>
      <rPr>
        <sz val="11"/>
        <color theme="1"/>
        <rFont val="맑은 고딕"/>
        <family val="3"/>
        <charset val="129"/>
        <scheme val="minor"/>
      </rPr>
      <t>妳</t>
    </r>
    <r>
      <rPr>
        <sz val="11"/>
        <color theme="1"/>
        <rFont val="맑은 고딕"/>
        <family val="2"/>
        <charset val="129"/>
        <scheme val="minor"/>
      </rPr>
      <t>？</t>
    </r>
  </si>
  <si>
    <t>w2205019_0088</t>
  </si>
  <si>
    <t>10371.470, 1313.000</t>
  </si>
  <si>
    <r>
      <t>怕！當然怕！但如果是</t>
    </r>
    <r>
      <rPr>
        <sz val="11"/>
        <color theme="1"/>
        <rFont val="맑은 고딕"/>
        <family val="3"/>
        <charset val="129"/>
        <scheme val="minor"/>
      </rPr>
      <t>你</t>
    </r>
    <r>
      <rPr>
        <sz val="11"/>
        <color theme="1"/>
        <rFont val="맑은 고딕"/>
        <family val="2"/>
        <charset val="129"/>
        <scheme val="minor"/>
      </rPr>
      <t>……興許也不是不可……咳、我是說</t>
    </r>
    <r>
      <rPr>
        <sz val="11"/>
        <color theme="1"/>
        <rFont val="맑은 고딕"/>
        <family val="3"/>
        <charset val="129"/>
        <scheme val="minor"/>
      </rPr>
      <t>你</t>
    </r>
    <r>
      <rPr>
        <sz val="11"/>
        <color theme="1"/>
        <rFont val="맑은 고딕"/>
        <family val="2"/>
        <charset val="129"/>
        <scheme val="minor"/>
      </rPr>
      <t>曾誇過我……是美麗的姑娘，不派我難道派</t>
    </r>
    <r>
      <rPr>
        <sz val="11"/>
        <color theme="1"/>
        <rFont val="맑은 고딕"/>
        <family val="3"/>
        <charset val="129"/>
        <scheme val="minor"/>
      </rPr>
      <t>她</t>
    </r>
    <r>
      <rPr>
        <sz val="11"/>
        <color theme="1"/>
        <rFont val="맑은 고딕"/>
        <family val="2"/>
        <charset val="129"/>
        <scheme val="minor"/>
      </rPr>
      <t>？</t>
    </r>
  </si>
  <si>
    <t>w2205019_0089</t>
  </si>
  <si>
    <t>10638.470, 1313.000</t>
  </si>
  <si>
    <r>
      <t>妳</t>
    </r>
    <r>
      <rPr>
        <sz val="11"/>
        <color theme="1"/>
        <rFont val="맑은 고딕"/>
        <family val="2"/>
        <charset val="129"/>
        <scheme val="minor"/>
      </rPr>
      <t>們又</t>
    </r>
    <r>
      <rPr>
        <sz val="11"/>
        <color theme="1"/>
        <rFont val="맑은 고딕"/>
        <family val="3"/>
        <charset val="128"/>
        <scheme val="minor"/>
      </rPr>
      <t>為</t>
    </r>
    <r>
      <rPr>
        <sz val="11"/>
        <color theme="1"/>
        <rFont val="맑은 고딕"/>
        <family val="2"/>
        <charset val="129"/>
        <scheme val="minor"/>
      </rPr>
      <t>何會暈倒在此處？</t>
    </r>
  </si>
  <si>
    <t>w2205019_0090</t>
  </si>
  <si>
    <t>10914.470, 1312.000</t>
  </si>
  <si>
    <r>
      <t>這件事說也奇怪，我們本是怕被陸小鳳發現大</t>
    </r>
    <r>
      <rPr>
        <sz val="11"/>
        <color theme="1"/>
        <rFont val="맑은 고딕"/>
        <family val="3"/>
        <charset val="129"/>
        <scheme val="minor"/>
      </rPr>
      <t>嬸</t>
    </r>
    <r>
      <rPr>
        <sz val="11"/>
        <color theme="1"/>
        <rFont val="맑은 고딕"/>
        <family val="2"/>
        <charset val="129"/>
        <scheme val="minor"/>
      </rPr>
      <t>是裝暈，這才打算迷暈大</t>
    </r>
    <r>
      <rPr>
        <sz val="11"/>
        <color theme="1"/>
        <rFont val="맑은 고딕"/>
        <family val="3"/>
        <charset val="129"/>
        <scheme val="minor"/>
      </rPr>
      <t>嬸</t>
    </r>
    <r>
      <rPr>
        <sz val="11"/>
        <color theme="1"/>
        <rFont val="맑은 고딕"/>
        <family val="2"/>
        <charset val="129"/>
        <scheme val="minor"/>
      </rPr>
      <t>一人，</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們二人都……</t>
    </r>
  </si>
  <si>
    <t>w2205019_0091</t>
  </si>
  <si>
    <t>11214.470, 1314.000</t>
  </si>
  <si>
    <r>
      <t>這……我也不</t>
    </r>
    <r>
      <rPr>
        <sz val="11"/>
        <color theme="1"/>
        <rFont val="맑은 고딕"/>
        <family val="3"/>
        <charset val="128"/>
        <scheme val="minor"/>
      </rPr>
      <t>清</t>
    </r>
    <r>
      <rPr>
        <sz val="11"/>
        <color theme="1"/>
        <rFont val="맑은 고딕"/>
        <family val="2"/>
        <charset val="129"/>
        <scheme val="minor"/>
      </rPr>
      <t>楚，我只記得我一打開那罐迷藥，便沒了意識，也許是我用錯了？</t>
    </r>
  </si>
  <si>
    <t>w2205019_0092</t>
  </si>
  <si>
    <t>11484.470, 1316.000</t>
  </si>
  <si>
    <t>w2205019_0093</t>
  </si>
  <si>
    <t>11758.470, 1316.000</t>
  </si>
  <si>
    <r>
      <t>我陸小鳳這輩子遇過的麻煩是不少，卻從沒遇過像</t>
    </r>
    <r>
      <rPr>
        <sz val="11"/>
        <color theme="1"/>
        <rFont val="맑은 고딕"/>
        <family val="3"/>
        <charset val="129"/>
        <scheme val="minor"/>
      </rPr>
      <t>你</t>
    </r>
    <r>
      <rPr>
        <sz val="11"/>
        <color theme="1"/>
        <rFont val="맑은 고딕"/>
        <family val="2"/>
        <charset val="129"/>
        <scheme val="minor"/>
      </rPr>
      <t>們這</t>
    </r>
    <r>
      <rPr>
        <sz val="11"/>
        <color theme="1"/>
        <rFont val="맑은 고딕"/>
        <family val="3"/>
        <charset val="128"/>
        <scheme val="minor"/>
      </rPr>
      <t>麼</t>
    </r>
    <r>
      <rPr>
        <sz val="11"/>
        <color theme="1"/>
        <rFont val="맑은 고딕"/>
        <family val="2"/>
        <charset val="129"/>
        <scheme val="minor"/>
      </rPr>
      <t>麻煩的！竟</t>
    </r>
    <r>
      <rPr>
        <sz val="11"/>
        <color theme="1"/>
        <rFont val="맑은 고딕"/>
        <family val="3"/>
        <charset val="128"/>
        <scheme val="minor"/>
      </rPr>
      <t>為</t>
    </r>
    <r>
      <rPr>
        <sz val="11"/>
        <color theme="1"/>
        <rFont val="맑은 고딕"/>
        <family val="2"/>
        <charset val="129"/>
        <scheme val="minor"/>
      </rPr>
      <t>了話本居然</t>
    </r>
    <r>
      <rPr>
        <sz val="11"/>
        <color theme="1"/>
        <rFont val="맑은 고딕"/>
        <family val="3"/>
        <charset val="129"/>
        <scheme val="minor"/>
      </rPr>
      <t>扯</t>
    </r>
    <r>
      <rPr>
        <sz val="11"/>
        <color theme="1"/>
        <rFont val="맑은 고딕"/>
        <family val="2"/>
        <charset val="129"/>
        <scheme val="minor"/>
      </rPr>
      <t>出這</t>
    </r>
    <r>
      <rPr>
        <sz val="11"/>
        <color theme="1"/>
        <rFont val="맑은 고딕"/>
        <family val="3"/>
        <charset val="128"/>
        <scheme val="minor"/>
      </rPr>
      <t>麼</t>
    </r>
    <r>
      <rPr>
        <sz val="11"/>
        <color theme="1"/>
        <rFont val="맑은 고딕"/>
        <family val="2"/>
        <charset val="129"/>
        <scheme val="minor"/>
      </rPr>
      <t>多事？</t>
    </r>
  </si>
  <si>
    <t>w2205019_0094</t>
  </si>
  <si>
    <t>12025.470, 1316.000</t>
  </si>
  <si>
    <r>
      <t>有、有問題</t>
    </r>
    <r>
      <rPr>
        <sz val="11"/>
        <color theme="1"/>
        <rFont val="맑은 고딕"/>
        <family val="3"/>
        <charset val="129"/>
        <scheme val="minor"/>
      </rPr>
      <t>嗎</t>
    </r>
    <r>
      <rPr>
        <sz val="11"/>
        <color theme="1"/>
        <rFont val="맑은 고딕"/>
        <family val="2"/>
        <charset val="129"/>
        <scheme val="minor"/>
      </rPr>
      <t>？我們可沒做什</t>
    </r>
    <r>
      <rPr>
        <sz val="11"/>
        <color theme="1"/>
        <rFont val="맑은 고딕"/>
        <family val="3"/>
        <charset val="128"/>
        <scheme val="minor"/>
      </rPr>
      <t>麼</t>
    </r>
    <r>
      <rPr>
        <sz val="11"/>
        <color theme="1"/>
        <rFont val="맑은 고딕"/>
        <family val="2"/>
        <charset val="129"/>
        <scheme val="minor"/>
      </rPr>
      <t>傷天害理的事！</t>
    </r>
  </si>
  <si>
    <t>w2205019_0095</t>
  </si>
  <si>
    <t>12301.470, 1316.000</t>
  </si>
  <si>
    <r>
      <t>怎麼</t>
    </r>
    <r>
      <rPr>
        <sz val="11"/>
        <color theme="1"/>
        <rFont val="맑은 고딕"/>
        <family val="2"/>
        <charset val="129"/>
        <scheme val="minor"/>
      </rPr>
      <t>沒問題？這本身就是問題！</t>
    </r>
  </si>
  <si>
    <t>w2205019_0096</t>
  </si>
  <si>
    <t>12592.470, 1316.000</t>
  </si>
  <si>
    <r>
      <t>你</t>
    </r>
    <r>
      <rPr>
        <sz val="11"/>
        <color theme="1"/>
        <rFont val="맑은 고딕"/>
        <family val="2"/>
        <charset val="129"/>
        <scheme val="minor"/>
      </rPr>
      <t>居然說人家是麻煩……當時</t>
    </r>
    <r>
      <rPr>
        <sz val="11"/>
        <color theme="1"/>
        <rFont val="맑은 고딕"/>
        <family val="3"/>
        <charset val="129"/>
        <scheme val="minor"/>
      </rPr>
      <t>你</t>
    </r>
    <r>
      <rPr>
        <sz val="11"/>
        <color theme="1"/>
        <rFont val="맑은 고딕"/>
        <family val="2"/>
        <charset val="129"/>
        <scheme val="minor"/>
      </rPr>
      <t>明明對我那般溫柔體貼……陸小鳳</t>
    </r>
    <r>
      <rPr>
        <sz val="11"/>
        <color theme="1"/>
        <rFont val="맑은 고딕"/>
        <family val="3"/>
        <charset val="129"/>
        <scheme val="minor"/>
      </rPr>
      <t>你</t>
    </r>
    <r>
      <rPr>
        <sz val="11"/>
        <color theme="1"/>
        <rFont val="맑은 고딕"/>
        <family val="2"/>
        <charset val="129"/>
        <scheme val="minor"/>
      </rPr>
      <t>就是個負心漢！</t>
    </r>
  </si>
  <si>
    <t>w2205019_0097</t>
  </si>
  <si>
    <t>12862.470, 1316.000</t>
  </si>
  <si>
    <r>
      <t>唉，不和</t>
    </r>
    <r>
      <rPr>
        <sz val="11"/>
        <color theme="1"/>
        <rFont val="맑은 고딕"/>
        <family val="3"/>
        <charset val="129"/>
        <scheme val="minor"/>
      </rPr>
      <t>你</t>
    </r>
    <r>
      <rPr>
        <sz val="11"/>
        <color theme="1"/>
        <rFont val="맑은 고딕"/>
        <family val="2"/>
        <charset val="129"/>
        <scheme val="minor"/>
      </rPr>
      <t>們說了！人家都說看戲的是</t>
    </r>
    <r>
      <rPr>
        <sz val="11"/>
        <color theme="1"/>
        <rFont val="맑은 고딕"/>
        <family val="3"/>
        <charset val="129"/>
        <scheme val="minor"/>
      </rPr>
      <t>傻</t>
    </r>
    <r>
      <rPr>
        <sz val="11"/>
        <color theme="1"/>
        <rFont val="맑은 고딕"/>
        <family val="2"/>
        <charset val="129"/>
        <scheme val="minor"/>
      </rPr>
      <t>子，演戲的是瘋子，</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是又瘋又</t>
    </r>
    <r>
      <rPr>
        <sz val="11"/>
        <color theme="1"/>
        <rFont val="맑은 고딕"/>
        <family val="3"/>
        <charset val="129"/>
        <scheme val="minor"/>
      </rPr>
      <t>傻</t>
    </r>
    <r>
      <rPr>
        <sz val="11"/>
        <color theme="1"/>
        <rFont val="맑은 고딕"/>
        <family val="2"/>
        <charset val="129"/>
        <scheme val="minor"/>
      </rPr>
      <t>！</t>
    </r>
  </si>
  <si>
    <t>13161.470, 1316.000</t>
  </si>
  <si>
    <t xml:space="preserve">{ 'MultiAction' : [ { 'RunCinematicAction' : 'WN220501901_02'}  ]} </t>
  </si>
  <si>
    <t>w2205019_0098</t>
  </si>
  <si>
    <t>唉，沒想到改了話本的內容，還會惹上這種麻煩事。</t>
  </si>
  <si>
    <t>w2205019_0099</t>
  </si>
  <si>
    <t>13508.470, 1309.000</t>
  </si>
  <si>
    <r>
      <t>幸好薛冰已經入莊，否則不知</t>
    </r>
    <r>
      <rPr>
        <sz val="11"/>
        <color theme="1"/>
        <rFont val="맑은 고딕"/>
        <family val="3"/>
        <charset val="129"/>
        <scheme val="minor"/>
      </rPr>
      <t>她</t>
    </r>
    <r>
      <rPr>
        <sz val="11"/>
        <color theme="1"/>
        <rFont val="맑은 고딕"/>
        <family val="2"/>
        <charset val="129"/>
        <scheme val="minor"/>
      </rPr>
      <t>還會牽</t>
    </r>
    <r>
      <rPr>
        <sz val="11"/>
        <color theme="1"/>
        <rFont val="맑은 고딕"/>
        <family val="3"/>
        <charset val="129"/>
        <scheme val="minor"/>
      </rPr>
      <t>扯</t>
    </r>
    <r>
      <rPr>
        <sz val="11"/>
        <color theme="1"/>
        <rFont val="맑은 고딕"/>
        <family val="2"/>
        <charset val="129"/>
        <scheme val="minor"/>
      </rPr>
      <t>出多少麻煩事，只希望</t>
    </r>
    <r>
      <rPr>
        <sz val="11"/>
        <color theme="1"/>
        <rFont val="맑은 고딕"/>
        <family val="3"/>
        <charset val="129"/>
        <scheme val="minor"/>
      </rPr>
      <t>她</t>
    </r>
    <r>
      <rPr>
        <sz val="11"/>
        <color theme="1"/>
        <rFont val="맑은 고딕"/>
        <family val="2"/>
        <charset val="129"/>
        <scheme val="minor"/>
      </rPr>
      <t>別給仁義莊添亂。</t>
    </r>
  </si>
  <si>
    <t>w2205019_0100</t>
  </si>
  <si>
    <t>13784.470, 1310.000</t>
  </si>
  <si>
    <t>在仁義莊，不必擔心。</t>
  </si>
  <si>
    <t>14090.470, 1307.000</t>
  </si>
  <si>
    <t xml:space="preserve">{ 'MultiAction' : [ { 'StartQuestAction' : 'qp0003_01', False, True, False} , { 'StartQuestAction' : 'qp0003', False, True, False}  ]} </t>
  </si>
  <si>
    <t>w2205019_0101</t>
  </si>
  <si>
    <t>w2205019_0111</t>
  </si>
  <si>
    <t>9363.510, 672.000</t>
  </si>
  <si>
    <t>9658.345, 315.000</t>
  </si>
  <si>
    <t>w2205019_0104</t>
  </si>
  <si>
    <t>9685.345, 498.000</t>
  </si>
  <si>
    <r>
      <t>你</t>
    </r>
    <r>
      <rPr>
        <sz val="11"/>
        <color theme="1"/>
        <rFont val="맑은 고딕"/>
        <family val="2"/>
        <charset val="129"/>
        <scheme val="minor"/>
      </rPr>
      <t>還是不去？</t>
    </r>
  </si>
  <si>
    <t>w2205019_0106</t>
  </si>
  <si>
    <t>9994.009, 498.250</t>
  </si>
  <si>
    <r>
      <t>想</t>
    </r>
    <r>
      <rPr>
        <sz val="11"/>
        <color theme="1"/>
        <rFont val="맑은 고딕"/>
        <family val="3"/>
        <charset val="128"/>
        <scheme val="minor"/>
      </rPr>
      <t>清</t>
    </r>
    <r>
      <rPr>
        <sz val="11"/>
        <color theme="1"/>
        <rFont val="맑은 고딕"/>
        <family val="2"/>
        <charset val="129"/>
        <scheme val="minor"/>
      </rPr>
      <t>楚便</t>
    </r>
    <r>
      <rPr>
        <sz val="11"/>
        <color theme="1"/>
        <rFont val="맑은 고딕"/>
        <family val="3"/>
        <charset val="129"/>
        <scheme val="minor"/>
      </rPr>
      <t>趕</t>
    </r>
    <r>
      <rPr>
        <sz val="11"/>
        <color theme="1"/>
        <rFont val="맑은 고딕"/>
        <family val="2"/>
        <charset val="129"/>
        <scheme val="minor"/>
      </rPr>
      <t>緊動身前往&lt;color=#FF0000&gt;八方客棧旁的樹林&lt;/color&gt;，尋找那些因話本失蹤的人。</t>
    </r>
  </si>
  <si>
    <t>8463.154, 376.000</t>
  </si>
  <si>
    <t>w2205019_0107</t>
  </si>
  <si>
    <t>10286.010, 492.250</t>
  </si>
  <si>
    <t>w2205019_0108</t>
  </si>
  <si>
    <t>10577.010, 489.250</t>
  </si>
  <si>
    <t>w2205019_0109</t>
  </si>
  <si>
    <t>10867.010, 490.250</t>
  </si>
  <si>
    <t>w2205019_0110</t>
  </si>
  <si>
    <t>11148.010, 485.250</t>
  </si>
  <si>
    <t>11423.010, 482.250</t>
  </si>
  <si>
    <t>9691.345, 656.250</t>
  </si>
  <si>
    <t>w2205019_0132</t>
  </si>
  <si>
    <t>10566.810, 317.000</t>
  </si>
  <si>
    <r>
      <t>哼</t>
    </r>
    <r>
      <rPr>
        <sz val="11"/>
        <color theme="1"/>
        <rFont val="맑은 고딕"/>
        <family val="2"/>
        <charset val="129"/>
        <scheme val="minor"/>
      </rPr>
      <t>……事已至此，我便和</t>
    </r>
    <r>
      <rPr>
        <sz val="11"/>
        <color theme="1"/>
        <rFont val="맑은 고딕"/>
        <family val="3"/>
        <charset val="129"/>
        <scheme val="minor"/>
      </rPr>
      <t>你</t>
    </r>
    <r>
      <rPr>
        <sz val="11"/>
        <color theme="1"/>
        <rFont val="맑은 고딕"/>
        <family val="2"/>
        <charset val="129"/>
        <scheme val="minor"/>
      </rPr>
      <t>們說</t>
    </r>
    <r>
      <rPr>
        <sz val="11"/>
        <color theme="1"/>
        <rFont val="맑은 고딕"/>
        <family val="3"/>
        <charset val="129"/>
        <scheme val="minor"/>
      </rPr>
      <t>吧</t>
    </r>
    <r>
      <rPr>
        <sz val="11"/>
        <color theme="1"/>
        <rFont val="맑은 고딕"/>
        <family val="2"/>
        <charset val="129"/>
        <scheme val="minor"/>
      </rPr>
      <t>……《小鳳與尼姑》</t>
    </r>
    <r>
      <rPr>
        <sz val="11"/>
        <color theme="1"/>
        <rFont val="맑은 고딕"/>
        <family val="3"/>
        <charset val="129"/>
        <scheme val="minor"/>
      </rPr>
      <t>你</t>
    </r>
    <r>
      <rPr>
        <sz val="11"/>
        <color theme="1"/>
        <rFont val="맑은 고딕"/>
        <family val="2"/>
        <charset val="129"/>
        <scheme val="minor"/>
      </rPr>
      <t>們知道</t>
    </r>
    <r>
      <rPr>
        <sz val="11"/>
        <color theme="1"/>
        <rFont val="맑은 고딕"/>
        <family val="3"/>
        <charset val="129"/>
        <scheme val="minor"/>
      </rPr>
      <t>吧</t>
    </r>
    <r>
      <rPr>
        <sz val="11"/>
        <color theme="1"/>
        <rFont val="맑은 고딕"/>
        <family val="2"/>
        <charset val="129"/>
        <scheme val="minor"/>
      </rPr>
      <t>？</t>
    </r>
  </si>
  <si>
    <t>w2205019_0114</t>
  </si>
  <si>
    <t>8127.469, 1530.000</t>
  </si>
  <si>
    <t xml:space="preserve">{ 'LogicalNode' : [ { 'CheckFlag' : 1, 1, 'w2205010_0121'}  ], 0} </t>
  </si>
  <si>
    <r>
      <t>因</t>
    </r>
    <r>
      <rPr>
        <sz val="11"/>
        <color theme="1"/>
        <rFont val="맑은 고딕"/>
        <family val="3"/>
        <charset val="128"/>
        <scheme val="minor"/>
      </rPr>
      <t>為</t>
    </r>
    <r>
      <rPr>
        <sz val="11"/>
        <color theme="1"/>
        <rFont val="맑은 고딕"/>
        <family val="2"/>
        <charset val="129"/>
        <scheme val="minor"/>
      </rPr>
      <t>我們不能理解……明明話本已經告訴大家陸小鳳是多</t>
    </r>
    <r>
      <rPr>
        <sz val="11"/>
        <color theme="1"/>
        <rFont val="맑은 고딕"/>
        <family val="3"/>
        <charset val="128"/>
        <scheme val="minor"/>
      </rPr>
      <t>麼</t>
    </r>
    <r>
      <rPr>
        <sz val="11"/>
        <color theme="1"/>
        <rFont val="맑은 고딕"/>
        <family val="2"/>
        <charset val="129"/>
        <scheme val="minor"/>
      </rPr>
      <t>糟糕多</t>
    </r>
    <r>
      <rPr>
        <sz val="11"/>
        <color theme="1"/>
        <rFont val="맑은 고딕"/>
        <family val="3"/>
        <charset val="128"/>
        <scheme val="minor"/>
      </rPr>
      <t>麼</t>
    </r>
    <r>
      <rPr>
        <sz val="11"/>
        <color theme="1"/>
        <rFont val="맑은 고딕"/>
        <family val="2"/>
        <charset val="129"/>
        <scheme val="minor"/>
      </rPr>
      <t>負心之人，</t>
    </r>
    <r>
      <rPr>
        <sz val="11"/>
        <color theme="1"/>
        <rFont val="맑은 고딕"/>
        <family val="3"/>
        <charset val="128"/>
        <scheme val="minor"/>
      </rPr>
      <t>為</t>
    </r>
    <r>
      <rPr>
        <sz val="11"/>
        <color theme="1"/>
        <rFont val="맑은 고딕"/>
        <family val="2"/>
        <charset val="129"/>
        <scheme val="minor"/>
      </rPr>
      <t>何仍有人願意擁護他。</t>
    </r>
  </si>
  <si>
    <t>w2205019_0115</t>
  </si>
  <si>
    <t>8445.469, 1520.000</t>
  </si>
  <si>
    <r>
      <t>只因他們知道話本多</t>
    </r>
    <r>
      <rPr>
        <sz val="11"/>
        <color theme="1"/>
        <rFont val="맑은 고딕"/>
        <family val="3"/>
        <charset val="128"/>
        <scheme val="minor"/>
      </rPr>
      <t>為</t>
    </r>
    <r>
      <rPr>
        <sz val="11"/>
        <color theme="1"/>
        <rFont val="맑은 고딕"/>
        <family val="2"/>
        <charset val="129"/>
        <scheme val="minor"/>
      </rPr>
      <t>杜撰。</t>
    </r>
  </si>
  <si>
    <t>w2205019_0116</t>
  </si>
  <si>
    <t>8741.469, 1523.000</t>
  </si>
  <si>
    <r>
      <t>哈！所以</t>
    </r>
    <r>
      <rPr>
        <sz val="11"/>
        <color theme="1"/>
        <rFont val="맑은 고딕"/>
        <family val="3"/>
        <charset val="129"/>
        <scheme val="minor"/>
      </rPr>
      <t>你</t>
    </r>
    <r>
      <rPr>
        <sz val="11"/>
        <color theme="1"/>
        <rFont val="맑은 고딕"/>
        <family val="2"/>
        <charset val="129"/>
        <scheme val="minor"/>
      </rPr>
      <t>們虛構了話本怪談之事，誘導我倆前往人煙稀少的野地，然後讓大</t>
    </r>
    <r>
      <rPr>
        <sz val="11"/>
        <color theme="1"/>
        <rFont val="맑은 고딕"/>
        <family val="3"/>
        <charset val="129"/>
        <scheme val="minor"/>
      </rPr>
      <t>嬸</t>
    </r>
    <r>
      <rPr>
        <sz val="11"/>
        <color theme="1"/>
        <rFont val="맑은 고딕"/>
        <family val="2"/>
        <charset val="129"/>
        <scheme val="minor"/>
      </rPr>
      <t>衣衫不整，只是想看我會不會非禮大</t>
    </r>
    <r>
      <rPr>
        <sz val="11"/>
        <color theme="1"/>
        <rFont val="맑은 고딕"/>
        <family val="3"/>
        <charset val="129"/>
        <scheme val="minor"/>
      </rPr>
      <t>嬸</t>
    </r>
    <r>
      <rPr>
        <sz val="11"/>
        <color theme="1"/>
        <rFont val="맑은 고딕"/>
        <family val="2"/>
        <charset val="129"/>
        <scheme val="minor"/>
      </rPr>
      <t>？</t>
    </r>
  </si>
  <si>
    <t>w2205019_0117</t>
  </si>
  <si>
    <t>9011.469, 1523.000</t>
  </si>
  <si>
    <r>
      <t>聰明！若</t>
    </r>
    <r>
      <rPr>
        <sz val="11"/>
        <color theme="1"/>
        <rFont val="맑은 고딕"/>
        <family val="3"/>
        <charset val="129"/>
        <scheme val="minor"/>
      </rPr>
      <t>你</t>
    </r>
    <r>
      <rPr>
        <sz val="11"/>
        <color theme="1"/>
        <rFont val="맑은 고딕"/>
        <family val="2"/>
        <charset val="129"/>
        <scheme val="minor"/>
      </rPr>
      <t>非禮了我，便可以驗證了話本是</t>
    </r>
    <r>
      <rPr>
        <sz val="11"/>
        <color theme="1"/>
        <rFont val="맑은 고딕"/>
        <family val="3"/>
        <charset val="128"/>
        <scheme val="minor"/>
      </rPr>
      <t>真</t>
    </r>
    <r>
      <rPr>
        <sz val="11"/>
        <color theme="1"/>
        <rFont val="맑은 고딕"/>
        <family val="2"/>
        <charset val="129"/>
        <scheme val="minor"/>
      </rPr>
      <t>的，以後若還有人不信，我便可以說自己的親身經歷來說服他們。</t>
    </r>
  </si>
  <si>
    <t>w2205019_0118</t>
  </si>
  <si>
    <t>9285.469, 1523.000</t>
  </si>
  <si>
    <t>w2205019_0119</t>
  </si>
  <si>
    <t>9552.469, 1523.000</t>
  </si>
  <si>
    <t>w2205019_0120</t>
  </si>
  <si>
    <t>9828.469, 1523.000</t>
  </si>
  <si>
    <t>w2205019_0121</t>
  </si>
  <si>
    <t>10126.470, 1522.000</t>
  </si>
  <si>
    <t>w2205019_0122</t>
  </si>
  <si>
    <t>10403.470, 1523.000</t>
  </si>
  <si>
    <t>w2205019_0123</t>
  </si>
  <si>
    <t>10677.470, 1523.000</t>
  </si>
  <si>
    <t>w2205019_0124</t>
  </si>
  <si>
    <t>10944.470, 1523.000</t>
  </si>
  <si>
    <t>w2205019_0125</t>
  </si>
  <si>
    <t>11220.470, 152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擔心！</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今日救了他們，也沒非禮大</t>
    </r>
    <r>
      <rPr>
        <sz val="11"/>
        <color theme="1"/>
        <rFont val="맑은 고딕"/>
        <family val="3"/>
        <charset val="129"/>
        <scheme val="minor"/>
      </rPr>
      <t>嬸</t>
    </r>
    <r>
      <rPr>
        <sz val="11"/>
        <color theme="1"/>
        <rFont val="맑은 고딕"/>
        <family val="2"/>
        <charset val="129"/>
        <scheme val="minor"/>
      </rPr>
      <t>，我們以後定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說話！</t>
    </r>
  </si>
  <si>
    <t>w2205019_0126</t>
  </si>
  <si>
    <t>11505.470, 1523.000</t>
  </si>
  <si>
    <t>以後若是有人罵陸小鳳不是英雄還是個負心漢，那便是跟我們作對！</t>
  </si>
  <si>
    <t>w2205019_0127</t>
  </si>
  <si>
    <t>11775.470, 1523.000</t>
  </si>
  <si>
    <t>不錯，誰也不許說我們家陸小鳳的壞話！</t>
  </si>
  <si>
    <t>w2205019_0128</t>
  </si>
  <si>
    <t>12049.470, 1523.000</t>
  </si>
  <si>
    <r>
      <t>不和</t>
    </r>
    <r>
      <rPr>
        <sz val="11"/>
        <color theme="1"/>
        <rFont val="맑은 고딕"/>
        <family val="3"/>
        <charset val="129"/>
        <scheme val="minor"/>
      </rPr>
      <t>你</t>
    </r>
    <r>
      <rPr>
        <sz val="11"/>
        <color theme="1"/>
        <rFont val="맑은 고딕"/>
        <family val="2"/>
        <charset val="129"/>
        <scheme val="minor"/>
      </rPr>
      <t>們說了！人家都說看戲的是</t>
    </r>
    <r>
      <rPr>
        <sz val="11"/>
        <color theme="1"/>
        <rFont val="맑은 고딕"/>
        <family val="3"/>
        <charset val="129"/>
        <scheme val="minor"/>
      </rPr>
      <t>傻</t>
    </r>
    <r>
      <rPr>
        <sz val="11"/>
        <color theme="1"/>
        <rFont val="맑은 고딕"/>
        <family val="2"/>
        <charset val="129"/>
        <scheme val="minor"/>
      </rPr>
      <t>子，演戲的是瘋子，</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是又瘋又</t>
    </r>
    <r>
      <rPr>
        <sz val="11"/>
        <color theme="1"/>
        <rFont val="맑은 고딕"/>
        <family val="3"/>
        <charset val="129"/>
        <scheme val="minor"/>
      </rPr>
      <t>傻</t>
    </r>
    <r>
      <rPr>
        <sz val="11"/>
        <color theme="1"/>
        <rFont val="맑은 고딕"/>
        <family val="2"/>
        <charset val="129"/>
        <scheme val="minor"/>
      </rPr>
      <t>！</t>
    </r>
  </si>
  <si>
    <t>12316.470, 1523.000</t>
  </si>
  <si>
    <t xml:space="preserve">{ 'MultiAction' : [ { 'RunCinematicAction' : 'WN220501901_03'}  ]} </t>
  </si>
  <si>
    <t>w2205019_0129</t>
  </si>
  <si>
    <r>
      <t>唉，當初就不該</t>
    </r>
    <r>
      <rPr>
        <sz val="11"/>
        <color theme="1"/>
        <rFont val="맑은 고딕"/>
        <family val="3"/>
        <charset val="128"/>
        <scheme val="minor"/>
      </rPr>
      <t>為</t>
    </r>
    <r>
      <rPr>
        <sz val="11"/>
        <color theme="1"/>
        <rFont val="맑은 고딕"/>
        <family val="2"/>
        <charset val="129"/>
        <scheme val="minor"/>
      </rPr>
      <t>了哄薛冰，而不改話本內容。</t>
    </r>
  </si>
  <si>
    <t>w2205019_0130</t>
  </si>
  <si>
    <t>12602.470, 1527.000</t>
  </si>
  <si>
    <r>
      <t>幸好</t>
    </r>
    <r>
      <rPr>
        <sz val="11"/>
        <color theme="1"/>
        <rFont val="맑은 고딕"/>
        <family val="3"/>
        <charset val="129"/>
        <scheme val="minor"/>
      </rPr>
      <t>她</t>
    </r>
    <r>
      <rPr>
        <sz val="11"/>
        <color theme="1"/>
        <rFont val="맑은 고딕"/>
        <family val="2"/>
        <charset val="129"/>
        <scheme val="minor"/>
      </rPr>
      <t>已入莊，否則不知</t>
    </r>
    <r>
      <rPr>
        <sz val="11"/>
        <color theme="1"/>
        <rFont val="맑은 고딕"/>
        <family val="3"/>
        <charset val="129"/>
        <scheme val="minor"/>
      </rPr>
      <t>她</t>
    </r>
    <r>
      <rPr>
        <sz val="11"/>
        <color theme="1"/>
        <rFont val="맑은 고딕"/>
        <family val="2"/>
        <charset val="129"/>
        <scheme val="minor"/>
      </rPr>
      <t>還會牽</t>
    </r>
    <r>
      <rPr>
        <sz val="11"/>
        <color theme="1"/>
        <rFont val="맑은 고딕"/>
        <family val="3"/>
        <charset val="129"/>
        <scheme val="minor"/>
      </rPr>
      <t>扯</t>
    </r>
    <r>
      <rPr>
        <sz val="11"/>
        <color theme="1"/>
        <rFont val="맑은 고딕"/>
        <family val="2"/>
        <charset val="129"/>
        <scheme val="minor"/>
      </rPr>
      <t>出多少麻煩事，只希望</t>
    </r>
    <r>
      <rPr>
        <sz val="11"/>
        <color theme="1"/>
        <rFont val="맑은 고딕"/>
        <family val="3"/>
        <charset val="129"/>
        <scheme val="minor"/>
      </rPr>
      <t>她</t>
    </r>
    <r>
      <rPr>
        <sz val="11"/>
        <color theme="1"/>
        <rFont val="맑은 고딕"/>
        <family val="2"/>
        <charset val="129"/>
        <scheme val="minor"/>
      </rPr>
      <t>別給仁義莊添亂。</t>
    </r>
  </si>
  <si>
    <t>w2205019_0131</t>
  </si>
  <si>
    <t>12884.660, 1525.000</t>
  </si>
  <si>
    <t>13187.470, 1526.000</t>
  </si>
  <si>
    <t>10904.810, 317.000</t>
  </si>
  <si>
    <t>w2205019_0133</t>
  </si>
  <si>
    <r>
      <t>人會失蹤都是因</t>
    </r>
    <r>
      <rPr>
        <sz val="11"/>
        <color theme="1"/>
        <rFont val="맑은 고딕"/>
        <family val="3"/>
        <charset val="128"/>
        <scheme val="minor"/>
      </rPr>
      <t>為</t>
    </r>
    <r>
      <rPr>
        <sz val="11"/>
        <color theme="1"/>
        <rFont val="맑은 고딕"/>
        <family val="2"/>
        <charset val="129"/>
        <scheme val="minor"/>
      </rPr>
      <t>詛</t>
    </r>
    <r>
      <rPr>
        <sz val="11"/>
        <color theme="1"/>
        <rFont val="맑은 고딕"/>
        <family val="3"/>
        <charset val="128"/>
        <scheme val="minor"/>
      </rPr>
      <t>咒</t>
    </r>
    <r>
      <rPr>
        <sz val="11"/>
        <color theme="1"/>
        <rFont val="맑은 고딕"/>
        <family val="2"/>
        <charset val="129"/>
        <scheme val="minor"/>
      </rPr>
      <t>……話本的詛</t>
    </r>
    <r>
      <rPr>
        <sz val="11"/>
        <color theme="1"/>
        <rFont val="맑은 고딕"/>
        <family val="3"/>
        <charset val="128"/>
        <scheme val="minor"/>
      </rPr>
      <t>咒</t>
    </r>
    <r>
      <rPr>
        <sz val="11"/>
        <color theme="1"/>
        <rFont val="맑은 고딕"/>
        <family val="2"/>
        <charset val="129"/>
        <scheme val="minor"/>
      </rPr>
      <t>……</t>
    </r>
  </si>
  <si>
    <t>w2205019_0134</t>
  </si>
  <si>
    <t>4787.566, 371.000</t>
  </si>
  <si>
    <t xml:space="preserve">{ 'LogicalNode' : [ { 'CheckFlag' : 1, 1, 'w2205019_0000'}  ], 0} </t>
  </si>
  <si>
    <t>5114.810, 377.000</t>
  </si>
  <si>
    <r>
      <t>還</t>
    </r>
    <r>
      <rPr>
        <sz val="11"/>
        <color theme="1"/>
        <rFont val="맑은 고딕"/>
        <family val="3"/>
        <charset val="129"/>
        <scheme val="minor"/>
      </rPr>
      <t>愣</t>
    </r>
    <r>
      <rPr>
        <sz val="11"/>
        <color theme="1"/>
        <rFont val="맑은 고딕"/>
        <family val="2"/>
        <charset val="129"/>
        <scheme val="minor"/>
      </rPr>
      <t>在這裡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去&lt;color=#FF0000&gt;八方客棧旁的樹林&lt;/color&gt;呀！</t>
    </r>
  </si>
  <si>
    <t>4785.771, 240.000</t>
  </si>
  <si>
    <t xml:space="preserve">{ 'LogicalNode' : [ { 'CheckFlag' : 1, 1, 'w2205019_0025'}  ], 0} </t>
  </si>
  <si>
    <t>w2205022_0000</t>
  </si>
  <si>
    <r>
      <t>樹林中似乎有雙眼睛</t>
    </r>
    <r>
      <rPr>
        <sz val="11"/>
        <color theme="1"/>
        <rFont val="맑은 고딕"/>
        <family val="3"/>
        <charset val="129"/>
        <scheme val="minor"/>
      </rPr>
      <t>盯</t>
    </r>
    <r>
      <rPr>
        <sz val="11"/>
        <color theme="1"/>
        <rFont val="맑은 고딕"/>
        <family val="2"/>
        <charset val="129"/>
        <scheme val="minor"/>
      </rPr>
      <t>著我們。</t>
    </r>
  </si>
  <si>
    <t>w2205022_0001</t>
  </si>
  <si>
    <t>62.000, 76.000</t>
  </si>
  <si>
    <t>金靈芝？</t>
  </si>
  <si>
    <t>w2205022_0002</t>
  </si>
  <si>
    <t>346.000, 79.000</t>
  </si>
  <si>
    <r>
      <t>對了，就是那個兇姑娘，</t>
    </r>
    <r>
      <rPr>
        <sz val="11"/>
        <color theme="1"/>
        <rFont val="맑은 고딕"/>
        <family val="3"/>
        <charset val="129"/>
        <scheme val="minor"/>
      </rPr>
      <t>她</t>
    </r>
    <r>
      <rPr>
        <sz val="11"/>
        <color theme="1"/>
        <rFont val="맑은 고딕"/>
        <family val="2"/>
        <charset val="129"/>
        <scheme val="minor"/>
      </rPr>
      <t>一兇起來，一瞪起眼睛，我就認出</t>
    </r>
    <r>
      <rPr>
        <sz val="11"/>
        <color theme="1"/>
        <rFont val="맑은 고딕"/>
        <family val="3"/>
        <charset val="129"/>
        <scheme val="minor"/>
      </rPr>
      <t>她</t>
    </r>
    <r>
      <rPr>
        <sz val="11"/>
        <color theme="1"/>
        <rFont val="맑은 고딕"/>
        <family val="2"/>
        <charset val="129"/>
        <scheme val="minor"/>
      </rPr>
      <t>是誰來了。</t>
    </r>
  </si>
  <si>
    <t>655.000, 79.000</t>
  </si>
  <si>
    <t xml:space="preserve">{ 'MultiAction' : [ { 'RunCinematicAction' : 'WN220502200_01'}  ]} </t>
  </si>
  <si>
    <t>w2205022_0003</t>
  </si>
  <si>
    <r>
      <t>像金姑娘這</t>
    </r>
    <r>
      <rPr>
        <sz val="11"/>
        <color theme="1"/>
        <rFont val="맑은 고딕"/>
        <family val="3"/>
        <charset val="128"/>
        <scheme val="minor"/>
      </rPr>
      <t>麼</t>
    </r>
    <r>
      <rPr>
        <sz val="11"/>
        <color theme="1"/>
        <rFont val="맑은 고딕"/>
        <family val="2"/>
        <charset val="129"/>
        <scheme val="minor"/>
      </rPr>
      <t>尊貴的人，居然會獨自</t>
    </r>
    <r>
      <rPr>
        <sz val="11"/>
        <color theme="1"/>
        <rFont val="맑은 고딕"/>
        <family val="3"/>
        <charset val="129"/>
        <scheme val="minor"/>
      </rPr>
      <t>躲</t>
    </r>
    <r>
      <rPr>
        <sz val="11"/>
        <color theme="1"/>
        <rFont val="맑은 고딕"/>
        <family val="2"/>
        <charset val="129"/>
        <scheme val="minor"/>
      </rPr>
      <t>在陰暗的林中，倒</t>
    </r>
    <r>
      <rPr>
        <sz val="11"/>
        <color theme="1"/>
        <rFont val="맑은 고딕"/>
        <family val="3"/>
        <charset val="128"/>
        <scheme val="minor"/>
      </rPr>
      <t>真</t>
    </r>
    <r>
      <rPr>
        <sz val="11"/>
        <color theme="1"/>
        <rFont val="맑은 고딕"/>
        <family val="2"/>
        <charset val="129"/>
        <scheme val="minor"/>
      </rPr>
      <t>是怪事。</t>
    </r>
  </si>
  <si>
    <t>w2205022_0004</t>
  </si>
  <si>
    <t>960.000, 81.000</t>
  </si>
  <si>
    <t>WN220502200</t>
  </si>
  <si>
    <t>我……我……我的腿……嗚嗚嗚……</t>
  </si>
  <si>
    <t>w2205022_0005</t>
  </si>
  <si>
    <t>1270.000, 80.000</t>
  </si>
  <si>
    <r>
      <t>妳</t>
    </r>
    <r>
      <rPr>
        <sz val="11"/>
        <color theme="1"/>
        <rFont val="맑은 고딕"/>
        <family val="2"/>
        <charset val="129"/>
        <scheme val="minor"/>
      </rPr>
      <t>受傷了？</t>
    </r>
  </si>
  <si>
    <t>w2205022_0006</t>
  </si>
  <si>
    <t>1552.000, 83.000</t>
  </si>
  <si>
    <t>除了張三那小賊，竟還有人敢對金姑娘無禮？</t>
  </si>
  <si>
    <t>w2205022_0411</t>
  </si>
  <si>
    <t>1553.000, 270.000</t>
  </si>
  <si>
    <t>w2205022_0007</t>
  </si>
  <si>
    <r>
      <t>我……好疼！他……他想殺我，一刀險些將我的腿</t>
    </r>
    <r>
      <rPr>
        <sz val="11"/>
        <color theme="1"/>
        <rFont val="맑은 고딕"/>
        <family val="3"/>
        <charset val="129"/>
        <scheme val="minor"/>
      </rPr>
      <t>砍</t>
    </r>
    <r>
      <rPr>
        <sz val="11"/>
        <color theme="1"/>
        <rFont val="맑은 고딕"/>
        <family val="2"/>
        <charset val="129"/>
        <scheme val="minor"/>
      </rPr>
      <t>斷了，我不能動。</t>
    </r>
  </si>
  <si>
    <t>w2205022_0008</t>
  </si>
  <si>
    <t>2144.000, 85.000</t>
  </si>
  <si>
    <r>
      <t>妳</t>
    </r>
    <r>
      <rPr>
        <sz val="11"/>
        <color theme="1"/>
        <rFont val="맑은 고딕"/>
        <family val="2"/>
        <charset val="129"/>
        <scheme val="minor"/>
      </rPr>
      <t>只管放心，待我把</t>
    </r>
    <r>
      <rPr>
        <sz val="11"/>
        <color theme="1"/>
        <rFont val="맑은 고딕"/>
        <family val="3"/>
        <charset val="129"/>
        <scheme val="minor"/>
      </rPr>
      <t>妳</t>
    </r>
    <r>
      <rPr>
        <sz val="11"/>
        <color theme="1"/>
        <rFont val="맑은 고딕"/>
        <family val="2"/>
        <charset val="129"/>
        <scheme val="minor"/>
      </rPr>
      <t>抱出來，看看傷勢如何，總有法子治好。</t>
    </r>
  </si>
  <si>
    <t>w2205022_0009</t>
  </si>
  <si>
    <t>2480.000, 86.000</t>
  </si>
  <si>
    <t>小心。</t>
  </si>
  <si>
    <t>w2205022_0010</t>
  </si>
  <si>
    <t>2779.000, 89.000</t>
  </si>
  <si>
    <r>
      <t>這點小事兒，還輪不到</t>
    </r>
    <r>
      <rPr>
        <sz val="11"/>
        <color theme="1"/>
        <rFont val="맑은 고딕"/>
        <family val="3"/>
        <charset val="129"/>
        <scheme val="minor"/>
      </rPr>
      <t>你</t>
    </r>
    <r>
      <rPr>
        <sz val="11"/>
        <color theme="1"/>
        <rFont val="맑은 고딕"/>
        <family val="2"/>
        <charset val="129"/>
        <scheme val="minor"/>
      </rPr>
      <t>要我小心。</t>
    </r>
  </si>
  <si>
    <t>3063.000, 88.000</t>
  </si>
  <si>
    <t xml:space="preserve">{ 'MultiAction' : [ { 'RunCinematicAction' : 'WN220502200_02'}  ]} </t>
  </si>
  <si>
    <t>w2205022_0011</t>
  </si>
  <si>
    <t>──唔？劍光？大意了！</t>
  </si>
  <si>
    <t>3372.000, 91.000</t>
  </si>
  <si>
    <t>w2205022_0012</t>
  </si>
  <si>
    <r>
      <t>呵，不錯！我手中的劍，可有讓</t>
    </r>
    <r>
      <rPr>
        <sz val="11"/>
        <color theme="1"/>
        <rFont val="맑은 고딕"/>
        <family val="3"/>
        <charset val="129"/>
        <scheme val="minor"/>
      </rPr>
      <t>你</t>
    </r>
    <r>
      <rPr>
        <sz val="11"/>
        <color theme="1"/>
        <rFont val="맑은 고딕"/>
        <family val="2"/>
        <charset val="129"/>
        <scheme val="minor"/>
      </rPr>
      <t>這色狼想起我是什</t>
    </r>
    <r>
      <rPr>
        <sz val="11"/>
        <color theme="1"/>
        <rFont val="맑은 고딕"/>
        <family val="3"/>
        <charset val="128"/>
        <scheme val="minor"/>
      </rPr>
      <t>麼</t>
    </r>
    <r>
      <rPr>
        <sz val="11"/>
        <color theme="1"/>
        <rFont val="맑은 고딕"/>
        <family val="2"/>
        <charset val="129"/>
        <scheme val="minor"/>
      </rPr>
      <t>人了?</t>
    </r>
  </si>
  <si>
    <t>w2205022_0013</t>
  </si>
  <si>
    <t>3678.000, 88.000</t>
  </si>
  <si>
    <r>
      <t>我什</t>
    </r>
    <r>
      <rPr>
        <sz val="11"/>
        <color theme="1"/>
        <rFont val="맑은 고딕"/>
        <family val="3"/>
        <charset val="128"/>
        <scheme val="minor"/>
      </rPr>
      <t>麼</t>
    </r>
    <r>
      <rPr>
        <sz val="11"/>
        <color theme="1"/>
        <rFont val="맑은 고딕"/>
        <family val="2"/>
        <charset val="129"/>
        <scheme val="minor"/>
      </rPr>
      <t>都未忘記，只忘記</t>
    </r>
    <r>
      <rPr>
        <sz val="11"/>
        <color theme="1"/>
        <rFont val="맑은 고딕"/>
        <family val="3"/>
        <charset val="129"/>
        <scheme val="minor"/>
      </rPr>
      <t>妳</t>
    </r>
    <r>
      <rPr>
        <sz val="11"/>
        <color theme="1"/>
        <rFont val="맑은 고딕"/>
        <family val="2"/>
        <charset val="129"/>
        <scheme val="minor"/>
      </rPr>
      <t>是個女人！男人想幫女人的忙，就是在自找麻煩，若相信了女人的話，更是活該倒霉！</t>
    </r>
  </si>
  <si>
    <t>w2205022_0424</t>
  </si>
  <si>
    <t>3964.000, 89.000</t>
  </si>
  <si>
    <t>w2205022_0014</t>
  </si>
  <si>
    <r>
      <t>哼</t>
    </r>
    <r>
      <rPr>
        <sz val="11"/>
        <color theme="1"/>
        <rFont val="맑은 고딕"/>
        <family val="2"/>
        <charset val="129"/>
        <scheme val="minor"/>
      </rPr>
      <t>！通通不許動，誰一動我就先要他的命！我問</t>
    </r>
    <r>
      <rPr>
        <sz val="11"/>
        <color theme="1"/>
        <rFont val="맑은 고딕"/>
        <family val="3"/>
        <charset val="129"/>
        <scheme val="minor"/>
      </rPr>
      <t>你</t>
    </r>
    <r>
      <rPr>
        <sz val="11"/>
        <color theme="1"/>
        <rFont val="맑은 고딕"/>
        <family val="2"/>
        <charset val="129"/>
        <scheme val="minor"/>
      </rPr>
      <t>，這人是不是</t>
    </r>
    <r>
      <rPr>
        <sz val="11"/>
        <color theme="1"/>
        <rFont val="맑은 고딕"/>
        <family val="3"/>
        <charset val="129"/>
        <scheme val="minor"/>
      </rPr>
      <t>你</t>
    </r>
    <r>
      <rPr>
        <sz val="11"/>
        <color theme="1"/>
        <rFont val="맑은 고딕"/>
        <family val="2"/>
        <charset val="129"/>
        <scheme val="minor"/>
      </rPr>
      <t>的好朋友？</t>
    </r>
  </si>
  <si>
    <t>w2205022_0015</t>
  </si>
  <si>
    <t>4260.000, 263.000</t>
  </si>
  <si>
    <r>
      <t>妳</t>
    </r>
    <r>
      <rPr>
        <sz val="11"/>
        <color theme="1"/>
        <rFont val="맑은 고딕"/>
        <family val="2"/>
        <charset val="129"/>
        <scheme val="minor"/>
      </rPr>
      <t>想用他要脅我？</t>
    </r>
  </si>
  <si>
    <t>w2205022_0016</t>
  </si>
  <si>
    <t>4522.000, 91.000</t>
  </si>
  <si>
    <r>
      <t>你</t>
    </r>
    <r>
      <rPr>
        <sz val="11"/>
        <color theme="1"/>
        <rFont val="맑은 고딕"/>
        <family val="2"/>
        <charset val="129"/>
        <scheme val="minor"/>
      </rPr>
      <t>想要他活著，還是想要他死？</t>
    </r>
  </si>
  <si>
    <t>w2205022_0017</t>
  </si>
  <si>
    <t>4838.000, 95.000</t>
  </si>
  <si>
    <r>
      <t>辰雨當然是想我活著的，我若死了，那老臭蟲不就沒人可以</t>
    </r>
    <r>
      <rPr>
        <sz val="11"/>
        <color theme="1"/>
        <rFont val="맑은 고딕"/>
        <family val="3"/>
        <charset val="128"/>
        <scheme val="minor"/>
      </rPr>
      <t>鬥</t>
    </r>
    <r>
      <rPr>
        <sz val="11"/>
        <color theme="1"/>
        <rFont val="맑은 고딕"/>
        <family val="2"/>
        <charset val="129"/>
        <scheme val="minor"/>
      </rPr>
      <t>嘴？那還不煩死他？</t>
    </r>
  </si>
  <si>
    <t>w2205022_0018</t>
  </si>
  <si>
    <t>5153.000, 95.000</t>
  </si>
  <si>
    <t>我這人確實一向過不得太平日子。</t>
  </si>
  <si>
    <t>w2205022_0019</t>
  </si>
  <si>
    <t>5449.000, 95.000</t>
  </si>
  <si>
    <r>
      <t>行，</t>
    </r>
    <r>
      <rPr>
        <sz val="11"/>
        <color theme="1"/>
        <rFont val="맑은 고딕"/>
        <family val="3"/>
        <charset val="129"/>
        <scheme val="minor"/>
      </rPr>
      <t>你</t>
    </r>
    <r>
      <rPr>
        <sz val="11"/>
        <color theme="1"/>
        <rFont val="맑은 고딕"/>
        <family val="2"/>
        <charset val="129"/>
        <scheme val="minor"/>
      </rPr>
      <t>們只要答應了我，替我拿樣東西，我就立刻放了他。</t>
    </r>
  </si>
  <si>
    <t>w2205022_0020</t>
  </si>
  <si>
    <t>5752.000, 96.000</t>
  </si>
  <si>
    <r>
      <t>說</t>
    </r>
    <r>
      <rPr>
        <sz val="11"/>
        <color theme="1"/>
        <rFont val="맑은 고딕"/>
        <family val="3"/>
        <charset val="129"/>
        <scheme val="minor"/>
      </rPr>
      <t>吧</t>
    </r>
    <r>
      <rPr>
        <sz val="11"/>
        <color theme="1"/>
        <rFont val="맑은 고딕"/>
        <family val="2"/>
        <charset val="129"/>
        <scheme val="minor"/>
      </rPr>
      <t>！金姑娘到底想要我們去幫</t>
    </r>
    <r>
      <rPr>
        <sz val="11"/>
        <color theme="1"/>
        <rFont val="맑은 고딕"/>
        <family val="3"/>
        <charset val="129"/>
        <scheme val="minor"/>
      </rPr>
      <t>妳</t>
    </r>
    <r>
      <rPr>
        <sz val="11"/>
        <color theme="1"/>
        <rFont val="맑은 고딕"/>
        <family val="2"/>
        <charset val="129"/>
        <scheme val="minor"/>
      </rPr>
      <t>拿什</t>
    </r>
    <r>
      <rPr>
        <sz val="11"/>
        <color theme="1"/>
        <rFont val="맑은 고딕"/>
        <family val="3"/>
        <charset val="128"/>
        <scheme val="minor"/>
      </rPr>
      <t>麼</t>
    </r>
    <r>
      <rPr>
        <sz val="11"/>
        <color theme="1"/>
        <rFont val="맑은 고딕"/>
        <family val="2"/>
        <charset val="129"/>
        <scheme val="minor"/>
      </rPr>
      <t>奇珍異寶？</t>
    </r>
  </si>
  <si>
    <t>w2205022_0021</t>
  </si>
  <si>
    <t>6056.000, 98.000</t>
  </si>
  <si>
    <r>
      <t>半個月後，就是我祖母的八旬華誕之期，我哥哥姐姐、叔叔伯伯，都已準備了一</t>
    </r>
    <r>
      <rPr>
        <sz val="11"/>
        <color theme="1"/>
        <rFont val="맑은 고딕"/>
        <family val="3"/>
        <charset val="129"/>
        <scheme val="minor"/>
      </rPr>
      <t>份</t>
    </r>
    <r>
      <rPr>
        <sz val="11"/>
        <color theme="1"/>
        <rFont val="맑은 고딕"/>
        <family val="2"/>
        <charset val="129"/>
        <scheme val="minor"/>
      </rPr>
      <t>特別的壽禮，我</t>
    </r>
    <r>
      <rPr>
        <sz val="11"/>
        <color theme="1"/>
        <rFont val="맑은 고딕"/>
        <family val="3"/>
        <charset val="128"/>
        <scheme val="minor"/>
      </rPr>
      <t>怎麼</t>
    </r>
    <r>
      <rPr>
        <sz val="11"/>
        <color theme="1"/>
        <rFont val="맑은 고딕"/>
        <family val="2"/>
        <charset val="129"/>
        <scheme val="minor"/>
      </rPr>
      <t>能沒有？</t>
    </r>
  </si>
  <si>
    <t>w2205022_0022</t>
  </si>
  <si>
    <t>6366.000, 93.000</t>
  </si>
  <si>
    <r>
      <t>所以，我要</t>
    </r>
    <r>
      <rPr>
        <sz val="11"/>
        <color theme="1"/>
        <rFont val="맑은 고딕"/>
        <family val="3"/>
        <charset val="129"/>
        <scheme val="minor"/>
      </rPr>
      <t>你</t>
    </r>
    <r>
      <rPr>
        <sz val="11"/>
        <color theme="1"/>
        <rFont val="맑은 고딕"/>
        <family val="2"/>
        <charset val="129"/>
        <scheme val="minor"/>
      </rPr>
      <t>們幫我找一幅獨一無二的名畫！</t>
    </r>
  </si>
  <si>
    <t>w2205022_0023</t>
  </si>
  <si>
    <t>6669.000, 92.000</t>
  </si>
  <si>
    <r>
      <t>辰雨兄弟，</t>
    </r>
    <r>
      <rPr>
        <sz val="11"/>
        <color theme="1"/>
        <rFont val="맑은 고딕"/>
        <family val="3"/>
        <charset val="129"/>
        <scheme val="minor"/>
      </rPr>
      <t>你</t>
    </r>
    <r>
      <rPr>
        <sz val="11"/>
        <color theme="1"/>
        <rFont val="맑은 고딕"/>
        <family val="2"/>
        <charset val="129"/>
        <scheme val="minor"/>
      </rPr>
      <t>說這樣是幫還是不幫？</t>
    </r>
  </si>
  <si>
    <t>w2205022_0024</t>
  </si>
  <si>
    <t>6992.000, 95.000</t>
  </si>
  <si>
    <t>w2205022_0025,w2205022_0026</t>
  </si>
  <si>
    <t>7331.000, 99.000</t>
  </si>
  <si>
    <t>w2205022_0025</t>
  </si>
  <si>
    <t>w2205022_0027</t>
  </si>
  <si>
    <t>7742.000, 97.000</t>
  </si>
  <si>
    <t>w2205022_0026</t>
  </si>
  <si>
    <t>w2205022_0045</t>
  </si>
  <si>
    <t>7747.000, 279.000</t>
  </si>
  <si>
    <t>w2205022_0028</t>
  </si>
  <si>
    <t>8056.000, 98.000</t>
  </si>
  <si>
    <t xml:space="preserve">{ 'MultiAction' : [ { 'SetFlagAction' : 0, 1, 'w2205022_0027'}  ]} </t>
  </si>
  <si>
    <r>
      <t>看來</t>
    </r>
    <r>
      <rPr>
        <sz val="11"/>
        <color theme="1"/>
        <rFont val="맑은 고딕"/>
        <family val="3"/>
        <charset val="129"/>
        <scheme val="minor"/>
      </rPr>
      <t>你</t>
    </r>
    <r>
      <rPr>
        <sz val="11"/>
        <color theme="1"/>
        <rFont val="맑은 고딕"/>
        <family val="2"/>
        <charset val="129"/>
        <scheme val="minor"/>
      </rPr>
      <t>還不算糊塗，要是</t>
    </r>
    <r>
      <rPr>
        <sz val="11"/>
        <color theme="1"/>
        <rFont val="맑은 고딕"/>
        <family val="3"/>
        <charset val="129"/>
        <scheme val="minor"/>
      </rPr>
      <t>你</t>
    </r>
    <r>
      <rPr>
        <sz val="11"/>
        <color theme="1"/>
        <rFont val="맑은 고딕"/>
        <family val="2"/>
        <charset val="129"/>
        <scheme val="minor"/>
      </rPr>
      <t>不幫我，大夥兒就等著見血</t>
    </r>
    <r>
      <rPr>
        <sz val="11"/>
        <color theme="1"/>
        <rFont val="맑은 고딕"/>
        <family val="3"/>
        <charset val="129"/>
        <scheme val="minor"/>
      </rPr>
      <t>吧</t>
    </r>
    <r>
      <rPr>
        <sz val="11"/>
        <color theme="1"/>
        <rFont val="맑은 고딕"/>
        <family val="2"/>
        <charset val="129"/>
        <scheme val="minor"/>
      </rPr>
      <t>。</t>
    </r>
  </si>
  <si>
    <t>w2205022_0029</t>
  </si>
  <si>
    <t>8357.000, 95.000</t>
  </si>
  <si>
    <r>
      <t>呼，</t>
    </r>
    <r>
      <rPr>
        <sz val="11"/>
        <color theme="1"/>
        <rFont val="맑은 고딕"/>
        <family val="3"/>
        <charset val="129"/>
        <scheme val="minor"/>
      </rPr>
      <t>妳</t>
    </r>
    <r>
      <rPr>
        <sz val="11"/>
        <color theme="1"/>
        <rFont val="맑은 고딕"/>
        <family val="2"/>
        <charset val="129"/>
        <scheme val="minor"/>
      </rPr>
      <t>剛剛那一劍要是直接劃破我喉</t>
    </r>
    <r>
      <rPr>
        <sz val="11"/>
        <color theme="1"/>
        <rFont val="맑은 고딕"/>
        <family val="3"/>
        <charset val="129"/>
        <scheme val="minor"/>
      </rPr>
      <t>嚨</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不是開玩笑。</t>
    </r>
  </si>
  <si>
    <t>w2205022_0030</t>
  </si>
  <si>
    <t>8662.000, 100.000</t>
  </si>
  <si>
    <r>
      <t>我本就不是開玩笑！不過</t>
    </r>
    <r>
      <rPr>
        <sz val="11"/>
        <color theme="1"/>
        <rFont val="맑은 고딕"/>
        <family val="3"/>
        <charset val="128"/>
        <scheme val="minor"/>
      </rPr>
      <t>既</t>
    </r>
    <r>
      <rPr>
        <sz val="11"/>
        <color theme="1"/>
        <rFont val="맑은 고딕"/>
        <family val="2"/>
        <charset val="129"/>
        <scheme val="minor"/>
      </rPr>
      <t>然放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該告訴我如何找到獨一無二的名畫？</t>
    </r>
  </si>
  <si>
    <t>w2205022_0031</t>
  </si>
  <si>
    <t>8946.000, 100.000</t>
  </si>
  <si>
    <r>
      <t>若</t>
    </r>
    <r>
      <rPr>
        <sz val="11"/>
        <color theme="1"/>
        <rFont val="맑은 고딕"/>
        <family val="3"/>
        <charset val="128"/>
        <scheme val="minor"/>
      </rPr>
      <t>真</t>
    </r>
    <r>
      <rPr>
        <sz val="11"/>
        <color theme="1"/>
        <rFont val="맑은 고딕"/>
        <family val="2"/>
        <charset val="129"/>
        <scheme val="minor"/>
      </rPr>
      <t>能找到獨一無二的名畫</t>
    </r>
    <r>
      <rPr>
        <sz val="11"/>
        <color theme="1"/>
        <rFont val="맑은 고딕"/>
        <family val="3"/>
        <charset val="128"/>
        <scheme val="minor"/>
      </rPr>
      <t>為</t>
    </r>
    <r>
      <rPr>
        <sz val="11"/>
        <color theme="1"/>
        <rFont val="맑은 고딕"/>
        <family val="2"/>
        <charset val="129"/>
        <scheme val="minor"/>
      </rPr>
      <t>壽禮，自然是出色，卻未必能</t>
    </r>
    <r>
      <rPr>
        <sz val="11"/>
        <color theme="1"/>
        <rFont val="맑은 고딕"/>
        <family val="3"/>
        <charset val="129"/>
        <scheme val="minor"/>
      </rPr>
      <t>夠</t>
    </r>
    <r>
      <rPr>
        <sz val="11"/>
        <color theme="1"/>
        <rFont val="맑은 고딕"/>
        <family val="2"/>
        <charset val="129"/>
        <scheme val="minor"/>
      </rPr>
      <t>贏過其他人。</t>
    </r>
  </si>
  <si>
    <t>w2205022_0032</t>
  </si>
  <si>
    <t>9255.000, 102.000</t>
  </si>
  <si>
    <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意思？什</t>
    </r>
    <r>
      <rPr>
        <sz val="11"/>
        <color theme="1"/>
        <rFont val="맑은 고딕"/>
        <family val="3"/>
        <charset val="128"/>
        <scheme val="minor"/>
      </rPr>
      <t>麼</t>
    </r>
    <r>
      <rPr>
        <sz val="11"/>
        <color theme="1"/>
        <rFont val="맑은 고딕"/>
        <family val="2"/>
        <charset val="129"/>
        <scheme val="minor"/>
      </rPr>
      <t>意思？</t>
    </r>
  </si>
  <si>
    <t>w2205022_0033</t>
  </si>
  <si>
    <t>9540.000, 102.000</t>
  </si>
  <si>
    <r>
      <t>妳</t>
    </r>
    <r>
      <rPr>
        <sz val="11"/>
        <color theme="1"/>
        <rFont val="맑은 고딕"/>
        <family val="2"/>
        <charset val="129"/>
        <scheme val="minor"/>
      </rPr>
      <t>不會連這種簡單的道理都不</t>
    </r>
    <r>
      <rPr>
        <sz val="11"/>
        <color theme="1"/>
        <rFont val="맑은 고딕"/>
        <family val="3"/>
        <charset val="129"/>
        <scheme val="minor"/>
      </rPr>
      <t>懂吧</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難道覺得</t>
    </r>
    <r>
      <rPr>
        <sz val="11"/>
        <color theme="1"/>
        <rFont val="맑은 고딕"/>
        <family val="3"/>
        <charset val="129"/>
        <scheme val="minor"/>
      </rPr>
      <t>妳</t>
    </r>
    <r>
      <rPr>
        <sz val="11"/>
        <color theme="1"/>
        <rFont val="맑은 고딕"/>
        <family val="2"/>
        <charset val="129"/>
        <scheme val="minor"/>
      </rPr>
      <t>們萬福萬壽園會缺一兩幅名畫？</t>
    </r>
  </si>
  <si>
    <t>w2205022_0034</t>
  </si>
  <si>
    <t>9864.000, 102.000</t>
  </si>
  <si>
    <r>
      <t>那</t>
    </r>
    <r>
      <rPr>
        <sz val="11"/>
        <color theme="1"/>
        <rFont val="맑은 고딕"/>
        <family val="3"/>
        <charset val="129"/>
        <scheme val="minor"/>
      </rPr>
      <t>你</t>
    </r>
    <r>
      <rPr>
        <sz val="11"/>
        <color theme="1"/>
        <rFont val="맑은 고딕"/>
        <family val="2"/>
        <charset val="129"/>
        <scheme val="minor"/>
      </rPr>
      <t>說我該</t>
    </r>
    <r>
      <rPr>
        <sz val="11"/>
        <color theme="1"/>
        <rFont val="맑은 고딕"/>
        <family val="3"/>
        <charset val="128"/>
        <scheme val="minor"/>
      </rPr>
      <t>怎麼</t>
    </r>
    <r>
      <rPr>
        <sz val="11"/>
        <color theme="1"/>
        <rFont val="맑은 고딕"/>
        <family val="2"/>
        <charset val="129"/>
        <scheme val="minor"/>
      </rPr>
      <t>辦？那</t>
    </r>
    <r>
      <rPr>
        <sz val="11"/>
        <color theme="1"/>
        <rFont val="맑은 고딕"/>
        <family val="3"/>
        <charset val="129"/>
        <scheme val="minor"/>
      </rPr>
      <t>你</t>
    </r>
    <r>
      <rPr>
        <sz val="11"/>
        <color theme="1"/>
        <rFont val="맑은 고딕"/>
        <family val="2"/>
        <charset val="129"/>
        <scheme val="minor"/>
      </rPr>
      <t>說我該</t>
    </r>
    <r>
      <rPr>
        <sz val="11"/>
        <color theme="1"/>
        <rFont val="맑은 고딕"/>
        <family val="3"/>
        <charset val="128"/>
        <scheme val="minor"/>
      </rPr>
      <t>怎麼</t>
    </r>
    <r>
      <rPr>
        <sz val="11"/>
        <color theme="1"/>
        <rFont val="맑은 고딕"/>
        <family val="2"/>
        <charset val="129"/>
        <scheme val="minor"/>
      </rPr>
      <t>辦？</t>
    </r>
  </si>
  <si>
    <t>w2205022_0035</t>
  </si>
  <si>
    <t>10176.000, 108.000</t>
  </si>
  <si>
    <r>
      <t>壽禮的價</t>
    </r>
    <r>
      <rPr>
        <sz val="11"/>
        <color theme="1"/>
        <rFont val="맑은 고딕"/>
        <family val="3"/>
        <charset val="129"/>
        <scheme val="minor"/>
      </rPr>
      <t>值</t>
    </r>
    <r>
      <rPr>
        <sz val="11"/>
        <color theme="1"/>
        <rFont val="맑은 고딕"/>
        <family val="2"/>
        <charset val="129"/>
        <scheme val="minor"/>
      </rPr>
      <t>並非以金錢定義，重要的是贈禮人的心意……依我看，不如由</t>
    </r>
    <r>
      <rPr>
        <sz val="11"/>
        <color theme="1"/>
        <rFont val="맑은 고딕"/>
        <family val="3"/>
        <charset val="129"/>
        <scheme val="minor"/>
      </rPr>
      <t>妳</t>
    </r>
    <r>
      <rPr>
        <sz val="11"/>
        <color theme="1"/>
        <rFont val="맑은 고딕"/>
        <family val="2"/>
        <charset val="129"/>
        <scheme val="minor"/>
      </rPr>
      <t>親手繪製一幅畫當作壽禮？</t>
    </r>
  </si>
  <si>
    <t>w2205022_0036</t>
  </si>
  <si>
    <t>10485.000, 110.000</t>
  </si>
  <si>
    <r>
      <t>如此不僅可以保證那幅畫</t>
    </r>
    <r>
      <rPr>
        <sz val="11"/>
        <color theme="1"/>
        <rFont val="맑은 고딕"/>
        <family val="3"/>
        <charset val="129"/>
        <scheme val="minor"/>
      </rPr>
      <t>絕</t>
    </r>
    <r>
      <rPr>
        <sz val="11"/>
        <color theme="1"/>
        <rFont val="맑은 고딕"/>
        <family val="2"/>
        <charset val="129"/>
        <scheme val="minor"/>
      </rPr>
      <t>對是獨一無二的畫作，更飽含了</t>
    </r>
    <r>
      <rPr>
        <sz val="11"/>
        <color theme="1"/>
        <rFont val="맑은 고딕"/>
        <family val="3"/>
        <charset val="129"/>
        <scheme val="minor"/>
      </rPr>
      <t>妳</t>
    </r>
    <r>
      <rPr>
        <sz val="11"/>
        <color theme="1"/>
        <rFont val="맑은 고딕"/>
        <family val="2"/>
        <charset val="129"/>
        <scheme val="minor"/>
      </rPr>
      <t>對祖母的祝福。</t>
    </r>
  </si>
  <si>
    <t>w2205022_0037</t>
  </si>
  <si>
    <t>10804.000, 106.000</t>
  </si>
  <si>
    <r>
      <t>辰雨，</t>
    </r>
    <r>
      <rPr>
        <sz val="11"/>
        <color theme="1"/>
        <rFont val="맑은 고딕"/>
        <family val="3"/>
        <charset val="129"/>
        <scheme val="minor"/>
      </rPr>
      <t>你</t>
    </r>
    <r>
      <rPr>
        <sz val="11"/>
        <color theme="1"/>
        <rFont val="맑은 고딕"/>
        <family val="2"/>
        <charset val="129"/>
        <scheme val="minor"/>
      </rPr>
      <t>說他們說的可對？</t>
    </r>
    <r>
      <rPr>
        <sz val="11"/>
        <color theme="1"/>
        <rFont val="맑은 고딕"/>
        <family val="3"/>
        <charset val="129"/>
        <scheme val="minor"/>
      </rPr>
      <t>你</t>
    </r>
    <r>
      <rPr>
        <sz val="11"/>
        <color theme="1"/>
        <rFont val="맑은 고딕"/>
        <family val="2"/>
        <charset val="129"/>
        <scheme val="minor"/>
      </rPr>
      <t>說他們說的可對？</t>
    </r>
  </si>
  <si>
    <t>w2205022_0038</t>
  </si>
  <si>
    <t>11112.000, 107.000</t>
  </si>
  <si>
    <r>
      <t>由</t>
    </r>
    <r>
      <rPr>
        <sz val="11"/>
        <color theme="1"/>
        <rFont val="맑은 고딕"/>
        <family val="3"/>
        <charset val="129"/>
        <scheme val="minor"/>
      </rPr>
      <t>妳</t>
    </r>
    <r>
      <rPr>
        <sz val="11"/>
        <color theme="1"/>
        <rFont val="맑은 고딕"/>
        <family val="2"/>
        <charset val="129"/>
        <scheme val="minor"/>
      </rPr>
      <t>作畫，可保證畫作獨一無二。</t>
    </r>
  </si>
  <si>
    <t>w2205022_0039</t>
  </si>
  <si>
    <t>11396.000, 107.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說的也有理，本姑娘就信</t>
    </r>
    <r>
      <rPr>
        <sz val="11"/>
        <color theme="1"/>
        <rFont val="맑은 고딕"/>
        <family val="3"/>
        <charset val="129"/>
        <scheme val="minor"/>
      </rPr>
      <t>你</t>
    </r>
    <r>
      <rPr>
        <sz val="11"/>
        <color theme="1"/>
        <rFont val="맑은 고딕"/>
        <family val="2"/>
        <charset val="129"/>
        <scheme val="minor"/>
      </rPr>
      <t>們一回……不過，</t>
    </r>
    <r>
      <rPr>
        <sz val="11"/>
        <color theme="1"/>
        <rFont val="맑은 고딕"/>
        <family val="3"/>
        <charset val="129"/>
        <scheme val="minor"/>
      </rPr>
      <t>你</t>
    </r>
    <r>
      <rPr>
        <sz val="11"/>
        <color theme="1"/>
        <rFont val="맑은 고딕"/>
        <family val="2"/>
        <charset val="129"/>
        <scheme val="minor"/>
      </rPr>
      <t>們可有人</t>
    </r>
    <r>
      <rPr>
        <sz val="11"/>
        <color theme="1"/>
        <rFont val="맑은 고딕"/>
        <family val="3"/>
        <charset val="129"/>
        <scheme val="minor"/>
      </rPr>
      <t>懂</t>
    </r>
    <r>
      <rPr>
        <sz val="11"/>
        <color theme="1"/>
        <rFont val="맑은 고딕"/>
        <family val="2"/>
        <charset val="129"/>
        <scheme val="minor"/>
      </rPr>
      <t>畫？我可不</t>
    </r>
    <r>
      <rPr>
        <sz val="11"/>
        <color theme="1"/>
        <rFont val="맑은 고딕"/>
        <family val="3"/>
        <charset val="129"/>
        <scheme val="minor"/>
      </rPr>
      <t>懂</t>
    </r>
    <r>
      <rPr>
        <sz val="11"/>
        <color theme="1"/>
        <rFont val="맑은 고딕"/>
        <family val="2"/>
        <charset val="129"/>
        <scheme val="minor"/>
      </rPr>
      <t>。</t>
    </r>
  </si>
  <si>
    <t>w2205022_0040</t>
  </si>
  <si>
    <t>11705.000, 109.000</t>
  </si>
  <si>
    <r>
      <t>懂</t>
    </r>
    <r>
      <rPr>
        <sz val="11"/>
        <color theme="1"/>
        <rFont val="맑은 고딕"/>
        <family val="2"/>
        <charset val="129"/>
        <scheme val="minor"/>
      </rPr>
      <t>畫有</t>
    </r>
    <r>
      <rPr>
        <sz val="11"/>
        <color theme="1"/>
        <rFont val="맑은 고딕"/>
        <family val="3"/>
        <charset val="129"/>
        <scheme val="minor"/>
      </rPr>
      <t>啥</t>
    </r>
    <r>
      <rPr>
        <sz val="11"/>
        <color theme="1"/>
        <rFont val="맑은 고딕"/>
        <family val="2"/>
        <charset val="129"/>
        <scheme val="minor"/>
      </rPr>
      <t>用？除了</t>
    </r>
    <r>
      <rPr>
        <sz val="11"/>
        <color theme="1"/>
        <rFont val="맑은 고딕"/>
        <family val="3"/>
        <charset val="129"/>
        <scheme val="minor"/>
      </rPr>
      <t>懂</t>
    </r>
    <r>
      <rPr>
        <sz val="11"/>
        <color theme="1"/>
        <rFont val="맑은 고딕"/>
        <family val="2"/>
        <charset val="129"/>
        <scheme val="minor"/>
      </rPr>
      <t>還得會</t>
    </r>
    <r>
      <rPr>
        <sz val="11"/>
        <color theme="1"/>
        <rFont val="맑은 고딕"/>
        <family val="3"/>
        <charset val="128"/>
        <scheme val="minor"/>
      </rPr>
      <t>教</t>
    </r>
    <r>
      <rPr>
        <sz val="11"/>
        <color theme="1"/>
        <rFont val="맑은 고딕"/>
        <family val="2"/>
        <charset val="129"/>
        <scheme val="minor"/>
      </rPr>
      <t>，會</t>
    </r>
    <r>
      <rPr>
        <sz val="11"/>
        <color theme="1"/>
        <rFont val="맑은 고딕"/>
        <family val="3"/>
        <charset val="128"/>
        <scheme val="minor"/>
      </rPr>
      <t>教</t>
    </r>
    <r>
      <rPr>
        <sz val="11"/>
        <color theme="1"/>
        <rFont val="맑은 고딕"/>
        <family val="2"/>
        <charset val="129"/>
        <scheme val="minor"/>
      </rPr>
      <t>之外還得</t>
    </r>
    <r>
      <rPr>
        <sz val="11"/>
        <color theme="1"/>
        <rFont val="맑은 고딕"/>
        <family val="3"/>
        <charset val="128"/>
        <scheme val="minor"/>
      </rPr>
      <t>教</t>
    </r>
    <r>
      <rPr>
        <sz val="11"/>
        <color theme="1"/>
        <rFont val="맑은 고딕"/>
        <family val="2"/>
        <charset val="129"/>
        <scheme val="minor"/>
      </rPr>
      <t>得快，更重要的是得讓</t>
    </r>
    <r>
      <rPr>
        <sz val="11"/>
        <color theme="1"/>
        <rFont val="맑은 고딕"/>
        <family val="3"/>
        <charset val="129"/>
        <scheme val="minor"/>
      </rPr>
      <t>妳</t>
    </r>
    <r>
      <rPr>
        <sz val="11"/>
        <color theme="1"/>
        <rFont val="맑은 고딕"/>
        <family val="2"/>
        <charset val="129"/>
        <scheme val="minor"/>
      </rPr>
      <t>這個毫無基礎的人能馬上學會。</t>
    </r>
  </si>
  <si>
    <t>w2205022_0041</t>
  </si>
  <si>
    <t>12021.000, 109.000</t>
  </si>
  <si>
    <r>
      <t>你</t>
    </r>
    <r>
      <rPr>
        <sz val="11"/>
        <color theme="1"/>
        <rFont val="맑은 고딕"/>
        <family val="2"/>
        <charset val="129"/>
        <scheme val="minor"/>
      </rPr>
      <t>就別繞口令了，告訴我該上</t>
    </r>
    <r>
      <rPr>
        <sz val="11"/>
        <color theme="1"/>
        <rFont val="맑은 고딕"/>
        <family val="3"/>
        <charset val="129"/>
        <scheme val="minor"/>
      </rPr>
      <t>哪</t>
    </r>
    <r>
      <rPr>
        <sz val="11"/>
        <color theme="1"/>
        <rFont val="맑은 고딕"/>
        <family val="2"/>
        <charset val="129"/>
        <scheme val="minor"/>
      </rPr>
      <t>兒找人？</t>
    </r>
  </si>
  <si>
    <t>w2205022_0042</t>
  </si>
  <si>
    <t>12320.000, 112.000</t>
  </si>
  <si>
    <r>
      <t>老臭蟲不是總說杭州人文……</t>
    </r>
    <r>
      <rPr>
        <sz val="11"/>
        <color theme="1"/>
        <rFont val="맑은 고딕"/>
        <family val="3"/>
        <charset val="129"/>
        <scheme val="minor"/>
      </rPr>
      <t>啥</t>
    </r>
    <r>
      <rPr>
        <sz val="11"/>
        <color theme="1"/>
        <rFont val="맑은 고딕"/>
        <family val="2"/>
        <charset val="129"/>
        <scheme val="minor"/>
      </rPr>
      <t>的？總之是個好地方，</t>
    </r>
    <r>
      <rPr>
        <sz val="11"/>
        <color theme="1"/>
        <rFont val="맑은 고딕"/>
        <family val="3"/>
        <charset val="128"/>
        <scheme val="minor"/>
      </rPr>
      <t>既</t>
    </r>
    <r>
      <rPr>
        <sz val="11"/>
        <color theme="1"/>
        <rFont val="맑은 고딕"/>
        <family val="2"/>
        <charset val="129"/>
        <scheme val="minor"/>
      </rPr>
      <t>然是個好地方，肯定會聚集各種人才</t>
    </r>
    <r>
      <rPr>
        <sz val="11"/>
        <color theme="1"/>
        <rFont val="맑은 고딕"/>
        <family val="3"/>
        <charset val="129"/>
        <scheme val="minor"/>
      </rPr>
      <t>吧</t>
    </r>
    <r>
      <rPr>
        <sz val="11"/>
        <color theme="1"/>
        <rFont val="맑은 고딕"/>
        <family val="2"/>
        <charset val="129"/>
        <scheme val="minor"/>
      </rPr>
      <t>？</t>
    </r>
  </si>
  <si>
    <t>w2205022_0425</t>
  </si>
  <si>
    <t>12610.000, 112.000</t>
  </si>
  <si>
    <t>w2205022_0043</t>
  </si>
  <si>
    <r>
      <t>那</t>
    </r>
    <r>
      <rPr>
        <sz val="11"/>
        <color theme="1"/>
        <rFont val="맑은 고딕"/>
        <family val="3"/>
        <charset val="129"/>
        <scheme val="minor"/>
      </rPr>
      <t>你</t>
    </r>
    <r>
      <rPr>
        <sz val="11"/>
        <color theme="1"/>
        <rFont val="맑은 고딕"/>
        <family val="2"/>
        <charset val="129"/>
        <scheme val="minor"/>
      </rPr>
      <t>們還站著做</t>
    </r>
    <r>
      <rPr>
        <sz val="11"/>
        <color theme="1"/>
        <rFont val="맑은 고딕"/>
        <family val="3"/>
        <charset val="129"/>
        <scheme val="minor"/>
      </rPr>
      <t>啥</t>
    </r>
    <r>
      <rPr>
        <sz val="11"/>
        <color theme="1"/>
        <rFont val="맑은 고딕"/>
        <family val="2"/>
        <charset val="129"/>
        <scheme val="minor"/>
      </rPr>
      <t>？&lt;color=#FF0000&gt;分頭前往杭州城附近尋找</t>
    </r>
    <r>
      <rPr>
        <sz val="11"/>
        <color theme="1"/>
        <rFont val="맑은 고딕"/>
        <family val="3"/>
        <charset val="129"/>
        <scheme val="minor"/>
      </rPr>
      <t>懂</t>
    </r>
    <r>
      <rPr>
        <sz val="11"/>
        <color theme="1"/>
        <rFont val="맑은 고딕"/>
        <family val="2"/>
        <charset val="129"/>
        <scheme val="minor"/>
      </rPr>
      <t>得</t>
    </r>
    <r>
      <rPr>
        <sz val="11"/>
        <color theme="1"/>
        <rFont val="맑은 고딕"/>
        <family val="3"/>
        <charset val="128"/>
        <scheme val="minor"/>
      </rPr>
      <t>教</t>
    </r>
    <r>
      <rPr>
        <sz val="11"/>
        <color theme="1"/>
        <rFont val="맑은 고딕"/>
        <family val="2"/>
        <charset val="129"/>
        <scheme val="minor"/>
      </rPr>
      <t>畫之人&lt;/color&gt;呀！</t>
    </r>
  </si>
  <si>
    <t>w2205022_0434</t>
  </si>
  <si>
    <t>13220.000, 116.000</t>
  </si>
  <si>
    <t>w2205022_0044</t>
  </si>
  <si>
    <t>13801.000, 114.000</t>
  </si>
  <si>
    <t xml:space="preserve">{ 'MultiAction' : [ { 'RunCinematicAction' : 'WN220502200_06'}  ]} </t>
  </si>
  <si>
    <t>w2205022_0046</t>
  </si>
  <si>
    <t>8040.000, 281.000</t>
  </si>
  <si>
    <r>
      <t>不幫？</t>
    </r>
    <r>
      <rPr>
        <sz val="11"/>
        <color theme="1"/>
        <rFont val="맑은 고딕"/>
        <family val="3"/>
        <charset val="129"/>
        <scheme val="minor"/>
      </rPr>
      <t>你</t>
    </r>
    <r>
      <rPr>
        <sz val="11"/>
        <color theme="1"/>
        <rFont val="맑은 고딕"/>
        <family val="2"/>
        <charset val="129"/>
        <scheme val="minor"/>
      </rPr>
      <t>們是不是覺得我是在開玩笑，不會</t>
    </r>
    <r>
      <rPr>
        <sz val="11"/>
        <color theme="1"/>
        <rFont val="맑은 고딕"/>
        <family val="3"/>
        <charset val="128"/>
        <scheme val="minor"/>
      </rPr>
      <t>真</t>
    </r>
    <r>
      <rPr>
        <sz val="11"/>
        <color theme="1"/>
        <rFont val="맑은 고딕"/>
        <family val="2"/>
        <charset val="129"/>
        <scheme val="minor"/>
      </rPr>
      <t>的要了他的小命？</t>
    </r>
  </si>
  <si>
    <t>w2205022_0047</t>
  </si>
  <si>
    <t>8360.000, 282.000</t>
  </si>
  <si>
    <r>
      <t>只聽見「</t>
    </r>
    <r>
      <rPr>
        <sz val="11"/>
        <color theme="1"/>
        <rFont val="맑은 고딕"/>
        <family val="3"/>
        <charset val="129"/>
        <scheme val="minor"/>
      </rPr>
      <t>哧</t>
    </r>
    <r>
      <rPr>
        <sz val="11"/>
        <color theme="1"/>
        <rFont val="맑은 고딕"/>
        <family val="2"/>
        <charset val="129"/>
        <scheme val="minor"/>
      </rPr>
      <t>」的一聲，冰冷的劍鋒從胡鐵花的皮肉劃過。</t>
    </r>
  </si>
  <si>
    <t>w2205022_0048</t>
  </si>
  <si>
    <t>8669.000, 283.000</t>
  </si>
  <si>
    <t>慢著。</t>
  </si>
  <si>
    <t>w2205022_0049</t>
  </si>
  <si>
    <t>8982.000, 283.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搶人？</t>
    </r>
    <r>
      <rPr>
        <sz val="11"/>
        <color theme="1"/>
        <rFont val="맑은 고딕"/>
        <family val="3"/>
        <charset val="129"/>
        <scheme val="minor"/>
      </rPr>
      <t>你</t>
    </r>
    <r>
      <rPr>
        <sz val="11"/>
        <color theme="1"/>
        <rFont val="맑은 고딕"/>
        <family val="2"/>
        <charset val="129"/>
        <scheme val="minor"/>
      </rPr>
      <t>們一群人想對我一個小姑娘動手？不要</t>
    </r>
    <r>
      <rPr>
        <sz val="11"/>
        <color theme="1"/>
        <rFont val="맑은 고딕"/>
        <family val="3"/>
        <charset val="128"/>
        <scheme val="minor"/>
      </rPr>
      <t>臉</t>
    </r>
    <r>
      <rPr>
        <sz val="11"/>
        <color theme="1"/>
        <rFont val="맑은 고딕"/>
        <family val="2"/>
        <charset val="129"/>
        <scheme val="minor"/>
      </rPr>
      <t>！看招！</t>
    </r>
  </si>
  <si>
    <t>w2205022_0050</t>
  </si>
  <si>
    <t>9283.000, 284.000</t>
  </si>
  <si>
    <t>我只救人。</t>
  </si>
  <si>
    <t>9570.000, 281.000</t>
  </si>
  <si>
    <t xml:space="preserve">{ 'MultiAction' : [ { 'BattleAction' : 'bc002017'}  ]} </t>
  </si>
  <si>
    <t>w2205022_0051</t>
  </si>
  <si>
    <r>
      <t>為</t>
    </r>
    <r>
      <rPr>
        <sz val="11"/>
        <color theme="1"/>
        <rFont val="맑은 고딕"/>
        <family val="2"/>
        <charset val="129"/>
        <scheme val="minor"/>
      </rPr>
      <t>何不乾脆殺了我？</t>
    </r>
  </si>
  <si>
    <t>w2205022_0052</t>
  </si>
  <si>
    <t>9879.000, 283.000</t>
  </si>
  <si>
    <t>w2205022_0053</t>
  </si>
  <si>
    <t>10203.000, 280.000</t>
  </si>
  <si>
    <r>
      <t>因</t>
    </r>
    <r>
      <rPr>
        <sz val="11"/>
        <color theme="1"/>
        <rFont val="맑은 고딕"/>
        <family val="3"/>
        <charset val="128"/>
        <scheme val="minor"/>
      </rPr>
      <t>為</t>
    </r>
    <r>
      <rPr>
        <sz val="11"/>
        <color theme="1"/>
        <rFont val="맑은 고딕"/>
        <family val="2"/>
        <charset val="129"/>
        <scheme val="minor"/>
      </rPr>
      <t>想殺人的是</t>
    </r>
    <r>
      <rPr>
        <sz val="11"/>
        <color theme="1"/>
        <rFont val="맑은 고딕"/>
        <family val="3"/>
        <charset val="129"/>
        <scheme val="minor"/>
      </rPr>
      <t>妳</t>
    </r>
    <r>
      <rPr>
        <sz val="11"/>
        <color theme="1"/>
        <rFont val="맑은 고딕"/>
        <family val="2"/>
        <charset val="129"/>
        <scheme val="minor"/>
      </rPr>
      <t>，辰雨不過是介入我倆之間，讓</t>
    </r>
    <r>
      <rPr>
        <sz val="11"/>
        <color theme="1"/>
        <rFont val="맑은 고딕"/>
        <family val="3"/>
        <charset val="129"/>
        <scheme val="minor"/>
      </rPr>
      <t>妳</t>
    </r>
    <r>
      <rPr>
        <sz val="11"/>
        <color theme="1"/>
        <rFont val="맑은 고딕"/>
        <family val="2"/>
        <charset val="129"/>
        <scheme val="minor"/>
      </rPr>
      <t>無法脅持我。</t>
    </r>
  </si>
  <si>
    <t>w2205022_0054</t>
  </si>
  <si>
    <t>10511.000, 281.000</t>
  </si>
  <si>
    <r>
      <t>你</t>
    </r>
    <r>
      <rPr>
        <sz val="11"/>
        <color theme="1"/>
        <rFont val="맑은 고딕"/>
        <family val="2"/>
        <charset val="129"/>
        <scheme val="minor"/>
      </rPr>
      <t>們若願意幫我，我又</t>
    </r>
    <r>
      <rPr>
        <sz val="11"/>
        <color theme="1"/>
        <rFont val="맑은 고딕"/>
        <family val="3"/>
        <charset val="128"/>
        <scheme val="minor"/>
      </rPr>
      <t>為</t>
    </r>
    <r>
      <rPr>
        <sz val="11"/>
        <color theme="1"/>
        <rFont val="맑은 고딕"/>
        <family val="2"/>
        <charset val="129"/>
        <scheme val="minor"/>
      </rPr>
      <t>何要殺</t>
    </r>
    <r>
      <rPr>
        <sz val="11"/>
        <color theme="1"/>
        <rFont val="맑은 고딕"/>
        <family val="3"/>
        <charset val="129"/>
        <scheme val="minor"/>
      </rPr>
      <t>你</t>
    </r>
    <r>
      <rPr>
        <sz val="11"/>
        <color theme="1"/>
        <rFont val="맑은 고딕"/>
        <family val="2"/>
        <charset val="129"/>
        <scheme val="minor"/>
      </rPr>
      <t>！</t>
    </r>
  </si>
  <si>
    <t>w2205022_0426</t>
  </si>
  <si>
    <t>10509.000, 447.000</t>
  </si>
  <si>
    <t>w2205022_0055</t>
  </si>
  <si>
    <t>金姑娘可知有這世界有一樣東西，比任何壽禮都更加珍貴？</t>
  </si>
  <si>
    <t>w2205022_0056</t>
  </si>
  <si>
    <t>11109.000, 284.000</t>
  </si>
  <si>
    <r>
      <t>妳</t>
    </r>
    <r>
      <rPr>
        <sz val="11"/>
        <color theme="1"/>
        <rFont val="맑은 고딕"/>
        <family val="2"/>
        <charset val="129"/>
        <scheme val="minor"/>
      </rPr>
      <t>想想，像</t>
    </r>
    <r>
      <rPr>
        <sz val="11"/>
        <color theme="1"/>
        <rFont val="맑은 고딕"/>
        <family val="3"/>
        <charset val="129"/>
        <scheme val="minor"/>
      </rPr>
      <t>妳</t>
    </r>
    <r>
      <rPr>
        <sz val="11"/>
        <color theme="1"/>
        <rFont val="맑은 고딕"/>
        <family val="2"/>
        <charset val="129"/>
        <scheme val="minor"/>
      </rPr>
      <t>祖母這般有福氣之人，有著說不盡的榮華富貴，又</t>
    </r>
    <r>
      <rPr>
        <sz val="11"/>
        <color theme="1"/>
        <rFont val="맑은 고딕"/>
        <family val="3"/>
        <charset val="128"/>
        <scheme val="minor"/>
      </rPr>
      <t>怎</t>
    </r>
    <r>
      <rPr>
        <sz val="11"/>
        <color theme="1"/>
        <rFont val="맑은 고딕"/>
        <family val="2"/>
        <charset val="129"/>
        <scheme val="minor"/>
      </rPr>
      <t>會缺一兩幅名畫？</t>
    </r>
  </si>
  <si>
    <t>w2205022_0057</t>
  </si>
  <si>
    <t>11395.000, 283.000</t>
  </si>
  <si>
    <r>
      <t>因此，我認</t>
    </r>
    <r>
      <rPr>
        <sz val="11"/>
        <color theme="1"/>
        <rFont val="맑은 고딕"/>
        <family val="3"/>
        <charset val="128"/>
        <scheme val="minor"/>
      </rPr>
      <t>為</t>
    </r>
    <r>
      <rPr>
        <sz val="11"/>
        <color theme="1"/>
        <rFont val="맑은 고딕"/>
        <family val="2"/>
        <charset val="129"/>
        <scheme val="minor"/>
      </rPr>
      <t>最好的壽禮，</t>
    </r>
    <r>
      <rPr>
        <sz val="11"/>
        <color theme="1"/>
        <rFont val="맑은 고딕"/>
        <family val="3"/>
        <charset val="129"/>
        <scheme val="minor"/>
      </rPr>
      <t>絕</t>
    </r>
    <r>
      <rPr>
        <sz val="11"/>
        <color theme="1"/>
        <rFont val="맑은 고딕"/>
        <family val="2"/>
        <charset val="129"/>
        <scheme val="minor"/>
      </rPr>
      <t>不是名畫或者其他金銀財寶，而是珍視之人的陪伴。</t>
    </r>
  </si>
  <si>
    <t>w2205022_0058</t>
  </si>
  <si>
    <t>11698.000, 287.000</t>
  </si>
  <si>
    <r>
      <t>辰雨，</t>
    </r>
    <r>
      <rPr>
        <sz val="11"/>
        <color theme="1"/>
        <rFont val="맑은 고딕"/>
        <family val="3"/>
        <charset val="129"/>
        <scheme val="minor"/>
      </rPr>
      <t>你懂</t>
    </r>
    <r>
      <rPr>
        <sz val="11"/>
        <color theme="1"/>
        <rFont val="맑은 고딕"/>
        <family val="2"/>
        <charset val="129"/>
        <scheme val="minor"/>
      </rPr>
      <t>他們的意思</t>
    </r>
    <r>
      <rPr>
        <sz val="11"/>
        <color theme="1"/>
        <rFont val="맑은 고딕"/>
        <family val="3"/>
        <charset val="128"/>
        <scheme val="minor"/>
      </rPr>
      <t>麼</t>
    </r>
    <r>
      <rPr>
        <sz val="11"/>
        <color theme="1"/>
        <rFont val="맑은 고딕"/>
        <family val="2"/>
        <charset val="129"/>
        <scheme val="minor"/>
      </rPr>
      <t>？陪伴</t>
    </r>
    <r>
      <rPr>
        <sz val="11"/>
        <color theme="1"/>
        <rFont val="맑은 고딕"/>
        <family val="3"/>
        <charset val="128"/>
        <scheme val="minor"/>
      </rPr>
      <t>怎麼</t>
    </r>
    <r>
      <rPr>
        <sz val="11"/>
        <color theme="1"/>
        <rFont val="맑은 고딕"/>
        <family val="2"/>
        <charset val="129"/>
        <scheme val="minor"/>
      </rPr>
      <t>會是最重要的？</t>
    </r>
  </si>
  <si>
    <t>w2205022_0059</t>
  </si>
  <si>
    <t>11989.000, 287.000</t>
  </si>
  <si>
    <t>w2205022_0060</t>
  </si>
  <si>
    <t>12272.000, 292.000</t>
  </si>
  <si>
    <t>時間無情，無人知曉自己能陪伴珍視之人多少時日，這些光陰豈是金銀財寶能比擬？</t>
  </si>
  <si>
    <t>w2205022_0061</t>
  </si>
  <si>
    <t>12566.000, 296.000</t>
  </si>
  <si>
    <r>
      <t>老臭蟲</t>
    </r>
    <r>
      <rPr>
        <sz val="11"/>
        <color theme="1"/>
        <rFont val="맑은 고딕"/>
        <family val="3"/>
        <charset val="129"/>
        <scheme val="minor"/>
      </rPr>
      <t>你</t>
    </r>
    <r>
      <rPr>
        <sz val="11"/>
        <color theme="1"/>
        <rFont val="맑은 고딕"/>
        <family val="2"/>
        <charset val="129"/>
        <scheme val="minor"/>
      </rPr>
      <t>說這些太複雜了，我估計他倆也不</t>
    </r>
    <r>
      <rPr>
        <sz val="11"/>
        <color theme="1"/>
        <rFont val="맑은 고딕"/>
        <family val="3"/>
        <charset val="129"/>
        <scheme val="minor"/>
      </rPr>
      <t>懂</t>
    </r>
    <r>
      <rPr>
        <sz val="11"/>
        <color theme="1"/>
        <rFont val="맑은 고딕"/>
        <family val="2"/>
        <charset val="129"/>
        <scheme val="minor"/>
      </rPr>
      <t>，我只問一句……難道那些壽禮還能陪金太夫人說話不成？</t>
    </r>
  </si>
  <si>
    <t>w2205022_0428</t>
  </si>
  <si>
    <t>12861.000, 298.000</t>
  </si>
  <si>
    <t>w2205022_0062</t>
  </si>
  <si>
    <r>
      <t>如何？我的解釋比楚公子的好多了</t>
    </r>
    <r>
      <rPr>
        <sz val="11"/>
        <color theme="1"/>
        <rFont val="맑은 고딕"/>
        <family val="3"/>
        <charset val="129"/>
        <scheme val="minor"/>
      </rPr>
      <t>吧</t>
    </r>
    <r>
      <rPr>
        <sz val="11"/>
        <color theme="1"/>
        <rFont val="맑은 고딕"/>
        <family val="2"/>
        <charset val="129"/>
        <scheme val="minor"/>
      </rPr>
      <t>？我這就叫做因材施</t>
    </r>
    <r>
      <rPr>
        <sz val="11"/>
        <color theme="1"/>
        <rFont val="맑은 고딕"/>
        <family val="3"/>
        <charset val="128"/>
        <scheme val="minor"/>
      </rPr>
      <t>教</t>
    </r>
    <r>
      <rPr>
        <sz val="11"/>
        <color theme="1"/>
        <rFont val="맑은 고딕"/>
        <family val="2"/>
        <charset val="129"/>
        <scheme val="minor"/>
      </rPr>
      <t>！</t>
    </r>
  </si>
  <si>
    <t>w2205022_0365</t>
  </si>
  <si>
    <t>11741.580, 2032.000</t>
  </si>
  <si>
    <t>w2205022_0063</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想過</t>
    </r>
    <r>
      <rPr>
        <sz val="11"/>
        <color theme="1"/>
        <rFont val="맑은 고딕"/>
        <family val="3"/>
        <charset val="129"/>
        <scheme val="minor"/>
      </rPr>
      <t>你</t>
    </r>
    <r>
      <rPr>
        <sz val="11"/>
        <color theme="1"/>
        <rFont val="맑은 고딕"/>
        <family val="2"/>
        <charset val="129"/>
        <scheme val="minor"/>
      </rPr>
      <t>們也能正兒八經的說出一番道理，本以</t>
    </r>
    <r>
      <rPr>
        <sz val="11"/>
        <color theme="1"/>
        <rFont val="맑은 고딕"/>
        <family val="3"/>
        <charset val="128"/>
        <scheme val="minor"/>
      </rPr>
      <t>為</t>
    </r>
    <r>
      <rPr>
        <sz val="11"/>
        <color theme="1"/>
        <rFont val="맑은 고딕"/>
        <family val="2"/>
        <charset val="129"/>
        <scheme val="minor"/>
      </rPr>
      <t>遇上</t>
    </r>
    <r>
      <rPr>
        <sz val="11"/>
        <color theme="1"/>
        <rFont val="맑은 고딕"/>
        <family val="3"/>
        <charset val="129"/>
        <scheme val="minor"/>
      </rPr>
      <t>你</t>
    </r>
    <r>
      <rPr>
        <sz val="11"/>
        <color theme="1"/>
        <rFont val="맑은 고딕"/>
        <family val="2"/>
        <charset val="129"/>
        <scheme val="minor"/>
      </rPr>
      <t>們就準沒好事……</t>
    </r>
  </si>
  <si>
    <t>w2205022_0064</t>
  </si>
  <si>
    <t>14154.000, 301.000</t>
  </si>
  <si>
    <r>
      <t>話</t>
    </r>
    <r>
      <rPr>
        <sz val="11"/>
        <color theme="1"/>
        <rFont val="맑은 고딕"/>
        <family val="3"/>
        <charset val="128"/>
        <scheme val="minor"/>
      </rPr>
      <t>怎麼</t>
    </r>
    <r>
      <rPr>
        <sz val="11"/>
        <color theme="1"/>
        <rFont val="맑은 고딕"/>
        <family val="2"/>
        <charset val="129"/>
        <scheme val="minor"/>
      </rPr>
      <t>能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哪</t>
    </r>
    <r>
      <rPr>
        <sz val="11"/>
        <color theme="1"/>
        <rFont val="맑은 고딕"/>
        <family val="2"/>
        <charset val="129"/>
        <scheme val="minor"/>
      </rPr>
      <t>裡沒好事？</t>
    </r>
  </si>
  <si>
    <t>w2205022_0065</t>
  </si>
  <si>
    <t>14441.000, 301.000</t>
  </si>
  <si>
    <r>
      <t>你</t>
    </r>
    <r>
      <rPr>
        <sz val="11"/>
        <color theme="1"/>
        <rFont val="맑은 고딕"/>
        <family val="2"/>
        <charset val="129"/>
        <scheme val="minor"/>
      </rPr>
      <t>確定要和我爭論這個？</t>
    </r>
  </si>
  <si>
    <t>w2205022_0429</t>
  </si>
  <si>
    <t>14723.000, 301.000</t>
  </si>
  <si>
    <t>w2205022_0066</t>
  </si>
  <si>
    <t>w2205022_0067</t>
  </si>
  <si>
    <t>15014.000, 300.000</t>
  </si>
  <si>
    <r>
      <t>行</t>
    </r>
    <r>
      <rPr>
        <sz val="11"/>
        <color theme="1"/>
        <rFont val="맑은 고딕"/>
        <family val="3"/>
        <charset val="129"/>
        <scheme val="minor"/>
      </rPr>
      <t>吧</t>
    </r>
    <r>
      <rPr>
        <sz val="11"/>
        <color theme="1"/>
        <rFont val="맑은 고딕"/>
        <family val="2"/>
        <charset val="129"/>
        <scheme val="minor"/>
      </rPr>
      <t>！本姑娘就信</t>
    </r>
    <r>
      <rPr>
        <sz val="11"/>
        <color theme="1"/>
        <rFont val="맑은 고딕"/>
        <family val="3"/>
        <charset val="129"/>
        <scheme val="minor"/>
      </rPr>
      <t>你</t>
    </r>
    <r>
      <rPr>
        <sz val="11"/>
        <color theme="1"/>
        <rFont val="맑은 고딕"/>
        <family val="2"/>
        <charset val="129"/>
        <scheme val="minor"/>
      </rPr>
      <t>們一回，屆時要是</t>
    </r>
    <r>
      <rPr>
        <sz val="11"/>
        <color theme="1"/>
        <rFont val="맑은 고딕"/>
        <family val="3"/>
        <charset val="129"/>
        <scheme val="minor"/>
      </rPr>
      <t>你</t>
    </r>
    <r>
      <rPr>
        <sz val="11"/>
        <color theme="1"/>
        <rFont val="맑은 고딕"/>
        <family val="2"/>
        <charset val="129"/>
        <scheme val="minor"/>
      </rPr>
      <t>們這點子惹祖母生氣了，就要</t>
    </r>
    <r>
      <rPr>
        <sz val="11"/>
        <color theme="1"/>
        <rFont val="맑은 고딕"/>
        <family val="3"/>
        <charset val="129"/>
        <scheme val="minor"/>
      </rPr>
      <t>你</t>
    </r>
    <r>
      <rPr>
        <sz val="11"/>
        <color theme="1"/>
        <rFont val="맑은 고딕"/>
        <family val="2"/>
        <charset val="129"/>
        <scheme val="minor"/>
      </rPr>
      <t>們好看！</t>
    </r>
  </si>
  <si>
    <t>w2205022_0068</t>
  </si>
  <si>
    <t>15336.000, 298.000</t>
  </si>
  <si>
    <r>
      <t>那要是祖母沒生氣……</t>
    </r>
    <r>
      <rPr>
        <sz val="11"/>
        <color theme="1"/>
        <rFont val="맑은 고딕"/>
        <family val="3"/>
        <charset val="129"/>
        <scheme val="minor"/>
      </rPr>
      <t>咱</t>
    </r>
    <r>
      <rPr>
        <sz val="11"/>
        <color theme="1"/>
        <rFont val="맑은 고딕"/>
        <family val="2"/>
        <charset val="129"/>
        <scheme val="minor"/>
      </rPr>
      <t>們不就立了大功？討點報酬不</t>
    </r>
    <r>
      <rPr>
        <sz val="11"/>
        <color theme="1"/>
        <rFont val="맑은 고딕"/>
        <family val="3"/>
        <charset val="128"/>
        <scheme val="minor"/>
      </rPr>
      <t>為</t>
    </r>
    <r>
      <rPr>
        <sz val="11"/>
        <color theme="1"/>
        <rFont val="맑은 고딕"/>
        <family val="2"/>
        <charset val="129"/>
        <scheme val="minor"/>
      </rPr>
      <t>過</t>
    </r>
    <r>
      <rPr>
        <sz val="11"/>
        <color theme="1"/>
        <rFont val="맑은 고딕"/>
        <family val="3"/>
        <charset val="129"/>
        <scheme val="minor"/>
      </rPr>
      <t>吧</t>
    </r>
    <r>
      <rPr>
        <sz val="11"/>
        <color theme="1"/>
        <rFont val="맑은 고딕"/>
        <family val="2"/>
        <charset val="129"/>
        <scheme val="minor"/>
      </rPr>
      <t>？</t>
    </r>
  </si>
  <si>
    <t>w2205022_0069</t>
  </si>
  <si>
    <t>15667.000, 299.000</t>
  </si>
  <si>
    <r>
      <t>報酬？</t>
    </r>
    <r>
      <rPr>
        <sz val="11"/>
        <color theme="1"/>
        <rFont val="맑은 고딕"/>
        <family val="3"/>
        <charset val="129"/>
        <scheme val="minor"/>
      </rPr>
      <t>你</t>
    </r>
    <r>
      <rPr>
        <sz val="11"/>
        <color theme="1"/>
        <rFont val="맑은 고딕"/>
        <family val="2"/>
        <charset val="129"/>
        <scheme val="minor"/>
      </rPr>
      <t>們不是說陪伴是最珍貴的</t>
    </r>
    <r>
      <rPr>
        <sz val="11"/>
        <color theme="1"/>
        <rFont val="맑은 고딕"/>
        <family val="3"/>
        <charset val="129"/>
        <scheme val="minor"/>
      </rPr>
      <t>嗎</t>
    </r>
    <r>
      <rPr>
        <sz val="11"/>
        <color theme="1"/>
        <rFont val="맑은 고딕"/>
        <family val="2"/>
        <charset val="129"/>
        <scheme val="minor"/>
      </rPr>
      <t>？那現在我便入了仁義莊好好陪</t>
    </r>
    <r>
      <rPr>
        <sz val="11"/>
        <color theme="1"/>
        <rFont val="맑은 고딕"/>
        <family val="3"/>
        <charset val="129"/>
        <scheme val="minor"/>
      </rPr>
      <t>你</t>
    </r>
    <r>
      <rPr>
        <sz val="11"/>
        <color theme="1"/>
        <rFont val="맑은 고딕"/>
        <family val="2"/>
        <charset val="129"/>
        <scheme val="minor"/>
      </rPr>
      <t>們，如何？</t>
    </r>
  </si>
  <si>
    <t>w2205022_0070</t>
  </si>
  <si>
    <t>16006.000, 298.000</t>
  </si>
  <si>
    <r>
      <t>哈！</t>
    </r>
    <r>
      <rPr>
        <sz val="11"/>
        <color theme="1"/>
        <rFont val="맑은 고딕"/>
        <family val="3"/>
        <charset val="129"/>
        <scheme val="minor"/>
      </rPr>
      <t>妳</t>
    </r>
    <r>
      <rPr>
        <sz val="11"/>
        <color theme="1"/>
        <rFont val="맑은 고딕"/>
        <family val="2"/>
        <charset val="129"/>
        <scheme val="minor"/>
      </rPr>
      <t>這小姑娘倒是機伶，立馬</t>
    </r>
    <r>
      <rPr>
        <sz val="11"/>
        <color theme="1"/>
        <rFont val="맑은 고딕"/>
        <family val="3"/>
        <charset val="128"/>
        <scheme val="minor"/>
      </rPr>
      <t>舉</t>
    </r>
    <r>
      <rPr>
        <sz val="11"/>
        <color theme="1"/>
        <rFont val="맑은 고딕"/>
        <family val="2"/>
        <charset val="129"/>
        <scheme val="minor"/>
      </rPr>
      <t>一反三！</t>
    </r>
  </si>
  <si>
    <t>w2205022_0071</t>
  </si>
  <si>
    <t>16304.000, 296.000</t>
  </si>
  <si>
    <t>唉，這仁義莊只怕會越來越熱鬧了。</t>
  </si>
  <si>
    <t>w2205022_0072</t>
  </si>
  <si>
    <t>16617.000, 294.000</t>
  </si>
  <si>
    <t xml:space="preserve">{ 'MultiAction' : [ { 'SetFlagAction' : 0, 1, 'w2205022_0071'}  ]} </t>
  </si>
  <si>
    <t>16931.000, 294.000</t>
  </si>
  <si>
    <t xml:space="preserve">{ 'MultiAction' : [ { 'RunCinematicAction' : 'WN220502200_07'}  ]} </t>
  </si>
  <si>
    <t>w2205022_0073</t>
  </si>
  <si>
    <r>
      <t>辰雨！</t>
    </r>
    <r>
      <rPr>
        <sz val="11"/>
        <color theme="1"/>
        <rFont val="맑은 고딕"/>
        <family val="3"/>
        <charset val="129"/>
        <scheme val="minor"/>
      </rPr>
      <t>你</t>
    </r>
    <r>
      <rPr>
        <sz val="11"/>
        <color theme="1"/>
        <rFont val="맑은 고딕"/>
        <family val="2"/>
        <charset val="129"/>
        <scheme val="minor"/>
      </rPr>
      <t>們幾個可終於來</t>
    </r>
    <r>
      <rPr>
        <sz val="11"/>
        <color theme="1"/>
        <rFont val="맑은 고딕"/>
        <family val="3"/>
        <charset val="129"/>
        <scheme val="minor"/>
      </rPr>
      <t>啦</t>
    </r>
    <r>
      <rPr>
        <sz val="11"/>
        <color theme="1"/>
        <rFont val="맑은 고딕"/>
        <family val="2"/>
        <charset val="129"/>
        <scheme val="minor"/>
      </rPr>
      <t>！</t>
    </r>
  </si>
  <si>
    <t>w2205022_0074</t>
  </si>
  <si>
    <t>54.000, 457.000</t>
  </si>
  <si>
    <r>
      <t>你</t>
    </r>
    <r>
      <rPr>
        <sz val="11"/>
        <color theme="1"/>
        <rFont val="맑은 고딕"/>
        <family val="2"/>
        <charset val="129"/>
        <scheme val="minor"/>
      </rPr>
      <t>們說杭州這</t>
    </r>
    <r>
      <rPr>
        <sz val="11"/>
        <color theme="1"/>
        <rFont val="맑은 고딕"/>
        <family val="3"/>
        <charset val="128"/>
        <scheme val="minor"/>
      </rPr>
      <t>麼</t>
    </r>
    <r>
      <rPr>
        <sz val="11"/>
        <color theme="1"/>
        <rFont val="맑은 고딕"/>
        <family val="2"/>
        <charset val="129"/>
        <scheme val="minor"/>
      </rPr>
      <t>大，</t>
    </r>
    <r>
      <rPr>
        <sz val="11"/>
        <color theme="1"/>
        <rFont val="맑은 고딕"/>
        <family val="3"/>
        <charset val="129"/>
        <scheme val="minor"/>
      </rPr>
      <t>咱</t>
    </r>
    <r>
      <rPr>
        <sz val="11"/>
        <color theme="1"/>
        <rFont val="맑은 고딕"/>
        <family val="2"/>
        <charset val="129"/>
        <scheme val="minor"/>
      </rPr>
      <t>們上</t>
    </r>
    <r>
      <rPr>
        <sz val="11"/>
        <color theme="1"/>
        <rFont val="맑은 고딕"/>
        <family val="3"/>
        <charset val="129"/>
        <scheme val="minor"/>
      </rPr>
      <t>哪</t>
    </r>
    <r>
      <rPr>
        <sz val="11"/>
        <color theme="1"/>
        <rFont val="맑은 고딕"/>
        <family val="2"/>
        <charset val="129"/>
        <scheme val="minor"/>
      </rPr>
      <t>兒找</t>
    </r>
    <r>
      <rPr>
        <sz val="11"/>
        <color theme="1"/>
        <rFont val="맑은 고딕"/>
        <family val="3"/>
        <charset val="129"/>
        <scheme val="minor"/>
      </rPr>
      <t>懂</t>
    </r>
    <r>
      <rPr>
        <sz val="11"/>
        <color theme="1"/>
        <rFont val="맑은 고딕"/>
        <family val="2"/>
        <charset val="129"/>
        <scheme val="minor"/>
      </rPr>
      <t>畫之人？</t>
    </r>
  </si>
  <si>
    <t>w2205022_0430</t>
  </si>
  <si>
    <t>59.000, 626.000</t>
  </si>
  <si>
    <t>w2205022_0075</t>
  </si>
  <si>
    <r>
      <t>可是，我剛剛晃了一圈都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懂</t>
    </r>
    <r>
      <rPr>
        <sz val="11"/>
        <color theme="1"/>
        <rFont val="맑은 고딕"/>
        <family val="2"/>
        <charset val="129"/>
        <scheme val="minor"/>
      </rPr>
      <t>畫之人！</t>
    </r>
  </si>
  <si>
    <t>w2205022_0076</t>
  </si>
  <si>
    <t>659.000, 459.000</t>
  </si>
  <si>
    <t>此處若沒有畫師，便去別處找。</t>
  </si>
  <si>
    <t>w2205022_0077</t>
  </si>
  <si>
    <t>963.000, 458.000</t>
  </si>
  <si>
    <t>會有的，畫師作畫需要靈感，定不會錯過杭州美景的。</t>
  </si>
  <si>
    <t>1267.000, 457.000</t>
  </si>
  <si>
    <t xml:space="preserve">{ 'MultiAction' : [ { 'RunCinematicAction' : 'WN220502200_04'}  ]} </t>
  </si>
  <si>
    <t>w2205022_0078</t>
  </si>
  <si>
    <t>WN220502800</t>
  </si>
  <si>
    <r>
      <t>啊啊</t>
    </r>
    <r>
      <rPr>
        <sz val="11"/>
        <color theme="1"/>
        <rFont val="맑은 고딕"/>
        <family val="2"/>
        <charset val="129"/>
        <scheme val="minor"/>
      </rPr>
      <t>……這藍天白雲、水綠山</t>
    </r>
    <r>
      <rPr>
        <sz val="11"/>
        <color theme="1"/>
        <rFont val="맑은 고딕"/>
        <family val="3"/>
        <charset val="128"/>
        <scheme val="minor"/>
      </rPr>
      <t>青</t>
    </r>
    <r>
      <rPr>
        <sz val="11"/>
        <color theme="1"/>
        <rFont val="맑은 고딕"/>
        <family val="2"/>
        <charset val="129"/>
        <scheme val="minor"/>
      </rPr>
      <t>……杭州風景果然美不勝……唉呀！</t>
    </r>
  </si>
  <si>
    <t>w2205022_0079</t>
  </si>
  <si>
    <t>1611.000, 461.000</t>
  </si>
  <si>
    <r>
      <t>好疼！</t>
    </r>
    <r>
      <rPr>
        <sz val="11"/>
        <color theme="1"/>
        <rFont val="맑은 고딕"/>
        <family val="3"/>
        <charset val="129"/>
        <scheme val="minor"/>
      </rPr>
      <t>你</t>
    </r>
    <r>
      <rPr>
        <sz val="11"/>
        <color theme="1"/>
        <rFont val="맑은 고딕"/>
        <family val="2"/>
        <charset val="129"/>
        <scheme val="minor"/>
      </rPr>
      <t>撞我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撞我做什</t>
    </r>
    <r>
      <rPr>
        <sz val="11"/>
        <color theme="1"/>
        <rFont val="맑은 고딕"/>
        <family val="3"/>
        <charset val="128"/>
        <scheme val="minor"/>
      </rPr>
      <t>麼</t>
    </r>
    <r>
      <rPr>
        <sz val="11"/>
        <color theme="1"/>
        <rFont val="맑은 고딕"/>
        <family val="2"/>
        <charset val="129"/>
        <scheme val="minor"/>
      </rPr>
      <t>！</t>
    </r>
  </si>
  <si>
    <t>w2205022_0080</t>
  </si>
  <si>
    <t>1920.000, 463.000</t>
  </si>
  <si>
    <r>
      <t>姑娘</t>
    </r>
    <r>
      <rPr>
        <sz val="11"/>
        <color theme="1"/>
        <rFont val="맑은 고딕"/>
        <family val="3"/>
        <charset val="128"/>
        <scheme val="minor"/>
      </rPr>
      <t>真</t>
    </r>
    <r>
      <rPr>
        <sz val="11"/>
        <color theme="1"/>
        <rFont val="맑은 고딕"/>
        <family val="2"/>
        <charset val="129"/>
        <scheme val="minor"/>
      </rPr>
      <t>對不住……我全神貫注的在看等會兒要畫</t>
    </r>
    <r>
      <rPr>
        <sz val="11"/>
        <color theme="1"/>
        <rFont val="맑은 고딕"/>
        <family val="3"/>
        <charset val="129"/>
        <scheme val="minor"/>
      </rPr>
      <t>哪</t>
    </r>
    <r>
      <rPr>
        <sz val="11"/>
        <color theme="1"/>
        <rFont val="맑은 고딕"/>
        <family val="2"/>
        <charset val="129"/>
        <scheme val="minor"/>
      </rPr>
      <t>個地方，一時之間沒注意到</t>
    </r>
    <r>
      <rPr>
        <sz val="11"/>
        <color theme="1"/>
        <rFont val="맑은 고딕"/>
        <family val="3"/>
        <charset val="129"/>
        <scheme val="minor"/>
      </rPr>
      <t>妳</t>
    </r>
    <r>
      <rPr>
        <sz val="11"/>
        <color theme="1"/>
        <rFont val="맑은 고딕"/>
        <family val="2"/>
        <charset val="129"/>
        <scheme val="minor"/>
      </rPr>
      <t>。</t>
    </r>
  </si>
  <si>
    <t>w2205022_0081</t>
  </si>
  <si>
    <t>2233.000, 462.000</t>
  </si>
  <si>
    <r>
      <t>你懂</t>
    </r>
    <r>
      <rPr>
        <sz val="11"/>
        <color theme="1"/>
        <rFont val="맑은 고딕"/>
        <family val="2"/>
        <charset val="129"/>
        <scheme val="minor"/>
      </rPr>
      <t>畫？</t>
    </r>
  </si>
  <si>
    <t>w2205022_0082</t>
  </si>
  <si>
    <t>2548.000, 465.000</t>
  </si>
  <si>
    <r>
      <t>在下對&lt;color=#FF0000&gt;帛畫&lt;/color&gt;略</t>
    </r>
    <r>
      <rPr>
        <sz val="11"/>
        <color theme="1"/>
        <rFont val="맑은 고딕"/>
        <family val="3"/>
        <charset val="129"/>
        <scheme val="minor"/>
      </rPr>
      <t>懂</t>
    </r>
    <r>
      <rPr>
        <sz val="11"/>
        <color theme="1"/>
        <rFont val="맑은 고딕"/>
        <family val="2"/>
        <charset val="129"/>
        <scheme val="minor"/>
      </rPr>
      <t>一二……先生這</t>
    </r>
    <r>
      <rPr>
        <sz val="11"/>
        <color theme="1"/>
        <rFont val="맑은 고딕"/>
        <family val="3"/>
        <charset val="128"/>
        <scheme val="minor"/>
      </rPr>
      <t>麼</t>
    </r>
    <r>
      <rPr>
        <sz val="11"/>
        <color theme="1"/>
        <rFont val="맑은 고딕"/>
        <family val="2"/>
        <charset val="129"/>
        <scheme val="minor"/>
      </rPr>
      <t>問，難不成是想學畫？</t>
    </r>
  </si>
  <si>
    <t>w2205022_0083</t>
  </si>
  <si>
    <t>2832.000, 465.000</t>
  </si>
  <si>
    <t>不錯！本姑娘想要作一幅畫，當作我祖母的八旬華誕之期的壽禮！</t>
  </si>
  <si>
    <t>w2205022_0084</t>
  </si>
  <si>
    <t>3141.000, 467.000</t>
  </si>
  <si>
    <r>
      <t>小姑娘</t>
    </r>
    <r>
      <rPr>
        <sz val="11"/>
        <color theme="1"/>
        <rFont val="맑은 고딕"/>
        <family val="3"/>
        <charset val="128"/>
        <scheme val="minor"/>
      </rPr>
      <t>真</t>
    </r>
    <r>
      <rPr>
        <sz val="11"/>
        <color theme="1"/>
        <rFont val="맑은 고딕"/>
        <family val="2"/>
        <charset val="129"/>
        <scheme val="minor"/>
      </rPr>
      <t>是有心，那我便略盡棉薄之力，指點</t>
    </r>
    <r>
      <rPr>
        <sz val="11"/>
        <color theme="1"/>
        <rFont val="맑은 고딕"/>
        <family val="3"/>
        <charset val="129"/>
        <scheme val="minor"/>
      </rPr>
      <t>你</t>
    </r>
    <r>
      <rPr>
        <sz val="11"/>
        <color theme="1"/>
        <rFont val="맑은 고딕"/>
        <family val="2"/>
        <charset val="129"/>
        <scheme val="minor"/>
      </rPr>
      <t>們帛畫的基礎。</t>
    </r>
  </si>
  <si>
    <t>w2205022_0085</t>
  </si>
  <si>
    <t>3427.000, 468.000</t>
  </si>
  <si>
    <t>w2205022_0086,w2205022_0087</t>
  </si>
  <si>
    <t>3710.000, 468.000</t>
  </si>
  <si>
    <t>w2205022_0086</t>
  </si>
  <si>
    <t>何謂帛畫？</t>
  </si>
  <si>
    <t>w2205022_0088</t>
  </si>
  <si>
    <t>4016.000, 458.000</t>
  </si>
  <si>
    <t>w2205022_0087</t>
  </si>
  <si>
    <t>前置作業？</t>
  </si>
  <si>
    <t>w2205022_0094</t>
  </si>
  <si>
    <t>3996.000, 700.000</t>
  </si>
  <si>
    <t>w2205022_0089</t>
  </si>
  <si>
    <t>4314.000, 459.000</t>
  </si>
  <si>
    <r>
      <t>帛畫不同於其他畫種，是一種繪製於白色絲綢的畫作，色彩</t>
    </r>
    <r>
      <rPr>
        <sz val="11"/>
        <color theme="1"/>
        <rFont val="맑은 고딕"/>
        <family val="3"/>
        <charset val="128"/>
        <scheme val="minor"/>
      </rPr>
      <t>豐</t>
    </r>
    <r>
      <rPr>
        <sz val="11"/>
        <color theme="1"/>
        <rFont val="맑은 고딕"/>
        <family val="2"/>
        <charset val="129"/>
        <scheme val="minor"/>
      </rPr>
      <t>富且鮮</t>
    </r>
    <r>
      <rPr>
        <sz val="11"/>
        <color theme="1"/>
        <rFont val="맑은 고딕"/>
        <family val="3"/>
        <charset val="129"/>
        <scheme val="minor"/>
      </rPr>
      <t>豔</t>
    </r>
    <r>
      <rPr>
        <sz val="11"/>
        <color theme="1"/>
        <rFont val="맑은 고딕"/>
        <family val="2"/>
        <charset val="129"/>
        <scheme val="minor"/>
      </rPr>
      <t>。</t>
    </r>
  </si>
  <si>
    <t>w2205022_0090</t>
  </si>
  <si>
    <t>4597.000, 455.000</t>
  </si>
  <si>
    <r>
      <t>通常會將天然</t>
    </r>
    <r>
      <rPr>
        <sz val="11"/>
        <color theme="1"/>
        <rFont val="맑은 고딕"/>
        <family val="3"/>
        <charset val="128"/>
        <scheme val="minor"/>
      </rPr>
      <t>礦</t>
    </r>
    <r>
      <rPr>
        <sz val="11"/>
        <color theme="1"/>
        <rFont val="맑은 고딕"/>
        <family val="2"/>
        <charset val="129"/>
        <scheme val="minor"/>
      </rPr>
      <t>石粉碎、</t>
    </r>
    <r>
      <rPr>
        <sz val="11"/>
        <color theme="1"/>
        <rFont val="맑은 고딕"/>
        <family val="3"/>
        <charset val="128"/>
        <scheme val="minor"/>
      </rPr>
      <t>研</t>
    </r>
    <r>
      <rPr>
        <sz val="11"/>
        <color theme="1"/>
        <rFont val="맑은 고딕"/>
        <family val="2"/>
        <charset val="129"/>
        <scheme val="minor"/>
      </rPr>
      <t>磨後製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091</t>
  </si>
  <si>
    <t>4896.000, 460.000</t>
  </si>
  <si>
    <t>後面呢？後面呢？</t>
  </si>
  <si>
    <t>w2205022_0092</t>
  </si>
  <si>
    <t>5180.000, 463.000</t>
  </si>
  <si>
    <r>
      <t>後面就交給小姑娘</t>
    </r>
    <r>
      <rPr>
        <sz val="11"/>
        <color theme="1"/>
        <rFont val="맑은 고딕"/>
        <family val="3"/>
        <charset val="129"/>
        <scheme val="minor"/>
      </rPr>
      <t>妳</t>
    </r>
    <r>
      <rPr>
        <sz val="11"/>
        <color theme="1"/>
        <rFont val="맑은 고딕"/>
        <family val="2"/>
        <charset val="129"/>
        <scheme val="minor"/>
      </rPr>
      <t>自由發揮</t>
    </r>
    <r>
      <rPr>
        <sz val="11"/>
        <color theme="1"/>
        <rFont val="맑은 고딕"/>
        <family val="3"/>
        <charset val="129"/>
        <scheme val="minor"/>
      </rPr>
      <t>啦</t>
    </r>
    <r>
      <rPr>
        <sz val="11"/>
        <color theme="1"/>
        <rFont val="맑은 고딕"/>
        <family val="2"/>
        <charset val="129"/>
        <scheme val="minor"/>
      </rPr>
      <t>！</t>
    </r>
  </si>
  <si>
    <t>w2205022_0093</t>
  </si>
  <si>
    <t>5480.000, 459.000</t>
  </si>
  <si>
    <t>w2205022_0331</t>
  </si>
  <si>
    <t>5766.000, 462.000</t>
  </si>
  <si>
    <t>w2205022_0095</t>
  </si>
  <si>
    <t>4281.000, 702.000</t>
  </si>
  <si>
    <r>
      <t>你</t>
    </r>
    <r>
      <rPr>
        <sz val="11"/>
        <color theme="1"/>
        <rFont val="맑은 고딕"/>
        <family val="2"/>
        <charset val="129"/>
        <scheme val="minor"/>
      </rPr>
      <t>們需要準備一匹</t>
    </r>
    <r>
      <rPr>
        <sz val="11"/>
        <color theme="1"/>
        <rFont val="맑은 고딕"/>
        <family val="3"/>
        <charset val="134"/>
        <scheme val="minor"/>
      </rPr>
      <t>绸缎</t>
    </r>
    <r>
      <rPr>
        <sz val="11"/>
        <color theme="1"/>
        <rFont val="맑은 고딕"/>
        <family val="2"/>
        <charset val="129"/>
        <scheme val="minor"/>
      </rPr>
      <t>當作畫布和</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096</t>
  </si>
  <si>
    <t>4617.000, 703.000</t>
  </si>
  <si>
    <r>
      <t>至於</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r>
      <rPr>
        <sz val="11"/>
        <color theme="1"/>
        <rFont val="맑은 고딕"/>
        <family val="3"/>
        <charset val="129"/>
        <scheme val="minor"/>
      </rPr>
      <t>你</t>
    </r>
    <r>
      <rPr>
        <sz val="11"/>
        <color theme="1"/>
        <rFont val="맑은 고딕"/>
        <family val="2"/>
        <charset val="129"/>
        <scheme val="minor"/>
      </rPr>
      <t>們只是新手不建議一下子就使用太多</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你</t>
    </r>
    <r>
      <rPr>
        <sz val="11"/>
        <color theme="1"/>
        <rFont val="맑은 고딕"/>
        <family val="2"/>
        <charset val="129"/>
        <scheme val="minor"/>
      </rPr>
      <t>們便採集&lt;color=#FF0000&gt;硃砂、石黃與藍銅</t>
    </r>
    <r>
      <rPr>
        <sz val="11"/>
        <color theme="1"/>
        <rFont val="맑은 고딕"/>
        <family val="3"/>
        <charset val="128"/>
        <scheme val="minor"/>
      </rPr>
      <t>礦</t>
    </r>
    <r>
      <rPr>
        <sz val="11"/>
        <color theme="1"/>
        <rFont val="맑은 고딕"/>
        <family val="2"/>
        <charset val="129"/>
        <scheme val="minor"/>
      </rPr>
      <t>各一&lt;/color&gt;</t>
    </r>
    <r>
      <rPr>
        <sz val="11"/>
        <color theme="1"/>
        <rFont val="맑은 고딕"/>
        <family val="3"/>
        <charset val="129"/>
        <scheme val="minor"/>
      </rPr>
      <t>吧</t>
    </r>
    <r>
      <rPr>
        <sz val="11"/>
        <color theme="1"/>
        <rFont val="맑은 고딕"/>
        <family val="2"/>
        <charset val="129"/>
        <scheme val="minor"/>
      </rPr>
      <t>！</t>
    </r>
  </si>
  <si>
    <t>w2205022_0097</t>
  </si>
  <si>
    <t>4915.000, 703.000</t>
  </si>
  <si>
    <r>
      <t>這三種</t>
    </r>
    <r>
      <rPr>
        <sz val="11"/>
        <color theme="1"/>
        <rFont val="맑은 고딕"/>
        <family val="3"/>
        <charset val="128"/>
        <scheme val="minor"/>
      </rPr>
      <t>礦</t>
    </r>
    <r>
      <rPr>
        <sz val="11"/>
        <color theme="1"/>
        <rFont val="맑은 고딕"/>
        <family val="2"/>
        <charset val="129"/>
        <scheme val="minor"/>
      </rPr>
      <t>石是什</t>
    </r>
    <r>
      <rPr>
        <sz val="11"/>
        <color theme="1"/>
        <rFont val="맑은 고딕"/>
        <family val="3"/>
        <charset val="128"/>
        <scheme val="minor"/>
      </rPr>
      <t>麼顏</t>
    </r>
    <r>
      <rPr>
        <sz val="11"/>
        <color theme="1"/>
        <rFont val="맑은 고딕"/>
        <family val="2"/>
        <charset val="129"/>
        <scheme val="minor"/>
      </rPr>
      <t>色？</t>
    </r>
  </si>
  <si>
    <t>w2205022_0098</t>
  </si>
  <si>
    <t>5220.000, 704.000</t>
  </si>
  <si>
    <r>
      <t>硃砂是紅色、石黃是黃色而藍銅</t>
    </r>
    <r>
      <rPr>
        <sz val="11"/>
        <color theme="1"/>
        <rFont val="맑은 고딕"/>
        <family val="3"/>
        <charset val="128"/>
        <scheme val="minor"/>
      </rPr>
      <t>礦</t>
    </r>
    <r>
      <rPr>
        <sz val="11"/>
        <color theme="1"/>
        <rFont val="맑은 고딕"/>
        <family val="2"/>
        <charset val="129"/>
        <scheme val="minor"/>
      </rPr>
      <t>則是藍色。</t>
    </r>
  </si>
  <si>
    <t>w2205022_0099</t>
  </si>
  <si>
    <t>5536.000, 705.000</t>
  </si>
  <si>
    <r>
      <t>你</t>
    </r>
    <r>
      <rPr>
        <sz val="11"/>
        <color theme="1"/>
        <rFont val="맑은 고딕"/>
        <family val="2"/>
        <charset val="129"/>
        <scheme val="minor"/>
      </rPr>
      <t>們取得天然</t>
    </r>
    <r>
      <rPr>
        <sz val="11"/>
        <color theme="1"/>
        <rFont val="맑은 고딕"/>
        <family val="3"/>
        <charset val="128"/>
        <scheme val="minor"/>
      </rPr>
      <t>礦</t>
    </r>
    <r>
      <rPr>
        <sz val="11"/>
        <color theme="1"/>
        <rFont val="맑은 고딕"/>
        <family val="2"/>
        <charset val="129"/>
        <scheme val="minor"/>
      </rPr>
      <t>石後，便帶著這三種天然</t>
    </r>
    <r>
      <rPr>
        <sz val="11"/>
        <color theme="1"/>
        <rFont val="맑은 고딕"/>
        <family val="3"/>
        <charset val="128"/>
        <scheme val="minor"/>
      </rPr>
      <t>礦</t>
    </r>
    <r>
      <rPr>
        <sz val="11"/>
        <color theme="1"/>
        <rFont val="맑은 고딕"/>
        <family val="2"/>
        <charset val="129"/>
        <scheme val="minor"/>
      </rPr>
      <t>石來&lt;color=#FF0000&gt;杭州城外找我&lt;/color&gt;，由我來替</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研</t>
    </r>
    <r>
      <rPr>
        <sz val="11"/>
        <color theme="1"/>
        <rFont val="맑은 고딕"/>
        <family val="2"/>
        <charset val="129"/>
        <scheme val="minor"/>
      </rPr>
      <t>磨製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351</t>
  </si>
  <si>
    <t>5829.000, 704.000</t>
  </si>
  <si>
    <t>w2205022_0100</t>
  </si>
  <si>
    <r>
      <t>硃砂可於&lt;color=#FF0000&gt;孔雀山莊北方&lt;/color&gt;山壁處採集、石黃可於&lt;color=#FF0000&gt;金錢幫西方&lt;/color&gt;山壁處採集，至於藍銅</t>
    </r>
    <r>
      <rPr>
        <sz val="11"/>
        <color theme="1"/>
        <rFont val="맑은 고딕"/>
        <family val="3"/>
        <charset val="128"/>
        <scheme val="minor"/>
      </rPr>
      <t>礦</t>
    </r>
    <r>
      <rPr>
        <sz val="11"/>
        <color theme="1"/>
        <rFont val="맑은 고딕"/>
        <family val="2"/>
        <charset val="129"/>
        <scheme val="minor"/>
      </rPr>
      <t>則可於&lt;color=#FF0000&gt;龜山東方&lt;/color&gt;山壁處採集。</t>
    </r>
  </si>
  <si>
    <t>w2205022_0101</t>
  </si>
  <si>
    <t>6395.000, 714.000</t>
  </si>
  <si>
    <r>
      <t>我都記住了！那</t>
    </r>
    <r>
      <rPr>
        <sz val="11"/>
        <color theme="1"/>
        <rFont val="맑은 고딕"/>
        <family val="3"/>
        <charset val="129"/>
        <scheme val="minor"/>
      </rPr>
      <t>你</t>
    </r>
    <r>
      <rPr>
        <sz val="11"/>
        <color theme="1"/>
        <rFont val="맑은 고딕"/>
        <family val="2"/>
        <charset val="129"/>
        <scheme val="minor"/>
      </rPr>
      <t>可有建議畫什</t>
    </r>
    <r>
      <rPr>
        <sz val="11"/>
        <color theme="1"/>
        <rFont val="맑은 고딕"/>
        <family val="3"/>
        <charset val="128"/>
        <scheme val="minor"/>
      </rPr>
      <t>麼</t>
    </r>
    <r>
      <rPr>
        <sz val="11"/>
        <color theme="1"/>
        <rFont val="맑은 고딕"/>
        <family val="2"/>
        <charset val="129"/>
        <scheme val="minor"/>
      </rPr>
      <t>好？</t>
    </r>
  </si>
  <si>
    <t>w2205022_0103</t>
  </si>
  <si>
    <t>6698.000, 712.000</t>
  </si>
  <si>
    <t>w2205022_0102</t>
  </si>
  <si>
    <r>
      <t>小姑娘只要記得，不論</t>
    </r>
    <r>
      <rPr>
        <sz val="11"/>
        <color theme="1"/>
        <rFont val="맑은 고딕"/>
        <family val="3"/>
        <charset val="129"/>
        <scheme val="minor"/>
      </rPr>
      <t>妳</t>
    </r>
    <r>
      <rPr>
        <sz val="11"/>
        <color theme="1"/>
        <rFont val="맑은 고딕"/>
        <family val="2"/>
        <charset val="129"/>
        <scheme val="minor"/>
      </rPr>
      <t>畫的如何，</t>
    </r>
    <r>
      <rPr>
        <sz val="11"/>
        <color theme="1"/>
        <rFont val="맑은 고딕"/>
        <family val="3"/>
        <charset val="129"/>
        <scheme val="minor"/>
      </rPr>
      <t>妳</t>
    </r>
    <r>
      <rPr>
        <sz val="11"/>
        <color theme="1"/>
        <rFont val="맑은 고딕"/>
        <family val="2"/>
        <charset val="129"/>
        <scheme val="minor"/>
      </rPr>
      <t>祖母都會喜歡的。</t>
    </r>
  </si>
  <si>
    <t>w2205022_0104</t>
  </si>
  <si>
    <t>7298.429, 709.000</t>
  </si>
  <si>
    <t>山水、人物都是常見的作畫主題，若能在畫中加入蝴蝶、靈芝等帶有吉祥寓意的圖騰也是不錯的選擇。</t>
  </si>
  <si>
    <t>7001.000, 708.000</t>
  </si>
  <si>
    <t>w2205022_0343</t>
  </si>
  <si>
    <t>7611.000, 709.000</t>
  </si>
  <si>
    <t>w2205022_0105</t>
  </si>
  <si>
    <r>
      <t>剛剛那位畫師說了</t>
    </r>
    <r>
      <rPr>
        <sz val="11"/>
        <color theme="1"/>
        <rFont val="맑은 고딕"/>
        <family val="3"/>
        <charset val="129"/>
        <scheme val="minor"/>
      </rPr>
      <t>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還記得？</t>
    </r>
  </si>
  <si>
    <t>w2205022_0106</t>
  </si>
  <si>
    <t>10457.000, 621.000</t>
  </si>
  <si>
    <r>
      <t>當然記得！我們兵分兩路，我去找絲綢，</t>
    </r>
    <r>
      <rPr>
        <sz val="11"/>
        <color theme="1"/>
        <rFont val="맑은 고딕"/>
        <family val="3"/>
        <charset val="129"/>
        <scheme val="minor"/>
      </rPr>
      <t>你</t>
    </r>
    <r>
      <rPr>
        <sz val="11"/>
        <color theme="1"/>
        <rFont val="맑은 고딕"/>
        <family val="2"/>
        <charset val="129"/>
        <scheme val="minor"/>
      </rPr>
      <t>們去採集&lt;color=#FF0000&gt;硃砂、石黃與藍銅</t>
    </r>
    <r>
      <rPr>
        <sz val="11"/>
        <color theme="1"/>
        <rFont val="맑은 고딕"/>
        <family val="3"/>
        <charset val="128"/>
        <scheme val="minor"/>
      </rPr>
      <t>礦</t>
    </r>
    <r>
      <rPr>
        <sz val="11"/>
        <color theme="1"/>
        <rFont val="맑은 고딕"/>
        <family val="2"/>
        <charset val="129"/>
        <scheme val="minor"/>
      </rPr>
      <t>各一&lt;/color&gt;。</t>
    </r>
  </si>
  <si>
    <t>w2205022_0108</t>
  </si>
  <si>
    <t>10744.000, 623.000</t>
  </si>
  <si>
    <t>w2205022_0107</t>
  </si>
  <si>
    <t>11632.180, 621.000</t>
  </si>
  <si>
    <t xml:space="preserve">{ 'MultiAction' : [ { 'RunCinematicAction' : 'WN220502200_08'}  ]} </t>
  </si>
  <si>
    <r>
      <t>不錯，取得天然</t>
    </r>
    <r>
      <rPr>
        <sz val="11"/>
        <color theme="1"/>
        <rFont val="맑은 고딕"/>
        <family val="3"/>
        <charset val="128"/>
        <scheme val="minor"/>
      </rPr>
      <t>礦</t>
    </r>
    <r>
      <rPr>
        <sz val="11"/>
        <color theme="1"/>
        <rFont val="맑은 고딕"/>
        <family val="2"/>
        <charset val="129"/>
        <scheme val="minor"/>
      </rPr>
      <t>石後，就可以前往&lt;color=#FF0000&gt;杭州城外找畫師&lt;/color&gt;，請他協助我們</t>
    </r>
    <r>
      <rPr>
        <sz val="11"/>
        <color theme="1"/>
        <rFont val="맑은 고딕"/>
        <family val="3"/>
        <charset val="128"/>
        <scheme val="minor"/>
      </rPr>
      <t>研</t>
    </r>
    <r>
      <rPr>
        <sz val="11"/>
        <color theme="1"/>
        <rFont val="맑은 고딕"/>
        <family val="2"/>
        <charset val="129"/>
        <scheme val="minor"/>
      </rPr>
      <t>磨製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109</t>
  </si>
  <si>
    <t>11051.000, 623.000</t>
  </si>
  <si>
    <t xml:space="preserve">{ 'MultiAction' : [ { 'SetFlagAction' : 0, 2, 'w2205022_0027'}  ]} </t>
  </si>
  <si>
    <r>
      <t>行，那</t>
    </r>
    <r>
      <rPr>
        <sz val="11"/>
        <color theme="1"/>
        <rFont val="맑은 고딕"/>
        <family val="3"/>
        <charset val="129"/>
        <scheme val="minor"/>
      </rPr>
      <t>咱</t>
    </r>
    <r>
      <rPr>
        <sz val="11"/>
        <color theme="1"/>
        <rFont val="맑은 고딕"/>
        <family val="2"/>
        <charset val="129"/>
        <scheme val="minor"/>
      </rPr>
      <t>們&lt;color=#FF0000&gt;取得畫材&lt;/color&gt;後，就在&lt;color=#FF0000&gt;杭州城外會合&lt;/color&gt;！</t>
    </r>
  </si>
  <si>
    <t>11345.240, 623.000</t>
  </si>
  <si>
    <t>w2205022_0110</t>
  </si>
  <si>
    <r>
      <t>我已取得作畫用的絲綢，</t>
    </r>
    <r>
      <rPr>
        <sz val="11"/>
        <color theme="1"/>
        <rFont val="맑은 고딕"/>
        <family val="3"/>
        <charset val="129"/>
        <scheme val="minor"/>
      </rPr>
      <t>你</t>
    </r>
    <r>
      <rPr>
        <sz val="11"/>
        <color theme="1"/>
        <rFont val="맑은 고딕"/>
        <family val="2"/>
        <charset val="129"/>
        <scheme val="minor"/>
      </rPr>
      <t>們可有取得&lt;color=#FF0000&gt;硃砂、石黃與藍銅</t>
    </r>
    <r>
      <rPr>
        <sz val="11"/>
        <color theme="1"/>
        <rFont val="맑은 고딕"/>
        <family val="3"/>
        <charset val="128"/>
        <scheme val="minor"/>
      </rPr>
      <t>礦</t>
    </r>
    <r>
      <rPr>
        <sz val="11"/>
        <color theme="1"/>
        <rFont val="맑은 고딕"/>
        <family val="2"/>
        <charset val="129"/>
        <scheme val="minor"/>
      </rPr>
      <t>各一&lt;/color&gt;？</t>
    </r>
  </si>
  <si>
    <t>w2205022_0272</t>
  </si>
  <si>
    <t>29.000, 973.774</t>
  </si>
  <si>
    <t>w2205022_0111</t>
  </si>
  <si>
    <r>
      <t>辰雨！我在杭州城外等</t>
    </r>
    <r>
      <rPr>
        <sz val="11"/>
        <color theme="1"/>
        <rFont val="맑은 고딕"/>
        <family val="3"/>
        <charset val="129"/>
        <scheme val="minor"/>
      </rPr>
      <t>你</t>
    </r>
    <r>
      <rPr>
        <sz val="11"/>
        <color theme="1"/>
        <rFont val="맑은 고딕"/>
        <family val="2"/>
        <charset val="129"/>
        <scheme val="minor"/>
      </rPr>
      <t>們好久了！</t>
    </r>
  </si>
  <si>
    <t>w2205022_0112</t>
  </si>
  <si>
    <t>32.000, 815.000</t>
  </si>
  <si>
    <t>309.000, 813.000</t>
  </si>
  <si>
    <t>w2205022_0113</t>
  </si>
  <si>
    <t>w2205022_0338</t>
  </si>
  <si>
    <t>876.000, 816.000</t>
  </si>
  <si>
    <t xml:space="preserve">{ 'LogicalNode' : [ { 'CheckProps' : 'it0064_01', 1, True, True, True} , { 'CheckProps' : 'it0064_02', 1, True, True, True} , { 'CheckProps' : 'it0064_03', 1, True, True, True}  ], 0} </t>
  </si>
  <si>
    <t>w2205022_0114</t>
  </si>
  <si>
    <r>
      <t>嗯</t>
    </r>
    <r>
      <rPr>
        <sz val="11"/>
        <color theme="1"/>
        <rFont val="맑은 고딕"/>
        <family val="2"/>
        <charset val="129"/>
        <scheme val="minor"/>
      </rPr>
      <t>……那、那接下來便可以作畫了……</t>
    </r>
  </si>
  <si>
    <t>w2205022_0116</t>
  </si>
  <si>
    <t>1804.000, 833.000</t>
  </si>
  <si>
    <t>w2205022_0115</t>
  </si>
  <si>
    <r>
      <t>沒有？</t>
    </r>
    <r>
      <rPr>
        <sz val="11"/>
        <color theme="1"/>
        <rFont val="맑은 고딕"/>
        <family val="3"/>
        <charset val="129"/>
        <scheme val="minor"/>
      </rPr>
      <t>你</t>
    </r>
    <r>
      <rPr>
        <sz val="11"/>
        <color theme="1"/>
        <rFont val="맑은 고딕"/>
        <family val="2"/>
        <charset val="129"/>
        <scheme val="minor"/>
      </rPr>
      <t>們該不會是想</t>
    </r>
    <r>
      <rPr>
        <sz val="11"/>
        <color theme="1"/>
        <rFont val="맑은 고딕"/>
        <family val="3"/>
        <charset val="129"/>
        <scheme val="minor"/>
      </rPr>
      <t>耍</t>
    </r>
    <r>
      <rPr>
        <sz val="11"/>
        <color theme="1"/>
        <rFont val="맑은 고딕"/>
        <family val="2"/>
        <charset val="129"/>
        <scheme val="minor"/>
      </rPr>
      <t>我</t>
    </r>
    <r>
      <rPr>
        <sz val="11"/>
        <color theme="1"/>
        <rFont val="맑은 고딕"/>
        <family val="3"/>
        <charset val="129"/>
        <scheme val="minor"/>
      </rPr>
      <t>吧</t>
    </r>
    <r>
      <rPr>
        <sz val="11"/>
        <color theme="1"/>
        <rFont val="맑은 고딕"/>
        <family val="2"/>
        <charset val="129"/>
        <scheme val="minor"/>
      </rPr>
      <t>？</t>
    </r>
  </si>
  <si>
    <t>1176.000, 996.000</t>
  </si>
  <si>
    <t xml:space="preserve">{ 'MultiAction' : [ { 'RunCinematicAction' : 'WN220502200_0205_1'}  ]} </t>
  </si>
  <si>
    <r>
      <t>那便畫呀？</t>
    </r>
    <r>
      <rPr>
        <sz val="11"/>
        <color theme="1"/>
        <rFont val="맑은 고딕"/>
        <family val="3"/>
        <charset val="129"/>
        <scheme val="minor"/>
      </rPr>
      <t>妳</t>
    </r>
    <r>
      <rPr>
        <sz val="11"/>
        <color theme="1"/>
        <rFont val="맑은 고딕"/>
        <family val="2"/>
        <charset val="129"/>
        <scheme val="minor"/>
      </rPr>
      <t>在猶豫</t>
    </r>
    <r>
      <rPr>
        <sz val="11"/>
        <color theme="1"/>
        <rFont val="맑은 고딕"/>
        <family val="3"/>
        <charset val="129"/>
        <scheme val="minor"/>
      </rPr>
      <t>啥</t>
    </r>
    <r>
      <rPr>
        <sz val="11"/>
        <color theme="1"/>
        <rFont val="맑은 고딕"/>
        <family val="2"/>
        <charset val="129"/>
        <scheme val="minor"/>
      </rPr>
      <t>？</t>
    </r>
  </si>
  <si>
    <t>w2205022_0431</t>
  </si>
  <si>
    <t>2122.000, 834.000</t>
  </si>
  <si>
    <t>w2205022_0117</t>
  </si>
  <si>
    <r>
      <t>這、這是我第一次作畫，不知道該</t>
    </r>
    <r>
      <rPr>
        <sz val="11"/>
        <color theme="1"/>
        <rFont val="맑은 고딕"/>
        <family val="3"/>
        <charset val="128"/>
        <scheme val="minor"/>
      </rPr>
      <t>怎麼</t>
    </r>
    <r>
      <rPr>
        <sz val="11"/>
        <color theme="1"/>
        <rFont val="맑은 고딕"/>
        <family val="2"/>
        <charset val="129"/>
        <scheme val="minor"/>
      </rPr>
      <t>下筆才好……</t>
    </r>
  </si>
  <si>
    <t>w2205022_0118</t>
  </si>
  <si>
    <t>2396.000, 831.000</t>
  </si>
  <si>
    <t>w2205022_0119,w2205022_0120</t>
  </si>
  <si>
    <t>2678.000, 831.000</t>
  </si>
  <si>
    <t>w2205022_0119</t>
  </si>
  <si>
    <t>山水。</t>
  </si>
  <si>
    <t>w2205022_0121</t>
  </si>
  <si>
    <t>2957.000, 826.000</t>
  </si>
  <si>
    <t>w2205022_0120</t>
  </si>
  <si>
    <t>人物。</t>
  </si>
  <si>
    <t>w2205022_0123</t>
  </si>
  <si>
    <t>2962.000, 1014.000</t>
  </si>
  <si>
    <t>w2205022_0122</t>
  </si>
  <si>
    <t>3223.000, 822.000</t>
  </si>
  <si>
    <r>
      <t>山水</t>
    </r>
    <r>
      <rPr>
        <sz val="11"/>
        <color theme="1"/>
        <rFont val="맑은 고딕"/>
        <family val="3"/>
        <charset val="128"/>
        <scheme val="minor"/>
      </rPr>
      <t>麼</t>
    </r>
    <r>
      <rPr>
        <sz val="11"/>
        <color theme="1"/>
        <rFont val="맑은 고딕"/>
        <family val="2"/>
        <charset val="129"/>
        <scheme val="minor"/>
      </rPr>
      <t>？那本姑娘把杭州這片美景畫下，讓祖母看看杭州的美景！</t>
    </r>
  </si>
  <si>
    <t>3513.000, 819.000</t>
  </si>
  <si>
    <t xml:space="preserve">{ 'MultiAction' : [ { 'RunCinematicAction' : 'WN220502200_10'}  ]} </t>
  </si>
  <si>
    <t>w2205022_0124</t>
  </si>
  <si>
    <t>3230.000, 1012.000</t>
  </si>
  <si>
    <r>
      <t>人物</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是要給祖母的壽禮，果然就該畫祖母才好！</t>
    </r>
  </si>
  <si>
    <t>3518.000, 1006.000</t>
  </si>
  <si>
    <t>w2205022_0125</t>
  </si>
  <si>
    <r>
      <t>畫得差不多了……</t>
    </r>
    <r>
      <rPr>
        <sz val="11"/>
        <color theme="1"/>
        <rFont val="맑은 고딕"/>
        <family val="3"/>
        <charset val="129"/>
        <scheme val="minor"/>
      </rPr>
      <t>你</t>
    </r>
    <r>
      <rPr>
        <sz val="11"/>
        <color theme="1"/>
        <rFont val="맑은 고딕"/>
        <family val="2"/>
        <charset val="129"/>
        <scheme val="minor"/>
      </rPr>
      <t>們覺得要不要參考畫師說的，加入一些象徵吉祥寓意的圖案？</t>
    </r>
  </si>
  <si>
    <t>w2205022_0126</t>
  </si>
  <si>
    <t>3782.000, 911.000</t>
  </si>
  <si>
    <r>
      <t>若能在畫中加入一些象徵吉祥寓意的圖案，確實能</t>
    </r>
    <r>
      <rPr>
        <sz val="11"/>
        <color theme="1"/>
        <rFont val="맑은 고딕"/>
        <family val="3"/>
        <charset val="129"/>
        <scheme val="minor"/>
      </rPr>
      <t>夠</t>
    </r>
    <r>
      <rPr>
        <sz val="11"/>
        <color theme="1"/>
        <rFont val="맑은 고딕"/>
        <family val="2"/>
        <charset val="129"/>
        <scheme val="minor"/>
      </rPr>
      <t>增添幾分風雅。</t>
    </r>
  </si>
  <si>
    <t>w2205022_0127</t>
  </si>
  <si>
    <t>4079.000, 917.000</t>
  </si>
  <si>
    <t>w2205022_0128,w2205022_0129</t>
  </si>
  <si>
    <t>4380.000, 921.000</t>
  </si>
  <si>
    <t>w2205022_0128</t>
  </si>
  <si>
    <t>靈芝？</t>
  </si>
  <si>
    <t>w2205022_0130</t>
  </si>
  <si>
    <t>4733.000, 915.000</t>
  </si>
  <si>
    <t>w2205022_0129</t>
  </si>
  <si>
    <t>蝴蝶？</t>
  </si>
  <si>
    <t>w2205022_0133</t>
  </si>
  <si>
    <t>4743.000, 1084.000</t>
  </si>
  <si>
    <t>w2205022_0131</t>
  </si>
  <si>
    <t>5042.000, 913.000</t>
  </si>
  <si>
    <t>哦！這雙關倒是挺有意思，靈芝畫靈芝！</t>
  </si>
  <si>
    <t>w2205022_0132</t>
  </si>
  <si>
    <t>5366.000, 913.000</t>
  </si>
  <si>
    <r>
      <t>靈芝不僅有仙草的美稱，更被視</t>
    </r>
    <r>
      <rPr>
        <sz val="11"/>
        <color theme="1"/>
        <rFont val="맑은 고딕"/>
        <family val="3"/>
        <charset val="128"/>
        <scheme val="minor"/>
      </rPr>
      <t>為</t>
    </r>
    <r>
      <rPr>
        <sz val="11"/>
        <color theme="1"/>
        <rFont val="맑은 고딕"/>
        <family val="2"/>
        <charset val="129"/>
        <scheme val="minor"/>
      </rPr>
      <t>富貴祥瑞之物，確實不錯！</t>
    </r>
  </si>
  <si>
    <t>5771.000, 911.000</t>
  </si>
  <si>
    <t xml:space="preserve">{ 'MultiAction' : [ { 'RunCinematicAction' : 'WN220502200_11'}  ]} </t>
  </si>
  <si>
    <t>w2205022_0134</t>
  </si>
  <si>
    <t>5035.000, 1085.000</t>
  </si>
  <si>
    <r>
      <t>不錯，蝴與福諧音，象徵福氣；蝶與</t>
    </r>
    <r>
      <rPr>
        <sz val="11"/>
        <color theme="1"/>
        <rFont val="맑은 고딕"/>
        <family val="3"/>
        <charset val="128"/>
        <scheme val="minor"/>
      </rPr>
      <t>耋</t>
    </r>
    <r>
      <rPr>
        <sz val="11"/>
        <color theme="1"/>
        <rFont val="맑은 고딕"/>
        <family val="2"/>
        <charset val="129"/>
        <scheme val="minor"/>
      </rPr>
      <t>同音，象徵長壽。</t>
    </r>
  </si>
  <si>
    <t>w2205022_0135</t>
  </si>
  <si>
    <t>5358.000, 1084.000</t>
  </si>
  <si>
    <t>那本姑娘可要多畫些蝴蝶才行！</t>
  </si>
  <si>
    <t>5715.000, 1082.000</t>
  </si>
  <si>
    <t>w2205022_0136</t>
  </si>
  <si>
    <r>
      <t>……這畫是畫好了，不過畫得不是特別好看，祖母會喜歡</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有獨一無二</t>
    </r>
    <r>
      <rPr>
        <sz val="11"/>
        <color theme="1"/>
        <rFont val="맑은 고딕"/>
        <family val="3"/>
        <charset val="128"/>
        <scheme val="minor"/>
      </rPr>
      <t>麼</t>
    </r>
    <r>
      <rPr>
        <sz val="11"/>
        <color theme="1"/>
        <rFont val="맑은 고딕"/>
        <family val="2"/>
        <charset val="129"/>
        <scheme val="minor"/>
      </rPr>
      <t>？</t>
    </r>
  </si>
  <si>
    <t>w2205022_0137</t>
  </si>
  <si>
    <t>6110.000, 969.000</t>
  </si>
  <si>
    <t>送了便知。</t>
  </si>
  <si>
    <t>w2205022_0138</t>
  </si>
  <si>
    <t>6407.000, 974.000</t>
  </si>
  <si>
    <r>
      <t>哈！</t>
    </r>
    <r>
      <rPr>
        <sz val="11"/>
        <color theme="1"/>
        <rFont val="맑은 고딕"/>
        <family val="3"/>
        <charset val="129"/>
        <scheme val="minor"/>
      </rPr>
      <t>妳</t>
    </r>
    <r>
      <rPr>
        <sz val="11"/>
        <color theme="1"/>
        <rFont val="맑은 고딕"/>
        <family val="2"/>
        <charset val="129"/>
        <scheme val="minor"/>
      </rPr>
      <t>就放寬心</t>
    </r>
    <r>
      <rPr>
        <sz val="11"/>
        <color theme="1"/>
        <rFont val="맑은 고딕"/>
        <family val="3"/>
        <charset val="129"/>
        <scheme val="minor"/>
      </rPr>
      <t>吧</t>
    </r>
    <r>
      <rPr>
        <sz val="11"/>
        <color theme="1"/>
        <rFont val="맑은 고딕"/>
        <family val="2"/>
        <charset val="129"/>
        <scheme val="minor"/>
      </rPr>
      <t>！那可是</t>
    </r>
    <r>
      <rPr>
        <sz val="11"/>
        <color theme="1"/>
        <rFont val="맑은 고딕"/>
        <family val="3"/>
        <charset val="129"/>
        <scheme val="minor"/>
      </rPr>
      <t>妳</t>
    </r>
    <r>
      <rPr>
        <sz val="11"/>
        <color theme="1"/>
        <rFont val="맑은 고딕"/>
        <family val="2"/>
        <charset val="129"/>
        <scheme val="minor"/>
      </rPr>
      <t>親手畫的，</t>
    </r>
    <r>
      <rPr>
        <sz val="11"/>
        <color theme="1"/>
        <rFont val="맑은 고딕"/>
        <family val="3"/>
        <charset val="129"/>
        <scheme val="minor"/>
      </rPr>
      <t>妳</t>
    </r>
    <r>
      <rPr>
        <sz val="11"/>
        <color theme="1"/>
        <rFont val="맑은 고딕"/>
        <family val="2"/>
        <charset val="129"/>
        <scheme val="minor"/>
      </rPr>
      <t>說金太夫人</t>
    </r>
    <r>
      <rPr>
        <sz val="11"/>
        <color theme="1"/>
        <rFont val="맑은 고딕"/>
        <family val="3"/>
        <charset val="128"/>
        <scheme val="minor"/>
      </rPr>
      <t>怎麼</t>
    </r>
    <r>
      <rPr>
        <sz val="11"/>
        <color theme="1"/>
        <rFont val="맑은 고딕"/>
        <family val="2"/>
        <charset val="129"/>
        <scheme val="minor"/>
      </rPr>
      <t>能不喜歡？</t>
    </r>
  </si>
  <si>
    <t>w2205022_0432</t>
  </si>
  <si>
    <t>6688.000, 974.000</t>
  </si>
  <si>
    <t>w2205022_0139</t>
  </si>
  <si>
    <r>
      <t>行</t>
    </r>
    <r>
      <rPr>
        <sz val="11"/>
        <color theme="1"/>
        <rFont val="맑은 고딕"/>
        <family val="3"/>
        <charset val="129"/>
        <scheme val="minor"/>
      </rPr>
      <t>吧</t>
    </r>
    <r>
      <rPr>
        <sz val="11"/>
        <color theme="1"/>
        <rFont val="맑은 고딕"/>
        <family val="2"/>
        <charset val="129"/>
        <scheme val="minor"/>
      </rPr>
      <t>，本姑娘就信</t>
    </r>
    <r>
      <rPr>
        <sz val="11"/>
        <color theme="1"/>
        <rFont val="맑은 고딕"/>
        <family val="3"/>
        <charset val="129"/>
        <scheme val="minor"/>
      </rPr>
      <t>你</t>
    </r>
    <r>
      <rPr>
        <sz val="11"/>
        <color theme="1"/>
        <rFont val="맑은 고딕"/>
        <family val="2"/>
        <charset val="129"/>
        <scheme val="minor"/>
      </rPr>
      <t>們一回，屆時要是</t>
    </r>
    <r>
      <rPr>
        <sz val="11"/>
        <color theme="1"/>
        <rFont val="맑은 고딕"/>
        <family val="3"/>
        <charset val="129"/>
        <scheme val="minor"/>
      </rPr>
      <t>你</t>
    </r>
    <r>
      <rPr>
        <sz val="11"/>
        <color theme="1"/>
        <rFont val="맑은 고딕"/>
        <family val="2"/>
        <charset val="129"/>
        <scheme val="minor"/>
      </rPr>
      <t>們這點子惹祖母生氣了，就要</t>
    </r>
    <r>
      <rPr>
        <sz val="11"/>
        <color theme="1"/>
        <rFont val="맑은 고딕"/>
        <family val="3"/>
        <charset val="129"/>
        <scheme val="minor"/>
      </rPr>
      <t>你</t>
    </r>
    <r>
      <rPr>
        <sz val="11"/>
        <color theme="1"/>
        <rFont val="맑은 고딕"/>
        <family val="2"/>
        <charset val="129"/>
        <scheme val="minor"/>
      </rPr>
      <t>們好看！</t>
    </r>
  </si>
  <si>
    <t>w2205022_0140</t>
  </si>
  <si>
    <t>6969.000, 977.000</t>
  </si>
  <si>
    <r>
      <t>為</t>
    </r>
    <r>
      <rPr>
        <sz val="11"/>
        <color theme="1"/>
        <rFont val="맑은 고딕"/>
        <family val="2"/>
        <charset val="129"/>
        <scheme val="minor"/>
      </rPr>
      <t>了避免找不著</t>
    </r>
    <r>
      <rPr>
        <sz val="11"/>
        <color theme="1"/>
        <rFont val="맑은 고딕"/>
        <family val="3"/>
        <charset val="129"/>
        <scheme val="minor"/>
      </rPr>
      <t>你</t>
    </r>
    <r>
      <rPr>
        <sz val="11"/>
        <color theme="1"/>
        <rFont val="맑은 고딕"/>
        <family val="2"/>
        <charset val="129"/>
        <scheme val="minor"/>
      </rPr>
      <t>們，在我確定祖母收到這賀禮會開心之前，我便待在仁義莊，沒問題</t>
    </r>
    <r>
      <rPr>
        <sz val="11"/>
        <color theme="1"/>
        <rFont val="맑은 고딕"/>
        <family val="3"/>
        <charset val="129"/>
        <scheme val="minor"/>
      </rPr>
      <t>吧</t>
    </r>
    <r>
      <rPr>
        <sz val="11"/>
        <color theme="1"/>
        <rFont val="맑은 고딕"/>
        <family val="2"/>
        <charset val="129"/>
        <scheme val="minor"/>
      </rPr>
      <t>？</t>
    </r>
  </si>
  <si>
    <t>w2205022_0141</t>
  </si>
  <si>
    <t>7275.000, 977.000</t>
  </si>
  <si>
    <t>看來這仁義莊只怕會越來越熱鬧了。</t>
  </si>
  <si>
    <t>w2205022_0142</t>
  </si>
  <si>
    <t>7593.000, 981.000</t>
  </si>
  <si>
    <t>w2205022_0143</t>
  </si>
  <si>
    <t>7895.000, 979.000</t>
  </si>
  <si>
    <r>
      <t>等等！要是</t>
    </r>
    <r>
      <rPr>
        <sz val="11"/>
        <color theme="1"/>
        <rFont val="맑은 고딕"/>
        <family val="3"/>
        <charset val="129"/>
        <scheme val="minor"/>
      </rPr>
      <t>妳</t>
    </r>
    <r>
      <rPr>
        <sz val="11"/>
        <color theme="1"/>
        <rFont val="맑은 고딕"/>
        <family val="2"/>
        <charset val="129"/>
        <scheme val="minor"/>
      </rPr>
      <t>祖母沒生氣……那</t>
    </r>
    <r>
      <rPr>
        <sz val="11"/>
        <color theme="1"/>
        <rFont val="맑은 고딕"/>
        <family val="3"/>
        <charset val="129"/>
        <scheme val="minor"/>
      </rPr>
      <t>咱</t>
    </r>
    <r>
      <rPr>
        <sz val="11"/>
        <color theme="1"/>
        <rFont val="맑은 고딕"/>
        <family val="2"/>
        <charset val="129"/>
        <scheme val="minor"/>
      </rPr>
      <t>們不就立了大功？討點報酬不</t>
    </r>
    <r>
      <rPr>
        <sz val="11"/>
        <color theme="1"/>
        <rFont val="맑은 고딕"/>
        <family val="3"/>
        <charset val="128"/>
        <scheme val="minor"/>
      </rPr>
      <t>為</t>
    </r>
    <r>
      <rPr>
        <sz val="11"/>
        <color theme="1"/>
        <rFont val="맑은 고딕"/>
        <family val="2"/>
        <charset val="129"/>
        <scheme val="minor"/>
      </rPr>
      <t>過</t>
    </r>
    <r>
      <rPr>
        <sz val="11"/>
        <color theme="1"/>
        <rFont val="맑은 고딕"/>
        <family val="3"/>
        <charset val="129"/>
        <scheme val="minor"/>
      </rPr>
      <t>吧</t>
    </r>
    <r>
      <rPr>
        <sz val="11"/>
        <color theme="1"/>
        <rFont val="맑은 고딕"/>
        <family val="2"/>
        <charset val="129"/>
        <scheme val="minor"/>
      </rPr>
      <t>？</t>
    </r>
  </si>
  <si>
    <t>w2205022_0144</t>
  </si>
  <si>
    <t>8188.000, 976.000</t>
  </si>
  <si>
    <r>
      <t>報酬？我差點就忘了，</t>
    </r>
    <r>
      <rPr>
        <sz val="11"/>
        <color theme="1"/>
        <rFont val="맑은 고딕"/>
        <family val="3"/>
        <charset val="129"/>
        <scheme val="minor"/>
      </rPr>
      <t>你</t>
    </r>
    <r>
      <rPr>
        <sz val="11"/>
        <color theme="1"/>
        <rFont val="맑은 고딕"/>
        <family val="2"/>
        <charset val="129"/>
        <scheme val="minor"/>
      </rPr>
      <t>們等會兒。</t>
    </r>
  </si>
  <si>
    <t>8506.000, 977.000</t>
  </si>
  <si>
    <t xml:space="preserve">{ 'MultiAction' : [ { 'RunCinematicAction' : 'WN220502200_12'}  ]} </t>
  </si>
  <si>
    <t>w2205022_0145</t>
  </si>
  <si>
    <r>
      <t>喏</t>
    </r>
    <r>
      <rPr>
        <sz val="11"/>
        <color theme="1"/>
        <rFont val="맑은 고딕"/>
        <family val="2"/>
        <charset val="129"/>
        <scheme val="minor"/>
      </rPr>
      <t>！畫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是說重要的是贈禮人的心意，這幅畫可是我親手</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繪製的！</t>
    </r>
  </si>
  <si>
    <t>w2205022_0433</t>
  </si>
  <si>
    <t>8826.000, 972.000</t>
  </si>
  <si>
    <t>w2205022_0146</t>
  </si>
  <si>
    <t>w2205022_0147</t>
  </si>
  <si>
    <t>9119.000, 971.000</t>
  </si>
  <si>
    <t>畫上的人是我們？</t>
  </si>
  <si>
    <t>w2205022_0148</t>
  </si>
  <si>
    <t>9400.000, 972.000</t>
  </si>
  <si>
    <r>
      <t>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8"/>
        <scheme val="minor"/>
      </rPr>
      <t>麼</t>
    </r>
    <r>
      <rPr>
        <sz val="11"/>
        <color theme="1"/>
        <rFont val="맑은 고딕"/>
        <family val="2"/>
        <charset val="129"/>
        <scheme val="minor"/>
      </rPr>
      <t>？</t>
    </r>
  </si>
  <si>
    <t>w2205022_0149</t>
  </si>
  <si>
    <t>9691.000, 968.000</t>
  </si>
  <si>
    <t>畫得挺好，就是這畫上辰雨兄弟的淡淡的一抹微笑……</t>
  </si>
  <si>
    <t>w2205022_0150</t>
  </si>
  <si>
    <t>9990.000, 967.000</t>
  </si>
  <si>
    <r>
      <t>不好</t>
    </r>
    <r>
      <rPr>
        <sz val="11"/>
        <color theme="1"/>
        <rFont val="맑은 고딕"/>
        <family val="3"/>
        <charset val="128"/>
        <scheme val="minor"/>
      </rPr>
      <t>麼</t>
    </r>
    <r>
      <rPr>
        <sz val="11"/>
        <color theme="1"/>
        <rFont val="맑은 고딕"/>
        <family val="2"/>
        <charset val="129"/>
        <scheme val="minor"/>
      </rPr>
      <t>？</t>
    </r>
  </si>
  <si>
    <t>w2205022_0151</t>
  </si>
  <si>
    <t>10288.000, 969.000</t>
  </si>
  <si>
    <r>
      <t>這不是挺好的</t>
    </r>
    <r>
      <rPr>
        <sz val="11"/>
        <color theme="1"/>
        <rFont val="맑은 고딕"/>
        <family val="3"/>
        <charset val="128"/>
        <scheme val="minor"/>
      </rPr>
      <t>麼</t>
    </r>
    <r>
      <rPr>
        <sz val="11"/>
        <color theme="1"/>
        <rFont val="맑은 고딕"/>
        <family val="2"/>
        <charset val="129"/>
        <scheme val="minor"/>
      </rPr>
      <t>？不然他總是板著一張</t>
    </r>
    <r>
      <rPr>
        <sz val="11"/>
        <color theme="1"/>
        <rFont val="맑은 고딕"/>
        <family val="3"/>
        <charset val="128"/>
        <scheme val="minor"/>
      </rPr>
      <t>臉</t>
    </r>
    <r>
      <rPr>
        <sz val="11"/>
        <color theme="1"/>
        <rFont val="맑은 고딕"/>
        <family val="2"/>
        <charset val="129"/>
        <scheme val="minor"/>
      </rPr>
      <t>，我看著都覺得累！</t>
    </r>
  </si>
  <si>
    <t>w2205022_0152</t>
  </si>
  <si>
    <t>10609.000, 966.000</t>
  </si>
  <si>
    <t xml:space="preserve">{ 'MultiAction' : [ { 'SetFlagAction' : 0, 3, 'w2205022_0027'}  ]} </t>
  </si>
  <si>
    <t>10908.000, 964.000</t>
  </si>
  <si>
    <t xml:space="preserve">{ 'MultiAction' : [ { 'RunCinematicAction' : 'WN220502200_13'}  ]} </t>
  </si>
  <si>
    <t>w2205022_0153</t>
  </si>
  <si>
    <t>w2205022_0154</t>
  </si>
  <si>
    <t>62.000, 1357.000</t>
  </si>
  <si>
    <t>w2205022_0155</t>
  </si>
  <si>
    <t>346.000, 1357.000</t>
  </si>
  <si>
    <r>
      <t>不錯，那小姑娘的眼神我可忘不了，估計就是</t>
    </r>
    <r>
      <rPr>
        <sz val="11"/>
        <color theme="1"/>
        <rFont val="맑은 고딕"/>
        <family val="3"/>
        <charset val="129"/>
        <scheme val="minor"/>
      </rPr>
      <t>她</t>
    </r>
    <r>
      <rPr>
        <sz val="11"/>
        <color theme="1"/>
        <rFont val="맑은 고딕"/>
        <family val="2"/>
        <charset val="129"/>
        <scheme val="minor"/>
      </rPr>
      <t>。</t>
    </r>
  </si>
  <si>
    <t>655.000, 1359.000</t>
  </si>
  <si>
    <t xml:space="preserve">{ 'MultiAction' : [ { 'RunCinematicAction' : 'WN220502200_15'}  ]} </t>
  </si>
  <si>
    <t>w2205022_0156</t>
  </si>
  <si>
    <r>
      <t>要我說，若有什</t>
    </r>
    <r>
      <rPr>
        <sz val="11"/>
        <color theme="1"/>
        <rFont val="맑은 고딕"/>
        <family val="3"/>
        <charset val="128"/>
        <scheme val="minor"/>
      </rPr>
      <t>麼</t>
    </r>
    <r>
      <rPr>
        <sz val="11"/>
        <color theme="1"/>
        <rFont val="맑은 고딕"/>
        <family val="2"/>
        <charset val="129"/>
        <scheme val="minor"/>
      </rPr>
      <t>事能讓萬福萬壽園的金姑娘</t>
    </r>
    <r>
      <rPr>
        <sz val="11"/>
        <color theme="1"/>
        <rFont val="맑은 고딕"/>
        <family val="3"/>
        <charset val="129"/>
        <scheme val="minor"/>
      </rPr>
      <t>躲</t>
    </r>
    <r>
      <rPr>
        <sz val="11"/>
        <color theme="1"/>
        <rFont val="맑은 고딕"/>
        <family val="2"/>
        <charset val="129"/>
        <scheme val="minor"/>
      </rPr>
      <t>在陰暗的林中，那肯定是件麻煩事。</t>
    </r>
  </si>
  <si>
    <t>w2205022_0157</t>
  </si>
  <si>
    <t>w2205022_0158</t>
  </si>
  <si>
    <t>1278.000, 1363.000</t>
  </si>
  <si>
    <t>w2205022_0159</t>
  </si>
  <si>
    <t>1562.000, 1363.000</t>
  </si>
  <si>
    <r>
      <t>除了張三，竟還有人敢惹萬福萬壽園的金姑娘？怕不是嫌自己身上的麻煩不</t>
    </r>
    <r>
      <rPr>
        <sz val="11"/>
        <color theme="1"/>
        <rFont val="맑은 고딕"/>
        <family val="3"/>
        <charset val="129"/>
        <scheme val="minor"/>
      </rPr>
      <t>夠</t>
    </r>
    <r>
      <rPr>
        <sz val="11"/>
        <color theme="1"/>
        <rFont val="맑은 고딕"/>
        <family val="2"/>
        <charset val="129"/>
        <scheme val="minor"/>
      </rPr>
      <t>多？</t>
    </r>
  </si>
  <si>
    <t>w2205022_0160</t>
  </si>
  <si>
    <t>1871.000, 1365.000</t>
  </si>
  <si>
    <r>
      <t>我……好疼！……四條眉毛的</t>
    </r>
    <r>
      <rPr>
        <sz val="11"/>
        <color theme="1"/>
        <rFont val="맑은 고딕"/>
        <family val="3"/>
        <charset val="129"/>
        <scheme val="minor"/>
      </rPr>
      <t>你</t>
    </r>
    <r>
      <rPr>
        <sz val="11"/>
        <color theme="1"/>
        <rFont val="맑은 고딕"/>
        <family val="2"/>
        <charset val="129"/>
        <scheme val="minor"/>
      </rPr>
      <t>還不快幫幫我！幫幫我！</t>
    </r>
  </si>
  <si>
    <t>w2205022_0161</t>
  </si>
  <si>
    <t>2181.000, 1363.000</t>
  </si>
  <si>
    <t>陸兄弟現在只怕是幫也不是，不幫也不是了。</t>
  </si>
  <si>
    <t>w2205022_0162</t>
  </si>
  <si>
    <t>2484.000, 1365.000</t>
  </si>
  <si>
    <r>
      <t>唉，金姑娘</t>
    </r>
    <r>
      <rPr>
        <sz val="11"/>
        <color theme="1"/>
        <rFont val="맑은 고딕"/>
        <family val="3"/>
        <charset val="129"/>
        <scheme val="minor"/>
      </rPr>
      <t>妳躲</t>
    </r>
    <r>
      <rPr>
        <sz val="11"/>
        <color theme="1"/>
        <rFont val="맑은 고딕"/>
        <family val="2"/>
        <charset val="129"/>
        <scheme val="minor"/>
      </rPr>
      <t>在這暗林中，</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看不</t>
    </r>
    <r>
      <rPr>
        <sz val="11"/>
        <color theme="1"/>
        <rFont val="맑은 고딕"/>
        <family val="3"/>
        <charset val="128"/>
        <scheme val="minor"/>
      </rPr>
      <t>清</t>
    </r>
    <r>
      <rPr>
        <sz val="11"/>
        <color theme="1"/>
        <rFont val="맑은 고딕"/>
        <family val="3"/>
        <charset val="129"/>
        <scheme val="minor"/>
      </rPr>
      <t>妳</t>
    </r>
    <r>
      <rPr>
        <sz val="11"/>
        <color theme="1"/>
        <rFont val="맑은 고딕"/>
        <family val="2"/>
        <charset val="129"/>
        <scheme val="minor"/>
      </rPr>
      <t>的傷勢，也不好幫</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先別動，我把</t>
    </r>
    <r>
      <rPr>
        <sz val="11"/>
        <color theme="1"/>
        <rFont val="맑은 고딕"/>
        <family val="3"/>
        <charset val="129"/>
        <scheme val="minor"/>
      </rPr>
      <t>妳</t>
    </r>
    <r>
      <rPr>
        <sz val="11"/>
        <color theme="1"/>
        <rFont val="맑은 고딕"/>
        <family val="2"/>
        <charset val="129"/>
        <scheme val="minor"/>
      </rPr>
      <t>抱出來。</t>
    </r>
  </si>
  <si>
    <t>2768.000, 1365.000</t>
  </si>
  <si>
    <t xml:space="preserve">{ 'MultiAction' : [ { 'RunCinematicAction' : 'WN220502200_16'}  ]} </t>
  </si>
  <si>
    <t>w2205022_0163</t>
  </si>
  <si>
    <r>
      <t>唔……</t>
    </r>
    <r>
      <rPr>
        <sz val="11"/>
        <color theme="1"/>
        <rFont val="맑은 고딕"/>
        <family val="3"/>
        <charset val="129"/>
        <scheme val="minor"/>
      </rPr>
      <t>你</t>
    </r>
    <r>
      <rPr>
        <sz val="11"/>
        <color theme="1"/>
        <rFont val="맑은 고딕"/>
        <family val="2"/>
        <charset val="129"/>
        <scheme val="minor"/>
      </rPr>
      <t>弄疼我了！小力點！</t>
    </r>
  </si>
  <si>
    <t>w2205022_0164</t>
  </si>
  <si>
    <t>3090.000, 1367.000</t>
  </si>
  <si>
    <r>
      <t>妳</t>
    </r>
    <r>
      <rPr>
        <sz val="11"/>
        <color theme="1"/>
        <rFont val="맑은 고딕"/>
        <family val="2"/>
        <charset val="129"/>
        <scheme val="minor"/>
      </rPr>
      <t>一個姑娘家，別亂喊這些，等會兒我又要被人喊非禮了。</t>
    </r>
  </si>
  <si>
    <t>w2205022_0165</t>
  </si>
  <si>
    <t>3400.000, 1364.000</t>
  </si>
  <si>
    <r>
      <t>誰讓</t>
    </r>
    <r>
      <rPr>
        <sz val="11"/>
        <color theme="1"/>
        <rFont val="맑은 고딕"/>
        <family val="3"/>
        <charset val="129"/>
        <scheme val="minor"/>
      </rPr>
      <t>你</t>
    </r>
    <r>
      <rPr>
        <sz val="11"/>
        <color theme="1"/>
        <rFont val="맑은 고딕"/>
        <family val="2"/>
        <charset val="129"/>
        <scheme val="minor"/>
      </rPr>
      <t>對人家這</t>
    </r>
    <r>
      <rPr>
        <sz val="11"/>
        <color theme="1"/>
        <rFont val="맑은 고딕"/>
        <family val="3"/>
        <charset val="128"/>
        <scheme val="minor"/>
      </rPr>
      <t>麼</t>
    </r>
    <r>
      <rPr>
        <sz val="11"/>
        <color theme="1"/>
        <rFont val="맑은 고딕"/>
        <family val="2"/>
        <charset val="129"/>
        <scheme val="minor"/>
      </rPr>
      <t>粗魯！</t>
    </r>
  </si>
  <si>
    <t>w2205022_0166</t>
  </si>
  <si>
    <t>3708.000, 1365.000</t>
  </si>
  <si>
    <t>行行行……我溫柔點……唉，我這下是要給全天下的人都誤會了。</t>
  </si>
  <si>
    <t>w2205022_0167</t>
  </si>
  <si>
    <t>3992.000, 1365.000</t>
  </si>
  <si>
    <r>
      <t>嗚嗚嗚……</t>
    </r>
    <r>
      <rPr>
        <sz val="11"/>
        <color theme="1"/>
        <rFont val="맑은 고딕"/>
        <family val="3"/>
        <charset val="129"/>
        <scheme val="minor"/>
      </rPr>
      <t>你</t>
    </r>
    <r>
      <rPr>
        <sz val="11"/>
        <color theme="1"/>
        <rFont val="맑은 고딕"/>
        <family val="2"/>
        <charset val="129"/>
        <scheme val="minor"/>
      </rPr>
      <t>動作慢一些、輕一點──</t>
    </r>
  </si>
  <si>
    <t>w2205022_0168</t>
  </si>
  <si>
    <t>4301.000, 1367.000</t>
  </si>
  <si>
    <r>
      <t>……什</t>
    </r>
    <r>
      <rPr>
        <sz val="11"/>
        <color theme="1"/>
        <rFont val="맑은 고딕"/>
        <family val="3"/>
        <charset val="128"/>
        <scheme val="minor"/>
      </rPr>
      <t>麼</t>
    </r>
    <r>
      <rPr>
        <sz val="11"/>
        <color theme="1"/>
        <rFont val="맑은 고딕"/>
        <family val="2"/>
        <charset val="129"/>
        <scheme val="minor"/>
      </rPr>
      <t>東西抵著我？</t>
    </r>
  </si>
  <si>
    <t>4607.000, 1365.000</t>
  </si>
  <si>
    <t>w2205022_0169</t>
  </si>
  <si>
    <t>w2205022_0170</t>
  </si>
  <si>
    <t>62.000, 1821.000</t>
  </si>
  <si>
    <r>
      <t>我什</t>
    </r>
    <r>
      <rPr>
        <sz val="11"/>
        <color theme="1"/>
        <rFont val="맑은 고딕"/>
        <family val="3"/>
        <charset val="128"/>
        <scheme val="minor"/>
      </rPr>
      <t>麼</t>
    </r>
    <r>
      <rPr>
        <sz val="11"/>
        <color theme="1"/>
        <rFont val="맑은 고딕"/>
        <family val="2"/>
        <charset val="129"/>
        <scheme val="minor"/>
      </rPr>
      <t>都沒忘記，只忘記</t>
    </r>
    <r>
      <rPr>
        <sz val="11"/>
        <color theme="1"/>
        <rFont val="맑은 고딕"/>
        <family val="3"/>
        <charset val="129"/>
        <scheme val="minor"/>
      </rPr>
      <t>妳</t>
    </r>
    <r>
      <rPr>
        <sz val="11"/>
        <color theme="1"/>
        <rFont val="맑은 고딕"/>
        <family val="2"/>
        <charset val="129"/>
        <scheme val="minor"/>
      </rPr>
      <t>是個女人，男人若信了女人的話，便活該惹上大麻煩！</t>
    </r>
  </si>
  <si>
    <t>w2205022_0171</t>
  </si>
  <si>
    <t>346.000, 1821.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通通不許動，誰動我就要了他的命！我問</t>
    </r>
    <r>
      <rPr>
        <sz val="11"/>
        <color theme="1"/>
        <rFont val="맑은 고딕"/>
        <family val="3"/>
        <charset val="129"/>
        <scheme val="minor"/>
      </rPr>
      <t>你</t>
    </r>
    <r>
      <rPr>
        <sz val="11"/>
        <color theme="1"/>
        <rFont val="맑은 고딕"/>
        <family val="2"/>
        <charset val="129"/>
        <scheme val="minor"/>
      </rPr>
      <t>，這四條眉毛的是</t>
    </r>
    <r>
      <rPr>
        <sz val="11"/>
        <color theme="1"/>
        <rFont val="맑은 고딕"/>
        <family val="3"/>
        <charset val="129"/>
        <scheme val="minor"/>
      </rPr>
      <t>你</t>
    </r>
    <r>
      <rPr>
        <sz val="11"/>
        <color theme="1"/>
        <rFont val="맑은 고딕"/>
        <family val="2"/>
        <charset val="129"/>
        <scheme val="minor"/>
      </rPr>
      <t>朋友？</t>
    </r>
  </si>
  <si>
    <t>w2205022_0172</t>
  </si>
  <si>
    <t>655.000, 1823.000</t>
  </si>
  <si>
    <t>w2205022_0173</t>
  </si>
  <si>
    <t>960.000, 1822.000</t>
  </si>
  <si>
    <r>
      <t>你</t>
    </r>
    <r>
      <rPr>
        <sz val="11"/>
        <color theme="1"/>
        <rFont val="맑은 고딕"/>
        <family val="2"/>
        <charset val="129"/>
        <scheme val="minor"/>
      </rPr>
      <t>回答得倒是爽快，前些日子還磨磨</t>
    </r>
    <r>
      <rPr>
        <sz val="11"/>
        <color theme="1"/>
        <rFont val="맑은 고딕"/>
        <family val="3"/>
        <charset val="129"/>
        <scheme val="minor"/>
      </rPr>
      <t>蹭蹭</t>
    </r>
    <r>
      <rPr>
        <sz val="11"/>
        <color theme="1"/>
        <rFont val="맑은 고딕"/>
        <family val="2"/>
        <charset val="129"/>
        <scheme val="minor"/>
      </rPr>
      <t>地考慮</t>
    </r>
    <r>
      <rPr>
        <sz val="11"/>
        <color theme="1"/>
        <rFont val="맑은 고딕"/>
        <family val="3"/>
        <charset val="128"/>
        <scheme val="minor"/>
      </rPr>
      <t>為</t>
    </r>
    <r>
      <rPr>
        <sz val="11"/>
        <color theme="1"/>
        <rFont val="맑은 고딕"/>
        <family val="2"/>
        <charset val="129"/>
        <scheme val="minor"/>
      </rPr>
      <t>何要交朋友！那時我</t>
    </r>
    <r>
      <rPr>
        <sz val="11"/>
        <color theme="1"/>
        <rFont val="맑은 고딕"/>
        <family val="3"/>
        <charset val="128"/>
        <scheme val="minor"/>
      </rPr>
      <t>怎麼</t>
    </r>
    <r>
      <rPr>
        <sz val="11"/>
        <color theme="1"/>
        <rFont val="맑은 고딕"/>
        <family val="2"/>
        <charset val="129"/>
        <scheme val="minor"/>
      </rPr>
      <t>說來著？</t>
    </r>
  </si>
  <si>
    <t>w2205022_0174</t>
  </si>
  <si>
    <t>1296.000, 1822.000</t>
  </si>
  <si>
    <t>w2205022_0175</t>
  </si>
  <si>
    <t>1618.000, 1820.000</t>
  </si>
  <si>
    <r>
      <t>既</t>
    </r>
    <r>
      <rPr>
        <sz val="11"/>
        <color theme="1"/>
        <rFont val="맑은 고딕"/>
        <family val="2"/>
        <charset val="129"/>
        <scheme val="minor"/>
      </rPr>
      <t>然是朋友，那</t>
    </r>
    <r>
      <rPr>
        <sz val="11"/>
        <color theme="1"/>
        <rFont val="맑은 고딕"/>
        <family val="3"/>
        <charset val="129"/>
        <scheme val="minor"/>
      </rPr>
      <t>你</t>
    </r>
    <r>
      <rPr>
        <sz val="11"/>
        <color theme="1"/>
        <rFont val="맑은 고딕"/>
        <family val="2"/>
        <charset val="129"/>
        <scheme val="minor"/>
      </rPr>
      <t>想要他活著，還是想要他死？</t>
    </r>
  </si>
  <si>
    <t>w2205022_0176</t>
  </si>
  <si>
    <t>1938.000, 1823.000</t>
  </si>
  <si>
    <r>
      <t>妳</t>
    </r>
    <r>
      <rPr>
        <sz val="11"/>
        <color theme="1"/>
        <rFont val="맑은 고딕"/>
        <family val="2"/>
        <charset val="129"/>
        <scheme val="minor"/>
      </rPr>
      <t>要脅我？</t>
    </r>
  </si>
  <si>
    <t>w2205022_0177</t>
  </si>
  <si>
    <t>2263.000, 1826.000</t>
  </si>
  <si>
    <r>
      <t>辰雨老弟當然捨不得了，要是我不在了，誰來</t>
    </r>
    <r>
      <rPr>
        <sz val="11"/>
        <color theme="1"/>
        <rFont val="맑은 고딕"/>
        <family val="3"/>
        <charset val="128"/>
        <scheme val="minor"/>
      </rPr>
      <t>教</t>
    </r>
    <r>
      <rPr>
        <sz val="11"/>
        <color theme="1"/>
        <rFont val="맑은 고딕"/>
        <family val="2"/>
        <charset val="129"/>
        <scheme val="minor"/>
      </rPr>
      <t>他這些大道理？</t>
    </r>
  </si>
  <si>
    <t>w2205022_0178</t>
  </si>
  <si>
    <t>2578.000, 1829.000</t>
  </si>
  <si>
    <t>確實，要是陸兄弟不在了，生活總會無趣些。</t>
  </si>
  <si>
    <t>w2205022_0179</t>
  </si>
  <si>
    <t>2862.000, 1829.000</t>
  </si>
  <si>
    <t>w2205022_0180</t>
  </si>
  <si>
    <t>3171.000, 1831.000</t>
  </si>
  <si>
    <r>
      <t>不知姑娘要我們去拿的是什</t>
    </r>
    <r>
      <rPr>
        <sz val="11"/>
        <color theme="1"/>
        <rFont val="맑은 고딕"/>
        <family val="3"/>
        <charset val="128"/>
        <scheme val="minor"/>
      </rPr>
      <t>麼</t>
    </r>
    <r>
      <rPr>
        <sz val="11"/>
        <color theme="1"/>
        <rFont val="맑은 고딕"/>
        <family val="2"/>
        <charset val="129"/>
        <scheme val="minor"/>
      </rPr>
      <t>？</t>
    </r>
  </si>
  <si>
    <t>w2205022_0181</t>
  </si>
  <si>
    <t>3473.000, 1836.000</t>
  </si>
  <si>
    <t>w2205022_0182</t>
  </si>
  <si>
    <t>3781.000, 1837.000</t>
  </si>
  <si>
    <t>w2205022_0183</t>
  </si>
  <si>
    <t>4065.000, 1837.000</t>
  </si>
  <si>
    <t>w2205022_0184</t>
  </si>
  <si>
    <t>4374.000, 1839.000</t>
  </si>
  <si>
    <t>w2205022_0185,w2205022_0186</t>
  </si>
  <si>
    <t>4699.000, 1843.000</t>
  </si>
  <si>
    <t>w2205022_0185</t>
  </si>
  <si>
    <t>w2205022_0187</t>
  </si>
  <si>
    <t>5051.000, 1843.000</t>
  </si>
  <si>
    <t>w2205022_0186</t>
  </si>
  <si>
    <t>w2205022_0204</t>
  </si>
  <si>
    <t>5055.000, 2019.000</t>
  </si>
  <si>
    <t>w2205022_0188</t>
  </si>
  <si>
    <t>5376.000, 1840.000</t>
  </si>
  <si>
    <t>w2205022_0189</t>
  </si>
  <si>
    <t>5693.000, 1842.000</t>
  </si>
  <si>
    <r>
      <t>現在我已經放了四眉的，</t>
    </r>
    <r>
      <rPr>
        <sz val="11"/>
        <color theme="1"/>
        <rFont val="맑은 고딕"/>
        <family val="3"/>
        <charset val="129"/>
        <scheme val="minor"/>
      </rPr>
      <t>你</t>
    </r>
    <r>
      <rPr>
        <sz val="11"/>
        <color theme="1"/>
        <rFont val="맑은 고딕"/>
        <family val="2"/>
        <charset val="129"/>
        <scheme val="minor"/>
      </rPr>
      <t>們也該告訴我如何找到獨一無二的名畫？</t>
    </r>
  </si>
  <si>
    <t>w2205022_0190</t>
  </si>
  <si>
    <t>6001.000, 1843.000</t>
  </si>
  <si>
    <t>w2205022_0191</t>
  </si>
  <si>
    <t>6285.000, 1843.000</t>
  </si>
  <si>
    <t>w2205022_0192</t>
  </si>
  <si>
    <t>6594.000, 1845.000</t>
  </si>
  <si>
    <t>金太夫人是何許人，難道會缺一兩幅名畫？</t>
  </si>
  <si>
    <t>w2205022_0193</t>
  </si>
  <si>
    <t>6907.000, 1844.000</t>
  </si>
  <si>
    <t>w2205022_0194</t>
  </si>
  <si>
    <t>7213.000, 1849.000</t>
  </si>
  <si>
    <t>w2205022_0195</t>
  </si>
  <si>
    <t>7504.000, 1851.000</t>
  </si>
  <si>
    <t>w2205022_0196</t>
  </si>
  <si>
    <t>7809.000, 1858.000</t>
  </si>
  <si>
    <t>w2205022_0197</t>
  </si>
  <si>
    <t>8118.000, 1855.000</t>
  </si>
  <si>
    <t>w2205022_0198</t>
  </si>
  <si>
    <t>8426.000, 1856.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說的也不是沒有道理，本姑娘就姑且信</t>
    </r>
    <r>
      <rPr>
        <sz val="11"/>
        <color theme="1"/>
        <rFont val="맑은 고딕"/>
        <family val="3"/>
        <charset val="129"/>
        <scheme val="minor"/>
      </rPr>
      <t>你</t>
    </r>
    <r>
      <rPr>
        <sz val="11"/>
        <color theme="1"/>
        <rFont val="맑은 고딕"/>
        <family val="2"/>
        <charset val="129"/>
        <scheme val="minor"/>
      </rPr>
      <t>們一回……不過，</t>
    </r>
    <r>
      <rPr>
        <sz val="11"/>
        <color theme="1"/>
        <rFont val="맑은 고딕"/>
        <family val="3"/>
        <charset val="129"/>
        <scheme val="minor"/>
      </rPr>
      <t>你</t>
    </r>
    <r>
      <rPr>
        <sz val="11"/>
        <color theme="1"/>
        <rFont val="맑은 고딕"/>
        <family val="2"/>
        <charset val="129"/>
        <scheme val="minor"/>
      </rPr>
      <t>們可有人</t>
    </r>
    <r>
      <rPr>
        <sz val="11"/>
        <color theme="1"/>
        <rFont val="맑은 고딕"/>
        <family val="3"/>
        <charset val="129"/>
        <scheme val="minor"/>
      </rPr>
      <t>懂</t>
    </r>
    <r>
      <rPr>
        <sz val="11"/>
        <color theme="1"/>
        <rFont val="맑은 고딕"/>
        <family val="2"/>
        <charset val="129"/>
        <scheme val="minor"/>
      </rPr>
      <t>畫？我可不</t>
    </r>
    <r>
      <rPr>
        <sz val="11"/>
        <color theme="1"/>
        <rFont val="맑은 고딕"/>
        <family val="3"/>
        <charset val="129"/>
        <scheme val="minor"/>
      </rPr>
      <t>懂</t>
    </r>
    <r>
      <rPr>
        <sz val="11"/>
        <color theme="1"/>
        <rFont val="맑은 고딕"/>
        <family val="2"/>
        <charset val="129"/>
        <scheme val="minor"/>
      </rPr>
      <t>。</t>
    </r>
  </si>
  <si>
    <t>w2205022_0199</t>
  </si>
  <si>
    <t>8710.000, 1856.000</t>
  </si>
  <si>
    <r>
      <t>這人除了要</t>
    </r>
    <r>
      <rPr>
        <sz val="11"/>
        <color theme="1"/>
        <rFont val="맑은 고딕"/>
        <family val="3"/>
        <charset val="129"/>
        <scheme val="minor"/>
      </rPr>
      <t>懂</t>
    </r>
    <r>
      <rPr>
        <sz val="11"/>
        <color theme="1"/>
        <rFont val="맑은 고딕"/>
        <family val="2"/>
        <charset val="129"/>
        <scheme val="minor"/>
      </rPr>
      <t>畫，還得</t>
    </r>
    <r>
      <rPr>
        <sz val="11"/>
        <color theme="1"/>
        <rFont val="맑은 고딕"/>
        <family val="3"/>
        <charset val="129"/>
        <scheme val="minor"/>
      </rPr>
      <t>懂</t>
    </r>
    <r>
      <rPr>
        <sz val="11"/>
        <color theme="1"/>
        <rFont val="맑은 고딕"/>
        <family val="2"/>
        <charset val="129"/>
        <scheme val="minor"/>
      </rPr>
      <t>得</t>
    </r>
    <r>
      <rPr>
        <sz val="11"/>
        <color theme="1"/>
        <rFont val="맑은 고딕"/>
        <family val="3"/>
        <charset val="128"/>
        <scheme val="minor"/>
      </rPr>
      <t>教</t>
    </r>
    <r>
      <rPr>
        <sz val="11"/>
        <color theme="1"/>
        <rFont val="맑은 고딕"/>
        <family val="2"/>
        <charset val="129"/>
        <scheme val="minor"/>
      </rPr>
      <t>畫，而且要</t>
    </r>
    <r>
      <rPr>
        <sz val="11"/>
        <color theme="1"/>
        <rFont val="맑은 고딕"/>
        <family val="3"/>
        <charset val="128"/>
        <scheme val="minor"/>
      </rPr>
      <t>教</t>
    </r>
    <r>
      <rPr>
        <sz val="11"/>
        <color theme="1"/>
        <rFont val="맑은 고딕"/>
        <family val="2"/>
        <charset val="129"/>
        <scheme val="minor"/>
      </rPr>
      <t>得又快又好。</t>
    </r>
  </si>
  <si>
    <t>w2205022_0200</t>
  </si>
  <si>
    <t>9019.000, 1858.000</t>
  </si>
  <si>
    <r>
      <t>那</t>
    </r>
    <r>
      <rPr>
        <sz val="11"/>
        <color theme="1"/>
        <rFont val="맑은 고딕"/>
        <family val="3"/>
        <charset val="129"/>
        <scheme val="minor"/>
      </rPr>
      <t>你</t>
    </r>
    <r>
      <rPr>
        <sz val="11"/>
        <color theme="1"/>
        <rFont val="맑은 고딕"/>
        <family val="2"/>
        <charset val="129"/>
        <scheme val="minor"/>
      </rPr>
      <t>說我該上</t>
    </r>
    <r>
      <rPr>
        <sz val="11"/>
        <color theme="1"/>
        <rFont val="맑은 고딕"/>
        <family val="3"/>
        <charset val="129"/>
        <scheme val="minor"/>
      </rPr>
      <t>哪</t>
    </r>
    <r>
      <rPr>
        <sz val="11"/>
        <color theme="1"/>
        <rFont val="맑은 고딕"/>
        <family val="2"/>
        <charset val="129"/>
        <scheme val="minor"/>
      </rPr>
      <t>兒去找人？</t>
    </r>
  </si>
  <si>
    <t>w2205022_0201</t>
  </si>
  <si>
    <t>9321.000, 1855.000</t>
  </si>
  <si>
    <t>我老家杭州地靈人傑，風景又好，上那兒找肯定沒錯。</t>
  </si>
  <si>
    <t>w2205022_0202</t>
  </si>
  <si>
    <t>9620.000, 1858.000</t>
  </si>
  <si>
    <t>w2205022_0435</t>
  </si>
  <si>
    <t>9904.000, 1858.000</t>
  </si>
  <si>
    <t>w2205022_0203</t>
  </si>
  <si>
    <t>10543.000, 1858.000</t>
  </si>
  <si>
    <t xml:space="preserve">{ 'MultiAction' : [ { 'RunCinematicAction' : 'WN220502200_17'}  ]} </t>
  </si>
  <si>
    <t>w2205022_0205</t>
  </si>
  <si>
    <t>5376.000, 2019.000</t>
  </si>
  <si>
    <t>w2205022_0206</t>
  </si>
  <si>
    <t>5679.000, 2027.000</t>
  </si>
  <si>
    <r>
      <t>只聽見「</t>
    </r>
    <r>
      <rPr>
        <sz val="11"/>
        <color theme="1"/>
        <rFont val="맑은 고딕"/>
        <family val="3"/>
        <charset val="129"/>
        <scheme val="minor"/>
      </rPr>
      <t>哧</t>
    </r>
    <r>
      <rPr>
        <sz val="11"/>
        <color theme="1"/>
        <rFont val="맑은 고딕"/>
        <family val="2"/>
        <charset val="129"/>
        <scheme val="minor"/>
      </rPr>
      <t>」的一聲，冰冷的劍鋒從陸小鳳的皮肉劃過。</t>
    </r>
  </si>
  <si>
    <t>w2205022_0207</t>
  </si>
  <si>
    <t>5963.000, 2027.000</t>
  </si>
  <si>
    <r>
      <t>陸兄弟，</t>
    </r>
    <r>
      <rPr>
        <sz val="11"/>
        <color theme="1"/>
        <rFont val="맑은 고딕"/>
        <family val="3"/>
        <charset val="129"/>
        <scheme val="minor"/>
      </rPr>
      <t>你</t>
    </r>
    <r>
      <rPr>
        <sz val="11"/>
        <color theme="1"/>
        <rFont val="맑은 고딕"/>
        <family val="2"/>
        <charset val="129"/>
        <scheme val="minor"/>
      </rPr>
      <t>明明可以一指接住，</t>
    </r>
    <r>
      <rPr>
        <sz val="11"/>
        <color theme="1"/>
        <rFont val="맑은 고딕"/>
        <family val="3"/>
        <charset val="128"/>
        <scheme val="minor"/>
      </rPr>
      <t>為</t>
    </r>
    <r>
      <rPr>
        <sz val="11"/>
        <color theme="1"/>
        <rFont val="맑은 고딕"/>
        <family val="2"/>
        <charset val="129"/>
        <scheme val="minor"/>
      </rPr>
      <t>何不接？</t>
    </r>
  </si>
  <si>
    <t>w2205022_0208</t>
  </si>
  <si>
    <t>6272.000, 2029.000</t>
  </si>
  <si>
    <t>一個聰明的男人在面對生氣的女人時，總會選擇安靜接受。</t>
  </si>
  <si>
    <t>w2205022_0209</t>
  </si>
  <si>
    <t>6606.000, 202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現在是</t>
    </r>
    <r>
      <rPr>
        <sz val="11"/>
        <color theme="1"/>
        <rFont val="맑은 고딕"/>
        <family val="3"/>
        <charset val="129"/>
        <scheme val="minor"/>
      </rPr>
      <t>瞧</t>
    </r>
    <r>
      <rPr>
        <sz val="11"/>
        <color theme="1"/>
        <rFont val="맑은 고딕"/>
        <family val="2"/>
        <charset val="129"/>
        <scheme val="minor"/>
      </rPr>
      <t>不起我？不許</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不起我！</t>
    </r>
  </si>
  <si>
    <t>w2205022_0210</t>
  </si>
  <si>
    <t>6908.000, 2029.000</t>
  </si>
  <si>
    <t>w2205022_0211</t>
  </si>
  <si>
    <t>7193.000, 2029.000</t>
  </si>
  <si>
    <t>w2205022_0212</t>
  </si>
  <si>
    <t>7502.000, 2031.000</t>
  </si>
  <si>
    <t>7810.000, 2029.000</t>
  </si>
  <si>
    <t xml:space="preserve">{ 'MultiAction' : [ { 'BattleAction' : 'bc002018'}  ]} </t>
  </si>
  <si>
    <t>w2205022_0213</t>
  </si>
  <si>
    <t>w2205022_0214</t>
  </si>
  <si>
    <t>8138.000, 2028.000</t>
  </si>
  <si>
    <t>w2205022_0215</t>
  </si>
  <si>
    <t>8422.000, 2028.000</t>
  </si>
  <si>
    <r>
      <t>因</t>
    </r>
    <r>
      <rPr>
        <sz val="11"/>
        <color theme="1"/>
        <rFont val="맑은 고딕"/>
        <family val="3"/>
        <charset val="128"/>
        <scheme val="minor"/>
      </rPr>
      <t>為</t>
    </r>
    <r>
      <rPr>
        <sz val="11"/>
        <color theme="1"/>
        <rFont val="맑은 고딕"/>
        <family val="2"/>
        <charset val="129"/>
        <scheme val="minor"/>
      </rPr>
      <t>想殺人的是</t>
    </r>
    <r>
      <rPr>
        <sz val="11"/>
        <color theme="1"/>
        <rFont val="맑은 고딕"/>
        <family val="3"/>
        <charset val="129"/>
        <scheme val="minor"/>
      </rPr>
      <t>妳</t>
    </r>
    <r>
      <rPr>
        <sz val="11"/>
        <color theme="1"/>
        <rFont val="맑은 고딕"/>
        <family val="2"/>
        <charset val="129"/>
        <scheme val="minor"/>
      </rPr>
      <t>，辰雨不過是想幫我而已。</t>
    </r>
  </si>
  <si>
    <t>w2205022_0216</t>
  </si>
  <si>
    <t>8731.000, 2030.000</t>
  </si>
  <si>
    <t>w2205022_0217</t>
  </si>
  <si>
    <t>9044.000, 2027.000</t>
  </si>
  <si>
    <t>w2205022_0218</t>
  </si>
  <si>
    <t>9343.000, 2030.000</t>
  </si>
  <si>
    <t>我不知道！我不知道！</t>
  </si>
  <si>
    <t>w2205022_0219</t>
  </si>
  <si>
    <t>9627.000, 2030.000</t>
  </si>
  <si>
    <r>
      <t>陪伴，</t>
    </r>
    <r>
      <rPr>
        <sz val="11"/>
        <color theme="1"/>
        <rFont val="맑은 고딕"/>
        <family val="3"/>
        <charset val="129"/>
        <scheme val="minor"/>
      </rPr>
      <t>妳</t>
    </r>
    <r>
      <rPr>
        <sz val="11"/>
        <color theme="1"/>
        <rFont val="맑은 고딕"/>
        <family val="2"/>
        <charset val="129"/>
        <scheme val="minor"/>
      </rPr>
      <t>的陪伴</t>
    </r>
    <r>
      <rPr>
        <sz val="11"/>
        <color theme="1"/>
        <rFont val="맑은 고딕"/>
        <family val="3"/>
        <charset val="129"/>
        <scheme val="minor"/>
      </rPr>
      <t>絕</t>
    </r>
    <r>
      <rPr>
        <sz val="11"/>
        <color theme="1"/>
        <rFont val="맑은 고딕"/>
        <family val="2"/>
        <charset val="129"/>
        <scheme val="minor"/>
      </rPr>
      <t>對比任何壽禮更讓金太夫人高興。</t>
    </r>
  </si>
  <si>
    <t>w2205022_0220</t>
  </si>
  <si>
    <t>9936.000, 2032.000</t>
  </si>
  <si>
    <t>w2205022_0221</t>
  </si>
  <si>
    <t>10245.000, 2028.000</t>
  </si>
  <si>
    <t>w2205022_0222</t>
  </si>
  <si>
    <t>10553.000, 2029.000</t>
  </si>
  <si>
    <t>w2205022_0223</t>
  </si>
  <si>
    <t>10837.000, 2029.000</t>
  </si>
  <si>
    <r>
      <t>楚公子</t>
    </r>
    <r>
      <rPr>
        <sz val="11"/>
        <color theme="1"/>
        <rFont val="맑은 고딕"/>
        <family val="3"/>
        <charset val="129"/>
        <scheme val="minor"/>
      </rPr>
      <t>你</t>
    </r>
    <r>
      <rPr>
        <sz val="11"/>
        <color theme="1"/>
        <rFont val="맑은 고딕"/>
        <family val="2"/>
        <charset val="129"/>
        <scheme val="minor"/>
      </rPr>
      <t>說這些太複雜了，他倆也不</t>
    </r>
    <r>
      <rPr>
        <sz val="11"/>
        <color theme="1"/>
        <rFont val="맑은 고딕"/>
        <family val="3"/>
        <charset val="129"/>
        <scheme val="minor"/>
      </rPr>
      <t>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倆只要知道人與人之間沒有什</t>
    </r>
    <r>
      <rPr>
        <sz val="11"/>
        <color theme="1"/>
        <rFont val="맑은 고딕"/>
        <family val="3"/>
        <charset val="128"/>
        <scheme val="minor"/>
      </rPr>
      <t>麼</t>
    </r>
    <r>
      <rPr>
        <sz val="11"/>
        <color theme="1"/>
        <rFont val="맑은 고딕"/>
        <family val="2"/>
        <charset val="129"/>
        <scheme val="minor"/>
      </rPr>
      <t>比陪伴更重要就行了。</t>
    </r>
  </si>
  <si>
    <t>w2205022_0224</t>
  </si>
  <si>
    <t>11146.000, 2031.000</t>
  </si>
  <si>
    <t>11454.000, 2029.000</t>
  </si>
  <si>
    <t>w2205022_0225</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想過</t>
    </r>
    <r>
      <rPr>
        <sz val="11"/>
        <color theme="1"/>
        <rFont val="맑은 고딕"/>
        <family val="3"/>
        <charset val="129"/>
        <scheme val="minor"/>
      </rPr>
      <t>你</t>
    </r>
    <r>
      <rPr>
        <sz val="11"/>
        <color theme="1"/>
        <rFont val="맑은 고딕"/>
        <family val="2"/>
        <charset val="129"/>
        <scheme val="minor"/>
      </rPr>
      <t>倆也能正兒八經的說出一番道理，本以</t>
    </r>
    <r>
      <rPr>
        <sz val="11"/>
        <color theme="1"/>
        <rFont val="맑은 고딕"/>
        <family val="3"/>
        <charset val="128"/>
        <scheme val="minor"/>
      </rPr>
      <t>為</t>
    </r>
    <r>
      <rPr>
        <sz val="11"/>
        <color theme="1"/>
        <rFont val="맑은 고딕"/>
        <family val="2"/>
        <charset val="129"/>
        <scheme val="minor"/>
      </rPr>
      <t>遇上</t>
    </r>
    <r>
      <rPr>
        <sz val="11"/>
        <color theme="1"/>
        <rFont val="맑은 고딕"/>
        <family val="3"/>
        <charset val="129"/>
        <scheme val="minor"/>
      </rPr>
      <t>你</t>
    </r>
    <r>
      <rPr>
        <sz val="11"/>
        <color theme="1"/>
        <rFont val="맑은 고딕"/>
        <family val="2"/>
        <charset val="129"/>
        <scheme val="minor"/>
      </rPr>
      <t>們就準沒好事……</t>
    </r>
  </si>
  <si>
    <t>w2205022_0226</t>
  </si>
  <si>
    <t>12695.000, 2023.000</t>
  </si>
  <si>
    <r>
      <t>我都沒說每見</t>
    </r>
    <r>
      <rPr>
        <sz val="11"/>
        <color theme="1"/>
        <rFont val="맑은 고딕"/>
        <family val="3"/>
        <charset val="129"/>
        <scheme val="minor"/>
      </rPr>
      <t>妳</t>
    </r>
    <r>
      <rPr>
        <sz val="11"/>
        <color theme="1"/>
        <rFont val="맑은 고딕"/>
        <family val="2"/>
        <charset val="129"/>
        <scheme val="minor"/>
      </rPr>
      <t>，總有一堆麻煩，</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還惡人先告狀了？</t>
    </r>
  </si>
  <si>
    <t>w2205022_0227</t>
  </si>
  <si>
    <t>13055.000, 2028.000</t>
  </si>
  <si>
    <t>w2205022_0228</t>
  </si>
  <si>
    <t>13396.000, 2023.000</t>
  </si>
  <si>
    <r>
      <t>哼</t>
    </r>
    <r>
      <rPr>
        <sz val="11"/>
        <color theme="1"/>
        <rFont val="맑은 고딕"/>
        <family val="2"/>
        <charset val="129"/>
        <scheme val="minor"/>
      </rPr>
      <t>！本姑娘姑且信</t>
    </r>
    <r>
      <rPr>
        <sz val="11"/>
        <color theme="1"/>
        <rFont val="맑은 고딕"/>
        <family val="3"/>
        <charset val="129"/>
        <scheme val="minor"/>
      </rPr>
      <t>你</t>
    </r>
    <r>
      <rPr>
        <sz val="11"/>
        <color theme="1"/>
        <rFont val="맑은 고딕"/>
        <family val="2"/>
        <charset val="129"/>
        <scheme val="minor"/>
      </rPr>
      <t>們一回，屆時要是</t>
    </r>
    <r>
      <rPr>
        <sz val="11"/>
        <color theme="1"/>
        <rFont val="맑은 고딕"/>
        <family val="3"/>
        <charset val="129"/>
        <scheme val="minor"/>
      </rPr>
      <t>你</t>
    </r>
    <r>
      <rPr>
        <sz val="11"/>
        <color theme="1"/>
        <rFont val="맑은 고딕"/>
        <family val="2"/>
        <charset val="129"/>
        <scheme val="minor"/>
      </rPr>
      <t>們這點子惹祖母生氣了，就要</t>
    </r>
    <r>
      <rPr>
        <sz val="11"/>
        <color theme="1"/>
        <rFont val="맑은 고딕"/>
        <family val="3"/>
        <charset val="129"/>
        <scheme val="minor"/>
      </rPr>
      <t>你</t>
    </r>
    <r>
      <rPr>
        <sz val="11"/>
        <color theme="1"/>
        <rFont val="맑은 고딕"/>
        <family val="2"/>
        <charset val="129"/>
        <scheme val="minor"/>
      </rPr>
      <t>們好看！</t>
    </r>
  </si>
  <si>
    <t>w2205022_0229</t>
  </si>
  <si>
    <t>13720.000, 2021.000</t>
  </si>
  <si>
    <r>
      <t>這</t>
    </r>
    <r>
      <rPr>
        <sz val="11"/>
        <color theme="1"/>
        <rFont val="맑은 고딕"/>
        <family val="3"/>
        <charset val="128"/>
        <scheme val="minor"/>
      </rPr>
      <t>麼</t>
    </r>
    <r>
      <rPr>
        <sz val="11"/>
        <color theme="1"/>
        <rFont val="맑은 고딕"/>
        <family val="2"/>
        <charset val="129"/>
        <scheme val="minor"/>
      </rPr>
      <t>說起來，要是金太夫人開心了……</t>
    </r>
    <r>
      <rPr>
        <sz val="11"/>
        <color theme="1"/>
        <rFont val="맑은 고딕"/>
        <family val="3"/>
        <charset val="129"/>
        <scheme val="minor"/>
      </rPr>
      <t>咱</t>
    </r>
    <r>
      <rPr>
        <sz val="11"/>
        <color theme="1"/>
        <rFont val="맑은 고딕"/>
        <family val="2"/>
        <charset val="129"/>
        <scheme val="minor"/>
      </rPr>
      <t>們不就立大功？萬福萬壽園的金姑娘是否該給點報酬？</t>
    </r>
  </si>
  <si>
    <t>w2205022_0230</t>
  </si>
  <si>
    <t>14028.000, 2022.000</t>
  </si>
  <si>
    <t>w2205022_0231</t>
  </si>
  <si>
    <t>14312.000, 2022.000</t>
  </si>
  <si>
    <r>
      <t>哈！</t>
    </r>
    <r>
      <rPr>
        <sz val="11"/>
        <color theme="1"/>
        <rFont val="맑은 고딕"/>
        <family val="3"/>
        <charset val="129"/>
        <scheme val="minor"/>
      </rPr>
      <t>妳</t>
    </r>
    <r>
      <rPr>
        <sz val="11"/>
        <color theme="1"/>
        <rFont val="맑은 고딕"/>
        <family val="2"/>
        <charset val="129"/>
        <scheme val="minor"/>
      </rPr>
      <t>這小姑娘到是機靈得很！</t>
    </r>
  </si>
  <si>
    <t>w2205022_0232</t>
  </si>
  <si>
    <t>14621.000, 2024.000</t>
  </si>
  <si>
    <t>w2205022_0233</t>
  </si>
  <si>
    <t>14921.000, 2016.000</t>
  </si>
  <si>
    <t>15240.000, 2019.000</t>
  </si>
  <si>
    <t xml:space="preserve">{ 'MultiAction' : [ { 'RunCinematicAction' : 'WN220502200_18'}  ]} </t>
  </si>
  <si>
    <t>w2205022_0234</t>
  </si>
  <si>
    <r>
      <t>辰雨、楚留香、陸小鳳！</t>
    </r>
    <r>
      <rPr>
        <sz val="11"/>
        <color theme="1"/>
        <rFont val="맑은 고딕"/>
        <family val="3"/>
        <charset val="129"/>
        <scheme val="minor"/>
      </rPr>
      <t>你</t>
    </r>
    <r>
      <rPr>
        <sz val="11"/>
        <color theme="1"/>
        <rFont val="맑은 고딕"/>
        <family val="2"/>
        <charset val="129"/>
        <scheme val="minor"/>
      </rPr>
      <t>們三人可終於來</t>
    </r>
    <r>
      <rPr>
        <sz val="11"/>
        <color theme="1"/>
        <rFont val="맑은 고딕"/>
        <family val="3"/>
        <charset val="129"/>
        <scheme val="minor"/>
      </rPr>
      <t>啦</t>
    </r>
    <r>
      <rPr>
        <sz val="11"/>
        <color theme="1"/>
        <rFont val="맑은 고딕"/>
        <family val="2"/>
        <charset val="129"/>
        <scheme val="minor"/>
      </rPr>
      <t>！</t>
    </r>
  </si>
  <si>
    <t>w2205022_0235</t>
  </si>
  <si>
    <t>58.000, 2151.000</t>
  </si>
  <si>
    <r>
      <t>你</t>
    </r>
    <r>
      <rPr>
        <sz val="11"/>
        <color theme="1"/>
        <rFont val="맑은 고딕"/>
        <family val="2"/>
        <charset val="129"/>
        <scheme val="minor"/>
      </rPr>
      <t>們說，杭州這</t>
    </r>
    <r>
      <rPr>
        <sz val="11"/>
        <color theme="1"/>
        <rFont val="맑은 고딕"/>
        <family val="3"/>
        <charset val="128"/>
        <scheme val="minor"/>
      </rPr>
      <t>麼</t>
    </r>
    <r>
      <rPr>
        <sz val="11"/>
        <color theme="1"/>
        <rFont val="맑은 고딕"/>
        <family val="2"/>
        <charset val="129"/>
        <scheme val="minor"/>
      </rPr>
      <t>大，</t>
    </r>
    <r>
      <rPr>
        <sz val="11"/>
        <color theme="1"/>
        <rFont val="맑은 고딕"/>
        <family val="3"/>
        <charset val="129"/>
        <scheme val="minor"/>
      </rPr>
      <t>咱</t>
    </r>
    <r>
      <rPr>
        <sz val="11"/>
        <color theme="1"/>
        <rFont val="맑은 고딕"/>
        <family val="2"/>
        <charset val="129"/>
        <scheme val="minor"/>
      </rPr>
      <t>們要是一次</t>
    </r>
    <r>
      <rPr>
        <sz val="11"/>
        <color theme="1"/>
        <rFont val="맑은 고딕"/>
        <family val="3"/>
        <charset val="129"/>
        <scheme val="minor"/>
      </rPr>
      <t>碰</t>
    </r>
    <r>
      <rPr>
        <sz val="11"/>
        <color theme="1"/>
        <rFont val="맑은 고딕"/>
        <family val="2"/>
        <charset val="129"/>
        <scheme val="minor"/>
      </rPr>
      <t>上好幾位</t>
    </r>
    <r>
      <rPr>
        <sz val="11"/>
        <color theme="1"/>
        <rFont val="맑은 고딕"/>
        <family val="3"/>
        <charset val="129"/>
        <scheme val="minor"/>
      </rPr>
      <t>懂</t>
    </r>
    <r>
      <rPr>
        <sz val="11"/>
        <color theme="1"/>
        <rFont val="맑은 고딕"/>
        <family val="2"/>
        <charset val="129"/>
        <scheme val="minor"/>
      </rPr>
      <t>畫之人，該</t>
    </r>
    <r>
      <rPr>
        <sz val="11"/>
        <color theme="1"/>
        <rFont val="맑은 고딕"/>
        <family val="3"/>
        <charset val="128"/>
        <scheme val="minor"/>
      </rPr>
      <t>怎麼</t>
    </r>
    <r>
      <rPr>
        <sz val="11"/>
        <color theme="1"/>
        <rFont val="맑은 고딕"/>
        <family val="2"/>
        <charset val="129"/>
        <scheme val="minor"/>
      </rPr>
      <t>著？</t>
    </r>
  </si>
  <si>
    <t>w2205022_0236</t>
  </si>
  <si>
    <t>363.000, 2153.000</t>
  </si>
  <si>
    <r>
      <t>那不正好，看誰順眼找誰去！我比較擔心要是沒</t>
    </r>
    <r>
      <rPr>
        <sz val="11"/>
        <color theme="1"/>
        <rFont val="맑은 고딕"/>
        <family val="3"/>
        <charset val="129"/>
        <scheme val="minor"/>
      </rPr>
      <t>碰</t>
    </r>
    <r>
      <rPr>
        <sz val="11"/>
        <color theme="1"/>
        <rFont val="맑은 고딕"/>
        <family val="2"/>
        <charset val="129"/>
        <scheme val="minor"/>
      </rPr>
      <t>到該</t>
    </r>
    <r>
      <rPr>
        <sz val="11"/>
        <color theme="1"/>
        <rFont val="맑은 고딕"/>
        <family val="3"/>
        <charset val="128"/>
        <scheme val="minor"/>
      </rPr>
      <t>怎麼</t>
    </r>
    <r>
      <rPr>
        <sz val="11"/>
        <color theme="1"/>
        <rFont val="맑은 고딕"/>
        <family val="2"/>
        <charset val="129"/>
        <scheme val="minor"/>
      </rPr>
      <t>辦！該</t>
    </r>
    <r>
      <rPr>
        <sz val="11"/>
        <color theme="1"/>
        <rFont val="맑은 고딕"/>
        <family val="3"/>
        <charset val="128"/>
        <scheme val="minor"/>
      </rPr>
      <t>怎麼</t>
    </r>
    <r>
      <rPr>
        <sz val="11"/>
        <color theme="1"/>
        <rFont val="맑은 고딕"/>
        <family val="2"/>
        <charset val="129"/>
        <scheme val="minor"/>
      </rPr>
      <t>辦！</t>
    </r>
  </si>
  <si>
    <t>w2205022_0237</t>
  </si>
  <si>
    <t>700.000, 2157.000</t>
  </si>
  <si>
    <t>w2205022_0238</t>
  </si>
  <si>
    <t>1008.000, 2158.000</t>
  </si>
  <si>
    <t>會有的，畫師作畫需要靈感，定會不會錯過杭州美景的。</t>
  </si>
  <si>
    <t>1292.000, 2157.000</t>
  </si>
  <si>
    <t xml:space="preserve">{ 'MultiAction' : [ { 'RunCinematicAction' : 'WN220502200_19'}  ]} </t>
  </si>
  <si>
    <t>w2205022_0239</t>
  </si>
  <si>
    <t>w2205022_0240</t>
  </si>
  <si>
    <t>1611.000, 2159.000</t>
  </si>
  <si>
    <t>w2205022_0241</t>
  </si>
  <si>
    <t>1913.000, 2156.000</t>
  </si>
  <si>
    <t>w2205022_0242</t>
  </si>
  <si>
    <t>2232.000, 2159.000</t>
  </si>
  <si>
    <t>w2205022_0243</t>
  </si>
  <si>
    <t>2516.000, 2159.000</t>
  </si>
  <si>
    <t>w2205022_0244</t>
  </si>
  <si>
    <t>2825.000, 2161.000</t>
  </si>
  <si>
    <t>w2205022_0245</t>
  </si>
  <si>
    <t>3148.000, 2163.000</t>
  </si>
  <si>
    <t>w2205022_0246</t>
  </si>
  <si>
    <t>3456.000, 2164.000</t>
  </si>
  <si>
    <t>w2205022_0247,w2205022_0248</t>
  </si>
  <si>
    <t>3740.000, 2164.000</t>
  </si>
  <si>
    <t>w2205022_0247</t>
  </si>
  <si>
    <t>w2205022_0249</t>
  </si>
  <si>
    <t>4061.000, 2164.000</t>
  </si>
  <si>
    <t>w2205022_0248</t>
  </si>
  <si>
    <t>w2205022_0255</t>
  </si>
  <si>
    <t>4067.000, 2362.000</t>
  </si>
  <si>
    <t>w2205022_0250</t>
  </si>
  <si>
    <t>4371.000, 2162.000</t>
  </si>
  <si>
    <t>w2205022_0251</t>
  </si>
  <si>
    <t>4694.000, 2165.000</t>
  </si>
  <si>
    <t>w2205022_0252</t>
  </si>
  <si>
    <t>5003.000, 2167.000</t>
  </si>
  <si>
    <t>w2205022_0253</t>
  </si>
  <si>
    <t>5337.000, 2173.000</t>
  </si>
  <si>
    <t>w2205022_0254</t>
  </si>
  <si>
    <t>5621.000, 2174.000</t>
  </si>
  <si>
    <t>w2205022_0328</t>
  </si>
  <si>
    <t>5902.942, 2174.272</t>
  </si>
  <si>
    <t>w2205022_0256</t>
  </si>
  <si>
    <t>4372.000, 2363.000</t>
  </si>
  <si>
    <t>w2205022_0257</t>
  </si>
  <si>
    <t>4663.000, 2363.000</t>
  </si>
  <si>
    <t>w2205022_0258</t>
  </si>
  <si>
    <t>4958.000, 2365.000</t>
  </si>
  <si>
    <t>w2205022_0259</t>
  </si>
  <si>
    <t>5250.000, 2373.000</t>
  </si>
  <si>
    <t>w2205022_0260</t>
  </si>
  <si>
    <t>5552.000, 2372.000</t>
  </si>
  <si>
    <t>w2205022_0350</t>
  </si>
  <si>
    <t>5836.000, 2375.000</t>
  </si>
  <si>
    <t>w2205022_0261</t>
  </si>
  <si>
    <t>w2205022_0263</t>
  </si>
  <si>
    <t>6411.000, 2401.000</t>
  </si>
  <si>
    <t>w2205022_0262</t>
  </si>
  <si>
    <t>w2205022_0265</t>
  </si>
  <si>
    <t>7389.065, 2393.000</t>
  </si>
  <si>
    <t>w2205022_0264</t>
  </si>
  <si>
    <t>6743.000, 2404.000</t>
  </si>
  <si>
    <t>7081.000, 2404.000</t>
  </si>
  <si>
    <t>w2205022_0312</t>
  </si>
  <si>
    <t>7734.000, 2398.000</t>
  </si>
  <si>
    <t>w2205022_0266</t>
  </si>
  <si>
    <r>
      <t>我們兵分兩路，我去找一匹絲綢，</t>
    </r>
    <r>
      <rPr>
        <sz val="11"/>
        <color theme="1"/>
        <rFont val="맑은 고딕"/>
        <family val="3"/>
        <charset val="129"/>
        <scheme val="minor"/>
      </rPr>
      <t>你</t>
    </r>
    <r>
      <rPr>
        <sz val="11"/>
        <color theme="1"/>
        <rFont val="맑은 고딕"/>
        <family val="2"/>
        <charset val="129"/>
        <scheme val="minor"/>
      </rPr>
      <t>們去採集&lt;color=#FF0000&gt;硃砂、石黃與藍銅</t>
    </r>
    <r>
      <rPr>
        <sz val="11"/>
        <color theme="1"/>
        <rFont val="맑은 고딕"/>
        <family val="3"/>
        <charset val="128"/>
        <scheme val="minor"/>
      </rPr>
      <t>礦</t>
    </r>
    <r>
      <rPr>
        <sz val="11"/>
        <color theme="1"/>
        <rFont val="맑은 고딕"/>
        <family val="2"/>
        <charset val="129"/>
        <scheme val="minor"/>
      </rPr>
      <t>各一&lt;/color&gt;！</t>
    </r>
  </si>
  <si>
    <t>w2205022_0268</t>
  </si>
  <si>
    <t>10853.000, 2282.000</t>
  </si>
  <si>
    <t>w2205022_0267</t>
  </si>
  <si>
    <t>11731.200, 2283.000</t>
  </si>
  <si>
    <t xml:space="preserve">{ 'MultiAction' : [ { 'RunCinematicAction' : 'WN220502200_21'}  ]} </t>
  </si>
  <si>
    <t>w2205022_0269</t>
  </si>
  <si>
    <t>11142.000, 2280.000</t>
  </si>
  <si>
    <t>11443.000, 2278.000</t>
  </si>
  <si>
    <t>w2205022_0270</t>
  </si>
  <si>
    <r>
      <t>辰雨、楚留香、陸小鳳！我在杭州等</t>
    </r>
    <r>
      <rPr>
        <sz val="11"/>
        <color theme="1"/>
        <rFont val="맑은 고딕"/>
        <family val="3"/>
        <charset val="129"/>
        <scheme val="minor"/>
      </rPr>
      <t>你</t>
    </r>
    <r>
      <rPr>
        <sz val="11"/>
        <color theme="1"/>
        <rFont val="맑은 고딕"/>
        <family val="2"/>
        <charset val="129"/>
        <scheme val="minor"/>
      </rPr>
      <t>們好久了！</t>
    </r>
  </si>
  <si>
    <t>w2205022_0330</t>
  </si>
  <si>
    <t>w2205022_0271</t>
  </si>
  <si>
    <t>18.000, 2543.000</t>
  </si>
  <si>
    <t>w2205022_0442</t>
  </si>
  <si>
    <t>287.000, 2541.000</t>
  </si>
  <si>
    <t>w2205022_0113,w2205022_0274</t>
  </si>
  <si>
    <t>584.000, 813.000</t>
  </si>
  <si>
    <t>w2205022_0273</t>
  </si>
  <si>
    <t>w2205022_0275</t>
  </si>
  <si>
    <t>2076.000, 2731.000</t>
  </si>
  <si>
    <t>w2205022_0274</t>
  </si>
  <si>
    <t>879.000, 993.000</t>
  </si>
  <si>
    <r>
      <t>怎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不知道該如何下手？還不簡單，想祝福金太夫人什</t>
    </r>
    <r>
      <rPr>
        <sz val="11"/>
        <color theme="1"/>
        <rFont val="맑은 고딕"/>
        <family val="3"/>
        <charset val="128"/>
        <scheme val="minor"/>
      </rPr>
      <t>麼</t>
    </r>
    <r>
      <rPr>
        <sz val="11"/>
        <color theme="1"/>
        <rFont val="맑은 고딕"/>
        <family val="2"/>
        <charset val="129"/>
        <scheme val="minor"/>
      </rPr>
      <t>便畫什</t>
    </r>
    <r>
      <rPr>
        <sz val="11"/>
        <color theme="1"/>
        <rFont val="맑은 고딕"/>
        <family val="3"/>
        <charset val="128"/>
        <scheme val="minor"/>
      </rPr>
      <t>麼</t>
    </r>
    <r>
      <rPr>
        <sz val="11"/>
        <color theme="1"/>
        <rFont val="맑은 고딕"/>
        <family val="2"/>
        <charset val="129"/>
        <scheme val="minor"/>
      </rPr>
      <t>就行。</t>
    </r>
  </si>
  <si>
    <t>w2205022_0276</t>
  </si>
  <si>
    <t>1547.000, 2544.000</t>
  </si>
  <si>
    <t>w2205022_0277</t>
  </si>
  <si>
    <t>1818.000, 2542.000</t>
  </si>
  <si>
    <t>w2205022_0278,w2205022_0279</t>
  </si>
  <si>
    <t>2086.000, 2538.000</t>
  </si>
  <si>
    <t>w2205022_0278</t>
  </si>
  <si>
    <t>w2205022_0280</t>
  </si>
  <si>
    <t>2436.000, 2534.000</t>
  </si>
  <si>
    <t>w2205022_0279</t>
  </si>
  <si>
    <t>w2205022_0282</t>
  </si>
  <si>
    <t>2438.000, 2737.000</t>
  </si>
  <si>
    <t>w2205022_0281</t>
  </si>
  <si>
    <t>2758.000, 2532.000</t>
  </si>
  <si>
    <t>3071.000, 2531.000</t>
  </si>
  <si>
    <t xml:space="preserve">{ 'MultiAction' : [ { 'RunCinematicAction' : 'WN220502200_22'}  ]} </t>
  </si>
  <si>
    <t>w2205022_0283</t>
  </si>
  <si>
    <t>2761.000, 2734.000</t>
  </si>
  <si>
    <t>3104.000, 2726.000</t>
  </si>
  <si>
    <t>w2205022_0284</t>
  </si>
  <si>
    <t>w2205022_0285</t>
  </si>
  <si>
    <t>3339.000, 2616.000</t>
  </si>
  <si>
    <t>w2205022_0286</t>
  </si>
  <si>
    <t>3647.000, 2617.000</t>
  </si>
  <si>
    <t>w2205022_0287,w2205022_0288</t>
  </si>
  <si>
    <t>3931.000, 2617.000</t>
  </si>
  <si>
    <t>w2205022_0287</t>
  </si>
  <si>
    <t>w2205022_0289</t>
  </si>
  <si>
    <t>4281.000, 2613.000</t>
  </si>
  <si>
    <t>w2205022_0288</t>
  </si>
  <si>
    <t>w2205022_0292</t>
  </si>
  <si>
    <t>4284.000, 2810.000</t>
  </si>
  <si>
    <t>w2205022_0290</t>
  </si>
  <si>
    <t>4582.000, 2610.000</t>
  </si>
  <si>
    <r>
      <t>哈！靈芝畫靈芝！</t>
    </r>
    <r>
      <rPr>
        <sz val="11"/>
        <color theme="1"/>
        <rFont val="맑은 고딕"/>
        <family val="3"/>
        <charset val="128"/>
        <scheme val="minor"/>
      </rPr>
      <t>真</t>
    </r>
    <r>
      <rPr>
        <sz val="11"/>
        <color theme="1"/>
        <rFont val="맑은 고딕"/>
        <family val="2"/>
        <charset val="129"/>
        <scheme val="minor"/>
      </rPr>
      <t>想不到辰雨老弟竟然還</t>
    </r>
    <r>
      <rPr>
        <sz val="11"/>
        <color theme="1"/>
        <rFont val="맑은 고딕"/>
        <family val="3"/>
        <charset val="129"/>
        <scheme val="minor"/>
      </rPr>
      <t>懂</t>
    </r>
    <r>
      <rPr>
        <sz val="11"/>
        <color theme="1"/>
        <rFont val="맑은 고딕"/>
        <family val="2"/>
        <charset val="129"/>
        <scheme val="minor"/>
      </rPr>
      <t>雙關？</t>
    </r>
  </si>
  <si>
    <t>w2205022_0291</t>
  </si>
  <si>
    <t>4885.000, 2608.000</t>
  </si>
  <si>
    <t>5199.000, 2605.000</t>
  </si>
  <si>
    <t xml:space="preserve">{ 'MultiAction' : [ { 'RunCinematicAction' : 'WN220502200_23'}  ]} </t>
  </si>
  <si>
    <t>w2205022_0293</t>
  </si>
  <si>
    <t>4588.000, 2800.000</t>
  </si>
  <si>
    <t>w2205022_0294</t>
  </si>
  <si>
    <t>4902.000, 2807.000</t>
  </si>
  <si>
    <t>5186.000, 2807.000</t>
  </si>
  <si>
    <t>w2205022_0295</t>
  </si>
  <si>
    <t>w2205022_0296</t>
  </si>
  <si>
    <t>5545.000, 2702.000</t>
  </si>
  <si>
    <t>w2205022_0297</t>
  </si>
  <si>
    <t>5874.000, 2699.000</t>
  </si>
  <si>
    <r>
      <t>金姑娘</t>
    </r>
    <r>
      <rPr>
        <sz val="11"/>
        <color theme="1"/>
        <rFont val="맑은 고딕"/>
        <family val="3"/>
        <charset val="129"/>
        <scheme val="minor"/>
      </rPr>
      <t>妳</t>
    </r>
    <r>
      <rPr>
        <sz val="11"/>
        <color theme="1"/>
        <rFont val="맑은 고딕"/>
        <family val="2"/>
        <charset val="129"/>
        <scheme val="minor"/>
      </rPr>
      <t>就別擔心了，我保證只要是</t>
    </r>
    <r>
      <rPr>
        <sz val="11"/>
        <color theme="1"/>
        <rFont val="맑은 고딕"/>
        <family val="3"/>
        <charset val="129"/>
        <scheme val="minor"/>
      </rPr>
      <t>妳</t>
    </r>
    <r>
      <rPr>
        <sz val="11"/>
        <color theme="1"/>
        <rFont val="맑은 고딕"/>
        <family val="2"/>
        <charset val="129"/>
        <scheme val="minor"/>
      </rPr>
      <t>親手畫的，金太夫人肯定喜歡。</t>
    </r>
  </si>
  <si>
    <t>w2205022_0298</t>
  </si>
  <si>
    <t>6194.000, 2702.000</t>
  </si>
  <si>
    <r>
      <t>行</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說的也是沒道理，本姑娘就姑且信</t>
    </r>
    <r>
      <rPr>
        <sz val="11"/>
        <color theme="1"/>
        <rFont val="맑은 고딕"/>
        <family val="3"/>
        <charset val="129"/>
        <scheme val="minor"/>
      </rPr>
      <t>你</t>
    </r>
    <r>
      <rPr>
        <sz val="11"/>
        <color theme="1"/>
        <rFont val="맑은 고딕"/>
        <family val="2"/>
        <charset val="129"/>
        <scheme val="minor"/>
      </rPr>
      <t>們一回，屆時要是</t>
    </r>
    <r>
      <rPr>
        <sz val="11"/>
        <color theme="1"/>
        <rFont val="맑은 고딕"/>
        <family val="3"/>
        <charset val="129"/>
        <scheme val="minor"/>
      </rPr>
      <t>你</t>
    </r>
    <r>
      <rPr>
        <sz val="11"/>
        <color theme="1"/>
        <rFont val="맑은 고딕"/>
        <family val="2"/>
        <charset val="129"/>
        <scheme val="minor"/>
      </rPr>
      <t>們這點子惹祖母生氣了，就要</t>
    </r>
    <r>
      <rPr>
        <sz val="11"/>
        <color theme="1"/>
        <rFont val="맑은 고딕"/>
        <family val="3"/>
        <charset val="129"/>
        <scheme val="minor"/>
      </rPr>
      <t>你</t>
    </r>
    <r>
      <rPr>
        <sz val="11"/>
        <color theme="1"/>
        <rFont val="맑은 고딕"/>
        <family val="2"/>
        <charset val="129"/>
        <scheme val="minor"/>
      </rPr>
      <t>們好看！</t>
    </r>
  </si>
  <si>
    <t>w2205022_0299</t>
  </si>
  <si>
    <t>6473.000, 2702.000</t>
  </si>
  <si>
    <t>w2205022_0300</t>
  </si>
  <si>
    <t>6782.000, 2704.000</t>
  </si>
  <si>
    <t>看來這仁義莊只會越來越熱鬧了。</t>
  </si>
  <si>
    <t>w2205022_0301</t>
  </si>
  <si>
    <t>7112.000, 2702.000</t>
  </si>
  <si>
    <t>w2205022_0302</t>
  </si>
  <si>
    <t>7420.000, 2703.000</t>
  </si>
  <si>
    <t>w2205022_0303</t>
  </si>
  <si>
    <t>7704.000, 2703.000</t>
  </si>
  <si>
    <t>8013.000, 2705.000</t>
  </si>
  <si>
    <t xml:space="preserve">{ 'MultiAction' : [ { 'RunCinematicAction' : 'WN220502200_24'}  ]} </t>
  </si>
  <si>
    <t>w2205022_0304</t>
  </si>
  <si>
    <r>
      <t>畫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剛剛不是說重要的是贈禮人的心意，這幅畫可是我親手</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繪製的！</t>
    </r>
  </si>
  <si>
    <t>w2205022_0305</t>
  </si>
  <si>
    <t>8359.000, 2706.000</t>
  </si>
  <si>
    <r>
      <t>哦？這不是畫得挺好的</t>
    </r>
    <r>
      <rPr>
        <sz val="11"/>
        <color theme="1"/>
        <rFont val="맑은 고딕"/>
        <family val="3"/>
        <charset val="128"/>
        <scheme val="minor"/>
      </rPr>
      <t>麼</t>
    </r>
    <r>
      <rPr>
        <sz val="11"/>
        <color theme="1"/>
        <rFont val="맑은 고딕"/>
        <family val="2"/>
        <charset val="129"/>
        <scheme val="minor"/>
      </rPr>
      <t>？</t>
    </r>
  </si>
  <si>
    <t>w2205022_0306</t>
  </si>
  <si>
    <t>8658.000, 2709.000</t>
  </si>
  <si>
    <t>w2205022_0307</t>
  </si>
  <si>
    <t>8942.000, 2709.000</t>
  </si>
  <si>
    <t>w2205022_0308</t>
  </si>
  <si>
    <t>9251.000, 2711.000</t>
  </si>
  <si>
    <t>w2205022_0309</t>
  </si>
  <si>
    <t>9565.000, 2705.000</t>
  </si>
  <si>
    <t>w2205022_0310</t>
  </si>
  <si>
    <t>9873.000, 2707.000</t>
  </si>
  <si>
    <r>
      <t>挺好的，這樣可愛多了，不然他總是板著一張</t>
    </r>
    <r>
      <rPr>
        <sz val="11"/>
        <color theme="1"/>
        <rFont val="맑은 고딕"/>
        <family val="3"/>
        <charset val="128"/>
        <scheme val="minor"/>
      </rPr>
      <t>臉</t>
    </r>
    <r>
      <rPr>
        <sz val="11"/>
        <color theme="1"/>
        <rFont val="맑은 고딕"/>
        <family val="2"/>
        <charset val="129"/>
        <scheme val="minor"/>
      </rPr>
      <t>，活像個假君子。</t>
    </r>
  </si>
  <si>
    <t>w2205022_0311</t>
  </si>
  <si>
    <t>10157.000, 2707.000</t>
  </si>
  <si>
    <t>10466.000, 2709.000</t>
  </si>
  <si>
    <t xml:space="preserve">{ 'MultiAction' : [ { 'RunCinematicAction' : 'WN220502200_25'}  ]} </t>
  </si>
  <si>
    <t>w2205022_0313</t>
  </si>
  <si>
    <t>8577.484, 2402.272</t>
  </si>
  <si>
    <t>w2205022_0314</t>
  </si>
  <si>
    <t>8967.484, 2399.272</t>
  </si>
  <si>
    <t>w2205022_0315</t>
  </si>
  <si>
    <t>9351.484, 2403.272</t>
  </si>
  <si>
    <t>w2205022_0316</t>
  </si>
  <si>
    <t>9675.484, 2406.272</t>
  </si>
  <si>
    <t>w2205022_0317</t>
  </si>
  <si>
    <t>9989.484, 2411.272</t>
  </si>
  <si>
    <t>w2205022_0318</t>
  </si>
  <si>
    <t>10293.480, 2410.272</t>
  </si>
  <si>
    <t>我知道了！我知道了！</t>
  </si>
  <si>
    <t>10556.480, 2286.272</t>
  </si>
  <si>
    <t xml:space="preserve">{ 'MultiAction' : [ { 'RunCinematicAction' : 'WN220502200_20'}  ]} </t>
  </si>
  <si>
    <t>w2205022_0319</t>
  </si>
  <si>
    <t>w2205022_0320</t>
  </si>
  <si>
    <t>8635.900, 2186.272</t>
  </si>
  <si>
    <t>w2205022_0321</t>
  </si>
  <si>
    <t>8965.900, 2191.272</t>
  </si>
  <si>
    <t>w2205022_0354</t>
  </si>
  <si>
    <t>9311.900, 2195.272</t>
  </si>
  <si>
    <t>w2205022_0322</t>
  </si>
  <si>
    <t>w2205022_0323</t>
  </si>
  <si>
    <t>7729.900, 2175.272</t>
  </si>
  <si>
    <r>
      <t>你</t>
    </r>
    <r>
      <rPr>
        <sz val="11"/>
        <color theme="1"/>
        <rFont val="맑은 고딕"/>
        <family val="2"/>
        <charset val="129"/>
        <scheme val="minor"/>
      </rPr>
      <t>們取得天然</t>
    </r>
    <r>
      <rPr>
        <sz val="11"/>
        <color theme="1"/>
        <rFont val="맑은 고딕"/>
        <family val="3"/>
        <charset val="128"/>
        <scheme val="minor"/>
      </rPr>
      <t>礦</t>
    </r>
    <r>
      <rPr>
        <sz val="11"/>
        <color theme="1"/>
        <rFont val="맑은 고딕"/>
        <family val="2"/>
        <charset val="129"/>
        <scheme val="minor"/>
      </rPr>
      <t>石後，便帶著這三種天然</t>
    </r>
    <r>
      <rPr>
        <sz val="11"/>
        <color theme="1"/>
        <rFont val="맑은 고딕"/>
        <family val="3"/>
        <charset val="128"/>
        <scheme val="minor"/>
      </rPr>
      <t>礦</t>
    </r>
    <r>
      <rPr>
        <sz val="11"/>
        <color theme="1"/>
        <rFont val="맑은 고딕"/>
        <family val="2"/>
        <charset val="129"/>
        <scheme val="minor"/>
      </rPr>
      <t>石來&lt;color=#FF0000&gt;杭州城外找我&lt;/color&gt;，由我來替</t>
    </r>
    <r>
      <rPr>
        <sz val="11"/>
        <color theme="1"/>
        <rFont val="맑은 고딕"/>
        <family val="3"/>
        <charset val="129"/>
        <scheme val="minor"/>
      </rPr>
      <t>你</t>
    </r>
    <r>
      <rPr>
        <sz val="11"/>
        <color theme="1"/>
        <rFont val="맑은 고딕"/>
        <family val="2"/>
        <charset val="129"/>
        <scheme val="minor"/>
      </rPr>
      <t>們鍛造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w2205022_0324</t>
  </si>
  <si>
    <t>8035.900, 2176.272</t>
  </si>
  <si>
    <t>何處取得？</t>
  </si>
  <si>
    <t>8331.900, 2187.272</t>
  </si>
  <si>
    <t>w2205022_0325</t>
  </si>
  <si>
    <t>w2205022_0326</t>
  </si>
  <si>
    <t>6802.900, 2176.272</t>
  </si>
  <si>
    <t>w2205022_0327</t>
  </si>
  <si>
    <t>7136.900, 2173.272</t>
  </si>
  <si>
    <t>7420.900, 2173.272</t>
  </si>
  <si>
    <t>w2205022_0329</t>
  </si>
  <si>
    <t>6215.900, 2180.272</t>
  </si>
  <si>
    <t>6502.900, 2178.272</t>
  </si>
  <si>
    <t>18.000, 2712.077</t>
  </si>
  <si>
    <t>w2205022_0332</t>
  </si>
  <si>
    <t>6062.004, 466.077</t>
  </si>
  <si>
    <t>w2205022_0333</t>
  </si>
  <si>
    <t>6357.004, 470.077</t>
  </si>
  <si>
    <t>w2205022_0334</t>
  </si>
  <si>
    <t>6644.004, 472.077</t>
  </si>
  <si>
    <t>w2205022_0335</t>
  </si>
  <si>
    <t>6940.004, 474.077</t>
  </si>
  <si>
    <t>w2205022_0336</t>
  </si>
  <si>
    <t>7233.004, 481.077</t>
  </si>
  <si>
    <t>w2205022_0349</t>
  </si>
  <si>
    <t>7512.004, 482.077</t>
  </si>
  <si>
    <t>w2205022_0337</t>
  </si>
  <si>
    <t>w2205022_0342</t>
  </si>
  <si>
    <t>9621.688, 501.000</t>
  </si>
  <si>
    <r>
      <t>不錯，正是這三種</t>
    </r>
    <r>
      <rPr>
        <sz val="11"/>
        <color theme="1"/>
        <rFont val="맑은 고딕"/>
        <family val="3"/>
        <charset val="128"/>
        <scheme val="minor"/>
      </rPr>
      <t>礦</t>
    </r>
    <r>
      <rPr>
        <sz val="11"/>
        <color theme="1"/>
        <rFont val="맑은 고딕"/>
        <family val="2"/>
        <charset val="129"/>
        <scheme val="minor"/>
      </rPr>
      <t>石，我這就來替</t>
    </r>
    <r>
      <rPr>
        <sz val="11"/>
        <color theme="1"/>
        <rFont val="맑은 고딕"/>
        <family val="3"/>
        <charset val="129"/>
        <scheme val="minor"/>
      </rPr>
      <t>你</t>
    </r>
    <r>
      <rPr>
        <sz val="11"/>
        <color theme="1"/>
        <rFont val="맑은 고딕"/>
        <family val="2"/>
        <charset val="129"/>
        <scheme val="minor"/>
      </rPr>
      <t>們將其製成</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t>
    </r>
  </si>
  <si>
    <t>1177.835, 822.000</t>
  </si>
  <si>
    <t xml:space="preserve">{ 'MultiAction' : [ { 'RunCinematicAction' : 'WN220502200_26'}  ]} </t>
  </si>
  <si>
    <t>w2205022_0339</t>
  </si>
  <si>
    <r>
      <t>來，這便是用來作畫的</t>
    </r>
    <r>
      <rPr>
        <sz val="11"/>
        <color theme="1"/>
        <rFont val="맑은 고딕"/>
        <family val="3"/>
        <charset val="128"/>
        <scheme val="minor"/>
      </rPr>
      <t>礦</t>
    </r>
    <r>
      <rPr>
        <sz val="11"/>
        <color theme="1"/>
        <rFont val="맑은 고딕"/>
        <family val="2"/>
        <charset val="129"/>
        <scheme val="minor"/>
      </rPr>
      <t>物</t>
    </r>
    <r>
      <rPr>
        <sz val="11"/>
        <color theme="1"/>
        <rFont val="맑은 고딕"/>
        <family val="3"/>
        <charset val="128"/>
        <scheme val="minor"/>
      </rPr>
      <t>顏</t>
    </r>
    <r>
      <rPr>
        <sz val="11"/>
        <color theme="1"/>
        <rFont val="맑은 고딕"/>
        <family val="2"/>
        <charset val="129"/>
        <scheme val="minor"/>
      </rPr>
      <t>料，我已將我所學都交給</t>
    </r>
    <r>
      <rPr>
        <sz val="11"/>
        <color theme="1"/>
        <rFont val="맑은 고딕"/>
        <family val="3"/>
        <charset val="129"/>
        <scheme val="minor"/>
      </rPr>
      <t>你</t>
    </r>
    <r>
      <rPr>
        <sz val="11"/>
        <color theme="1"/>
        <rFont val="맑은 고딕"/>
        <family val="2"/>
        <charset val="129"/>
        <scheme val="minor"/>
      </rPr>
      <t>們……剩下的就靠</t>
    </r>
    <r>
      <rPr>
        <sz val="11"/>
        <color theme="1"/>
        <rFont val="맑은 고딕"/>
        <family val="3"/>
        <charset val="129"/>
        <scheme val="minor"/>
      </rPr>
      <t>你</t>
    </r>
    <r>
      <rPr>
        <sz val="11"/>
        <color theme="1"/>
        <rFont val="맑은 고딕"/>
        <family val="2"/>
        <charset val="129"/>
        <scheme val="minor"/>
      </rPr>
      <t>們的造化了，我也要繼續尋找適合作畫之處了。</t>
    </r>
  </si>
  <si>
    <t>w2205022_0340</t>
  </si>
  <si>
    <t>1475.834, 992.000</t>
  </si>
  <si>
    <t xml:space="preserve">{ 'MultiAction' : [ { 'CheckAndDeductProps' : 'it0064_01', 1, False, True, True} , { 'CheckAndDeductProps' : 'it0064_02', 1, False, True, True} , { 'CheckAndDeductProps' : 'it0064_03', 1, False, True, True}  ]} </t>
  </si>
  <si>
    <t>1816.834, 993.000</t>
  </si>
  <si>
    <t>w2205022_0341</t>
  </si>
  <si>
    <t>9196.004, 494.077</t>
  </si>
  <si>
    <t>10159.000, 626.077</t>
  </si>
  <si>
    <t xml:space="preserve">{ 'MultiAction' : [ { 'RunCinematicAction' : 'WN220502200_05'}  ]} </t>
  </si>
  <si>
    <t>w2205022_0344</t>
  </si>
  <si>
    <t>8005.316, 708.077</t>
  </si>
  <si>
    <t>w2205022_0345</t>
  </si>
  <si>
    <t>8308.316, 711.077</t>
  </si>
  <si>
    <t>w2205022_0346</t>
  </si>
  <si>
    <t>8642.316, 705.077</t>
  </si>
  <si>
    <t>w2205022_0347</t>
  </si>
  <si>
    <t>8964.316, 704.077</t>
  </si>
  <si>
    <t>w2205022_0348</t>
  </si>
  <si>
    <t>9295.316, 703.077</t>
  </si>
  <si>
    <t>9650.316, 700.077</t>
  </si>
  <si>
    <t>w2205022_0355</t>
  </si>
  <si>
    <t>7826.755, 491.000</t>
  </si>
  <si>
    <t>6129.230, 2380.000</t>
  </si>
  <si>
    <t>6120.439, 715.000</t>
  </si>
  <si>
    <t>w2205022_0352</t>
  </si>
  <si>
    <t>w2205022_0353</t>
  </si>
  <si>
    <t>8459.755, 490.000</t>
  </si>
  <si>
    <t>8802.755, 497.000</t>
  </si>
  <si>
    <t>9667.986, 2199.000</t>
  </si>
  <si>
    <t>8150.194, 494.000</t>
  </si>
  <si>
    <t>w2205022_0356</t>
  </si>
  <si>
    <t>1161.835, 2548.000</t>
  </si>
  <si>
    <t xml:space="preserve">{ 'MultiAction' : [ { 'RunCinematicAction' : 'WN220502200_27'}  ]} </t>
  </si>
  <si>
    <t>w2205022_0357</t>
  </si>
  <si>
    <t>874.000, 2543.000</t>
  </si>
  <si>
    <t>w2205022_0358</t>
  </si>
  <si>
    <t>1809.959, 2732.000</t>
  </si>
  <si>
    <t>w2205022_0359</t>
  </si>
  <si>
    <t>w2205022_0361</t>
  </si>
  <si>
    <t>13143.290, 293.000</t>
  </si>
  <si>
    <t>w2205022_0360</t>
  </si>
  <si>
    <r>
      <t>我</t>
    </r>
    <r>
      <rPr>
        <sz val="11"/>
        <color theme="1"/>
        <rFont val="맑은 고딕"/>
        <family val="3"/>
        <charset val="128"/>
        <scheme val="minor"/>
      </rPr>
      <t>真</t>
    </r>
    <r>
      <rPr>
        <sz val="11"/>
        <color theme="1"/>
        <rFont val="맑은 고딕"/>
        <family val="2"/>
        <charset val="129"/>
        <scheme val="minor"/>
      </rPr>
      <t>的只要多花時間陪陪祖母就</t>
    </r>
    <r>
      <rPr>
        <sz val="11"/>
        <color theme="1"/>
        <rFont val="맑은 고딕"/>
        <family val="3"/>
        <charset val="129"/>
        <scheme val="minor"/>
      </rPr>
      <t>夠</t>
    </r>
    <r>
      <rPr>
        <sz val="11"/>
        <color theme="1"/>
        <rFont val="맑은 고딕"/>
        <family val="2"/>
        <charset val="129"/>
        <scheme val="minor"/>
      </rPr>
      <t>了？</t>
    </r>
  </si>
  <si>
    <t>w2205022_0362</t>
  </si>
  <si>
    <t>13766.290, 297.000</t>
  </si>
  <si>
    <r>
      <t>對</t>
    </r>
    <r>
      <rPr>
        <sz val="11"/>
        <color theme="1"/>
        <rFont val="맑은 고딕"/>
        <family val="3"/>
        <charset val="129"/>
        <scheme val="minor"/>
      </rPr>
      <t>吧</t>
    </r>
    <r>
      <rPr>
        <sz val="11"/>
        <color theme="1"/>
        <rFont val="맑은 고딕"/>
        <family val="2"/>
        <charset val="129"/>
        <scheme val="minor"/>
      </rPr>
      <t>？所以在我看來，</t>
    </r>
    <r>
      <rPr>
        <sz val="11"/>
        <color theme="1"/>
        <rFont val="맑은 고딕"/>
        <family val="3"/>
        <charset val="129"/>
        <scheme val="minor"/>
      </rPr>
      <t>妳</t>
    </r>
    <r>
      <rPr>
        <sz val="11"/>
        <color theme="1"/>
        <rFont val="맑은 고딕"/>
        <family val="2"/>
        <charset val="129"/>
        <scheme val="minor"/>
      </rPr>
      <t>的陪伴</t>
    </r>
    <r>
      <rPr>
        <sz val="11"/>
        <color theme="1"/>
        <rFont val="맑은 고딕"/>
        <family val="3"/>
        <charset val="129"/>
        <scheme val="minor"/>
      </rPr>
      <t>絕</t>
    </r>
    <r>
      <rPr>
        <sz val="11"/>
        <color theme="1"/>
        <rFont val="맑은 고딕"/>
        <family val="2"/>
        <charset val="129"/>
        <scheme val="minor"/>
      </rPr>
      <t>對比任何賀禮都更加</t>
    </r>
    <r>
      <rPr>
        <sz val="11"/>
        <color theme="1"/>
        <rFont val="맑은 고딕"/>
        <family val="3"/>
        <charset val="129"/>
        <scheme val="minor"/>
      </rPr>
      <t>值</t>
    </r>
    <r>
      <rPr>
        <sz val="11"/>
        <color theme="1"/>
        <rFont val="맑은 고딕"/>
        <family val="2"/>
        <charset val="129"/>
        <scheme val="minor"/>
      </rPr>
      <t>錢！</t>
    </r>
  </si>
  <si>
    <t>13461.290, 293.000</t>
  </si>
  <si>
    <t>13768.390, 475.000</t>
  </si>
  <si>
    <t>w2205022_0363</t>
  </si>
  <si>
    <t>np0029</t>
  </si>
  <si>
    <r>
      <t>你</t>
    </r>
    <r>
      <rPr>
        <sz val="11"/>
        <color theme="1"/>
        <rFont val="맑은 고딕"/>
        <family val="2"/>
        <charset val="129"/>
        <scheme val="minor"/>
      </rPr>
      <t>說祖母會喜歡這個壽禮</t>
    </r>
    <r>
      <rPr>
        <sz val="11"/>
        <color theme="1"/>
        <rFont val="맑은 고딕"/>
        <family val="3"/>
        <charset val="128"/>
        <scheme val="minor"/>
      </rPr>
      <t>麼</t>
    </r>
    <r>
      <rPr>
        <sz val="11"/>
        <color theme="1"/>
        <rFont val="맑은 고딕"/>
        <family val="2"/>
        <charset val="129"/>
        <scheme val="minor"/>
      </rPr>
      <t>？會喜歡</t>
    </r>
    <r>
      <rPr>
        <sz val="11"/>
        <color theme="1"/>
        <rFont val="맑은 고딕"/>
        <family val="3"/>
        <charset val="128"/>
        <scheme val="minor"/>
      </rPr>
      <t>麼</t>
    </r>
    <r>
      <rPr>
        <sz val="11"/>
        <color theme="1"/>
        <rFont val="맑은 고딕"/>
        <family val="2"/>
        <charset val="129"/>
        <scheme val="minor"/>
      </rPr>
      <t>？</t>
    </r>
  </si>
  <si>
    <t>w2205022_0364</t>
  </si>
  <si>
    <t>205.000, 3560.000</t>
  </si>
  <si>
    <t>w2205022_0367</t>
  </si>
  <si>
    <t>512.000, 3562.000</t>
  </si>
  <si>
    <r>
      <t>所以，我</t>
    </r>
    <r>
      <rPr>
        <sz val="11"/>
        <color theme="1"/>
        <rFont val="맑은 고딕"/>
        <family val="3"/>
        <charset val="128"/>
        <scheme val="minor"/>
      </rPr>
      <t>真</t>
    </r>
    <r>
      <rPr>
        <sz val="11"/>
        <color theme="1"/>
        <rFont val="맑은 고딕"/>
        <family val="2"/>
        <charset val="129"/>
        <scheme val="minor"/>
      </rPr>
      <t>的只要多花時間陪陪祖母就</t>
    </r>
    <r>
      <rPr>
        <sz val="11"/>
        <color theme="1"/>
        <rFont val="맑은 고딕"/>
        <family val="3"/>
        <charset val="129"/>
        <scheme val="minor"/>
      </rPr>
      <t>夠</t>
    </r>
    <r>
      <rPr>
        <sz val="11"/>
        <color theme="1"/>
        <rFont val="맑은 고딕"/>
        <family val="2"/>
        <charset val="129"/>
        <scheme val="minor"/>
      </rPr>
      <t>了？</t>
    </r>
  </si>
  <si>
    <t>w2205022_0366</t>
  </si>
  <si>
    <t>12031.580, 2036.000</t>
  </si>
  <si>
    <t>12346.680, 2030.000</t>
  </si>
  <si>
    <r>
      <t>罷了，</t>
    </r>
    <r>
      <rPr>
        <sz val="11"/>
        <color theme="1"/>
        <rFont val="맑은 고딕"/>
        <family val="3"/>
        <charset val="129"/>
        <scheme val="minor"/>
      </rPr>
      <t>你</t>
    </r>
    <r>
      <rPr>
        <sz val="11"/>
        <color theme="1"/>
        <rFont val="맑은 고딕"/>
        <family val="2"/>
        <charset val="129"/>
        <scheme val="minor"/>
      </rPr>
      <t>不答也無妨，反正要是祖母不開心了，我就要</t>
    </r>
    <r>
      <rPr>
        <sz val="11"/>
        <color theme="1"/>
        <rFont val="맑은 고딕"/>
        <family val="3"/>
        <charset val="129"/>
        <scheme val="minor"/>
      </rPr>
      <t>你</t>
    </r>
    <r>
      <rPr>
        <sz val="11"/>
        <color theme="1"/>
        <rFont val="맑은 고딕"/>
        <family val="2"/>
        <charset val="129"/>
        <scheme val="minor"/>
      </rPr>
      <t>好看！</t>
    </r>
  </si>
  <si>
    <t>w2205022_0368</t>
  </si>
  <si>
    <t>810.000, 3556.000</t>
  </si>
  <si>
    <t>1084.000, 3556.000</t>
  </si>
  <si>
    <t>w2205022_0369</t>
  </si>
  <si>
    <r>
      <t>辰雨，</t>
    </r>
    <r>
      <rPr>
        <sz val="11"/>
        <color theme="1"/>
        <rFont val="맑은 고딕"/>
        <family val="3"/>
        <charset val="129"/>
        <scheme val="minor"/>
      </rPr>
      <t>你</t>
    </r>
    <r>
      <rPr>
        <sz val="11"/>
        <color theme="1"/>
        <rFont val="맑은 고딕"/>
        <family val="2"/>
        <charset val="129"/>
        <scheme val="minor"/>
      </rPr>
      <t>鬼鬼祟祟的到處亂</t>
    </r>
    <r>
      <rPr>
        <sz val="11"/>
        <color theme="1"/>
        <rFont val="맑은 고딕"/>
        <family val="3"/>
        <charset val="129"/>
        <scheme val="minor"/>
      </rPr>
      <t>跑</t>
    </r>
    <r>
      <rPr>
        <sz val="11"/>
        <color theme="1"/>
        <rFont val="맑은 고딕"/>
        <family val="2"/>
        <charset val="129"/>
        <scheme val="minor"/>
      </rPr>
      <t>是想幹什</t>
    </r>
    <r>
      <rPr>
        <sz val="11"/>
        <color theme="1"/>
        <rFont val="맑은 고딕"/>
        <family val="3"/>
        <charset val="128"/>
        <scheme val="minor"/>
      </rPr>
      <t>麼</t>
    </r>
    <r>
      <rPr>
        <sz val="11"/>
        <color theme="1"/>
        <rFont val="맑은 고딕"/>
        <family val="2"/>
        <charset val="129"/>
        <scheme val="minor"/>
      </rPr>
      <t>？</t>
    </r>
  </si>
  <si>
    <t>w2205022_0370</t>
  </si>
  <si>
    <t>203.000, 3216.000</t>
  </si>
  <si>
    <t xml:space="preserve">{ 'LogicalNode' : [ { 'CheckFlag' : 1, 0, 'w2205022_0375'} , { 'MultipleTeammateCondition' : 8192}  ], 0} </t>
  </si>
  <si>
    <t>w2205022_0371,w2205022_0372</t>
  </si>
  <si>
    <t>463.000, 3218.000</t>
  </si>
  <si>
    <t>w2205022_0371</t>
  </si>
  <si>
    <r>
      <t>我沒</t>
    </r>
    <r>
      <rPr>
        <sz val="11"/>
        <color theme="1"/>
        <rFont val="맑은 고딕"/>
        <family val="3"/>
        <charset val="129"/>
        <scheme val="minor"/>
      </rPr>
      <t>跑</t>
    </r>
    <r>
      <rPr>
        <sz val="11"/>
        <color theme="1"/>
        <rFont val="맑은 고딕"/>
        <family val="2"/>
        <charset val="129"/>
        <scheme val="minor"/>
      </rPr>
      <t>。</t>
    </r>
  </si>
  <si>
    <t>w2205022_0375</t>
  </si>
  <si>
    <t>749.000, 3217.000</t>
  </si>
  <si>
    <t>w2205022_0372</t>
  </si>
  <si>
    <t>w2205022_0373</t>
  </si>
  <si>
    <t>750.000, 3360.000</t>
  </si>
  <si>
    <t>w2205022_0374</t>
  </si>
  <si>
    <t>1012.000, 3362.000</t>
  </si>
  <si>
    <r>
      <t>知道了就</t>
    </r>
    <r>
      <rPr>
        <sz val="11"/>
        <color theme="1"/>
        <rFont val="맑은 고딕"/>
        <family val="3"/>
        <charset val="129"/>
        <scheme val="minor"/>
      </rPr>
      <t>趕</t>
    </r>
    <r>
      <rPr>
        <sz val="11"/>
        <color theme="1"/>
        <rFont val="맑은 고딕"/>
        <family val="2"/>
        <charset val="129"/>
        <scheme val="minor"/>
      </rPr>
      <t>緊走！</t>
    </r>
  </si>
  <si>
    <t>1284.000, 3362.000</t>
  </si>
  <si>
    <t>w2205022_0376</t>
  </si>
  <si>
    <t>1029.000, 3222.000</t>
  </si>
  <si>
    <t xml:space="preserve">{ 'MultiAction' : [ { 'SetFlagAction' : 0, 1, 'w2205022_0375'}  ]} </t>
  </si>
  <si>
    <r>
      <t>也許根本不是辰雨到處亂</t>
    </r>
    <r>
      <rPr>
        <sz val="11"/>
        <color theme="1"/>
        <rFont val="맑은 고딕"/>
        <family val="3"/>
        <charset val="129"/>
        <scheme val="minor"/>
      </rPr>
      <t>跑</t>
    </r>
    <r>
      <rPr>
        <sz val="11"/>
        <color theme="1"/>
        <rFont val="맑은 고딕"/>
        <family val="2"/>
        <charset val="129"/>
        <scheme val="minor"/>
      </rPr>
      <t>，而是</t>
    </r>
    <r>
      <rPr>
        <sz val="11"/>
        <color theme="1"/>
        <rFont val="맑은 고딕"/>
        <family val="3"/>
        <charset val="129"/>
        <scheme val="minor"/>
      </rPr>
      <t>妳</t>
    </r>
    <r>
      <rPr>
        <sz val="11"/>
        <color theme="1"/>
        <rFont val="맑은 고딕"/>
        <family val="2"/>
        <charset val="129"/>
        <scheme val="minor"/>
      </rPr>
      <t>站在這裡，</t>
    </r>
    <r>
      <rPr>
        <sz val="11"/>
        <color theme="1"/>
        <rFont val="맑은 고딕"/>
        <family val="3"/>
        <charset val="129"/>
        <scheme val="minor"/>
      </rPr>
      <t>擋</t>
    </r>
    <r>
      <rPr>
        <sz val="11"/>
        <color theme="1"/>
        <rFont val="맑은 고딕"/>
        <family val="2"/>
        <charset val="129"/>
        <scheme val="minor"/>
      </rPr>
      <t>了我們的路也不一定。</t>
    </r>
  </si>
  <si>
    <t>w2205022_0377</t>
  </si>
  <si>
    <t>1287.000, 3222.000</t>
  </si>
  <si>
    <r>
      <t>你</t>
    </r>
    <r>
      <rPr>
        <sz val="11"/>
        <color theme="1"/>
        <rFont val="맑은 고딕"/>
        <family val="2"/>
        <charset val="129"/>
        <scheme val="minor"/>
      </rPr>
      <t>覺得我</t>
    </r>
    <r>
      <rPr>
        <sz val="11"/>
        <color theme="1"/>
        <rFont val="맑은 고딕"/>
        <family val="3"/>
        <charset val="129"/>
        <scheme val="minor"/>
      </rPr>
      <t>擋</t>
    </r>
    <r>
      <rPr>
        <sz val="11"/>
        <color theme="1"/>
        <rFont val="맑은 고딕"/>
        <family val="2"/>
        <charset val="129"/>
        <scheme val="minor"/>
      </rPr>
      <t>路？</t>
    </r>
  </si>
  <si>
    <t>w2205022_0378</t>
  </si>
  <si>
    <t>1562.000, 3224.000</t>
  </si>
  <si>
    <t>w2205022_0379</t>
  </si>
  <si>
    <t>1818.000, 3224.000</t>
  </si>
  <si>
    <r>
      <t>你</t>
    </r>
    <r>
      <rPr>
        <sz val="11"/>
        <color theme="1"/>
        <rFont val="맑은 고딕"/>
        <family val="2"/>
        <charset val="129"/>
        <scheme val="minor"/>
      </rPr>
      <t>也覺得我</t>
    </r>
    <r>
      <rPr>
        <sz val="11"/>
        <color theme="1"/>
        <rFont val="맑은 고딕"/>
        <family val="3"/>
        <charset val="129"/>
        <scheme val="minor"/>
      </rPr>
      <t>擋</t>
    </r>
    <r>
      <rPr>
        <sz val="11"/>
        <color theme="1"/>
        <rFont val="맑은 고딕"/>
        <family val="2"/>
        <charset val="129"/>
        <scheme val="minor"/>
      </rPr>
      <t>路？</t>
    </r>
  </si>
  <si>
    <t>w2205022_0380</t>
  </si>
  <si>
    <t>2102.000, 3225.000</t>
  </si>
  <si>
    <t>w2205022_0381</t>
  </si>
  <si>
    <t>2377.000, 3229.000</t>
  </si>
  <si>
    <r>
      <t>你</t>
    </r>
    <r>
      <rPr>
        <sz val="11"/>
        <color theme="1"/>
        <rFont val="맑은 고딕"/>
        <family val="3"/>
        <charset val="128"/>
        <scheme val="minor"/>
      </rPr>
      <t>為</t>
    </r>
    <r>
      <rPr>
        <sz val="11"/>
        <color theme="1"/>
        <rFont val="맑은 고딕"/>
        <family val="2"/>
        <charset val="129"/>
        <scheme val="minor"/>
      </rPr>
      <t>何不說話？</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說話！</t>
    </r>
  </si>
  <si>
    <t>w2205022_0382</t>
  </si>
  <si>
    <t>2635.000, 3229.000</t>
  </si>
  <si>
    <t>辰雨兄弟也許本來是想說的，只是怕有人吃醋。</t>
  </si>
  <si>
    <t>w2205022_0383</t>
  </si>
  <si>
    <t>2903.000, 3225.000</t>
  </si>
  <si>
    <r>
      <t>吃醋？</t>
    </r>
    <r>
      <rPr>
        <sz val="11"/>
        <color theme="1"/>
        <rFont val="맑은 고딕"/>
        <family val="3"/>
        <charset val="129"/>
        <scheme val="minor"/>
      </rPr>
      <t>你</t>
    </r>
    <r>
      <rPr>
        <sz val="11"/>
        <color theme="1"/>
        <rFont val="맑은 고딕"/>
        <family val="2"/>
        <charset val="129"/>
        <scheme val="minor"/>
      </rPr>
      <t>說誰會</t>
    </r>
    <r>
      <rPr>
        <sz val="11"/>
        <color theme="1"/>
        <rFont val="맑은 고딕"/>
        <family val="3"/>
        <charset val="128"/>
        <scheme val="minor"/>
      </rPr>
      <t>為</t>
    </r>
    <r>
      <rPr>
        <sz val="11"/>
        <color theme="1"/>
        <rFont val="맑은 고딕"/>
        <family val="2"/>
        <charset val="129"/>
        <scheme val="minor"/>
      </rPr>
      <t>了母老虎吃醋？</t>
    </r>
  </si>
  <si>
    <t>w2205022_0384</t>
  </si>
  <si>
    <t>3183.000, 3231.000</t>
  </si>
  <si>
    <r>
      <t>你</t>
    </r>
    <r>
      <rPr>
        <sz val="11"/>
        <color theme="1"/>
        <rFont val="맑은 고딕"/>
        <family val="2"/>
        <charset val="129"/>
        <scheme val="minor"/>
      </rPr>
      <t>說我是母老虎？我要殺了</t>
    </r>
    <r>
      <rPr>
        <sz val="11"/>
        <color theme="1"/>
        <rFont val="맑은 고딕"/>
        <family val="3"/>
        <charset val="129"/>
        <scheme val="minor"/>
      </rPr>
      <t>你</t>
    </r>
    <r>
      <rPr>
        <sz val="11"/>
        <color theme="1"/>
        <rFont val="맑은 고딕"/>
        <family val="2"/>
        <charset val="129"/>
        <scheme val="minor"/>
      </rPr>
      <t>！我要殺了</t>
    </r>
    <r>
      <rPr>
        <sz val="11"/>
        <color theme="1"/>
        <rFont val="맑은 고딕"/>
        <family val="3"/>
        <charset val="129"/>
        <scheme val="minor"/>
      </rPr>
      <t>你</t>
    </r>
    <r>
      <rPr>
        <sz val="11"/>
        <color theme="1"/>
        <rFont val="맑은 고딕"/>
        <family val="2"/>
        <charset val="129"/>
        <scheme val="minor"/>
      </rPr>
      <t>！</t>
    </r>
  </si>
  <si>
    <t>w2205022_0385</t>
  </si>
  <si>
    <t>3458.000, 3235.000</t>
  </si>
  <si>
    <r>
      <t>年紀輕輕的小姑娘，</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一翻</t>
    </r>
    <r>
      <rPr>
        <sz val="11"/>
        <color theme="1"/>
        <rFont val="맑은 고딕"/>
        <family val="3"/>
        <charset val="128"/>
        <scheme val="minor"/>
      </rPr>
      <t>臉</t>
    </r>
    <r>
      <rPr>
        <sz val="11"/>
        <color theme="1"/>
        <rFont val="맑은 고딕"/>
        <family val="2"/>
        <charset val="129"/>
        <scheme val="minor"/>
      </rPr>
      <t>就要殺人呢？</t>
    </r>
  </si>
  <si>
    <t>w2205022_0386</t>
  </si>
  <si>
    <t>3716.000, 3235.000</t>
  </si>
  <si>
    <r>
      <t>況且，</t>
    </r>
    <r>
      <rPr>
        <sz val="11"/>
        <color theme="1"/>
        <rFont val="맑은 고딕"/>
        <family val="3"/>
        <charset val="129"/>
        <scheme val="minor"/>
      </rPr>
      <t>你</t>
    </r>
    <r>
      <rPr>
        <sz val="11"/>
        <color theme="1"/>
        <rFont val="맑은 고딕"/>
        <family val="2"/>
        <charset val="129"/>
        <scheme val="minor"/>
      </rPr>
      <t>若殺不了我呢？</t>
    </r>
  </si>
  <si>
    <t>w2205022_0387</t>
  </si>
  <si>
    <t>3969.000, 3234.000</t>
  </si>
  <si>
    <r>
      <t>我若殺不了</t>
    </r>
    <r>
      <rPr>
        <sz val="11"/>
        <color theme="1"/>
        <rFont val="맑은 고딕"/>
        <family val="3"/>
        <charset val="129"/>
        <scheme val="minor"/>
      </rPr>
      <t>你</t>
    </r>
    <r>
      <rPr>
        <sz val="11"/>
        <color theme="1"/>
        <rFont val="맑은 고딕"/>
        <family val="2"/>
        <charset val="129"/>
        <scheme val="minor"/>
      </rPr>
      <t>，就把腦袋送給</t>
    </r>
    <r>
      <rPr>
        <sz val="11"/>
        <color theme="1"/>
        <rFont val="맑은 고딕"/>
        <family val="3"/>
        <charset val="129"/>
        <scheme val="minor"/>
      </rPr>
      <t>你</t>
    </r>
    <r>
      <rPr>
        <sz val="11"/>
        <color theme="1"/>
        <rFont val="맑은 고딕"/>
        <family val="2"/>
        <charset val="129"/>
        <scheme val="minor"/>
      </rPr>
      <t>！</t>
    </r>
  </si>
  <si>
    <t>w2205022_0388</t>
  </si>
  <si>
    <t>4275.000, 3236.000</t>
  </si>
  <si>
    <t>w2205022_0389</t>
  </si>
  <si>
    <t>4550.000, 3240.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覺得我是母老虎？</t>
    </r>
  </si>
  <si>
    <t>w2205022_0390</t>
  </si>
  <si>
    <t>4808.000, 3240.000</t>
  </si>
  <si>
    <r>
      <t>好──那</t>
    </r>
    <r>
      <rPr>
        <sz val="11"/>
        <color theme="1"/>
        <rFont val="맑은 고딕"/>
        <family val="3"/>
        <charset val="129"/>
        <scheme val="minor"/>
      </rPr>
      <t>你</t>
    </r>
    <r>
      <rPr>
        <sz val="11"/>
        <color theme="1"/>
        <rFont val="맑은 고딕"/>
        <family val="2"/>
        <charset val="129"/>
        <scheme val="minor"/>
      </rPr>
      <t>們兩個我一起殺！</t>
    </r>
  </si>
  <si>
    <t>5134.000, 3247.000</t>
  </si>
  <si>
    <t xml:space="preserve">{ 'MultiAction' : [ { 'RunCinematicAction' : 'mgnp0029_00'}  ]} </t>
  </si>
  <si>
    <t>w2205022_0391</t>
  </si>
  <si>
    <r>
      <t>哼</t>
    </r>
    <r>
      <rPr>
        <sz val="11"/>
        <color theme="1"/>
        <rFont val="맑은 고딕"/>
        <family val="2"/>
        <charset val="129"/>
        <scheme val="minor"/>
      </rPr>
      <t>，不過勝我一招半式，姑且饒</t>
    </r>
    <r>
      <rPr>
        <sz val="11"/>
        <color theme="1"/>
        <rFont val="맑은 고딕"/>
        <family val="3"/>
        <charset val="129"/>
        <scheme val="minor"/>
      </rPr>
      <t>你</t>
    </r>
    <r>
      <rPr>
        <sz val="11"/>
        <color theme="1"/>
        <rFont val="맑은 고딕"/>
        <family val="2"/>
        <charset val="129"/>
        <scheme val="minor"/>
      </rPr>
      <t>一命。</t>
    </r>
  </si>
  <si>
    <t>w2205022_0392</t>
  </si>
  <si>
    <t>5533.000, 3246.000</t>
  </si>
  <si>
    <r>
      <t>哈哈！不敢當，不敢當！金姑娘</t>
    </r>
    <r>
      <rPr>
        <sz val="11"/>
        <color theme="1"/>
        <rFont val="맑은 고딕"/>
        <family val="3"/>
        <charset val="128"/>
        <scheme val="minor"/>
      </rPr>
      <t>真</t>
    </r>
    <r>
      <rPr>
        <sz val="11"/>
        <color theme="1"/>
        <rFont val="맑은 고딕"/>
        <family val="2"/>
        <charset val="129"/>
        <scheme val="minor"/>
      </rPr>
      <t>是好武藝！</t>
    </r>
  </si>
  <si>
    <t>w2205022_0393</t>
  </si>
  <si>
    <t>5804.000, 3250.000</t>
  </si>
  <si>
    <t>我倒想請問金姑娘一件事。</t>
  </si>
  <si>
    <t>w2205022_0394</t>
  </si>
  <si>
    <t>6066.000, 3250.000</t>
  </si>
  <si>
    <r>
      <t>你</t>
    </r>
    <r>
      <rPr>
        <sz val="11"/>
        <color theme="1"/>
        <rFont val="맑은 고딕"/>
        <family val="2"/>
        <charset val="129"/>
        <scheme val="minor"/>
      </rPr>
      <t>又不是我的誰，本姑娘憑什</t>
    </r>
    <r>
      <rPr>
        <sz val="11"/>
        <color theme="1"/>
        <rFont val="맑은 고딕"/>
        <family val="3"/>
        <charset val="128"/>
        <scheme val="minor"/>
      </rPr>
      <t>麼</t>
    </r>
    <r>
      <rPr>
        <sz val="11"/>
        <color theme="1"/>
        <rFont val="맑은 고딕"/>
        <family val="2"/>
        <charset val="129"/>
        <scheme val="minor"/>
      </rPr>
      <t>要回答</t>
    </r>
    <r>
      <rPr>
        <sz val="11"/>
        <color theme="1"/>
        <rFont val="맑은 고딕"/>
        <family val="3"/>
        <charset val="129"/>
        <scheme val="minor"/>
      </rPr>
      <t>你</t>
    </r>
    <r>
      <rPr>
        <sz val="11"/>
        <color theme="1"/>
        <rFont val="맑은 고딕"/>
        <family val="2"/>
        <charset val="129"/>
        <scheme val="minor"/>
      </rPr>
      <t>？</t>
    </r>
  </si>
  <si>
    <t>w2205022_0395</t>
  </si>
  <si>
    <t>6322.000, 3252.000</t>
  </si>
  <si>
    <r>
      <t>既</t>
    </r>
    <r>
      <rPr>
        <sz val="11"/>
        <color theme="1"/>
        <rFont val="맑은 고딕"/>
        <family val="2"/>
        <charset val="129"/>
        <scheme val="minor"/>
      </rPr>
      <t>是如此，在下不問也無妨，只不過……</t>
    </r>
  </si>
  <si>
    <t>w2205022_0396</t>
  </si>
  <si>
    <t>6575.000, 3252.000</t>
  </si>
  <si>
    <r>
      <t>只不過</t>
    </r>
    <r>
      <rPr>
        <sz val="11"/>
        <color theme="1"/>
        <rFont val="맑은 고딕"/>
        <family val="3"/>
        <charset val="128"/>
        <scheme val="minor"/>
      </rPr>
      <t>怎</t>
    </r>
    <r>
      <rPr>
        <sz val="11"/>
        <color theme="1"/>
        <rFont val="맑은 고딕"/>
        <family val="2"/>
        <charset val="129"/>
        <scheme val="minor"/>
      </rPr>
      <t>樣？</t>
    </r>
  </si>
  <si>
    <t>w2205022_0397</t>
  </si>
  <si>
    <t>6839.000, 3253.000</t>
  </si>
  <si>
    <t>我要問的問題，卻未必需要問過金姑娘才能獲得解答……</t>
  </si>
  <si>
    <t>w2205022_0398</t>
  </si>
  <si>
    <t>7101.000, 3254.000</t>
  </si>
  <si>
    <r>
      <t>「似有似無，似實似虛，似變未變」──辰雨兄弟，</t>
    </r>
    <r>
      <rPr>
        <sz val="11"/>
        <color theme="1"/>
        <rFont val="맑은 고딕"/>
        <family val="3"/>
        <charset val="129"/>
        <scheme val="minor"/>
      </rPr>
      <t>你</t>
    </r>
    <r>
      <rPr>
        <sz val="11"/>
        <color theme="1"/>
        <rFont val="맑은 고딕"/>
        <family val="2"/>
        <charset val="129"/>
        <scheme val="minor"/>
      </rPr>
      <t>可有看出金姑娘使什</t>
    </r>
    <r>
      <rPr>
        <sz val="11"/>
        <color theme="1"/>
        <rFont val="맑은 고딕"/>
        <family val="3"/>
        <charset val="128"/>
        <scheme val="minor"/>
      </rPr>
      <t>麼</t>
    </r>
    <r>
      <rPr>
        <sz val="11"/>
        <color theme="1"/>
        <rFont val="맑은 고딕"/>
        <family val="2"/>
        <charset val="129"/>
        <scheme val="minor"/>
      </rPr>
      <t>劍法？</t>
    </r>
  </si>
  <si>
    <t>w2205022_0438</t>
  </si>
  <si>
    <t>7105.000, 3434.000</t>
  </si>
  <si>
    <t>w2205022_0399</t>
  </si>
  <si>
    <r>
      <t>清</t>
    </r>
    <r>
      <rPr>
        <sz val="11"/>
        <color theme="1"/>
        <rFont val="맑은 고딕"/>
        <family val="2"/>
        <charset val="129"/>
        <scheme val="minor"/>
      </rPr>
      <t>風十三式。</t>
    </r>
  </si>
  <si>
    <t>w2205022_0401</t>
  </si>
  <si>
    <t>7755.000, 3254.000</t>
  </si>
  <si>
    <t>w2205022_0400</t>
  </si>
  <si>
    <t>柳絮劍法。</t>
  </si>
  <si>
    <t>w2205022_0402</t>
  </si>
  <si>
    <t>7756.000, 3410.000</t>
  </si>
  <si>
    <t>w2205022_0403</t>
  </si>
  <si>
    <t>8050.000, 3259.000</t>
  </si>
  <si>
    <t>w2205022_0417</t>
  </si>
  <si>
    <t>8051.000, 3413.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清</t>
    </r>
    <r>
      <rPr>
        <sz val="11"/>
        <color theme="1"/>
        <rFont val="맑은 고딕"/>
        <family val="2"/>
        <charset val="129"/>
        <scheme val="minor"/>
      </rPr>
      <t>風十三式」？我</t>
    </r>
    <r>
      <rPr>
        <sz val="11"/>
        <color theme="1"/>
        <rFont val="맑은 고딕"/>
        <family val="3"/>
        <charset val="129"/>
        <scheme val="minor"/>
      </rPr>
      <t>哪</t>
    </r>
    <r>
      <rPr>
        <sz val="11"/>
        <color theme="1"/>
        <rFont val="맑은 고딕"/>
        <family val="2"/>
        <charset val="129"/>
        <scheme val="minor"/>
      </rPr>
      <t>裡使出過「</t>
    </r>
    <r>
      <rPr>
        <sz val="11"/>
        <color theme="1"/>
        <rFont val="맑은 고딕"/>
        <family val="3"/>
        <charset val="128"/>
        <scheme val="minor"/>
      </rPr>
      <t>清</t>
    </r>
    <r>
      <rPr>
        <sz val="11"/>
        <color theme="1"/>
        <rFont val="맑은 고딕"/>
        <family val="2"/>
        <charset val="129"/>
        <scheme val="minor"/>
      </rPr>
      <t>風十三式」來？</t>
    </r>
    <r>
      <rPr>
        <sz val="11"/>
        <color theme="1"/>
        <rFont val="맑은 고딕"/>
        <family val="3"/>
        <charset val="129"/>
        <scheme val="minor"/>
      </rPr>
      <t>你</t>
    </r>
    <r>
      <rPr>
        <sz val="11"/>
        <color theme="1"/>
        <rFont val="맑은 고딕"/>
        <family val="2"/>
        <charset val="129"/>
        <scheme val="minor"/>
      </rPr>
      <t>看錯了，</t>
    </r>
    <r>
      <rPr>
        <sz val="11"/>
        <color theme="1"/>
        <rFont val="맑은 고딕"/>
        <family val="3"/>
        <charset val="129"/>
        <scheme val="minor"/>
      </rPr>
      <t>你</t>
    </r>
    <r>
      <rPr>
        <sz val="11"/>
        <color theme="1"/>
        <rFont val="맑은 고딕"/>
        <family val="2"/>
        <charset val="129"/>
        <scheme val="minor"/>
      </rPr>
      <t>眼睛一定有毛病。</t>
    </r>
  </si>
  <si>
    <t>w2205022_0404</t>
  </si>
  <si>
    <t>8338.000, 3256.000</t>
  </si>
  <si>
    <r>
      <t>金姑娘和華山派全無淵源，卻學會了華山派的不傳之秘「</t>
    </r>
    <r>
      <rPr>
        <sz val="11"/>
        <color theme="1"/>
        <rFont val="맑은 고딕"/>
        <family val="3"/>
        <charset val="128"/>
        <scheme val="minor"/>
      </rPr>
      <t>清</t>
    </r>
    <r>
      <rPr>
        <sz val="11"/>
        <color theme="1"/>
        <rFont val="맑은 고딕"/>
        <family val="2"/>
        <charset val="129"/>
        <scheme val="minor"/>
      </rPr>
      <t>風十三式」……</t>
    </r>
  </si>
  <si>
    <t>w2205022_0405</t>
  </si>
  <si>
    <t>8603.000, 3256.000</t>
  </si>
  <si>
    <t>重點是本人還死不肯認帳，這可是天大的秘密！不知道這件事若傳出去，會如何呢？</t>
  </si>
  <si>
    <t>w2205022_0406</t>
  </si>
  <si>
    <t>8868.000, 3254.000</t>
  </si>
  <si>
    <r>
      <t>你</t>
    </r>
    <r>
      <rPr>
        <sz val="11"/>
        <color theme="1"/>
        <rFont val="맑은 고딕"/>
        <family val="2"/>
        <charset val="129"/>
        <scheme val="minor"/>
      </rPr>
      <t>不許說出去！不許說出去！</t>
    </r>
  </si>
  <si>
    <t>w2205022_0407</t>
  </si>
  <si>
    <t>9125.000, 3256.000</t>
  </si>
  <si>
    <r>
      <t>若想要我們替</t>
    </r>
    <r>
      <rPr>
        <sz val="11"/>
        <color theme="1"/>
        <rFont val="맑은 고딕"/>
        <family val="3"/>
        <charset val="129"/>
        <scheme val="minor"/>
      </rPr>
      <t>妳</t>
    </r>
    <r>
      <rPr>
        <sz val="11"/>
        <color theme="1"/>
        <rFont val="맑은 고딕"/>
        <family val="2"/>
        <charset val="129"/>
        <scheme val="minor"/>
      </rPr>
      <t>守住這個秘密，必須要給我們一點好處才行</t>
    </r>
    <r>
      <rPr>
        <sz val="11"/>
        <color theme="1"/>
        <rFont val="맑은 고딕"/>
        <family val="3"/>
        <charset val="129"/>
        <scheme val="minor"/>
      </rPr>
      <t>吧</t>
    </r>
    <r>
      <rPr>
        <sz val="11"/>
        <color theme="1"/>
        <rFont val="맑은 고딕"/>
        <family val="2"/>
        <charset val="129"/>
        <scheme val="minor"/>
      </rPr>
      <t>？</t>
    </r>
  </si>
  <si>
    <t>w2205022_0408</t>
  </si>
  <si>
    <t>9370.000, 3257.000</t>
  </si>
  <si>
    <r>
      <t>例如……</t>
    </r>
    <r>
      <rPr>
        <sz val="11"/>
        <color theme="1"/>
        <rFont val="맑은 고딕"/>
        <family val="3"/>
        <charset val="128"/>
        <scheme val="minor"/>
      </rPr>
      <t>清</t>
    </r>
    <r>
      <rPr>
        <sz val="11"/>
        <color theme="1"/>
        <rFont val="맑은 고딕"/>
        <family val="2"/>
        <charset val="129"/>
        <scheme val="minor"/>
      </rPr>
      <t>風十三式的秘笈？</t>
    </r>
  </si>
  <si>
    <t>w2205022_0409</t>
  </si>
  <si>
    <t>9654.000, 3256.000</t>
  </si>
  <si>
    <r>
      <t>……</t>
    </r>
    <r>
      <rPr>
        <sz val="11"/>
        <color theme="1"/>
        <rFont val="맑은 고딕"/>
        <family val="3"/>
        <charset val="129"/>
        <scheme val="minor"/>
      </rPr>
      <t>你</t>
    </r>
    <r>
      <rPr>
        <sz val="11"/>
        <color theme="1"/>
        <rFont val="맑은 고딕"/>
        <family val="2"/>
        <charset val="129"/>
        <scheme val="minor"/>
      </rPr>
      <t>這個大無賴！我偏不給</t>
    </r>
    <r>
      <rPr>
        <sz val="11"/>
        <color theme="1"/>
        <rFont val="맑은 고딕"/>
        <family val="3"/>
        <charset val="129"/>
        <scheme val="minor"/>
      </rPr>
      <t>你</t>
    </r>
    <r>
      <rPr>
        <sz val="11"/>
        <color theme="1"/>
        <rFont val="맑은 고딕"/>
        <family val="2"/>
        <charset val="129"/>
        <scheme val="minor"/>
      </rPr>
      <t>！偏不給</t>
    </r>
    <r>
      <rPr>
        <sz val="11"/>
        <color theme="1"/>
        <rFont val="맑은 고딕"/>
        <family val="3"/>
        <charset val="129"/>
        <scheme val="minor"/>
      </rPr>
      <t>你</t>
    </r>
    <r>
      <rPr>
        <sz val="11"/>
        <color theme="1"/>
        <rFont val="맑은 고딕"/>
        <family val="2"/>
        <charset val="129"/>
        <scheme val="minor"/>
      </rPr>
      <t>！</t>
    </r>
  </si>
  <si>
    <t>w2205022_0410</t>
  </si>
  <si>
    <t>9919.000, 3254.000</t>
  </si>
  <si>
    <r>
      <t>真</t>
    </r>
    <r>
      <rPr>
        <sz val="11"/>
        <color theme="1"/>
        <rFont val="맑은 고딕"/>
        <family val="2"/>
        <charset val="129"/>
        <scheme val="minor"/>
      </rPr>
      <t>的不給我們？不給的話，我只好……</t>
    </r>
  </si>
  <si>
    <t>w2205022_0412</t>
  </si>
  <si>
    <t>10176.000, 3256.000</t>
  </si>
  <si>
    <r>
      <t>怕不是嫌自己身上的麻煩不</t>
    </r>
    <r>
      <rPr>
        <sz val="11"/>
        <color theme="1"/>
        <rFont val="맑은 고딕"/>
        <family val="3"/>
        <charset val="129"/>
        <scheme val="minor"/>
      </rPr>
      <t>夠</t>
    </r>
    <r>
      <rPr>
        <sz val="11"/>
        <color theme="1"/>
        <rFont val="맑은 고딕"/>
        <family val="2"/>
        <charset val="129"/>
        <scheme val="minor"/>
      </rPr>
      <t>多？</t>
    </r>
  </si>
  <si>
    <t>w2205022_0423</t>
  </si>
  <si>
    <t>1857.000, 269.000</t>
  </si>
  <si>
    <r>
      <t>辰雨！</t>
    </r>
    <r>
      <rPr>
        <sz val="11"/>
        <color theme="1"/>
        <rFont val="맑은 고딕"/>
        <family val="3"/>
        <charset val="129"/>
        <scheme val="minor"/>
      </rPr>
      <t>你</t>
    </r>
    <r>
      <rPr>
        <sz val="11"/>
        <color theme="1"/>
        <rFont val="맑은 고딕"/>
        <family val="2"/>
        <charset val="129"/>
        <scheme val="minor"/>
      </rPr>
      <t>過來！這秘笈給</t>
    </r>
    <r>
      <rPr>
        <sz val="11"/>
        <color theme="1"/>
        <rFont val="맑은 고딕"/>
        <family val="3"/>
        <charset val="129"/>
        <scheme val="minor"/>
      </rPr>
      <t>你</t>
    </r>
    <r>
      <rPr>
        <sz val="11"/>
        <color theme="1"/>
        <rFont val="맑은 고딕"/>
        <family val="2"/>
        <charset val="129"/>
        <scheme val="minor"/>
      </rPr>
      <t>，不許給其他人，知道</t>
    </r>
    <r>
      <rPr>
        <sz val="11"/>
        <color theme="1"/>
        <rFont val="맑은 고딕"/>
        <family val="3"/>
        <charset val="128"/>
        <scheme val="minor"/>
      </rPr>
      <t>麼</t>
    </r>
    <r>
      <rPr>
        <sz val="11"/>
        <color theme="1"/>
        <rFont val="맑은 고딕"/>
        <family val="2"/>
        <charset val="129"/>
        <scheme val="minor"/>
      </rPr>
      <t>？</t>
    </r>
  </si>
  <si>
    <t>w2205022_0413</t>
  </si>
  <si>
    <t>10464.000, 3256.000</t>
  </si>
  <si>
    <t>w2205022_0414</t>
  </si>
  <si>
    <t>10742.000, 3257.000</t>
  </si>
  <si>
    <r>
      <t>金姑娘只給了辰雨兄弟，</t>
    </r>
    <r>
      <rPr>
        <sz val="11"/>
        <color theme="1"/>
        <rFont val="맑은 고딕"/>
        <family val="3"/>
        <charset val="129"/>
        <scheme val="minor"/>
      </rPr>
      <t>你</t>
    </r>
    <r>
      <rPr>
        <sz val="11"/>
        <color theme="1"/>
        <rFont val="맑은 고딕"/>
        <family val="2"/>
        <charset val="129"/>
        <scheme val="minor"/>
      </rPr>
      <t>不想要</t>
    </r>
    <r>
      <rPr>
        <sz val="11"/>
        <color theme="1"/>
        <rFont val="맑은 고딕"/>
        <family val="3"/>
        <charset val="128"/>
        <scheme val="minor"/>
      </rPr>
      <t>麼</t>
    </r>
    <r>
      <rPr>
        <sz val="11"/>
        <color theme="1"/>
        <rFont val="맑은 고딕"/>
        <family val="2"/>
        <charset val="129"/>
        <scheme val="minor"/>
      </rPr>
      <t>？</t>
    </r>
  </si>
  <si>
    <t>w2205022_0415</t>
  </si>
  <si>
    <t>11024.000, 3258.000</t>
  </si>
  <si>
    <r>
      <t>哼</t>
    </r>
    <r>
      <rPr>
        <sz val="11"/>
        <color theme="1"/>
        <rFont val="맑은 고딕"/>
        <family val="2"/>
        <charset val="129"/>
        <scheme val="minor"/>
      </rPr>
      <t>，誰稀罕</t>
    </r>
    <r>
      <rPr>
        <sz val="11"/>
        <color theme="1"/>
        <rFont val="맑은 고딕"/>
        <family val="3"/>
        <charset val="129"/>
        <scheme val="minor"/>
      </rPr>
      <t>她</t>
    </r>
    <r>
      <rPr>
        <sz val="11"/>
        <color theme="1"/>
        <rFont val="맑은 고딕"/>
        <family val="2"/>
        <charset val="129"/>
        <scheme val="minor"/>
      </rPr>
      <t>的破劍法，愛給誰給誰去！</t>
    </r>
  </si>
  <si>
    <t>w2205022_0416</t>
  </si>
  <si>
    <t>11292.000, 3261.000</t>
  </si>
  <si>
    <t>11577.000, 3259.000</t>
  </si>
  <si>
    <t xml:space="preserve">{ 'MultiAction' : [ { 'RewardPack' : 'rg0076_07', False, False, False, ''}  ]} </t>
  </si>
  <si>
    <t>哈，不錯！我用的正是柳絮劍法！</t>
  </si>
  <si>
    <t>w2205022_0418</t>
  </si>
  <si>
    <t>8322.000, 3412.000</t>
  </si>
  <si>
    <r>
      <t>不對！</t>
    </r>
    <r>
      <rPr>
        <sz val="11"/>
        <color theme="1"/>
        <rFont val="맑은 고딕"/>
        <family val="3"/>
        <charset val="129"/>
        <scheme val="minor"/>
      </rPr>
      <t>她</t>
    </r>
    <r>
      <rPr>
        <sz val="11"/>
        <color theme="1"/>
        <rFont val="맑은 고딕"/>
        <family val="2"/>
        <charset val="129"/>
        <scheme val="minor"/>
      </rPr>
      <t>方才用的是「</t>
    </r>
    <r>
      <rPr>
        <sz val="11"/>
        <color theme="1"/>
        <rFont val="맑은 고딕"/>
        <family val="3"/>
        <charset val="128"/>
        <scheme val="minor"/>
      </rPr>
      <t>清</t>
    </r>
    <r>
      <rPr>
        <sz val="11"/>
        <color theme="1"/>
        <rFont val="맑은 고딕"/>
        <family val="2"/>
        <charset val="129"/>
        <scheme val="minor"/>
      </rPr>
      <t>風十三式」中的第八式「風動千鈴」！</t>
    </r>
  </si>
  <si>
    <t>w2205022_0419</t>
  </si>
  <si>
    <t>8609.000, 3412.000</t>
  </si>
  <si>
    <t>「風動千鈴」和「柳絮飛雪」的確有些相似，但其中的精微變化，卻截然不同。</t>
  </si>
  <si>
    <t>w2205022_0420</t>
  </si>
  <si>
    <t>8870.015, 3412.000</t>
  </si>
  <si>
    <t>不，我使的就是峨嵋嫡傳劍法中的「柳絮飛雪」！</t>
  </si>
  <si>
    <t>w2205022_0421</t>
  </si>
  <si>
    <t>9153.015, 3412.000</t>
  </si>
  <si>
    <r>
      <t>這兩個招式</t>
    </r>
    <r>
      <rPr>
        <sz val="11"/>
        <color theme="1"/>
        <rFont val="맑은 고딕"/>
        <family val="3"/>
        <charset val="128"/>
        <scheme val="minor"/>
      </rPr>
      <t>既</t>
    </r>
    <r>
      <rPr>
        <sz val="11"/>
        <color theme="1"/>
        <rFont val="맑은 고딕"/>
        <family val="2"/>
        <charset val="129"/>
        <scheme val="minor"/>
      </rPr>
      <t>然如此相似，</t>
    </r>
    <r>
      <rPr>
        <sz val="11"/>
        <color theme="1"/>
        <rFont val="맑은 고딕"/>
        <family val="3"/>
        <charset val="129"/>
        <scheme val="minor"/>
      </rPr>
      <t>你</t>
    </r>
    <r>
      <rPr>
        <sz val="11"/>
        <color theme="1"/>
        <rFont val="맑은 고딕"/>
        <family val="2"/>
        <charset val="129"/>
        <scheme val="minor"/>
      </rPr>
      <t>們自然無法分辨！</t>
    </r>
  </si>
  <si>
    <t>w2205022_0422</t>
  </si>
  <si>
    <t>9440.015, 3412.000</t>
  </si>
  <si>
    <t>9743.015, 3416.000</t>
  </si>
  <si>
    <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必怕……是誰讓</t>
    </r>
    <r>
      <rPr>
        <sz val="11"/>
        <color theme="1"/>
        <rFont val="맑은 고딕"/>
        <family val="3"/>
        <charset val="129"/>
        <scheme val="minor"/>
      </rPr>
      <t>妳</t>
    </r>
    <r>
      <rPr>
        <sz val="11"/>
        <color theme="1"/>
        <rFont val="맑은 고딕"/>
        <family val="2"/>
        <charset val="129"/>
        <scheme val="minor"/>
      </rPr>
      <t>哭了！</t>
    </r>
    <r>
      <rPr>
        <sz val="11"/>
        <color theme="1"/>
        <rFont val="맑은 고딕"/>
        <family val="3"/>
        <charset val="129"/>
        <scheme val="minor"/>
      </rPr>
      <t>妳</t>
    </r>
    <r>
      <rPr>
        <sz val="11"/>
        <color theme="1"/>
        <rFont val="맑은 고딕"/>
        <family val="2"/>
        <charset val="129"/>
        <scheme val="minor"/>
      </rPr>
      <t>帶我們去找他！</t>
    </r>
  </si>
  <si>
    <t>2159.000, 267.000</t>
  </si>
  <si>
    <t>這回確實是惹上了個大麻煩！</t>
  </si>
  <si>
    <t>4259.000, 91.000</t>
  </si>
  <si>
    <t>12898.000, 115.000</t>
  </si>
  <si>
    <r>
      <t>妳</t>
    </r>
    <r>
      <rPr>
        <sz val="11"/>
        <color theme="1"/>
        <rFont val="맑은 고딕"/>
        <family val="2"/>
        <charset val="129"/>
        <scheme val="minor"/>
      </rPr>
      <t>若殺了他，</t>
    </r>
    <r>
      <rPr>
        <sz val="11"/>
        <color theme="1"/>
        <rFont val="맑은 고딕"/>
        <family val="3"/>
        <charset val="129"/>
        <scheme val="minor"/>
      </rPr>
      <t>妳</t>
    </r>
    <r>
      <rPr>
        <sz val="11"/>
        <color theme="1"/>
        <rFont val="맑은 고딕"/>
        <family val="2"/>
        <charset val="129"/>
        <scheme val="minor"/>
      </rPr>
      <t>覺得我們還會幫</t>
    </r>
    <r>
      <rPr>
        <sz val="11"/>
        <color theme="1"/>
        <rFont val="맑은 고딕"/>
        <family val="3"/>
        <charset val="129"/>
        <scheme val="minor"/>
      </rPr>
      <t>妳</t>
    </r>
    <r>
      <rPr>
        <sz val="11"/>
        <color theme="1"/>
        <rFont val="맑은 고딕"/>
        <family val="3"/>
        <charset val="128"/>
        <scheme val="minor"/>
      </rPr>
      <t>麼</t>
    </r>
    <r>
      <rPr>
        <sz val="11"/>
        <color theme="1"/>
        <rFont val="맑은 고딕"/>
        <family val="2"/>
        <charset val="129"/>
        <scheme val="minor"/>
      </rPr>
      <t>？</t>
    </r>
  </si>
  <si>
    <t>w2205022_0427</t>
  </si>
  <si>
    <t>10798.000, 447.000</t>
  </si>
  <si>
    <r>
      <t>那</t>
    </r>
    <r>
      <rPr>
        <sz val="11"/>
        <color theme="1"/>
        <rFont val="맑은 고딕"/>
        <family val="3"/>
        <charset val="129"/>
        <scheme val="minor"/>
      </rPr>
      <t>你</t>
    </r>
    <r>
      <rPr>
        <sz val="11"/>
        <color theme="1"/>
        <rFont val="맑은 고딕"/>
        <family val="2"/>
        <charset val="129"/>
        <scheme val="minor"/>
      </rPr>
      <t>說我該</t>
    </r>
    <r>
      <rPr>
        <sz val="11"/>
        <color theme="1"/>
        <rFont val="맑은 고딕"/>
        <family val="3"/>
        <charset val="128"/>
        <scheme val="minor"/>
      </rPr>
      <t>怎麼</t>
    </r>
    <r>
      <rPr>
        <sz val="11"/>
        <color theme="1"/>
        <rFont val="맑은 고딕"/>
        <family val="2"/>
        <charset val="129"/>
        <scheme val="minor"/>
      </rPr>
      <t>辦？我該</t>
    </r>
    <r>
      <rPr>
        <sz val="11"/>
        <color theme="1"/>
        <rFont val="맑은 고딕"/>
        <family val="3"/>
        <charset val="128"/>
        <scheme val="minor"/>
      </rPr>
      <t>怎麼</t>
    </r>
    <r>
      <rPr>
        <sz val="11"/>
        <color theme="1"/>
        <rFont val="맑은 고딕"/>
        <family val="2"/>
        <charset val="129"/>
        <scheme val="minor"/>
      </rPr>
      <t>辦？</t>
    </r>
  </si>
  <si>
    <t>10796.000, 278.000</t>
  </si>
  <si>
    <r>
      <t>人與人之間，確實沒有什</t>
    </r>
    <r>
      <rPr>
        <sz val="11"/>
        <color theme="1"/>
        <rFont val="맑은 고딕"/>
        <family val="3"/>
        <charset val="128"/>
        <scheme val="minor"/>
      </rPr>
      <t>麼</t>
    </r>
    <r>
      <rPr>
        <sz val="11"/>
        <color theme="1"/>
        <rFont val="맑은 고딕"/>
        <family val="2"/>
        <charset val="129"/>
        <scheme val="minor"/>
      </rPr>
      <t>比陪伴更重要了。</t>
    </r>
  </si>
  <si>
    <t>12863.000, 493.000</t>
  </si>
  <si>
    <r>
      <t>如果不想惹上大麻煩，我認</t>
    </r>
    <r>
      <rPr>
        <sz val="11"/>
        <color theme="1"/>
        <rFont val="맑은 고딕"/>
        <family val="3"/>
        <charset val="128"/>
        <scheme val="minor"/>
      </rPr>
      <t>為</t>
    </r>
    <r>
      <rPr>
        <sz val="11"/>
        <color theme="1"/>
        <rFont val="맑은 고딕"/>
        <family val="2"/>
        <charset val="129"/>
        <scheme val="minor"/>
      </rPr>
      <t>還是不要和金姑娘爭論比較好。</t>
    </r>
  </si>
  <si>
    <t>14724.000, 448.000</t>
  </si>
  <si>
    <r>
      <t>胡鐵花，這兒可是杭州，</t>
    </r>
    <r>
      <rPr>
        <sz val="11"/>
        <color theme="1"/>
        <rFont val="맑은 고딕"/>
        <family val="3"/>
        <charset val="129"/>
        <scheme val="minor"/>
      </rPr>
      <t>咱</t>
    </r>
    <r>
      <rPr>
        <sz val="11"/>
        <color theme="1"/>
        <rFont val="맑은 고딕"/>
        <family val="2"/>
        <charset val="129"/>
        <scheme val="minor"/>
      </rPr>
      <t>們應該要擔心的是若一次</t>
    </r>
    <r>
      <rPr>
        <sz val="11"/>
        <color theme="1"/>
        <rFont val="맑은 고딕"/>
        <family val="3"/>
        <charset val="129"/>
        <scheme val="minor"/>
      </rPr>
      <t>碰</t>
    </r>
    <r>
      <rPr>
        <sz val="11"/>
        <color theme="1"/>
        <rFont val="맑은 고딕"/>
        <family val="2"/>
        <charset val="129"/>
        <scheme val="minor"/>
      </rPr>
      <t>上好幾位</t>
    </r>
    <r>
      <rPr>
        <sz val="11"/>
        <color theme="1"/>
        <rFont val="맑은 고딕"/>
        <family val="3"/>
        <charset val="129"/>
        <scheme val="minor"/>
      </rPr>
      <t>懂</t>
    </r>
    <r>
      <rPr>
        <sz val="11"/>
        <color theme="1"/>
        <rFont val="맑은 고딕"/>
        <family val="2"/>
        <charset val="129"/>
        <scheme val="minor"/>
      </rPr>
      <t>畫之人，該</t>
    </r>
    <r>
      <rPr>
        <sz val="11"/>
        <color theme="1"/>
        <rFont val="맑은 고딕"/>
        <family val="3"/>
        <charset val="128"/>
        <scheme val="minor"/>
      </rPr>
      <t>怎麼</t>
    </r>
    <r>
      <rPr>
        <sz val="11"/>
        <color theme="1"/>
        <rFont val="맑은 고딕"/>
        <family val="2"/>
        <charset val="129"/>
        <scheme val="minor"/>
      </rPr>
      <t>著？</t>
    </r>
  </si>
  <si>
    <t>356.000, 455.000</t>
  </si>
  <si>
    <r>
      <t>妳</t>
    </r>
    <r>
      <rPr>
        <sz val="11"/>
        <color theme="1"/>
        <rFont val="맑은 고딕"/>
        <family val="2"/>
        <charset val="129"/>
        <scheme val="minor"/>
      </rPr>
      <t>不會是不知該如何下手？</t>
    </r>
  </si>
  <si>
    <t>2123.000, 1003.000</t>
  </si>
  <si>
    <r>
      <t>胡鐵花說的不錯！我相信金太夫人肯定會喜歡</t>
    </r>
    <r>
      <rPr>
        <sz val="11"/>
        <color theme="1"/>
        <rFont val="맑은 고딕"/>
        <family val="3"/>
        <charset val="129"/>
        <scheme val="minor"/>
      </rPr>
      <t>妳</t>
    </r>
    <r>
      <rPr>
        <sz val="11"/>
        <color theme="1"/>
        <rFont val="맑은 고딕"/>
        <family val="2"/>
        <charset val="129"/>
        <scheme val="minor"/>
      </rPr>
      <t>的賀禮！</t>
    </r>
  </si>
  <si>
    <t>6693.000, 1158.000</t>
  </si>
  <si>
    <t>8826.000, 1178.000</t>
  </si>
  <si>
    <t>杭州位於&lt;color=#FF0000&gt;八方客棧的南方&lt;/color&gt;，只要向南走便可抵達杭州。</t>
  </si>
  <si>
    <t>13514.000, 112.000</t>
  </si>
  <si>
    <t>10216.970, 1862.000</t>
  </si>
  <si>
    <t>w2205022_0436</t>
  </si>
  <si>
    <r>
      <t>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以後還敢不敢惹我。</t>
    </r>
  </si>
  <si>
    <t>w2205022_0437</t>
  </si>
  <si>
    <t>5529.457, 3391.000</t>
  </si>
  <si>
    <t>……嘖嘖，惹不起，惹不起。</t>
  </si>
  <si>
    <t>5800.457, 3395.000</t>
  </si>
  <si>
    <t>w2205022_0399,w2205022_0400</t>
  </si>
  <si>
    <t>7398.238, 3250.000</t>
  </si>
  <si>
    <t>w2205022_0439</t>
  </si>
  <si>
    <t>1177.000, 2741.000</t>
  </si>
  <si>
    <t>w2205022_0357,w2205022_0445</t>
  </si>
  <si>
    <t>569.000, 2538.000</t>
  </si>
  <si>
    <t>w2205022_0443</t>
  </si>
  <si>
    <t>1525.834, 2728.000</t>
  </si>
  <si>
    <t>w2205022_0445</t>
  </si>
  <si>
    <t>856.000, 2734.000</t>
  </si>
  <si>
    <t>AAAA</t>
  </si>
  <si>
    <t>154.000, 204.000</t>
  </si>
  <si>
    <t>Wandering0100000_0000</t>
  </si>
  <si>
    <t>WN010000000</t>
  </si>
  <si>
    <t>163.000, 150.000</t>
  </si>
  <si>
    <t>WN010402_0000</t>
  </si>
  <si>
    <t>WN0104027</t>
  </si>
  <si>
    <t>極樂峒永恆不滅，任何膽敢踏足極樂峒聖地的無禮之人皆會死於極樂大法之下以祭奠峒主在天之靈！還不速速離開！</t>
  </si>
  <si>
    <t>WN010402_0001,WN010402_0002</t>
  </si>
  <si>
    <t>172.000, 282.000</t>
  </si>
  <si>
    <t>WN010402_0001</t>
  </si>
  <si>
    <t>無禮又如何？</t>
  </si>
  <si>
    <t>WN010402_0004</t>
  </si>
  <si>
    <t>494.000, 281.000</t>
  </si>
  <si>
    <t>WN010402_0002</t>
  </si>
  <si>
    <t>WN010402_0003</t>
  </si>
  <si>
    <t>480.000, 431.000</t>
  </si>
  <si>
    <t>WN010402_0005</t>
  </si>
  <si>
    <t>807.000, 436.000</t>
  </si>
  <si>
    <t>WN010402_0006</t>
  </si>
  <si>
    <t>793.000, 302.000</t>
  </si>
  <si>
    <t>1091.000, 432.000</t>
  </si>
  <si>
    <t xml:space="preserve">{ 'MultiAction' : [ { 'SetFlagAction' : 0, 1, 'WN0104027_0001'}  ]} </t>
  </si>
  <si>
    <r>
      <t>啊啊</t>
    </r>
    <r>
      <rPr>
        <sz val="11"/>
        <color theme="1"/>
        <rFont val="맑은 고딕"/>
        <family val="2"/>
        <charset val="129"/>
        <scheme val="minor"/>
      </rPr>
      <t>！峒主</t>
    </r>
    <r>
      <rPr>
        <sz val="11"/>
        <color theme="1"/>
        <rFont val="맑은 고딕"/>
        <family val="3"/>
        <charset val="129"/>
        <scheme val="minor"/>
      </rPr>
      <t>啊</t>
    </r>
    <r>
      <rPr>
        <sz val="11"/>
        <color theme="1"/>
        <rFont val="맑은 고딕"/>
        <family val="2"/>
        <charset val="129"/>
        <scheme val="minor"/>
      </rPr>
      <t>！今天又有鮮血能撫慰</t>
    </r>
    <r>
      <rPr>
        <sz val="11"/>
        <color theme="1"/>
        <rFont val="맑은 고딕"/>
        <family val="3"/>
        <charset val="129"/>
        <scheme val="minor"/>
      </rPr>
      <t>您</t>
    </r>
    <r>
      <rPr>
        <sz val="11"/>
        <color theme="1"/>
        <rFont val="맑은 고딕"/>
        <family val="2"/>
        <charset val="129"/>
        <scheme val="minor"/>
      </rPr>
      <t>在天之靈，還望</t>
    </r>
    <r>
      <rPr>
        <sz val="11"/>
        <color theme="1"/>
        <rFont val="맑은 고딕"/>
        <family val="3"/>
        <charset val="129"/>
        <scheme val="minor"/>
      </rPr>
      <t>您</t>
    </r>
    <r>
      <rPr>
        <sz val="11"/>
        <color theme="1"/>
        <rFont val="맑은 고딕"/>
        <family val="2"/>
        <charset val="129"/>
        <scheme val="minor"/>
      </rPr>
      <t>見證！</t>
    </r>
  </si>
  <si>
    <t>1377.000, 298.000</t>
  </si>
  <si>
    <t>WN010402100_0000</t>
  </si>
  <si>
    <t>WN0104021</t>
  </si>
  <si>
    <t>敢擅闖極樂峒地盤，誰也別想活著出去！</t>
  </si>
  <si>
    <t>347.000, 304.000</t>
  </si>
  <si>
    <t xml:space="preserve">{ 'MultiAction' : [ { 'SetFlagAction' : 0, 1, 'WN0104021_0002'}  ]} </t>
  </si>
  <si>
    <t>WN010402200_0000</t>
  </si>
  <si>
    <t>WN0104022</t>
  </si>
  <si>
    <t>258.000, 295.000</t>
  </si>
  <si>
    <t xml:space="preserve">{ 'MultiAction' : [ { 'SetFlagAction' : 0, 1, 'WN0104022_0002'}  ]} </t>
  </si>
  <si>
    <t>WN010402300_0000</t>
  </si>
  <si>
    <t>WN0104023</t>
  </si>
  <si>
    <t>見到我極樂峒，還不速速退開？</t>
  </si>
  <si>
    <t>WN010402300_0001,WN010402300_0002</t>
  </si>
  <si>
    <t>193.000, 238.000</t>
  </si>
  <si>
    <t>WN010402300_0001</t>
  </si>
  <si>
    <t>WN010402300_0004</t>
  </si>
  <si>
    <t>515.000, 235.000</t>
  </si>
  <si>
    <t>WN010402300_0002</t>
  </si>
  <si>
    <t>WN010402300_0003</t>
  </si>
  <si>
    <t>501.000, 385.000</t>
  </si>
  <si>
    <t>WN010402300_0006</t>
  </si>
  <si>
    <t>828.000, 390.000</t>
  </si>
  <si>
    <t>WN010402300_0007</t>
  </si>
  <si>
    <t>816.000, 256.000</t>
  </si>
  <si>
    <t>1112.000, 384.000</t>
  </si>
  <si>
    <t xml:space="preserve">{ 'MultiAction' : [ { 'SetFlagAction' : 0, 1, 'WN0104023_0001'}  ]} </t>
  </si>
  <si>
    <t>1399.000, 250.000</t>
  </si>
  <si>
    <t xml:space="preserve">{ 'MultiAction' : [ { 'SetFlagAction' : 0, 1, 'WN0104023_0002'}  ]} </t>
  </si>
  <si>
    <t>WN010402400_0000</t>
  </si>
  <si>
    <t>WN0104024</t>
  </si>
  <si>
    <t>WN010402400_0001,WN010402400_0002</t>
  </si>
  <si>
    <t>138.000, 370.000</t>
  </si>
  <si>
    <t>WN010402400_0001</t>
  </si>
  <si>
    <t>WN010402400_0004</t>
  </si>
  <si>
    <t>460.000, 367.000</t>
  </si>
  <si>
    <t>WN010402400_0002</t>
  </si>
  <si>
    <t>WN010402400_0003</t>
  </si>
  <si>
    <t>446.000, 517.000</t>
  </si>
  <si>
    <t>WN010402400_0006</t>
  </si>
  <si>
    <t>773.000, 522.000</t>
  </si>
  <si>
    <t>WN010402400_0007</t>
  </si>
  <si>
    <t>759.000, 388.000</t>
  </si>
  <si>
    <t>1057.000, 516.000</t>
  </si>
  <si>
    <t xml:space="preserve">{ 'MultiAction' : [ { 'SetFlagAction' : 0, 1, 'WN0104024_0001'}  ]} </t>
  </si>
  <si>
    <t>1343.000, 384.000</t>
  </si>
  <si>
    <t xml:space="preserve">{ 'MultiAction' : [ { 'SetFlagAction' : 0, 1, 'WN0104024_0002'}  ]} </t>
  </si>
  <si>
    <t>WN010402500_0000</t>
  </si>
  <si>
    <t>WN0104025</t>
  </si>
  <si>
    <t>WN010402500_0001,WN010402500_0002</t>
  </si>
  <si>
    <t>165.000, 328.000</t>
  </si>
  <si>
    <t>WN010402500_0001</t>
  </si>
  <si>
    <t>WN010402500_0004</t>
  </si>
  <si>
    <t>487.000, 327.000</t>
  </si>
  <si>
    <t>WN010402500_0002</t>
  </si>
  <si>
    <t>WN010402500_0003</t>
  </si>
  <si>
    <t>473.000, 477.000</t>
  </si>
  <si>
    <t>WN010402500_0006</t>
  </si>
  <si>
    <t>800.000, 482.000</t>
  </si>
  <si>
    <t>WN010402500_0007</t>
  </si>
  <si>
    <t>786.000, 348.000</t>
  </si>
  <si>
    <t>1084.000, 476.000</t>
  </si>
  <si>
    <t xml:space="preserve">{ 'MultiAction' : [ { 'SetFlagAction' : 0, 1, 'WN0104025_0001'}  ]} </t>
  </si>
  <si>
    <t>1370.000, 344.000</t>
  </si>
  <si>
    <t xml:space="preserve">{ 'MultiAction' : [ { 'SetFlagAction' : 0, 1, 'WN0104025_0002'}  ]} </t>
  </si>
  <si>
    <t>WN010402600_0000</t>
  </si>
  <si>
    <r>
      <t>呵呵……老夫縱橫江湖數十載，從未遇過有人敢擅闖我極樂峒撒野，呵呵呵哈哈哈哈，小兄弟實屬妙哉，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已不請自來，就將命留下</t>
    </r>
    <r>
      <rPr>
        <sz val="11"/>
        <color theme="1"/>
        <rFont val="맑은 고딕"/>
        <family val="3"/>
        <charset val="129"/>
        <scheme val="minor"/>
      </rPr>
      <t>吧</t>
    </r>
    <r>
      <rPr>
        <sz val="11"/>
        <color theme="1"/>
        <rFont val="맑은 고딕"/>
        <family val="2"/>
        <charset val="129"/>
        <scheme val="minor"/>
      </rPr>
      <t>！</t>
    </r>
  </si>
  <si>
    <t>326.000, 253.000</t>
  </si>
  <si>
    <t xml:space="preserve">{ 'MultiAction' : [ { 'SetFlagAction' : 0, 1, 'WN0104026_0002'}  ]} </t>
  </si>
  <si>
    <t>WN010402600_0001</t>
  </si>
  <si>
    <r>
      <t>呵……萬沒想到，我極樂峒會滅於今日，更沒想到我極樂老祖會搭上這條命，</t>
    </r>
    <r>
      <rPr>
        <sz val="11"/>
        <color theme="1"/>
        <rFont val="맑은 고딕"/>
        <family val="3"/>
        <charset val="128"/>
        <scheme val="minor"/>
      </rPr>
      <t>真</t>
    </r>
    <r>
      <rPr>
        <sz val="11"/>
        <color theme="1"/>
        <rFont val="맑은 고딕"/>
        <family val="2"/>
        <charset val="129"/>
        <scheme val="minor"/>
      </rPr>
      <t>是後生可畏</t>
    </r>
    <r>
      <rPr>
        <sz val="11"/>
        <color theme="1"/>
        <rFont val="맑은 고딕"/>
        <family val="3"/>
        <charset val="129"/>
        <scheme val="minor"/>
      </rPr>
      <t>啊</t>
    </r>
    <r>
      <rPr>
        <sz val="11"/>
        <color theme="1"/>
        <rFont val="맑은 고딕"/>
        <family val="2"/>
        <charset val="129"/>
        <scheme val="minor"/>
      </rPr>
      <t>……</t>
    </r>
  </si>
  <si>
    <t>WN010402600_0002</t>
  </si>
  <si>
    <t>寨中敵人未除，若貿然挺進怕腹背受敵，結果不堪設想。</t>
  </si>
  <si>
    <t>693.000, 111.000</t>
  </si>
  <si>
    <t>WN010402700_0000</t>
  </si>
  <si>
    <t>WN010402700_0001,WN010402700_0002</t>
  </si>
  <si>
    <t>WN010402700_0001</t>
  </si>
  <si>
    <t>WN010402700_0004</t>
  </si>
  <si>
    <t>WN010402700_0002</t>
  </si>
  <si>
    <t>WN010402700_0003</t>
  </si>
  <si>
    <t>WN010402700_0005</t>
  </si>
  <si>
    <t>WN010402700_0006</t>
  </si>
  <si>
    <t>1090.000, 432.000</t>
  </si>
  <si>
    <t>1378.000, 297.000</t>
  </si>
  <si>
    <t xml:space="preserve">{ 'MultiAction' : [ { 'SetFlagAction' : 0, 0, 'WN0104027_0001'}  ]} </t>
  </si>
  <si>
    <t>WN010402800_0000</t>
  </si>
  <si>
    <t>WN0104028</t>
  </si>
  <si>
    <t>WN010402800_0001,WN010402800_0002</t>
  </si>
  <si>
    <t>130.000, 281.000</t>
  </si>
  <si>
    <t>WN010402800_0001</t>
  </si>
  <si>
    <t>WN010402800_0004</t>
  </si>
  <si>
    <t>452.000, 280.000</t>
  </si>
  <si>
    <t>WN010402800_0002</t>
  </si>
  <si>
    <t>WN010402800_0003</t>
  </si>
  <si>
    <t>438.000, 430.000</t>
  </si>
  <si>
    <t>WN010402800_0005</t>
  </si>
  <si>
    <t>765.000, 435.000</t>
  </si>
  <si>
    <t>WN010402800_0006</t>
  </si>
  <si>
    <t>751.000, 301.000</t>
  </si>
  <si>
    <t>1050.000, 430.000</t>
  </si>
  <si>
    <t xml:space="preserve">{ 'MultiAction' : [ { 'SetFlagAction' : 0, 1, 'WN0104028_0001'}  ]} </t>
  </si>
  <si>
    <t>1335.000, 297.000</t>
  </si>
  <si>
    <t xml:space="preserve">{ 'MultiAction' : [ { 'SetFlagAction' : 0, 0, 'WN0104028_0001'}  ]} </t>
  </si>
  <si>
    <t>WN010402900_0000</t>
  </si>
  <si>
    <t>WN0104029</t>
  </si>
  <si>
    <t>WN010402900_0001,WN010402900_0002</t>
  </si>
  <si>
    <t>164.000, 239.000</t>
  </si>
  <si>
    <t>WN010402900_0001</t>
  </si>
  <si>
    <t>WN010402900_0004</t>
  </si>
  <si>
    <t>486.000, 238.000</t>
  </si>
  <si>
    <t>WN010402900_0002</t>
  </si>
  <si>
    <t>WN010402900_0003</t>
  </si>
  <si>
    <t>472.000, 388.000</t>
  </si>
  <si>
    <t>WN010402900_0005</t>
  </si>
  <si>
    <t>799.000, 393.000</t>
  </si>
  <si>
    <t>WN010402900_0006</t>
  </si>
  <si>
    <t>785.000, 259.000</t>
  </si>
  <si>
    <t>1084.000, 388.000</t>
  </si>
  <si>
    <t xml:space="preserve">{ 'MultiAction' : [ { 'SetFlagAction' : 0, 1, 'WN0104029_0001'}  ]} </t>
  </si>
  <si>
    <t>1369.000, 255.000</t>
  </si>
  <si>
    <t xml:space="preserve">{ 'MultiAction' : [ { 'SetFlagAction' : 0, 0, 'WN0104029_0001'}  ]} </t>
  </si>
  <si>
    <t>WN010403000_0000</t>
  </si>
  <si>
    <r>
      <t>是誰敢在我河東赤髮的院子撒野</t>
    </r>
    <r>
      <rPr>
        <sz val="11"/>
        <color theme="1"/>
        <rFont val="맑은 고딕"/>
        <family val="3"/>
        <charset val="129"/>
        <scheme val="minor"/>
      </rPr>
      <t>啊</t>
    </r>
    <r>
      <rPr>
        <sz val="11"/>
        <color theme="1"/>
        <rFont val="맑은 고딕"/>
        <family val="2"/>
        <charset val="129"/>
        <scheme val="minor"/>
      </rPr>
      <t>！看老子不把</t>
    </r>
    <r>
      <rPr>
        <sz val="11"/>
        <color theme="1"/>
        <rFont val="맑은 고딕"/>
        <family val="3"/>
        <charset val="129"/>
        <scheme val="minor"/>
      </rPr>
      <t>你</t>
    </r>
    <r>
      <rPr>
        <sz val="11"/>
        <color theme="1"/>
        <rFont val="맑은 고딕"/>
        <family val="2"/>
        <charset val="129"/>
        <scheme val="minor"/>
      </rPr>
      <t>抽筋斷骨再把</t>
    </r>
    <r>
      <rPr>
        <sz val="11"/>
        <color theme="1"/>
        <rFont val="맑은 고딕"/>
        <family val="3"/>
        <charset val="129"/>
        <scheme val="minor"/>
      </rPr>
      <t>你</t>
    </r>
    <r>
      <rPr>
        <sz val="11"/>
        <color theme="1"/>
        <rFont val="맑은 고딕"/>
        <family val="2"/>
        <charset val="129"/>
        <scheme val="minor"/>
      </rPr>
      <t>燒成油滋滋的大肥鵝！</t>
    </r>
  </si>
  <si>
    <t>81.000, 260.000</t>
  </si>
  <si>
    <t>WN010403000_0001</t>
  </si>
  <si>
    <r>
      <t>咳……看來我苗燒天是要栽在這了，但！我河東赤髮幫的野火仍會熊熊燃燒，幫眾聽令，今日誰要是手刃這群</t>
    </r>
    <r>
      <rPr>
        <sz val="11"/>
        <color theme="1"/>
        <rFont val="맑은 고딕"/>
        <family val="3"/>
        <charset val="128"/>
        <scheme val="minor"/>
      </rPr>
      <t>兔</t>
    </r>
    <r>
      <rPr>
        <sz val="11"/>
        <color theme="1"/>
        <rFont val="맑은 고딕"/>
        <family val="2"/>
        <charset val="129"/>
        <scheme val="minor"/>
      </rPr>
      <t>崽子，誰就是今後赤髮幫的主！</t>
    </r>
  </si>
  <si>
    <t>WN010403000_0002</t>
  </si>
  <si>
    <t>50.000, 501.000</t>
  </si>
  <si>
    <t xml:space="preserve">{ 'MultiAction' : [ { 'SetFlagAction' : 0, 1, 'WN0104030_0001'}  ]} </t>
  </si>
  <si>
    <t>還有後手，不可久留。</t>
  </si>
  <si>
    <t>WN010403000_0003</t>
  </si>
  <si>
    <t>338.000, 499.000</t>
  </si>
  <si>
    <r>
      <t>且慢，此人明知留下此般遺命，那今日不論誰得手，都必定會爭得</t>
    </r>
    <r>
      <rPr>
        <sz val="11"/>
        <color theme="1"/>
        <rFont val="맑은 고딕"/>
        <family val="3"/>
        <charset val="129"/>
        <scheme val="minor"/>
      </rPr>
      <t>你</t>
    </r>
    <r>
      <rPr>
        <sz val="11"/>
        <color theme="1"/>
        <rFont val="맑은 고딕"/>
        <family val="2"/>
        <charset val="129"/>
        <scheme val="minor"/>
      </rPr>
      <t>死我活，最終兩敗俱傷，難道他要整個赤髮幫都隨他陪葬？</t>
    </r>
  </si>
  <si>
    <t>WN010403000_0004</t>
  </si>
  <si>
    <t>633.000, 499.000</t>
  </si>
  <si>
    <r>
      <t>此人與其讓赤髮幫</t>
    </r>
    <r>
      <rPr>
        <sz val="11"/>
        <color theme="1"/>
        <rFont val="맑은 고딕"/>
        <family val="3"/>
        <charset val="128"/>
        <scheme val="minor"/>
      </rPr>
      <t>毀</t>
    </r>
    <r>
      <rPr>
        <sz val="11"/>
        <color theme="1"/>
        <rFont val="맑은 고딕"/>
        <family val="2"/>
        <charset val="129"/>
        <scheme val="minor"/>
      </rPr>
      <t>於他人之手，更想讓他們死也做赤髮幫的鬼，但……</t>
    </r>
    <r>
      <rPr>
        <sz val="11"/>
        <color theme="1"/>
        <rFont val="맑은 고딕"/>
        <family val="3"/>
        <charset val="129"/>
        <scheme val="minor"/>
      </rPr>
      <t>瞧</t>
    </r>
    <r>
      <rPr>
        <sz val="11"/>
        <color theme="1"/>
        <rFont val="맑은 고딕"/>
        <family val="2"/>
        <charset val="129"/>
        <scheme val="minor"/>
      </rPr>
      <t>他這般急切，興許是身上還藏了什</t>
    </r>
    <r>
      <rPr>
        <sz val="11"/>
        <color theme="1"/>
        <rFont val="맑은 고딕"/>
        <family val="3"/>
        <charset val="128"/>
        <scheme val="minor"/>
      </rPr>
      <t>麼</t>
    </r>
    <r>
      <rPr>
        <sz val="11"/>
        <color theme="1"/>
        <rFont val="맑은 고딕"/>
        <family val="2"/>
        <charset val="129"/>
        <scheme val="minor"/>
      </rPr>
      <t>秘密，想和這些幫眾一塊，帶進土裡。</t>
    </r>
  </si>
  <si>
    <t>WN010403000_0005</t>
  </si>
  <si>
    <t>928.000, 494.000</t>
  </si>
  <si>
    <t>喔……這老頭還藏了秘密？那我江小魚是非得知道不可了。</t>
  </si>
  <si>
    <t>WN010403000_0006</t>
  </si>
  <si>
    <t>1222.000, 488.000</t>
  </si>
  <si>
    <r>
      <t>說罷，江小魚一把</t>
    </r>
    <r>
      <rPr>
        <sz val="11"/>
        <color theme="1"/>
        <rFont val="맑은 고딕"/>
        <family val="3"/>
        <charset val="128"/>
        <scheme val="minor"/>
      </rPr>
      <t>抓</t>
    </r>
    <r>
      <rPr>
        <sz val="11"/>
        <color theme="1"/>
        <rFont val="맑은 고딕"/>
        <family val="2"/>
        <charset val="129"/>
        <scheme val="minor"/>
      </rPr>
      <t>向了倒在地上的苗燒天，開始東翻西弄了起來，不一會兒，果然從苗燒天腰畔的麻袋翻出了一個鑲有大小齒輪，做工精巧的檜木盒子。</t>
    </r>
  </si>
  <si>
    <t>WN010403000_0007</t>
  </si>
  <si>
    <t>76.000, 693.000</t>
  </si>
  <si>
    <r>
      <t>這是……機關盒？，但這盒正中央的齒輪似乎被刻意</t>
    </r>
    <r>
      <rPr>
        <sz val="11"/>
        <color theme="1"/>
        <rFont val="맑은 고딕"/>
        <family val="3"/>
        <charset val="129"/>
        <scheme val="minor"/>
      </rPr>
      <t>挖</t>
    </r>
    <r>
      <rPr>
        <sz val="11"/>
        <color theme="1"/>
        <rFont val="맑은 고딕"/>
        <family val="2"/>
        <charset val="129"/>
        <scheme val="minor"/>
      </rPr>
      <t>去根本打不開。</t>
    </r>
  </si>
  <si>
    <t>WN010403000_0008</t>
  </si>
  <si>
    <t>359.000, 691.000</t>
  </si>
  <si>
    <r>
      <t>此物</t>
    </r>
    <r>
      <rPr>
        <sz val="11"/>
        <color theme="1"/>
        <rFont val="맑은 고딕"/>
        <family val="3"/>
        <charset val="128"/>
        <scheme val="minor"/>
      </rPr>
      <t>為</t>
    </r>
    <r>
      <rPr>
        <sz val="11"/>
        <color theme="1"/>
        <rFont val="맑은 고딕"/>
        <family val="2"/>
        <charset val="129"/>
        <scheme val="minor"/>
      </rPr>
      <t>何，日後再</t>
    </r>
    <r>
      <rPr>
        <sz val="11"/>
        <color theme="1"/>
        <rFont val="맑은 고딕"/>
        <family val="3"/>
        <charset val="129"/>
        <scheme val="minor"/>
      </rPr>
      <t>查</t>
    </r>
    <r>
      <rPr>
        <sz val="11"/>
        <color theme="1"/>
        <rFont val="맑은 고딕"/>
        <family val="2"/>
        <charset val="129"/>
        <scheme val="minor"/>
      </rPr>
      <t>，人來了。</t>
    </r>
  </si>
  <si>
    <t>676.000, 701.000</t>
  </si>
  <si>
    <t xml:space="preserve">{ 'MultiAction' : [ { 'RewardPack' : 'ri0015', False, False, False, ''}  ]} </t>
  </si>
  <si>
    <t>WN010403100_0000</t>
  </si>
  <si>
    <t>WN0104031</t>
  </si>
  <si>
    <t>敢擅闖我赤髮幫地盤，誰也別想活著出去！</t>
  </si>
  <si>
    <t>244.000, 350.000</t>
  </si>
  <si>
    <t xml:space="preserve">{ 'MultiAction' : [ { 'SetFlagAction' : 0, 1, 'WN0104031_0002'}  ]} </t>
  </si>
  <si>
    <t>WN010403200_0000</t>
  </si>
  <si>
    <t>WN0104032</t>
  </si>
  <si>
    <t>敢擅闖赤髮幫地盤，誰也別想活著出去！</t>
  </si>
  <si>
    <t>494.000, 365.000</t>
  </si>
  <si>
    <t xml:space="preserve">{ 'MultiAction' : [ { 'SetFlagAction' : 0, 1, 'WN0104032_0002'}  ]} </t>
  </si>
  <si>
    <t>WN010403300_0000</t>
  </si>
  <si>
    <t>WN0104033</t>
  </si>
  <si>
    <t>472.000, 327.000</t>
  </si>
  <si>
    <t xml:space="preserve">{ 'MultiAction' : [ { 'SetFlagAction' : 0, 1, 'WN0104033_0002'}  ]} </t>
  </si>
  <si>
    <t>WN010403400_0000</t>
  </si>
  <si>
    <t>WN0104034</t>
  </si>
  <si>
    <t>555.000, 326.000</t>
  </si>
  <si>
    <t xml:space="preserve">{ 'MultiAction' : [ { 'SetFlagAction' : 0, 1, 'WN0104034_0002'}  ]} </t>
  </si>
  <si>
    <t>WN010403500_0000</t>
  </si>
  <si>
    <t>WN0104035</t>
  </si>
  <si>
    <t>623.000, 319.000</t>
  </si>
  <si>
    <t xml:space="preserve">{ 'MultiAction' : [ { 'SetFlagAction' : 0, 1, 'WN0104035_0002'}  ]} </t>
  </si>
  <si>
    <t>WN0104036_0000</t>
  </si>
  <si>
    <t>WN0104036</t>
  </si>
  <si>
    <t>見到我亂石山，還不速速退開？</t>
  </si>
  <si>
    <t>WN0104036_0001,WN0104036_0002</t>
  </si>
  <si>
    <t>217.000, 239.000</t>
  </si>
  <si>
    <t>WN0104036_0001</t>
  </si>
  <si>
    <t>WN0104036_0004</t>
  </si>
  <si>
    <t>539.000, 236.000</t>
  </si>
  <si>
    <t>WN0104036_0002</t>
  </si>
  <si>
    <t>WN0104036_0003</t>
  </si>
  <si>
    <t>525.000, 386.000</t>
  </si>
  <si>
    <t>WN0104036_0006</t>
  </si>
  <si>
    <t>852.000, 391.000</t>
  </si>
  <si>
    <t>WN0104036_0005</t>
  </si>
  <si>
    <t>840.000, 257.000</t>
  </si>
  <si>
    <t>WN0104036_0007</t>
  </si>
  <si>
    <t>1134.000, 253.000</t>
  </si>
  <si>
    <t>1136.000, 385.000</t>
  </si>
  <si>
    <t xml:space="preserve">{ 'MultiAction' : [ { 'SetFlagAction' : 0, 1, 'WN0104036_0001'}  ]} </t>
  </si>
  <si>
    <t>1422.000, 252.000</t>
  </si>
  <si>
    <t>WN0104036_0008</t>
  </si>
  <si>
    <r>
      <t>哈哈哈！沒想到將這河東赤髮幫收於掌中的機會說來就來，</t>
    </r>
    <r>
      <rPr>
        <sz val="11"/>
        <color theme="1"/>
        <rFont val="맑은 고딕"/>
        <family val="3"/>
        <charset val="128"/>
        <scheme val="minor"/>
      </rPr>
      <t>兔</t>
    </r>
    <r>
      <rPr>
        <sz val="11"/>
        <color theme="1"/>
        <rFont val="맑은 고딕"/>
        <family val="2"/>
        <charset val="129"/>
        <scheme val="minor"/>
      </rPr>
      <t>崽子們，看來</t>
    </r>
    <r>
      <rPr>
        <sz val="11"/>
        <color theme="1"/>
        <rFont val="맑은 고딕"/>
        <family val="3"/>
        <charset val="129"/>
        <scheme val="minor"/>
      </rPr>
      <t>你</t>
    </r>
    <r>
      <rPr>
        <sz val="11"/>
        <color theme="1"/>
        <rFont val="맑은 고딕"/>
        <family val="2"/>
        <charset val="129"/>
        <scheme val="minor"/>
      </rPr>
      <t>們的好運是到頭囉！</t>
    </r>
  </si>
  <si>
    <t>477.000, 587.000</t>
  </si>
  <si>
    <t xml:space="preserve">{ 'MultiAction' : [ { 'SetFlagAction' : 0, 1, 'WN0104036_0002'}  ]} </t>
  </si>
  <si>
    <t>WN010403700_0000</t>
  </si>
  <si>
    <t>WN0104037</t>
  </si>
  <si>
    <t>WN010403700_0001,WN010403700_0002</t>
  </si>
  <si>
    <t>191.000, 215.000</t>
  </si>
  <si>
    <t>WN010403700_0001</t>
  </si>
  <si>
    <t>WN010403700_0004</t>
  </si>
  <si>
    <t>513.000, 212.000</t>
  </si>
  <si>
    <t>WN010403700_0002</t>
  </si>
  <si>
    <t>WN010403700_0003</t>
  </si>
  <si>
    <t>499.000, 362.000</t>
  </si>
  <si>
    <t>WN010403700_0006</t>
  </si>
  <si>
    <t>826.000, 367.000</t>
  </si>
  <si>
    <t>WN010403700_0005</t>
  </si>
  <si>
    <t>814.000, 233.000</t>
  </si>
  <si>
    <t>WN010403700_0007</t>
  </si>
  <si>
    <t>1108.000, 229.000</t>
  </si>
  <si>
    <t>1111.000, 361.000</t>
  </si>
  <si>
    <t xml:space="preserve">{ 'MultiAction' : [ { 'SetFlagAction' : 0, 1, 'WN0104037_0001'}  ]} </t>
  </si>
  <si>
    <t>1398.000, 226.000</t>
  </si>
  <si>
    <t>WN010403700_0008</t>
  </si>
  <si>
    <t>355.000, 587.000</t>
  </si>
  <si>
    <t xml:space="preserve">{ 'MultiAction' : [ { 'SetFlagAction' : 0, 1, 'WN0104037_0002'}  ]} </t>
  </si>
  <si>
    <t>WN010403800_0000</t>
  </si>
  <si>
    <t>WN0104038</t>
  </si>
  <si>
    <t>WN010403800_0001,WN010403800_0002</t>
  </si>
  <si>
    <t>249.000, 232.000</t>
  </si>
  <si>
    <t>WN010403800_0001</t>
  </si>
  <si>
    <t>WN010403800_0004</t>
  </si>
  <si>
    <t>571.000, 229.000</t>
  </si>
  <si>
    <t>WN010403800_0002</t>
  </si>
  <si>
    <t>WN010403800_0003</t>
  </si>
  <si>
    <t>557.000, 379.000</t>
  </si>
  <si>
    <t>WN010403800_0006</t>
  </si>
  <si>
    <t>884.000, 384.000</t>
  </si>
  <si>
    <t>WN010403800_0005</t>
  </si>
  <si>
    <t>872.000, 250.000</t>
  </si>
  <si>
    <t>WN010403800_0007</t>
  </si>
  <si>
    <t>1166.000, 246.000</t>
  </si>
  <si>
    <t>1168.000, 378.000</t>
  </si>
  <si>
    <t xml:space="preserve">{ 'MultiAction' : [ { 'SetFlagAction' : 0, 1, 'WN0104038_0001'}  ]} </t>
  </si>
  <si>
    <t>1454.000, 245.000</t>
  </si>
  <si>
    <t>WN010403800_0008</t>
  </si>
  <si>
    <t>379.000, 676.000</t>
  </si>
  <si>
    <t xml:space="preserve">{ 'MultiAction' : [ { 'SetFlagAction' : 0, 1, 'WN0104038_0002'}  ]} </t>
  </si>
  <si>
    <t>WN010403900_0000</t>
  </si>
  <si>
    <t>WN0104039</t>
  </si>
  <si>
    <t>WN010403900_0001,WN010403900_0002</t>
  </si>
  <si>
    <t>262.000, 183.000</t>
  </si>
  <si>
    <t>WN010403900_0001</t>
  </si>
  <si>
    <t>WN010403900_0004</t>
  </si>
  <si>
    <t>584.000, 180.000</t>
  </si>
  <si>
    <t>WN010403900_0002</t>
  </si>
  <si>
    <t>WN010403900_0003</t>
  </si>
  <si>
    <t>530.000, 313.000</t>
  </si>
  <si>
    <t>WN010403900_0006</t>
  </si>
  <si>
    <t>897.000, 335.000</t>
  </si>
  <si>
    <t>WN010403900_0005</t>
  </si>
  <si>
    <t>885.000, 201.000</t>
  </si>
  <si>
    <t>WN010403900_0007</t>
  </si>
  <si>
    <t>1179.000, 197.000</t>
  </si>
  <si>
    <t>1181.000, 329.000</t>
  </si>
  <si>
    <t xml:space="preserve">{ 'MultiAction' : [ { 'SetFlagAction' : 0, 1, 'WN0104039_0002'}  ]} </t>
  </si>
  <si>
    <t>1467.000, 196.000</t>
  </si>
  <si>
    <t>WN010403900_0008</t>
  </si>
  <si>
    <t>411.000, 636.000</t>
  </si>
  <si>
    <t>WN010404000_0000</t>
  </si>
  <si>
    <t>WN0104040</t>
  </si>
  <si>
    <t>WN010404000_0001,WN010404000_0002</t>
  </si>
  <si>
    <t>279.000, 181.000</t>
  </si>
  <si>
    <t>WN010404000_0001</t>
  </si>
  <si>
    <t>WN010404000_0004</t>
  </si>
  <si>
    <t>599.000, 178.000</t>
  </si>
  <si>
    <t>WN010404000_0002</t>
  </si>
  <si>
    <t>WN010404000_0003</t>
  </si>
  <si>
    <t>585.000, 328.000</t>
  </si>
  <si>
    <t>WN010404000_0006</t>
  </si>
  <si>
    <t>912.000, 333.000</t>
  </si>
  <si>
    <t>WN010404000_0005</t>
  </si>
  <si>
    <t>900.000, 199.000</t>
  </si>
  <si>
    <t>WN010404000_0007</t>
  </si>
  <si>
    <t>1194.000, 195.000</t>
  </si>
  <si>
    <t>1196.000, 327.000</t>
  </si>
  <si>
    <t xml:space="preserve">{ 'MultiAction' : [ { 'SetFlagAction' : 0, 1, 'WN0104040_0001'}  ]} </t>
  </si>
  <si>
    <t>1482.000, 194.000</t>
  </si>
  <si>
    <t>WN010404000_0008</t>
  </si>
  <si>
    <t>398.000, 651.000</t>
  </si>
  <si>
    <t xml:space="preserve">{ 'MultiAction' : [ { 'SetFlagAction' : 0, 1, 'WN0104040_0002'}  ]} </t>
  </si>
  <si>
    <t>WN010404100_0000</t>
  </si>
  <si>
    <t>WN0104041</t>
  </si>
  <si>
    <t>敢擅闖我天王寨地盤，誰也別想活著出去！</t>
  </si>
  <si>
    <t>346.000, 322.000</t>
  </si>
  <si>
    <t xml:space="preserve">{ 'MultiAction' : [ { 'SetFlagAction' : 0, 1, 'WN0104041_0002'}  ]} </t>
  </si>
  <si>
    <t>WN010404200_0000</t>
  </si>
  <si>
    <t>WN0104042</t>
  </si>
  <si>
    <t>259.000, 400.000</t>
  </si>
  <si>
    <t xml:space="preserve">{ 'MultiAction' : [ { 'SetFlagAction' : 0, 1, 'WN0104042_0002'}  ]} </t>
  </si>
  <si>
    <t>WN010404300_0000</t>
  </si>
  <si>
    <t>WN0104043</t>
  </si>
  <si>
    <t>320.000, 345.000</t>
  </si>
  <si>
    <t xml:space="preserve">{ 'MultiAction' : [ { 'SetFlagAction' : 0, 1, 'WN0104043_0002'}  ]} </t>
  </si>
  <si>
    <t>WN010404400_0000</t>
  </si>
  <si>
    <t>WN0104044</t>
  </si>
  <si>
    <t>見到我天王寨，還不速速退開？</t>
  </si>
  <si>
    <t>WN010404400_0001,WN010404400_0002</t>
  </si>
  <si>
    <t>257.000, 267.000</t>
  </si>
  <si>
    <t>WN010404400_0001</t>
  </si>
  <si>
    <t>WN010404400_0004</t>
  </si>
  <si>
    <t>579.000, 264.000</t>
  </si>
  <si>
    <t>WN010404400_0002</t>
  </si>
  <si>
    <t>WN010404400_0003</t>
  </si>
  <si>
    <t>565.000, 414.000</t>
  </si>
  <si>
    <t>WN010404400_0006</t>
  </si>
  <si>
    <t>892.000, 419.000</t>
  </si>
  <si>
    <t>WN010404400_0007</t>
  </si>
  <si>
    <t>880.000, 285.000</t>
  </si>
  <si>
    <t>1176.000, 413.000</t>
  </si>
  <si>
    <t xml:space="preserve">{ 'MultiAction' : [ { 'SetFlagAction' : 0, 1, 'WN0104044_0001'}  ]} </t>
  </si>
  <si>
    <t>1462.000, 280.000</t>
  </si>
  <si>
    <t xml:space="preserve">{ 'MultiAction' : [ { 'SetFlagAction' : 0, 1, 'WN0104044_0002'}  ]} </t>
  </si>
  <si>
    <t>WN010404500_0000</t>
  </si>
  <si>
    <t>WN0104045</t>
  </si>
  <si>
    <t>WN010404500_0001,WN010404500_0002</t>
  </si>
  <si>
    <t>240.000, 243.000</t>
  </si>
  <si>
    <t>WN010404500_0001</t>
  </si>
  <si>
    <t>WN010404500_0004</t>
  </si>
  <si>
    <t>560.000, 240.000</t>
  </si>
  <si>
    <t>WN010404500_0002</t>
  </si>
  <si>
    <t>WN010404500_0003</t>
  </si>
  <si>
    <t>546.000, 390.000</t>
  </si>
  <si>
    <t>WN010404500_0006</t>
  </si>
  <si>
    <t>873.000, 395.000</t>
  </si>
  <si>
    <t>WN010404500_0007</t>
  </si>
  <si>
    <t>861.000, 261.000</t>
  </si>
  <si>
    <t>1157.000, 389.000</t>
  </si>
  <si>
    <t xml:space="preserve">{ 'MultiAction' : [ { 'SetFlagAction' : 0, 1, 'WN0104045_0001'}  ]} </t>
  </si>
  <si>
    <t>1443.000, 256.000</t>
  </si>
  <si>
    <t xml:space="preserve">{ 'MultiAction' : [ { 'SetFlagAction' : 0, 1, 'WN0104045_0002'}  ]} </t>
  </si>
  <si>
    <t>WN010404600_0000</t>
  </si>
  <si>
    <r>
      <t>我乃苗天王！我</t>
    </r>
    <r>
      <rPr>
        <sz val="11"/>
        <color theme="1"/>
        <rFont val="맑은 고딕"/>
        <family val="3"/>
        <charset val="129"/>
        <scheme val="minor"/>
      </rPr>
      <t>腳</t>
    </r>
    <r>
      <rPr>
        <sz val="11"/>
        <color theme="1"/>
        <rFont val="맑은 고딕"/>
        <family val="2"/>
        <charset val="129"/>
        <scheme val="minor"/>
      </rPr>
      <t>踏的、目中所及的每一寸疆域都是天王寨，而</t>
    </r>
    <r>
      <rPr>
        <sz val="11"/>
        <color theme="1"/>
        <rFont val="맑은 고딕"/>
        <family val="3"/>
        <charset val="129"/>
        <scheme val="minor"/>
      </rPr>
      <t>你</t>
    </r>
    <r>
      <rPr>
        <sz val="11"/>
        <color theme="1"/>
        <rFont val="맑은 고딕"/>
        <family val="2"/>
        <charset val="129"/>
        <scheme val="minor"/>
      </rPr>
      <t>們這群</t>
    </r>
    <r>
      <rPr>
        <sz val="11"/>
        <color theme="1"/>
        <rFont val="맑은 고딕"/>
        <family val="3"/>
        <charset val="128"/>
        <scheme val="minor"/>
      </rPr>
      <t>兔</t>
    </r>
    <r>
      <rPr>
        <sz val="11"/>
        <color theme="1"/>
        <rFont val="맑은 고딕"/>
        <family val="2"/>
        <charset val="129"/>
        <scheme val="minor"/>
      </rPr>
      <t>崽子來到我的跟前，入了我的雙眼，那便是擅闖天王寨的地盤，納命來</t>
    </r>
    <r>
      <rPr>
        <sz val="11"/>
        <color theme="1"/>
        <rFont val="맑은 고딕"/>
        <family val="3"/>
        <charset val="129"/>
        <scheme val="minor"/>
      </rPr>
      <t>吧</t>
    </r>
    <r>
      <rPr>
        <sz val="11"/>
        <color theme="1"/>
        <rFont val="맑은 고딕"/>
        <family val="2"/>
        <charset val="129"/>
        <scheme val="minor"/>
      </rPr>
      <t>！</t>
    </r>
  </si>
  <si>
    <t>234.000, 312.000</t>
  </si>
  <si>
    <t xml:space="preserve">{ 'MultiAction' : [ { 'SetFlagAction' : 0, 1, 'WN0104046_0002'}  ]} </t>
  </si>
  <si>
    <t>WN010404600_0001</t>
  </si>
  <si>
    <t>呵……我乃苗天王，這天下的每一寸土地都屬於天王寨、屬於苗天王，卻不屬於我……</t>
  </si>
  <si>
    <t>241.000, 571.000</t>
  </si>
  <si>
    <t xml:space="preserve">{ 'MultiAction' : [ { 'RewardPack' : 'ri0020', False, False, False, ''}  ]} </t>
  </si>
  <si>
    <t>WN010404600_0002</t>
  </si>
  <si>
    <t>寨中還有敵人，先殺了。</t>
  </si>
  <si>
    <t>679.000, 255.000</t>
  </si>
  <si>
    <t>WN010404700_0000</t>
  </si>
  <si>
    <r>
      <t>在那曾經被作</t>
    </r>
    <r>
      <rPr>
        <sz val="11"/>
        <color theme="1"/>
        <rFont val="맑은 고딕"/>
        <family val="3"/>
        <charset val="128"/>
        <scheme val="minor"/>
      </rPr>
      <t>為</t>
    </r>
    <r>
      <rPr>
        <sz val="11"/>
        <color theme="1"/>
        <rFont val="맑은 고딕"/>
        <family val="2"/>
        <charset val="129"/>
        <scheme val="minor"/>
      </rPr>
      <t>天王寨廳堂的中央，一名頂多只有三尺八寸的小孩兒正</t>
    </r>
    <r>
      <rPr>
        <sz val="11"/>
        <color theme="1"/>
        <rFont val="맑은 고딕"/>
        <family val="3"/>
        <charset val="129"/>
        <scheme val="minor"/>
      </rPr>
      <t>踩</t>
    </r>
    <r>
      <rPr>
        <sz val="11"/>
        <color theme="1"/>
        <rFont val="맑은 고딕"/>
        <family val="2"/>
        <charset val="129"/>
        <scheme val="minor"/>
      </rPr>
      <t>著一根一丈長的竹竿低頭俯視著</t>
    </r>
    <r>
      <rPr>
        <sz val="11"/>
        <color theme="1"/>
        <rFont val="맑은 고딕"/>
        <family val="3"/>
        <charset val="129"/>
        <scheme val="minor"/>
      </rPr>
      <t>你</t>
    </r>
    <r>
      <rPr>
        <sz val="11"/>
        <color theme="1"/>
        <rFont val="맑은 고딕"/>
        <family val="2"/>
        <charset val="129"/>
        <scheme val="minor"/>
      </rPr>
      <t>。</t>
    </r>
  </si>
  <si>
    <t>WN010404700_0001</t>
  </si>
  <si>
    <t>80.000, 44.000</t>
  </si>
  <si>
    <r>
      <t>嘿，小娃兒別站這</t>
    </r>
    <r>
      <rPr>
        <sz val="11"/>
        <color theme="1"/>
        <rFont val="맑은 고딕"/>
        <family val="3"/>
        <charset val="128"/>
        <scheme val="minor"/>
      </rPr>
      <t>麼</t>
    </r>
    <r>
      <rPr>
        <sz val="11"/>
        <color theme="1"/>
        <rFont val="맑은 고딕"/>
        <family val="2"/>
        <charset val="129"/>
        <scheme val="minor"/>
      </rPr>
      <t>高，一不小心</t>
    </r>
    <r>
      <rPr>
        <sz val="11"/>
        <color theme="1"/>
        <rFont val="맑은 고딕"/>
        <family val="3"/>
        <charset val="129"/>
        <scheme val="minor"/>
      </rPr>
      <t>摔</t>
    </r>
    <r>
      <rPr>
        <sz val="11"/>
        <color theme="1"/>
        <rFont val="맑은 고딕"/>
        <family val="2"/>
        <charset val="129"/>
        <scheme val="minor"/>
      </rPr>
      <t>著可麻煩了，這裡可不是</t>
    </r>
    <r>
      <rPr>
        <sz val="11"/>
        <color theme="1"/>
        <rFont val="맑은 고딕"/>
        <family val="3"/>
        <charset val="129"/>
        <scheme val="minor"/>
      </rPr>
      <t>你</t>
    </r>
    <r>
      <rPr>
        <sz val="11"/>
        <color theme="1"/>
        <rFont val="맑은 고딕"/>
        <family val="2"/>
        <charset val="129"/>
        <scheme val="minor"/>
      </rPr>
      <t>該待的地方，快快回家</t>
    </r>
    <r>
      <rPr>
        <sz val="11"/>
        <color theme="1"/>
        <rFont val="맑은 고딕"/>
        <family val="3"/>
        <charset val="129"/>
        <scheme val="minor"/>
      </rPr>
      <t>吧</t>
    </r>
    <r>
      <rPr>
        <sz val="11"/>
        <color theme="1"/>
        <rFont val="맑은 고딕"/>
        <family val="2"/>
        <charset val="129"/>
        <scheme val="minor"/>
      </rPr>
      <t>！</t>
    </r>
  </si>
  <si>
    <t>WN010404700_0002</t>
  </si>
  <si>
    <t>339.000, 47.000</t>
  </si>
  <si>
    <r>
      <t>嗖</t>
    </r>
    <r>
      <rPr>
        <sz val="11"/>
        <color theme="1"/>
        <rFont val="맑은 고딕"/>
        <family val="2"/>
        <charset val="129"/>
        <scheme val="minor"/>
      </rPr>
      <t>的一聲，一道刀光不由分說地朝陸小鳳</t>
    </r>
    <r>
      <rPr>
        <sz val="11"/>
        <color theme="1"/>
        <rFont val="맑은 고딕"/>
        <family val="3"/>
        <charset val="129"/>
        <scheme val="minor"/>
      </rPr>
      <t>砍</t>
    </r>
    <r>
      <rPr>
        <sz val="11"/>
        <color theme="1"/>
        <rFont val="맑은 고딕"/>
        <family val="2"/>
        <charset val="129"/>
        <scheme val="minor"/>
      </rPr>
      <t>去，刀光之快令陸小鳳連轉身都來不及，只能雙指連點側擊，借力往後急退八尺，只不過一刀，陸小鳳總是神色自若的眉間已佈滿了斗大的汗珠，</t>
    </r>
    <r>
      <rPr>
        <sz val="11"/>
        <color theme="1"/>
        <rFont val="맑은 고딕"/>
        <family val="3"/>
        <charset val="128"/>
        <scheme val="minor"/>
      </rPr>
      <t>淌淌</t>
    </r>
    <r>
      <rPr>
        <sz val="11"/>
        <color theme="1"/>
        <rFont val="맑은 고딕"/>
        <family val="2"/>
        <charset val="129"/>
        <scheme val="minor"/>
      </rPr>
      <t>直流。</t>
    </r>
  </si>
  <si>
    <t>WN010404700_0003</t>
  </si>
  <si>
    <t>591.000, 51.000</t>
  </si>
  <si>
    <t>WN0104047</t>
  </si>
  <si>
    <r>
      <t>這裡正是老子該待的地方，剛剛這一刀是提醒</t>
    </r>
    <r>
      <rPr>
        <sz val="11"/>
        <color theme="1"/>
        <rFont val="맑은 고딕"/>
        <family val="3"/>
        <charset val="129"/>
        <scheme val="minor"/>
      </rPr>
      <t>你</t>
    </r>
    <r>
      <rPr>
        <sz val="11"/>
        <color theme="1"/>
        <rFont val="맑은 고딕"/>
        <family val="2"/>
        <charset val="129"/>
        <scheme val="minor"/>
      </rPr>
      <t>，陸小鳳，在苗天王面前可不能出言不遜</t>
    </r>
    <r>
      <rPr>
        <sz val="11"/>
        <color theme="1"/>
        <rFont val="맑은 고딕"/>
        <family val="3"/>
        <charset val="129"/>
        <scheme val="minor"/>
      </rPr>
      <t>啊</t>
    </r>
    <r>
      <rPr>
        <sz val="11"/>
        <color theme="1"/>
        <rFont val="맑은 고딕"/>
        <family val="2"/>
        <charset val="129"/>
        <scheme val="minor"/>
      </rPr>
      <t>。</t>
    </r>
  </si>
  <si>
    <t>WN010404700_0004</t>
  </si>
  <si>
    <t>851.000, 55.000</t>
  </si>
  <si>
    <t>苗天王早已死。</t>
  </si>
  <si>
    <t>WN010404700_0005</t>
  </si>
  <si>
    <t>83.000, 271.000</t>
  </si>
  <si>
    <r>
      <t>那只不過是老子的傀儡，紙紮的苗天王，泥做的天王寨，呵，</t>
    </r>
    <r>
      <rPr>
        <sz val="11"/>
        <color theme="1"/>
        <rFont val="맑은 고딕"/>
        <family val="3"/>
        <charset val="128"/>
        <scheme val="minor"/>
      </rPr>
      <t>真</t>
    </r>
    <r>
      <rPr>
        <sz val="11"/>
        <color theme="1"/>
        <rFont val="맑은 고딕"/>
        <family val="2"/>
        <charset val="129"/>
        <scheme val="minor"/>
      </rPr>
      <t>沒想到我苗天王放出去的餌最後竟釣上了這</t>
    </r>
    <r>
      <rPr>
        <sz val="11"/>
        <color theme="1"/>
        <rFont val="맑은 고딕"/>
        <family val="3"/>
        <charset val="128"/>
        <scheme val="minor"/>
      </rPr>
      <t>麼</t>
    </r>
    <r>
      <rPr>
        <sz val="11"/>
        <color theme="1"/>
        <rFont val="맑은 고딕"/>
        <family val="2"/>
        <charset val="129"/>
        <scheme val="minor"/>
      </rPr>
      <t>群有頭有</t>
    </r>
    <r>
      <rPr>
        <sz val="11"/>
        <color theme="1"/>
        <rFont val="맑은 고딕"/>
        <family val="3"/>
        <charset val="128"/>
        <scheme val="minor"/>
      </rPr>
      <t>臉</t>
    </r>
    <r>
      <rPr>
        <sz val="11"/>
        <color theme="1"/>
        <rFont val="맑은 고딕"/>
        <family val="2"/>
        <charset val="129"/>
        <scheme val="minor"/>
      </rPr>
      <t>的大俠。</t>
    </r>
  </si>
  <si>
    <t>WN010404700_0006</t>
  </si>
  <si>
    <t>368.000, 264.000</t>
  </si>
  <si>
    <r>
      <t>苗天王用刀尖指了指</t>
    </r>
    <r>
      <rPr>
        <sz val="11"/>
        <color theme="1"/>
        <rFont val="맑은 고딕"/>
        <family val="3"/>
        <charset val="129"/>
        <scheme val="minor"/>
      </rPr>
      <t>你</t>
    </r>
    <r>
      <rPr>
        <sz val="11"/>
        <color theme="1"/>
        <rFont val="맑은 고딕"/>
        <family val="2"/>
        <charset val="129"/>
        <scheme val="minor"/>
      </rPr>
      <t>手上的銀令牌。</t>
    </r>
  </si>
  <si>
    <t>WN010404700_0007</t>
  </si>
  <si>
    <t>615.000, 266.000</t>
  </si>
  <si>
    <r>
      <t>為</t>
    </r>
    <r>
      <rPr>
        <sz val="11"/>
        <color theme="1"/>
        <rFont val="맑은 고딕"/>
        <family val="2"/>
        <charset val="129"/>
        <scheme val="minor"/>
      </rPr>
      <t>何是餌？</t>
    </r>
  </si>
  <si>
    <t>WN010404700_0008</t>
  </si>
  <si>
    <t>882.000, 267.000</t>
  </si>
  <si>
    <t>只因誰持有這個令牌，誰就是天王寨這無邊江山的主。</t>
  </si>
  <si>
    <t>WN010404700_0009</t>
  </si>
  <si>
    <t>79.000, 444.000</t>
  </si>
  <si>
    <r>
      <t>而</t>
    </r>
    <r>
      <rPr>
        <sz val="11"/>
        <color theme="1"/>
        <rFont val="맑은 고딕"/>
        <family val="3"/>
        <charset val="129"/>
        <scheme val="minor"/>
      </rPr>
      <t>你</t>
    </r>
    <r>
      <rPr>
        <sz val="11"/>
        <color theme="1"/>
        <rFont val="맑은 고딕"/>
        <family val="2"/>
        <charset val="129"/>
        <scheme val="minor"/>
      </rPr>
      <t>將其斬成四塊分別送給其餘幫派，無非是</t>
    </r>
    <r>
      <rPr>
        <sz val="11"/>
        <color theme="1"/>
        <rFont val="맑은 고딕"/>
        <family val="3"/>
        <charset val="128"/>
        <scheme val="minor"/>
      </rPr>
      <t>為</t>
    </r>
    <r>
      <rPr>
        <sz val="11"/>
        <color theme="1"/>
        <rFont val="맑은 고딕"/>
        <family val="2"/>
        <charset val="129"/>
        <scheme val="minor"/>
      </rPr>
      <t>了讓他們互相爭奪，最後自相殘殺，但我仍不</t>
    </r>
    <r>
      <rPr>
        <sz val="11"/>
        <color theme="1"/>
        <rFont val="맑은 고딕"/>
        <family val="3"/>
        <charset val="129"/>
        <scheme val="minor"/>
      </rPr>
      <t>懂</t>
    </r>
    <r>
      <rPr>
        <sz val="11"/>
        <color theme="1"/>
        <rFont val="맑은 고딕"/>
        <family val="2"/>
        <charset val="129"/>
        <scheme val="minor"/>
      </rPr>
      <t>這對</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好處？</t>
    </r>
  </si>
  <si>
    <t>WN010404700_0010</t>
  </si>
  <si>
    <t>368.000, 432.000</t>
  </si>
  <si>
    <t>不虧是楚香帥，金口一張就將老子的計策解釋了大半。</t>
  </si>
  <si>
    <t>WN010404700_0011</t>
  </si>
  <si>
    <t>628.000, 434.000</t>
  </si>
  <si>
    <r>
      <t>至於剩下的一半，因</t>
    </r>
    <r>
      <rPr>
        <sz val="11"/>
        <color theme="1"/>
        <rFont val="맑은 고딕"/>
        <family val="3"/>
        <charset val="128"/>
        <scheme val="minor"/>
      </rPr>
      <t>為</t>
    </r>
    <r>
      <rPr>
        <sz val="11"/>
        <color theme="1"/>
        <rFont val="맑은 고딕"/>
        <family val="2"/>
        <charset val="129"/>
        <scheme val="minor"/>
      </rPr>
      <t>老子要人，且得是</t>
    </r>
    <r>
      <rPr>
        <sz val="11"/>
        <color theme="1"/>
        <rFont val="맑은 고딕"/>
        <family val="3"/>
        <charset val="128"/>
        <scheme val="minor"/>
      </rPr>
      <t>強</t>
    </r>
    <r>
      <rPr>
        <sz val="11"/>
        <color theme="1"/>
        <rFont val="맑은 고딕"/>
        <family val="2"/>
        <charset val="129"/>
        <scheme val="minor"/>
      </rPr>
      <t>者，誘使各幫派自相殘殺，最後活下來的高手，老子則會用大把大把的銀子將他收</t>
    </r>
    <r>
      <rPr>
        <sz val="11"/>
        <color theme="1"/>
        <rFont val="맑은 고딕"/>
        <family val="3"/>
        <charset val="128"/>
        <scheme val="minor"/>
      </rPr>
      <t>為</t>
    </r>
    <r>
      <rPr>
        <sz val="11"/>
        <color theme="1"/>
        <rFont val="맑은 고딕"/>
        <family val="2"/>
        <charset val="129"/>
        <scheme val="minor"/>
      </rPr>
      <t>己用，若是都死了也不打緊，撐不過這一遭的人對接下來的行動本就沒有用處，老子會好心將他們的寨收來，好生照料。</t>
    </r>
  </si>
  <si>
    <t>WN010404700_0012</t>
  </si>
  <si>
    <t>904.000, 432.000</t>
  </si>
  <si>
    <r>
      <t>呵呵，難道</t>
    </r>
    <r>
      <rPr>
        <sz val="11"/>
        <color theme="1"/>
        <rFont val="맑은 고딕"/>
        <family val="3"/>
        <charset val="129"/>
        <scheme val="minor"/>
      </rPr>
      <t>你</t>
    </r>
    <r>
      <rPr>
        <sz val="11"/>
        <color theme="1"/>
        <rFont val="맑은 고딕"/>
        <family val="2"/>
        <charset val="129"/>
        <scheme val="minor"/>
      </rPr>
      <t>就……咳，</t>
    </r>
    <r>
      <rPr>
        <sz val="11"/>
        <color theme="1"/>
        <rFont val="맑은 고딕"/>
        <family val="3"/>
        <charset val="129"/>
        <scheme val="minor"/>
      </rPr>
      <t>你</t>
    </r>
    <r>
      <rPr>
        <sz val="11"/>
        <color theme="1"/>
        <rFont val="맑은 고딕"/>
        <family val="2"/>
        <charset val="129"/>
        <scheme val="minor"/>
      </rPr>
      <t>就不怕這人不甘願當二把手</t>
    </r>
    <r>
      <rPr>
        <sz val="11"/>
        <color theme="1"/>
        <rFont val="맑은 고딕"/>
        <family val="3"/>
        <charset val="129"/>
        <scheme val="minor"/>
      </rPr>
      <t>嗎</t>
    </r>
    <r>
      <rPr>
        <sz val="11"/>
        <color theme="1"/>
        <rFont val="맑은 고딕"/>
        <family val="2"/>
        <charset val="129"/>
        <scheme val="minor"/>
      </rPr>
      <t>？</t>
    </r>
  </si>
  <si>
    <t>WN010404700_0013</t>
  </si>
  <si>
    <t>76.000, 620.000</t>
  </si>
  <si>
    <r>
      <t>陸小鳳</t>
    </r>
    <r>
      <rPr>
        <sz val="11"/>
        <color theme="1"/>
        <rFont val="맑은 고딕"/>
        <family val="3"/>
        <charset val="129"/>
        <scheme val="minor"/>
      </rPr>
      <t>啊</t>
    </r>
    <r>
      <rPr>
        <sz val="11"/>
        <color theme="1"/>
        <rFont val="맑은 고딕"/>
        <family val="2"/>
        <charset val="129"/>
        <scheme val="minor"/>
      </rPr>
      <t>，在看過剛剛那一刀後，</t>
    </r>
    <r>
      <rPr>
        <sz val="11"/>
        <color theme="1"/>
        <rFont val="맑은 고딕"/>
        <family val="3"/>
        <charset val="129"/>
        <scheme val="minor"/>
      </rPr>
      <t>你</t>
    </r>
    <r>
      <rPr>
        <sz val="11"/>
        <color theme="1"/>
        <rFont val="맑은 고딕"/>
        <family val="2"/>
        <charset val="129"/>
        <scheme val="minor"/>
      </rPr>
      <t>難道還不明白</t>
    </r>
    <r>
      <rPr>
        <sz val="11"/>
        <color theme="1"/>
        <rFont val="맑은 고딕"/>
        <family val="3"/>
        <charset val="129"/>
        <scheme val="minor"/>
      </rPr>
      <t>嗎</t>
    </r>
    <r>
      <rPr>
        <sz val="11"/>
        <color theme="1"/>
        <rFont val="맑은 고딕"/>
        <family val="2"/>
        <charset val="129"/>
        <scheme val="minor"/>
      </rPr>
      <t>？</t>
    </r>
  </si>
  <si>
    <t>WN010404700_0014</t>
  </si>
  <si>
    <t>370.000, 614.000</t>
  </si>
  <si>
    <r>
      <t>話家常也話得差不多了，幾位大俠行事皆</t>
    </r>
    <r>
      <rPr>
        <sz val="11"/>
        <color theme="1"/>
        <rFont val="맑은 고딕"/>
        <family val="3"/>
        <charset val="128"/>
        <scheme val="minor"/>
      </rPr>
      <t>為</t>
    </r>
    <r>
      <rPr>
        <sz val="11"/>
        <color theme="1"/>
        <rFont val="맑은 고딕"/>
        <family val="2"/>
        <charset val="129"/>
        <scheme val="minor"/>
      </rPr>
      <t>仁義二字，自然是不願做我天王寨的人，那便有請。</t>
    </r>
  </si>
  <si>
    <t>WN010404700_0015</t>
  </si>
  <si>
    <t>649.000, 620.000</t>
  </si>
  <si>
    <t>話音剛落，天王斬鬼刀已然出鞘。</t>
  </si>
  <si>
    <t>927.000, 620.000</t>
  </si>
  <si>
    <t xml:space="preserve">{ 'MultiAction' : [ { 'SetFlagAction' : 0, 1, 'WN0104047_0002'}  ]} </t>
  </si>
  <si>
    <t>WN010404700_0016</t>
  </si>
  <si>
    <r>
      <t>咳……陸小鳳，</t>
    </r>
    <r>
      <rPr>
        <sz val="11"/>
        <color theme="1"/>
        <rFont val="맑은 고딕"/>
        <family val="3"/>
        <charset val="129"/>
        <scheme val="minor"/>
      </rPr>
      <t>你</t>
    </r>
    <r>
      <rPr>
        <sz val="11"/>
        <color theme="1"/>
        <rFont val="맑은 고딕"/>
        <family val="2"/>
        <charset val="129"/>
        <scheme val="minor"/>
      </rPr>
      <t>說得不錯，老子……咳，是該怕這人不甘願當二把手，咳……</t>
    </r>
  </si>
  <si>
    <t>WN010404700_0017</t>
  </si>
  <si>
    <t>67.000, 818.000</t>
  </si>
  <si>
    <r>
      <t>呼……這老小孩兒武功未免高</t>
    </r>
    <r>
      <rPr>
        <sz val="11"/>
        <color theme="1"/>
        <rFont val="맑은 고딕"/>
        <family val="3"/>
        <charset val="128"/>
        <scheme val="minor"/>
      </rPr>
      <t>強</t>
    </r>
    <r>
      <rPr>
        <sz val="11"/>
        <color theme="1"/>
        <rFont val="맑은 고딕"/>
        <family val="2"/>
        <charset val="129"/>
        <scheme val="minor"/>
      </rPr>
      <t>過了頭，若非我們群起攻之，今天這二把手我肯定是當定了。</t>
    </r>
  </si>
  <si>
    <t>WN010404700_0018</t>
  </si>
  <si>
    <t>370.000, 819.000</t>
  </si>
  <si>
    <t>苗天王剛剛說的行動不免令人在意，雖對苗天王的屍身有失禮數，但若此行動有害於百姓，不可不察。</t>
  </si>
  <si>
    <t>WN010404700_0019</t>
  </si>
  <si>
    <t>654.000, 814.000</t>
  </si>
  <si>
    <t>WN010404700_0020</t>
  </si>
  <si>
    <t>929.000, 814.000</t>
  </si>
  <si>
    <r>
      <t>不消半刻，</t>
    </r>
    <r>
      <rPr>
        <sz val="11"/>
        <color theme="1"/>
        <rFont val="맑은 고딕"/>
        <family val="3"/>
        <charset val="129"/>
        <scheme val="minor"/>
      </rPr>
      <t>你</t>
    </r>
    <r>
      <rPr>
        <sz val="11"/>
        <color theme="1"/>
        <rFont val="맑은 고딕"/>
        <family val="2"/>
        <charset val="129"/>
        <scheme val="minor"/>
      </rPr>
      <t>果然在苗天王懷中發現了一封信，信上斗大的字體寫著「三月十二，幽靈山莊」。</t>
    </r>
  </si>
  <si>
    <t>WN010404700_0021</t>
  </si>
  <si>
    <t>64.000, 1019.000</t>
  </si>
  <si>
    <t>幽靈山莊！竟是幽靈山莊？！</t>
  </si>
  <si>
    <t>WN010404700_0022</t>
  </si>
  <si>
    <t>365.000, 1016.000</t>
  </si>
  <si>
    <t>WN010404700_0023</t>
  </si>
  <si>
    <t>644.000, 1017.000</t>
  </si>
  <si>
    <r>
      <t>我不但知道，我還知道這莊我們</t>
    </r>
    <r>
      <rPr>
        <sz val="11"/>
        <color theme="1"/>
        <rFont val="맑은 고딕"/>
        <family val="3"/>
        <charset val="129"/>
        <scheme val="minor"/>
      </rPr>
      <t>碰</t>
    </r>
    <r>
      <rPr>
        <sz val="11"/>
        <color theme="1"/>
        <rFont val="맑은 고딕"/>
        <family val="2"/>
        <charset val="129"/>
        <scheme val="minor"/>
      </rPr>
      <t>不得，統領這莊的人我們更是千萬</t>
    </r>
    <r>
      <rPr>
        <sz val="11"/>
        <color theme="1"/>
        <rFont val="맑은 고딕"/>
        <family val="3"/>
        <charset val="129"/>
        <scheme val="minor"/>
      </rPr>
      <t>碰</t>
    </r>
    <r>
      <rPr>
        <sz val="11"/>
        <color theme="1"/>
        <rFont val="맑은 고딕"/>
        <family val="2"/>
        <charset val="129"/>
        <scheme val="minor"/>
      </rPr>
      <t>不得。</t>
    </r>
  </si>
  <si>
    <t>WN010404700_0024</t>
  </si>
  <si>
    <t>950.000, 1014.000</t>
  </si>
  <si>
    <t>WN010404700_0025</t>
  </si>
  <si>
    <t>71.000, 1250.000</t>
  </si>
  <si>
    <t>正是幽靈山莊之主，老刀把子。</t>
  </si>
  <si>
    <t>363.000, 1252.000</t>
  </si>
  <si>
    <t xml:space="preserve">{ 'MultiAction' : [ { 'RewardPack' : 'it0080', False, False, False, ''}  ]} </t>
  </si>
  <si>
    <t>WN010405000_0000</t>
  </si>
  <si>
    <t>WN0104050</t>
  </si>
  <si>
    <t>見到螞蟻幫，還不速速退開？</t>
  </si>
  <si>
    <t>WN010405000_0002,WN010405000_0001</t>
  </si>
  <si>
    <t>194.000, 243.000</t>
  </si>
  <si>
    <t>WN010405000_0001</t>
  </si>
  <si>
    <t>WN010405000_0004</t>
  </si>
  <si>
    <t>WN010405000_0002</t>
  </si>
  <si>
    <t>WN010405000_0003</t>
  </si>
  <si>
    <t>498.000, 400.000</t>
  </si>
  <si>
    <t>WN010405000_0006</t>
  </si>
  <si>
    <t>825.000, 405.000</t>
  </si>
  <si>
    <t>WN010405000_0007</t>
  </si>
  <si>
    <t>813.000, 271.000</t>
  </si>
  <si>
    <t>1110.000, 399.000</t>
  </si>
  <si>
    <t xml:space="preserve">{ 'MultiAction' : [ { 'SetFlagAction' : 0, 1, 'WN0104050_0001'}  ]} </t>
  </si>
  <si>
    <t>1395.000, 266.000</t>
  </si>
  <si>
    <t xml:space="preserve">{ 'MultiAction' : [ { 'SetFlagAction' : 0, 1, 'WN0104050_0002'}  ]} </t>
  </si>
  <si>
    <t>WN010405100_0000</t>
  </si>
  <si>
    <t>WN0104051</t>
  </si>
  <si>
    <t>WN010405100_0001,WN010405100_0002</t>
  </si>
  <si>
    <t>173.000, 241.000</t>
  </si>
  <si>
    <t>WN010405100_0001</t>
  </si>
  <si>
    <t>WN010405100_0004</t>
  </si>
  <si>
    <t>491.000, 248.000</t>
  </si>
  <si>
    <t>WN010405100_0002</t>
  </si>
  <si>
    <t>WN010405100_0003</t>
  </si>
  <si>
    <t>477.000, 398.000</t>
  </si>
  <si>
    <t>WN010405100_0006</t>
  </si>
  <si>
    <t>804.000, 403.000</t>
  </si>
  <si>
    <t>WN010405100_0007</t>
  </si>
  <si>
    <t>792.000, 269.000</t>
  </si>
  <si>
    <t xml:space="preserve">{ 'MultiAction' : [ { 'SetFlagAction' : 0, 1, 'WN0104051_0001'}  ]} </t>
  </si>
  <si>
    <t>1374.000, 263.000</t>
  </si>
  <si>
    <t xml:space="preserve">{ 'MultiAction' : [ { 'SetFlagAction' : 0, 1, 'WN0104051_0002'}  ]} </t>
  </si>
  <si>
    <t>WN010405200_0000</t>
  </si>
  <si>
    <t>WN0104052</t>
  </si>
  <si>
    <t>WN010405200_0001,WN010405200_0002</t>
  </si>
  <si>
    <t>146.000, 277.000</t>
  </si>
  <si>
    <t>WN010405200_0001</t>
  </si>
  <si>
    <t>WN010405200_0004</t>
  </si>
  <si>
    <t>WN010405200_0002</t>
  </si>
  <si>
    <t>WN010405200_0003</t>
  </si>
  <si>
    <t>450.000, 434.000</t>
  </si>
  <si>
    <t>WN010405200_0006</t>
  </si>
  <si>
    <t>777.000, 439.000</t>
  </si>
  <si>
    <t>WN010405200_0007</t>
  </si>
  <si>
    <t>765.000, 305.000</t>
  </si>
  <si>
    <t>1060.000, 433.000</t>
  </si>
  <si>
    <t xml:space="preserve">{ 'MultiAction' : [ { 'SetFlagAction' : 0, 1, 'WN0104052_0001'}  ]} </t>
  </si>
  <si>
    <t>1347.000, 299.000</t>
  </si>
  <si>
    <t xml:space="preserve">{ 'MultiAction' : [ { 'SetFlagAction' : 0, 1, 'WN0104052_0002'}  ]} </t>
  </si>
  <si>
    <t>WN010405300_0000</t>
  </si>
  <si>
    <t>WN0104053</t>
  </si>
  <si>
    <t>WN010405300_0001,WN010405300_0002</t>
  </si>
  <si>
    <t>154.000, 251.000</t>
  </si>
  <si>
    <t>WN010405300_0001</t>
  </si>
  <si>
    <t>WN010405300_0004</t>
  </si>
  <si>
    <t>472.000, 258.000</t>
  </si>
  <si>
    <t>WN010405300_0002</t>
  </si>
  <si>
    <t>WN010405300_0003</t>
  </si>
  <si>
    <t>458.000, 408.000</t>
  </si>
  <si>
    <t>WN010405300_0006</t>
  </si>
  <si>
    <t>785.000, 413.000</t>
  </si>
  <si>
    <t>WN010405300_0007</t>
  </si>
  <si>
    <t>773.000, 279.000</t>
  </si>
  <si>
    <t>1069.000, 407.000</t>
  </si>
  <si>
    <t xml:space="preserve">{ 'MultiAction' : [ { 'SetFlagAction' : 0, 1, 'WN0104053_0001'}  ]} </t>
  </si>
  <si>
    <t>1355.000, 273.000</t>
  </si>
  <si>
    <t xml:space="preserve">{ 'MultiAction' : [ { 'SetFlagAction' : 0, 1, 'WN0104053_0002'}  ]} </t>
  </si>
  <si>
    <t>WN010405400_0000</t>
  </si>
  <si>
    <t>WN0104054</t>
  </si>
  <si>
    <t>敢擅闖我螞蟻幫地盤，誰也別想活著出去！</t>
  </si>
  <si>
    <t>327.000, 321.000</t>
  </si>
  <si>
    <t xml:space="preserve">{ 'MultiAction' : [ { 'SetFlagAction' : 0, 1, 'WN0104054_0002'}  ]} </t>
  </si>
  <si>
    <t>WN010405500_0000</t>
  </si>
  <si>
    <t>ne0033</t>
  </si>
  <si>
    <r>
      <t>我金螞蟻向來眼中容不得半點比螞蟻大的小事，今天來了</t>
    </r>
    <r>
      <rPr>
        <sz val="11"/>
        <color theme="1"/>
        <rFont val="맑은 고딕"/>
        <family val="3"/>
        <charset val="129"/>
        <scheme val="minor"/>
      </rPr>
      <t>你</t>
    </r>
    <r>
      <rPr>
        <sz val="11"/>
        <color theme="1"/>
        <rFont val="맑은 고딕"/>
        <family val="2"/>
        <charset val="129"/>
        <scheme val="minor"/>
      </rPr>
      <t>這個不請自來的破事，我更是容不得。</t>
    </r>
  </si>
  <si>
    <t>WN010405500_0001</t>
  </si>
  <si>
    <t>191.000, 277.000</t>
  </si>
  <si>
    <t>ne0034</t>
  </si>
  <si>
    <r>
      <t>金銀素來成對，金螞蟻說</t>
    </r>
    <r>
      <rPr>
        <sz val="11"/>
        <color theme="1"/>
        <rFont val="맑은 고딕"/>
        <family val="3"/>
        <charset val="129"/>
        <scheme val="minor"/>
      </rPr>
      <t>你</t>
    </r>
    <r>
      <rPr>
        <sz val="11"/>
        <color theme="1"/>
        <rFont val="맑은 고딕"/>
        <family val="2"/>
        <charset val="129"/>
        <scheme val="minor"/>
      </rPr>
      <t>是容不得的破事，那便是破事，容不得的破事。</t>
    </r>
  </si>
  <si>
    <t>WN010405500_0002</t>
  </si>
  <si>
    <t>457.000, 282.000</t>
  </si>
  <si>
    <t>ne0036</t>
  </si>
  <si>
    <r>
      <t>咯咯咯，</t>
    </r>
    <r>
      <rPr>
        <sz val="11"/>
        <color theme="1"/>
        <rFont val="맑은 고딕"/>
        <family val="3"/>
        <charset val="129"/>
        <scheme val="minor"/>
      </rPr>
      <t>你</t>
    </r>
    <r>
      <rPr>
        <sz val="11"/>
        <color theme="1"/>
        <rFont val="맑은 고딕"/>
        <family val="2"/>
        <charset val="129"/>
        <scheme val="minor"/>
      </rPr>
      <t>們金銀兩蟻</t>
    </r>
    <r>
      <rPr>
        <sz val="11"/>
        <color theme="1"/>
        <rFont val="맑은 고딕"/>
        <family val="3"/>
        <charset val="128"/>
        <scheme val="minor"/>
      </rPr>
      <t>真</t>
    </r>
    <r>
      <rPr>
        <sz val="11"/>
        <color theme="1"/>
        <rFont val="맑은 고딕"/>
        <family val="2"/>
        <charset val="129"/>
        <scheme val="minor"/>
      </rPr>
      <t>是一對寶，我可不一樣，這是一</t>
    </r>
    <r>
      <rPr>
        <sz val="11"/>
        <color theme="1"/>
        <rFont val="맑은 고딕"/>
        <family val="3"/>
        <charset val="129"/>
        <scheme val="minor"/>
      </rPr>
      <t>樁</t>
    </r>
    <r>
      <rPr>
        <sz val="11"/>
        <color theme="1"/>
        <rFont val="맑은 고딕"/>
        <family val="2"/>
        <charset val="129"/>
        <scheme val="minor"/>
      </rPr>
      <t>美事，美的致命的好事。</t>
    </r>
  </si>
  <si>
    <t>WN010405500_0003</t>
  </si>
  <si>
    <t>724.000, 280.000</t>
  </si>
  <si>
    <t>ne0035</t>
  </si>
  <si>
    <r>
      <t>美事、破事都一樣，這人擅闖我們螞蟻幫的地盤，</t>
    </r>
    <r>
      <rPr>
        <sz val="11"/>
        <color theme="1"/>
        <rFont val="맑은 고딕"/>
        <family val="3"/>
        <charset val="128"/>
        <scheme val="minor"/>
      </rPr>
      <t>既</t>
    </r>
    <r>
      <rPr>
        <sz val="11"/>
        <color theme="1"/>
        <rFont val="맑은 고딕"/>
        <family val="2"/>
        <charset val="129"/>
        <scheme val="minor"/>
      </rPr>
      <t>不留銀，那自然得把命留下。</t>
    </r>
  </si>
  <si>
    <t>987.000, 281.000</t>
  </si>
  <si>
    <t xml:space="preserve">{ 'MultiAction' : [ { 'SetFlagAction' : 0, 1, 'WN0104055_0002'}  ]} </t>
  </si>
  <si>
    <t>WN010405500_0004</t>
  </si>
  <si>
    <t>咳……果然是破事，招惹不起的破事……</t>
  </si>
  <si>
    <t>WN010405500_0005</t>
  </si>
  <si>
    <t>171.000, 573.000</t>
  </si>
  <si>
    <r>
      <t>金螞蟻說</t>
    </r>
    <r>
      <rPr>
        <sz val="11"/>
        <color theme="1"/>
        <rFont val="맑은 고딕"/>
        <family val="3"/>
        <charset val="129"/>
        <scheme val="minor"/>
      </rPr>
      <t>你</t>
    </r>
    <r>
      <rPr>
        <sz val="11"/>
        <color theme="1"/>
        <rFont val="맑은 고딕"/>
        <family val="2"/>
        <charset val="129"/>
        <scheme val="minor"/>
      </rPr>
      <t>是破事，那便是破事，惹不起的破……事……</t>
    </r>
  </si>
  <si>
    <t>WN010405500_0006</t>
  </si>
  <si>
    <t>455.000, 570.000</t>
  </si>
  <si>
    <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美的致命，唉，若我下輩子能生得比螞蟻大點該多好。</t>
    </r>
  </si>
  <si>
    <t>WN010405500_0007</t>
  </si>
  <si>
    <t>708.000, 575.000</t>
  </si>
  <si>
    <r>
      <t>不成，我下輩子若仍是螞蟻，</t>
    </r>
    <r>
      <rPr>
        <sz val="11"/>
        <color theme="1"/>
        <rFont val="맑은 고딕"/>
        <family val="3"/>
        <charset val="129"/>
        <scheme val="minor"/>
      </rPr>
      <t>妳</t>
    </r>
    <r>
      <rPr>
        <sz val="11"/>
        <color theme="1"/>
        <rFont val="맑은 고딕"/>
        <family val="2"/>
        <charset val="129"/>
        <scheme val="minor"/>
      </rPr>
      <t>便得是螞蟻，我若比螞蟻大點，</t>
    </r>
    <r>
      <rPr>
        <sz val="11"/>
        <color theme="1"/>
        <rFont val="맑은 고딕"/>
        <family val="3"/>
        <charset val="129"/>
        <scheme val="minor"/>
      </rPr>
      <t>妳</t>
    </r>
    <r>
      <rPr>
        <sz val="11"/>
        <color theme="1"/>
        <rFont val="맑은 고딕"/>
        <family val="2"/>
        <charset val="129"/>
        <scheme val="minor"/>
      </rPr>
      <t>便可比螞蟻大點，我們仍是一對，不可分離。</t>
    </r>
  </si>
  <si>
    <t>963.000, 575.000</t>
  </si>
  <si>
    <t>WN010405500_0008</t>
  </si>
  <si>
    <r>
      <t>辰雨老弟，不把這寨中的敵人</t>
    </r>
    <r>
      <rPr>
        <sz val="11"/>
        <color theme="1"/>
        <rFont val="맑은 고딕"/>
        <family val="3"/>
        <charset val="128"/>
        <scheme val="minor"/>
      </rPr>
      <t>清</t>
    </r>
    <r>
      <rPr>
        <sz val="11"/>
        <color theme="1"/>
        <rFont val="맑은 고딕"/>
        <family val="2"/>
        <charset val="129"/>
        <scheme val="minor"/>
      </rPr>
      <t>個乾淨可不行</t>
    </r>
    <r>
      <rPr>
        <sz val="11"/>
        <color theme="1"/>
        <rFont val="맑은 고딕"/>
        <family val="3"/>
        <charset val="129"/>
        <scheme val="minor"/>
      </rPr>
      <t>啊</t>
    </r>
    <r>
      <rPr>
        <sz val="11"/>
        <color theme="1"/>
        <rFont val="맑은 고딕"/>
        <family val="2"/>
        <charset val="129"/>
        <scheme val="minor"/>
      </rPr>
      <t>。</t>
    </r>
  </si>
  <si>
    <t>429.000, 70.000</t>
  </si>
  <si>
    <t>WN010406000_0000</t>
  </si>
  <si>
    <t>WN0104060</t>
  </si>
  <si>
    <r>
      <t>我黃花蜂一眾這輩子在長江百里內就沒看過膽敢</t>
    </r>
    <r>
      <rPr>
        <sz val="11"/>
        <color theme="1"/>
        <rFont val="맑은 고딕"/>
        <family val="3"/>
        <charset val="129"/>
        <scheme val="minor"/>
      </rPr>
      <t>擋咱</t>
    </r>
    <r>
      <rPr>
        <sz val="11"/>
        <color theme="1"/>
        <rFont val="맑은 고딕"/>
        <family val="2"/>
        <charset val="129"/>
        <scheme val="minor"/>
      </rPr>
      <t>們道的，</t>
    </r>
    <r>
      <rPr>
        <sz val="11"/>
        <color theme="1"/>
        <rFont val="맑은 고딕"/>
        <family val="3"/>
        <charset val="129"/>
        <scheme val="minor"/>
      </rPr>
      <t>你</t>
    </r>
    <r>
      <rPr>
        <sz val="11"/>
        <color theme="1"/>
        <rFont val="맑은 고딕"/>
        <family val="2"/>
        <charset val="129"/>
        <scheme val="minor"/>
      </rPr>
      <t>，是退還不退阿！？</t>
    </r>
  </si>
  <si>
    <t>WN010406000_0001,WN010406000_0002</t>
  </si>
  <si>
    <t>103.000, 236.000</t>
  </si>
  <si>
    <t>WN010406000_0001</t>
  </si>
  <si>
    <t>WN010406000_0004</t>
  </si>
  <si>
    <t>445.000, 235.000</t>
  </si>
  <si>
    <t>WN010406000_0002</t>
  </si>
  <si>
    <t>WN010406000_0003</t>
  </si>
  <si>
    <t>443.000, 368.000</t>
  </si>
  <si>
    <t>WN010406000_0005</t>
  </si>
  <si>
    <t>750.000, 369.000</t>
  </si>
  <si>
    <t>WN010406000_0006</t>
  </si>
  <si>
    <t>736.000, 235.000</t>
  </si>
  <si>
    <r>
      <t>算</t>
    </r>
    <r>
      <rPr>
        <sz val="11"/>
        <color theme="1"/>
        <rFont val="맑은 고딕"/>
        <family val="3"/>
        <charset val="129"/>
        <scheme val="minor"/>
      </rPr>
      <t>你</t>
    </r>
    <r>
      <rPr>
        <sz val="11"/>
        <color theme="1"/>
        <rFont val="맑은 고딕"/>
        <family val="2"/>
        <charset val="129"/>
        <scheme val="minor"/>
      </rPr>
      <t>識相，滾開！</t>
    </r>
  </si>
  <si>
    <t>1051.000, 371.000</t>
  </si>
  <si>
    <t xml:space="preserve">{ 'MultiAction' : [ { 'SetFlagAction' : 0, 0, 'WN010406000_01'}  ]} </t>
  </si>
  <si>
    <t>不退？那我看這長江浮屍今日是非得多添一具了！</t>
  </si>
  <si>
    <t>1068.000, 237.000</t>
  </si>
  <si>
    <t xml:space="preserve">{ 'MultiAction' : [ { 'SetFlagAction' : 0, 1, 'WN010406000_01'}  ]} </t>
  </si>
  <si>
    <t>WN010406100_0000</t>
  </si>
  <si>
    <t>WN0104061</t>
  </si>
  <si>
    <t>WN010406100_0001,WN010406100_0002</t>
  </si>
  <si>
    <t>104.000, 322.000</t>
  </si>
  <si>
    <t>WN010406100_0001</t>
  </si>
  <si>
    <t>WN010406100_0004</t>
  </si>
  <si>
    <t>446.000, 321.000</t>
  </si>
  <si>
    <t>WN010406100_0002</t>
  </si>
  <si>
    <t>WN010406100_0003</t>
  </si>
  <si>
    <t>444.000, 454.000</t>
  </si>
  <si>
    <t>WN010406100_0005</t>
  </si>
  <si>
    <t>751.000, 455.000</t>
  </si>
  <si>
    <t>WN010406100_0006</t>
  </si>
  <si>
    <t>737.000, 321.000</t>
  </si>
  <si>
    <t>1052.000, 457.000</t>
  </si>
  <si>
    <t xml:space="preserve">{ 'MultiAction' : [ { 'SetFlagAction' : 0, 0, 'WN010406100_01'}  ]} </t>
  </si>
  <si>
    <t>1069.000, 323.000</t>
  </si>
  <si>
    <t xml:space="preserve">{ 'MultiAction' : [ { 'SetFlagAction' : 0, 1, 'WN010406100_01'}  ]} </t>
  </si>
  <si>
    <t>WN010406200_0000</t>
  </si>
  <si>
    <t>WN0104062</t>
  </si>
  <si>
    <t>WN010406200_0001,WN010406200_0002</t>
  </si>
  <si>
    <t>99.000, 274.000</t>
  </si>
  <si>
    <t>WN010406200_0001</t>
  </si>
  <si>
    <t>WN010406200_0004</t>
  </si>
  <si>
    <t>441.000, 273.000</t>
  </si>
  <si>
    <t>WN010406200_0002</t>
  </si>
  <si>
    <t>WN010406200_0003</t>
  </si>
  <si>
    <t>439.000, 406.000</t>
  </si>
  <si>
    <t>WN010406200_0005</t>
  </si>
  <si>
    <t>746.000, 407.000</t>
  </si>
  <si>
    <t>WN010406200_0006</t>
  </si>
  <si>
    <t>732.000, 273.000</t>
  </si>
  <si>
    <t>1047.000, 409.000</t>
  </si>
  <si>
    <t xml:space="preserve">{ 'MultiAction' : [ { 'SetFlagAction' : 0, 0, 'WN010406200_01'}  ]} </t>
  </si>
  <si>
    <t>1064.000, 275.000</t>
  </si>
  <si>
    <t xml:space="preserve">{ 'MultiAction' : [ { 'SetFlagAction' : 0, 1, 'WN010406200_01'}  ]} </t>
  </si>
  <si>
    <t>WN010406300_0000</t>
  </si>
  <si>
    <t>WN0104063</t>
  </si>
  <si>
    <t>WN010406300_0001,WN010406300_0002</t>
  </si>
  <si>
    <t>64.000, 260.000</t>
  </si>
  <si>
    <t>WN010406300_0001</t>
  </si>
  <si>
    <t>WN010406300_0004</t>
  </si>
  <si>
    <t>406.000, 259.000</t>
  </si>
  <si>
    <t>WN010406300_0002</t>
  </si>
  <si>
    <t>WN010406300_0003</t>
  </si>
  <si>
    <t>404.000, 392.000</t>
  </si>
  <si>
    <t>WN010406300_0005</t>
  </si>
  <si>
    <t>711.000, 393.000</t>
  </si>
  <si>
    <t>WN010406300_0006</t>
  </si>
  <si>
    <t>697.000, 259.000</t>
  </si>
  <si>
    <t>1012.000, 395.000</t>
  </si>
  <si>
    <t xml:space="preserve">{ 'MultiAction' : [ { 'SetFlagAction' : 0, 0, 'WN010406300_01'}  ]} </t>
  </si>
  <si>
    <t>1029.000, 261.000</t>
  </si>
  <si>
    <t xml:space="preserve">{ 'MultiAction' : [ { 'SetFlagAction' : 0, 1, 'WN010406300_01'}  ]} </t>
  </si>
  <si>
    <t>WN010407000_0000</t>
  </si>
  <si>
    <t>WN010407000_0003,WN010407000_0004</t>
  </si>
  <si>
    <t>283.452, 3669.000</t>
  </si>
  <si>
    <t>WN010407000_0003</t>
  </si>
  <si>
    <t>WN010407000_0005</t>
  </si>
  <si>
    <t>647.452, 3668.000</t>
  </si>
  <si>
    <t>WN010407000_0004</t>
  </si>
  <si>
    <t>WN010407000_0006</t>
  </si>
  <si>
    <t>641.452, 3812.000</t>
  </si>
  <si>
    <t>WN010407000_0007</t>
  </si>
  <si>
    <t>951.452, 3668.000</t>
  </si>
  <si>
    <t>948.452, 3808.000</t>
  </si>
  <si>
    <t>WN010407000_0018</t>
  </si>
  <si>
    <t>1274.452, 3665.000</t>
  </si>
  <si>
    <t>1594.452, 3666.000</t>
  </si>
  <si>
    <t>WN010407000_0021</t>
  </si>
  <si>
    <t>WN0104070</t>
  </si>
  <si>
    <t>WN010407000_0022</t>
  </si>
  <si>
    <t>266.452, 4843.000</t>
  </si>
  <si>
    <t>WN010407000_0023,WN010407000_0024,WN010407000_0025,WN010407000_0026,WN010407000_0027</t>
  </si>
  <si>
    <t>566.452, 4843.000</t>
  </si>
  <si>
    <t>WN010407000_0023</t>
  </si>
  <si>
    <t>WN010407000_0028</t>
  </si>
  <si>
    <t>905.452, 4838.000</t>
  </si>
  <si>
    <t>WN010407000_0024</t>
  </si>
  <si>
    <t>WN010407000_0029</t>
  </si>
  <si>
    <t>908.452, 4981.000</t>
  </si>
  <si>
    <t>WN010407000_0025</t>
  </si>
  <si>
    <t>WN010407000_0030</t>
  </si>
  <si>
    <t>900.452, 5131.000</t>
  </si>
  <si>
    <t>WN010407000_0026</t>
  </si>
  <si>
    <t>WN010407000_0031</t>
  </si>
  <si>
    <t>904.452, 5272.000</t>
  </si>
  <si>
    <t>WN010407000_0027</t>
  </si>
  <si>
    <t>WN010407000_0032</t>
  </si>
  <si>
    <t>920.452, 5417.000</t>
  </si>
  <si>
    <t>1219.452, 4815.000</t>
  </si>
  <si>
    <t xml:space="preserve">{ 'MultiAction' : [ { 'SetFlagAction' : 0, 1, 'WN0104070_0002'}  ]} </t>
  </si>
  <si>
    <t>WN010407000_0033</t>
  </si>
  <si>
    <t>1220.452, 4983.000</t>
  </si>
  <si>
    <t>WN010407000_0041</t>
  </si>
  <si>
    <t>1215.452, 5124.000</t>
  </si>
  <si>
    <t>WN010407000_0046</t>
  </si>
  <si>
    <t>1208.452, 5271.000</t>
  </si>
  <si>
    <t>1217.452, 5423.000</t>
  </si>
  <si>
    <t xml:space="preserve">{ 'MultiAction' : [ { 'SetFlagAction' : 0, 0, 'WN0104070_0002'}  ]} </t>
  </si>
  <si>
    <t>WN010407000_0034</t>
  </si>
  <si>
    <t>1529.452, 4984.000</t>
  </si>
  <si>
    <t>WN010407000_0035</t>
  </si>
  <si>
    <t>1821.452, 4981.000</t>
  </si>
  <si>
    <t>WN010407000_0036</t>
  </si>
  <si>
    <t>2115.452, 4984.000</t>
  </si>
  <si>
    <t>WN010407000_0037</t>
  </si>
  <si>
    <t>2395.452, 4984.000</t>
  </si>
  <si>
    <t>WN010407000_0038</t>
  </si>
  <si>
    <t>2691.452, 4990.000</t>
  </si>
  <si>
    <t>WN010407000_0023,WN010407000_0025,WN010407000_0026,WN010407000_0039</t>
  </si>
  <si>
    <t>2979.452, 4986.000</t>
  </si>
  <si>
    <t>WN010407000_0039</t>
  </si>
  <si>
    <t>WN010407000_0040</t>
  </si>
  <si>
    <t>3297.452, 4985.000</t>
  </si>
  <si>
    <t>3561.452, 4985.000</t>
  </si>
  <si>
    <t>WN010407000_0042</t>
  </si>
  <si>
    <t>1532.452, 5131.000</t>
  </si>
  <si>
    <t>WN010407000_0043</t>
  </si>
  <si>
    <t>1827.452, 5130.000</t>
  </si>
  <si>
    <t>WN010407000_0044</t>
  </si>
  <si>
    <t>2120.452, 5137.000</t>
  </si>
  <si>
    <t>WN010407000_0045</t>
  </si>
  <si>
    <t>2427.452, 5141.000</t>
  </si>
  <si>
    <t>2716.452, 5142.000</t>
  </si>
  <si>
    <t>WN010407000_0047</t>
  </si>
  <si>
    <t>1534.452, 5275.000</t>
  </si>
  <si>
    <t>WN010407000_0048</t>
  </si>
  <si>
    <t>1822.452, 5278.000</t>
  </si>
  <si>
    <t>WN010407000_0049</t>
  </si>
  <si>
    <t>2120.452, 5285.000</t>
  </si>
  <si>
    <t>WN010407000_0050</t>
  </si>
  <si>
    <t>2430.452, 5290.000</t>
  </si>
  <si>
    <t>WN010407000_0051</t>
  </si>
  <si>
    <t>2743.452, 5294.000</t>
  </si>
  <si>
    <t>WN010407000_0052</t>
  </si>
  <si>
    <t>3040.452, 5293.000</t>
  </si>
  <si>
    <t>WN010407000_0053</t>
  </si>
  <si>
    <t>3327.452, 5306.000</t>
  </si>
  <si>
    <t>WN010407000_0054</t>
  </si>
  <si>
    <t>3600.452, 5306.000</t>
  </si>
  <si>
    <t>WN010407000_0055</t>
  </si>
  <si>
    <t>3880.452, 5306.000</t>
  </si>
  <si>
    <t>WN010407000_0056</t>
  </si>
  <si>
    <t>4161.452, 5309.000</t>
  </si>
  <si>
    <t>4457.452, 5312.000</t>
  </si>
  <si>
    <t>WN010407100_0000</t>
  </si>
  <si>
    <t>WN0104071</t>
  </si>
  <si>
    <r>
      <t>路過的大哥大姐</t>
    </r>
    <r>
      <rPr>
        <sz val="11"/>
        <color theme="1"/>
        <rFont val="맑은 고딕"/>
        <family val="3"/>
        <charset val="129"/>
        <scheme val="minor"/>
      </rPr>
      <t>喲</t>
    </r>
    <r>
      <rPr>
        <sz val="11"/>
        <color theme="1"/>
        <rFont val="맑은 고딕"/>
        <family val="2"/>
        <charset val="129"/>
        <scheme val="minor"/>
      </rPr>
      <t>，快來看看我這滿滿的珍奇異寶喔！</t>
    </r>
    <r>
      <rPr>
        <sz val="11"/>
        <color theme="1"/>
        <rFont val="맑은 고딕"/>
        <family val="3"/>
        <charset val="129"/>
        <scheme val="minor"/>
      </rPr>
      <t>絕</t>
    </r>
    <r>
      <rPr>
        <sz val="11"/>
        <color theme="1"/>
        <rFont val="맑은 고딕"/>
        <family val="2"/>
        <charset val="129"/>
        <scheme val="minor"/>
      </rPr>
      <t>無膺品、價格保證公道，過了這村，可就沒這個店囉！</t>
    </r>
  </si>
  <si>
    <t>WN010407100_0001,WN010407100_0002</t>
  </si>
  <si>
    <t>550.000, 346.000</t>
  </si>
  <si>
    <t>WN010407100_0001</t>
  </si>
  <si>
    <t>WN010407100_0005</t>
  </si>
  <si>
    <t>905.000, 346.000</t>
  </si>
  <si>
    <t>WN010407100_0002</t>
  </si>
  <si>
    <t>WN010407100_0003</t>
  </si>
  <si>
    <t>908.000, 478.000</t>
  </si>
  <si>
    <t>WN010407100_0007</t>
  </si>
  <si>
    <t>1188.000, 481.000</t>
  </si>
  <si>
    <t>WN010407100_0004</t>
  </si>
  <si>
    <t>1769.000, 342.000</t>
  </si>
  <si>
    <t xml:space="preserve">{ 'MultiAction' : [ { 'SetFlagAction' : 0, 1, 'WN0104071_0002'}  ]} </t>
  </si>
  <si>
    <t>WN010407100_0006</t>
  </si>
  <si>
    <t>1167.000, 345.000</t>
  </si>
  <si>
    <t>1455.000, 342.000</t>
  </si>
  <si>
    <t>嘻嘻，看來這些奇貨沒有一個入得了大哥哥的眼，不打緊，待我們下次相遇，我手上的奇貨必定讓大哥哥嘖嘖稱奇。</t>
  </si>
  <si>
    <t>1457.000, 476.000</t>
  </si>
  <si>
    <t xml:space="preserve">{ 'MultiAction' : [ { 'SetFlagAction' : 0, 0, 'WN0104071_0002'}  ]} </t>
  </si>
  <si>
    <t>WN010407100_0008</t>
  </si>
  <si>
    <r>
      <t>路過的大哥大姐</t>
    </r>
    <r>
      <rPr>
        <sz val="11"/>
        <color theme="1"/>
        <rFont val="맑은 고딕"/>
        <family val="3"/>
        <charset val="129"/>
        <scheme val="minor"/>
      </rPr>
      <t>喲</t>
    </r>
    <r>
      <rPr>
        <sz val="11"/>
        <color theme="1"/>
        <rFont val="맑은 고딕"/>
        <family val="2"/>
        <charset val="129"/>
        <scheme val="minor"/>
      </rPr>
      <t>，快來看看我這滿滿的珍奇異寶喔！</t>
    </r>
    <r>
      <rPr>
        <sz val="11"/>
        <color theme="1"/>
        <rFont val="맑은 고딕"/>
        <family val="3"/>
        <charset val="129"/>
        <scheme val="minor"/>
      </rPr>
      <t>絕</t>
    </r>
    <r>
      <rPr>
        <sz val="11"/>
        <color theme="1"/>
        <rFont val="맑은 고딕"/>
        <family val="2"/>
        <charset val="129"/>
        <scheme val="minor"/>
      </rPr>
      <t>無贋品、價格保證公道，過了這村，可就沒這個店囉！</t>
    </r>
  </si>
  <si>
    <t>WN010407100_0009</t>
  </si>
  <si>
    <t>560.000, 658.000</t>
  </si>
  <si>
    <r>
      <t>小兄弟，</t>
    </r>
    <r>
      <rPr>
        <sz val="11"/>
        <color theme="1"/>
        <rFont val="맑은 고딕"/>
        <family val="3"/>
        <charset val="129"/>
        <scheme val="minor"/>
      </rPr>
      <t>你</t>
    </r>
    <r>
      <rPr>
        <sz val="11"/>
        <color theme="1"/>
        <rFont val="맑은 고딕"/>
        <family val="2"/>
        <charset val="129"/>
        <scheme val="minor"/>
      </rPr>
      <t>年紀輕輕，</t>
    </r>
    <r>
      <rPr>
        <sz val="11"/>
        <color theme="1"/>
        <rFont val="맑은 고딕"/>
        <family val="3"/>
        <charset val="128"/>
        <scheme val="minor"/>
      </rPr>
      <t>為</t>
    </r>
    <r>
      <rPr>
        <sz val="11"/>
        <color theme="1"/>
        <rFont val="맑은 고딕"/>
        <family val="2"/>
        <charset val="129"/>
        <scheme val="minor"/>
      </rPr>
      <t>何孤身一人在這綠林野漢猖狂的林間野地叫賣？賣的還盡是些不搶可惜的好貨。</t>
    </r>
  </si>
  <si>
    <t>WN010407100_0010</t>
  </si>
  <si>
    <t>891.000, 660.000</t>
  </si>
  <si>
    <t>嘻嘻，大哥哥別擔心，這方圓百里內的綠林野漢沒人敢動我的。</t>
  </si>
  <si>
    <t>WN010407100_0011</t>
  </si>
  <si>
    <t>1190.000, 656.000</t>
  </si>
  <si>
    <r>
      <t>喲</t>
    </r>
    <r>
      <rPr>
        <sz val="11"/>
        <color theme="1"/>
        <rFont val="맑은 고딕"/>
        <family val="2"/>
        <charset val="129"/>
        <scheme val="minor"/>
      </rPr>
      <t>！小兄弟好大的威風，卻不知是何方高人？</t>
    </r>
  </si>
  <si>
    <t>WN010407100_0012</t>
  </si>
  <si>
    <t>1466.000, 655.000</t>
  </si>
  <si>
    <r>
      <t>嘻嘻，大哥哥</t>
    </r>
    <r>
      <rPr>
        <sz val="11"/>
        <color theme="1"/>
        <rFont val="맑은 고딕"/>
        <family val="3"/>
        <charset val="128"/>
        <scheme val="minor"/>
      </rPr>
      <t>真</t>
    </r>
    <r>
      <rPr>
        <sz val="11"/>
        <color theme="1"/>
        <rFont val="맑은 고딕"/>
        <family val="2"/>
        <charset val="129"/>
        <scheme val="minor"/>
      </rPr>
      <t>愛說笑，我歲數才這</t>
    </r>
    <r>
      <rPr>
        <sz val="11"/>
        <color theme="1"/>
        <rFont val="맑은 고딕"/>
        <family val="3"/>
        <charset val="128"/>
        <scheme val="minor"/>
      </rPr>
      <t>麼</t>
    </r>
    <r>
      <rPr>
        <sz val="11"/>
        <color theme="1"/>
        <rFont val="맑은 고딕"/>
        <family val="2"/>
        <charset val="129"/>
        <scheme val="minor"/>
      </rPr>
      <t>點，</t>
    </r>
    <r>
      <rPr>
        <sz val="11"/>
        <color theme="1"/>
        <rFont val="맑은 고딕"/>
        <family val="3"/>
        <charset val="129"/>
        <scheme val="minor"/>
      </rPr>
      <t>哪</t>
    </r>
    <r>
      <rPr>
        <sz val="11"/>
        <color theme="1"/>
        <rFont val="맑은 고딕"/>
        <family val="2"/>
        <charset val="129"/>
        <scheme val="minor"/>
      </rPr>
      <t>可能是什</t>
    </r>
    <r>
      <rPr>
        <sz val="11"/>
        <color theme="1"/>
        <rFont val="맑은 고딕"/>
        <family val="3"/>
        <charset val="128"/>
        <scheme val="minor"/>
      </rPr>
      <t>麼</t>
    </r>
    <r>
      <rPr>
        <sz val="11"/>
        <color theme="1"/>
        <rFont val="맑은 고딕"/>
        <family val="2"/>
        <charset val="129"/>
        <scheme val="minor"/>
      </rPr>
      <t>高人，沒人敢動我，是看在我矮。</t>
    </r>
  </si>
  <si>
    <t>WN010407100_0013</t>
  </si>
  <si>
    <t>1748.000, 650.000</t>
  </si>
  <si>
    <t>矮？</t>
  </si>
  <si>
    <t>WN010407100_0014</t>
  </si>
  <si>
    <t>565.000, 843.000</t>
  </si>
  <si>
    <r>
      <t>是</t>
    </r>
    <r>
      <rPr>
        <sz val="11"/>
        <color theme="1"/>
        <rFont val="맑은 고딕"/>
        <family val="3"/>
        <charset val="129"/>
        <scheme val="minor"/>
      </rPr>
      <t>啊</t>
    </r>
    <r>
      <rPr>
        <sz val="11"/>
        <color theme="1"/>
        <rFont val="맑은 고딕"/>
        <family val="2"/>
        <charset val="129"/>
        <scheme val="minor"/>
      </rPr>
      <t>，金螞蟻老是說我跟螞蟻一樣矮，</t>
    </r>
    <r>
      <rPr>
        <sz val="11"/>
        <color theme="1"/>
        <rFont val="맑은 고딕"/>
        <family val="3"/>
        <charset val="128"/>
        <scheme val="minor"/>
      </rPr>
      <t>既</t>
    </r>
    <r>
      <rPr>
        <sz val="11"/>
        <color theme="1"/>
        <rFont val="맑은 고딕"/>
        <family val="2"/>
        <charset val="129"/>
        <scheme val="minor"/>
      </rPr>
      <t>然是他說的，那我肯定很矮。</t>
    </r>
  </si>
  <si>
    <t>WN010407100_0015</t>
  </si>
  <si>
    <t>902.000, 834.000</t>
  </si>
  <si>
    <r>
      <t>金螞蟻？</t>
    </r>
    <r>
      <rPr>
        <sz val="11"/>
        <color theme="1"/>
        <rFont val="맑은 고딕"/>
        <family val="3"/>
        <charset val="129"/>
        <scheme val="minor"/>
      </rPr>
      <t>你</t>
    </r>
    <r>
      <rPr>
        <sz val="11"/>
        <color theme="1"/>
        <rFont val="맑은 고딕"/>
        <family val="2"/>
        <charset val="129"/>
        <scheme val="minor"/>
      </rPr>
      <t>莫非是螞蟻幫？</t>
    </r>
  </si>
  <si>
    <t>WN010407100_0016</t>
  </si>
  <si>
    <t>1204.000, 834.000</t>
  </si>
  <si>
    <t>呦，這位哥哥外表呆呆的，沒想到卻如此聰明，不錯，我正是螞蟻幫的一員。</t>
  </si>
  <si>
    <t>WN010407100_0017</t>
  </si>
  <si>
    <t>1501.000, 839.000</t>
  </si>
  <si>
    <r>
      <t>只見小弟向</t>
    </r>
    <r>
      <rPr>
        <sz val="11"/>
        <color theme="1"/>
        <rFont val="맑은 고딕"/>
        <family val="3"/>
        <charset val="129"/>
        <scheme val="minor"/>
      </rPr>
      <t>你</t>
    </r>
    <r>
      <rPr>
        <sz val="11"/>
        <color theme="1"/>
        <rFont val="맑은 고딕"/>
        <family val="2"/>
        <charset val="129"/>
        <scheme val="minor"/>
      </rPr>
      <t>招手，示意</t>
    </r>
    <r>
      <rPr>
        <sz val="11"/>
        <color theme="1"/>
        <rFont val="맑은 고딕"/>
        <family val="3"/>
        <charset val="129"/>
        <scheme val="minor"/>
      </rPr>
      <t>你</t>
    </r>
    <r>
      <rPr>
        <sz val="11"/>
        <color theme="1"/>
        <rFont val="맑은 고딕"/>
        <family val="2"/>
        <charset val="129"/>
        <scheme val="minor"/>
      </rPr>
      <t>伏下身子，隨後便湊到</t>
    </r>
    <r>
      <rPr>
        <sz val="11"/>
        <color theme="1"/>
        <rFont val="맑은 고딕"/>
        <family val="3"/>
        <charset val="129"/>
        <scheme val="minor"/>
      </rPr>
      <t>你</t>
    </r>
    <r>
      <rPr>
        <sz val="11"/>
        <color theme="1"/>
        <rFont val="맑은 고딕"/>
        <family val="2"/>
        <charset val="129"/>
        <scheme val="minor"/>
      </rPr>
      <t>的耳邊悄聲說道。</t>
    </r>
  </si>
  <si>
    <t>WN010407100_0018</t>
  </si>
  <si>
    <t>1767.000, 838.000</t>
  </si>
  <si>
    <r>
      <t>但我已經被</t>
    </r>
    <r>
      <rPr>
        <sz val="11"/>
        <color theme="1"/>
        <rFont val="맑은 고딕"/>
        <family val="3"/>
        <charset val="129"/>
        <scheme val="minor"/>
      </rPr>
      <t>趕</t>
    </r>
    <r>
      <rPr>
        <sz val="11"/>
        <color theme="1"/>
        <rFont val="맑은 고딕"/>
        <family val="2"/>
        <charset val="129"/>
        <scheme val="minor"/>
      </rPr>
      <t>出來了，唉，白螞蟻那老頭子說怕我越長越高、越長越俊，最後搶了他那又小又美的紅螞蟻老太婆，二話不說就將我掃地出門了。</t>
    </r>
  </si>
  <si>
    <t>WN010407100_0019</t>
  </si>
  <si>
    <t>563.000, 988.000</t>
  </si>
  <si>
    <t>唉，現在只能狐假虎威打著螞蟻幫的名號，變賣這些盜來的寶物混口飯吃。</t>
  </si>
  <si>
    <t>WN010407100_0020</t>
  </si>
  <si>
    <t>896.000, 992.000</t>
  </si>
  <si>
    <t>這名號不用打了。</t>
  </si>
  <si>
    <t>WN010407100_0021</t>
  </si>
  <si>
    <t>1202.000, 996.000</t>
  </si>
  <si>
    <r>
      <t>怎麼</t>
    </r>
    <r>
      <rPr>
        <sz val="11"/>
        <color theme="1"/>
        <rFont val="맑은 고딕"/>
        <family val="2"/>
        <charset val="129"/>
        <scheme val="minor"/>
      </rPr>
      <t>？難道大哥哥們有更響亮的名號能讓我打著用</t>
    </r>
    <r>
      <rPr>
        <sz val="11"/>
        <color theme="1"/>
        <rFont val="맑은 고딕"/>
        <family val="3"/>
        <charset val="129"/>
        <scheme val="minor"/>
      </rPr>
      <t>嗎</t>
    </r>
    <r>
      <rPr>
        <sz val="11"/>
        <color theme="1"/>
        <rFont val="맑은 고딕"/>
        <family val="2"/>
        <charset val="129"/>
        <scheme val="minor"/>
      </rPr>
      <t>？</t>
    </r>
  </si>
  <si>
    <t>WN010407100_0022</t>
  </si>
  <si>
    <t>1515.000, 999.000</t>
  </si>
  <si>
    <r>
      <t>名號倒是沒有，但這螞蟻幫已被我們滅了，若是繼續打著這名號，到時螞蟻幫被滅消息傳開，怕是會對小兄弟不利</t>
    </r>
    <r>
      <rPr>
        <sz val="11"/>
        <color theme="1"/>
        <rFont val="맑은 고딕"/>
        <family val="3"/>
        <charset val="129"/>
        <scheme val="minor"/>
      </rPr>
      <t>啊</t>
    </r>
    <r>
      <rPr>
        <sz val="11"/>
        <color theme="1"/>
        <rFont val="맑은 고딕"/>
        <family val="2"/>
        <charset val="129"/>
        <scheme val="minor"/>
      </rPr>
      <t>。</t>
    </r>
  </si>
  <si>
    <t>WN010407100_0023</t>
  </si>
  <si>
    <t>1773.000, 1006.000</t>
  </si>
  <si>
    <r>
      <t>你</t>
    </r>
    <r>
      <rPr>
        <sz val="11"/>
        <color theme="1"/>
        <rFont val="맑은 고딕"/>
        <family val="2"/>
        <charset val="129"/>
        <scheme val="minor"/>
      </rPr>
      <t>們把螞蟻幫滅了！？這可不成</t>
    </r>
    <r>
      <rPr>
        <sz val="11"/>
        <color theme="1"/>
        <rFont val="맑은 고딕"/>
        <family val="3"/>
        <charset val="129"/>
        <scheme val="minor"/>
      </rPr>
      <t>啊</t>
    </r>
    <r>
      <rPr>
        <sz val="11"/>
        <color theme="1"/>
        <rFont val="맑은 고딕"/>
        <family val="2"/>
        <charset val="129"/>
        <scheme val="minor"/>
      </rPr>
      <t>！消息一傳開來，我這些寶物還沒賣出一星半點，就會被搶個精光了</t>
    </r>
    <r>
      <rPr>
        <sz val="11"/>
        <color theme="1"/>
        <rFont val="맑은 고딕"/>
        <family val="3"/>
        <charset val="129"/>
        <scheme val="minor"/>
      </rPr>
      <t>啊</t>
    </r>
    <r>
      <rPr>
        <sz val="11"/>
        <color theme="1"/>
        <rFont val="맑은 고딕"/>
        <family val="2"/>
        <charset val="129"/>
        <scheme val="minor"/>
      </rPr>
      <t>！到時成了沒飯吃的窮光蛋，我一定要在大街小巷上大喊是哥哥們害得我落到這般田地！</t>
    </r>
  </si>
  <si>
    <t>WN010407100_0024</t>
  </si>
  <si>
    <t>564.000, 1157.000</t>
  </si>
  <si>
    <r>
      <t>呃</t>
    </r>
    <r>
      <rPr>
        <sz val="11"/>
        <color theme="1"/>
        <rFont val="맑은 고딕"/>
        <family val="2"/>
        <charset val="129"/>
        <scheme val="minor"/>
      </rPr>
      <t>……這小兄弟</t>
    </r>
    <r>
      <rPr>
        <sz val="11"/>
        <color theme="1"/>
        <rFont val="맑은 고딕"/>
        <family val="3"/>
        <charset val="128"/>
        <scheme val="minor"/>
      </rPr>
      <t>怎</t>
    </r>
    <r>
      <rPr>
        <sz val="11"/>
        <color theme="1"/>
        <rFont val="맑은 고딕"/>
        <family val="2"/>
        <charset val="129"/>
        <scheme val="minor"/>
      </rPr>
      <t>突然變得這</t>
    </r>
    <r>
      <rPr>
        <sz val="11"/>
        <color theme="1"/>
        <rFont val="맑은 고딕"/>
        <family val="3"/>
        <charset val="128"/>
        <scheme val="minor"/>
      </rPr>
      <t>麼</t>
    </r>
    <r>
      <rPr>
        <sz val="11"/>
        <color theme="1"/>
        <rFont val="맑은 고딕"/>
        <family val="2"/>
        <charset val="129"/>
        <scheme val="minor"/>
      </rPr>
      <t>麻煩，我說，辰雨老弟</t>
    </r>
    <r>
      <rPr>
        <sz val="11"/>
        <color theme="1"/>
        <rFont val="맑은 고딕"/>
        <family val="3"/>
        <charset val="129"/>
        <scheme val="minor"/>
      </rPr>
      <t>啊</t>
    </r>
    <r>
      <rPr>
        <sz val="11"/>
        <color theme="1"/>
        <rFont val="맑은 고딕"/>
        <family val="2"/>
        <charset val="129"/>
        <scheme val="minor"/>
      </rPr>
      <t>，不如我們挑件最貴的寶物買下來</t>
    </r>
    <r>
      <rPr>
        <sz val="11"/>
        <color theme="1"/>
        <rFont val="맑은 고딕"/>
        <family val="3"/>
        <charset val="129"/>
        <scheme val="minor"/>
      </rPr>
      <t>吧</t>
    </r>
    <r>
      <rPr>
        <sz val="11"/>
        <color theme="1"/>
        <rFont val="맑은 고딕"/>
        <family val="2"/>
        <charset val="129"/>
        <scheme val="minor"/>
      </rPr>
      <t>，不然我看這纏人的大麻煩是</t>
    </r>
    <r>
      <rPr>
        <sz val="11"/>
        <color theme="1"/>
        <rFont val="맑은 고딕"/>
        <family val="3"/>
        <charset val="129"/>
        <scheme val="minor"/>
      </rPr>
      <t>甩</t>
    </r>
    <r>
      <rPr>
        <sz val="11"/>
        <color theme="1"/>
        <rFont val="맑은 고딕"/>
        <family val="2"/>
        <charset val="129"/>
        <scheme val="minor"/>
      </rPr>
      <t>也</t>
    </r>
    <r>
      <rPr>
        <sz val="11"/>
        <color theme="1"/>
        <rFont val="맑은 고딕"/>
        <family val="3"/>
        <charset val="129"/>
        <scheme val="minor"/>
      </rPr>
      <t>甩</t>
    </r>
    <r>
      <rPr>
        <sz val="11"/>
        <color theme="1"/>
        <rFont val="맑은 고딕"/>
        <family val="2"/>
        <charset val="129"/>
        <scheme val="minor"/>
      </rPr>
      <t>不掉囉。</t>
    </r>
  </si>
  <si>
    <t>WN010407100_0025</t>
  </si>
  <si>
    <t>881.697, 1146.000</t>
  </si>
  <si>
    <t>先看貨，一分錢一分貨。</t>
  </si>
  <si>
    <t>WN010407100_0026</t>
  </si>
  <si>
    <t>1184.697, 1146.000</t>
  </si>
  <si>
    <t>嘻嘻，雖然大哥哥們害人不淺，但談到買賣那可就不一樣了，我這就拿出我這最好的寶貝。</t>
  </si>
  <si>
    <t>WN010407100_0027</t>
  </si>
  <si>
    <t>1468.697, 1152.000</t>
  </si>
  <si>
    <r>
      <t>說罷，這小商人便自懷中掏出一塊刻有兩根</t>
    </r>
    <r>
      <rPr>
        <sz val="11"/>
        <color theme="1"/>
        <rFont val="맑은 고딕"/>
        <family val="3"/>
        <charset val="129"/>
        <scheme val="minor"/>
      </rPr>
      <t>犄</t>
    </r>
    <r>
      <rPr>
        <sz val="11"/>
        <color theme="1"/>
        <rFont val="맑은 고딕"/>
        <family val="2"/>
        <charset val="129"/>
        <scheme val="minor"/>
      </rPr>
      <t>角的銀錠。</t>
    </r>
  </si>
  <si>
    <t>WN010407100_0028</t>
  </si>
  <si>
    <t>1764.697, 1163.000</t>
  </si>
  <si>
    <t>這個銀錠，5000兩。</t>
  </si>
  <si>
    <t>WN010407100_0029,WN010407100_0030</t>
  </si>
  <si>
    <t>567.347, 1340.000</t>
  </si>
  <si>
    <t>WN010407100_0029</t>
  </si>
  <si>
    <t>買（消耗5000錢）。</t>
  </si>
  <si>
    <t>WN010407100_0033</t>
  </si>
  <si>
    <t>881.022, 1343.000</t>
  </si>
  <si>
    <t>WN010407100_0030</t>
  </si>
  <si>
    <t>WN010407100_0031</t>
  </si>
  <si>
    <t>868.022, 1478.000</t>
  </si>
  <si>
    <t>WN010407100_0035</t>
  </si>
  <si>
    <t>1159.022, 1478.000</t>
  </si>
  <si>
    <t>WN010407100_0032</t>
  </si>
  <si>
    <t>1945.022, 1341.000</t>
  </si>
  <si>
    <t xml:space="preserve">{ 'MultiAction' : [ { 'SetFlagAction' : 0, 1, 'WN0104071_0001'} , { 'RewardMoney' : 2, 5000} , { 'RewardPack' : 'ri0014', False, False, False, ''}  ]} </t>
  </si>
  <si>
    <t>好，我買。</t>
  </si>
  <si>
    <t>WN010407100_0034</t>
  </si>
  <si>
    <t>1138.022, 1342.000</t>
  </si>
  <si>
    <r>
      <t>哈哈哈，大哥哥們</t>
    </r>
    <r>
      <rPr>
        <sz val="11"/>
        <color theme="1"/>
        <rFont val="맑은 고딕"/>
        <family val="3"/>
        <charset val="129"/>
        <scheme val="minor"/>
      </rPr>
      <t>夠</t>
    </r>
    <r>
      <rPr>
        <sz val="11"/>
        <color theme="1"/>
        <rFont val="맑은 고딕"/>
        <family val="2"/>
        <charset val="129"/>
        <scheme val="minor"/>
      </rPr>
      <t>爽快，這下即便沒了這些寶物，我也不怕沒好日子過了！各位大慈大悲菩薩再世的好哥哥們，告辭</t>
    </r>
    <r>
      <rPr>
        <sz val="11"/>
        <color theme="1"/>
        <rFont val="맑은 고딕"/>
        <family val="3"/>
        <charset val="129"/>
        <scheme val="minor"/>
      </rPr>
      <t>啦</t>
    </r>
    <r>
      <rPr>
        <sz val="11"/>
        <color theme="1"/>
        <rFont val="맑은 고딕"/>
        <family val="2"/>
        <charset val="129"/>
        <scheme val="minor"/>
      </rPr>
      <t>！</t>
    </r>
  </si>
  <si>
    <t>WN010407100_0036</t>
  </si>
  <si>
    <t>1426.022, 1339.000</t>
  </si>
  <si>
    <t xml:space="preserve">{ 'MultiAction' : [ { 'RemoveWanderingNpcAction' : 'WN010407100'}  ]} </t>
  </si>
  <si>
    <r>
      <t>不了？！大哥哥們把我害到這般田地可不能說不！在</t>
    </r>
    <r>
      <rPr>
        <sz val="11"/>
        <color theme="1"/>
        <rFont val="맑은 고딕"/>
        <family val="3"/>
        <charset val="129"/>
        <scheme val="minor"/>
      </rPr>
      <t>你</t>
    </r>
    <r>
      <rPr>
        <sz val="11"/>
        <color theme="1"/>
        <rFont val="맑은 고딕"/>
        <family val="2"/>
        <charset val="129"/>
        <scheme val="minor"/>
      </rPr>
      <t>們從我這買走這最貴的寶物之前我是</t>
    </r>
    <r>
      <rPr>
        <sz val="11"/>
        <color theme="1"/>
        <rFont val="맑은 고딕"/>
        <family val="3"/>
        <charset val="129"/>
        <scheme val="minor"/>
      </rPr>
      <t>絕</t>
    </r>
    <r>
      <rPr>
        <sz val="11"/>
        <color theme="1"/>
        <rFont val="맑은 고딕"/>
        <family val="2"/>
        <charset val="129"/>
        <scheme val="minor"/>
      </rPr>
      <t>不會收山的！</t>
    </r>
    <r>
      <rPr>
        <sz val="11"/>
        <color theme="1"/>
        <rFont val="맑은 고딕"/>
        <family val="3"/>
        <charset val="129"/>
        <scheme val="minor"/>
      </rPr>
      <t>你</t>
    </r>
    <r>
      <rPr>
        <sz val="11"/>
        <color theme="1"/>
        <rFont val="맑은 고딕"/>
        <family val="2"/>
        <charset val="129"/>
        <scheme val="minor"/>
      </rPr>
      <t>們最好在我被綠林野漢洗劫一空，曝屍荒郊前把</t>
    </r>
    <r>
      <rPr>
        <sz val="11"/>
        <color theme="1"/>
        <rFont val="맑은 고딕"/>
        <family val="3"/>
        <charset val="128"/>
        <scheme val="minor"/>
      </rPr>
      <t>它</t>
    </r>
    <r>
      <rPr>
        <sz val="11"/>
        <color theme="1"/>
        <rFont val="맑은 고딕"/>
        <family val="2"/>
        <charset val="129"/>
        <scheme val="minor"/>
      </rPr>
      <t>買走！</t>
    </r>
  </si>
  <si>
    <t>1428.022, 1473.000</t>
  </si>
  <si>
    <r>
      <t>呵，這小兄弟我看比起螞蟻更像是飛蟻，話說，辰雨小弟，這銀錠雖然貴得蠻不講理，但這邊緣卻像是被一把極鋒利的刀削過，或許此物並非如外表般單純，由我們暫且收著</t>
    </r>
    <r>
      <rPr>
        <sz val="11"/>
        <color theme="1"/>
        <rFont val="맑은 고딕"/>
        <family val="3"/>
        <charset val="128"/>
        <scheme val="minor"/>
      </rPr>
      <t>為</t>
    </r>
    <r>
      <rPr>
        <sz val="11"/>
        <color theme="1"/>
        <rFont val="맑은 고딕"/>
        <family val="2"/>
        <charset val="129"/>
        <scheme val="minor"/>
      </rPr>
      <t>好。</t>
    </r>
  </si>
  <si>
    <t>1686.022, 1343.000</t>
  </si>
  <si>
    <t>WN010407200_0000</t>
  </si>
  <si>
    <t>WN0104072</t>
  </si>
  <si>
    <t>WN010407200_0001,WN010407200_0002</t>
  </si>
  <si>
    <t>682.000, 3040.000</t>
  </si>
  <si>
    <t>WN010407200_0001</t>
  </si>
  <si>
    <t>WN010407200_0003</t>
  </si>
  <si>
    <t>1027.000, 3037.000</t>
  </si>
  <si>
    <t>WN010407200_0002</t>
  </si>
  <si>
    <t>WN010407200_0006</t>
  </si>
  <si>
    <t>1026.000, 3186.000</t>
  </si>
  <si>
    <t>WN010407200_0004</t>
  </si>
  <si>
    <t>1339.000, 3046.000</t>
  </si>
  <si>
    <t>WN010407200_0005</t>
  </si>
  <si>
    <t>1657.000, 3044.000</t>
  </si>
  <si>
    <t>1969.000, 3049.000</t>
  </si>
  <si>
    <t>1344.000, 3192.000</t>
  </si>
  <si>
    <t>WN010407200_0007</t>
  </si>
  <si>
    <t>WN010407200_0008</t>
  </si>
  <si>
    <t>689.000, 3429.000</t>
  </si>
  <si>
    <r>
      <t>嘿，賣藥伯伯，這幾日走大運</t>
    </r>
    <r>
      <rPr>
        <sz val="11"/>
        <color theme="1"/>
        <rFont val="맑은 고딕"/>
        <family val="3"/>
        <charset val="129"/>
        <scheme val="minor"/>
      </rPr>
      <t>啊</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這架上擺的藥品，質跟量跟以往相比簡直不可同日而語，還不乏稀有藥材製成的珍品，伯伯，</t>
    </r>
    <r>
      <rPr>
        <sz val="11"/>
        <color theme="1"/>
        <rFont val="맑은 고딕"/>
        <family val="3"/>
        <charset val="129"/>
        <scheme val="minor"/>
      </rPr>
      <t>你</t>
    </r>
    <r>
      <rPr>
        <sz val="11"/>
        <color theme="1"/>
        <rFont val="맑은 고딕"/>
        <family val="2"/>
        <charset val="129"/>
        <scheme val="minor"/>
      </rPr>
      <t>莫不是發達了？可別忘了我江小魚</t>
    </r>
    <r>
      <rPr>
        <sz val="11"/>
        <color theme="1"/>
        <rFont val="맑은 고딕"/>
        <family val="3"/>
        <charset val="129"/>
        <scheme val="minor"/>
      </rPr>
      <t>啊</t>
    </r>
    <r>
      <rPr>
        <sz val="11"/>
        <color theme="1"/>
        <rFont val="맑은 고딕"/>
        <family val="2"/>
        <charset val="129"/>
        <scheme val="minor"/>
      </rPr>
      <t>。</t>
    </r>
  </si>
  <si>
    <t>WN010407200_0009</t>
  </si>
  <si>
    <t>1002.000, 3429.000</t>
  </si>
  <si>
    <r>
      <t>哈哈哈，江少俠</t>
    </r>
    <r>
      <rPr>
        <sz val="11"/>
        <color theme="1"/>
        <rFont val="맑은 고딕"/>
        <family val="3"/>
        <charset val="128"/>
        <scheme val="minor"/>
      </rPr>
      <t>真</t>
    </r>
    <r>
      <rPr>
        <sz val="11"/>
        <color theme="1"/>
        <rFont val="맑은 고딕"/>
        <family val="2"/>
        <charset val="129"/>
        <scheme val="minor"/>
      </rPr>
      <t>是好眼力，在下近幾日進的藥的確比起以往要好上不少，而這都得託紫鯨幫被滅之福</t>
    </r>
    <r>
      <rPr>
        <sz val="11"/>
        <color theme="1"/>
        <rFont val="맑은 고딕"/>
        <family val="3"/>
        <charset val="129"/>
        <scheme val="minor"/>
      </rPr>
      <t>啊</t>
    </r>
    <r>
      <rPr>
        <sz val="11"/>
        <color theme="1"/>
        <rFont val="맑은 고딕"/>
        <family val="2"/>
        <charset val="129"/>
        <scheme val="minor"/>
      </rPr>
      <t>。</t>
    </r>
  </si>
  <si>
    <t>WN010407200_0010</t>
  </si>
  <si>
    <t>1319.000, 3428.000</t>
  </si>
  <si>
    <r>
      <t>喔？這是</t>
    </r>
    <r>
      <rPr>
        <sz val="11"/>
        <color theme="1"/>
        <rFont val="맑은 고딕"/>
        <family val="3"/>
        <charset val="128"/>
        <scheme val="minor"/>
      </rPr>
      <t>為</t>
    </r>
    <r>
      <rPr>
        <sz val="11"/>
        <color theme="1"/>
        <rFont val="맑은 고딕"/>
        <family val="2"/>
        <charset val="129"/>
        <scheme val="minor"/>
      </rPr>
      <t>何？賣藥伯伯，</t>
    </r>
    <r>
      <rPr>
        <sz val="11"/>
        <color theme="1"/>
        <rFont val="맑은 고딕"/>
        <family val="3"/>
        <charset val="129"/>
        <scheme val="minor"/>
      </rPr>
      <t>你</t>
    </r>
    <r>
      <rPr>
        <sz val="11"/>
        <color theme="1"/>
        <rFont val="맑은 고딕"/>
        <family val="2"/>
        <charset val="129"/>
        <scheme val="minor"/>
      </rPr>
      <t>就別賣關子了，</t>
    </r>
    <r>
      <rPr>
        <sz val="11"/>
        <color theme="1"/>
        <rFont val="맑은 고딕"/>
        <family val="3"/>
        <charset val="129"/>
        <scheme val="minor"/>
      </rPr>
      <t>趕</t>
    </r>
    <r>
      <rPr>
        <sz val="11"/>
        <color theme="1"/>
        <rFont val="맑은 고딕"/>
        <family val="2"/>
        <charset val="129"/>
        <scheme val="minor"/>
      </rPr>
      <t>緊跟</t>
    </r>
    <r>
      <rPr>
        <sz val="11"/>
        <color theme="1"/>
        <rFont val="맑은 고딕"/>
        <family val="3"/>
        <charset val="129"/>
        <scheme val="minor"/>
      </rPr>
      <t>咱</t>
    </r>
    <r>
      <rPr>
        <sz val="11"/>
        <color theme="1"/>
        <rFont val="맑은 고딕"/>
        <family val="2"/>
        <charset val="129"/>
        <scheme val="minor"/>
      </rPr>
      <t>們說說。</t>
    </r>
  </si>
  <si>
    <t>WN010407200_0011</t>
  </si>
  <si>
    <t>1611.000, 3426.000</t>
  </si>
  <si>
    <r>
      <t>好好好，我這就說，相信諸位皆知那紫鯨幫長年佔據八方客棧以北的山坡地</t>
    </r>
    <r>
      <rPr>
        <sz val="11"/>
        <color theme="1"/>
        <rFont val="맑은 고딕"/>
        <family val="3"/>
        <charset val="129"/>
        <scheme val="minor"/>
      </rPr>
      <t>吧</t>
    </r>
    <r>
      <rPr>
        <sz val="11"/>
        <color theme="1"/>
        <rFont val="맑은 고딕"/>
        <family val="2"/>
        <charset val="129"/>
        <scheme val="minor"/>
      </rPr>
      <t>，近日由於紫鯨幫被滅，開始有樵夫、藥商前往尋找更多木材及藥草，誰知這一找，竟然……</t>
    </r>
  </si>
  <si>
    <t>WN010407200_0012</t>
  </si>
  <si>
    <t>1873.000, 3427.000</t>
  </si>
  <si>
    <r>
      <t>竟然什</t>
    </r>
    <r>
      <rPr>
        <sz val="11"/>
        <color theme="1"/>
        <rFont val="맑은 고딕"/>
        <family val="3"/>
        <charset val="128"/>
        <scheme val="minor"/>
      </rPr>
      <t>麼</t>
    </r>
    <r>
      <rPr>
        <sz val="11"/>
        <color theme="1"/>
        <rFont val="맑은 고딕"/>
        <family val="2"/>
        <charset val="129"/>
        <scheme val="minor"/>
      </rPr>
      <t>？伯伯</t>
    </r>
    <r>
      <rPr>
        <sz val="11"/>
        <color theme="1"/>
        <rFont val="맑은 고딕"/>
        <family val="3"/>
        <charset val="129"/>
        <scheme val="minor"/>
      </rPr>
      <t>你</t>
    </r>
    <r>
      <rPr>
        <sz val="11"/>
        <color theme="1"/>
        <rFont val="맑은 고딕"/>
        <family val="2"/>
        <charset val="129"/>
        <scheme val="minor"/>
      </rPr>
      <t>倒是快說</t>
    </r>
    <r>
      <rPr>
        <sz val="11"/>
        <color theme="1"/>
        <rFont val="맑은 고딕"/>
        <family val="3"/>
        <charset val="129"/>
        <scheme val="minor"/>
      </rPr>
      <t>啊</t>
    </r>
    <r>
      <rPr>
        <sz val="11"/>
        <color theme="1"/>
        <rFont val="맑은 고딕"/>
        <family val="2"/>
        <charset val="129"/>
        <scheme val="minor"/>
      </rPr>
      <t>，這一字一句慢</t>
    </r>
    <r>
      <rPr>
        <sz val="11"/>
        <color theme="1"/>
        <rFont val="맑은 고딕"/>
        <family val="3"/>
        <charset val="129"/>
        <scheme val="minor"/>
      </rPr>
      <t>吞吞</t>
    </r>
    <r>
      <rPr>
        <sz val="11"/>
        <color theme="1"/>
        <rFont val="맑은 고딕"/>
        <family val="2"/>
        <charset val="129"/>
        <scheme val="minor"/>
      </rPr>
      <t>地我愈聽是愈心急</t>
    </r>
    <r>
      <rPr>
        <sz val="11"/>
        <color theme="1"/>
        <rFont val="맑은 고딕"/>
        <family val="3"/>
        <charset val="129"/>
        <scheme val="minor"/>
      </rPr>
      <t>啊</t>
    </r>
    <r>
      <rPr>
        <sz val="11"/>
        <color theme="1"/>
        <rFont val="맑은 고딕"/>
        <family val="2"/>
        <charset val="129"/>
        <scheme val="minor"/>
      </rPr>
      <t>。</t>
    </r>
  </si>
  <si>
    <t>WN010407200_0013</t>
  </si>
  <si>
    <t>683.000, 3619.000</t>
  </si>
  <si>
    <r>
      <t>哈哈，別急別急，待我道來，誰知這一找，竟然發現這紫鯨幫長年佔據的山坡地，竟是一座盛</t>
    </r>
    <r>
      <rPr>
        <sz val="11"/>
        <color theme="1"/>
        <rFont val="맑은 고딕"/>
        <family val="3"/>
        <charset val="129"/>
        <scheme val="minor"/>
      </rPr>
      <t>產</t>
    </r>
    <r>
      <rPr>
        <sz val="11"/>
        <color theme="1"/>
        <rFont val="맑은 고딕"/>
        <family val="2"/>
        <charset val="129"/>
        <scheme val="minor"/>
      </rPr>
      <t>稀有藥草的寶山，而這藥草一多，我這丹藥商人手上拿得貨自然就多囉，這都得託這不知名的大俠滅了紫鯨幫的福</t>
    </r>
    <r>
      <rPr>
        <sz val="11"/>
        <color theme="1"/>
        <rFont val="맑은 고딕"/>
        <family val="3"/>
        <charset val="129"/>
        <scheme val="minor"/>
      </rPr>
      <t>啊</t>
    </r>
    <r>
      <rPr>
        <sz val="11"/>
        <color theme="1"/>
        <rFont val="맑은 고딕"/>
        <family val="2"/>
        <charset val="129"/>
        <scheme val="minor"/>
      </rPr>
      <t>。</t>
    </r>
  </si>
  <si>
    <t>WN010407200_0014</t>
  </si>
  <si>
    <t>1023.000, 3615.000</t>
  </si>
  <si>
    <r>
      <t>可不是</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不知道這位不知名的大俠現在又在</t>
    </r>
    <r>
      <rPr>
        <sz val="11"/>
        <color theme="1"/>
        <rFont val="맑은 고딕"/>
        <family val="3"/>
        <charset val="129"/>
        <scheme val="minor"/>
      </rPr>
      <t>哪</t>
    </r>
    <r>
      <rPr>
        <sz val="11"/>
        <color theme="1"/>
        <rFont val="맑은 고딕"/>
        <family val="2"/>
        <charset val="129"/>
        <scheme val="minor"/>
      </rPr>
      <t>拯救蒼生了呢。</t>
    </r>
  </si>
  <si>
    <t>WN010407200_0015</t>
  </si>
  <si>
    <t>1344.000, 3613.000</t>
  </si>
  <si>
    <r>
      <t>語畢，江小魚朝著</t>
    </r>
    <r>
      <rPr>
        <sz val="11"/>
        <color theme="1"/>
        <rFont val="맑은 고딕"/>
        <family val="3"/>
        <charset val="129"/>
        <scheme val="minor"/>
      </rPr>
      <t>你撇</t>
    </r>
    <r>
      <rPr>
        <sz val="11"/>
        <color theme="1"/>
        <rFont val="맑은 고딕"/>
        <family val="2"/>
        <charset val="129"/>
        <scheme val="minor"/>
      </rPr>
      <t>了一眼，嘴角揚起了一抹古靈精怪的微笑。</t>
    </r>
  </si>
  <si>
    <t>WN010407200_0016</t>
  </si>
  <si>
    <t>1632.000, 3618.000</t>
  </si>
  <si>
    <t>只可惜這樣的好日子怕是快到頭囉。</t>
  </si>
  <si>
    <t>WN010407200_0017</t>
  </si>
  <si>
    <t>1893.000, 3616.000</t>
  </si>
  <si>
    <r>
      <t>伯伯何出此言，這紫鯨幫不都已經被滅了</t>
    </r>
    <r>
      <rPr>
        <sz val="11"/>
        <color theme="1"/>
        <rFont val="맑은 고딕"/>
        <family val="3"/>
        <charset val="129"/>
        <scheme val="minor"/>
      </rPr>
      <t>嗎</t>
    </r>
    <r>
      <rPr>
        <sz val="11"/>
        <color theme="1"/>
        <rFont val="맑은 고딕"/>
        <family val="2"/>
        <charset val="129"/>
        <scheme val="minor"/>
      </rPr>
      <t>？</t>
    </r>
  </si>
  <si>
    <t>WN010407200_0018</t>
  </si>
  <si>
    <t>679.000, 3795.000</t>
  </si>
  <si>
    <r>
      <t>近幾日，開始有傳聞在樵夫、藥商之間傳開，說是從紫鯨幫位於山坡地深處的遺址，傳出惡鬼般淒厲的哭喊以及</t>
    </r>
    <r>
      <rPr>
        <sz val="11"/>
        <color theme="1"/>
        <rFont val="맑은 고딕"/>
        <family val="3"/>
        <charset val="129"/>
        <scheme val="minor"/>
      </rPr>
      <t>刨</t>
    </r>
    <r>
      <rPr>
        <sz val="11"/>
        <color theme="1"/>
        <rFont val="맑은 고딕"/>
        <family val="2"/>
        <charset val="129"/>
        <scheme val="minor"/>
      </rPr>
      <t>刮木板的聲響，如今有膽上山的樵夫、藥商已是寥寥無幾囉。</t>
    </r>
  </si>
  <si>
    <t>WN010407200_0019</t>
  </si>
  <si>
    <t>1045.000, 3792.000</t>
  </si>
  <si>
    <t>這世上沒有鬼，只有藉鬼發難的惡人。</t>
  </si>
  <si>
    <t>WN010407200_0020</t>
  </si>
  <si>
    <t>1362.000, 3790.000</t>
  </si>
  <si>
    <r>
      <t>哈，說得不錯，我江小魚這輩子只看過如鬼般的惡人，可從來沒看過鬼，辰雨兄，我們這就上山會會這嚇人的惡鬼，伯伯，</t>
    </r>
    <r>
      <rPr>
        <sz val="11"/>
        <color theme="1"/>
        <rFont val="맑은 고딕"/>
        <family val="3"/>
        <charset val="129"/>
        <scheme val="minor"/>
      </rPr>
      <t>你</t>
    </r>
    <r>
      <rPr>
        <sz val="11"/>
        <color theme="1"/>
        <rFont val="맑은 고딕"/>
        <family val="2"/>
        <charset val="129"/>
        <scheme val="minor"/>
      </rPr>
      <t>別擔心，我萬蛇之聖萬劍之尊萬王之王打遍三山五岳南七北六十三省無敵手驚天動地玉王子江小魚一定會把這惡鬼</t>
    </r>
    <r>
      <rPr>
        <sz val="11"/>
        <color theme="1"/>
        <rFont val="맑은 고딕"/>
        <family val="3"/>
        <charset val="129"/>
        <scheme val="minor"/>
      </rPr>
      <t>趕</t>
    </r>
    <r>
      <rPr>
        <sz val="11"/>
        <color theme="1"/>
        <rFont val="맑은 고딕"/>
        <family val="2"/>
        <charset val="129"/>
        <scheme val="minor"/>
      </rPr>
      <t>出這片山坡！</t>
    </r>
  </si>
  <si>
    <t>WN010407200_0021</t>
  </si>
  <si>
    <t>1658.000, 3787.000</t>
  </si>
  <si>
    <r>
      <t>哈哈哈，天下有少俠這般英雄，百姓的生活看來是能安泰</t>
    </r>
    <r>
      <rPr>
        <sz val="11"/>
        <color theme="1"/>
        <rFont val="맑은 고딕"/>
        <family val="3"/>
        <charset val="129"/>
        <scheme val="minor"/>
      </rPr>
      <t>啦</t>
    </r>
    <r>
      <rPr>
        <sz val="11"/>
        <color theme="1"/>
        <rFont val="맑은 고딕"/>
        <family val="2"/>
        <charset val="129"/>
        <scheme val="minor"/>
      </rPr>
      <t>！</t>
    </r>
  </si>
  <si>
    <t>1932.000, 3788.000</t>
  </si>
  <si>
    <t xml:space="preserve">{ 'MultiAction' : [ { 'SetFlagAction' : 0, 1, 'WN010407200_1'}  ]} </t>
  </si>
  <si>
    <t>WN010407300_0000</t>
  </si>
  <si>
    <t>ni0028</t>
  </si>
  <si>
    <r>
      <t>各位少俠請留步，不知各位近來可曾聽聞，江湖上治霸一方的赤髮幫幫主苗燒天遭他人殺害，赤髮幫上下所有人也無一倖免，而更有傳聞說，做出此等英勇之</t>
    </r>
    <r>
      <rPr>
        <sz val="11"/>
        <color theme="1"/>
        <rFont val="맑은 고딕"/>
        <family val="3"/>
        <charset val="128"/>
        <scheme val="minor"/>
      </rPr>
      <t>舉</t>
    </r>
    <r>
      <rPr>
        <sz val="11"/>
        <color theme="1"/>
        <rFont val="맑은 고딕"/>
        <family val="2"/>
        <charset val="129"/>
        <scheme val="minor"/>
      </rPr>
      <t>者……</t>
    </r>
  </si>
  <si>
    <t>WN010407300_0001</t>
  </si>
  <si>
    <t>45.000, 113.000</t>
  </si>
  <si>
    <t>我不曾聽聞。</t>
  </si>
  <si>
    <t>WN010407300_0002</t>
  </si>
  <si>
    <t>319.000, 113.000</t>
  </si>
  <si>
    <t>ni0029</t>
  </si>
  <si>
    <r>
      <t>嘿，少俠莫急，趙兄可還沒說完呢，做出此等英勇之</t>
    </r>
    <r>
      <rPr>
        <sz val="11"/>
        <color theme="1"/>
        <rFont val="맑은 고딕"/>
        <family val="3"/>
        <charset val="128"/>
        <scheme val="minor"/>
      </rPr>
      <t>舉</t>
    </r>
    <r>
      <rPr>
        <sz val="11"/>
        <color theme="1"/>
        <rFont val="맑은 고딕"/>
        <family val="2"/>
        <charset val="129"/>
        <scheme val="minor"/>
      </rPr>
      <t>者並非一人，據傳是一位如楚香帥一般風度翩翩的美男子、一位神情呆板，宛如木人的少年，以及一位自稱天下第一聰明人，</t>
    </r>
    <r>
      <rPr>
        <sz val="11"/>
        <color theme="1"/>
        <rFont val="맑은 고딕"/>
        <family val="3"/>
        <charset val="128"/>
        <scheme val="minor"/>
      </rPr>
      <t>臉</t>
    </r>
    <r>
      <rPr>
        <sz val="11"/>
        <color theme="1"/>
        <rFont val="맑은 고딕"/>
        <family val="2"/>
        <charset val="129"/>
        <scheme val="minor"/>
      </rPr>
      <t>上帶有刀</t>
    </r>
    <r>
      <rPr>
        <sz val="11"/>
        <color theme="1"/>
        <rFont val="맑은 고딕"/>
        <family val="3"/>
        <charset val="129"/>
        <scheme val="minor"/>
      </rPr>
      <t>疤</t>
    </r>
    <r>
      <rPr>
        <sz val="11"/>
        <color theme="1"/>
        <rFont val="맑은 고딕"/>
        <family val="2"/>
        <charset val="129"/>
        <scheme val="minor"/>
      </rPr>
      <t>的少年，諸位可否認得？</t>
    </r>
  </si>
  <si>
    <t>WN010407300_0003</t>
  </si>
  <si>
    <t>578.000, 110.000</t>
  </si>
  <si>
    <t>ni0030</t>
  </si>
  <si>
    <r>
      <t>哈哈哈，白馬兄何必如此咄咄逼人，這幾位少俠被</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逼，頭都疼起來了。</t>
    </r>
  </si>
  <si>
    <t>WN010407300_0004</t>
  </si>
  <si>
    <t>844.000, 112.000</t>
  </si>
  <si>
    <r>
      <t>我也不拐彎抹角了，諸位只需將自苗峒主那取得的機關盒子交出來，我朱大少，必定奉上足</t>
    </r>
    <r>
      <rPr>
        <sz val="11"/>
        <color theme="1"/>
        <rFont val="맑은 고딕"/>
        <family val="3"/>
        <charset val="129"/>
        <scheme val="minor"/>
      </rPr>
      <t>夠</t>
    </r>
    <r>
      <rPr>
        <sz val="11"/>
        <color theme="1"/>
        <rFont val="맑은 고딕"/>
        <family val="2"/>
        <charset val="129"/>
        <scheme val="minor"/>
      </rPr>
      <t>的錢財，讓諸位往後都能住上好店、吃上好菜，看上好的大夫治頭疼，若是不</t>
    </r>
    <r>
      <rPr>
        <sz val="11"/>
        <color theme="1"/>
        <rFont val="맑은 고딕"/>
        <family val="3"/>
        <charset val="128"/>
        <scheme val="minor"/>
      </rPr>
      <t>嘛</t>
    </r>
    <r>
      <rPr>
        <sz val="11"/>
        <color theme="1"/>
        <rFont val="맑은 고딕"/>
        <family val="2"/>
        <charset val="129"/>
        <scheme val="minor"/>
      </rPr>
      <t>……</t>
    </r>
  </si>
  <si>
    <t>WN010407300_0005</t>
  </si>
  <si>
    <t>49.000, 346.000</t>
  </si>
  <si>
    <t>若是不，那只好由我來替各位治頭疼了，我的醫術雖不及上好的大夫，但治頭疼的功夫也是略知一二。</t>
  </si>
  <si>
    <t>WN010407300_0006</t>
  </si>
  <si>
    <t>313.000, 344.000</t>
  </si>
  <si>
    <r>
      <t>趙一刀說著，單手撫著腰間的鋼刀。靜，兩方之間靜得可怕，誰都不願打破這殺機重重的靜，最終打破寂靜的是江小魚</t>
    </r>
    <r>
      <rPr>
        <sz val="11"/>
        <color theme="1"/>
        <rFont val="맑은 고딕"/>
        <family val="3"/>
        <charset val="129"/>
        <scheme val="minor"/>
      </rPr>
      <t>噗哧</t>
    </r>
    <r>
      <rPr>
        <sz val="11"/>
        <color theme="1"/>
        <rFont val="맑은 고딕"/>
        <family val="2"/>
        <charset val="129"/>
        <scheme val="minor"/>
      </rPr>
      <t>一聲輕笑，輕笑轉變成大笑，最後甚至笑得在地上打滾。</t>
    </r>
  </si>
  <si>
    <t>WN010407300_0007</t>
  </si>
  <si>
    <t>566.000, 343.000</t>
  </si>
  <si>
    <r>
      <t>哈哈哈哈，公子哥、四眉的，</t>
    </r>
    <r>
      <rPr>
        <sz val="11"/>
        <color theme="1"/>
        <rFont val="맑은 고딕"/>
        <family val="3"/>
        <charset val="129"/>
        <scheme val="minor"/>
      </rPr>
      <t>你</t>
    </r>
    <r>
      <rPr>
        <sz val="11"/>
        <color theme="1"/>
        <rFont val="맑은 고딕"/>
        <family val="2"/>
        <charset val="129"/>
        <scheme val="minor"/>
      </rPr>
      <t>們說我這點子聰不聰明，</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格自稱天下第一聰明人！</t>
    </r>
  </si>
  <si>
    <t>WN010407300_0008</t>
  </si>
  <si>
    <t>870.000, 343.000</t>
  </si>
  <si>
    <r>
      <t>怎麼</t>
    </r>
    <r>
      <rPr>
        <sz val="11"/>
        <color theme="1"/>
        <rFont val="맑은 고딕"/>
        <family val="2"/>
        <charset val="129"/>
        <scheme val="minor"/>
      </rPr>
      <t>回事？他難道瘋了？</t>
    </r>
  </si>
  <si>
    <t>WN010407300_0009</t>
  </si>
  <si>
    <t>44.000, 549.000</t>
  </si>
  <si>
    <r>
      <t>哈哈哈，沒瘋沒瘋，只是自我們那日尋得苗峒主的機關盒並發現機關盒的零件遺失後，小聰明就斷定必定是另遭他人奪去，凡經過客棧、城</t>
    </r>
    <r>
      <rPr>
        <sz val="11"/>
        <color theme="1"/>
        <rFont val="맑은 고딕"/>
        <family val="3"/>
        <charset val="128"/>
        <scheme val="minor"/>
      </rPr>
      <t>鎮</t>
    </r>
    <r>
      <rPr>
        <sz val="11"/>
        <color theme="1"/>
        <rFont val="맑은 고딕"/>
        <family val="2"/>
        <charset val="129"/>
        <scheme val="minor"/>
      </rPr>
      <t>便大肆宣揚我們傾滅赤髮幫的事蹟，只是沒想到還</t>
    </r>
    <r>
      <rPr>
        <sz val="11"/>
        <color theme="1"/>
        <rFont val="맑은 고딕"/>
        <family val="3"/>
        <charset val="128"/>
        <scheme val="minor"/>
      </rPr>
      <t>真</t>
    </r>
    <r>
      <rPr>
        <sz val="11"/>
        <color theme="1"/>
        <rFont val="맑은 고딕"/>
        <family val="2"/>
        <charset val="129"/>
        <scheme val="minor"/>
      </rPr>
      <t>有魚上鉤了。</t>
    </r>
  </si>
  <si>
    <t>WN010407300_0010</t>
  </si>
  <si>
    <t>342.000, 541.000</t>
  </si>
  <si>
    <r>
      <t>小魚兒不愧</t>
    </r>
    <r>
      <rPr>
        <sz val="11"/>
        <color theme="1"/>
        <rFont val="맑은 고딕"/>
        <family val="3"/>
        <charset val="128"/>
        <scheme val="minor"/>
      </rPr>
      <t>為</t>
    </r>
    <r>
      <rPr>
        <sz val="11"/>
        <color theme="1"/>
        <rFont val="맑은 고딕"/>
        <family val="2"/>
        <charset val="129"/>
        <scheme val="minor"/>
      </rPr>
      <t>天下第一聰明人，我楚留香是自嘆不如。</t>
    </r>
  </si>
  <si>
    <t>WN010407300_0011</t>
  </si>
  <si>
    <t>613.000, 545.000</t>
  </si>
  <si>
    <r>
      <t>這件事我</t>
    </r>
    <r>
      <rPr>
        <sz val="11"/>
        <color theme="1"/>
        <rFont val="맑은 고딕"/>
        <family val="3"/>
        <charset val="128"/>
        <scheme val="minor"/>
      </rPr>
      <t>怎</t>
    </r>
    <r>
      <rPr>
        <sz val="11"/>
        <color theme="1"/>
        <rFont val="맑은 고딕"/>
        <family val="2"/>
        <charset val="129"/>
        <scheme val="minor"/>
      </rPr>
      <t>不知道？</t>
    </r>
  </si>
  <si>
    <t>WN010407300_0012</t>
  </si>
  <si>
    <t>902.000, 551.000</t>
  </si>
  <si>
    <r>
      <t>你</t>
    </r>
    <r>
      <rPr>
        <sz val="11"/>
        <color theme="1"/>
        <rFont val="맑은 고딕"/>
        <family val="2"/>
        <charset val="129"/>
        <scheme val="minor"/>
      </rPr>
      <t>這木頭腦袋，總是實話實說不</t>
    </r>
    <r>
      <rPr>
        <sz val="11"/>
        <color theme="1"/>
        <rFont val="맑은 고딕"/>
        <family val="3"/>
        <charset val="129"/>
        <scheme val="minor"/>
      </rPr>
      <t>懂</t>
    </r>
    <r>
      <rPr>
        <sz val="11"/>
        <color theme="1"/>
        <rFont val="맑은 고딕"/>
        <family val="2"/>
        <charset val="129"/>
        <scheme val="minor"/>
      </rPr>
      <t>變通，我若將這計策告訴</t>
    </r>
    <r>
      <rPr>
        <sz val="11"/>
        <color theme="1"/>
        <rFont val="맑은 고딕"/>
        <family val="3"/>
        <charset val="129"/>
        <scheme val="minor"/>
      </rPr>
      <t>你</t>
    </r>
    <r>
      <rPr>
        <sz val="11"/>
        <color theme="1"/>
        <rFont val="맑은 고딕"/>
        <family val="2"/>
        <charset val="129"/>
        <scheme val="minor"/>
      </rPr>
      <t>遲早壞事兒。</t>
    </r>
  </si>
  <si>
    <t>WN010407300_0013</t>
  </si>
  <si>
    <t>40.000, 736.000</t>
  </si>
  <si>
    <t>WN010407300_0014</t>
  </si>
  <si>
    <t>349.000, 734.000</t>
  </si>
  <si>
    <r>
      <t>嘿，沒想到諸位竟是這般狡黠之人，趙兄，看來這幾個人的頭疼得</t>
    </r>
    <r>
      <rPr>
        <sz val="11"/>
        <color theme="1"/>
        <rFont val="맑은 고딕"/>
        <family val="3"/>
        <charset val="129"/>
        <scheme val="minor"/>
      </rPr>
      <t>趕</t>
    </r>
    <r>
      <rPr>
        <sz val="11"/>
        <color theme="1"/>
        <rFont val="맑은 고딕"/>
        <family val="2"/>
        <charset val="129"/>
        <scheme val="minor"/>
      </rPr>
      <t>緊治治，不然可能就換</t>
    </r>
    <r>
      <rPr>
        <sz val="11"/>
        <color theme="1"/>
        <rFont val="맑은 고딕"/>
        <family val="3"/>
        <charset val="129"/>
        <scheme val="minor"/>
      </rPr>
      <t>咱</t>
    </r>
    <r>
      <rPr>
        <sz val="11"/>
        <color theme="1"/>
        <rFont val="맑은 고딕"/>
        <family val="2"/>
        <charset val="129"/>
        <scheme val="minor"/>
      </rPr>
      <t>們頭疼了。</t>
    </r>
  </si>
  <si>
    <t>WN010407300_0015</t>
  </si>
  <si>
    <t>656.000, 740.000</t>
  </si>
  <si>
    <t>朱大少果然明理。</t>
  </si>
  <si>
    <t>WN010407300_0016</t>
  </si>
  <si>
    <t>920.000, 744.000</t>
  </si>
  <si>
    <t>錚一聲，趙一刀手中的快刀已然出鞘。</t>
  </si>
  <si>
    <t>45.000, 901.000</t>
  </si>
  <si>
    <t xml:space="preserve">{ 'MultiAction' : [ { 'SetFlagAction' : 0, 1, 'WN010407300_0001'}  ]} </t>
  </si>
  <si>
    <t>WN010407300_0017</t>
  </si>
  <si>
    <r>
      <t>這機關盒內竟只裝著一個銀錠？這銀錠都不知道</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我們上館子吃</t>
    </r>
    <r>
      <rPr>
        <sz val="11"/>
        <color theme="1"/>
        <rFont val="맑은 고딕"/>
        <family val="3"/>
        <charset val="129"/>
        <scheme val="minor"/>
      </rPr>
      <t>份</t>
    </r>
    <r>
      <rPr>
        <sz val="11"/>
        <color theme="1"/>
        <rFont val="맑은 고딕"/>
        <family val="2"/>
        <charset val="129"/>
        <scheme val="minor"/>
      </rPr>
      <t>好的。</t>
    </r>
  </si>
  <si>
    <t>WN010407300_0018</t>
  </si>
  <si>
    <t>53.000, 1079.000</t>
  </si>
  <si>
    <t xml:space="preserve">{ 'MultiAction' : [ { 'RewardPack' : 'it0075_01', False, False, False, ''}  ]} </t>
  </si>
  <si>
    <t>且慢，這枚銀錠上竟有龍頭雕紋，但只有龍頭，龍的身、角、爪似乎都被人刻意削去，且這切口如此平整，這刀肯定削得極快。</t>
  </si>
  <si>
    <t>WN010407300_0019</t>
  </si>
  <si>
    <t>335.000, 1080.000</t>
  </si>
  <si>
    <r>
      <t>此物另有玄機，需待</t>
    </r>
    <r>
      <rPr>
        <sz val="11"/>
        <color theme="1"/>
        <rFont val="맑은 고딕"/>
        <family val="3"/>
        <charset val="129"/>
        <scheme val="minor"/>
      </rPr>
      <t>查</t>
    </r>
    <r>
      <rPr>
        <sz val="11"/>
        <color theme="1"/>
        <rFont val="맑은 고딕"/>
        <family val="2"/>
        <charset val="129"/>
        <scheme val="minor"/>
      </rPr>
      <t>證。</t>
    </r>
  </si>
  <si>
    <t>640.000, 1089.000</t>
  </si>
  <si>
    <t>WN010407400_0000</t>
  </si>
  <si>
    <r>
      <t>這位爺，</t>
    </r>
    <r>
      <rPr>
        <sz val="11"/>
        <color theme="1"/>
        <rFont val="맑은 고딕"/>
        <family val="3"/>
        <charset val="129"/>
        <scheme val="minor"/>
      </rPr>
      <t>您</t>
    </r>
    <r>
      <rPr>
        <sz val="11"/>
        <color theme="1"/>
        <rFont val="맑은 고딕"/>
        <family val="2"/>
        <charset val="129"/>
        <scheme val="minor"/>
      </rPr>
      <t>一看就是……</t>
    </r>
    <r>
      <rPr>
        <sz val="11"/>
        <color theme="1"/>
        <rFont val="맑은 고딕"/>
        <family val="3"/>
        <charset val="129"/>
        <scheme val="minor"/>
      </rPr>
      <t>嗯</t>
    </r>
    <r>
      <rPr>
        <sz val="11"/>
        <color theme="1"/>
        <rFont val="맑은 고딕"/>
        <family val="2"/>
        <charset val="129"/>
        <scheme val="minor"/>
      </rPr>
      <t>?</t>
    </r>
  </si>
  <si>
    <t>WN010407400_0001</t>
  </si>
  <si>
    <t>63.000, 2185.000</t>
  </si>
  <si>
    <t>WN010407400_0002</t>
  </si>
  <si>
    <t>347.000, 2187.000</t>
  </si>
  <si>
    <t>大爺衣角沾黏的莫非是蛛絲?</t>
  </si>
  <si>
    <t>WN010407400_0003</t>
  </si>
  <si>
    <t>623.000, 2189.000</t>
  </si>
  <si>
    <t>WN010407400_0004</t>
  </si>
  <si>
    <t>924.000, 2188.000</t>
  </si>
  <si>
    <r>
      <t>大爺當然不知道了，這蛛絲一旦纏上，若不扒皮削骨是不可能脫落的，只因這蛛絲正是極樂峒鼎鼎大名的</t>
    </r>
    <r>
      <rPr>
        <sz val="11"/>
        <color theme="1"/>
        <rFont val="맑은 고딕"/>
        <family val="3"/>
        <charset val="128"/>
        <scheme val="minor"/>
      </rPr>
      <t>鎮</t>
    </r>
    <r>
      <rPr>
        <sz val="11"/>
        <color theme="1"/>
        <rFont val="맑은 고딕"/>
        <family val="2"/>
        <charset val="129"/>
        <scheme val="minor"/>
      </rPr>
      <t>派神物「蛛絲纏」！大爺可</t>
    </r>
    <r>
      <rPr>
        <sz val="11"/>
        <color theme="1"/>
        <rFont val="맑은 고딕"/>
        <family val="3"/>
        <charset val="128"/>
        <scheme val="minor"/>
      </rPr>
      <t>真</t>
    </r>
    <r>
      <rPr>
        <sz val="11"/>
        <color theme="1"/>
        <rFont val="맑은 고딕"/>
        <family val="2"/>
        <charset val="129"/>
        <scheme val="minor"/>
      </rPr>
      <t>是命大，若此絲沾黏到皮膚，後果可不堪設想</t>
    </r>
    <r>
      <rPr>
        <sz val="11"/>
        <color theme="1"/>
        <rFont val="맑은 고딕"/>
        <family val="3"/>
        <charset val="129"/>
        <scheme val="minor"/>
      </rPr>
      <t>啊</t>
    </r>
    <r>
      <rPr>
        <sz val="11"/>
        <color theme="1"/>
        <rFont val="맑은 고딕"/>
        <family val="2"/>
        <charset val="129"/>
        <scheme val="minor"/>
      </rPr>
      <t>。</t>
    </r>
  </si>
  <si>
    <t>WN010407400_0005</t>
  </si>
  <si>
    <t>69.000, 2372.000</t>
  </si>
  <si>
    <r>
      <t>諸位大爺難道不識好</t>
    </r>
    <r>
      <rPr>
        <sz val="11"/>
        <color theme="1"/>
        <rFont val="맑은 고딕"/>
        <family val="3"/>
        <charset val="128"/>
        <scheme val="minor"/>
      </rPr>
      <t>歹</t>
    </r>
    <r>
      <rPr>
        <sz val="11"/>
        <color theme="1"/>
        <rFont val="맑은 고딕"/>
        <family val="2"/>
        <charset val="129"/>
        <scheme val="minor"/>
      </rPr>
      <t>，招惹了極樂峒？若是，那在下的貨看來是不必賣了，只能望各位至少死得人模人樣……</t>
    </r>
  </si>
  <si>
    <t>WN010407400_0006</t>
  </si>
  <si>
    <t>364.000, 2365.000</t>
  </si>
  <si>
    <r>
      <t>惹是惹了，但並非不識好</t>
    </r>
    <r>
      <rPr>
        <sz val="11"/>
        <color theme="1"/>
        <rFont val="맑은 고딕"/>
        <family val="3"/>
        <charset val="128"/>
        <scheme val="minor"/>
      </rPr>
      <t>歹</t>
    </r>
    <r>
      <rPr>
        <sz val="11"/>
        <color theme="1"/>
        <rFont val="맑은 고딕"/>
        <family val="2"/>
        <charset val="129"/>
        <scheme val="minor"/>
      </rPr>
      <t>。</t>
    </r>
  </si>
  <si>
    <t>WN010407400_0007</t>
  </si>
  <si>
    <t>649.000, 2367.000</t>
  </si>
  <si>
    <t>……大爺言下之意是……？</t>
  </si>
  <si>
    <t>WN010407400_0008</t>
  </si>
  <si>
    <t>940.000, 2369.000</t>
  </si>
  <si>
    <t>滅了。</t>
  </si>
  <si>
    <t>WN010407400_0009</t>
  </si>
  <si>
    <t>54.452, 2573.000</t>
  </si>
  <si>
    <r>
      <t>滅了？大爺人</t>
    </r>
    <r>
      <rPr>
        <sz val="11"/>
        <color theme="1"/>
        <rFont val="맑은 고딕"/>
        <family val="3"/>
        <charset val="128"/>
        <scheme val="minor"/>
      </rPr>
      <t>既</t>
    </r>
    <r>
      <rPr>
        <sz val="11"/>
        <color theme="1"/>
        <rFont val="맑은 고딕"/>
        <family val="2"/>
        <charset val="129"/>
        <scheme val="minor"/>
      </rPr>
      <t>在此處，滅的可是極樂峒？不可能！極樂大法武功蓋世，</t>
    </r>
    <r>
      <rPr>
        <sz val="11"/>
        <color theme="1"/>
        <rFont val="맑은 고딕"/>
        <family val="3"/>
        <charset val="129"/>
        <scheme val="minor"/>
      </rPr>
      <t>絕</t>
    </r>
    <r>
      <rPr>
        <sz val="11"/>
        <color theme="1"/>
        <rFont val="맑은 고딕"/>
        <family val="2"/>
        <charset val="129"/>
        <scheme val="minor"/>
      </rPr>
      <t>非</t>
    </r>
    <r>
      <rPr>
        <sz val="11"/>
        <color theme="1"/>
        <rFont val="맑은 고딕"/>
        <family val="3"/>
        <charset val="129"/>
        <scheme val="minor"/>
      </rPr>
      <t>你</t>
    </r>
    <r>
      <rPr>
        <sz val="11"/>
        <color theme="1"/>
        <rFont val="맑은 고딕"/>
        <family val="2"/>
        <charset val="129"/>
        <scheme val="minor"/>
      </rPr>
      <t>們這幫凡夫俗子可破！不、不可能！</t>
    </r>
  </si>
  <si>
    <t>WN010407400_0010</t>
  </si>
  <si>
    <t>377.452, 2566.000</t>
  </si>
  <si>
    <r>
      <t>正是，先生</t>
    </r>
    <r>
      <rPr>
        <sz val="11"/>
        <color theme="1"/>
        <rFont val="맑은 고딕"/>
        <family val="3"/>
        <charset val="128"/>
        <scheme val="minor"/>
      </rPr>
      <t>為</t>
    </r>
    <r>
      <rPr>
        <sz val="11"/>
        <color theme="1"/>
        <rFont val="맑은 고딕"/>
        <family val="2"/>
        <charset val="129"/>
        <scheme val="minor"/>
      </rPr>
      <t>何如此驚慌，於方才簡直判若兩人？</t>
    </r>
  </si>
  <si>
    <t>WN010407400_0011</t>
  </si>
  <si>
    <t>678.452, 2565.000</t>
  </si>
  <si>
    <r>
      <t>慌？我當然慌？哈哈……我朝思暮想的極樂峒</t>
    </r>
    <r>
      <rPr>
        <sz val="11"/>
        <color theme="1"/>
        <rFont val="맑은 고딕"/>
        <family val="3"/>
        <charset val="129"/>
        <scheme val="minor"/>
      </rPr>
      <t>啊</t>
    </r>
    <r>
      <rPr>
        <sz val="11"/>
        <color theme="1"/>
        <rFont val="맑은 고딕"/>
        <family val="2"/>
        <charset val="129"/>
        <scheme val="minor"/>
      </rPr>
      <t>，不，這</t>
    </r>
    <r>
      <rPr>
        <sz val="11"/>
        <color theme="1"/>
        <rFont val="맑은 고딕"/>
        <family val="3"/>
        <charset val="129"/>
        <scheme val="minor"/>
      </rPr>
      <t>絕</t>
    </r>
    <r>
      <rPr>
        <sz val="11"/>
        <color theme="1"/>
        <rFont val="맑은 고딕"/>
        <family val="2"/>
        <charset val="129"/>
        <scheme val="minor"/>
      </rPr>
      <t>不是</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絕</t>
    </r>
    <r>
      <rPr>
        <sz val="11"/>
        <color theme="1"/>
        <rFont val="맑은 고딕"/>
        <family val="2"/>
        <charset val="129"/>
        <scheme val="minor"/>
      </rPr>
      <t>不是</t>
    </r>
    <r>
      <rPr>
        <sz val="11"/>
        <color theme="1"/>
        <rFont val="맑은 고딕"/>
        <family val="3"/>
        <charset val="128"/>
        <scheme val="minor"/>
      </rPr>
      <t>真</t>
    </r>
    <r>
      <rPr>
        <sz val="11"/>
        <color theme="1"/>
        <rFont val="맑은 고딕"/>
        <family val="2"/>
        <charset val="129"/>
        <scheme val="minor"/>
      </rPr>
      <t>的。</t>
    </r>
  </si>
  <si>
    <t>WN010407400_0012</t>
  </si>
  <si>
    <t>988.452, 2556.000</t>
  </si>
  <si>
    <r>
      <t>聽聞極樂峒被滅，商人的</t>
    </r>
    <r>
      <rPr>
        <sz val="11"/>
        <color theme="1"/>
        <rFont val="맑은 고딕"/>
        <family val="3"/>
        <charset val="128"/>
        <scheme val="minor"/>
      </rPr>
      <t>臉</t>
    </r>
    <r>
      <rPr>
        <sz val="11"/>
        <color theme="1"/>
        <rFont val="맑은 고딕"/>
        <family val="2"/>
        <charset val="129"/>
        <scheme val="minor"/>
      </rPr>
      <t>上又是喜、又是怒、又是哀、又是樂，各種情感仿若爛泥般在商人的</t>
    </r>
    <r>
      <rPr>
        <sz val="11"/>
        <color theme="1"/>
        <rFont val="맑은 고딕"/>
        <family val="3"/>
        <charset val="128"/>
        <scheme val="minor"/>
      </rPr>
      <t>臉</t>
    </r>
    <r>
      <rPr>
        <sz val="11"/>
        <color theme="1"/>
        <rFont val="맑은 고딕"/>
        <family val="2"/>
        <charset val="129"/>
        <scheme val="minor"/>
      </rPr>
      <t>上揉捏混和，片刻後，商人原先的那副市</t>
    </r>
    <r>
      <rPr>
        <sz val="11"/>
        <color theme="1"/>
        <rFont val="맑은 고딕"/>
        <family val="3"/>
        <charset val="129"/>
        <scheme val="minor"/>
      </rPr>
      <t>儈</t>
    </r>
    <r>
      <rPr>
        <sz val="11"/>
        <color theme="1"/>
        <rFont val="맑은 고딕"/>
        <family val="2"/>
        <charset val="129"/>
        <scheme val="minor"/>
      </rPr>
      <t>面貌已然消失得無影無蹤。</t>
    </r>
  </si>
  <si>
    <t>WN010407400_0013</t>
  </si>
  <si>
    <t>68.452, 2741.000</t>
  </si>
  <si>
    <t>極樂峒……可有人倖存？</t>
  </si>
  <si>
    <t>WN010407400_0014</t>
  </si>
  <si>
    <t>376.000, 2740.366</t>
  </si>
  <si>
    <t>沒有人倖存。</t>
  </si>
  <si>
    <t>WN010407400_0015</t>
  </si>
  <si>
    <t>673.000, 2745.366</t>
  </si>
  <si>
    <r>
      <t>哈哈哈……我極樂峒護法籌畫了不知道多少的日月，花費了不知道多少的金錢，就</t>
    </r>
    <r>
      <rPr>
        <sz val="11"/>
        <color theme="1"/>
        <rFont val="맑은 고딕"/>
        <family val="3"/>
        <charset val="128"/>
        <scheme val="minor"/>
      </rPr>
      <t>為</t>
    </r>
    <r>
      <rPr>
        <sz val="11"/>
        <color theme="1"/>
        <rFont val="맑은 고딕"/>
        <family val="2"/>
        <charset val="129"/>
        <scheme val="minor"/>
      </rPr>
      <t>了奪得極樂老祖坐擁數十載的極樂峒，哈哈……都白費了？</t>
    </r>
  </si>
  <si>
    <t>WN010407400_0016</t>
  </si>
  <si>
    <t>991.000, 2747.366</t>
  </si>
  <si>
    <r>
      <t>先生</t>
    </r>
    <r>
      <rPr>
        <sz val="11"/>
        <color theme="1"/>
        <rFont val="맑은 고딕"/>
        <family val="3"/>
        <charset val="128"/>
        <scheme val="minor"/>
      </rPr>
      <t>為</t>
    </r>
    <r>
      <rPr>
        <sz val="11"/>
        <color theme="1"/>
        <rFont val="맑은 고딕"/>
        <family val="2"/>
        <charset val="129"/>
        <scheme val="minor"/>
      </rPr>
      <t>何留戀魔</t>
    </r>
    <r>
      <rPr>
        <sz val="11"/>
        <color theme="1"/>
        <rFont val="맑은 고딕"/>
        <family val="3"/>
        <charset val="128"/>
        <scheme val="minor"/>
      </rPr>
      <t>教</t>
    </r>
    <r>
      <rPr>
        <sz val="11"/>
        <color theme="1"/>
        <rFont val="맑은 고딕"/>
        <family val="2"/>
        <charset val="129"/>
        <scheme val="minor"/>
      </rPr>
      <t>，如今禍根已除，此時難道不正是以過往所學救百姓於水火的大好良機</t>
    </r>
    <r>
      <rPr>
        <sz val="11"/>
        <color theme="1"/>
        <rFont val="맑은 고딕"/>
        <family val="3"/>
        <charset val="129"/>
        <scheme val="minor"/>
      </rPr>
      <t>嗎</t>
    </r>
    <r>
      <rPr>
        <sz val="11"/>
        <color theme="1"/>
        <rFont val="맑은 고딕"/>
        <family val="2"/>
        <charset val="129"/>
        <scheme val="minor"/>
      </rPr>
      <t>？</t>
    </r>
  </si>
  <si>
    <t>WN010407400_0017</t>
  </si>
  <si>
    <t>64.000, 2951.36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就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呵呵呵，好，</t>
    </r>
    <r>
      <rPr>
        <sz val="11"/>
        <color theme="1"/>
        <rFont val="맑은 고딕"/>
        <family val="3"/>
        <charset val="128"/>
        <scheme val="minor"/>
      </rPr>
      <t>既</t>
    </r>
    <r>
      <rPr>
        <sz val="11"/>
        <color theme="1"/>
        <rFont val="맑은 고딕"/>
        <family val="2"/>
        <charset val="129"/>
        <scheme val="minor"/>
      </rPr>
      <t>滅了我</t>
    </r>
    <r>
      <rPr>
        <sz val="11"/>
        <color theme="1"/>
        <rFont val="맑은 고딕"/>
        <family val="3"/>
        <charset val="128"/>
        <scheme val="minor"/>
      </rPr>
      <t>教</t>
    </r>
    <r>
      <rPr>
        <sz val="11"/>
        <color theme="1"/>
        <rFont val="맑은 고딕"/>
        <family val="2"/>
        <charset val="129"/>
        <scheme val="minor"/>
      </rPr>
      <t>，那做</t>
    </r>
    <r>
      <rPr>
        <sz val="11"/>
        <color theme="1"/>
        <rFont val="맑은 고딕"/>
        <family val="3"/>
        <charset val="128"/>
        <scheme val="minor"/>
      </rPr>
      <t>為教</t>
    </r>
    <r>
      <rPr>
        <sz val="11"/>
        <color theme="1"/>
        <rFont val="맑은 고딕"/>
        <family val="2"/>
        <charset val="129"/>
        <scheme val="minor"/>
      </rPr>
      <t>中最後一人，就讓我送</t>
    </r>
    <r>
      <rPr>
        <sz val="11"/>
        <color theme="1"/>
        <rFont val="맑은 고딕"/>
        <family val="3"/>
        <charset val="129"/>
        <scheme val="minor"/>
      </rPr>
      <t>你</t>
    </r>
    <r>
      <rPr>
        <sz val="11"/>
        <color theme="1"/>
        <rFont val="맑은 고딕"/>
        <family val="2"/>
        <charset val="129"/>
        <scheme val="minor"/>
      </rPr>
      <t>們下去陪葬</t>
    </r>
    <r>
      <rPr>
        <sz val="11"/>
        <color theme="1"/>
        <rFont val="맑은 고딕"/>
        <family val="3"/>
        <charset val="129"/>
        <scheme val="minor"/>
      </rPr>
      <t>吧</t>
    </r>
    <r>
      <rPr>
        <sz val="11"/>
        <color theme="1"/>
        <rFont val="맑은 고딕"/>
        <family val="2"/>
        <charset val="129"/>
        <scheme val="minor"/>
      </rPr>
      <t>！</t>
    </r>
  </si>
  <si>
    <t>WN010407400_0018</t>
  </si>
  <si>
    <t>415.000, 2943.366</t>
  </si>
  <si>
    <t>語音方落，但見五道彩光自極樂峒護法袖口急射而出。</t>
  </si>
  <si>
    <t>711.000, 2947.366</t>
  </si>
  <si>
    <t xml:space="preserve">{ 'MultiAction' : [ { 'SetFlagAction' : 0, 1, 'WN010407400_0001'}  ]} </t>
  </si>
  <si>
    <t>WN010407400_0019</t>
  </si>
  <si>
    <r>
      <t>此人，很</t>
    </r>
    <r>
      <rPr>
        <sz val="11"/>
        <color theme="1"/>
        <rFont val="맑은 고딕"/>
        <family val="3"/>
        <charset val="128"/>
        <scheme val="minor"/>
      </rPr>
      <t>強</t>
    </r>
    <r>
      <rPr>
        <sz val="11"/>
        <color theme="1"/>
        <rFont val="맑은 고딕"/>
        <family val="2"/>
        <charset val="129"/>
        <scheme val="minor"/>
      </rPr>
      <t>。</t>
    </r>
  </si>
  <si>
    <t>WN010407400_0020</t>
  </si>
  <si>
    <t>61.000, 3260.366</t>
  </si>
  <si>
    <t>此人使的極樂大法造詣極深，若非因其氣急敗壞，無法冷靜，只怕…</t>
  </si>
  <si>
    <t>WN010407400_0021</t>
  </si>
  <si>
    <t>402.000, 3253.366</t>
  </si>
  <si>
    <r>
      <t>好了好了，</t>
    </r>
    <r>
      <rPr>
        <sz val="11"/>
        <color theme="1"/>
        <rFont val="맑은 고딕"/>
        <family val="3"/>
        <charset val="128"/>
        <scheme val="minor"/>
      </rPr>
      <t>既</t>
    </r>
    <r>
      <rPr>
        <sz val="11"/>
        <color theme="1"/>
        <rFont val="맑은 고딕"/>
        <family val="2"/>
        <charset val="129"/>
        <scheme val="minor"/>
      </rPr>
      <t>然都贏了就別想這些糟心的麻煩事了，快走</t>
    </r>
    <r>
      <rPr>
        <sz val="11"/>
        <color theme="1"/>
        <rFont val="맑은 고딕"/>
        <family val="3"/>
        <charset val="129"/>
        <scheme val="minor"/>
      </rPr>
      <t>吧</t>
    </r>
    <r>
      <rPr>
        <sz val="11"/>
        <color theme="1"/>
        <rFont val="맑은 고딕"/>
        <family val="2"/>
        <charset val="129"/>
        <scheme val="minor"/>
      </rPr>
      <t>，快走</t>
    </r>
    <r>
      <rPr>
        <sz val="11"/>
        <color theme="1"/>
        <rFont val="맑은 고딕"/>
        <family val="3"/>
        <charset val="129"/>
        <scheme val="minor"/>
      </rPr>
      <t>吧</t>
    </r>
    <r>
      <rPr>
        <sz val="11"/>
        <color theme="1"/>
        <rFont val="맑은 고딕"/>
        <family val="2"/>
        <charset val="129"/>
        <scheme val="minor"/>
      </rPr>
      <t>。</t>
    </r>
  </si>
  <si>
    <t>WN010407400_0022</t>
  </si>
  <si>
    <t>743.000, 3254.366</t>
  </si>
  <si>
    <t>語畢，眾人待要轉身離去，卻見極樂峒護法腰間幾點銀光閃動，眾人定睛一看，竟是一塊刻有魚鱗紋路的銀錠。</t>
  </si>
  <si>
    <t>WN010407400_0023</t>
  </si>
  <si>
    <t>1026.000, 3248.366</t>
  </si>
  <si>
    <t>WN010407400_0024</t>
  </si>
  <si>
    <t>65.000, 3413.366</t>
  </si>
  <si>
    <r>
      <t>看起來是一塊雕工精美的銀錠，但這邊緣卻像是刻意被人切削過，不如辰雨兄弟先暫且收著，日後再做</t>
    </r>
    <r>
      <rPr>
        <sz val="11"/>
        <color theme="1"/>
        <rFont val="맑은 고딕"/>
        <family val="3"/>
        <charset val="129"/>
        <scheme val="minor"/>
      </rPr>
      <t>查</t>
    </r>
    <r>
      <rPr>
        <sz val="11"/>
        <color theme="1"/>
        <rFont val="맑은 고딕"/>
        <family val="2"/>
        <charset val="129"/>
        <scheme val="minor"/>
      </rPr>
      <t>證。</t>
    </r>
  </si>
  <si>
    <t>429.000, 3401.366</t>
  </si>
  <si>
    <t xml:space="preserve">{ 'MultiAction' : [ { 'RewardPack' : 'ri0013', False, False, False, ''}  ]} </t>
  </si>
  <si>
    <t>WN010407500_0000</t>
  </si>
  <si>
    <t>ni0027</t>
  </si>
  <si>
    <r>
      <t>呵，我還道是誰來了，竟然是</t>
    </r>
    <r>
      <rPr>
        <sz val="11"/>
        <color theme="1"/>
        <rFont val="맑은 고딕"/>
        <family val="3"/>
        <charset val="129"/>
        <scheme val="minor"/>
      </rPr>
      <t>你</t>
    </r>
    <r>
      <rPr>
        <sz val="11"/>
        <color theme="1"/>
        <rFont val="맑은 고딕"/>
        <family val="2"/>
        <charset val="129"/>
        <scheme val="minor"/>
      </rPr>
      <t>，陸小鳳。</t>
    </r>
  </si>
  <si>
    <t>WN010407500_0001</t>
  </si>
  <si>
    <t>386.000, 206.000</t>
  </si>
  <si>
    <r>
      <t>我就尋思鼎鼎大名的幽靈山莊設宴，</t>
    </r>
    <r>
      <rPr>
        <sz val="11"/>
        <color theme="1"/>
        <rFont val="맑은 고딕"/>
        <family val="3"/>
        <charset val="128"/>
        <scheme val="minor"/>
      </rPr>
      <t>怎麼</t>
    </r>
    <r>
      <rPr>
        <sz val="11"/>
        <color theme="1"/>
        <rFont val="맑은 고딕"/>
        <family val="2"/>
        <charset val="129"/>
        <scheme val="minor"/>
      </rPr>
      <t>這一路上山連個有頭有</t>
    </r>
    <r>
      <rPr>
        <sz val="11"/>
        <color theme="1"/>
        <rFont val="맑은 고딕"/>
        <family val="3"/>
        <charset val="128"/>
        <scheme val="minor"/>
      </rPr>
      <t>臉</t>
    </r>
    <r>
      <rPr>
        <sz val="11"/>
        <color theme="1"/>
        <rFont val="맑은 고딕"/>
        <family val="2"/>
        <charset val="129"/>
        <scheme val="minor"/>
      </rPr>
      <t>的大俠都沒見著，果然這接風宴接的只有苗天王一人。</t>
    </r>
  </si>
  <si>
    <t>WN010407500_0002</t>
  </si>
  <si>
    <t>710.000, 207.000</t>
  </si>
  <si>
    <r>
      <t>好個天王斬鬼刀，竟讓老刀把子給足這</t>
    </r>
    <r>
      <rPr>
        <sz val="11"/>
        <color theme="1"/>
        <rFont val="맑은 고딕"/>
        <family val="3"/>
        <charset val="128"/>
        <scheme val="minor"/>
      </rPr>
      <t>麼</t>
    </r>
    <r>
      <rPr>
        <sz val="11"/>
        <color theme="1"/>
        <rFont val="맑은 고딕"/>
        <family val="2"/>
        <charset val="129"/>
        <scheme val="minor"/>
      </rPr>
      <t>大面子。</t>
    </r>
  </si>
  <si>
    <t>WN010407500_0003</t>
  </si>
  <si>
    <t>1009.000, 203.000</t>
  </si>
  <si>
    <t>呵呵，說得不錯。</t>
  </si>
  <si>
    <t>WN010407500_0004</t>
  </si>
  <si>
    <t>1320.000, 201.000</t>
  </si>
  <si>
    <t>但只怕這宴吃了一次，可就無福消受第二次了。</t>
  </si>
  <si>
    <t>WN010407500_0005</t>
  </si>
  <si>
    <t>374.000, 430.000</t>
  </si>
  <si>
    <r>
      <t>你</t>
    </r>
    <r>
      <rPr>
        <sz val="11"/>
        <color theme="1"/>
        <rFont val="맑은 고딕"/>
        <family val="2"/>
        <charset val="129"/>
        <scheme val="minor"/>
      </rPr>
      <t>又說對了，</t>
    </r>
    <r>
      <rPr>
        <sz val="11"/>
        <color theme="1"/>
        <rFont val="맑은 고딕"/>
        <family val="3"/>
        <charset val="128"/>
        <scheme val="minor"/>
      </rPr>
      <t>真</t>
    </r>
    <r>
      <rPr>
        <sz val="11"/>
        <color theme="1"/>
        <rFont val="맑은 고딕"/>
        <family val="2"/>
        <charset val="129"/>
        <scheme val="minor"/>
      </rPr>
      <t>不愧是</t>
    </r>
    <r>
      <rPr>
        <sz val="11"/>
        <color theme="1"/>
        <rFont val="맑은 고딕"/>
        <family val="3"/>
        <charset val="129"/>
        <scheme val="minor"/>
      </rPr>
      <t>你</t>
    </r>
    <r>
      <rPr>
        <sz val="11"/>
        <color theme="1"/>
        <rFont val="맑은 고딕"/>
        <family val="2"/>
        <charset val="129"/>
        <scheme val="minor"/>
      </rPr>
      <t>。</t>
    </r>
  </si>
  <si>
    <t>WN010407500_0006</t>
  </si>
  <si>
    <t>700.000, 428.000</t>
  </si>
  <si>
    <r>
      <t>為</t>
    </r>
    <r>
      <rPr>
        <sz val="11"/>
        <color theme="1"/>
        <rFont val="맑은 고딕"/>
        <family val="2"/>
        <charset val="129"/>
        <scheme val="minor"/>
      </rPr>
      <t>何是苗天王？</t>
    </r>
  </si>
  <si>
    <t>WN010407500_0007</t>
  </si>
  <si>
    <t>1010.000, 422.000</t>
  </si>
  <si>
    <r>
      <t>因</t>
    </r>
    <r>
      <rPr>
        <sz val="11"/>
        <color theme="1"/>
        <rFont val="맑은 고딕"/>
        <family val="3"/>
        <charset val="128"/>
        <scheme val="minor"/>
      </rPr>
      <t>為</t>
    </r>
    <r>
      <rPr>
        <sz val="11"/>
        <color theme="1"/>
        <rFont val="맑은 고딕"/>
        <family val="2"/>
        <charset val="129"/>
        <scheme val="minor"/>
      </rPr>
      <t>我要人，很多人，但卻不要苗天王。</t>
    </r>
  </si>
  <si>
    <t>WN010407500_0008</t>
  </si>
  <si>
    <t>1314.000, 422.000</t>
  </si>
  <si>
    <r>
      <t>老刀把子說完，拿起酒杯輕輕地沾了下唇，又泰然自若地放下，彷彿格殺苗天王就是如此輕而易</t>
    </r>
    <r>
      <rPr>
        <sz val="11"/>
        <color theme="1"/>
        <rFont val="맑은 고딕"/>
        <family val="3"/>
        <charset val="128"/>
        <scheme val="minor"/>
      </rPr>
      <t>舉</t>
    </r>
    <r>
      <rPr>
        <sz val="11"/>
        <color theme="1"/>
        <rFont val="맑은 고딕"/>
        <family val="2"/>
        <charset val="129"/>
        <scheme val="minor"/>
      </rPr>
      <t>。</t>
    </r>
  </si>
  <si>
    <t>WN010407500_0009</t>
  </si>
  <si>
    <t>381.000, 637.000</t>
  </si>
  <si>
    <r>
      <t>打從天王寨收到幽靈山莊的請柬時，我便放出探子遊走江湖收集情報，所以我早知道苗天王欲</t>
    </r>
    <r>
      <rPr>
        <sz val="11"/>
        <color theme="1"/>
        <rFont val="맑은 고딕"/>
        <family val="3"/>
        <charset val="129"/>
        <scheme val="minor"/>
      </rPr>
      <t>吞</t>
    </r>
    <r>
      <rPr>
        <sz val="11"/>
        <color theme="1"/>
        <rFont val="맑은 고딕"/>
        <family val="3"/>
        <charset val="128"/>
        <scheme val="minor"/>
      </rPr>
      <t>併</t>
    </r>
    <r>
      <rPr>
        <sz val="11"/>
        <color theme="1"/>
        <rFont val="맑은 고딕"/>
        <family val="2"/>
        <charset val="129"/>
        <scheme val="minor"/>
      </rPr>
      <t>四大幫派並奪下幽靈山莊。</t>
    </r>
  </si>
  <si>
    <t>WN010407500_0010</t>
  </si>
  <si>
    <t>740.000, 641.000</t>
  </si>
  <si>
    <r>
      <t>而</t>
    </r>
    <r>
      <rPr>
        <sz val="11"/>
        <color theme="1"/>
        <rFont val="맑은 고딕"/>
        <family val="3"/>
        <charset val="129"/>
        <scheme val="minor"/>
      </rPr>
      <t>你</t>
    </r>
    <r>
      <rPr>
        <sz val="11"/>
        <color theme="1"/>
        <rFont val="맑은 고딕"/>
        <family val="2"/>
        <charset val="129"/>
        <scheme val="minor"/>
      </rPr>
      <t>只需將計就計靜待他們到來，並在所有人面前以壓倒性的武力擊敗苗天王，再放其餘人一條生路，藉此讓所有人欠</t>
    </r>
    <r>
      <rPr>
        <sz val="11"/>
        <color theme="1"/>
        <rFont val="맑은 고딕"/>
        <family val="3"/>
        <charset val="129"/>
        <scheme val="minor"/>
      </rPr>
      <t>你</t>
    </r>
    <r>
      <rPr>
        <sz val="11"/>
        <color theme="1"/>
        <rFont val="맑은 고딕"/>
        <family val="2"/>
        <charset val="129"/>
        <scheme val="minor"/>
      </rPr>
      <t>一個人情。</t>
    </r>
  </si>
  <si>
    <t>WN010407500_0011</t>
  </si>
  <si>
    <t>1030.000, 638.000</t>
  </si>
  <si>
    <r>
      <t>而這江湖上沒人敢不還幽靈山莊人情，呵，陸小鳳</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這朋友竟如</t>
    </r>
    <r>
      <rPr>
        <sz val="11"/>
        <color theme="1"/>
        <rFont val="맑은 고딕"/>
        <family val="3"/>
        <charset val="129"/>
        <scheme val="minor"/>
      </rPr>
      <t>你</t>
    </r>
    <r>
      <rPr>
        <sz val="11"/>
        <color theme="1"/>
        <rFont val="맑은 고딕"/>
        <family val="2"/>
        <charset val="129"/>
        <scheme val="minor"/>
      </rPr>
      <t>一般聰明。</t>
    </r>
  </si>
  <si>
    <t>WN010407500_0012</t>
  </si>
  <si>
    <t>1322.000, 640.000</t>
  </si>
  <si>
    <t>若來的人不是苗天王，又待如何？</t>
  </si>
  <si>
    <t>WN010407500_0013</t>
  </si>
  <si>
    <t>366.000, 857.000</t>
  </si>
  <si>
    <r>
      <t>不是苗天王又如何，我老刀把子要在這宴上殺一人，那便會有一人得死，此人是苗天王、是</t>
    </r>
    <r>
      <rPr>
        <sz val="11"/>
        <color theme="1"/>
        <rFont val="맑은 고딕"/>
        <family val="3"/>
        <charset val="129"/>
        <scheme val="minor"/>
      </rPr>
      <t>你</t>
    </r>
    <r>
      <rPr>
        <sz val="11"/>
        <color theme="1"/>
        <rFont val="맑은 고딕"/>
        <family val="2"/>
        <charset val="129"/>
        <scheme val="minor"/>
      </rPr>
      <t>、是陸小鳳又有何區別？</t>
    </r>
  </si>
  <si>
    <t>WN010407500_0014</t>
  </si>
  <si>
    <r>
      <t>好！幽靈山莊莊主果然霸氣，但我陸小鳳今日還不想死，更不想我朋友</t>
    </r>
    <r>
      <rPr>
        <sz val="11"/>
        <color theme="1"/>
        <rFont val="맑은 고딕"/>
        <family val="3"/>
        <charset val="128"/>
        <scheme val="minor"/>
      </rPr>
      <t>為</t>
    </r>
    <r>
      <rPr>
        <sz val="11"/>
        <color theme="1"/>
        <rFont val="맑은 고딕"/>
        <family val="2"/>
        <charset val="129"/>
        <scheme val="minor"/>
      </rPr>
      <t>我而死，不如…我們今天就當沒見過，這宴席也不必招待了。</t>
    </r>
  </si>
  <si>
    <t>WN010407500_0015</t>
  </si>
  <si>
    <t>1016.000, 842.000</t>
  </si>
  <si>
    <r>
      <t>呵呵呵，這可不成，聰明如</t>
    </r>
    <r>
      <rPr>
        <sz val="11"/>
        <color theme="1"/>
        <rFont val="맑은 고딕"/>
        <family val="3"/>
        <charset val="129"/>
        <scheme val="minor"/>
      </rPr>
      <t>你</t>
    </r>
    <r>
      <rPr>
        <sz val="11"/>
        <color theme="1"/>
        <rFont val="맑은 고딕"/>
        <family val="2"/>
        <charset val="129"/>
        <scheme val="minor"/>
      </rPr>
      <t>即便只知道我要人，也能於三日內推敲出我</t>
    </r>
    <r>
      <rPr>
        <sz val="11"/>
        <color theme="1"/>
        <rFont val="맑은 고딕"/>
        <family val="3"/>
        <charset val="128"/>
        <scheme val="minor"/>
      </rPr>
      <t>為</t>
    </r>
    <r>
      <rPr>
        <sz val="11"/>
        <color theme="1"/>
        <rFont val="맑은 고딕"/>
        <family val="2"/>
        <charset val="129"/>
        <scheme val="minor"/>
      </rPr>
      <t>何要人，我可不願冒險讓</t>
    </r>
    <r>
      <rPr>
        <sz val="11"/>
        <color theme="1"/>
        <rFont val="맑은 고딕"/>
        <family val="3"/>
        <charset val="129"/>
        <scheme val="minor"/>
      </rPr>
      <t>你</t>
    </r>
    <r>
      <rPr>
        <sz val="11"/>
        <color theme="1"/>
        <rFont val="맑은 고딕"/>
        <family val="2"/>
        <charset val="129"/>
        <scheme val="minor"/>
      </rPr>
      <t>壞了我接下來的行動，今天這宴</t>
    </r>
    <r>
      <rPr>
        <sz val="11"/>
        <color theme="1"/>
        <rFont val="맑은 고딕"/>
        <family val="3"/>
        <charset val="129"/>
        <scheme val="minor"/>
      </rPr>
      <t>你</t>
    </r>
    <r>
      <rPr>
        <sz val="11"/>
        <color theme="1"/>
        <rFont val="맑은 고딕"/>
        <family val="2"/>
        <charset val="129"/>
        <scheme val="minor"/>
      </rPr>
      <t>們可不能不吃</t>
    </r>
    <r>
      <rPr>
        <sz val="11"/>
        <color theme="1"/>
        <rFont val="맑은 고딕"/>
        <family val="3"/>
        <charset val="129"/>
        <scheme val="minor"/>
      </rPr>
      <t>啊</t>
    </r>
    <r>
      <rPr>
        <sz val="11"/>
        <color theme="1"/>
        <rFont val="맑은 고딕"/>
        <family val="2"/>
        <charset val="129"/>
        <scheme val="minor"/>
      </rPr>
      <t>。</t>
    </r>
  </si>
  <si>
    <t>WN010407500_0016</t>
  </si>
  <si>
    <t>1345.000, 838.000</t>
  </si>
  <si>
    <t>老刀把子放下了手中的酒杯，悠然自得的環視眾人，只因他知道，今天這宴是沒人走得了了。</t>
  </si>
  <si>
    <t>378.000, 1058.000</t>
  </si>
  <si>
    <t>WN010407500_0017</t>
  </si>
  <si>
    <r>
      <t>可恨</t>
    </r>
    <r>
      <rPr>
        <sz val="11"/>
        <color theme="1"/>
        <rFont val="맑은 고딕"/>
        <family val="3"/>
        <charset val="129"/>
        <scheme val="minor"/>
      </rPr>
      <t>啊</t>
    </r>
    <r>
      <rPr>
        <sz val="11"/>
        <color theme="1"/>
        <rFont val="맑은 고딕"/>
        <family val="2"/>
        <charset val="129"/>
        <scheme val="minor"/>
      </rPr>
      <t>……陸小鳳、天王寨、各幫各派，這世上的一切都如此可憎……</t>
    </r>
  </si>
  <si>
    <t>WN010407500_0018</t>
  </si>
  <si>
    <t>370.000, 1284.000</t>
  </si>
  <si>
    <r>
      <t>這下事情總該告一段落了，我說辰雨老弟</t>
    </r>
    <r>
      <rPr>
        <sz val="11"/>
        <color theme="1"/>
        <rFont val="맑은 고딕"/>
        <family val="3"/>
        <charset val="129"/>
        <scheme val="minor"/>
      </rPr>
      <t>啊</t>
    </r>
    <r>
      <rPr>
        <sz val="11"/>
        <color theme="1"/>
        <rFont val="맑은 고딕"/>
        <family val="2"/>
        <charset val="129"/>
        <scheme val="minor"/>
      </rPr>
      <t>，我們以後還是少</t>
    </r>
    <r>
      <rPr>
        <sz val="11"/>
        <color theme="1"/>
        <rFont val="맑은 고딕"/>
        <family val="3"/>
        <charset val="129"/>
        <scheme val="minor"/>
      </rPr>
      <t>碰</t>
    </r>
    <r>
      <rPr>
        <sz val="11"/>
        <color theme="1"/>
        <rFont val="맑은 고딕"/>
        <family val="2"/>
        <charset val="129"/>
        <scheme val="minor"/>
      </rPr>
      <t>點麻煩事好，這次要不是我們藉機鑽了空子，只怕是都要栽在這了。</t>
    </r>
  </si>
  <si>
    <t>WN010407500_0019</t>
  </si>
  <si>
    <t>652.000, 1291.000</t>
  </si>
  <si>
    <t>WN010407500_0020</t>
  </si>
  <si>
    <t>948.000, 1282.000</t>
  </si>
  <si>
    <r>
      <t>你</t>
    </r>
    <r>
      <rPr>
        <sz val="11"/>
        <color theme="1"/>
        <rFont val="맑은 고딕"/>
        <family val="2"/>
        <charset val="129"/>
        <scheme val="minor"/>
      </rPr>
      <t>老說這句，但我就從沒看過</t>
    </r>
    <r>
      <rPr>
        <sz val="11"/>
        <color theme="1"/>
        <rFont val="맑은 고딕"/>
        <family val="3"/>
        <charset val="129"/>
        <scheme val="minor"/>
      </rPr>
      <t>你</t>
    </r>
    <r>
      <rPr>
        <sz val="11"/>
        <color theme="1"/>
        <rFont val="맑은 고딕"/>
        <family val="2"/>
        <charset val="129"/>
        <scheme val="minor"/>
      </rPr>
      <t>遠離麻煩事過！</t>
    </r>
  </si>
  <si>
    <t>1250.000, 1284.000</t>
  </si>
  <si>
    <t>WN010407600_0000</t>
  </si>
  <si>
    <t>WN010407600_0001,WN010407600_0002</t>
  </si>
  <si>
    <t>201.000, 276.000</t>
  </si>
  <si>
    <t>WN010407600_0001</t>
  </si>
  <si>
    <t>682.000, 172.000</t>
  </si>
  <si>
    <t xml:space="preserve">{ 'MultiAction' : [ { 'SetFlagAction' : 0, 1, 'WN0104076_01'}  ]} </t>
  </si>
  <si>
    <t>WN010407600_0002</t>
  </si>
  <si>
    <t>660.000, 384.000</t>
  </si>
  <si>
    <t xml:space="preserve">{ 'MultiAction' : [ { 'SetFlagAction' : 0, 0, 'WN0104076_01'}  ]} </t>
  </si>
  <si>
    <t>WN010407800_0000</t>
  </si>
  <si>
    <t>WN010407800_0001,WN010407800_0002</t>
  </si>
  <si>
    <t>117.000, 205.000</t>
  </si>
  <si>
    <t>WN010407800_0001</t>
  </si>
  <si>
    <t>WN010407800_0004</t>
  </si>
  <si>
    <t>439.000, 204.000</t>
  </si>
  <si>
    <t>WN010407800_0002</t>
  </si>
  <si>
    <t>WN010407800_0003</t>
  </si>
  <si>
    <t>425.000, 354.000</t>
  </si>
  <si>
    <t>WN010407800_0005</t>
  </si>
  <si>
    <t>752.000, 359.000</t>
  </si>
  <si>
    <t>WN010407800_0006</t>
  </si>
  <si>
    <t>738.000, 225.000</t>
  </si>
  <si>
    <t>1036.000, 355.000</t>
  </si>
  <si>
    <t xml:space="preserve">{ 'MultiAction' : [ { 'SetFlagAction' : 0, 1, 'WN0104078_0001'}  ]} </t>
  </si>
  <si>
    <t>1322.000, 221.000</t>
  </si>
  <si>
    <t xml:space="preserve">{ 'MultiAction' : [ { 'SetFlagAction' : 0, 0, 'WN0104078_0001'}  ]} </t>
  </si>
  <si>
    <t>WN0104080_0000</t>
  </si>
  <si>
    <t>WN0104080</t>
  </si>
  <si>
    <r>
      <t>哈哈哈！那群自以</t>
    </r>
    <r>
      <rPr>
        <sz val="11"/>
        <color theme="1"/>
        <rFont val="맑은 고딕"/>
        <family val="3"/>
        <charset val="128"/>
        <scheme val="minor"/>
      </rPr>
      <t>為</t>
    </r>
    <r>
      <rPr>
        <sz val="11"/>
        <color theme="1"/>
        <rFont val="맑은 고딕"/>
        <family val="2"/>
        <charset val="129"/>
        <scheme val="minor"/>
      </rPr>
      <t>是的老不死們終於沒</t>
    </r>
    <r>
      <rPr>
        <sz val="11"/>
        <color theme="1"/>
        <rFont val="맑은 고딕"/>
        <family val="3"/>
        <charset val="129"/>
        <scheme val="minor"/>
      </rPr>
      <t>啦</t>
    </r>
    <r>
      <rPr>
        <sz val="11"/>
        <color theme="1"/>
        <rFont val="맑은 고딕"/>
        <family val="2"/>
        <charset val="129"/>
        <scheme val="minor"/>
      </rPr>
      <t>！接下來總該輪到我飛黃騰達</t>
    </r>
    <r>
      <rPr>
        <sz val="11"/>
        <color theme="1"/>
        <rFont val="맑은 고딕"/>
        <family val="3"/>
        <charset val="129"/>
        <scheme val="minor"/>
      </rPr>
      <t>啦</t>
    </r>
    <r>
      <rPr>
        <sz val="11"/>
        <color theme="1"/>
        <rFont val="맑은 고딕"/>
        <family val="2"/>
        <charset val="129"/>
        <scheme val="minor"/>
      </rPr>
      <t>！</t>
    </r>
  </si>
  <si>
    <t>454.000, 270.000</t>
  </si>
  <si>
    <t>WN010502500_0000</t>
  </si>
  <si>
    <t>na0073</t>
  </si>
  <si>
    <r>
      <t>你</t>
    </r>
    <r>
      <rPr>
        <sz val="11"/>
        <color theme="1"/>
        <rFont val="맑은 고딕"/>
        <family val="2"/>
        <charset val="129"/>
        <scheme val="minor"/>
      </rPr>
      <t>是來淬火的罷，若</t>
    </r>
    <r>
      <rPr>
        <sz val="11"/>
        <color theme="1"/>
        <rFont val="맑은 고딕"/>
        <family val="3"/>
        <charset val="129"/>
        <scheme val="minor"/>
      </rPr>
      <t>你</t>
    </r>
    <r>
      <rPr>
        <sz val="11"/>
        <color theme="1"/>
        <rFont val="맑은 고딕"/>
        <family val="2"/>
        <charset val="129"/>
        <scheme val="minor"/>
      </rPr>
      <t>有&lt;color=#FF0000&gt;淬火石&lt;/color&gt;，不妨拿來給我。</t>
    </r>
  </si>
  <si>
    <t>WN010502500_0001,WN010502500_0002</t>
  </si>
  <si>
    <t>771.413, 3577.000</t>
  </si>
  <si>
    <t>WN010502500_0001</t>
  </si>
  <si>
    <t>我要淬火。</t>
  </si>
  <si>
    <t>WN010502500_0003</t>
  </si>
  <si>
    <t>1117.413, 3575.000</t>
  </si>
  <si>
    <t>WN010502500_0002</t>
  </si>
  <si>
    <t>WN010502500_0006</t>
  </si>
  <si>
    <t>1115.413, 3723.000</t>
  </si>
  <si>
    <t>WN010502500_0004</t>
  </si>
  <si>
    <t>1428.413, 3583.000</t>
  </si>
  <si>
    <t>東西拿來罷。</t>
  </si>
  <si>
    <t>WN010502500_0005</t>
  </si>
  <si>
    <t>1746.413, 3581.000</t>
  </si>
  <si>
    <t>2058.413, 3586.000</t>
  </si>
  <si>
    <t xml:space="preserve">{ 'MultiAction' : [ { 'SetFlagAction' : 0, 1, 'WN010502500'}  ]} </t>
  </si>
  <si>
    <t>1433.413, 3729.000</t>
  </si>
  <si>
    <t xml:space="preserve">{ 'MultiAction' : [ { 'SetFlagAction' : 0, 0, 'WN010502500'}  ]} </t>
  </si>
  <si>
    <t>WN010502600_0000</t>
  </si>
  <si>
    <r>
      <t>在當今這個世道，百姓如活於水火之中，辰雨兄，此等擄掠良家婦女的行徑天理難容，我們就幫他一把</t>
    </r>
    <r>
      <rPr>
        <sz val="11"/>
        <color theme="1"/>
        <rFont val="맑은 고딕"/>
        <family val="3"/>
        <charset val="129"/>
        <scheme val="minor"/>
      </rPr>
      <t>吧</t>
    </r>
    <r>
      <rPr>
        <sz val="11"/>
        <color theme="1"/>
        <rFont val="맑은 고딕"/>
        <family val="2"/>
        <charset val="129"/>
        <scheme val="minor"/>
      </rPr>
      <t>。</t>
    </r>
  </si>
  <si>
    <t>WN010502600_0001,WN010502600_0002</t>
  </si>
  <si>
    <t>803.413, 2757.000</t>
  </si>
  <si>
    <t>WN010502600_0001</t>
  </si>
  <si>
    <t>WN010502600_0003</t>
  </si>
  <si>
    <t>1088.413, 2744.000</t>
  </si>
  <si>
    <t>WN010502600_0002</t>
  </si>
  <si>
    <t>給錢（消耗金錢1000兩）</t>
  </si>
  <si>
    <t>WN010502600_0006</t>
  </si>
  <si>
    <t>1097.413, 2882.000</t>
  </si>
  <si>
    <t>WN010502600_0004</t>
  </si>
  <si>
    <t>1399.413, 2751.000</t>
  </si>
  <si>
    <t>WN0105026</t>
  </si>
  <si>
    <t>謝過大俠，謝、謝過大俠，小人的妻女就拜託各位大俠了。</t>
  </si>
  <si>
    <t>WN010502600_0005</t>
  </si>
  <si>
    <t>1760.413, 2738.000</t>
  </si>
  <si>
    <r>
      <t>先生請放心，我們必定保</t>
    </r>
    <r>
      <rPr>
        <sz val="11"/>
        <color theme="1"/>
        <rFont val="맑은 고딕"/>
        <family val="3"/>
        <charset val="129"/>
        <scheme val="minor"/>
      </rPr>
      <t>您</t>
    </r>
    <r>
      <rPr>
        <sz val="11"/>
        <color theme="1"/>
        <rFont val="맑은 고딕"/>
        <family val="2"/>
        <charset val="129"/>
        <scheme val="minor"/>
      </rPr>
      <t>妻女周全。</t>
    </r>
  </si>
  <si>
    <t>2072.413, 2743.000</t>
  </si>
  <si>
    <t xml:space="preserve">{ 'MultiAction' : [ { 'SetFlagAction' : 0, 0, 'WN010502600_01'} , { 'SetFlagAction' : 0, 1, 'WN010502600'}  ]} </t>
  </si>
  <si>
    <r>
      <t>花錢消災實</t>
    </r>
    <r>
      <rPr>
        <sz val="11"/>
        <color theme="1"/>
        <rFont val="맑은 고딕"/>
        <family val="3"/>
        <charset val="128"/>
        <scheme val="minor"/>
      </rPr>
      <t>為</t>
    </r>
    <r>
      <rPr>
        <sz val="11"/>
        <color theme="1"/>
        <rFont val="맑은 고딕"/>
        <family val="2"/>
        <charset val="129"/>
        <scheme val="minor"/>
      </rPr>
      <t>上策。</t>
    </r>
  </si>
  <si>
    <t>WN010502600_0011</t>
  </si>
  <si>
    <t>WN010502600_0010</t>
  </si>
  <si>
    <t>1403.413, 2899.000</t>
  </si>
  <si>
    <t xml:space="preserve">{ 'MultiAction' : [ { 'SetFlagAction' : 0, 1, 'WN010502600_01'}  ]} </t>
  </si>
  <si>
    <t xml:space="preserve">{ 'MultiAction' : [ { 'RewardMoney' : 2, 1000}  ]} </t>
  </si>
  <si>
    <t>WN010502600_0007</t>
  </si>
  <si>
    <t>呼呼呼……大俠！大俠！請留步！</t>
  </si>
  <si>
    <t>WN010502600_0008</t>
  </si>
  <si>
    <t>9.854, 2758.000</t>
  </si>
  <si>
    <r>
      <t>先生別著急，先歇會，有什</t>
    </r>
    <r>
      <rPr>
        <sz val="11"/>
        <color theme="1"/>
        <rFont val="맑은 고딕"/>
        <family val="3"/>
        <charset val="128"/>
        <scheme val="minor"/>
      </rPr>
      <t>麼</t>
    </r>
    <r>
      <rPr>
        <sz val="11"/>
        <color theme="1"/>
        <rFont val="맑은 고딕"/>
        <family val="2"/>
        <charset val="129"/>
        <scheme val="minor"/>
      </rPr>
      <t>事慢慢說。</t>
    </r>
  </si>
  <si>
    <t>WN010502600_0009</t>
  </si>
  <si>
    <t>293.855, 2754.000</t>
  </si>
  <si>
    <r>
      <t>呼……請……請各位大俠救救小人的妻女，今日早晨</t>
    </r>
    <r>
      <rPr>
        <sz val="11"/>
        <color theme="1"/>
        <rFont val="맑은 고딕"/>
        <family val="3"/>
        <charset val="129"/>
        <scheme val="minor"/>
      </rPr>
      <t>她</t>
    </r>
    <r>
      <rPr>
        <sz val="11"/>
        <color theme="1"/>
        <rFont val="맑은 고딕"/>
        <family val="2"/>
        <charset val="129"/>
        <scheme val="minor"/>
      </rPr>
      <t>們還一道於家門口目送小人上山</t>
    </r>
    <r>
      <rPr>
        <sz val="11"/>
        <color theme="1"/>
        <rFont val="맑은 고딕"/>
        <family val="3"/>
        <charset val="129"/>
        <scheme val="minor"/>
      </rPr>
      <t>砍</t>
    </r>
    <r>
      <rPr>
        <sz val="11"/>
        <color theme="1"/>
        <rFont val="맑은 고딕"/>
        <family val="2"/>
        <charset val="129"/>
        <scheme val="minor"/>
      </rPr>
      <t>柴，</t>
    </r>
    <r>
      <rPr>
        <sz val="11"/>
        <color theme="1"/>
        <rFont val="맑은 고딕"/>
        <family val="3"/>
        <charset val="129"/>
        <scheme val="minor"/>
      </rPr>
      <t>哪</t>
    </r>
    <r>
      <rPr>
        <sz val="11"/>
        <color theme="1"/>
        <rFont val="맑은 고딕"/>
        <family val="2"/>
        <charset val="129"/>
        <scheme val="minor"/>
      </rPr>
      <t>知道黃昏回家時家中空無一人，僅留下一張寫有&lt;color=#FF0000&gt;若欲贖人便</t>
    </r>
    <r>
      <rPr>
        <sz val="11"/>
        <color theme="1"/>
        <rFont val="맑은 고딕"/>
        <family val="3"/>
        <charset val="128"/>
        <scheme val="minor"/>
      </rPr>
      <t>攜</t>
    </r>
    <r>
      <rPr>
        <sz val="11"/>
        <color theme="1"/>
        <rFont val="맑은 고딕"/>
        <family val="2"/>
        <charset val="129"/>
        <scheme val="minor"/>
      </rPr>
      <t>白銀千兩於悅賓客棧以南相見&lt;/color&gt;的字條……還請……還請各位大俠伸出援手，白銀千兩小人實在籌不出</t>
    </r>
    <r>
      <rPr>
        <sz val="11"/>
        <color theme="1"/>
        <rFont val="맑은 고딕"/>
        <family val="3"/>
        <charset val="129"/>
        <scheme val="minor"/>
      </rPr>
      <t>啊</t>
    </r>
    <r>
      <rPr>
        <sz val="11"/>
        <color theme="1"/>
        <rFont val="맑은 고딕"/>
        <family val="2"/>
        <charset val="129"/>
        <scheme val="minor"/>
      </rPr>
      <t>。</t>
    </r>
  </si>
  <si>
    <t>553.855, 2757.000</t>
  </si>
  <si>
    <t>謝過大俠，謝、謝過大俠，小人這就拿這筆善款前去贖人。</t>
  </si>
  <si>
    <t>1755.520, 2886.000</t>
  </si>
  <si>
    <t xml:space="preserve">{ 'MultiAction' : [ { 'SetFlagAction' : 0, 1, 'WN010502600_01'} , { 'SetFlagAction' : 0, 1, 'WN010502600'}  ]} </t>
  </si>
  <si>
    <r>
      <t>錢不</t>
    </r>
    <r>
      <rPr>
        <sz val="11"/>
        <color theme="1"/>
        <rFont val="맑은 고딕"/>
        <family val="3"/>
        <charset val="129"/>
        <scheme val="minor"/>
      </rPr>
      <t>夠</t>
    </r>
    <r>
      <rPr>
        <sz val="11"/>
        <color theme="1"/>
        <rFont val="맑은 고딕"/>
        <family val="2"/>
        <charset val="129"/>
        <scheme val="minor"/>
      </rPr>
      <t>。</t>
    </r>
  </si>
  <si>
    <t>1406.561, 3114.000</t>
  </si>
  <si>
    <t>WN010502700_0000</t>
  </si>
  <si>
    <r>
      <t>唉，</t>
    </r>
    <r>
      <rPr>
        <sz val="11"/>
        <color theme="1"/>
        <rFont val="맑은 고딕"/>
        <family val="3"/>
        <charset val="128"/>
        <scheme val="minor"/>
      </rPr>
      <t>真</t>
    </r>
    <r>
      <rPr>
        <sz val="11"/>
        <color theme="1"/>
        <rFont val="맑은 고딕"/>
        <family val="2"/>
        <charset val="129"/>
        <scheme val="minor"/>
      </rPr>
      <t>是可憐了那對母女，沒想到一個家的頂梁柱竟是如此這般德性，辰雨兄，雖然此人嗜賭如命，但也不能連累到那對母女，</t>
    </r>
    <r>
      <rPr>
        <sz val="11"/>
        <color theme="1"/>
        <rFont val="맑은 고딕"/>
        <family val="3"/>
        <charset val="129"/>
        <scheme val="minor"/>
      </rPr>
      <t>你</t>
    </r>
    <r>
      <rPr>
        <sz val="11"/>
        <color theme="1"/>
        <rFont val="맑은 고딕"/>
        <family val="2"/>
        <charset val="129"/>
        <scheme val="minor"/>
      </rPr>
      <t>說，我們是幫還不幫？</t>
    </r>
  </si>
  <si>
    <t>WN010502700_0001,WN010502700_0002</t>
  </si>
  <si>
    <t>829.559, 2478.000</t>
  </si>
  <si>
    <t>WN010502700_0001</t>
  </si>
  <si>
    <t>WN010502700_0003</t>
  </si>
  <si>
    <t>513.559, 2892.000</t>
  </si>
  <si>
    <t>WN010502700_0002</t>
  </si>
  <si>
    <t>WN010502700_0006</t>
  </si>
  <si>
    <t>549.559, 3040.000</t>
  </si>
  <si>
    <t>擅闖民宅，擄人妻女本就不該，幫。</t>
  </si>
  <si>
    <t>WN010502700_0004</t>
  </si>
  <si>
    <t>860.559, 2898.000</t>
  </si>
  <si>
    <r>
      <t>謝過大俠，謝、謝過大俠，小人遇到各位大俠</t>
    </r>
    <r>
      <rPr>
        <sz val="11"/>
        <color theme="1"/>
        <rFont val="맑은 고딕"/>
        <family val="3"/>
        <charset val="128"/>
        <scheme val="minor"/>
      </rPr>
      <t>真</t>
    </r>
    <r>
      <rPr>
        <sz val="11"/>
        <color theme="1"/>
        <rFont val="맑은 고딕"/>
        <family val="2"/>
        <charset val="129"/>
        <scheme val="minor"/>
      </rPr>
      <t>是三生有幸。</t>
    </r>
  </si>
  <si>
    <t>WN010502700_0005</t>
  </si>
  <si>
    <t>1178.559, 2897.000</t>
  </si>
  <si>
    <t>WN0105027</t>
  </si>
  <si>
    <r>
      <t>呦，看來諸位大俠是要動手搶人囉，哈哈哈，那我倒要看看是諸位大俠先搶到人，還是我的人先</t>
    </r>
    <r>
      <rPr>
        <sz val="11"/>
        <color theme="1"/>
        <rFont val="맑은 고딕"/>
        <family val="3"/>
        <charset val="129"/>
        <scheme val="minor"/>
      </rPr>
      <t>剁</t>
    </r>
    <r>
      <rPr>
        <sz val="11"/>
        <color theme="1"/>
        <rFont val="맑은 고딕"/>
        <family val="2"/>
        <charset val="129"/>
        <scheme val="minor"/>
      </rPr>
      <t>了這一家子好</t>
    </r>
    <r>
      <rPr>
        <sz val="11"/>
        <color theme="1"/>
        <rFont val="맑은 고딕"/>
        <family val="3"/>
        <charset val="129"/>
        <scheme val="minor"/>
      </rPr>
      <t>餵</t>
    </r>
    <r>
      <rPr>
        <sz val="11"/>
        <color theme="1"/>
        <rFont val="맑은 고딕"/>
        <family val="2"/>
        <charset val="129"/>
        <scheme val="minor"/>
      </rPr>
      <t>狗！</t>
    </r>
  </si>
  <si>
    <t>1490.559, 2899.000</t>
  </si>
  <si>
    <t xml:space="preserve">{ 'MultiAction' : [ { 'SetFlagAction' : 0, 1, 'WN010502700'} , { 'SetFlagAction' : 0, 1, 'WN010502700_2'}  ]} </t>
  </si>
  <si>
    <t>不幫，此人嗜賭至此需受罰，但那對母女無辜受牽連，不可動分毫</t>
  </si>
  <si>
    <t>WN010502700_0010</t>
  </si>
  <si>
    <t>864.559, 3046.000</t>
  </si>
  <si>
    <t>WN010502700_0007</t>
  </si>
  <si>
    <r>
      <t>大俠！大、大俠！救命</t>
    </r>
    <r>
      <rPr>
        <sz val="11"/>
        <color theme="1"/>
        <rFont val="맑은 고딕"/>
        <family val="3"/>
        <charset val="129"/>
        <scheme val="minor"/>
      </rPr>
      <t>啊</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t>
    </r>
  </si>
  <si>
    <t>WN010502700_0008</t>
  </si>
  <si>
    <t>11.000, 2485.000</t>
  </si>
  <si>
    <r>
      <t>先生</t>
    </r>
    <r>
      <rPr>
        <sz val="11"/>
        <color theme="1"/>
        <rFont val="맑은 고딕"/>
        <family val="3"/>
        <charset val="128"/>
        <scheme val="minor"/>
      </rPr>
      <t>為</t>
    </r>
    <r>
      <rPr>
        <sz val="11"/>
        <color theme="1"/>
        <rFont val="맑은 고딕"/>
        <family val="2"/>
        <charset val="129"/>
        <scheme val="minor"/>
      </rPr>
      <t>何困於此，前些日不是給了</t>
    </r>
    <r>
      <rPr>
        <sz val="11"/>
        <color theme="1"/>
        <rFont val="맑은 고딕"/>
        <family val="3"/>
        <charset val="129"/>
        <scheme val="minor"/>
      </rPr>
      <t>您</t>
    </r>
    <r>
      <rPr>
        <sz val="11"/>
        <color theme="1"/>
        <rFont val="맑은 고딕"/>
        <family val="2"/>
        <charset val="129"/>
        <scheme val="minor"/>
      </rPr>
      <t>贖回妻女的銀兩</t>
    </r>
    <r>
      <rPr>
        <sz val="11"/>
        <color theme="1"/>
        <rFont val="맑은 고딕"/>
        <family val="3"/>
        <charset val="129"/>
        <scheme val="minor"/>
      </rPr>
      <t>嗎</t>
    </r>
    <r>
      <rPr>
        <sz val="11"/>
        <color theme="1"/>
        <rFont val="맑은 고딕"/>
        <family val="2"/>
        <charset val="129"/>
        <scheme val="minor"/>
      </rPr>
      <t>？</t>
    </r>
  </si>
  <si>
    <t>WN010502700_0009</t>
  </si>
  <si>
    <t>14.001, 2645.000</t>
  </si>
  <si>
    <r>
      <t>是……是</t>
    </r>
    <r>
      <rPr>
        <sz val="11"/>
        <color theme="1"/>
        <rFont val="맑은 고딕"/>
        <family val="3"/>
        <charset val="129"/>
        <scheme val="minor"/>
      </rPr>
      <t>啊</t>
    </r>
    <r>
      <rPr>
        <sz val="11"/>
        <color theme="1"/>
        <rFont val="맑은 고딕"/>
        <family val="2"/>
        <charset val="129"/>
        <scheme val="minor"/>
      </rPr>
      <t>，我提著那些銀兩來此贖回妻女，</t>
    </r>
    <r>
      <rPr>
        <sz val="11"/>
        <color theme="1"/>
        <rFont val="맑은 고딕"/>
        <family val="3"/>
        <charset val="128"/>
        <scheme val="minor"/>
      </rPr>
      <t>怎</t>
    </r>
    <r>
      <rPr>
        <sz val="11"/>
        <color theme="1"/>
        <rFont val="맑은 고딕"/>
        <family val="2"/>
        <charset val="129"/>
        <scheme val="minor"/>
      </rPr>
      <t>知他們竟說因時隔多日需多付五百兩白銀作</t>
    </r>
    <r>
      <rPr>
        <sz val="11"/>
        <color theme="1"/>
        <rFont val="맑은 고딕"/>
        <family val="3"/>
        <charset val="128"/>
        <scheme val="minor"/>
      </rPr>
      <t>為</t>
    </r>
    <r>
      <rPr>
        <sz val="11"/>
        <color theme="1"/>
        <rFont val="맑은 고딕"/>
        <family val="2"/>
        <charset val="129"/>
        <scheme val="minor"/>
      </rPr>
      <t>利息，若是不付便將我們一家</t>
    </r>
    <r>
      <rPr>
        <sz val="11"/>
        <color theme="1"/>
        <rFont val="맑은 고딕"/>
        <family val="3"/>
        <charset val="129"/>
        <scheme val="minor"/>
      </rPr>
      <t>剁</t>
    </r>
    <r>
      <rPr>
        <sz val="11"/>
        <color theme="1"/>
        <rFont val="맑은 고딕"/>
        <family val="2"/>
        <charset val="129"/>
        <scheme val="minor"/>
      </rPr>
      <t>了</t>
    </r>
    <r>
      <rPr>
        <sz val="11"/>
        <color theme="1"/>
        <rFont val="맑은 고딕"/>
        <family val="3"/>
        <charset val="129"/>
        <scheme val="minor"/>
      </rPr>
      <t>餵</t>
    </r>
    <r>
      <rPr>
        <sz val="11"/>
        <color theme="1"/>
        <rFont val="맑은 고딕"/>
        <family val="2"/>
        <charset val="129"/>
        <scheme val="minor"/>
      </rPr>
      <t>狗，小人……小人懇請大俠救命</t>
    </r>
    <r>
      <rPr>
        <sz val="11"/>
        <color theme="1"/>
        <rFont val="맑은 고딕"/>
        <family val="3"/>
        <charset val="129"/>
        <scheme val="minor"/>
      </rPr>
      <t>啊</t>
    </r>
    <r>
      <rPr>
        <sz val="11"/>
        <color theme="1"/>
        <rFont val="맑은 고딕"/>
        <family val="2"/>
        <charset val="129"/>
        <scheme val="minor"/>
      </rPr>
      <t>！</t>
    </r>
  </si>
  <si>
    <t>WN010502700_0011</t>
  </si>
  <si>
    <t>317.001, 2652.000</t>
  </si>
  <si>
    <t>唉，辰雨兄說得是，若我們今日出手相助，他必定不會悔改，最終也會淪落至此，但，我楚留香仍懇請諸位放下屠刀，只需讓其付出勞力償還賭債即可，至於那對無辜的母女還請各位好生相待。</t>
  </si>
  <si>
    <t>WN010502700_0013</t>
  </si>
  <si>
    <t>1173.666, 3045.000</t>
  </si>
  <si>
    <r>
      <t>哈哈哈！屎可以吃，話可不能亂說</t>
    </r>
    <r>
      <rPr>
        <sz val="11"/>
        <color theme="1"/>
        <rFont val="맑은 고딕"/>
        <family val="3"/>
        <charset val="129"/>
        <scheme val="minor"/>
      </rPr>
      <t>啊</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們就是幫他出了贖款的大蠢蛋</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知道現在跪在這裡求饒命的傢</t>
    </r>
    <r>
      <rPr>
        <sz val="11"/>
        <color theme="1"/>
        <rFont val="맑은 고딕"/>
        <family val="3"/>
        <charset val="129"/>
        <scheme val="minor"/>
      </rPr>
      <t>伙</t>
    </r>
    <r>
      <rPr>
        <sz val="11"/>
        <color theme="1"/>
        <rFont val="맑은 고딕"/>
        <family val="2"/>
        <charset val="129"/>
        <scheme val="minor"/>
      </rPr>
      <t>可是個無可救藥的大賭徒，成天</t>
    </r>
    <r>
      <rPr>
        <sz val="11"/>
        <color theme="1"/>
        <rFont val="맑은 고딕"/>
        <family val="3"/>
        <charset val="129"/>
        <scheme val="minor"/>
      </rPr>
      <t>謊</t>
    </r>
    <r>
      <rPr>
        <sz val="11"/>
        <color theme="1"/>
        <rFont val="맑은 고딕"/>
        <family val="2"/>
        <charset val="129"/>
        <scheme val="minor"/>
      </rPr>
      <t>稱</t>
    </r>
    <r>
      <rPr>
        <sz val="11"/>
        <color theme="1"/>
        <rFont val="맑은 고딕"/>
        <family val="3"/>
        <charset val="129"/>
        <scheme val="minor"/>
      </rPr>
      <t>砍</t>
    </r>
    <r>
      <rPr>
        <sz val="11"/>
        <color theme="1"/>
        <rFont val="맑은 고딕"/>
        <family val="2"/>
        <charset val="129"/>
        <scheme val="minor"/>
      </rPr>
      <t>柴實則來我這賭的天花亂墜最終把妻女都賠掉地大混蛋。</t>
    </r>
  </si>
  <si>
    <t>WN010502700_0012</t>
  </si>
  <si>
    <t>317.000, 247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亂說，我、我只是希望能讓一家大小過上好日子才……才，可惡，明、明一開始贏了不少</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轉眼間又輸光了，大、大俠，求求</t>
    </r>
    <r>
      <rPr>
        <sz val="11"/>
        <color theme="1"/>
        <rFont val="맑은 고딕"/>
        <family val="3"/>
        <charset val="129"/>
        <scheme val="minor"/>
      </rPr>
      <t>你</t>
    </r>
    <r>
      <rPr>
        <sz val="11"/>
        <color theme="1"/>
        <rFont val="맑은 고딕"/>
        <family val="2"/>
        <charset val="129"/>
        <scheme val="minor"/>
      </rPr>
      <t>伸出援手，再五百兩，再五百兩就好，我一定翻倍好贖回妻女。</t>
    </r>
  </si>
  <si>
    <t>585.000, 2480.000</t>
  </si>
  <si>
    <r>
      <t>哈哈哈，</t>
    </r>
    <r>
      <rPr>
        <sz val="11"/>
        <color theme="1"/>
        <rFont val="맑은 고딕"/>
        <family val="3"/>
        <charset val="128"/>
        <scheme val="minor"/>
      </rPr>
      <t>既</t>
    </r>
    <r>
      <rPr>
        <sz val="11"/>
        <color theme="1"/>
        <rFont val="맑은 고딕"/>
        <family val="2"/>
        <charset val="129"/>
        <scheme val="minor"/>
      </rPr>
      <t>然大名鼎鼎的楚留香都如此請託，那我自然是不會</t>
    </r>
    <r>
      <rPr>
        <sz val="11"/>
        <color theme="1"/>
        <rFont val="맑은 고딕"/>
        <family val="3"/>
        <charset val="128"/>
        <scheme val="minor"/>
      </rPr>
      <t>為</t>
    </r>
    <r>
      <rPr>
        <sz val="11"/>
        <color theme="1"/>
        <rFont val="맑은 고딕"/>
        <family val="2"/>
        <charset val="129"/>
        <scheme val="minor"/>
      </rPr>
      <t>難那對母女，甚至還會以上賓之禮相待，至於這嗜賭的傢</t>
    </r>
    <r>
      <rPr>
        <sz val="11"/>
        <color theme="1"/>
        <rFont val="맑은 고딕"/>
        <family val="3"/>
        <charset val="129"/>
        <scheme val="minor"/>
      </rPr>
      <t>伙</t>
    </r>
    <r>
      <rPr>
        <sz val="11"/>
        <color theme="1"/>
        <rFont val="맑은 고딕"/>
        <family val="3"/>
        <charset val="128"/>
        <scheme val="minor"/>
      </rPr>
      <t>嘛</t>
    </r>
    <r>
      <rPr>
        <sz val="11"/>
        <color theme="1"/>
        <rFont val="맑은 고딕"/>
        <family val="2"/>
        <charset val="129"/>
        <scheme val="minor"/>
      </rPr>
      <t>，就派去長江幫</t>
    </r>
    <r>
      <rPr>
        <sz val="11"/>
        <color theme="1"/>
        <rFont val="맑은 고딕"/>
        <family val="3"/>
        <charset val="129"/>
        <scheme val="minor"/>
      </rPr>
      <t>咱</t>
    </r>
    <r>
      <rPr>
        <sz val="11"/>
        <color theme="1"/>
        <rFont val="맑은 고딕"/>
        <family val="2"/>
        <charset val="129"/>
        <scheme val="minor"/>
      </rPr>
      <t>們捕魚好了，正巧最近饞</t>
    </r>
    <r>
      <rPr>
        <sz val="11"/>
        <color theme="1"/>
        <rFont val="맑은 고딕"/>
        <family val="3"/>
        <charset val="129"/>
        <scheme val="minor"/>
      </rPr>
      <t>烤</t>
    </r>
    <r>
      <rPr>
        <sz val="11"/>
        <color theme="1"/>
        <rFont val="맑은 고딕"/>
        <family val="2"/>
        <charset val="129"/>
        <scheme val="minor"/>
      </rPr>
      <t>魚饞得緊。</t>
    </r>
  </si>
  <si>
    <t>WN010502700_0014</t>
  </si>
  <si>
    <t>1481.465, 3050.000</t>
  </si>
  <si>
    <t xml:space="preserve">{ 'MultiAction' : [ { 'SetFlagAction' : 0, 1, 'WN010502700'}  ]} </t>
  </si>
  <si>
    <r>
      <t>既</t>
    </r>
    <r>
      <rPr>
        <sz val="11"/>
        <color theme="1"/>
        <rFont val="맑은 고딕"/>
        <family val="2"/>
        <charset val="129"/>
        <scheme val="minor"/>
      </rPr>
      <t>然此事已告一段落，這千兩白銀本是諸位大俠出於善心贈與這個大混蛋的，我們萬金堂實在是不能收，這銀兩便還給諸位了，另外這五百兩就當作這場鬧劇的賠禮了</t>
    </r>
  </si>
  <si>
    <t>1740.244, 3048.000</t>
  </si>
  <si>
    <t xml:space="preserve">{ 'MultiAction' : [ { 'RewardPack' : 'ri0006', False, False, False, ''}  ]} </t>
  </si>
  <si>
    <t xml:space="preserve">{ 'MultiAction' : [ { 'SetFlagAction' : 0, 0, 'WN010502700_2'}  ]} </t>
  </si>
  <si>
    <t>WN010502700_0015</t>
  </si>
  <si>
    <r>
      <t>哈哈哈，我還道是誰來了，竟然是大名鼎鼎的楚留香，是什</t>
    </r>
    <r>
      <rPr>
        <sz val="11"/>
        <color theme="1"/>
        <rFont val="맑은 고딕"/>
        <family val="3"/>
        <charset val="128"/>
        <scheme val="minor"/>
      </rPr>
      <t>麼</t>
    </r>
    <r>
      <rPr>
        <sz val="11"/>
        <color theme="1"/>
        <rFont val="맑은 고딕"/>
        <family val="2"/>
        <charset val="129"/>
        <scheme val="minor"/>
      </rPr>
      <t>風把</t>
    </r>
    <r>
      <rPr>
        <sz val="11"/>
        <color theme="1"/>
        <rFont val="맑은 고딕"/>
        <family val="3"/>
        <charset val="129"/>
        <scheme val="minor"/>
      </rPr>
      <t>你</t>
    </r>
    <r>
      <rPr>
        <sz val="11"/>
        <color theme="1"/>
        <rFont val="맑은 고딕"/>
        <family val="2"/>
        <charset val="129"/>
        <scheme val="minor"/>
      </rPr>
      <t>吹來了</t>
    </r>
    <r>
      <rPr>
        <sz val="11"/>
        <color theme="1"/>
        <rFont val="맑은 고딕"/>
        <family val="3"/>
        <charset val="129"/>
        <scheme val="minor"/>
      </rPr>
      <t>啊</t>
    </r>
    <r>
      <rPr>
        <sz val="11"/>
        <color theme="1"/>
        <rFont val="맑은 고딕"/>
        <family val="2"/>
        <charset val="129"/>
        <scheme val="minor"/>
      </rPr>
      <t>。</t>
    </r>
  </si>
  <si>
    <t>WN010502700_0016</t>
  </si>
  <si>
    <t>49.000, 3421.000</t>
  </si>
  <si>
    <r>
      <t>並不是什</t>
    </r>
    <r>
      <rPr>
        <sz val="11"/>
        <color theme="1"/>
        <rFont val="맑은 고딕"/>
        <family val="3"/>
        <charset val="128"/>
        <scheme val="minor"/>
      </rPr>
      <t>麼</t>
    </r>
    <r>
      <rPr>
        <sz val="11"/>
        <color theme="1"/>
        <rFont val="맑은 고딕"/>
        <family val="2"/>
        <charset val="129"/>
        <scheme val="minor"/>
      </rPr>
      <t>大事，只是想請先生能將</t>
    </r>
    <r>
      <rPr>
        <sz val="11"/>
        <color theme="1"/>
        <rFont val="맑은 고딕"/>
        <family val="3"/>
        <charset val="129"/>
        <scheme val="minor"/>
      </rPr>
      <t>您</t>
    </r>
    <r>
      <rPr>
        <sz val="11"/>
        <color theme="1"/>
        <rFont val="맑은 고딕"/>
        <family val="2"/>
        <charset val="129"/>
        <scheme val="minor"/>
      </rPr>
      <t>收押的一對母女放了，冤有頭，債有主，這對母女只不過是受到牽連，實在不該被如此對待。</t>
    </r>
  </si>
  <si>
    <t>WN010502700_0017</t>
  </si>
  <si>
    <t>321.000, 3421.000</t>
  </si>
  <si>
    <r>
      <t>這可不成，我萬金堂一字千金，今天</t>
    </r>
    <r>
      <rPr>
        <sz val="11"/>
        <color theme="1"/>
        <rFont val="맑은 고딕"/>
        <family val="3"/>
        <charset val="128"/>
        <scheme val="minor"/>
      </rPr>
      <t>既</t>
    </r>
    <r>
      <rPr>
        <sz val="11"/>
        <color theme="1"/>
        <rFont val="맑은 고딕"/>
        <family val="2"/>
        <charset val="129"/>
        <scheme val="minor"/>
      </rPr>
      <t>然說了給錢放人，那即便是天皇老子來，若是給不了錢都得請回。</t>
    </r>
  </si>
  <si>
    <t>WN010502700_0018</t>
  </si>
  <si>
    <t>583.000, 3424.000</t>
  </si>
  <si>
    <r>
      <t>辰雨兄，</t>
    </r>
    <r>
      <rPr>
        <sz val="11"/>
        <color theme="1"/>
        <rFont val="맑은 고딕"/>
        <family val="3"/>
        <charset val="129"/>
        <scheme val="minor"/>
      </rPr>
      <t>你</t>
    </r>
    <r>
      <rPr>
        <sz val="11"/>
        <color theme="1"/>
        <rFont val="맑은 고딕"/>
        <family val="2"/>
        <charset val="129"/>
        <scheme val="minor"/>
      </rPr>
      <t>說這該如何是好，萬金堂向來與綠林野漢交好，若是我們貿然出手，怕是人多勢眾難以應付</t>
    </r>
    <r>
      <rPr>
        <sz val="11"/>
        <color theme="1"/>
        <rFont val="맑은 고딕"/>
        <family val="3"/>
        <charset val="129"/>
        <scheme val="minor"/>
      </rPr>
      <t>啊</t>
    </r>
    <r>
      <rPr>
        <sz val="11"/>
        <color theme="1"/>
        <rFont val="맑은 고딕"/>
        <family val="2"/>
        <charset val="129"/>
        <scheme val="minor"/>
      </rPr>
      <t>。</t>
    </r>
  </si>
  <si>
    <t>WN010502700_0019,WN010502700_0020</t>
  </si>
  <si>
    <t>845.000, 3431.000</t>
  </si>
  <si>
    <t>WN010502700_0019</t>
  </si>
  <si>
    <t>WN010502700_0021</t>
  </si>
  <si>
    <t>1194.000, 3430.000</t>
  </si>
  <si>
    <t>WN010502700_0020</t>
  </si>
  <si>
    <t>WN010502700_0022</t>
  </si>
  <si>
    <t>1200.000, 3605.000</t>
  </si>
  <si>
    <r>
      <t>既</t>
    </r>
    <r>
      <rPr>
        <sz val="11"/>
        <color theme="1"/>
        <rFont val="맑은 고딕"/>
        <family val="2"/>
        <charset val="129"/>
        <scheme val="minor"/>
      </rPr>
      <t>然受人請託，那便沒有不動手的理由。</t>
    </r>
  </si>
  <si>
    <t>WN010502700_0024</t>
  </si>
  <si>
    <t>1474.293, 3430.000</t>
  </si>
  <si>
    <t>先退，待良機到來。</t>
  </si>
  <si>
    <t>WN010502700_0023</t>
  </si>
  <si>
    <t>1466.293, 3609.000</t>
  </si>
  <si>
    <t>辰雨兄說得是，事關他人性命不可貿進。</t>
  </si>
  <si>
    <t>1722.874, 3614.000</t>
  </si>
  <si>
    <r>
      <t>哈哈哈，說得好，那便來</t>
    </r>
    <r>
      <rPr>
        <sz val="11"/>
        <color theme="1"/>
        <rFont val="맑은 고딕"/>
        <family val="3"/>
        <charset val="129"/>
        <scheme val="minor"/>
      </rPr>
      <t>吧</t>
    </r>
    <r>
      <rPr>
        <sz val="11"/>
        <color theme="1"/>
        <rFont val="맑은 고딕"/>
        <family val="2"/>
        <charset val="129"/>
        <scheme val="minor"/>
      </rPr>
      <t>，但切記我手中可是握有那對母女的性命，若是在亂戰中不小心傷到</t>
    </r>
    <r>
      <rPr>
        <sz val="11"/>
        <color theme="1"/>
        <rFont val="맑은 고딕"/>
        <family val="3"/>
        <charset val="129"/>
        <scheme val="minor"/>
      </rPr>
      <t>她</t>
    </r>
    <r>
      <rPr>
        <sz val="11"/>
        <color theme="1"/>
        <rFont val="맑은 고딕"/>
        <family val="2"/>
        <charset val="129"/>
        <scheme val="minor"/>
      </rPr>
      <t>們，嘿，那可就不好囉。</t>
    </r>
  </si>
  <si>
    <t>1726.874, 3425.000</t>
  </si>
  <si>
    <t>WN010502700_0025</t>
  </si>
  <si>
    <r>
      <t>好了好了，都別打了，幾位大俠再打下去我這幾個綠林好漢看是都要在醫館</t>
    </r>
    <r>
      <rPr>
        <sz val="11"/>
        <color theme="1"/>
        <rFont val="맑은 고딕"/>
        <family val="3"/>
        <charset val="129"/>
        <scheme val="minor"/>
      </rPr>
      <t>躺</t>
    </r>
    <r>
      <rPr>
        <sz val="11"/>
        <color theme="1"/>
        <rFont val="맑은 고딕"/>
        <family val="2"/>
        <charset val="129"/>
        <scheme val="minor"/>
      </rPr>
      <t>個十天半月了。</t>
    </r>
  </si>
  <si>
    <t>WN010502700_0026</t>
  </si>
  <si>
    <t>35.000, 2229.000</t>
  </si>
  <si>
    <t>若是萬金堂能撒手放過這一家子，那我們自是不願再武力相逼。</t>
  </si>
  <si>
    <t>WN010502700_0027</t>
  </si>
  <si>
    <t>298.000, 2233.000</t>
  </si>
  <si>
    <t>那是自然，我萬金堂一諾千金，今日之後，再無人可動這一家子半根寒毛。</t>
  </si>
  <si>
    <t>WN010502700_0028</t>
  </si>
  <si>
    <t>589.000, 2231.000</t>
  </si>
  <si>
    <t>若是如此便好，他日若是於江湖上相遇，我楚留香必定以禮相待。</t>
  </si>
  <si>
    <t>WN010502700_0029</t>
  </si>
  <si>
    <t>869.000, 2226.000</t>
  </si>
  <si>
    <r>
      <t>哈哈哈！今日能得楚大俠一言</t>
    </r>
    <r>
      <rPr>
        <sz val="11"/>
        <color theme="1"/>
        <rFont val="맑은 고딕"/>
        <family val="3"/>
        <charset val="128"/>
        <scheme val="minor"/>
      </rPr>
      <t>真</t>
    </r>
    <r>
      <rPr>
        <sz val="11"/>
        <color theme="1"/>
        <rFont val="맑은 고딕"/>
        <family val="2"/>
        <charset val="129"/>
        <scheme val="minor"/>
      </rPr>
      <t>是我萬金堂三生有幸</t>
    </r>
    <r>
      <rPr>
        <sz val="11"/>
        <color theme="1"/>
        <rFont val="맑은 고딕"/>
        <family val="3"/>
        <charset val="129"/>
        <scheme val="minor"/>
      </rPr>
      <t>啊</t>
    </r>
    <r>
      <rPr>
        <sz val="11"/>
        <color theme="1"/>
        <rFont val="맑은 고딕"/>
        <family val="2"/>
        <charset val="129"/>
        <scheme val="minor"/>
      </rPr>
      <t>。</t>
    </r>
  </si>
  <si>
    <t>1153.000, 2227.000</t>
  </si>
  <si>
    <t>WN010502800_0000</t>
  </si>
  <si>
    <t>WN010502800_0001,WN010502800_0002</t>
  </si>
  <si>
    <t>185.000, 234.000</t>
  </si>
  <si>
    <t>WN010502800_0001</t>
  </si>
  <si>
    <t>WN010502800_0003</t>
  </si>
  <si>
    <t>541.000, 160.000</t>
  </si>
  <si>
    <t>WN010502800_0002</t>
  </si>
  <si>
    <t>535.000, 346.000</t>
  </si>
  <si>
    <t xml:space="preserve">{ 'MultiAction' : [ { 'SetFlagAction' : 0, 0, 'nh1021_1_f01'}  ]} </t>
  </si>
  <si>
    <t>869.000, 155.000</t>
  </si>
  <si>
    <t xml:space="preserve">{ 'MultiAction' : [ { 'SetFlagAction' : 0, 1, 'nh1021_1_f01'}  ]} </t>
  </si>
  <si>
    <t>WN030501400_0000</t>
  </si>
  <si>
    <r>
      <t>呵，</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鬼，只不過是個無名塚就將那群樵夫、藥商嚇得魂都沒了。</t>
    </r>
  </si>
  <si>
    <t>WN030501400_0001</t>
  </si>
  <si>
    <t>178.000, 296.000</t>
  </si>
  <si>
    <r>
      <t>這裡位於下風處，沒有鬼哭，因</t>
    </r>
    <r>
      <rPr>
        <sz val="11"/>
        <color theme="1"/>
        <rFont val="맑은 고딕"/>
        <family val="3"/>
        <charset val="128"/>
        <scheme val="minor"/>
      </rPr>
      <t>為</t>
    </r>
    <r>
      <rPr>
        <sz val="11"/>
        <color theme="1"/>
        <rFont val="맑은 고딕"/>
        <family val="2"/>
        <charset val="129"/>
        <scheme val="minor"/>
      </rPr>
      <t>……</t>
    </r>
  </si>
  <si>
    <t>WN030501400_0002</t>
  </si>
  <si>
    <t>486.000, 296.000</t>
  </si>
  <si>
    <r>
      <t>語音未落，一陣陰風爬上</t>
    </r>
    <r>
      <rPr>
        <sz val="11"/>
        <color theme="1"/>
        <rFont val="맑은 고딕"/>
        <family val="3"/>
        <charset val="129"/>
        <scheme val="minor"/>
      </rPr>
      <t>你</t>
    </r>
    <r>
      <rPr>
        <sz val="11"/>
        <color theme="1"/>
        <rFont val="맑은 고딕"/>
        <family val="2"/>
        <charset val="129"/>
        <scheme val="minor"/>
      </rPr>
      <t>的後頸，風很冷，同樣被風吹拂的江小魚忍不住打了個哆</t>
    </r>
    <r>
      <rPr>
        <sz val="11"/>
        <color theme="1"/>
        <rFont val="맑은 고딕"/>
        <family val="3"/>
        <charset val="129"/>
        <scheme val="minor"/>
      </rPr>
      <t>嗦</t>
    </r>
    <r>
      <rPr>
        <sz val="11"/>
        <color theme="1"/>
        <rFont val="맑은 고딕"/>
        <family val="2"/>
        <charset val="129"/>
        <scheme val="minor"/>
      </rPr>
      <t>，突然間，一陣悠長且淒厲的鬼哭自後方微微響起，風，愈刮愈</t>
    </r>
    <r>
      <rPr>
        <sz val="11"/>
        <color theme="1"/>
        <rFont val="맑은 고딕"/>
        <family val="3"/>
        <charset val="128"/>
        <scheme val="minor"/>
      </rPr>
      <t>強</t>
    </r>
    <r>
      <rPr>
        <sz val="11"/>
        <color theme="1"/>
        <rFont val="맑은 고딕"/>
        <family val="2"/>
        <charset val="129"/>
        <scheme val="minor"/>
      </rPr>
      <t>，哭聲，也愈響愈近，到最後彷彿成了耳邊細語，江小魚忍不住往後踏了一步。</t>
    </r>
  </si>
  <si>
    <t>WN030501400_0003</t>
  </si>
  <si>
    <t>788.000, 298.000</t>
  </si>
  <si>
    <r>
      <t>辰雨兄，難……難道</t>
    </r>
    <r>
      <rPr>
        <sz val="11"/>
        <color theme="1"/>
        <rFont val="맑은 고딕"/>
        <family val="3"/>
        <charset val="128"/>
        <scheme val="minor"/>
      </rPr>
      <t>真</t>
    </r>
    <r>
      <rPr>
        <sz val="11"/>
        <color theme="1"/>
        <rFont val="맑은 고딕"/>
        <family val="2"/>
        <charset val="129"/>
        <scheme val="minor"/>
      </rPr>
      <t>有惡鬼？</t>
    </r>
  </si>
  <si>
    <t>WN030501400_0004</t>
  </si>
  <si>
    <t>1093.000, 298.000</t>
  </si>
  <si>
    <t>不是惡鬼。</t>
  </si>
  <si>
    <t>WN030501400_0005</t>
  </si>
  <si>
    <t>173.000, 505.000</t>
  </si>
  <si>
    <r>
      <t>但這哭聲之淒厲，比起陰九幽那老頭的笑聲是有過之而無不及，</t>
    </r>
    <r>
      <rPr>
        <sz val="11"/>
        <color theme="1"/>
        <rFont val="맑은 고딕"/>
        <family val="3"/>
        <charset val="128"/>
        <scheme val="minor"/>
      </rPr>
      <t>既</t>
    </r>
    <r>
      <rPr>
        <sz val="11"/>
        <color theme="1"/>
        <rFont val="맑은 고딕"/>
        <family val="2"/>
        <charset val="129"/>
        <scheme val="minor"/>
      </rPr>
      <t>然那老頭人稱半人半鬼，那這鬼哭豈不是來自</t>
    </r>
    <r>
      <rPr>
        <sz val="11"/>
        <color theme="1"/>
        <rFont val="맑은 고딕"/>
        <family val="3"/>
        <charset val="128"/>
        <scheme val="minor"/>
      </rPr>
      <t>真</t>
    </r>
    <r>
      <rPr>
        <sz val="11"/>
        <color theme="1"/>
        <rFont val="맑은 고딕"/>
        <family val="2"/>
        <charset val="129"/>
        <scheme val="minor"/>
      </rPr>
      <t>鬼。</t>
    </r>
  </si>
  <si>
    <t>WN030501400_0006</t>
  </si>
  <si>
    <t>483.000, 501.000</t>
  </si>
  <si>
    <r>
      <t>不是，這裡是下風處，山風自高處吹來，本就</t>
    </r>
    <r>
      <rPr>
        <sz val="11"/>
        <color theme="1"/>
        <rFont val="맑은 고딕"/>
        <family val="3"/>
        <charset val="128"/>
        <scheme val="minor"/>
      </rPr>
      <t>強</t>
    </r>
    <r>
      <rPr>
        <sz val="11"/>
        <color theme="1"/>
        <rFont val="맑은 고딕"/>
        <family val="2"/>
        <charset val="129"/>
        <scheme val="minor"/>
      </rPr>
      <t>勁，再看我們身後這艘船，雖大而氣派卻年久失修，船帆上布滿大小不一的破洞，而</t>
    </r>
    <r>
      <rPr>
        <sz val="11"/>
        <color theme="1"/>
        <rFont val="맑은 고딕"/>
        <family val="3"/>
        <charset val="128"/>
        <scheme val="minor"/>
      </rPr>
      <t>強</t>
    </r>
    <r>
      <rPr>
        <sz val="11"/>
        <color theme="1"/>
        <rFont val="맑은 고딕"/>
        <family val="2"/>
        <charset val="129"/>
        <scheme val="minor"/>
      </rPr>
      <t>風穿過小洞，自然就成了鬼哭。</t>
    </r>
  </si>
  <si>
    <t>WN030501400_0007</t>
  </si>
  <si>
    <t>781.000, 502.000</t>
  </si>
  <si>
    <r>
      <t>刨</t>
    </r>
    <r>
      <rPr>
        <sz val="11"/>
        <color theme="1"/>
        <rFont val="맑은 고딕"/>
        <family val="2"/>
        <charset val="129"/>
        <scheme val="minor"/>
      </rPr>
      <t>刮木板的聲響估計也是</t>
    </r>
    <r>
      <rPr>
        <sz val="11"/>
        <color theme="1"/>
        <rFont val="맑은 고딕"/>
        <family val="3"/>
        <charset val="128"/>
        <scheme val="minor"/>
      </rPr>
      <t>強</t>
    </r>
    <r>
      <rPr>
        <sz val="11"/>
        <color theme="1"/>
        <rFont val="맑은 고딕"/>
        <family val="2"/>
        <charset val="129"/>
        <scheme val="minor"/>
      </rPr>
      <t>風挾帶浪花打在破舊船體上所造成。</t>
    </r>
  </si>
  <si>
    <t>WN030501400_0008</t>
  </si>
  <si>
    <t>1092.000, 499.000</t>
  </si>
  <si>
    <r>
      <t>沒想到辰雨</t>
    </r>
    <r>
      <rPr>
        <sz val="11"/>
        <color theme="1"/>
        <rFont val="맑은 고딕"/>
        <family val="3"/>
        <charset val="129"/>
        <scheme val="minor"/>
      </rPr>
      <t>你</t>
    </r>
    <r>
      <rPr>
        <sz val="11"/>
        <color theme="1"/>
        <rFont val="맑은 고딕"/>
        <family val="2"/>
        <charset val="129"/>
        <scheme val="minor"/>
      </rPr>
      <t>竟然如此快便</t>
    </r>
    <r>
      <rPr>
        <sz val="11"/>
        <color theme="1"/>
        <rFont val="맑은 고딕"/>
        <family val="3"/>
        <charset val="129"/>
        <scheme val="minor"/>
      </rPr>
      <t>查</t>
    </r>
    <r>
      <rPr>
        <sz val="11"/>
        <color theme="1"/>
        <rFont val="맑은 고딕"/>
        <family val="2"/>
        <charset val="129"/>
        <scheme val="minor"/>
      </rPr>
      <t>明鬼哭的</t>
    </r>
    <r>
      <rPr>
        <sz val="11"/>
        <color theme="1"/>
        <rFont val="맑은 고딕"/>
        <family val="3"/>
        <charset val="128"/>
        <scheme val="minor"/>
      </rPr>
      <t>真</t>
    </r>
    <r>
      <rPr>
        <sz val="11"/>
        <color theme="1"/>
        <rFont val="맑은 고딕"/>
        <family val="2"/>
        <charset val="129"/>
        <scheme val="minor"/>
      </rPr>
      <t>相，而我堂堂天下第一聰明人竟然絲毫沒有察覺，嘖，想著就來氣！</t>
    </r>
  </si>
  <si>
    <t>WN030501400_0009</t>
  </si>
  <si>
    <t>172.000, 688.000</t>
  </si>
  <si>
    <r>
      <t>只見江小魚憤怒的一躍而起，大</t>
    </r>
    <r>
      <rPr>
        <sz val="11"/>
        <color theme="1"/>
        <rFont val="맑은 고딕"/>
        <family val="3"/>
        <charset val="129"/>
        <scheme val="minor"/>
      </rPr>
      <t>腳</t>
    </r>
    <r>
      <rPr>
        <sz val="11"/>
        <color theme="1"/>
        <rFont val="맑은 고딕"/>
        <family val="2"/>
        <charset val="129"/>
        <scheme val="minor"/>
      </rPr>
      <t>一</t>
    </r>
    <r>
      <rPr>
        <sz val="11"/>
        <color theme="1"/>
        <rFont val="맑은 고딕"/>
        <family val="3"/>
        <charset val="129"/>
        <scheme val="minor"/>
      </rPr>
      <t>踢</t>
    </r>
    <r>
      <rPr>
        <sz val="11"/>
        <color theme="1"/>
        <rFont val="맑은 고딕"/>
        <family val="2"/>
        <charset val="129"/>
        <scheme val="minor"/>
      </rPr>
      <t>將墓碑</t>
    </r>
    <r>
      <rPr>
        <sz val="11"/>
        <color theme="1"/>
        <rFont val="맑은 고딕"/>
        <family val="3"/>
        <charset val="129"/>
        <scheme val="minor"/>
      </rPr>
      <t>踢</t>
    </r>
    <r>
      <rPr>
        <sz val="11"/>
        <color theme="1"/>
        <rFont val="맑은 고딕"/>
        <family val="2"/>
        <charset val="129"/>
        <scheme val="minor"/>
      </rPr>
      <t>落懸崖，又彷彿仍不</t>
    </r>
    <r>
      <rPr>
        <sz val="11"/>
        <color theme="1"/>
        <rFont val="맑은 고딕"/>
        <family val="3"/>
        <charset val="129"/>
        <scheme val="minor"/>
      </rPr>
      <t>夠</t>
    </r>
    <r>
      <rPr>
        <sz val="11"/>
        <color theme="1"/>
        <rFont val="맑은 고딕"/>
        <family val="2"/>
        <charset val="129"/>
        <scheme val="minor"/>
      </rPr>
      <t>解氣般擺動身形，順勢使出一記</t>
    </r>
    <r>
      <rPr>
        <sz val="11"/>
        <color theme="1"/>
        <rFont val="맑은 고딕"/>
        <family val="3"/>
        <charset val="128"/>
        <scheme val="minor"/>
      </rPr>
      <t>強</t>
    </r>
    <r>
      <rPr>
        <sz val="11"/>
        <color theme="1"/>
        <rFont val="맑은 고딕"/>
        <family val="2"/>
        <charset val="129"/>
        <scheme val="minor"/>
      </rPr>
      <t>勁的掃堂腿，將墓塚掃得東倒西歪，就在江小魚掄起拳頭打算對著墓塚內的枯骨一陣亂</t>
    </r>
    <r>
      <rPr>
        <sz val="11"/>
        <color theme="1"/>
        <rFont val="맑은 고딕"/>
        <family val="3"/>
        <charset val="129"/>
        <scheme val="minor"/>
      </rPr>
      <t>揍</t>
    </r>
    <r>
      <rPr>
        <sz val="11"/>
        <color theme="1"/>
        <rFont val="맑은 고딕"/>
        <family val="2"/>
        <charset val="129"/>
        <scheme val="minor"/>
      </rPr>
      <t>時，一塊閃著晦暗光芒的銀錠映入了他的眼廉。</t>
    </r>
  </si>
  <si>
    <t>WN030501400_0010</t>
  </si>
  <si>
    <t>476.000, 680.000</t>
  </si>
  <si>
    <t xml:space="preserve">{ 'MultiAction' : [ { 'RemoveWanderingNpcAction' : 'WN030501400'} , { 'SetFlagAction' : 0, 1, 'WN030501400_0001'}  ]} </t>
  </si>
  <si>
    <t>辰雨，這墓裡沒有人、沒有骨，甚至連口棺都沒有，只有一封信跟……一塊刻有鷹爪的銀錠？</t>
  </si>
  <si>
    <t>WN030501400_0011</t>
  </si>
  <si>
    <t>784.000, 686.000</t>
  </si>
  <si>
    <t>此錠另有玄機，邊緣彷彿被巨力斬斷，連缺口都沒有，平滑如鏡，海闊天不可能有此般神力。</t>
  </si>
  <si>
    <t>WN030501400_0012</t>
  </si>
  <si>
    <t>1108.000, 686.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都這</t>
    </r>
    <r>
      <rPr>
        <sz val="11"/>
        <color theme="1"/>
        <rFont val="맑은 고딕"/>
        <family val="3"/>
        <charset val="128"/>
        <scheme val="minor"/>
      </rPr>
      <t>麼</t>
    </r>
    <r>
      <rPr>
        <sz val="11"/>
        <color theme="1"/>
        <rFont val="맑은 고딕"/>
        <family val="2"/>
        <charset val="129"/>
        <scheme val="minor"/>
      </rPr>
      <t>說了，那這銀錠就暫且留著</t>
    </r>
    <r>
      <rPr>
        <sz val="11"/>
        <color theme="1"/>
        <rFont val="맑은 고딕"/>
        <family val="3"/>
        <charset val="129"/>
        <scheme val="minor"/>
      </rPr>
      <t>吧</t>
    </r>
    <r>
      <rPr>
        <sz val="11"/>
        <color theme="1"/>
        <rFont val="맑은 고딕"/>
        <family val="2"/>
        <charset val="129"/>
        <scheme val="minor"/>
      </rPr>
      <t>，那這封信呢？向天飛……？是</t>
    </r>
    <r>
      <rPr>
        <sz val="11"/>
        <color theme="1"/>
        <rFont val="맑은 고딕"/>
        <family val="3"/>
        <charset val="129"/>
        <scheme val="minor"/>
      </rPr>
      <t>哪</t>
    </r>
    <r>
      <rPr>
        <sz val="11"/>
        <color theme="1"/>
        <rFont val="맑은 고딕"/>
        <family val="2"/>
        <charset val="129"/>
        <scheme val="minor"/>
      </rPr>
      <t>號人物？</t>
    </r>
  </si>
  <si>
    <t>WN030501400_0013</t>
  </si>
  <si>
    <t>172.000, 878.000</t>
  </si>
  <si>
    <t>WN030501400_0014</t>
  </si>
  <si>
    <t>489.000, 876.000</t>
  </si>
  <si>
    <r>
      <t>算了，</t>
    </r>
    <r>
      <rPr>
        <sz val="11"/>
        <color theme="1"/>
        <rFont val="맑은 고딕"/>
        <family val="3"/>
        <charset val="128"/>
        <scheme val="minor"/>
      </rPr>
      <t>既</t>
    </r>
    <r>
      <rPr>
        <sz val="11"/>
        <color theme="1"/>
        <rFont val="맑은 고딕"/>
        <family val="2"/>
        <charset val="129"/>
        <scheme val="minor"/>
      </rPr>
      <t>然要留就連信都留</t>
    </r>
    <r>
      <rPr>
        <sz val="11"/>
        <color theme="1"/>
        <rFont val="맑은 고딕"/>
        <family val="3"/>
        <charset val="129"/>
        <scheme val="minor"/>
      </rPr>
      <t>吧</t>
    </r>
    <r>
      <rPr>
        <sz val="11"/>
        <color theme="1"/>
        <rFont val="맑은 고딕"/>
        <family val="2"/>
        <charset val="129"/>
        <scheme val="minor"/>
      </rPr>
      <t>，說不準</t>
    </r>
    <r>
      <rPr>
        <sz val="11"/>
        <color theme="1"/>
        <rFont val="맑은 고딕"/>
        <family val="3"/>
        <charset val="129"/>
        <scheme val="minor"/>
      </rPr>
      <t>哪</t>
    </r>
    <r>
      <rPr>
        <sz val="11"/>
        <color theme="1"/>
        <rFont val="맑은 고딕"/>
        <family val="2"/>
        <charset val="129"/>
        <scheme val="minor"/>
      </rPr>
      <t>天會派上用場。</t>
    </r>
  </si>
  <si>
    <t>791.000, 873.000</t>
  </si>
  <si>
    <t xml:space="preserve">{ 'MultiAction' : [ { 'RewardPack' : 'ri0017', False, False, False, ''}  ]} </t>
  </si>
  <si>
    <t>0</t>
  </si>
  <si>
    <t>123</t>
  </si>
  <si>
    <t>4</t>
  </si>
  <si>
    <t>400</t>
  </si>
  <si>
    <t>200</t>
  </si>
  <si>
    <t>Group</t>
    <phoneticPr fontId="4" type="noConversion"/>
  </si>
  <si>
    <t>40010000001</t>
  </si>
  <si>
    <t>40010000002</t>
  </si>
  <si>
    <t>40010000003</t>
  </si>
  <si>
    <t>40010000004</t>
  </si>
  <si>
    <t>40010000005</t>
  </si>
  <si>
    <t>40010000006</t>
  </si>
  <si>
    <t>40010000007</t>
  </si>
  <si>
    <t>40010000008</t>
  </si>
  <si>
    <t>40010000009</t>
  </si>
  <si>
    <t>40010000010</t>
  </si>
  <si>
    <t>40010000011</t>
  </si>
  <si>
    <t>40020000002</t>
  </si>
  <si>
    <t>40020000003</t>
  </si>
  <si>
    <t>40020000004</t>
  </si>
  <si>
    <t>40020000005</t>
  </si>
  <si>
    <t>40020000006</t>
  </si>
  <si>
    <t>40020000007</t>
  </si>
  <si>
    <t>40020000008</t>
  </si>
  <si>
    <t>40020000009</t>
  </si>
  <si>
    <t>40020000010</t>
  </si>
  <si>
    <t>40020000011</t>
  </si>
  <si>
    <t>40020000012</t>
  </si>
  <si>
    <t>40020001001</t>
  </si>
  <si>
    <t>40020001002</t>
  </si>
  <si>
    <t>40020001003</t>
  </si>
  <si>
    <t>40020001004</t>
  </si>
  <si>
    <t>40020001005</t>
  </si>
  <si>
    <t>40020001006</t>
  </si>
  <si>
    <t>40020001007</t>
  </si>
  <si>
    <t>40020001008</t>
  </si>
  <si>
    <t>40020001009</t>
  </si>
  <si>
    <t>40020001010</t>
  </si>
  <si>
    <t>40020001011</t>
  </si>
  <si>
    <t>40020001012</t>
  </si>
  <si>
    <t>50010000001</t>
  </si>
  <si>
    <t>50010000002</t>
  </si>
  <si>
    <t>50010000003</t>
  </si>
  <si>
    <t>50010000004</t>
  </si>
  <si>
    <t>50010000005</t>
  </si>
  <si>
    <t>50010000006</t>
  </si>
  <si>
    <t>a00f0111</t>
  </si>
  <si>
    <t>a00f0112</t>
  </si>
  <si>
    <t>a00f0121</t>
  </si>
  <si>
    <t>a00f0122</t>
  </si>
  <si>
    <t>a00f0131</t>
  </si>
  <si>
    <t>a00f0132</t>
  </si>
  <si>
    <t>a00f0141</t>
  </si>
  <si>
    <t>a00f0142</t>
  </si>
  <si>
    <t>a10f0121</t>
  </si>
  <si>
    <t>a10f0122</t>
  </si>
  <si>
    <t>a10f0131</t>
  </si>
  <si>
    <t>a10f0132</t>
  </si>
  <si>
    <t>a10f0141</t>
  </si>
  <si>
    <t>a10f0142</t>
  </si>
  <si>
    <t>a10f0151</t>
  </si>
  <si>
    <t>a10f0152</t>
  </si>
  <si>
    <t>a10f0161</t>
  </si>
  <si>
    <t>a10f0162</t>
  </si>
  <si>
    <t>a10f0171</t>
  </si>
  <si>
    <t>a10f0181</t>
  </si>
  <si>
    <t>a10f0182</t>
  </si>
  <si>
    <t>a10f0191</t>
  </si>
  <si>
    <t>battleteach</t>
  </si>
  <si>
    <t>bc000001</t>
  </si>
  <si>
    <t>bc000004</t>
  </si>
  <si>
    <t>bc000006</t>
  </si>
  <si>
    <t>bc000007</t>
  </si>
  <si>
    <t>bc001001</t>
  </si>
  <si>
    <t>bc001002</t>
  </si>
  <si>
    <t>bc002004</t>
  </si>
  <si>
    <t>bc002005</t>
  </si>
  <si>
    <t>bc002013</t>
  </si>
  <si>
    <t>bc002016</t>
  </si>
  <si>
    <t>bc002019</t>
  </si>
  <si>
    <t>bc002020</t>
  </si>
  <si>
    <t>bc002021</t>
  </si>
  <si>
    <t>bc005001</t>
  </si>
  <si>
    <t>bc007001</t>
  </si>
  <si>
    <t>bc007002</t>
  </si>
  <si>
    <t>bc007006</t>
  </si>
  <si>
    <t>bc007008</t>
  </si>
  <si>
    <t>bc009001</t>
  </si>
  <si>
    <t>bc012001</t>
  </si>
  <si>
    <t>bc01200301</t>
  </si>
  <si>
    <t>bc013001</t>
  </si>
  <si>
    <t>bc013002</t>
  </si>
  <si>
    <t>bc014001</t>
  </si>
  <si>
    <t>bc016001</t>
  </si>
  <si>
    <t>bc017001</t>
  </si>
  <si>
    <t>bc017002</t>
  </si>
  <si>
    <t>bc024002</t>
  </si>
  <si>
    <t>bc024003</t>
  </si>
  <si>
    <t>bc024004</t>
  </si>
  <si>
    <t>bc024005</t>
  </si>
  <si>
    <t>bc024010</t>
  </si>
  <si>
    <t>bc024013</t>
  </si>
  <si>
    <t>bc027001</t>
  </si>
  <si>
    <t>bc029001</t>
  </si>
  <si>
    <t>bc030001</t>
  </si>
  <si>
    <t>bc030002</t>
  </si>
  <si>
    <t>bc033001</t>
  </si>
  <si>
    <t>bc037001</t>
  </si>
  <si>
    <t>bc037002</t>
  </si>
  <si>
    <t>bc050001</t>
  </si>
  <si>
    <t>bc801002</t>
  </si>
  <si>
    <t>bc801003</t>
  </si>
  <si>
    <t>bc802001</t>
  </si>
  <si>
    <t>bc802003</t>
  </si>
  <si>
    <t>be000001</t>
  </si>
  <si>
    <t>be000002</t>
  </si>
  <si>
    <t>be000003</t>
  </si>
  <si>
    <t>be000004</t>
  </si>
  <si>
    <t>be000005</t>
  </si>
  <si>
    <t>be000006</t>
  </si>
  <si>
    <t>be000008</t>
  </si>
  <si>
    <t>be000009</t>
  </si>
  <si>
    <t>be000010</t>
  </si>
  <si>
    <t>be000011</t>
  </si>
  <si>
    <t>be000012</t>
  </si>
  <si>
    <t>be000014</t>
  </si>
  <si>
    <t>be000016</t>
  </si>
  <si>
    <t>be000019</t>
  </si>
  <si>
    <t>be0070001</t>
  </si>
  <si>
    <t>be0070002</t>
  </si>
  <si>
    <t>be007001</t>
  </si>
  <si>
    <t>be010001</t>
  </si>
  <si>
    <t>be010003</t>
  </si>
  <si>
    <t>be010004</t>
  </si>
  <si>
    <t>be010005</t>
  </si>
  <si>
    <t>be012001</t>
  </si>
  <si>
    <t>be012002</t>
  </si>
  <si>
    <t>be012003</t>
  </si>
  <si>
    <t>be013001</t>
  </si>
  <si>
    <t>be013002</t>
  </si>
  <si>
    <t>be013003</t>
  </si>
  <si>
    <t>be013004</t>
  </si>
  <si>
    <t>be013005</t>
  </si>
  <si>
    <t>be013006</t>
  </si>
  <si>
    <t>be016001</t>
  </si>
  <si>
    <t>be016002</t>
  </si>
  <si>
    <t>be016003</t>
  </si>
  <si>
    <t>be016005</t>
  </si>
  <si>
    <t>be017001</t>
  </si>
  <si>
    <t>be018001</t>
  </si>
  <si>
    <t>be019001</t>
  </si>
  <si>
    <t>be019002</t>
  </si>
  <si>
    <t>be020002</t>
  </si>
  <si>
    <t>be020003</t>
  </si>
  <si>
    <t>be020003b</t>
  </si>
  <si>
    <t>be020006</t>
  </si>
  <si>
    <t>be020007</t>
  </si>
  <si>
    <t>be020008</t>
  </si>
  <si>
    <t>be020009</t>
  </si>
  <si>
    <t>be020010</t>
  </si>
  <si>
    <t>be021001</t>
  </si>
  <si>
    <t>be02100b</t>
  </si>
  <si>
    <t>be022001</t>
  </si>
  <si>
    <t>be022002</t>
  </si>
  <si>
    <t>be022003</t>
  </si>
  <si>
    <t>be022004</t>
  </si>
  <si>
    <t>be024001</t>
  </si>
  <si>
    <t>be024003</t>
  </si>
  <si>
    <t>be024005</t>
  </si>
  <si>
    <t>be024006</t>
  </si>
  <si>
    <t>be031001</t>
  </si>
  <si>
    <t>be035001</t>
  </si>
  <si>
    <t>be035002</t>
  </si>
  <si>
    <t>be035003</t>
  </si>
  <si>
    <t>be035005</t>
  </si>
  <si>
    <t>be035007</t>
  </si>
  <si>
    <t>be035008</t>
  </si>
  <si>
    <t>be035010</t>
  </si>
  <si>
    <t>be035012</t>
  </si>
  <si>
    <t>be035013</t>
  </si>
  <si>
    <t>be035014</t>
  </si>
  <si>
    <t>be040001</t>
  </si>
  <si>
    <t>be040002</t>
  </si>
  <si>
    <t>be050001</t>
  </si>
  <si>
    <t>be050002</t>
  </si>
  <si>
    <t>be060001</t>
  </si>
  <si>
    <t>be060002</t>
  </si>
  <si>
    <t>be060003</t>
  </si>
  <si>
    <t>be060004</t>
  </si>
  <si>
    <t>be060005</t>
  </si>
  <si>
    <t>be060006</t>
  </si>
  <si>
    <t>be060007</t>
  </si>
  <si>
    <t>be060008</t>
  </si>
  <si>
    <t>be090001</t>
  </si>
  <si>
    <t>be090002</t>
  </si>
  <si>
    <t>be090003</t>
  </si>
  <si>
    <t>be100002</t>
  </si>
  <si>
    <t>be100003</t>
  </si>
  <si>
    <t>be100004</t>
  </si>
  <si>
    <t>be1020001</t>
  </si>
  <si>
    <t>be102001</t>
  </si>
  <si>
    <t>be102002</t>
  </si>
  <si>
    <t>be105001</t>
  </si>
  <si>
    <t>be105002</t>
  </si>
  <si>
    <t>be107001</t>
  </si>
  <si>
    <t>bg050001</t>
  </si>
  <si>
    <t>bj000002</t>
  </si>
  <si>
    <t>bj000004</t>
  </si>
  <si>
    <t>bj110002</t>
  </si>
  <si>
    <t>cc0060024</t>
  </si>
  <si>
    <t>Clue0101</t>
  </si>
  <si>
    <t>Clue0102</t>
  </si>
  <si>
    <t>Clue0116</t>
  </si>
  <si>
    <t>Clue0118</t>
  </si>
  <si>
    <t>Clue0119</t>
  </si>
  <si>
    <t>Clue0120</t>
  </si>
  <si>
    <t>Clue0121</t>
  </si>
  <si>
    <t>Clue0122</t>
  </si>
  <si>
    <t>Clue0123</t>
  </si>
  <si>
    <t>Clue0124</t>
  </si>
  <si>
    <t>Clue0125</t>
  </si>
  <si>
    <t>Clue0126</t>
  </si>
  <si>
    <t>Clue0130</t>
  </si>
  <si>
    <t>Conspiracy</t>
  </si>
  <si>
    <t>d00</t>
  </si>
  <si>
    <t>da0000</t>
  </si>
  <si>
    <t>e001c001</t>
  </si>
  <si>
    <t>e001c002</t>
  </si>
  <si>
    <t>e001c003</t>
  </si>
  <si>
    <t>e001c004</t>
  </si>
  <si>
    <t>e001c005</t>
  </si>
  <si>
    <t>gameover</t>
  </si>
  <si>
    <t>it00790001</t>
  </si>
  <si>
    <t>ma000000</t>
  </si>
  <si>
    <t>ma000001</t>
  </si>
  <si>
    <t>ma000002</t>
  </si>
  <si>
    <t>ma000003</t>
  </si>
  <si>
    <t>ma000004</t>
  </si>
  <si>
    <t>ma000005</t>
  </si>
  <si>
    <t>ma000006</t>
  </si>
  <si>
    <t>ma000007</t>
  </si>
  <si>
    <t>ma000008</t>
  </si>
  <si>
    <t>ma000009</t>
  </si>
  <si>
    <t>ma000999</t>
  </si>
  <si>
    <t>ma010000</t>
  </si>
  <si>
    <t>ma010001</t>
  </si>
  <si>
    <t>ma010002</t>
  </si>
  <si>
    <t>ma011002</t>
  </si>
  <si>
    <t>ma0117001</t>
  </si>
  <si>
    <t>ma011999</t>
  </si>
  <si>
    <t>ma050001</t>
  </si>
  <si>
    <t>ma060000</t>
  </si>
  <si>
    <t>ma060001</t>
  </si>
  <si>
    <t>ma060007</t>
  </si>
  <si>
    <t>ma060008</t>
  </si>
  <si>
    <t>ma060009</t>
  </si>
  <si>
    <t>ma060099</t>
  </si>
  <si>
    <t>ma060100</t>
  </si>
  <si>
    <t>ma060101</t>
  </si>
  <si>
    <t>ma060102</t>
  </si>
  <si>
    <t>ma060103</t>
  </si>
  <si>
    <t>ma060104</t>
  </si>
  <si>
    <t>ma060105</t>
  </si>
  <si>
    <t>ma060106</t>
  </si>
  <si>
    <t>ma060107</t>
  </si>
  <si>
    <t>ma060108</t>
  </si>
  <si>
    <t>ma060109</t>
  </si>
  <si>
    <t>ma060110</t>
  </si>
  <si>
    <t>ma060200</t>
  </si>
  <si>
    <t>ma060201</t>
  </si>
  <si>
    <t>ma060202</t>
  </si>
  <si>
    <t>ma060204</t>
  </si>
  <si>
    <t>ma060205</t>
  </si>
  <si>
    <t>ma060206</t>
  </si>
  <si>
    <t>ma060207</t>
  </si>
  <si>
    <t>ma060208</t>
  </si>
  <si>
    <t>ma060209</t>
  </si>
  <si>
    <t>ma060210</t>
  </si>
  <si>
    <t>ma060301</t>
  </si>
  <si>
    <t>ma060302</t>
  </si>
  <si>
    <t>ma060304</t>
  </si>
  <si>
    <t>ma060305</t>
  </si>
  <si>
    <t>ma060306</t>
  </si>
  <si>
    <t>ma060307</t>
  </si>
  <si>
    <t>ma060308</t>
  </si>
  <si>
    <t>ma060309</t>
  </si>
  <si>
    <t>ma060310</t>
  </si>
  <si>
    <t>ma060501</t>
  </si>
  <si>
    <t>ma060502</t>
  </si>
  <si>
    <t>ma060504</t>
  </si>
  <si>
    <t>ma060505</t>
  </si>
  <si>
    <t>ma060506</t>
  </si>
  <si>
    <t>ma060601</t>
  </si>
  <si>
    <t>ma060602</t>
  </si>
  <si>
    <t>ma060604</t>
  </si>
  <si>
    <t>ma060605</t>
  </si>
  <si>
    <t>ma060606</t>
  </si>
  <si>
    <t>ma060607</t>
  </si>
  <si>
    <t>ma061001</t>
  </si>
  <si>
    <t>ma061002</t>
  </si>
  <si>
    <t>ma061004</t>
  </si>
  <si>
    <t>ma061005</t>
  </si>
  <si>
    <t>ma061006</t>
  </si>
  <si>
    <t>ma061100</t>
  </si>
  <si>
    <t>ma061101</t>
  </si>
  <si>
    <t>ma061102</t>
  </si>
  <si>
    <t>ma061104</t>
  </si>
  <si>
    <t>ma061105</t>
  </si>
  <si>
    <t>ma061106</t>
  </si>
  <si>
    <t>ma061107</t>
  </si>
  <si>
    <t>ma061108</t>
  </si>
  <si>
    <t>ma061109</t>
  </si>
  <si>
    <t>ma061201</t>
  </si>
  <si>
    <t>ma061202</t>
  </si>
  <si>
    <t>ma061204</t>
  </si>
  <si>
    <t>ma061205</t>
  </si>
  <si>
    <t>ma061206</t>
  </si>
  <si>
    <t>ma061300</t>
  </si>
  <si>
    <t>ma061301</t>
  </si>
  <si>
    <t>ma061302</t>
  </si>
  <si>
    <t>ma061304</t>
  </si>
  <si>
    <t>ma061305</t>
  </si>
  <si>
    <t>ma061306</t>
  </si>
  <si>
    <t>ma061307</t>
  </si>
  <si>
    <t>ma061700</t>
  </si>
  <si>
    <t>ma061701</t>
  </si>
  <si>
    <t>ma061702</t>
  </si>
  <si>
    <t>ma061703</t>
  </si>
  <si>
    <t>ma061704</t>
  </si>
  <si>
    <t>ma061705</t>
  </si>
  <si>
    <t>ma061706</t>
  </si>
  <si>
    <t>ma061707</t>
  </si>
  <si>
    <t>ma061708</t>
  </si>
  <si>
    <t>ma061709</t>
  </si>
  <si>
    <t>ma061710</t>
  </si>
  <si>
    <t>ma061900</t>
  </si>
  <si>
    <t>ma061901</t>
  </si>
  <si>
    <t>ma061902</t>
  </si>
  <si>
    <t>ma061904</t>
  </si>
  <si>
    <t>ma061905</t>
  </si>
  <si>
    <t>ma061907</t>
  </si>
  <si>
    <t>ma061908</t>
  </si>
  <si>
    <t>ma061909</t>
  </si>
  <si>
    <t>ma061910</t>
  </si>
  <si>
    <t>ma062101</t>
  </si>
  <si>
    <t>ma062102</t>
  </si>
  <si>
    <t>ma062103</t>
  </si>
  <si>
    <t>ma062104</t>
  </si>
  <si>
    <t>ma062105</t>
  </si>
  <si>
    <t>ma062106</t>
  </si>
  <si>
    <t>ma062701</t>
  </si>
  <si>
    <t>ma062702</t>
  </si>
  <si>
    <t>ma062704</t>
  </si>
  <si>
    <t>ma062705</t>
  </si>
  <si>
    <t>ma062706</t>
  </si>
  <si>
    <t>ma062707</t>
  </si>
  <si>
    <t>ma062708</t>
  </si>
  <si>
    <t>ma062900</t>
  </si>
  <si>
    <t>ma062901</t>
  </si>
  <si>
    <t>ma062902</t>
  </si>
  <si>
    <t>ma062903</t>
  </si>
  <si>
    <t>ma062904</t>
  </si>
  <si>
    <t>ma062905</t>
  </si>
  <si>
    <t>ma062906</t>
  </si>
  <si>
    <t>ma063000</t>
  </si>
  <si>
    <t>ma063001</t>
  </si>
  <si>
    <t>ma063002</t>
  </si>
  <si>
    <t>ma063004</t>
  </si>
  <si>
    <t>ma063005</t>
  </si>
  <si>
    <t>ma063006</t>
  </si>
  <si>
    <t>ma063007</t>
  </si>
  <si>
    <t>ma063008</t>
  </si>
  <si>
    <t>ma063009</t>
  </si>
  <si>
    <t>ma063010</t>
  </si>
  <si>
    <t>ma063303</t>
  </si>
  <si>
    <t>ma063304</t>
  </si>
  <si>
    <t>ma063305</t>
  </si>
  <si>
    <t>ma063306</t>
  </si>
  <si>
    <t>ma063600</t>
  </si>
  <si>
    <t>ma063801</t>
  </si>
  <si>
    <t>ma063802</t>
  </si>
  <si>
    <t>ma063804</t>
  </si>
  <si>
    <t>ma063805</t>
  </si>
  <si>
    <t>ma063806</t>
  </si>
  <si>
    <t>ma063807</t>
  </si>
  <si>
    <t>ma065501</t>
  </si>
  <si>
    <t>ma070001</t>
  </si>
  <si>
    <t>ma070002</t>
  </si>
  <si>
    <t>ma070003</t>
  </si>
  <si>
    <t>ma070004</t>
  </si>
  <si>
    <t>ma070005</t>
  </si>
  <si>
    <t>ma101001</t>
  </si>
  <si>
    <t>ma101999</t>
  </si>
  <si>
    <t>ma102001</t>
  </si>
  <si>
    <t>ma102002</t>
  </si>
  <si>
    <t>ma102003</t>
  </si>
  <si>
    <t>ma102999</t>
  </si>
  <si>
    <t>ma105001</t>
  </si>
  <si>
    <t>ma105002</t>
  </si>
  <si>
    <t>ma105003</t>
  </si>
  <si>
    <t>ma105999</t>
  </si>
  <si>
    <t>ma106001</t>
  </si>
  <si>
    <t>ma106999</t>
  </si>
  <si>
    <t>ma107999</t>
  </si>
  <si>
    <t>ma117001</t>
  </si>
  <si>
    <t>ma117999</t>
  </si>
  <si>
    <t>ma210000</t>
  </si>
  <si>
    <t>ma210001</t>
  </si>
  <si>
    <t>ma210003</t>
  </si>
  <si>
    <t>ma210004</t>
  </si>
  <si>
    <t>ma210005</t>
  </si>
  <si>
    <t>ma210006</t>
  </si>
  <si>
    <t>ma210007</t>
  </si>
  <si>
    <t>ma210008</t>
  </si>
  <si>
    <t>ma210009</t>
  </si>
  <si>
    <t>ma210010</t>
  </si>
  <si>
    <t>ma210011</t>
  </si>
  <si>
    <t>ma210099</t>
  </si>
  <si>
    <t>ma220001</t>
  </si>
  <si>
    <t>ma220002</t>
  </si>
  <si>
    <t>ma220003</t>
  </si>
  <si>
    <t>ma220004</t>
  </si>
  <si>
    <t>ma220005</t>
  </si>
  <si>
    <t>ma220006</t>
  </si>
  <si>
    <t>ma220007</t>
  </si>
  <si>
    <t>ma220008</t>
  </si>
  <si>
    <t>ma220009</t>
  </si>
  <si>
    <t>ma220010</t>
  </si>
  <si>
    <t>ma220011</t>
  </si>
  <si>
    <t>ma220012</t>
  </si>
  <si>
    <t>ma220013</t>
  </si>
  <si>
    <t>ma220014</t>
  </si>
  <si>
    <t>ma220015</t>
  </si>
  <si>
    <t>ma220016</t>
  </si>
  <si>
    <t>ma220018</t>
  </si>
  <si>
    <t>ma220019</t>
  </si>
  <si>
    <t>ma220020</t>
  </si>
  <si>
    <t>ma220021</t>
  </si>
  <si>
    <t>ma220022</t>
  </si>
  <si>
    <t>ma220023</t>
  </si>
  <si>
    <t>ma220024</t>
  </si>
  <si>
    <t>ma220025</t>
  </si>
  <si>
    <t>ma370001</t>
  </si>
  <si>
    <t>ma800001</t>
  </si>
  <si>
    <t>ma800002</t>
  </si>
  <si>
    <t>ma800003</t>
  </si>
  <si>
    <t>ma800004</t>
  </si>
  <si>
    <t>ma803001</t>
  </si>
  <si>
    <t>ma803002</t>
  </si>
  <si>
    <t>ma803003</t>
  </si>
  <si>
    <t>ma803004</t>
  </si>
  <si>
    <t>ma803005</t>
  </si>
  <si>
    <t>ma803006</t>
  </si>
  <si>
    <t>ma808000</t>
  </si>
  <si>
    <t>ma810000</t>
  </si>
  <si>
    <t>mb000001</t>
  </si>
  <si>
    <t>mb000003</t>
  </si>
  <si>
    <t>mb000004</t>
  </si>
  <si>
    <t>mb000006</t>
  </si>
  <si>
    <t>mb000007</t>
  </si>
  <si>
    <t>mb060100</t>
  </si>
  <si>
    <t>mb060132</t>
  </si>
  <si>
    <t>mb060200</t>
  </si>
  <si>
    <t>mb060300</t>
  </si>
  <si>
    <t>mb061100</t>
  </si>
  <si>
    <t>mb061401</t>
  </si>
  <si>
    <t>mb061501</t>
  </si>
  <si>
    <t>mb062008</t>
  </si>
  <si>
    <t>mb062601</t>
  </si>
  <si>
    <t>mb063200</t>
  </si>
  <si>
    <t>mb063201</t>
  </si>
  <si>
    <t>mb063202</t>
  </si>
  <si>
    <t>mb063203</t>
  </si>
  <si>
    <t>mb063204</t>
  </si>
  <si>
    <t>mb063451</t>
  </si>
  <si>
    <t>mb066301</t>
  </si>
  <si>
    <t>mc000002</t>
  </si>
  <si>
    <t>mc010001</t>
  </si>
  <si>
    <t>mc010002</t>
  </si>
  <si>
    <t>mc010003</t>
  </si>
  <si>
    <t>mc010004</t>
  </si>
  <si>
    <t>mc010005</t>
  </si>
  <si>
    <t>mc010006</t>
  </si>
  <si>
    <t>mc010007</t>
  </si>
  <si>
    <t>mc010008</t>
  </si>
  <si>
    <t>mc0210001</t>
  </si>
  <si>
    <t>mc0220001</t>
  </si>
  <si>
    <t>mc040001</t>
  </si>
  <si>
    <t>mc040002</t>
  </si>
  <si>
    <t>mc040003</t>
  </si>
  <si>
    <t>mc040005</t>
  </si>
  <si>
    <t>mc040006</t>
  </si>
  <si>
    <t>mc040007</t>
  </si>
  <si>
    <t>mc040008</t>
  </si>
  <si>
    <t>mc050001</t>
  </si>
  <si>
    <t>mc050002</t>
  </si>
  <si>
    <t>mc050003</t>
  </si>
  <si>
    <t>mc050004</t>
  </si>
  <si>
    <t>mc050005</t>
  </si>
  <si>
    <t>mc050006</t>
  </si>
  <si>
    <t>mc050007</t>
  </si>
  <si>
    <t>mc050008</t>
  </si>
  <si>
    <t>mc050009</t>
  </si>
  <si>
    <t>mc050010</t>
  </si>
  <si>
    <t>mc050011</t>
  </si>
  <si>
    <t>mc050012</t>
  </si>
  <si>
    <t>mc050013</t>
  </si>
  <si>
    <t>mc050014</t>
  </si>
  <si>
    <t>mc050015</t>
  </si>
  <si>
    <t>mc050016</t>
  </si>
  <si>
    <t>mc050017</t>
  </si>
  <si>
    <t>mc050018</t>
  </si>
  <si>
    <t>mc050019</t>
  </si>
  <si>
    <t>mc050020</t>
  </si>
  <si>
    <t>mc050021</t>
  </si>
  <si>
    <t>mc050022</t>
  </si>
  <si>
    <t>mc050023</t>
  </si>
  <si>
    <t>mc050024</t>
  </si>
  <si>
    <t>mc050025</t>
  </si>
  <si>
    <t>mc050026</t>
  </si>
  <si>
    <t>mc050027</t>
  </si>
  <si>
    <t>mc050028</t>
  </si>
  <si>
    <t>mc050029</t>
  </si>
  <si>
    <t>mc050030</t>
  </si>
  <si>
    <t>mc050031</t>
  </si>
  <si>
    <t>mc050032</t>
  </si>
  <si>
    <t>mc050033</t>
  </si>
  <si>
    <t>mc050034</t>
  </si>
  <si>
    <t>mc050035</t>
  </si>
  <si>
    <t>mc050036</t>
  </si>
  <si>
    <t>mc050037</t>
  </si>
  <si>
    <t>mc050038</t>
  </si>
  <si>
    <t>mc050039</t>
  </si>
  <si>
    <t>mc050040</t>
  </si>
  <si>
    <t>mc050041</t>
  </si>
  <si>
    <t>mc050042</t>
  </si>
  <si>
    <t>mc050043</t>
  </si>
  <si>
    <t>mc050044</t>
  </si>
  <si>
    <t>mc050045</t>
  </si>
  <si>
    <t>mc050046</t>
  </si>
  <si>
    <t>mc050047</t>
  </si>
  <si>
    <t>mc050048</t>
  </si>
  <si>
    <t>mc050049</t>
  </si>
  <si>
    <t>mc050050</t>
  </si>
  <si>
    <t>mc050051</t>
  </si>
  <si>
    <t>mc050052</t>
  </si>
  <si>
    <t>mc050053</t>
  </si>
  <si>
    <t>mc050054</t>
  </si>
  <si>
    <t>mc050055</t>
  </si>
  <si>
    <t>mc050056</t>
  </si>
  <si>
    <t>mc050057</t>
  </si>
  <si>
    <t>mc050058</t>
  </si>
  <si>
    <t>mc050059</t>
  </si>
  <si>
    <t>mc050060</t>
  </si>
  <si>
    <t>mc050062</t>
  </si>
  <si>
    <t>mc050069</t>
  </si>
  <si>
    <t>mc050070</t>
  </si>
  <si>
    <t>mc050071</t>
  </si>
  <si>
    <t>md000000</t>
  </si>
  <si>
    <t>md000001</t>
  </si>
  <si>
    <t>md020000</t>
  </si>
  <si>
    <t>md020001</t>
  </si>
  <si>
    <t>md020002</t>
  </si>
  <si>
    <t>md020003</t>
  </si>
  <si>
    <t>md020004</t>
  </si>
  <si>
    <t>md050000</t>
  </si>
  <si>
    <t>md060000</t>
  </si>
  <si>
    <t>md060001</t>
  </si>
  <si>
    <t>md060002</t>
  </si>
  <si>
    <t>md060003</t>
  </si>
  <si>
    <t>mf000001</t>
  </si>
  <si>
    <t>mf000002</t>
  </si>
  <si>
    <t>mf000003</t>
  </si>
  <si>
    <t>mf000004</t>
  </si>
  <si>
    <t>mf000005</t>
  </si>
  <si>
    <t>mf000006</t>
  </si>
  <si>
    <t>mf000008</t>
  </si>
  <si>
    <t>mf000009</t>
  </si>
  <si>
    <t>mf000011</t>
  </si>
  <si>
    <t>mf000013</t>
  </si>
  <si>
    <t>mf000014</t>
  </si>
  <si>
    <t>mf000016</t>
  </si>
  <si>
    <t>mf000017</t>
  </si>
  <si>
    <t>mf000018</t>
  </si>
  <si>
    <t>mf000019</t>
  </si>
  <si>
    <t>mf000020</t>
  </si>
  <si>
    <t>mf000021</t>
  </si>
  <si>
    <t>mf000022</t>
  </si>
  <si>
    <t>mf000023</t>
  </si>
  <si>
    <t>mf000024</t>
  </si>
  <si>
    <t>mf000025</t>
  </si>
  <si>
    <t>mf000026</t>
  </si>
  <si>
    <t>mf000027</t>
  </si>
  <si>
    <t>mf000035</t>
  </si>
  <si>
    <t>mf000036</t>
  </si>
  <si>
    <t>mf000037</t>
  </si>
  <si>
    <t>mf000038</t>
  </si>
  <si>
    <t>mf000039</t>
  </si>
  <si>
    <t>mf000041</t>
  </si>
  <si>
    <t>mf010001</t>
  </si>
  <si>
    <t>mf010002</t>
  </si>
  <si>
    <t>mf010003</t>
  </si>
  <si>
    <t>mf010004</t>
  </si>
  <si>
    <t>mf010005</t>
  </si>
  <si>
    <t>mf010006</t>
  </si>
  <si>
    <t>mf010007</t>
  </si>
  <si>
    <t>mf010008</t>
  </si>
  <si>
    <t>mf010009</t>
  </si>
  <si>
    <t>mf010010</t>
  </si>
  <si>
    <t>mf010011</t>
  </si>
  <si>
    <t>mf010012</t>
  </si>
  <si>
    <t>mf010013</t>
  </si>
  <si>
    <t>mf010014</t>
  </si>
  <si>
    <t>mf010015</t>
  </si>
  <si>
    <t>mf010016</t>
  </si>
  <si>
    <t>mf010017</t>
  </si>
  <si>
    <t>mf020001</t>
  </si>
  <si>
    <t>mf020002</t>
  </si>
  <si>
    <t>mf050001</t>
  </si>
  <si>
    <t>mf050002</t>
  </si>
  <si>
    <t>mf090001</t>
  </si>
  <si>
    <t>mf090004</t>
  </si>
  <si>
    <t>mf090005</t>
  </si>
  <si>
    <t>mf090011</t>
  </si>
  <si>
    <t>mf090012</t>
  </si>
  <si>
    <t>mf090013</t>
  </si>
  <si>
    <t>mf090021</t>
  </si>
  <si>
    <t>mf090032</t>
  </si>
  <si>
    <t>mf090041</t>
  </si>
  <si>
    <t>mf090042</t>
  </si>
  <si>
    <t>mg000000</t>
  </si>
  <si>
    <t>mg000001</t>
  </si>
  <si>
    <t>mg000002</t>
  </si>
  <si>
    <t>mg000003</t>
  </si>
  <si>
    <t>mg000004</t>
  </si>
  <si>
    <t>mg000005</t>
  </si>
  <si>
    <t>mg000006</t>
  </si>
  <si>
    <t>mg000007</t>
  </si>
  <si>
    <t>mg000008</t>
  </si>
  <si>
    <t>mg000009</t>
  </si>
  <si>
    <t>mg000010</t>
  </si>
  <si>
    <t>mg000016</t>
  </si>
  <si>
    <t>mg000019</t>
  </si>
  <si>
    <t>mg000020</t>
  </si>
  <si>
    <t>mg000021</t>
  </si>
  <si>
    <t>mg000022</t>
  </si>
  <si>
    <t>mg000023</t>
  </si>
  <si>
    <t>mg000024</t>
  </si>
  <si>
    <t>mg000025</t>
  </si>
  <si>
    <t>mg000026</t>
  </si>
  <si>
    <t>mg000027</t>
  </si>
  <si>
    <t>mg000028</t>
  </si>
  <si>
    <t>mg000029</t>
  </si>
  <si>
    <t>mg000030</t>
  </si>
  <si>
    <t>mg000031</t>
  </si>
  <si>
    <t>mg000032</t>
  </si>
  <si>
    <t>mg000033</t>
  </si>
  <si>
    <t>mg000034</t>
  </si>
  <si>
    <t>mg000035</t>
  </si>
  <si>
    <t>mg000036</t>
  </si>
  <si>
    <t>mg000037</t>
  </si>
  <si>
    <t>mg000038</t>
  </si>
  <si>
    <t>mg000039</t>
  </si>
  <si>
    <t>mg000040</t>
  </si>
  <si>
    <t>mg000041</t>
  </si>
  <si>
    <t>mg000042</t>
  </si>
  <si>
    <t>mg000043</t>
  </si>
  <si>
    <t>mg000044</t>
  </si>
  <si>
    <t>mg000045</t>
  </si>
  <si>
    <t>mg000046</t>
  </si>
  <si>
    <t>mg000047</t>
  </si>
  <si>
    <t>mg000048</t>
  </si>
  <si>
    <t>mg000049</t>
  </si>
  <si>
    <t>mg000050</t>
  </si>
  <si>
    <t>mg000051</t>
  </si>
  <si>
    <t>mg000052</t>
  </si>
  <si>
    <t>mg000053</t>
  </si>
  <si>
    <t>mg000054</t>
  </si>
  <si>
    <t>mg000055</t>
  </si>
  <si>
    <t>mg000056</t>
  </si>
  <si>
    <t>mg000057</t>
  </si>
  <si>
    <t>mg000058</t>
  </si>
  <si>
    <t>mg000059</t>
  </si>
  <si>
    <t>mg000060</t>
  </si>
  <si>
    <t>mg000061</t>
  </si>
  <si>
    <t>mg000062</t>
  </si>
  <si>
    <t>mg000063</t>
  </si>
  <si>
    <t>mg000064</t>
  </si>
  <si>
    <t>mg000065</t>
  </si>
  <si>
    <t>mg000066</t>
  </si>
  <si>
    <t>mg000067</t>
  </si>
  <si>
    <t>mg000068</t>
  </si>
  <si>
    <t>mg000069</t>
  </si>
  <si>
    <t>mg000070</t>
  </si>
  <si>
    <t>mg000071</t>
  </si>
  <si>
    <t>mg000072</t>
  </si>
  <si>
    <t>mg000073</t>
  </si>
  <si>
    <t>mg000074</t>
  </si>
  <si>
    <t>mg000075</t>
  </si>
  <si>
    <t>mg001000</t>
  </si>
  <si>
    <t>mg002000</t>
  </si>
  <si>
    <t>mg007000</t>
  </si>
  <si>
    <t>mg010001</t>
  </si>
  <si>
    <t>mg010002</t>
  </si>
  <si>
    <t>mg050000</t>
  </si>
  <si>
    <t>mg060000</t>
  </si>
  <si>
    <t>mg060001</t>
  </si>
  <si>
    <t>mg060002</t>
  </si>
  <si>
    <t>mg060003</t>
  </si>
  <si>
    <t>mg060004</t>
  </si>
  <si>
    <t>mg060005</t>
  </si>
  <si>
    <t>mg060006</t>
  </si>
  <si>
    <t>mg060007</t>
  </si>
  <si>
    <t>mg060008</t>
  </si>
  <si>
    <t>mg060009</t>
  </si>
  <si>
    <t>mg060010</t>
  </si>
  <si>
    <t>mg061000</t>
  </si>
  <si>
    <t>mg061001</t>
  </si>
  <si>
    <t>mg061100</t>
  </si>
  <si>
    <t>mg062100</t>
  </si>
  <si>
    <t>mg062900</t>
  </si>
  <si>
    <t>mg063000</t>
  </si>
  <si>
    <t>mg090001</t>
  </si>
  <si>
    <t>mg101001</t>
  </si>
  <si>
    <t>mg102001</t>
  </si>
  <si>
    <t>mg103001</t>
  </si>
  <si>
    <t>mg103002</t>
  </si>
  <si>
    <t>mg110000</t>
  </si>
  <si>
    <t>mg110001</t>
  </si>
  <si>
    <t>mg110002</t>
  </si>
  <si>
    <t>mg110003</t>
  </si>
  <si>
    <t>mg110004</t>
  </si>
  <si>
    <t>mg115000</t>
  </si>
  <si>
    <t>mg115001</t>
  </si>
  <si>
    <t>mg115002</t>
  </si>
  <si>
    <t>mg160001</t>
  </si>
  <si>
    <t>mg190000</t>
  </si>
  <si>
    <t>mg190001</t>
  </si>
  <si>
    <t>mg190002</t>
  </si>
  <si>
    <t>mg220000</t>
  </si>
  <si>
    <t>mg240001</t>
  </si>
  <si>
    <t>mg270001</t>
  </si>
  <si>
    <t>mg280001</t>
  </si>
  <si>
    <t>mg310001</t>
  </si>
  <si>
    <t>mg310002</t>
  </si>
  <si>
    <t>mg370001</t>
  </si>
  <si>
    <t>mg800000</t>
  </si>
  <si>
    <t>mg800001</t>
  </si>
  <si>
    <t>mg801000</t>
  </si>
  <si>
    <t>mg801001</t>
  </si>
  <si>
    <t>mg980000</t>
  </si>
  <si>
    <t>mg990000</t>
  </si>
  <si>
    <t>mh000001</t>
  </si>
  <si>
    <t>mh000002</t>
  </si>
  <si>
    <t>mh000003</t>
  </si>
  <si>
    <t>mh000004</t>
  </si>
  <si>
    <t>mh000005</t>
  </si>
  <si>
    <t>mh000006</t>
  </si>
  <si>
    <t>mh000007</t>
  </si>
  <si>
    <t>mh000008</t>
  </si>
  <si>
    <t>mh000009</t>
  </si>
  <si>
    <t>mh000010</t>
  </si>
  <si>
    <t>mh000011</t>
  </si>
  <si>
    <t>mh000012</t>
  </si>
  <si>
    <t>mh000013</t>
  </si>
  <si>
    <t>mh000014</t>
  </si>
  <si>
    <t>mh000015</t>
  </si>
  <si>
    <t>mh000016</t>
  </si>
  <si>
    <t>mh000017</t>
  </si>
  <si>
    <t>mh000018</t>
  </si>
  <si>
    <t>mh000019</t>
  </si>
  <si>
    <t>mh000020</t>
  </si>
  <si>
    <t>mh000021</t>
  </si>
  <si>
    <t>mh000022</t>
  </si>
  <si>
    <t>mh000023</t>
  </si>
  <si>
    <t>mh000024</t>
  </si>
  <si>
    <t>mh000025</t>
  </si>
  <si>
    <t>mh000026</t>
  </si>
  <si>
    <t>mh000027</t>
  </si>
  <si>
    <t>mh000028</t>
  </si>
  <si>
    <t>mh000029</t>
  </si>
  <si>
    <t>mh000030</t>
  </si>
  <si>
    <t>mh000031</t>
  </si>
  <si>
    <t>mh000032</t>
  </si>
  <si>
    <t>mh000033</t>
  </si>
  <si>
    <t>mh000034</t>
  </si>
  <si>
    <t>mh000038</t>
  </si>
  <si>
    <t>mh000039</t>
  </si>
  <si>
    <t>mh000040</t>
  </si>
  <si>
    <t>mh000041</t>
  </si>
  <si>
    <t>mh000042</t>
  </si>
  <si>
    <t>mh000043</t>
  </si>
  <si>
    <t>mh000044</t>
  </si>
  <si>
    <t>mh000045</t>
  </si>
  <si>
    <t>mh000046</t>
  </si>
  <si>
    <t>mh000047</t>
  </si>
  <si>
    <t>mh000048</t>
  </si>
  <si>
    <t>mh001021</t>
  </si>
  <si>
    <t>mh060000</t>
  </si>
  <si>
    <t>mh060001</t>
  </si>
  <si>
    <t>mh060002</t>
  </si>
  <si>
    <t>mh060003</t>
  </si>
  <si>
    <t>mh060033</t>
  </si>
  <si>
    <t>mh061001</t>
  </si>
  <si>
    <t>mh061004</t>
  </si>
  <si>
    <t>mh061005</t>
  </si>
  <si>
    <t>mh105000</t>
  </si>
  <si>
    <t>mh106000</t>
  </si>
  <si>
    <t>mh130000</t>
  </si>
  <si>
    <t>mh130001</t>
  </si>
  <si>
    <t>mh130002</t>
  </si>
  <si>
    <t>mh130003</t>
  </si>
  <si>
    <t>mh130004</t>
  </si>
  <si>
    <t>mh170000</t>
  </si>
  <si>
    <t>mh210000</t>
  </si>
  <si>
    <t>mi000000</t>
  </si>
  <si>
    <t>mi000001</t>
  </si>
  <si>
    <t>mi000002</t>
  </si>
  <si>
    <t>mi000003</t>
  </si>
  <si>
    <t>mj000001</t>
  </si>
  <si>
    <t>mk000001</t>
  </si>
  <si>
    <t>ml105001</t>
  </si>
  <si>
    <t>ml110001</t>
  </si>
  <si>
    <t>ml112001</t>
  </si>
  <si>
    <t>ml115001</t>
  </si>
  <si>
    <t>mm000000</t>
  </si>
  <si>
    <t>mm060000</t>
  </si>
  <si>
    <t>mm101000</t>
  </si>
  <si>
    <t>mm101001</t>
  </si>
  <si>
    <t>mm101002</t>
  </si>
  <si>
    <t>mm102000</t>
  </si>
  <si>
    <t>mm102001</t>
  </si>
  <si>
    <t>mm102002</t>
  </si>
  <si>
    <t>mn060000</t>
  </si>
  <si>
    <t>mn060001</t>
  </si>
  <si>
    <t>mn060002</t>
  </si>
  <si>
    <t>mn060003</t>
  </si>
  <si>
    <t>mn060004</t>
  </si>
  <si>
    <t>mn060005</t>
  </si>
  <si>
    <t>mn060006</t>
  </si>
  <si>
    <t>mn060007</t>
  </si>
  <si>
    <t>mn060008</t>
  </si>
  <si>
    <t>mn106001</t>
  </si>
  <si>
    <t>Moneyman</t>
  </si>
  <si>
    <t>mq000000</t>
  </si>
  <si>
    <t>mq000001</t>
  </si>
  <si>
    <t>mq000002</t>
  </si>
  <si>
    <t>mq020001</t>
  </si>
  <si>
    <t>mq020002</t>
  </si>
  <si>
    <t>mq020003</t>
  </si>
  <si>
    <t>mq020004</t>
  </si>
  <si>
    <t>mq020005</t>
  </si>
  <si>
    <t>mq020006</t>
  </si>
  <si>
    <t>mq020007</t>
  </si>
  <si>
    <t>mq020008</t>
  </si>
  <si>
    <t>mq050001</t>
  </si>
  <si>
    <t>mq050002</t>
  </si>
  <si>
    <t>mq050003</t>
  </si>
  <si>
    <t>mq050004</t>
  </si>
  <si>
    <t>mq050005</t>
  </si>
  <si>
    <t>mq050006</t>
  </si>
  <si>
    <t>mq060001</t>
  </si>
  <si>
    <t>mq060002</t>
  </si>
  <si>
    <t>mq060003</t>
  </si>
  <si>
    <t>mq060004</t>
  </si>
  <si>
    <t>mq060005</t>
  </si>
  <si>
    <t>mq060006</t>
  </si>
  <si>
    <t>mq060007</t>
  </si>
  <si>
    <t>mq060008</t>
  </si>
  <si>
    <t>mq060010</t>
  </si>
  <si>
    <t>mq060020</t>
  </si>
  <si>
    <t>mq070001</t>
  </si>
  <si>
    <t>mq070002</t>
  </si>
  <si>
    <t>mq110001</t>
  </si>
  <si>
    <t>mq120001</t>
  </si>
  <si>
    <t>mq120002</t>
  </si>
  <si>
    <t>mq120003</t>
  </si>
  <si>
    <t>mq120004</t>
  </si>
  <si>
    <t>mq120005</t>
  </si>
  <si>
    <t>mq120006</t>
  </si>
  <si>
    <t>mq120007</t>
  </si>
  <si>
    <t>mq120008</t>
  </si>
  <si>
    <t>mq120009</t>
  </si>
  <si>
    <t>mq120010</t>
  </si>
  <si>
    <t>mq120011</t>
  </si>
  <si>
    <t>mq120012</t>
  </si>
  <si>
    <t>mq120013</t>
  </si>
  <si>
    <t>mq120014</t>
  </si>
  <si>
    <t>mq120015</t>
  </si>
  <si>
    <t>mq120020</t>
  </si>
  <si>
    <t>mq130001</t>
  </si>
  <si>
    <t>mq130002</t>
  </si>
  <si>
    <t>mq130003</t>
  </si>
  <si>
    <t>mq130004</t>
  </si>
  <si>
    <t>mq130005</t>
  </si>
  <si>
    <t>mq130006</t>
  </si>
  <si>
    <t>mq130007</t>
  </si>
  <si>
    <t>mq180001</t>
  </si>
  <si>
    <t>mq180002</t>
  </si>
  <si>
    <t>mq180003</t>
  </si>
  <si>
    <t>mq200001</t>
  </si>
  <si>
    <t>mq200002</t>
  </si>
  <si>
    <t>mq200003</t>
  </si>
  <si>
    <t>mq200004</t>
  </si>
  <si>
    <t>mq200005</t>
  </si>
  <si>
    <t>mq200006</t>
  </si>
  <si>
    <t>mq200007</t>
  </si>
  <si>
    <t>mq200008</t>
  </si>
  <si>
    <t>mq200009</t>
  </si>
  <si>
    <t>mq200010</t>
  </si>
  <si>
    <t>mq210000</t>
  </si>
  <si>
    <t>mq210001</t>
  </si>
  <si>
    <t>mq210002</t>
  </si>
  <si>
    <t>mq210003</t>
  </si>
  <si>
    <t>mq220001</t>
  </si>
  <si>
    <t>mq220002</t>
  </si>
  <si>
    <t>mq220003</t>
  </si>
  <si>
    <t>mq220004</t>
  </si>
  <si>
    <t>mq220005</t>
  </si>
  <si>
    <t>mq220006</t>
  </si>
  <si>
    <t>mq220007</t>
  </si>
  <si>
    <t>mq240001</t>
  </si>
  <si>
    <t>mq310001</t>
  </si>
  <si>
    <t>mq330001</t>
  </si>
  <si>
    <t>mq330002</t>
  </si>
  <si>
    <t>mq330003</t>
  </si>
  <si>
    <t>mq330004</t>
  </si>
  <si>
    <t>mq340001</t>
  </si>
  <si>
    <t>mq801001</t>
  </si>
  <si>
    <t>mq801002</t>
  </si>
  <si>
    <t>mq801003</t>
  </si>
  <si>
    <t>mq801004</t>
  </si>
  <si>
    <t>systembook</t>
  </si>
  <si>
    <t>teaching</t>
  </si>
  <si>
    <t>test02</t>
  </si>
  <si>
    <t>testF</t>
  </si>
  <si>
    <t>test</t>
  </si>
  <si>
    <t>w0000000</t>
  </si>
  <si>
    <t>w0100000</t>
  </si>
  <si>
    <t>w0100001</t>
  </si>
  <si>
    <t>w0100002</t>
  </si>
  <si>
    <t>w0100004</t>
  </si>
  <si>
    <t>w0100005</t>
  </si>
  <si>
    <t>w0101000</t>
  </si>
  <si>
    <t>w0101001</t>
  </si>
  <si>
    <t>w0102000</t>
  </si>
  <si>
    <t>w0103000</t>
  </si>
  <si>
    <t>w0103001</t>
  </si>
  <si>
    <t>w0103002</t>
  </si>
  <si>
    <t>w0103003</t>
  </si>
  <si>
    <t>w0103004</t>
  </si>
  <si>
    <t>w0103005</t>
  </si>
  <si>
    <t>w0103006</t>
  </si>
  <si>
    <t>w0103008</t>
  </si>
  <si>
    <t>w0104000</t>
  </si>
  <si>
    <t>w0104001</t>
  </si>
  <si>
    <t>w0104002</t>
  </si>
  <si>
    <t>w0104003</t>
  </si>
  <si>
    <t>w0104004</t>
  </si>
  <si>
    <t>w0104005</t>
  </si>
  <si>
    <t>w0104006</t>
  </si>
  <si>
    <t>w0104007</t>
  </si>
  <si>
    <t>w0104008</t>
  </si>
  <si>
    <t>w0104009</t>
  </si>
  <si>
    <t>w0104015</t>
  </si>
  <si>
    <t>w0104016</t>
  </si>
  <si>
    <t>w0104017</t>
  </si>
  <si>
    <t>w0104018</t>
  </si>
  <si>
    <t>w0104019</t>
  </si>
  <si>
    <t>w0104020</t>
  </si>
  <si>
    <t>w0105000</t>
  </si>
  <si>
    <t>w0105001</t>
  </si>
  <si>
    <t>w0105002</t>
  </si>
  <si>
    <t>w0105003</t>
  </si>
  <si>
    <t>w0105004</t>
  </si>
  <si>
    <t>w0105005</t>
  </si>
  <si>
    <t>w0105006</t>
  </si>
  <si>
    <t>w0105007</t>
  </si>
  <si>
    <t>w0105008</t>
  </si>
  <si>
    <t>w0105009</t>
  </si>
  <si>
    <t>w0105010</t>
  </si>
  <si>
    <t>w0105011</t>
  </si>
  <si>
    <t>w0105012</t>
  </si>
  <si>
    <t>w0105013</t>
  </si>
  <si>
    <t>w0105014</t>
  </si>
  <si>
    <t>w0105015</t>
  </si>
  <si>
    <t>w0105016</t>
  </si>
  <si>
    <t>w0105017</t>
  </si>
  <si>
    <t>w0105018</t>
  </si>
  <si>
    <t>w0105019</t>
  </si>
  <si>
    <t>w0105020</t>
  </si>
  <si>
    <t>w0105021</t>
  </si>
  <si>
    <t>w0105022</t>
  </si>
  <si>
    <t>w0204000</t>
  </si>
  <si>
    <t>w0204001</t>
  </si>
  <si>
    <t>w0204002</t>
  </si>
  <si>
    <t>w0205001</t>
  </si>
  <si>
    <t>w0304000</t>
  </si>
  <si>
    <t>w0304001</t>
  </si>
  <si>
    <t>w0304002</t>
  </si>
  <si>
    <t>w0304003</t>
  </si>
  <si>
    <t>w0305002</t>
  </si>
  <si>
    <t>w0305003</t>
  </si>
  <si>
    <t>w0305005</t>
  </si>
  <si>
    <t>w0403000</t>
  </si>
  <si>
    <t>w0403001</t>
  </si>
  <si>
    <t>w0404000</t>
  </si>
  <si>
    <t>w0404001</t>
  </si>
  <si>
    <t>w0404002</t>
  </si>
  <si>
    <t>w0404003</t>
  </si>
  <si>
    <t>w0405000</t>
  </si>
  <si>
    <t>w1105000</t>
  </si>
  <si>
    <t>w1105001</t>
  </si>
  <si>
    <t>w1105002</t>
  </si>
  <si>
    <t>w1105003</t>
  </si>
  <si>
    <t>w2104000</t>
  </si>
  <si>
    <t>w2104001</t>
  </si>
  <si>
    <t>w2105001</t>
  </si>
  <si>
    <t>w2105002</t>
  </si>
  <si>
    <t>w2105021</t>
  </si>
  <si>
    <t>w2105027</t>
  </si>
  <si>
    <t>w2205000</t>
  </si>
  <si>
    <t>w2205001</t>
  </si>
  <si>
    <t>w2205002</t>
  </si>
  <si>
    <t>w2205003</t>
  </si>
  <si>
    <t>w2205004</t>
  </si>
  <si>
    <t>w2205005</t>
  </si>
  <si>
    <t>w2205006</t>
  </si>
  <si>
    <t>w2205007</t>
  </si>
  <si>
    <t>w2205008</t>
  </si>
  <si>
    <t>w2205009</t>
  </si>
  <si>
    <t>w2205010</t>
  </si>
  <si>
    <t>w2205019</t>
  </si>
  <si>
    <t>w2205022</t>
  </si>
  <si>
    <t>Wandering0100000</t>
  </si>
  <si>
    <t>WN010402</t>
  </si>
  <si>
    <t>WN010402100</t>
  </si>
  <si>
    <t>WN010402200</t>
  </si>
  <si>
    <t>WN010402300</t>
  </si>
  <si>
    <t>WN010402400</t>
  </si>
  <si>
    <t>WN010402500</t>
  </si>
  <si>
    <t>WN010402600</t>
  </si>
  <si>
    <t>WN010402700</t>
  </si>
  <si>
    <t>WN010402800</t>
  </si>
  <si>
    <t>WN010402900</t>
  </si>
  <si>
    <t>WN010403000</t>
  </si>
  <si>
    <t>WN010403100</t>
  </si>
  <si>
    <t>WN010403200</t>
  </si>
  <si>
    <t>WN010403300</t>
  </si>
  <si>
    <t>WN010403400</t>
  </si>
  <si>
    <t>WN010403500</t>
  </si>
  <si>
    <t>WN010403700</t>
  </si>
  <si>
    <t>WN010403800</t>
  </si>
  <si>
    <t>WN010403900</t>
  </si>
  <si>
    <t>WN010404000</t>
  </si>
  <si>
    <t>WN010404100</t>
  </si>
  <si>
    <t>WN010404200</t>
  </si>
  <si>
    <t>WN010404300</t>
  </si>
  <si>
    <t>WN010404400</t>
  </si>
  <si>
    <t>WN010404500</t>
  </si>
  <si>
    <t>WN010404600</t>
  </si>
  <si>
    <t>WN010404700</t>
  </si>
  <si>
    <t>WN010405000</t>
  </si>
  <si>
    <t>WN010405100</t>
  </si>
  <si>
    <t>WN010405200</t>
  </si>
  <si>
    <t>WN010405300</t>
  </si>
  <si>
    <t>WN010405400</t>
  </si>
  <si>
    <t>WN010405500</t>
  </si>
  <si>
    <t>WN010406000</t>
  </si>
  <si>
    <t>WN010406100</t>
  </si>
  <si>
    <t>WN010406200</t>
  </si>
  <si>
    <t>WN010406300</t>
  </si>
  <si>
    <t>WN010407000</t>
  </si>
  <si>
    <t>WN010407100</t>
  </si>
  <si>
    <t>WN010407200</t>
  </si>
  <si>
    <t>WN010407300</t>
  </si>
  <si>
    <t>WN010407400</t>
  </si>
  <si>
    <t>WN010407500</t>
  </si>
  <si>
    <t>WN010407600</t>
  </si>
  <si>
    <t>WN010407800</t>
  </si>
  <si>
    <t>WN010502500</t>
  </si>
  <si>
    <t>WN010502600</t>
  </si>
  <si>
    <t>WN010502700</t>
  </si>
  <si>
    <t>WN010502800</t>
  </si>
  <si>
    <t>WN030501400</t>
  </si>
  <si>
    <t>개수: Content</t>
  </si>
  <si>
    <t>Remark</t>
  </si>
  <si>
    <t>WorldTitle</t>
  </si>
  <si>
    <t>Surname</t>
  </si>
  <si>
    <t>Name</t>
  </si>
  <si>
    <t>Description</t>
  </si>
  <si>
    <t>Gender</t>
  </si>
  <si>
    <t>Model</t>
  </si>
  <si>
    <t>Portrait</t>
  </si>
  <si>
    <t>DialogShow</t>
  </si>
  <si>
    <t>BattleScale</t>
  </si>
  <si>
    <t>ModelScale</t>
  </si>
  <si>
    <t>Art0002</t>
  </si>
  <si>
    <t>黃底</t>
  </si>
  <si>
    <t>測試員</t>
  </si>
  <si>
    <t>Male</t>
  </si>
  <si>
    <t>da002</t>
  </si>
  <si>
    <t>FALSE</t>
  </si>
  <si>
    <t>Medium</t>
  </si>
  <si>
    <t>1</t>
  </si>
  <si>
    <t>Art0003</t>
  </si>
  <si>
    <t>測試員02</t>
  </si>
  <si>
    <t>ba012</t>
  </si>
  <si>
    <t>Art0004</t>
  </si>
  <si>
    <t>橘底</t>
  </si>
  <si>
    <t>黑衣</t>
  </si>
  <si>
    <t>人</t>
  </si>
  <si>
    <t>bd009</t>
  </si>
  <si>
    <t>bd010</t>
  </si>
  <si>
    <t>bd011</t>
  </si>
  <si>
    <t>Assassin_004</t>
  </si>
  <si>
    <t>bd014</t>
  </si>
  <si>
    <t>Assassin_005</t>
  </si>
  <si>
    <t>bd015</t>
  </si>
  <si>
    <t>Assassin_006</t>
  </si>
  <si>
    <t>bd016</t>
  </si>
  <si>
    <t>神秘</t>
  </si>
  <si>
    <t>bd058</t>
  </si>
  <si>
    <t>Assassin_102</t>
  </si>
  <si>
    <t>bd062</t>
  </si>
  <si>
    <t>Assassin_103</t>
  </si>
  <si>
    <t>Assassin_104</t>
  </si>
  <si>
    <t>bd012</t>
  </si>
  <si>
    <t>Assassin_105</t>
  </si>
  <si>
    <t>Assassin_106</t>
  </si>
  <si>
    <t>不明</t>
  </si>
  <si>
    <t>刺客</t>
  </si>
  <si>
    <t>Assassin_202</t>
  </si>
  <si>
    <t>Assassin_203</t>
  </si>
  <si>
    <t>Assassin_204</t>
  </si>
  <si>
    <t>Assassin_205</t>
  </si>
  <si>
    <t>Eagle_001</t>
  </si>
  <si>
    <t>鷹爪門</t>
  </si>
  <si>
    <t>第子</t>
  </si>
  <si>
    <t>鷹爪門下弟子，手勁極大。</t>
  </si>
  <si>
    <t>bd050</t>
  </si>
  <si>
    <t>Eagle_002</t>
  </si>
  <si>
    <t>bd047</t>
  </si>
  <si>
    <t>落魄</t>
  </si>
  <si>
    <t>流氓</t>
  </si>
  <si>
    <t>天生的壞胚子。</t>
  </si>
  <si>
    <t>bc013</t>
  </si>
  <si>
    <t>Gang_001_01</t>
  </si>
  <si>
    <t>但願生兒愚且魯，無災無難，街頭打架。</t>
  </si>
  <si>
    <t>Gang_001_02</t>
  </si>
  <si>
    <r>
      <t>哪</t>
    </r>
    <r>
      <rPr>
        <sz val="11"/>
        <color theme="1"/>
        <rFont val="맑은 고딕"/>
        <family val="2"/>
        <charset val="129"/>
        <scheme val="minor"/>
      </rPr>
      <t>裡有架打，就往</t>
    </r>
    <r>
      <rPr>
        <sz val="11"/>
        <color theme="1"/>
        <rFont val="맑은 고딕"/>
        <family val="3"/>
        <charset val="129"/>
        <scheme val="minor"/>
      </rPr>
      <t>哪</t>
    </r>
    <r>
      <rPr>
        <sz val="11"/>
        <color theme="1"/>
        <rFont val="맑은 고딕"/>
        <family val="2"/>
        <charset val="129"/>
        <scheme val="minor"/>
      </rPr>
      <t>裡去。</t>
    </r>
  </si>
  <si>
    <t>Gang_001_03</t>
  </si>
  <si>
    <t>天天打架，天天快活。</t>
  </si>
  <si>
    <t>Gang_002</t>
  </si>
  <si>
    <r>
      <t>江湖人言惡馬惡人騎，我是惡人，惡馬上</t>
    </r>
    <r>
      <rPr>
        <sz val="11"/>
        <color theme="1"/>
        <rFont val="맑은 고딕"/>
        <family val="3"/>
        <charset val="129"/>
        <scheme val="minor"/>
      </rPr>
      <t>哪</t>
    </r>
    <r>
      <rPr>
        <sz val="11"/>
        <color theme="1"/>
        <rFont val="맑은 고딕"/>
        <family val="2"/>
        <charset val="129"/>
        <scheme val="minor"/>
      </rPr>
      <t>領？</t>
    </r>
  </si>
  <si>
    <t>bc015</t>
  </si>
  <si>
    <t>Gang_002_01</t>
  </si>
  <si>
    <t>那惡人谷裡的惡人才叫做惡，我這不算。</t>
  </si>
  <si>
    <t>Gang_002_02</t>
  </si>
  <si>
    <t>希望來年能吃得上肉。</t>
  </si>
  <si>
    <t>Gang_002_03</t>
  </si>
  <si>
    <r>
      <t>打完這一架，就要回</t>
    </r>
    <r>
      <rPr>
        <sz val="11"/>
        <color theme="1"/>
        <rFont val="맑은 고딕"/>
        <family val="3"/>
        <charset val="129"/>
        <scheme val="minor"/>
      </rPr>
      <t>鄉</t>
    </r>
    <r>
      <rPr>
        <sz val="11"/>
        <color theme="1"/>
        <rFont val="맑은 고딕"/>
        <family val="2"/>
        <charset val="129"/>
        <scheme val="minor"/>
      </rPr>
      <t>娶親。</t>
    </r>
  </si>
  <si>
    <t>Gang_003</t>
  </si>
  <si>
    <r>
      <t>只要勤奮踏實地幹，這江湖遲早是</t>
    </r>
    <r>
      <rPr>
        <sz val="11"/>
        <color theme="1"/>
        <rFont val="맑은 고딕"/>
        <family val="3"/>
        <charset val="129"/>
        <scheme val="minor"/>
      </rPr>
      <t>咱</t>
    </r>
    <r>
      <rPr>
        <sz val="11"/>
        <color theme="1"/>
        <rFont val="맑은 고딕"/>
        <family val="2"/>
        <charset val="129"/>
        <scheme val="minor"/>
      </rPr>
      <t>們壞蛋的天下！</t>
    </r>
  </si>
  <si>
    <t>bc009</t>
  </si>
  <si>
    <t>Gang_003_01</t>
  </si>
  <si>
    <r>
      <t>贏</t>
    </r>
    <r>
      <rPr>
        <sz val="11"/>
        <color theme="1"/>
        <rFont val="맑은 고딕"/>
        <family val="3"/>
        <charset val="129"/>
        <scheme val="minor"/>
      </rPr>
      <t>你</t>
    </r>
    <r>
      <rPr>
        <sz val="11"/>
        <color theme="1"/>
        <rFont val="맑은 고딕"/>
        <family val="2"/>
        <charset val="129"/>
        <scheme val="minor"/>
      </rPr>
      <t>陪我君臨天下，輸</t>
    </r>
    <r>
      <rPr>
        <sz val="11"/>
        <color theme="1"/>
        <rFont val="맑은 고딕"/>
        <family val="3"/>
        <charset val="129"/>
        <scheme val="minor"/>
      </rPr>
      <t>你</t>
    </r>
    <r>
      <rPr>
        <sz val="11"/>
        <color theme="1"/>
        <rFont val="맑은 고딕"/>
        <family val="2"/>
        <charset val="129"/>
        <scheme val="minor"/>
      </rPr>
      <t>陪我東山再起，反正</t>
    </r>
    <r>
      <rPr>
        <sz val="11"/>
        <color theme="1"/>
        <rFont val="맑은 고딕"/>
        <family val="3"/>
        <charset val="129"/>
        <scheme val="minor"/>
      </rPr>
      <t>你</t>
    </r>
    <r>
      <rPr>
        <sz val="11"/>
        <color theme="1"/>
        <rFont val="맑은 고딕"/>
        <family val="2"/>
        <charset val="129"/>
        <scheme val="minor"/>
      </rPr>
      <t>陪我。</t>
    </r>
  </si>
  <si>
    <t>Gang_003_02</t>
  </si>
  <si>
    <r>
      <t>你</t>
    </r>
    <r>
      <rPr>
        <sz val="11"/>
        <color theme="1"/>
        <rFont val="맑은 고딕"/>
        <family val="2"/>
        <charset val="129"/>
        <scheme val="minor"/>
      </rPr>
      <t>打我！</t>
    </r>
    <r>
      <rPr>
        <sz val="11"/>
        <color theme="1"/>
        <rFont val="맑은 고딕"/>
        <family val="3"/>
        <charset val="129"/>
        <scheme val="minor"/>
      </rPr>
      <t>你</t>
    </r>
    <r>
      <rPr>
        <sz val="11"/>
        <color theme="1"/>
        <rFont val="맑은 고딕"/>
        <family val="2"/>
        <charset val="129"/>
        <scheme val="minor"/>
      </rPr>
      <t>才是壞人！</t>
    </r>
  </si>
  <si>
    <t>Gang_003_03</t>
  </si>
  <si>
    <r>
      <t>你</t>
    </r>
    <r>
      <rPr>
        <sz val="11"/>
        <color theme="1"/>
        <rFont val="맑은 고딕"/>
        <family val="2"/>
        <charset val="129"/>
        <scheme val="minor"/>
      </rPr>
      <t>若敢再靠近，明年我的墳草就長到腰際了。</t>
    </r>
  </si>
  <si>
    <t>Gang_004</t>
  </si>
  <si>
    <t>發誓不做好人。</t>
  </si>
  <si>
    <t>bc003</t>
  </si>
  <si>
    <t>Gang_004_01</t>
  </si>
  <si>
    <r>
      <t>有種過來單挑</t>
    </r>
    <r>
      <rPr>
        <sz val="11"/>
        <color theme="1"/>
        <rFont val="맑은 고딕"/>
        <family val="3"/>
        <charset val="129"/>
        <scheme val="minor"/>
      </rPr>
      <t>啊</t>
    </r>
    <r>
      <rPr>
        <sz val="11"/>
        <color theme="1"/>
        <rFont val="맑은 고딕"/>
        <family val="2"/>
        <charset val="129"/>
        <scheme val="minor"/>
      </rPr>
      <t>！</t>
    </r>
  </si>
  <si>
    <t>Gang_004_02</t>
  </si>
  <si>
    <t>決心做完這次，便要金盆洗手。</t>
  </si>
  <si>
    <t>Gang_004_03</t>
  </si>
  <si>
    <t>一日不作惡，便一日不食。</t>
  </si>
  <si>
    <t>Gang_005</t>
  </si>
  <si>
    <r>
      <t>往前衝的是</t>
    </r>
    <r>
      <rPr>
        <sz val="11"/>
        <color theme="1"/>
        <rFont val="맑은 고딕"/>
        <family val="3"/>
        <charset val="129"/>
        <scheme val="minor"/>
      </rPr>
      <t>傻</t>
    </r>
    <r>
      <rPr>
        <sz val="11"/>
        <color theme="1"/>
        <rFont val="맑은 고딕"/>
        <family val="2"/>
        <charset val="129"/>
        <scheme val="minor"/>
      </rPr>
      <t>子，不往前衝，卻會連命都沒了。</t>
    </r>
  </si>
  <si>
    <t>bd018</t>
  </si>
  <si>
    <t>Gang_005_01</t>
  </si>
  <si>
    <t>每多打一人，我就再惡一點。</t>
  </si>
  <si>
    <t>Gang_005_02</t>
  </si>
  <si>
    <r>
      <t>打架</t>
    </r>
    <r>
      <rPr>
        <sz val="11"/>
        <color theme="1"/>
        <rFont val="맑은 고딕"/>
        <family val="3"/>
        <charset val="128"/>
        <scheme val="minor"/>
      </rPr>
      <t>強</t>
    </r>
    <r>
      <rPr>
        <sz val="11"/>
        <color theme="1"/>
        <rFont val="맑은 고딕"/>
        <family val="2"/>
        <charset val="129"/>
        <scheme val="minor"/>
      </rPr>
      <t>身，不好</t>
    </r>
    <r>
      <rPr>
        <sz val="11"/>
        <color theme="1"/>
        <rFont val="맑은 고딕"/>
        <family val="3"/>
        <charset val="129"/>
        <scheme val="minor"/>
      </rPr>
      <t>嗎</t>
    </r>
    <r>
      <rPr>
        <sz val="11"/>
        <color theme="1"/>
        <rFont val="맑은 고딕"/>
        <family val="2"/>
        <charset val="129"/>
        <scheme val="minor"/>
      </rPr>
      <t>？</t>
    </r>
  </si>
  <si>
    <t>Gang_005_03</t>
  </si>
  <si>
    <r>
      <t>男孩子不打架，還像是個男孩子</t>
    </r>
    <r>
      <rPr>
        <sz val="11"/>
        <color theme="1"/>
        <rFont val="맑은 고딕"/>
        <family val="3"/>
        <charset val="129"/>
        <scheme val="minor"/>
      </rPr>
      <t>嗎</t>
    </r>
    <r>
      <rPr>
        <sz val="11"/>
        <color theme="1"/>
        <rFont val="맑은 고딕"/>
        <family val="2"/>
        <charset val="129"/>
        <scheme val="minor"/>
      </rPr>
      <t>？</t>
    </r>
  </si>
  <si>
    <t>Gang_006</t>
  </si>
  <si>
    <t>總有一天，要帶著兄弟妻兒吃香喝辣。</t>
  </si>
  <si>
    <t>Gang_006_01</t>
  </si>
  <si>
    <r>
      <t>這輩子田種不活、貨賣不出、書讀不</t>
    </r>
    <r>
      <rPr>
        <sz val="11"/>
        <color theme="1"/>
        <rFont val="맑은 고딕"/>
        <family val="3"/>
        <charset val="129"/>
        <scheme val="minor"/>
      </rPr>
      <t>懂</t>
    </r>
    <r>
      <rPr>
        <sz val="11"/>
        <color theme="1"/>
        <rFont val="맑은 고딕"/>
        <family val="2"/>
        <charset val="129"/>
        <scheme val="minor"/>
      </rPr>
      <t>，只有打架能行。</t>
    </r>
  </si>
  <si>
    <t>Gang_006_02</t>
  </si>
  <si>
    <t>打完這次就好，不能再打了……不能再打了……</t>
  </si>
  <si>
    <t>Gang_006_03</t>
  </si>
  <si>
    <r>
      <t>今天也是認</t>
    </r>
    <r>
      <rPr>
        <sz val="11"/>
        <color theme="1"/>
        <rFont val="맑은 고딕"/>
        <family val="3"/>
        <charset val="128"/>
        <scheme val="minor"/>
      </rPr>
      <t>真</t>
    </r>
    <r>
      <rPr>
        <sz val="11"/>
        <color theme="1"/>
        <rFont val="맑은 고딕"/>
        <family val="2"/>
        <charset val="129"/>
        <scheme val="minor"/>
      </rPr>
      <t>打架的一日。</t>
    </r>
  </si>
  <si>
    <t>綠林</t>
  </si>
  <si>
    <t>惡漢</t>
  </si>
  <si>
    <t>Gang_101_01</t>
  </si>
  <si>
    <t>Gang_101_02</t>
  </si>
  <si>
    <t>Gang_101_03</t>
  </si>
  <si>
    <t>Gang_102</t>
  </si>
  <si>
    <t>bc014</t>
  </si>
  <si>
    <t>Gang_102_01</t>
  </si>
  <si>
    <t>Gang_102_02</t>
  </si>
  <si>
    <t>Gang_102_03</t>
  </si>
  <si>
    <t>Gang_103</t>
  </si>
  <si>
    <t>Gang_103_01</t>
  </si>
  <si>
    <t>Gang_103_02</t>
  </si>
  <si>
    <t>Gang_103_03</t>
  </si>
  <si>
    <t>Gang_104</t>
  </si>
  <si>
    <t>Gang_104_01</t>
  </si>
  <si>
    <t>Gang_104_02</t>
  </si>
  <si>
    <t>Gang_104_03</t>
  </si>
  <si>
    <t>Gang_105</t>
  </si>
  <si>
    <t>Gang_105_01</t>
  </si>
  <si>
    <t>Gang_105_02</t>
  </si>
  <si>
    <t>Gang_105_03</t>
  </si>
  <si>
    <t>Gang_106</t>
  </si>
  <si>
    <t>Gang_106_01</t>
  </si>
  <si>
    <t>Gang_106_02</t>
  </si>
  <si>
    <t>Gang_106_03</t>
  </si>
  <si>
    <t>兇惡</t>
  </si>
  <si>
    <t>草莽</t>
  </si>
  <si>
    <t>Gang_201_01</t>
  </si>
  <si>
    <t>Gang_201_02</t>
  </si>
  <si>
    <t>Gang_201_03</t>
  </si>
  <si>
    <t>Gang_202</t>
  </si>
  <si>
    <t>Gang_202_01</t>
  </si>
  <si>
    <t>Gang_202_02</t>
  </si>
  <si>
    <t>Gang_202_03</t>
  </si>
  <si>
    <t>Gang_203</t>
  </si>
  <si>
    <t>Gang_203_01</t>
  </si>
  <si>
    <t>Gang_203_02</t>
  </si>
  <si>
    <t>Gang_203_03</t>
  </si>
  <si>
    <t>Gang_204</t>
  </si>
  <si>
    <t>Gang_204_01</t>
  </si>
  <si>
    <t>Gang_204_02</t>
  </si>
  <si>
    <t>Gang_204_03</t>
  </si>
  <si>
    <t>Gang_205</t>
  </si>
  <si>
    <t>Gang_205_01</t>
  </si>
  <si>
    <t>Gang_205_02</t>
  </si>
  <si>
    <t>Gang_205_03</t>
  </si>
  <si>
    <t>Gang_206</t>
  </si>
  <si>
    <t>Gang_206_01</t>
  </si>
  <si>
    <t>Gang_206_02</t>
  </si>
  <si>
    <t>Gang_206_03</t>
  </si>
  <si>
    <t>黃花</t>
  </si>
  <si>
    <t>蜂眾</t>
  </si>
  <si>
    <t>bd095</t>
  </si>
  <si>
    <t>Gang_302</t>
  </si>
  <si>
    <t>bd096</t>
  </si>
  <si>
    <t>Gang_303</t>
  </si>
  <si>
    <t>bd097</t>
  </si>
  <si>
    <t>Gang_304</t>
  </si>
  <si>
    <t>Gang_305</t>
  </si>
  <si>
    <t>Gang_306</t>
  </si>
  <si>
    <t>黃花蜂后</t>
  </si>
  <si>
    <t>黃花蜂</t>
  </si>
  <si>
    <t>首領</t>
  </si>
  <si>
    <t>bc036</t>
  </si>
  <si>
    <t>LittleBig</t>
  </si>
  <si>
    <t>1.15</t>
  </si>
  <si>
    <t>頭領</t>
  </si>
  <si>
    <t>bd007</t>
  </si>
  <si>
    <t>TRUE</t>
  </si>
  <si>
    <t>Happyman_001</t>
  </si>
  <si>
    <t>快活</t>
  </si>
  <si>
    <t>軍</t>
  </si>
  <si>
    <t>快活王麾下軍士，傳聞皆由其在關外糾集的奸惡之徒所組成。</t>
  </si>
  <si>
    <t>bd069</t>
  </si>
  <si>
    <t>bd067</t>
  </si>
  <si>
    <t>Happyman_002</t>
  </si>
  <si>
    <t>Happyman_003</t>
  </si>
  <si>
    <t>Happyman_004</t>
  </si>
  <si>
    <t>Happyman_005</t>
  </si>
  <si>
    <t>Happyman_101</t>
  </si>
  <si>
    <t>Happyman_102</t>
  </si>
  <si>
    <t>Happyman_103</t>
  </si>
  <si>
    <t>Happyman_104</t>
  </si>
  <si>
    <t>Happyman_105</t>
  </si>
  <si>
    <t>it6034</t>
  </si>
  <si>
    <t>金家</t>
  </si>
  <si>
    <t>機關人</t>
  </si>
  <si>
    <t>za001</t>
  </si>
  <si>
    <t>Knight_001</t>
  </si>
  <si>
    <t>江湖</t>
  </si>
  <si>
    <t>人士</t>
  </si>
  <si>
    <t>身著綠衣，善使劍法的江湖人士。</t>
  </si>
  <si>
    <t>bb015</t>
  </si>
  <si>
    <t>Knight_001b</t>
  </si>
  <si>
    <t>Knight_001c</t>
  </si>
  <si>
    <t>Knight_001d</t>
  </si>
  <si>
    <t>Knight_002</t>
  </si>
  <si>
    <t>脾氣火爆，力大無窮的江湖人士。</t>
  </si>
  <si>
    <t>bd046</t>
  </si>
  <si>
    <t>Knight_002b</t>
  </si>
  <si>
    <t>Knight_002c</t>
  </si>
  <si>
    <t>Knight_002d</t>
  </si>
  <si>
    <t>Knight_003</t>
  </si>
  <si>
    <t>心性多疑，善使陰招的江湖人士。</t>
  </si>
  <si>
    <t>bd049</t>
  </si>
  <si>
    <t>Knight_003b</t>
  </si>
  <si>
    <t>Knight_003c</t>
  </si>
  <si>
    <t>Knight_003d</t>
  </si>
  <si>
    <t>Knight_004</t>
  </si>
  <si>
    <t>乖戾冷酷，善使刀法的江湖人士。</t>
  </si>
  <si>
    <t>Knight_004b</t>
  </si>
  <si>
    <t>Knight_004c</t>
  </si>
  <si>
    <t>Knight_004d</t>
  </si>
  <si>
    <t>Knight_005</t>
  </si>
  <si>
    <t>飽經風霜，擅長護衛的江湖人士。</t>
  </si>
  <si>
    <t>bd048</t>
  </si>
  <si>
    <t>Knight_005b</t>
  </si>
  <si>
    <t>Knight_005c</t>
  </si>
  <si>
    <t>Knight_005d</t>
  </si>
  <si>
    <t>Knight_006</t>
  </si>
  <si>
    <r>
      <t>小心謹</t>
    </r>
    <r>
      <rPr>
        <sz val="11"/>
        <color theme="1"/>
        <rFont val="맑은 고딕"/>
        <family val="3"/>
        <charset val="128"/>
        <scheme val="minor"/>
      </rPr>
      <t>慎</t>
    </r>
    <r>
      <rPr>
        <sz val="11"/>
        <color theme="1"/>
        <rFont val="맑은 고딕"/>
        <family val="2"/>
        <charset val="129"/>
        <scheme val="minor"/>
      </rPr>
      <t>，善使暗器的江湖人士。</t>
    </r>
  </si>
  <si>
    <t>Knight_006b</t>
  </si>
  <si>
    <t>Knight_006c</t>
  </si>
  <si>
    <t>Knight_006d</t>
  </si>
  <si>
    <t>Knight_007</t>
  </si>
  <si>
    <t>貴氣</t>
  </si>
  <si>
    <t>俠士</t>
  </si>
  <si>
    <t>出身名門，善使長棍的江湖俠客。</t>
  </si>
  <si>
    <t>bd054</t>
  </si>
  <si>
    <t>Knight_007b</t>
  </si>
  <si>
    <t>Knight_007c</t>
  </si>
  <si>
    <t>Knight_007d</t>
  </si>
  <si>
    <t>Knight_008</t>
  </si>
  <si>
    <t>身法靈巧，善使爪功的江湖人士。</t>
  </si>
  <si>
    <t>Knight_008b</t>
  </si>
  <si>
    <t>Knight_008c</t>
  </si>
  <si>
    <t>Knight_008d</t>
  </si>
  <si>
    <t>Knight_101</t>
  </si>
  <si>
    <t>身著綠衣，擅使劍法的江湖人士。</t>
  </si>
  <si>
    <t>Knight_101b</t>
  </si>
  <si>
    <t>Knight_101c</t>
  </si>
  <si>
    <t>Knight_101d</t>
  </si>
  <si>
    <t>Knight_102</t>
  </si>
  <si>
    <t>Knight_102b</t>
  </si>
  <si>
    <t>Knight_102c</t>
  </si>
  <si>
    <t>Knight_102d</t>
  </si>
  <si>
    <t>Knight_103d</t>
  </si>
  <si>
    <t>Knight_104b</t>
  </si>
  <si>
    <t>Knight_104c</t>
  </si>
  <si>
    <t>Knight_104d</t>
  </si>
  <si>
    <t>Knight_105b</t>
  </si>
  <si>
    <t>Knight_105c</t>
  </si>
  <si>
    <t>Knight_105d</t>
  </si>
  <si>
    <t>Knight_106</t>
  </si>
  <si>
    <t>Knight_106b</t>
  </si>
  <si>
    <t>Knight_106c</t>
  </si>
  <si>
    <t>Knight_106d</t>
  </si>
  <si>
    <t>Knight_107</t>
  </si>
  <si>
    <t>Knight_107b</t>
  </si>
  <si>
    <t>Knight_107c</t>
  </si>
  <si>
    <t>Knight_107d</t>
  </si>
  <si>
    <t>Knight_108</t>
  </si>
  <si>
    <t>Knight_108b</t>
  </si>
  <si>
    <t>Knight_108c</t>
  </si>
  <si>
    <t>Knight_108d</t>
  </si>
  <si>
    <t>Knight_201</t>
  </si>
  <si>
    <t>Knight_202</t>
  </si>
  <si>
    <t>Knight_203</t>
  </si>
  <si>
    <t>Knight_204</t>
  </si>
  <si>
    <t>Knight_205</t>
  </si>
  <si>
    <t>Knight_206</t>
  </si>
  <si>
    <t>Knight_207</t>
  </si>
  <si>
    <t>bd045</t>
  </si>
  <si>
    <t>Knight_208</t>
  </si>
  <si>
    <t>金錢幫</t>
  </si>
  <si>
    <t>幫眾</t>
  </si>
  <si>
    <r>
      <t>金錢幫中子弟，幫主說一不二，</t>
    </r>
    <r>
      <rPr>
        <sz val="11"/>
        <color theme="1"/>
        <rFont val="맑은 고딕"/>
        <family val="3"/>
        <charset val="129"/>
        <scheme val="minor"/>
      </rPr>
      <t>絕</t>
    </r>
    <r>
      <rPr>
        <sz val="11"/>
        <color theme="1"/>
        <rFont val="맑은 고딕"/>
        <family val="2"/>
        <charset val="129"/>
        <scheme val="minor"/>
      </rPr>
      <t>不能壞了規矩。</t>
    </r>
  </si>
  <si>
    <t>bd063</t>
  </si>
  <si>
    <t>Moneyman_002</t>
  </si>
  <si>
    <t>Moneyman_004</t>
  </si>
  <si>
    <t>Moneyman_005</t>
  </si>
  <si>
    <t>Moneyman_006</t>
  </si>
  <si>
    <t>Moneyman_101</t>
  </si>
  <si>
    <t>Moneyman_102</t>
  </si>
  <si>
    <t>Moneyman_103</t>
  </si>
  <si>
    <t>Moneyman_104</t>
  </si>
  <si>
    <t>Moneyman_105</t>
  </si>
  <si>
    <t>Moneyman_106</t>
  </si>
  <si>
    <t>Moneyman_201</t>
  </si>
  <si>
    <t>高手</t>
  </si>
  <si>
    <t>Moneyman_202</t>
  </si>
  <si>
    <t>Moneyman_203</t>
  </si>
  <si>
    <t>Moneyman_205</t>
  </si>
  <si>
    <t>Moneyman_206</t>
  </si>
  <si>
    <t>Moneyman_301</t>
  </si>
  <si>
    <t>Moneyman_302</t>
  </si>
  <si>
    <t>Moneyman_303</t>
  </si>
  <si>
    <t>Moneyman_304</t>
  </si>
  <si>
    <t>Moneyman_305</t>
  </si>
  <si>
    <t>Moneyman_306</t>
  </si>
  <si>
    <t>Moneyman_307</t>
  </si>
  <si>
    <t>Moneyman_308</t>
  </si>
  <si>
    <t>Moneyman_309</t>
  </si>
  <si>
    <t>Moneyman_310</t>
  </si>
  <si>
    <t>無紋身版</t>
  </si>
  <si>
    <t>辰</t>
  </si>
  <si>
    <t>雨</t>
  </si>
  <si>
    <t>曾是仁義莊內的一抹影子，情感淡薄，寡言少語，身世與身法俱來歷不明，奉守故莊主不得重用、不得離莊，亦不得動手的遺命，直至迴雁峰事件後十年才踏上江湖。</t>
  </si>
  <si>
    <t>ba026</t>
  </si>
  <si>
    <t>na0000b</t>
  </si>
  <si>
    <t>na0000a</t>
  </si>
  <si>
    <t>na0000_00</t>
  </si>
  <si>
    <t>半紋身版</t>
  </si>
  <si>
    <t>ba027</t>
  </si>
  <si>
    <t>na0000_01</t>
  </si>
  <si>
    <t>全紋身版</t>
  </si>
  <si>
    <t>ba028</t>
  </si>
  <si>
    <t>na0000c</t>
  </si>
  <si>
    <t>na0000_02</t>
  </si>
  <si>
    <t>無頭像版</t>
  </si>
  <si>
    <t>na0000_03</t>
  </si>
  <si>
    <t>全紋身爆氣版(黑底)</t>
  </si>
  <si>
    <t>na0000d</t>
  </si>
  <si>
    <t>無名浪子</t>
  </si>
  <si>
    <t>沈</t>
  </si>
  <si>
    <t>浪</t>
  </si>
  <si>
    <r>
      <t>自稱無名之輩的俠客，行事落拓，神氣沖和，作風不帶富貴習氣，卻有著世家子弟的溫文風雅。他總帶著一抹懶洋洋的微笑，彷彿萬事不縈於懷，卻</t>
    </r>
    <r>
      <rPr>
        <sz val="11"/>
        <color theme="1"/>
        <rFont val="맑은 고딕"/>
        <family val="3"/>
        <charset val="128"/>
        <scheme val="minor"/>
      </rPr>
      <t>教</t>
    </r>
    <r>
      <rPr>
        <sz val="11"/>
        <color theme="1"/>
        <rFont val="맑은 고딕"/>
        <family val="2"/>
        <charset val="129"/>
        <scheme val="minor"/>
      </rPr>
      <t>人見了便能安心。</t>
    </r>
  </si>
  <si>
    <t>ba009</t>
  </si>
  <si>
    <t>na0001_00</t>
  </si>
  <si>
    <t>演出專用</t>
  </si>
  <si>
    <t>na0001_01</t>
  </si>
  <si>
    <t>無名</t>
  </si>
  <si>
    <t>俠客</t>
  </si>
  <si>
    <t>領賞</t>
  </si>
  <si>
    <t>少年</t>
  </si>
  <si>
    <t>朱家千金</t>
  </si>
  <si>
    <t>朱</t>
  </si>
  <si>
    <t>七七</t>
  </si>
  <si>
    <r>
      <t>活財神的掌上明珠，容</t>
    </r>
    <r>
      <rPr>
        <sz val="11"/>
        <color theme="1"/>
        <rFont val="맑은 고딕"/>
        <family val="3"/>
        <charset val="128"/>
        <scheme val="minor"/>
      </rPr>
      <t>顏</t>
    </r>
    <r>
      <rPr>
        <sz val="11"/>
        <color theme="1"/>
        <rFont val="맑은 고딕"/>
        <family val="2"/>
        <charset val="129"/>
        <scheme val="minor"/>
      </rPr>
      <t>嬌美，受盡寵愛，是名有著千金大小姐作派的俠女。</t>
    </r>
    <r>
      <rPr>
        <sz val="11"/>
        <color theme="1"/>
        <rFont val="맑은 고딕"/>
        <family val="3"/>
        <charset val="129"/>
        <scheme val="minor"/>
      </rPr>
      <t>她</t>
    </r>
    <r>
      <rPr>
        <sz val="11"/>
        <color theme="1"/>
        <rFont val="맑은 고딕"/>
        <family val="2"/>
        <charset val="129"/>
        <scheme val="minor"/>
      </rPr>
      <t>衝動魯莽，也率</t>
    </r>
    <r>
      <rPr>
        <sz val="11"/>
        <color theme="1"/>
        <rFont val="맑은 고딕"/>
        <family val="3"/>
        <charset val="128"/>
        <scheme val="minor"/>
      </rPr>
      <t>真</t>
    </r>
    <r>
      <rPr>
        <sz val="11"/>
        <color theme="1"/>
        <rFont val="맑은 고딕"/>
        <family val="2"/>
        <charset val="129"/>
        <scheme val="minor"/>
      </rPr>
      <t>善良，追逐沈浪的</t>
    </r>
    <r>
      <rPr>
        <sz val="11"/>
        <color theme="1"/>
        <rFont val="맑은 고딕"/>
        <family val="3"/>
        <charset val="129"/>
        <scheme val="minor"/>
      </rPr>
      <t>腳</t>
    </r>
    <r>
      <rPr>
        <sz val="11"/>
        <color theme="1"/>
        <rFont val="맑은 고딕"/>
        <family val="2"/>
        <charset val="129"/>
        <scheme val="minor"/>
      </rPr>
      <t>步踏上江湖，雖惹盡麻煩，也從不自外於正義。</t>
    </r>
  </si>
  <si>
    <t>Female</t>
  </si>
  <si>
    <t>na0002_01</t>
  </si>
  <si>
    <t>神祕</t>
  </si>
  <si>
    <t>少女</t>
  </si>
  <si>
    <r>
      <t>活財神的掌上明珠，容</t>
    </r>
    <r>
      <rPr>
        <sz val="11"/>
        <color theme="1"/>
        <rFont val="맑은 고딕"/>
        <family val="3"/>
        <charset val="128"/>
        <scheme val="minor"/>
      </rPr>
      <t>顏</t>
    </r>
    <r>
      <rPr>
        <sz val="11"/>
        <color theme="1"/>
        <rFont val="맑은 고딕"/>
        <family val="2"/>
        <charset val="129"/>
        <scheme val="minor"/>
      </rPr>
      <t>嬌美，嬌生慣養，是名有著千金大小姐作派的俠女。</t>
    </r>
  </si>
  <si>
    <t>na0002_02</t>
  </si>
  <si>
    <t>朱小子</t>
  </si>
  <si>
    <t>七</t>
  </si>
  <si>
    <r>
      <t>新入</t>
    </r>
    <r>
      <rPr>
        <sz val="11"/>
        <color theme="1"/>
        <rFont val="맑은 고딕"/>
        <family val="3"/>
        <charset val="128"/>
        <scheme val="minor"/>
      </rPr>
      <t>丐</t>
    </r>
    <r>
      <rPr>
        <sz val="11"/>
        <color theme="1"/>
        <rFont val="맑은 고딕"/>
        <family val="2"/>
        <charset val="129"/>
        <scheme val="minor"/>
      </rPr>
      <t>幫的五袋弟子，古靈精怪，伶牙俐齒。</t>
    </r>
  </si>
  <si>
    <t>ec003</t>
  </si>
  <si>
    <t>na0002b</t>
  </si>
  <si>
    <t>盜帥</t>
  </si>
  <si>
    <t>楚</t>
  </si>
  <si>
    <t>留香</t>
  </si>
  <si>
    <r>
      <t>踏月留香的翩翩君子，一身</t>
    </r>
    <r>
      <rPr>
        <sz val="11"/>
        <color theme="1"/>
        <rFont val="맑은 고딕"/>
        <family val="3"/>
        <charset val="128"/>
        <scheme val="minor"/>
      </rPr>
      <t>為</t>
    </r>
    <r>
      <rPr>
        <sz val="11"/>
        <color theme="1"/>
        <rFont val="맑은 고딕"/>
        <family val="2"/>
        <charset val="129"/>
        <scheme val="minor"/>
      </rPr>
      <t>人稱道的輕功，雖以盜名傳世，卻行事光明磊落，從不傷人性命，無論敵友，對他總讚譽有加。</t>
    </r>
  </si>
  <si>
    <t>ba010</t>
  </si>
  <si>
    <t>na0003_01</t>
  </si>
  <si>
    <r>
      <t>見義勇</t>
    </r>
    <r>
      <rPr>
        <sz val="11"/>
        <color theme="1"/>
        <rFont val="맑은 고딕"/>
        <family val="3"/>
        <charset val="128"/>
        <scheme val="minor"/>
      </rPr>
      <t>為</t>
    </r>
  </si>
  <si>
    <t>金</t>
  </si>
  <si>
    <t>不換</t>
  </si>
  <si>
    <r>
      <t>丐</t>
    </r>
    <r>
      <rPr>
        <sz val="11"/>
        <color theme="1"/>
        <rFont val="맑은 고딕"/>
        <family val="2"/>
        <charset val="129"/>
        <scheme val="minor"/>
      </rPr>
      <t>幫長老，自稱「見義勇</t>
    </r>
    <r>
      <rPr>
        <sz val="11"/>
        <color theme="1"/>
        <rFont val="맑은 고딕"/>
        <family val="3"/>
        <charset val="128"/>
        <scheme val="minor"/>
      </rPr>
      <t>為</t>
    </r>
    <r>
      <rPr>
        <sz val="11"/>
        <color theme="1"/>
        <rFont val="맑은 고딕"/>
        <family val="2"/>
        <charset val="129"/>
        <scheme val="minor"/>
      </rPr>
      <t>」，人稱「見錢眼開」。欺善怕惡，隨時想佔人便宜，也隨時見風轉舵的牆頭草。</t>
    </r>
  </si>
  <si>
    <t>ba014</t>
  </si>
  <si>
    <t>？</t>
  </si>
  <si>
    <t>財使</t>
  </si>
  <si>
    <t>無望</t>
  </si>
  <si>
    <r>
      <t>快活王座下財使，金家滅門案倖存的長子，陰鬱冷傲，</t>
    </r>
    <r>
      <rPr>
        <sz val="11"/>
        <color theme="1"/>
        <rFont val="맑은 고딕"/>
        <family val="3"/>
        <charset val="128"/>
        <scheme val="minor"/>
      </rPr>
      <t>為</t>
    </r>
    <r>
      <rPr>
        <sz val="11"/>
        <color theme="1"/>
        <rFont val="맑은 고딕"/>
        <family val="2"/>
        <charset val="129"/>
        <scheme val="minor"/>
      </rPr>
      <t>斷桃花以專心修煉，不惜自</t>
    </r>
    <r>
      <rPr>
        <sz val="11"/>
        <color theme="1"/>
        <rFont val="맑은 고딕"/>
        <family val="3"/>
        <charset val="128"/>
        <scheme val="minor"/>
      </rPr>
      <t>毀</t>
    </r>
    <r>
      <rPr>
        <sz val="11"/>
        <color theme="1"/>
        <rFont val="맑은 고딕"/>
        <family val="2"/>
        <charset val="129"/>
        <scheme val="minor"/>
      </rPr>
      <t>潘安之貌，</t>
    </r>
    <r>
      <rPr>
        <sz val="11"/>
        <color theme="1"/>
        <rFont val="맑은 고딕"/>
        <family val="3"/>
        <charset val="128"/>
        <scheme val="minor"/>
      </rPr>
      <t>為</t>
    </r>
    <r>
      <rPr>
        <sz val="11"/>
        <color theme="1"/>
        <rFont val="맑은 고딕"/>
        <family val="2"/>
        <charset val="129"/>
        <scheme val="minor"/>
      </rPr>
      <t>金家機關秘術傳人。他行事決</t>
    </r>
    <r>
      <rPr>
        <sz val="11"/>
        <color theme="1"/>
        <rFont val="맑은 고딕"/>
        <family val="3"/>
        <charset val="129"/>
        <scheme val="minor"/>
      </rPr>
      <t>絕</t>
    </r>
    <r>
      <rPr>
        <sz val="11"/>
        <color theme="1"/>
        <rFont val="맑은 고딕"/>
        <family val="2"/>
        <charset val="129"/>
        <scheme val="minor"/>
      </rPr>
      <t>，平生忠心不二，</t>
    </r>
    <r>
      <rPr>
        <sz val="11"/>
        <color theme="1"/>
        <rFont val="맑은 고딕"/>
        <family val="3"/>
        <charset val="129"/>
        <scheme val="minor"/>
      </rPr>
      <t>絕</t>
    </r>
    <r>
      <rPr>
        <sz val="11"/>
        <color theme="1"/>
        <rFont val="맑은 고딕"/>
        <family val="2"/>
        <charset val="129"/>
        <scheme val="minor"/>
      </rPr>
      <t>不出賣家人朋友。</t>
    </r>
  </si>
  <si>
    <t>ba006</t>
  </si>
  <si>
    <t>快活王座下財使，自稱「金銀收藏家」，身法飄忽詭譎，談吐優雅柔和而冷酷，容貌陰冷可怖，令人不寒而慄。</t>
  </si>
  <si>
    <r>
      <t>老</t>
    </r>
    <r>
      <rPr>
        <sz val="11"/>
        <color theme="1"/>
        <rFont val="맑은 고딕"/>
        <family val="3"/>
        <charset val="129"/>
        <scheme val="minor"/>
      </rPr>
      <t>闆</t>
    </r>
  </si>
  <si>
    <t>停</t>
  </si>
  <si>
    <r>
      <t>雖沒做過一天生意，外號卻叫「老</t>
    </r>
    <r>
      <rPr>
        <sz val="11"/>
        <color theme="1"/>
        <rFont val="맑은 고딕"/>
        <family val="3"/>
        <charset val="129"/>
        <scheme val="minor"/>
      </rPr>
      <t>闆</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他是個有福氣的人，有雙什</t>
    </r>
    <r>
      <rPr>
        <sz val="11"/>
        <color theme="1"/>
        <rFont val="맑은 고딕"/>
        <family val="3"/>
        <charset val="128"/>
        <scheme val="minor"/>
      </rPr>
      <t>麼</t>
    </r>
    <r>
      <rPr>
        <sz val="11"/>
        <color theme="1"/>
        <rFont val="맑은 고딕"/>
        <family val="2"/>
        <charset val="129"/>
        <scheme val="minor"/>
      </rPr>
      <t>機關都能做出的巧手，又有一個</t>
    </r>
    <r>
      <rPr>
        <sz val="11"/>
        <color theme="1"/>
        <rFont val="맑은 고딕"/>
        <family val="3"/>
        <charset val="129"/>
        <scheme val="minor"/>
      </rPr>
      <t>絕</t>
    </r>
    <r>
      <rPr>
        <sz val="11"/>
        <color theme="1"/>
        <rFont val="맑은 고딕"/>
        <family val="2"/>
        <charset val="129"/>
        <scheme val="minor"/>
      </rPr>
      <t>美的老婆，更重要的是他胖，胖的人看來總是像個老</t>
    </r>
    <r>
      <rPr>
        <sz val="11"/>
        <color theme="1"/>
        <rFont val="맑은 고딕"/>
        <family val="3"/>
        <charset val="129"/>
        <scheme val="minor"/>
      </rPr>
      <t>闆</t>
    </r>
    <r>
      <rPr>
        <sz val="11"/>
        <color theme="1"/>
        <rFont val="맑은 고딕"/>
        <family val="2"/>
        <charset val="129"/>
        <scheme val="minor"/>
      </rPr>
      <t>。</t>
    </r>
  </si>
  <si>
    <t>ba004</t>
  </si>
  <si>
    <t>0.96</t>
  </si>
  <si>
    <t>木</t>
  </si>
  <si>
    <t>獸</t>
  </si>
  <si>
    <t>一隻木製胖虎，與物主有幾分神似。</t>
  </si>
  <si>
    <t>za004</t>
  </si>
  <si>
    <t>鳶</t>
  </si>
  <si>
    <t>一隻木製瘦鳥，與物主絲毫不相像。</t>
  </si>
  <si>
    <t>za003</t>
  </si>
  <si>
    <t>惡賭鬼</t>
  </si>
  <si>
    <t>軒轅</t>
  </si>
  <si>
    <t>三光</t>
  </si>
  <si>
    <t>十大惡人之一，有人一見生財，有人一見沒命。</t>
  </si>
  <si>
    <t>bd003</t>
  </si>
  <si>
    <t>花蝴蝶</t>
  </si>
  <si>
    <t>胡</t>
  </si>
  <si>
    <t>鐵花</t>
  </si>
  <si>
    <r>
      <t>他濃眉大眼，很是英俊，一雙眼睛亮得就好像兩顆大星星，旁人只可惜他是個酒鬼，還是個又懶又</t>
    </r>
    <r>
      <rPr>
        <sz val="11"/>
        <color theme="1"/>
        <rFont val="맑은 고딕"/>
        <family val="3"/>
        <charset val="129"/>
        <scheme val="minor"/>
      </rPr>
      <t>髒</t>
    </r>
    <r>
      <rPr>
        <sz val="11"/>
        <color theme="1"/>
        <rFont val="맑은 고딕"/>
        <family val="2"/>
        <charset val="129"/>
        <scheme val="minor"/>
      </rPr>
      <t>的窮光蛋，明明說話的神氣很兇，見了女人，卻總是怕得轉身就逃。</t>
    </r>
  </si>
  <si>
    <t>ba017</t>
  </si>
  <si>
    <t>na0010_01</t>
  </si>
  <si>
    <t>黝黑</t>
  </si>
  <si>
    <t>大漢</t>
  </si>
  <si>
    <t>小李飛刀</t>
  </si>
  <si>
    <t>李</t>
  </si>
  <si>
    <t>尋歡</t>
  </si>
  <si>
    <t>一門七進士，父子三探花，一手小李飛刀更是傳唱武林，只歎他似是難當才子盛名，十年前縱情聲色而丟官歸隱，此後便憂鬱消沉，唯有眼底仍可見生命與智慧的鋒芒。</t>
  </si>
  <si>
    <t>ba018</t>
  </si>
  <si>
    <t>na0011_01</t>
  </si>
  <si>
    <t>頹廢</t>
  </si>
  <si>
    <t>不知是誰。</t>
  </si>
  <si>
    <t>na0011_a</t>
  </si>
  <si>
    <t>na0011_b</t>
  </si>
  <si>
    <t>na0011_c</t>
  </si>
  <si>
    <t>快劍</t>
  </si>
  <si>
    <t>阿</t>
  </si>
  <si>
    <t>飛</t>
  </si>
  <si>
    <r>
      <t>孤傲如狼，他的人就像是鐵打的，冰雪、嚴寒、疲倦、勞累，飢餓，都不能令他屈服，而他的表情如花崗石，倔</t>
    </r>
    <r>
      <rPr>
        <sz val="11"/>
        <color theme="1"/>
        <rFont val="맑은 고딕"/>
        <family val="3"/>
        <charset val="128"/>
        <scheme val="minor"/>
      </rPr>
      <t>強</t>
    </r>
    <r>
      <rPr>
        <sz val="11"/>
        <color theme="1"/>
        <rFont val="맑은 고딕"/>
        <family val="2"/>
        <charset val="129"/>
        <scheme val="minor"/>
      </rPr>
      <t>、堅定、冷漠，對任何事都漠不關心，甚至對他自己。</t>
    </r>
  </si>
  <si>
    <t>ba020</t>
  </si>
  <si>
    <t>na0012d</t>
  </si>
  <si>
    <t>na0012e</t>
  </si>
  <si>
    <t>na0012_01</t>
  </si>
  <si>
    <t>na0012_02</t>
  </si>
  <si>
    <t>沉睡</t>
  </si>
  <si>
    <t>男子</t>
  </si>
  <si>
    <t>少</t>
  </si>
  <si>
    <t>年</t>
  </si>
  <si>
    <t>孫</t>
  </si>
  <si>
    <t>小紅</t>
  </si>
  <si>
    <r>
      <t>梳著兩條大辮子的可愛姑娘，個性天</t>
    </r>
    <r>
      <rPr>
        <sz val="11"/>
        <color theme="1"/>
        <rFont val="맑은 고딕"/>
        <family val="3"/>
        <charset val="128"/>
        <scheme val="minor"/>
      </rPr>
      <t>真</t>
    </r>
    <r>
      <rPr>
        <sz val="11"/>
        <color theme="1"/>
        <rFont val="맑은 고딕"/>
        <family val="2"/>
        <charset val="129"/>
        <scheme val="minor"/>
      </rPr>
      <t>爽朗，樂觀而充滿希望，與爺爺一同江湖賣藝，只說不唱，說書，說故事，說江湖轟動的大事，也想譜出自己的故事。</t>
    </r>
  </si>
  <si>
    <t>ea001</t>
  </si>
  <si>
    <t>辮子</t>
  </si>
  <si>
    <t>姑娘</t>
  </si>
  <si>
    <t>梳著兩條大辮子的可愛姑娘。</t>
  </si>
  <si>
    <t>天機老人</t>
  </si>
  <si>
    <t>白髮</t>
  </si>
  <si>
    <t>白髮蒼蒼的老者，神色和藹，言語充滿智慧，曾是兵器譜上排行第一的天機老人，如今已然隱退，只是個帶孫女在江湖上賣藝說書的和藹爺爺。</t>
  </si>
  <si>
    <t>ba005</t>
  </si>
  <si>
    <t>老人</t>
  </si>
  <si>
    <t>白髮蒼蒼的老者，神色和藹，言語充滿智慧。</t>
  </si>
  <si>
    <t>na0014_01</t>
  </si>
  <si>
    <t>嵩陽鐵劍</t>
  </si>
  <si>
    <t>郭</t>
  </si>
  <si>
    <t>嵩陽</t>
  </si>
  <si>
    <r>
      <t>兵器譜劍兵榜高手，瘦削矯健，面上帶著奇異死灰色的俠客，他驕氣逼人，</t>
    </r>
    <r>
      <rPr>
        <sz val="11"/>
        <color theme="1"/>
        <rFont val="맑은 고딕"/>
        <family val="3"/>
        <charset val="128"/>
        <scheme val="minor"/>
      </rPr>
      <t>既</t>
    </r>
    <r>
      <rPr>
        <sz val="11"/>
        <color theme="1"/>
        <rFont val="맑은 고딕"/>
        <family val="2"/>
        <charset val="129"/>
        <scheme val="minor"/>
      </rPr>
      <t>高傲、又瀟灑，</t>
    </r>
    <r>
      <rPr>
        <sz val="11"/>
        <color theme="1"/>
        <rFont val="맑은 고딕"/>
        <family val="3"/>
        <charset val="128"/>
        <scheme val="minor"/>
      </rPr>
      <t>既</t>
    </r>
    <r>
      <rPr>
        <sz val="11"/>
        <color theme="1"/>
        <rFont val="맑은 고딕"/>
        <family val="2"/>
        <charset val="129"/>
        <scheme val="minor"/>
      </rPr>
      <t>嚴肅、又不羈。</t>
    </r>
  </si>
  <si>
    <t>ba002</t>
  </si>
  <si>
    <t>na0015_01</t>
  </si>
  <si>
    <t>黑袍</t>
  </si>
  <si>
    <t>定</t>
  </si>
  <si>
    <t>外冷內熱的少年劍客，隱然可見另一名郭家劍客的風骨。</t>
  </si>
  <si>
    <t>ba001</t>
  </si>
  <si>
    <t>test10</t>
  </si>
  <si>
    <t>冷</t>
  </si>
  <si>
    <t>仁義莊大當家，自迴雁峰事件後，他再不動武也不管事。</t>
  </si>
  <si>
    <t>bd053</t>
  </si>
  <si>
    <t>na0017_01</t>
  </si>
  <si>
    <r>
      <t>妙</t>
    </r>
    <r>
      <rPr>
        <sz val="11"/>
        <color theme="1"/>
        <rFont val="맑은 고딕"/>
        <family val="3"/>
        <charset val="128"/>
        <scheme val="minor"/>
      </rPr>
      <t>郎</t>
    </r>
    <r>
      <rPr>
        <sz val="11"/>
        <color theme="1"/>
        <rFont val="맑은 고딕"/>
        <family val="2"/>
        <charset val="129"/>
        <scheme val="minor"/>
      </rPr>
      <t>中</t>
    </r>
  </si>
  <si>
    <t>梅</t>
  </si>
  <si>
    <t>二</t>
  </si>
  <si>
    <r>
      <t>「七妙人」中的「妙</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8"/>
        <scheme val="minor"/>
      </rPr>
      <t>為</t>
    </r>
    <r>
      <rPr>
        <sz val="11"/>
        <color theme="1"/>
        <rFont val="맑은 고딕"/>
        <family val="2"/>
        <charset val="129"/>
        <scheme val="minor"/>
      </rPr>
      <t>人癲狂，善治外傷。</t>
    </r>
  </si>
  <si>
    <t>bb004</t>
  </si>
  <si>
    <r>
      <t>仁義莊二當家，也是</t>
    </r>
    <r>
      <rPr>
        <sz val="11"/>
        <color theme="1"/>
        <rFont val="맑은 고딕"/>
        <family val="3"/>
        <charset val="128"/>
        <scheme val="minor"/>
      </rPr>
      <t>真</t>
    </r>
    <r>
      <rPr>
        <sz val="11"/>
        <color theme="1"/>
        <rFont val="맑은 고딕"/>
        <family val="2"/>
        <charset val="129"/>
        <scheme val="minor"/>
      </rPr>
      <t>正的當家，奉故莊主遺命治莊。</t>
    </r>
  </si>
  <si>
    <t>bb007</t>
  </si>
  <si>
    <t>na0019_01</t>
  </si>
  <si>
    <t>天下第一美人</t>
  </si>
  <si>
    <t>林</t>
  </si>
  <si>
    <t>仙兒</t>
  </si>
  <si>
    <r>
      <t>是男人都難以抗拒的天下第一美人，只歎</t>
    </r>
    <r>
      <rPr>
        <sz val="11"/>
        <color theme="1"/>
        <rFont val="맑은 고딕"/>
        <family val="3"/>
        <charset val="129"/>
        <scheme val="minor"/>
      </rPr>
      <t>她</t>
    </r>
    <r>
      <rPr>
        <sz val="11"/>
        <color theme="1"/>
        <rFont val="맑은 고딕"/>
        <family val="2"/>
        <charset val="129"/>
        <scheme val="minor"/>
      </rPr>
      <t>能得江湖千萬人心，卻偏做了色使，將魔爪伸向本是同病相憐的姐妹。</t>
    </r>
  </si>
  <si>
    <t>da004</t>
  </si>
  <si>
    <t>aa00</t>
  </si>
  <si>
    <t>千面公子</t>
  </si>
  <si>
    <t>憐花</t>
  </si>
  <si>
    <r>
      <t>洛陽的地下城主，也是武林中獨一無二的才子，所學雜，涉獵廣，尤精擅易容，江湖人稱「千面公子」。他變幻莫測，正邪難辨，誰也不知道他</t>
    </r>
    <r>
      <rPr>
        <sz val="11"/>
        <color theme="1"/>
        <rFont val="맑은 고딕"/>
        <family val="3"/>
        <charset val="128"/>
        <scheme val="minor"/>
      </rPr>
      <t>真</t>
    </r>
    <r>
      <rPr>
        <sz val="11"/>
        <color theme="1"/>
        <rFont val="맑은 고딕"/>
        <family val="2"/>
        <charset val="129"/>
        <scheme val="minor"/>
      </rPr>
      <t>正的心意與目的是什</t>
    </r>
    <r>
      <rPr>
        <sz val="11"/>
        <color theme="1"/>
        <rFont val="맑은 고딕"/>
        <family val="3"/>
        <charset val="128"/>
        <scheme val="minor"/>
      </rPr>
      <t>麼</t>
    </r>
    <r>
      <rPr>
        <sz val="11"/>
        <color theme="1"/>
        <rFont val="맑은 고딕"/>
        <family val="2"/>
        <charset val="129"/>
        <scheme val="minor"/>
      </rPr>
      <t>。</t>
    </r>
  </si>
  <si>
    <t>ba019</t>
  </si>
  <si>
    <t>na0021_00</t>
  </si>
  <si>
    <t>na0021_01</t>
  </si>
  <si>
    <t>na0021_02</t>
  </si>
  <si>
    <t>na0021_03</t>
  </si>
  <si>
    <t>na0021_04</t>
  </si>
  <si>
    <t>na0021_05</t>
  </si>
  <si>
    <t>na0021_06</t>
  </si>
  <si>
    <t>na0021_07</t>
  </si>
  <si>
    <t>na0021_g01</t>
  </si>
  <si>
    <t>馬</t>
  </si>
  <si>
    <t>亦雲</t>
  </si>
  <si>
    <t>db016</t>
  </si>
  <si>
    <t>ng0151</t>
  </si>
  <si>
    <r>
      <t>梅家莊的莊主，孤僻小氣，率性天</t>
    </r>
    <r>
      <rPr>
        <sz val="11"/>
        <color theme="1"/>
        <rFont val="맑은 고딕"/>
        <family val="3"/>
        <charset val="128"/>
        <scheme val="minor"/>
      </rPr>
      <t>真</t>
    </r>
    <r>
      <rPr>
        <sz val="11"/>
        <color theme="1"/>
        <rFont val="맑은 고딕"/>
        <family val="2"/>
        <charset val="129"/>
        <scheme val="minor"/>
      </rPr>
      <t>，喜好古玩字畫，至少不是個</t>
    </r>
    <r>
      <rPr>
        <sz val="11"/>
        <color theme="1"/>
        <rFont val="맑은 고딕"/>
        <family val="3"/>
        <charset val="128"/>
        <scheme val="minor"/>
      </rPr>
      <t>偽</t>
    </r>
    <r>
      <rPr>
        <sz val="11"/>
        <color theme="1"/>
        <rFont val="맑은 고딕"/>
        <family val="2"/>
        <charset val="129"/>
        <scheme val="minor"/>
      </rPr>
      <t>君子，善治內傷。</t>
    </r>
  </si>
  <si>
    <t>bb016</t>
  </si>
  <si>
    <t>龍</t>
  </si>
  <si>
    <t>小雲</t>
  </si>
  <si>
    <r>
      <t>興雲莊主龍嘯雲的獨生子，粉裝玉琢，嬌生慣養，看似是名天</t>
    </r>
    <r>
      <rPr>
        <sz val="11"/>
        <color theme="1"/>
        <rFont val="맑은 고딕"/>
        <family val="3"/>
        <charset val="128"/>
        <scheme val="minor"/>
      </rPr>
      <t>真</t>
    </r>
    <r>
      <rPr>
        <sz val="11"/>
        <color theme="1"/>
        <rFont val="맑은 고딕"/>
        <family val="2"/>
        <charset val="129"/>
        <scheme val="minor"/>
      </rPr>
      <t>可愛的世家子，實則心機深沉，言行令人悚然。</t>
    </r>
  </si>
  <si>
    <t>ca001</t>
  </si>
  <si>
    <t>紅</t>
  </si>
  <si>
    <t>孩兒</t>
  </si>
  <si>
    <r>
      <t>粉裝玉琢，看來天</t>
    </r>
    <r>
      <rPr>
        <sz val="11"/>
        <color theme="1"/>
        <rFont val="맑은 고딕"/>
        <family val="3"/>
        <charset val="128"/>
        <scheme val="minor"/>
      </rPr>
      <t>真</t>
    </r>
    <r>
      <rPr>
        <sz val="11"/>
        <color theme="1"/>
        <rFont val="맑은 고딕"/>
        <family val="2"/>
        <charset val="129"/>
        <scheme val="minor"/>
      </rPr>
      <t>可愛的世家子，言行卻令人悚然。</t>
    </r>
  </si>
  <si>
    <t>九州王</t>
  </si>
  <si>
    <t>天君</t>
  </si>
  <si>
    <r>
      <t>仁義莊故莊主，仁心</t>
    </r>
    <r>
      <rPr>
        <sz val="11"/>
        <color theme="1"/>
        <rFont val="맑은 고딕"/>
        <family val="3"/>
        <charset val="128"/>
        <scheme val="minor"/>
      </rPr>
      <t>為</t>
    </r>
    <r>
      <rPr>
        <sz val="11"/>
        <color theme="1"/>
        <rFont val="맑은 고딕"/>
        <family val="2"/>
        <charset val="129"/>
        <scheme val="minor"/>
      </rPr>
      <t>懷，仗義濟世，十年前上迴雁峰本</t>
    </r>
    <r>
      <rPr>
        <sz val="11"/>
        <color theme="1"/>
        <rFont val="맑은 고딕"/>
        <family val="3"/>
        <charset val="128"/>
        <scheme val="minor"/>
      </rPr>
      <t>為</t>
    </r>
    <r>
      <rPr>
        <sz val="11"/>
        <color theme="1"/>
        <rFont val="맑은 고딕"/>
        <family val="2"/>
        <charset val="129"/>
        <scheme val="minor"/>
      </rPr>
      <t>平亂，奈何一去不返。</t>
    </r>
  </si>
  <si>
    <t>ba033</t>
  </si>
  <si>
    <t>天君？</t>
  </si>
  <si>
    <t>na0024_03</t>
  </si>
  <si>
    <t>na0024_04</t>
  </si>
  <si>
    <t>na0024_05</t>
  </si>
  <si>
    <t>天君幻影</t>
  </si>
  <si>
    <t>興雲莊莊主</t>
  </si>
  <si>
    <t>嘯雲</t>
  </si>
  <si>
    <t>興雲莊莊主，儀表堂堂，熱情豪爽，結拜兄弟滿天下。</t>
  </si>
  <si>
    <t>ba011</t>
  </si>
  <si>
    <t>na0025_01</t>
  </si>
  <si>
    <t>龍夫人</t>
  </si>
  <si>
    <t>詩音</t>
  </si>
  <si>
    <t>da001</t>
  </si>
  <si>
    <t>na0026_01</t>
  </si>
  <si>
    <t>四條眉毛</t>
  </si>
  <si>
    <t>陸</t>
  </si>
  <si>
    <t>小鳳</t>
  </si>
  <si>
    <r>
      <t>四條眉毛、大紅披風，機智無雙的天下第一大渾蛋。他貪杯好色，言談尖酸，個性又懶，卻是交友遍天下，知己滿人間，如此令人信賴的渾蛋，也</t>
    </r>
    <r>
      <rPr>
        <sz val="11"/>
        <color theme="1"/>
        <rFont val="맑은 고딕"/>
        <family val="3"/>
        <charset val="128"/>
        <scheme val="minor"/>
      </rPr>
      <t>真</t>
    </r>
    <r>
      <rPr>
        <sz val="11"/>
        <color theme="1"/>
        <rFont val="맑은 고딕"/>
        <family val="2"/>
        <charset val="129"/>
        <scheme val="minor"/>
      </rPr>
      <t>是武林中空前</t>
    </r>
    <r>
      <rPr>
        <sz val="11"/>
        <color theme="1"/>
        <rFont val="맑은 고딕"/>
        <family val="3"/>
        <charset val="129"/>
        <scheme val="minor"/>
      </rPr>
      <t>絕</t>
    </r>
    <r>
      <rPr>
        <sz val="11"/>
        <color theme="1"/>
        <rFont val="맑은 고딕"/>
        <family val="2"/>
        <charset val="129"/>
        <scheme val="minor"/>
      </rPr>
      <t>後了。</t>
    </r>
  </si>
  <si>
    <t>ba021</t>
  </si>
  <si>
    <t>na0027_01</t>
  </si>
  <si>
    <t>四條眉毛、大紅披風，言談尖酸的一名渾蛋。</t>
  </si>
  <si>
    <t>na0027_02</t>
  </si>
  <si>
    <t>煩躁</t>
  </si>
  <si>
    <r>
      <t>偷</t>
    </r>
    <r>
      <rPr>
        <sz val="11"/>
        <color theme="1"/>
        <rFont val="맑은 고딕"/>
        <family val="2"/>
        <charset val="129"/>
        <scheme val="minor"/>
      </rPr>
      <t>王之王</t>
    </r>
  </si>
  <si>
    <t>司空</t>
  </si>
  <si>
    <t>摘星</t>
  </si>
  <si>
    <r>
      <t>無人知他</t>
    </r>
    <r>
      <rPr>
        <sz val="11"/>
        <color theme="1"/>
        <rFont val="맑은 고딕"/>
        <family val="3"/>
        <charset val="128"/>
        <scheme val="minor"/>
      </rPr>
      <t>真</t>
    </r>
    <r>
      <rPr>
        <sz val="11"/>
        <color theme="1"/>
        <rFont val="맑은 고딕"/>
        <family val="2"/>
        <charset val="129"/>
        <scheme val="minor"/>
      </rPr>
      <t>實的模樣與個性，小心他就在</t>
    </r>
    <r>
      <rPr>
        <sz val="11"/>
        <color theme="1"/>
        <rFont val="맑은 고딕"/>
        <family val="3"/>
        <charset val="129"/>
        <scheme val="minor"/>
      </rPr>
      <t>你</t>
    </r>
    <r>
      <rPr>
        <sz val="11"/>
        <color theme="1"/>
        <rFont val="맑은 고딕"/>
        <family val="2"/>
        <charset val="129"/>
        <scheme val="minor"/>
      </rPr>
      <t>我身邊。</t>
    </r>
  </si>
  <si>
    <t>na0028_01</t>
  </si>
  <si>
    <t>商道遇司空摘星</t>
  </si>
  <si>
    <r>
      <t>偷</t>
    </r>
    <r>
      <rPr>
        <sz val="11"/>
        <color theme="1"/>
        <rFont val="맑은 고딕"/>
        <family val="2"/>
        <charset val="129"/>
        <scheme val="minor"/>
      </rPr>
      <t>天換日捉月大仙</t>
    </r>
  </si>
  <si>
    <t>bc012</t>
  </si>
  <si>
    <t>bc011</t>
  </si>
  <si>
    <t>na0028_02</t>
  </si>
  <si>
    <t>公孫大娘</t>
  </si>
  <si>
    <t>公孫</t>
  </si>
  <si>
    <t>蘭</t>
  </si>
  <si>
    <r>
      <t>「紅鞋子」組織的首領，行事詭秘，精擅易容。</t>
    </r>
    <r>
      <rPr>
        <sz val="11"/>
        <color theme="1"/>
        <rFont val="맑은 고딕"/>
        <family val="3"/>
        <charset val="129"/>
        <scheme val="minor"/>
      </rPr>
      <t>她</t>
    </r>
    <r>
      <rPr>
        <sz val="11"/>
        <color theme="1"/>
        <rFont val="맑은 고딕"/>
        <family val="2"/>
        <charset val="129"/>
        <scheme val="minor"/>
      </rPr>
      <t>下手殘酷老練，世人多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必是又老又醜，卻不知</t>
    </r>
    <r>
      <rPr>
        <sz val="11"/>
        <color theme="1"/>
        <rFont val="맑은 고딕"/>
        <family val="3"/>
        <charset val="129"/>
        <scheme val="minor"/>
      </rPr>
      <t>她</t>
    </r>
    <r>
      <rPr>
        <sz val="11"/>
        <color theme="1"/>
        <rFont val="맑은 고딕"/>
        <family val="2"/>
        <charset val="129"/>
        <scheme val="minor"/>
      </rPr>
      <t>卻是個燦爛如朝霞，高貴如皇后，綽約如仙女的美麗大姐姐。</t>
    </r>
  </si>
  <si>
    <t>da003</t>
  </si>
  <si>
    <t>游</t>
  </si>
  <si>
    <t>龍生</t>
  </si>
  <si>
    <r>
      <t>藏劍山莊的少莊主，似乎有</t>
    </r>
    <r>
      <rPr>
        <sz val="11"/>
        <color theme="1"/>
        <rFont val="맑은 고딕"/>
        <family val="3"/>
        <charset val="129"/>
        <scheme val="minor"/>
      </rPr>
      <t>哪</t>
    </r>
    <r>
      <rPr>
        <sz val="11"/>
        <color theme="1"/>
        <rFont val="맑은 고딕"/>
        <family val="2"/>
        <charset val="129"/>
        <scheme val="minor"/>
      </rPr>
      <t>裡不大對勁……</t>
    </r>
  </si>
  <si>
    <t>ba030</t>
  </si>
  <si>
    <t>天下第一聰明人</t>
  </si>
  <si>
    <t>江</t>
  </si>
  <si>
    <t>小魚</t>
  </si>
  <si>
    <r>
      <t>自惡人谷來的小魔星，由十大惡人撫養長大，自詡天下第一聰明人，滿口無賴憊懶之詞，行事卻古道熱腸得很。他的行事理由不</t>
    </r>
    <r>
      <rPr>
        <sz val="11"/>
        <color theme="1"/>
        <rFont val="맑은 고딕"/>
        <family val="3"/>
        <charset val="128"/>
        <scheme val="minor"/>
      </rPr>
      <t>清</t>
    </r>
    <r>
      <rPr>
        <sz val="11"/>
        <color theme="1"/>
        <rFont val="맑은 고딕"/>
        <family val="2"/>
        <charset val="129"/>
        <scheme val="minor"/>
      </rPr>
      <t>，但對藏寶圖一事很是上心。</t>
    </r>
  </si>
  <si>
    <t>ba022</t>
  </si>
  <si>
    <t>0.97</t>
  </si>
  <si>
    <t>na0030_01</t>
  </si>
  <si>
    <t>悠哉</t>
  </si>
  <si>
    <t>自惡人谷來的小魔星，自詡天下第一聰明人。無賴憊懶，對藏寶圖一事很是上心。</t>
  </si>
  <si>
    <t>小</t>
  </si>
  <si>
    <t>魔星</t>
  </si>
  <si>
    <t>集十大惡人之成的最大惡人，似是他造成了惡人谷封谷。</t>
  </si>
  <si>
    <t>na0030_03</t>
  </si>
  <si>
    <t>江南大俠</t>
  </si>
  <si>
    <t>別鶴</t>
  </si>
  <si>
    <r>
      <t>端仁義無雙的大俠架子，行欺門滅派的</t>
    </r>
    <r>
      <rPr>
        <sz val="11"/>
        <color theme="1"/>
        <rFont val="맑은 고딕"/>
        <family val="3"/>
        <charset val="128"/>
        <scheme val="minor"/>
      </rPr>
      <t>狠</t>
    </r>
    <r>
      <rPr>
        <sz val="11"/>
        <color theme="1"/>
        <rFont val="맑은 고딕"/>
        <family val="2"/>
        <charset val="129"/>
        <scheme val="minor"/>
      </rPr>
      <t>辣勾當。</t>
    </r>
  </si>
  <si>
    <t>ba023</t>
  </si>
  <si>
    <t>ba007</t>
  </si>
  <si>
    <t>老實</t>
  </si>
  <si>
    <t>bd061</t>
  </si>
  <si>
    <t>bd035</t>
  </si>
  <si>
    <t>白</t>
  </si>
  <si>
    <t>飛飛</t>
  </si>
  <si>
    <r>
      <t>她</t>
    </r>
    <r>
      <rPr>
        <sz val="11"/>
        <color theme="1"/>
        <rFont val="맑은 고딕"/>
        <family val="2"/>
        <charset val="129"/>
        <scheme val="minor"/>
      </rPr>
      <t>本該是天上的仙子，</t>
    </r>
    <r>
      <rPr>
        <sz val="11"/>
        <color theme="1"/>
        <rFont val="맑은 고딕"/>
        <family val="3"/>
        <charset val="129"/>
        <scheme val="minor"/>
      </rPr>
      <t>她</t>
    </r>
    <r>
      <rPr>
        <sz val="11"/>
        <color theme="1"/>
        <rFont val="맑은 고딕"/>
        <family val="2"/>
        <charset val="129"/>
        <scheme val="minor"/>
      </rPr>
      <t>本該是帝王的嬪妃，卻滿懷著幽怨，飄蕩入人間，揚起千百點鬼火，在幽靈群鬼之間索求救贖，而</t>
    </r>
    <r>
      <rPr>
        <sz val="11"/>
        <color theme="1"/>
        <rFont val="맑은 고딕"/>
        <family val="3"/>
        <charset val="129"/>
        <scheme val="minor"/>
      </rPr>
      <t>她</t>
    </r>
    <r>
      <rPr>
        <sz val="11"/>
        <color theme="1"/>
        <rFont val="맑은 고딕"/>
        <family val="2"/>
        <charset val="129"/>
        <scheme val="minor"/>
      </rPr>
      <t>需要的愛與依賴，也</t>
    </r>
    <r>
      <rPr>
        <sz val="11"/>
        <color theme="1"/>
        <rFont val="맑은 고딕"/>
        <family val="3"/>
        <charset val="129"/>
        <scheme val="minor"/>
      </rPr>
      <t>絕</t>
    </r>
    <r>
      <rPr>
        <sz val="11"/>
        <color theme="1"/>
        <rFont val="맑은 고딕"/>
        <family val="2"/>
        <charset val="129"/>
        <scheme val="minor"/>
      </rPr>
      <t>不尋常……</t>
    </r>
  </si>
  <si>
    <t>da005</t>
  </si>
  <si>
    <t>幽靈</t>
  </si>
  <si>
    <t>宮主</t>
  </si>
  <si>
    <t>na0033_03</t>
  </si>
  <si>
    <t>na0033_2</t>
  </si>
  <si>
    <t>師</t>
  </si>
  <si>
    <t>姐</t>
  </si>
  <si>
    <t>ec002</t>
  </si>
  <si>
    <t>test12</t>
  </si>
  <si>
    <t>掌中天魔</t>
  </si>
  <si>
    <t>花</t>
  </si>
  <si>
    <t>蕊仙</t>
  </si>
  <si>
    <r>
      <t>昔年十三天魔的倖存者，性格殘忍</t>
    </r>
    <r>
      <rPr>
        <sz val="11"/>
        <color theme="1"/>
        <rFont val="맑은 고딕"/>
        <family val="3"/>
        <charset val="129"/>
        <scheme val="minor"/>
      </rPr>
      <t>扭</t>
    </r>
    <r>
      <rPr>
        <sz val="11"/>
        <color theme="1"/>
        <rFont val="맑은 고딕"/>
        <family val="2"/>
        <charset val="129"/>
        <scheme val="minor"/>
      </rPr>
      <t>曲，難以捉摸。</t>
    </r>
  </si>
  <si>
    <t>fa002</t>
  </si>
  <si>
    <t>na0035_01</t>
  </si>
  <si>
    <t>面具</t>
  </si>
  <si>
    <t>童子</t>
  </si>
  <si>
    <t>被遺忘的孩子</t>
  </si>
  <si>
    <t>八</t>
  </si>
  <si>
    <r>
      <t>朱家排行第八的</t>
    </r>
    <r>
      <rPr>
        <sz val="11"/>
        <color theme="1"/>
        <rFont val="맑은 고딕"/>
        <family val="3"/>
        <charset val="129"/>
        <scheme val="minor"/>
      </rPr>
      <t>么</t>
    </r>
    <r>
      <rPr>
        <sz val="11"/>
        <color theme="1"/>
        <rFont val="맑은 고딕"/>
        <family val="2"/>
        <charset val="129"/>
        <scheme val="minor"/>
      </rPr>
      <t>子。古靈精怪，與</t>
    </r>
    <r>
      <rPr>
        <sz val="11"/>
        <color theme="1"/>
        <rFont val="맑은 고딕"/>
        <family val="3"/>
        <charset val="129"/>
        <scheme val="minor"/>
      </rPr>
      <t>姊姊</t>
    </r>
    <r>
      <rPr>
        <sz val="11"/>
        <color theme="1"/>
        <rFont val="맑은 고딕"/>
        <family val="2"/>
        <charset val="129"/>
        <scheme val="minor"/>
      </rPr>
      <t>朱七七同聲一氣的小搗蛋。</t>
    </r>
  </si>
  <si>
    <t>fa003</t>
  </si>
  <si>
    <t>平江</t>
  </si>
  <si>
    <t>百</t>
  </si>
  <si>
    <t>曉生</t>
  </si>
  <si>
    <t>bb035</t>
  </si>
  <si>
    <t>na0037_01</t>
  </si>
  <si>
    <t>世外高人</t>
  </si>
  <si>
    <t>蘇</t>
  </si>
  <si>
    <t>櫻</t>
  </si>
  <si>
    <r>
      <t>看似冷漠高傲，實則聰慧非常、伶牙俐齒的小姑娘。</t>
    </r>
    <r>
      <rPr>
        <sz val="11"/>
        <color theme="1"/>
        <rFont val="맑은 고딕"/>
        <family val="3"/>
        <charset val="129"/>
        <scheme val="minor"/>
      </rPr>
      <t>她</t>
    </r>
    <r>
      <rPr>
        <sz val="11"/>
        <color theme="1"/>
        <rFont val="맑은 고딕"/>
        <family val="2"/>
        <charset val="129"/>
        <scheme val="minor"/>
      </rPr>
      <t>不會武功，卻智識膽識皆不讓鬚眉，精擅機關與藥理之術，不知是何方培育出的惡人剋星，連小魔星都難以招架。</t>
    </r>
  </si>
  <si>
    <t>ea002</t>
  </si>
  <si>
    <t>na0038_01</t>
  </si>
  <si>
    <t>屋中</t>
  </si>
  <si>
    <t>之人</t>
  </si>
  <si>
    <t>na0038_02</t>
  </si>
  <si>
    <t>姑</t>
  </si>
  <si>
    <t>娘</t>
  </si>
  <si>
    <t>na0038_03</t>
  </si>
  <si>
    <t>世外</t>
  </si>
  <si>
    <t>高人</t>
  </si>
  <si>
    <t>na0039</t>
  </si>
  <si>
    <t>慕容</t>
  </si>
  <si>
    <t>九</t>
  </si>
  <si>
    <t>ec006</t>
  </si>
  <si>
    <t>血衣人</t>
  </si>
  <si>
    <t>薛</t>
  </si>
  <si>
    <t>衣人</t>
  </si>
  <si>
    <t>ba024</t>
  </si>
  <si>
    <t>薛寶寶</t>
  </si>
  <si>
    <t>笑人</t>
  </si>
  <si>
    <t>ba034</t>
  </si>
  <si>
    <t>na0041_01</t>
  </si>
  <si>
    <t>長生劍</t>
  </si>
  <si>
    <t>玉京</t>
  </si>
  <si>
    <t>熊</t>
  </si>
  <si>
    <t>貓兒</t>
  </si>
  <si>
    <t>老</t>
  </si>
  <si>
    <t>fa001</t>
  </si>
  <si>
    <t>金錢幫幫主</t>
  </si>
  <si>
    <t>上官</t>
  </si>
  <si>
    <t>金虹</t>
  </si>
  <si>
    <t>金錢幫幫主，從不做沒有把握的事。</t>
  </si>
  <si>
    <t>na0045_01</t>
  </si>
  <si>
    <t>金錢幫少主</t>
  </si>
  <si>
    <t>bb024</t>
  </si>
  <si>
    <t>na0046_02</t>
  </si>
  <si>
    <t>百兵之主</t>
  </si>
  <si>
    <t>琳瑯</t>
  </si>
  <si>
    <t>fa004</t>
  </si>
  <si>
    <t>武器</t>
  </si>
  <si>
    <t>小童</t>
  </si>
  <si>
    <t>荊</t>
  </si>
  <si>
    <t>無命</t>
  </si>
  <si>
    <r>
      <t>金錢幫幫主背後的影子，雖是</t>
    </r>
    <r>
      <rPr>
        <sz val="11"/>
        <color theme="1"/>
        <rFont val="맑은 고딕"/>
        <family val="3"/>
        <charset val="129"/>
        <scheme val="minor"/>
      </rPr>
      <t>絕</t>
    </r>
    <r>
      <rPr>
        <sz val="11"/>
        <color theme="1"/>
        <rFont val="맑은 고딕"/>
        <family val="2"/>
        <charset val="129"/>
        <scheme val="minor"/>
      </rPr>
      <t>世高手，卻如一支魁儡。</t>
    </r>
  </si>
  <si>
    <t>ba013</t>
  </si>
  <si>
    <t>刀劍雙殺</t>
  </si>
  <si>
    <t>獨孤</t>
  </si>
  <si>
    <t>一鶴</t>
  </si>
  <si>
    <t>峨嵋派掌門，刀劍雙殺七七四十九式的當代護持者。</t>
  </si>
  <si>
    <t>bd079</t>
  </si>
  <si>
    <t>快活王</t>
  </si>
  <si>
    <t>柴</t>
  </si>
  <si>
    <t>玉關</t>
  </si>
  <si>
    <t>近年雄踞於神秘快活林的一方霸主，手下快活軍無數。</t>
  </si>
  <si>
    <t>aa001</t>
  </si>
  <si>
    <t>1.3</t>
  </si>
  <si>
    <t>萬家生魔</t>
  </si>
  <si>
    <t>昔年以「萬家生佛」之名，一手主導迴雁峰之役，由此巧取百家秘笈，練就各派之學的元凶。</t>
  </si>
  <si>
    <t>aa004</t>
  </si>
  <si>
    <t>na0050_02</t>
  </si>
  <si>
    <t>na0050_03</t>
  </si>
  <si>
    <t>柴玉關(二階)</t>
  </si>
  <si>
    <t>aa003</t>
  </si>
  <si>
    <t>na0050_04</t>
  </si>
  <si>
    <t>aa005</t>
  </si>
  <si>
    <t>洪荒巨獸</t>
  </si>
  <si>
    <t>大歡喜</t>
  </si>
  <si>
    <t>女菩薩</t>
  </si>
  <si>
    <t>歡喜門門主，極樂童子的乾娘。一身巨力，且能一口咬碎精鋼冶煉的兵器，堪稱上古洪荒巨獸。</t>
  </si>
  <si>
    <t>ba025</t>
  </si>
  <si>
    <t>Big</t>
  </si>
  <si>
    <t>2</t>
  </si>
  <si>
    <t>na0051_01</t>
  </si>
  <si>
    <r>
      <t>戰</t>
    </r>
    <r>
      <rPr>
        <sz val="11"/>
        <color theme="1"/>
        <rFont val="맑은 고딕"/>
        <family val="3"/>
        <charset val="128"/>
        <scheme val="minor"/>
      </rPr>
      <t>鬥</t>
    </r>
    <r>
      <rPr>
        <sz val="11"/>
        <color theme="1"/>
        <rFont val="맑은 고딕"/>
        <family val="2"/>
        <charset val="129"/>
        <scheme val="minor"/>
      </rPr>
      <t>用1.5倍模型</t>
    </r>
  </si>
  <si>
    <t>ba035</t>
  </si>
  <si>
    <t>1.5</t>
  </si>
  <si>
    <t>雲夢</t>
  </si>
  <si>
    <t>仙子</t>
  </si>
  <si>
    <t>da006</t>
  </si>
  <si>
    <t>na0052_01</t>
  </si>
  <si>
    <t>宮鬢</t>
  </si>
  <si>
    <t>美婦</t>
  </si>
  <si>
    <t>na0052_02</t>
  </si>
  <si>
    <t>移花宮大弟子</t>
  </si>
  <si>
    <t>無缺</t>
  </si>
  <si>
    <t>ba032</t>
  </si>
  <si>
    <t>鐵甲金剛</t>
  </si>
  <si>
    <t>鐵</t>
  </si>
  <si>
    <t>傳甲</t>
  </si>
  <si>
    <r>
      <t>鐵甲金剛鐵傳甲，李尋歡的忠僕，以一身鐵布衫功夫聞名江湖。雖知翁天傑被殺的</t>
    </r>
    <r>
      <rPr>
        <sz val="11"/>
        <color theme="1"/>
        <rFont val="맑은 고딕"/>
        <family val="3"/>
        <charset val="128"/>
        <scheme val="minor"/>
      </rPr>
      <t>真</t>
    </r>
    <r>
      <rPr>
        <sz val="11"/>
        <color theme="1"/>
        <rFont val="맑은 고딕"/>
        <family val="2"/>
        <charset val="129"/>
        <scheme val="minor"/>
      </rPr>
      <t>相，卻擔心連累翁天傑名節而不願說出，是個重情重義的鐵男兒。在解開與中原八義的誤會後，與李尋歡一般加入了仁義莊。</t>
    </r>
  </si>
  <si>
    <t>bb039</t>
  </si>
  <si>
    <t>na0055_01</t>
  </si>
  <si>
    <t>bc001</t>
  </si>
  <si>
    <r>
      <t>玉面潘</t>
    </r>
    <r>
      <rPr>
        <sz val="11"/>
        <color theme="1"/>
        <rFont val="맑은 고딕"/>
        <family val="3"/>
        <charset val="128"/>
        <scheme val="minor"/>
      </rPr>
      <t>郎</t>
    </r>
  </si>
  <si>
    <t>ba029</t>
  </si>
  <si>
    <t>na0056_01</t>
  </si>
  <si>
    <t>瘦弱</t>
  </si>
  <si>
    <t>na0056_02</t>
  </si>
  <si>
    <t>玉</t>
  </si>
  <si>
    <t>郎</t>
  </si>
  <si>
    <t>神劍</t>
  </si>
  <si>
    <t>燕</t>
  </si>
  <si>
    <t>南天</t>
  </si>
  <si>
    <t>aa002</t>
  </si>
  <si>
    <t>na0057_01</t>
  </si>
  <si>
    <t>移花宮大宮主</t>
  </si>
  <si>
    <t>邀</t>
  </si>
  <si>
    <t>月</t>
  </si>
  <si>
    <t>da007</t>
  </si>
  <si>
    <t>na0058_01</t>
  </si>
  <si>
    <t>神秘高手</t>
  </si>
  <si>
    <t>銅</t>
  </si>
  <si>
    <t>先生</t>
  </si>
  <si>
    <t>da008</t>
  </si>
  <si>
    <t>na0058b</t>
  </si>
  <si>
    <t>na0058_02</t>
  </si>
  <si>
    <t>移花宮二宮主</t>
  </si>
  <si>
    <t>憐</t>
  </si>
  <si>
    <t>星</t>
  </si>
  <si>
    <t>da009</t>
  </si>
  <si>
    <t>na0059_01</t>
  </si>
  <si>
    <t>夫人</t>
  </si>
  <si>
    <t>da010</t>
  </si>
  <si>
    <t>na0059b</t>
  </si>
  <si>
    <t>na0060</t>
  </si>
  <si>
    <t>吉</t>
  </si>
  <si>
    <t>bd036</t>
  </si>
  <si>
    <t>沒用</t>
  </si>
  <si>
    <t>劍客</t>
  </si>
  <si>
    <t>na0061</t>
  </si>
  <si>
    <t>武當派的第一名宿長老，德高望重，輩分極尊，交友廣泛，自稱「圍棋第一，詩酒第二，劍法第三」。</t>
  </si>
  <si>
    <t>道人</t>
  </si>
  <si>
    <t>test04</t>
  </si>
  <si>
    <t>na0061_01</t>
  </si>
  <si>
    <t>隨興</t>
  </si>
  <si>
    <t>na0062</t>
  </si>
  <si>
    <r>
      <t>一襲</t>
    </r>
    <r>
      <rPr>
        <sz val="11"/>
        <color theme="1"/>
        <rFont val="맑은 고딕"/>
        <family val="3"/>
        <charset val="128"/>
        <scheme val="minor"/>
      </rPr>
      <t>青</t>
    </r>
    <r>
      <rPr>
        <sz val="11"/>
        <color theme="1"/>
        <rFont val="맑은 고딕"/>
        <family val="2"/>
        <charset val="129"/>
        <scheme val="minor"/>
      </rPr>
      <t>衣、一把短劍、烈馬獨自馳騁風雨險阻中。以「</t>
    </r>
    <r>
      <rPr>
        <sz val="11"/>
        <color theme="1"/>
        <rFont val="맑은 고딕"/>
        <family val="3"/>
        <charset val="128"/>
        <scheme val="minor"/>
      </rPr>
      <t>清</t>
    </r>
    <r>
      <rPr>
        <sz val="11"/>
        <color theme="1"/>
        <rFont val="맑은 고딕"/>
        <family val="2"/>
        <charset val="129"/>
        <scheme val="minor"/>
      </rPr>
      <t>風十三式」劍法聞名江湖。</t>
    </r>
  </si>
  <si>
    <r>
      <t>清</t>
    </r>
    <r>
      <rPr>
        <sz val="11"/>
        <color theme="1"/>
        <rFont val="맑은 고딕"/>
        <family val="2"/>
        <charset val="129"/>
        <scheme val="minor"/>
      </rPr>
      <t>風女劍客</t>
    </r>
  </si>
  <si>
    <t>高</t>
  </si>
  <si>
    <t>亞男</t>
  </si>
  <si>
    <t>dc001</t>
  </si>
  <si>
    <t>na0062_01</t>
  </si>
  <si>
    <t>女子</t>
  </si>
  <si>
    <t>萬春流</t>
  </si>
  <si>
    <t>惡人谷神醫</t>
  </si>
  <si>
    <t>萬</t>
  </si>
  <si>
    <t>春流</t>
  </si>
  <si>
    <t>惡人谷中的神醫，昔年因故醫死開封九十七人性命而逃入谷中，從此成了惡人谷的救星。他每日救起的人命無數，見識的情仇恩怨也無數，深知所有人進入惡人谷都有所求，也都要付出代價，而仁義莊也付出了代價。無論過往曾與仁義莊有過何等交會，他在江小魚的邀約，與燕南天的鼓勵下，加入了仁義莊。</t>
  </si>
  <si>
    <t>bb037</t>
  </si>
  <si>
    <r>
      <t>玉羅</t>
    </r>
    <r>
      <rPr>
        <sz val="11"/>
        <color theme="1"/>
        <rFont val="맑은 고딕"/>
        <family val="3"/>
        <charset val="129"/>
        <scheme val="minor"/>
      </rPr>
      <t>剎</t>
    </r>
  </si>
  <si>
    <t>na0064_01</t>
  </si>
  <si>
    <t>黑衣刺客</t>
  </si>
  <si>
    <t>李大嘴</t>
  </si>
  <si>
    <t>不吃人頭</t>
  </si>
  <si>
    <t>大嘴</t>
  </si>
  <si>
    <t>bc027</t>
  </si>
  <si>
    <t>陰九幽</t>
  </si>
  <si>
    <t>半人半鬼</t>
  </si>
  <si>
    <t>陰</t>
  </si>
  <si>
    <t>九幽</t>
  </si>
  <si>
    <t>bc028</t>
  </si>
  <si>
    <t>哈哈兒</t>
  </si>
  <si>
    <t>笑彌陀</t>
  </si>
  <si>
    <t>哈</t>
  </si>
  <si>
    <t>哈兒</t>
  </si>
  <si>
    <t>bc029</t>
  </si>
  <si>
    <t>天吃星</t>
  </si>
  <si>
    <t>bc024</t>
  </si>
  <si>
    <t>ba015</t>
  </si>
  <si>
    <t>na0068_02</t>
  </si>
  <si>
    <t>天</t>
  </si>
  <si>
    <t>吃星</t>
  </si>
  <si>
    <t>na0069</t>
  </si>
  <si>
    <t>屠嬌嬌</t>
  </si>
  <si>
    <t>屠</t>
  </si>
  <si>
    <t>嬌嬌</t>
  </si>
  <si>
    <t>db006</t>
  </si>
  <si>
    <t>na0070</t>
  </si>
  <si>
    <t>杜殺</t>
  </si>
  <si>
    <t>杜</t>
  </si>
  <si>
    <t>殺</t>
  </si>
  <si>
    <t>bd075</t>
  </si>
  <si>
    <t>師姐</t>
  </si>
  <si>
    <t>da011</t>
  </si>
  <si>
    <t>曼陀羅</t>
  </si>
  <si>
    <t>na0072_02</t>
  </si>
  <si>
    <t>曼</t>
  </si>
  <si>
    <t>陀羅</t>
  </si>
  <si>
    <t>na0072_03</t>
  </si>
  <si>
    <r>
      <t>曼陀羅戴口</t>
    </r>
    <r>
      <rPr>
        <sz val="11"/>
        <color theme="1"/>
        <rFont val="맑은 고딕"/>
        <family val="3"/>
        <charset val="128"/>
        <scheme val="minor"/>
      </rPr>
      <t>罩</t>
    </r>
  </si>
  <si>
    <t>bd014b</t>
  </si>
  <si>
    <t>邵</t>
  </si>
  <si>
    <t>空子</t>
  </si>
  <si>
    <t>bb009</t>
  </si>
  <si>
    <t>掌</t>
  </si>
  <si>
    <t>櫃</t>
  </si>
  <si>
    <t>b0001</t>
  </si>
  <si>
    <r>
      <t>走方</t>
    </r>
    <r>
      <rPr>
        <sz val="11"/>
        <color theme="1"/>
        <rFont val="맑은 고딕"/>
        <family val="3"/>
        <charset val="128"/>
        <scheme val="minor"/>
      </rPr>
      <t>郎</t>
    </r>
    <r>
      <rPr>
        <sz val="11"/>
        <color theme="1"/>
        <rFont val="맑은 고딕"/>
        <family val="2"/>
        <charset val="129"/>
        <scheme val="minor"/>
      </rPr>
      <t>中</t>
    </r>
  </si>
  <si>
    <t>諸葛</t>
  </si>
  <si>
    <t>大夫</t>
  </si>
  <si>
    <t>bc022</t>
  </si>
  <si>
    <t>雲遊商人</t>
  </si>
  <si>
    <t>賈</t>
  </si>
  <si>
    <t>商</t>
  </si>
  <si>
    <t>bb005</t>
  </si>
  <si>
    <t>nb0004_02</t>
  </si>
  <si>
    <t>江洋大漢</t>
  </si>
  <si>
    <t>漢</t>
  </si>
  <si>
    <t>nb0006</t>
  </si>
  <si>
    <t>虎林</t>
  </si>
  <si>
    <t>七太歲</t>
  </si>
  <si>
    <t>ad001</t>
  </si>
  <si>
    <t>穿腸劍</t>
  </si>
  <si>
    <t>司馬</t>
  </si>
  <si>
    <t>煙</t>
  </si>
  <si>
    <t>bd013</t>
  </si>
  <si>
    <t>心</t>
  </si>
  <si>
    <t>湖</t>
  </si>
  <si>
    <t>bb022</t>
  </si>
  <si>
    <t>眉</t>
  </si>
  <si>
    <t>bb021</t>
  </si>
  <si>
    <t>燭</t>
  </si>
  <si>
    <t>bb019</t>
  </si>
  <si>
    <t>樹</t>
  </si>
  <si>
    <t>燈</t>
  </si>
  <si>
    <t>bb027</t>
  </si>
  <si>
    <t>鑑</t>
  </si>
  <si>
    <t>bb020</t>
  </si>
  <si>
    <t>杏花</t>
  </si>
  <si>
    <t>ec012</t>
  </si>
  <si>
    <t>許</t>
  </si>
  <si>
    <t>八方客棧掌櫃</t>
  </si>
  <si>
    <t>bb003</t>
  </si>
  <si>
    <t>八方客棧小二</t>
  </si>
  <si>
    <t>店</t>
  </si>
  <si>
    <t>小二</t>
  </si>
  <si>
    <r>
      <t>馬秀</t>
    </r>
    <r>
      <rPr>
        <sz val="11"/>
        <color theme="1"/>
        <rFont val="맑은 고딕"/>
        <family val="3"/>
        <charset val="128"/>
        <scheme val="minor"/>
      </rPr>
      <t>真</t>
    </r>
  </si>
  <si>
    <t>峨嵋四秀</t>
  </si>
  <si>
    <t>db009</t>
  </si>
  <si>
    <r>
      <t>孫秀</t>
    </r>
    <r>
      <rPr>
        <sz val="11"/>
        <color theme="1"/>
        <rFont val="맑은 고딕"/>
        <family val="3"/>
        <charset val="128"/>
        <scheme val="minor"/>
      </rPr>
      <t>青</t>
    </r>
  </si>
  <si>
    <t>dd001</t>
  </si>
  <si>
    <t>葉秀珠</t>
  </si>
  <si>
    <t>葉</t>
  </si>
  <si>
    <t>秀珠</t>
  </si>
  <si>
    <t>dd003</t>
  </si>
  <si>
    <t>石秀雪</t>
  </si>
  <si>
    <t>石</t>
  </si>
  <si>
    <t>秀雪</t>
  </si>
  <si>
    <t>dd004</t>
  </si>
  <si>
    <t>nb0022</t>
  </si>
  <si>
    <t>史老頭&amp;橫江一窩黃花蜂</t>
  </si>
  <si>
    <t>史</t>
  </si>
  <si>
    <t>老頭</t>
  </si>
  <si>
    <r>
      <t>前任三十六水路霸主，一桿鐵</t>
    </r>
    <r>
      <rPr>
        <sz val="11"/>
        <color theme="1"/>
        <rFont val="맑은 고딕"/>
        <family val="3"/>
        <charset val="129"/>
        <scheme val="minor"/>
      </rPr>
      <t>槳</t>
    </r>
    <r>
      <rPr>
        <sz val="11"/>
        <color theme="1"/>
        <rFont val="맑은 고딕"/>
        <family val="2"/>
        <charset val="129"/>
        <scheme val="minor"/>
      </rPr>
      <t>橫掃江面，無人能敵。如今，只是一名想守著孫女度過餘生的老船夫。</t>
    </r>
  </si>
  <si>
    <t>ya0002</t>
  </si>
  <si>
    <t>nb0023</t>
  </si>
  <si>
    <t>商道鏢師</t>
  </si>
  <si>
    <t>鏢師</t>
  </si>
  <si>
    <t>nb0023_02</t>
  </si>
  <si>
    <r>
      <t>商道</t>
    </r>
    <r>
      <rPr>
        <sz val="11"/>
        <color theme="1"/>
        <rFont val="맑은 고딕"/>
        <family val="3"/>
        <charset val="129"/>
        <scheme val="minor"/>
      </rPr>
      <t>趟</t>
    </r>
    <r>
      <rPr>
        <sz val="11"/>
        <color theme="1"/>
        <rFont val="맑은 고딕"/>
        <family val="2"/>
        <charset val="129"/>
        <scheme val="minor"/>
      </rPr>
      <t>子手</t>
    </r>
  </si>
  <si>
    <t>手</t>
  </si>
  <si>
    <t>nb0023_03</t>
  </si>
  <si>
    <t>商道劫匪</t>
  </si>
  <si>
    <t>劫匪</t>
  </si>
  <si>
    <t>bc010</t>
  </si>
  <si>
    <t>nb0023_04</t>
  </si>
  <si>
    <t>nb0023_05</t>
  </si>
  <si>
    <t>nb0023_06</t>
  </si>
  <si>
    <t>nb0023_07</t>
  </si>
  <si>
    <t>bd026</t>
  </si>
  <si>
    <t>nb0023_08</t>
  </si>
  <si>
    <t>bd030</t>
  </si>
  <si>
    <t>nb0023_09</t>
  </si>
  <si>
    <t>nb0023_11</t>
  </si>
  <si>
    <t>nb0023_12</t>
  </si>
  <si>
    <t>nb0023_13</t>
  </si>
  <si>
    <t>nb0023_14</t>
  </si>
  <si>
    <t>bd023</t>
  </si>
  <si>
    <t>商道包圍劫匪</t>
  </si>
  <si>
    <t>劫匪老大</t>
  </si>
  <si>
    <t>bd057</t>
  </si>
  <si>
    <t>nb0024_02</t>
  </si>
  <si>
    <t>bd022</t>
  </si>
  <si>
    <t>nb0024_03</t>
  </si>
  <si>
    <t>nb0024_04</t>
  </si>
  <si>
    <t>商道增援劫匪</t>
  </si>
  <si>
    <t>nb0024_07</t>
  </si>
  <si>
    <t>bd024</t>
  </si>
  <si>
    <t>老西之妻</t>
  </si>
  <si>
    <t>老西</t>
  </si>
  <si>
    <t>之妻</t>
  </si>
  <si>
    <t>bd064</t>
  </si>
  <si>
    <r>
      <t>醋</t>
    </r>
    <r>
      <rPr>
        <sz val="11"/>
        <color theme="1"/>
        <rFont val="맑은 고딕"/>
        <family val="3"/>
        <charset val="129"/>
        <scheme val="minor"/>
      </rPr>
      <t>罈</t>
    </r>
    <r>
      <rPr>
        <sz val="11"/>
        <color theme="1"/>
        <rFont val="맑은 고딕"/>
        <family val="2"/>
        <charset val="129"/>
        <scheme val="minor"/>
      </rPr>
      <t>子</t>
    </r>
  </si>
  <si>
    <t>bd006</t>
  </si>
  <si>
    <t>惡人谷居民</t>
  </si>
  <si>
    <t>惡人谷</t>
  </si>
  <si>
    <t>居民</t>
  </si>
  <si>
    <t>bc021</t>
  </si>
  <si>
    <t>bd044</t>
  </si>
  <si>
    <t>bc018</t>
  </si>
  <si>
    <t>db008</t>
  </si>
  <si>
    <t>nb0033</t>
  </si>
  <si>
    <t>bb026</t>
  </si>
  <si>
    <t>惡人谷小女孩母親</t>
  </si>
  <si>
    <t>瘋</t>
  </si>
  <si>
    <t>老婆婆</t>
  </si>
  <si>
    <t>dd014</t>
  </si>
  <si>
    <t>nb0036_02</t>
  </si>
  <si>
    <t>菱兒</t>
  </si>
  <si>
    <t>母親</t>
  </si>
  <si>
    <t>nb0037</t>
  </si>
  <si>
    <t>惡人谷猴子</t>
  </si>
  <si>
    <t>猴子</t>
  </si>
  <si>
    <t>za010</t>
  </si>
  <si>
    <t>惡人谷小女孩</t>
  </si>
  <si>
    <t>女孩</t>
  </si>
  <si>
    <t>fc005</t>
  </si>
  <si>
    <t>nb0038_02</t>
  </si>
  <si>
    <t>曼陀羅夥伴</t>
  </si>
  <si>
    <t>黑衣人</t>
  </si>
  <si>
    <t>nb0039b</t>
  </si>
  <si>
    <t>nb0039c</t>
  </si>
  <si>
    <t>說書人</t>
  </si>
  <si>
    <t>bb011</t>
  </si>
  <si>
    <t>白書</t>
  </si>
  <si>
    <t>聽眾</t>
  </si>
  <si>
    <t>bc017</t>
  </si>
  <si>
    <t>樂天</t>
  </si>
  <si>
    <t>bc019</t>
  </si>
  <si>
    <t>過路</t>
  </si>
  <si>
    <t>旅客</t>
  </si>
  <si>
    <t>bc006</t>
  </si>
  <si>
    <t>多慮</t>
  </si>
  <si>
    <t>bc020</t>
  </si>
  <si>
    <t>師傅</t>
  </si>
  <si>
    <r>
      <t>李家武館的當家師傅，人來必</t>
    </r>
    <r>
      <rPr>
        <sz val="11"/>
        <color theme="1"/>
        <rFont val="맑은 고딕"/>
        <family val="3"/>
        <charset val="128"/>
        <scheme val="minor"/>
      </rPr>
      <t>教</t>
    </r>
    <r>
      <rPr>
        <sz val="11"/>
        <color theme="1"/>
        <rFont val="맑은 고딕"/>
        <family val="2"/>
        <charset val="129"/>
        <scheme val="minor"/>
      </rPr>
      <t>，桃李滿天下。</t>
    </r>
  </si>
  <si>
    <t>bb008</t>
  </si>
  <si>
    <t>小李</t>
  </si>
  <si>
    <t>李家武館的二當家，李師傅說一不二。</t>
  </si>
  <si>
    <t>bd040</t>
  </si>
  <si>
    <t>師娘</t>
  </si>
  <si>
    <t>關外</t>
  </si>
  <si>
    <t>武師</t>
  </si>
  <si>
    <r>
      <t>李家武館門生，希望練好了武術可以回</t>
    </r>
    <r>
      <rPr>
        <sz val="11"/>
        <color theme="1"/>
        <rFont val="맑은 고딕"/>
        <family val="3"/>
        <charset val="129"/>
        <scheme val="minor"/>
      </rPr>
      <t>鄉</t>
    </r>
    <r>
      <rPr>
        <sz val="11"/>
        <color theme="1"/>
        <rFont val="맑은 고딕"/>
        <family val="2"/>
        <charset val="129"/>
        <scheme val="minor"/>
      </rPr>
      <t>娶老婆。</t>
    </r>
  </si>
  <si>
    <t>江南</t>
  </si>
  <si>
    <t>李家武館門生，希望練好了武術可以躋身世族名門之列。</t>
  </si>
  <si>
    <t>中原</t>
  </si>
  <si>
    <t>李家武館門生，希望練好武術，報李師傅救命之恩。</t>
  </si>
  <si>
    <t>西南</t>
  </si>
  <si>
    <t>李家武館門生，希望練好了武術，打人可以很痛。</t>
  </si>
  <si>
    <t>賣藝</t>
  </si>
  <si>
    <t>ec007</t>
  </si>
  <si>
    <t>把式</t>
  </si>
  <si>
    <t>觀眾</t>
  </si>
  <si>
    <t>圍觀</t>
  </si>
  <si>
    <t>掌櫃</t>
  </si>
  <si>
    <t>毛不拔</t>
  </si>
  <si>
    <t>bb018</t>
  </si>
  <si>
    <t>冷漠</t>
  </si>
  <si>
    <t>路人</t>
  </si>
  <si>
    <t>bc008</t>
  </si>
  <si>
    <t>客棧</t>
  </si>
  <si>
    <t>bb001</t>
  </si>
  <si>
    <t>test03</t>
  </si>
  <si>
    <t>蕭</t>
  </si>
  <si>
    <t>娘子</t>
  </si>
  <si>
    <t>ec001</t>
  </si>
  <si>
    <t>內向</t>
  </si>
  <si>
    <t>粗魯</t>
  </si>
  <si>
    <t>抱怨</t>
  </si>
  <si>
    <t>食客</t>
  </si>
  <si>
    <t>消極</t>
  </si>
  <si>
    <t>bc023</t>
  </si>
  <si>
    <t>鐵匠</t>
  </si>
  <si>
    <t>老鐵</t>
  </si>
  <si>
    <t>bc002</t>
  </si>
  <si>
    <t>小鐵</t>
  </si>
  <si>
    <t>bd017</t>
  </si>
  <si>
    <t>怪</t>
  </si>
  <si>
    <t>閒散</t>
  </si>
  <si>
    <t>八卦</t>
  </si>
  <si>
    <t>bc007</t>
  </si>
  <si>
    <t>無奈</t>
  </si>
  <si>
    <t>病婦</t>
  </si>
  <si>
    <t>ec008</t>
  </si>
  <si>
    <t>女童</t>
  </si>
  <si>
    <t>潦倒</t>
  </si>
  <si>
    <t>遊手</t>
  </si>
  <si>
    <t>好閒</t>
  </si>
  <si>
    <t>武癡</t>
  </si>
  <si>
    <t>bd005</t>
  </si>
  <si>
    <t>奇石</t>
  </si>
  <si>
    <t>商人</t>
  </si>
  <si>
    <t>路邊</t>
  </si>
  <si>
    <t>小販</t>
  </si>
  <si>
    <t>bb002</t>
  </si>
  <si>
    <t>漁貨</t>
  </si>
  <si>
    <t>風雅</t>
  </si>
  <si>
    <t>惆悵</t>
  </si>
  <si>
    <t>貪吃</t>
  </si>
  <si>
    <t>nc0050</t>
  </si>
  <si>
    <t>狗兒</t>
  </si>
  <si>
    <t>饕客</t>
  </si>
  <si>
    <t>bb012</t>
  </si>
  <si>
    <t>nc0052</t>
  </si>
  <si>
    <t>test01</t>
  </si>
  <si>
    <t>nc0054</t>
  </si>
  <si>
    <t>nc0055</t>
  </si>
  <si>
    <t>nc0056</t>
  </si>
  <si>
    <t>nc0057</t>
  </si>
  <si>
    <t>nc0058</t>
  </si>
  <si>
    <t>嚼心蛀肺</t>
  </si>
  <si>
    <t>毛</t>
  </si>
  <si>
    <t>毛蟲</t>
  </si>
  <si>
    <t>fd006</t>
  </si>
  <si>
    <t>啄眼穿腦</t>
  </si>
  <si>
    <t>公雞</t>
  </si>
  <si>
    <t>bd098</t>
  </si>
  <si>
    <t>扒皮碎骨</t>
  </si>
  <si>
    <t>猩猩</t>
  </si>
  <si>
    <t>bd099</t>
  </si>
  <si>
    <t>平</t>
  </si>
  <si>
    <t>民</t>
  </si>
  <si>
    <t>肥豬</t>
  </si>
  <si>
    <t>菲</t>
  </si>
  <si>
    <t>bc039</t>
  </si>
  <si>
    <t>大頭鬼王</t>
  </si>
  <si>
    <t>斗</t>
  </si>
  <si>
    <t>bd102</t>
  </si>
  <si>
    <r>
      <t>青</t>
    </r>
    <r>
      <rPr>
        <sz val="11"/>
        <color theme="1"/>
        <rFont val="맑은 고딕"/>
        <family val="2"/>
        <charset val="129"/>
        <scheme val="minor"/>
      </rPr>
      <t>魔</t>
    </r>
  </si>
  <si>
    <t>伊</t>
  </si>
  <si>
    <t>哭</t>
  </si>
  <si>
    <t>bd103</t>
  </si>
  <si>
    <t>一手七殺</t>
  </si>
  <si>
    <t>bd104</t>
  </si>
  <si>
    <t>牛氣沖天</t>
  </si>
  <si>
    <t>牛</t>
  </si>
  <si>
    <t>大膽</t>
  </si>
  <si>
    <t>bc005</t>
  </si>
  <si>
    <t>熊霸八方</t>
  </si>
  <si>
    <t>大善</t>
  </si>
  <si>
    <t>nc0088</t>
  </si>
  <si>
    <t>平民</t>
  </si>
  <si>
    <t>婦人</t>
  </si>
  <si>
    <t>nc0089</t>
  </si>
  <si>
    <t>ec009</t>
  </si>
  <si>
    <t>nc0090</t>
  </si>
  <si>
    <t>密室</t>
  </si>
  <si>
    <r>
      <t>姿態詭異，像人，卻又不</t>
    </r>
    <r>
      <rPr>
        <sz val="11"/>
        <color theme="1"/>
        <rFont val="맑은 고딕"/>
        <family val="3"/>
        <charset val="129"/>
        <scheme val="minor"/>
      </rPr>
      <t>夠</t>
    </r>
    <r>
      <rPr>
        <sz val="11"/>
        <color theme="1"/>
        <rFont val="맑은 고딕"/>
        <family val="2"/>
        <charset val="129"/>
        <scheme val="minor"/>
      </rPr>
      <t>像人的木俑。</t>
    </r>
  </si>
  <si>
    <t>za002</t>
  </si>
  <si>
    <t>nc0093</t>
  </si>
  <si>
    <t>彩蛋對白用</t>
  </si>
  <si>
    <t>古</t>
  </si>
  <si>
    <t>仁義莊小黃</t>
  </si>
  <si>
    <t>微笑金毛</t>
  </si>
  <si>
    <t>黃</t>
  </si>
  <si>
    <t>四靈之首</t>
  </si>
  <si>
    <t>Small</t>
  </si>
  <si>
    <t>黑</t>
  </si>
  <si>
    <t>橘</t>
  </si>
  <si>
    <t>雞</t>
  </si>
  <si>
    <t>za008</t>
  </si>
  <si>
    <t>za007</t>
  </si>
  <si>
    <t>za006</t>
  </si>
  <si>
    <t>za009</t>
  </si>
  <si>
    <t>義診</t>
  </si>
  <si>
    <t>弟子</t>
  </si>
  <si>
    <t>穿雲雁</t>
  </si>
  <si>
    <t>易</t>
  </si>
  <si>
    <t>如風</t>
  </si>
  <si>
    <t>風林三鳥中的「穿雲雁」，千穿萬穿雲雁不穿。</t>
  </si>
  <si>
    <t>bb010</t>
  </si>
  <si>
    <t>nd0001_01</t>
  </si>
  <si>
    <t>憤怒的易</t>
  </si>
  <si>
    <t>走投無路，投奔神鳥堂的……故人，此際相見分外眼紅。</t>
  </si>
  <si>
    <t>撲天鵰</t>
  </si>
  <si>
    <t>挺</t>
  </si>
  <si>
    <t>風林三鳥中的「撲天鵰」，此刻有如撲火飛蛾。</t>
  </si>
  <si>
    <t>ba016</t>
  </si>
  <si>
    <t>nd0002_01</t>
  </si>
  <si>
    <t>復仇的李</t>
  </si>
  <si>
    <t>神眼鷹</t>
  </si>
  <si>
    <t>方</t>
  </si>
  <si>
    <t>千里</t>
  </si>
  <si>
    <t>風林三鳥中的「神眼鷹」，千里辨物不見今朝。</t>
  </si>
  <si>
    <t>nd0003_01</t>
  </si>
  <si>
    <t>瘋狂的方</t>
  </si>
  <si>
    <t>梅家</t>
  </si>
  <si>
    <t>門人</t>
  </si>
  <si>
    <t>男藥童</t>
  </si>
  <si>
    <t>藥</t>
  </si>
  <si>
    <t>童</t>
  </si>
  <si>
    <t>fc004</t>
  </si>
  <si>
    <t>女藥童</t>
  </si>
  <si>
    <t>nd0005</t>
  </si>
  <si>
    <t>峨嵋派</t>
  </si>
  <si>
    <t>bd082</t>
  </si>
  <si>
    <t>受傷</t>
  </si>
  <si>
    <t>test08</t>
  </si>
  <si>
    <t>紅衫金刀</t>
  </si>
  <si>
    <t>明生</t>
  </si>
  <si>
    <t>金獅鏢局總鏢頭的長公子。</t>
  </si>
  <si>
    <t>bd041</t>
  </si>
  <si>
    <t>秋湖</t>
  </si>
  <si>
    <t>崆峒派關門弟子。</t>
  </si>
  <si>
    <t>bb028</t>
  </si>
  <si>
    <t>綠袍靈劍客</t>
  </si>
  <si>
    <t>凌霄</t>
  </si>
  <si>
    <r>
      <t>荊州總</t>
    </r>
    <r>
      <rPr>
        <sz val="11"/>
        <color theme="1"/>
        <rFont val="맑은 고딕"/>
        <family val="3"/>
        <charset val="128"/>
        <scheme val="minor"/>
      </rPr>
      <t>鎮</t>
    </r>
    <r>
      <rPr>
        <sz val="11"/>
        <color theme="1"/>
        <rFont val="맑은 고딕"/>
        <family val="2"/>
        <charset val="129"/>
        <scheme val="minor"/>
      </rPr>
      <t>將軍的公子。</t>
    </r>
  </si>
  <si>
    <t>bd055</t>
  </si>
  <si>
    <t>輕煙上九霄</t>
  </si>
  <si>
    <t>何</t>
  </si>
  <si>
    <t>冠軍</t>
  </si>
  <si>
    <t>輕功大家何無雙之子。</t>
  </si>
  <si>
    <t>惜香</t>
  </si>
  <si>
    <t>玉面神判之子。</t>
  </si>
  <si>
    <t>bd084</t>
  </si>
  <si>
    <t>視人如雞</t>
  </si>
  <si>
    <t>鷹爪門掌門。</t>
  </si>
  <si>
    <t>太平劍客</t>
  </si>
  <si>
    <t>紫衣</t>
  </si>
  <si>
    <t>長樂山莊莊主。</t>
  </si>
  <si>
    <t>bb055</t>
  </si>
  <si>
    <t>天南劍容</t>
  </si>
  <si>
    <t>天南</t>
  </si>
  <si>
    <t>天南劍派掌門。</t>
  </si>
  <si>
    <t>神箭射日</t>
  </si>
  <si>
    <t>武</t>
  </si>
  <si>
    <t>維揚</t>
  </si>
  <si>
    <t>鳳尾幫總瓢把子。</t>
  </si>
  <si>
    <t>鳳尾</t>
  </si>
  <si>
    <t>鳳尾幫幫眾</t>
  </si>
  <si>
    <t>一叱開山</t>
  </si>
  <si>
    <t>居士</t>
  </si>
  <si>
    <t>我才不是龍嘯雲！</t>
  </si>
  <si>
    <t>bd076</t>
  </si>
  <si>
    <t>採</t>
  </si>
  <si>
    <t>藥人</t>
  </si>
  <si>
    <t>開天掌</t>
  </si>
  <si>
    <t>卜</t>
  </si>
  <si>
    <t>巨</t>
  </si>
  <si>
    <t>川湘一帶三十六幫綠林的總瓢把子。</t>
  </si>
  <si>
    <t>俠</t>
  </si>
  <si>
    <t>客</t>
  </si>
  <si>
    <t>沈家</t>
  </si>
  <si>
    <t>莊客</t>
  </si>
  <si>
    <t>ne0001</t>
  </si>
  <si>
    <t>ne0001b</t>
  </si>
  <si>
    <t>ne0001c</t>
  </si>
  <si>
    <t>ne0001d</t>
  </si>
  <si>
    <t>機</t>
  </si>
  <si>
    <t>關人</t>
  </si>
  <si>
    <t>ne0002</t>
  </si>
  <si>
    <t>石槌</t>
  </si>
  <si>
    <t>ne0002b</t>
  </si>
  <si>
    <t>ne0002c</t>
  </si>
  <si>
    <t>ne0002d</t>
  </si>
  <si>
    <t>年邁</t>
  </si>
  <si>
    <r>
      <t>丐</t>
    </r>
    <r>
      <rPr>
        <sz val="11"/>
        <color theme="1"/>
        <rFont val="맑은 고딕"/>
        <family val="2"/>
        <charset val="129"/>
        <scheme val="minor"/>
      </rPr>
      <t>幫長老金不換有令，不得不從的</t>
    </r>
    <r>
      <rPr>
        <sz val="11"/>
        <color theme="1"/>
        <rFont val="맑은 고딕"/>
        <family val="3"/>
        <charset val="128"/>
        <scheme val="minor"/>
      </rPr>
      <t>丐</t>
    </r>
    <r>
      <rPr>
        <sz val="11"/>
        <color theme="1"/>
        <rFont val="맑은 고딕"/>
        <family val="2"/>
        <charset val="129"/>
        <scheme val="minor"/>
      </rPr>
      <t>幫幫手。</t>
    </r>
  </si>
  <si>
    <r>
      <t>丐</t>
    </r>
    <r>
      <rPr>
        <sz val="11"/>
        <color theme="1"/>
        <rFont val="맑은 고딕"/>
        <family val="2"/>
        <charset val="129"/>
        <scheme val="minor"/>
      </rPr>
      <t>幫長老金不換有令，必須出手的</t>
    </r>
    <r>
      <rPr>
        <sz val="11"/>
        <color theme="1"/>
        <rFont val="맑은 고딕"/>
        <family val="3"/>
        <charset val="128"/>
        <scheme val="minor"/>
      </rPr>
      <t>丐</t>
    </r>
    <r>
      <rPr>
        <sz val="11"/>
        <color theme="1"/>
        <rFont val="맑은 고딕"/>
        <family val="2"/>
        <charset val="129"/>
        <scheme val="minor"/>
      </rPr>
      <t>幫幫手。</t>
    </r>
  </si>
  <si>
    <r>
      <t>丐</t>
    </r>
    <r>
      <rPr>
        <sz val="11"/>
        <color theme="1"/>
        <rFont val="맑은 고딕"/>
        <family val="2"/>
        <charset val="129"/>
        <scheme val="minor"/>
      </rPr>
      <t>幫長老金不換有令，盡忠竭力的</t>
    </r>
    <r>
      <rPr>
        <sz val="11"/>
        <color theme="1"/>
        <rFont val="맑은 고딕"/>
        <family val="3"/>
        <charset val="128"/>
        <scheme val="minor"/>
      </rPr>
      <t>丐</t>
    </r>
    <r>
      <rPr>
        <sz val="11"/>
        <color theme="1"/>
        <rFont val="맑은 고딕"/>
        <family val="2"/>
        <charset val="129"/>
        <scheme val="minor"/>
      </rPr>
      <t>幫幫手。</t>
    </r>
  </si>
  <si>
    <r>
      <t>身分不明的</t>
    </r>
    <r>
      <rPr>
        <sz val="11"/>
        <color theme="1"/>
        <rFont val="맑은 고딕"/>
        <family val="3"/>
        <charset val="128"/>
        <scheme val="minor"/>
      </rPr>
      <t>丐</t>
    </r>
    <r>
      <rPr>
        <sz val="11"/>
        <color theme="1"/>
        <rFont val="맑은 고딕"/>
        <family val="2"/>
        <charset val="129"/>
        <scheme val="minor"/>
      </rPr>
      <t>幫幫眾，下手</t>
    </r>
    <r>
      <rPr>
        <sz val="11"/>
        <color theme="1"/>
        <rFont val="맑은 고딕"/>
        <family val="3"/>
        <charset val="128"/>
        <scheme val="minor"/>
      </rPr>
      <t>狠</t>
    </r>
    <r>
      <rPr>
        <sz val="11"/>
        <color theme="1"/>
        <rFont val="맑은 고딕"/>
        <family val="2"/>
        <charset val="129"/>
        <scheme val="minor"/>
      </rPr>
      <t>辣，招招不留生路。</t>
    </r>
  </si>
  <si>
    <t>詭異</t>
  </si>
  <si>
    <r>
      <t>行</t>
    </r>
    <r>
      <rPr>
        <sz val="11"/>
        <color theme="1"/>
        <rFont val="맑은 고딕"/>
        <family val="3"/>
        <charset val="128"/>
        <scheme val="minor"/>
      </rPr>
      <t>為</t>
    </r>
    <r>
      <rPr>
        <sz val="11"/>
        <color theme="1"/>
        <rFont val="맑은 고딕"/>
        <family val="2"/>
        <charset val="129"/>
        <scheme val="minor"/>
      </rPr>
      <t>詭異的</t>
    </r>
    <r>
      <rPr>
        <sz val="11"/>
        <color theme="1"/>
        <rFont val="맑은 고딕"/>
        <family val="3"/>
        <charset val="128"/>
        <scheme val="minor"/>
      </rPr>
      <t>丐</t>
    </r>
    <r>
      <rPr>
        <sz val="11"/>
        <color theme="1"/>
        <rFont val="맑은 고딕"/>
        <family val="2"/>
        <charset val="129"/>
        <scheme val="minor"/>
      </rPr>
      <t>幫幫眾，招式陰損，全然不顧江湖規矩。</t>
    </r>
  </si>
  <si>
    <t>ne0011b_01</t>
  </si>
  <si>
    <r>
      <t>行</t>
    </r>
    <r>
      <rPr>
        <sz val="11"/>
        <color theme="1"/>
        <rFont val="맑은 고딕"/>
        <family val="3"/>
        <charset val="128"/>
        <scheme val="minor"/>
      </rPr>
      <t>為</t>
    </r>
    <r>
      <rPr>
        <sz val="11"/>
        <color theme="1"/>
        <rFont val="맑은 고딕"/>
        <family val="2"/>
        <charset val="129"/>
        <scheme val="minor"/>
      </rPr>
      <t>詭異的</t>
    </r>
    <r>
      <rPr>
        <sz val="11"/>
        <color theme="1"/>
        <rFont val="맑은 고딕"/>
        <family val="3"/>
        <charset val="128"/>
        <scheme val="minor"/>
      </rPr>
      <t>丐</t>
    </r>
    <r>
      <rPr>
        <sz val="11"/>
        <color theme="1"/>
        <rFont val="맑은 고딕"/>
        <family val="2"/>
        <charset val="129"/>
        <scheme val="minor"/>
      </rPr>
      <t>幫幫眾，招式陰損，全然不顧江戶規矩。</t>
    </r>
  </si>
  <si>
    <t>ne0011c</t>
  </si>
  <si>
    <t>奇怪</t>
  </si>
  <si>
    <r>
      <t>舉</t>
    </r>
    <r>
      <rPr>
        <sz val="11"/>
        <color theme="1"/>
        <rFont val="맑은 고딕"/>
        <family val="2"/>
        <charset val="129"/>
        <scheme val="minor"/>
      </rPr>
      <t>止奇怪的</t>
    </r>
    <r>
      <rPr>
        <sz val="11"/>
        <color theme="1"/>
        <rFont val="맑은 고딕"/>
        <family val="3"/>
        <charset val="128"/>
        <scheme val="minor"/>
      </rPr>
      <t>丐</t>
    </r>
    <r>
      <rPr>
        <sz val="11"/>
        <color theme="1"/>
        <rFont val="맑은 고딕"/>
        <family val="2"/>
        <charset val="129"/>
        <scheme val="minor"/>
      </rPr>
      <t>幫幫眾，看似瘦弱的軀體下暗藏玄機。</t>
    </r>
  </si>
  <si>
    <t>ne0011c_01</t>
  </si>
  <si>
    <t>ne0011_01</t>
  </si>
  <si>
    <t>ne0012b</t>
  </si>
  <si>
    <t>ne0012c</t>
  </si>
  <si>
    <t>ne0012d</t>
  </si>
  <si>
    <t>ne0013c</t>
  </si>
  <si>
    <t>ne0014_01</t>
  </si>
  <si>
    <t>好漢</t>
  </si>
  <si>
    <t>受邀至興雲莊的武林人士，在江湖上小有名氣。</t>
  </si>
  <si>
    <t>ne0014_02</t>
  </si>
  <si>
    <t>ne0015</t>
  </si>
  <si>
    <t>受邀至興雲莊的武林人士，武藝優秀。</t>
  </si>
  <si>
    <t>紅鞋子八妹</t>
  </si>
  <si>
    <t>冰</t>
  </si>
  <si>
    <r>
      <t>神針薛夫人的後代，是江湖中有名的四大美人也是四條母老虎之一，更是人人見了都頭大的「冷</t>
    </r>
    <r>
      <rPr>
        <sz val="11"/>
        <color theme="1"/>
        <rFont val="맑은 고딕"/>
        <family val="3"/>
        <charset val="134"/>
        <scheme val="minor"/>
      </rPr>
      <t>罗</t>
    </r>
    <r>
      <rPr>
        <sz val="11"/>
        <color theme="1"/>
        <rFont val="맑은 고딕"/>
        <family val="2"/>
        <charset val="129"/>
        <scheme val="minor"/>
      </rPr>
      <t>刹」。</t>
    </r>
    <r>
      <rPr>
        <sz val="11"/>
        <color theme="1"/>
        <rFont val="맑은 고딕"/>
        <family val="3"/>
        <charset val="129"/>
        <scheme val="minor"/>
      </rPr>
      <t>她</t>
    </r>
    <r>
      <rPr>
        <sz val="11"/>
        <color theme="1"/>
        <rFont val="맑은 고딕"/>
        <family val="2"/>
        <charset val="129"/>
        <scheme val="minor"/>
      </rPr>
      <t>是個活潑可愛的姑娘，且</t>
    </r>
    <r>
      <rPr>
        <sz val="11"/>
        <color theme="1"/>
        <rFont val="맑은 고딕"/>
        <family val="3"/>
        <charset val="129"/>
        <scheme val="minor"/>
      </rPr>
      <t>她</t>
    </r>
    <r>
      <rPr>
        <sz val="11"/>
        <color theme="1"/>
        <rFont val="맑은 고딕"/>
        <family val="2"/>
        <charset val="129"/>
        <scheme val="minor"/>
      </rPr>
      <t>的活潑與可愛只限於對</t>
    </r>
    <r>
      <rPr>
        <sz val="11"/>
        <color theme="1"/>
        <rFont val="맑은 고딕"/>
        <family val="3"/>
        <charset val="129"/>
        <scheme val="minor"/>
      </rPr>
      <t>她</t>
    </r>
    <r>
      <rPr>
        <sz val="11"/>
        <color theme="1"/>
        <rFont val="맑은 고딕"/>
        <family val="2"/>
        <charset val="129"/>
        <scheme val="minor"/>
      </rPr>
      <t>喜歡的人。</t>
    </r>
  </si>
  <si>
    <t>db015</t>
  </si>
  <si>
    <t>妹</t>
  </si>
  <si>
    <t>dd009</t>
  </si>
  <si>
    <t>dd006</t>
  </si>
  <si>
    <t>五</t>
  </si>
  <si>
    <t>dd010</t>
  </si>
  <si>
    <t>孃</t>
  </si>
  <si>
    <t>ne0018_01</t>
  </si>
  <si>
    <t>三</t>
  </si>
  <si>
    <t>dd008</t>
  </si>
  <si>
    <t>ne0018_02</t>
  </si>
  <si>
    <t>紅衣</t>
  </si>
  <si>
    <t>歐陽</t>
  </si>
  <si>
    <t>情</t>
  </si>
  <si>
    <t>ne0019_01</t>
  </si>
  <si>
    <t>保</t>
  </si>
  <si>
    <t>鑣</t>
  </si>
  <si>
    <t>ne0019_02</t>
  </si>
  <si>
    <t>打</t>
  </si>
  <si>
    <t>bd042</t>
  </si>
  <si>
    <t>ne0019_03</t>
  </si>
  <si>
    <t>侍</t>
  </si>
  <si>
    <t>從</t>
  </si>
  <si>
    <t>ne0020</t>
  </si>
  <si>
    <t>機關</t>
  </si>
  <si>
    <t>ne0020_01</t>
  </si>
  <si>
    <t>ne0020_02</t>
  </si>
  <si>
    <t>ne0020_03</t>
  </si>
  <si>
    <t>ne0021_01</t>
  </si>
  <si>
    <t>bd001</t>
  </si>
  <si>
    <t>ne0021_02</t>
  </si>
  <si>
    <t>ne0021_03</t>
  </si>
  <si>
    <t>ne0021_04</t>
  </si>
  <si>
    <t>ne0021_05</t>
  </si>
  <si>
    <t>ne0022</t>
  </si>
  <si>
    <t>特製機關</t>
  </si>
  <si>
    <t>ne0022_01</t>
  </si>
  <si>
    <t>ne0023</t>
  </si>
  <si>
    <t>高家</t>
  </si>
  <si>
    <t>護衛</t>
  </si>
  <si>
    <t>ne0023b</t>
  </si>
  <si>
    <t>ne0023_Clone</t>
  </si>
  <si>
    <t>ne0024</t>
  </si>
  <si>
    <t>「火焰神」苗燒天(山寨老大)</t>
  </si>
  <si>
    <t>火焰神</t>
  </si>
  <si>
    <t>苗</t>
  </si>
  <si>
    <t>燒天(棄用)</t>
  </si>
  <si>
    <t>金剛力士(山寨菁英)</t>
  </si>
  <si>
    <t>金剛</t>
  </si>
  <si>
    <t>力士</t>
  </si>
  <si>
    <t>ne0026</t>
  </si>
  <si>
    <t>赤髮</t>
  </si>
  <si>
    <t>八怪</t>
  </si>
  <si>
    <t>極樂峒主</t>
  </si>
  <si>
    <t>極樂</t>
  </si>
  <si>
    <t>老祖</t>
  </si>
  <si>
    <t>bc033</t>
  </si>
  <si>
    <t>ne0028</t>
  </si>
  <si>
    <t>極樂三聖女</t>
  </si>
  <si>
    <t>聖女</t>
  </si>
  <si>
    <t>db019</t>
  </si>
  <si>
    <t>ne0029</t>
  </si>
  <si>
    <t>db020</t>
  </si>
  <si>
    <t>ne0030</t>
  </si>
  <si>
    <t>db021</t>
  </si>
  <si>
    <r>
      <t>拳劍雙</t>
    </r>
    <r>
      <rPr>
        <sz val="11"/>
        <color theme="1"/>
        <rFont val="맑은 고딕"/>
        <family val="3"/>
        <charset val="129"/>
        <scheme val="minor"/>
      </rPr>
      <t>絕</t>
    </r>
  </si>
  <si>
    <t>螞蟻</t>
  </si>
  <si>
    <t>fd001</t>
  </si>
  <si>
    <t>刀槍不入</t>
  </si>
  <si>
    <t>銀</t>
  </si>
  <si>
    <t>fd004</t>
  </si>
  <si>
    <t>輕功第一</t>
  </si>
  <si>
    <t>fd003</t>
  </si>
  <si>
    <t>滿身暗器</t>
  </si>
  <si>
    <t>fd010</t>
  </si>
  <si>
    <t>苗天王(巨人)(刀)(假)</t>
  </si>
  <si>
    <t>天王</t>
  </si>
  <si>
    <t>十三天魔</t>
  </si>
  <si>
    <t>目仙</t>
  </si>
  <si>
    <t>ga003</t>
  </si>
  <si>
    <t>頂仙</t>
  </si>
  <si>
    <t>ga004</t>
  </si>
  <si>
    <t>刺仙</t>
  </si>
  <si>
    <t>ga001</t>
  </si>
  <si>
    <t>肚仙</t>
  </si>
  <si>
    <t>ga002</t>
  </si>
  <si>
    <t>粉仙</t>
  </si>
  <si>
    <t>ga005</t>
  </si>
  <si>
    <t>瓣仙</t>
  </si>
  <si>
    <t>ga006</t>
  </si>
  <si>
    <t>果仙</t>
  </si>
  <si>
    <t>ga007</t>
  </si>
  <si>
    <t>舌仙</t>
  </si>
  <si>
    <t>ga008</t>
  </si>
  <si>
    <t>足仙</t>
  </si>
  <si>
    <t>ga009</t>
  </si>
  <si>
    <t>面仙</t>
  </si>
  <si>
    <t>ga010</t>
  </si>
  <si>
    <t>掌仙</t>
  </si>
  <si>
    <t>ga011</t>
  </si>
  <si>
    <t>虎</t>
  </si>
  <si>
    <t>大弟</t>
  </si>
  <si>
    <t>大四</t>
  </si>
  <si>
    <t>胖五</t>
  </si>
  <si>
    <t>六</t>
  </si>
  <si>
    <t>小七</t>
  </si>
  <si>
    <t>ne9107</t>
  </si>
  <si>
    <t>向</t>
  </si>
  <si>
    <t>飛天</t>
  </si>
  <si>
    <t>殺虎太歲</t>
  </si>
  <si>
    <t>巴蜀</t>
  </si>
  <si>
    <t>東</t>
  </si>
  <si>
    <t>東山</t>
  </si>
  <si>
    <t>bd004</t>
  </si>
  <si>
    <t>悶雷刀</t>
  </si>
  <si>
    <t>宋</t>
  </si>
  <si>
    <t>bd025</t>
  </si>
  <si>
    <t>江湖第一刀</t>
  </si>
  <si>
    <t>羅</t>
  </si>
  <si>
    <t>嘯</t>
  </si>
  <si>
    <t>黑手</t>
  </si>
  <si>
    <t>張</t>
  </si>
  <si>
    <t>依天</t>
  </si>
  <si>
    <t>海</t>
  </si>
  <si>
    <t>闊天</t>
  </si>
  <si>
    <t>bd043</t>
  </si>
  <si>
    <t>bb031</t>
  </si>
  <si>
    <t>ne9999_50</t>
  </si>
  <si>
    <t>bd027</t>
  </si>
  <si>
    <t>nf0001</t>
  </si>
  <si>
    <t>黑影</t>
  </si>
  <si>
    <t>test11</t>
  </si>
  <si>
    <t>nf0002</t>
  </si>
  <si>
    <t>nf0003</t>
  </si>
  <si>
    <t>琵琶</t>
  </si>
  <si>
    <t>歌女</t>
  </si>
  <si>
    <t>ec013</t>
  </si>
  <si>
    <t>nf0004</t>
  </si>
  <si>
    <t>和</t>
  </si>
  <si>
    <t>尚</t>
  </si>
  <si>
    <t>test13</t>
  </si>
  <si>
    <t>nf0005</t>
  </si>
  <si>
    <t>test05</t>
  </si>
  <si>
    <t>nf0006</t>
  </si>
  <si>
    <t>女</t>
  </si>
  <si>
    <t>test14</t>
  </si>
  <si>
    <t>nf0007</t>
  </si>
  <si>
    <t>斷腿</t>
  </si>
  <si>
    <t>test09</t>
  </si>
  <si>
    <t>nf0008</t>
  </si>
  <si>
    <t>斷臂</t>
  </si>
  <si>
    <t>管家</t>
  </si>
  <si>
    <t>bb006</t>
  </si>
  <si>
    <t>nf0011</t>
  </si>
  <si>
    <t>遺體</t>
  </si>
  <si>
    <t>nf0012</t>
  </si>
  <si>
    <t>家僕</t>
  </si>
  <si>
    <t>市井</t>
  </si>
  <si>
    <t>山野</t>
  </si>
  <si>
    <t>樵夫</t>
  </si>
  <si>
    <t>nf0017</t>
  </si>
  <si>
    <t>農夫</t>
  </si>
  <si>
    <t>騎</t>
  </si>
  <si>
    <t>鶴</t>
  </si>
  <si>
    <t>nf0019</t>
  </si>
  <si>
    <t>苦惱的</t>
  </si>
  <si>
    <t>師兄</t>
  </si>
  <si>
    <t>耳語的</t>
  </si>
  <si>
    <t>師妹</t>
  </si>
  <si>
    <t>ec010</t>
  </si>
  <si>
    <t>nf0021</t>
  </si>
  <si>
    <t>小師弟</t>
  </si>
  <si>
    <t>nf0022</t>
  </si>
  <si>
    <t>激動的</t>
  </si>
  <si>
    <t>nf0023</t>
  </si>
  <si>
    <t>爭辯的</t>
  </si>
  <si>
    <t>bd028</t>
  </si>
  <si>
    <t>nf0024</t>
  </si>
  <si>
    <t>安靜的</t>
  </si>
  <si>
    <t>師弟</t>
  </si>
  <si>
    <t>test17</t>
  </si>
  <si>
    <t>nf0025</t>
  </si>
  <si>
    <t>困惑的</t>
  </si>
  <si>
    <t>看門</t>
  </si>
  <si>
    <t>ec005</t>
  </si>
  <si>
    <t>ec015</t>
  </si>
  <si>
    <t>ec016</t>
  </si>
  <si>
    <t>ec017</t>
  </si>
  <si>
    <t>子弟</t>
  </si>
  <si>
    <t>bb014</t>
  </si>
  <si>
    <t>nf0031</t>
  </si>
  <si>
    <t>可疑的</t>
  </si>
  <si>
    <t>nf0031b</t>
  </si>
  <si>
    <t>nf0031c</t>
  </si>
  <si>
    <t>nf0031d</t>
  </si>
  <si>
    <t>nf0031e</t>
  </si>
  <si>
    <t>nf0031f</t>
  </si>
  <si>
    <t>nf0031g</t>
  </si>
  <si>
    <t>不明的</t>
  </si>
  <si>
    <t>nf0031h</t>
  </si>
  <si>
    <t>nf0032b</t>
  </si>
  <si>
    <t>持劍</t>
  </si>
  <si>
    <t>藏劍</t>
  </si>
  <si>
    <t>bb087</t>
  </si>
  <si>
    <t>bd086</t>
  </si>
  <si>
    <t>門徒</t>
  </si>
  <si>
    <t>ng0000_01</t>
  </si>
  <si>
    <t>東瀛</t>
  </si>
  <si>
    <t>武者</t>
  </si>
  <si>
    <t>bd056</t>
  </si>
  <si>
    <t>ng0000_02</t>
  </si>
  <si>
    <t>白衣</t>
  </si>
  <si>
    <t>蒼白</t>
  </si>
  <si>
    <t>ng0003</t>
  </si>
  <si>
    <t>骷</t>
  </si>
  <si>
    <t>骨</t>
  </si>
  <si>
    <t>金袍</t>
  </si>
  <si>
    <t>test19</t>
  </si>
  <si>
    <t>羽衣</t>
  </si>
  <si>
    <t>test22</t>
  </si>
  <si>
    <t>古樸</t>
  </si>
  <si>
    <t>test18</t>
  </si>
  <si>
    <t>唐</t>
  </si>
  <si>
    <t>敬</t>
  </si>
  <si>
    <t>ng0009</t>
  </si>
  <si>
    <t>紫檀</t>
  </si>
  <si>
    <t>ng0010</t>
  </si>
  <si>
    <t>玉堂</t>
  </si>
  <si>
    <t>丐</t>
  </si>
  <si>
    <t>謎</t>
  </si>
  <si>
    <t>饕</t>
  </si>
  <si>
    <t>test21</t>
  </si>
  <si>
    <t>副手</t>
  </si>
  <si>
    <t>妻子</t>
  </si>
  <si>
    <t>test23</t>
  </si>
  <si>
    <t>ng0016b</t>
  </si>
  <si>
    <t>ng0016c</t>
  </si>
  <si>
    <t>ng0016d</t>
  </si>
  <si>
    <t>ng0017</t>
  </si>
  <si>
    <t>ng0018</t>
  </si>
  <si>
    <t>蠻力</t>
  </si>
  <si>
    <t>ng0019</t>
  </si>
  <si>
    <t>ng0019b</t>
  </si>
  <si>
    <t>ng0019b_01</t>
  </si>
  <si>
    <t>ng0019_01</t>
  </si>
  <si>
    <t>b03</t>
  </si>
  <si>
    <t>子</t>
  </si>
  <si>
    <t>ng0022</t>
  </si>
  <si>
    <t>秦</t>
  </si>
  <si>
    <t>重</t>
  </si>
  <si>
    <t>test20</t>
  </si>
  <si>
    <t>巴</t>
  </si>
  <si>
    <t>英</t>
  </si>
  <si>
    <t>鐵膽震八方</t>
  </si>
  <si>
    <t>孝儀</t>
  </si>
  <si>
    <t>bb058</t>
  </si>
  <si>
    <t>bb025</t>
  </si>
  <si>
    <t>ng0025</t>
  </si>
  <si>
    <t>秦家</t>
  </si>
  <si>
    <t>武僕</t>
  </si>
  <si>
    <t>ng0025_01</t>
  </si>
  <si>
    <t>趙</t>
  </si>
  <si>
    <t>老二</t>
  </si>
  <si>
    <r>
      <t>曾</t>
    </r>
    <r>
      <rPr>
        <sz val="11"/>
        <color theme="1"/>
        <rFont val="맑은 고딕"/>
        <family val="3"/>
        <charset val="128"/>
        <scheme val="minor"/>
      </rPr>
      <t>為</t>
    </r>
    <r>
      <rPr>
        <sz val="11"/>
        <color theme="1"/>
        <rFont val="맑은 고딕"/>
        <family val="2"/>
        <charset val="129"/>
        <scheme val="minor"/>
      </rPr>
      <t>金獅鏢局多年</t>
    </r>
    <r>
      <rPr>
        <sz val="11"/>
        <color theme="1"/>
        <rFont val="맑은 고딕"/>
        <family val="3"/>
        <charset val="129"/>
        <scheme val="minor"/>
      </rPr>
      <t>趟</t>
    </r>
    <r>
      <rPr>
        <sz val="11"/>
        <color theme="1"/>
        <rFont val="맑은 고딕"/>
        <family val="2"/>
        <charset val="129"/>
        <scheme val="minor"/>
      </rPr>
      <t>子手，在關外失鏢後，差點隨大鏢頭陷入惡人谷，幸得小魔星賄賂脫身，本想至</t>
    </r>
    <r>
      <rPr>
        <sz val="11"/>
        <color theme="1"/>
        <rFont val="맑은 고딕"/>
        <family val="3"/>
        <charset val="128"/>
        <scheme val="minor"/>
      </rPr>
      <t>鎮</t>
    </r>
    <r>
      <rPr>
        <sz val="11"/>
        <color theme="1"/>
        <rFont val="맑은 고딕"/>
        <family val="2"/>
        <charset val="129"/>
        <scheme val="minor"/>
      </rPr>
      <t>遠鏢局重操舊業，又受司空摘星捉弄而</t>
    </r>
    <r>
      <rPr>
        <sz val="11"/>
        <color theme="1"/>
        <rFont val="맑은 고딕"/>
        <family val="3"/>
        <charset val="129"/>
        <scheme val="minor"/>
      </rPr>
      <t>砸</t>
    </r>
    <r>
      <rPr>
        <sz val="11"/>
        <color theme="1"/>
        <rFont val="맑은 고딕"/>
        <family val="2"/>
        <charset val="129"/>
        <scheme val="minor"/>
      </rPr>
      <t>了飯碗，本只</t>
    </r>
    <r>
      <rPr>
        <sz val="11"/>
        <color theme="1"/>
        <rFont val="맑은 고딕"/>
        <family val="3"/>
        <charset val="128"/>
        <scheme val="minor"/>
      </rPr>
      <t>為</t>
    </r>
    <r>
      <rPr>
        <sz val="11"/>
        <color theme="1"/>
        <rFont val="맑은 고딕"/>
        <family val="2"/>
        <charset val="129"/>
        <scheme val="minor"/>
      </rPr>
      <t>安享天年來到仁義莊，卻發現了自己</t>
    </r>
    <r>
      <rPr>
        <sz val="11"/>
        <color theme="1"/>
        <rFont val="맑은 고딕"/>
        <family val="3"/>
        <charset val="128"/>
        <scheme val="minor"/>
      </rPr>
      <t>真</t>
    </r>
    <r>
      <rPr>
        <sz val="11"/>
        <color theme="1"/>
        <rFont val="맑은 고딕"/>
        <family val="2"/>
        <charset val="129"/>
        <scheme val="minor"/>
      </rPr>
      <t>正擅長之事。</t>
    </r>
  </si>
  <si>
    <t>ng0026_02</t>
  </si>
  <si>
    <t>大地圖的趙老二</t>
  </si>
  <si>
    <t>ya0004</t>
  </si>
  <si>
    <t>ng0026_03</t>
  </si>
  <si>
    <r>
      <t>為</t>
    </r>
    <r>
      <rPr>
        <sz val="11"/>
        <color theme="1"/>
        <rFont val="맑은 고딕"/>
        <family val="2"/>
        <charset val="129"/>
        <scheme val="minor"/>
      </rPr>
      <t>人莊表</t>
    </r>
  </si>
  <si>
    <t>草</t>
  </si>
  <si>
    <t>莽</t>
  </si>
  <si>
    <t>ng0027_01</t>
  </si>
  <si>
    <t>ng0027_02</t>
  </si>
  <si>
    <t>ng0027_03</t>
  </si>
  <si>
    <t>ng0027_04</t>
  </si>
  <si>
    <t>ng0027_05</t>
  </si>
  <si>
    <t>姓</t>
  </si>
  <si>
    <t>四</t>
  </si>
  <si>
    <t>ng0030</t>
  </si>
  <si>
    <t>傷</t>
  </si>
  <si>
    <t>患</t>
  </si>
  <si>
    <t>ng0031_01</t>
  </si>
  <si>
    <t>ng0031_02</t>
  </si>
  <si>
    <t>ng0031_03</t>
  </si>
  <si>
    <t>ng0031_04</t>
  </si>
  <si>
    <t>ng0031_05</t>
  </si>
  <si>
    <t>仁義莊客</t>
  </si>
  <si>
    <t>二呆</t>
  </si>
  <si>
    <r>
      <t>十年前於衡山</t>
    </r>
    <r>
      <rPr>
        <sz val="11"/>
        <color theme="1"/>
        <rFont val="맑은 고딕"/>
        <family val="3"/>
        <charset val="129"/>
        <scheme val="minor"/>
      </rPr>
      <t>腳</t>
    </r>
    <r>
      <rPr>
        <sz val="11"/>
        <color theme="1"/>
        <rFont val="맑은 고딕"/>
        <family val="2"/>
        <charset val="129"/>
        <scheme val="minor"/>
      </rPr>
      <t>下獲救的仁義莊元老莊客，自入莊以來，便痴痴呆呆，人如其名，但比起呆，總覺得他應該只是在裝</t>
    </r>
    <r>
      <rPr>
        <sz val="11"/>
        <color theme="1"/>
        <rFont val="맑은 고딕"/>
        <family val="3"/>
        <charset val="129"/>
        <scheme val="minor"/>
      </rPr>
      <t>傻偷</t>
    </r>
    <r>
      <rPr>
        <sz val="11"/>
        <color theme="1"/>
        <rFont val="맑은 고딕"/>
        <family val="2"/>
        <charset val="129"/>
        <scheme val="minor"/>
      </rPr>
      <t>懶。他</t>
    </r>
    <r>
      <rPr>
        <sz val="11"/>
        <color theme="1"/>
        <rFont val="맑은 고딕"/>
        <family val="3"/>
        <charset val="129"/>
        <scheme val="minor"/>
      </rPr>
      <t>偷</t>
    </r>
    <r>
      <rPr>
        <sz val="11"/>
        <color theme="1"/>
        <rFont val="맑은 고딕"/>
        <family val="2"/>
        <charset val="129"/>
        <scheme val="minor"/>
      </rPr>
      <t>懶過頭，錯過與其他莊客一同逃</t>
    </r>
    <r>
      <rPr>
        <sz val="11"/>
        <color theme="1"/>
        <rFont val="맑은 고딕"/>
        <family val="3"/>
        <charset val="129"/>
        <scheme val="minor"/>
      </rPr>
      <t>跑</t>
    </r>
    <r>
      <rPr>
        <sz val="11"/>
        <color theme="1"/>
        <rFont val="맑은 고딕"/>
        <family val="2"/>
        <charset val="129"/>
        <scheme val="minor"/>
      </rPr>
      <t>的機會之後，只好擔任起冷二的左右手。</t>
    </r>
  </si>
  <si>
    <t>bb050</t>
  </si>
  <si>
    <t>ng0032_01</t>
  </si>
  <si>
    <t>陌生的</t>
  </si>
  <si>
    <t>孩</t>
  </si>
  <si>
    <t>緋</t>
  </si>
  <si>
    <t>紫</t>
  </si>
  <si>
    <t>test27</t>
  </si>
  <si>
    <t>test29</t>
  </si>
  <si>
    <t>test28</t>
  </si>
  <si>
    <t>test30</t>
  </si>
  <si>
    <t>test31</t>
  </si>
  <si>
    <t>ng0037</t>
  </si>
  <si>
    <t>ng0037_01</t>
  </si>
  <si>
    <t>賴</t>
  </si>
  <si>
    <t>秋煌</t>
  </si>
  <si>
    <t>天法</t>
  </si>
  <si>
    <t>大師</t>
  </si>
  <si>
    <t>bb034</t>
  </si>
  <si>
    <t>徐</t>
  </si>
  <si>
    <t>若愚</t>
  </si>
  <si>
    <t>bb043</t>
  </si>
  <si>
    <t>斷</t>
  </si>
  <si>
    <t>虹子</t>
  </si>
  <si>
    <t>bb044</t>
  </si>
  <si>
    <t>柳</t>
  </si>
  <si>
    <t>玉茹</t>
  </si>
  <si>
    <t>喬</t>
  </si>
  <si>
    <t>bb042</t>
  </si>
  <si>
    <t>四姑</t>
  </si>
  <si>
    <t>bb038</t>
  </si>
  <si>
    <t>青</t>
  </si>
  <si>
    <t>藍兒</t>
  </si>
  <si>
    <t>大金</t>
  </si>
  <si>
    <t>苦</t>
  </si>
  <si>
    <t>ng0050</t>
  </si>
  <si>
    <t>甜</t>
  </si>
  <si>
    <t>蛇相</t>
  </si>
  <si>
    <t>碧蛇</t>
  </si>
  <si>
    <t>神君</t>
  </si>
  <si>
    <t>bc038</t>
  </si>
  <si>
    <t>bb029</t>
  </si>
  <si>
    <t>ng0051_02</t>
  </si>
  <si>
    <t>蛇</t>
  </si>
  <si>
    <t>ng0051_03</t>
  </si>
  <si>
    <t>ng0051_04</t>
  </si>
  <si>
    <t>ng0051_05</t>
  </si>
  <si>
    <t>ng0051_06</t>
  </si>
  <si>
    <t>村</t>
  </si>
  <si>
    <t>長</t>
  </si>
  <si>
    <t>灰</t>
  </si>
  <si>
    <t>蝙蝠</t>
  </si>
  <si>
    <t>bd100</t>
  </si>
  <si>
    <t>ng0053_02</t>
  </si>
  <si>
    <t>黑暗</t>
  </si>
  <si>
    <t>幻象</t>
  </si>
  <si>
    <t>貓</t>
  </si>
  <si>
    <t>頭鷹</t>
  </si>
  <si>
    <t>bd101</t>
  </si>
  <si>
    <t>世家</t>
  </si>
  <si>
    <t>神鞭</t>
  </si>
  <si>
    <t>西門</t>
  </si>
  <si>
    <t>柔</t>
  </si>
  <si>
    <t>橫掃千軍</t>
  </si>
  <si>
    <t>剛</t>
  </si>
  <si>
    <t>ng0059</t>
  </si>
  <si>
    <t>ng0060</t>
  </si>
  <si>
    <t>ng0061</t>
  </si>
  <si>
    <t>一刀</t>
  </si>
  <si>
    <t>龍香</t>
  </si>
  <si>
    <t>袁</t>
  </si>
  <si>
    <t>紫霞</t>
  </si>
  <si>
    <t>薛府婢女</t>
  </si>
  <si>
    <t>小溫</t>
  </si>
  <si>
    <t>小柔</t>
  </si>
  <si>
    <t>ng0067_01</t>
  </si>
  <si>
    <t>婢</t>
  </si>
  <si>
    <t>ec004</t>
  </si>
  <si>
    <t>ng0067_02</t>
  </si>
  <si>
    <t>ng0067_03</t>
  </si>
  <si>
    <r>
      <t>冷羅</t>
    </r>
    <r>
      <rPr>
        <sz val="11"/>
        <color theme="1"/>
        <rFont val="맑은 고딕"/>
        <family val="3"/>
        <charset val="129"/>
        <scheme val="minor"/>
      </rPr>
      <t>剎</t>
    </r>
  </si>
  <si>
    <t>二娘</t>
  </si>
  <si>
    <t>周</t>
  </si>
  <si>
    <t>婆婆</t>
  </si>
  <si>
    <t>ng0071_01</t>
  </si>
  <si>
    <r>
      <t>來路不明的黑衣人，所使</t>
    </r>
    <r>
      <rPr>
        <sz val="11"/>
        <color theme="1"/>
        <rFont val="맑은 고딕"/>
        <family val="3"/>
        <charset val="129"/>
        <scheme val="minor"/>
      </rPr>
      <t>絕</t>
    </r>
    <r>
      <rPr>
        <sz val="11"/>
        <color theme="1"/>
        <rFont val="맑은 고딕"/>
        <family val="2"/>
        <charset val="129"/>
        <scheme val="minor"/>
      </rPr>
      <t>招命名與某人相似。</t>
    </r>
  </si>
  <si>
    <t>ng0071_01b</t>
  </si>
  <si>
    <t>ng0071_02</t>
  </si>
  <si>
    <t>ng0071_03</t>
  </si>
  <si>
    <t>ng0071_04</t>
  </si>
  <si>
    <r>
      <t>是楚留香和胡鐵花的摯友。「快網」張三水性精純，又擅</t>
    </r>
    <r>
      <rPr>
        <sz val="11"/>
        <color theme="1"/>
        <rFont val="맑은 고딕"/>
        <family val="3"/>
        <charset val="129"/>
        <scheme val="minor"/>
      </rPr>
      <t>烤</t>
    </r>
    <r>
      <rPr>
        <sz val="11"/>
        <color theme="1"/>
        <rFont val="맑은 고딕"/>
        <family val="2"/>
        <charset val="129"/>
        <scheme val="minor"/>
      </rPr>
      <t>魚，他</t>
    </r>
    <r>
      <rPr>
        <sz val="11"/>
        <color theme="1"/>
        <rFont val="맑은 고딕"/>
        <family val="3"/>
        <charset val="129"/>
        <scheme val="minor"/>
      </rPr>
      <t>烤</t>
    </r>
    <r>
      <rPr>
        <sz val="11"/>
        <color theme="1"/>
        <rFont val="맑은 고딕"/>
        <family val="2"/>
        <charset val="129"/>
        <scheme val="minor"/>
      </rPr>
      <t>的魚有「天下第一</t>
    </r>
    <r>
      <rPr>
        <sz val="11"/>
        <color theme="1"/>
        <rFont val="맑은 고딕"/>
        <family val="3"/>
        <charset val="129"/>
        <scheme val="minor"/>
      </rPr>
      <t>烤</t>
    </r>
    <r>
      <rPr>
        <sz val="11"/>
        <color theme="1"/>
        <rFont val="맑은 고딕"/>
        <family val="2"/>
        <charset val="129"/>
        <scheme val="minor"/>
      </rPr>
      <t>魚」的美稱。性格機靈，喜歡自嘲，唯一的毛病就是見到上好的珍珠就手癢，想遍法子也要弄到手不可。</t>
    </r>
  </si>
  <si>
    <t>少林弟子</t>
  </si>
  <si>
    <t>真</t>
  </si>
  <si>
    <t>悟</t>
  </si>
  <si>
    <t>唐門弟子</t>
  </si>
  <si>
    <t>禕</t>
  </si>
  <si>
    <t>唐門大公子</t>
  </si>
  <si>
    <t>傲</t>
  </si>
  <si>
    <t>快速跳過人員</t>
  </si>
  <si>
    <t>跳關</t>
  </si>
  <si>
    <t>者</t>
  </si>
  <si>
    <t>ng0077_01</t>
  </si>
  <si>
    <t>五毒</t>
  </si>
  <si>
    <t>ng0078b</t>
  </si>
  <si>
    <t>ya0001</t>
  </si>
  <si>
    <t>ng0080</t>
  </si>
  <si>
    <t>窗外</t>
  </si>
  <si>
    <t>人聲</t>
  </si>
  <si>
    <t>風雨雙流星</t>
  </si>
  <si>
    <t>松</t>
  </si>
  <si>
    <t>生死劍</t>
  </si>
  <si>
    <t>疏</t>
  </si>
  <si>
    <t>獨</t>
  </si>
  <si>
    <t>呂</t>
  </si>
  <si>
    <t>總管</t>
  </si>
  <si>
    <t>行空</t>
  </si>
  <si>
    <t>雙飛</t>
  </si>
  <si>
    <t>蔣</t>
  </si>
  <si>
    <t>赭道</t>
  </si>
  <si>
    <t>化</t>
  </si>
  <si>
    <t>凡</t>
  </si>
  <si>
    <t>ng0089</t>
  </si>
  <si>
    <t>九環七震刀</t>
  </si>
  <si>
    <t>魂</t>
  </si>
  <si>
    <t>ng0090</t>
  </si>
  <si>
    <t>判官打穴筆</t>
  </si>
  <si>
    <t>震</t>
  </si>
  <si>
    <t>ng0091</t>
  </si>
  <si>
    <t>閻王鞭</t>
  </si>
  <si>
    <t>閻</t>
  </si>
  <si>
    <t>ng0092</t>
  </si>
  <si>
    <t>ng0093</t>
  </si>
  <si>
    <t>ng0094</t>
  </si>
  <si>
    <t>ng0095</t>
  </si>
  <si>
    <t>ng0096</t>
  </si>
  <si>
    <t>老饕</t>
  </si>
  <si>
    <t>常客</t>
  </si>
  <si>
    <t>拾金</t>
  </si>
  <si>
    <t>過客</t>
  </si>
  <si>
    <t>山</t>
  </si>
  <si>
    <t>泉客</t>
  </si>
  <si>
    <t>bc004</t>
  </si>
  <si>
    <t>藏劍弟子</t>
  </si>
  <si>
    <t>御生</t>
  </si>
  <si>
    <t>bd087</t>
  </si>
  <si>
    <t>鑄生</t>
  </si>
  <si>
    <t>bd088</t>
  </si>
  <si>
    <t>藏劍小師妹</t>
  </si>
  <si>
    <t>牧</t>
  </si>
  <si>
    <t>芸</t>
  </si>
  <si>
    <t>dd027</t>
  </si>
  <si>
    <t>dd026</t>
  </si>
  <si>
    <t>哀愁</t>
  </si>
  <si>
    <t>詩客</t>
  </si>
  <si>
    <t>婦女</t>
  </si>
  <si>
    <t>哀號</t>
  </si>
  <si>
    <t>興雲莊總管</t>
  </si>
  <si>
    <t>麻子</t>
  </si>
  <si>
    <t>ng0111</t>
  </si>
  <si>
    <t>歡喜</t>
  </si>
  <si>
    <t>ng0112</t>
  </si>
  <si>
    <t>ng0113</t>
  </si>
  <si>
    <t>極樂峒代門主</t>
  </si>
  <si>
    <r>
      <t>極樂峒大師</t>
    </r>
    <r>
      <rPr>
        <sz val="11"/>
        <color theme="1"/>
        <rFont val="맑은 고딕"/>
        <family val="3"/>
        <charset val="129"/>
        <scheme val="minor"/>
      </rPr>
      <t>姊</t>
    </r>
  </si>
  <si>
    <t>蜘蛛</t>
  </si>
  <si>
    <t>極樂峒小師弟</t>
  </si>
  <si>
    <t>蜈蚣</t>
  </si>
  <si>
    <t>太湖雷神</t>
  </si>
  <si>
    <t>雷</t>
  </si>
  <si>
    <t>滿堂</t>
  </si>
  <si>
    <t>太湖電光</t>
  </si>
  <si>
    <t>一閃</t>
  </si>
  <si>
    <r>
      <t>妙</t>
    </r>
    <r>
      <rPr>
        <sz val="11"/>
        <color theme="1"/>
        <rFont val="맑은 고딕"/>
        <family val="3"/>
        <charset val="128"/>
        <scheme val="minor"/>
      </rPr>
      <t>郎</t>
    </r>
    <r>
      <rPr>
        <sz val="11"/>
        <color theme="1"/>
        <rFont val="맑은 고딕"/>
        <family val="2"/>
        <charset val="129"/>
        <scheme val="minor"/>
      </rPr>
      <t>君</t>
    </r>
  </si>
  <si>
    <t>蜂</t>
  </si>
  <si>
    <t>橫江一窩</t>
  </si>
  <si>
    <t>花蜂</t>
  </si>
  <si>
    <t>神龍幫總瓢把子</t>
  </si>
  <si>
    <t>雲</t>
  </si>
  <si>
    <t>從龍</t>
  </si>
  <si>
    <t>神龍幫總瓢把子。</t>
  </si>
  <si>
    <t>神龍</t>
  </si>
  <si>
    <t>臥虎崗主</t>
  </si>
  <si>
    <t>文虎</t>
  </si>
  <si>
    <t>ng0121_01</t>
  </si>
  <si>
    <t>臥虎崗</t>
  </si>
  <si>
    <t>文豹</t>
  </si>
  <si>
    <t>ng0121_02</t>
  </si>
  <si>
    <t>文彪</t>
  </si>
  <si>
    <t>ng0121_03</t>
  </si>
  <si>
    <t>臥虎</t>
  </si>
  <si>
    <t>小弟</t>
  </si>
  <si>
    <t>落馬湖主</t>
  </si>
  <si>
    <t>蛟</t>
  </si>
  <si>
    <t>ng0122_01</t>
  </si>
  <si>
    <t>落馬湖</t>
  </si>
  <si>
    <t>常病</t>
  </si>
  <si>
    <t>ng0122_02</t>
  </si>
  <si>
    <t>落馬</t>
  </si>
  <si>
    <r>
      <t>一刀</t>
    </r>
    <r>
      <rPr>
        <sz val="11"/>
        <color theme="1"/>
        <rFont val="맑은 고딕"/>
        <family val="3"/>
        <charset val="128"/>
        <scheme val="minor"/>
      </rPr>
      <t>鎮</t>
    </r>
    <r>
      <rPr>
        <sz val="11"/>
        <color theme="1"/>
        <rFont val="맑은 고딕"/>
        <family val="2"/>
        <charset val="129"/>
        <scheme val="minor"/>
      </rPr>
      <t>九州</t>
    </r>
  </si>
  <si>
    <t>閃電刀</t>
  </si>
  <si>
    <t>洪</t>
  </si>
  <si>
    <t>濤</t>
  </si>
  <si>
    <t>花刀太歲</t>
  </si>
  <si>
    <t>崔</t>
  </si>
  <si>
    <t>一洞</t>
  </si>
  <si>
    <t>農</t>
  </si>
  <si>
    <t>婦</t>
  </si>
  <si>
    <t>yl0013</t>
  </si>
  <si>
    <t>黑市</t>
  </si>
  <si>
    <t>ng0129</t>
  </si>
  <si>
    <t>摸金</t>
  </si>
  <si>
    <t>校尉</t>
  </si>
  <si>
    <t>苦惱</t>
  </si>
  <si>
    <t>不滿</t>
  </si>
  <si>
    <t>操心</t>
  </si>
  <si>
    <t>困惑</t>
  </si>
  <si>
    <t>驚慌</t>
  </si>
  <si>
    <t>掃地</t>
  </si>
  <si>
    <r>
      <t>掃地師兄_</t>
    </r>
    <r>
      <rPr>
        <sz val="11"/>
        <color theme="1"/>
        <rFont val="맑은 고딕"/>
        <family val="3"/>
        <charset val="128"/>
        <scheme val="minor"/>
      </rPr>
      <t>鎮</t>
    </r>
    <r>
      <rPr>
        <sz val="11"/>
        <color theme="1"/>
        <rFont val="맑은 고딕"/>
        <family val="2"/>
        <charset val="129"/>
        <scheme val="minor"/>
      </rPr>
      <t>遠鏢局</t>
    </r>
  </si>
  <si>
    <t>放空</t>
  </si>
  <si>
    <t>恐懼</t>
  </si>
  <si>
    <t>隨緣</t>
  </si>
  <si>
    <t>面生</t>
  </si>
  <si>
    <t>大風堂智多星</t>
  </si>
  <si>
    <t>曉風</t>
  </si>
  <si>
    <t>丘</t>
  </si>
  <si>
    <t>一峰</t>
  </si>
  <si>
    <t>二少</t>
  </si>
  <si>
    <t>ng0151_01</t>
  </si>
  <si>
    <t>db007</t>
  </si>
  <si>
    <t>陌生</t>
  </si>
  <si>
    <t>ng0152</t>
  </si>
  <si>
    <t>山君</t>
  </si>
  <si>
    <t>bb047</t>
  </si>
  <si>
    <t>ng0152_01</t>
  </si>
  <si>
    <t>女屠戶</t>
  </si>
  <si>
    <t>翁</t>
  </si>
  <si>
    <t>大娘</t>
  </si>
  <si>
    <t>bd065</t>
  </si>
  <si>
    <t>神目如電</t>
  </si>
  <si>
    <t>明湖</t>
  </si>
  <si>
    <t>寶馬神槍</t>
  </si>
  <si>
    <t>邊</t>
  </si>
  <si>
    <t>浩</t>
  </si>
  <si>
    <t>一帖堂</t>
  </si>
  <si>
    <t>風白</t>
  </si>
  <si>
    <t>萬牲園</t>
  </si>
  <si>
    <t>承勳</t>
  </si>
  <si>
    <t>力劈華山</t>
  </si>
  <si>
    <t>樵</t>
  </si>
  <si>
    <t>陰陽刀傳人</t>
  </si>
  <si>
    <t>赴湯蹈火</t>
  </si>
  <si>
    <t>烈</t>
  </si>
  <si>
    <t>鹿</t>
  </si>
  <si>
    <t>食</t>
  </si>
  <si>
    <t>獵</t>
  </si>
  <si>
    <t>戶</t>
  </si>
  <si>
    <t>飲</t>
  </si>
  <si>
    <t>ng0172</t>
  </si>
  <si>
    <t>ng0173</t>
  </si>
  <si>
    <t>bd032</t>
  </si>
  <si>
    <t>bd059</t>
  </si>
  <si>
    <t>ng0179</t>
  </si>
  <si>
    <t>遊</t>
  </si>
  <si>
    <t>跑</t>
  </si>
  <si>
    <t>ng0181</t>
  </si>
  <si>
    <t>金錢</t>
  </si>
  <si>
    <t>ng0183</t>
  </si>
  <si>
    <t>ng0184</t>
  </si>
  <si>
    <t>ng0186</t>
  </si>
  <si>
    <t>移花</t>
  </si>
  <si>
    <t>宮女</t>
  </si>
  <si>
    <t>dd017</t>
  </si>
  <si>
    <t>ng0188</t>
  </si>
  <si>
    <t>dd018</t>
  </si>
  <si>
    <t>ng0189</t>
  </si>
  <si>
    <t>dd019</t>
  </si>
  <si>
    <t>ng0190</t>
  </si>
  <si>
    <t>ng0191_01</t>
  </si>
  <si>
    <t>ng0191_02</t>
  </si>
  <si>
    <t>ng0192_01</t>
  </si>
  <si>
    <t>壯</t>
  </si>
  <si>
    <t>ng0192_02</t>
  </si>
  <si>
    <t>ng0194</t>
  </si>
  <si>
    <t>bd002</t>
  </si>
  <si>
    <t>ng0195</t>
  </si>
  <si>
    <t>ng0196</t>
  </si>
  <si>
    <t>ng0197</t>
  </si>
  <si>
    <t>ng0198</t>
  </si>
  <si>
    <t>ng0199</t>
  </si>
  <si>
    <t>ng0200</t>
  </si>
  <si>
    <t>ng0201</t>
  </si>
  <si>
    <t>ng0202</t>
  </si>
  <si>
    <t>ng0203</t>
  </si>
  <si>
    <t>ng0204</t>
  </si>
  <si>
    <t>ng0205</t>
  </si>
  <si>
    <t>ng0206</t>
  </si>
  <si>
    <t>bc016</t>
  </si>
  <si>
    <t>ng0207</t>
  </si>
  <si>
    <t>bd020</t>
  </si>
  <si>
    <t>ng0208</t>
  </si>
  <si>
    <t>bd021</t>
  </si>
  <si>
    <t>ng0209</t>
  </si>
  <si>
    <t>bd019</t>
  </si>
  <si>
    <t>ng0210</t>
  </si>
  <si>
    <t>ng0211</t>
  </si>
  <si>
    <t>ng0214</t>
  </si>
  <si>
    <t>ng0216</t>
  </si>
  <si>
    <t>ng0217</t>
  </si>
  <si>
    <t>ng0221</t>
  </si>
  <si>
    <t>ng0222</t>
  </si>
  <si>
    <t>ng0223</t>
  </si>
  <si>
    <t>ng0224</t>
  </si>
  <si>
    <t>ng0225</t>
  </si>
  <si>
    <t>ng0226</t>
  </si>
  <si>
    <t>女俠</t>
  </si>
  <si>
    <t>相思</t>
  </si>
  <si>
    <t>酒客</t>
  </si>
  <si>
    <t>茫然</t>
  </si>
  <si>
    <t>地痞</t>
  </si>
  <si>
    <t>老大</t>
  </si>
  <si>
    <t>ng0231</t>
  </si>
  <si>
    <t>半仙</t>
  </si>
  <si>
    <t>ng0233</t>
  </si>
  <si>
    <t>金錢幫眾潛行</t>
  </si>
  <si>
    <t>bd074</t>
  </si>
  <si>
    <t>華玉坤</t>
  </si>
  <si>
    <t>—指通天</t>
  </si>
  <si>
    <t>華</t>
  </si>
  <si>
    <t>玉坤</t>
  </si>
  <si>
    <t>胡辛</t>
  </si>
  <si>
    <t>多臂仙猿</t>
  </si>
  <si>
    <t>辛</t>
  </si>
  <si>
    <t>杜白</t>
  </si>
  <si>
    <t>烏衣神劍</t>
  </si>
  <si>
    <t>勾魂手</t>
  </si>
  <si>
    <t>勾魂</t>
  </si>
  <si>
    <r>
      <t>刀</t>
    </r>
    <r>
      <rPr>
        <sz val="11"/>
        <color theme="1"/>
        <rFont val="맑은 고딕"/>
        <family val="3"/>
        <charset val="129"/>
        <scheme val="minor"/>
      </rPr>
      <t>疤</t>
    </r>
    <r>
      <rPr>
        <sz val="11"/>
        <color theme="1"/>
        <rFont val="맑은 고딕"/>
        <family val="2"/>
        <charset val="129"/>
        <scheme val="minor"/>
      </rPr>
      <t>大漢</t>
    </r>
  </si>
  <si>
    <t>面惡男子</t>
  </si>
  <si>
    <t>面惡</t>
  </si>
  <si>
    <t>ng0260</t>
  </si>
  <si>
    <t>雨軒</t>
  </si>
  <si>
    <t>使者</t>
  </si>
  <si>
    <t>少林</t>
  </si>
  <si>
    <t>孔雀</t>
  </si>
  <si>
    <t>bd071</t>
  </si>
  <si>
    <t>梅花</t>
  </si>
  <si>
    <t>振威</t>
  </si>
  <si>
    <t>ngtest</t>
  </si>
  <si>
    <t>改變章節旗標人員</t>
  </si>
  <si>
    <t>改變</t>
  </si>
  <si>
    <t>章節旗標人員</t>
  </si>
  <si>
    <t>測試潛入用人員</t>
  </si>
  <si>
    <t>bd033</t>
  </si>
  <si>
    <t>ngtest_02</t>
  </si>
  <si>
    <t>ngtest_03</t>
  </si>
  <si>
    <t>ngtest_04</t>
  </si>
  <si>
    <t>ngtest_05</t>
  </si>
  <si>
    <t>ngtest_06</t>
  </si>
  <si>
    <t>ngtest_08</t>
  </si>
  <si>
    <t>ngtest_09</t>
  </si>
  <si>
    <t>ngtest_10</t>
  </si>
  <si>
    <t>dd011</t>
  </si>
  <si>
    <t>秋</t>
  </si>
  <si>
    <t>一楓</t>
  </si>
  <si>
    <t>bc030</t>
  </si>
  <si>
    <t>鳳梧</t>
  </si>
  <si>
    <t>bb040</t>
  </si>
  <si>
    <t>高瘦</t>
  </si>
  <si>
    <t>nh0003_01</t>
  </si>
  <si>
    <t>立</t>
  </si>
  <si>
    <t>bb036</t>
  </si>
  <si>
    <t>壯碩</t>
  </si>
  <si>
    <t>開甲</t>
  </si>
  <si>
    <t>bb041</t>
  </si>
  <si>
    <t>雙</t>
  </si>
  <si>
    <t>麻</t>
  </si>
  <si>
    <t>鋒</t>
  </si>
  <si>
    <t>nh0008_01</t>
  </si>
  <si>
    <t>丁</t>
  </si>
  <si>
    <t>幹</t>
  </si>
  <si>
    <t>nh0010_01</t>
  </si>
  <si>
    <t>nh0011_1</t>
  </si>
  <si>
    <t>nh0011_2</t>
  </si>
  <si>
    <t>nh0011_3</t>
  </si>
  <si>
    <t>nh0011_4</t>
  </si>
  <si>
    <t>nh0012_1</t>
  </si>
  <si>
    <t>nh0012_2</t>
  </si>
  <si>
    <t>nh0012_3</t>
  </si>
  <si>
    <t>nh0015</t>
  </si>
  <si>
    <t>壞人</t>
  </si>
  <si>
    <t>nh0016</t>
  </si>
  <si>
    <t>貪婪</t>
  </si>
  <si>
    <t>nh0017</t>
  </si>
  <si>
    <t>nh0018</t>
  </si>
  <si>
    <t>獨眼</t>
  </si>
  <si>
    <t>後人</t>
  </si>
  <si>
    <t>垂髫</t>
  </si>
  <si>
    <t>dd013</t>
  </si>
  <si>
    <t>僕</t>
  </si>
  <si>
    <t>邱</t>
  </si>
  <si>
    <t>崆峒</t>
  </si>
  <si>
    <t>nh0023b</t>
  </si>
  <si>
    <t>nh0023c</t>
  </si>
  <si>
    <t>nh0023d</t>
  </si>
  <si>
    <t>煞星</t>
  </si>
  <si>
    <t>哭星</t>
  </si>
  <si>
    <t>猛星</t>
  </si>
  <si>
    <t>魁星</t>
  </si>
  <si>
    <t>玄幽</t>
  </si>
  <si>
    <t>陰鬱</t>
  </si>
  <si>
    <t>道士</t>
  </si>
  <si>
    <t>叛徒</t>
  </si>
  <si>
    <t>bd072</t>
  </si>
  <si>
    <t>武林</t>
  </si>
  <si>
    <t>中人</t>
  </si>
  <si>
    <t>山賊</t>
  </si>
  <si>
    <t>頭目</t>
  </si>
  <si>
    <t>nh0034</t>
  </si>
  <si>
    <t>死士</t>
  </si>
  <si>
    <t>bd073</t>
  </si>
  <si>
    <t>nh0035</t>
  </si>
  <si>
    <t>nh0036</t>
  </si>
  <si>
    <t>nh0037</t>
  </si>
  <si>
    <t>nh0040</t>
  </si>
  <si>
    <t>dd012</t>
  </si>
  <si>
    <t>nh0042</t>
  </si>
  <si>
    <t>bd080</t>
  </si>
  <si>
    <t>nh0043</t>
  </si>
  <si>
    <t>名宿</t>
  </si>
  <si>
    <t>nh0046</t>
  </si>
  <si>
    <t>nh0047</t>
  </si>
  <si>
    <t>nh0048</t>
  </si>
  <si>
    <t>跳蚤幫四大天王</t>
  </si>
  <si>
    <t>火神</t>
  </si>
  <si>
    <t>fc006</t>
  </si>
  <si>
    <t>石護法</t>
  </si>
  <si>
    <t>石子</t>
  </si>
  <si>
    <t>fc001</t>
  </si>
  <si>
    <t>豆護法</t>
  </si>
  <si>
    <t>豆子</t>
  </si>
  <si>
    <t>fc002</t>
  </si>
  <si>
    <t>無</t>
  </si>
  <si>
    <t>影</t>
  </si>
  <si>
    <t>有</t>
  </si>
  <si>
    <t>蹤</t>
  </si>
  <si>
    <t>消</t>
  </si>
  <si>
    <t>fc003</t>
  </si>
  <si>
    <t>散</t>
  </si>
  <si>
    <t>老炮</t>
  </si>
  <si>
    <r>
      <t>氣</t>
    </r>
    <r>
      <rPr>
        <sz val="11"/>
        <color theme="1"/>
        <rFont val="맑은 고딕"/>
        <family val="3"/>
        <charset val="129"/>
        <scheme val="minor"/>
      </rPr>
      <t>吞</t>
    </r>
    <r>
      <rPr>
        <sz val="11"/>
        <color theme="1"/>
        <rFont val="맑은 고딕"/>
        <family val="2"/>
        <charset val="129"/>
        <scheme val="minor"/>
      </rPr>
      <t>山河</t>
    </r>
  </si>
  <si>
    <t>糖糖</t>
  </si>
  <si>
    <t>群眾</t>
  </si>
  <si>
    <t>貧</t>
  </si>
  <si>
    <t>愛好者</t>
  </si>
  <si>
    <r>
      <t>鐵嘴</t>
    </r>
    <r>
      <rPr>
        <sz val="11"/>
        <color theme="1"/>
        <rFont val="맑은 고딕"/>
        <family val="3"/>
        <charset val="128"/>
        <scheme val="minor"/>
      </rPr>
      <t>丐</t>
    </r>
  </si>
  <si>
    <t>鄒</t>
  </si>
  <si>
    <t>炎</t>
  </si>
  <si>
    <t>nh0062</t>
  </si>
  <si>
    <t>觀</t>
  </si>
  <si>
    <t>眾</t>
  </si>
  <si>
    <t>nh0063</t>
  </si>
  <si>
    <t>nh0066</t>
  </si>
  <si>
    <t>nh0068</t>
  </si>
  <si>
    <t>nh0069</t>
  </si>
  <si>
    <t>捕</t>
  </si>
  <si>
    <t>快</t>
  </si>
  <si>
    <t>洛陽衙門捕快。</t>
  </si>
  <si>
    <t>ad003</t>
  </si>
  <si>
    <t>ad002</t>
  </si>
  <si>
    <t>官府</t>
  </si>
  <si>
    <t>衙役</t>
  </si>
  <si>
    <t>nh0072</t>
  </si>
  <si>
    <t>風流</t>
  </si>
  <si>
    <t>王佐之才</t>
  </si>
  <si>
    <t>臣佐</t>
  </si>
  <si>
    <t>bb017</t>
  </si>
  <si>
    <t>陳</t>
  </si>
  <si>
    <t>達裕</t>
  </si>
  <si>
    <t>bd077</t>
  </si>
  <si>
    <t>阿偉</t>
  </si>
  <si>
    <t>蜘蛛俠</t>
  </si>
  <si>
    <t>憑藉一手「神蛛凌空，銀絲渡虛」的獨門輕功，來去有如鬼魅的黑衣怪俠。</t>
  </si>
  <si>
    <t>bb059</t>
  </si>
  <si>
    <t>nh0078_01</t>
  </si>
  <si>
    <t>伶</t>
  </si>
  <si>
    <t>教</t>
  </si>
  <si>
    <t>頭</t>
  </si>
  <si>
    <t>常</t>
  </si>
  <si>
    <t>漫天</t>
  </si>
  <si>
    <r>
      <t>鎮</t>
    </r>
    <r>
      <rPr>
        <sz val="11"/>
        <color theme="1"/>
        <rFont val="맑은 고딕"/>
        <family val="2"/>
        <charset val="129"/>
        <scheme val="minor"/>
      </rPr>
      <t>遠鏢局副總鏢頭，身經百戰，</t>
    </r>
    <r>
      <rPr>
        <sz val="11"/>
        <color theme="1"/>
        <rFont val="맑은 고딕"/>
        <family val="3"/>
        <charset val="128"/>
        <scheme val="minor"/>
      </rPr>
      <t>臉</t>
    </r>
    <r>
      <rPr>
        <sz val="11"/>
        <color theme="1"/>
        <rFont val="맑은 고딕"/>
        <family val="2"/>
        <charset val="129"/>
        <scheme val="minor"/>
      </rPr>
      <t>上傷</t>
    </r>
    <r>
      <rPr>
        <sz val="11"/>
        <color theme="1"/>
        <rFont val="맑은 고딕"/>
        <family val="3"/>
        <charset val="129"/>
        <scheme val="minor"/>
      </rPr>
      <t>疤</t>
    </r>
    <r>
      <rPr>
        <sz val="11"/>
        <color theme="1"/>
        <rFont val="맑은 고딕"/>
        <family val="2"/>
        <charset val="129"/>
        <scheme val="minor"/>
      </rPr>
      <t>累累，很得鄧定侯之信任。</t>
    </r>
  </si>
  <si>
    <t>nh0101</t>
  </si>
  <si>
    <r>
      <t>鎮</t>
    </r>
    <r>
      <rPr>
        <sz val="11"/>
        <color theme="1"/>
        <rFont val="맑은 고딕"/>
        <family val="2"/>
        <charset val="129"/>
        <scheme val="minor"/>
      </rPr>
      <t>遠鏢局資深鏢頭，辦事利索牢靠，跟隨鄧定侯多年。</t>
    </r>
  </si>
  <si>
    <t>孔雀路人門派女1</t>
  </si>
  <si>
    <t>孔雀路人門派女2</t>
  </si>
  <si>
    <t>dd002</t>
  </si>
  <si>
    <t>孔雀路人門派女3</t>
  </si>
  <si>
    <t>孔雀路人門派女4</t>
  </si>
  <si>
    <t>孔雀路人門派女5</t>
  </si>
  <si>
    <t>孔雀路人門派女6</t>
  </si>
  <si>
    <t>孔雀路人門派女童1</t>
  </si>
  <si>
    <t>彩衣</t>
  </si>
  <si>
    <t>孔雀路人門派女童2</t>
  </si>
  <si>
    <t>nh0110</t>
  </si>
  <si>
    <t>孔雀路人門派女童3</t>
  </si>
  <si>
    <t>孔雀路人門派男子1</t>
  </si>
  <si>
    <t>孔雀路人門派男子2</t>
  </si>
  <si>
    <t>孔雀代莊主</t>
  </si>
  <si>
    <t>玥</t>
  </si>
  <si>
    <t>nh0125_01</t>
  </si>
  <si>
    <t>nh0126</t>
  </si>
  <si>
    <r>
      <t>鏢局一的</t>
    </r>
    <r>
      <rPr>
        <sz val="11"/>
        <color theme="1"/>
        <rFont val="맑은 고딕"/>
        <family val="3"/>
        <charset val="128"/>
        <scheme val="minor"/>
      </rPr>
      <t>歹</t>
    </r>
    <r>
      <rPr>
        <sz val="11"/>
        <color theme="1"/>
        <rFont val="맑은 고딕"/>
        <family val="2"/>
        <charset val="129"/>
        <scheme val="minor"/>
      </rPr>
      <t>徒</t>
    </r>
  </si>
  <si>
    <t>餓虎崗</t>
  </si>
  <si>
    <t>nh0127</t>
  </si>
  <si>
    <t>nh0128</t>
  </si>
  <si>
    <t>nh0129</t>
  </si>
  <si>
    <t>nh0130</t>
  </si>
  <si>
    <t>nh0131</t>
  </si>
  <si>
    <r>
      <t>鏢局一</t>
    </r>
    <r>
      <rPr>
        <sz val="11"/>
        <color theme="1"/>
        <rFont val="맑은 고딕"/>
        <family val="3"/>
        <charset val="128"/>
        <scheme val="minor"/>
      </rPr>
      <t>偽</t>
    </r>
    <r>
      <rPr>
        <sz val="11"/>
        <color theme="1"/>
        <rFont val="맑은 고딕"/>
        <family val="2"/>
        <charset val="129"/>
        <scheme val="minor"/>
      </rPr>
      <t>裝的</t>
    </r>
    <r>
      <rPr>
        <sz val="11"/>
        <color theme="1"/>
        <rFont val="맑은 고딕"/>
        <family val="3"/>
        <charset val="128"/>
        <scheme val="minor"/>
      </rPr>
      <t>歹</t>
    </r>
    <r>
      <rPr>
        <sz val="11"/>
        <color theme="1"/>
        <rFont val="맑은 고딕"/>
        <family val="2"/>
        <charset val="129"/>
        <scheme val="minor"/>
      </rPr>
      <t>徒</t>
    </r>
  </si>
  <si>
    <t>nh0132</t>
  </si>
  <si>
    <t>nh0133</t>
  </si>
  <si>
    <t>匹</t>
  </si>
  <si>
    <t>za005</t>
  </si>
  <si>
    <t>nh0134</t>
  </si>
  <si>
    <t>nh0136</t>
  </si>
  <si>
    <t>nh0137</t>
  </si>
  <si>
    <t>洛陽酒樓路人</t>
  </si>
  <si>
    <t>酒樓</t>
  </si>
  <si>
    <t>nh0146</t>
  </si>
  <si>
    <t>洛陽市集路人</t>
  </si>
  <si>
    <t>市集</t>
  </si>
  <si>
    <t>nh0149</t>
  </si>
  <si>
    <t>bd029</t>
  </si>
  <si>
    <t>nh0153</t>
  </si>
  <si>
    <t>nh0154</t>
  </si>
  <si>
    <t>nh0155</t>
  </si>
  <si>
    <t>nh0162</t>
  </si>
  <si>
    <t>nh0163</t>
  </si>
  <si>
    <t>nh0165</t>
  </si>
  <si>
    <t>洛陽折花苑仕女01</t>
  </si>
  <si>
    <t>折花</t>
  </si>
  <si>
    <t>仕女</t>
  </si>
  <si>
    <t>db005</t>
  </si>
  <si>
    <t>洛陽折花苑仕女02</t>
  </si>
  <si>
    <t>nh0168</t>
  </si>
  <si>
    <t>洛陽折花苑仕女03</t>
  </si>
  <si>
    <t>nh0169</t>
  </si>
  <si>
    <t>洛陽折花苑仕女04</t>
  </si>
  <si>
    <t>nh0184</t>
  </si>
  <si>
    <t>nh0185</t>
  </si>
  <si>
    <r>
      <t>洛陽閒</t>
    </r>
    <r>
      <rPr>
        <sz val="11"/>
        <color theme="1"/>
        <rFont val="맑은 고딕"/>
        <family val="3"/>
        <charset val="129"/>
        <scheme val="minor"/>
      </rPr>
      <t>逛</t>
    </r>
    <r>
      <rPr>
        <sz val="11"/>
        <color theme="1"/>
        <rFont val="맑은 고딕"/>
        <family val="2"/>
        <charset val="129"/>
        <scheme val="minor"/>
      </rPr>
      <t>夫妻_夫</t>
    </r>
  </si>
  <si>
    <t>丈</t>
  </si>
  <si>
    <t>nh0186</t>
  </si>
  <si>
    <r>
      <t>洛陽閒</t>
    </r>
    <r>
      <rPr>
        <sz val="11"/>
        <color theme="1"/>
        <rFont val="맑은 고딕"/>
        <family val="3"/>
        <charset val="129"/>
        <scheme val="minor"/>
      </rPr>
      <t>逛</t>
    </r>
    <r>
      <rPr>
        <sz val="11"/>
        <color theme="1"/>
        <rFont val="맑은 고딕"/>
        <family val="2"/>
        <charset val="129"/>
        <scheme val="minor"/>
      </rPr>
      <t>夫妻_妻</t>
    </r>
  </si>
  <si>
    <t>妻</t>
  </si>
  <si>
    <t>nh0187</t>
  </si>
  <si>
    <r>
      <t>洛陽閒</t>
    </r>
    <r>
      <rPr>
        <sz val="11"/>
        <color theme="1"/>
        <rFont val="맑은 고딕"/>
        <family val="3"/>
        <charset val="129"/>
        <scheme val="minor"/>
      </rPr>
      <t>逛</t>
    </r>
    <r>
      <rPr>
        <sz val="11"/>
        <color theme="1"/>
        <rFont val="맑은 고딕"/>
        <family val="2"/>
        <charset val="129"/>
        <scheme val="minor"/>
      </rPr>
      <t>路人01</t>
    </r>
  </si>
  <si>
    <t>路</t>
  </si>
  <si>
    <t>nh0188</t>
  </si>
  <si>
    <r>
      <t>洛陽閒</t>
    </r>
    <r>
      <rPr>
        <sz val="11"/>
        <color theme="1"/>
        <rFont val="맑은 고딕"/>
        <family val="3"/>
        <charset val="129"/>
        <scheme val="minor"/>
      </rPr>
      <t>逛</t>
    </r>
    <r>
      <rPr>
        <sz val="11"/>
        <color theme="1"/>
        <rFont val="맑은 고딕"/>
        <family val="2"/>
        <charset val="129"/>
        <scheme val="minor"/>
      </rPr>
      <t>路人02</t>
    </r>
  </si>
  <si>
    <t>nh0189</t>
  </si>
  <si>
    <r>
      <t>洛陽閒</t>
    </r>
    <r>
      <rPr>
        <sz val="11"/>
        <color theme="1"/>
        <rFont val="맑은 고딕"/>
        <family val="3"/>
        <charset val="129"/>
        <scheme val="minor"/>
      </rPr>
      <t>逛</t>
    </r>
    <r>
      <rPr>
        <sz val="11"/>
        <color theme="1"/>
        <rFont val="맑은 고딕"/>
        <family val="2"/>
        <charset val="129"/>
        <scheme val="minor"/>
      </rPr>
      <t>夫妻子_夫02</t>
    </r>
  </si>
  <si>
    <t>nh0190</t>
  </si>
  <si>
    <r>
      <t>洛陽閒</t>
    </r>
    <r>
      <rPr>
        <sz val="11"/>
        <color theme="1"/>
        <rFont val="맑은 고딕"/>
        <family val="3"/>
        <charset val="129"/>
        <scheme val="minor"/>
      </rPr>
      <t>逛</t>
    </r>
    <r>
      <rPr>
        <sz val="11"/>
        <color theme="1"/>
        <rFont val="맑은 고딕"/>
        <family val="2"/>
        <charset val="129"/>
        <scheme val="minor"/>
      </rPr>
      <t>妻子02</t>
    </r>
  </si>
  <si>
    <t>nh0191</t>
  </si>
  <si>
    <r>
      <t>洛陽閒</t>
    </r>
    <r>
      <rPr>
        <sz val="11"/>
        <color theme="1"/>
        <rFont val="맑은 고딕"/>
        <family val="3"/>
        <charset val="129"/>
        <scheme val="minor"/>
      </rPr>
      <t>逛</t>
    </r>
    <r>
      <rPr>
        <sz val="11"/>
        <color theme="1"/>
        <rFont val="맑은 고딕"/>
        <family val="2"/>
        <charset val="129"/>
        <scheme val="minor"/>
      </rPr>
      <t>小孩01</t>
    </r>
  </si>
  <si>
    <t>nh0192</t>
  </si>
  <si>
    <t>nh0193</t>
  </si>
  <si>
    <r>
      <t>洛陽閒</t>
    </r>
    <r>
      <rPr>
        <sz val="11"/>
        <color theme="1"/>
        <rFont val="맑은 고딕"/>
        <family val="3"/>
        <charset val="129"/>
        <scheme val="minor"/>
      </rPr>
      <t>逛</t>
    </r>
    <r>
      <rPr>
        <sz val="11"/>
        <color theme="1"/>
        <rFont val="맑은 고딕"/>
        <family val="2"/>
        <charset val="129"/>
        <scheme val="minor"/>
      </rPr>
      <t>路人03</t>
    </r>
  </si>
  <si>
    <t>nh0194</t>
  </si>
  <si>
    <r>
      <t>洛陽閒</t>
    </r>
    <r>
      <rPr>
        <sz val="11"/>
        <color theme="1"/>
        <rFont val="맑은 고딕"/>
        <family val="3"/>
        <charset val="129"/>
        <scheme val="minor"/>
      </rPr>
      <t>逛</t>
    </r>
    <r>
      <rPr>
        <sz val="11"/>
        <color theme="1"/>
        <rFont val="맑은 고딕"/>
        <family val="2"/>
        <charset val="129"/>
        <scheme val="minor"/>
      </rPr>
      <t>路人04</t>
    </r>
  </si>
  <si>
    <t>nh0195</t>
  </si>
  <si>
    <t>洛陽賣包子</t>
  </si>
  <si>
    <t>nh0196</t>
  </si>
  <si>
    <r>
      <t>洛陽路人閒</t>
    </r>
    <r>
      <rPr>
        <sz val="11"/>
        <color theme="1"/>
        <rFont val="맑은 고딕"/>
        <family val="3"/>
        <charset val="129"/>
        <scheme val="minor"/>
      </rPr>
      <t>逛</t>
    </r>
    <r>
      <rPr>
        <sz val="11"/>
        <color theme="1"/>
        <rFont val="맑은 고딕"/>
        <family val="2"/>
        <charset val="129"/>
        <scheme val="minor"/>
      </rPr>
      <t>05</t>
    </r>
  </si>
  <si>
    <t>nh0197</t>
  </si>
  <si>
    <r>
      <t>洛陽路人閒</t>
    </r>
    <r>
      <rPr>
        <sz val="11"/>
        <color theme="1"/>
        <rFont val="맑은 고딕"/>
        <family val="3"/>
        <charset val="129"/>
        <scheme val="minor"/>
      </rPr>
      <t>逛</t>
    </r>
    <r>
      <rPr>
        <sz val="11"/>
        <color theme="1"/>
        <rFont val="맑은 고딕"/>
        <family val="2"/>
        <charset val="129"/>
        <scheme val="minor"/>
      </rPr>
      <t>06</t>
    </r>
  </si>
  <si>
    <t>nh0198</t>
  </si>
  <si>
    <r>
      <t>洛陽路人閒</t>
    </r>
    <r>
      <rPr>
        <sz val="11"/>
        <color theme="1"/>
        <rFont val="맑은 고딕"/>
        <family val="3"/>
        <charset val="129"/>
        <scheme val="minor"/>
      </rPr>
      <t>逛</t>
    </r>
    <r>
      <rPr>
        <sz val="11"/>
        <color theme="1"/>
        <rFont val="맑은 고딕"/>
        <family val="2"/>
        <charset val="129"/>
        <scheme val="minor"/>
      </rPr>
      <t>07</t>
    </r>
  </si>
  <si>
    <t>nh0199</t>
  </si>
  <si>
    <r>
      <t>洛陽路人閒</t>
    </r>
    <r>
      <rPr>
        <sz val="11"/>
        <color theme="1"/>
        <rFont val="맑은 고딕"/>
        <family val="3"/>
        <charset val="129"/>
        <scheme val="minor"/>
      </rPr>
      <t>逛</t>
    </r>
    <r>
      <rPr>
        <sz val="11"/>
        <color theme="1"/>
        <rFont val="맑은 고딕"/>
        <family val="2"/>
        <charset val="129"/>
        <scheme val="minor"/>
      </rPr>
      <t>08</t>
    </r>
  </si>
  <si>
    <t>nh0200</t>
  </si>
  <si>
    <r>
      <t>洛陽路人閒</t>
    </r>
    <r>
      <rPr>
        <sz val="11"/>
        <color theme="1"/>
        <rFont val="맑은 고딕"/>
        <family val="3"/>
        <charset val="129"/>
        <scheme val="minor"/>
      </rPr>
      <t>逛</t>
    </r>
    <r>
      <rPr>
        <sz val="11"/>
        <color theme="1"/>
        <rFont val="맑은 고딕"/>
        <family val="2"/>
        <charset val="129"/>
        <scheme val="minor"/>
      </rPr>
      <t>09</t>
    </r>
  </si>
  <si>
    <t>nh0201</t>
  </si>
  <si>
    <r>
      <t>洛陽路人閒</t>
    </r>
    <r>
      <rPr>
        <sz val="11"/>
        <color theme="1"/>
        <rFont val="맑은 고딕"/>
        <family val="3"/>
        <charset val="129"/>
        <scheme val="minor"/>
      </rPr>
      <t>逛</t>
    </r>
    <r>
      <rPr>
        <sz val="11"/>
        <color theme="1"/>
        <rFont val="맑은 고딕"/>
        <family val="2"/>
        <charset val="129"/>
        <scheme val="minor"/>
      </rPr>
      <t>10</t>
    </r>
  </si>
  <si>
    <t>歐陽喜府侍女1</t>
  </si>
  <si>
    <t>歐陽喜府侍女2</t>
  </si>
  <si>
    <t>歐陽喜府前富商1</t>
  </si>
  <si>
    <t>富</t>
  </si>
  <si>
    <t>歐陽喜府前富商2</t>
  </si>
  <si>
    <t>仕</t>
  </si>
  <si>
    <t>紳</t>
  </si>
  <si>
    <t>歐陽喜府前富商3</t>
  </si>
  <si>
    <t>員</t>
  </si>
  <si>
    <t>外</t>
  </si>
  <si>
    <t>歐陽喜府前富商4</t>
  </si>
  <si>
    <t>歐陽喜府前富商5</t>
  </si>
  <si>
    <t>nh0209</t>
  </si>
  <si>
    <t>歐陽喜府前富商6</t>
  </si>
  <si>
    <t>nh0210</t>
  </si>
  <si>
    <t>歐陽喜府前富商7</t>
  </si>
  <si>
    <t>nh0211</t>
  </si>
  <si>
    <t>歐陽喜府前富商8</t>
  </si>
  <si>
    <t>bb013</t>
  </si>
  <si>
    <t>nh0214</t>
  </si>
  <si>
    <t>歐陽喜府一樓路人</t>
  </si>
  <si>
    <t>nh0215</t>
  </si>
  <si>
    <t>nh0216</t>
  </si>
  <si>
    <t>nh0223</t>
  </si>
  <si>
    <t>nh0224</t>
  </si>
  <si>
    <t>nh0228</t>
  </si>
  <si>
    <t>nh0229</t>
  </si>
  <si>
    <t>nh0230</t>
  </si>
  <si>
    <t>nh0231</t>
  </si>
  <si>
    <t>nh0232</t>
  </si>
  <si>
    <t>nh0233</t>
  </si>
  <si>
    <t>nh0234</t>
  </si>
  <si>
    <t>nh0243</t>
  </si>
  <si>
    <t>nh0244</t>
  </si>
  <si>
    <t>nh0246</t>
  </si>
  <si>
    <t>歐陽喜府二樓侍女</t>
  </si>
  <si>
    <t>nh0248</t>
  </si>
  <si>
    <t>歐陽喜府二樓富商</t>
  </si>
  <si>
    <t>nh0249</t>
  </si>
  <si>
    <t>nh0250</t>
  </si>
  <si>
    <t>nh0251</t>
  </si>
  <si>
    <t>nh0258</t>
  </si>
  <si>
    <t>nh0260</t>
  </si>
  <si>
    <t>nh0269</t>
  </si>
  <si>
    <t>拍賣會前置杭州玉商</t>
  </si>
  <si>
    <t>玉商</t>
  </si>
  <si>
    <t>拍賣會前置洛陽玉商</t>
  </si>
  <si>
    <t>拍賣會前置塞外玉商</t>
  </si>
  <si>
    <t>塞外</t>
  </si>
  <si>
    <t>拍賣會前置</t>
  </si>
  <si>
    <t>南宮</t>
  </si>
  <si>
    <t>bb032</t>
  </si>
  <si>
    <t>蕭大</t>
  </si>
  <si>
    <t>張英</t>
  </si>
  <si>
    <t>nh0278</t>
  </si>
  <si>
    <t>nh0279</t>
  </si>
  <si>
    <t>紫鯨</t>
  </si>
  <si>
    <t>bd093</t>
  </si>
  <si>
    <t>nh0280</t>
  </si>
  <si>
    <t>薛家</t>
  </si>
  <si>
    <t>侍女</t>
  </si>
  <si>
    <t>nh0281</t>
  </si>
  <si>
    <t>翠</t>
  </si>
  <si>
    <t>nh0282</t>
  </si>
  <si>
    <t>nh0283</t>
  </si>
  <si>
    <t>nh0284</t>
  </si>
  <si>
    <t>盧</t>
  </si>
  <si>
    <t>nh0285</t>
  </si>
  <si>
    <t>雲遊</t>
  </si>
  <si>
    <t>nh0286</t>
  </si>
  <si>
    <t>熊兒</t>
  </si>
  <si>
    <t>nh0287</t>
  </si>
  <si>
    <t>一光</t>
  </si>
  <si>
    <t>nh0288</t>
  </si>
  <si>
    <t>山道第一場亂戰武林人士</t>
  </si>
  <si>
    <t>亂戰</t>
  </si>
  <si>
    <t>武人</t>
  </si>
  <si>
    <t>nh0289</t>
  </si>
  <si>
    <t>nh0290</t>
  </si>
  <si>
    <t>nh0291</t>
  </si>
  <si>
    <t>nh0292</t>
  </si>
  <si>
    <t>nh0293</t>
  </si>
  <si>
    <t>nh0294</t>
  </si>
  <si>
    <t>nh0295</t>
  </si>
  <si>
    <t>nh0296</t>
  </si>
  <si>
    <t>nh0297</t>
  </si>
  <si>
    <t>nh0298</t>
  </si>
  <si>
    <t>nh0299</t>
  </si>
  <si>
    <t>nh0300</t>
  </si>
  <si>
    <t>nh0301</t>
  </si>
  <si>
    <t>nh0302</t>
  </si>
  <si>
    <t>nh0303</t>
  </si>
  <si>
    <t>nh0304</t>
  </si>
  <si>
    <t>nh0305</t>
  </si>
  <si>
    <t>nh0306</t>
  </si>
  <si>
    <t>圍攻仁義莊刺客1</t>
  </si>
  <si>
    <t>nh0308</t>
  </si>
  <si>
    <t>圍攻仁義莊刺客2</t>
  </si>
  <si>
    <t>nh0309</t>
  </si>
  <si>
    <t>圍攻仁義莊刺客3</t>
  </si>
  <si>
    <t>nh0310</t>
  </si>
  <si>
    <t>圍攻仁義莊刺客4</t>
  </si>
  <si>
    <t>nh0311</t>
  </si>
  <si>
    <t>圍攻仁義莊刺客5</t>
  </si>
  <si>
    <t>nh0312</t>
  </si>
  <si>
    <t>圍攻仁義莊刺客6</t>
  </si>
  <si>
    <t>nh0313</t>
  </si>
  <si>
    <t>圍攻仁義莊刺客7</t>
  </si>
  <si>
    <t>nh0314</t>
  </si>
  <si>
    <t>圍攻仁義莊刺客8</t>
  </si>
  <si>
    <t>地靈莊趙家丁1</t>
  </si>
  <si>
    <t>趙府</t>
  </si>
  <si>
    <t>家丁</t>
  </si>
  <si>
    <t>地靈莊趙家丁2</t>
  </si>
  <si>
    <t>圍攻仁義莊</t>
  </si>
  <si>
    <t>瀟湘劍客</t>
  </si>
  <si>
    <t>魏</t>
  </si>
  <si>
    <t>子雲</t>
  </si>
  <si>
    <t>白頭鷹</t>
  </si>
  <si>
    <t>魯</t>
  </si>
  <si>
    <t>少華</t>
  </si>
  <si>
    <t>長樂</t>
  </si>
  <si>
    <t>nh0331</t>
  </si>
  <si>
    <t>九現雲龍</t>
  </si>
  <si>
    <t>天壽</t>
  </si>
  <si>
    <t>維傑</t>
  </si>
  <si>
    <t>nh0334</t>
  </si>
  <si>
    <t>行龍</t>
  </si>
  <si>
    <t>nh0335</t>
  </si>
  <si>
    <t>吟松</t>
  </si>
  <si>
    <t>bd078</t>
  </si>
  <si>
    <t>鏢</t>
  </si>
  <si>
    <t>nh0337</t>
  </si>
  <si>
    <t>nh0338</t>
  </si>
  <si>
    <t>nh0340</t>
  </si>
  <si>
    <t>bd034</t>
  </si>
  <si>
    <t>nh0341</t>
  </si>
  <si>
    <t>大內</t>
  </si>
  <si>
    <t>bd070</t>
  </si>
  <si>
    <t>nh0342</t>
  </si>
  <si>
    <t>補</t>
  </si>
  <si>
    <t>英俠</t>
  </si>
  <si>
    <t>杭州主線</t>
  </si>
  <si>
    <t>愛才如命</t>
  </si>
  <si>
    <t>無雙</t>
  </si>
  <si>
    <r>
      <t>三湘武林盟主，以一雙雄渾掌力見重武林。他願散盡家財，只求各派和睦，於江南一帶受人景仰愛戴，人稱「愛才如命」。在落入江家父子的陷</t>
    </r>
    <r>
      <rPr>
        <sz val="11"/>
        <color theme="1"/>
        <rFont val="맑은 고딕"/>
        <family val="3"/>
        <charset val="129"/>
        <scheme val="minor"/>
      </rPr>
      <t>阱</t>
    </r>
    <r>
      <rPr>
        <sz val="11"/>
        <color theme="1"/>
        <rFont val="맑은 고딕"/>
        <family val="2"/>
        <charset val="129"/>
        <scheme val="minor"/>
      </rPr>
      <t>，目睹盲目信任江別鶴的武林人遭滅口之後，自認有愧江湖，無以弭平禍亂，就此讓賢隱退，願成仁義莊的助力。</t>
    </r>
  </si>
  <si>
    <t>bb053</t>
  </si>
  <si>
    <t>香靈</t>
  </si>
  <si>
    <t>江南富商，天香塘，地靈莊莊主。與段合肥不睦。</t>
  </si>
  <si>
    <t>三湘</t>
  </si>
  <si>
    <t>bb030</t>
  </si>
  <si>
    <t>兩河</t>
  </si>
  <si>
    <t>nh0358</t>
  </si>
  <si>
    <t>鐵家</t>
  </si>
  <si>
    <t>大弟子</t>
  </si>
  <si>
    <t>二弟子</t>
  </si>
  <si>
    <t>三弟子</t>
  </si>
  <si>
    <t>nh0361</t>
  </si>
  <si>
    <t>四弟子</t>
  </si>
  <si>
    <t>nh0362</t>
  </si>
  <si>
    <t>五弟子</t>
  </si>
  <si>
    <t>nh0363</t>
  </si>
  <si>
    <t>六弟子</t>
  </si>
  <si>
    <t>小師妹</t>
  </si>
  <si>
    <t>nh0367</t>
  </si>
  <si>
    <t>杭州主線，女俠2</t>
  </si>
  <si>
    <t>dd021</t>
  </si>
  <si>
    <t>nh0368</t>
  </si>
  <si>
    <t>杭州主線，女俠3</t>
  </si>
  <si>
    <t>dd022</t>
  </si>
  <si>
    <t>nh0369</t>
  </si>
  <si>
    <t>杭州主線，藏劍弟子</t>
  </si>
  <si>
    <t>nh0370</t>
  </si>
  <si>
    <t>杭州主線，孔雀弟子</t>
  </si>
  <si>
    <t>杭州主線，孔雀女弟子</t>
  </si>
  <si>
    <t>nh0372</t>
  </si>
  <si>
    <t>杭州主線，少林長老</t>
  </si>
  <si>
    <t>長老</t>
  </si>
  <si>
    <t>nh0373</t>
  </si>
  <si>
    <t>杭州主線，少林弟子</t>
  </si>
  <si>
    <t>bd060</t>
  </si>
  <si>
    <t>nh0374</t>
  </si>
  <si>
    <t>nh0375</t>
  </si>
  <si>
    <r>
      <t>杭州主線，</t>
    </r>
    <r>
      <rPr>
        <sz val="11"/>
        <color theme="1"/>
        <rFont val="맑은 고딕"/>
        <family val="3"/>
        <charset val="128"/>
        <scheme val="minor"/>
      </rPr>
      <t>青</t>
    </r>
    <r>
      <rPr>
        <sz val="11"/>
        <color theme="1"/>
        <rFont val="맑은 고딕"/>
        <family val="2"/>
        <charset val="129"/>
        <scheme val="minor"/>
      </rPr>
      <t>城長老</t>
    </r>
  </si>
  <si>
    <t>nh0376</t>
  </si>
  <si>
    <t>bd081</t>
  </si>
  <si>
    <t>歐陽丁</t>
  </si>
  <si>
    <r>
      <t>心寬體胖，總是笑</t>
    </r>
    <r>
      <rPr>
        <sz val="11"/>
        <color theme="1"/>
        <rFont val="맑은 고딕"/>
        <family val="3"/>
        <charset val="129"/>
        <scheme val="minor"/>
      </rPr>
      <t>瞇瞇</t>
    </r>
    <r>
      <rPr>
        <sz val="11"/>
        <color theme="1"/>
        <rFont val="맑은 고딕"/>
        <family val="2"/>
        <charset val="129"/>
        <scheme val="minor"/>
      </rPr>
      <t>的，看上去十分可親。做</t>
    </r>
    <r>
      <rPr>
        <sz val="11"/>
        <color theme="1"/>
        <rFont val="맑은 고딕"/>
        <family val="3"/>
        <charset val="128"/>
        <scheme val="minor"/>
      </rPr>
      <t>為</t>
    </r>
    <r>
      <rPr>
        <sz val="11"/>
        <color theme="1"/>
        <rFont val="맑은 고딕"/>
        <family val="2"/>
        <charset val="129"/>
        <scheme val="minor"/>
      </rPr>
      <t>地靈莊的貴賓，與鐵無雙一同前來杭州，是鐵無雙十分信賴的朋友。</t>
    </r>
  </si>
  <si>
    <t>bb056</t>
  </si>
  <si>
    <t>nh0377_01</t>
  </si>
  <si>
    <t>寧死不吃虧</t>
  </si>
  <si>
    <r>
      <t>十大惡人之一，原本身材極瘦，</t>
    </r>
    <r>
      <rPr>
        <sz val="11"/>
        <color theme="1"/>
        <rFont val="맑은 고딕"/>
        <family val="3"/>
        <charset val="128"/>
        <scheme val="minor"/>
      </rPr>
      <t>為</t>
    </r>
    <r>
      <rPr>
        <sz val="11"/>
        <color theme="1"/>
        <rFont val="맑은 고딕"/>
        <family val="3"/>
        <charset val="129"/>
        <scheme val="minor"/>
      </rPr>
      <t>躲</t>
    </r>
    <r>
      <rPr>
        <sz val="11"/>
        <color theme="1"/>
        <rFont val="맑은 고딕"/>
        <family val="2"/>
        <charset val="129"/>
        <scheme val="minor"/>
      </rPr>
      <t>避其餘惡人的追殺，竟和兄弟吃成兩個面目全非的大胖子。</t>
    </r>
  </si>
  <si>
    <t>歐陽當</t>
  </si>
  <si>
    <t>羅三的雙胞胎兄弟，兩人相貌幾乎一模一樣。</t>
  </si>
  <si>
    <t>bb057</t>
  </si>
  <si>
    <t>nh0378_01</t>
  </si>
  <si>
    <r>
      <t>拼</t>
    </r>
    <r>
      <rPr>
        <sz val="11"/>
        <color theme="1"/>
        <rFont val="맑은 고딕"/>
        <family val="2"/>
        <charset val="129"/>
        <scheme val="minor"/>
      </rPr>
      <t>命佔便宜</t>
    </r>
  </si>
  <si>
    <t>當</t>
  </si>
  <si>
    <r>
      <t>十大惡人之一，與哥哥相貌一模一樣，兄弟倆專幹損人利己之事，</t>
    </r>
    <r>
      <rPr>
        <sz val="11"/>
        <color theme="1"/>
        <rFont val="맑은 고딕"/>
        <family val="3"/>
        <charset val="129"/>
        <scheme val="minor"/>
      </rPr>
      <t>絕</t>
    </r>
    <r>
      <rPr>
        <sz val="11"/>
        <color theme="1"/>
        <rFont val="맑은 고딕"/>
        <family val="2"/>
        <charset val="129"/>
        <scheme val="minor"/>
      </rPr>
      <t>不做虧本生意。</t>
    </r>
  </si>
  <si>
    <t>藥坊</t>
  </si>
  <si>
    <t>副鏢頭</t>
  </si>
  <si>
    <t>打混</t>
  </si>
  <si>
    <t>廚娘</t>
  </si>
  <si>
    <t>金弓</t>
  </si>
  <si>
    <t>紅紅</t>
  </si>
  <si>
    <t>nh0387</t>
  </si>
  <si>
    <t>施家</t>
  </si>
  <si>
    <t>攬客</t>
  </si>
  <si>
    <t>疲累</t>
  </si>
  <si>
    <t>爛醉</t>
  </si>
  <si>
    <t>馬夫</t>
  </si>
  <si>
    <t>江府</t>
  </si>
  <si>
    <t>老僕</t>
  </si>
  <si>
    <t>段府</t>
  </si>
  <si>
    <t>護院</t>
  </si>
  <si>
    <t>乞</t>
  </si>
  <si>
    <t>僧人</t>
  </si>
  <si>
    <t>羅漢</t>
  </si>
  <si>
    <r>
      <t>趟</t>
    </r>
    <r>
      <rPr>
        <sz val="11"/>
        <color theme="1"/>
        <rFont val="맑은 고딕"/>
        <family val="2"/>
        <charset val="129"/>
        <scheme val="minor"/>
      </rPr>
      <t>子手1</t>
    </r>
  </si>
  <si>
    <r>
      <t>趟</t>
    </r>
    <r>
      <rPr>
        <sz val="11"/>
        <color theme="1"/>
        <rFont val="맑은 고딕"/>
        <family val="2"/>
        <charset val="129"/>
        <scheme val="minor"/>
      </rPr>
      <t>子手2</t>
    </r>
  </si>
  <si>
    <t>金鼎</t>
  </si>
  <si>
    <t>nh0403</t>
  </si>
  <si>
    <t>ya0008</t>
  </si>
  <si>
    <t>牡</t>
  </si>
  <si>
    <t>丹</t>
  </si>
  <si>
    <t>孔雀翎_神秘人</t>
  </si>
  <si>
    <t>仁義</t>
  </si>
  <si>
    <t>莊眾</t>
  </si>
  <si>
    <t>投毒</t>
  </si>
  <si>
    <t>nh0605</t>
  </si>
  <si>
    <t>nh0607</t>
  </si>
  <si>
    <t>流</t>
  </si>
  <si>
    <t>nh0608</t>
  </si>
  <si>
    <t>流民</t>
  </si>
  <si>
    <t>nh0609</t>
  </si>
  <si>
    <r>
      <t>七大高手之一，玉面瑤琴神劍手，與仁義莊由那場失敗的英雄宴就此結緣，藏劍山莊的試劍之禍，仁義莊來了，他也來了；花半仙的鐵口亂斷，仁義莊來了，他被捲入了；就連仁義莊易容潛入</t>
    </r>
    <r>
      <rPr>
        <sz val="11"/>
        <color theme="1"/>
        <rFont val="맑은 고딕"/>
        <family val="3"/>
        <charset val="128"/>
        <scheme val="minor"/>
      </rPr>
      <t>丐</t>
    </r>
    <r>
      <rPr>
        <sz val="11"/>
        <color theme="1"/>
        <rFont val="맑은 고딕"/>
        <family val="2"/>
        <charset val="129"/>
        <scheme val="minor"/>
      </rPr>
      <t>幫，都還是能</t>
    </r>
    <r>
      <rPr>
        <sz val="11"/>
        <color theme="1"/>
        <rFont val="맑은 고딕"/>
        <family val="3"/>
        <charset val="129"/>
        <scheme val="minor"/>
      </rPr>
      <t>碰</t>
    </r>
    <r>
      <rPr>
        <sz val="11"/>
        <color theme="1"/>
        <rFont val="맑은 고딕"/>
        <family val="2"/>
        <charset val="129"/>
        <scheme val="minor"/>
      </rPr>
      <t>上落難的他。事已至此，他便是過去沒有加入仁義莊的心，如今也只能加入了，否則仁義莊一定還是會一來再來的。</t>
    </r>
  </si>
  <si>
    <r>
      <t>丐</t>
    </r>
    <r>
      <rPr>
        <sz val="11"/>
        <color theme="1"/>
        <rFont val="맑은 고딕"/>
        <family val="2"/>
        <charset val="129"/>
        <scheme val="minor"/>
      </rPr>
      <t>幫長老</t>
    </r>
  </si>
  <si>
    <t>左</t>
  </si>
  <si>
    <t>公龍</t>
  </si>
  <si>
    <t>三袋</t>
  </si>
  <si>
    <t>四袋</t>
  </si>
  <si>
    <t>六袋</t>
  </si>
  <si>
    <t>七袋</t>
  </si>
  <si>
    <t>小蟲</t>
  </si>
  <si>
    <t>失神</t>
  </si>
  <si>
    <t>衙門</t>
  </si>
  <si>
    <t>官兵</t>
  </si>
  <si>
    <t>ad002_0</t>
  </si>
  <si>
    <t>左公龍</t>
  </si>
  <si>
    <t>nh0620_01</t>
  </si>
  <si>
    <t>nh0621_01</t>
  </si>
  <si>
    <t>nh0622_01</t>
  </si>
  <si>
    <t>單</t>
  </si>
  <si>
    <t>弓</t>
  </si>
  <si>
    <t>古怪</t>
  </si>
  <si>
    <t>nh0625_01</t>
  </si>
  <si>
    <t>nh0625_02</t>
  </si>
  <si>
    <t>叫化</t>
  </si>
  <si>
    <t>輪</t>
  </si>
  <si>
    <t>nh0629</t>
  </si>
  <si>
    <t>戲</t>
  </si>
  <si>
    <t>慧黠</t>
  </si>
  <si>
    <t>鬍子</t>
  </si>
  <si>
    <t>言</t>
  </si>
  <si>
    <t>蝨子</t>
  </si>
  <si>
    <t>曾</t>
  </si>
  <si>
    <t>老頭子</t>
  </si>
  <si>
    <t>阿生</t>
  </si>
  <si>
    <t>大發</t>
  </si>
  <si>
    <t>招弟</t>
  </si>
  <si>
    <t>小虎</t>
  </si>
  <si>
    <t>駝子</t>
  </si>
  <si>
    <t>癩痢頭</t>
  </si>
  <si>
    <t>小剛</t>
  </si>
  <si>
    <t>米店</t>
  </si>
  <si>
    <t>布莊</t>
  </si>
  <si>
    <t>夥計</t>
  </si>
  <si>
    <t>棺材店</t>
  </si>
  <si>
    <t>慵懶</t>
  </si>
  <si>
    <t>守衛</t>
  </si>
  <si>
    <t>愜意</t>
  </si>
  <si>
    <t>bd068</t>
  </si>
  <si>
    <t>頹喪</t>
  </si>
  <si>
    <t>友善</t>
  </si>
  <si>
    <t>小吃</t>
  </si>
  <si>
    <t>攤販</t>
  </si>
  <si>
    <t>粗獷</t>
  </si>
  <si>
    <t>斯文</t>
  </si>
  <si>
    <t>貪杯</t>
  </si>
  <si>
    <t>嬸</t>
  </si>
  <si>
    <t>曹</t>
  </si>
  <si>
    <t>員外</t>
  </si>
  <si>
    <t>激動</t>
  </si>
  <si>
    <t>狀元樓</t>
  </si>
  <si>
    <t>文弱</t>
  </si>
  <si>
    <t>書生</t>
  </si>
  <si>
    <t>豪客</t>
  </si>
  <si>
    <t>華衣</t>
  </si>
  <si>
    <t>少婦</t>
  </si>
  <si>
    <t>侯府</t>
  </si>
  <si>
    <t>興雲</t>
  </si>
  <si>
    <t>莊僕</t>
  </si>
  <si>
    <t>店內</t>
  </si>
  <si>
    <t>門房</t>
  </si>
  <si>
    <t>僕役</t>
  </si>
  <si>
    <t>郁文</t>
  </si>
  <si>
    <t>說書</t>
  </si>
  <si>
    <t>書</t>
  </si>
  <si>
    <t>生</t>
  </si>
  <si>
    <t>吳</t>
  </si>
  <si>
    <t>點蒼劍客。</t>
  </si>
  <si>
    <t>珏</t>
  </si>
  <si>
    <t>敏</t>
  </si>
  <si>
    <t>nh1017_6</t>
  </si>
  <si>
    <t>nh1017_7</t>
  </si>
  <si>
    <t>nh1017_8</t>
  </si>
  <si>
    <t>nh1017_9</t>
  </si>
  <si>
    <t>雜貨</t>
  </si>
  <si>
    <t>商販</t>
  </si>
  <si>
    <t>勇</t>
  </si>
  <si>
    <t>蘋</t>
  </si>
  <si>
    <t>水果</t>
  </si>
  <si>
    <t>老三</t>
  </si>
  <si>
    <t>聞香</t>
  </si>
  <si>
    <t>智多</t>
  </si>
  <si>
    <t>老者</t>
  </si>
  <si>
    <t>nh1300</t>
  </si>
  <si>
    <t>nh1301</t>
  </si>
  <si>
    <t>遺</t>
  </si>
  <si>
    <t>體</t>
  </si>
  <si>
    <t>nh1302</t>
  </si>
  <si>
    <t>nh1302_01</t>
  </si>
  <si>
    <t>test07</t>
  </si>
  <si>
    <t>nh1302_02</t>
  </si>
  <si>
    <t>test06</t>
  </si>
  <si>
    <t>nh1302_03</t>
  </si>
  <si>
    <t>nh1302_04</t>
  </si>
  <si>
    <t>nh1302_05</t>
  </si>
  <si>
    <t>nh1302_06</t>
  </si>
  <si>
    <t>nh1302_07</t>
  </si>
  <si>
    <t>nh1302_08</t>
  </si>
  <si>
    <t>nh1302_09</t>
  </si>
  <si>
    <t>nh1302_10</t>
  </si>
  <si>
    <t>nh1303</t>
  </si>
  <si>
    <t>nh1304</t>
  </si>
  <si>
    <t>nh1305</t>
  </si>
  <si>
    <t>nh1306</t>
  </si>
  <si>
    <t>nh1308</t>
  </si>
  <si>
    <t>紅花</t>
  </si>
  <si>
    <t>nh1309</t>
  </si>
  <si>
    <t>群</t>
  </si>
  <si>
    <t>db011</t>
  </si>
  <si>
    <t>nh1316</t>
  </si>
  <si>
    <t>dd025</t>
  </si>
  <si>
    <t>nh1318</t>
  </si>
  <si>
    <t>幽</t>
  </si>
  <si>
    <t>dd015</t>
  </si>
  <si>
    <t>婆</t>
  </si>
  <si>
    <t>表</t>
  </si>
  <si>
    <t>哥</t>
  </si>
  <si>
    <t>bd083</t>
  </si>
  <si>
    <t>女版燕七</t>
  </si>
  <si>
    <t>dd020</t>
  </si>
  <si>
    <t>大路</t>
  </si>
  <si>
    <t>太平</t>
  </si>
  <si>
    <t>動</t>
  </si>
  <si>
    <t>富家</t>
  </si>
  <si>
    <t>公子</t>
  </si>
  <si>
    <t>nh1328</t>
  </si>
  <si>
    <t>nh1329</t>
  </si>
  <si>
    <t>nh1330</t>
  </si>
  <si>
    <t>nh1332</t>
  </si>
  <si>
    <t>nh1334</t>
  </si>
  <si>
    <t>nh1336</t>
  </si>
  <si>
    <t>nh1338</t>
  </si>
  <si>
    <t>nh1339</t>
  </si>
  <si>
    <t>山道用</t>
  </si>
  <si>
    <t>白飯</t>
  </si>
  <si>
    <t>鬼女</t>
  </si>
  <si>
    <t>dd016</t>
  </si>
  <si>
    <t>nh1704</t>
  </si>
  <si>
    <t>澐</t>
  </si>
  <si>
    <t>nh1705</t>
  </si>
  <si>
    <t>nh1706</t>
  </si>
  <si>
    <t>nh1707</t>
  </si>
  <si>
    <t>nh1708</t>
  </si>
  <si>
    <t>nh1709</t>
  </si>
  <si>
    <t>nh1710</t>
  </si>
  <si>
    <t>nh1711</t>
  </si>
  <si>
    <t>nh1712</t>
  </si>
  <si>
    <t>nh1713</t>
  </si>
  <si>
    <t>百里</t>
  </si>
  <si>
    <t>bb046</t>
  </si>
  <si>
    <t>nh2004_1</t>
  </si>
  <si>
    <t>nh2004_2</t>
  </si>
  <si>
    <t>nh2004_4</t>
  </si>
  <si>
    <t>神拳小諸葛</t>
  </si>
  <si>
    <t>鄧</t>
  </si>
  <si>
    <t>定侯</t>
  </si>
  <si>
    <t>喜</t>
  </si>
  <si>
    <t>bb033</t>
  </si>
  <si>
    <t>nh2007a</t>
  </si>
  <si>
    <t>隨和的</t>
  </si>
  <si>
    <r>
      <t>餓虎崗的</t>
    </r>
    <r>
      <rPr>
        <sz val="11"/>
        <color theme="1"/>
        <rFont val="맑은 고딕"/>
        <family val="3"/>
        <charset val="128"/>
        <scheme val="minor"/>
      </rPr>
      <t>強</t>
    </r>
    <r>
      <rPr>
        <sz val="11"/>
        <color theme="1"/>
        <rFont val="맑은 고딕"/>
        <family val="2"/>
        <charset val="129"/>
        <scheme val="minor"/>
      </rPr>
      <t>盜，是丁喜的朋友，是丁喜的兄弟，有時甚至像是丁喜的兒子，他眼睛總是瞪得大大的，</t>
    </r>
    <r>
      <rPr>
        <sz val="11"/>
        <color theme="1"/>
        <rFont val="맑은 고딕"/>
        <family val="3"/>
        <charset val="128"/>
        <scheme val="minor"/>
      </rPr>
      <t>臉</t>
    </r>
    <r>
      <rPr>
        <sz val="11"/>
        <color theme="1"/>
        <rFont val="맑은 고딕"/>
        <family val="2"/>
        <charset val="129"/>
        <scheme val="minor"/>
      </rPr>
      <t>上總是帶著一萬個不服氣的表情。過去</t>
    </r>
    <r>
      <rPr>
        <sz val="11"/>
        <color theme="1"/>
        <rFont val="맑은 고딕"/>
        <family val="3"/>
        <charset val="129"/>
        <scheme val="minor"/>
      </rPr>
      <t>你</t>
    </r>
    <r>
      <rPr>
        <sz val="11"/>
        <color theme="1"/>
        <rFont val="맑은 고딕"/>
        <family val="2"/>
        <charset val="129"/>
        <scheme val="minor"/>
      </rPr>
      <t>只要看到丁喜，通常就可以看見小馬站在後面，但在洛陽一戰之後，他便聽著丁喜的話，站到了仁義莊中。</t>
    </r>
  </si>
  <si>
    <t>bc026</t>
  </si>
  <si>
    <t>nh2008a</t>
  </si>
  <si>
    <t>憤怒的</t>
  </si>
  <si>
    <t>猶豫</t>
  </si>
  <si>
    <t>不決</t>
  </si>
  <si>
    <t>莊主</t>
  </si>
  <si>
    <t>焦躁</t>
  </si>
  <si>
    <t>猥瑣</t>
  </si>
  <si>
    <t>白木</t>
  </si>
  <si>
    <t>急風劍</t>
  </si>
  <si>
    <t>傷殘</t>
  </si>
  <si>
    <t>劫餘</t>
  </si>
  <si>
    <t>nh2107_01</t>
  </si>
  <si>
    <t>關掉立繪版本</t>
  </si>
  <si>
    <t>滿</t>
  </si>
  <si>
    <t>天雲</t>
  </si>
  <si>
    <t>碧血雙蛇</t>
  </si>
  <si>
    <t>蠟燭</t>
  </si>
  <si>
    <t>魁</t>
  </si>
  <si>
    <t>玉連環閃電八刀</t>
  </si>
  <si>
    <t>鐵手君子</t>
  </si>
  <si>
    <t>大經</t>
  </si>
  <si>
    <r>
      <t>貨</t>
    </r>
    <r>
      <rPr>
        <sz val="11"/>
        <color theme="1"/>
        <rFont val="맑은 고딕"/>
        <family val="3"/>
        <charset val="128"/>
        <scheme val="minor"/>
      </rPr>
      <t>真</t>
    </r>
    <r>
      <rPr>
        <sz val="11"/>
        <color theme="1"/>
        <rFont val="맑은 고딕"/>
        <family val="2"/>
        <charset val="129"/>
        <scheme val="minor"/>
      </rPr>
      <t>價實</t>
    </r>
  </si>
  <si>
    <t>錢</t>
  </si>
  <si>
    <t>童叟無欺</t>
  </si>
  <si>
    <t>不要</t>
  </si>
  <si>
    <t>興雲莊</t>
  </si>
  <si>
    <t>nh3001_01</t>
  </si>
  <si>
    <t>僕人</t>
  </si>
  <si>
    <t>冒失</t>
  </si>
  <si>
    <t>諂媚</t>
  </si>
  <si>
    <t>龍小雲的朋友。</t>
  </si>
  <si>
    <t>魯莽</t>
  </si>
  <si>
    <t>nh3005_01</t>
  </si>
  <si>
    <t>nh3007_01</t>
  </si>
  <si>
    <t>豪奢</t>
  </si>
  <si>
    <t>名俠</t>
  </si>
  <si>
    <t>簡齋</t>
  </si>
  <si>
    <t>bb045</t>
  </si>
  <si>
    <t>少英</t>
  </si>
  <si>
    <t>點蒼</t>
  </si>
  <si>
    <t>高僧</t>
  </si>
  <si>
    <t>頭陀</t>
  </si>
  <si>
    <t>落拓</t>
  </si>
  <si>
    <t>遊俠</t>
  </si>
  <si>
    <t>正義</t>
  </si>
  <si>
    <t>中原孟嘗</t>
  </si>
  <si>
    <t>田</t>
  </si>
  <si>
    <t>小三</t>
  </si>
  <si>
    <t>剝皮</t>
  </si>
  <si>
    <t>施</t>
  </si>
  <si>
    <t>榮貴</t>
  </si>
  <si>
    <t>顧盼生芳</t>
  </si>
  <si>
    <t>倪</t>
  </si>
  <si>
    <t>顧芳</t>
  </si>
  <si>
    <t>顧人賣坊</t>
  </si>
  <si>
    <t>豪富</t>
  </si>
  <si>
    <t>張家</t>
  </si>
  <si>
    <t>丫鬟</t>
  </si>
  <si>
    <t>折花苑</t>
  </si>
  <si>
    <t>圍事</t>
  </si>
  <si>
    <t>章</t>
  </si>
  <si>
    <t>秀萍</t>
  </si>
  <si>
    <t>老七</t>
  </si>
  <si>
    <t>dd007</t>
  </si>
  <si>
    <t>老四</t>
  </si>
  <si>
    <t>大宏</t>
  </si>
  <si>
    <t>婉兒</t>
  </si>
  <si>
    <t>膽</t>
  </si>
  <si>
    <t>竹</t>
  </si>
  <si>
    <t>香</t>
  </si>
  <si>
    <t>玫</t>
  </si>
  <si>
    <t>瑰</t>
  </si>
  <si>
    <t>蠟</t>
  </si>
  <si>
    <t>水</t>
  </si>
  <si>
    <t>仙</t>
  </si>
  <si>
    <t>春</t>
  </si>
  <si>
    <t>桃</t>
  </si>
  <si>
    <t>夏</t>
  </si>
  <si>
    <t>荷</t>
  </si>
  <si>
    <t>菊</t>
  </si>
  <si>
    <t>冬</t>
  </si>
  <si>
    <t>俊俏</t>
  </si>
  <si>
    <t>面首</t>
  </si>
  <si>
    <t>ba031</t>
  </si>
  <si>
    <t>nh3031</t>
  </si>
  <si>
    <t>nh3030_02</t>
  </si>
  <si>
    <t>金鵬王朝</t>
  </si>
  <si>
    <t>霍</t>
  </si>
  <si>
    <t>休</t>
  </si>
  <si>
    <t>ni0003</t>
  </si>
  <si>
    <t>藍</t>
  </si>
  <si>
    <t>蠍子</t>
  </si>
  <si>
    <t>ec006_0</t>
  </si>
  <si>
    <t>雷老大</t>
  </si>
  <si>
    <t>嘯虎</t>
  </si>
  <si>
    <t>王百萬</t>
  </si>
  <si>
    <t>陵川</t>
  </si>
  <si>
    <t>神行無影</t>
  </si>
  <si>
    <t>虞</t>
  </si>
  <si>
    <t>江河明珠</t>
  </si>
  <si>
    <t>紅珠</t>
  </si>
  <si>
    <r>
      <t>雜技海家班的樑柱，擅長走鋼索。實</t>
    </r>
    <r>
      <rPr>
        <sz val="11"/>
        <color theme="1"/>
        <rFont val="맑은 고딕"/>
        <family val="3"/>
        <charset val="128"/>
        <scheme val="minor"/>
      </rPr>
      <t>為</t>
    </r>
    <r>
      <rPr>
        <sz val="11"/>
        <color theme="1"/>
        <rFont val="맑은 고딕"/>
        <family val="2"/>
        <charset val="129"/>
        <scheme val="minor"/>
      </rPr>
      <t>梅花門人後代，背負掌門荒淫無道的罵名，努力以武學助人、彰顯仁義，是名</t>
    </r>
    <r>
      <rPr>
        <sz val="11"/>
        <color theme="1"/>
        <rFont val="맑은 고딕"/>
        <family val="3"/>
        <charset val="128"/>
        <scheme val="minor"/>
      </rPr>
      <t>真</t>
    </r>
    <r>
      <rPr>
        <sz val="11"/>
        <color theme="1"/>
        <rFont val="맑은 고딕"/>
        <family val="2"/>
        <charset val="129"/>
        <scheme val="minor"/>
      </rPr>
      <t>性情的女子。</t>
    </r>
  </si>
  <si>
    <t>db018</t>
  </si>
  <si>
    <t>伊賀谷傳人</t>
  </si>
  <si>
    <t>鬼</t>
  </si>
  <si>
    <t>ni0010</t>
  </si>
  <si>
    <t>飛砂掠影</t>
  </si>
  <si>
    <t>神行</t>
  </si>
  <si>
    <t>ni0011</t>
  </si>
  <si>
    <r>
      <t>奇人-江洋大盜-天蠶</t>
    </r>
    <r>
      <rPr>
        <sz val="11"/>
        <color theme="1"/>
        <rFont val="맑은 고딕"/>
        <family val="3"/>
        <charset val="128"/>
        <scheme val="minor"/>
      </rPr>
      <t>教</t>
    </r>
  </si>
  <si>
    <t>bd089</t>
  </si>
  <si>
    <t>ni0012</t>
  </si>
  <si>
    <t>bd090</t>
  </si>
  <si>
    <t>ni0013</t>
  </si>
  <si>
    <t>菁英</t>
  </si>
  <si>
    <t>bd091</t>
  </si>
  <si>
    <t>ni0014</t>
  </si>
  <si>
    <t>奇人-江洋大盜-赤髮幫眾</t>
  </si>
  <si>
    <t>bd037</t>
  </si>
  <si>
    <t>ni0015</t>
  </si>
  <si>
    <t>bd038</t>
  </si>
  <si>
    <t>ni0016</t>
  </si>
  <si>
    <t>赤髮幫</t>
  </si>
  <si>
    <t>bd039</t>
  </si>
  <si>
    <t>ni0017</t>
  </si>
  <si>
    <t>奇人-江洋大盜-山寨</t>
  </si>
  <si>
    <t>寨眾</t>
  </si>
  <si>
    <t>ni0018</t>
  </si>
  <si>
    <t>ni0019</t>
  </si>
  <si>
    <t>奇人-江洋大盜-螞蟻幫</t>
  </si>
  <si>
    <t>螞蟻幫</t>
  </si>
  <si>
    <t>fd002</t>
  </si>
  <si>
    <t>ni0020</t>
  </si>
  <si>
    <t>fd005</t>
  </si>
  <si>
    <t>ni0021</t>
  </si>
  <si>
    <t>巧手無雙</t>
  </si>
  <si>
    <t>芊</t>
  </si>
  <si>
    <t>ni0022</t>
  </si>
  <si>
    <t>ni0023</t>
  </si>
  <si>
    <t>天王斬鬼刀</t>
  </si>
  <si>
    <t>ni0024</t>
  </si>
  <si>
    <t>一章-山寨彩蛋奇人-雜貨商人00</t>
  </si>
  <si>
    <t>ni0025</t>
  </si>
  <si>
    <t>一章-山寨彩蛋奇人-禮品商人00</t>
  </si>
  <si>
    <t>奇貨</t>
  </si>
  <si>
    <t>ni0026</t>
  </si>
  <si>
    <t>一章-山寨彩蛋奇人-丹藥商人00</t>
  </si>
  <si>
    <t>賣藥</t>
  </si>
  <si>
    <t>一章-老刀把子</t>
  </si>
  <si>
    <t>幽靈莊主</t>
  </si>
  <si>
    <t>老刀</t>
  </si>
  <si>
    <t>把子</t>
  </si>
  <si>
    <t>一章-趙一刀</t>
  </si>
  <si>
    <t>快刀幫幫主</t>
  </si>
  <si>
    <t>一章-白馬張三</t>
  </si>
  <si>
    <t>白馬幫幫主</t>
  </si>
  <si>
    <t>白馬</t>
  </si>
  <si>
    <t>張三</t>
  </si>
  <si>
    <t>一章-朱大少</t>
  </si>
  <si>
    <t>萬金堂少主</t>
  </si>
  <si>
    <t>大少</t>
  </si>
  <si>
    <t>ni0031</t>
  </si>
  <si>
    <t>一章-特殊奇人-山野樵夫00</t>
  </si>
  <si>
    <t>慌亂</t>
  </si>
  <si>
    <t>ni0032</t>
  </si>
  <si>
    <t>一章-特殊奇人-萬金堂分舵00</t>
  </si>
  <si>
    <t>萬金堂</t>
  </si>
  <si>
    <t>分舵</t>
  </si>
  <si>
    <r>
      <t>一章-特殊奇人-桑二</t>
    </r>
    <r>
      <rPr>
        <sz val="11"/>
        <color theme="1"/>
        <rFont val="맑은 고딕"/>
        <family val="3"/>
        <charset val="128"/>
        <scheme val="minor"/>
      </rPr>
      <t>郎</t>
    </r>
  </si>
  <si>
    <t>極樂峒護法</t>
  </si>
  <si>
    <t>護法</t>
  </si>
  <si>
    <t>bc034</t>
  </si>
  <si>
    <t>ni0034</t>
  </si>
  <si>
    <t>一章-特殊奇人-遊魂</t>
  </si>
  <si>
    <t>ni0035</t>
  </si>
  <si>
    <t>一章-特殊奇人-勾魂使者</t>
  </si>
  <si>
    <t>ni0036</t>
  </si>
  <si>
    <t>ni0037</t>
  </si>
  <si>
    <t>nj0001</t>
  </si>
  <si>
    <t>nj0002_1</t>
  </si>
  <si>
    <t>醫派</t>
  </si>
  <si>
    <t>nj0002_2</t>
  </si>
  <si>
    <t>nj0002_3</t>
  </si>
  <si>
    <t>nj0003_01</t>
  </si>
  <si>
    <t>盜</t>
  </si>
  <si>
    <t>匪</t>
  </si>
  <si>
    <t>nj0003_02</t>
  </si>
  <si>
    <t>nj0003_03</t>
  </si>
  <si>
    <t>nj0004</t>
  </si>
  <si>
    <t>nj0005_5</t>
  </si>
  <si>
    <t>毒蠍美人</t>
  </si>
  <si>
    <t>nj0009_1</t>
  </si>
  <si>
    <t>藍蠍子</t>
  </si>
  <si>
    <t>手下</t>
  </si>
  <si>
    <t>nj0009_2</t>
  </si>
  <si>
    <t>nj0009_3</t>
  </si>
  <si>
    <t>nj0009_4</t>
  </si>
  <si>
    <t>nj0009_5</t>
  </si>
  <si>
    <r>
      <t>奇人-走方</t>
    </r>
    <r>
      <rPr>
        <sz val="11"/>
        <color theme="1"/>
        <rFont val="맑은 고딕"/>
        <family val="3"/>
        <charset val="128"/>
        <scheme val="minor"/>
      </rPr>
      <t>郎</t>
    </r>
    <r>
      <rPr>
        <sz val="11"/>
        <color theme="1"/>
        <rFont val="맑은 고딕"/>
        <family val="2"/>
        <charset val="129"/>
        <scheme val="minor"/>
      </rPr>
      <t>中</t>
    </r>
  </si>
  <si>
    <t>一指判生死</t>
  </si>
  <si>
    <t>江湖仇家</t>
  </si>
  <si>
    <t>愁</t>
  </si>
  <si>
    <t>慕蓉</t>
  </si>
  <si>
    <t>nl0005</t>
  </si>
  <si>
    <t>奇人-雲遊商人</t>
  </si>
  <si>
    <t>富可敵國</t>
  </si>
  <si>
    <t>nl0006</t>
  </si>
  <si>
    <t>楓</t>
  </si>
  <si>
    <t>nl0007</t>
  </si>
  <si>
    <t>奇人-江洋大盜-紫鯨幫小弟</t>
  </si>
  <si>
    <t>紫鯨幫眾</t>
  </si>
  <si>
    <t>bd092</t>
  </si>
  <si>
    <t>nl0007a</t>
  </si>
  <si>
    <t>yl0007</t>
  </si>
  <si>
    <t>nl0008</t>
  </si>
  <si>
    <t>長吉</t>
  </si>
  <si>
    <t>nl0008a</t>
  </si>
  <si>
    <t>yl0008</t>
  </si>
  <si>
    <t>nl0009</t>
  </si>
  <si>
    <t>奇人-採集客</t>
  </si>
  <si>
    <t>搗藥</t>
  </si>
  <si>
    <t>藥師</t>
  </si>
  <si>
    <t>nl0010</t>
  </si>
  <si>
    <t>鑄器名匠</t>
  </si>
  <si>
    <t>魯子</t>
  </si>
  <si>
    <t>nl0011</t>
  </si>
  <si>
    <t>奇人-江洋大盜-紫鯨幫老大</t>
  </si>
  <si>
    <t>紫鯨幫主</t>
  </si>
  <si>
    <t>bc037</t>
  </si>
  <si>
    <t>nl0011a</t>
  </si>
  <si>
    <t>yl0011</t>
  </si>
  <si>
    <t>nl0012</t>
  </si>
  <si>
    <t>奇人-獨行大盜-司馬煙</t>
  </si>
  <si>
    <t>殺人如搗蒜</t>
  </si>
  <si>
    <t>nl0013</t>
  </si>
  <si>
    <t>奇人-莊客劇情-史老頭</t>
  </si>
  <si>
    <t>bc025</t>
  </si>
  <si>
    <t>nl0013a</t>
  </si>
  <si>
    <t>奇人-莊客布置-史老頭（含橫江一窩黃花蜂）</t>
  </si>
  <si>
    <t>nl0014</t>
  </si>
  <si>
    <t>奇人-莊客劇情-史蜀雲</t>
  </si>
  <si>
    <t>蜀雲</t>
  </si>
  <si>
    <r>
      <t>天</t>
    </r>
    <r>
      <rPr>
        <sz val="11"/>
        <color theme="1"/>
        <rFont val="맑은 고딕"/>
        <family val="3"/>
        <charset val="128"/>
        <scheme val="minor"/>
      </rPr>
      <t>真</t>
    </r>
    <r>
      <rPr>
        <sz val="11"/>
        <color theme="1"/>
        <rFont val="맑은 고딕"/>
        <family val="2"/>
        <charset val="129"/>
        <scheme val="minor"/>
      </rPr>
      <t>嬌俏的船女，渴了</t>
    </r>
    <r>
      <rPr>
        <sz val="11"/>
        <color theme="1"/>
        <rFont val="맑은 고딕"/>
        <family val="3"/>
        <charset val="128"/>
        <scheme val="minor"/>
      </rPr>
      <t>飲</t>
    </r>
    <r>
      <rPr>
        <sz val="11"/>
        <color theme="1"/>
        <rFont val="맑은 고딕"/>
        <family val="2"/>
        <charset val="129"/>
        <scheme val="minor"/>
      </rPr>
      <t>江水、餓了剝蓮子，</t>
    </r>
    <r>
      <rPr>
        <sz val="11"/>
        <color theme="1"/>
        <rFont val="맑은 고딕"/>
        <family val="3"/>
        <charset val="128"/>
        <scheme val="minor"/>
      </rPr>
      <t>清</t>
    </r>
    <r>
      <rPr>
        <sz val="11"/>
        <color theme="1"/>
        <rFont val="맑은 고딕"/>
        <family val="2"/>
        <charset val="129"/>
        <scheme val="minor"/>
      </rPr>
      <t>唱繚繞，好不快活。只那十指纖纖，偶爾彈出的蓮子，卻是鐵製的！</t>
    </r>
  </si>
  <si>
    <t>nl0015</t>
  </si>
  <si>
    <t>簡傳學</t>
  </si>
  <si>
    <t>簡</t>
  </si>
  <si>
    <t>傳學</t>
  </si>
  <si>
    <r>
      <t>雖是名醫之後，卻總是緊張兮兮，愁眉苦</t>
    </r>
    <r>
      <rPr>
        <sz val="11"/>
        <color theme="1"/>
        <rFont val="맑은 고딕"/>
        <family val="3"/>
        <charset val="128"/>
        <scheme val="minor"/>
      </rPr>
      <t>臉</t>
    </r>
    <r>
      <rPr>
        <sz val="11"/>
        <color theme="1"/>
        <rFont val="맑은 고딕"/>
        <family val="2"/>
        <charset val="129"/>
        <scheme val="minor"/>
      </rPr>
      <t>，畢竟芸芸眾生中，又有誰無拘無束，隨心所欲，尤其當他才見了一名一身風骨的俠客，並因此鼓起勇氣踏上江湖，便立刻中了暗算。只盼他在仁義莊能一展長才，活出一身風骨。</t>
    </r>
  </si>
  <si>
    <t>nl0016</t>
  </si>
  <si>
    <t>一章-門派弟子-孔雀山莊女弟子00</t>
  </si>
  <si>
    <t>nl0017</t>
  </si>
  <si>
    <t>一章-特殊奇人-江湖通00</t>
  </si>
  <si>
    <t>通</t>
  </si>
  <si>
    <t>nl0018</t>
  </si>
  <si>
    <t>一章-江洋大盜-綠林盜匪a00</t>
  </si>
  <si>
    <t>nl0019</t>
  </si>
  <si>
    <t>一章-江洋大盜-綠林盜匪b00</t>
  </si>
  <si>
    <t>nl0020</t>
  </si>
  <si>
    <t>一章-江洋大盜-綠林盜匪c00</t>
  </si>
  <si>
    <t>nl0021</t>
  </si>
  <si>
    <t>一章-江洋大盜-綠林盜匪d00</t>
  </si>
  <si>
    <t>nl0022</t>
  </si>
  <si>
    <t>一章-懸賞目標-崔一洞00</t>
  </si>
  <si>
    <t>nl0023</t>
  </si>
  <si>
    <t>一章-雲遊商人-傳聞草藥商人00</t>
  </si>
  <si>
    <t>草藥</t>
  </si>
  <si>
    <t>nl0024</t>
  </si>
  <si>
    <t>一章-雲遊商人-傳聞奇貨商人00</t>
  </si>
  <si>
    <t>nl0025</t>
  </si>
  <si>
    <r>
      <t>一章-特殊奇人-潦倒乞</t>
    </r>
    <r>
      <rPr>
        <sz val="11"/>
        <color theme="1"/>
        <rFont val="맑은 고딕"/>
        <family val="3"/>
        <charset val="128"/>
        <scheme val="minor"/>
      </rPr>
      <t>丐</t>
    </r>
    <r>
      <rPr>
        <sz val="11"/>
        <color theme="1"/>
        <rFont val="맑은 고딕"/>
        <family val="2"/>
        <charset val="129"/>
        <scheme val="minor"/>
      </rPr>
      <t>00</t>
    </r>
  </si>
  <si>
    <t>nl0026</t>
  </si>
  <si>
    <t>一章-特殊奇人-金錢幫幫眾00</t>
  </si>
  <si>
    <t>nl0027</t>
  </si>
  <si>
    <t>一章-門派弟子-少林弟子00</t>
  </si>
  <si>
    <t>nl0028</t>
  </si>
  <si>
    <t>一章-門派弟子-梅家莊門人00</t>
  </si>
  <si>
    <t>nl0029</t>
  </si>
  <si>
    <t>一章-門派弟子-唐門門人00</t>
  </si>
  <si>
    <t>nl0030</t>
  </si>
  <si>
    <t>一章-鏢局車隊-振威鏢師00</t>
  </si>
  <si>
    <t>nl0031</t>
  </si>
  <si>
    <t>nl0032</t>
  </si>
  <si>
    <t>一章-門派弟子-藏劍山莊門人00</t>
  </si>
  <si>
    <t>nl0033</t>
  </si>
  <si>
    <t>一章-特殊奇人-雜貨商人00-洛陽</t>
  </si>
  <si>
    <t>nl0033b</t>
  </si>
  <si>
    <t>一章-特殊奇人-武具商人00-杭州</t>
  </si>
  <si>
    <t>武具</t>
  </si>
  <si>
    <t>nl0033c</t>
  </si>
  <si>
    <t>一章-特殊奇人-丹藥商人00</t>
  </si>
  <si>
    <t>丹藥</t>
  </si>
  <si>
    <t>nl0034</t>
  </si>
  <si>
    <t>一章-門派弟子-孔雀山莊弟子00</t>
  </si>
  <si>
    <t>nl0035</t>
  </si>
  <si>
    <t>一章-特殊奇人-懸空寺解說員00</t>
  </si>
  <si>
    <t>行旅</t>
  </si>
  <si>
    <t>nl0036</t>
  </si>
  <si>
    <t>一章-特殊奇人-樂山大佛解說員00</t>
  </si>
  <si>
    <t>nl0037</t>
  </si>
  <si>
    <t>一章-特殊奇人-關外引導員00</t>
  </si>
  <si>
    <t>南歸</t>
  </si>
  <si>
    <t>nl0038</t>
  </si>
  <si>
    <t>一章-特殊奇人-峨嵋引導員00</t>
  </si>
  <si>
    <t>nl0039</t>
  </si>
  <si>
    <t>一章-特殊奇人-江湖俠客00</t>
  </si>
  <si>
    <t>nl0040</t>
  </si>
  <si>
    <t>nl0041</t>
  </si>
  <si>
    <t>梭巡</t>
  </si>
  <si>
    <t>nl0042</t>
  </si>
  <si>
    <t>漫遊</t>
  </si>
  <si>
    <t>nl0043</t>
  </si>
  <si>
    <t>一章-特殊奇人-閒談老人三人組00</t>
  </si>
  <si>
    <t>閒談</t>
  </si>
  <si>
    <t>nl0043a</t>
  </si>
  <si>
    <t>nl0043b</t>
  </si>
  <si>
    <t>nl0043c</t>
  </si>
  <si>
    <t>nl0044</t>
  </si>
  <si>
    <t>一章-特殊奇人-遊歷名勝古先生00</t>
  </si>
  <si>
    <t>nl0044a</t>
  </si>
  <si>
    <t>nl0045</t>
  </si>
  <si>
    <t>nl0046</t>
  </si>
  <si>
    <t>nl0047</t>
  </si>
  <si>
    <t>bd094</t>
  </si>
  <si>
    <t>nl0048</t>
  </si>
  <si>
    <t>nl0048a</t>
  </si>
  <si>
    <t>nl0049</t>
  </si>
  <si>
    <t>奇人-懸賞目標-斷虹子</t>
  </si>
  <si>
    <t>nl0050</t>
  </si>
  <si>
    <t>奇人-門派弟子-霹靂堂眾</t>
  </si>
  <si>
    <t>nl0051</t>
  </si>
  <si>
    <t>一章-特殊奇人-洛陽包打聽</t>
  </si>
  <si>
    <t>龜孫子</t>
  </si>
  <si>
    <t>大老爺</t>
  </si>
  <si>
    <t>nl0051_01</t>
  </si>
  <si>
    <t>大智</t>
  </si>
  <si>
    <t>智</t>
  </si>
  <si>
    <t>nl0051_02</t>
  </si>
  <si>
    <t>大通</t>
  </si>
  <si>
    <t>nl0052</t>
  </si>
  <si>
    <t>一章-特殊奇人-驛站</t>
  </si>
  <si>
    <t>洛陽驛站</t>
  </si>
  <si>
    <t>nl0053</t>
  </si>
  <si>
    <t>杭州驛站</t>
  </si>
  <si>
    <t>nl0054</t>
  </si>
  <si>
    <t>奇人-江洋大盜-紫鯨幫守船人</t>
  </si>
  <si>
    <t>紫鯨守船人</t>
  </si>
  <si>
    <t>守船</t>
  </si>
  <si>
    <t>nl0055</t>
  </si>
  <si>
    <t>特殊奇人-長生劍劇情-馬車</t>
  </si>
  <si>
    <t>林間</t>
  </si>
  <si>
    <t>馬車</t>
  </si>
  <si>
    <t>ed_n01</t>
  </si>
  <si>
    <t>nl0056</t>
  </si>
  <si>
    <t>特殊奇人-峨嵋藏寶圖碎片任務五-土堆</t>
  </si>
  <si>
    <t>土</t>
  </si>
  <si>
    <t>堆</t>
  </si>
  <si>
    <t>yl0012</t>
  </si>
  <si>
    <t>nl0057</t>
  </si>
  <si>
    <t>一章-藏珍浪客</t>
  </si>
  <si>
    <t>藏珍</t>
  </si>
  <si>
    <t>浪客</t>
  </si>
  <si>
    <t>nl0058</t>
  </si>
  <si>
    <t>四章-門派弟子-騎鶴01-被黑衣人包圍</t>
  </si>
  <si>
    <t>yl0015</t>
  </si>
  <si>
    <t>nl0059</t>
  </si>
  <si>
    <t>二章-拍賣會前置-薛家侍女00</t>
  </si>
  <si>
    <t>nl0061</t>
  </si>
  <si>
    <t>四章-特殊奇人-司空摘星(仁義莊弟子外觀)</t>
  </si>
  <si>
    <t>nl0062</t>
  </si>
  <si>
    <t>四章-特殊奇人-取冰土塊</t>
  </si>
  <si>
    <t>ya0009</t>
  </si>
  <si>
    <t>急風三十六騎</t>
  </si>
  <si>
    <t>心騎</t>
  </si>
  <si>
    <r>
      <t>快活王座下近衛，急風三十六騎第一騎，三十六騎俱是外貌俊美、騎術卓</t>
    </r>
    <r>
      <rPr>
        <sz val="11"/>
        <color theme="1"/>
        <rFont val="맑은 고딕"/>
        <family val="3"/>
        <charset val="129"/>
        <scheme val="minor"/>
      </rPr>
      <t>絕</t>
    </r>
    <r>
      <rPr>
        <sz val="11"/>
        <color theme="1"/>
        <rFont val="맑은 고딕"/>
        <family val="2"/>
        <charset val="129"/>
        <scheme val="minor"/>
      </rPr>
      <t>之英武少年，一手快活王親授劍術更是武林罕有，奇詭</t>
    </r>
    <r>
      <rPr>
        <sz val="11"/>
        <color theme="1"/>
        <rFont val="맑은 고딕"/>
        <family val="3"/>
        <charset val="128"/>
        <scheme val="minor"/>
      </rPr>
      <t>狠</t>
    </r>
    <r>
      <rPr>
        <sz val="11"/>
        <color theme="1"/>
        <rFont val="맑은 고딕"/>
        <family val="2"/>
        <charset val="129"/>
        <scheme val="minor"/>
      </rPr>
      <t>辣。</t>
    </r>
  </si>
  <si>
    <t>nm0800_2</t>
  </si>
  <si>
    <t>nm0900_2</t>
  </si>
  <si>
    <t>nm0900_3</t>
  </si>
  <si>
    <t>nm0900_4</t>
  </si>
  <si>
    <t>華山</t>
  </si>
  <si>
    <t>長樂山莊</t>
  </si>
  <si>
    <t>白家</t>
  </si>
  <si>
    <t>劍派弟子</t>
  </si>
  <si>
    <t>nm10101_3</t>
  </si>
  <si>
    <t>bd066</t>
  </si>
  <si>
    <t>nm10101_5</t>
  </si>
  <si>
    <t>nm10101_6</t>
  </si>
  <si>
    <t>bd085</t>
  </si>
  <si>
    <t>山下</t>
  </si>
  <si>
    <t>百姓</t>
  </si>
  <si>
    <t>一</t>
  </si>
  <si>
    <t>塵</t>
  </si>
  <si>
    <t>茵</t>
  </si>
  <si>
    <t>明</t>
  </si>
  <si>
    <t>nm10200_5</t>
  </si>
  <si>
    <t>清</t>
  </si>
  <si>
    <t>敏兒</t>
  </si>
  <si>
    <t>秀兒</t>
  </si>
  <si>
    <t>瓊兒</t>
  </si>
  <si>
    <t>驚恐</t>
  </si>
  <si>
    <t>ec028</t>
  </si>
  <si>
    <t>河邊</t>
  </si>
  <si>
    <t>ec020</t>
  </si>
  <si>
    <t>長醉不願醒</t>
  </si>
  <si>
    <t>酣睡</t>
  </si>
  <si>
    <t>村夫</t>
  </si>
  <si>
    <t>惡人無膽</t>
  </si>
  <si>
    <t>巡邏</t>
  </si>
  <si>
    <t>瘋子怕打</t>
  </si>
  <si>
    <t>巡邏村夫03</t>
  </si>
  <si>
    <t>瓜子仁兒</t>
  </si>
  <si>
    <t>貪食</t>
  </si>
  <si>
    <t>金杯玉露</t>
  </si>
  <si>
    <t>醉酒</t>
  </si>
  <si>
    <t>白面賊</t>
  </si>
  <si>
    <t>黑面煞</t>
  </si>
  <si>
    <t>nn0015</t>
  </si>
  <si>
    <t>瞭望村夫01</t>
  </si>
  <si>
    <t>瞭望</t>
  </si>
  <si>
    <t>瞭望村夫02</t>
  </si>
  <si>
    <t>nn0017</t>
  </si>
  <si>
    <t>瞭望村夫03</t>
  </si>
  <si>
    <t>寨中護法</t>
  </si>
  <si>
    <t>兇</t>
  </si>
  <si>
    <t>紅鞋仇家</t>
  </si>
  <si>
    <t>無鼻</t>
  </si>
  <si>
    <t>怪客</t>
  </si>
  <si>
    <r>
      <t>龜山支線_老乞</t>
    </r>
    <r>
      <rPr>
        <sz val="11"/>
        <color theme="1"/>
        <rFont val="맑은 고딕"/>
        <family val="3"/>
        <charset val="128"/>
        <scheme val="minor"/>
      </rPr>
      <t>丐</t>
    </r>
  </si>
  <si>
    <t>龜山支線_曬衣婦人</t>
  </si>
  <si>
    <t>曬衣</t>
  </si>
  <si>
    <t>龜山支線_盡職守衛</t>
  </si>
  <si>
    <t>盡職</t>
  </si>
  <si>
    <t>龜山支線_沉默守衛</t>
  </si>
  <si>
    <t>沉默</t>
  </si>
  <si>
    <t>龜山支線_老魯叔</t>
  </si>
  <si>
    <t>魯叔</t>
  </si>
  <si>
    <t>龜山支線_食客</t>
  </si>
  <si>
    <t>爽朗</t>
  </si>
  <si>
    <t>龜山支線_食客二</t>
  </si>
  <si>
    <t>豪邁</t>
  </si>
  <si>
    <t>龜山支線_樓老大</t>
  </si>
  <si>
    <t>樓</t>
  </si>
  <si>
    <r>
      <t>龜山支線_豪</t>
    </r>
    <r>
      <rPr>
        <sz val="11"/>
        <color theme="1"/>
        <rFont val="맑은 고딕"/>
        <family val="3"/>
        <charset val="128"/>
        <scheme val="minor"/>
      </rPr>
      <t>飲青</t>
    </r>
    <r>
      <rPr>
        <sz val="11"/>
        <color theme="1"/>
        <rFont val="맑은 고딕"/>
        <family val="2"/>
        <charset val="129"/>
        <scheme val="minor"/>
      </rPr>
      <t>年</t>
    </r>
  </si>
  <si>
    <t>龜山支線２_小豆子</t>
  </si>
  <si>
    <t>龜山支線２_中豆子</t>
  </si>
  <si>
    <t>中</t>
  </si>
  <si>
    <t>龜山支線２_大豆子</t>
  </si>
  <si>
    <t>龜山支線２_小米兒</t>
  </si>
  <si>
    <t>米兒</t>
  </si>
  <si>
    <t>龜山路人_花美人</t>
  </si>
  <si>
    <t>美人</t>
  </si>
  <si>
    <r>
      <t>龜山路人_</t>
    </r>
    <r>
      <rPr>
        <sz val="11"/>
        <color theme="1"/>
        <rFont val="맑은 고딕"/>
        <family val="3"/>
        <charset val="128"/>
        <scheme val="minor"/>
      </rPr>
      <t>鬥</t>
    </r>
    <r>
      <rPr>
        <sz val="11"/>
        <color theme="1"/>
        <rFont val="맑은 고딕"/>
        <family val="2"/>
        <charset val="129"/>
        <scheme val="minor"/>
      </rPr>
      <t>雞女童</t>
    </r>
  </si>
  <si>
    <t>龜山路人_曬衣女孩</t>
  </si>
  <si>
    <t>龜山路人_發楞老婦</t>
  </si>
  <si>
    <t>發楞</t>
  </si>
  <si>
    <t>老婦</t>
  </si>
  <si>
    <t>龜山路人_閑散書生</t>
  </si>
  <si>
    <t>閑散</t>
  </si>
  <si>
    <t>龜山路人_苦惱獵戶</t>
  </si>
  <si>
    <t>獵戶</t>
  </si>
  <si>
    <t>龜山路人_精明獵戶</t>
  </si>
  <si>
    <t>精明</t>
  </si>
  <si>
    <t>龜山路人_大食客</t>
  </si>
  <si>
    <t>龜山路人_小食客</t>
  </si>
  <si>
    <t>龜山路人_大嘴食客</t>
  </si>
  <si>
    <t>龜山路人_沉默少女</t>
  </si>
  <si>
    <t>nn0046</t>
  </si>
  <si>
    <r>
      <t>龜山路人_認</t>
    </r>
    <r>
      <rPr>
        <sz val="11"/>
        <color theme="1"/>
        <rFont val="맑은 고딕"/>
        <family val="3"/>
        <charset val="128"/>
        <scheme val="minor"/>
      </rPr>
      <t>真</t>
    </r>
    <r>
      <rPr>
        <sz val="11"/>
        <color theme="1"/>
        <rFont val="맑은 고딕"/>
        <family val="2"/>
        <charset val="129"/>
        <scheme val="minor"/>
      </rPr>
      <t>小二</t>
    </r>
  </si>
  <si>
    <t>龜山路人_碎嘴少年</t>
  </si>
  <si>
    <t>碎嘴</t>
  </si>
  <si>
    <t>書中意支線_折花苑姑娘</t>
  </si>
  <si>
    <r>
      <t>書中意支線_乞</t>
    </r>
    <r>
      <rPr>
        <sz val="11"/>
        <color theme="1"/>
        <rFont val="맑은 고딕"/>
        <family val="3"/>
        <charset val="128"/>
        <scheme val="minor"/>
      </rPr>
      <t>丐</t>
    </r>
  </si>
  <si>
    <t>歸東景</t>
  </si>
  <si>
    <t>福星高照</t>
  </si>
  <si>
    <t>歸</t>
  </si>
  <si>
    <t>東景</t>
  </si>
  <si>
    <t>bb054</t>
  </si>
  <si>
    <t>nn0050a</t>
  </si>
  <si>
    <t>表情多變的男人</t>
  </si>
  <si>
    <t>nn0050b</t>
  </si>
  <si>
    <t>歸東景?</t>
  </si>
  <si>
    <t>東景？</t>
  </si>
  <si>
    <t>nn0050c</t>
  </si>
  <si>
    <t>假歸東景</t>
  </si>
  <si>
    <t>假</t>
  </si>
  <si>
    <t>nn0051</t>
  </si>
  <si>
    <t>餓虎崗共用屍體(樵夫</t>
  </si>
  <si>
    <t>餓虎崗的</t>
  </si>
  <si>
    <t>屍體</t>
  </si>
  <si>
    <t>nn0052</t>
  </si>
  <si>
    <t>餓虎崗共用屍體(鐵匠</t>
  </si>
  <si>
    <t>nn0053</t>
  </si>
  <si>
    <t>餓虎崗共用屍體(武仁</t>
  </si>
  <si>
    <t>王盛蘭</t>
  </si>
  <si>
    <t>霸王槍</t>
  </si>
  <si>
    <t>大小姐</t>
  </si>
  <si>
    <r>
      <t>「霸王槍」王萬武的獨女，</t>
    </r>
    <r>
      <rPr>
        <sz val="11"/>
        <color theme="1"/>
        <rFont val="맑은 고딕"/>
        <family val="3"/>
        <charset val="128"/>
        <scheme val="minor"/>
      </rPr>
      <t>為</t>
    </r>
    <r>
      <rPr>
        <sz val="11"/>
        <color theme="1"/>
        <rFont val="맑은 고딕"/>
        <family val="2"/>
        <charset val="129"/>
        <scheme val="minor"/>
      </rPr>
      <t>找到某位槍客而遊歷江湖，性格與槍法接傳於其父，火爆</t>
    </r>
    <r>
      <rPr>
        <sz val="11"/>
        <color theme="1"/>
        <rFont val="맑은 고딕"/>
        <family val="3"/>
        <charset val="128"/>
        <scheme val="minor"/>
      </rPr>
      <t>狠</t>
    </r>
    <r>
      <rPr>
        <sz val="11"/>
        <color theme="1"/>
        <rFont val="맑은 고딕"/>
        <family val="2"/>
        <charset val="129"/>
        <scheme val="minor"/>
      </rPr>
      <t>辣。誓以此槍挑盡天下高手。</t>
    </r>
  </si>
  <si>
    <t>db013</t>
  </si>
  <si>
    <t>nn0057a</t>
  </si>
  <si>
    <t>王盛蘭(凌厲女子</t>
  </si>
  <si>
    <t>凌厲</t>
  </si>
  <si>
    <t>nn0057_01</t>
  </si>
  <si>
    <t>王盛蘭(初始</t>
  </si>
  <si>
    <t>nn0057_02</t>
  </si>
  <si>
    <t>王盛蘭(全名</t>
  </si>
  <si>
    <t>盛蘭</t>
  </si>
  <si>
    <t>王虎</t>
  </si>
  <si>
    <t>大力金剛</t>
  </si>
  <si>
    <t>餓虎崗上賊人之一，受萬通之託前來杏花村幫忙。</t>
  </si>
  <si>
    <t>金槍徐</t>
  </si>
  <si>
    <t>金槍銀梭</t>
  </si>
  <si>
    <t>三爺</t>
  </si>
  <si>
    <t>受「霸王槍」邀請前來一戰，一桿蛇槍，一袋銀梭，助他打下江湖一番盛名。</t>
  </si>
  <si>
    <t>岳麟</t>
  </si>
  <si>
    <t>日月雙槍</t>
  </si>
  <si>
    <t>麟</t>
  </si>
  <si>
    <t>苦惱俠客</t>
  </si>
  <si>
    <t>遠道而來</t>
  </si>
  <si>
    <t>壯碩酒客</t>
  </si>
  <si>
    <t>大胖小子</t>
  </si>
  <si>
    <t>無奈酒客</t>
  </si>
  <si>
    <t>百哀盡攬</t>
  </si>
  <si>
    <t>憤怒酒客</t>
  </si>
  <si>
    <t>憤怒</t>
  </si>
  <si>
    <t>杜若琳</t>
  </si>
  <si>
    <t>王家仕女</t>
  </si>
  <si>
    <t>若琳</t>
  </si>
  <si>
    <t>nn0091</t>
  </si>
  <si>
    <t>萬通</t>
  </si>
  <si>
    <t>無孔不入</t>
  </si>
  <si>
    <t>nn0092</t>
  </si>
  <si>
    <t>趙大秤</t>
  </si>
  <si>
    <t>立地分金</t>
  </si>
  <si>
    <t>大秤</t>
  </si>
  <si>
    <t>nn0093</t>
  </si>
  <si>
    <t>陳准</t>
  </si>
  <si>
    <t>活陳平</t>
  </si>
  <si>
    <t>准</t>
  </si>
  <si>
    <t>蘇小波</t>
  </si>
  <si>
    <t>小蘇秦</t>
  </si>
  <si>
    <t>小波</t>
  </si>
  <si>
    <t>振威看門鏢師</t>
  </si>
  <si>
    <t>門衛</t>
  </si>
  <si>
    <t>車內</t>
  </si>
  <si>
    <t>dd024</t>
  </si>
  <si>
    <t>nn0096_01</t>
  </si>
  <si>
    <t>nn0096_02</t>
  </si>
  <si>
    <t>紫裳</t>
  </si>
  <si>
    <t>nn0096_03</t>
  </si>
  <si>
    <t>嬌媚</t>
  </si>
  <si>
    <t>女聲</t>
  </si>
  <si>
    <t>nn0097_01</t>
  </si>
  <si>
    <t>nn0097_02</t>
  </si>
  <si>
    <t>客棧掌櫃</t>
  </si>
  <si>
    <t>銀鉤</t>
  </si>
  <si>
    <t>bb060</t>
  </si>
  <si>
    <t>nn0098_01</t>
  </si>
  <si>
    <t>nn0098_02</t>
  </si>
  <si>
    <t>nn0098_03</t>
  </si>
  <si>
    <t>熟悉</t>
  </si>
  <si>
    <t>聲音</t>
  </si>
  <si>
    <t>洛陽鐵匠</t>
  </si>
  <si>
    <t>nn0102</t>
  </si>
  <si>
    <t>女子屍體</t>
  </si>
  <si>
    <t>nc0034_01</t>
  </si>
  <si>
    <t>nn0103</t>
  </si>
  <si>
    <t>男子屍體</t>
  </si>
  <si>
    <t>談笑聲</t>
  </si>
  <si>
    <t>談</t>
  </si>
  <si>
    <t>笑聲</t>
  </si>
  <si>
    <t>低語聲</t>
  </si>
  <si>
    <t>遠處</t>
  </si>
  <si>
    <t>低語</t>
  </si>
  <si>
    <t>紅纓捕快</t>
  </si>
  <si>
    <t>紅纓</t>
  </si>
  <si>
    <t>捕快</t>
  </si>
  <si>
    <t>紅纓巡捕</t>
  </si>
  <si>
    <t>巡捕</t>
  </si>
  <si>
    <t>紅纓官差</t>
  </si>
  <si>
    <t>官差</t>
  </si>
  <si>
    <t>赤髮牌癡1</t>
  </si>
  <si>
    <t>牌癡</t>
  </si>
  <si>
    <t>赤髮牌癡2</t>
  </si>
  <si>
    <t>赤髮牌癡3</t>
  </si>
  <si>
    <t>路人酒客1</t>
  </si>
  <si>
    <t>路過</t>
  </si>
  <si>
    <t>路人酒客2</t>
  </si>
  <si>
    <t>路人酒客3</t>
  </si>
  <si>
    <t>迎春貴客</t>
  </si>
  <si>
    <t>迎春</t>
  </si>
  <si>
    <t>貴客</t>
  </si>
  <si>
    <t>杭州食客</t>
  </si>
  <si>
    <t>過路女俠</t>
  </si>
  <si>
    <t>nn0117_01</t>
  </si>
  <si>
    <t>衛天應</t>
  </si>
  <si>
    <t>衛</t>
  </si>
  <si>
    <t>天鷹</t>
  </si>
  <si>
    <t>過路俠客</t>
  </si>
  <si>
    <t>nn0118_01</t>
  </si>
  <si>
    <t>赤髮大漢</t>
  </si>
  <si>
    <t>過路壯漢</t>
  </si>
  <si>
    <t>壯漢</t>
  </si>
  <si>
    <t>藕粉小販(快刀</t>
  </si>
  <si>
    <t>藕粉</t>
  </si>
  <si>
    <t>藕粉杭州路人(快刀1</t>
  </si>
  <si>
    <t>藕粉杭州路人(快刀2</t>
  </si>
  <si>
    <t>點心小販</t>
  </si>
  <si>
    <t>點心</t>
  </si>
  <si>
    <t>點心杭州路人1</t>
  </si>
  <si>
    <t>點心杭州路人2</t>
  </si>
  <si>
    <t>糖葫蘆小販</t>
  </si>
  <si>
    <t>糖葫蘆</t>
  </si>
  <si>
    <t>糖葫蘆杭州路人1</t>
  </si>
  <si>
    <t>nc0035_01</t>
  </si>
  <si>
    <t>酒鋪小二</t>
  </si>
  <si>
    <t>酒鋪</t>
  </si>
  <si>
    <t>nn0129</t>
  </si>
  <si>
    <t>客棧小二</t>
  </si>
  <si>
    <t>瓜果攤販</t>
  </si>
  <si>
    <t>瓜果</t>
  </si>
  <si>
    <t>黑衣侍衛</t>
  </si>
  <si>
    <t>侍衛</t>
  </si>
  <si>
    <t>nn0131_01</t>
  </si>
  <si>
    <t>苗燒天</t>
  </si>
  <si>
    <t>河東赤髮</t>
  </si>
  <si>
    <t>燒天</t>
  </si>
  <si>
    <t>bc035</t>
  </si>
  <si>
    <t>nn0133_01</t>
  </si>
  <si>
    <t>nn0134</t>
  </si>
  <si>
    <t>赤髮九傑1</t>
  </si>
  <si>
    <t>九傑</t>
  </si>
  <si>
    <t>nn0135</t>
  </si>
  <si>
    <t>赤髮九傑2</t>
  </si>
  <si>
    <t>趙一刀</t>
  </si>
  <si>
    <t>疾風八刀</t>
  </si>
  <si>
    <t>nn0137</t>
  </si>
  <si>
    <t>快刀兄弟1</t>
  </si>
  <si>
    <t>快刀</t>
  </si>
  <si>
    <t>兄弟</t>
  </si>
  <si>
    <t>nn0138</t>
  </si>
  <si>
    <t>快刀兄弟2</t>
  </si>
  <si>
    <t>nn0140</t>
  </si>
  <si>
    <t>白馬兄弟1</t>
  </si>
  <si>
    <t>河西白馬</t>
  </si>
  <si>
    <t>nn0141</t>
  </si>
  <si>
    <t>白馬兄弟2</t>
  </si>
  <si>
    <t>朱大少</t>
  </si>
  <si>
    <t>nn0143</t>
  </si>
  <si>
    <t>萬金子弟1</t>
  </si>
  <si>
    <t>萬金</t>
  </si>
  <si>
    <t>nn0144</t>
  </si>
  <si>
    <t>萬金子弟2</t>
  </si>
  <si>
    <r>
      <t>年輕</t>
    </r>
    <r>
      <rPr>
        <sz val="11"/>
        <color theme="1"/>
        <rFont val="맑은 고딕"/>
        <family val="3"/>
        <charset val="129"/>
        <scheme val="minor"/>
      </rPr>
      <t>趟</t>
    </r>
    <r>
      <rPr>
        <sz val="11"/>
        <color theme="1"/>
        <rFont val="맑은 고딕"/>
        <family val="2"/>
        <charset val="129"/>
        <scheme val="minor"/>
      </rPr>
      <t>子手A</t>
    </r>
  </si>
  <si>
    <t>nn0155a</t>
  </si>
  <si>
    <r>
      <t>年輕</t>
    </r>
    <r>
      <rPr>
        <sz val="11"/>
        <color theme="1"/>
        <rFont val="맑은 고딕"/>
        <family val="3"/>
        <charset val="129"/>
        <scheme val="minor"/>
      </rPr>
      <t>趟</t>
    </r>
    <r>
      <rPr>
        <sz val="11"/>
        <color theme="1"/>
        <rFont val="맑은 고딕"/>
        <family val="2"/>
        <charset val="129"/>
        <scheme val="minor"/>
      </rPr>
      <t>子手Ｂ</t>
    </r>
  </si>
  <si>
    <t>nn0156a</t>
  </si>
  <si>
    <r>
      <t>年輕</t>
    </r>
    <r>
      <rPr>
        <sz val="11"/>
        <color theme="1"/>
        <rFont val="맑은 고딕"/>
        <family val="3"/>
        <charset val="129"/>
        <scheme val="minor"/>
      </rPr>
      <t>趟</t>
    </r>
    <r>
      <rPr>
        <sz val="11"/>
        <color theme="1"/>
        <rFont val="맑은 고딕"/>
        <family val="2"/>
        <charset val="129"/>
        <scheme val="minor"/>
      </rPr>
      <t>子手C</t>
    </r>
  </si>
  <si>
    <t>歸東景的侍從</t>
  </si>
  <si>
    <t>侍從</t>
  </si>
  <si>
    <t>酒甕鏢師</t>
  </si>
  <si>
    <t>振威的洗衣僮</t>
  </si>
  <si>
    <t>洗衣</t>
  </si>
  <si>
    <t>衝動振威鏢師</t>
  </si>
  <si>
    <t>衝動</t>
  </si>
  <si>
    <t>冷靜振威鏢師</t>
  </si>
  <si>
    <t>冷靜</t>
  </si>
  <si>
    <t>煉藥</t>
  </si>
  <si>
    <t>nn0164</t>
  </si>
  <si>
    <t>餓虎崗流氓</t>
  </si>
  <si>
    <t>no0001</t>
  </si>
  <si>
    <t>一章：史老頭莊客任務_李明生</t>
  </si>
  <si>
    <t>no0001a</t>
  </si>
  <si>
    <t>一章：史老頭莊客任務_李明生（不知名）</t>
  </si>
  <si>
    <t>紅衫</t>
  </si>
  <si>
    <t>刀客</t>
  </si>
  <si>
    <t>no0002</t>
  </si>
  <si>
    <t>一章：史老頭莊客任務_李挺</t>
  </si>
  <si>
    <t>no0002a</t>
  </si>
  <si>
    <t>一章：史老頭莊客任務_李挺＋李明生（站立）</t>
  </si>
  <si>
    <t>yo0001</t>
  </si>
  <si>
    <t>no0002b</t>
  </si>
  <si>
    <t>一章：史老頭莊客任務_李挺＋李明生（跪）</t>
  </si>
  <si>
    <t>yo0002</t>
  </si>
  <si>
    <t>一章：老火鴉莊客任務_老火鴉</t>
  </si>
  <si>
    <t>火鴉</t>
  </si>
  <si>
    <r>
      <t>遊走江湖的巧匠。</t>
    </r>
    <r>
      <rPr>
        <sz val="11"/>
        <color theme="1"/>
        <rFont val="맑은 고딕"/>
        <family val="3"/>
        <charset val="129"/>
        <scheme val="minor"/>
      </rPr>
      <t>她</t>
    </r>
    <r>
      <rPr>
        <sz val="11"/>
        <color theme="1"/>
        <rFont val="맑은 고딕"/>
        <family val="2"/>
        <charset val="129"/>
        <scheme val="minor"/>
      </rPr>
      <t>製造的火摺，據傳可連續燃燒數日不滅。卻因女子身分，難免受到欺凌，最終決定</t>
    </r>
    <r>
      <rPr>
        <sz val="11"/>
        <color theme="1"/>
        <rFont val="맑은 고딕"/>
        <family val="3"/>
        <charset val="128"/>
        <scheme val="minor"/>
      </rPr>
      <t>為</t>
    </r>
    <r>
      <rPr>
        <sz val="11"/>
        <color theme="1"/>
        <rFont val="맑은 고딕"/>
        <family val="2"/>
        <charset val="129"/>
        <scheme val="minor"/>
      </rPr>
      <t>仁義莊效力、換取棲身之處。</t>
    </r>
  </si>
  <si>
    <t>db017</t>
  </si>
  <si>
    <t>no0003a</t>
  </si>
  <si>
    <t>奇異</t>
  </si>
  <si>
    <t>的女子</t>
  </si>
  <si>
    <t>一章：海紅珠莊客任務_海紅珠</t>
  </si>
  <si>
    <t>no0004a</t>
  </si>
  <si>
    <t>一章：海紅珠莊客任務_仁義三俠（女子）</t>
  </si>
  <si>
    <t>仁義三俠</t>
  </si>
  <si>
    <t>no0004b</t>
  </si>
  <si>
    <t>家班</t>
  </si>
  <si>
    <t>yo0003</t>
  </si>
  <si>
    <t>no0004c</t>
  </si>
  <si>
    <t>一章：海紅珠莊客任務_海紅珠（調戲）</t>
  </si>
  <si>
    <t>yo0004</t>
  </si>
  <si>
    <t>no0004d</t>
  </si>
  <si>
    <t>一章：海紅珠莊客任務_海紅珠（調戲後）</t>
  </si>
  <si>
    <t>yo0008</t>
  </si>
  <si>
    <t>no0005</t>
  </si>
  <si>
    <t>一章：海紅珠莊客任務_倒楣的山賊</t>
  </si>
  <si>
    <t>倒楣的</t>
  </si>
  <si>
    <t>no0005a</t>
  </si>
  <si>
    <t>一章：海紅珠莊客任務_可憐的山賊</t>
  </si>
  <si>
    <t>可憐的</t>
  </si>
  <si>
    <t>no0006</t>
  </si>
  <si>
    <t>一章：海紅珠莊客任務_金背刀客</t>
  </si>
  <si>
    <t>蕩魔刀傳人</t>
  </si>
  <si>
    <t>曾家</t>
  </si>
  <si>
    <t>no0007</t>
  </si>
  <si>
    <t>一章：海紅珠莊客任務_海四爹</t>
  </si>
  <si>
    <t>四爹</t>
  </si>
  <si>
    <t>no0007a</t>
  </si>
  <si>
    <t>一章：海紅珠莊客任務_仁義三俠（老者）</t>
  </si>
  <si>
    <t>no0008</t>
  </si>
  <si>
    <t>一章：海紅珠莊客任務_野犢子</t>
  </si>
  <si>
    <t>野犢子</t>
  </si>
  <si>
    <t>no0008a</t>
  </si>
  <si>
    <r>
      <t>一章：海紅珠莊客任務_仁義三俠（</t>
    </r>
    <r>
      <rPr>
        <sz val="11"/>
        <color theme="1"/>
        <rFont val="맑은 고딕"/>
        <family val="3"/>
        <charset val="128"/>
        <scheme val="minor"/>
      </rPr>
      <t>青</t>
    </r>
    <r>
      <rPr>
        <sz val="11"/>
        <color theme="1"/>
        <rFont val="맑은 고딕"/>
        <family val="2"/>
        <charset val="129"/>
        <scheme val="minor"/>
      </rPr>
      <t>年）</t>
    </r>
  </si>
  <si>
    <t>no0009</t>
  </si>
  <si>
    <t>一章：包烏鴉莊客任務_包烏鴉單人</t>
  </si>
  <si>
    <t>包</t>
  </si>
  <si>
    <t>烏鴉</t>
  </si>
  <si>
    <t>no0009a</t>
  </si>
  <si>
    <t>一章：包烏鴉莊客任務_包烏鴉+眾人(遠)</t>
  </si>
  <si>
    <t>包子的小販</t>
  </si>
  <si>
    <t>yo0005</t>
  </si>
  <si>
    <t>no0009b</t>
  </si>
  <si>
    <t>一章：包烏鴉莊客任務_包烏鴉+眾人(近)</t>
  </si>
  <si>
    <t>天禽門人</t>
  </si>
  <si>
    <t>yo0006</t>
  </si>
  <si>
    <t>no0010</t>
  </si>
  <si>
    <t>一章：包烏鴉莊客任務_簡二先生</t>
  </si>
  <si>
    <t>二先生</t>
  </si>
  <si>
    <t>no0010a</t>
  </si>
  <si>
    <t>一章：包烏鴉莊客任務_窮秀才</t>
  </si>
  <si>
    <t>窮秀才</t>
  </si>
  <si>
    <t>no0011</t>
  </si>
  <si>
    <r>
      <t>一章：包烏鴉莊客任務_跛</t>
    </r>
    <r>
      <rPr>
        <sz val="11"/>
        <color theme="1"/>
        <rFont val="맑은 고딕"/>
        <family val="3"/>
        <charset val="129"/>
        <scheme val="minor"/>
      </rPr>
      <t>腳</t>
    </r>
    <r>
      <rPr>
        <sz val="11"/>
        <color theme="1"/>
        <rFont val="맑은 고딕"/>
        <family val="3"/>
        <charset val="128"/>
        <scheme val="minor"/>
      </rPr>
      <t>郎</t>
    </r>
    <r>
      <rPr>
        <sz val="11"/>
        <color theme="1"/>
        <rFont val="맑은 고딕"/>
        <family val="2"/>
        <charset val="129"/>
        <scheme val="minor"/>
      </rPr>
      <t>中</t>
    </r>
  </si>
  <si>
    <t>no0012</t>
  </si>
  <si>
    <r>
      <t>一章：包烏鴉莊客任務_乞</t>
    </r>
    <r>
      <rPr>
        <sz val="11"/>
        <color theme="1"/>
        <rFont val="맑은 고딕"/>
        <family val="3"/>
        <charset val="128"/>
        <scheme val="minor"/>
      </rPr>
      <t>丐</t>
    </r>
  </si>
  <si>
    <t>no0013</t>
  </si>
  <si>
    <t>一章：包烏鴉莊客任務_大黃狗</t>
  </si>
  <si>
    <t>大黃狗</t>
  </si>
  <si>
    <t>no0014</t>
  </si>
  <si>
    <t>一章：包烏鴉莊客任務_？？？</t>
  </si>
  <si>
    <t>no0015</t>
  </si>
  <si>
    <t>奇人-莊客布置-史老頭+李明生</t>
  </si>
  <si>
    <t>yo0007</t>
  </si>
  <si>
    <t>奇人-莊客布置-江大傑</t>
  </si>
  <si>
    <t>大傑</t>
  </si>
  <si>
    <r>
      <t>江東四傑中的大哥，有些好大喜功且自命不凡，但心性質樸，想成</t>
    </r>
    <r>
      <rPr>
        <sz val="11"/>
        <color theme="1"/>
        <rFont val="맑은 고딕"/>
        <family val="3"/>
        <charset val="128"/>
        <scheme val="minor"/>
      </rPr>
      <t>為</t>
    </r>
    <r>
      <rPr>
        <sz val="11"/>
        <color theme="1"/>
        <rFont val="맑은 고딕"/>
        <family val="2"/>
        <charset val="129"/>
        <scheme val="minor"/>
      </rPr>
      <t>做善事的大英雄。</t>
    </r>
  </si>
  <si>
    <t>no0016b</t>
  </si>
  <si>
    <t>奇人-對話差分-江大傑-塗鴉</t>
  </si>
  <si>
    <t>奇人-莊客布置-江二傑</t>
  </si>
  <si>
    <t>二傑</t>
  </si>
  <si>
    <r>
      <t>江東四傑中的二哥，有些好大喜功且自命不凡，但心性質樸，想成</t>
    </r>
    <r>
      <rPr>
        <sz val="11"/>
        <color theme="1"/>
        <rFont val="맑은 고딕"/>
        <family val="3"/>
        <charset val="128"/>
        <scheme val="minor"/>
      </rPr>
      <t>為</t>
    </r>
    <r>
      <rPr>
        <sz val="11"/>
        <color theme="1"/>
        <rFont val="맑은 고딕"/>
        <family val="2"/>
        <charset val="129"/>
        <scheme val="minor"/>
      </rPr>
      <t>做善事的大英雄。</t>
    </r>
  </si>
  <si>
    <t>no0017b</t>
  </si>
  <si>
    <t>奇人-對話差分-江二傑-塗鴉</t>
  </si>
  <si>
    <t>奇人-莊客布置-江三傑</t>
  </si>
  <si>
    <t>三傑</t>
  </si>
  <si>
    <r>
      <t>江東四傑中的老三，有些好大喜功且自命不凡，但心性質樸，想成</t>
    </r>
    <r>
      <rPr>
        <sz val="11"/>
        <color theme="1"/>
        <rFont val="맑은 고딕"/>
        <family val="3"/>
        <charset val="128"/>
        <scheme val="minor"/>
      </rPr>
      <t>為</t>
    </r>
    <r>
      <rPr>
        <sz val="11"/>
        <color theme="1"/>
        <rFont val="맑은 고딕"/>
        <family val="2"/>
        <charset val="129"/>
        <scheme val="minor"/>
      </rPr>
      <t>做善事的大英雄。</t>
    </r>
  </si>
  <si>
    <t>no0018b</t>
  </si>
  <si>
    <t>奇人-對話差分-江三傑-塗鴉</t>
  </si>
  <si>
    <t>奇人-莊客布置-江四傑</t>
  </si>
  <si>
    <t>四傑</t>
  </si>
  <si>
    <r>
      <t>江東四傑中的小弟，有些好大喜功且自命不凡，但心性質樸，想成</t>
    </r>
    <r>
      <rPr>
        <sz val="11"/>
        <color theme="1"/>
        <rFont val="맑은 고딕"/>
        <family val="3"/>
        <charset val="128"/>
        <scheme val="minor"/>
      </rPr>
      <t>為</t>
    </r>
    <r>
      <rPr>
        <sz val="11"/>
        <color theme="1"/>
        <rFont val="맑은 고딕"/>
        <family val="2"/>
        <charset val="129"/>
        <scheme val="minor"/>
      </rPr>
      <t>做善事的大英雄。言行偶爾與兄弟不一致，令大哥傷透腦筋。</t>
    </r>
  </si>
  <si>
    <t>no0019b</t>
  </si>
  <si>
    <t>奇人-對話差分-江四傑-塗鴉</t>
  </si>
  <si>
    <t>no0020</t>
  </si>
  <si>
    <t>奇人-莊客布置-江東四傑</t>
  </si>
  <si>
    <t>江東</t>
  </si>
  <si>
    <t>yo0009</t>
  </si>
  <si>
    <t>no0021</t>
  </si>
  <si>
    <t>奇人-莊客布置-江東四傑（瑟瑟發抖）</t>
  </si>
  <si>
    <t>yo0010</t>
  </si>
  <si>
    <t>no0022</t>
  </si>
  <si>
    <r>
      <t>奇人-莊客布置-</t>
    </r>
    <r>
      <rPr>
        <sz val="11"/>
        <color theme="1"/>
        <rFont val="맑은 고딕"/>
        <family val="3"/>
        <charset val="128"/>
        <scheme val="minor"/>
      </rPr>
      <t>青</t>
    </r>
    <r>
      <rPr>
        <sz val="11"/>
        <color theme="1"/>
        <rFont val="맑은 고딕"/>
        <family val="2"/>
        <charset val="129"/>
        <scheme val="minor"/>
      </rPr>
      <t>年村民</t>
    </r>
  </si>
  <si>
    <t>村民</t>
  </si>
  <si>
    <t>no0023</t>
  </si>
  <si>
    <t>奇人-莊客布置-中年村民</t>
  </si>
  <si>
    <t>中年</t>
  </si>
  <si>
    <t>no0024</t>
  </si>
  <si>
    <t>奇人-莊客布置-江東四傑（大塞車）</t>
  </si>
  <si>
    <t>yo0011</t>
  </si>
  <si>
    <t>no0025</t>
  </si>
  <si>
    <t>奇人-莊客布置-江東四傑（不發抖）</t>
  </si>
  <si>
    <t>yo0012</t>
  </si>
  <si>
    <t>no0026</t>
  </si>
  <si>
    <t>奇人-莊客布置-史老頭+史蜀雲</t>
  </si>
  <si>
    <t>yo0013</t>
  </si>
  <si>
    <t>一章：上官雪兒莊客任務_上官雪兒</t>
  </si>
  <si>
    <t>雪兒</t>
  </si>
  <si>
    <r>
      <t>有著一雙會發亮的眼睛，樣貌乖巧可愛，是上官飛燕的妹妹也是朱停的徒弟。性格古靈精怪，</t>
    </r>
    <r>
      <rPr>
        <sz val="11"/>
        <color theme="1"/>
        <rFont val="맑은 고딕"/>
        <family val="3"/>
        <charset val="129"/>
        <scheme val="minor"/>
      </rPr>
      <t>謊</t>
    </r>
    <r>
      <rPr>
        <sz val="11"/>
        <color theme="1"/>
        <rFont val="맑은 고딕"/>
        <family val="2"/>
        <charset val="129"/>
        <scheme val="minor"/>
      </rPr>
      <t>言張口就來，常常把大夥兒騙得團團轉。</t>
    </r>
  </si>
  <si>
    <t>fc007</t>
  </si>
  <si>
    <t>np00010</t>
  </si>
  <si>
    <t>莊客任務_薛冰</t>
  </si>
  <si>
    <t>薛家侍女</t>
  </si>
  <si>
    <t>np00011</t>
  </si>
  <si>
    <t>np00012</t>
  </si>
  <si>
    <t>聽說書的</t>
  </si>
  <si>
    <t>np00013</t>
  </si>
  <si>
    <t>np00014</t>
  </si>
  <si>
    <t>np0002</t>
  </si>
  <si>
    <t>一章：上官雪兒莊客任務_可憐女孩(上官雪兒)</t>
  </si>
  <si>
    <t>可憐</t>
  </si>
  <si>
    <t>np0003</t>
  </si>
  <si>
    <r>
      <t>一章：上官雪兒莊客任務_杏花村乞</t>
    </r>
    <r>
      <rPr>
        <sz val="11"/>
        <color theme="1"/>
        <rFont val="맑은 고딕"/>
        <family val="3"/>
        <charset val="128"/>
        <scheme val="minor"/>
      </rPr>
      <t>丐</t>
    </r>
  </si>
  <si>
    <t>杏花村</t>
  </si>
  <si>
    <t>ba015_0</t>
  </si>
  <si>
    <t>np0004</t>
  </si>
  <si>
    <t>柳+蕭莊客任務_柳餘恨</t>
  </si>
  <si>
    <r>
      <t>玉面</t>
    </r>
    <r>
      <rPr>
        <sz val="11"/>
        <color theme="1"/>
        <rFont val="맑은 고딕"/>
        <family val="3"/>
        <charset val="128"/>
        <scheme val="minor"/>
      </rPr>
      <t>郎</t>
    </r>
    <r>
      <rPr>
        <sz val="11"/>
        <color theme="1"/>
        <rFont val="맑은 고딕"/>
        <family val="2"/>
        <charset val="129"/>
        <scheme val="minor"/>
      </rPr>
      <t>君</t>
    </r>
  </si>
  <si>
    <t>餘恨</t>
  </si>
  <si>
    <t>np0005</t>
  </si>
  <si>
    <t>柳+蕭莊客任務_蕭秋雨</t>
  </si>
  <si>
    <t>斷腸劍客</t>
  </si>
  <si>
    <t>秋雨</t>
  </si>
  <si>
    <t>np0007</t>
  </si>
  <si>
    <t>np0008</t>
  </si>
  <si>
    <t>np0009</t>
  </si>
  <si>
    <t>np0010</t>
  </si>
  <si>
    <t>溫</t>
  </si>
  <si>
    <t>np0011</t>
  </si>
  <si>
    <t>np0012</t>
  </si>
  <si>
    <t>np0013</t>
  </si>
  <si>
    <t>np0014</t>
  </si>
  <si>
    <t>np0015</t>
  </si>
  <si>
    <t>yp0001</t>
  </si>
  <si>
    <t>np0016</t>
  </si>
  <si>
    <t>np0017</t>
  </si>
  <si>
    <t>np0018</t>
  </si>
  <si>
    <t>昏迷</t>
  </si>
  <si>
    <t>yp0002</t>
  </si>
  <si>
    <t>快網</t>
  </si>
  <si>
    <t>yp0004</t>
  </si>
  <si>
    <t>np0019_02</t>
  </si>
  <si>
    <t>bc032</t>
  </si>
  <si>
    <t>np0020</t>
  </si>
  <si>
    <t>yp0003</t>
  </si>
  <si>
    <t>np0021</t>
  </si>
  <si>
    <t>圍毆</t>
  </si>
  <si>
    <t>np0022</t>
  </si>
  <si>
    <t>火鳳凰</t>
  </si>
  <si>
    <t>靈芝</t>
  </si>
  <si>
    <r>
      <t>是萬福萬壽園的金太夫人最小的孫女，江湖人人稱</t>
    </r>
    <r>
      <rPr>
        <sz val="11"/>
        <color theme="1"/>
        <rFont val="맑은 고딕"/>
        <family val="3"/>
        <charset val="129"/>
        <scheme val="minor"/>
      </rPr>
      <t>她</t>
    </r>
    <r>
      <rPr>
        <sz val="11"/>
        <color theme="1"/>
        <rFont val="맑은 고딕"/>
        <family val="2"/>
        <charset val="129"/>
        <scheme val="minor"/>
      </rPr>
      <t>是「火鳳凰」。</t>
    </r>
    <r>
      <rPr>
        <sz val="11"/>
        <color theme="1"/>
        <rFont val="맑은 고딕"/>
        <family val="3"/>
        <charset val="129"/>
        <scheme val="minor"/>
      </rPr>
      <t>她</t>
    </r>
    <r>
      <rPr>
        <sz val="11"/>
        <color theme="1"/>
        <rFont val="맑은 고딕"/>
        <family val="2"/>
        <charset val="129"/>
        <scheme val="minor"/>
      </rPr>
      <t>性格敢做敢當，敢愛敢恨，講話又急又快，總喜歡同一句話說兩次。</t>
    </r>
  </si>
  <si>
    <t>yp0005</t>
  </si>
  <si>
    <t>np0023</t>
  </si>
  <si>
    <t>np0024</t>
  </si>
  <si>
    <r>
      <t>躲</t>
    </r>
    <r>
      <rPr>
        <sz val="11"/>
        <color theme="1"/>
        <rFont val="맑은 고딕"/>
        <family val="2"/>
        <charset val="129"/>
        <scheme val="minor"/>
      </rPr>
      <t>在水裡的張三(泡泡)</t>
    </r>
  </si>
  <si>
    <t>yp0006</t>
  </si>
  <si>
    <t>np0025</t>
  </si>
  <si>
    <t>雪裡紅</t>
  </si>
  <si>
    <t>np0026</t>
  </si>
  <si>
    <t>np0027</t>
  </si>
  <si>
    <t>水中張三被找到了</t>
  </si>
  <si>
    <t>yp0007</t>
  </si>
  <si>
    <t>np0028</t>
  </si>
  <si>
    <t>畫師</t>
  </si>
  <si>
    <t>莊客劇情</t>
  </si>
  <si>
    <t>花姑媽</t>
  </si>
  <si>
    <t>姑媽</t>
  </si>
  <si>
    <t>nq0004</t>
  </si>
  <si>
    <t>侍婢</t>
  </si>
  <si>
    <t>nq0005</t>
  </si>
  <si>
    <t>無關</t>
  </si>
  <si>
    <t>好事</t>
  </si>
  <si>
    <t>之徒</t>
  </si>
  <si>
    <t>無聊</t>
  </si>
  <si>
    <t>之輩</t>
  </si>
  <si>
    <t>nq0015</t>
  </si>
  <si>
    <t>木鳶</t>
  </si>
  <si>
    <t>nq0016</t>
  </si>
  <si>
    <t>nq0017</t>
  </si>
  <si>
    <t>nq0018</t>
  </si>
  <si>
    <t>沒戴斗笠</t>
  </si>
  <si>
    <t>nq0019_01</t>
  </si>
  <si>
    <t>迷死人不償命</t>
  </si>
  <si>
    <t>咪咪</t>
  </si>
  <si>
    <t>nq0019_02</t>
  </si>
  <si>
    <t>綠裙</t>
  </si>
  <si>
    <t>面</t>
  </si>
  <si>
    <t>首</t>
  </si>
  <si>
    <t>靈姬</t>
  </si>
  <si>
    <t>nq0022</t>
  </si>
  <si>
    <t>nq0023_01</t>
  </si>
  <si>
    <t>英偉</t>
  </si>
  <si>
    <t>nq0023_02</t>
  </si>
  <si>
    <t>急風</t>
  </si>
  <si>
    <t>第七騎</t>
  </si>
  <si>
    <t>nq0024_01</t>
  </si>
  <si>
    <t>英武</t>
  </si>
  <si>
    <t>nq0024_02</t>
  </si>
  <si>
    <t>第八騎</t>
  </si>
  <si>
    <t>鐵騎</t>
  </si>
  <si>
    <t>英俊</t>
  </si>
  <si>
    <t>名門</t>
  </si>
  <si>
    <t>豪紳</t>
  </si>
  <si>
    <t>貌美</t>
  </si>
  <si>
    <t>瘦削</t>
  </si>
  <si>
    <t>藍衣</t>
  </si>
  <si>
    <t>舞女</t>
  </si>
  <si>
    <t>頭子</t>
  </si>
  <si>
    <t>輕侯</t>
  </si>
  <si>
    <t>nq0055</t>
  </si>
  <si>
    <t>nq0056</t>
  </si>
  <si>
    <t>nq0057</t>
  </si>
  <si>
    <t>nq0058</t>
  </si>
  <si>
    <t>nq0059</t>
  </si>
  <si>
    <t>病</t>
  </si>
  <si>
    <t>nq0060</t>
  </si>
  <si>
    <t>nq0061_02</t>
  </si>
  <si>
    <t>nq0066_01</t>
  </si>
  <si>
    <t>羊</t>
  </si>
  <si>
    <t>nq0069</t>
  </si>
  <si>
    <t>猿星</t>
  </si>
  <si>
    <t>nq0088</t>
  </si>
  <si>
    <t>好色</t>
  </si>
  <si>
    <t>nq0089</t>
  </si>
  <si>
    <t>nq0090_01</t>
  </si>
  <si>
    <t>無牙門主</t>
  </si>
  <si>
    <t>無牙</t>
  </si>
  <si>
    <t>bb049</t>
  </si>
  <si>
    <t>nq0091_01</t>
  </si>
  <si>
    <t>bb052</t>
  </si>
  <si>
    <t>nq0092_02</t>
  </si>
  <si>
    <t>麻衣</t>
  </si>
  <si>
    <t>nq0093</t>
  </si>
  <si>
    <t>nq0094</t>
  </si>
  <si>
    <t>nq0106</t>
  </si>
  <si>
    <t>nq0107</t>
  </si>
  <si>
    <t>nq0108</t>
  </si>
  <si>
    <t>nq0109</t>
  </si>
  <si>
    <t>nq0110</t>
  </si>
  <si>
    <t>nq0112</t>
  </si>
  <si>
    <t>屍身</t>
  </si>
  <si>
    <t>家人</t>
  </si>
  <si>
    <t>nq0114</t>
  </si>
  <si>
    <t>nq0115</t>
  </si>
  <si>
    <t>蒙面</t>
  </si>
  <si>
    <t>nq0118</t>
  </si>
  <si>
    <t>nq0119</t>
  </si>
  <si>
    <t>nq0120</t>
  </si>
  <si>
    <t>nq0121</t>
  </si>
  <si>
    <t>衛兵</t>
  </si>
  <si>
    <t>隊長</t>
  </si>
  <si>
    <t>序章用回憶中的謎之人</t>
  </si>
  <si>
    <t>nq0125</t>
  </si>
  <si>
    <t>nq0126</t>
  </si>
  <si>
    <t>nq0127</t>
  </si>
  <si>
    <t>nq0128</t>
  </si>
  <si>
    <t>魔</t>
  </si>
  <si>
    <t>敗</t>
  </si>
  <si>
    <t>長者</t>
  </si>
  <si>
    <t>nq0135</t>
  </si>
  <si>
    <t>nq0136</t>
  </si>
  <si>
    <t>海哥哥</t>
  </si>
  <si>
    <t>氏</t>
  </si>
  <si>
    <t>nq1001</t>
  </si>
  <si>
    <t>nq1002</t>
  </si>
  <si>
    <t>nq1003</t>
  </si>
  <si>
    <t>nq1004</t>
  </si>
  <si>
    <t>nq1005</t>
  </si>
  <si>
    <t>富裕</t>
  </si>
  <si>
    <t>nq1006</t>
  </si>
  <si>
    <t>豪</t>
  </si>
  <si>
    <t>nq1007</t>
  </si>
  <si>
    <t>輕浮</t>
  </si>
  <si>
    <t>nq1008</t>
  </si>
  <si>
    <t>nq1009</t>
  </si>
  <si>
    <t>nq1010</t>
  </si>
  <si>
    <t>急躁</t>
  </si>
  <si>
    <t>nq1011</t>
  </si>
  <si>
    <t>富人</t>
  </si>
  <si>
    <t>nq1012</t>
  </si>
  <si>
    <t>兄</t>
  </si>
  <si>
    <t>nq1013</t>
  </si>
  <si>
    <t>db010</t>
  </si>
  <si>
    <t>nq1014</t>
  </si>
  <si>
    <t>狡猾</t>
  </si>
  <si>
    <t>nq1015</t>
  </si>
  <si>
    <t>狡詐</t>
  </si>
  <si>
    <t>富豪</t>
  </si>
  <si>
    <t>nq1016</t>
  </si>
  <si>
    <t>大氣</t>
  </si>
  <si>
    <t>nq1017</t>
  </si>
  <si>
    <t>nq1018</t>
  </si>
  <si>
    <t>頭疼</t>
  </si>
  <si>
    <t>nq1019</t>
  </si>
  <si>
    <t>英氣</t>
  </si>
  <si>
    <t>nq1020</t>
  </si>
  <si>
    <t>擔憂</t>
  </si>
  <si>
    <t>丫環</t>
  </si>
  <si>
    <t>nq1021</t>
  </si>
  <si>
    <t>議論</t>
  </si>
  <si>
    <t>nq1022</t>
  </si>
  <si>
    <t>nq1023</t>
  </si>
  <si>
    <t>紳豪</t>
  </si>
  <si>
    <t>nq1024</t>
  </si>
  <si>
    <t>開朗</t>
  </si>
  <si>
    <t>nq1025</t>
  </si>
  <si>
    <t>開懷</t>
  </si>
  <si>
    <t>nq1026</t>
  </si>
  <si>
    <t>愉快</t>
  </si>
  <si>
    <t>nq1027</t>
  </si>
  <si>
    <t>ec029</t>
  </si>
  <si>
    <t>nq1028</t>
  </si>
  <si>
    <t>害羞</t>
  </si>
  <si>
    <t>nq1029</t>
  </si>
  <si>
    <t>nq1030</t>
  </si>
  <si>
    <t>ec027</t>
  </si>
  <si>
    <t>nq1031</t>
  </si>
  <si>
    <t>巧舌</t>
  </si>
  <si>
    <t>nq1032</t>
  </si>
  <si>
    <t>嘀咕</t>
  </si>
  <si>
    <t>nq1033</t>
  </si>
  <si>
    <t>深思</t>
  </si>
  <si>
    <t>nq1034</t>
  </si>
  <si>
    <t>疲憊</t>
  </si>
  <si>
    <t>nq1035</t>
  </si>
  <si>
    <t>nq1036</t>
  </si>
  <si>
    <t>嘆氣</t>
  </si>
  <si>
    <t>nq1037</t>
  </si>
  <si>
    <t>颯爽</t>
  </si>
  <si>
    <t>nq1038</t>
  </si>
  <si>
    <t>莽撞</t>
  </si>
  <si>
    <t>少俠</t>
  </si>
  <si>
    <t>nq1039</t>
  </si>
  <si>
    <t>手足無措的</t>
  </si>
  <si>
    <t>nq1040</t>
  </si>
  <si>
    <t>nq1041</t>
  </si>
  <si>
    <t>興奮</t>
  </si>
  <si>
    <t>nq1042</t>
  </si>
  <si>
    <t>推銷</t>
  </si>
  <si>
    <t>nq1043</t>
  </si>
  <si>
    <t>俊秀</t>
  </si>
  <si>
    <t>nq1044</t>
  </si>
  <si>
    <t>打趣</t>
  </si>
  <si>
    <t>nq1045</t>
  </si>
  <si>
    <t>沉穩</t>
  </si>
  <si>
    <t>nq1046</t>
  </si>
  <si>
    <t>聒噪</t>
  </si>
  <si>
    <t>nq1047</t>
  </si>
  <si>
    <t>健談</t>
  </si>
  <si>
    <t>nq1048</t>
  </si>
  <si>
    <t>nq1049</t>
  </si>
  <si>
    <t>頭痛</t>
  </si>
  <si>
    <t>nq1050</t>
  </si>
  <si>
    <t>入迷</t>
  </si>
  <si>
    <t>nq1051</t>
  </si>
  <si>
    <t>心動</t>
  </si>
  <si>
    <t>nq1052</t>
  </si>
  <si>
    <t>nq1053</t>
  </si>
  <si>
    <t>銳氣</t>
  </si>
  <si>
    <t>nq1054</t>
  </si>
  <si>
    <t>俠女</t>
  </si>
  <si>
    <t>nq1055</t>
  </si>
  <si>
    <t>冷然</t>
  </si>
  <si>
    <t>nq1056</t>
  </si>
  <si>
    <t>緊張</t>
  </si>
  <si>
    <t>富商</t>
  </si>
  <si>
    <t>nq1057</t>
  </si>
  <si>
    <t>冷淡</t>
  </si>
  <si>
    <t>nq1058</t>
  </si>
  <si>
    <t>拘謹</t>
  </si>
  <si>
    <t>nq1059</t>
  </si>
  <si>
    <t>熱情</t>
  </si>
  <si>
    <t>nq1060</t>
  </si>
  <si>
    <t>嘰喳</t>
  </si>
  <si>
    <t>ec026</t>
  </si>
  <si>
    <t>nq1061</t>
  </si>
  <si>
    <t>苦笑</t>
  </si>
  <si>
    <t>nq1062</t>
  </si>
  <si>
    <t>蝦餃</t>
  </si>
  <si>
    <t>nq1064</t>
  </si>
  <si>
    <t>傲慢</t>
  </si>
  <si>
    <t>土豪</t>
  </si>
  <si>
    <t>nq1066</t>
  </si>
  <si>
    <t>恩愛</t>
  </si>
  <si>
    <t>俠侶</t>
  </si>
  <si>
    <t>nq1067</t>
  </si>
  <si>
    <t>nq1068</t>
  </si>
  <si>
    <t>成熟</t>
  </si>
  <si>
    <t>nq1069</t>
  </si>
  <si>
    <t>稚氣</t>
  </si>
  <si>
    <t>nq1070</t>
  </si>
  <si>
    <t>靈氣</t>
  </si>
  <si>
    <t>ec018</t>
  </si>
  <si>
    <t>nq1071</t>
  </si>
  <si>
    <t>愚鈍</t>
  </si>
  <si>
    <t>nq1072</t>
  </si>
  <si>
    <t>迷糊</t>
  </si>
  <si>
    <t>nq1073</t>
  </si>
  <si>
    <t>陰沉</t>
  </si>
  <si>
    <t>nq1074</t>
  </si>
  <si>
    <t>密謀</t>
  </si>
  <si>
    <t>nq1075</t>
  </si>
  <si>
    <t>nq1076</t>
  </si>
  <si>
    <t>富有</t>
  </si>
  <si>
    <t>nq1077</t>
  </si>
  <si>
    <t>跟班</t>
  </si>
  <si>
    <t>nq1078</t>
  </si>
  <si>
    <t>曖昧</t>
  </si>
  <si>
    <t>ec019</t>
  </si>
  <si>
    <t>nq1079</t>
  </si>
  <si>
    <t>bc040</t>
  </si>
  <si>
    <t>nq1080</t>
  </si>
  <si>
    <t>nq1081</t>
  </si>
  <si>
    <t>嬌羞</t>
  </si>
  <si>
    <t>nq1082</t>
  </si>
  <si>
    <t>吃醋</t>
  </si>
  <si>
    <t>nq1083</t>
  </si>
  <si>
    <t>精壯</t>
  </si>
  <si>
    <t>nq1084</t>
  </si>
  <si>
    <t>體寬</t>
  </si>
  <si>
    <t>nq1085</t>
  </si>
  <si>
    <t>輕笑</t>
  </si>
  <si>
    <t>nq1086</t>
  </si>
  <si>
    <t>氣憤</t>
  </si>
  <si>
    <t>nq1087</t>
  </si>
  <si>
    <t>惱火</t>
  </si>
  <si>
    <t>nq1088</t>
  </si>
  <si>
    <t>嘻笑</t>
  </si>
  <si>
    <t>nq1089</t>
  </si>
  <si>
    <t>嚴肅</t>
  </si>
  <si>
    <t>nq1090</t>
  </si>
  <si>
    <t>nq1091</t>
  </si>
  <si>
    <t>nq1092</t>
  </si>
  <si>
    <t>喘氣</t>
  </si>
  <si>
    <t>nq1093</t>
  </si>
  <si>
    <t>健壯</t>
  </si>
  <si>
    <t>nq1094</t>
  </si>
  <si>
    <t>消沉</t>
  </si>
  <si>
    <t>nq1095</t>
  </si>
  <si>
    <t>喪氣</t>
  </si>
  <si>
    <t>nq1096</t>
  </si>
  <si>
    <t>千金</t>
  </si>
  <si>
    <t>小姐</t>
  </si>
  <si>
    <t>nq1097</t>
  </si>
  <si>
    <t>nq1098</t>
  </si>
  <si>
    <t>膽怯</t>
  </si>
  <si>
    <t>nq1099</t>
  </si>
  <si>
    <t>新婚</t>
  </si>
  <si>
    <t>nq1100</t>
  </si>
  <si>
    <t>nq1101</t>
  </si>
  <si>
    <t>nq1102</t>
  </si>
  <si>
    <t>嗅到商機的</t>
  </si>
  <si>
    <t>nq1103</t>
  </si>
  <si>
    <t>親切</t>
  </si>
  <si>
    <t>nq1104</t>
  </si>
  <si>
    <t>嬌蠻</t>
  </si>
  <si>
    <t>nq1105</t>
  </si>
  <si>
    <t>父親</t>
  </si>
  <si>
    <t>nq1106</t>
  </si>
  <si>
    <t>nq1107</t>
  </si>
  <si>
    <t>nq1108</t>
  </si>
  <si>
    <t>城府很深的</t>
  </si>
  <si>
    <t>nq1109</t>
  </si>
  <si>
    <t>優雅</t>
  </si>
  <si>
    <t>女士</t>
  </si>
  <si>
    <t>nq1110</t>
  </si>
  <si>
    <t>文雅</t>
  </si>
  <si>
    <t>男士</t>
  </si>
  <si>
    <t>nq1111</t>
  </si>
  <si>
    <t>商議</t>
  </si>
  <si>
    <t>nq1112</t>
  </si>
  <si>
    <t>nq1113</t>
  </si>
  <si>
    <t>nq1114</t>
  </si>
  <si>
    <t>nq1115</t>
  </si>
  <si>
    <t>nq1116</t>
  </si>
  <si>
    <t>好賭</t>
  </si>
  <si>
    <t>nq1117</t>
  </si>
  <si>
    <t>嗜賭</t>
  </si>
  <si>
    <t>nq1118</t>
  </si>
  <si>
    <t>窮光蛋</t>
  </si>
  <si>
    <t>賭徒</t>
  </si>
  <si>
    <t>nq1119</t>
  </si>
  <si>
    <t>飽滿</t>
  </si>
  <si>
    <t>nq1120</t>
  </si>
  <si>
    <t>nq1121</t>
  </si>
  <si>
    <t>纖細</t>
  </si>
  <si>
    <t>nq1122</t>
  </si>
  <si>
    <t>ec021</t>
  </si>
  <si>
    <t>nq1123</t>
  </si>
  <si>
    <t>秀氣</t>
  </si>
  <si>
    <t>nq1124</t>
  </si>
  <si>
    <t>nq1125</t>
  </si>
  <si>
    <t>敦厚</t>
  </si>
  <si>
    <t>nq1126</t>
  </si>
  <si>
    <t>俏皮</t>
  </si>
  <si>
    <t>nq1127</t>
  </si>
  <si>
    <t>憨厚</t>
  </si>
  <si>
    <t>nq1128</t>
  </si>
  <si>
    <t>奸詐</t>
  </si>
  <si>
    <t>nq1129</t>
  </si>
  <si>
    <t>不安</t>
  </si>
  <si>
    <t>nq1130</t>
  </si>
  <si>
    <t>nq1131</t>
  </si>
  <si>
    <t>nq1132</t>
  </si>
  <si>
    <t>商隊</t>
  </si>
  <si>
    <t>nq1133</t>
  </si>
  <si>
    <t>nq1134</t>
  </si>
  <si>
    <t>害臊</t>
  </si>
  <si>
    <t>nq1135</t>
  </si>
  <si>
    <t>nq1136</t>
  </si>
  <si>
    <t>nq1137</t>
  </si>
  <si>
    <t>ec023</t>
  </si>
  <si>
    <t>nq1138</t>
  </si>
  <si>
    <t>ec022</t>
  </si>
  <si>
    <t>nq1139</t>
  </si>
  <si>
    <t>怒面</t>
  </si>
  <si>
    <t>nq1140</t>
  </si>
  <si>
    <t>愁容</t>
  </si>
  <si>
    <t>nq1141</t>
  </si>
  <si>
    <t>煩惱</t>
  </si>
  <si>
    <t>nq1142</t>
  </si>
  <si>
    <t>年輕</t>
  </si>
  <si>
    <t>nq1143</t>
  </si>
  <si>
    <t>老練</t>
  </si>
  <si>
    <t>nq1144</t>
  </si>
  <si>
    <t>nq1145</t>
  </si>
  <si>
    <t>nq1146</t>
  </si>
  <si>
    <t>湖北</t>
  </si>
  <si>
    <t>nq1147</t>
  </si>
  <si>
    <t>nq1148</t>
  </si>
  <si>
    <t>見識未深的</t>
  </si>
  <si>
    <t>nq1149</t>
  </si>
  <si>
    <t>nq1150</t>
  </si>
  <si>
    <t>尷尬</t>
  </si>
  <si>
    <t>nq1151</t>
  </si>
  <si>
    <t>熱絡</t>
  </si>
  <si>
    <t>nq1152</t>
  </si>
  <si>
    <t>nq1153</t>
  </si>
  <si>
    <t>nq1154</t>
  </si>
  <si>
    <t>nq1155</t>
  </si>
  <si>
    <t>徬徨</t>
  </si>
  <si>
    <t>nq1156</t>
  </si>
  <si>
    <t>nq1157</t>
  </si>
  <si>
    <t>nq1158</t>
  </si>
  <si>
    <t>nq1159</t>
  </si>
  <si>
    <t>nq1160</t>
  </si>
  <si>
    <t>nq1161</t>
  </si>
  <si>
    <t>寡言</t>
  </si>
  <si>
    <t>nq1162</t>
  </si>
  <si>
    <t>nq1163</t>
  </si>
  <si>
    <t>多話</t>
  </si>
  <si>
    <t>nq1164</t>
  </si>
  <si>
    <t>ec024</t>
  </si>
  <si>
    <t>nq1165</t>
  </si>
  <si>
    <t>nq1166</t>
  </si>
  <si>
    <t>nq1167</t>
  </si>
  <si>
    <t>窘迫</t>
  </si>
  <si>
    <t>nq1168</t>
  </si>
  <si>
    <t>聰慧</t>
  </si>
  <si>
    <t>nq1169</t>
  </si>
  <si>
    <t>nq1170</t>
  </si>
  <si>
    <t>文人</t>
  </si>
  <si>
    <t>nq1171</t>
  </si>
  <si>
    <t>文靜</t>
  </si>
  <si>
    <t>nq1172</t>
  </si>
  <si>
    <t>機靈</t>
  </si>
  <si>
    <t>nq1173</t>
  </si>
  <si>
    <t>結巴</t>
  </si>
  <si>
    <t>nq1174</t>
  </si>
  <si>
    <t>西域</t>
  </si>
  <si>
    <t>nq1175</t>
  </si>
  <si>
    <t>nq1176</t>
  </si>
  <si>
    <t>採購</t>
  </si>
  <si>
    <t>nq1177</t>
  </si>
  <si>
    <t>大笑</t>
  </si>
  <si>
    <t>nq1178</t>
  </si>
  <si>
    <t>惱怒</t>
  </si>
  <si>
    <t>nq1179</t>
  </si>
  <si>
    <t>nq1180</t>
  </si>
  <si>
    <t>nq1181</t>
  </si>
  <si>
    <t>挑剔</t>
  </si>
  <si>
    <t>nq1182</t>
  </si>
  <si>
    <t>nq1183</t>
  </si>
  <si>
    <t>ec025</t>
  </si>
  <si>
    <t>nq1184</t>
  </si>
  <si>
    <t>nq130</t>
  </si>
  <si>
    <t>杭州用</t>
  </si>
  <si>
    <t>飢餓</t>
  </si>
  <si>
    <t>等待</t>
  </si>
  <si>
    <t>興勤</t>
  </si>
  <si>
    <t>思考</t>
  </si>
  <si>
    <t>孩子</t>
  </si>
  <si>
    <t>廚子</t>
  </si>
  <si>
    <t>nq2009</t>
  </si>
  <si>
    <t>nq2010</t>
  </si>
  <si>
    <t>nq2011</t>
  </si>
  <si>
    <t>nq2012</t>
  </si>
  <si>
    <t>nq2013</t>
  </si>
  <si>
    <t>nq2014</t>
  </si>
  <si>
    <t>nq2015</t>
  </si>
  <si>
    <t>nq2016</t>
  </si>
  <si>
    <t>nq2017</t>
  </si>
  <si>
    <t>nq2018</t>
  </si>
  <si>
    <t>nq2019</t>
  </si>
  <si>
    <t>品茶</t>
  </si>
  <si>
    <t>bc049</t>
  </si>
  <si>
    <t>的人</t>
  </si>
  <si>
    <t>nq2026</t>
  </si>
  <si>
    <t>感性</t>
  </si>
  <si>
    <t>風騷</t>
  </si>
  <si>
    <t>花心</t>
  </si>
  <si>
    <t>風塵</t>
  </si>
  <si>
    <t>nq2034</t>
  </si>
  <si>
    <t>nq2035</t>
  </si>
  <si>
    <t>瀟灑</t>
  </si>
  <si>
    <t>nq2036</t>
  </si>
  <si>
    <t>醉意</t>
  </si>
  <si>
    <t>nq2037</t>
  </si>
  <si>
    <t>傷心</t>
  </si>
  <si>
    <t>nq2038</t>
  </si>
  <si>
    <t>喝酒</t>
  </si>
  <si>
    <t>nq2039</t>
  </si>
  <si>
    <t>nq2040</t>
  </si>
  <si>
    <t>小舖</t>
  </si>
  <si>
    <t>nq2041</t>
  </si>
  <si>
    <t>nq2042</t>
  </si>
  <si>
    <t>活力</t>
  </si>
  <si>
    <t>得意</t>
  </si>
  <si>
    <t>nq2044</t>
  </si>
  <si>
    <t>nq2045</t>
  </si>
  <si>
    <t>客人</t>
  </si>
  <si>
    <t>nq2048</t>
  </si>
  <si>
    <t>包子</t>
  </si>
  <si>
    <t>nq2049</t>
  </si>
  <si>
    <t>nq2050</t>
  </si>
  <si>
    <t>nq2051</t>
  </si>
  <si>
    <t>nq2052</t>
  </si>
  <si>
    <t>nq2054</t>
  </si>
  <si>
    <t>貪玩</t>
  </si>
  <si>
    <t>消瘦</t>
  </si>
  <si>
    <t>病容</t>
  </si>
  <si>
    <t>看門人</t>
  </si>
  <si>
    <t>幸運</t>
  </si>
  <si>
    <t>賭客</t>
  </si>
  <si>
    <t>倒楣</t>
  </si>
  <si>
    <t>打盹</t>
  </si>
  <si>
    <t>nq2066</t>
  </si>
  <si>
    <t>nq2067</t>
  </si>
  <si>
    <t>nq2068</t>
  </si>
  <si>
    <t>nq2069</t>
  </si>
  <si>
    <t>nq2070</t>
  </si>
  <si>
    <t>胸懷大志的</t>
  </si>
  <si>
    <t>挑菜</t>
  </si>
  <si>
    <t>nq2073</t>
  </si>
  <si>
    <t>叫賣</t>
  </si>
  <si>
    <t>nq2075</t>
  </si>
  <si>
    <t>朝氣</t>
  </si>
  <si>
    <t>nq2076</t>
  </si>
  <si>
    <t>助手</t>
  </si>
  <si>
    <t>nq2080</t>
  </si>
  <si>
    <t>茶商</t>
  </si>
  <si>
    <t>酒商</t>
  </si>
  <si>
    <t>嗜酒</t>
  </si>
  <si>
    <t>nq2085</t>
  </si>
  <si>
    <t>微笑</t>
  </si>
  <si>
    <t>nq2086</t>
  </si>
  <si>
    <t>羞怯</t>
  </si>
  <si>
    <t>nq2090</t>
  </si>
  <si>
    <t>秀才</t>
  </si>
  <si>
    <t>傲氣</t>
  </si>
  <si>
    <t>nq2093</t>
  </si>
  <si>
    <t>精悍</t>
  </si>
  <si>
    <t>nq2094</t>
  </si>
  <si>
    <t>nq2097</t>
  </si>
  <si>
    <t>魚販</t>
  </si>
  <si>
    <t>nq2102</t>
  </si>
  <si>
    <t>年幼</t>
  </si>
  <si>
    <t>幽會</t>
  </si>
  <si>
    <t>nq2107</t>
  </si>
  <si>
    <t>巧手</t>
  </si>
  <si>
    <t>高興</t>
  </si>
  <si>
    <t>揮毫</t>
  </si>
  <si>
    <t>辯論</t>
  </si>
  <si>
    <t>高談</t>
  </si>
  <si>
    <t>囂張</t>
  </si>
  <si>
    <t>生氣</t>
  </si>
  <si>
    <t>ㄚ</t>
  </si>
  <si>
    <t>苦練</t>
  </si>
  <si>
    <t>練拳</t>
  </si>
  <si>
    <t>nq2123</t>
  </si>
  <si>
    <t>沉眠</t>
  </si>
  <si>
    <t>nq2124</t>
  </si>
  <si>
    <t>nq2127</t>
  </si>
  <si>
    <t>nq2128</t>
  </si>
  <si>
    <t>nq2129</t>
  </si>
  <si>
    <t>nq2130</t>
  </si>
  <si>
    <t>nq2131</t>
  </si>
  <si>
    <t>散步</t>
  </si>
  <si>
    <t>nq2132</t>
  </si>
  <si>
    <t>nq2133</t>
  </si>
  <si>
    <t>nq2134</t>
  </si>
  <si>
    <t>nq2135</t>
  </si>
  <si>
    <t>nq2136</t>
  </si>
  <si>
    <t>nq2137</t>
  </si>
  <si>
    <t>nq2138</t>
  </si>
  <si>
    <t>跟隨</t>
  </si>
  <si>
    <t>nq2139</t>
  </si>
  <si>
    <t>跳舞</t>
  </si>
  <si>
    <t>nq2140</t>
  </si>
  <si>
    <t>彈琴</t>
  </si>
  <si>
    <t>nq2141</t>
  </si>
  <si>
    <t>吹笛</t>
  </si>
  <si>
    <t>nq2142</t>
  </si>
  <si>
    <t>著迷</t>
  </si>
  <si>
    <t>琴藝高超的</t>
  </si>
  <si>
    <t>nq2145</t>
  </si>
  <si>
    <t>意亂</t>
  </si>
  <si>
    <t>陪酒</t>
  </si>
  <si>
    <t>憂鬱</t>
  </si>
  <si>
    <t>nq2149</t>
  </si>
  <si>
    <t>nq2150</t>
  </si>
  <si>
    <t>nq2151</t>
  </si>
  <si>
    <t>沉迷</t>
  </si>
  <si>
    <t>不解</t>
  </si>
  <si>
    <t>爭論</t>
  </si>
  <si>
    <t>nq2161</t>
  </si>
  <si>
    <t>nq2162</t>
  </si>
  <si>
    <t>胖</t>
  </si>
  <si>
    <t>苦悶</t>
  </si>
  <si>
    <t>虎嚥</t>
  </si>
  <si>
    <t>憂愁</t>
  </si>
  <si>
    <t>心寬</t>
  </si>
  <si>
    <t>車夫</t>
  </si>
  <si>
    <t>快手</t>
  </si>
  <si>
    <t>老張</t>
  </si>
  <si>
    <t>銳眼</t>
  </si>
  <si>
    <t>老李</t>
  </si>
  <si>
    <t>nq2175</t>
  </si>
  <si>
    <t>白足</t>
  </si>
  <si>
    <t>黑貓</t>
  </si>
  <si>
    <t>za011</t>
  </si>
  <si>
    <t>rt0001</t>
  </si>
  <si>
    <t>Scene011_001</t>
  </si>
  <si>
    <t>Scene011_002</t>
  </si>
  <si>
    <t>Scene011_003</t>
  </si>
  <si>
    <t>Scene011_004</t>
  </si>
  <si>
    <t>Scene011_005</t>
  </si>
  <si>
    <t>Scene011_006</t>
  </si>
  <si>
    <t>背叛的</t>
  </si>
  <si>
    <t>梅家莊門人</t>
  </si>
  <si>
    <t>Scene011_007</t>
  </si>
  <si>
    <t>Scene011_008</t>
  </si>
  <si>
    <t>Scene011_009</t>
  </si>
  <si>
    <t>Scene011_010</t>
  </si>
  <si>
    <t>Scene011_011</t>
  </si>
  <si>
    <t>Scene011_100</t>
  </si>
  <si>
    <t>Scene011_101</t>
  </si>
  <si>
    <t>Scene011_102</t>
  </si>
  <si>
    <t>Scene011_103</t>
  </si>
  <si>
    <t>Scene011_104</t>
  </si>
  <si>
    <t>Scene011_105</t>
  </si>
  <si>
    <t>Scene011_106</t>
  </si>
  <si>
    <t>梅家莊弟子</t>
  </si>
  <si>
    <t>Scene011_107</t>
  </si>
  <si>
    <t>Scene011_108</t>
  </si>
  <si>
    <t>Scene011_109</t>
  </si>
  <si>
    <t>Scene011_110</t>
  </si>
  <si>
    <t>Scene011_111</t>
  </si>
  <si>
    <t>Scene011_200</t>
  </si>
  <si>
    <t>高徒</t>
  </si>
  <si>
    <t>Scene011_201</t>
  </si>
  <si>
    <t>Scene011_202</t>
  </si>
  <si>
    <t>Scene011_203</t>
  </si>
  <si>
    <t>Scene011_204</t>
  </si>
  <si>
    <t>Scene011_205</t>
  </si>
  <si>
    <t>Scene011_206</t>
  </si>
  <si>
    <t>梅家莊高徒</t>
  </si>
  <si>
    <t>Scene011_207</t>
  </si>
  <si>
    <t>Scene011_208</t>
  </si>
  <si>
    <t>Scene011_209</t>
  </si>
  <si>
    <t>Scene011_210</t>
  </si>
  <si>
    <t>Scene011_211</t>
  </si>
  <si>
    <t>dd028</t>
  </si>
  <si>
    <t>Scene101_006</t>
  </si>
  <si>
    <t>藏劍山莊門人</t>
  </si>
  <si>
    <t>Scene101_007</t>
  </si>
  <si>
    <t>Scene101_008</t>
  </si>
  <si>
    <t>Scene101_009</t>
  </si>
  <si>
    <t>Scene101_010</t>
  </si>
  <si>
    <t>Scene101_011</t>
  </si>
  <si>
    <t>Scene101_106</t>
  </si>
  <si>
    <t>藏劍山莊弟子</t>
  </si>
  <si>
    <t>Scene101_107</t>
  </si>
  <si>
    <t>Scene101_108</t>
  </si>
  <si>
    <t>Scene101_109</t>
  </si>
  <si>
    <t>Scene101_110</t>
  </si>
  <si>
    <t>Scene101_111</t>
  </si>
  <si>
    <t>Scene101_206</t>
  </si>
  <si>
    <t>藏劍山莊高徒</t>
  </si>
  <si>
    <t>Scene101_207</t>
  </si>
  <si>
    <t>Scene101_208</t>
  </si>
  <si>
    <t>Scene101_209</t>
  </si>
  <si>
    <t>Scene101_210</t>
  </si>
  <si>
    <t>Scene101_211</t>
  </si>
  <si>
    <t>Scene102_003</t>
  </si>
  <si>
    <t>Scene102_004</t>
  </si>
  <si>
    <t>Scene102_005</t>
  </si>
  <si>
    <t>Scene102_006</t>
  </si>
  <si>
    <t>少林門人</t>
  </si>
  <si>
    <t>Scene102_007</t>
  </si>
  <si>
    <t>Scene102_008</t>
  </si>
  <si>
    <t>Scene102_009</t>
  </si>
  <si>
    <t>Scene102_010</t>
  </si>
  <si>
    <t>Scene102_011</t>
  </si>
  <si>
    <t>Scene102_100</t>
  </si>
  <si>
    <t>Scene102_101</t>
  </si>
  <si>
    <t>Scene102_104</t>
  </si>
  <si>
    <t>Scene102_105</t>
  </si>
  <si>
    <t>Scene102_106</t>
  </si>
  <si>
    <t>Scene102_107</t>
  </si>
  <si>
    <t>Scene102_108</t>
  </si>
  <si>
    <t>Scene102_109</t>
  </si>
  <si>
    <t>Scene102_110</t>
  </si>
  <si>
    <t>Scene102_111</t>
  </si>
  <si>
    <t>Scene102_112</t>
  </si>
  <si>
    <t>陣眼</t>
  </si>
  <si>
    <t>bd60</t>
  </si>
  <si>
    <t>Scene102_200</t>
  </si>
  <si>
    <t>Scene102_201</t>
  </si>
  <si>
    <t>Scene102_202</t>
  </si>
  <si>
    <t>Scene102_203</t>
  </si>
  <si>
    <t>Scene102_204</t>
  </si>
  <si>
    <t>Scene102_205</t>
  </si>
  <si>
    <t>Scene102_206</t>
  </si>
  <si>
    <t>少林高徒</t>
  </si>
  <si>
    <t>Scene102_207</t>
  </si>
  <si>
    <t>Scene102_208</t>
  </si>
  <si>
    <t>Scene102_209</t>
  </si>
  <si>
    <t>Scene102_210</t>
  </si>
  <si>
    <t>Scene102_211</t>
  </si>
  <si>
    <t>Scene103_001</t>
  </si>
  <si>
    <t>Scene103_002</t>
  </si>
  <si>
    <t>Scene103_003</t>
  </si>
  <si>
    <t>Scene103_004</t>
  </si>
  <si>
    <t>Scene103_005</t>
  </si>
  <si>
    <t>Scene103_006</t>
  </si>
  <si>
    <t>唐門門人</t>
  </si>
  <si>
    <t>Scene103_007</t>
  </si>
  <si>
    <t>Scene103_008</t>
  </si>
  <si>
    <t>Scene103_009</t>
  </si>
  <si>
    <t>Scene103_010</t>
  </si>
  <si>
    <t>Scene103_011</t>
  </si>
  <si>
    <t>Scene103_100</t>
  </si>
  <si>
    <t>Scene103_101</t>
  </si>
  <si>
    <t>Scene103_102</t>
  </si>
  <si>
    <t>Scene103_104</t>
  </si>
  <si>
    <t>Scene103_105</t>
  </si>
  <si>
    <t>Scene103_106</t>
  </si>
  <si>
    <t>Scene103_107</t>
  </si>
  <si>
    <t>Scene103_108</t>
  </si>
  <si>
    <t>Scene103_109</t>
  </si>
  <si>
    <t>Scene103_110</t>
  </si>
  <si>
    <t>Scene103_111</t>
  </si>
  <si>
    <t>Scene103_200</t>
  </si>
  <si>
    <t>Scene103_201</t>
  </si>
  <si>
    <t>Scene103_202</t>
  </si>
  <si>
    <t>Scene103_203</t>
  </si>
  <si>
    <t>Scene103_204</t>
  </si>
  <si>
    <t>Scene103_205</t>
  </si>
  <si>
    <t>Scene103_206</t>
  </si>
  <si>
    <t>唐門高徒</t>
  </si>
  <si>
    <t>Scene103_207</t>
  </si>
  <si>
    <t>Scene103_208</t>
  </si>
  <si>
    <t>Scene103_209</t>
  </si>
  <si>
    <t>Scene103_210</t>
  </si>
  <si>
    <t>Scene103_211</t>
  </si>
  <si>
    <t>Scene104_001</t>
  </si>
  <si>
    <t>Scene104_002</t>
  </si>
  <si>
    <t>Scene104_003</t>
  </si>
  <si>
    <t>Scene104_004</t>
  </si>
  <si>
    <t>Scene104_005</t>
  </si>
  <si>
    <t>Scene104_006</t>
  </si>
  <si>
    <t>峨嵋門人</t>
  </si>
  <si>
    <t>Scene104_007</t>
  </si>
  <si>
    <t>Scene104_008</t>
  </si>
  <si>
    <t>Scene104_009</t>
  </si>
  <si>
    <t>Scene104_010</t>
  </si>
  <si>
    <t>Scene104_011</t>
  </si>
  <si>
    <t>Scene104_100</t>
  </si>
  <si>
    <t>Scene104_101</t>
  </si>
  <si>
    <t>Scene104_102</t>
  </si>
  <si>
    <t>Scene104_103</t>
  </si>
  <si>
    <t>Scene104_104</t>
  </si>
  <si>
    <t>Scene104_105</t>
  </si>
  <si>
    <t>Scene104_106</t>
  </si>
  <si>
    <t>峨嵋弟子</t>
  </si>
  <si>
    <t>Scene104_107</t>
  </si>
  <si>
    <t>Scene104_108</t>
  </si>
  <si>
    <t>Scene104_109</t>
  </si>
  <si>
    <t>Scene104_110</t>
  </si>
  <si>
    <t>Scene104_111</t>
  </si>
  <si>
    <t>Scene104_201</t>
  </si>
  <si>
    <t>Scene104_202</t>
  </si>
  <si>
    <t>Scene104_203</t>
  </si>
  <si>
    <t>Scene104_204</t>
  </si>
  <si>
    <t>Scene104_205</t>
  </si>
  <si>
    <t>Scene104_206</t>
  </si>
  <si>
    <t>峨嵋高徒</t>
  </si>
  <si>
    <t>Scene104_207</t>
  </si>
  <si>
    <t>Scene104_208</t>
  </si>
  <si>
    <t>Scene104_209</t>
  </si>
  <si>
    <t>Scene104_210</t>
  </si>
  <si>
    <t>Scene104_211</t>
  </si>
  <si>
    <t>Scene105_001</t>
  </si>
  <si>
    <t>Scene105_002</t>
  </si>
  <si>
    <t>Scene105_003</t>
  </si>
  <si>
    <t>Scene105_004</t>
  </si>
  <si>
    <t>Scene105_005</t>
  </si>
  <si>
    <t>Scene105_006</t>
  </si>
  <si>
    <t>孔雀山莊門人</t>
  </si>
  <si>
    <t>Scene105_007</t>
  </si>
  <si>
    <t>Scene105_008</t>
  </si>
  <si>
    <t>Scene105_009</t>
  </si>
  <si>
    <t>Scene105_010</t>
  </si>
  <si>
    <t>Scene105_011</t>
  </si>
  <si>
    <t>Scene105_100</t>
  </si>
  <si>
    <t>Scene105_101</t>
  </si>
  <si>
    <t>Scene105_102</t>
  </si>
  <si>
    <t>Scene105_103</t>
  </si>
  <si>
    <t>Scene105_104</t>
  </si>
  <si>
    <t>Scene105_105</t>
  </si>
  <si>
    <t>Scene105_106</t>
  </si>
  <si>
    <t>孔雀山莊弟子</t>
  </si>
  <si>
    <t>Scene105_107</t>
  </si>
  <si>
    <t>Scene105_108</t>
  </si>
  <si>
    <t>Scene105_109</t>
  </si>
  <si>
    <t>Scene105_110</t>
  </si>
  <si>
    <t>Scene105_111</t>
  </si>
  <si>
    <t>Scene105_200</t>
  </si>
  <si>
    <t>Scene105_201</t>
  </si>
  <si>
    <t>Scene105_202</t>
  </si>
  <si>
    <t>Scene105_203</t>
  </si>
  <si>
    <t>Scene105_204</t>
  </si>
  <si>
    <t>Scene105_205</t>
  </si>
  <si>
    <t>Scene105_206</t>
  </si>
  <si>
    <t>孔雀山莊高徒</t>
  </si>
  <si>
    <t>Scene105_207</t>
  </si>
  <si>
    <t>Scene105_208</t>
  </si>
  <si>
    <t>Scene105_209</t>
  </si>
  <si>
    <t>Scene105_210</t>
  </si>
  <si>
    <t>Scene105_211</t>
  </si>
  <si>
    <t>鏢局</t>
  </si>
  <si>
    <t>Scene106_001</t>
  </si>
  <si>
    <t>Scene106_003</t>
  </si>
  <si>
    <t>Scene106_004</t>
  </si>
  <si>
    <t>Scene106_005</t>
  </si>
  <si>
    <t>Scene106_006</t>
  </si>
  <si>
    <t>鏢局門人</t>
  </si>
  <si>
    <t>Scene106_007</t>
  </si>
  <si>
    <t>Scene106_008</t>
  </si>
  <si>
    <t>Scene106_009</t>
  </si>
  <si>
    <t>Scene106_010</t>
  </si>
  <si>
    <t>Scene106_011</t>
  </si>
  <si>
    <t>Scene106_101</t>
  </si>
  <si>
    <t>Scene106_102</t>
  </si>
  <si>
    <t>Scene106_103</t>
  </si>
  <si>
    <t>Scene106_104</t>
  </si>
  <si>
    <t>Scene106_105</t>
  </si>
  <si>
    <t>Scene106_106</t>
  </si>
  <si>
    <t>鏢局弟子</t>
  </si>
  <si>
    <t>Scene106_107</t>
  </si>
  <si>
    <t>Scene106_108</t>
  </si>
  <si>
    <t>Scene106_109</t>
  </si>
  <si>
    <t>Scene106_110</t>
  </si>
  <si>
    <t>Scene106_111</t>
  </si>
  <si>
    <t>Scene106_200</t>
  </si>
  <si>
    <t>Scene106_201</t>
  </si>
  <si>
    <t>Scene106_203</t>
  </si>
  <si>
    <t>Scene106_204</t>
  </si>
  <si>
    <t>Scene106_205</t>
  </si>
  <si>
    <t>Scene106_206</t>
  </si>
  <si>
    <t>鏢局高徒</t>
  </si>
  <si>
    <t>Scene106_207</t>
  </si>
  <si>
    <t>Scene106_208</t>
  </si>
  <si>
    <t>Scene106_209</t>
  </si>
  <si>
    <t>Scene106_210</t>
  </si>
  <si>
    <t>Scene106_211</t>
  </si>
  <si>
    <t>Scene110_001</t>
  </si>
  <si>
    <t>Scene110_002</t>
  </si>
  <si>
    <t>Scene110_003</t>
  </si>
  <si>
    <t>Scene110_004</t>
  </si>
  <si>
    <t>Scene110_005</t>
  </si>
  <si>
    <t>Scene110_006</t>
  </si>
  <si>
    <t>霹靂堂門人</t>
  </si>
  <si>
    <t>Scene110_007</t>
  </si>
  <si>
    <t>Scene110_008</t>
  </si>
  <si>
    <t>Scene110_009</t>
  </si>
  <si>
    <t>Scene110_010</t>
  </si>
  <si>
    <t>Scene110_011</t>
  </si>
  <si>
    <t>Scene110_100</t>
  </si>
  <si>
    <t>Scene110_101</t>
  </si>
  <si>
    <t>Scene110_102</t>
  </si>
  <si>
    <t>Scene110_103</t>
  </si>
  <si>
    <t>Scene110_104</t>
  </si>
  <si>
    <t>Scene110_105</t>
  </si>
  <si>
    <t>Scene110_106</t>
  </si>
  <si>
    <t>霹靂堂弟子</t>
  </si>
  <si>
    <t>Scene110_107</t>
  </si>
  <si>
    <t>Scene110_108</t>
  </si>
  <si>
    <t>Scene110_109</t>
  </si>
  <si>
    <t>Scene110_110</t>
  </si>
  <si>
    <t>Scene110_111</t>
  </si>
  <si>
    <t>Scene110_200</t>
  </si>
  <si>
    <t>Scene110_201</t>
  </si>
  <si>
    <t>Scene110_202</t>
  </si>
  <si>
    <t>Scene110_203</t>
  </si>
  <si>
    <t>Scene110_204</t>
  </si>
  <si>
    <t>Scene110_205</t>
  </si>
  <si>
    <t>Scene110_206</t>
  </si>
  <si>
    <t>霹靂堂高徒</t>
  </si>
  <si>
    <t>Scene110_207</t>
  </si>
  <si>
    <t>Scene110_208</t>
  </si>
  <si>
    <t>Scene110_209</t>
  </si>
  <si>
    <t>Scene110_210</t>
  </si>
  <si>
    <t>Scene110_211</t>
  </si>
  <si>
    <t>Scene112_001</t>
  </si>
  <si>
    <t>Scene112_002</t>
  </si>
  <si>
    <t>Scene112_003</t>
  </si>
  <si>
    <t>Scene112_004</t>
  </si>
  <si>
    <t>Scene112_005</t>
  </si>
  <si>
    <t>Scene112_006</t>
  </si>
  <si>
    <t>生死齋門人</t>
  </si>
  <si>
    <t>Scene112_007</t>
  </si>
  <si>
    <t>Scene112_008</t>
  </si>
  <si>
    <t>Scene112_009</t>
  </si>
  <si>
    <t>Scene112_010</t>
  </si>
  <si>
    <t>Scene112_011</t>
  </si>
  <si>
    <t>Scene112_100</t>
  </si>
  <si>
    <t>Scene112_101</t>
  </si>
  <si>
    <t>Scene112_102</t>
  </si>
  <si>
    <t>Scene112_103</t>
  </si>
  <si>
    <t>Scene112_104</t>
  </si>
  <si>
    <t>Scene112_105</t>
  </si>
  <si>
    <t>Scene112_106</t>
  </si>
  <si>
    <t>生死齋弟子</t>
  </si>
  <si>
    <t>Scene112_107</t>
  </si>
  <si>
    <t>Scene112_108</t>
  </si>
  <si>
    <t>Scene112_109</t>
  </si>
  <si>
    <t>Scene112_110</t>
  </si>
  <si>
    <t>Scene112_111</t>
  </si>
  <si>
    <t>Scene112_200</t>
  </si>
  <si>
    <t>Scene112_201</t>
  </si>
  <si>
    <t>Scene112_202</t>
  </si>
  <si>
    <t>Scene112_203</t>
  </si>
  <si>
    <t>Scene112_204</t>
  </si>
  <si>
    <t>Scene112_205</t>
  </si>
  <si>
    <t>Scene112_206</t>
  </si>
  <si>
    <t>生死齋高徒</t>
  </si>
  <si>
    <t>Scene112_207</t>
  </si>
  <si>
    <t>Scene112_208</t>
  </si>
  <si>
    <t>Scene112_209</t>
  </si>
  <si>
    <t>Scene112_210</t>
  </si>
  <si>
    <t>Scene112_211</t>
  </si>
  <si>
    <t>Scene115_001</t>
  </si>
  <si>
    <t>Scene115_002</t>
  </si>
  <si>
    <t>Scene115_003</t>
  </si>
  <si>
    <t>Scene115_004</t>
  </si>
  <si>
    <t>Scene115_005</t>
  </si>
  <si>
    <t>Scene115_006</t>
  </si>
  <si>
    <t>大風堂門人</t>
  </si>
  <si>
    <t>Scene115_007</t>
  </si>
  <si>
    <t>Scene115_008</t>
  </si>
  <si>
    <t>Scene115_009</t>
  </si>
  <si>
    <t>Scene115_010</t>
  </si>
  <si>
    <t>Scene115_011</t>
  </si>
  <si>
    <t>Scene115_101</t>
  </si>
  <si>
    <t>Scene115_102</t>
  </si>
  <si>
    <t>Scene115_103</t>
  </si>
  <si>
    <t>Scene115_104</t>
  </si>
  <si>
    <t>Scene115_105</t>
  </si>
  <si>
    <t>Scene115_106</t>
  </si>
  <si>
    <t>大風堂弟子</t>
  </si>
  <si>
    <t>Scene115_107</t>
  </si>
  <si>
    <t>Scene115_108</t>
  </si>
  <si>
    <t>Scene115_109</t>
  </si>
  <si>
    <t>Scene115_110</t>
  </si>
  <si>
    <t>Scene115_111</t>
  </si>
  <si>
    <t>Scene115_200</t>
  </si>
  <si>
    <t>Scene115_201</t>
  </si>
  <si>
    <t>Scene115_202</t>
  </si>
  <si>
    <t>Scene115_203</t>
  </si>
  <si>
    <t>Scene115_204</t>
  </si>
  <si>
    <t>Scene115_205</t>
  </si>
  <si>
    <t>Scene115_206</t>
  </si>
  <si>
    <t>大風堂高徒</t>
  </si>
  <si>
    <t>Scene115_207</t>
  </si>
  <si>
    <t>Scene115_208</t>
  </si>
  <si>
    <t>Scene115_209</t>
  </si>
  <si>
    <t>Scene115_210</t>
  </si>
  <si>
    <t>Scene115_211</t>
  </si>
  <si>
    <t>Scene117_001</t>
  </si>
  <si>
    <t>Scene117_002</t>
  </si>
  <si>
    <t>Scene117_003</t>
  </si>
  <si>
    <t>Scene117_004</t>
  </si>
  <si>
    <t>Scene117_005</t>
  </si>
  <si>
    <t>Scene117_006</t>
  </si>
  <si>
    <t>極樂峒門人</t>
  </si>
  <si>
    <t>Scene117_007</t>
  </si>
  <si>
    <t>Scene117_008</t>
  </si>
  <si>
    <t>Scene117_009</t>
  </si>
  <si>
    <t>Scene117_010</t>
  </si>
  <si>
    <t>Scene117_011</t>
  </si>
  <si>
    <t>Scene117_100</t>
  </si>
  <si>
    <t>Scene117_101</t>
  </si>
  <si>
    <t>Scene117_102</t>
  </si>
  <si>
    <t>Scene117_103</t>
  </si>
  <si>
    <t>Scene117_104</t>
  </si>
  <si>
    <t>Scene117_105</t>
  </si>
  <si>
    <t>極樂峒弟子</t>
  </si>
  <si>
    <t>Scene117_107</t>
  </si>
  <si>
    <t>Scene117_108</t>
  </si>
  <si>
    <t>Scene117_109</t>
  </si>
  <si>
    <t>Scene117_110</t>
  </si>
  <si>
    <t>Scene117_111</t>
  </si>
  <si>
    <t>Scene117_200</t>
  </si>
  <si>
    <t>Scene117_201</t>
  </si>
  <si>
    <t>Scene117_202</t>
  </si>
  <si>
    <t>Scene117_203</t>
  </si>
  <si>
    <t>Scene117_204</t>
  </si>
  <si>
    <t>Scene117_205</t>
  </si>
  <si>
    <t>Scene117_206</t>
  </si>
  <si>
    <t>極樂峒高徒</t>
  </si>
  <si>
    <t>Scene117_207</t>
  </si>
  <si>
    <t>Scene117_208</t>
  </si>
  <si>
    <t>Scene117_209</t>
  </si>
  <si>
    <t>Scene117_210</t>
  </si>
  <si>
    <t>Scene117_211</t>
  </si>
  <si>
    <t>testsong01</t>
  </si>
  <si>
    <t>testsong02</t>
  </si>
  <si>
    <t>ya0005</t>
  </si>
  <si>
    <t>ya0006</t>
  </si>
  <si>
    <t>ya0007</t>
  </si>
  <si>
    <t>AvatarId</t>
  </si>
  <si>
    <t>Rank</t>
  </si>
  <si>
    <t>ArmyId</t>
  </si>
  <si>
    <t>PropertyId</t>
  </si>
  <si>
    <t>BattleAnimationId</t>
  </si>
  <si>
    <t>Favorability</t>
  </si>
  <si>
    <t>IsPresent</t>
  </si>
  <si>
    <t>FavoriteItems</t>
  </si>
  <si>
    <t>BehavioursId</t>
  </si>
  <si>
    <t>Policy</t>
  </si>
  <si>
    <t>LevelUpDialog</t>
  </si>
  <si>
    <t>FavorabilityDialog</t>
  </si>
  <si>
    <t>SaveBattleProperty</t>
  </si>
  <si>
    <t>ManorCrafting</t>
  </si>
  <si>
    <t>Catogy</t>
  </si>
  <si>
    <t>LinkageUnit</t>
  </si>
  <si>
    <t>Member</t>
  </si>
  <si>
    <t>ne9999_01</t>
  </si>
  <si>
    <t>Dealer</t>
  </si>
  <si>
    <t>na0000Dagger</t>
  </si>
  <si>
    <t>Chicken</t>
  </si>
  <si>
    <t>Assassin,Conspiracy</t>
  </si>
  <si>
    <t>Dagger03</t>
  </si>
  <si>
    <t>Assassin_001_g01</t>
  </si>
  <si>
    <t>Assassin_001_01</t>
  </si>
  <si>
    <t>Assassin_001_02</t>
  </si>
  <si>
    <t>Assassin_001_03</t>
  </si>
  <si>
    <t>Assassin_002_g01</t>
  </si>
  <si>
    <t>Assassin_002_01</t>
  </si>
  <si>
    <t>Assassin_002_02</t>
  </si>
  <si>
    <t>Assassin_002_03</t>
  </si>
  <si>
    <t>Assassin_003_g01</t>
  </si>
  <si>
    <t>Assassin_003_01</t>
  </si>
  <si>
    <t>Assassin_003_02</t>
  </si>
  <si>
    <t>Assassin_003_03</t>
  </si>
  <si>
    <t>Assassin_004_01</t>
  </si>
  <si>
    <t>Assassin_004_02</t>
  </si>
  <si>
    <t>Assassin_004_03</t>
  </si>
  <si>
    <t>Fight02</t>
  </si>
  <si>
    <t>Assassin_005_01</t>
  </si>
  <si>
    <t>Assassin_005_02</t>
  </si>
  <si>
    <t>Assassin_005_03</t>
  </si>
  <si>
    <t>Assassin_006_01</t>
  </si>
  <si>
    <t>Assassin_006_02</t>
  </si>
  <si>
    <t>Assassin_006_03</t>
  </si>
  <si>
    <t>Assassin_007</t>
  </si>
  <si>
    <t>Assassin_007_01</t>
  </si>
  <si>
    <t>Assassin_007_02</t>
  </si>
  <si>
    <t>Assassin_007_03</t>
  </si>
  <si>
    <t>Assassin_008</t>
  </si>
  <si>
    <t>Assassin_008_01</t>
  </si>
  <si>
    <t>Assassin_008_02</t>
  </si>
  <si>
    <t>Assassin_008_03</t>
  </si>
  <si>
    <t>Assassin_101_01</t>
  </si>
  <si>
    <t>Assassin_101_02</t>
  </si>
  <si>
    <t>Assassin_101_03</t>
  </si>
  <si>
    <t>Assassin_102_01</t>
  </si>
  <si>
    <t>Assassin_102_02</t>
  </si>
  <si>
    <t>Assassin_102_03</t>
  </si>
  <si>
    <t>Assassin_103_01</t>
  </si>
  <si>
    <t>Assassin_103_02</t>
  </si>
  <si>
    <t>Assassin_103_03</t>
  </si>
  <si>
    <t>Assassin_104_01</t>
  </si>
  <si>
    <t>Assassin_104_02</t>
  </si>
  <si>
    <t>Assassin_104_03</t>
  </si>
  <si>
    <t>Assassin_105_01</t>
  </si>
  <si>
    <t>Assassin_105_02</t>
  </si>
  <si>
    <t>Assassin_105_03</t>
  </si>
  <si>
    <t>Assassin_106_02</t>
  </si>
  <si>
    <t>Assassin_106_03</t>
  </si>
  <si>
    <t>Elite</t>
  </si>
  <si>
    <t>Assassin_201_01</t>
  </si>
  <si>
    <t>Assassin_201_02</t>
  </si>
  <si>
    <t>Assassin_201_03</t>
  </si>
  <si>
    <t>Assassin_202_01</t>
  </si>
  <si>
    <t>Assassin_202_02</t>
  </si>
  <si>
    <t>Assassin_202_03</t>
  </si>
  <si>
    <t>Assassin_203_01</t>
  </si>
  <si>
    <t>Assassin_203_02</t>
  </si>
  <si>
    <t>Assassin_203_03</t>
  </si>
  <si>
    <t>Assassin_204_01</t>
  </si>
  <si>
    <t>Assassin_204_02</t>
  </si>
  <si>
    <t>Assassin_204_03</t>
  </si>
  <si>
    <t>Assassin_205_01</t>
  </si>
  <si>
    <t>Assassin_205_02</t>
  </si>
  <si>
    <t>Assassin_205_03</t>
  </si>
  <si>
    <t>Assassin_206_01</t>
  </si>
  <si>
    <t>Assassin_206_02</t>
  </si>
  <si>
    <t>Assassin_206_03</t>
  </si>
  <si>
    <t>Demona0000</t>
  </si>
  <si>
    <t>na0000Blade</t>
  </si>
  <si>
    <t>pr0000,pr0001,pr0002,pr0003,pr0004,pr0005</t>
  </si>
  <si>
    <r>
      <t>戰</t>
    </r>
    <r>
      <rPr>
        <sz val="11"/>
        <color theme="1"/>
        <rFont val="맑은 고딕"/>
        <family val="3"/>
        <charset val="128"/>
        <scheme val="minor"/>
      </rPr>
      <t>鬥</t>
    </r>
    <r>
      <rPr>
        <sz val="11"/>
        <color theme="1"/>
        <rFont val="맑은 고딕"/>
        <family val="2"/>
        <charset val="129"/>
        <scheme val="minor"/>
      </rPr>
      <t>……這如此熟悉的感覺。</t>
    </r>
  </si>
  <si>
    <t>Medical:0,Forging:0,Organ:0,Poisoning:0</t>
  </si>
  <si>
    <t>Hero</t>
  </si>
  <si>
    <t>Demona0001</t>
  </si>
  <si>
    <t>Sword</t>
  </si>
  <si>
    <t>na0001_01,na0001_02</t>
  </si>
  <si>
    <t>不必擔心，往後我將會守護更多人。</t>
  </si>
  <si>
    <t>Demona0002</t>
  </si>
  <si>
    <t>Calligraphy:0,SheetMusic:0,Recipe:2,Storybook:1,Flowers:2,Jade:0,Blush:1,Toys:1,Birds:1,Embroidery:0</t>
  </si>
  <si>
    <t>na0002_01,na0002_02</t>
  </si>
  <si>
    <r>
      <t>嘿嘿！沈浪，我可要追上</t>
    </r>
    <r>
      <rPr>
        <sz val="11"/>
        <color theme="1"/>
        <rFont val="맑은 고딕"/>
        <family val="3"/>
        <charset val="129"/>
        <scheme val="minor"/>
      </rPr>
      <t>你</t>
    </r>
    <r>
      <rPr>
        <sz val="11"/>
        <color theme="1"/>
        <rFont val="맑은 고딕"/>
        <family val="2"/>
        <charset val="129"/>
        <scheme val="minor"/>
      </rPr>
      <t>了！</t>
    </r>
  </si>
  <si>
    <t>Like:na0002_0000,Normal:na0002_0001,Dislike:na0002_0002</t>
  </si>
  <si>
    <t>Demona0003</t>
  </si>
  <si>
    <t>na0003_01,na0003_02</t>
  </si>
  <si>
    <t>此名傳世以來，我從未空手而還。</t>
  </si>
  <si>
    <t>Medical:2,Forging:2,Organ:2,Poisoning:2</t>
  </si>
  <si>
    <t>Demona0011</t>
  </si>
  <si>
    <t>我終究又走回了同一條道路。</t>
  </si>
  <si>
    <t>Demona0013</t>
  </si>
  <si>
    <t>Calligraphy:1,SheetMusic:1,Recipe:0,Storybook:2,Flowers:0,Jade:1,Blush:0,Toys:1,Birds:2,Embroidery:0</t>
  </si>
  <si>
    <t>pr0005</t>
  </si>
  <si>
    <t>嘻嘻，我就當他們是一條條醉貓！</t>
  </si>
  <si>
    <t>Dislike:na0013_0000,Normal:na0013_0001,Like:na0013_0002</t>
  </si>
  <si>
    <t>Medical:3,Forging:1,Organ:1,Poisoning:3</t>
  </si>
  <si>
    <t>Demona0027</t>
  </si>
  <si>
    <t>陸小鳳</t>
  </si>
  <si>
    <r>
      <t>為</t>
    </r>
    <r>
      <rPr>
        <sz val="11"/>
        <color theme="1"/>
        <rFont val="맑은 고딕"/>
        <family val="2"/>
        <charset val="129"/>
        <scheme val="minor"/>
      </rPr>
      <t>何天底下的麻煩事，都會找到我身上來呢？</t>
    </r>
  </si>
  <si>
    <t>Demona0030</t>
  </si>
  <si>
    <t>哈，我不愧是天下第一聰明人！</t>
  </si>
  <si>
    <t>Medical:4,Forging:4,Organ:4,Poisoning:4</t>
  </si>
  <si>
    <t>Knight,Conspiracy</t>
  </si>
  <si>
    <t>Eagle_001b</t>
  </si>
  <si>
    <t>Eagle_001c</t>
  </si>
  <si>
    <t>Fight03</t>
  </si>
  <si>
    <t>Eagle_002b</t>
  </si>
  <si>
    <t>Eagle_002c</t>
  </si>
  <si>
    <t>拳</t>
  </si>
  <si>
    <t>Conspiracy,Gang00,Gang01</t>
  </si>
  <si>
    <t>Fight01</t>
  </si>
  <si>
    <t>Sword02</t>
  </si>
  <si>
    <t>槍</t>
  </si>
  <si>
    <t>Conspiracy,Gang00,Gang02</t>
  </si>
  <si>
    <t>短</t>
  </si>
  <si>
    <t>Gang_307</t>
  </si>
  <si>
    <t>Gang_308</t>
  </si>
  <si>
    <t>Gang_309</t>
  </si>
  <si>
    <t>Gang_310</t>
  </si>
  <si>
    <t>首領_雙刃</t>
  </si>
  <si>
    <t>Conspiracy,Happyman</t>
  </si>
  <si>
    <t>Mechanical</t>
  </si>
  <si>
    <t>Sword01</t>
  </si>
  <si>
    <t>Civilian_01</t>
  </si>
  <si>
    <t>Dagger01</t>
  </si>
  <si>
    <t>Blade01</t>
  </si>
  <si>
    <t>Conspiracy,Knight</t>
  </si>
  <si>
    <t>Conspiracy,nq0091,Knight</t>
  </si>
  <si>
    <t>Conspiracy,Moneyman</t>
  </si>
  <si>
    <t>Moneyman_000</t>
  </si>
  <si>
    <t>Sword03</t>
  </si>
  <si>
    <t>Moneyman_001_q01,Moneyman_001_g03,Moneyman_001_g02,Moneyman_001_g01</t>
  </si>
  <si>
    <t>Moneyman_002_q01,Moneyman_002_g03,Moneyman_002_g02,Moneyman_002_g01</t>
  </si>
  <si>
    <t>Moneyman_003_q01,Moneyman_003_g03,Moneyman_003_g02,Moneyman_003_g01</t>
  </si>
  <si>
    <t>Moneyman_004_q01,Moneyman_004_g03,Moneyman_004_g02,Moneyman_004_g01</t>
  </si>
  <si>
    <t>Moneyman_005_q01,Moneyman_005_g03,Moneyman_005_g02,Moneyman_005_g01</t>
  </si>
  <si>
    <t>Moneyman_100</t>
  </si>
  <si>
    <t>Moneyman_101_g02,Moneyman_101_g01</t>
  </si>
  <si>
    <t>Moneyman_102_g02,Moneyman_102_g01</t>
  </si>
  <si>
    <t>Moneyman_103_g02,Moneyman_103_g01</t>
  </si>
  <si>
    <t>Moneyman_104_g02,Moneyman_104_g01</t>
  </si>
  <si>
    <t>Moneyman_105_g02,Moneyman_105_g01</t>
  </si>
  <si>
    <t>Moneyman_200</t>
  </si>
  <si>
    <t>Moneyman_201_g01</t>
  </si>
  <si>
    <t>Moneyman_202_g01</t>
  </si>
  <si>
    <t>Moneyman_203_g01</t>
  </si>
  <si>
    <t>Moneyman_204_g01</t>
  </si>
  <si>
    <t>Moneyman_205_g01</t>
  </si>
  <si>
    <t>Moneyman_301_g01</t>
  </si>
  <si>
    <t>Moneyman_302_g01</t>
  </si>
  <si>
    <t>Moneyman_303_g01</t>
  </si>
  <si>
    <t>Moneyman_304_g01</t>
  </si>
  <si>
    <t>Moneyman_305_g01</t>
  </si>
  <si>
    <t>Moneyman_306_g01</t>
  </si>
  <si>
    <t>Moneyman_307_g01</t>
  </si>
  <si>
    <t>Moneyman_308_g01</t>
  </si>
  <si>
    <t>Moneyman_309_g01</t>
  </si>
  <si>
    <t>Moneyman_310_g01</t>
  </si>
  <si>
    <t>na0000_boss</t>
  </si>
  <si>
    <t>失控版</t>
  </si>
  <si>
    <t>na0000Fight</t>
  </si>
  <si>
    <t>na0001_q04,na0001_q03,na0001_q02,na0001_q01,na0001_m03,na0001_m02,na0001_m01,na0001_h11,na0001_h10,na0001_h09,na0001_h08,na0001_h07,na0001_h06,na0001_h05,na0001_h04,na0001_h03,na0001_h02,na0001_h01,na0001_g01,na0001_b02,na0001_b01,na0001_a06,na0001_a05,na0001_a04,na0001_a03,na0001_a02,na0001_a01,na0001_a00,na0001_06,na0001_05,na0001_04,na0001_02,na0001_01</t>
  </si>
  <si>
    <t>na0001_06,na0001_02</t>
  </si>
  <si>
    <t>na0001_02_g01</t>
  </si>
  <si>
    <t>na0002_q03,na0002_q02,na0002_q01,na0002_m01,na0002_h08,na0002_h07,na0002_h06,na0002_h05,na0002_h04,na0002_h03,na0002_h02,na0002_h01,na0002_g01,na0002_f02,na0002_f01,na0002_b02,na0002_b01,na0002_a06,na0002_a05,na0002_a04,na0002_a03,na0002_a02,na0002_a01,na0002_a00,na0002_05,na0002_02,na0002_00</t>
  </si>
  <si>
    <r>
      <t>惡人自有惡人磨，這回</t>
    </r>
    <r>
      <rPr>
        <sz val="11"/>
        <color theme="1"/>
        <rFont val="맑은 고딕"/>
        <family val="3"/>
        <charset val="129"/>
        <scheme val="minor"/>
      </rPr>
      <t>你</t>
    </r>
    <r>
      <rPr>
        <sz val="11"/>
        <color theme="1"/>
        <rFont val="맑은 고딕"/>
        <family val="2"/>
        <charset val="129"/>
        <scheme val="minor"/>
      </rPr>
      <t>可遇著剋星了</t>
    </r>
    <r>
      <rPr>
        <sz val="11"/>
        <color theme="1"/>
        <rFont val="맑은 고딕"/>
        <family val="3"/>
        <charset val="129"/>
        <scheme val="minor"/>
      </rPr>
      <t>吧</t>
    </r>
    <r>
      <rPr>
        <sz val="11"/>
        <color theme="1"/>
        <rFont val="맑은 고딕"/>
        <family val="2"/>
        <charset val="129"/>
        <scheme val="minor"/>
      </rPr>
      <t>！</t>
    </r>
  </si>
  <si>
    <t>na0002_03_h01</t>
  </si>
  <si>
    <t>na0003_q09,na0003_q08,na0003_q07,na0003_q06,na0003_q05,na0003_q04,na0003_q03,na0003_q02,na0003_q01,na0003_m03,na0003_m02,na0003_m01,na0003_h04,na0003_h03,na0003_h02,na0003_h01,na0003_g02,na0003_g01,na0003_a06,na0003_a05,na0003_a04,na0003_a03,na0003_a02,na0003_a01,na0003_03,na0003_m02_01,na0003_01</t>
  </si>
  <si>
    <t>na0003b_01</t>
  </si>
  <si>
    <t>Boss</t>
  </si>
  <si>
    <t>Conspiracy,LevelEnemy,MainEnemy</t>
  </si>
  <si>
    <t>na0004_h01,na0004_02,na0004_01</t>
  </si>
  <si>
    <t>na0005_q04,na0005_q03,na0005_q02,na0005_q01,na0005_h04,na0005_h03,na0005_h02,na0005_h01,na0005_g01,na0005_a06,na0005_a05,na0005_a04,na0005_01,na0005_a05_01,na0005_00</t>
  </si>
  <si>
    <t>na0005_01,na0005_02</t>
  </si>
  <si>
    <r>
      <t>……</t>
    </r>
    <r>
      <rPr>
        <sz val="11"/>
        <color theme="1"/>
        <rFont val="맑은 고딕"/>
        <family val="3"/>
        <charset val="129"/>
        <scheme val="minor"/>
      </rPr>
      <t>你</t>
    </r>
    <r>
      <rPr>
        <sz val="11"/>
        <color theme="1"/>
        <rFont val="맑은 고딕"/>
        <family val="2"/>
        <charset val="129"/>
        <scheme val="minor"/>
      </rPr>
      <t>還有命，那便跟上。</t>
    </r>
  </si>
  <si>
    <t>Medical:2,Forging:3,Organ:4,Poisoning:4</t>
  </si>
  <si>
    <t>na0006_q04,na0006_q03,na0006_q02,na0006_q01,na0006_h05,na0006_h04,na0006_h03,na0006_h02,na0006_h01,na0006_g01,na0006_a06,na0006_a05,na0006_a04,na0006_a03,na0006_a02,na0006_a01</t>
  </si>
  <si>
    <t>na0006_01,na0006_02</t>
  </si>
  <si>
    <r>
      <t>哈哈！陸小鳳，我的機關獸要來拔</t>
    </r>
    <r>
      <rPr>
        <sz val="11"/>
        <color theme="1"/>
        <rFont val="맑은 고딕"/>
        <family val="3"/>
        <charset val="129"/>
        <scheme val="minor"/>
      </rPr>
      <t>你</t>
    </r>
    <r>
      <rPr>
        <sz val="11"/>
        <color theme="1"/>
        <rFont val="맑은 고딕"/>
        <family val="2"/>
        <charset val="129"/>
        <scheme val="minor"/>
      </rPr>
      <t>的眉毛囉！</t>
    </r>
  </si>
  <si>
    <t>Medical:1,Forging:3,Organ:6,Poisoning:1</t>
  </si>
  <si>
    <t>na0007,na0008</t>
  </si>
  <si>
    <t>na0007_a06,na0007_a05,na0007_a04,na0007_a03,na0007_a02,na0007_a01,na0007_01</t>
  </si>
  <si>
    <t>na0008_a06,na0008_a05,na0008_a04,na0008_a03,na0008_a02,na0008_01</t>
  </si>
  <si>
    <t>軒轅三光</t>
  </si>
  <si>
    <t>na0009_h01,na0009_g01,na0009_01</t>
  </si>
  <si>
    <t>na0010_q05,na0010_q04,na0010_q03,na0010_q02,na0010_q01,na0010_h03,na0010_h02,na0010_h01,na0010_g01,na0010_b01,na0010_a06,na0010_a05,na0010_a04,na0010_a03,na0010_a02,na0010_a01</t>
  </si>
  <si>
    <t>我實在太聰明、太偉大，連自己都不能不佩服。</t>
  </si>
  <si>
    <t>Medical:1,Forging:3,Organ:1,Poisoning:1</t>
  </si>
  <si>
    <t>杏花村打架</t>
  </si>
  <si>
    <t>na0011_q06,na0011_q05,na0011_q04,na0011_q03,na0011_q02,na0011_q01,na0011_m03,na0011_m02,na0011_m01,na0011_h06,na0011_h05,na0011_h04,na0011_h03,na0011_h02,na0011_h01,na0011_g14,na0011_g13,na0011_g12,na0011_g11,na0011_g10,na0011_g09,na0011_g08,na0011_g07,na0011_g06,na0011_g05,na0011_g04,na0011_g03,na0011_g02,na0011_g01,na0011_a08b,na0011_a06,na0011_a05,na0011_a04,na0011_a03,na0011_a02,na0011_a01,na0011_a00,na0011_03,na0011_02,na0011_01,na0011_m02_01</t>
  </si>
  <si>
    <t>na0012_q03,na0012_q02,na0012_q01,na0012_h04,na0012_h03,na0012_h02,na0012_h01,na0012_g07,na0012_g06,na0012_g05,na0012_g03,na0012_g02,na0012_g01,na0012_a06,na0012_a05,na0012_a04,na0012_01</t>
  </si>
  <si>
    <r>
      <t>必須變</t>
    </r>
    <r>
      <rPr>
        <sz val="11"/>
        <color theme="1"/>
        <rFont val="맑은 고딕"/>
        <family val="3"/>
        <charset val="128"/>
        <scheme val="minor"/>
      </rPr>
      <t>強</t>
    </r>
    <r>
      <rPr>
        <sz val="11"/>
        <color theme="1"/>
        <rFont val="맑은 고딕"/>
        <family val="2"/>
        <charset val="129"/>
        <scheme val="minor"/>
      </rPr>
      <t>，必須成名，一切都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t>
    </r>
  </si>
  <si>
    <t>Medical:1,Forging:1,Organ:1,Poisoning:1</t>
  </si>
  <si>
    <t>na0013_q03,na0013_q02,na0013_q01,na0013_n03,na0013_n02,na0013_n01,na0013_h04,na0013_h03,na0013_h02,na0013_h01,na0013_g07,na0013_g06,na0013_g05,na0013_g04,na0013_g03,na0013_g02,na0013_g01,na0013_a06,na0013_a05,na0013_a04,na0013_a03,na0013_a02,na0013_a01,na0013_a06_01</t>
  </si>
  <si>
    <t>na0013c</t>
  </si>
  <si>
    <r>
      <t>戰</t>
    </r>
    <r>
      <rPr>
        <sz val="11"/>
        <color theme="1"/>
        <rFont val="맑은 고딕"/>
        <family val="3"/>
        <charset val="128"/>
        <scheme val="minor"/>
      </rPr>
      <t>鬥</t>
    </r>
    <r>
      <rPr>
        <sz val="11"/>
        <color theme="1"/>
        <rFont val="맑은 고딕"/>
        <family val="2"/>
        <charset val="129"/>
        <scheme val="minor"/>
      </rPr>
      <t>用</t>
    </r>
  </si>
  <si>
    <t>孫白髮</t>
  </si>
  <si>
    <t>na0014_q01,na0014_g05,na0014_g04,na0014_g03,na0014_g02,na0014_g01,na0014_a01</t>
  </si>
  <si>
    <t>Medical:4,Forging:2,Organ:2,Poisoning:5</t>
  </si>
  <si>
    <t>Medical:1,Forging:1,Organ:1,Poisoning:2</t>
  </si>
  <si>
    <t>郭松陽</t>
  </si>
  <si>
    <t>Sword04</t>
  </si>
  <si>
    <t>na0015_q06,na0015_q05,na0015_q04,na0015_q03,na0015_q02,na0015_q01,na0015_h01,na0015_a01</t>
  </si>
  <si>
    <t>Medical:3,Forging:4,Organ:3,Poisoning:2</t>
  </si>
  <si>
    <t>na0015_02</t>
  </si>
  <si>
    <t>郭松陽莊客單挑</t>
  </si>
  <si>
    <t>冷大</t>
  </si>
  <si>
    <t>na0017_q01,na0017_a06,na0017_a05,na0017_a04,na0017_a03,na0017_a02,na0017_a01,na0017_a00,na0017_03,na0017_02</t>
  </si>
  <si>
    <t>Civilian_02</t>
  </si>
  <si>
    <t>na0018_q01,na0018_h01,na0018_g01,na0018_01</t>
  </si>
  <si>
    <t>na0019_a05,na0019_a04,na0019_a03,na0019_a02,na0019_a01,na0019_a00,na0019_04,na0019_03</t>
  </si>
  <si>
    <t>Normal:da0000_0003,Like:da0000_0004,Dislike:da0000_0005,Threshold_0:mb000001,Threshold_1:mg060001_08,Threshold_2:mb000001</t>
  </si>
  <si>
    <t>Medical:3,Forging:3,Organ:3,Poisoning:3</t>
  </si>
  <si>
    <t>na0020_q01,na0020_h02,na0020_h01,na0020_g01,na0020_03</t>
  </si>
  <si>
    <t>na0021_q03,na0021_q02,na0021_q01,na0021_m01,na0021_h13,na0021_h12,na0021_h11,na0021_h10,na0021_h09,na0021_h08,na0021_h07,na0021_h06,na0021_h05,na0021_h04,na0021_h03,na0021_h02,na0021_h01,na0021_g01,na0021_a06,na0021_a05,na0021_a04,na0021_a03,na0021_02,na0021_01</t>
  </si>
  <si>
    <t>呵，區區武功，又有何難？</t>
  </si>
  <si>
    <t>Medical:4,Forging:4,Organ:4,Poisoning:5</t>
  </si>
  <si>
    <t>na0021a_01</t>
  </si>
  <si>
    <t>Conspiracy,MainEnemy</t>
  </si>
  <si>
    <t>Conspiracy,MainEnemy,be000005</t>
  </si>
  <si>
    <t>na0021_01b</t>
  </si>
  <si>
    <t>na0021_01c</t>
  </si>
  <si>
    <t>na0021_08</t>
  </si>
  <si>
    <t>na0021_08_h01</t>
  </si>
  <si>
    <t>na0022_q01,na0022_h01,na0022_01</t>
  </si>
  <si>
    <t>na0023_h01,na0023_g02,na0023_g01,na0023_03,na0023_01</t>
  </si>
  <si>
    <t>紅孩兒(龍小雲</t>
  </si>
  <si>
    <t>na0024_h01</t>
  </si>
  <si>
    <t>Last</t>
  </si>
  <si>
    <t>na0024_06</t>
  </si>
  <si>
    <t>na0024_07</t>
  </si>
  <si>
    <t>na0024_08</t>
  </si>
  <si>
    <t>na0024_09</t>
  </si>
  <si>
    <t>na0024_10</t>
  </si>
  <si>
    <t>回雁峰用</t>
  </si>
  <si>
    <t>龍嘯雲</t>
  </si>
  <si>
    <t>MainEnemy,LevelEnemy,Conspiracy</t>
  </si>
  <si>
    <t>na0025_h07,na0025_h06,na0025_h05,na0025_h04,na0025_h03,na0025_h01,na0025_g03,na0025_g02,na0025_g01,na0025_04,na0025_03,na0025_02,na0025_01</t>
  </si>
  <si>
    <t>na0026_h01,na0026_g02,na0026_g01,na0026_01</t>
  </si>
  <si>
    <t>na0027_q04,na0027_q03,na0027_q02,na0027_q01,na0027_m01,na0027_h04,na0027_h03,na0027_h02,na0027_h01,na0027_g02,na0027_g01,na0027_b01,na0027_a06,na0027_a05,na0027_a04,na0027_a03,na0027_a02,na0027_a01,na0027_03,na0027_01</t>
  </si>
  <si>
    <t>na0027_03</t>
  </si>
  <si>
    <r>
      <t>AI戰</t>
    </r>
    <r>
      <rPr>
        <sz val="11"/>
        <color theme="1"/>
        <rFont val="맑은 고딕"/>
        <family val="3"/>
        <charset val="128"/>
        <scheme val="minor"/>
      </rPr>
      <t>鬥</t>
    </r>
    <r>
      <rPr>
        <sz val="11"/>
        <color theme="1"/>
        <rFont val="맑은 고딕"/>
        <family val="2"/>
        <charset val="129"/>
        <scheme val="minor"/>
      </rPr>
      <t>用</t>
    </r>
  </si>
  <si>
    <t>司空摘星(朱菲小兵)</t>
  </si>
  <si>
    <t>司空摘星(司馬煙小兵)</t>
  </si>
  <si>
    <t>摘星假扮，大歡喜門徒</t>
  </si>
  <si>
    <t>WFight</t>
  </si>
  <si>
    <t>Calligraphy:1,SheetMusic:1,Recipe:1,Storybook:0,Flowers:0,Jade:2,Blush:1,Toys:0,Birds:0,Embroidery:2</t>
  </si>
  <si>
    <t>na0029_q03,na0029_q02,na0029_q01,na0029_n04,na0029_n02,na0029_n01,na0029_h05,na0029_h04,na0029_h03,na0029_h02,na0029_h01,na0029_g01,na0029_a06,na0029_a05,na0029_a04,na0029_a03,na0029_03</t>
  </si>
  <si>
    <r>
      <t>柔能克剛，弱能勝</t>
    </r>
    <r>
      <rPr>
        <sz val="11"/>
        <color theme="1"/>
        <rFont val="맑은 고딕"/>
        <family val="3"/>
        <charset val="128"/>
        <scheme val="minor"/>
      </rPr>
      <t>強</t>
    </r>
    <r>
      <rPr>
        <sz val="11"/>
        <color theme="1"/>
        <rFont val="맑은 고딕"/>
        <family val="2"/>
        <charset val="129"/>
        <scheme val="minor"/>
      </rPr>
      <t>，也正是這道理。</t>
    </r>
  </si>
  <si>
    <t>Normal:ma062900_0012,Like:ma062900_0013,Dislike:ma062900_0011</t>
  </si>
  <si>
    <t>na0029_01_h01,na0029_01_01</t>
  </si>
  <si>
    <t>na0029_03_h01,na0029_03_01</t>
  </si>
  <si>
    <t>na0030_q08,na0030_q07,na0030_q06,na0030_q05,na0030_q04,na0030_q03,na0030_q02,na0030_q01,na0030_m02,na0030_m01,na0030_h05,na0030_h04,na0030_h03,na0030_h02,na0030_h01,na0030_g07,na0030_g06,na0030_g05,na0030_g04,na0030_g03,na0030_g02,na0030_g01,na0030_b02,na0030_b01,na0030_a06,na0030_a05,na0030_a04,na0030_a03,na0030_a02,na0030_a01,na0030_a00,na0030_02</t>
  </si>
  <si>
    <t>LevelEnemy,MainEnemy,Conspiracy</t>
  </si>
  <si>
    <t>na0031_m01,na0031_h05,na0031_h04,na0031_h03,na0031_h02,na0031_h01,na0031_01</t>
  </si>
  <si>
    <t>Calligraphy:0,SheetMusic:0,Recipe:0,Storybook:1,Flowers:1,Jade:1,Blush:2,Toys:2,Birds:0,Embroidery:1</t>
  </si>
  <si>
    <t>na0033_q08,na0033_q07,na0033_q06,na0033_q05,na0033_q04,na0033_q03,na0033_q02,na0033_q01,na0033_m04,na0033_m02,na0033_m01,na0033_h07,na0033_h06,na0033_h05,na0033_h04,na0033_h03,na0033_h01,na0033_g01,na0033_a06,na0033_a05,na0033_a04,na0033_a03,na0033_02,na0033_01</t>
  </si>
  <si>
    <r>
      <t>我又殺了人，</t>
    </r>
    <r>
      <rPr>
        <sz val="11"/>
        <color theme="1"/>
        <rFont val="맑은 고딕"/>
        <family val="3"/>
        <charset val="129"/>
        <scheme val="minor"/>
      </rPr>
      <t>你</t>
    </r>
    <r>
      <rPr>
        <sz val="11"/>
        <color theme="1"/>
        <rFont val="맑은 고딕"/>
        <family val="2"/>
        <charset val="129"/>
        <scheme val="minor"/>
      </rPr>
      <t>會不會怪我？</t>
    </r>
  </si>
  <si>
    <t>Normal:mh060033_0003,Dislike:mh060033_0000,Like:mh060033_0004</t>
  </si>
  <si>
    <t>花蕊仙</t>
  </si>
  <si>
    <t>na0035_q01,na0035_01</t>
  </si>
  <si>
    <t>朱八</t>
  </si>
  <si>
    <t>na0036_q01,na0036_h02,na0036_h01,na0036_a01</t>
  </si>
  <si>
    <t>Medical:2,Forging:1,Organ:4,Poisoning:3</t>
  </si>
  <si>
    <t>Medical:1,Forging:1,Organ:3,Poisoning:1</t>
  </si>
  <si>
    <t>百曉生</t>
  </si>
  <si>
    <t>na0037_m02,na0037_m01,na0037_g01</t>
  </si>
  <si>
    <t>Calligraphy:2,SheetMusic:2,Recipe:1,Storybook:0,Flowers:1,Jade:0,Blush:0,Toys:0,Birds:1,Embroidery:1</t>
  </si>
  <si>
    <t>na0038_q08,na0038_q07,na0038_q06,na0038_q05,na0038_q04,na0038_q03,na0038_q02,na0038_q01,na0038_h05,na0038_h04,na0038_h03,na0038_h02,na0038_h01,na0038_g03,na0038_g02,na0038_g01,na0038_a06,na0038_a05,na0038_a04,na0038_a03,na0038_a02,na0038_a01</t>
  </si>
  <si>
    <r>
      <t>不錯，不錯……此番頗有進展，</t>
    </r>
    <r>
      <rPr>
        <sz val="11"/>
        <color theme="1"/>
        <rFont val="맑은 고딕"/>
        <family val="3"/>
        <charset val="129"/>
        <scheme val="minor"/>
      </rPr>
      <t>值</t>
    </r>
    <r>
      <rPr>
        <sz val="11"/>
        <color theme="1"/>
        <rFont val="맑은 고딕"/>
        <family val="2"/>
        <charset val="129"/>
        <scheme val="minor"/>
      </rPr>
      <t>得琢磨一番。</t>
    </r>
  </si>
  <si>
    <t>Dislike:na0038_0000_0000,Like:na0038_0000_0001,Normal:na0038_0000_0002</t>
  </si>
  <si>
    <t>薛衣人</t>
  </si>
  <si>
    <t>fight_each_idle009</t>
  </si>
  <si>
    <t>na0040_q02,na0040_q01</t>
  </si>
  <si>
    <t>薛笑人</t>
  </si>
  <si>
    <t>fight_each_idle005</t>
  </si>
  <si>
    <t>na0041_q02,na0041_q01</t>
  </si>
  <si>
    <t>白玉京</t>
  </si>
  <si>
    <t>熊貓兒</t>
  </si>
  <si>
    <t>上官金虹</t>
  </si>
  <si>
    <t>Conspiracy,LevelEnemy</t>
  </si>
  <si>
    <t>na0045_g03,na0045_g02,na0045_g01</t>
  </si>
  <si>
    <t>上官飛</t>
  </si>
  <si>
    <t>na0046_g03,na0046_g02,na0046_g01</t>
  </si>
  <si>
    <t>琳瑯童子</t>
  </si>
  <si>
    <t>Blade02</t>
  </si>
  <si>
    <t>na0047_h02,na0047_h01</t>
  </si>
  <si>
    <t>na0048_g03,na0048_g02,na0048_g01</t>
  </si>
  <si>
    <t>獨孤一鶴</t>
  </si>
  <si>
    <t>Dagger02</t>
  </si>
  <si>
    <t>na0049_h01</t>
  </si>
  <si>
    <t>na0050_q01</t>
  </si>
  <si>
    <t>柴玉關二階</t>
  </si>
  <si>
    <r>
      <t>鐵騎戰</t>
    </r>
    <r>
      <rPr>
        <sz val="11"/>
        <color theme="1"/>
        <rFont val="맑은 고딕"/>
        <family val="3"/>
        <charset val="128"/>
        <scheme val="minor"/>
      </rPr>
      <t>鬥</t>
    </r>
    <r>
      <rPr>
        <sz val="11"/>
        <color theme="1"/>
        <rFont val="맑은 고딕"/>
        <family val="2"/>
        <charset val="129"/>
        <scheme val="minor"/>
      </rPr>
      <t>用</t>
    </r>
  </si>
  <si>
    <t>大歡喜女菩薩</t>
  </si>
  <si>
    <t>na0051_01_m01,na0051_g01</t>
  </si>
  <si>
    <t>雲夢仙子</t>
  </si>
  <si>
    <t>na0052_q01,na0052_h01</t>
  </si>
  <si>
    <t>花無缺</t>
  </si>
  <si>
    <t>na0054_g04,na0054_g03,na0054_g02,na0054_g01</t>
  </si>
  <si>
    <t>鐵傳甲</t>
  </si>
  <si>
    <t>na0055_q01,na055_g01,na0055_a01</t>
  </si>
  <si>
    <t>Medical:1,Forging:5,Poisoning:1,Organ:2</t>
  </si>
  <si>
    <t>na0056_q01,na0056_h02,na0056_h01</t>
  </si>
  <si>
    <t>na0057_q02,na0057_q01,na0057_g01,na0057_a01</t>
  </si>
  <si>
    <t>邀月</t>
  </si>
  <si>
    <t>na0058_g02,na0058_g01</t>
  </si>
  <si>
    <t>憐星</t>
  </si>
  <si>
    <t>na0059_g02,na0059_g01</t>
  </si>
  <si>
    <t>na0063_q02,na0063_q01,na0063_g01,na0063_a02,na0063_a01</t>
  </si>
  <si>
    <t>Medical:6,Forging:1,Organ:1,Poisoning:2</t>
  </si>
  <si>
    <t>na0064_h01</t>
  </si>
  <si>
    <t>Medical:6,Forging:1,Organ:1,Poisoning:5</t>
  </si>
  <si>
    <t>na0065_g01,na0065_a03,na0065_a01</t>
  </si>
  <si>
    <t>na0066_g01,na0066_a01</t>
  </si>
  <si>
    <t>na0067_g01,na0067_a01</t>
  </si>
  <si>
    <t>na0068_a01</t>
  </si>
  <si>
    <t>na0069_g01</t>
  </si>
  <si>
    <t>na0070_g01</t>
  </si>
  <si>
    <t>na0071_a01</t>
  </si>
  <si>
    <t>淬火大師邵空子</t>
  </si>
  <si>
    <t>Speed50</t>
  </si>
  <si>
    <t>大盜(劍)</t>
  </si>
  <si>
    <t>大盜(刀)</t>
  </si>
  <si>
    <t>大盜(劍)司馬煙</t>
  </si>
  <si>
    <t>心湖(掌)</t>
  </si>
  <si>
    <t>Conspiracy,Scene102</t>
  </si>
  <si>
    <t>Scene102_01</t>
  </si>
  <si>
    <t>nb0008_m02,nb0008_m01,nb0008_h01,nb0008_g01</t>
  </si>
  <si>
    <t>nb0009_h02,nb0009_h01,nb0009_g01</t>
  </si>
  <si>
    <t>心燭(棍)</t>
  </si>
  <si>
    <t>Scene102_02</t>
  </si>
  <si>
    <t>nb0010_m02,nb0010_m01,nb0010_h01,nb0010_g01</t>
  </si>
  <si>
    <t>心樹(隊友)(掌)</t>
  </si>
  <si>
    <t>nb0011_m02,nb0011_m01,nb0011_h01,nb0011_g01</t>
  </si>
  <si>
    <t>心澄(棍)</t>
  </si>
  <si>
    <t>nb0012_m02,nb0012_m01,nb0012_h01,nb0012_g01</t>
  </si>
  <si>
    <t>心鑑(敵)(掌)</t>
  </si>
  <si>
    <t>TraitorElite</t>
  </si>
  <si>
    <t>nb0013_m02,nb0013_m01,nb0013_h01,nb0013_g01</t>
  </si>
  <si>
    <t>nb0014_n03,nb0014_a01</t>
  </si>
  <si>
    <t>nb0015_n01,nb0015_a01</t>
  </si>
  <si>
    <t>nb0016_g01,nb0016_a02,nb0016_a01</t>
  </si>
  <si>
    <t>nb0017_g01,nb0017_a02,nb0017_a01</t>
  </si>
  <si>
    <t>WSword</t>
  </si>
  <si>
    <t>nb0018_h01,nb0018_a01</t>
  </si>
  <si>
    <t>nb0019_h01,nb0019_a01</t>
  </si>
  <si>
    <t>nb0020_h01,nb0020_a01</t>
  </si>
  <si>
    <t>nb0021_h01,nb0021_a01</t>
  </si>
  <si>
    <t>nb0023,nb0023_h01</t>
  </si>
  <si>
    <t>商道包圍劫匪(短)</t>
  </si>
  <si>
    <t>商道包圍劫匪(暗)</t>
  </si>
  <si>
    <t>商道包圍劫匪(刀)</t>
  </si>
  <si>
    <t>商道包圍劫匪(拳)</t>
  </si>
  <si>
    <t>商道增援劫匪(拳)</t>
  </si>
  <si>
    <t>商道增援劫匪(槍)</t>
  </si>
  <si>
    <t>Spear</t>
  </si>
  <si>
    <t>nb0025_a01</t>
  </si>
  <si>
    <t>nb0026_a02,nb0026_a01</t>
  </si>
  <si>
    <t>nb0027_a01</t>
  </si>
  <si>
    <t>nb0028_a01</t>
  </si>
  <si>
    <t>nb0029_a01</t>
  </si>
  <si>
    <t>nb0030_a01</t>
  </si>
  <si>
    <t>nb0031_a01</t>
  </si>
  <si>
    <t>nb0032_a01</t>
  </si>
  <si>
    <t>nb0034_a01</t>
  </si>
  <si>
    <t>nb0035_a01</t>
  </si>
  <si>
    <t>nb0036_a01</t>
  </si>
  <si>
    <t>nb0037_a01</t>
  </si>
  <si>
    <t>nb0037_02</t>
  </si>
  <si>
    <t>nb0037_02_a01</t>
  </si>
  <si>
    <t>nb0037_03</t>
  </si>
  <si>
    <t>nb0037_03_a01</t>
  </si>
  <si>
    <t>nb0037_05</t>
  </si>
  <si>
    <t>nb0037_05_a01</t>
  </si>
  <si>
    <t>nb0038_a01</t>
  </si>
  <si>
    <t>nb0039_a01</t>
  </si>
  <si>
    <t>nb0039b_a02</t>
  </si>
  <si>
    <t>nb0039c_a01</t>
  </si>
  <si>
    <t>惡人谷口猴子</t>
  </si>
  <si>
    <t>nb0040_a01</t>
  </si>
  <si>
    <t>nb0040_02_a01</t>
  </si>
  <si>
    <t>nb0040_03</t>
  </si>
  <si>
    <t>nb0040_03_a01</t>
  </si>
  <si>
    <t>nb0040_04</t>
  </si>
  <si>
    <t>nb0040_04_a01</t>
  </si>
  <si>
    <t>nb0040_05_a01</t>
  </si>
  <si>
    <t>nb0040_06_a01</t>
  </si>
  <si>
    <t>nb0040_06b</t>
  </si>
  <si>
    <t>nb0040_06b_a01</t>
  </si>
  <si>
    <t>nb0040_07_a01</t>
  </si>
  <si>
    <t>nb0040_07b</t>
  </si>
  <si>
    <t>nb0040_07b_a01</t>
  </si>
  <si>
    <t>nb0040_08_a01</t>
  </si>
  <si>
    <t>nb0040_08b</t>
  </si>
  <si>
    <t>nb0040_08b_a01</t>
  </si>
  <si>
    <t>nb0041</t>
  </si>
  <si>
    <t>nb0042</t>
  </si>
  <si>
    <t>nb0043</t>
  </si>
  <si>
    <t>nb0044</t>
  </si>
  <si>
    <t>nb0045</t>
  </si>
  <si>
    <t>nb0046</t>
  </si>
  <si>
    <t>nb0047</t>
  </si>
  <si>
    <t>nc0001_01</t>
  </si>
  <si>
    <t>nc0002_01</t>
  </si>
  <si>
    <t>nc0003_01</t>
  </si>
  <si>
    <t>nc0004_01</t>
  </si>
  <si>
    <t>nc0005_01</t>
  </si>
  <si>
    <t>李家武館(師傅)</t>
  </si>
  <si>
    <t>nc0006_01</t>
  </si>
  <si>
    <t>李家武館(小李)</t>
  </si>
  <si>
    <t>nc0007_01</t>
  </si>
  <si>
    <t>李家武館</t>
  </si>
  <si>
    <t>nc0008_01</t>
  </si>
  <si>
    <t>nc0009_01</t>
  </si>
  <si>
    <t>nc0100_01</t>
  </si>
  <si>
    <t>nc0011_01</t>
  </si>
  <si>
    <t>nc0012_01</t>
  </si>
  <si>
    <t>nc0013_01</t>
  </si>
  <si>
    <t>nc0014_01</t>
  </si>
  <si>
    <t>nc0015_01</t>
  </si>
  <si>
    <t>nc0016_01</t>
  </si>
  <si>
    <t>nc0017_01</t>
  </si>
  <si>
    <t>nc0018_01</t>
  </si>
  <si>
    <t>nc0019_01</t>
  </si>
  <si>
    <t>nc0020_01</t>
  </si>
  <si>
    <t>nc0021_01</t>
  </si>
  <si>
    <t>nc0022_02,nc0022_01</t>
  </si>
  <si>
    <t>nc0023_01</t>
  </si>
  <si>
    <t>nc0024_01</t>
  </si>
  <si>
    <t>nc0025_01</t>
  </si>
  <si>
    <t>nc0026_01</t>
  </si>
  <si>
    <t>nc0027_01</t>
  </si>
  <si>
    <t>nc0028_01</t>
  </si>
  <si>
    <t>nc0029_01</t>
  </si>
  <si>
    <t>nc0030_01</t>
  </si>
  <si>
    <t>nc0031_01</t>
  </si>
  <si>
    <t>nc0032_01</t>
  </si>
  <si>
    <t>nc0033_01</t>
  </si>
  <si>
    <t>nc0036_01</t>
  </si>
  <si>
    <t>nc0037_01</t>
  </si>
  <si>
    <t>nc0038_01</t>
  </si>
  <si>
    <t>nc0039_01</t>
  </si>
  <si>
    <t>nc0040_01</t>
  </si>
  <si>
    <t>nc0041_01</t>
  </si>
  <si>
    <t>nc0042_01</t>
  </si>
  <si>
    <t>nc0043_01</t>
  </si>
  <si>
    <t>nc0044_01</t>
  </si>
  <si>
    <t>nc0045_01</t>
  </si>
  <si>
    <t>nc0046_01</t>
  </si>
  <si>
    <t>nc0047_01</t>
  </si>
  <si>
    <t>nc0048_01</t>
  </si>
  <si>
    <t>nc0049_01</t>
  </si>
  <si>
    <t>nc0051_01</t>
  </si>
  <si>
    <t>nc0052_01</t>
  </si>
  <si>
    <t>nc0053_01</t>
  </si>
  <si>
    <t>nc0059</t>
  </si>
  <si>
    <t>nc0060</t>
  </si>
  <si>
    <t>nc0061</t>
  </si>
  <si>
    <t>nc0062</t>
  </si>
  <si>
    <t>nc0063</t>
  </si>
  <si>
    <t>nc0064</t>
  </si>
  <si>
    <t>官府衙役</t>
  </si>
  <si>
    <t>Blade</t>
  </si>
  <si>
    <t>nc0065</t>
  </si>
  <si>
    <t>nc0066</t>
  </si>
  <si>
    <t>nc0067</t>
  </si>
  <si>
    <t>nc0068</t>
  </si>
  <si>
    <t>nc0069</t>
  </si>
  <si>
    <t>nc0070</t>
  </si>
  <si>
    <t>nc0071</t>
  </si>
  <si>
    <t>nc0072</t>
  </si>
  <si>
    <t>nc0073</t>
  </si>
  <si>
    <t>nc0074</t>
  </si>
  <si>
    <t>nc0075</t>
  </si>
  <si>
    <t>毛毛蟲</t>
  </si>
  <si>
    <t>毛公雞</t>
  </si>
  <si>
    <t>Civilian_03</t>
  </si>
  <si>
    <t>毛猩猩</t>
  </si>
  <si>
    <t>朱菲</t>
  </si>
  <si>
    <t>司空斗</t>
  </si>
  <si>
    <t>伊哭</t>
  </si>
  <si>
    <t>杜七</t>
  </si>
  <si>
    <t>牛大膽</t>
  </si>
  <si>
    <t>熊大善</t>
  </si>
  <si>
    <t>民婦</t>
  </si>
  <si>
    <t>平民女孩</t>
  </si>
  <si>
    <t>平民丈夫</t>
  </si>
  <si>
    <t>nc0091_01</t>
  </si>
  <si>
    <t>nc0091_02</t>
  </si>
  <si>
    <t>nc0091_03</t>
  </si>
  <si>
    <t>nc0092_01</t>
  </si>
  <si>
    <t>nc0092_02</t>
  </si>
  <si>
    <t>黃狗</t>
  </si>
  <si>
    <t>nc0101</t>
  </si>
  <si>
    <t>nc0101_c01</t>
  </si>
  <si>
    <t>nc0102</t>
  </si>
  <si>
    <t>nc0102_c01</t>
  </si>
  <si>
    <t>nc0103</t>
  </si>
  <si>
    <t>nc0103_c01</t>
  </si>
  <si>
    <t>nc0104</t>
  </si>
  <si>
    <t>nc0104_c01</t>
  </si>
  <si>
    <t>nc0105</t>
  </si>
  <si>
    <t>nc0105_c01</t>
  </si>
  <si>
    <t>小黑</t>
  </si>
  <si>
    <t>小花</t>
  </si>
  <si>
    <t>小白</t>
  </si>
  <si>
    <t>小橘</t>
  </si>
  <si>
    <t>仁義莊雞_黃</t>
  </si>
  <si>
    <t>仁義莊雞_白</t>
  </si>
  <si>
    <t>仁義莊雞_黑</t>
  </si>
  <si>
    <t>nd0000_01</t>
  </si>
  <si>
    <t>易如風</t>
  </si>
  <si>
    <t>nd0001_h01,nd0001_f01</t>
  </si>
  <si>
    <t>李廷</t>
  </si>
  <si>
    <t>nd0002_h01,nd0002_f01</t>
  </si>
  <si>
    <t>方千里</t>
  </si>
  <si>
    <t>nd0003_h01,nd0003_f01</t>
  </si>
  <si>
    <t>藥童</t>
  </si>
  <si>
    <t>nd0004_01_h01,nd0004_01_01</t>
  </si>
  <si>
    <t>nd0004_02_01</t>
  </si>
  <si>
    <t>nd0004_03_01</t>
  </si>
  <si>
    <t>nd0004_04_h01,nd0004_04_01</t>
  </si>
  <si>
    <t>nd0004_05_01</t>
  </si>
  <si>
    <t>nd0004_06_g02,nd0004_06_g01</t>
  </si>
  <si>
    <t>nd0004_07_01</t>
  </si>
  <si>
    <t>nd0004_08_h01,nd0004_08_01</t>
  </si>
  <si>
    <t>nd0004_09_01</t>
  </si>
  <si>
    <t>nd0007_01</t>
  </si>
  <si>
    <t>nd0008_h01</t>
  </si>
  <si>
    <t>nd0009_h01</t>
  </si>
  <si>
    <t>nd0010_m01,nd0010_h01</t>
  </si>
  <si>
    <t>nd0011_h01</t>
  </si>
  <si>
    <t>nd0012_h01</t>
  </si>
  <si>
    <t>nd0013_h02,nd0013_h01</t>
  </si>
  <si>
    <t>nd0014_m01,nd0014_h02,nd0014_h01</t>
  </si>
  <si>
    <t>nd0015_m01,nd0015_h02,nd0015_h01</t>
  </si>
  <si>
    <t>武維揚</t>
  </si>
  <si>
    <t>nd0016_h02,nd0016_h01</t>
  </si>
  <si>
    <t>鳳尾幫眾</t>
  </si>
  <si>
    <t>nd0017_h01</t>
  </si>
  <si>
    <t>nd0018_h01</t>
  </si>
  <si>
    <t>辰雨回憶用</t>
  </si>
  <si>
    <r>
      <t>乞</t>
    </r>
    <r>
      <rPr>
        <sz val="11"/>
        <color theme="1"/>
        <rFont val="맑은 고딕"/>
        <family val="3"/>
        <charset val="128"/>
        <scheme val="minor"/>
      </rPr>
      <t>丐</t>
    </r>
    <r>
      <rPr>
        <sz val="11"/>
        <color theme="1"/>
        <rFont val="맑은 고딕"/>
        <family val="2"/>
        <charset val="129"/>
        <scheme val="minor"/>
      </rPr>
      <t>(刀)</t>
    </r>
  </si>
  <si>
    <t>ne0010_g01</t>
  </si>
  <si>
    <r>
      <t>乞</t>
    </r>
    <r>
      <rPr>
        <sz val="11"/>
        <color theme="1"/>
        <rFont val="맑은 고딕"/>
        <family val="3"/>
        <charset val="128"/>
        <scheme val="minor"/>
      </rPr>
      <t>丐</t>
    </r>
    <r>
      <rPr>
        <sz val="11"/>
        <color theme="1"/>
        <rFont val="맑은 고딕"/>
        <family val="2"/>
        <charset val="129"/>
        <scheme val="minor"/>
      </rPr>
      <t>(棍)</t>
    </r>
  </si>
  <si>
    <t>ne0010b_g01</t>
  </si>
  <si>
    <t>ne0010c_g01</t>
  </si>
  <si>
    <t>不明幫眾</t>
  </si>
  <si>
    <t>詭異幫眾</t>
  </si>
  <si>
    <t>ne0012_g01</t>
  </si>
  <si>
    <t>ne0012b_g01</t>
  </si>
  <si>
    <t>ne0014</t>
  </si>
  <si>
    <t>ne0016</t>
  </si>
  <si>
    <t>WDagger</t>
  </si>
  <si>
    <t>ne0016_01_n02,ne0016_01_n01</t>
  </si>
  <si>
    <t>ne0017</t>
  </si>
  <si>
    <t>ne0018</t>
  </si>
  <si>
    <t>MainEnemy,Conspiracy</t>
  </si>
  <si>
    <t>「火焰神」苗燒天</t>
  </si>
  <si>
    <t>ne0024_01</t>
  </si>
  <si>
    <t>赤法幫眾</t>
  </si>
  <si>
    <t>ne0024_01b</t>
  </si>
  <si>
    <t>ne0024_01c</t>
  </si>
  <si>
    <t>ne0024_01d</t>
  </si>
  <si>
    <t>ne0024_01e</t>
  </si>
  <si>
    <t>ne0024_02</t>
  </si>
  <si>
    <t>赤髮幫高手</t>
  </si>
  <si>
    <t>ne0024_02b</t>
  </si>
  <si>
    <t>ne0024_02c</t>
  </si>
  <si>
    <t>ne0024_02d</t>
  </si>
  <si>
    <t>ne0024_02e</t>
  </si>
  <si>
    <t>金剛力士</t>
  </si>
  <si>
    <t>赤髮八怪</t>
  </si>
  <si>
    <t>ne0026_01</t>
  </si>
  <si>
    <t>ne0026_02</t>
  </si>
  <si>
    <t>ne0026_03</t>
  </si>
  <si>
    <t>ne0026_04</t>
  </si>
  <si>
    <t>ne0026_05</t>
  </si>
  <si>
    <t>ne0026_06</t>
  </si>
  <si>
    <t>ne0026_07</t>
  </si>
  <si>
    <r>
      <t>「天蠶</t>
    </r>
    <r>
      <rPr>
        <sz val="11"/>
        <color theme="1"/>
        <rFont val="맑은 고딕"/>
        <family val="3"/>
        <charset val="128"/>
        <scheme val="minor"/>
      </rPr>
      <t>教</t>
    </r>
    <r>
      <rPr>
        <sz val="11"/>
        <color theme="1"/>
        <rFont val="맑은 고딕"/>
        <family val="2"/>
        <charset val="129"/>
        <scheme val="minor"/>
      </rPr>
      <t>主」桑木空</t>
    </r>
  </si>
  <si>
    <t>Blade03</t>
  </si>
  <si>
    <t>「瓊花三娘子」金花娘</t>
  </si>
  <si>
    <t>「瓊花三娘子」銀花娘</t>
  </si>
  <si>
    <t>「瓊花三娘子」鐵花娘</t>
  </si>
  <si>
    <t>ne0031</t>
  </si>
  <si>
    <t>天蠶小兵</t>
  </si>
  <si>
    <t>ne0031_01</t>
  </si>
  <si>
    <t>ne0031_02</t>
  </si>
  <si>
    <t>ne0031_03</t>
  </si>
  <si>
    <t>ne0031_04</t>
  </si>
  <si>
    <t>ne0032</t>
  </si>
  <si>
    <t>天蠶菁英</t>
  </si>
  <si>
    <t>ne0032_01</t>
  </si>
  <si>
    <t>ne0032_02</t>
  </si>
  <si>
    <t>ne0032_03</t>
  </si>
  <si>
    <t>ne0032_04</t>
  </si>
  <si>
    <r>
      <t>金螞蟻(拳劍雙</t>
    </r>
    <r>
      <rPr>
        <sz val="11"/>
        <color theme="1"/>
        <rFont val="맑은 고딕"/>
        <family val="3"/>
        <charset val="129"/>
        <scheme val="minor"/>
      </rPr>
      <t>絕</t>
    </r>
    <r>
      <rPr>
        <sz val="11"/>
        <color theme="1"/>
        <rFont val="맑은 고딕"/>
        <family val="2"/>
        <charset val="129"/>
        <scheme val="minor"/>
      </rPr>
      <t>)</t>
    </r>
  </si>
  <si>
    <t>銀螞蟻(刀槍不入)</t>
  </si>
  <si>
    <t>白螞蟻(輕功第一)</t>
  </si>
  <si>
    <t>紅螞蟻(全身暗器)</t>
  </si>
  <si>
    <t>ne0037</t>
  </si>
  <si>
    <t>螞蟻幫小兵</t>
  </si>
  <si>
    <t>ne0037_01</t>
  </si>
  <si>
    <t>ne0037_02</t>
  </si>
  <si>
    <t>ne0037_03</t>
  </si>
  <si>
    <t>ne0037_04</t>
  </si>
  <si>
    <t>ne0037_05</t>
  </si>
  <si>
    <t>ne0037_06</t>
  </si>
  <si>
    <t>ne0037_07</t>
  </si>
  <si>
    <t>ne0037_08</t>
  </si>
  <si>
    <t>ne0037_09</t>
  </si>
  <si>
    <t>ne0038</t>
  </si>
  <si>
    <t>螞蟻幫女</t>
  </si>
  <si>
    <t>ne0038_01</t>
  </si>
  <si>
    <t>ne0038_02</t>
  </si>
  <si>
    <t>ne0038_03</t>
  </si>
  <si>
    <t>ne0038_04</t>
  </si>
  <si>
    <t>ne0038_05</t>
  </si>
  <si>
    <t>ne0038_06</t>
  </si>
  <si>
    <t>ne0038_07</t>
  </si>
  <si>
    <t>ne0038_08</t>
  </si>
  <si>
    <t>ne0038_09</t>
  </si>
  <si>
    <t>苗天王(假)</t>
  </si>
  <si>
    <t>ne0040</t>
  </si>
  <si>
    <t>苗天寨小兵</t>
  </si>
  <si>
    <t>ne0040_01</t>
  </si>
  <si>
    <t>ne0040_02</t>
  </si>
  <si>
    <t>ne0040_03</t>
  </si>
  <si>
    <t>ne0040_04</t>
  </si>
  <si>
    <t>ne0041</t>
  </si>
  <si>
    <t>苗天寨菁英</t>
  </si>
  <si>
    <t>ne0041_01</t>
  </si>
  <si>
    <t>ne0041_02</t>
  </si>
  <si>
    <t>ne0041_03</t>
  </si>
  <si>
    <t>ne0041_04</t>
  </si>
  <si>
    <t>十三天魔01</t>
  </si>
  <si>
    <t>十三天魔02</t>
  </si>
  <si>
    <t>十三天魔03</t>
  </si>
  <si>
    <t>十三天魔04</t>
  </si>
  <si>
    <t>十三天魔05</t>
  </si>
  <si>
    <t>十三天魔06</t>
  </si>
  <si>
    <t>十三天魔07</t>
  </si>
  <si>
    <t>十三天魔08</t>
  </si>
  <si>
    <t>十三天魔09</t>
  </si>
  <si>
    <t>十三天魔10</t>
  </si>
  <si>
    <t>十三天魔11</t>
  </si>
  <si>
    <t>ne0042_11</t>
  </si>
  <si>
    <t>沒用到</t>
  </si>
  <si>
    <t>ne0042_12</t>
  </si>
  <si>
    <t>Dagger04</t>
  </si>
  <si>
    <t>Conspiracy,Gang00</t>
  </si>
  <si>
    <t>nf0010_a02,nf0010_a01</t>
  </si>
  <si>
    <t>nf0011_a01</t>
  </si>
  <si>
    <t>nf0012_a01</t>
  </si>
  <si>
    <t>nf0015_01</t>
  </si>
  <si>
    <t>nf0017_01</t>
  </si>
  <si>
    <t>nf0018_g01,nf0018_01</t>
  </si>
  <si>
    <t>Village</t>
  </si>
  <si>
    <t>nf0019_02,nf0019_01</t>
  </si>
  <si>
    <t>nf0020_02,nf0020_01</t>
  </si>
  <si>
    <t>nf0021_02,nf0021_01</t>
  </si>
  <si>
    <t>nf0022_02,nf0022_01</t>
  </si>
  <si>
    <t>nf0023_02,nf0023_01</t>
  </si>
  <si>
    <t>nf0024_02,nf0024_01</t>
  </si>
  <si>
    <t>nf0025_02,nf0025_01</t>
  </si>
  <si>
    <t>nf0031_g01</t>
  </si>
  <si>
    <t>ng0008_h01</t>
  </si>
  <si>
    <t>ng0009_01</t>
  </si>
  <si>
    <t>ng0010_01</t>
  </si>
  <si>
    <t>ng0011_01</t>
  </si>
  <si>
    <t>ng0012_01</t>
  </si>
  <si>
    <t>ng0013_01</t>
  </si>
  <si>
    <t>ng0014_01</t>
  </si>
  <si>
    <t>ng0016_n01</t>
  </si>
  <si>
    <t>ng0022_01</t>
  </si>
  <si>
    <t>ng0023_01</t>
  </si>
  <si>
    <t>nj0005</t>
  </si>
  <si>
    <t>ng0025_02</t>
  </si>
  <si>
    <t>nj0005_01</t>
  </si>
  <si>
    <t>ng0026_q01,ng0026_a01</t>
  </si>
  <si>
    <t>Medical:2,Forging:4,Poisoning:1,Organ:1</t>
  </si>
  <si>
    <t>ng0027_01_01</t>
  </si>
  <si>
    <t>ng0027_02_01</t>
  </si>
  <si>
    <t>ng0027_03_01</t>
  </si>
  <si>
    <t>ng0027_04_01</t>
  </si>
  <si>
    <t>ng0027_05_01</t>
  </si>
  <si>
    <t>ng0031_01_01</t>
  </si>
  <si>
    <t>ng0031_02_01</t>
  </si>
  <si>
    <t>ng0031_03_01</t>
  </si>
  <si>
    <t>ng0031_04_01</t>
  </si>
  <si>
    <t>ng0031_05_01</t>
  </si>
  <si>
    <t>ng0032_q01,ng0032_g01,ng0032_a01,ng0032_a00,ng0032_02</t>
  </si>
  <si>
    <t>Medical:3,Forging:2,Organ:2,Poisoning:2</t>
  </si>
  <si>
    <t>ng0038_01</t>
  </si>
  <si>
    <t>ng0039_m02,ng0039_m01,ng0039_h01,ng0039_01</t>
  </si>
  <si>
    <t>ng0040_m02,ng0040_m01,ng0040_h01,ng0040_g01,ng0040_01</t>
  </si>
  <si>
    <t>ng0041_m01,ng0041_h01,ng0041_01</t>
  </si>
  <si>
    <t>ng0042_m02,ng0042_m01,ng0042_h01,ng0042_01</t>
  </si>
  <si>
    <t>ng0043_h01,ng0043_01</t>
  </si>
  <si>
    <t>ng0044_h01,ng0044_01</t>
  </si>
  <si>
    <t>Medical:3,Forging:1,Organ:3,Poisoning:2</t>
  </si>
  <si>
    <t>ng0051_q01</t>
  </si>
  <si>
    <t>Medical:3,Forging:1,Organ:3,Poisoning:4</t>
  </si>
  <si>
    <t>ng0053_03</t>
  </si>
  <si>
    <t>Fight04</t>
  </si>
  <si>
    <t>ng0053_04</t>
  </si>
  <si>
    <t>ng0053_05</t>
  </si>
  <si>
    <t>ng0056_q01,ng0056_g01</t>
  </si>
  <si>
    <t>ng0057_q01,ng0057_g01</t>
  </si>
  <si>
    <t>ng0058_g01</t>
  </si>
  <si>
    <t>ng0059_g01</t>
  </si>
  <si>
    <t>Medical:2,Forging:1,Organ:3,Poisoning:3</t>
  </si>
  <si>
    <t>nh2004_1_01</t>
  </si>
  <si>
    <t>nm0800_3</t>
  </si>
  <si>
    <t>nm0800_4</t>
  </si>
  <si>
    <t>nh2004_2_01</t>
  </si>
  <si>
    <t>nm0800_5</t>
  </si>
  <si>
    <t>nh2004_3_01</t>
  </si>
  <si>
    <t>nm0800_6</t>
  </si>
  <si>
    <t>ng0077_06,ng0077_05,ng0077_04,ng0077_03,ng0077_02,ng0077_01</t>
  </si>
  <si>
    <t>ng0078_g01</t>
  </si>
  <si>
    <t>五毒童子(奇人)</t>
  </si>
  <si>
    <t>ng0079_g01</t>
  </si>
  <si>
    <t>ng0081_g02,ng0081_g01</t>
  </si>
  <si>
    <t>ng0082_g01</t>
  </si>
  <si>
    <t>ng0083_g02,ng0083_g01</t>
  </si>
  <si>
    <t>ng0084_g01</t>
  </si>
  <si>
    <t>ng0085_g02,ng0085_g01</t>
  </si>
  <si>
    <t>ng0086_g02,ng0086_g01</t>
  </si>
  <si>
    <t>ng0087_g01</t>
  </si>
  <si>
    <t>ng0088_g01</t>
  </si>
  <si>
    <t>ng0092_g01</t>
  </si>
  <si>
    <t>ng0093_g01</t>
  </si>
  <si>
    <t>ng0094_g01</t>
  </si>
  <si>
    <t>ng0095_g01</t>
  </si>
  <si>
    <t>ng0096_g01</t>
  </si>
  <si>
    <t>ng0097_g01</t>
  </si>
  <si>
    <t>ng0098_g01</t>
  </si>
  <si>
    <t>ng0099_g01</t>
  </si>
  <si>
    <t>ng0100_g01</t>
  </si>
  <si>
    <t>ng0101_g01</t>
  </si>
  <si>
    <t>ng0102_g01</t>
  </si>
  <si>
    <t>Conspiracy,Scene101</t>
  </si>
  <si>
    <t>ng0103_g02,ng0103_g01</t>
  </si>
  <si>
    <t>ng0104_g02,ng0104_g01</t>
  </si>
  <si>
    <t>ng0105_g03,ng0105_g02,ng0105_g01</t>
  </si>
  <si>
    <t>ng0106_g01</t>
  </si>
  <si>
    <t>ng0107_g01</t>
  </si>
  <si>
    <t>ng0108_g01</t>
  </si>
  <si>
    <t>ng0109_g01</t>
  </si>
  <si>
    <t>ng0110_g03,ng0110_g02,ng0110_g01</t>
  </si>
  <si>
    <t>ng0111_g01</t>
  </si>
  <si>
    <t>ng0112_g01</t>
  </si>
  <si>
    <t>ng0113_g01</t>
  </si>
  <si>
    <t>Scene110_200_01</t>
  </si>
  <si>
    <t>Scene110_203_01</t>
  </si>
  <si>
    <t>雲從龍</t>
  </si>
  <si>
    <t>ng0121_h01</t>
  </si>
  <si>
    <t>神龍幫眾</t>
  </si>
  <si>
    <t>石文虎</t>
  </si>
  <si>
    <t>石文豹</t>
  </si>
  <si>
    <t>石文彪</t>
  </si>
  <si>
    <t>臥虎崗小弟</t>
  </si>
  <si>
    <t>西門蛟</t>
  </si>
  <si>
    <t>龍常病</t>
  </si>
  <si>
    <t>落馬湖小弟</t>
  </si>
  <si>
    <t>ng0122_03</t>
  </si>
  <si>
    <t>棄用</t>
  </si>
  <si>
    <t>ng0131_g01</t>
  </si>
  <si>
    <t>ng0132_g01</t>
  </si>
  <si>
    <t>ng0133_g01</t>
  </si>
  <si>
    <t>ng0134_g01</t>
  </si>
  <si>
    <t>ng0135_g01</t>
  </si>
  <si>
    <t>ng0136_g01</t>
  </si>
  <si>
    <t>ng0136a_n01</t>
  </si>
  <si>
    <t>ng0137_g01</t>
  </si>
  <si>
    <t>ng0138_g01</t>
  </si>
  <si>
    <t>ng0139_g01</t>
  </si>
  <si>
    <t>ng0140_g01</t>
  </si>
  <si>
    <t>ng0141_g01</t>
  </si>
  <si>
    <t>ng0142_g01</t>
  </si>
  <si>
    <t>ng0143_g01</t>
  </si>
  <si>
    <t>ng0144_g01</t>
  </si>
  <si>
    <t>ng0145_g01</t>
  </si>
  <si>
    <t>ng0146_g01</t>
  </si>
  <si>
    <t>ng0147_g01</t>
  </si>
  <si>
    <t>ng0148_g02,ng0148_g01</t>
  </si>
  <si>
    <t>ng0149_g01</t>
  </si>
  <si>
    <t>ng0150_g01</t>
  </si>
  <si>
    <t>ng0151_g01</t>
  </si>
  <si>
    <t>ng0152_g01</t>
  </si>
  <si>
    <t>ng0154_g01</t>
  </si>
  <si>
    <t>WBlade</t>
  </si>
  <si>
    <t>ng0155_g01</t>
  </si>
  <si>
    <t>ng0156_g01</t>
  </si>
  <si>
    <t>ng0157_g01</t>
  </si>
  <si>
    <t>ng0158_g01</t>
  </si>
  <si>
    <t>ng0159_g01</t>
  </si>
  <si>
    <t>ng0160_g01</t>
  </si>
  <si>
    <t>ng0161_g01</t>
  </si>
  <si>
    <t>ng0162_g01</t>
  </si>
  <si>
    <t>ng0163_g01</t>
  </si>
  <si>
    <t>ng0164_h01,ng0164_g01</t>
  </si>
  <si>
    <t>ng0165_g03,ng0165_g02,ng0165_g01</t>
  </si>
  <si>
    <t>ng0166_g03,ng0166_g02,ng0166_g01</t>
  </si>
  <si>
    <t>ng0167_g03,ng0167_g02,ng0167_g01</t>
  </si>
  <si>
    <t>ng0168_g02,ng0168_g01</t>
  </si>
  <si>
    <t>ng0169_g02,ng0169_g01</t>
  </si>
  <si>
    <t>ng0170_g02,ng0170_g01</t>
  </si>
  <si>
    <t>ng0171_g02,ng0171_g01</t>
  </si>
  <si>
    <t>ng0172_g02,ng0172_g01</t>
  </si>
  <si>
    <t>ng0173_g02,ng0173_g01</t>
  </si>
  <si>
    <t>ng0174_g02,ng0174_g01</t>
  </si>
  <si>
    <t>ng0175_g02,ng0175_g01</t>
  </si>
  <si>
    <t>ng0176_g02,ng0176_g01</t>
  </si>
  <si>
    <t>ng0177_g02,ng0177_g01</t>
  </si>
  <si>
    <t>ng0178_g02,ng0178_g01</t>
  </si>
  <si>
    <t>ng0179_g02,ng0179_g01</t>
  </si>
  <si>
    <t>ng0180_g02,ng0180_g01</t>
  </si>
  <si>
    <t>ng0181_g02,ng0181_g01</t>
  </si>
  <si>
    <t>ng0182_g01</t>
  </si>
  <si>
    <t>ng0183_g01</t>
  </si>
  <si>
    <t>ng0184_g01</t>
  </si>
  <si>
    <t>ng0185_g01</t>
  </si>
  <si>
    <t>ng0186_g01</t>
  </si>
  <si>
    <t>ng0187_g01</t>
  </si>
  <si>
    <t>ng0188_g01</t>
  </si>
  <si>
    <t>ng0189_g01</t>
  </si>
  <si>
    <t>ng0190_g01</t>
  </si>
  <si>
    <t>ng0191_q02,ng0191_q01,ng0191_g04,ng0191_g03,ng0191_g02,ng0191_g01</t>
  </si>
  <si>
    <t>ng0192_q01,ng0192_g04,ng0192_g03,ng0192_g02,ng0192_g01</t>
  </si>
  <si>
    <t>ng0193_g01</t>
  </si>
  <si>
    <t>ng0194_g01</t>
  </si>
  <si>
    <t>ng0195_g02,ng0195_g01</t>
  </si>
  <si>
    <t>ng0196_g02,ng0196_g01</t>
  </si>
  <si>
    <t>ng0197_g02,ng0197_g01</t>
  </si>
  <si>
    <t>ng0198_g02,ng0198_g01</t>
  </si>
  <si>
    <t>ng0199_g02,ng0199_g01</t>
  </si>
  <si>
    <t>ng0200_g02,ng0200_g01</t>
  </si>
  <si>
    <t>ng0201_g02,ng0201_g01</t>
  </si>
  <si>
    <t>ng0202_g02,ng0202_g01</t>
  </si>
  <si>
    <t>ng0203_g02,ng0203_g01</t>
  </si>
  <si>
    <t>ng0204_g02,ng0204_g01</t>
  </si>
  <si>
    <t>ng0205_g02,ng0205_g01</t>
  </si>
  <si>
    <t>ng0206_g02,ng0206_g01</t>
  </si>
  <si>
    <t>ng0207_g02,ng0207_g01</t>
  </si>
  <si>
    <t>ng0208_g02,ng0208_g01</t>
  </si>
  <si>
    <t>ng0209_g02,ng0209_g01</t>
  </si>
  <si>
    <t>ng0210_g02,ng0210_g01</t>
  </si>
  <si>
    <t>ng0211_g02,ng0211_g01</t>
  </si>
  <si>
    <t>ng0212_m01,ng0212_g02,ng0212_g01</t>
  </si>
  <si>
    <t>ng0213_m01,ng0213_g02,ng0213_g01</t>
  </si>
  <si>
    <t>ng0214_g02,ng0214_g01</t>
  </si>
  <si>
    <t>ng0215_g01</t>
  </si>
  <si>
    <t>ng0216_g01</t>
  </si>
  <si>
    <t>ng0217_g01</t>
  </si>
  <si>
    <t>ng0218_g01</t>
  </si>
  <si>
    <t>ng0219_g01</t>
  </si>
  <si>
    <t>ng0220_g01</t>
  </si>
  <si>
    <t>ng0221_g01</t>
  </si>
  <si>
    <t>ng0222_g01</t>
  </si>
  <si>
    <t>ng0223_g01</t>
  </si>
  <si>
    <t>ng0224_g01</t>
  </si>
  <si>
    <t>ng0225_g01</t>
  </si>
  <si>
    <t>ng0226_g01</t>
  </si>
  <si>
    <t>ng0227_01</t>
  </si>
  <si>
    <t>ng0228_01</t>
  </si>
  <si>
    <t>ng0229_01</t>
  </si>
  <si>
    <t>ng0230_01</t>
  </si>
  <si>
    <t>ng0231_01</t>
  </si>
  <si>
    <t>小弟2號</t>
  </si>
  <si>
    <t>ng0231_01_01</t>
  </si>
  <si>
    <t>ng0231_02</t>
  </si>
  <si>
    <t>小弟3號</t>
  </si>
  <si>
    <t>ng0231_03</t>
  </si>
  <si>
    <t>小弟4號</t>
  </si>
  <si>
    <t>ng0231_04</t>
  </si>
  <si>
    <t>小弟5號</t>
  </si>
  <si>
    <t>ng0231_05</t>
  </si>
  <si>
    <t>小弟6號</t>
  </si>
  <si>
    <t>ng0232_01</t>
  </si>
  <si>
    <t>金錢幫眾潛行用</t>
  </si>
  <si>
    <t>ng0233_g01</t>
  </si>
  <si>
    <t>ng0234</t>
  </si>
  <si>
    <t>ng0234_g01</t>
  </si>
  <si>
    <t>ng0235</t>
  </si>
  <si>
    <t>ng0235_g01</t>
  </si>
  <si>
    <t>ng0236</t>
  </si>
  <si>
    <t>ng0236_g01</t>
  </si>
  <si>
    <t>ng0237</t>
  </si>
  <si>
    <t>ng0237_g01</t>
  </si>
  <si>
    <t>ng0238</t>
  </si>
  <si>
    <t>ng0238_g01</t>
  </si>
  <si>
    <t>ng0239</t>
  </si>
  <si>
    <t>ng0239_g01</t>
  </si>
  <si>
    <t>ng0240</t>
  </si>
  <si>
    <t>ng0240_g01</t>
  </si>
  <si>
    <t>ng0241</t>
  </si>
  <si>
    <t>ng0241_g01</t>
  </si>
  <si>
    <t>ng0242</t>
  </si>
  <si>
    <t>ng0242_g01</t>
  </si>
  <si>
    <t>ng0243</t>
  </si>
  <si>
    <t>ng0243_g01</t>
  </si>
  <si>
    <t>ng0244</t>
  </si>
  <si>
    <t>ng0244_g01</t>
  </si>
  <si>
    <t>ng0245</t>
  </si>
  <si>
    <t>ng0245_g01</t>
  </si>
  <si>
    <t>ng0246</t>
  </si>
  <si>
    <t>ng0246_g01</t>
  </si>
  <si>
    <t>ng0247</t>
  </si>
  <si>
    <t>ng0247_g01</t>
  </si>
  <si>
    <t>ng0248</t>
  </si>
  <si>
    <t>ng0248_g01</t>
  </si>
  <si>
    <t>ng0249</t>
  </si>
  <si>
    <t>ng0249_g01</t>
  </si>
  <si>
    <t>ng0250</t>
  </si>
  <si>
    <t>ng0250_g01</t>
  </si>
  <si>
    <t>ng0251</t>
  </si>
  <si>
    <t>ng0251_g01</t>
  </si>
  <si>
    <t>ng0252</t>
  </si>
  <si>
    <t>ng0252_g01</t>
  </si>
  <si>
    <t>ng0253_01</t>
  </si>
  <si>
    <r>
      <t>金錢幫眾潛行門口站</t>
    </r>
    <r>
      <rPr>
        <sz val="11"/>
        <color theme="1"/>
        <rFont val="맑은 고딕"/>
        <family val="3"/>
        <charset val="129"/>
        <scheme val="minor"/>
      </rPr>
      <t>樁</t>
    </r>
    <r>
      <rPr>
        <sz val="11"/>
        <color theme="1"/>
        <rFont val="맑은 고딕"/>
        <family val="2"/>
        <charset val="129"/>
        <scheme val="minor"/>
      </rPr>
      <t>人</t>
    </r>
  </si>
  <si>
    <t>ng0253_01_g01</t>
  </si>
  <si>
    <t>ng0253_02</t>
  </si>
  <si>
    <t>ng0253_02_g01</t>
  </si>
  <si>
    <t>ng0253_03</t>
  </si>
  <si>
    <t>ng0253_03_g01</t>
  </si>
  <si>
    <t>ng0253_04</t>
  </si>
  <si>
    <t>ng0253_04_g01</t>
  </si>
  <si>
    <t>ng0253_05</t>
  </si>
  <si>
    <t>ng0253_05_g01</t>
  </si>
  <si>
    <t>ng0253_06</t>
  </si>
  <si>
    <t>ng0253_06_g01</t>
  </si>
  <si>
    <r>
      <t>金錢幫眾潛行_</t>
    </r>
    <r>
      <rPr>
        <sz val="11"/>
        <color theme="1"/>
        <rFont val="맑은 고딕"/>
        <family val="3"/>
        <charset val="129"/>
        <scheme val="minor"/>
      </rPr>
      <t>偷</t>
    </r>
    <r>
      <rPr>
        <sz val="11"/>
        <color theme="1"/>
        <rFont val="맑은 고딕"/>
        <family val="2"/>
        <charset val="129"/>
        <scheme val="minor"/>
      </rPr>
      <t>懶睡覺人</t>
    </r>
  </si>
  <si>
    <t>ng0253_07_g01</t>
  </si>
  <si>
    <t>ng0257_01</t>
  </si>
  <si>
    <t>ng0257_02</t>
  </si>
  <si>
    <t>ng0257_03</t>
  </si>
  <si>
    <t>ng0258_q01</t>
  </si>
  <si>
    <t>ng0259_q01</t>
  </si>
  <si>
    <r>
      <t>揚瀾小</t>
    </r>
    <r>
      <rPr>
        <sz val="11"/>
        <color theme="1"/>
        <rFont val="맑은 고딕"/>
        <family val="3"/>
        <charset val="128"/>
        <scheme val="minor"/>
      </rPr>
      <t>鎮</t>
    </r>
    <r>
      <rPr>
        <sz val="11"/>
        <color theme="1"/>
        <rFont val="맑은 고딕"/>
        <family val="2"/>
        <charset val="129"/>
        <scheme val="minor"/>
      </rPr>
      <t>雞</t>
    </r>
  </si>
  <si>
    <t>ng0261_g01</t>
  </si>
  <si>
    <t>方龍香死前</t>
  </si>
  <si>
    <t>ng0262_g01</t>
  </si>
  <si>
    <t>ngtest_g01</t>
  </si>
  <si>
    <t>ngtest_01_g01</t>
  </si>
  <si>
    <t>ngtest_02_g01</t>
  </si>
  <si>
    <t>ngtest_03_g01</t>
  </si>
  <si>
    <t>ngtest_04_g01</t>
  </si>
  <si>
    <t>ngtest_05_g01</t>
  </si>
  <si>
    <t>ngtest_06_g01</t>
  </si>
  <si>
    <t>ngtest_07_g01</t>
  </si>
  <si>
    <t>ngtest_08_g01</t>
  </si>
  <si>
    <t>ngtest_09_g01</t>
  </si>
  <si>
    <t>ngtest_10_g01</t>
  </si>
  <si>
    <t>ngtest_11_g01</t>
  </si>
  <si>
    <t>ngtest_12_g01</t>
  </si>
  <si>
    <t>ngtest_13_g01</t>
  </si>
  <si>
    <t>ngtest_14_g01</t>
  </si>
  <si>
    <t>ngtest_15_g01</t>
  </si>
  <si>
    <t>nh0000_h02,nh0000_h01</t>
  </si>
  <si>
    <t>nh0001_h01</t>
  </si>
  <si>
    <t>nh0002_h01</t>
  </si>
  <si>
    <t>nh0003_h05,nh0003_h04,nh0003_h03,nh0003_h02,nh0003_h01,nh0003_03,nh0003_01</t>
  </si>
  <si>
    <t>nh0004_h01</t>
  </si>
  <si>
    <t>nh0005_h03,nh0005_h02,nh0005_h01,nh0005_01</t>
  </si>
  <si>
    <t>nh0006_h01</t>
  </si>
  <si>
    <t>nh0006a_03,nh0006a_01</t>
  </si>
  <si>
    <t>nh0007_h01,nh0007_1</t>
  </si>
  <si>
    <t>nh0008_h01,nh0008_01</t>
  </si>
  <si>
    <t>nh0009_h01,nh0009_01</t>
  </si>
  <si>
    <t>nh0010_q01,nh0010_h01,nh0010_01</t>
  </si>
  <si>
    <t>nh0011_1_01</t>
  </si>
  <si>
    <t>nh0011_2_01</t>
  </si>
  <si>
    <t>nh0011_3_01</t>
  </si>
  <si>
    <t>nh0011_4_01</t>
  </si>
  <si>
    <t>nh0011_5</t>
  </si>
  <si>
    <t>nh0011_5_h01</t>
  </si>
  <si>
    <t>nh0011_6</t>
  </si>
  <si>
    <t>nh0011_6_h01</t>
  </si>
  <si>
    <t>nh0013_h01</t>
  </si>
  <si>
    <t>nh0015_h01</t>
  </si>
  <si>
    <t>nh0016_h01</t>
  </si>
  <si>
    <t>nh0017_h01</t>
  </si>
  <si>
    <t>nh0018_h01</t>
  </si>
  <si>
    <t>nh0020_h02,nh0020_h01</t>
  </si>
  <si>
    <t>nh0021_h02,nh0021_h01</t>
  </si>
  <si>
    <t>nh0022_h02,nh0022_h01</t>
  </si>
  <si>
    <t>nh0023_h02,nh0023_h01</t>
  </si>
  <si>
    <t>nh0023b_h01</t>
  </si>
  <si>
    <t>nh0023c_h01</t>
  </si>
  <si>
    <t>nh0023d_h01</t>
  </si>
  <si>
    <t>nh0023e</t>
  </si>
  <si>
    <t>nh0023f</t>
  </si>
  <si>
    <t>Darts</t>
  </si>
  <si>
    <t>nh0024_h02,nh0024_h01</t>
  </si>
  <si>
    <t>nh0025_h02,nh0025_h01</t>
  </si>
  <si>
    <t>nh0026_h02,nh0026_h01</t>
  </si>
  <si>
    <t>nh0027_h02,nh0027_h01</t>
  </si>
  <si>
    <t>nh0028_h02,nh0028_h01</t>
  </si>
  <si>
    <t>nh0029_h02,nh0029_h01</t>
  </si>
  <si>
    <t>nh0030_h02,nh0030_h01</t>
  </si>
  <si>
    <t>nh0030_01_h01</t>
  </si>
  <si>
    <t>nh0031_h01</t>
  </si>
  <si>
    <t>nh0032_h02,nh0032_h01</t>
  </si>
  <si>
    <t>nh0033_h02,nh0033_h01</t>
  </si>
  <si>
    <t>nh0034_h01</t>
  </si>
  <si>
    <t>nh0035_h01</t>
  </si>
  <si>
    <t>nh0036_h01</t>
  </si>
  <si>
    <t>nh0037_h01</t>
  </si>
  <si>
    <t>nh0038_h02,nh0038_h01</t>
  </si>
  <si>
    <t>nh0039_h02,nh0039_h01</t>
  </si>
  <si>
    <t>nh0040_h02,nh0040_h01</t>
  </si>
  <si>
    <t>nh0041_h02,nh0041_h01</t>
  </si>
  <si>
    <t>nh0042_h02,nh0042_h01</t>
  </si>
  <si>
    <t>nh0043_h01</t>
  </si>
  <si>
    <t>nh0044_h01</t>
  </si>
  <si>
    <t>nh0045_h01</t>
  </si>
  <si>
    <t>nh0046_h01</t>
  </si>
  <si>
    <t>nh0047_h01</t>
  </si>
  <si>
    <t>nh0048_h01</t>
  </si>
  <si>
    <t>nh0049_h03,nh0049_h02,nh0049_h01</t>
  </si>
  <si>
    <t>nh0050_h02,nh0050_h01</t>
  </si>
  <si>
    <t>nh0051_h02,nh0051_h01</t>
  </si>
  <si>
    <t>nh0052_h02,nh0052_h01</t>
  </si>
  <si>
    <t>nh0053_h02,nh0053_h01</t>
  </si>
  <si>
    <t>nh0054_h02,nh0054_h01</t>
  </si>
  <si>
    <t>nh0055_h02,nh0055_h01</t>
  </si>
  <si>
    <t>nh0056_h01</t>
  </si>
  <si>
    <t>nh0057_h01</t>
  </si>
  <si>
    <t>nh0058_h01</t>
  </si>
  <si>
    <t>nh0059_h01</t>
  </si>
  <si>
    <t>nh0060_h01</t>
  </si>
  <si>
    <t>nh0061_h01</t>
  </si>
  <si>
    <t>nh0062_h01</t>
  </si>
  <si>
    <t>nh0063_h01</t>
  </si>
  <si>
    <t>nh0064_h01</t>
  </si>
  <si>
    <t>nh0065_h01</t>
  </si>
  <si>
    <t>nh0066_h01</t>
  </si>
  <si>
    <t>nh0067_h01</t>
  </si>
  <si>
    <t>nh0068_h01</t>
  </si>
  <si>
    <t>nh0069_h01</t>
  </si>
  <si>
    <t>nh0070_h01</t>
  </si>
  <si>
    <t>nh0071_h01</t>
  </si>
  <si>
    <t>nh0072_h01</t>
  </si>
  <si>
    <t>nh0073_h01</t>
  </si>
  <si>
    <t>洛陽蜘蛛俠用</t>
  </si>
  <si>
    <t>nh0074_h01</t>
  </si>
  <si>
    <t>nh0075_h01</t>
  </si>
  <si>
    <t>nh0076_h01</t>
  </si>
  <si>
    <t>nh0077_h01</t>
  </si>
  <si>
    <t>nh0078_h01</t>
  </si>
  <si>
    <t>nh0079_h01</t>
  </si>
  <si>
    <t>nh0080</t>
  </si>
  <si>
    <t>nh0080_h01</t>
  </si>
  <si>
    <t>nh0081</t>
  </si>
  <si>
    <t>nh0081_h01</t>
  </si>
  <si>
    <t>nh0082</t>
  </si>
  <si>
    <t>nh0082_h01</t>
  </si>
  <si>
    <t>nh0083_h01</t>
  </si>
  <si>
    <t>nh0084_h01,nh0084_g01</t>
  </si>
  <si>
    <t>nh0085_h01,nh0085_g01</t>
  </si>
  <si>
    <t>nh0086_h02,nh0086_h01</t>
  </si>
  <si>
    <t>nh0087_h02,nh0087_h01</t>
  </si>
  <si>
    <t>nh0088_h02,nh0088_h01</t>
  </si>
  <si>
    <t>nh0089_h02,nh0089_h01</t>
  </si>
  <si>
    <t>nh0090_h02,nh0090_h01</t>
  </si>
  <si>
    <t>nh0091_h02,nh0091_h01,nh0091_g01</t>
  </si>
  <si>
    <t>nh0092_h02,nh0092_h01,nh0092_g01</t>
  </si>
  <si>
    <t>nh0093_h01</t>
  </si>
  <si>
    <t>nh0094_h01</t>
  </si>
  <si>
    <t>nh0095_h01,nh0095_g01</t>
  </si>
  <si>
    <t>nh0096_h01,nh0096_g01</t>
  </si>
  <si>
    <t>nh0097_h01,nh0097_g01</t>
  </si>
  <si>
    <t>nh0098_h01</t>
  </si>
  <si>
    <t>nh0099_h01</t>
  </si>
  <si>
    <t>nh0100_h02,nh0100_h01</t>
  </si>
  <si>
    <t>孔雀女弟子1</t>
  </si>
  <si>
    <t>nh0102_h01</t>
  </si>
  <si>
    <t>孔雀女弟子2</t>
  </si>
  <si>
    <t>nh0103_h01</t>
  </si>
  <si>
    <t>孔雀女弟子3</t>
  </si>
  <si>
    <t>nh0104_h01</t>
  </si>
  <si>
    <t>孔雀女弟子4</t>
  </si>
  <si>
    <t>nh0105_h01</t>
  </si>
  <si>
    <t>孔雀女弟子5</t>
  </si>
  <si>
    <t>nh0106_h01</t>
  </si>
  <si>
    <t>孔雀女弟子6</t>
  </si>
  <si>
    <t>nh0107_h01</t>
  </si>
  <si>
    <t>孔雀女童1</t>
  </si>
  <si>
    <t>nh0108_h01</t>
  </si>
  <si>
    <t>孔雀女童2</t>
  </si>
  <si>
    <t>nh0109_h01</t>
  </si>
  <si>
    <t>孔雀女童3</t>
  </si>
  <si>
    <t>nh0110_h01</t>
  </si>
  <si>
    <t>孔雀男子1</t>
  </si>
  <si>
    <t>nh0111_h01</t>
  </si>
  <si>
    <t>孔雀男子2</t>
  </si>
  <si>
    <t>nh0112_h01</t>
  </si>
  <si>
    <t>nh0113_h01</t>
  </si>
  <si>
    <t>孔雀女子1</t>
  </si>
  <si>
    <t>nh0114_h01</t>
  </si>
  <si>
    <t>nh0115_h01</t>
  </si>
  <si>
    <t>孔雀女子6</t>
  </si>
  <si>
    <t>nh0116_h01</t>
  </si>
  <si>
    <t>nh0117_h01</t>
  </si>
  <si>
    <t>nh0118_h01</t>
  </si>
  <si>
    <t>nh0119</t>
  </si>
  <si>
    <t>nh0119_h01</t>
  </si>
  <si>
    <t>nh0120</t>
  </si>
  <si>
    <t>nh0120_h01</t>
  </si>
  <si>
    <t>nh0121_h01</t>
  </si>
  <si>
    <t>nh0122_h01</t>
  </si>
  <si>
    <t>nh0123_h01</t>
  </si>
  <si>
    <t>nh0124_h01</t>
  </si>
  <si>
    <t>nh0125_h04,nh0125_h03,nh0125_h02,nh0125_h01</t>
  </si>
  <si>
    <t>nh0126_h01</t>
  </si>
  <si>
    <t>nh0127_h01</t>
  </si>
  <si>
    <t>nh0128_h01</t>
  </si>
  <si>
    <t>nh0129_h01</t>
  </si>
  <si>
    <t>nh0130_h01</t>
  </si>
  <si>
    <t>nh0131_h01</t>
  </si>
  <si>
    <t>nh0132_h01</t>
  </si>
  <si>
    <t>nh0133_h01</t>
  </si>
  <si>
    <t>nh0134_h01</t>
  </si>
  <si>
    <t>nh0135</t>
  </si>
  <si>
    <t>nh0135_h01</t>
  </si>
  <si>
    <t>nh0136_h01</t>
  </si>
  <si>
    <t>nh0137_h01</t>
  </si>
  <si>
    <t>nh0138</t>
  </si>
  <si>
    <t>nh0138_h01</t>
  </si>
  <si>
    <t>nh0139</t>
  </si>
  <si>
    <t>nh0139_h01</t>
  </si>
  <si>
    <t>nh0140</t>
  </si>
  <si>
    <t>nh0140_h01</t>
  </si>
  <si>
    <t>nh0141</t>
  </si>
  <si>
    <t>nh0141_h01</t>
  </si>
  <si>
    <t>nh0142</t>
  </si>
  <si>
    <t>nh0142_h01</t>
  </si>
  <si>
    <t>nh0143_h04,nh0143_h03,nh0143_h02,nh0143_h01</t>
  </si>
  <si>
    <t>nh0144_h01</t>
  </si>
  <si>
    <t>nh0145_h01</t>
  </si>
  <si>
    <r>
      <t>思</t>
    </r>
    <r>
      <rPr>
        <sz val="11"/>
        <color theme="1"/>
        <rFont val="맑은 고딕"/>
        <family val="3"/>
        <charset val="129"/>
        <scheme val="minor"/>
      </rPr>
      <t>鄉</t>
    </r>
    <r>
      <rPr>
        <sz val="11"/>
        <color theme="1"/>
        <rFont val="맑은 고딕"/>
        <family val="2"/>
        <charset val="129"/>
        <scheme val="minor"/>
      </rPr>
      <t>饕客</t>
    </r>
  </si>
  <si>
    <t>nh0146_h02,nh0146_h01</t>
  </si>
  <si>
    <t>nh0147_h01</t>
  </si>
  <si>
    <t>nh0148_h01</t>
  </si>
  <si>
    <t>nh0149_h01</t>
  </si>
  <si>
    <t>nh0150_h01</t>
  </si>
  <si>
    <t>nh0151_h01</t>
  </si>
  <si>
    <t>nh0152_h01</t>
  </si>
  <si>
    <t>nh0153_h01</t>
  </si>
  <si>
    <t>nh0154_h01</t>
  </si>
  <si>
    <t>nh0155_h01</t>
  </si>
  <si>
    <t>nh0156_h01</t>
  </si>
  <si>
    <t>nh0157_h01</t>
  </si>
  <si>
    <t>nh0158_h01</t>
  </si>
  <si>
    <t>nh0159_h01</t>
  </si>
  <si>
    <t>nh0160_h01</t>
  </si>
  <si>
    <t>nh0161_h01</t>
  </si>
  <si>
    <t>nh0162_h01</t>
  </si>
  <si>
    <t>nh0163_h01</t>
  </si>
  <si>
    <t>nh0164_h01</t>
  </si>
  <si>
    <t>nh0165_h01</t>
  </si>
  <si>
    <t>nh0166_h01</t>
  </si>
  <si>
    <t>nh0167_h01</t>
  </si>
  <si>
    <t>nh0168_h01</t>
  </si>
  <si>
    <t>nh0169_h01</t>
  </si>
  <si>
    <t>nh0170_h01</t>
  </si>
  <si>
    <t>nh0171_h01</t>
  </si>
  <si>
    <t>nh0172</t>
  </si>
  <si>
    <t>nh0172_h01</t>
  </si>
  <si>
    <t>nh0173</t>
  </si>
  <si>
    <t>nh0173_h01</t>
  </si>
  <si>
    <t>nh0174</t>
  </si>
  <si>
    <t>nh0174_h02,nh0174_h01</t>
  </si>
  <si>
    <t>nh0175</t>
  </si>
  <si>
    <t>nh0175_h02,nh0175_h01</t>
  </si>
  <si>
    <t>nh0176</t>
  </si>
  <si>
    <t>nh0176_h02,nh0176_h01</t>
  </si>
  <si>
    <t>nh0177_h02,nh0177_h01</t>
  </si>
  <si>
    <t>nh0178_h02,nh0178_h01</t>
  </si>
  <si>
    <t>nh0179_h02,nh0179_h01</t>
  </si>
  <si>
    <t>nh0180</t>
  </si>
  <si>
    <t>nh0180_h02,nh0180_h01</t>
  </si>
  <si>
    <t>nh0181</t>
  </si>
  <si>
    <t>nh0181_h02,nh0181_h01</t>
  </si>
  <si>
    <t>nh0182</t>
  </si>
  <si>
    <t>nh0182_h02,nh0182_h01</t>
  </si>
  <si>
    <t>nh0183</t>
  </si>
  <si>
    <t>nh0183_h02,nh0183_h01</t>
  </si>
  <si>
    <t>nh0184_h01</t>
  </si>
  <si>
    <t>nh0195_h01</t>
  </si>
  <si>
    <t>nh0197_h01</t>
  </si>
  <si>
    <t>nh0198_h01</t>
  </si>
  <si>
    <t>nh0199_h01</t>
  </si>
  <si>
    <t>nh0200_h01</t>
  </si>
  <si>
    <t>nh0201_h01</t>
  </si>
  <si>
    <t>nh0202_h02,nh0202_h01</t>
  </si>
  <si>
    <t>nh0203_h02,nh0203_h01</t>
  </si>
  <si>
    <t>nh0204_h02,nh0204_h01</t>
  </si>
  <si>
    <t>nh0205_h02,nh0205_h01</t>
  </si>
  <si>
    <t>nh0206_h02,nh0206_h01</t>
  </si>
  <si>
    <t>nh0207_h02,nh0207_h01</t>
  </si>
  <si>
    <t>nh0208_h02,nh0208_h01</t>
  </si>
  <si>
    <t>nh0209_h01</t>
  </si>
  <si>
    <t>nh0210_h01</t>
  </si>
  <si>
    <t>nh0211_h01</t>
  </si>
  <si>
    <t>nh0212</t>
  </si>
  <si>
    <t>nh0212_h01</t>
  </si>
  <si>
    <t>nh0213</t>
  </si>
  <si>
    <t>nh0213_h01</t>
  </si>
  <si>
    <t>nh0214_h01</t>
  </si>
  <si>
    <t>nh0215_h01</t>
  </si>
  <si>
    <t>nh0216_h01</t>
  </si>
  <si>
    <t>nh0217</t>
  </si>
  <si>
    <t>nh0217_h01</t>
  </si>
  <si>
    <t>nh0218</t>
  </si>
  <si>
    <t>nh0218_h01</t>
  </si>
  <si>
    <t>nh0219</t>
  </si>
  <si>
    <t>nh0219_h01</t>
  </si>
  <si>
    <t>nh0220</t>
  </si>
  <si>
    <t>nh0220_h01</t>
  </si>
  <si>
    <t>nh0221</t>
  </si>
  <si>
    <t>nh0221_h01</t>
  </si>
  <si>
    <t>nh0222</t>
  </si>
  <si>
    <t>nh0222_h01</t>
  </si>
  <si>
    <t>一樓拍賣者</t>
  </si>
  <si>
    <t>nh0223_h01</t>
  </si>
  <si>
    <t>一樓拍賣</t>
  </si>
  <si>
    <t>nh0224_h01</t>
  </si>
  <si>
    <t>nh0225</t>
  </si>
  <si>
    <t>nh0225_h01</t>
  </si>
  <si>
    <t>nh0226</t>
  </si>
  <si>
    <t>nh0226_h01</t>
  </si>
  <si>
    <t>nh0227</t>
  </si>
  <si>
    <t>nh0227_h01</t>
  </si>
  <si>
    <t>nh0228_h01</t>
  </si>
  <si>
    <t>nh0229_h01</t>
  </si>
  <si>
    <t>nh0230_h01</t>
  </si>
  <si>
    <t>nh0231_h01</t>
  </si>
  <si>
    <t>nh0232_h01</t>
  </si>
  <si>
    <t>nh0233_h01</t>
  </si>
  <si>
    <t>nh0234_h01</t>
  </si>
  <si>
    <t>nh0235</t>
  </si>
  <si>
    <t>nh0235_h01</t>
  </si>
  <si>
    <t>nh0236</t>
  </si>
  <si>
    <t>nh0236_h01</t>
  </si>
  <si>
    <t>nh0237</t>
  </si>
  <si>
    <t>nh0237_h01</t>
  </si>
  <si>
    <t>nh0238</t>
  </si>
  <si>
    <t>nh0238_h01</t>
  </si>
  <si>
    <t>nh0239</t>
  </si>
  <si>
    <t>nh0239_h01</t>
  </si>
  <si>
    <t>nh0240</t>
  </si>
  <si>
    <t>nh0240_h01</t>
  </si>
  <si>
    <t>nh0241</t>
  </si>
  <si>
    <t>nh0241_h01</t>
  </si>
  <si>
    <t>nh0242</t>
  </si>
  <si>
    <t>nh0242_h01</t>
  </si>
  <si>
    <t>nh0243_h01</t>
  </si>
  <si>
    <t>nh0244_h01</t>
  </si>
  <si>
    <t>nh0245</t>
  </si>
  <si>
    <t>nh0245_h01</t>
  </si>
  <si>
    <t>nh0246_h02,nh0246_h01</t>
  </si>
  <si>
    <t>nh0247</t>
  </si>
  <si>
    <t>nh0247_h02,nh0247_h01</t>
  </si>
  <si>
    <t>nh0248_h01</t>
  </si>
  <si>
    <t>nh0249_h01</t>
  </si>
  <si>
    <t>nh0250_h01</t>
  </si>
  <si>
    <t>nh0251_h01</t>
  </si>
  <si>
    <t>nh0252_h01</t>
  </si>
  <si>
    <t>nh0253_h01</t>
  </si>
  <si>
    <t>nh0254_h01</t>
  </si>
  <si>
    <t>nh0255_h01</t>
  </si>
  <si>
    <t>nh0256_h01</t>
  </si>
  <si>
    <t>nh0257_h01</t>
  </si>
  <si>
    <t>nh0258_h01</t>
  </si>
  <si>
    <t>nh0259_h01</t>
  </si>
  <si>
    <t>nh0260_h01</t>
  </si>
  <si>
    <t>nh0261_h01</t>
  </si>
  <si>
    <t>nh0262_h01</t>
  </si>
  <si>
    <t>nh0263_h01</t>
  </si>
  <si>
    <t>nh0264_h01</t>
  </si>
  <si>
    <t>nh0265_h01</t>
  </si>
  <si>
    <t>nh0266_h01</t>
  </si>
  <si>
    <t>nh0267_h01</t>
  </si>
  <si>
    <t>nh0268_h01</t>
  </si>
  <si>
    <t>nh0269_h01</t>
  </si>
  <si>
    <t>nh0288_h01</t>
  </si>
  <si>
    <t>nh0289_h01</t>
  </si>
  <si>
    <t>nh0290_h01</t>
  </si>
  <si>
    <t>nh0291_h01</t>
  </si>
  <si>
    <t>nh0292_h01</t>
  </si>
  <si>
    <t>nh0293_h01</t>
  </si>
  <si>
    <t>nh0294_h01</t>
  </si>
  <si>
    <t>nh0295_h01</t>
  </si>
  <si>
    <t>nh0296_h01</t>
  </si>
  <si>
    <t>nh0297_h01</t>
  </si>
  <si>
    <t>nh0298_h01</t>
  </si>
  <si>
    <t>nh0299_h01</t>
  </si>
  <si>
    <t>nh0300_h01</t>
  </si>
  <si>
    <t>nh0301_h01</t>
  </si>
  <si>
    <t>nh0302_h01</t>
  </si>
  <si>
    <t>nh0303_h01</t>
  </si>
  <si>
    <t>nh0304_h01</t>
  </si>
  <si>
    <t>nh0305_h01</t>
  </si>
  <si>
    <t>nh0306_h01</t>
  </si>
  <si>
    <t>nh0307_h02,nh0307_h01</t>
  </si>
  <si>
    <t>nh0308_h02,nh0308_h01</t>
  </si>
  <si>
    <t>nh0309_h02,nh0309_h01</t>
  </si>
  <si>
    <t>nh0310_h02,nh0310_h01</t>
  </si>
  <si>
    <t>nh0311_h02,nh0311_h01</t>
  </si>
  <si>
    <t>nh0312_h02,nh0312_h01</t>
  </si>
  <si>
    <t>nh0313_h02,nh0313_h01</t>
  </si>
  <si>
    <t>nh0314_h02,nh0314_h01</t>
  </si>
  <si>
    <t>nh0315</t>
  </si>
  <si>
    <t>nh0315_h02,nh0315_h01</t>
  </si>
  <si>
    <t>nh0316</t>
  </si>
  <si>
    <t>nh0316_h02,nh0316_h01</t>
  </si>
  <si>
    <t>nh0317</t>
  </si>
  <si>
    <t>nh0317_h02,nh0317_h01</t>
  </si>
  <si>
    <t>nh0318</t>
  </si>
  <si>
    <t>nh0318_h02,nh0318_h01</t>
  </si>
  <si>
    <t>nh0319</t>
  </si>
  <si>
    <t>nh0319_h02,nh0319_h01</t>
  </si>
  <si>
    <t>nh0320</t>
  </si>
  <si>
    <t>nh0320_h02,nh0320_h01</t>
  </si>
  <si>
    <t>nh0321</t>
  </si>
  <si>
    <t>nh0321_h02,nh0321_h01</t>
  </si>
  <si>
    <t>nh0322</t>
  </si>
  <si>
    <t>nh0322_h02,nh0322_h01</t>
  </si>
  <si>
    <t>nh0323</t>
  </si>
  <si>
    <t>nh0323_h02,nh0323_h01</t>
  </si>
  <si>
    <t>nh0324</t>
  </si>
  <si>
    <t>nh0324_h02,nh0324_h01</t>
  </si>
  <si>
    <t>nh0325</t>
  </si>
  <si>
    <t>nh0325_h02,nh0325_h01</t>
  </si>
  <si>
    <t>nh0326_h01</t>
  </si>
  <si>
    <t>nh0327_h01</t>
  </si>
  <si>
    <t>nh0328_h01</t>
  </si>
  <si>
    <t>nh0329_h01</t>
  </si>
  <si>
    <t>nd0014b</t>
  </si>
  <si>
    <t>nh0330_h01</t>
  </si>
  <si>
    <t>nh0331_h01</t>
  </si>
  <si>
    <t>nh0332_h01</t>
  </si>
  <si>
    <t>nh0333_h01</t>
  </si>
  <si>
    <t>nh0334_h01</t>
  </si>
  <si>
    <t>nh0335_h01</t>
  </si>
  <si>
    <t>nh0336_h01</t>
  </si>
  <si>
    <t>nh0337_h01</t>
  </si>
  <si>
    <t>nh0338_h01</t>
  </si>
  <si>
    <t>nh0339_h01</t>
  </si>
  <si>
    <t>nh0340_h01</t>
  </si>
  <si>
    <t>nh0341_h01</t>
  </si>
  <si>
    <t>nh0341_01</t>
  </si>
  <si>
    <t>nh0342_h01</t>
  </si>
  <si>
    <t>nh0343_h02,nh0343_h01</t>
  </si>
  <si>
    <t>nh0344_h02,nh0344_h01</t>
  </si>
  <si>
    <t>鐵無雙</t>
  </si>
  <si>
    <t>nh0345_h01,nh0345_a01</t>
  </si>
  <si>
    <t>Medical:1,Forging:3,Poisoning:4,Organ:1</t>
  </si>
  <si>
    <t>趙香靈</t>
  </si>
  <si>
    <t>nh0346_h01</t>
  </si>
  <si>
    <t>nh0347_h01</t>
  </si>
  <si>
    <t>nh0348_h01</t>
  </si>
  <si>
    <t>nh0349_h01</t>
  </si>
  <si>
    <t>nh0350_h01</t>
  </si>
  <si>
    <t>nh0351_h01</t>
  </si>
  <si>
    <t>nh0352_h01</t>
  </si>
  <si>
    <t>nh0353_h01</t>
  </si>
  <si>
    <t>nh0354_h01</t>
  </si>
  <si>
    <t>nh0355_h01</t>
  </si>
  <si>
    <t>nh0356_h01</t>
  </si>
  <si>
    <t>nh0357_h01</t>
  </si>
  <si>
    <t>nh0358_h01</t>
  </si>
  <si>
    <t>nh0359_h01</t>
  </si>
  <si>
    <t>nh0360_h01</t>
  </si>
  <si>
    <t>nh0361_h01</t>
  </si>
  <si>
    <t>nh0362_h01</t>
  </si>
  <si>
    <t>nh0363_h01</t>
  </si>
  <si>
    <t>nh0364</t>
  </si>
  <si>
    <t>nh0364_h01</t>
  </si>
  <si>
    <t>nh0365</t>
  </si>
  <si>
    <t>nh0365_h01</t>
  </si>
  <si>
    <t>nh0366_h01</t>
  </si>
  <si>
    <t>nh0367_h01</t>
  </si>
  <si>
    <t>nh0368_h01</t>
  </si>
  <si>
    <t>nh0369_h01</t>
  </si>
  <si>
    <t>nh0370_h01</t>
  </si>
  <si>
    <t>nh0371_h01</t>
  </si>
  <si>
    <t>nh0372_h01</t>
  </si>
  <si>
    <t>nh0373_h01</t>
  </si>
  <si>
    <t>nh0374_h01</t>
  </si>
  <si>
    <t>nh0375_h01</t>
  </si>
  <si>
    <t>nh0376_h01</t>
  </si>
  <si>
    <t>羅三</t>
  </si>
  <si>
    <t>nh0377_h01</t>
  </si>
  <si>
    <t>nh0378_h01</t>
  </si>
  <si>
    <t>nh0379_h01</t>
  </si>
  <si>
    <t>nh0380_h01</t>
  </si>
  <si>
    <t>nh0380_01</t>
  </si>
  <si>
    <t>nh0380_01_h01</t>
  </si>
  <si>
    <t>nh0380_02</t>
  </si>
  <si>
    <t>nh0380_02_h01</t>
  </si>
  <si>
    <t>nh0381_h01</t>
  </si>
  <si>
    <t>nh0381_01</t>
  </si>
  <si>
    <t>nh0381_01_h01</t>
  </si>
  <si>
    <t>nh0381_02</t>
  </si>
  <si>
    <t>nh0381_02_h01</t>
  </si>
  <si>
    <t>nh0381_03</t>
  </si>
  <si>
    <t>nh0381_03_h01</t>
  </si>
  <si>
    <t>nh0382_h01</t>
  </si>
  <si>
    <t>nh0382_01</t>
  </si>
  <si>
    <t>nh0382_01_h01</t>
  </si>
  <si>
    <t>nh0383_h01</t>
  </si>
  <si>
    <t>nh0383_01</t>
  </si>
  <si>
    <t>nh0383_01_h01</t>
  </si>
  <si>
    <t>nh0384_h01</t>
  </si>
  <si>
    <t>nh0385_h01</t>
  </si>
  <si>
    <t>nh0386_h01</t>
  </si>
  <si>
    <t>nh0388_h01</t>
  </si>
  <si>
    <t>nh0389_h01</t>
  </si>
  <si>
    <t>nh0390_h01</t>
  </si>
  <si>
    <t>nh0391_h01</t>
  </si>
  <si>
    <t>nh0392_h01</t>
  </si>
  <si>
    <t>nh0393_h01</t>
  </si>
  <si>
    <t>nh0393_01</t>
  </si>
  <si>
    <t>nh0393_01_h01</t>
  </si>
  <si>
    <t>nh0394_h01</t>
  </si>
  <si>
    <t>nh0395_h01</t>
  </si>
  <si>
    <t>nh0396</t>
  </si>
  <si>
    <t>nh0396_h01</t>
  </si>
  <si>
    <t>nh0397_h01</t>
  </si>
  <si>
    <t>nh0398_h01</t>
  </si>
  <si>
    <t>nh0399_h01</t>
  </si>
  <si>
    <t>nh0400_h01</t>
  </si>
  <si>
    <t>nh0401_h01</t>
  </si>
  <si>
    <t>nh0402_h01</t>
  </si>
  <si>
    <t>第四章-梅家草堂外黑衣人</t>
  </si>
  <si>
    <t>nh0404_h01</t>
  </si>
  <si>
    <t>nh0601_h01</t>
  </si>
  <si>
    <t>nh0602_h01</t>
  </si>
  <si>
    <t>nh0603_h02,nh0603_h01</t>
  </si>
  <si>
    <t>nh0604_h02,nh0604_h01</t>
  </si>
  <si>
    <t>nh0605_h02,nh0605_h01</t>
  </si>
  <si>
    <t>nh0607_h02,nh0607_h01</t>
  </si>
  <si>
    <t>nh0608_h02,nh0608_h01</t>
  </si>
  <si>
    <t>nh0609_h02,nh0609_h01</t>
  </si>
  <si>
    <t>nh0610_h02,nh0610_h01</t>
  </si>
  <si>
    <t>nh0611_h02,nh0611_h01</t>
  </si>
  <si>
    <t>Medical:3,Forging:2,Poisoning:2</t>
  </si>
  <si>
    <t>Beggar_1000</t>
  </si>
  <si>
    <t>nh0612_h01,nh0612_a01</t>
  </si>
  <si>
    <t>nh0613_h01</t>
  </si>
  <si>
    <t>nh0614_h01</t>
  </si>
  <si>
    <t>nh0615_h01</t>
  </si>
  <si>
    <t>nh0615_01_h01</t>
  </si>
  <si>
    <t>nh0616_h01</t>
  </si>
  <si>
    <t>nh0616_01_h01</t>
  </si>
  <si>
    <t>nh0617_h01</t>
  </si>
  <si>
    <t>nh0617_01_h01</t>
  </si>
  <si>
    <t>nh0618_h01</t>
  </si>
  <si>
    <t>nh0619_h01</t>
  </si>
  <si>
    <t>Beggar_0001</t>
  </si>
  <si>
    <t>nh0620_h01</t>
  </si>
  <si>
    <t>Beggar_0000</t>
  </si>
  <si>
    <t>nh0621_h01</t>
  </si>
  <si>
    <t>nh0622_h01</t>
  </si>
  <si>
    <t>nh0623_h01</t>
  </si>
  <si>
    <t>nh0624_h01</t>
  </si>
  <si>
    <t>nh0625_h01</t>
  </si>
  <si>
    <t>nh0625_01_h01</t>
  </si>
  <si>
    <t>nh0625_01_h02</t>
  </si>
  <si>
    <t>nh0626_h01</t>
  </si>
  <si>
    <t>nh0627_h01</t>
  </si>
  <si>
    <t>nh0628_h01</t>
  </si>
  <si>
    <t>nh0629_h01</t>
  </si>
  <si>
    <t>歐陽輪</t>
  </si>
  <si>
    <t>nh0630_h01,nh0630_a01</t>
  </si>
  <si>
    <t>nh0631_h01</t>
  </si>
  <si>
    <t>nh0632_h01</t>
  </si>
  <si>
    <t>nh1001_01</t>
  </si>
  <si>
    <t>nh1002_01</t>
  </si>
  <si>
    <t>nh1003_1_01</t>
  </si>
  <si>
    <t>nh1003_2_01</t>
  </si>
  <si>
    <t>nh1003_3_01</t>
  </si>
  <si>
    <t>mh1003_4_01</t>
  </si>
  <si>
    <t>nh1003_5_01</t>
  </si>
  <si>
    <t>nh1003_6_01</t>
  </si>
  <si>
    <t>nh1003_7_01</t>
  </si>
  <si>
    <t>nh1003_8_01</t>
  </si>
  <si>
    <t>nh1003_9_01</t>
  </si>
  <si>
    <t>nh1004_01</t>
  </si>
  <si>
    <t>nh1005_01</t>
  </si>
  <si>
    <t>nh1006_01</t>
  </si>
  <si>
    <t>nh1007_1_01</t>
  </si>
  <si>
    <t>nh1007_2_01</t>
  </si>
  <si>
    <t>nh1007_3_01</t>
  </si>
  <si>
    <t>nh1007_4_01</t>
  </si>
  <si>
    <t>nh1007_5_01</t>
  </si>
  <si>
    <t>nh1007_6_01</t>
  </si>
  <si>
    <t>nh1008_1_01</t>
  </si>
  <si>
    <t>nh1008_10_01</t>
  </si>
  <si>
    <t>nh1008_2_01</t>
  </si>
  <si>
    <t>nh1008_3_01</t>
  </si>
  <si>
    <t>nh1008_4_01</t>
  </si>
  <si>
    <t>nh1008_5_01</t>
  </si>
  <si>
    <t>nh1008_6_01</t>
  </si>
  <si>
    <t>nh1008_7_01</t>
  </si>
  <si>
    <t>nh1008_8_01</t>
  </si>
  <si>
    <t>nh1008_9_01</t>
  </si>
  <si>
    <t>nh1009_1_01</t>
  </si>
  <si>
    <t>nh1009_2_01</t>
  </si>
  <si>
    <t>nh1010_1_01</t>
  </si>
  <si>
    <t>nh1010_2_01</t>
  </si>
  <si>
    <t>nh1010_3_01</t>
  </si>
  <si>
    <t>nh1010_4_01</t>
  </si>
  <si>
    <t>nh1010_5_01</t>
  </si>
  <si>
    <t>nh1010_6_01</t>
  </si>
  <si>
    <t>nh1011_3_01</t>
  </si>
  <si>
    <t>nh1011_4_01</t>
  </si>
  <si>
    <t>Conspiracy,MainEnemy,LevelEnemy</t>
  </si>
  <si>
    <t>nh1012_1_01</t>
  </si>
  <si>
    <t>nh1012_2_01</t>
  </si>
  <si>
    <t>nh1013_1_01</t>
  </si>
  <si>
    <t>nh1013_2_01</t>
  </si>
  <si>
    <t>nh1013_3_01</t>
  </si>
  <si>
    <t>nh1014_1_01</t>
  </si>
  <si>
    <t>nh1014_2_01</t>
  </si>
  <si>
    <t>nh1016_1_01</t>
  </si>
  <si>
    <t>nh1016_2_01</t>
  </si>
  <si>
    <t>nh1016_3_01</t>
  </si>
  <si>
    <t>nh1016_4_01</t>
  </si>
  <si>
    <t>nh1017_1_01</t>
  </si>
  <si>
    <t>nh1017_2_01</t>
  </si>
  <si>
    <t>nh1017_3_03,nh1017_3_02</t>
  </si>
  <si>
    <t>nh1017_4_02</t>
  </si>
  <si>
    <t>nh1017_5_01</t>
  </si>
  <si>
    <t>nh1017_6_01</t>
  </si>
  <si>
    <t>nh1017_7_01</t>
  </si>
  <si>
    <t>nh1017_8_01</t>
  </si>
  <si>
    <t>nh1017_9_01</t>
  </si>
  <si>
    <t>nh1018_01</t>
  </si>
  <si>
    <t>nh1019_1_02</t>
  </si>
  <si>
    <t>nh1019_2_01</t>
  </si>
  <si>
    <t>nh1020_1_01</t>
  </si>
  <si>
    <t>nh1020_2_01</t>
  </si>
  <si>
    <t>nh1021_1_01</t>
  </si>
  <si>
    <t>nh1021_3_01</t>
  </si>
  <si>
    <t>nh1022_1_01</t>
  </si>
  <si>
    <t>nh1022_2_01</t>
  </si>
  <si>
    <t>nh1022_3_01</t>
  </si>
  <si>
    <t>nh1023_01</t>
  </si>
  <si>
    <t>nh1024_01_01</t>
  </si>
  <si>
    <t>nh1024_02_01</t>
  </si>
  <si>
    <t>nh1024_03_01</t>
  </si>
  <si>
    <t>nh1024_04_01</t>
  </si>
  <si>
    <t>nh1024_05_01</t>
  </si>
  <si>
    <t>nh1024_06_01</t>
  </si>
  <si>
    <t>nh1024_07_01</t>
  </si>
  <si>
    <t>nh1300_h01</t>
  </si>
  <si>
    <t>nh1301_h01</t>
  </si>
  <si>
    <t>nh1302_h01</t>
  </si>
  <si>
    <t>nh1302_01_h01</t>
  </si>
  <si>
    <t>nh1302_02_h01</t>
  </si>
  <si>
    <t>nh1302_03_h01</t>
  </si>
  <si>
    <t>nh1302_04_h01</t>
  </si>
  <si>
    <t>nh1302_05_h01</t>
  </si>
  <si>
    <t>nh1302_06_h01</t>
  </si>
  <si>
    <t>nh1302_07_h01</t>
  </si>
  <si>
    <t>nh1302_08_h01</t>
  </si>
  <si>
    <t>nh1302_09_h01</t>
  </si>
  <si>
    <t>nh1302_10_h01</t>
  </si>
  <si>
    <t>nh1303_h01</t>
  </si>
  <si>
    <t>nh1304_h01</t>
  </si>
  <si>
    <t>nh1305_h01</t>
  </si>
  <si>
    <t>nh1306_h01</t>
  </si>
  <si>
    <t>nh1307_h01</t>
  </si>
  <si>
    <t>nh1309_h01</t>
  </si>
  <si>
    <t>nh1310_h01</t>
  </si>
  <si>
    <t>nh1311_h01</t>
  </si>
  <si>
    <t>nh1312_h01</t>
  </si>
  <si>
    <t>nh1312_01</t>
  </si>
  <si>
    <t>nh1312_01_h01</t>
  </si>
  <si>
    <t>nh1313_h01</t>
  </si>
  <si>
    <t>nh1313_01</t>
  </si>
  <si>
    <t>nh1313_01_h01</t>
  </si>
  <si>
    <t>nh1314_h01</t>
  </si>
  <si>
    <t>nh1314_01</t>
  </si>
  <si>
    <t>nh1314_01_h01</t>
  </si>
  <si>
    <t>nh1315_h01</t>
  </si>
  <si>
    <t>nh1315_01</t>
  </si>
  <si>
    <t>nh1315_01_h01</t>
  </si>
  <si>
    <t>nh1316_h01</t>
  </si>
  <si>
    <t>nh1316_01</t>
  </si>
  <si>
    <t>nh1316_01_h01</t>
  </si>
  <si>
    <t>nh1317_h01</t>
  </si>
  <si>
    <t>nh1317_01</t>
  </si>
  <si>
    <t>nh1317_01_h01</t>
  </si>
  <si>
    <t>nh1318_h01</t>
  </si>
  <si>
    <t>nh1318_01</t>
  </si>
  <si>
    <t>nh1318_01_h01</t>
  </si>
  <si>
    <t>nh1318_02</t>
  </si>
  <si>
    <t>nh1318_02_h01</t>
  </si>
  <si>
    <t>nh1318_03</t>
  </si>
  <si>
    <t>nh1318_03_h01</t>
  </si>
  <si>
    <t>nh1318_04</t>
  </si>
  <si>
    <t>nh1318_04_h01</t>
  </si>
  <si>
    <t>nh1319_h01</t>
  </si>
  <si>
    <t>nh1320_h01</t>
  </si>
  <si>
    <t>nh1321_h01</t>
  </si>
  <si>
    <t>nh1322_h01</t>
  </si>
  <si>
    <t>nh1323_h01</t>
  </si>
  <si>
    <t>nh1323_01_h01</t>
  </si>
  <si>
    <t>nh1324_h01</t>
  </si>
  <si>
    <t>nh1325_h01</t>
  </si>
  <si>
    <t>nh1326_h01</t>
  </si>
  <si>
    <t>nh1327_h01</t>
  </si>
  <si>
    <t>nh1328_h01</t>
  </si>
  <si>
    <t>nh1329_h01</t>
  </si>
  <si>
    <t>nh1330_h01</t>
  </si>
  <si>
    <t>nh1331_h01</t>
  </si>
  <si>
    <t>nh1332_h01</t>
  </si>
  <si>
    <t>nh1333_h01</t>
  </si>
  <si>
    <t>nh1334_h01</t>
  </si>
  <si>
    <t>nh1335_h01</t>
  </si>
  <si>
    <t>nh1336_h01</t>
  </si>
  <si>
    <t>nh1337_h01</t>
  </si>
  <si>
    <t>nh1338_h01</t>
  </si>
  <si>
    <t>nh1339_h01</t>
  </si>
  <si>
    <t>nh1340_h01</t>
  </si>
  <si>
    <t>nh1341</t>
  </si>
  <si>
    <t>nh1341_h01</t>
  </si>
  <si>
    <t>nh1342</t>
  </si>
  <si>
    <t>nh1342_h01</t>
  </si>
  <si>
    <t>nh1343</t>
  </si>
  <si>
    <t>nh1343_h01</t>
  </si>
  <si>
    <t>nh1344</t>
  </si>
  <si>
    <t>nh1344_h01</t>
  </si>
  <si>
    <t>nh1345</t>
  </si>
  <si>
    <t>nh1345_h01</t>
  </si>
  <si>
    <t>nh1346</t>
  </si>
  <si>
    <t>nh1346_h01</t>
  </si>
  <si>
    <t>nh1347</t>
  </si>
  <si>
    <t>nh1347_h01</t>
  </si>
  <si>
    <t>nh1348</t>
  </si>
  <si>
    <t>nh1348_h01</t>
  </si>
  <si>
    <t>nh1349</t>
  </si>
  <si>
    <t>nh1349_h01</t>
  </si>
  <si>
    <t>nh1350</t>
  </si>
  <si>
    <t>nh1350_h01</t>
  </si>
  <si>
    <t>nh1351</t>
  </si>
  <si>
    <t>nh1351_h01</t>
  </si>
  <si>
    <t>nh1352</t>
  </si>
  <si>
    <t>nh1352_h01</t>
  </si>
  <si>
    <t>nh1353</t>
  </si>
  <si>
    <t>nh1353_h01</t>
  </si>
  <si>
    <t>nh1701_h01</t>
  </si>
  <si>
    <t>nh1702_h01</t>
  </si>
  <si>
    <t>nh1703_h01</t>
  </si>
  <si>
    <t>nh1704_h01</t>
  </si>
  <si>
    <t>nh1704_01_h01</t>
  </si>
  <si>
    <t>nh1705_h01</t>
  </si>
  <si>
    <t>nh1706_h01</t>
  </si>
  <si>
    <t>nh1707_h01</t>
  </si>
  <si>
    <t>nh1708_h01</t>
  </si>
  <si>
    <t>nh1709_h01</t>
  </si>
  <si>
    <t>nh1710_h01</t>
  </si>
  <si>
    <t>nh1711_h01</t>
  </si>
  <si>
    <t>nh1712_h01</t>
  </si>
  <si>
    <t>nh1713_h01</t>
  </si>
  <si>
    <t>nh2001_n01,nh2001_01</t>
  </si>
  <si>
    <t>nh2001_01</t>
  </si>
  <si>
    <r>
      <t>百里長</t>
    </r>
    <r>
      <rPr>
        <sz val="11"/>
        <color theme="1"/>
        <rFont val="맑은 고딕"/>
        <family val="3"/>
        <charset val="128"/>
        <scheme val="minor"/>
      </rPr>
      <t>青</t>
    </r>
    <r>
      <rPr>
        <sz val="11"/>
        <color theme="1"/>
        <rFont val="맑은 고딕"/>
        <family val="2"/>
        <charset val="129"/>
        <scheme val="minor"/>
      </rPr>
      <t>(敵人版)</t>
    </r>
  </si>
  <si>
    <t>nh2002_01</t>
  </si>
  <si>
    <t>nh2003_01</t>
  </si>
  <si>
    <t>Dagger</t>
  </si>
  <si>
    <t>nh2004_4_01</t>
  </si>
  <si>
    <t>nh2005_1_01</t>
  </si>
  <si>
    <t>nh2005_2_01</t>
  </si>
  <si>
    <t>nh2005_3_01</t>
  </si>
  <si>
    <t>nh2005_4_01</t>
  </si>
  <si>
    <t>Fight</t>
  </si>
  <si>
    <t>nh2006_n07,nh2006_n06,nh2006_n05,nh2006_n04,nh2006_n03,nh2006_n02,nh2006_n01,nh2006_h01,nh2006_g02,nh2006_g01,nh2006_01</t>
  </si>
  <si>
    <t>nh2007_n06,nh2007_n05,nh2007_n04,nh2007_n03,nh2007_n02,nh2007_n01,nh2007_h01,nh2007_a01,nh2007_01</t>
  </si>
  <si>
    <t>nh2008_q01,nh2008_h01,nh2008_a02,nh2008_a01,nh2008_01</t>
  </si>
  <si>
    <t>Medical:2,Forging:4,Organ:1,Poisoning:1</t>
  </si>
  <si>
    <t>nh2008_02</t>
  </si>
  <si>
    <t>nh2101_h01</t>
  </si>
  <si>
    <t>nh2102_h01</t>
  </si>
  <si>
    <t>nh2103_h01</t>
  </si>
  <si>
    <t>nh2104_h01</t>
  </si>
  <si>
    <t>nh2105_h01</t>
  </si>
  <si>
    <t>nh2106_h01</t>
  </si>
  <si>
    <t>nh2107_h01</t>
  </si>
  <si>
    <t>nh2108_h01</t>
  </si>
  <si>
    <t>nh2111_h01</t>
  </si>
  <si>
    <t>nh2112_h01</t>
  </si>
  <si>
    <t>nh2113_h01</t>
  </si>
  <si>
    <t>nh2114_h01</t>
  </si>
  <si>
    <t>nh2115_h01</t>
  </si>
  <si>
    <t>nh2116_h01</t>
  </si>
  <si>
    <t>nh3001_h01,nh3001_01</t>
  </si>
  <si>
    <t>nh3002_01</t>
  </si>
  <si>
    <t>nh3003_01</t>
  </si>
  <si>
    <t>nh3004_01</t>
  </si>
  <si>
    <t>nh3005_03,nh3005_02</t>
  </si>
  <si>
    <t>nh3005_01_01</t>
  </si>
  <si>
    <t>nh3006_01</t>
  </si>
  <si>
    <t>nh3007_03,nh3007_02</t>
  </si>
  <si>
    <t>nh3007_01_01</t>
  </si>
  <si>
    <t>nh3008_q01,nh3008_03,nh3008_02</t>
  </si>
  <si>
    <t>nh3009_01_03,nh3009_01_02</t>
  </si>
  <si>
    <t>nh3009_02_03,nh3009_02_02</t>
  </si>
  <si>
    <t>nh3009_03_q01</t>
  </si>
  <si>
    <t>nh3009_04_01</t>
  </si>
  <si>
    <t>nh3009_05_01</t>
  </si>
  <si>
    <t>nh3009_06_01</t>
  </si>
  <si>
    <t>nh3009_07_02,nh3009_07_01</t>
  </si>
  <si>
    <t>nh3009_08_02,nh3009_08_01</t>
  </si>
  <si>
    <t>nh3009_09_02,nh3009_09_01</t>
  </si>
  <si>
    <t>nh3009_10_02,nh3009_10_01</t>
  </si>
  <si>
    <t>nh3009_11_02,nh3009_11_01</t>
  </si>
  <si>
    <t>nh3009_13_02,nh3009_13_01</t>
  </si>
  <si>
    <t>nh3009_14_02,nh3009_14_01</t>
  </si>
  <si>
    <t>nh3009_15_01</t>
  </si>
  <si>
    <t>nh3009_16_02,nh3009_16_01</t>
  </si>
  <si>
    <t>nh3009_17_03,nh3009_17_02,nh3009_17_01</t>
  </si>
  <si>
    <t>nh3010_q01,nh3010_01</t>
  </si>
  <si>
    <t>nh3011_01</t>
  </si>
  <si>
    <t>nh3012_01</t>
  </si>
  <si>
    <t>nh3013_01</t>
  </si>
  <si>
    <t>nh3014_01</t>
  </si>
  <si>
    <t>nh3015_01</t>
  </si>
  <si>
    <t>nh3016_01</t>
  </si>
  <si>
    <t>nh3017_01</t>
  </si>
  <si>
    <t>nh3017a_01</t>
  </si>
  <si>
    <t>nh3018_01</t>
  </si>
  <si>
    <t>nh3019_01</t>
  </si>
  <si>
    <t>nh3020_n01,nh3020_01</t>
  </si>
  <si>
    <t>nh3022_01</t>
  </si>
  <si>
    <t>nh3023_01_01</t>
  </si>
  <si>
    <t>nh3023_02_01</t>
  </si>
  <si>
    <t>nh3023_03_01</t>
  </si>
  <si>
    <t>nh3024_01</t>
  </si>
  <si>
    <t>nh3025_01</t>
  </si>
  <si>
    <t>nh3026_01</t>
  </si>
  <si>
    <t>nh3027_01</t>
  </si>
  <si>
    <t>nh3028_n02,nh3028_n01,nh3028_01</t>
  </si>
  <si>
    <t>nh3029_01_01</t>
  </si>
  <si>
    <t>nh3029_02_01</t>
  </si>
  <si>
    <t>nh3029_03_01</t>
  </si>
  <si>
    <t>nh3029_04_01</t>
  </si>
  <si>
    <t>nh3029_05_01</t>
  </si>
  <si>
    <t>nh3029_06_01</t>
  </si>
  <si>
    <t>nh3029_07_01</t>
  </si>
  <si>
    <t>nh3029_08_01</t>
  </si>
  <si>
    <t>nh3029_09_01</t>
  </si>
  <si>
    <t>nh3029_10_01</t>
  </si>
  <si>
    <t>nh3029_11_01</t>
  </si>
  <si>
    <t>nh3030_m01,nh3030_h02,nh3030_h01,nh3030_g01,nh3030_01</t>
  </si>
  <si>
    <t>nh3030_01_m01</t>
  </si>
  <si>
    <t>老刀把子</t>
  </si>
  <si>
    <t>白馬張三</t>
  </si>
  <si>
    <r>
      <t>桑二</t>
    </r>
    <r>
      <rPr>
        <sz val="11"/>
        <color theme="1"/>
        <rFont val="맑은 고딕"/>
        <family val="3"/>
        <charset val="128"/>
        <scheme val="minor"/>
      </rPr>
      <t>郎</t>
    </r>
  </si>
  <si>
    <t>遊魂</t>
  </si>
  <si>
    <t>勾魂使者</t>
  </si>
  <si>
    <t>ni0038</t>
  </si>
  <si>
    <t>ni0039</t>
  </si>
  <si>
    <t>ni9999</t>
  </si>
  <si>
    <t>nj0006_01</t>
  </si>
  <si>
    <t>nj0006_02</t>
  </si>
  <si>
    <t>莊客：史老頭</t>
  </si>
  <si>
    <t>nl0001_q01,nl0001_a01</t>
  </si>
  <si>
    <t>Medical:2,Forging:4,Poisoning:2,Organ:2</t>
  </si>
  <si>
    <t>莊客：史蜀雲</t>
  </si>
  <si>
    <t>nl0002_a01</t>
  </si>
  <si>
    <t>Medical:2,Forging:2,Poisoning:4,Organ:3</t>
  </si>
  <si>
    <t>莊客：簡傳學</t>
  </si>
  <si>
    <t>nl0003_q01,nl0003_a01</t>
  </si>
  <si>
    <t>Medical:5,Forging:2,Poisoning:3,Organ:1</t>
  </si>
  <si>
    <t>nm0600_1_01</t>
  </si>
  <si>
    <t>方心騎</t>
  </si>
  <si>
    <t>nm0800_1_m02,nm0800_1_m01</t>
  </si>
  <si>
    <t>快活軍</t>
  </si>
  <si>
    <t>nm0800_2_m02,nm0800_2_m01</t>
  </si>
  <si>
    <t>nm0800_3_m02,nm0800_3_m01</t>
  </si>
  <si>
    <t>nm0800_4_m02,nm0800_4_m01</t>
  </si>
  <si>
    <t>nm0800_5_m02,nm0800_5_m01</t>
  </si>
  <si>
    <t>nm0800_6_m02,nm0800_6_m01</t>
  </si>
  <si>
    <t>nm0800_7</t>
  </si>
  <si>
    <t>nm0800_7_m02,nm0800_7_m01</t>
  </si>
  <si>
    <t>nm0900_1_02,nm0900_1_01</t>
  </si>
  <si>
    <t>nm0900_2_02,nm0900_2_01</t>
  </si>
  <si>
    <t>nm0900_3_01</t>
  </si>
  <si>
    <t>nm0900_4_01</t>
  </si>
  <si>
    <t>試劍大會華山女弟子</t>
  </si>
  <si>
    <t>nm10100_1_m02,nm10100_1_m01</t>
  </si>
  <si>
    <t>江湖劍客</t>
  </si>
  <si>
    <t>nm10100_10_m02,nm10100_10_m01</t>
  </si>
  <si>
    <t>nm10100_11_m02,nm10100_11_m01</t>
  </si>
  <si>
    <t>試劍大會黑衣人頭領</t>
  </si>
  <si>
    <t>nm10100_12_m01</t>
  </si>
  <si>
    <t>nm10100_13</t>
  </si>
  <si>
    <t>試劍大會黑衣人</t>
  </si>
  <si>
    <t>nm10100_13_m01</t>
  </si>
  <si>
    <t>nm10100_14</t>
  </si>
  <si>
    <t>nm10100_14_m01</t>
  </si>
  <si>
    <t>nm10100_15</t>
  </si>
  <si>
    <t>nm10100_15_m01</t>
  </si>
  <si>
    <t>nm10100_16</t>
  </si>
  <si>
    <t>nm10100_16_m01</t>
  </si>
  <si>
    <t>nm10100_17</t>
  </si>
  <si>
    <t>nm10100_17_m01</t>
  </si>
  <si>
    <t>nm10100_18</t>
  </si>
  <si>
    <t>nm10100_18_m01</t>
  </si>
  <si>
    <t>nm10100_19</t>
  </si>
  <si>
    <t>nm10100_19_m01</t>
  </si>
  <si>
    <t>nm10100_2_m03,nm10100_2_m02,nm10100_2_m01</t>
  </si>
  <si>
    <t>nm10100_20</t>
  </si>
  <si>
    <t>nm10100_20_m01</t>
  </si>
  <si>
    <t>nm10100_21</t>
  </si>
  <si>
    <t>nm10100_21_m01</t>
  </si>
  <si>
    <t>nm10100_22</t>
  </si>
  <si>
    <t>nm10100_22_m01</t>
  </si>
  <si>
    <t>長樂家僕</t>
  </si>
  <si>
    <t>nm10100_3_m01</t>
  </si>
  <si>
    <t>nm10100_4_m02,nm10100_4_m01</t>
  </si>
  <si>
    <t>白家家僕</t>
  </si>
  <si>
    <t>nm10100_5_m02,nm10100_5_m01</t>
  </si>
  <si>
    <t>nm10100_6_m01</t>
  </si>
  <si>
    <t>天南劍派弟子</t>
  </si>
  <si>
    <t>nm10100_7_m02,nm10100_7_m01</t>
  </si>
  <si>
    <t>nm10100_8_m01</t>
  </si>
  <si>
    <t>nm10100_9_m02,nm10100_9_m01</t>
  </si>
  <si>
    <t>大歡喜女菩薩門徒</t>
  </si>
  <si>
    <t>nm10101_1_m01</t>
  </si>
  <si>
    <t>nm10101_10</t>
  </si>
  <si>
    <t>大歡喜女菩薩男寵</t>
  </si>
  <si>
    <t>nm10101_11_m01</t>
  </si>
  <si>
    <t>nm10101_12</t>
  </si>
  <si>
    <t>nm10101_12_m01</t>
  </si>
  <si>
    <t>nm10101_13_m01</t>
  </si>
  <si>
    <t>nm10101_14_m01</t>
  </si>
  <si>
    <t>nm10101_15</t>
  </si>
  <si>
    <t>nm10101_15_m01</t>
  </si>
  <si>
    <t>nm10101_16_m01</t>
  </si>
  <si>
    <t>nm10101_2_m01</t>
  </si>
  <si>
    <t>nm10101_3_m01</t>
  </si>
  <si>
    <t>nm10101_4_m01</t>
  </si>
  <si>
    <t>nm10101_5_m01</t>
  </si>
  <si>
    <t>nm10101_6_m01</t>
  </si>
  <si>
    <t>nm10101_7_m01</t>
  </si>
  <si>
    <t>nm10101_8_m01</t>
  </si>
  <si>
    <t>nm10101_9</t>
  </si>
  <si>
    <t>少林山道百姓</t>
  </si>
  <si>
    <t>nm10200_1_m01</t>
  </si>
  <si>
    <t>一塵</t>
  </si>
  <si>
    <t>nm10200_2_m02,nm10200_2_m01</t>
  </si>
  <si>
    <t>一茵</t>
  </si>
  <si>
    <t>nm10200_3_m02,nm10200_3_m01</t>
  </si>
  <si>
    <t>一明</t>
  </si>
  <si>
    <t>nm10200_4_m02,nm10200_4_m01</t>
  </si>
  <si>
    <r>
      <t>一</t>
    </r>
    <r>
      <rPr>
        <sz val="11"/>
        <color theme="1"/>
        <rFont val="맑은 고딕"/>
        <family val="3"/>
        <charset val="128"/>
        <scheme val="minor"/>
      </rPr>
      <t>清</t>
    </r>
  </si>
  <si>
    <t>nm10200_5_m01</t>
  </si>
  <si>
    <t>nn0000_01</t>
  </si>
  <si>
    <t>nn0001_01</t>
  </si>
  <si>
    <t>nn0002_01</t>
  </si>
  <si>
    <t>nn0003_01</t>
  </si>
  <si>
    <t>nn0004_01</t>
  </si>
  <si>
    <t>nn0006_01</t>
  </si>
  <si>
    <t>nn0007_n01</t>
  </si>
  <si>
    <t>nn0008_n01</t>
  </si>
  <si>
    <t>nn0009_n01</t>
  </si>
  <si>
    <t>nn0010_n01</t>
  </si>
  <si>
    <t>nn0011_n01</t>
  </si>
  <si>
    <t>nn0012_n01</t>
  </si>
  <si>
    <t>nn0013_n01</t>
  </si>
  <si>
    <t>nn0014_n01</t>
  </si>
  <si>
    <t>nn0015_n01</t>
  </si>
  <si>
    <t>nn0016_n01</t>
  </si>
  <si>
    <t>nn0017_n01</t>
  </si>
  <si>
    <t>nn0018_n01</t>
  </si>
  <si>
    <t>nn0021_n01</t>
  </si>
  <si>
    <t>nn0022_n01</t>
  </si>
  <si>
    <t>nn0023_n01</t>
  </si>
  <si>
    <t>nn0026_n01</t>
  </si>
  <si>
    <t>nn0027_n01</t>
  </si>
  <si>
    <t>nn0028_n01</t>
  </si>
  <si>
    <t>nn0029_n01</t>
  </si>
  <si>
    <t>nn0030_n01</t>
  </si>
  <si>
    <t>nn0031_n01</t>
  </si>
  <si>
    <t>nn0032_n01</t>
  </si>
  <si>
    <t>nn0033_n01</t>
  </si>
  <si>
    <t>nn0034_n01</t>
  </si>
  <si>
    <t>nn0035_n01</t>
  </si>
  <si>
    <t>nn0036_n01</t>
  </si>
  <si>
    <t>nn0037_n01</t>
  </si>
  <si>
    <t>nn0038_n01</t>
  </si>
  <si>
    <t>nn0039_n01</t>
  </si>
  <si>
    <t>nn0040_n01</t>
  </si>
  <si>
    <t>nn0041_n01</t>
  </si>
  <si>
    <t>nn0042_n01</t>
  </si>
  <si>
    <t>nn0043_n01</t>
  </si>
  <si>
    <t>nn0044_n01</t>
  </si>
  <si>
    <t>nn0045_n01</t>
  </si>
  <si>
    <t>nn0046_n01</t>
  </si>
  <si>
    <t>nn0047_n01</t>
  </si>
  <si>
    <t>nn0048_n01</t>
  </si>
  <si>
    <t>nn0049_n01</t>
  </si>
  <si>
    <t>nn0050_n03,nn0050_n02,nn0050_n01</t>
  </si>
  <si>
    <t>nn0050_01_n01</t>
  </si>
  <si>
    <t>餓虎崗屍體_錢標師</t>
  </si>
  <si>
    <t>nn0051_n01</t>
  </si>
  <si>
    <t>餓虎崗屍體_鄧家花匠</t>
  </si>
  <si>
    <t>nn0052_n01</t>
  </si>
  <si>
    <r>
      <t>餓虎崗屍體_長</t>
    </r>
    <r>
      <rPr>
        <sz val="11"/>
        <color theme="1"/>
        <rFont val="맑은 고딕"/>
        <family val="3"/>
        <charset val="128"/>
        <scheme val="minor"/>
      </rPr>
      <t>青</t>
    </r>
    <r>
      <rPr>
        <sz val="11"/>
        <color theme="1"/>
        <rFont val="맑은 고딕"/>
        <family val="2"/>
        <charset val="129"/>
        <scheme val="minor"/>
      </rPr>
      <t>車</t>
    </r>
    <r>
      <rPr>
        <sz val="11"/>
        <color theme="1"/>
        <rFont val="맑은 고딕"/>
        <family val="3"/>
        <charset val="129"/>
        <scheme val="minor"/>
      </rPr>
      <t>伕</t>
    </r>
  </si>
  <si>
    <t>nn0053_n01</t>
  </si>
  <si>
    <t>nn0054</t>
  </si>
  <si>
    <t>餓虎崗屍體_鏢局廚子</t>
  </si>
  <si>
    <t>nn0054_n01</t>
  </si>
  <si>
    <t>nn0055</t>
  </si>
  <si>
    <t>餓虎崗屍體_群威標火</t>
  </si>
  <si>
    <t>nn0055_n01</t>
  </si>
  <si>
    <t>nn0056</t>
  </si>
  <si>
    <t>餓虎崗屍體_西門洗馬</t>
  </si>
  <si>
    <t>nn0056_n01</t>
  </si>
  <si>
    <t>nn0057_n05,nn0057_n04,nn0057_n02,nn0057_n01</t>
  </si>
  <si>
    <t>nn0058_n02,nn0058_n01</t>
  </si>
  <si>
    <t>nn0059_n01</t>
  </si>
  <si>
    <t>nn0060_n02,nn0060_n01</t>
  </si>
  <si>
    <t>nn0061_n01</t>
  </si>
  <si>
    <t>nn0062_n01</t>
  </si>
  <si>
    <t>nn0063_n01</t>
  </si>
  <si>
    <t>nn0064_n01</t>
  </si>
  <si>
    <t>圍觀路人01</t>
  </si>
  <si>
    <t>nn0065_n01</t>
  </si>
  <si>
    <t>nn0066_n04,nn0066_n01</t>
  </si>
  <si>
    <t>nn0067</t>
  </si>
  <si>
    <t>杏花村路人</t>
  </si>
  <si>
    <t>nn0067_n01</t>
  </si>
  <si>
    <t>nn0068_n01</t>
  </si>
  <si>
    <t>nn0069</t>
  </si>
  <si>
    <t>nn0069_n01</t>
  </si>
  <si>
    <t>nn0070</t>
  </si>
  <si>
    <t>nn0070_n01</t>
  </si>
  <si>
    <t>nn0071</t>
  </si>
  <si>
    <t>nn0071_n01</t>
  </si>
  <si>
    <t>nn0072</t>
  </si>
  <si>
    <t>nn0072_n01</t>
  </si>
  <si>
    <t>nn0073</t>
  </si>
  <si>
    <t>nn0073_n01</t>
  </si>
  <si>
    <t>nn0074</t>
  </si>
  <si>
    <t>nn0074_n01</t>
  </si>
  <si>
    <t>nn0075</t>
  </si>
  <si>
    <t>nn0075_n01</t>
  </si>
  <si>
    <t>nn0076_n01</t>
  </si>
  <si>
    <t>nn0077</t>
  </si>
  <si>
    <t>nn0077_n01</t>
  </si>
  <si>
    <t>nn0078_n01</t>
  </si>
  <si>
    <t>nn0079_n01</t>
  </si>
  <si>
    <t>nn0080_n01</t>
  </si>
  <si>
    <t>nn0081_n01</t>
  </si>
  <si>
    <t>nn0082_n01</t>
  </si>
  <si>
    <t>nn0083_n01</t>
  </si>
  <si>
    <t>nn0084_n01</t>
  </si>
  <si>
    <t>nn0085</t>
  </si>
  <si>
    <t>餓虎崗用黑衣人01</t>
  </si>
  <si>
    <t>nn0085_n01</t>
  </si>
  <si>
    <t>nn0086</t>
  </si>
  <si>
    <t>餓虎崗用黑衣人02</t>
  </si>
  <si>
    <t>nn0086_n01</t>
  </si>
  <si>
    <t>nn0087</t>
  </si>
  <si>
    <t>餓虎崗用黑衣人03</t>
  </si>
  <si>
    <t>nn0087_n01</t>
  </si>
  <si>
    <t>nn0088</t>
  </si>
  <si>
    <t>餓虎崗用黑衣人04</t>
  </si>
  <si>
    <t>nn0088_n01</t>
  </si>
  <si>
    <t>nn0089</t>
  </si>
  <si>
    <t>餓虎崗用黑衣人05</t>
  </si>
  <si>
    <t>nn0089_n01</t>
  </si>
  <si>
    <t>nn0090</t>
  </si>
  <si>
    <t>餓虎崗用黑衣人06</t>
  </si>
  <si>
    <t>nn0090_n01</t>
  </si>
  <si>
    <t>nn0091_n01</t>
  </si>
  <si>
    <t>nn0092_n02,nn0092_n01</t>
  </si>
  <si>
    <t>nn0093_n02,nn0093_n01</t>
  </si>
  <si>
    <t>nn0094_n02,nn0094_n01</t>
  </si>
  <si>
    <r>
      <t>振威</t>
    </r>
    <r>
      <rPr>
        <sz val="11"/>
        <color theme="1"/>
        <rFont val="맑은 고딕"/>
        <family val="3"/>
        <charset val="129"/>
        <scheme val="minor"/>
      </rPr>
      <t>趟</t>
    </r>
    <r>
      <rPr>
        <sz val="11"/>
        <color theme="1"/>
        <rFont val="맑은 고딕"/>
        <family val="2"/>
        <charset val="129"/>
        <scheme val="minor"/>
      </rPr>
      <t>子手01</t>
    </r>
  </si>
  <si>
    <t>nn0095_01_n01</t>
  </si>
  <si>
    <r>
      <t>振威</t>
    </r>
    <r>
      <rPr>
        <sz val="11"/>
        <color theme="1"/>
        <rFont val="맑은 고딕"/>
        <family val="3"/>
        <charset val="129"/>
        <scheme val="minor"/>
      </rPr>
      <t>趟</t>
    </r>
    <r>
      <rPr>
        <sz val="11"/>
        <color theme="1"/>
        <rFont val="맑은 고딕"/>
        <family val="2"/>
        <charset val="129"/>
        <scheme val="minor"/>
      </rPr>
      <t>子手02</t>
    </r>
  </si>
  <si>
    <t>nn0095_02_n01</t>
  </si>
  <si>
    <t>袁紫霞</t>
  </si>
  <si>
    <t>nn0096_q01,nn0096_n01</t>
  </si>
  <si>
    <t>nn0097_q01,nn0097_n01</t>
  </si>
  <si>
    <t>方龍香</t>
  </si>
  <si>
    <t>nn0098_n01</t>
  </si>
  <si>
    <t>nn0101_n01</t>
  </si>
  <si>
    <t>nn0104_n01</t>
  </si>
  <si>
    <t>nn0105_n01</t>
  </si>
  <si>
    <t>nn0106_n01</t>
  </si>
  <si>
    <t>nn0107_n01</t>
  </si>
  <si>
    <t>nn0108_n01</t>
  </si>
  <si>
    <t>nn0109_n01</t>
  </si>
  <si>
    <t>nn0110_n01</t>
  </si>
  <si>
    <t>nn0111_n01</t>
  </si>
  <si>
    <t>nn0112_n01</t>
  </si>
  <si>
    <t>nn0113_n01</t>
  </si>
  <si>
    <t>nn0114_n01</t>
  </si>
  <si>
    <t>nn0115_n01</t>
  </si>
  <si>
    <t>nn0116_n01</t>
  </si>
  <si>
    <t>nn0117_n01</t>
  </si>
  <si>
    <t>nn0118_n01</t>
  </si>
  <si>
    <t>nn0119_n01</t>
  </si>
  <si>
    <t>nn0120_n01</t>
  </si>
  <si>
    <t>nn0121_n01</t>
  </si>
  <si>
    <t>nn0122_n01</t>
  </si>
  <si>
    <t>nn0123_n01</t>
  </si>
  <si>
    <t>nn0123_01</t>
  </si>
  <si>
    <t>點心小販02</t>
  </si>
  <si>
    <t>nn0123_01_n01</t>
  </si>
  <si>
    <t>nn0124_n01</t>
  </si>
  <si>
    <t>nn0125_n01</t>
  </si>
  <si>
    <t>nn0126_n01</t>
  </si>
  <si>
    <t>nn0127_n01</t>
  </si>
  <si>
    <t>nn0129_n01</t>
  </si>
  <si>
    <t>nn0130_n01</t>
  </si>
  <si>
    <t>刺殺黑衣人</t>
  </si>
  <si>
    <t>nn0132_n01</t>
  </si>
  <si>
    <t>nn0133_n01</t>
  </si>
  <si>
    <t>nn0134_n01</t>
  </si>
  <si>
    <t>nn0135_n01</t>
  </si>
  <si>
    <t>nn0136_n01</t>
  </si>
  <si>
    <t>nn0137_n01</t>
  </si>
  <si>
    <t>nn0138_n01</t>
  </si>
  <si>
    <t>nn0139_n01</t>
  </si>
  <si>
    <t>nn0140_n01</t>
  </si>
  <si>
    <t>nn0141_n01</t>
  </si>
  <si>
    <t>nn0142_n01</t>
  </si>
  <si>
    <t>nn0143_n01</t>
  </si>
  <si>
    <t>nn0144_n01</t>
  </si>
  <si>
    <t>nn0145</t>
  </si>
  <si>
    <r>
      <t>青</t>
    </r>
    <r>
      <rPr>
        <sz val="11"/>
        <color theme="1"/>
        <rFont val="맑은 고딕"/>
        <family val="2"/>
        <charset val="129"/>
        <scheme val="minor"/>
      </rPr>
      <t>龍刺客01</t>
    </r>
  </si>
  <si>
    <t>nn0145_n01</t>
  </si>
  <si>
    <t>nn0146</t>
  </si>
  <si>
    <r>
      <t>青</t>
    </r>
    <r>
      <rPr>
        <sz val="11"/>
        <color theme="1"/>
        <rFont val="맑은 고딕"/>
        <family val="2"/>
        <charset val="129"/>
        <scheme val="minor"/>
      </rPr>
      <t>龍刺客02</t>
    </r>
  </si>
  <si>
    <t>nn0146_n01</t>
  </si>
  <si>
    <t>nn0147</t>
  </si>
  <si>
    <r>
      <t>青</t>
    </r>
    <r>
      <rPr>
        <sz val="11"/>
        <color theme="1"/>
        <rFont val="맑은 고딕"/>
        <family val="2"/>
        <charset val="129"/>
        <scheme val="minor"/>
      </rPr>
      <t>龍刺客03</t>
    </r>
  </si>
  <si>
    <t>nn0147_n01</t>
  </si>
  <si>
    <t>nn0148</t>
  </si>
  <si>
    <r>
      <t>青</t>
    </r>
    <r>
      <rPr>
        <sz val="11"/>
        <color theme="1"/>
        <rFont val="맑은 고딕"/>
        <family val="2"/>
        <charset val="129"/>
        <scheme val="minor"/>
      </rPr>
      <t>龍刺客04</t>
    </r>
  </si>
  <si>
    <t>nn0148_n01</t>
  </si>
  <si>
    <t>nn0149</t>
  </si>
  <si>
    <r>
      <t>青</t>
    </r>
    <r>
      <rPr>
        <sz val="11"/>
        <color theme="1"/>
        <rFont val="맑은 고딕"/>
        <family val="2"/>
        <charset val="129"/>
        <scheme val="minor"/>
      </rPr>
      <t>龍刺客05</t>
    </r>
  </si>
  <si>
    <t>nn0149_n01</t>
  </si>
  <si>
    <t>nn0150</t>
  </si>
  <si>
    <r>
      <t>青</t>
    </r>
    <r>
      <rPr>
        <sz val="11"/>
        <color theme="1"/>
        <rFont val="맑은 고딕"/>
        <family val="2"/>
        <charset val="129"/>
        <scheme val="minor"/>
      </rPr>
      <t>龍刺客06</t>
    </r>
  </si>
  <si>
    <t>nn0150_n01</t>
  </si>
  <si>
    <t>nn0151</t>
  </si>
  <si>
    <r>
      <t>青</t>
    </r>
    <r>
      <rPr>
        <sz val="11"/>
        <color theme="1"/>
        <rFont val="맑은 고딕"/>
        <family val="2"/>
        <charset val="129"/>
        <scheme val="minor"/>
      </rPr>
      <t>龍刺客07</t>
    </r>
  </si>
  <si>
    <t>nn0151_n01</t>
  </si>
  <si>
    <t>nn0152</t>
  </si>
  <si>
    <r>
      <t>青</t>
    </r>
    <r>
      <rPr>
        <sz val="11"/>
        <color theme="1"/>
        <rFont val="맑은 고딕"/>
        <family val="2"/>
        <charset val="129"/>
        <scheme val="minor"/>
      </rPr>
      <t>龍刺客08</t>
    </r>
  </si>
  <si>
    <t>nn0152_n01</t>
  </si>
  <si>
    <t>nn0153</t>
  </si>
  <si>
    <r>
      <t>青</t>
    </r>
    <r>
      <rPr>
        <sz val="11"/>
        <color theme="1"/>
        <rFont val="맑은 고딕"/>
        <family val="2"/>
        <charset val="129"/>
        <scheme val="minor"/>
      </rPr>
      <t>龍刺客09</t>
    </r>
  </si>
  <si>
    <t>nn0153_n01</t>
  </si>
  <si>
    <t>nn0154</t>
  </si>
  <si>
    <r>
      <t>青</t>
    </r>
    <r>
      <rPr>
        <sz val="11"/>
        <color theme="1"/>
        <rFont val="맑은 고딕"/>
        <family val="2"/>
        <charset val="129"/>
        <scheme val="minor"/>
      </rPr>
      <t>龍刺客10</t>
    </r>
  </si>
  <si>
    <t>nn0154_n01</t>
  </si>
  <si>
    <r>
      <t>聯營鏢局03_振威鏢局用年輕</t>
    </r>
    <r>
      <rPr>
        <sz val="11"/>
        <color theme="1"/>
        <rFont val="맑은 고딕"/>
        <family val="3"/>
        <charset val="129"/>
        <scheme val="minor"/>
      </rPr>
      <t>趟</t>
    </r>
    <r>
      <rPr>
        <sz val="11"/>
        <color theme="1"/>
        <rFont val="맑은 고딕"/>
        <family val="2"/>
        <charset val="129"/>
        <scheme val="minor"/>
      </rPr>
      <t>子手A</t>
    </r>
  </si>
  <si>
    <t>nn0155_n01,nn0155_h01</t>
  </si>
  <si>
    <r>
      <t>聯營鏢局03_振威鏢局用年輕</t>
    </r>
    <r>
      <rPr>
        <sz val="11"/>
        <color theme="1"/>
        <rFont val="맑은 고딕"/>
        <family val="3"/>
        <charset val="129"/>
        <scheme val="minor"/>
      </rPr>
      <t>趟</t>
    </r>
    <r>
      <rPr>
        <sz val="11"/>
        <color theme="1"/>
        <rFont val="맑은 고딕"/>
        <family val="2"/>
        <charset val="129"/>
        <scheme val="minor"/>
      </rPr>
      <t>子手Ｂ</t>
    </r>
  </si>
  <si>
    <t>nn0156_n01,nn0156_h01</t>
  </si>
  <si>
    <r>
      <t>聯營鏢局03_振威鏢局用年輕</t>
    </r>
    <r>
      <rPr>
        <sz val="11"/>
        <color theme="1"/>
        <rFont val="맑은 고딕"/>
        <family val="3"/>
        <charset val="129"/>
        <scheme val="minor"/>
      </rPr>
      <t>趟</t>
    </r>
    <r>
      <rPr>
        <sz val="11"/>
        <color theme="1"/>
        <rFont val="맑은 고딕"/>
        <family val="2"/>
        <charset val="129"/>
        <scheme val="minor"/>
      </rPr>
      <t>子手C</t>
    </r>
  </si>
  <si>
    <t>nn0157_n01,nn0157_h01</t>
  </si>
  <si>
    <t>聯營鏢局03_振威鏢局用歸東景的侍從</t>
  </si>
  <si>
    <t>nn0158_n01</t>
  </si>
  <si>
    <t>聯營鏢局03_振威鏢局用酒甕鏢師</t>
  </si>
  <si>
    <t>nn0159_n01,nn0159_h01</t>
  </si>
  <si>
    <t>聯營鏢局03_振威鏢局用振威的洗衣僮</t>
  </si>
  <si>
    <t>nn0160_n01,nn0160_h01</t>
  </si>
  <si>
    <t>聯營鏢局03_振威鏢局用衝動振威鏢師</t>
  </si>
  <si>
    <t>nn0161_n01,nn0161_h01</t>
  </si>
  <si>
    <t>聯營鏢局03_振威鏢局用冷靜振威鏢師</t>
  </si>
  <si>
    <t>nn0162_n01,nn0162_h01</t>
  </si>
  <si>
    <t>聯營鏢局03_振威鏢局用煉藥僮</t>
  </si>
  <si>
    <t>nn0163_n01,nn0163_h01</t>
  </si>
  <si>
    <t>聯營鏢局03_餓虎崗突襲餓虎崗流氓</t>
  </si>
  <si>
    <t>nn0164_n01</t>
  </si>
  <si>
    <t>莊客：老火鴉</t>
  </si>
  <si>
    <t>no0003_q01,no0003_a01</t>
  </si>
  <si>
    <t>Medical:1,Forging:2,Poisoning:3,Organ:5</t>
  </si>
  <si>
    <t>一章-莊客劇情-海紅珠（莊客）</t>
  </si>
  <si>
    <t>no0004_q01,no0004_a01</t>
  </si>
  <si>
    <t>Medical:3,Forging:3,Poisoning:3,Organ:3</t>
  </si>
  <si>
    <t>一章-莊客劇情-包烏鴉（莊客）</t>
  </si>
  <si>
    <t>Medical:2,Forging:2,Poisoning:4,Organ:1</t>
  </si>
  <si>
    <t>一章-莊客劇情-江大傑（莊客）</t>
  </si>
  <si>
    <t>no0016_q01,no0016_a01</t>
  </si>
  <si>
    <t>Medical:1,Forging:0,Poisoning:0,Organ:0</t>
  </si>
  <si>
    <t>一章-莊客劇情-江二傑（莊客）</t>
  </si>
  <si>
    <t>no0017_q01,no0017_a01</t>
  </si>
  <si>
    <t>Medical:0,Forging:1,Poisoning:0,Organ:0</t>
  </si>
  <si>
    <t>一章-莊客劇情-江三傑（莊客）</t>
  </si>
  <si>
    <t>no0018_q01,no0018_a01</t>
  </si>
  <si>
    <t>Medical:0,Forging:0,Poisoning:1,Organ:0</t>
  </si>
  <si>
    <t>一章-莊客劇情-江四傑（莊客）</t>
  </si>
  <si>
    <t>no0019_q01,no0019_a01</t>
  </si>
  <si>
    <t>Medical:0,Forging:0,Poisoning:0,Organ:1</t>
  </si>
  <si>
    <t>一章-莊客布置-上官雪兒</t>
  </si>
  <si>
    <t>np0001_q01,np0001_a01</t>
  </si>
  <si>
    <t>Forging:1,Medical:2,Poisoning:4,Organ:4</t>
  </si>
  <si>
    <t>二章-莊客布置-柳餘恨</t>
  </si>
  <si>
    <t>np0004_a01</t>
  </si>
  <si>
    <t>Forging:5,Medical:5,Poisoning:5,Organ:5</t>
  </si>
  <si>
    <t>二章-莊客布置-蕭秋雨</t>
  </si>
  <si>
    <t>二章-莊客布置-薛冰</t>
  </si>
  <si>
    <t>np0006_q01,np0006_a01</t>
  </si>
  <si>
    <t>Forging:2,Medical:3,Poisoning:4,Organ:3</t>
  </si>
  <si>
    <t>二章-莊客布置-張三</t>
  </si>
  <si>
    <t>np0019_q01,np0019_a01</t>
  </si>
  <si>
    <t>Forging:4,Medical:2,Poisoning:3,Organ:4</t>
  </si>
  <si>
    <t>二章-莊客布置-金靈芝</t>
  </si>
  <si>
    <t>np0029_a01</t>
  </si>
  <si>
    <t>Medical:4,Forging:1,Poisoning:2,Organ:3</t>
  </si>
  <si>
    <t>nq0001_q02,nq0001_q01</t>
  </si>
  <si>
    <t>nq0002_q01</t>
  </si>
  <si>
    <t>nq0003_q01</t>
  </si>
  <si>
    <t>nq0004_q01</t>
  </si>
  <si>
    <t>nq0005_01</t>
  </si>
  <si>
    <t>nq0006_q01</t>
  </si>
  <si>
    <t>nq0007_q01</t>
  </si>
  <si>
    <t>nq0008_q01</t>
  </si>
  <si>
    <t>nq0009_q01</t>
  </si>
  <si>
    <t>nq0010_q01</t>
  </si>
  <si>
    <t>nq0011_q01</t>
  </si>
  <si>
    <t>nq0012_q01</t>
  </si>
  <si>
    <t>nq0013_q01</t>
  </si>
  <si>
    <t>nq0014_q01</t>
  </si>
  <si>
    <t>nq0015_q01</t>
  </si>
  <si>
    <t>nq0016_q01</t>
  </si>
  <si>
    <t>nq0019_q01</t>
  </si>
  <si>
    <t>nq0020_q01</t>
  </si>
  <si>
    <t>nq0020_01</t>
  </si>
  <si>
    <t>nq0020_01_q01</t>
  </si>
  <si>
    <t>nq0020_02</t>
  </si>
  <si>
    <t>nq0020_02_q01</t>
  </si>
  <si>
    <t>nq0020_03</t>
  </si>
  <si>
    <t>nq0020_03_q01</t>
  </si>
  <si>
    <t>nq0020_04</t>
  </si>
  <si>
    <t>nq0020_04_q01</t>
  </si>
  <si>
    <t>nq0020_05</t>
  </si>
  <si>
    <t>nq0020_05_q01</t>
  </si>
  <si>
    <t>nq0020_06</t>
  </si>
  <si>
    <t>nq0020_06_q01</t>
  </si>
  <si>
    <t>nq0020_07</t>
  </si>
  <si>
    <t>nq0020_07_q01</t>
  </si>
  <si>
    <t>nq0020_08</t>
  </si>
  <si>
    <t>nq0020_08_q01</t>
  </si>
  <si>
    <t>nq0020_09</t>
  </si>
  <si>
    <t>司空摘星假扮</t>
  </si>
  <si>
    <t>nq0022_q01</t>
  </si>
  <si>
    <t>Happyman_203</t>
  </si>
  <si>
    <t>nq0023_q01</t>
  </si>
  <si>
    <t>Happyman_202</t>
  </si>
  <si>
    <t>nq0024_q01</t>
  </si>
  <si>
    <t>坦</t>
  </si>
  <si>
    <t>Happyman_201</t>
  </si>
  <si>
    <t>nq0025_q01</t>
  </si>
  <si>
    <t>nq0026</t>
  </si>
  <si>
    <t>Happyman_201b</t>
  </si>
  <si>
    <t>nq0026_q01</t>
  </si>
  <si>
    <t>nq0027</t>
  </si>
  <si>
    <t>Happyman_201c</t>
  </si>
  <si>
    <t>nq0027_q01</t>
  </si>
  <si>
    <t>nq0028</t>
  </si>
  <si>
    <t>nq0028_q01</t>
  </si>
  <si>
    <t>nq0029</t>
  </si>
  <si>
    <t>nq0029_q01</t>
  </si>
  <si>
    <t>nq0030</t>
  </si>
  <si>
    <t>nq0030_q01</t>
  </si>
  <si>
    <t>nq0031</t>
  </si>
  <si>
    <t>nq0031_q01</t>
  </si>
  <si>
    <t>nq0032</t>
  </si>
  <si>
    <t>nq0032_q01</t>
  </si>
  <si>
    <t>nq0033</t>
  </si>
  <si>
    <t>nq0033_q01</t>
  </si>
  <si>
    <t>nq0034</t>
  </si>
  <si>
    <t>鬥</t>
  </si>
  <si>
    <t>nq0034_q01</t>
  </si>
  <si>
    <t>nq0035</t>
  </si>
  <si>
    <t>nq0035_q01</t>
  </si>
  <si>
    <t>nq0036</t>
  </si>
  <si>
    <t>nq0036_q01</t>
  </si>
  <si>
    <t>nq0037</t>
  </si>
  <si>
    <t>nq0037_q01</t>
  </si>
  <si>
    <t>nq0038</t>
  </si>
  <si>
    <t>Happyman_202b</t>
  </si>
  <si>
    <t>nq0038_q01</t>
  </si>
  <si>
    <t>nq0039</t>
  </si>
  <si>
    <t>nq0039_q01</t>
  </si>
  <si>
    <t>nq0040</t>
  </si>
  <si>
    <t>nq0040_q01</t>
  </si>
  <si>
    <t>nq0041_q01</t>
  </si>
  <si>
    <t>nq0042_q01</t>
  </si>
  <si>
    <t>nq0043_q01</t>
  </si>
  <si>
    <t>nq0044_q01</t>
  </si>
  <si>
    <t>nq0045_q01</t>
  </si>
  <si>
    <t>nq0046_q01</t>
  </si>
  <si>
    <t>nq0047_q01</t>
  </si>
  <si>
    <t>nq0048_q01</t>
  </si>
  <si>
    <t>nq0049_q01</t>
  </si>
  <si>
    <t>nq0051_q01</t>
  </si>
  <si>
    <t>nq0052_q01</t>
  </si>
  <si>
    <t>nq0053_q01</t>
  </si>
  <si>
    <t>nq0054_q01</t>
  </si>
  <si>
    <t>nq0055_q01</t>
  </si>
  <si>
    <t>nq0056_q01</t>
  </si>
  <si>
    <t>nq0057_q01</t>
  </si>
  <si>
    <t>nq0058_q01</t>
  </si>
  <si>
    <t>nq0059_q01</t>
  </si>
  <si>
    <t>nq0060_q01</t>
  </si>
  <si>
    <t>nq0061_q01</t>
  </si>
  <si>
    <t>nq0062_q01</t>
  </si>
  <si>
    <t>nq0063_q01</t>
  </si>
  <si>
    <t>nq0064_q01</t>
  </si>
  <si>
    <t>nq0065_q01</t>
  </si>
  <si>
    <t>nq0066_q01</t>
  </si>
  <si>
    <t>nq0067_q01</t>
  </si>
  <si>
    <t>nq0068_q01</t>
  </si>
  <si>
    <t>nq0069_q01</t>
  </si>
  <si>
    <t>nq0070</t>
  </si>
  <si>
    <t>nq0070_q01</t>
  </si>
  <si>
    <t>nq0071</t>
  </si>
  <si>
    <t>nq0071_q01</t>
  </si>
  <si>
    <t>nq0072</t>
  </si>
  <si>
    <t>nq0072_q01</t>
  </si>
  <si>
    <t>nq0073</t>
  </si>
  <si>
    <t>nq0073_q01</t>
  </si>
  <si>
    <t>nq0074</t>
  </si>
  <si>
    <t>nq0074_q01</t>
  </si>
  <si>
    <t>nq0075</t>
  </si>
  <si>
    <t>nq0075_q01</t>
  </si>
  <si>
    <t>nq0076</t>
  </si>
  <si>
    <t>nq0076_q01</t>
  </si>
  <si>
    <t>nq0077</t>
  </si>
  <si>
    <t>nq0077_q01</t>
  </si>
  <si>
    <t>nq0078</t>
  </si>
  <si>
    <t>nq0078_q01</t>
  </si>
  <si>
    <t>nq0079</t>
  </si>
  <si>
    <t>nq0079_q01</t>
  </si>
  <si>
    <t>nq0080</t>
  </si>
  <si>
    <t>nq0080_q01</t>
  </si>
  <si>
    <t>nq0081</t>
  </si>
  <si>
    <t>nq0081_q01</t>
  </si>
  <si>
    <t>nq0082</t>
  </si>
  <si>
    <t>nq0082_q01</t>
  </si>
  <si>
    <t>nq0083</t>
  </si>
  <si>
    <t>nq0083_q01</t>
  </si>
  <si>
    <t>nq0084</t>
  </si>
  <si>
    <t>nq0084_q01</t>
  </si>
  <si>
    <t>nq0085</t>
  </si>
  <si>
    <t>nq0085_q01</t>
  </si>
  <si>
    <t>nq0086</t>
  </si>
  <si>
    <t>nq0086_q01</t>
  </si>
  <si>
    <t>nq0087</t>
  </si>
  <si>
    <t>nq0087_q01</t>
  </si>
  <si>
    <t>nq0088_q01</t>
  </si>
  <si>
    <t>nq0089_q01</t>
  </si>
  <si>
    <t>nq0090_q01</t>
  </si>
  <si>
    <t>魏無牙</t>
  </si>
  <si>
    <t>nq0091_q01</t>
  </si>
  <si>
    <t>魏麻衣</t>
  </si>
  <si>
    <t>nq0092_q01</t>
  </si>
  <si>
    <t>無牙門人</t>
  </si>
  <si>
    <t>nq0093_q01</t>
  </si>
  <si>
    <t>nq0093_01</t>
  </si>
  <si>
    <t>nq0093_02</t>
  </si>
  <si>
    <t>nq0093_03</t>
  </si>
  <si>
    <t>nq0094_q01</t>
  </si>
  <si>
    <t>nq0094_01</t>
  </si>
  <si>
    <t>nq0094_02</t>
  </si>
  <si>
    <t>nq0094_03</t>
  </si>
  <si>
    <t>nq0095_q01</t>
  </si>
  <si>
    <t>nq0095_01</t>
  </si>
  <si>
    <t>nq0095_02</t>
  </si>
  <si>
    <t>nq0095_03</t>
  </si>
  <si>
    <t>nq0096</t>
  </si>
  <si>
    <t>nq0096_q01</t>
  </si>
  <si>
    <t>nq0096_01</t>
  </si>
  <si>
    <t>nq0096_02</t>
  </si>
  <si>
    <t>nq0096_03</t>
  </si>
  <si>
    <t>nq0097</t>
  </si>
  <si>
    <t>nq0097_q01</t>
  </si>
  <si>
    <t>nq0097_01</t>
  </si>
  <si>
    <t>nq0097_02</t>
  </si>
  <si>
    <t>nq0097_03</t>
  </si>
  <si>
    <t>nq0098</t>
  </si>
  <si>
    <t>nq0098_q01</t>
  </si>
  <si>
    <t>nq0099</t>
  </si>
  <si>
    <t>nq0099_q01</t>
  </si>
  <si>
    <t>nq0100</t>
  </si>
  <si>
    <t>nq0100_q01</t>
  </si>
  <si>
    <t>nq0101</t>
  </si>
  <si>
    <t>nq0101_q01</t>
  </si>
  <si>
    <t>nq0102</t>
  </si>
  <si>
    <t>nq0102_q01</t>
  </si>
  <si>
    <t>nq0103</t>
  </si>
  <si>
    <t>nq0103_q01</t>
  </si>
  <si>
    <t>nq0104_q01</t>
  </si>
  <si>
    <t>nq0105_q01</t>
  </si>
  <si>
    <t>nq0106_q01</t>
  </si>
  <si>
    <t>nq0107_q01</t>
  </si>
  <si>
    <t>nq0108_q01</t>
  </si>
  <si>
    <t>nq0109_q01</t>
  </si>
  <si>
    <t>nq0110_q01</t>
  </si>
  <si>
    <t>nq0111_q01</t>
  </si>
  <si>
    <t>nq0112_q01</t>
  </si>
  <si>
    <t>nq0114_q01</t>
  </si>
  <si>
    <t>nq0115_q01</t>
  </si>
  <si>
    <t>nq0116_q01</t>
  </si>
  <si>
    <t>nq0117_q01</t>
  </si>
  <si>
    <t>nq0118_q01</t>
  </si>
  <si>
    <t>nq0119_q01</t>
  </si>
  <si>
    <t>nq0120_q01</t>
  </si>
  <si>
    <t>nq0121_q01</t>
  </si>
  <si>
    <t>nq0122_q01</t>
  </si>
  <si>
    <t>赤髮高手(舊苗燒天)</t>
  </si>
  <si>
    <t>nq0123_q01</t>
  </si>
  <si>
    <t>nq0124_q01</t>
  </si>
  <si>
    <t>黑衣人屍體</t>
  </si>
  <si>
    <t>nq0125_q01</t>
  </si>
  <si>
    <t>nq0126_q01</t>
  </si>
  <si>
    <t>nq0127_q01</t>
  </si>
  <si>
    <t>nq0128_q01</t>
  </si>
  <si>
    <t>nq0135_q01</t>
  </si>
  <si>
    <t>nq0135_02</t>
  </si>
  <si>
    <t>nq0135_02_q01</t>
  </si>
  <si>
    <t>nq0135_03</t>
  </si>
  <si>
    <t>nq0135_03_q01</t>
  </si>
  <si>
    <t>nq0135_04</t>
  </si>
  <si>
    <t>nq0135_04_q01</t>
  </si>
  <si>
    <t>nq0135_05</t>
  </si>
  <si>
    <t>nq0135_05_q01</t>
  </si>
  <si>
    <t>nq0135_06</t>
  </si>
  <si>
    <t>nq0135_07</t>
  </si>
  <si>
    <t>nq0135_07_q01</t>
  </si>
  <si>
    <t>nq0136_q01</t>
  </si>
  <si>
    <t>nq0136_02</t>
  </si>
  <si>
    <t>nq0136_02_q01</t>
  </si>
  <si>
    <t>nq0136_03</t>
  </si>
  <si>
    <t>nq0136_03_q01</t>
  </si>
  <si>
    <t>nq0136_04</t>
  </si>
  <si>
    <t>nq0136_04_q01</t>
  </si>
  <si>
    <t>nq0136_05</t>
  </si>
  <si>
    <t>nq0136_06</t>
  </si>
  <si>
    <t>nq0136_07</t>
  </si>
  <si>
    <t>nq0137_q05,nq0137_q04,nq0137_q03,nq0137_q02,nq0137_q01</t>
  </si>
  <si>
    <t>nq1001_q01</t>
  </si>
  <si>
    <t>nq1002_01</t>
  </si>
  <si>
    <t>nq1003_q01</t>
  </si>
  <si>
    <t>nq1007_q01</t>
  </si>
  <si>
    <t>nq1008_q01</t>
  </si>
  <si>
    <t>nq1016_q01</t>
  </si>
  <si>
    <t>nq1017_q01</t>
  </si>
  <si>
    <t>nq1018_q01</t>
  </si>
  <si>
    <t>nq1019_q01</t>
  </si>
  <si>
    <t>nq1020_q01</t>
  </si>
  <si>
    <t>nq1021_q01</t>
  </si>
  <si>
    <t>nq1022_q01</t>
  </si>
  <si>
    <t>nq1023_q01</t>
  </si>
  <si>
    <t>nq1024_q01</t>
  </si>
  <si>
    <t>nq1025_q01</t>
  </si>
  <si>
    <t>nq1026_q01</t>
  </si>
  <si>
    <t>nq1027_q01</t>
  </si>
  <si>
    <t>nq1028_q01</t>
  </si>
  <si>
    <t>nq1034_q01</t>
  </si>
  <si>
    <t>nq1035_q01</t>
  </si>
  <si>
    <t>nq1037_q01</t>
  </si>
  <si>
    <t>nq1038_q01</t>
  </si>
  <si>
    <t>nq1040_q01</t>
  </si>
  <si>
    <t>nq1041_q01</t>
  </si>
  <si>
    <t>nq1042_q01</t>
  </si>
  <si>
    <t>nq1046_q01</t>
  </si>
  <si>
    <t>nq1047_q010</t>
  </si>
  <si>
    <t>nq1050_q01</t>
  </si>
  <si>
    <t>nq1051_q01</t>
  </si>
  <si>
    <t>nq1053_q01</t>
  </si>
  <si>
    <t>nq1054_q01</t>
  </si>
  <si>
    <t>nq1055_q01</t>
  </si>
  <si>
    <t>nq1056_q01</t>
  </si>
  <si>
    <t>nq1057_q01</t>
  </si>
  <si>
    <t>nq1060_q01</t>
  </si>
  <si>
    <t>nq1061_q01</t>
  </si>
  <si>
    <t>nq1062_q01</t>
  </si>
  <si>
    <t>nq1063_q01</t>
  </si>
  <si>
    <t>nq1064_q01</t>
  </si>
  <si>
    <t>nq1065_q01</t>
  </si>
  <si>
    <t>nq1066_q01</t>
  </si>
  <si>
    <t>nq1067_q01</t>
  </si>
  <si>
    <t>nq1068_q01</t>
  </si>
  <si>
    <t>nq1069_q01</t>
  </si>
  <si>
    <t>nq1070_q01</t>
  </si>
  <si>
    <t>nq1072_q01</t>
  </si>
  <si>
    <t>nq1073_q01</t>
  </si>
  <si>
    <t>nq1075_q01</t>
  </si>
  <si>
    <t>nq1076_q01</t>
  </si>
  <si>
    <t>nq1080_q01</t>
  </si>
  <si>
    <t>nq1081_q01</t>
  </si>
  <si>
    <t>nq1082_q01</t>
  </si>
  <si>
    <t>nq1085_q01</t>
  </si>
  <si>
    <t>nq1086_q01</t>
  </si>
  <si>
    <t>nq1087_q01</t>
  </si>
  <si>
    <t>nq1089_q01</t>
  </si>
  <si>
    <t>nq1095_q01</t>
  </si>
  <si>
    <t>nq1098_q01</t>
  </si>
  <si>
    <t>nq1099_q01</t>
  </si>
  <si>
    <t>nq1100_q01</t>
  </si>
  <si>
    <t>nq1101_q01</t>
  </si>
  <si>
    <t>nq1102_q01</t>
  </si>
  <si>
    <t>nq1103_q01</t>
  </si>
  <si>
    <t>nq1104_q01</t>
  </si>
  <si>
    <t>nq1105_q01</t>
  </si>
  <si>
    <t>nq1106_q01</t>
  </si>
  <si>
    <t>nq1107_q01</t>
  </si>
  <si>
    <t>nq1108_q01</t>
  </si>
  <si>
    <t>nq1109_q01</t>
  </si>
  <si>
    <t>nq1111_q01</t>
  </si>
  <si>
    <t>nq1116_q01</t>
  </si>
  <si>
    <t>nq1117_q01</t>
  </si>
  <si>
    <t>nq1118_q01</t>
  </si>
  <si>
    <t>nq1121_q01</t>
  </si>
  <si>
    <t>nq1122_q01</t>
  </si>
  <si>
    <t>nq1123_q01</t>
  </si>
  <si>
    <t>nq1130_q01</t>
  </si>
  <si>
    <t>nq1131_q01</t>
  </si>
  <si>
    <t>nq1132_q01</t>
  </si>
  <si>
    <t>nq1135_q01</t>
  </si>
  <si>
    <t>nq1136_q01</t>
  </si>
  <si>
    <t>nq1139_q01</t>
  </si>
  <si>
    <t>nq1144_q01</t>
  </si>
  <si>
    <t>nq1145_q01</t>
  </si>
  <si>
    <t>nq1146_q01</t>
  </si>
  <si>
    <t>nq1147_q01</t>
  </si>
  <si>
    <t>nq1148_q01</t>
  </si>
  <si>
    <t>nq1149_q01</t>
  </si>
  <si>
    <t>nq1150_q01</t>
  </si>
  <si>
    <t>nq1151_q01</t>
  </si>
  <si>
    <t>nq1152_q01</t>
  </si>
  <si>
    <t>nq1153_q01</t>
  </si>
  <si>
    <t>nq1154_q01</t>
  </si>
  <si>
    <t>nq1155_q01</t>
  </si>
  <si>
    <t>nq1156_q01</t>
  </si>
  <si>
    <t>nq1157_q01</t>
  </si>
  <si>
    <t>nq1158_q01</t>
  </si>
  <si>
    <t>nq1162_q01</t>
  </si>
  <si>
    <t>nq1163_q01</t>
  </si>
  <si>
    <t>nq1164_q01</t>
  </si>
  <si>
    <t>nq1165_q01</t>
  </si>
  <si>
    <t>nq1166_q01</t>
  </si>
  <si>
    <t>nq1173_q01</t>
  </si>
  <si>
    <t>nq1177_q01</t>
  </si>
  <si>
    <t>nq1178_q01</t>
  </si>
  <si>
    <t>nq1179_q01</t>
  </si>
  <si>
    <t>nq1182_q01</t>
  </si>
  <si>
    <t>nq1183_q01</t>
  </si>
  <si>
    <t>nq2001_q01</t>
  </si>
  <si>
    <t>nq2002_q01</t>
  </si>
  <si>
    <t>nq2003_q01</t>
  </si>
  <si>
    <t>nq2004_q01</t>
  </si>
  <si>
    <t>nq2005_q01</t>
  </si>
  <si>
    <t>nq2006_q01</t>
  </si>
  <si>
    <t>nq2007_q01</t>
  </si>
  <si>
    <t>nq2008_q01</t>
  </si>
  <si>
    <t>nq2009_q01</t>
  </si>
  <si>
    <t>nq2010_q01</t>
  </si>
  <si>
    <t>nq2011_q01</t>
  </si>
  <si>
    <t>nq2012_q01</t>
  </si>
  <si>
    <t>nq2013_q01</t>
  </si>
  <si>
    <t>nq2014_q01</t>
  </si>
  <si>
    <t>nq2015_q01</t>
  </si>
  <si>
    <t>nq2016_q01</t>
  </si>
  <si>
    <t>nq2017_q01</t>
  </si>
  <si>
    <t>nq2018_q01</t>
  </si>
  <si>
    <t>nq2019_q01</t>
  </si>
  <si>
    <t>nq2020_q01</t>
  </si>
  <si>
    <t>nq2021_q01</t>
  </si>
  <si>
    <t>nq2022_q01</t>
  </si>
  <si>
    <t>nq2023_q01</t>
  </si>
  <si>
    <t>nq2024_q01</t>
  </si>
  <si>
    <t>nq2025_q01</t>
  </si>
  <si>
    <t>nq2026_q01</t>
  </si>
  <si>
    <t>nq2027_q01</t>
  </si>
  <si>
    <t>nq2028_q01</t>
  </si>
  <si>
    <t>nq2029_q01</t>
  </si>
  <si>
    <t>nq2030_q01</t>
  </si>
  <si>
    <t>nq2031_q01</t>
  </si>
  <si>
    <t>nq2032_q01</t>
  </si>
  <si>
    <t>nq2033_q01</t>
  </si>
  <si>
    <t>nq2034_q01</t>
  </si>
  <si>
    <t>nq2035_q01</t>
  </si>
  <si>
    <t>nq2036_q01</t>
  </si>
  <si>
    <t>nq2037_q01</t>
  </si>
  <si>
    <t>nq2038_q01</t>
  </si>
  <si>
    <t>nq2040_q01</t>
  </si>
  <si>
    <t>nq2041_q01</t>
  </si>
  <si>
    <t>nq2042_q01</t>
  </si>
  <si>
    <t>nq2044_q01</t>
  </si>
  <si>
    <t>nq2045_q01</t>
  </si>
  <si>
    <t>nq2046_q01</t>
  </si>
  <si>
    <t>nq2047_q01</t>
  </si>
  <si>
    <t>nq2048_q01</t>
  </si>
  <si>
    <t>nq2049_q01</t>
  </si>
  <si>
    <t>nq2050_q01</t>
  </si>
  <si>
    <t>nq2051_01</t>
  </si>
  <si>
    <t>nq2053_q01</t>
  </si>
  <si>
    <t>nq2054_q01</t>
  </si>
  <si>
    <t>nq2055_q01</t>
  </si>
  <si>
    <t>nq2056_q01</t>
  </si>
  <si>
    <t>nq2057_q01</t>
  </si>
  <si>
    <t>nq2058_q01</t>
  </si>
  <si>
    <t>nq2059_q01</t>
  </si>
  <si>
    <t>nq2060_q01</t>
  </si>
  <si>
    <t>nq2061_q01</t>
  </si>
  <si>
    <t>nq2062_q01</t>
  </si>
  <si>
    <t>nq2063_q01</t>
  </si>
  <si>
    <t>nq2064_q01</t>
  </si>
  <si>
    <t>nq2065_q01</t>
  </si>
  <si>
    <t>nq2066_q01</t>
  </si>
  <si>
    <t>nq2067_q01</t>
  </si>
  <si>
    <t>nq2068_q01</t>
  </si>
  <si>
    <t>nq2069_q01</t>
  </si>
  <si>
    <t>nq2070_q01</t>
  </si>
  <si>
    <t>nq2071_q01</t>
  </si>
  <si>
    <t>nq2072_q01</t>
  </si>
  <si>
    <t>nq2073_q01</t>
  </si>
  <si>
    <t>nq2075_q01</t>
  </si>
  <si>
    <t>nq2076_q01</t>
  </si>
  <si>
    <t>nq2077_q01</t>
  </si>
  <si>
    <t>nq2078_q01</t>
  </si>
  <si>
    <t>nq2079_q01</t>
  </si>
  <si>
    <t>nq2080_q01</t>
  </si>
  <si>
    <t>nq2081_q01</t>
  </si>
  <si>
    <t>nq2082_q01</t>
  </si>
  <si>
    <t>nq2083_q01</t>
  </si>
  <si>
    <t>nq2084_q01</t>
  </si>
  <si>
    <t>nq2086_q01</t>
  </si>
  <si>
    <t>nq2087_q01</t>
  </si>
  <si>
    <t>nq2088_q01</t>
  </si>
  <si>
    <t>nq2089_q01</t>
  </si>
  <si>
    <t>nq2090_q01</t>
  </si>
  <si>
    <t>nq2091_q01</t>
  </si>
  <si>
    <t>nq2092_q01</t>
  </si>
  <si>
    <t>nq2093_q01</t>
  </si>
  <si>
    <t>nq2094_q01</t>
  </si>
  <si>
    <t>nq2095_q01</t>
  </si>
  <si>
    <t>nq2096_q01</t>
  </si>
  <si>
    <t>nq2097_q01</t>
  </si>
  <si>
    <t>nq2098_q01</t>
  </si>
  <si>
    <t>nq2099_q01</t>
  </si>
  <si>
    <t>nq2100_q01</t>
  </si>
  <si>
    <t>nq2101_q01</t>
  </si>
  <si>
    <t>nq2102_q01</t>
  </si>
  <si>
    <t>nq2103_q01</t>
  </si>
  <si>
    <t>nq2104_q01</t>
  </si>
  <si>
    <t>nq2105_q01</t>
  </si>
  <si>
    <t>nq2106_q01</t>
  </si>
  <si>
    <t>nq2107_q01</t>
  </si>
  <si>
    <t>nq2108_q01</t>
  </si>
  <si>
    <t>nq2109_q01</t>
  </si>
  <si>
    <t>nq2110_q01</t>
  </si>
  <si>
    <t>nq2111_q01</t>
  </si>
  <si>
    <t>nq2112_q01</t>
  </si>
  <si>
    <t>nq2113_q01</t>
  </si>
  <si>
    <t>nq2114_q01</t>
  </si>
  <si>
    <t>nq2116_q01</t>
  </si>
  <si>
    <t>nq2117_q01</t>
  </si>
  <si>
    <t>nq2119_q01</t>
  </si>
  <si>
    <t>nq2120_q01</t>
  </si>
  <si>
    <t>nq2121_q01</t>
  </si>
  <si>
    <t>nq2122_q01</t>
  </si>
  <si>
    <t>nq2123_q01</t>
  </si>
  <si>
    <t>nq2124_q01</t>
  </si>
  <si>
    <t>nq2126_q01</t>
  </si>
  <si>
    <t>nq2127_q01</t>
  </si>
  <si>
    <t>nq2128_q01</t>
  </si>
  <si>
    <t>nq2129_q01</t>
  </si>
  <si>
    <t>nq2130_q01</t>
  </si>
  <si>
    <t>nq2131_q01</t>
  </si>
  <si>
    <t>nq2133_q01</t>
  </si>
  <si>
    <t>nq2134_q01</t>
  </si>
  <si>
    <t>nq2135_q01</t>
  </si>
  <si>
    <t>nq2136_q01</t>
  </si>
  <si>
    <t>nq2137_q01</t>
  </si>
  <si>
    <t>nq2138_q01</t>
  </si>
  <si>
    <t>nq2139_q01</t>
  </si>
  <si>
    <t>nq2140_q01</t>
  </si>
  <si>
    <t>nq2141_q01</t>
  </si>
  <si>
    <t>nq2142_q01</t>
  </si>
  <si>
    <t>nq2143_q01</t>
  </si>
  <si>
    <t>nq2144_q01</t>
  </si>
  <si>
    <t>nq2145_q01</t>
  </si>
  <si>
    <t>nq2146_q01</t>
  </si>
  <si>
    <t>nq2147_q01</t>
  </si>
  <si>
    <t>nq2148_q01</t>
  </si>
  <si>
    <t>nq2149_q01</t>
  </si>
  <si>
    <t>nq2150_q01</t>
  </si>
  <si>
    <t>nq2151_q01</t>
  </si>
  <si>
    <t>nq2152_q01</t>
  </si>
  <si>
    <t>nq2153_q01</t>
  </si>
  <si>
    <t>nq2154_q01</t>
  </si>
  <si>
    <t>nq2155_q01</t>
  </si>
  <si>
    <t>nq2156_q01</t>
  </si>
  <si>
    <t>nq2157_q01</t>
  </si>
  <si>
    <t>nq2158_q01</t>
  </si>
  <si>
    <t>nq2159_q01</t>
  </si>
  <si>
    <t>nq2160_q01</t>
  </si>
  <si>
    <t>nq2161_q01</t>
  </si>
  <si>
    <t>nq2162_q01</t>
  </si>
  <si>
    <t>nq2163_q01</t>
  </si>
  <si>
    <t>nq2164_q01</t>
  </si>
  <si>
    <t>nq2165_q01</t>
  </si>
  <si>
    <t>nq2166_q01</t>
  </si>
  <si>
    <t>nq2167_q01</t>
  </si>
  <si>
    <t>nq2168_q01</t>
  </si>
  <si>
    <t>nq2169_q01</t>
  </si>
  <si>
    <t>nq2170_q01</t>
  </si>
  <si>
    <t>nq2171_q01</t>
  </si>
  <si>
    <t>nq2172_q01</t>
  </si>
  <si>
    <t>nq2173_q01</t>
  </si>
  <si>
    <t>nq2174_q01</t>
  </si>
  <si>
    <t>Art0001</t>
  </si>
  <si>
    <t>Conspiracy,Scene011</t>
  </si>
  <si>
    <t>TraitorMember</t>
  </si>
  <si>
    <t>Scene101_000_m02,Scene101_000_m01,Scene101_000_g02,Scene101_000_g01</t>
  </si>
  <si>
    <t>Scene101_001_m02,Scene101_001_m01,Scene101_001_g02,Scene101_001_g01</t>
  </si>
  <si>
    <t>Scene101_002_m04,Scene101_002_m03,Scene101_002_m02,Scene101_002_m01,Scene101_002_g02,Scene101_002_g01</t>
  </si>
  <si>
    <t>Scene101_003_m04,Scene101_003_m03,Scene101_003_m02,Scene101_003_m01,Scene101_003_g02,Scene101_003_g01</t>
  </si>
  <si>
    <t>Scene101_004_m04,Scene101_004_m03,Scene101_004_m02,Scene101_004_m01,Scene101_004_g02,Scene101_004_g01</t>
  </si>
  <si>
    <t>Scene101_005_m03,Scene101_005_m02,Scene101_005_m01,Scene101_005_g02,Scene101_005_g01</t>
  </si>
  <si>
    <t>Scene101_100_m04,Scene101_100_m03,Scene101_100_m02,Scene101_100_m01,Scene101_100_g02,Scene101_100_g01,Scene101_100_m02_01</t>
  </si>
  <si>
    <t>Scene101_101_m04,Scene101_101_m03,Scene101_101_m02,Scene101_101_m01,Scene101_101_g02,Scene101_101_g01</t>
  </si>
  <si>
    <t>Scene101_102_m03,Scene101_102_m02,Scene101_102_m01,Scene101_102_g02,Scene101_102_g01</t>
  </si>
  <si>
    <t>Scene101_103_m03,Scene101_103_m02,Scene101_103_m01,Scene101_103_g02,Scene101_103_g01</t>
  </si>
  <si>
    <t>Scene101_104_m03,Scene101_104_m02,Scene101_104_m01,Scene101_104_g02,Scene101_104_g01</t>
  </si>
  <si>
    <t>Scene101_105_m03,Scene101_105_m02,Scene101_105_m01,Scene101_105_g02,Scene101_105_g01</t>
  </si>
  <si>
    <t>Scene101_112</t>
  </si>
  <si>
    <t>Scene101_112_m01</t>
  </si>
  <si>
    <t>Scene101_200_m03,Scene101_200_m02,Scene101_200_m01,Scene101_200_g02,Scene101_200_g01</t>
  </si>
  <si>
    <t>Scene101_201_m04,Scene101_201_m03,Scene101_201_m02,Scene101_201_m01,Scene101_201_g02,Scene101_201_g01</t>
  </si>
  <si>
    <t>Scene101_202_m04,Scene101_202_m03,Scene101_202_m02,Scene101_202_m01,Scene101_202_g02,Scene101_202_g01</t>
  </si>
  <si>
    <t>Scene101_203_m04,Scene101_203_m03,Scene101_203_m02,Scene101_203_m01</t>
  </si>
  <si>
    <t>Scene101_204_m05,Scene101_204_m04,Scene101_204_m03,Scene101_204_m02,Scene101_204_m01</t>
  </si>
  <si>
    <t>Scene101_205_m03,Scene101_205_m02,Scene101_205_m01</t>
  </si>
  <si>
    <t>Scene102_000_m02,Scene102_000_m01</t>
  </si>
  <si>
    <t>Scene102_001_m02,Scene102_001_m01</t>
  </si>
  <si>
    <t>Scene102_002_g01</t>
  </si>
  <si>
    <t>Scene102_003_g01</t>
  </si>
  <si>
    <t>Scene102_004_g01</t>
  </si>
  <si>
    <t>Scene102_005_g01</t>
  </si>
  <si>
    <t>Scene102_100_m02,Scene102_100_m01</t>
  </si>
  <si>
    <t>Scene102_101_m02,Scene102_101_m01</t>
  </si>
  <si>
    <t>Scene102_102_m02,Scene102_102_m01</t>
  </si>
  <si>
    <t>Scene102_103_m02,Scene102_103_m01</t>
  </si>
  <si>
    <t>Scene102_104_m02,Scene102_104_m01</t>
  </si>
  <si>
    <t>Scene102</t>
  </si>
  <si>
    <t>Scene102_105_m02,Scene102_105_m01</t>
  </si>
  <si>
    <t>Scene102_113</t>
  </si>
  <si>
    <t>Scene102_113_m02</t>
  </si>
  <si>
    <t>Scene102_114_m02,Scene102_114_m01</t>
  </si>
  <si>
    <t>Scene102_115</t>
  </si>
  <si>
    <t>Scene102_115_m02,Scene102_115_m01</t>
  </si>
  <si>
    <t>Scene102_116_m02,Scene102_116_m01</t>
  </si>
  <si>
    <t>Scene102_117</t>
  </si>
  <si>
    <t>Scene102_117_m02,Scene102_117_m01</t>
  </si>
  <si>
    <t>Scene102_118</t>
  </si>
  <si>
    <t>Scene102_118_m02,Scene102_118_m01</t>
  </si>
  <si>
    <t>Scene102_119</t>
  </si>
  <si>
    <t>Scene102_119_m02,Scene102_119_m01</t>
  </si>
  <si>
    <t>Scene102_120</t>
  </si>
  <si>
    <t>Scene102_120_m02,Scene102_120_m01</t>
  </si>
  <si>
    <t>Scene102_121</t>
  </si>
  <si>
    <t>Scene102_121_m02,Scene102_121_m01</t>
  </si>
  <si>
    <t>Scene102_122</t>
  </si>
  <si>
    <t>放排程用少林弟子</t>
  </si>
  <si>
    <t>Scene102_122_m01</t>
  </si>
  <si>
    <t>借花獻佛未進少林閒聊少林弟子</t>
  </si>
  <si>
    <t>Scene102_123_m01</t>
  </si>
  <si>
    <t>Scene102_124_m01</t>
  </si>
  <si>
    <t>Conspiracy,Scene103</t>
  </si>
  <si>
    <t>Conspiracy,Scene104</t>
  </si>
  <si>
    <t>Conspiracy,Scene105</t>
  </si>
  <si>
    <t>Conspiracy,Scene106</t>
  </si>
  <si>
    <t>Scene106_000_g02,Scene106_000_g01</t>
  </si>
  <si>
    <t>Scene106_001_g02</t>
  </si>
  <si>
    <t>Scene106_002_g02</t>
  </si>
  <si>
    <t>Scene106_003_g02</t>
  </si>
  <si>
    <t>Scene106_004_g02</t>
  </si>
  <si>
    <t>Scene106_005_g02</t>
  </si>
  <si>
    <t>Scene106_100_g02</t>
  </si>
  <si>
    <t>Scene106_101_g02</t>
  </si>
  <si>
    <t>Scene106_102_g02</t>
  </si>
  <si>
    <t>Scene106_103_g02</t>
  </si>
  <si>
    <t>Scene106_104_g02</t>
  </si>
  <si>
    <t>Scene106_105_g02</t>
  </si>
  <si>
    <t>Scene106_301</t>
  </si>
  <si>
    <t>Scene106_302</t>
  </si>
  <si>
    <t>Scene106_303</t>
  </si>
  <si>
    <t>Scene106_304</t>
  </si>
  <si>
    <t>Conspiracy,Scene110</t>
  </si>
  <si>
    <t>Scene110_000_g01</t>
  </si>
  <si>
    <t>Scene110_001_g01</t>
  </si>
  <si>
    <t>Scene110_002_g01</t>
  </si>
  <si>
    <t>Scene110_003_g01</t>
  </si>
  <si>
    <t>Scene110_004_g01</t>
  </si>
  <si>
    <t>Scene110_005_g01</t>
  </si>
  <si>
    <t>Conspiracy,Scene112</t>
  </si>
  <si>
    <t>Conspiracy,Scene115</t>
  </si>
  <si>
    <t>Scene115_000_g02,Scene115_000_g01</t>
  </si>
  <si>
    <t>Scene115_001_g02</t>
  </si>
  <si>
    <t>Scene115_002_g02</t>
  </si>
  <si>
    <t>Scene115_003_g02</t>
  </si>
  <si>
    <t>Scene115_004_g02</t>
  </si>
  <si>
    <t>Scene115_005_g02</t>
  </si>
  <si>
    <t>Scene115_100_g02</t>
  </si>
  <si>
    <t>Scene115_101_g02</t>
  </si>
  <si>
    <t>Scene115_102_g02</t>
  </si>
  <si>
    <t>Scene115_103_g02</t>
  </si>
  <si>
    <t>Scene115_104_g02</t>
  </si>
  <si>
    <t>Scene115_105_g02</t>
  </si>
  <si>
    <t>Conspiracy,Scene117</t>
  </si>
  <si>
    <t>SkillModle_na0001</t>
  </si>
  <si>
    <t>SkillModle_na0002</t>
  </si>
  <si>
    <t>SkillModle_na0003</t>
  </si>
  <si>
    <t>SkillModle_na0011</t>
  </si>
  <si>
    <t>SkillModle_na0013</t>
  </si>
  <si>
    <t>SkillModle_na0027</t>
  </si>
  <si>
    <t>SkillModle_na0029</t>
  </si>
  <si>
    <t>SkillModle_na0030</t>
  </si>
  <si>
    <t>testsong01_h01</t>
  </si>
  <si>
    <t>testsong02_h01</t>
  </si>
  <si>
    <t>一章-雲遊商人-賈剝皮00</t>
  </si>
  <si>
    <t>一章-雲遊商人-張金鼎00</t>
  </si>
  <si>
    <t>一章-雲遊商人-丁楓00</t>
  </si>
  <si>
    <r>
      <t>一章-走方</t>
    </r>
    <r>
      <rPr>
        <sz val="11"/>
        <color theme="1"/>
        <rFont val="맑은 고딕"/>
        <family val="3"/>
        <charset val="128"/>
        <scheme val="minor"/>
      </rPr>
      <t>郎</t>
    </r>
    <r>
      <rPr>
        <sz val="11"/>
        <color theme="1"/>
        <rFont val="맑은 고딕"/>
        <family val="2"/>
        <charset val="129"/>
        <scheme val="minor"/>
      </rPr>
      <t>中-梅二00</t>
    </r>
  </si>
  <si>
    <r>
      <t>一章-走方</t>
    </r>
    <r>
      <rPr>
        <sz val="11"/>
        <color theme="1"/>
        <rFont val="맑은 고딕"/>
        <family val="3"/>
        <charset val="128"/>
        <scheme val="minor"/>
      </rPr>
      <t>郎</t>
    </r>
    <r>
      <rPr>
        <sz val="11"/>
        <color theme="1"/>
        <rFont val="맑은 고딕"/>
        <family val="2"/>
        <charset val="129"/>
        <scheme val="minor"/>
      </rPr>
      <t>中-王雨軒00</t>
    </r>
  </si>
  <si>
    <t>一章-門派弟子-金錢幫幫眾00</t>
  </si>
  <si>
    <t>WN0103007</t>
  </si>
  <si>
    <t>一章-門派弟子-霹靂堂門人00</t>
  </si>
  <si>
    <t>一章-門派弟子-霹靂堂門人00-販賣鐵焰彈藍圖</t>
  </si>
  <si>
    <t>一章-江洋大盜-錢風00</t>
  </si>
  <si>
    <t>一章-江洋大盜-魯長吉00</t>
  </si>
  <si>
    <t>WN0104001a</t>
  </si>
  <si>
    <t>一章-江洋大盜-紫鯨幫海闊天00</t>
  </si>
  <si>
    <t>WN0104002a</t>
  </si>
  <si>
    <t>一章-獨行大盜-司馬煙00</t>
  </si>
  <si>
    <t>一章-莊客任務-黃花蜂眾a</t>
  </si>
  <si>
    <t>WN0104011</t>
  </si>
  <si>
    <t>一章-莊客任務-黃花蜂眾b</t>
  </si>
  <si>
    <t>WN0104012</t>
  </si>
  <si>
    <t>一章-莊客任務-黃花蜂眾c</t>
  </si>
  <si>
    <t>一章-莊客任務-李明生</t>
  </si>
  <si>
    <t>一章-莊客任務-李挺（單人）</t>
  </si>
  <si>
    <t>一章-江洋大盜-孫老三00</t>
  </si>
  <si>
    <t>WN0104015a</t>
  </si>
  <si>
    <t>一章-江洋大盜-紫鯨幫眾00</t>
  </si>
  <si>
    <t>WN0104016a</t>
  </si>
  <si>
    <t>WN0104016b</t>
  </si>
  <si>
    <t>WN0104016c</t>
  </si>
  <si>
    <t>一章-江洋大盜-紫鯨幫眾01</t>
  </si>
  <si>
    <t>WN0104017a</t>
  </si>
  <si>
    <t>WN0104017b</t>
  </si>
  <si>
    <t>WN0104017c</t>
  </si>
  <si>
    <t>一章-江洋大盜-紫鯨幫眾02</t>
  </si>
  <si>
    <t>WN0104018a</t>
  </si>
  <si>
    <t>WN0104018b</t>
  </si>
  <si>
    <t>WN0104018c</t>
  </si>
  <si>
    <r>
      <t>一章-江洋大盜-天殘</t>
    </r>
    <r>
      <rPr>
        <sz val="11"/>
        <color theme="1"/>
        <rFont val="맑은 고딕"/>
        <family val="3"/>
        <charset val="128"/>
        <scheme val="minor"/>
      </rPr>
      <t>教</t>
    </r>
    <r>
      <rPr>
        <sz val="11"/>
        <color theme="1"/>
        <rFont val="맑은 고딕"/>
        <family val="2"/>
        <charset val="129"/>
        <scheme val="minor"/>
      </rPr>
      <t>眾00</t>
    </r>
  </si>
  <si>
    <r>
      <t>一章-江洋大盜-天殘</t>
    </r>
    <r>
      <rPr>
        <sz val="11"/>
        <color theme="1"/>
        <rFont val="맑은 고딕"/>
        <family val="3"/>
        <charset val="128"/>
        <scheme val="minor"/>
      </rPr>
      <t>教</t>
    </r>
    <r>
      <rPr>
        <sz val="11"/>
        <color theme="1"/>
        <rFont val="맑은 고딕"/>
        <family val="2"/>
        <charset val="129"/>
        <scheme val="minor"/>
      </rPr>
      <t>眾01</t>
    </r>
  </si>
  <si>
    <r>
      <t>一章-江洋大盜-天殘</t>
    </r>
    <r>
      <rPr>
        <sz val="11"/>
        <color theme="1"/>
        <rFont val="맑은 고딕"/>
        <family val="3"/>
        <charset val="128"/>
        <scheme val="minor"/>
      </rPr>
      <t>教</t>
    </r>
    <r>
      <rPr>
        <sz val="11"/>
        <color theme="1"/>
        <rFont val="맑은 고딕"/>
        <family val="2"/>
        <charset val="129"/>
        <scheme val="minor"/>
      </rPr>
      <t>眾菁英01</t>
    </r>
  </si>
  <si>
    <r>
      <t>一章-江洋大盜-天殘</t>
    </r>
    <r>
      <rPr>
        <sz val="11"/>
        <color theme="1"/>
        <rFont val="맑은 고딕"/>
        <family val="3"/>
        <charset val="128"/>
        <scheme val="minor"/>
      </rPr>
      <t>教</t>
    </r>
    <r>
      <rPr>
        <sz val="11"/>
        <color theme="1"/>
        <rFont val="맑은 고딕"/>
        <family val="2"/>
        <charset val="129"/>
        <scheme val="minor"/>
      </rPr>
      <t>眾菁英02</t>
    </r>
  </si>
  <si>
    <r>
      <t>一章-江洋大盜-天殘</t>
    </r>
    <r>
      <rPr>
        <sz val="11"/>
        <color theme="1"/>
        <rFont val="맑은 고딕"/>
        <family val="3"/>
        <charset val="128"/>
        <scheme val="minor"/>
      </rPr>
      <t>教</t>
    </r>
    <r>
      <rPr>
        <sz val="11"/>
        <color theme="1"/>
        <rFont val="맑은 고딕"/>
        <family val="2"/>
        <charset val="129"/>
        <scheme val="minor"/>
      </rPr>
      <t>眾菁英03</t>
    </r>
  </si>
  <si>
    <t>WN0104026</t>
  </si>
  <si>
    <r>
      <t>一章-江洋大盜-天蠶</t>
    </r>
    <r>
      <rPr>
        <sz val="11"/>
        <color theme="1"/>
        <rFont val="맑은 고딕"/>
        <family val="3"/>
        <charset val="128"/>
        <scheme val="minor"/>
      </rPr>
      <t>教</t>
    </r>
    <r>
      <rPr>
        <sz val="11"/>
        <color theme="1"/>
        <rFont val="맑은 고딕"/>
        <family val="2"/>
        <charset val="129"/>
        <scheme val="minor"/>
      </rPr>
      <t>頭目</t>
    </r>
  </si>
  <si>
    <r>
      <t>一章-江洋大盜-天殘</t>
    </r>
    <r>
      <rPr>
        <sz val="11"/>
        <color theme="1"/>
        <rFont val="맑은 고딕"/>
        <family val="3"/>
        <charset val="128"/>
        <scheme val="minor"/>
      </rPr>
      <t>教</t>
    </r>
    <r>
      <rPr>
        <sz val="11"/>
        <color theme="1"/>
        <rFont val="맑은 고딕"/>
        <family val="2"/>
        <charset val="129"/>
        <scheme val="minor"/>
      </rPr>
      <t>眾餘</t>
    </r>
    <r>
      <rPr>
        <sz val="11"/>
        <color theme="1"/>
        <rFont val="맑은 고딕"/>
        <family val="3"/>
        <charset val="129"/>
        <scheme val="minor"/>
      </rPr>
      <t>孽</t>
    </r>
    <r>
      <rPr>
        <sz val="11"/>
        <color theme="1"/>
        <rFont val="맑은 고딕"/>
        <family val="2"/>
        <charset val="129"/>
        <scheme val="minor"/>
      </rPr>
      <t>03</t>
    </r>
  </si>
  <si>
    <t>一章-江洋大盜-赤髮幫眾</t>
  </si>
  <si>
    <t>一章-江洋大盜-赤髮幫菁英</t>
  </si>
  <si>
    <t>一章-江洋大盜-山寨小兵</t>
  </si>
  <si>
    <t>一章-江洋大盜-山寨菁英</t>
  </si>
  <si>
    <t>一章-江洋大盜-苗天王</t>
  </si>
  <si>
    <r>
      <t>真</t>
    </r>
    <r>
      <rPr>
        <sz val="11"/>
        <color theme="1"/>
        <rFont val="맑은 고딕"/>
        <family val="2"/>
        <charset val="129"/>
        <scheme val="minor"/>
      </rPr>
      <t>苗天王</t>
    </r>
  </si>
  <si>
    <t>一章-江洋大盜-螞蟻幫菁英</t>
  </si>
  <si>
    <t>一章-江洋大盜-螞蟻幫幫眾</t>
  </si>
  <si>
    <t>一章-江洋大盜-黃花蜂眾</t>
  </si>
  <si>
    <t>一章-彩蛋奇人-雜貨商人</t>
  </si>
  <si>
    <t>一章-彩蛋奇人-奇貨商人</t>
  </si>
  <si>
    <t>一章-彩蛋奇人-丹藥商人</t>
  </si>
  <si>
    <t>WN0104077</t>
  </si>
  <si>
    <t>一章-藍蠍子</t>
  </si>
  <si>
    <t>一章-採集藥材-胡藥師00</t>
  </si>
  <si>
    <r>
      <t>一章-採集</t>
    </r>
    <r>
      <rPr>
        <sz val="11"/>
        <color theme="1"/>
        <rFont val="맑은 고딕"/>
        <family val="3"/>
        <charset val="128"/>
        <scheme val="minor"/>
      </rPr>
      <t>礦</t>
    </r>
    <r>
      <rPr>
        <sz val="11"/>
        <color theme="1"/>
        <rFont val="맑은 고딕"/>
        <family val="2"/>
        <charset val="129"/>
        <scheme val="minor"/>
      </rPr>
      <t>材-徐魯子00</t>
    </r>
  </si>
  <si>
    <t>一章-莊客劇情布置-史老頭（單人）</t>
  </si>
  <si>
    <t>WN0105002a</t>
  </si>
  <si>
    <t>一章-莊客劇情布置-史老頭（被圍攻）</t>
  </si>
  <si>
    <t>一章-莊客-史蜀雲</t>
  </si>
  <si>
    <t>一章-莊客劇情布置-簡傳學00</t>
  </si>
  <si>
    <t>WN010500500</t>
  </si>
  <si>
    <t>三章-特殊奇人-五毒童子</t>
  </si>
  <si>
    <t>WN0105010b</t>
  </si>
  <si>
    <r>
      <t>一章-特殊奇人-行</t>
    </r>
    <r>
      <rPr>
        <sz val="11"/>
        <color theme="1"/>
        <rFont val="맑은 고딕"/>
        <family val="3"/>
        <charset val="129"/>
        <scheme val="minor"/>
      </rPr>
      <t>腳</t>
    </r>
    <r>
      <rPr>
        <sz val="11"/>
        <color theme="1"/>
        <rFont val="맑은 고딕"/>
        <family val="2"/>
        <charset val="129"/>
        <scheme val="minor"/>
      </rPr>
      <t>商人00</t>
    </r>
  </si>
  <si>
    <t>WN0105019</t>
  </si>
  <si>
    <t>一章-特殊奇人-閒談老人三人組00-古樸老人</t>
  </si>
  <si>
    <t>一章-特殊奇人-閒談老人三人組00-金袍老人</t>
  </si>
  <si>
    <t>一章-特殊奇人-閒談老人三人組00-羽衣老人</t>
  </si>
  <si>
    <t>一章-特殊奇人-洛陽包打聽00</t>
  </si>
  <si>
    <t>一章-特殊奇人-洛陽驛站00</t>
  </si>
  <si>
    <t>一章-特殊奇人-杭州驛站00</t>
  </si>
  <si>
    <t>WN0105025</t>
  </si>
  <si>
    <t>一章-特殊奇人-打洞奇人00</t>
  </si>
  <si>
    <t>一章-特殊奇人-慌亂樵夫00</t>
  </si>
  <si>
    <t>WN0305001</t>
  </si>
  <si>
    <t>WN0305010</t>
  </si>
  <si>
    <t>WN0403000</t>
  </si>
  <si>
    <r>
      <t>四章-門派弟子-騎鶴00-追</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任務走訪江湖階段</t>
    </r>
  </si>
  <si>
    <t>WN040300000</t>
  </si>
  <si>
    <t>WN0405000</t>
  </si>
  <si>
    <t>WN0405001</t>
  </si>
  <si>
    <t>一章-莊客劇情-史老頭</t>
  </si>
  <si>
    <t>一章-莊客劇情-老火鴉</t>
  </si>
  <si>
    <t>一章-莊客劇情-海紅珠</t>
  </si>
  <si>
    <t>一章-莊客劇情-仁義三俠（女子）</t>
  </si>
  <si>
    <t>WN1105004b</t>
  </si>
  <si>
    <t>一章-莊客劇情-海紅珠（初見）</t>
  </si>
  <si>
    <t>WN1105004c</t>
  </si>
  <si>
    <t>一章-莊客劇情-海紅珠（調戲）</t>
  </si>
  <si>
    <t>WN1105004d</t>
  </si>
  <si>
    <t>一章-莊客劇情-海紅珠（調戲後）</t>
  </si>
  <si>
    <t>一章-莊客劇情-倒楣的山賊</t>
  </si>
  <si>
    <t>一章-莊客劇情-可憐的山賊</t>
  </si>
  <si>
    <t>一章-莊客劇情-金背刀客</t>
  </si>
  <si>
    <t>WN1105006a</t>
  </si>
  <si>
    <t>一章-莊客劇情-海四爹</t>
  </si>
  <si>
    <t>一章-莊客劇情-仁義三俠（老者）</t>
  </si>
  <si>
    <t>一章-莊客劇情-野犢子</t>
  </si>
  <si>
    <t>WN1105008a</t>
  </si>
  <si>
    <r>
      <t>一章-莊客劇情-仁義三俠（</t>
    </r>
    <r>
      <rPr>
        <sz val="11"/>
        <color theme="1"/>
        <rFont val="맑은 고딕"/>
        <family val="3"/>
        <charset val="128"/>
        <scheme val="minor"/>
      </rPr>
      <t>青</t>
    </r>
    <r>
      <rPr>
        <sz val="11"/>
        <color theme="1"/>
        <rFont val="맑은 고딕"/>
        <family val="2"/>
        <charset val="129"/>
        <scheme val="minor"/>
      </rPr>
      <t>年）</t>
    </r>
  </si>
  <si>
    <t>一章-莊客劇情-包烏鴉</t>
  </si>
  <si>
    <t>一章-莊客劇情-包烏鴉+其他人(遠)</t>
  </si>
  <si>
    <t>WN1105009b</t>
  </si>
  <si>
    <t>一章-莊客劇情-包烏鴉+其他人(近)</t>
  </si>
  <si>
    <t>一章-莊客劇情-簡二先生</t>
  </si>
  <si>
    <t>一章-莊客劇情-窮秀才</t>
  </si>
  <si>
    <r>
      <t>一章-莊客劇情-跛</t>
    </r>
    <r>
      <rPr>
        <sz val="11"/>
        <color theme="1"/>
        <rFont val="맑은 고딕"/>
        <family val="3"/>
        <charset val="129"/>
        <scheme val="minor"/>
      </rPr>
      <t>腳</t>
    </r>
    <r>
      <rPr>
        <sz val="11"/>
        <color theme="1"/>
        <rFont val="맑은 고딕"/>
        <family val="3"/>
        <charset val="128"/>
        <scheme val="minor"/>
      </rPr>
      <t>郎</t>
    </r>
    <r>
      <rPr>
        <sz val="11"/>
        <color theme="1"/>
        <rFont val="맑은 고딕"/>
        <family val="2"/>
        <charset val="129"/>
        <scheme val="minor"/>
      </rPr>
      <t>中</t>
    </r>
  </si>
  <si>
    <r>
      <t>一章-莊客劇情-乞</t>
    </r>
    <r>
      <rPr>
        <sz val="11"/>
        <color theme="1"/>
        <rFont val="맑은 고딕"/>
        <family val="3"/>
        <charset val="128"/>
        <scheme val="minor"/>
      </rPr>
      <t>丐</t>
    </r>
  </si>
  <si>
    <t>一章-莊客劇情-大黃狗</t>
  </si>
  <si>
    <t>一章-莊客劇情-？？？</t>
  </si>
  <si>
    <t>WN1105015</t>
  </si>
  <si>
    <t>一章-莊客劇情布置-史老頭+李明生</t>
  </si>
  <si>
    <t>WN1105016</t>
  </si>
  <si>
    <t>一章-莊客劇情布置-李挺＋李明生（跪）</t>
  </si>
  <si>
    <t>WN1105017</t>
  </si>
  <si>
    <t>一章-莊客劇情布置-李挺＋李明生（站立）</t>
  </si>
  <si>
    <t>一章-莊客劇情-江大傑</t>
  </si>
  <si>
    <t>一章-莊客劇情-江二傑</t>
  </si>
  <si>
    <t>一章-莊客劇情-江三傑</t>
  </si>
  <si>
    <t>一章-莊客劇情-江四傑</t>
  </si>
  <si>
    <t>WN1105022</t>
  </si>
  <si>
    <t>一章-莊客劇情-江東四傑</t>
  </si>
  <si>
    <t>WN1105023</t>
  </si>
  <si>
    <t>一章-莊客劇情-江東四傑（瑟瑟發抖）</t>
  </si>
  <si>
    <r>
      <t>一章-莊客劇情-</t>
    </r>
    <r>
      <rPr>
        <sz val="11"/>
        <color theme="1"/>
        <rFont val="맑은 고딕"/>
        <family val="3"/>
        <charset val="128"/>
        <scheme val="minor"/>
      </rPr>
      <t>青</t>
    </r>
    <r>
      <rPr>
        <sz val="11"/>
        <color theme="1"/>
        <rFont val="맑은 고딕"/>
        <family val="2"/>
        <charset val="129"/>
        <scheme val="minor"/>
      </rPr>
      <t>年村民</t>
    </r>
  </si>
  <si>
    <t>一章-莊客劇情-中年村民</t>
  </si>
  <si>
    <t>WN1105026</t>
  </si>
  <si>
    <t>一章-莊客劇情-江東四傑（大塞車）</t>
  </si>
  <si>
    <t>WN1105027</t>
  </si>
  <si>
    <t>一章-莊客劇情-江東四傑（不發抖）</t>
  </si>
  <si>
    <t>WN1105028</t>
  </si>
  <si>
    <t>二章-莊客劇情-史老頭+史蜀雲</t>
  </si>
  <si>
    <t>一章-莊客劇情-柳餘恨</t>
  </si>
  <si>
    <t>Forging:0</t>
  </si>
  <si>
    <t>一章-莊客劇情-蕭秋雨</t>
  </si>
  <si>
    <t>一章-莊客劇情-上官雪兒</t>
  </si>
  <si>
    <t>一章-莊客劇情-可憐女孩(上官雪兒)</t>
  </si>
  <si>
    <r>
      <t>一章-莊客劇情-杏花村乞</t>
    </r>
    <r>
      <rPr>
        <sz val="11"/>
        <color theme="1"/>
        <rFont val="맑은 고딕"/>
        <family val="3"/>
        <charset val="128"/>
        <scheme val="minor"/>
      </rPr>
      <t>丐</t>
    </r>
  </si>
  <si>
    <t>一章-莊客劇情-張三</t>
  </si>
  <si>
    <t>WN210502101</t>
  </si>
  <si>
    <t>WN210502102</t>
  </si>
  <si>
    <t>WN210502300</t>
  </si>
  <si>
    <t>WN210502500</t>
  </si>
  <si>
    <t>WN210502600</t>
  </si>
  <si>
    <r>
      <t>一章-張三-</t>
    </r>
    <r>
      <rPr>
        <sz val="11"/>
        <color theme="1"/>
        <rFont val="맑은 고딕"/>
        <family val="3"/>
        <charset val="129"/>
        <scheme val="minor"/>
      </rPr>
      <t>躲</t>
    </r>
    <r>
      <rPr>
        <sz val="11"/>
        <color theme="1"/>
        <rFont val="맑은 고딕"/>
        <family val="2"/>
        <charset val="129"/>
        <scheme val="minor"/>
      </rPr>
      <t>在湖底</t>
    </r>
  </si>
  <si>
    <t>一章-奇人支線-薛紅紅</t>
  </si>
  <si>
    <t>一章-奇人支線-薛家侍女</t>
  </si>
  <si>
    <t>WN210502800_01</t>
  </si>
  <si>
    <t>WN210502800_02</t>
  </si>
  <si>
    <t>WN210502800_03</t>
  </si>
  <si>
    <t>WN210502800_04</t>
  </si>
  <si>
    <t>二章-莊客劇情-薛冰</t>
  </si>
  <si>
    <t>WN220501900</t>
  </si>
  <si>
    <t>二章-莊客劇情-杭州三人組</t>
  </si>
  <si>
    <t>WN220501902</t>
  </si>
  <si>
    <r>
      <t>二章-莊客劇情-杭州三人組-姑娘與大</t>
    </r>
    <r>
      <rPr>
        <sz val="11"/>
        <color theme="1"/>
        <rFont val="맑은 고딕"/>
        <family val="3"/>
        <charset val="129"/>
        <scheme val="minor"/>
      </rPr>
      <t>嬸</t>
    </r>
  </si>
  <si>
    <t>二章-莊客-金靈芝</t>
  </si>
  <si>
    <t>WN220502200_02</t>
  </si>
  <si>
    <t>二章-莊客-金靈芝-單挑</t>
  </si>
  <si>
    <t>二章-莊客-金靈芝-杭州畫師</t>
  </si>
  <si>
    <t>孔雀山莊黑衣人</t>
  </si>
  <si>
    <t>少林寺黑衣人</t>
  </si>
  <si>
    <t>鏢局黑衣人</t>
  </si>
  <si>
    <t>황량한 산은 조용해야 하지만, 이상한 표정을 짓는 사람들이 모여 불을 둘러싸고 예배를 드리는 모습이야. 불빛 아래 아름다운 보물함이 보이는데, 가져보려고 시도할까?</t>
  </si>
  <si>
    <t>떠나기</t>
  </si>
  <si>
    <t>가져가기</t>
  </si>
  <si>
    <t>본 고낭은 제멋대로 굴고 신비주의를 풍기는 사람들을 제일 싫어해요. 당신네들의 그 쓸데없는 상자, 내가 가져갈게요!</t>
  </si>
  <si>
    <t>주칠칠(朱七七)가 큰소리를 지르며 돌진해, 의식 중인 괴인들보다 더 미쳐 보였어. 그가 괴인들이 멍하니 서 있는 사이에 당당하게 상자를 안고 가버렸고, 그가 얼마나 자랑스러워했는지, 동료 내 다른 사람들은 그만큼 창피해했지.</t>
  </si>
  <si>
    <t>내가 한번 살펴보려고 했어, 잠시 후에 돌아올게!</t>
  </si>
  <si>
    <t>{0}은 아무도 모르게 의식에 잠입해 순식간에 상자 안의 물건을 꺼내, 그것이 악독한 지시가 새겨진 명문임을 발견하고, 그것을 바꿔치기 한 후 동료에 다시 합류했어.</t>
  </si>
  <si>
    <t>이 물건은 최고로 좋은 운명이라면 팔아서 돈 몇 푼이라도 바꾸는 거야.</t>
  </si>
  <si>
    <t>내 경공술은 괜찮아, 내게 맡겨봐.</t>
  </si>
  <si>
    <t>{0}은 조심스럽게 의식에 섞여들어갔지만, 보물함에 손을 댔을 때 경비병을 놀라게 했어. {0}은 보물함을 안고 도망쳐, 뛰어난 경공술로 동료에 돌아왔을 때야 겨우 다리가 후들거리기 시작했지.</t>
  </si>
  <si>
    <t>이상해, 상자가 비어있어!</t>
  </si>
  <si>
    <t>다른 사람이 없다면, 내가 시도해보는 수밖에.</t>
  </si>
  <si>
    <t>{0}은 조심스럽게 모닥불로 걸어가다가 즉시 나뭇가지를 밟고 들키고 말았어. 탈출하기 위해 그들의 의식에 깊은 관심이 있다고 주장해야 했고, 떠날 때 거의 세뇌당할 뻔 했어.</t>
  </si>
  <si>
    <t>모든 시도가 실패했어... 아마... 모두 하늘의 배치였을 거야...</t>
  </si>
  <si>
    <t>이상해? 상자가 비어있다니!</t>
  </si>
  <si>
    <t>상자 안에 든 것이 좋은 것이 아니었던 것 같아. 그 상자 자체도 좋은 것이 아니야, 이상하게 가려워.</t>
  </si>
  <si>
    <t>여러분, 보세요, 보물을 찾았어! 안 돼, 내 손이 무척 가려워, 상자에 독이 있나봐, 모두 조심해!</t>
  </si>
  <si>
    <t>{0}은 조심스럽게 모닥불로 걸어가다가 보물함 근처도 못 가보고 경비병에게 들켜, 멍투성이가 되어 동료에 돌아왔어.</t>
  </si>
  <si>
    <t>내 신법이 아직 민첩하지 못해, 다음 번에는 다른 사람이 해보자...</t>
  </si>
  <si>
    <t>시골길에 눈에 띄지 않는 작은 상자가 하나 떨어져 있어, 겉모습은 매끄럽고 깨끗해서 어디서 열리는지 알 수 없어. 열어볼까?</t>
  </si>
  <si>
    <t>열어 보려고 하기</t>
  </si>
  <si>
    <t>이 상자는 특별해 보여, 어쩌면 다른 비밀이 있을 수도 있어, 내가 한번 보는 게 좋겠어.</t>
  </si>
  <si>
    <t>{0}이 나무 상자를 가져다가 한참 동안 들여다보고, 다시 뒤집어 보았어. 모두가 반응하기도 전에, 나무 상자는 이미 열렸어.</t>
  </si>
  <si>
    <t>상자 위의 독침 장치는 도둑을 막기 위한 것이지만, 사람을 다치게 할 수도 있으니, 제거하는 게 좋겠어.</t>
  </si>
  <si>
    <t>상자 안에는 함정이 있을지도 몰라, 내가 시도해 볼게!</t>
  </si>
  <si>
    <t>{0}은 상자 위의 무늬를 관찰하며 조심스럽게 열었지만, 갑자기 검은 연기가 뿜어져 나왔어. 다행히 {0}의 반응이 빨라 피할 수 있었고, 연기가 사라진 후에 보물을 꺼냈어.</t>
  </si>
  <si>
    <t>방금 정말 위험했어! 분명 상자를 만든 사람이 의도적으로 무슨 비밀 장치를 설치했겠지...</t>
  </si>
  <si>
    <t>이 상자는 별다른 것 같지 않아, 내가 열어볼게!</t>
  </si>
  <si>
    <t>{0}이 상자를 가져다가 힘껏 열었을 때, 상자 안에서 검은 연기가 순식간에 뿜어져 나와 {0}의 얼굴을 향해 돌진했어. 당황한 {0}이 큰 숨을 들이마셨고, 연기가 흩어질 때까지 기침을 멈추지 않고 보물을 꺼냈어.</t>
  </si>
  <si>
    <t>콜록콜록...! 이 상자에는 함정이 있었어...</t>
  </si>
  <si>
    <t>저 왔어요, 저한테 맡겨주세요!</t>
  </si>
  <si>
    <t>{0}이 실수로 상자를 떨어뜨렸다. 상자에서 검은 연기가 피어오르며 동료들을 기침하게 만들었고, 소동이 끝난 후에야 상자 안의 보물이 부서지고 산산조각 난 걸 확인할 수 있었다.</t>
  </si>
  <si>
    <t>히히, 여러분 죄송해요. 제가 배상할게요.</t>
  </si>
  <si>
    <t>비가 그친 후, 여러분은 허름한 토지신사당을 지나게 되었는데, 사당 안에서 걸어나온 듯한 진흙 발자국이 점점 깊어져 약 스무 발자국 후에는 갑자기 사라졌습니다. 이를 확인하러 가보시겠습니까?</t>
  </si>
  <si>
    <t>다가가기</t>
  </si>
  <si>
    <t>그 발자국의 주인이 무슨 일을 겪었는지...또는 어떤 의도가 있는지, 제가 한번 확인해보겠습니다.</t>
  </si>
  <si>
    <t>{0}은 일찍이 그 발자국이 누군가가 일부러 거꾸로 사당으로 들어가게 한 것임을 알아차렸습니다. {0}이 사당에 들어가서 서까래 위에 숨어 있던 강도를 잡아내고 큰돈을 찾아냈습니다.</t>
  </si>
  <si>
    <t>해를 끼치려는 마음은 가져서는 안 됩니다. 물건은 제가 몰수하겠습니다.</t>
  </si>
  <si>
    <t>너무 이상해요, 왜 누군가가 절반만 가다가 사라졌지? 정말 제가 이 일에 손을 대야 하나요?</t>
  </si>
  <si>
    <t>{0}은 그 기이한 발자국을 정면으로 바라보고 싶지 않아서 사당으로 바로 들어갔다가, 지붕에서 떨어진 큰 그물에 걸려들었습니다. 사람들이 처참한 구조 요청을 듣고 달려들어왔을 때, {0}은 지붕에서 뛰어내린 검은 그림자가 도망갔다고 횡설수설 말했습니다.</t>
  </si>
  <si>
    <t>정말 무서워! 방금 그게 도대체 뭐였지? 됐어, 깊게 파고들고 싶지 않아!</t>
  </si>
  <si>
    <t>그 발자국이 대체 무슨 일인지, 제가 한번 가보겠습니다.</t>
  </si>
  <si>
    <t>{0}이 발자국을 자세히 살펴보고 누군가가 일부러 거꾸로 사당으로 들어갔다는 것을 발견했습니다. 사당 안에 들어서자마자 커다란 그물이 머리 위로 쏟아져 내렸지만, {0}은 심리적 준비를 하고 있어서 시간을 벌어 도망친 도둑을 보았습니다.</t>
  </si>
  <si>
    <t>사당 안에 매복이 있을 것이라고 일찍이 생각했어야 했는데, 제가 너무 방심했어요.</t>
  </si>
  <si>
    <t>좀 이상한 것 같긴 하지만, 본 아가씨는 피곤하네요, 들어가서 좀 쉬어야겠어요.</t>
  </si>
  <si>
    <t>주칠칠(朱七七)가 동행을 부탁하고, 일행은 더러운 사당에 잠시 쉬었습니다. 눈가에 스치는 것 같은 검은 그림자가 기둥을 지나 후문으로 슬쩍 나가는 것을 보았습니다. 모두가 이야기를 나누며 휴식을 취하고 있어, 그 이상한 발자국은 곧 잊혔습니다.</t>
  </si>
  <si>
    <t>이 낡은 사당에서 누가 술과 음식을 준비한 거지? 그럼 저는 사양하지 않겠습니다!</t>
  </si>
  <si>
    <t>한 폭포를 지나다가, 물 뒤의 바위에 자연스럽지 않은 틈새를 발견했습니다. 반쯤 들어갈 수 있는 동굴 입구 같습니다. 동굴 안을 확인하러 들어가보시겠습니까?</t>
  </si>
  <si>
    <t>들어가기</t>
  </si>
  <si>
    <t>들어가 볼까요? 저한테 맡겨주세요.</t>
  </si>
  <si>
    <t>{0}이 폭포의 거센 물살을 견디고 동굴 입구를 조사했을 때만 알았습니다. 바위벽이 약했습니다. {0}이 바위벽에 한 팔을 내지르자, 바위층이 벗겨지며 사람이 들어갈 수 있는 입구를 드러내어 일행이 쉽게 들어가 동굴 깊숙한 곳에 흩어져 있는 보물을 발견했습니다.</t>
  </si>
  <si>
    <t>별거 아니에요, 여러분을 도울 수 있어서 좋습니다.</t>
  </si>
  <si>
    <t>여러분, 여기 지형이 매우 위험하니 조심하세요. 바위층이 안정적이지 않을 수 있어요. 제가 먼저 확인해보겠습니다.</t>
  </si>
  <si>
    <t>{0}이 몸을 숙여 동굴에 들어가 보물을 발견했습니다. 하지만 나올 때, 동굴 입구의 바위가 갑자기 무너져 내렸습니다; {0}은 애써 낙석을 하나씩 치우고, 보물을 가지고 힘겹게 동료에 돌아왔습니다.</t>
  </si>
  <si>
    <t>괜찮아요... 큰 문제 없어요, 그저 조금의 노동일 뿐이니까!</t>
  </si>
  <si>
    <t>입구가 좁아 한 번에 한 사람만 통과할 수 있어요, 제가 선봉을 맡겠습니다!</t>
  </si>
  <si>
    <t>{0}이 몸을 숙여 동굴에 들어가려 했지만, 갑자기 무너진 낙석에 갇혀버렸습니다. 사람들이 급히 구조에 나서, 상당한 노력 끝에 {0}을 구해냈습니다. 혼란 속에서 동굴 입구는 낙석으로 완전히 막혀버려 보물을 찾지 못했습니다.</t>
  </si>
  <si>
    <t>쿨럭... 욕심부리다가 손해를 봤네, 참 난처하군.</t>
  </si>
  <si>
    <t>훔치기</t>
  </si>
  <si>
    <t>주칠칠(朱七七)입니다.</t>
  </si>
  <si>
    <t>주칠칠(朱七七)이 난입했습니다.</t>
  </si>
  <si>
    <t>주칠칠(朱七七)이 실패했습니다.</t>
  </si>
  <si>
    <t>머리를 뚫고 들어가는 듯한 높은 숲을 지나다가 갑자기 머리에 무언가 맞았습니다. 하늘에서 떨어진 진주와 비취였습니다. 나무에 올라가 볼까요?</t>
  </si>
  <si>
    <t>나무에 오르기</t>
  </si>
  <si>
    <t>이렇게 예쁜 진주와 비취를 잃어버리면 얼마나 슬플까요, 제가 나무에 올라가 볼게요.</t>
  </si>
  <si>
    <t>{0}이(가) 발끝을 가볍게 디디며 나무 꼭대기에 올라, 깃털을 장식한 이국 소녀를 만났습니다. 그녀는 {0}이(가) 진주와 비취를 가지고 온 것을 보고, 웃으며 그를 진주 장식이 가득한 나무로 이끌고, 그가 어리둥절해하는 사이에 숲 속으로 사라졌습니다.</t>
  </si>
  <si>
    <t>아가씨의 친절에 감사드립니다만, 저는 거절할 수밖에 없군요.</t>
  </si>
  <si>
    <t>나무 위에 무슨 괴상한 것이 있는지 모르겠지만, 내 실력으로 나무타기는 괜찮습니다.</t>
  </si>
  <si>
    <t>{0}이(가) 기를 모아 정신을 집중하고 나무 꼭대기에 올라갔습니다. 차가운 까마귀 몇 마리를 날려보냈습니다. 자체적으로 흔들리는 가지에 몇 개의 진주 장식이 매달려 있는 것을 보았습니다. 정말 아름다웠고, 아마도 날아가는 새의 실수였을 겁니다.</t>
  </si>
  <si>
    <t>이 보물들은 예의를 차리지 않고 가져가겠습니다.</t>
  </si>
  <si>
    <t>다른 사람이 없는 것 같으니, 나도 한번 해보겠습니다.</t>
  </si>
  <si>
    <t>{0}이(가) 숨을 헐떡이며 나무 꼭대기에 올라갔습니다만, 아무것도 보지 못했고, 뛰어내릴 때 거의 발목을 삐끗할 뻔했습니다.</t>
  </si>
  <si>
    <t>됐어, 됐어, 다음에는 절대로 날 이런 꼴로 만들지 마세요.</t>
  </si>
  <si>
    <t>나무 위에 어떻게 보석이 자라나요, 제가 한번 보겠습니다!</t>
  </si>
  <si>
    <t>주칠칠(朱七七)이 몇 걸음 밟고 나서 막혔습니다. 그리고 화를 내며 다른 사람의 도움을 받기를 거부했습니다. 모두가 어떻게 해야 할지 모르는 상황에서, 나무 꼭대기에서 또 다른 진주 장식이 떨어졌습니다. 마치 주칠칠(朱七七)을 달래려는 것처럼 보였습니다.</t>
  </si>
  <si>
    <t>흥, 그렇다면 이것을 이해심 많은 나무라고 생각하겠습니다.</t>
  </si>
  <si>
    <t>작은 비가 온 후, 당신은 우연히 한 노인을 만났습니다. 그녀는 무지개가 사라지기 전에 끝에 있는 계곡에 도착하면 전설의 보물을 찾을 수 있다고 했지만, 아무도 성공한 적이 없다고 합니다. 무지개를 따라 보물을 찾으러 갈까요?</t>
  </si>
  <si>
    <t>보물 찾기</t>
  </si>
  <si>
    <t>무지개를 따라 보물을 찾는 건 분명히 재미있는 경험이 될 거예요.</t>
  </si>
  <si>
    <t>{0}이(가) 커다란 새처럼 무지개를 따라 날아가서, 무지개가 계곡의 물에 반사되어 보물의 위치를 가리키는 화살표를 발견했습니다. 그가 보물을 가지고 돌아왔을 때, 아직 다른 이들과 무지개를 감상할 시간이 충분했습니다.</t>
  </si>
  <si>
    <t>보물을 손에 넣은 것보다 더 소중한 것은 아마 이 순간의 아름다운 풍경일 겁니다.</t>
  </si>
  <si>
    <t>무지개는 금방 사라지니, 보물을 찾으러 떠나는 시간을 잡으세요.</t>
  </si>
  <si>
    <t>{0}이(가) 무지개의 끝을 향해 달려가 계곡을 찾았습니다. 물빛이 반짝이며 보석보다 더 빛나는 것을 보고, 소위 말하는 보물이 이 풍경을 가리키는 것임을 깨달았습니다. 순간 기분이 상쾌해졌습니다.</t>
  </si>
  <si>
    <t>아름다운 시간과 풍경이야말로 인류의 보물입니다.</t>
  </si>
  <si>
    <t>옛날에는 夸父가 해를 쫓았지만, 오늘날 나는 어떻게 무지개를 쫓을 수 있을까요...</t>
  </si>
  <si>
    <t>{0}이(가) 무지개가 사라질 때까지 달렸지만, 해가 점점 어두워지면서 계곡에 떨어져 실수로 계곡을 찾았지만, 보물은 찾지 못했습니다.</t>
  </si>
  <si>
    <t>전설은 결국 그저 전설일 뿐입니다.</t>
  </si>
  <si>
    <t>낭만적인 보물 찾기는 나에게 딱 맞아요!</t>
  </si>
  <si>
    <t>주칠칠(朱七七)이 하늘의 일곱 색깔을 쫓았지만, 무지개에는 끝이 없다는 것을 알고 잠시 후에 아무도 동행하지 않아 그리고 자수정 신발이 발을 문지르며 포기했습니다.</t>
  </si>
  <si>
    <t>찾지 않을래요, 이 세상에 내가 보지 못한 보물이 뭐가 있겠어요?</t>
  </si>
  <si>
    <t>평온한 숲속에 갑자기 소란이 일어나고, 슬픈 울부짖음이 들려왔습니다. 조심스럽게 다가가보니, 아름다운 야생동물이 버려진 함정에 걸려 허우적대고 있었습니다. 그것은 격렬하게 발톱을 휘두르고 있었지만, 더 깊이 빠져들 뿐이었습니다. 도와줄까요?</t>
  </si>
  <si>
    <t>구조하기</t>
  </si>
  <si>
    <t>불쌍한 야수, 제가 도와드릴게요.</t>
  </si>
  <si>
    <t>{0}이(가) 함정으로 뛰어들어, 감염된 듯한 미소가 야생동물을 순식간에 진정시켰습니다. 심랑(沈浪)이 손쉽게 함정을 해제하고, 야생동물이 떠난 후, 바닥에 숨겨진 보물을 발견했습니다.</t>
  </si>
  <si>
    <t>감사의 선물은 받겠습니다.</t>
  </si>
  <si>
    <t>그 무서운 발톱을 조심해야 해, 이건 내가 맡을게.</t>
  </si>
  <si>
    <t>{0}가 덫에 걸렸을 때, 위기를 느낀 야수는 더욱 난폭해졌다. {0}는 야수와 계속해서 대치하다가 야수의 힘이 다해갈 때까지 기다렸다가 강제로 덫을 해체하고, 짓밟힌 보물을 발견했다.</t>
  </si>
  <si>
    <t>꽤 도움이 된다.</t>
  </si>
  <si>
    <t>{0}가 덫에 걸렸을 때, 바로 야수의 발톱에 의해 옷이 찢어졌고, 결국 옷이 헤어지고 힘이 다해 겨우 덫에서 기어 나왔다.</t>
  </si>
  <si>
    <t>이건 정말 힘든 일이야, 다른 사람이 구하러 올 때까지 기다리는 게 낫겠어.</t>
  </si>
  <si>
    <t>귀여운 큰 고양이, 무서워하지 마, 언니가 구하러 갈게!</t>
  </si>
  <si>
    <t>주칠칠(朱七七)가 덫으로 뛰어들어 야수를 마치 자신의 집에서 기르는 귀한 동물처럼 달래며, 놀랍게도 야수를 순순히 따르게 하여 더 이상 난동을 부리지 않게 했고, 탈출할 때 주칠칠(朱七七)를 덫에서 꺼냈다.</t>
  </si>
  <si>
    <t>잘했어, 잘했어, 보물은 언니에게 맡기거라!</t>
  </si>
  <si>
    <t>사람의 발길이 끊긴 산림을 지나다가 한 산동굴 입구에 낡은 나무판자가 꽂혀 있고, '여기 볼 것 없음'이라고 적혀 있었다. 누가 한 일인지, 안에 들어가 볼까?</t>
  </si>
  <si>
    <t>궁금하다면, 제가 대신 탐험해 보겠습니다.</t>
  </si>
  <si>
    <t>{0}가 산동굴 안으로 들어가 보니, 안은 다른 세상처럼 보였고, 비밀 통로가 규칙적으로 얽혀 있었다. 그는 원래 동굴의 지형을 판단하여 깊은 곳에서 덫을 피한 후, 벽면에 박힌 보석 원석을 발견했고, 그 중 하나라도 엄청난 가치가 있었다.</t>
  </si>
  <si>
    <t>천리를 만나도 한 알만 취한다.</t>
  </si>
  <si>
    <t>여기에 은 삼백냥이 없다니, 제가 한번 조사해 보겠습니다.</t>
  </si>
  <si>
    <t>{0}가 산동굴 안으로 들어가 복잡한 내부를 발견하고, 밧줄을 표시로 사용하여 여러 번 탐색한 후에 조각난 광석을 가져왔지만, 동굴은 곧 자체 메커니즘으로 인해 붕괴되었다.</t>
  </si>
  <si>
    <t>보물을 얻었어!</t>
  </si>
  <si>
    <t>위에 보시다시피 볼 것 없다고 하지 않았나요? 가보고 싶다면 가보세요.</t>
  </si>
  <si>
    <t>{0}가 동굴 안을 함부로 걷다가 결국 길을 잃었다. 결국 동굴 내의 자체 보호 메커니즘을 우연히 작동시켜 동굴이 붕괴되면서 곤란한 상황에서 탈출했다.</t>
  </si>
  <si>
    <t>이 동굴은 미로 같아, 붕괴되는 게 낫겠어.</t>
  </si>
  <si>
    <t>볼 것 없다고 했는데, 나는 꼭 보고 싶어.</t>
  </si>
  <si>
    <t>주칠칠(朱七七)이 동굴에서 보물 상자를 찾았으나, 돌아가려고 했을 때 길을 잃었다. 동료들이 주칠칠(朱七七)의 울음소리를 따라 오랫동안 찾다가 마침내 불안해하며 도망치던 그를 데리고 나왔다. 그는 이 때문에 큰 화를 냈다.</t>
  </si>
  <si>
    <t>보물 상자는 내가 천신만고 끝에 찾아낸 것이다!</t>
  </si>
  <si>
    <t>한 노인을 지나가다 보니, 그가 고즈넉한 상자를 안고 길가 나무 아래에서 술을 마시며 우울한 기분에 젖어 있었다. 그는 더 이상 자신을 이길 사람이 없어 상자 안의 비밀을 얻을 수 없다고 한탄했다. 그와 대결을 요청할까?</t>
  </si>
  <si>
    <t>도전하기</t>
  </si>
  <si>
    <t>노인의 불만은 아마 다른 의미가 있을 거예요, 제가 한번 신경 써보겠습니다.</t>
  </si>
  <si>
    <t>{0}는 노인과의 인연이 깊어, 노인이 딸을 잃고, 결혼 선물을 보며 슬퍼하고, 버리지 못하고 있었으나, 소극적으로 누군가 훔쳐가기를 기다리고 있었다는 것을 알게 되었다. 노인은 준비한 결혼 선물을 모두 {0}에게 주고, 새로운 삶을 시작하기 위해 떠났다.</t>
  </si>
  <si>
    <t>당신의 마음, 제가 받겠습니다.</t>
  </si>
  <si>
    <t>이는 어느 고수의 작품인가, 제가 이기고 말겠습니다.</t>
  </si>
  <si>
    <t>{0}가 나서서 노인과 흥미진진한 대결을 벌여 50회합 끝에 이 세상 밖의 고수를 이기고 그의 손에서 상자를 얻었다. 노인은 우울함을 단번에 날리고 연거푸 기뻐하며, 산림을 울리는 웃음소리와 함께 떠났다.</t>
  </si>
  <si>
    <t>승자에게 보상이 주어지는 것은 당연한 일이다.</t>
  </si>
  <si>
    <t>저도 한번 시도해 보겠습니다, 어쩌면 승산이 있을지도 몰라요.</t>
  </si>
  <si>
    <t>{0}가 나서 노인에게 가르침을 청했지만, 한 손으로 일곱 여덟 번을 구르게 만들었다. {0}는 먼지를 털고 일어나, 서둘러 동료과 함께 길을 계속 나섰고, 뒤에서 노인의 한숨소리와 함께 강호에는 더 이상 신예가 없다는 탄식을 희미하게 들었다.</t>
  </si>
  <si>
    <t>이 노인은 정말 숨겨진 실력자네.</t>
  </si>
  <si>
    <t>한 대의 차가 늪에 반쯤 빠져 있어, 몇 명의 남자들이 이로 인해 끊임없이 다투며 도로의 대부분을 차지하고 있다. 도와줄까?</t>
  </si>
  <si>
    <t>도와주기</t>
  </si>
  <si>
    <t>이렇게 시끄럽게 계속 다투는 건 해결책이 아니야, 내가 가서 어떻게 할지 봐야겠어.</t>
  </si>
  <si>
    <t>{0}이 다투는 군중 사이로 가서 그들의 사기를 진작시켰고, 모두가 함께 마음을 모아 차를 늪에서 밀어낸 후에 화해했다. 주칠칠(朱七七)에게 감사의 표시로, 사람들은 떠나기 전에 그에게 선물을 하나 주었다.</t>
  </si>
  <si>
    <t>정말 감정이 가장 중요해, 선물은 고맙게 받을게!</t>
  </si>
  <si>
    <t>그저 차를 들어올린 것뿐인데, 내가 도와주지.</t>
  </si>
  <si>
    <t>{0}이 가볍게 차를 늪에서 들어올렸지만, 현장에 있던 사람들은 누가 감사의 선물을 제공해야 하는지에 대해 다시 다투기 시작했고, 결국 {0}은 작은 감사의 선물을 받았다.</t>
  </si>
  <si>
    <t>내가 여기까지만 도와줄 수 있어, 선물은 고마워.</t>
  </si>
  <si>
    <t>이렇게 길을 막는 것도 해결책이 아니야, 내가 시도해볼게.</t>
  </si>
  <si>
    <t>{0}이 여러 번 힘을 써봤지만, 늪 속의 차는 조금도 움직이지 않았다. 그는 거의 허리를 삐끗할 뻔했을 뿐만 아니라, 괜히 일을 벌였다는 이유로 다툼에 휘말리며 이유 없이 크게 다퉜다.</t>
  </si>
  <si>
    <t>좋은 마음이 좋은 보답을 받지 못했어, 다음에는 나를 찾지 마...</t>
  </si>
  <si>
    <t>그에게 조금의 식량을 주는 게 어떨까, 아마 그가 정말 필요로 할지도 몰라.</t>
  </si>
  <si>
    <t>당신은 거지에게 일부 식량을 주었다. 거지는 갑자기 정신을 차리고 눈물을 흘리며, 자신이 몇 일 동안 아무것도 먹지 못했고, 오늘의 은혜를 영원히 잊지 못할 것이라고 말했다.</t>
  </si>
  <si>
    <t>정말 급한 사람이었네, 도울 수 있어서 다행이야.</t>
  </si>
  <si>
    <t>당신은 짐을 뒤져보고서 식량이 이미 바닥난 것을 발견했고, 이 거지를 도울 수 없게 되었다. 몇 리를 더 가서 뒤돌아보니, 거지의 모습은 이미 사라졌고, 아마 이 위기를 견디지 못했을 것이다.</t>
  </si>
  <si>
    <t>안타깝지만 우리가 그를 도울 수 없었네.</t>
  </si>
  <si>
    <t>당신은 계속 앞으로 나아가기로 결정했다. 몇 리를 더 가서 뒤돌아보니, 거지의 모습은 이미 사라졌고, 아마 이 위기를 견디지 못했을 것이다.</t>
  </si>
  <si>
    <t>안타깝게도 그 거지는 정말 급한 필요가 있었던 사람이었어, 왜 방금 도움의 손길을 내밀지 않았을까?</t>
  </si>
  <si>
    <t>그 사람은 조금은 사기꾼일 수도 있어. 돈과 식량은 우리에게 매우 중요하니, 목표를 우선시하고 가자!</t>
  </si>
  <si>
    <t>쯧...우리도 거의 배고픈데, 남은 식량을 몇 번이나 이렇게 낭비할 수 있을까?</t>
  </si>
  <si>
    <t>우리의 식량도 이미 바닥났으니, 운명을 탓할 수밖에 없어.</t>
  </si>
  <si>
    <t>비록 안타깝지만, 우리도 자신의 고려가 있으니, 자원을 가장 효과적인 곳에 사용해야 해.</t>
  </si>
  <si>
    <t>이날 정오에, 당신들은 길에서 한 거지를 만났다. 머리는 희고, 눈은 희미하며, 다리는 마치 불구인 것처럼 보였지만, 실제로 사기꾼인지는 알 수 없었다. 거지에게 돈(MONEY)을 주겠습니까?</t>
  </si>
  <si>
    <t>당신은 거지에게 일부 돈을 주었다. 거지는 고개를 끄덕이며 감사를 표했다. 몇 리를 더 가서 뒤돌아보니, 거지의 모습은 이미 사라졌고, 그 사람이 사실 사기꾼이었음을 알았다.</t>
  </si>
  <si>
    <t>당신은 지갑을 뒤져보고서 지갑이 이미 바닥난 것을 발검했고, 이 거지를 도울 수 없게 되었다. 몇 리를 더 가서 뒤돌아보니, 거지의 모습은 이미 사라졌고, 그 사람이 사실 사기꾼이었음을 알았다.</t>
  </si>
  <si>
    <t>당신은 계속 앞으로 나아가기로 결정했다. 몇 리를 더 가서 뒤돌아보니, 거지의 모습은 이미 사라졌고, 그 사람이 사실 사기꾼이었음을 알았다.</t>
  </si>
  <si>
    <t>그에게 조금의 돈을 주는 게 어떨까, 아마 그가 정말 필요로 할지도 몰라.</t>
  </si>
  <si>
    <t>속았네...젠장!</t>
  </si>
  <si>
    <t>그 거지가 사실 사기꾼이었다니...</t>
  </si>
  <si>
    <t>그 거지가 사실 사기꾼이었군...다행히 속지 않았어.</t>
  </si>
  <si>
    <t>쯧...우리도 거의 배고픈데, 남은 돈으로 몇 번이나 이렇게 낭비할 수 있을까?</t>
  </si>
  <si>
    <t>우리 지갑은 이미 바닥을 보았고, 당신도 거의 속을 뻔했습니다.</t>
  </si>
  <si>
    <t>역시 가짜 거지였군요, 강호에는 어디서나 조심해야 한다는 것을 다시 한번 깨달았습니다.</t>
  </si>
  <si>
    <t>환영합니다!</t>
  </si>
  <si>
    <t>가게에 좌석이 많지 않아요, 손님께서 보시는 대로 자리에 먼저 앉으시고, 나중에 모시겠습니다.</t>
  </si>
  <si>
    <t>감사합니다!</t>
  </si>
  <si>
    <t>다시 뵙기를 기대합니다!</t>
  </si>
  <si>
    <t>그럼 지체없이, 우리 지금 바로 낙양(洛陽) 광산으로 출발합시다!</t>
  </si>
  <si>
    <t>이전에 근처를 돌아다니다가, 용상(龍翔) 여관 뒤편에 광산으로 직통하는 &lt;color=#FF0000&gt;야외 비밀 통로&lt;/color&gt;가 있다는 걸 들었어요, 제 말 듣고 가시면 많은 길을 아낄 수 있을 겁니다!</t>
  </si>
  <si>
    <t>그건 왜냐하면…… 왜냐하면…… 아이쿠! 당신이 왜 내가 왜 돌아다녔는지에 대해 왜 그렇게 신경 쓰나요, 비밀 통로는 저기 있어요, 가고 싶으면 가보세요, 알아서 하세요!</t>
  </si>
  <si>
    <t>（원래 용상(龍翔) 여관에서 낙양(洛陽) 광산까지, 이렇게 비밀 통로가 있었군요.）</t>
  </si>
  <si>
    <t>낙양(洛陽) 광산이 정말 멀군요......</t>
  </si>
  <si>
    <t>내가 알기로, 이곳에서 북쪽으로 직접 광산에 도달할 수 있으며, 동쪽으로 가서 먼저 용상(龍翔) 여관을 지날 수도 있습니다.</t>
  </si>
  <si>
    <t>아이쿠! 거의 잊을 뻔했어요, 심랑(沈浪) 당신 먼저 나에게 감사해야 해요!</t>
  </si>
  <si>
    <t>……왜 당신은 근처를 돌아다녔나요?</t>
  </si>
  <si>
    <t>왜냐하면 나는 비밀 통로를 알고 있으니까요! 히히!</t>
  </si>
  <si>
    <t>...</t>
  </si>
  <si>
    <t>손님, 낙양(洛陽) 동郊 지역이 최근 밤에 불안정하다고 들었습니다, 밤에는 거기에 가지 않는 것이 좋습니다.</t>
  </si>
  <si>
    <t>사람들은 동郊 광산이 파헤쳐진 이후로, 괴사건이 자주 일어난다고 합니다. 어쨌든 동郊은 깨끗하지 않아요......</t>
  </si>
  <si>
    <t>저희 가게는 이 여러 길이 만나는 곳에 위치해 있어서, 사람들이 오가기 바쁘고, 오래 머무는 사람은 거의 없습니다.</t>
  </si>
  <si>
    <t>사업이 잘된다는 것은 좋지만, 오는 손님 대부분이 강호의 용사들이라, 칼을 차고 검을 갖고 다니며, 조금만 실수해도 피를 볼 수 있어서, 제가 버는 돈이 쉽지 않습니다.</t>
  </si>
  <si>
    <t>작은 사업이지만, 고객을 최우선으로 생각하며, 고객님이 무엇이든 요청하실 때마다 제가 듣겠습니다.</t>
  </si>
  <si>
    <t>하지만 고객님들 사이에 어떤 분쟁이 있으시다면, 고객님의 너그러운 마음을 부탁드려서, 가게 밖에서 해결해 주셨으면 좋겠습니다, 제가 운영하는 이 작은 가게는 파괴를 견딜 수 없습니다.</t>
  </si>
  <si>
    <t>산이 막혀 길이 없고, 멀리서 슬픈 울음소리가 들려온다. 악곡(惡谷). 사방의 산봉우리가 차가운 바람을 막지만, 계곡 안의 차가운 기운은 막을 수 없다. 웃기도 하고 울기도 하는 소리가 계속되어, 마치 바람도 미쳐 날뛰는 듯하다.</t>
  </si>
  <si>
    <t>바람이 산을 더 깊게 파고들면서 드럼과 음악 소리를 끌고 온다. 높은 산벽에 비친 불빛, 거기서 춤추는 그림자들은 수천 개가 뒤엉키며, 귀신들의 춤이 아닌 평범한 산속 풍경은 결코 아니다.</t>
  </si>
  <si>
    <t>그림자의 주인이 기괴한 의식을 마치고, 한 무리의 사람들이 높은 불더미 앞의 보물상자에 무릎을 꿇고 눈을 감고 기도한다. 그 웃고 울듯한 소리는 바로 여기서 전해진 것이지만, 다른 황량한 산의 지나가는 이들을 불러들였는지는 모른다.</t>
  </si>
  <si>
    <t>살짝 다가가 조사하기</t>
  </si>
  <si>
    <t>조용히 떠나기</t>
  </si>
  <si>
    <t>숭화단(崇火團)에 경의를 표하다니, 이것이 혹시 몰락한 나찰교(羅剎教)을 따르던 화신교가 아닌가? 상자 안의 것은 분명 좋은 물건이 아닐 것이다.</t>
  </si>
  <si>
    <t>제가 우연히 이 모임에 대해 궁금해하고 있었는데, 제가 한번 탐험해보겠습니다. 잠시 후에 돌아오겠습니다.</t>
  </si>
  <si>
    <t>초류향(楚留香)이 바람 소리를 따라 숨어 다니며 의식의 노래에 맞춰 핵심 불더미로 들어갔다. 그제야 그 보물 상자를 분명히 볼 수 있었다. 보물 상자라기보다는 큰 나무 덩어리에 가깝고, 그 위에는 이빨을 드러내고 발톱을 휘두르는 조각이 장식되어 있었다.</t>
  </si>
  <si>
    <t>그 상자의 무늬는 자연스럽게 이루어져 있어 거의 틈새가 없었으며, 초류향(楚留香)의 날카로운 눈이 아니었다면, 불빛에 반짝이는 그 작은 틈도 발견할 수 없었을 것이고, 조심스럽게 그 틈을 열었다.</t>
  </si>
  <si>
    <t>상자 안에는 보물이 없었고, 단지 한 장의 종이가 정중하게 놓여 있었다. 종이는 그리 크지 않았지만, 초류향(楚留香)은 매우 오랫동안 그것을 주의 깊게 살펴보았다. 결국 한 모서리를 찢어내고 종이를 다시 넣은 다음 보물 상자를 원래 위치로 돌려놓고, 숭배자들이 머리를 들기 전에 떠났다.</t>
  </si>
  <si>
    <t>그 보물 상자 안에는 분명 좋은 것이 없었다.</t>
  </si>
  <si>
    <t>아! 그럼 당신은 놀라서 어리둥절해졌나요? 왜 그들에게 물건을 돌려주었나요?</t>
  </si>
  <si>
    <t>상자 안에 놓인 것은 대부분 메시지를 전달하는 물건이라고 생각합니다. 초향수(楚香帥)의 행동은 분명 심사숙고한 결과일 것입니다.</t>
  </si>
  <si>
    <t>잘 봤어요, 심공자(沈公子), 거기에는 단지 한 장의 종이뿐이었고, '7월 15일, 낙양성(洛陽城) 내에서 귀신이 울고 신이 울부짖으며, 불에 타거나 납치된 사람들을 구할 수 없다. 화신에 대한 제사다'라고 적혀 있었습니다.</t>
  </si>
  <si>
    <t>이 사람들은 정말 나쁜 사람들이군요! 심랑(沈浪), 당신은 무엇을 기다리고 있나요, 그들에게 교훈을 주러 가야죠!</t>
  </si>
  <si>
    <t>칠칠(七七), 이 사람들도 단지 명령을 맹목적으로 따르는 사람들일 뿐이에요, 저는...초향수(楚香帥)가 이미 그 명령을 바꿨을지도 모른다고 생각합니다.</t>
  </si>
  <si>
    <t>저는 그 명령에서 '구할 수 없다, 화신에 대한 제사다'라는 말을 찢어냈습니다.</t>
  </si>
  <si>
    <t>이제 '불에 타거나 납치된 사람들을 구하라'가 되었습니다! 올바른 길을 따르도록 속여서 그들을 속이는 것은, 초향수(楚香帥)의 우아한 취미에 어울립니다.</t>
  </si>
  <si>
    <t>흥! 저는 가장 신과 귀신을 속이는 사람들을 싫어합니다, 당신들의 망가진 상자를 가져가 보겠습니다!</t>
  </si>
  <si>
    <t>칠칠(七七)! 잠깐만 기다려!</t>
  </si>
  <si>
    <t>주칠칠(朱七七)는 보물 상자를 향해 돌진하려고 했지만, 설명할 수 없는 기묘한 분위기가 그를 조심스럽게 발걸음을 가볍게 하게 만들었고, 그 악마적인 노래에 거의 이끌리듯, 불규칙하게 떠돌며, 동요하면서도 억눌렸다.</t>
  </si>
  <si>
    <t>가까이 가서야 그 보물 상자를 분명히 볼 수 있었다. 보물 상자라기보다는 큰 나무 덩어리에 가깝고, 그 위에는 사람을 떨게 하는 이빨과 발톱이 새겨져 있었다. 눈길을 떼기 어려웠으나, 낮은 음율이 언제 멈췄는지 알 수 없었다.</t>
  </si>
  <si>
    <t>어두운 눈동자가 불빛을 반사하며 조용히, 무감각하게 주칠칠(朱七七)를 향해 천천히 에워쌌다. 주칠칠(朱七七)는 놀라서 손에 들고 있던 것을 불 속에 던지고 돌아서 도망쳤다.</t>
  </si>
  <si>
    <t>보물 상자가 불에 떨어지자, 군중은 주칠칠(朱七七)을 지나쳐 모두 불더미 쪽으로 몰려들었고, 여전히 표정 없이 몸으로 상자를 보호하며, 오직 비명만이 더욱 처절해졌다. 주칠칠(朱七七)은 다시 보지 않고, 힘껏 대열로 돌아왔다.</t>
  </si>
  <si>
    <t>저……저……</t>
  </si>
  <si>
    <t>칠칠(七七), 당신이 무엇을 했나요?</t>
  </si>
  <si>
    <t>저는 모르겠어요, 저는 모르겠어요…… 그 물건, 그 사람들…… 너무 기묘해요……</t>
  </si>
  <si>
    <t>배화신교(拜火神教)의 사람들은 본래 좋지 않은 사람들이었습니다, 이런 결말도 그들이 바란 대로 이루어진 것입니다.</t>
  </si>
  <si>
    <t>하지만 다음에는 이렇게 충동적으로 행동하지 마세요.</t>
  </si>
  <si>
    <t>우응, 당신이 저를 화났나요? 저는 그저 도우려고 했을 뿐이에요……</t>
  </si>
  <si>
    <t>주고낭(朱姑娘)은 놀랐으니, 이 문제의 장소를 떠나는 것이 좋겠습니다.</t>
  </si>
  <si>
    <t>양쪽으로 우거진 숲이 하늘을 찌를 듯 솟아 있고, 끝을 알 수 없는 앞쪽을 가리킨다. 숲 그늘이 가져다주는 상쾌하고 시원한 기운으로 사람들은 저도 모르게 마음이 편안해지고 발걸음이 가벼워진다.</t>
  </si>
  <si>
    <t>그러나, 이때 무언가가 동료원들보다 더 가볍게 움직이는 듯하다. 위에서 잎을 가볍게 때리는 소리가 들리고, 하늘에서는 일련의 화려하고 다채로운 구슬과 보석이 쏟아져 내려 동료원들 앞에 떨어진다.</t>
  </si>
  <si>
    <t>이 물건은 마치 우연히 떨어진 것처럼 보이지만, 아는 사람은 그 속도가 매우 빨랐다는 것을 안다. 사람들이 발걸음을 빨리 멈추지 않았다면, 아마 누군가의 정수리에 박혔을 것이다. 땅에 떨어진 구슬과 보석은 눈부시게 빛나고, 숲속의 새소리는 위협적으로 들린다.</t>
  </si>
  <si>
    <t>높은 곳에 올라 주인을 찾기</t>
  </si>
  <si>
    <t>서둘러 떠나기</t>
  </si>
  <si>
    <t>암기는 흔하지만, 이처럼 귀중한 암기는 드물다.</t>
  </si>
  <si>
    <t>이렇게 아름다운 구슬과 보석을 잃어버렸다면 얼마나 슬플까, 물건의 주인은 아직 멀리 가지 않았을 것이다. 잠시 허락한다면 방문하겠다.</t>
  </si>
  <si>
    <t>초류향(楚留香)은 공중에서 몸을 돌리며 가볍게 나뭇가지에 착지했고, 그의 몸짓은 우아하고 고상한 춤과 같았으며, 손에 든 보석도 나무 사이로 흐르는 일곱 빛깔의 빛줄기처럼 보였다.</t>
  </si>
  <si>
    <t>높은 곳의 나뭇가지는 무성하고, 바람이 나뭇가지를 흔들어 사사로운 소리를 낸다. 초류향(楚留香)은 눈을 감고 집중하다가, 특히 크게 녹음 소리가 나는 곳을 듣고, 발끝으로 살짝 찍고 망설임 없이 몸을 날려, 눈을 뜨자마자 화려한 것을 잡는다.</t>
  </si>
  <si>
    <t>그것은 새 깃털로 장식된 소녀였는데, 초류향(楚留香)이 그녀에게 직접 구슬과 보석을 다시 착용해주자, 경계하는 표정이 만면의 홍조로 바뀐다. 그녀는 입가에 미소를 띠고 초류향(楚留香)을 구슬과 보석이 가득한 나무로 이끌고, 그가 멍하니 할 때 숲속으로 사라진다.</t>
  </si>
  <si>
    <t>나는 잃어버린 물건을 돌려주기 위해 왔다, 그런데 거의 자신을 잃을 뻔했다.</t>
  </si>
  <si>
    <t>공작산장(孔雀山莊)가 새의 울음소리에 감동받아 만들어진 공작령(孔雀翎)이라는 소문이 있는데, 이 소녀도 그와 관련이 있는 것일까?</t>
  </si>
  <si>
    <t>공작령(孔雀翎)의 제작도안은 오래전에 분실되어, 산장의 주인도 재제작할 수 없다고 한다.</t>
  </si>
  <si>
    <t>그러나 이 이상한 소녀는 새처럼 숲으로 날아가 버렸고, 더 물어볼 기회가 없었다.</t>
  </si>
  <si>
    <t>흥! 그저 어떤 나쁜 아이가 나무 위에서 물건을 던진 것뿐이다, 우리를 따라오는 이가 누구인지 봅시다.</t>
  </si>
  <si>
    <t>주칠칠(朱七七)은 기를 모아 발을 딛고 몇 걸음을 위로 솟구쳐 나뭇가지를 잡는다. 그는 마음속으로 만족을 느끼지만, 귀에는 아래에서 희미한 비웃음소리가 들리는 듯하다, 마치 아래 사람들이 그의 행동에 덜컥 겁을 먹은 것 같다.</t>
  </si>
  <si>
    <t>그는 사람을 욕하려 했지만, 고개를 숙이자 자신이 너무 급하게 올라가서 무성한 나뭇가지가 이미 자신과 동료들 사이에 가로막혀 있어 아무도 그의 경공을 비웃을 수 없다는 것을 보았다.</t>
  </si>
  <si>
    <t>갑작스러운 높이에 당황한 주칠칠(朱七七)은 빨리 떠나고 싶었지만, 나무에 오르기는 쉽고 내려오기는 어려워, 어색하게 다시 땅으로 돌아왔을 때, 나무 꼭대기에서 새 깃털로 장식된 보석이 다시 살짝 떨어졌다.</t>
  </si>
  <si>
    <t>칠칠(七七), 괜찮아?</t>
  </si>
  <si>
    <t>안 돼! 이 숲은 정말 이상해, 우리 빨리 떠나자.</t>
  </si>
  <si>
    <t>…이 새 깃털은 사람을 어떤 무림 문파를 떠올리게 한다. 그들은 새를 이름으로 삼고, 만들어낸 암기는 싸지 않다.</t>
  </si>
  <si>
    <t>싸지 않은 암기라면, 당신 아버지를 찾는 게 낫겠어. 가자, 가자!</t>
  </si>
  <si>
    <t>옛길은 언젠가 차량이 붐비던 곳이었을지도 모르지만, 이제는 외로운 행인만이 남았다. 행인들은 길가에 있는 한 그루의 나무를 피해 걷는데, 그 나무 아래에는 파란 천으로 된 옷을 입은 노인이 술병을 안고 흐릿하게 마시고 있었다.</t>
  </si>
  <si>
    <t>가까이 다가가자, 그 사람이 작은 소리로 탄식하는 것을 들을 수 있었다. 더 이상 그를 이길 수 있는 사람이 없으며, 상자 안의 비밀을 얻을 수 없다고.</t>
  </si>
  <si>
    <t>사람들은 그제야 발견했다, 그 노인이 큰 상자 위에 앉아있다는 것을. 그는 분명 술에 취했으나 눈은 밝게 빛나며, 오가는 부대에 도전장을 내밀었다.</t>
  </si>
  <si>
    <t>피해서 떠나기</t>
  </si>
  <si>
    <t>가르침을 청하기</t>
  </si>
  <si>
    <t>노인의 초대를 거절하기 어려웠다, 그가 어떤 비밀을 간직하고 있어서인지, 패배를 갈망하는 것 같았다.</t>
  </si>
  <si>
    <t>그 상자는 오래되고 수년간 사용된 것 같았으나, 노인은 그 위에 앉아 있으면서도 몸을 움직이지 않았다, 분명 고수였다. 나는 그와 몇 수를 주고받으며 진위를 탐색해보고자 한다.</t>
  </si>
  <si>
    <t>초류향(楚留香)은 앞으로 도약해 노인에게 인사를 건넸다. 하지만 노인은 인사를 돌려주지 않고 바로 공격해왔으며, 첫 수부터 살상의 기술이었다.</t>
  </si>
  <si>
    <t>주변 사람들의 놀람 속에서, 초류향(楚留香)은 오히려 기분 나빠하지 않고, 가볍게 몸을 피하며 다시 공격했다. 그의 손길도 매우 날카롭고 전혀 가볍지 않았으며, 노인의 가슴을 향해 공격했지만, 가까워질 때는 갑자기 공격을 점으로 바꾸었다.</t>
  </si>
  <si>
    <t>노인은 공격을 받아내고, 우울함을 털어내며 크게 웃으며 패배를 인정했다. 그는 그 상자를 초류향(楚留香)에게 차며, 자신은 힘을 빌려 산림으로 뛰어들어가며 즐거워하며, 웃음소리는 산림을 떨게 하며 사라졌다.</t>
  </si>
  <si>
    <t>그 노인이 어디서 구한 것인지 모르겠으나, 상자 안에는 모두 여성의 장신구들이었다.</t>
  </si>
  <si>
    <t>그 노인은 아마 가족 중에 새로운 사망자가 생겼을 것이다, 이 짐을 보니, 아마도… 결혼 선물일 것이다.</t>
  </si>
  <si>
    <t>심자로 말하자면, 노인은 슬퍼하며 버리고 싶어도 버릴 수 없어서, 이런 방법을 택했을 것이다. 소극적으로 사람들이 와서 훔치기를 기다렸으나, 그의 솜씨로는 평범한 사람들이 그 상자에 손대기조차 어려웠을 것이다.</t>
  </si>
  <si>
    <t>방금 그 사람이 어떻게 싸웠는지 물어보려고 했어! 예의를 차리지 않고, 공격하자마자 살상 기술을 사용했다.</t>
  </si>
  <si>
    <t>하지만 향수(香帥)도, 한 노인에게 그렇게 날카롭게 대응할 필요가 있었나?</t>
  </si>
  <si>
    <t>칠칠(七七)가 오해했다. 방금 그 노인이 사용한 기술을 보지 못했나? 공격이 비록 맹렬했지만 사람을 다치게 하지는 않았다, 오히려 힘을 내면 자신이 다칠 수 있는, '꿈결에 황량함'이라는 기술이었다.</t>
  </si>
  <si>
    <t>이 노인이 정말로 목숨까지도 버릴 생각이었나?</t>
  </si>
  <si>
    <t>그는 그런 의도를 가졌으나, 초향수(楚香帥)가 그의 기술을 해체하고 '꿈 없는 지고인'으로 응수했다.</t>
  </si>
  <si>
    <t>나는 그저 그에게 꿈은 결국 깨어나게 되며, 모든 것은 자신에게 돌아온다는 것을 상기시켰을 뿐이다.</t>
  </si>
  <si>
    <t>당신들이 싸운 것처럼 보였지만, 실제로는 고수들의 대결이 말없이도 천 가지 말을 담고 있었다, 의미가 매우 깊다…… 그 노인이 정말로 깨달았기를 바란다.</t>
  </si>
  <si>
    <t>그 노인은 아마도 마음속으로는 그렇지 않을 것이다, 당신들 남자들은 대범해서 모르겠지만, 나는 그를 좀 더 신경 써 주려고 한다.</t>
  </si>
  <si>
    <t>주칠칠(朱七七)이 앞으로 나아갔고, 그 노인은 그녀가 다가오는 것을 보고 거칠게 손짓으로 거부했지만, 주칠칠(朱七七)은 마치 전혀 알아차리지 못한 것처럼, 눈물이 그렁그렁한 큰 눈으로 노인을 바라보며 더 이상 사람을 쫓아내지 못하게 했다. 그래서 그녀의 말을 듣게 되었지만, 대답하지는 않았다.</t>
  </si>
  <si>
    <t>하지만 아무리 우울한 사람이라도 순수하고 열정적인 젊은 여성을 이기기 어렵다. 결국 그 노인은 주칠칠(朱七七)과 눈을 마주치고, 눈빛이 수많은 감정으로 가득 차고, 몇 번의 한숨을 쉬며, 주칠칠(朱七七)과 낮은 목소리로 대화하기 시작했다.</t>
  </si>
  <si>
    <t>주칠칠(朱七七)의 표정이 변했지만, 노인은 해방된 미소를 지었다. 그는 그 큰 상자를 두드리고, 주칠칠(朱七七)이 고개를 저어 거부함에도 불구하고, 고개를 돌려 떠나갔고, 더 이상 뒤돌아보지 않았다.</t>
  </si>
  <si>
    <t>어떻게 그렇게 많은 장신구를 가져왔어? 칠칠(七七), 당신들이 무슨 얘기를 했나요?</t>
  </si>
  <si>
    <t>아, 그 노인은 혼자 딸을 키워왔는데, 결혼하기도 전에 딸이 세상을 떠났다. 이제 결혼 선물이 필요 없게 되었다.</t>
  </si>
  <si>
    <t>그는 나를 자신의 딸처럼 보았고, 만약 결혼 상대가 아버지에 의해 막힌다면, 원망을 품을 것인지 물었다.</t>
  </si>
  <si>
    <t>보아하니, 그것이 그 노인의 마음의 짐이었던 것 같다.</t>
  </si>
  <si>
    <t>나는 그에게, 만약 아버지가 막을 수 있는 사람이라면, 그는 내가 사랑하는 사람이 아니었을 것이라고 말했다.</t>
  </si>
  <si>
    <t>내가 좋아하는 사람이라면, 세상 끝까지라도 찾아갈 것이다! 누구도 나를 막을 수 없다!</t>
  </si>
  <si>
    <t>그는 마음을 풀고 떠나면서 그 상자를 나에게 주었고, 나에게도 바랐어……</t>
  </si>
  <si>
    <t>왜 나를 봐?</t>
  </si>
  <si>
    <t>아, 말 안 할게, 말 안 할게, 어서 가자!</t>
  </si>
  <si>
    <t>번개가 번쩍이며 혼돈의 돌산을 가로질러, 폭우가 쏟아지며 대지는 캄캄해졌다. 강호의 호걸들도 자연의 힘 앞에서는 급히 피하여 쉴 곳을 찾을 뿐이다.</t>
  </si>
  <si>
    <t>천둥이 오래된 나무를 태워버리며 비를 피할 곳을 우연히 가리켜 주었다. 하지만 그 곁에는 황량한 무덤들이 이어져 있고, 무덤 사이로는 사람의 등골이 오싹해지는 음산한 기운이 퍼져 있었다.</t>
  </si>
  <si>
    <t>하지만 그 소리가 관 안에서 나온 것임을 모두가 알고 있었다.</t>
  </si>
  <si>
    <t>비를 무릅쓰고 도망치기</t>
  </si>
  <si>
    <t>관을 조사하기</t>
  </si>
  <si>
    <t>관 속에 무엇이 있는지 모른다. 이 비는 잠시 멈추지 않을 것 같으니, 갈 수도 없으니 차라리 확인해보자.</t>
  </si>
  <si>
    <t>내가 손발이 딱히 바쁘지 않으니, 내가 가서 확인해보겠다.</t>
  </si>
  <si>
    <t>그때, 또 다시 '펑'하는 큰 소리와 함께 관 안에서 음산한 웃음소리가 들렸고, 이미 초류향(楚留香)의 빠르고 날카로운 손놀림으로 열렸다. 안에는 당황한 단손자가 누워 있었고, 남은 손으로 그를 잡아당겼다.</t>
  </si>
  <si>
    <t>말할 때는 늦었고, 그때는 빨랐다, 뒤에서 움직임이 다가왔다. 한 줄기 바람소리가 적의와 함께 공격해왔지만, 초류향(楚留香)은 가볍게 몸을 피했다. 그것은 다름 아닌 다른 관에서 기어 나온 단족자였다.</t>
  </si>
  <si>
    <t>일언지정.</t>
  </si>
  <si>
    <t>어떻게 이렇게 많은 사람이 왔지? 이제 우리의 계획은 분명히 누설될 것이다.</t>
  </si>
  <si>
    <t>네가 제대로 누워있지 않은 것을 탓해라, 왜 소리를 내어 우리를 수적으로 밀리게 만드는가.</t>
  </si>
  <si>
    <t>두 분, 서두르지 마십시오. 우리는 여기서 비를 피할 뿐, 어떤 계획도 모르며, 필사적으로 싸울 필요가 없습니다.</t>
  </si>
  <si>
    <t>나는 알고 있다, 죽은 사람만이 비밀을 말하지 않는다. 우리가 여기서 죽은 척하는 것은 알려져서는 안 되며, 당신들을 죽여야만 한다.</t>
  </si>
  <si>
    <t>당신은 우리가 사람을 해치려는 의도가 없음을 알아야 합니다, 그렇지 않다면 지금 두 분은 이미 각자의 관으로 돌아갔을 것입니다.</t>
  </si>
  <si>
    <t>복수가 중요하니, 여기서 전사해서는 안 됩니다.</t>
  </si>
  <si>
    <t>……그가 말한 것은, 우리가 그의 상대가 아니라는 것입니다.</t>
  </si>
  <si>
    <t>……그렇다면, 이것은 우리 파의 남은 보물입니다, 당신들의 입을 막기 위해 사용하겠습니다. 이것을 받아 이 순간, 아무 일도 일어나지 않은 것처럼 해 주십시오.</t>
  </si>
  <si>
    <t>폭우가 산에 가득한 유령불을 끄고, 어둠은 그치지 않고 기이한 현상을 멈추지 않았다. 그것은 연속된 '뚝뚝'하는 노크 소리로, 폭우 속에서도, 비가 관을 두드리는 소리로 해석하려는 마음이 약하다면 그렇게 할 수도 있다.</t>
  </si>
  <si>
    <t>나... 나는 전혀 두렵지 않아! 흥! 나를 놀래키다니, 이 여자가 당신들의 관을 엎어버릴 거야!</t>
  </si>
  <si>
    <t>그때, 또 다시 '펑'하는 큰 소리와 함께 관 안에서 음산한 웃음소리가 들렸다. 한 관이 단손에 의해 안에서 열렸고, 다른 마른 손이 망설이는 주칠칠(朱七七)의 손을 향해 잡아왔다.</t>
  </si>
  <si>
    <t>주칠칠(朱七七)는 몸이 굳어져 움직일 수 없었고, 목소리도 잠겼다. 그 순간, 또 다른 관이 열리며 단족자가 기어 나와 그에게도 무자비하게 공격해왔다.</t>
  </si>
  <si>
    <t>흥! 당신들 중 한 명은 팔이 없고, 다른 한 명은 다리가 없어, 이렇게 크게 다쳤는데도 여전히 공격하려 한다면……</t>
  </si>
  <si>
    <t>너... 이 미친 여자야...!</t>
  </si>
  <si>
    <t>여기서 전사한다 해도, 우리의 적이 손을 쓸 필요가 없게 될 뿐이다.</t>
  </si>
  <si>
    <t>아니, 그가 말한 것이 맞다, 우리는 복수가 중요하므로, 이때는 에너지를 비축해야 한다.</t>
  </si>
  <si>
    <t>칠칠(七七), 받아, 이제 그만하자. 이것은 상대방의 화해의 제스처이니, 평화를 위한 것이 가장 좋다.</t>
  </si>
  <si>
    <t>깜짝 놀랐어, 누군가 관 속에 숨어 있었고 나를 습격하려 했다니!</t>
  </si>
  <si>
    <t>관에서 꺼낸 것, 난 원하지 않아!</t>
  </si>
  <si>
    <t>흥! 당신은 다른 사람에게 너무 상냥해.</t>
  </si>
  <si>
    <t>주칠칠(朱七七)가 당황해서 돌아보다가 튼튼하고 따뜻한 품에 안겼다. '쨍쨍'하는 소리와 함께 심랑(沈浪)이 암기를 막아내고 주칠칠(朱七七)를 동료으로 다시 데려갔다.</t>
  </si>
  <si>
    <t>이제 죽은 척하는 것이 발각될 걱정은 하지 않아도 되겠네요, 왜냐하면 여러분은 진짜 죽은 사람이 될 테니까!</t>
  </si>
  <si>
    <t>사람들이 드문 작은 마을 옆, 한 소녀가 땅에 앉아 울고 있다. 그녀의 옆에 낡은 바구니가 꽃으로 가득 차 있었고, 다 팔지 못하면 집에 돌아갈 수 없다. 꽃을 사서(MONEY) 그녀를 도울까요?</t>
  </si>
  <si>
    <t>가엾은 소녀, 우리가 도와주자.</t>
  </si>
  <si>
    <t>그녀를 도울 수 있어서 정말 좋아요.</t>
  </si>
  <si>
    <t>아, 우리조차 이 조금의 돈도 없다니, 그 소녀가 정말 불쌍해.</t>
  </si>
  <si>
    <t>아, 만약 지나가는 사람들 모두 우리처럼 무관심하다면, 그 가엾은 소녀가 오늘 밤 집에 돌아갈 수 있을지 모르겠네요.</t>
  </si>
  <si>
    <t>우리는 꽃이 필요 없으니 돈을 쓰지 말자.</t>
  </si>
  <si>
    <t>꽃을 사는 건 쉽지만, 장기적으로 볼 때 정말로 그녀를 도울 수 있는지는 아직 알 수 없어.</t>
  </si>
  <si>
    <t>다행히 돈이 없었어, 아니면 나는 정말로 당신이 성급하게 행동하는 것이 두려웠을 거야.</t>
  </si>
  <si>
    <t>당신이 옳아요, 거래는 결코 쉬운 일이 아니며, 어릴 때부터 명확하게 보는 것이 좋습니다.</t>
  </si>
  <si>
    <t>도움을 제안하기</t>
  </si>
  <si>
    <t>도움을 제안하지 않기</t>
  </si>
  <si>
    <t>당신이 앞으로 나서서 소녀의 바구니에 있는 모든 꽃을 사고, 소녀는 울음을 그치고 당신을 그녀의 영웅이라고 말했다.</t>
  </si>
  <si>
    <t>도움 성공</t>
  </si>
  <si>
    <t>도움 실패</t>
  </si>
  <si>
    <t>은전이 거의 다 떨어져, 소녀에게 미안한 미소를 지으며. 그 후 몇 리 길을 가는 동안, 소녀의 흐느낌이 마음속에 어른거리며 사라지지 않았다.</t>
  </si>
  <si>
    <t>도와주지 않기</t>
  </si>
  <si>
    <t>소녀가 당신에게 애원하는 눈빛을 보냈지만, 당신은 손을 흔들고 빠르게 지나갔다. 그 후 몇 리 길을 가는 동안, 소녀의 흐느낌이 마음속에 어른거리며 사라지지 않았다.</t>
  </si>
  <si>
    <t>사람들이 드문 작은 마을 옆, 한 소녀가 땅에 앉아 울고 있다. 그녀의 옆에 더러운 바구니가 꽃으로 가득 차 있었고, 다 팔지 못하면 집에 돌아갈 수 없다. 꽃을 사서(MONEY) 그녀를 도울까요?</t>
  </si>
  <si>
    <t>꽃을 사겠다고 약속한 후에 그 소녀가 부른 가격이 과장되었다는 것을 알게 되었다. 아마도 그것이 꽃이 팔리지 않는 이유일 것이다. 약속 때문에 많은 돈을 썼다.</t>
  </si>
  <si>
    <t>한 번 손해 보는 걸로 교훈을 얻자...</t>
  </si>
  <si>
    <t>꽃을 사겠다고 약속한 후에 그 소녀가 부른 가격이 과장되었다는 것을 알게 되었지만, 당신은 그만큼의 돈이 없었다. 떠날 때 그녀가 당신을 가난뱅이라고 욕하는 소리를 들었다.</t>
  </si>
  <si>
    <t>아, 나도 그녀의 꽃이 팔리지 않는 이유가 이런 것일 줄은 몰랐어.</t>
  </si>
  <si>
    <t>당신이 소녀를 거절하자, 소녀의 얼굴이 변했고 당신을 가난뱅이라고 욕하며 바구니를 들고 돌아섰다.</t>
  </si>
  <si>
    <t>그녀가 이런 사람인 줄 몰랐어, 다행히 꽃을 사지 않았어.</t>
  </si>
  <si>
    <t>당신은 일찍부터 그녀의 꽃이 팔리지 않는 이유를 알아차렸어야 했어, 돈을 다른 일에 쓰는 것이 훨씬 낫지.</t>
  </si>
  <si>
    <t>내가 말했잖아, 도와주지 않아서 다행이야.</t>
  </si>
  <si>
    <t>다행히 내 말을 들었어, 그런 사람의 꽃을 사지 않아서.</t>
  </si>
  <si>
    <t>당신은 도움이 필요한 사람들의 무리를 보았고, 그들의 작은 마을이 화재로 인해 파괴되어 가난한 이재민들이 집을 다시 지을 힘이 없었다. 그들에게 식량(FOOD)을 주려고 할까요?</t>
  </si>
  <si>
    <t>천재지변은 예측할 수 없으니, 우리의 물자는 길에서 만날 수 있는 모든 일에 대비해야 합니다.</t>
  </si>
  <si>
    <t>당신은 이재민들을 빠르게 떠나 그들이 혼란스럽게 떠돌아가는 것을 내버려 두었고, 어디로 가야 할지 모르고 있습니다.</t>
  </si>
  <si>
    <t>당신이 옳아요, 자신의 미래를 위해 계획하는 것이 중요합니다.</t>
  </si>
  <si>
    <t>당신은 그들을 돕고 싶었지만 충분한 건식이 없어 그들을 혼란스럽게 떠돌아가게 내버려 두었고, 어디로 가야 할지 모르고 있습니다.</t>
  </si>
  <si>
    <t>우리도 실제로 도움을 줄 수 없었으니, 이건 정말 운명이 장난치는 거야.</t>
  </si>
  <si>
    <t>당신이 마을 사람들에게 약간의 건빵을 주었습니다. 배불리 먹은 마을 사람들이 당신의 도움에 감사하며, 이를 통해 다시 집을 짓기 시작했습니다.</t>
  </si>
  <si>
    <t>당신을 어찌할 수 없네, 앞으로는 절약하며 살아야겠어.</t>
  </si>
  <si>
    <t>재난은 예측할 수 없으니, 우리가 그들을 도와줘야 해.</t>
  </si>
  <si>
    <t>우리가 언제 이렇게 냉혈해졌지?</t>
  </si>
  <si>
    <t>아, 우리가 그들을 도와주지 못한 것이 정말 아쉽구나.</t>
  </si>
  <si>
    <t>그들이 다시 일어설 수 있도록 도와줄 수 있어서 정말 다행이야.</t>
  </si>
  <si>
    <t>당신은 피폐하고 도움을 받지 못한 사람들의 무리를 보았습니다. 그들의 작은 마을이 화재로 인해 심각하게 피해를 입었고, 가난한 피해자들은 집을 다시 짓는 데에 무력했습니다. 그들에게 (FOOD)을 주어 도와줄 것인가요?</t>
  </si>
  <si>
    <t>당신이 이 피해자들을 빠르게 지나가자, 그들은 당신을 향해 횃불을 던지며 쫓아왔습니다. 보아하니 모두가 방화의 습관이 있는 것 같습니다.</t>
  </si>
  <si>
    <t>당신의 행동은 옳았습니다, 불쌍한 사람에게는 반드시 싫어할 만한 면이 있습니다.</t>
  </si>
  <si>
    <t>당신은 피해자들을 돕기 위한 충분한 건빵이 없었고, 그들은 당신을 향해 횃불을 던지며 쫓아왔습니다. 보아하니 모두가 방화의 습관이 있는 것 같습니다.</t>
  </si>
  <si>
    <t>불쌍한 사람에게는 반드시 싫어할 만한 면이 있습니다, 당신은 방금 그들을 돕고 싶었군요.</t>
  </si>
  <si>
    <t>당신이 마을 사람들에게 약간의 건빵을 주었습니다. 배부른 마을 사람들이 돈을 나누는 문제로 다투다가, 그 과정에서 서로의 임시 거처를 또다시 불태웠습니다.</t>
  </si>
  <si>
    <t>불쌍한 사람에게는 반드시 싫어할 만한 면이 있습니다, 나는 이미 그들을 도와주지 말아야 한다고 생각했습니다.</t>
  </si>
  <si>
    <t>보아하니 그들의 마을 화재도 우연이 아닌 것 같습니다, 당신이 도와주지 않은 것이 옳았습니다.</t>
  </si>
  <si>
    <t>우리가 방금 그들을 도와주려고 했던 것이 힘들었네요, 보아하니 그들의 마을 화재도 우연이 아닌 것 같습니다.</t>
  </si>
  <si>
    <t>보아하니 그들의 마을 화재도 우연이 아닌 것 같습니다, 더 필요한 사람을 도와줬어야 했어요.</t>
  </si>
  <si>
    <t>허름한 옷을 입은 한 남자가 당신의 행렬을 따라잡아, 매우 큰 용기를 내어 그의 병든 어머니를 위해 대신 (MONEY)을 줄 수 있겠냐고 물었습니다.</t>
  </si>
  <si>
    <t>이 사람은 효자입니다, 우리가 도와주죠.</t>
  </si>
  <si>
    <t>당신이 남자에게 돈을 주었습니다. 남자는 감사하며 그의 허약한 어머니를 부축해 나와 함께 감사를 표하며, 이제 그들이 병을 치료할 수 있게 되었다고 말했습니다.</t>
  </si>
  <si>
    <t>당신은 자신의 여비도 곧 바닥날 것임을 발견했습니다. 이때 남자의 허약한 어머니가 나와서, 남자에게 돈을 빌려 병을 치료하는 것을 포기하고, 집으로 돌아가 마지막 가족과의 시간을 보내는 것이 좋다고 했습니다.</t>
  </si>
  <si>
    <t>아, 우리가 마음은 있으나 힘이 없었던 걸 생각하니 정말 안타깝네요.</t>
  </si>
  <si>
    <t>당신이 남자를 거절했습니다. 이때 남자의 허약한 어머니가 나와서, 남자에게 돈을 빌려 병을 치료하는 것을 포기하고, 집으로 돌아가 마지막 가족과의 시간을 보내는 것이 좋다고 했습니다.</t>
  </si>
  <si>
    <t>아, 당신이 어떻게 이런 효자를 거절할 수 있죠?</t>
  </si>
  <si>
    <t>이 일이 진실인지 모르겠으니, 함부로 베풀지 않는 것이 좋겠습니다.</t>
  </si>
  <si>
    <t>허름한 옷을 입은 한 남자가 당신의 행렬을 따라잡아, 매우 급하게 그의 병든 어머니를 위해 대신 (MONEY)을 줄 수 있겠냐고 물었습니다.</t>
  </si>
  <si>
    <t>당신이 남자에게 돈을 주었는데, 다시 돌아보니 그가 몰래 도박장으로 걸어가는 것을 발견했습니다.</t>
  </si>
  <si>
    <t>사람들의 동정심을 악용하는 것은 결국 보답을 받게 됩니다……</t>
  </si>
  <si>
    <t>당신은 자신의 여비가 부족하지만, 그의 병든 어머니의 상태를 대신 확인해볼 의향이 있습니다. 남자는 침을 뱉고 가면서, 그저 돈을 좀 속여서 도박을 하고 싶었다고 말했습니다.</t>
  </si>
  <si>
    <t>사람들의 동정심을 악용하는 것은 좋지 않습니다, 우리가 거의 속을 뻔했네요……</t>
  </si>
  <si>
    <t>당신이 돈을 주지 않기로 했지만, 그의 병든 어머니의 상태를 대신 확인해볼 의향이 있습니다. 남자는 침을 뱉고 가면서, 그저 돈을 좀 속여서 도박을 하고 싶었다고 말했습니다.</t>
  </si>
  <si>
    <t>다행히 당신이 단호하게 거절했습니다, 이 사람은 다른 사람들의 동정심을 악용하는 것이 정말 나쁩니다……</t>
  </si>
  <si>
    <t>이런 사람들의 동정심을 악용하는 자들이 많습니다, 당신은 어떻게 그것을 명확히 보지 못하나요?</t>
  </si>
  <si>
    <t>다행히 내 말을 들어서 이런 동정심을 악용하는 나쁜 풍조를 부추기지 않았어.</t>
  </si>
  <si>
    <t>검눈에 별빛 같은 눈을 가진 소년이 당신이 강호인임을 알고 기뻐하며 달려와, 자신이 한때 협객에게 구조되었으며 그 후로 검을 들고 의를 행하고자 하는 꿈을 가지게 되었다고 말합니다. 그의 꿈은 (MONEY)원으로 첫 번째 검을 구매하는 것이었지만, 그의 가족은 그의 꿈을 이루어주지 못했습니다.</t>
  </si>
  <si>
    <t>정말 의지가 강한 좋은 아이네, 우리가 도와줘야 해.</t>
  </si>
  <si>
    <t>당신이 소년에게 준 은화로 그는 첫 번째 검을 샀고, 소년은 그것을 소중히 여기며 감사의 말을 전했습니다. 검을 휘두르며, 마치 다음 세대의 검객이 된 것 같은 자세를 취했습니다.</t>
  </si>
  <si>
    <t>강산은 대대로 재능 있는 사람이 나타나, 다음 세대의 강호에 힘을 실어줄 수 있는 느낌이 정말 좋습니다.</t>
  </si>
  <si>
    <t>당신은 그를 돕고 싶었지만, 손에 은화가 더 이상 없었습니다. 소년은 실제로 그것을 크게 개의치 않았고, 강호인의 격려를 받은 것만으로도 매우 기뻤으며, 검객의 꿈은 조금 더 연기되었습니다.</t>
  </si>
  <si>
    <t>이 아이의 마음가짐이 정말 좋아, 우리가 도와주지 못한 것이 아쉽군요.</t>
  </si>
  <si>
    <t>당신은 대수롭지 않게 고개를 끄덕이고 빠르게 지나갔습니다. 소년은 다소 실망한 듯 보였으며, 여러분이 악과의 싸움에서 빨리 승리하기를 바라며, 그의 검객 꿈은 조금 더 연기되었습니다.</t>
  </si>
  <si>
    <t>아, 유망한 젊은이를 대할 때 어떻게 그렇게 무심할 수 있나요.</t>
  </si>
  <si>
    <t>꿈이라면 스스로 실현할 방법을 찾아야 하며, 타인의 간섭을 받아서는 안 됩니다.</t>
  </si>
  <si>
    <t>아, 그 아이는 정말 유망하지만, 당신도 좀 지나치게 간섭한 것 같아요.</t>
  </si>
  <si>
    <t>그의 마음가짐이 좋은 반면, 당신은 본래 간섭할 필요가 없었습니다.</t>
  </si>
  <si>
    <t>당신이 옳게 행동했어요, 만약 그가 진정으로 강호에 발을 들이고자 한다면, 모든 것을 스스로 해결해야 한다는 것을 알아야 합니다.</t>
  </si>
  <si>
    <t>눈이 맑고 이목구비가 뚜렷한 소년이 당신이 강호인임을 알고 기뻐하며 달려와, 자신이 한때 협객에게 구조되었으며 그 후로 검을 들고 의를 행하고자 하는 꿈을 가지게 되었다고 말합니다. 그의 꿈은 (MONEY)원으로 첫 번째 검을 구매하는 것이었지만, 그의 가족은 그의 꿈을 이루어주지 못했습니다.</t>
  </si>
  <si>
    <t>당신이 소년에게 준 은화로 그는 첫 번째 검을 샀습니다. 얼마 지나지 않아, 당신은 소년이 한 결투에서 죽었다는 소식을 들었습니다. 그는 원래 마을에서 가장 유망한 학생이었는데, 갑자기 왜 문을 버리고 무를 따랐는지 모릅니다.</t>
  </si>
  <si>
    <t>아, 인생은 정말 예측할 수 없어, 한순간의 선행이 그 아이를 해쳤네요.</t>
  </si>
  <si>
    <t>당신은 소년에게 검을 사줄 충분한 은화가 없었고, 그는 비록 실망했지만, 세상에는 의를 행하는 방법이 많다는 것을 알고 있었습니다. 얼마 지나지 않아, 당신은 도시 밖의 금榜에서 그의 이름을 보았습니다.</t>
  </si>
  <si>
    <t>우리가 그때 그를 도와주지 못했던 것이 아마도 최선의 결과였을 겁니다.</t>
  </si>
  <si>
    <t>당신이 소년에게 검을 사주는 것을 거절했고, 그는 비록 실망했지만, 세상에는 의를 행하는 방법이 많다는 것을 알고 있었습니다. 얼마 지나지 않아, 당신은 도시 밖의 금榜에서 그의 이름을 보았습니다.</t>
  </si>
  <si>
    <t>당신이 도와주지 않은 것이 옳았어요, 그 아이는 스스로 성장할 능력이 있습니다.</t>
  </si>
  <si>
    <t>이미 말했듯이, 간섭해서는 안 됩니다...</t>
  </si>
  <si>
    <t>다행히 당신이 그를 도와주지 못해, 그가 스스로 길을 찾을 수 있게 되었어요.</t>
  </si>
  <si>
    <t>다행히 당신이 그를 거절해, 그가 자신의 방식으로 성장할 수 있게 되었어요.</t>
  </si>
  <si>
    <t>해가 정수리에 떠 있을 때, 당신들은 길에서 한 명의 거지를 만났습니다. 그는 머리카락이 희끗희끗하고 눈이 흐릿했으며, 뜨거운 태양 아래 있었지만, 길가에 앉아 움직이지 않고, 마치 장애가 있는 것처럼 보였고, 아마도 이미 굶주림에 의식을 잃은 듯 했습니다. (FOOD)을 주어 도와줄까요?</t>
  </si>
  <si>
    <t>약자를 돕고 가난한 이를 지원하는 것은 우리 세대의 의무입니다.</t>
  </si>
  <si>
    <t>당신은 거지에게 약간의 식량을 주었습니다. 거지는 갑자기 정신을 차리고 눈물을 흘리며, 자신이 며칠 동안 음식을 먹지 못했고, 오늘의 은혜를 평생 잊지 못할 것이라고 말했습니다.</t>
  </si>
  <si>
    <t>정말 다행이야, 그에게 꼭 필요한 도움을 줄 수 있어서.</t>
  </si>
  <si>
    <t>도와주고 싶었지만, 몸에 식량이 더 이상 없어, 이 거지를 구할 수 없었습니다. 떠나고 얼마 지나지 않아, 당신은 뒤돌아보았고, 거지가 이미 쓰러져 이겨내지 못한 것 같았습니다.</t>
  </si>
  <si>
    <t>당신은 거지를 무시하고 떠났고, 얼마 지나지 않아 뒤돌아보니, 거지가 이미 쓰러져 이겨내지 못한 것 같았습니다.</t>
  </si>
  <si>
    <t>아이, 그 거지가 정말 급한 사람이었는데 왜 도움의 손길을 내밀지 않았을까?</t>
  </si>
  <si>
    <t>현재 강호에는 위장하여 사기를 치는 자들이 많으니, 우리는 되도록 관여하지 않는 것이 좋다. 그렇지 않으면 오히려 재산을 손해 볼 수 있다.</t>
  </si>
  <si>
    <t>아이, 도와줬으니 이제 빨리 가자. 밤이 길어지면 꿈도 많아진다.</t>
  </si>
  <si>
    <t>우리의 식량도 이미 부족한 상황이니, 이는 단지 운명이 장난친 것뿐이다.</t>
  </si>
  <si>
    <t>아쉽긴 하지만, 강호에서는 항상 조심해야 한다. 조금만 실수해도 우리가 쓰러질 수 있다.</t>
  </si>
  <si>
    <t>해가 정수리에 떠 있을 때, 여러분은 길에서 한 거지를 만났다. 그는 머리에 흰머리가 섞여 있고, 표정이 불안정했다. 비록 뜨거운 태양 아래였지만, 그는 길가에 앉아 움직이지 않았다. 마치 장애가 있는 듯, 혹은 이미 굶주림에 정신을 잃은 듯 보였다. 그에게 식량(FOOD)을 구걸할 것인가?</t>
  </si>
  <si>
    <t>당신이 거지에게 약간의 식량을 주었을 때, 거지는 당신의 손을 강하게 잡고 연신 감사를 표했다. 그 후 당신은 은전이 도난당했다는 것을 발견하고, 돌아보니 그 거지의 흔적조차 보이지 않았다. 그제서야 상대가 강호의 사기꾼이었음을 알았다.</t>
  </si>
  <si>
    <t>아이, 좋은 일을 했는데 좋은 보답을 받지 못했다니.</t>
  </si>
  <si>
    <t>도와주고 싶었지만, 이미 식량이 없어 이 거지를 도울 수 없었다. 그 거지는 믿지 않고, 당신이 자신보다 더 진실하게 연기한다며 비웃었다. 그때 상대가 강호의 사기꾼이었음을 알았다.</t>
  </si>
  <si>
    <t>그 거지가 사실 사기꾼이었다니... 우리가 거의 속을 뻔했다.</t>
  </si>
  <si>
    <t>당신이 거지를 도와주지 않았을 때, 그 거지는 당신을 향해 헛된 협객이라고 비웃으며, 자신보다 더 못한 연기를 했다고 했다. 그때 상대가 강호의 사기꾼이었음을 알았다.</t>
  </si>
  <si>
    <t>당신이 도우려는 마음이 있다는 걸 알지만, 주의 깊게 확인하지 않으면 오히려 나쁜 풍조를 조장할 수 있다.</t>
  </si>
  <si>
    <t>우리가 우연히 식량이 없었다면, 어쩌면 속을 뻔했겠지?</t>
  </si>
  <si>
    <t>역시 가짜 거지였다. 강호에서는 정말 조심해야 한다.</t>
  </si>
  <si>
    <t>큰 강가에, 물안개가 가볍고 편안한 시원함을 더해준다. 물안개 속에서 천천히 한 배가 다가온다. 조금 더 가까이에서야 그것이 화려하게 장식된 화방이라는 것을 알 수 있었다.</t>
  </si>
  <si>
    <t>누구냐? 무슨 일이냐?</t>
  </si>
  <si>
    <t>한 무리의 사람들이 공중에서 몸을 뒤집어 화방 위에 착지했다. 한 승려가 순식간에 사람들 앞에 나타나 그들을 막았다. 그는 이 무리 승려들의 리더인 것 같았다.</t>
  </si>
  <si>
    <t>비록 대체로 상황을 짐작하고 있지만, 여전히 한마디 묻고 싶다. 당신들은 출가한 사람들인가, 아니면 강도인가?</t>
  </si>
  <si>
    <t>승려는 공격하지 않고 계속해서 '돈을 돌려달라'고만 소리쳤다. 그 아름다운 여인은 어깨가 떨리며 계속 떨고 있었고, 물안개가 스쳐 지나간 후, 흔적도 없이 사라졌다.</t>
  </si>
  <si>
    <t>그러나 그 여인은 어깨를 떨며 웃었다. 이 여자들을 건드리지 않는 승려들이 그녀를 어찌하지 못할 것임을 이미 알고 있었다.</t>
  </si>
  <si>
    <t>한 무리의 사람들이 멀리서 상황을 지켜보았다. 그 아름다운 여인이 힘없이 혼자서 흉포하고 우람한 승려에게 배 가장자리까지 몰렸다.</t>
  </si>
  <si>
    <t>이 승려들은 입으로는 흉포하게 말하면서도 결국 손을 대지 않았다.</t>
  </si>
  <si>
    <t>승려가 혼자 여자를 강탈하려고? 이 일은 정말 흔치 않다.</t>
  </si>
  <si>
    <t>당신들은 출가한 사람들인가? 아니면 강도인가?</t>
  </si>
  <si>
    <t>아미타불, 출가한 사람이 어떻게 강도일 수 있겠는가?</t>
  </si>
  <si>
    <t>화방 주인도 우아함을 지니고 있지만, 그는 대강의 여유로움에 감염된 듯했다. 그는 가느다란 허리를 살짝 기울이며 창가에 기대어 새장 속의 앵무새를 즐겁게 놀리고 있었고, 청춘의 탄탄한 다리는 안절부절못하게 가볍게 흔들리며 아름다운 만남을 기다리고 있는 듯했다.</t>
  </si>
  <si>
    <t>갑자기, 한 소형 고속정이 강을 가르며 달려와 화방에 돌진했다. 네 명의 흉포하고 악랄해 보이는 사람들이 화방 위로 뛰어올라 돈을 빼앗으려 했다. 그들의 머리에는 비구니의 상처가 선명하게 보였고, 그들은 네 명의 건장한 대승려였다. 밝은 낮에 한 아름다운 여인을 둘러싸고 있었다.</t>
  </si>
  <si>
    <t>보아하니 이 승려들은 수행이 부족한 것 같다. 그들에게 어떻게 여성을 연민하고 아끼는 법, 올바르게 인연을 맺는 법을 가르쳐야 할 것이다.</t>
  </si>
  <si>
    <t>하지만 여기서 정말로 강도 사건이 발생했다.</t>
  </si>
  <si>
    <t>부인할 수 없이, 강도 사건이 발생했다.</t>
  </si>
  <si>
    <t>강도 사건이 있다면, 반드시 강도가 있을 것이다.</t>
  </si>
  <si>
    <t>그리고 우리는 출가인이며, 강도가 아니다.</t>
  </si>
  <si>
    <t>……하! 감사합니다 여러분의 도움에, 오늘의 은혜는 다른 날에 보답하겠습니다, 저는 먼저 가겠습니다!</t>
  </si>
  <si>
    <t>……소문에 따르면 강가에 최근 가난하고 병든 사람들이 갑자기 하늘에서 온 재산을 얻었다고 하네요, 은화에는 여인의 은은한 향기가 난다고 합니다.</t>
  </si>
  <si>
    <t>아마도 그 비도는 그렇게 악한 사람은 아닐 것이다.</t>
  </si>
  <si>
    <t>그 승려는 풍모가 당당하며, 만약 출가하지 않았다면 아마도 관리의 용모일 것이다, 하지만 지금은 도둑질을 하며 여인을 괴롭히고 있다.</t>
  </si>
  <si>
    <t>하지만 명민한 사람은 볼 수 있다, 그 승려가 다시 사람이 배에 오를 때, 순간적으로 부끄러움을 드러냈다. 그 부끄러움은 악행이 들킨 당황함이 아니라, 세상의 악에 대한 깊은 아픔 같았다.</t>
  </si>
  <si>
    <t>뭐라고? 그 여자가 계속 떨고 있어서, 매우 무서워하는 것 같았는데, 그가 돈을 빚졌다니.</t>
  </si>
  <si>
    <t>어쨌든, 몇 냥의 은화로 소녀의 미소를 사는 것은 항상 가치가 있다.</t>
  </si>
  <si>
    <t>아마도 빚을 지고 갚지 않는 것보다 더 적극적인 것일 수 있다. 그 소녀는... 아마도 나와 같은 길을 걷는 사람일 것이다.</t>
  </si>
  <si>
    <t>안타깝게도, 방금 직접 나서지 않았다면, 이 신비한 여성 도적을 만날 수도 있었을 것이다.</t>
  </si>
  <si>
    <t>출가인을 화나게 해서 범죄를 저지르게 만든 이 여성에게 분명 뭔가 특별한 것이 있다, 우리가 개입하지 않는 것이 좋겠다.</t>
  </si>
  <si>
    <t>흥! 그렇지, 강도조차도 여성을 이렇게 괴롭히지 않는다.</t>
  </si>
  <si>
    <t>당신…… 이 여성이 돈을 훔쳤는데, 당신들은 그의 무슨 사람입니까? 이 일을 관리하러 왔습니까?</t>
  </si>
  <si>
    <t>……이렇게 하죠, 소녀가 훔친 돈은 제가 대신 갚겠습니다.</t>
  </si>
  <si>
    <t>흥, 선행금이 이미 회수되었으니, 이 승려도 더 이상 머무르지 않겠다.</t>
  </si>
  <si>
    <t>흥, 화가 나서 죽겠어, 이전에 그 여자가 이상하다고 했는데, 당신들은 굳이 나섰다.</t>
  </si>
  <si>
    <t>우리가 함부로 나서지 않은 것이 맞았어, 나를 칭찬하지 않을래?</t>
  </si>
  <si>
    <t>그 여성 도적과 나는... 결국 같은 길을 걷는 사람들이다.</t>
  </si>
  <si>
    <t>좋아, 돈을 써서 교훈을 얻었어.</t>
  </si>
  <si>
    <t>그 승려들도 실제로 무례한 행동을 하지 않았으니, 아마도 그 여성이 돈을 훔친 것이 잘못이었을 것이다.</t>
  </si>
  <si>
    <t>그래, 당신 정말 대단해, 이 강호는 위험하고 변덕스러우니, 되도록이면 일을 덜 하는 게 좋다.</t>
  </si>
  <si>
    <t>만약 당신들이 강도가 아니라면, 그 강도는... 이곳의 이 여성일 수밖에 없다.</t>
  </si>
  <si>
    <t>들킨 건가요? 그럼 당신들 이런 부끄러움을 모르는 남자들이 나에게 무엇을 하려고 하나요?</t>
  </si>
  <si>
    <t>당신……당신……당연히 그 선행금을 돌려줘야지.</t>
  </si>
  <si>
    <t>만약 내가 돌려주지 않으면?</t>
  </si>
  <si>
    <t>내가 대신 돌려줄게.</t>
  </si>
  <si>
    <t>아마도 그 소녀도 그렇게 악한 사람은 아닐 것이다.</t>
  </si>
  <si>
    <t>돈을 훔쳤다고? 이……나……</t>
  </si>
  <si>
    <t>하지만 스님께 권하건대, 악이 작다고 해서 묵인해서는 안 됩니다, 도둑질의 업보는 결국 보상을 받게 될 것입니다.</t>
  </si>
  <si>
    <t>……이 승려의 성질이 꽤 나쁘네, 우리도 함께 욕을 먹은 것 같아.</t>
  </si>
  <si>
    <t>밤하늘은 맑고, 강 위의 달빛은 아름답다. 한 척의 작은 배가 노래를 싣고 물을 가르며, 거의 둥근 달을 두 개의 새달로 갈라놓았다가 다시 합친다.</t>
  </si>
  <si>
    <t>그 남자가 배에 올라타며 물보라를 일으켰지만, 여자는 평온함을 유지했다, 두 사람의 과거에 어떤 은혜와 원한이 있는지, 도움이 필요한지 모른다.</t>
  </si>
  <si>
    <t>한 줄기 사람이 공중에서 몸을 뒤집으며 작은 배에 올랐다. 배 위에 사람들이 가득 찼지만, 물을 많이 먹지 않고, 육지에 올라선 것처럼 안정적이었다, 오직 한 번의 큰 충격만이 그 놀란 큰 사내로부터 왔다.</t>
  </si>
  <si>
    <t>밝은 달빛 아래 강에는 원한이 있어서는 안 되며, 귀하께 이 여성을 놓아주라고 권합니다.</t>
  </si>
  <si>
    <t>그러나 초류향(楚留香)은 배의 꼬리에서 그 배의 그림자를 직접 바라보며, 생각에 잠겼다. 마지막으로 그 잔상이 강 위에서 사라질 때까지, 그제야 몸을 돌려 천천히 말했다:</t>
  </si>
  <si>
    <t>향수(香帥) 왜 이런 말씀을 하시나요?</t>
  </si>
  <si>
    <t>한 줄기 인영이 점점 멀어져 가고, 곧이어 뒤에서 남녀의 고함 소리가 귀에 끊이지 않았다. 잠시 후, 두 사람의 다툼 소리는 점점 들리지 않게 되고, 강면은 드디어 다시 고요해졌다.</t>
  </si>
  <si>
    <t>......이번에는 제가 계산을 잘못했습니다, 다행히 서두르지 않고 도와주러 가지 않았네요.</t>
  </si>
  <si>
    <t>흥! 원래 이 일에 관여하고 싶지 않았습니다만, 당신도 너무 거칠어요, 그 여자를 아직도 놓아주지 않다니!</t>
  </si>
  <si>
    <t>칠칠(七七) 너......괜찮아.</t>
  </si>
  <si>
    <t>히히! 그러니까 심랑(沈浪) 당신은 강호에 머물지 말아요, 만나게 될 여인들이 모두 이럴 거예요.</t>
  </si>
  <si>
    <t>내가 말했지! 이렇게 경솔하게 집을 나온 여자, 역시 좋은 것이 아니야.</t>
  </si>
  <si>
    <t>하지만 아무도 강면을 순식간에 지나가는 원형의 결핍을 보지 못했고, 모두의 시선은 갑작스러운 고함에 이끌렸다, 방금 전의 작은 배에, 예상치 못한 손님이 이미 도착했다.</t>
  </si>
  <si>
    <t>대장부 하나가 초목으로 된 복장을 하고, 거의 두 사람에 맞먹는 체격으로, 작은 배 위에 고개를 들고 차가운 눈빛으로 바라보는 비파 노래 여인에 비하면 거의 세 사람에 해당한다. 남자는 화난 표정을 지으며 작은 배로 뛰어올라, 손가락을 발톱처럼 하여 노래 여인의 마른 팔을 향해 잡아챘다.</t>
  </si>
  <si>
    <t>어떻게 됐든, 저는 이런 무례한 행동을 보고만 있을 수 없습니다. 정의와 이치에 따라, 우리 모두 도와줘야 합니다.</t>
  </si>
  <si>
    <t>좋아요, 용맹한 보디가드와 화려한 동문이 뒷받침해준다니......</t>
  </si>
  <si>
    <t>나는 알았어......나는 알았어......</t>
  </si>
  <si>
    <t>당신은 정말로 꽃과 달을 탐하고, 나와 함께 집에 돌아가지 않으려는 거군요.</t>
  </si>
  <si>
    <t>잠깐! 누가 그의 화려한 동문이래?</t>
  </si>
  <si>
    <t>저도 정말로 처음으로 용맹하다는 말로 묘사되는군요......</t>
  </si>
  <si>
    <t>우리는 이 길을 지나가다가 어려움에 처한 아가씨를 도와주려고 한 것뿐이며, 이 상황을 보니, 혹시 오해가 있는 것이 아닐까요?</t>
  </si>
  <si>
    <t>내가 도망친 딸을 잡는데, 제3자가 오해할 필요가 있나?</t>
  </si>
  <si>
    <t>나는 아빠가 제일 싫어!</t>
  </si>
  <si>
    <t>그런데 그 남자는 도망친 아가씨였고, 그 큰 남자는 실제로 그 여자의 아버지였다.</t>
  </si>
  <si>
    <t>참으로 초형(楚兄)의 청력이 놀랍군요, 그 두 사람의 대화를 계속 듣고 계셨던 건가요?</t>
  </si>
  <si>
    <t>하지만, 도망친 딸과 관련된 일은 정말로 복잡하고, 관련되면 큰 문제가 될 것입니다.</t>
  </si>
  <si>
    <t>당신이 무슨 뜻인지?</t>
  </si>
  <si>
    <t>......오해하지 마세요, 저는 그저 사실에 근거해 이야기한 것뿐입니다, 문자 그대로의 의미입니다.</t>
  </si>
  <si>
    <t>복잡하고 해결하기 어려운 문제, 심공자(沈公子)의 문자 그대로의 의미가 좋군요.</t>
  </si>
  <si>
    <t>저 여성의 복장을 보세요, 혹시 그 환락의 장소에서 일하는......에휴! 당신은 절대로 간섭하지 마세요!</t>
  </si>
  <si>
    <t>좋아요, 바로 당신 이런 부도덕한 여자가 내 딸을 망치는 거군요?</t>
  </si>
  <si>
    <t>당신......뭐라고 하셨어요?</t>
  </si>
  <si>
    <t>나는 여러분이 많다고 두렵지 않아요, 오늘은 이 꽃과 달을 탐하는 아이를 집에 데려가겠어요, 아무도 막지 마세요!</t>
  </si>
  <si>
    <t>심랑(沈浪)! 내가 말했잖아, 이 일에 관여하지 말아야 한다고!</t>
  </si>
  <si>
    <t>당신이 나와 함께 집에 돌아가지 않는다면, 언젠가 아빠도 찾아올 거예요.</t>
  </si>
  <si>
    <t>한 줄기 인영이 곧바로 공중으로 몸을 뒤집어, 작은 배 위로 올라섰다. 배 위에 사람들이 가득 찼지만, 물을 많이 먹지 않고, 마치 육지 위처럼 안정적이었다.</t>
  </si>
  <si>
    <t>아가씨, 좋은 솜씨군요.</t>
  </si>
  <si>
    <t>여러분이 그 사람의 마음을 혼란스럽게 하지 않았다면, 저는 결코 그의 상대가 될 수 없었을 겁니다.</t>
  </si>
  <si>
    <t>한 줄기 인영이 점점 멀어져 가고, 곧이어 뒤에서 달빛조차 미치지 못하는 어두운 곳에서, 그 마른 몸매의 여자가 다른 배로 강제로 끌려간 것처럼 보였다.</t>
  </si>
  <si>
    <t>그 큰 남자도 일찍부터 준비가 되어 있었는지, 한 소리의 차가운 웃음과 함께 공격해 왔지만, 예상치 못하게 갑자기 몸을 뒤집어 물에 빠졌고, 뒤에서 노래 여인이 다시 비파를 안았다.</t>
  </si>
  <si>
    <t>그 여자는 솜씨를 깊이 숨기고 있었고, 아마도 강호의 고수일 것입니다.</t>
  </si>
  <si>
    <t>당신......흥. 두 가지 기술이 있나요, 왜 이제야 나타나서 우리를 구하게 하나요?</t>
  </si>
  <si>
    <t>여동생이 이렇게 예쁘게 태어났는데, 여장부도 뒤지지 않으니, 이 공자와 정말 잘 어울리는 무림 커플이 아닌가요?</t>
  </si>
  <si>
    <t>아, 비록 미안한 마음이 들지만, 타인의 은혜와 원한을 모르기 전에는 나서지 않는 것이 좋습니다.</t>
  </si>
  <si>
    <t>강호의 풍격은 이미 쇠퇴했는데, 아직도 이런 의로운 사람이 있다니.</t>
  </si>
  <si>
    <t>소녀가 여러분께 감사드립니다, 보답할 길이 없어, 여러분을 위해 한 곡 연주할 뿐입니다.</t>
  </si>
  <si>
    <t>이 곡은 청신하고, 사람의 마음을 상쾌하게 해, 연일의 피로가 모두 씻겨 나간 듯합니다.</t>
  </si>
  <si>
    <t>이 여인이 사람들의 마음을 사는 기술도 깊이 감추었네, 남녀를 가리지 않고.</t>
  </si>
  <si>
    <t>공자께서는 소녀가 다른 사람을 칭찬하는 것을 듣고 마음이 좋지 않으신가요?</t>
  </si>
  <si>
    <t>이번에 끌려간 것은, 불운한 것은 오히려 그 초야의 남자일지도 모릅니다.</t>
  </si>
  <si>
    <t>하지만 이런 이유만으로 도움의 손길을 내밀지 않는다면, 또한 의리를 잃는 것은 아닐까요?</t>
  </si>
  <si>
    <t>하지만 유명한 도적인 초류향(楚留香)에게, 소녀가 조금의 사사로운 마음을 품고, 귀하와 함께 가고자 합니다.</t>
  </si>
  <si>
    <t>이 사람을 알아보는 능력에 대해, 저도 감탄하지 않을 수 없습니다.</t>
  </si>
  <si>
    <t>여인이 오해했네요, 만약 여러분이 신선한 부부가 나서 그 사람의 마음을 어지럽히지 않았다면, 소녀는 그의 상대가 되지 못했을 겁니다.</t>
  </si>
  <si>
    <t>당신이 말하는……신선 부부……</t>
  </si>
  <si>
    <t>히히, 당연하죠! 언니가 괜찮아서 다행이에요.</t>
  </si>
  <si>
    <t>절벽이 우뚝 서서 가파르고, 발을 딛고 힘을 쓸 곳이 전혀 없어, 떨어지면 반드시 산산조각이 날 것이기 때문에, 사람들은 발밑을 조심하며, 말이 적고, 계곡 아래로 사람들의 발걸음 소리와 끊임없이 들리는 원숭이 울음소리가 울려 퍼집니다.</t>
  </si>
  <si>
    <t>갑자기, 약한 외침이 절벽 아래에서 들려왔습니다. 그것은 남자의 목소리 같았지만, 목소리가 자연스럽지 않게 날카롭고 얇았으며, 누군가 도와준다면, 드문 인간세상의 보물을 선물로 줄 것이라고 했습니다.</t>
  </si>
  <si>
    <t>그때, 한 마리 원숭이가 지지직거리며 울며, 절벽에서 흔들려 왔습니다. 그것의 목에는 굵은 마사토가 묶여 있고, 마사토의 한쪽 끝에는, 거대한 거위알 크기의 희귀한 진주가 걸려 있었습니다.</t>
  </si>
  <si>
    <t>우리에게 계곡 아래로 밧줄을 늘어뜨리라는 건가요?</t>
  </si>
  <si>
    <t>저는 이런 기이하고 괴상한 일을 거부할 수 없습니다, 심공자(沈公子)의 의견은 어떠신가요?</t>
  </si>
  <si>
    <t>사람들은 마사토를 가져다 계곡 안으로 늘어뜨렸고, 얼마 지나지 않아 밧줄에 힘이 들어가는 것을 느꼈고, 보기에는 매끄러운 절벽 위에서 갑자기 거칠고 털이 많은 손이 나와 밧줄을 잡아당겼습니다.</t>
  </si>
  <si>
    <t>원래 절벽 위에는 다른 비밀이 숨겨져 있었고, 은둔의 동굴이 있었습니다.</t>
  </si>
  <si>
    <t>저는 원래 절벽 위로 올라가려 했지만……됐습니다, 그 진주는 여러분의 것입니다, 가세요.</t>
  </si>
  <si>
    <t>당신이 어려움이 있다면, 말씀해 보시는 건 어떨까요?</t>
  </si>
  <si>
    <t>허……당신은 삼원표국(三遠鏢局)이 잃어버린 일부 빨간 물건을 들어본 적이 있나요?</t>
  </si>
  <si>
    <t>사람들이 멀리 떠나갔고, 그 원숭이는 마치 이해하지 못하는 것처럼, 사람들을 한참 따라갔습니다. 지지직거리는 울음소리가 멈추고, 돌아보니 이미 그 통정하는 작은 원숭이의 흔적이 보이지 않았습니다.</t>
  </si>
  <si>
    <t>아쉽고, 아쉽습니다……</t>
  </si>
  <si>
    <t>엇? 향수(香帥)의 뜻은……?</t>
  </si>
  <si>
    <t>절벽 아래에 정말 사람이 있었지만, 그의 구조 요청은 확고하지 않았습니다.</t>
  </si>
  <si>
    <t>너무 이상해요, 이 단절벽이 이렇게 깊은데, 그는 어디서 우리에게 말했나요? 그냥 무시하는 게 낫겠어요!</t>
  </si>
  <si>
    <t>여보세요? 여보세요! 당신이 신을 가장하고 장난치는 건, 무슨 의미인가요?</t>
  </si>
  <si>
    <t>그 작은 원숭이는 귀엽긴 하지만, 깊은 산속에서 이런 일을 만나면, 여전히 좀 무섭습니다.</t>
  </si>
  <si>
    <t>당신이 말하는 것은, 「비화만천, 낙지무성」 심경홍(沈輕虹)과 남천대협(南天大俠)의 합작인가요?</t>
  </si>
  <si>
    <t>……그게 몇 년 전 일인가요?</t>
  </si>
  <si>
    <t>삼원표국(三遠鏢局)? 그들이 우리 아버지의 한 무더기 좋은 보석을 모두 잃어버린 그 삼류 고양이들인가요?</t>
  </si>
  <si>
    <t>……허.</t>
  </si>
  <si>
    <t>허 뭐야? 대답해요. 왜 말을 안 해요? 이제 말을 안 하나요?</t>
  </si>
  <si>
    <t>아, 내가 말했지, 그 사람을 신경 쓰지 말아야 했다고.</t>
  </si>
  <si>
    <t>그 갑작스러운 목소리는, 산길을 걷다 우연히 만난 환영일지도 모릅니다.</t>
  </si>
  <si>
    <t>주고낭(朱姑娘)께서는 걱정하지 않으셔도 됩니다, 저와 심공자(沈公子)가 여기 있으니, 그 절벽 아래 사람들은 아무도 건드릴 수 없습니다.</t>
  </si>
  <si>
    <t>멀리 둘러봐도 사람의 흔적은 없고, 말하는 이의 신분은 불분명하며, 선악과 적대 관계도 모르겠습니다. 도움을 주려는 이유도 모르겠지만, 그는 더 이상 말을 하지 않고, 마치 모두의 대답을 기다리는 듯 조용히 있습니다.</t>
  </si>
  <si>
    <t>그저 그 손이 줄을 잡고 움직이지 않는 것을 보았을 뿐, 오랜 후에야 다시 한숨을 쉬며 손을 뗐습니다.</t>
  </si>
  <si>
    <t>이 사건은 무림에 큰 충격을 주었고, 그 후의 회안봉(回雁峰)의 혼란도 우리 젊은이들은 들었습니다, 이미 10년 전의 일이었습니다.</t>
  </si>
  <si>
    <t>10년이라니……하하.</t>
  </si>
  <si>
    <t>……당신은 가세요. 그 물건과 저는, 다시는 이 세상에 나타날 수 없습니다.</t>
  </si>
  <si>
    <t>흥, 내가 보기에 그는 바로 그 심경홍(沈輕虹)일 거야, 내 아버지의 일급 보석들을 모두 잃어버린 녀석.</t>
  </si>
  <si>
    <t>이게 어떻게 가능해? 그 절벽이 얼마나 가파른데!</t>
  </si>
  <si>
    <t>깊은 골짜기에는 어쩌면 동굴이나 숨겨진 평대가 있을 수 있지만, 그 사람은 분명 이 비밀을 세상에 공개할 준비가 되어 있지 않습니다.</t>
  </si>
  <si>
    <t>……말하자면, 그의 마음이 단단하지 못해서, 결국 절벽을 오르지 못했습니다.</t>
  </si>
  <si>
    <t>어? 절벽 아래에 정말 사람이 있어? 어떻게 가능해?</t>
  </si>
  <si>
    <t>첫 번째 행동 시작(전투, 행동)</t>
  </si>
  <si>
    <t>첫 번째 공격(명중, 피해)</t>
  </si>
  <si>
    <t>첫 번째 피격(강제 방어)(방어, 반격)</t>
  </si>
  <si>
    <t>피격 후 첫 번째 행동</t>
  </si>
  <si>
    <t>【막기(招架)】&lt;br&gt;인물이 공격 받았을 때, 일정 확률로 &lt;color=#FF0000&gt;막기(招架)&lt;/color&gt;가 발동한다, 이때 해당 인물의 피해가 줄어들게 된다. 막을 확률은 인물의&lt;color=#FF0000&gt;막기(招架)&lt;/color&gt; 속성에 의해 결정되며, 감소량은 &lt;color=#FF0000&gt;피해감소&lt;/color&gt;속성의 영향을 받습니다.</t>
  </si>
  <si>
    <t>【반격(反擊)】&lt;br&gt;인물이 공격을 막았을 때, 일정 확률로 &lt;color=#FF0000&gt;반격&lt;/color&gt;하고, 반격하면 피격자는 &lt;color=#FF0000&gt;행동순서&lt;/color&gt;를 무시하고 공격자에게 &lt;color=#FF0000&gt;반격초식&lt;/color&gt;을 사용하여 반격한다.</t>
  </si>
  <si>
    <t>두 번째 공격 후(허점, 휴식)</t>
  </si>
  <si>
    <t>첫 번째 피격 후(이상 상태, 아이템)</t>
  </si>
  <si>
    <t>대부분의 이상 상태는 인물의 행동 횟수에 따라 감소하며 &lt;color=#FF0000&gt;행낭&lt;/color&gt;의 도구를 통해 이상상태를 치료할 수도 있습니다.</t>
  </si>
  <si>
    <t>【행동순서(行動順序)】&lt;br&gt;본 게임은 회합으로 전투를 진행합니다. 전투개시 후 각 인물의 &lt;color=#FF0000&gt;속도&lt;/color&gt; 속성에 따라 &lt;color=#FF0000&gt;행동순서&lt;/color&gt;가 결정됩니다. 인물의 &lt;color=#FF0000&gt;행동순서&lt;/color&gt;가 가장 앞에 있을 때 &lt;color=#FF0000&gt;행동&lt;/color&gt;을 수행할 수 있습니다.</t>
  </si>
  <si>
    <t>【이동】&lt;br&gt;행동을 시작할 때 &lt;color=#FF0000&gt;이동력&lt;/color&gt;속성에 따라, 인물의 &lt;color=#FF0000&gt;이동범위&lt;/color&gt;가 화면에 표시됩니다. 임의의 격자를 마우스 왼쪽 버튼으로 클릭하면 해당 지점으로 이동할 수 있으며 &lt;color=#FF0000&gt;오른쪽 버튼&lt;/color&gt;을 클릭하면 원래 위치로 돌아갑니다.</t>
  </si>
  <si>
    <t>&lt;color=#FF0000&gt;피해 유형&lt;/color&gt;은 사용한 기술에 의해 결정되며, &lt;color=#FF0000&gt;기술 정보&lt;/color&gt;를 통해 확인할 수 있습니다. 일반적으로 대상의 방어력이 낮을수록 받는 피해가 더 높습니다.</t>
  </si>
  <si>
    <t>【저항과 침투(抵禦與穿透)】&lt;br&gt;공격이 적중하면 공방 쌍방의 &lt;color=#FF0000&gt;피해유형&lt;/color&gt;과 &lt;color=#FF0000&gt;저항&lt;/color&gt;이 피해량에 영향을 미칩니다.</t>
  </si>
  <si>
    <t>【무너짐 유발】&lt;br&gt;공격이 &lt;color=#FF0000&gt;무너짐을 유발&lt;/color&gt;할 때, 해당 공격의 &lt;color=#FF0000&gt;피해량&lt;/color&gt;과 &lt;color=#FF0000&gt;명중률&lt;/color&gt;이 상승하며, 기술의 &lt;color=#FF0000&gt;자세 피해&lt;/color&gt;에 따라 대상의 &lt;color=#FF0000&gt;자세 값&lt;/color&gt;을 감소시킵니다.</t>
  </si>
  <si>
    <t>【허점(破綻)】&lt;br&gt;게임의 대부분 인물은 &lt;color=#FF0000&gt;허점&lt;/color&gt;을 가지고 있습니다. 인물의 &lt;color=#FF0000&gt;허점&lt;/color&gt;(노란빛이 도는 곳) 방향에서 공격할 때, 이 공격은 &lt;color=#FF0000&gt;허점&lt;/color&gt;을 유발할 수 있습니다.</t>
  </si>
  <si>
    <t>【파탄 생성】&lt;br&gt;공격 기술은 모두 다른 &lt;color=#FF0000&gt;파탄 속성&lt;/color&gt;을 가지고 있으며, 기술이 목표에 명중한 후에는 파탄 속성에 따라 &lt;color=#FF0000&gt;새로운 파탄 방향&lt;/color&gt;이 생성됩니다.</t>
  </si>
  <si>
    <t>【제어상태(控制狀態)】&lt;br&gt;일반적인 이상상태와 달리 인물이 &lt;color=#FF0000&gt;제어상태(控制狀態)&lt;/color&gt;에 빠지면 &lt;color=#FF0000&gt;제어권&lt;/color&gt;을 잃고 특정 동작을 강제로 수행합니다.</t>
  </si>
  <si>
    <t>【이상상태(異常狀態)】&lt;br&gt;일부 초식은 목표에게 &lt;color=#FF0000&gt;이상상태(異常狀態)&lt;/color&gt;를 부가하며, 이상상태는 인물의 속성이을 저하시키거나 일정수치의 기혈과 내력을 잃게 할 수 있으며, 구체적인 효과는 &lt;color=#FF0000&gt;인물의 머리&lt;/color&gt; 또는 &lt;color=#FF0000&gt;인물상세&lt;/color&gt;(마우스 오른쪽 버튼)으로 확인할 수 있습니다.</t>
  </si>
  <si>
    <t>사저행동(통제상태)</t>
  </si>
  <si>
    <t>【전용기능(獨特技能)】&lt;br&gt;진우가 &lt;color=#FF0000&gt;전용기능(獨特技能)&lt;/color&gt;을 각성했습니다. 게임 중 영웅들은 각자의 &lt;color=#FF0000&gt;전용기능(獨特技能)&lt;/color&gt;을 가지고 있습니다. 일반초식과 달리 전용기능(獨特技能)은 &lt;color=#FF0000&gt;행동기회를 소모하지 않습니다.&lt;/color&gt; 적절히 사용하면 쉽게 전세를 역전시킬 수 있습니다.</t>
  </si>
  <si>
    <t>이제 최경(催勁)으로 적을 격파하십시오!</t>
  </si>
  <si>
    <t>【진우의풍격(辰雨的風格)】&lt;br&gt;진우의 초식은 대다수 &lt;color=#FF0000&gt;잔여기혈(剩餘氣血)&lt;/color&gt;에 따라 강화되며, 전용기능 &lt;color=#FF0000&gt;최경(催勁)&lt;/color&gt;을 사용하여 짧은 시간 내에 전황을 뒤집거나 속도의 우위를 활용해 빠르게 상대를 제압할 수 있습니다.</t>
  </si>
  <si>
    <t>【명중과 회피(命中與閃避)】&lt;br&gt;인물이 공격 후 양측의 &lt;color=#FF0000&gt;명중(命中)&lt;/color&gt;과 &lt;color=#FF0000&gt;회피(閃避)&lt;/color&gt;속성에 의해 공격 &lt;color=#FF0000&gt;명중여부&lt;/color&gt;가 결정되며, &lt;color=#FF0000&gt;회피(閃避)&lt;/color&gt;에 성공하면 공격의 효과를 무시할 수 있습니다.</t>
  </si>
  <si>
    <t>제어상태(控制狀態)가 남아 있을 때에는 &lt;color=#FF0000&gt;행동을 완전히 끝낸 후 해제&lt;/color&gt;되며, &lt;color=#FF0000&gt;제어상태는 한가지만 적용&lt;/color&gt;되어 &lt;color=#FF0000&gt;이미 영향을 대상&lt;/color&gt;에게는 영향을 미칠 수 없습니다.</t>
  </si>
  <si>
    <t>전투</t>
  </si>
  <si>
    <t>게임에서 &lt;color=#FF0000&gt;제어상태(控制狀態)&lt;/color&gt;는 &lt;color=#FF0000&gt;조롱(嘲諷)&lt;/color&gt;, &lt;color=#FF0000&gt;당황(慌亂)&lt;/color&gt;, &lt;color=#FF0000&gt;매혹(魅惑)&lt;/color&gt; 삼종으로, 그 중 사저의 초식인&lt;color=#FF000&gt;구혼환(勾魂丸)&lt;/color&gt;은 목표를 &lt;color=#FF0000&gt;매혹(魅惑)&lt;/color&gt;상태로 빠지게 해 우리 진영으로 전환시킬 수 있으며, 상당히 강력한 효과이므로 시도해 볼 가치가 있습니다.</t>
  </si>
  <si>
    <t>【최경(催勁)】&lt;br&gt;&lt;color=#FF0000&gt;최경(催勁)&lt;/color&gt;은 &lt;color=#FF0000&gt;자신의 자세를 소모(消耗自身架式)&lt;/color&gt;하는 초식으로 &lt;color=#FF0000&gt;자세피해(架式傷害)&lt;/color&gt;및 &lt;color=#FF0000&gt;기혈피해(氣血傷害)&lt;/color&gt;를 증가시킬 수 있습니다. 최대 3중첩이 가능하며 빛나는 점은 &lt;color=#FF0000&gt;피해증가(소모)량&lt;/color&gt;을 나타내며 &lt;color=#FF0000&gt;반복 클릭(反複點擊)&lt;/color&gt;을 통해 조정할 수 있습니다.</t>
  </si>
  <si>
    <t>【기혈(氣血)】&lt;br&gt;인물이 공격을 받으면 &lt;color=#FF0000&gt;기혈(氣血)&lt;/color&gt;이 감소하며, &lt;color=#FF0000&gt;기혈(氣血)&lt;/color&gt;이 0이 되면 해당 인물은 전투능력을 상실하고 전투에서 떠납니다.</t>
  </si>
  <si>
    <t>&lt;color=#FF0000&gt;동작(動作)&lt;/color&gt;을 실행한 후에는, 해당 행동이 자동으로 종료되며 인물의 남은 &lt;color=#FF0000&gt;이동칸수(移動格數)&lt;/color&gt;를 상실하게 됩니다.</t>
  </si>
  <si>
    <t>반격초식을 사용하면 행동력을 소모하지 않지만 여전히 내력이 소모됩니다.반격의 확률은 인물의 &lt;color=#FF0000&gt;반격(反擊)&lt;/color&gt;속성에 의해 결정되며 &lt;color=#FF0000&gt;반격피해증가(反擊增傷)&lt;/color&gt; 속성은 반격 시 추가 피해를 제공할 수 있습니다.</t>
  </si>
  <si>
    <t>【반격거리(反擊距離)】&lt;br&gt;인물의 반격범위는 &lt;color=#FF0000&gt;반격거리(反擊距離)&lt;/color&gt;속성의 영향을 받아 적이 반격거리 밖에서 공격을 할 때는 반격할 수 없으며, 일부 초식은 &lt;color=#FF0000&gt;격퇴(擊退):밀어내기&lt;/color&gt;또는 &lt;color=#FF0000&gt;납취(拉取):당기기&lt;/color&gt;효과를 가지고 있어, 인물이 이동될 때도 반격을 발동할 수 없습니다.</t>
  </si>
  <si>
    <t>【소모 시간】&lt;br&gt;게임 내 각각의 동작은 자신만의 &lt;color=#FF0000&gt;소모 시간&lt;/color&gt;을 가지며, 동작을 실행한 후 이 값을 기준으로 자신의 &lt;color=#FF0000&gt;행동 순서&lt;/color&gt;에 영향을 준다.</t>
  </si>
  <si>
    <t>【통제구역(控制區)】&lt;br&gt;인물이 위치한 주변 한 칸은 이동 통제 구역으로 되어 있어, 이 영역에 적이 진입하면 이동이 차단되어 나머지 이동 칸 수(移動格數)가 상실됩니다.</t>
  </si>
  <si>
    <t>【동작(動作)】&lt;br&gt;한 회합 동안 인물은 한번의 &lt;color=#FF0000&gt;동작기회(動作機會)&lt;/color&gt;를 얻게 되며, 인물이 &lt;color=#FF0000&gt;동작렬(動作列)&lt;/color&gt;에서 어떤 명령을 실행하면 해당 동작 기회를 소모합니다.</t>
  </si>
  <si>
    <t>【자세(架式)】&lt;br&gt;기혈(氣血)과 달리 인물의 &lt;color=#FF0000&gt;자세치(架式值)&lt;/color&gt;이 0이 될 때 즉시 사망하지 않고 &lt;color=#FF0000&gt;허약(虛弱)&lt;/color&gt;상태에 들어갑니다.</t>
  </si>
  <si>
    <t>【아이템】&lt;br&gt;여정을 진행하며 수집한 &lt;color=#FF0000&gt;아이템&lt;/color&gt;은 전투 중 사용할 수 있으며, 동작 리스트를 열어 &lt;color=#FF0000&gt;아이템란&lt;/color&gt;에서 사용할 수 있습니다.</t>
  </si>
  <si>
    <t>【휴식(休息)】&lt;br&gt;초식과 행낭 외에, 모든 인물은 &lt;color=#FF0000&gt;휴식(休息)&lt;/color&gt;명령을 가지고 있습니다. 휴식을 취할 때 &lt;color=#FF0000&gt;50의 행동력을 소모하고 50점의 내력과 1점의 자세치를 회복&lt;/color&gt;합니다. 캐릭터의 내력이나 자세치이 부족할 때 이 동작을 실행하는 것을 고려해볼 수 있습니다.</t>
  </si>
  <si>
    <t>【허약(虛弱)】&lt;br&gt;&lt;color=#FF0000&gt;허약(虛弱)&lt;/color&gt;상태에 들어가면 해당 인물은&lt;color=#FF0000&gt;행동순서가 100 후퇴&lt;/color&gt;합니다. 그 기간 동안 &lt;color=#FF0000&gt;받는 피해가 증가&lt;/color&gt;하며 회피, 반격, 막기를 &lt;color=#FF0000&gt;실행불가&lt;/color&gt;합니다. 허약상태는 인물이 &lt;color=#FF0000&gt;행동을 개시할 때 해제&lt;/color&gt;되며 모든 자세치가 회복됩니다.</t>
  </si>
  <si>
    <t>【폭격효과(暴擊效果)】&lt;br&gt;허약(虛弱)과 허점(破綻)외에도, &lt;color=#FF0000&gt;폭격(暴擊)&lt;/color&gt;이 발동하면 초식의 피해가 증가하고, 증폭량은 &lt;color=#FF0000&gt;폭격피해증가(暴擊增傷)&lt;/color&gt;속성에 의해 결정됩니다.</t>
  </si>
  <si>
    <t>【기술】&lt;br&gt;&lt;color=#FF0000&gt;기술&lt;/color&gt;은 게임 내 주요 동작이다. 성격에 따라 공격, 회복, 방해 등의 효과를 발생시킬 수 있다.</t>
  </si>
  <si>
    <t>소모 행동력이 작은 동작으로 더 많은 행동 기회를 얻을 수 있으며, 향상된 인물의 속도 속성은 각 동작의 소모 행동력을 감소시킬 수 있습니다.</t>
  </si>
  <si>
    <t>관련 속성은&lt;color=#FF0000&gt;마우스 오른쪽 버튼&lt;/color&gt;으로 대상을 클릭하여 &lt;color=#FF0000&gt;인물 세부정보(角色詳細資訊)&lt;/color&gt;를 볼 수 있습니다.</t>
  </si>
  <si>
    <t>【화면조작】&lt;br&gt;전투 중 휠을 사용하여 화면을 확대, 축소 할 수 있으며, 왼쪽 버튼을 드래그하여 화면을 이동할 수 있습니다. 오른쪽 버튼을 누른 상태에서 드래그하면 화면을 회전 할 수 있습니다. 적이 너무 멀리 떨어져있을 때 시도해 볼 수 있습니다.</t>
  </si>
  <si>
    <t>이제 &lt;color=#FF0000&gt;황련약(黃連藥)&lt;/color&gt;을 사용하여 &lt;color=#FF0000&gt;중독(中毒)&lt;/color&gt;상태를 해제하십시오.</t>
  </si>
  <si>
    <t>그러나 동시에 &lt;color=#FF0000&gt;받는 피해 증가&lt;/color&gt; 효과가 발생하니 주의하여 사용해야 합니다.</t>
  </si>
  <si>
    <t>【피해 미리보기】&lt;br&gt;플레이어가 동작을 선택한 후, 마우스를 지정된 목표에 올리면 &lt;color=#FF0000&gt;피해 미리보기&lt;/color&gt; 인터페이스가 뜨며, 이를 통해 해당 동작의 피해 및 명중, 크리티컬, 막기, 반격 등의 행위 발동 확률을 확인할 수 있습니다.</t>
  </si>
  <si>
    <t>이제 초식으로 적을 공격해 보십시오.</t>
  </si>
  <si>
    <t>【집기 기술】&lt;br&gt;게임 내 일부 기술은 사용 후 &lt;color=#FF0000&gt;즉시 발동되지 않고&lt;/color&gt;, 일정한 &lt;color=#FF0000&gt;집기 시퀀스&lt;/color&gt;를 지연시킨 후에 작동합니다.</t>
  </si>
  <si>
    <t>【내력】&lt;br&gt;기술을 사용할 때는 일정량의 내력이 소모되며, 각 기술의 &lt;color=#FF0000&gt;소모 내력&lt;/color&gt;에 따라 결정된다. 내력이 부족하면 해당 기술을 사용할 수 없으며, 기술 리스트는 회색으로 표시된다.</t>
  </si>
  <si>
    <t>【부차적 조건】&lt;br&gt;일반 조건 외에도 일부 전투는 &lt;color=#FF0000&gt;부차적 조건&lt;/color&gt;을 가지고 있으며, 이는 전투 결과에 영향을 주지 않지만 달성하면 추가 보상을 받을 수 있다. 플레이어는 적극적으로 도전할 것을 권장한다.</t>
  </si>
  <si>
    <t>【재도전】&lt;br&gt;전황이 예상에서 벗어났거나 승리 조건을 달성하기 어렵다면, &lt;color=#FF0000&gt;메인 메뉴&lt;/color&gt;(ESC)를 통해 재도전할 수 있습니다.</t>
  </si>
  <si>
    <t>이제 적을 모두 쓰러뜨리고 전투에서 승리하십시오.</t>
  </si>
  <si>
    <t>적을 빨리 허약하게 만드는 것이 승리로 가는 유일한 길입니다. 이제 적의 허점을 공격해 보십시오.</t>
  </si>
  <si>
    <t>인물이 &lt;color=#FF0000&gt;집기초식(集氣招式)&lt;/color&gt;을 사용할 때 &lt;color=#FF0000&gt; 보조선 &lt;/color&gt;과 &lt;color=#FF0000&gt;공격 범위 미리보기&lt;/color&gt;가 나타납니다. 플레이어는 초식의 공격할 위치를 참고할 수 있습니다. 마우스 왼쪽버튼을 사용하여&lt;color=#FF0000&gt;대상을 잠금 &lt;/color&gt;하면 미리보기 범위가 사라져 초식의 출처를 판단할 수 있도록 도와줍니다.</t>
  </si>
  <si>
    <t>집기초식(集氣招式)은 &lt;color=#FF0000&gt;지정&lt;/color&gt;과 &lt;color=#FF0000&gt;비지정&lt;/color&gt; 두 가지로 세분화할 수 있으며, 인물 위의 &lt;color=#FF0000&gt; 조준&lt;/color&gt; 표시로 구분할 수 있습니다.</t>
  </si>
  <si>
    <t>대부분의 집기 기술은 &lt;color=#FF0000&gt;위험성이 매우 높으며&lt;/color&gt;, &lt;color=#FF0000&gt;처치&lt;/color&gt;하거나 &lt;color=#FF0000&gt;대상을 약화시킴&lt;/color&gt;으로써 중단시킬 수 있습니다. 비지정 유형의 기술 역시 &lt;color=#FF0000&gt;이동&lt;/color&gt;을 통해 피할 수 있습니다.</t>
  </si>
  <si>
    <t>【지형 효과】&lt;br&gt;게임 내 일부 기술은 특수한 지형을 생성할 수 있으며, 효과에 따라 &lt;color=#FF0000&gt;화염&lt;/color&gt;、&lt;color=#FF0000&gt;독무&lt;/color&gt;、&lt;color=#FF0000&gt;잔디&lt;/color&gt; 세 가지로 분류됩니다.</t>
  </si>
  <si>
    <t>【풀숲칸(草叢地格)】&lt;br&gt;인물이 풀숲칸에 있을 때 &lt;color=#FF0000&gt;회피(迴避)&lt;/color&gt;속성이 향상되며, 풀숲칸(草叢地格)은 &lt;color=#FF0000&gt;연소(燃燒)&lt;/color&gt;, &lt;color=#FF0000&gt;독소(毒沼)&lt;/color&gt;칸으로 덮을 수 있습니다.</t>
  </si>
  <si>
    <t>【연소칸(燃燒地格)】&lt;br&gt;인물이 연소칸(燃燒地格)에 있을 때 &lt;color=#FF0000&gt;소작(燒灼)&lt;/color&gt; 효과를 획득하며, 연소칸은 일정 시간이 경과 후 자연스럽게 해제됩니다.</t>
  </si>
  <si>
    <t>【독소칸(毒沼地格)】&lt;br&gt;인물이 독소(毒沼地格)칸에 있을 때, &lt;color=#FF0000&gt;중독(中毒)&lt;/color&gt; 2중첩을 획득하며, 독소칸은 일정 시간이 지나면 자연적으로 해제됩니다.</t>
  </si>
  <si>
    <t>【폭발】&lt;br&gt;불타는 타일과 독 늪 &lt;color=#FF0000&gt;타일이 겹쳐질&lt;/color&gt; 때 &lt;color=#FF0000&gt;폭발&lt;/color&gt;이 발생하여 타일 위의 유닛에게 &lt;color=#FF0000&gt;체력의 10% 피해&lt;/color&gt;를 입히며, 이 피해는 &lt;color=#FF0000&gt;방어&lt;/color&gt; 속성의 영향을 받지 않습니다.</t>
  </si>
  <si>
    <t>【변위(位移)】&lt;br&gt;게임 내 일부 초식은 &lt;color=#FF0000&gt;밀치기(격퇴:擊退)&lt;/color&gt;나 &lt;color=#FF0000&gt;당기기(납취:拉取)&lt;/color&gt; 효과를 가지며 이를 통틀어&lt;color=#FF0000&gt;변위(位移)&lt;/color&gt;이라고 합니다. 인물이 변위 공격에 당하면 공격 방향으로 이동하게 되며, &lt;color=#FF0000&gt;반격 할 수 없습니다&lt;/color&gt;. 변위되는 칸수는 해당 초식의 &lt;color=#FF0000&gt;이동 거리&lt;/color&gt;에 따라 결정됩니다.</t>
  </si>
  <si>
    <t>【수호(守護)】&lt;br&gt;심랑(沈浪)의 전용기능 &lt;color=#FF0000&gt;보호(守護)&lt;/color&gt;는 반복 클릭으로 &lt;color=#FF0000&gt;활성/비활성&lt;/color&gt;할 수 있습니다. 수호가 활성화되면 심랑(沈浪)은 &lt;color=#FF0000&gt;보호(保護)&lt;/color&gt; 영기를 얻게 되며, &lt;color=#FF0000&gt;주변 한칸&lt;/color&gt;내의 아군이 공격받을 때 &lt;color=#FF0000&gt;대신 피해를 받습니다&lt;/color&gt;.</t>
  </si>
  <si>
    <t>【마성(魔星)】&lt;br&gt;강소어(江小魚)의 전용기능 &lt;color=#FF0000&gt;마성(魔星)&lt;/color&gt;은 반복 클릭으로 &lt;color=#FF0000&gt;활성/비활성화&lt;/color&gt;할 수 있습니다. 마성(魔星) 효과가 활성화되면, 강소어(江小魚)가 공격할 때마다 &lt;color=#FF0000&gt;기혈 피해에 따라 일정 수치의 기혈과 내력을 회복&lt;/color&gt;합니다.</t>
  </si>
  <si>
    <t>【강소어(江小魚)의 풍격】&lt;br&gt;강소어(江小魚)의 전투 풍격은 &lt;color=#FF0000&gt;이상 상태&lt;/color&gt;와 &lt;color=#FF0000&gt;특수 지형&lt;/color&gt;을 주로 사용합니다. 핵심 감오를 통해 &lt;color=#FF0000&gt;독소칸(毒沼地格)에 면역&lt;/color&gt;이 되며, 적에게 지속적으로 이상 상태를 부여하여 이약승강(以弱勝強) 효과를 달성할 수 있습니다.</t>
  </si>
  <si>
    <t>【심랑(沈浪)의 풍격】&lt;br&gt;심랑(沈浪)은 화력이 다소 부족하지만, 전용기능 &lt;color=#FF0000&gt;수호(守護)&lt;/color&gt;로 동료를 보호하고, &lt;color=#FF0000&gt;변위(位移)&lt;/color&gt;와 &lt;color=#FF0000&gt;이로움 효과(增益)&lt;/color&gt; 초식을 조합하여 &lt;color=#FF0000&gt;아군의 위치&lt;/color&gt;를 중시 합니다.</t>
  </si>
  <si>
    <t>만약 &lt;color=#FF0000&gt; 변위 경로에 적&lt;/color&gt;이 존재한다면, 이 적은 변위 대상에게 &lt;color=#FF0000&gt;추격(追擊)&lt;/color&gt;을 발동합니다. 추격은 반격의 일종으로 &lt;color=#FF000000&gt;반격 피해증가&lt;/color&gt;속성의 영향을 받습니다.</t>
  </si>
  <si>
    <t>【금무망(金無望)의 풍격】&lt;br&gt;금무망(金無望)은 강력한 화력과 이상 상태를 만들어내는 능력을 가지고 있지만, 초식 대부분이 &lt;color=#FF0000&gt;집기초식(集氣招式)&lt;/color&gt;이기 때문에 &lt;color=#FF0000&gt;기동성(機動性)&lt;/color&gt;이 부족합니다.</t>
  </si>
  <si>
    <t>【도약초식(跳躍招式)】&lt;br&gt;사용 후 인물이 &lt;color=#FF0000&gt;지정지점(指定地點)&lt;/color&gt;로 이동하여 해당 위치의 적에게 피해를 줍니다. 도약초식(需注意跳躍招式)은 이미 무언가 존재하는 장소는 &lt;color=#FF0000&gt;지정불가(不可指定)&lt;/color&gt;임을 유의하십시오.</t>
  </si>
  <si>
    <t>【격려(激勵)】&lt;br&gt;주칠칠(朱七七)의 전용기능 &lt;color=#FF0000&gt;격려(激勵)&lt;/color&gt;는 &lt;color=#FF0000&gt;아군의 행동 순서를 앞당길 수 있습니다&lt;/color&gt;. 클릭 후 아군 유닛을 지정하여 사용할 수 있습니다. 공격 시 아군이 연속 행동할 수 있게 하거나 위험한 순간에 동료를 위험에서 벗어나게 할 수 있습니다.</t>
  </si>
  <si>
    <t>【주칠칠(朱七七)의 풍격】&lt;br&gt;주칠칠(朱七七)의 전투 풍격은 &lt;color=#FF0000&gt;방해&lt;/color&gt;와 &lt;color=#FF0000&gt;보조&lt;/color&gt;를 주로 사용하며, 드물게 &lt;color=#FF0000&gt;중단(中斷)&lt;/color&gt; 효과를 가지고 있어 집기초식을 방해할 수 있습니다. 핵심 감오는 강화와 회복 기술을 사용할 때 아군의 &lt;color=#FF0000&gt;자세치&lt;/color&gt;을 회복시켜 전투력을 유지할 수 있게 합니다.</t>
  </si>
  <si>
    <t>【이동 기술】&lt;br&gt;&lt;color=#FF0000&gt;이동 기술&lt;/color&gt;은 일반 동작과 달리, 공격과 동시에 &lt;color=#FF0000&gt;공격자의 위치를 변경할 수 있습니다&lt;/color&gt;. 이동 방식에 따라 &lt;color=#FF0000&gt;점프&lt;/color&gt;, &lt;color=#FF0000&gt;돌진&lt;/color&gt;, &lt;color=#FF0000&gt;충전&lt;/color&gt; 세 가지로 구분됩니다.</t>
  </si>
  <si>
    <t>【답월(踏月)】&lt;br&gt;초류향(楚留香)의 전용기능 &lt;color=#FF0000&gt;답월(踏月)&lt;/color&gt;은 지정된 위치로 &lt;color=#FF0000&gt;도약(跳躍)&lt;/color&gt;할 수 있으며, 비록 효과는 단순하지만 초류향(楚留香)에게 게임 내 최고의 &lt;color=#FF0000&gt;이동능력&lt;/color&gt;을 부여하여 쉽게 취약한 적을 공격하거나 적의 허점을 찾을 수 있습니다.</t>
  </si>
  <si>
    <t>【초류향(楚留香)의 풍격】&lt;br&gt;초류향(楚留香)은 뛰어난 &lt;color=#FF0000&gt;이동 능력&lt;/color&gt;을 가지고 있으며, 핵심 감오를 통해 상시 &lt;color=#FF0000&gt;어풍(御風)&lt;/color&gt; 상태를 유지할 수 있어, 공격 후 다시 이동해 적으로부터 멀어질 수 있습니다. 기술을 통해 &lt;color=#FF0000&gt;행동 순서에 영향&lt;/color&gt;을 줘 불리한 전투 상황을 역전시킬 수 있습니다.</t>
  </si>
  <si>
    <t>【승리/패배 조건】&lt;br&gt;각 전투마다 자신의 승리와 패배 조건이 있으며, &lt;color=#FF0000&gt;승리 조건&lt;/color&gt;을 달성하면 전투를 통과할 수 있고, 반대로 &lt;color=#FF0000&gt;패배 조건&lt;/color&gt;을 달성하면 재도전해야 합니다.</t>
  </si>
  <si>
    <t>【잔심(殘心)】&lt;br&gt;금무망(金無望)의 전용기능&lt;color=#FF0000&gt;잔심(殘心)&lt;/color&gt;은 &lt;color=#FF0000&gt;집기초식의 소모시간을 무시&lt;/color&gt;할 수 있으며, &lt;color=#FF0000&gt;활성화&lt;/color&gt; 후 집기초식을 사용하면 &lt;color=#FF0000&gt;자동으로 사용&lt;/color&gt;됩니다.</t>
  </si>
  <si>
    <t>또한 금무망(金無望)의 기술 대부분은 &lt;color=#FF0000&gt;자신에게 부정적인 효과를 부여&lt;/color&gt;하지만, 그의 감오는 이런 &lt;color=#FF0000&gt;부정적 효과를 유리한 효과로 전환&lt;/color&gt;할 수 있습니다. 실제 사용 시 적의 이동과 자신의 상태를 예측해야 하며, 상당히 높은 난이도의 인물입니다.</t>
  </si>
  <si>
    <t>【수리(修理)】&lt;br&gt;주정(朱停)의 전용기능 &lt;color=#FF0000&gt;수리(修理)&lt;/color&gt;는 &lt;color=#FF0000&gt;기관수(機關獸)의 자세 값을 회복&lt;/color&gt;할 수 있으며, 클릭 후 아군을 지정하여 사용할 수 있습니다. 수리(修理)를 포함한 주정(朱停)의 많은 기술은 &lt;color=#FF0000&gt;기관수(機關獸)에게만 사용&lt;/color&gt;할 수 있습니다.</t>
  </si>
  <si>
    <t>【주정(朱停)의 풍격】&lt;br&gt;주정(朱停)은 본래 전투 능력이 부족하지만, 대신 소환한 &lt;color=#FF0000&gt;기관수&lt;/color&gt;로 전투를 진행하며, 초식은 주로 기관수를 보조하는 데 사용됩니다. 또한 주정(朱停)의 &lt;color=#FF0000&gt;감오계통&lt;/color&gt;도 매우 특별하여 &lt;color=#FF0000&gt;기관수&lt;/color&gt;의 속성과 능력을 향상시킬 수 있습니다.</t>
  </si>
  <si>
    <t>【기관수(機關獸)】&lt;br&gt;인물들과 달리, 기관수(機關獸)는&lt;color=#FF0000&gt;기혈피해에 면역(免疫氣血傷害)&lt;/color&gt;이지만, &lt;color=#FF0000&gt;자세치이 0(架式歸零)&lt;/color&gt;이 되면 &lt;color=#FF0000&gt;전투능력을 잃습니다&lt;/color&gt;. 또한 기관수는 중독(中毒), 타오름(燒灼) 등의 상태에 면역입니다. 구체적인&lt;color=#FF0000&gt;면역(免疫)&lt;/color&gt;효과는 기관수의 상세 정보를 통해 확인할 수 있습니다.</t>
  </si>
  <si>
    <t>지금 금룡삭(擒龍索)를 사용해 추격을 시작해 보세요.</t>
  </si>
  <si>
    <t>【매취(買醉)】&lt;br&gt;호철화(胡鐵花)의 전용기능 &lt;color=#FF0000&gt;매취(買醉)&lt;/color&gt;는 자신에게 &lt;color=#FF0000&gt;취기(醉意)&lt;/color&gt; 효과를 부여할 수 있으며, 클릭 후 자신을 지정하여 사용할 수 있습니다. 취기의 중첩이 높아질수록 자신의 방어 속성도 계속 상승합니다.</t>
  </si>
  <si>
    <t>실제 게임 플레이 시, 수호(守護)나 조롱(嘲諷) 같은 강력한 제어기능이 부족하며, 취기의 남은 중첩을 항상 주의해야 하므로 난이도가 높은 영웅입니다.</t>
  </si>
  <si>
    <t>매취(買醉)는 재사용대기시간이 없기 때문에 매 회합마다 사용할 수 있지만, 동시에 호철화(胡鐵花)에게 &lt;color=#FF0000&gt;어지러움(目眩)&lt;/color&gt;과 &lt;color=#FF0000&gt;실신(失神)&lt;/color&gt;을 부여합니다. 적당히 마시면 기분이 좋아지지만, 과하면 몸을 해칩니다.</t>
  </si>
  <si>
    <t>【신목(神目)】&lt;br&gt;이심환(李尋歡)의 전용기능 &lt;color=#FF0000&gt;신목(神目)&lt;/color&gt;은 공격초식이 &lt;color=#FF0000&gt;방향을 무시하고 허점을 유발&lt;/color&gt; 하며, &lt;color=#FF0000&gt;활성화&lt;/color&gt; 후 공격초식을 사용하면 &lt;color=#FF0000&gt;자동으로 사용&lt;/color&gt;됩니다.</t>
  </si>
  <si>
    <t>그의 초식은 대부분 &lt;color=#FF0000&gt;집중(凝神)&lt;/color&gt; 상태 중첩에 영향을 받으며, 충분한 시간이 주어지면 일격필살의 효과를 달성할 수 있습니다.</t>
  </si>
  <si>
    <t>【호철화(胡鐵花)의 풍격】&lt;br&gt;호철화(胡鐵花)는 전용 상태 &lt;color=#FF0000&gt;취기(醉意)&lt;/color&gt;로 인해 피해를 &lt;color=#FF0000&gt;견디는&lt;/color&gt; 것에 능숙합니다. 그의 초식은 대부분 &lt;color=#FF0000&gt;취기를 얻고 소모&lt;/color&gt;하는 데 초점을 맞추고 있습니다.</t>
  </si>
  <si>
    <t>【살의(殺意)】&lt;br&gt;아비(阿飛)는 전용기능 &lt;color=#FF0000&gt;살의(殺意)&lt;/color&gt;로 대상에게 &lt;color=#FF0000&gt;쇄정(鎖定)&lt;/color&gt;을 부여할 수 있으며, 클릭 후 적을 지정하여 사용할 수 있습니다. 살의(殺意)는 &lt;color=#FF0000&gt;쇄정(鎖定)된 대상을 격살&lt;/color&gt;해야만 다시 사용할 수 있으므로, 쇄정 대상을 신중히 선택해야 합니다.</t>
  </si>
  <si>
    <t>동시에 &lt;color=#FF0000&gt;한 명의 적만 쇄정&lt;/color&gt;할 수 있기 때문에, 아비(阿飛)는 단체 전투보다는 한 목표를 집중적으로 공격하는 데 더 능숙합니다.</t>
  </si>
  <si>
    <t>【이심환(李尋歡)의 풍격】&lt;br&gt;이심환(李尋歡)은 영웅 중 &lt;color=#FF0000&gt;최고의 화력&lt;/color&gt;과 &lt;color=#FF0000&gt;가장 긴 공격 거리&lt;/color&gt;를 가지고 있지만, 생존 능력이 매우 부족하여 동료의 엄호가 필요합니다.</t>
  </si>
  <si>
    <t>【간파(看破)】&lt;br&gt;손소홍(孫小紅)의 전용기능 &lt;color=#FF0000&gt;간파(看破)&lt;/color&gt;는 범위 내의 적에게 &lt;color=#FF0000&gt;추가 허약점을 만들 수 있습니다&lt;/color&gt;. 간파(看破)로 취약점을 만들 때 기존의 허약 방위를 제거하지 않으며, 클릭 후 적을 지정하여 사용할 수 있습니다.</t>
  </si>
  <si>
    <t>또한 손소홍(孫小紅)은 일정한 회복 및 강화 능력을 가지고 있어, 아군의 능력을 향상시키거나 아군의 상처를 치료할 수 있는 매우 유연한 캐릭터입니다.</t>
  </si>
  <si>
    <t>【아비(阿飛)의 풍격】&lt;br&gt;아비(阿飛)의 전투 풍격은 &lt;color=#FF0000&gt;쇄정&lt;/color&gt; 상태를 중심으로 합니다. 쇄정된 대상을 공격할 때, 기술과 감오를 통해 추가 피해를 입히거나 추가 효과를 얻을 수 있습니다.</t>
  </si>
  <si>
    <t>【교계(巧計)】&lt;br&gt;왕련화(王憐花)의 전용기능 &lt;color=#FF0000&gt;교계(巧計):교묘한 계략&lt;/color&gt;은 &lt;color=#FF0000&gt;집기초식의 집기시간을 무시&lt;/color&gt;할 수 있으며, &lt;color=#FF0000&gt;활성화&lt;/color&gt; 후 집기초식을 사용하면 &lt;color=#FF0000&gt;자동으로 사용&lt;/color&gt;됩니다.</t>
  </si>
  <si>
    <t>【왕련화(王憐花)의 풍격】&lt;br&gt;왕련화(王憐花)는 &lt;color=#FF0000&gt;중독(中毒)&lt;/color&gt;과 &lt;color=#FF0000&gt;빙한(冰寒)&lt;/color&gt;으로 적을 약화시키는 데 능숙합니다. 그녀의 감오와 초식은 대부분 &lt;color=#FF0000&gt;이상상태&lt;/color&gt;와 관련되어 있으며, 신속하게 전투를 해결하기보다는 천천히 적을 괴롭혀 승리를 얻는 데 더 능숙합니다.</t>
  </si>
  <si>
    <t>【손소홍(孫小紅)의 풍격】&lt;br&gt;손소홍(孫小紅)은 &lt;color=#FF0000&gt;적의 방어를 낮추고 허약점을 만드는&lt;/color&gt; 데 능숙하며, 아군이 입히는 피해를 크게 &lt;color=#FF0000&gt;증가시킵니다&lt;/color&gt;. 특수 상태 &lt;color=#FF0000&gt;간파(識破)&lt;/color&gt;는 아군의 &lt;color=#FF0000&gt;자세 피해&lt;/color&gt;를 향상시킬 수 있습니다.</t>
  </si>
  <si>
    <t>【도미(挑眉):눈썹 올리기】&lt;br&gt;육소봉(陸小鳳)의 전용기능 &lt;color=#FF0000&gt;도미(挑眉)&lt;/color&gt;는 주변 2칸 내의 적을 &lt;color=#FF0000&gt;조롱(嘲諷)&lt;/color&gt;할 수 있으며, 클릭 후 적을 지정하여 사용할 수 있습니다.</t>
  </si>
  <si>
    <t>【육소봉(陸小鳳)의 풍격】&lt;br&gt;육소봉(陸小鳳)은 &lt;color=#FF0000&gt;조롱&lt;/color&gt;을 사용하여 적을 제어하고, 기회가 될 때 &lt;color=#FF0000&gt;반격&lt;/color&gt;으로 피해를 입히며, 동시에 동료를 보호하면서 공격할 수 있습니다.</t>
  </si>
  <si>
    <t>&lt;color=#FF0000&gt;방어&lt;/color&gt;는 피해에 큰 영향을 미치며, 방어력이 약한 부분을 공격하면 전투 난이도를 크게 낮출 수 있습니다.</t>
  </si>
  <si>
    <t>【무보(舞步)】&lt;br&gt;공손란(公孫蘭)의 전용기능 &lt;color=#FF0000&gt;무보(舞步)&lt;/color&gt;는 자신에게 &lt;color=#FF0000&gt;연계&lt;/color&gt; 효과를 부여하고, &lt;color=#FF0000&gt;개시&lt;/color&gt; 후 공격 초식을 사용하면 &lt;color=#FF0000&gt;자동으로 사용&lt;/color&gt;합니다. 연계 상태는 매우 강력하여, 공격 후 자신에게 &lt;color=#FF0000&gt;추가 행동 기회&lt;/color&gt;를 부여할 수 있습니다.</t>
  </si>
  <si>
    <t>【공손란(公孫蘭)의 풍격】&lt;br&gt;공손란(公孫蘭)의 전투는 주로 &lt;color=#FF0000&gt;소모내력&lt;/color&gt;과 &lt;color=#FF0000&gt;유혈(流血)&lt;/color&gt; 상태에 초점을 맞춥니다. 그녀의 감오는 주로 &lt;color=#FF0000&gt;유혈(流血)&lt;/color&gt;의 영향을 받기 때문에 전투 흐름이 상대적으로 느리지만, 충분한 시간이 주어지면 발군의 전투력을 발휘할 수 있습니다.</t>
  </si>
  <si>
    <t>각 인물의 &lt;color=#FF0000&gt;저항속성&lt;/color&gt;은 동일하지 않으며 구체적인 값은 단축키 &lt;color=#FF0000&gt;Alt&lt;/color&gt; 또는 &lt;color=#FF0000&gt; 상세정보 &lt;/color&gt;를 통해 확인할 수 있습니다.</t>
  </si>
  <si>
    <t>【천영(倩影)】&lt;br&gt;백비비(白飛飛)의 전용기능 &lt;color=#FF0000&gt;천영(倩影)&lt;/color&gt;은 자신에게 &lt;color=#FF0000&gt;은신(隱匿)&lt;/color&gt; 효과를 부여, 클릭 후 자신을 지정하면 사용할 수 있습니다. &lt;color=#FF0000&gt;은신(隱匿)&lt;/color&gt; 상태에서는 적의 단일공격에 지정되지 않지만, 범위 초식에는 영향을 받습니다.</t>
  </si>
  <si>
    <t>【백비비(白飛飛)의 풍격】&lt;br&gt;백비비의 초식은 대부분&lt;color=#FF0000&gt;은신(隱匿)&lt;/color&gt;상태에 영향을 받습니다. 그녀의 핵심 감오는&lt;color=#FF0000&gt;은신(隱匿)&lt;/color&gt;시 대량의 피해를 주지만, 반대로 그녀 자신은 취약해집니다. 따라서 적절한 시기에 일격필살로 적을 제압하는 것이 백비비의 전략입니다.</t>
  </si>
  <si>
    <t>【의성(醫誠)】&lt;br&gt;소앵(蘇櫻)의 전용기능 &lt;color=#FF0000&gt;의성(醫誠)&lt;/color&gt;은 클릭하여 &lt;color=#FF0000&gt;시작/종료&lt;/color&gt;할 수 있습니다. 의성(醫誠)이 시작되면 소앵(蘇櫻)은 &lt;color=#FF0000&gt;치료 효과를 증가&lt;/color&gt;시키지만, 대신에 모든 &lt;color=#FF0000&gt;저항을 감소&lt;/color&gt;시킵니다, 그래서 동료원의 보호가 필요합니다.</t>
  </si>
  <si>
    <t>【소앵(蘇櫻)의 풍격】&lt;br&gt;소앵(蘇櫻)은 영웅 중에서 가장 뛰어난 의술을 가지고 있으며, 후방에서 &lt;color=#FF0000&gt;치료&lt;/color&gt;와 &lt;color=#FF0000&gt;해로운 상태 해제&lt;/color&gt;를 잘 합니다. 일행의 상태가 완벽하다면, 여러 가지 &lt;color=#FF0000&gt;해로운 상태&lt;/color&gt;를 이용해 적을 약화시킬 수도 있습니다.</t>
  </si>
  <si>
    <t>【충당초식(衝撞招式)】&lt;br&gt;사용하면 각 인물이&lt;color=#FF0000&gt;지정방향&lt;/color&gt;으로 이동하며 &lt;color=#FF0000&gt;경로상의 첫번째 적(路徑上首位敵人)&lt;/color&gt;에게 피해를 입히고, &lt;color=#FF0000&gt;이동을 멈춥니다(停止移動)&lt;/color&gt;.</t>
  </si>
  <si>
    <t>【충봉초식(衝鋒招式)】&lt;br&gt;사용하면 각 인물이 &lt;color=#FF0000&gt;지정지점&lt;/color&gt;으로 이동하며 이동 경로상의 적에게 피해를 입힙니다. 충봉초식(衝鋒招式)은 해당 위치에 누군가 있을 경우&lt;color=#FF0000&gt;위치를 지정할 수 없습니다&lt;/color&gt;.</t>
  </si>
  <si>
    <t>반격 기술을 사용하거나 &lt;color=#FF0000&gt;사선&lt;/color&gt;에서 공격을 시작할 때는 &lt;color=#FF0000&gt;파탄을 발동할 수 없습니다&lt;/color&gt;에 주의하세요.</t>
  </si>
  <si>
    <t>당신들이 보여주는 이 끈질긴 의지……도대체 어디서 오는 건지, 본 공자 정말 궁금하네요……</t>
  </si>
  <si>
    <t>나는 단지 당신보다……내가 소중히 여기는 사람을 지키려는 용기가 더 있을 뿐입니다.</t>
  </si>
  <si>
    <t>빨리……빨리 본 공자 앞에 무릎 꿇으세요!</t>
  </si>
  <si>
    <t>헤, 나 먼저 갈게!</t>
  </si>
  <si>
    <t>흑지주(黑蜘蛛)의 탈출을 막아라</t>
  </si>
  <si>
    <t>흥, 나를 막을 생각은 하지 마!</t>
  </si>
  <si>
    <t>주위에서 폭발 소리가 들려옵니다……</t>
  </si>
  <si>
    <t>불길이 계속 번지고 있습니다……</t>
  </si>
  <si>
    <t>이곳은 불꽃으로 가득 차 있습니다……마치 원숭이 털이 타는 냄새 같군요?</t>
  </si>
  <si>
    <t>흐흐, 육소계(陸小雞), 당신이 구운 닭이 되지 않길 바라요.</t>
  </si>
  <si>
    <t>다시 만나요!</t>
  </si>
  <si>
    <t>뜨거……뜨거워!</t>
  </si>
  <si>
    <t>아니, 아니야……</t>
  </si>
  <si>
    <t>……다시 만나요!</t>
  </si>
  <si>
    <t>진짜로 오셨군요!</t>
  </si>
  <si>
    <t>오왕(吾王)을 보호하라!</t>
  </si>
  <si>
    <t>제가 갑니다!</t>
  </si>
  <si>
    <t>아니요, 저를 맡겨주세요!</t>
  </si>
  <si>
    <t>음……</t>
  </si>
  <si>
    <t>오왕(吾王)!</t>
  </si>
  <si>
    <t>왕왕왕(王汪汪)……쿨럭, 오왕(吾王)!</t>
  </si>
  <si>
    <t>장난꾸러기 원숭이, 혹시 당신도 소미미(蕭咪咪)에게 관심이 있나요?</t>
  </si>
  <si>
    <t>하하하, 당신이 이곳에 남아서 떠나기 싫어질까 봐 걱정되네요.</t>
  </si>
  <si>
    <t>악취가 진동합니다! 악취가 진동합니다!</t>
  </si>
  <si>
    <t>휙휙휙휙.</t>
  </si>
  <si>
    <t>당신……</t>
  </si>
  <si>
    <t>흐흐.</t>
  </si>
  <si>
    <t>우와!</t>
  </si>
  <si>
    <t>하하, 이 만두 누가 먹을래? 정말 맛있고 뜨거운 만두, 손도 데일 정도야.</t>
  </si>
  <si>
    <t>에악!</t>
  </si>
  <si>
    <t>노대, 맛있는 거 드립니다!</t>
  </si>
  <si>
    <t>으르렁! 으르렁!</t>
  </si>
  <si>
    <t>모모충이 입을 벌리고 한 입에 반을 물어뜯었습니다, 씹는 소리가 쩌저적하고, 입가로는 신선한 피가 줄줄 흘러내렸습니다.</t>
  </si>
  <si>
    <t>헤이, 다 먹지 마, 나도 좀 남겨줘!</t>
  </si>
  <si>
    <t>가……남……나만 남은 거야?</t>
  </si>
  <si>
    <t>모모충의 '털가시' 효과가 사라졌습니다.</t>
  </si>
  <si>
    <t>구명에 감사드립니다, 이것을 받아주세요.</t>
  </si>
  <si>
    <t>은인이시여, 조금이나마 마음을 전합니다, 웃으며 받아주세요!</t>
  </si>
  <si>
    <t>당신이 없었다면 어떻게 됐을지 모릅니다.</t>
  </si>
  <si>
    <t>대협에게 감사드립니다, 당신은 우리의 구명의 은인입니다!</t>
  </si>
  <si>
    <t>으르르르아아아!</t>
  </si>
  <si>
    <t>두칠(杜七)의 짧은 순간의 사나운 모습 뒤에는, 더욱 빈틈없고 죽음 같은 눈빛이……</t>
  </si>
  <si>
    <t>이것이, 분노의 궁극인가?</t>
  </si>
  <si>
    <t>으르렁!</t>
  </si>
  <si>
    <t>참, 정말 화를 잘 내는군……</t>
  </si>
  <si>
    <t>그를 좀 진정시켜 보자.</t>
  </si>
  <si>
    <t>두칠(杜七)가 피해를 입을 때마다 분노를 쌓아 자신의 힘을 증가시키며; 약해질 때, 분노를 제거한다.</t>
  </si>
  <si>
    <t>두칠(杜七)의 자세값이 높을수록 자신의 방어율도 높아지며; 적의 허점을 공격할 때, 자신의 자세를 회복한다.</t>
  </si>
  <si>
    <t>대체 저항하다니? 어서 오시지!</t>
  </si>
  <si>
    <t>우리는 예술만 팔지, 다른 건 팔지 않아! 받아라!</t>
  </si>
  <si>
    <t>좋아, 원래 좀 무술을 알고 있었나? 그럼 예의를 차리지 않겠다. 공격해!</t>
  </si>
  <si>
    <t>……이 해가반(海家班)의 손기술, 혹시……</t>
  </si>
  <si>
    <t>우선 표사를 제압하라.</t>
  </si>
  <si>
    <t>달이 어둡고 바람이 세게 부는 밤, 갑자기 칼을 휘두르며, 사람을 궁금하게 만든다──이 가면 아래에는 도대체 어떤 사나운 녀석이 있을까?</t>
  </si>
  <si>
    <t>어, 아버지, 이 목소리……</t>
  </si>
  <si>
    <t>……은인?</t>
  </si>
  <si>
    <t>유형(柳兄)！！！</t>
  </si>
  <si>
    <t>이 빠른 검술……혹시?</t>
  </si>
  <si>
    <t>강호가 이미 대혼란이다.</t>
  </si>
  <si>
    <t>여러분이 괜히 참견하지 않길 권한다.</t>
  </si>
  <si>
    <t>말이 필요 없다──죽어라.</t>
  </si>
  <si>
    <t>아니, 아니, 부탁이니 나를 구해줘!</t>
  </si>
  <si>
    <t>으──!</t>
  </si>
  <si>
    <t>흐, 성공했다, 가자.</t>
  </si>
  <si>
    <t>흥, 더 이상 머물 필요 없다, 가자.</t>
  </si>
  <si>
    <t>죽어라.</t>
  </si>
  <si>
    <t>진형을 짜라.</t>
  </si>
  <si>
    <t>알겠습니다.</t>
  </si>
  <si>
    <t>──죽어라.</t>
  </si>
  <si>
    <t>……나는 여러분을 추적해본 적이 많지만, 이번이 여러분과 대화를 나누는 첫 번째 성공이다.</t>
  </si>
  <si>
    <t>그리고 여러분이 하는 말투, 말의 내용……어딘가 익숙하게 느껴진다……</t>
  </si>
  <si>
    <t>아마 내가 잘못 생각한 것일 수도 있지만──어쨌든, 여러분은 이번에 성공하지 못할 것이다.</t>
  </si>
  <si>
    <t>여러분의 말투가 사람에게 어딘가 익숙한 느낌을 준다……</t>
  </si>
  <si>
    <t>하지만 난 여러분을 가볍게 보지 않을 거다.</t>
  </si>
  <si>
    <t>……비록 여러분의 말투가 내 친구와 매우 비슷하지만……</t>
  </si>
  <si>
    <t>하지만 여러분은 여전히 부족해, 나는 여러분과 더 이상 교류하고 싶지 않아!</t>
  </si>
  <si>
    <t>진우(辰雨)아, 나는 그가 너의 말투를 배우고 싶어 하는 것 같아, 내가 너를 대신해서 그를 다뤄줄게!</t>
  </si>
  <si>
    <t>……이 검은 옷의 암살자들이 함께 말할 때, 기억 속 어떤 사람과 조금 비슷해 보인다……</t>
  </si>
  <si>
    <t>하지만 당신들만으로는……생각도 말라.</t>
  </si>
  <si>
    <t>……&lt;color=#FF0000&gt;성공했다&lt;/color&gt;, 가자.</t>
  </si>
  <si>
    <t>연백백(燕伯伯)……이 싸움, 내가 혼자 할 수 있게 해주시겠어요?</t>
  </si>
  <si>
    <t>소어아(小魚兒), 그녀의 명옥공(明玉功)은 아마도 이미 9단계에 이르렀을 거야……다루기 어려울 거야.</t>
  </si>
  <si>
    <t>저는 할 수 있다고 믿어요, 만약 정말 안 되면, 연백백(燕伯伯)이 나서시면 되잖아요?</t>
  </si>
  <si>
    <t>……그래, 연백백(燕伯伯)이 너의 뜻을 따르지, 남자다운 용기가 있어야 해!</t>
  </si>
  <si>
    <t>보아하니 결국 내가 너를 상대해야겠구나.</t>
  </si>
  <si>
    <t>연남천(燕南天)……연남천(燕南天)! 네가 나를 막을 수 있다고 생각하지 마! 생각도 마!</t>
  </si>
  <si>
    <t>한 사람만으로도 본궁을 방해하려 하다니? 정말 웃기는군!</t>
  </si>
  <si>
    <t>죽음을 맞이하라!</t>
  </si>
  <si>
    <t>이 기관실에는 다른 비밀이 있는 것 같다……</t>
  </si>
  <si>
    <t>이 세 곳의 바닥에 &lt;color=#FF0000&gt;동시에 서야&lt;/color&gt; 기관을 해제할 수 있다.</t>
  </si>
  <si>
    <t>기관이 해제되었다.</t>
  </si>
  <si>
    <t>첫 번째 층은 해제되었지만, 두 번째 층이 아직 남아있다……</t>
  </si>
  <si>
    <t>이 두 곳의 바닥에도 사람을 서게 하면 된다.</t>
  </si>
  <si>
    <t>이 기관은 특별해서, 어떤 &lt;color=#FF0000&gt;기관인&lt;/color&gt;이 이 지역에 서야만 기관을 작동시킬 수 있다.</t>
  </si>
  <si>
    <t>이 세 기관을 &lt;color=#FF0000&gt;동시에 작동시켜야&lt;/color&gt; 해제할 수 있다.</t>
  </si>
  <si>
    <t>가가……</t>
  </si>
  <si>
    <t>조심해, 기관인이 움직임을 멈추고 이동하기 시작했다!</t>
  </si>
  <si>
    <t>가……자……</t>
  </si>
  <si>
    <t>멈췄다……</t>
  </si>
  <si>
    <t>기관진(機關陣)이 해결되었다.</t>
  </si>
  <si>
    <t>빨리 뛰어, 매화(梅花)를 가지고 멀리멀리 도망쳐라!</t>
  </si>
  <si>
    <t>우리를 괴롭히다니? 너를 죽여주마!</t>
  </si>
  <si>
    <t>하, 인의삼협(仁義三俠)는 그렇게 쉽게 다룰 수 있는 상대가 아니야. 얌전히 와서 할아버지가 너의 엉덩이를 한 번 찔러주지!</t>
  </si>
  <si>
    <t>인의삼협(仁義三俠)? 인의장(仁義莊)하고 무슨 관계가 있지?</t>
  </si>
  <si>
    <t>이건 뭐……너는 어떻게 생각하니?</t>
  </si>
  <si>
    <t>시작하자.</t>
  </si>
  <si>
    <t>젠장, 빨리 도망쳐!</t>
  </si>
  <si>
    <t>&lt;color=#FF0000&gt;향동적산도(向東的山道)&lt;/color&gt;쪽에는 아직도 산적이 돌아다닐 수 있으니, 더 조사해보고 정보를 많이 퍼뜨리자.</t>
  </si>
  <si>
    <t>헤, 너희 몸에 매화(梅花)를 피워주지!</t>
  </si>
  <si>
    <t>이제 됐다.</t>
  </si>
  <si>
    <t>줄은 이미 던져졌고, 이제 큰 물고기가 걸려들기만을 기다리면 된다.</t>
  </si>
  <si>
    <t>가자, &lt;/color&gt;인의장(仁義莊)으로 돌아가자&lt;/color&gt;.</t>
  </si>
  <si>
    <t>인의삼협(仁義三俠)? 들어본 적도 없어!</t>
  </si>
  <si>
    <t>모르는 게 자랑이라고 생각하나? 그럼 인의장(仁義莊)은 들어봤어?</t>
  </si>
  <si>
    <t>뭐라고? 너희──</t>
  </si>
  <si>
    <t>말이 필요 없어.</t>
  </si>
  <si>
    <t>알았어.</t>
  </si>
  <si>
    <t>이렇게 하면 됐어. 그 사람이 매화침(梅花針)에 맞고, 옷에는 산적 집단의 표시가 있으니, 그를 보내서 메시지를 전하게 하면 충분해.</t>
  </si>
  <si>
    <t>&lt;/color&gt;인의장(仁義莊)으로.&lt;/color&gt;</t>
  </si>
  <si>
    <t>흥……노인도 가만두지 않는 육소봉(陸小鳳), 넌 절대 영웅이 아냐!</t>
  </si>
  <si>
    <t>노인을 괴롭히고 여자를 괴롭히고, 보아하니 이야기책에 나오는 것이 다 사실인 모양이야!</t>
  </si>
  <si>
    <t>구경하는 사람들은 체력이 반으로 줄면 스스로 떠나고, 체력이 0이 되면 전투에서 패배하게 되니, 손을 너무 세게 쓰지 않도록 주의해야 한다.</t>
  </si>
  <si>
    <t>내가 50년만 젊었다면! 너 같은 녀석을 제대로 가르쳐 줄 수 있을 텐데! 너무 우쭐대지 마라, 이번에는 너를 용서해주지만!</t>
  </si>
  <si>
    <t>이, 이런……밥 짓는 시간이 됐어……집에 돌아가서 밥을 지어주지 않으면, 아이가 배고파할 텐데, 다음에 이 배신자와 한 판 승부를 가리자!</t>
  </si>
  <si>
    <t>흥, 어디로 도망치려고!</t>
  </si>
  <si>
    <t>헤, 너희가 어떻게 도망치는지 보자!</t>
  </si>
  <si>
    <t>이동지점으로 철수하면 성공적으로 탈출할 수 있다</t>
  </si>
  <si>
    <t>오……나쁘지 않은 무공, 노양(老羊)과 그들과 이렇게 싸울 수 있다니.</t>
  </si>
  <si>
    <t>용로대(龍老大)!</t>
  </si>
  <si>
    <t>이, 이건 용숙숙(龍叔叔)의 목소리──! 진우(辰雨), 빨리, 우리 가자!</t>
  </si>
  <si>
    <t>음……어……</t>
  </si>
  <si>
    <t>봐……봐……</t>
  </si>
  <si>
    <t>나……내 몸속의 괴물이, 벌써 이렇게 커졌어!</t>
  </si>
  <si>
    <t>제한된 회합 내에, 모든 사람이 철수 지점으로 이동하면 성공적으로 철수할 수 있다.</t>
  </si>
  <si>
    <t>가능한 한 방 안에 있는 유용한 물건을 모두 가져가라.（&lt;color=#FF0000&gt;위에 머무르면&lt;/color&gt; 물건을 얻을 수 있다）</t>
  </si>
  <si>
    <t>불길이 거세게 번지면서 &lt;color=#FF0000&gt;이동 가능한 칸 수가 줄어들고, 화상 피해가 크게 증가한다&lt;/color&gt;.</t>
  </si>
  <si>
    <t>물건 '대승기산(大承氣散)'을 얻었다</t>
  </si>
  <si>
    <t>조심해! 불길이 번졌어.</t>
  </si>
  <si>
    <t>물건 '대보심단(大補心丹)'을 얻었다</t>
  </si>
  <si>
    <t>물건 '선자향(仙子香)'을 얻었다</t>
  </si>
  <si>
    <t>물건 '천산설련(天山雪蓮)'을 얻었다</t>
  </si>
  <si>
    <t>물건 '지혜과(智慧果)'을 얻었다</t>
  </si>
  <si>
    <t>물건 '인참왕(人參王)'을 얻었다</t>
  </si>
  <si>
    <t>안 돼, 바닥이 무너졌어!</t>
  </si>
  <si>
    <t>바닥이 무너져서 해당 회합에 &lt;color=#FF0000&gt;움직일 수 없게 됨&lt;/color&gt;</t>
  </si>
  <si>
    <t>좋아, 다음을 찾자!</t>
  </si>
  <si>
    <t>이 물건은 큰 쓸모가 있을 것이다.</t>
  </si>
  <si>
    <t>주변을 둘러보며 무엇을 사용할 수 있는지 찾아보자.</t>
  </si>
  <si>
    <t>좋아, 다음이다.</t>
  </si>
  <si>
    <t>얻었다.</t>
  </si>
  <si>
    <t>다행이 이 물건은 손상되지 않았다.</t>
  </si>
  <si>
    <t>지켜냈다.</t>
  </si>
  <si>
    <t>좋아.</t>
  </si>
  <si>
    <t>틈을 빠져나가면 위험에서 벗어날 수 있다.</t>
  </si>
  <si>
    <t>……진우(辰雨), 만약 네가 나를 여전히 믿을 수 있다면, 나에게는 또 다른 일이 있어 상의하고 싶어──</t>
  </si>
  <si>
    <t>지금 가장 중요한 일은, 방금 얻은 약재를 척배산장(擲杯山莊)으로 가져가 약을 만드는 것이다……</t>
  </si>
  <si>
    <t>하지만 눈앞에서 이密실 안의 물건들이 파괴되는 걸 보는 건, 역시 아쉬움이 남습니다…</t>
  </si>
  <si>
    <t>그래서, 제가 대화 속에서 모든 것을 삼키기 전에, 가능한 한 유용한 물건들을 가지고 나오는 것을 책임지겠습니다.</t>
  </si>
  <si>
    <t>알았어요, 그들이 약을 전달하러 갔다고, 저도 도와줄게요.</t>
  </si>
  <si>
    <t>위험을 무릅쓰고 한 사람이 더 가는 건 필요 없어요, 이건 저의 일방적인 바람일 뿐입니다.</t>
  </si>
  <si>
    <t>하지만 저는 친구를 죽게 두지 않겠다고 약속했습니다.</t>
  </si>
  <si>
    <t>…이해했어요, 시간이 제한되어 있고, 불길이 변덕스러워, 우리는 가능한 한 빨리 유용한 물건들을 가지고 나가야 합니다.</t>
  </si>
  <si>
    <t>강별학(江別鶴)은 신중하게 행동해, 장보도, 보물 은화, 그리고 서신들이 여기서 강호에 의해 발견되지 않는다면, 직접적인 증거가 되기 어렵습니다.</t>
  </si>
  <si>
    <t>하지만 이곳에서 구출한 &lt;color=#FF0000&gt;약재와 귀중품&lt;/color&gt;은 큰 용도가 있습니다.</t>
  </si>
  <si>
    <t>안 돼!</t>
  </si>
  <si>
    <t>…흐, 과거에 저는 제 자신에게 한 약속을 매우 조심스럽게 다뤘으며, 결코 쉽게 약속하려 하지 않았습니다…</t>
  </si>
  <si>
    <t>항주에 도착해 철무쌍(鐵無雙)이 강호에 대한 약속의 기개를 보고, 저도 이번 약속은 제가 충분히 지킬 수 있다고 생각했습니다.</t>
  </si>
  <si>
    <t>안타깝게도…어떤 약속이든 결국 저는 지킬 수 없었습니다.</t>
  </si>
  <si>
    <t>지금 빨리 가세요.</t>
  </si>
  <si>
    <t>저는 당신을 따라 드나들 겁니다.</t>
  </si>
  <si>
    <t>좋아요, 모두 구출했습니다!</t>
  </si>
  <si>
    <t>빨리 대피 지점으로 가세요.</t>
  </si>
  <si>
    <t>노인의 신분이 드러났으니, 여러분도 여기서 죽을 수밖에 없습니다.</t>
  </si>
  <si>
    <t>…히히히, 하하하, 우우우──</t>
  </si>
  <si>
    <t>아이고, 내려가세요, 왜 항상 이러세요?</t>
  </si>
  <si>
    <t>…히히, 형, 왜 당신은 항상 이러세요? 이런 일을 계속 하다니?</t>
  </si>
  <si>
    <t>당신이 가장 좋아하는 것이 혈의인이 아니었나요? 왜 검은 옷의 암살자가 되려 하나요? 왜 나와 경쟁하나요?</t>
  </si>
  <si>
    <t>──분명 당신은 이 조직에 대해 아무것도 모르면서, 나야말로 검은 옷의 암살자 조직의 수장입니다.</t>
  </si>
  <si>
    <t>아! 이해할 수 없어, 왜 이렇게 하나요! 왜 저와 상의하지 않나요?</t>
  </si>
  <si>
    <t>형, 기억나나요? 제가 말했었죠, 언젠가 당신보다 강한 검객이 될 거라고, 하지만 당신이 있다면, 저는 영원히 '혈의인의 동생'일 뿐이라고…</t>
  </si>
  <si>
    <t>하지만 저는 몇 년 동안 미친 척했고, 비록 존엄과 이름을 잃었지만, 당신보다 강한 힘을 얻었습니다!</t>
  </si>
  <si>
    <t>당신의 검… 이건 언제 배운 거야?</t>
  </si>
  <si>
    <t>형, 당신──그냥 지켜보세요.</t>
  </si>
  <si>
    <t>…흐, 형, 저는 드디어 제 자신을 증명했습니다.</t>
  </si>
  <si>
    <t>아쉽게도 이 힘은 사람들이 보지 못하게, 몇 년 동안 미쳐 보이며, 존엄과 이름을 잃고 싶지 않았던 것입니다…</t>
  </si>
  <si>
    <t>미안해요, 형, 제가 가장 하고 싶지 않은 일은 제 검을 당신에게 겨누는 것이지만, 아무도 저를 볼 수 없어요…당신도 안 됩니다.</t>
  </si>
  <si>
    <t>당신이 저에게 검을 가르치지 않았다면, 저를 보호하기 위해 손을 뻗지 않았다면, 그랬다면 참 좋았을 텐데…</t>
  </si>
  <si>
    <t>…형, 안녕, 다음 생에는 우리 둘 다 무인이 아니길 바랍니다.</t>
  </si>
  <si>
    <t>어떻게 이럴 수가…</t>
  </si>
  <si>
    <t>동생아! 나는 당신이 이렇게 죽게 두지 않을 거야!</t>
  </si>
  <si>
    <t>…흐, 당연히 죽지 않죠, 나는 당신을 뛰어넘을 거예요, 아직 지지 않았어요!</t>
  </si>
  <si>
    <t>쿨럭…불가능해…</t>
  </si>
  <si>
    <t>흥, 형, 당신은 저를 뛰어넘는 걸 지켜봐야 해요, 그냥 이렇게 죽으면 안 돼요!</t>
  </si>
  <si>
    <t>…흐, 어릴 때부터 항상 당신을 보호했어요, 저는 아직 지지 않았어요!</t>
  </si>
  <si>
    <t>계속할 수 있죠.</t>
  </si>
  <si>
    <t>이미 안 되나요?</t>
  </si>
  <si>
    <t>혈氏 형제를 동시에 패배시켜, 그들이 서로를 격려하는 것을 방지</t>
  </si>
  <si>
    <t>──우억! 동생, 당신, 당신……！</t>
  </si>
  <si>
    <t>당신……당신……쿨럭……</t>
  </si>
  <si>
    <t>…흐하하, 다시 오세요!</t>
  </si>
  <si>
    <t>흥.</t>
  </si>
  <si>
    <t>이 사람은 기력이 다해, 더 이상 격려받을 수 없습니다</t>
  </si>
  <si>
    <t>형!</t>
  </si>
  <si>
    <t>동생아……</t>
  </si>
  <si>
    <t>혈氏 형제는 서로 연결되어 있어, 그들을 동시에 패배시켜, 서로를 격려하는 것을 방지하고, 다시 싸울 힘을 얻습니다.</t>
  </si>
  <si>
    <t>사람이 너무 많아……너무 많아……나……반드시 먼저 보물을 찾아야 해……</t>
  </si>
  <si>
    <t>헛된 상상은 그만둬, 나……바로 나야말로 먼저 보물을 찾을 사람……</t>
  </si>
  <si>
    <t>아무도 나보다 먼저 보물을 찾지 못할 거야……왜냐하면 너희들은 곧 죽은 목숨이니까……</t>
  </si>
  <si>
    <t>너희들을 죽이겠어……모두 죽여버릴 거야……</t>
  </si>
  <si>
    <t>너희들은 느끼지 못하나……새로 온 몇몇 사람들……꽤 괜찮아 보이지 않니?</t>
  </si>
  <si>
    <t>히히, 어떤 모습이야? 죽은 사람의 모습 같아?</t>
  </si>
  <si>
    <t>우리가 아무것도 하지 않는다면, 그들이 지나간 후……너와 나……바로 죽은 목숨이 될 거야……</t>
  </si>
  <si>
    <t>흐, 말뜻이……너희……나와 잠시 손을 잡고 싶다는 거야……?</t>
  </si>
  <si>
    <t>좋아……어차피 지금 손을 잡는다 해도……나중에 산을 올라갈 때……너희는 내가 밟고 올라가는 시체에 불과할 테니까!</t>
  </si>
  <si>
    <t>……나를 막지 마.</t>
  </si>
  <si>
    <t>헤이! 이건 정말로 악투야, 모두 괜찮아? 문제 없어?</t>
  </si>
  <si>
    <t>어떻게 문제가 없겠어! 이 자체가 문제야! 우리는 산을 올라가 이 재앙을 막으려고 했는데, 우리는 산에도 가지 못하고 있어!</t>
  </si>
  <si>
    <t>이 사람들은 이미 이성을 잃었기 때문에 끊임없이 싸우고 있어, 하지만 이 혼전이 길어질수록 사상자는 더 늘어날 뿐이야.</t>
  </si>
  <si>
    <t>맞아, 비록 지금은 잠시 대응할 수 있어도, 결코……결코……</t>
  </si>
  <si>
    <t>이대로 계속될 수는 없어, 만약 반드시 누군가가 중한 손을 써야 한다면……</t>
  </si>
  <si>
    <t>그러면……</t>
  </si>
  <si>
    <t>그 사람은 나야!</t>
  </si>
  <si>
    <t>──형제여!</t>
  </si>
  <si>
    <t>나 흥운장주(興雲莊主), 강남대협(江南大俠)의 절친 용소운(龍嘯雲)이 여기에, 누가 감히 나서겠어!</t>
  </si>
  <si>
    <t>강남대협(江南大俠)……!</t>
  </si>
  <si>
    <t>설마 그분……그분까지 온 건 아니겠지……그렇다면 나에게 승산이……?</t>
  </si>
  <si>
    <t>……다행히 형제와 강남대협(江南大俠)와의 우정 덕분에, 드디어 누군가 그 이름을 듣고 조금 진정되었어.</t>
  </si>
  <si>
    <t>하지만 그들이 오래 가만히 있지는 않을 거야……곧, 사람들은 서로를 부추겨 보이지도 않는 보물을 위해 다시 싸울 거야.</t>
  </si>
  <si>
    <t>그러니까──나 소운(嘯雲)이 여기서 여러분의 후퇴를 돕겠어!</t>
  </si>
  <si>
    <t>인의장(仁義莊)의 형제들이여, 싸우면서 후퇴해, 서둘러 산을 오르도록……회안봉(回雁峰) 사건이 재발하는 것을 막아야 해!</t>
  </si>
  <si>
    <t>내가 눈앞의 싸움에서 벗어나면, 우리──산꼭대기 &lt;color=#FF0000&gt;아미금지(峨嵋禁地)&lt;/color&gt;의 문밖에서 다시 만나자!</t>
  </si>
  <si>
    <t>으으……젠장……</t>
  </si>
  <si>
    <t>방금 누가 날 때렸든……어쨌든 현장에 있는 사람들……나는 한 명도 놓치지 않을 거야!</t>
  </si>
  <si>
    <t>함께 죽자……내가 가질 수 없다면……너희도 생각하지 마!</t>
  </si>
  <si>
    <t>사람들이 내분을 시작했어.</t>
  </si>
  <si>
    <t>그들은 더 이상 적과 아군을 구분하지 않아, 부상이 심한 사람은 모두 집단으로 공격당할 거야, 모두 주의해야 해.</t>
  </si>
  <si>
    <t>우리 편의 어떤 부대라도 철수 지점으로 이동하면 승리할 수 있어</t>
  </si>
  <si>
    <t>보물은 내 거야!</t>
  </si>
  <si>
    <t>죽어, 다 죽어버려!</t>
  </si>
  <si>
    <t>흥, 내 아미파(峨嵋派)가 당신들이 보호받을 차례는 아니야.</t>
  </si>
  <si>
    <t>수다스럽게, 나는 싸움을 벌이고 싶어서 온 거야, 당신이 내 기분을 망치지 않으면 돼.</t>
  </si>
  <si>
    <t>독고도장(獨孤道長), 우리가 먼저 실례했어, 이때는 당연히 나서야 해.</t>
  </si>
  <si>
    <t>말은 줄이고, 나 협녀주칠칠(俠女朱七七)는 이런 냄새나는 녀석들이 난리를 치는 걸 그냥 보고만 있지 않을 거야!</t>
  </si>
  <si>
    <t>도사님이 누구 차례인지 결정하기 전에, 우리에게 맡기세요.</t>
  </si>
  <si>
    <t>하지만 도사님도 우리를 보호할 수 없을 거야, 차라리 우리 스스로 손을 쓰는 게 낫겠어.</t>
  </si>
  <si>
    <t>더 이상 고집 피우지 마, 이 난리가 끝난 후에, 당신의 물건을 훔친 도둑을 잡아서, 우리에게 제대로 사과하길 바래!</t>
  </si>
  <si>
    <t>모두 손을 멈춰!</t>
  </si>
  <si>
    <t>보물 보물 보물, 나 왔어!</t>
  </si>
  <si>
    <t>한심한 무리들, 보물은 내 여자 제갈(諸葛)의 거야!</t>
  </si>
  <si>
    <t>흥, 그럼 내 신전사일(神箭射日)에게 먼저 물어봐!</t>
  </si>
  <si>
    <t>인의장(仁義莊)……다시 나를 막으러 왔어?</t>
  </si>
  <si>
    <t>생각지도 못했어, 진우(辰雨) 형제가 나보다 먼저 손을 썼네.</t>
  </si>
  <si>
    <t>흥, 원래 당신들이早就 통찰당했군요!</t>
  </si>
  <si>
    <t>초류향(楚留香), 당신은 우리가 호철화(胡鐵花)를 죽이고 그의 머리를 베어내는 것을 두려워하지 않나요!</t>
  </si>
  <si>
    <t>당신이 베어. 가능한 한 빨리 베어 내세요, 어떻게 베어 내든 상관없어요──이렇게 예쁜 소녀가 사람의 머리를 베는 걸 보는 건 분명 흥미로울 거예요.</t>
  </si>
  <si>
    <t>당신……당신, 정말로 무정하고 냉혹하군요!</t>
  </si>
  <si>
    <t>음……잠깐.</t>
  </si>
  <si>
    <t>어떻게 또 한 명의 소녀가!</t>
  </si>
  <si>
    <t>더 이상 싸우지 않겠어요……더 이상 싸우지 않겠어요……저 정말 당신이 두려워요……</t>
  </si>
  <si>
    <t>기다리는 게 뭐야! 어서 와! 당신이 이 아가씨를 이길 수 없을까봐 두려운 거야!</t>
  </si>
  <si>
    <t>적은 숨어 있고, 우리는 드러나 있으니, 주변을 잘 지키며 기회를 노려 반격하세요.</t>
  </si>
  <si>
    <t>왕공자(王公子), 당신도 나의 적이 되려 하나요?</t>
  </si>
  <si>
    <t>이 공자는 항상 규칙 없이 행동해왔습니다, 백매매(白妹妹), 당신이 방금 나를 어둠 속에서 오랫동안 걷게 한 것은 정말 기분이 좋지 않았어요.</t>
  </si>
  <si>
    <t>흐, 좋아, 문제 없어……어쨌든……</t>
  </si>
  <si>
    <t>나도 이미 손을 쓰고 싶었어요.</t>
  </si>
  <si>
    <t>어둠이여, 나의 오랜 친구여.</t>
  </si>
  <si>
    <t>주변에 회색 박쥐의 환영이 나타납니다</t>
  </si>
  <si>
    <t>이곳은 잡초가 무성하니, 그들이 숨어 있을 수 있으니 조심하세요……</t>
  </si>
  <si>
    <t>귀찮아, 정말 귀찮아.</t>
  </si>
  <si>
    <t>헤이, 내 라이터는 어디 있지.</t>
  </si>
  <si>
    <t>조심스럽게 행동하세요.</t>
  </si>
  <si>
    <t>홍삼도객(紅衫刀客)가 후퇴 지점으로 이동 중</t>
  </si>
  <si>
    <t>황화봉(黃花蜂) 회전진형, 실패!</t>
  </si>
  <si>
    <t>산비탈이 가파르고 물살이 세기 때문에, 등장 인물 수에 제한이 있습니다.</t>
  </si>
  <si>
    <t>이렇게 많은 사람들이 나 하나를 괴롭히는 거야?</t>
  </si>
  <si>
    <t>흥, 당당하게 1대1로 싸워보자고!</t>
  </si>
  <si>
    <t>혼자서도 감히 여기에 오나요?</t>
  </si>
  <si>
    <t>헤이, 누군가 몸에 구멍이 좀 더 뚫릴 것 같군요.</t>
  </si>
  <si>
    <t>당신……당신 왜 그렇게 높은 곳에 서 있는 거야……감히 내려와 싸우지 못하겠어!</t>
  </si>
  <si>
    <t>오……오오, 정말 높군……흥!</t>
  </si>
  <si>
    <t>하……좋아! 인의장(仁義莊)은 정말로 실력이 좀 있군요.</t>
  </si>
  <si>
    <t>그럼 나도 손을 쓸 거야!</t>
  </si>
  <si>
    <t>흥, 당신들 둘이 나를 실망시키지 않았으면 좋겠어.</t>
  </si>
  <si>
    <t>이심환(李尋歡), 오늘 우리는 반드시 승부를 가려야 해!</t>
  </si>
  <si>
    <t>(비록 결투지만, 곽숭양(郭嵩陽) 같은 인물……&lt;color=#FF0000&gt;그의 목숨을 남겨두면, 가혹하게 대하지 말아야 할 것입니다&lt;/color&gt;.)</t>
  </si>
  <si>
    <t>컥……역시, 소이비도(小李飛刀)……</t>
  </si>
  <si>
    <t>──곽형(郭兄)!</t>
  </si>
  <si>
    <t>우……우우……당신들 모두 내 삼촌처럼! 모두 바보, 고집불통이야!</t>
  </si>
  <si>
    <t>정말로 예쁜 얼굴을 가졌으면서, 여성을 아끼고 사랑하는 도리조차 모르다니……우……실제로 나를 때렸어! 아빠조차 나를 때리지 않았는데!</t>
  </si>
  <si>
    <t>그렇다면……당신, 당신들이 좋은 말을 할 수 없다면, 차라리 송화병(松花餅)에게 질식사하게 해, 평생 다시는 입을 열지 못하게 해!</t>
  </si>
  <si>
    <t>음……나는 정말……!</t>
  </si>
  <si>
    <t>백비비(白飛飛)!</t>
  </si>
  <si>
    <t>당신 혼자……소어아(小魚兒)를 위해 나서려는 거야?</t>
  </si>
  <si>
    <t>그렇다면 오라, 연모(燕某)가 당신의 실력을 보게 해주지!</t>
  </si>
  <si>
    <t>당신들은 올라오지 마, 나 혼자 할게!</t>
  </si>
  <si>
    <t>당신 혼자인가요? 좋아……</t>
  </si>
  <si>
    <t>소어아(小魚兒), 연백백(燕伯伯)에게 당신의 실력을 보여줘라!</t>
  </si>
  <si>
    <t>보아하니 그는 정말 좋은 친구를 사귄 것 같아.</t>
  </si>
  <si>
    <t>세 번이나, 당신들 대체 무슨 짓을 하려는 거야!</t>
  </si>
  <si>
    <t>헤이! 우리와 함께 가면 알게 될 거야.</t>
  </si>
  <si>
    <t>손고낭(孫姑娘), 말을 아끼세요.</t>
  </si>
  <si>
    <t>쯧, 남 일에 간섭하려면, 우리의 무정한 손길을 탓하지 마세요.</t>
  </si>
  <si>
    <t>진우(辰雨), 고마워.</t>
  </si>
  <si>
    <t>오늘 당신에게 이렇게 여러 번 구해진 것을 생각지 못했어요, 제가 나빴어요, 견완아(見婉兒) 그 모습을 보고서, 큰누나로서 가장 먼저 차분히 생각해야 했는데, 오히려 혼란스러워했어요.</t>
  </si>
  <si>
    <t>당신이 또 틀렸어요.</t>
  </si>
  <si>
    <t>……오늘 내가 잘못한 일이 너무 많았어, 너는 어떻게 생각해? 이번에는 또 어디서 잘못된 거야?</t>
  </si>
  <si>
    <t>완아는 네가 생각하는 그렇게 여리여리한 여동생이 아니야, 그리고 나──</t>
  </si>
  <si>
    <t>네 동생도 아니야.</t>
  </si>
  <si>
    <t>넌 항상 완벽한 누나 역할을 할 필요가 없어, 그리고 네가 생각하는 '누나의 책임'을 항상 지려고 하지 마.</t>
  </si>
  <si>
    <t>정말로 무언가를 연기하고 싶다면…… 그렇다면, 네 기대와 상상으로 '의지하는 사람'을 연기해봐.</t>
  </si>
  <si>
    <t>네 동료들에게 의지하고, 의지해……나에게.</t>
  </si>
  <si>
    <t>흠흠……어때?</t>
  </si>
  <si>
    <t>이하하하하……</t>
  </si>
  <si>
    <t>헤헤……약을 좀 적게 먹어, 많이 먹으면 몸에 해로워.</t>
  </si>
  <si>
    <t>청마독의 맛을 보았나?</t>
  </si>
  <si>
    <t>흐, 이 바쁜 일에 네가 돕든 안 돕든, 너희 중 누구도 살아서 나갈 수 없을 거야!</t>
  </si>
  <si>
    <t>여긴 내 집이야, 나는 살아남을 거야, 하지만 굳이 나갈 필요는 없지.</t>
  </si>
  <si>
    <t>흥, 이건 정말 자초한 골칫거리야.</t>
  </si>
  <si>
    <t>너희 뭐라고 들었어? 나는 마치 큰 소리의 방귀 소리를 들은 것 같아!</t>
  </si>
  <si>
    <t>콜록, 여기 공기 정말 나빠, 누구 방귀가 이렇게 냄새나는지 모르겠어, 가자 가자.</t>
  </si>
  <si>
    <t>(기쁘게 사라지다……)</t>
  </si>
  <si>
    <t>(……만약 그녀의 말이 옳다는 것을 증명할 수 있다면, 시도해볼 만하다.)</t>
  </si>
  <si>
    <t>(하지만……내가 더 이상 없다면……그녀가 선택한 답을 알 수 없을 거야.)</t>
  </si>
  <si>
    <t>(……&lt;color=#FF0000&gt;공격&lt;/color&gt;하거나……&lt;color=#FF0000&gt;공격하지 않음&lt;/color&gt;.)</t>
  </si>
  <si>
    <t>헤헤헤……진우(辰雨)은공, 이해했나요?</t>
  </si>
  <si>
    <t>오늘 네 목숨을 빼앗는 것은 내 비참한 인생에서 바라던 첫 번째 단계……</t>
  </si>
  <si>
    <t>만약 네가 정말로 내 고통을 이해하고 싶다면……내 고통을 끝내고 싶다면……그냥 목숨을 내놓아라.</t>
  </si>
  <si>
    <t>(하지만 진우(辰雨)가 백비비(白飛飛)의 공격을 맞으며 바람을 맞이하듯 서 있고, 피하지도 피하지도 않는 것을 보았다.)</t>
  </si>
  <si>
    <t>(백비비(白飛飛)의 손톱이 번개처럼 그어져, 피가 튀고, 진우(辰雨)의 가슴과 배에 놀랍고 충격적인 상처를 남겼다.)</t>
  </si>
  <si>
    <t>……이건 사람의 목숨을 빼앗는 수법이 아니야.</t>
  </si>
  <si>
    <t>너의 마음이 굳건하지 않아.</t>
  </si>
  <si>
    <t>흥……넌 정말 내가 네 목숨을 빼앗길 원하나?</t>
  </si>
  <si>
    <t>그래, 나는 기다릴 거야, 나는 천천히 널 괴롭혀 죽게 할 거야……</t>
  </si>
  <si>
    <t>넌 아무것도 모른다……나는 네가 언제까지 그런 척할 수 있는지 보고 싶어!</t>
  </si>
  <si>
    <t>(두 번째 공격이 들어오고, 손톱 빛이 번쩍이는 곳에서, 진우(辰雨)의 왼쪽 어깨에 맞고, 여전히 한 걸음도 물러서지 않았다.)</t>
  </si>
  <si>
    <t>……아직도 반격하지 않겠어?</t>
  </si>
  <si>
    <t>이렇게 해서는 네 대답을 얻을 수 없어.</t>
  </si>
  <si>
    <t>나는 네가 만족할 수 있는지 알고 싶어.</t>
  </si>
  <si>
    <t>……헤……목숨을 잃고 나서 어떻게 알겠어?</t>
  </si>
  <si>
    <t>나는 너에게 말할 수 있어, 단지 네 몸에 난 상처를 보는 것만으로 나는 지금 무척이나 기분이 좋아!</t>
  </si>
  <si>
    <t>……알겠어.</t>
  </si>
  <si>
    <t>……쯧.</t>
  </si>
  <si>
    <t>(하지만 손톱 그림자가 날아다니며, 피가 사방에 튀고, 쓰쓰 소리와 함께 진우(辰雨)의 왼팔과 오른쪽 다리에 두 개의 상처가 더 생겼다.)</t>
  </si>
  <si>
    <t>흥……정말 강한 거네, 이 지경에 이르러도 한마디도 하지 않아.</t>
  </si>
  <si>
    <t>넌 정말 이대로 내가 널 죽이게 할 거야? 헤헤……진우(辰雨)은공, 혹시 나를 좋아하게 된 거 아냐?</t>
  </si>
  <si>
    <t>……내가 무슨 말을 하는지 모르겠어.</t>
  </si>
  <si>
    <t>나는 단지……네 대답을 확인하고 싶어.</t>
  </si>
  <si>
    <t>……아, 그래서 내가 말했잖아, 목숨을 잃고 나면 어떻게 알겠냐고……</t>
  </si>
  <si>
    <t>아마 나는 알 수 없겠지만, 너는 알 수 있어.</t>
  </si>
  <si>
    <t>……넌 정말……심랑(沈浪)이나 왕련화(王憐花)보다 더 이상한 사람이야.</t>
  </si>
  <si>
    <t>다음 수는 마지막 수입니다.</t>
  </si>
  <si>
    <t>시작하라.</t>
  </si>
  <si>
    <t>당신이 떠난 후에, 나는 내 감정을 당신에게 전할 거예요, 하하... 당신의 고생에 대한 보답이라고도 할 수 있겠죠.</t>
  </si>
  <si>
    <t>하하... 정말 우스운군요...</t>
  </si>
  <si>
    <t>누구냐!</t>
  </si>
  <si>
    <t>...... 당신에게 맡긴 유령의 비급을 되찾고, 그리고...... 당신과 당신 그 어리석은 어머니를 만나러 온 사람.</t>
  </si>
  <si>
    <t>......!? 어떻게 그걸 알고......</t>
  </si>
  <si>
    <t>유령의 비급이라... 하하... 백비비(白飛飛), 당신이 곧 이 세상을 떠날 거라는 걸 생각하면, 우리가 그때의 진실을 당신에게 알려주지요.</t>
  </si>
  <si>
    <t>진...실...? 당신들... 도대체 무엇을 알고 있는 거야! 솔직히 말해!</t>
  </si>
  <si>
    <t>당신은 정말로... 당신 그 어리석은 어머니가 그 사내에게 단순히 납치되어 그 남자에게 더럽혀졌다고 생각했나요?</t>
  </si>
  <si>
    <t>당신 어머니의 유령의 비급에 담긴 무공이 어디서 왔는지, 당신은 한 번도 궁금해하지 않았나요?</t>
  </si>
  <si>
    <t>무술의 기초도 없이 쉽게 납치된 약한 여자가, 당신을 키우는 짧은 몇 년 동안......</t>
  </si>
  <si>
    <t>...... 그 절학을 완벽하게 익혀 당신에게 전수할 수 있었나요?</t>
  </si>
  <si>
    <t>그녀... 그녀는 반드시 그 남자에게서......</t>
  </si>
  <si>
    <t>아니, 정반대입니다. 그 남자 손에 있는 유령의 비급은 당신 그 어리석은 어머니가 준 것입니다.</t>
  </si>
  <si>
    <t>그리고 그 유령의 비급은 우리의 것입니다.</t>
  </si>
  <si>
    <t>처음부터 당신 어머니는 우리의 명령을 받아 유령의 비급을 수련하고 그 남자를 대항하러 갔습니다.</t>
  </si>
  <si>
    <t>누가 알았겠습니까... 그 천한 여자가 마음이 혼란해져 그 남자를 사랑하게 되었고, 그 후의 결과는 당신도 잘 알고 있습니다.</t>
  </si>
  <si>
    <t>내 비참한 인생... 모든 것의 시작... 그것이 당신들...?</t>
  </si>
  <si>
    <t>그리고 당신들은 지금... 그 남자에게 당신들의 유령의 비급을 찾으러 가지 않고... 나를 찾아왔다고...?</t>
  </si>
  <si>
    <t>...... 그 남자와 비교해서, 당신이 더 쉽게 다룰 수 있는 목표가 아니었나요?</t>
  </si>
  <si>
    <t>이해했나요? 당신은 그 천한 여자가 남긴 오류일 뿐... 언제든지 지워버릴 수 있는 존재입니다.</t>
  </si>
  <si>
    <t>당신이 말하는 삶의 의미... 지금까지 당신을 지탱해온 복수와 증오는 더욱 우습습니다...</t>
  </si>
  <si>
    <t>처음부터 당신 어리석은 어머니가 그 남자에게 고통받고 이용당한 것은 자초한 것이며, 복수는 무슨 복수입니까?</t>
  </si>
  <si>
    <t>...... 자초한 것이라고... 아니... 아아아아아아아아아아!!</t>
  </si>
  <si>
    <t>당신들이... 당신들이 나를 망쳤어...! 당신들이 누구든... 나는 당신들을... 아아아아아!</t>
  </si>
  <si>
    <t>흥... 마지막으로 이성을 잃었나요, 서두를 필요 없어요, 곧 당신을 해방시켜 줄 겁니다...</t>
  </si>
  <si>
    <t>당신... 당신 뭐하는 거야.</t>
  </si>
  <si>
    <t>백비비(白飛飛), 당신의 답은 그들에게 있어요.</t>
  </si>
  <si>
    <t>...... 당신......</t>
  </si>
  <si>
    <t>흥... 답이라고? 복수입니까? 당신과 이 상처투성이의 소년만으로? 정말 환상을 말하는군요!</t>
  </si>
  <si>
    <t>말이 필요 없어, 시작하라.</t>
  </si>
  <si>
    <t>...... 하하... 생각지도 못했어... 일이 이렇게 전개될 줄은...</t>
  </si>
  <si>
    <t>진우(辰雨) 은공, 당신이 무리하다 목숨을 잃는다면, 저는 당신을 구하지 않을 거예요.</t>
  </si>
  <si>
    <t>자신을 구하세요.</t>
  </si>
  <si>
    <t>...... 하하하하... 좋아... 그럼 복수의 맛을 제대로 느껴보자구요!</t>
  </si>
  <si>
    <t>...... 그들을 죽여라!</t>
  </si>
  <si>
    <t>헤헤헤... 하하하하... 마침내 당신의 가식적인 가면을 벗었나요?</t>
  </si>
  <si>
    <t>맞아... 당신도 심랑(沈浪) 그들처럼... 꾸며낸 척... 거짓된 감정...</t>
  </si>
  <si>
    <t>당신과 말해봤자 소용없어.</t>
  </si>
  <si>
    <t>그럼 당신의 절기를 모두 사용해보세요... 오늘 여기서 살아남을 수 있는 사람은 오직 한 명뿐입니다!</t>
  </si>
  <si>
    <t>한 명? 하... 정말 터무니없군...</t>
  </si>
  <si>
    <t>유령비보(幽靈秘譜)인가? 하... 백비비(白飛飛), 당신이 곧 이 세상을 떠날 것을 염두에 두고, 우리는 그때의 진실을 당신에게 알려주겠습니다.</t>
  </si>
  <si>
    <t>처음부터 당신의 어머니는 우리의 명령을 받아 유령비보(幽靈秘譜)를 수련하고 그 남자를 암살하러 갔습니다.</t>
  </si>
  <si>
    <t>당신들이... 당신들이 나를 망쳤어...! 당신들이 누구든... 나는 당신들을...!</t>
  </si>
  <si>
    <t>백비비(白飛飛), 함께 적을 물리치자.</t>
  </si>
  <si>
    <t>허허허허... 당신과 함께? 아니... 나는 이 무리들의 목숨뿐만 아니라 당신의 것도 가져갈 거야!</t>
  </si>
  <si>
    <t>이 세상에 분명히 알려주고 싶어... 나는 어떤 실수도 아니야...</t>
  </si>
  <si>
    <t>흐흐흐흐... 하하하하... 내 복수는... 이제 막 시작됐어...!</t>
  </si>
  <si>
    <t>헤이!</t>
  </si>
  <si>
    <t>받아라!</t>
  </si>
  <si>
    <t>무술을 연마하는 것이 결국 당신의 몸을 지치게 했나요~</t>
  </si>
  <si>
    <t>아니면 당신이라는 사람을 지치게 했나요~</t>
  </si>
  <si>
    <t>오랜만에 왔는데, 이런 일을 만나다니.</t>
  </si>
  <si>
    <t>예전에 주인이 나에게 술을 대접했었지... 이곳이 파괴되는 것을 그냥 둘 수 없어.</t>
  </si>
  <si>
    <t>치명적인 한 방이 목부인(木夫人)에게 떨어졌지만...</t>
  </si>
  <si>
    <t>갑자기 이상한 힘이 나타나 그것을 막아냈다.</t>
  </si>
  <si>
    <t>목부인(木夫人)이 다시 현장에 나타났고, 방금 쓰러진 것은 그녀의 환영 같았다.</t>
  </si>
  <si>
    <t>전기와 불꽃 사이, 강력한 힘이 현장에 있는 모든 사람을 덮쳤다...</t>
  </si>
  <si>
    <t>...살인의 원인이 때때로 무술이 아니다.</t>
  </si>
  <si>
    <t>너의 호기심이야.</t>
  </si>
  <si>
    <t>강소어(江小魚), 죽어라!</t>
  </si>
  <si>
    <t>무결...</t>
  </si>
  <si>
    <t>장난꾸러기 원숭이, 언제 이렇게 살이 쪘어.</t>
  </si>
  <si>
    <t>헤이, 육소계(陸小雞), 다음에 널 위해 구운 지렁이 대잔치를 열어줄게, 너도 좀 살이 찌게!</t>
  </si>
  <si>
    <t>소계(小雞) 너, 이 거대한 짐승에게 먹히지 않게 조심해...</t>
  </si>
  <si>
    <t>흥, 넌 누구야!</t>
  </si>
  <si>
    <t>먼저 가볼게!</t>
  </si>
  <si>
    <t>팔백 피트... 오백 피트...</t>
  </si>
  <si>
    <t>착륙! 착륙!</t>
  </si>
  <si>
    <t>백 피트...</t>
  </si>
  <si>
    <t>찬탄해! 대환희 여보살!</t>
  </si>
  <si>
    <t>찬탄해~ 대환희 여보살!</t>
  </si>
  <si>
    <t>여기는 좀 좁은 것 같아.</t>
  </si>
  <si>
    <t>심하게 가는 거야!</t>
  </si>
  <si>
    <t>하하하하...</t>
  </si>
  <si>
    <t>십분 힘, 가자!</t>
  </si>
  <si>
    <t>사공두(司空斗)가 탁자 위의 술병을 잡아 크게 입에 부었다.</t>
  </si>
  <si>
    <t>마의, 내 술을 누가 마셨어?</t>
  </si>
  <si>
    <t>흥!</t>
  </si>
  <si>
    <t>내 술... 이런.</t>
  </si>
  <si>
    <t>이놈들! 내가 잡히지 않게 해, 누가 내 술을 훔쳤는지.</t>
  </si>
  <si>
    <t>어...</t>
  </si>
  <si>
    <t>탁자 위의 술을 들어 한 모금에 마셔버렸다.</t>
  </si>
  <si>
    <t>하하하, 이 딸기주는 '달콤, 새콤, 쓰림, 매운맛, 신선함' 여섯 가지 맛이 모두 있어, 날카롭지도 강하지도 않고, 마치 꼼꼼히 차려입은 처녀처럼.</t>
  </si>
  <si>
    <t>좋은 술, 좋은 술...</t>
  </si>
  <si>
    <t>음, 이 죽엽청(竹葉青)은 대나무 잎과 약초가 섞인 독특한 향이 나고, 입안에서 달콤하고 부드럽게 느껴지며 약간의 쓴맛이 나, 정말 끝이 없는 맛이야.</t>
  </si>
  <si>
    <t>하하하, 다시 싸워보자!</t>
  </si>
  <si>
    <t>음, 하!</t>
  </si>
  <si>
    <t>이 진한 미세한 맛, 목구멍을 타고 내려가는 쓴맛, 그리고 뒷맛의 단맛! 하하하... 역시 마오타이를 마시는 것만큼 시원한 게 없어!</t>
  </si>
  <si>
    <t>이것은 오래된 죽엽청(竹葉青)이야, 내가 가장 좋아하는 술이고, 이 술 맛을 맡지 못한다면, 정말 죽어야 할 것 같아.</t>
  </si>
  <si>
    <t>이심환(李尋歡)이 눈을 감고 깊게 숨을 들이켰다...</t>
  </si>
  <si>
    <t>그 말을 마치고, 탁자 위의 술을 들어 한 모금에 마셔버렸다.</t>
  </si>
  <si>
    <t>이곳은 술 냄새가 가득하고, 공기 중에 진하고 복잡한 향기가 퍼져 있어, 마치 수천 가지 술이 섞인 것 같다...</t>
  </si>
  <si>
    <t>콜록... 한 모금의 술은 누구에게도 해가 되지 않아.</t>
  </si>
  <si>
    <t>하지만 병 안에 술이 남아 있다면, 그냥 버려두기에는 너무 아깝다.</t>
  </si>
  <si>
    <t>한 사람이 술을 많이 마시면, 용기가 커질 수도 있고, 힘이 세질 수도 있지만, 반응은 분명히 더 둔해질 것이다.</t>
  </si>
  <si>
    <t>사미인, 다시 한 번 공연해줄래? 공중에서 술을 빨아들이는 거.</t>
  </si>
  <si>
    <t>수다는 그만! 죽어라!</t>
  </si>
  <si>
    <t>(&lt;color=#FF0000&gt;조종자&lt;/color&gt;를 쓰러뜨리지 않는 한, 기관인은 일반 적과 다르며, 공격으로 그들의 움직임을 막을 수 있지만 파괴할 수는 없다; 기관인은 &lt;color=#FF0000&gt;조종자&lt;/color&gt;를 쓰러뜨려야만 멈춘다. 금무망(金無望)을 집중 공격하여 쓰러뜨려라.)</t>
  </si>
  <si>
    <t>재력을 사용하다... 금무망(金無望).</t>
  </si>
  <si>
    <t>여러분의 친절한 방문에 감사드립니다. 방금의 '환영 사절'은 충분하지 않았습니다. 제가 예의가 부족했습니다.</t>
  </si>
  <si>
    <t>하지만 과거의 인연을 논한다면, 당신과 관련된 또 다른 의문점이 있습니다.</t>
  </si>
  <si>
    <t>여러분이 제 명단에 없음에도 불구하고, 여기까지 오셨으니, 여기서 게스트로 머물러 주십시오.</t>
  </si>
  <si>
    <t>가... 가...</t>
  </si>
  <si>
    <t>겸손할 필요 없어, 말해봐, 당신이 회안봉 사건의 주범이냐?</t>
  </si>
  <si>
    <t>흐, 회안봉 사건...? 죄송하지만 제 눈이 어두워서, 여러분이 생소한 손님이 아니라 과거 인연이 있는 친구들이라는 걸 몰랐네요?</t>
  </si>
  <si>
    <t>죄송합니다만, 만약 여러분이 저에게 회안봉의 빚을 청구하고 싶다면, 그것도 불가능한 것은 아닙니다. 단, 여러분이 그만한 값을 지불할 수 있어야 합니다.</t>
  </si>
  <si>
    <t>나는 반드시 물어봐야 한다.</t>
  </si>
  <si>
    <t>흐, 귀한 손님, 서두르지 마십시오. 제가 드릴 큰 선물이 이제야 준비되었습니다.</t>
  </si>
  <si>
    <t>&lt;color=#FF0000&gt;신선 하루 술취함&lt;/color&gt;... 이 전하지 않는 천마 비술이 어떻게 그의 손에?</t>
  </si>
  <si>
    <t>이런 실수는 다시 발생하지 않을 것입니다. 이번에는 제가 직접 주재하겠습니다. 결코 소홀히 하지 않겠습니다.</t>
  </si>
  <si>
    <t>드디어... 당신을 찾았다.</t>
  </si>
  <si>
    <t>&lt;color=#FF0000&gt;기관&lt;/color&gt;상자, &lt;color=#FF0000&gt;기관&lt;/color&gt;로, &lt;color=#FF0000&gt;기관&lt;/color&gt;인간, 당신의 &lt;color=#FF0000&gt;성&lt;/color&gt;과 결합되어... 이것이 바로 잃어버린 &lt;color=#FF0000&gt;금가 기관술&lt;/color&gt;인가?</t>
  </si>
  <si>
    <t>하지만 저는 환대하는 사람이지만, 살벌한 주제에는 관심이 없습니다. 과거를 지나치게 파헤치는 것은 분위기를 망치는 일입니다. 여기서 그만두는 게 어떨까요?</t>
  </si>
  <si>
    <t>이 기술은 정신에는 영향을 주지 않지만, 사지를 무력하게 만들 것입니다. 모두 주의 깊게 대응하고, 자신의 힘을 잘 판단해 주십시오.</t>
  </si>
  <si>
    <t>&lt;color=#FF0000&gt;신선백일취&lt;/color&gt;?</t>
  </si>
  <si>
    <t>이것이 천마의 독특한 비술로, 심지어 신선조차도 한 번 맡기만 해도 하루 종일 취하게 되며, 정신은 깨어 있어도 사지는 여전히 움직일 수 없다고 들었습니다. 오늘 그 명성이 실제로 보는 것만 못하다는 것을 알게 되었습니다. 모두 주의 깊게 조심해 주십시오.</t>
  </si>
  <si>
    <t>으음! 내 손과 발에... 힘이 없어? 이런... 이건 뭔가 알 것 같아...</t>
  </si>
  <si>
    <t>하지만 왜 &lt;color=#FF0000&gt;천마 독특한 비밀 제조의 신선 하루 술취함&lt;/color&gt;이... 당신 손에 들어갔나요?</t>
  </si>
  <si>
    <t>음... 정신은 맑지만, 사지는 힘이 없네?</t>
  </si>
  <si>
    <t>이것이 바로 회안봉 사건 이후로 전하지 않는 천마 독특한 비밀 제조의 &lt;color=#FF0000&gt;신선 하루 술취함&lt;/color&gt;인 것 같네요.</t>
  </si>
  <si>
    <t>하! 나는 어렸을 때부터 사람들이 나에게 약을 써본 적이 없지 않아, 하지만 이렇게 짜증나는 느낌은 처음이야.</t>
  </si>
  <si>
    <t>의식은 맑지만, 손과 발에 힘이 빠졌어... 이 이상한 약이 천마 비밀 제조, 이미 잃어버린 &lt;color=#FF0000&gt;신선 하루 술취함&lt;/color&gt;은 아닐까?</t>
  </si>
  <si>
    <t>안 돼, 그가 천마 비밀 제조, 이미 전하지 않는 &lt;color=#FF0000&gt;신선 하루 술취함&lt;/color&gt;을 사용했다.</t>
  </si>
  <si>
    <t>이 기술은 마음에는 침투하지 않지만, 전신에 침투하여 사람을 의식은 맑게 하지만 사지는 힘을 잃게 만든다. 모두 주의 깊게 대응하십시오.</t>
  </si>
  <si>
    <t>흥! 이것이 천마 비밀 제조의 &lt;color=#FF0000&gt;신선 하루 술취함&lt;/color&gt;이 아니던가? 회안봉 사건 이후에도 이런 것을 만날 수 있을 줄이야.</t>
  </si>
  <si>
    <t>술에 취하는 것은 현실에서 마음과 정신을 벗어나게 하려는 것이었는데, 이것은 오히려 사람을 맑게 하고, 단지 사지가 힘을 잃게 만들어 매우 성가시게 한다!</t>
  </si>
  <si>
    <t>음...? 싫어, 이게 뭐야...? 손발... 힘이 전혀 없어...?</t>
  </si>
  <si>
    <t>&lt;color=#FF0000&gt;신선일일취(神仙一日醉)&lt;/color&gt;라고 하는, 강호에 전하지 않는 것입니다. 부디 여러분이 이를 통해 잘──'휴식'을 취하시길 바랍니다.</t>
  </si>
  <si>
    <t>안 좋아, 의식은 명료한데 손발이 왜인지... 갑자기 힘이 전혀 없어? 모두 조심해!</t>
  </si>
  <si>
    <t>걱정하지 마십시오, 이것은 강호에 전하지 않는 &lt;color=#FF0000&gt;신선일일취(神仙一日醉)&lt;/color&gt;입니다. 부디 여러분이 이를 통해 잘──'휴식'을 취하시길 바랍니다.</t>
  </si>
  <si>
    <t>이봐! 이 부도덕한 기공사야, 또 무슨 꾀를 썼어? 왜 내 손발에는 힘이 전혀 없지?</t>
  </si>
  <si>
    <t>저는 귀한 손님들에게 꾀를 쓰지 않을 것입니다, 이 강호에 전하지 않는 신선일일취(神仙一日醉)를 통해 여러분이──잘 '휴식'을 취하시길 바랍니다.</t>
  </si>
  <si>
    <t>정신은 맑은데 손발에 힘이 없다, 이건...?</t>
  </si>
  <si>
    <t>흐, 이것은 강호에 전하지 않는 &lt;color=#FF0000&gt;신선일일취(神仙一日醉)&lt;/color&gt;입니다, 귀하가 그 효과를 즐길 수 있다면 그것보다 더 좋은 것은 없겠지요.</t>
  </si>
  <si>
    <t>부디 귀하께서 이를 통해 잘──'휴식'을 취하십시오.</t>
  </si>
  <si>
    <t>금무망(金無望), 당신은 도대체 누구인가?</t>
  </si>
  <si>
    <t>하지만 귀하의 능력을 보아라.</t>
  </si>
  <si>
    <t>다행히도 저는 '사자'들을 추가로 준비했습니다, 여러분의 신분과 면모에 어울릴 수 있기를 바랍니다.</t>
  </si>
  <si>
    <t>안타까워, 이 바보는 임선아(林仙兒)에게 속아 넘어갔어.</t>
  </si>
  <si>
    <t>...나... 여러분께 아비(阿飛)에게 자비를 베풀어 주실 것을 부탁드립니다.</t>
  </si>
  <si>
    <t>아마 시기가 잘못되었거나 대상이 잘못되었을 수도 있지만, 한 남자가 여자를 사랑하는 것은 당연한 일...</t>
  </si>
  <si>
    <t>한 남자가 여자를 위해 목숨을 거는 것도... 전혀 틀리지 않았습니다.</t>
  </si>
  <si>
    <t>음─!</t>
  </si>
  <si>
    <t>소비(小飛), 버텨! 너라면 할 수 있어!</t>
  </si>
  <si>
    <t>내게 맡겨라.</t>
  </si>
  <si>
    <t>소비(小飛), 나는 너를 믿어!</t>
  </si>
  <si>
    <t>선아(仙兒)!</t>
  </si>
  <si>
    <t>내 뒤로 숨어.</t>
  </si>
  <si>
    <t>전 세계에서 오직 당신만이 나를 도울 수 있어!</t>
  </si>
  <si>
    <t>나는 당신을 실망시키지 않을 것입니다.</t>
  </si>
  <si>
    <t>제발, 소비(小飛)! 나를 도와줘!</t>
  </si>
  <si>
    <t>싸우려면 나를 때려라!</t>
  </si>
  <si>
    <t>아야, 손이 미끄러졌네.</t>
  </si>
  <si>
    <t>흐, 몇 일 동안 나쁜 사람 취급을 받으며 지쳐서 적과 아군도 구분할 수 없게 되었어, 저를 좀 식혀주세요.</t>
  </si>
  <si>
    <t>남아라.</t>
  </si>
  <si>
    <t>너 가라.</t>
  </si>
  <si>
    <t>흐, 당신이 날 두기로 한 것을 생각하면, 이따 내가 움직일 때 좀 더 신경 쓰겠습니다.</t>
  </si>
  <si>
    <t>흐, 그럼 나 진짜 갈게요, 여러분 즐겁게 놀아요, 저 신경 쓰지 마세요.</t>
  </si>
  <si>
    <t>작은, 소비(小飛)...</t>
  </si>
  <si>
    <t>...?</t>
  </si>
  <si>
    <t>우.</t>
  </si>
  <si>
    <t>그의 걸음걸이가... 변했다.</t>
  </si>
  <si>
    <t>아프다.</t>
  </si>
  <si>
    <t>...여동생, 다쳤다면 물러나.</t>
  </si>
  <si>
    <t>우, 언니, 괜찮아, 나 아직 싸울 수 있어.</t>
  </si>
  <si>
    <t>싸울 수 있는지 없는지는 내가 결정할 거야, 다른 사람도 마찬가지야, 다치면 물러나, 언니들을 끌어들이지 마, 알겠지?</t>
  </si>
  <si>
    <t>명, 명령을 따르겠습니다.</t>
  </si>
  <si>
    <t>우, 언니, 난 괜찮아, 나 아직 싸울 수 있어.</t>
  </si>
  <si>
    <t>언, 언니!</t>
  </si>
  <si>
    <t>큰언니, 우리가 지원하러 왔어.</t>
  </si>
  <si>
    <t>이 녀석이, 큰언니에게──!</t>
  </si>
  <si>
    <t>침착해, 여동생들아, 빨리 올라와! 우리가 큰언니를 보호하며 빠져나가자.</t>
  </si>
  <si>
    <t>예!</t>
  </si>
  <si>
    <t>우, 언니, 나 아직 싸울 수 있어, 계속 당신과 함께 싸우게 해주세요.</t>
  </si>
  <si>
    <t>흠, 정말로 어느 정도 실력이 있군요, 보상으로, 우리 집안의 변장술을 보여주겠습니다.</t>
  </si>
  <si>
    <t>아이고, 걸렸네요.</t>
  </si>
  <si>
    <t>변장술... 본체는 반드시 그 중에 있다.</t>
  </si>
  <si>
    <t>(이곳에는 알 수 없는 수의 복병이 숨어 있으니, 최선을 다해 철수 지점으로 도망치세요.)</t>
  </si>
  <si>
    <t>헤이, 꼬마야, 너 혹시 벽화에 있는 무공을 깨달았어? 어서 나눠줘야지!</t>
  </si>
  <si>
    <t>흥! 술을 권하는데 안 마시면 벌주를 마셔야지, 형제들, 우리 함께 가자!</t>
  </si>
  <si>
    <t>(매복하던 협객이 나타났다.)</t>
  </si>
  <si>
    <t>이 가위는 꽃을 자르는 거야, 어떻게 사람을 자를 수 있어?</t>
  </si>
  <si>
    <t>자를 수만 있다면 된다.</t>
  </si>
  <si>
    <t>당연히 꽃이지.</t>
  </si>
  <si>
    <t>동생, 이 일에는 참견하지 않는 게 좋을 거야, 난 못 본 척할게.</t>
  </si>
  <si>
    <t>내가 관여하든 말든, 너랑은 상관없어.</t>
  </si>
  <si>
    <t>주로반(朱老闆), 당신이 순순히 협조하는 게 좋을 거야…</t>
  </si>
  <si>
    <t>헤이.</t>
  </si>
  <si>
    <t>(갑자기 주(朱)의 오른발이 무거워지며 바닥에 몇 개의 큰 구멍이 생겼다.)</t>
  </si>
  <si>
    <t>하?</t>
  </si>
  <si>
    <t>이 가게 안에는 아직 많은 보물이 있어, 저기 누구, 어서 와서 도와줘.</t>
  </si>
  <si>
    <t>(순식간에, 큰 구멍이 위에 있던 사람들을 빨아들이고, 바로 다시 원래 상태로 돌아가 마치 아무 일도 일어나지 않은 것처럼 보였다.)</t>
  </si>
  <si>
    <t>(벽 옆에서 수십 개의 화살이 나타나 마치 눈이 있는 것처럼 정확하게 적들에게 맞았다.)</t>
  </si>
  <si>
    <t>하하! 내 기관술의 대단함을 보았나?</t>
  </si>
  <si>
    <t>안 좋다.</t>
  </si>
  <si>
    <t>맞서라!</t>
  </si>
  <si>
    <t>(벽 틈에서 보라색 연기가 나와 적아를 가리지 않고 모든 사람을 감쌌다.)</t>
  </si>
  <si>
    <t>(콜록콜록, 차축의 톱니바퀴가 너무 단순하게 설계되었나?)</t>
  </si>
  <si>
    <t>할아버지! 너무, 너무 좋아요!</t>
  </si>
  <si>
    <t>……손백발(孫白髮) 너…… 아직 살아있었어?</t>
  </si>
  <si>
    <t>……콜록, 이건 진우(辰雨) 작은 친구가 내 손녀와 함께 완성한 《철담대협혼》 덕분이야, 네가 던진 용봉환은 우연히도 딱 거기에 맞았어.</t>
  </si>
  <si>
    <t>헤이, 이 한 수 받아내기 힘들지?</t>
  </si>
  <si>
    <t>소홍(小紅), 지금 도망쳐! 빨리!</t>
  </si>
  <si>
    <t>안 돼! 할아버지를 혼자 두고 어떻게 갈 수 있겠어요!</t>
  </si>
  <si>
    <t>감동적인 할아버지와 손녀의 정…… 평생의 내공을 다해 나에게 이 한 방을 날렸으니, 너도 이제 무력한 사람과 다름없어.</t>
  </si>
  <si>
    <t>비록 의미 없는 행동이라 할지라도, 네가 그렇게 하고 싶다면, 나도 너를 한 번 더 보내주지.</t>
  </si>
  <si>
    <t>하지 마──!</t>
  </si>
  <si>
    <t>오? 내 한 방을 막아냈군.</t>
  </si>
  <si>
    <t>진우(辰雨) 작은 친구! 콜록……</t>
  </si>
  <si>
    <t>손소홍(孫小紅)…… 손백발(孫白髮)을 데리고 가.</t>
  </si>
  <si>
    <t>진우(辰雨), 너!</t>
  </si>
  <si>
    <t>……가고 싶다면 갈 수 있어.</t>
  </si>
  <si>
    <t>하지만 못 가면, 나를 탓하지 마라. 나는 인의장(仁義莊)에 큰 선물을 보낼 거니까.</t>
  </si>
  <si>
    <t>다 같이 가자!</t>
  </si>
  <si>
    <t>손백발(孫白髮)은 중상을 입어 전투를 지속하기 어렵다, 가능한 빨리 철수해야 한다.</t>
  </si>
  <si>
    <t>하!</t>
  </si>
  <si>
    <t>도망치지 마.</t>
  </si>
  <si>
    <t>진형을 짜!</t>
  </si>
  <si>
    <t>콜록…… 대목, 지금…… 어떻게 해야 하나?</t>
  </si>
  <si>
    <t>미연, 금불환(金不換)의 소행이다.</t>
  </si>
  <si>
    <t>악쟁이 몸에도 정신을 깨우는 약이 있다. 하지만 한 사람만 사용할 수 있을 것이다.</t>
  </si>
  <si>
    <t>(금불환(金不換)을 물리치고 미연을 풀거나, 악쟁이를 물리쳐 상태를 해제하라.)</t>
  </si>
  <si>
    <t>미연이 풀렸어, 다행이다!</t>
  </si>
  <si>
    <t>이 패거리들, 우리가 직접 제거하자!</t>
  </si>
  <si>
    <t>좋아, 대목, 우리 가자!</t>
  </si>
  <si>
    <t>허리에 달린 향로를 파괴하면, 미연은 풀릴 것이다.</t>
  </si>
  <si>
    <t>연화(憐花), 넌 가장 잘 알 거야, 나와 대적하면 어떤 결과가 될지.</t>
  </si>
  <si>
    <t>……내 힘을 네게 보여주겠어, 어머니.</t>
  </si>
  <si>
    <t>쯧, 조심해, 이 약은 매우 귀한 거야.</t>
  </si>
  <si>
    <t>지원군…… 빠른 싸움으로 결정해야 해.</t>
  </si>
  <si>
    <t>누구야! 서문유(西門柔)를 도와주다니?</t>
  </si>
  <si>
    <t>인의장(仁義莊) 문하.</t>
  </si>
  <si>
    <t>인의장(仁義莊)? 흥, 그저 작은 장(莊)일 뿐, 어찌 감히 우리 금전방(金錢幫)과 대적하려 하나.</t>
  </si>
  <si>
    <t>흥, 당신 제갈강(諸葛剛)도 지금은 단지 금전적인 힘에 의지해 행동할 뿐, 작은 인의장조차 당신 이 개보다 더 존엄성이 무엇인지 알고 있다!</t>
  </si>
  <si>
    <t>당신의 그 채찍이 당신 입만큼이나 기술이 있기를 바란다!</t>
  </si>
  <si>
    <t>흥, 당신 제갈강(諸葛剛)도 지금은 단지 금전적인 힘에 의지해 행동할 뿐, 작은 인의장조차 당신 이 개보다 더 존엄성을 알고 있다!</t>
  </si>
  <si>
    <t>당신이 공격하는 것을 마다하지 않겠습니다.</t>
  </si>
  <si>
    <t>우리 사이에 원한도 없고, 적도 없는데, 왜 계속 싸워야 하나요?</t>
  </si>
  <si>
    <t>마지막까지 가보지 않고는 승패를 알 수 없다.</t>
  </si>
  <si>
    <t>검기는 웅장하면서도 민첩하고 자제력이 있어, 당신과 구주대협(九州大俠)의 인연은 명백히 말할 것도 없다.</t>
  </si>
  <si>
    <t>당신의 이 무공...기술도 형식도 없는...도대체 누구에게서 배웠나요?</t>
  </si>
  <si>
    <t>이건 심대협(沈大俠)의 스타일이 아니지만, 마치...그 사람의 것 같다...</t>
  </si>
  <si>
    <t>아니, 불가능하다. 그건 너무 오래전 일이다.</t>
  </si>
  <si>
    <t>대협, 살려주세요!</t>
  </si>
  <si>
    <t>저는 다른 사람들에게 휘말리고 싶지 않아서, 어쩔 수 없이 집사에게 부탁해야겠습니다.</t>
  </si>
  <si>
    <t>사형, 누군가 왔어요.</t>
  </si>
  <si>
    <t>흥, 하나도 놓치지 마세요.</t>
  </si>
  <si>
    <t>악당, 내 사저에게 무슨 일이?</t>
  </si>
  <si>
    <t>곧 지옥에서 그와 만날 거야, 흥흥.</t>
  </si>
  <si>
    <t>（주의! &lt;color=#FF0000&gt;鴆傷&lt;/color&gt;은 일반 상태와 다르며, 자세 값으로 기혈에 피해를 줄 뿐만 아니라, 층수가 증가함에 따라 피해량도 점차 증가합니다. 증상이 심각해지기 전에 단약을 사용하여 회복하는 것이 좋습니다.）</t>
  </si>
  <si>
    <t>（하지만 반대로 &lt;color=#FF0000&gt;鴆傷&lt;/color&gt;의 특성을 이용해, 기혈이 적은 적을 빠르게 이길 수도 있으며, 관련 아이템은 인의장에서 생산할 수 있습니다.）</t>
  </si>
  <si>
    <t>음? 저건 누구지?</t>
  </si>
  <si>
    <t>인의장의 동생? 여기를 찾을 줄은 몰랐네.</t>
  </si>
  <si>
    <t>당신은 누구시고, 여기에 왜 왔나요!</t>
  </si>
  <si>
    <t>물건을 찾으러 왔어요.</t>
  </si>
  <si>
    <t>물건을 찾다니? 혹시 그도 목표인가? 신경 쓰지 마, 형제들, 양쪽에서 동시에 공격해!</t>
  </si>
  <si>
    <t>이런! 당신이 누군지 알겠어요, 그 손, 그 손가락, 그 기술, 당신...당신은 육소봉(陸小鳳), 육소봉(陸小鳳)이군요!</t>
  </si>
  <si>
    <t>보스, 우리가 도와줄게요.</t>
  </si>
  <si>
    <t>빨리 와요, 저 붉은 옷 입은 사람 조심하세요, 그는 요술을 부릴 거예요!</t>
  </si>
  <si>
    <t>아, 당신들 진짜 끝이 없네요.</t>
  </si>
  <si>
    <t>대, 대협 살려주세요!</t>
  </si>
  <si>
    <t>흥! 간섭하는 또 다른 사람이 왔군, 형제들, 우리 함께 가자!</t>
  </si>
  <si>
    <t>저 검...장생검이 그들 손에 있다.</t>
  </si>
  <si>
    <t>누구세요?</t>
  </si>
  <si>
    <t>...원자하(袁紫霞)는 어디에?</t>
  </si>
  <si>
    <t>흐, 맞춰보세요?</t>
  </si>
  <si>
    <t>...시작하자.</t>
  </si>
  <si>
    <t>그 사람들은 당신을 그렇게 믿었는데, 당신이 그들을 속이기만 한 것도 모자라, 그들을 모두 죽였다니!</t>
  </si>
  <si>
    <t>그게 또 어때서?</t>
  </si>
  <si>
    <t>내가 여기를 떠날 때, 강호에는 오직 한 가지 사실만이 퍼질 것입니다. 인의장과 삼상맹주철무쌍(三湘盟主鐵無雙)이 공모하여 각파 무림인을 학살하고, 마지막에는...서로를 죽였다고.</t>
  </si>
  <si>
    <t>당신들이 운 좋게 탈출한다 해도, 이곳 지령장의 피의 사건에서 전혀 벗어날 수 없을 것입니다...</t>
  </si>
  <si>
    <t>이것이 바로 마지막에 강호가 믿게 될 사실입니다.</t>
  </si>
  <si>
    <t>그들은 믿지 않을 거야.</t>
  </si>
  <si>
    <t>다행이도 나는 당신을 믿지 않았어요, 우리가 여기를 떠난 후에, 다른 사람들도 당신을 믿지 않을 겁니다.</t>
  </si>
  <si>
    <t>당신이 나를 죽을 것이라고 그렇게 믿는군요, 안타깝게도 당신의 신뢰를 저버려야 할 것 같네요.</t>
  </si>
  <si>
    <t>강호에는 바보가 많지만, 직접 사실을 보고도 여전히 바보인 사람은 많지 않습니다.</t>
  </si>
  <si>
    <t>하지만 약속을 경시하는 사람은 곧 속임수를 드러낼 것입니다.</t>
  </si>
  <si>
    <t>흥, 불가능해, 왜냐하면 우리는 여기서 죽지 않을 거고, 당신을 그냥 두지 않을 거니까.</t>
  </si>
  <si>
    <t>나는 아무것도 모르는 사람을 더 신뢰하겠어, 그리고 곧 온 세상이 모든 것을 알게 될 거야.</t>
  </si>
  <si>
    <t>그래, 우리는 그 일이 일어나지 않도록 할 거야.</t>
  </si>
  <si>
    <t>비록 오늘 일로 인해 명예가 먼지로 돌아가더라도, 나는 길을 뚫고 나가, 내가 강호를 구한다는 약속을 지킬 것이다!</t>
  </si>
  <si>
    <t>좋아! 철로(鐵老) 선배, 당신의 말은 정말 감동적이야──유언으로 딱 알맞네, 헤헤헤!</t>
  </si>
  <si>
    <t>──음! 나삼(羅三) 너……?</t>
  </si>
  <si>
    <t>하하하, 나삼(羅三)? 철로두(鐵老頭)가 죽기 전에 부른 건 나였어?</t>
  </si>
  <si>
    <t>헤헤헤, 저 노인네 눈이 침침해졌군, 자신이 그렇게 믿었던 나삼에게 배다른 형제 나구가 있다는 건 상상도 못 할 거야.</t>
  </si>
  <si>
    <t>그는 또한 상상도 못 했을 거야──내가 항상 강별학(江別鶴)을 대신해 그의 곁에 숨어 있었다는 것을.</t>
  </si>
  <si>
    <t>헤헤헤, 강대협(江大俠), 함께한 것이 즐거웠어, 다음은──인의장(仁義莊)이야!</t>
  </si>
  <si>
    <t>……흥.</t>
  </si>
  <si>
    <t>강별학(江別鶴)! 네가 우리에게 이럴 수 있어?</t>
  </si>
  <si>
    <t>우리가 너를 위해 그, 그 은화를 강탈하지 않았다면, 너……너……</t>
  </si>
  <si>
    <t>흐, 정말 내가 너희 같은 재앙을 오래 곁에 두리라 생각했어?</t>
  </si>
  <si>
    <t>……돈은 다 썼어, 너희 이 암살자들은 여기 남아, 이곳을 깨끗이 청소해.</t>
  </si>
  <si>
    <t>……또 그들이야, 빠르게 처리하자.</t>
  </si>
  <si>
    <t>끝났어, 사람을 구하자.</t>
  </si>
  <si>
    <t>안녕, 철대협(鐵大俠), 인의장(仁義莊)~</t>
  </si>
  <si>
    <t>표물을 탈취했다고?</t>
  </si>
  <si>
    <t>그게 뭐 어때서, 이제 너희들도 알게 되었으니 상관없어.</t>
  </si>
  <si>
    <t>강모씨는 약간의 은혜를 베풀었을 뿐인데, 금사표국이나 나삼, 나구 모두 고분고분 돈의 말을 들었다.</t>
  </si>
  <si>
    <t>우스운 건, 그들은 돈을 원하면서도 목숨을 걸지는 않았다는 거야.</t>
  </si>
  <si>
    <t>먼저 금사표국을 매수하여 내 아들이 표물을 보호한다는 명목으로 장표를 탐색하게 하거나......</t>
  </si>
  <si>
    <t>모든 돈은 결국 강모씨의 수중으로 돌아왔다.</t>
  </si>
  <si>
    <t>이 중 교묘한 부분을 아무도 모르면 아쉬울 테니 특별히 알려 주었으니, 황천길에서 잘 음미해 보길 바란다.</t>
  </si>
  <si>
    <t>에헴, 좋아......너는 진작 금사멸문을 조사해 봤어야 했어......단부 표물 탈취 사건 말이야.</t>
  </si>
  <si>
    <t>단부의 표은을 탈취한 건 바로 나......바로 이 성강이 우리에게 시켜서 한 짓이다.</t>
  </si>
  <si>
    <t>인의장......너희들은 우리가 누군지 알고 있으니 살려 두면 후환이 될 거야......</t>
  </si>
  <si>
    <t>우리......모두를 죽일 거야!</t>
  </si>
  <si>
    <t>......그럼 시작하지.</t>
  </si>
  <si>
    <t>내가 여기를 떠날 때, 강호에는 오직 하나의 이야기만 퍼질 거야──인의장(仁義莊)과 삼향연의 주인 철무쌍(鐵無雙)이 열 대 악인과 결탁하여 각파 무림인을 학살하다가, 결국……서로 살해하고 말았다는 것.</t>
  </si>
  <si>
    <t>흐……그렇다면 너희들이 시도해 보는 것도 좋아.</t>
  </si>
  <si>
    <t>──암살자들이여, 명령을 받아, 여기 남아 이곳을 깨끗이 청소해라.</t>
  </si>
  <si>
    <t>잠깐, 인의장(仁義莊), 철로(鐵老) 영웅, 우리 좀 협상해 보자.</t>
  </si>
  <si>
    <t>너희가 이 성강(姓江)에게서 이렇게 많은 암살자들을 보낸 걸 보니, 정말 사람을 죽이려고 작정한 거야, 다루기 어렵겠어.</t>
  </si>
  <si>
    <t>이제 너희도 우리 형제의 정체를 알았으니, '목숨을 걸고 이익을 취하되, 절대 손해 보지 않겠다'는 별명이 헛되지 않음을 알아야 해, 여기서 죽는다면, 그 성강(姓江)에게 너무 싸게 넘어가는 거야, 나는 못 견디겠어, 잠시 협력하는 게 어때?</t>
  </si>
  <si>
    <t>다만 못생긴 말은 미리 해두자, 내 형제의 실력으로 보아, 분명 큰 도움이 될 건데, 만약 너희에게 갑자기 기회가 생긴다면, 우리도 이 기회를 놓치지 않을 거야……헤헤, 손을 쓰지 않을 거야.</t>
  </si>
  <si>
    <t>좋아, 너희가 말을 분명히 했으니 좋아, 협력도 좋고, 각자도장을 찍든지, 나는 두렵지 않아, 인의장(仁義莊)의 친구들, 이 협력이 좋다고 생각하니?</t>
  </si>
  <si>
    <t>안 돼.</t>
  </si>
  <si>
    <t>됐어! 너희가 내 형제와 강별학(江別鶴)과의 이전 협력을 알고 있다면, 우리가 말한 대로 행동한다는 것도 알 거야.</t>
  </si>
  <si>
    <t>이제부터, 너희가 기회가 있어 보이는 얼굴을 하지 않는다면……헤헤, 우리는 철저한 형제야.</t>
  </si>
  <si>
    <t>(주의, 구양형제(歐陽兄弟)이 동료원이 되었지만, 다른 동료원의 체력이 너무 낮으면 구양형제(歐陽兄弟)에게 배신당할 수 있습니다.)</t>
  </si>
  <si>
    <t>하하, 보아하니 더 이상 우리를 신뢰하는 사람이 없는 것 같아, 이 열 대 악인의 칭호는 헛되지 않았어, 손해 보지 않았네.</t>
  </si>
  <si>
    <t>헤헤, 협력할 수 없다면, 우리는 각자 복을 빌어야지.</t>
  </si>
  <si>
    <t>다 끝났어, 더 이상 이득을 볼 수 없어……</t>
  </si>
  <si>
    <t>쿨럭쿨럭……내 구양형제(歐陽兄弟)의 보물……</t>
  </si>
  <si>
    <t>손해 봤어, 그 성강(姓江)에게 패배했어……</t>
  </si>
  <si>
    <t>보물도……</t>
  </si>
  <si>
    <t>하하, 끝났어! 이번 협력은 이득이었어, 그 성강(姓江)은 크게 손해 봤네!</t>
  </si>
  <si>
    <t>철로두(鐵老頭), 인의장(仁義莊), 내 구양형제(歐陽兄弟)이 너희를 알게 되어, 헛되지 않았어.</t>
  </si>
  <si>
    <t>지금 우리 둘이 당신들과 함께 이 암살자들을 처리했으니, 이제 협력은 끝났습니다.</t>
  </si>
  <si>
    <t>우리 먼저 갈게, 내 형제의 보물을 찾으러 가야 해! 앞으로의 강호에서 다시는 만나지 말자!</t>
  </si>
  <si>
    <t>끝났어... 그 장씨가 손해 봤어!</t>
  </si>
  <si>
    <t>지금 나와 당신들이 함께 이 암살자들을 처리했으니, 이제 이 협력은 끝났습니다.</t>
  </si>
  <si>
    <t>난 갈게, 내 형제의 보물을 찾으러 가! 앞으로 강호에서 다시 만나지 말자!</t>
  </si>
  <si>
    <t>끝났어... 철 노인, 인의장, 내 오양 형제가 당신들을 알게 된 것, 그것도 헛되지 않았어.</t>
  </si>
  <si>
    <t>…친구여, 이제야 네가 심하게 다쳤다는 걸 알았어, 단 한 번의 공격만 더하면 널 쓰러뜨릴 수 있을 텐데…</t>
  </si>
  <si>
    <t>…친구여, 어찌 그리 심하게 다쳤나? 네가 암살자의 손에 죽는다면, 그들의 기세를 더욱 키워주는 꼴이 되지 않겠나?</t>
  </si>
  <si>
    <t>이런 싼 행운을 적에게 넘겨줄 수는 없지, 내가 너를 저승길로 보내주마.</t>
  </si>
  <si>
    <t>하─ 그럼 시작하겠어!</t>
  </si>
  <si>
    <t>넌 어차피 죽을 거야, 차라리… 흐흐, 지금 내 손에 죽는 게 손해보는 건 아니야.</t>
  </si>
  <si>
    <t>흐─ 지체할 수 없어, 받아라!</t>
  </si>
  <si>
    <t>이 그림이 인의장에 있으면 골치 아픈 건데, 왜 일찍 넘기지 않았어? 넘기면 두 사람의 머리도 아프지 않을 텐데.</t>
  </si>
  <si>
    <t>형제여.</t>
  </si>
  <si>
    <t>너희가 어떻게 해야 할지 알지.</t>
  </si>
  <si>
    <t>백 성을 가진 그가 이렇게 큰 마음을 가졌다니, 이렇게 중요한 비도를 외부인 두 명에게 맡기다니.</t>
  </si>
  <si>
    <t>너희 머리를 가지고 그를 찾아갔을 때, 그가 너희를 이 일에 연루시키지 않은 것을 후회하지 않을지 모르겠다.</t>
  </si>
  <si>
    <t>…어차피 머리 아픈 건 마찬가지, 일찍 아프든 늦게 아프든 무슨 차이가 있겠나.</t>
  </si>
  <si>
    <t>그렇게 심각하게 생각할 필요도 없다.</t>
  </si>
  <si>
    <t>비록 인의장이 없어져도, 이 그림이 누구 손에 들어갈지는 아직 모른다.</t>
  </si>
  <si>
    <t>인의장의, 어쩌면 일찍 떠나는 게 오히려 해방일지도 모른다.</t>
  </si>
  <si>
    <t>결국 오늘 빠져나갈 수 있는 사람은 많지 않을 테니까.</t>
  </si>
  <si>
    <t>백옥경, 아직 버틸 수 있나?</t>
  </si>
  <si>
    <t>인의장의? 어떻게 찾아왔어!</t>
  </si>
  <si>
    <t>검집.</t>
  </si>
  <si>
    <t>검집? 하, 오랜 친구여, 내 운명이 아직 다했다고 보지 않는구나!</t>
  </si>
  <si>
    <t>흥, 도움이 좀 더 있어서 나갈 수 있다고 생각하지 마라!</t>
  </si>
  <si>
    <t>잠깐… 이, 이게 탄내야? 이놈, 넌 무슨 짓을 한 거야?</t>
  </si>
  <si>
    <t>나무 태우기.</t>
  </si>
  <si>
    <t>콜록, 콜록, 젠장, 빨리 끝내지 않으면 너나 나나 여기서 죽을 거야.</t>
  </si>
  <si>
    <t>너희들만 이기면… 나는 쾌활왕과 함께 강호를 지배할 진정한 형제가 될 거야!</t>
  </si>
  <si>
    <t>나는 너희들 의미파가 자만하고 있다고만 생각했지, 단지 흑백을 구분하지 못하는 어리석은 벌레들일 뿐이라고, 싸우자!</t>
  </si>
  <si>
    <t>독고일학이라는 사람은 무공이 서문풍에 필적하고, 성격은 서문풍보다 더 강하다. 아이고! 이 귀찮은 일을 빨리 해결하자!</t>
  </si>
  <si>
    <t>아이고, 피할 수 없는 건 피할 수 없는 거야, 평화롭게 끝낼 수 없다면 정면으로 맞서야지.</t>
  </si>
  <si>
    <t>우리가 금지된 땅에 무례하게 들어간 건 사실이지만, 회안봉의 일은… 다시는 일어나선 안 된다!</t>
  </si>
  <si>
    <t>강호에 위기가 있을 때, 신속하게 해결해야 하며, 이 과정에서의 실수는… 우리가 짊어져야 한다.</t>
  </si>
  <si>
    <t>먼저 의미파를 패배시키고, 나머지는 그 후에 논의하자.</t>
  </si>
  <si>
    <t>제자가 무능하여 이곳에 몸을 묻고, 변치 않는 결심을 가지고 있다!</t>
  </si>
  <si>
    <t>…나… 졌다.</t>
  </si>
  <si>
    <t>도검쌍살 77식? 이 기술은 한 숨 돌릴 때마다 한층 강해져서, 열 번째에 이르면 천지를 멸할 수 있다.</t>
  </si>
  <si>
    <t>흥, 우리파의 &lt;color=#FF0000&gt;도검쌍절&lt;/color&gt;, 오늘 너는 여기서 죽을 것이다.</t>
  </si>
  <si>
    <t>하! 안 좋다, 안 좋아, 나는 독고 노인의 도검쌍살 77식에 대해 들어본 적이 있다, 한 숨 돌릴 때마다 강해져서, 만약 그가 열 번째까지 힘을 쌓으면, 그 힘은 매우 무서울 거야.</t>
  </si>
  <si>
    <t>우리는 방법을 생각해내야 해, 그의 수를 빨리 끊어야 한다.</t>
  </si>
  <si>
    <t>아! 더 큰 문제에 휘말리지 않으려면, 그의 수를 가능한 한 빨리 끊는 것이 좋다!</t>
  </si>
  <si>
    <t>……흥, 너희들이 나와 대결하길 간절히 원한다면, 나는 지금 당장 너희들을 저세상으로 보내주지.</t>
  </si>
  <si>
    <t>아미(峨嵋) 성지에 무단으로 침입한 자들이여, 받아라. 검과 도의 결합이 이미 십중완성에 이르렀다.</t>
  </si>
  <si>
    <t>석문이……열렸다!</t>
  </si>
  <si>
    <t>흥! 이곳은 본파 역대 선사의 영묘로, 세상 누구도 열 수 없는 곳이다.</t>
  </si>
  <si>
    <t>내가 열었다.</t>
  </si>
  <si>
    <t>……그렇다면, 성지에 무단으로 침입한 죄, 너희들은 곧 누구도 아니게 될 것이다.</t>
  </si>
  <si>
    <t>잠깐, 우리가 산문을 강제로 연 것은 어쩔 수 없는 일이었으며, 단지 귀파의 청백을 강호의 무림인 앞에서 증명하기 위함이었다! 우리는 이미 아미(峨嵋)가 연남천(燕南天)의 보물을 가지고 있지 않다는 것을 알고 있었다!</t>
  </si>
  <si>
    <t>내파의 산문이 누구든 말만 하면 들어올 수 있고, 청백이 말만으로 증명될 수 있다면……아미(峨嵋) 한파는 여기에 묻혀버려야 한다!</t>
  </si>
  <si>
    <t>아미(峨嵋)파의 검과 도의 결합, 일곱 일곱 사십구식의 명성을 오래전부터 들어왔다. 오늘 이를 보니, 정말 명성 그대로구나.</t>
  </si>
  <si>
    <t>아미(峨嵋) 제자들이여, 진을 치라!</t>
  </si>
  <si>
    <t>이 기술은 한 숨 돌릴 때마다 한층 강해져, 십중에 이르면 천지를 멸할 수 있는 힘이 있으니, 가능한 한 빨리 그의 수를 끊어야 한다.</t>
  </si>
  <si>
    <t>잘했어 잘했어, 당신이 사용한 것은 분명 아미(峨嵋)의 독보적인 검과 도의 결합, 일곱 일곱 사십구식이로구나.</t>
  </si>
  <si>
    <t>이 기술은 한 숨 돌릴 때마다 한층 강해져, 십중에 이르면 천지를 멸할 수 있는 힘이 있으니, 이 상황에서는 당신의 수를 빨리 끊어야 한다고 생각해.</t>
  </si>
  <si>
    <t>독고(獨孤) 도장이 사용한 것은 혹시 소문으로 들은 검과 도의 결합, 일곱 일곱 사십구식이 아닐까?</t>
  </si>
  <si>
    <t>이 기술은 한 숨 돌릴 때마다 한층 강해지며, 십중에 이르면 천지를 멸할 수 있는 힘이 있어, 가능한 한 빨리 그의 수를 끊어야 한다.</t>
  </si>
  <si>
    <t>(검과 도의 결합, 일곱 일곱 사십구식은 기를 빠르게 모아 한 숨 돌릴 때마다 한층 강해지며, 십중의 절정에 이른다.)</t>
  </si>
  <si>
    <t>(후환을 막으려면, 반드시 이 기술을 먼저 끊어야 한다.)</t>
  </si>
  <si>
    <t>그렇다면 내 응조문(鷹爪門)의 명성을 걸고 싸우자.</t>
  </si>
  <si>
    <t>나 천남검파(天南劍派)는 반드시 연남천(燕南天)의 검법을 한 번 보고 싶다, 실례했다.</t>
  </si>
  <si>
    <t>나 봉미방(鳳尾幫)은 이미 돌아갈 길이 없다, 산 위의 무술 비급은 내 것이다!</t>
  </si>
  <si>
    <t>당신과 내 이름이 같지만, 행동이 저속해서 보물을 당신 손에 넘길 수는 없어!</t>
  </si>
  <si>
    <t>장악산장(長樂山莊)이 원하는 것, 아무도 막을 수 없다!</t>
  </si>
  <si>
    <t>아, 싸우자.</t>
  </si>
  <si>
    <t>나, 병기보 499위인 임랑동자(琳瑯童子), 오늘 당신을 당황하게 만들 거야!</t>
  </si>
  <si>
    <t>내 얼굴은 상관없어, 보물은 반드시 가져야 해!</t>
  </si>
  <si>
    <t>나 착한 사람일 필요는 없어, 보물은 반드시 가져야 해!</t>
  </si>
  <si>
    <t>나 도덕은 신경 쓰지 않아, 보물은 반드시 가져야 해!</t>
  </si>
  <si>
    <t>네 몸에 구멍 하나 더 나면, 내 몸에 보물 하나 더 생기는 거야!</t>
  </si>
  <si>
    <t>좋은 것이라면, 나 호협복거(豪俠卜巨)가 반드시 손에 넣을 거야, 나와 다투지 마!</t>
  </si>
  <si>
    <t>흥, 난 평소에 사람과 협력하지 않지만, 절대로 보물을 남에게 넘기지 않을 거야!</t>
  </si>
  <si>
    <t>나 옥면요금신검수(玉面瑤琴神劍手)는 오늘 금형(金兄)의 '돈 보면 눈이 휘둥그레지는' 유지를 이어받아, 반드시 보물을 손에 넣을 거야!</t>
  </si>
  <si>
    <t>보물과 당신들의 목숨, 나는 모두 가져갈 거야!</t>
  </si>
  <si>
    <t>나 화산옥녀(華山玉女)는 보물에 관심이 없지 않다……쿨럭쿨럭, 장애물을 해결하는 데 관심이 없지 않다!</t>
  </si>
  <si>
    <t>좋아, 인의장(仁義莊)과 흥운장(興雲莊)의 용장주(龍莊主), 너희 이런 속임수로 사람을 속이는 자들, 역시 똑같이 나쁜 놈들이구나!</t>
  </si>
  <si>
    <t>설명할 시간이 없어, 우리 빨리 그들을 물리치자.</t>
  </si>
  <si>
    <t>나의 아버지 금사표국(金獅鏢局)를 위해...나...반드시 너희들을 이겨야 해!</t>
  </si>
  <si>
    <t>공동(崆峒) 한파, 이번 전투에서!</t>
  </si>
  <si>
    <t>나를 무시하는 사람들이 모두 나에게 미쳐버리게 만들 거야!</t>
  </si>
  <si>
    <t>보물은 내 것, 내 능력을 봐!</t>
  </si>
  <si>
    <t>보물을 얻어 화가(花家)의 후계자로서 자격이 있다는 것을 증명하겠어!</t>
  </si>
  <si>
    <t>자, 나를 따르라!</t>
  </si>
  <si>
    <t>비소야(飛少爺)는 지금 어디에 있나요?</t>
  </si>
  <si>
    <t>콜록...소저께서...동쪽 야림 깊숙한 곳으로...가셨습니다.</t>
  </si>
  <si>
    <t>아비(阿飛)!</t>
  </si>
  <si>
    <t>너희들 비켜, 나는 상관금홍(上官金虹)을 찾아야 해!</t>
  </si>
  <si>
    <t>죄송합니다 비소협(飛少俠), 명령을 따를 수 없습니다.</t>
  </si>
  <si>
    <t>인의장(仁義莊), 진우(辰雨).</t>
  </si>
  <si>
    <t>여러분이 나타난 이유가 무엇인가요?</t>
  </si>
  <si>
    <t>너희들을 막으려고.</t>
  </si>
  <si>
    <t>흐, 좋아, 능력이 있다면 시도해 보시지!</t>
  </si>
  <si>
    <t>...!</t>
  </si>
  <si>
    <t>금창서(金槍徐)가 반응하기도 전에, 그가 자랑하던 뱀창이 놀란 새처럼 튀어나갔다. 그의 뱀창은 정말로 부드럽고 빠르며, 창이나 채찍처럼 사용할 수 있으며, 땅에 꽂혀 있을 때조차 마치 하늘에서 떨어진 독사 같았다.</t>
  </si>
  <si>
    <t>너는 졌어.</t>
  </si>
  <si>
    <t>나는 졌다.</t>
  </si>
  <si>
    <t>좋은 창이다.</t>
  </si>
  <si>
    <t>정말 좋은 창이다.</t>
  </si>
  <si>
    <t>감사합니다.</t>
  </si>
  <si>
    <t>씩...!</t>
  </si>
  <si>
    <t>이 한 방에, 왕대소저(王大小姐)의 패왕창(霸王槍)이 손에서 빠져나가며, 은창이 날아가 마치 은룡이 땅에 추락하는 것처럼, 땅에 박혔고, 창대는 계속해서 진동하며 '웅웅' 소리를 냈다.</t>
  </si>
  <si>
    <t>닥쳐! 나는 아직──</t>
  </si>
  <si>
    <t>아니, 너는 졌어.</t>
  </si>
  <si>
    <t>너는 왕만무(王萬武)에게 뒤지지 않아, 이번에는 단지 경험이 부족했을 뿐.</t>
  </si>
  <si>
    <t>네 위로가 필요 없어! 닥쳐!</t>
  </si>
  <si>
    <t>두 창 사이에서, 창바람이 닿는 곳은 살인의 지옥이다! 진우(辰雨) 형제, 반드시 조심하라!</t>
  </si>
  <si>
    <t>정희(丁喜)! 정말 너를 잘못 봤어!</t>
  </si>
  <si>
    <t>걱정 마, 옛날부터 배신하여 영화를 추구한 사람은 나 정희(丁喜) 혼자만이 아니야. 나는 그를 도운 것이 진우(辰雨) 형제가 말한 것처럼, 만통(萬通)이 백보신권(百步神拳)에 의해 죽은 것이 사실이고, 등정후(鄧定侯)가 어제부터 계속 우리와 함께 행동한 것도 사실이기 때문이야.</t>
  </si>
  <si>
    <t>증거가 없다면, 나는 너를 죽일 수 없어.</t>
  </si>
  <si>
    <t>내가 굳이 죽이고자 한다면, 너도 함께 죽여야 하나?</t>
  </si>
  <si>
    <t>맞아, 시작해!</t>
  </si>
  <si>
    <t>진우(辰雨)...내 의부는 본성이 소심하고 조심스러워, 아마도 그를 상하게만 할 수 있다면, 그는 주저하며 더 이상 손을 대지 않을 거야.</t>
  </si>
  <si>
    <t>여기는 의부의 영역이야, 그 문인들은 끝이 없어.</t>
  </si>
  <si>
    <t>적을 모두 처치하라</t>
  </si>
  <si>
    <t>백효생(百曉生)이 당시 병기보에서 너를 내 뒤에 두었지만, '예외 없이 발사'라고 평가했다.</t>
  </si>
  <si>
    <t>오늘...나는 네 그 네 글자를 깨트리겠어!</t>
  </si>
  <si>
    <t>한 사람?</t>
  </si>
  <si>
    <t>오만하기 짝이 없군!</t>
  </si>
  <si>
    <t>형님, 당신의 상처는──</t>
  </si>
  <si>
    <t>헤, 심환(尋歡), 몇 년 전 관외 삼흉과의 그 전투 이후로 우리가 얼마나 오랫동안 함께 싸우지 않았는지 모르겠어, 너는 나를 막지 마!</t>
  </si>
  <si>
    <t>……알겠어, 형님, 우리 함께 탈출하자.</t>
  </si>
  <si>
    <t>콜록...하, 이렇게 많은 년이 지났어도, 형제여, 너는 여전히 '예외 없이 발사', 그러나 네가 왜 여전히 앞만 보고 뒤를 돌아보지 않는 건지, 마치 목숨을 잃어도 상관없다는 듯, 이건 안 돼.</t>
  </si>
  <si>
    <t>형님이 있잖아? 혹시 형님, 이 은창을 들 수 없게 된 건 아니겠지?</t>
  </si>
  <si>
    <t>헤! 농담이지, 너는 내가 '관외 삼흉'을 어떻게 처리했는지 잊었나!</t>
  </si>
  <si>
    <t>하, 형님의 위엄은 여전히 예전 그대로군.</t>
  </si>
  <si>
    <t>콜록흠...내가 '龍嘯穿雲槍' 용사야(龍四爺)로 강호를 휘젓던 그 시절에는, 이들 젊은이들이 설 자리가 없었지!</t>
  </si>
  <si>
    <t>（형……）</t>
  </si>
  <si>
    <t>형, 우리 얼른 가자!</t>
  </si>
  <si>
    <t>하, 좋은 형제, 우리 해냈어! 시원해! 시원해! 하하하하!</t>
  </si>
  <si>
    <t>냄새나는 애송이! 네가 또 건방지게 구는 걸 보자!</t>
  </si>
  <si>
    <t>본고낭(本姑娘)는 몇몇 사람들이 어린애들에게 위세를 부리며 스승 노릇을 즐기는 걸 도저히 못 봐주겠어. 가르치는 건 그저 쓸모없는 몇 가지 동작뿐이야.</t>
  </si>
  <si>
    <t>다른 말은 그만두고, 우리 문파의 무공을 모독하지 마!</t>
  </si>
  <si>
    <t>그게 무슨 문파야! 내 동생 주팔(朱八)가 몇 수 안에 다 끝냈어!</t>
  </si>
  <si>
    <t>흐…… 그럼 네 동생 지금 어디 있어?</t>
  </si>
  <si>
    <t>……흥! 몇몇 노인네가 합세해서 한 약한 여자를 둘러싸 공격하다니, 부끄럽지도 않나?</t>
  </si>
  <si>
    <t>삼동생, 말이 많을 필요 없어.</t>
  </si>
  <si>
    <t>풍림삼조(風林三鳥)는 무림의 큰 선배로, 자신의 신분을 손상시키길 원치 않아. 우리가 이 여성을 대신해 선배와 승부를 겨루는 게 어떨까?</t>
  </si>
  <si>
    <t>심랑(沈浪)! 네가 왔구나! 난 벌써 겁먹었어!</t>
  </si>
  <si>
    <t>너, 너희들은 또 어디서 튀어나온 녀석들이야?</t>
  </si>
  <si>
    <t>（일반적인 단약은 자신에게만 사용할 수 있지만, &lt;color=#FF0000&gt;약리 특성&lt;/color&gt;을 가진 인물인 주칠칠(朱七七)는 동료에게 약물을 사용할 수 있으며, 효과도 더욱 높다; 자세한 내용은 우클릭으로 인물를 선택하여 상세 정보를 확인할 수 있다.）</t>
  </si>
  <si>
    <t>（전투 교육을 듣겠습니까?）</t>
  </si>
  <si>
    <t>수고하셨습니다.</t>
  </si>
  <si>
    <t>바로 시작하기.</t>
  </si>
  <si>
    <t>진우(辰雨) 형, 겸손할 필요 없어, 잠시 후, 제 안내를 따라주세요.</t>
  </si>
  <si>
    <t>기혈은 &lt;color=#FF0000&gt;기술, 아이템, 비정상 상태&lt;/color&gt; 등의 방법으로 소모될 수 있다. 기혈을 감소시켜 상대방이 전투 능력을 상실하게 하는 것이 가장 흔한 승리 방법이다.</t>
  </si>
  <si>
    <t>또한, 전투가 끝난 후에도 받은 &lt;color=#FF0000&gt;상해&lt;/color&gt;는 사라지지 않으며, 회복하기 위해 많은 시간이나 해당하는 약품이 필요하다는 점을 주의해야 한다.</t>
  </si>
  <si>
    <t>그 외, 탱커 유형의 적은 주변의 아군 유닛을 보호할 수 있을 뿐만 아니라 공격받을 때 반격을 가할 수 있으므로, 주의 깊게 대처해야 한다.</t>
  </si>
  <si>
    <t>전투 중에는 &lt;color=#FF0000&gt;자세&lt;/color&gt;라는 개념이 있다.</t>
  </si>
  <si>
    <t>성공적으로 허점을 공격하려면 자신과 상대방의 &lt;color=#FF0000&gt;상대 위치&lt;/color&gt;와 &lt;color=#FF0000&gt;허점의 방향&lt;/color&gt;에 주의해야 한다; 인물의 위치와 허점의 방향이 일치할 때, 그 공격은 허점을 명중할 수 있다.</t>
  </si>
  <si>
    <t>이상은 전투의 기초, 일단 여기까지 말하고, 이제 진우(辰雨) 형이 상대방 옆으로 이동해 공격을 시도해 보세요.</t>
  </si>
  <si>
    <t>흥, 기술만 화려해, 이렇게 막아내다니?</t>
  </si>
  <si>
    <t>하지만 사람에게는 완벽한 사람이 없고, 아무리 철저해도 항상 한 가지 소홀히 하는 부분이 있으며, 바로 이것이 승리의 열쇠다.</t>
  </si>
  <si>
    <t>（허점은 &lt;color=#FF0000&gt;정면, 좌전, 우전, 정후, 좌후, 우후&lt;/color&gt;의 여섯 방향으로 나뉘며; 인물가 허점을 가지고 있을 때, 아래에는 흰색의 &lt;color=#FF0000&gt;허점 위치&lt;/color&gt;가 나타나고, 플레이어가 허점의 방향으로 이동해 공격을 가하면 허점을 활성화할 수 있다.）</t>
  </si>
  <si>
    <t>공격이 &lt;color=#FF0000&gt;허점을 명중&lt;/color&gt;하면 상대방의 자세 값을 감소시킬 수 있으며, 자세 값이 0이 되면 &lt;color=#FF0000&gt;약화&lt;/color&gt; 상태에 들어가 방어 능력이 상실된다.</t>
  </si>
  <si>
    <t>（매번 전투에서 승리하거나 임무를 완료할 때마다 경험치를 얻게 되며, 레벨이 올라가면 &lt;color=#FF0000&gt;기술 페이지&lt;/color&gt;를 통해 기술을 강화하거나 새로운 기술을 배울 수 있다.）</t>
  </si>
  <si>
    <t>……괜찮아.</t>
  </si>
  <si>
    <t>이제, 허점을 이용해 상대방을 약화시켜 보세요.</t>
  </si>
  <si>
    <t>으으……냄새나는 녀석……당신들은 도대체 어떤 배경이지?</t>
  </si>
  <si>
    <t>좋아, 녀석, 음모를 꾸미고 자랑까지? 그럼 나이든 이도 예의를 차리지 않겠어!</t>
  </si>
  <si>
    <t>흥, 누가 누구를 속였나? 이기지 못하고 동서남북으로 변명하는 건, 이 아가씨가 참을 수 없어!</t>
  </si>
  <si>
    <t>아이고, 심랑(沈浪), 너 이거 나 걱정하는 거야? 너무 행복해! 나 이 무리의 낡은 것들을 제대로 가르쳐 줄게!</t>
  </si>
  <si>
    <t>(또한 공격 예고 단계에서, 목표의 몸에 있는 &lt;color=#FF0000&gt;동적 화살표&lt;/color&gt;를 통해, 그 공격 후에 새롭게 생성될 허점의 방향을 미리 볼 수 있습니다; 구체적인 위치는 각 기술의 &lt;color=#FF0000&gt;허점 속성&lt;/color&gt;에 의해 결정됩니다.)</t>
  </si>
  <si>
    <t>……칠칠(七七), 어쨌든 조심해.</t>
  </si>
  <si>
    <t>한 사람이 계속 공격을 받으면 결국 &lt;color=#FF0000&gt;약화&lt;/color&gt; 상태에 빠지고, 이 상태에서는 방어나 회피를 할 수 없습니다.</t>
  </si>
  <si>
    <t>그러므로, 상대가 약화 상태에 빠졌을 때, 집중 공격을 발동하는 것이 전술의 기본입니다.</t>
  </si>
  <si>
    <t>젠장, 냄새나는 녀석, 받아라!</t>
  </si>
  <si>
    <t>(일반적인 약품 외에도, 가방을 통해 &lt;color=#FF0000&gt;장비&lt;/color&gt;를 교체하고 &lt;color=#FF0000&gt;기관 숨겨진 무기&lt;/color&gt;를 사용할 수 있으며, 잘 활용하면 전투 난이도를 크게 낮출 수 있습니다.)</t>
  </si>
  <si>
    <t>야! 못된 늙은이, 무슨 수작을 부리는 거야?</t>
  </si>
  <si>
    <t>(인물 아래의 상태 표시줄을 통하거나 인물를 마우스 오른쪽 버튼으로 클릭하여 상세 정보를 열어 인물가 가지고 있는 상태를 확인할 수 있습니다.)</t>
  </si>
  <si>
    <t>(전투 중에는 가방을 사용하여 아이템을 사용하거나 장비를 교체할 수 있습니다. 가방을 사용하는 것은 &lt;color=#FF0000&gt;행동 횟수를 소모하지 않으므로&lt;/color&gt;, 계속 이동하고 공격할 수 있지만, 각 행동에서 가방을 한 번만 사용할 수 있습니다.)</t>
  </si>
  <si>
    <t>괜찮아졌어? 내가 직접 치료해 줄까?</t>
  </si>
  <si>
    <t>기혈이 바닥을 보일 때, 몸은 그로 인해 &lt;color=#FF0000&gt;내상&lt;/color&gt;을 쌓게 되며, 내상을 입은 상태에서는, 단약을 복용하거나 시간을 들여 휴식을 취해도 기혈을 완전히 회복할 수 없습니다.</t>
  </si>
  <si>
    <t>또한, 내상을 입은 상태에서도 여전히 전투에 참여할 수 있지만, 기혈이 다시 제로가 되면 &lt;color=#FF0000&gt;중상&lt;/color&gt;에 빠지게 되며, 이때 해당 인물는 여행을 중단하고 인의장(仁義莊)으로 돌아가 장기간 치료를 받아야 합니다.</t>
  </si>
  <si>
    <t>네가 젊은 나이에 우리 몇 개의 낡은 뼈의 도장을 도전하는 건 부끄러운 줄 알아라!</t>
  </si>
  <si>
    <t>이봐? 늙은이, 어째서 갑자기 움직이지 않는 거야! 역시 나이가 들어서인가, 싸울 수 없나?</t>
  </si>
  <si>
    <t>일부 기술은 기를 모으는 데 시간이 걸리며, 이러한 기술은 통상적으로 막대한 위력을 가지고 있지만, 반격당하기 쉬운 단점도 있습니다.</t>
  </si>
  <si>
    <t>평소 회피 외에도, &lt;color=#FF0000&gt;제어 상태&lt;/color&gt;를 사용해 적의 기 모으기를 방해할 수 있습니다.</t>
  </si>
  <si>
    <t>(주칠칠(朱七七)의 기술 '&lt;color=#FF0000&gt;섬세한 손이 전투를 일으킴&lt;/color&gt;'을 사용하여 기 모으기를 중단할 수 있습니다.)</t>
  </si>
  <si>
    <t>특정 기술은 목표의 위치를 이동시킬 수 있으며, 이동 경로 상에 아군 동료가 있다면 &lt;color=#FF0000&gt;추격&lt;/color&gt;을 발동하여 추가 피해를 줄 수 있습니다.</t>
  </si>
  <si>
    <t>안 돼, 석회야, 진우(辰雨) 형제, 괜찮아?</t>
  </si>
  <si>
    <t>정상 실행</t>
  </si>
  <si>
    <t>오프닝 건너뛰기</t>
  </si>
  <si>
    <t>이 아가씨가 강호의 규칙대로 하고 싶어한다면, 우리도 하나씩 나가서... 헤헤, 규칙을 잘 가르쳐 주자.</t>
  </si>
  <si>
    <t>이분은 인의장(仁義莊)에서 온 진우(辰雨)입니다.</t>
  </si>
  <si>
    <t>그리고 나는 주(朱) 아가씨의 친구로, 본래 이름 없는 사람입니다.</t>
  </si>
  <si>
    <t>하, 원래 이름 없는 사람이구나, 그리고 강호의 일곱 대 고수를 붙잡을 수 없는 인의장(仁義莊)……?</t>
  </si>
  <si>
    <t>하지만 동생이 보기에 진우(辰雨) 형제의 &lt;color=#FF0000&gt;상태&lt;/color&gt;가 좋지 않아……변화무쌍한 전장에서는 여전히 조심하는 것이 좋겠어.</t>
  </si>
  <si>
    <t>좋아, 너희들이 원하는 대로, 나는 이 무리의 녀석들에게 무림의 규칙이 무엇인지 제대로 가르쳐 주겠다.</t>
  </si>
  <si>
    <t>진우 형제가 처음으로 무림에 발을 들여놓았을 때, 이번 실전은 제가 한두 가지를 지도해 드리는 게 어떨까요?</t>
  </si>
  <si>
    <t>먼저, &lt;color=#FF0000&gt;기혈&lt;/color&gt;은 전투의 근본이다. 기혈이 부족하면 전투를 계속할 수 없고, 전장을 떠나게 될 것이다.</t>
  </si>
  <si>
    <t>낙심하지 마라, 실전에서 상대를 이기는 것은 결코 쉬운 일이 아니다.</t>
  </si>
  <si>
    <t>상대가 당신의 공격을 인지하면, &lt;color=#FF0000&gt;방어&lt;/color&gt;를 하게 될 것이며, 이때는 기술의 위력이 완전히 발휘되지 못한다.</t>
  </si>
  <si>
    <t>이길 수 없다면, 차라리 때를 보고 철수하는 것이 낫다.</t>
  </si>
  <si>
    <t>나는 본래 여자나 후배를 때리지 않지만, 너희 같은 교육이 필요한 녀석들은 예외다.</t>
  </si>
  <si>
    <t>모두 주의하라, 전장에 사람이 많아지면 이동이 더 제한될 수 있으며; 목표 지점 옆의 적 수가 증가하면 필요한 &lt;color=#FF0000&gt;이동력&lt;/color&gt;도 증가할 것이다.</t>
  </si>
  <si>
    <t>칠칠아, 넌 언제 의술을 배웠니?</t>
  </si>
  <si>
    <t>흥! 심랑과 함께 움직이기 위해, 나는 집에서… 헤헤, 비전 의서를 몰래 가져왔어! 이제, 나와 함께 가는 것을 반대할 이유가 없겠지?</t>
  </si>
  <si>
    <t>인의장을 떠날 때, 냉이야가 이미 우리를 위해 약을 준비해놓았다. 자신의 상태를 확인한 후, 행낭을 열어 해당 약을 꺼내服用하라.</t>
  </si>
  <si>
    <t>……나중에 꼭 돌려주도록 해.</t>
  </si>
  <si>
    <t>평범한 약으로는 내상 상태를 치유할 수 없지만, 여전히 대도시나 의술을 전문으로 하는 문파에서 해당 치료법을 찾을 수 있다.</t>
  </si>
  <si>
    <t>칠칠이 함부로 말하지 마, 방 선배가 &lt;color=#FF0000&gt;기를 모으고&lt;/color&gt; 있는 거야.</t>
  </si>
  <si>
    <t>……또한, 무림에는 상대의 주의를 분산시켜 기 모으기를 실패하게 만드는 특별한 기술도 있다.</t>
  </si>
  <si>
    <t>히히, 일찍 말하지 그랬어, 이 아가씨는 사람을 화나게 해 말도 못하게 하고 손도 못 쓰게 하는 데 가장 능숙해. 기 모으기를 하고 싶어? 이 아가씨가 어떻게 당신을 놀리는지 봐!</t>
  </si>
  <si>
    <t>（&lt;color=#FF0000&gt;공격을 시작하기 전에&lt;/color&gt;, 인터페이스 힌트를 통해 해당 공격이 빈틈을 유발하는지 판단할 수 있으며; 기술을 선택한 후, 마우스를 목표물 위로 이동시켜 빈틈 테두리가 &lt;color=#FF0000&gt;노란색&lt;/color&gt;으로 변하면, 이번 공격이 빈틈을 타격할 수 있음을 나타낸다.）</t>
  </si>
  <si>
    <t>아, 보아하니 혼전은 불가피한 것 같군……</t>
  </si>
  <si>
    <t>&lt;color=#FF0000&gt;행동이 시작될 때 자동으로 약화 상태가 해제&lt;/color&gt;되며, 동시에 해당 인물의 자세도 완전히 회복된다.</t>
  </si>
  <si>
    <t>（적군 지원군이 등장한다.）</t>
  </si>
  <si>
    <t>내 사람을 건드린다면, 이 대저는 당신을 제물로 칼을 바칠 것이다!</t>
  </si>
  <si>
    <t>누구냐, 내 루소의 영역에서 날뛰는 건?</t>
  </si>
  <si>
    <t>그들을 잡아라, 오늘 밤은 추가 요리가 생겼다!</t>
  </si>
  <si>
    <t>큰형님, 인의장 사람들이 싸움을 걸어왔어요.</t>
  </si>
  <si>
    <t>흥! 어떤 인의장이라고? 그저 겉모습만 번지르르한 겁쟁이들일 뿐이야.</t>
  </si>
  <si>
    <t>그들의 천지양심에! 개눈이 멀었나! 내가 재수 없었어!</t>
  </si>
  <si>
    <t>흥! 들킨 게 들킨 거지, 너희들이 무서워서 어쩌겠어!</t>
  </si>
  <si>
    <t>대협, 힘내세요! 우리는 먼저 도망가겠습니다!</t>
  </si>
  <si>
    <t>이 『비사』가 당신을 가볍게 물면, 아프지 않을 뿐더러 간지럽고 새콤한 느낌이 들 거야, 쯧쯧, 그 맛이 여자를 안는 것보다 더 좋을 거야, 헤이, 소년, 저항하지 마.</t>
  </si>
  <si>
    <t>이 기운, 나로 하여금 &lt;color=#FF0000&gt;그&lt;/color&gt;를 떠올리게 하네. 재미있군……재미있어……</t>
  </si>
  <si>
    <t>그 사람과 너무 닮았으니, 이제 왕은 너를 더 이상 두고 볼 수 없다.</t>
  </si>
  <si>
    <t>심랑, 너 같은 인재가 아깝다. 너를 얻을 수 없다면, 이 왕은 너를 이곳에서 파괴할 수밖에 없다.</t>
  </si>
  <si>
    <t>나는......모든 사람을 보호할 것이다.</t>
  </si>
  <si>
    <t>......오라.</t>
  </si>
  <si>
    <t>초향수(楚香帥)......오랫동안 당신의 발자취 없는 달걸음, 별을 쫓는 몸놀림에 대해 들었습니다......하지만 이를 본왕과 비교하면 어떠한지?</t>
  </si>
  <si>
    <t>왕자님께서 겸손하시군요, 왕자님께서 저와 같은 도적 중의 한 사람이시니, 이 높은 곳의 귀족의 작은 기술도 왕자님께서는 자연스럽게 완벽하게 구사하실 수 있습니다.</t>
  </si>
  <si>
    <t>이탐화(李探花), 본왕의 이 비수, 당신은 받겠습니까, 아니면 받지 않겠습니까?</t>
  </si>
  <si>
    <t>비수는 본래 누구나 받을 수 있습니다. 하지만 무예 외에......비수에서 더욱 돋보이는 것은 바로 한 사람의 마음가짐입니다.</t>
  </si>
  <si>
    <t>왕공자(王公子)......아니면, 내가 당신을 좋은 아들이라고 불러야 하나요?</t>
  </si>
  <si>
    <t>닥쳐, 넌 내 아버지가 아니다.</t>
  </si>
  <si>
    <t>영혜일지......당신이 본왕과 한 판 승부를 겨루지 않겠습니까?</t>
  </si>
  <si>
    <t>아, 무슨 승부를 겨루나요? 귀찮아 죽겠어, 당신이 강하다고 하면 그냥 당신이 더 강한 거야.</t>
  </si>
  <si>
    <t>악인곡(惡人谷)? 본왕이 보기에, 그저 큰일을 이룰 수 없는 무리들뿐입니다.</t>
  </si>
  <si>
    <t>퉤! 내 그 삼촌이며 고모들이, 당신 이 위선자, 진짜 나쁜 놈보다 훨씬 사랑스러워!</t>
  </si>
  <si>
    <t>오? 이렇게 애처로운 미인, 본왕은 언제나 가장 아꼈지. 당신이 인의장(仁義莊)에 머무는 것은 아깝습니다. 본왕을 따르겠습니까?</t>
  </si>
  <si>
    <t>좋아......좋아요, 비비(飛飛)도......왕자님 같은 강자를 가장 존경합니다......</t>
  </si>
  <si>
    <t>하......본왕이 당신 이 불순한 자에게 규칙을 가르쳐 주겠습니다!</t>
  </si>
  <si>
    <t>......얘야, 본왕을 뒤에서 공격하려고?</t>
  </si>
  <si>
    <t>하하......하하하하......하하하하하! 아버지, 저예요, 당신의 착한 딸......알아보지 못하시나요?</t>
  </si>
  <si>
    <t>그때, 당신은 내 어머니를 모욕하고, 자비롭게도 우리 모녀를 버렸습니다, 어머니는 슬픔과 분노로 자살하셨습니다......</t>
  </si>
  <si>
    <t>그렇군요, 유령비보(幽靈秘譜)......당신은 그녀의 딸입니다.</t>
  </si>
  <si>
    <t>아버지, 딸이 돌아와 효도를 다하려고 합니다......당신은 편안하게, 즐겁게, 평안하게, 오래오래 사세요.</t>
  </si>
  <si>
    <t>......승부는 이미 결정났다.</t>
  </si>
  <si>
    <t>......하, 하, 하!</t>
  </si>
  <si>
    <t>당신이 이미 이겼다고 생각하나요?</t>
  </si>
  <si>
    <t>하찮은 개미가 나를 이 지경까지 몰아붙였다니......</t>
  </si>
  <si>
    <t>여러분에게 보여주겠습니다, 무술의 정점이 무엇인지.</t>
  </si>
  <si>
    <t>......인의장(仁義莊)......본왕, 아직 전력을 다하지 않았습니다!</t>
  </si>
  <si>
    <t>불가능해......본왕......어떻게 여기서 패할 수 있단 말인가......</t>
  </si>
  <si>
    <t>심천군(沈天君)......그리고......&lt;color=#FF0000&gt;당신&lt;/color&gt;......! 왜......본왕을 무시하나!</t>
  </si>
  <si>
    <t>본왕이 당신들을 찢어발기겠습니다......이 세상에는 누구도......다시 본......왕을......무시할 수 없습니다.</t>
  </si>
  <si>
    <t>한 사람? 단 한 사람인가?</t>
  </si>
  <si>
    <t>본왕을 얕보다니!</t>
  </si>
  <si>
    <t>당신들이 이 순간까지 싸울 수 있었던 것도, 본왕이 미리 준비한 선물을 헛되이 하지 않았음을 의미합니다.</t>
  </si>
  <si>
    <t>──그 문심도(問心道), 당신들은 아직도 좋아하나요?</t>
  </si>
  <si>
    <t>문제와 답; 비밀과 진실, 이렇게 한 번 거치는 느낌은 어떤가요? 자신을 더 잘 알게 되었나요?</t>
  </si>
  <si>
    <t>어쨌든, 당신들의 &lt;color=#FF0000&gt;방금의 선택&lt;/color&gt;을 통해, 본왕은 당신들을 더 잘 알게 되었습니다......</t>
  </si>
  <si>
    <t>......당신들의 사랑과 증오, 당신들의 집착......당신들을 대하는 &lt;color=#FF0000&gt;수단&lt;/color&gt;, 본왕도 이미 생각해 두었습니다, 하하하하!</t>
  </si>
  <si>
    <t>전투 교육을 진행하시겠습니까?</t>
  </si>
  <si>
    <t>예</t>
  </si>
  <si>
    <t>아니오</t>
  </si>
  <si>
    <t>【허약(虛弱)】&lt;br&gt;허약 상태가 된 인물은&lt;color=#FF0000&gt;행동 순서가 100 밀려나고&lt;/color&gt; 이후&lt;color=#FF0000&gt;입는 피해가 50% 증가&lt;/color&gt;합니다.；&lt;color=#FF0000&gt;허약상태(虛弱狀態)&lt;/color&gt;는 인물의 다음 행동이 시작될 때 해제 됩니다.</t>
  </si>
  <si>
    <t>【자세 피해】&lt;br&gt;다양한 기술이 다양한 자세 피해를 가지고 있으며, 공격이 &lt;color=#FF0000&gt;허점을 유발&lt;/color&gt;할 때, 해당 자세 피해에 따라 목표의 &lt;color=#FF0000&gt;자세 값&lt;/color&gt;을 감소시킨다.</t>
  </si>
  <si>
    <t>허점? 알겠습니다.</t>
  </si>
  <si>
    <t>하, 내 칼을 받아들이면 나와 대결하기로 동의한 것입니다.</t>
  </si>
  <si>
    <t>나는 당신과 대결할 의사가 없습니다.</t>
  </si>
  <si>
    <t>당신이 동의하지 않더라도, 내 병기보에서 500위인 &lt;color=#FF0000&gt;임랑동자(琳瑯童子)&lt;/color&gt;가 나서면, 당신도 반드시 나서야 합니다.</t>
  </si>
  <si>
    <t>은밀한 수법, 민첩한 몸놀림, 능수능란한 말솜씨……당신이 바로 임랑동자(琳瑯童子)입니다.</t>
  </si>
  <si>
    <t>들어라, 나는 병기보에서 500위인 &lt;color=#FF0000&gt;임랑동자(琳瑯童子)&lt;/color&gt;입니다!</t>
  </si>
  <si>
    <t>당신의 목숨, 나의 병기보 정상에 오르는 발판으로 빌려주십시오! 하하하!</t>
  </si>
  <si>
    <t>나는 병기보에 없어, 네가 나를 왜 치나?</t>
  </si>
  <si>
    <t>나는 너를 잡아 명을 완수하기만 하면 돼.</t>
  </si>
  <si>
    <t>흐흐, 그건 당신이 모르기 때문이죠, 이 눈꽃 칼의 주인은 예전 강호에서 이름난 삼로살 중 하나였다──</t>
  </si>
  <si>
    <t>그의 칼놀림은 신의 경지에 이르렀으며, 심지어 오랜 역사를 자랑하는 삼호단문도 팽가(彭家)의 후손들조차 그의 손에 패배했다.</t>
  </si>
  <si>
    <t>그러나 그는 강호에서 첫 번째 지혜자, 평강백효생(平江百曉生)의 《병기보》 순위에는 절대 오르지 않았다──</t>
  </si>
  <si>
    <t>흐흐, 겁났어?</t>
  </si>
  <si>
    <t>그건 안 돼, 병기보에서 순위를 다투려면 반드시 &lt;color=#FF0000&gt;정정당당한&lt;/color&gt; 결투를 해야 해.</t>
  </si>
  <si>
    <t>정정당당한 결투는 반드시 공격과 방어가 있어야──흐흐, 적어도 한 번은.</t>
  </si>
  <si>
    <t>당신이 공격하지 않으면 나를 잡을 수 없어!</t>
  </si>
  <si>
    <t>……잠깐, 이해했어.</t>
  </si>
  <si>
    <t>당신은 얼굴이 창백하고 눈은 텅 비어 있으며, 몸놀림이 전혀 없어, 발판이 될 기재가 있는 사람이군요.</t>
  </si>
  <si>
    <t>나는 결코 무예를 행하지 않았고, 행할 수도 없다.</t>
  </si>
  <si>
    <t>【행동순서의 속도(時序速度)】&lt;br&gt;전투개시후, 각 인물의&lt;color=#FF0000&gt;속도(速度)&lt;/color&gt;에 따라 왼쪽에서 오른쪽으로(빠른 것에서 느린것 순으로) &lt;color=#FF0000&gt;행동순서(時序位置)&lt;/color&gt;가 배열됩니다. 인물의 행동 순서 위치가 가장 왼쪽에 도달하면 행동순서가&lt;color=#FF0000&gt;0으로 돌아가고(歸零)&lt;/color&gt; &lt;color=#FF0000&gt;행동(行動)&lt;/color&gt;을 시작할 수 있습니다.</t>
  </si>
  <si>
    <t>【행동(行動)】&lt;br&gt;행동이 시작될 때, 각 인물은 &lt;color=#FF0000&gt;이동기회(移動機會)&lt;/color&gt;, &lt;color=#FF0000&gt;도구기회(道具機會)&lt;/color&gt;와 &lt;color=#FF0000&gt;동작기회(動作機會)&lt;/color&gt;한 번씩 얻게 됩니다. 동작이 끝난 후에는 각 행동의 &lt;color=#FF0000&gt;행동력 소모(消耗時序)&lt;/color&gt;에 따라&lt;color=#FF0000&gt;행동순서(時序位置)&lt;/color&gt;가 밀려나게 됩니다.</t>
  </si>
  <si>
    <t>【모의이동(模擬移動)】&lt;br&gt;이동 범위 내의 임의의 격자를 클릭하면 인물의 이동 상황을 모의할 수 있습니다. 이 단계에서 &lt;color=#FF0000&gt;오른쪽 버튼&lt;/color&gt;을 클릭하면 원래 위치로 돌아갈 수 있습니다.</t>
  </si>
  <si>
    <t>【이동기회(移動機會)】&lt;br&gt;인물의 행동이 시작될 때, 화면에 해당 인물의 이동 범위가 표시됩니다. 구체적인 칸 수는 인물의 &lt;color=#FF0000&gt;경공(輕功)&lt;/color&gt;에 의해 결정됩니다.</t>
  </si>
  <si>
    <t>【이동통제구역(移動控制區)】&lt;br&gt;인물의 주변 한 칸은 이동 통제 구역입니다. 적이 이 구역에 들어오면 이동이 방해받아 남은 이동 칸 수를 잃거나 이동력이 크게 감소하며, 특정 확률로 구역의 특수 효과가 발동될 수 있습니다.</t>
  </si>
  <si>
    <t>【휴식(休息)】&lt;br&gt;각자의 기능외에도, 인물에게는 &lt;color=#FF0000&gt;휴식명령(休息指令)&lt;/color&gt;이 있습니다. 휴식 명령을 사용하면 (會消耗)&lt;color=#FF0000&gt;100행동력(時序)&lt;/color&gt;이 소모되고, 동시에&lt;color=#FF0000&gt;자세치 2(點架式值)&lt;/color&gt;를 회복합니다.</t>
  </si>
  <si>
    <t>【동작기회(動作機會)】&lt;br&gt;매 회합에서 인물은 한 번의 동작기회를 얻게 되며, 인물이 기능렬의 임의의 명령을 실행하면 그 기회가 소모됩니다.&lt;color=#FF0000&gt;기능동작&lt;/color&gt;을 실행하면 동작이 자동으로 종료됩니다.</t>
  </si>
  <si>
    <t>【일반기능】&lt;br&gt;각 영웅은 다른 &lt;color=#FF0000&gt;기능조합&lt;/color&gt;을 가지고 있으며, 대부분의 기술은 행동력을 소모하고 소모량에 따라 행동순서가 뒤로 밀립니다.</t>
  </si>
  <si>
    <t>【생명치(生命值)】 인물의 생명치가 0이 되면 그 인물은 전투 능력을 상실하고 전투에서 떠난다. &lt;br&gt;【자세치(架式值)】은 생명치와 달리, 0이 되면 인물이 직접 전투능력을 잃지 않고 &lt;color=#FF0000&gt;허약(虛弱)&lt;/color&gt;상태에 빠진다.</t>
  </si>
  <si>
    <t>【공방계산(攻防計算)】&lt;br&gt;기능이 명중 하면 쌍방의 &lt;color=#FF0000&gt;공격치(攻擊值)&lt;/color&gt;와 &lt;color=#FF0000&gt;방어치(防禦值)&lt;/color&gt;를 계산하여 입는&lt;color=#FF0000&gt;피해수치(傷害數值)&lt;/color&gt;를 결정합니다. &lt;color=#FF0000&gt;기술(技能)&lt;/color&gt;로 인한 피해는&lt;color=#FF0000&gt;목표의 생명치를 줄입니다(削減目標生命值)&lt;/color&gt;.</t>
  </si>
  <si>
    <t>흐흐흐! 바로 그거야! 축하해, 당신이 나를 &lt;color=#FF0000&gt;맞춘&lt;/color&gt; 거야!</t>
  </si>
  <si>
    <t>【허점유발(觸發破綻)】&lt;br&gt;공격이 허점을 유발할 경우 완전한 피해를 입힐 수 있으며 자신의 &lt;color=#FF0000&gt;폭격률(爆擊機率)&lt;/color&gt;에 따라 &lt;color=#FF0000&gt;폭격피해(爆擊傷害)&lt;/color&gt;를 입힐 수 있습니다.</t>
  </si>
  <si>
    <t>【허점(破綻)】&lt;br&gt;대부분의 캐릭터는 허점(캐릭터 아래 주황색으로 빛나는 곳)을 가지고 있으며, &lt;color=#FF0000&gt;허점 방향에서&lt;/color&gt; 공격하면 이 공격은 허점을 유발할 수 있습니다.</t>
  </si>
  <si>
    <t>【막기(招架)】&lt;br&gt;인물이 하는 공격을 받아쳐서 피해를 반감시킨다. 기술의 피해를 최대화하려면 &lt;color=#FF0000&gt;허점방향(破綻方位)&lt;/color&gt;에서 공격해야 합니다.</t>
  </si>
  <si>
    <t>【허점(破綻)속성】&lt;br&gt; 각 기능에는 다른 허점 속성이 있으며 기능이 목표에게 명중한 후 허점 속성에 따라 새로운 허점 위치가 생성됩니다.</t>
  </si>
  <si>
    <t>【폭격(爆擊)효과】&lt;br&gt; 인물의&lt;color=#FF0000&gt;폭격속성(爆擊屬性)&lt;/color&gt;에 따라, 매 공격마다 일정확률로 &lt;color=#FF0000&gt;폭격(爆擊)&lt;/color&gt;을 촉발하고, &lt;color=#FF0000&gt;1.5배의 피해&lt;/color&gt;를 입힙니다.</t>
  </si>
  <si>
    <t>【제어상태(控制狀態)】&lt;br&gt;인물은 하나의 제어상태만 가질 수 있으며, 행동렬에서 상태를 확인할 수 있습니다. 제어상태(控制狀態)&lt;color=#FF0000&gt;중첩불가(不可疊加)&lt;/color&gt;하며, 차례대로 나중에 얻은 상태를 덮어씌울 수 있습니다. 이 상태는 효과가 매우 강하며, 대부분 플레이어의 &lt;color=#FF0000&gt;제어권을 잃게 합니다(失去角色控制權)&lt;/color&gt;.</t>
  </si>
  <si>
    <t>【이상상태저항(異常狀態抗性)】&lt;br&gt;인물마다 이상상태에 대한 저항성이 다릅니다. 인물이 추가 이상상태를 받을 때 해당 저항으로 인해 상태 중첩 가중치가 감소합니다. 일부 특정 이상상태에 대한 &lt;color=#FF0000&gt;면역(免疫)&lt;/color&gt;도 있으므로 공격전에 주의하십시오.</t>
  </si>
  <si>
    <t>【상태(狀態)】&lt;br&gt;일부 기능은 목표에게 상태를 부가합니다. 상태의 성질에 따라 &lt;color=#FF0000&gt;이상상태(異常狀態)&lt;/color&gt;, &lt;color=#FF0000&gt;이로운(增)/해로운 상태(減益狀態)&lt;/color&gt;와 &lt;color=#FF0000&gt;제어상태(控制狀態)&lt;/color&gt;의 세 가지 유형으로 나눌 수 있습니다.</t>
  </si>
  <si>
    <t>【이상상태】&lt;br&gt;이상상태는 &lt;color=#FF0000&gt;예상&lt;/color&gt;, &lt;color=#FF0000&gt;외상&lt;/color&gt;, &lt;color=#FF0000&gt;내상&lt;/color&gt;, &lt;color=#FF0000&gt;화상&lt;/color=#FF000 &gt;얼음밀봉&lt;/&lt;///FF000 &gt;중첩상태로 할 수 있다.매 행동이 끝날 때마다 1중 상태가 줄어듭니다.</t>
  </si>
  <si>
    <t>【이로운/해로운 상태(增/減益狀態)】&lt;br&gt;이로운/해로운 상태(減益狀態)는&lt;color=#FF0000&gt;중첩불가(不可疊加)&lt;/color&gt;, 일반적으로 행동 종료시 해제되지만, 일부 상태는 특정 조건을 충족해야 해제됩니다. 예를 들어 공격을 받은 후, 피해를 입힌 후 입니다.</t>
  </si>
  <si>
    <t>【도구기회(道具機會)】&lt;br&gt;매 회합마다 도구 사용 기회가 주어지며, &lt;color=#FF0000&gt;도구란(道具欄)&lt;/color&gt;에서 &lt;color=#FF0000&gt;물품(物品)&lt;/color&gt;을 사용할 수 있습니다. 모의이동(模擬移動) 중 도구를 사용하면 이동기회도 동시에 소모됨을 주의하십시오.</t>
  </si>
  <si>
    <t>【도구분류(道具分類)】&lt;br&gt;출처에 따라 &lt;color=#FF0000&gt;단약(丹藥)&lt;/color&gt;, &lt;color=#FF0000&gt;예약(穢藥):더럽거나 거친 약&lt;/color&gt;, &lt;color=#FF0000&gt;기관도구(機關道具)&lt;/color&gt;의 세가지로 분류할 수 있으며, 각각 치료, 적의 약화, 자신을 강화 하는 데 사용됩니다. 일부 기능은 도구를 증강시켜 사용할 수 있으니 새로운 인물을 획득할 때 유념하십시오.</t>
  </si>
  <si>
    <t>【전용기능(獨特技能)】&lt;br&gt;각 영웅은 전용기능을 가지고 있습니다. 일반기능과 달리 동작 기회를 소모하지 않지만 매 행동시 한 번만 사용할 수 있습니다.</t>
  </si>
  <si>
    <t>[진우의 위치(辰雨定位)]&lt;br&gt;진우의 기능은 대부분 &lt;color=#FF0000&gt;공격초식&lt;/color&gt;이며, 생명치가 낮을 경우 더욱 큰 효과를 발휘하여 역경을 이겨내는 능력을 가지고 있습니다.</t>
  </si>
  <si>
    <t>【진우(辰雨) 특기: 최경(催勁)】&lt;br&gt;최경(催勁)을 클릭하면 자신의 자세를 소모하여 최경(催勁)을 1중 증가시킵니다. 한번의 행동에서 &lt;color=#FF0000&gt;3중&lt;/color&gt;의 최경(催勁)을 중첩 사용할 수 있으며, 최경(催勁) 후 적의 허점을 공격하면 목표에게 최경(催勁) 중첩과 동일한 자세치을 추가로 잃게 합니다.</t>
  </si>
  <si>
    <t>전투는 이렇게 단순한 것, 그러니, 나에게 부담 없이 시도해 봐!</t>
  </si>
  <si>
    <t>이제 &lt;color=#FF0000&gt;팔방귀원단&lt;/color&gt;을 사용해 &lt;color=#FF0000&gt;빙봉&lt;/color&gt; 상태를 해제해 보세요.</t>
  </si>
  <si>
    <t>하지만 당신이 아무리 복잡한 계산을 상세히 기록한다 해도, 더 이상 무예를 사용할 자리는 없을 거야.</t>
  </si>
  <si>
    <t>당신이 이미 손을 썼으니, 이제 내 차례야──</t>
  </si>
  <si>
    <t>쯧, 아쉽게도 &lt;color=#FF0000&gt;허점&lt;/color&gt;을 놓쳐서 한 수로 너를 해치지 못했어.</t>
  </si>
  <si>
    <t>흐흐, &lt;color=#FF0000&gt;내상&lt;/color&gt;의 고통이 좋지 않겠지?</t>
  </si>
  <si>
    <t>하지만 걱정 마……흐흐, 당신의 고통은 곧 끝나고 나는 한 번에 병기보 50위에 올라설 거야!</t>
  </si>
  <si>
    <t>혹시──'임랑동자(琳瑯童子)와 눈꽃 칼이 악인곡에서 300회합 대결하여, 눈꽃 칼이 졌고, 구주왕인의장(九州王仁義莊)은 이후 전해지지 않았다'일까?</t>
  </si>
  <si>
    <t>잠깐, 좋아……'300회합 대결'은 강렬하고 용맹스러워, 정말 이 소년의 기세와 어울린다.</t>
  </si>
  <si>
    <t>이 결투가 어떻게 병기보에 기록될지 정말 알고 싶다……</t>
  </si>
  <si>
    <t>흐흐, 아프지? 이게 안 되는 거야?</t>
  </si>
  <si>
    <t>당신이 일어설 수 없다면, 남은 299회합는……내가 하나하나 채울게!</t>
  </si>
  <si>
    <t>당신은 아직 일어설 수 있나요?</t>
  </si>
  <si>
    <t>……당신은 누구죠?</t>
  </si>
  <si>
    <t>【명중 판정】&lt;br&gt;공격을 할 때, 양측의 &lt;color=#FF0000&gt;명중값&lt;/color&gt;과 &lt;color=#FF0000&gt;회피값&lt;/color&gt;에 따라 이번 공격이 &lt;color=#FF0000&gt;명중할지&lt;/color&gt;를 결정합니다. 일부 기술은 이 단계를 무시할 수 있습니다.</t>
  </si>
  <si>
    <t>하지만 내가 일부러 문을 열어두어 당신이 나에게 상처를 입히도록 한 거야, 이 뒤에 숨은 &lt;color=#FF0000&gt;계산&lt;/color&gt;은 아주 복잡해.</t>
  </si>
  <si>
    <t>나는 심천군(沈天君)이라고 해, 이 장(莊)의 주인이지.</t>
  </si>
  <si>
    <t>……당신은 할 필요 없어, 그리고……미안해, 무예를 행할 수 없어.</t>
  </si>
  <si>
    <t>……나는 할 수 있어.</t>
  </si>
  <si>
    <t>오? 당신이 아직 싸울 수 있다니 놀랍군요?</t>
  </si>
  <si>
    <t>……나는 명을 받들어, 당신을 제압해야 해.</t>
  </si>
  <si>
    <t>흐흐, 그럼 어서 오세요!</t>
  </si>
  <si>
    <t>으으……당신 이 녀석……방금 전까지만 해도 무예를 몰랐잖아?</t>
  </si>
  <si>
    <t>몇 걸음 사이에……당신은 어떻게 이렇게 발전했지……</t>
  </si>
  <si>
    <t>나는 당신의 상대가 되고 싶지 않아. 당신이 전투를 포기하고 항복한다면, 나는 손을 쓰지 않겠어.</t>
  </si>
  <si>
    <t>젠장……밤은 길고 꿈은 많아, 나는 당신을 이길 수 없어……그래도 당신의 목숨은 가져갈 수 있어……！</t>
  </si>
  <si>
    <t>킥킥……당신 이 잡기의 기예도 무예로 간주할 수 있나?</t>
  </si>
  <si>
    <t>우리 벽혈쌍사(碧血雙蛇)가 당신을 도와줄게, 나중에 잘 갚아야 해.</t>
  </si>
  <si>
    <t>그건 당연하지, 우리가 몰려들어 이 인의장(仁義莊)에서 온 녀석을 패배시키면, 그 뒤에는 뭐든지 좋게 얘기할 수 있어!</t>
  </si>
  <si>
    <t>하! 안 돼, 안 돼!</t>
  </si>
  <si>
    <t>나는 그 멋진 300회합 대전을 기다리고 있었는데, 어떻게 갑자기 이렇게 재미없는 삼 대 일이 되어버린 거야?</t>
  </si>
  <si>
    <t>인의장(仁義莊)에서 온 사람이야, 나는 재미없는 일을 싫어해, 일단 너의 &lt;color=#FF0000&gt;동료원&lt;/color&gt;이 되어줄게.</t>
  </si>
  <si>
    <t>나는 너와 동료을 이루고 싶지 않아.</t>
  </si>
  <si>
    <t>하, 생각지도 못했어, 네가 그렇게 어리석을 줄은, 나 같은 소마성의 도움도 거부하다니!</t>
  </si>
  <si>
    <t>하, 그럼 이 일이 더 재미있어지겠군, 나는 너를 도와주기만 하는 게 아니라, 어떻게 싸워야 더 재미있을지 가르쳐줄 거야!</t>
  </si>
  <si>
    <t>너무 황당해! 아마도 인의장(仁義莊) 같은 농담 같은 곳에서만, 이런 규정을 볼 수 있을 거야!</t>
  </si>
  <si>
    <t>인의장(仁義莊)에는 이런 규정이 없어... 이건 내 규정이야.</t>
  </si>
  <si>
    <t>너는 어떻게 그렇게 인의장(仁義莊)의 규정을 확신해?... 오? 혹시... 너도 인의장(仁義莊)에서 온 거야?</t>
  </si>
  <si>
    <t>맞아. 인의장(仁義莊)은 인으로 상해를 돕고, 의로 악을 벌하는 곳이야, 너를 잡는 건 장난이 아니야.</t>
  </si>
  <si>
    <t>하하하하, 인의장(仁義莊)아 인의장(仁義莊), 너희 한 집안 사람들이 쇠퇴했구나, 들리는 바에 따르면 최근에는 전부 출동했다던데.</t>
  </si>
  <si>
    <t>...내가 마음을 바꿨어, 한 방에 널 끝내지 못했으니... 자네에게 기회를 주지, 그 마른 가방을 뒤져보고 뭐라도 쓸만한 게 있는지 찾아봐!</t>
  </si>
  <si>
    <t>자자자, 너무 빨리 죽지 마, 방금 가르쳐준 전투 원칙으로 공격해봐!</t>
  </si>
  <si>
    <t>(약을 먼저 먹고, 다시 싸운다. 같은 전투 원칙, 같은 지시...)</t>
  </si>
  <si>
    <t>(...하지만... 어느 곳의 전투 원칙이고... 누구의 지시지?)</t>
  </si>
  <si>
    <t>너와의 약속이 이미 파기되었기 때문이야.</t>
  </si>
  <si>
    <t>...하지만 나는... 너와 다르다.</t>
  </si>
  <si>
    <t>오!!</t>
  </si>
  <si>
    <t>네가 이 이름을 들어본 적이 있구나!</t>
  </si>
  <si>
    <t>너는 병기보에서 본 거야?</t>
  </si>
  <si>
    <t>병기보에는 없어, 현상수배서에 있어.</t>
  </si>
  <si>
    <t>오... 그렇구나...</t>
  </si>
  <si>
    <t>누군가에게 보여지고 싶다면, 더 힘을 내야겠어...</t>
  </si>
  <si>
    <t>그저 그가 여자이기 때문이야.</t>
  </si>
  <si>
    <t>그는 결국 어떻게 해서인지 한 황야의 보물 동굴에서 죽었고, 그 눈꽃 칼도... 헤헤, 내가 주워왔지.</t>
  </si>
  <si>
    <t>팽가(彭家)는 눈꽃 칼의 제자에게 패배했고, 병기보에서 가장 높은 순위인, 50위에 올랐어.</t>
  </si>
  <si>
    <t>즉, 나는 눈꽃 칼의 새로운, 남자 주인과의 &lt;color=#FF0000&gt;정정당당한&lt;/color&gt; 결투에서 이기기만 하면-</t>
  </si>
  <si>
    <t>나 임랑동자(琳瑯童子)의 병기보 순위가 바로 50위로 급상승할 거야 하하하하!</t>
  </si>
  <si>
    <t>더 이상 기다릴 수 없어, 시작하자.</t>
  </si>
  <si>
    <t>네가 움직이지 않으면, 곤란한 건 나야.</t>
  </si>
  <si>
    <t>그래서 나는... 히히, 결국 너를 움직이게 만들 거야.</t>
  </si>
  <si>
    <t>그러니 네 목숨을 나에게 빌려줘, 이 병기보의 정상에 오르기 위한 디딤돌로 말이야! 하하하!</t>
  </si>
  <si>
    <t>나는 한때의 구주왕(九州王)이 인의장(仁義莊)을 남겼을 거라고 생각했지, 분명 무언가 대단한 후속 조치가 있을 거라고, 하지만 오늘 너를 보니-</t>
  </si>
  <si>
    <t>&lt;color=#FF0000&gt;구주왕심천군(九州王沈天君)&lt;/color&gt;은 정말로 장난감을 남겨놓은 거야, 하하하하!</t>
  </si>
  <si>
    <t>인의장 장객들이 명을 받들어 행동하니, 목적을 달성하기 위해──누군가를 거슬렀다.</t>
  </si>
  <si>
    <t>멍하니 있지 말고, 나랑 제대로 삼백 회합 싸워보자구, 내 기분이 좋아지면……흐흐, 너에게 시원한 한판을 선사해주지!</t>
  </si>
  <si>
    <t>거슬리지 않아, 거슬리지 않아! 흐흐, 네가 무술을 모른다니, 내가 가르쳐주마!</t>
  </si>
  <si>
    <t>하하하, 천식성, 어찌 이렇게 오래 걸렸나.</t>
  </si>
  <si>
    <t>수다 떨지 말고, 이 녀석을 빨리 처리해줘.</t>
  </si>
  <si>
    <t>하하하, 우리는 오래된 사이잖아, 내가 한번 도와줄게.</t>
  </si>
  <si>
    <t>하하하……너의 솜씨……너의 모습, 내가 보았던 것이 틀린 줄 알았는데, 역시……평범치 않구나……</t>
  </si>
  <si>
    <t>……무슨 뜻이지?</t>
  </si>
  <si>
    <t>나는 이것이 믿을 수 없는 전설일 뿐이라고 생각했는데…생각지도 못했어…정말로 '광명童子'의 존재가 있다니.</t>
  </si>
  <si>
    <t>좋아, 좋아, 천우신조 우리 만다라. 너를 데려가서 교주에게 바치면, 어떤 연남천(燕南天)의 장보도보다 훨씬 귀중할 거야.</t>
  </si>
  <si>
    <t>좋은 형, 그는 몸이 좀 좋을 뿐, 평범치 않다고 할 수 없어, 다치지 않게 조심해, 내가 대신 처리할게?</t>
  </si>
  <si>
    <t>……어린 아가씨, 어찌 네가 나에게 이렇게 조급해 본 적이 없더냐?</t>
  </si>
  <si>
    <t>어떻게 그럴 수 있니, 나는 온 마음을 다해 너만 사랑해, 그렇지 않다면 어찌 너를 위해 연남천(燕南天)의 장보도 조각을 가져다줬겠니?</t>
  </si>
  <si>
    <t>하지만 넌 이미 이 사람의 가치를 발견했어……어떤 연남천(燕南天)의 장보도보다 훨씬 귀중하다고?</t>
  </si>
  <si>
    <t>……너는 이미 연남천(燕南天)의 장보도를 가지고 있어, 교주가 이미 너를 승진시킬 거야, 십여 년 전의 전설을 위해 이 녀석을 곤란하게 할 필요가 뭐니?</t>
  </si>
  <si>
    <t>역시, 넌 이 일을 이미 알고 있었지만, 나와 모든 사람들에게 숨겼어.</t>
  </si>
  <si>
    <t>넌 오늘 이 소년을 보호하기로 한 거니?</t>
  </si>
  <si>
    <t>왜 이러는 거야? 그가 우리가 찾는 사람이라고 확실하지도 않은데.</t>
  </si>
  <si>
    <t>흥, 시도해보면 알겠지, 아니라면, 큰일 나는 것도 아니야, 죽는 사람 하나 더 생기는 거지.</t>
  </si>
  <si>
    <t>사람을 불러, 시작해!</t>
  </si>
  <si>
    <t>너……너와 만나면서, 심지어 주변에 도움을 줄 사람을 몰래 숨겨놓다니?</t>
  </si>
  <si>
    <t>흥, 내가 너에게 가르치지 않았니? 미리 방비하고, 준비가 되어 있으면 걱정이 없다고.</t>
  </si>
  <si>
    <t>생각지도 못했어……정말 생각지도 못했어……</t>
  </si>
  <si>
    <t>수다 떨지 말고, 시작하자.</t>
  </si>
  <si>
    <t>쿨럭──! 좋아, 원래 네가 솜씨를 숨기고, 그 순진하고 어리석은 척을 한 거였어, 다 내게 속은 거야!</t>
  </si>
  <si>
    <t>……나는 그저 너를 사랑할 뿐, 바보가 아니야.</t>
  </si>
  <si>
    <t>원래 너는 나를 봐주는 거였구나, 하지만 내가 무술에 너보다 못하고, 머리속엔 승진과 부를 꿈꾸고 있어도, 너……여전히 나를 사랑하니?</t>
  </si>
  <si>
    <t>……그러니까……아마 네가 맞을 거야, 나는 정말 그렇게 바보인가 봐.</t>
  </si>
  <si>
    <t>바보야, 나는 승진하고 부를 꿈꾸는 건, 우리가 그로 인해 얻을 수 있는 아름다운 미래를 생각하기 때문이야, 나는 미쳤어……</t>
  </si>
  <si>
    <t>진우(辰雨), 너는 그와 싸울 필요가 없어!</t>
  </si>
  <si>
    <t>너는 사저를 믿어, 사저가 너를 도와줄게!</t>
  </si>
  <si>
    <t>안돼! 진우(辰雨)! 사제!</t>
  </si>
  <si>
    <t>흥, 넌 정말 다정한 사람이구나.</t>
  </si>
  <si>
    <t>이 사람……흐흐, 이건 우리 파의 대번영의 기회일지도 몰라, 넌 멍청한 여자야, 내 부를 막지 마!</t>
  </si>
  <si>
    <t>……네가 날 이렇게 만든 거야.</t>
  </si>
  <si>
    <t>──진우(辰雨), 너는 그와 멀리 떨어져, 사저가 너를 도와줄게!</t>
  </si>
  <si>
    <t>하지만 네가 정말로 슬퍼할 거라면, 내가 잘못한 거라고 생각하자, 우리 그를 놓아주고, 우리 집으로 돌아가자, 어때?</t>
  </si>
  <si>
    <t>……좋아, 우리 그를 놓아주고, 우리 집으로 돌아가자.</t>
  </si>
  <si>
    <t>네가 '사제'를 죽이는 것을 아쉬워하지 않지만, 네가 계속 난리를 치면, 내가 너에게 어떻게 할지 모른다.</t>
  </si>
  <si>
    <t>내가 오랫동안 찾아온 전설이 오늘날 깨어났다니, 상상도 못했다.</t>
  </si>
  <si>
    <t>사람을 데리고 와서 그를 잡아라!</t>
  </si>
  <si>
    <t>이야이야이야, 너희가 셋이 죽었는데, 또 셋이 남았어, 그리고 그 셋 뒤에 또 셋.</t>
  </si>
  <si>
    <t>당신은 또 누구시죠? 어디서 튀어나온 거예요?</t>
  </si>
  <si>
    <t>하하, 너희 일당이 귀신같이 악인곡(惡人谷)에 들어가는 걸 발견하지 않았다면, 나는 정말 악인곡(惡人谷)에 이런 곳이 있는지도 몰랐을 거야.</t>
  </si>
  <si>
    <t>흥, 천당에 길이 있어도 가지 않고, 지옥에 문이 없는데도 굳이 가려고 하다니.</t>
  </si>
  <si>
    <t>아, 니가 여자아이를 뒤에서 공격하는 수법을 보니, 합합아도 너만큼 교활하지 않고, 이대취(李大嘴)도 너만큼 잔인하지 않겠네.</t>
  </si>
  <si>
    <t>악인곡(惡人谷)의 소마성으로, 너와 겨뤄 봐야 겠어, 누가 더 악한지.</t>
  </si>
  <si>
    <t>흥, 죽고 싶어?</t>
  </si>
  <si>
    <t>아이! 그냥 악인곡(惡人谷)에 들어가지 말라고 했잖아.</t>
  </si>
  <si>
    <t>이렇게 많은 사람을 죽이고, 이제는 자기 자신마저 죽이려고 하니, 네가 악인곡(惡人谷)에 온 건, 내 칭호를 빼앗으려는건가?</t>
  </si>
  <si>
    <t>아로서(我老西)만이 내 아내의 아름다운 몸을 감상할 수 있어!</t>
  </si>
  <si>
    <t>그가 어디로 갔는지 모르겠어.</t>
  </si>
  <si>
    <t>가자, 우리 먼저 깊은 곳으로 추적해.</t>
  </si>
  <si>
    <t>허, 뇌만당(雷滿堂), 너희가 정말 추적해왔구나?</t>
  </si>
  <si>
    <t>안돼, 매복이다! 젠장……피의 길을 뚫고 나갈 수밖에 없어!</t>
  </si>
  <si>
    <t>컥……젠장……나……겨우 찾은 장보도……조각……</t>
  </si>
  <si>
    <t>무슨 말을 하는 거야? 장보도 조각!</t>
  </si>
  <si>
    <t>뇌만당(雷滿堂)! 내 구혼수(勾魂手)는 죽어도, 너를 귀신으로 만들어 같이 가겠어──!</t>
  </si>
  <si>
    <t>형, 형──!</t>
  </si>
  <si>
    <t>이미 왔으니, 그냥 떠나지 마세요!</t>
  </si>
  <si>
    <t>협곡 깊은 곳으로 가라.</t>
  </si>
  <si>
    <t>서문방주(西門幫主), 몰래 봐주지 마세요, 그렇지 않으면 그 장보도 조각을 볼 수 없을 거예요.</t>
  </si>
  <si>
    <t>하, 문제 없어!</t>
  </si>
  <si>
    <t>잠깐, 석형(石兄)……저, 저 사람이 초향수(楚香帥) 아니야?!</t>
  </si>
  <si>
    <t>뭐, 뭐라고!</t>
  </si>
  <si>
    <t>싸우지 마, 향수(香帥)가 인의장(仁義莊)에 있다니, 도대체 무슨 일이야?</t>
  </si>
  <si>
    <t>우리 고가(高家)의 보물을 외부인이 가져갈 수는 없어.</t>
  </si>
  <si>
    <t>여러분, 나를 따라와서 보물을 먼저 차지하면 큰 보상이 있을 거야.</t>
  </si>
  <si>
    <t>적을 고가고묘(高家古墓)에 진입하지 못하게 하고, 고가(高家) 후손을 물리치세요.</t>
  </si>
  <si>
    <t>저는 섬전도홍도(閃電刀洪濤), 가르침을 부탁드립니다!</t>
  </si>
  <si>
    <t>형! 저기, 저기! 장보도가 저 사람 손에 들어갔어!</t>
  </si>
  <si>
    <t>……홍형(洪兄).</t>
  </si>
  <si>
    <t>흥, 저기 저 녀석, 그 장보도는 우리가 실수로 잃어버린 거야, 돌려줘!</t>
  </si>
  <si>
    <t>또 다른 무리가 왔어! 홍형(洪兄), 당신……</t>
  </si>
  <si>
    <t>역형(易兄)……이번에는 절대로 쉽게 놓지 않을 거야!</t>
  </si>
  <si>
    <t>젠장……어디서 온 고수……</t>
  </si>
  <si>
    <t>형제들아, 빨리, 빨리 철수해!</t>
  </si>
  <si>
    <t>후……히히……다 죽었나? 다 죽었나? 다 죽었으면 좋겠어, 검전(劍典)은 내 거야……</t>
  </si>
  <si>
    <t>앞에 누구야? 내 말 좀 들어, 얼른 산에서 내려가라!</t>
  </si>
  <si>
    <t>오? 구주왕심천군(九州王沈天君)? 좋아 좋아, 당신이 아직 살아있다니, 여전히 대협 행세를 하고 있구나.</t>
  </si>
  <si>
    <t>나 천마(天魔)는 당신이 그 &lt;color=#FF0000&gt;무적검전(無敵劍典)&lt;/color&gt;을 가져가는 걸 절대 허용하지 않을 거야!</t>
  </si>
  <si>
    <t>천마(天魔)? 실례합니다만, 누구든 계속 산에 오르는 건 허용하지 않겠습니다.</t>
  </si>
  <si>
    <t>당신이 졌어요, 난리 부리지 마시고, 바로 산에서 내려가세요.</t>
  </si>
  <si>
    <t>……헤헤, 당신을 구주왕(九州王)이라고 부르니까 정말 자신을 대협으로 여기나 보죠?</t>
  </si>
  <si>
    <t>당신──이미 속았어! 모두 같이 이 '대협'도 죽이자!</t>
  </si>
  <si>
    <t>그 자칭 '검신'인 '중주검객(中州劍客)'을 아시나요? 그가 산에 올랐을 때, 식사 중에 우리를 속였어요.</t>
  </si>
  <si>
    <t>하, 그 '검신'은 '만승도(萬勝刀)' 서로표두(徐老鏢頭)가 잠을 잘 때, 몰래 머리를 베어, 우리에게 큰 도움이 됐어!</t>
  </si>
  <si>
    <t>산에 올랐으면서도 밥을 먹고 잠을 잘 수 있는 자들은, 하나같이 모두 죽었습니다. 심천군(沈天君) 당신이 지금까지 버틴 것도 대단한 일이네요.</t>
  </si>
  <si>
    <t>연봉산파의 주교조차도 다섯 날 동안 물과 음식을 섭취하지 않고 나서 미쳐서 평생의 지기를 죽이고 스스로 절벽에서 몸을 던졌습니다.</t>
  </si>
  <si>
    <t>신수궁(神水宮) 주인 수모음희(水母陰姬), 여마도 석관음(石觀音), 흑호당(黑虎堂) 주인 비천옥호(飛天玉虎)──당신, 그들을 두려워한 적 있나요?</t>
  </si>
  <si>
    <t>대기문(大旗門) 주교 철중당(鐵中棠), 천룡(天龍) 일청법사(一清法師), 장검산장(藏劍山莊)의 장룡로인(藏龍老人)──당신, 그들을 존경한 적 있나요?</t>
  </si>
  <si>
    <t>그렇다면 당신은 한번 보세요……흐흐, 그들이 지금 어디에 있는지.</t>
  </si>
  <si>
    <t>이 산에서의 혼전에서 무술 신법은 조금도 쓸모가 없습니다. 의지할 수 있는 것은 오직 조금의 잔인함, 조금의 교활함, 그리고 조금의 운입니다.</t>
  </si>
  <si>
    <t>심대협(沈大俠), 잔인함과 교활함에 있어서 당신은 우리 '&lt;color=#FF0000&gt;십삼천마&lt;/color&gt;'에 미치지 못합니다. 이것이 당신의 운이 나쁜 것입니다.</t>
  </si>
  <si>
    <t>그래서 우리는 반드시 산을 내려갈 것입니다. 하지만 당신을 죽이고 검전을 가진 후에 산을 내려가서 그것으로 강호의 모든 이를 죽일 겁니다, 하하!</t>
  </si>
  <si>
    <t>그렇다면 당신들이 산을 내려가는 것은 허락할 수 없습니다──가르침을 주세요.</t>
  </si>
  <si>
    <t>킥킥, 보아하니 이《무적검전》은 이미 우리 십삼천마의 주머니 속 물건이 되었군요.</t>
  </si>
  <si>
    <t>음, 하지만 당신은 '십삼'천마라는 이름이 조금 어색하다고 느끼지 않나요? 마치──조금 많은 것 같다는?</t>
  </si>
  <si>
    <t>무슨 뜻이냐──으악!</t>
  </si>
  <si>
    <t>《무적검전》은 '나'의 것이 되었다, 하하하!</t>
  </si>
  <si>
    <t>그건 아직 미정이야, 나는 당신을 죽일 거야──!</t>
  </si>
  <si>
    <t>……아니……나는 불가능해……또한 이곳에서 패배할 수 없어, 그렇지 않으면 그 《무적검전》의&lt;color=#FF0000&gt;진실&lt;/color&gt;이……</t>
  </si>
  <si>
    <t>유감이지만 당신들은 여전히 패배했습니다.</t>
  </si>
  <si>
    <t>으……컥……흐흐……무슨 정의로운 사람 행세를……아니면……아니면 검전을 빼앗으러 온 것이 아니냐.</t>
  </si>
  <si>
    <t>하지만…… 너는 정말 이 산꼭대기에 우리밖에 남지 않았다고 생각하는가……?</t>
  </si>
  <si>
    <t>다시 사람이 올 거야……다시 사람이 올 거야……당신은 어차피 이 산꼭대기에서 죽을 테니까, 하하……하하하하……</t>
  </si>
  <si>
    <t>바로 그래서 더 사람이 올 것이라는 것을 알기에, 나는 반드시 산꼭대기에 올라가야 하고, 반드시──그 《무적검전》 뒤에 숨겨진&lt;color=#FF0000&gt;진실&lt;/color&gt;을 밝혀야 합니다.</t>
  </si>
  <si>
    <t>...아, 아호강의 도적입니까?</t>
  </si>
  <si>
    <t>아니다.</t>
  </si>
  <si>
    <t>에휴, 그 늙은이가 우리를 정말 높게 보는군요, 이런 암살자들까지 불러왔으니, 내가 저승에 가더라도 그 노인과 자랑할 수 있겠군요.</t>
  </si>
  <si>
    <t>5월 13일의 녀석들……좋아! 우선 당신들의 피로 내 아버지를 위한 제사를 지내겠습니다!</t>
  </si>
  <si>
    <t>딩시를 말하는 게 아니라, 우리가 심지어 대보탑에도 들어가지 못하고 여기서 죽어야 한다는 건가요?</t>
  </si>
  <si>
    <t>그렇지 않다.</t>
  </si>
  <si>
    <t>맞아, 당시론 안 될 거야.</t>
  </si>
  <si>
    <t>뭐라고?</t>
  </si>
  <si>
    <t>어차피 나, 나는 이렇게 약해서 백리장청을 찾아가도 여러분을 괴롭히기만 할 거예요!</t>
  </si>
  <si>
    <t>여러분의 보호를 받으며 제대로 싸울 수 없다면, 여기서 한 명이라도 더 죽이는 게 낫습니다!</t>
  </si>
  <si>
    <t>지원군.</t>
  </si>
  <si>
    <t>철수 지점으로 이동.</t>
  </si>
  <si>
    <t>물론이죠.</t>
  </si>
  <si>
    <t>그가 왜 꼭 그를 죽여야만 했는지 묻고 싶지 않나요?</t>
  </si>
  <si>
    <t>어떻게 안 궁금하겠어요?</t>
  </si>
  <si>
    <t>그럼 왜 따라가지 않았나요?</t>
  </si>
  <si>
    <t>그럼 당신은 왜 여기에 남아있나요?</t>
  </si>
  <si>
    <t>흐.</t>
  </si>
  <si>
    <t>……말해봐요.</t>
  </si>
  <si>
    <t>내가 졌다면, 강운형(江雲馨)이라는 여자를 찾아서, 내 재산을 모두 그녀에게 넘겨주세요.</t>
  </si>
  <si>
    <t>이 사람은 모르겠어요, 결정할 수 없어요.</t>
  </si>
  <si>
    <t>괜찮아, 등정후(鄧定侯)에게 말해. 그가 나를 위해 잘 처리해 줄 거야.</t>
  </si>
  <si>
    <t>……너는 어떠니?</t>
  </si>
  <si>
    <t>내가 무슨?</t>
  </si>
  <si>
    <t>넌 아직 젊고 앞날이 창창한데, 정말 후회나 부탁할 것이 하나도 없니?</t>
  </si>
  <si>
    <t>없어.</t>
  </si>
  <si>
    <t>……그래? 그것 참……슬픈 일이구나.</t>
  </si>
  <si>
    <t>승부가 나지 않았는데, 갑자기 발 아래에서 연이어 큰 소리가 울리기 시작했다. 마치 뇌성처럼 진동하고, 보탑 전체가 우르르하는 큰 소리를 내며, 마치 무너질 것 같은 대불상이 죽음의 신음소리를 내는 듯했다.</t>
  </si>
  <si>
    <t>노등(老鄧)이 나를 여기에 머물게 하려고 화약까지 사용했다니, 정말 나를 높이 평가하는군.</t>
  </si>
  <si>
    <t>보탑은 오래 버티지 못할 것이다, 빠르게 결판을 내야 한다.</t>
  </si>
  <si>
    <t>인의장(仁義莊)의 젊은이여, 나에게 한 가지를 약속해다오</t>
  </si>
  <si>
    <t>아, 나와 너희는 그리 깊게 얽히지 않았어. 나는 원래 너희를 죽이고 싶지 않았다.</t>
  </si>
  <si>
    <t>흐, 넌 그렇게 많은 사람을 죽였으면서 우리를 살려주려 하다니.</t>
  </si>
  <si>
    <t>맞아, 나는 너희를 살려주고 싶었어. 왜냐하면 나는 사람을 죽이고 싶지 않았으니까.</t>
  </si>
  <si>
    <t>넌 결코 후회하지 않았겠지.</t>
  </si>
  <si>
    <t>내가 무엇을 후회해야 하지?</t>
  </si>
  <si>
    <t>왜 지금 손을 써?</t>
  </si>
  <si>
    <t>왜냐하면 인의장(仁義莊)은 작은 도둑이 아니기 때문이야.</t>
  </si>
  <si>
    <t>흐, 인의장(仁義莊)은 작은 도둑이 아니기 때문에, 그들이 하는 말을 누군가는 믿을지도 몰라. 인의장(仁義莊)은 영웅들을 찾아냈고, 너는 그들이 예전의 인맥으로 네 계획을 망칠까 걱정하고 있어.</t>
  </si>
  <si>
    <t>아니, 불가능해……나는, 나는 복이 많은 사람이야……</t>
  </si>
  <si>
    <t>이제는 아니야.</t>
  </si>
  <si>
    <t>하지만 넌 나를 죽일 수 없어.</t>
  </si>
  <si>
    <t>왜 널 죽일 수 없지?</t>
  </si>
  <si>
    <t>그래서 너희 모두 여기서 죽어야 해.</t>
  </si>
  <si>
    <t>네가 나를 죽이면, 좁은 검 아래에서 죽은 사람이 하나 더 늘어나게 될 거야. 사람들은 모두 알게 될 거야, 네가 네의 아호강(餓虎崗) 형제와 개화오견기(開花五犬旗)의 여섯 가여운 전령, 그리고 군위표국(群威鏢局)의 부표두를 죽였다는 걸.</t>
  </si>
  <si>
    <t>금벽에 둘러싸여, 백마가 바람을 가르며, 누가 난석산(亂石山)에서 소란을 피우는 거지?</t>
  </si>
  <si>
    <t>널 때려눕히겠어.</t>
  </si>
  <si>
    <t>흐, 영웅이 미인을 넘기 어렵듯, 오늘 여러 영웅이 내 석류군(石榴裙) 아래에 모인 건, 내게 몇 송이 붉은 꽃을 더해주려는 것뿐이야, 목숨을 내놓으렴!</t>
  </si>
  <si>
    <t>흐흐... 전갈이 아무리 독을 품고 있어도 결국 하늘의 맹금의 먹이일 뿐이지...?</t>
  </si>
  <si>
    <t>누에야, 누에야, 또 음식이 문 앞에 왔어.</t>
  </si>
  <si>
    <t>도둑놈아, 널 쪼갤 거야.</t>
  </si>
  <si>
    <t>우쭐대지 마, 꼬맹이야!</t>
  </si>
  <si>
    <t>이 녀석, 꽤나 능력이 있구나.</t>
  </si>
  <si>
    <t>천지무쌍(天地無雙) 묘천왕(苗天王)이 너를 만나러 왔다.</t>
  </si>
  <si>
    <t>죽음을 찾아왔구나!</t>
  </si>
  <si>
    <t>……사마귀가 매미를 잡으려 하고, 뒤에는 황조가 있네. 내가 어쩌다가 사마귀가 되어 한 번 속아넘어갔네.</t>
  </si>
  <si>
    <t>너에게 묻겠다, 악린(岳麟)은 네 형제가 맞나?</t>
  </si>
  <si>
    <t>맞아.</t>
  </si>
  <si>
    <t>그가 술병을 가지고 있다면, 반드시 너와 나눌 거야, 맞나?</t>
  </si>
  <si>
    <t>네가 위험에 처하면, 그는 망설임 없이 너를 도울 거야, 그렇지?</t>
  </si>
  <si>
    <t>……그는 항상 너를 형제로 여겼나?</t>
  </si>
  <si>
    <t>맞아, 그는 항상 날 형제로 여겼어.</t>
  </si>
  <si>
    <t>……하지만 넌 그를 죽였어. 그는 너를 친구로, 형제로 여겼는데, 넌 정파의 대영웅과 함께 걸으며 그를 죽였어.</t>
  </si>
  <si>
    <t>이 일이 너희가 본 것과 다르고, 사실 또 다른 내막이 있다면, 듣고 싶겠니?</t>
  </si>
  <si>
    <t>……아.</t>
  </si>
  <si>
    <t>……나는 원래 너희를 죽이고 싶지 않았어.</t>
  </si>
  <si>
    <t>하지만 넌 반드시 죽여야만 하고, 여기 사람들이 죽으면, 네 계획이 완벽하게 성공할 거야.</t>
  </si>
  <si>
    <t>난 네가 이해하기를 바랄 뿐이야, 나는 정말 너희를 죽이고 싶지 않았어.</t>
  </si>
  <si>
    <t>……아쉽게도, 세상에는 하고 싶지 않지만 해야만 하는 일이 너무 많아.</t>
  </si>
  <si>
    <t>그리고 너희들을 죽이는 것도 그 중 하나야.</t>
  </si>
  <si>
    <t>그래, 나는 이미 그 사람이 아니야……승자가 왕이고, 패자는 적이 되지……싸워!</t>
  </si>
  <si>
    <t>……너의 이상에는 틀린 것이 없어.</t>
  </si>
  <si>
    <t>나는 항상 옳았어.</t>
  </si>
  <si>
    <t>하지만 너의 방법은 틀렸어, 크게 잘못됐어.</t>
  </si>
  <si>
    <t>너도 그들이 권력을 두고 다투는 모습을 보았다면 이해할 거야.</t>
  </si>
  <si>
    <t>공정함으로 유명한 신권소제갈등정후(神拳小諸葛鄧定侯)조차도, 이 혼란스러운 권력 앞에서는 변할 수밖에 없어.</t>
  </si>
  <si>
    <t>……그것은 더 이상 네가 걱정할 일이 아니야.</t>
  </si>
  <si>
    <t>맞아, 그건 정말 내가 걱정할 일이 아니야.</t>
  </si>
  <si>
    <t>드디어 따라잡았어.</t>
  </si>
  <si>
    <t>대협들이 드디어 돌아왔어, 내전에는 아직 많은 백성들이 숨어 있어, 절대로 이 악당들이 들어오게 해선 안 돼!</t>
  </si>
  <si>
    <t>（적이 내전에 침입하는 것을 막지 못하면 자원 손실이 발생하니, 적이 침입하기 전에 그들을 물리치도록 하자.）</t>
  </si>
  <si>
    <t>（서쪽 통로가 무너졌어.）</t>
  </si>
  <si>
    <t>（동쪽 통로가 무너졌어.）</t>
  </si>
  <si>
    <t>（주의! 검을 든 청의 손님이 철수 지점에 성공적으로 도착하면, 전투 실패로 간주된다.）</t>
  </si>
  <si>
    <t>（검을 든 청의 손님이 철수 지점에 도착하기 전에 그를 물리쳐라.）</t>
  </si>
  <si>
    <t>형제들아! 나를 보호하며 빨리 철수하자.</t>
  </si>
  <si>
    <t>오!</t>
  </si>
  <si>
    <t>진우(辰雨)형, 저자가 취한 태세를 보니 무술에 대해 전혀 모르는 것 같아, 손을 가볍게 해주세요.</t>
  </si>
  <si>
    <t>쯧, 어쩔 수 없네……</t>
  </si>
  <si>
    <t>저 사람들은 누구지?</t>
  </si>
  <si>
    <t>금장로(金長老)가 부른 도움이야?</t>
  </si>
  <si>
    <t>하얀 빛이 번쩍이며, 걸개방 제자의 가슴에는 여러 개의 은침이 박혔고, 치명적인 곳을 정확히 찔렀다.</t>
  </si>
  <si>
    <t>형, 형제들아!</t>
  </si>
  <si>
    <t>보아하니, 우리나 걸개방 사람들이나 모두 계략에 빠진 것 같아……</t>
  </si>
  <si>
    <t>해야 할 일은 변하지 않았어.</t>
  </si>
  <si>
    <t>흥, 건방진 녀석, 네 그 무심한 표정이 얼마나 갈지 보자, 싸워!</t>
  </si>
  <si>
    <t>진우(辰雨)형, 이 사람들은 걸개방 제자가 아닌 것 같아요.</t>
  </si>
  <si>
    <t>나도 열심히 도울게요, 단지 여러분을 방해하지 않길 바라요!</t>
  </si>
  <si>
    <t>인의장(仁義莊)의 조사로, 화예선(花蕊仙)의 무공이 모두 파괴되었고, 금가(金家) 멸문 사건의 범인이 아님이 밝혀졌다.</t>
  </si>
  <si>
    <t>어떡해.</t>
  </si>
  <si>
    <t>너는 금가(金家)를 함정에 빠뜨린 둘째 아들이야.</t>
  </si>
  <si>
    <t>조심해, 뭔가 기관장치가 작동된 것 같아.</t>
  </si>
  <si>
    <t>나……이……</t>
  </si>
  <si>
    <t>흥, 네가 무슨 말을 하는 건지, 시간 낭비하지 말고 물건을 내놔!</t>
  </si>
  <si>
    <t>원한에는 주인이 있고, 빚에는 채무자가 있어, 복수하려면 올바른 대상을 찾아야 해.</t>
  </si>
  <si>
    <t>그렇지 않으면 진짜 범인이 풀려나게 되지.</t>
  </si>
  <si>
    <t>흥, 인의장(仁義莊)은 무능하고, 일곱 명의 고수들조차 도움을 거부하고 떠났어.</t>
  </si>
  <si>
    <t>천마(天魔)의 동료들……항복해라!</t>
  </si>
  <si>
    <t>결국 싸움을 피할 수 없게 되었어, 걸개방 제자들 각자의 무예는 모두 탁월해, 우리는 신중하게 행동해야 해.</t>
  </si>
  <si>
    <t>이 소식은 이미 강호에 퍼져, 여러분이 인의장(仁義莊)의 이름을 빌려 사기치려는 걸 아직도 원하나?</t>
  </si>
  <si>
    <t>신당에서 조사를 명목으로 가져온 족보를 나에게 넘겨, 이제 걸개방의 일이야!</t>
  </si>
  <si>
    <t>불가능해, 왜냐하면──</t>
  </si>
  <si>
    <t>너는 직접 명부를 언급하는 것이 의심스러워.</t>
  </si>
  <si>
    <t>이것은 인의장(仁義莊)이 회안봉(回雁峰) 사건을 조사한 단서야, 너에게 줄 수 없어.</t>
  </si>
  <si>
    <t>……장로님이 말씀하신 대로, 이렇게 중요한 것은 우리 걸개방에 맡겨야 해, 금가(金家) 사건에 아직 의문이 남아 있다면, 우리가 반드시 공정한 판단을 내릴 거야.</t>
  </si>
  <si>
    <t>오? 이렇게 중요한 단서라면 더더욱 너희에게 줄 수 없어. 이 일이 걸개방의 영역에서 발생했으니, 우리 스스로 조사해서 명백히 밝혀낼 거야.</t>
  </si>
  <si>
    <t>선제로 금불환(金不換)을 제압하다.</t>
  </si>
  <si>
    <t>외눈……금(金)씨……</t>
  </si>
  <si>
    <t>틀림없어, 넌 악보 기록에 대해 속속들이 알고 있군. 우리가 악보를 얻자마자 넌 바로 찾아와서, 모든 것이 그 금가(金家) 차남의 신분과 일치해.</t>
  </si>
  <si>
    <t>……흥, 네가 발견했다면, 물건을 빨리 내놓아라!</t>
  </si>
  <si>
    <t>……차남은 아직 있지만, 여전히 많은 것을 보류하고 있어, 이는 금가(金家)의 '멸문' 사건에 여전히 의문이 있다는 것을 더욱 확증한다.</t>
  </si>
  <si>
    <t>그리고 모든 증거는 금가(金家) 차남이 처음에 왕위를 노린 사람이며, 가주 악보의 전수자가 아니라는 것을 가리킨다.</t>
  </si>
  <si>
    <t>너는 한때 금가(金家) 가주의 자리를 얻으려 하지 못했는데, 지금 왜 거지조합에 있는 거지?</t>
  </si>
  <si>
    <t>너!</t>
  </si>
  <si>
    <t>에이? 그러니까, 장로님은 사실 금가(金家)의 유맥이지만, 이 악보는 금(金) 장로님의 것이 아니라는 거야?</t>
  </si>
  <si>
    <t>……누가 거지조합에 들어가도, 이유가 없겠어?</t>
  </si>
  <si>
    <t>신중히 행동하라</t>
  </si>
  <si>
    <t>한 번에 성공하라</t>
  </si>
  <si>
    <t>너희들이 자신의 장로를 믿지 않고 천마당의 계략에 빠졌다고 생각하지 않겠지?</t>
  </si>
  <si>
    <t>……이……</t>
  </si>
  <si>
    <t>맞아, 여기서는 조심하는 게 상책이야.</t>
  </si>
  <si>
    <t>쓸모없는 놈들, 상황을 명확히 보지 못한다면, 진실과 함께 묻혀버리도록 해.</t>
  </si>
  <si>
    <t>소위 말하는 도둑을 잡으려면 먼저 왕을 잡아야 하니, 상대를 한 방에 쓰러뜨리자.</t>
  </si>
  <si>
    <t>(걸음을 멈춘 후 돌벽이 가라앉고, 돌 틈 사이로 불꽃이 피어오르는 것을 볼 수 있었다.)</t>
  </si>
  <si>
    <t>말한 대로야, 이제야 금(金) 장로의 진짜 모습을 볼 수 있었어……나는 정의를 되찾으려는 사람이야, 여기서 쓰러질 수 없어!</t>
  </si>
  <si>
    <t>내가 말했듯이, 원한에는 머리가 있고, 빚에는 주인이 있어, 금가(金家)와 더 큰 원한이 있는 건 너야, 가주 악보는 네게 줄 수 없어.</t>
  </si>
  <si>
    <t>흥! 말이 많아, 결국은 악보를 탐내는 거잖아. 내가 악보를 가질 자격이 없다면, 너희 외부인들이 어떻게 감히 손대?</t>
  </si>
  <si>
    <t>틀림없어, 넌 악보에 대해 속속들이 알고 있어. 우리가 악보를 얻자마자 넌 바로 찾아왔어.</t>
  </si>
  <si>
    <t>……장로님의 말씀……아직도 믿을 수 있나……도대체 누구를 믿어야 하나……?</t>
  </si>
  <si>
    <t>대화 오류</t>
  </si>
  <si>
    <t>이는 네가 이미 이 악보에 주목하고 있었지만, 얻을 수 없었다는 것을 의미해.</t>
  </si>
  <si>
    <t>안 돼, 안 돼, 우리도 정신을 차려야 해!</t>
  </si>
  <si>
    <t>얻을 수 없다면 네 것이 아니야.</t>
  </si>
  <si>
    <t>장로님이 이미 나를 버렸으니……나는 나 자신을 의지할 뿐.</t>
  </si>
  <si>
    <t>안 돼, 그 한 방은 치명타야.</t>
  </si>
  <si>
    <t>하하하, 결국, 너희가 비밀 기술을 순순히 내놓지 않는 거잖아, 정말 그 녀석이 걱정된다면, 너희를……함께 보내주는 게 어때?</t>
  </si>
  <si>
    <t>……보니까, 그 거지조합 형제들도 습격당한 것 같아, 그 두 사람의 기술은 어떻게 봐도 정도가 아냐.</t>
  </si>
  <si>
    <t>……예.</t>
  </si>
  <si>
    <t>거지조합의 형제들을 보호하고 싶어, 도와줄 수 있어?</t>
  </si>
  <si>
    <t>거지방의 제자들을 보호하라.</t>
  </si>
  <si>
    <t>……진우(辰雨) 형제, 부탁이 하나 있어.</t>
  </si>
  <si>
    <t>말해.</t>
  </si>
  <si>
    <t>고마워.</t>
  </si>
  <si>
    <t>답은 그의 몸에 있다.</t>
  </si>
  <si>
    <t>고려가 합리적이야, 이해했어.</t>
  </si>
  <si>
    <t>거지조합의 형제들, 이제 우리의 결백을 증명할 수 있겠니?</t>
  </si>
  <si>
    <t>말한 대로야, 이제야 금(金) 장로의 진짜 모습을 볼 수 있었어……나는 복수를 하려는 사람이야, 여기서 죽을 수 없어!</t>
  </si>
  <si>
    <t>누가 알겠어, 결국, 내 형제가 다친 건 너희 때문이 아니야.</t>
  </si>
  <si>
    <t>……쯧, 어쩔 수 없네.</t>
  </si>
  <si>
    <t>장로님이 이미 우리를 버렸으니……우리는 스스로 의지할 수밖에 없어.</t>
  </si>
  <si>
    <t>하하하, 네가 아직도 그 허튼 소리를 기억하고 있다니, 너희 반응이 정말 재미있어! 나 강소어(江小魚)는 가만히 있을 수 없어!</t>
  </si>
  <si>
    <t>(하지만 그는 주칠칠(朱七七)의 안전을 우선시하고, 화예선(花蕊仙)을 이기려면 그를 유인해 주칠칠(朱七七)을 보호하도록 해야 한다.)</t>
  </si>
  <si>
    <t>히히, 너는 누구니?</t>
  </si>
  <si>
    <t>나쁘지 않아, 아직도 인의를 입에 올리다니, 남자다운 너를 존경한다, 이걸로 빠른 처리를 해주지!</t>
  </si>
  <si>
    <t>잠깐.</t>
  </si>
  <si>
    <t>심랑(沈浪)? 사람들이 너를 오래 찾았어……넌 언제 왔니?</t>
  </si>
  <si>
    <t>……칠칠(七七), 함부로 굴지 마, 그만둬.</t>
  </si>
  <si>
    <t>너도 이러네! 사람들이 당연히 이유가 있지……</t>
  </si>
  <si>
    <t>헤헤! 무슨 이유길래 내 좋은 형제를 꼭 때려야만 해?</t>
  </si>
  <si>
    <t>오, 망했다 망했다, 혹시 네가 이 두 형제 사이에 들어가서 질투하고 있는 건 아니겠지? 이건 경쟁심 부리는 거야?</t>
  </si>
  <si>
    <t>닥쳐! 심랑(沈浪), 너 너 너 그의 말 듣지 마, 하지만 네가 나를 돕지 않는다면, 이 아가씨……흥, 너도 같이 때릴 거야.</t>
  </si>
  <si>
    <t>화예선(花蕊仙), 우리 시작하자.</t>
  </si>
  <si>
    <t>……아이, 젊은이여, 왜 이렇게 말다툼을 해야만 하니, 이제 우리 둘 다 벗어날 수 없게 됐어.</t>
  </si>
  <si>
    <t>하하하, 그러니까 정말 미안해, 너희들의 반응이 너무 재미있어서!</t>
  </si>
  <si>
    <t>야!</t>
  </si>
  <si>
    <t>이익──언니! 너 이 녀석……감히……!</t>
  </si>
  <si>
    <t>전투에 들어갈 예정입니다, 전투 교육을 보시겠습니까?</t>
  </si>
  <si>
    <t>전투 교육 보기</t>
  </si>
  <si>
    <t>전투 교육 건너뛰기</t>
  </si>
  <si>
    <t>틈새</t>
  </si>
  <si>
    <t>약점</t>
  </si>
  <si>
    <t>기술</t>
  </si>
  <si>
    <t>전투 교육을 마치다</t>
  </si>
  <si>
    <t>어떤 교육을 보시겠습니까?</t>
  </si>
  <si>
    <t>아이템</t>
  </si>
  <si>
    <t>허점을 고쳐야 해</t>
  </si>
  <si>
    <t>【허점(破綻)】을 갖는 적을 공격하면 피해를 줄 수 있고, 적의 【자세(架式)】를 약화시킵니다.&lt;br&gt;반면에, 【허점(破綻)】이 없는 위치를 공격하는 경우, 공격이 반감됩니다.&lt;br&gt;【허점(破綻)】은 공격 후 기능 속성에 따라 적의 허점(破綻) 위치가 변경됩니다.</t>
  </si>
  <si>
    <t>【자세(架式)】 0이 되면, 【허약(虛弱)】상태가 된다. 【허약(虛弱)】상태가 되면, 행동 순서가 100 밀려나고 적에게 입는 피해가 50% 증가합니다.</t>
  </si>
  <si>
    <t>【기능(技能)】&lt;br&gt;기능은 【전용기능(獨特技能)】과 【일반기능(一般技能)】으로 나뉘며, 기능에 따라 허점방위가 다릅니다. &lt;br&gt;【전용기능(獨特技能)】은 행동 횟수를 소모하지 않습니다.&lt;br&gt;【일반기능(一般技能)】은 행동 횟수를 소모합니다.</t>
  </si>
  <si>
    <t>【전용기능(獨特技能)】&lt;br&gt;각 영웅은 대응하는 【전용기능(獨特技能)】이 있습니다.&lt;br&gt;【진우의 최경(如辰雨的催勁)、심랑의 보호(沈浪的保護)、강소어의 교계(江小魚的巧計) 등등】。&lt;br&gt;【전용초식(獨特招式)】을 사용할 때는 행동 횟수를 소모하지 않으니, 사용 시기를 잘 파악해서 전국을 뒤집을 수 있습니다.</t>
  </si>
  <si>
    <t>【최경(催勁)】&lt;br&gt;최경(催勁)을 클릭한 후에는 자신의 【자세(架式)】를 소비하여 최경(催勁) 중첩 수를 1증가 시킬 수 있으며, 최대 3중까지 쌓을 수 있습니다.&lt;br&gt;최경(催勁) 후 적의 【허점(破綻)】을 공격하면, 최경(催勁) 중첩 수 만큼의 【자세(架式)】를 추가로 감소시킬 수 있습니다.</t>
  </si>
  <si>
    <t>【보호(保護)】&lt;br&gt;【보호(保護)】는 기본적으로 켜진 상태이며, 마우스 클릭으로 전환할 수 있습니다.&lt;br&gt;한 칸 내 아군이 피해를 입었을 때 피해를 막아줍니다.</t>
  </si>
  <si>
    <t>【교계(巧計)】&lt;br&gt;【교묘한 계략(巧計)】을 시작하면 집기초식을 즉시 발동시킬 수 있습니다.</t>
  </si>
  <si>
    <t>물품은 【장비】와 【도구(道具)】로 나뉩니다.&lt;br&gt;【도구(道具)】는 행동 횟수를 소모하지 않으나, 매 행동 중 1회만 사용할 수 있습니다.&lt;br&gt;【장비(裝備)】는 진우만 무기를 교체할 수 있고, 전투 중에는 사용할 수 없습니다.</t>
  </si>
  <si>
    <t>【진우(辰雨): 무기 교체】&lt;br&gt;진우(辰雨)는 상황에 따라 전투 중 '도'나 '암기'를 교체하여 기술 조합을 변경할 수 있습니다.</t>
  </si>
  <si>
    <t>……아이, 만뱀의 성자 만검의 존재 만왕의 왕이 되어 삼산오악 남칠북육 쉰세 개의 성을 무적의 손으로 휩쓸며 천지를 놀라게 한 옥왕자(玉王子) 형제여, 왜 이렇게 말다툼을 해야만 하니, 이제 우리 둘 다 벗어날 수 없게 됐어.</t>
  </si>
  <si>
    <t>──심천군(沈天君)!</t>
  </si>
  <si>
    <t>넌 항상……혼자야.</t>
  </si>
  <si>
    <t>이게 반드시 나쁜 건 아니야, 하지만……그래도 되겠지.</t>
  </si>
  <si>
    <t>내 마음을 바꾸지 않을 거야, 하지만 나 여기 있어.</t>
  </si>
  <si>
    <t>만약 네가 필요하다면, 그럼 나에게 손을 대봐.</t>
  </si>
  <si>
    <t>하, 봐, 이 풍경이 옛날과 같지 않니?</t>
  </si>
  <si>
    <t>가끔 생각해, 만약 네가 처음에 나를 막았다면, 또는 네가 여전히 장(莊)을 떠나지 않았다면, 모든 것이 여전히 같을까.</t>
  </si>
  <si>
    <t>냉대(冷大), 냉이(冷二)는 여전히 그대로야? 하하, 그들이 항상 눈을 부라리며 나, 이 방탕한 주인을 쫓아다니던 걸 기억해, 너도 나랑 같이 이 추격전을 놀았지, 우리는 항상 달렸고, 그들은 결코 우리를 잡지 못했어.</t>
  </si>
  <si>
    <t>이 모든 것, 나는 조금 그리워, 어쩌면 지금 다시 시작하는 것도 늦지 않았을 거야.</t>
  </si>
  <si>
    <t>늦었다.</t>
  </si>
  <si>
    <t>……나는 네가 '&lt;color=#FF0000&gt;알았어&lt;/color&gt;'라고 말할 줄 알았어, 왜냐하면 넌 항상 그렇게만 말했으니까.</t>
  </si>
  <si>
    <t>역시──'&lt;color=#FF0000&gt;알았어&lt;/color&gt;', 넌 그렇게만 말할 수 있어.</t>
  </si>
  <si>
    <t>진우(辰雨), 넌 과거의 생활이 그리워?</t>
  </si>
  <si>
    <t>기억나지 않아, 그리워하지 않아.</t>
  </si>
  <si>
    <t>그렇다면, 습관 하나……어쩌면 넌 그것을 바꿔볼 수 있어.</t>
  </si>
  <si>
    <t>바로 이거야! '&lt;color=#FF0000&gt;받았어&lt;/color&gt;'.</t>
  </si>
  <si>
    <t>생각 없이 타인이 맡긴 임무를 수동적으로 받아들이는 것은 매우 위험한 일이야.</t>
  </si>
  <si>
    <t>그리고 네가 어떻게 살아야 할지 모르는 동안에는, 강호의 임무를 맡아서는 안 돼, 왜냐하면 강호는 사람의 강호이고, 사람이 강호에 들어가는 것은 결국 일상으로 돌아가기 위해서야, 알겠니?</t>
  </si>
  <si>
    <t>음?</t>
  </si>
  <si>
    <t>……&lt;color=#FF0000&gt;알았어&lt;/color&gt;.</t>
  </si>
  <si>
    <t>하하, 그래, '&lt;color=#FF0000&gt;알았어&lt;/color&gt;'. 괜찮아, 네가 바로잡는 것이 빠르니까, 똑똑한 사람이야, 언젠가 넌 내 말의 &lt;color=#FF0000&gt;진정한 의미&lt;/color&gt;를 이해하게 될 거야, 그날이 오기 전까지……넌 일단 이렇게 말해.</t>
  </si>
  <si>
    <t>네가 나에게 이렇게 말하라고 한 거야!</t>
  </si>
  <si>
    <t>나도 거의 잊을 뻔했어, 정말 그랬지, 하지만 그건 네가 아무것도 이해하지 못해서 내가 그렇게 명령할 수밖에 없었던 거야.</t>
  </si>
  <si>
    <t>그렇다면, 이렇게 하자, 우리 다른 방식으로 다시 시작해보자──네가 쫓아오면, 나는 도망치지 않을 거야; 네가 말하면, 나는 응답할게.</t>
  </si>
  <si>
    <t>왜 나에게 행동할 기회를 주지 않는 거지?</t>
  </si>
  <si>
    <t>그럼 지금 행동했으니, 어떤 느낌인가? 아니면──&lt;color=#FF0000&gt;아무 느낌도 없다&lt;color&gt;는 건가?</t>
  </si>
  <si>
    <t>네가 이 모든 고통을 보고, 그것이 네 손으로 만들어졌다는 것을 알 때, 어떤 느낌이 드는지 항상 궁금했다.</t>
  </si>
  <si>
    <t>하지만 '즐거움'을 선택할 수 있음에도 불구하고 계속 고통을 선택한다면, 그건 네가 정말로 아무 느낌도 없다는 걸 의미하는 걸까?</t>
  </si>
  <si>
    <t>이것은 내 판단이 옳았음을 증명한다. 무감각한 사람에게 행동을 맡기는 것은 매우 &lt;color=#FF0000&gt;위험한&lt;color&gt; 일이다.</t>
  </si>
  <si>
    <t>나는 네가 &lt;color=#FF0000&gt;위험하다&lt;color&gt;는 걸 알고 있어서 네가 행동하는 것을 막았던 것이다. 그리고 네가 나에게 손을 댔으니, 나도 &lt;color=#FF0000&gt;행동할 수밖에 없다&lt;color&gt;.</t>
  </si>
  <si>
    <t>이건……!</t>
  </si>
  <si>
    <t>네가 나와 진짜로 싸운 적이 없지, 맞지? 그러니까, 조심해, 때로 나는──&lt;color=#FF0000&gt;무적&lt;color&gt;이다.</t>
  </si>
  <si>
    <t>왜 인의장(仁義莊)인가?</t>
  </si>
  <si>
    <t>네가 말하는 건 내 심씨(沈氏)의 인의장(仁義莊)인가, 아니면 냉씨(冷氏) 형제의 인의장(仁義莊)인가?</t>
  </si>
  <si>
    <t>무슨 차이가 있나?</t>
  </si>
  <si>
    <t>하, 정말로 별 차이 없지. 냉이(冷二)는 인으로 상처를 돌보고, 의로 악을 벌하지만, 나는 &lt;color=#FF0000&gt;시험용 아이들을 모두 그 안에 가둬두었다&lt;color&gt;.</t>
  </si>
  <si>
    <t>너──</t>
  </si>
  <si>
    <t>인과 의는 모두 상대적인 개념이기 때문에, 우리는 서로를 판단할 권리가 없는 것이 안타깝다.</t>
  </si>
  <si>
    <t>인의장(仁義莊)은 우리에게 모든 것이 상대적임을 상기시키기 위한 것이며, 장원을 세운 본질은 결코 강호를 구제하는 것이 아니다.</t>
  </si>
  <si>
    <t>너 정말 진심이니?</t>
  </si>
  <si>
    <t>나는 너에게 거짓말한 적이 있었나?</t>
  </si>
  <si>
    <t>……왜 나인가?</t>
  </si>
  <si>
    <t>이해할 수 없다면, 일단 이렇게 생각해보자──</t>
  </si>
  <si>
    <t>살아있는 사람의 강호만이 있을 뿐, 죽은 사람의 강호는 없다.</t>
  </si>
  <si>
    <t>단지 내가 살아있기 때문인가?</t>
  </si>
  <si>
    <t>네가 살아남을 것을 알고 있었기 때문이다. 그리고 지금까지 살아있다.</t>
  </si>
  <si>
    <t>대단하다, 네가 아직 살아있다니.</t>
  </si>
  <si>
    <t>……왜 내가 지금까지 살아남을 것을 알았나?</t>
  </si>
  <si>
    <t>네가 명령에 따라 행동하고, 마음이 냉정하며, 사람이 냉정하면 원래 오래 살 수 있다.</t>
  </si>
  <si>
    <t>하지만 내가 명령에 따라 조사한 것이 바로 너였다는 걸 너는 모른다.</t>
  </si>
  <si>
    <t>너는 여전히 이해하지 못하고 있어. 너를 죽일 것은 명령에 따라 행동하는 것이 아니다.</t>
  </si>
  <si>
    <t>안타깝게도, 결국 너는 나를 따라잡지 못했다.</t>
  </si>
  <si>
    <t>내가 이미 찾지 말라고, 손대지 말라고 했었다. 나는 돌아올 테니, 너는 내 말을 믿어야 했다.</t>
  </si>
  <si>
    <t>……너는 왜 떠났나?</t>
  </si>
  <si>
    <t>……이제는 중요하지 않다. 왜냐하면 나는 돌아왔으니까.</t>
  </si>
  <si>
    <t>너도 집에 도착했다.</t>
  </si>
  <si>
    <t>끝났다.</t>
  </si>
  <si>
    <t>끝내야 할 때다.</t>
  </si>
  <si>
    <t>아니……</t>
  </si>
  <si>
    <t>철수 지역에 들어가면 전투에서 벗어날 수 있다.</t>
  </si>
  <si>
    <t>흥, 마교(魔教)은 입 다물고 죽어! 소수의 완고한 문파를 제외하고, 오늘 마교(魔教)을 제거하는 명령은 여러 방면에서 호응을 받았으며, 나의 장악산장(長樂山莊)도 강대협(江大俠)의 의로운 행동에서 벗어날 수 없다!</t>
  </si>
  <si>
    <t>장주님의 명령을 따르겠습니다!</t>
  </si>
  <si>
    <t>마교(魔教)의 침략을 받은 강호는 강남대협(江南大俠)의 의로운 지원을 받았고, 이제 그가 명령한 마교(魔教) 제거에 운모(雲某)는 응답하지 않을 수 없다!</t>
  </si>
  <si>
    <t>신룡방(神龍幫)의 모든 이들이 여기에 서서 마교(魔教)을 제거할 것을 맹세한다!</t>
  </si>
  <si>
    <t>젠장, '금 남궁(南宮), 은 구양(歐陽), 옥 사마(司馬)'... 이 모든 것은 과거의 일이다. 이제는 강남대협(江南大俠)의 시대다...</t>
  </si>
  <si>
    <t>좋아, 운모(雲某)는 졌다. 하지만 그렇다고 마교(魔教)을 두려워할까? 강호는 하나이며, 너희들이 막을 수 있는 것이 아니다...</t>
  </si>
  <si>
    <t>고통의 바다는 끝이 없고, 돌아서면 바로 해안이지만, 일단 마교(魔教)에 들어서면... 내 불자의 자비로움으로도 무력으로만 건널 수 있다.</t>
  </si>
  <si>
    <t>나의 소림(少林)은 무림의 선두주자로서, 본래邪魔歪道를 억제하는 데 앞장서야 했다. 과거에 불문을 너무 고상하게 여겨 강호와 단결하지 못했던 것이 부끄럽기만 하다... 마교(魔教)이 이 지경에 이르렀다...</t>
  </si>
  <si>
    <t>다행히도 강남대협(江南大俠)가 있었습니다. 마교가 흑의 암살자들을 이끌고 강호를 크게 혼란에 빠뜨릴 때에도, 그는 끊임없이 돌아다니며 강호의 단결을 강력히 촉구했습니다. 결국 우리 같은 어리석고 둔한 사람들에게 깨달음을 주었지요...</t>
  </si>
  <si>
    <t>저희 소림(少林)은 무림의 선두주자로서邪魔歪道를 억제하는 데 앞장서야 했습니다. 하지만 부끄럽게도 이전에는 헛된 말을 믿고 마교의 자식의 덫에 빠져 마교가 마음대로 행동하는 것을 그냥 두었습니다...</t>
  </si>
  <si>
    <t>낙양(洛陽)에서 시작된 그 사건부터 이 모든 것은 이미 끝났어야 했습니다. 제가 너무 오래 끌었고, 그로 인해 강호를 곤경에 빠뜨렸습니다.</t>
  </si>
  <si>
    <t>……아미타불, 과거의 일들은 제가 잘못 본 것입니다.</t>
  </si>
  <si>
    <t>시기적으로 늦지 않았습니다. 강호는 이미 마장에서 깨어났고, 이는 강남대협(江南大俠)의 공로입니다!</t>
  </si>
  <si>
    <t>강대협(江大俠)의 말씀이 매우 옳습니다. 저는 용병국을 운영하면서 단결의 중요성을 가장 잘 이해하고 있습니다.</t>
  </si>
  <si>
    <t>용병국이 단결해야 하며, 강호도 단결해야 합니다. 강대협(江大俠)의 리더십을 바라며, 제가 은퇴하기 전에 강호가 평화로워지기를 바랍니다...</t>
  </si>
  <si>
    <t>……하, 잘 말했습니다. 저희 용병국 형제들은 오늘 강대협(江大俠)의 위대한 뜻에 응답하기 위해 함께 온 것입니다!</t>
  </si>
  <si>
    <t>어리석은 놈! 네가 숨긴 청명상하도(清明上河圖)를 내놓아라!</t>
  </si>
  <si>
    <t>나는 너희의 목숨을 헛되이 구했다! 나는 너희의 목숨을 헛되이 구했다!</t>
  </si>
  <si>
    <t>……아미타불, 저는 패배했습니다. 하지만 정도는 패배하지 않았습니다.</t>
  </si>
  <si>
    <t>하! 마교답게 두 손가락질을 할 줄 알지만, 이는 단결된 강호입니다. 나 혼자만의 일이 아닙니다!</t>
  </si>
  <si>
    <t>내 목숨은 여기까지인가……</t>
  </si>
  <si>
    <t>흥! 이심환(李尋歡), 인의장(仁義莊), 나는 비록 너희를 치료해 준 좋은 의도였지만, 오늘은 이 목숨을 되찾으러 온 것입니다!</t>
  </si>
  <si>
    <t>매화초당(梅花草堂)은 처음에는 좋은 의도로 사람을 구했지만, 그 후에 여러 가지 불운에 처했습니다. 이는 바로 여러분 마교가 은혜를 원수로 갚는 수법이었습니다!</t>
  </si>
  <si>
    <t>강남대협(江南大俠)가 명화와 미술을 가지고 와서 간곡히 설득하지 않았다면, 우리는 여전히 명확하지 않았을 것입니다!</t>
  </si>
  <si>
    <t>당신이 우리 매화초당(梅花草堂)이 술만 마시고 그림만 보며 매화나무를 씻기만 하는 줄 알았다면, 오늘 당신들에게 우리의 실력을 보여주겠습니다!</t>
  </si>
  <si>
    <t>저는 아미(峨嵋)에서 마교의 계략에 빠졌지만, 강대협(江大俠)에 의해 구출되었습니다. 같은 수법에 두 번 다시 빠지지 않을 것입니다!</t>
  </si>
  <si>
    <t>강대협(江大俠)가 당신에게 여러 번 기회를 주었지만, 당신은 고집을 꺾지 않았습니다. 저희 천남검파(天南劍派)는 오늘 강호를 대신해 정의를 되찾으러 왔습니다!</t>
  </si>
  <si>
    <t>만약 강대협(江大俠)가 없었다면, 저는 여전히 신룡방(神龍幫)과 맹목적으로 싸우고 있었을 것입니다. 강호의 가장 큰 적이 마교임을 간과했습니다!</t>
  </si>
  <si>
    <t>흥, 오랜만이네, 인의장(仁義莊).</t>
  </si>
  <si>
    <t>당신들은 저를 모르거나 기억하지 못할 수도 있습니다. 하지만 우리는 비슷합니다... 왜냐하면 공작산장(孔雀山莊)도 새로운 주인을 맞이했기 때문입니다</t>
  </si>
  <si>
    <t>흐, 저의 당문(唐門)은 명성이 하늘을 찌릅니다. 마교가 다시 일어나는 것을 용납할 수 없습니다. 강대협(江大俠)가 말씀하셨으니, 저희도 당연히 힘을 보태겠습니다.</t>
  </si>
  <si>
    <t>으응……젠장……당신들도 지금만 잘난 척할 수 있습니다. 강호에는 당신을 죽이려는 우리만 있는 게 아닙니다!</t>
  </si>
  <si>
    <t>마교답군요, 마교답습니다...강대협(江大俠)의 말씀이 옳았습니다. 이런 사악한 힘... 바로 마교입니다...</t>
  </si>
  <si>
    <t>음──저라 할지라도, 강호의 힘을 모으면 누군가는 여러분을 멸할 수 있을 겁니다!</t>
  </si>
  <si>
    <t>……저는 죽음을 두려워하지 않습니다. 왜냐하면 유룡생(游龍生)은 이미 죽었고, 이 목숨은 강대협(江大俠)가 준 것이니, 이제 그에게 다시 돌려드립니다!</t>
  </si>
  <si>
    <t>공작령(孔雀翎)은 단순한 무기가 아니라, 하나의 힘입니다. 저는 패배했지만, 이 힘은 강대협(江大俠)에 의해 계속 전해질 것입니다!</t>
  </si>
  <si>
    <t>쿨럭, 마교의 기세가 정말 높군요.</t>
  </si>
  <si>
    <t>장검산장(藏劍山莊)이 마교의 손에 멸망했습니다. 만약 강대협(江大俠)가 나서서 구해주지 않았다면, 저도……저도……저는 당시 젊고 경솔했던 것을 후회하며, 강대협(江大俠)와 더 일찍 교류하고 여러분의 속임수를 일찍 꿰뚫어보지 못한 것을 후회합니다. 이제 이 피빚은 여러분이 반드시 갚아야 할 것입니다!</t>
  </si>
  <si>
    <t>젊었을 때 경솔했던 나는 가문에 수치를 끼칠 뻔했지만, 다행히 강대협(江大俠)가 나서서 구해줘서 비로소 무림의 도리가 무엇인지 깨달았다! 장검(藏劍)의 이름을 다시 빛내기 위해, 저는 장주의 이름으로 강대협(江大俠)의 약속에 응해 각파와 손잡고 마교를 소탕하기로 했다!</t>
  </si>
  <si>
    <t>추봉오(秋鳳梧)는 바로 그 새로운 장주입니다. 오늘, 당신들 마교의 암살자 손에 죽은 사람들──내 아버지와 제자들을 위해 복수하고 원한을 갚겠습니다!</t>
  </si>
  <si>
    <t>진우(辰雨)... 너는 아마 우리가 친구였다는 걸 잊었을 거야, 아니면 나는 처음부터 너를 잘못 봤던 걸지도 몰라!</t>
  </si>
  <si>
    <t>공작산장(孔雀山莊)이 암살자에 의해 피바람이 불었던 것은, 나의 마교 사람을 잘못 믿은 탓이다. 앞으로 우리 사이는 은혜도 도리도 끝, 너희들을 죽이겠다!</t>
  </si>
  <si>
    <t>우리 응조문(鷹爪門)은 마교를 잘못 믿었고, 무림에 부끄러움을 안겼다. 오늘의 일은 바로 강대협(江大俠)에게, 무림에게 보답할 때다!</t>
  </si>
  <si>
    <t>인의장(仁義莊), 아니... 마교... 우리 응조문(鷹爪門)은 너희들을 절대 용서하지 않을 것이다!</t>
  </si>
  <si>
    <t>천남검객(天南劍客) 여기 있습니다, 총문의 명령을 따르겠습니다!</t>
  </si>
  <si>
    <t>우리 봉미방(鳳尾幫)은 사적인 원한을 내려놓고, 마교를 소탕하기 위해 단결된 마음으로 방주를 따르기로 했다!</t>
  </si>
  <si>
    <t>상대가 마교 사람이라면, 그들과 말을 섞을 필요가 없다.</t>
  </si>
  <si>
    <t>......도망칠 길이 없다.</t>
  </si>
  <si>
    <t>맞아, 몰아치고 죽이면 그만이야.</t>
  </si>
  <si>
    <t>대인의 명령이 있으니, 살아 있든 죽었든 상관없다!</t>
  </si>
  <si>
    <t>불가능해... 이건 불가능해... 악이 선을 이길 수 없어, 악이 선을 이길 수 없다고!</t>
  </si>
  <si>
    <t>......도망칠... 길이... 없다......</t>
  </si>
  <si>
    <t>컥──대담하군, 네가 나를 다치게 하다니, 이것은 천자와 전쟁을 선포하는 것이다!</t>
  </si>
  <si>
    <t>으윽, 안 좋아... 마교는 정말 준비가 되어 있었나?</t>
  </si>
  <si>
    <t>오늘의 전투는 아미(峨嵋)와 무림의 미래를 위한 전투다, 죽을 수 있어도 물러설 수는 없다, 자매들아, 앞으로!</t>
  </si>
  <si>
    <t>마교──우리 너와 싸우겠다!</t>
  </si>
  <si>
    <t>컥... 마교 놈들, 감히 강(江)을 뒤에서 공격하다니?</t>
  </si>
  <si>
    <t>그렇다면 나도 남을 속이는 방법으로 대응할 수밖에 없겠다.</t>
  </si>
  <si>
    <t>스승님... 우리는 아미(峨嵋)에게, 무림에게 부끄럽습니다...</t>
  </si>
  <si>
    <t>(나... 이게 무슨 일이지...)</t>
  </si>
  <si>
    <t>안 좋아, 그의 상처가 매우 심하다!</t>
  </si>
  <si>
    <t>모두 비켜, 내가 먼저 사람을 구하겠다!</t>
  </si>
  <si>
    <t>뭐하는 거야! 그는 너의 친구야!</t>
  </si>
  <si>
    <t>정신 차려, 진우(辰雨)! 그는 너의 친구가 아니야?</t>
  </si>
  <si>
    <t>뭐하고 있어? 빨리 사람을 구하지 않고!</t>
  </si>
  <si>
    <t>(......내 친구?)</t>
  </si>
  <si>
    <t>진우(辰雨), 너, 너 너 왜 이러는 거야?</t>
  </si>
  <si>
    <t>너... 네가 정말 너의 친구를 죽이려고 하다니!</t>
  </si>
  <si>
    <t>잘했어, 조금도 망설이지 않았어.</t>
  </si>
  <si>
    <t>이놈! 미쳤어?</t>
  </si>
  <si>
    <t>피... 피가 너무 많아... 우우헤헤... 너의 친구의 피야...</t>
  </si>
  <si>
    <t>(나... 친구를 죽였나...?)</t>
  </si>
  <si>
    <t>젠장, 조심해! 진우(辰雨) 지금 이상해! 나 처음 그를 만났을 때도 이랬어...</t>
  </si>
  <si>
    <t>이상해, 방금 그 암살자가 뭐라고 했지? 왜 진우(辰雨)가 이렇게 변했지?</t>
  </si>
  <si>
    <t>(나... 이상한가...?)</t>
  </si>
  <si>
    <t>(맞아... 움직일 수가 없어.)</t>
  </si>
  <si>
    <t>그는 이미 제어할 수 없는 상태야, 너희는 어떻게 할 거야?</t>
  </si>
  <si>
    <t>......우리가 그를 막을 거야.</t>
  </si>
  <si>
    <t>실례했습니다, 진우(辰雨).</t>
  </si>
  <si>
    <t>──모두 죽어라.</t>
  </si>
  <si>
    <t>......으... 컥...?</t>
  </si>
  <si>
    <t>처음을 기억하나? 같은 사람, 같은 장소.</t>
  </si>
  <si>
    <t>나는 이 장(莊)의 주인이고, 너는 나의 목숨을 가져가려는 살수야.</t>
  </si>
  <si>
    <t>우리가 만난 방식이 바로 이것이다.</t>
  </si>
  <si>
    <t>처음부터 너는 나를 죽이려 했고, 결국 나도 죽었다. 이것이 네가 명령을 따른 결과다.</t>
  </si>
  <si>
    <t>지금, 네가 여전히 명령을 따라야 한다면, 나는 너를 이해하고, 너의 힘을 존중할 것이다.</t>
  </si>
  <si>
    <t>......너, 여전히 손을 쓰려고 하나?</t>
  </si>
  <si>
    <t>혹은 너가 결코 믿지 않았고, 단지 맹목적으로 따랐던 임무를 내려놓고, 내 곁으로 돌아올 수도 있다.</t>
  </si>
  <si>
    <t>……아니야!</t>
  </si>
  <si>
    <t>네가 결국 눈치챘구나.</t>
  </si>
  <si>
    <t>언제부터 이것이 진짜가 아니라는 것을 알았니?</t>
  </si>
  <si>
    <t>하지만 네가 알게 된 것이 더 좋아. 그렇다면 너는 심천군(沈天君)이 이미 죽었다는 것을 더 분명히 알게 될 것이야, 단지 네가 무정을 유지할 수 없었기 때문이지!</t>
  </si>
  <si>
    <t>그건 언제부터였더라……생각해보자……</t>
  </si>
  <si>
    <t>이때인가?</t>
  </si>
  <si>
    <t>처음에 약을 시험하는 제자들이 서로 죽이고, 너만이 살아남았어, 내가 눈여겨본 강자였지.</t>
  </si>
  <si>
    <t>하지만 그때의 너는 쓸모가 없었어.</t>
  </si>
  <si>
    <t>아니면 우리가 함께한 그날들인가?</t>
  </si>
  <si>
    <t>네가 인의를 알고, 인정을 알며, 나를 위해 쓰일 수 있을지 보고 싶었어.</t>
  </si>
  <si>
    <t>측원의 바람벽에는 현상수배 전단지만 가득한데, 이게 너희들이 말하는 인의야?</t>
  </si>
  <si>
    <t>이 많은 년 동안, 인의장은 많은 헛된 현상금을 내걸었고, 너는 그저 그림자처럼, 아무에게도 쓰이지 않았어.</t>
  </si>
  <si>
    <t>그때의 너도 쓸모가 없었어.</t>
  </si>
  <si>
    <t>너를 추동하고, 너의 무정한 본성을 따르지 못하게 하며, 너로 하여금 강호를 파괴하지 못하게 하고 쾌활림에 들어서게 한 것, 나였나?</t>
  </si>
  <si>
    <t>그런데 이제 나는 없지만, 어디에나 있어. 네가 나를 이길 수 있다면……그럼 다시 나에게 손을 대봐.</t>
  </si>
  <si>
    <t>네가 나에게 진심으로 알고 있는지 의심하기 시작했을 때, 나는 이것이 사기극이라고 의심했어.</t>
  </si>
  <si>
    <t>너는 심천군(沈天君)을, 또는 인의장의 사명을 나보다 더 잘 이해하지 못해.</t>
  </si>
  <si>
    <t>……흐, 너는 어쩌면 한 사기극을 꿰뚫어봤을지 몰라, 하지만 결국 너는 한 사기극 때문에 손을 썼고, 약속을 파괴했어.</t>
  </si>
  <si>
    <t>약속을 먼저 파괴한 건 너야, 네가 한번 말했었지, 네가 살아있는 동안, 이 일을 명확히 조사해서 강호에 평화를 되찾고, 나에게 무공을 사용하지 않아도 되는 이유를 되돌려주겠다고.</t>
  </si>
  <si>
    <t>하지만 너는 회안봉에 묻혔고……</t>
  </si>
  <si>
    <t>……강호는 여전히 평화롭지 못해.</t>
  </si>
  <si>
    <t>네가 손을 쓴 이유, 그건 나인가?</t>
  </si>
  <si>
    <t>너야, 하지만 너만은 아니야.</t>
  </si>
  <si>
    <t>내 친구들도 있어.</t>
  </si>
  <si>
    <t>그들은 강호에 다른 친구들도 있어.</t>
  </si>
  <si>
    <t>회안봉 사건이 다시 발생한다면, 그들도 다치게 될 거야.</t>
  </si>
  <si>
    <t>너처럼 다치게?</t>
  </si>
  <si>
    <t>그래서 내가 살아있는 동안, 나는 회안봉 사건을 명확히 조사하고, 다른 일들도 조사할 거야, 비록 그것들이 원래 나와 관련이 없더라도.</t>
  </si>
  <si>
    <t>마지막으로……강호에 평화를 되찾아.</t>
  </si>
  <si>
    <t>……흐, 너에게 당신의 이유가 있다면, 그것으로 좋아.</t>
  </si>
  <si>
    <t>이유가 있는 사람은 결코 능숙한 살수가 될 수 없어, 내가 가장 마음에 드는 것도 바로 너의 이 점이야.</t>
  </si>
  <si>
    <t>그래서……진우(辰雨), 이번에는 너에게 질 결정을 했어, 왜인지 알겠니?</t>
  </si>
  <si>
    <t>……이해했어, 심천군(沈天君).</t>
  </si>
  <si>
    <t>하하하! 꽤 솜씨가 좋구나, 그럼 이 기술을 맞아봐!!</t>
  </si>
  <si>
    <t>(헌원삼광(軒轅三光)이 한 걸음 앞으로 나아가며 오른손바닥을 휘둘렀다.)</t>
  </si>
  <si>
    <t>(이 공격은 급하고 강렬하며, 반격받을 가능성을 전혀 고려하지 않은 것처럼 보였지만, 거칠기는 하지만 피할 수 없게 만들었다.)</t>
  </si>
  <si>
    <t>배를 보호하라.</t>
  </si>
  <si>
    <t>가슴을 보호하라.</t>
  </si>
  <si>
    <t>머리를 보호하라.</t>
  </si>
  <si>
    <t>(강력한 충격이 배에서 전해져 왔고, 기를 운용해 저항하려 해도 이미 늦었으며, 철 녹슨 맛이 점차 심랑(沈浪)의 입안에서 퍼져나갔다.)</t>
  </si>
  <si>
    <t>(팔에서 강력한 충격이 전해져 왔지만, 이 손바닥의 힘은 강렬함에도 불구하고 지속력이 부족했다.)</t>
  </si>
  <si>
    <t>으……</t>
  </si>
  <si>
    <t>(헌원삼광(軒轅三光)이 상황이 좋지 않음을 알아차리고 손을 빼려 했으나, 심랑(沈浪)이 먼저 한 발 앞서 헌원삼광(軒轅三光)을 자신에게 끌어당겼다.)</t>
  </si>
  <si>
    <t>아?!</t>
  </si>
  <si>
    <t>(큰 소리가 난 후, 헌원삼광(軒轅三光)이 가슴을 움켜쥐고 한 걸음 물러섰다.)</t>
  </si>
  <si>
    <t>이 도박은 내가 이겼어!</t>
  </si>
  <si>
    <t>당신, 이제 그만두는 게 좋을 거야, 계속 싸우면 내부 장기에 손상을 입을 수도 있어.</t>
  </si>
  <si>
    <t>흥! 나 헌원삼광(軒轅三光)은 돈을 잃고 목숨을 잃어도 도박 정신은 잃지 않아, 계속하자.</t>
  </si>
  <si>
    <t>……그대의 바람대로 하겠습니다.</t>
  </si>
  <si>
    <t>（다음 수는 다섯 번째 수입니다. 이 싸움을 반드시 잡아야 해요.）</t>
  </si>
  <si>
    <t>이봐! 진심으로 싸울 마음이 있는 거야, 없는 거야?</t>
  </si>
  <si>
    <t>진우(辰雨) 대협!</t>
  </si>
  <si>
    <t>흥! 멀리 있는 물이 가까운 불을 끌 수 없다!</t>
  </si>
  <si>
    <t>으악! 젠장, 무기를 꺼내라!</t>
  </si>
  <si>
    <t>천기는 헤아릴 수 없고, 천의는 어길 수 없다.</t>
  </si>
  <si>
    <t>흥! 자기 능력을 모르는구나!</t>
  </si>
  <si>
    <t>──안 좋아, 암기다!</t>
  </si>
  <si>
    <t>──안 좋아!</t>
  </si>
  <si>
    <t>너희는……</t>
  </si>
  <si>
    <t>인의장(仁義莊)의 그 녀석들이냐?</t>
  </si>
  <si>
    <t>다 너희 때문에 우리가 체면을 잃고, 제자들이 모두 흩어졌어!</t>
  </si>
  <si>
    <t>무관도 문을 닫고, 숲속에 숨어 사람 못 볼 생활을 하고 있다……</t>
  </si>
  <si>
    <t>흥, 이번엔 겨루기가 아니야, 살아서 나갈 수 있다고 생각하지 마!</t>
  </si>
  <si>
    <t>하하하! 내가 특제로 만든 진단의 맛은 어때?</t>
  </si>
  <si>
    <t>（하지만 반대로 &lt;color=#FF0000&gt;진상&lt;/color&gt;의 특성을 이용해, 기혈이 많지 않은 적을 빠르게 쓰러뜨릴 수 있고, 관련 아이템은 인의장(仁義莊)에서 생산할 수 있다.）</t>
  </si>
  <si>
    <t>（산적을 소탕할 때 마주할 적의 실력은 모두 상당하니, 도전에 실패하더라도 낙담하지 말고, 문파와 인의장(仁義莊)을 운영해 레벨과 장비를 강화한 후 다시 도전하자.）</t>
  </si>
  <si>
    <t>누가 내 땅에서 소란을 피우는 거야?</t>
  </si>
  <si>
    <t>장, 장 대장.</t>
  </si>
  <si>
    <t>인의장(仁義莊)의 녀석이다.</t>
  </si>
  <si>
    <t>정말 쓸모없어, 한 무리의 어린애들도 상대하지 못하다니.</t>
  </si>
  <si>
    <t>인의장(仁義莊)의 개들아, 내 &lt;color=#FF0000&gt;흑수 장의천&lt;/color&gt;이 너희를 만나주마.</t>
  </si>
  <si>
    <t>아, 늘 말하지. 나이 든 사람은 절제를 알아야 한다고, 몇 마디 말에 품위를 잃고 어른답지 못한 모습을 보이다니.</t>
  </si>
  <si>
    <t>입이 거칠어. 우리 둘이 20년 동안 '행협장의'를 해왔는데, 네 이 노란 머리 애송이가 무슨 소리를 알아?</t>
  </si>
  <si>
    <t>너희가 나를 이렇게 잘 알다니, 너희 정말 잘 알겠다? 그래, 짐승이 가장 방귀를 잘 뀌고, 방귀를 가장 잘 알지.</t>
  </si>
  <si>
    <t>수다 떨지 말고, 손아래에서 진짜 실력을 보여줘!</t>
  </si>
  <si>
    <t>이 뱀들은, 마치 비색신군에게 통제당하는 것 같다.</t>
  </si>
  <si>
    <t>정말 이상해, 그 장난꾸러기 원숭이가 이 중에 숨어있는지 모르겠네……</t>
  </si>
  <si>
    <t>아마…… 구할 수 있을지도……</t>
  </si>
  <si>
    <t>만백백(萬伯伯)이라면 방법이 있을지도!</t>
  </si>
  <si>
    <t>오늘…… 나의 어두운 과거를 완전히 흙으로 돌리겠어.</t>
  </si>
  <si>
    <t>고립(高立), 너의 뼛속까지, 나와 똑같은 사람이야.</t>
  </si>
  <si>
    <t>나는 너에게 기억을 되새기게 해줄게, 옛날에, 7월 15일의 그 날을!</t>
  </si>
  <si>
    <t>고립(高立), 편안한 날들이, 너의 성격뿐만 아니라, 너의 손에 든 총도 무디게 만들었어.</t>
  </si>
  <si>
    <t>아니…… 이 평화로운 날들이, 나의 신념의 원천이야.</t>
  </si>
  <si>
    <t>내 고향을 위해서…… 쌍쌍(雙雙)을 위해서…… 과거와 이별하기 위해서!</t>
  </si>
  <si>
    <t>저 약은!</t>
  </si>
  <si>
    <t>이심환(李尋歡), 빨리 나를 데리고 이사형의 방으로 가!</t>
  </si>
  <si>
    <t>당신이야? 왜 나를 도와주는 거지?</t>
  </si>
  <si>
    <t>（지정된 장소로 도망쳐 전투에서 승리를 얻으세요.）</t>
  </si>
  <si>
    <t>들어가서 말하자, 사형들이 이상한 걸 알아채지 못하게 해.</t>
  </si>
  <si>
    <t>이단월(李檀越), 5사제를 놓아줘!</t>
  </si>
  <si>
    <t>흥, 오사형을 볼모로 잡다니. 당신 정말 낙양(洛陽)의 악귀, 이런 부끄러운 일도 할 수 있군요!</t>
  </si>
  <si>
    <t>네가 계속 싸울 수 있다고는 믿지 않아!</t>
  </si>
  <si>
    <t>（소림의 제자들이 많아 계속 싸우는 것은 좋은 생각이 아니지만…… 대문도 이미 지켜지고 있으니……）</t>
  </si>
  <si>
    <t>（이곳의 경비가 가장 약하니, 여기로 먼저 후퇴하며 싸우며 도망쳐야 해.）</t>
  </si>
  <si>
    <t>하, 백효생(百曉生)이 말한 대로야, 이심환(李尋歡), 네가 정말 이쪽으로 도망쳤구나. 항복해라!</t>
  </si>
  <si>
    <t>아미타불, 이단월(李檀越), 이러한 경지에서는 더 이상 무의미한 다툼은 하지 않는 것이 좋습니다.</t>
  </si>
  <si>
    <t>역시 매복이 있었다.</t>
  </si>
  <si>
    <t>이, 이게 어떻게 된 일이지?</t>
  </si>
  <si>
    <t>헤, 심수사형, 당신이 온 것이 딱 좋아요, 심미사형이 이 이심환(李尋歡)에게 목숨을 잃었어요, 우리 함께 그를 붙잡읍시다!</t>
  </si>
  <si>
    <t>──!</t>
  </si>
  <si>
    <t>심미사형이 결국……</t>
  </si>
  <si>
    <t>이심환(李尋歡)──내 한방을 받아라!</t>
  </si>
  <si>
    <t>이심환(李尋歡)이 가볍게 막은 후, 심수를 인질로 잡았다.</t>
  </si>
  <si>
    <t>오사제──!이심환(李尋歡), 당신이 내 심미사제를 해쳤으니, 설마 다시 악행을 저지르려는 것이 아니겠지!</t>
  </si>
  <si>
    <t>(소림지원군이 등장했다.)</t>
  </si>
  <si>
    <t>소림제자들, 심미사제를 해친 이 낙양의 악귀를 잡아라!</t>
  </si>
  <si>
    <t>소리피도果然名不虚传，不过……</t>
  </si>
  <si>
    <t>……이심환(李尋歡), 지금 이사형의 방으로 들어가요.</t>
  </si>
  <si>
    <t>당신……왜 나를 도와주는 거죠?</t>
  </si>
  <si>
    <t>(임의의 아군 유닛을 이동시켜 철수 지점에 도달하십시오.)</t>
  </si>
  <si>
    <t>당신은 내가 심호대사를 해치지 않을까 두렵지 않나요?</t>
  </si>
  <si>
    <t>상관없어요.</t>
  </si>
  <si>
    <t>흥, 당신 그 몸으로 우리 몇 수를 막을 수 있겠어요?</t>
  </si>
  <si>
    <t>내가 더해진다면 어떨까요?</t>
  </si>
  <si>
    <t>이심환(李尋歡), 당신 괜찮아요!</t>
  </si>
  <si>
    <t>좋아요, 저는 괜찮아졌어요, 아비(阿飛) 당신은……괜찮나요?</t>
  </si>
  <si>
    <t>당신……괜찮으면 저도 괜찮아요.</t>
  </si>
  <si>
    <t>헤, 이 몇 년 동안 소림사에 있으면서, 설마 내가 아무 준비도 하지 않았을 거라고 생각했나요?</t>
  </si>
  <si>
    <t>소림에 다른 배신자들이 있다니, 생각지도 못했어……</t>
  </si>
  <si>
    <t>이제 와서 할 말은 없습니다!</t>
  </si>
  <si>
    <t>이곳에 오래 머물기는 좋지 않아……</t>
  </si>
  <si>
    <t>우리 가요.</t>
  </si>
  <si>
    <t>공작산장(孔雀山莊)의 강함은 단지 공작령(孔雀翎)만이 아닙니다.</t>
  </si>
  <si>
    <t>친구여, 마시든 마시지 않든, 결말은 같습니다.</t>
  </si>
  <si>
    <t>이 기관에서 탈출한 사람은 백 년 동안 한 명도 없었습니다.</t>
  </si>
  <si>
    <t>이곳에는 함정이 있으니 조심해서 행동하세요.</t>
  </si>
  <si>
    <t>공작산장(孔雀山莊) 오늘……절대로 망하지 않을 것입니다!</t>
  </si>
  <si>
    <t>나는 당신들을 위해 목숨을 걸 필요가 없어요, 마셔요!</t>
  </si>
  <si>
    <t>음……! 당신 뭐하는 거야?</t>
  </si>
  <si>
    <t>나는 당신들을 위해 목숨을 걸 필요가 없어……아!</t>
  </si>
  <si>
    <t>흥, 다행히 주인이 현명해서 미리 나에게 당신을 주시하라고 했어! 정말이지, 당신이 배신자라니!</t>
  </si>
  <si>
    <t>(카작.)</t>
  </si>
  <si>
    <t>아프다! 이게 뭐야!?</t>
  </si>
  <si>
    <t>보아하니 기관의 배치에 오류가 있는 듯하다.</t>
  </si>
  <si>
    <t>공작산장(孔雀山莊)의 하수인, 목숨을 내놔라.</t>
  </si>
  <si>
    <t>우, 이 안개는……</t>
  </si>
  <si>
    <t>여러분, 숨을 멈추세요.</t>
  </si>
  <si>
    <t>추봉오(秋鳳梧)! 오늘 우리가 여기서 쓰러진다 해도, 당신들을 같이 끌고 갈 거야!</t>
  </si>
  <si>
    <t>젠장! 이런 것으로……</t>
  </si>
  <si>
    <t>흥, 이런 어린애 장난 같은 기관, 누구를 상대로 쓰려고?</t>
  </si>
  <si>
    <t>헤헤, 이건 단순히 의지로 극복할 수 있는 것이 아니야.</t>
  </si>
  <si>
    <t>(치열한 전투가 끝나갈 무렵, 모두가 한데 섞여 싸우는 가운데, 추봉오(秋鳳梧)가 맞서 싸우며 일대삼으로도 조금도 밀리지 않았다.)</t>
  </si>
  <si>
    <t>……오늘, 여러분에게 공작령(孔雀翎)의 능력을 보여주겠습니다!</t>
  </si>
  <si>
    <t>(추봉오(秋鳳梧)가 갑자기 양손을 모으고, 손가락을 모두 옷소매 안으로 숨겼다. 이어 높이 뛰어오르며, 그의 품에서 화려한 금빛이 터져 나왔다.)</t>
  </si>
  <si>
    <t>(금빛이 순식간에 일곱 가지 색깔로 변하며, 불꽃놀이처럼 화려한 별빛을 이루어, 눈으로는 따라잡을 수 없는 속도로 모두에게 쏘아졌다.)</t>
  </si>
  <si>
    <t>……음아!</t>
  </si>
  <si>
    <t>이 화려한 일곱 빛깔의 빛……은……</t>
  </si>
  <si>
    <t>공작령(孔雀翎)……</t>
  </si>
  <si>
    <t>……빨리, 그들을……</t>
  </si>
  <si>
    <t>대로반(大老闆)를 보호하라!</t>
  </si>
  <si>
    <t>진우(辰雨) 형제, 도적을 잡으려면 먼저 왕을 잡아야 한다. 귀동경(歸東景)만 패배하면, 이 호위사들도 함부로 움직이지 못할 거야!</t>
  </si>
  <si>
    <t>……알았어.</t>
  </si>
  <si>
    <t>도적을 잡아라!</t>
  </si>
  <si>
    <t>살려줘, 살려줘!</t>
  </si>
  <si>
    <t>잠깐! 우리는 살인할 생각이 없다, 네 부하들을 물리치고 우리에게 말하게 해. 우리는 너에게 물어볼 것이 있다.</t>
  </si>
  <si>
    <t>솔직하게 행동하면 우리도 손대지 않을 거야.</t>
  </si>
  <si>
    <t>이……좋아, 좋아……너희들, 물러나라. 나, 나랑 이 두 귀한 손님과 이야기할게.</t>
  </si>
  <si>
    <t>이 옷은 왜 마르지 않는 거야, 에이.</t>
  </si>
  <si>
    <t>지나가는 이여, 잠시 발걸음을 멈추고, 듣는 이여, 잠시 머물러라. 옛이야기를 하는데, 놓치지 말아라!</t>
  </si>
  <si>
    <t>여기 사람들이 정말 점점 줄어들고 있어, 예전이 그리워.</t>
  </si>
  <si>
    <t>하하! 하하!</t>
  </si>
  <si>
    <t>고심무학(高深武學) 오늘 여기서 연습한다, 여러분, 관심 있으신 분들은 놓치지 마세요!</t>
  </si>
  <si>
    <t>양란객잔(揚瀾客棧), 맛있는 음식과 음료, 환영합니다!</t>
  </si>
  <si>
    <t>자, 우리 건배하자! 건배!</t>
  </si>
  <si>
    <t>누가 누구를 두려워해! 건배하자! 자, 건배!</t>
  </si>
  <si>
    <t>에이, 마을 사람들이 점점 줄어들고 있어, 이번에는 헛수고인가?</t>
  </si>
  <si>
    <t>다른 곳에서 장사를 해야겠어……</t>
  </si>
  <si>
    <t>낙양에서 어획물을 팔면 좋은 수익을 낼 수 있다고 들었어……</t>
  </si>
  <si>
    <t>에이, 예전에는 이런 곳이 아니었는데……노인이 됐네……노인이 됐어……</t>
  </si>
  <si>
    <t>네! 사부!</t>
  </si>
  <si>
    <t>그 아이가 잘 지내고 있는지 모르겠네?</t>
  </si>
  <si>
    <t>아침에 그 이가(李家)가 뭐하러 왔는지 모르겠어.</t>
  </si>
  <si>
    <t>남의 일에 왜 신경 써? 너한테 해가 되는 것도 아닌데.</t>
  </si>
  <si>
    <t>말은 그렇게 하지만, 사람이란 궁금한 게 당연하지.</t>
  </si>
  <si>
    <t>이야기하기? 왜 낙양이나 항주 같은 큰 도시에서 생계를 꾸리지 않는 거야?</t>
  </si>
  <si>
    <t>강호의 일이란 곧 오호사해의 일이야, 모두가 알아야 해.</t>
  </si>
  <si>
    <t>하, 이 이야기꾼이 어떤 빚을 지고 있는지 모르겠지만, 나는 없어!</t>
  </si>
  <si>
    <t>이 시대에 강호인이든 평민이든, 아무도 빚진 게 없어!</t>
  </si>
  <si>
    <t>그래, 이야기꾼이 돈 벌어 배 채우고 싶지 않다면, 우리가 그대로 따르지 뭐.</t>
  </si>
  <si>
    <t>우리 그냥 이렇게 기다리며, 누가 상금을 주러 오는지 보자, 우리에게 공짜로 이야기 들려주게.</t>
  </si>
  <si>
    <t>하지만 이렇게 공짜로 듣는 모습이 남에게 우습게 보이지 않을까?</t>
  </si>
  <si>
    <t>뭐가 두려워! 이 양란진(揚瀾鎮)에 오래 머무는 사람 별로 없어, 다 지나가는 사람뿐이야!</t>
  </si>
  <si>
    <t>맞아! 나도 그저 지나가는 사람일 뿐, 누가 보든 말든!</t>
  </si>
  <si>
    <t>소철(小鐵)아, 정말 양란(揚瀾)을 떠나려고 해?</t>
  </si>
  <si>
    <t>나는 태어날 때부터 여기 있었는데, 이제야 내가 떠날 차례가 왔어.</t>
  </si>
  <si>
    <t>나도 알아, 내 집안에 문제가 생겨 피신하려고 여기로 온 게 아니라면 나도 이사 오고 싶지 않았을 거야.</t>
  </si>
  <si>
    <t>나도 그래, 집에 돈이 없었다면 누가 여기 살고 싶어했겠어.</t>
  </si>
  <si>
    <t>소철(小鐵), 축하해!</t>
  </si>
  <si>
    <t>소철(小鐵), 정말 부럽다!</t>
  </si>
  <si>
    <t>잘 가, 너 떠나는구나!</t>
  </si>
  <si>
    <t>소철(小鐵), 일품 순풍을 빌어!</t>
  </si>
  <si>
    <t>떠나면, 다시는 돌아오지 마!</t>
  </si>
  <si>
    <t>이곳은 회안봉(回雁峰) 사건 이후로 안 좋아졌어.</t>
  </si>
  <si>
    <t>회안봉(回雁峰) 사건? 그건 무림인들에게만 관련된 거 아니야?</t>
  </si>
  <si>
    <t>에이! 넌 모르겠지만, 양란(揚瀾) 이곳은 그 사건 때문에 많이 망가졌어!</t>
  </si>
  <si>
    <t>그래, 양란(揚瀾)은 본래 관광 명소였고, 교통의 요충지였지……</t>
  </si>
  <si>
    <t>회안봉(回雁峰) 사건 이후로……쇠퇴했어.</t>
  </si>
  <si>
    <t>강호에 큰 타격을 주는 것도 그렇지만, 민생에 큰 타격을 주는 것은 무림인의 죄야!</t>
  </si>
  <si>
    <t>맞아! 많은 세가 대가문이 이 때문에 멸문 당했다고 하더라, 그게 바로 응보야!</t>
  </si>
  <si>
    <t>그 전장(錢莊)의 장궤(掌櫃) 모부발(毛不拔)가 말한 괴담 들었는데, 정말 무서워!</t>
  </si>
  <si>
    <t>너가 말하는 건 그 어두운 밤의 검은 그림자 이야기인가?</t>
  </si>
  <si>
    <t>맞아, 회안봉 사건 후, 양란진에 나타난 그 검은 그림자!</t>
  </si>
  <si>
    <t>어두운 밤의 검은 그림자가 무서운 게 뭐 있어, 가난이 더 무섭지.</t>
  </si>
  <si>
    <t>음, 네가 그림자의 무서움을 모르니까 그렇게 말하는 거야.</t>
  </si>
  <si>
    <t>네가 가난의 무서움을 모르니까 그림자가 무섭다고 느끼는 거야.</t>
  </si>
  <si>
    <t>돈장수 주인 모부발(毛不拔)가 말한 그 검은 그림자 괴담 정말 무섭더라.</t>
  </si>
  <si>
    <t>네가 올 때마다, 그가 매번 이야기하니까 익숙해지면 더 이상 무섭지 않아.</t>
  </si>
  <si>
    <t>그림자 같은 것, 몇 번 들어도 여전히 무섭다고!</t>
  </si>
  <si>
    <t>이 마을에서 몇 일 더 지내다 보면, 무엇이 더 무섭다는 걸 알게 될 거야.</t>
  </si>
  <si>
    <t>……그래, 미친 사람이나 거지가 아니면, 누가 이 마을에 살겠어.</t>
  </si>
  <si>
    <t>가난, 그게 진짜 무서운 거야.</t>
  </si>
  <si>
    <t>양란 이곳 정말 재미없어.</t>
  </si>
  <si>
    <t>배를 채우고 얼른 떠나자.</t>
  </si>
  <si>
    <t>이 여관의 국이 괜찮지 않았다면, 난 다른 곳에 머물렀을 거야.</t>
  </si>
  <si>
    <t>……그런데 오늘은 국 한 그릇도 없어, 정말 잘못 왔어.</t>
  </si>
  <si>
    <t>알았다면 양란에 오지 않았을 거야.</t>
  </si>
  <si>
    <t>마을에 정상인이 몇 없고, 여관에는 먹을 것도 없어.</t>
  </si>
  <si>
    <t>그저 몇 잔 마시는 수밖에.</t>
  </si>
  <si>
    <t>하지만 최근 들어 낙양도 평온하지 않아, 양란의 뒤를 이을까 봐.</t>
  </si>
  <si>
    <t>낙양은 큰 도시야, 그럴 리가 있겠어?</t>
  </si>
  <si>
    <t>양란도 한때는 큰 마을이었다고 하지 않나, 그런데 하룻밤에 쇠락했어.</t>
  </si>
  <si>
    <t>너 물건 판매는 어떻게 되고 있어?</t>
  </si>
  <si>
    <t>여전히 별로야.</t>
  </si>
  <si>
    <t>아, 나도 마찬가지야, 내가 파는 건 먹을 것인데, 보관이 안 돼.</t>
  </si>
  <si>
    <t>이렇게 하자, 나 좀 더 쌀을 가져올게, 싸게 너한테 먹을 걸 바꿔줄게?</t>
  </si>
  <si>
    <t>너 또 내게 이득 보려고──하지만 좋아, 적어도 팔 거리가 생기니까.</t>
  </si>
  <si>
    <t>어, 누군가 왔어, 혹시 물건 사러 온 건 아니겠지?</t>
  </si>
  <si>
    <t>불가능해, 그들도 외지인이야, 곧 떠날 거야.</t>
  </si>
  <si>
    <t>여기요! 여기요! 한번 보세요!</t>
  </si>
  <si>
    <t>얍삽하군, 선수를 치다니, 고객님, 저희 이쪽을 봐주세요!</t>
  </si>
  <si>
    <t>여기요, 여기요, 오늘 아침에 막 잡은 물고기예요!</t>
  </si>
  <si>
    <t>신선한 물고기! 놓치면 아쉬울 거예요!</t>
  </si>
  <si>
    <t>낙성호의 물고기는 원래 이렇게 살찐 게 아니었어.</t>
  </si>
  <si>
    <t>마치 10년 전 그 큰 사건 이후에 살이 찌기 시작한 것 같아.</t>
  </si>
  <si>
    <t>당시 많은 사람들이 양란을 거쳐 회안봉으로 가려고 했다고 해.</t>
  </si>
  <si>
    <t>양란을 빠져나가지 못한 사람들은 대부분 물고기 먹이가 됐어.</t>
  </si>
  <si>
    <t>전설에 따르면 강호에는 10년에 한 번 큰 재앙이 온다고 해.</t>
  </si>
  <si>
    <t>큰 재앙이 올 때마다, 나는 크게 한몫 챙길 때가 됐어.</t>
  </si>
  <si>
    <t>이 양란진은 바로 10년 전 그 큰 재앙의 희생자였어.</t>
  </si>
  <si>
    <t>나는 오히려 그 사이에서 벼락부자가 됐지, 헤헤.</t>
  </si>
  <si>
    <t>손가락으로 꼽아보니, 또 10년, 내 대운이 곧 올 거야, 허허.</t>
  </si>
  <si>
    <t>여기요, 골동품, 잡화 한번 보세요.</t>
  </si>
  <si>
    <t>그 쇠퇴한 세가 대가들이 쓰지 않는 좋은 물건, 우리가 쓰자구요!</t>
  </si>
  <si>
    <t>이런 좋은 것들을 즐길 수 있는 살아남은 사람만이 진정한 승자야!</t>
  </si>
  <si>
    <t>하하하, 오늘 아침 일이 또 생각나네.</t>
  </si>
  <si>
    <t>하, 정말 혼란스러웠지.</t>
  </si>
  <si>
    <t>괴팍한 약초상과 미친 요리사가 싸우기 시작했어, 정말 대단했어.</t>
  </si>
  <si>
    <t>그렇지? 그 이가(李家)의 사람도 밀려서 제대로 서지 못했어.</t>
  </si>
  <si>
    <t>그 무관의 젊은이 말인가? 그마저도 대처하지 못했나? 하!</t>
  </si>
  <si>
    <t>하지만……그 이가(李家)의 사람이 왜 우리 이 가난한 동네에 올라왔지?</t>
  </si>
  <si>
    <t>무술 연습이 미래가 없다고 깨달았나, 뒤쪽에서 거지가 되려고?</t>
  </si>
  <si>
    <t>10년 동안, 나는 신경 쓰지 않고, 내 거지 삶을 살았어.</t>
  </si>
  <si>
    <t>생명을 지키는 것이 가장 중요하다.</t>
  </si>
  <si>
    <t>쿨쿨……쿨쿨……</t>
  </si>
  <si>
    <t>아이, 내 운명이 이렇게 고달프다니……쿨쿨……</t>
  </si>
  <si>
    <t>이 병이 이렇게 되지 않았다면……일찍이 아이를 데리고 떠났을 텐데……</t>
  </si>
  <si>
    <t>쿨쿨……어찌 아이를 양란(揚瀾)에서 자라게 할 수 있단 말인가……</t>
  </si>
  <si>
    <t>으악!</t>
  </si>
  <si>
    <t>작은 상처일 뿐, 적을 제압하는 것이 중요하다.</t>
  </si>
  <si>
    <t>무슨 일가에 일곱 진사, 부자 세 탐화라니, 이건 무슨 쓸모없는 후세를 망치는 학문인가?</t>
  </si>
  <si>
    <t>이탐화(李探花), 현장에 있는 호걸들은 모두 내 아버지 용소운(龍嘯雲)의 체면을 사러 왔다, 너 혼자 파티를 망치러 온 건 아니겠지?</t>
  </si>
  <si>
    <t>나는……그런 의도가 전혀 없었다.</t>
  </si>
  <si>
    <t>운소야(雲少爺), 그와 말을 섞지 마세요!</t>
  </si>
  <si>
    <t>우리가 이번에 방문한 목적은 용가(龍家)와 함께 싸우기 위함입니다!</t>
  </si>
  <si>
    <t>운소야(雲少爺)를 적으로 돌리는 자는 모두를 적으로 돌리는 것입니다!</t>
  </si>
  <si>
    <t>소통이 불가능하면, 싸울 수밖에 없다.</t>
  </si>
  <si>
    <t>누구냐! 흥운장(興雲莊)에서 난리를 피우는 건?</t>
  </si>
  <si>
    <t>……일이 커지기 전에 빨리 해결하자.</t>
  </si>
  <si>
    <t>아이고, 몇 살밖에 안 됐는데 벌써 이렇게 버릇없다니, 커서는 더 문제가 될까 봐 걱정이다.</t>
  </si>
  <si>
    <t>네 나이가 아직 어리니, 누군가 엄격하게 관리한다면 아직 재능을 키울 수 있어, 내가 마음을 바꾸기 전에 빨리 가.</t>
  </si>
  <si>
    <t>가다니? 너 정말 자신을 누군가로 착각하는 거 아냐? 파영(巴英), 우리 함께 가자!</t>
  </si>
  <si>
    <t>동생, 내가 너를 괴롭혔어, 이 아이의 마음이 얼마나 악독한지, 아마 당시의 음무극(陰無極)도 비교가 안 될 거야.</t>
  </si>
  <si>
    <t>……그가 사람을 죽이겠다고 한 건, 진심이었다.</t>
  </si>
  <si>
    <t>하, 그럼 당연하지, 나는 일곱 살에 이미 사람을 죽였다, 내가 원해서!</t>
  </si>
  <si>
    <t>너는? 너는 뭐라고 생각해! 나를 무시하다니, 목숨을 내놔!</t>
  </si>
  <si>
    <t>아야!</t>
  </si>
  <si>
    <t>이 카펫……젠장!</t>
  </si>
  <si>
    <t>고룡풍운(古龍風雲)은 잠시 멈추고, 수직 슬라이스 버전의 스토리가 끝났습니다. 플레이해 주셔서 감사합니다.</t>
  </si>
  <si>
    <t>고룡풍운록(古龍風雲錄)에 대한 귀하의 소중한 의견을 부탁드립니다, 다시 만날 때까지 잘 있어요, 이만 안녕!</t>
  </si>
  <si>
    <t>드디어, 너를 찾았다……</t>
  </si>
  <si>
    <t>저주받을 악귀야, 순순히 항복해라!</t>
  </si>
  <si>
    <t>잠깐, 우리가 멀리서 왔으니, 주인이 마련한 연회부터 즐겨보자.</t>
  </si>
  <si>
    <t>하……차가운 달빛이 고독한 무덤을 비추고, 죽음의 신이 밤에 활을 든다……등불을 켜고 하얀 그림자를 찾아, 푸른 피 속에 녹아든다.</t>
  </si>
  <si>
    <t>역시……기관인이다.</t>
  </si>
  <si>
    <t>말씀드린 대로, 나는 단지 악의 없는 금은보화 수집가일 뿐입니다.</t>
  </si>
  <si>
    <t>귀신 굴 이야기로 '초대'된 손님들, 탐욕스럽지 않고 함정에 걸려 자신의 죗값을 치르지 않는다면, 그 중 누구라도 내가 잘 돌보지 않았나요, 그저 가족이 많은 돈을 들고 돌아올 때까지 기다릴 뿐?</t>
  </si>
  <si>
    <t>금무망(金無望)입니다, 저는 단지 악의 없는 금은보화 수집가입니다.</t>
  </si>
  <si>
    <t>도수초류향(盜帥楚留香), 명협심랑(名俠沈浪), 활재신(活財神)의 딸 주칠칠(朱七七)……</t>
  </si>
  <si>
    <t>저는 단지 손님을 초대해 몇 푼의 돈을 벌고 싶을 뿐이었는데, 당신들이 나의 좋은 일을 망치고 끈질기게 쫓아왔습니다.</t>
  </si>
  <si>
    <t>이제 다른 손님들이 다 떠났으니……이제 저로 하여금 세 분을 전심으로 모시게 해주세요.</t>
  </si>
  <si>
    <t>아이고! 이 숫자……너무 많잖아!</t>
  </si>
  <si>
    <t>칠칠(七七)님, 당황하지 마세요, 기관인의 수는 많지만 조종자는 단 한 명뿐입니다.</t>
  </si>
  <si>
    <t>저 역시 같은 생각입니다, 차라리 제가 먼저 나서서 그 기관의 주인을 만나러 가는 게 어떨까요; 심공자(沈公子)는 정면으로 돌파해 포위를 돕는 건 어떨까요?</t>
  </si>
  <si>
    <t>이 계획은 타당하고 합리적이지만, 전투 상황은 예측할 수 없으니, 상황에 따라 행동합시다.</t>
  </si>
  <si>
    <t>우리의 뒤는 칠칠(七七)에게 부탁합니다.</t>
  </si>
  <si>
    <t>그럼, 후방은 제가 맡겠습니다! 모두 출발!</t>
  </si>
  <si>
    <t>드디어……너를 잡았다.</t>
  </si>
  <si>
    <t>당신의 무예는 보통이 아니네요, 평소라면 꼭 친구로 사귀고 싶을 정도입니다.</t>
  </si>
  <si>
    <t>하지만 유감스럽게도... 저는 평생 사람을 죽이고 재물을 빼앗는 것을 좋아하지 않습니다.</t>
  </si>
  <si>
    <t>흥……</t>
  </si>
  <si>
    <t>심랑(沈浪)…… 추적하여 보상금을 받으며 살아가고; 초류향(楚留香)…… 도둑질로 이름을 날리며 강호를 누비죠.</t>
  </si>
  <si>
    <t>위험하고 감동적인 영웅 이야기의 뒤에, 당신들로 인해 발생한 상처와 이별은 얼마나 될까요?</t>
  </si>
  <si>
    <t>그리고 주칠칠(朱七七), 당신 주(朱)가의 재산은 하늘을 찌를 듯 하고, 돈으로 키운 악세력은 말할 것도 없습니다.</t>
  </si>
  <si>
    <t>저는 이 귀신굴을 애써 경영했지만, 그것은 단지 의지가 있는 자들을 유인하여 무림에서 몸값이 높은 큰 물고기를 낚기 위해서였습니다.</t>
  </si>
  <si>
    <t>탐욕이 먼저 생기지 않았다면, 어떻게 미끼를 물었겠습니까?</t>
  </si>
  <si>
    <t>이제 당신들이 저를 잡았으니, '사람을 죽이고 재물을 빼앗으려는' 것이 아니라면, 대체 무슨 일로 찾아온 건가요?</t>
  </si>
  <si>
    <t>금형(金兄)의 말은 매우 이치에 맞아 보이네요, 결국 사람마다 마음이 다르고, 그 마음이 천 가지 얼굴을 가지니까요.</t>
  </si>
  <si>
    <t>다른 피해자는 일단 제쳐두고, 단지 숲길에서의 참사만 해도, 기관인을 사용해 숲 속 도둑과 부자의 집사를 죽일 필요는 전혀 없었습니다……</t>
  </si>
  <si>
    <t>당신들이 믿든 말든 상관없습니다.</t>
  </si>
  <si>
    <t>그리고 제 기관인은 오직 귀빈을 맞이하기 위해서만 사용됩니다. 하찮은 사람들을 죽이다니? 제 금씨(金氏) 기관공학을 욕되게 하는 겁니다.</t>
  </si>
  <si>
    <t>당신은 여전히 변명만 하고 있군요!</t>
  </si>
  <si>
    <t>금형(金兄)과 대결할 때, 저는 이미 의심을 품기 시작했습니다.</t>
  </si>
  <si>
    <t>금형(金兄)의 기관인이 남긴 흔적은 숲길 그 도둑의 상처와 다릅니다.</t>
  </si>
  <si>
    <t>……실제로, 귀신굴 내부를 따라 설치된 함정은 제가 추적해 온 단서와 크게 다릅니다.</t>
  </si>
  <si>
    <t>낙양성(洛陽城) 내부…… 아마도 또 다른 위험한 비밀의 기관공학자가 활동하고 있을지도 모릅니다.</t>
  </si>
  <si>
    <t>금형(金兄)의 본성은 나쁘지 않고, 귀신굴의 피해자들도 자초한 바가 큽니다.</t>
  </si>
  <si>
    <t>그러니…… 가세요.</t>
  </si>
  <si>
    <t>뭐!? 심랑(沈浪), 당신 그를 그냥 보내다니?</t>
  </si>
  <si>
    <t>흐…… 흥미로운 사람이군요.</t>
  </si>
  <si>
    <t>하지만 당신이 무슨 생각을 하고 있는지 모르는 것은 아닙니다.</t>
  </si>
  <si>
    <t>당신이 저를 따라 제 동향을 추적하고, 저의 주인을 찾으려 한다면…… 그 생각은 일찍 포기하는 편이 좋겠습니다.</t>
  </si>
  <si>
    <t>알겠습니다, 금형(金兄)이 쾌활왕(快活王)의 재정 담당자로서, 제가 막을 수 있는 상대가 아니라는 것을요.</t>
  </si>
  <si>
    <t>금형(金兄)이 쾌활왕(快活王) 곁에 있는 것…… 분명 그만한 이유가 있고, 저 역시 그를 찾는 이유가 있습니다.</t>
  </si>
  <si>
    <t>아! 저 악귀가 이토록 나쁜 존재라는 것은 알았지만, 이런 신분이었다니?</t>
  </si>
  <si>
    <t>……흐, 쾌활왕(快活王)의 네 명의 사신 중 하나로서 행동이 은밀하니, 당신이 제 신분을 알아차린 것을 인정합니다.</t>
  </si>
  <si>
    <t>쾌활왕(快活王)의 발아래에는 술, 색, 재물의 네 명의 사신이 있으며, 기사만이 항상 곁에 있고, 나머지는 신분을 숨기고 세상 곳곳에서 쾌활왕(快活王)을 위해 아름다운 술, 여인, 그리고 재물을 수집합니다……</t>
  </si>
  <si>
    <t>쾌활왕(快活王)의 발아래 재물을 담당하는 자가 이렇게 대단하다면, 저는 더욱 쾌활왕(快活王) 본인을 만나야겠군요.</t>
  </si>
  <si>
    <t>……그렇다면, 당신들이 살아남는다면, 따라오세요.</t>
  </si>
  <si>
    <t>금형(金兄), 길을 안내해 주세요.</t>
  </si>
  <si>
    <t>흥, 여러분의 무예는 정말 대단하군요, 그러니 제가 불경을 용서해 주세요.</t>
  </si>
  <si>
    <t>와! 또 나타났다!</t>
  </si>
  <si>
    <t>보아하니 이곳에 설치된 기관인의 수가 상상을 초월하는군요, 조작자를 집중 공격하는 편이 나을 것 같습니다.</t>
  </si>
  <si>
    <t>강호에 발을 들여놓고, 누가 재물을 모으지 않습니까?…… 하지만 재물을 모으는 것이 꼭 살인을 동반할 필요는 없습니다.</t>
  </si>
  <si>
    <t>우리가 하는 일이 정말 그렇게 큰 차이가 있을까요?</t>
  </si>
  <si>
    <t>……저 녀석은 당신 같은 평범한 현상금 사냥꾼이 상대할 수 있는 대상이 아닙니다.</t>
  </si>
  <si>
    <t>아니, 저는 그를 믿습니다.</t>
  </si>
  <si>
    <t>흥! 다시는 귀신 쓰듯이 사람을 겁주려 하지 마세요!</t>
  </si>
  <si>
    <t>당신은, 그저 숨어서 사람을 보지 못하는 납치범일 뿐입니다!</t>
  </si>
  <si>
    <t>귀신굴에서 보물을 찾으러 온 사람들, 우리 모두 풀어주었습니다!</t>
  </si>
  <si>
    <t>(비록 저 녀석들이... 좋은 물건은 아니지만... 흥!)</t>
  </si>
  <si>
    <t>&lt;color=#FF0000&gt;신선일일취(神仙一日醉)&lt;/color&gt;... 이 전하지 않는 마약이 어떻게 그의 손에?</t>
  </si>
  <si>
    <t>여러분 주의하세요, 이곳은 이미 마약으로 가득 차 있어서, 정신이 맑아도 손발이 잘 움직이지 않습니다.</t>
  </si>
  <si>
    <t>무슨 일이죠? 손발이... 힘이 들어가지 않아요.</t>
  </si>
  <si>
    <t>형제, 지금 손을 멈추면 일은 아직 돌이킬 수 있습니다.</t>
  </si>
  <si>
    <t>심공자(沈公子) 마음껏 계속해도 괜찮습니다.</t>
  </si>
  <si>
    <t>하하하~ 꽤나 솜씨가 있군요, 그럼 이 기술을 받아보세요!!</t>
  </si>
  <si>
    <t>(단지 헌원삼광(軒轅三光)이 한 걸음 앞으로 나아가며 동시에 오른손바닥을 내질렀다.)</t>
  </si>
  <si>
    <t>(강력한 충격이 복부에서 전해져오고, 기를 운용해 저항하려 해도 이미 늦었으며, 철 녹은 맛이 점차 심랑(沈浪)의 입 안에서 퍼져나갔다.)</t>
  </si>
  <si>
    <t>당신은 손을 멈추는 게 좋겠어요, 계속 싸우다간 내부 장기에 손상을 입을까 봐 걱정됩니다.</t>
  </si>
  <si>
    <t>(팔에서 강력한 충격이 전해져왔지만, 이번 손바닥의 힘은 강렬했으나 여운이 부족했다.)</t>
  </si>
  <si>
    <t>(헌원삼광(軒轅三光)이 상황이 좋지 않음을 알고 손을 멈추려 했지만, 심랑(沈浪)이 먼저 한 발 앞서 헌원삼광(軒轅三光)을 자신 쪽으로 끌어당겼다.)</t>
  </si>
  <si>
    <t>(이번 공격은 급하고 강렬해서 반격을 고려하지 않은 듯 보였지만, 거칠기는 하나 피할 수 없게 만들었다.)</t>
  </si>
  <si>
    <t>... 당신의 바람대로 하죠.</t>
  </si>
  <si>
    <t>으...</t>
  </si>
  <si>
    <t>흥, 우리 몇몇 가지 않는 저질 스타일을 얕보지 않았나요? 이제 와서 겁을 먹다니? 우리가 바라는 대로 하나씩 나서면, 나중에 우리가 괴롭혔다고 말하지 마세요.</t>
  </si>
  <si>
    <t>풍림삼조(風林三鳥)는 대선배이니 한 소녀와 어긋나지 않을 겁니다, 대신 이 소녀를 대신해 선배와 스파링하는 건 어떨까요?</t>
  </si>
  <si>
    <t>또 한 명의 꼬마가 왔군요, 어린 나이에 영웅이 되고 싶어하다니. 좋아요, 여러분의 바람대로 제대로 가르쳐 드리겠습니다.</t>
  </si>
  <si>
    <t>누구를 꼬마라고 욕해!</t>
  </si>
  <si>
    <t>칠칠(七七)... 진정해; 진우(辰雨) 형제는 처음으로 강호에 발을 들여놓아 실전 경험이 다소 부족하니, 저에게 조언을 구하는 건 어떨까요?</t>
  </si>
  <si>
    <t>그럼 심(沈) 공자에게 수고를 부탁드립니다.</t>
  </si>
  <si>
    <t>심(沈) 공자의 호의는 감사히 받겠습니다.</t>
  </si>
  <si>
    <t>신우(晨雨) 형, 사양하지 마세요.</t>
  </si>
  <si>
    <t>먼저 싸움의 근본은 기혈에 있습니다. 한 사람의 기혈이 부족하면 전투 능력을 잃게 되며, 반복적으로 상대의 기혈을 소모시켜 승리하는 것이 가장 일반적인 방법입니다.</t>
  </si>
  <si>
    <t>주목할 점은 싸움이 끝나도 받은 상처가 사라지지 않으며, 회복하려면 많은 시간과 약품이 필요하다는 것입니다.</t>
  </si>
  <si>
    <t>그래서 진정으로 전투에 능한 사람은 적을 쓰러뜨리는 동시에 가능한 한 기혈을 손상시키지 않으려 할 것입니다.</t>
  </si>
  <si>
    <t>기혈이 그토록 중요하기 때문에 조금이라도 기술의 기반을 가진 사람은 기혈이 손상되지 않도록 최선을 다해 보호할 것이며, 이로 인해 자세라는 개념이 생겼습니다.</t>
  </si>
  <si>
    <t>자세는 일종의 보호막으로서, 기혈 대신 상처를 받아들일 수 있으며; 기혈과 달리 단시간 내에 빠르게 회복할 수 있습니다.</t>
  </si>
  <si>
    <t>이제 적 옆으로 이동해 공격을 시도해 보세요.</t>
  </si>
  <si>
    <t>실전에서 상대를 쓰러뜨리기는 쉽지 않으며, 일반적인 상황에서 상대는 공격을 막기 위해 방어를 할 것입니다.</t>
  </si>
  <si>
    <t>그러나 속담에도 '백계에는 항상 한 가지 빈틈이 있다'고 하듯이, 어떤 공격을 막는 동시에 반드시 어딘가에 빈틈이 생길 것입니다.</t>
  </si>
  <si>
    <t>(빈틈이 생기는 방향은 기술 속성에 따라 결정되며, 플레이어는 기술 설명을 통해 확인할 수 있습니다; 또한 목표를 선택할 때 목표 아래에 보조 화살표가 나타나 빈틈이 생기는 방향을 표시합니다.)</t>
  </si>
  <si>
    <t>대상의 약점을 노린 공격은 방어할 수 없을 뿐만 아니라 피하기도 어렵고, 더욱이 중요 부위를 타격하여 치명타를 입힐 기회가 높아진다.</t>
  </si>
  <si>
    <t>(공격자가 위치하고 있는 곳과 약점의 방향이 일치할 때 해당 공격은 약점을 활성화시키며, 보조 화살표도 흰색에서 노란색으로 변한다.)</t>
  </si>
  <si>
    <t>또한 반복적인 공격으로 약점을 공략하면 연속 공격을 쌓아 상대의 자세를 더욱 무너뜨리고, 입는 피해도 증가한다.</t>
  </si>
  <si>
    <t>하지만 연속 공격 횟수를 쌓을 때는 주의해야 한다. 상대가 타이밍을 잡아 방어 공격을 하면 자세를 재정비할 수 있으며, 연속 공격 횟수도 초기화된다.</t>
  </si>
  <si>
    <t>이제 약점과 연속 공격을 잘 활용하여 상대를 물리치자.</t>
  </si>
  <si>
    <t>저런, 이 두 녀석은 생각보다 실력이 있다.</t>
  </si>
  <si>
    <t>우리 함께 나서서 이 무리에게 강호의 위험성을 가르치자.</t>
  </si>
  <si>
    <t>흥, 이기지 못하면 변명만 늘어놓는 거, 나는 너희 같은 사람을 가장 경멸한다. 보아라, 내가 어떻게 너희를 가르치는지.</t>
  </si>
  <si>
    <t>칠칠…애, 어쨌든 조심해.</t>
  </si>
  <si>
    <t>알아!</t>
  </si>
  <si>
    <t>그럼 본론으로 돌아가서, 복수의 적과 마주할 때 이동은 종종 제한을 받기 쉽고, 목표 지점 옆의 적 수가 많을수록 경공의 요구도 높아진다.</t>
  </si>
  <si>
    <t>한 사람의 자세가 지속적으로 약화되어 결국 약점 상태에 빠지면, 약점 상태는 마치 전신이 약점인 것과 같아 방어나 회피가 불가능하며, 받는 피해도 직접 기력에 반영된다.</t>
  </si>
  <si>
    <t>약점은 행동이 시작될 때 자동으로 해제되며, 동시에 자세 값도 완전히 회복된다; 전투를 빠르게 끝내고 싶다면, 약점 상태의 대상에게 집중적으로 공격을 가하라.</t>
  </si>
  <si>
    <t>젠장, 이놈아 맞서라.</t>
  </si>
  <si>
    <t>(이루풍이 가슴에서 한 움큼의 흰 가루를 꺼내 새벽비의 얼굴에 뿌린다)</t>
  </si>
  <si>
    <t>…눈이…</t>
  </si>
  <si>
    <t>차분해져라, 인의장을 떠날 때 냉이가 우리를 위해 충분한 약품(치료산)을 준비해 줬어. 먼저 자신의 상태를 확인한 다음에 가방을 열어 해당 약품을 사용하자.</t>
  </si>
  <si>
    <t>(화면 왼쪽 상단의 인물 정보를 통하거나 영웅에게 마우스 오른쪽 버튼을 클릭하여 자세한 정보를 열어 인물가 소지한 상태를 확인할 수 있다.)</t>
  </si>
  <si>
    <t>일반적으로 약품은 자신에게만 사용할 수 있지만, 약리나 의술에 익숙한 몇몇 무사는 동료에게 약품을 사용할 수 있다.</t>
  </si>
  <si>
    <t>또한 약품 외에도 가방에서 던지는 도구나 무기를 교체하는 것도 가능하다; 새벽비 형처럼 다양한 무예에 능통한 사람은 무기에 따라 다양한 기술을 사용할 수 있을 것이다.</t>
  </si>
  <si>
    <t>사람의 기력이 바닥을 보일 때는 중상 상태에 빠지며, 중상 상태는 즉사는 아니지만 기력이 최적 상태로 회복되기 어렵다.</t>
  </si>
  <si>
    <t>중상은 일반 약품이나 시간으로 자연 치유될 수 없으나, 몇몇 희귀 약품이나 의술에 전문화된 문파에서 치료를 받음으로써 치료할 수 있다.</t>
  </si>
  <si>
    <t>중상 상태에서 기력이 다시 제로가 되면, 그 사람은 위독 상태에 빠지게 되고 인의장으로 돌아가 장기간 치료를 받게 된다.</t>
  </si>
  <si>
    <t>어이, 갑자기 왜 움직이지 않아? 역시 이런 늙은이들에게는 전투가 너무 힘든 건가?</t>
  </si>
  <si>
    <t>방 선배는 기를 모으고 있다. 일부 기술은 기를 모아야만 사용할 수 있으며, 이런 기술은 통상적으로 강력하지만 역으로 반격당할 약점도 있다.</t>
  </si>
  <si>
    <t>이동을 통해 회피하는 것 외에도, 상태를 조절하거나 집중력을 방해하는 기술을 사용해 기술을 무효화할 수 있습니다.</t>
  </si>
  <si>
    <t>(주칠칠(朱七七)의 기술 '세심한 손길로 전투의 불길을 일으켜' 집중을 방해할 수 있습니다.)</t>
  </si>
  <si>
    <t>강력한 기술은 상대를 밀쳐내며, 위치를 이동시키는 동시에 상대방이 자신을 향하도록 만듭니다.</t>
  </si>
  <si>
    <t>자신이 밀려날 때, 이동 경로상에 다른 적이 있다면 해당 적은 추격 공격을 받게 됩니다; 하지만 반대로 밀쳐내기와 추격을 잘 활용한다면 적을 더 빠르게 제압할 수 있습니다.</t>
  </si>
  <si>
    <t>(특히 분사 타입의 기술은 공격 방향이 중심점에서 주변으로 확산되며, 중심점 자체는 공격자와의 직선 거리를 기준으로 계산됩니다.)</t>
  </si>
  <si>
    <t>헤헤, 운이 나쁘군, 내 손에 떨어졌어!</t>
  </si>
  <si>
    <t>동생들아, 공격해!</t>
  </si>
  <si>
    <t>천당에 길이 있건만 걷지 않고, 내 동산호(東山虎)의 손에 부딪히다니, 너희가 온 것은 쉽지만 가는 것은 어려울 거야!</t>
  </si>
  <si>
    <t>내 명령을 듣고, 살육을 시작해라!</t>
  </si>
  <si>
    <t>이 길을 지나고 싶다면, 길세를 내놓아라!</t>
  </si>
  <si>
    <t>그렇지 않으면 칼과 검이 눈이 없다는 것을 탓하지 마라.</t>
  </si>
  <si>
    <t>그를 잡아라, 오늘 밤 술과 요리를 더하자!</t>
  </si>
  <si>
    <t>동생아!...형이 너를 위해 복수할 거야!</t>
  </si>
  <si>
    <t>본대야(本大爺)는 어떤 형제도 헛되이 죽게 하지 않을 거야! 모두 힘을 내서 다시 싸우자!</t>
  </si>
  <si>
    <t>내 형제를 죽인 자, 너도 살아남지 못할 거야!</t>
  </si>
  <si>
    <t>안 돼! 형님조차 상대가 안 되는데, 우리는 어떻게 해야 하지?</t>
  </si>
  <si>
    <t>형님이 패배하셨어, 우리는 완전히 끝났어...</t>
  </si>
  <si>
    <t>도둑을 잡으려면 먼저 왕을 잡아라, 나머지는 저절로 무너질 것이다.</t>
  </si>
  <si>
    <t>이 사람의 동산재기(東山再起)의 속도도 일종의 재능이야, 그를 잡아라.</t>
  </si>
  <si>
    <t>한 산에 한 명의 왕, 잡으려면 먼저 리더를 제압해야 한다.</t>
  </si>
  <si>
    <t>이 사람의 영향력이 매우 크다, 더 이상 병사를 모집하지 못하게 빨리 그를 패배시켜라.</t>
  </si>
  <si>
    <t>이 녀석이 이 도둑 떼의 두목이지? 그를 제압하고, 그들이 어떻게 날뛰는지 보자!</t>
  </si>
  <si>
    <t>또 왔어? 싸움이 무서운 줄 모르는구나!</t>
  </si>
  <si>
    <t>대, 대형, 혼자 도망가지 말고 나를 버리지 마.</t>
  </si>
  <si>
    <t>완, 완전히 끝났어, 왜 하필 이런 재수 없는 놈들을 만나야 하지.</t>
  </si>
  <si>
    <t>대형: 쯧, 산이 남아있으면 불을 피울까봐 두려워하지 마라, 난 먼저 도망갈 거야</t>
  </si>
  <si>
    <t>왈왈!</t>
  </si>
  <si>
    <t>이리 와라.</t>
  </si>
  <si>
    <t>지금은 안 돼.</t>
  </si>
  <si>
    <t>애교 부리기.</t>
  </si>
  <si>
    <t>멍하니 웃기.</t>
  </si>
  <si>
    <t>먹고 싶은 것.</t>
  </si>
  <si>
    <t>배고프지 않아.</t>
  </si>
  <si>
    <t>너무 뚱뚱해...</t>
  </si>
  <si>
    <t>좋아, 조금만 먹어.</t>
  </si>
  <si>
    <t>인의장(仁義莊)의 낮과 밤 전환 시험 기능입니다, 공연 체험에 영향을 줄 수 있으니 처음 플레이하는 경우 낮 상태로 복원하는 것을 권장합니다.</t>
  </si>
  <si>
    <t>왈왈왈!</t>
  </si>
  <si>
    <t>차가운 한기가 몰려오며, 기묘하게 뼛속까지 스며든다...</t>
  </si>
  <si>
    <t>서북쪽에서...</t>
  </si>
  <si>
    <t>혀를 내밀고 미소짓는다...</t>
  </si>
  <si>
    <t>[공지] 향후 업데이트, DLC 또는 시즌에서 우리는 동물 소리 문제를 수정할 수 있습니다.</t>
  </si>
  <si>
    <t>또는 수정하지 않을 수도 있습니다.</t>
  </si>
  <si>
    <t>대황(大黃)의 입에 무언가 물려 있는 것 같다...</t>
  </si>
  <si>
    <t>대황(大黃)이 꼬리를 흔들었다.</t>
  </si>
  <si>
    <t>대황(大黃)이 물건을 당신 발 앞에 놓았다.</t>
  </si>
  <si>
    <t>대황(大黃)이 당신에게 다가온다...</t>
  </si>
  <si>
    <t>대황(大黃)이 꼬리를 흔들며 당신에게 바보 같은 웃음을 짓는다.</t>
  </si>
  <si>
    <t>대황(大黃)이 당신 발가락에 몸을 비비며 애교를 부린다.</t>
  </si>
  <si>
    <t>깔끔하고 정확한 한 방의 칼질.</t>
  </si>
  <si>
    <t>칼 자국으로 판단할 때, 이것은 형태가 특이한 드문 짧은 칼에 의해 만들어진 것으로 보입니다. 만약 찾을 수 있다면, 사건 해결에 도움이 될 것입니다.</t>
  </si>
  <si>
    <t>（이 사람은 거친 옷차림을 하고 있으며, 드세 보이는 녹림의 호걸로 보입니다……）</t>
  </si>
  <si>
    <t>바로 그 사람이야! 그때 갑자기 우리를 공격한 사람이 그 사람이야! 우리 같은 도시 사람들이 어떻게 그런 악당과 싸울 수 있겠어요? 내 집사가 강하게 저항하지 않았다면, 나도 도망치지 못했을 거예요…… 그가 어떻게 쓰러졌는지는 모르겠어요?</t>
  </si>
  <si>
    <t>여기 쓰러진 사람은 주(朱) 집사의 집사였습니다......</t>
  </si>
  <si>
    <t>네, 제 가엾은 집사입니다. 그는 나를 보호하기 위해 도망치는 동안 그 악당과 용감하게 싸웠습니다......</t>
  </si>
  <si>
    <t>이 신비한 협객은 말투가 부드럽고 옷차림이 우아하며, 사건 현장에 갑자기 나타났지만, 비록 솜씨가 뛰어나지만 갑자기 손을 멈추었고, 실제 목적과 신분은 여전히 수수께끼입니다......</t>
  </si>
  <si>
    <t>주(朱) 집사는 경계와 두려움으로 가득 찬 표정을 지었습니다. 그는 주(朱) 가문에서 가장 신뢰받는 집사라고 말했지만, 이번에 중요한 비단주머니를 잃어버리고 정자 앞 사건에 휘말렸습니다......</t>
  </si>
  <si>
    <t>잠깐만 기다려 주세요, 당신 손에 든 것은……?</t>
  </si>
  <si>
    <t>당신이 말하는 것은…… 이 나무 막대기입니까?</t>
  </si>
  <si>
    <t>나무 막대기요? 아, 당신은 이것에 대해 모르시는군요, 이건 보통의 나무 막대기가 아닙니다!</t>
  </si>
  <si>
    <t>그것의 재질을 떠나서, 이것은 왕족과 귀족이 &lt;color=#FF0000&gt;관을 만들고 묘를 쌓기&lt;/color&gt; 위해 사용하는 최고의 재료입니다, 이 섬세한 작업 방식은 매우 드뭅니다.</t>
  </si>
  <si>
    <t>주(朱) 가문의 주인이 최근에 &lt;color=#FF0000&gt;기관인의 기술&lt;/color&gt;에 심취해 있어, 이것을 보게 된다면, 아마도 이번의 나의 태만에 대해 너무 나무라지 않을 겁니다......</t>
  </si>
  <si>
    <t>이렇게... 나 이해했어.</t>
  </si>
  <si>
    <t>그것을 갖고 있어도 쓸모가 없으니, 이 일이 해결되면 그것을 저에게 팔아 주시겠어요?</t>
  </si>
  <si>
    <t>조사가 끝났나요? 저 피곤해요, 같이 가요!</t>
  </si>
  <si>
    <t>온통 엉망이야, 쓰레기는 널브러져 있고, 망가진 것은 망가졌어...</t>
  </si>
  <si>
    <t>정자(亭子) 뒤쪽은 붉은 꽃이 가득한 황무지예요.</t>
  </si>
  <si>
    <t>작은 강이 졸졸 흐르며 물보라가 튀어요.</t>
  </si>
  <si>
    <t>강가는 축축하고 진흙탕이라, 지나가는 사람은 반드시 흔적을 남기게 되지만, 그 흔적은 강물이 튀어서 지워질 수도 있어요.</t>
  </si>
  <si>
    <t>또한 어떤 것들은 물에 떠내려갈 수도 있겠죠.</t>
  </si>
  <si>
    <t>여기서 물길이 느려지면서 작은 호수가 생겼어요.</t>
  </si>
  <si>
    <t>주변에는 상류에서 떠내려온 물건들이 있을지도 몰라요.</t>
  </si>
  <si>
    <t>이 강은 깊지 않아서 걸어서 들어가도 문제 없어요.</t>
  </si>
  <si>
    <t>강 중간에는 흔적을 남기지 않아요, 단서를 찾으려면 강가에서 찾아야 해요.</t>
  </si>
  <si>
    <t>강 중간에는 흔적을 남기지 않아, 만약 누군가가 물을 건너 갔다면 흔적을 볼 수 없어요.</t>
  </si>
  <si>
    <t>그가 무언가를 떨어뜨리고 그것이 물길에 따라 하류로 이동했다면...</t>
  </si>
  <si>
    <t>강에서는 단서를 찾을 수 없어, 다른 곳에서 찾아야 해요.</t>
  </si>
  <si>
    <t>물장난할 필요 없어, 이 강에는 아무것도 없어요.</t>
  </si>
  <si>
    <t>이 강에는 물 말고는 아무것도 없어요.</t>
  </si>
  <si>
    <t>(카책, 무언가 기관장치가 작동되는 소리가 들려.)</t>
  </si>
  <si>
    <t>(갑자기 바닥에서 수많은 사슬이 튀어나와 순식간에 벗어날 수 없게 됐어.)</t>
  </si>
  <si>
    <t>이 세상에 이렇게 높은 무공을 가진 사람이 있다니, 정면 돌파는 분명 좋은 전략이 아니야.</t>
  </si>
  <si>
    <t>아마도 이곳의 기관장치를 이용해 그를 물리칠 수 있을지도 몰라.</t>
  </si>
  <si>
    <t>(대좌 아래에 자연스럽지 않은 돌기가 보이고, 돌판을 들어올리자 몇 개의 철봉이 교차되어 있어, 열기 위해서는 시간이 좀 필요해 보여.)</t>
  </si>
  <si>
    <t>(철봉을 풀고, 눈앞에는 수많은 장치와 버튼이 나타났는데, 해결하기 위해서는 시간이 좀 더 필요해 보여.)</t>
  </si>
  <si>
    <t>(한참의 노력 끝에 마침내 기관장치를 작동시켰어.)</t>
  </si>
  <si>
    <t>(이제 곽휴(霍休)를 함정 안으로 유인하기만 하면 기관장치가 작동될 거야.)</t>
  </si>
  <si>
    <t>뭐라고!?</t>
  </si>
  <si>
    <t>(철봉을 풀고, 눈앞에 수많은 장치와 버튼이 나타났지만, 이것들은 경험 많은 주인에게는 전혀 문제가 되지 않아.)</t>
  </si>
  <si>
    <t>(잠시 연구한 끝에 기관장치를 작동시켰고, 이제 곽휴(霍休)를 함정 안으로 유인하기만 하면 함정이 작동될 거야.)</t>
  </si>
  <si>
    <t>기관장치요? 맡겨주세요, 저는 이런 걸 잘해요.</t>
  </si>
  <si>
    <t>(우리 측 유닛을 지정된 칸으로 이동시키면 기관장치가 작동됩니다.)</t>
  </si>
  <si>
    <t>형님이 쓰러졌어?</t>
  </si>
  <si>
    <t>아! 형님!</t>
  </si>
  <si>
    <t>적이 혼란에 빠졌어</t>
  </si>
  <si>
    <t>적이 혼란에서 회복됐어</t>
  </si>
  <si>
    <t>우리 호림칠태세(虎林七太歲), 너희들이 감히 건드리다니?</t>
  </si>
  <si>
    <t>흥, 형님이 있으니, 오늘 너희들은 끝이야!</t>
  </si>
  <si>
    <t>형님은 정말 안심이 돼.</t>
  </si>
  <si>
    <t>형님, 저들에게 색깔을 좀 보여주세요!</t>
  </si>
  <si>
    <t>흥... 흥...</t>
  </si>
  <si>
    <t>독연이 자욱해도 네 몸에서 나는 원숭이 냄새는 가릴 수 없어.</t>
  </si>
  <si>
    <t>희, 더러운 새끼! 네 몸에서 나는 닭 똥 냄새인 줄 알았어.</t>
  </si>
  <si>
    <t>천천히 맡아, 난 갈게!</t>
  </si>
  <si>
    <t>맙소사, 정말 독해.</t>
  </si>
  <si>
    <t>히히, 독늪 맛이 어때?</t>
  </si>
  <si>
    <t>나는 이런 거 두렵지 않아.</t>
  </si>
  <si>
    <t>어째서 안 되지?</t>
  </si>
  <si>
    <t>정말 재미없어, 난 갔어 갔어.</t>
  </si>
  <si>
    <t>와! 진짜로 하네!</t>
  </si>
  <si>
    <t>카... 카...</t>
  </si>
  <si>
    <t>히히, 주인을 위해 일하니, 당연히 속임수 정도는 있어야지, 너희들이 굳이 여기까지 쫓아오다니, 그럼 목숨을 내놓아라!</t>
  </si>
  <si>
    <t>이게 뭐야? 나무가 움직여?</t>
  </si>
  <si>
    <t>기관인, 이런 것이 있다니 놀랍군.</t>
  </si>
  <si>
    <t>(지정된 장소로 이동하면 전투 승리를 얻습니다.)</t>
  </si>
  <si>
    <t>헤헤, 당신들 몸에 있는 '강호 쌍라'를 내놓으시오!</t>
  </si>
  <si>
    <t>전투 시험용 개시 대화</t>
  </si>
  <si>
    <t>전투 시험용 이벤트 대화</t>
  </si>
  <si>
    <t>시험용 탐지 결과</t>
  </si>
  <si>
    <t>전투 시작</t>
  </si>
  <si>
    <t>회합 종료</t>
  </si>
  <si>
    <t>보통</t>
  </si>
  <si>
    <t>좋아함</t>
  </si>
  <si>
    <t>싫어함</t>
  </si>
  <si>
    <t>완벽한 해결</t>
  </si>
  <si>
    <t>일반적인 해결</t>
  </si>
  <si>
    <t>정상적인 절차대로</t>
  </si>
  <si>
    <t>【등급상승(等級提升)】&lt;br&gt;전투승리 후&lt;color=#FF0000&gt;참여 전투 영웅(參與戰鬥的英雄)&lt;/color&gt;은 일정량의 &lt;color=#FF0000&gt;경험치(經驗值)&lt;/color&gt;를 받게 되고, 경험치가 충분하면 등급이 상승하게 되며, 일정한 &lt;color=#FF0000&gt;속성점수(屬性點數)&lt;/color&gt;를 획득하여 인물의 능력이 향상됩니다.</t>
  </si>
  <si>
    <t>【속성점수(屬性點數)】&lt;br&gt;인물이 속성점수를 얻으면 &lt;color=#FF0000&gt;인물화면(角色介面)&lt;/color&gt;에서 할당할 수 있습니다. 할당 가능한 속성에는 &lt;color=#FF0000&gt;역량(力量), 체백(體魄), 내경(內勁), 신법(身法), 영교(靈巧), 의지(意志)&lt;/color&gt;여섯 종이 있으며 이를 총칭하여&lt;color=#FF0000&gt;육위(六維)&lt;/color&gt;라고 합니다.</t>
  </si>
  <si>
    <t>플레이어는 언제든 속성을 분배하고 초식칸을 조정할 수 있습니다. 다양한 조합을 시도하여 자신만의 전략을 세워보십시오.</t>
  </si>
  <si>
    <t>【행낭(行囊)】&lt;br&gt; 전투가 끝난 후 인물의 기혈과 내력은 &lt;color=#FF0000&gt;자동으로 회복&lt;color=#FF0000&gt;되지 않으며 &lt;color=#FF0000&gt;행낭(行囊)&lt;/color&gt;내의 도구를 통해 회복해야 합니다. 도구를 마우스의 왼쪽 버튼으로 클릭하면 사용할 수 있습니다.</t>
  </si>
  <si>
    <t>【감오점수(感悟點數)】&lt;br&gt;감오가 개방되고 인물의 등급이 올라가면 속성점수 외에도 &lt;color=#FF0000&gt;감오점수(感悟點數)&lt;/color&gt;를 획득하며 플레이어는 감오(感悟) 화면에서 감오점수를 분배할 수 있습니다.</t>
  </si>
  <si>
    <t>【감오(感悟)】&lt;br&gt;각 영웅은 각자의 감오(感悟:깨달음)을 가지고 있으며, 감오 점수를 소모해 &lt;color=#FF0000&gt;속성향상(提升屬性)&lt;/color&gt;이나 &lt;color=#FF0000&gt;전투의 이로운 효과(戰鬥增益)&lt;/color&gt;를 얻을 수 있습니다. 플레이어는 언제든지 감오 점수를&lt;color=#FF0000&gt;분배(分配)&lt;/color&gt;또는 &lt;color=#FF0000&gt;되돌리기(返回)&lt;/color&gt;하여 서로 다른 조합을 시도하고 새로운 전략을 구축할 수 있습니다.</t>
  </si>
  <si>
    <t>【감오유형(感悟類型)】&lt;br&gt;감오는 &lt;color=#FF0000&gt;동(動), 정(靜), 강(剛), 유(柔), 교(巧)&lt;/color&gt;의 5가지 범주로 나눌 수 있으며 색상에 따라 나뉩니다.</t>
  </si>
  <si>
    <t>【심법(心法)】&lt;br&gt;인물이 일정한 감오(感悟:깨달음)를 가지고 있을 때 &lt;color=#FF0000&gt;심법(心法)&lt;/color&gt;을 운행할 수 있습니다. 심법에 따라 다른 유형의 감오가 열려 있어야 합니다. 감오가 충분할 때 심법은&lt;color=#FF0000&gt;자동운행(自動運行)&lt;/color&gt;됩니다.</t>
  </si>
  <si>
    <t>【도안】&lt;br&gt;여정을 진행하는 동안 다양한 &lt;color=#FF0000&gt;도안&lt;/color&gt;을 획득할 수 있으며, 사용하면 해당 &lt;color=#FF0000&gt;기술&lt;/color&gt;, &lt;color=#FF0000&gt;심법&lt;/color&gt; 또는 &lt;color=#FF0000&gt;생산 품목&lt;/color&gt;을 얻을 수 있습니다. 사용 후에는 도안이 &lt;color=#FF0000&gt;사라지며&lt;/color&gt; 되돌릴 수 없음에 주의하세요.</t>
  </si>
  <si>
    <t>【장착 기술】&lt;br&gt;영웅이 새로운 기술을 얻었을 때, 왼쪽의 기술 목록에서 &lt;color=#FF0000&gt;기술을 선택&lt;/color&gt;한 다음 &lt;color=#FF0000&gt;장비 슬롯&lt;/color&gt;을 클릭하면 전투에 기술을 가지고 갈 수 있습니다.</t>
  </si>
  <si>
    <t>【반격 기술】&lt;br&gt;일반 기술 외에도 일부 기술은 &lt;color=#FF0000&gt;반격 기술&lt;/color&gt;에 넣을 수 있으며, 전투 중 &lt;color=#FF0000&gt;반격을 유발&lt;/color&gt;할 때 해당 기술로 공격합니다. 단, &lt;color=#FF0000&gt;반격 태그&lt;/color&gt;가 있는 기술만이 반격 기술로 사용될 수 있습니다.</t>
  </si>
  <si>
    <t>【육위 계수】&lt;br&gt;능력치 외에도 기술의 속성도 &lt;color=#FF0000&gt;육위&lt;/color&gt;의 영향을 받으며, 해당 육위를 향상시키면 기술의 피해량이나 수치를 높일 수 있습니다.</t>
  </si>
  <si>
    <t>【기술 태그】&lt;br&gt;기술은 효과에 따라 공격, 회복, 버프, 디버프 등으로 구분되며, 일부 감각, 심법은 특정 타입의 기술에만 효과가 있습니다. 플레이어는 &lt;color=#FF0000&gt;기술 태그&lt;/color&gt;를 통해 확인할 수 있습니다.</t>
  </si>
  <si>
    <t>【제한】&lt;br&gt;진우(辰雨)는 모든 유형의 무기를 사용할 수 있는 것과 달리, 게임 내의 다른 영웅들은 &lt;color=#FF0000&gt;특정 무기만 장착할 수 있으며&lt;/color&gt;, 다른 유형의 장비와 비급을 사용할 수 없습니다.</t>
  </si>
  <si>
    <t>【기관도구(機關道具)】&lt;br&gt;특수장비에는 &lt;color=#FF0000&gt;기관도구(機關道具)&lt;/color&gt;가 있으며, 기관도구 자체는 속성을 올리지 않지만 인물이 일시적으로&lt;color=#FF0000&gt;새로운 초식을 획득(獲得新招式)&lt;/color&gt;할 수 있습니다.</t>
  </si>
  <si>
    <t>기술의 &lt;color=#FF0000&gt;계수&lt;/color&gt;와 &lt;color=#FF0000&gt;부가 상태&lt;/color&gt;는 기술 인터페이스를 통해 확인할 수 있으며, 단축키 &lt;color=#FF0000&gt;V&lt;/color&gt;를 통해 자세한 정보를 열 수 있습니다.</t>
  </si>
  <si>
    <t>해당 속성에 마우스를 올리면 &lt;color=#FF0000&gt;툴팁 메시지&lt;/color&gt;가 나타나 속성의 구체적인 효과를 확인할 수 있습니다. 단축키 &lt;color=#FF0000&gt;V&lt;/color&gt;로 툴팁 메시지를 고정할 수 있습니다.</t>
  </si>
  <si>
    <t>【추론】&lt;br&gt;게임 내 일부 스토리는 &lt;color=#FF0000&gt;추론&lt;/color&gt;을 통해 완성됩니다. 추론은 주로 &lt;color=#FF0000&gt;단서&lt;/color&gt;, &lt;color=#FF0000&gt;추론&lt;/color&gt;, &lt;color=#FF0000&gt;결론&lt;/color&gt; 세 단계로 나뉘며, 플레이어는 해당 임무 인터페이스를 통해 &lt;color=#FF0000&gt;집단 사고록&lt;/color&gt;을 열어 진행할 수 있습니다.</t>
  </si>
  <si>
    <t>【생산】&lt;br&gt;&lt;color=#FF0000&gt;생산 시스템&lt;/color&gt;을 통해 수집한 &lt;color=#FF0000&gt;재료&lt;/color&gt;를 다양한 아이템이나 장비로 조합할 수 있습니다.</t>
  </si>
  <si>
    <t>장면 속 의심스러운 물건을 클릭하여 &lt;color=#FF0000&gt;조사&lt;/color&gt;하거나 관련 인물과의 &lt;color=#FF0000&gt;대화&lt;/color&gt;를 통해 &lt;color=#FF0000&gt;단서를 얻을&lt;/color&gt; 기회가 있습니다.</t>
  </si>
  <si>
    <t>수집한 단서는 &lt;color=#FF0000&gt;집단 사고록&lt;/color&gt;에서 세부 사항을 확인하고 추론으로 조합할 수 있습니다. 집단 사고록 인터페이스 내 &lt;color=#FF0000&gt;관련 단서&lt;/color&gt; 두 개를 클릭하면 &lt;color=#FF0000&gt;추론&lt;/color&gt;을 얻을 수 있으며, 다양한 추론을 통해 다양한 &lt;color=#FF0000&gt;결론&lt;/color&gt;을 이끌어낼 수 있습니다.</t>
  </si>
  <si>
    <t>복수의 추론을 통해 결론을 도출할 수 있지만, 추론 과정에서 &lt;color=#FF0000&gt;잘못된 추론&lt;/color&gt;을 할 가능성이 있습니다. 잘못된 추론은 &lt;color=#FF0000&gt;잘못된 결론&lt;/color&gt;을 초래하며, 심지어 &lt;color=#FF0000&gt;결론을 도출할 수 없는&lt;/color&gt; 상황에 이를 수도 있습니다; 이때는 집사책에서 &lt;color=#FF0000&gt;다중 선택&lt;/color&gt;가능한 추론을 클릭하여, &lt;color=#FF0000&gt;추론 전환&lt;/color&gt;을 통해 다른 결론을 도출하고, 추론 결과를 수정할 수 있습니다.</t>
  </si>
  <si>
    <t>【대지도】&lt;br&gt;이제 진우 일행은 대지도에서 자유롭게 이동할 수 있으며, 마우스 휠을 통해 화면을 확대/축소할 수 있습니다. 회안봉 사건을 조사하는 동안 각 마을을 방문하여 동료를 수집하고 일행의 전체적인 전력을 향상시켜보세요.</t>
  </si>
  <si>
    <t>【지선임무】&lt;br&gt;여행 중 &lt;color=#FF0000&gt;지선임무&lt;/color&gt;를 받게 되며, 비록 강제성은 없지만 완료 후에는 풍부한 보상을 받을 수 있습니다.</t>
  </si>
  <si>
    <t>【채집지】&lt;br&gt;기인 외에도 대륙에는 종종 &lt;color=#FF0000&gt;채집지&lt;/color&gt;가 나타나며, 상호작용하면 재료를 얻을 수 있습니다. 잘 활용하면 여정을 훨씬 수월하게 만들 수 있습니다.</t>
  </si>
  <si>
    <t>【기인】&lt;br&gt;대지도에는 다양한 &lt;color=#FF0000&gt;기인&lt;/color&gt;이 돌아다니며, &lt;color=#FF0000&gt;매매&lt;/color&gt;, &lt;color=#FF0000&gt;정보 수집&lt;/color&gt;, &lt;color=#FF0000&gt;임무 수행&lt;/color&gt; 등의 상호작용을 할 수 있습니다.</t>
  </si>
  <si>
    <t>모든 기인들이 인의장(仁義莊)에 대해 우호적인 태도를 보이는 것은 아니며 &lt;color=#FF0000&gt;적극적으로&lt;/color&gt; 진우 일행을 습격할 수 있으므로 일행의 실력이나 부족하거나 상태가 좋지 않으면 가능한 한 피하십시오.</t>
  </si>
  <si>
    <t>【추적 임무】&lt;br&gt;플레이어가 여러 임무를 동시에 수행할 때 &lt;color=#FF0000&gt;임무 인터페이스&lt;/color&gt;에서 &lt;color=#FF0000&gt;추적 임무&lt;/color&gt;를 선택할 수 있습니다.</t>
  </si>
  <si>
    <t>추적 중인 임무는 두루마리 형태로 표시되며, &lt;color=#FF0000&gt;전역 지도&lt;/color&gt;를 통해 조회할 수 있습니다.</t>
  </si>
  <si>
    <t>【선물하기】&lt;br&gt;여행 중 &lt;color=#FF0000&gt;선물&lt;/color&gt;을 얻었다면 마음에 드는 이성에게 선물하여 서로의 관계를 증진시킬 수 있습니다. 각 여성마다 선호하는 &lt;color=#FF0000&gt;선물 유형&lt;/color&gt;이 다르니 선물할 때 주의 깊게 살펴보세요.</t>
  </si>
  <si>
    <t>【현상벽】&lt;br&gt;인의장(仁義莊)은 강호의 위협이 되는 &lt;color=#FF0000&gt;현상범&lt;/color&gt;에 대한 현상 공고를 발표합니다. 목록을 수락하면 대지도에서 기인처럼 돌아다니게 됩니다.</t>
  </si>
  <si>
    <t>현상범은 대개 &lt;color=#FF0000&gt;무력이 매우 강함&lt;/color&gt;으로, 도전하기 전에 충분한 준비를 해야 하며, 성공적으로 잡으면 풍부한 보상을 받을 수 있습니다.</t>
  </si>
  <si>
    <t>【연습】&lt;br&gt;인의장(仁義莊) 내의 &lt;color=#FF0000&gt;냉대(冷大)&lt;/color&gt;와 대화하면 &lt;color=#FF0000&gt;연습&lt;/color&gt;을 통해 얻은 기술이나 조합을 시험해볼 수 있습니다.</t>
  </si>
  <si>
    <t>그 중 동(動)계 감오는 기동능력, 정(靜)계 감오는 방어능력, 강(剛)계 감오는 공격능력, 유(柔)계 감오은 체질, 교(巧)계 감오는 도구나 회복능력에 영향을 주니, 감오를 재구성할 때 참고할 수 있습니다.</t>
  </si>
  <si>
    <t>심법효과는 일반적으로 상당히 강력합니다. 인물의 육성에 대한 방향이 없다면 심법을 사용하는 것을 목표로 삼아 감오를 얻는 것이 좋습니다.</t>
  </si>
  <si>
    <t>【융주】&lt;br&gt;&lt;color=#FF0000&gt;투로&lt;/color&gt;道具을 사용하여 &lt;color=#FF0000&gt;융주&lt;/color&gt;로 &lt;color=#FF0000&gt;무기&lt;/color&gt;에 효과를 부여할 수 있습니다.</t>
  </si>
  <si>
    <t>각 무기의 &lt;color=#FF0000&gt;투로 상한&lt;/color&gt;은 다르며, 플레이어는 &lt;color=#FF0000&gt;회로&lt;/color&gt;를 통해 언제든지 투로 효과를 변경할 수 있습니다. 단, 융주에 들어간 &lt;color=#FF0000&gt;금액&lt;/color&gt;은 &lt;color=#FF0000&gt;반환되지 않으며&lt;/color&gt;, &lt;color=#FF0000&gt;장착된 무기는 해제&lt;/color&gt;해야만 융주를 진행할 수 있습니다.</t>
  </si>
  <si>
    <t>【취화석】&lt;br&gt;여행 중 가끔 &lt;color=#FF0000&gt;취화석&lt;/color&gt;을 찾을 수 있습니다.</t>
  </si>
  <si>
    <t>【전문】&lt;br&gt;강호 상의 다양한 인물과의 대화를 통해 &lt;color=#FF0000&gt;전문&lt;/color&gt;을 얻을 수 있습니다. 전문을 완료하면 일정한 보상을 받을 수 있습니다.</t>
  </si>
  <si>
    <t>단약 외에도 여행 중 일부 장소에서 &lt;color=#FF0000&gt;명주&lt;/color&gt;나 &lt;color=#FF0000&gt;객잔&lt;/color&gt;을 찾을 수 있으며, 한 번에 많은 기혈과 내력을 회복할 수 있습니다.</t>
  </si>
  <si>
    <t>【재련(淬火)】&lt;br&gt;재련석을 소지하고 인의장의 조로이와 이야기하면&lt;color=#FF0000&gt;淬火&lt;/color&gt;增加&lt;color=#FF0000&gt;무기의 투로 상한을 증가 시킬 수 있습니다&lt;/color&gt;. 무기의 투로 상한은&lt;color=#FF0000&gt;최고 세 개&lt;/color&gt;입니다. &lt;color=#FF0000&gt;전용 무기는 재련할 수 없습니다&lt;/color&gt;.</t>
  </si>
  <si>
    <t>【교역소(交易所)】&lt;br&gt;여행 중 수집한 재료는 &lt;color=#FF0000&gt;교역소(交易所)&lt;/color&gt;에서 보다 고급 재료로 교환할 수 있습니다.</t>
  </si>
  <si>
    <t>기관초식(機關招式) 일반적으로 &lt;color=#FF0000&gt;내력(內力)&lt;/color&gt;을 소모하지 않으며, 대부분의 &lt;color=#FF0000&gt;피해감소효과&lt;/color&gt;를 무시하고 고정피해를 입힐 수 있습니다. 기관도구를 해제하면 그에 따른 기관초식(機關招式)도 사라질 수 있다는 점에 유의해야 합니다.</t>
  </si>
  <si>
    <t>【도보(圖譜)】&lt;br&gt;게임 중 인물은 다양한 &lt;color=#FF0000&gt;도보(圖譜)&lt;/color&gt;를 획득할 수 있습니다. 사용 후 &lt;color=#FF0000&gt;초식(招式)&lt;/color&gt;, &lt;color=#FF0000&gt;심법(心法)&lt;/color&gt; 또는&lt;color=#FF0000&gt;생산품&lt;/color&gt;을 얻을 수 있습니다. 사용후에는 &lt;color=#FF0000&gt;기회가 사라지며&lt;/color&gt; 되돌릴 수 없습니다.</t>
  </si>
  <si>
    <t>【생산(生產)】&lt;br&gt;&lt;color=#FF0000&gt;생산 시스템&lt;/color&gt;은 수집한&lt;color=#FF0000&gt;재료&lt;/color&gt;를 합성하여 새로운 도구나 장비를 만들 수 있습니다.</t>
  </si>
  <si>
    <t>살려주세요! 사람 죽어갑니다!</t>
  </si>
  <si>
    <t>큰일 났어요! 소년, 살려주세요!</t>
  </si>
  <si>
    <t>무슨 일이에요?</t>
  </si>
  <si>
    <t>앞에서 도둑들이 강도질을 해서, 중요한 물건을 빼앗겼어요! 겨우 탈출했어요...!</t>
  </si>
  <si>
    <t>당신이 떠난 지 얼마 되지 않아, 그들은 아마도 아직 구할 수 있을 겁니다.</t>
  </si>
  <si>
    <t>내 집사가 잠시 막아냈지만, 그 도적들은 칼을 가지고 있어, 얼마나 더 버틸 수 있을지 모르겠어요!</t>
  </si>
  <si>
    <t>정자 앞 두 사람은 이미 숨을 거두었고, 여기 당신의 목숨보다 소중하다는 그 비단주머니는 보이지 않습니다.</t>
  </si>
  <si>
    <t>그들은 칼로 목을 겨누고 쉽게 끌려갈 수 없을 뿐만 아니라, 모두 낙양성 안에서 매우 부유한 사람들이었습니다.</t>
  </si>
  <si>
    <t>먼저 당신이 아는 상황을 나와 이야기해볼까요?</t>
  </si>
  <si>
    <t>걱정하지 마세요, 제발 길을 안내해 주세요.</t>
  </si>
  <si>
    <t>이... 죽었어?... 어떻게... 그들 모두 죽었나요?</t>
  </si>
  <si>
    <t>이 무사님... 어떻게 하면 좋을까요?</t>
  </si>
  <si>
    <t>일단 당황하지 마세요, 생각해보겠습니다...</t>
  </si>
  <si>
    <t>좋아요, 우리 먼저 사람을 구하러 갑시다. 비단주머니도 당신을 위해 주의 깊게 보겠습니다.</t>
  </si>
  <si>
    <t>모든 것을 무사님께 맡기겠습니다, 단, 사람을 구하는 동안에도 반드시 &lt;color=#FF0000&gt;붉은 비단주머니&lt;/color&gt;를 주의 깊게 봐주셨으면 합니다. 그 비단주머니는 제 목숨보다도 중요한데, 도적에게 빼앗겼습니다...</t>
  </si>
  <si>
    <t>아이, 어떻게 된 건지 저도 잘 모르겠어요, 그저 저기 쓰러져 있는 사람 중 하나는 제 집사고, 다른 하나는 제 &lt;color=#FF0000&gt;비단주머니&lt;/color&gt;를 훔친 도적입니다...</t>
  </si>
  <si>
    <t>그 비단주머니가 당신에게 중요한 재산인가요?</t>
  </si>
  <si>
    <t>무사님께 숨기지 않겠습니다, 그 비단주머니는 정말 중요하지만, 제 것이 아닙니다.</t>
  </si>
  <si>
    <t>저는 &lt;color=#FF0000&gt;江南朱家&lt;/color&gt;에서 가장 신뢰받는 집사로, 이 비단주머니를 비밀리에 호위하라는 명을 받았지만... 아...</t>
  </si>
  <si>
    <t>이 비단주머니... 정말 제 목숨보다도 중요합니다!</t>
  </si>
  <si>
    <t>걱정하지 마세요, 저희가 주의 깊게 보겠습니다.</t>
  </si>
  <si>
    <t>두 분, 잠시 걸음을 멈추세요, 더 이상 가실 필요가 없습니다.</t>
  </si>
  <si>
    <t>... 경솔하게 행동하지 마세요, 이 사람의 의도가 분명하지 않습니다.</t>
  </si>
  <si>
    <t>이 정자는 황량한 곳에 위치해 있으며, 오늘 여기 모인 사람들 각자에게는 각자의 목적이 있습니다.</t>
  </si>
  <si>
    <t>하지만 형제님은 아마도 알려주고 싶지 않으신 것 같네요?</t>
  </si>
  <si>
    <t>왜냐하면 이 집사는 아마도 이미 알고 있을 수도 있습니다.</t>
  </si>
  <si>
    <t>... 평범한 도적의 손에는 칼이 있고, 강호의 무사의 손에는 검이 있지만, 당신의 손에는... 아무것도 없습니다.</t>
  </si>
  <si>
    <t>저는 들었습니다... 도시 안에 이런 &lt;color=#FF0000&gt;아무것도 없는&lt;/color&gt; 악귀가 활개를 치고 있다고.</t>
  </si>
  <si>
    <t>저는 궁금해하지 않을 수 없습니다, 아무것도 없는 악귀가 어떤 모습일지.</t>
  </si>
  <si>
    <t>악귀라면, 본 사람들은 모두 사라졌겠지요.</t>
  </si>
  <si>
    <t>그를 본 사람들은 어떤 사람들입니까?</t>
  </si>
  <si>
    <t>이 사람들 중에는 한때 이름을 날린 은퇴한 명탐정, 열두 채의 진을 손에 쥔 연맹의 지배자, 심오하고 불가사의한 대장(莊)의 주인 등이 있습니다... 사건 현장은 모두 경비가 삼엄하고 침입하기 어려운 곳이지만, 피는 보이지 않습니다.</t>
  </si>
  <si>
    <t>피해자들의 유일한 공통점은, 그들이 칼로 목을 겨누고 쉽게 끌려갈 수 없다는 것입니다.</t>
  </si>
  <si>
    <t>&lt;color=#FF0000&gt;洛陽의 악귀, 밤중에 영혼을 끌어간다&lt;/color&gt;'... 그래서 소문이 자자합니다.</t>
  </si>
  <si>
    <t>당신의 추론 방향은 옳지만, 아직 빠진 부분이 있습니다.</t>
  </si>
  <si>
    <t>그리고 저... 호위하는 비단주머니는 제 목숨보다 중요합니다.</t>
  </si>
  <si>
    <t>그래서 당신도 그의 목표가 될 가능성이 매우 높습니다.</t>
  </si>
  <si>
    <t>하지만 저는 칼로 목을 겨누고 쉽게 끌려갈 것입니다.</t>
  </si>
  <si>
    <t>또는, 당신은 칼이 쉽게 당신의 목에 걸리지 않도록 선택하고, 바로 저와 함께 갈 수 있습니다.</t>
  </si>
  <si>
    <t>... 그 &lt;color=#FF0000&gt;영혼을 끌어가는 악귀&lt;/color&gt;는 혹시 당신이 아닌가요?</t>
  </si>
  <si>
    <t>아이, 저는 악귀가 아니지만, 당신이 &lt;color=#FF0000&gt;첫 번째로&lt;/color&gt; 저를 그렇게 묘사한 사람은 아닙니다.</t>
  </si>
  <si>
    <t>형제님이 악귀가 아니라면, 양보해 주세요; 하지만 당신이 그 도시를 떠들썩하게 만든 악귀라면... 제 손을 쓰지 않을 것을 용서하세요.</t>
  </si>
  <si>
    <t>아이, 싸우는 것이 제 본의는 아니지만, 저는 정말로 저쪽의 집사에게 물어볼 일이 있어서, 귀하의 가르침을 바랍니다.</t>
  </si>
  <si>
    <t>살려주세요! 악귀가 사람을 잡아가고 있어요!</t>
  </si>
  <si>
    <t>당신... 누구세요! 언제 왔고, 여기에 왜 있나요?</t>
  </si>
  <si>
    <t>공자의 솜씨는 사람들이 존경하게 만듭니다, 다만 마음이 손발처럼 민첩한지는 모르겠군요.</t>
  </si>
  <si>
    <t>주관가(朱管家)가 간직한 비밀은 당신이 생각하는 것처럼 깨끗하지 않을 수도 있습니다, 당신이 나를 악귀로 여긴다 해도.</t>
  </si>
  <si>
    <t>이 솜씨로 볼 때, 형제는 낙양(洛陽)의 악귀가 될 수는 있어도 결코 낙양(洛陽)의 악귀는 아닙니다.</t>
  </si>
  <si>
    <t>어떻게 그렇게 판단하나요?</t>
  </si>
  <si>
    <t>낙양(洛陽)의 악귀는 항상 깊은 밤에만 영혼을 끌고 가며, 그가 요구하는 목숨의 가치는 천금입니다.</t>
  </si>
  <si>
    <t>보아하니 저 악귀는 목숨보다 더 중요한 비단주머니를 따라 온 것 같습니다.</t>
  </si>
  <si>
    <t>이 비단주머니가 주관가(朱管家)의 목숨보다 중요하기 때문에, 당신이 그 악귀일 수 없습니다.</t>
  </si>
  <si>
    <t>왜냐하면 내가 요구한 것은 그 사람 자체였기 때문입니다.</t>
  </si>
  <si>
    <t>(현장에는 반드시 작은 단서들이 있어 사람들을 &lt;color=#FF0000&gt;핵심 단서&lt;/color&gt;로 이끌 것이고, 그 핵심 단서는 &lt;color=#FF0000&gt;집단책&lt;/color&gt;에 기록될 것입니다.)</t>
  </si>
  <si>
    <t>...저는 진우(辰雨), 앞으로 잘 부탁드립니다.</t>
  </si>
  <si>
    <t>소, 소년이 그를 이렇게 쉽게 믿나요?</t>
  </si>
  <si>
    <t>...몇 수를 두고 이런 추론을 할 수 있다니 정말 대단합니다, 공자의 성함을 여쭤봐도 될까요?</t>
  </si>
  <si>
    <t>하지만 이것만으로는 당신이 현재의 사건과 무관하다는 것을 증명하기에 충분하지 않으며, 악귀 역시 행동 방침을 바꿀 수 있습니다.</t>
  </si>
  <si>
    <t>강호에는 변화무쌍한 일이 많으며, 영원한 정의와 악은 없습니다... 나는 오직 내 눈으로 본 증거만을 믿습니다.</t>
  </si>
  <si>
    <t>눈으로 본 것을 믿는 것은 좋은 일이지만, 당신이 직접 사건 현장을 조사하고 두 사람의 &lt;color=#FF0000&gt;사인&lt;/color&gt;을 직접 밝혀보는 것은 어떻습니까?</t>
  </si>
  <si>
    <t>이 사건은 관련이 많으며, 필요하다면 제가 알고 있는 단서도 제공할 수 있습니다.</t>
  </si>
  <si>
    <t>저... 도와드릴게요, 부디 그 중요한 비단주머니를 찾아주세요...!</t>
  </si>
  <si>
    <t>그렇다면 좋습니다, 심공자(沈公子)가 &lt;color=#FF0000&gt;단서&lt;/color&gt;를 수집하고 &lt;color=#FF0000&gt;추론&lt;/color&gt;한 후, 우리에게 &lt;color=#FF0000&gt;결론&lt;/color&gt;을 알려주세요.</t>
  </si>
  <si>
    <t>(사건 발생 후 얼마 되지 않아, &lt;color=#FF0000&gt;시체 위&lt;/color&gt;에서 가장 직접적인 단서를 찾을 수 있을 것입니다, 이것부터 시작하는 것이 좋겠습니다.)</t>
  </si>
  <si>
    <t>(또한 &lt;color=#FF0000&gt;무관한 물건&lt;/color&gt;에 현혹되지 마세요. 임의로 단서를 맞추면 결론이 진실과 정반대가 될 수 있습니다.)</t>
  </si>
  <si>
    <t>적어도 이 형제는 불필요한 피해를 주려는 의도가 없어 보입니다, 손을 쓰지 않았다면 첫 번째 손바닥으로 당신의 목숨을 빼앗을 수 있었을 겁니다, 이런 뛰어난 경공술은 정말 드뭅니다.</t>
  </si>
  <si>
    <t>하하, 공자께서 과찬이십니다.</t>
  </si>
  <si>
    <t>응?</t>
  </si>
  <si>
    <t>사람이라면 누구나 비밀이 있고, 죽은 사람도 마찬가지입니다, 다만 그들은 더 이상 그것을 말할 기회가 없을 뿐입니다.</t>
  </si>
  <si>
    <t>그들의 비밀은 오직 살아있는 사람만이 그들을 대신해 발굴할 수 있습니다.</t>
  </si>
  <si>
    <t>그들의 비밀을 복원하는 것, 저는 이미 마음속에 계획이 있습니다.</t>
  </si>
  <si>
    <t>저는 귀 기울여 듣겠습니다.</t>
  </si>
  <si>
    <t>빨리 우리에게 말해주세요!</t>
  </si>
  <si>
    <t>주가(朱家)의 가정부는 현장에 남겨진 이 칼에 등에서 &lt;color=#FF0000&gt;한 번에 심장을 관통&lt;/color&gt;하여 살해되었습니다.</t>
  </si>
  <si>
    <t>잘했습니다, 가정부의 사인을 말했군요, 그럼 도둑은요?</t>
  </si>
  <si>
    <t>이 도둑은 &lt;color=#FF0000&gt;만성 중독&lt;/color&gt;에 걸려 있었고, 독이 발동하면 썩어서 뼈까지 녹아내릴 것입니다.</t>
  </si>
  <si>
    <t>하지만 그는 독이 발동해서 죽은 것이 아니라, 거의 목을 비틀어 죽일 뻔한 치명적인 목 졸림 자국 때문에 죽었습니다.</t>
  </si>
  <si>
    <t>목 졸림 자국으로 미루어 보아, 도둑은 큰 손으로 목을 졸라 질식사했습니다...</t>
  </si>
  <si>
    <t>초향수(楚香帥)를 청해 도움을 받는 것은 어떻습니까?</t>
  </si>
  <si>
    <t>튼튼한 체격의 도둑을 한 손으로 졸라 죽일 수 있는 사람, 그 힘은 짐작할 수 있습니다.</t>
  </si>
  <si>
    <t>그리고 이 형제의 솜씨가 비범하니, 도둑을 졸라 죽이는 것도 식은 죽 먹기일 것입니다...</t>
  </si>
  <si>
    <t>...부인할 수 없습니다, 저는 정말 손으로 하는 무술을 조금 압니다.</t>
  </si>
  <si>
    <t>역시... 그 사람이었군요...</t>
  </si>
  <si>
    <t>그 &lt;color=#FF0000&gt;기관인 팔&lt;/color&gt;의 상처가 없었다면, 저도 같은 결론을 내렸을 것입니다.</t>
  </si>
  <si>
    <t>소문으로는 강호에 소위 기관술사가 있다고 하여, 생생하게 움직이는 기관인을 부리며 대신 행동한다고 합니다. 이 팔에 난 상처는 흉기의 상처와 일치하며, 검은 가루 또한 도적의 질감과 같습니다.</t>
  </si>
  <si>
    <t>대담하게 비유하자면, 그 검은 가루가 기관인을 움직이게 하며, 한번 상처를 입으면 마치 피처럼 흘러나옵니다.</t>
  </si>
  <si>
    <t>이는 기관인이 도적과 싸우며 남긴 손상의 흔적으로, 결국 도적을 졸라 죽였음을 가리킵니다.</t>
  </si>
  <si>
    <t>기관인이 물을 건너 도망치며 행적을 지웠지만, 다친 팔이 떨어져 하류로 흘러가 &lt;color=#FF0000&gt;중요한 단서&lt;/color&gt;가 되었습니다.</t>
  </si>
  <si>
    <t>……심공자(沈公子)는 성급하고 의로운 분이지만, 이 분실된 비단주머니를 대신 증명하려 한다면, 저는 다소 불안합니다.</t>
  </si>
  <si>
    <t>실로 심공자(沈公子)는 광범위하게 탐구하셨고, 기관인의 층면까지 추론해내어 저의 결백을 밝혀주셨습니다.</t>
  </si>
  <si>
    <t>형제께서는 너무 겸손하십니다, 저는 단지 죽은 자의 비밀을 파헤쳐 본 것뿐입니다.</t>
  </si>
  <si>
    <t>이……이……초대협(楚大俠)는 당연히 천하에 이름이 떨치고……</t>
  </si>
  <si>
    <t>왜 망설이십니까? 저 때문에……당신의 좋은 일을 망칠까 봐 두려운 겁니까?</t>
  </si>
  <si>
    <t>하지만 살아있는 사람의 비밀은 더욱 깊게 묻혀 있습니다……</t>
  </si>
  <si>
    <t>&lt;color=#FF0000&gt;초향수(楚香帥)&lt;/color&gt;가 직접 단서를 제공하지 않았다면, 저도 이 유명한 &lt;color=#FF0000&gt;도수(盜帥)&lt;/color&gt;를 잡을 수 없었을 겁니다.</t>
  </si>
  <si>
    <t>맞습니다, 저는 초류향(楚留香)입니다.</t>
  </si>
  <si>
    <t>제가 신분을 숨긴 것을 용서해 주십시오, 때로는 한 사람의 명성이 그의 실제 행동보다 더 크게 울립니다.</t>
  </si>
  <si>
    <t>초류향(楚留香)……초류향(楚留香)……</t>
  </si>
  <si>
    <t>당신이 사람을 죽이지 않았다고 해도, 당신이 행동할 때마다 빗나가지 않으니, 분명히 내 비단주머니를 훔쳤을 겁니다!</t>
  </si>
  <si>
    <t>그렇지 않습니다, 왜냐하면……</t>
  </si>
  <si>
    <t>제가 추론하는 과정에서, 집사가 말한 명백하고도 분명한 거짓말을 발견했습니다.</t>
  </si>
  <si>
    <t>당신의 하인이 갑작스러운 공격을 받았을 때, 당신을 대신해 도적을 막을 수는 없었을 것이며, 당신 손에 있는 발진은 도적의 증상과 같습니다……</t>
  </si>
  <si>
    <t>그래서 당신이 비단주머니가 도난당했다고 말할 때, 저는 다시 한번 확인하고 싶었습니다……</t>
  </si>
  <si>
    <t>만약 그렇다면……</t>
  </si>
  <si>
    <t>그 중요한 비단주머니는 &lt;color=#FF0000&gt;당신의 몸에 계속 있었던 것&lt;/color&gt;입니다.</t>
  </si>
  <si>
    <t>그때, 한 &lt;color=#FF0000&gt;무림 고수&lt;/color&gt;가 도적을 맨손으로 졸라 죽이며 즉시 하인을 구해냈습니다.</t>
  </si>
  <si>
    <t>당신의 비단주머니가 정말 도난당했나요?</t>
  </si>
  <si>
    <t>저……저는 단지 비단주머니를 돌려받고 싶을 뿐, 당신이 찾지 못한다면 그만두세요, 대도를 믿었군요!</t>
  </si>
  <si>
    <t>정말 눈을 씻고 봐도 모르겠습니다!</t>
  </si>
  <si>
    <t>한 소리의 쨍그랑 소리와 함께, 주집사의 몸에서 &lt;color=#FF0000&gt;주홍색 비단주머니&lt;/color&gt;가 떨어졌습니다……</t>
  </si>
  <si>
    <t>비단주머니를 찾는 데, 저는 약간 도움을 드릴 수 있습니다.</t>
  </si>
  <si>
    <t>아마도 현장의 두 사람의 사인을 말해야 할 것 같습니다……</t>
  </si>
  <si>
    <t>……제 판단에 따르면, 당신은 도적에게 돈을 주어 길을 막고 강도질하는 연극을 하고, 아무것도 모르는 하인을 희생시키며 도망쳐 도움을 요청하려 했습니다, 세상 사람들이 당신의 비단주머니가 정말 도난당했다고 생각하게 만들려고.</t>
  </si>
  <si>
    <t>모두 이 주집사와 무관하지 않습니다.</t>
  </si>
  <si>
    <t>하지만 당신은 탐욕스럽고 겁이 많아, 도적에게 독을 주어 입을 막으려 했습니다.</t>
  </si>
  <si>
    <t>당신의 도움으로 도적은 아무런 방비도 없는 하인을 쉽게 죽였지만, 본래 떠난 후에 독사될 도적이 예상치 못한 기관인에 의해 현장에서 죽었습니다.</t>
  </si>
  <si>
    <t>현장에서 비단주머니를 찾을 수 없는 것은, 비단주머니가 &lt;color=#FF0000&gt;항상 당신의 몸에 있었기&lt;/color&gt; 때문입니다.</t>
  </si>
  <si>
    <t>좋습니다, 인정합니다, 이 비단주머니는 항상 제 몸에 있었습니다.</t>
  </si>
  <si>
    <t>저는 그것을 목숨으로 지키는데, 그것은 주인에게 중요한 재산이기 때문입니다! 저는 여러분들 이 미친 도적들을 어떻게 믿을 수 있겠습니까!</t>
  </si>
  <si>
    <t>이 집사는 제가 얻은 소식을 들어보시면, 아마 마음을 바꾸실 겁니다.</t>
  </si>
  <si>
    <t>그 도적의 옷이 찢어져 있어, 거칠게 수색당한 적이 있음을 보여줘요.</t>
  </si>
  <si>
    <t>기관인은 평범한 사람보다 섬세하지 않아, 더 큰 파괴를 일으키죠. 이 자국에서 볼 때, 그것이 도적이 얻은 물건을 목표로 했음을 알 수 있어요. 이미 주머니를 찾고는 길을 떠났죠.</t>
  </si>
  <si>
    <t>가정부는 단지 당신의 탐욕의 희생양일 뿐이에요. 당신의 계획 때문에, 그는 아무것도 모른 채 공격을 받고 죽었어요.</t>
  </si>
  <si>
    <t>아…… 저는 어떻게 주인에게 설명해야 할까요?</t>
  </si>
  <si>
    <t>심공자(沈公子), 우리가 상의해보죠, 당신 말씀에는 무게가 있어요. 주인에게 부탁해, 저는 이 주머니 때문에 목숨을 거의 잃을 뻔 했다고, 하지만…… 정말로 찾을 수 없어요.</t>
  </si>
  <si>
    <t>매우 기쁘게.</t>
  </si>
  <si>
    <t>당신이 그렇게 말해주시면, 저도 마음이 놓여요.</t>
  </si>
  <si>
    <t>왜 굳이 저를 귀찮게 하는지 모르겠어요, 제 주인이 &lt;color=#FF0000&gt;기관사주정(機關師朱停)&lt;/color&gt;처럼 장남 주家의 유명한 기관장치師가 아니라면, 이 물건이 다른 사람에게는 전혀 쓸모가 없을 거예요.</t>
  </si>
  <si>
    <t>이……</t>
  </si>
  <si>
    <t>심공자(沈公子)의 추론은 이미 거의 완벽해, 나머지 조금은 제가 힘을 조금 보태겠습니다.</t>
  </si>
  <si>
    <t>이 주머니가 혹시 계속해서 관리자님께 있었나요?</t>
  </si>
  <si>
    <t>……흥! 그렇다고 하면 어때서?</t>
  </si>
  <si>
    <t>그 말은 잘못되었어요, 관리자님이 미친 도둑…… 스스로도 욕을 먹고 있는 거에요.</t>
  </si>
  <si>
    <t>자세히 보면, 그 가정부는 갑작스러운 공격을 받고 방어할 틈도 없이 죽었어요, 관리자가 도망칠 수 있도록 도와줄 수 없었죠; 관리자 손에 있는 발진은 고된 노동 때문이 아니라 도적에게 발생한 독의 증상과 같아요.</t>
  </si>
  <si>
    <t>형님의 의미는……&lt;color=#FF0000&gt;주관가(朱管家)가 거짓말을 했다&lt;/color&gt;는 거죠. 그가 도적과 무언가 관련이 있었어요.</t>
  </si>
  <si>
    <t>당신이 말한 것이 맞아요, 이건 주관가(朱管家)가 직접 계획한 강탈 사건이었어요.</t>
  </si>
  <si>
    <t>……주관가(朱管家)는 진실함을 위해 무고한 가정부의 생명을 희생시키고, 도망쳐 도움을 청하려 했어요, 세상 사람들이 주머니가 도난당했다고 믿게 하려고요.</t>
  </si>
  <si>
    <t>하지만 그는 탐욕스럽고 겁이 많아, 사건 후 도적을 독살해 입을 막으려 했어요.</t>
  </si>
  <si>
    <t>됐어! 당신들이 피를 뿌리며 비난하고 있어, 이 추측에 증거가 있나요?</t>
  </si>
  <si>
    <t>이 관리자는 제가 얻은 소식을 먼저 들어보세요, 아마…… 스스로 증거를 보충하고 싶어질 거에요.</t>
  </si>
  <si>
    <t>이 주머니 안의 물건은 오직 &lt;color=#FF0000&gt;기관술&lt;/color&gt;에만 가치가 있나요?</t>
  </si>
  <si>
    <t>맞아요.</t>
  </si>
  <si>
    <t>하지만 이 물건은 루오양성에 있는 어떤 악귀에게는 매우 유용할 수 있어요.</t>
  </si>
  <si>
    <t>그 악귀는 사람을 사라지게 하지만, 대량의 검은 가루를 남겨요.</t>
  </si>
  <si>
    <t>당신, 당신이 무슨 말을 하는 거죠……?</t>
  </si>
  <si>
    <t>성 안의 실종 사건이 이상하게 늘어나면서, 사람들이 이게 제가 한 일이라고 소문을 내기 시작했어요.</t>
  </si>
  <si>
    <t>명예를 회복하기 위해, 저는 평범한 사람들이 접근하기 어려운 곳으로 깊숙이 들어가, 이 주목받지 못한 검은 가루를 발견했어요…… 이 사건에서 본 것과 전혀 다르지 않아요.</t>
  </si>
  <si>
    <t>아, 이야기가 여기까지 왔는데, 아직도 깨닫지 못했나요?</t>
  </si>
  <si>
    <t>당신이 방금 말했던…… '당신은 칼이 쉽게 당신의 목을 겨누게 하지 않고, 직접 저와 함께 갈 수 있는 선택을 할 수 있어요.'</t>
  </si>
  <si>
    <t>그리고 목을 겨눌 수 있는 것은 분명 칼만이 아니죠……</t>
  </si>
  <si>
    <t>도적의 목에 난 질식 자국의 검은 가루와 같아요.</t>
  </si>
  <si>
    <t>그 불운한 도적은 이미 이 사실을 증명했어요.</t>
  </si>
  <si>
    <t>두 분 대협, 제 목숨을 구해주세요, 저는 아직 죽고 싶지 않아요.</t>
  </si>
  <si>
    <t>당신들이 말한 것이 맞아요, 저는 도적과 공모해서 가정부를 죽이고, 도적을 독살했어요, 그것은 신비한 구매자가 약속한 엄청난 가격 때문이었어요.</t>
  </si>
  <si>
    <t>그건 정말…… 상상할 수 없는 엄청난 가격이었어요!</t>
  </si>
  <si>
    <t>하지만 저는 마침내 이해했어요, 그는 기관인을 보내 재산을 빼앗으려 했지만, 저와 공모한 도적을 착각하여 죽였어요…… 그는 결코 돈을 지불할 생각이 없었어요!</t>
  </si>
  <si>
    <t>그 &lt;color=#FF0000&gt;기관인의 팔&lt;/color&gt;에서, 저는 대략 그가 바로 그 사람이라는 걸 알아차렸어요, 바로……</t>
  </si>
  <si>
    <t>독이 심맥으로 들어, 이미 구할 수 없다.</t>
  </si>
  <si>
    <t>보아하니... 누군가 우리가 계속 깊이 파고들길 원치 않는 모양이다.</t>
  </si>
  <si>
    <t>자초한 일이긴 하지만, 이 집사의 죽음은 분명 낙양성(洛陽城) 내의 기이한 사건과 무관하지 않다.</t>
  </si>
  <si>
    <t>주(朱) 집사로부터 내막을 알고자 했던 내가, 이제 단서가 끊겼으니, 심(沈) 공자가 싫어하지 않는다면, 함께 &lt;color=#FF0000&gt;낙양광갱(洛陽礦坑)&lt;/color&gt;을 탐험해보시겠습니까?</t>
  </si>
  <si>
    <t>도적이 &lt;color=#FF0000&gt;중독되어 죽었다&lt;/color&gt;... 그러나 이것은 근본적인 사인...</t>
  </si>
  <si>
    <t>나? 이... 무슨 뜻이지?</t>
  </si>
  <si>
    <t>도적이 폭행할 때 이미 '본다 죽는' 만성 강독에 중독되어 있었고, 독이 발생할 때 &lt;color=#FF0000&gt;발진&lt;/color&gt;이 생겨 썩어 죽었다.</t>
  </si>
  <si>
    <t>이 독은 피해자가 독이 침투된 옷을 입어야만 하며, 오직 &lt;color=#FF0000&gt;서로 신뢰&lt;/color&gt;하는 양측만이 이를 수행할 수 있다.</t>
  </si>
  <si>
    <t>이상한 것은, 주(朱) 집사의 손에 있는 발진이 도적의 독이 발생한 발진과 같다는 것이다...</t>
  </si>
  <si>
    <t>...내 판단으로는, 네가 도적을 매수하여 길목을 막고 강도짓하는 연극을 한 것 같아, 세상 사람들이 네 주머니가 도난당했다고 믿게 만들려고.</t>
  </si>
  <si>
    <t>그러나 너는 탐욕이 넘쳐, 일을 마친 후 도적을 제거하려 했지... 그러나 하늘은 사람의 뜻대로 되지 않아, 그가 현장에서 독발을 당했다.</t>
  </si>
  <si>
    <t>내 추측이 맞다면, 형제는 바로 그 &lt;color=#FF0000&gt;도수초류향(盜帥楚留香)&lt;/color&gt;이 아닐까?</t>
  </si>
  <si>
    <t>...흥! 나는 네가 의사라고 믿었는데, 도움은커녕 오히려 험담을 하다니?</t>
  </si>
  <si>
    <t>나... 나 정말 눈을 잘못 뜬 것 같다!</t>
  </si>
  <si>
    <t>주머니에 관한 부분은 심(沈) 공자가 매우 정확하게 추측했다.</t>
  </si>
  <si>
    <t>기... 기관인...?</t>
  </si>
  <si>
    <t>교전할 때, 나는 이미 어느 정도 의심했고, 방금 그 솜씨를 다시 보고 나서...</t>
  </si>
  <si>
    <t>심(沈) 공자의 이 사건에 대한 추론은 전적으로 정확하다고 할 수는 없으나, 마지막 한 발이 부족하니, 재추론할 기회를 달라.</t>
  </si>
  <si>
    <t>그 도적은 비록 강독에 중독되었지만, 사망 원인은 독발이 아니었다.</t>
  </si>
  <si>
    <t>네가 자세히 관찰했다면, 도적의 치명상은 새로 발생한 독발진이 아니라 목에 있는 &lt;color=#FF0000&gt;질식 자국&lt;/color&gt;이었다.</t>
  </si>
  <si>
    <t>맞아, 이 검은 가루가 바로 &lt;color=#FF0000&gt;기관인&lt;/color&gt;이 활동하는 핵심이다.</t>
  </si>
  <si>
    <t>...미친 도적 무리, 나는 이런 터무니없는 추론을 더 이상 듣고 싶지 않아, 나를 빨리 풀어줘!</t>
  </si>
  <si>
    <t>이 집사는 내가 얻은 소식을 들어보시는 것이 어떻겠습니까, 아마... 오히려 머물고 싶어질지도 모릅니다.</t>
  </si>
  <si>
    <t>맞습니다. 왜 당신들이 나에게 귀찮게 하는지 모르겠네요, 내 주인이 강남 주가(朱家)의 유명한 &lt;color=#FF0000&gt;기관사주정(機關師朱停)&lt;/color&gt;이 아니었다면, 이 물건은 다른 사람에게 전혀 쓸모없는 것이었을 겁니다.</t>
  </si>
  <si>
    <t>그 악귀가 사람을 사라지게 하고, 대량의 &lt;color=#FF0000&gt;검은 가루&lt;/color&gt;를 남겼다...</t>
  </si>
  <si>
    <t>당신, 무슨 말을 하는 거야?</t>
  </si>
  <si>
    <t>자신을 정화하기 위해, 나는 이러한 평범한 사람들이 접근하기 어려운 곳으로 깊숙이 들어가, 이러한 주목받지 못한 검은 가루를 발견했다... 그리고 정자 안에 흩어져 있는 것과 다르지 않았다.</t>
  </si>
  <si>
    <t>맞아, 바로 내가 이 연극을 준비한 것이다, 주인의 그 광석을 다른 구매자에게 전환 판매하기 위해서.</t>
  </si>
  <si>
    <t>...그 구매자가 제시한 가격은 상상을 초월하는 거액이었어! 나는 그 도적 손에 단서를 남길 수 없었다!</t>
  </si>
  <si>
    <t>그러나 나는 결국 깨달았다, 그 구매자가 기관인을 보내 재산을 빼앗으려 했지만, 나와 공모한 도적을 실수로 죽였다는 것을...</t>
  </si>
  <si>
    <t>그 신비한 구매자는 결코 돈을 지불할 생각이 없었고, 만약 그가 나의 죽음을 발견하고, 주머니가 여전히 내 몸에 있다는 것을 알게 된다면...</t>
  </si>
  <si>
    <t>초향수(楚香帥)는 정말로 심사숙고하셨네요, 우리의 목표가 같으니, 형제께서 저와 함께 동행하실 의향이 있으신지요?</t>
  </si>
  <si>
    <t>괜찮습니다, 단서가 끊겼으니, 원래 계획대로 &lt;color=#FF0000&gt;낙양광갱(洛陽礦坑)&lt;/color&gt;을 탐험하러 가겠습니다. 심(沈) 공자의 동행을 환영합니다.</t>
  </si>
  <si>
    <t>오늘 아침 일찍, 주(朱) 집사가 하인들을 이끌고 길을 가다가, 이 봉차정을 지나다 갑자기 도적에게 막혔습니다.</t>
  </si>
  <si>
    <t>가정부가 용감히 도적을 막아 주인님을 도와 탈출해 도움을 청할 수 있었어요……</t>
  </si>
  <si>
    <t>원래 이 사람은 이미 이 보물을 지닌 주인과 가정부를 오래 관찰해왔고, 이 기회를 통해 어부지리로 귀중한 물건을 손에 넣었어요.</t>
  </si>
  <si>
    <t>그래서 그 사람은 현장을 떠나지 못하고 심공자(沈公子)에게 딱 걸렸어요.</t>
  </si>
  <si>
    <t>정말 그렇습니다, 상상도 못 했어요. &lt;color=#FF0000&gt;도수초류향(盜帥楚留香)&lt;/color&gt;의 일생 명성이 이런 실수를 저지를 줄은.</t>
  </si>
  <si>
    <t>……맞아요, 저는 바로 초류향(楚留香)입니다.</t>
  </si>
  <si>
    <t>사람이라면 실수는 피할 수 없어요.</t>
  </si>
  <si>
    <t>만약 당신이 계속 논쟁하고 싶다면, 말해보세요.</t>
  </si>
  <si>
    <t>아, 심공자(沈公子), 당신이 이런 결론을 내릴 수 있다면, 저는 더 이상 논쟁할 필요가 없어요.</t>
  </si>
  <si>
    <t>……마침내 악귀가 손을 쓰려 하는 건가요?</t>
  </si>
  <si>
    <t>당신의 가정부를 위해 복수하고 중요한 물건을 되찾아 드리겠습니다!</t>
  </si>
  <si>
    <t>아, 심공자(沈公子), 제가 도와드릴게요.</t>
  </si>
  <si>
    <t>헤……이……어떻게 된 거죠? 만약 초대협(楚大俠)도 제 도움을 주신다면, 그것보다 더 좋을 수는 없겠죠……</t>
  </si>
  <si>
    <t>모든 것……심공자(沈公子)님께 맡기겠습니다!</t>
  </si>
  <si>
    <t>역시 심공자(沈公子)님이 의로우시군요, 제가 길을 안내해 드리겠습니다.</t>
  </si>
  <si>
    <t>이 물건……혹시 계속 당신에게 있었나요? 관리자님, 저를 속였나요?</t>
  </si>
  <si>
    <t>이……이 모든 것은 그 무서운 도적 초류향(楚留香)이 한 일이고, 저는 아무것도 모릅니다!</t>
  </si>
  <si>
    <t>중요한 물건을 되찾았다면, 먼저 기뻐해야 하지 않나요?</t>
  </si>
  <si>
    <t>하지만 괜찮아요, 그렇다면 당신이 신뢰하는 심공자(沈公子)에게 바로 보호받아 그 물건을 가지고 돌아가는 건 어떨까요?</t>
  </si>
  <si>
    <t>당신, 당신……이게 말이 됩니까……</t>
  </si>
  <si>
    <t>왜 망설이나요? 아니면 그 물건에 다른 말 못 할 비밀이 있나요?</t>
  </si>
  <si>
    <t>이해할 수 있어요, 결국 그 물건은 다른 곳에서는 쓸모없을지 몰라도, &lt;color=#FF0000&gt;기관술&lt;/color&gt; 발전에는 큰 가치가 있으니까요.</t>
  </si>
  <si>
    <t>……흥! 정확해요.</t>
  </si>
  <si>
    <t>그 악귀는 사람을 사라지게 하고, 많은 &lt;color=#FF0000&gt;검은 가루&lt;/color&gt;를 남겼어요.</t>
  </si>
  <si>
    <t>그래서……어떻게 되는 건가요?</t>
  </si>
  <si>
    <t>자신을 해명하기 위해, 저는 평범한 사람들이 접근하기 어려운 곳으로 들어가 그곳에서 주목받지 못한 검은 가루를 발견했어요.</t>
  </si>
  <si>
    <t>당신이 기관사의 관리자라면, 조금만 주의를 기울이면 이 명차정 주변에도 많은 같은 검은 가루가 흩어져 있는 것을 발견할 수 있을 거예요.</t>
  </si>
  <si>
    <t>이는 한때 &lt;color=#FF0000&gt;기관인&lt;/color&gt;이 현장에 왔었다는 것을 의미해요. 그 목적은 로양성 안의 이상한 사건과도 관련이 있을지도 모릅니다.</t>
  </si>
  <si>
    <t>그리고 기관인에게 있어 사람을 죽이는 가장 합리적인 이유는……아마도 다른 사람에게는 쓸모없지만, 어떤 사람들에게는 목숨보다 중요한 물건일 거예요.</t>
  </si>
  <si>
    <t>죄송해요, 심공자(沈公子), 저는 당신을 속였습니다.</t>
  </si>
  <si>
    <t>여기의 강도 사건은 실제로 제가 준비한 가짜극이었어요, 그것은 주인의 광석을 다른 구매자에게 팔기 위함이었습니다.</t>
  </si>
  <si>
    <t>……그 구매자가 제시한 가격은 상상을 초월하는 거액이었어요! 저는 그 도적 손에 증거를 남길 수 없었습니다!</t>
  </si>
  <si>
    <t>그 신비한 구매자는 결코 돈을 지불할 생각이 없었고, 만약 그가 제가 살아있고, 물건도 여전히 제게 있다는 것을 알게 된다면……</t>
  </si>
  <si>
    <t>……이 숨겨진 숲길에서의 우연한 만남이, 뒤에서는 복잡한 사건이 얽혀 있고, 로양의 이상한 사건과도 무관하지 않다는 걸 몰랐어요.</t>
  </si>
  <si>
    <t>초향수(楚香帥)는 정말로 깊은 생각을 가지고 있어요, 우리의 목표가 같으니, 형제님께서 저와 함께 가는 것을 허락해 주시겠습니까, 스승님을 본받아?</t>
  </si>
  <si>
    <t>그렇다면 저는 존경하는 마음으로 따르겠습니다.</t>
  </si>
  <si>
    <t>하지만 그 전에……아……</t>
  </si>
  <si>
    <t>나와라……주칠칠(朱七七).</t>
  </si>
  <si>
    <t>히히, 발견됐네요, 당신이라면 꼭 찾을 거라고 생각했어요!</t>
  </si>
  <si>
    <t>……칠칠(七七), 제가 추적하는 일은 매우 위험해요, 당신을 데려가기 어렵습니다.</t>
  </si>
  <si>
    <t>사기꾼! 핑계! 그저 낙양성(洛陽城) 안의 기이한 사건일 뿐이잖아! 나 '활재신(活財神)'의 딸을 누가 막을 수 있겠어?</t>
  </si>
  <si>
    <t>……정말 아무도 널 막을 수 없어.</t>
  </si>
  <si>
    <t>심공자(沈公子)의 말에는 또 다른 뜻이 있어, 나도 몇 마디 설명하지 않을 수 없네.</t>
  </si>
  <si>
    <t>나는 봉다정(奉茶亭)에 도착했을 때, 우연히 주고낭(朱姑娘)을 막아서 그녀가 물건을 찾느라 바쁜 도중에 이 잔인한 살인 사건에 놀라지 않도록 했어. 그녀가 나에게 너에게 비밀로 해달라고 부탁했어, 네가 반드시 그녀를 찾을 수 있을 거라고 말이야.</t>
  </si>
  <si>
    <t>그녀의 부탁이었으니, 나로서는 거절할 수 없었지.</t>
  </si>
  <si>
    <t>사람들이 나를 막으려고도 해봤지만, 심랑(沈浪) 너는……매번 혼자 몰래 도망치잖아……</t>
  </si>
  <si>
    <t>난 상관없어, 이번에 네가 혼자 도망치면, 나……나……</t>
  </si>
  <si>
    <t>나는 도시로 들어가서, 모두에게 비단주머니가 내게 있다고 말할 거야!</t>
  </si>
  <si>
    <t>나는 우리 둘의 실력으로 주고낭(朱姑娘)을 가까이서 보호하는 것이 충분하다고 생각해, 동행하는 것도 나쁘지 않아?</t>
  </si>
  <si>
    <t>정말로 그녀를 혼자 위험한 곳으로 보내는 건, 마음의 상처가 몸의 상처보다 빨리 낫지 않을 거야.</t>
  </si>
  <si>
    <t>그러니, 주고낭(朱姑娘)은 나와 함께 가도 됩니다.</t>
  </si>
  <si>
    <t>심공자(沈公子)가 주고낭(朱姑娘)을 가까이서 보호하려 한다면, 분명히 충분할 거야.</t>
  </si>
  <si>
    <t>심공자(沈公子)도 우연히 나와 같은 길을 가고 있으니, 그녀가 싫어하지 않는다면, 우리와 함께 가자.</t>
  </si>
  <si>
    <t>좋아, 함께 출발하자.</t>
  </si>
  <si>
    <t>정말 좋아! 심랑(沈浪), 나는 세상 끝까지 너를 따라갈 거야!</t>
  </si>
  <si>
    <t>흥! 이 정도면 괜찮아. 들어, 심랑(沈浪), 나는 세상 끝까지 너를 따라갈 거야!</t>
  </si>
  <si>
    <t>흥! 심랑(沈浪), 너는 우리를 잘 따라와!</t>
  </si>
  <si>
    <t>너희 둘……에이, 좋아.</t>
  </si>
  <si>
    <t>어? 심랑(沈浪), 너 설마 질투하는 거야?</t>
  </si>
  <si>
    <t>……장난치지 마, 어서 출발하자.</t>
  </si>
  <si>
    <t>히히, 질투하지 마, 네가 원한다면 세상 끝까지 너를 따라갈게!</t>
  </si>
  <si>
    <t>야! 심랑(沈浪)!</t>
  </si>
  <si>
    <t>……칠칠(七七), 너 여기 왜 있어?</t>
  </si>
  <si>
    <t>네가 날 못 본 건지, 아니면 척하는 건지?</t>
  </si>
  <si>
    <t>거의 잊어버릴 뻔했어, 나는 봉다정(奉茶亭)에 도착했을 때, 우연히 주고낭(朱姑娘)을 막아서 그녀가 물건을 찾느라 바쁜 도중에 이 잔인한 살인 사건 현장에 놀라지 않도록 했어. 그녀가 나에게 너에게 비밀로 해달라고 부탁했어, 네가 반드시 그녀를 찾을 수 있을 거라고 말이야.</t>
  </si>
  <si>
    <t>결과는 너……흥!</t>
  </si>
  <si>
    <t>완벽한 사건 해결이 뭐가 중요해? 정말 바보 같아!</t>
  </si>
  <si>
    <t>아쉽게도, 조금만 더 있었으면.</t>
  </si>
  <si>
    <t>네가 아무것도 못 찾아냈어, 나조차도 못 찾아냈다니, 정말 너에게 실망했어!</t>
  </si>
  <si>
    <t>그래서 너희 둘은 이미……</t>
  </si>
  <si>
    <t>상관없어! 들어, 심랑(沈浪), 나는 세상 끝까지 너를 따라갈 거야!</t>
  </si>
  <si>
    <t>명상을 잘 마치면 삭제할 수 있어</t>
  </si>
  <si>
    <t>플래그 없음</t>
  </si>
  <si>
    <t>아……아으……</t>
  </si>
  <si>
    <t>집사는 한 번은 피했지만, 두 번째 위험에서는 피하지 못했어, 그가 도적에게서 중요한 비단주머니를 되찾았을 때, 이 고수는 진짜 모습을 드러내 집사도 찔러 죽였지.</t>
  </si>
  <si>
    <t>하지만 그는 계산이 틀렸어, 이 황량한 산길에서, 주관가(朱管家)가 그렇게 빨리 구원병을 불러올 줄은 몰랐겠지……</t>
  </si>
  <si>
    <t>……하지만 이번에 큰 실수를 한 건, 사실 나가 아니야.</t>
  </si>
  <si>
    <t>수고했어, 관리인, 뒤로 물러서 있어.</t>
  </si>
  <si>
    <t>네가 왜 이곳에 온 건지 정말 모르겠어, 내 주인이 &lt;color=#FF0000&gt;기관사주정(機關師朱停)&lt;/color&gt;으로 잘 알려진 강남주가(江南朱家)의 경우가 아니라면, 이 물건은 타인에게 정말 아무 쓸모가 없어.</t>
  </si>
  <si>
    <t>결국 잘못을 인정하는 건 어려운 일이야, 나도 느껴서 한 번 도와주기로 했지.</t>
  </si>
  <si>
    <t>집사는 첫 번째 희생자였고, 주관가(朱管家)는 도적에게 독을 사용했지만, 도적을 질식시킨 사람은 아니야.</t>
  </si>
  <si>
    <t>……왜냐하면 관리인의 손에는, 목을 조르는 흔적을 지우기 어려운 신비한 &lt;color=#FF0000&gt;검은 가루&lt;/color&gt;가 묻어 있지 않았거든.</t>
  </si>
  <si>
    <t>이것은 현장에 제3의 관련자가 있었음을 의미하며, 그가 도적을 목 졸라 죽였다는 것을 의미합니다...</t>
  </si>
  <si>
    <t>맞습니다, 그 사람은... 아마도 저는 '&lt;color=#FF0000&gt;그런 종류의 사람들&lt;/color&gt;'이라고 불러야 할 것 같습니다... 주(朱)집사도 잘 알고 있죠.</t>
  </si>
  <si>
    <t>그리고 흩어진 흔적으로 볼 때, 도적은 불청객인 기관인에 의해 목 졸라 죽었습니다.</t>
  </si>
  <si>
    <t>그뿐만 아니라, 도적의 치명적인 &lt;color=#FF0000&gt;목 졸림 자국&lt;/color&gt;에는 대량의 검은 가루가 남아 있었습니다.</t>
  </si>
  <si>
    <t>당신이 말하는 낙양성(洛陽城) 안의 일이... 기... 기관인과 관련이 있을까요?</t>
  </si>
  <si>
    <t>누구도 이유 없이 폭력을 행사하지 않습니다, 기관인도 마찬가지입니다.</t>
  </si>
  <si>
    <t>당신의 의미는... 설마는...</t>
  </si>
  <si>
    <t>저는 두 분 대협을 안내하겠습니다.</t>
  </si>
  <si>
    <t>하지만 그 전에...</t>
  </si>
  <si>
    <t>히히, 발각되었네요!</t>
  </si>
  <si>
    <t>사기꾼! 구실!</t>
  </si>
  <si>
    <t>심(沈)자의 말 뒤에 숨은 의미는 저희가 대신 받아들이겠습니다.</t>
  </si>
  <si>
    <t>거의 잊을 뻔했습니다, 저는 여기 봉다정(奉茶亭)에 왔을 때, 우연히 주(朱)소녀를 막았습니다, 그녀가 무언가를 찾느라 바쁜 와중에 이 잔인한 살인 사건에 놀랄까 봐서요.</t>
  </si>
  <si>
    <t>무엇을 하든 조금 부족합니다.</t>
  </si>
  <si>
    <t>저는 소녀가 사건에 휘말리는 것을 우려하여, 그녀를 막으려 했습니다.</t>
  </si>
  <si>
    <t>...&lt;color=#FF0000&gt;소녀의 부탁&lt;/color&gt;이라면, 저는 거절할 수 없습니다.</t>
  </si>
  <si>
    <t>흥! 감히! 나는 당신에게 말합니다, 초향수(楚香帥)조차 나를 막을 수 없어요!</t>
  </si>
  <si>
    <t>그래서 말인데! 심랑(沈浪)! 이번에도 혼자 도망치지 마세요...</t>
  </si>
  <si>
    <t>정말로 소녀를 혼자 위험에 처하게 한다면, 마음의 상처는 몸의 상처보다 빨리 낫지 않을 것입니다.</t>
  </si>
  <si>
    <t>...오늘 나 심랑(沈浪)은 너를 막기 위해 여기 있다.</t>
  </si>
  <si>
    <t>하지만 소녀가 말한 그녀가 찾는 것이 매우 중요하다고 하니, 그 진심어린 마음을 저는 막을 수 없습니다.</t>
  </si>
  <si>
    <t>이... 소녀가 당신을 속이도록 저에게 부탁했어요, 꼭 찾을 수 있다고 말이죠.</t>
  </si>
  <si>
    <t>아... 칠칠(七七)...</t>
  </si>
  <si>
    <t>네게 중요한 것, 설마 그 화부요가 아니냐?</t>
  </si>
  <si>
    <t>네게 중요한 것, 설마 그 옥패가 아니냐?</t>
  </si>
  <si>
    <t>그 보요(步搖)가 이렇게 망가졌으니, 위험을 무릅쓸 필요 없습니다, 다시 사면 됩니다.</t>
  </si>
  <si>
    <t>이야기가 여기까지 왔는데, 당신에게 아직 묻지 않았네요... 그 옥패에는 어떻게 새겨져 있나요?</t>
  </si>
  <si>
    <t>아야! 이제 그만! 당신... 당신이 관심 있는 척하지만, 사실은 나에게 전혀 관심이 없어요!</t>
  </si>
  <si>
    <t>그 망가진 머리핀이 누구에게 중요해! 당신은 아무것도 모르고, 나에게 전혀 관심이 없어요!</t>
  </si>
  <si>
    <t>초향수(楚香帥)는 적어도 내 말을 들어줄 거예요, 심랑(沈浪) 당신은... 항상 나를 거부하고, 매번 몰래 도망쳐...</t>
  </si>
  <si>
    <t>주(朱)소녀가 말한 것이 맞습니다, 저는 그를 막지 못했습니다.</t>
  </si>
  <si>
    <t>그가 확실히 순수하고 진심이었기 때문에, 중요한 것을 찾기 위해 모든 것을 돌보지 않았습니다.</t>
  </si>
  <si>
    <t>나는 알았어... 당신이 꼭 나를 찾을 거라고!</t>
  </si>
  <si>
    <t>아...</t>
  </si>
  <si>
    <t>그녀가 당신을 속이도록 저에게 부탁했어요, 꼭 찾을 수 있다고 말이죠.</t>
  </si>
  <si>
    <t>그저 낙양성(洛陽城) 안의 그 이상한 일일 뿐이에요! 나, &lt;color=#FF0000&gt;살아있는 재물의 딸&lt;/color&gt;을 누가 막을 수 있겠어요?</t>
  </si>
  <si>
    <t>만약 당신이 여전히 싫어한다면, 나... 나...</t>
  </si>
  <si>
    <t>게임이 아직 시험 단계에 있기 때문에, 후속 절차는 임시로 전투 승리 처리와 동일합니다.</t>
  </si>
  <si>
    <t>노제(老弟) 같은데 도움이 필요해 보이는군, 내가 이 무리의 냄새나는 꼬맹이들을 처리해 주지.</t>
  </si>
  <si>
    <t>이 토큰 뒷면에는 글자가 새겨져 있습니다.</t>
  </si>
  <si>
    <t>오, 이 몇 개의 은덩어리에 이렇게 큰 비밀이 숨겨져 있을 줄은 몰랐네요, 봅시다, '천둥과 같은 여덟 칼날, 모든 칼날로 귀신을 벤다'.</t>
  </si>
  <si>
    <t>강호(江湖) 위에서 자신을 귀신을 베는 자로 칭하며 아무도 도전하지 않는 이는, '천왕 장군' 묘천왕(苗天王)외에는 두 번째가 없습니다.</t>
  </si>
  <si>
    <t>천왕채(天王寨)는 이미 멸망했고, 묘천왕(苗天王)의 힘으로는 결코 이 토큰을 벨 수 없습니다.</t>
  </si>
  <si>
    <t>보아하니 일에 무언가 수상한 점이 있습니다, 천왕채(天王寨) 유적을 다시 방문해야 할 것 같습니다, 만약 천왕채(天王寨)가 다시 일어난다면 백성에게 해를 끼칠 수 있으니, 제거해야 합니다.</t>
  </si>
  <si>
    <t>시간이 거의 다 됐어, 임무가 완료됐으니 인의장(仁義莊)으로 돌아가자.</t>
  </si>
  <si>
    <t>중요한 일이 있으니, 먼저 눈앞의 임무에 집중하자.</t>
  </si>
  <si>
    <t>너희는 이미 포위됐어, 빨리 무기를 내려놓고 항복한 뒤, 고향으로 돌아가 농사나 지으러 가.</t>
  </si>
  <si>
    <t>양란소진(揚瀾小鎮)에서 내게 용정차를 선물한 친구가 아닌가?</t>
  </si>
  <si>
    <t>친구와 이렇게 인연이 깊을 줄이야, 내가 출관하기 전에, 여기서 다시 만나다니.</t>
  </si>
  <si>
    <t>친구가 선물한 용정차를 매번 생각날 때마다, 내 향수를 위로해주어 정말 감사하게 생각해.</t>
  </si>
  <si>
    <t>인연이 우리를 다시 만나게 해줬어, 이 물건을 친구에게 감사의 선물로 주자.</t>
  </si>
  <si>
    <t>이렇게 되면…… 나는 안심하고 출관할 수 있어.</t>
  </si>
  <si>
    <t>인의장(仁義莊)을 공격하는 검은 옷을 입은 큰 무리가 있는 것 같아, 우리 빨리 가보자.</t>
  </si>
  <si>
    <t>다행히 너희가 도착했구나, 이번에 적이 대규모로 공격해왔어, 이전 몇 차례의 소규모 습격과는 다르게, 우리는 거의 버티지 못할 뻔했어.</t>
  </si>
  <si>
    <t>적은 무슨 신분이지?</t>
  </si>
  <si>
    <t>아, 안타깝게도, 우리가 이 몇 번의 교전을 거쳐도 여전히 적의 신분을 판단할 수 없어.</t>
  </si>
  <si>
    <t>이번 전투를 거치고 나서, 적은 잠시 대규모 공격을 할 힘이 없을 거야. 우리는 적의 신분을 알아낼 방법을 찾을 거야, 너희는 임무를 완수하러 가.</t>
  </si>
  <si>
    <t>나무 다리를 고쳤어.</t>
  </si>
  <si>
    <t>술과 그림을 손에 넣었다면, &lt;color=#FF0000&gt;매화초당(梅花草堂)&lt;/color&gt;로 가서 그 &lt;color=#FF0000&gt;양란금가가주(揚瀾金家家主)의 옛 사건을 철저히 파헤쳐보자.</t>
  </si>
  <si>
    <t>의냉이선생(依冷二先生)의 말대로, 다음으로 우리는 &lt;color=#FF0000&gt;그림을 찾고&lt;/color&gt;, &lt;color=#FF0000&gt;술을 찾아서&lt;/color&gt;, &lt;color=#FF0000&gt;매화초당(梅花草堂)&lt;/color&gt;으로 가져가야 해……</t>
  </si>
  <si>
    <t>일하는 너, 마음이 여기저기 흩어져, 아까 그 주가(朱家)의 천금 소녀를 생각하고 있니?</t>
  </si>
  <si>
    <t>결국 주고낭(朱姑娘)은 본성이 나쁘지 않아, 단지 성격이 좀 괴롭힐 뿐……아, 이번에는 그녀가 큰 화를 불러일으켰을까 봐 걱정돼.</t>
  </si>
  <si>
    <t>걱정할 필요 없어, 눈이 있는 사람이라면 누구나 주가(朱家) 소녀의 그 작은 속셈을 다 알아차릴 거야.</t>
  </si>
  <si>
    <t>주가(朱家) 소녀는 가짜 천마를 데리고 와서 그 작은 소동을 벌였을 뿐이야──진우(辰雨), 인의장(仁義莊)은 괜찮아?</t>
  </si>
  <si>
    <t>가능하다.</t>
  </si>
  <si>
    <t>모르겠다.</t>
  </si>
  <si>
    <t>내가 말했잖아! 그 눈을 부릅뜨고 수염을 휘날리는 작은 노인이, 그 파티를 혼자서 해결할 수 있다고 보증했어.</t>
  </si>
  <si>
    <t>……한 손 더 있으면, 할 수 있을 거야.</t>
  </si>
  <si>
    <t>하, 그만둬, 나를 위로할 필요 없어.</t>
  </si>
  <si>
    <t>솔직히 말해서, 나는 정말로 주고낭(朱姑娘) 때문에 좀 걱정되고 있어.</t>
  </si>
  <si>
    <t>……아, 나도 그렇게 생각해, 그녀가 이번에 영웅연를 망치는 것이 너무 지나쳤어, 네 장에 대해서도 정말로 말이 안 돼.</t>
  </si>
  <si>
    <t>하지만 내 생각에, 인의장(仁義莊)도 이 파티를 열기를 이미 후회했어야 해, 온 건 모두 장보도를 탐내는 무리들이니까.</t>
  </si>
  <si>
    <t>진우(辰雨), 너도 주가(朱家) 소녀가 일으킨 일 때문에 너무 괴로워하지 마, 최악의 경우에는 산양수염에게 손편지를 하나 보내.</t>
  </si>
  <si>
    <t>오오오──！</t>
  </si>
  <si>
    <t>하지만, 주고낭(朱姑娘)이 방금 떠날 때, 소란을 틈타서 나에게 비밀 메시지를 줬기 때문이야──</t>
  </si>
  <si>
    <t>솔직히 말해서……나는 주고낭(朱姑娘)이 또 다른 문제를 일으킬까 봐 걱정돼.</t>
  </si>
  <si>
    <t>왜냐하면 그녀가 방금 떠날 때, 소란을 틈타서 나에게 비밀 메시지를 줬으니까──</t>
  </si>
  <si>
    <t>「&lt;color=#FF0000&gt;팔방객잔(八方客棧)에서 만나, 화예선(花蕊仙)도 거기 있을 거야.&lt;/color&gt;」</t>
  </si>
  <si>
    <t>화예선(花蕊仙)?</t>
  </si>
  <si>
    <t>맞아, 보아하니 &lt;color=#FF0000&gt;진짜 천마 화예선(花蕊仙)&lt;/color&gt;이 팔방객잔(八方客棧)에 있는 것 같아. 하지만 칠칠(七七)의 말은 진위를 알 수 없으니, 찾아가면 우리도 그녀의 장난에 함께해야 할지도 몰라.</t>
  </si>
  <si>
    <t>장난이면 장난이지, 문제가 뭐 있겠어?</t>
  </si>
  <si>
    <t>어차피 그 주고낭(朱姑娘)은 당신을 끝까지 기다리겠다고 맹세했으니, 잠시 동안은 도망가지 않겠지. 결심을 굳힌 다음에 그녀를 찾아가면 되잖아?</t>
  </si>
  <si>
    <t>강형제(江兄弟)가 말한 것처럼, 우리 지금 &lt;color=#FF0000&gt;행화촌(杏花村)&lt;/color&gt;으로 가서 &lt;color=#FF0000&gt;행화주(杏花酒)&lt;/color&gt;를 사고, &lt;color=#FF0000&gt;《용호도(龍虎圖)》&lt;/color&gt;에 대해서도 &lt;color=#FF0000&gt;진원표국(鎮遠鏢局)&lt;/color&gt;에 물어봐야 해.</t>
  </si>
  <si>
    <t>이제 대지도에서 자유롭게 활동을 시작할 수 있습니다. 대지도 관련 튜토리얼을 보시겠습니까?</t>
  </si>
  <si>
    <t>대지도 교육 건너뛰기</t>
  </si>
  <si>
    <t>대지도 교육 보기</t>
  </si>
  <si>
    <t>이동</t>
  </si>
  <si>
    <t>기인</t>
  </si>
  <si>
    <t>대지도 교육을 마치다</t>
  </si>
  <si>
    <t>【동료 이동】&lt;br&gt;마우스 커서 왼쪽 버튼으로, 왼쪽의 동료을 클릭하면 이동 모드로 들어갈 수 있으며, 이동하고자 하는 거점을 선택할 수 있습니다.</t>
  </si>
  <si>
    <t>마우스 커서 왼쪽 버튼으로, 오른쪽의 시간 이동 버튼을 클릭하면 【시간 흐름】을 시작하거나 일시 정지할 수 있습니다. 또한 SPACE 바로도 조작할 수 있습니다.&lt;br&gt;【시간 흐름】 중에, 동료이 제자리에 멈춰 있다면 시간을 낭비하게 됩니다.</t>
  </si>
  <si>
    <t>시간 날짜</t>
  </si>
  <si>
    <t>장소</t>
  </si>
  <si>
    <t>임무</t>
  </si>
  <si>
    <t>장소는 여관, 도시, 문파, 이벤트 지점으로 나뉩니다.&lt;br&gt;여관에서는 쉬어서 영웅의 기력과 체력을 회복할 수 있습니다.&lt;br&gt;&lt;color=#FF0000&gt;*여관만이 쉴 수 있는 곳은 아닙니다&lt;/color&gt;</t>
  </si>
  <si>
    <t>마우스 커서 왼쪽 버튼으로 임무 아이콘을 클릭하여 【이동】을 선택하면 이동 모드로 들어갈 수 있습니다.&lt;br&gt;영웅이 해당 거점에 도착하여 조건을 달성하면 임무를 수행할 수 있습니다.</t>
  </si>
  <si>
    <t>강호에서는 다양한 특별한 인물을 만날 수 있습니다.&lt;br&gt;그중에는 유랑상인, 방랑 의사, 강도, 금을 찾는 군인 등이 포함됩니다.&lt;br&gt;그들과 접촉하면 때때로 예상치 못한 일이 발생하기도 합니다.</t>
  </si>
  <si>
    <t>【거점 집결】&lt;br&gt;마우스 커서 왼쪽 버튼으로 거점을 열고 나서 【집결】을 선택하면 이동할 영웅을 선택할 수 있습니다.</t>
  </si>
  <si>
    <t>마우스 커서 오른쪽 버튼으로, 왼쪽의 동료 소속 영웅의 초상화를 클릭하면 인물 인터페이스를 열 수 있습니다. TAB 키로도 열 수 있습니다.</t>
  </si>
  <si>
    <t>【소모되는 일수】&lt;br&gt;이동은 일수를 소모합니다. 소모되는 일수는 한 번에 모두 소모되는 것이 아니라, 【시간 흐름】에 따라 점차 소모됩니다.</t>
  </si>
  <si>
    <t>언제 시간이 날지는... &lt;color=#FF0000&gt;팔방객잔(八方客棧)&lt;/color&gt;에 자주 들르는 것이 좋습니다.</t>
  </si>
  <si>
    <t>세 문파와 친구가 되어 우호적인 관계를 맺으면, 인의장으로 돌아갈 수 있습니다.</t>
  </si>
  <si>
    <t>두 명의 악당을 붙잡았으니, 인의장으로 돌아갈 수 있습니다.</t>
  </si>
  <si>
    <t>노군산(老君山)으로 가서 기관장치를 활성화하세요.</t>
  </si>
  <si>
    <t>노군산(老君山), '세상에서 둘도 없는 성지, 세계에서 제일가는 신산'으로 불리며, 도교의 창시자인 이어가 여기에서 은둔하며 수련하여 도를 얻고 '노군'이 되었다고 전해지는 곳으로, 이 산은 그 때문에 그 이름을 얻었습니다.</t>
  </si>
  <si>
    <t>이곳의 산세는 높고 구름에 닿으며, 크고 작은 금빛 도관들이 봉우리 사이에 자리잡고 있습니다. 참배 온 방문객들과 수도승들이 끊임없이 이어지며, 향기로운 연기가 하늘을 찌릅니다.</t>
  </si>
  <si>
    <t>구름이 천 리를 가리고, 안개가 만 봉우리를 잠그고 있습니다. 봉우리 위에 조용히 서서, 구름 바다 사이에서 떠다니며, 실로 신선이 된 듯한 느낌을 줍니다.</t>
  </si>
  <si>
    <t>고씨조묘(高氏祖廟)</t>
  </si>
  <si>
    <t>타인들은 나를 구름을 타고 안개를 헤치며 다니는 사람이라고 하지만, 이 경치를 보는 것만으로도 진정 바람을 가르며 구름 위로 오르는 것 같아요.</t>
  </si>
  <si>
    <t>하늘 중앙에 우뚝 서서, 다섯 봉우리 위에 군림하며, 한곡에서 높은 논문을 쓰고, 은밀한 방에서 연금술을 연마합니다. 이곳은... 정말로 도교의 성지입니다.</t>
  </si>
  <si>
    <t>금빛 꼭대기는 자줏빛 기운을 품고, 돌림 숲은 신선의 바람을 느낄 수 있습니다. 이곳은 정말로 사람을 편안하게 합니다.</t>
  </si>
  <si>
    <t>아, 몇몇 친구들이 여기를 정말 좋아할 거예요.</t>
  </si>
  <si>
    <t>노군산(老君山)이 바로 그 노자가 깨달음을 얻은 곳으로 전해지는데, 왜 '노자산'이라고 하지 않고 그냥 좋은 이름을 붙이지 않았을까요? 참 입에 착 붙네요, 하!</t>
  </si>
  <si>
    <t>임선아(林仙兒)의 말에 따르면, 고산청(高山青)은 노군산(老君山)에 고씨조묘(高氏祖廟)를 지었습니다.</t>
  </si>
  <si>
    <t>먼저 고씨조묘(高氏祖廟)를 찾아 연구 기관의 위치를 파악하세요.</t>
  </si>
  <si>
    <t>이 사원은 거의 사람이 다니지 않아, 오랫동안 버려진 것처럼 보입니다.</t>
  </si>
  <si>
    <t>들어가서 조사하세요.</t>
  </si>
  <si>
    <t>사원 안은 먼지가 눈처럼 모든 곳에 퍼져 있고, 제단에 모셔진 비석에는 '고씨 역대 조상의 신위'라는 글자가 적혀 있습니다.</t>
  </si>
  <si>
    <t>이 향로...이상합니다.</t>
  </si>
  <si>
    <t>(비석 앞의 동제 향로가 마치 뿌리가 생긴 것처럼 바닥에 박혀 움직일 수 없습니다.)</t>
  </si>
  <si>
    <t>……!</t>
  </si>
  <si>
    <t>지직―갈갈―쾅!</t>
  </si>
  <si>
    <t>(힘껏 돌린 후, 거대한 소리와 함께 향로 바닥의 향재가 순식간에 사라지며 바닥에 새겨진 글귀가 드러났습니다.)</t>
  </si>
  <si>
    <t>&lt;color=#FF0000&gt;신적의 흔적은 겨우 십일을 넘기지 못하니, 여섯 제왕이 통현을 지키며 도를 수호하네. 돌인간은 소를 엎드려 잡고 곰 귀를 들고, 과로는 당나귀를 타고 즐겁게 유유자적하네.&lt;/color&gt;</t>
  </si>
  <si>
    <t>수수께끼가 진짜인 것 같습니다.</t>
  </si>
  <si>
    <t>종합한 결론이 아직 완전하지 않은 것 같습니다, 여기 기관 외에 다른 곳도 해결해야 합니다.</t>
  </si>
  <si>
    <t>&lt;color=#FF0000&gt;시간 제한이 십일 내에 세 곳의 기관을 활성화해야 하며&lt;/color&gt;, 반드시 &lt;color=#FF0000&gt;돌인간, 엎드린 소, 곰 귀&lt;/color&gt; 순서로 기관을 활성화해야 합니다, 그렇지 않으면 헛수고가 됩니다.</t>
  </si>
  <si>
    <t>기관을 활성화한 후, 노군산(老君山)에서 소식이 왔습니다, 고씨조묘(高氏祖廟)이 무너졌지만, 무너진 벽돌과 기와가 어느 정도 그림 형태로 배열되어 있습니다.</t>
  </si>
  <si>
    <t>...지도입니다.</t>
  </si>
  <si>
    <t>비석이 있는 곳이 바로 고가고묘의 입구입니다.</t>
  </si>
  <si>
    <t>인의장(仁義莊)으로 돌아가 보세요.</t>
  </si>
  <si>
    <t>여기 기관은...어떻게 해도 활성화할 수 없습니다.</t>
  </si>
  <si>
    <t>세 곳의 자식 기관을 활성화하는 데는 시간 제한이 있는 것 같습니다, 노군산(老君山)으로 돌아가 다시 활성화해야 합니다.</t>
  </si>
  <si>
    <t>세 곳의 기관을 활성화한 후, 노군산(老君山)에서 소식이 왔습니다, 아무 일도 일어나지 않았습니다.</t>
  </si>
  <si>
    <t>세 곳의 기관을 활성화하는 데는 순서가 있으며, 순서를 어기면 안 됩니다.</t>
  </si>
  <si>
    <t>노군산(老君山)</t>
  </si>
  <si>
    <t>복우산(伏牛山) 기관이 활성화되었습니다.</t>
  </si>
  <si>
    <t>웅이산(熊耳山) 기관이 활성화되었습니다.</t>
  </si>
  <si>
    <t>석인산(石人山) 기관이 활성화되었습니다.</t>
  </si>
  <si>
    <t>세 곳의 기관이 모두 활성화되었으며, 순서대로 기관을 사용했습니다.</t>
  </si>
  <si>
    <t>거대한 소리와 함께 기관이 다시 닫혔습니다.</t>
  </si>
  <si>
    <t>복우산(伏牛山) 기관을 활성화시킬까요?</t>
  </si>
  <si>
    <t>노군산(老君山)으로 다시 가서 기관을 재활성화해야 합니다.</t>
  </si>
  <si>
    <t>기관이 다시 활성화되었습니다, 출발하세요.</t>
  </si>
  <si>
    <t>시작</t>
  </si>
  <si>
    <t>웅이산(熊耳山) 기관을 활성화시킬까요?</t>
  </si>
  <si>
    <t>석인산(石人山) 기관을 활성화시킬까요?</t>
  </si>
  <si>
    <t>세 곳의 기관이 모두 활성화되었습니다.</t>
  </si>
  <si>
    <t>그리고 이상한 힘이 정말로 고묘에 들어가는 열쇠인지 여전히 의문입니다... 주의 깊게 봐야겠습니다.</t>
  </si>
  <si>
    <t>종합한 결론에 따르면...</t>
  </si>
  <si>
    <t>&lt;color=#FF0000&gt;시간 제한이 십일 내에 세 곳의 기관을 활성화해야 하며&lt;/color&gt;, 반드시 &lt;color=#FF0000&gt;곰 귀, 엎드린 소, 돌인간&lt;/color&gt; 순서로 기관을 활성화해야 합니다, 그렇지 않으면 헛수고가 됩니다.</t>
  </si>
  <si>
    <t>장보도에 표시된 장소는 아미산(峨嵋山)인 것 같습니다, 먼저 인의장(仁義莊)으로 돌아가 보고하세요.</t>
  </si>
  <si>
    <t>적이 대거 공격해 왔습니다, 역시 쉽게 상대할 수 없네요, 우리도 더 철저히 준비해야 합니다...</t>
  </si>
  <si>
    <t>후, 여러분은 인의장(仁義莊) 사람들이죠, 이번에 정말 감사합니다.</t>
  </si>
  <si>
    <t>별거 아닙니다, 매이(梅二) 선배가 다친 것 같은데, 괜찮으신가요?</t>
  </si>
  <si>
    <t>조금 다쳤을 뿐이에요, 별거 아니에요. 헤헤, 저 매이(梅二)는 세 가지를 치료하지 않는다고 하지만, 제가 다쳤을 땐 꼭 치료해야 하죠, 조금도 소홀히 할 수 없습니다.</t>
  </si>
  <si>
    <t>（음……보아하니 두 선배 모두 큰 문제는 없어 보이네……）</t>
  </si>
  <si>
    <t>梅二, 거기서 떠들 시간에 어서 와서 내 상처 치료해!</t>
  </si>
  <si>
    <t>감사합니다, 인의장(仁義莊)의 대협이 의로운 손길을 뻗어주셨군요.</t>
  </si>
  <si>
    <t>사소한 일일 뿐, 과한 예의는 필요 없습니다.</t>
  </si>
  <si>
    <t>참으로 한심하군, 만약 유룡생(游龍生) 소주인이 사라지지 않았다면, 우리 장검산장(藏劍山莊)이 어찌 이런 모욕을 받게 되었겠는가?</t>
  </si>
  <si>
    <t>（보아하니 이제 괜찮은 것 같네……）</t>
  </si>
  <si>
    <t>아미타불, 구세주의 도움에 감사드립니다.</t>
  </si>
  <si>
    <t>사소한 힘일 뿐, 대사님께서 마음에 두지 않으셔도 됩니다.</t>
  </si>
  <si>
    <t>생각지도 못했네요, 저희 소림사(少林寺)가 조용히 수행하는 곳에 도둑놈들이 들어와 소란을 피우다니.</t>
  </si>
  <si>
    <t>소림사(少林寺)는 무림의 태산북두, 일흔두 가지 절기가 강호에 명성을 떨치니, 몇몇 쥐새끼들이 탐내는 것도 불가피하군요.</t>
  </si>
  <si>
    <t>（하지만 이런 사람들이 이토록 대담하다니, 소림사(少林寺) 같은 용궁호굴에도 무단히 들어갈 줄은 몰랐어…… 누군가의 지시를 받은 것일까……）</t>
  </si>
  <si>
    <t>아, 수백 년 동안 공작령(孔雀翎) 아래에서 죽은 쥐새끼들이 얼마나 많은데, 여전히 도전하려는 자가 있다니.</t>
  </si>
  <si>
    <t>추로(秋老) 선배님, 오늘은 공작령(孔雀翎)을 사용하지 않으셨나요?</t>
  </si>
  <si>
    <t>하찮은 쥐새끼들, 우리 집안의 독보적인 비기를 사용할 필요까지는 없지.</t>
  </si>
  <si>
    <t>（그렇게 말씀하시지만, 강호에는 십여 년 동안 아무도 진짜로 공작령(孔雀翎)을 본 사람이 없었다고 하던데……）</t>
  </si>
  <si>
    <t>감사합니다, 인의장(仁義莊)의 도움에 등정후(鄧定侯) 깊이 감사드립니다.</t>
  </si>
  <si>
    <t>이 사람들이 우리 진원표국(鎮遠鏢局)을 공격하는 건, 설마 우리 네 대표국 연맹 때문인가?</t>
  </si>
  <si>
    <t>바로 백리장청(百里長青) 총표두, 귀동경(歸東景) 총표두, 서문승(西門勝) 총표두에게 전서를 보내서 더욱 방비하도록 요청해야겠어.</t>
  </si>
  <si>
    <t>감사합니다, 인의장(仁義莊)의 도움을 받아</t>
  </si>
  <si>
    <t>이 악당들이 어디서 왔는지 모르겠지만, 귀동경(歸東景) 총표두가 없는 사이에 공격해왔군요.</t>
  </si>
  <si>
    <t>바로 총표두에게 전서를 보내서 악당들이 다시 빈틈을 노리지 못하게 해야겠어.</t>
  </si>
  <si>
    <t>어찌 이리도 모르는 놈이, 우리 촉중당문(蜀中唐門)과 대결하려고 하다니?</t>
  </si>
  <si>
    <t>너희는 인의장(仁義莊) 사람이지? 우리 당문(唐門)에 무슨 일이야?</t>
  </si>
  <si>
    <t>별거 아니야, 몇몇 쥐새끼들이 소란을 피우기에, 참지 못하고 당(唐) 선생님을 대신해 징계해주었어.</t>
  </si>
  <si>
    <t>감사하긴 하지만, 당문(唐門)이 아직 그런 쥐새끼들조차 대처하지 못할 정도로 쇠퇴하지는 않았어.</t>
  </si>
  <si>
    <t>우리가 괜히 나섰군요.</t>
  </si>
  <si>
    <t>부끄러운 일이지만, 이건 제가 젊었을 때 사용하던 비도입니다.</t>
  </si>
  <si>
    <t>왜 지금은 사용하지 않나요?</t>
  </si>
  <si>
    <t>지금 제 손에 있는 이 작은 칼은 단지 대야(大冶)의 대장장이가 세 시간 동안 만든 것일 뿐이지만, 백효생(百曉生)이 평가한 천하 무기 중에서 이 작은 칼이 세 번째로 랭크되어 있어요.</t>
  </si>
  <si>
    <t>「소이비도(小李飛刀)」의 위력은 칼 자체에 있는 것이 아니라, 칼을 사용하는 사람에게 있습니다. 이(李) 선배님의 신기한 기술에 비하면, 손에 든 칼이 이 날카로운 칼이든, 세 시간 동안 만든 평범한 것이든 무슨 상관이겠어요?</t>
  </si>
  <si>
    <t>이건……청명상하도(清明上河圖)?</t>
  </si>
  <si>
    <t>보아하니 여기서는 아무도 만지지 않은 것 같네…… 아직도 매대(梅大) 선생님이 한 번 보고 싶어 하셨던 걸 기억하고 있어.</t>
  </si>
  <si>
    <t>매화초당(梅花草堂)의 매대(梅大)?</t>
  </si>
  <si>
    <t>맞아요, 처음에 제가 중독되어 매이(梅二) 선생님에게 매화초당(梅花草堂)으로 데려가졌을 때, 매대(梅大) 선생님이 청명상하도(清明上河圖)를 한 번 보고 싶다고 하셨어요, 그래야만 들어갈 수 있게 해주신다고.</t>
  </si>
  <si>
    <t>하지만 청명상하도(清明上河圖)는 여기 있네요.</t>
  </si>
  <si>
    <t>맞아요, 그것은 이미 많은 해 전부터 저와는 관련이 없으니, 그래서 매대(梅大) 선생님이 알고 나서는 손님을 내보내려고 하셨죠.</t>
  </si>
  <si>
    <t>하지만 당신은 결국 들어갔습니다.</t>
  </si>
  <si>
    <t>나와 매대(梅大)는 생사는 대수롭지 않은 일이라며 돌아서려 했는데, 어떻게 된 일인지 그는 갑자기 동의했습니다.</t>
  </si>
  <si>
    <t>아마도 정말 내 운명이 여기서 끝나지 않았나 봅니다.</t>
  </si>
  <si>
    <t>아야, 이건 좋은 형이 선물한 교골목단인데, 마음대로 만지지 마세요!</t>
  </si>
  <si>
    <t>환영합니다, 혹시 우리 파와 함께 약초를 구하는 일에 도움을 주러 오셨나요?</t>
  </si>
  <si>
    <t>자세한 이야기를 듣고 싶습니다.</t>
  </si>
  <si>
    <t>그렇다면 우리 바로 본론으로 들어가 보죠.</t>
  </si>
  <si>
    <t>우리는 최근 독특한 약을 연구 개발하고 있어 약초의 수요가 크게 증가했습니다. 우연히 근처에 우리가 필요로 하는 약초가 많이 자라는 숲을 발견했지만, 인력이 부족해 대량으로 채취할 수 있는 사람을 항상 파견할 수 없습니다.</t>
  </si>
  <si>
    <t>귀하의 도움에 감사를 표하기 위해, 여기 우리가 새로 제조한 독특한 약 몇 개가 있으니 가지고 다니세요.</t>
  </si>
  <si>
    <t>귀하께서 도움을 주시겠다면, 그 숲에 한 번 가서 약초를 채취하는 데 도움을 주시면 좋겠습니다. 물론 우리 파에서도 독특한 약을 몇 개 선물로 드리겠습니다.</t>
  </si>
  <si>
    <t>문제 없습니다.</t>
  </si>
  <si>
    <t>이번에는 그만두자.</t>
  </si>
  <si>
    <t>(이 의뢰를 수락할까요?)</t>
  </si>
  <si>
    <t>귀하의 고귀한 의지에 감사드립니다. 그럼 좋은 소식을 기다리겠습니다.</t>
  </si>
  <si>
    <t>괜찮습니다, 정말로 우리를 도와주고 싶을 때 다시 오세요.</t>
  </si>
  <si>
    <t>매가초당(梅家草堂)의 문지기가 당신을 이끌고 들어가자, 깊은 곳에서 때때로 약향이 풍겨오며 마음을 상쾌하게 합니다. 하지만 약향 사이로 가끔 매이선생(梅二先生)의 술에 취한 미친 소리가 섞여 들어와 원래 조용하고 평화로운 분위기를 방해합니다.</t>
  </si>
  <si>
    <t>당신이 채취한 약초를 전달하자, 매가초당(梅家草堂)의 문인들은 감사의 말을 전할 뿐만 아니라, 당신이 숲에서 다친 곳은 없는지 깊은 관심을 보입니다.</t>
  </si>
  <si>
    <t>의사의 자비심은 공허한 말이 아닌 것 같습니다. 기회가 된다면 더 많이 교류하고, 앞으로 강호를 누비며 도움이 될 수도 있겠습니다.</t>
  </si>
  <si>
    <t>헤헤, 인의장(仁義莊)이 우리 당가보(唐家堡)에 오신 건 분명 습지에서 대량으로 나타난 독충 때문이겠죠.</t>
  </si>
  <si>
    <t>이 근처에 습지가 있는데, 최근에 독충이 대량으로 발생했습니다. 누군가가 독충을 가능한 한 많이 잡아 우리에게 가져다 준다면, 우리 조상님께서 당가(唐家)의 독특한 숨겨진 무기를 몇 개 교환해 주실 것입니다.</t>
  </si>
  <si>
    <t>비록 당신 인의장(仁義莊)이 우리 당문(唐門)의 사소한 기술을 마음에 두지 않을 수도 있지만, 강호를 누비는 것이라면, 헤헤, 무기가 하나 더 있다는 것은 언제나 예비책이 됩니다.</t>
  </si>
  <si>
    <t>헤헤, 그 습지의 독충은 독성이 매우 강하니, 절대로 방심하지 마세요. 그렇지 않으면 언제든지 목숨을 잃을 수 있습니다.</t>
  </si>
  <si>
    <t>헤헤, 그렇다면 더 이상 배웅하지 않겠습니다. 안녕히 가세요.</t>
  </si>
  <si>
    <t>매가초당(梅家草堂) 안에는 아직도 누군가가 적을 막고 있는 것 같습니다. 우리 빨리 가서 지원하자!</t>
  </si>
  <si>
    <t>음, 나는 반드시 금가(金家) 멸문의 진실을 밝혀내야 합니다...</t>
  </si>
  <si>
    <t>잠깐, 기다려 보거라...</t>
  </si>
  <si>
    <t>영웅연의 그 탁자를 생각해 봐!</t>
  </si>
  <si>
    <t>최근에 증가한 우리장의 새로운 얼굴들, 네가 장을 떠나기 전에, 그들과 돌아다니며 교류해 보거라.</t>
  </si>
  <si>
    <t>그리고... 형님은 언제나 문 앞의 그 마른 나무 앞에서 꽃을 감상하곤 하니, 시간이 있다면 형님을 찾아가 보거라.</t>
  </si>
  <si>
    <t>형님과 이야기하거나 수련을 시도해 보는 것도 좋고... 아마도 옛 사건에서 온 새로운 자극이 형님에게 중요한 것을 떠올리게 할 수도 있다...</t>
  </si>
  <si>
    <t>아... 됐다, 이제 가거라.</t>
  </si>
  <si>
    <t>그리고... 음, 우리 장의 잡무를 도와주는 것도 중요하다.</t>
  </si>
  <si>
    <t>조사도 중요하지만, 적당한 휴식도 매우 중요하다.</t>
  </si>
  <si>
    <t>예를 들어, 매이(梅二)의 포장 안에 있는 약초는 장의 장객들이 도면에 따라 단약으로 제조해야만 사용 가치가 있다.</t>
  </si>
  <si>
    <t>그럼 이렇게 하자, 잠시 후에 &lt;color=#FF0000&gt;매이(梅二)의 소포&lt;/color&gt;를 &lt;color=#FF0000&gt;왕이매(王二呆)&lt;/color&gt;에게 전달하고, 그가 단약을 연마하는 모습을 보면서 그에게 장객(莊客)의 평소 일에 대해 알아봐.</t>
  </si>
  <si>
    <t>또한, 방금 매화초당(梅花草堂)에서 사람을 보내 선물을 전달했는데, 바로 매이(梅二) 선생님의 독특한 단약, '묘수공공환(妙手空空丸)'의 단방이야.</t>
  </si>
  <si>
    <t>어떤가? 진전이 있었나?</t>
  </si>
  <si>
    <t>앞으로 강호를 누비며, 다른 문파와 좋은 관계를 맺을 수 있다면, 해당하는 선물을 받을 수 있을 것이다. 결국 외출할 때는 친구에게 의지하고, 강호를 다니며 가장 피해야 할 것은 적을 너무 많이 만드는 것이다. 이 점을 반드시 기억하거라.</t>
  </si>
  <si>
    <t>(너는 매화초당(梅花草堂) 일행에 관한 일을 모두 냉이(冷二)에게 전달했다.)</t>
  </si>
  <si>
    <t>뭐라고? 이렇게 중요한 일을 그가 말하지 않았다고?</t>
  </si>
  <si>
    <t>아, 됐다. 우리도 처음에 너무 성급했다. 천마(天魔)의 악명 때문에 선입견을 가졌으니.</t>
  </si>
  <si>
    <t>하지만 이번 여행에서 이탐화(李探花)의 도움을 받았다니, 너도 꽤 운이 좋은 사람 같구나.</t>
  </si>
  <si>
    <t>좋아, 이제 왕이매(王二呆)를 찾아가서, 그가 인의장(仁義莊)의 다른 시설 용도에 대해 알려주게 해.</t>
  </si>
  <si>
    <t>모두 배우고 난 뒤에 다시 나에게 돌아와, 내가 너에게 다른 중요한 일을 맡길 거야.</t>
  </si>
  <si>
    <t>장내(莊內)의 시설을 모두 숙지했나? 이제 중요한 일을 너에게 맡길 거야.</t>
  </si>
  <si>
    <t>내가 얼마 전에 언급했듯이, 강호를 누비며 가장 피해야 할 것은 적을 만드는 것이다. 하지만 지난 번 연회에서 주칠칠(朱七七)이 그런 식으로 소동을 일으킨 바람에, 우리 장(莊)은 여러 다른 문파와 사이가 나빠졌다.</t>
  </si>
  <si>
    <t>나는 이미 사람을 양란소진(揚瀾小鎮)으로 보내 정보를 수집하게 했다. 동시에, 너는 장(莊)을 나와 적어도 세 개 문파와 친분을 맺어, 앞으로 인의장(仁義莊)이 강호에서 발붙이기 어려운 상황을 피하길 바란다.</t>
  </si>
  <si>
    <t>이해했다면, 준비를 마치고 어서 출발하라. 네가 돌아오면 처리해야 할 중요한 일이 더 있으니까.</t>
  </si>
  <si>
    <t>내 말을 이해했다면, 어서 출발하라. 여기서 멍하니 서 있지 말고.</t>
  </si>
  <si>
    <t>너는 아마 이해하지 못할 수도 있지만, 결국 선택의 여지가 없고, 다른 길이 없어 마지막으로 출발한 사람이 어디로 갔는지는 분명히 알고 있을 거야.</t>
  </si>
  <si>
    <t>고가 고묘 조사하기.</t>
  </si>
  <si>
    <t>&lt;color=#FFCC22&gt;당신은 내게 무엇을 하길 원하나요?&lt;/color&gt;</t>
  </si>
  <si>
    <t>정말로 어떻게 해야 할지 결정했나?</t>
  </si>
  <si>
    <t>나에게 무엇을 하라고 하겠나?</t>
  </si>
  <si>
    <t>인의장객 조사하기.</t>
  </si>
  <si>
    <t>나는 누구도 믿지 않는다.</t>
  </si>
  <si>
    <t>그들을 신뢰하지 않는 건가?</t>
  </si>
  <si>
    <t>왕련화(王憐花), 공손란(公孫蘭)의 이름을 언급하며 망설이는 것을 보니, 너는 정보의 출처에 여전히 의심을 가지고 있구나.</t>
  </si>
  <si>
    <t>의심이 있다면, 확실해질 때까지 행동을 삼가라.</t>
  </si>
  <si>
    <t>고가고묘(高家古墓)이건, 인의장(仁義莊)의 새로운 장객(莊客)들의 출신이건, 네가 조사할 필요도, 할 수도 없다.</t>
  </si>
  <si>
    <t>이심환(李尋歡)의 동기와 다른 사람들의 생각도, 나는 다시 조사해볼 거야.</t>
  </si>
  <si>
    <t>하지만 너희가 이미 임선아(林仙兒)를 떠나게 한 이상, 그녀가 재사(財使)와 소통하게 되면, 이 순간 남아 있는 유일한 단서는... 직접 끊어지거나, 아니면 우리 인의장(仁義莊)의 생명선을 끊는 적의 무기로 바뀔 것이다.</t>
  </si>
  <si>
    <t>이 단서를 추적하려면, 빠르게 움직여야 하며, 상대가 방심한 틈을 타서 위험을 감수하지 않고서는 장(莊)의 본질을 잃을 수도 있다; 하지만 확실해진 뒤에 움직이려면... 그것은 지금까지 추적해온 이 단서를 직접 포기하는 것과 같다.</t>
  </si>
  <si>
    <t>아, 내가 이전에 명확히 말하지 않았지만, 고가고묘(高家古墓)가 무슨 곳인지 알고 있나?</t>
  </si>
  <si>
    <t>내 마음속에는 원래 생각이 있었는데, 네 대답을 듣고 나니 더 확신이 들었어...</t>
  </si>
  <si>
    <t>나는 이전에 몰랐지만, 이제는 아마 심천군(沈天君)이 너를 장내(莊內)에 머물게 하려 한 이유를 알 것 같아. 영원히 사용해서는 안 되는 이유를.</t>
  </si>
  <si>
    <t>고가고묘(高家古墓)는 강호에서 가장 신비롭고 위험한 전설 중 하나다.</t>
  </si>
  <si>
    <t>네가 지금까지 여행하며, 강호의 여러 명문 세력을 이미 목격하고 들어봤을 것이다.</t>
  </si>
  <si>
    <t>인의장(仁義莊)의 결정은 무엇인가?</t>
  </si>
  <si>
    <t>만약 이용되지 않는다면, 이용될 가치조차 없는 것이다.</t>
  </si>
  <si>
    <t>위세에 대해 말하자면, 강남의 강가(江家), 화가(花家), 설가(薛家) 등의 명문가는 모두 회안봉 사건 후 중흥하여 한 지역의 권력을 쥐었다.</t>
  </si>
  <si>
    <t>재산에 대해서라면, 주가보(朱家堡), 금전방(金錢幫), 혹은 당신이 며칠 전에 만난 구양부(歐陽府)와……연화공자(憐花公子), 모두 이야기할 가치도 없다.</t>
  </si>
  <si>
    <t>그리고 무공에 대해서라면, 더욱 각가의 경쟁이 치열하며, 우열을 가리기 어렵다. 한 장의 무기도에는 다 적을 수 없고, 강호 명인순위에도 모두 나열할 수 없다.</t>
  </si>
  <si>
    <t>높은 집안의 후손이든, 더 뛰어난 강호의 보물 찾는 사람이든, 누구든 고가(高家) 고묘를 향해 시도한 사람은 한 명도 돌아온 적이 없다. 그것은 바로 회안봉 사건 이후 백 년 전, 강호에서 첫 번째로 발생한 재앙이었다.</t>
  </si>
  <si>
    <t>인의장(仁義莊)의 목표는 회안봉 사건의 진실을 조사하는 것이니, 그럼에도 불구하고 장객을 점검하고 고가(高家) 고묘로 가야 한다.</t>
  </si>
  <si>
    <t>장객을 점검하고, 고가(高家) 고묘로 간다.</t>
  </si>
  <si>
    <t>하지만 오늘날 모든 세가 무인이 머리를 내밀고 경쟁할 수 있는 것은 모두 한때의 &lt;color=#FF0000&gt;중원고씨(中原高氏)&lt;/color&gt;……갑자기 강호에서 사라졌기 때문이다.</t>
  </si>
  <si>
    <t>전설에 따르면 중원고씨(中原高氏)의 가문은 역사가 오래되어 한당 시대까지 거슬러 올라가며, 위세, 재산, 그리고 무공을 모두 갖춘 세가의 정점에 있었으나, 백 년 전에 미친 듯한 가주 &lt;color=#FF0000&gt;고산청(高山青)&lt;/color&gt;이 나타나 고가(高家) 대대로 전해 내려오는 무공 비급과 가보를 자신이 만든 신비한 무덤 안으로 직접 가져갔다.</t>
  </si>
  <si>
    <t>그 후, 고가(高家)의 가풍은 끊겼고, 강호 사람들은 이 무덤을 듣고도 단지 전설의 이야기로만 여겼다.</t>
  </si>
  <si>
    <t>직접 고가(高家) 고묘의 위치를 지적해 준 것은 임선아(林仙兒)였다.</t>
  </si>
  <si>
    <t>당신이 두려워하는 것은 인의장(仁義莊)이고, 믿지 않는 것은 나다.</t>
  </si>
  <si>
    <t>하지만 당신은 틀렸다. 나는 단지 임무를 완수하는 말판일 뿐, 진실을 찾는 것이 아니며, 목숨을 걸고 놀고 있는 것도 아니다.</t>
  </si>
  <si>
    <t>그녀가 준 답은 너무 쉽게 왔고, 백 년 동안 사라졌던 전설의 무덤이 너무 우연히 나타났다. 이것은……아마도 더 명백할 수 없는 함정일 것이다.</t>
  </si>
  <si>
    <t>진실인지 거짓인지, 가보면 알 것이다.</t>
  </si>
  <si>
    <t>물론……하지만 그곳이 고가(高家) 고묘가 아니라면, 그녀는 당신을 다시 속이려는 것이고; 만약 그곳이 정말 고가(高家) 고묘이라면, 그녀는 아마도 여전히 당신을 속이려 하고 있을 것이며, 게다가 당신을 해치려고 할 것이다.</t>
  </si>
  <si>
    <t>하, 증주님의 결단력이 참 좋군요, 내가 잘못 온 곳이 아니라는 걸 증명해줍니다.</t>
  </si>
  <si>
    <t>내가 방금 생각했어, 무공을 모르는 냉이야(冷二爺)가 이리도 각양각색의 생각을 가진 동료을 이끌고, 각자를 그의 버림받을 자로 만들 수 있으며, 아마도 고가(高家) 고묘에서의 한 판에서 우리 이런 후환까지 깔끔하게 해결할 수 있을지도 모른다고.</t>
  </si>
  <si>
    <t>일석이조, 참으로 재능 있는 일이지만, 이런 인재가……왜 심천군(沈天君) 아래에서 일하며 묻혀 있을까?</t>
  </si>
  <si>
    <t>당신은 무엇을 숨기고 있다고 하셨나요?</t>
  </si>
  <si>
    <t>냉이(冷二)는 증주가 아니다.</t>
  </si>
  <si>
    <t>명목상의 증주가 누구인지는 상관없지만, 인의장(仁義莊) 같은 좋은 장소를 만든 사람에게 나는 감탄한다.</t>
  </si>
  <si>
    <t>결국 나는 그저 한가롭게 시간을 보내며, 이 넓은 증자를 몇 바퀴 돌아보았고, 당신의 동료들 중에는 단순한 사람이 한 명도 없었다.</t>
  </si>
  <si>
    <t>……하, 그렇다면……당신 자신에게 물어보는 게 어떨까?</t>
  </si>
  <si>
    <t>……당신은 강호 중 여러 기관을 방문하여 고가(高家) 고묘의 입구가 다시 세상에 나타나게 했고, 곧 열릴 것이다.</t>
  </si>
  <si>
    <t>……이제, 당신은 어떻게 하고 싶은가?</t>
  </si>
  <si>
    <t>……어떻게 진실을 밝힐 수 있나? 이탐화(李探花)는 아비(阿飛)라는 소년을 위해 임선아(林仙兒)를 놓아주었고, 아무도 막지 않았다.</t>
  </si>
  <si>
    <t>이……이것이 당신이 이번 강호 탐방에서 얻은 결과인가?</t>
  </si>
  <si>
    <t>하지만 단서는 하나뿐이고, 인의장(仁義莊)은 돌아갈 길이 없으며, 선택의 여지가 없다. 지금 바로 탐험해야 한다.</t>
  </si>
  <si>
    <t>돌아갈 길이 없고, 선택의 여지가 없는 사람은 가장 쉽게 이용당한다! 나는……이 상태의 당신을 신뢰할 수 없다.</t>
  </si>
  <si>
    <t>신뢰받지 못한다면 그것을 이용하면 되고, 이용될 가치조차 없다면…… 그것이야말로 가장 가치 있는 이용 대상이다.</t>
  </si>
  <si>
    <t>나는 항상 묻지 않았지만, 심장주(沈莊主)는 이렇게 많은 해 동안 당신을 곁에 두었…… 도대체 무엇을 가르쳤나요?</t>
  </si>
  <si>
    <t>……나는 단지 임무를 완수하는 말판일 뿐, 그는 나에게 아무것도 가르칠 필요가 없습니다.</t>
  </si>
  <si>
    <t>인의장의 목표는 회안봉 사건의 진실을 조사하는 것이니, 나를 이용해 장객을 점검하고 고가 고묘로 수습하라.</t>
  </si>
  <si>
    <t>나는 마지막으로 돌아설 수 없고, 선택의 여지가 없어 최종적으로 출발하여 탐험한 사람이 어디로 갔는지 알고 있습니다.</t>
  </si>
  <si>
    <t>……인의장에는 돌아설 길이 없으니, 이제 장객을 점검하고 고가 고묘로 수습해야 합니다.</t>
  </si>
  <si>
    <t>……이번 고가 고묘 여행에서, 당신은 원래 회안봉 사건의 원흉을 찾기 위해 임선아(林仙兒)가 밝힌 바를 따랐지만, 고묘에 들어서서 내부에 숨어 있는 쾌활왕의 재무와 대결하던 중, 어떤 모호하게 건너뛴, 나에게 명확히 말하고 싶지 않은 단서를 통해, 이 재무가 바로 양란금가 멸문 직전에 실종된 장자 &lt;color=#FF0000&gt;금무망(金無望)&lt;/color&gt;임을 알게 되었……</t>
  </si>
  <si>
    <t>재무 &lt;color=#FF0000&gt;금무망(金無望)&lt;/color&gt;은 자신이 낙양의 악귀임을 인정하되 &lt;color=#FF0000&gt;재물을 노렸을 뿐, 생명을 해치지 않았다고만 주장&lt;/color&gt;하고, 아버지에 대한 원망으로 자신의 가문을 멸문시킨 것을 엄중히 부인하며, 오히려 금가가 입양한 의자, 즉 그의 의동생 금불환(金不換)을 범인으로 몰았다.</t>
  </si>
  <si>
    <t>인의장이 이미 양란에서 금불환(金不換)의 진술을 얻어냈기 때문에, 양측의 진술을 비교한 결과, 금무망(金無望)은 자신이 충성하는 쾌활왕이 회안봉 사건을 일으킨 주모자일 뿐만 아니라, 기관 비술을 교묘히 취한 후 금가를 멸문시키고 비술의 계승자를 속여 자신의 휘하에 끌어들인 범인일 수도 있다는 것을 즉시 경계하게 되었다.</t>
  </si>
  <si>
    <t>그러나 금무망(金無望)은 당신에게 쾌활왕이 현재 어디에 있는지 알려줄 수 없습니다. 한편으로는 쾌활왕의 가장 중요한 네 명의 사자 중 하나로서도 쾌활왕의 영지 '쾌활림'의 위치를 모르고, 다른 한편으로는 자신의 가문의 비극에 대한 타인의 판단을 쉽게 믿고 싶지 않으며 쾌활왕에 대한 은혜를 배반할 수 없기 때문입니다.</t>
  </si>
  <si>
    <t>따라서, 직접 증거를 확보하기 전까지 인의장은 쾌활왕에 대한 모든 행동에서 그의 도움을 받지 못할 것입니다.</t>
  </si>
  <si>
    <t>이…… 지금까지 당신이 얻은 결과입니까?</t>
  </si>
  <si>
    <t>이 길을 따라, 천면공자의 계략에 빠지고, 살인자 주변의 색사의 단서를 사용했을 뿐만 아니라, 이제는 무지몽매한 재사까지 장에 받아들였으니…… 그야말로 인의가 전해지지 않는구나……</t>
  </si>
  <si>
    <t>하…… 심장주(沈莊主)가 만약 저세상에 있다면, 어떤 생각을 할지 모르겠네.</t>
  </si>
  <si>
    <t>좋아, 좋아…… 대재앙 이후, 인의장은 십 년을 힘겹게 버텨, 이제야 마침내 진실을 맞이할 준비가 되었다.</t>
  </si>
  <si>
    <t>&lt;color=#FFCC22&gt;당신과 나, 유언에 어긋났습니다.&lt;/color&gt;</t>
  </si>
  <si>
    <t>&lt;color=#FFCC22&gt;당신과 나, 유언을 저버리지 않습니다.&lt;/color&gt;</t>
  </si>
  <si>
    <t>왜냐하면 심천군(沈天君)이 살아있다면, 유용한 사람을 모집하는 것 외에도…… 무용한 사람들을 폭넓게 받아들였을 것입니다.</t>
  </si>
  <si>
    <t>당신과 냉대(冷大)는 금반지를 씻은 악당이고, 나……는 심천군(沈天君)을 공격하려다 실패한 살인자입니다.</t>
  </si>
  <si>
    <t>……몇 년 전, 정전 기둥에 그 칼을 박은 것은…… 당신입니까?</t>
  </si>
  <si>
    <t>그렇습니다.</t>
  </si>
  <si>
    <t>……그 후, 심천군(沈天君)은 이름도 없고, 말도 없으며, 아무것도 모르는 무용한 소년을 데려왔습니다.</t>
  </si>
  <si>
    <t>……심천군(沈天君)이 나를 데려오기 전에, 나는 그에게 '왜?'라고 물었습니다.</t>
  </si>
  <si>
    <t>……그는 '사람들은 모두 인으로 상처를 돕고 의로 악을 벌해야 한다고 하지만, 우리에게는 그런 권력이 없다. 왜냐하면 인과 의는 모두 상대적인 개념이기 때문이다. 나는 장을 세운 본질이 강호를 구제하는 것이 아니라, 주변 사람들을 보호하는 것부터 시작한다고 말했다.'</t>
  </si>
  <si>
    <t>나는 과거에 이해하지 못했지만, 단지 명령을 따르고, 말이 적고, 손을 쓰지 않았으며, 이제야 이 말의 의미를 이해하게 되었습니다.</t>
  </si>
  <si>
    <t>명검과 악인 모두 과거가 있으며, 우리가 그들 사이에 개입하면, 그들은 이미 우리 곁에 왔습니다.</t>
  </si>
  <si>
    <t>만약 서로를 지키지 못한다면, 그것은 인의의 유언을 어기는 것이다.</t>
  </si>
  <si>
    <t>그래서 우리가 금무망(金無望)을 받아들인 것은 바로 인의를 따르며 일관되게 행동하는 것이며, 유언에 어긋나지 않는 것이다.</t>
  </si>
  <si>
    <t>혼란한 세상에서, 사람들은 종종 명확하고 간결하며, 생각하지 않고 따를 수 있는 지시가 필요하다. 이것이 바로 심장주(沈莊主)의 진정한 고심을 숨기고, '인으로써 상처를 돕고 의로써 악을 벌한다'는 이유로만 장을 유지하는 것이지만, 실제로는 누구에게 과거가 없으며, 누구의 과거가 자신이나 주변의 중요한 사람을 보호하기 위한 것이 아니겠는가.</t>
  </si>
  <si>
    <t>자신과 자신에게 중요한 사람을 보호하는 동시에, 타인 또한 그에게 중요한 사람을 보호하고 있음을 이해하고, 그래서 마음이 애절해져 더 이상 싸울 수 없게 되며, 이로 인해 세상은 평화로워진다. 이것이 심장주(沈莊主)의 지나치게 낙관적인 기대였으며... 또한 인의를 따르는 최종 목표이다.</t>
  </si>
  <si>
    <t>…아! 너무 멀리 갔다! 당신이 쾌활왕(快活王)의 재산인 금무망(金無望)을 믿는다면… 좋아! 우리 인의장(仁義莊)은 그를 받아들이지 못할 이유가 없다!</t>
  </si>
  <si>
    <t>하지만 나는… 헉, 나도 너 이 위험한 숨겨진 신분의 녀석을 그냥 두지 않을 거야! 쾌활왕(快活王)과 쾌활림(快活林)의 소식을 재산이 주지 않으니, 우리 인의장(仁義莊)이 그 없이 다른 사람이 없는 것은 아니니, 나 자신이 사람을 파견하여 강호에 가서 탐문할 것이다.</t>
  </si>
  <si>
    <t>헉, 나는 당신이 스스로 심천군(沈天君)을 언급하고, 그가 다른 사람에게 결코 언급하지 않은… 당신의 신분을 밝히고, 당신이 인의장(仁義莊)의 진정한 설립 이유를 기억하고 이해할 것이라고는 생각지도 못했다.</t>
  </si>
  <si>
    <t>이 일은 당신이 이미 해왔고, 이제 당신이 마무리하는 것이 가장 적합하다.</t>
  </si>
  <si>
    <t>당신이 알다시피, 이번 소란은 연남천(燕南天)의 장보도 때문에 시작되었다.</t>
  </si>
  <si>
    <t>인의장(仁義莊)의 호걸 연회는 수년간의 의문을 명확한 길로 지적했지만, 군웅들이 연남천(燕南天)의 장보도를 계속 추구하는 것을 막지는 못했다. 하루가 다르게 열정이 더해져 이제는 어떤 작은 실수라도 강호에 큰 혼란을 초래할 것이며, 누군가 손가락으로 한 곳을 가리키기만 해도… 다시 회안봉(回雁峰) 사건으로 돌아갈 수 있다.</t>
  </si>
  <si>
    <t>그러므로, 다음에, 당신은 다시 강호에 올라 연남천(燕南天)의 장보도 조각을 모으고, 장보도가 가리키는 장소를 탐색해 보려고 시도해야 한다.</t>
  </si>
  <si>
    <t>아! 누가 당신에게 응답하라고 했나, 당신에게 주어질 것은 바로 눈앞의 또 다른 골칫거리다─</t>
  </si>
  <si>
    <t>완전한 장보도를 얻고 목표 지점을 확인한 후에는, 섣불리 행동하기 전에 돌아와 보고하고 다시 계획을 세우세요.</t>
  </si>
  <si>
    <t>…당신은 완전한 연남천(燕南天)의 장보도를 맞추고 목표 지점이 &lt;color=#FF0000&gt;峨嵋山&lt;/color&gt;임을 확인했다.</t>
  </si>
  <si>
    <t>이상하다, &lt;color=#FF0000&gt;아미산(峨嵋山)&lt;/color&gt;에는 아미파(峨嵋派)만 있는데, 아미파(峨嵋派)는 항상 수행을 중시하고 강호의 분쟁으로부터 멀리하며, 심지어 평범한 문파 상호 작용조차도 냉담하고, 적당히 멈추는 것을 선호하며, 강호의 보물 찾기에 관여할 것 같지 않다.</t>
  </si>
  <si>
    <t>어쨌든, 이 일은 더 많은 정보를 수집하고 장기적으로 계획해야 한다…</t>
  </si>
  <si>
    <t>다음은…</t>
  </si>
  <si>
    <t>다음에는, 당신이 몇 가지 편지 수신, 일상적인 순찰 등의 일을 찾아서 하고, 잠시 약을 달이고, 무기를 단련하며, 장객들과 교류해 보세요… 아! 어쨌든 당신은 이번에 밖으로 나가서 바쁘게 돌아다녔으니… 돌아와서 고생했어요! 일단 쉬세요!</t>
  </si>
  <si>
    <t>어디로 갈까요?</t>
  </si>
  <si>
    <t>전복객잔</t>
  </si>
  <si>
    <t>태백거객잔</t>
  </si>
  <si>
    <t>어디에도 가지 않기.</t>
  </si>
  <si>
    <t>나는 가지 않고, 당신은 죽지 않을 것이다, 동생은 당신과 함께하고 싶어요, 왜냐하면 당신은 매우 흥미롭기 때문이다.</t>
  </si>
  <si>
    <t>나와 이야기하기.</t>
  </si>
  <si>
    <t>원래 당신의 이름은...심대협(沈大俠)가 지어준 거였군요.</t>
  </si>
  <si>
    <t>이 영웅연 전에, 당신은 나를 본 적이 없지만, 나는 이미 당신을 주목했습니다.</t>
  </si>
  <si>
    <t>문제가 있다면, 나도 함께할게요, 걱정하지 마세요.</t>
  </si>
  <si>
    <t>명사는 자연히 좋은 이름을 가지지만, 저는 본래 이름 없는 사람에 불과해요, 명성은 저에게 구름과 같은 것이죠.</t>
  </si>
  <si>
    <t>인의장(仁義莊)인가요... 온 김에 여기서 편히 지내세요.</t>
  </si>
  <si>
    <t>여룡소운(如龍小雲)처럼 취미로 사람을 죽이는 자들은 대부분 현상 수배 게시판에 올라 있지, 추적하는 사람이 아니야.</t>
  </si>
  <si>
    <t>생각지도 못했어요, 이대협(李大俠)가 오랫동안 변방에 머물며, 손을 쓰고 싶어 하지 않았던 데는 이런 애로사항이 있었군요.</t>
  </si>
  <si>
    <t>인의장(仁義莊)가 안봉(雁峰) 사건을 추적한 지 십 년, 드디어 희망의 빛을 보게 되었어요, 이 마음가짐은 정말 존경할 만합니다.</t>
  </si>
  <si>
    <t>동생은 양란진(揚瀾鎮)이 가장 번성했을 때 한 번 가본 적이 있어, 단지 옛날을 다시 방문하고 싶어서, 아마도 무언가를 기억해낼 수도 있어.</t>
  </si>
  <si>
    <t>양란금가(揚瀾金家)가 있는 양란진(揚瀾鎮)... 정말 그리운 느낌이 듭니다.</t>
  </si>
  <si>
    <t>부자 사이에 죽을 때까지 말이 없는 것은 한 가지 유감이지만, 다른 유감을 면할 수도 있으니… 행운인지 불행인지 모르겠다.</t>
  </si>
  <si>
    <t>옛 사건의 진실, 금가(金家)에 아직 기다리는 사람이 있는지... 그리고 몇 명이나 기다릴 수 있는지?</t>
  </si>
  <si>
    <t>금가(金家) 장남의 마지막 행방을 모르겠어요, 이 아버지와 아들의 신분이 그에게 무슨 의미일까...</t>
  </si>
  <si>
    <t>양란진(揚瀾鎮)은 크지 않지만, 남북을 오가는 주요 길목에 위치해 있으며, 동생은 그곳이 가장 번성했을 때 한 번 가본 적이 있다.</t>
  </si>
  <si>
    <t>이미 옛 사건을 다시 조사하기로 한 만큼, 반드시 옛 장소를 다시 방문해야 합니다. 이번에는 제가 대신 길을 안내하겠습니다.</t>
  </si>
  <si>
    <t>왜 양란으로 가셨나요?</t>
  </si>
  <si>
    <t>진우(辰雨) 형제가 말한 것이 그 전에 갔던 거라면, 저는 그저 경치를 구경하러 갔을 뿐이고, 이번에는 당연히 사건을 조사하기 위해서입니다.</t>
  </si>
  <si>
    <t>경치 구경 경험이…… 도움이 될까요?</t>
  </si>
  <si>
    <t>……진우(辰雨) 형제, 심대협(沈大俠)가 당신을 데리고 밖으로 경치 구경을 간 적이 있나요?</t>
  </si>
  <si>
    <t>그가 어디로 가든, 저도 그곳으로 갔습니다. 도중에 본 것들은…… 인상 깊지 않았어요.</t>
  </si>
  <si>
    <t>그가 어디로 가든 진우(辰雨) 형제도 그곳으로 갔지만, 회안봉 사건 때는…… 당신이 산에 오르지 않았어요.</t>
  </si>
  <si>
    <t>그가 저를 남겨두라고 했습니다.</t>
  </si>
  <si>
    <t>그랬군요…… 그도 당신을 남겨두었군요……</t>
  </si>
  <si>
    <t>어쨌든…… 산수를 보며 깨달음을 얻는 것은 시인과 화가의 여유로움일 뿐, 저와 같은 무사의 경험은 별 도움이 되지 않을 수도 있습니다.</t>
  </si>
  <si>
    <t>게다가 그때 저는 아직 어렸고, 기억도 조각나 있어, 옛 장소를 다시 방문하면 무언가 기억나지 않을까 하는 바람입니다.</t>
  </si>
  <si>
    <t>진우(辰雨) 형과 함께 옛 곳을 다시 방문하는 것도... 저의 한 가지 걱정을 덜어주는 것 같아요.</t>
  </si>
  <si>
    <t>저는 본래 이름 없는 사람이고, 연회에도 거의 가지 않았는데, 이게 벌써 최근에 두 번째 연회네요…… 좋은 연회도 없고, 좋은 모임도 없어, 세 번째는 없기를 바랍니다.</t>
  </si>
  <si>
    <t>세가대족의 행동은 논란의 여지가 있지만, 사람이 독행 용사이든, 한 장원의 주인이든, 혹은 수십 수백 명의 가족을 이끄는 문파의 장문인이든, 본래 다른 고려가 있어야 합니다. 만약 도가 다르다면…… 굳이 마음에 두지 않아도 됩니다.</t>
  </si>
  <si>
    <t>강호에서 가장 갚기 힘든 것은 인정 빚이에요, 이(李) 형이 인의장(仁義莊)의 단서를 갚아야 한다는 것을 저는 이해하고, 신경 쓰지 않아요.</t>
  </si>
  <si>
    <t>세력을 형성하는 것은 세가의 일반 상태이며, 이는 때로는 욕망이고, 때로는 책임이며, 모두가 내려놓을 기회가 있는 것은 아닙니다.</t>
  </si>
  <si>
    <t>저도 이전에 흥운장(興雲莊)이 널리 초대장을 발송해, 천하의 영웅들과 형제의 맹세를 맺고자 했던 것을 들었어요, 하지만 반응은... 그다지 열광적이지 않았어요.</t>
  </si>
  <si>
    <t>명성은 큰일이 아니에요, 흥운(興雲) 연회의 소동을 마음에 두지 마세요.</t>
  </si>
  <si>
    <t>연화공자(憐花公子)가 주도적으로 색사의 소문을 퍼뜨려, 나를 포함한 우리를 도와줄 수밖에 없는 상황에 빠뜨렸네요, 수법이 정말 좋습니다.</t>
  </si>
  <si>
    <t>냉이선생(冷二先生)이 기꺼이 지식을 나누어 주기로 했으니, 그의 솜씨는 저는 신뢰합니다.</t>
  </si>
  <si>
    <t>구양희인(歐陽喜人)은 중원의 맹상(孟嘗)으로 불리며, 본래 낙양성(洛陽城)의 일인자였어요, 그와 손을 잡는 것도 나쁘지 않은 생각이에요.</t>
  </si>
  <si>
    <t>저는 인의가 보호를 위한 것이라고 생각했지만, 만약 멀리에서 목숨을 잃고, 가까운 사람조차 보호할 수 없다면, 여전히 인의라고 자칭할 수 있을까요? 대협이라는 이름을 감당할 수 있을까요?</t>
  </si>
  <si>
    <t>혼란스러운 전투임을 알면서도, 가능한 함정일 수 있음에도 불구하고, 과거의 사람들은 여전히 산으로 갔어요, 오늘의 저도 결심을 내렸습니다.</t>
  </si>
  <si>
    <t>이번 여정에서 회안봉(回雁峰) 사건의 주모자를 찾아낼 수 있다면, 십 년 간의 은혜와 원한을 마침내 끝낼 수 있을 겁니다.</t>
  </si>
  <si>
    <t>&lt;color=#FFCC22&gt;다가오는 임무에 대하여...&lt;/color&gt;</t>
  </si>
  <si>
    <t>회안봉(回雁峰) 사건은 내 손에서 다시 발생해서는 안 됩니다.</t>
  </si>
  <si>
    <t>자신도 아무 것도 없는 상태에서 하나를 이루고, 한 번의 경험을 거쳐야만, 언젠가 저도 같은 선택을 해야 한다는 것을 이해했습니다.</t>
  </si>
  <si>
    <t>……친구인가요? 이해했습니다.</t>
  </si>
  <si>
    <t>진우(辰雨) 형, 우리 다른 곳에서 얘기합시다.</t>
  </si>
  <si>
    <t>강호가 냉정해도, 삼오의 좋은 친구를 사귀는 것은 어디 쉬운 일인가? 생사를 같이할 친구를 찾는 것은 더욱 드문 일입니다.</t>
  </si>
  <si>
    <t>당신이 저를 이렇게 신뢰한다면, 저도 당신을 실망시키지 않을 겁니다.</t>
  </si>
  <si>
    <t>다음 임무에 대하여……</t>
  </si>
  <si>
    <t>금형(金兄)은 말씨가 우아하고, 영리하며 기민하고, 용기와 계략이 있어, 만약 금형(金兄)을 은혜와 원한을 분명히 하는 대장부로 깊이 신뢰하지 않았다면, 어찌 그렇게 마음 놓고 금형(金兄)에게 맡길 수 있겠습니까?</t>
  </si>
  <si>
    <t>만약 심(沈) 고채주가 그 당시 손에 있던 단서를 미리 남겼다면, 아니면... 몇 명의 신뢰할 수 있는 도움을 데려갔다면, 모든 것이 달라졌을까요?</t>
  </si>
  <si>
    <t>당신은 무슨 걱정이 있나요?</t>
  </si>
  <si>
    <t>금(金) 형제가 마침내 아버지의 뜻을 알게 되었군요, 회안봉(回雁峰) 사건의 진실이 밝혀질 때, 저도 그 옛 사람들의 마음을... 이해할 수 있기를 바랍니다.</t>
  </si>
  <si>
    <t>무슨 일인가요?</t>
  </si>
  <si>
    <t>진우(辰雨) 형, 저를 따라오세요.</t>
  </si>
  <si>
    <t>아직 준비가 되지 않았습니다.</t>
  </si>
  <si>
    <t>&lt;color=#FFCC22&gt;출발.&lt;/color&gt;</t>
  </si>
  <si>
    <t>괜찮아요, 그저 왕부인(王夫人)이 의심이 많아서, 왕형(王兄)이 우리를 구해준 일을 오래 숨길 수 없을 겁니다.</t>
  </si>
  <si>
    <t>출발합시다.</t>
  </si>
  <si>
    <t>그럼, 저는 왕형(王兄)과 함께 가겠습니다.</t>
  </si>
  <si>
    <t>그리고 저는…… 마음속 원한을 어떻게 짊어질지에 대한 답을 찾았습니다.</t>
  </si>
  <si>
    <t>그리고 이 몇 일 동안…… 마음속 원한을 어떻게 짊어질지에 대해 많은 생각을 했습니다.</t>
  </si>
  <si>
    <t>준비가 되셨다면, 출발할 수 있습니다.</t>
  </si>
  <si>
    <t>진우(辰雨) 형, 왕형(王兄)이 이미 결심을 굳혔어요. 왕부인(王夫人)을 설득해 보려고 합니다.</t>
  </si>
  <si>
    <t>냉이선생(冷二先生)의 인의장은 심고장주(沈故莊主)를 위해 재건된 것이고, 심고장주(沈故莊主)의 인의장은…… 제가 알기로, 아마도 마교를 위해 세워진 것일 겁니다.</t>
  </si>
  <si>
    <t>한때 'r&gt;(仁義莊)&lt;/r&gt;의 아이들'이라 불렸던 몇몇 마교의 아이들에 대해 들어봤어요, 하지만 더 자세한 내용은... 내막을 아는 옛 사람이 돌아가셨기 때문에, 저도 더는 알 수 없네요.</t>
  </si>
  <si>
    <t>금무망(金無望)이 제시한 수수께끼, 어떻게 생각하나요?</t>
  </si>
  <si>
    <t>심대협(沈大俠)와 오랫동안 함께했던 당신조차 인의장(仁義莊)과 마교 사이의 연관성을 모른다면, 저도 더 알 수 없겠네요.</t>
  </si>
  <si>
    <t>보충할 내용</t>
  </si>
  <si>
    <t>쾌활왕(快活王)의 재산과 회안봉(回雁峰) 사건과는 어떤 연관이 있나요?</t>
  </si>
  <si>
    <t>장보도의 소동이 함정이라 해도, 우리는 먼저 주도적으로 개입할 수밖에 없어요, 임고낭(林姑娘)... 정말 존경스럽습니다.</t>
  </si>
  <si>
    <t>걱정하지 마세요, 이미 괜찮아졌어요, 비록 당신이 저를 다쳤지만, 당신은 더 열심히 저를 구했습니다.</t>
  </si>
  <si>
    <t>만약 회안봉(回雁峰) 사건이 강호를 크게 상처입히지 않았다면, 강별학(江別鶴)도 오늘날의 큰 문제가 되지 않았을 거예요, 정말 안타깝습니다.</t>
  </si>
  <si>
    <t>아버지가 그러하니, 아들 또한 그러하네요, 강옥랑(江玉郎)이 당연히 아버지의 뜻을 이어받고, 스스로 잘못이 없다고 생각하지 않을 거예요... 이것도 제가 여기에 온 이유 중 하나예요, 모든 것을 직접 조사하기로 결정했습니다.</t>
  </si>
  <si>
    <t>당신이 한때 인의장(仁義莊)에 주인이 없다고 말한 것을 기억해요, 하지만 냉이선생(冷二先生)이 떠난 후... 인의장(仁義莊)은 마치 갑자기 주인이 없는 것처럼 됐어요.</t>
  </si>
  <si>
    <t>가자, 회안봉 사건의 진실을 밝혀내야 해요, 우리 함께.</t>
  </si>
  <si>
    <t>회안봉(回雁峰) 사건의 진실이 점점 명확해지고 있어요, 제가 원하는 답변을... 또한 답을 얻기를 바랍니다.</t>
  </si>
  <si>
    <t>제가 살아 있는 동안, 강호에 평화를 되돌릴 수 있기를 바라요... 저도 조금은 이해하기 시작한 것 같아요.</t>
  </si>
  <si>
    <t>만약 당신이 고가 고묘를 목표로 삼는다면, 저도 당신과 함께 찾아갈 수 있고, 만약 당신이 고가 고묘를 전설로 여긴다면, 저도 무시할 수 있습니다.</t>
  </si>
  <si>
    <t>&lt;color=#FFCC22&gt;고묘 수수께끼에 대하여...&lt;/color&gt;</t>
  </si>
  <si>
    <t>세가대족의 행동은 논란의 여지가 있지만, 무론 독행 용사이든, 한 장원의 주인이든, 혹은 수십 수백 명의 가족을 이끄는 문파의 장문인이든, 본래 다른 고려가 있어야 합니다. 만약 도가 다르다면…… 굳이 마음에 두지 않아도 됩니다.</t>
  </si>
  <si>
    <t>임선아(林仙兒)가 말한 수수께끼에 대해 어떤 견해가 있나요?</t>
  </si>
  <si>
    <t>저는 그저 이름 없는 사람이고, 명문세가와는 별로 연관이 없습니다.</t>
  </si>
  <si>
    <t>괜찮아, 네 생각을 말해봐.</t>
  </si>
  <si>
    <t>그렇다면, 제 생각에는 복잡한 기관장치일수록 반드시 &lt;color=#FF0000&gt;해결할 수 있는 기한&lt;/color&gt;이 있습니다. 우리는 그 기한 안에 해결해야 합니다.</t>
  </si>
  <si>
    <t>복우(伏牛), 집웅이(執熊耳)... 저는 들었습니다, 강호에 많은 악당들이 동물의 이름을 사용하는 것을 좋아한다고.</t>
  </si>
  <si>
    <t>냉이(冷二) 선생님은 범죄자를 추적하는 데 전문가입니다. 만약 &lt;color=#FF0000&gt;소나 곰을 별명으로 사용하는 악인&lt;/color&gt;이 있다면, 그를 물리치고 단서를 얻을 수 있을 겁니다.</t>
  </si>
  <si>
    <t>어쨌든 옳고 그름을 떠나, 문제가 있다면, 내가 함께할게. 걱정하지 마.</t>
  </si>
  <si>
    <t>제 생각에는 복잡한 기관장치일수록 반드시 &lt;color=#FF0000&gt;해결할 수 있는 기한&lt;/color&gt;이 있습니다. 우리는 그 기한 안에 해결해야 합니다.</t>
  </si>
  <si>
    <t>지금 고가고묘(高家古墓)에 있는 사람이 회안봉(回雁峰) 사건을 주도한 배후인가... 과연 심고장주(沈故莊主)께서 그 사람을 본 적이 있을까요?</t>
  </si>
  <si>
    <t>회안봉(回雁峰) 사건의 진실이 점차 명확해지고 있습니다. 하지만 제가 원하는 답은 아직도 미궁에 빠져 있습니다.</t>
  </si>
  <si>
    <t>왜 인의장(仁義莊)에 가입했나요?</t>
  </si>
  <si>
    <t>당신도 이미 눈치챘겠지만, 저는 인의장주(仁義莊主) 심천군(沈天君) 때문에 인의장(仁義莊)에 가입했습니다.</t>
  </si>
  <si>
    <t>심천군(沈天君)과 당신은... 어떤 관계인가요?</t>
  </si>
  <si>
    <t>심천군(沈天君)...</t>
  </si>
  <si>
    <t>심천군(沈天君)은 당신에게... 어떤 의미인가요?</t>
  </si>
  <si>
    <t>&lt;color=#FFCC22&gt;심천군(沈天君)과 당신과의 관계는?&lt;/color&gt;</t>
  </si>
  <si>
    <t>&lt;color=#FFCC22&gt;심천군(沈天君)이 당신에게 어떤 의미인가요?&lt;/color&gt;</t>
  </si>
  <si>
    <t>제가 양란진(揚瀾鎮)에서 언급했듯이, 저는 당신과 심천군(沈天君)의 관계가 더 궁금합니다.</t>
  </si>
  <si>
    <t>제가 양란진(揚瀾鎮)에서 언급했듯이, 저는 심천군(沈天君)이 당신에게 어떤 의미인지 더 궁금합니다.</t>
  </si>
  <si>
    <t>당신을 어떻게 그의 문하생으로 받아들였는지, 양육하고 가르치며, 보호하고 꾸짖었는지...</t>
  </si>
  <si>
    <t>...그리고 그가 마지막으로 인의장(仁義莊)을 떠날 때, 당신에게 무엇을 부탁했는지?</t>
  </si>
  <si>
    <t>아마도 처음에는 당신의 입에서 답을 듣고자 인의장(仁義莊)에 들어갔을 것입니다. 하지만 나중에 당신도 회안봉(回雁峰) 사건을 통해 같은 답을 찾고 있었다는 것을 알게 되었습니다, 맞나요?</t>
  </si>
  <si>
    <t>&lt;color=#FFCC22&gt;무슨 일인가요?&lt;/color&gt;</t>
  </si>
  <si>
    <t>진우(辰雨)형, 이 일은... 오늘 밤에야 결정됩니다.</t>
  </si>
  <si>
    <t>바라건대 우리가 이미 심고장주(沈故莊主)가 당시 조사했던 진실에 가까워졌기를.</t>
  </si>
  <si>
    <t>방금 한 이야기...</t>
  </si>
  <si>
    <t>시험: 해결되지 않은 심랑(沈浪)의 대화</t>
  </si>
  <si>
    <t>갈 수 있다.</t>
  </si>
  <si>
    <t>지금은 필요 없다.</t>
  </si>
  <si>
    <t>아비(阿飛)가 행복하기를 바라요, 저처럼 되지 않았으면... 아마 저도 소림사(少林寺)로 가야 할 시간인가 봅니다.</t>
  </si>
  <si>
    <t>...그럼 저도 갈게요.</t>
  </si>
  <si>
    <t>쾌활왕(快活王)의 속셈은 깊습니다... 아마도 회안봉(回雁峰) 사건의 단순한 배후가 아니라, 유일한 계획자일 수도 있습니다.</t>
  </si>
  <si>
    <t>시험, 해결되지 않은 심랑(沈浪)의 대화</t>
  </si>
  <si>
    <t>금형(金兄)의 말씀대로, 각지에서 이미 은밀한 파동이 일고 있을 수 있어, 아비(阿飛)의 상황이 걱정되고, 그에게 문제를 일으킬까 봐 걱정됩니다...</t>
  </si>
  <si>
    <t>가고 싶으면 가라.</t>
  </si>
  <si>
    <t>앉아서 걱정하기보다는... 지금 바로 그를 만나러 가는 게 낫겠습니다.</t>
  </si>
  <si>
    <t>회안봉(回雁峰) 사건... 아미(峨嵋)의 혼란... 저는 당신의 결정을 이해할 수 없었습니다, 이제야 마침내 이해했습니다.</t>
  </si>
  <si>
    <t>산에 오릅시다, 저는 이미 결심했습니다.</t>
  </si>
  <si>
    <t>회안봉(回雁峰) 사건이 제 눈앞에서 다시 일어나서는 안 됩니다.</t>
  </si>
  <si>
    <t>큰 나무야! 넌 아직 내 집에 가본 적이 없어! 언제 내 집에 놀러 오는데, 아빠를 소개시켜 줄게!</t>
  </si>
  <si>
    <t>그래, 당신의 말은 만나면 기쁘지 않다는 거야? 흥, 당신 마음대로 해!</t>
  </si>
  <si>
    <t>그래.</t>
  </si>
  <si>
    <t>지난번 일이... 에이, 정말로 저만 일을 그르치고, 망치는 건가요?</t>
  </si>
  <si>
    <t>이상한 녀석, 왜 항상 얼굴을 굳히고 있어요, 정말 재미없어요. 당신을 기쁘게 하는 일이 정말 아무것도 없나요?</t>
  </si>
  <si>
    <t>이 일이 끝나면, 반드시.</t>
  </si>
  <si>
    <t>하지만 저는 의도한 게 아니에요... 진우(辰雨), 실수는 용서받을 수 있잖아요, 맞죠?</t>
  </si>
  <si>
    <t>지금은 없어.</t>
  </si>
  <si>
    <t>……고마워, 바보야. 네가 그렇게 말하니까 나도 좀 나아진 기분이야.</t>
  </si>
  <si>
    <t>그리고 그리고, 내 아버지도 분명 너를 좋아할 거야! 아무튼 어렸을 때부터 내가 좋아하는 것은 그도 다……</t>
  </si>
  <si>
    <t>……응? 쯧쯧! 나, 나 뭐라고 하는 거야! 네가 잘못 들었어, 바보야, 멍청이야! 이 아가씨가 뭐라고 한 건 없어!</t>
  </si>
  <si>
    <t>그러면 우리 약속했어, 우리 주가(朱家)는 강남에 30여 채의 저택이 있으니 넌 30번 이상 올 수 있어, 히히.</t>
  </si>
  <si>
    <t>너도 참 양심이 있구나, 이 아가씨를 찾아오다니…… 그럼 너와 나의 은혜와 원한은 이렇게 퉁 치자!</t>
  </si>
  <si>
    <t>화예선(花蕊仙)이 나를 속인 건 맞지만 그녀를 건드릴 수 있는 건 나 혼자뿐이야, 너희 인의장(仁義莊)은 함부로 그녀를 탓하지 마!</t>
  </si>
  <si>
    <t>이봐! 너한테 말하는 거야! 이번엔 전의를 설욕할 거야, 감히 올 테냐?</t>
  </si>
  <si>
    <t>진우(辰雨)! 보니까 한가해 보이는구나, 이 아가씨가 딱 좋은 일이 있어서 찾아왔어!</t>
  </si>
  <si>
    <t>&lt;color=#FFCC22&gt;가능합니다.&lt;/color&gt;</t>
  </si>
  <si>
    <t>시간이 없어.</t>
  </si>
  <si>
    <t>관심 없어.</t>
  </si>
  <si>
    <t>그래, 네가 겁먹은 거야? 정말 쓸모없어, 흥!</t>
  </si>
  <si>
    <t>바쁘다고? 좋아…… 나를 거절하다니?</t>
  </si>
  <si>
    <t>저리 가서 시원하게 있어, 너 보면 기분만 나빠!</t>
  </si>
  <si>
    <t>수다 떨지 말고 이 아가씨 따라와!</t>
  </si>
  <si>
    <t>정말 좋아, 하지만 이 아가씨가 경고하지 않았다고 원망하지 마, 이번에 넌 절대 이길 수 없어!</t>
  </si>
  <si>
    <t>됐어, 이 아가씨 다른 사람 찾을게, 누가 니를 그리워해!</t>
  </si>
  <si>
    <t>이것 받아.</t>
  </si>
  <si>
    <t>응? 이 아가씨한테 무슨 일이야?</t>
  </si>
  <si>
    <t>인의장(仁義莊) 정말 나쁘지 않네요, 저를 여기서 크게 뽐내게 해주세요!</t>
  </si>
  <si>
    <t>본 공녀는 인정이 많아 평생 친구를 버리지 않고, 적을 절대 용서하지 않아!</t>
  </si>
  <si>
    <t>나는 돈이 있고, 예쁘고, 젊고, 또한 무공도 뛰어나니, 나를 싫어하는 사람은 분명 미쳤을 거야.</t>
  </si>
  <si>
    <t>참나, 주팔(朱八) 그 녀석은 또 어디로 간 거야……</t>
  </si>
  <si>
    <t>본 공녀는 예전에 심랑(沈浪)을 구해줬는데, 상처가 나으니까 그냥 도망가다니…… 이제 어디로 도망갈지 보자!</t>
  </si>
  <si>
    <t>금쇄왕(金鎖王)의 몸에는 51곳의 다른 무술 배경의 상처가 있어, 어떻게 다 화예선(花蕊仙)이 낸 상처일 수 있겠어? 그녀는 카드로 속임수를 쓰는 데도 5년을 연습했어, 너는 그녀가 51가지 무술을 배우기를 바라는 거야, 그녀가 250년 이상을 배우는 데 사용할 수 있다고 생각해?</t>
  </si>
  <si>
    <t>흥, 용소운(龍小雲) 그 더러운 녀석, 부모님이 돈이 많아서 대단하다고? 본 공녀 집도 돈이 많지만 그렇게 함부로 사람을 죽이진 않아!</t>
  </si>
  <si>
    <t>친구의 아들이라 해도 잘못은 고쳐야 해, 이대가(李大哥)는 용소운(龍小雲)의 무공을 폐기만 했지만, 그것만으로도 크게 용서해준 거야!</t>
  </si>
  <si>
    <t>&lt;color=#FFCC22&gt;함께 연습하자.&lt;/color&gt;</t>
  </si>
  <si>
    <t>그럼 난 다른 사람하고 연습할게, 이 멍청이야, 바보야, 냄새나는 바보야! 넌 영원히 바쁘길 바라!</t>
  </si>
  <si>
    <t>나랑 연습할게.</t>
  </si>
  <si>
    <t>히, 멍청이야, 넌 정말 순종적이구나, 가자!</t>
  </si>
  <si>
    <t>얼굴을 망가뜨리다니…… 너무 무서워, 내 얼굴을 망가뜨리려면 차라리 이 아가씨의 목숨을 가져가.</t>
  </si>
  <si>
    <t>멍청이야, 바보야! 이 아가씨가 주먹 연습하고 싶어, 딱 좋은 모래주머니가 필요해.</t>
  </si>
  <si>
    <t>심랑(沈浪)이 당신과 함께 양란으로 가겠다고 했다고? 그럼 나도 간다.</t>
  </si>
  <si>
    <t>이 아가씨도 이미 영특하고 똑똑하다고 할 수 있는데, 누가 알았겠어 심랑(沈浪)이란 천하 제일의 똑똑이를 만날 줄이야!</t>
  </si>
  <si>
    <t>이봐이봐이봐, 여기서는 내가 의견이 있어, 천하 제일의 똑똑이는 단 하나뿐이고 바로 네 할아버지 나야!</t>
  </si>
  <si>
    <t>뭐라고! 흥! 어디서 온 건방진 녀석이야.</t>
  </si>
  <si>
    <t>그럼 너 평가해봐, 그들 중 누가 천하 제일의 똑똑이야?</t>
  </si>
  <si>
    <t>심랑(沈浪).</t>
  </si>
  <si>
    <t>강소어(江小魚).</t>
  </si>
  <si>
    <t>너야.</t>
  </si>
  <si>
    <t>히, 역시 모든 사람이 나와 생각이 비슷하구나!</t>
  </si>
  <si>
    <t>흥, 내가 보기에 너희 둘 다 바보야!</t>
  </si>
  <si>
    <t>나? 네가 무슨 뜻이야, 나를 조롱하는 거야?</t>
  </si>
  <si>
    <t>……하지만 네 표정이 정말 진지하네, 혹시 네가 정말로 나를 그들보다 똑똑하다고 생각해?</t>
  </si>
  <si>
    <t>너도 참 양심이 있구나, 비록 그게 사실이 아니라는 걸 알지만 그래도 듣고 나니까 기분이 좋아…… 그럼 너와 나의 은혜와 원한은 이렇게 퉁 치자!</t>
  </si>
  <si>
    <t>선물? 이 아가씨 지금…… 마음이 없어.</t>
  </si>
  <si>
    <t>금가(金家) 멸문 사건이 회얀봉 사건의 주요 단서일 수 있다니, 화예선(花蕊仙)을 위해서든, 이 무림을 위해서든, 본 여사는 주저하지 않고, 반드시 진상을 파헤쳐야 해!</t>
  </si>
  <si>
    <t>금가(金家)의 사건은 여러분에게 맡길게요, 본 여사가 여러분이 어떻게 사건을 조사하는지 잘 볼게요!</t>
  </si>
  <si>
    <t>그 금가(金家)에서는 얼굴이 망가진 장남이 실종되었다는데, 이게 무슨 가족인지 생각만 해도 무섭다……</t>
  </si>
  <si>
    <t>원래 심랑(沈浪)이 양란에 갔었군…… 어릴 때 그가 어땠는지 모르겠다……</t>
  </si>
  <si>
    <t>화예선(花蕊仙)은 정말 무고했어, 다음에 그녀를 만나면 사과해야 해!</t>
  </si>
  <si>
    <t>아…… 그 금가(金家)는 무슨 일이야, 얼굴 망가진 장남의 실종 사건을 일으켰어.</t>
  </si>
  <si>
    <t>연회를 좋아하는 사군자들 정말 짜증나!</t>
  </si>
  <si>
    <t>저 명인들의 가식적인 면모를 찢어버리고 싶지만, 그렇게 하면 오히려 나쁜 평판을 얻을 거야.</t>
  </si>
  <si>
    <t>흥운연(興雲宴)을 생각하면 본 공녀는 머리도 아프고, 배도 아프다! 아파 죽겠어!</t>
  </si>
  <si>
    <t>무림의 호걸들이 모여 로양의 악귀와 맞서 싸운다! 이 일에는 나 주칠칠(朱七七)도 빠질 수 없어!</t>
  </si>
  <si>
    <t>이대가(李大哥)는 정말 정이 많아, 용소운(龍小雲) 같은 사람의 말도 진지하게 듣는구나, 내가 그랬다면 절대 신경 쓰지 않았을 거야.</t>
  </si>
  <si>
    <t>이 로양의 악귀가 이미 많은 부자들을 노린 모양이야, 그렇다면 내가 우리 주가(朱家)가 괴롭힘을 당하기 전에 그를 처리해야겠어!</t>
  </si>
  <si>
    <t>생각해보니 정말 불쌍해, 내 얼굴이 긁히면 나도 분명히 실종될 거야……</t>
  </si>
  <si>
    <t>안 돼 안 돼, 생각만 해도 무서워.</t>
  </si>
  <si>
    <t>냄새나는 녀석, 잘 들어, 내 얼굴이 긁히고 숨으면 절대 나를 찾지 마!</t>
  </si>
  <si>
    <t>얼굴이 숨겨져도 여전히 예쁘다.</t>
  </si>
  <si>
    <t>너무해, 네 뜻이 뭐야!</t>
  </si>
  <si>
    <t>네가 뭘 알아? 네가 뭘 알아? 네가 정말로 이 아가씨를 얼굴에 상처 입고 어두운 곳에서 울게 놔둘 거야?</t>
  </si>
  <si>
    <t>……맞아, 그렇긴 한데……중요한 건……흥, 넌 모르겠지……</t>
  </si>
  <si>
    <t>됐어, 됐어, 더 이상 말 안 할게!</t>
  </si>
  <si>
    <t>얼굴을 숨기든 말든 얼굴은 이미 상했어, 숨기지 않고 치료를 찾으면 되지만 숨기기만 하면 더 악화될 뿐이야.</t>
  </si>
  <si>
    <t>……너……너……흥……어떻게 그럴 수가……말이 되긴 하네……정말 일리가 있어……!</t>
  </si>
  <si>
    <t>이 주제에 대한 논의는 여기서 끝내자, 다시는 언급하지 마!</t>
  </si>
  <si>
    <t>……네 얼굴이 상했다고, 다리가 부러진 게 아니야, 어디를 가고 싶은지는 너의 마음이야.</t>
  </si>
  <si>
    <t>인의장(仁義莊)에서 이번에는 반드시 큰돈을 들여 그 도둑의 소굴을 파괴하고, 회안봉(回雁峰) 사건의 진범을 찾아내어 강호에 정의를 되돌려주자!</t>
  </si>
  <si>
    <t>보물이 뭐가 좋아? 본 공녀는 정말 모르겠네.</t>
  </si>
  <si>
    <t>그 악랄한 재물 사신, 반드시 내 손으로 제거한 후에야 마음이 편할 거야!</t>
  </si>
  <si>
    <t>장보도의 혼란이 위험하다고? 하! 본 공녀는 전혀 두렵지 않아!</t>
  </si>
  <si>
    <t>왜 무림에는 이익만 쫓는 천한 사람들뿐인 걸까? 우리 주가(朱家)처럼 이런 더러운 물에 발을 담그지 않는 곳이 있어야 하는데.</t>
  </si>
  <si>
    <t>장보도(藏寶圖)의 일도 회안봉(回雁峰) 사건처럼 위험할 수 있어, 이 일은 내가 이미 오래전부터 생각해왔어, 하지만 두렵지 않아!</t>
  </si>
  <si>
    <t>……하지만 내가 전진하고자 하는 마음만 가득해서, 네가 나를 이렇게 중요하게 생각하는 줄은 정말 몰랐어.</t>
  </si>
  <si>
    <t>서로를 위해 목숨을 걸고 실력을 발휘하자!</t>
  </si>
  <si>
    <t>내가 그 사람의 장보도(藏寶圖)를 가지고 그 사람을 산에서 떨어뜨리고, 목숨만은 살려주었으니, 이건 인자함과 의로움의 극치……음? 왜 이상하게 들리지……</t>
  </si>
  <si>
    <t>기관인은 기관사를 따라 움직이고, 이 소녀는 인의장을 따라 움직이니, 이 소녀를 일종의 기관인으로 볼 수 있을까... 아니...</t>
  </si>
  <si>
    <t>화예선(花蕊仙)이 재물 사신 금형(金兄)에게 붙잡혔다니, 이게 도대체 어떻게 된 일이지, 나 좀 더 자세히 물어봐야겠어……</t>
  </si>
  <si>
    <t>만약 정말 마교(魔教)이 뒤에서 괴롭히고 있다면, 내가 그들을 잡아내는 걸 보지 못하게 해야 해!</t>
  </si>
  <si>
    <t>음, 비록 마교에 대해 처음 듣기는 하지만, 마교가 이렇게 악랄하다면, 본 공녀는 절대 한 명도 용서하지 않을 거야!</t>
  </si>
  <si>
    <t>참, 최근 무림에 이런저런 문제가 많은 것 같아, 어쩌면 정말 마교 사람들이 소란을 피우고 있는 걸까?</t>
  </si>
  <si>
    <t>네가 나를 한 번 찌른 일은 그냥 넘어갈게, 하지만 다음에도 이렇게 한다면, 나는 너를 쉽게 놓아주지 않을 거야.</t>
  </si>
  <si>
    <t>비록 인의장(仁義莊)이 화예선(花蕊仙)의 사건을 잘못 판단했지만, 나……나는 냉이숙(冷二叔)에게 사과해야 해.</t>
  </si>
  <si>
    <t>참…… 냉이숙(冷二叔), 내가 이전에 당신을 계속 괴롭혔던 건 잘못이었어, 앞으로 나는 당신을 도와 인의장(仁義莊)을 지탱할게.</t>
  </si>
  <si>
    <t>옛날에, 냉이숙(冷二叔) 앞에서 울면서 굴러가며 사탕을 달라고 했었는데…… 결국 그가 나를 어떻게 봤을지 모르겠어……</t>
  </si>
  <si>
    <t>나는 너와 함께 쾌활왕(快活王)을 한 번 제대로 두들겨주러 가겠어, 잊지 마, 내가 처음 인의장(仁義莊)에 온 건 화예선(花蕊仙)을 위해 복수하기 위해서였어, 인의장(仁義莊)이 회안봉(回雁峰)의 피해자들을 위해 복수하려고 하듯, 나도 화예선(花蕊仙)을 위해 금가(金家) 사건의 정의를 되찾고 싶어!</t>
  </si>
  <si>
    <t>듣거라, 우리가 흥겨운 숲에 도착하면, 검을 들어 시옥관(柴玉關)에게 틈을 주지 않겠어!</t>
  </si>
  <si>
    <t>자칭 쾌활왕이라 하지만, 그저 얼굴도 없는 사기꾼일 뿐......그 얼굴이 왕련화와 닮았다니, 흥!</t>
  </si>
  <si>
    <t>임선아(林仙兒)는 내가 가장 싫어하는 그런 가식적인 여자야! 어떻게 불쌍한 척하며, 그녀의 달콤한 말에 속지 마!</t>
  </si>
  <si>
    <t>오늘 내가 주칠칠(朱七七)로서 그 재무를 잡혔다면, 나……나, 흥, 아버지께 우리 주가(朱家)의 창고 중 하나를 열어 금화를 하나하나 던져서 그가 숨을 쉴 수 없게 만들어 버리겠어, 그가 재무인지, 내가 재무인지 보자구.</t>
  </si>
  <si>
    <t>고가고묘(高家古墓)의 전설은 들어봤지만, 그 정보가 우리 주가보(朱家堡)에는 쓸모없어서 별로 신경 쓰지 않았어.</t>
  </si>
  <si>
    <t>만약 아버지가 그 경매에 있었다면, 그 모든 물건을 다 사버렸을 거야. 하지만 나한테는 그렇게 많은 은화가 없어서 안타까워.</t>
  </si>
  <si>
    <t>임선아(林仙兒), 흥, 내가 가장 싫어하는 가식적인 여자. 그녀가 무슨 말을 했든, 나는 전혀 신경 쓰지 않아.</t>
  </si>
  <si>
    <t>네 말을 듣고 싶어.</t>
  </si>
  <si>
    <t>알았어, 알았어! 기관 장치에 대해 말하자면, 아버지가 우리 주가(朱家)의 재무를 지을 때, 기관 장치 마스터를 고용해 많은 비용을 들여 기관 장치를 설치했어.</t>
  </si>
  <si>
    <t>그 기관 장치들이 구체적으로 어떻게 작동하는지는 잘 기억나지 않아, 하지만 결국은 몇 개의 작은 기관 장치를 &lt;color=#FF0000&gt;순서대로&lt;/color&gt; 해결해야만 마지막 큰 기관 장치를 해제할 수 있어.</t>
  </si>
  <si>
    <t>아, 어쨌든 복잡해! 다른 사람한테 물어봐!</t>
  </si>
  <si>
    <t>기관 장치에 대해 말하자면, 아버지가 우리 주가(朱家)의 재무를 지을 때, 기관 장치 마스터를 고용해 많은 비용을 들여 기관 장치를 설치했어.</t>
  </si>
  <si>
    <t>고가고묘(高家古墓)의 상황이 위험하다고? 하! 나는 두렵지 않아!</t>
  </si>
  <si>
    <t>인의장(仁義莊)에서 이번에는 반드시 고가고묘(高家古墓)를 크게 파괴하고, 회안봉(回雁峰) 사건의 진범을 찾아내어 강호에 정의를 되돌려주자!</t>
  </si>
  <si>
    <t>물론 악을 처벌하고 약자를 돕기 위해서지!</t>
  </si>
  <si>
    <t>그 강가에서 심랑(沈浪)을 구한 이후로, 이 아가씨는 더 이상 귀한 딸내미로 지내고 싶지 않았어요. 심랑(沈浪)처럼 모든 것을 내려놓고, 정의를 위해 살고 싶었죠! 심랑(沈浪)이 행사를 할 수 있다면, 이 아가씨도 할 수 있어요. 심랑(沈浪)이 인의장(仁義莊)에 가입할 수 있다면, 이 아가씨도 가입할 수 있어요!</t>
  </si>
  <si>
    <t>인의장(仁義莊)에 가입한 것은 심랑(沈浪)처럼 정의로운 협객이 되고 싶어서예요!</t>
  </si>
  <si>
    <t>만약 어느 날……</t>
  </si>
  <si>
    <t>&lt;color=#FFCC22&gt;심랑(沈浪)은 당신이 생각하는 것처럼 아닐 수 있어?&lt;/color&gt;</t>
  </si>
  <si>
    <t>&lt;color=#FFCC22&gt;인의장은 당신이 생각하는 것처럼 아닐 수 있어?&lt;/color&gt;</t>
  </si>
  <si>
    <t>불가능해요, 왜냐하면 심랑(沈浪)의 말과 행동은 결코 실망시킨 적이 없으니까요! 내가 이해하지 못하는 많은 것들을 그는 이미 깨달았고, 내가 해내지 못한 많은 것들에 대해 그는 이미 충분한 준비를 해놓았어요.</t>
  </si>
  <si>
    <t>그가 항상 태연한 미소를 짓고, 말을 가볍게 하는 모습을 보지만, 그가 생각하고, 한 일은 훨씬 많아요!</t>
  </si>
  <si>
    <t>심랑(沈浪)의 행동이 정의로운지 어떻게 확신해요?</t>
  </si>
  <si>
    <t>심랑(沈浪)은 당연히 정의롭죠, 그는… 그는 나를 속일 수 없어요… 맞아! 불가능해요!</t>
  </si>
  <si>
    <t>어쨌든 이 아가씨는 그렇게 생각해요, 복잡한 일은 싫어하니까, 심랑(沈浪)이 정의로우면 나도 그대로 따르면 돼요!</t>
  </si>
  <si>
    <t>인의장(仁義莊)…… 내가 생각했던 것과 다른가요?</t>
  </si>
  <si>
    <t>이 아가씨는 인의장(仁義莊)에 대해 복잡하게 생각하지 않아요, 하지만 심랑(沈浪)이 인의장(仁義莊)에 가입하기로 했으니, 인의장(仁義莊)은 분명 정의로운 좋은 곳이고, 그 가치를 인정할 만해요.</t>
  </si>
  <si>
    <t>인의장(仁義莊)이 정의로운 좋은 곳이라면, 이 아가씨도 당연히 가입해야 해요!</t>
  </si>
  <si>
    <t>인의장(仁義莊)의 행동이 정의로운지 어떻게 확신해요?</t>
  </si>
  <si>
    <t>심랑(沈浪)이 정의로우니, 인의장(仁義莊)도 정의로워요. 심랑(沈浪)이 틀릴 리 없어요… 맞아! 불가능해요!</t>
  </si>
  <si>
    <t>이 아가씨는 그 눈치 없는 사람들과 더 말하고 싶지 않아요, 말로 안 통하면, 싸워서라도 보여줘야죠!</t>
  </si>
  <si>
    <t>왜 강호에는 보물을 쫓는 바보들만 가득한 걸까요? 우리 주가(朱家)는 그런 더러운 물에 절대 발을 담그지 않아요.</t>
  </si>
  <si>
    <t>장치 인형은 장치사에 따라 움직이고, 본 공녀는 심랑(沈浪)을 따라 움직여, 그럼 나도 일종의 장치 인형이라고 할 수 있나……음……</t>
  </si>
  <si>
    <t>하! 용소운(龍嘯雲)이 보낸 편지를 보니, 낙양(洛陽)의 그 무능한 대협들이 생각나네요!</t>
  </si>
  <si>
    <t>용소운(龍嘯雲)이 우리에게 요청한 건데, 편지에 이 아가씨를 칭찬하는 말이라도 좀 썼나요?</t>
  </si>
  <si>
    <t>아미(峨嵋)에 올라 낙양(洛陽)의 그 '대협'들을 다시 만나게 되면, 이 아가씨는 그들에게 더 이상 예의를 갖추지 않을 거예요!</t>
  </si>
  <si>
    <t>낙양(洛陽)의 악귀 문제, 앞으로도 계속 조사해야 해요.</t>
  </si>
  <si>
    <t>어떤 이치는 천백 년 후에야 누군가가 증명할 수 있겠지만, 지금은 도저히 그럴 수 없다.</t>
  </si>
  <si>
    <t>양란금가(揚瀾金家)......기억한다. 그것은 한때 창주(滄州)의 명문이었으나, 전대 가주가 세상을 떠나고 나서......참으로 안타깝다.</t>
  </si>
  <si>
    <t>만약 낙양악귀(洛陽惡鬼)가 정말로 회안봉(回雁峰) 사건과 관련되어 있다면......나와의 관련도 우연이 아닐 수 있다......</t>
  </si>
  <si>
    <t>진공자(秦公子)의 상처는 과거 낙양(洛陽)의 괴인들의 행동 방식과......심사숙고할 가치가 있다.</t>
  </si>
  <si>
    <t>만약 금불환(金不換)의 말이 거짓이 아니라면, 내 예상대로 회안봉(回雁峰) 사건 이후의 이런 세가 멸문 사건은, 어쩌면 극비 도둑질을 감추기 위한 것일 뿐......변장한 그 사람이 훔치려 한 것은 분명 금가(金家)의 기관 절학이다.</t>
  </si>
  <si>
    <t>강호에서 사람들은 내가 교우가 넓고 어디서나 인연을 만난다고 하지만, 사실 마음에서 우러나오는 친구는 많지 않아요.</t>
  </si>
  <si>
    <t>행화촌(杏花村)의 술꾼 소호(小胡)?</t>
  </si>
  <si>
    <t>하하, 진우형(辰雨兄)의 솔직함은 소호(小胡)와 정말 닮았어요.</t>
  </si>
  <si>
    <t>그 사람이라니, '화나비'로 불리지만, 꽃을 만나면 꿀을 채집하지 못해요.</t>
  </si>
  <si>
    <t>꽃에게 쫓기는 나비가 있을까요?</t>
  </si>
  <si>
    <t>그 꽃이 사람을 먹는다면 말이죠.</t>
  </si>
  <si>
    <t>진우형(辰雨兄)의 말씀도 일리가 있네요, 결국 몇몇 꽃은 사람을 먹을 뿐만 아니라, 뼈조차 남기지 않고 씹어먹으니까요.</t>
  </si>
  <si>
    <t>당신은 먹혔나요?</t>
  </si>
  <si>
    <t>다행히 저는 운이 좋아서, 사람을 먹는 꽃을 만나지 않았어요.</t>
  </si>
  <si>
    <t>당신은 무엇을 생각하나요?</t>
  </si>
  <si>
    <t>진우형(辰雨兄)이군요.</t>
  </si>
  <si>
    <t>별거 아니에요, 방금 좋은 소식을 하나 받았을 뿐이에요.</t>
  </si>
  <si>
    <t>소식?</t>
  </si>
  <si>
    <t>그래요, 제 좋은 친구의 '고모'가, 큰일을 하나 맡길 사람을 찾고 있는 것 같아요.</t>
  </si>
  <si>
    <t>별로 이상하지 않아요.</t>
  </si>
  <si>
    <t>이상한 건 그 일이 아니에요.</t>
  </si>
  <si>
    <t>이상한 건, 그녀가 왜 그 일을 직접 제 친구에게 맡기지 않았는지예요.</t>
  </si>
  <si>
    <t>그녀가 당신의 친구에게 직접 맡기지 않았어요.</t>
  </si>
  <si>
    <t>당신도 직접 그녀에게 묻지 않았네요.</t>
  </si>
  <si>
    <t>하, 진우형(辰雨兄)이 그걸 상기시켜 주셨네요.</t>
  </si>
  <si>
    <t>말이 맞아, 차라리 직접 그녀에게 물어보는 게 낫겠어. 내가 기억이 맞다면, 그녀는 지금 &lt;color=#FF0000&gt;龜山&lt;/color&gt;에 있을 거야.</t>
  </si>
  <si>
    <t>진우 형제가 시간이 있다면, 이번에 나와 함께 가는 건 어떨까?</t>
  </si>
  <si>
    <t>이 사람은 분명 경공의 고수지만, 금가(金家) 가주와 싸워 집이 무너질 정도였다, 그는......왜 낙양(洛陽)에서 소란을 피웠을까?</t>
  </si>
  <si>
    <t>......금불환(金不換)의 도움은 한 무리의 검은 옷을 입은 사람들이었고, 이 검은 옷의 암살자들이 내가 찾는 사람과 관련이 있는지 모르겠다.</t>
  </si>
  <si>
    <t>개방(丐幫)에 금불환(金不換) 같은 사람이 있다니, 개방(丐幫)의 방주는 지금 어디에 있는지, 금불환(金不換)의 양란(揚瀾)에서의 행동을 알고 있는지 궁금하다.</t>
  </si>
  <si>
    <t>고수 간의 싸움에서 승리의 길은 무기에 있지 않다.</t>
  </si>
  <si>
    <t>나는 오해받는 것을 개의치 않는다, 내가 낙양악귀(洛陽惡鬼)의 정체를 급히 확인하려는 것은......다른 이유 때문이다.</t>
  </si>
  <si>
    <t>이(李) 선배의 형제의 집이니, 우리가 낙양(洛陽)에 갔을 때, 먼저 방문해야 한다.</t>
  </si>
  <si>
    <t>만약 현재의 무림의 힘을 모을 수 있다면, 분명 낙양악귀(洛陽惡鬼)를 잡을 수 있겠지만, 또 다른 인의장(仁義莊) 영웅연가 될까 두렵다.</t>
  </si>
  <si>
    <t>임선아(林仙兒)는 매우 흥미로운, 내가 가장 대하기 어려운 그런 소녀다.</t>
  </si>
  <si>
    <t>죄를 더하고 싶으면, 핑계가 어디 없겠는가? 이번에 겨우 낙양악귀(洛陽惡鬼)의 의심을 벗었지만, 다른 죄명이 어디 덜할까?</t>
  </si>
  <si>
    <t>이제 낙양악귀(洛陽惡鬼)의 악명은 다른 사람이 지게 되었고, 이(李) 선배와 나도 같은 고충을 겪게 되었다.</t>
  </si>
  <si>
    <t>회안봉 사건이 끝날 때까지, 나는 몇몇 절세 대협이 봉 중에 묻혀있다는 걸 알게 되었어. 만약 이 대협 중 하나를 골라 나와 한 판 붙는다면, 아마 나는 상대가 되지 못할 거야. 살아남은 건 단지 내 운이 좋았을 뿐이야.</t>
  </si>
  <si>
    <t>인류가 가장 소중하게 여기는 것은 경험을 쌓고, 교훈을 기억하는 능력이다, 지금의 나는 십 년 전의 나와는 다르다.</t>
  </si>
  <si>
    <t>회안봉(回雁峰) 그 해, 보물을 찾는 사람이 많았고, 재앙을 막으려는 사람도 적지 않았으나, 아쉽게도 각자 행동하여 적과 아군을 구분하기 어려웠고, 결국 일을 이루지 못했다.</t>
  </si>
  <si>
    <t>…나는 네가 이미 알고 있다고 생각해, 나에게는 또 다른 친구가 있어, 사람을 끌어들이는 능력이 세상에서 제일이야.</t>
  </si>
  <si>
    <t>우리는 수많은 위험을 겪었지만, 매번 함께 돌아왔어. 수많은 위험이 수많은 모험의 추억이 되었지.</t>
  </si>
  <si>
    <t>그러니 너는 굳이 이 문제를 나에게 다시 언급할 필요가 없어. 너라면, 나는 또 하나의 친구가 서로를 끌어들이는 것을 신경 쓰지 않아.</t>
  </si>
  <si>
    <t>군협 앞에서 로샤패로 절벽 아래에서 탈출하는 것을 본다면, 나 같은 경공 고수도 소어아에게 존경의 눈길을 보낼 것이다.</t>
  </si>
  <si>
    <t>금가(金家)의 일로 쾌활왕(快活王)의 재정사를 설득할 수 있다니, 당신의 운도 나쁘지 않네요.</t>
  </si>
  <si>
    <t>이번 인의장(仁義莊)에는 많은 의지 있는 사람들이 모였으니, 곧 일어날 비극을 바꿀 수 있기를 바란다.</t>
  </si>
  <si>
    <t>쾌활왕(快活王)은 대모에서 일어났지만, 대모에 있는 몇몇 친구들은 그에 대한 소식조차 듣지 못했다.</t>
  </si>
  <si>
    <t>나는 강호를 두루 다녔지만, 로샤패에 대해 들어본 적이 없고, 심지어 마교에 대해서도 거의 언급된 적이 없어.</t>
  </si>
  <si>
    <t>마교(魔教)......나는 이전에 신전에 잘못 들어갔던 적이 있어, 간신히 탈출할 뻔했다, 그것이 마교(魔教)와 관련이 있는지 모르겠다......</t>
  </si>
  <si>
    <t>당신이 찾는 마교(魔教)가 검은 옷을 입은 암살자들이라면......나도 마침 그들을 찾고 있다.</t>
  </si>
  <si>
    <t>약속은 가볍기도 하고 무겁기도 한데, 나는 스스로 약속을 중히 여기기 때문에, 가볍게 약속하지 않아. 하지만 철로 선배의 말과 행동을 본 후, 조금 부끄러워졌어.</t>
  </si>
  <si>
    <t>철로(鐵老) 선배는 무림 연맹주의 포부가 있었지만, 무림의 소인배들의 음모에 패했다, 인의장(仁義莊)이 그에게 약속했듯이, 무림을 재건하기 전까지는 같은 수법에 다시 패해서는 안 된다.</t>
  </si>
  <si>
    <t>회안봉(回雁峰) 사건이 많은 해가 지났으니, 더 이상 그것 때문에 사람이 다쳐서는 안 된다.</t>
  </si>
  <si>
    <t>가자, 쾌활왕의 모든 것은 도둑맞은 것이니, 그래서 나 같은 대도가 다시 그것을 빼앗는 것이 더 적합할 수 없어.</t>
  </si>
  <si>
    <t>사람들의 검을 훔치는 것보다......쾌활왕(快活王)을 이기는 것이 해를 뿌리 뽑는 길이다.</t>
  </si>
  <si>
    <t>사람은 숨을 쉬는 한, 어떤 상황에서든 참아야 해—나는 이것이 사람이 되는 가장 기본적인 조건이라고 항상 생각해.</t>
  </si>
  <si>
    <t>고가 고묘를 여는 열쇠는 반드시 보물일 것이다. 보물이라면, 사람의 손에 들어갈 가능성이 있다. 아마도 최근 강호에 활동하는 &lt;color=#FF0000&gt;악한 강도&lt;/color&gt;가 고가 고묘로 들어가는 열쇠를 가지고 있을지도 모른다.</t>
  </si>
  <si>
    <t>또한, 명문가문에 대해, 나는 많이 보고 교류해 보았다. 고가와 같은 무림 호가는 반드시 무덤의 위치를 매우 은밀하게 숨겨 금산파와 같은 이들의 접근을 거부할 것이다.</t>
  </si>
  <si>
    <t>교활한 토끼는 세 굴을 가지고 있으며, 많은 사람들은 심지어 자신을 위해 한 개 이상의 무덤을 만들기도 한다…아마도, 그 고가 고묘의 기관장치도 &lt;color=#FF0000&gt;단 하나만 있는 것이 아닐&lt;/color&gt; 수 있다.</t>
  </si>
  <si>
    <t>많은 해 전, 나는 소호와 함께 가짜 고가 고묘를 탐험한 적이 있어, 지금 돌이켜보면, 꽤 재미있었어.</t>
  </si>
  <si>
    <t>가장 직접적인 이유는 낙양의 악귀 문제가 해결되지 않았고, 나와 마찬가지로 악귀로 몰린 우리의 입장이 같기 때문이야, 그리고 그때 봉차정에서 우연히 만났을 때, 네 솜씨와 생각이 나에게 깊은 인상을 남겼어.</t>
  </si>
  <si>
    <t>네가 존경하고 부끄러워하는 사람…</t>
  </si>
  <si>
    <t>뒤에 진짜 이유는 나도 존경하고 부끄러워하는 사람이 있었고, 약속을 지키지 못했던 것 때문이야.</t>
  </si>
  <si>
    <t>그건 아주 오래전 일이야, 그는 불가능해.</t>
  </si>
  <si>
    <t>인의장 안에는, 그의 생각이 아직도 남아 있다고 느껴져.</t>
  </si>
  <si>
    <t>&lt;color=#FFCC22&gt;인의장에서 가능한가?&lt;/color&gt;</t>
  </si>
  <si>
    <t>&lt;color=#FFCC22&gt;인의장과 관련이 있을 수도 있어?&lt;/color&gt;</t>
  </si>
  <si>
    <t>나는 여기에 온 것이 인의장 자체 때문은 아니지만, 당연히 인의장이 내 친구가 되길 바라.</t>
  </si>
  <si>
    <t>여기에 온 이유는 인의장 자체 때문이 아니야.</t>
  </si>
  <si>
    <t>하지만 나는 인의장에 왔을 때, 이곳이…아직도 그의 생각이 남아 있다고 느꼈어.</t>
  </si>
  <si>
    <t>하지만 그건 아주 오래전 일이고, 정말로 그런 전승이 있는지는 알 수 없어.</t>
  </si>
  <si>
    <t>하지만 사람에게는 비밀이 있고, 사람에게는 사사로운 마음이 있어, 이것은 나와 그 사람의 과거일 뿐, 더 이야기할 필요는 없어.</t>
  </si>
  <si>
    <t>사람에게는 비밀이 있고, 사람에게는 사사로운 마음이 있어, 이것은 나와 그 사람의 과거일 뿐, 더 이야기할 필요는 없어.</t>
  </si>
  <si>
    <t>아, 강호에 숨겨진 보물이 얼마나 많은데, 사람들은 얼마나 맹목적인가…</t>
  </si>
  <si>
    <t>원래는 강호가 고가 고묘의 재앙을 피한 줄 알았는데, 결국 사람들이 여전히 장보도를 두고 싸우고 있었어, 이것도…운이 좋은 거야.</t>
  </si>
  <si>
    <t>협력이야말로 성공의 진리일지도 모른다……</t>
  </si>
  <si>
    <t>사람이 가장 소중히 여겨야 할 것은 경험을 쌓고, 교훈을 기억하는 능력에 있다. 지금의 나는 십 년 전의 나와 다르다.</t>
  </si>
  <si>
    <t>네가 나에게 이렇게 대하는 건 분명 무언가를 바라기 때문일 것이다. 하지만 네가 영웅으로서 나에게 대접했으니, 어찌 소인배처럼 대할 수 있겠는가? 네가 원하는 것이 무엇이든, 쾌활왕을 상대하는 것을 제외하고 말해보라.</t>
  </si>
  <si>
    <t>비록 나는 쾌활왕의 사하라 사자 중 하나지만, 이 시점에서 쾌활림의 위치는 나도 모른다.</t>
  </si>
  <si>
    <t>금가(金家)의 멸문은 내 가정사이며, 반드시 내 손으로 마무리 지을 것이다. 남의 손을 빌리지 않을 것이다.</t>
  </si>
  <si>
    <t>내가 오고 싶으면 오고, 가고 싶으면 간다. 기관을 다루는 것은 무심한 자의 일이다. 누가 나를 막을 수 있겠는가.</t>
  </si>
  <si>
    <t>나는 쾌활왕의 재무로서, 평생 재물을 모으지만 생명을 해치지는 않았다.</t>
  </si>
  <si>
    <t>「내 평생 가장 증오하는 것은 여자다. 아름다운 여자를 만나면, 모든 것을 무시하고 그녀의 옷을 찢고 정조를 빼앗아야만 한다. 그녀들이 나를 더 두려워할수록, 나는 더욱 그녀들을 소유하고 싶어한다. 나는 열다섯 살부터 지금까지 얼마나 많은 여자들이 내 손에 망가졌는지 모른다.」</t>
  </si>
  <si>
    <t>회안봉 사건에 대해 말하자면, 나는 단지 이렇게 말할 수 있다…… 선비는 주방을 멀리할 수 있지만, 왕이 되려는 자는 전장을 멀리할 수 없다.</t>
  </si>
  <si>
    <t>전장에는 반드시 사상자가 발생한다. 하지만 회안봉 사건으로 인해 쾌활군단이 만들어진 것이 역대 명문대파가 성립될 때 연루된 인명보다 더 심각한 것은 아닐 수 있다.</t>
  </si>
  <si>
    <t>진우(辰雨), 너구나.</t>
  </si>
  <si>
    <t>너와 할 얘기가 있어, 시간 있니?</t>
  </si>
  <si>
    <t>말하지 않아도 돕겠다.</t>
  </si>
  <si>
    <t>……이 일은 분명 쾌활왕의 소행 같지만, 그가 나에게 말하지 않았으니 나는 내 마음대로 행동할 것이다.</t>
  </si>
  <si>
    <t>우리 금가(金家)의 기관인은 무덤지기 인형에서 유래되었으며, 방어와 저항을 중점으로 하며 공격은 사람을 해치려는 의도가 아니다. 이번 아미(峨眉) 사건은 사람을 해치지 않는 방법으로 사람들을 설득해 산을 내려오게 하려는 뜻이므로, 내가 관찰하고 조정하는 기관과 일치한다.</t>
  </si>
  <si>
    <t>나는 강호의 군사들에게 감정이 없지만, 불필요한 사상자를 더 보고 싶지는 않다.</t>
  </si>
  <si>
    <t>「비록 나는 평소에 도덕적인 척하지만, 눈보라가 몰아치는 추운 밤에 아무도 없을 때, 여자가 나를 만나면, 반드시 내 손에 학대받고 유린당할 수밖에 없다……」</t>
  </si>
  <si>
    <t>……하, 여자가 나에게 안기려고 할 때마다 나는 항상 그들에게 이렇게 말한다.</t>
  </si>
  <si>
    <t>하지만 왜인지 내가 얼굴을 망가뜨리고, 여자에게 있어 가장 끔찍한 악행을 모두 말해도, 그들은 여전히 나를 찾아온다, 한숨이 나온다.</t>
  </si>
  <si>
    <t>전장에는 반드시 사상자가 발생한다. 하지만 회안봉 사건으로 인해 쾌활군단이 만들어진 것이 역대 명문대파가 중흥하여 권리를 유지할 때 연루된 인명보다 더 심각한 것은 아닐 수 있다.</t>
  </si>
  <si>
    <t>마교(魔教)의 일은 당신도, 나도 간섭할 수 없다.</t>
  </si>
  <si>
    <t>마교(魔教)과 나와는 무관하니, 당신이 물어봐도 소용없어, 나는 그 나찰령(羅剎令)이 어떻게 생겼는지 모른다.</t>
  </si>
  <si>
    <t>나는 무림의 대협들에게 감정이 없지만, 마교(魔教)이 다시 일어나 불필요한 피해가 발생하는 것을 원치 않는다.</t>
  </si>
  <si>
    <t>결론을 내렸어.</t>
  </si>
  <si>
    <t>가자, 우리 한쪽에서 얘기하자.</t>
  </si>
  <si>
    <t>너는 아직 완전한 결론을 내리지 못한 것 같다, 좀 더 생각해보고 오도록 해.</t>
  </si>
  <si>
    <t>미워할 사람에게는 반드시 불쌍한 점이 있으며, 내가 아미(峨嵋) 절벽 아래의 명문가의 아들에 대해 알고 있는 것은, 대부분 비밀리에 구출되었지만, 강옥랑(江玉郎)의 아버지는 그 구속 편지를 조금도 신경 쓰지 않았다......바로 이런 무정함이 오늘날의 그를 만들었다.</t>
  </si>
  <si>
    <t>금가(金家)은 앞으로 나에게 의지하고, 인의장(仁義莊)은 앞으로 당신에게 의지하네.</t>
  </si>
  <si>
    <t>나는 철로(鐵老) 선배를 존경해. 그의 이타적인 마음가짐은 결코 쉬운 것이 아니야. 하지만, 이런 성품은 현 시대의 혼란에는 적합하지 않아.</t>
  </si>
  <si>
    <t>강호의 혼란은 대개 개인이 자초한 것이지. 자원하는 자가 걸려들고, 무리를 따르는 이들이 죽어도 억울하지 않아.</t>
  </si>
  <si>
    <t>만약 시옥관(柴玉關)이 내게 다가서기만 하면 됐지, 굳이 내 가족을 죽일 필요가 없었단 것을 일찍 깨달았다면, 그가 원하는 것을 얻을 기회가 있었을 거야…</t>
  </si>
  <si>
    <t>…쾌활왕(快活王)…시옥관(柴玉關)…</t>
  </si>
  <si>
    <t>쾌활왕(快活王), 당신의 은혜… 내세에 갚으리라.</t>
  </si>
  <si>
    <t>그래, 어제의 은혜는 모두 과거의 일이다. 앞으로 나는 더 이상 양란금가(揚瀾金家)의 자식도, 쾌활왕의 재무도 아닐 것이다.</t>
  </si>
  <si>
    <t>이 작은 마을은 폐허이자 미친 듯이 보이지만, 이것이 나에게 약간의 영감을 줬어…</t>
  </si>
  <si>
    <t>무정무정? 금쇄왕(金鎖王)이 그렇게 억누른다면, 그는 어떻게 아내를 안아?</t>
  </si>
  <si>
    <t>아내가 말을 꺼내지 않았다면, 그 네 눈썹의 녀석이 무릎 꿇고 나를 맞이하라 해도 오지 않았을 것이다.</t>
  </si>
  <si>
    <t>금쇄왕(金鎖王)의 기관 설계는 분명 이것뿐만이 아닐 거야, 헤헤, 언젠가 나는 그의 비밀방을 파헤칠 거야!</t>
  </si>
  <si>
    <t>나는 인의장(仁義莊)에 오기로 했지만, 너희와 함께 나가기로 한 건 아니다. 하지만 너희와 함께 나가지 않으면, 아내가 분명 또 말이 있을 것이다.</t>
  </si>
  <si>
    <t>나는 기관장치사야, 어떤 명탐정이 아니야. 아내의 명령이 아니었다면, 나는 당신들과 함께 가고 싶지 않았을 거야.</t>
  </si>
  <si>
    <t>아… 양란진(揚瀾鎮)? 그곳이 어디지? 가고 싶지 않아, 하지만… 아이고.</t>
  </si>
  <si>
    <t>흠, 낙양(洛陽)의 악귀를 조사하는 건 문제없어, 그 악귀는 금가(金家)와 관련이 있고, 또 주관가(朱管家)의 일과 관련이 있어, 아마 기관인일 수도 있지만…… 이대협(李大俠)는 왜 꼭 어떤 연회에 가야만 하는 걸까!</t>
  </si>
  <si>
    <t>결의연 같은 지루한 일에는 동참하지 않을 거야, 그 네 눈썹의 녀석이 무릎 꿇고 나를 형님으로 부른다면 모를까, 하하!</t>
  </si>
  <si>
    <t>결의연? 흥, 누군가 나와 주정(朱停)과 결연을 맺고 싶다면, 그는 먼저 자신의 능력을 가늠해봐야 할 거야!</t>
  </si>
  <si>
    <t>천재 기관장치사로서 말하건대, 이 세상에서 유일하게 믿을 수 있는 것… 그건 바로 나의 아름다운 아내야!</t>
  </si>
  <si>
    <t>육소봉(陸小鳳)이 큰 나쁜 놈이라는 걸 알아, 하지만 나는 그를 신뢰해. 왜냐하면 그도, 나도 큰 나쁜 놈이니까!</t>
  </si>
  <si>
    <t>기관인, 기관수, 내 손에서 나온 것은 세 가지 법칙을 따라야 해—</t>
  </si>
  <si>
    <t>하나는 저렴하고 양이 많으며, 누구나 얻을 수 있는 재료를 사용하지만, 오직 이천재 기관사만이 그것들을 움직일 수 있다; 둘째는 내구성이 좋고, 조금의 물이 닿거나 가볍게 부딪혀도 고장 나지 않는 흔한 물건이 아니다; 셋째는 외형이 귀여워야 한다…… 왜냐하면 아내가 좋아하니까!</t>
  </si>
  <si>
    <t>임선아(林仙兒)가 미인이라고? 정말 웃기는 소리다! 내 아내가 최고야, 임선아(林仙兒)의 매력은 내 기관 팻 타이거보다 못해.</t>
  </si>
  <si>
    <t>그 낙양(洛陽)의 악귀가 기관인이 아니라면, 나 이 천재 기술자가 왜 당신들과 엮이겠어? 아이고! 아내야!</t>
  </si>
  <si>
    <t>왕련화(王憐花)는 예전부터 나와 표를 다투었어, 이번에 또 구양희(歐陽喜)와 무슨 꿍꿍이를 하고 있어, 흥, 난 상관없어!</t>
  </si>
  <si>
    <t>언젠가는 새에게 풍경과 인물을 그리는 기능을 추가할 거야. 그때가 되면 새를 하늘에서 날려 보내기만 하면 돼, 직접 장보도 조각을 모으는 번거로움을 겪지 않아도 돼.</t>
  </si>
  <si>
    <t>장보도에 나온 것들은 다 열 년 이상 된 것들이야, 그 중에 한두 가지는 아직 가치가 있을 수 있지만, 대부분은 쓸모없는 폐품이 되었어. 그리고 열 년 동안 변하지 않은 무공은 이미 시대에 뒤떨어졌어, 아이고! 다들 왜 그걸 찾는 거야?</t>
  </si>
  <si>
    <t>……그래, 좋아, 물론이지, 우리 친구하자.</t>
  </si>
  <si>
    <t>친구한다면, 가장 친한, 가장 신뢰할 수 있는, 생사를 함께하는 친구가 되자! 육소봉(陸小鳳) 그 놈을 화나게 해주자, 하하!</t>
  </si>
  <si>
    <t>하지만 너도 원래 괜찮은 녀석이니, 걱정 마. 우리가 손을 잡으면 세상 누구도 이길 수 없어!</t>
  </si>
  <si>
    <t>내 집사가 되지 않는 것이 아깝군……</t>
  </si>
  <si>
    <t>아이가 소변을 보고, 아내가 바람을 피우는 건, 결국 아무도 막을 수 없는 일이야. 지금 인의장(仁義莊)이 보물을 찾으러 가려고 한다면, 나는 어떻게 할 수 있겠어? 지붕 위로 올라가 구르기라도 할까? 바닥에서 기어 다니기라도 할까?</t>
  </si>
  <si>
    <t>연남천(燕南天)의 장보도가 왜 아미(峨嵋)에 있는 거야? 이 무림인들은 머리를 모두 근육으로 바꿔버렸나? 왜 이렇게 생각을 못 하지!</t>
  </si>
  <si>
    <t>안 돼, 안 돼, 이런 젠장의 산길, 정말 사람을 죽이려고 작정했나 봐, 저런 쓰레기 장보도가 사람을 왜 산으로 데려가는 거야…</t>
  </si>
  <si>
    <t>드디어 재미있는 것이 나타났어! 기관인! 내天… 언젠가 나도… 헤헤…</t>
  </si>
  <si>
    <t>다른 사람들이 장보도 조각을 찾는 것은 부자가 되어 놀고 싶어서지만, 나는 다르다. 나는 이미 부자이자 놀고 있는 사람이니까, 너무 심심해서 장보도를 찾으러 온 거야.</t>
  </si>
  <si>
    <t>내 기관새가 정말 사람을 태우고 절벽에서 날아내릴 수 있다니, 헤헤.</t>
  </si>
  <si>
    <t>그 나찰(羅剎)패… 왜인지 익숙해 보이네, 마치 예전에 본 것 같아…</t>
  </si>
  <si>
    <t>그 나찰(羅剎)패가 왜 이렇게 익숙하지, 어떤 이상한 방문객이 언급한 적이 있는 건가……됐다, 기억나지 않아.</t>
  </si>
  <si>
    <t>강별학(江別鶴) 그 과장된 대협이 나찰(羅剎)패가 위험하다고 했을 때, 나는 반신반의했는데, 냉이(冷二) 선생도 그렇게 말한다면…</t>
  </si>
  <si>
    <t>나는 기관장치사일 뿐, 위험한 일은 대협이 감당하고, 마교의 일이라면…</t>
  </si>
  <si>
    <t>상인들이 서로 물고 뜯는 건 정말 개판이야, 강별학(江別鶴) 같은 놈이 틈을 타는 건 당연해, 하지만……아이고.</t>
  </si>
  <si>
    <t>앞으로 무슨 일이 생기더라도, 나는 다시는 너를 구하러 가지 않을 거야… 최대한 내 기관수를 보낼 뿐이야.</t>
  </si>
  <si>
    <t>이 쾌활왕만 처리하면 집에 가서 아내를 안을 수 있겠지, 맞지?</t>
  </si>
  <si>
    <t>강별학(江別鶴)에게 어떤 위대한 목표가 있다고 생각했는데, 결국은 돈을 탐하는 거였어.</t>
  </si>
  <si>
    <t>강가(江家)의 비밀실과 기관 미로도 교묘하니, 내 실력과 거의 차이가 없다고 할 수 있다.</t>
  </si>
  <si>
    <t>집에서 호랑이 산책시키기~</t>
  </si>
  <si>
    <t>쾌활왕(快活王)과 장난치기 전에, 내 뚱뚱한 호랑이와 마른 새 힘을 충분히 비축해야 해......</t>
  </si>
  <si>
    <t>무림에서 보물이란 금은보화나 비급, 무기일 뿐, 나는 조금도 흥미가 없어. 아미(峨嵋) 여행은 될 수 있으면 빨리 다녀오는 게 좋겠어.</t>
  </si>
  <si>
    <t>호랑이 산책 시키러 가자~</t>
  </si>
  <si>
    <t>아이고……아미(峨嵋) 그 산길을 생각하니, 정말 누군가가 나를 업고 가줬으면 좋겠어.</t>
  </si>
  <si>
    <t>음……내 새, 사람을 태울 방법을 아직 연구하지 못했어.</t>
  </si>
  <si>
    <t>수다 떨지 말고, 이 잔을 비우자! 인의장(仁義莊)에는 술집이 있지?</t>
  </si>
  <si>
    <t>그 늙은 벌레가 기꺼이 당신들과 함께 사건을 조사하다니, 혹시......</t>
  </si>
  <si>
    <t>금가(金家)에 대해선 들어본 적 없지만, '만리 장강 한 잔의 술'의 명성은 들어본 적이 있다!</t>
  </si>
  <si>
    <t>양란진(揚瀾鎮)에도 술은 있겠지?</t>
  </si>
  <si>
    <t>이 양란진(揚瀾鎮)은 정말 거대한 개집 같아, 엉망진창이지만, 자세히 찾아보면 인정이 느껴져.</t>
  </si>
  <si>
    <t>꽃 대모님만 나를 관리하는데, 온몸에 이가 난 것처럼 불편해, 금가(金家)같은 신비로운 대가문은 상상도 하기 싫어.</t>
  </si>
  <si>
    <t>음, 비록 네가 이미 알고 있을 거라 생각하지만, 안전을 위해 한 번 더 상기시켜줄게──여자를 울리지 마.</t>
  </si>
  <si>
    <t>이탐화(李探花)가 그렇게 침울해 보이니, 술을 충분히 마시지 못한 것 같아, 나중에 그를 찾아 더 마셔야겠어.</t>
  </si>
  <si>
    <t>흥운장룡소운(興雲莊龍嘯雲)? 나는 그가 젊었을 때 매우 뛰어난 창술사였다고 들었는데, 나중에 어떻게 됐는지 모르겠다.</t>
  </si>
  <si>
    <t>결의연에서는 항상 술이 있겠지?</t>
  </si>
  <si>
    <t>이번 흥운연(興雲宴)에 온 사람들을 전부 기억했어, 앞으로 누가 형제라며 다가오면 한번 해보자!</t>
  </si>
  <si>
    <t>너무 어색해, 이런 개소리 연회, 술도 제대로 못 마시고!</t>
  </si>
  <si>
    <t>나라면 길가에서 거지와 술 마시는 것을 더 선호해, 이런 온몸이 동전 냄새 풀풀 나는 큰 인물들과 더 앉아 있고 싶지 않아.</t>
  </si>
  <si>
    <t>이 낡은 항아리가 샌 게 아닌데, 어떻게 한순간에 다 마셔버렸지?</t>
  </si>
  <si>
    <t>보물을 다투는 사람들을 비난하고 싶지만, 그 보물이 명주라면 나도 운을 시험해 볼지도 몰라.</t>
  </si>
  <si>
    <t>이길 수 없으면 가입하고, 이길 수 있어도 가입해야 한다니, 에휴! 이건 바로 장보도를 퍼뜨린 그 사람이 보고 싶었던 거겠지!</t>
  </si>
  <si>
    <t>그 늙은 벌레가 이번 장난 광경을 보고, 회안봉(回雁峰)에서의 일을 생각해내면 기분이 더 안 좋아질 거야.</t>
  </si>
  <si>
    <t>그 쾌활왕이 어디 있는지 모르겠어, 쾌활림(快活林)을 찾기 전까지는 제대로 술이나 마실 수 있겠지.</t>
  </si>
  <si>
    <t>친구? 무슨 말이야? 물론 좋지!</t>
  </si>
  <si>
    <t>네가 나를 이렇게 신뢰한다면 그게 맞아, 우리는 친구니까, 절대 손해 보게 하지 않을게!</t>
  </si>
  <si>
    <t>친구와 술, 둘 다 없어서는 안 되는, 나의 행동력이지.</t>
  </si>
  <si>
    <t>범인 하나를 잡을 때마다, 그 뒤에는 또 다른 배후가 있지만, 이번 쾌활왕(快活王)의 뒤에는 최종 배후가 있지 않길 바란다.</t>
  </si>
  <si>
    <t>정말 미치겠어! 이런 개소리 로샤패, 정말 말로 표현할 수 없어.</t>
  </si>
  <si>
    <t>진우(辰雨), 네가 화났어?</t>
  </si>
  <si>
    <t>마교? 듣기만 해도 좋은 것이 아닌 것 같아.</t>
  </si>
  <si>
    <t>우리가 받은 것이 정말 마교 교주의 명령표라면, 어떻게 아무 일도 일어나지 않을 수 있지?</t>
  </si>
  <si>
    <t>이 질문은 초류향(楚留香) 그 늙은이한테 가서 물어봐, 나는 이런 거 잘 몰라.</t>
  </si>
  <si>
    <t>강가(江家) 부자는 감히 행동하고 책임지지 않아, 진정한 남자가 아냐! 개 같은 아버지와 아들이야! 퉤!</t>
  </si>
  <si>
    <t>강별학(江別鶴)이 내 추론을 확인했다──좋게 말하는 것일수록, 좋은 것이 아니야!</t>
  </si>
  <si>
    <t>항주(杭州)의 미주는 많지만, 이번엔 정말 술을 마실 여유가 없어.</t>
  </si>
  <si>
    <t>하! 너의 솜씨 정말 대단해, 한 방에 나를 눕혔어, 처음에는 네 주먹을 인정하지 않았지만, 이제 인정해!</t>
  </si>
  <si>
    <t>아! 강별학(江別鶴)을 처리하는 것과 비교하면, 역시 쾌활왕(快活王)을 처리하는 것이 더 단순해!</t>
  </si>
  <si>
    <t>분명 우리가 이겼는데, 그 강별학(江別鶴)은 어떻게 그렇게 많은 헛소리를 할 수 있지? 그리고 어떻게 그렇게 많은 사람이 그의 헛소리를 믿을 수 있지?</t>
  </si>
  <si>
    <t>시옥관(柴玉關)은 좋은 술을 좋아한다고 들었다, 쾌활림(快活林)에도 술이 있겠지?</t>
  </si>
  <si>
    <t>금쇄왕(金鎖王)의 의문사는 지금 나와……용가(龍家)와 인의장(仁義莊)……모두와 관련이 있어.</t>
  </si>
  <si>
    <t>그 홍해아(紅孩兒)는 형과……그리고 시음(詩音)의 아이였어……아, 내가 무슨 죄를 지었나.</t>
  </si>
  <si>
    <t>홍장목(紅樁木)은 붉고 윤기가 나며, 질감이 우아하고, 가볍고 유연성이 좋아 조각하기에 적합하지만……단점은 쉽게 갈라진다는 것이다.</t>
  </si>
  <si>
    <t>비정한 비도로서 비어 있지 않아야 하고, 인생에는 정이 있어야만 매번 상처를 입는다……</t>
  </si>
  <si>
    <t>오래된 신발을 신는 것이, 언제나 새 신발보다 편하고 딱 맞지.</t>
  </si>
  <si>
    <t>손에 일이 끝나기만을 바라며, 반드시 매이선생(梅二先生)과 다시 한 잔 하고 싶어.</t>
  </si>
  <si>
    <t>빚진 사람에게……나는 반드시 갚을 거야……인의장(仁義莊)에 부끄러운 일이 있다면, 나……반드시 갚을 거야.</t>
  </si>
  <si>
    <t>걱정하지 마, 내 손은 떨리지만, 여전히 비도를 잡을 수 있어, 술을 많이 마셔도, 여전히 당신들과 함께 사건을 조사할 수 있어.</t>
  </si>
  <si>
    <t>이심환(李尋歡)이 은빛으로 반짝이는 비도를 들고 있는 모습을 보니, 무언가를 조각하고 있는 것 같아.</t>
  </si>
  <si>
    <t>뭐하고 있어?</t>
  </si>
  <si>
    <t>별거 아냐, 그냥 관심 있어서.</t>
  </si>
  <si>
    <t>조각하고 있어? 누구야?</t>
  </si>
  <si>
    <t>……그냥 옛날 친구야.</t>
  </si>
  <si>
    <t>넌 그 사람에 대해 많이 신경 쓰는 것 같아.</t>
  </si>
  <si>
    <t>예전에는 많이 신경 썼지.</t>
  </si>
  <si>
    <t>지금은요?</t>
  </si>
  <si>
    <t>……모르겠어.</t>
  </si>
  <si>
    <t>진우(辰雨), 너도 누군가를 많이 신경 썼던 적 있어?</t>
  </si>
  <si>
    <t>너는 매우 운이 좋다고 할 수 있지만, 동시에 매우 불운하다고도 할 수 있다.</t>
  </si>
  <si>
    <t>잊을 수 있는 옛 일들은 모두 그 잊혀질 가치가 있는 것들이야, 누군가가 기억하고 싶어하지 않으면, 그것은 더 이상 기억되지 않아.</t>
  </si>
  <si>
    <t>과거의 대협들의 연회를 기억해, 이 자부심 가득한 금가(金家)의 가주는 한 번도 참석한 적이 없어, 처음 만났을 때부터......아.</t>
  </si>
  <si>
    <t>쿨럭쿨럭……나는 본래 자신이 죽을 거라 생각하고 중원에 돌아왔지만, 지금은……내가 죽고 싶어도 지금 죽을 수는 없어.</t>
  </si>
  <si>
    <t>금가(金家)의 옛 일이 사람들에게 완전히 잊혀졌어요, 저는 강호에서 벗어나려 하지만 그분처럼 깔끔하게 피할 수는 없네요.</t>
  </si>
  <si>
    <t>나는 다시는 누군가를 다치게 하고 싶지 않았지만, 이번에 돌아왔을 때 그녀의 마음을 다시 상하게 했다……</t>
  </si>
  <si>
    <t>……매화도지란(梅花盜之亂)의 공포를 형이 아직 잊지 않았기를 바란다. 이번 낙양(洛陽)의 악귀는 과거 탈주범과 관련이 있을지도 모른다……반드시 엄중히 경계해야 한다.</t>
  </si>
  <si>
    <t>절대로 옛 지인이 다시 상처받는 일은 없어야 해요, 낙양(洛陽)의 악귀 사건이 다시 일어나서는 안 됩니다.</t>
  </si>
  <si>
    <t>아… 어떤 얼굴로 옛 지인에게 돌아가 뵐까요…</t>
  </si>
  <si>
    <t>내가 이미 떠났는데, 왜 다시 돌아와야 하나요─왜 다시 돌아와야 하나요…</t>
  </si>
  <si>
    <t>아, 형, 내가 돌아오자마자 당신에게 이렇게 많은 문제를 일으켰어요, 나─이미 알았다면…</t>
  </si>
  <si>
    <t>연남천(燕南天)의 장보도에 관한 그 회의에서 처음으로 인의장(仁義莊)에 들어섰을 때부터, 지금까지 받은 작은 은혜라도 샘물처럼 보답해야 한다. 이 장보도의 혼란이 인의장(仁義莊)의 노력으로 빠르게 마무리되기를 바란다.</t>
  </si>
  <si>
    <t>&lt;color=#FFCC22&gt;나도 너와 함께 갈게.&lt;/color&gt;</t>
  </si>
  <si>
    <t>너는 인의장(仁義莊) 사람이니, 그것은 인의장(仁義莊)의 일이다.</t>
  </si>
  <si>
    <t>정말 가야만 해?</t>
  </si>
  <si>
    <t>……그래, 내 명성이 좋지 않아, 서두를 필요는 없다.</t>
  </si>
  <si>
    <t>나는 반드시 가야 한다.</t>
  </si>
  <si>
    <t>말했다시피, 너는 인의장(仁義莊) 사람이니, 그것은 인의장(仁義莊)의 일이다.</t>
  </si>
  <si>
    <t>알겠어……이번 소림사(少林寺) 방문은 순탄치 않을 수 있으니, 가기 전에 준비를 잘 해두는 게 좋겠어.</t>
  </si>
  <si>
    <t>형제의 걱정을 덜어줄 수 있다면… 색계로 지목된다 해도 상관없어요.</t>
  </si>
  <si>
    <t>비록 천인이 손가락질해도, 그것은 제가 스스로 초래한 것이겠죠.</t>
  </si>
  <si>
    <t>재물에 이끌려 손을 쓴 우리나 보물에 이끌려 손을 쓴 군웅들이나 마찬가지로 어쩔 수 없는 처지였습니다.</t>
  </si>
  <si>
    <t>소유물을 잃고 모든 것을 잃은 사람만이 남은 생을 안락하게 즐길 수 있습니다.</t>
  </si>
  <si>
    <t>그렇구나, 아, 네가 나를 이렇게 신뢰해 주는데, 오히려 내가 너를 걱정시켰구나.</t>
  </si>
  <si>
    <t>걱정 마, 아비(阿飛)를 다시 만난 이후, 나는 더 이상 침체된 삶을 살지 않기로 결심했다.</t>
  </si>
  <si>
    <t>이제 너도 나를 가장 신뢰하는 친구로 여기니, 나도 더욱 분발해야만 너와 나를 지킬 수 있다.</t>
  </si>
  <si>
    <t>나도 너와 함께 갈게.</t>
  </si>
  <si>
    <t>알겠어……고마워.</t>
  </si>
  <si>
    <t>……이건 내 자신의 일이야, 너까지 휘말릴 필요 없어.</t>
  </si>
  <si>
    <t>소림사(少林寺)의 일을 생각하고 있었어, ……아마 나도 소림사(少林寺)에 가봐야 할 것 같아.</t>
  </si>
  <si>
    <t>아비(阿飛)가 행복했으면 좋겠어, 나처럼 되지 않았으면 해.</t>
  </si>
  <si>
    <t>아비(阿飛)를 걱정하고 있어……</t>
  </si>
  <si>
    <t>지금 무림이 혼란스러워, 그가 영향을 받지 않을지 모르겠어.</t>
  </si>
  <si>
    <t>가고 싶으면 가면 돼.</t>
  </si>
  <si>
    <t>걱정하지 마.</t>
  </si>
  <si>
    <t>말한 대로, 아비(阿飛)는 강하니까……아마 내가 너무 걱정한 걸지도.</t>
  </si>
  <si>
    <t>……맞아, 가고 싶으면 가면 되는 거야, 내가 너무 많이 생각했어.</t>
  </si>
  <si>
    <t>하지만 이번에 가면 &lt;color=#FF0000&gt;잠시 동안 인의장(仁義莊)으로 돌아오지 못할 거야&lt;/color&gt;……</t>
  </si>
  <si>
    <t>&lt;color=#FFCC22&gt;가능해, 나도 너와 함께 갈게.&lt;/color&gt;</t>
  </si>
  <si>
    <t>준비가 필요해.</t>
  </si>
  <si>
    <t>좋아, 나도 너와 함께 갈게.</t>
  </si>
  <si>
    <t>허, 보니까</t>
  </si>
  <si>
    <t>준비? 여전히 나와 함께 가려고……?</t>
  </si>
  <si>
    <t>어떤 면에서 너와 아비(阿飛)는 닮았어, 아마도 너희들이 좋은 친구가 될 수도 있겠다.</t>
  </si>
  <si>
    <t>상관금홍(上官金虹)의 도전장이 도착했다.</t>
  </si>
  <si>
    <t>지금 쾌활왕(快活王)의 일도 있어서, 이번에 가면 우환이 많을 것 같아, 인의장(仁義莊)의 계획을 흐트러뜨릴까 걱정이야.</t>
  </si>
  <si>
    <t>약속이 있으니, 약속을 어길 수는 없어.</t>
  </si>
  <si>
    <t>맞아……약속이 있으니, 어떻게 약속을 어길 수 있겠어.</t>
  </si>
  <si>
    <t>……가자, &lt;color=#FF0000&gt;금전방(金錢幫)&lt;/color&gt;으로 약속을 지키러 가자.</t>
  </si>
  <si>
    <t>결연의 연회가 끝난 후, 형이 한동안 사라져서 매우 걱정했어. 그래서 나는 일이 없을 때마다 흥운장(興雲莊) 밖의 작은 가게에 앉아 있곤 했어, 형이 없을 때 누군가가 그의 아내와 아이를 해치지 않도록……이번에 그가 회복된 것을 보니 정말 다행이야.</t>
  </si>
  <si>
    <t>금형(金兄)은 가문의 명성을 벗어나 스스로 큰일을 이루고자 했지만, 결국 모두를 상하게 했어요… 이러한 쓸쓸함, 저도 어느 정도 이해할 수 있습니다.</t>
  </si>
  <si>
    <t>에매산의 진면목을 몰랐던 것은, 바로 산 중에 있었기 때문이예요… 강호가 나찰패(羅剎牌)에 위협받아, 빠르게 같은 실수를 반복할까 두렵습니다.</t>
  </si>
  <si>
    <t>비록 형이 지금은 강대협(江大俠)의 형제가 되었지만… 그가 잘 지내면 그것으로 좋습니다.</t>
  </si>
  <si>
    <t>20여년 전, 무림에서 두 번째로 마교를 패배시킨 마교 소탕 작전이 있었는데, 그 전투에 참여했던 사람들은 거의 이 세상 사람이 아니게 되어 그 전투의 경과는 전해지지 않았다.</t>
  </si>
  <si>
    <t>예전에 저도 관직에 있을 때, 강호에서 마교를 소탕하는 일이 있었다고 들었습니다, 모든 정파가 참여했고, 마지막에 정리한 것은 심대협(沈大俠)였으며, 그때 인의장(仁義莊)도 세워졌다고 해요, 자세한 일은 잘 모릅니다.</t>
  </si>
  <si>
    <t>나도 너와 함께 갈게</t>
  </si>
  <si>
    <t>【알림: 이심환(李尋歡)과 함께 가면 다른 임무를 수행할 수 없는 기간이 있을 것입니다】</t>
  </si>
  <si>
    <t>……약속이 있으니, 어떻게 약속을 어길 수 있겠어.</t>
  </si>
  <si>
    <t>말이 맞아……가자, &lt;color=#FF0000&gt;금전방(金錢幫)&lt;/color&gt;으로 약속을 지키러 가자.</t>
  </si>
  <si>
    <t>…솔직히 말하자면, 젊은 패기로 인해 조정이 관리하는 관련 기록을 몰래 읽어봤어요, 얻은 것은 많지 않았지만, 그것만으로도 저를… 모든 것을 잃게 만들어, 오늘날 당신이 보는 저가 되었습니다.</t>
  </si>
  <si>
    <t>내가 이 세상에서 사랑하고 추구했던 모든 것은 내 손으로 파괴했지만, 인의장(仁義莊)은 아직 내일이 있으니, 여기서 멈춰서는 안 된다.</t>
  </si>
  <si>
    <t>모두가 취해 있을 때, 혼자 깨어있는 것은 고통스럽지만, 이번에 잔에 담긴 술은… 쓴맛이 다한 후에야 마셔야겠습니다.</t>
  </si>
  <si>
    <t>너는 아마 나를 생기 없는 모습으로 본 적이 있을 거야, 하지만 걱정하지 마, 지금의 나는 그렇게 빨리 죽을 준비가 되어 있지 않아.</t>
  </si>
  <si>
    <t>사람은 거짓말에서 벗어날 수 있지만, 현실은 거짓말보다 더 상처를 줍니다.</t>
  </si>
  <si>
    <t>내 비수는 이미 준비가 되었습니다, 그것은─여전히 잘못된 사람을 죽이지 않을 겁니다.</t>
  </si>
  <si>
    <t>저는 아마도 세상의 모든 사람을 구할 수는 없겠지만, 한두 사람을 구할 수 있는 비수라면… 그러면 우리는 한 사람씩 구해나가야 합니다.</t>
  </si>
  <si>
    <t>만약 오늘 누군가가 고가고묘(高家古墓)에 가야 한다면, 그 사람은 나여야 합니다. 만약 누군가가 고가고묘(高家古墓)에 묻혀야 한다면, 그것도... 역시 내가 하겠습니다. 내가 이 생에서 사랑하고 추구한 모든 것은 내 손으로 파괴되었으니, 어디에 있든 상관없습니다.</t>
  </si>
  <si>
    <t>고가고묘(高家古墓)의 주인 고산청(高山青)은 문무를 겸비했고, 특히 기문둔갑과 간희풍수에 능통했다고 전해집니다. 하지만 그는 이를 이용해 고가(高家)의 기운을 스스로 끊어버려, 후세에 기술이나 자세를 전하지 못했습니다.</t>
  </si>
  <si>
    <t>고산청(高山青)의 학설이 사라진 것은 무림에서 무술을 배우는 이들에게는 불행일 수 있지만, 실제로는 고가(高家) 후손들에게는 큰 행운이었습니다. 결국 보배를 간직한 죄로 모든 것을 잃은 사람만이 여생을 평안하게 즐길 수 있으니까요.</t>
  </si>
  <si>
    <t>조차도 한때의 절친한 친구도 이름 없는 악귀의 폭풍에는 이기지 못했습니다. 이번 고가고묘(高家古墓)로의 여정은 매우 위험합니다, 당신이 나를 믿으라고 하는 것은 너무 어려운 일입니다.</t>
  </si>
  <si>
    <t>색을 사용하는 일은 오로지 나의 개인적인 문제이며, 인의장(仁義莊)은 걱정하거나 번거로움을 겪을 필요가 없습니다. 필요하다면, 나는 그냥 떠나버릴 겁니다.</t>
  </si>
  <si>
    <t>때로는 무죄를 증명하는 데 필요한 것이 증거가 아니라 도덕적인 높이와 존경받는 정도일 때가 있습니다.</t>
  </si>
  <si>
    <t>하지만 소림사(少林寺)에는 증거가 없어 당신의 무죄를 증명할 수 없습니다.</t>
  </si>
  <si>
    <t>나는 이미 죽음을 앞둔 사람이며, 사람을 마지막으로 한 번 보기 위해 중원으로 돌아왔을 뿐이며, 인의장(仁義莊)을 지나가며 한 잔 마시려고 했을 뿐입니다.</t>
  </si>
  <si>
    <t>당신이 이렇게 묻는다면, 분명히 의심이 있을 것입니다. 왜냐하면 낙양(洛陽)으로의 여정에서 나는 먼저 인의장(仁義莊)을 휘말리게 했고, 임선아(林仙兒)을 고의로 놓아주었기 때문입니다... 나는 당신을 탓하지 않습니다.</t>
  </si>
  <si>
    <t>만약……</t>
  </si>
  <si>
    <t>&lt;color=#FFCC22&gt;미리 알았더라면, 너는 여전히 임선아(林仙兒)를 놓아줄 건가?&lt;/color&gt;</t>
  </si>
  <si>
    <t>&lt;color=#FFCC22&gt;미리 알았더라면, 너는 여전히 인의장에 가입할 건가?&lt;/color&gt;</t>
  </si>
  <si>
    <t>다시 한 번 나에게 묻는다면, 나는 여전히 임선아(林仙兒)을 놓아줄 것입니다.</t>
  </si>
  <si>
    <t>왜냐하면 만약 나에게 오늘날의 일을 미리 알았더라면, 나는 이미 아비(阿飛)가 임선아(林仙兒)에 대한 마음을 알고 있었을 것입니다.</t>
  </si>
  <si>
    <t>하하… 천금으로도 살 수 없는 미리 알기란.</t>
  </si>
  <si>
    <t>만약 오늘날의 일을 미리 알았더라면, 나는 다시 중원으로 돌아오지 않았을 것입니다.</t>
  </si>
  <si>
    <t>내가 이 생에서 배운 글과 무술, 오직 '정 관을 넘기 어렵다'는 것만을 달성했습니다. 한때 사랑하고 추구했던 모든 것, 어차피 나는 얻을 수 없었습니다. 하지만 한 사람을 놓아줌으로써 두 사람이 내 불행에서 행복을 얻을 수 있다면, 나는 왜 기뻐하지 않겠습니까?</t>
  </si>
  <si>
    <t>하지만 만약 과거의 일을 알 수 있었다면, 그날… 아마도 나는 집을 떠나지 않았을 것이고, 매화나무 아래에서 활짝 웃고 있는 그녀를 떠나지 않았을 것입니다.</t>
  </si>
  <si>
    <t>하지만 나는 알 수 없었기 때문에, 여전히 낙양(洛陽)을 떠나 중원으로 돌아와… 인의장(仁義莊)에서 한 잔을 얻어 마셨고, 그로 인해 인정을 빚지게 되었으며, 어떻게 갚아야 할지 모르겠습니다.</t>
  </si>
  <si>
    <t>만약 미리 알았더라면… 아, 왜 처음부터 그랬을까.</t>
  </si>
  <si>
    <t>정말로 조금 후회되는 것은, 나는 중원으로 돌아와 인의장(仁義莊)을 지나갈 때, 그 한 잔을 요구하지 않았어야 했다는 것입니다… 이제 빚진 인정은 어떻게 갚을지 모르겠습니다.</t>
  </si>
  <si>
    <t>사람은 자신이 마음의 악마에게 이용당하고 있다는 것을 알면서도, 그 유혹에 따라 계속 걸어가고, 탈출할 수 없습니다. 환상도 마찬가지이고, 연남천(燕南天)의 장보도의 계획도 마찬가지입니다.</t>
  </si>
  <si>
    <t>사람은 환상에서 벗어날 수 있지만, 현실은 환상보다 더 상처를 줍니다.</t>
  </si>
  <si>
    <t>다른 사람들은 당신의 무죄를 진심으로 보고 싶어하는 것이 아니라, 당신이 가느냐 안 가느냐를 보고 싶어합니다.</t>
  </si>
  <si>
    <t>당신의 걱정은 시간 낭비일 뿐입니다.</t>
  </si>
  <si>
    <t>… 맞아, 내 마음이 불안정하고, 스스로의 문제를 해결하지 못했으니, 다른 사람의 문제를 더하려고 해서는 안 됩니다.</t>
  </si>
  <si>
    <t>잘했어, 진우(辰雨), 말이 맞아… 고마워.</t>
  </si>
  <si>
    <t>형님! 형님이 편지를 보냈어요! 너무 좋아……</t>
  </si>
  <si>
    <t>배합연회가 취소된 후, 형이 한동안 사라져서 정말 걱정했어요… 그래서 저는 형이 없을 때, 누군가가 형의 가족을 해치려 할까 봐, 항상 흥운장(興雲莊) 밖의 작은 가게에 앉아 있곤 합니다.</t>
  </si>
  <si>
    <t>형이 나를 다시 한번 믿어 줄 수 있다면, 그것만으로도 너무 좋아요!</t>
  </si>
  <si>
    <t>나는 알고 있었어요… 형의 성격으로는 내 실수 때문에 화를 내고 떠나는 것이 아니라, 강호 때문에, 더 중요한 책임이 있기에 말없이 떠난 것이라고.</t>
  </si>
  <si>
    <t>시험, 금전방(金錢幫)에 가다.</t>
  </si>
  <si>
    <t>시험, 금전방(金錢幫)에 가지 않다.</t>
  </si>
  <si>
    <t>내가 저지른 잘못, 내가 갚겠습니다.</t>
  </si>
  <si>
    <t>인의장(仁義莊) 안에는 돌등 20개가 있는데, 모두 매일 밤에 켜지는지 궁금합니다.</t>
  </si>
  <si>
    <t>비록 부러진 검이지만, 이미 충분합니다.</t>
  </si>
  <si>
    <t>내가 살아 있는 한, 당신들이 패배하는 것을 허락할 수 없습니다.</t>
  </si>
  <si>
    <t>내가 직접 사온 것이 아니라면, 절대로 받지 않겠습니다.</t>
  </si>
  <si>
    <t>너의 검이 빠른가, 아니면 내 검이 빠른가!</t>
  </si>
  <si>
    <t>내 반응이 이미 느려졌어……</t>
  </si>
  <si>
    <t>회안봉(回雁峰)에서 내려온 후, 다시 아미산(峨嵋山)에 오르기 위해!</t>
  </si>
  <si>
    <t>넌 이해할 수 없는 사람이지만, 잊을 수 없는 친구이기도 해.</t>
  </si>
  <si>
    <t>회안봉(回雁峰)에서의 일로, 내가 유명해져야 한다는 걸 깨달았어. 세상에서 가장 유명한 사람이 되고 싶어.</t>
  </si>
  <si>
    <t>나는 다른 사람들과 다르다, 유명해지지 않으면 안 돼, 유명해지지 않으면 죽을 거야.</t>
  </si>
  <si>
    <t>내가 이름을 날리는 그날, 제 이름을 밝힐 겁니다.</t>
  </si>
  <si>
    <t>……나는 별다른 생각이 없어, 아마 이심환(李尋歡)에게 물어보는 게 나을 거야.</t>
  </si>
  <si>
    <t>그가 진심으로 합류하지 않았다면, 이 일을 말하지 않았을 거야.</t>
  </si>
  <si>
    <t>그를 믿니?</t>
  </si>
  <si>
    <t>아니, 나는 그저 내 직감을 믿을 뿐이야.</t>
  </si>
  <si>
    <t>당신이 멈출 수 없다는 걸 알아요, 왜냐하면 저도 그래요, 저는… 반드시 이름을 날려야만 해요.</t>
  </si>
  <si>
    <t>만약 마교(魔教)이 상대라면, 그것을 제거해야 해.</t>
  </si>
  <si>
    <t>마교에 대해서, 당신은 이미 무엇인가를 알고 있나요?</t>
  </si>
  <si>
    <t>비검 고객… 제가 이름을 날리기 전에는 그렇게 부르지 말아주세요.</t>
  </si>
  <si>
    <t>선이라 할 수 없고, 악이라 할 수 없다, 오직 칼과 검만이 진실이다.</t>
  </si>
  <si>
    <t>당신의 칼은 빠릅니다, 사람을 죽이는 칼이지만, 사람을 구하는 칼이 될 수도 있어요.</t>
  </si>
  <si>
    <t>선이라 할 수 없고, 악이라 할 수 없다, 칼과 검은 냉정하지만, 검객은 반드시 다정해야 한다. 그렇지 않으면 강별학(江別鶴)의 하수인처럼 될 거야.</t>
  </si>
  <si>
    <t>만약 회안봉(回雁峰)의 일이 없었다면, 저는 굳이 검객이 될 필요도 없었고, 검객이 되지도 않았을 겁니다, 검의 빚은… 검으로 갚아야 합니다.</t>
  </si>
  <si>
    <t>냉정한 사람은 단지 맹목적인 검일 뿐입니다.</t>
  </si>
  <si>
    <t>그래서 그가 내가 그를 소진우(小辰雨)라고 부르는 걸 좋아하나……?</t>
  </si>
  <si>
    <t>소진우(小辰雨)는 너야, 나중에 철담대협혼(鐵膽大俠魂)을 할아버지에게 보냈어. 할아버지가 매우 좋아하셨어!</t>
  </si>
  <si>
    <t>소진우(小辰雨)…… 좋아함과 존경을 어떻게 구분해야 할지 알아?</t>
  </si>
  <si>
    <t>소진우(小辰雨) 네가 이대가(李大哥)에 대한 이야기를 해주고 내 곁에 있어줘서 아니었다면, 아마 나는 지금까지도 완성하지 못했을 거야.</t>
  </si>
  <si>
    <t>난 아무것도 하지 않았어.</t>
  </si>
  <si>
    <t>역시 이런 반응이군, 헤헤, 어쨌든 고마워, 소진우(小辰雨).</t>
  </si>
  <si>
    <t>모르겠어.</t>
  </si>
  <si>
    <t>그래……괜찮아, 내가 스스로 잘 생각해볼게.</t>
  </si>
  <si>
    <t>이렇게 부끄러운 호칭을 왜 예전에는 그렇게 자연스럽게 불렀을까……</t>
  </si>
  <si>
    <t>부끄러움?</t>
  </si>
  <si>
    <t>야! 너, 너 언제 온 거야, 나, 나 지금 생각 중이었어, 잠시 후에 다시 와!</t>
  </si>
  <si>
    <t>저는 원래 강호에서 현상금으로 생계를 유지하는 사람들이 모두 악당이라고 생각했지만, 심대가(沈大哥)는 정말 좋은 사람이에요, 그는 당신과 함께 양란진(揚瀾鎮)으로 가는 것을 매우 기뻐한다고 해요.</t>
  </si>
  <si>
    <t>양란진(揚瀾鎮)에 금가(金家)가 있다니, 금가(金家)에는 조사할 만한 이야기가 있다니…… 이건 할아버지도 언급하지 않았던 이야기야!</t>
  </si>
  <si>
    <t>와, 이게 바로 할아버지가 말씀하신 인의장(仁義莊)이구나……</t>
  </si>
  <si>
    <t>음…… 이 부분 몇 문장을 다시 수정해볼까?</t>
  </si>
  <si>
    <t>어린 서자야, 네가 딱 맞춰왔어! 내가 너에게 묻고 싶은 게 있어, 시간 있으면 나랑 같이 있어줄래?</t>
  </si>
  <si>
    <t>&lt;color=#FFCC22&gt;있어.&lt;/color&gt;</t>
  </si>
  <si>
    <t>그래……그럼 어린 서자 네가 시간 나면 나한테 말해줘, 기다릴게.</t>
  </si>
  <si>
    <t>있어.</t>
  </si>
  <si>
    <t>정말 좋아, 가자!</t>
  </si>
  <si>
    <t>야, 소진우(小辰雨) 네가 딱 맞춰왔어! 내 이야기책이 곧 완성되는데, 너 먼저 멋진 곳에 나를 데려가줘. 내가 다 쓰면 네가 바로 내게 피드백을 줄 수 있을 거야!</t>
  </si>
  <si>
    <t>&lt;color=#FFCC22&gt;나는 관심이 없어.&lt;/color&gt;</t>
  </si>
  <si>
    <t>나는 할 일이 있어.</t>
  </si>
  <si>
    <t>일이 있어? 그래……인의장(仁義莊)이 바쁜 일이 꽤 많구나, 냉이백백(冷二伯伯)이 항상 걱정이 많아, 다음에 그도 이야기책에 써보자!</t>
  </si>
  <si>
    <t>괜찮아, 나랑 같이 있어줘! 가자, 널 데려갈게!</t>
  </si>
  <si>
    <t>양란(揚瀾)의 비극은 많은 사람들에 의해 잊혀졌지만, 비극은 기억되어야 할까……</t>
  </si>
  <si>
    <t>음? 시간이 없어……괜찮아 소진우(小辰雨), 나 기다릴게, 어쨌든 할아버지도 조금 시간이 필요할 거야.</t>
  </si>
  <si>
    <t>정말 좋아, 헤헤, 낙양(洛陽)이 그렇게 크니까, 기회를 놓치지 말고 잘 둘러봐야 해!</t>
  </si>
  <si>
    <t>외모가 망가진 장남… 이 뒤에는 얼마나 많은 사람들이 모르는 이야기가 있을까요?</t>
  </si>
  <si>
    <t>선물?……괜찮아, 네가 갖고 있어.</t>
  </si>
  <si>
    <t>음……할아버지와 낙양(洛陽) 여관에서 만나기로 했어, 헤헤, 나는 이번 대전의 결과를 가장 먼저 알게 될 사람이야.</t>
  </si>
  <si>
    <t>야, 소진우(小辰雨), 나 낙양(洛陽)에 갈 건데, 같이 갈래?</t>
  </si>
  <si>
    <t>낙양(洛陽)?</t>
  </si>
  <si>
    <t>응, 할아버지와 오늘 거기에서 만나기로 했어, 어때, 같이 갈래?</t>
  </si>
  <si>
    <t>히히, 저는 노래할 줄 모르고, 말할 줄만 압니다! 책 읽기, 이야기하기!</t>
  </si>
  <si>
    <t>이건 너에게...</t>
  </si>
  <si>
    <t>음? 나한테 무슨 일이야?</t>
  </si>
  <si>
    <t>이(李), 이대가(李大哥)는 항상 나무인형을 깎으면서 그 나무를 멍하니 바라보며, 매우 우울해 보였어요.</t>
  </si>
  <si>
    <t>내가 말한 책은 모두 강호에서 가장 화제가 되는 소식이고, 무림에서 최근에 발생한 큰 사건이니, 신선하고 긴장감이 넘친다는 걸 보장한다.</t>
  </si>
  <si>
    <t>강호에서 유명한 사람들은 크고 작은 거의 모두 알고 있지만, 인의장(仁義莊) 안의 사람들에 대해서는 잘 모르겠다.</t>
  </si>
  <si>
    <t>할아버지가 양란진(揚瀾鎮)의 이야기를 하지 않으셨는데, 모르시는 건지 아니면 말씀하실 수 없는 건지... 할아버지니까 분명히 겁이 난 건 아니겠지?</t>
  </si>
  <si>
    <t>금가(金家)의 옛날 은원이 마무리되었고, 앞으로... 어떤 발전이 있을지 모르겠다.</t>
  </si>
  <si>
    <t>이대가(李大哥)와 용장주(龍莊主) 사이에, 과연 어떤 이야기가 있길래 한 대탐험가를 이 지경까지 이르게 했을까……</t>
  </si>
  <si>
    <t>어두운 밤 사람을 이끄는 낙양(洛陽)의 악귀, 이건 할아버지께서 말씀하신 이야기가 생각나게 하네요, 그게...음...맞아요, 그 일이 20년 전에 시작된 '매화도의 난'과 좀 비슷하다고 하셨어요.</t>
  </si>
  <si>
    <t>낙양(洛陽)의 악귀와 맞서 싸우기 위해 결의를 맺고 공동으로 대응하는 연회에서, 할아버지가 말씀하셨던 영웅들을 얼마나 많이 만날 수 있을지 정말 기대된다!</t>
  </si>
  <si>
    <t>양란의 비극은 사람들에게 잊혀졌지만, 비극은 기억되어야 할까요......</t>
  </si>
  <si>
    <t>슬픈 일은 잊는 게 낫지 않나요?</t>
  </si>
  <si>
    <t>하지만 아무도 그들을 기억하지 못한다면, 너무 안타깝죠......</t>
  </si>
  <si>
    <t>나는 그들이 잊혀지지 않기를 바라면서도, 사람들이 같은 유감을 반복해서 듣고 슬퍼하는 것을 원치 않아요......</t>
  </si>
  <si>
    <t>듣지 않아도 반복될 거야.</t>
  </si>
  <si>
    <t>듣고 나서도 이득이 없어.</t>
  </si>
  <si>
    <t>그래요, 할아버지가 말씀하신 책, 등장인물은 다르고 각자의 멋이 있죠.</t>
  </si>
  <si>
    <t>하지만 그들에게 일어난 일......슬프든 기쁘든, 그리 멀지 않아요.</t>
  </si>
  <si>
    <t>슬픈 일, 기쁜 일, 말하지 않아도 계속 일어나고 있어요.</t>
  </si>
  <si>
    <t>그렇죠, 책 소년...정말 딜레마네요.</t>
  </si>
  <si>
    <t>알게 되면 말하고 싶어지고, 말하고 나면 반드시 좋은 건 아니에요.</t>
  </si>
  <si>
    <t>할아버지께서 말씀하셨어요, 당신이 좋은 의도로 한 경고의 말이 꼭 어떤 사람들에게 본보기가 될지 모른다고.</t>
  </si>
  <si>
    <t>연화공자(憐花公子)의 일에 대해 나는 한 가지도 들어본 적이 없다, 왜 할아버지는 그에 대해 한 번도 말씀하신 적이 없으셨을까...</t>
  </si>
  <si>
    <t>음, 이해할 수 없다, 이 흥운연(興雲宴)은 원래 영웅들이 모이는 자리여야 하는데, 이 분위기가 너무 기묘해서 기분이 나쁘다...</t>
  </si>
  <si>
    <t>할아버지가 말씀하셨다, 이 용장주(龍莊主)는 예전에 은창 한 자루로 이대가(李大哥)와 함께 '관외 삼흉'을 이겼던 대단한 인물이고, 이대가(李大哥)의 결의형제이기도 하다고, 정말 빨리 그의 풍모를 한 번 보고 싶다!</t>
  </si>
  <si>
    <t>할아버지가 한 번도 다시 겪고 싶지 않다고 하셨던 회안봉(回雁峰) 사건, 오늘, 나는 절대로 그것이 재연되게 하지 않을 것이다!</t>
  </si>
  <si>
    <t>비록 이번 여행이 매우 위험하지만, 인의장(仁義莊) 안의 대협들, 저는 이전에 이야기 속에서만 전설적인 인물들을 봤는데, 이제 눈으로 직접 보고 그들의 모험에 참여할 수 있다니...정말 꿈이 이루어진 것 같아요!</t>
  </si>
  <si>
    <t>이번 경험을 통해 나... 또한 성장할 수 있겠지!</t>
  </si>
  <si>
    <t>선물? 괜찮아요, 당신이 갖고 있어요.</t>
  </si>
  <si>
    <t>할아버지가 한 번 말씀하신 강호 일화가 있는데, 연대협(燕大俠)가 의동생을 구하기 위해 십이성수와 대결했다는 내용이다.</t>
  </si>
  <si>
    <t>원래 그때의 회안봉(回雁峰) 사건이 이번의 장보도 사건과 이런 관계가 있었군요......</t>
  </si>
  <si>
    <t>하지만 당신도 저를 이렇게 신뢰한다는 걸 알게 되었으니, 전혀 걱정하지 않아요!</t>
  </si>
  <si>
    <t>왜냐하면 할아버지께서 말씀하셨듯이, 신뢰는 강력한 힘이니까, 앞으로 우리 서로를 잘 돌보자고요!</t>
  </si>
  <si>
    <t>우...금대가(金大哥)의 인생이 너무 험난해요...그의 고난은 잊혀져서는 안 되며, 무림에도 이런 비극이 다시는 없어야 해요, 저로서는 이 이야기를 노래로 전해 후세에 경계로 삼게 할게요!</t>
  </si>
  <si>
    <t>어, 이 수수께끼가 할아버지가 말씀하신 이야기와 너무 닮았어요? 정말 신비롭네요.</t>
  </si>
  <si>
    <t>하지만, 복우(伏牛), 석인(石人), 웅이(熊耳), 이건 &lt;color=#FF0000&gt;세 산&lt;/color&gt;이에요, 저도 할아버지와 함께 이곳들을 방문한 적이 있어요.</t>
  </si>
  <si>
    <t>다른 것들은...음......</t>
  </si>
  <si>
    <t>잠, 잠깐만요! 소홍...소홍도 모두를 돕고 싶어해요!</t>
  </si>
  <si>
    <t>할아버지가 한번 말씀하셨어요, 그 고산청 노인은 영생의 비법을 추구하며 도술에 몰두했다고요.</t>
  </si>
  <si>
    <t>그가 탐한 것이 영생의 비법이 아니라 어떤 매우...&lt;color=#FF0000&gt;매우 신비로운 무공&lt;/color&gt;이 아닐까요?</t>
  </si>
  <si>
    <t>복우(伏牛), 석인(石人), 웅이(熊耳), 이건 &lt;color=#FF0000&gt;낙양(洛陽) 근처의 세 산봉우리&lt;/color&gt;예요, 저도 할아버지와 함께 갔었죠.</t>
  </si>
  <si>
    <t>그리고 고묘의 기관장치...어떤 &lt;color=#FF0000&gt;매우 신비로운 무공&lt;/color&gt;과 관련이 있을까요?</t>
  </si>
  <si>
    <t>다행히 오늘의 아미산(峨嵋山)은 회안봉(回雁峰) 사건을 재현하지 않았다... 하지만 그 나찰패(羅剎牌)는 여전히 사람을 두렵게 한다.</t>
  </si>
  <si>
    <t>사람들이 책을 들을 때 항상 흥미롭게 듣고 계속 칭찬을 하지만, 그 안의 교훈은 어째서 항상 금방 잊어버리는 걸까?</t>
  </si>
  <si>
    <t>이 금대가(金大哥)는 사람이 나쁘지 않은데, 좀 차가운 편이다. 하지만 그것도 그를 탓할 수는 없다, 결국 그는 그런 고난을 겪었으니까.</t>
  </si>
  <si>
    <t>이 이야기는 호송꾼들에 의해 전해지는데, 진위는 알 수 없어요.</t>
  </si>
  <si>
    <t>나도 정보를 열심히 수집해, 모두가 그 장보도의 진실을 함께 맞춰볼 수 있도록 돕겠다!</t>
  </si>
  <si>
    <t>마... 마교... 이... 우리가 조사할 수 있는 일인가?</t>
  </si>
  <si>
    <t>할아버지께서 말씀하셨어요...마교의 일은 언급해서는 안 되고, 이야기로 삼아서도 안 되며, 절대로 마교가 사람들 마음에 뿌리를 내리게 해서는 안 된다고요.</t>
  </si>
  <si>
    <t>... 할아버지는 천하의 책을 말씀하실 수 있지만, 마교의 일만큼은 절대 말씀하시지 않으셨다, 마교의 위세를 돕지 않기 위해서다.</t>
  </si>
  <si>
    <t>인의장(仁義莊) 안의 대협들, 저는 이전에 이야기 속에서만 전설적인 인물들을 보았는데, 이제 그들의 모험에 참여할 수 있어요......</t>
  </si>
  <si>
    <t>왜냐하면 이 장의 대협들, 모두가 존경할 만한 대협이니까요.</t>
  </si>
  <si>
    <t>어릴 때부터, 저는 할아버지와 함께 무림의 군웅들 이야기를 나누며 다녔지만, 유일하게 할아버지 자신의 이야기는 빠졌어요.</t>
  </si>
  <si>
    <t>제가 물을 때마다, 할아버지는 단지 책을 읽고 손을 대지 않는다고, 그의 이야기는 말할 가치가 없다고만 반복하셨어요.</t>
  </si>
  <si>
    <t>그는 아마 저를 그저 작은 동료로 여기고, 아무것도 모른다고 생각했겠지만, 저는 이미 많은 것을 이해하고 있었어요, 예를 들어 그가 한때 천기봉으로 무림을 휩쓸었다는 것, 많은 이야기 속 주인공들보다 더 무적이었지만, 저는 그 안에 참여할 수 없었어요.</t>
  </si>
  <si>
    <t>하지만 인의장(仁義莊)에 가입하고, 전설의 대영웅과 함께 행동하는 것은 정말 꿈이 이루어진 것 같아!</t>
  </si>
  <si>
    <t>그래서 너는……</t>
  </si>
  <si>
    <t>&lt;color=#FFCC22&gt;할아버지의 부하가 되고 싶지 않은가?&lt;/color&gt;</t>
  </si>
  <si>
    <t>&lt;color=#FFCC22&gt;전설적인 영웅과 함께 하고 싶은가?&lt;/color&gt;</t>
  </si>
  <si>
    <t>음, 나는 책을 많이 보고, 많이 써서, 네 말의 뜻을 대략 알아.</t>
  </si>
  <si>
    <t>너는 나가 할아버지의 작은 추종자가 되고 싶지 않다고 생각할지도 모르지만, 인의장(仁義莊)에 왔을 때, 다른 사람들의 추종자가 되지 않았나?</t>
  </si>
  <si>
    <t>너는 내가 과거에 할아버지의 보호 아래 있었다고 생각할지도 모르지만, 인의장(仁義莊)에 왔을 때, 다른 사람의 보호 아래 있는 것과 다르지 않다고 생각하나?</t>
  </si>
  <si>
    <t>나는 생각해, 할아버지의 추종자가 되는 것과 다른 사람의 추종자가 되는 것의 차이는…… 할아버지가 나를 너무 보호했기 때문에, 나에게 해가 되지 않는 것만 알려주었지만, 이런 나는 강호에 서도 아무것도 모르는 상태야……</t>
  </si>
  <si>
    <t>할아버지…… 평생 나를 도울 수는 없고, 나도 그저 그의 부담만 될 수는 없어.</t>
  </si>
  <si>
    <t>아, 하지만 나도 인의장(仁義莊)의 부담이 되고 싶은 건 아니야!</t>
  </si>
  <si>
    <t>과거에 할아버지가 나를 너무 보호했다고 생각해, 나에게 해가 되지 않는 것만 알려주었지만, 이런 나는 강호에 서도 아무것도 모르는 상태야……</t>
  </si>
  <si>
    <t>책에 쓰인 것을, 직접 경험하지 못하면, 그것도 헛독이 되고 말아.</t>
  </si>
  <si>
    <t>할아버지가 말씀하셨어, 너……도 한때 구주왕심대협(九州王沈大俠)의 책사였으니, 내 마음을 이해할 수 있겠지?</t>
  </si>
  <si>
    <t>인의장(仁義莊)에 온 것은, 결코 인의장(仁義莊)의 부담이 되고 싶어서가 아니야!</t>
  </si>
  <si>
    <t>나는 반드시 강별학(江別鶴)의 일을 알려야 한다, 비웃음을 받더라도, 항상 진실을 듣게 될 밝은 눈을 가진 사람이 있을 것이다!</t>
  </si>
  <si>
    <t>냉이선생(冷二先生)……으……냉이선생(冷二先生)……미안해, 네가 나보다 더 힘들 거야, 나는 그런데도 이렇게……</t>
  </si>
  <si>
    <t>앞으로 항주의 사람들이 평안하기를 바란다... 아니, 항주뿐만 아니라, 강호에 있는 모두가 다시는 해를 입지 않기를!</t>
  </si>
  <si>
    <t>저주받을, 강별학(江別鶴)은 사람을 죽이고 입을 막는다, 그가 생각하기에 아무도 말할 수 없다면 그의 악행은 마치 한 적이 없는 것과 같다고, 나... 나는 꼭 이 일을 세상 사람들에게 알릴 것이다!</t>
  </si>
  <si>
    <t>앞으로 일어날 일이 분명 많겠지만, 지금까지 본 것과 들은 것…… 우선은 한 권의 풍운록(風雲錄)으로 써야겠어.</t>
  </si>
  <si>
    <t>그 사고는 신경 쓰지 마, 나도 너무 무심했어, 지금 너와 나 둘 다 괜찮으니까, 그게 중요해!</t>
  </si>
  <si>
    <t>빨리 살아 있는 왕이 어떤 모습인지 정확히 기록해 다들 조심하도록 해야겠다.</t>
  </si>
  <si>
    <t>모두 힘내, 나... 나도 지지 않을 거야!</t>
  </si>
  <si>
    <t>사람들이 내 이야기를 들을 때, 항상 흥미롭게 듣고, 연신 좋아하지만, 그 안의 교훈은 어째서 금방 잊어버리지?</t>
  </si>
  <si>
    <t>나는 반드시 아미(峨嵋)에 가서, 이번 재앙을 막아야 해, 그 후에 이 일을 이야기로 써서 강호에 전하고, 사람들이 이런 수법이 단지 사기라는 것을 완전히 이해하게 해야 해!</t>
  </si>
  <si>
    <t>할아버지가 말씀하셨어……회안봉(回雁峰) 사건은, 그가 다시 겪고 싶지 않은 대재앙이었어, 현재의 아미산(峨嵋山)은, 다시 같은 일을 반복하려는 건가?</t>
  </si>
  <si>
    <t>냉대(冷大).</t>
  </si>
  <si>
    <t>... 장내의 매화... 이제 피어야 할 시간이다.</t>
  </si>
  <si>
    <t>매화초당.</t>
  </si>
  <si>
    <t>회안봉으로.</t>
  </si>
  <si>
    <t>연습삼아.</t>
  </si>
  <si>
    <t>나는 간다.</t>
  </si>
  <si>
    <t>……매화초당(梅花草堂).</t>
  </si>
  <si>
    <t>이렇게 되어서는 안 된다.</t>
  </si>
  <si>
    <t>오라.</t>
  </si>
  <si>
    <t>회안봉(回雁峰)... 회안봉(回雁峰)...</t>
  </si>
  <si>
    <t>...천곤제일지는 전하지 않는다... 안타깝다...</t>
  </si>
  <si>
    <t>...아쉽다... 기관의 왕이 세대를 넘겼다.</t>
  </si>
  <si>
    <t>금가멸문.</t>
  </si>
  <si>
    <t>...금쇄왕(金鎖王)의 기관술은 세계 최고였지만, 그 해 산에 오르지 않았다...</t>
  </si>
  <si>
    <t>흥운장 결연연.</t>
  </si>
  <si>
    <t>흥운장(興雲莊)에서 조부를 맞이하라.</t>
  </si>
  <si>
    <t>...쓸모없다.</t>
  </si>
  <si>
    <t>...흥운장(興雲莊)... 결의 연회...</t>
  </si>
  <si>
    <t>친구.</t>
  </si>
  <si>
    <t>...직접 보지 않은 것은 믿지 말아야 한다.</t>
  </si>
  <si>
    <t>...친구.</t>
  </si>
  <si>
    <t>……고가고묘(高家古墓).</t>
  </si>
  <si>
    <t>고가고묘.</t>
  </si>
  <si>
    <t>……직접 보지 않은 무술은 믿지 말아야 해.</t>
  </si>
  <si>
    <t>……성공 직전에 실패했지만, 안타깝게도……이미 절음이 되었어……</t>
  </si>
  <si>
    <t>심천군(沈天君).</t>
  </si>
  <si>
    <t>구주왕심천군(九州王沈天君)……강호의 인심과 의리를 지닌 유일한 사람……</t>
  </si>
  <si>
    <t>존경할 만한 무사, 안타까운 주인……</t>
  </si>
  <si>
    <t>……연남천(燕南天)의 장보도.</t>
  </si>
  <si>
    <t>연남천(燕南天)의 장보도.</t>
  </si>
  <si>
    <t>……연남천(燕南天), 검법이 뛰어나다.</t>
  </si>
  <si>
    <t>후세가 기대된다……</t>
  </si>
  <si>
    <t>다행히 왕이매(王二呆) 그 녀석이 멍청해서 도망가지 않고, 남아서 나를 도와 탁자을 정리했어……</t>
  </si>
  <si>
    <t>왕이매(王二呆) 그 녀석은 별로 쓸모가 없지만, 어쨌든 문 앞의 대협보다는 부리기 쉬워……</t>
  </si>
  <si>
    <t>……그냥 서 있지 말고, 알았으면 빨리 가.</t>
  </si>
  <si>
    <t>이제 너와 너의 새 친구가 함께 양란금가구지(揚瀾金家舊址)를 방문하여 금가멸문지안(金家滅門之案)의 조사를 재개하게 될 거야.</t>
  </si>
  <si>
    <t>회안봉(回雁峰) 사건은 조사하지 않을 수 없지만, 만약 이로 인해 고인의 유지와 멀어진다면……</t>
  </si>
  <si>
    <t>인의장(仁義莊)…… 고인의 유지……</t>
  </si>
  <si>
    <t>잠깐, 왕이매(王二呆) 그 녀석, 혹시 아직도 연금술 방에 숨어 있나……？</t>
  </si>
  <si>
    <t>……아! 네가 헛되이 돌아오길 바라지 않지만, 그래도……됐어, 시간은 기다려주지 않아, 알았으면 빨리 가.</t>
  </si>
  <si>
    <t>이제 이탐화(李探花)에게 부탁해 인의장(仁義莊)을 낙양흥운장(洛陽興雲莊)의 조부연에 초대하게 하고, 그곳에서 낙양괴객(洛陽怪客)의 일을 조사하게 해.</t>
  </si>
  <si>
    <t>그 후, 당신은 강호에 발을 들여놓고, 장보도 조각을 수집하고 조합하여 장보도가 가리키는 곳에 접근하고 가능한 진실을 추적해야 합니다.</t>
  </si>
  <si>
    <t>다음으로, 당신은 방금 언급한 친구와 자세히 이야기해야 합니다. 그에게 당신이 그를 신뢰한다는 것을 알리고, 그 또한 당신을 신뢰할 수 있음을 알리며, 또한 당신들이 앞으로 서로에게 위험이 될 수 있지만 더욱 서로에게 도움이 될 것임을 알리세요.</t>
  </si>
  <si>
    <t>다음으로, 당신은 방금 언급한 친구와 자세히 이야기해야 합니다. 그녀에게 당신이 그녀를 신뢰한다는 것을 알리고, 그녀 또한 당신을 신뢰할 수 있음을 알리며, 또한 당신들이 앞으로 서로에게 위험이 될 수 있지만 더욱 서로에게 도움이 될 것임을 알리세요.</t>
  </si>
  <si>
    <t>(보충 필요)</t>
  </si>
  <si>
    <t>이 장내 상하, 마음 편한 사람이 하나도 없다...</t>
  </si>
  <si>
    <t>왕이매(王二呆) 저 녀석은 또 어디서 꾀를 부리고 있나?</t>
  </si>
  <si>
    <t>다음으로, 당신은 직접 강호에 나서서 단서를 수집하고, 임선아(林仙兒)가 언급한 '시간' 요소와 교차 검증하여 전설 속 고가(高家) 고묘의 위치를 찾아야 합니다.</t>
  </si>
  <si>
    <t>...그건 당신입니다.</t>
  </si>
  <si>
    <t>결론이 있습니까?</t>
  </si>
  <si>
    <t>&lt;color=#FFCC22&gt;결론을 내렸어...&lt;/color&gt;</t>
  </si>
  <si>
    <t>너는 어떤 생각이 있니?</t>
  </si>
  <si>
    <t>아직은 없어.</t>
  </si>
  <si>
    <t>그렇다면 찾아보세요.</t>
  </si>
  <si>
    <t>더 생각해보세요.</t>
  </si>
  <si>
    <t>저는 다른 일을 생각해야 합니다. 그래서 이 일을 당신에게 생각하라고 맡긴 것입니다.</t>
  </si>
  <si>
    <t>당신이 선택을 하고, 저는 그 선택의 모든 가능성을 생각해야 합니다. 그것이 바로 저가 생각해야 할 것입니다.</t>
  </si>
  <si>
    <t>그리고 당신은, 선택을 하기 전에, 더 많이 생각해야 합니다.</t>
  </si>
  <si>
    <t>결론은...</t>
  </si>
  <si>
    <t>위와 같이, 고가(高家) 고묘를 찾는 가능한 방법입니다.</t>
  </si>
  <si>
    <t>이것... 바로 당신이 여러 사람의 의견을 모아 얻은 결론입니까?</t>
  </si>
  <si>
    <t>...좋습니다.</t>
  </si>
  <si>
    <t>고가(高家)는 한때 무림에서 으뜸가는 가문이었으며, 이 수수께끼는 고씨 선조가 후손에게 통찰력을 주기 위해 남긴 것입니다.</t>
  </si>
  <si>
    <t>이 수수께끼... 그리 간단치 않을 겁니다.</t>
  </si>
  <si>
    <t>가서, 당신의 생각을 검증하고, 고가(高家) 고묘를 찾으세요.</t>
  </si>
  <si>
    <t>...좋아요.</t>
  </si>
  <si>
    <t>음...</t>
  </si>
  <si>
    <t>다음으로, 당신은 다시 강호에 올라 연남천(燕南天)의 장보도 조각을 모으고, 장보도가 가리키는 곳을 해석해 보세요.</t>
  </si>
  <si>
    <t>이 일은 신중히 처리해야 하며, 조금이라도 잘못되면 강호에 큰 혼란을 야기할 수 있습니다...</t>
  </si>
  <si>
    <t>연남천(燕南天)의 장보도 사건이 다음 회안봉(回雁峰) 사건을 촉발하지 않기를 바랍니다...</t>
  </si>
  <si>
    <t>완전한 장보도를 얻고 지정된 장소를 확인한 후에는, 서둘러 행동하기보다는 먼저 별장으로 돌아가 보고한 후 계획을 세우세요.</t>
  </si>
  <si>
    <t>당신이 왜 다시 왔죠? 잠시 쉬라고 했잖아요... 오, 당신 정말로 편지를 받아왔군요... 됐어요! 가져오세요!</t>
  </si>
  <si>
    <t>...참! 당신 참으로, 중요한 편지를 바로 가져오다니.</t>
  </si>
  <si>
    <t>흥운장주룡소운(興雲莊主龍嘯雲)은 아미(峨嵋)의 사건이 단순하지 않음을 감지하고, 만약 이 뒤의 주모자가 회안봉(回雁峰) 사건을 재현하려는 의도라면, 범인은 이미 산속에 있을 것으로 판단...</t>
  </si>
  <si>
    <t>중요한 소식이 외부인에게 가로채지 않도록, 편지에서는 자세한 내용을 생략했지만, 현재 용장주(龍莊主)는 이미 아미산(峨嵋山)에 도착해 군웅들을 설득해 산을 내려오게 하려 하나, 혼자서는 어려움이 있음... 그가 믿고 요청할 수 있는 것은 오직 그가 한때 부담했던 인의장(仁義莊)뿐.</t>
  </si>
  <si>
    <t>흥! 용소운(龍嘯雲)이 사람은 자신과 이탐화(李探花)의 개인적인 앙금 때문에 인의장(仁義莊)을 끌어들여 명성을 더럽혔습니다. 이 빚은 저도 잊지 않았고, 이 사람의 행동과 말을 결코 좋게 보지 않습니다.</t>
  </si>
  <si>
    <t>다음으로, 이 편지를 가지고 준비를 마친 후 바로 아미(峨嵋)로 가서 흥운장주룡소운(興雲莊主龍嘯雲)을 지원하세요.</t>
  </si>
  <si>
    <t>편지를 냉이(冷二)에게 전달했습니다.</t>
  </si>
  <si>
    <t>용소운(龍嘯雲)은 기억해야 한다, 앞으로 이건 흥운장(興雲莊)이 빚진 인정이다.</t>
  </si>
  <si>
    <t>...아미(峨嵋)의 일과 회안봉(回雁峰)의 일이 너무 닮았어, 매우 까다롭다.</t>
  </si>
  <si>
    <t>...아! 바라건대 네가 공을 세우지 못하고 돌아오지 않길... 아니, 이 일은 매우 위험하니, 공을 세우지 못한다면 빨리 돌아와 다시 논의하자.</t>
  </si>
  <si>
    <t>이상해, 왕이매(王二呆) 그 녀석이 또 어디 가서 게으름을 피우고 있는 거지... 음, 당신은 당신 일을 하세요, 여기는 잠시 별일 없습니다.</t>
  </si>
  <si>
    <t>...그러나 그의 편지 내용은 얼마 전 우리 별장에서 받은 보고와도 일치합니다.</t>
  </si>
  <si>
    <t>당신이 강호에 나서 장보도를 찾을 때, 저도 동시에 별장의 장객을 보내 쾌활림(快活林)의 실체를 탐색하게 했습니다.</t>
  </si>
  <si>
    <t>이 탐색으로 쾌활림(快活林)의 위치를 알아내지는 못했지만, 더욱 놀라운 소식을 파헤쳤습니다...</t>
  </si>
  <si>
    <t>그 쾌활왕에게는 이름이 있었어, 바로 &lt;color=#FF0000&gt;시옥관(柴玉關)&lt;/color&gt;이었다.</t>
  </si>
  <si>
    <t>너는 모를 수도 있지만, '&lt;color=#FF0000&gt;만가생불(萬家生佛)&lt;/color&gt;' 시옥관(柴玉關)은 수백 년 동안 강호에서 가장 큰 선인으로 불렸다.</t>
  </si>
  <si>
    <t>회안봉 사건... 바로 그가 당시 사람들과 '공유'할 것을 아끼지 않고 회안봉에서 얻은 무적의 보물 파편을 가져왔지만, 강호 사람들은 오히려 봉우리에 올라 완전한 두루마리를 찾기를 원했고, 그는 &lt;color=#FF0000&gt;직접 산에 올라&lt;/color&gt; 사람들을 만류했으나 결국 '불행히도' 사고로 목숨을 잃었다...</t>
  </si>
  <si>
    <t>흥! 이번에 쾌활왕에 대해 집중적으로 조사하지 않았다면, 그가 20세 이전 이름이 시량(柴亮)이었고, 20세부터 26세까지는 시영명(柴英明)이었으며, 26세부터 37세까지는 시립(柴立)이었고, 37세 이후에야 시옥관(柴玉關)이라 불렸으며, 시옥관(柴玉關)의 이름은 회안봉 사건과 함께 산속에 묻혔고, 그 후에야 그가 이 쾌활왕의 이름으로 동산에서 다시 일어났다는 것을 알 수 없었을 것이다...</t>
  </si>
  <si>
    <t>그리고 시량(柴亮)은 화공 승려의 신분으로 소림 경서를 교묘히 얻어냈고, 시영명(柴英明)은 십이연환무에 입문하여 문주의 평생 저축을 털어 도망쳤으며, 시립(柴立)도 스승의 문파인 칠심파를 크게 다쳤다... 이러한 사실은 모두가 알고 있는 공안이지만, 아무도 이 이름들을 회안봉 사건을 모의한 시옥관(柴玉關)과 연결시키지 못했고, 더더욱 그 순간 강호를 지배하는 쾌활왕을 의심하지 않았다.</t>
  </si>
  <si>
    <t>이로부터, 금무망(金無望)이 쾌활림의 위치를 알 리 없다는 것을 알 수 있다, 왜냐하면 이 시(柴)씨는 본성이 의심 많고 변덕스러워 사람을 이용할 줄 알면서도 누구도 신뢰하지 않았기 때문이다. 심지어 그의 쾌활림도 고정된 장소가 아니라 그의 마음대로 위치를 바꿀 수 있었다.</t>
  </si>
  <si>
    <t>그는 누구도 신뢰하지 않으므로, 만약 어미산 사건이 그의 소행이라면, 다른 사람의 손을 빌리지 않았을 것이다.</t>
  </si>
  <si>
    <t>맞다, 용소운(龍嘯雲)의 말과 대조해보면, 만약 시옥관(柴玉關)이 어미산 사건의 주모자라면, 그는 반드시 직접 산에 올라 주도할 것이고, 만약 이것이 회안봉 사건의 모방이라면, 시옥관(柴玉關)도 결코 사건에서 벗어나지 않을 것이다...</t>
  </si>
  <si>
    <t>이 사람은 깊은 계산을 가지고 있으며, 그와 대결하는 것은 신중히 고려해야 할 일이지만, 이미 시간이 없다...</t>
  </si>
  <si>
    <t>이제, 당신이 준비를 마치면 바로 어미산으로 가서 흥운장(興雲莊)주인 용소운(龍嘯雲)을 지원하라.</t>
  </si>
  <si>
    <t>이것이 바로 인의장이다... 하, 내가 들은 것과 크게 다르지 않군.</t>
  </si>
  <si>
    <t>오늘날 세상의 변장 대가를 꼽아보면... 바로 나 천면공자 왕련화(王憐花)뿐이다.</t>
  </si>
  <si>
    <t>나와 인의장 사이에는 큰 인연이 있지만, 그 인연이 무엇인지? 그것은... 하, 비밀이다.</t>
  </si>
  <si>
    <t>변장의 길은 형상이 천변만화하지만, 변할 수 없는 것들이 몇 가지 있다. 하나는 태도이고, 다른 하나는 냄새다.</t>
  </si>
  <si>
    <t>의견은 분명 있지만, 이 공자는 말할 필요가 없다.</t>
  </si>
  <si>
    <t>왜 말할 필요가 없나?</t>
  </si>
  <si>
    <t>첫째, 너는 나를 믿지 않을 것이다. 둘째, 너가 나를 믿더라도 냉이(冷二)는 나를 믿지 않을 것이다. 신뢰를 얻지 못할 거라면, 왜 괜히 말을 해야 하나?</t>
  </si>
  <si>
    <t>네가 말한대로라면, 나는 너를 믿을 것이다.</t>
  </si>
  <si>
    <t>냉이(冷二), 나는 말할 거야.</t>
  </si>
  <si>
    <t>...하, 좋다, 그럼 잘 들어라. 이 수수께끼는 이미 매우 명확하게 쓰여 있다, 고가 고묘의 입구는 원래 찾기 어렵고, 설령 마주쳤다 하더라도 평범한 모금 발굴자나 소인배들은 결코 그 문을 열 수 없을 것이다.</t>
  </si>
  <si>
    <t>왜?</t>
  </si>
  <si>
    <t>&lt;color=#FF0000&gt;육예통현대법&lt;/color&gt;'은 강호에서 이미 백 년 가까이 전해지지 않은 영혼을 사로잡는 대법이다. 이 수수께끼에서 이 법을 언급했으니, 기관장치를 해결하는 방법도 분명 이와 관련이 있을 것이다.</t>
  </si>
  <si>
    <t>그리고 '&lt;color=#FF0000&gt;복우집웅공&lt;/color&gt;'은 사람에게 괴력을 일으키게 하는 신공으로, 수련자는 수만 명의 적을 당할 용기를 가질 수 있다. 진우(辰雨), 이 두 가지 기이한 공법, 너는 배웠니?</t>
  </si>
  <si>
    <t>그런데 넌 고가 고묘에 들어가고 싶어? 하, 복을 빌어라.</t>
  </si>
  <si>
    <t>좋은 말은 두 번 하지 않는다.</t>
  </si>
  <si>
    <t>하지만 나는 처음 왔으니, 이번만은 좋은 사람이 되자. 「&lt;color=#FF0000&gt;육어통현대법(六御通玄大法)&lt;/color&gt;」와 「&lt;color=#FF0000&gt;복우집웅공(伏牛執熊功)&lt;/color&gt;」을 배우지 못했다면, 그 고가 고묘에 들어갈 생각도 하지 마라.</t>
  </si>
  <si>
    <t>일개장의 대협이 앞장서서 모두 고가 고묘로 뛰어들게 하다니? 흐……인의장은 결코 간단치 않다.</t>
  </si>
  <si>
    <t>고가 고묘에 가는 건 내 뜻이 아니지만, 신경 쓰지 않는다.</t>
  </si>
  <si>
    <t>고가 고묘의 일이 잘못되면, 회안봉의 사건보다 더 큰 일로 발전할 가능성이 있을까?</t>
  </si>
  <si>
    <t>인의장은 정말 좋은 곳이니까, 위치도 좋고 시야도 좋고……</t>
  </si>
  <si>
    <t>모든 면에서, 내가 네 웃음거리를 처음 볼 때 가장 편리하다.</t>
  </si>
  <si>
    <t>방금 대전문 앞에서, 네가 말했지……</t>
  </si>
  <si>
    <t>&lt;color=#FFCC22&gt;너는 무엇을 숨기고 있니?&lt;/color&gt;</t>
  </si>
  <si>
    <t>&lt;color=#FFCC22&gt;나는 무엇을 숨기고 있니?&lt;/color&gt;</t>
  </si>
  <si>
    <t>흐, 쉽게 말할 수 있다면, 숨길 가치가 있는 일이겠니?</t>
  </si>
  <si>
    <t>흐, 나는 그저 추측한 것뿐……숨기고 비밀을 지키는 것에 대해, 너는 더 잘 알아야만 한다.</t>
  </si>
  <si>
    <t>숨기고 비밀을 지키는 것에 대해, 너는 더 잘 알아야만 한다.</t>
  </si>
  <si>
    <t>왜냐하면 너와 내가 하는 일은 모두 자신의 의지에서 비롯된 것이 아니라, 다른 사람의 부탁에서 온 것이기 때문이다.</t>
  </si>
  <si>
    <t>결국 말하지 않는 이유는 많으니, 혹은 말할 용기가 없거나, 혹은 너로서는 말하기 시작할 방법이 없을 수도 있다.</t>
  </si>
  <si>
    <t>비밀을 지키는 것은 명을 따르는 자의 본분이자, 가장 저렴한 변명이다.</t>
  </si>
  <si>
    <t>……그 사람이 너에게 부탁한 내용, 너는 정말로 이해한 적이 없지, 그렇지?</t>
  </si>
  <si>
    <t>안타깝다.</t>
  </si>
  <si>
    <t>이런 몸소 겪는 잔치는 매일 있는 것이 아니다.</t>
  </si>
  <si>
    <t>허, 진(辰)、우(雨)、형, 형, 당신이 위험에 처한 여성을 구하는 마음, 저는 직접 경험해봤어요. 이제 저는 새로운 사람으로 들어왔으니, 당신은 성별을 바꾸었다고 해서 모른 척하지 않겠죠?</t>
  </si>
  <si>
    <t>임선아(林仙兒)의 수단이 나쁘지 않아요, 아쉽게도 그녀가 저와 대립하기로 선택했기 때문이지, 진심으로 저와 협력하려고 온 것이 아니라서요.</t>
  </si>
  <si>
    <t>회안봉으로 가자.</t>
  </si>
  <si>
    <t>좋아, 이 공자도 준비가 다 됐다.</t>
  </si>
  <si>
    <t>너는 마역운(馬亦雲)으로 변장할 수 있니?</t>
  </si>
  <si>
    <t>일개장의 대협이 앞장서서 모두 보물을 찾으러 가다니? 흐……인의장은 결코 간단치 않다.</t>
  </si>
  <si>
    <t>……흐, 정말 재미있다, 네가 나를 가장 신뢰할 수 있는 친구로 여긴다니.</t>
  </si>
  <si>
    <t>하지만 너무 빨리 후회할 필요는 없어, 나와 친구가 되면 손해 볼 것이 많지만, 좋은 점도 분명 너에게 덜하지 않을 거야.</t>
  </si>
  <si>
    <t>이 장보도를 찾으려는 건 제 뜻이 아니었지만, 저도 상관하지 않아요.</t>
  </si>
  <si>
    <t>어쨌든, 앞으로 내가 더 심하게 나갈 테니, 너무 빨리 죽을까 두려워하지 마.</t>
  </si>
  <si>
    <t>장보도 문제가 잘못되면, 회안봉(回雁峰)의 사건보다 더 큰 문제로 발전할 가능성이 있나요?</t>
  </si>
  <si>
    <t>제 생각에는 좀 더 충격적인 소문을 퍼뜨리는 게 낫겠어요, 그러면 사람들은 바로 연남천(燕南天)의 보물을 잊고 손에 든 그 낡은 종이를 버릴 거예요.</t>
  </si>
  <si>
    <t>보물을 찾는 바보들을 돕는 건 가치가 없어요, 하지만 돕지 않는다면, 다음 십 년 동안 장보도 사건을 조사할 수 있겠죠.</t>
  </si>
  <si>
    <t>안 돼, 진우, 네가 로사패를 가지고 오고, 또한 재사를 데려왔으니, 냉이 선생님의 꾸중을 들을 거야.</t>
  </si>
  <si>
    <t>안 돼, 진우(辰雨), 당신이 나찰(羅剎)패를 가지고 왔고, 또한 재물신을 데려왔어요, 냉이선생(冷二先生)의 꾸중을 들을 준비를 해야겠어요.</t>
  </si>
  <si>
    <t>재물만을 노리고 생명은 해치지 않는 재물신... 그건 좀 아쉽지 않나요? 네 장군 중 하나로서, 그는 정말 임선아(林仙兒)에게서 더 많이 배워야 해요.</t>
  </si>
  <si>
    <t>금형(金兄)의 기관인은 조금 흥미로워요, 날을 잡아 그에게 제대로 배워봐야겠어요.</t>
  </si>
  <si>
    <t>장보도를 핑계로 다른 사람의 영역을 밟는 것도 나쁘지 않아요, 걱정 마세요, 저는 당연히 당신을 도울 거예요, 불필요한 일은 하지 않을 거예요...허.</t>
  </si>
  <si>
    <t>진우 형, 네가 입으로는 마교를 추적한다고 하지만, 왜 나는 항상 느끼지……네가 분명 뭔가를 잊고 있다고?</t>
  </si>
  <si>
    <t>당신은 아직도 최초에 제 빌딩 안의 비밀방을 어떻게 열었는지 기억하나요? 이제 그暗語에 대해...어떤 단서가 있나요?</t>
  </si>
  <si>
    <t>전해 듣기로는 옛날 마교가 정파에 의해 한 방에 흩어졌고, 남은 아이들도 모두 죽였다고 해요, 당신은 어떤 단서가 있나요?</t>
  </si>
  <si>
    <t>신공을 이미 찾았어.</t>
  </si>
  <si>
    <t>응? 무슨 말이야?</t>
  </si>
  <si>
    <t>삼청취생대법과 복우견곰공은 이미 찾았다.</t>
  </si>
  <si>
    <t>나쁘지 않아, 먼저 형제를 자처하고 나를 한 번 찌르다니, 정말 네가 찌른 거야, 넌 점점 내 마음에 들어.</t>
  </si>
  <si>
    <t>냉이선생(冷二先生)은 정말 아쉬워요.</t>
  </si>
  <si>
    <t>진우(辰雨), 봐요, 초기 낙양(洛陽)의 연회에서, 당신은 제 변장술에만 집중했지, 이제 강별학(江別鶴)의 공연을 본 후, 당신은 저에게 사과해야 하지 않나요?</t>
  </si>
  <si>
    <t>아버지가 이러하니, 강옥랑(江玉郎)은 앞으로 어떤 인물이 될지...저는 정말 기대돼요.</t>
  </si>
  <si>
    <t>강별학(江別鶴)의 야심이 이렇게 큰데, 한 차례 은화 때문에 실수를 범해 정말 아쉬워요.</t>
  </si>
  <si>
    <t>삼청취생대법과 복우구웅공은 이미 찾았다.</t>
  </si>
  <si>
    <t>계산할 시간이다……네 것, 내 것, 우리 것, 그가 갚을 수 있는지 보자.</t>
  </si>
  <si>
    <t>드디어 조금 흥미로워졌어요, 당신은 잘 준비해야 해요, 이번 여행에서 잘못되면, 함께 천고의 죄인이 되겠죠.</t>
  </si>
  <si>
    <t>쾌활왕...드디어 당신을 찾았어요.</t>
  </si>
  <si>
    <t>한 가지 일을 약속하면, 다음 일이 생기고, 사건도 마찬가지예요, 하나를 조사하면 또 다른 하나가 연결되죠.</t>
  </si>
  <si>
    <t>장보도, 회안봉(回雁峰), 금가(金家)의 멸문...단서는 우연히 오는 건가, 아니면...됐어, 스스로 찾아온 것이라도 좋아요.</t>
  </si>
  <si>
    <t>사람이 많으면 입도 많아요, 비록 동행하기로 했지만, 앞으로의 중대 결정은 여러분이 스스로 해야 해요.</t>
  </si>
  <si>
    <t>그 영웅연에서 개방(丐幫)의 장로 금불환(金不換)이 바로 금가(金家)의 둘째 아들이라는 걸 알게 됐어요, 그가 도망친 것도 괜찮아요, 어차피 남았다 해도 그 입은 오로지 혼란만 가중시킬 거예요.</t>
  </si>
  <si>
    <t>...아, 저는 항상 '재앙은 입에서 비롯된다'는 말이 매우 이치에 맞다고 생각해요, 양란진(揚瀾鎮) 사람들이 수년간 침묵한 뒤 갑자기 다시 목소리를 내면, 또 한번 강호의 원한에 휘말리게 될까 봐 걱정이에요.</t>
  </si>
  <si>
    <t>만약 금불환(金不換)의 말이 사실이라면, 저는 이 범인이 회안봉(回雁峰) 사건 이후에야 여러 가문의 절학을 겸학했고, 회안봉(回雁峰) 사건 이전에는 그가 주로 사용하던 무기와 그가 반드시 변장해야 하고 절대로 발각되어서는 안 되는 이유...혹시...</t>
  </si>
  <si>
    <t>수년 전에도 비슷한 의문의 사건이 있었어요, 마찬가지로 세가를 연이어 멸문시키고, 결국 강호에서는 범인을 찾을 수 없어, 오로지 시체에 남은 치명적인 상처로 사건을 결론지었고, 결국 죄를 한 번도 잡히지 않은 '매화도적'에게 돌렸죠.</t>
  </si>
  <si>
    <t>오랫동안 주목해온 미제사건에 갑자기 돌파구가 생겼을 때, 이 갑작스럽게 나타난 단서를 누가 제공했는지, 그리고 왜 이 시점에 제공하게 됐는지, 그리고 왜 당신과 저에게 제공했는지 주의해야 해요...하지만 제가 말하는 건 그 눈치 없는 주고낭(朱姑娘)이 아니에요.</t>
  </si>
  <si>
    <t>저는 당신에게 이 사건을 어디서부터 조사해야 할지 말해주지 않을 거예요. 왜냐하면 어떤 문제들은 다른 사람들에게는 찾아가지 않고 유독 당신에게만 찾아가는데, 그것은 다 이유가 있기 때문이죠. 당신이 지금 조사해야 할 것은 금가(金家) 멸문 사건이고, 제가 찾고 싶은 것은…… 그 뒤의 원인입니다.</t>
  </si>
  <si>
    <t>여관과 개방(丐幫)이 서로 소식을 통하는 수단을 보면, 이미 어느 고수가 우리의 행동을 지켜보고 있는 것 같아요…… 하지만 그가 나타나지 않으니, 우리도 그냥 이 반드시 조사해야 할 사건을 처리하면서 그가 실수를 드러내길 기다리죠.</t>
  </si>
  <si>
    <t>이전에 유명한 큰 문파들은 대부분 용소운(龍嘯雲)의 초대장을 받았지만 아무도 응답하지 않았어요. 용대협(龍大俠)는 포기하지 않고, 이번에 낙양(洛陽)의 악귀 소동에 편승하여 다시 초대했죠. 이번에도 무시한다면, 강호의 혼란을 무시하는 큰 모자를 쓰게 될 겁니다.</t>
  </si>
  <si>
    <t>낙양(洛陽)은 사람들이 오가는 곳이니, 너무 많은 귀찮은 옛 지인들을 만나지 않길 바랍니다…… 반면에, 양란(揚瀾)은 훨씬 낫습니다. 사람들이 별로 없어요.</t>
  </si>
  <si>
    <t>에이! 이전에 제게 사건을 처리해달라고 찾아온 사람들이 많았지만, 저는 모두 거절했어요. 제가 육소봉(陸小鳳)이라면 이번 생에는 얼굴에 구멍이 뚫리지 않는 한 절대 누구의 부탁도 들어주지 않을 거라고 말했죠…… 제가 당신들과 함께 연회에 참석한다면, 마치 제가 그저 방귀 같다는 말이 되는 거잖아요?</t>
  </si>
  <si>
    <t>일찍 오는 것보다 기회가 오는 것이 낫습니다. 그 강남대협(江南大俠)는 별로 힘을 쓰지 않았지만, 우리는 마치 그에게 인사를 받은 것처럼 느껴졌죠.</t>
  </si>
  <si>
    <t>에이, 말했잖아요, 당신이 관여하는 일이 많을수록 당신에게 더 많은 더러운 물이 튀길 겁니다.</t>
  </si>
  <si>
    <t>상관금홍(上官金虹)이 형제의 맹세를 파기한 진짜 이유보다, 저는 이 일의 근원이 더 궁금해요──무용한 일을 하지 않는 것으로 알려진 자긍심이 강한 금전방(金錢幫)의 주인이 용소운(龍嘯雲)과의 형제의 맹세를 어떻게 승낙했는지?</t>
  </si>
  <si>
    <t>역시, 한 번에 모이는 것을 단서라고 부르지 않습니다. 더 가능성이 있는 것은 다른 사람이 뿌린 미끼일 겁니다. 낙양(洛陽)으로의 여행…… 골치 아픈 문제네요.</t>
  </si>
  <si>
    <t>……회안봉 사건 이전, 나도 사람들에게 그 무적의 검전은 사기라고 조언했었다……이번에 연남천의 장보도가 같은 사람의 손에서 나왔다면……그 지도가 또 같은 검보를 가리킬지 모른다.</t>
  </si>
  <si>
    <t>이미 미쳐버린 맹목적인 군중에 맞서서, 이번에 장(莊)에서 장보도를 가져오는 것은 힘으로 맞서야 할지도 모릅니다, 지혜로써 해결하지는 못할 것입니다.</t>
  </si>
  <si>
    <t>장보도와 강호 소문의 조화는 완벽합니다…… 이런 사람의 마음과 시기를 잡는 솜씨는 아마도 회안봉(回雁峰) 사건의 주모자보다 더 뛰어날 겁니다.</t>
  </si>
  <si>
    <t>……말할 필요 없어, 네가 갑자기 와서 나와 형제를 자처하고 친구라 부르는 건 분명 냉이의 지시를 받았기 때문이야.</t>
  </si>
  <si>
    <t>하지만 넌 거짓말을 못 해, 이는 네가 정말로 나를 가장 신뢰할 수 있는 친구로 여겨 나를 찾아온 것을 의미해.</t>
  </si>
  <si>
    <t>그래서 네가 특별히 내 생각을 확인할 필요는 없어, 왜냐하면 나는 이미 너를 친구로 여기고, 앞으로의 위험도 이미 알고 있으니까.</t>
  </si>
  <si>
    <t>회안봉 사건은 아마도 쾌활왕 시옥관(柴玉關)의 소행일 수 있지만, 이번에 형태가 비슷한 어미의 혼란에서 쾌활왕이 보낸 재사는 그에게 이익을 가져다주지 못했고, 진짜 이익을 본 사람은……바로 한 조각의 로사패를 즉시 알아본 강대협……</t>
  </si>
  <si>
    <t>만약 과거의 기록에 따르면, 이 악마의 교단은 원래 서방에서 시작되어 오늘날 악인곡(惡人谷)에서 번창했습니다</t>
  </si>
  <si>
    <t>이런 때, 저는 본래 새소리와 언어에 목욕을 하며 그 부드러운 큰 침대에 누워 있어야 합니다…… 음, 당신은 모르겠죠, 됐어요.</t>
  </si>
  <si>
    <t>제가 아미(峨嵋)의 주인과는 어느 정도 연관이 있습니다, 단지…… 그 녀석이 언젠가 강대협(江大俠)의 손에 넘어갈 줄은 몰랐네요.</t>
  </si>
  <si>
    <t>로사패가 어미에 나타난 것도 그 나름의 연유가 있을 것이다, 결국 그 오도하는 문제의 석문 수학 문제를 통해 알 수 있듯이, 어미 금지구역은 과거에도 마교의 자손이 침입한 적이 있으니, 이번에 그 마교의 자손이 어떻게 들어갔는지만 알 수 없다.</t>
  </si>
  <si>
    <t>진우(辰雨) 동생, 당신은 그 나찰령(羅剎令)이 일부러 거기에 남겨진 것, 우리에게 주려고 한 것이라고 생각하나요, 아니면 아미(峨嵋)에게 주려고 한 것이 아닐까요?</t>
  </si>
  <si>
    <t>장보도 사건이 폭발하고, 나찰(羅剎)패가 나타나면서 강호가 큰 혼란에 빠졌습니다…… 이것은 아마도 마교가 다시 돌아오려는 신호일지도 모릅니다. 하지만 나찰(羅剎)패가 마교주의 령패였다면, 그도 이제 나타났어야 할 텐데요?</t>
  </si>
  <si>
    <t>이 혼란에 휘말린 세력으로는 이미 알려진 강별학(江別鶴), 강별학(江別鶴)과 소식을 주고받는 시옥관(柴玉關), 설소인(薛笑人)의 암살자 집단, 그리고 설의인(薛衣人)의 통제를 벗어나 나찰(羅剎)패를 빼앗은 사람…… 그들을 협력하게 만든 것은 무엇일까요?</t>
  </si>
  <si>
    <t>강별학(江別鶴)이 무림의 주인이 되고 싶어하는 마음은 당신도 알고 나도 알지만, 강호는 모릅니다! 어려운 것은 그를 이기는 것이 아니라, 강호가 납득하게 하는 것이죠. 분명한 증거가 눈앞에 있어도, 강호 사람들은 여전히 맹목적입니다. 이게 짜증나는 점이에요!</t>
  </si>
  <si>
    <t>제 친구가 제공한 정보에 따르면, 악마의 교단의 아이는 이미 죽었어야 합니다만, 당신은 여기에 있네요…… 당신이 악마의 교단과 내부에서 협력하기 위해 온 것은 아니라고 믿지만, 당신이 여기에 나타난 것이 단순하지 않다고도 믿습니다, 분명 여러 방면의 각축전 후의 결과일 겁니다.</t>
  </si>
  <si>
    <t>내가 이미 말했지만 너는 골칫덩어리 친구야, 그래서 네가 날 찌르는 것도 이상하지 않아. 너와 친구가 된 그날부터, 언젠가 이런 날이 올 거라고 생각했어. 안타깝게도 네가 나를 구해줬지만, 그렇지 않았다면 몇 일 더 누워있을 수 있었을 텐데.</t>
  </si>
  <si>
    <t>이생에 다시 회안봉의 일에 관여하지 않겠다고 맹세했지만, 이미 여러 번 어겼으니, 이번에 한 번 더 관여해보자!</t>
  </si>
  <si>
    <t>불평은 불평일 뿐, 당연히 도울 거야. 산에 오르면 맞닥뜨려야 하는 문제들 때문에, 누구도 불평할 힘이 없어서, 지금이라도 한 번 제대로 불평하고 싶어.</t>
  </si>
  <si>
    <t>생사화복은 이미 예측해봤지만, 오직 인정은 예측하기도 어렵고 갚기도 어렵다, 어쩔 수 없지, 피할 수 없는 난관이라면 그냥 건너가야지!</t>
  </si>
  <si>
    <t>역사는 반복되고, 사람들은 계속 속아넘어간다. 왜냐하면 대부분의 사람들은 한 번 속는 것을 선택하더라도 그 기회를 놓치고 싶지 않기 때문이다.</t>
  </si>
  <si>
    <t>에휴, 결과가 보이는 사기에, 사람들은 왜 항상 그렇게 할까? 나는 왜 항상 참견해야만 할까?</t>
  </si>
  <si>
    <t>장난꾸러기 원숭이, 나를 꽤나 곤경에 빠뜨렸어.</t>
  </si>
  <si>
    <t>왜 또 나를 귀찮게 하러 왔어?</t>
  </si>
  <si>
    <t>……사실 회안봉(回雁峰) 사건 이전에, 나도 사람들에게 그것이 사기라고 조언했었어……이번에 연남천(燕南天)의 장보도가 같은 사람 손에서 나왔다면……그 지도가 또 같은 검보를 가리킬지 모르겠다.</t>
  </si>
  <si>
    <t>에휴! 귀찮아! 정말 귀찮아! 왜 이렇게 귀찮은 거야! 지난번에 사람들을 설득하는 것도 안 들었는데, 이번에는 직접 산에 가야 하나?</t>
  </si>
  <si>
    <t>연남천(燕南天)과 아미파(峨嵋派)……이 서로 연관 없는 조합, 정말 '제비와 조개가 싸우면 어부가 이득'이라는 꼴이네.</t>
  </si>
  <si>
    <t>나와 아미(峨嵋)의 총문에는 어떤 인연이 있어, 단지 말하자면……그 성격은 건드리기 어려운 것, 누가 건드리든 그 사람만 손해를 볼 거야.</t>
  </si>
  <si>
    <t>이 물건……자매들이 좋아할지도 몰라.</t>
  </si>
  <si>
    <t>고마워, 네 마음 다 받았어.</t>
  </si>
  <si>
    <t>배려심 많은 남자……나는 싫어하지 않아.</t>
  </si>
  <si>
    <t>인의장(仁義莊)에서는 선을 베푸는 이에게 상을 주고 악을 행하는 이에게 벌을 주는 일을 하지만, 장(莊) 내 분위기는 여전히 여유롭고 따뜻하다……내 홍혜자가 참고할 만하다.</t>
  </si>
  <si>
    <t>왕련화(王憐花)의 행동이 괴상하고 수단이 비정상적이지만, 결과는 빠르고 효과적이라……에휴! 그래서 더 화가 난다.</t>
  </si>
  <si>
    <t>나의 홍혜자는 여성을 위해 마음을 다하지만, 임선아(林仙兒)의 계략에 걸려들었으니, 만약 그녀의 술수를 폭로하지 못한다면, 그녀의 꼭두각시가 될 뻔했다……앞으로 행동할 때는 더욱 신중해야 한다.</t>
  </si>
  <si>
    <t>사람들이 나를 '공손대낭(公孫大娘)'이라 부르는 것은, 나의 스승이 초기 당나라 교방의 첫 번째 명인 공손대낭(公孫大娘)의 계통에서 왔기 때문이지만, 나는 명인이 아니며, 유명해지고 싶지도 않다. 명인이 되면 항상 귀찮은 일이 생기니까.</t>
  </si>
  <si>
    <t>옛날부터 전해져 온 바에 따르면, '검기'는 검이 아니라 고대의 무용 이름이었다. 무용수는 화려한 옷을 입고 손에는 아무것도 들지 않고, 리본이 날아다니듯 춤을 추었는데, 공손대낭(公孫大娘)이 이 원래 관람용으로만 사용되던 춤 기술에 변화를 주어 진짜로 사람을 다칠 수 있는 무기술로 만들었다. 검기……남에게 보여주기 위한 춤이 아니다.</t>
  </si>
  <si>
    <t>유연함이 강함을 이기고, 약함이 강함을 이길 수 있다, 홍혜자는 이를 위해 왔다.</t>
  </si>
  <si>
    <t>임선아(林仙兒)……이 사람은 무고한 이들을 이용하고, 약한 여성을 가장해 동정을 사는 것이 내가 가장 경멸하는 유형의 사람이다, 나는 그녀를 믿고 싶지 않다.</t>
  </si>
  <si>
    <t>하지만 그 수수께끼……그것은 최고의 단서를 찾을 수 있는 기회이다. 믿든 믿지 않든 간에.</t>
  </si>
  <si>
    <t>수수께끼의 정답은 내가 스스로 판단할 것이다.</t>
  </si>
  <si>
    <t>나는 당신의 생각만 듣고 싶어.</t>
  </si>
  <si>
    <t>음……이전에 변장을 통해 각지의 명문가와 교류할 때, 한 가문의 주인이 말한 적이 있다. 만약 그가 자신의 무덤을 지을 때라면, 기관장치는 복잡할 필요가 없지만, 여러 사람의 힘으로만 해결할 수 있는 기관장치여야 한다고.</t>
  </si>
  <si>
    <t>왜냐하면 사람의 마음은 충분하지 않기 때문에, 금을 찾는 이들은 대부분 자신의 이익만을 생각하며, 함께 모여 힘을 합치는 이들은 드물다.</t>
  </si>
  <si>
    <t>심지어 그런 이들이 있다 하더라도, 엄청난 이익이 눈앞에 있을 때, 악한 생각을 하지 않는 사람은 거의 없다.</t>
  </si>
  <si>
    <t>그러므로 기관장치를 해결하기 위해서……우리의 &lt;color=#FF0000&gt;인원 수&lt;/color&gt;가 핵심일 수 있다.</t>
  </si>
  <si>
    <t>그리고 사람의 마음은 충분하지 않기 때문에, 금을 찾는 이들은 대부분 자신의 이익만을 생각하며, 함께 모여 힘을 합치는 이들은 드물다.</t>
  </si>
  <si>
    <t>그저 고가(高家) 고묘의 여행이 더 많은 자매들을 구할 수 있기를 바랄 뿐입니다…</t>
  </si>
  <si>
    <t>고가(高家) 고묘는 매우 위험합니다, 이번 여행을 내가 아니면 누가 갈 수 있겠습니까?</t>
  </si>
  <si>
    <t>이것은 홍혜자(紅鞋子)가 처음으로 타인과 협력하는 것입니다, 고가(高家) 고묘의 여행에서, 나는 남자에게 뒤지지 않습니다!</t>
  </si>
  <si>
    <t>당신은 잘 알고 있어야 합니다, 나 홍혜자(紅鞋子)는 더 많은 자매들을 구하기 위해 인의장(仁義莊)의 힘을 빌린 것입니다.</t>
  </si>
  <si>
    <t>이번 협력에서도 저는 인의장(仁義莊)에 실망시키지 않을 것입니다.</t>
  </si>
  <si>
    <t>&lt;color=#FFCC22&gt;네 자매를 구하지 못한다면?&lt;/color&gt;</t>
  </si>
  <si>
    <t>&lt;color=#FFCC22&gt;네가 고가고묘에 몸을 묻는다면?&lt;/color&gt;</t>
  </si>
  <si>
    <t>…만약 '인의장(仁義莊)'이 내 자매들을 구출하지 못한다면, 나는 내 방식으로, 내가 해야 할 일을 완수할 것입니다.</t>
  </si>
  <si>
    <t>물론, 나는 고가(高家) 고묘가 전설 속에서 얼마나 위험한 곳인지 알고 있습니다, 만약 인의장(仁義莊)도 성공하지 못한 상황에 빠진다면, 상황은 생사가 걸린 것이 분명합니다.</t>
  </si>
  <si>
    <t>타인이 이러한 결심을 했는지는 모르겠지만, 이것은 내 생명이며, 이미 내 사명이기도 합니다, 나에게 선택권은 없습니다.</t>
  </si>
  <si>
    <t>홍혜자(紅鞋子)의 수장인 내 목숨, 그리 쉽게 가져갈 수 없습니다.</t>
  </si>
  <si>
    <t>물론, 나는 고가(高家) 고묘가 전설 속에서 얼마나 위험한 곳인지 알고 있습니다, 만약 진짜로 돌아오지 못한다 해도, 후회하지 않을 것입니다.</t>
  </si>
  <si>
    <t>그 날이 오면, 나는 더 이상 누구도 구할 수 없겠지만, 남아 있는 홍혜자(紅鞋子) 자매들이 내 사명을 이어받을 것입니다.</t>
  </si>
  <si>
    <t>비록…아, 우리가 낙양(洛陽)에서의 대결을 통해 볼 수 있듯이, 그들은 아직 준비가 되지 않았지만, 시간이 되면 그들은 반드시 이어받아야 하며, 선택의 여지가 없습니다.</t>
  </si>
  <si>
    <t>왕련화(王憐花)의 행동이 기이하고 수단이 비정상적이지만, 결과는 빠르고 효과적이라... 아! 더욱 화가 난다.</t>
  </si>
  <si>
    <t>진우(辰雨)? 나를 찾나요?</t>
  </si>
  <si>
    <t>지난번에 약속했던 것처럼, 시간이 있다면, 나와 함께 한 두 가지를 배우고 싶지 않나요?</t>
  </si>
  <si>
    <t>아…진우(辰雨), 저에게 고민이 있는데, 당신 말고는 누구에게 말할 수 있을지 모르겠어요, 들어주시겠어요?</t>
  </si>
  <si>
    <t>몇 가지는… 당신의 의견을 개인적으로 묻고 싶은데, 진우(辰雨) 시간 있나요?</t>
  </si>
  <si>
    <t>좋아요, 몸을 잘 돌보고, 시간 날 때 쉬세요, 너무 피곤해하지 마세요.</t>
  </si>
  <si>
    <t>시간이 되면, 나와 이야기를 나누러 오세요.</t>
  </si>
  <si>
    <t>&lt;color=#FFCC22&gt;시간 있어.&lt;/color&gt;</t>
  </si>
  <si>
    <t>&lt;color=#FFCC22&gt;나는 있어.&lt;/color&gt;</t>
  </si>
  <si>
    <t>저는 있습니다.</t>
  </si>
  <si>
    <t>그렇다면, 저를 따라오세요.</t>
  </si>
  <si>
    <t>이해했습니다.</t>
  </si>
  <si>
    <t>시간이 있습니다.</t>
  </si>
  <si>
    <t>시간이 되면, 나와 함께 외출해 한 바퀴 돌고 싶다면, 나를 찾으세요.</t>
  </si>
  <si>
    <t>이 일은 내 다음 행동과 관련이 있으며, 큰 일은 아니지만, 논의할 가장 적합한 대상은 당신밖에 없습니다.</t>
  </si>
  <si>
    <t>시간이 되면, 나와 이야기를 나누고 싶다면, 꼭 알려주세요.</t>
  </si>
  <si>
    <t>당신… 완아(婉兒)를 기억하나요?</t>
  </si>
  <si>
    <t>인의장(仁義莊)의 장객으로서, 나는 인의장(仁義莊)이 맡긴 임무를 어떻게 보는가.'</t>
  </si>
  <si>
    <t>맞습니다, 바로 그 여동생… 그녀가 내가 내린 입문 임무를 받았는데, 아직 돌아와서 보고하지 않았습니다…</t>
  </si>
  <si>
    <t>나의 홍혜자(紅鞋子) 입문 임무는 절대 사람을 괴롭히지 않으며, 목표는 신입의 입문 신념을 자매들에게 보여주는 것뿐입니다.</t>
  </si>
  <si>
    <t>그리고 완아(婉兒)의 임무는, 당신과 함께 해결한 그 강가의 연인 연쇄 실종 사건을 처리하는 것이었습니다.</t>
  </si>
  <si>
    <t>당신이 그 가면을 쓴 커플을 잡아낸 후, 홍혜자(紅鞋子) 자매들은 즉시 후속 구조 작업을 맡아, 그들이 밝힌 산촌으로 가서 갇혀 있는 여성들을 모두 구출했습니다.</t>
  </si>
  <si>
    <t>그리고 그 산촌이 단지 몇 명의 게으른 남성들이 살고 있으며, 외진 곳에 위치하고 약간의 영리함으로 타인의 눈을 피해 악행을 저지를 수 있었다는 것을 알게 되었습니다. 그들의 무예는 홍혜자(紅鞋子)와 적대할 가치조차 없지만, 좋은 입문 임무 재료가 되었습니다.</t>
  </si>
  <si>
    <t>그래서 나는 모든 자매들 앞에서, 이 사건의 최종 처리를 완아(婉兒)에게 맡기겠다고 선언했으며, 입문 시험으로 삼았습니다.</t>
  </si>
  <si>
    <t>하지만 나는 기다리고 있고, 모든 자매들도 기다리고 있지만, 그녀는… 지금까지 돌아오지 않았습니다, 상황이 어떤지 모르겠습니다…</t>
  </si>
  <si>
    <t>산에 오르면 알게 될 거야.</t>
  </si>
  <si>
    <t>너는 나를 찾는 이유.</t>
  </si>
  <si>
    <t>물론입니다, 나만 그 산촌에 직접 가거나, 자매 중 한 명을 보내 소식을 알아보면, 완아(婉兒)의 상황을 알 수 있을 것입니다.</t>
  </si>
  <si>
    <t>너는 홍혜자(紅鞋子)에 속하지 않지만, 이 사건과 밀접한 관련이 있어.</t>
  </si>
  <si>
    <t>너는 여전히 완아(婉兒)의 임무 수행 상황을 조사하고 싶어 하지만, 너가 더 원하는 것은 '명분'이야.</t>
  </si>
  <si>
    <t>하지만 이것은 홍혜자(紅鞋子)의 자매들에게 완아(婉兒)의 입문 임무가... 실패했다고 직접 선언하는 것과 같다.</t>
  </si>
  <si>
    <t>홍혜자(紅鞋子)의 자매들은 대부분 고난의 배경에서 왔으며, 평소 서로를 의지할 때 감정은 당연히 밀접하지만, 마음속에 누군가에 대한 의심이 생기는 순간... 심지어 한때 동료였던 대상에게조차, 타인을 신뢰함으로써 겪은 과거의 상처로 인해 과도한 반응을 보일 수 있다.</t>
  </si>
  <si>
    <t>산에 올라가면 완아(婉兒)가 임무를 지연시킨 진짜 이유를 알 수 있을지도 모르지만, 그녀는 이후 홍혜자(紅鞋子)에서 다시는 발을 붙일 수 없게 될 것이다.</t>
  </si>
  <si>
    <t>그리고... 음, 몇몇 동생들의 큰 입으로 인해 이제 홍혜자(紅鞋子)의 모든 사람들이 너를... 내가 가장 좋아하는 영리한 동생으로 알고 있다.</t>
  </si>
  <si>
    <t>심지어 몇몇 자매들은 나가 너를 홍혜자(紅鞋子)의... 유일한 남성원으로 영입하려는 의도가 있다고 생각하기도 한다.</t>
  </si>
  <si>
    <t>이 소문을 듣는 것은 다소... 웃기기는 하지만, 이런 소문 때문에 나도 너에게 이 사실을 명분을 가지고 털어놓을 수 있었다.</t>
  </si>
  <si>
    <t>네가 스스로 산에 올라가거나 네 자매를 보내면, 완아(婉兒)의 임무 실패를 초래할 수 있다.</t>
  </si>
  <si>
    <t>하지만 네가 조직 내의 소문에 따라 행동하고 나와 함께 산에 오른다면, 다른 사람들은 네가 지난번 사건 조사처럼, 완아(婉兒)의 임무를 예로 들어 홍혜자(紅鞋子)의 운영을 나에게 보여주려는 것으로 생각할 것이다.</t>
  </si>
  <si>
    <t>너와 나의 관계, 그것이 네가 산에 올라가고자 하는 '명분'이야.</t>
  </si>
  <si>
    <t>흐, 내 기대를 저버리지 않았어, 너는 정말 내 마음을 한마디로 꿰뚫었어.</t>
  </si>
  <si>
    <t>남성이 이끄는 무림이지만, 그 결과는 대개 여성이 짊어지게 되는데, 이 혼란에 관여하고 싶지는 않지만, 장보도의 혼란이 일단 발발하면, 가장 큰 피해를 보는 이들은 대개 무고하게 연루된 자매들이다.</t>
  </si>
  <si>
    <t>이것은 홍혜자(紅鞋子)가 처음으로 외부인과 협력하여 장보도의 혼란을 진압하는 것이다, 나도 남자에게 뒤지지 않는다!</t>
  </si>
  <si>
    <t>재물을 사용하거나, 유혹을 사용하거나... 흥, 이번에 그를 찾아내어 더 많은 자매들을 구할 수만 있다면...</t>
  </si>
  <si>
    <t>그럼... 산에 올라가자.</t>
  </si>
  <si>
    <t>너와 내가 알게 된 지 얼마 되지 않았지만, 나는 네가 나를 이렇게 신뢰한다니 기쁘다.</t>
  </si>
  <si>
    <t>나는 인의장(仁義莊)에 가입한 것이 너를 신뢰하기 때문이었지만, 사람과 이렇게 긴 대화를 나눈 것은 처음이야.</t>
  </si>
  <si>
    <t>이런 것들을 나에게 말해줘서 고마워, 나 공손란(公孫蘭)은 과거에 별로 동료가 없었지만, 네가 앞으로 어려움에 처하면 결코 가만히 있지 않을 거야.</t>
  </si>
  <si>
    <t>아미(峨嵋)이 설립될 때는 혼란스러운 시기였고, 그때 그들은 많은 고아 여성들을 받아들였으며, 이로 인해 여성이 설립한 파이라는 인상을 주었는데, 홍혜자(紅鞋子)와는 하나는 밝고 하나는 어두운, 하나는 무림의 도를 따르고 하나는 강호의 규칙을 깨는 것으로 대비된다.</t>
  </si>
  <si>
    <t>강별학(江別鶴)의 행동이 임선아(林仙兒)와 관련이 있는지 여부와 상관없이, 그녀는 결국 나를 속였고, 재물을 찾아내게 했지만, 사라진 자매들을 찾지 못하게 했다... 흥.</t>
  </si>
  <si>
    <t>어떻게 된 거야, 진우(辰雨)?</t>
  </si>
  <si>
    <t>임선아(林仙兒)와 아비(阿飛)를 떠나게 하는 것은 나의 마지막 관용이었다, 만약 그녀가 다른 움직임을 보인다면, 벌을 받게 될 것이다.</t>
  </si>
  <si>
    <t>일이 발생한 순간부터, 나는 연남천(燕南天)의 장보도에 의심을 품었다, 그 남자가 거칠고 속물적이기는 해도, 아마 내가 본 사람들 중 최고는 아니겠지만... 그는 분명 성공할 능력이 있었지만, 항상 가난해서 신발조차 닳아 없어지는 것을 신경 쓰지 않았다, 이 장보도는 분명 문제가 있다.</t>
  </si>
  <si>
    <t>좋아... 나만이 그 산마을에 가거나 언니를 보내 소식을 알아보면, 완아(婉兒)의 상황을 알 수 있을 거야.</t>
  </si>
  <si>
    <t>홍혜자(紅鞋子)의 자매들은 대부분 고난의 배경에서 왔으며, 평소 서로를 의지할 때 감정은 당연히 밀접하다. 하지만 마음속에 누군가에 대한 의심이 생기는 순간...</t>
  </si>
  <si>
    <t>너는 나와 함께 가길 원해, 마치 지난번 그랬던 것처럼.</t>
  </si>
  <si>
    <t>그래, 나는 지난번 사건 조사처럼, 완아(婉兒)의 임무를 예로 들어 홍혜자(紅鞋子)의 운영을 보여주려고 하는 것이니, 이건 규칙을 어기는 것이 아니야.</t>
  </si>
  <si>
    <t>너는 무엇을 알게 되었니?</t>
  </si>
  <si>
    <t>심지어 한때 동료였던 대상에게조차, 타인을 신뢰함으로써 겪은 과거의 상처로 인해 과도한 반응을 보일 수 있다.</t>
  </si>
  <si>
    <t>너는 이미 잘 생각해둔 것 같아.</t>
  </si>
  <si>
    <t>좋아... 그럼, 산에 올라가자.</t>
  </si>
  <si>
    <t>마교(魔教)의 행적은 은밀하며, 그들이 각 파에서 내통자를 숨기는 데 능숙하다고만 들었어, 우리는 조심해야 해.</t>
  </si>
  <si>
    <t>진우(辰雨), 신중히 생각해, 냉이선생(冷二先生)의 결정에는 그만의 이유가 있을 거야.</t>
  </si>
  <si>
    <t>예전에는 '마교'라는 이름만으로도 무림을 흔들 수 있었는데, 이번에는 나찰패(羅剎牌)를 보게 되었으니... 대협들의 반응이 이해가 간다.</t>
  </si>
  <si>
    <t>나는 이미 괜찮으니, 네가 걱정할 필요 없어, 그건 그저 내가 너무 걱정해서 벌어진 실수야, 다시는 그러지 않을 거야.</t>
  </si>
  <si>
    <t>흥, 앞으로 누가 다시 여인의 마음이 가장 독하다고 말할 수 있을까? 나는 결코 세상에 이런 악독한 '대협'이 있을 거라고 생각하지 않았다!</t>
  </si>
  <si>
    <t>...괜찮아, 진우(辰雨), 이것은 너 혼자의 잘못이 아니야, 우리는 이미 최선을 다해 수습했어.</t>
  </si>
  <si>
    <t>냉이선생(冷二先生)는 오늘의 너를 자랑스러워할 거야.</t>
  </si>
  <si>
    <t>회안봉(回雁峰) 사건을 명확히 조사하는 것은 처음에 인의장(仁義莊)의 의도였고, 이제는 모두의 바람이 되었어, 나는 너와 함께 그것을 완성할 거야.</t>
  </si>
  <si>
    <t>이번 여행이 우리에게 즐거운 협력이 되기를 바란다.</t>
  </si>
  <si>
    <t>쾌활왕(快活王)을 진압하는 것은 첫 단계일 뿐, 무림이 다시 평화를 되찾으려면, 앞으로 우리가 함께 걸어야 할 길이 더 멀다.</t>
  </si>
  <si>
    <t>헤헤, 나를 보면 골치 아프죠? 그럼 천천히 아파하세요.</t>
  </si>
  <si>
    <t>조심해라, 악인곡소마성(惡人谷小魔星) 바로 나야!</t>
  </si>
  <si>
    <t>너의 조상 나는 좋은 일을 하지 않고, 나쁜 일도 하기 싫고, 오로지 재미있는 일만 하고 싶어.</t>
  </si>
  <si>
    <t>오? 너도 여기에 왔어? 날 두려워하지 않는 거야?</t>
  </si>
  <si>
    <t>나는 올 거야, 넌 나를 막을 수 없어, 언젠가 나가고 싶을 때 너도 마찬가지로 막을 수 없어.</t>
  </si>
  <si>
    <t>너 정말 악인곡(惡人谷)에서 무슨 일을 했는지 기억하지 못하니?</t>
  </si>
  <si>
    <t>같은 형제인데, 매대매이(梅大梅二)는 재미있는데, 인의장냉씨(仁義莊冷氏) 형제는 배울 수 없을까요? 우리도 나무를 한 번 씻어볼까요?</t>
  </si>
  <si>
    <t>잊었다면 다시 상기시켜 줄게, 하지만 집에 갈 때는 어쨌든 네 집의 노인에게 손편지를 가져다 줘야 하지 않겠니?</t>
  </si>
  <si>
    <t>인의장(仁義莊)이 다시 한번 활기를 띠고 있네.</t>
  </si>
  <si>
    <t>금불환(金不換)을 다시 보니, 그는 조금도 변하지 않았어, 여전히 교활하고 간사하며, 상황을 보고 행동을 바꾸는, 나의 악인의 본보기야.</t>
  </si>
  <si>
    <t>정말 재미있다, 세상의 음험한 사람들이 하나둘씩 나타나고 있어, 앞으로... 더 많아질 거야, 헤헤.</t>
  </si>
  <si>
    <t>무엇을 조사하고 싶든, 저는 당신과 함께 갈 수 있어요, 신경 쓰지 마세요, 헤헤, 정말 재미있을 뿐이에요.</t>
  </si>
  <si>
    <t>진우(辰雨)아, 이곳 정말 나쁘지 않은데, 어떻게 아직도 우울한 얼굴이야?</t>
  </si>
  <si>
    <t>당신은 내가 어떤 곳에서 자랐는지 상상도 못 할 거예요, 제가 말하자면, 그곳은……</t>
  </si>
  <si>
    <t>마치 거대한 똥구덩이 같아요, 하하하하!</t>
  </si>
  <si>
    <t>그 냉십마(冷什麼)의 무표정한 선생님도 꽤 친근하고 사랑스러워요, 저를 키운 사람들은 모두 사람을 잡아먹고 뼈도 안 뱉는 악당들이었어요.</t>
  </si>
  <si>
    <t>하지만 여전히 젊은 주인님 저를 이길 수는 없죠, 하하하!</t>
  </si>
  <si>
    <t>헤이,</t>
  </si>
  <si>
    <t>밖의 세상의 그늘진 계략은 정말 배워도 배워도 끝이 없고, 쓰기에도 끝이 없어!</t>
  </si>
  <si>
    <t>가끔 나는 생각해, 오래된 과거의 일은 그냥 지나가는 게 좋지 않을까, 그렇지 않으면 원한이 계속되어 재미없어질 텐데.</t>
  </si>
  <si>
    <t>십대악인(十大惡人)이 키운 아이도 저 정도뿐이에요, 어떤 부모가 용소운(龍小雲) 같은 아이를 키울 수 있는지 궁금해졌어요.</t>
  </si>
  <si>
    <t>이대가(李大哥)가 없었다면, 나는 낙양(洛陽)에 갔을 텐데, 꼭 용소운(龍小雲)을 잘 다뤄야 했을 거야.</t>
  </si>
  <si>
    <t>한 세가의 은혜와 원한만으로도 지루한데, 이제 낙양(洛陽)에 가서 더 많은 세가의 은혜와 원한을 조사해야 하나?</t>
  </si>
  <si>
    <t>강남대협(江南大俠)는 항상 임선아(林仙兒)와 몰래 속삭이며 눈짓을 주고받고, 이상한 말을 하는 걸 보니, 분명히 무언가 있어요!</t>
  </si>
  <si>
    <t>이상해, 이렇게 큰 연회에서 이렇게 많은 사람들이 있는데, 얼마 전 그 장보도에 대한 큰 사건은 어떻게 한두 사람만 언급하는 거지...?</t>
  </si>
  <si>
    <t>만약 이 낙양(洛陽) 전체에서 큰일을 이룰 수 있는 사람이 누구냐고 한다면? 나는……그 용소운(龍小雲)이란 사람이 결코 간과할 수 없는 인물이라고 생각해.</t>
  </si>
  <si>
    <t>남부의 대협……? 흥미로워.</t>
  </si>
  <si>
    <t>……하! 당신이 특별히 우리가 친구라고 말하는 건, 앞으로 위험을 만나면 도망가지 않고 당신을 도와주지 않을까 봐 그러는 거죠?</t>
  </si>
  <si>
    <t>최대악인(最大惡人)이 한 대의 대협의 결백을 증명하기 위해 보물을 찾는다니……하! 이야기가 정말 터무니없네요!</t>
  </si>
  <si>
    <t>당신과 나의 인연은 이 장보도에서 시작되었어. 이것이 없었다면 나도 인의장(仁義莊)에 오지 않았을 거야.</t>
  </si>
  <si>
    <t>소마성(小魔星)이 장보도를 가지는 건 당연해!</t>
  </si>
  <si>
    <t>결국 당신이 죽으면, 제 앞에서 이런 재미있는 일을 하는 사람이 없을 테니, 저도 지루해 죽을 거예요.</t>
  </si>
  <si>
    <t>걱정 마세요, 위험을 보지 않으면 오히려 도망갈 수도 있지만, 위험을 보면 놓치고 싶지 않아요.</t>
  </si>
  <si>
    <t>&lt;color=#FFCC22&gt;가자, 악인곡으로.&lt;/color&gt;</t>
  </si>
  <si>
    <t>가자, 악인곡(惡人谷)로.</t>
  </si>
  <si>
    <t>좋아, 우리 가자.</t>
  </si>
  <si>
    <t>진우(辰雨), 절벽 아래에서 당신에게 한 말은 진심이었지만, 다른 사람에게 말하지는 마세요, 이상하게 보일 거예요.</t>
  </si>
  <si>
    <t>악인곡(惡人谷)을 떠난 지 오래됐지만, 내 이름이 아직도 사람들을 겁내게 할 수 있다니 생각지도 못했어.</t>
  </si>
  <si>
    <t>금형(金兄)의 그 차가운 태도가 나에게는 오히려 친근하게 느껴져, 혹시 나도 어릴 때부터 나쁜 사람들과 어울리는 걸 익숙해진 걸까?</t>
  </si>
  <si>
    <t>이제 악인곡(惡人谷)의 소마성(小魔星)과 온 도시를 떠들썩하게 만든 낙양(洛陽)의 악귀까지 인의장(仁義莊)에 온 거야.</t>
  </si>
  <si>
    <t>아미(峨嵋) 절벽 아래에 갇힌 그 사람들이 지금은 모두 괜찮은지 모르겠어...</t>
  </si>
  <si>
    <t>악인곡(惡人谷) 안은 모두 악인들뿐이지만, 심지어 악인곡(惡人谷) 안에서도 거의 아무도 마교(魔教)에 대해 언급하지 않는 건 왜일까요……</t>
  </si>
  <si>
    <t>마교(魔教)이라는 것이 정말 다른 사람들이 말하는 그런 무서운 종파인지, 아니면 스스로 '마교'라고 부르는 종파인지...</t>
  </si>
  <si>
    <t>…마교(魔教)를 말한다면, 진우(辰雨), 당신은 당신 사저의 정랑을 기억하나요? 그 사람이 마교 사람 같나요?</t>
  </si>
  <si>
    <t>진우(辰雨) 당신의 관찰력 참 좋네요, 저의 소마성의 후계자가 되기에 아주 적합해요.</t>
  </si>
  <si>
    <t>저번에 저를 죽이려 했던 이화궁(移花宮)의 대군자를 생각하고 있어요.</t>
  </si>
  <si>
    <t>……괜찮아요.</t>
  </si>
  <si>
    <t>화무결(花無缺)?</t>
  </si>
  <si>
    <t>이대숙(李大叔)이 낙양(洛陽)의 연회에서 금전방(金錢幫)의 도전장을 받았다고 들었어요? 하지만 이대숙(李大叔)이 거절했죠.</t>
  </si>
  <si>
    <t>쯧쯧, 무슨 의미인가요, 저는 당신에게 재미있는 소식을 전하려고 했어요.</t>
  </si>
  <si>
    <t>재미있는 소식?</t>
  </si>
  <si>
    <t>맞아요……정말 이해가 안 가요, 저는 부모 없이 자라서 악인곡(惡人谷)에서 자랐고, 이번이 처음으로 계곡을 나왔는데, 어떻게 아무 이유 없이 누군가가 저를 죽이려고 해요?</t>
  </si>
  <si>
    <t>바로 이화궁(移花宮)이라니……</t>
  </si>
  <si>
    <t>맞아요, &lt;color=#FF0000&gt;낙양(洛陽)&lt;/color&gt;의 &lt;color=#FF0000&gt;상원루(狀元樓)&lt;/color&gt;에 &lt;color=#FF0000&gt;금전방(金錢幫)&lt;/color&gt;이 출몰한다고 들었어요.</t>
  </si>
  <si>
    <t>바로 그거야?</t>
  </si>
  <si>
    <t>아니……별거 아니에요.</t>
  </si>
  <si>
    <t>헤헤, &lt;color=#FF0000&gt;낙양(洛陽)&lt;/color&gt;의 &lt;color=#FF0000&gt;상원루(狀元樓)&lt;/color&gt;에 금전방(金錢幫)의 사람들이 있다고 들었어요.</t>
  </si>
  <si>
    <t>이게 재미있나요?</t>
  </si>
  <si>
    <t>&lt;color=#FF0000&gt;열빈객잔(悅賓客棧)&lt;/color&gt;에 그 녀석이 출몰한다고 들었어요……아, 정말 그 이유를 묻고 싶은데, 만약 진짜로 그를 찾아가면, 이번에는 정말 큰 싸움이 벌어질 것 같아요.</t>
  </si>
  <si>
    <t>물론 재미있죠, 생각해보세요, 그런 이야기들은 항상 객잔에서 일어나는 패거리 싸움 장면을 가장 좋아하잖아요?</t>
  </si>
  <si>
    <t>우리가 이번에 가면 어떤 예상치 못한 수확이 있을지도 몰라요, 어때요, 한번 가볼래요?</t>
  </si>
  <si>
    <t>내가 그 나찰패(羅剎牌)를 일찍 버렸더라면, 냉이선생(冷二先生)은 무력해지고, 아마 암살자의 타깃이 되지 않았을 텐데…</t>
  </si>
  <si>
    <t>나는 당신이 일부러 나를 다치게 하려는 것이 아니라는 것을 알고 있습니다. 처음에 나는 악인곡에서 당신이 더 무서운 모습을 보았습니다. 만약 당신이 진심으로 손을 썼다면, 이 정도로 끝나지 않았을 것입니다.</t>
  </si>
  <si>
    <t>…진우(辰雨)아, 나 갑자기 우리가 그 노인에게 선물을 가지고 돌아가자고 했던 걸 기억해, 하지만 한 번도 가져간 적이 없어.</t>
  </si>
  <si>
    <t>아마 나는 처음부터 그 나찰패(羅剎牌)를 가져오지 않았어야 했어.</t>
  </si>
  <si>
    <t>시옥관(柴玉關), 넌 사람을 속이고 해를 끼쳤지만, 나 세상에서 제일 똑똑한 소마성(小魔星)은 너에게 지지 않을 거야!</t>
  </si>
  <si>
    <t>드디어 진실이 밝혀지는 순간이 왔어, 앞서 겪은 고난을 모두 이겨냈으니, 이 순간만큼은 나를 피할 수 없을 거야.</t>
  </si>
  <si>
    <t>악인곡(惡人谷)은 항상 큰 죄를 지었다고 말되지만, 대부분의 악인들은 죄를 지고 피난 온 사람들이야, 진짜 악인들은 오히려 '즐거운' 곳에 살면서 아무도 그들을 잡을 수 없고, 죄를 물을 수도 없어.</t>
  </si>
  <si>
    <t>고가고묘가 정말로 바닥이 없는 심연이라면...흐흐, 누가 먼저 뛰어내릴지 상상이나 해보세요?</t>
  </si>
  <si>
    <t>이번에는 우리 누구를 무덤으로 데려가볼까요? 헤! 물론 고가고묘에 들어가 탐험해보자는 의미입니다.</t>
  </si>
  <si>
    <t>그 재물使는 왜 좋은 곳에 숨지 않고, 그 어두운 고가고묘에 숨었단 말인가? 이건 스스로 무덤을 파는 것이 아닌가?</t>
  </si>
  <si>
    <t>진지한 대화는 여기까지입니다, 당신이 더 물으면...흐흐, 나는 헛소리를 해서 당신을 속일 거예요.</t>
  </si>
  <si>
    <t>비록 나도 이미 의심하기 시작했지만...인의장의 목표가 나와 반드시 어긋나지는 않을 것 같지만, 나에게 중요한 진실은 여전히 스스로 찾아내야 합니다.</t>
  </si>
  <si>
    <t>인의장의 계획을 파괴하는 것이 내 본래의 의도였지만, 나는 당신에게 이 정도만 알려줄 수 있습니다.</t>
  </si>
  <si>
    <t>하? 당신은 내가 농담하는 걸로 생각하지 않나요?</t>
  </si>
  <si>
    <t>당신에게 내 본심을 말하는 건, 이 일을 혼란 속에서 '무덤으로 가져가는' 일이 되게 하고 싶지 않기 때문이에요, 하!</t>
  </si>
  <si>
    <t>하지만 나 소어아는 평생 수없이 많은 농담을 했지만, 유독 이 일에 대해서만큼은 절대 농담하지 않습니다.</t>
  </si>
  <si>
    <t>당신에게 내용을 말하지 않는 것은, 나도 이미 의심하기 시작했기 때문입니다...인의장의 목표가 나와 반드시 어긋나지 않을 것 같지만, 나에게 중요한 진실은 여전히 스스로 찾아내야 합니다.</t>
  </si>
  <si>
    <t>그렇기 때문에, 나는 내가 인의장에 가입한 본래의 의도를 당신에게 말해주는 것입니다. 왜냐하면 이 일을 혼란 속에서 '무덤으로 가져가는' 일이 되게 하고 싶지 않기 때문입니다, 하!</t>
  </si>
  <si>
    <t>&lt;color=#FFCC22&gt;무슨 음모를 파괴하고 싶은가?&lt;/color&gt;</t>
  </si>
  <si>
    <t>&lt;color=#FFCC22&gt;왜 나에게 말하는 거지?&lt;/color&gt;</t>
  </si>
  <si>
    <t>나는 인의장에 가입했을 때, 좋은 의도를 가지고 있지 않았습니다. 문제의 징조를 발견하면 가까이에서 인의장의 계획을 파괴하려고 했습니다.</t>
  </si>
  <si>
    <t>당신은 악인곡에서 온 사람이 인의장에 어떤 목적으로 접근할지 전혀 생각하지 않았나요?</t>
  </si>
  <si>
    <t>인의장과 악인곡은 입장의 차이 외에 본질적인 차이가 있을까요?</t>
  </si>
  <si>
    <t>최대의 악인이 한 대의 거대한 대협의 결백을 증명하기 위해 보물을 찾는다니, 하! 이야기가 정말 황당하군요!</t>
  </si>
  <si>
    <t>용소운(龍嘯雲)이 사람의 얼굴 피부는 분명히 가로질러 연습한 기술이겠지, 칼과 총에 막히지 않아, 거의 나에게 따라잡을 수 있을 거야.</t>
  </si>
  <si>
    <t>악인곡을 떠난 지 이렇게 오래됐는데, 내 이름이 여전히 사람들을 협박하는 데 사용될 수 있다니, 소마성이 사람들의 장보도를 가지고 있는 것도 당연합니다.</t>
  </si>
  <si>
    <t>허……나 왔어, 은공.</t>
  </si>
  <si>
    <t>앞으로……허, 은공……많은 지도 편달을 부탁드립니다……</t>
  </si>
  <si>
    <t>당신이 시간이 있다면……지금 나에게 답을 줄 수 있나요?</t>
  </si>
  <si>
    <t>진우은공, 저는 아직도 지난번 야림에서 만난 그……영춘각의 여인을 생각하고 있습니다.</t>
  </si>
  <si>
    <t>……우우……</t>
  </si>
  <si>
    <t>은공, 저를 찾으셨나요?</t>
  </si>
  <si>
    <t>&lt;color=#FFCC22&gt;어떤 대답?&lt;/color&gt;</t>
  </si>
  <si>
    <t>떠난다.</t>
  </si>
  <si>
    <t>이해했습니다. 은공……귀하가 이렇게 저를 신경 쓸 필요는 없습니다.</t>
  </si>
  <si>
    <t>어떤 답변?</t>
  </si>
  <si>
    <t>우우……저……저는 괜찮아요, 은공은……절대 따라오지 마세요.</t>
  </si>
  <si>
    <t>은공……저를 따라오세요.</t>
  </si>
  <si>
    <t>우우……우우우……</t>
  </si>
  <si>
    <t>가세요, 은공. 다른 여자를 신경 쓰세요.</t>
  </si>
  <si>
    <t>저는 상관없어요, 흐흐……저……전혀 상관없어요……흐흐……우우우……</t>
  </si>
  <si>
    <t>...헤헤헤...하하하…영공, 당신…나와 똑같아, 분명 가면을 하나 가지고 있을 거야…</t>
  </si>
  <si>
    <t>당신이 나를 데려온 건…내 대답이 변하지 않을까 봐, 밤중에 꿈에…흐흐…더 이상 잠을 이루지 못할까 봐 두려운 건가…</t>
  </si>
  <si>
    <t>이 일이 회안봉 사건의 시작보다 더 중대하다고 들었어요? 그러니 은공은 조심하세요……절대 함부로 죽지 마세요……</t>
  </si>
  <si>
    <t>인의장(仁義莊)은 그런 무지하고 어리석은 사람들을 어떻게 처리할까…나…관심 있어…흐흐.</t>
  </si>
  <si>
    <t>저는 연약하니, 세상의 대세에 맞서 싸울 힘이 없어…할 수 없이…길을 막는 사람들을 모두 죽여야 해…</t>
  </si>
  <si>
    <t>흐흐……쾌활왕……곧이에요……더 이상 숨을 수도 없을 거예요……당신의 쾌활한 시간이 끝나가고 있어요……</t>
  </si>
  <si>
    <t>증오…아무도 다른 사람의 증오를 대신 짊어질 수 없고, 전달할 수도 없어. 증오를 해결하는 유일한 방법은…</t>
  </si>
  <si>
    <t>왜…왜 또 사람들이 속았지? 정말 동정스러워, 단지…그들을 먼저 죽일 수 없어서 미워할 뿐…</t>
  </si>
  <si>
    <t>쾌활왕(快活王)의 재산은 내 어머니처럼, 정직하고 순진해서, 속는 걸 미워할 수밖에 없는 사람이야…으으흐흐흐흐…</t>
  </si>
  <si>
    <t>우우우……흐흐흐……은공, 당신도 점점 자신이 누구인지 모르게 되고 있나요……?</t>
  </si>
  <si>
    <t>마교? 흐흐흐…당신들 진짜 죽고 싶은 건 아니겠지…</t>
  </si>
  <si>
    <t>영공…당신 지금 마교를 조사할 자신 있어요? 냉이선생(冷二先生)…아마 맞을 거야.</t>
  </si>
  <si>
    <t>은공이 그를 믿으시면, 첩의 생각은 중요하지 않습니다.</t>
  </si>
  <si>
    <t>은공도 피투성이의 손을 가지고 있지만... 반드시 보호해야 할 사람이 있으니, 지금 당신은... 내 마음을 이해하시나요...</t>
  </si>
  <si>
    <t>드디어... 드디어... 은공, 우리의 고난이... 곧 끝날 것입니다...</t>
  </si>
  <si>
    <t>구할 사람은 구하고, 죽을 사람은 죽었으니…그럼…흐흐, 드디어 본격적으로 일을 시작할 수 있겠네?</t>
  </si>
  <si>
    <t>영공이 두 가지 신분을 가지고 있으니, 두 가지 책임을 지게 되었어, 이건 내, 흐흐, 비비(飛飛)와 똑같아…</t>
  </si>
  <si>
    <t>이건…이건 무슨 감정이지? 기쁨, 흥분, 분노, 절망…그리고 희망이 가득…</t>
  </si>
  <si>
    <t>영공, 당신 지금 기분이 어때요? 모든 게 끝나가는데…흐흐…기분이 어때요?</t>
  </si>
  <si>
    <t>우리 집과 비교하면, 이 인의장은 정말 작지만, 흥미로운 사람은 꽤 많네요.</t>
  </si>
  <si>
    <t>언니가 차라리 밖에서 밥을 굶고 추위를 견디면서도 집에 돌아가 아버지와 함께 호사를 누리고 싶지 않은 것도 무리는 아니에요.</t>
  </si>
  <si>
    <t>소앵(蘇櫻)이 나서면 고칠 수 없는 사람이 없어요, 그 소마성은 어디에 숨었나요, 그의 성격을 확실히 고쳐야 해요!</t>
  </si>
  <si>
    <t>말인데, 진우(辰雨), 최근에 들은 소식이 있어요, 근처 상로에 한 환자가 있대요, 지난번 매대(梅大)와 매이(梅二) 선생님이 저에게 얘기한 기이한 병에 걸렸다고 해요.</t>
  </si>
  <si>
    <t>흐흐, 진우(辰雨), 딱 좋은 타이밍이에요, 처음으로 밖에 나와서 밖의 의사들이 어떻게 진료하는지 알고 싶어요, 저를 어디로 데려가 줄 수 있나요?</t>
  </si>
  <si>
    <t>세상에는 많은 일들이 있어, 무술로 해결할 수 없는 것들이지. 인간이 만물의 영장인 이유는 그의 지혜 때문이지, 힘 때문이 아니야. 힘으로 따진다면, 나귀 한 마리가 사람보다 훨씬 강해.</t>
  </si>
  <si>
    <t>모든 기관장치 뉴스를 연구하는 사람들은 금쇄왕(金鎖王)을 모르는 이가 없다.</t>
  </si>
  <si>
    <t>매대매이(梅大梅二)도 듣자하니 제법 인물이지만, 다소 미친듯이 비이성적이라... 이건 정말 내 스타일이야!</t>
  </si>
  <si>
    <t>&lt;color=#FFCC22&gt;사기극이야.&lt;/color&gt;</t>
  </si>
  <si>
    <t>사기예요.</t>
  </si>
  <si>
    <t>잠깐? 준비하려는 거 같네요.</t>
  </si>
  <si>
    <t>좋아요, 저도 준비할게요, 준비되면 언제든지 저를 찾아와요.</t>
  </si>
  <si>
    <t>음? 아니에요?</t>
  </si>
  <si>
    <t>바쁘나요? 그래요, 당신은 항상 바쁘게 돌아다니니까요, 정말 바쁜 사람이에요.</t>
  </si>
  <si>
    <t>이번 연극을 같이 보고 싶었는데... 괜찮아요, 관심 있을 때 같이 가요, 흐흐.</t>
  </si>
  <si>
    <t>흐흐, 문제없다는 걸 알았어요, 가요.</t>
  </si>
  <si>
    <t>흐흐, 방법이 많아요, 가요, 거기로 가요!</t>
  </si>
  <si>
    <t>...알았어요, 가죠.</t>
  </si>
  <si>
    <t>헤헤... 그럼 피곤한 몸과 마음을 회복하기 위해 시간 나면 나랑 같이 나가서 산책해요!</t>
  </si>
  <si>
    <t>어때요, 갈 수 있나요?</t>
  </si>
  <si>
    <t>음? 나를 찾았어요?</t>
  </si>
  <si>
    <t>선물? 괜찮아요, 필요 없어요.</t>
  </si>
  <si>
    <t>흐흐, 당신이 동의할 줄 알았어요, 하지만 어디로 데려가 줄 건가요?</t>
  </si>
  <si>
    <t>매화초당(梅花草堂)?</t>
  </si>
  <si>
    <t>음... 이대가(李大哥)가 말한 적이 있어요, 그분이 그곳 의사와 좀 친분이 있나 봐요, 매대(梅大)와 매이(梅二)라고 했나, 의술이 꽤 뛰어나다고 하더군요.</t>
  </si>
  <si>
    <t>저는 당신을 데려갈 뿐, 매대(梅大)가 당신의 방문을 허락할지는 모르겠어요.</t>
  </si>
  <si>
    <t>관심 있어서 저와 함께 가볼래요?</t>
  </si>
  <si>
    <t>어? 진우(辰雨), 꽤 똑똑하네요!</t>
  </si>
  <si>
    <t>좋아요, 물론 사기인 걸 알고 있어요, 단지 당신과 함께 가보고 싶었을 뿐이에요, 누군가 나를 유인하려 한다면, 가서 봐야겠죠? 헤헤.</t>
  </si>
  <si>
    <t>풀기 어려운 수수께끼가 하나 둘 씩 옵니다, 하지만 저를 당황하게 만들 수는 없어요.</t>
  </si>
  <si>
    <t>금쇄왕(金鎖王)의 기관장치 기술의 상대가 될 수 있다니... 저 살인자에 대해 점점 더 궁금해지네.</t>
  </si>
  <si>
    <t>몸에 상처가 총 51곳이나, 각각이 여러 고수의 절기에서 왔다고...? 너무 아쉽다, 정말 직접 보고 싶었어.</t>
  </si>
  <si>
    <t>그 마을의 괴랑중은 분명 단순한 인물이 아닌 것 같아, 나처럼 어떤 이유로 은둔하고 있는 거야.</t>
  </si>
  <si>
    <t>매화초당(梅花草堂)? 검은 옷을 입은 사람들이 공격한 매화초당(梅花草堂)?</t>
  </si>
  <si>
    <t>그들은 괜찮은가요?</t>
  </si>
  <si>
    <t>매이(梅二)가 편지를 보냈어요, 문인들은 모두 돌아갔어요.</t>
  </si>
  <si>
    <t>그렇군요, 그래서 그들은 괜찮은 거군요, 그럼 저도 갈 수 있나요?</t>
  </si>
  <si>
    <t>이대가(李大哥)의 마음의 병은... 치료하기 어렵네요, 이번 낙양 여행이 적절한 처방이 되길 바라며, 독을 풀기 위한 술이 되지 않길 바랍니다.</t>
  </si>
  <si>
    <t>이 연회를 위해서 나도 준비를 잘해야 해, 의부에게 누가 되지 않게, 히히.</t>
  </si>
  <si>
    <t>이번이 처음 참가하는 연회인데, 이게 혹시 호문연일까? 아니면 영웅회일까?</t>
  </si>
  <si>
    <t>대부분의 사람들은 그가 대단하다는 것을 알지만, 어디가 대단한지는 모릅니다.</t>
  </si>
  <si>
    <t>하지만 저는 항상 그가 어디가 대단한지 알고 있었어요, 왜냐하면 제가 만든 기관은 사람이 작동시켜야 하지만, 그의 것은... 필요 없으니까요.</t>
  </si>
  <si>
    <t>하지만 무적의 금쇄왕(金鎖王)과 그의 철석 기관도 결국 패배했습니다, 이것은 금쇄왕(金鎖王)이 패배한 것인가, 아니면 기관이 패배한 것인가...</t>
  </si>
  <si>
    <t>금쇄왕(金鎖王)이 졌어.</t>
  </si>
  <si>
    <t>기관은 졌어.</t>
  </si>
  <si>
    <t>무심결정을 할 수 없다면, 기관 소식은 결국 사람의 연장일 뿐입니다.</t>
  </si>
  <si>
    <t>사람이 흔들리면, 기관도 흔들립니다; 사람이 패배하면, 기관도 패배합니다.</t>
  </si>
  <si>
    <t>사람을 필요로 하지 않는 기관인데, 어떤 상황에서 사람의 영향을 받아 패배했는지는 알 수 없습니다.</t>
  </si>
  <si>
    <t>결국... 그것은 무심에서 승리하지만, 허점 또한 무심에서 비롯된다.</t>
  </si>
  <si>
    <t>무심하면, 변화무쌍함을 대응하기 어렵다.</t>
  </si>
  <si>
    <t>자유롭게 행동한다 해도, 그 행동은 창조주의 마음을 벗어나기 어렵다.</t>
  </si>
  <si>
    <t>하지만 내가 두 기관인을 자유롭게 서로 겨루게 한다면, 장기간에 걸쳐... 그들 스스로 인간이 아닌 기술을 연구해낼 수 있을까?</t>
  </si>
  <si>
    <t>음, 이번 판은 우리가 손해를 봤지만, 그 연회에서의 수법은 정말 군사가 피를 보지 않고 승리하는 것처럼 멋졌다.</t>
  </si>
  <si>
    <t>쯧쯧, 용장주(龍莊主)와 용소장주(龍少莊主)는 어디 아픈 곳을 찾아 그곳을 찌르는 연습생이니, 그 입이 참 대단해.</t>
  </si>
  <si>
    <t>히히, 나는 귀찮은 사람이야, 귀찮으면 많은 게으른 방법을 생각해내... 그런 사람들의 속물근성에 묻히기 싫어서 이렇게 많은 정보기관을 만들었지.</t>
  </si>
  <si>
    <t>다음 번은 경매에서 진짜 실력을 보여주자, 우리는 절대로 지지 않아!</t>
  </si>
  <si>
    <t>옛날에, 산 속이나 계곡 밑, 광산에 숨겨진 보물들... 내 의붓아버지는 한 번도 빠뜨리지 않고 언급했는데, 아, 이제 내가 그보다 먼저 이 강호 최대의 보물을 찾아 나서게 되었다.</t>
  </si>
  <si>
    <t>소앵(蘇櫻)이 단지 소녀라는 것을 알고, 마음이 좀 실망했어? 소녀 앞에서 요구하는 것을 말하기가 좀 부끄러워?</t>
  </si>
  <si>
    <t>내 의부도 보물 찾는 것에만 머리가 가득해, 말해도 듣지 않아, 다행히 얼마 전에 다쳤어, 히히, 어쨌든 좀 차분해졌어.</t>
  </si>
  <si>
    <t>장보도 조각을 가지고 있으면 화를 입게 되, 이 '손해보다 이득이 없는' 의미를 강호 사람들은 이해하지 못해.</t>
  </si>
  <si>
    <t>그렇게 가짜 같은 장보도가 정말로 쓸모가 있을 줄이야? 너무 재밌어, 내가 직접 한번 보러 가볼까...</t>
  </si>
  <si>
    <t>히히, 나를 이렇게 믿어주다니?</t>
  </si>
  <si>
    <t>하지만 당신의 마음을 알게 되어 기쁘다. 왜냐하면 당신도 내가 산을 내려온 이후로 가장 가까이 지냈던 동료니까.</t>
  </si>
  <si>
    <t>우리가 서로 가장 신뢰하는 친구라면, 앞으로 내가 무슨 일을 겪더라도 당신이 나를 구해줘야 해.</t>
  </si>
  <si>
    <t>물론 당신이 어떤 일을 겪더라도, 무슨 일이든 방법을 찾아 너를 구할 거야.</t>
  </si>
  <si>
    <t>기관인을 만드는 것은, 사람들의 흔한 욕망에서 벗어나려는 것이었기에, 인간의 능력을 취하고 인간의 욕망을 제거하려 했지만, 금가의 기관인 설계를 본 후, 기관이 인간의 정을 모방하는 것도 상당한 가능성이 있다고 느꼈다.</t>
  </si>
  <si>
    <t>혼란은 나쁜 것이 아니야, 기회가 될 수 있고, 변화할 수 있는 순간이야.</t>
  </si>
  <si>
    <t>강남대협(江南大俠)가 온 타이밍이 너무 딱 맞아, 이 사람은 점점 더 의심스러워.</t>
  </si>
  <si>
    <t>강남 대협이 말했다, 교주의 명령 없이 로살패를 얻은 자는 하루아침을 넘기지 못한다고... 그렇게 무서운 말을... 음... 그럼 그는 어떻게 이 로살패를 알아본 걸까?</t>
  </si>
  <si>
    <t>내 의부가 말하길, 마교는 들풀처럼 어디에나 그 씨앗이 있고, 봄바람이 불면 자란다고 해.</t>
  </si>
  <si>
    <t>나는 강호에 발을 디딘 지 얼마 되지 않았는데, 이게 벌써 몇 번째 누명을 쓰는 거야? 강호는 정말 이간질하기가.</t>
  </si>
  <si>
    <t>진우야... 나 지금 선물 받을 기분이 아니야, 나중에 다시 와.</t>
  </si>
  <si>
    <t>진우야... 나 지금 밖에 나갈 기분이 아니야, 나중에 다시 와.</t>
  </si>
  <si>
    <t>음... 나는 강유랑의 심리가 조금 걱정되어. 그와 용소운이 좀 닮았어, 필요한 건 누군가가 다시 치료해주는 것이 아니라, 누군가가 그를 가르쳐줘야 할 것 같아.</t>
  </si>
  <si>
    <t>정말, 나는 이미 강별학(江別鶴)에게 큰 문제가 있다고 느꼈어, 그렇게 오랫동안 연기할 수 있는 것도 대단해.</t>
  </si>
  <si>
    <t>약 시험을 하는 아이? 음... 나는 이전에 어째서 몰랐을까, 이건 좋은 기회를 찾아서 너를 잘 연구해봐야겠어.</t>
  </si>
  <si>
    <t>이 일을 겪고 나서, 나는 생각하기 시작했다... 이 세상에 스스로를 치유할 수 있는 방법이 있을까? 음...</t>
  </si>
  <si>
    <t>옛날에 회안봉은 살아서 갔다가는 죽어서 돌아오는 곳이었다고 들었다. 이런 심리전은 듣기만 해도 좋지, 결국 여름벌레는 얼음을 이야기할 수 없으니, 나라면 가능한 한 얼음을 한 번 보려고 모든 방법을 다 써보겠지, 평생 여름만 살고 싶지는 않아.</t>
  </si>
  <si>
    <t>쾌활왕(快活王)이 당시의 회얀봉 사건을 일으킨 것을 보면, 이번에 나타난 것도 준비가 되어 있었을 거야.</t>
  </si>
  <si>
    <t>쾌활왕(快活王), 강별학(江別鶴), 임선아(林仙兒)... 그들 사이의 상호작용이 단순하지 않은 것 같아, 하지만 일단 드러난 쾌활왕(快活王)부터 처리해보자!</t>
  </si>
  <si>
    <t>재미있다! 연화 공자가 이런 계략을 생각해냈다니, 내가 만약 그랬다면... 음, 더 멋진 방법으로 그 색사를 유혹해낼 수 있을까?</t>
  </si>
  <si>
    <t>이 낙양성 안의 속고 속이는 게 참 재미있다, 인의장이 휘말렸다 해도, 정말 가치가 있어!</t>
  </si>
  <si>
    <t>고가 고묘를 찾으러 가고 싶은 건, 임선아를 믿어서가 아니라, 만약 그 고묘가 실제로 존재한다면, 나는 반드시 그것을 찾을 수 있을 거고, 만약 존재하지 않는다면, 그 진실도 내가 확인해야 할 것이다.</t>
  </si>
  <si>
    <t>견해? 진우, 당신은 최소한 석인, 복우, 흉이가 세 개의 산이라는 걸 알아야 하지 않겠어? 게다가 낙양 근처에 있다고. 이것조차 모른다면...</t>
  </si>
  <si>
    <t>모르면 모르는 거지, 별로 중요하지 않아. 그 외의 것들에 대해서는...</t>
  </si>
  <si>
    <t>세상에는 무공으로 해결할 수 없는 많은 일들이 있다. 이 기관도 마찬가지다, 고산청이 비록 무공이 뛰어나다 해도, 결국 그가 마음속으로 갈망하는 것을 얻지 못했다. 심지어 그의 집착은 불행을 자손에게 남겼다.</t>
  </si>
  <si>
    <t>사람의 무공이 아무리 강해도, 그것에는 한계가 있다. 고산청의 무공이 뛰어나니, 그는 이 사실을 잘 알고 있었다. 그러므로 그 기관은 무공과 무관해야 한다. 고산청의 말년에 행동이 미친 듯이 보였지만, 이 수수께끼를 풀기 위해서는 보통의 논리로는 안된다.</t>
  </si>
  <si>
    <t>하지만, 이 인의장에는 영리한 사람이 많으니, 나 같은 어린 소녀가 골똘히 생각할 필요는 없겠지? 히, 나는 그저 그 고묘의 기관에 어떤 비밀이 있는지 보고 싶을 뿐이야.</t>
  </si>
  <si>
    <t>진우(辰雨), 당신은 적어도 석인(石人), 복우(伏牛), 웅이(熊耳)가 세 산임을 알아야 해요, 게다가 낙양(洛陽) 근처에 있죠.</t>
  </si>
  <si>
    <t>하지만 말이죠, 인의장(仁義莊)에 똑똑한 사람이 이렇게 많은데, 제가 굳이 골치 아픈 걸 해결할 필요가 있나요? 히히, 저는 오히려 그 고묘의 기관에 어떤 비밀이 있는지 궁금하네요.</t>
  </si>
  <si>
    <t>원래는 이번에 중원팔의(中原八義)의 손에 죽을 줄 알았는데, 아직도 젊은 주인 곁에 있을 수 있어서 다행이에요.</t>
  </si>
  <si>
    <t>비소야(飛少爺) 덕분이죠, 웃기는 건 처음 비소야(飛少爺)를 만났을 때 그의 검을 장난감으로 놀렸다는 거예요.</t>
  </si>
  <si>
    <t>비소야(飛少爺)의 검, 그건 비행보다도 빠르죠.</t>
  </si>
  <si>
    <t>우리가 한 발 늦었네요.</t>
  </si>
  <si>
    <t>돈을 빼앗는 것도 모자라 그렇게 많은 사람을 다치게 하다니, 정말 미워할 수밖에 없는 강도들이에요!</t>
  </si>
  <si>
    <t>제 생각엔 우리가 늦은 게 아니라, 그 도적놈들이 일부러 우리에게 보여주려고 한 거 같아요.</t>
  </si>
  <si>
    <t>어느 쪽이든, 조사부터 해봐야죠.</t>
  </si>
  <si>
    <t>이런, 이 녀석은 괴물인가요? '도천환일취월대선'이 우리에게 한 말과 다르잖아요!</t>
  </si>
  <si>
    <t>정말 귀찮네요, 방금 몇 명인 줄 알았는데, 이렇게 많이 나타나다니.</t>
  </si>
  <si>
    <t>그 사람이에요.</t>
  </si>
  <si>
    <t>당신, 당신, 당신 그게 대체 어떤 마술이에요! 손가락으로만으로도 그 정강이 철검을 부러뜨릴 수 있다니!</t>
  </si>
  <si>
    <t>마술? 당신이 '도천환일취월대선'인 줄 알고 매일 당신을 찾아 행복하게 해드리나요?</t>
  </si>
  <si>
    <t>이봐──장난꾸러기 원숭이! 당신 지금 당장 나와서 내 힘을 낭비하지 말아요!</t>
  </si>
  <si>
    <t>에이, 보기에는 죽어 나오지 않을 것 같네요.</t>
  </si>
  <si>
    <t>그렇다면, 당신들이 올 거면 빨리 오세요, 최선을 다해 함께 오는 게 좋을 거예요, 나중에 하나씩 처리하는 수고를 덜어주니까요.</t>
  </si>
  <si>
    <t>이런, 젠장! 뻔뻔스러움이 뭔지! 형제들, 우리 올라가자! 우리의 존엄성을 위해... 그리고 우리의 바지를 위해!</t>
  </si>
  <si>
    <t>아이고, 내 허리야 내 다리야... 아파라 아파...</t>
  </si>
  <si>
    <t>도천환일취월대선'은 어디에 있나요?</t>
  </si>
  <si>
    <t>아야, 아파... 우리가 그 대선이 어디 있는지 알았다면, 우리가 여기 있겠어요...</t>
  </si>
  <si>
    <t>...당신들이 무엇을 강탈했나요?</t>
  </si>
  <si>
    <t>대협, 우리는 정말 아무것도 가져간 게 없어요! 우리, 우리는 연기한 거예요!</t>
  </si>
  <si>
    <t>연기라고?</t>
  </si>
  <si>
    <t>에이, 싸움도 싸웠고, 내가 여기 왔으니, 장난꾸러기 원숭이, 정말 이렇게 귀찮게 하고 싶었어?</t>
  </si>
  <si>
    <t>당신이 직접 설명하지 않고, 내가 다른 사람에게 설명해야 하나요?</t>
  </si>
  <si>
    <t>됐어 됐어, 내가 당신들에게 설명해드릴게요.</t>
  </si>
  <si>
    <t>무슨 일이야?</t>
  </si>
  <si>
    <t>이미 알고 있으면서도 여기에 왔니?</t>
  </si>
  <si>
    <t>너는 '도천환일주월대선'을 알아?</t>
  </si>
  <si>
    <t>&lt;color=#FFCC22&gt;그를 어떻게 찾아내지?&lt;/color&gt;</t>
  </si>
  <si>
    <t>간단히 말해서, '도천환일취월대선'이 사람을 시켜 80만 냥의 소문을 퍼뜨리게 하고, 다시 이 사람들을 연기하게 해서 특별히 나를 이곳으로 유인했어요.</t>
  </si>
  <si>
    <t>어쩔 수 없지, 비록 나는 귀찮은 걸 싫어하지만, 진원표국(鎮遠鏢局)의 부두목 상만천(常漫天)은 내 오랜 친구니, 친구가 고생하는 걸 그냥 볼 수는 없잖아요?</t>
  </si>
  <si>
    <t>단순히 알고 지낸 것 이상이에요, 이 녀석이 괜히 나한테 귀찮게 굴지, 어떻게 생각해요?</t>
  </si>
  <si>
    <t>내가 방법이 있었다면 여기 서 있지 않았을 거예요, 보니까 당신도 별다른 방법이 없는 것 같네요?</t>
  </si>
  <si>
    <t>어떻게 찾아내지?</t>
  </si>
  <si>
    <t>좋아요, 그가 어디에 있는지 찾을 수 없다면, 이렇게 해야겠어요──우리 이 사람들을 다 묻어버리자고요!</t>
  </si>
  <si>
    <t>그들을 묻는다고?</t>
  </si>
  <si>
    <t>맞아요, 이 사람들을 모두 산 채로 묻어버리는 거예요, 헤헤, 그 장난꾸러기 원숭이는 신용을 중시하니까, 분명 그들의 목숨을 보장해준다는 말을 했을 거예요, 우리가 그들을 모두 묻어버리면, 그가 나오지 않을 리가 없어요.</t>
  </si>
  <si>
    <t>대, 대협, 제발! 용서... 용서해 주세요!</t>
  </si>
  <si>
    <t>장난꾸러기 원숭이, 당신이 나오지 않는다면, 나는 먼저 이 사람을 묻어버릴 거예요!</t>
  </si>
  <si>
    <t>좋아, 너 이 육소계(陸小雞), 정말 역겨워, 손 놔!</t>
  </si>
  <si>
    <t>할머니, 당신 어떻게 이게 나인지 알아? 방금 싸울 때 틈을 안 보였잖아?</t>
  </si>
  <si>
    <t>아이고! 원래 당신이 여기 있었네, 정말 몰랐어! 그냥 아무나 안고 보니까, 이렇게 우연히 당신을 안았어.</t>
  </si>
  <si>
    <t>거짓말하지 마, 분명히 당신이 누군지 알고 있었을 거야!</t>
  </si>
  <si>
    <t>어쩔 수 없어, 나는 귀찮은 걸 싫어해서, 이런 방법으로 당신을 잡지 않으면 나중에 더 귀찮아져. 봐, 지금, 당신을 건드리기만 해도, 당신은 온몸을 뛰쳐나가잖아.</t>
  </si>
  <si>
    <t>말해봐, 도대체 무슨 일이야, 분명히 당신은 나를 찾을 수 있는 백 가지 방법이 있는데, 왜 굳이 이렇게 해야만 해?</t>
  </si>
  <si>
    <t>나도 어쩔 수 없어, 당신이 오지 않을까 봐 두려웠어!</t>
  </si>
  <si>
    <t>아, 강호에서 당신을 '도왕 중의 도왕'이라고 부르고, 당신은 또 뭐라고? '도천환일주월대선', 전혀 부끄럽지 않아?</t>
  </si>
  <si>
    <t>도왕 중의 도왕'?</t>
  </si>
  <si>
    <t>바로 나와 아주 친한, 그러나 괜히 나에게 귀찮은 일을 찾는 친구──&lt;color=#FF0000&gt;'도왕 중의 도왕' 사공적성(司空摘星)&lt;/color&gt;.</t>
  </si>
  <si>
    <t>그 별명은 이미 질렸어, '도천환일주월대선'이 얼마나 좋아? 우아하면서도 품격이 있어, 당신의 그 뭐더라, '네 개의 눈썹' 같은 강호 별명과는 비교도 안 돼!</t>
  </si>
  <si>
    <t>잠깐! 당신 방금 '용룡번신'이라고 했어? 혹시 '용룡번신'을 위해 온 거야? 아니야! 나를 용서해줘, 지난번에 비교하다가 머리가 어지럽고 며칠 동안 어지러워서 겨우 회복됐어.</t>
  </si>
  <si>
    <t>하하하, 당신을 여기로 불렀으면, 당신을 보내줄 수 없어, 생각해봐, 진원표국(鎮遠鏢局)은 어떻게 하지? 상만천(常漫天) 그 녀석이 아마도 오랫동안 골치 아파할 거야!</t>
  </si>
  <si>
    <t>……쯧, 됐어, 누가 두려워! 비교하자면 비교해! 나는 지난번에 당신을 열 번 이겼어, 이번에 질 리가 없지?</t>
  </si>
  <si>
    <t>히히히히히, 비교해보면 알지 않겠어?</t>
  </si>
  <si>
    <t>인의장(仁義莊)의 친구여, 어떻게 생각하니, 누가 이길지 한 번 맞춰볼래?</t>
  </si>
  <si>
    <t>&lt;color=#FFCC22&gt;육소봉(陸小鳳)이 이길 거야.&lt;/color&gt;</t>
  </si>
  <si>
    <t>&lt;color=#FFCC22&gt;사공적성(司空摘星)이 이길 거야.&lt;/color&gt;</t>
  </si>
  <si>
    <t>진원표국(鎮遠鏢局)의 강도 사건은 네가 한 거야?</t>
  </si>
  <si>
    <t>너는 변장술로 범죄를 저질렀니?</t>
  </si>
  <si>
    <t>교룡번신'이 무엇이지?</t>
  </si>
  <si>
    <t>《용호도(龍虎圖)》가 네 손에 있니?</t>
  </si>
  <si>
    <t>육소봉(陸小鳳)이 이길 거야.</t>
  </si>
  <si>
    <t>사공적성(司空摘星)이 이길 거야.</t>
  </si>
  <si>
    <t>아, 후회할 거야!</t>
  </si>
  <si>
    <t>헤이! 장난꾸러기, 들었지?</t>
  </si>
  <si>
    <t>하하하, 이래야지!</t>
  </si>
  <si>
    <t>누가 이기고 지는지, 먼저 비교해보고 말하자!</t>
  </si>
  <si>
    <t>인의장(仁義莊)의 친구는 사건을 조사하러 온 거야? 됐어, 됐어, 육소계(陸小雞)이 여기 있으니, 그에게 맡기고 편하게 있어!</t>
  </si>
  <si>
    <t>당신이 인의장(仁義莊)의 사람인 걸 알아?</t>
  </si>
  <si>
    <t>놀랄 것 없어? 당신들이 영웅연을 열던 날, 나 거기 있었어, 단지 얼굴을 바꾼 것뿐이야.</t>
  </si>
  <si>
    <t>몰랐어? 사실은 일명 구르기인데, 지난번에 육소계(陸小雞)과 비교했어, 나는 한 시간 동안 520번 구르기를 했는데, 결과적으로 그가 530번을 구르더라고.</t>
  </si>
  <si>
    <t>내 손에 뭔가 있는지 봐?</t>
  </si>
  <si>
    <t>이 얼굴 바꾸기 기술은, 지난번 육소계(陸小雞)에게 진 후에, 그와 함께 지렁이를 파다가 발견한 비법서와 정확히 일치해.</t>
  </si>
  <si>
    <t>이 몇 년 동안 이 노는 놈이 게으름 피울 동안, 나는 그 비법서를 철저히 익혔어, 그를 상대로 사용하기에 충분해!</t>
  </si>
  <si>
    <t>그럼 왜 물어? 차라리 누가 이길지 맞춰봐?</t>
  </si>
  <si>
    <t>한 시간 후.</t>
  </si>
  <si>
    <t>아니, 이건 불가능해──!</t>
  </si>
  <si>
    <t>하하하하하하!</t>
  </si>
  <si>
    <t>인의장(仁義莊)의 친구여, 증인이 되어, 우리 둘의 회전 수를 발표해줘.</t>
  </si>
  <si>
    <t>육소봉(陸小鳳), 600회전.</t>
  </si>
  <si>
    <t>사공적성(司空摘星), 680회전.</t>
  </si>
  <si>
    <t>아, 망했다, 망했다, 너와 비교하는 건 정말 아니었어……</t>
  </si>
  <si>
    <t>나 좀 생각해보자... 도대체 너에게 무엇을 시키지?</t>
  </si>
  <si>
    <t>하하하, 관례에 따라, 진 사람은 이긴 사람의 말을 듣고 일을 해야 해, 넌 지난번에 나한테 지렁이를 530마리나 파게 했잖아!</t>
  </si>
  <si>
    <t>음... 생각났다!</t>
  </si>
  <si>
    <t>진우(辰雨)라고 불리지? 진우(辰雨) 동생, 지금 인의장(仁義莊)에 사건이 진행 중이고, 사람이 매우 부족한 상황이라면서?</t>
  </si>
  <si>
    <t>물론이지, 우리 인의장(仁義莊)는 사람이 정말 부족해.</t>
  </si>
  <si>
    <t>인의장(仁義莊)이 육(陸) 형과 친구가 될 수 있다면, 그보다 더 좋을 수는 없을 거야.</t>
  </si>
  <si>
    <t>너희들이 나를 구경하며 한 마디 소리도 내지 않았을 때, 지금은 왜 이렇게 수다스러운 거야?</t>
  </si>
  <si>
    <t>왜냐하면 동생이 한번 들어본 말이 있어, '부탁하는 것보다 자극하는 것이 낫다'.</t>
  </si>
  <si>
    <t>헤헤, 이 말 정말 틀리지 않아! 귀찮은 일은 모두 진우(辰雨)에게 시키고, 우리는 그물에 걸린 거북이를 잡는 거야!</t>
  </si>
  <si>
    <t>하하하, 좋은 말이군, 그물에 걸린 거북! 육소봉(陸小鳳), 육소별(陸小鱉), 너는 인의장(仁義莊)과 함께 그들의 사건을 철저히 조사해, 끝까지, 충분히, 깨끗이 해결해 그들에게 밝고 정의로운 세상을 돌려주고 다시 명성을 드높여라!</t>
  </si>
  <si>
    <t>도둑질로 날 바꾸고 달을 잡는 대선인'인 나는 괜찮아, 너를 지렁이 파게 하지 않았잖아, 왜 그렇게 우울해 보이는 거야?</t>
  </si>
  <si>
    <t>…아, 나쁜 인연이로구나, 나쁜 인연, 나는 지고 말았어, 나는 그들과 함께 조사하러 가겠어, 됐지?</t>
  </si>
  <si>
    <t>좋아, 정말 좋아!</t>
  </si>
  <si>
    <t>나는 내기에 진 것을 인정하니, 네가 나를 여기로 부른 이 큰 극이 이제 막을 내려야 하지 않겠어?</t>
  </si>
  <si>
    <t>네가 훔친 물건을 빨리 돌려주지 않으면, 나에게는 너를 다룰 다른 방법이 있어!</t>
  </si>
  <si>
    <t>그건 쉬운 일이지?</t>
  </si>
  <si>
    <t>진원(鎮遠)의 그 80만 냥 지루한 황금은 아직 그들의 화물차 안에 온전히 누워 있어, 손자처럼 착해.</t>
  </si>
  <si>
    <t>다른 물건에 대해서는, 그저 지루한 종이일 뿐, 몇 마리 큰 고양이가 뱀을 가지고 노는 그림이 그려져 있어, 너희가 원한다면 가져다 돌려줘.</t>
  </si>
  <si>
    <t>…그건 바로 그 용호도(龍虎圖)야.</t>
  </si>
  <si>
    <t>우리가 마지막으로 대결한 것은 벌써 몇 년 전 일이야? 나는 100가지 방법으로 너를 찾았고, 너는 100가지 방법으로 나를 피했어.</t>
  </si>
  <si>
    <t>도둑질로 날 바꾸고 달을 잡는 대선인'인 나가 마지막 '용룡의 반전'에서 너에게 진 것을, 이 육소계(陸小雞)은 일부러 나를 피하며, 일부러 나를 진 자의 이름을 거의 10년 동안 지니게 했어, 나는 너 말고 누구를 찾아야 하지?</t>
  </si>
  <si>
    <t>이런 나는 '도둑 중의 왕'보다 더 어울리는 별명을 가져야 해, 육소계(陸小雞), 너는 불만이 있어서는 안 돼.</t>
  </si>
  <si>
    <t>하지만 아마도 낙양(洛陽)의 천면공자와는 조금 차이가 나겠지.</t>
  </si>
  <si>
    <t>다른 강도 사건들도 형님과 관련이 있는지 궁금하군요.</t>
  </si>
  <si>
    <t>너희들에게는 유명한 명탐정 육소봉(陸小鳳)이 있잖아, 너는 어떻게 생각해?</t>
  </si>
  <si>
    <t>아, 이 귀찮은 녀석은 짜증나지만, 최근의 강도 사건에서, 바로 그 용호도(龍虎圖)와 이번 소동은 그의 소행이야.</t>
  </si>
  <si>
    <t>너희가 바깥의 진원(鎮遠) 화물차를 조사했다면, 차 안에 한 푼도 잃지 않았고, 욕하는 쪽지도 남기지 않았다는 것을 알았을 거야.</t>
  </si>
  <si>
    <t>이번 사건을 제외하고, 용호도(龍虎圖) 사건과 다른 강도 사건들은 같은 사람의 연속된 작품이야…</t>
  </si>
  <si>
    <t>…이에 대해, 넌 무엇인가 알고 있니, 꾀꼬리?</t>
  </si>
  <si>
    <t>음... 이건 말하기 어렵군.</t>
  </si>
  <si>
    <t>우리도 도둑질에는 원칙이 있어, 도둑이 도둑을 조사하는 게 어디 있어?</t>
  </si>
  <si>
    <t>나는 너희에게 이 용호도(龍虎圖)는 사실 누군가가 훔치려고 했었는데, 내가 한 번 섞어서 결국 훔치지 못하게 되었다고만 말할게.</t>
  </si>
  <si>
    <t>누구일까요? 당신들이야말로 유명한 탐정 육소봉(陸小鳳), 명성 높은 인의장(仁義莊)이잖아요, 어떻게 생각하나요?</t>
  </si>
  <si>
    <t>자, 나는 이제 가야 해요, 처리해야 할 '큰 사건'이 여러 개 남아 있어서, 여기서 시간 낭비할 여유가 없어요, 먼저 가볼게요!</t>
  </si>
  <si>
    <t>이렇게 오랜 시간 동안 괴롭힌 뒤에, 그 원숭이 정말로 갔네요.</t>
  </si>
  <si>
    <t>하지만 그는 엉덩이를 툭 치고 사람이 사라져버렸어요, 여기에 금덩이 한 차를 남겨두고, 내가 직접 돌려보내야 하나요?</t>
  </si>
  <si>
    <t>차를 가져다가 돌려보내는 건 귀찮지만, 상만천(常漫天) 그 노인이 이 시간에 나를 보면, 어떻게 쉽게 놓아주겠어요?</t>
  </si>
  <si>
    <t>가자, 진우(辰雨) 동생, 우리는 두 갈래로 나뉘어야 해요, 나는 진원표국(鎮遠鏢局)에 가서 그 성가신 옛 친구를 만나고, 너희는 그 그림을 매화초당(梅花草堂)에 빨리 가져가 매대(梅大) 그 미친 노인에게 아첨해, 너와 나 모두의 일이 성공하면, 인의장(仁義莊)에서 다시 만나자.</t>
  </si>
  <si>
    <t>너희가 우리의 행적을 알고 있어.</t>
  </si>
  <si>
    <t>나는 너희의 행적을 알고 있고, 네가 무엇을 생각하고 있는지도 알아 ── 하지만 아니야! 나는 너희를 따라다니며 캐묻는 여가가 없어!</t>
  </si>
  <si>
    <t>그저 너희가 그 용호도(龍虎圖)를 얻으려는 목적이 너무나도 분명하다는 것뿐이야.</t>
  </si>
  <si>
    <t>그럼 말을 잇지 않겠어, 나는 상만천(常漫天)을 찾으러 가.</t>
  </si>
  <si>
    <t>원숭이가 장난을 치네, 정말 나쁜 녀석~</t>
  </si>
  <si>
    <t>나쁜 녀석이 순종하지 않으면, 엉덩이를 때려~</t>
  </si>
  <si>
    <t>이렇게 되니, 상부총표두(常副總鏢頭)의 마음속 의문도 절반은 해소되었네요.</t>
  </si>
  <si>
    <t>남은 것은, 다른 사람들이 저지른 수십 건의 연속된 강도 사건뿐이에요.</t>
  </si>
  <si>
    <t>맞아요, 제가 아는 한, 최근 강호에 일어난 강도 사건들은, 그 용호도(龍虎圖)와 이번 소동이 바로 그 장난꾸러기 원숭이의 소행이었어요.</t>
  </si>
  <si>
    <t>다른 강도 사건들은 같은 사람의 손에서 나온 일련의 작품들이었어요... 이에 대해, 원숭이, 당신도 무언가 알고 있지 않나요?</t>
  </si>
  <si>
    <t>잠깐, 진우(辰雨) 동생, 너는 방금의 대결 결과를 맞혔어, 이것은 상품이야, 잘 받아!</t>
  </si>
  <si>
    <t>그래, 이 물건을 너에게 주는 거야, 방금 네가 나보다 그 원숭이를 이길 거라고 예측한 것에 대한 감사의 뜻으로, 비록 네가 틀렸지만, 하하하.</t>
  </si>
  <si>
    <t>네 말은 맞기도 하고 틀리기도 해, 나는 변장술 없이도 내가 훔치고 싶은 모든 것을 훔칠 수 있어, 하지만 변장하고 훔치는 게 더 재미있어!</t>
  </si>
  <si>
    <t>오, 맞다, 진우(辰雨) 동생, 네가 준 환영산에 대해 고마워!</t>
  </si>
  <si>
    <t>그 부상당한 호위사가 바로 너였구나.</t>
  </si>
  <si>
    <t>잠깐, 진우(辰雨) 동생, 너는 방금의 대결 결과를 맞혔어, 이것은 상품이야, 그리고 네가 준 환영산에 대해 고마워, 잘 받아!</t>
  </si>
  <si>
    <t>전신의 맥상까지도 바꿀 수 있다니... 언젠가 나도 배워서, 그 교활한 스승을 속여볼 거야.</t>
  </si>
  <si>
    <t>변장술이 이렇게 뛰어나다니, 정말 대단해요.</t>
  </si>
  <si>
    <t>하하, 나는 하늘을 속이고 달을 잡는 대선인! 모든 신도여, 인연이 있다면 다시 만나자!</t>
  </si>
  <si>
    <t>너도 곧 출발해, 진우(辰雨) 동생, 너희 인의장(仁義莊)의 그 큰 문제를 조사하러 가.</t>
  </si>
  <si>
    <t>... 의식을 잃었어.</t>
  </si>
  <si>
    <t>외상은 없고, 일단 큰 문제는 없으니, 우리는 계속 조사를 이어갈 수 있어.</t>
  </si>
  <si>
    <t>몸에 외상이 없다고? 흥미롭군, 이 사람을 제압하는 수법도 꽤 깔끔하네.</t>
  </si>
  <si>
    <t>상처는 불분명하지만, 깨어나지 않는군... 아직은 부상자를 움직이지 않는 게 좋겠어.</t>
  </si>
  <si>
    <t>진원표차(鎮遠鏢車)이 뒤집혔어.</t>
  </si>
  <si>
    <t>상부표두(常副鏢頭)이 언급했듯이, 이전의 강도 현장에는 모두 총호위를 모욕하는 쪽지가 남겨져 있었지만, 용호도(龍虎圖) 사건만은 예외였어.</t>
  </si>
  <si>
    <t>쪽지가 없어.</t>
  </si>
  <si>
    <t>큰 문제는 없어, 잠시 후에 저절로 깨어날 거야.</t>
  </si>
  <si>
    <t>신기하게도... 금이 든 나무 상자들이 여기저기 흩어져 있지만, 옮겨진 흔적이 없다.</t>
  </si>
  <si>
    <t>이상하다, 금을 노리고 복병을 한 사람들이 금은 가져가지 않았다니, 이유가 무엇일까?</t>
  </si>
  <si>
    <t>금을 원하지 않는다면, 그것은 목숨을 노린 것이다.</t>
  </si>
  <si>
    <t>금을 원하지 않는다면, 더 값진 것을 위해 온 것일 수도 있다.</t>
  </si>
  <si>
    <t>아니면 복병이 아니라 다른 목적이 있을 수도 있다.</t>
  </si>
  <si>
    <t>맞다, 상대의 목적이 분명하지 않다, 우리가 먼저 명확히 파악해보자.</t>
  </si>
  <si>
    <t>넘어진 복병 차량 안에는 쪽지도 없고, 80만 냥의 금도 가져가지 않았다, 복병자의 목적이 불분명하다, 조사가 필요하다.</t>
  </si>
  <si>
    <t>이 사람 몸에는 뚜렷한 상처가 없다, 흥미롭다, 흥미롭다...</t>
  </si>
  <si>
    <t>걱정하지 마라, 육형(陸兄)이 스스로 금을 진원표국(鎮遠鏢局)의 상만천(常漫天) 부대표두에게 돌려줄 것이다.</t>
  </si>
  <si>
    <t>컥...도둑놈들, 흐, 흐흥, 우리의 화물을 건드리지 마라, 나...너와...컥컥, 싸우...싸워...</t>
  </si>
  <si>
    <t>이 사람은 아직 의식이 있다.</t>
  </si>
  <si>
    <t>하지만 안 좋은 상황이다, 그는 계속 피를 흘리고 있고, 상처가 심각하다!</t>
  </si>
  <si>
    <t>하지만 그는 계속 피를 흘리고 있고, 상처가 매우 심각하다.</t>
  </si>
  <si>
    <t>그렇지 않나, 만약 피를 멈출 수 없다면, 조만간 죽을 것이다.</t>
  </si>
  <si>
    <t>나에게는 영인산이 있어.</t>
  </si>
  <si>
    <t>무슨 일이 일어났어?</t>
  </si>
  <si>
    <t>정말 다행이다! 약이 있다면 그를 구할 수 있다!</t>
  </si>
  <si>
    <t>방금...갑자기 이상한 사람들이 나타나...우리의 화물을 강탈했다...</t>
  </si>
  <si>
    <t>그러면 우리가 지금 그에게 약을 발라주자.</t>
  </si>
  <si>
    <t>진원(鎮遠)의 복병사여, 운이 좋았다, 우리를 만났으니!</t>
  </si>
  <si>
    <t>고마...고마워...</t>
  </si>
  <si>
    <t>그들...앞으로 갔어...부탁해...여러분...대협...</t>
  </si>
  <si>
    <t>진우형(辰雨兄)의 약으로 그의 출혈을 멈춰줬다, 당분간 큰 문제는 없다, 우리가 앞으로 쫓아가자.</t>
  </si>
  <si>
    <t>관록이 대단하고, 기품이 남다른 당신, 분명 우리에게 귀중한 광물을 찾기 위해 온 것이지!</t>
  </si>
  <si>
    <t>아니...</t>
  </si>
  <si>
    <t>말이 필요 없다! 인의장(仁義莊)의 사람들은 정말로 말이 빠르고, 의로운 정신이 인상적이다!</t>
  </si>
  <si>
    <t>그렇다면, 조금 설명하겠다.</t>
  </si>
  <si>
    <t>문인이 안내하니, 장검산장(藏劍山莊)이 정말로 무술계에서 손꼽히는 제작가문인 것이 분명하다, 웅장한 기세, 대장간과 담금질 소리가 끊임없이 들리지만, 엄격하고 조화롭게, 리듬과 운율감이 가득하여 조금도 어지럽지 않다.</t>
  </si>
  <si>
    <t>당신이 모은 광석을 장검산장(藏劍山莊)의 문인에게 전달했고, 장검산장(藏劍山莊)의 문인은 광석의 품질에 매우 만족하는 것 같다.</t>
  </si>
  <si>
    <t>무림을 돌아다닐 때 무기가 손상되는 것은 피할 수 없는 일, 이때 장검산장(藏劍山莊)의 도움을 받을 수 있다면 더욱 자유롭게 활동할 수 있다. 기회가 있다면 더 많은 도움을 주어보자, 예상치 못한 수확을 얻을 수도 있다.</t>
  </si>
  <si>
    <t>감사합니다, 이 광석 덕분에 우리는 다시 광석의 용해 기술을 연구할 수 있게 되었고, 믿습니다. 곧 전설 속의 신무기인 간장(干將), 막사(莫邪)를 제작할 수 있을 것입니다.</t>
  </si>
  <si>
    <t>그냥 계산하자.</t>
  </si>
  <si>
    <t>호방하고 솔직하며, 정의라는 두 글자에 걸맞다.</t>
  </si>
  <si>
    <t>뭐라고? 도와주러 왔다가 도와주지 않는 건가, 날 농락하는 건가, 정말 화가 난다.</t>
  </si>
  <si>
    <t>우리 장검산장(藏劍山莊)은 더 좋은 무기를 제작하기 위해 최근에 희귀 광석의 새로운 용해 방법을 연구하고 있다. 하지만 광석이 한정되어 있어, 우리가 이미 제자를 보내 열심히 수집하고 있음에도 불구하고 소비 속도를 따라잡지 못하고 있다.</t>
  </si>
  <si>
    <t>이 근처에는 우리가 필요로 하는 광석이 많이 숨겨진 계곡이 있다, 만약 당신이 우리를 도와 몇몇 광석을 수집해 온다면, 우리는 당연히 크게 감사할 것이다.</t>
  </si>
  <si>
    <t>그렇다면 저는 여기서 당신의 좋은 소식을 기다리겠습니다.</t>
  </si>
  <si>
    <t>장검산장(藏劍山莊)이 소장한 무기가 많지만, 가장 귀중한 무기는 쉽게 주지 않지만, 이 몇 가지 좋은 제품도 무림에서 좋은 무기로 여겨지니, 이 광석에 대한 보답으로 자유롭게 선택하시오.</t>
  </si>
  <si>
    <t>검</t>
  </si>
  <si>
    <t>도</t>
  </si>
  <si>
    <t>격투</t>
  </si>
  <si>
    <t>암기</t>
  </si>
  <si>
    <t>단기</t>
  </si>
  <si>
    <t>장검산장(藏劍山莊)에는 아직 적을 막고 있는 사람이 있는 것 같아, 우리 빨리 가서 지원하자!</t>
  </si>
  <si>
    <t>아미타불, 이 스님께서 소림사(少林寺)에 오셨군요, 무엇을 지도해 주실까요.</t>
  </si>
  <si>
    <t>소림사(少林寺)의 반약당(般若堂) 주석이 새로 창조한 나한진법을 들었습니다, 무림 동료들의 방문을 환영합니다. 저희 인의장(仁義莊)은 오랫동안 소림(少林)의 절기를 존경해 왔으며, 소림(少林)의 아라한진을 도전하여 지식을 넓히고자 합니다.</t>
  </si>
  <si>
    <t>아미타불, 선재선재. 저희 사원의 반약당(般若堂)은 세상의 모든 문파의 무학을 연구하는 것을 담당하며, 오늘 새로운 아라한진을 창조한 것은 세상의 영웅들과 서로 인증하고 연마하기 위함입니다.</t>
  </si>
  <si>
    <t>인의장(仁義莊)의 시주의 무학이 뛰어나, 오늘 저희에게 가르침을 주시려는 것에 심촉(心燭) 사형은 분명 매우 기쁠 것입니다.</t>
  </si>
  <si>
    <t>지객승(知客僧)이 스님을 소림사(少林寺)로 안내합니다, 사원 안에는 향기가 퍼지고, 목탁 소리가 울리며, 불호가 울려퍼집니다. 소림(少林)은 오늘날 무학의 대가일 뿐만 아니라 천년 고찰, 선종의 조정입니다.</t>
  </si>
  <si>
    <t>비록 소림(少林)의 아라한진이 변화무쌍하고 섬세하며 신비롭지만, 여전히 당신에 의해 해결되었습니다.</t>
  </si>
  <si>
    <t>그러나 반약당(般若堂)의 주석 심촉(心燭) 대사는 어떤 깨달음을 얻은 것 같습니다, 이번 연마를 통해 이진법은 앞으로 더욱 정진될 수도 있습니다.</t>
  </si>
  <si>
    <t>아미타불, 스님의 무예가 뛰어나, 저희 사원에 큰 도움이 되었습니다.</t>
  </si>
  <si>
    <t>(소림(少林)의 아라한진에 도전할 준비가 되셨나요?)</t>
  </si>
  <si>
    <t>준비됐어.</t>
  </si>
  <si>
    <t>아미타불, 그렇다면 스님께서 가르침을 주시기 바랍니다.</t>
  </si>
  <si>
    <t>아미타불, 앞으로의 날이 길으니, 스님께서 준비가 되시면 언제든지 다시 오셔서 가르침을 주십시오.</t>
  </si>
  <si>
    <t>강호 사람들은 소림사(少林寺)의 72가지 절기가 광대하고 심오하며 세상 무학의 정통이라고만 알고 있지만, 소림(少林) 승려들의 불법이 깊다는 것을 모릅니다. 불법에서의 수행이 무학에 조금도 뒤지지 않습니다.</t>
  </si>
  <si>
    <t>대사님, 과찬이십니다. 여러 대사님들의 배려에 감사드립니다.</t>
  </si>
  <si>
    <t>그러나, 오늘의 비무는 서로 무학을 인증하기 위한 것이므로, 승패는 중요하지 않습니다. 스님께서는 적당히 하시어, 승패가 나면 즉시 멈추어 더 이상의 손상이 없도록 하여 본래의 의미를 잃지 않기를 바랍니다.</t>
  </si>
  <si>
    <t>아미타불, 선재선재.</t>
  </si>
  <si>
    <t>소림(少林)의 아라한진이 변화무쌍하고 섬세하며 신비롭지만, 당신이 온 힘을 다해도 여전히 패배하였습니다.</t>
  </si>
  <si>
    <t>대사님, 과찬이십니다. 소림(少林)의 아라한진의 위력이 무한하여, 후배는 기꺼이 패배를 인정합니다.</t>
  </si>
  <si>
    <t>아미타불, 선재선재. 스님께서 나중에 흥미가 있으시면, 여전히 오셔서 연마하고 가르침을 주실 수 있습니다.</t>
  </si>
  <si>
    <t>소림사(少林寺)의 반약당(般若堂)이 아라한진법을 크게 정진했다고 들었습니다, 저희 인의장(仁義莊)은 다시 소림(少林)의 아라한진에 도전하고자 합니다.</t>
  </si>
  <si>
    <t>아미타불, 선재선재. 인의장(仁義莊) 여러 영웅들의 지도 덕분에, 이 아라한진법은 이미 작은 성과를 이루었습니다.</t>
  </si>
  <si>
    <t>인의장(仁義莊)의 스님께서 오늘 다시 가르침을 주시려 하시니, 저희 사원은 감사할 따름입니다.</t>
  </si>
  <si>
    <t>지객승(知客僧)이 스님을 소림사(少林寺)로 안내합니다, 이 천년 고찰은 여전히 그렇게 엄숙하고 숭고하여, 이 사원이 무림의 태산북두라는 것을 상상하기 어렵습니다.</t>
  </si>
  <si>
    <t>비록 소림(少林)의 아라한진이 크게 정진되었지만, 여전히 당신에 의해 해결되었습니다.</t>
  </si>
  <si>
    <t>그러나 반약당(般若堂)의 주석 심촉(心燭) 대사는 분명 이진법에 여전히 정진할 잠재력이 있다고 느꼈습니다, 이번 연마를 통해 이진법은 앞으로 큰 성과를 거둘 수도 있습니다.</t>
  </si>
  <si>
    <t>아미타불, 스님의 수행이 깊어 헤아릴 수 없으며, 저희 사원에 큰 도움이 되었습니다.</t>
  </si>
  <si>
    <t>하지만 지객승(知客僧)의 발걸음이 가볍고, 양쪽 관자놀이가 약간 부풀어 오른 것을 보니, 분명 내공이 남다릅니다. 사소한 것에서 진가를 알 수 있으니, 이 사원은 실로 잠재력이 큰 곳입니다.</t>
  </si>
  <si>
    <t>소림사의 루한진은 연마 후에 깊고 넓어져, 전력을 다해도 여전히 패배하게 됩니다.</t>
  </si>
  <si>
    <t>아미타불, 스님의 무예는 정교하여 저희 절에 많은 도움이 되었습니다.</t>
  </si>
  <si>
    <t>대사님께서는 겸손하십니다. 소림사의 루한진은 심오하고 무궁무진하여, 저는 기꺼이 인정합니다.</t>
  </si>
  <si>
    <t>오늘의 비무는 단지 서로의 무학을 확인하기 위한 것이니, 스님께서는 적당히 해 주시고, 승부가 나면 즉시 멈춰 주셔서 부상이 없도록 해 주시길 바랍니다. 그렇지 않으면 본래의 의미를 잃게 됩니다.</t>
  </si>
  <si>
    <t>소림사의 루한진이 대성했다고 들었습니다. 저희 인의장은 다시 도전하고자 합니다.</t>
  </si>
  <si>
    <t>아미타불, 잘하셨습니다. 인의장 여러 영웅의 가르침으로 이 루한진이 성취되었습니다.</t>
  </si>
  <si>
    <t>접객승이 당신을 소림사로 안내합니다. 여러 번 드나들었음에도 불구하고, 소림사의 웅장한 구조와 분위기에 감탄하지 않을 수 없습니다.</t>
  </si>
  <si>
    <t>비록 소림사의 루한진이 대성했지만, 여전히 당신에 의해 해결되었습니다.</t>
  </si>
  <si>
    <t>반야당 수석 심초 대사는 침묵하며 실망감을 감추지 못합니다...</t>
  </si>
  <si>
    <t>아미타불, 시주의 무학은 이미 화경에 이르렀습니다. 무학의 길은 끝이 없지만, 저희 사형제들은 재능이 부족하여 더 이상의 진보를 기대하기 어렵습니다.</t>
  </si>
  <si>
    <t>이렇지 않았다면, 이렇게 많은 불법을 연구한 고승들이 탄생할 수 없었을 것이며, 소림 72절기가 강호에 명성을 떨치는 일도 없었을 것입니다.</t>
  </si>
  <si>
    <t>대사님, 자신을 너무 낮추지 마십시오. 오늘의 루한진 돌파는 단지 운이 좋았을 뿐입니다.</t>
  </si>
  <si>
    <t>천하 무학의 정통인 대성 후의 소림 루한진은 힘이 무한하며, 최고수가 아니면 해결할 수 없습니다.</t>
  </si>
  <si>
    <t>아미타불, 스님의 무학은 깊어 저희 절에 많은 도움이 되었습니다.</t>
  </si>
  <si>
    <t>대사님, 겸손하십니다. 소림 루한진은 심오하고 예측할 수 없어, 저는 기꺼이 인정합니다.</t>
  </si>
  <si>
    <t>소림사 내에는 여전히 적을 막고 있는 이가 있는 것 같습니다, 우리 빨리 가서 지원합시다!</t>
  </si>
  <si>
    <t>이번에 개발한 기관 장치와 암기가 진정한 무학 고수 앞에서 통할지, 아니면 단지 장난감으로만 쓰일지...</t>
  </si>
  <si>
    <t>오? 이건 인의장 친구들이 아닌가요? 여러분이 관심이 있다면, 우리와 함께 실제 시험를 해보는 건 어떨까요?</t>
  </si>
  <si>
    <t>하지만 말씀드리지만, 시험 중에 우리의 기관에 다친다면, 그건 여러분의 학식이 부족한 탓이니, 공작산장에 화를 내지 마십시오.</t>
  </si>
  <si>
    <t>아니야.</t>
  </si>
  <si>
    <t>좋습니다, 그럼 시험해 보겠습니다! 포진!</t>
  </si>
  <si>
    <t>인의장은 과연 명성에 걸맞습니다. 아, 저의 심혈을 기울인 기관 장치가 진정한 무학의 대가 앞에서는 아이들 장난처럼 보이는군요, 정말 부끄럽습니다.</t>
  </si>
  <si>
    <t>공작산장의 기관 장치는 기발하게 설계되었으나, 이번에 발견된 결함은 단지 설계상의 실수일 뿐, 조정하기 어렵지 않습니다.</t>
  </si>
  <si>
    <t>단지 한 가지 결함을 발견했다고 해서 자신의 장치를 아이들 장난으로 폄하하는 것은 너무 낙담한 것이며, 부끄러워할 일이라면...</t>
  </si>
  <si>
    <t>음... 음...</t>
  </si>
  <si>
    <t>이 여성은 기관에 대해 자신 있게 말하고 있으니, 분명히 능숙한 장인이겠지만, 왜 갑자기 말을 아끼는 걸까요?</t>
  </si>
  <si>
    <t>이렇게 말씀드리지요, 당신이 계속 부끄럽다고 하시는데, 이 기관 장치가 전혀 장식이 없어서... 정말 너무 못생겼습니다!</t>
  </si>
  <si>
    <t>기관의 외형은 그 본질이며, 장식이 전혀 없는 기관은 사람들이 한눈에 그 기능을 알아볼 수 있게 만듭니다. 못생기고 단조로운 기관은 할 수 있는 일도 못생기고 단조로운 것뿐이니, 디자인에 좀 더 신경 써서 화려하게 만들어야 합니다.</t>
  </si>
  <si>
    <t>이... 이... 못생기고 단조로운...</t>
  </si>
  <si>
    <t>공작산장(孔雀山莊)의 기관 장치 설계는 교묘해 우리는 단지 운 좋게 약점을 공략한 것뿐이니, 굳이 자신을 경시할 필요 없습니다.</t>
  </si>
  <si>
    <t>이번 실전을 통해 조정할 방향을 가지게 되었지만, 또한 이탐화(李探花)의 입에서 나온 약점이 무엇인지 궁금합니다.</t>
  </si>
  <si>
    <t>음...쿨럭...예를 들어 이 기관 장치는 전혀 문양이 없어 기능이 한눈에 드러나므로...그래서...</t>
  </si>
  <si>
    <t>이탐화(李探花)는 왜 말을 아끼는 건가요? 우리는 문인이 아니니 굳이 꾸밈말을 할 필요가 없습니다. 직접 말해도 됩니다.</t>
  </si>
  <si>
    <t>...쿨럭, 알겠습니다, 이 기관 장치는 너무 직접적이어서, 꾸밈말이 부족하고, 너무...쿨럭, 못생겼습니다.</t>
  </si>
  <si>
    <t>...말씀하신 대로, 기관의 외형은 중요하며, 사람들이 한눈에 알아볼 수 없어야 합니다...</t>
  </si>
  <si>
    <t>하지만 너무...너무...너무 못생겼다고요?</t>
  </si>
  <si>
    <t>공작령(孔雀翎)을 꺼내 보면, 무엇이 무림 최고의 아름다움이며, 세상에서 무적이라는 것을 알게 될 겁니다...!</t>
  </si>
  <si>
    <t>하지만 공작산장(孔雀山莊)도 영원히 공작령(孔雀翎)에만 의지해 무림에 설 수는 없습니다...그러니 기다리세요, 우리는 더 아름답고 강력한 기관 장치를 만들 겁니다!</t>
  </si>
  <si>
    <t>오늘은 이것을 선물로 드리며, 시험를 도와주신 감사의 표시로, 하지만 우리에게는 더 강력한 기관 장치가 더 있으니 다시 한번 시도해 보세요!</t>
  </si>
  <si>
    <t>하하, 민망하네요, 여러분의 배려에 감사드립니다.</t>
  </si>
  <si>
    <t>저는 손을 쓰지 않았습니다만, 경의를 표합니다.</t>
  </si>
  <si>
    <t>어떤 말씀을 하시는 거죠, 여러분이 다시 도전하고 싶다면 언제든지 저에게 말씀해 주세요.</t>
  </si>
  <si>
    <t>어떻습니까, 여러분, 도전하고 싶으신가요?</t>
  </si>
  <si>
    <t>여러분의 조언에 감사드립니다...기관의 길은 끝이 없습니다! 계속 노력할 것입니다!</t>
  </si>
  <si>
    <t>좋습니다 좋아, 이렇게 되면, 미학과 기능이 모두 갖춰지게 됩니다...</t>
  </si>
  <si>
    <t>오? 이건 인의장(仁義莊)의 친구들이군요? 딱 좋은 타이밍에 오셨습니다, 더 강력한 기관 장치를 시도해 보고 싶으신가요?</t>
  </si>
  <si>
    <t>여러분...흐, 다시 한번 저희와 겨뤄보고 공작산장(孔雀山莊)의 기관 장치의 새로운 면모를 경험해 보고 싶으신가요?</t>
  </si>
  <si>
    <t>좋아요, 배치하세요!</t>
  </si>
  <si>
    <t>인의장(仁義莊)에게 우리가 정성스럽게 개선한 기관 장치가 패배했다니 믿을 수 없습니다.</t>
  </si>
  <si>
    <t>하지만 여러분의 도움 덕분에 조정하고 개선할 몇 가지 생각이 떠올랐습니다, 인의장(仁義莊)에서는 이에 대해 어떤 조언을 해주실 수 있나요?</t>
  </si>
  <si>
    <t>그러면 저는 장남 제일의 공예가로서 몇 가지 생각을 드리겠습니다, 개선은 필요하지만 그 화려한 문양은 없어도 됩니다.</t>
  </si>
  <si>
    <t>기능이 기관의 본질이며, 문양에 의해 주목을 빼앗기면 원래의 기능을 알아볼 수 없게 되어 못생겨 보입니다, 간결함이 낫습니다.</t>
  </si>
  <si>
    <t>주목을 빼앗기다니...말씀하신 것도 일리가 있습니다, 보아하니 저도 다시...쿨럭, 민망하네요.</t>
  </si>
  <si>
    <t>제 친구 중에는 싫어하긴 하지만 장남 일대 제일의 공예가가 있는데, 제가 그를 알기로는...</t>
  </si>
  <si>
    <t>그는 당신의 기관 장치 위의 화려한 문양을 보고 눈에 거슬리고 못생기며 주목을 빼앗긴다고 생각할 겁니다, 간결함이 낫습니다.</t>
  </si>
  <si>
    <t>장남 제일의 공예가...말씀하신 분은 주정(朱停) 주로반(朱老闆)이신가요? 주목을 빼앗긴다니, 이것도 일리가 있습니다...개선해야겠군요.</t>
  </si>
  <si>
    <t>어쨌든 오늘은 이것을 선물로 드리며, 시험를 도와주신 감사의 표시로.</t>
  </si>
  <si>
    <t>하지만...우리에게는 더 강력한 기관이 있습니다! 다시 한번 시도해 보세요!</t>
  </si>
  <si>
    <t>하하, 여러분의 배려에 감사드립니다.</t>
  </si>
  <si>
    <t>어떠세요, 여러분, 도전하고 싶으신가요?</t>
  </si>
  <si>
    <t>기관의 본질은 결국 기능으로 돌아가야 합니다, 좋습니다 좋아, 이렇게 되면, 미학과 기능이 적절히 조화를 이룹니다...</t>
  </si>
  <si>
    <t>인의장(仁義莊)의 대협...아, 나중에 다시 오세요, 최신 기관 장치가 곧 완성됩니다!</t>
  </si>
  <si>
    <t>너희... 흐, 다시 나와 겨루며 이전에 본 적 없는 공작산장(孔雀山莊)의 기관진을 경험해보고 싶은 건가?</t>
  </si>
  <si>
    <t>이번에도 패하다니... 역시 인의장(仁義莊)의 군웅들이라, 우리 공작산장(孔雀山莊)은 기꺼이 패배를 인정한다...</t>
  </si>
  <si>
    <t>흥, 네가 기꺼이 패배를 인정한다고 하지만, 보아하니 아직 마음이 편치 않은 모양이군.</t>
  </si>
  <si>
    <t>......당신도 유명한 기관 대가로군요, 내 기관 장치... 보기에 어떻습니까?</t>
  </si>
  <si>
    <t>못났어, 그저 부품 더미일 뿐, 기능만 있을 뿐 디자이너의 깊은 생각이 보이지 않아.</t>
  </si>
  <si>
    <t>이것이 바로 내가 불만인 부분이다!</t>
  </si>
  <si>
    <t>기관이 패하면 계속 연구하고 개선할 수 있지만, 공작산장(孔雀山莊)의 미학이 도전받았을 때, 나는... 참을 수 없다!</t>
  </si>
  <si>
    <t>너희는 여러 차례나 반대되는 조언을 내놓았어, 한번은 화려함을, 또 한번은 단순함을 요구하더니, 이제 또 다시...</t>
  </si>
  <si>
    <t>마치... 어린애 장난처럼!</t>
  </si>
  <si>
    <t>음? 하지만, 왜 그렇게 화가 난 거지? 기관은 화려해야 한다고... 이건 네가 내게 요청한 의견이 아니었나?</t>
  </si>
  <si>
    <t>이... 나는 본래 기관에 문외한이었고, 당신의 부탁으로 솔직한 의견을 말했을 뿐, 당신이 이렇게 신경 쓸 줄은 몰랐다.</t>
  </si>
  <si>
    <t>기관은 단순하면서도 실용적이어야 한다는 것도 단지 내 생각일 뿐이다.</t>
  </si>
  <si>
    <t>나는 그저 기관 대가인 내 친구가 가질 법한 의견을 말한 것뿐이다.</t>
  </si>
  <si>
    <t>누가 네가 내 의견을 함부로 말하라고 했니? 나는 확실히 단순하고 거친 미를 좋아하지만, 그것도 내가 먼저 보고 결정한 후의 일이다.</t>
  </si>
  <si>
    <t>......다시 한 번만 묻겠다, 만약 누군가 귀장(貴莊)의 공작령(孔雀翎)이 못생기고 보기 흉하다고 한다면, 너도 이렇게 화를 낼 것인가?</t>
  </si>
  <si>
    <t>흐, 공작령(孔雀翎)이 못생겼다고? 그런 무지한 소리에 화를 낼 이유가 없지.</t>
  </si>
  <si>
    <t>게다가, 공작령(孔雀翎)은 남에게 보여주기 위한 것이 아니야!</t>
  </si>
  <si>
    <t>......잠깐, 그렇구나, 그렇구나...... 나의 공작산장(孔雀山莊) 기관 장치는 본래 남에게 보여주기 위한 것이 아니었어, 남의 시선을 신경 쓸 필요가 없었는데, 나는 여러 차례 외부에서 조언을 구하며 결국 자신을 잃었다.</t>
  </si>
  <si>
    <t>이번에는...... 인의장(仁義莊)이 말이 맞았어, 내가 또 다시 구질구질하게 굴었구나.</t>
  </si>
  <si>
    <t>앞으로, 우리가 계속해서 무림에서 함께 나아가길 바라며, 기관진은 계속 개선할 것이고, 전설을 다시 쓸 수 있기를 바란다......</t>
  </si>
  <si>
    <t>오늘은 이 물건을 선물로 드리며, 시험를 도와준 감사의 표시로 삼겠습니다.</t>
  </si>
  <si>
    <t>하하, 여러분의 자비로운 손길에 감사드립니다.</t>
  </si>
  <si>
    <t>대협, 다시 도전해보시겠습니까?</t>
  </si>
  <si>
    <t>대협, 도전하고 싶으시면 언제든 다시 오십시오!</t>
  </si>
  <si>
    <t>공작산장(孔雀山莊)에 아직 적을 막고 있는 사람이 있는 것 같아, 우리 빨리 가서 지원하자!</t>
  </si>
  <si>
    <t>이것이 최근 무림에서 가장 이름이 높은 개화오견기(開花五犬旗)이다. 무림의 네 대 보안국이 합병하여 전례 없는 연합 보안국을 이루고 난 후, 오견기(五犬旗)가 그들의 상징이 되었다.</t>
  </si>
  <si>
    <t>인의장(仁義莊)의 귀한 손님께서 우리 연합 보안국에 오셨군요, 보안을 맡기시려는 건가요, 아니면 다른 중요한 일이 있나요?</t>
  </si>
  <si>
    <t>음, 최근 우리 보안국의 사업이 점점 커지고 고객도 점점 늘어나는 바람에, 당장 그렇게 많은 능력 있는 보안사를 찾을 수가 없네요.</t>
  </si>
  <si>
    <t>그래서 만약 도상의 좋은 친구들이 우리를 도와 몇 가지 간단한 보안을 맡아줄 의향이 있다면, 정말 감사할 따름입니다.</t>
  </si>
  <si>
    <t>당신은 보안국 안으로 들어섰고, 저녁 노을이 커다란 깃발 위에 비추고 있었다. 깃대는 검은색이고, 깃발도 검은색인데, 깃발 위에는 다섯 마리의 흰 개와 한 송이의 빨간 꽃이 수놓아져 있었다.</t>
  </si>
  <si>
    <t>빨간 물건이 여기 있습니다.</t>
  </si>
  <si>
    <t>빨간 물건은 우리에게 없습니다.</t>
  </si>
  <si>
    <t>너희가 인의장(仁義莊)의 좋은 친구들이구나. 이번 보안을 도와줘서 고맙다, 빨간 물건은 어떻게 됐나? 길에서 문제는 없었겠지?</t>
  </si>
  <si>
    <t>이것은 정말 큰 도움이 됐어요, 여기에 바로 낙양(洛陽)으로 보내야 할 붉은 물건이 있어서, 인의장(仁義莊)의 좋은 친구에게 우리를 도와 호송해 주시길 부탁드립니다.</t>
  </si>
  <si>
    <t>좋아요, 한 번의 호송은 적어도 열흘에서 반 달은 걸리니, 귀하가 그렇게 수고롭게 오가길 원치 않는 것도 당연합니다.</t>
  </si>
  <si>
    <t>아, 제 생각이 맞다면, 혹시 귀하께서 호송을 돕기 위해 오신 건가요?</t>
  </si>
  <si>
    <t>그리고 인의장(仁義莊)의 명성은 저희가 신뢰하는 바입니다, 어떻습니까, 우리와 함께 한 번 호송을 도와주실 의향이 있으신가요? 본 호송국은 반드시 후하게 보답할 것입니다.</t>
  </si>
  <si>
    <t>이것은 정말 큰 도움이 됐어요, 여기에 바로 항주(杭州)으로 보내야 할 붉은 물건이 있어서, 인의장(仁義莊)의 좋은 친구에게 우리를 도와 호송해 주시길 부탁드립니다.</t>
  </si>
  <si>
    <t>낙양(洛陽)에 도착한 후, 현지의 동료들이 여러분과 연락하여 붉은 물건을 인수하고, 동시에 보수를 지급할 것입니다.</t>
  </si>
  <si>
    <t>그러니 여러분께서는 붉은 물건을 조심스럽게 호송해 주시고, 도중에 잃어버리지 않도록 해 주세요.</t>
  </si>
  <si>
    <t>항주(杭州)에 도착한 후, 현지의 동료들이 여러분과 연락하여 붉은 물건을 인수하고, 동시에 보수를 지급할 것입니다.</t>
  </si>
  <si>
    <t>정말 큰 도움이 됐습니다, 이것은 상응하는 보상금입니다, 수령해 주세요. 앞으로 인의장(仁義莊)이 저희 호송국에 호송을 맡기러 오신다면, 저희는 반드시 우대 가격으로 계산할 것입니다.</t>
  </si>
  <si>
    <t>이... 이... 붉은 물건이 분실되었다면, 그건 정말 장난이 아닙니다, 여러 영웅 호걸 여러분, 부디 붉은 물건을 서둘러 전달해 주십시오.</t>
  </si>
  <si>
    <t>진원표국(鎮遠鏢局)에 아직도 적을 방어하는 사람이 있는 것 같습니다, 우리 빨리 가서 지원합시다!</t>
  </si>
  <si>
    <t>진위표국(振威鏢局)에 아직도 적을 방어하는 사람이 있는 것 같습니다, 우리 빨리 가서 지원합시다!</t>
  </si>
  <si>
    <t>헤헤, 인의장(仁義莊)이 우리 당가보(唐家堡)에 들어오신 것은 아마도 습지에서 대량으로 나타난 기이한 벌레 때문에 오신 것이겠죠.</t>
  </si>
  <si>
    <t>이 근처에 습지가 있는데, 최근에 대량의 기이한 벌레가 나타났습니다. 누구든지 이 벌레를 최대한 잡아다 저희에게 주면, 우리 조상님이 당가(唐家)의 독특한 비밀 무기를 교환으로 드릴 의사가 있습니다.</t>
  </si>
  <si>
    <t>헤헤, 그 습지의 기이한 벌레는 맹독성이 강하여, 여러분께서는 절대로 방심하지 마시고, 그렇지 않으면 언제든지 목숨을 잃을 수 있습니다.</t>
  </si>
  <si>
    <t>수초동자(垂髫童子)가 당신을 당가보(唐家堡)로 안내했고, 비록 겉으로는 아무 이상이 없어 보이지만, 이 독약과 비밀 무기로 유명한 당문(唐門) 안에서는 항상 음산하고 치명적인 기운이 감돌고 있습니다.</t>
  </si>
  <si>
    <t>당신이 잡은 기이한 벌레를 당가보(唐家堡)에 가져왔고, 당문(唐門) 사람들이 이 다채로운 기이한 벌레를 보고 만족스러운 표정을 지었습니다.</t>
  </si>
  <si>
    <t>비록 당문(唐門)의 제자들이 행동이 변덕스럽고 정의와 악의 사이를 오가지만, 당문(唐門)의 독약과 비밀 무기 사용 기술은 세계에서 둘도 없으니, 적이 되기보다는 당문(唐門)과 친구가 되는 편이 더 이로울 것입니다.</t>
  </si>
  <si>
    <t>좋습니다, 당문(唐門)은 거래를 온 고객을 실망시키지 않습니다, 이 자시 추혼사는 당신의 것입니다.</t>
  </si>
  <si>
    <t>당문(唐門)에 아직도 적을 방어하는 사람이 있는 것 같습니다, 우리 빨리 가서 지원합시다!</t>
  </si>
  <si>
    <t>두 줄 글 아래에는 화살표가 있고, 꼬불꼬불한 산길을 가리키며, 네 산이 둘러싼 산곡으로 향합니다…</t>
  </si>
  <si>
    <t>짙은 노을 속, 쓸쓸하고 안개가 자욱한 가운데, 몇 점의 불빛이 반짝입니다.</t>
  </si>
  <si>
    <t>붉은듯한 불씨가 바람을 피해 산석 사이에 박혀 있고, 이 음울한 산골짜기에서, 산석 위에 두 줄 글자를 비춥니다─</t>
  </si>
  <si>
    <t>악인곡(惡人谷)으로 가는 길이다.</t>
  </si>
  <si>
    <t>나는 악인곡(惡人谷)에 들어가서 사저를 찾아야 한다.</t>
  </si>
  <si>
    <t>짹짹~짹짹짹~</t>
  </si>
  <si>
    <t>지후~가직~</t>
  </si>
  <si>
    <t>후르르~</t>
  </si>
  <si>
    <t>꽥꽥~ 꽥꽥~</t>
  </si>
  <si>
    <t>지지~ 찌찌가~</t>
  </si>
  <si>
    <t>찍찍~ 가가찌~</t>
  </si>
  <si>
    <t>「계곡에 들어서니 마치 하늘에 오른 듯하다, 이쪽으로 오시오」.</t>
  </si>
  <si>
    <t>앞쪽에 움직임이 있다.</t>
  </si>
  <si>
    <t>흥, 네가 말하는 그것이 바로 나, 제갈뢰(諸葛雷)의 검인가?</t>
  </si>
  <si>
    <t>원래는 제갈형님(諸大哥)이었구만, 정말 돼지같이 멍청하군. 내가 그 검을 원하는데, 어찌 네 검이라고 할 수 있지?</t>
  </si>
  <si>
    <t>버릇없는 소리 마라, 나 제갈대가(諸葛大哥)는 금사표국(金獅鏢局)의 대표, 「급풍검」 제갈뢰(諸葛雷)이다.</t>
  </si>
  <si>
    <t>당시 「태행사호(太行四虎)」가 우리가 보호하는 귀중품품을 건드리며 으시대던 때, 대가의 검은 이미 그들의 목을 뚫고 있었다.</t>
  </si>
  <si>
    <t>나, 조로이(趙老二)가 허풍을 떨고 있는 것이 아니야. 장력으로 말하자면 당연히 우리 총표두 「금사자」 이적(李迪)를 들어야 하지만, 검술의 속도로 말하자면 현 세상에 우리 형을 따를 사람이 또 있을까? 네가 그의 휘검을 탐내다니?</t>
  </si>
  <si>
    <t>태행사호? 그저 네 마리 호랑이를 죽였다고 급풍검이라 한다면, 내가 죽인 호랑이는 네 배가 넘는다. 나를 초급풍검이라 부르지 않는다면, 이건 너무 불공평하지?</t>
  </si>
  <si>
    <t>너, 너, 너 무슨 헛소리를 하고 있는 거야, 너 이 녀석 분명 맞을 짓을 하고 있어……</t>
  </si>
  <si>
    <t>이렇게 먼 거리에서……</t>
  </si>
  <si>
    <t>너희에게 말해주지, 악인곡에 자유롭게 드나들 수 있는 사람은, 만사지성, 만검지존,만왕지왕,삼산오악남칠북육십삼성,무적수 경천동지 옥왕자(玉王子)──바로 나, 단 한 사람뿐이다.</t>
  </si>
  <si>
    <t>이렇게 보기에 약해 보이는 일장이, 이토록 강력한 힘을 가지고 있다니……</t>
  </si>
  <si>
    <t>심지어 십대 악인도 두려워 한다고?</t>
  </si>
  <si>
    <t>이……산에 들어가기 전에, 실제로 악인곡 안에 한 명의 소마성이 있다고 들었다. 심지어 십대 악인도 만나면 골치 아픈……</t>
  </si>
  <si>
    <t>이미 알고 있으면, 얌전히 몸에 지닌 보물을 바치지 그래? 이 악인 조상님이 만족한다면, 너희를 골짜기로 들여보내 줄지도 모르지.</t>
  </si>
  <si>
    <t>이 검은 비록 유일무이하다고 할 수는 없지만, 드물게 볼 수 있는 귀중한 보물입니다. 만약……만약 당신이 보시고 마음에 드신다면, 받아주십시오.</t>
  </si>
  <si>
    <t>……그리고 당신에게 다친 부하들에 대해서는……그들이 스스로 눈치채지 못한 탓이니, 탓할 수 없겠군요.</t>
  </si>
  <si>
    <t>하하하, 재밌어, 정말 재밌어. 너 같은 사람은 강호에서 오래오래, 오래오래 살아남을 거야.</t>
  </si>
  <si>
    <t>흥, 무슨 악인곡이 폐곡되었다고, 오직 너만이 들어갈 수 있는 방법이 있다고……</t>
  </si>
  <si>
    <t>기련산(祁連山) 제일의 도적 만천운(滿天雲), 오늘 꼭 들어가야겠으니 어디 한번 날 막을 수 있는지 보자.</t>
  </si>
  <si>
    <t>제발, 제발 부탁인데, 내가 알려주지 않았다고 탓하지 마. 이 강철 밧줄은 미끄럽고 산속 바람이 세서 위를 걸으면 언제든지 떨어질 수 있어.</t>
  </si>
  <si>
    <t>농담하지 마, 내 경공이 천하제일인데 떨어지겠어?</t>
  </si>
  <si>
    <t>만천운(滿天雲)? 기련산(祁連山)의 독행도 만천운(滿天雲)?</t>
  </si>
  <si>
    <t>만천운(滿天雲)은 항상 경공이 뛰어나기로 유명한데……</t>
  </si>
  <si>
    <t>심지어 만천운(滿天雲)도 악인곡에 들어가려고 하다니……</t>
  </si>
  <si>
    <t>들리기로는 만천운(滿天雲)이 풍사낭(風四娘)에게 적대적인 행동을 했대……</t>
  </si>
  <si>
    <t>누구를 건드리지 않고, 굳이 풍사낭(風四娘)같은 요녀를 건드리다니……</t>
  </si>
  <si>
    <t>젠장. 어디서 온 납작한 털짐승이야!</t>
  </si>
  <si>
    <t>비켜, 비켜!</t>
  </si>
  <si>
    <t>아아아아!</t>
  </si>
  <si>
    <t>떨어졌다!</t>
  </si>
  <si>
    <t>!!!</t>
  </si>
  <si>
    <t>이……살아남을 수 있을까?</t>
  </si>
  <si>
    <t>조차 그것을 넘지 못한다면……</t>
  </si>
  <si>
    <t>죽지 않으려면 바보짓을 하지 마라.</t>
  </si>
  <si>
    <t>참으로 안타깝군.</t>
  </si>
  <si>
    <t>아, 내가 이미 오래전에 경고했잖아?</t>
  </si>
  <si>
    <t>여러분은 목숨을 소중히 여기시고, 몸에 지니고 있는 가장 중요하고 귀중한 물건을 내놓으시죠.</t>
  </si>
  <si>
    <t>저는 악인곡에서 태어나 악인곡에서 자란, 십대 악인조차 벌벌 떠는 만사지성, 만검지존, 만왕지왕으로 삼산오악과 남칠북육십삼성을 두루 다니며 적수가 없고 하늘을 놀라게 하고 땅을 움직이는 옥왕자입니다.</t>
  </si>
  <si>
    <t>방금은 그냥 교훈을 준 것뿐이니, 다시 한 번 까불면 다음엔 절벽 아래로 떨어뜨려 주마.</t>
  </si>
  <si>
    <t>이, 이게 설마 벽공장인가!</t>
  </si>
  <si>
    <t>내가 본 사람 중에서 장력이 다섯 자 이상 나가는 사람은 처음이야...</t>
  </si>
  <si>
    <t>강호를 떠돌아다닌 지 스무 해.</t>
  </si>
  <si>
    <t>아야, 정말 아프다...</t>
  </si>
  <si>
    <t>정말 무서운 설마 벽공장이야.</t>
  </si>
  <si>
    <t>흥, 그렇다면...</t>
  </si>
  <si>
    <t>음? 그는 무슨 짓을 하려는 거지?</t>
  </si>
  <si>
    <t>으...! 푸...!</t>
  </si>
  <si>
    <t>정말 빠른 속도야!</t>
  </si>
  <si>
    <t>쯧, 그에게 한발 앞서갔구나.</t>
  </si>
  <si>
    <t>아!</t>
  </si>
  <si>
    <t>네, 옥왕자님의 길조를 빕니다.</t>
  </si>
  <si>
    <t>하지만 이 검을 보니, 그저 쓸모없는 철물에 불과해, 이 부서진 검으로 나를 악인곡에 들여보내려는 건 정말 헛된 꿈이야.</t>
  </si>
  <si>
    <t>이... 이...</t>
  </si>
  <si>
    <t>들었다면, 최선을 다해 몸에 지닌 보물을 내놓는 게 좋을 거야. 그렇지 않으면, 되도록 멀리멀리 악인곡에서 떠나는 게 좋을 거야. 너희들 같은 삼류 능력으로 악인곡에 들어오려는 건 정말 지긋지긋한 삶을 살고 싶은 거야.</t>
  </si>
  <si>
    <t>내가 원하는 좋은 물건이라면, 음... 저 친구를 보니 오랜 강호인의 모습이던데, 네 검은 내가 가지면 분명 좋을 거야. 만약 내가 검을 가지고 기분이 좋아진다면, 악인곡에 들여보낼지도 몰라.</t>
  </si>
  <si>
    <t>…으음! 정말 괴이한 기술... 넌 어떻게 공격한 거야? 정말 사악한 술수... 아니, 너... 설마...</t>
  </si>
  <si>
    <t>…산에 들어가기 전, 악인곡에는 소마성이 있다고 들었어. 그 어린 나이에도 불구하고 악인곡을 지배하며 십대악인마저 그를 보면 크게 골치 아파하한다고...</t>
  </si>
  <si>
    <t>제-형(諸大哥), 정보는 그리 정확하지 않은 것 같군, 그 소마성은 이미 악인곡 '안'에 없다.</t>
  </si>
  <si>
    <t>악인곡이 문을 닫고, 그리고 입구에 등불을 켜고 붉은 초를 밝히며 큰 붉은 등롱을 거는 것이 설마 소마성이 겨우 떠나려고 할 때, 그들이 축하하며 다시는 돌아오지 않기를 바라는 건지 생각해본 적은 없나?</t>
  </si>
  <si>
    <t>그렇다면-너의 작은 돼지머리를 움직여 이 소마성이 지금 어디에 있는지 추측해봐라.</t>
  </si>
  <si>
    <t>너, 너였어...?</t>
  </si>
  <si>
    <t>알았다면, 몸에 지닌 보물을 얼른 바치지 않겠어? 내, 악인조상이 만족하면, 너희를 골짜기에 들여보내 줄지도 모른다.</t>
  </si>
  <si>
    <t>하지만 지금 보니, 이 급풍검이 아무리 빨라도 너의 급풍 무릎에는 비교도 안 되는군. 별거 아닌 것 같아.</t>
  </si>
  <si>
    <t>아, 지루해 지루해, 관심 없어, 이제 원하지 않아, 네 부서진 검 가져가, 빨리 꺼져!</t>
  </si>
  <si>
    <t>너희들도 마찬가지야, 아직 뭘 보고 있어?</t>
  </si>
  <si>
    <t>계곡에 들어가면, 영원히 노예가 되지 않는다'는 바보 같은 말을 정말로 믿었나? 이 악인곡을 자기 집 거실처럼 여기나?</t>
  </si>
  <si>
    <t>너희에게 말해주마, 악인곡을 자기 집 대청처럼 자유롭게 드나들 수 있는 사람은 바로 악인곡에서 태어나고 자란, 십대악인마저 두려워하는 만사지성 만검지존만왕지왕,삼산오악남칠북육십삼성을 누비는 무적수 천지를 뒤흔드는 옥왕자 ──나 하나뿐이야.</t>
  </si>
  <si>
    <t>계곡에 들어가고 싶다면, 좋은 물건을 공손히 나에게 바쳐라. 내 기분이 좋아지면 너를 발로 차서 계곡 아래로 보낼지도 몰라.</t>
  </si>
  <si>
    <t>마음을 바꾼다면, 이 악인의 조상이 너희를 어떻게 해칠지 고민하기 전에 빨리 꺼져라!</t>
  </si>
  <si>
    <t>가자, 가자!</t>
  </si>
  <si>
    <t>이렇게 골치 아픈 일이라니!</t>
  </si>
  <si>
    <t>몇 번의 목숨도 부족하겠어!</t>
  </si>
  <si>
    <t>나는 목숨을 구하러 온 거지, 목숨을 바치러 온 게 아니야!</t>
  </si>
  <si>
    <t>어디로 도망가야 할지……</t>
  </si>
  <si>
    <t>아프다, 정말 아프다.</t>
  </si>
  <si>
    <t>정말로 팔대를 거슬러 불운하다니!</t>
  </si>
  <si>
    <t>쯧, 사람들이 다 어디로 간 거야.</t>
  </si>
  <si>
    <t>한 장의 금엽자.</t>
  </si>
  <si>
    <t>조로이(趙老二)가 쓰러진 위치에 금엽자가 남아 있었다.</t>
  </si>
  <si>
    <t>죽을 만큼 아프다, 내 손이 마치 부러진 것 같아.</t>
  </si>
  <si>
    <t>에이, 나도 어쨌든 강호에서 십여 년을 구르며 남쪽에서 북쪽으로 다녔고, 수없이 많은 호위를 맡았으며, 많은 녹림과 흑도와 교류했다.</t>
  </si>
  <si>
    <t>그 소마성이 사용하는 것이 무슨 요술인지 모르겠다, 가볍게 한 손바닥으로 나를 쓰러뜨릴 수 있다니.</t>
  </si>
  <si>
    <t>&lt;color=#FFCC22&gt;이것이 너의 금엽자니?&lt;/color&gt;</t>
  </si>
  <si>
    <t>너는 무슨 사람이니?</t>
  </si>
  <si>
    <t>&lt;color=#FFCC22&gt;너 다쳤니?&lt;/color&gt;</t>
  </si>
  <si>
    <t>나는 금사표국(金獅鏢局)의 조로이(趙老二)……</t>
  </si>
  <si>
    <t>헛소리, 못 봤어?</t>
  </si>
  <si>
    <t>내 오른손은 들어 올릴 수 없어, 아마 그 소마성에게 부러졌나봐.</t>
  </si>
  <si>
    <t>소마성의 공력이 이토록 심오하고 예측할 수 없어, 그가 여기 있는 한, 오늘은 악인곡에 들어갈 생각을 하지 마라, 빨리 가는 게 좋겠어.</t>
  </si>
  <si>
    <t>다쳤어?</t>
  </si>
  <si>
    <t>하지만 그 소마성이 공중에서 한 손바닥으로, 나를 치자 손을 들 수조차 없게 만들었어.</t>
  </si>
  <si>
    <t>이렇게 신기한 무공은, 본 적도 없을뿐더러 들어본 적도 없어.</t>
  </si>
  <si>
    <t>금엽자는 몸에 지니고 있으면 어떤 용도로 쓸모가 있을 수 있으니, 일단 조로이(趙老二)에게 돌려주지 마라</t>
  </si>
  <si>
    <t>이것이 당신의 금엽자인가요?</t>
  </si>
  <si>
    <t>이……이건!</t>
  </si>
  <si>
    <t>내 금엽자가 어떻게 당신한테 있는 거야, 빨리 돌려줘!</t>
  </si>
  <si>
    <t>보니까 당신의 오른손은 부러지지 않았군요.</t>
  </si>
  <si>
    <t>아……나……내 손이 너무 아파, 원래 안 부러졌었는데, 당신이 이렇게 휘두르니까 이제 정말 부러졌어.</t>
  </si>
  <si>
    <t>당신……당신 나한테서 좀 떨어져, 소마성의 무공이 너무 무서워, 나는 심하게 다쳤어, 여기서 당신하고 잡담할 기분이 아니야.</t>
  </si>
  <si>
    <t>어디가 다쳤어?</t>
  </si>
  <si>
    <t>몰라서 물어? 얼른 가! 내 손이 아프다고 안 보여?</t>
  </si>
  <si>
    <t>쯧, 그 금엽자가 없었다면 나는……</t>
  </si>
  <si>
    <t>흥, 돈을 잃는 것도 목숨을 잃는 것도 아니니, 나는 이 악인곡에 숨어 재앙을 피하기로 했다.</t>
  </si>
  <si>
    <t>너는 왜 악인곡에 들어가려 해?</t>
  </si>
  <si>
    <t>조로이(趙老二)와 너는 무슨 관계니?</t>
  </si>
  <si>
    <t>원래대로라면, 호위 업무에서 중요한 물건을 잃어버렸다 해도, 집안을 팔아서라도 돈을 배상해야 하지만, 목숨까지 내놓을 필요는 없다.</t>
  </si>
  <si>
    <t>그 화주가 너무 강압적이고 독단적이어서, 그 금사갑이 무가치한 보물이라며, 돈으로 배상할 수 없다고 하더니, 굳이 내 목숨을 요구했다.</t>
  </si>
  <si>
    <t>오늘은 골짜기에 들어갈 수 없으니, 나는 차라리 이를 악물고, 고개를 숙이고, 무릎을 꿇고, 돌아가서 사정을 해보는 게, 이 쿤룬산 골짜기 사이에서 모르는 죄로 죽는 것보다 낫겠다……</t>
  </si>
  <si>
    <t>이 친구는 평소에 강호를 자주 다니지 않는 것 같군요.</t>
  </si>
  <si>
    <t>나는 금사표국(金獅鏢局)의 대호위, '급풍검 제갈뢰(諸葛雷)'이라고 한다. 비록 세상을 뒤흔들 영웅은 아니지만, 강호에서도 얼굴 있는 인물이다.</t>
  </si>
  <si>
    <t>나는 본래 십악불사의 대악인이 아니라, 단지 호위하다가 운이 좋지 않아 금사갑을 잃어버렸을 뿐이다.</t>
  </si>
  <si>
    <t>조로이(趙老二)? 그는 내 밑의 한 호위사일 뿐이다.</t>
  </si>
  <si>
    <t>금사갑을 함께 잃어버린 호위 때문에, 나도 그와 함께 악인곡에 숨어 재앙을 피하고 있다.</t>
  </si>
  <si>
    <t>이 사람의 무공은 그다지 대단하지 않지만, 몸은 꽤 건장하다.</t>
  </si>
  <si>
    <t>조로이(趙老二)를 다섯 자 거리에서 손바닥으로 날려 보낼 수 있는 이런 무공은 정말 듣도 보도 못한 것이다.</t>
  </si>
  <si>
    <t>&lt;color=#FFCC22&gt;조로이(趙老二)가 많이 부유한가?&lt;/color&gt;</t>
  </si>
  <si>
    <t>조로이(趙老二)가 돈이 많나요?</t>
  </si>
  <si>
    <t>조로이(趙老二)? 돈이 많다고? 이 친구, 정말 재미있는 농담을 하는군.</t>
  </si>
  <si>
    <t>조로이(趙老二)는 한푼도 없어, 술을 마실 때조차 주인에게 빚을 지어야 할걸.</t>
  </si>
  <si>
    <t>호위 일로 어렵사리 받은 보수도 순식간에 탕진해버리지.</t>
  </si>
  <si>
    <t>친구가 그에게 돈이 있다고 하니, 그건 정말 큰 웃음거리야.</t>
  </si>
  <si>
    <t>대장부는 굴복할 줄 알고 다시 일어설 줄 안다. 잠시 참으면 바람이 잦아들고 파도가 잔잔해지며, 한 발 물러서면 바다는 넓고 하늘은 높아진다. 친구, 그렇지 않나?</t>
  </si>
  <si>
    <t>내가 오늘 이렇게 수모를 참고 중임을 지는 모습을 보지 마라. 그것은 소마성(小魔星)의 무공이 너무도 신기하기 때문이다.</t>
  </si>
  <si>
    <t>정말 이상해, 이상해...</t>
  </si>
  <si>
    <t>스승님, 무엇이 그리 이상한가요?</t>
  </si>
  <si>
    <t>방금 그 만천운이, 혹시 맞고 난 뒤에 산곡으로 떨어진 건가요?</t>
  </si>
  <si>
    <t>그의 외침을 들어보니, 그런 것 같습니다.</t>
  </si>
  <si>
    <t>이것이 바로 이상한 점입니다! 일반적으로, 맹금류는 자신의 영역을 지키기 위해 적에게 경고하는 울음소리를 내고 난 다음에 공격을 시작합니다.</t>
  </si>
  <si>
    <t>만약 그 만천운이 맹금류의 영역에 침입했다면, 공격받는 것은 당연합니다. 하지만 방금 당신은 맹금의 울음소리를 들었나요?</t>
  </si>
  <si>
    <t>네, 나이는 들었지만 이 '신이(神耳)'는 아직 멀쩡합니다.</t>
  </si>
  <si>
    <t>만천운이 맹금류에게 공격받지 않았다면, 그는 무엇에 부딪혀서 강선에서 떨어진 것일까요?</t>
  </si>
  <si>
    <t>이건 저도 이해할 수 없습니다. 옆에 계신 이 분, 당신은 이렇게 오랫동안 들었는데, 만천운이 왜 산곡으로 떨어졌는지 이해하셨나요?</t>
  </si>
  <si>
    <t>아, 세상은 넓고 놀라운 것이 많습니다. 이해할 수 없는 일은 더 이상 생각하지 않는 것이 좋겠습니다.</t>
  </si>
  <si>
    <t>예, 스승님.</t>
  </si>
  <si>
    <t>…강선은 짙은 안개 속에 매달려 있지만 전혀 부식되지 않았습니다.</t>
  </si>
  <si>
    <t>원숭이 무리는 산길에 흩어져 있었지만, 갑자기 강선 아래 가까운 곳에 모였습니다…</t>
  </si>
  <si>
    <t>안개가 너무 짙어 원숭이들이 무엇을 관찰하는지 볼 수 없습니다.</t>
  </si>
  <si>
    <t>강선 아래에 원숭이 무리가 모였습니다.</t>
  </si>
  <si>
    <t>소리가 납니다.</t>
  </si>
  <si>
    <t>그들은 절벽 위의 무언가를 관찰하고 있습니다.</t>
  </si>
  <si>
    <t>강선은 매끄럽고 짙은 안개 속에 매달려 있으며, 산바람이 옆으로 불어 강한 바람에도 사람이 건널 수 있습니다.</t>
  </si>
  <si>
    <t>야, 남들은 모두 도망쳤는데 혼자 앞으로 나왔구나. 혹시 귀한 것을 이 할아버님께 바치려는 거냐?</t>
  </si>
  <si>
    <t>네가 손을 대지 않는다고 하지만, 손 한 번 대지 않고 악인곡에 들어가겠다고? 헤헤! 넌 그 뭐더라… 급하다는 검인지, 돼지같이 느려터진 번개인지 하는 것보다 훨씬 재미있네.</t>
  </si>
  <si>
    <t>내게 귀한 것은 없지만, 악인곡에 들어가고 싶다.</t>
  </si>
  <si>
    <t>그럼 내게 손을 댄다는 거 아냐?</t>
  </si>
  <si>
    <t>나는 손을 쓰지 않겠다.</t>
  </si>
  <si>
    <t>오? 손을 쓰지 않겠다고? 나를 이길 수 없을까 봐 손을 쓰지 않는다는 거지?</t>
  </si>
  <si>
    <t>급풍검, 제갈레이.</t>
  </si>
  <si>
    <t>손을 대지 않겠다.</t>
  </si>
  <si>
    <t>…하하! 정말 재미있군, 아주 재미있어!</t>
  </si>
  <si>
    <t>너에게 귀한 것을 주겠다.</t>
  </si>
  <si>
    <t>먼저 &lt;color=#FF0000&gt;단서&lt;/color&gt;를 수집하고, &lt;color=#FF0000&gt;추론&lt;/color&gt;하여 소마성(小魔星)의 행동 이유를 찾고 대책을 마련해야 합니다.</t>
  </si>
  <si>
    <t>맞아, 맞아, 기억력이 참 좋군, 하하하.</t>
  </si>
  <si>
    <t>하지만 내 말에는 틀림이 없지. 보물을 주고 나에게 효도하지 않는다면... 헤헤, 네가 어떻게 악인곡에 들어가려는지 보겠다!</t>
  </si>
  <si>
    <t>네 기억력이 그렇게 좋다면, 내가 한 말도 기억하지?</t>
  </si>
  <si>
    <t>…악인을 자극하고 악인곡에 무작정 들어가는 것은 임무의 본질이 아닙니다.</t>
  </si>
  <si>
    <t>&lt;color=#FFCC22&gt;나에게 금엽자가 있어.&lt;/color&gt;</t>
  </si>
  <si>
    <t>잘됐군, 내 이런 기이하고 사악한 방식으로 손을 써본 건 이번 생에 본 적이 없어. 손 한번 안 쓰고 악인곡에 들어가려는 사람은 더더욱 못 봤지. 그래서 네가 재미있다는 이유로, 네가 손을 안 쓴다면 나도 일단 손을 안 쓰고 너를 대하겠어.</t>
  </si>
  <si>
    <t>네 기억력이 참 좋구나, 그럼 너도 분명히 내가 말했던 걸 기억할 거야. 악인곡에 들어가고 싶다면 어떻게 해야 하는지 말이야.</t>
  </si>
  <si>
    <t>당신이 말했듯이, 악인곡을 자신의 거실처럼 자유롭게 드나들 수 있는 사람은, 악인곡에서 태어나고 자란, 지금은 십대악인도 두려워하는 만뱀의 성자, 만검의 존재, 만왕의 왕으로 삼산오악 남칠북육십삼성을 무적의 손으로 뒤흔든 경천동지의 옥왕자(玉王子)──즉 당신, 단 한 사람뿐입니다.</t>
  </si>
  <si>
    <t>……이 사람은 괴상하니, 의도적으로 남긴 &lt;color=#FF0000&gt;오도&lt;/color&gt;에 주의해서, &lt;color=#FF0000&gt;잘못된 추론&lt;/color&gt;을 하지 않도록 해야 한다.</t>
  </si>
  <si>
    <t>어떻게? 좋은 것을 가져다주지 않으면, 네 할아버지인 나에게, 악인곡에 들어갈 수 없어. 일찍 포기하는 게 좋을 거야.</t>
  </si>
  <si>
    <t>금엽자(金葉子)?</t>
  </si>
  <si>
    <t>원해.</t>
  </si>
  <si>
    <t>이런 금엽자(金葉子), 내 몸에도 몇 십 개가 있어, 가지고 다니기도 번거로워. 몇 개 갖고 싶지 않아?</t>
  </si>
  <si>
    <t>금엽자(金葉子)를 보물처럼 여기는 사람은, 미친 사람이거나 바보야.</t>
  </si>
  <si>
    <t>&lt;color=#FFCC22&gt;나는 너의 약점을 쥐고 있어.&lt;/color&gt;</t>
  </si>
  <si>
    <t>나는 네 약점을 알고 있다.</t>
  </si>
  <si>
    <t>나는 금엽자(金葉子)를 가지고 있다.</t>
  </si>
  <si>
    <t>들어볼 만하다.</t>
  </si>
  <si>
    <t>허점? 하! 너 설마 내 '약점'을 귀중한 것으로 여겨 나에게 바치려는 거야?</t>
  </si>
  <si>
    <t>금엽자(金葉子)로 조로이(趙老二)와 만천운(滿天雲)에게 거짓을 하게 했어.</t>
  </si>
  <si>
    <t>조로이(趙老二)는 다친 척했어, 네 무공으로는 공중에서 사람을 다치게 할 수 없어.</t>
  </si>
  <si>
    <t>하하하, 똑똑해, 똑똑해, 넌 정말 똑똑해, 넌 분명 세상에서 두 번째로 똑똑한 사람이야.</t>
  </si>
  <si>
    <t>하지만 세상에서 가장 똑똑한 사람이 누군지 알아?</t>
  </si>
  <si>
    <t>혹시 너?</t>
  </si>
  <si>
    <t>나밖에 없지, 그러니 너도 내 추론을 들어보는 게 어때?</t>
  </si>
  <si>
    <t>그거, 어차피 너도 알겠지만 내 장(掌)은 그냥 모양새일 뿐이니, 그냥 나와 함께 저 녀석을 상대해주지 않겠니?</t>
  </si>
  <si>
    <t>나는 절대로 사람에게 손을 쓰지 않아.</t>
  </si>
  <si>
    <t>네가 손 안 쓰면, 나쁜 짓은 어떻게 해? 이건 악인 같지 않은데, 그런데도 넌 악인곡에 왔네.</t>
  </si>
  <si>
    <t>하지만 네가 곡 안에서 귀중한 것을 찾게 되면, 허허, 난 그것을 가차 없이 빼앗을 거야.</t>
  </si>
  <si>
    <t>그래서, 나는 네가 분명 다른 무기를 가지고 있을 거라고 생각했어, 네가 말한 '약점' 같은 거.</t>
  </si>
  <si>
    <t>악인곡의 입구를 너에게 알려줬으니, 네가 곡 안에서 귀중한 것을 찾게 되면, 나는 그것을 가차 없이 빼앗을 거야.</t>
  </si>
  <si>
    <t>원하지 않아.</t>
  </si>
  <si>
    <t>이건 바닥에서 주운 거야.</t>
  </si>
  <si>
    <t>하! 누가 원하지 않겠어! 봐, 나는 몇 개의 금엽자(金葉子)로 너를 이렇게 놀릴 수 있어.</t>
  </si>
  <si>
    <t>너는 계속 가난하게 즐거워해라.</t>
  </si>
  <si>
    <t>네가 원하지 않는 것이 아니라, 감히 원하지 않는 것이겠지.</t>
  </si>
  <si>
    <t>자신의 명성이 손상될까 봐 두려워하거나, 나에게 당할까 봐 두려워하는 거야.</t>
  </si>
  <si>
    <t>손을 쓰지 않는다니, 이건 어느 문파의 규칙이야?</t>
  </si>
  <si>
    <t>내가 기억할 수 있는 때부터.</t>
  </si>
  <si>
    <t>이런 규칙은 없어, 이건 내가 사람들과 한 약속이야.</t>
  </si>
  <si>
    <t>하하, 어떻게 이런 약속을 할 수 있지, 이런 약속을 한 사람들은 모두 바보인가 봐.</t>
  </si>
  <si>
    <t>너와 약속을 한 사람은 누구야? 혹시 너를 속인 건 아니야?</t>
  </si>
  <si>
    <t>그는 이미 죽었어.</t>
  </si>
  <si>
    <t>너는 왜 죽은 사람과의 약속을 지키려 해? 혹시 그도 너를 속인 건 아니야? 하하하</t>
  </si>
  <si>
    <t>사람과 절대로 손을 쓰지 않다니? 너는 분명 무공을 할 수 있는 사람으로 보이는데, 심지어 네가 손을 쓰기 시작하면, 아마 악인곡의 모든 사람들보다도 더 무정하고 더 무서울 거야.</t>
  </si>
  <si>
    <t>그럼 이상하네, 네 무공은 설마 모태에서부터 가져온 건가?</t>
  </si>
  <si>
    <t>너는 언제부터 사람과 손을 쓰지 않기 시작했어?</t>
  </si>
  <si>
    <t>이렇게 하자, 내가 틀리지 않았다면, 너는 눈이 여우 같고, 얼굴에 항상 교활한 미소를 띤 여자를 찾고 있을 거야.</t>
  </si>
  <si>
    <t>봤어?</t>
  </si>
  <si>
    <t>하하하, 네가 저 임랑동자(琳瑯童子)를 상대해주면, 나는 너에게 악인곡의 입구와 그 여자의 행방을 알려줄게, 어때?</t>
  </si>
  <si>
    <t>왜 사람에게는 손을 쓰지 않아?</t>
  </si>
  <si>
    <t>나는 손을 쓸 수 없어.</t>
  </si>
  <si>
    <t>너희들이 이렇게 오랫동안 수군거리는 건 뭐야, 어서 와서 맞서, 소마성아?</t>
  </si>
  <si>
    <t>하하하, 넌 지금 나와 손을 쓸 자격이 없어. 이렇게 하자, 네가 세상에서 두 번째로 똑똑한 사람을 이기면, 세상에서 가장 똑똑한 사람에게 도전할 권리를 얻게 될 거야.</t>
  </si>
  <si>
    <t>세상에서 가장 똑똑한 사람은 누구일까? 그리고 두 번째로 똑똑한 사람은?</t>
  </si>
  <si>
    <t>하하, 어쨌든 너는 이 희끗희끗한 얼굴에 빈눈동자, 몸놀림 하나 없는 이를 먼저 쓰러뜨려야 해.</t>
  </si>
  <si>
    <t>좋아, 역시 넌 좋은 물건이 아니야, 바닥에서 주운 쓰레기를 내게 주다니?</t>
  </si>
  <si>
    <t>조로이(趙老二)가 쓰러진 위치에 이것이 떨어져 있었다.</t>
  </si>
  <si>
    <t>……하, 무슨 뜻이야, 그래서?</t>
  </si>
  <si>
    <t>이게 그의 재산이라면, 네가 이를 가지고 꽃을 빌려 마귀에게 바치려 한다는 건 정말 악랄해. 과거에는 나라도 직접 너를 초대해 곡에 머물게 했을 거야. 하지만 지금 나는 겨우 떠나려고 하는데, 이런 하찮은 이유로 돌아가라고? 문도 열지 않아.</t>
  </si>
  <si>
    <t>소마성(小魔星)가 악인곡 입구에 머물면 반드시 &lt;color=#FF0000&gt;활동의 흔적을 남기고&lt;/color&gt;, &lt;color=#FF0000&gt;사람들의 토론거리가 될 것&lt;/color&gt;이다──이 모든 것이 &lt;color=#FF0000&gt;단서&lt;/color&gt;가 된다.</t>
  </si>
  <si>
    <t>하지만……너와 같은 사람이 악인곡에 오다니……나는 이미 &lt;color=#FF0000&gt;네가 무엇을 찾으러 왔는지 알 것 같아&lt;/color&gt;.</t>
  </si>
  <si>
    <t>좋아, 나도 궁금해. 우리는 서로 모르는 사이인데, 이 산길에서 어떻게 돌아다니며 나에게 무슨 문제를 찾을 수 있을까?</t>
  </si>
  <si>
    <t>만천운(滿天雲)은 골짜기에 떨어진 척했지만, 사실은 원숭이들이 구경하는 절벽 아래에 매달려 있었다.</t>
  </si>
  <si>
    <t>그리고 이 강철선이 안개 속에서의 부식 정도가 너무 낮아, 당신이 얼마 전에 매달았다는 것을 의미하며, 악인곡으로 통하는 것이 아니다.</t>
  </si>
  <si>
    <t>하하, 이것마저 발견하다니, 그럼 왜 이렇게 했는지 넌 어떻게 생각해?</t>
  </si>
  <si>
    <t>모든 사람을 놀래켜 악인곡에 사람이 들어오지 못하게 하려는 거야.</t>
  </si>
  <si>
    <t>하지만 너는 분명히 내가 한 조작을 발견했고, 내 무공이 공중에서 사람을 다치게 할 정도로 충분하지 않다는 것도 알았어. 이 정보를 다른 사람에게 말해 문제를 일으킬 수도 있었지만, 그것을 내게만 말했지.</t>
  </si>
  <si>
    <t>이건 악인의 행동 방식과는 전혀 다르다. 그러니 나는 다른 결론을 내릴 수밖에 없어──</t>
  </si>
  <si>
    <t>네가 인정하든 안 하든, 아마도 &lt;color=#FF0000&gt;너는 악인이 아니&lt;/color&gt;며, 가능한 한 조용하게 악인곡에 들어가고 싶어하는 거야.</t>
  </si>
  <si>
    <t>한 사람이 분명 악인이 아닌데도 불구하고 목숨을 걸고 악인곡에 들어가려 하며, 게다가 조용히 하면서도 손을 쓰지 않는다……음, 이는 그가 오직 &lt;color=#FF0000&gt;사람을 찾거나&lt;/color&gt;, &lt;color=#FF0000&gt;물건을 찾거나&lt;/color&gt;, 또는 &lt;color=#FF0000&gt;둘 다 찾으려는&lt;/color&gt; 것일 수밖에 없다는 거지.</t>
  </si>
  <si>
    <t>내 말이 맞지?</t>
  </si>
  <si>
    <t>……너가 계곡으로 들어가는 길을 말하지 않으면, 이 '약점'은 무기가 될 것이다.</t>
  </si>
  <si>
    <t>……하, 보니까 너는 정말 악인이 아니야, 하지만 너도 선인은 아니야.</t>
  </si>
  <si>
    <t>그러니 나는 미리 쓴소리를 할게──'악인조차 악인곡에서 살아남기 어렵고, 강호의 정파가 발을 들이면 즉시 죽음에 이른다.' 이 소문, 너도 들어봤을 거야.</t>
  </si>
  <si>
    <t>하지만 그들이 죽었다는 걸 알면서도, 그들이 희망을 안고 왔다가 결국 모두 죽은 이유는 분명 모를 거야, 그것은 그들이 결국 자신에게 가장 중요하고 소중한 것을 잃었기 때문이야.</t>
  </si>
  <si>
    <t>아무리 뛰어난 고수라도 가장 중요하고 소중한 것을 잃은 후에는 진짜로 죽은 것이나 마찬가지야.</t>
  </si>
  <si>
    <t>그래서 나는 너희가 곡에 들어가기 전에, 바로 너희의 소중한 것을 먼저 가져가기로 결정했어, 그래서 시간을 낭비하지 않게.</t>
  </si>
  <si>
    <t>나에게는 소중한 것이 없어.</t>
  </si>
  <si>
    <t>좋아, 너는 확실히 이 문제를 언급했어, 그래서 나도 지금 바로 너에게 말해주겠어──</t>
  </si>
  <si>
    <t>하! 됐어, 네가 눈치챘다는 걸 알아, 하지만 그게 뭐 어때서?</t>
  </si>
  <si>
    <t>이봐, 조로이(趙老二), 만천운(滿天雲)! 너희 둘 다 연기도 별로였어, 이제 다른 사람 없으니 다들 이리 와.</t>
  </si>
  <si>
    <t>헤헤, 보스, 금엽자의 은혜를 생각해서, 다른 지시가 있나요?</t>
  </si>
  <si>
    <t>아이, 나한테 형님 소리 집어치워, 네가 마지막으로 형님이라 불렀던 사람이 누구인지 생각이나 해봐!</t>
  </si>
  <si>
    <t>그건 다르지, 금사제갈뢰(金獅諸葛雷) 젊었을 때는 어쩌면 한 시절을 풍미한 인물이었지만, 지금은 정말 안 돼.</t>
  </si>
  <si>
    <t>며칠 전 그 호송을 갔던 건, 그와 옛날 용기에 대해 이야기하려고 한 거야, 빨간 짐을 국경 밖에 버려둔 건 말할 것도 없고, 목숨까지 거의 잃을 뻔했어.</t>
  </si>
  <si>
    <t>그 놈이 손을 내밀어 사람을 넘겨줬기 때문에, 거기에다가… 소이비도(小李飛刀)처럼 목숨을 위협하는 놈을 건드렸지, 나 같은 오랜 경험의 호송인도 공로가 없다 해도 고생은 했는데, 두 해만 더 버티면 집에 가서 손주를 안고 놀 시간이 됐을 텐데, 어찌 악인곡(惡人谷)에 떨어지게 됐나?</t>
  </si>
  <si>
    <t>히히, 사람들이 나무가 쓰러지면 원숭이들이 흩어진다고 하지, 넌 다른 사람의 돈을 받아서 옛 주인 행세를 하는데, 전혀 주저하지 않고 손이 떨리지 않아.</t>
  </si>
  <si>
    <t>나는 다르지! 내가 돈을 받아서 한 일은, 원래 내가 가장 잘하는 일이고, 절대 누구에게도 빚진 것이 없어.</t>
  </si>
  <si>
    <t>하, 누가 모르니? 네가 여귀신에게 발길질 당해 기련산(祁連山) 절벽에서 떨어지고, 옛 상처를 안고 밤새도록 악인곡(惡人谷)로 도망쳤다는 걸. 하지만 이 산골짜기에 떨어져서 운 좋게 살아남은 것이 바로 네가 가장 잘하는 일이라고 말하지 말라고!</t>
  </si>
  <si>
    <t>너──! 내 이 몸의 경공술이, 네가 이렇게 놀림감이 될 정도로 하찮다고 생각하니!</t>
  </si>
  <si>
    <t>됐어, 다들 싸우지 마, 배신과 주인 잊기는 듣기에 나쁘고, 보상이 있어! 운 좋게 살아남기는 듣기에 안 좋지만, 보상이 있어!</t>
  </si>
  <si>
    <t>너희들의 금잎들을 가져, 내 앞에서 빨리 사라져.</t>
  </si>
  <si>
    <t>악인곡(惡人谷)의 입구는, 그 글자가 새겨진 거대한 바위 아래, 방향을 가리키는 표지판 뒤에 있다.</t>
  </si>
  <si>
    <t>정강이 촛대.</t>
  </si>
  <si>
    <t>이곳은 안개가 자욱하고, 수증기가 무겁고, 촛대에는 녹이 슬어 있다.</t>
  </si>
  <si>
    <t>소마성(小魔星)이 말했다, 악인곡(惡人谷)은 그가 떠난 후에 골짜기를 봉쇄하고, 골짜기 입구에 등불을 걸고, 붉은 초를 밝히고, 큰 붉은 등롱을 매달았다고.</t>
  </si>
  <si>
    <t>너, 멈춰, 이 형님에게 할 말이 있다.</t>
  </si>
  <si>
    <t>너는 누구냐?</t>
  </si>
  <si>
    <t>너와 상관없어.</t>
  </si>
  <si>
    <t>음… 정말 상관없긴 하지, 나도 사실 네가 누군지 신경 쓰는 건 아니야.</t>
  </si>
  <si>
    <t>왜냐하면 너── 내가 선택한 목표일 뿐이니까!</t>
  </si>
  <si>
    <t>어떤 목표?</t>
  </si>
  <si>
    <t>헤헤, 그럼 너는 먼저 알아야 해, 이 형님의 이름은 임랑동자(琳瑯童子)라고 하며, 병기보 여섯 등급을 지배할 남자다!</t>
  </si>
  <si>
    <t>나하고 무슨 상관이야?</t>
  </si>
  <si>
    <t>헤헤, 너── 바로 내가 선택한, 기본기가 탁월하고, 나를 위로 올려줄 가장 적합한 사람이야!</t>
  </si>
  <si>
    <t>너는 거절할 거라고 말할 거야, 그건 네가 아직 내 이곳에 가득한 멋진 무기들을 보지 못했기 때문이야.</t>
  </si>
  <si>
    <t>병기보도 모르다니? 백효생(百曉生)이 다섯 해마다 한 번씩 병기보를 평가하며, 격투부, 검부, 도부, 장부, 쌍날부, 투척부로 나뉜다.</t>
  </si>
  <si>
    <t>병기보 여섯 등급?</t>
  </si>
  <si>
    <t>각 등급마다 그 분야에서 가장 능숙한 무림의 상위 스무 사람을 평가한다.</t>
  </si>
  <si>
    <t>다섯 해의 기간이 다가오고, 올해 백효생(百曉生)이 다시 병기보를 평가할 것이며, 이 형님은 반드시 등급에 올라야 해!</t>
  </si>
  <si>
    <t>나는 싫어.</t>
  </si>
  <si>
    <t>내 앞에 이 무기들, 네가 결정하기 전에 한번 보는 게 어때?</t>
  </si>
  <si>
    <t>나는 결코 손을 대지 않아.</t>
  </si>
  <si>
    <t>걱정 마, 네가 좋아하는 걸 고르면, 이 형님한테 배우는 거야.</t>
  </si>
  <si>
    <t>헤헤, 너 정말 속았구나? 하지만 네가 너무 늦게 깨달았어, 지금 무기를 고르고 시작하는 건 아직 늦지 않았어.</t>
  </si>
  <si>
    <t>나는 명을 따라 행동해, 손을 쓸 수 없어.</t>
  </si>
  <si>
    <t>……그는 이미 죽었다.</t>
  </si>
  <si>
    <t>하하, 이 형님 임랑동자(琳瑯童子)가 너를 죽이면, 병기보 순위에서 한 걸음 더 나아갈 거야!</t>
  </si>
  <si>
    <t>죽은 게 낫지, 어차피 네가 손을 써도 죽고, 안 써도 죽을 텐데, 이 몇 가지 무기 중 하나를 골라, 저 아래서 그를 따라가.</t>
  </si>
  <si>
    <t>나는 명단에 없으니, 나를 죽여 무슨 소용이 있겠어?</t>
  </si>
  <si>
    <t>【이번 선택은 인물의 초기 기술 세트에 영향을 미칠 것입니다, 확정하시겠습니까?】</t>
  </si>
  <si>
    <t>귀신이라도 본 거야, 이런 제안을 받아들이는 사람은 바보 아니야? 네가 말한 그 사람은 분명 너를 속였어, 하하!</t>
  </si>
  <si>
    <t>장갑</t>
  </si>
  <si>
    <t>너, 너 정말 바보가 된 거야? 이 모습으로 악인곡에 들어가려고?</t>
  </si>
  <si>
    <t>검병</t>
  </si>
  <si>
    <t>……나는 바로 악인곡에 들어가려고 하니, 네 무기를 가져갈 수 없어.</t>
  </si>
  <si>
    <t>창기</t>
  </si>
  <si>
    <t>도병</t>
  </si>
  <si>
    <t>쌍날</t>
  </si>
  <si>
    <t>투척</t>
  </si>
  <si>
    <t>【확인】</t>
  </si>
  <si>
    <t>【다시 선택】</t>
  </si>
  <si>
    <t>너는 명단에 없지만, 네 손에 든 모운수는 모운십사식으로 천하에 명성을 떨친──공손모운의 독특한 무기야.</t>
  </si>
  <si>
    <t>너는 명단에 없지만, 네 손에 든 그 삼환검은 천하 17대 명검 중 하나──'추혼탈명 삼환검' 심양의 독특한 무기야.</t>
  </si>
  <si>
    <t>너는 명단에 없지만, 네 손에 든 그 백승도는 예년에 고행공과 야당산 문호를 다투었던──'백승도왕' 관천무의 독특한 무기야.</t>
  </si>
  <si>
    <t>너는 명단에 없지만, 네 손에 그 비어자는 예년 남해 군검 중, '백운성주'에 이어 명성이 두 번째로 높았던 여섯 섬주 중 하나──'비어도주' 유환의 독특한 무기야.</t>
  </si>
  <si>
    <t>너는 명단에 없지만, 네 손에 그 은화표는 예년 중원 무림 암기 세가──승가보의 독특한 무기야.</t>
  </si>
  <si>
    <t>나는 오늘 너를 죽이러 온 것이 아니라, 이 은화표의 무기 주인을 죽이러 온 것이야, 하하하!</t>
  </si>
  <si>
    <t>부드러운 대추야, 죽어라!</t>
  </si>
  <si>
    <t>나는 오늘 너를 죽이러 온 것이 아니라, 이 삼환검의 무기 주인을 죽이러 온 것이야, 하하하!</t>
  </si>
  <si>
    <t>나는 오늘 너를 죽이러 온 것이 아니라, 이 비어자의 무기 주인을 죽이러 온 것이야, 하하하!</t>
  </si>
  <si>
    <t>나는 오늘 너를 죽이러 온 것이 아니라, 이 모운수의 무기 주인을 죽이러 온 것이야, 하하하!</t>
  </si>
  <si>
    <t>나는 오늘 너를 죽이러 온 것이 아니라, 이 백승도의 무기 주인을 죽이러 온 것이야, 하하하!</t>
  </si>
  <si>
    <t>너, 너 날 속였어, 너 아직 사람과 싸운 적 없다고 했잖아, 혹시 네 무공은 모태에서부터 가져온 건가?</t>
  </si>
  <si>
    <t>……곡에 들어가다.</t>
  </si>
  <si>
    <t>날 방해하지 마라, 이 대감이 상황을 관찰 중이다.</t>
  </si>
  <si>
    <t>악인곡 입구가 바로 여기야.</t>
  </si>
  <si>
    <t>……내가 살아 있는 동안, 나는 이 일을 규명하고 강호에 평화를 되돌릴 것이다.</t>
  </si>
  <si>
    <t>……내가 돌아올 때까지……</t>
  </si>
  <si>
    <t>흥, 사기꾼! 오늘은 내가 당했네, 다음에는 목표를 신중히 선택할 거야!</t>
  </si>
  <si>
    <t>……나는 물론 돌아올 거야.</t>
  </si>
  <si>
    <t>바보야? 나는 너를 실망시키지 않을 거야.</t>
  </si>
  <si>
    <t>……아마도.</t>
  </si>
  <si>
    <t>나는 고르지 않아.</t>
  </si>
  <si>
    <t>병기보는 5년에 한 번씩 선발되며, 기한이 다가오고 있어, 누구를 도와달라고 해도 너처럼 손을 쓰지 않는 나보다 낫겠지.</t>
  </si>
  <si>
    <t>──너는 단지 무기를 든 나를 죽이고 싶을 뿐이야.</t>
  </si>
  <si>
    <t>……헤헤, 너의 얼굴색이 창백하고, 눈은 텅 비어 있으며, 걸음걸이는 떠돌아다니는 듯해, 마치 십수 년 동안 태양을 보지 못한 그림자 같아.</t>
  </si>
  <si>
    <t>……나는 정말……</t>
  </si>
  <si>
    <t>그리고 이 대감의 무공은 정말 별로라서, 너처럼 부드러운 대추를 만나기 힘들어, 너를 고르지 않으면 누굴 고르겠어?</t>
  </si>
  <si>
    <t>정말 그렇기 때문에 나는 손을 쓰지 않아.</t>
  </si>
  <si>
    <t>그리고, 하하하……너는 심지어 이렇게 어리석은 일에도 동의했어! 손을 쓰지 않다니? 하하하!</t>
  </si>
  <si>
    <t>그 사람이 너에게 좋은 의도로, 혹은 너를 해치려고 손을 쓰지 말라고 한 건지 모르겠지만, 나는 알아, 그 사람이 너를 사랑하든 미워하든, 네가 이 때문에 내 손에 죽는다면, 분명히 매우 슬퍼할 거야, 하하하하!</t>
  </si>
  <si>
    <t>너는 장병기를 선택하니?</t>
  </si>
  <si>
    <t>나는 장병기를 선택해.</t>
  </si>
  <si>
    <t>넌 선택할 수 없어.</t>
  </si>
  <si>
    <t>나는 장병기를 선택할 거야.</t>
  </si>
  <si>
    <t>속담에 '한 치 길면 한 치 강하다'고 하지, 나는 키가 작아서 네게 장병기를 주는 바보는 아니야.</t>
  </si>
  <si>
    <t>이건 다른 사람을 찾아보겠어! 다시 선택해!</t>
  </si>
  <si>
    <t>나, 너, 다, 시, 선택하라고!</t>
  </si>
  <si>
    <t>명령에 따라 행동하며, 절대 손을 쓰지 않아.</t>
  </si>
  <si>
    <t>……소마성(小魔星)의 행동 원인은 불명확하지만, 방금 본 피해와 그 강철선은 모두 그가 설치한 함정이었다.</t>
  </si>
  <si>
    <t>이러한 &lt;color=#FF0000&gt;결론&lt;/color&gt;은 소마성(小魔星)로 하여금 진정한 계곡 진입 방법을 제공하게 할 수 있다.</t>
  </si>
  <si>
    <t>후르르~후르르~</t>
  </si>
  <si>
    <t>찍찍, 꽉찍!</t>
  </si>
  <si>
    <t>찌잭, 지후, 꽉찍!</t>
  </si>
  <si>
    <t>찍찍, 가찍?</t>
  </si>
  <si>
    <t>강남화가(江南花家)의 자제들은 모두 깨끗하고 백백한데, 나 혼자만 얼굴에 가로살이 가득하고, 얼굴이 화려하다.</t>
  </si>
  <si>
    <t>다른 화가(花家) 자제들이 나를 따돌린다고?</t>
  </si>
  <si>
    <t>흥, 화가(花家)는 세대가 갈수록 못해진다.</t>
  </si>
  <si>
    <t>내 옥련환섬전팔도(玉連環閃電八刀)에 대해 들어본 적이 있나?</t>
  </si>
  <si>
    <t>나, 철수군자역대경(鐵手君子易大經)은 본래 장경만권장(藏經萬卷莊)의 주인이었다.</t>
  </si>
  <si>
    <t>일도진구주(一刀鎮九州)' 조강(趙剛)은 내 칼에 패배했다.</t>
  </si>
  <si>
    <t>다섯 글자, 한 목숨! 나는 다른 이유가 아닌 '일도진구주(一刀鎮九州)'라는 칭호를 위해 그를 이겼다.</t>
  </si>
  <si>
    <t>화가(花家)의 칠동(七童)만이 무공이 신묘하고, 인품이 너그럽고 두터웠다.</t>
  </si>
  <si>
    <t>그는 생명을 사랑할 뿐만 아니라 이 세상이 아름답다고 믿었다.</t>
  </si>
  <si>
    <t>누구든 그의 옆에 서면 바보처럼 보일 것이다.</t>
  </si>
  <si>
    <t>하지만 지금 나는 마치 개처럼 사람들에게 쫓기고 있다……</t>
  </si>
  <si>
    <t>그가 나를 찾는 것은 몇 년 전 나 자신이 신도당(神刀堂)을 배신하고 그의 집을 파괴하며 그의 문파를 멸했기 때문이다.</t>
  </si>
  <si>
    <t>부홍설이 그렇게 몰아붙이지 않았다면, 어찌 악인곡으로 도망쳤겠는가?</t>
  </si>
  <si>
    <t>이렇게 위대한 사람이 불행히도 눈이 보이지 않는다니, 안타깝다.</t>
  </si>
  <si>
    <t>너도 부홍설(傅紅雪)에게 쫓기고 있는 거야? 혹시 너도 그때 매화암(梅花庵) 사건의 일곱 사람 중 하나인가?</t>
  </si>
  <si>
    <t>무슨 소리를 하는 거야, 나는 서문취설(西門吹雪)에게 쫓기고 있는 중이야.</t>
  </si>
  <si>
    <t>넌 운이 좋군, 부홍설은 복수를 위해 사람을 쫓고, 서문취설은 순전히 자기 기분대로 행동하니까.</t>
  </si>
  <si>
    <t>히히, 나는 진짜 돈을 벌지 않고, 악인의 머리만 사는 사람이야.</t>
  </si>
  <si>
    <t>내 웃음꽃은 오른쪽에, 나는 쌍둥이 형제 중 형이다.</t>
  </si>
  <si>
    <t>악인곡(惡人谷)의 악인이 많아, 정말 좋은 곳이야, 네가 악인의 머리를 얻으면 꼭 나에게 팔아라.</t>
  </si>
  <si>
    <t>헤헤, 나는 어린이와 노인을 속이지 않고 돈을 받지 않으며, 오직 악인의 머리만 판다.</t>
  </si>
  <si>
    <t>내 미소는 왼쪽에, 나는 쌍둥이 형제 중 동생이다.</t>
  </si>
  <si>
    <t>악인곡(惡人谷)의 악인이 많아, 정말 좋은 곳이야, 네가 악인의 머리를 원하면 꼭 나에게 와서 사라.</t>
  </si>
  <si>
    <t>여기 뭔가 묻혀 있는 것 같다……</t>
  </si>
  <si>
    <t>잠겨 있다.</t>
  </si>
  <si>
    <t>이 열쇠……</t>
  </si>
  <si>
    <t>자식아, 십대악인리대취(十大惡人李大嘴)의 집에 함부로 들어와서는 네 몸의 고기가 너무 맛있어 보이는 걸 탓하는 거야?</t>
  </si>
  <si>
    <t>내 냄비를 계속 쳐다보는 걸 보니, 너도 사람 고기를 먹고 싶은 거야?</t>
  </si>
  <si>
    <t>소마성(小魔星)의 악취 나는 약에 가입하다.</t>
  </si>
  <si>
    <t>썩은 약을 뿌려 놓았으니, 나중에 돌아오면 효과가 있을 거야.</t>
  </si>
  <si>
    <t>냄새가 매우 나쁘다.</t>
  </si>
  <si>
    <t>음? 뭔가 이상한데……</t>
  </si>
  <si>
    <t>이…… 이 냄새는!?</t>
  </si>
  <si>
    <t>여기 발자국이 있다……</t>
  </si>
  <si>
    <t>여기 서면 집 안을 볼 수 있다……</t>
  </si>
  <si>
    <t>만약 이곳에 동물 덫을 설치한다면...</t>
  </si>
  <si>
    <t>나와는 상관없어.</t>
  </si>
  <si>
    <t>여기에 두자.</t>
  </si>
  <si>
    <t>덫을 잘 설치해 놓았으니, 나중에 효과가 있을 거야.</t>
  </si>
  <si>
    <t>먼저 덫을 몸에서 제거하자.</t>
  </si>
  <si>
    <t>피자국.</t>
  </si>
  <si>
    <t>덫이 사라졌고, 무언가가 여기 남겨져 있다.</t>
  </si>
  <si>
    <t>무엇을 보고 있는 거야.</t>
  </si>
  <si>
    <t>넌 누구니? 난 너를 본 적이 없어.</t>
  </si>
  <si>
    <t>나는 사람을 찾으러 왔어.</t>
  </si>
  <si>
    <t>나를 찾는 게 아니라면 얼른 가, 내가 바쁜 걸 못 봤어?</t>
  </si>
  <si>
    <t>밖에 소리가 나지 않나?</t>
  </si>
  <si>
    <t>너…… 너 빨리 나가서 봐.</t>
  </si>
  <si>
    <t>흥, 네 이놈의 냄새 나는 녀석, 좋은 기분을 다 망쳤어.</t>
  </si>
  <si>
    <t>좋은 아이, 네게 용기를 준 사람은 누구니? 여기서 몰래 훔쳐보다니?</t>
  </si>
  <si>
    <t>나는 아니다.</t>
  </si>
  <si>
    <t>나는 아무것도 못 봤어.</t>
  </si>
  <si>
    <t>나는 당신에게 관심이 없습니다.</t>
  </si>
  <si>
    <t>그게 누구지?</t>
  </si>
  <si>
    <t>한 사람이 있는데, 사람 같기도 하고 귀신 같기도 하다.</t>
  </si>
  <si>
    <t>사람 같기도 하고 귀신 같기도 하다니... 설마 음구유(陰九幽)일까...</t>
  </si>
  <si>
    <t>최근에 항상 등 뒤가 서늘한 것을 느꼈는데, 원래는 음구유(陰九幽) 이 자식이 괴상한 짓을 하고 있었군. 이 녀석은 자신의 경공이 뛰어나다는 것을 앞세워 항상 사람 눈에 띄지 않는 짓을 한다.</t>
  </si>
  <si>
    <t>젠장, 난 반드시 이놈을 처리할 방법을 생각해내야 해. 여기에 덫을 설치하는 건 어떨까, 포획함이나 함정을 파는 식으로... 그리고 나서 선정적이고 자극적인 것으로 그를 유혹해 몰래 보게 만들어...</t>
  </si>
  <si>
    <t>흥, 네 눈이 멀지 않았다면, 내 아내의 양귀비 같은 얼굴과 조비연 같은 몸매가 네 도둑눈에 들어오지 않을 리 없지.</t>
  </si>
  <si>
    <t>비록 네 색기가 하늘을 찌르는 걸 감상하지만, 내 아내를 모독하는 자는 죽어야 해.</t>
  </si>
  <si>
    <t>흥, 당신은 나에게 관심이 없겠지만, 당신은 내 아내에게 관심이 있어. 결국 내 아내는 몸매가 좋고, 얼굴이 아름답기 때문이지.</t>
  </si>
  <si>
    <t>비록 네 눈썰미를 감상하지만, 내 아내를 모독하는 자는 죽어야 해.</t>
  </si>
  <si>
    <t>난 훔쳐보지 않았어.</t>
  </si>
  <si>
    <t>여기에 포획함을 설치한다면, 그게 바로 귀신 잡는 함정이 되는 거야?</t>
  </si>
  <si>
    <t>젠장, 난 마치 다시 태어난 종규(鍾馗)같아.</t>
  </si>
  <si>
    <t>나에게는 동물 덫이 있다.</t>
  </si>
  <si>
    <t>이 녀석이 이런 것을 지니고 다니다니, 정말로 선한 마음이 없구나.</t>
  </si>
  <si>
    <t>포획함을 내놔. 걱정 마, 나 노서(老西)는 공짜로 가져가지 않을 거야.</t>
  </si>
  <si>
    <t>좋은 아이, 꽤 능력이 있는 것 같은데, 나 노서(老西) 앞에서 놀려고 해도 아직 이르다.</t>
  </si>
  <si>
    <t>젠장, 난 반드시 이놈을 처리할 방법을 생각해내야 해. 여기에 함정을 설치하는 건 어떨까, 함정을 파는 식으로...</t>
  </si>
  <si>
    <t>잠깐, 이 녀석아, 너 방금 나한테 포획함을 던졌니...</t>
  </si>
  <si>
    <t>하하하, 이 녀석이 이런 걸 가지고 다니다니, 정말로 선한 마음이 없구나. 하지만 이건 나 노서(老西)에게 영감을 줬어...</t>
  </si>
  <si>
    <t>내가 여기에 포획함을 설치하고, 그 다음에 선정적이고 자극적인 것으로 그를 유혹해 몰래 보게 만든다면, 그게 바로 귀신 잡는 함정이 되는 거야?</t>
  </si>
  <si>
    <t>하하하, 그럼 네가 가진 포획함을 내가 가져가겠어. 걱정 마, 나 노서(老西)는 공짜로 가져가지 않을 거야.</t>
  </si>
  <si>
    <t>나무에는 더 이상 과일이 없어.</t>
  </si>
  <si>
    <t>손에 딱 맞는 돌이 있어...</t>
  </si>
  <si>
    <t>시도해 보자.</t>
  </si>
  <si>
    <t>산벽에 원숭이 무리가 있어...</t>
  </si>
  <si>
    <t>후이무과... 후이무과...</t>
  </si>
  <si>
    <t>모양은 배처럼 생겼고, 색깔은 주홍색이며, 위험한 절벽과 깊은 골짜기 사이에서 자란다...</t>
  </si>
  <si>
    <t>이 책에 적힌 대로라면, 이 쿤룬산에서 대부분 후이무과를 찾을 수 있겠지만, 위험한 절벽과 깊은 골짜기 사이에서 자란다면, 어떻게 딸 수 있을까...</t>
  </si>
  <si>
    <t>나는 당신에게 묻고 싶어...</t>
  </si>
  <si>
    <t>나가, 진료 시간이 아직 안 됐어, 밖에서 줄 서 있는 사람 못 봤어?</t>
  </si>
  <si>
    <t>나가, 진료 시간이 아직 안 됐으니, 내 연구를 방해하지 마.</t>
  </si>
  <si>
    <t>이것을 찾고 싶은 건가요?</t>
  </si>
  <si>
    <t>이건... 배처럼 생겼고 색깔은 주홍색...</t>
  </si>
  <si>
    <t>바로 이거야, 이게 바로 후이무과야!</t>
  </si>
  <si>
    <t>...당신은 누구야, 나는 악인곡에서 당신을 본 적이 없어.</t>
  </si>
  <si>
    <t>흥, 나는 단지 상상할 수 있을 뿐, 그가 무슨 일을 저질렀을 거라고. 왜냐하면 그가 골짜기를 떠난 이후로, 나는 단 한 명의 낯선 사람을 봤는데, 그 사람이 바로 당신이니까.</t>
  </si>
  <si>
    <t>최근에 골짜기에 들어온 여자? 누가 그녀가 악인곡에 들어왔다고 했지?</t>
  </si>
  <si>
    <t>그녀는 오직 악인곡에서만.</t>
  </si>
  <si>
    <t>왜 나에게 회목과를 주는 거지?</t>
  </si>
  <si>
    <t>내 질문에 답해주길 바라기 때문이야.</t>
  </si>
  <si>
    <t>어떻게?</t>
  </si>
  <si>
    <t>그냥 이렇게? 이 회목과 한 개가 얼마나 값비싼 보물인지, 얼마나 귀중한지 알고 있니?</t>
  </si>
  <si>
    <t>누구를 찾는 거야?</t>
  </si>
  <si>
    <t>이번에는…… 반드시 성공할 거야……</t>
  </si>
  <si>
    <t>이 책에 적힌 대로라면, 이 쿤룬산에서는 대부분 회목과를 찾을 수 있겠지만, 만약 위험한 절벽이나 깊은 골짜기에 자라고 있다면, 어떻게 따야 하지……</t>
  </si>
  <si>
    <t>여관 맞은편에 사는 사람은 누구인가?</t>
  </si>
  <si>
    <t>왜 나에게 이런 질문을 하는 거야?</t>
  </si>
  <si>
    <t>……약가루 좀 가져와 봐.</t>
  </si>
  <si>
    <t>누군가가 내게 방 안의 찻주전자에 약을 타라고 했어.</t>
  </si>
  <si>
    <t>역시, 이건 천식성이 만든 독약이야.</t>
  </si>
  <si>
    <t>천식성?</t>
  </si>
  <si>
    <t>천식성은 예전에 거지방의 사람이었고, 반 시간 동안에 자기 문파 거지방의 일곱 대장로를 독살한 적이 있어. 후에 인의장의 심천군에게 추적당해, 어쩔 수 없이 악인곡으로 숨어들었지.</t>
  </si>
  <si>
    <t>그 소녀의 이름은 능아(菱兒)로, 그녀와 그녀의 어머니는 골짜기 안에서 서로 의지하며 살고 있어.</t>
  </si>
  <si>
    <t>능아(菱兒)의 어머니는 원래 강호에서 유명한 여마두였으며, 독기가 매우 강하고 무자비해서 적수가 거의 없었어.</t>
  </si>
  <si>
    <t>안타깝게도 독기를 너무 오래 연마하다 보니, 독에 역효과를 받아 몸이 점점 약해졌어. 젊었을 때 너무 무자비하게 손을 썼기 때문에, 강호에서의 원수가 너무 많아 어쩔 수 없이 딸을 데리고 악인곡으로 들어갔지.</t>
  </si>
  <si>
    <t>악인곡에서 이 몇 년 동안, 그의 몸속 독기는 점점 더 통제할 수 없게 되었어. 지금은 거의 매일 침대에만 누워 있어야 하고, 수만 개의 개미가 심장을 파고들고, 수천 개의 벌레가 몸을 갉아먹는 고통을 겪어야 해.</t>
  </si>
  <si>
    <t>능아(菱兒)는 아마도 어머니가 이렇게 고통받는 것을 참지 못하고, 그러나 직접 손을 대지 못해, 천식성의 독약을 구해 당신 같은 낯선 사람을 대신해 달라고 한 거겠지.</t>
  </si>
  <si>
    <t>독은 약으로 해결할 수 없나?</t>
  </si>
  <si>
    <t>만약 천식성이 만든 독약이라면, 그것은 쉽게 해결할 수 있어. 하지만 능아(菱兒)의 어머니 몸속의 독기라면, 그건 수십 년 동안 수백 가지의 강한 독이 몸속에 쌓인 것이기 때문에, 세상에는 그 어떤 약도 그것을 치료할 수 없어.</t>
  </si>
  <si>
    <t>유일한 방법은 매우 강한 내공으로 몸속의 독기를 몰아내는 것뿐이야. 하지만 악인곡 안에는 그런 내공을 가진 사람도 없고, 그런 내공을 소모해서 사람을 구하려는 사람도 없어.</t>
  </si>
  <si>
    <t>이 약방을 너에게 줄게, 이 약방은 천식성이 만든 독약의 독성을 해결할 수 있어.</t>
  </si>
  <si>
    <t>왜 나에게 주는 거야?</t>
  </si>
  <si>
    <t>네가 회목과를 나에게 선물로 준 것에 대한 답례로 생각해. 어쨌든, 해독약을 몇 개 가지고 있는 것이 나쁠 것은 없어.</t>
  </si>
  <si>
    <t>만약 네가 악인곡 안에서 어떤 문제에 부딪힌다면, 나를 찾아와. 이 회목과는 네가 몇 가지 질문을 더 할 수 있을 만큼 충분해.</t>
  </si>
  <si>
    <t>최근에 골짜기에 들어온 여자.</t>
  </si>
  <si>
    <t>보니까 그녀는 분명히 용서받을 수 없는 나쁜 짓을 한 것 같아? 하지만 나는 그녀가 골짜기에 들어올 수 없을 거라고 생각했어……</t>
  </si>
  <si>
    <t>그래서 넌 이미 소마성이 골짜기 밖에서 한 일을 알고 있었니?</t>
  </si>
  <si>
    <t>「또」? 다른 새 얼굴을 본 적이 있니?</t>
  </si>
  <si>
    <t>어, 악인곡에 새 얼굴이 들어왔나 보군? 너의 피부가 얼마나 고와 보이는지, 빨리 와서 내가 맡아보게, 네 몸의 고기는 짠맛인지 신맛인지.</t>
  </si>
  <si>
    <t>헤헤, 누군가를 찾고 있니? 어떻게 생긴지 설명해 봐.</t>
  </si>
  <si>
    <t>하하, 원래 그런 거였구나, 하지만 네가 어떤 이유로 그녀를 찾든, 넌 그녀를 다시는 찾을 수 없을 거야.</t>
  </si>
  <si>
    <t>그녀는 어디에 있지?</t>
  </si>
  <si>
    <t>왜냐하면 지금 그녀는 내가 잘게 썰어서, 냄비에 넣어 홍샤오로 준비 중이거든, 너도 한 입 맛보고 싶니?</t>
  </si>
  <si>
    <t>……이건 사람 고기가 아니야.</t>
  </si>
  <si>
    <t>어떻게, 사람을 못 찾아서 급해졌어? 헤헤, 넌 이런 복을 누릴 자격이 없어, 사람 고기를 감히 먹지 못하겠지만, 서둘러 나를 의심하지는 말아.</t>
  </si>
  <si>
    <t>피 냄새가 이상해.</t>
  </si>
  <si>
    <t>……오?……음식을 아는 전문가인가?</t>
  </si>
  <si>
    <t>달콤하고 맛있는 여자 고기 한 솥 외에는, 다른 누군가가 계곡에 들어온 것을 본 적이 없어.</t>
  </si>
  <si>
    <t>맞아, 사람의 피는 돼지 피에 비해 비린내가 그렇게 강하지 않고, 닭이나 오리 피처럼 싱겁고 맛이 없지도 않아, 맛의 측면에서는 둘 사이의 최고품이야.</t>
  </si>
  <si>
    <t>아! 말하다 보니 또 먹고 싶어졌네, 애송이, 너는 나한테서 멀리 떨어지는 게 좋을 거야, 아니면 너의 그 부드럽고 연한 살을 보고, 나 자신을 억제할 수 있을지 장담할 수 없어, 하하하.</t>
  </si>
  <si>
    <t>애송이, 너는 나한테서 멀리 떨어지는 게 좋을 거야, 아니면 너의 그 부드럽고 연한 살을 보고, 나 자신을 억제할 수 있을지 장담할 수 없어, 하하하.</t>
  </si>
  <si>
    <t>그 지독한 소마성은 떠나지 않았나……</t>
  </si>
  <si>
    <t>누가 내 밥에 냄새나는 약을 넣은 거야!</t>
  </si>
  <si>
    <t>누가 한 짓인지 알게 되면, 그를 통째로 먹어버릴 거야!</t>
  </si>
  <si>
    <t>우웩……우웩……</t>
  </si>
  <si>
    <t>우웩……</t>
  </si>
  <si>
    <t>우웩……우웩……우웩……</t>
  </si>
  <si>
    <t>여관 맞은편? 넌 그 미친 노파를 건드린 거야, 아니면 그 작은 여자애를 건드린 거야?</t>
  </si>
  <si>
    <t>하하하, 네가 가져왔어? 정말 가져왔어? 그러면 넌 끝났어, 넌 양쪽 모두를 건드렸어.</t>
  </si>
  <si>
    <t>나는 한 봉지 약가루를 얻었어.</t>
  </si>
  <si>
    <t>네가 그녀를 먹겠다고?</t>
  </si>
  <si>
    <t>그 약가루가 위험해?</t>
  </si>
  <si>
    <t>하하하, 어서 오세요, 이 소년은 낯설어 보이는군요, 분명 악인곡의 주민이 아닐 거야.</t>
  </si>
  <si>
    <t>나는 사람을 찾고 싶어.</t>
  </si>
  <si>
    <t>하하하, 원래 소년이 계곡에 사람을 찾으러 온 거라면, 나에게 물어보는 게 맞아, 이 악인곡의 주민들은 내가 모르는 사람이 없어, 네가 찾는 사람의 이름이 뭐야?</t>
  </si>
  <si>
    <t>나……모르겠어, 여자야.</t>
  </si>
  <si>
    <t>하하하, 물론 나도 너무 둔해서, 그런 속임수를 잘 쓰는 소녀가 계곡에 들어온 것을 주의하지 못했을 수도 있어. 소년은 계곡 안에서 마음껏 돌아다니다 보면, 네가 찾는 여자를 본 사람이 있을지도 몰라.</t>
  </si>
  <si>
    <t>소년은 계곡 안에서 마음껏 돌아다니다 보면, 네가 찾는 여자를 본 사람이 있을지도 몰라.</t>
  </si>
  <si>
    <t>네가 찾는 여자를 알아.</t>
  </si>
  <si>
    <t>독이 들었어……</t>
  </si>
  <si>
    <t>하하, 내가 알아? 내가 어떻게 기억이 없지.</t>
  </si>
  <si>
    <t>이틀 전, 누군가가 그 여자가 계곡에 들어와서 여관에서 사람을 만나기로 했다고 봤어, 네가 모를 리가 없어.</t>
  </si>
  <si>
    <t>하하하, 그랬구나, 그러면 아마 내가 너무 혼란스러워서 기억하지 못한 것 같아. 여기 사람들이 드나들기 때문에, 나도 모든 사람의 얼굴을 기억할 수는 없어, 맞지?</t>
  </si>
  <si>
    <t>하하하, 소년, 여기는 카운터야, 무단으로 들어오면 안 돼.</t>
  </si>
  <si>
    <t>여관 안에는 두 사람밖에 없어.</t>
  </si>
  <si>
    <t>하하하, 오늘은 사업이 안 좋아, 소년이 너무 신경 쓰지 않았으면 해.</t>
  </si>
  <si>
    <t>이틀 전, 눈빛이 여우 같은 낯선 여인이 여기에 왔어, 그녀는 누군가와 여기에서 만나기로 한 것 같아.</t>
  </si>
  <si>
    <t>혹시 그녀가 만나기로 한 사람이 너야?</t>
  </si>
  <si>
    <t>……그들이 언제 만나기로 했어요.</t>
  </si>
  <si>
    <t>하하하, 원래 그녀가 약속한 사람이 당신이 아니었군요. 제가 기억이 맞다면, 그들은 오늘 밤에 만나기로 했어요.</t>
  </si>
  <si>
    <t>당신은 가게에 앉아서 술을 몇 잔 더 마시고, 약간의 안주를 먹으세요. 밤이 되면, 그 여자는 자연스럽게 나타날 거예요.</t>
  </si>
  <si>
    <t>흥, 내가 만든 독특한 마약을 재료로 한 술과 음식의 맛은 어떻나요?</t>
  </si>
  <si>
    <t>심천군(沈天君)이 나를 중상을 입혀 악인곡으로 몰아넣었어, 나는 그의 살을 먹고 그의 가죽으로 잠자리를 만들고 싶을 정도로 미워해요,</t>
  </si>
  <si>
    <t>오늘 이곳에 온 인의장(仁義莊)의 젊은이가 눈치채지 못하고 죽으러 왔군요.</t>
  </si>
  <si>
    <t>나는 악인곡에서 이미 5000일 이상을 보냈어요,</t>
  </si>
  <si>
    <t>나는 당신에게 조금 저렴하게 해 줄게요, 5000번의 지체형으로 죽이면 됩니다.</t>
  </si>
  <si>
    <t>5000번 안에 당신이 숨을 거둔다면, 나는 천(天)이라는 성을 버리고 심(沈)으로 성을 바꿀게요!</t>
  </si>
  <si>
    <t>하하하, 환영합니다, 또 이 생소한 소년이군요, 당신을 속인 그 여자를 찾았나요?</t>
  </si>
  <si>
    <t>왜 나쁜 일이죠?</t>
  </si>
  <si>
    <t>당신이 나와 함께 한 잔 하러 오세요, 자세히 말씀드릴게요.</t>
  </si>
  <si>
    <t>당신은 거짓말을 하고 있어요.</t>
  </si>
  <si>
    <t>나 거짓말을 해요?</t>
  </si>
  <si>
    <t>이 술에는 독이 있어요, 당신은 바로 천흘성(天吃星)이군요.</t>
  </si>
  <si>
    <t>심천군(沈天君)이 당신을 악인곡으로 몰아넣었기 때문에, 당신은 인의장(仁義莊)을 뼛속까지 미워해요.</t>
  </si>
  <si>
    <t>당신은 내가 인의장(仁義莊)에서 왔다는 것을 알고, 그래서 나를 독살하려고 해요.</t>
  </si>
  <si>
    <t>하하하, 생각지도 못했네, 당신이 꽤 영리하군요.</t>
  </si>
  <si>
    <t>맞아요, 나는 바로 천흘성(天吃星)입니다. 10년 전 심천군(沈天君)이 나를 중상을 입혀 악인곡으로 몰아넣었어요, 나는 그의 살을 먹고 그의 가죽으로 잠자리를 만들고 싶을 정도로 미워해요,</t>
  </si>
  <si>
    <t>오늘 당신이 이 술을 마시든 마시지 않든, 내 손안에서 탈출할 수 없을 거예요.</t>
  </si>
  <si>
    <t>나는 악인곡에서 이미 5000일 이상을 보냈어요, 나는 당신에게 조금 저렴하게 해 줄게요, 5000번의 지체형으로 죽이면 됩니다.</t>
  </si>
  <si>
    <t>여관 맞은편? 하하……소년, 당신이 처음 와서 상황을 잘 모르는 건 아니겠죠, 어떤 어린 여자아이가 준 약가루를 받았나요?</t>
  </si>
  <si>
    <t>하하하, 그러면 당신은 정말 큰 나쁜 일을 한 거예요.</t>
  </si>
  <si>
    <t>저는 받았어요.</t>
  </si>
  <si>
    <t>하하하, 왜냐하면 모든 사람들이 그 어린 여자아이가 무슨 생각을 하고 있는지 알고 있으며, 모두가 그녀가 부탁한 같은 일을 거절했기 때문이에요. 왜냐하면 그녀가 하려는 그 일은 정말 큰 나쁜 일이거든요.</t>
  </si>
  <si>
    <t>그래서……하하하, 아무도 그녀를 돕고 싶어하지 않아요, 소년이 자신의 나쁜 명성을 망치고 싶다면, 그녀를 도와주세요.</t>
  </si>
  <si>
    <t>하하, 소년은 정말 처음 왔군요, 악인곡에서 말하는 나쁜 일은 당연히 악인들에게 나쁜 일이죠.</t>
  </si>
  <si>
    <t>그 어린 여자아이에 대해서는, 하하하, 아무도 그녀를 돕고 싶어하지 않아요, 소년이 자신의 나쁜 명성을 망치고 싶다면, 그녀를 도와주세요.</t>
  </si>
  <si>
    <t>이제 본론으로 돌아갑시다.</t>
  </si>
  <si>
    <t>좋아요, 동생은 당연히 조급해하겠지요, 우리에게는 시간이 많지 않으니까요, 하지만 당신과 말하고 싶은 것이 많아요.</t>
  </si>
  <si>
    <t>그 중에서, 당신이 반드시 알아야 할 첫 번째 것은──나는 정말로 심천군(沈天君)이 지금 살아있기를 바랍니다.</t>
  </si>
  <si>
    <t>나도 그래.</t>
  </si>
  <si>
    <t>그는 죽었다.</t>
  </si>
  <si>
    <t>너도 나와 같나?</t>
  </si>
  <si>
    <t>나도 당신과 같다.</t>
  </si>
  <si>
    <t>물론이죠, 결국 당신은 &lt;color=#FF0000&gt;심천군(沈天君)의 사람이니까요.</t>
  </si>
  <si>
    <t>맞아요, 그가 죽었어요, 회안봉(回雁峰)에서 한 무더기의 가짜 명사수와 함께 죽었죠.</t>
  </si>
  <si>
    <t>이 일은 당신이 &lt;color=#FF0000&gt;가장 잘 알고 있을 거예요&lt;/color&gt;, 그리고 &lt;color=#FF0000&gt;매우 슬플 거예요&lt;/color&gt;.</t>
  </si>
  <si>
    <t>결국 당신은 &lt;color=#FF0000&gt;심천군(沈天君)의 사람이니까요.</t>
  </si>
  <si>
    <t>의심할 필요 없어요, 술에는 당연히 독이 있죠.</t>
  </si>
  <si>
    <t>나는 심천군(沈天君)이 지금 살아있기를 바라는 이유는, 나는 당신이 내가 &lt;color=#FF0000&gt;천흘성(天吃星)에 의해 살아서 독살되는 것을 보며 어떤 표정을 지을지 너무나 보고 싶기 때문이에요.</t>
  </si>
  <si>
    <t>나……컥……그 여자……</t>
  </si>
  <si>
    <t>서두르지 마, 약효가 시작되었어. 넌 점점 말도 못 하고 움직이지도 못하게 될 거야, 하지만 마지막까지는 들을 수 있을 거야.</t>
  </si>
  <si>
    <t>네가 심천군(沈天君) 옆에서 따라다니던 그 아이라는 걸 알아본 순간, 네게 내 독주를 어떻게 먹일까만 생각했어. 누가 알았겠어, 네가 스스로 그물에 걸릴 줄은. 정말 하늘이 나를 도와주는구나, 하하하하!</t>
  </si>
  <si>
    <t>너는 왜……컥……심천군(沈天君)……</t>
  </si>
  <si>
    <t>심천군(沈天君)과 나의 인연? 그건 말로 표현할 수 없이 길어. 잠시 후면 네가 직접 그에게 물어볼 수 있을 거야.</t>
  </si>
  <si>
    <t>네가 말한 &lt;color=#FF0000&gt;도미(荼蘼)&lt;/color&gt;? 원래 여자였어? 헤헤, 나는 그녀가 누군지 전혀 모르겠고, 너에게는 무슨 사람인지.</t>
  </si>
  <si>
    <t>네가 그렇게 그녀를 찾아 헤매며, 그녀를 위해 내 술을 마시는 걸 보면, 분명 중요한 사람이겠지?</t>
  </si>
  <si>
    <t>하지만 솔직히 말하자면, 그녀가 악인곡에 왔다가 소식이 끊겼다는 건, 이미 죽고 없다는 뜻이야!</t>
  </si>
  <si>
    <t>네가 그렇게 그녀를 그리워한다면, 하! 나는 지금 너를 보내 그녀를 찾게 해줄게!</t>
  </si>
  <si>
    <t>아니, 천식성의 독약은 물에 타면 색도 맛도 없고, 잠시 동안만 온도가 내려가며, 다른 흔적은 전혀 없어.</t>
  </si>
  <si>
    <t>너는 &lt;color=#FF0000&gt;천식성&lt;/color&gt;이고, 이 술은 독이야.</t>
  </si>
  <si>
    <t>……흐, 술이 약간 차가운 것 같은 사소한 일로, 심지어 강호에서 이름난 무성검객도 눈치채지 못했어. 너 같은 아이가 알아차릴 리 없어.</t>
  </si>
  <si>
    <t>아이야, 솔직히 말하자면, 나는 너를 이미 알아봤어. 너도 분명 나 천식성을 이미 알아봤겠지.</t>
  </si>
  <si>
    <t>너 나를 알아?</t>
  </si>
  <si>
    <t>……흐, 그건 네 그 친구 덕분이야.</t>
  </si>
  <si>
    <t>...도미(荼蘼)?</t>
  </si>
  <si>
    <t>……컥, 보아하니 젊은이가 대신 온 게 아니라, 내게서 한 옛 친구의 소식을 알아내려고 한 것 같구나.</t>
  </si>
  <si>
    <t>하지만 안타깝게도, 내 입에서 나오는 소식은 친구들과만 공유해. 그리고 내 친구가 되려면, 그 술을 마셔야 해.</t>
  </si>
  <si>
    <t>마시다.（해독제를 몰래 넣다）</t>
  </si>
  <si>
    <t>마시다.</t>
  </si>
  <si>
    <t>마시지 않겠다.</t>
  </si>
  <si>
    <t>하하하, 젊은이, 보아하니 너의 시간이 많지 않은 것 같아.</t>
  </si>
  <si>
    <t>내가 너에게 말하고 싶은 것들이 많아, 그 중에서, 너는 반드시 알아야 할 첫 번째 것이, 바로──나는 정말로 심천군(沈天君)이 지금도 살아있기를 바란다.</t>
  </si>
  <si>
    <t>컥컥……심천군(沈天君)……！</t>
  </si>
  <si>
    <t>나는 심천군(沈天君)이 지금도 살아있기를 바라는 이유는, 나 천식성이 너를 살아있는 동안 독살시킬 때, 그가 어떤 표정을 지을지 너무나 보고 싶기 때문이야.</t>
  </si>
  <si>
    <t>……흥, 나는 네가 심천군(沈天君) 옆에서 따라다니던 그 아이라는 걸 일찍 알아봤어, 네가 한 말을 따라 연기를 하며, 너에게 내 독주를 먹이려고 했어. 적어도 너에게는 빠른 죽음을 줬을 텐데.</t>
  </si>
  <si>
    <t>십여 년 전, 심천군(沈天君)이 나를 크게 다치게 하고 악인곡에 몰아넣었어, 나는 그를 먹고 싶고, 그의 피부를 벗기고 싶었어.</t>
  </si>
  <si>
    <t>결과적으로 그는 회안봉에서 함부로 죽어, 신과 같은 전설을 남겼어, 이건 정말 불쾌해.</t>
  </si>
  <si>
    <t>그래서 오늘 네가 이 술을 마시든 마시지 않든, 내 손바닥에서 벗어날 수 없을 거야.</t>
  </si>
  <si>
    <t>……그 여자는 어디에?</t>
  </si>
  <si>
    <t>하지만 넌 즐겁게 죽을 기회를 이미 놓쳤어, 나는 악인곡에서 이미 5000일이 넘게 있었어, 나는 너를 조금 싸게 쳐줄게, 5000칼로 너를 천천히 죽여줄게.</t>
  </si>
  <si>
    <t>네가 아는 소식을 말해.</t>
  </si>
  <si>
    <t>하하하, 젊은이, 너 꽤 버티는구나, 하지만 너의 시간이 많지 않아.</t>
  </si>
  <si>
    <t>……심천군(沈天君)?</t>
  </si>
  <si>
    <t>이유는 이렇다, 나는 심천군(沈天君)이 지금도 살아있기를 바라는 이유는, 나 천식성이 너를 살아있는 동안 독살시킬 때, 그가 어떤 표정을 지을지 너무나 보고 싶기 때문이야.</t>
  </si>
  <si>
    <t>너와 그에게 원한이 있어?</t>
  </si>
  <si>
    <t>어차피 너도 오래 살지 못할 테니, 나는 너에게 좀 더 많은 이야기를 해줄게.</t>
  </si>
  <si>
    <t>하지만 약효가 왜 이렇게 느린 거지……</t>
  </si>
  <si>
    <t>어떤 신과 같은 전설이라고?</t>
  </si>
  <si>
    <t>……흥, 다 허튼 소리야, 그가 회안봉 정상에 올라 자신이 강호의 손상을 되돌릴 힘이 없음에 괴로워하다가 그 극한의 정상에서 머리를 부딪쳐 죽었다고?</t>
  </si>
  <si>
    <t>허튼 소리.</t>
  </si>
  <si>
    <t>맞아, 강호 정파의 마음은 매우 약해서, 그들은 심천군(沈天君)이 신처럼 죽었다고만 받아들일 수 있지, 그가 회안봉에서 미친듯이 사람을 죽이다가 다른 미친자에게 무차별적으로 죽임을 당했을지도 모른다고는 상상조차 못해, 하!</t>
  </si>
  <si>
    <t>가주? 가주? 당신이 그를 찾았나요? 가주 그, 그……그가 돌아왔나요?</t>
  </si>
  <si>
    <t>냉대(冷大), 빨리 말해봐, 네가 왜 그렇게 다쳤어, 가주 그……그는 어떻게 됐나?</t>
  </si>
  <si>
    <t>……죽었다.</t>
  </si>
  <si>
    <t>죽……죽었다……맞아……당연히 죽었지……하지만 가주 그……분은 분명 최선을 다해 인의를 실천했을 거야……</t>
  </si>
  <si>
    <t>그는 구주왕(九州王)이야, 분명 그렇게 죽었을 거야, 맞지……맞지? 어이! 서기! 어서 와서 도와줘!</t>
  </si>
  <si>
    <t>그는 살해당했다.</t>
  </si>
  <si>
    <t>무슨 말이야! 가주는 너에게 잘해줬는데, 넌 어떻게 그를 저주할 수 있어!</t>
  </si>
  <si>
    <t>……그는 살해당했다.</t>
  </si>
  <si>
    <t>그……그……그는……살해당했다……너희……너희……너희 으으으으으……</t>
  </si>
  <si>
    <t>어찌 이럴 수가! 나, 나 너를 죽일 거야! 나 너를 죽일 거야!</t>
  </si>
  <si>
    <t>잠깐, 가주의 유언에 따라, 나는 그를 인의장(仁義莊)으로 데려가야 해, 영원히 사용할 수 없어.</t>
  </si>
  <si>
    <t>좋아, 좋아……가주가 심지어 사후에도 이 사람을 보호하려 했으니, 그가 지하에 있으면 분명 원한을 품고 있을 거야!</t>
  </si>
  <si>
    <t>헤이! 네가 심천군(沈天君) 곁에 있었지만, 이해력이 있는 아이라니, 내 술을 마셨으니 이미 죽은 목숨이야.</t>
  </si>
  <si>
    <t>하지만 약효가 너무 느려……</t>
  </si>
  <si>
    <t>당시, 심천군(沈天君)을 산에서 내려온 친구가 있었는데, 그가 어떤 진실을 찾기 위해 올라갔다고 했어.</t>
  </si>
  <si>
    <t>정말 웃기는, '착한 사람이 반드시 선한 것은 아니고, 나쁜 사람이 반드시 악한 것은 아니며, 사람을 볼 때 마음을 봐야 한다'고 하더니, 나는 그 형편없는 소리를 하는 개 같은 친구를 현장에서 독살했다.</t>
  </si>
  <si>
    <t>그 후로, 심천군(沈天君)과 관련된 사람을 보거나 누군가 심천군(沈天君)과 관련된 헛소리를 하려고 하면 나는 즉시 그들을 독살할 거야.</t>
  </si>
  <si>
    <t>……그러니까, 네가 알고 있는 모든 것을 말했어, 심천군(沈天君)에 관한 것을.</t>
  </si>
  <si>
    <t>맞아, 내가 다 말했어.</t>
  </si>
  <si>
    <t>그 여자에 관해서 말할 차례야.</t>
  </si>
  <si>
    <t>내 약이 만료됐나……</t>
  </si>
  <si>
    <t>……흥, 네가 말한 그 &lt;color=#FF0000&gt;도미(荼蘼)&lt;/color&gt;? 정말 여자였어?</t>
  </si>
  <si>
    <t>네가 나를 속였어.</t>
  </si>
  <si>
    <t>그래서 어때, 너도 나를 속이려고 했잖아, 나와 겉치레로 대화를 나누며.</t>
  </si>
  <si>
    <t>나는 네가 말한 &lt;color=#FF0000&gt;도미(荼蘼)&lt;/color&gt;가 누군지, 너에게 어떤 사람인지 전혀 모르겠어, 단지 네 말에 따라 연기를 한 것뿐이야.</t>
  </si>
  <si>
    <t>네가 내 독주를 마셨는데도 이렇게 오래 버틸 수 있는지 모르겠어……</t>
  </si>
  <si>
    <t>하지만 여기까지야, 내 인내심이 다 됐어.</t>
  </si>
  <si>
    <t>……술이 &lt;color=#FF0000&gt;차가워&lt;/color&gt;졌어.</t>
  </si>
  <si>
    <t>헤헤, 형제가 좋은 기다림을 주지 않았다면, 노인네가 차가운 좋은 술 한 병을 기다리지도 않았을 거야.</t>
  </si>
  <si>
    <t>말이 많지 않아, 술이 더 식기 전에 이 잔을 비우고, 본론을 이야기하자.</t>
  </si>
  <si>
    <t>너는 분명 소마성(小魔星)가 떠난 것을 듣고 멀리서 온 친구야, 필요한 게 있으면 나를 찾아오길 바라.</t>
  </si>
  <si>
    <t>악인의 나쁜 짓인가, 아니면 선인의 나쁜 짓인가?</t>
  </si>
  <si>
    <t>하하, 정말 불쌍해, 이름조차 모르는구나, 그럼 너는 분명 그녀에게 속았어.</t>
  </si>
  <si>
    <t>……정말 그렇다.</t>
  </si>
  <si>
    <t>하하하, 정말 불쌍하군, 그럼 나도 너를 도와주지, 이름을 모른다면, 그녀를 어떻게 묘사할래?</t>
  </si>
  <si>
    <t>……그녀는 골짜기에 들어온 지 얼마 되지 않았다.</t>
  </si>
  <si>
    <t>하하하, 소협을 원망하지 마십시오. 최근 한 달 내에는 외부인이 악인곡에 들어온 사람이 없었습니다. 당신은 소마성(小魔星)가 떠난 후, 악인곡에 들어온 첫 번째 새 얼굴입니다.</t>
  </si>
  <si>
    <t>당신은 누구시죠, 저는 당신을 본 적이 없습니다.</t>
  </si>
  <si>
    <t>저는 세 일 전에 악인곡에 들어온, 눈빛이 여우 같고 웃을 때도 여우 같은 여자를 찾고 있습니다.</t>
  </si>
  <si>
    <t>당신은 사람을 죽여본 적이 있나요?</t>
  </si>
  <si>
    <t>제가 한 말은 무의미했습니다. 악인곡에 들어온 사람 중에 누가 몇십 명의 목숨을 지니지 않고 있겠습니까.</t>
  </si>
  <si>
    <t>저는 찾고 싶은 사람이……</t>
  </si>
  <si>
    <t>저는 당신에게 부탁 하나만 드리고 싶습니다.</t>
  </si>
  <si>
    <t>거절합니다.</t>
  </si>
  <si>
    <t>당신이 이 부탁을 들어주면, 그 여자의 행방을 알려드리겠습니다.</t>
  </si>
  <si>
    <t>무슨 부탁을 도와드릴까요?</t>
  </si>
  <si>
    <t>이 정도면 됐나요?</t>
  </si>
  <si>
    <t>이 정도면 됩니다.</t>
  </si>
  <si>
    <t>이 약가루를 저 사람의 찻주전자에 넣어주세요. 그 사람은 여관 맞은편에 살고 있으며, 지금은 잠을 자고 있을 겁니다.</t>
  </si>
  <si>
    <t>완료했나요?</t>
  </si>
  <si>
    <t>저는 그 사람의 찻주전자에 약가루를 넣었습니다.</t>
  </si>
  <si>
    <t>……당신은 이게 어떤 약가루인지 알고 있나요?</t>
  </si>
  <si>
    <t>이것은 독약입니다.</t>
  </si>
  <si>
    <t>그래서 어떻습니까?</t>
  </si>
  <si>
    <t>당신은 그녀가 누구인지, 왜 그녀를 죽이려 하는지 묻지 않습니까?</t>
  </si>
  <si>
    <t>왜 물어봐야 하죠?</t>
  </si>
  <si>
    <t>좋은 사람을 잘못 죽일까 두렵지 않으세요?</t>
  </si>
  <si>
    <t>여기는 악인곡입니다.</t>
  </si>
  <si>
    <t>악인곡 안에 좋은 사람이 하나도 없을 수 있나요?</t>
  </si>
  <si>
    <t>저는 악인곡에 사람을 찾으러 온 것이지, 선악을 판단하러 온 것이 아닙니다.</t>
  </si>
  <si>
    <t>눈빛이 여우 같은 여자가 어디 있는지 말해주세요.</t>
  </si>
  <si>
    <t>이틀 전, 나는 여관에서 한 낯선 여자를 봤습니다. 그녀가 당신이 찾는 사람일 겁니다.</t>
  </si>
  <si>
    <t>당신은 어떻게 그렇게 냉혈할 수 있나요?</t>
  </si>
  <si>
    <t>사람의 목숨이 당신 눈에 정말 개미처럼 보이나요?</t>
  </si>
  <si>
    <t>하지만 당신 말이 맞습니다. 여기는 악인곡이고, 악인곡 사람들 중 누가 십악불사, 죽어 마땅하지 않겠습니까?</t>
  </si>
  <si>
    <t>게다가, 당신은 그 사람을 정말로 독살하고 싶은 마음이 없습니다.</t>
  </si>
  <si>
    <t>저의 망설임을 느꼈나요?</t>
  </si>
  <si>
    <t>느끼지 못했습니다.</t>
  </si>
  <si>
    <t>그럼 어떻게 당신이 정말로 그 사람을 독살하고 싶지 않다는 걸 알았나요?</t>
  </si>
  <si>
    <t>당신에게서 살기를 조금도 느낄 수 없습니다.</t>
  </si>
  <si>
    <t>그럼 왜 당신은 저에게 독을 내리라고 했나요?</t>
  </si>
  <si>
    <t>당신에게 독약이 있다면, 당연히 해독제도 있을 것입니다.</t>
  </si>
  <si>
    <t>제가 정말로 해독제가 없다면 어떻게 될까요?</t>
  </si>
  <si>
    <t>저와는 상관없습니다, 그가 살든 죽든 당신에게 달렸습니다.</t>
  </si>
  <si>
    <t>해독제에 필요한 약초에는 채취한 흔적이 있습니다.</t>
  </si>
  <si>
    <t>아니면 아직 해독제를 넣지 않았을 수도 있습니다. 그러면 그는 정말로 독살되었을까요?</t>
  </si>
  <si>
    <t>이것은 천식성의 독약입니다.</t>
  </si>
  <si>
    <t>당신은 이게 독약인 걸 알고 있었나요?</t>
  </si>
  <si>
    <t>알았다 한들 어떻습니까?</t>
  </si>
  <si>
    <t>어린 소녀가 이 찻주전자에 약가루를 넣으라고 했습니다.</t>
  </si>
  <si>
    <t>약가루를 붓다.</t>
  </si>
  <si>
    <t>찻주전자, 안에는 뜨거운 차가 있습니다.</t>
  </si>
  <si>
    <t>약가루를 넣었습니다.</t>
  </si>
  <si>
    <t>……여기는 보기에는 평범한 산촌일 뿐이지만, 실제로는 악인곡입니다.</t>
  </si>
  <si>
    <t>낮은 자세를 유지하며 환경에 동화되고 상황을 관찰하며, 기회를 노려 &lt;color=#FF0000&gt;사저(師姐)의 행방&lt;/color&gt;을 탐색해야 합니다.</t>
  </si>
  <si>
    <t>이 약초……이미 채취한 흔적이 있습니다.</t>
  </si>
  <si>
    <t>능아(菱兒)아……나는 물을 마시고 싶어……</t>
  </si>
  <si>
    <t>능아(菱兒)아……나는 목이 마릅니다……</t>
  </si>
  <si>
    <t>능아(菱兒)아……능아(菱兒)?</t>
  </si>
  <si>
    <t>사……저(姐)……</t>
  </si>
  <si>
    <t>여기……</t>
  </si>
  <si>
    <t>당신은 특별히 저를 찾으러 왔나요, 정말 여기까지 찾아오다니 대단합니다.</t>
  </si>
  <si>
    <t>연남천(燕南天)의 장보도, 가져오세요.</t>
  </si>
  <si>
    <t>아, 원래 저를 찾으러 온 게 아니었군요, 사저덕에 조금 기뻤었는데.</t>
  </si>
  <si>
    <t>무엇이 그리 기쁘단 말인가.</t>
  </si>
  <si>
    <t>내 사제가 나를 쫓아 천리를 떠나 인의장(仁義莊)에서 곤륜산(崑崙山)까지 왔는데, 이게 기쁘지 않을 수 있나?</t>
  </si>
  <si>
    <t>가치 없어.</t>
  </si>
  <si>
    <t>하하, 넌 여전하구나.</t>
  </si>
  <si>
    <t>한동안 못 봤는데, 먼저 수다라도 떨고 마음이라도 털어놓지 않을래? 마치 우리가 예전에 인의장(仁義莊)에서 그랬던 것처럼, 하하.</t>
  </si>
  <si>
    <t>인의장(仁義莊)을 배신했어.</t>
  </si>
  <si>
    <t>나쁜 여자처럼 말하는 것 같네, 나는 원래 인의장(仁義莊)에 속한 것이 아니야, 잠시 '빌려 살았을' 뿐이야.</t>
  </si>
  <si>
    <t>궤변이야.</t>
  </si>
  <si>
    <t>하지만 말이 돌아왔네, 네가 천리를 넘어 쫓아오고, 거의 목숨을 잃을 뻔한 악인곡(惡人谷)에서, 정말 연남천(燕南天)의 장보도를 그렇게 신경 쓰는 거야?</t>
  </si>
  <si>
    <t>아야, 나는 방금 악인곡(惡人谷)의 나쁜 녀석들 손에서 너를 구해냈어, 네 구명 은인에게 이렇게 무례할 수 있어?</t>
  </si>
  <si>
    <t>상관없어, 나는 냉이(冷二)의 명령을 받아서 회수하러 왔어.</t>
  </si>
  <si>
    <t>냉이(冷二)가 네 아빠도 아닌데 왜 그렇게 말을 듣니?</t>
  </si>
  <si>
    <t>……이건 내 아빠가 아니라는 것과는 상관없어.</t>
  </si>
  <si>
    <t>하하, 맞는 말이야, 내 아빠가 이런 일을 시키면 나도 안 할 거야.</t>
  </si>
  <si>
    <t>그럼 왜 장보도를 훔쳤어?</t>
  </si>
  <si>
    <t>아야, 나도 너처럼 이 장보도에 별 관심 없어, 다른 사람을 위해서야.</t>
  </si>
  <si>
    <t>결국 나는 내 아빠 때문도 아니고, 명령에 따른 것도 아니야.</t>
  </si>
  <si>
    <t>그럼 무엇 때문이지.</t>
  </si>
  <si>
    <t>때문에……아야, 이건 정말 난감하네, 어차피 넌 이해 못 할 거야, 말하지 않는 게 나을 거야.</t>
  </si>
  <si>
    <t>난감해? 나는 이해 못 하지……</t>
  </si>
  <si>
    <t>말했잖아, 넌 이해 못 할 거라고, 어쨌든 언젠가 커서 자연스레 이해하게 될 거야……아마도, 하하.</t>
  </si>
  <si>
    <t>너……나에게 독을 줬어?</t>
  </si>
  <si>
    <t>나 어떻게 너에게 독을 주겠어, 그저 좋은 잠을 자게 하고, 내일 인의장(仁義莊)으로 돌아갈 준비를 하게 하려고 할 뿐이야.</t>
  </si>
  <si>
    <t>너……나랑 같이 돌아갈 거야?</t>
  </si>
  <si>
    <t>하하, 사제, 나와 함께 돌아가길 원하니?</t>
  </si>
  <si>
    <t>하지만 이대로 너와 함께 돌아간다면, 나는 죽을 수도 있어. 내가 죽으면, 너는 나를 위해 눈물을 흘릴까?</t>
  </si>
  <si>
    <t>아야, 이건 남자의 약속인가?</t>
  </si>
  <si>
    <t>이건……</t>
  </si>
  <si>
    <t>넌 죽지 않을 거야, 나랑 같이 돌아가……</t>
  </si>
  <si>
    <t>하하, 너와 대화하는 건 여전히 즐거워. 안타깝게도, 이번이 우리의 마지막 만남일 수도 있어.</t>
  </si>
  <si>
    <t>넌 잘 살아야 해, 네가 죽으면 나도 모르게 눈물 한 방울 흘릴지도 몰라.</t>
  </si>
  <si>
    <t>안녕, 진우(辰雨)……안녕, 인의장(仁義莊).</t>
  </si>
  <si>
    <t>갇혔어……</t>
  </si>
  <si>
    <t>여기서 벗어나야 해.</t>
  </si>
  <si>
    <t>문이 안 열려.</t>
  </si>
  <si>
    <t>벽의 돌을 밀 수 있어……</t>
  </si>
  <si>
    <t>……방 안에는 반드시 장치가 있어.</t>
  </si>
  <si>
    <t>소리가 나.</t>
  </si>
  <si>
    <t>문이 열렸어, 사저를 따라가야 해.</t>
  </si>
  <si>
    <t>너 깨어났구나, 하하.</t>
  </si>
  <si>
    <t>이게 연남천(燕南天)의 장보도야?</t>
  </si>
  <si>
    <t>하하, 이건 단지 불완전한 장보도일 뿐이야, 진짜 위치를 찾으려면 장보도의 다른 부분을 모아야 해.</t>
  </si>
  <si>
    <t>연남천(燕南天)이 사라지기 전에, 자신의 모든 절학, 신검결과 가의신공을 이곳에 숨겼다고 전해져……</t>
  </si>
  <si>
    <t>장보도를 찾으면 자연스레 세상에서 무적이 될 수 있어……</t>
  </si>
  <si>
    <t>하하, 심지어 연남천(燕南天) 본인도 이 악인곡(惡人谷)에서 쓰러졌어. 진짜로 그의 무공 비결을 찾았다 해도, 그게 무슨 소용이겠어.</t>
  </si>
  <si>
    <t>연남천(燕南天)은 감정에 치우쳐 너무 속기 쉬워, 하지만 그의 무학은 세상에서 드물게 강해.</t>
  </si>
  <si>
    <t>허허, 당신 말이 맞다면 그렇게 하지. 어쨌든 이 완미아르를 주인에게 바치면 큰 공을 세우는 거야. 나는 당신 곁에 있을 수 있고, 더 이상 사방을 돌며 첩보를 수집하지 않아도 되겠지.</t>
  </si>
  <si>
    <t>너희들은 장보도를 가져갈 수 없어.</t>
  </si>
  <si>
    <t>나는 장보도를 인의장(仁義莊)으로 가져가겠어.</t>
  </si>
  <si>
    <t>인의장(仁義莊)? 당신이 인의장(仁義莊)의 추격병을 여기까지 끌고 왔다고?</t>
  </si>
  <si>
    <t>아, 그 마약은 보통 사람을 사흘 밤낮으로 혼미하게 만들 수 있어, 그리고 그 비밀의 방, 당신이 어찌 그렇게 쉽게 기관장치를 찾았지...</t>
  </si>
  <si>
    <t>‘광명동자(光明童子)’... 그리고 우리 교단에 대한 여러 전설... 보아하니 조금도 거짓이 아닌 것 같아.</t>
  </si>
  <si>
    <t>너 무슨 소리를 중얼거리고 있는 거야? 이 아이를 어서 처리하지 않고.</t>
  </si>
  <si>
    <t>흥, 됐어, 차라리 내가 직접 해결하는 게 낫겠어.</t>
  </si>
  <si>
    <t>자식아, 죽어라.</t>
  </si>
  <si>
    <t>결국 당신 말을 듣지 않을 수 없네.</t>
  </si>
  <si>
    <t>아야, 나는 당신이 날 가장 아낀다는 걸 알아. 돌아가면 당신을 잘 모시고, 화를 풀어드릴게.</t>
  </si>
  <si>
    <t>당신... 당신 어떻게 이럴 수가...</t>
  </si>
  <si>
    <t>흥, 내가 가르치지 않았나? 목적을 달성하기 위해서는 하찮은 감정을 버려야 한다고. 이런 아동극은 사람을 약하게 만들 뿐이야.</t>
  </si>
  <si>
    <t>허허... 그렇구나... 결국 우리 사이도, 하찮은 감정이었구나...</t>
  </si>
  <si>
    <t>이제야 깨달았구나, 비록 늦었지만, 모르고 죽는 것보다는 낫지.</t>
  </si>
  <si>
    <t>허허... 좀 슬프네, 눈물 한 방울 흘리고 싶어지는구나...</t>
  </si>
  <si>
    <t>헤헤헤, 네가 모를 줄 알았어? 네 눈물에는 독이 섞여 있지?</t>
  </si>
  <si>
    <t>나는 이미 네 속사정을 다 파악했어, 안심하고 가라구, 헤헤헤.</t>
  </si>
  <si>
    <t>그렇구나, 비록 감정이 없지만, 당신이 나를 이렇게 잘 이해하고 있다니.</t>
  </si>
  <si>
    <t>진우(辰雨)... 나의 좋은 사제...</t>
  </si>
  <si>
    <t>허허, 내가 죽으면... 적어도 네가 나를 위해 눈물 한두 방울 흘릴 줄 알았는데...</t>
  </si>
  <si>
    <t>늘 얼굴을 굳히고 있으니... 여자아이들에게 인기 없을 거야...</t>
  </si>
  <si>
    <t>진우(辰雨)아... 내가 말하는데... 그 녀석의 헛소리를 믿지 마.</t>
  </si>
  <si>
    <t>감정이란 것, 그냥 버릴 수 있는 게 아니야. 그러니 가끔은 다른 사람과 잘 지내는 것도 필요해.</t>
  </si>
  <si>
    <t>결국... 외로움은... 별로 좋지 않아... 허허...</t>
  </si>
  <si>
    <t>정말... 안쓰러운 사제야...</t>
  </si>
  <si>
    <t>유언은 다 했나. 흥, 네가 중독되지 않은 건 특이한 체질 때문이냐?</t>
  </si>
  <si>
    <t>네 몸에 있는 문양... 그리고 풍기는 살기...</t>
  </si>
  <si>
    <t>이게 광명동자(光明童子)의 진정한 모습인가?</t>
  </si>
  <si>
    <t>아니야, 분명 그 여자가 미리 해독제를 네게 먹였기 때문이야.</t>
  </si>
  <si>
    <t>소마성(小魔星)가 골짜기를 떠난 후로, 나는 잠을 편안히 자고, 밥을 맛있게 먹고, 온몸이 개운해졌어.</t>
  </si>
  <si>
    <t>그치? 그 작은 주인님, 오고 싶으면 오고, 가고 싶으면 가고, 먹고 싶으면 먹고, 마시고 싶으면 마시는, 아무도 그를 건드릴 수 없어, 건드리면 불행해져.</t>
  </si>
  <si>
    <t>아, 악인곡(惡人谷)는 정말 그를 견디기 힘들었어. 이 몇 달 동안, 나는 적어도 한 달에 여덟 번은 합합아(哈哈兒)에게 하소연했어.</t>
  </si>
  <si>
    <t>그가 나와 말을 걸면, 나는 적어도 여섯, 일곱 번은 생각해야만 대답할 수 있어, 그렇지 않으면 속아 넘어가.</t>
  </si>
  <si>
    <t>우리가 사람을 해치는 것은 대부분 목적이 있지만, 이 꼬마는 그저 재미로 사람을 해치는 거야.</t>
  </si>
  <si>
    <t>하하, 이제 그가 떠나니, 강호 중의 친구들이 고생하게 됐네.</t>
  </si>
  <si>
    <t>흑도의 친구들, 백도의 친구들, 산 위의 친구들, 물속의 친구들, 여러분 고생할 날이 왔어!</t>
  </si>
  <si>
    <t>이야기는 다시, 소마성이 떠나기 전에 그의 해로운 물건들을 모두 악인곡(惡人谷)의 어딘가에 숨겨놓았다고 하더군요.</t>
  </si>
  <si>
    <t>그래서 어떤가요? 그 물건들을 가지고 놀기는 꽤 재미있겠지만, 정말 위급한 순간에 어떤 도움이 될 수 있을까요?</t>
  </si>
  <si>
    <t>그것도 반드시 그렇지는 않아요, 들리는 바에 따르면 안에는 두로대(杜老大)、도교교(屠嬌嬌)、이대취(李大嘴) 등 사람들의 보물도 숨겨져 있다고 하니까요.</t>
  </si>
  <si>
    <t>혹시 당신, 이 악인곡(惡人谷) 안에서 소마성이 숨긴 보물을 찾으려는 건 아니겠죠?</t>
  </si>
  <si>
    <t>하하하, 어떻게 그럴 수 있겠어요? 제가 그런 외부의 물건에 욕심을 내는 바보처럼 보이나요? 하하하.</t>
  </si>
  <si>
    <t>하하하, 저도 그렇게 생각해요, 누가 소마성이 숨긴 보물을 찾으려고 애쓰겠어요? 하하하.</t>
  </si>
  <si>
    <t>최근에 생인이 계곡에 들어온 것을 본 적이 있나요?</t>
  </si>
  <si>
    <t>음? 최근에는, 제 눈에 보이는 것은 오직 소마성이 떠난 후의 인간 천국뿐이었어요.</t>
  </si>
  <si>
    <t>맞아요, 당신 말고는 다른 생인을 본 적도 없고, 소마성이 남긴 보물을 찾으려고 애쓴 적도 없어요.</t>
  </si>
  <si>
    <t>맞아요, 그녀가 미쳤을 때는, 그녀의 딸조차도 놓치지 않으려고 했죠.</t>
  </si>
  <si>
    <t>하지만……헤헤, 그 노이즈 같은 꼬마에게 손을 대기를 정말 바라고 있어요……</t>
  </si>
  <si>
    <t>저는 그 꼬마를 특별히 싫어하는 것은 아니에요, 비록 그녀가 꽤 교활하지만, 소마성에 비하면 훨씬 낫죠.</t>
  </si>
  <si>
    <t>저는 그저 이 어머니가 의식을 회복했을 때, 절망적으로 깨달았으면 해요. 그녀가 직접 딸을……헤헤헤……</t>
  </si>
  <si>
    <t>아닙니다.</t>
  </si>
  <si>
    <t>됐어요, 당신이 그녀에게 복수하려는 첫 번째 사람도 아니고, 그녀의 손에 죽는 첫 번째 사람도 아닐 거예요.</t>
  </si>
  <si>
    <t>그녀는 비록 병이 점점 더 심해지고 있지만, 무공은 점점 더 강해지고 있어요, 그녀가 과거에는 비록 냉혹하고, 살인에 눈깜짝하지 않았지만, 적어도 사람이었어요, 지금의 그녀는 일단 의식을 잃으면, 악인이 아니라 미친 악귀처럼 됩니다.</t>
  </si>
  <si>
    <t>이 계곡에서 오래 살면, 자연스럽게 원숭이의 성질에 익숙해집니다.</t>
  </si>
  <si>
    <t>예를 들어, 돌을 던져 원숭이를 맞추면, 그들은 주변의 과일을 던져 당신을 때립니다.</t>
  </si>
  <si>
    <t>저 원숭이들이 바보 같은 모습을 하고 있지만, 사실 원숭이는 누구보다도 영리합니다.</t>
  </si>
  <si>
    <t>사람들이 무엇을 먹으면, 원숭이는 오랫동안 보고, 자연스럽게 똑같이 먹게 됩니다; 사람들이 무엇을 하면, 원숭이는 오랫동안 보고, 결국 비슷하게 따라 하게 됩니다.</t>
  </si>
  <si>
    <t>원숭이들이 '과일을 바친다'고 불리는 것은 바로 이런 이유 때문입니다.</t>
  </si>
  <si>
    <t>음? 저는 최근에 눈이 원숭이처럼 생기고, 웃을 때 원숭이처럼 웃고, 심지어 몸짓과 자세까지 원숭이 같은 것들만 봤어요.</t>
  </si>
  <si>
    <t>……그게 원숭이인가요?</t>
  </si>
  <si>
    <t>그게 원숭이입니다.</t>
  </si>
  <si>
    <t>몇 년 전, 독냥자의 악명이 높아질 때, 계곡에 들어서자마자 소동이 일어났고, 모든 사람들은 자신의 세력을 지키기 위해 그녀를 상대로 온 힘을 다해 싸웠습니다.</t>
  </si>
  <si>
    <t>그때, 누군가가 독냥자의 포대기 속 아기를 훔쳐 그녀의 목숨을 위협했지만, 그녀는 눈도 깜짝하지 않고 독가루를 뿌려 적이 아기를 안고 발버둥치며 죽어가는 것을 방치했습니다……</t>
  </si>
  <si>
    <t>그녀의 냉혹함은 정말로 미워할 만하면서도 무서웠고, 그 후 아무도 그녀와 그녀의 모녀에게 손대지 않았습니다.</t>
  </si>
  <si>
    <t>증오할 만한 사람이란 뜻입니다.</t>
  </si>
  <si>
    <t>불쌍한 사람?</t>
  </si>
  <si>
    <t>그 아기는 살아남았나요?</t>
  </si>
  <si>
    <t>그 불편한 여자아이가 있다면……당시 그 아기는 아마도 운이 좋았나 봐요……살아남았겠죠.</t>
  </si>
  <si>
    <t>가련한 사람이다.</t>
  </si>
  <si>
    <t>만신의(萬神醫)는 악인곡에서 구한 사람이 적지 않다. 당시 음구유(陰九幽)이少林의 보호법에 밀려 중상을 입고 위독했을 때, 천흘성(天吃星)이 악인곡에 숨어들었을 때도 중상을 입고 생명이 위태로웠다.</t>
  </si>
  <si>
    <t>그들 모두 만신의(萬神醫)에 의해 목숨을 구해졌으며, 악인곡은 분명 만신의(萬神醫) 없이는 안 될 곳이다.</t>
  </si>
  <si>
    <t>흐흐, 의술이 이토록 뛰어난 만신의(萬神醫)만이 하룻밤 사이에 개봉부의 97명을 치료할 수 있었던 것이다.</t>
  </si>
  <si>
    <t>정말로 사람은 겉모습으로 알 수 없고, 바다의 물은 양으로 재어볼 수 없다.</t>
  </si>
  <si>
    <t>가 가, 뒤로 가서 줄 서, 마구 질문하려 하지 마, 사람 찾는 척하며 무례하게 줄을 끼려는 거야.</t>
  </si>
  <si>
    <t>생인? 소마성(小魔星)이 갓 곡을 나섰고, 악인곡이 막 회복될 즈음이야, 누가 이런 때에 곡에 들어가려고 하겠어, 그건 미친 거야, 만약 미쳤다면, 네가 만신의(萬神醫)에게서 그를 보지 못했다면, 그는 이미 돌이킬 수 없는 상태야.</t>
  </si>
  <si>
    <t>여관 맞은편? 흐...... 독모자를 말하는 거야?</t>
  </si>
  <si>
    <t>만신의(萬神醫)가 악인곡의 구세주라면, 그 독모자는 악인곡의 재앙의 별이야.</t>
  </si>
  <si>
    <t>하지만 그녀는 딸을 먹고, 딸 옷을 입고, 딸을 사용해, 모든 것이 그 작은 딸에게 의존하면서도, 여전히 매일 딸을 내쫓는다니, 나는 어떻게 십대 악인에 그녀를 포함시키지 않았는지 이해할 수 없어, 나 같은 악인도 그녀가 미워.</t>
  </si>
  <si>
    <t>좋아, 가 가, 기회를 노려 줄을 서려고 하지 마.</t>
  </si>
  <si>
    <t>강호의 사람들만 그녀를 증오하는 게 아니야, 악인곡의 악인들도 그녀를 싫어해, 딸에게 의지하지 않으면 그녀는 살아남을 수 없어.</t>
  </si>
  <si>
    <t>하지만 어쨌든 그 딸도 나쁜 녀석이야, 매일 사람을 찾아 어머니를 해치려 하니, 흐흐, 그들이 서로 상처를 주는 걸 보는 건 재미있어.</t>
  </si>
  <si>
    <t>비록 나는 그 딸이 꽤 마음에 들지만, 그녀가 하고 싶어하는 일에는 절대 도와주지 않을 거야, 흐흐.</t>
  </si>
  <si>
    <t>여보, 나 또 토할 것 같아.</t>
  </si>
  <si>
    <t>아, 왜 이럴까, 아침이 되면 토하고 싶고, 단 음식을 먹으면 또 토하고 싶고, 도대체 무슨 이상한 병에 걸린 건지 모르겠어.</t>
  </si>
  <si>
    <t>나 죽을까?</t>
  </si>
  <si>
    <t>아니야, 만신의(萬神醫)가 있으니, 어떤 난치병도 해결할 수 있어.</t>
  </si>
  <si>
    <t>소마성(小魔星)이 이대취(李大嘴)가 국을 끓일 때, 그의 볶음요리 냄비에 썩은 약을 넣었다고 하더군, 이대취(李大嘴)가 그걸 먹었어.</t>
  </si>
  <si>
    <t>썩은 약? 그게 뭐야?</t>
  </si>
  <si>
    <t>그건 도교교(屠嬌嬌)이 이대취(李大嘴)를 대비하기 위해 준비한 보물이야, 엄청나게 지독한 냄새가 나서 사람을 죽일 수 있어.</t>
  </si>
  <si>
    <t>여보, 나도 혹시 썩은 약을 잘못 먹은 건 아닐까?</t>
  </si>
  <si>
    <t>아니야, 소마성(小魔星)이 이미 곡을 나섰으니, 누구도 널 해치지 않을 거야.</t>
  </si>
  <si>
    <t>너...... 너 무슨 말도 안 되는 소리를 해, 내 눈에는 아내밖에 없어, 어떻게 다른...... 다른 여자가 있을 수 있겠어......</t>
  </si>
  <si>
    <t>다행히 악인곡에서는 거의 아이들이 살아남지 못해, 이제 소마성(小魔星)이 떠났으니, 딸 하나만 남았어.</t>
  </si>
  <si>
    <t>맞아, 내가 몸이 좋지 않아 거의 집에만 있었고; 남편은 매일 밤 나를 위해 약을 캐러 두 시간 동안만 나가고, 나머지 시간은 나와 함께 집에 있었어.</t>
  </si>
  <si>
    <t>그...... 그렇지......</t>
  </si>
  <si>
    <t>부인, 화내지 마세요, 어차피 아무도 그 작은 여자아이를 신경 쓰지 않아, 그 미친 여자의 상황으로 봐서는 곧 문제가 되지 않을 거야.</t>
  </si>
  <si>
    <t>여관 맞은편...... 으으!</t>
  </si>
  <si>
    <t>부인!</t>
  </si>
  <si>
    <t>으, 괜찮아, 잠시 후 만신의(萬神醫)에게 진찰을 받으면 돼, 나는 단지 아이들이 너무 싫을 뿐이야, 그녀를 생각하면 구역질이 나.</t>
  </si>
  <si>
    <t>이 대주는 하루하루를 토하며 거의 위까지 토해냈다. 그때도 만신의(萬神醫)가 치료해 주었다.</t>
  </si>
  <si>
    <t>나──어──</t>
  </si>
  <si>
    <t>어떤 사람?</t>
  </si>
  <si>
    <t>여자.</t>
  </si>
  <si>
    <t>네 말을 들으니 정말 그런 느낌이 드네. 가을이 되어서 날씨가 시원해진 줄만 알았어.</t>
  </si>
  <si>
    <t>이놈아, 우리가 친밀해질 때마다, 등 뒤로 찬기운을 느끼지 못했니?</t>
  </si>
  <si>
    <t>추워진 게 아니야, 그런 소름 끼치는 느낌, 마치 귀신이 등 뒤에서 떠돌아다니는 것 같아...</t>
  </si>
  <si>
    <t>넌 어떻게 귀신이 등 뒤에서 떠돌아다니는 느낌을 알아?</t>
  </si>
  <si>
    <t>반인반귀(半人半鬼) 옆에 서 보면 알게 될 거야.</t>
  </si>
  <si>
    <t>왜 넌 음구유(陰九幽) 옆에 서야만 하니?</t>
  </si>
  <si>
    <t>이놈아, 나는 비유를 한 거야, 내가 정말로 음구유(陰九幽) 옆에 설 거라고 누가 그래?</t>
  </si>
  <si>
    <t>왜 음구유(陰九幽)를 비유로 들어?</t>
  </si>
  <si>
    <t>너랑 여기서 이러쿵저러쿵할 시간에, 차라리 방 안으로 들어가는 게...</t>
  </si>
  <si>
    <t>방 안으로 들어가서 어떻게 하려고?</t>
  </si>
  <si>
    <t>이놈아, 난 너랑 말 안 할 거야.</t>
  </si>
  <si>
    <t>왜 나랑 말을 안 해?</t>
  </si>
  <si>
    <t>나는 본 적 없어, 노서(老西) 너는? 너 혹시 나 몰래 밖에서 다른 여자를 만났어?</t>
  </si>
  <si>
    <t>아니, 이 삼일 동안 내가 만난 여자는 너뿐이야.</t>
  </si>
  <si>
    <t>이놈아... 어서 방 안으로 들어가자?</t>
  </si>
  <si>
    <t>왜 그렇게 물어? 왜 나한테 물어보는 거야?</t>
  </si>
  <si>
    <t>혹시... 노서(老西)! 이놈아!</t>
  </si>
  <si>
    <t>왜 또 나를 욕해?</t>
  </si>
  <si>
    <t>너 여관 맞은편 그 미친 년하고 어울렸어?</t>
  </si>
  <si>
    <t>왜 나는 그 미친 년하고 어울렸을까?</t>
  </si>
  <si>
    <t>그럼 너는 더 나빠, 여관 맞은편 그 소녀하고 어울렸다는 거야?</t>
  </si>
  <si>
    <t>이렇게 음산한 가족, 나는 그들 옆에 한 걸음 다가가는 것보다 음구유(陰九幽) 옆에 서는 게 낫다.</t>
  </si>
  <si>
    <t>나는 왜 그 소녀하고 어울렸을까?</t>
  </si>
  <si>
    <t>너? 음구유(陰九幽)? 원래?</t>
  </si>
  <si>
    <t>나? 음구유(陰九幽)? 어떻게?</t>
  </si>
  <si>
    <t>너는 이러면 안 돼, 더 빨리 나랑 방 안으로 들어가야 해...</t>
  </si>
  <si>
    <t>나는 어떻게 안 돼? 방 안으로 들어가서 어떻게?</t>
  </si>
  <si>
    <t>……응? 너……</t>
  </si>
  <si>
    <t>너는……너는……!</t>
  </si>
  <si>
    <t>하하……괜찮아 괜찮아, 너는 새 얼굴이야! 소마성이 떠난 후, 드디어 새로운 악인이 왔네!</t>
  </si>
  <si>
    <t>어서 와, 소마성이 있을 때는, 아무도 같은 탁자에서 식사하는 것을 감히 하지 못했어, 탁자에 가까이 가는 것조차 위험했지.</t>
  </si>
  <si>
    <t>나는 바로 지금 술과 음식을 준비했어, 누군가와 함께 나누기를 기다리고 있지만, 너냐…… 모르겠어.</t>
  </si>
  <si>
    <t>허허, 보니까……아니네……</t>
  </si>
  <si>
    <t>너 나를 기다리고 있었어?</t>
  </si>
  <si>
    <t>하지만 악인곡에서, 불가능한 일이 무엇이겠어?</t>
  </si>
  <si>
    <t>소년, 만약 우리에게 정말 인연이 있다면, 헤헤, 너는 다시 나를 찾아올 거야.</t>
  </si>
  <si>
    <t>너 사람을 기다리고 있어?</t>
  </si>
  <si>
    <t>악인곡에서, 불가능한 일이 무엇이겠어?</t>
  </si>
  <si>
    <t>네 질문이 참 많구나.</t>
  </si>
  <si>
    <t>……하지만, 우리가 한 번 만난 인연을 생각해서, 나는 너에게 맞은편 그 집에서 일어나는 일로부터 멀리하라고 조언할게.</t>
  </si>
  <si>
    <t>흥미로운 일이야. 아마도 더 흥미로운 일이 곧 일어날지도 몰라.</t>
  </si>
  <si>
    <t>나는 사람을 기다리고 있어.</t>
  </si>
  <si>
    <t>당신은 누군가를 기다리고 있다.</t>
  </si>
  <si>
    <t>……허, 좋아, 누구신가요?</t>
  </si>
  <si>
    <t>도미(荼蘼).</t>
  </si>
  <si>
    <t>한 남자가, 이렇게 여린 코드명을 사용하다니?</t>
  </si>
  <si>
    <t>그녀는 연약하지 않아, 그녀의 눈빛은 여우 같아.</t>
  </si>
  <si>
    <t>……흐……원래 동생이 '그녀'를 대신해 온 거구나.</t>
  </si>
  <si>
    <t>동생 멀리서 왔으니 배고플 테니, 술과 음식을 대접하고 나서 본론을 이야기하자, 내가 먼저 술 한 잔을 따라줄게.</t>
  </si>
  <si>
    <t>그 방에서 무슨 일이 일어났지?</t>
  </si>
  <si>
    <t>비록 더 흥미로운 일이 일어나길 바라지만……우리가 알고 지낸 만큼, 네가 거기서 일을 당하는 건 바라지 않아.</t>
  </si>
  <si>
    <t>이 공자, 참 잘생겼는데, 당신……저와 이야기하는 건 분명 여자를 찾기 위해서겠지?</t>
  </si>
  <si>
    <t>……나는 그렇다.</t>
  </si>
  <si>
    <t>히히, 공자 참 솔직하시네, 그럼 당신이 좋아하는 여자는 어떤 타입이니?</t>
  </si>
  <si>
    <t>나……좋아하는 여자?</t>
  </si>
  <si>
    <t>그 소녀에게 다른 선택이 없었던 거야?</t>
  </si>
  <si>
    <t>이미 다른 선택이 없는데, 어떻게 더 다른 선택이 있겠어?</t>
  </si>
  <si>
    <t>내가 이곳에서 생계를 유지하지 않는다면, 나에게 남은 것은 죽음뿐이지만, 내가 언젠가 그 죽음을 택한다면, 많은 사람들이 나를 도와주려고 할 거야, 나를 그 길로 보내주려고.</t>
  </si>
  <si>
    <t>그 가엾은 소녀는……아무도 그녀를 도와주지 않을 거야.</t>
  </si>
  <si>
    <t>그녀도 너에게 도움을 청했어?</t>
  </si>
  <si>
    <t>나는 다른 선택이 없어, 그녀를 도울 수 없어, 그렇지 않으면 내 마음속에 남아 있는 마지막 조금의 선함마저 사라질 거야.</t>
  </si>
  <si>
    <t>여자를 찾으려면, 공자의 마음이 나에게는 매우 중요해.</t>
  </si>
  <si>
    <t>공자, 당신이 찾고 싶은 사람의 체형은 어떠하고 성격은 어떠하며……어떻게 놀고 싶어하는지 좀 더 설명해줄 수 있겠어?</t>
  </si>
  <si>
    <t>……공자, 이건 좀 난감하네, 동시에 아름답고 밝으며 심지어 순진한 소녀는 악인곡에 떨어지기 어려워.</t>
  </si>
  <si>
    <t>그런 여자를 본 적 없어?</t>
  </si>
  <si>
    <t>히히, 내가 본 적은 없지만, 당신이 다른 여자를 찾고 싶다면, 내 방에 들어와 한 잔 하고, 내 방에서 천천히 찾아볼 수 있게 해줄게, 마음껏 찾아보라고……히히.</t>
  </si>
  <si>
    <t>맞아, 당신이 좋아하는 여자, 당신이 찾고 싶은 여자, 그녀──과연 어떤 사람일까?</t>
  </si>
  <si>
    <t>흐, 모든 소녀는 곡에 들어온 지 얼마 되지 않아, 당신이 그들을 본 모습은 항상 처음 곡에 들어온 날처럼 보일 거야.</t>
  </si>
  <si>
    <t>……그녀는 여자야.</t>
  </si>
  <si>
    <t>흐, 물론 여자여야 해.</t>
  </si>
  <si>
    <t>그녀는 말이 많아.</t>
  </si>
  <si>
    <t>어떤 여자든 이렇게 잘생긴 공자를 만나면, 당연히 말이 많을 거야.</t>
  </si>
  <si>
    <t>……아름답고, 밝고, 순진해.</t>
  </si>
  <si>
    <t>공자가 결정하면, 나를 다시 찾아와, 내가 좋은 여러 자매들을 불러 공자를 잘 모시도록 하겠어……히히.</t>
  </si>
  <si>
    <t>히히, 한결같이 정이 깊은 잘생긴 공자, 당신은 결정을 내렸나, 내 좋은 자매들을 만나보고 싶어?</t>
  </si>
  <si>
    <t>나도 다른 선택이 없지만, 그녀는……나보다 더 다른 선택이 없어.</t>
  </si>
  <si>
    <t>여관 맞은편……? 아, 정말로 호랑이 그림은 쉽지만 뼈를 그리기는 어렵네, 공자 외모는 이리 고운데, 옷차림은 짐승 같아, 그런 고아와 미망인을 좋아하다니……하지만 그 소녀는 착한 아이니, 제발 그녀에게 손대지 마세요.</t>
  </si>
  <si>
    <t>착한 아이?</t>
  </si>
  <si>
    <t>악인곡에 사는 모든 사람이 다 악랄한 악인은 아니야, 어떤 사람은 다른 선택이 없어서 이곳에 온 거야.</t>
  </si>
  <si>
    <t>아, 정말로 호랑이 그림은 쉽지만 뼈를 그리기는 어렵네, 사람의 얼굴은 알아도 마음은 모르지, 가장 악랄한 나쁜 놈일수록 더 잘생긴 얼굴을 하고 있어.</t>
  </si>
  <si>
    <t>……필요 없어.</t>
  </si>
  <si>
    <t>공자 마음속의 사람을 찾지 못하면, 차라리 원하지 않겠어? 당신……정말 한결같이 정이 깊네.</t>
  </si>
  <si>
    <t>하지만……공자는 여자를 너무 모르는 거야, 한 여자가 당신의 욕구를 충족시키지 못한다면, 여러 여자가 한꺼번에 오면, 당신은 분명 매우 만족할 거야.</t>
  </si>
  <si>
    <t>저 소녀는...아...참 좋은 아이지만, 그녀가 하고자 하는 일은 저로서는 도저히 도울 수 없어요.</t>
  </si>
  <si>
    <t>내가 한 이 일들, 정말 해야만 하는 일이었을까요?</t>
  </si>
  <si>
    <t>내가 사귄 이 친구들, 정말 좋은 친구들일까요?</t>
  </si>
  <si>
    <t>한 사람이 자신만 즐기는 것 외에, 다른 것도 생각해야 하나요?</t>
  </si>
  <si>
    <t>원래는 베개만 대면 달콤하게 잠들었는데, 이제는 자주 잠들지 못하게 되었어요.</t>
  </si>
  <si>
    <t>밤에 마음 편히 잠들 수 있는 사람이 되고 싶어요. 이런 생활, 이런 친구들로부터 벗어나야 해요.</t>
  </si>
  <si>
    <t>집으로 돌아가요, 여기는 머물 만한 곳이 아니에요. 집이야말로 당신에게 가장 좋은 귀환지입니다.</t>
  </si>
  <si>
    <t>효도?</t>
  </si>
  <si>
    <t>그녀는 예뻐요?</t>
  </si>
  <si>
    <t>예쁜가요?</t>
  </si>
  <si>
    <t>예쁜 여자일수록, 더욱이 뱀 같은 마음을 가질 가능성이 높아요.</t>
  </si>
  <si>
    <t>이 여자가 당신이 고생하며 찾아야 할 가치가 있나요?</t>
  </si>
  <si>
    <t>내가 부끄러움을 느끼게 하는 효도하는 소녀예요.</t>
  </si>
  <si>
    <t>네, 내 양심이 아직 남아 있기 때문에, 절대로 그녀를 도울 수 없어요...</t>
  </si>
  <si>
    <t>당신의 양심이 남아있음에도 불구하고, 착한 사람을 도울 수 없다고요?</t>
  </si>
  <si>
    <t>네, 듣기에는 이상하겠지만, 내가 무슨 말을 하는지 정확히 알고 있어요. 단어 하나도 틀리지 않았어요.</t>
  </si>
  <si>
    <t>하지만...그녀 덕분에 무엇이 진정한 선함과 희생인지를 깨달았어요.</t>
  </si>
  <si>
    <t>바로 그녀...나에게 여기가 내 귀환지가 아니라는 것을 깨닫게 해줬어요, 나는 집으로 돌아가야 해요.</t>
  </si>
  <si>
    <t>그녀를 찾아야 해요.</t>
  </si>
  <si>
    <t>강호에는 해야 할 일이 많겠지만, 여자를 찾는 일은 아니에요.</t>
  </si>
  <si>
    <t>최근...나는 아무도 만나지 않았어요, 왜냐하면 나는 드디어 깨달았거든요...나는 집으로 돌아가야 해요.</t>
  </si>
  <si>
    <t>석비에는 희미하게...동한...채옹...</t>
  </si>
  <si>
    <t>몸에는 철삽이 하나...</t>
  </si>
  <si>
    <t>악보 외에는 아무것도 없어요.</t>
  </si>
  <si>
    <t>주인장, 최근에 주칠칠 양을 보셨나요?</t>
  </si>
  <si>
    <t>손님께서 말씀하시는 분이 혹시 그...조금 다루기 힘든 성격의 주 양이신가요?</t>
  </si>
  <si>
    <t>바로 그 주 양입니다.</t>
  </si>
  <si>
    <t>음...보지는 못했어요...하지만 최근에 정말 이상한 일이 하나 있었어요.</t>
  </si>
  <si>
    <t>무슨 이상한 일인가요?</t>
  </si>
  <si>
    <t>몇 일 전에 손님이 왔는데, 한 노파가 그녀의 벙어리 조카를 데리고 왔어요.</t>
  </si>
  <si>
    <t>이 벙어리 조카는 비록 외모가 뛰어나지 않고 말도 하지 못하지만, 성격은 매우 거칠어요.</t>
  </si>
  <si>
    <t>노파가 어떻게 달래고 위로해도, 그 조카는 항상 화를 내요. 그리고 화를 낼 때의 행동과 태도가 주 양과 조금 닮았어요.</t>
  </si>
  <si>
    <t>...음, 그럼 주인장, 그 노파가 조카와 함께 어느 방향으로 갔는지 알고 계세요?</t>
  </si>
  <si>
    <t>나는 그 노파가 다른 손님에게 길을 물어본 것을 희미하게 들었어요, 제가 잘못 들은 것이 아니라면, 그들은 근처의 한 폐사당으로 갔을 거예요.</t>
  </si>
  <si>
    <t>알겠습니다, 주인장, 감사합니다.</t>
  </si>
  <si>
    <t>오양 형제, 도중의 형제들이 당신을 매우 아끼고 있습니다, 이 도주의 자리는 당신이 거의 확실하게 차지할 것 같네요.</t>
  </si>
  <si>
    <t>그저 형제들이 높이 평가해 준 것뿐이에요, 우리는 오랜 시간을 함께 했으니 당신도 알겠지만, 제 마음은 여기에 없어요.</t>
  </si>
  <si>
    <t>오? 오양 형제가 그런 뜻이 없다면, 어리석은 저에게 이 중책을 맡겨주시는 건 어떨까요?</t>
  </si>
  <si>
    <t>이...도주의 큰 자리는 모든 형제들이 마음을 모아 결정한 것입니다. 만약 저 혼자서 함부로 거절한다면, 도중의 형제들에게 미안할 뿐더러, 도주에게도 예의가 아닐 것입니다.</t>
  </si>
  <si>
    <t>...흐음, 이해했습니다.</t>
  </si>
  <si>
    <t>형제, 만약 저가 도주가 된다면, 여전히 당신의 힘을 빌려야 할 거예요.</t>
  </si>
  <si>
    <t>오양 형, 저는 그저 말을 던진 것뿐입니다, 도주를 이을 가장 적합한 사람은 분명 당신입니다.</t>
  </si>
  <si>
    <t>그렇다면, 형제에게 감사드립니다.</t>
  </si>
  <si>
    <t>당연하죠……당연합니다.</t>
  </si>
  <si>
    <t>히히, 중원에 온 김에 이번에는 제대로 구경해야겠어요.</t>
  </si>
  <si>
    <t>스승님이 우리를 산에서 내려오게 한 건 중요한 일을 처리하기 위해서예요, 잊지 마세요.</t>
  </si>
  <si>
    <t>하지만 말이죠, 흥운장의 용소운(龍嘯雲)이 그렇게 대단한 인물인가요? 스승님께서 우리를 특별히 흥운장의 연회에 참석하게 하셨어요.</t>
  </si>
  <si>
    <t>스승님께서 말씀하시길, 이번에 용소운(龍嘯雲)이 영웅첩을 발행한 건 무림의 큰 인물들을 흥운장에 초대해 형제를 맺고, 함께 낙양의 악귀를 잡는 방법을 논의하기 위해서라고 해요.</t>
  </si>
  <si>
    <t>어쨌든 흥운장의 연회까진 아직 좀 시간이 있으니, 우리는 제시간에 낙양에 도착하기만 하면 되겠죠.</t>
  </si>
  <si>
    <t>남쪽의 대협 강별학(江別鶴)이 이미 용소운(龍嘯雲)과 형제를 맺기로 동의했다고 들었어요, 심지어 금전파의 파주 상관금홍(上官金虹)도 용소운(龍嘯雲)의 청을 받아들였다는 소문이 있어요.</t>
  </si>
  <si>
    <t>상관금홍(上官金虹)은 평소 누구의 면을 사지 않는데, 청을 받아들였다는 건 그가 참석할 가능성이 매우 높다는 뜻이에요.</t>
  </si>
  <si>
    <t>다른 사람은 몰라도, 강별학(江別鶴)과 상관금홍(上官金虹)만 해도 지금 무림에서 그들보다 더 유명한 사람은 거의 없어요.</t>
  </si>
  <si>
    <t>스승님은 비록 용소운(龍嘯雲)과 형제를 맺고 싶어하지 않으시지만, 낙양의 악귀에 대해서는 상당히 신경을 쓰고 계세요. 이 낙양의 악귀는 최근 몇 년간 자주 범행을 저질러, 많은 명문가와 대부호들이 피해를 입었다고 해요.</t>
  </si>
  <si>
    <t>운이 좋은 사람은 단지 재산만 약탈당했을 뿐이고, 운이 나쁜 사람은 심지어 가문의 공자나 천금마저 납치당해, 거액의 돈을 요구당했어요.</t>
  </si>
  <si>
    <t>돈을 내고 사람을 되찾을 수 있다면 그나마 낫지만, 무림에는 많은 유명한 미인들이 납치된 후 행방불명되어 생사도 알 수 없다고 해요.</t>
  </si>
  <si>
    <t>아야, 그럼 대사저는 조심해야겠어요, 이렇게 큰 미인인데, 낙양악귀의 다음 목표가 당신일지도 몰라요.</t>
  </si>
  <si>
    <t>대사저가 공평한 말씀을 하셨네요.</t>
  </si>
  <si>
    <t>이사저는 방해하지 마세요, 대사형 말씀이 아직 끝나지 않았어요.</t>
  </si>
  <si>
    <t>어쨌든 스승님께서는 평소에는 현진관에 은둔하고 계시지만, 무림에 정말 큰 일이 생기면 그냥 지나치지 않으실 거예요.</t>
  </si>
  <si>
    <t>그렇다면, 많은 무림의 큰 인물들이 연회에 참석할 것 같네요?</t>
  </si>
  <si>
    <t>연회에 얼마나 많은 영웅호걸이 나타날지 모르겠네요.</t>
  </si>
  <si>
    <t>히히, 연회가 아직 멀었는데, 넷째가 이미 여러 집안의 젊은 재능들을 탐내고 있어요.</t>
  </si>
  <si>
    <t>젊은 재능을 만나고 싶은 게 뭐가 문제죠, 당신도 마음속으로 육소봉(陸小鳳)을 만나고 싶어 하잖아요.</t>
  </si>
  <si>
    <t>나 육소봉(陸小鳳)을 만나고 싶어! 누가 육소봉(陸小鳳)을 만나고 싶다고 했어! 당신들 이 아이가 미친 거 아냐, 입에 발린 소리만 하고!</t>
  </si>
  <si>
    <t>이 아이는 좀 미쳤어, 하지만 당신도 실제로 육소봉(陸小鳳)을 만나고 싶어 하잖아요.</t>
  </si>
  <si>
    <t>상관금홍(上官金虹)과 강별학(江別鶴)가 스승님보다 대단하다는 거예요?</t>
  </si>
  <si>
    <t>나는 그들이 유명하다고만 했지, 그들이 스승님보다 대단하다고 한 적은 없어요. 유명한 사람이 많지만, 그 중에 진짜 실력 있는 사람은 꼭 많지 않아요.</t>
  </si>
  <si>
    <t>그 말은 정말 공평한 말이에요, 하지만 조금 시큼한 냄새가 나네요.</t>
  </si>
  <si>
    <t>시큼한 냄새? 어떤 시큼한 냄새요?</t>
  </si>
  <si>
    <t>히히, 식초랑 비슷한 시큼한 냄새요.</t>
  </si>
  <si>
    <t>당신이 나에게 질투하는 거라고 말하는 거예요!</t>
  </si>
  <si>
    <t>나는 그렇게 말한 적 없어요, 그건 당신이 말한 거예요.</t>
  </si>
  <si>
    <t>육소봉(陸小鳳)보다, 나는 스승님과 기명을 같이하는 서문취설(西門吹雪)을 더 만나보고 싶어요.</t>
  </si>
  <si>
    <t>서문취설(西門吹雪)? 들으니까 그는 차갑고, 눈처럼 차가운 사람이라던데, 혹시 큰 얼음덩이를 좋아하는 건 아니겠죠?</t>
  </si>
  <si>
    <t>큰 얼음 조각이 뭐가 어때서, 네가 싫어하는 걸 나는 좋아할 수도 있지, 이건 바로 '무슨 무슨 취향', 각자 좋아하는 게 있다는 거야.</t>
  </si>
  <si>
    <t>너희 모습을 보니, 마치 무슨 무슨 취향을 이미 나눠 가진 것 같아.</t>
  </si>
  <si>
    <t>히히, 우리가 너에게 준 건 그 큰 무 육소봉(陆小凤)야.</t>
  </si>
  <si>
    <t>너희를 보니, 이렇게 열심히 논의하는 걸 보면, 마치 평생 남자를 본 적이 없는 것처럼?</t>
  </si>
  <si>
    <t>삼고낭(三姑娘)은 결국 헛되이 되는 건가?</t>
  </si>
  <si>
    <t>우리는 원래 진정으로 기개 있는 남자를 본 적이 없어. 게다가 네 입으로는 말하지 않지만, 사실 육소봉(陆小凤)이든 서문취설(西门吹雪)이든 네가 좋아할지도 모른다고.</t>
  </si>
  <si>
    <t>너─너 정말 미쳤어.</t>
  </si>
  <si>
    <t>손로이(孙老二)는 이 점이 안 좋아, 항상 착한 사람을 괴롭히는 걸 좋아해.</t>
  </si>
  <si>
    <t>그가 착하다고? 그는 겉으로는 착해 보이지만 사실 우리 넷 중에서 가장 먼저 결혼할 사람은 분명 그일 거야.</t>
  </si>
  <si>
    <t>너─너 왜 그렇게 말할 수 있어?</t>
  </si>
  <si>
    <t>왜냐하면 그는 자신이 결코 시집을 가지 못할 거라는 걸 알고 있으니까, 네 개의 눈썹을 가진 남자는 말할 것도 없고, 네 개의 용기를 가진 사람이라도 그를 시집가지 않을 거야!</t>
  </si>
  <si>
    <t>그 말은 전혀 틀리지 않아, 그런 날카로운 입을 가진 여자를 누가 시집으로 들이겠어, 그녀에게 죽도록 시달리지 않는다면 말이야!</t>
  </si>
  <si>
    <t>좋아, 너희 세 명이 합세해서 나를 괴롭히는구나, 최대한 육소봉(陆小凤)과 서문취설(西门吹雪)을 너희에게 모두 양보하면 너희도 만족할 거야?</t>
  </si>
  <si>
    <t>너가 우리에게 양보한다고? 그들이 네 것이라도 되는 거야?</t>
  </si>
  <si>
    <t>보니까 이 아가씨는 모든 걸 알고 있는데, 부끄러움을 모르는구나.</t>
  </si>
  <si>
    <t>이사저, 더 이상 헛소리하지 마, 누군가 계속 우리 이야기를 몰래 듣고 있어.</t>
  </si>
  <si>
    <t>이봐, 너도 충분히 오래 몰래 들었잖아, 이제 우리한테서 좀 떨어져.</t>
  </si>
  <si>
    <t>그 큰양반은 비록 성격이 좀 세지만, 손을 쓸 때는 아주 후하더라고...</t>
  </si>
  <si>
    <t>그렇게 아름다운 큰양반을, 만약 그 세 명의 튼튼한 남자가 잡아간다면... 정말 상상도 하기 싫은 일이 일어날 거야...</t>
  </si>
  <si>
    <t>젊은이, 이런 아가씨를 본 적 있나?</t>
  </si>
  <si>
    <t>(너는 주방장에게 주칠칠(朱七七)의 외모 특징을 설명했다...)</t>
  </si>
  <si>
    <t>죄송합니다, 이 대사, 저는 정말 이런 아가씨를 본 적이 없습니다...</t>
  </si>
  <si>
    <t>대사, 혹시 친구나 가족이 실종된 건가요?</t>
  </si>
  <si>
    <t>음, 정확히는 우리와 헤어졌는지, 아니면 어떤 상황에 처한 것인지 모르겠네요.</t>
  </si>
  <si>
    <t>그렇다면 대사, 제가 좀 더 말씀드려도 될까요?</t>
  </si>
  <si>
    <t>말씀해 보세요.</t>
  </si>
  <si>
    <t>저는 여기서 일한 지도 십여 년이 되었는데, 특별한 건 없지만, 최근 몇 년 동안 많은 사람들이 저에게 다른 아가씨들의 행방을 물어보기 시작했습니다.</t>
  </si>
  <si>
    <t>비록 저는 그 아가씨들의 행방을 본 적이 없지만, 설명을 많이 듣다 보니, 모든 실종된 아가씨들이 젊고 아름다웠다는 걸 알 수 있었습니다.</t>
  </si>
  <si>
    <t>이렇게 많은 사람들이 젊은 아가씨들에 대해 저에게 물어보니, 저도 자연스레 주의를 기울이게 되었습니다. 몇 개월 전, 저는 한 가지 이상한 무림 소문을 들었습니다.</t>
  </si>
  <si>
    <t>어떤 이상한 소문인가요?</t>
  </si>
  <si>
    <t>이렇습니다, 한 번은 손님이 술에 취해 저에게 아무 거리낌 없이 말을 하더군요, '소금굴'에서 세상의 모든 미녀를 살 수 있다고 했습니다.</t>
  </si>
  <si>
    <t>술에 취한 손님은 저도 많이 봤지만, 처음에는 대수롭지 않게 여겼습니다. 하지만 그 손님이 말이 점점 더 터무니없어져, 어떤 대문 규수나 하늘에서 내려온 신선이라도, 돈만 내면 '소금굴'에서 살 수 없는 게 없다고 하더군요.</t>
  </si>
  <si>
    <t>저는 말을 던져봤죠, 그 '소금굴'이 어디에 있는지? 하지만 그 손님은 정말 취해서 말이 엉망이었고, 저는 몇 마디만 알아들을 수 있었습니다, 중원이라든가, 장좌사두, 남녀가 아닌...</t>
  </si>
  <si>
    <t>음……중원(中原), 소금굴(銷金窟), 강좌사도(江左司徒)……?</t>
  </si>
  <si>
    <t>대협께서는 신경 쓰지 마십시오, 제가 대협께서 젊고 아름다운 처자에 대해 물으시는 걸 듣고는 저도 모르게 제가 만난 기이한 사람과 일들을 공유하고 말았습니다. 하하, 대협, 진지하게 받아들이지 마십시오.</t>
  </si>
  <si>
    <t>손님, 안으로 들어오세요. 식사하시겠습니까, 아니면 숙박하실 겁니까?</t>
  </si>
  <si>
    <t>아, 저희 주인님이 절 부르셨네요, 손님, 마음대로 하세요, 무엇을 지시하실 건지, 다시 저에게 말씀해 주시면 됩니다.</t>
  </si>
  <si>
    <t>점원아, 거기서 게으름 피우지 마라, 얼른 와서 도와!</t>
  </si>
  <si>
    <t>주인장, 이런 처자를 본 적 있나요?</t>
  </si>
  <si>
    <t>(당신은 주인장에게 주칠칠(朱七七)의 외모 특징을 설명했습니다……)</t>
  </si>
  <si>
    <t>죄송합니다, 대협, 저는 보지 못했습니다.</t>
  </si>
  <si>
    <t>소금굴(銷金窟)라는 이름을 들어본 적 있나요?</t>
  </si>
  <si>
    <t>음? 그게 무슨 곳인가요, 저도 들어본 적이 없습니다.</t>
  </si>
  <si>
    <t>괜찮습니다, 신경 쓰지 마십시오.</t>
  </si>
  <si>
    <t>나는 숙박하러 왔어.</t>
  </si>
  <si>
    <t>나는 놀 거리를 찾고 있어.</t>
  </si>
  <si>
    <t>나는 주칠칠(朱七七)을 찾고 있어.</t>
  </si>
  <si>
    <t>……콜록, 손님들께 숨기지 않겠습니다, 사람을 먼저 맞이하는 것은 제가 주인장으로서의 본능적인 반응입니다.</t>
  </si>
  <si>
    <t>저희 가게는 현재……실제로 약간의 문제가 있긴 하지만, 여러분을 도울 수 있다면 제 책임이니 최선을 다하겠습니다.</t>
  </si>
  <si>
    <t>그래, 그래, 우리 심대정성(沈大情聖)에게 오래도록 골칫거리였던 문제가 있지 않습니까? 이 주인장에게 도움을 청해보는 건 어떻습니까?</t>
  </si>
  <si>
    <t>……아, 그 일은 여러분이 신경 쓸 필요 없습니다, 저는 오늘 단지 냉이선생(冷二先生)의 부탁이 있어서 두 분과 함께 온 것뿐입니다.</t>
  </si>
  <si>
    <t>와, 정말 우연이네요, 저도 오늘은 '단지' 냉이선생(冷二先生)의 부탁이 있어서 '따라온' 거예요, 진우(辰雨)는 어떻습니까?</t>
  </si>
  <si>
    <t>그렇군요, 그러면 정말 주인장께는 어려운 일이 되겠네요, 심랑(沈浪), 이 처자에 대해……헤헤, 무슨 단서라도 있나요?</t>
  </si>
  <si>
    <t>말씀하신 의미는, 여러분이 그 처자의 지인이신가요?</t>
  </si>
  <si>
    <t>환영합니다! 사방에서 온 손님들이 모두 여기로 오세요, 먹을 것, 묵을 것, 놀 것, 손님께서 저에게 말씀만 하세요.</t>
  </si>
  <si>
    <t>큰일 났어! 심랑(沈浪), 네 형제를 봐!</t>
  </si>
  <si>
    <t>어떻게 북쪽으로 가야 한다는 걸 알 수 있지?</t>
  </si>
  <si>
    <t>동서가 아니라면 남북일 것이고, 강호를 두루 살펴보면 남쪽으로 흐르는 물이 많고 북쪽으로는 오직 하나뿐입니다.</t>
  </si>
  <si>
    <t>저와 함께 북쪽으로 가시면, 그녀를 따라잡을 수 있을 겁니다.</t>
  </si>
  <si>
    <t>저는 그 강가에서 부상을 입었고, 거기를 방문했던 칠칠(七七)이 저를 구해줬습니다, 이 글쪽지……아.</t>
  </si>
  <si>
    <t>먼저 사람을 구하러 가자, 저는 그녀를 어떻게 찾는지 압니다.</t>
  </si>
  <si>
    <t>아, 손님이 대부분 도망쳐 버렸네, 나는 여전히 잔해를 치워야 해……</t>
  </si>
  <si>
    <t>헤이, 주인장, 네 여관 괜찮네, 탁자이 무너지고 의자가 넘어져도, 넌 무덤덤하게 손님을 맞이하네.</t>
  </si>
  <si>
    <t>환영합니다……아, 주고낭(朱姑娘), 환영합니다. 주고낭(朱姑娘)께서 다시 찾아주셔서 가게가 빛나네요.</t>
  </si>
  <si>
    <t>됐어요, 제가 당신 마음속에서 고민하고 있을 거란 걸 알아요, 제가 여기서 또 문제를 일으킬까 봐 걱정하시죠.</t>
  </si>
  <si>
    <t>어디 어디, 주고낭(朱姑娘)께서 너무 겸손하십니다……</t>
  </si>
  <si>
    <t>당신이 성장하여 처자를 찾을 줄 알게 됐네요.</t>
  </si>
  <si>
    <t>이것이 성장과 무슨 관련이 있나요?</t>
  </si>
  <si>
    <t>소녀를 찾는 것이 무엇이 좋은가?</t>
  </si>
  <si>
    <t>물론 관계가 있지! 큰 관계가! 심랑(沈浪), 너가 그에게 말해 줘.</t>
  </si>
  <si>
    <t>강형제(江兄弟)의 말은, 당신이 다른 사람을 배려할 줄 안다는 뜻입니다.</t>
  </si>
  <si>
    <t>헤헤, 잘했어 잘했어, 심랑(沈浪) 너는 정말로 가벼운 손짓으로 큰일을 해내, 대답이 참 자연스럽네.</t>
  </si>
  <si>
    <t>제 말도, 심대공자(沈大公子)와 똑같은 의미입니다, 단지 이것뿐이고, 다른 건 없습니다.</t>
  </si>
  <si>
    <t>알겠어요, 처자를 찾는 건 다른 사람을 배려한다는 뜻이군요.</t>
  </si>
  <si>
    <t>그래요, 다른 사람을 배려하는 건 결코 나쁜 일이 아니죠.</t>
  </si>
  <si>
    <t>인의장(仁義莊)의 냉씨(冷氏) 형제는 모두 인재이고, 같은 문에서 나온 진우(辰雨) 형도 분명 매우 주목할 만합니다.</t>
  </si>
  <si>
    <t>보기 흉하다고 생각해? 심랑(沈浪), 너는 어떻게 생각해?</t>
  </si>
  <si>
    <t>헤헤, 심랑(沈浪), 넌 정말로 소용돌이 속에서 금을 쓸 줄 알아, 만약 대응에 대한 순위가 있다면 분명 상위권에 올랐을 거야.</t>
  </si>
  <si>
    <t>과찬이야, 나는 너희들만큼 볼만한 게 못 돼.</t>
  </si>
  <si>
    <t>알았어, 대신해줄 소녀를 찾는 건 정말 큰 의미가 있어.</t>
  </si>
  <si>
    <t>맞아 맞아, 네가 자세히 뒤를 돌아보면 모두 돈을 내고 줄을 서서 너를 보러 왔어.</t>
  </si>
  <si>
    <t>콜록... 여러 손님들 정말 좋은 관계시네요, 하지만 잠깐 방해하겠습니다...</t>
  </si>
  <si>
    <t>아, 당신들이 바로 그 주고낭(朱姑娘)이 기다리던 사람들인가요?</t>
  </si>
  <si>
    <t>주고낭(朱姑娘)은 이상한 아이를 데리고 와서 가장 비싼 천자방을 요구하고 원래 거주자를 다섯 배 가격으로 내쫓았어요.</t>
  </si>
  <si>
    <t>갓 입주한 지 얼마 되지 않아, 한 무리의 건장한 남자들이 정의를 요구하러 왔어요. 듣기론 소녀가 먼저 그들을 건드린 것 같아요.</t>
  </si>
  <si>
    <t>아이고, 정말이지, 탁자와 의자가 뒤집히고, 그릇이 깨지고, 손님들도 도망가고, 가게가 거의 무너질 뻔 했어요.</t>
  </si>
  <si>
    <t>정말 어떤 신성한지 모르겠어, 이렇게 사람을 괴롭히다니.</t>
  </si>
  <si>
    <t>다섯 배 가격의 천자방도 나쁘지 않을 거야.</t>
  </si>
  <si>
    <t>콜록, 됐어, 됐어, 그 주고낭(朱姑娘)은 떠나면서 남편에게 줄 쪽지를 남겼어.</t>
  </si>
  <si>
    <t>여러분... 소녀의 남편이 누구인지는 모르겠네요?</t>
  </si>
  <si>
    <t>주고낭(朱姑娘)은 떠나면서 남편에게 쪽지를 하나 남겼어요.</t>
  </si>
  <si>
    <t>아이고, 봐, 이걸 어떻게 해야 하나요?</t>
  </si>
  <si>
    <t>여러분 중에 소녀의 남편이 누구인가요? 누가 책임질 건가요?</t>
  </si>
  <si>
    <t>심랑(沈浪), 봐봐.</t>
  </si>
  <si>
    <t>보여줘.</t>
  </si>
  <si>
    <t>강소어(江小魚), 봐.</t>
  </si>
  <si>
    <t>당신이 주고낭(朱姑娘)의 남편인가요?</t>
  </si>
  <si>
    <t>...반드시 그렇지만은 않지만, 그녀의 의도는 알겠어요.</t>
  </si>
  <si>
    <t>아니요, 저는 아니에요, 저는 이 쪽지를 통해 그녀를 빨리 찾고 싶어요.</t>
  </si>
  <si>
    <t>그는 그래, 빨리 그에게 보여줘.</t>
  </si>
  <si>
    <t>...여기, 빨리 봐, 보고 나면 할 얘기가 더 많아.</t>
  </si>
  <si>
    <t>네 네 네, 손님을 최우선으로 여기니, 이 쪽지의 비밀은 절대 먼저 보지 않았어요, 이제 당신에게 드릴게요.</t>
  </si>
  <si>
    <t>...'드물게 보는 것, 물건이 아니야, 진심을 물에 붓다'... 이게 뭐지?</t>
  </si>
  <si>
    <t>이것은 구조 요청이다.</t>
  </si>
  <si>
    <t>주칠칠(朱七七)이 화가 났다.</t>
  </si>
  <si>
    <t>...그녀가 화를 내며 떠났어, 어디로 갔는지 모르겠어.</t>
  </si>
  <si>
    <t>아이고, 망했어, 고양이나 개를 건드리지 말고, 소녀를 화나게 하지 마.</t>
  </si>
  <si>
    <t>반드시 그렇다는 건 완전히 그런 것은 아니야, 그것과 완전히 다르다는 것은 큰 차이가 있어, 심랑(沈浪), 헤헤, 그녀는 확실히 매우 화가 났어.</t>
  </si>
  <si>
    <t>강형제(江兄弟)의 설명에 감사해, 우리는 북쪽으로 추격하자.</t>
  </si>
  <si>
    <t>아마 다른 신호가 있을 수도 있어, 하지만 확실히 알 수 있는 건, 이 소녀가 확실히 매우 화가 났다는 거야.</t>
  </si>
  <si>
    <t>중요한 순간에 이상한 쪽지를 남기다니, 신호일까?</t>
  </si>
  <si>
    <t>...아, 맞아, 우리는 북쪽으로 추격하자.</t>
  </si>
  <si>
    <t>...감사합니다, 다시 오세요!</t>
  </si>
  <si>
    <t>이 심공자(沈公子)가 주고낭(朱姑娘)의 남편인가요?</t>
  </si>
  <si>
    <t>걱정 마, 심랑(沈浪)도 여기 있어, 나는 절대로 문제를 일으키지 않을 거야.</t>
  </si>
  <si>
    <t>네 네...주고낭(朱姑娘)이 말한 대로...</t>
  </si>
  <si>
    <t>걱정 마, 진우(辰雨)도 여기 있어, 나는 절대로 문제를 일으키지 않을 거야.</t>
  </si>
  <si>
    <t>(이 사람들 사이에, 도대체... 됐어, 내 일이 아니야, 가게에만 문제가 생기지 않으면 나는 감사할 따름이야.)</t>
  </si>
  <si>
    <t>방객여관에 오신 것을 환영합니다... 아... 당신들이군요.</t>
  </si>
  <si>
    <t>몇몇 손님들이 주고낭(朱姑娘)을 찾았는지 궁금하네요?</t>
  </si>
  <si>
    <t>아직 못 찾았어.</t>
  </si>
  <si>
    <t>네 네, 주고낭(朱姑娘)은 영리하고 기민하며, 또한 길운을 타고났으니, 그녀를 걱정할 필요가 없어요.</t>
  </si>
  <si>
    <t>어서 오세요... 아, 주고낭(朱姑娘), 환영합니다. 주고낭(朱姑娘)이 마지막에 세 명의 흉악한 사람들에게 시비를 걸렸을 때, 저는 계속 주고낭(朱姑娘)을 걱정했어요.</t>
  </si>
  <si>
    <t>주인장, 저는 지난번에 급히 떠나면서 방에 몇 가지 물건을 두고 갔는데, 보셨나요?</t>
  </si>
  <si>
    <t>주고낭(朱姑娘) 말씀이 맞습니다, 제가 너무 긴장했어요.</t>
  </si>
  <si>
    <t>허허, 저 세 명의 허풍선이 노인네들이 저에게 무슨 해를 끼칠 수 있겠어요?</t>
  </si>
  <si>
    <t>어떤 물건이……아……기억났어요, 정말로 주고낭(朱姑娘)의 방에 짐승을 두고 왔네요, 제가 먼저 점원에게 보관하도록 했어요. 주고낭(朱姑娘), 잠시만 기다려 주세요, 제가 지금 가져다 드릴게요.</t>
  </si>
  <si>
    <t>주고낭(朱姑娘)이 잃어버린 건 이 짐승인가요?</t>
  </si>
  <si>
    <t>맞아요, 바로 이거예요, 안에 있는 물건과 은자도 다 있네요. 하하, 당신이 제 대신 잘 보관해줬군요.</t>
  </si>
  <si>
    <t>여기, 당신에게 줄 은자예요, 제가 가게에서 물건을 망가뜨린 보상으로 하세요.</t>
  </si>
  <si>
    <t>네네, 저희 가게는 손님을 최우선으로 하니, 손님이 잃어버린 물건은 제가 함부로 건드리지 않고 잘 보관했습니다…</t>
  </si>
  <si>
    <t>좋아요, 좋아요, 당신에게 보상한 은자는 빨리 받아주세요.</t>
  </si>
  <si>
    <t>네네, 그러면 주고낭(朱姑娘)께 감사드립니다.</t>
  </si>
  <si>
    <t>음식을 찾아봐요.</t>
  </si>
  <si>
    <t>점주들이 모두 남의 말을 잘 알아듣는 줄 알았는데, 나무토막도 징조를 알아챌 수 있는데 당신은 모르겠어요?</t>
  </si>
  <si>
    <t>부끄럽습니다, 이번 손님을 보자마자 풍모가 비범하고 품위가 있어 보였는데, 제가 눈이 높지 않았네요.</t>
  </si>
  <si>
    <t>……칠칠(七七)는 그저 농담이었어요, 진우(辰雨) 형님은 신경 쓰지 않으셔도 돼요.</t>
  </si>
  <si>
    <t>저는 신경 쓰지 않아요, 이 쪽지로 그녀를 빨리 찾고 싶을 뿐이에요.</t>
  </si>
  <si>
    <t>……「드물게 보는 것, 물건이 아니라, 진심을 흘러가는 물에 바칩니다」.</t>
  </si>
  <si>
    <t>……가져가요, 빨리 보세요. 아, 저는 이 난장판을 정리해야 해요……</t>
  </si>
  <si>
    <t>심랑(沈浪)은 주칠칠(朱七七)의 남편인가요?</t>
  </si>
  <si>
    <t>……아, 알겠어요, 북쪽으로 추적하세요.</t>
  </si>
  <si>
    <t>내가 무엇을 보든, 어차피 나이가 너무 어려서 누구의 남편도 될 수 없어요, 게다가 여기 다른 사람이 이 쪽지를 더 보고 싶어하네요.</t>
  </si>
  <si>
    <t>진우(辰雨), 당신의 마음에 손을 얹고 다시 한번 생각해보세요, 이걸 누구에게 보여줘야 할지.</t>
  </si>
  <si>
    <t>이……헤헤, 죄송해요, 요즘 손님이 많아서, 아까 한 여성이 다섯 배 가격을 주고서야 원래 손님을 설득해 방을 빼앗았어요.</t>
  </si>
  <si>
    <t>그 여성이 어디서 왔는지 모르겠지만, 이상한 아이를 데리고 와서 최고급 천자방(天字房)을 전부 예약했다가, 곧 몇 명의 건장한 남자가 문제를 해결하러 왔을 때 그녀는 도망쳤어요.</t>
  </si>
  <si>
    <t>하지만 우리는 신뢰할 수 있는 가게이기 때문에, 방을 빌렸으면 그것은 손님의 것입니다, 다른 방을 보시겠어요?</t>
  </si>
  <si>
    <t>이……헤헤, 죄송해요, 현재 저희 가게 부엌에 문제가 생겨서 잠시 식사를 제공할 수 없어요.</t>
  </si>
  <si>
    <t>정말로……아까 세 명의 건장한 남자가 한 손님을 잡으러 왔다가 가게를 거의 부숴놨어요.</t>
  </si>
  <si>
    <t>그 여성이 어디서 왔는지 모르겠지만, 이상한 아이를 데리고 와서 저희 가게에서 큰 소동을 일으키고 도망쳤어요.</t>
  </si>
  <si>
    <t>그녀가 방금 최고가의 천자방(天字房)을 다섯 배 가격으로 예약하지 않았다면, 정말 울고 싶을 지경이었어요.</t>
  </si>
  <si>
    <t>그래서 식사를 주문하시려면……잠시 동안은 안 됩니다, 다른 걸 보시겠어요?</t>
  </si>
  <si>
    <t>이……제 양심적인 조언으로는, 이 시간에는 근처를 배회하지 않는 게 좋을 겁니다.</t>
  </si>
  <si>
    <t>손님을 대충 대하는 게 아니라, 정말로……방금 누군가가 정의를 구하러 와서 한 손님을 쫓아갔어요.</t>
  </si>
  <si>
    <t>정의를 구하러 온 세 명의 건장한 남자는 모두 무술을 익힌 사람이지만, 저희 가게의 손님도 만만치 않습니다.</t>
  </si>
  <si>
    <t>그 여성이 어디서 왔는지 모르겠지만, 이상한 아이를 데리고 와서 가장 비싼 천자방(天字房)을 요구하고 원래 손님을 다섯 배 가격으로 내보낸 후, 그 건장한 남자들과 싸움을 벌였어요.</t>
  </si>
  <si>
    <t>다행히 그 여성이 도망쳤지만, 그녀의 성격으로 볼 때……밖은 분명히 평온하지 않을 겁니다.</t>
  </si>
  <si>
    <t>다른 것을 고려해 보시겠어요?</t>
  </si>
  <si>
    <t>이……음……그럼 당신들도 함께 행동하는군요, 정말로 형제애가 굳건하군요……</t>
  </si>
  <si>
    <t>주인장이 이 질문을 잘 했어요, 우리 셋 모두 그녀와 '불꽃 튀게 싸웠던' 적이 있으니, 그녀에 대한 질문은 우리에게 하면 돼요.</t>
  </si>
  <si>
    <t>……주인장이 장난치셨군요, 그녀가 어디로 갔는지 아시나요?</t>
  </si>
  <si>
    <t>이……있어요, 있어요!</t>
  </si>
  <si>
    <t>그녀는 급하게 한 편지를 남겼는데, 그것은 그녀의 남편에게 전달해달라고 했어요.</t>
  </si>
  <si>
    <t>이 귀공자는 풍모가 뛰어나, 그녀가 말한 것과 매우 일치해요, 아마 그녀의 남편이겠죠?</t>
  </si>
  <si>
    <t>주인장이 안목이 있으시네요, 편지를 그에게 주는 것이 맞아요.</t>
  </si>
  <si>
    <t>원래 심랑(沈浪)이 주칠칠(朱七七)의 남편이었나요?</t>
  </si>
  <si>
    <t>칠칠(七七)와 주인장은 모두 장난을 친 것뿐이지만, 그 편지는 저에게 보여주시겠어요?</t>
  </si>
  <si>
    <t>저는 손님을 최우선으로 생각합니다, 편지에 적힌 비밀은 저도 한눈 팔지 않았으니, 이제 당신에게 드립니다.</t>
  </si>
  <si>
    <t>감사합니다, 다시 오세요!</t>
  </si>
  <si>
    <t>저희 가게가 방금……문제가 있었지만, 여러분을 도울 수 있다면, 제 책임을 다하겠습니다.</t>
  </si>
  <si>
    <t>최근에 자경방(紫鯨幫)의 사람이 여기에 왔나요?</t>
  </si>
  <si>
    <t>……자경방(紫鯨幫)이요? 아, 솔직히 말씀드리면, 여러분 대사들이 오시기 전에, 그 녀석들이 이미 왔었어요.</t>
  </si>
  <si>
    <t>그들은 저를 협박해, 기한 내에 만 돈을 내라고 했어요. 내지 못하면 가게를 폭파해서 경고하겠다고……</t>
  </si>
  <si>
    <t>흥, 이 해적 무리가 벽력당(霹靂堂)에서 제공한 철연탄을 가지고 있어서, 마구잡이로 남의 가게를 폭파할 수 있다고 생각해?</t>
  </si>
  <si>
    <t>대사님, 자경방(紫鯨幫)은 해적이긴 하지만, 그들은 해안가를 따라 약탈하고 협박하며, 우리에게 보호비를 내라고 강요해요. 그들의 보스 &lt;color=#FF0000&gt;해활천&lt;/color&gt;은 바다를 지배하는 대해적으로, 그의 이름만 들어도 누구나 보호비를 기꺼이 내지요.</t>
  </si>
  <si>
    <t>저는 들었습니다, 심지어 행화주루(杏花酒樓)와 항주의 금융기관까지도 자경방(紫鯨幫)에게 돈을 강요당했어요. 따르지 않는 사람들은 모두 이 세상 사람이 아니에요. 저도 만 돈을 마련하지 못하면……</t>
  </si>
  <si>
    <t>그렇군요, 자경방(紫鯨幫)은 정말로 강압적인 수단을 사용하고 있어요. 제거할 수 있다면 그것보다 좋은 일은 없겠지만, 그들은 벽력당(霹靂堂)의 지원을 받고 있어서, 맞서려면 전략이 필요해요.</t>
  </si>
  <si>
    <t>아! 정말 그래요.</t>
  </si>
  <si>
    <t>하지만……여러분 무림 고수들은 분명히 알고 계시겠지만, 제 가게는 그저 보통의 작은 가게일 뿐이에요, 어디 그렇게 많은 돈이 있겠어요? 그들이 갑자기 만 돈을 내라고 하면서, 그렇지 않으면 폭파하겠다고 협박하는 건……분명히……</t>
  </si>
  <si>
    <t>분명히 치킨을 죽여 원숭이를 겁주려는 거예요.</t>
  </si>
  <si>
    <t>여러분……자경방(紫鯨幫)을 해결하려고요? 이……&lt;color=#FF0000&gt;해활천&lt;/color&gt;을 두고 말할 것도 없이, 자경방(紫鯨幫)의 실력도 약하지 않고, 인원도 많아요. 여러분 무림 고수들이 아무리 무술이 뛰어나도──</t>
  </si>
  <si>
    <t>……팔방객잔(八方客棧)이 주목받은 건, 우리가 자경방(紫鯨幫)을 자극했기 때문이에요.</t>
  </si>
  <si>
    <t>그리고 그들의 실력은 두려워할 것 없어요.</t>
  </si>
  <si>
    <t>……그렇군요. 저는 방금 여러분 대사들이 이 일에 이토록 열심인 이유를 궁금해했어요. 원래 이런 이유였군요. 하지만 저는 전혀 원망하지 않아요, 오히려 여러분이 자경방(紫鯨幫)을 교육한 것을 듣고 기뻐요! 결국 그들이 받아야 할 교훈을 받았으니까요!</t>
  </si>
  <si>
    <t>그렇다면, 여러분 대사들이 자경방(紫鯨幫)을 상대하고자 한다면, 저도 도망칠 길이 없으니, 여러분을 도와드리겠어요. 제가 아는 모든 정보를 말씀드리겠습니다, 도움이 되길 바랍니다.</t>
  </si>
  <si>
    <t>어떤 정보가 있나요?</t>
  </si>
  <si>
    <t>음……자경방(紫鯨幫) 중에서는 &lt;color=#FF0000&gt;해활천&lt;/color&gt;의 실력이 가장 강하고, 모든 갱단 구성원이 그의 명령을 따릅니다. 하지만 그는 대부분 바다에서 약탈을 하며, 가끔만 육지에 올라옵니다……</t>
  </si>
  <si>
    <t>언제 육지에 올라오나요?</t>
  </si>
  <si>
    <t>이…… 매번 약속대로 공금을 납부할 때마다 해활천(海闊天)이 직접 배에서 내려 받아……제 소견으로는, 그가 육지에 오르는 건 그때뿐이고, 다른 때는 배 위에 머무른다고 봅니다.</t>
  </si>
  <si>
    <t>보호비를 받을 때만 배에서 내리는 건가요? 흐음, 이 습관은 꽤 해적다운군요. 그럼, 우리가 그를 육지로 유인해 공금을 받게 하고 그때 그를 처리하는 건 어떨까요? 주인장, 의견은 어떠신가요?</t>
  </si>
  <si>
    <t>주인장을 유인물로 쓰자는 건가요?</t>
  </si>
  <si>
    <t>유인물이라고 하긴 하지만, 사실상 우리가 하는 건 물에 떠밀려 가는 것뿐입니다.</t>
  </si>
  <si>
    <t>……이 방법은 실행 가능하지만 여전히 위험이 있습니다. 만약 해활천(海闊天)에게 들킨다면, 주인장의 목숨은 위험할 겁니다──</t>
  </si>
  <si>
    <t>아니…… 이 일, 제가 하겠습니다. 어차피 돌이킬 수 없으니, 차라리 여러분과 함께 나아가며, 어쩌면 생존의 기회가 있을지도 모릅니다.</t>
  </si>
  <si>
    <t>주인장, 생각보다 꽤 용기가 있네요, 전에 제가 당신을 얕봤습니다.</t>
  </si>
  <si>
    <t>하지만, 이 방법을 실행하기 위해서는 우리가 먼저 만 원을 준비해야 합니다. 해활천(海闊天)이 공금을 보기 전까지는 직접 배에서 내리지 않을 겁니다.</t>
  </si>
  <si>
    <t>&lt;color=#FF0000&gt;만 원&lt;/color&gt;이라, 우리 주가(朱家)에게 뭐가 어렵겠어요? 진우(辰雨), 만약 이 돈이 필요하다면, 그냥 &lt;color=#FF0000&gt;인의장(仁義莊)에서 나를 찾아와 상의하세요&lt;/color&gt;.</t>
  </si>
  <si>
    <t>헤, 만약 그 공금을 담은 주머니 안에, 공금이 아니라 &lt;color=#FF0000&gt;철연탄&lt;/color&gt;이 들어 있다면…… 이건 더 재미있지 않을까요? 만약 정말로 해활천(海闊天)이 주머니 안에 은화가 아닌 것을 알아차린다 해도, 우리는 바로 그 철연탄을 폭발시켜 자경방(紫鯨幫)에 큰 타격을 줄 수 있을 겁니다!</t>
  </si>
  <si>
    <t>적의 방법으로 적을 대응하는 건가요? 음, 두 가지 방법 모두 실행 가능해 보입니다. 어떤 방법을 사용할지는 진우(辰雨) 형님, 당신이 결정하세요.&lt;color=#FF0000&gt;준비가 끝나면, 여기로 돌아와&lt;/color&gt; 다음 단계의 행동을 논의합시다.</t>
  </si>
  <si>
    <t>그런데, 주형(朱兄), 이 철연탄 만들기 쉬운가요? 만약 벽력당(霹靂堂)의 기관 기술을 파악할 수 있다면, 우리는 더 이상 이 철연탄을 찾는 데 신경 쓸 필요가 없을 겁니다.</t>
  </si>
  <si>
    <t>기술? 벽력당(霹靂堂)은 그저 비즈니스를 좀 더 잘하는 정도입니다. 이 철연탄을 만들기 위해서는 몇 가지 간단한 재료와 올바른 제련 순서만 필요합니다. 일단 요령을 터득하면 누구나 만들 수 있습니다. 잠시만 기다리세요.</t>
  </si>
  <si>
    <t>주정(朱停)이 철연탄을 탁자 위에 두고, 정교한 도구로 철연탄을 바깥쪽에서 안쪽까지 분해한 다음, 흩어진 재료 부품을 다시 조립해……</t>
  </si>
  <si>
    <t>──좋아요, 이것이 &lt;color=#FF0000&gt;철연탄의 제련 도면&lt;/color&gt;입니다, 진우(辰雨), 받아두세요.</t>
  </si>
  <si>
    <t>주형(朱兄) 정말 대단해요! 이렇게 되면, 우리는 이 도면대로 철연탄을 만들어 계획을 실행할 수 있겠네요!</t>
  </si>
  <si>
    <t>음……진우(辰雨)! 만약 그 만 원이 여전히 필요하다면, 인의장(仁義莊)에서 나를 찾아 상의할 수 있어요! 알겠죠?</t>
  </si>
  <si>
    <t>그 해적 세력이 거대하고, 아무도 관리할 수 없으니, 이 방법이 성공한다면, 해활천(海闊天)을 해결하지 못하더라도 그들을 한동안 잠잠하게 만들 수 있을 겁니다……</t>
  </si>
  <si>
    <t>&lt;color=#FFCC22&gt;일만 전을 준비했습니다.&lt;/color&gt;</t>
  </si>
  <si>
    <t>&lt;color=#FFCC22&gt;철연탄 다섯 개를 준비했습니다.&lt;/color&gt;</t>
  </si>
  <si>
    <t>만 원이 준비되었습니다. 언제든 출발할 수 있습니다.</t>
  </si>
  <si>
    <t>철연탄 5개가 준비되었습니다. 언제든 출발할 수 있습니다.</t>
  </si>
  <si>
    <t>아…… 이미 준비가 되었군요? 그럼, 이제 저와 자경방(紫鯨幫)과의 협상은 저에게 맡기세요, 해활천(海闊天) 그 자식을 직접 육지로 올리게 하죠.</t>
  </si>
  <si>
    <t>저…… 저는 먼저 자경방(紫鯨幫)의 본거지로 가겠습니다. 저만 그들에게 의도를 밝히면, 매번 허락해 주지만, 만약 여러분과 함께 간다면, 그들이 의심을 품게 되어 오히려 계획이 실패할 수도 있습니다.</t>
  </si>
  <si>
    <t>장궤(掌櫃)已前往자경방(紫鯨幫)據點。動身吧。</t>
  </si>
  <si>
    <t>일전 정말로 대협께 감사드립니다.</t>
  </si>
  <si>
    <t>생각해보니……이 철염탄의 위력이 약하지 않아, &lt;color=#FF0000&gt;다섯 개&lt;/color&gt;만 만들어도 충분하겠죠?</t>
  </si>
  <si>
    <t>아? 하지만 우리 이미 이 철염탄을 만들 줄 알고 있는데, 또 왜──</t>
  </si>
  <si>
    <t>……알、았、다、고！</t>
  </si>
  <si>
    <t>주고낭(朱姑娘)이 다른 계획이 있는 것 같네요, 이 일은 조심스럽게 다뤄야겠어요. 나중에 인의장(仁義莊)으로 돌아가 주고낭(朱姑娘)에게 물어봅시다.</t>
  </si>
  <si>
    <t>벽력당(霹靂堂)의 소문이 나타나는 조건</t>
  </si>
  <si>
    <t>그런데 말이죠, 우리 지난번에 벽력당(霹靂堂)에서 산 철염탄 도면, 이번에 써먹을 수 있겠네요.</t>
  </si>
  <si>
    <t>진우(辰雨), 잘 활용해서 그 자경방(紫鯨幫) 녀석들에게 좀 고생을 시켜줘야 해!</t>
  </si>
  <si>
    <t>무엇을 팔고 있나요?</t>
  </si>
  <si>
    <t>250전, 나는 숙박하고 싶어.</t>
  </si>
  <si>
    <t>그 사대표국(四大鏢局)의 놈들, 이번에 연맹을 만들다니. 퉤, 그런 탐화, 악질 상인들의 문지기 노릇을 하면서 점점 더 즐거워하는군.</t>
  </si>
  <si>
    <t>그들이 한 일은 분명 지나치긴 했지만, 그 몇몇 사람들이 정말 나쁘다고 할 수는 없어, 특히 진원표국(鎮遠鏢局)의 등정후(鄧定侯)는.</t>
  </si>
  <si>
    <t>이번 연맹이 등정후(鄧定侯)가 추진한 것이라고 들었어?</t>
  </si>
  <si>
    <t>신권소제갈(神拳小諸葛)는 용기와 지략을 겸비했으며, 항상 헛된 이름이 아니었어요.</t>
  </si>
  <si>
    <t>그가 작은 주군이든, 큰 주군이든, 이번에는 결국 넘어질 거야.</t>
  </si>
  <si>
    <t>행화주(杏花酒)는 멀리까지 유명해, 매일 많은 강호 인물들이 여기서 싸우거나 손을 쓰는데, 나는 이미 익숙해졌어요.</t>
  </si>
  <si>
    <t>콜록콜록, 이 친구, 옆에서 꽤 오랫동안 듣고 있었네, 혹시 강호에 '남의 일에 함부로 귀를 기울이지 마라'는 규칙을 못 들어본 건 아니겠지?</t>
  </si>
  <si>
    <t>형, 저 녀석 이렇게 무례하게……</t>
  </si>
  <si>
    <t>말하지 마, 중요한 일이 있어, 적게 마시는 게 나쁘지 않아요?</t>
  </si>
  <si>
    <t>후……후……바로 밖의 숲길에서, 부디、부디 대협께서 도와주시길……</t>
  </si>
  <si>
    <t>형, 들었어요? 그가 말하기를 낙양악귀(洛陽惡鬼)가 이 근처에서 출몰한다고……</t>
  </si>
  <si>
    <t>음, 들었어. 하지만 우리는 지금 이 일에 집중하는 게 낫겠어.</t>
  </si>
  <si>
    <t>사가칠형제(沙家七兄弟), 청풍산(青風山)과 서하십팔채(西河十八寨)의 형제들도, 그들이 죄가 있다 해도, 남겨진 가족들은 죄가 없어요.</t>
  </si>
  <si>
    <t>이 여자들과 아이들도 살아갈 권리가 있어요, 살아가려면 밥을 먹어야 하고, 밥을 먹으려면 돈이 있어야 해요. 우리는 일을 서둘러 마무리 지어야 해요, 더 이상 늦출 수 없어요.</t>
  </si>
  <si>
    <t>……행화촌(杏花村), 독특한 행화주(杏花酒) 때문에 그 이름이 생겼어요.</t>
  </si>
  <si>
    <t>「이곳의 행화주(杏花酒)를 거부할 술꾼은 없었으며, 묘랑중매이(妙郎中梅二)의 기질이 괴팍하긴 하지만 예외는 아니었다.」</t>
  </si>
  <si>
    <t>소마(小馬), 상대방이 이미 거절했는데 어째서 계속 시비를 거는 거야?</t>
  </si>
  <si>
    <t>하, 됐어, 난 알아 네가 그저 남자를 쳐다보는 데 관심이 없다는 걸, 분명히 넌 내 손에 든 이 병의 행화주(杏花酒)에 관심이 있겠지.</t>
  </si>
  <si>
    <t>그럼 잘 봐, 내 얼굴에 꽃이 피어도 너에게 나눠주지 않을 거야.</t>
  </si>
  <si>
    <t>형, 이 녀석 정말 너무 건방져, 가르쳐주지 않으면 그가 하늘 높은 줄 모를 거야.</t>
  </si>
  <si>
    <t>남의 것을 주지 않는다고 해서 네가 협박하고, 말이 안 통하면 손을 대려고 해, 너 도둑이야?</t>
  </si>
  <si>
    <t>우리 원래……</t>
  </si>
  <si>
    <t>뭐라고 중얼거리는 거야?</t>
  </si>
  <si>
    <t>괜찮아, 형이 나한테 사람을 때리지 말라고 하셨으니, 안 때리면 그만이지.</t>
  </si>
  <si>
    <t>정말 때리지 않겠어? 좀 더 생각해보고 다시 오세요, 어차피 나는 여기 좀 더 앉아 있을 거니까.</t>
  </si>
  <si>
    <t>제가 차분하게 말하는데, 당신은 감사할 줄 모르면 안 됩니다. 그렇지 않으면, 제 주먹이 이렇게 차분하지만은 않을 겁니다.</t>
  </si>
  <si>
    <t>여러분에게 복숭아꽃 술 한 병을 주는 건, 원래 살이 조금 빠지는 게 아닙니다. 하지만 지금 갑자기 제 몸에 살이 너무 많다고 느껴져서, 당신의 무례한 주먹으로 제 몸에서 몇 근을 뺄 수 있는지 시도해보고 싶네요.</t>
  </si>
  <si>
    <t>굴룩──굴룩──꺼억! 시원하다!</t>
  </si>
  <si>
    <t>이 친구, 왜 나를 쳐다보나요? 내 얼굴에 꽃이라도 피었나요?</t>
  </si>
  <si>
    <t>당신과 상의하고 싶은 일이 있어요.</t>
  </si>
  <si>
    <t>오? 하지만 당신과 상의하는 것보다, 저 호철화(胡鐵花)는 이 입으로 복숭아꽃 술을 조금 더 마시는 게 낫겠어요.</t>
  </si>
  <si>
    <t>당신의 복숭아꽃 술에 대해 상의하고 싶어요.</t>
  </si>
  <si>
    <t>하하, 재미있군요, 복숭아꽃 술은 마시는 걸로 들어봤지만, 상의하는 걸로는 들어본 적이 없네요.</t>
  </si>
  <si>
    <t>돈으로 상의하고 싶은 건가요, 아니면 주먹으로 상의하고 싶은 건가요?</t>
  </si>
  <si>
    <t>이상하네, 상의하고 싶다는 건 당신인데, 어떻게 돌아서서 저에게 묻나요? 상의하는 것보다, 저는 계속 마시는 것을 더 선호한다고 말했어요.</t>
  </si>
  <si>
    <t>어떻게 상의하고 싶은 건가요?</t>
  </si>
  <si>
    <t>이봐! 됐어!</t>
  </si>
  <si>
    <t>당신은 이미 많이 마셨어요, 복숭아꽃 술 한 병을 주면, 당신 살이 빠지는 것도 아니에요.</t>
  </si>
  <si>
    <t>다들 차분하게 말하는데, 당신은 감사할 줄 모르고, 주먹으로 상의하고 싶다면, 제 주먹은 결코 예의를 차리지 않아요.</t>
  </si>
  <si>
    <t>당신이 맞고 싶어한다면, 이 대감이 당신을 만족시켜 드리겠습니다!</t>
  </si>
  <si>
    <t>여러분에게 복숭아꽃 술 한 병을 주는 건, 원래 살이 조금 빠지는 게 아닙니다. 하지만 지금 갑자기 제 몸에 살이 너무 많다고 느껴져서, 당신의 나쁜 기질의 주먹으로 제 몸에서 몇 근을 뺄 수 있는지 시도해보고 싶네요.</t>
  </si>
  <si>
    <t>굴룩──굴룩──꺼억!</t>
  </si>
  <si>
    <t>친구, 정말 내 얼굴에 꽃이 피게 하고 싶나요?</t>
  </si>
  <si>
    <t>당신의 복숭아꽃 술을 상의하고 싶어요──</t>
  </si>
  <si>
    <t>돈을 사용하다.</t>
  </si>
  <si>
    <t>주먹을 사용하다.</t>
  </si>
  <si>
    <t>&lt;color=#FFCC22&gt;알았어.&lt;/color&gt;</t>
  </si>
  <si>
    <t>당신의 복숭아꽃 술을 돈으로 상의하고 싶어요.</t>
  </si>
  <si>
    <t>당신의 복숭아꽃 술을 주먹으로 상의하고 싶어요.</t>
  </si>
  <si>
    <t>돈이 뭐가 좋아요, 배고플 때 밥으로 먹을 수 없고, 목마를 때 물로 마실 수 없으며, 몸에 지니기에는 너무 무겁습니다. 저는 바보가 아니라, 그런 걸 원하지 않아요.</t>
  </si>
  <si>
    <t>그건 당신의 주먹이 얼마나 큰지에 달렸네요.</t>
  </si>
  <si>
    <t>하지만 이 복숭아꽃 마을에 이렇게 많은 주먹 중, 저는 어느 주먹을 존경할까요?</t>
  </si>
  <si>
    <t>당신이 존경하는 건──</t>
  </si>
  <si>
    <t>작은 말.</t>
  </si>
  <si>
    <t>작은 말 뒤의 남자.</t>
  </si>
  <si>
    <t>작은 살구꽃.</t>
  </si>
  <si>
    <t>나.</t>
  </si>
  <si>
    <t>당신이 존경하는 건 소마(小馬)입니다.</t>
  </si>
  <si>
    <t>음? 소마(小馬)? 그 화난 거구요?</t>
  </si>
  <si>
    <t>됐어요, 그와 몇 대 주고받는 것도 재미있겠지만, 그를 존경하기엔 그의 주먹은 아직 멀었어요.</t>
  </si>
  <si>
    <t>당신이 존경하는 건 소마(小馬) 뒤의 남자입니다.</t>
  </si>
  <si>
    <t>음? 화난 소마(小馬) 뒤의 그 사람을 말하는 거요?</t>
  </si>
  <si>
    <t>그 사람은 보기에 좋지만, 심오하고 예측할 수 없어서, 흥미로운 상대일 것 같아요. 하지만 그를 존경하기엔 아직 멀었어요.</t>
  </si>
  <si>
    <t>당신이 존경하는 건 소행화(小杏花)입니다.</t>
  </si>
  <si>
    <t>맞아요! 정말 옳은 말씀이세요! 하하!</t>
  </si>
  <si>
    <t>이 마을에서, 저는 아무도 존경하지 않아요, 단지 주인 소행화(小杏花)의 주먹만 존경해요.</t>
  </si>
  <si>
    <t>당신이 존경하는 건 접니다.</t>
  </si>
  <si>
    <t>하하하하, 당신?</t>
  </si>
  <si>
    <t>제가 보기에 당신은 전혀 방어를 하지 않고 있어요, 세상 물정을 모르는 건지, 아니면 소마(小馬) 뒤의 그 사람보다 더 깊은 것인지.</t>
  </si>
  <si>
    <t>당신의 주먹에는 조금 관심이 있긴 하지만, 저를 존경하게 하려면 아직 멀었어요.</t>
  </si>
  <si>
    <t>이 마을에서, 저는 오직 주인 소행화(小杏花)의 주먹만 존경해요.</t>
  </si>
  <si>
    <t>여자의 주먹... 그 생각만 해도 가슴이 서늘해지고, 막을 수가 없어요!</t>
  </si>
  <si>
    <t>소마(小馬) 뒤의 그 사람이야말로 더 골치 아픈 인물이죠, 여자의 주먹 뒤에는 진짜 무서운 것이 있으니까요.</t>
  </si>
  <si>
    <t>──그것은 바로 그들의 눈물이다!</t>
  </si>
  <si>
    <t>소앵화는 나에게 그녀의 가게에서 문제를 일으키지 말라고 했어, 나는 그녀를 울리고 싶지 않아, 그래서 주먹으로 해결하는 일은 문제도 되지 않아.</t>
  </si>
  <si>
    <t>너와는 상의할 것이 없다.</t>
  </si>
  <si>
    <t>어떻게 상의할 것이 없다는 거야?</t>
  </si>
  <si>
    <t>너는 돈도 필요 없고, 주먹도 필요 없어.</t>
  </si>
  <si>
    <t>돈도 필요 없고 주먹도 필요 없다면, 당연히 입을 사용해야지.</t>
  </si>
  <si>
    <t>하지만 너도 말했잖아, 상의하는 것보다 네 입으로 앵화주를 몇 모금 더 마시는 게 낫다고.</t>
  </si>
  <si>
    <t>하하하, 당연하지, 입은 고기를 먹고 술을 마시는 데 써야 해.</t>
  </si>
  <si>
    <t>이리 와서 앉아, 나와 함께 세 잔을 마시며, 모든 것을 잘 상의해보자.</t>
  </si>
  <si>
    <t>좋아! 좋아! 함께 건배하는 사람이 있다니, 정말 시원해!</t>
  </si>
  <si>
    <t>그 늙은 냄새나는 벌레처럼, 말할 때마다 나를 냄새나게 만들어, 그와 술을 마시는 건 정말 기분을 망치는 일이야...귝!</t>
  </si>
  <si>
    <t>꿀꺽──꿀꺽──시원해! 너무 시원해!</t>
  </si>
  <si>
    <t>아......여자에게 쫓기기 시작한 이후로, 이게 가장 시원한 하루야!</t>
  </si>
  <si>
    <t>말해줄게......여자가 너에게 가라고 하면, 정말 가지 마......여자가 너에게 남으라고 하면, 정말 남아서......조심해, 네가 벗겨질 거야......여자가 너에게......너가 가기 전에 그녀와 함께 있으라고 하면......그건......대체 무슨 뜻이야?</t>
  </si>
  <si>
    <t>여자......내 이생에서 여자를 이해하는 건 포기하는 게 나을 거야.</t>
  </si>
  <si>
    <t>자! 다시......다시 한 번!</t>
  </si>
  <si>
    <t>너는......네 얼굴을 보니......또한......문제를 일으키고 싶어하는 타입이야......</t>
  </si>
  <si>
    <t>너에게 한 가지 충고를 해주지......어떤 문제든 일으켜도 되지만, 절대로, 절대로, 여자를 건드리지 마.</t>
  </si>
  <si>
    <t>이것이 세 번째 잔이다.</t>
  </si>
  <si>
    <t>여자의 눈물은......세상에서 가장 무서운 암기보다도 더 무서워......나는 정말......하늘을 두려워하지 않고, 땅을 두려워하지 않지만......여자가......내 앞에서 울 때만은......</t>
  </si>
  <si>
    <t>누군가 자신이 여자를 잘 이해한다고 생각한다면, 그는 분명 바보일 거야.</t>
  </si>
  <si>
    <t>맞아, 이것이 세 번째 잔이야.</t>
  </si>
  <si>
    <t>우리 상의는 끝났어?</t>
  </si>
  <si>
    <t>우리 상의는 끝났어. 나는 소앵화의 가게에 마지막 한 병의 앵화주를 남겨두었어, 그것은 이제 네 것이야...귝!</t>
  </si>
  <si>
    <t>맛있어......정말 맛있어......우리 다시 한 잔 하자......귝!</t>
  </si>
  <si>
    <t>나는 정말......하늘을 두려워하지 않고, 땅을 두려워하지 않지만......여자가......내 앞에서 울 때만은......</t>
  </si>
  <si>
    <t>여자......내 이생에서 여자를 이해하는 건 포기하는 게 나을 거야......</t>
  </si>
  <si>
    <t>귝......시원해......마시는 것도 시원하고......싸우는 것도......시원해......</t>
  </si>
  <si>
    <t>......다행이다......그가......다시 취해버렸어......</t>
  </si>
  <si>
    <t>미안, 내가 먼저 명확히 말했어야 했는데, 너희를 공짜로 싸우게 만들어서......하지만 나는 정말 일부러 그런 건 아니야!</t>
  </si>
  <si>
    <t>말하기 부끄럽지만......내가 이렇게 무례할 수밖에 없었던 것은, 방금 그 앵화주가 내 발가락 옆에 있었는데, 이상하게도 사라졌기 때문이야......</t>
  </si>
  <si>
    <t>이것은 며칠 전의 소문을 떠올리게 해......강호에는 악귀가 있어, 모든 것을 소리 없이 가져갈 수 있다고 해......</t>
  </si>
  <si>
    <t>맞아......한때 이름을 날렸던 은퇴한 명포수, 열두 채의 연합의 주인, 심오한 대장(莊)의 주인까지......그 악귀에게 눈에 띄면, 모두가 그의 상대가 될 수 없어.</t>
  </si>
  <si>
    <t>악귀?</t>
  </si>
  <si>
    <t>그가 가져간 것은, 각 방면에서 선택된 &lt;color=#FF0000&gt;보물&lt;/color&gt;뿐만 아니라, 또한......&lt;color=#FF0000&gt;인명&lt;/color&gt;도 있어.</t>
  </si>
  <si>
    <t>──큰일 났어! 큰일 났어! 도와줘!</t>
  </si>
  <si>
    <t>후......후......빨리 사람 좀 구해줘......후......후......</t>
  </si>
  <si>
    <t>&lt;color=#FF0000&gt;낙양 악귀&lt;/color&gt;......&lt;color=#FF0000&gt;낙양 악귀&lt;/color&gt;였어! 우리가 낙양 악귀의 공격을 받았어!</t>
  </si>
  <si>
    <t>낙양 악귀&lt;color=#FF0000&gt;가 근처에 있다&lt;/color&gt;......앵화주도 &lt;color=#FF0000&gt;얼마 전에 도난당했다&lt;/color&gt;......</t>
  </si>
  <si>
    <t>너, 길을 안내해.</t>
  </si>
  <si>
    <t>정말 좋아…… 바로, 바로 바깥 숲길에서…… 부탁드립니다, 대협의 도움을……</t>
  </si>
  <si>
    <t>이 근처에서요?</t>
  </si>
  <si>
    <t>후…… 후…… 네, 바로, 바로 이 근처에서……!</t>
  </si>
  <si>
    <t>제 하인이 방금 저를 보호하며 도망치게 해주었는데, 그는──아직 그 &lt;color=#FF0000&gt;숲길&lt;/color&gt;에 있어요, 아마도 오래 버티지 못할 거예요!</t>
  </si>
  <si>
    <t>어떻게든, 부탁드립니다…… 부탁드려요, 대협의 도움을!</t>
  </si>
  <si>
    <t>&lt;color=#FF0000&gt;洛陽&lt;/color&gt;은 지금 악귀 소문이 가장 만연한 곳이지만, 그곳의 보물이 많고, 사람 목숨도 많기 때문이죠. 그렇다고 이것이 다른 곳은 문제가 없다는 걸 의미하나요?</t>
  </si>
  <si>
    <t>……아니면 악귀가 다른 곳에서 보물과 목숨을 데려가도, 아무도──살아서 보지 못하는 건가요?</t>
  </si>
  <si>
    <t>우우우…… 우우……</t>
  </si>
  <si>
    <t>우우우…… 우우…… 우와아아아아……</t>
  </si>
  <si>
    <t>우우우우와와와와와와아아아……</t>
  </si>
  <si>
    <t>이유는 당신이 이미 알고 있어야 할 것입니다, 바로 제 가게의 살구꽃 술이 그 아래의 검은 큰 사내에 의해 전부 독점되었기 때문이죠.</t>
  </si>
  <si>
    <t>보세요, 소마는 평소에도 성질이 나쁘고, 지금은 더욱더 폭발적인 것 같아요. 그도 이 때문에 화가 난 거겠죠, 하하.</t>
  </si>
  <si>
    <t>당신들이 거기 앉아서 꽤 오랜 시간 동안 있었네요, 어떻게요, 결정내렸나요?</t>
  </si>
  <si>
    <t>결정했어요, 마지막 한 병의 살구꽃 술은 제 것입니다.</t>
  </si>
  <si>
    <t>그 큰 사내가 살구꽃 술을 당신에게 양보했으니, 저는 그것을 가져오겠습니다──</t>
  </si>
  <si>
    <t>사라졌어…… 마지막 한 병의 살구꽃 술…… 우우우…… 어떻게…… 사라졌지……?!</t>
  </si>
  <si>
    <t>울지 마.</t>
  </si>
  <si>
    <t>……이봐, 뭐 보고 있어?</t>
  </si>
  <si>
    <t>저는 살구꽃 술을 사러 왔어요.</t>
  </si>
  <si>
    <t>하하, 당신이 그런 식으로 멍하니 말을 못 하게 되다니?</t>
  </si>
  <si>
    <t>우리 가게는 돈만 인정하고 사람이나 주먹은 인정하지 않아요, 물건이 다 팔렸으면, 십일 반달 후에 오세요.</t>
  </si>
  <si>
    <t>우리 가게의 살구꽃 술은 십일 반달을 두지 않으면, 그 맑고 좋은 맛이 나지 않아요.</t>
  </si>
  <si>
    <t>하지만…… 물건의 주인이 바뀌었으니, 새 주인이 다른 것을 인정할지는 아직 모르겠네요.</t>
  </si>
  <si>
    <t>내가 뭐 보고 있는지 물었지, 무엇을 하러 왔는지는 묻지 않았어.</t>
  </si>
  <si>
    <t>저는 당신이 살구꽃 술을 팔고 있는지 보러 왔어요.</t>
  </si>
  <si>
    <t>당신이 살구꽃 술을 팔 수 있는 사람처럼 보여요?</t>
  </si>
  <si>
    <t>당신이 아니라면, 누구한테 살 수 있겠어요?</t>
  </si>
  <si>
    <t>하, 농담이었어요, 당신이 찾는 사람은 맞지만, 시간을 잘못 찾았네요.</t>
  </si>
  <si>
    <t>하지만 당신이 바로 지금 왔다면, 아무도 당신에게 살구꽃 술을 팔 수 없어요.</t>
  </si>
  <si>
    <t>당신이 어제, 그저께, 혹은 단지 한 시간만 일찍 왔다면, 저는 당신에게 살구꽃 술을 팔 수 있는 사람이었어요.</t>
  </si>
  <si>
    <t>왜냐하면 제 가게의 살구꽃 술은 이미 그 아래의 검은 큰 사내에 의해 전부 독점되었거든요.</t>
  </si>
  <si>
    <t>방금 소마가 그 일로 그 큰 사내와 다투며 얼굴이 빨개졌어요, 하하.</t>
  </si>
  <si>
    <t>당신이 정말로 원한다면, 제게서 빤히 쳐다보며 사람을 겁주는 것보다는 그 큰 사내와 이야기해 보는 것이 낫겠어요.</t>
  </si>
  <si>
    <t>늦으면, 제 뒤에 있는 마지막 한 병의 살구꽃 술도 그 큰 사내가 한 번에 마실 수도 있어요.</t>
  </si>
  <si>
    <t>당신이 팔방연맹주든 십대악인이든, 물건이 다 팔렸으면, 십일 반달 후에 다시 오세요.</t>
  </si>
  <si>
    <t>이 마지막 한 병의 살구꽃 술도 이미 그 큰 사내에게 팔렸으니, 십일 반달을 기다리고 싶지 않다면 그와 상의하세요.</t>
  </si>
  <si>
    <t>이 작은 가게는 제 할머니 붉은 살구꽃 손에서 물려받은 것입니다.</t>
  </si>
  <si>
    <t>제가 아는 모든 것은 할머니가 손수 가르쳐 주신 것입니다.</t>
  </si>
  <si>
    <t>포함하여…… 하하, 남자를 대할 때는 직접적이고, 강하게 해야 한다는 것.</t>
  </si>
  <si>
    <t>다시 찾아봐.</t>
  </si>
  <si>
    <t>……무슨 일이야……! 방금 당신에게 말했잖아……</t>
  </si>
  <si>
    <t>어떤 문제든 일으킬 수 있어…… 하지만 절대…… 절대 여자를 건드리지 마……!</t>
  </si>
  <si>
    <t>너는 내 말을 무시하고 바로 소행화(小杏花)를 울렸어...</t>
  </si>
  <si>
    <t>나는 너를 용서할 수 없어!</t>
  </si>
  <si>
    <t>히히, 이 거친 남자가 생각보다 아주 잘생긴 사내였다니.</t>
  </si>
  <si>
    <t>특히 두 눈이 마치 큰 별처럼 밝게 빛난다.</t>
  </si>
  <si>
    <t>다른 술을 사는 게 어떻겠어? 행화주(杏花酒) 말고 내가 빚은 여아홍(女兒紅)도 정말 좋아.</t>
  </si>
  <si>
    <t>물론, 다른 술을 사고 싶다면 내 말은 신경 쓰지 않아도 돼.</t>
  </si>
  <si>
    <t>이 손님, 당신의 것이 아니라면 함부로 만지지 마세요!</t>
  </si>
  <si>
    <t>행화주(杏花酒)는 이미 저 아래의 검은 큰 사내에게 예약되었으니 함부로 가져가면 안 돼요.</t>
  </si>
  <si>
    <t>인의장(仁義莊)</t>
  </si>
  <si>
    <t>사람이 어디에, 가게가 어디에, 가게가 이동하면 재산도 따라간다, 구름처럼 자유롭게 천하를 누비며 다닌다!</t>
  </si>
  <si>
    <t>오호사해(五湖四海)의 보물들, 나는 세 손 두 다리로 가지고 달려, 당신을 보자마자 친근함을 느껴, 구경해볼래?</t>
  </si>
  <si>
    <t>전해지는 바에 의하면 유랑 상인은 보물만을 판다고 하던데, 무슨 상품이 있나요?</t>
  </si>
  <si>
    <t>오호사해(五湖四海)의 보물들, 나는 세 손 두 다리로 가지고 달려, 당신을 보자마자 친근함을 느껴, 좋아하는 것 있으면 구경해보세요.</t>
  </si>
  <si>
    <t>당신은 제 호기심을 자극했어요.</t>
  </si>
  <si>
    <t>대협, 어서 구경오세요, 제가 파는 보물들은 정말 보기 드물어요, 이건 호기심만이 아니라 구매욕까지 자극할 거예요.</t>
  </si>
  <si>
    <t>이 보물은 정말 보기 드문 것이지만, 구매욕을 자극하기는 쉽지 않네요.</t>
  </si>
  <si>
    <t>어떻게 쉽지 않죠?</t>
  </si>
  <si>
    <t>이미 존재하지 않는 것을 어떻게 구매할 수 있나요?</t>
  </si>
  <si>
    <t>이미 누군가에 의해 취해졌다면, 당연히... 존재하지 않는 것이죠.</t>
  </si>
  <si>
    <t>손님이 마음에 들어하셨다면, 저는 다시 짐을 싸서 유랑을 떠날 준비가 되었어요!</t>
  </si>
  <si>
    <t>구름을 따라 보물을 찾아, 천하에 이로움을 주며, 우리는 다시 만날 날이 있을 거예요!</t>
  </si>
  <si>
    <t>괜찮아요, 당신이 가져온 보물을 제대로 살펴보게 해주세요.</t>
  </si>
  <si>
    <t>강호가 이렇게 넓은데, 당신과 같은 동류를 만나다니, 손님이 마음에 들어하셨다면, 저는 다시 짐을 싸서 유랑을 떠날 준비가 되었어요!</t>
  </si>
  <si>
    <t>......이곳에서 삼척수(三隻手)를 만날 줄이야.</t>
  </si>
  <si>
    <t>아니, 괜찮아, 우리 가자.</t>
  </si>
  <si>
    <t>허...... 당신도 같은 동류였군요. 좋아요, 이건 바로 전에 낙양(洛陽)에서 잃어버린 그 보물들이에요.</t>
  </si>
  <si>
    <t>당신은 대체 누구시길래, 우리의 일을 이토록 잘 알고 있나요?</t>
  </si>
  <si>
    <t>이 대협, 우연히 만남은 인연이니, 제가 바로 이 신기한 약을 가지고 있어요, 이 약을 복용하면 신공이 크게 향상되고 근골이 강해질 거예요.</t>
  </si>
  <si>
    <t>음, 방금 그 의사의 말이 거짓이 아니었네요, 이 약은 정말 드문 영약으로, 복용하면 약간의 공력을 향상시킬 수 있을 것 같아요.</t>
  </si>
  <si>
    <t>음... 이건 정말 강호에서 드물게 보는 치유 영약이긴 하지만, 정말로 신단 묘약이라고 하기에는 아직 부족해요...</t>
  </si>
  <si>
    <t>이...... 분명 강호에서 흔히 볼 수 있는 보통의 단약이네요, 제가 속았다는 걸 알게 되었어요...</t>
  </si>
  <si>
    <t>방금 그 의사는 정말로 의술이 뛰어나, 몸의 상처가 많이 나아졌어요.</t>
  </si>
  <si>
    <t>강호에 몸을 담고 있는데, 칼에 맞지 않는 법이 어디 있겠어요, 여러분, 몇 개의 단약을 구입해 몸에 지니고 다니시겠어요?</t>
  </si>
  <si>
    <t>（그를 한 번 믿고 약을 사보자!）</t>
  </si>
  <si>
    <t>(음, 이 사람은 신비롭고, 호리병 안에 무슨 약을 파는 걸까?)</t>
  </si>
  <si>
    <t>이런 신약은 지금 단 오백 냥이면 됩니다. 아, 제 손이 좀 더 넉넉했다면, 이 약은 천 냥에 팔려고 했었죠. 하지만 대협이 이 천재일우의 기회를 놓치고 싶지 않다면 어떨까요?</t>
  </si>
  <si>
    <t>（너무 수상해, 그만두자.）</t>
  </si>
  <si>
    <t>하하, 괜찮아요, 이건 당신의 손해죠.</t>
  </si>
  <si>
    <t>대협께서 약을 사고 싶지 않으시다면, 이만 작별인사를 드려야겠네요. 산이 높고 물이 길어, 우리 다시 만날 날이 있겠죠.</t>
  </si>
  <si>
    <t>하하, 대협은 정말 말이 빠르고 행동이 빠르시네요.</t>
  </si>
  <si>
    <t>하하, 대협, 보아하니 지갑이 좀 가벼우신 것 같네요.</t>
  </si>
  <si>
    <t>이 무림 고수, 만남이 바로 인연이라 하겠습니다. 저는 비록 화투 다시 태어난 것이라 말할 순 없으나 의술에는 꽤나 능통합니다. 단지 삼백 냥의 은자면, 당신들의 병을 치료하고 상처를 돌볼 수 있습니다, 어떠신가요?</t>
  </si>
  <si>
    <t>그렇다면, 의사에게 치료받으세요.</t>
  </si>
  <si>
    <t>당신의 친절에 감사합니다, 우리의 상처는 심각하지 않아 괜찮습니다.</t>
  </si>
  <si>
    <t>그렇다면, 여러분 모두 자신을 잘 돌보시길, 우리는 나중에 다시 만날 것입니다.</t>
  </si>
  <si>
    <t>의사는 인정이 많아야 하지만, 저의 원칙은 진료비 한 푼도 덜 수 없으며, 여러분도 스스로 잘 돌보셔야 합니다, 우리는 나중에 다시 만날 것입니다.</t>
  </si>
  <si>
    <t>시간이 없으니, 저는 지금 치료를 시작하겠습니다.</t>
  </si>
  <si>
    <t>비록 영약이 때로는 생명을 연장할 수 있지만, 결국 신단은 아니니, 여러분 모두는 길흉을 피하고 지혜롭게 자신을 보호하는 방법을 기억해야 합니다.</t>
  </si>
  <si>
    <t>이 신단은 이제 당신의 것입니다, 이 약은 효력이 매우 강하니 신중히 복용하시길, 하하하하, 나는 가보겠습니다!</t>
  </si>
  <si>
    <t>괜찮습니다, 괜찮습니다, 인연이 있다면 우리는 다시 만날 것입니다, 신단을 구매하고 싶어도 서두를 필요는 없습니다. 산이 높고 물이 길어, 우리는 나중에 다시 만날 것입니다.</t>
  </si>
  <si>
    <t>말이 많지 않습니다, 우리는 인연이 있다면 다시 만날 것입니다.</t>
  </si>
  <si>
    <t>손님, 또 무엇이 필요하신가요?</t>
  </si>
  <si>
    <t>이 손님, 처음 뵙자마자 친근함을 느낍니다, 제가 여기 모아둔 것은 오호 사해의 진귀한 보물들입니다, 마음에 드는 것이 있다면 구경해 보세요.</t>
  </si>
  <si>
    <t>손님, 천천히 가세요, 저는 다시 짐을 싸서 보물을 찾아 떠돌아갈 것입니다, 우리는 나중에 다시 만날 것입니다!</t>
  </si>
  <si>
    <t>다시 봐.</t>
  </si>
  <si>
    <t>필요 없어요.</t>
  </si>
  <si>
    <t>봐봐.</t>
  </si>
  <si>
    <t>아, 세상살이 참 어렵습니다!</t>
  </si>
  <si>
    <t>하하하, 보물은 반드시 내, 최일동(崔一洞)의 것이 될 것입니다!</t>
  </si>
  <si>
    <t>황정견(黃庭堅)의 《지주명(砥柱銘)》이 당신에게 있다고 들었습니다.</t>
  </si>
  <si>
    <t>콜록콜록, 이 손님의 차림새를 보니, 정말 예상치 못했는데, 꽤나 풍류를 아는 분이시군요, 바로 황정견(黃庭堅)의 《지주명(砥柱銘)》을 물어보시다니.</t>
  </si>
  <si>
    <t>글씨와 그림을 사려면, 제가 돈이 있는지 없는지를 보셔야지, 제 차림새를 보고 판단하시면 안 됩니다.</t>
  </si>
  <si>
    <t>그렇습니다, 제가 눈이 없었습니다.</t>
  </si>
  <si>
    <t>황정견(黃庭堅)의 《지주명(砥柱銘)》, 제게 정말 있습니다, 원래는 낙양(洛陽)의 구양(歐陽) 대저택에서 경매에 부치려 했으나, 손님이 물어보셨으니 제가 조금 일찍 사랑을 나누어도 됩니다.</t>
  </si>
  <si>
    <t>하지만 이 《지주명(砥柱銘)》은 가치가 매우 높으니, 손님이 가격을 낼 수 있을지 모르겠습니다, 결국 진품을 아는 사람이 필요하니까요...</t>
  </si>
  <si>
    <t>오백 냥의 황금, 변함없는 가격입니다. 충분하신가요?</t>
  </si>
  <si>
    <t>오백 냥의 황금......이......이......충분합니다, 충분합니다, 손님이 오백 냥의 황금을 내실 수 있다면, 이 《지주명(砥柱銘)》은 당신의 것입니다.</t>
  </si>
  <si>
    <t>냉이(冷二)가 준 오백 냥의 황금을 상대에게 건네고, 《지주명(砥柱銘)》을 얻었습니다.</t>
  </si>
  <si>
    <t>감사합니다, 손님, 이 《지주명(砥柱銘)》은 오늘 정말 주인을 찾았습니다!</t>
  </si>
  <si>
    <t>이것은 다른 사람에게 줄 선물입니다.</t>
  </si>
  <si>
    <t>이......이, 하하, 이제 손님의 것이니, 선물로 주시든 자기용으로 쓰시든 손님 마음대로 하세요.</t>
  </si>
  <si>
    <t>《지주명(砥柱銘)》 외에도, 제게는 여전히 많은 보물이 있습니다, 손님, 구경하실래요?</t>
  </si>
  <si>
    <t>여러분이 바로 호림칠태세(虎林七太歲)입니까?</t>
  </si>
  <si>
    <t>당신은 누구시고, 우리 길을 막는 건가요, 돈이 너무 많아서 우리에게 쓰라고 주고 싶은 건가요, 아니면 목숨이 너무 길어서 우리에게 빨리 다음 생으로 보내달라고 하는 건가요?</t>
  </si>
  <si>
    <t>흥, 인의장(仁義莊)? 우리가 두려워할 줄 알아요?</t>
  </si>
  <si>
    <t>콜록콜록......생각지도 못했네, 우리 호림칠태세(虎林七太歲), 당신 손에 넘어갈 줄이야......콜록콜록......</t>
  </si>
  <si>
    <t>흥, 입만 벌리면 대단한 소리, 도망가는 건 참 빠르군.</t>
  </si>
  <si>
    <t>당신이 바로 천장검사마연(穿腸劍司馬煙)입니까?</t>
  </si>
  <si>
    <t>내 이름을 듣고도 도망치지 않은 사람, 당신이 처음이군요.</t>
  </si>
  <si>
    <t>그리고 마지막일 것입니다.</t>
  </si>
  <si>
    <t>잘됐군요──당신의 말이 실천으로 이어지길 바랍니다!</t>
  </si>
  <si>
    <t>헤헤...천장검사마연(穿腸劍司馬煙)이 오늘 여기서 죽을 줄이야...</t>
  </si>
  <si>
    <t>헤헤, 그들이 도망치다니, 내가 방심했군.</t>
  </si>
  <si>
    <t>컥컥, 늙은이는 이제 쓸모없어졌어, 양자강 수역은 이미 다른 사람의 세상이 되었어.</t>
  </si>
  <si>
    <t>너 참 빨리 도망치네, 나 혼자 그 많은 탁자를 치우게 하다니...</t>
  </si>
  <si>
    <t>아, 내가 기예가 부족해서 할아버지의 도움이 되지 못하고, 오히려 짐이 될 뻔했어...</t>
  </si>
  <si>
    <t>너... 이제 떠날 거야?</t>
  </si>
  <si>
    <t>아직이야.</t>
  </si>
  <si>
    <t>그래...</t>
  </si>
  <si>
    <t>그럼, 이것들을 너에게 줄게.</t>
  </si>
  <si>
    <t>나를 연자를 대접해?</t>
  </si>
  <si>
    <t>흐, 그래, 너에게 약과 함께 먹게 해서 몸을 튼튼하게 해.</t>
  </si>
  <si>
    <t>할아버지든 너든... 너희가 겪는 일에 나는 항상 도움이 되지 못해.</t>
  </si>
  <si>
    <t>지금 할아버지가 강호를 탐사하고 계셔서, 내가 걱정하고 싶어도 연락이 안 돼, 너만 걱정할 수밖에 없어.</t>
  </si>
  <si>
    <t>나는 너의 할아버지가 아니야.</t>
  </si>
  <si>
    <t>물론이지, 네가 내 할아버지가 되려면 아직 이십 년은 이르지!</t>
  </si>
  <si>
    <t>하지만 너와 할아버지, 둘 다 안전해야 해.</t>
  </si>
  <si>
    <t>너와 할아버지, 둘 다 안전해야 해.</t>
  </si>
  <si>
    <t>진우(辰雨) 대협, 연자 드리겠습니다.</t>
  </si>
  <si>
    <t>나는 먹지 않는다.</t>
  </si>
  <si>
    <t>이것은 먹을 수 없다.</t>
  </si>
  <si>
    <t>흐, 나쁜 사람을 찾으러 가신다니, 그럼 나쁜 사람에게 드리세요.</t>
  </si>
  <si>
    <t>운고(雲姑) 아이의 성격, 대협께서 신경 쓰지 마세요.</t>
  </si>
  <si>
    <t>우리 조부손은 인의장(仁義莊)의 초빙에 감사하며, 무예 외에는 갚을 것이 없습니다. 하지만 이번 일에는 우리 둘 다 개입할 수 없습니다.</t>
  </si>
  <si>
    <t>늙은이 손에 딱 좋은 비급이 하나 있는데, 도움이 될지 모르겠지만, 마음을 표하고자 하니 대협께서 거절하지 마세요.</t>
  </si>
  <si>
    <t>여러분 모두 순조롭게, 안전하게 돌아오시길 바랍니다.</t>
  </si>
  <si>
    <t>네가 사촉운(史蜀雲) 기예가 부족하다고? 소녀야, 마음대로 인의장(仁義莊)의 암기 교수를 비난하지 말라고 충고해.</t>
  </si>
  <si>
    <t>육(陸) 대협이 또 나를 놀리러 왔네, 나는 그저 할아버지 걱정이라고!</t>
  </si>
  <si>
    <t>사(史) 선배의 무예는 뛰어나고, 용기와 주의력도 겸비했으니, 분명 문제없을 거야.</t>
  </si>
  <si>
    <t>처음에 나와 할아버지를 공격한 사람이 누구인지, 이제 좀 힌트가 생겼어. 조금만 더 있으면 물이 바위 밑으로 흘러가듯 해결될 거야, 할아버지도 편히 쉴 수 있을 거야!</t>
  </si>
  <si>
    <t>무슨 편안함을 누려? 그는 아직 우리 인의장(仁義莊)에 봉사 교수를 빚지고 있어!</t>
  </si>
  <si>
    <t>흐, 너희들이 할아버지한테 직접 말해봐, 나는 주인이 될 수 없어.</t>
  </si>
  <si>
    <t>사(史) 아가씨가 여기 계시니, 사(史) 선배님께서 분명히 수락하실 거야.</t>
  </si>
  <si>
    <t>할아버지, 저에게 긴 빗자루 사용하는 법을 가르쳐 주시려고 했잖아요? 거기 작은 배도 있어요.</t>
  </si>
  <si>
    <t>흐... 운고(雲姑)아, 서두르지 마. 앞으로 우리 시간 많아, 네가 배우고 싶은 건 뭐든 할아버지가 가르쳐 줄게.</t>
  </si>
  <si>
    <t>비록 학식이 부족하지만, 칼과 금속 상처에 관한 의학 지식은 조금 알고 있어.</t>
  </si>
  <si>
    <t>이 몇 년 동안... 내가 기예를 익혀 강호를 누비며 자신을 무적이라 여기고, 무슨 일곱 대가의 고수라고 자칭했지...</t>
  </si>
  <si>
    <t>지금 생각하면 정말 부끄럽다, 말도 마.</t>
  </si>
  <si>
    <t>천하 제일이라는 건 결국 허명일 뿐...</t>
  </si>
  <si>
    <t>사실 천하 제일을 다투는 건지, 죽음을 구하는 건지, 누가 알겠어?</t>
  </si>
  <si>
    <t>진우(辰雨) 소유야.</t>
  </si>
  <si>
    <t>인의장(仁義莊)은 점점 더 활기차지고 있어, 너와 몇몇 영웅들 뿐만 아니라, 지금 인의장(仁義莊)에 머무는 장객들도 이미 {flag:system_Visitorcount}명이나 되어.</t>
  </si>
  <si>
    <t>흐, 이 젊은이들을 보니, 나도 다시 젊어진 것 같아.</t>
  </si>
  <si>
    <t>잠깐 사이에 네가 인의장(仁義莊)에 16명이 넘는 장객을 데려왔다니, 생각지도 못했어.</t>
  </si>
  <si>
    <t>헤헤, 나이 들면, 아마 북적거리는 걸 좋아하게 되나 봐. 그들을 보면서, 나는 옛날을 기억해.</t>
  </si>
  <si>
    <t>이 물건을 내 감사의 표시로 삼겠습니다. 나이 들어 다시 인의장(仁義莊)의 영광을 볼 수 있어, 마치 심소우(沈小友)를 보는 것 같네요.</t>
  </si>
  <si>
    <t>진우(辰雨) 소우, 고마워.</t>
  </si>
  <si>
    <t>인의장(仁義莊)이 점점 더 활기차지고 있어, 이 젊은이들을 보니 나도 다시 젊어진 것 같아.</t>
  </si>
  <si>
    <t>상관금홍(上官金虹)의 무공은 높지만, 형무명(荊無命)을 절대로 얕보면 안 돼.</t>
  </si>
  <si>
    <t>만약 언젠가 너희들이 동시에 맞서게 된다면, 나는 네가 먼저 그를 이겨야 한다고 조언할 거야, 상관금홍(上官金虹)이 아니라.</t>
  </si>
  <si>
    <t>그의 검은... 다른 사람에게만 가혹한 것이 아니라 자신에게도 더 가혹해!</t>
  </si>
  <si>
    <t>상관금홍(上官金虹)이 너희에게 패배했다니, 믿을 수 없군.</t>
  </si>
  <si>
    <t>이 넓은 무림에서, 정말 누구도 절대적으로 무적이지 않아.</t>
  </si>
  <si>
    <t>인의장(仁義莊) 안에 고수들이 모여 있다니, 이심환(李尋歡) 뿐만 아니라 육소봉(陸小鳳)과 초류향(楚留香)도 있어...</t>
  </si>
  <si>
    <t>그대인가.</t>
  </si>
  <si>
    <t>…나다.</t>
  </si>
  <si>
    <t>이심환(李尋歡)과 형무명(荊無命)이 곽모(郭某)를 이긴 후, 곽모(郭某)는 여러 번 자신의 부족함을 되돌아봤어.</t>
  </si>
  <si>
    <t>이제 곽모(郭某)는 다시 한 번 싸움을 청하여 내 마음을 증명하고 싶다, 가능할까?</t>
  </si>
  <si>
    <t>아직 안 돼.</t>
  </si>
  <si>
    <t>아직 안 된다고? 나중에는 가능한 건가?</t>
  </si>
  <si>
    <t>좋아! 곽모(郭某) 기다리겠네!</t>
  </si>
  <si>
    <t>확정.</t>
  </si>
  <si>
    <t>좋아! 곽모(郭某) 매우 기대하고 있네, 인의장(仁義莊)이 나를 실망시키지 않길 바라.</t>
  </si>
  <si>
    <t>도움을 주셔서 감사합니다...보니 곽모(郭某)는 여전히 부족한 모양이군요.</t>
  </si>
  <si>
    <t>이것은 곽모(郭某)의 감사의 표시니, 받아들이세요, 거절하지 마세요.</t>
  </si>
  <si>
    <t>곽모(郭某)는 결코 손을 쓰지 않을 거야, 확실해?</t>
  </si>
  <si>
    <t>쯧, 왜 난 여기 있지... 원래 형님과 함께 자유롭게 돌아다니며 살아야 하는데...</t>
  </si>
  <si>
    <t>하지만 여기 사람들 중에는 싸움을 잘하는 사람이 꽤 있어... 내 주먹과 비교하면, 누가 더 단단할지 궁금하군.</t>
  </si>
  <si>
    <t>어이, 진우(辰雨)? 어떻게 됐어, 너도 심심해서 미치겠나? 내 주먹과 비교해보자는 건 어때?</t>
  </si>
  <si>
    <t>좋아, 마음껏 가져와!</t>
  </si>
  <si>
    <t>잠깐, 나는 말이야... 그러니까... 그...</t>
  </si>
  <si>
    <t>됐어, 내 주먹을 맞아라!</t>
  </si>
  <si>
    <t>쯧, 형님이 그리워.</t>
  </si>
  <si>
    <t>난 인정해!</t>
  </si>
  <si>
    <t>네 주먹이 별로인 것 같군.</t>
  </si>
  <si>
    <t>젠장, 난 평생을 불운하게 살았어, 어디를 가든지 항상 꼴사납게 일이 생기네.</t>
  </si>
  <si>
    <t>여기서 잠시 평온한 시간을 보냈는데, 아, 다른 건 바라지도 않겠어.</t>
  </si>
  <si>
    <t>냉이(冷二)는 나에게 용해를 익히라고 했다.</t>
  </si>
  <si>
    <t>괜찮아.</t>
  </si>
  <si>
    <t>세상에 신병 리기가 많지만, 자신에게 맞는 무기만이 좋은 무기야, 만약 진우(辰雨) 대협이 좋은 '투로'를 얻었다면, 스스로 '용주'를 해보는 것도 나쁘지 않을 거야.</t>
  </si>
  <si>
    <t>어이! 진우(辰雨) 대협이잖아, 걱정 마, 냉이(冷二) 대감이 다 알려줬어, 이 용주에 대해 잘 이야기해줘야 한다고.</t>
  </si>
  <si>
    <t>용주'란 바로 '투로'를 무기에 녹여 넣어, 무기를 다시 제련하는 것이야.</t>
  </si>
  <si>
    <t>헤, 내게 딱 맞는 투로가 있어, 진우(辰雨) 대협에게 드릴게, 너와 냉이(冷二) 대감이 나를 받아주지 않았다면, 나 조로이(趙老二)는 갈 곳이 없었을 거야.</t>
  </si>
  <si>
    <t>이 장비는 냉이(冷二) 영감이 특별히 당신을 위해 만들라고 지시한 거야, 그는 지금 인의장(仁義莊)에 자원이 별로 없어서 더 좋은 걸 만들어 줄 수 없다고 했어.</t>
  </si>
  <si>
    <t>하지만 원래는 내가 그게 그가 시킨 거라고 말하지 말라고 했어, 진우(辰雨) 대협, 절대로 밀고하지 마세요.</t>
  </si>
  <si>
    <t>새로운 기술을 배웠나요?</t>
  </si>
  <si>
    <t>오? 진우(辰雨) 대협, 당신은 소식이 아주 빠르군요.</t>
  </si>
  <si>
    <t>맞아, 당신이 좋은 장객을 데려와 준 덕분에, 모두가 함께 힘을 합쳐, 나는 드디어 '재련'하는 방법을 배웠어!</t>
  </si>
  <si>
    <t>취화?</t>
  </si>
  <si>
    <t>취화' 맞아! 내가 말했듯이, 무기는 '용주'를 통해 제련될 수 있다고!</t>
  </si>
  <si>
    <t>이 「단련」은 바로 「융주」 한도를 증가시킬 수 있는 최고의 기술이다!</t>
  </si>
  <si>
    <t>당신이 단련석을 가져온다면, 나는 당신의 무기 「융주」 한도를 증가시킬 수 있다!</t>
  </si>
  <si>
    <t>알았다면 좋은 거야. 여기, 내 손에 딱 하나 있는 단련석을 너에게 주지, 단련하고 싶으면 다시 나를 찾아와.</t>
  </si>
  <si>
    <t>하지만 「단련」이 무기의 「융주」 한도를 늘릴 수 있다고 해도, 「융주」 한도는 최대 세 개까지밖에 안 된다.</t>
  </si>
  <si>
    <t>왜냐하면 더 많이 제련하면, 무기가 내 손에 의해 폐철로 만들어질 테니, 당신도 폐철로 사람과 대결하고 싶지 않을 거야.</t>
  </si>
  <si>
    <t>그러니 「특별한」 무기를 가지고 나에게 단련을 요청하지 마라, 그런 무기들은 모두 어떤 대가나 어떤 사람에 의해 특별히 처리된 것들이니, 내게 단련을 맡기면 역시 폐철이 될 것이다.</t>
  </si>
  <si>
    <t>새로운 용광로를 발견했나요?</t>
  </si>
  <si>
    <t>아, 또 당신이군, 진우(辰雨) 대협, 당신은 어떻게 매번 소식이 이렇게 빠른 거야.</t>
  </si>
  <si>
    <t>맞아, 전장의 힘을 빌려, 우리는 수천 개의 광물 중에서 새로운 투로물을 찾아냈다.</t>
  </si>
  <si>
    <t>헤, 내가 말하는데, 이 몇 개의 투로물은 강호에서 분명 유일무이하며, 매우 강력하다고 보장할 수 있다!</t>
  </si>
  <si>
    <t>나에게 달라.</t>
  </si>
  <si>
    <t>음...?</t>
  </si>
  <si>
    <t>이해했다, 원래 진우(辰雨) 대협 당신은... 당신이 강도질을 하러 온 거였구나...</t>
  </si>
  <si>
    <t>나는 강도질을 하는 게 아니라, 그저 필요할 뿐이다.</t>
  </si>
  <si>
    <t>무슨 차이가 있나!</t>
  </si>
  <si>
    <t>아, 됐어 됐어, 나는 남의 집에 얹혀살고 있으니. 인장표를 위해, 나도 당연히 내놓아야 한다.</t>
  </si>
  <si>
    <t>여기, 물건을 너에게 주마, 잘 사용하고, 우리 이 장객들의 얼굴에 먹칠하지 마라!</t>
  </si>
  <si>
    <t>나는 담금질을 하러 왔어.</t>
  </si>
  <si>
    <t>음! 영자(影子)! 드디어 돌아왔구나! 아직도 나를 찾아올 용기가 있구나! 너 내가 얼마나 많은 탁자를 받았는지 알아?</t>
  </si>
  <si>
    <t>음, 영자(影子) 형! 돌아왔구나? 어, 어떻게 나를 찾아왔어?</t>
  </si>
  <si>
    <t>냉이(冷二)는 매이(梅二)의 소포를 당신에게 전해달라고 했다.</t>
  </si>
  <si>
    <t>몇 번이나 말했잖아, 메이, 이, 예! 아, 아니... 랭이예!</t>
  </si>
  <si>
    <t>나는 연금술을 이해하러 왔다.</t>
  </si>
  <si>
    <t>나는 장객의 일상 업무를 이해하러 왔다.</t>
  </si>
  <si>
    <t>{flag:기준 ID}개의 탁자을 수집했습니다.</t>
  </si>
  <si>
    <t>랭이, 메이이, 랭이, 메이이, 이름이 너무 비슷해...</t>
  </si>
  <si>
    <t>쿨럭, 어쨌든, 메이이의 짐 속에 뭐가 있는지 보자...</t>
  </si>
  <si>
    <t>쯧! 연단은 조금 알긴 하지만, 랭이예가 말했듯이 탁자를 다 받고 나면 쉴 수 있다고.</t>
  </si>
  <si>
    <t>내가 어떻게 연단을 하겠어, 약방문서도 없고, 약초도 없고, 마음도 없으니.</t>
  </si>
  <si>
    <t>아, 랭이예가 왜 이러지, 매번 쉴 수 있다고 하고는 다시...</t>
  </si>
  <si>
    <t>됐어, 어차피 약초를 가져왔으니, 그 묘수공공환의 약방문서를 내게 주면, 나도 연단을 해줄 수 있어.</t>
  </si>
  <si>
    <t>앞으로 다른 약방문서를 가지고 오면, 해당하는 단약을 연단할 기회도 있지만, 보장하지는 않아.</t>
  </si>
  <si>
    <t>왜냐하면 나는 이다이, 능력 있는 약사가 아니니, 이런 식으로 약로를 켜서 말리기만 하는 간단한 약품만 만들 줄 알아.</t>
  </si>
  <si>
    <t>앞으로 무슨 고급 약방문서를 얻었다면, 능력 있는 약사에게 연단을 맡기는 게 좋을 거야.</t>
  </si>
  <si>
    <t>그리고 랭이예가 분명히 말했잖아, 나는 쉴 수 있다고...</t>
  </si>
  <si>
    <t>&lt;color=#FFCC22&gt;합성 시스템&lt;/color&gt;이 열렸다.</t>
  </si>
  <si>
    <t>......영자(影子) 형, 당신은... 내가 방금 말한 것을 벌써 잊어버린 거야?</t>
  </si>
  <si>
    <t>하지만 괜찮아, 랭이예가 말했듯이, 한 번 잊으면, 다시 말해주고, 또 잊으면, 큰 화를 입을 거야.</t>
  </si>
  <si>
    <t>하지만 내 생각에는 잊어버렸으면 그냥 다시 말하면 되는 거지, 왜 굳이 그런 이유로 사람을 욕해야 하나?</t>
  </si>
  <si>
    <t>왕이다이의 지겨운 가르침을 거쳐.</t>
  </si>
  <si>
    <t>이제 이해했지!</t>
  </si>
  <si>
    <t>하! 왜 나는 연단을 하고 있지?</t>
  </si>
  <si>
    <t>연단은 조금 알지만, 봐, 나에게는 약방문서도 없고, 약초도 없고, 마음도 없어, 어떻게 연단을 하겠어?</t>
  </si>
  <si>
    <t>정말 좋아, 정말 좋아! 구난대영웅 대영자형(大影子兄)! 너는 내 일을 나눠서 처리하러 온 거지!</t>
  </si>
  <si>
    <t>장객의 일은 많지도 적지도 않아, 지금 자세히 설명해 줄게.</t>
  </si>
  <si>
    <t>&lt;color=#FFCC22&gt;장객계통&lt;/color&gt;이 시작되었습니다.</t>
  </si>
  <si>
    <t>이렇게 되면, 너도 인의장(仁義莊)에 어떤 인재가 필요한지 이해했겠지!</t>
  </si>
  <si>
    <t>어? 영자형(影子兄), 바로 잊어버렸어?</t>
  </si>
  <si>
    <t>괜찮아, 너의 기억력이 나랑 똑같아, 분명히 좋은 장객이 될 거야, 다시 한 번 말해 줄게!</t>
  </si>
  <si>
    <t>너도 말할 수 있어! 냉이야(冷二爺)가 나에게 &lt;flag:旗標ID&gt;개의 탁자를 정리하라고 했어! 허리도 아프고 등도 아파, 넌 혼자서 놀러 갔어!</t>
  </si>
  <si>
    <t>나는 놀러 간 게 아니야.</t>
  </si>
  <si>
    <t>그럼 어디에 무엇을 하러 갔다는 거야?</t>
  </si>
  <si>
    <t>매이(梅二)를 찾아 매화초당(梅花草堂)에 갔다.</t>
  </si>
  <si>
    <t>그게 놀러 가는 거랑 뭐가 다르지?</t>
  </si>
  <si>
    <t>좋아, 앞으로 냉이야(冷二爺)가 나를 부리려 하면, 너가 꼭 좀 말해줘야 해.</t>
  </si>
  <si>
    <t>오! 연단법과 몇 가지 약초를 봐......&lt;color=#FF0000&gt;묘수공공환&lt;/color&gt;과 &lt;color=#FF0000&gt;한계산&lt;/color&gt;이 있어!</t>
  </si>
  <si>
    <t>냉이야(冷二爺)가 나에게 쉴 수 있다고 했어, 나는 잘 숨어서 쉬어야 해......</t>
  </si>
  <si>
    <t>나는 그때 나를 구해준 대협 소년을 실망시킬 수 없어, 반드시 잘 숨어서 기운을 비축해야 해......</t>
  </si>
  <si>
    <t>그 대협 소년을 이 생에서 다시 볼 수 있을지 모르겠어, 나는 매일 게으름을 피워 평안히 다시 만날 수 있기를 바라.</t>
  </si>
  <si>
    <t>나는 장내 잡무를 이해하러 왔다.</t>
  </si>
  <si>
    <t>냉이(冷二)가 나에게 농가의 잡무를 알아보라고 했어.</t>
  </si>
  <si>
    <t>농가......? 잡무......? 네가 이렇게 말하니......아! 맞아! 맞아맞아! 내가 가장 고민하는 일을 거의 잊을 뻔했어!</t>
  </si>
  <si>
    <t>냉이야(冷二爺)는 여전히 &lt;color=#FF0000&gt;측문의 바람벽&lt;/color&gt;에 현상금 공고를 붙였어, 나에게 이 &lt;color=#FF0000&gt;화도태세&lt;/color&gt;는 악행이 많아서 반드시 빨리 엄벌해야 한다고 특별히 당부했어!</t>
  </si>
  <si>
    <t>아, 나는 왜 이렇게 많이 말하니, 너와 심랑(沈浪)은 거기서 만났잖아? 이제는 네가 공고를 뜯어내러 가야 해.</t>
  </si>
  <si>
    <t>……그 사람 이름이 화봉(花峰)이었나? 그가 한계산으로 유명해졌다고 들었어, 분명 매이선생(梅二先生)이 만들었는데, 유명해진 건 그였어, 정말 이해할 수 없어.</t>
  </si>
  <si>
    <t>매이선생(梅二先生)도 너에게 너무 좋아, 심지어 한계산까지 줬어......하지만 다른 사람에게도 줬다고 들었어......</t>
  </si>
  <si>
    <t>바람벽의 위치는, 내 옆 이 문을 나가서, &lt;color=#FF0000&gt;오른쪽으로 다리를 건너면&lt;/color&gt; 돼.</t>
  </si>
  <si>
    <t>&lt;color=#FFCC22&gt;현상금 시스템&lt;/color&gt;이 시작되었습니다.</t>
  </si>
  <si>
    <t>영자형(影子兄), 네가 지금 알아야 할 잡무는 하나뿐이야, 잊어버려도 괜찮아, 나 다시 말해 줄게.</t>
  </si>
  <si>
    <t>사람이 없음에도 불구하고, 냉이야(冷二爺)는 여전히 &lt;color=#FF0000&gt;바람벽&lt;/color&gt;에 &lt;color=#FF0000&gt;현상금 공고&lt;/color&gt;를 붙여서 &lt;color=#FF0000&gt;살호태세&lt;/color&gt;를 빨리 엄벌하라고 지시했어......</t>
  </si>
  <si>
    <t>그 &lt;color=#FF0000&gt;살호태세&lt;/color&gt;의 &lt;color=#FF0000&gt;현상금 공고&lt;/color&gt;는 이미 &lt;color=#FF0000&gt;측문의 바람벽&lt;/color&gt;에 붙어 있어, 빨리 처리해 줘!</t>
  </si>
  <si>
    <t>이번에는 이해했니? 앞으로의 현상금 임무는 모두 네가 처리해야 해!</t>
  </si>
  <si>
    <t>만약 묘초삼태세(貓草三太歲)를 만나도 난 속수무책이야......</t>
  </si>
  <si>
    <t>어? 연단? ……정말 좋아, 이런 질문을 할 수 있다니, 분명 냉이야(冷二爺)가 너에게 이 고생스러운 일을 나눠 맡기려는 거야!</t>
  </si>
  <si>
    <t>네가 가지고 있는 &lt;color=#FF0000&gt;묘수공공환&lt;/color&gt;과 &lt;color=#FF0000&gt;한계산&lt;/color&gt;의 &lt;color=#FF0000&gt;약방&lt;/color&gt;, 분명 냉이(冷二)……아니, 매이선생(梅二先生)이 준 거야.</t>
  </si>
  <si>
    <t>너에게 주어진 것이니, 당연히 네가 잘 활용해야 해. 결국 약초를 다루는 일은 내가 할 수 있지만, 난 그다지 능숙하지 않아.</t>
  </si>
  <si>
    <t>그 약방에는 필요한 재료가 다 적혀 있어. &lt;color=#FF0000&gt;약재&lt;/color&gt;는 네가 직접 &lt;color=#FF0000&gt;채집&lt;/color&gt;해야 해. 약재를 모두 모아야만 &lt;color=#FF0000&gt;합성&lt;/color&gt;해서 약품을 만들 수 있어.</t>
  </si>
  <si>
    <t>내가 너를 도울 수는 있지만, 그, 그……음, 너도 알다시피, 난 좀 둔해, 여러 면에서 소질이 없어.</t>
  </si>
  <si>
    <t>하지만 냉이야(冷二爺)도 나를 칭찬했어. 이렇게 간신히 쓸만한 장객을 찾는 것도 쉽지 않다고, 헤헤!</t>
  </si>
  <si>
    <t>앞으로 좀 더 많은 사람을 데려와서 나를 도와줘! 나 혼자서 너무 힘들어 죽겠어.</t>
  </si>
  <si>
    <t>더 좋은 것을 합성하고 싶다면, 가끔씩 강호에 적합한 인재를 주의 깊게 살펴, 그들을 &lt;color=#FF0000&gt;장객&lt;/color&gt;으로 &lt;color=#FF0000&gt;모집&lt;/color&gt;해 도움을 받는 게 좋아.</t>
  </si>
  <si>
    <t>네 기억력도 나만큼 좋으니, 분명 훌륭한 장객이 될 거야. 그러니 나는 너에게 다시 한 번 가르쳐줄게.</t>
  </si>
  <si>
    <t>또한, 적합한 인재를 &lt;color=#FF0000&gt;장객&lt;/color&gt;으로 모집하면, 더 좋은 물건을 &lt;color=#FF0000&gt;합성&lt;/color&gt;하는 데 도움이 될 거야.</t>
  </si>
  <si>
    <t>음, 네가 방금 뭐라고 했더라……</t>
  </si>
  <si>
    <t>&lt;color=#FF0000&gt;현상수배&lt;/color&gt;를 받으려면, 먼저 옆문의 &lt;color=#FF0000&gt;바람벽&lt;/color&gt;에 가서 위의 &lt;color=#FF0000&gt;현상수배 공고&lt;/color&gt;를 뜯어야 해.</t>
  </si>
  <si>
    <t>그리고, 네가 그 조로이를 찾아왔기 때문에, 인의장도 &lt;color=#FF0000&gt;기예&lt;/color&gt;를 통해 너에게 도움을 줄 수 있게 됐어.</t>
  </si>
  <si>
    <t>바람벽의 위치는 네가 심랑을 만난 그곳이야, 내 옆의 이 문을 나가서, &lt;color=#FF0000&gt;오른쪽으로 다리를 건너면&lt;/color&gt; 돼.</t>
  </si>
  <si>
    <t>약초를 다루고 싶다면, &lt;color=#FF0000&gt;합성&lt;/color&gt;을 통해 할 수 있어. 하지만 약재는 네가 직접 &lt;color=#FF0000&gt;채집&lt;/color&gt;해야 해.</t>
  </si>
  <si>
    <t>너는 그냥 &lt;color=#FF0000&gt;현상수배 공고&lt;/color&gt;를 뜯고, &lt;color=#FF0000&gt;물자&lt;/color&gt;를 채집하고, &lt;color=#FF0000&gt;장객&lt;/color&gt;를 찾거나……</t>
  </si>
  <si>
    <t>아이고, 뭐든 좋아, 냉이영이 내가 쉴 수 있다고 했는데……넌 왜 계속 날 찾아와……</t>
  </si>
  <si>
    <t>오, 맞다, 여기 몇 가지 &lt;color=#FF0000&gt;강호 소문&lt;/color&gt;이 있어, 냉이영이 너한테 말해주라고 했어. 강호를 돌아다닐 때 쓸모 있을지도 몰라.</t>
  </si>
  <si>
    <t>그럼 이만, 이 &lt;color=#FF0000&gt;강호 소문&lt;/color&gt;들은 시간 날 때마다 나한테 들으러 오면 돼.</t>
  </si>
  <si>
    <t>좋아, 나는 쉬러 갈게, 너는 빨리 네 할 일 하러 가.</t>
  </si>
  <si>
    <t>나는 소문을 듣기 위해 왔다.</t>
  </si>
  <si>
    <t>하지만 내가 조언하자면, 네가 &lt;color=#FF0000&gt;냉이영의 임무를 완수할 때마다&lt;/color&gt; 나한테 소문을 들으러 오는 게 좋아. 시간 낭비하지 않게.</t>
  </si>
  <si>
    <t>앞으로 현상수배와 관련된 일은 모두 네가 처리해!</t>
  </si>
  <si>
    <t>네가 정말 빨리 달리더라, 나 혼자 이렇게 많은 탁자를 치워야 해서!</t>
  </si>
  <si>
    <t>양란 소도시 앞 대화</t>
  </si>
  <si>
    <t>양란 소도시 뒤</t>
  </si>
  <si>
    <t>배합연 전</t>
  </si>
  <si>
    <t>배합연 후</t>
  </si>
  <si>
    <t>경매회 전</t>
  </si>
  <si>
    <t>경매회 후</t>
  </si>
  <si>
    <t>어미산 전</t>
  </si>
  <si>
    <t>어미산 후</t>
  </si>
  <si>
    <t>마교 추적 전</t>
  </si>
  <si>
    <t>항주 후=공격 전</t>
  </si>
  <si>
    <t>공격 후</t>
  </si>
  <si>
    <t>응......? 그림자 형, 알고 있었어요! 내가 알고 있던 소문을 형도 이미 알고 있었다니 뜻밖이네요.</t>
  </si>
  <si>
    <t>음영형이시군요, 딱 좋은 때에 오셨네요, 여기 몇 가지 소식이 있어요, 여기 있습니다.</t>
  </si>
  <si>
    <t>냉이야(冷二爺)는 내가 쉴 수 있다고 했는데……하지만 장객이 이미 &lt;color=#FF0000&gt;{flag:system_Visitorcount}명&lt;/color&gt;이나 되어서, 나는 여전히 이렇게 바쁘네요.</t>
  </si>
  <si>
    <t>냉이야(冷二爺)가 죽었다니……이 &lt;color=#FF0000&gt;{flag:system_Visitorcount}명&lt;/color&gt;의 장객을 내가 혼자 관리해야 하나……내 짐이 점점 무거워지는 것 같아……?</t>
  </si>
  <si>
    <t>어, 영자(影子)형이군, 딱 좋은 때에 왔어, 이걸 줄게.</t>
  </si>
  <si>
    <t>……왜 나에게 주는 거지?</t>
  </si>
  <si>
    <t>앗, 냉이야(冷二爺)가 죽은 후, 이 장(莊)은 나 혼자서 관리하고 있어. 당신이 이렇게 많은 장(莊) 장객들을 데려와 도와준 덕분에, 그렇지 않았다면 나 혼자서는 바쁘게 돌아가지 못했을 거야.</t>
  </si>
  <si>
    <t>아니, 나는 그가 가져간 걸 본 적이 없어.</t>
  </si>
  <si>
    <t>그것이 심전장주(沈前莊主)의 것이 아니라고? 이상하군……나는 이 녹슨 검이 이미 20년 이상 된 것 같아서, 그의 물건일 거라고 생각했어.</t>
  </si>
  <si>
    <t>그럼 너는 그것을 원하니? 원하지 않는다면 나는 그것을 버리러 갈 거야.</t>
  </si>
  <si>
    <t>할래.</t>
  </si>
  <si>
    <t>안 할래.</t>
  </si>
  <si>
    <t>그럼 잘 보관해.</t>
  </si>
  <si>
    <t>정말로 원하지 않아? 나 정말로 버리러 갈 거야!</t>
  </si>
  <si>
    <t>하, 이게 바로 맞아, 나중에 시간 낭비할 필요 없게 해줘서.</t>
  </si>
  <si>
    <t>앗……됐어, 본래 네가 가져간다면 나는 그것을 처리할 필요가 없었을 텐데, 좋아, 나중에 내가 직접 버리러 갈게.</t>
  </si>
  <si>
    <t>이 검은 내가 장(莊)에서 정리한 것이야, 나는 그것이 아마도 심전장주(沈前莊主)의 물건일 거라고 생각했고, 네게 도움이 될지도 모른다고 생각해서 준 거야</t>
  </si>
  <si>
    <t>새로운 약방무를 가지고 있나요?</t>
  </si>
  <si>
    <t>어이! 영자(影子)형이구나!</t>
  </si>
  <si>
    <t>너는 왜 항상 그렇게 조용히 나를 찾는 거야, 항상 너무 조용해서.</t>
  </si>
  <si>
    <t>나 너무 조용해?</t>
  </si>
  <si>
    <t>앗, 됐어, 내 잘못이야, 나 어째서 이런 일로 너와 다투려고 하지, 다 내 탓이야, 나 너무 어리석었어……</t>
  </si>
  <si>
    <t>쯧……이 단방은 내가 장(莊) 장객들의 힘을 모아, 그 선생님들에게 부탁해 열심히 연구해낸 것이야, 왜 내가 이렇게 쉽게 너에게 줘야 해?</t>
  </si>
  <si>
    <t>네가 원하고 있지?</t>
  </si>
  <si>
    <t>어이, 왜 말이 없어! 네게 묻고 있잖아!</t>
  </si>
  <si>
    <t>너……너 왜 그렇게 날 쳐다보는 거야?</t>
  </si>
  <si>
    <t>너……너 무슨 생각이야! 나는 인의장(仁義莊)을 관리하는 사람이야, 혹시 너, 너……어이! 점점 더 추워지는 것 같아……</t>
  </si>
  <si>
    <t>됐어, 됐어! 내가 줄게, 내가 줄게! 앗, 내가 냉이야(冷二爺)를 그렇게 존경하는데, 그를 위해서라고 생각하자.</t>
  </si>
  <si>
    <t>물건을 가져가서 빨리 가, 네가 계속 내 옆에 있으면, 나는 곧 감기에 걸릴까 봐 두려워.</t>
  </si>
  <si>
    <t>너는 정말로 너무 조용해.</t>
  </si>
  <si>
    <t>어이──!</t>
  </si>
  <si>
    <t>너, 너 왜 그렇게 크게 소리지르는 거야──!</t>
  </si>
  <si>
    <t>네가 너무 작게 말해.</t>
  </si>
  <si>
    <t>영자(影子) 너──！</t>
  </si>
  <si>
    <t>너 방금 새로운 단방에 대해 물었니?</t>
  </si>
  <si>
    <t>냉이야(冷二爺)가 정말로 죽었다니……보아하니 이제 나 혼자서 잘 관리해야겠어.</t>
  </si>
  <si>
    <t>그럼 다음에 또 오세요. 소문이 있으면 또 얘기해 줄게요.</t>
  </si>
  <si>
    <t>(왕이매(王二呆)간 챕터 대화)</t>
  </si>
  <si>
    <t>너희들이 아니었다면, 나는 아마도 이미 죽었을 거야.</t>
  </si>
  <si>
    <t>지금 나는 이미 삼상(三湘)의 무림 연맹주가 아니니, 이 인의장(仁義莊)에서 동생들을 도와주자.</t>
  </si>
  <si>
    <t>나는 너희들이 나보다 더 잘 할 수 있다고 믿어.</t>
  </si>
  <si>
    <t>진우(辰雨) 동생이구나, 딱 좋은 때에 왔어, 너에게 줄 것이 하나 있어.</t>
  </si>
  <si>
    <t>이건?</t>
  </si>
  <si>
    <t>한 가지 기이한 물건이야, 28년 전에 내가 얻은 것이지. 내가 삼상(三湘) 무림 연맹주가 될 수 있었던 것도 모두 이 물건 덕분이야.</t>
  </si>
  <si>
    <t>당시 내가 천재가 부족해서, 밤낮으로 부지런히 무술을 연습했어, 이 물건은 바로 내가 어느 날 밤하늘에서 떨어진 것이야.</t>
  </si>
  <si>
    <t>나는 이 물건이 떨어지기 전에, 희미하게 하늘에서 손이 이 물건을 잡으려고 시도하는 것을 보았지만, 눈 깜짝할 사이에 밤하늘은 다시 고요해지고, 더 이상의 이상 현상은 없었어.</t>
  </si>
  <si>
    <t>이제 나도 인의장(仁義莊)에 합류했으니, 이 물건도 인의장(仁義莊)에서 처리하는 것이 맞을 거야, 동생에게 조금이나마 도움이 되길 바라.</t>
  </si>
  <si>
    <t>당시 나는 개봉에서 수십 명의 목숨을 잘못 해치고……그로 인해 나는 명성이 무너지고, 모두가 등을 돌렸으며, 나는 오직 악인곡(惡人谷)로 도망쳐 한 줄기 생명을 구걸할 수밖에 없었다.</t>
  </si>
  <si>
    <t>오직 그 기이한 의사만……그는 내 수많은 제자들 중 유일하게 나를 믿어준 사람이었다.</t>
  </si>
  <si>
    <t>연대협(燕大俠)을 치료하는데 필요한 약초가 없었다면, 아마도 연대협(燕大俠)는 오늘날까지 살아남지 못했을 겁니다.</t>
  </si>
  <si>
    <t>그는... 진정한 의사의仁心을 가지고 있어요.</t>
  </si>
  <si>
    <t>진우(辰雨) 동생, 딱 좋은 때에 왔어, 새로운 조제 약주를 연구 중이었는데, 약력을 높이기 위해 세 가지 재료를 더 추가할 계획이야.</t>
  </si>
  <si>
    <t>당신은 호랑이 뼈, 곰 쓸개, 제비집, 여우 고기, 소 황 이 다섯 가지 약재 중 어떤 것을 추가하는 것이 더 좋다고 생각하나요?</t>
  </si>
  <si>
    <t>호랑이 뼈</t>
  </si>
  <si>
    <t>곰 담즙</t>
  </si>
  <si>
    <t>안주무</t>
  </si>
  <si>
    <t>이 약재들의 차이점은 무엇인가요?</t>
  </si>
  <si>
    <t>잘했어, 배우려는 자세가 있구나, 나에게 물어보는 것도 잊지 않았어.</t>
  </si>
  <si>
    <t>이 몇 가지 약재는, 호랑이 뼈는 사람을 매우 강하게 만들지만, 민첩성을 떨어뜨릴 수 있어.</t>
  </si>
  <si>
    <t>곰 쓸개는 사람을 강건하게 만들지만, 더 이상 가볍게 움직일 수 없게 만들어.</t>
  </si>
  <si>
    <t>제비집은 사람의 내기를 두텁게 하고, 몸을 민첩하게 만들지만, 사람을 피로하고 약하게 만들어.</t>
  </si>
  <si>
    <t>여우 고기는 사람의 민첩성을 크게 향상시키지만, 내기를 혼란스럽게 해.</t>
  </si>
  <si>
    <t>소 황은 사람이 집중력을 약간 향상시키고 의지를 굳건하게 하지만, 사람을 약하고 쉽게 허약하게 만들어.</t>
  </si>
  <si>
    <t>첫 번째로 추가해야 할 것은……</t>
  </si>
  <si>
    <t>여우 고기</t>
  </si>
  <si>
    <t>소황</t>
  </si>
  <si>
    <t>그 다음에 추가……</t>
  </si>
  <si>
    <t>문제 없어, 다시 한 번 말해줘.</t>
  </si>
  <si>
    <t>나는 다시 조합하고 싶다.</t>
  </si>
  <si>
    <t>마지막으로 추가할 것은……</t>
  </si>
  <si>
    <t>그 후에? 괜찮아, 이 약 조제에 문제가 없는지 나도 다시 생각해볼게, 그러니 네가 시간이 날 때 다시 오면 돼.</t>
  </si>
  <si>
    <t>나중에 다시 올게.</t>
  </si>
  <si>
    <t>이렇게 총……{fg0033_01}호랑이 뼈, {fg0033_02}곰 쓸개, {fg0033_03}제비집, {fg0033_04}여우 고기, {fg0033_05}소 황을 추가했어</t>
  </si>
  <si>
    <t>문제 있니?</t>
  </si>
  <si>
    <t>좋아! 그럼 이 약은 누구에게 주려고?</t>
  </si>
  <si>
    <t>이심환(李尋歡).</t>
  </si>
  <si>
    <t>육소봉(陸小鳳).</t>
  </si>
  <si>
    <t>초류향(楚留香).</t>
  </si>
  <si>
    <t>호철화(胡鐵花).</t>
  </si>
  <si>
    <t>왕련화(王憐花).</t>
  </si>
  <si>
    <t>금무망(金無望).</t>
  </si>
  <si>
    <t>기타.</t>
  </si>
  <si>
    <t>주정(朱停).</t>
  </si>
  <si>
    <t>백비비(白飛飛).</t>
  </si>
  <si>
    <t>주칠칠(朱七七).</t>
  </si>
  <si>
    <t>소앵(蘇櫻).</t>
  </si>
  <si>
    <t>손소홍(孫小紅).</t>
  </si>
  <si>
    <t>공손란(公孫蘭).</t>
  </si>
  <si>
    <t>아비(阿飛).</t>
  </si>
  <si>
    <t>오……이렇게 선택하다니? 좋아, 준비할게.</t>
  </si>
  <si>
    <t>나중에 고를게요.</t>
  </si>
  <si>
    <t>그 후에? 괜찮아, 그럼 이 약 조제는 잠시 보류해두고, 네가 결정하면 다시 와.</t>
  </si>
  <si>
    <t>진우(辰雨) 동생, 돌아왔구나, 이 약을 누구에게 줄지 결정했어?</t>
  </si>
  <si>
    <t>준비?</t>
  </si>
  <si>
    <t>음, 이 약의 효과를 어떻게 볼지, 하, 정말 기대된다.</t>
  </si>
  <si>
    <t>차 한 잔 후.</t>
  </si>
  <si>
    <t>별다른 느낌이 없어.</t>
  </si>
  <si>
    <t>음……대보의 물건……대보의 물건……</t>
  </si>
  <si>
    <t>퉤……퉤……만대백(萬大伯) 당신 이거, 이게 뭐야! 이게 약이야! 진우(辰雨) 당신이 어떻게 이런 걸 이 아가씨에게 줄 수 있어!</t>
  </si>
  <si>
    <t>만대부(萬大夫)……이 약은 정말……</t>
  </si>
  <si>
    <t>좋은 약이야, 만대부(萬大夫)답다, 이런 약은 쾌활림에서도 아무도 만들 수 없어.</t>
  </si>
  <si>
    <t>주고낭(朱姑娘), 정말 고마워요, 당신의 말이 어쩌면 많은 환자를 구했을지도 몰라!</t>
  </si>
  <si>
    <t>기분은 어때……?</t>
  </si>
  <si>
    <t>쯧……이상해? 내가 어디를 잘못했나?</t>
  </si>
  <si>
    <t>좋아, 보니까 내 이 처방의 기본 약재를 바꿔야겠어, 조금 더 많은 약재를 추가해야 해.</t>
  </si>
  <si>
    <t>동생, 고마워.</t>
  </si>
  <si>
    <t>맛은 어때?</t>
  </si>
  <si>
    <t>콜록……그래, 그래도 괜찮아.</t>
  </si>
  <si>
    <t>그렇구나……알겠어, 심소우(沈小友)의 협조에 감사해.</t>
  </si>
  <si>
    <t>아니, 천만에요.</t>
  </si>
  <si>
    <t>……진우(辰雨) 형, 앞으로 이런 일이 있으면 다른 사람을 찾아줘.</t>
  </si>
  <si>
    <t>……말로 다 할 수 없어.</t>
  </si>
  <si>
    <t>당신이 이 아가씨를 독살하려고 한 건 아니겠지!</t>
  </si>
  <si>
    <t>독살……오, 맞아! 기본 약재를 조금 조정하면……!</t>
  </si>
  <si>
    <t>이……알았어, 알았어! 너희들 이렇게 나를 쳐다보지 마! 이 아가씨는 절대로 두 번째 숟가락을 먹지 않을 거야!</t>
  </si>
  <si>
    <t>……도망쳤어.</t>
  </si>
  <si>
    <t>괜찮아, 괜찮아! 이미 충분해, 하.</t>
  </si>
  <si>
    <t>어때? 효과가 있어?</t>
  </si>
  <si>
    <t>있지, 그냥 효과가 있는 게 아니야, 정말 대단해, 정말 좋은 해장약이야, 술꾼이라면 누구나 준비해야 할 것 같아!</t>
  </si>
  <si>
    <t>해장약? 이런 효과가 있다니...초향수(楚香帥)에게 감사드립니다!</t>
  </si>
  <si>
    <t>진우(辰雨) 형제...</t>
  </si>
  <si>
    <t>앞으로 세상의 술 파는 사람들은 모두 당신에게 감사해야 할 것입니다... 이 약... 쿨럭... 잠시 자리를 비우겠습니다.</t>
  </si>
  <si>
    <t>쓸까요?</t>
  </si>
  <si>
    <t>좋은 약은 입에 쓰다, 조금 쓴다고 어떻습니까?</t>
  </si>
  <si>
    <t>좋아 좋아, 좋은 약은 입에 쓰다, 잘 말했어!</t>
  </si>
  <si>
    <t>두 분의 도움에 감사드립니다.</t>
  </si>
  <si>
    <t>심랑(沈浪)의 힘</t>
  </si>
  <si>
    <t>【약을 복용한 인물의 속성 점수가 달라졌습니다】</t>
  </si>
  <si>
    <t>좋아 좋아, 약효가 정말 좋네요, 고마워요, 진우(辰雨) 동생.</t>
  </si>
  <si>
    <t>싸움의 요령, 알고 있나요?</t>
  </si>
  <si>
    <t>물론, 싸움에도 규칙이 필요하죠...</t>
  </si>
  <si>
    <t>아니, 너무 작은 견해예요...</t>
  </si>
  <si>
    <t>첫째, 욕설을 하지 않고, 둘째, 상대방의 부모를 욕하지 않으며, 셋째, 상대방의 사생활을 언급하지 않습니다.</t>
  </si>
  <si>
    <t>소위 말해, 엄마 욕하는 것은 분노를 일으키고, 추상적인 것은 쓰레기고, 음양을 깨뜨려 일곱 인치를 때립니다.</t>
  </si>
  <si>
    <t>작다고? 어떻게 크게 하라는 거야, 말해봐!</t>
  </si>
  <si>
    <t>싸움의 심법은 내삼합, 외삼합으로 나뉩니다.</t>
  </si>
  <si>
    <t>내삼합은 마음, 기, 담입니다.</t>
  </si>
  <si>
    <t>외삼합은 입, 뇌, 눈입니다.</t>
  </si>
  <si>
    <t>중요한 것은 눈과 마음이 하나가 되고, 뇌와 기가 하나가 되며, 입과 분노가 하나가 되는 것입니다, 칭찬이 증거입니다.</t>
  </si>
  <si>
    <t>무엇이 있나요?</t>
  </si>
  <si>
    <t>하나는 아버지를 욕하고, 둘은 어머니를 욕하며, 셋은 가난한 귀신을, 넷은 온 가족을 욕합니다.</t>
  </si>
  <si>
    <t>다섯은 모자를 쓰고, 여섯은 성분을, 일곱은 정진(丁真)을 사용해 사람을 칭찬합니다.</t>
  </si>
  <si>
    <t>음양으로 글을 쓰고, 입냄새로 무기를 쓰며, 공격을 주로 하고, 추상을 보조로 합니다.</t>
  </si>
  <si>
    <t>분노할 때는 여섯 글자...</t>
  </si>
  <si>
    <t>전효급방악마(典孝急蚌樂麻)!</t>
  </si>
  <si>
    <t>그럼 오늘 당신이 나를 욕해봐, 내가 좀 보자구요.</t>
  </si>
  <si>
    <t>당신이 말하는 건 너무 깊어서 전혀 이해할 수 없어요.</t>
  </si>
  <si>
    <t>안 돼, 당신을 욕할 수 없어요.</t>
  </si>
  <si>
    <t>뭐가 문제야? 마음이 약해서 입이 안 돌아가?</t>
  </si>
  <si>
    <t>왜냐하면 나는 알고 있으니까, 당신은...</t>
  </si>
  <si>
    <t>엄마가 없어!</t>
  </si>
  <si>
    <t>나 왔어</t>
  </si>
  <si>
    <t>단지...</t>
  </si>
  <si>
    <t>당신이 왔어</t>
  </si>
  <si>
    <t>소흑자(小黑子) 도망가지 마!</t>
  </si>
  <si>
    <t>흥, 여러분을 붙잡을 수 없군요, 저는 인정합니다.</t>
  </si>
  <si>
    <t>하지만 이 고묘 안의 함정은 자발적으로 걸려들기를 바라는 것이었고, 제가 초대하든, 직접 찾아오든, 모두가 오만하고 탐욕스러운 무림 고수였습니다.</t>
  </si>
  <si>
    <t>당신을 잡은 것은 양란금가진안(揚瀾金家陳案)과의 관계를 명확히 하기 위해서입니다.</t>
  </si>
  <si>
    <t>금가진안(金家陳案)... 당신이 무슨 권리로?</t>
  </si>
  <si>
    <t>인의장(仁義莊)은 진범을 찾아 정의를 되찾기 위해서입니다.</t>
  </si>
  <si>
    <t>하지만 금가(金家)는 누군가가 나서지 않아도 이미 기름이 다 떨어지고 등불이 꺼져가고 있었습니다... 이름을 하나만 대자면, 그 원흉은 금불환(金不換)입니다.</t>
  </si>
  <si>
    <t>우리는 양란(揚瀾)에서 금불환(金不換)을 만났고, 그가 우리를 여기로 안내했습니다.</t>
  </si>
  <si>
    <t>그 놈이 금가(金家)로 돌아올 줄이야!</t>
  </si>
  <si>
    <t>금가(金家)가 그를 나쁘게 대하지 않았는데, 그는 금가(金家)를 원망하고, 권력을 탐내며, 아버지의 애정을 헛되이 했습니다.</t>
  </si>
  <si>
    <t>애정?</t>
  </si>
  <si>
    <t>금불환(金不換)이 어렸을 때 몸이 약했고, 아버지가 늦게 얻은 양아들이었기에, 아버지가 그를 아끼고 보호하는 것을 반대하지 않았습니다. 하지만 엄격한 훈련은 모두 미래의 가업을 이어갈 장남인 저에게 적용되었습니다.</t>
  </si>
  <si>
    <t>그는 고마워할 줄 모르고, 금가(金家)가 붕괴되기를 바랐습니다. 이번에는 그가 다시 옛날 방식을 시도하려고, 장보도로 관련 없는 외부인을 끌어들여 나와 서로 상처를 입히려고 했습니다.</t>
  </si>
  <si>
    <t>우리는 양란(揚瀾)에서 그를 만났고, 그가 말했습니다──</t>
  </si>
  <si>
    <t>(진우(辰雨)가 금불환(金不換)이 패배한 후의 자백을 금무망(金無望)에게 전했습니다.)</t>
  </si>
  <si>
    <t>흥... 오해? 참 좋은 오해네.</t>
  </si>
  <si>
    <t>금불환(金不換) 그 놈과 내 일은 아직 끝나지 않았어, 일단 미뤄두자.</t>
  </si>
  <si>
    <t>하지만 우리 금가(金家)를 망친 변장한 그 사람, 나는 직접 확인할 거야. 만약 정말 그 사람이라면, 알게 된 은혜를 갚을 방법이 없더라도, 나는 직접 그의 목숨을 끊을 거야.</t>
  </si>
  <si>
    <t>만약 당신들이 싸움을 견뎌낼 명이 있다면……따라오시오.</t>
  </si>
  <si>
    <t>금가의 멸문 비사가 일단락되었으나, 강호는 이미 폭풍 전야……</t>
  </si>
  <si>
    <t>&lt;color=#FF0000&gt;고룡풍운록(古龍風雲錄)&lt;/color&gt;에 귀중한 의견을 부탁드립니다, 강호로 다시 돌아오길 기대합니다!</t>
  </si>
  <si>
    <t>고룡풍운(古龍風雲)은 잠시 멈추었습니다, 게임을 즐겨주셔서 감사합니다.</t>
  </si>
  <si>
    <t>강호에 그가 한 명 덜해도 아까울 것 없으나, 나는 그들 중 누구의 목숨도 원하지 않았다.</t>
  </si>
  <si>
    <t>하, 그 말은 틀렸어, 우리는 적어도 낙양의 그 사람, 진중(秦重)이 너에게 한 수로 서방을 보냈다는 걸 알고 있어.</t>
  </si>
  <si>
    <t>또한 양란 금가의 미제 사건에서도 진중(秦重)과 같은 상처를 본 사람이 있었다.</t>
  </si>
  <si>
    <t>얼굴을 긁어놓고서는, 거짓말을 하다 눈 깜빡할까 봐 사람들이 발견할까 봐 그런 거야?</t>
  </si>
  <si>
    <t>흥, 부자 공자 둘을 잡는데 내가 직접 나설 필요가 있겠나?</t>
  </si>
  <si>
    <t>그 두 부자 공자가 색계에 유혹되어 함정에 빠져 큰난에 처했을 때, 싸우는 모습이 정말 속이 다 뒤집혔다.</t>
  </si>
  <si>
    <t>나는 이미 신경 쓰지 않으려 했는데, 그 용가의 자제가 아직도 친구를 밟고 도망치려 하여 내 손을 더럽혔다.</t>
  </si>
  <si>
    <t>네 말에 반대하고 싶지 않아, 그 용소운(龍小雲)이 정말 그런 짓을 할 것 같은 놈이야.</t>
  </si>
  <si>
    <t>하지만 네가 말하려는 그 금가의 가주──네 친아버지도 네 앞에서 같은 역겨운 싸움에 휘말렸다고 말하려는 건 아니겠지?</t>
  </si>
  <si>
    <t>닥쳐, 양란 금가의 미제 사건은 우리 집안의 불행이며, 외부인이 함부로 말할 일이 아니다.</t>
  </si>
  <si>
    <t>하지만 네가 말한 변장한 손님, 혹시……아니, &lt;color=#FF0000&gt;快活王&lt;/color&gt;이 나에게 그럴 리 없어.</t>
  </si>
  <si>
    <t>만약 &lt;color=#FF0000&gt;快活王&lt;/color&gt;이 금가를 해한 사람이라면, 그가 건드린 사람은 너뿐만이 아니야, 우리도 그를 만나보자.</t>
  </si>
  <si>
    <t>흐, 너는 이미 알고 있어야 해, 너희를 이끈 그 장보도는 내 손으로 만들어진 것이 아니라는 걸.</t>
  </si>
  <si>
    <t>그것이 &lt;color=#FF0000&gt;快活王&lt;/color&gt;을 속일 수 있었다면, 그것은 강호에서 가장 크고 가장 신비한 조직──&lt;color=#FF0000&gt;天罡會&lt;/color&gt;에서 나온 것이다.</t>
  </si>
  <si>
    <t>그……! 아니……그들이 어떻게……다 쓰러졌지……?</t>
  </si>
  <si>
    <t>그렇습니다, 하지만 지금은 더 급한 일이 있어, 당신의 질문을 더 이어갈 수 없습니다.</t>
  </si>
  <si>
    <t>이 결정적인 답은 아마도 그 주관가(朱管家)에게 있을 것입니다.</t>
  </si>
  <si>
    <t>……나요? 당신, 당신이 나에게 무슨 짓을 하려는 거죠……?!</t>
  </si>
  <si>
    <t>지금 가면, 아마 구할 수 있어.</t>
  </si>
  <si>
    <t>모르겠어, 당신이 말해줘.</t>
  </si>
  <si>
    <t>하지만 몇 가지……당신이 먼저 알아야 할 것이 있을지도 모릅니다.</t>
  </si>
  <si>
    <t>저기 누워있는 사람 중 하나는 나의 집사이고, 다른 하나는……방금 길을 막았던……악귀다.</t>
  </si>
  <si>
    <t>내 집사는 매우 중요한 것, '주'자가 수놓아진 &lt;color=#FF0000&gt;붉은 비단 주머니&lt;/color&gt;를 가지고 있었다.</t>
  </si>
  <si>
    <t>하지만 아마, 하나는 아직 가져가지 않았을 것이다.</t>
  </si>
  <si>
    <t>대협, 왜 저에게 이런 질문을 하시나요?</t>
  </si>
  <si>
    <t>혹시……저를 의심하시나요? 제가 집사를 버리고 도망쳤다고? 저는 도망칠 수밖에 없었습니다! 도움을 청해야만 했습니다!</t>
  </si>
  <si>
    <t>만약 제가 도망치지 않았다면……여기 누워있는 사람은 셋이었을 겁니다!</t>
  </si>
  <si>
    <t>……아니, 사건의 전말을 말해보세요.</t>
  </si>
  <si>
    <t>저……죄송합니다, 제가 너무 많이 생각했습니다.</t>
  </si>
  <si>
    <t>정자 앞 두 사람은 이미 숨을 거두었으니, 더 이상 나아갈 필요가 없습니다.</t>
  </si>
  <si>
    <t>여기에 그 목숨보다 중요한 비단 주머니는 없으며, 악귀라고 한 사람……그저 한 명의 강호인일 뿐입니다.</t>
  </si>
  <si>
    <t>──당신이군요.</t>
  </si>
  <si>
    <t>저는 당신에게 묻고 싶습니다, '낙양의 악귀, 밤중에 영혼을 끌어간다'는 소문을 알고 있습니까?</t>
  </si>
  <si>
    <t>아, 우리는 원래 다시 만나지 않았어야 했는데, 특히 이런 상황에서는 더욱 그렇습니다.</t>
  </si>
  <si>
    <t>그 두 명의 생명──</t>
  </si>
  <si>
    <t>주관가(朱管家)의 비단 주머니──</t>
  </si>
  <si>
    <t>그 두 명의 생명은 당신과 관련이 있습니까?</t>
  </si>
  <si>
    <t>전혀 관련이 없다고 말하면, 당신은 믿겠습니까?</t>
  </si>
  <si>
    <t>당신과 관련이 있으면서도 없다고……?</t>
  </si>
  <si>
    <t>주관가(朱管家)의 비단 주머니는 어디에 있습니까?</t>
  </si>
  <si>
    <t>당신이 바로 핵심을 짚었군요.</t>
  </si>
  <si>
    <t>하지만 지금은 더 급한 일이 있어, 더 이상 당신의 질문을 허용할 수 없습니다.</t>
  </si>
  <si>
    <t>당신은 기억력이 좋군요, 제가 한 막연한 말까지 기억하고 있습니다.</t>
  </si>
  <si>
    <t>기억합니다.</t>
  </si>
  <si>
    <t>당신도 말했죠, 낙양(洛陽)의 동요는 당신과 관련이 있으면서도 없다고.</t>
  </si>
  <si>
    <t>당신은 악귀가 아니니 길을 막지 마세요.</t>
  </si>
  <si>
    <t>…최근, 낙양(洛陽)성 안에, &lt;color=#FF0000&gt;한 번도 실패한 적 없는&lt;/color&gt; 악귀가 나타나, 오직 &lt;color=#FF0000&gt;명문 대가&lt;/color&gt;의 가장 중요한 자산을 노리고 있습니다…</t>
  </si>
  <si>
    <t>비록 길을 막고자 하는 의도는 없으나, 이 집사를 데려가야만 합니다.</t>
  </si>
  <si>
    <t>낙양(洛陽)의 악귀, 밤중에 영혼을 끌어간다…</t>
  </si>
  <si>
    <t>당신이 악귀라면, 놓칠 수 없어.</t>
  </si>
  <si>
    <t>흥미롭군요… 인의장(仁義莊)이 갑자기 낙양(洛陽)의 악귀 문제를 추궁하기 시작하다니?</t>
  </si>
  <si>
    <t>…하지만 안타깝게도… 이 집사는 제가 데려가야만 합니다.</t>
  </si>
  <si>
    <t>빨리빨리, 대협, 바로 여기서—어이쿠!</t>
  </si>
  <si>
    <t>어이… 잠깐, 잠깐만, 대협, 저는 당신의 구조에 감사하고 있지만…</t>
  </si>
  <si>
    <t>그리고 저는, &lt;color=#FF0000&gt;강남주가(江南朱家)&lt;/color&gt;에서 가장 신뢰받는 집사로, 이 비단주머니를 비밀리에 호위하라는 명을 받았지만… 아…</t>
  </si>
  <si>
    <t>그 비단주머니… 제 목숨보다도 중요합니다! 어떻게든 되찾아야만 해요.</t>
  </si>
  <si>
    <t>강남(江南)을 크게 휩쓴 &lt;color=#FF0000&gt;매화도사건(梅花盜事件)&lt;/color&gt;이 거의 20년 전에 다시 일어난 것처럼, 낙양(洛陽)의 악귀는 매화도(梅花盜)보다 더 무서운 존재입니다.</t>
  </si>
  <si>
    <t>그들도 마찬가지로 명문 대가를 노리지만, 매화도(梅花盜)는 사람을 죽이고 시체를 남기지만… 낙양(洛陽)의 악귀에게 선택된 사람들은 모두 &lt;color=#FF0000&gt;자취를 감추고&lt;/color&gt; 말았습니다…</t>
  </si>
  <si>
    <t>당신의 말이 맞습니다, 피해자 중에는 한때 이름을 날린 은퇴한 명탐정, 열두 개의 산성을 손에 쥔 연합의 지배자, 심오하게 알 수 없는 대장(莊)의 주인이 있었습니다… 본 사람, 알고 있는 사람, 모두 사라졌습니다.</t>
  </si>
  <si>
    <t>하나도 남지 않았나요?</t>
  </si>
  <si>
    <t>하나도 남지 않았습니다.</t>
  </si>
  <si>
    <t>그 사람은 명문가는 아니지만 명문가를 위해 일하며, 가지고 있는 것이 목숨보다도 중요했습니다.</t>
  </si>
  <si>
    <t>…! 혹시… 당신이 그들의 목숨을 빼앗았나요? 당신… 당신이 바로 그 낙양(洛陽)의 악귀인가요!</t>
  </si>
  <si>
    <t>아, 저에게는 다른 성함이 있으며, 본디 악귀가 아닙니다만, 당신이 처음으로 저를 그렇게 묘사한 사람은 아닙니다.</t>
  </si>
  <si>
    <t>소행화(小杏花)의 살구꽃주──</t>
  </si>
  <si>
    <t>당신 손에 있는 소행화(小杏花)의 행화주(杏花酒)인가요?</t>
  </si>
  <si>
    <t>당신이 말한 부분이 맞습니다, 그곳은 작은 가게로, 바깥에는 작은 난간이 있고, 작은 마당이 있으며, 안에는 작은 문과 작은 홀이 있습니다. 소행화(小杏花)가 작은 주전자의 행화주(杏花酒)를 팔고 있죠.</t>
  </si>
  <si>
    <t>그 작은 가게에서 그 작은 주전자의 행화주(杏花酒)를 가져오는 것은 저에게 문제가 되지 않습니다.</t>
  </si>
  <si>
    <t>…당신이 한 주전자의 행화주(杏花酒)로 이곳을 찾아낼 수 있다면, 저는 정말로 감탄할 따름입니다.</t>
  </si>
  <si>
    <t>하지만 그 행화주(杏花酒)는 소행화(小杏花)의 것이 아니며, 지금은 더 급한 일과 또 다른 잃어버린 물건, 그리고 현장에 있는 두 명의 생명과 관련이 있습니다…</t>
  </si>
  <si>
    <t>저는 사람보다 단서를 믿습니다, 왜냐하면 사람은 숨길 수 있지만 단서는 그렇지 않으며, 사람은 과거를 추적할 수 없지만 단서는 할 수 있기 때문입니다.</t>
  </si>
  <si>
    <t>우리 각자는 맹점을 가지고 있지만, 여기 단서는 이미 사건 발생 과정을 복원했습니다.</t>
  </si>
  <si>
    <t>대협이 날카롭게 보시니, 그 비단주머니가 어디로 갔는지, 빨리 설명해 주십시오!</t>
  </si>
  <si>
    <t>이상, 제 추론입니다.</t>
  </si>
  <si>
    <t>주관가(朱管家), 비단주머니를 꺼내십시오.</t>
  </si>
  <si>
    <t>이… 이게 무슨 추론입니까? 비단주머니를 찾지 못하면 그만이지, 왜 이런 이야기를 지어내 저를 모함합니까?</t>
  </si>
  <si>
    <t>그러니까 당신은 정말 문제가 있습니다! 정말 잘못 봤군요, 당신에게 무슨 사건을 조사해 달라고 했나요! 어떤 살인 기관인, 어떤 우스운 인의장(仁義莊), 퉤! 당신의 냉정하고 무정한 태도, 저는 더 이상 볼 수 없습니다!</t>
  </si>
  <si>
    <t>비단주머니…</t>
  </si>
  <si>
    <t>당신이 알아차린 것 같군요.</t>
  </si>
  <si>
    <t>당신의 추론은 제가 생각한 것과 조금도 다르지 않습니다, 정말 존경스럽습니다.</t>
  </si>
  <si>
    <t>......그리고 당신의 말도 틀리지 않았습니다, 제가 방금 내놓은 수법은 정말 지루하고 마음이 없어 보였죠, 체계가 없었습니다.</t>
  </si>
  <si>
    <t>한편으로는 제가 일부러 시험해보고자 했던 것이고, 다른 한편으로는......진심으로 당신의 행동 방식을 이해하고 싶었습니다.</t>
  </si>
  <si>
    <t>이제 제 호기심은 충족되었으니, 집사가 자발적으로 비단주머니를 꺼내기를 기다리는 것보다 빠른 방법으로......당신에게 조금이나마 힘을 보태어 사과와 존경의 뜻을 표합니다.</t>
  </si>
  <si>
    <t>당신이 본 이 '단서들'은 억지스러워서, 절대로 제 죄를 확정짓기에는 부족합니다.</t>
  </si>
  <si>
    <t>이 끔찍한 살인 사건이 제가 직접 계획한 꾀임이라고 생각하며, 그 결과 제 손에 독진이 묻었다고 생각하십니까?</t>
  </si>
  <si>
    <t>하! 제 생각에는 당신이야말로 냉정하고 무정하며, 머릿속이 모두 음모와 계략으로 가득 차 있어서, 저도 그렇게 음흉하다고 미리 판단한 것 같습니다!</t>
  </si>
  <si>
    <t>왜 당신은 제가 정말로 병에 걸려 힘들어하는 것을 믿지 않습니까? 아니면 경매에서 다른 사람들에게 음모를 당했다고 생각하지 않습니까?</t>
  </si>
  <si>
    <t>당신은 제가 경매에서 얼마나 오래 앞뒤로 사람들을 돌보며, 그저 물건을 모르는 장검산장(藏劍山莊) 사람들과 그 신의 장대부(張大夫)를 설득해 철회시키고, 마침내 주인이 원하는 물건을 입찰해서 바로 집으로 돌아가기 위해 출발했는지 전혀 모릅니다.</t>
  </si>
  <si>
    <t>그리고 기관인형이 사람을 죽인 것은 전혀 터무니없는 소리입니다!</t>
  </si>
  <si>
    <t>우리 주인은 기발한 생각을 가지고 있으며, 기관 기술에 심취해 있지만, 그조차도 아직 기관인형을 만들어내지 못했습니다... 장외에서 어떻게 살인을 할 수 있는 기관인형이 나타날 수 있겠습니까?</t>
  </si>
  <si>
    <t>그리고 제가 방금... 제가 방금 그 나무 막대기가 기관인형 부품이라고 말했지만, 그것은 금실난목으로 만들어졌고, 그 재료는 한때 왕족과 귀족 사이에서 유행했으며, 관을 만들고 무덤을 덮는 데 사용되었기 때문에, 그 부품은 분명... 무덤을 지키는 사람형상에서 온 것입니다!</t>
  </si>
  <si>
    <t>주(朱) 집사, 당신의 비단주머니는 범행을 저지른 기관인형에 의해 가져갔습니다.</t>
  </si>
  <si>
    <t>기관인형이 범행을 저질렀다고요? 아, 주인에게 어떻게 설명해야 할지...</t>
  </si>
  <si>
    <t>......인의장(仁義莊)의 대협, 저와 함께 주(朱)家에 가서 주인에게 사정을 전해 주실 수 있겠습니까?</t>
  </si>
  <si>
    <t>비단주머니를 거의 목숨을 바쳐서라도 찾으려 했지만... 정말 찾을 수 없었습니다.</t>
  </si>
  <si>
    <t>......말이 길어지니, 부탁드립니다, 지금 바로 출발합시다!</t>
  </si>
  <si>
    <t>‘주(朱)’자가 수놓인 붉은 비단주머니......</t>
  </si>
  <si>
    <t>......이 비단주머니가 계속 주(朱) 집사에게 있었다니?</t>
  </si>
  <si>
    <t>당신이 이 기이한 기관인형 범죄 사건을 파악한 것은 정말 대단한 일입니다.</t>
  </si>
  <si>
    <t>하지만 강호는 위험하며, 눈에 보이는 선이 반드시 선이 아니고, 악이 반드시 악이 아닙니다.</t>
  </si>
  <si>
    <t>당신이 추론하지 못한 부분은, 제가 조금이나마 힘을 보태겠습니다...</t>
  </si>
  <si>
    <t>만약 당신이 범인의 시체와 주(朱) 집사의 손을 자세히 조사했다면, 주(朱) 집사가 직접 계획한 가짜 사건을 알아차릴 수 있었을 겁니다.</t>
  </si>
  <si>
    <t>그리고, 방금 주운 그 기관인형 부품도 함께 가져가시길 부탁드립니다...</t>
  </si>
  <si>
    <t>그 기관인형 부품은 매우 특별하며, 금실난목으로 만들어졌는데, 그 재료는 한때 왕족과 귀족 사이에서 유행했으며, 주로 관을 만들고 무덤을 덮는 데 사용되었습니다, 왜 그것이 기관인형을 만드는 데 사용되었는지는 모르겠지만...</t>
  </si>
  <si>
    <t>우리 강남주가(江南朱家) 주인은 항상 기발한 생각을 가지고 있으며, 기관 기술에 심취해 있지만, 아직 기관인형을 만들어내지 못했습니다, 그가 이 살인 기관인형 부품을 보면, 분명히 나를 꾸짖는 것을 잊을 겁니다.</t>
  </si>
  <si>
    <t>......인의장(仁義莊)의 대협, 이게 무슨 추론인가요? 비단주머니를 찾지 못한 건 그렇다 치고, 아직도 이야기를 지어내 저를 비난하다니.</t>
  </si>
  <si>
    <t>당신의 추론은 이미 충분히 포괄적이지만, 이번 임도(林道) 의혹 사건은 비록 주(朱) 집사가 직접 계획했지만, 범인이 독발로 사망한 것은 아닙니다.</t>
  </si>
  <si>
    <t>주관가(朱管家)의 계획을 어지럽힌 불청객의 정체는 실로 특별하다… 만약 당신이 범인의 시체를 자세히 조사하고, 강 하류로 내려가 직접 살펴봤다면, 관련 단서를 발견할 수 있었을 것이다.</t>
  </si>
  <si>
    <t>…그러나 당신이 틀린 것은 단 하나뿐, 나머지는 모두 맞았어, 포함하여 방금 내가 낸 수가 실로 느리고 마음이 없었다는 것도.</t>
  </si>
  <si>
    <t>당신이 말하는 이 끔찍한 살인 사건이 내가 직접 계획한 술수이며, 그 결과 내 손에 독진이 묻었다고?</t>
  </si>
  <si>
    <t>사건의 과정을 방금 전부 당신에게 솔직하게 말했어, 왜 당신은 내가 정말로 병에 걸렸다고 믿지 않나? 또한 이것이 경매장의 다른 사람에 의한 음모일 수도 있다고 생각하지 않나?</t>
  </si>
  <si>
    <t>내가 보기에… 분명 당신이 무정하고 무도하며, 원래부터 머리 속이 음모와 술수로 가득 차 있어서, 나 또한 그렇게 음흉하다고 미리 판단한 것이다!</t>
  </si>
  <si>
    <t>인의장(仁義莊)? 흥! 내가 정말 눈이 멀어 당신에게 도움을 청했군!</t>
  </si>
  <si>
    <t>오늘 조금 전, 주관가(朱管家)가 하인들과 함께 길을 서두르며, 이 풍차정을 지나다가 강도를 만났다.</t>
  </si>
  <si>
    <t>그 강도는 갑자기 나타나 귀중한 비단 주머니를 목표로 삼았고, 주가(朱家) 주인과 하인은 이 사람이 전설 속의 낙양악귀(洛陽惡鬼)이라고 확신하고, 하인이 강도를 막아주는 동안 주관가(朱管家)가 밖으로 도움을 청했다.</t>
  </si>
  <si>
    <t>그러나 주관가(朱管家)는 신속하게 구조대를 불러왔다.</t>
  </si>
  <si>
    <t>그래서, 그 악귀는 현장에서 도망치지 못하고 당신에게 딱 걸렸나?</t>
  </si>
  <si>
    <t>네, 초류향(楚留香)의 일생 명성은 아쉽지만, 사람의 마음은 변하기 쉽고, 단서는 거짓말을 하지 않아, 결국 당신의 진짜 모습을 드러냈다.</t>
  </si>
  <si>
    <t>나는 여전히 사람의 마음이 가장 변덕스럽다고 생각한다.</t>
  </si>
  <si>
    <t>…당신은 오직 하나만 맞았다, 단서는 무정하며, 정말로 거짓말을 하지 않는다.</t>
  </si>
  <si>
    <t>당신은 아직도 논리를 펼치고 싶나?</t>
  </si>
  <si>
    <t>아, 당신이 이런 결론에 도달할 수 있다면, 나는 더 이상 논리로 다툴 필요가 없다.</t>
  </si>
  <si>
    <t>그럼 싸우자.</t>
  </si>
  <si>
    <t>당신은 물러나라.</t>
  </si>
  <si>
    <t>죽은 자는 이미 갔다, 비단 주머니는 여전히 회수해야 한다.</t>
  </si>
  <si>
    <t>…감사합니다, 당신은 차갑게 보이지만 매우 신뢰할 수 있습니다.</t>
  </si>
  <si>
    <t>비단 주머니… 왜 당신에게 있는 거지?</t>
  </si>
  <si>
    <t>하지만 사람이라면 실수는 피할 수 없다.</t>
  </si>
  <si>
    <t>초류향(楚留香)을 상대로는, 그가… 우리가 이미 생명을 걸고 지킨 비단 주머니를 추궁할 수 없을 것이다.</t>
  </si>
  <si>
    <t>내 하인이 헛되이 죽은 것을 허용할 수 없다, 악귀는 대가를 치러야 한다, 모든 것을… 부탁드립니다!</t>
  </si>
  <si>
    <t>하인이 강도와 싸우는 동안, 진짜 낙양악귀(洛陽惡鬼)이 나타나 비단 주머니를 위해 정자 앞 두 사람을 죽였다.</t>
  </si>
  <si>
    <t>주관가(朱管家), 악귀에 관한 것은 당신이 거짓말한 것이다.</t>
  </si>
  <si>
    <t>이 주관가(朱管家)처럼, 곧 마음을 바꾸고 나와 함께 강호에서 사라질 것이 분명하다.</t>
  </si>
  <si>
    <t>내가 일찍이 알아차렸어야 했다, 당신은 마치 고양이가 쥐를 가지고 노는 것처럼, 우리를 가지고 놀고 있었어… 도주 초류향(楚留香)이 가져가지 못할 것은 없으며, 낙양악귀(洛陽惡鬼)은 바로 초류향(楚留香)이다!</t>
  </si>
  <si>
    <t>대협, 제발 저를 보호해 주세요, 당신이 저를 보호해 강남주가(江南朱家)로 돌아가 사건의 경과를 알리면, 우리 주인의 보상은 어느 누구보다도 인색하지 않을 것입니다!</t>
  </si>
  <si>
    <t>…음…</t>
  </si>
  <si>
    <t>하지만… 그렇지만! 그것이 주인에게 중요한 재산이기 때문에, 나는 목숨을 걸고 지켜, 소인배에게 빼앗기지 않게 했다!</t>
  </si>
  <si>
    <t>강호에는 거짓된 이야기가 가득하며, 이 강호 사람들은 품행이 나쁘니, 어떻게 내가 믿을 수 있겠는가!</t>
  </si>
  <si>
    <t>그래… 강호의 소문은 진실과 거짓이 혼재되어 있어, 때로는 자신조차 믿을 수 없는 경우가 있다. 중요한 재산을 지키는 사람이, 어쩌면 그 가장 믿을 수 없는 소인일 수도 있다는 걸 누가 믿겠는가?</t>
  </si>
  <si>
    <t>그렇다면. 관리는 내가 아는 소문도 함께 고려하여, 누구를 믿을지 결정하시길.</t>
  </si>
  <si>
    <t>내가 잘못 생각하지 않았다면, 당신이 이 비단 주머니 안에 담긴 것은 목숨보다 중요할 수도 있지만, 동시에 한 푼의 가치도 없을 수 있다.</t>
  </si>
  <si>
    <t>왜냐하면 전체 강호의 수많은 잡학 중, 오직 매우 독특한 기관술만이 그 광석을 사용할 수 있기 때문이다.</t>
  </si>
  <si>
    <t>저는 여러 위험한 곳을 다녀보았고, 가장 위험한 적과 마주했습니다. 이런 종류의 기술이 세상에 존재한다는 것을 알게 되었을 때, 여전히 소름이 돋았습니다.</t>
  </si>
  <si>
    <t>……기관인형은 생생하게 움직이며, 생각이나 느낌 없이 주어진 임무를 완수합니다. 목표를 반드시 달성합니다──</t>
  </si>
  <si>
    <t>주가(朱家)의 집사로서, 그리고 이 광석을 가지고 있으니, 분명 이 기술에 대해 어느 정도 알고 있을 것입니다.</t>
  </si>
  <si>
    <t>이것이 당신을 찾은 이유 중 하나입니다, 다른 이유는 아마 당신도 이미 알고 있을 겁니다.</t>
  </si>
  <si>
    <t>로양의 악귀가 다녀갔다고 지목된 모든 현장에는 이 차집과 같이 검은 가루가 다양한 양으로 남아 있습니다.</t>
  </si>
  <si>
    <t>저……저……！</t>
  </si>
  <si>
    <t>대……대협, 도와주세요! 이 돈은 저도 벌고 싶지 않아요, 저 죽고 싶지 않아요!</t>
  </si>
  <si>
    <t>네, 저는 욕심을 내어 가정부와 동료를 속이고, 그 구매자가 약속한 천문학적인 가격을 독차지하려 했습니다……</t>
  </si>
  <si>
    <t>그는 저에게 광석을 잃어버린 척하고, 로양의 악귀를 핑계로 주인에게 보고하라고 부추기고, 그 광석을 외진 마을에 팔라고 했습니다……</t>
  </si>
  <si>
    <t>그리고 그 마을에는……한 유명한 기관 가문이 있었습니다……</t>
  </si>
  <si>
    <t>그래서 저는 그 구매자가 저의 주인처럼 단지 기관술에 미친 사람일 뿐이라고 생각했습니다……</t>
  </si>
  <si>
    <t>독이 심장으로 들어갔어, 구할 수 없어.</t>
  </si>
  <si>
    <t>……집사에게는 또 다른 독이 있었네, 비도덕적인 사람들이 타인을 통제하기 위해 사용하는 방법이야.</t>
  </si>
  <si>
    <t>그는 이미 죽었다, 안타까워할 필요 없어.</t>
  </si>
  <si>
    <t>이것은 그의 선택이다.</t>
  </si>
  <si>
    <t>제가 찾고 있는 것의 다음 단서도 로양의 악귀입니다. 마음이 있다면, 저와 함께 가실 수 있습니다.</t>
  </si>
  <si>
    <t>한 가지 가능성은, 사라진 사람이 이 광석과 접촉했을 수 있다는 것입니다……</t>
  </si>
  <si>
    <t>……이렇게 하죠, 제 제안을 들어보세요.</t>
  </si>
  <si>
    <t>인의장은 명성에 걸맞는 곳이고, 저도 해결해야 할 의혹이 있어, 운이 좋다면 당신과 동행하고 싶습니다.</t>
  </si>
  <si>
    <t>아마 그럴 수도 있지만, 저는 진실을 위해 여기에 있습니다.</t>
  </si>
  <si>
    <t>……당신의 말은, 주(朱) 집사의 목숨을 바꾼 단서가 만약 아무도 맡지 않는다면, 그가 헛되이 죽은 것이라는 뜻인가요?</t>
  </si>
  <si>
    <t>알겠습니다, 이해했습니다.</t>
  </si>
  <si>
    <t>당신은 신중하게 생각하나, 불가피하게 놓친 부분이 있습니다. 저는 함께 가서 최선을 다해 의혹이 빨리 해결되도록 하겠습니다.</t>
  </si>
  <si>
    <t>……좋습니다, 그러면 지금 바로 역하 마을로 출발합시다.</t>
  </si>
  <si>
    <t>으……아으!</t>
  </si>
  <si>
    <t>이런 종류의 통제 방법은 흔히 보이는데, 그가 동료에게 사용한 독이 여러 징후를 가려버렸기 때문에, 제가 일찍 알아차리지 못했습니다. 아마도……구할 수 있었을 텐데……</t>
  </si>
  <si>
    <t>……젠장, 그 녀석이 결코 쉬운 상대가 아니었어……그는 나만 아니라 전체 로양, 전체 무림 사람들을 가지고 놀았어……！</t>
  </si>
  <si>
    <t>하지만……만약 그 로양의 악귀 사건이 정말로 그와 관련이 있다면, 그는 분명히……더 큰……야망을 가지고 있을 것……！</t>
  </si>
  <si>
    <t>……이 일은 말하지 않겠습니다, 양란 마을에 갔었는데, 사건은 이렇게 발생했습니다……</t>
  </si>
  <si>
    <t>……이 일은 말하지 않겠습니다, 저는 양란 마을에 한 번 가보겠습니다.</t>
  </si>
  <si>
    <t>……이런 일이 있을 줄은 몰랐습니다.</t>
  </si>
  <si>
    <t>……그는 사람을 속이고 해를 끼쳤을지라도, 그렇다고 해서 그가 그런 방식으로 죽을 자격이 있는 것은 아닙니다.</t>
  </si>
  <si>
    <t>회안봉 사건처럼, 주(朱) 집사와 같은 마음을 가진 많은 사람을 속였지만, 그들도 사람이기에 죽어서는 안 됩니다.</t>
  </si>
  <si>
    <t>인의장은 회안봉 사건으로 몇 년 동안 노력해왔고, 그것도 모두 안타까운 인명을 위해서였죠?</t>
  </si>
  <si>
    <t>누군가가 진실을 찾아서 봉우리로 올라갔었습니다.</t>
  </si>
  <si>
    <t>그도 죽었지만, 아까울 것 없어요, 만약 아무도 그의 단서를 이어받지 않고, 진실이 밝혀지지 않는다면, 그때야말로 헛되이 된 것이죠.</t>
  </si>
  <si>
    <t>이해했습니다……당신과 그 봉우리의 사람은 솜씨가 다르지만, 말과 생각에 그의 그림자가 있네요.</t>
  </si>
  <si>
    <t>분명히, 오늘 함정을 설치한 사람은 그 전설적인 비법을 이미 마스터했고, 당신과 공유하고 싶지 않았어요……</t>
  </si>
  <si>
    <t>일이 이미 끝났으니, 오래 머물 필요가 없다.</t>
  </si>
  <si>
    <t>……하지만 그는 이 선택의 결과를 전혀 모른다.</t>
  </si>
  <si>
    <t>마치 회안봉의 일처럼, 수많은 주관가(朱管家) 같은 맹목적인 사람들을 속여, 그들 중 아무도 결과를 짊어질 수 없었다.</t>
  </si>
  <si>
    <t>인의장(仁義莊)은 회안봉의 일로 여러 해를 달려왔다…… 그것도 10년 전에 남겨진 쓴맛을 짊어지기 위해서가 아닌가?</t>
  </si>
  <si>
    <t>……이미 내린 선택은 바꿀 수 없으므로, 쓴맛을 남기는 것이 좋다.</t>
  </si>
  <si>
    <t>남겨진 것은 단서가 될 것이고, 단서는 진실을 가져올 것이다.</t>
  </si>
  <si>
    <t>맞다, 쓴맛은 진실을 가져오고, 진실은 더 많은 쓴맛을 피하는 데 도움이 될 수 있다.</t>
  </si>
  <si>
    <t>……당신의 행동 방식은 내가 알고 있는 인의장(仁義莊)과 많이 다르지만, 당신의 말과 생각에는 여전히 그의 그림자가 있다.</t>
  </si>
  <si>
    <t>그리고 당신이 말했듯이, 빨리 진실을 찾아내야만 더 빨리 희생을 멈출 수 있다.</t>
  </si>
  <si>
    <t>비록 나는 항상 내 운을 믿지만, 세상에 우연히 일어나는 일은 없다고 깊이 믿는다.</t>
  </si>
  <si>
    <t>내 직감이 틀리지 않다면, 우리는 겉보기에 다른 답을 추구하고 있지만, 이 모든 수수께끼가 서로 관련이 있을 수 있다……</t>
  </si>
  <si>
    <t>우리의 만남은 우연이 아니므로, 당신도 아마 매화초당(梅花草堂)로 가야 할 것이다.</t>
  </si>
  <si>
    <t>그러므로, 이 우연한 만남을 통해, 인의장(仁義莊)의 명성이 걸맞음을 알 수 있으며, 당신과 함께 할 수 있기를 희망한다.</t>
  </si>
  <si>
    <t>그러므로, 이 우연한 만남을 통해, 인의장(仁義莊)의 행동을 보았으며, 당신과 함께 할 수 있기를 희망한다.</t>
  </si>
  <si>
    <t>그러므로, 이 우연한 만남을 통해, 우리의 협력은 필연적으로 보인다.</t>
  </si>
  <si>
    <t>……그렇다면, 나는 앵화주를 찾고 있다.</t>
  </si>
  <si>
    <t>……그렇다면, 당신이 가져간 앵화주──</t>
  </si>
  <si>
    <t>그렇다면 당신은 올바른 사람을 찾았다.</t>
  </si>
  <si>
    <t>매화초당(梅花草堂)로 가려면, 명화와 좋은 술이 반드시 필요하다.</t>
  </si>
  <si>
    <t>매이선생(梅二先生)이 가장 거절할 수 없는 것은, 그 작은 가게, 바깥에 작은 난간, 작은 정원, 안에는 작은 문, 작은 홀, 난로 위의 작은 앵화, 판매되는 작은 병의 앵화주……</t>
  </si>
  <si>
    <t>그리고 나는 이전에 앵화촌을 지나면서, 친한 친구에게서 이 병의 앵화주를 받았다.</t>
  </si>
  <si>
    <t>이 좋은 술 외에, 명화만 있다면, 우리는 매화초당(梅花草堂)에서 필요한 소식을 얻을 수 있다.</t>
  </si>
  <si>
    <t>……원래는 당신이었다.</t>
  </si>
  <si>
    <t>아, 나와 소호(小胡)는 함께 자란 오랜 친구로, 그의 것은 모두 내 것으로 간주될 수 있으며, 그가 그것이 내 것이라 인정하지 않더라도, 나는 그를 대신해 정리한 일련의 문제들로, 그 작은 병의 앵화주에 합당하다.</t>
  </si>
  <si>
    <t>게다가 그는 큰 손이고, 평소 같았으면, 그는 자신이 실수로 다 마셔버렸다고 생각했을 것이다.</t>
  </si>
  <si>
    <t>나는 그에게 문제를 일으키고 싶지 않아서, 잠시 편리를 빌리려고 했는데, 이런 소동을 일으키게 됐다.</t>
  </si>
  <si>
    <t>나는 인의장(仁義莊)에 가서 당신을 도울 것이다.</t>
  </si>
  <si>
    <t>……이렇게 하자, 소호(小胡)가 앵화촌에서 난리를 피운 이유는, 나와 그의 과거와 관련이 있으므로……나 스스로 처리해야 하며, 우리가 이미 협력했으니, 이 병의 앵화주를 먼저 당신에게 맡기고, 내가 손에 있는 일을 처리하겠다……</t>
  </si>
  <si>
    <t>또 다른 가능성은, 이 광석을 가진 물건……이 그들에게 접근했다는 것이다.</t>
  </si>
  <si>
    <t>……당신이 말한 것은 물건이며, 그것이 사람이 아닐 수도 있다는 것을 의미한다……아마도 어떤……매우 인간 같은 기관……</t>
  </si>
  <si>
    <t>앵화주와 용호도(龍虎圖)를 얻었으니, 매가초당(梅家草堂)로 갈 수 있다.</t>
  </si>
  <si>
    <t>아……좋아. 인정한다, 이 비단 주머니는 항상 내게 있었다……</t>
  </si>
  <si>
    <t>이……이 비단 주머니……당신……당신은 어떻게 그것이 내가 잃어버린 적홍색 비단 주머니인지 알았지? 당신들은 사실을 조작해 나를 모함하려 하고, 또한 이간질하려 하고, ……이를 통해──</t>
  </si>
  <si>
    <t>그렇다면, 당신은 그 비단주머니를 열어보는 것이 어떻습니까? 당신의 생명보다 더 중요한 물건이 그 안에 있는지 확인해 보세요.</t>
  </si>
  <si>
    <t>이 물건의 진위를 판별하기 위해서는, 주가(朱家)에 가서 당신의 주인을 만나야만 당신의 결백을 판명할 수 있습니다. 저는 거절하지 않을 것입니다. 그리고 이 인의장(仁義莊)에서 온 형제도 진실을 찾기 위해 마찬가지일 것입니다.</t>
  </si>
  <si>
    <t>하지만, 집사가 자신의 결백을 증명하기 위해 우리와 함께 강남으로 돌아가길 원할지는 모르겠습니다. 우리는 당신을 안전하게 집까지 모셔다 드릴 것입니다.</t>
  </si>
  <si>
    <t>......이름하여 호송이지만, 실제로는 당신을 주인에게 데려가 자백을 강요하고 싶은 거겠지요.</t>
  </si>
  <si>
    <t>소문......? 어떤 소문이죠?</t>
  </si>
  <si>
    <t>당신, 당신은 이 안에 무엇이 있는지 어떻게 알았습니까?!</t>
  </si>
  <si>
    <t>맞습니다, 집사는 정말로 이치를 아는 사람입니다.</t>
  </si>
  <si>
    <t>......집사, 당신처럼 이치를 아는 사람이라면, 이게 무슨 뜻인지 알겠죠?</t>
  </si>
  <si>
    <t>주관가(朱管家)에 대해서는, 시신에 아직 독이 남아 있을 수 있으니 일단 손대지 마세요.</t>
  </si>
  <si>
    <t>한 사람의 행운은 결국 다른 사람의 불행으로 바뀌게 마련입니다.</t>
  </si>
  <si>
    <t>하지만 주관가(朱管家)......은 어둠 속을 걷기에 적합한 사람이 아닙니다.</t>
  </si>
  <si>
    <t>집사, 당신이 항상 바르게 행동하고 정직하게 앉아 있다면, 왜 자백을 강요당한다는 말이 나올까요? 저와 인의장(仁義莊)의 형제가 원하는 것은 단지 진실뿐입니다.</t>
  </si>
  <si>
    <t>당신의 솜씨에 감탄하게 되어, 저를 한 옛인물이 생각나게 합니다......</t>
  </si>
  <si>
    <t>저는 본래 의심스러운 사람입니다, 그러니 주관가(朱管家)가 가지고 있는 비밀도 당신이 생각하는 것처럼 결백하지 않을 수 있습니다.</t>
  </si>
  <si>
    <t>시험적인 싸움은 당신의 습관이 아닙니다.</t>
  </si>
  <si>
    <t>원하는 것을 아직 얻지 못했다면 제외하고요.</t>
  </si>
  <si>
    <t>나는 당신을 믿어.</t>
  </si>
  <si>
    <t>나는 당신을 믿지 않아.</t>
  </si>
  <si>
    <t>다만 당신의 생각이 손발처럼 민첩한지는 모르겠습니다.</t>
  </si>
  <si>
    <t>맞습니다, 제가 원하는 것은 진실입니다.</t>
  </si>
  <si>
    <t>저도 진실을 원합니다, 진실이 밝혀지기 전까지, 저는 당신이 낙양(洛陽)의 악귀가 아니라고 믿습니다.</t>
  </si>
  <si>
    <t>저와 같은 사람들은 평소에 운과 사람에 대한 직감을 더 중요시하지만, 이 형제는 분명히 사람을 믿지 않고 손에 증거만을 믿습니다.</t>
  </si>
  <si>
    <t>인의는 본래 사람의 마음에 있으니, 손에 든 증거로 어떻게 인이 되고 어떻게 의가 되겠습니까......? 이는 저도 궁금하게 합니다.</t>
  </si>
  <si>
    <t>오늘 만난 모든 이들이 각자 마음속에 생각을 품고 있으니, 주관가(朱管家)에게 부탁해 이 인의장(仁義莊) 형제에게 조사를 맡기는 것이 어떨까요?</t>
  </si>
  <si>
    <t>......! 증거를 중시하는......인의장(仁義莊)......?</t>
  </si>
  <si>
    <t>저......저도 도와드리겠습니다, 대협께서 꼭 제게 중요한 그 비단주머니를 찾아주세요......!</t>
  </si>
  <si>
    <t>이번 일로 당신을 믿게 되었습니다.</t>
  </si>
  <si>
    <t>당신은 마음이 없어 보이고 사람을 데려갈 수 없습니다.</t>
  </si>
  <si>
    <t>하지만 명심하세요, 솜씨는 숨길 수 있고 마음은 바꿀 수 있습니다.</t>
  </si>
  <si>
    <t>그러나 동기는 흔적을 따를 수 있습니다.</t>
  </si>
  <si>
    <t>「낙양(洛陽)의 악귀, 밤중에 영혼을 끌어당긴다」, 시간, 방법, 대상......당신은 하나도 해당되지 않습니다.</t>
  </si>
  <si>
    <t>당신이 소행화(小杏花)가 돌아설 사이에 행화주(杏花酒)를 손에 넣을 수 있다면, 한 조각의 비단주머니 때문에 자신의 습관을 어기고 시험적인 싸움을 남길 필요는 없습니다.</t>
  </si>
  <si>
    <t>그러나 악귀에 대한 일을 교묘하게 다루는 것만으로는 당신이 현재의 사건과 무관하다는 것을 증명하기에 충분하지 않습니다.</t>
  </si>
  <si>
    <t>이번 일로 당신을 믿지 않습니다.</t>
  </si>
  <si>
    <t>허나, 그렇다고 해도 당신은 여전히 정을 남겼습니다.</t>
  </si>
  <si>
    <t>저는 무의미한 싸움을 하지 않습니다.</t>
  </si>
  <si>
    <t>「낙양(洛陽)의 악귀, 밤중에 영혼을 끌어당긴다」와 비교해보면, 시간, 방법, 대상......당신은 하나도 해당되지 않습니다.</t>
  </si>
  <si>
    <t>그러나 이것만으로 당신이 현재의 사건과 무관하다는 것을 증명하기에 충분하지 않으며, 악귀가 행동 계획을 변경할 가능성도 있습니다.</t>
  </si>
  <si>
    <t>진실이 밝혀지기 전까지, 저는 당신을 믿지 않습니다.</t>
  </si>
  <si>
    <t>......정확히! 당신이 낙양(洛陽)의 악귀인지 아닌지와 상관없이, 결국 정자 앞의 그 두 사람을 해칠 수도 있습니다......</t>
  </si>
  <si>
    <t>저의 목숨보다도 중요한 그 붉은 비단주머니가 지금 누구의 손에 있는지 아직 모릅니다......</t>
  </si>
  <si>
    <t>이 주관가(朱管家)는 아직 잘 모를 수도 있지만, 당신이 부른 이 대협은 증거를 중시하는 인의장(仁義莊)에서 왔습니다.</t>
  </si>
  <si>
    <t>당신이 먼저 이 봉다정(奉茶亭) 의심 사건의 발생 과정을 복원하신 후, 우리가 후속 상황을 논의해보겠습니다.</t>
  </si>
  <si>
    <t>사건이 발생한 지 얼마 되지 않았으니, &lt;color=#FF0000&gt;시신 위에서&lt;/color&gt; 가장 직접적인 단서를 찾을 수 있을 것입니다. 귀하께서는 이를 시작으로 조사를 진행하는 것이 좋겠습니다.</t>
  </si>
  <si>
    <t>주변을 돌아다니며 클릭하여 &lt;color=#FF0000&gt;단서&lt;/color&gt;를 찾고, &lt;color=#FF0000&gt;집단지성 앨범&lt;/color&gt;에 수집하여 &lt;color=#FF0000&gt;추론&lt;/color&gt;을 진행한 뒤 &lt;color=#FF0000&gt;결론&lt;/color&gt;을 제시하십시오.</t>
  </si>
  <si>
    <t>주의! 임의로 단서를 조합하면 추론 방향과 얻은 결론이 진실과 다를 수 있습니다!</t>
  </si>
  <si>
    <t>이 길은 막혔나?</t>
  </si>
  <si>
    <t>쪽지에는 이렇게 쓰여 있습니다...</t>
  </si>
  <si>
    <t>「길은 언제나 같은 길이지만, 어떻게 걷느냐에 따라 다릅니다.」</t>
  </si>
  <si>
    <t>찢어진 쪽지는 바람 속에 사라져 갔습니다.</t>
  </si>
  <si>
    <t>「인생은 강호이니, 자신을 주체할 수 없으며, 마음의 싸움에서는 생사를 잊게 됩니다.」</t>
  </si>
  <si>
    <t>필기를 펼쳤습니다. 그 위에는 이렇게 쓰여 있습니다...</t>
  </si>
  <si>
    <t>「누군가를 그리워할 수 있다는 것은, 아무도 그리워하지 않는 것보다 낫습니다.」</t>
  </si>
  <si>
    <t>「모든 사람은 자신감을 가져야 하지만, 너무 자신감이 넘치는 것도 좋지 않습니다.」</t>
  </si>
  <si>
    <t>「죽고 싶지 않은 사람도 죽습니다. 죽고 싶지 않은 사람일수록 가끔 더 빨리 죽을 때가 있습니다.」</t>
  </si>
  <si>
    <t>「죽음은 고통스럽지 않습니다. 고통스러운 것은 죽음을 기다리는 동안입니다.」</t>
  </si>
  <si>
    <t>「한 사람의 운명은 그 자신이 만들어내는 것이므로, 정직하고 근면한 사람은 항상 운이 좋을 것입니다.」</t>
  </si>
  <si>
    <t>「사람은 누군가를 너무 사랑해서는 안 됩니다. 너무 깊이 사랑하면, 보통 비극으로 끝납니다.」</t>
  </si>
  <si>
    <t>「고통 없는 사람은 진정한 즐거움을 어떻게 알 수 있겠습니까?」</t>
  </si>
  <si>
    <t>「거절하는 것도 대답의 한 형태입니다.」</t>
  </si>
  <si>
    <t>「비열한 친구는 정직한 적보다 훨씬 더 무서운 존재입니다.」</t>
  </si>
  <si>
    <t>「재미있는 일은 너무 많이 하면 안 됩니다. 그렇지 않으면 재미없어집니다.」</t>
  </si>
  <si>
    <t>「정말 무정한 사람만이 고통이 없습니다.」</t>
  </si>
  <si>
    <t>「무정해 보이지만 정이 있는 것, 정이 깊어질수록 정이 옅어집니다.」</t>
  </si>
  <si>
    <t>「가능한 한 남을 저평가하게 만들되, 절대로 적을 저평가하지 마십시오.」</t>
  </si>
  <si>
    <t>「목숨을 걸지 않는 사람은 가장 무서운 사람이고, 목숨을 거는 무공은 가장 무서운 무공입니다.」</t>
  </si>
  <si>
    <t>「무기의 진정한 가치는 그 자체에 있는 것이 아니라, 그것이 수행하는 일에 있습니다.」</t>
  </si>
  <si>
    <t>「괴물과 싸우는 사람은 자신도 괴물이 되지 않도록 조심해야 합니다.」</t>
  </si>
  <si>
    <t>「당신이 깊은 심연을 오래 바라볼 때, 심연도 당신을 바라보고 있습니다.」</t>
  </si>
  <si>
    <t>「나를 죽이지 못하는 것은 반드시 나를 더 강하게 만듭니다.」</t>
  </si>
  <si>
    <t>「어떤 이유로 살아가는지 아는 사람은 어떤 종류의 삶이든 견딜 수 있습니다.」</t>
  </si>
  <si>
    <t>「자신에 대해 자주 이야기하는 사람은 대체로 자신을 숨기기 위함입니다.」</t>
  </si>
  <si>
    <t>「당신의 양심이 무엇을 말하고 있습니까? ──당신은 당신 자신이 되어야 합니다.」</t>
  </si>
  <si>
    <t>「무지와 어리석음은 모든 고통의 근원입니다.」</t>
  </si>
  <si>
    <t>「진정한 남자에게 필요한 것은 단 두 가지입니다: 위험과 게임.」</t>
  </si>
  <si>
    <t>마지막 공고를 찢었을 때, 벽에 작은 글씨로 쓰여진 것을 발견했습니다...</t>
  </si>
  <si>
    <t>딸깍, 벽 위쪽에서 무언가 떨어진 것 같습니다...</t>
  </si>
  <si>
    <t>이 페이지는 매우 심각하게 손상되었습니다...</t>
  </si>
  <si>
    <t>다른 페이지와 달리, 이 페이지에는 여러 줄의 글이 쓰여 있습니다</t>
  </si>
  <si>
    <t>손상이 너무 심해서, 얼룩덜룩한 글씨를 거의 읽을 수 없습니다...</t>
  </si>
  <si>
    <t>당신은 겨우 몇 글자를 알아볼 수 있습니다...</t>
  </si>
  <si>
    <t>「협객...」「동방...」</t>
  </si>
  <si>
    <t>당신이 계속해서 읽으려 할 때, 바람이 불어왔습니다...</t>
  </si>
  <si>
    <t>이 책도 먼지가 되어 바람에 날려갔습니다...</t>
  </si>
  <si>
    <t>아마도...</t>
  </si>
  <si>
    <t>한 사람의 글이 아닌 것 같습니다.</t>
  </si>
  <si>
    <t>많은 도움이 되었습니다.</t>
  </si>
  <si>
    <t>마음대로 한 페이지를 넘겼습니다...</t>
  </si>
  <si>
    <t>다음 페이지를 보세요.</t>
  </si>
  <si>
    <t>메모 접기</t>
  </si>
  <si>
    <t>모든 필기를 다 읽었습니다...</t>
  </si>
  <si>
    <t>땅에...</t>
  </si>
  <si>
    <t>꼬꼬……</t>
  </si>
  <si>
    <t>꼬……꼬……꼬……</t>
  </si>
  <si>
    <t>꼬꼬꼬꼬……꼬꼬꼬……</t>
  </si>
  <si>
    <t>꼬꼬……꼬꼬……</t>
  </si>
  <si>
    <t>꼬……꼬꼬……</t>
  </si>
  <si>
    <t>꼬꼬꼬……꼬꼬!</t>
  </si>
  <si>
    <t>꼬꼬……꼬꼬……꼬꼬……꼬꼬……</t>
  </si>
  <si>
    <t>꼬꼬꼬……꼬꼬꼬……</t>
  </si>
  <si>
    <t>꼬……</t>
  </si>
  <si>
    <t>이 닭은 좀 이상한 것 같아……</t>
  </si>
  <si>
    <t>마치……좀 우울한 것 같아?</t>
  </si>
  <si>
    <t>함께 멍 때리기.</t>
  </si>
  <si>
    <t>멍 때리기.</t>
  </si>
  <si>
    <t>꼬꼬꼬꼬꼬꼬꼬꼬꼬!</t>
  </si>
  <si>
    <t>무학에 대한 새로운 통찰을 얻었다.</t>
  </si>
  <si>
    <t>야옹.</t>
  </si>
  <si>
    <t>야옹～</t>
  </si>
  <si>
    <t>야옹……</t>
  </si>
  <si>
    <t>야옹～야옹～.</t>
  </si>
  <si>
    <t>야옹야옹……야옹야옹!</t>
  </si>
  <si>
    <t>야옹～야옹야옹!</t>
  </si>
  <si>
    <t>야옹～야옹～</t>
  </si>
  <si>
    <t>야옹!</t>
  </si>
  <si>
    <t>야옹야옹.</t>
  </si>
  <si>
    <t>고양이가 도망갔다.</t>
  </si>
  <si>
    <t>으르렁～～～</t>
  </si>
  <si>
    <t>소화……</t>
  </si>
  <si>
    <t>이 닭은 기운이 없어 보인다……</t>
  </si>
  <si>
    <t>닭은 이빨이 없어서 작은 돌을 먹어야 하는데, 이는 음식을 갈아서 소화를 돕는 데 도움이 된다.</t>
  </si>
  <si>
    <t>&lt;color=#FF0000&gt;仁義莊&lt;/color&gt; 내에 흩어져 있는 작은 돌을 모아, 열 세트의 작은 돌을 모은 다음에 그들을 도와라.</t>
  </si>
  <si>
    <t>돌멩이, 너에게 줄게.</t>
  </si>
  <si>
    <t>조금 더 기다려.</t>
  </si>
  <si>
    <t>꼬꼬……꼬꼬꼬!</t>
  </si>
  <si>
    <t>닭이 활력을 되찾은 것 같다.</t>
  </si>
  <si>
    <t>닭의 공격을 받아 기혈이 손실됨</t>
  </si>
  <si>
    <t>……거리를 유지하라.</t>
  </si>
  <si>
    <t>그녀와 놀아주기.</t>
  </si>
  <si>
    <t>……문제?</t>
  </si>
  <si>
    <t>새로운 수배 목록이 또 있나……</t>
  </si>
  <si>
    <t>&lt;color=#FF0000&gt;香帅&lt;/color&gt;의 경공이 그렇게 뛰어나지만, &lt;color=#FF0000&gt;沈浪&lt;/color&gt;과 비교했을 때, 누가 더 나을까?</t>
  </si>
  <si>
    <t>헤헤, &lt;color=#FF0000&gt;沈&lt;/color&gt; 공자는 제가 따라잡을 수 없지만, 당신은 할 수 있을지도 몰라요.</t>
  </si>
  <si>
    <t>누가……누가 그를 쫓겠어, 나는 그에게 빚을 갚으라고 하는 거야, 그……그는 우리 &lt;color=#FF0000&gt;朱家&lt;/color&gt;에 빚을 졌어!</t>
  </si>
  <si>
    <t>오, &lt;color=#FF0000&gt;沈&lt;/color&gt; 형제도 빚을 갚지 않는 사람이었군요.</t>
  </si>
  <si>
    <t>그……그렇죠. 게다가 계속 저를 피해……</t>
  </si>
  <si>
    <t>이자를 더 붙여줄지 생각해보자!</t>
  </si>
  <si>
    <t>&lt;color=#FF0000&gt;沈浪&lt;/color&gt;, 다시 몰래 도망치려고 하지 마.</t>
  </si>
  <si>
    <t>선물하기</t>
  </si>
  <si>
    <t>수다 떨기</t>
  </si>
  <si>
    <t>&lt;color=#FF0000&gt;張三&lt;/color&gt;의 구운 생선이 그리워……</t>
  </si>
  <si>
    <t>하얀 꽃이 흔히 알록달록한 꽃보다 더 진한 향기를 가지고 있다는 걸 알고 있나요?</t>
  </si>
  <si>
    <t>어떤 꽃들은 토양이 다르면 다른 색깔을 낼 수도 있어요.</t>
  </si>
  <si>
    <t>이 작은 꽃은 정말 재미있네요, 헤헤……</t>
  </si>
  <si>
    <t>이 꽃은 색과 모양이 풍부하고, 꽃향기가 넘쳐납니다. 정말 좋네요……</t>
  </si>
  <si>
    <t>헤헤, 당신도 이 작은 꽃에 반한 거 아니에요?</t>
  </si>
  <si>
    <t>헤헤……응?</t>
  </si>
  <si>
    <t>아아……꽃을 왜 먹어버려!! 빨리 멈춰!</t>
  </si>
  <si>
    <t>당신, 무슨 짓을 하려는 거야?</t>
  </si>
  <si>
    <t>&lt;color=#FF0000&gt;落星湖&lt;/color&gt;가의 경치는 본래 이렇게 쓸쓸하지 않았어……</t>
  </si>
  <si>
    <t>&lt;color=#FF0000&gt;回雁峰&lt;/color&gt;의 한 판의 영향으로, 풍경이 아름다운 작은 마을도 피할 수 없었다.</t>
  </si>
  <si>
    <t>반드시 그런 것만은 아니지만, 그곳은 남북을 오가는 첫 번째 중요한 마을이었기 때문에, 많은 찬란한 이름들이 이곳을 거쳐 갔다.</t>
  </si>
  <si>
    <t>그들이 &lt;color=#FF0000&gt;回雁峰&lt;/color&gt;에 오르기 전에.</t>
  </si>
  <si>
    <t>&lt;color=#FF0000&gt;回雁峰&lt;/color&gt; 사건의 영향만은 아닐 거야.</t>
  </si>
  <si>
    <t>많은 사람들이 찾는 곳에는 반드시 여관이 있을 테니, 어떤 곳의 과거를 탐색하고 싶다면 그곳의 &lt;color=#FF0000&gt;여관&lt;/color&gt;을 찾아가라.</t>
  </si>
  <si>
    <t>애니메이션을 건너뛸까요?</t>
  </si>
  <si>
    <t>건너뛰기</t>
  </si>
  <si>
    <t>재생하기</t>
  </si>
  <si>
    <t>&lt;color=#FF0000&gt;金家&lt;/color&gt;가 말한 대로, 오랫동안 폐허가 되어 이제는 거지숙소가 되었다.</t>
  </si>
  <si>
    <t>&lt;color=#FF0000&gt;雙雞報喜&lt;/color&gt;를 얻은 후에 다시 오세요.</t>
  </si>
  <si>
    <t>오래된 저택이 새로 지어진 낡은 집에 둘러싸여 원래 모습을 보기 어렵다.</t>
  </si>
  <si>
    <t>&lt;color=#FF0000&gt;沈大俠&lt;/color&gt;도 여기 왔을 거야.</t>
  </si>
  <si>
    <t>여기가 바로 &lt;color=#FF0000&gt;금가구지(金家舊址)&lt;/color&gt;인가? 수년간 방치되어 이렇게 변하다니.</t>
  </si>
  <si>
    <t>이봐, 너희 둘 뭐 보고 있어, 어서 꺼지지 않고!</t>
  </si>
  <si>
    <t>이 거지숙소는 우리의 옛터야, 다시 보면 사람을 부를 거야.</t>
  </si>
  <si>
    <t>이미 그들의 영토라면, 함부로 들어가는 것도 아니고, 먼저 이 거지숙소의 유래와 들어가는 방법을 알아봐야 해.</t>
  </si>
  <si>
    <t>……제가 말하고 싶었던 건……바로 이것뿐입니다.</t>
  </si>
  <si>
    <t>맞아, 여관 주인에게 방법을 알아내길 바란다.</t>
  </si>
  <si>
    <t>여관 주인의 말대로, 이곳은 이미 거지패의 영토, 함부로 들어가는 건 불가능해.</t>
  </si>
  <si>
    <t>다행히 우리에겐 좋은 소식이 있다.</t>
  </si>
  <si>
    <t>돌아가는 길은 많아.</t>
  </si>
  <si>
    <t>하지만 양란진처럼 된 곳은 없어.</t>
  </si>
  <si>
    <t>……무슨 말을 하고 싶은 거야?</t>
  </si>
  <si>
    <t>집의 벽에는 파손된 새로운 출입구가 있고, 문 앞에는 거지가 지키고 있으며, 안에도 많은 거지가 있다.</t>
  </si>
  <si>
    <t>허름한 거지숙소……작은 마을의 가난한 사람들이 모두 여기에 모였다.</t>
  </si>
  <si>
    <t>이곳 거지들의 사투리는 각양각색이며, 회안봉의 사건 이후, 떠돌이 무림인들인 것 같다.</t>
  </si>
  <si>
    <t>회안봉에 오른 자는 자만하고, 각자의 목적을 숨김; 회안봉에서 내려온 자는 비굴하고, 모두 신분을 숨김.</t>
  </si>
  <si>
    <t>타인은 회안봉을 오갈 수 없는 불길한 산으로만 알지만, 그 뒤에는 수천 가정의 이야기가 있다는 걸 모른다.</t>
  </si>
  <si>
    <t>이야기는 여기까지……한 잔의 차 시간이 지났다.</t>
  </si>
  <si>
    <t>이 작은 봉우리 위에, 몇 사람이 있으면 그만큼의 이야기가 있다.</t>
  </si>
  <si>
    <t>후일담을 알고 싶다면, 먼저 목을 축이는 비용을 좀 내주시오.</t>
  </si>
  <si>
    <t>한 잔의 차 값으로 한 잔의 차 이야기를 바꾸는 건, 다른 곳에서 들을 수 없는 감동적인 사건이다.</t>
  </si>
  <si>
    <t>청중이 회안봉의 놀라운 이야기를 듣고 싶어 하나?</t>
  </si>
  <si>
    <t>연협은 정을 가지고 악지를 뚫고, 강랑은 운이 없어 황천길에 들어간다!</t>
  </si>
  <si>
    <t>갑자기 하늘에서 세상을 놀라게 하는 말이 전해졌다, 무적의 검전이 마굴에 있다!</t>
  </si>
  <si>
    <t>부부는 거울이 깨질 줄 누가 알았겠는가, 형제는 같은 길을 가기 어렵고, 동문이 서로를 해치는 것도 정도다!</t>
  </si>
  <si>
    <t>혼돈의 마봉 위에, 어쩌면 소년 향수의 모습이 있다!</t>
  </si>
  <si>
    <t>청중이 만족한다면……마지막 이야기가 더 있다.</t>
  </si>
  <si>
    <t>이 이야기는 매우 위험하며, 진실이라 해도 거짓으로 여겨야 하고, 거짓이라면 진실로 여겨야 한다……</t>
  </si>
  <si>
    <t>회안봉의 사건 이후, 한 번도 이야기되지 않은, 진정한 마지막 대미의 노래다.</t>
  </si>
  <si>
    <t>이 이야기는 돈을 받지 않겠지만, 대신 한 가지 일을 해결해 달라.</t>
  </si>
  <si>
    <t>흐음……좋아! 먼저 이 청중에게 감사하겠다.</t>
  </si>
  <si>
    <t>좋아! 이 청중의 차값에 감사하다! 한 잔의 차 값으로 한 잔의 차 이야기를!</t>
  </si>
  <si>
    <t>이야기는 본래 강호에 있었고, 나는 단지 그것을 말해낸 것뿐이다.</t>
  </si>
  <si>
    <t>젊은이, 우리가 인연이 있다면 다시 만나자.</t>
  </si>
  <si>
    <t>천하제일대협 연남천(燕南天)은 약속을 지키기 위해, 위험한 칼빛을 아랑곳하지 않고 그 불길한 봉우리에 부딪혔다.</t>
  </si>
  <si>
    <t>어찌──됐든! 백의는 정을 위해 붉게 물들고, 옥면은 온전히 지키지 못해 부서진 타일이 되었다!</t>
  </si>
  <si>
    <t>옥郎을 보지 않고는 마음이 차가워지지 않으며, 옥郎을 보고 나면 이미 헛된 것이다.</t>
  </si>
  <si>
    <t>청중이 만족한다면, 더 많은 이야기가 있으며, 역시 한 잔의 차 값으로 한 잔의 차 이야기다.</t>
  </si>
  <si>
    <t>구주심씨(九州沈氏)는 인의를 품고, 사람을 구하는 검을 쥐었으며, 마봉(魔峰)의 탐욕을 소멸시켰다.</t>
  </si>
  <si>
    <t>누가 알았겠는가, 검법이 절대적인 울림이 되어, 세상에는 구주왕(九州王)의 모습이 보이지 않게 되었다. 산 자는 그 뜻을 이어받아 후회하며 깨달았고, 죽은 자는 마산(魔山)에 묻히며 눈을 감기 어렵다...</t>
  </si>
  <si>
    <t>이번 안봉(雁峰)의 절창은 당신을 실망시키지 않을 것입니다.</t>
  </si>
  <si>
    <t>흥미롭군요, 당신... 분명 또 다른 이야기가 있습니다.</t>
  </si>
  <si>
    <t>이야기가 있는 곳이라면 어디든 저도 있습니다, 우리는 반드시 다시 만날 것입니다.</t>
  </si>
  <si>
    <t>제 책은 이제 끝났습니다, 마지막 절창만 남았습니다.</t>
  </si>
  <si>
    <t>인연이 있는 사람이, 저에게 맡긴 것을 대신 가져다주면, 이번 안봉(雁峰)의 이야기도 마침내 끝이 날 것입니다.</t>
  </si>
  <si>
    <t>......맞습니다.</t>
  </si>
  <si>
    <t>이 옥패는... 본래 이런 모습이었습니다.</t>
  </si>
  <si>
    <t>이야기꾼은 무대 뒤에 숨어, 자신은 이야기를 가지지 않습니다.</t>
  </si>
  <si>
    <t>다음은 손님을 위해 이 곡을 드리겠습니다, 절창 중의 절창, 노래 중의 무노래......</t>
  </si>
  <si>
    <t>듣는 이들은 돈이 충분해지면 다시 오세요!</t>
  </si>
  <si>
    <t>이 돈은 당신에게 돌려드리고, 또한 당신에게 이야기책 한 권을 선물로 드리겠습니다. 이후에는 좋든 나쁘든, 죄가 있든 없든, 우리 사이에는 더 이상 관계가 없습니다.</t>
  </si>
  <si>
    <t>그럼 말하죠── 그때 안강호(雁江湖)가 혼란스러웠고, 칼빛과 검影이 나타났으나, 마치 고요한 향기를 밟으며, 그림자만 보이고 사람은 보이지 않았다.</t>
  </si>
  <si>
    <t>이야기는 십여 년 전으로 거슬러 올라가, 회안봉(回雁峰)이 만산홍이었습니다!</t>
  </si>
  <si>
    <t>이야기는 십여 년 전으로 거슬러 올라가, 회안봉(回雁峰)에 보물이 있었고, 강호의 동문들이 서로를 해치고 있었습니다.</t>
  </si>
  <si>
    <t>그때의 이야기, 무적의 검전의 잔권이 나왔고, 글자마다 진주와 같아 누가 이를 인정하지 않았겠는가!</t>
  </si>
  <si>
    <t>그가 강호의 병기를 대신하고, 강호의 무기를 바꾸어, 병기를 잃은 자는 침울하게 산을 내려왔지만, 결국 마봉(魔峰)의 생존자가 되었습니다.</t>
  </si>
  <si>
    <t>전투를 멈추는 것이 진정한 무도라고, 듣도 보도 못한 일이지만, 싸우지 않고도 명성을 얻었습니다, 보지 못한 일입니다.</t>
  </si>
  <si>
    <t>그러나 강호가 알고 있었을까, 젊은 향수(香帥)가 생각한 것은, 오직 옛날의 무명검뿐이었습니다...</t>
  </si>
  <si>
    <t>그래서 강호가 혼란해지고, 기이한 인물들이 모두 나타나, 모두가 그 회안봉(回雁峰)으로 가서, 과연 있는지 없는지를 보게 되었습니다.</t>
  </si>
  <si>
    <t>그러나 항주(杭州)의 꽃거리와 버드나무 골목 사이에서, 화려한 옷을 입고 말을 타고 지나가는데, 작은 봉황이 처음 울며 세상을 놀라게 하는 말을 했습니다, 산에는 검전이 없고 사람들은 믿음이 없습니다!</t>
  </si>
  <si>
    <t>이제 십 년이 지나 양주(揚州)의 꿈에서 깨어났으니, 영웅들은 산과 물 사이에서 긴 잠에 빠졌고, 돌아온 자는 진위를 알지 못합니다.</t>
  </si>
  <si>
    <t>이 세상에 유일무이하게, 부처가 만 가정을 위해 태어났으나, 세상일은 예측하기 어렵고, 결국 마귀가 푸른색을 물들였습니다.</t>
  </si>
  <si>
    <t>구주왕(九州王)、연신검(燕神劍)、초향수(楚香帥)、육소봉(陸小鳳)을 제외하고, 회안봉(回雁峰)에서 가장 명성이 높은 것은──</t>
  </si>
  <si>
    <t>옛날 무적의 잔권을 처음 얻었을 때, 마음에 조금의 걸림돌도 없었으며, 강호에 공유하기를 원하며, 더 이상 무술을 위해 싸우지 않았습니다.</t>
  </si>
  <si>
    <t>누가 알았겠는가, 마봉(魔峰)에 전권이 숨겨져 있어, 수천 가정이 회안(回雁)을 밟았습니다. 한 걸음에 열 걸음을 걷는 것처럼 눈물이 비처럼 내리고, 결국 마음이 마른 나무처럼 되어, 세상을 구하는 것은 헛된 것이 되었습니다.</t>
  </si>
  <si>
    <t>그것은 한 평생의 불성이었지만, 결국 수만 가정의 탐욕을 예상하기 어려웠습니다.</t>
  </si>
  <si>
    <t>수만 가정의 생부처가 다시 돌아오지 않고, 얼굴이 완전히 달라져 마산(魔山)을 건너, 이로써, 강호 중 마지막 양심도 회안봉(回雁峰)과 함께 천지 사이에 사라졌습니다.</t>
  </si>
  <si>
    <t>생각도 바람도 없어야 하며, 욕망도 생각도 없어야 합니다, 한 번의 실수로 인해, 천년의 상처가 되었습니다.</t>
  </si>
  <si>
    <t>이야기는 여기까지입니다, 또 한 잔의 차가 지나갔네요.</t>
  </si>
  <si>
    <t>흥미롭군요, 당신... 분명 또 다른 이야기가 있습니다. 이야기가 있는 곳이라면 어디든 저도 있습니다, 우리는 반드시 다시 만날 것입니다.</t>
  </si>
  <si>
    <t>우연히 비슷한 일이 있다면, 그저 이야기에 불과하다고 생각하세요.</t>
  </si>
  <si>
    <t>이곳을 여행하며 지나가다, 예전에 이름난 작은 마을이 어떤지 보고 싶었는데, 보니 정말 쇠퇴했군요.</t>
  </si>
  <si>
    <t>금가(金家)? 저는 그저 지나가는 길이었을 뿐, 많이 알지 못합니다.</t>
  </si>
  <si>
    <t>&lt;color=#FFCC22&gt;당신은 양란금가(揚瀾金家)를 알고 있나요?&lt;/color&gt;</t>
  </si>
  <si>
    <t>하지만...금(金)씨 집안? 들어보니 참 익숙하다...</t>
  </si>
  <si>
    <t>아! 맞다! 그 불평불만 많은 전장(錢莊) 주인 모부발(毛不拔)이 말했었지.</t>
  </si>
  <si>
    <t>너 그를 찾아가봐, 그는 분명 &lt;color=#FF0000&gt;암야흑영&lt;/color&gt;이 금가(金家)를 배회하는 괴담을 말해줄 거야, 하!</t>
  </si>
  <si>
    <t>&lt;color=#FFCC22&gt;오늘 아침에 어디에 갔었나요?&lt;/color&gt;</t>
  </si>
  <si>
    <t>너 오늘 아침에 어디 갔었니?</t>
  </si>
  <si>
    <t>&lt;color=#FF0000&gt;무관&lt;/color&gt; 말고 내가 어디 있겠어?</t>
  </si>
  <si>
    <t>흥, 천마의 일은 아무에게도 말하지 말라지만, 너의 무술 연습은... 나도 좀 시간을 갖고 생각해봐야겠어.</t>
  </si>
  <si>
    <t>천마가 정말 양란(揚瀾)에 왔었다는 것만 알 수 있어.</t>
  </si>
  <si>
    <t>이구아(李狗兒)의 손기술은 어디서 왔지?</t>
  </si>
  <si>
    <t>천마... 아, 됐어, 나는 너희들을 관리할 수 없어, 말하고 싶으면 말해, 계속 주먹질을 하고 싶으면... 계속해.</t>
  </si>
  <si>
    <t>&lt;color=#FFCC22&gt;나도 한 건의 계산을 도와주러 왔어요.&lt;/color&gt;</t>
  </si>
  <si>
    <t>양란(揚瀾) 금가(金家)를 알고 있니?</t>
  </si>
  <si>
    <t>너 빨리 꺼져, 나 오늘은 무술 가르치지 않아, 제자들이 어디 갔는지 신경 쓰고 싶지도 않아.</t>
  </si>
  <si>
    <t>꺼져, 나 오늘은 무술 가르치지 않아, 제자들이 어디 갔는지 신경 쓰고 싶지도 않아.</t>
  </si>
  <si>
    <t>그러나... 이 이사부(李師傅)로부터 더 많은 소식을 듣는 건 좀 어려울 것 같아.</t>
  </si>
  <si>
    <t>모르겠어, 귀찮게 하지 마.</t>
  </si>
  <si>
    <t>나 몇 가지 계정을 물어보러 왔어.</t>
  </si>
  <si>
    <t>전장(錢莊)에서 온 거야? 장부는 내 아내가 관리해, 그녀에게 가서 물어봐.</t>
  </si>
  <si>
    <t>각하(閣下)의 무관이 얼마나 오래 열었는지 모르겠네?</t>
  </si>
  <si>
    <t>댕댕이?</t>
  </si>
  <si>
    <t>흥... 너하고는 상관없어! 나 오늘 기분이 안 좋아, 네가 무예를 배우러 왔다 해도, 나는 만나지 않을 거야, 빨리 꺼져!</t>
  </si>
  <si>
    <t>내가 말했잖아, 네가 그녀를 데려오라고 했잖아?</t>
  </si>
  <si>
    <t>오, 너희 일행이 무술을 배우러 온 거야? 내 이가(李家) 무관은 이미 8년이나 열었고, 이가(李家)의 권법은 명성이 자자해.</t>
  </si>
  <si>
    <t>흥, 또 너희구나... 내 이 작은 무관은 너희 같은 유명한 손님을 감당할 수 없어, 나는 아무 것도 말하지 않을 거야, 천천히 가.</t>
  </si>
  <si>
    <t>저기, 내 옆에 이 제자들이 치열하게 연습하는 그 권법, 바로 이가(李家)의 권법이야, 배우고 싶으면 말만 해.</t>
  </si>
  <si>
    <t>각하(閣下)의 무관이 8년 동안 양란(揚瀾)에 있었나요?</t>
  </si>
  <si>
    <t>바르게 걷고, 바르게 앉으며, 이곳이 많이 쇠퇴했고, 사람이 많이 줄어들었어도, 결코 위치를 바꾼 적은 없어.</t>
  </si>
  <si>
    <t>그렇다면 양란(揚瀾) 금가(金家)에 대해 전혀 모르지는 않을 거야?</t>
  </si>
  <si>
    <t>...흥, 무슨 외지인이 다 귀찮게 하네, 오직 댕댕이만이 밖에서 떠돌아다니고 돌아오지 않아, 이게 무슨 날벼락 같은 날이야?</t>
  </si>
  <si>
    <t>이사부(李師傅)는 정말로 여관 주인이 말한 대로, 마을 일에는 관심이 없고, 오직 무학을 전수하는 데만 관심이 있어.</t>
  </si>
  <si>
    <t>그리고 댕댕이도.</t>
  </si>
  <si>
    <t>맞아, 그가 더 관심을 가지는 건 분명 '댕댕이'야, 비록 그가 말하길 꺼려하지만, 이것이 그를 말하게 만드는 열쇠일 수 있어.</t>
  </si>
  <si>
    <t>이구아(李狗兒)의 손기술은 천마의 손기술이야.</t>
  </si>
  <si>
    <t>그녀가 권법을 사용하지 않았다면, 우리는 각하(閣下)의 무관에서 같은 권법을 본 사람이 있었다는 것을 알지 못했을 거야.</t>
  </si>
  <si>
    <t>...네가 말하길, 그녀가 이 마을에서, 강호 사람들 앞에서... 어떻게 그럴 수 있어... 그래서는 안 돼...</t>
  </si>
  <si>
    <t>젠장, 나 스스로 그녀를 찾아가겠어, 나... 바로 그녀를 폐하게 만들 거야, 댕댕이가 이 생애 다시는 한 수도 배울 수 없게!</t>
  </si>
  <si>
    <t>게다가, 당시 천마의 일은 &lt;color=#FF0000&gt;네가 아는 것과 다르다&lt;/color&gt;, 그 일은 본래──</t>
  </si>
  <si>
    <t>닥쳐, 나는 이미 말했다, '천마'와 관련된 얘기는 내 무관에서는 금지야.</t>
  </si>
  <si>
    <t>너, 너는 이런 식이야! 네가 말하지 않으면, 댕댕이는 이해하지 못할 거야, 댕댕이는 이해하지 못해, 그녀가 이런 짓을 할 거야... 네가 머리를 숙이고, 자신이 그녀를 위해 많은 것을 했다고 생각해도, 그녀가 나중에 고마워할 거라고 생각해? 그녀는 너를 미워할 거야!</t>
  </si>
  <si>
    <t>……나는 차라리 내 딸이 나를 미워하더라도, 평생 '천마회가 복수할 것'이라는 그림자 속에서 살게 하고 싶지 않아, 심지어 천마회가 정말 복수하러 왔을 때, 내 눈앞에서 살해당하는 것보다.</t>
  </si>
  <si>
    <t>내 딸은 분명 무술을 배우지 않고, 손을 쓰지 않으면 될 텐데……&lt;color=#FF0000&gt;그렇게 하면 천마에게 해를 입힐 수 없을 텐데&lt;/color&gt;……그러나 그녀는 굳이 그것도 하지 못하고……오히려……직접 천마의 무술을 배웠어……</t>
  </si>
  <si>
    <t>그러니 더 이상 말하지 마, 나는 그녀의 무공을 폐하고, 필요하다면……그녀를 집에서 쫓아낼 거야.</t>
  </si>
  <si>
    <t>나는 그녀의 감사를 필요로 하지 않아, 심지어 그녀가 나를 미워하고, 나에게 복수하려 해도 상관없어, 나는 그저 그녀가 살아남기를 바랄 뿐이야!</t>
  </si>
  <si>
    <t>비록 나는 왜 천마가 우리에게 복수하려 하는지 모르지만, 심지어 아버지조차도 언급하기를 꺼려하니, 그것은 분명히 무서운 일일 거야……그러니 만약 이것이 당신들이 지금 나에게 직접 말할 수 없는 일이라면, 괜찮아, 나는 신경 쓰지 않아.</t>
  </si>
  <si>
    <t>나는 신경 쓰는 것은, 천마가 정말로 우리에게 복수하러 올 그날, 나는 가족과 함께 맞서 싸우고 싶어, 외부인처럼 다른 사람이 나 대신 싸우는 것이 아니야……</t>
  </si>
  <si>
    <t>심지어……가족이 나의 눈앞에서 목숨을 잃을 수도 있고, 나 혼자 살아남아, 그것이야말로 내 평생의 그림자가 될 거야, 나는 그런 식으로 살고 싶지 않아.</t>
  </si>
  <si>
    <t>하지만 스승님은 아직 할 말이 있어.</t>
  </si>
  <si>
    <t>흥, 짜증나……</t>
  </si>
  <si>
    <t>&lt;color=#FFCC22&gt;이구아(李狗兒)의 손기술은 어디서 왔나요?&lt;/color&gt;</t>
  </si>
  <si>
    <t>말도 안 돼, 내 딸은 무술을 할 줄 모른다.</t>
  </si>
  <si>
    <t>……잠깐, 당신들이 다시 내 딸을 만나면, 그녀에게 당장 돌아오라고 해.</t>
  </si>
  <si>
    <t>그녀는 계속 우리를 피해, 마을에서 무슨 짓을 하는지 모르겠어, 나 혼자 나서면, 내 주먹을 제어하지 못할까 봐 걱정돼.</t>
  </si>
  <si>
    <t>이 부녀 사이에는 무슨 일이 있는 건지……</t>
  </si>
  <si>
    <t>마침 이사부(李師傅)가 우리에게 한 번 더 가보라고 했으니, 그럼 다시 내 딸을 찾아보자.</t>
  </si>
  <si>
    <t>……당신들이 내 딸을 데려오세요, 나 혼자 나서면, 내 주먹을 제어하지 못할 것 같아.</t>
  </si>
  <si>
    <t>잠깐!</t>
  </si>
  <si>
    <t>당신, 당신 정말 미쳤어, 나는 당신이 내 딸을 다치게 하는 것을 절대 허락하지 않아.</t>
  </si>
  <si>
    <t>아직도 모르겠어? 그녀가 어떻게 '천마'의 신법을 배웠는지 모르겠지만, 당신이 지금 그녀를 다치게 하지 않으면, 그녀는 죽을 거야!</t>
  </si>
  <si>
    <t>당신이 정말로 내 딸을 걱정한다면, 내 딸이 무술을 얼마나 좋아하는지 일찍 알아차렸어야 해, 당신이 가르치지 않아서, 그녀가 제멋대로 배운 거야!</t>
  </si>
  <si>
    <t>흥, 그 이유를 말한다 해도, 당신은 내 딸을 평생 두려움 속에 살게 하려는 거야?</t>
  </si>
  <si>
    <t>아빠! 엄마!</t>
  </si>
  <si>
    <t>그래, 나는 내 딸이 무술을 배우지 않게 한 이유는, 당시 천마 화예선이 어떤 의도를 가지고 있었는지 모르겠지만, 어린 소녀로 변장하여 내 무관에 잠입했기 때문이야.</t>
  </si>
  <si>
    <t>우리 이(李) 가문은 여러 해 동안 자식이 없어, 그 어린 소녀를 매우 잘 돌봤고, 아내는 그녀를 딸처럼 여겼어.</t>
  </si>
  <si>
    <t>하지만 은혜는 거짓이었고, 나는 우연히 그녀의 정체를 밝혀냈고, 그 배은망덕한 천마는 우리 부부에게 입을 다물라고 위협했어.</t>
  </si>
  <si>
    <t>내 딸? 내 딸이라고?</t>
  </si>
  <si>
    <t>이것이 바로 나는 내 딸이 무술을 배우지 않게 한 이유……무술을 배우지 않으면, 우연히 그녀의 목숨을 구할 수 있어……</t>
  </si>
  <si>
    <t>천마는 이미 금(金) 가문을 처리했지만, 우리에게는 아직 손을 대지 않았어……아마 금(金) 가문의 일보다 더 무서운 방법으로 우리를 대하려고 준비하고 있을 거야.</t>
  </si>
  <si>
    <t>우리 아내는 아직도 그 화예선이 나쁜 사람이 아니라고 믿고 있어……그래서, 내 딸이 무술을 배우지 못하게 하는 것은 나밖에 없어.</t>
  </si>
  <si>
    <t>당신이 딸에게 무술을 가르치지 않으면서, 많은 제자를 받아들였어?</t>
  </si>
  <si>
    <t>흥, 나는 많은 제자를 받아들여, 언젠가 천마가 문앞에 찾아왔을 때, 그들이 겨우 방패 역할을 할 수 있도록 하는 거야.</t>
  </si>
  <si>
    <t>더 이상 말하지 마, 그들이 앞장서서 천마에 맞서 싸우면, 천마는 대응하는 데 지쳐, 가르치지 않고 애정도 받지 못하는 내 딸에게 신경 쓸 여유가 없을 거야……</t>
  </si>
  <si>
    <t>……이사부(李師傅)는 이구아(李狗兒)가 무술을 하는 것을 모른다。</t>
  </si>
  <si>
    <t>아…… 크고 작은데 성격은 똑같이 찍어낸 것 같아, 그들 부녀에게 좀 시간을 단둘이 보낼 기회를 줘.</t>
  </si>
  <si>
    <t>……진우형(辰雨兄), 이가(李家)의 이 일에 대해…… 어떻게 생각해?</t>
  </si>
  <si>
    <t>그녀에게 직접 물어보는 게 어때.</t>
  </si>
  <si>
    <t>…… 그 작은 아이를 아직 잡아오지 못했어? 내가 직접 가야 하나?</t>
  </si>
  <si>
    <t>천마(天魔)와의 관계부터 설명해.</t>
  </si>
  <si>
    <t>나? 천마(天魔)와? 당신…… 당신…… 무슨 뜻이야?</t>
  </si>
  <si>
    <t>내가 잘못했어! 다 들었어, 부모님을 걱정시킨 건 내 잘못이야……</t>
  </si>
  <si>
    <t>하지만 아무리 무서운 일이라도 배제되고 싶지 않아.</t>
  </si>
  <si>
    <t>이…… 가족의 의미가 아닐까?</t>
  </si>
  <si>
    <t>다행히 그녀는 강함에만 익숙해, 무예를 전혀 모르는 여인 앞에서는 오히려 허점을 보이고, 내가 중상을 입혀 제압했다.</t>
  </si>
  <si>
    <t>구아(狗兒)이 주먹을 배우고 싶다면, 최고의 것을 배워야 해!……</t>
  </si>
  <si>
    <t>당신…… 당신이 이런 생각을 하다니!</t>
  </si>
  <si>
    <t>아니, 그녀가 주먹을 배우는 건 안 하는 게 좋겠어……</t>
  </si>
  <si>
    <t>천마(天魔)가 양란(揚瀾)에 왔었어, 양란(揚瀾)에 왔다면, 금가(金家) 멸문 사건과 관련이 있을 수도 있어.</t>
  </si>
  <si>
    <t>진우형(辰雨兄)의 관찰은 정말 세세해, 방금 이가(李家) 사람들의 상호작용을 보면, 이사낭(李師娘)은 분명 말하지 못한 것이 있어.</t>
  </si>
  <si>
    <t>…… 이것도 나쁘지 않아.</t>
  </si>
  <si>
    <t>당신이 묻고 싶은 건 이 일이 아니야?</t>
  </si>
  <si>
    <t>…… 그래, 동생은 본래 그들 가족 관계에 대해 묻고 싶었지만, 일단은 현재의 사건에 집중하는 게 낫겠어.</t>
  </si>
  <si>
    <t>싸우려면, 먼저 마부터. 마부를 다 잘 세워야 해!</t>
  </si>
  <si>
    <t>나 오늘 아침…… 우리 마을을 좀 둘러봤어, &lt;color=#FF0000&gt;오직 약방&lt;/color&gt; 근처만 가보지 않았어.</t>
  </si>
  <si>
    <t>오늘 아침에 어디 갔어?</t>
  </si>
  <si>
    <t>금가(金家) 장남에 대한 인상은?</t>
  </si>
  <si>
    <t>그 금가(金家) 장남에 대한 내 인상은, 그가 많은 사람들을 괴롭혔다는 거야. 그 피해자 중 몇은 떠났고 몇은 죽었지만, 소낭자(蕭娘子)는 여전히 여기 있어!</t>
  </si>
  <si>
    <t>편지의 일이 왜 가짜인가?</t>
  </si>
  <si>
    <t>비밀 통로의 일이 왜 가짜인가?</t>
  </si>
  <si>
    <t>얼굴을 망친 일이 왜 가짜인가?</t>
  </si>
  <si>
    <t>알았으면, 빨리 그녀에게 진실을 말해줘서 소낭자(蕭娘子)가 마음을 접게 해.</t>
  </si>
  <si>
    <t>이형(李兄)이 약방을 지나지 않았을 뿐만 아니라, 그녀가 찾고자 하는 것을 가져간 적도 없다는 점을 특별히 강조하는 거야.</t>
  </si>
  <si>
    <t>당신 몸에, 당신의 것이 아닌 물건을 가지고 있나?</t>
  </si>
  <si>
    <t>이렇게 한 번 물어본 후, 동생은 소낭자(蕭娘子)의 동심쇠를 가져간 이가 이 몇 명의 무사 사이에 있다고 생각해……</t>
  </si>
  <si>
    <t>어쨌든, 진우형(辰雨兄)이 누군지 확실히 알게 되면, 우리가 그에게 원래 주인에게 돌려주도록 요청하자.</t>
  </si>
  <si>
    <t>그렇군요, 그럼 제가 성급했던 거네요, 우리도 더 이상 방해하지 않겠습니다.</t>
  </si>
  <si>
    <t>결국 사람은 매일 주먹질만 할 수는 없으니…… 음, 마을에 좀 기여해야 하지……</t>
  </si>
  <si>
    <t>우리 도장 안에서 괜한 소문을 퍼뜨리지 말아요, 이 사제들 중에는 믿을 만한 사람도 있지만, 말을 전혀 믿을 수 없는 사람도 있어요.</t>
  </si>
  <si>
    <t>&lt;color=#FFCC22&gt;당신은 당신의 것이 아닌 물건을 가지고 있나요?&lt;/color&gt;</t>
  </si>
  <si>
    <t>아니, 나 약방을 지나지 않았어, 내게 어떻게 그녀의 것이 있겠어, 너희들이 기회를 빌어 나를 방해하지 말아!</t>
  </si>
  <si>
    <t>약방에 가지 않았다고?</t>
  </si>
  <si>
    <t>소낭자(蕭娘子)에게 물어보면, 그녀는 분명 세 가지를 말할 거야: 하나는 그 편지, 둘은 금가(金家) 장남이 그녀 때문에 얼굴을 망쳤다는 것, 셋은 그녀가 금가(金家) 장남을 만나기 위해 우물을 타고 올라갔다는 것.</t>
  </si>
  <si>
    <t>하지만 이 세 가지 모두 거짓이야.</t>
  </si>
  <si>
    <t>&lt;color=#FFCC22&gt;편지에 대한 일이 왜 가짜인가요?&lt;/color&gt;</t>
  </si>
  <si>
    <t>어떻게? 내가 거짓말을 한다고 생각해? 내가 약방에 가지 않았다면, 가지 않은 거야!</t>
  </si>
  <si>
    <t>내가 묻는 건 당신 몸에 있는 것이지, 약방이 아니야.</t>
  </si>
  <si>
    <t>하지만 내가 말했듯이, 나는 약방에 가지 않았으니까…… 음……</t>
  </si>
  <si>
    <t>&lt;color=#FFCC22&gt;얼굴을 망친 일이 왜 가짜인가요?&lt;/color&gt;</t>
  </si>
  <si>
    <t>&lt;color=#FFCC22&gt;비밀 통로에 대한 일이 왜 가짜인가요?&lt;/color&gt;</t>
  </si>
  <si>
    <t>흥, 그 금가장자(金家長子)는 그저...&lt;color=#FF0000&gt;방탕자&lt;/color&gt;일 뿐이야, 마을에서 몇 명의 여자에게 연애 편지를 보내고, 얼마나 많은 장신구를 선물했는데, 오직 소낭자(蕭娘子)만이 그것을 진심으로 받아들였지.</t>
  </si>
  <si>
    <t>그렇군요, 이형(李兄)은 의원에 가본 적이 없으니 사람을 부딪힌 적도 없고, 반짝이는 동심쇠도 본 적이 없겠지요?</t>
  </si>
  <si>
    <t>당신, 무슨 말을 하는 거야... 나는 전혀 이해할 수 없어, 당연하죠.</t>
  </si>
  <si>
    <t>지금까지 소낭자(蕭娘子)는 금공자(金公子)가 언젠가 돌아와 그녀를 데려갈 것이라고 여전히 믿고 있어, 참으로 안타까워...</t>
  </si>
  <si>
    <t>소낭자(蕭娘子)는 자신이 비밀 통로를 통해 금가(金家)에 도착했고, 금공자(金公子)와 만났다고 주장했어, 그 비밀 통로의 출구는 &lt;color=#FF0000&gt;우물&lt;/color&gt;처럼 위장되어 있었지.</t>
  </si>
  <si>
    <t>하! 이건 정말 터무니없는 소리야!</t>
  </si>
  <si>
    <t>소낭자(蕭娘子)는 자주 그 금공자(金公子)가 가문이 그들의 관계를 인정하지 않아 둘의 몰래 만남이 드러난 후에, 그녀를 위해 &lt;color=#FF0000&gt;얼굴을 훼손했다&lt;/color&gt;고 탄식해.</t>
  </si>
  <si>
    <t>하지만 그 금가장자(金家長子)는 평소에 신비한 행동을 하지만, 그들 가문이 멸문 직전에 마을에 나타났을 때, 많은 사람들이 그를 보았어.</t>
  </si>
  <si>
    <t>그 얼굴은... 훼손되었다고는 할 수 없을 정도로, 단점 하나 없이 기억에 남는...&lt;color=#FF0000&gt;잘생김&lt;/color&gt;, 흥, 저런 작은 꽃미남!</t>
  </si>
  <si>
    <t>금가(金家)를 조사해 보니, 우물밖에 없더군요, 그 우물은 물이 가득하고 깊었지만, 그저 평범한 우물이었어요.</t>
  </si>
  <si>
    <t>이 모든 것은 소낭자(蕭娘子)의 일방적인 짝사랑일 뿐이야.</t>
  </si>
  <si>
    <t>&lt;color=#FFCC22&gt;금가(金家) 장남에 대한 인상은 어떤가요?&lt;/color&gt;</t>
  </si>
  <si>
    <t>하지만 그 금가장자(金家長子)는 그들 가문이 멸문 직전에 마을에 나타났을 때, 많은 사람들이 그를 보았어.</t>
  </si>
  <si>
    <t>진우형(辰雨兄), 가자, 우리가 돌아가서 소고낭(蕭姑娘)에게 인사하자.</t>
  </si>
  <si>
    <t>잠깐! 소낭자(蕭娘子)가 미쳤다고 해도, 그녀가 바보는 아니야, 우리가 이렇게 말하면, 그녀가 분명 나에게 뭔가를 찾으러 올 거야!</t>
  </si>
  <si>
    <t>그 물건은 내가 가져갔지만... 아, 나는 그저 그녀를 돕고 싶었어, 동심쇠 없이도 잘 살 수 있다는 것을 증명하고 싶었을 뿐이야.</t>
  </si>
  <si>
    <t>당신이 그녀의 물건을 가져가 그녀를 걱정하게 하고, 아무 말도 듣지 못하게 하면, 그것은 그녀를 돕는 방법이 아니야.</t>
  </si>
  <si>
    <t>스승님이 이렇게 크게 화를 낸 적은 본 적이 없어... 하지만 그 몇몇 조사하는 사람들도 나쁜 사람은 아닌 것 같아...</t>
  </si>
  <si>
    <t>아마 '그 일'을 그들에게 부탁할 수 있을지도...?</t>
  </si>
  <si>
    <t>소낭자(蕭娘子)의 일은 여러분에게 부탁드려요.</t>
  </si>
  <si>
    <t>소낭자(蕭娘子)... 아.</t>
  </si>
  <si>
    <t>됐어... 다시 생각해보자.</t>
  </si>
  <si>
    <t>여러분이군요, 무술을 배우려면 이사부(李師傅)를 찾으세요.</t>
  </si>
  <si>
    <t>이 질문을 하는 건, 소낭자(蕭娘子)를 위해 동심쇠를 찾으려는 건가요?</t>
  </si>
  <si>
    <t>소낭자(蕭娘子)의 동심쇠를 찾은 후에, 당신은 어떻게 할 건가요?</t>
  </si>
  <si>
    <t>그녀에게 돌려줄 거야.</t>
  </si>
  <si>
    <t>그리고... 그러면 여러분은 계속해서 천마를 찾아 그들이 그녀를 다시는 해치지 못하게 할 건가요?</t>
  </si>
  <si>
    <t>...동심쇠는 당신이 가져간 건가요?</t>
  </si>
  <si>
    <t>나는...</t>
  </si>
  <si>
    <t>당신들의 실력을 보았고, 당신들의 목표가 천마를 조사하는 것임을 알기에, 당신들의 시간을 낭비하지 않을 거예요.</t>
  </si>
  <si>
    <t>...그래, 맞아, 동심쇠는 내가 가져간 거야, 하지만... 아, 나는 그저 그녀를 돕고 싶었어, 동심쇠 없이도 잘 살 수 있다는 것을 증명하고 싶었을 뿐이야.</t>
  </si>
  <si>
    <t>나는 그녀가 두려워하는 천마의 일이 이미 끝났고, 다시는 일어나지 않을 것이라고 생각했어... 또는, 쿨럭, 천마가 다시 온다 해도, 우리가 그 &lt;color=#FF0000&gt;(金家長子)&lt;/color&gt;를 대신해 그녀를 보호하는 힘이 될 수 있을 거라고.</t>
  </si>
  <si>
    <t>돌려줘야 할 것은 돌려줘야 해.</t>
  </si>
  <si>
    <t>...그녀가 이렇게 될 줄은 몰랐어, 하지만 이제 동심쇠를 돌려주러 가면, 그녀는 분명히 화낼 거야.</t>
  </si>
  <si>
    <t>...맞아, 나... 나도 여러분과 함께 가겠어, 사과해야 할 것은 사과해야 하니까.</t>
  </si>
  <si>
    <t>후! 하! 말발이 탄탄해! 팔을 쭉 펴고, 소리를 지르세요!</t>
  </si>
  <si>
    <t>당신은 누구시길래, 무술을 배우고 싶다면──이──우──아──컥컥컥컥컥!</t>
  </si>
  <si>
    <t>당신, 숨이 막혔군요.</t>
  </si>
  <si>
    <t>컥컥, 당신, 컥컥, 당신은, 은, 은……금무망(金無望)? 당신이 여기 나타날 줄이야!</t>
  </si>
  <si>
    <t>당신이 나를 알고 계시나요?</t>
  </si>
  <si>
    <t>이……이런……보아하니 당신은 나를 모르는 것 같군요, 하지만 내가 당신을 어떻게 모를 수 있겠습니까!</t>
  </si>
  <si>
    <t>역시, 내가 양란(揚瀾)의 사람을 데려간 적이 없다는 걸 기억해요, 당신네 무관은 손대볼 가치가 있는 부유한 가문이 아니었어요.</t>
  </si>
  <si>
    <t>당신, 당신, 당신이 무슨 말을 하는 거죠, 당신, 당신, 당신이 무슨 짓을 하려는 거죠, 나, 나, 나, 나는 소낭자(蕭娘子)에게 가서 말할 거예요!</t>
  </si>
  <si>
    <t>금가장자(金家長子)?</t>
  </si>
  <si>
    <t>……대충 어떤 상황인지 이해했습니다.</t>
  </si>
  <si>
    <t>당신이 하고 싶은 말이 있다면 마음껏 하세요, 하지만 진정으로 여자를 쫓고 싶다면, 그녀에게 험담을 하는 것이 해결책이 될 수 없습니다.</t>
  </si>
  <si>
    <t>흥, 그럼 내가 무엇을 할 수 있겠어요, 나는……음……명문 귀족의……가주 후계자가 아니니까……</t>
  </si>
  <si>
    <t>비록 당신네 집안이 이미……컥, 하지만 그건 잠시 미뤄두고, 나도 단지……음……얼굴 하나로는……</t>
  </si>
  <si>
    <t>그 녀석은 이미 이 마을을, 그녀를 버리고 갔어요, 나는 지금까지도 그를 경멸해 왔습니다.</t>
  </si>
  <si>
    <t>하지만……허, 생각지도 못했네요. 이가무관(李家武館)이야말로 다시 천마를 불러올 수 있는 이유일지도 모른다는 것을, ‘나’야말로 천마가 찾고자 하는 대상일 수 있고, 그런 내가 그녀의 동심쇠까지 가져갔으니……나는 그녀의 모든 악몽의 화신이나 다름없습니다……</t>
  </si>
  <si>
    <t>그녀의 것을 가져가서 그녀를 걱정하게 하고, 두렵게 하고, 아무 말도 듣지 못하게 하는 것, 이건 분명 그녀를 돕는 방법이 아닙니다.</t>
  </si>
  <si>
    <t>앞으로……천마의 일은……여러분 대사들에게 맡기겠습니다.</t>
  </si>
  <si>
    <t>당신들이 소(蕭), 소낭자(蕭娘子)에게 무슨 말을 하려고 하나요? 함부로 말하지 마세요.</t>
  </si>
  <si>
    <t>우리가 보기에 미친 거나 바보 같아 보이나요?</t>
  </si>
  <si>
    <t>……아, 당신들이 미치지도 않고 바보도 아니라면, 소낭자(蕭娘子)는 알아볼 거고, 당신들 역시 이미 알아챘겠지요……</t>
  </si>
  <si>
    <t>모든 것은 그 &lt;color=#FF0000&gt;금가장자(金家長子)&lt;/color&gt; 때문입니다.</t>
  </si>
  <si>
    <t>……생각지도 못했네요, 당신이 정말로 얼굴이 손상됐구나, 소낭자(蕭娘子)가 왜 여전히 당신을 사랑하는지, 참으로 야속합니다.</t>
  </si>
  <si>
    <t>……나는 당신과 경쟁할 생각이 없어요, 하지만 진정으로 여자를 쫓고 싶다면, 적어도 그녀가 안심할 수 있게 해야 합니다.</t>
  </si>
  <si>
    <t>그러니까 무술 연습할 때는 다른 곳을 살피지 말고, 집중해서 숨이 막히지 않게 하세요.</t>
  </si>
  <si>
    <t>컥컥, 컥컥……후! 하! 말발이 탄탄해! 팔을 쭉 펴고, 소리를 지르세요!</t>
  </si>
  <si>
    <t>대화가 이상하면 제작동료에 보고해 주세요.</t>
  </si>
  <si>
    <t>당신……주먹을 배우러 온 아이입니까?</t>
  </si>
  <si>
    <t>이가권(李家拳)의 제자들, 다 나서라──</t>
  </si>
  <si>
    <t>후……후……나에게는 가족도 있고, 무관의 간판도 지켜야 해……가고 싶어도 마음대로 못 가──</t>
  </si>
  <si>
    <t>&lt;color=#FFCC22&gt;나도 한 건의 계산을 물어보러 왔어요.&lt;/color&gt;</t>
  </si>
  <si>
    <t>옥펜던트요? 보여주세요……</t>
  </si>
  <si>
    <t>……무관 안에서 본 것 같아요? 어쩌면 어떤 제자가 가져온 것일 수도 있어요……10년이나 됐으니 기억이 잘 나지 않아요.</t>
  </si>
  <si>
    <t>당신이군요?</t>
  </si>
  <si>
    <t>무술 연습으로 지쳤다면, 충분히 쉬세요.</t>
  </si>
  <si>
    <t>충분히 휴식을 취해야 더 멀리 갈 수 있습니다.</t>
  </si>
  <si>
    <t>이사부(李師傅)가 여러분을 훈련시키고, 이사낭(李師娘)이 여러분을 돌봐줍니다.</t>
  </si>
  <si>
    <t>맞아……이사부(李師傅)는 성질이 나쁘지만 나쁜 사람은 아니야.</t>
  </si>
  <si>
    <t>세상에 나쁜 사람이 그렇게 많지 않아, '천마' 화예선(花蕊仙)을 포함해서……</t>
  </si>
  <si>
    <t>아버지! 부탁이니, 때리지 마세요, 저……저 더 이상 무술 배우지 않을게요, 다시는 배우지 않을 거예요, 우……나쁜 사람이 아버지를 때리지 마세요……</t>
  </si>
  <si>
    <t>……좋아, 우리는 싸우려는 의도가 없었어, 하지만 너에게 묻고 싶은 게 있어.</t>
  </si>
  <si>
    <t>괴랑중(怪郎中)에게 물어봤어.</t>
  </si>
  <si>
    <t>……내가 말했었나, 천마와 관련된 주제는 다시는 건드리지 말라고?</t>
  </si>
  <si>
    <t>아내여, 당신은 항상 부드럽고 섬세하지만, 다른 사람을 동정하기 전에, 자신의 처지를 먼저 걱정해야 해.</t>
  </si>
  <si>
    <t>금가(金家)의 재앙이 누구 때문인지 상관없이, 천마는 한때 금가(金家)를 위해 마을에 왔고, 우리를 위험에 빠뜨렸어.</t>
  </si>
  <si>
    <t>당신이 좀 더 분명히 봐야 해, 천마는 인성이 없어! 나는 당신을 보호하기 위해 그녀를 고발하려는 거야!</t>
  </si>
  <si>
    <t>그녀가 당신을 죽이지 못한 것은, 당시 신의 보호를 받았기 때문이야, 그녀가 당신에게 손을 뻗으려 할 때, 나는 이 악덕이 가득한 천마가 힘으로만 밀어붙이는 것을 알고, 무예를 모르는 사람을 상대로는 서툴다는 것을 알아차리고, 그녀의 허점을 놓치지 않고 목숨을 걸고 공격할 수 있었어!</t>
  </si>
  <si>
    <t>소낭자(蕭娘子)에게 동심쇄를 돌려줄 때, 우리가 그녀에게 몇 마디 조언을 해주고, 그녀의 말을 들어보자.</t>
  </si>
  <si>
    <t>금가(金家)의 장남이 범죄 동기가 있는지 모르겠어……</t>
  </si>
  <si>
    <t>게다가 그녀……그녀는 형을 찾으러 온 사람이야.</t>
  </si>
  <si>
    <t>형을 찾으러?</t>
  </si>
  <si>
    <t>그래, 그녀가 말은 많이 하지 않았지만, 실종된 형을 많이 걱정하고 있었어……그리고 형을 찾기 위해 양란진(揚瀾鎮)에 왔어, 그녀가 이미 형과 안전하게 재회했기를 바래.</t>
  </si>
  <si>
    <t>어쨌든 화예선(花蕊仙)은 우리 도장에서 무술을 배운 아이였어. 그녀의 소식이 있다면, 알려줘.</t>
  </si>
  <si>
    <t>나는 단지 사건을 조사하고 싶을 뿐, 사람을 해치려는 의도는 없어.</t>
  </si>
  <si>
    <t>당신이 막 말했잖아, '이렇게 많은 제자를 받았다'고, 그건 당신이 천마의 상대가 되지 않기 때문이라고……</t>
  </si>
  <si>
    <t>……하, 좋아……내 이 작은 무관은, 그렇게 큰 명성을 가진 손님을 모실 수 없어. 소리(小李)……손님을 배웅해.</t>
  </si>
  <si>
    <t>대협, 잠시만 기다려주세요.</t>
  </si>
  <si>
    <t>이렇게, 당신들이 뛰어난 무예를 가지고 있고, 인의장(仁義莊)에서 금가(金家)의 일을 조사하러 왔다고 하니……</t>
  </si>
  <si>
    <t>당신들에게 도움을 요청하고 싶어.</t>
  </si>
  <si>
    <t>금가(金家)는 결코 좋은 것이 아니야, 그들 일가는 음흉하게 굴며, 거의 모습을 드러내지 않아.</t>
  </si>
  <si>
    <t>특히 그 장남은, 마을에 두 번 나타났는데, 두 번……다 좋지 않은 일이었어.</t>
  </si>
  <si>
    <t>화예선(花蕊仙)은 정말 왔었어.</t>
  </si>
  <si>
    <t>……나는 스승님의 첫 번째 제자야, 스승님이 나를 받아주셨을 때, 나도 갈 곳이 없었고, 나의 모든 것도 스승님께 배운 것이야……</t>
  </si>
  <si>
    <t>관계없어.</t>
  </si>
  <si>
    <t>……그럼 좋아.</t>
  </si>
  <si>
    <t>그저 노리(老李)에게 분명히 해주면, 그는 더 이상 반복해서 걱정할 필요가 없겠지, 개아들이 무술을 배우고 천마에게 복수하는 일 말이야.</t>
  </si>
  <si>
    <t>단지 그 금가(金家)를 불쌍히 여기네……누가, 이렇게 끔찍한 일을 저질렀는지 모르겠어.</t>
  </si>
  <si>
    <t>&lt;color=#FFCC22&gt;우리는 괴랑중(怪郎中)을 물어봤어요.&lt;/color&gt;</t>
  </si>
  <si>
    <t>어디서 왔니?</t>
  </si>
  <si>
    <t>피곤하지 않니? 배고프지 않니? 목마르지 않니?</t>
  </si>
  <si>
    <t>너희가 가려고? 기억해, 배불리 먹고 따뜻하게 입고 가.</t>
  </si>
  <si>
    <t>화예선(花蕊仙)을 치료한 그 괴랑중(怪郎中)이야? 너희가 무슨 일을 알아냈니?</t>
  </si>
  <si>
    <t>화예선(花蕊仙)은 스스로를 다쳤어, 내공이 흩어져, 십 년이 지나야 회복될 수 있어.</t>
  </si>
  <si>
    <t>그렇구나……불쌍한 아이, 하지만 그래서……그녀는 그 후에 멸문된 금가(金家)와……?</t>
  </si>
  <si>
    <t>하지만 그 낭중(郎中)은 좀 이상해, 나중에는 그의 입에서 아무 것도 물어낼 수 없었어, 이렇게 많은 해가 지난 후, 너희가 다시 왔을 때, 나는 다시 화예선(花蕊仙)의 소식을 들었어.</t>
  </si>
  <si>
    <t>이사부(李師傅)는 제자를 널리 받아들이는데, 그 목적은……</t>
  </si>
  <si>
    <t>의미가 없다.</t>
  </si>
  <si>
    <t>아마도 그들이 결국 진짜 아버지와 아들이 아니기 때문일 것이다.</t>
  </si>
  <si>
    <t>진짜 아버지와 아들 사이에도 의미가 없다.</t>
  </si>
  <si>
    <t>그녀는 우리와 함께 식사하고 생활하며, 좋은 사람인지, 사부님은 사람을 많이 보셨기에 한눈에 알 수 있습니다.</t>
  </si>
  <si>
    <t>비록 노리(老李)는 결코 믿지 않았고, 심지어 그녀를 크게 다치게 했지만……</t>
  </si>
  <si>
    <t>진우(辰雨), 너……</t>
  </si>
  <si>
    <t>무슨 말을 하려는 거야?</t>
  </si>
  <si>
    <t>이사부(李師傅)의 솜씨로 천마를 다칠 수 있나?</t>
  </si>
  <si>
    <t>네, 그녀는 크게 다쳤고, 거의……죽을 뻔했다……</t>
  </si>
  <si>
    <t>내가 마음이 약해져서 그때 우연히 이곳에 온, &lt;color=#FF0000&gt;의원&lt;/color&gt;을 연 낭중(郎中)에게 몰래 부탁해 그녀를 구했다.</t>
  </si>
  <si>
    <t>이사부(李師傅)는……과거에는 이런 사람이 아니었으니, 여러분이 그를 원망하지 않기를 바랍니다……</t>
  </si>
  <si>
    <t>한 건의 계산을 물어보러 왔습니다.</t>
  </si>
  <si>
    <t>두 번째는 그의 가문이 멸문되기 직전, 어디선가 돌아와 마을을 한 바퀴 돌고 나서야 집으로 돌아갔다.</t>
  </si>
  <si>
    <t>첫 번째는 회안봉(回雁峰) 사건 직전, 천마와 대결하여 온 마을을 휘말렸다.</t>
  </si>
  <si>
    <t>그를 처음 본 순간 불편한 기분이 들었고, 마치 무슨 일이 일어날 것 같았다. 그 후 그의 집은 하룻밤 사이에 사라졌다.</t>
  </si>
  <si>
    <t>그런데……흥, 이렇게 많은 시간이 지났는데 마을 사람들 중 일부는 여전히 깨어나려 하지 않는다.</t>
  </si>
  <si>
    <t>내 생각에, 멸문 사건은 바로 금가(金家)의 장남이 저지른 일이다!</t>
  </si>
  <si>
    <t>너희들은 무림에서 많은 경험을 쌓았고, 말에 무게가 있으니, 이 &lt;color=#FF0000&gt;동심쇄&lt;/color&gt;의 주인을 도와주길 바란다.</t>
  </si>
  <si>
    <t>무관(武館) 사람들이 오늘 아침에 어디에 갔는지 알고 있나요?</t>
  </si>
  <si>
    <t>이것이 소낭자(蕭娘子)의 동심쇄인가?</t>
  </si>
  <si>
    <t>네가 소낭자(蕭娘子)의 동심쇄를 여기저기서 물어보고 다닌다면……분명 그녀가 발작하는 모습을 본 적이 있을 거야.</t>
  </si>
  <si>
    <t>하지만 소낭자(蕭娘子)는 금가(金家) 장남에게 속아 넘어가 어떤 일이든 그가 함부로 준 동심쇄로 자신을 구할 수 있을 것이라는 망상에 빠졌다.</t>
  </si>
  <si>
    <t>그녀는 천마와 금가(金家)의 한판 승부의 피해자로, 이 많은 해 동안 조금만 바람이 불어도 그녀를 놀라게 할 수 있었다.</t>
  </si>
  <si>
    <t>오늘 아침, 그녀의 증상이 다시 발작하여, 주변 사람들이 그녀를 놀림거리로 삼았지만, 나는 그냥 볼 수 없었고, 그녀가 내 품에 안겼다……</t>
  </si>
  <si>
    <t>너희들이 논리적이고 근거가 있으니, 여관의 소낭자(蕭娘子)에게 가서 금가(金家) 장남의 인품을 분명히 해주길 바란다. 그녀가 맑은 정신을 차릴 수 있게.</t>
  </si>
  <si>
    <t>하지만 내가 그녀의 동심쇄를 가져간다 해도 어떻게 할 수 있나? 그녀는 동심쇄가 없어진 후……완전히 자신을 닫아버렸다……</t>
  </si>
  <si>
    <t>이 동심쇄……일단 너희에게 맡기겠다.</t>
  </si>
  <si>
    <t>&lt;color=#FFCC22&gt;오늘 아침 무관(武館) 사람들이 어디에 갔는지 알고 있나요?&lt;/color&gt;</t>
  </si>
  <si>
    <t>아침에 &lt;color=#FF0000&gt;중원&lt;/color&gt;에서 온 아이에게 소화제를 사오라고 부탁했는데, 아이는 참 좋은데 &lt;color=#FF0000&gt;거짓말을 좋아해&lt;/color&gt;, 약을 사오지 않았다.</t>
  </si>
  <si>
    <t>이 외에도 여관 안에는 이사부(李師傅)만 남아있다. 다른 아이들은 밖에 나가서……사부님은 그들이 어디 갔는지 정말 모른다.</t>
  </si>
  <si>
    <t>그녀는 가족을 위해 극단적인 조치를 취할 수도 있지만, 형제를 걱정하는 사람은……나쁜 사람일 수 없다.</t>
  </si>
  <si>
    <t>알았으면 강남(江南) 그 아이에게 대신 심부름을 시켰을 텐데, 그는 오늘 하루 종일 여관을 떠나지 않았고, 아침에 무엇을 바쁘게 하고 있었는지 모른다.</t>
  </si>
  <si>
    <t>그녀의 딸을 위해 천마를 막아섰다.</t>
  </si>
  <si>
    <t>맞아, 그래서 심지어 마치 아버지와 아들처럼 느껴지는 제자라도……</t>
  </si>
  <si>
    <t>무치(武癡)는 천마의 무공을 기록했을지도 모르고, 아마도 금가(金家) 장남의 것도 기록했을 것이다.</t>
  </si>
  <si>
    <t>……진우(辰雨) 형, 당신은 정말로 조사에 매우 집중하는군요.</t>
  </si>
  <si>
    <t>하지만 무치(武癡)의 필기는 거짓이 아닐 겁니다.</t>
  </si>
  <si>
    <t>그것은 그가 소중히 여기는 필기이기 때문이다.</t>
  </si>
  <si>
    <t>무치(武癡)의 필기에는 아마도 단서가 있을 것이니, 그를 찾아가서 물어보는 것이 좋겠다.</t>
  </si>
  <si>
    <t>위험한 상황? 당신이 무슨 말을 했는지 들어봐야 해, 그때 분명히 당신이 먼저 화예선(花蕊仙)을 함정에 빠뜨렸어!</t>
  </si>
  <si>
    <t>그녀는 혼자서 외롭게 지내는 여자아이였어, 네가 그 상금을 탐내지 않았다면, 그녀를 신고하려 하지 않았다면, 그녀가 손을 쓸 일은 없었을 거야!</t>
  </si>
  <si>
    <t>그녀가 우리를 죽이려 한 건, 자신을 보호하기 위해서였어. 그리고 그녀가 내가 이미 구아(狗兒)를 임신했다는 걸 알게 되었을 때, 심지어 손도 못 썼어!</t>
  </si>
  <si>
    <t>……너, 너 좀 정신 차려, 네 마음속으로 잘 알고 있잖아, 넌 그녀의 상대가 아니야!</t>
  </si>
  <si>
    <t>……흥, 맞아, 나는 분명 그녀의 상대가 아니야, 그래서……&lt;color=#FF0000&gt;이렇게 많은 제자를 받아들였지&lt;color&gt;……</t>
  </si>
  <si>
    <t>뭐, 무슨 말이야? 노리(老李)! 너 설마…… 설마……</t>
  </si>
  <si>
    <t>천마(天魔)의 일, 한 번 더 언급하면, 한 번 더 위험이 커지는 거야, 부인이 자기 입을 못 막는다면……</t>
  </si>
  <si>
    <t>가정의 수장으로서, 네 주변에서 수군거리는 그 녀석들을 없애는 수밖에.</t>
  </si>
  <si>
    <t>내가 본래 너에게 많은 제자를 받아들이길 바랐던 건, 뛰어난 제자를 얻어 미래에 네 무관을 지킬 수 있길 바랐기 때문이야, 하지만 방금의 대련을 보고 나니……그들의 실력이……</t>
  </si>
  <si>
    <t>……흥, 너는 그들의 실력이 평범하다고 생각하고, 그래서는 안 된다고 생각하는 거지?</t>
  </si>
  <si>
    <t>그건 그들의 스승의 실력이 평범하기 때문이야, 그리고 그들은 잘못된 스승을 따랐어.</t>
  </si>
  <si>
    <t>그뿐만 아니라, 너는 그들이 무술을 배우면서 기술 이름을 크게 외치게 하는데…… 그것도 이유가 있겠지?</t>
  </si>
  <si>
    <t>……노리(老李), 너는 이 아이들을 받아들여 이가권(李家拳)을 배우게 하여 천마(天魔)의 주의를 끌려는 거야?</t>
  </si>
  <si>
    <t>……그래, 너희 말이 맞아, 나는 정말 천마(天魔)가 내 가족을 다치게 할까 봐 두려워.</t>
  </si>
  <si>
    <t>그럼 네 제자들은? 작은 이(李)는?</t>
  </si>
  <si>
    <t>그들은 내 아이들이 아니야!</t>
  </si>
  <si>
    <t>어쨌든 이 방법은……이 한 줄기 여행자도 막지 못하는데, 천마(天魔)는 말할 것도 없어……제자들……그냥 흩어져라.</t>
  </si>
  <si>
    <t>……그래서 나는 남을 거야, 비록……하지만……이것이 가족의 의미겠지.</t>
  </si>
  <si>
    <t>너희가 그녀를 찾는 이유를 모르겠지만, 그녀……나쁜 아이는 아니야, 만약 그녀가 무슨 나쁜 일을 했다면, 그건 분명 상황에 의해 강요당한 거야.</t>
  </si>
  <si>
    <t>동시에, 너의 말도 맞아, 금가멸문(金家滅門) 사건의 은밀한 이야기를 보면, 어떤 관계도 절대적이지 않아.</t>
  </si>
  <si>
    <t>이가무관(李家武館) 일의 결과는……그들의 운명을 보면 알 수 있어.</t>
  </si>
  <si>
    <t>너……화예선(花蕊仙) 그 아이의 소식을 가지고 있어?</t>
  </si>
  <si>
    <t>헉! 하! 무술을 익혀 고향으로 돌아가 큰일을 하고 아름다운 아내를 얻자!</t>
  </si>
  <si>
    <t>누가 나쁜 짓을 했나요? 그렇다면, &lt;color=#FF0000&gt;나는 결코 거짓말을 하지 않는다는 것&lt;/color&gt;을 믿어야 해, 하지만 &lt;color=#FF0000&gt;그 중원의 소년을 믿지 마&lt;/color&gt;.</t>
  </si>
  <si>
    <t>누가, 누가 그랬어──! 이건 내 거 아니야! 네가 이렇게 원한다면 이 신기계화고(申記桂花糕)을 빨리 가져가!</t>
  </si>
  <si>
    <t>아, 겨우 줄을 서서 얻은 계화고(桂花糕)을 사제에게 주다니……큰 손해를 봤어.</t>
  </si>
  <si>
    <t>나……나 오늘 아침에 소이사부(小李師傅)가 나간 후, 혼자서 &lt;color=#FF0000&gt;나루터에 낚시&lt;/color&gt;하러 갔어.</t>
  </si>
  <si>
    <t>너, 너! 네가 뭐라고, 내 거 아닌 것?</t>
  </si>
  <si>
    <t>돌아올 때, 거의 &lt;color=#FF0000&gt;소이사부(小李師傅)&lt;/color&gt;에게 잡혔어, 하지만 그는 마음이 다른 곳에 있었고, 몸에서 나는 &lt;color=#FF0000&gt;약 냄새&lt;/color&gt; 때문에 내 낚싯대를 주의하지 않았어.</t>
  </si>
  <si>
    <t>생각지도 못했어, 진우(辰雨) 형이 그렇게 생각할 줄은……혹시 내 판단이 잘못된 건가……</t>
  </si>
  <si>
    <t>이봐! 너희의 확신 없는 표정을 보니, 그저 말도 안 되는 소리를 하는 거잖아! 나──</t>
  </si>
  <si>
    <t>무사가 격렬하게 변명을 하다가, 모두의 눈앞에서, 몸에서……</t>
  </si>
  <si>
    <t>……한 조각의 신기(申記) 도장이 찍힌 기름종이로 싸인 계화고(桂花糕), 기름종이 위에 찍혀 있었어.</t>
  </si>
  <si>
    <t>사형, 방금 말했잖아, 철철한 남자는 달콤하고 부드러운 간식과는 관련이 없어야 한다고.</t>
  </si>
  <si>
    <t>……잘못 찾았어.</t>
  </si>
  <si>
    <t>낙양신기(洛陽申記)……들리기로는 그들의 디저트를 맛보고 싶다면 밤새 줄을 서지 않으면 살 수 없다고 해, 사형(師兄)……</t>
  </si>
  <si>
    <t>나……컥, 나 오늘 &lt;color=#FF0000&gt;도장을 떠난 적이 없어&lt;/color&gt;.</t>
  </si>
  <si>
    <t>이사부(李師傅)와 사낭(師娘)을 제외하고 다른 사형제들은……맞아, 그렇지, 다 &lt;color=#FF0000&gt;일찍 집을 나섰어&lt;/color&gt;.</t>
  </si>
  <si>
    <t>으……이러면 어떻게 사형(師兄)에게 얼굴을 들고 대해야 하지……</t>
  </si>
  <si>
    <t>으……여러분, 여러분 이런 사소한 일로 대단한 수고를 하다니! 어서 가버려!</t>
  </si>
  <si>
    <t>사형(師兄) 중에 누군가 나쁜 짓을 했다고 의심하나요? 그렇다면, &lt;color=#FF0000&gt;관외에서 온 사형(師兄)는 믿을 수 있어&lt;/color&gt;, 하지만 &lt;color=#FF0000&gt;중원의 사형(師兄)는 믿지 마&lt;/color&gt;.</t>
  </si>
  <si>
    <t>헉! 하! 그 세가의 대문이 연이어 무너지는 걸 보니, 바로 내가 세상을 정복할 타이밍이야!</t>
  </si>
  <si>
    <t>나, 나……나 아무것도……절대 남의 것을 가져간 적 없어!</t>
  </si>
  <si>
    <t>날 의심하는 거야? 나 정말 나쁜 사람 아니야, 나쁜 짓 안 했어──</t>
  </si>
  <si>
    <t>……한 장의 큰 빨간 속옷, 장인정신이 깃든, 위엄이 넘치는.</t>
  </si>
  <si>
    <t>그, 그건 내가 잃어버린 큰 빨간 속옷……!</t>
  </si>
  <si>
    <t>관외에서 온 사형(師兄), 입고 있는 건 대체 큰 빨간 속옷……?</t>
  </si>
  <si>
    <t>헉! 하! 이사부(李師傅)가 나를 받아주지 않았다면, 내가 어찌 오늘날까지 있었겠어!</t>
  </si>
  <si>
    <t>하지만 여러분이 무엇을 조사하든, 저를 믿으세요, &lt;color=#FF0000&gt;나와 소이사부(小李師傅)는 이 도장에서 가장 신뢰할 수 있는 솔직한 사람들이에요&lt;/color&gt;.</t>
  </si>
  <si>
    <t>……됐어, 내가 이기고 싶었다는 걸 인정해. 하지만 내가 잘못했어. 져줄게, 지는 걸로 됐어, 알았지? 아이고.</t>
  </si>
  <si>
    <t>결국 준비한 것들을 쓰지 못하고, 내 은자를 헛되이 썼어, 아이고.</t>
  </si>
  <si>
    <t>나는 아침 일찍 사낭(師娘)을 대신해 &lt;color=#FF0000&gt;의원에 다녀왔어&lt;/color&gt;, 형제들이 다친 걸 치료할 약을 사고 바로 돌아왔어, 정말이야!</t>
  </si>
  <si>
    <t>……네가 맞춰봐.</t>
  </si>
  <si>
    <t>나 말고는 오늘 우리 도장에서 &lt;color=#FF0000&gt;의원에 간 사람이 없어&lt;/color&gt;, 그래서 아마 나를 위한 증인은 없을 거야.</t>
  </si>
  <si>
    <t>왜 손을 쓰지 않아? 흥, 너희들은 그저 입으로만 떠들고, 증거가 전혀 없어, 나──</t>
  </si>
  <si>
    <t>……평범한 소매화살 한 자루.</t>
  </si>
  <si>
    <t>이건 전혀 평범하지 않아, 이건 너무 심각해! 난 이가(李家)의 주먹 수법이 당당하다고 생각했어, 절대로 남몰래 사람을 해치는 수법이 없을 거라고.</t>
  </si>
  <si>
    <t>사형(師兄), 당신……최근에 일찍 나가서 늦게 돌아오는데, 혹시 이런 비열한 수법을 연습하고 있던 건 아냐? 누구를 해치려고?</t>
  </si>
  <si>
    <t>무슨 일이야, 나는 이곳이 배경을 묻지 않고 누구나 받아주는 도장이라고 들었기에 온 건데.</t>
  </si>
  <si>
    <t>됐어, 됐어, 어차피 오늘은 이가권(李家拳)에, 내일은 담가퇴(譚家腿)에 몸을 담을 거야.</t>
  </si>
  <si>
    <t>이 강호는 어디가 강하면 그곳으로 가는 거야, 언젠가 큰일을 해내면 나는 악인곡으로 가서 즐길 거야.</t>
  </si>
  <si>
    <t>&lt;color=#FFCC22&gt;당신은 소낭자(蕭娘子)의 동심쇄를 본 적이 있나요?&lt;/color&gt;</t>
  </si>
  <si>
    <t>너 소낭자(蕭娘子)의 동심쇄를 본 적 있어?</t>
  </si>
  <si>
    <t>내가 여기 온 지 얼마 안 됐다는 걸 모르겠어? 어떻게 소낭자(蕭娘子)를 알 수 있겠어?</t>
  </si>
  <si>
    <t>아이고, 널 화내려는 건 아니야, 사실 이 도장은 이름값을 못 해, 내가 천리길을 마다하지 않고 스승님께 배우러 왔는데.</t>
  </si>
  <si>
    <t>결과적으로 소문은 거짓이었어, 오늘 왔더니 그 교두가 무슨 화를 내고 있는지, 사람을 전혀 신경 쓰지 않아.</t>
  </si>
  <si>
    <t>무슨 사람이 오면 반드시 받아준다더니, 나를 받아주지 않으니……이게 무슨 뜻이야.</t>
  </si>
  <si>
    <t>도장 안의 다른 무사들도 사람을 신경 쓰지 않고, 그저 주먹질만 해.</t>
  </si>
  <si>
    <t>무술 연습 환경이 이렇게 나쁘니, 이런 초라한 마을에만 있을 수밖에.</t>
  </si>
  <si>
    <t>그 중에서도 손기술……우리가 방금 봤어.</t>
  </si>
  <si>
    <t>이──</t>
  </si>
  <si>
    <t>이가무관(李家武館)에서 본 이가(李家)의 주먹법이다.</t>
  </si>
  <si>
    <t>인의장(仁義莊)에서 본 천마장법이다.</t>
  </si>
  <si>
    <t>매화초당(梅花草堂)에서 본 소림비도다.</t>
  </si>
  <si>
    <t>이건 이가무관(李家武館)에서 본 이가권법(李家拳法)이야.</t>
  </si>
  <si>
    <t>이 점은... 소녀가 장난치지 않았어요, 그녀의 신법은 정말로 &lt;color=#FF0000&gt;이가무관(李家武館)&lt;/color&gt;과는 전혀 관련이 없어요.</t>
  </si>
  <si>
    <t>게다가, 이것이 만약 손기술이라면, 주먹을 가르치는 &lt;color=#FF0000&gt;이가무관(李家武館)&lt;/color&gt;과... 음, 어떻게 보든 관련이 없어야 해요.</t>
  </si>
  <si>
    <t>방금 진우(辰雨) 형이 그 소녀에게 무학의 근원을 물었을 때, 당신도 뭔가 잘못됐다는 걸 알아차렸다고 생각했어요.</t>
  </si>
  <si>
    <t>&lt;color=#FF0000&gt;이것은 인의장(仁義莊)에서 본 천마손기술이에요.&lt;/color&gt;</t>
  </si>
  <si>
    <t>맞아요, 방금 진우(辰雨) 형이 그 소녀에게 무학의 근원을 물었을 때, 저도 당신이 분명히 뭔가 잘못됐다는 걸 알아차렸다는 걸 알았어요.</t>
  </si>
  <si>
    <t>&lt;color=#FF0000&gt;이것은 매화초당(梅花草堂)에서 본 소리플도법이에요.&lt;/color&gt;</t>
  </si>
  <si>
    <t>아니면... 진우(辰雨) 형, 당신과 이(李) 형 사이에 불편한 일이 있나요?</t>
  </si>
  <si>
    <t>그러면 당신은 내가 그녀에게 묻는 것을 막지 말았어야 해요.</t>
  </si>
  <si>
    <t>당신은 분명 최고의 그 칼이 될 수 있어요!</t>
  </si>
  <si>
    <t>아무도 그녀에게 가르치지 않았어요.</t>
  </si>
  <si>
    <t>...진우(辰雨) 형은 자신이 무술을 배우기 시작했을 때를 기억하나요?</t>
  </si>
  <si>
    <t>...저는 무술을 배운 적이 없어요─</t>
  </si>
  <si>
    <t>아니에요.</t>
  </si>
  <si>
    <t>무슨 일이에요? 진우(辰雨) 형, 무엇인가 떠올린 건가요?</t>
  </si>
  <si>
    <t>...아니, 저는 무술을 배운 적이 없어요.</t>
  </si>
  <si>
    <t>당신이 사용하는 것, 심대협(沈大俠)에게 배운 무학이 아닌가요?</t>
  </si>
  <si>
    <t>자, 여기! 주먹과 발기술, 모든 것을 갖추고 있어요!</t>
  </si>
  <si>
    <t>이건 재미있네요, 당신의 신법은 강호에 현존하는 각 문파와 전혀 다른 것 같아요... 원인을 알고 있나요?</t>
  </si>
  <si>
    <t>그건 어떤 기억인가요?</t>
  </si>
  <si>
    <t>...저는 무술을 배운 적이 없지만, 어떤 기억이 있어요.</t>
  </si>
  <si>
    <t>...좋아요, 그럼 저는 이해했어요, 진우(辰雨) 형의 신법은 특별한 곳에서 왔고, 지금 질문을 계속하는 것은 헛된 일이에요.</t>
  </si>
  <si>
    <t>하지만, 저는 당신의 마음을 이해할 수 있어요, 왜냐하면 저의 검법도 이상한 기회를 통해 배웠거든요.</t>
  </si>
  <si>
    <t>...다른 사람을 불러 그와 대결하게 해요.</t>
  </si>
  <si>
    <t>그럼 &lt;color=#FF0000&gt;이가무관(李家武館)&lt;/color&gt;에 가서 물어보세요.</t>
  </si>
  <si>
    <t>전혀 인상이 없나요?</t>
  </si>
  <si>
    <t>맞아요, 신법은 생활에서 나오는 것이고, 그녀는 &lt;color=#FF0000&gt;이가무관(李家武館)&lt;/color&gt; 교수의 딸이에요, &lt;color=#FF0000&gt;이가무관(李家武館)&lt;/color&gt;에서 시작하는 것이 좋은 방법이에요.</t>
  </si>
  <si>
    <t>제 주먹과 손기술에 정말 이렇게 많은 문제가 있었나요...</t>
  </si>
  <si>
    <t>또 다른 문제가 있어요.</t>
  </si>
  <si>
    <t>뭐, 무슨 문제인가요?</t>
  </si>
  <si>
    <t>잠깐, 나─</t>
  </si>
  <si>
    <t>아마도 당신은 이미 알아차렸을 거예요, 제가 사용하는 것은 심대협(沈大俠)의 검법이지만, 저는 심대협(沈大俠)를 본 적이 없어요.</t>
  </si>
  <si>
    <t>나중에 알게 됐죠, 그녀의 아버지가 전혀 가르치고 싶어 하지 않았다는 걸, 하! 어디서 배웠는지 모를 주먹, 정말 웃겨요.</t>
  </si>
  <si>
    <t>...소녀의 주먹은 손기술을 담고 있고, 손기술은 다시 주먹으로 바뀌며, 절대 한 가문의 무술이 아니에요.</t>
  </si>
  <si>
    <t>저... 모르겠어요.</t>
  </si>
  <si>
    <t>당신의 검법은 어디서 왔나요?</t>
  </si>
  <si>
    <t>자, 여기! 주먹과 발기술, 무엇을 보고 싶든 저에게 오세요!</t>
  </si>
  <si>
    <t>&lt;color=#FF0000&gt;이가무관(李家武館)&lt;/color&gt;으로 돌아가요.</t>
  </si>
  <si>
    <t>...당신이 방금 그 사람이에요? 좋아요, 당신이 아버지에게 제가 밀고했다고 하다니?</t>
  </si>
  <si>
    <t>그냥 이렇게 돌아가라고? 생각도 마세요.</t>
  </si>
  <si>
    <t>모두가 저를 가르침을 받지 못한다고 놀리지만, 분명히 저는 가르침을 받지 못하는 것이 아니에요, 아버지가 가르치지 않는 거예요!</t>
  </si>
  <si>
    <t>아버지 스스로 저를 가르치지 않을 뿐만 아니라, 무관 안의 다른 형제들이 저를 가르치는 것도 허락하지 않아요!</t>
  </si>
  <si>
    <t>하지만 아버지가 이 일을 알게 된 후, 화를 내셨고, 이제는 무치 형제조차도 저를 신경 쓰지 않아요...</t>
  </si>
  <si>
    <t>아무도 저를 신경 쓰지 않고, 아무도 저를 존중하지 않아요, 이런 곳에서, 저... 뭐하러 돌아가나요?</t>
  </si>
  <si>
    <t>원래 언니는 천마였군요...</t>
  </si>
  <si>
    <t>오직 무치 형제만이 이전에 저와 몰래 무학에 대해 토론할 의향이 있었고, 제가 아는 이 유일한 기술은 그의 &lt;color=#FF0000&gt;필기&lt;/color&gt;에서 배운 것입니다.</t>
  </si>
  <si>
    <t>이招을 좀 더 연마하고 나면, 여기를 떠나 혼자서 강호를 떠돌 거야──누가 날 무시할 수 있겠어!</t>
  </si>
  <si>
    <t>이 소녀의 손길은 분명 천마의 절학이야……그녀가 말한 이 무치, 무엇을 기록했는지 모르겠네.</t>
  </si>
  <si>
    <t>&lt;color=#FF0000&gt;무치의 필기&lt;/color&gt;를 찾아라.</t>
  </si>
  <si>
    <t>흥, 나 돌아가고 싶지 않아.</t>
  </si>
  <si>
    <t>……정말 설명하기 어렵네.</t>
  </si>
  <si>
    <t>……그러니 만약 신체 기술이 특별한 출처를 가진 소녀를 추궁한다면, 동생도 걱정되어 물어보기 어려울 것 같아, 그녀가 두려워하고 걱정할까 봐.</t>
  </si>
  <si>
    <t>헤헤──하!</t>
  </si>
  <si>
    <t>좋아! 좋아! 정말 무관의 천금답네!</t>
  </si>
  <si>
    <t>나……아직 무술을 배워야 하나……</t>
  </si>
  <si>
    <t>이 손길은 천마의 독특한 절학, 우리가 인의장에서 칠칠 그녀의 동생이 가장한 화예선사를 본 것이야.</t>
  </si>
  <si>
    <t>주팔은 화예선사에게 대충 배워, 모양은 있으나 신이 없어.</t>
  </si>
  <si>
    <t>이 소녀의 손길은 신은 있으나 모양이 크게 맞지 않아……</t>
  </si>
  <si>
    <t>좋아, 게다가 이건 옆에서 몰래 '본' 무술이 아니야……어떻게 배운 건지.</t>
  </si>
  <si>
    <t>이 형과 그의 친구──발걸음을 멈춰! 내 주먹질을 봐, 보는 이마다 칭찬할 걸!</t>
  </si>
  <si>
    <t>너 나 부르는 거야?</t>
  </si>
  <si>
    <t>맞아! 여러분의 차림새를 보니 영웅적이고 멋져, 분명 경험이 풍부해, 히히, 지갑도 두둑하겠지.</t>
  </si>
  <si>
    <t>어때, 이 아가씨의 솜씨를 한번 볼래?</t>
  </si>
  <si>
    <t>필요 없어.</t>
  </si>
  <si>
    <t>히히, 형님 말씀이 마치 진짜 싸울 것처럼 들리네?</t>
  </si>
  <si>
    <t>수고 덜어, 내 공연을 봐──후! 헤이!</t>
  </si>
  <si>
    <t>소녀는 열심히 주먹질과 손길을 펼쳤지만, 동작이 어설프고 몇몇 익숙한 기이함이 섞여 있어……</t>
  </si>
  <si>
    <t>히히……어때?</t>
  </si>
  <si>
    <t>이상한 행동.</t>
  </si>
  <si>
    <t>불기 미달.</t>
  </si>
  <si>
    <t>……응? 그……그게 다야……? 다른 건 없어……?</t>
  </si>
  <si>
    <t>어디서 배웠어?</t>
  </si>
  <si>
    <t>어? 이게 &lt;color=#FF0000&gt;리구얼&lt;/color&gt;이 아니야? 하! 양란을 보러 오지 않고 이 살아있는 웃음거리를 보지 않는다면 정말 아까울 거야.</t>
  </si>
  <si>
    <t>그녀는 &lt;color=#FF0000&gt;리가 무관&lt;/color&gt;의 교두의 외동딸인데, 치는 주먹이 괴상망측해.</t>
  </si>
  <si>
    <t>이 소녀가 가르침을 받지 않는 건지, 아니면 문제가 있는 건지, 어디서 무공을 배웠는지 물어보지 말아, 분명 거짓말로 돈을 속이는 거야.</t>
  </si>
  <si>
    <t>……아니, 그녀의 주먹질은 거짓이 아니지만──</t>
  </si>
  <si>
    <t>하지만 재미있어, 웃음거리라고 해서는 안 되고, 보면 좋은 기분이 들어.</t>
  </si>
  <si>
    <t>재미있어……하지만 그 기술──</t>
  </si>
  <si>
    <t>기술이 유연하고 매끄러워, 시간이 지나면 반드시 성과가 있을 거야, 걱정할 필요 없어.</t>
  </si>
  <si>
    <t>소녀야, 공연해줘서 고마워, 하지만 우리와 이 형은 마을에서 좀 더 해야 할 일이 있어서, 먼저 가야 해.</t>
  </si>
  <si>
    <t>괜찮아……형이 아직 할 일이 있다면……나……먼저 방해하지 않을게.</t>
  </si>
  <si>
    <t>이, 이렇게 되는군……형님, 가르침을 부탁드립니다!</t>
  </si>
  <si>
    <t>불기 미달, 아픔도 가려움도 없다.</t>
  </si>
  <si>
    <t>더 이상 없어.</t>
  </si>
  <si>
    <t>……이, 이렇게 되는군……더 있나요?</t>
  </si>
  <si>
    <t>……화력이 약해, 아프지도 간지럽지도 않아.</t>
  </si>
  <si>
    <t>불기 미달, 아픔도 가려움도 없으니 차라리 손대지 않는 게 낫다.</t>
  </si>
  <si>
    <t>너……너……형님 왜 이래? '안' 자를 이어서 말하는 거야?</t>
  </si>
  <si>
    <t>내가 계속 물으면, '목숨도 아깝지 않다'고 할 거야?</t>
  </si>
  <si>
    <t>그래, 그게 다음 문장이야.</t>
  </si>
  <si>
    <t>너……우……너무해!</t>
  </si>
  <si>
    <t>네 주먹질은 어디서 배운 거야?</t>
  </si>
  <si>
    <t>히히! 형님, 내 주먹질에 놀랐죠!</t>
  </si>
  <si>
    <t>네 주먹질이 기이해, 어디서 배웠어?</t>
  </si>
  <si>
    <t>헤헤! 나 너한테 안 알려줄 거야!</t>
  </si>
  <si>
    <t>너……너무 무섭다……무슨 일이야……</t>
  </si>
  <si>
    <t>그저 사실만을 말할 뿐입니다.</t>
  </si>
  <si>
    <t>화후에 이르지 않았습니다…</t>
  </si>
  <si>
    <t>네, 당신의 주먹과 손바닥에는 이상한 점이 있어요, 어디서 배웠나요?</t>
  </si>
  <si>
    <t>저, 저……저 이상한 거 없어요……! 오빠, 그렇게 무섭게 하지 마세요, 무서워요……</t>
  </si>
  <si>
    <t>……어디서 배웠나요?</t>
  </si>
  <si>
    <t>몇몇 협객님들, &lt;color=#FF0000&gt;이구아(李狗兒)&lt;/color&gt;의 주먹질을 보지 않으신다면 정말 아쉬울 거예요.</t>
  </si>
  <si>
    <t>이 소녀는 깊이 숨겨진 실력을 가지고 있나요, 비범한가요?</t>
  </si>
  <si>
    <t>그녀가 드러내든 말든, 비범한지는 모르겠지만, 양란 마을에서 사람들을 웃게 하는 건 그녀뿐이에요.</t>
  </si>
  <si>
    <t>이 아이는 가르침을 받지 않은 건지, 아니면 문제가 있는 건지 모르겠네요.</t>
  </si>
  <si>
    <t>무예를 익히고자 하는 마음이 있다면, 반드시 가문에서 전해져야 하는 것은 아닙니다. 오늘날 무학을 종합해 보면, 반드시 한 사람 한 기술로 시작해야 합니다.</t>
  </si>
  <si>
    <t>소녀여, 슬퍼할 필요 없어요.</t>
  </si>
  <si>
    <t>……흥, 이 오빠 말이 맞아! 내 실력, 보고 나서 말해!</t>
  </si>
  <si>
    <t>……오……생각지도 못했는데, 꽤 괜찮네, 옆에 이 대사, 어떻게 생각하세요?</t>
  </si>
  <si>
    <t>저……저 이상한 거 없어요……</t>
  </si>
  <si>
    <t>뭐라고? 하! 역시 이구아(李狗兒), 날 속일 뻔했어!</t>
  </si>
  <si>
    <t>당신, 그녀에게 어디서 무공을 배웠는지 묻지 마세요, 분명 거짓말로 돈을 속여낼 거예요.</t>
  </si>
  <si>
    <t>……왜……왜 그래야 하나요? 오빠, 말 좀 해봐요?</t>
  </si>
  <si>
    <t>알았어! 주먹을 보고 싶으면, 다시 나를 찾아와!</t>
  </si>
  <si>
    <t>며칠 후에 공연할 다른 장소로 옮길 거예요, 여기선 돈을 거의 벌지 못해요.</t>
  </si>
  <si>
    <t>환영합니다……고객님, 오늘 무슨 귀한 일로……?</t>
  </si>
  <si>
    <t>이 농장에는 물건이 많지 않고, 돈도 별로 없어요……고객님이 필요하시다면, 마을 밖을 나가보는 걸 추천해요, 멀지 않은 곳에 더 큰 규모의 금융기관이 있어요.</t>
  </si>
  <si>
    <t>고객님이 별일 없으시다면, 빨리 가세요.</t>
  </si>
  <si>
    <t>&lt;color=#FFCC22&gt;나는 공허한 옥패 하나를 가지고 싶어요.&lt;/color&gt;</t>
  </si>
  <si>
    <t>당신은 여관 주인인가요?</t>
  </si>
  <si>
    <t>그 옥패를 찾으러 오셨나요?……영수증을 가져오세요.</t>
  </si>
  <si>
    <t>영수증이 없어요.</t>
  </si>
  <si>
    <t>그럼……싸움을 시작해야 하나요?</t>
  </si>
  <si>
    <t>……흥. 이런 강호를 돌아다니는 사람들은 정보가 빠르고, 괜히 문제를 일으키기를 좋아해요.</t>
  </si>
  <si>
    <t>솔직히 말해서, 내 농장은 작고, 일도 별로 없고, 돈도 별로 없지만, 문제는 특히 많아요.</t>
  </si>
  <si>
    <t>간단히 말해서, 누가 이 발전 가능성이 없는 작은 곳에 배치되면, 그건 가문에서 버림받았고, 중요하게 여겨지지 않는다는 뜻이에요.</t>
  </si>
  <si>
    <t>그 공연하는 사람……아마도 전 주인이 남긴 채무 때문에 일부러 문제를 일으키러 온 것 같아요.</t>
  </si>
  <si>
    <t>전 주인?</t>
  </si>
  <si>
    <t>한 무더기의 썩은 계산서?</t>
  </si>
  <si>
    <t>어디로 갔나요?</t>
  </si>
  <si>
    <t>어디든 좋아요, 이 쇠퇴한 작은 마을에 머무르고 싶지 않은 마음은 이해해요.</t>
  </si>
  <si>
    <t>지금 강호가 쇠락해서 다른 곳으로 갈 곳이 없다면, 나도 모든 것을 버리고 당장 어디로든 떠나 자유롭게 살고 싶어요.</t>
  </si>
  <si>
    <t>하지만 그는 적어도 책임을 지고, 계정을 정리한 후에 떠났어야 했어요.</t>
  </si>
  <si>
    <t>당신이 묻는 것, 그는 남긴 채무 목록에서 제가 줄 수 없어요.</t>
  </si>
  <si>
    <t>당신이 묻는 것, 바로 그 전 주인이 남긴 채무 목록에 있어요, 제가 줄 수 없어요.</t>
  </si>
  <si>
    <t>만약……당신이 그 채무를 대신 조사해 준다면.</t>
  </si>
  <si>
    <t>말이 필요 없어요, 만약 당신이 싸우지 않고 이 빈심 옥패를 얻고 싶다면, 호숫가의 &lt;color=#FF0000&gt;이가무관(李家武館)&lt;/color&gt;에 가서, 이 옥패가 금융기관에 보내진 시간을 대신 물어봐 주세요.</t>
  </si>
  <si>
    <t>금가(金家)는 이제 찾을 사람도 없고, 동서로 새는 낡은 채권은 확인조차 할 수 없어 보기만 해도 짜증이 난다.</t>
  </si>
  <si>
    <t>이 옥패의 출입 기록을 빼면, 그 낡은 채권은……금가(金家)와만 관련이 있다.</t>
  </si>
  <si>
    <t>금가(金家)의 재산이 부족하고, 장부 기록과 일치하지 않아 정말로 골치 아프다.</t>
  </si>
  <si>
    <t>하지만 부족한 장부보다 더 골치 아픈 것은, 아무 근거 없이 생겨난 기록이다……</t>
  </si>
  <si>
    <t>만약 그것이 고의로 변경된 기록이라면, 정말로 너무 허술하고 조급해 보인다. 전임 관리자는 무언가를 알고 있었던 것일까……그래서 서둘러 떠났나……</t>
  </si>
  <si>
    <t>이 이상한 옥패……원한다면 가져가라.</t>
  </si>
  <si>
    <t>너무 불길해서, 나는 언젠가 이곳을 떠날 것이다.……아니, 더 일찍 떠나는 게 좋겠다.</t>
  </si>
  <si>
    <t>쯧, 내가 이런 발전 없는 작은 곳에 8년이나 머물 것 같아 보이나?</t>
  </si>
  <si>
    <t>금가(金家)에 대한 내 인상은, 그들의 장부가 매우 혼란스럽다는 것이다!</t>
  </si>
  <si>
    <t>전임 관리자는 어디로 사라져 편안하게 지내는지 모르겠지만, 나에게 낡은 채권을 남겼다.</t>
  </si>
  <si>
    <t>손님, 이곳은 은행이지 여관이 아닙니다. 어떻게, 혹시 이 낙후된 작은 마을에서 정보를 얻으려고 하나요?</t>
  </si>
  <si>
    <t>들리는 바로는……예전에 마을에, 그 금(金)씨 큰집이 평소에 비밀스럽게 행동했는데, 무슨 일을 꾸미고 있었는지 모른다고……</t>
  </si>
  <si>
    <t>10년 전, 무서운 '십삼천마'를 불러들였다고 한다.</t>
  </si>
  <si>
    <t>하지만 금가(金家)는 매우……놀라운 방식으로 천마를 물리쳤다.</t>
  </si>
  <si>
    <t>그 이후, 마을에는 괴담이 퍼지기 시작했고, 밤마다 이상한 검은 그림자가 나타나곤 했다……</t>
  </si>
  <si>
    <t>괴력난신은 믿을 수 없지만, 이 어둠 속 검은 그림자에 대한 전설은 주목할 만한 가치가 있다──</t>
  </si>
  <si>
    <t>이것은 우연이 아니다! 천마가 어떻게든 돌아와 그들의 끝나지 않은 전투를 계속하고 있는 것만이 가능하다……</t>
  </si>
  <si>
    <t>그리고 이상하게도, 그 괴담이 시작되지 않은 후 얼마 되지 않아……금가(金家)는 멸문 당했다. 그 검은 그림자……도 이제 사라졌다.</t>
  </si>
  <si>
    <t>비록 나도 들은 이야기일 뿐이지만, 이 모든 것이 사실이다!</t>
  </si>
  <si>
    <t>당시 많은 사람들이 직접 보았다! 심지어 이것이 많은 마을 사람들이 이사를 가게 된 이유 중 하나였다!</t>
  </si>
  <si>
    <t>어두운 밤의 괴담?</t>
  </si>
  <si>
    <t>그 썩은 계산서?</t>
  </si>
  <si>
    <t>헤헤, 원래 괴담을 좋아하는 동지였군! 자, 내가 말해주지──</t>
  </si>
  <si>
    <t>아, 나는 굳이 이야기를 꺼내지 않았어야 했다.</t>
  </si>
  <si>
    <t>만약 화예선(花蕊仙)이 천마 동료를 위해 정의를 구하려 한다면, 그는 이 어둠 속 검은 그림자일 가능성이 있나?</t>
  </si>
  <si>
    <t>화예선(花蕊仙)의 독특한 신법은, 마을의 한 소녀에게서 보았다……그가 정말로 양란진(揚瀾鎮)에 왔을 가능성이 있나, 그리고 이 어둠 속 검은 그림자와 관련이 있나?</t>
  </si>
  <si>
    <t>화예선(花蕊仙)은 이가(李家) 무관에서 상당한 시간을 보냈다……그가 양란진(揚瀾鎮)에 온 이유, 혹시 이 어둠 속 검은 그림자와 관련이 있나?</t>
  </si>
  <si>
    <t>화예선(花蕊仙)은 이가(李家) 무관에서 상당한 시간을 보냈고, 결국 이가(李家) 무관의 주인에게 상처를 입었다……</t>
  </si>
  <si>
    <t>나는 본래 화예선(花蕊仙)이 천마 동료를 위해 정의를 구하는 어둠 속 검은 그림자일 것이라고 생각했지만, 화예선(花蕊仙)은 이미 의심을 씻었다……</t>
  </si>
  <si>
    <t>나는 본래 화예선(花蕊仙)이 천마 동료를 위해 정의를 구하는 어둠 속 검은 그림자일 가능성이 가장 높다고 생각했지만, 화예선(花蕊仙)은 이미 의심을 씻었다……</t>
  </si>
  <si>
    <t>금가(金家)의 장남과 이 어둠 속 검은 그림자가 신법이 비슷하다면……사이에 비범한 연관이 있을 수 있다.</t>
  </si>
  <si>
    <t>방금 소이사부(小李師傅)가 말했듯이, 금가(金家)의 장남은 그들이 멸문되기 전날, 평소와 다르게 행동했다……이 어둠 속 검은 그림자가 그의 이상한 행동과 관련이 있을까?</t>
  </si>
  <si>
    <t>그가 왜 이사부(李師傅)에게 상처를 입었을까요? 그리고 그것이 이 어두운 밤의 검은 그림자와 관련이 있을까요?</t>
  </si>
  <si>
    <t>작은 마을의 밤중에 나타나는 검은 그림자, 도대체 누구일까……</t>
  </si>
  <si>
    <t>금가(金家)? 내가 알고 있는 건 그저 어두운 밤의 검은 그림자에 관한 괴담과 그 썩은 빚일 뿐이야.</t>
  </si>
  <si>
    <t>이곳의 사람들이 점점 줄어들고 있어, 어쩌면 곧 여행객조차 보이지 않게 될지도 몰라.</t>
  </si>
  <si>
    <t>……당신은 무엇을 생각하고 있나요? 이 사람의 말에 무엇이 특별한가요?</t>
  </si>
  <si>
    <t>뭐라고 하고 싶은 건가요?</t>
  </si>
  <si>
    <t>가요.</t>
  </si>
  <si>
    <t>별 거 아니야, 그저 생각났을 뿐……양란진은 경치가 좋을 뿐만 아니라, 남북을 오가는 첫 번째 중요한 마을이기도 했어.</t>
  </si>
  <si>
    <t>많은 영광스러웠던 이름들이 회안봉에 오르기 전, 이곳에 발을 담그기도 했었지.</t>
  </si>
  <si>
    <t>그저 몇몇 이름일 뿐이야.</t>
  </si>
  <si>
    <t>당신 말이 맞아, 이름은 살아남은 사람들에게만 의미가 있어.</t>
  </si>
  <si>
    <t>당신은 그것이 어떤 의미라고 생각하나요?</t>
  </si>
  <si>
    <t>구주왕심천군(九州王沈天君), 인의장(仁義莊)의 명목상 주인……당신에게의 의미일 것이다.</t>
  </si>
  <si>
    <t>당신──심대협(沈大俠)가 당시 회안봉에 오른 이유를 알고 있나요?</t>
  </si>
  <si>
    <t>모르겠어, 왜 심천군(沈天君)에 대해 묻는 거지?</t>
  </si>
  <si>
    <t>그저 수다를 떨고 있을 뿐이야.</t>
  </si>
  <si>
    <t>……아니, 당신이 인의장(仁義莊)에 접근하는 건 단지 수다를 떨기 위해서가 아니야, 나에게 접근하는……다른 목적이 뭐지?</t>
  </si>
  <si>
    <t>당신에게 접근하는 이유……당신과 마찬가지로, 나도 &lt;color=#FF0000&gt;가족&lt;/color&gt;을 위해 회안봉을 조사하고 있기 때문이야.</t>
  </si>
  <si>
    <t>나에게는 가족이 없어, 오직 임무뿐이야.</t>
  </si>
  <si>
    <t>동생은 진우형의 말씀을 이해해요, 혼란한 세상에서, 혈연의 의미를 가진 가족은 드물지만, 항상 함께하며 신뢰할 수 있는 사람들이 있어요.</t>
  </si>
  <si>
    <t>그리고 신뢰할 수 있는 사람, 구주왕심대협(九州王沈大俠)처럼 고결하고 밝은 기사 같은 사람이라면 한 명 정도는 될 수 있지 않을까?</t>
  </si>
  <si>
    <t>당신이 회안봉 사건을 조사하는 이유, 그건……당시 심대협(沈大俠)도 산에 올랐기 때문이지?</t>
  </si>
  <si>
    <t>이것은 시험 대화입니다</t>
  </si>
  <si>
    <t>예전에 여기 왔었는데, 매우 번화했어, 소리치며 파는 가판대만 해도 열 개는 족히 되었지, 지금은 예전만 못하네.</t>
  </si>
  <si>
    <t>아……경치는 여전하지만, 사람들은 모두 변했어……</t>
  </si>
  <si>
    <t>정말로 예전과는 다르네……점점 나빠지고 있어……</t>
  </si>
  <si>
    <t>강산이 변하듯, 일그러지고 말았어……</t>
  </si>
  <si>
    <t>음……나 정말 문필가인가 봐……</t>
  </si>
  <si>
    <t>당신은 무엇을 생각하고 있나요? 이 사람의 말에 무엇이 특별한가요?</t>
  </si>
  <si>
    <t>예전에 이곳은 정말 재미있었어.</t>
  </si>
  <si>
    <t>어떻게 재미있었나요?</t>
  </si>
  <si>
    <t>먹을 것도 있고, 놀 거리도 있고, 볼 거리도 있었어, 간식을 파는 곳부터 잡화를 파는 곳, 재주를 부리는 곳까지 모두 있었지.</t>
  </si>
  <si>
    <t>……간식과 잡화 가판대는 무술관 앞에, 재주 부리는 곳은 여관 앞에, 이야기하는 곳은 마을 입구에 하나 있었어.</t>
  </si>
  <si>
    <t>당신이 원한다면, 우리에겐 그 시간이 부족하지 않아.</t>
  </si>
  <si>
    <t>하, 진우형은 관찰이 날카로워, 이 작은 마을에 발을 디딘 지 얼마 되지 않았는데, 벌써 모든 걸 훤히 알아봤네.</t>
  </si>
  <si>
    <t>필요한 건 다 있지만, 예전만큼 재미있지는 않아, 보아하니 변한 건 마음가짐과……동행한 사람인 것 같아.</t>
  </si>
  <si>
    <t>당신이 말했듯, 당신은 가족과 함께 여기에 왔었지.</t>
  </si>
  <si>
    <t>어머니였어. 나를 혼자서 키운 내 어머니는, 자애로운 어머니이자 아버지이자 형제처럼이었어.</t>
  </si>
  <si>
    <t>그녀는 나를 지키며 어떤 대가도 치르지 않았고, 사람을 가르칠 때는 거침없었으며, 나와 함께 놀 때는……정말 미쳤어.</t>
  </si>
  <si>
    <t>그럼 진우형은 어떤가요? 당신과 가족의 관계는 어떤가요? 그리고……심대협(沈大俠)와의 관계는 어떤가요?</t>
  </si>
  <si>
    <t>……나에게는 가족이 없어, 나는 심천군(沈天君)의 서자야.</t>
  </si>
  <si>
    <t>환영……? 락성객잔에 오신 것을 환영합니다.</t>
  </si>
  <si>
    <t>헤헤, 결국 사람들이 무엇을 알고 싶어하는지, 첫 번째로 항상 여관에 물어보게 되잖아.</t>
  </si>
  <si>
    <t>금가(金家)는 어디에 있나요?</t>
  </si>
  <si>
    <t>금가(金家)는 이제 하나의 &lt;color=#FF0000&gt;거지소굴&lt;/color&gt;이 되었어, 그것은 거지조합의 영토야.</t>
  </si>
  <si>
    <t>여러분은 금가(金家)를 위해 여기에 오신 건가요?</t>
  </si>
  <si>
    <t>당신이 무엇을 알고 있는지?</t>
  </si>
  <si>
    <t>하지만 당신이 이렇게 갑자기 묻는 건, 저로서는 이유를 모르겠어, 정말로……무언가를 말하다가 화를 불러일으킬까 봐 두려워요……</t>
  </si>
  <si>
    <t>죄송합니다, 제 이 형제는 솔직해서 생각나는 대로 말하고, 말을 명확히 하지 못해 주인님을 놀라게 했습니다.</t>
  </si>
  <si>
    <t>일은 이렇습니다, 몇 년 전, 양란금가(揚瀾金家)는 우리와 어떤 인연이 있었고, 지금 우리는 옛 추억을 찾으려 합니다.</t>
  </si>
  <si>
    <t>그렇군요, 그렇다면 저도 많이 알지 못합니다, 왜냐하면 금가(金家)와 관련된 것은 모두 적어도 8년 전의 일이기 때문입니다.</t>
  </si>
  <si>
    <t>좋아요, 손님께서 필요한 것이 생각나시면 언제든지 지시해 주세요!</t>
  </si>
  <si>
    <t>이렇게 해서 '쌍계보희'를 얻으면 금가(金家) 유적에 들어갈 수 있습니다.</t>
  </si>
  <si>
    <t>8년 전......그리고 주인님께서 이곳에 오신 지는 겨우 2, 3년 되셨군요.</t>
  </si>
  <si>
    <t>정확히 그렇습니다.</t>
  </si>
  <si>
    <t>그렇다면, 당신은 8년 전의 일을 알 수 없지만, 이 마을에서 당신보다 더 오래 머문 사람이 누구인지 아실 수도 있겠네요?</t>
  </si>
  <si>
    <t>솔직히 말씀드리자면, 마을에는 저보다 더 오래 머문 사람이 몇 명 있긴 하지만, 그들은 모두 &lt;color=#FF0000&gt;입이 없는 사람들&lt;/color&gt;입니다.</t>
  </si>
  <si>
    <t>입이 없는 사람들이라고요?</t>
  </si>
  <si>
    <t>네, 양란(揚瀾) 마을이 이 지경에 이르렀으니, 갈 수 있는 사람은 모두 갔습니다. 여기에 오래 머물고 싶어 하는 사람은 없을 겁니다. 그렇게 떠나지 않은 사람들은 모두 갈 수 없는 사람들이죠, 가난하거나, 미쳤거나, 아니면 모든 것에 무관심한 사람들입니다.</t>
  </si>
  <si>
    <t>&lt;color=#FF0000&gt;소냥자&lt;/color&gt;처럼요, 그녀는 어릴 때부터 이 마을에 살았고, 미쳐서 떠나지 않았습니다.</t>
  </si>
  <si>
    <t>마찬가지로 미쳐서 오래 머문 사람으로, 거지촌 입구에서 의원을 차린 &lt;color=#FF0000&gt;괴랑중&lt;/color&gt;도 있습니다.</t>
  </si>
  <si>
    <t>&lt;color=#FF0000&gt;이사부&lt;/color&gt;도 머리에 문제가 있습니다. 그는 도장을 열고 사람들에게 그의 무술을 열심히 팔아 돈을 벌려고 합니다. 다른 것은 전혀 신경 쓰지 않지만, 이 마을에 오는 사람이 몇 없으니 어떻게 돈을 벌 수 있겠습니까? 이것도 악순환입니다.</t>
  </si>
  <si>
    <t>그리고 &lt;color=#FF0000&gt;노철&lt;/color&gt;이라는 대장장이도 있습니다. 그는 정말로 말을 할 수 없고, 일년 내내 머리를 숙이고 철을 때리기만 합니다. 마을에 오래 있었지만, 무엇도 물어볼 수 없습니다.</t>
  </si>
  <si>
    <t>그들 각자는 목표가 있으며, 입이 없는 것이 아닙니다.</t>
  </si>
  <si>
    <t>또한, 먼저 여관 주인이 언급한 이 몇 명을 찾아보는 것이 좋겠습니다...소냥자, 괴랑중, 이사부, 노철.</t>
  </si>
  <si>
    <t>입이 없는 사람들에게 관심이 있으신가요?</t>
  </si>
  <si>
    <t>양란금가(揚瀾金家)......</t>
  </si>
  <si>
    <t>그래서 당신은 그들을 알고 있군요.</t>
  </si>
  <si>
    <t>......조금 들어본 적은 있지만, 많지는 않습니다.</t>
  </si>
  <si>
    <t>잠깐......손님, 저는 강호의 일에 대해 조금 알고 있지만, 너무 많이 묻지 않는 것이 좋습니다만......하지만......</t>
  </si>
  <si>
    <t>몇 분이 들어가시려면, 저는 조용히 작은 정보를 알려드릴 수 있습니다──'쌍계보희'가 필요할 겁니다.</t>
  </si>
  <si>
    <t>사람의 행동에는 모두 이유가 있으며, 그 이유는 입으로 말할 수 없을 수도 있지만, 함께 지내면서 관찰하면 알 수 있습니다.</t>
  </si>
  <si>
    <t>맞습니다, 말씀하신 것처럼, 그들의 입은 저에게나 몇몇 손님들에게는 쓸모가 없습니다. 마치 입이 없는 사람들처럼요.</t>
  </si>
  <si>
    <t>당신은 정말로 열정적이며, 마을 사람들을 이해하려고 노력했습니다.</t>
  </si>
  <si>
    <t>쌍계보희'라고요?</t>
  </si>
  <si>
    <t>히히, 그건 바로 우리 여관의 특별 요리입니다! 필요하시면, &lt;color=#FF0000&gt;저희 종업원&lt;/color&gt;을 시켜 주문하시면 됩니다.</t>
  </si>
  <si>
    <t>거지촌......</t>
  </si>
  <si>
    <t>거지촌에 어떻게 들어가는지 아십니까?</t>
  </si>
  <si>
    <t>이......손님, 저는 강호의 일에 대해 조금 알고 있지만, 너무 많이 묻지 않는 것이 좋습니다만......하지만......</t>
  </si>
  <si>
    <t>그리고 그들이 충분히 오래 머물렀고, 양란금가(揚瀾金家)와 과거에 교류가 있었다면, 그것은 단서를 남길 것입니다.</t>
  </si>
  <si>
    <t>저도 강호에서 현상금 미수배자를 찾을 때, 관련된 목표와 함께 지내며 제가 원하는 답을 얻곤 했습니다.</t>
  </si>
  <si>
    <t>이것이 당신이 인의장(仁義莊)에 온 이유인가요?</t>
  </si>
  <si>
    <t>저걸개료(這乞丐寮)은 결국 지금은 개방(丐幫)의 영토가 되었어……</t>
  </si>
  <si>
    <t>……하, 동생이 말이 너무 많았네, 그리고 진우(辰雨)형은 생각이 너무 많아.</t>
  </si>
  <si>
    <t>「지금은 이미」, 당신은 걸개료(乞丐寮)이 과거에 무엇이었는지 알고 있나요?</t>
  </si>
  <si>
    <t>이……이…… 들어본 적은 있지만, 많지는 않아요.</t>
  </si>
  <si>
    <t>아니면, 진우(辰雨)형은 자신이 동생이 원할 만한 답을 가지고 있다고 생각하나요?</t>
  </si>
  <si>
    <t>당신이 양란(揚瀾)에 오자마자 그를 언급했어.</t>
  </si>
  <si>
    <t>나는 실제로 인의장(仁義莊)의 심(沈) 전 주인에 대해 궁금해 했지만, 안타깝게도 나는 그를 만난 적이 없어, 하지만 당신은 만났어.</t>
  </si>
  <si>
    <t>진우(辰雨)형과 심(沈) 대협의 과거 교류가 어떠했는지 모르겠네요, 아마도 그리워하나요?</t>
  </si>
  <si>
    <t>……그건 정말……이상하네……그렇지 않나요?</t>
  </si>
  <si>
    <t>……정말 이상해질 대로 이상해졌어.</t>
  </si>
  <si>
    <t>이상하기만 한 게 아니라……보기에도 좀 싫어……</t>
  </si>
  <si>
    <t>……진우(辰雨), 너 과거의 생활이 그리워?</t>
  </si>
  <si>
    <t>……기억나지 않아, 그리워하지 않아.</t>
  </si>
  <si>
    <t>형제도 입이 없는 사람이네.</t>
  </si>
  <si>
    <t>그건 회안봉(回雁峰) 사건과는 관련이 없어.</t>
  </si>
  <si>
    <t>그렇지 않을 수도 있어, 모든 것이 관련이 있을 수 있어, 마치 현재 금가(金家)의 사건이 양란진(揚瀾鎮)의 모든 것과 관련이 있을 수 있듯이.</t>
  </si>
  <si>
    <t>……어차피 왔으니, 양란진(揚瀾鎮)에서 한번 돌아보자.</t>
  </si>
  <si>
    <t>소인이옵니다.</t>
  </si>
  <si>
    <t>환영……컥……양란객잔(揚瀾客棧)에 오신 것을……！</t>
  </si>
  <si>
    <t>……허……당신이……또 무슨 귀한 일로?</t>
  </si>
  <si>
    <t>당신은 이 마을에 얼마나 오래 있었나요?</t>
  </si>
  <si>
    <t>나는 여기에 와서……이, 삼년이 되었어……</t>
  </si>
  <si>
    <t>당신은 방금, 금가(金家) 유적지의 사당 앞에도 있었나요?</t>
  </si>
  <si>
    <t>당신은 금불환(金不換)의 부하인가요?</t>
  </si>
  <si>
    <t>허……금불환(金不換)? 금불환(金不換)이 뭐라고?</t>
  </si>
  <si>
    <t>……허, 어쨌든 내 임무는 실패했어……오래 살지 못할 거야……더 이상 숨길 필요도 없어……</t>
  </si>
  <si>
    <t>형제는 우리 같은 방문객들에게 다소 혼란스러워 보이나요?</t>
  </si>
  <si>
    <t>당신은 아무것도 모르는군요……정말 행복하군요……</t>
  </si>
  <si>
    <t>무엇을 알고 있나요?</t>
  </si>
  <si>
    <t>허……허허……묻지 마세요……살아 있는 사람만이 알고 말할 수 있어요……</t>
  </si>
  <si>
    <t>……이 뒤에는 또 어떤 음모가 있나요?</t>
  </si>
  <si>
    <t>실례했습니다, 실례했습니다, 양란진(揚瀾鎮)에 오는 손님이 드물고, 모두가 산발적이라, 저희 같은 대규모의 손님을 맞이한 적이 없어서, 잠시 당황했어요.</t>
  </si>
  <si>
    <t>당신이 그 걸개료(乞丐寮) 안으로 들어가려면, '&lt;color=#FF0000&gt;雙雞報喜&lt;/color&gt;'가 필요할 거예요.</t>
  </si>
  <si>
    <t>원래……양란금가(揚瀾金家)라면, 그래……제가 비밀스럽게 작은 정보를 알려드릴게요──</t>
  </si>
  <si>
    <t>보아하니 주인님께서는 정말로 이 작은 마을을 잘 알고 계시는군요, 단지 귀하께서 양란금가(揚瀾金家)에 대해 얼마나 알고 계신지는 모르겠네요?</t>
  </si>
  <si>
    <t>주인님은 현지인이 아니신가요?</t>
  </si>
  <si>
    <t>허허, 양란(揚瀾)에 뭐가 현지인이 있겠어요? 갈 수 있는 사람은 다 갔고, 저는 이 여관을 맡은 지 이, 삼년밖에 안 됐지만, 이미 오래된 사람이 됐어요.</t>
  </si>
  <si>
    <t>죄송하지만, 저는 그것이 걸개료(乞丐寮)에 있을지도 모른다는 것만 알고 있어요, 다른 것은 정말 모릅니다, 왜냐하면 금가(金家)와 관련된 것은 모두 적어도 8년 전의 일이니까요.</t>
  </si>
  <si>
    <t>&lt;color=#FFCC22&gt;당신은 어떻게 걸인촌에 들어가는지 알고 있나요?&lt;/color&gt;</t>
  </si>
  <si>
    <t>여러분이 다시 돌아왔군요, 다시 낙성객잔(落星客棧)에 오신 것을 환영합니다, 필요하신 것이 있으면 말씀해 주세요.</t>
  </si>
  <si>
    <t>아, 우리가 제가 볼 수 있는 것이 적다는 것을 언급하지 않았으면 합니다, 손님들이 멀리서 오셨으니, 필요하신 것이 있으면 말씀해 주세요.</t>
  </si>
  <si>
    <t>(여관 주인의 시체)</t>
  </si>
  <si>
    <t>이 뒤에는 또 어떤 음모가 있나요?</t>
  </si>
  <si>
    <t>환영합니다! 몇 분 고객님, 무엇을 드시겠어요?</t>
  </si>
  <si>
    <t>&lt;color=#FFCC22&gt;쌍계통신을 한 접시 주세요.&lt;/color&gt;</t>
  </si>
  <si>
    <t>주방장이 무슨 생각을 하는지 모르겠고, 주인은 굳이 가게를 열겠다고 하고, 나는 그 사이에서 곤란해하고 있어……</t>
  </si>
  <si>
    <t>……차?</t>
  </si>
  <si>
    <t>쿨럭, 맞아요, 어디 차잎이 우리 낙성호(落星湖)에 들어오지 않는다고 보셨나요, 이곳의 차 문화는 유구한 역사를 가지고 있습니다.</t>
  </si>
  <si>
    <t>(이 사람은 눈빛이 번뜩이며, 심랑(沈浪)과 말이 다르다……)</t>
  </si>
  <si>
    <t>쌍계통신에 대하여...</t>
  </si>
  <si>
    <t>&lt;color=#FF0000&gt;소낭자(蕭娘子)&lt;/color&gt;에게 주문했나요?</t>
  </si>
  <si>
    <t>만약 당신이 해결할 수 없다면, 저도 속수무책입니다.</t>
  </si>
  <si>
    <t>주인 일……쿨쿨……이미 끝났습니다……</t>
  </si>
  <si>
    <t>손님께서 방법이 있다면, 소낭자(蕭娘子)에게 직접 주문해 보는 것은 어떨까요?</t>
  </si>
  <si>
    <t>저……혹시 나도……쿨쿨……</t>
  </si>
  <si>
    <t>좋습니다 손님, 저는 언제든지 모시겠습니다.</t>
  </si>
  <si>
    <t>잘못 말했어.</t>
  </si>
  <si>
    <t>우리 가게의 차는 우리의 살아있는 간판입니다!</t>
  </si>
  <si>
    <t>알고는 있지만...</t>
  </si>
  <si>
    <t>점원아, '쌍계기희'를 줘.</t>
  </si>
  <si>
    <t>이, 이건, 제가 무슨──쿨, 제가 무엇을 잘못 말했는지, 가르쳐 주시겠습니까?</t>
  </si>
  <si>
    <t>이……손님, 우리 가게의 좋은 차를 고려해 보시겠습니까?</t>
  </si>
  <si>
    <t>이 가게의 간판이 차가 아니라고, 왜 거짓말을 하시나요?</t>
  </si>
  <si>
    <t>차가 아니라고요? 저, 저……흥, 그렇다면……</t>
  </si>
  <si>
    <t>형님께서 어려움이 있다면, 주저하지 말고 말씀해 주세요. 제가 힘이 닿는 데까지 도와드리겠습니다.</t>
  </si>
  <si>
    <t>당신──어? 당신은 문제를 일으키러 온 게 아니라 도와주러 온 건가요?</t>
  </si>
  <si>
    <t>아……솔직히 말씀드리면, 모두 그 주방장 소낭자(蕭娘子)가 무슨 병에 걸렸는지, 음식을 거부하고, 항상 불길한 말만 합니다.</t>
  </si>
  <si>
    <t>그 주인이라는 사람은 좋겠네요, 모든 걸 제 머리 위로 던져버리고, 하루 종일 오가는 사람들이 저에게 화를 내니까요.</t>
  </si>
  <si>
    <t>알겠습니다만……'쌍계기희'를 주세요.</t>
  </si>
  <si>
    <t>……보니까, 꼭 '쌍계기희'를 주문하시려는 모양입니다.</t>
  </si>
  <si>
    <t>하지만 저는 드릴 수 없습니다.</t>
  </si>
  <si>
    <t>당신, 당신이 저를 의심하는 건가요?……흥, 그렇다면……</t>
  </si>
  <si>
    <t>아……도대체 어디로 간 거지, 어떻게 잃어버렸을까……</t>
  </si>
  <si>
    <t>당신이 여기 왜 왔어요? 빨리 나가요, 날 귀찮게 하지 마세요!</t>
  </si>
  <si>
    <t>&lt;color=#FF0000&gt;의관&lt;/color&gt;을 떠날 때, 누군가가 의사와 다투러 갔어요, 목소리가 무섭게 커서, 마치……싸울 것 같았어요……</t>
  </si>
  <si>
    <t>쌍계기희'가 준비되었습니다, 잠시만 기다려 주세요, 대협.</t>
  </si>
  <si>
    <t>이 금가(金家) 장남은 실력이 좋아 보이니, 무치 그곳에 가서 다른 기록이 있는지 확인해 보세요.</t>
  </si>
  <si>
    <t>당신이 두렵지 않다면, 제 보호부적을 찾아주세요.</t>
  </si>
  <si>
    <t>혹시……그때 잃어버린 건가……?</t>
  </si>
  <si>
    <t>왜 저에게 주문을 하시나요? 점원은 어디에요? 그……정말 불의를 당했나 보군요?</t>
  </si>
  <si>
    <t>저는 이미 경고했습니다, 제 &lt;color=#FF0000&gt;보호부적&lt;/color&gt;이 없으면, 이 마을에서 8년 전에 일어난 참사가……다시 일어날 겁니다……</t>
  </si>
  <si>
    <t>……아니요, 그 해뿐만 아니라, 그 몇 년 동안 모든 게 매우 나빴습니다……모두 그 &lt;color=#FF0000&gt;무서운 녀석&lt;/color&gt; 때문에 시작된 거였습니다……</t>
  </si>
  <si>
    <t>8년 전의 참사?</t>
  </si>
  <si>
    <t>……안 하고, 안 묻고, 안 말하는 것은 해결책이 아닙니다.</t>
  </si>
  <si>
    <t>아! 보호부적!</t>
  </si>
  <si>
    <t>더 필요한 것이 있나요? 무엇이든 만들어 드리고, 무엇이든 말씀드리겠습니다.</t>
  </si>
  <si>
    <t>제 보호부적은 &lt;color=#FF0000&gt;동심쇄&lt;/color&gt;입니다, 그것만 찾으면, 무엇이든 만들어 드리고, 무엇이든 말씀드리겠습니다.</t>
  </si>
  <si>
    <t>어떻게 잃어버렸나요?</t>
  </si>
  <si>
    <t>쌍계기희' 한 접시 주세요.</t>
  </si>
  <si>
    <t>아직 아니야.</t>
  </si>
  <si>
    <t>……오늘 아침, 저는 &lt;color=#FF0000&gt;의관&lt;/color&gt;에서 몇 가지 약재를……</t>
  </si>
  <si>
    <t>이 몇 분 대협은 금가(金家) 멸문 구사건을 조사하러 오셨습니다, 우리가 그분에게 판단을 부탁드려, 당신이 언제 깨달을지 봅시다.</t>
  </si>
  <si>
    <t>……한 통의 편지?</t>
  </si>
  <si>
    <t>몇 년 후, 금가(金家)가 멸문 당했고, 그들 부자 셋과 모든 문인들이……</t>
  </si>
  <si>
    <t>이 요리를 받으면, 걸인방의 길을 통할 수 있습니다.</t>
  </si>
  <si>
    <t>……하지만……약속했듯이, 잠금을 보는 것이 사람을 보는 것과 같습니다. 금공자(金公子)의 동심쇄는 몇 번이고 난관을 극복하게 해주었고……저도, 계속해서 이 동심쇄를 지킬 것입니다.</t>
  </si>
  <si>
    <t>10년 전, 천마가 어째서인지 마을에 와서 금가(金家)의 문제를 찾았습니다……그 천마는 무공이 당해내지 못해, 불쌍한 한 사람을 인질로 잡았습니다……바로 저였습니다.</t>
  </si>
  <si>
    <t>금공자(金公子)가 천마를 죽이고 나를 구해주지 않았다면, 나는… 이미 오늘과 같은 날이 없었을 것입니다.</t>
  </si>
  <si>
    <t>금공자(金公子)와 나는 고난 속에서 진정한 사랑을 확인했고, 이후로…… 이 동심쇄로 서로 평생을 약속하며, 쇄를 보면 그 사람을 본 것과 같았습니다.</t>
  </si>
  <si>
    <t>8년 전 금가(金家)의 일을 묻고 싶습니다.</t>
  </si>
  <si>
    <t>정말 좋아요, 보호 부적이 돌아왔어요…… 드디어 안심할 수 있게 되었습니다!</t>
  </si>
  <si>
    <t>그의 가족들로부터 축복받지 못하더라도, 우리는 여전히 비밀리에 만나고 있습니다.</t>
  </si>
  <si>
    <t>몇 분 대협이 원하시는 것이 '쌍계보희' 맞죠? 제가 지금 만들어 드리겠습니다.</t>
  </si>
  <si>
    <t>나는…… 더 이상 그를 기다려서는 안 됩니다.</t>
  </si>
  <si>
    <t>금가(金家)…… 그것은 십년 동안, 가장 참혹했던 일…… 벌써 여덟 해가 지났다니……</t>
  </si>
  <si>
    <t>금가(金家) 장남이 범죄 동기가 있는지 알아보려면, 소낭자(蕭娘子)와 소이사부(小李師傅)에게 더 물어보는 것 외에, 우리는 '쌍계보희'를 가능한 빨리 가져와 금가(金家) 유적지를 조사해야 합니다.</t>
  </si>
  <si>
    <t>당신이 두려워하지 않는다면, 나는 두렵습니다!</t>
  </si>
  <si>
    <t>내 보호 부적을 찾았나요?</t>
  </si>
  <si>
    <t>&lt;color=#FFCC22&gt;쌍계통신 한 접시 주세요.&lt;/color&gt;</t>
  </si>
  <si>
    <t>그렇다면 나를 괴롭히지 마세요, 당신이 두려워하지 않는다면, 나는 두렵습니다!</t>
  </si>
  <si>
    <t>양란금가(揚瀾金家)를 알고 있나요?</t>
  </si>
  <si>
    <t>잠깐…… 대협, 당신이 사건을 조사하기 위해 온 것이라면? 그렇다면 꼭 제 말을 들어주십시오.</t>
  </si>
  <si>
    <t>금가(金家)의 일은 제 일입니다, 대협이 무엇을 확인하고 싶으시다면, 꼭 저를 찾아주세요.</t>
  </si>
  <si>
    <t>소이사부(小李師傅)의 금공자(金公子)에 대한 고발은 거짓이며, 그 이유…… 이것으로 증명할 수 있습니다.</t>
  </si>
  <si>
    <t>이런 서로 다른 주장에 직면하여…… 이제 &lt;color=#FF0000&gt;집사책&lt;/color&gt;을 꺼내 추론할 때인 것 같습니다.</t>
  </si>
  <si>
    <t>좋습니다, 하지만 그녀가 말한 악귀와 보호 부적이 무엇인지 알 수 없는 것이 아쉽습니다.</t>
  </si>
  <si>
    <t>모든 것은 그 끔찍한 녀석으로부터 시작되었습니다…… 저주받을 &lt;color=#FF0000&gt;천마&lt;/color&gt;……</t>
  </si>
  <si>
    <t>…… 누렇게 변했지만 평평하고 깨끗한, 이것은 소중히 보관된 한 통의 연애편지입니다.</t>
  </si>
  <si>
    <t>여러분…… 어이?</t>
  </si>
  <si>
    <t>익── 더 이상 말할 수 없어요, 그 녀석…… 비록 이미 이 세상 사람이 아니지만, 어쩌면 어딘가에서 듣고 있을지도 몰라요……</t>
  </si>
  <si>
    <t>우…… 이건 분명 천마(天魔)가 돌아온 거예요, 어떤 방법을 사용했는지 모르겠지만, 내가 가장 소중히 여기는 사람을 데려갔어요……</t>
  </si>
  <si>
    <t>깨어나세요, 소낭자(蕭娘子), 당신 앞의 대협은 이미 금가(金家)가 천마(天魔)의 손에 의해 멸망한 것이 아니라는 것을 조사해냈습니다, 혹시 당신이 마음속으로 생각하는 금공자(金公子)가 진짜 범인일 수도 있습니다.</t>
  </si>
  <si>
    <t>당신은……?</t>
  </si>
  <si>
    <t>나는 더 이상 당신과 어울리고 싶지 않아요, 당신도 금공자(金公子)가 멸문 직전에 집에 돌아왔다는 그 일을 다시 언급하지 마세요, 그건 절대 불가능한 일이에요!</t>
  </si>
  <si>
    <t>…… 당신이 나를 믿지 않겠다면, 좋습니다.</t>
  </si>
  <si>
    <t>&lt;color=#FFCC22&gt;왜 저에게 보여주는 건가요?&lt;/color&gt;</t>
  </si>
  <si>
    <t>&lt;color=#FFCC22&gt;내용이 무엇인가요?&lt;/color&gt;</t>
  </si>
  <si>
    <t>대협, 여러분이 '진짜' 단서를 얻고 싶다면, 언제든지 무관에 저를 찾아오세요.</t>
  </si>
  <si>
    <t>별일 아니면 나를 괴롭히지 마세요!</t>
  </si>
  <si>
    <t>소낭자(蕭娘子)!</t>
  </si>
  <si>
    <t>이것은 나와 금공자(金公子)의 관계를 증명할 뿐만 아니라, 그의 결백함을 증명할 수 있습니다!</t>
  </si>
  <si>
    <t>그는 어떤 사람들이 말하는 것처럼, 완벽하게 멀쩡한 얼굴로, 마치 아무 일도 없었다는 듯, 자신의 집이 멸문 직전에 나타날 수 없습니다.</t>
  </si>
  <si>
    <t>대단히 죄송합니다!</t>
  </si>
  <si>
    <t>왜 이 연애편지를 보여주나요?</t>
  </si>
  <si>
    <t>당신의 동심쇄는 제가 가져갔습니다!</t>
  </si>
  <si>
    <t>금공자(金公子)가 나를 천마의 손에서 구해줬을 때, 이미 저를 좋아했어요……</t>
  </si>
  <si>
    <t>하지만 그는 너무나도 조심스러웠고, 가주를 이어받을 책임을 지고 있어서, 직접적으로 사랑을 고백할 수 없었기에, 저에게 연애편지를 썼습니다……</t>
  </si>
  <si>
    <t>이 연애편지 때문에 그는 가족으로부터 비난을 받았고…… 이후에는 &lt;color=#FF0000&gt;얼굴을 스스로 망가뜨렸습니다&lt;/color&gt;.</t>
  </si>
  <si>
    <t>금공자(金公子)는 가문의 명예를 지니고 있어서, 마을에 나와 사랑을 표현할 수 없었기 때문에, 저에게…… 몰래 금가(金家)에 와서 그와 만나길 바랐습니다.</t>
  </si>
  <si>
    <t>그의 사신은 내 눈을 가리고, 나를 비밀 통로로 이끌어 금가(金家)로 들어가 그의 &lt;color=#FF0000&gt;좌측방&lt;/color&gt;에서 만나길 원했습니다.</t>
  </si>
  <si>
    <t>유감스럽게도 나는 그 &lt;color=#FF0000&gt;우물 속 비밀 통로&lt;/color&gt;에서 나왔을 때, 우연히 그들 가주가 금공자(金公子)의 옆방에서 나오는 것을 보았습니다. 나는 발각되어 쫓겨났습니다.</t>
  </si>
  <si>
    <t>……대협, 요청하신 '쌍계보희'가 준비되었습니다, 여기, 조심히 드세요.</t>
  </si>
  <si>
    <t>이건 금공자(金公子)가 저에게 준……&lt;color=#FF0000&gt;친필 정서&lt;/color&gt;입니다.</t>
  </si>
  <si>
    <t>하지만 저는──</t>
  </si>
  <si>
    <t>저는 그의 마음이 그런 수군거리는 사람들에 의해 짓밟히는 것을 원치 않아서, 결코 꺼내지 않았습니다.</t>
  </si>
  <si>
    <t>이 정서……</t>
  </si>
  <si>
    <t>이 정서는 십년 전 어느 밤, 금공자(金公子)가 사람을 보내 전달한 것입니다.</t>
  </si>
  <si>
    <t>그가 저를 천마의 손에서 구해냈을 때, 이미 저에게 마음이 있었던 것입니다……</t>
  </si>
  <si>
    <t>하지만 그는 너무나도 조심스럽고, 가주를 이을 책임도 지고 있어서, 직접적으로 저에게 사랑을 고백할 수 없었습니다.</t>
  </si>
  <si>
    <t>나중에, 저는 그 비밀 통로의 입구를 다시 찾으려 했지만, 어떻게 해도 찾을 수 없었습니다.</t>
  </si>
  <si>
    <t>금공자(金公子)의 방은 첫 번째 회랑의 왼쪽에 있고, 우물의 양쪽은 사당과 가주의 방이니……저는 결코 잘못 기억할 리 없습니다.</t>
  </si>
  <si>
    <t>만약 누군가 당신에게 금공자(金公子)가 마음대로 사랑을 퍼뜨리는 바람둥이라고 말한다면, 그것은 분명 거짓입니다.</t>
  </si>
  <si>
    <t>이 정서의 내용은 무엇인가요?</t>
  </si>
  <si>
    <t>아쉽게도 저는 그 &lt;color=#FF0000&gt;우물 속 비밀 통로&lt;/color&gt;에서 나왔을 때, 그들 가주가 우물 옆 방에서 나와 저를 보고 쫓아냈습니다.</t>
  </si>
  <si>
    <t>그 비밀 통로 입구……분명 사당 옆에 있고, 우물로 위장되어 있습니다……</t>
  </si>
  <si>
    <t>금가(金家)의 일은 제 일이기도 합니다, 대협……모든 것을 부탁드립니다.</t>
  </si>
  <si>
    <t>그 비밀 통로 입구……분명 왼쪽 별채 옆의 그 &lt;color=#FF0000&gt;우물&lt;/color&gt;입니다……</t>
  </si>
  <si>
    <t>금가(金家) 장남의 얼굴을 망친 일?</t>
  </si>
  <si>
    <t>편지의 내용?</t>
  </si>
  <si>
    <t>……저는 말입니다, 소낭자(蕭娘子), 제가 잘못했습니다──</t>
  </si>
  <si>
    <t>됐어! 그 동심쇠를 빨리 내려놔!</t>
  </si>
  <si>
    <t>그래서 그는 절대로 마음을 헤매거나, 자기 집이 멸문 직전에 완벽한 모습으로 돌아올 수 없습니다.</t>
  </si>
  <si>
    <t>사당 왼쪽은 가주의 침실이고, 금공자(金公子)의 방은 우물 가까이 왼쪽에 있어요……저는 결코 잘못 기억할 리 없습니다……</t>
  </si>
  <si>
    <t>당신……은……소리(小李)! 당신이 왔군요……저는 아침에 부딪힌 사람이 바로 당신이었나요?</t>
  </si>
  <si>
    <t>&lt;color=#FFCC22&gt;금가(金家) 장남 사건의 조사...&lt;/color&gt;</t>
  </si>
  <si>
    <t>하지만 그 우물에 어떻게 물이 있을 수 있죠……마치……진짜 우물처럼?</t>
  </si>
  <si>
    <t>금가(金家) 장자 사건의 조사……</t>
  </si>
  <si>
    <t>저는 아직 결론을 내리지 못했고, 더 많은 단서를 수집해야 합니다.</t>
  </si>
  <si>
    <t>저는 그가 십년 전 그 무서운 녀석처럼 저를……그래서 저는 급히 옆길로 숨었습니다!</t>
  </si>
  <si>
    <t>내용이 무엇인가요?</t>
  </si>
  <si>
    <t>왜 저에게 보여주는 건가요?</t>
  </si>
  <si>
    <t>왜냐하면 이것은 저와 금공자(金公子)와의 관계를 증명하고, 그의 결백도 증명할 수 있기 때문입니다!</t>
  </si>
  <si>
    <t>그 골목 옆에서, 누군가 저를 세게 부딪혔는데, 그때 정말 놀랐습니다……</t>
  </si>
  <si>
    <t>어쨌든 당신이 도와주고 싶다면, 제가 방어에 필요한 부적을 잃어버린 것을 남들이 모르게 조용히 찾아주세요.</t>
  </si>
  <si>
    <t>죄송합니다, 대협, 저는 아마도 잠시 '쌍계보희'를 준비할 마음이 없을 것 같습니다……그럼 이렇게 하죠, 이 요리책을 드릴게요, 이제 당신이 언제든지 이 '쌍계보희'를 만들 수 있게 됩니다.</t>
  </si>
  <si>
    <t>이것은 제 독창적인 요리이지만, 대협께서 제가 십여 년 동안의 마음의 짐을 풀어주셨으니, 이 작은 선물은 고맙게 받아주십시오.</t>
  </si>
  <si>
    <t>헤헤, 괜찮아요, 괜찮아요, 부적이 돌아오면 모든 게 괜찮아질 거예요. 어떻게 되든 상관없어요.</t>
  </si>
  <si>
    <t>헤……드디어 찾았네요～</t>
  </si>
  <si>
    <t>저는 항상 여기 있었어요──!</t>
  </si>
  <si>
    <t>맞아! 이렇게 많은 년 동안, 당신은 계속 금공자(金公子)에 대해 나쁜 말만 해왔어요!</t>
  </si>
  <si>
    <t>──아아아! 아아아! 악귀야! 귀찮게 하지 마! 저리 가! 악귀야!</t>
  </si>
  <si>
    <t>아아! 아아아! 부적……내 부적은 어디에!</t>
  </si>
  <si>
    <t>부적……부적이 어디에? 부적이 떨어졌어! 아아아! 저리 가!</t>
  </si>
  <si>
    <t>정말 미쳤어.</t>
  </si>
  <si>
    <t>당신이 말한 악귀──</t>
  </si>
  <si>
    <t>당신이 말한 부적──</t>
  </si>
  <si>
    <t>이 여인……안타깝네요.</t>
  </si>
  <si>
    <t>……당신……당신!</t>
  </si>
  <si>
    <t>금공자(金公子), 인의장(仁義莊)의 친구들, 당신들 돌아왔군요.</t>
  </si>
  <si>
    <t>양란(揚瀾)에 와줘서 고마워, 앞으로도 자주 양란(揚瀾)에 들러봐.</t>
  </si>
  <si>
    <t>금공자(金公子), 돌아왔구나……</t>
  </si>
  <si>
    <t>……양란(揚瀾)에 아직도 있을 줄은 몰랐어.</t>
  </si>
  <si>
    <t>나는 계속 양란(揚瀾)에서 너를 기다리고 있었어.</t>
  </si>
  <si>
    <t>나는 지금 양란(揚瀾)에 있고, 앞으로도 양란(揚瀾)에 있을 거야……그리고 금공자(金公子)가 언젠가 돌아올 거라고 기대하고 있어.</t>
  </si>
  <si>
    <t>……음, 알겠어, 하지만 아가씨, 내가 한번 말했었지──</t>
  </si>
  <si>
    <t>알아, 네가 자신을 증명한 후에야 돌아올 거라고 말했었다는 거.</t>
  </si>
  <si>
    <t>하지만 네 아버지……이미 돌아가셨어, 만약 그 때문에 집에 돌아오지 못한다면, 그건 너무 안타까운 일이야!</t>
  </si>
  <si>
    <t>그래서 오늘 금공자(金公子)를 다시 만날 수 있어서……정말로 매우 기뻐.</t>
  </si>
  <si>
    <t>……과거에 내가 네게 한 말들이, 오해를 불러일으켜 네가 헛되이 기다렸다면, 나는 단지……정말 미안하다고 말하고 싶어.</t>
  </si>
  <si>
    <t>역시……오해였나……괜찮아, 나는 이미 그럴 거라고 생각했었어.</t>
  </si>
  <si>
    <t>금공자(金公子), 절대로 나에게 사과하지 마, 나……나는 이미 일의 전말을 알고 있어, 미안해해야 할 사람은 나야.</t>
  </si>
  <si>
    <t>그때 우리 둘 다 아직 어렸어, 젊은 사람들은 항상 말없이 한 말을 바다의 맹세로 착각하기 쉬워.</t>
  </si>
  <si>
    <t>나는 장애를 잘 모르지만, 아마도 은혜와 원한이 모두 이렇게 시작되는 것 같아, 그리고 나는……장애를 좋아하지 않아.</t>
  </si>
  <si>
    <t>그러니 몇 년 전의 일은 이제 더 이상 신경 쓰지 말자, 차라리 잊어버리자.</t>
  </si>
  <si>
    <t>앞으로, 금공자(金公子)가 더 이상 걱정할 필요 없이, 언제든지 돌아오고 싶을 때 돌아오길 바란다.</t>
  </si>
  <si>
    <t>너를 만나도 나는 여전히 매우 기뻐할 거야, 이 마을에 같은 나이대의 옛 친구가 나와 소리(小李)밖에 없으니까.</t>
  </si>
  <si>
    <t>내가 남의 유혹을 잘못 믿고 너희 집에 몰래 들어가 너를 찾았다면, 아마 그 후의 일들은 일어나지 않았을 거야……</t>
  </si>
  <si>
    <t>이 일로 내 평생 죄책감을 느낄 거야, 네가 절대로 돌아오지 않을 거라고 생각했는데, 네가 돌아왔어……그리고 먼저 나에게 사과했어……</t>
  </si>
  <si>
    <t>너……정말로 매우 부드러운 사람이야, 나도 여전히 너를 매우 좋아해.</t>
  </si>
  <si>
    <t>하지만 오늘 금공자(金公子)를 만나니, 네가 과거에 더 이상 얽매이지 않고 여기에 돌아올 수 있었다는 걸 알아.</t>
  </si>
  <si>
    <t>나는 매우 기뻐, 왜냐하면 나도……이미 앞으로 나아가기로 결심했으니까.</t>
  </si>
  <si>
    <t>소철(小鐵)가 떠날 준비가 됐어, 나도 정말 떠나고 싶어.</t>
  </si>
  <si>
    <t>소철(小鐵)가 장애에서 대협이 되려고 해, 나도 정말 떠나고 싶어.</t>
  </si>
  <si>
    <t>소철(小鐵)가 떠났어, 언제 다시 볼 수 있을지 모르겠네, 아이고.</t>
  </si>
  <si>
    <t>어떻게 갑자기 그렇게 결심을 했는지 모르겠어, 원래는 노철(老鐵) 아저씨 혼자서 외로울까 봐 걱정했었는데.</t>
  </si>
  <si>
    <t>아니면……그를 취하게 해볼까? 어쩌면 뭔가를 물어볼 수 있을지도 모르겠어.</t>
  </si>
  <si>
    <t>하지만 그의 술버릇이 이렇게 좋은데……세 가지 다른 술을 섞지 않는다면, 그를 취하게 만들기 어려울 거야.</t>
  </si>
  <si>
    <t>소철(小鐵)의 술버릇이 이렇게 좋은데……세 가지 다른 술을 섞지 않는다면, 그를 취하게 만들기 어려울 거야.</t>
  </si>
  <si>
    <t>소철(小鐵)가 떠났어, 노철(老鐵) 아저씨가 혼자서 외로울지 모르겠어.</t>
  </si>
  <si>
    <t>소철(小鐵), 와! 한 잔 해!</t>
  </si>
  <si>
    <t>소철(小鐵)! 너는 앞으로 반드시 대업을 이루어야 해!</t>
  </si>
  <si>
    <t>우리 양란(揚瀾) 마을에서 대협이 나온다면, 분명히 더 이상 이렇게 쇠락하지 않을 거야!</t>
  </si>
  <si>
    <t>그가 돌아올 때 우리 이런 좋은 친구들을 기억했으면 좋겠어.</t>
  </si>
  <si>
    <t>헉! 나, 나는 괜찮아!</t>
  </si>
  <si>
    <t>봐!……헉! 나는 밖에 그 아가씨의 주먹……아니, 손바닥 기술을 여전히 볼 수 있어!</t>
  </si>
  <si>
    <t>주먹술이야……아니면 손바닥술?……헉! 네가 가서 봐……내 말이 맞는지……</t>
  </si>
  <si>
    <t>흥! 그 종업원……전혀 쓸모없어……</t>
  </si>
  <si>
    <t>술이 아무리 좋아도……그의 주방에서 음식이 나오지 않는 걸 가릴 수 없어……</t>
  </si>
  <si>
    <t>믿지 않겠지……흥! 네가 그……그 주방장에게 물어봐……</t>
  </si>
  <si>
    <t>우와, 놀랐다!</t>
  </si>
  <si>
    <t>아! ……&lt;color=#FF0000&gt;암야흑영(暗夜黑影)&lt;/color&gt;의 괴담을 생각하고 있었는데, 갑자기 소리를 내서 놀랐어.</t>
  </si>
  <si>
    <t>이 작은 마을은 괜찮아 보이지만, 그 돈장사 주인이 얘기한 괴담은 생각할수록 소름이 돋아……</t>
  </si>
  <si>
    <t>항주의 용정차가 그립네!</t>
  </si>
  <si>
    <t>항주(杭州)의 용정?</t>
  </si>
  <si>
    <t>그래, 그건 서호 지역의 명물이야, 기회가 되면 꼭 맛봐야 해.</t>
  </si>
  <si>
    <t>밖에서 주먹질하는 소녀가 외치는 목소리가 생기가 넘치는데, 이 작은 마을의 침체된 분위기와 전혀 어울리지 않아……</t>
  </si>
  <si>
    <t>&lt;color=#FF0000&gt;암야흑영(暗夜黑影)&lt;/color&gt;의 괴담을 말도 안 되게 퍼뜨린 돈장사 주인 때문에, 이제는 뭐든지 이상하게 보여……</t>
  </si>
  <si>
    <t>저 소녀도 문제가 있는 것 같아……</t>
  </si>
  <si>
    <t>……맑고, 바람이 없다.</t>
  </si>
  <si>
    <t>너는 금가(金家)의 장남에 대해 어떤 인상을 가지고 있니?</t>
  </si>
  <si>
    <t>&lt;color=#FFCC22&gt;취화검의 유래는 무엇인가요?&lt;/color&gt;</t>
  </si>
  <si>
    <t>나는 이 금가(金家)의 장남을 한 번만 봤어, 그날 그가 어디선가 돌아와 마을에 처음으로 나타났지.</t>
  </si>
  <si>
    <t>그가 천마를 이긴 후, 많은 사람들이 다시 한 번 그를 보고 싶어 했어, 나도 궁금해져서 한 번 보게 되었는데, 정말로 명성에 걸맞는 멋진 모습이었어.</t>
  </si>
  <si>
    <t>흠, 본래 이 사람이 언젠가 나에게 기관 부품을 만들러 올 줄 알았는데, 생각지도 못하게 그날 밤 그들 집안이……</t>
  </si>
  <si>
    <t>강호의 일에 대해 나는 많이 알지 못하지만, 어떤 사람이 가면을 쓰고 온다면, 반드시 발견되지 않아야 할 고충이 있기 마련이다. 그래서 이 많은 해 동안, 나는 남에게 이 일을 밝힌 적이 없었어, 대협께서 물어보실 때까지는.</t>
  </si>
  <si>
    <t>취화검(翠花劍)의 유래는 무엇인가?</t>
  </si>
  <si>
    <t>……천 번의 망치질, 만 번의 조각.</t>
  </si>
  <si>
    <t>철아(鐵兒)……원래도 밖을 동경했나 보다.</t>
  </si>
  <si>
    <t>그의 어머니처럼……</t>
  </si>
  <si>
    <t>소철(小鐵)이 떠나려고 하는데, 10년 전 그 검이 왜 그의 어머니의 이름으로 명명되었는지 알고 싶어해.</t>
  </si>
  <si>
    <t>……소철(小鐵)이 물었어? 그가……떠나려고 하나?</t>
  </si>
  <si>
    <t>내 일생은 대장장이로서 검을 단련하는 것을 알지, 서로를 돕기 위해 검을 뽑는 이유를 모르겠어……</t>
  </si>
  <si>
    <t>지금까지, 그들이 강호에 발을 들인 이유를 조금 이해하기 시작했어.</t>
  </si>
  <si>
    <t>청강검(青鋼劍)은 청강으로, 현철검(玄鐵劍)은 현철로, 오직 취화검(翠花劍)만이……취화(翠花)로.</t>
  </si>
  <si>
    <t>검을 만들기도 전에, 아이의 어머니는 기다리지 못하고, 회안봉으로 가려는 검객과 함께 떠났어.</t>
  </si>
  <si>
    <t>회안봉 그 해, 무기를 접해본 적 없는 아이의 어머니가 갑자기 나에게 검을 하나 만들어 달라고 부탁했어.</t>
  </si>
  <si>
    <t>음……여관 주인의 말대로, 이 대장장이는 말이 통하지 않는 것 같아.</t>
  </si>
  <si>
    <t>너는 나와 소철(小鐵)을 도와……나는 대답할 수 없는 것이 없지만, 내가 아는 것도 많지 않아.</t>
  </si>
  <si>
    <t>하지만 그가 이 마을에서 이렇게 오래 살아왔으니, 대장장이로서 검을 만들고 팔면서 고객들과의 교류도 필요했을 거야……</t>
  </si>
  <si>
    <t>그래서, 취화검(翠花劍) 이후로, 나는 단조된 물건에 더 이상 감정을 투자하지 않았어, 원재료가 무엇이든 그대로 부르기로 했어.</t>
  </si>
  <si>
    <t>10년이 지났어……회안봉에서 돌아온 사람은 한 번도 없었어. 이 취화검(翠花劍)……더 이상 기다릴 필요가 없어.</t>
  </si>
  <si>
    <t>누군가가 그를 도왔어.</t>
  </si>
  <si>
    <t>……이것은 내가 취화검(翠花劍)을 녹여 다시 만든 &lt;color=#FF0000&gt;소철호갑(小鐵護甲)&lt;/color&gt;, 네가 대신 소철(小鐵)에게 전해줘.</t>
  </si>
  <si>
    <t>과거의 일은 다시 언급할 필요 없어, 그에게 안전한 여정을 빌어줘.</t>
  </si>
  <si>
    <t>……대장장이질, 뜨거울 때 쳐야 한다.</t>
  </si>
  <si>
    <t>……백 번의 단련, 강철이 된다.</t>
  </si>
  <si>
    <t>……맑고, 바람이……아!</t>
  </si>
  <si>
    <t>맞아, 그렇게 될 가능성이 크다.</t>
  </si>
  <si>
    <t>말이 통하지 않는 대장장이가 이 마을에서 살아가는데, 누군가가 그와 고객 사이를 도와줬을 거야.</t>
  </si>
  <si>
    <t>도'라고? 금가(金家) 사람이 너에게 기관 부품을 만들어 달라고 했었나?</t>
  </si>
  <si>
    <t>음……찾아볼게……</t>
  </si>
  <si>
    <t>그럼, 이것이 당시의 &lt;color=#FF0000&gt;금가기관설계도(金家機關設計圖)&lt;/color&gt;입니다.</t>
  </si>
  <si>
    <t>그들 집안의 기관술은 정교하고 복잡해, 그 &lt;color=#FF0000&gt;몽면독안(蒙面獨眼)&lt;/color&gt;이라는, 정교한 인공눈을 가진 금가(金家) 자제가 현장에서 직접 설명하고 표시해줬네요.</t>
  </si>
  <si>
    <t>설계도는 정교하며, 여기저기 손으로 쓰고 수정한 흔적이 많아요…</t>
  </si>
  <si>
    <t>대협, 이 그림은 가져가셔도 돼요, 저는 갖고 있어봐야 쓸모없으니까요.</t>
  </si>
  <si>
    <t>그를 도와준 사람이 어디에 있는지만 알 수 없네요.</t>
  </si>
  <si>
    <t>원래 대협이셨군요…</t>
  </si>
  <si>
    <t>그저 그 금가(金家) 기관술이 뛰어나고 행동은 저조하나, 결국은 강호의 일에 휘말렸다는 것만 알고 있습니다.</t>
  </si>
  <si>
    <t>자! 마셔!</t>
  </si>
  <si>
    <t>자, 뭐라고 말하지 말고, 먼저 한잔 어때요?</t>
  </si>
  <si>
    <t>정말 호방하군요…소철아, 너 말하는 것도 어른 같아졌어.</t>
  </si>
  <si>
    <t>그럼요, 강호에 올라 말을 아이처럼 하면 손해 보죠.</t>
  </si>
  <si>
    <t>왜 이렇게 규칙이 많아, 나가면 누가 내 말하는 걸 관여하면 그냥 때릴 거야!</t>
  </si>
  <si>
    <t>이길 수 있을까?</t>
  </si>
  <si>
    <t>아이고, 미안해요, 친구랑 놀다 보니 실수로 당신을 소외시켰네요.</t>
  </si>
  <si>
    <t>당신이 오기 딱 좋았어요! 한 가지 일로 우리를 도와줄 수 있나요?</t>
  </si>
  <si>
    <t>일은 이렇습니다, 곧 마을을 떠날 건데, 두 친구가 이 송별연을 준비해줬어요.</t>
  </si>
  <si>
    <t>당신은 이 송별연에서 음식이 중요한지, 술이 중요한지 어떻게 생각하나요?</t>
  </si>
  <si>
    <t>먹는 거야.</t>
  </si>
  <si>
    <t>마시는 거야.</t>
  </si>
  <si>
    <t>나랑은 상관없어.</t>
  </si>
  <si>
    <t>음식이 중요해요.</t>
  </si>
  <si>
    <t>술이 중요해요.</t>
  </si>
  <si>
    <t>음식이나 술이나, 나하고는 상관없어요.</t>
  </si>
  <si>
    <t>내 생각과 같아! 역시 음식이 더 중요해!</t>
  </si>
  <si>
    <t>근데 이상하게도 여관이 오늘 음식을 안 내놔! 정말 불운해, 이런 송별연은 실패예요!</t>
  </si>
  <si>
    <t>나는 오히려 괜찮다고 생각해요, 이 여관의 좋은 술, 음식과 함께 먹으면 오히려 낭비예요.</t>
  </si>
  <si>
    <t>당신 말은 안 돼! 이 대협도 이렇게 말했어요, 강호 사람들은 분명 음식을 중시해요.</t>
  </si>
  <si>
    <t>내 생각과 같아! 이 여관의 술이 얼마나 좋은데, 음식과 함께 먹으면 낭비되죠!</t>
  </si>
  <si>
    <t>원래 강호 사람들은 정말로 음식을 중시하고 술은 덜 중시하는 건가요? 소철이가 음식을 못 낸 종업원을 대신해 변명하는 줄 알았어요.</t>
  </si>
  <si>
    <t>됐어, 모두 즐겁게 지내자, 너만 음식 없다고 불평하고 있어.</t>
  </si>
  <si>
    <t>…아니야, 그냥 소철이 네가 떠나니까 최고의 송별연을 준비해주고 싶어서 그런 거야.</t>
  </si>
  <si>
    <t>아! 짜증나! 말 안 할래! 어쨌든 당신이 행복하면 그만……그냥……그래……</t>
  </si>
  <si>
    <t>하하하, 소철아, 봐, 열정적으로 다가가도 차가운 반응이야!</t>
  </si>
  <si>
    <t>…하하하, 내가 말을 함부로 해서 미안해, 내가 벌로 한 잔 마실게!</t>
  </si>
  <si>
    <t>건배.</t>
  </si>
  <si>
    <t>그 검?</t>
  </si>
  <si>
    <t>…물 탄 남은 술.</t>
  </si>
  <si>
    <t>하하, 호방하군! 다시 한 잔!</t>
  </si>
  <si>
    <t>자자자, 우리 한 잔 해요!</t>
  </si>
  <si>
    <t>그 검……음……아무 문제 없어……</t>
  </si>
  <si>
    <t>우리……음……얼마나 친밀한지……그러나……</t>
  </si>
  <si>
    <t>문제는……그 검 이름이……</t>
  </si>
  <si>
    <t>음……자, 다시 한 잔!</t>
  </si>
  <si>
    <t>대협, 제 이런 유치하고 부끄러운 생각을 말씀드리지 마세요……자, 우리 건배해요!</t>
  </si>
  <si>
    <t>그 검 이름……제가 확실히 보았어요……바로 &lt;color=#FF0000&gt;취화검(翠花劍)&lt;/color&gt;이라고……</t>
  </si>
  <si>
    <t>이 일은 상당히 이상해요, 사람을 이용해 검을 만드는 일은, 고대 전설에서만 들었어요.</t>
  </si>
  <si>
    <t>옛철에게 물어봐요.</t>
  </si>
  <si>
    <t>옛철의 일은 이미 물어봤어요.</t>
  </si>
  <si>
    <t>…아, 나는 어떻게 해야 하나.</t>
  </si>
  <si>
    <t>가야 한다면, 충분히 마셔야죠!</t>
  </si>
  <si>
    <t>취화검(翠花劍)?</t>
  </si>
  <si>
    <t>맞아……아니, 당신은 모를 거야!!</t>
  </si>
  <si>
    <t>저……저희 아버지께서, 항상 검을 만들 때 명명 방식은 변한 적이 없어요……평소에 검을 만들 때는 &lt;color=#FF0000&gt;원료(原料)&lt;/color&gt;로 이름을 지으셨죠……</t>
  </si>
  <si>
    <t>취화(翠花)……저의 돌아가신 어머니의 이름이에요……</t>
  </si>
  <si>
    <t>네 뜻은, 네 아버지가 네 어머니를...인간으로 검을 단련했다는 거야?</t>
  </si>
  <si>
    <t>원래...그런 슬픈 과거가 있었군, 나는 아버지를 오해했어...</t>
  </si>
  <si>
    <t>아...그렇다면, 나는 밖을 둘러봐야 하나...아니면 아버지 곁에 남아야 하나...</t>
  </si>
  <si>
    <t>이건 네 아버지가 네게 준 갑옷이야.</t>
  </si>
  <si>
    <t>두 가지 술을 섞어...소철이 좀 취했어.</t>
  </si>
  <si>
    <t>&lt;color=#FF0000&gt;노철(老鐵)&lt;/color&gt;...그 대장간의...유일한 아들...소철...이전에...나만이 그와 소통할 수 있었어...</t>
  </si>
  <si>
    <t>...음...하지만 그의 검을 본 후, 나는 떠날 수밖에 없었어!...아! 됐어...이런 말 왜 하는 거야, 건배!...다들 건배!</t>
  </si>
  <si>
    <t>...그저 남은 술, 취하지 않아.</t>
  </si>
  <si>
    <t>아니...나쁘지 않아...비록 확신은 없지만...하지만, 어떻게 말을 꺼내야 할까...</t>
  </si>
  <si>
    <t>정말 생각지도 못했어...아버지가 고생하며 나를 키워주셨는데, 어찌 그런 사람이 될 수 있을까...</t>
  </si>
  <si>
    <t>세 가지 술을 섞어...소철이 취했어.</t>
  </si>
  <si>
    <t>음...음...정말 술을 잘 마시네...진짜 남자야...이 말은 너에게만 하는 거야, 넌...말을 새어나가게 하면 안 돼...</t>
  </si>
  <si>
    <t>그는 네가 안전하게 길을 떠나길 바란다.</t>
  </si>
  <si>
    <t>이...아버지...알겠어요.</t>
  </si>
  <si>
    <t>이건 말하지 않겠어...자, 우리 건배하자!</t>
  </si>
  <si>
    <t>대사. 도움을 주셔서 감사해요, 자, 한 잔 더 합시다! 건배!</t>
  </si>
  <si>
    <t>하하하, 대사. 한 잔 더 합시다! 마지막 잔!</t>
  </si>
  <si>
    <t>나는 마오타이를 가지고 있어.</t>
  </si>
  <si>
    <t>나는 주엽청을 가지고 있어.</t>
  </si>
  <si>
    <t>나는 여자홍을 가지고 있어.</t>
  </si>
  <si>
    <t>너에게 마오타이가 있어? 좋아! 좋아! 대사가 되려는 사람이 마오타이를 마시지 않는다면 어떻게 해! 건배!</t>
  </si>
  <si>
    <t>주엽청? 그건 정말 좋은 술이야! 오늘은 꼭 마셔야 해!</t>
  </si>
  <si>
    <t>여자홍? 하, 대사가 되려면 남녀 감정에 빠져서는 안 되지만, 마셔보고 나서야 그 말을 할 수 있지, 자자자, 우리 건배!</t>
  </si>
  <si>
    <t>...이건 마셨어! 우리 다른 걸로 바꿔!</t>
  </si>
  <si>
    <t>...한 가지 술을 섞어, 소철의 얼굴이 조금 붉어졌어.</t>
  </si>
  <si>
    <t>내가 약을 잡으러 갈게.</t>
  </si>
  <si>
    <t>이 의원은 겉모습은 진지하지만, 말은 앞뒤가 맞지 않아.</t>
  </si>
  <si>
    <t>만춘류(萬春流)를 찾고 있어.</t>
  </si>
  <si>
    <t>&lt;color=#FFCC22&gt;당신은 화예선을 구해준 적이 있나요?&lt;/color&gt;</t>
  </si>
  <si>
    <t>무엇을 팔고 있나요.</t>
  </si>
  <si>
    <t>나도 모르겠어, 기억력이 너무 나빠.</t>
  </si>
  <si>
    <t>너, 화예선을 구했어?</t>
  </si>
  <si>
    <t>기억력이 나빠, 사람을 치료하고 나면 잊어버려.</t>
  </si>
  <si>
    <t>너의 기억력...</t>
  </si>
  <si>
    <t>&lt;color=#FFCC22&gt;어떻게 치료하나요?&lt;/color&gt;</t>
  </si>
  <si>
    <t>&lt;color=#FFCC22&gt;의사를 찾아야 해.&lt;/color&gt;</t>
  </si>
  <si>
    <t>너의 기억력으로 어떻게 사람을 치료해?</t>
  </si>
  <si>
    <t>사람을 치료하는 건 나가 아니라 약이야.</t>
  </si>
  <si>
    <t>너의 기억력, 치료를 받아야 해.</t>
  </si>
  <si>
    <t>나야말로 의원이니, 자급자족해.</t>
  </si>
  <si>
    <t>네가 내 뒤에서 끓고 있는 저 약을 봐, 아마도 사람을 구할 좋은 처방일 거야, 아마 기억력을 키울 수 있을 거야.</t>
  </si>
  <si>
    <t>나는 어떤 약도 보지 못했어.</t>
  </si>
  <si>
    <t>약을 다 끓여버렸나 봐.</t>
  </si>
  <si>
    <t>약주전자까지 다 끓여버렸어?</t>
  </si>
  <si>
    <t>그럼 나 다시 끓여볼게, 이번에는 약이 다시 마르지 않길 바라.</t>
  </si>
  <si>
    <t>아, 네가 나를 도와서 불을 지키는 건 어때? 끓여지면, 나도 기억력이 좀 생길지도 몰라.</t>
  </si>
  <si>
    <t>아, 너구나, 네가 나를 도와서 불을 지키는 건 어때? 끓여지면, 나도 기억력이 좀 생길지도 몰라.</t>
  </si>
  <si>
    <t>나 좀 더 생각해볼게.</t>
  </si>
  <si>
    <t>이 의원의 말에는 다른 의미가 숨겨져 있는 것 같아...우리 일단 따라해 보자.</t>
  </si>
  <si>
    <t>히히...!</t>
  </si>
  <si>
    <t>누군가가 근처에 숨어 있다.</t>
  </si>
  <si>
    <t>...여기에는 없어.</t>
  </si>
  <si>
    <t>...그 우물이야.</t>
  </si>
  <si>
    <t>히히, 물건은 내가 가져갔어.</t>
  </si>
  <si>
    <t>너로서는 가져갈 수 없어.</t>
  </si>
  <si>
    <t>아야!...내 손!</t>
  </si>
  <si>
    <t>아가씨, 실례했습니다.</t>
  </si>
  <si>
    <t>이렇게 하죠! 당신이 방금 나를 다쳤으니, 우리 이걸로 서로 갚은 걸로 하죠!</t>
  </si>
  <si>
    <t>당신들 무슨 일이야! 빨리 나를 놓아줘!</t>
  </si>
  <si>
    <t>의관 뒤는 막다른 길이야...</t>
  </si>
  <si>
    <t>두 분 대사, 부탁드려요...</t>
  </si>
  <si>
    <t>우리 어머니가 아프신데, 약을 살 돈이 없어요.</t>
  </si>
  <si>
    <t>이 의사는 기억력이 짧아, 내가 그에게 조금의 약탕을 줘도 그는 전혀 알아차리지 못할 거야.</t>
  </si>
  <si>
    <t>돈이 있어?</t>
  </si>
  <si>
    <t>…무슨 말도 안 되는 소리야?</t>
  </si>
  <si>
    <t>후…당신은 좋은 사람이지만, 내가 당신에게 보답할 것은 별로 없어.</t>
  </si>
  <si>
    <t>&lt;color=#FFCC22&gt;좋아, 너 가.&lt;/color&gt;</t>
  </si>
  <si>
    <t>&lt;color=#FFCC22&gt;당신은 갈 수 없어요.&lt;/color&gt;</t>
  </si>
  <si>
    <t>검은 옷을 입은 여자아이가 가져갔어.</t>
  </si>
  <si>
    <t>좋아, 너 가.</t>
  </si>
  <si>
    <t>너는 갈 수 없어.</t>
  </si>
  <si>
    <t>…아, 신경 쓰지 마…더 이상 네게 빚진 것 없어. 나…나 갈게!</t>
  </si>
  <si>
    <t>흥! 당신이 자신을 착하다고 생각하나? 그렇다면 나를 넘겨주라고.</t>
  </si>
  <si>
    <t>내 약은 어떻게 되었나?</t>
  </si>
  <si>
    <t>&lt;color=#FFCC22&gt;어떤 약인가요?&lt;/color&gt;</t>
  </si>
  <si>
    <t>&lt;color=#FFCC22&gt;나 잃어버렸어.&lt;/color&gt;</t>
  </si>
  <si>
    <t>나는 잃어버렸어.</t>
  </si>
  <si>
    <t>어떤 약?</t>
  </si>
  <si>
    <t>병은 치료하기 쉽지만, 사람 마음은 치유하기 어렵다. 행동은 악하지만, 목적이 반드시 악한 것은 아니다; 의술로 선을 행하지만, 구하는 대상이 반드시 선한 것은 아니다.</t>
  </si>
  <si>
    <t>당신의 약은 정말로 그 검은 옷을 입은 여자아이에게 주기 위해 일부러 끓인 거였구나.</t>
  </si>
  <si>
    <t>나는 의사, 무정하고 이성적이어야만 백성을 구할 수 있으며, 다른 것은 모두 잊어야 한다.</t>
  </si>
  <si>
    <t>내가 약을 준다면, 그것은 정이 있음을 의미하고, 마음이 혼란스러워져 사람을 구할 수 없게 된다.</t>
  </si>
  <si>
    <t>당신도 '잊었다' 당신이 화예선을 구한 이유를.</t>
  </si>
  <si>
    <t>심지어는 &lt;color=#FF0000&gt;멸문양란금가(滅門揚瀾金家)&lt;/color&gt;의 천마라 할지라도?</t>
  </si>
  <si>
    <t>의사는 사람을 구하는데 원인이 없으며, 천마든 천신이든 마찬가지다.</t>
  </si>
  <si>
    <t>천마의 무술과 의사의 길에는 큰 차이가 없으며, 모두 무정하고 이성적이어야 한다.</t>
  </si>
  <si>
    <t>일단 정이 있으면, 의사는 그 신의 만춘류처럼 타인의 생명을 담보로 하고, 천마는 자신의 생명을 담보로 해야 한다.</t>
  </si>
  <si>
    <t>화예선의 마음이 굳건하지 못해, 한 번의 공격이 빗나가고, 손바닥 힘이 반사되어 자신의 내력이 소멸되었다.</t>
  </si>
  <si>
    <t>나는 다른 것은 잊을 수 있어도, 의사로서의 본분만큼은 절대 잊지 않는다.</t>
  </si>
  <si>
    <t>…나 보니 당신의 기억력도 치료가 필요할 것 같군.</t>
  </si>
  <si>
    <t>아니오!</t>
  </si>
  <si>
    <t>병이 있나요?</t>
  </si>
  <si>
    <t>병은 니가 있어!</t>
  </si>
  <si>
    <t>돈도 없고 병도 없으면, 왜 여기 의원에 와? 가.</t>
  </si>
  <si>
    <t>네가 나를 잡았어, 때리든 욕하든 마음대로 해!</t>
  </si>
  <si>
    <t>흥! 당신──어? 뭐라고?</t>
  </si>
  <si>
    <t>옆에 그 검은 무언가도 가져가, 여기는 쓰레기장이 아니야.</t>
  </si>
  <si>
    <t>그래서 당신이 '잊었다' 당신이 화예선을 구한 것을.</t>
  </si>
  <si>
    <t>나는 잊었어.</t>
  </si>
  <si>
    <t>괴상한 의사의 말에 따르면, 화예선은 양란금가를 멸할 수 없다.</t>
  </si>
  <si>
    <t>…화예선의 &lt;color=#FF0000&gt;내력이 이미 흩어졌고&lt;/color&gt;, &lt;color=#FF0000&gt;멸할 수 없다&lt;/color&gt;금가.</t>
  </si>
  <si>
    <t>그렇다면, 결국 누가 금가의 가주에게 그 치명적인 한 방을 날렸나…</t>
  </si>
  <si>
    <t>…그럼 나 갈게.</t>
  </si>
  <si>
    <t>환영합니다, 약을 잡는 것이 돈을 벌기 좋고, 돈을 벌기 좋은 것이 약을 잡는 것이며, 약을 잡는 것이 바로 돈을 버는 것이고, 돈을 버는 것이 바로 약을 잡는 것입니다.</t>
  </si>
  <si>
    <t>좋아, 약을 잡는 것이 바로 돈을 버는 것이니, 처방전을 줘.</t>
  </si>
  <si>
    <t>…아이고! 이 처방전을 본 적이 있어!</t>
  </si>
  <si>
    <t>…나는 다른 것은 기억나지 않아도, 처방전은 잊을 수 없어, 이 약은 몸에 해롭고 목숨을 연장시키는데, 살아있는 것이 죽은 것보다 더 고통스러워, 그것은 금가의 그 강제로 생명을 연장시키는 처방이야!</t>
  </si>
  <si>
    <t>이 처방은 그들 병든 가주가 직접 베껴 쓴 것이야…</t>
  </si>
  <si>
    <t>이 약을 사용하는 것은 의지가 강하다는 것을 의미하며, 무엇을 위해 그렇게 하는지 모르겠지만, 살아있는 것이 죽는 것보다 더 고통스러운 일, 이건 내가 하고 싶지 않은 일이야!</t>
  </si>
  <si>
    <t>가져가, 이 불길한 약.</t>
  </si>
  <si>
    <t>잠깐, 진우 형제, 자비를…그건 그저 어린 소녀일 뿐이야!</t>
  </si>
  <si>
    <t>좋아, 이 약은 빨리 끓여, 너는 옆에서 지켜봐, 준비되면 나를 부르러 와.</t>
  </si>
  <si>
    <t>하지만 어쨌든, 먼저 이 사실을 이 시누이에게 알리고, 이 가문 무관이 우리에게 무엇을 제공할 수 있는지 보자.</t>
  </si>
  <si>
    <t>하지만 기억이란 것은, 원하는 것을 잡으려 해도 잡히지 않고, 원치 않는 것은 맴돈다.</t>
  </si>
  <si>
    <t>그녀는 스스로를 다쳤고, &lt;color=#FF0000&gt;십년&lt;/color&gt;이 지나야 다시 일어설 수 있다.</t>
  </si>
  <si>
    <t>정말로 기억이 나지 않나요?</t>
  </si>
  <si>
    <t>내 눈으로 직접 보았어요.</t>
  </si>
  <si>
    <t>직접 봤다고 해서 틀림없나요?</t>
  </si>
  <si>
    <t>&lt;color=#FFCC22&gt;약을 잡으러 왔어요.&lt;/color&gt;</t>
  </si>
  <si>
    <t>틀림없어…… 이것은 우물 안에 다른 비밀이 있음을 나타내며, 아마 우리는 그 &lt;color=#FF0000&gt;검은 옷을 입은 소녀&lt;/color&gt;에게 물어봐야 할 것 같아.</t>
  </si>
  <si>
    <t>방금…… 그 소녀가 그 우물에서 나왔어.</t>
  </si>
  <si>
    <t>우리는 유적 내의 우물을 조사했으나, 비밀 통로를 찾지 못했어.</t>
  </si>
  <si>
    <t>의사는 우물 안에 사람이 숨을 수 있을 거라고는 생각지 못했을 거야.</t>
  </si>
  <si>
    <t>이것은 그의 편지야.</t>
  </si>
  <si>
    <t>나를 따라와……</t>
  </si>
  <si>
    <t>너는 내가 약솥을 지키게 해, 이것은 네가 받을 자격이 있는 것이야.</t>
  </si>
  <si>
    <t>네, 그래서 절대 잊어서는 안 돼.</t>
  </si>
  <si>
    <t>이것도 의사의 본분인가요?</t>
  </si>
  <si>
    <t>이렇게 많은 해가 지나고 나니, 점차 이런 소박한 생활에 익숙해졌어.</t>
  </si>
  <si>
    <t>사람이 있는 곳이면 어디든 강호가 있지, 이 인적 없는 곳…… 정말로 사람을 강호로부터 멀어지게 할 수 있을까?</t>
  </si>
  <si>
    <t>&lt;color=#FFCC22&gt;오늘 여기서 소낭자(蕭娘子)를 본 적이 있나요?&lt;/color&gt;</t>
  </si>
  <si>
    <t>소낭자(蕭娘子)? 하! 그녀가 아침에 벌인 그 소동, 지금 생각해도 웃음이 나와.</t>
  </si>
  <si>
    <t>그 이상한 의사가 사람을 화나게 하지 않는 날이야말로 이상한 일이지, 오늘은 소낭자(蕭娘子)를 놀라게 했어.</t>
  </si>
  <si>
    <t>그 소낭자(蕭娘子)도 원래 미친 듯이 행동하니, 놀라서 날뛰다가 사람을 부딪히고도 사과하지 않아. 그 힘껏 밀친 것이 대단해, 사람을 가득 안고도 사과하지 않았어.</t>
  </si>
  <si>
    <t>다행히 그 부딪힌 사람이 &lt;color=#FF0000&gt;이가무관(李家武館)&lt;/color&gt;의 무사였어, 평범한 사람이 그렇게 부딪혔다면 분명히 견디지 못했을 거야.</t>
  </si>
  <si>
    <t>&lt;color=#FF0000&gt;이가무관(李家武館)&lt;/color&gt;의 무사에게 부딪힌 소낭자(蕭娘子), 아마 어떤 단서가 있을지도 몰라.</t>
  </si>
  <si>
    <t>오늘 여기서 소낭자(蕭娘子)를 본 적이 있나요?</t>
  </si>
  <si>
    <t>그 무사도 아마 소낭자(蕭娘子)를 무서워했겠지, 부딪혀서 엉망이 되었지만, 한마디도 못 하고 고개를 숙이고 도망쳤어.</t>
  </si>
  <si>
    <t>말하자면…… 소낭자(蕭娘子)가 떠날 때, 그녀의 반짝이는 대동심 잠금장치를 &lt;color=#FF0000&gt;착용하지 않았다는&lt;/color&gt; 것 같아……?</t>
  </si>
  <si>
    <t>밤에는 종종 검은 그림자가 의원 방향으로 가는 것을 보는데, 하지만 분명히 본 적은 없어.</t>
  </si>
  <si>
    <t>어렸을 때는 무엇이 변화무쌍한 세상인지 몰랐어, 이 작은 마을이 지금 이 모습이 되기까지, 비로소 조금 이해하게 됐어.</t>
  </si>
  <si>
    <t>하지만 가능하다면, 나는 아무것도 모르는 게 낫겠어.</t>
  </si>
  <si>
    <t>……또 너희구나, 무엇을 하려고?</t>
  </si>
  <si>
    <t>……이리저리 돌아다니지 마, 내 어머니를 방해할 거야.</t>
  </si>
  <si>
    <t>&lt;color=#FFCC22&gt;이 거지촌 안에 마을로 통하는 비밀 통로가 있나요?&lt;/color&gt;</t>
  </si>
  <si>
    <t>괜찮아</t>
  </si>
  <si>
    <t>이 거지숙소 안에 마을로 통하는 비밀 통로가 있나요?</t>
  </si>
  <si>
    <t>비밀 통로? 흥…… 평소에 나를 보고 이리저리 기어 다니며 때리고 욕하더니, 이제 비밀 통로가 필요하다고 나를 찾아오다니?</t>
  </si>
  <si>
    <t>네가 나를 도와주면, 나도 네게 알려줄게.</t>
  </si>
  <si>
    <t>됐어, 나도 그냥 말할 뿐이야, 어차피 무엇이든 교환 조건이 있는 법이니까.</t>
  </si>
  <si>
    <t>이게 너에게 무슨 이득이 있어? 왜 약을 주고 비밀 통로에 대한 소식을 교환하지 않고, 다른 말을 더하는 거야?</t>
  </si>
  <si>
    <t>그 의사는 사기꾼처럼 보이지 않아, 나는 단지 사실대로 전달한 것뿐이야.</t>
  </si>
  <si>
    <t>나도 당연히 그 의사가 어떤 사람인지 알아! 하지만…… 이놈아! 너…… 너무 많이 말했어……</t>
  </si>
  <si>
    <t>이 처방전은 옆에 무너진 큰 방에서 찾아낸 거야, 깊숙이 숨겨져 있었어, 분명 좋은 약이겠지.</t>
  </si>
  <si>
    <t>이 처방전을 가지고, 그 이상한 의사에게 약을 조제하러 가.</t>
  </si>
  <si>
    <t>조용히 해, 내 어머니가 쉬고 있으니까 방해하지 마. 약을 조제해 왔나요?</t>
  </si>
  <si>
    <t>빨리 가! 나는 급하게 필요해.</t>
  </si>
  <si>
    <t>난 거칠고 이기적으로 보일지 몰라도, 우리도 원래 좋은 집안이었어, 단지…… 그저 내 어머니가 예전에 너무 많이 말했을 뿐……200</t>
  </si>
  <si>
    <t>이건 가져가.</t>
  </si>
  <si>
    <t>흥, 꽤 알아들었군.</t>
  </si>
  <si>
    <t>하지만…… 그 약은 몸을 해치고 목숨을 연장시키긴 하지만, 사용자는 극심한 고통을 겪고, 다시는 평안한 날이 없을 거야.</t>
  </si>
  <si>
    <t>그러니 여기서 멈추자…… 네가 찾는 비밀 통로 입구는 바로 앞에 있는 그 우물이야.</t>
  </si>
  <si>
    <t>통로는 물 밑에 있어, 반드시 수영해서 건너가야 해, 다른 쪽 끝은 저 낭중(郎中) 중의원 뒤의 우물 안에 있어.</t>
  </si>
  <si>
    <t>하지만 우물 바닥의 구멍은 나의 몸집이 겨우 통과할 정도로, 너희들은 생각도 마.</t>
  </si>
  <si>
    <t>이 약은…… 어머니는 이제 사용할 수 없어.</t>
  </si>
  <si>
    <t>네가 약에 대해 말해준 것, 이 일은…… 내가 너에게 빚진 걸로 하고, 날을 정해 갚을게.</t>
  </si>
  <si>
    <t>하지만 만약 나에게 수우물을 타고 들어가라면……</t>
  </si>
  <si>
    <t>빨리 해야 해.</t>
  </si>
  <si>
    <t>그 비밀 통로는 인공적으로 만들어졌지만 일부러 파괴되어 계속 무너지고 있어…… 그리고 나는 조금 더 커졌어.</t>
  </si>
  <si>
    <t>아마도 곧, 나는 그 비밀 통로를 통과할 수 없을 거야.</t>
  </si>
  <si>
    <t>낭중(郎中)은 네가 그의 약을 가져간 것을 이미 알고 있어, 앞으로는 직접 가져가면 돼, 굳이 수우물을 타고 들어갈 필요 없어.</t>
  </si>
  <si>
    <t>흥, 우리 집은 가난하지만, 남의 눈치 보며 공짜로 물건을 가져오고 싶지 않아.</t>
  </si>
  <si>
    <t>구걸받는 것보다, 모험을 하여 직접 가져오는 것을 선호해, 조금 다치더라도 어머니의 명예에 걸맞고, 낭중(郎中)에게도 걸맞아.</t>
  </si>
  <si>
    <t>네가 준 동정심…… 나도 원치 않아. 앞으로 내가 무엇을 해야 할지 필요하면, 언제든지 나를 찾아와, 난 반드시 갚을게!</t>
  </si>
  <si>
    <t>아…… 도대체 어떻게 해야 어머니를 치료할 수 있을까……</t>
  </si>
  <si>
    <t>아무리 큰 음모라도 인간의 탐욕을 덮을 순 없어, 하지만 결국 상처받는 건 무고한 백성들이야.</t>
  </si>
  <si>
    <t>개방(丐幫)의 문인들이 전 세계에 퍼져 있긴 하지만, 그렇다고 쉽게 들어갈 수 있는 것은 아니야.</t>
  </si>
  <si>
    <t>이곳 지하에서는 항상 바람 소리가 들려와, 뭔가 이상한 느낌이 들어.</t>
  </si>
  <si>
    <t>나는 원래 남에게 부탁하는 걸 좋아하지 않아, 하지만 사람들의 동정심은 항상 이렇게 넘쳐나.</t>
  </si>
  <si>
    <t>이 사람이 걷는 모습은 무술을 할 줄 아는 것 같은데, 이런 신법은 본 적이 없어…… 헤헤, 상관없어, 일단 기록해둬야겠어.</t>
  </si>
  <si>
    <t>너에게는 무술 필기가 있지?</t>
  </si>
  <si>
    <t>익── 나는 없어!</t>
  </si>
  <si>
    <t>방금 내 신법을 기록하려고 했지?</t>
  </si>
  <si>
    <t>…… 부탁이야, 절대로 내 스승님께 말하지 마.</t>
  </si>
  <si>
    <t>네 필기에는 우리가 사건을 조사하는 데 필요한 단서가 있어, 네가 도와주면 우리도 너를 위해 좋은 말을 할 거야.</t>
  </si>
  <si>
    <t>…… 그렇다면 차라리 스승님이 그것을 태워버리는 게 낫겠어.</t>
  </si>
  <si>
    <t>이 사람은 자신의 필기를 소중히 여기며, 원칙이 있는 사람이야.</t>
  </si>
  <si>
    <t>맞아! 이 모든 기록은 나의 관찰과 년간의 노력으로 한 획 한 획 그려진 것이야, 너는 그저 쉽게 이용하려 들다니, 사건을 조사하기 위해 가져가려 하다니!</t>
  </si>
  <si>
    <t>그래서 네가 거부하는 이유는……</t>
  </si>
  <si>
    <t>내 멋대로 할 건가?</t>
  </si>
  <si>
    <t>사건을 조사하기 위해서인가?</t>
  </si>
  <si>
    <t>네가 화난 이유는 내가 쉽게 행동하려 했기 때문이야?</t>
  </si>
  <si>
    <t>맞아! 내 필기를 어떻게 그렇게 쉽게 얻을 수 있겠어? 적어도 한 번의 전투는 있어야지?</t>
  </si>
  <si>
    <t>네가 화난 이유는 내가 조사를 위해 사용하려 했기 때문이야?</t>
  </si>
  <si>
    <t>아니야! 중요한 건 네가 쉽게 행동하려고 했다는 거야! 내 필기를 얻으려면, 적어도 한 번의 전투는 있어야 해!</t>
  </si>
  <si>
    <t>하지만, 이 무술에 미친 형제가, 신법을 기록함으로써, 8년 전의 천마(天魔)의 일을 남겼으니……</t>
  </si>
  <si>
    <t>헤헤, 나는 분명히 그림자 속에서 무술의 길을 깨달은 첫 번째 사람이야.</t>
  </si>
  <si>
    <t>누가 그래.</t>
  </si>
  <si>
    <t>이구아(李狗兒).</t>
  </si>
  <si>
    <t>나…… 아! 비록 스승님이 우리에게 외부 무공에 접촉하지 말라고 하셨고, 구아(狗兒)와 무술에 대해 토론하지 말라고 하셨지만…… 나는 그녀와 한 번 토론을 참을 수 없었어.</t>
  </si>
  <si>
    <t>누가 무술에 대해 토론하는 것을 거부할 수 있겠어! 하지만 스승님은…… 아.</t>
  </si>
  <si>
    <t>너와 그녀는 무엇에 대해 토론했나?</t>
  </si>
  <si>
    <t>오? 너도 관심이 있구나? 그럼 이걸 꼭 봐야 해!</t>
  </si>
  <si>
    <t>그건 언제 일어난 일인가?</t>
  </si>
  <si>
    <t>맞아, 이사부(李師傅)가 입을 열어야 할 때가 됐다.</t>
  </si>
  <si>
    <t>이건 내가 &lt;color=#FF0000&gt;8년 전&lt;/color&gt;에 기록한 것이다.</t>
  </si>
  <si>
    <t>이렇게 되면, 이구아(李狗兒)의 신기루 같은 솜씨가 설명이 된다.</t>
  </si>
  <si>
    <t>하지만 무치(武癡)의 입에서 나온 그 어린애가 과연 화예선(花蕊仙)일까? 그녀는 하늘의 마귀인데, 왜 작은 마을의 무술관에 몸을 담았을까?</t>
  </si>
  <si>
    <t>이사부(李師傅)에게 물어봐.</t>
  </si>
  <si>
    <t>금가(金家)의 장남? 오! 그 사람! 그... 나는 없어.</t>
  </si>
  <si>
    <t>......정말 없어?</t>
  </si>
  <si>
    <t>......정말 없어, 이건 스승님이 &lt;color=#FF0000&gt;명시적으로 금지&lt;/color&gt;한 일이야, 절대로 하지 않았어......정말이야!</t>
  </si>
  <si>
    <t>그렇다면......</t>
  </si>
  <si>
    <t>&lt;color=#FFCC22&gt;너에게 무술 필기가 있다는 거야?&lt;/color&gt;</t>
  </si>
  <si>
    <t>스승님이 말씀하셨으니, 이제 이 일은 더 이상 금기가 아니야......</t>
  </si>
  <si>
    <t>혹시 금가(金家)의 장남의 신법도 기록해 놓았나?</t>
  </si>
  <si>
    <t>맞아, 하지만 금지는 그의 스승님이 내렸고, 핵심은 여전히 이사부(李師傅)에게 있다.</t>
  </si>
  <si>
    <t>그는 분명 무엇인가를 알고 있다.</t>
  </si>
  <si>
    <t>금가(金家)의 무공은 괜찮지만, 그들과 대결할 기회는 없었다.</t>
  </si>
  <si>
    <t>헤헤......내 눈으로 보고, 머리로 기억했어.</t>
  </si>
  <si>
    <t>금가(金家)의 장남의 무공을 기록한 적 있나?</t>
  </si>
  <si>
    <t>그것을 얻고 싶다면......적어도 나와 한 번 대결을 해야 해!</t>
  </si>
  <si>
    <t>세 번째는?</t>
  </si>
  <si>
    <t>이 사람이 걷는 모습은 무술을 아는 것 같지만, 이런 신법은 본 적이 없어......</t>
  </si>
  <si>
    <t>그가 하늘의 마귀와 싸웠다는데, 스승님이 당시 말씀하셨다. 하늘의 마귀와 관련된 일은 하나도 언급하지 말라고......내 필기에는 이 사람에 대한 기록이 무려 세 개나 있네!</t>
  </si>
  <si>
    <t>헤헤, 이 세 가지 기록은, 하나는 &lt;color=#FF0000&gt;전투&lt;/color&gt;, 둘은 &lt;color=#FF0000&gt;보법&lt;/color&gt;, 셋은......응? 아니, 두 개뿐이다.</t>
  </si>
  <si>
    <t>들어봐, 이건 내가 10년 전에 기록한 거야.</t>
  </si>
  <si>
    <t>「금가(金家) 사람이 하늘의 마귀를 만나기 전, 양손을 날리며, 한 손으로는 하늘의 마귀의 경맥을 자르고, 다른 한 손은 이미 품속으로 들어갔다.」</t>
  </si>
  <si>
    <t>「하늘의 마귀는 한 번의 큰 외침으로 피했고, 품속의 사람을 금가(金家) 사람 앞으로 보내면서, 손가락을 검처럼, 손길을 번개처럼 빠르게 움직여, 그의 목 아래를 취했다.」</t>
  </si>
  <si>
    <t>「금가(金家) 사람은 사람을 안고 몸을 돌리며, 긴 소매를 반대로 휘둘러, 내력이 음성적이고 차가우면서도 극히 강력해, 오는 기세를 풀어냈다. 하늘의 마귀의 손톱이 금가(金家) 사람의 얼굴을 스치며, 검과 같은 상처를 남겼지만, 금가(金家) 사람의 옷자락은 이미 하늘의 마귀의 가슴까지 올라갔다.」</t>
  </si>
  <si>
    <t>「하늘의 마귀는 날아오르지 못했고, 승패가 이미 결정되었다.」</t>
  </si>
  <si>
    <t>보법에 관해서?</t>
  </si>
  <si>
    <t>들어봐, 이건 내가 8년 전에 기록한 거야.</t>
  </si>
  <si>
    <t>그는 「보법이 강건하며, 마을 입구에서 걸어오는데, 지나가는 곳마다 왕의 기운을 풍기며, 몸짓 하나하나가 모두 제왕적이다.」</t>
  </si>
  <si>
    <t>......단 두 해 만에, 이 금가(金家)의 장남은 내력을 극음과 극한에서 극양과 제왕적으로 수련해, 원래의 신법을 전혀 알아볼 수 없게 만들었어, 정말 대단해.</t>
  </si>
  <si>
    <t>네가 말한 세 번째는?</t>
  </si>
  <si>
    <t>내가 잘못 봤어, 금가(金家)의 장남에 대한 기록은 두 가지뿐이야, 그 세 번째에 대해서는......</t>
  </si>
  <si>
    <t>말하자면 웃긴데, 그건 내가 10년 전 어느 밤에 기록한 것이야......헤헤, 어떤 검은 그림자.</t>
  </si>
  <si>
    <t>그 밤, 나는 모호한 검은 그림자가 스쳐 지나가는 것을 느꼈고, 지나가는 곳마다 뼛속까지 차가웠어, 지금 생각해도 무섭네.</t>
  </si>
  <si>
    <t>하지만 이 검은 그림자의 움직임을 자세히 맛보면......그것은 분명 최상급의 경공법이고, 심지어 금가(金家)의 장남의 솜씨와도 어느 정도 비슷해.</t>
  </si>
  <si>
    <t>그래서 나는 그것을 기록해 놓았어, 바로 금가(金家)의 장남의 절정 경공 옆에.</t>
  </si>
  <si>
    <t>그것은 「비룡식」......주팔(朱八)이 인의장(仁義莊)에서 선보인 독특한 절기와 같은 기술이야.</t>
  </si>
  <si>
    <t>그가 알게 되면 나는 여전히 이런 것들을 모으고 있다는 것을......이단 옆차기로, 내 필기를 태워버릴 거야.</t>
  </si>
  <si>
    <t>그럼 나는 드디어 사람들과 금가(金家)의 장남의 솜씨에 대해 토론할 수 있게 됐어, 하하하!</t>
  </si>
  <si>
    <t>헤헤, 상관없어, 일단 기록해둬.</t>
  </si>
  <si>
    <t>너한테 필기가 있어?</t>
  </si>
  <si>
    <t>이런──이구아(李狗兒)이 나를 팔아넘겼어! 어떻게 그럴 수가 있지!</t>
  </si>
  <si>
    <t>스승님이 알게 된다면 내가 여전히 이런 것들을... 사이비 기술을 모으고 있다는 걸, 분명 내 필기를 불태울 거야.</t>
  </si>
  <si>
    <t>필기 좀 빌려줘, 나는 너를 배신하지 않을 거야.</t>
  </si>
  <si>
    <t>......네가 이런 조건을 제시한다면, 차라리 스승님에게 불태우는 게 낫겠어.</t>
  </si>
  <si>
    <t>맞아! 이 기록의 각 글자마다, 나의 수년간의 관찰로 얻은 것이지......</t>
  </si>
  <si>
    <t>......시작하자!</t>
  </si>
  <si>
    <t>아! 그 금가장자(金家長子)의 무공이 참 좋아, 경공도 뛰어나서 마치 그림자처럼 흩어지더군!</t>
  </si>
  <si>
    <t>내가 네 필기를 빌리지 않으면, 넌 밀고하러 갈 거야?</t>
  </si>
  <si>
    <t>좋아! 시원하게! 이 전투도 기록해뒀어!</t>
  </si>
  <si>
    <t>하......하......안 돼, 더 이상 못 싸워......</t>
  </si>
  <si>
    <t>이 형제, 괜찮아, 그가 이미 멈췄어.</t>
  </si>
  <si>
    <t>그럼......네 필기에서 무엇을 알고 싶은 거야?</t>
  </si>
  <si>
    <t>이구아(李狗兒)과 무학에 대해 논의한 적 있어?</t>
  </si>
  <si>
    <t>......나는 확신해, 그 아이는 결코 간단치 않아.</t>
  </si>
  <si>
    <t>한번 봐......그녀가 ‘몸을 한 번 접고, 양팔을 살짝 펴고, 공중에서 몸을 뒤집어 스승님을 향해 돌진’하는 걸, 봐봐. 그녀 나이가 겨우 십대인데, 내공은 분명 수십 년의 무공 기반을 가지고 있어.</t>
  </si>
  <si>
    <t>후......이 소년에게 감사해, 나......이렇게 끝날 줄 알았는데, 이게 바로 강호인가......</t>
  </si>
  <si>
    <t>......강호에서는 보통 생명을 소중히 여기며, 생명을 건 싸움은 어쩔 수 없는 수단일 뿐이야.</t>
  </si>
  <si>
    <t>하......하하, 그게 의미하는 건......이 대협이 이렇게 세게 싸운 건, 아직도......나를 높이 평가하는 건가? 이 실력으로......내 필기를 요구하는 건......가치가 있어!</t>
  </si>
  <si>
    <t>무엇을 알고 싶어?</t>
  </si>
  <si>
    <t>몸을 한 번 접고, 양팔을 살짝 펴고, 공중에서 몸을 뒤집고......</t>
  </si>
  <si>
    <t>비룡식......비룡식......이 손법에 이렇게 웅장한 이름이, 비룡식이라니! 나는 이 &lt;color=#FF0000&gt;대예래투(帶藝來投)&lt;/color&gt;의 아이가 간단치 않다는 걸 알았어!</t>
  </si>
  <si>
    <t>유감이지만 평소에 나는 앞에 있는 연무에만 신경 쓰고, 그녀가 나중에 어디로 갔는지는 모르겠어.</t>
  </si>
  <si>
    <t>대예래투(帶藝來投), 천마(天魔)가 이가무관(李家武館)에 왔었어.</t>
  </si>
  <si>
    <t>헤, 그 금가장자(金家長子)의 무공이 높고, 경공도 뛰어나서 마치 그림자처럼 흩어지더군.</t>
  </si>
  <si>
    <t>전투에 관한 건가?</t>
  </si>
  <si>
    <t>&lt;color=#FFCC22&gt;세 번째는?&lt;/color&gt;</t>
  </si>
  <si>
    <t>그 금가장자(金家長子)의 경공, 정말 비범해.</t>
  </si>
  <si>
    <t>아무 일도 아닌 것 같지만, 무위 속에 유위가 있다.</t>
  </si>
  <si>
    <t>너 방금 말한 것......</t>
  </si>
  <si>
    <t>예전에 경쟁하던 상대가 떠났고, 같이 사업하는 좋은 파트너도 갔어</t>
  </si>
  <si>
    <t>아, 마음이라는 것도 점점 멀어지는군.</t>
  </si>
  <si>
    <t>나는 여기저기 다니며 잡화를 팔아, 마을 사람들과는 친하지 않아.</t>
  </si>
  <si>
    <t>하지만 네가 말한 건 아침에 그 여자애가 아니야? 그녀 몸에 달린 동심쇠, 얼마나 멋진 연인에게 받은 건지 모르겠어.</t>
  </si>
  <si>
    <t>나의 작은 가게에서는 그런 섬세한 물건을 꺼낼 수 없어.</t>
  </si>
  <si>
    <t>소년이여, 각종 기이한 광석과 이색석을 봐, 필요한 게 있는지 보렴.</t>
  </si>
  <si>
    <t>거래는 사람의 마음을 모으는 것이 중요하지만, 마음을 모으는 것이 어디 쉬운가?</t>
  </si>
  <si>
    <t>여기 사람들을 봐, 그저 말하면 흩어지는 것이 아니야.</t>
  </si>
  <si>
    <t>이 손님, 방금 맞은편에서 신비한 장신구를 팔려고 했죠?</t>
  </si>
  <si>
    <t>어떠세요, 신비한 장신구가 단 1500동전이에요, 손님, 사시겠어요?</t>
  </si>
  <si>
    <t>저쪽이 더 싸게 팔아요.</t>
  </si>
  <si>
    <t>정말이지!......나, 나 좀 더 싸게 해드릴게요!</t>
  </si>
  <si>
    <t>그렇군요......손님이 마음을 바꾸면 다시 저를 찾아주세요.</t>
  </si>
  <si>
    <t>제게도 딱 하나 있어요, 그것보다 더 싸게, 2500문에 드릴게요, 어떠세요?</t>
  </si>
  <si>
    <t>어떠세요, 신비한 장신구가 단 2500동전이에요, 손님, 사시겠어요?</t>
  </si>
  <si>
    <t>정말이지! 그, 그럼 좀 더 싸게 해드릴게요!</t>
  </si>
  <si>
    <t>정말 좋아요, 고객님께 감사드립니다!</t>
  </si>
  <si>
    <t>고객님, 돈이 부족하신데요!</t>
  </si>
  <si>
    <t>맞은편이 더 저렴해요.</t>
  </si>
  <si>
    <t>어떠세요, 신비한 장신구가 단 900동전이에요, 고객님 구매하시겠어요?</t>
  </si>
  <si>
    <t>정말이에요! 이... 이런, 저, 저 좀 더 싸게 해드릴게요!</t>
  </si>
  <si>
    <t>어떠세요, 신비한 장신구가 단 500동전이에요, 고객님 구매하시겠어요?</t>
  </si>
  <si>
    <t>뭐라고요!? 정말이에요! 이... 저, 저, 저...</t>
  </si>
  <si>
    <t>맞은편은 더 이상 팔지 않아요.</t>
  </si>
  <si>
    <t>젠장, 나도 안 팔아요!</t>
  </si>
  <si>
    <t>저와 그가 수년간 경쟁해왔는데, 당신 같은 뻔뻔한 사람은 처음이에요, 당신들이 그를 이 지경까지 몰아넣다니!</t>
  </si>
  <si>
    <t>그가 안 판다면 나도 안 팔아요! 고객님, 안녕히 가세요!</t>
  </si>
  <si>
    <t>안 팔아요! 안 팔아요! 안 팔아요!</t>
  </si>
  <si>
    <t>진우(辰雨)형, 당신의 직설적인 성격이 정말... 대단해요.</t>
  </si>
  <si>
    <t>아, 수년 만에 돌아왔는데, 이 작은 마을이 이렇게 변했을 줄은 몰랐어요.</t>
  </si>
  <si>
    <t>원래는 음악이 흐르고, 꽃시장이 밝고, 사람들이 오가며, 정말 북적였는데.</t>
  </si>
  <si>
    <t>음? 이 고객님은 타지에서 오셨나보네요?</t>
  </si>
  <si>
    <t>뭐라고요? 그, 그럼 저 좀 더 싸게 해드릴게요!</t>
  </si>
  <si>
    <t>뭐라고요? 이... 저, 저 좀 더 싸게 해드릴게요!</t>
  </si>
  <si>
    <t>어떠세요, 신비한 선물이 단 2000동전이에요, 고객님 구매하시겠어요?</t>
  </si>
  <si>
    <t>제가 여기 신비한 선물 하나가 있는데, 고객님을 보니 기품이 넘치고, 탁월한 인물이신 것 같아요, 3000동전에 구매하시겠어요?</t>
  </si>
  <si>
    <t>어떠세요, 신비한 선물이 단 3000동전이에요, 고객님 구매하시겠어요?</t>
  </si>
  <si>
    <t>어떠세요, 신비한 선물이 단 1000동전이에요, 고객님 구매하시겠어요?</t>
  </si>
  <si>
    <t>뭐라고요? 이... 이런, 저, 저 좀 더 싸게 해드릴게요!</t>
  </si>
  <si>
    <t>어떠세요, 신비한 선물이 단 600동전이에요, 고객님 구매하시겠어요?</t>
  </si>
  <si>
    <t>뭐라고요? 이... 저, 저, 저...</t>
  </si>
  <si>
    <t>당신들은 저렴하게, 저렴하게, 저렴하게, 저렴하게, 저렴하게, 저렴하게, 저렴하게, 저렴하게 해달라고만 하면서, 조금의 양심도 없나요?</t>
  </si>
  <si>
    <t>안 팔아요! 꺼져! 꺼져!</t>
  </si>
  <si>
    <t>한 호수에 한 세가가 있었는데, 가장 유명한 건 취운봉(翠雲峰) 아래, 녹수호(綠水湖) 앞, 신검산장(神劍山莊)의 삼少야였죠.</t>
  </si>
  <si>
    <t>하지만 여기에선 조금 특별해야 해요, 양란진(揚瀾鎮) 위, 낙성호(落星湖) 앞, 이가무관(李家武館)의 이구아(李狗兒), 하하!</t>
  </si>
  <si>
    <t>그러나, 그 큰 장(莊)은 이제 없고, 오직 이 호수만이 탁탁 흐르다가 다시 맑아지고, 맑아지다가 다시 탁해지고...</t>
  </si>
  <si>
    <t>물론 이건 농담이에요, 한때 이 호수 옆에는 정말로 산과 강을 울리는 큰 문파가 있었죠, 하나만 있는 게 아니었어요!</t>
  </si>
  <si>
    <t>물고기는 점점 더 많아지고, 사람은 점점 더 적어지네요... 고객님, 물고기 사시겠어요?</t>
  </si>
  <si>
    <t>아침에 물고기를 고르러 온 소낭자(蕭娘子)를 말씀하시는 건가요? 그 동심쇠가 그렇게 눈에 띄는데, 어떻게 잃어버릴 수가 있죠?</t>
  </si>
  <si>
    <t>잃어버렸다면 저도 함부로 주워서는 안 됩니다...</t>
  </si>
  <si>
    <t>그녀가 화를 내면, 여기 와서 소란을 피울 텐데... 아, 저도 사업을 하고 싶어요!</t>
  </si>
  <si>
    <t>이 임무는 &lt;color=#FFCC22&gt;(진우(辰雨), 심랑(沈浪))&lt;/color&gt;이 동료에 있어야만 진행할 수 있습니다.</t>
  </si>
  <si>
    <t>마을에 네 가지 기이한 것이 있다고 하는데, 바로 '개구리가 울지 않고, 뱀의 흔적을 찾기 어렵고, 오랜 가뭄에도 떨어지지 않으며, 오랜 비에도 불어나지 않는다'는 것입니다.</t>
  </si>
  <si>
    <t>무슨 요령이 있나요?</t>
  </si>
  <si>
    <t>그 이유는 물의 온도가 낮아 개구리가 발정하지 않아 개구리 소리가 없고, 뱀의 천적이 많아 뱀을 찾기 어렵기 때문이라고 합니다.</t>
  </si>
  <si>
    <t>또한 이곳의 지형이 특별하여, 호수가 넘칠 때는 북쪽에서 흘러나가고, 부족할 때는 남쪽에서 흘러들어와서, 가뭄에도 물의 높이가 매년 일정하게 유지되어 '네 가지 기이'라는 이름이 붙었습니다.</t>
  </si>
  <si>
    <t>원래 그렇구나.</t>
  </si>
  <si>
    <t>하지만 지금 이 네 가지 기이한 것들도 별로 알려지지 않았어.</t>
  </si>
  <si>
    <t>어떤 일들은 마음속에만 간직할 수 있어, 왜냐하면 영원히 돌아갈 수 없으니까.</t>
  </si>
  <si>
    <t>배고파! 배고파!!</t>
  </si>
  <si>
    <t>대야(大爺) 식사는 하셨나요?</t>
  </si>
  <si>
    <t>그에게 붕어빵 주기</t>
  </si>
  <si>
    <t>나뭇가지 줍기</t>
  </si>
  <si>
    <t>옆에 땅에서 나뭇가지를 주워서 그에게 줬다.</t>
  </si>
  <si>
    <t>대야(大爺)께 감사드립니다!</t>
  </si>
  <si>
    <t>헤이, 쌍계보희 정말 맛있어.</t>
  </si>
  <si>
    <t>이것은……&lt;color=#FF0000&gt;기관 필기&lt;/color&gt;?</t>
  </si>
  <si>
    <t>이 필기의 내용은 모두 한 사람의 필체로 쓰여 있으며, 또 다른 삽입 페이지는 다른 사람의 손글씨로 되어 있다.</t>
  </si>
  <si>
    <t>……삽입 페이지에는 '&lt;color=#FF0000&gt;기관술, 무심이 우선. 술사는 정情을 절멸, 그 위세 무적.&lt;/color&gt;'이라고 적혀 있다.</t>
  </si>
  <si>
    <t>할아버지는 어떤 닭이고 나무인지 모르겠지만, 어쨌든 종이에 글자가 있다는 건 좋은 것이니까 낭비하지 말아야 해.</t>
  </si>
  <si>
    <t>이 글자의 원래 주인이 누구인지 모르겠지만, 할아버지가 발견했을 때, 이 종이는 기름천으로 잘 싸여 있었고, 그럼에도 불구하고 야생초 더미에 숨겨져 있었어. 이것이 낭비가 아니라면 무엇이겠어?</t>
  </si>
  <si>
    <t>누구를 얕보는 거니!</t>
  </si>
  <si>
    <t>할아버지는 글을 몰라도 글자를 아끼는 법을 알아, 이 마을 좋은 것들은 다 옮겨졌지만, 글씨가 있는 이 종이만이 할아버지에게 남겨졌어.</t>
  </si>
  <si>
    <t>대야(大爺)는 좋은 사람, 나에게 음식을 줘.</t>
  </si>
  <si>
    <t>대야(大爺)는 좋은 사람, 나에게 음식을 줘, 나도 너에게 좋은 것을 줄게.</t>
  </si>
  <si>
    <t>빨리 가, 여기서 멍하니 있지 말고!</t>
  </si>
  <si>
    <t>헤헤, 알아서 좋아, 빨리 들어가.</t>
  </si>
  <si>
    <t>……저기 몇 명……나한테 말하는 거야!……여보세요!</t>
  </si>
  <si>
    <t>하하……여러분……</t>
  </si>
  <si>
    <t>무엇을 마실까……? 그냥……&lt;color=#FF0000&gt;시킬 음식이 없어&lt;/color&gt;……</t>
  </si>
  <si>
    <t>그 불쾌한……서빙하는 사람의 뜻을 따르지 말아야 해……</t>
  </si>
  <si>
    <t>혼란스럽게 하다……꺼억……</t>
  </si>
  <si>
    <t>소낭자(蕭娘子)는 당시 이 골목으로 숨어 들어갔을 거야.</t>
  </si>
  <si>
    <t>하지만 같은 마음의 잠금이 여기에 떨어지지 않은 것 같아.</t>
  </si>
  <si>
    <t>주변 사람들에게 물어봐서 누가 봤는지 알아보자.</t>
  </si>
  <si>
    <t>방금 항구 옆의 그 큰 호수를 보고 나니, 즉시 컵산장의 루어물회가 떠올라, 정말로 맛보고 싶어.</t>
  </si>
  <si>
    <t>소낭자(蕭娘子)가 말한 구조에 따르면, 이것은 금(金)가의 장남의 방이야.</t>
  </si>
  <si>
    <t>이 방은 비워졌어……</t>
  </si>
  <si>
    <t>이 우물 물은 가득하고 깊어, 비밀 통로가 있는 것 같지 않아.</t>
  </si>
  <si>
    <t>평범한 우물이야.</t>
  </si>
  <si>
    <t>이것은 우물 안에 다른 비밀이 있다는 것을 나타내, 우리는 그 &lt;color=#FF0000&gt;검은 옷 소녀&lt;/color&gt;를 찾아 물어봐야 해.</t>
  </si>
  <si>
    <t>이 평범해 보이는 우물 아래에 실제로 통로가 있다니.</t>
  </si>
  <si>
    <t>……우물에서 나온 그 소녀를 기억하나요?</t>
  </si>
  <si>
    <t>의원에 들어가는 길은 하나뿐이므로, 설령 괴짜 중에 누군가가 방임하려 해도 우리 눈을 피할 수는 없을 거야.</t>
  </si>
  <si>
    <t>그 검은 옷 소녀는 다른 곳에서 우물로 숨어 들어간 게 아니라, 소낭자(蕭娘子)가 말한 우물의 비밀 통로를 통해 들어온 것일지도 몰라.</t>
  </si>
  <si>
    <t>그 검은 옷 소녀는 어떻게 이 우물로 숨어 들어와 약을 가져가고, 약을 가지고 어떻게 떠날 생각이었을까?</t>
  </si>
  <si>
    <t>금(金)가의 유적 내부에 연결된 출구를 찾을 수 있다면, 소낭자(蕭娘子)의 말을 증명할 수 있을지도 몰라.</t>
  </si>
  <si>
    <t>그녀가 이 우물이 금(金)가의 유적으로 통한다는 것을 증명할 수 있다면, 소낭자(蕭娘子)의 말을 증명할 수 있을 거야.</t>
  </si>
  <si>
    <t>소낭자(蕭娘子)가 말한 우물의 비밀 통로가 실제로 존재하지 않는 것일까……?</t>
  </si>
  <si>
    <t>그러므로, 비밀과 경험을 완전히 보존할 수 있는 가장 좋은 기회는……하나는 사당이고, 다른 하나는 대대로 전해지는 가훈이다.</t>
  </si>
  <si>
    <t>시험</t>
  </si>
  <si>
    <t>무슨 이상한 점이 있나요?……</t>
  </si>
  <si>
    <t>사당의 제사판이 깔끔하게 배열되어 있어……</t>
  </si>
  <si>
    <t>하지만 제사판 위의 출생 및 사망 날짜와 자손의 세대를 세세히 살펴보면, 그들이 순서대로 배치된 것처럼 보이지 않아.</t>
  </si>
  <si>
    <t>패위는 전승과 가운에 관련되어 있으며, 세가대호들은 엄격하고 복잡한 예법을 가지고 있어, 역대 주제자에게 전수한다.</t>
  </si>
  <si>
    <t>가훈 ‘목용공심, 동계인의, 인용일심, 입무인경.’에 나타난 반복 강조된 ‘&lt;color=#FF0000&gt;심&lt;/color&gt;’자……</t>
  </si>
  <si>
    <t>그리고 각 케이스 탁자 앞에 있는 받침대는 바로 &lt;color=#FF0000&gt;버려야 할&lt;/color&gt; 패위를 넣기 위한 것 같다.</t>
  </si>
  <si>
    <t>지금 금가(金家)가 멸문되었지만, 입에서 입으로 전해진 가훈은 소낭자(蕭娘子)에 의해 전해졌다.</t>
  </si>
  <si>
    <t>……우리는 사당 안에서 조사하면서, ‘&lt;color=#FF0000&gt;목용공심, 동계인의, 인용일심, 입무인경&lt;/color&gt;’과 관련된 단서가 있는지 주의 깊게 살펴보자.</t>
  </si>
  <si>
    <t>지금, 금가(金家)가 멸문되어, 후손이 없게 되었지만, 입에서 입으로 전해진 가훈은 소낭자(蕭娘子)에 의해 전해졌고, 우리가 그 기관 필기에서 얻은 내용과는 매우 다르다.</t>
  </si>
  <si>
    <t>……우리는 사당 안에서 조사하면서, ‘&lt;color=#FF0000&gt;기관술, 우선 무심. 술자절정, 그 세력 무적&lt;/color&gt;’과 관련된 단서가 있는지 주의 깊게 살펴보자.</t>
  </si>
  <si>
    <t>그 기관필기에 있는 내용, 형식이 가훈과 비슷……도대체 누가 남긴 걸까?</t>
  </si>
  <si>
    <t>누가 우리 거지방의 영역에서 난리를 치는 거야?</t>
  </si>
  <si>
    <t>오? 이게 바로 그날 우리 일곱 대가수와 맞서고, 인의장(仁義莊)에서 천마화예선(天魔花蕊仙)을 풀어준 녀석이 아닌가?</t>
  </si>
  <si>
    <t>멸문……천마(天魔)와 그의 하수인들, 총 몇 명을 해치웠나?</t>
  </si>
  <si>
    <t>방금 알게 된 금가(金家)의 가훈……‘목용공심, 동계인의, 인용일심, 입무인경.’, 핵심은 아마 이 반복 강조된 ‘&lt;color=#FF0000&gt;심&lt;/color&gt;’자일 것이다.</t>
  </si>
  <si>
    <t>장로님! 우리가 나서게 해주세요!</t>
  </si>
  <si>
    <t>인의대협(仁義大俠)는 그날 너무 세게 나가면 안 된다고 걱정해서 그들을 놓쳤어, 오늘은 절대 손을 써주지 않을 거야.</t>
  </si>
  <si>
    <t>너희 젊은이들이 나서면, 나는 뒤에서 상황을 지켜볼 거야, 이……정말 인의(仁義)한 거지?</t>
  </si>
  <si>
    <t>너희 젊은이들이 나서고, 우리 거지방 장로가 보호하면, 이……정말 인의(仁義)한 거지?</t>
  </si>
  <si>
    <t>이런 악인을 대할 때, 무슨 인의(仁義)를 말하나!</t>
  </si>
  <si>
    <t>좋아! 젊은이들아, 그 악인을 물리치고, 그들 손에 있는 것을 우리에게 되찾아와 줘!</t>
  </si>
  <si>
    <t>화예선(花蕊仙)은 금가(金家)를 멸문시킨 진범이 아니다.</t>
  </si>
  <si>
    <t>그리고 당신……단안, 성이 금(金), 금가(金家)의 차남?……왜 신분을 숨기고 거지방 장로 신분으로 물건을 빼앗았나?</t>
  </si>
  <si>
    <t>무슨 의미……?</t>
  </si>
  <si>
    <t>악인의 말을 듣지 마라, 젊은이들아, 어서 올라가!</t>
  </si>
  <si>
    <t>전투에 들어가기</t>
  </si>
  <si>
    <t>전투를 건너뛰고 바로 승리</t>
  </si>
  <si>
    <t>&lt;color=#FF0000&gt;무심절정&lt;/color&gt;을 추가로……</t>
  </si>
  <si>
    <t>한바탕 악전고투 후……</t>
  </si>
  <si>
    <t>여기가 &lt;color=#FF0000&gt;금가(金家) 사당&lt;/color&gt;……</t>
  </si>
  <si>
    <t>다른 건물들에 비해, 사당의 원형이 비교적 완전하게 보존되어 있다.</t>
  </si>
  <si>
    <t>사당의 주제사, 운명이 다사다난한 사람일수록 이에 대해 더욱 기피한다.</t>
  </si>
  <si>
    <t>사당을 파괴하는 자는, 실제로 막다른 곳에 이르렀거나 원한을 품고 있는 것이다.</t>
  </si>
  <si>
    <t>……분위기가 기이하고 무거운데, 특별히 이상한 점은 없으니, 우리가 떠나자.</t>
  </si>
  <si>
    <t>당신들이 부끄러움도 모르고, 화예선(花蕊仙)에 의해 멸문된 금가(金家)의 유적지에서 뻔뻔하게 놀다니 생각지도 못했다.</t>
  </si>
  <si>
    <t>……그건 당연하다.</t>
  </si>
  <si>
    <t>패위를 재배열하면, 어느 정도는 수수께끼 같은 느낌이 든다……</t>
  </si>
  <si>
    <t>순서가 잘못 배치된 패위는 다음과 같다: 금심정(金心正), 금일화(金一和), 금무념(金無念), 금인자(金人慈), 금인의(金人義), 금일신(金一信), 금무의(金無依), 금일공(金一恭).</t>
  </si>
  <si>
    <t>방금 보았듯이, 이 사당은 완전히 보존되어 있으며, 분위기가 기이하지만 특별한 점은 없다.</t>
  </si>
  <si>
    <t>정확하게, 소낭자(蕭娘子)가 입으로 전한 금가(金家)의 가훈이 저에게 이 중요한 가능성을 상기시켜 주었습니다…</t>
  </si>
  <si>
    <t>비밀과 경험을 완전히 보존할 수 있는 가장 좋은 기회는, 하나는 아무도 함부로 건드리지 않는 사당이고, 또 하나는 대대로 전해지는 가훈입니다.</t>
  </si>
  <si>
    <t>분위기가 기이하고 무거우나, 특별한 점은 없습니다.</t>
  </si>
  <si>
    <t>이것은 누구의 방인지 모르겠지만… 상대적으로 잘 보존되어 있습니다.</t>
  </si>
  <si>
    <t>이 방의 가구는 소박하며, 매우 오래된 것처럼 보입니다.</t>
  </si>
  <si>
    <t>이 글씨… 어딘가의 &lt;color=#FF0000&gt;단서&lt;/color&gt;에서 본 것 같습니다.</t>
  </si>
  <si>
    <t>이 가구의 나무 재질은 매우 좋지만, 일부러 낡게 만들었나 봅니다… 이 때문에 비워져 팔리는 운명을 피했을지도 모릅니다.</t>
  </si>
  <si>
    <t>책상 서랍 안에는 아직 물건이 있습니다.</t>
  </si>
  <si>
    <t>이것은… 동일한 글씨로 쓰인 편지 묶음인데, 56명의 다른 여인들에게 보낸 것입니다.</t>
  </si>
  <si>
    <t>내용은 공허하고 무슨 말인지 모르겠습니다, 혹은 암호가 있을까요?</t>
  </si>
  <si>
    <t>추리 인터페이스를 열고, 단서를 조합해 보세요.</t>
  </si>
  <si>
    <t>하.</t>
  </si>
  <si>
    <t>…죄송합니다, 진우(辰雨) 형님 계산이 정말 빠르군요.</t>
  </si>
  <si>
    <t>이 묶음 편지는 서명이 각기 다르며, 다른 여성들에게 보낸 &lt;color=#FF0000&gt;연애편지&lt;/color&gt;로 보입니다.</t>
  </si>
  <si>
    <t>연애편지…? 소낭자(蕭娘子) 그 편지도 포함하면, 여기의 연애편지는 모두 단서가 됩니다.</t>
  </si>
  <si>
    <t>연애편지…? 소리(小李) 스승님이 금가(金家)의 장남이 마을의 여러 여인들에게 연애편지를 줬다고 했는데, 이곳의 연애편지도 단서가 될 수 있습니다.</t>
  </si>
  <si>
    <t>하지만 너무 많은 편지를, 너무 많은 사람들에게 썼습니다. 연애편지로서는 조금 이상합니다.</t>
  </si>
  <si>
    <t>소낭자(蕭娘子)의 그 연애편지와 소리(小李) 스승님의 금가(金家)의 장남에 대한 지적을 종합하면, 이곳의 연애편지는 단서가 되어야 합니다.</t>
  </si>
  <si>
    <t>기이한 점이 있으니, 단서로 삼읍시다.</t>
  </si>
  <si>
    <t>정말이지, 기록하세요.</t>
  </si>
  <si>
    <t>책상 서랍 안에는 다른 여성들에게 보낸 같은 글씨의 연애편지 묶음이 또 있습니다.</t>
  </si>
  <si>
    <t>후… 후… 쓸모없는 하수인들…</t>
  </si>
  <si>
    <t>나는… 나는 여기서 실패할 수 없어…</t>
  </si>
  <si>
    <t>당신이 인의장(仁義莊)의 영웅연에 오고, 금가(金家)의 유적을 찾아 금가(金家)의 주인 곡보를 탐구한 것은 무엇 때문입니까?</t>
  </si>
  <si>
    <t>당신은 또 무엇을 알고 있나요?</t>
  </si>
  <si>
    <t>정확히, 몇몇 위대한 대협들에게 숨기지 않겠습니다, 저는 본래 금쇄왕(金鎖王)이 입양한 의자였기에, 이 곡보에 대해 이렇게 잘 알고, 이렇게 중요하게 여기는 것입니다. 저에게 금가(金家)에 대한 감정을 봐서, 곡보를 저에게 주고 저를 풀어주십시오.</t>
  </si>
  <si>
    <t>아니오, 만약 당신이 정말로 감정을 중요하게 여긴다면, 패배한 후에야 자신의 신분을 주장하지는 않았을 것입니다.</t>
  </si>
  <si>
    <t>금형(金兄), 당신은 여러 해 동안 공개적으로 자신의 신분을 밝히지 않았습니다, 비록 금가(金家)의 유적에 남아 있지만, 거지방의 신분으로 행동한 이유가 있나요?</t>
  </si>
  <si>
    <t>살인범을 본 적 있나요?</t>
  </si>
  <si>
    <t>그리고 금쇄왕(金鎖王)은 마지막에… 흥, 졌군요.</t>
  </si>
  <si>
    <t>당신은 아직 말하지 않았습니다, 방금 전 도와준 &lt;color=#FF0000&gt;검은 옷의 암살자&lt;/color&gt;는 누구인가요?</t>
  </si>
  <si>
    <t>…헤헤헤… 하하하, 그건 나중 이야기죠… 하지만 당신이 듣기엔 너무 어려운 이야기입니다.</t>
  </si>
  <si>
    <t>나… 나는 이 사람들을 위해 희생하지 않을 거야! 당연히 도망가야지!</t>
  </si>
  <si>
    <t>좋아, 그날, 나는 금쇄왕(金鎖王)의 손상된 귀한 아들이 돌아온 것을 보고, 그의 이전의 손상이 단지 모습을 갖추기 위한 것이라고 생각했습니다. 화가 나서 그가 금쇄왕(金鎖王)을 만나러 갈 때, 문 앞에 숨어서 엿듣습니다.</t>
  </si>
  <si>
    <t>모르겠어요, 그들의 솜씨가 너무 빨라서, 방 밖에 숨어 있었지만, 놀랍고도 두근거리는 기분만 느꼈지, 선명하게 보지 못했습니다.</t>
  </si>
  <si>
    <t>전혀요, 그 &lt;color=#FF0000&gt;변장술&lt;/color&gt;은 정교해서, 심지어 몸짓 하나하나까지 완벽하게 모방했어요, 저는 아무것도 알아차리지 못했습니다.</t>
  </si>
  <si>
    <t>하지만 금쇄왕(金鎖王)은 몇 마디로 그의 가짜 신분을 폭로했어요, 그 사람이 바로 가주에게만 전해지는 기관 비술을 속여서 얻으려고 온 것이었습니다.</t>
  </si>
  <si>
    <t>그 사람은 간단히 손법을 바꿔, 금가(金家) 전체의 목숨을 위협으로 삼아 금쇄왕(金鎖王)에게 비술을 넘겨달라고 요구했습니다.</t>
  </si>
  <si>
    <t>나는 본래 금쇄왕(金鎖王)이 그의 비밀술을 숨긴 장소를 밝힐 때, 그보다 한 발 앞서 그것을 가져오려 하여, 그 사람이 헛수고하게 만들고자 했다.</t>
  </si>
  <si>
    <t>하지만 금쇄왕(金鎖王)은 단호히 거절하고, 그 사람과 바로 싸움을 시작했다.</t>
  </si>
  <si>
    <t>내가 당신에게 말할 수 있는 것은, 그 사람이 사용한 것은 분명 &lt;color=#FF0000&gt;각 가문의 장점을 융합한&lt;/color&gt; 최고 수준의 기술이며, 설령 천마의 무학도 포함되어 있다 해도 나는 조금도 놀랍지 않다.</t>
  </si>
  <si>
    <t>나는 그들이 승부를 가릴 때까지 멍청하게 기다리지 않았다. 금쇄왕(金鎖王)이 다친 것 같다는 소리를 듣자마자, 나는 바로 도망쳤다.</t>
  </si>
  <si>
    <t>나는 아주 오랜 시간이 지난 후에야 돌아왔다.</t>
  </si>
  <si>
    <t>살인자의 치명적인 살수는 무엇인가?</t>
  </si>
  <si>
    <t>좋아, 좋아, 이야기는 끝났어, 나와 이 금가(金家)의 엉망진창도 이미 청산되었으니, 당신은 약속을 지켜, 나를 빨리 보내줘야 한다.</t>
  </si>
  <si>
    <t>그가 이 순간 도망쳐야 하는 이유는, 남은 일이 우리가 듣지 못하는 것이 아니라, 그가 말할 수 없기 때문이다.</t>
  </si>
  <si>
    <t>그래서...헤헤...대협, 위대한 대협, 밝은 달빛 아래의 위대한 대협, 에이, 에이, 흥분하지 마세요!</t>
  </si>
  <si>
    <t>귀찮은 기계 소리가 울리며, 그와 함께 먼지가 날리고, 먼지가 가라앉은 후, 사당 앞의 우물은 갑자기 사라졌다.</t>
  </si>
  <si>
    <t>우물의 비밀 통로로 도망쳤다.</t>
  </si>
  <si>
    <t>더 이상 쫓을 필요 없다, 그가 말하고자 하는 것, 말할 수 있는 것은 이미 모두 말했다.</t>
  </si>
  <si>
    <t>이것도 나쁘지 않다.</t>
  </si>
  <si>
    <t>뭐, 무슨 뜻이야?</t>
  </si>
  <si>
    <t>그것은, 헉, 헤헤...이익을 위해서일 뿐이야, 당신은 다른 사람들이 나를 어떻게 부르는지 듣지 못했을 뿐이야, '돈 보면 눈이 번쩍', '이익 보면 의리를 잊는다' 이것들은 모두 나의 별명이야.</t>
  </si>
  <si>
    <t>영웅연에서의 이익은 장보도였고, 금가(金家) 가주가 기록한 이익은 무엇이었나?</t>
  </si>
  <si>
    <t>이...이...헤, 이 기록은 실제로 당신에게는 아무 쓸모도 없어, 오직 나 같은 거지에게만 큰 이익이 될 뿐이야.</t>
  </si>
  <si>
    <t>...헤, 그건 바로...바로 거지인 내가 목숨을 아끼기 때문이지? 자신의 신분을 드러내어 살해당할 위험에 처한다면 어떻게 하지?</t>
  </si>
  <si>
    <t>당신이 살해의 위험을 두려워한다면, 이 순간 한 권의 기록 때문에 신분을 드러내지 않을 거야.</t>
  </si>
  <si>
    <t>그리고 당신이 여기 몇 년 동안 있었다면, 그 기록이 당신을 위한 것이라면 이미 가져갔을 것이고; 가져가지 못했다면, 그것은 당신의 것이 아니라는 뜻이야.</t>
  </si>
  <si>
    <t>흥, 그게 뭐 어때서, 금쇄왕(金鎖王)에게는 그 친생의 보물 같은 아들을 제외하고는, 금가(金家) 십칠 명의 생명...내 생명...그에게는 중요하지 않아.</t>
  </si>
  <si>
    <t>살인범의 수법은?</t>
  </si>
  <si>
    <t>당신이 놀라지 않게 말해주자면, 나를 도와준 사람은 지금 &lt;color=#FF0000&gt;洛陽城&lt;/color&gt; 내에서 사건을 일으키는 주인공과 같은 길에서 왔다고 할 수 있다.</t>
  </si>
  <si>
    <t>이 길 위의 사람들...당시의 금가(金家)는 건드릴 수 없었고, 지금은, 그 형제 같은 &lt;color=#FF0000&gt;興雲莊&lt;/color&gt;이라 해도 폭풍을 막으려 해도 헛되이 될 뿐이다.</t>
  </si>
  <si>
    <t>내 말은 여기까지다, 만약 여러분이 길을 잃고 돌아오지 못한다면, 여러분에게 — 즐거운 죽음을 빕니다, 하하하!</t>
  </si>
  <si>
    <t>왜냐하면...헉, 나는 결국...금가(金家)의 유일한 생존자이기 때문이다.</t>
  </si>
  <si>
    <t>금가(金家) 생존자?</t>
  </si>
  <si>
    <t>당신이 살해의 위험을 두려워한다면, 이 순간 한 권의 기록 때문에 자신의 신분을 드러내지 않을 거야.</t>
  </si>
  <si>
    <t>그리고 개방(丐幫)이 여기 몇 년 동안 있었다면, 그 기록이 당신을 위한 것이라면 이미 가져갔을 것이고; 가져가지 못했다면, 그것은 당신의 것이 아니라는 뜻이야.</t>
  </si>
  <si>
    <t>당신과 금가(金家)의 관계는 도대체 무엇인가?</t>
  </si>
  <si>
    <t>...흐, 당신은 정말 냉정하구나, 금쇄왕(金鎖王) 그 녀석과 똑같아, 정말로 좋은 인의장(仁義莊), 정말로 좋은 금가(金家), 퉤.</t>
  </si>
  <si>
    <t>...이것이 당신이 당신의 죽은 가족에 대해 가지는 태도인가?</t>
  </si>
  <si>
    <t>웃기는 건, 그 살인자가 결국 자신의 아들로 변장하여 금쇄왕(金鎖王)을 죽이고 금가(金家)를 멸망시켰다는 것, 하하하...</t>
  </si>
  <si>
    <t>금쇄왕(金鎖王)의 아들?</t>
  </si>
  <si>
    <t>헤, 인의장(仁義莊)은 결국 얼굴을 구겨, 그 누군가가 그 파티에서 소동을 일으키자, 급히 금가(金家)의 사건을 다시 조사하기 시작했다.</t>
  </si>
  <si>
    <t>당신이 인의장(仁義莊)을 위해 사건을 재조사하고 살인자를 추적하고 싶다면, 내가 본 것을 당신에게 말해줄 수 있지만...흐, 의리의 이름으로, 내가 말을 마친 후에 당신은 나를 놓아줘야 한다.</t>
  </si>
  <si>
    <t>살인범이 신분을 드러내는 실수를 했나요?</t>
  </si>
  <si>
    <t>金鎖王은 어떻게 그의 신분을 밝혔나요?</t>
  </si>
  <si>
    <t>흥, 그들 부자가 무슨 비밀을 감추고 있는지 누가 알겠어, 나 같은 양자에게는 공유하지 않고, 먹고 입는 것에 대한 헛소리만 물어보는데, 金鎖王은 그의 신분을 폭로했어.</t>
  </si>
  <si>
    <t>살인범에 관해서는 이 정도만 알고 있어요.</t>
  </si>
  <si>
    <t>그게 천마의 무학인가요?</t>
  </si>
  <si>
    <t>사건 후에 돌아가지 않았나요?</t>
  </si>
  <si>
    <t>주변 사람들은 金鎖王이 나를 둘째 아들로 입양했다고 하지만, 그가 유일하게 소중히 여기는 것은 그의 &lt;color=#FF0000&gt;소중한 친아들&lt;/color&gt;뿐이었어.</t>
  </si>
  <si>
    <t>그 사람은 성격이 차갑고, 장점이 별로 없는데, 金家의 친생 장남이라는 이유만으로 여러 방면에서 사랑을 받았어.</t>
  </si>
  <si>
    <t>그는 왜 얼굴을 망가뜨리고 떠났나요?</t>
  </si>
  <si>
    <t>…쿨럭, 제가 말했잖아요, 그 사람은 성격이 차갑고 장점이 없어요. 이건 그의 제멋대로인 면을 보여줘요.</t>
  </si>
  <si>
    <t>그래서 당신이 그를 함정에 빠뜨려 그가 얼굴을 망가뜨리게 했나요?</t>
  </si>
  <si>
    <t>…흐흐, 나는 그저 그 치정적인 샤오 부인에게 한 번 도와준 것뿐이야, 어떻게 그를 함정에 빠뜨렸다고 할 수 있나?</t>
  </si>
  <si>
    <t>…金家의 일, 당신은 정말 더 알고 있나요?</t>
  </si>
  <si>
    <t>그럼에도 불구하고, 그는 우리가 계속 추적할 수 있는 충분한 단서를 남겼어.</t>
  </si>
  <si>
    <t>因為興雲莊의 龍四爺가 최근에 정말로 군웅들을 낙양에 초대하고 있어, 이 일이 金不換 뒤에 있는 사람과 관련이 있다면, 우리도 거기에 가서 한번 살펴볼 수 있어.</t>
  </si>
  <si>
    <t>하지만 그 전에…</t>
  </si>
  <si>
    <t>당신은 말하고 싶은 것이 있어요.</t>
  </si>
  <si>
    <t>제가 말하고 싶은 게 있어요.</t>
  </si>
  <si>
    <t>양란에 들어선 이래로 말하고 싶은 게 있었어요.</t>
  </si>
  <si>
    <t>…아니, 제가 인의장에 들어가기 전, 아주 오래전부터 말하고 싶었어요.</t>
  </si>
  <si>
    <t>沈天君에 관한 일인가요?</t>
  </si>
  <si>
    <t>沈 대협에 관한 일입니다.</t>
  </si>
  <si>
    <t>저는 한때, 아마도 저는 버려진 사람이고 당신은 선택받은 사람일 거라고 생각했어요, 버려지거나 선택받은 이유는 불분명해서 저는 매우 궁금했습니다.</t>
  </si>
  <si>
    <t>그래서 당신과 함께 여행했어요.</t>
  </si>
  <si>
    <t>맞아요, 하지만 진우(辰雨)형과 함께 양란 타운에서 겪은 많은 일들을 통해, 나는 깨달았어…하, 각자 버려짐과 선택받음의 이유가 다 다르고, 심지어 버려진 것이 버려진 것이 아니고, 선택받은 것이 결코 선택받은 것이 아니었어.</t>
  </si>
  <si>
    <t>그리고 저는 金不換을 대면할 때, 그가 여러 해 동안 자신의 신분을 공개하지 않고 가족 곁에 머물며 신분을 숨기며 행동한 이유를 물었지만, 나도 비슷한 일을 하고 있었어…</t>
  </si>
  <si>
    <t>지금 보면, 이런 일은 결코 좋은 결과를 가져오지 않아.</t>
  </si>
  <si>
    <t>당신은 沈天君의 아들입니다.</t>
  </si>
  <si>
    <t>나는 그렇지만, 沈 대협은 나를 본 적이 없고, 무림도 나가 그의 아들인지 모릅니다.</t>
  </si>
  <si>
    <t>진우(辰雨)형이 보기에, 저는 버려진 걸까요, 아니면 선택받은 걸까요?</t>
  </si>
  <si>
    <t>당신은 沈浪입니다.</t>
  </si>
  <si>
    <t>…허, 沈 대협 곁에는 당신이 있으니 그것도 나쁘지 않네요.</t>
  </si>
  <si>
    <t>그러면 당신은 인의장에 남을 건가요?</t>
  </si>
  <si>
    <t>원래 이것이 바로 金不換의 비밀 통로였군요.</t>
  </si>
  <si>
    <t>…쫓아.</t>
  </si>
  <si>
    <t>하하! 샤오 부인의 그 거짓말을 듣는 건, 당신의 조사에 도움이 될까요?</t>
  </si>
  <si>
    <t>저는 진실만을 말했어요!</t>
  </si>
  <si>
    <t>반면에 당신, 小李... 당신은 왜 항상 그런 거짓말을 하는 거죠? 당신은 나를 그렇게 싫어하나요?</t>
  </si>
  <si>
    <t>나…나는 언제 당신을 싫어했다고 했나요? 단지 10년 동안, 당신이 그 자리에 머물지 않기를 바랐을 뿐이에요.</t>
  </si>
  <si>
    <t>…좋아요, 그럼 몇몇 대협들이 조사 결과를 제공해 주세요.</t>
  </si>
  <si>
    <t>내가 틀렸다면…내가 반생을 낭비한 것으로, 한 환상을 기다렸다고 생각하면 될까요?</t>
  </si>
  <si>
    <t>내가 틀렸다면, 나는 샤오 부인에게 가한 그림자에 대해 사과하고, 무공을 포기하고, 이제 떠나겠습니다.</t>
  </si>
  <si>
    <t>저는 여러분에게 누가 옳고 누가 그른지 말해주지 않겠습니다. 하지만 여러분이 제공한 단서들은 모두 옳으면서도 그르다고 할 수 있습니다.</t>
  </si>
  <si>
    <t>어떻게 모든 것이 옳고 그를 수 있나요? 저희의 감정을 고려하지 않으셔도 됩니다. 명확하게 설명해 주십시오, 우리에게 시원한 대답을 주세요.</t>
  </si>
  <si>
    <t>인의장(仁義莊)은 인으로 상을 돕고 의로 악을 벌하는 곳이지, 감정으로 일을 처리하는 법은 없습니다.</t>
  </si>
  <si>
    <t>그래서 여러분의 감정은 본래 중요하지 않습니다.</t>
  </si>
  <si>
    <t>저는 여러분 각자의 말을 고려할 뿐, 그것이 진실과 부합한다면 단서가 되고, 진실과 어긋나거나 숨기거나 잘못 판단한 이유라도 저에게는 단서가 됩니다.</t>
  </si>
  <si>
    <t>이러한 원칙에 따르면, 여러분은 모두 옳으면서도 모두 틀린 것입니다.</t>
  </si>
  <si>
    <t>(파방추리동화(播放推理動畫)_완미판(完美版))</t>
  </si>
  <si>
    <t>(파방추리동화(播放推理動畫)_일반판(一般版))</t>
  </si>
  <si>
    <t>…아직 금가장자(金家長子)로 위장한 사람의 신분과 목적을 알 수는 없지만, 여러분이 관심 있는 문제에 대한 답은 찾았습니다.</t>
  </si>
  <si>
    <t>…하하…좋아…좋아…생각지도 못했는데, 이 대사가 차갑게 보이지만 우리를 이렇게 참을성 있게 도와준다니.</t>
  </si>
  <si>
    <t>소낭자(蕭娘子), 생각해보니 우리 모두 옳으면서도 틀렸어, 왜 굳이 이겨야 한다고 다투었지, 너를 이렇게 슬프게 만들다니.</t>
  </si>
  <si>
    <t>이 몇 년 동안 네가 억울했어, 나 이(李)가 진심으로 사과할게.</t>
  </si>
  <si>
    <t>심지어 나중에 그가 오랫동안 나를 찾지 않아서, 마을에 흑영(黑影) 소문이 돌 때, 나가서 만약 흑영(黑影)에게 공격받으면, 금공자(金公子)가 나를 천마(天魔) 공격받았을 때처럼 다시 나를 구해줄지도 모른다고 생각했다니…</t>
  </si>
  <si>
    <t>정말…정말이야? 왜?</t>
  </si>
  <si>
    <t>그리고 나는…그때 처음으로 예전에 온화하고 준수했던 그가, 얼굴이 망가진 채로, 사람들이 말하는 무서운 흑영(黑影)이었다는 것을 깨달았다.</t>
  </si>
  <si>
    <t>금가장자(金家長子)는 금쇄왕(金鎖王)이 가문의 교훈을 지키며 절대 패하지 않았다고 말했다…</t>
  </si>
  <si>
    <t>솔직히, 나…이게 무슨 감정인지 모르겠어…</t>
  </si>
  <si>
    <t>원래 모든 것이 한 초식이었다…그 편지는 그가 나에게 쓴 것이 아니었다.</t>
  </si>
  <si>
    <t>나는 그저 다른 사람의 속임수에 넘어가 그를 찾아갔을 뿐, 다른 사람이 그를 해치는 수단이 되어 그를 이토록 비참하게 만들었다.</t>
  </si>
  <si>
    <t>처음에 이(李)가 금공자(金公子)가 돌아왔다고 했을 때, 나도 몰래 바랐다. 그가 돌아오길, 나를 찾아오길.</t>
  </si>
  <si>
    <t>하지만 그가 떠나기 전에 내게 한 말처럼…그는 결국 돌아오지 않았다.</t>
  </si>
  <si>
    <t>아니, 당신은 도움이 됐어.</t>
  </si>
  <si>
    <t>유감스럽게도, 오직 그만이 나를 도와주었을 뿐, 나는 그에게 아무것도 도울 수 없었다.</t>
  </si>
  <si>
    <t>맞아, 들은 바에 따르면 금쇄왕(金鎖王)은 확실히 불패의 전설이었고, 결코 패배한 적이 없으며, 성격이 낮고 기관술만을 전문으로 했다고 한다.</t>
  </si>
  <si>
    <t>하지만 금가장자(金家長子)는 가문의 교훈을 인정하지 않아 떠났고, 그 후로 위장해 돌아온 사람이 금(金)가를 패배하게 만들었다.</t>
  </si>
  <si>
    <t>그렇군요…그렇다면, 금공자(金公子) 가문의 일은 여러분에게 부탁드립니다.</t>
  </si>
  <si>
    <t>이, 이…혹시 금공자(金公子)가 실력을 증명할 방법을 찾았는데…왜 돌아온 사람이 그가 아니었을까요?</t>
  </si>
  <si>
    <t>하지만 그런 그가 내 고백을 듣고도 나를 탓하지 않았을 뿐만 아니라, 위로하는 은근한 핑계를 대주었다…</t>
  </si>
  <si>
    <t>…방금 금(金)가 유적지 내의 사당에서 지나가다 몇 가지 이상한 점을 보았습니다.</t>
  </si>
  <si>
    <t>…방금 유적지 내의 우물 옆, 바로 &lt;color=#FF0000&gt;금가사당(金家祠堂)&lt;/color&gt;입니다.</t>
  </si>
  <si>
    <t>원래 금(金)가의 습관이라고만 생각했는데, 보니 또 다른 비밀이 있는 것 같습니다. 다시 한번 조사해봐야겠습니다.</t>
  </si>
  <si>
    <t>가문의 교훈을 들고 &lt;color=#FF0000&gt;금가사당(金家祠堂)&lt;/color&gt;에 들어가면, 관련된 단서를 찾을 수 있을 것입니다.</t>
  </si>
  <si>
    <t>그는 그들의 가문 교훈에 '목용 공심, 동계인의, 인용일심, 입무인경.'이라는 말이 있다고 했습니다. 그의 아버지는 이 교훈을 &lt;color=#FF0000&gt;지키기만 하면 금(金)가는&lt;/color&gt; 결코 패하지 않을 것이라고 믿었기 때문에, 나를 볼 때 그렇게 격렬하게 반응했습니다.</t>
  </si>
  <si>
    <t>금공자(金公子)는 가훈에 동의하지 않아, 아버지에게 실력을 증명할 수 있는 날까지 돌아오지 않기로 결심했다.</t>
  </si>
  <si>
    <t>이제 그는 이미 나를 거절했고, 금가(金家)는 분명히 패배했다. 그의 아버지는 이미 세상을 떠났다... 그러니 그는 결코 돌아오지 않을 것이고, 나도 더 이상 기다려서는 안 된다.</t>
  </si>
  <si>
    <t>그가 나에게 고백했을 때, 그들 가훈에 '목용 공심, 동계인의, 인용일심, 입무인경.'이라는 말이 있다고 했다. 그의 아버지는 &lt;color=#FF0000&gt;이 가훈을 지키기만 하면&lt;/color&gt; 금가(金家)는 &lt;color=#FF0000&gt;영원히 패배하지 않을 것&lt;/color&gt;이라고 믿었기 때문에 나를 볼 때 그렇게 격렬하게 반응한 것이다.</t>
  </si>
  <si>
    <t>하지만 이제... 금가(金家)는 분명히 패배했고, 그의 아버지는 이미 세상을 떠났다... 그러니 그는 결코 돌아오지 않을 것이고, 나... 역시 그를 더 이상 기다려서는 안 된다.</t>
  </si>
  <si>
    <t>어두운 골목 뒤에는 거지촌이 있으며, 들려오는 소란스러운 말투는 모두 현지인이 아니다.</t>
  </si>
  <si>
    <t>여기는 원래 큰 장(莊)이었는데, 집이 무너지고 벽이 부서진 후에 가난한 사람들이 이곳에 모여들었다.</t>
  </si>
  <si>
    <t>이봐! 방금 너희들한테 떠나라고 했잖아! 이곳은 우리 개방(丐幫)의 영역이야, 빨리 가!</t>
  </si>
  <si>
    <t>하, 넌 재미있군, 그럼 너희 이 형제가 어디서 온 떠돌이인지 조사해보지, 어떻게 감히 개방(丐幫)에 와서 소란을 피울 수 있지!</t>
  </si>
  <si>
    <t>이 형제, 이 장(莊) 안에는 아마도 무림과 관련된 오래된 사건이 해결되지 않았을 것이다. 저는 개방(丐幫)이 항상 정의를 중요시한다는 것을 알고 있으니, 형제에게 길을 빌려달라고 하고 싶습니다.</t>
  </si>
  <si>
    <t>수다스럽군, 어쨌든 너희는 이제 핑계를 찾아서 우리 이 거지촌에 들어가서 너희도 이해하지 못할 일을 조사하려는 거야?</t>
  </si>
  <si>
    <t>양란객잔(揚瀾客棧) 주인의 말에 따르면, 이곳은 &lt;color=#FF0000&gt;개방(丐幫)의 영역&lt;/color&gt;이자 아마도 &lt;color=#FF0000&gt;금가(金家)의 유적&lt;/color&gt;일 수 있다.</t>
  </si>
  <si>
    <t>그렇다면, 우리가 한번 조사해보자.</t>
  </si>
  <si>
    <t>빨리 가, 여기서 멍하니 서 있지 마!</t>
  </si>
  <si>
    <t>개방(丐幫)이 원하는 증거를 얻지 못했다면, 함부로 들어가지 않는 게 좋다.</t>
  </si>
  <si>
    <t>빨리 가, 여기서 멍하니 서 있지 마!... 음, 잠깐 기다려!</t>
  </si>
  <si>
    <t>이 냄비는...?</t>
  </si>
  <si>
    <t>쌍계모닭.</t>
  </si>
  <si>
    <t>...오? 네가 쌍계모닭을 가져왔다면...</t>
  </si>
  <si>
    <t>여관 주인에게 가서 물어보자.</t>
  </si>
  <si>
    <t>그렇다면, 우리는 이제 친구다.</t>
  </si>
  <si>
    <t>네가 이걸 가져온 건 우리에게 주려는 건가?</t>
  </si>
  <si>
    <t>들어가라... 주변을 둘러보고 싶으면 할 수 있지만, 걸을 때 조심해, 사람을 밟지 않도록!</t>
  </si>
  <si>
    <t>&lt;color=#FF0000&gt;위치가 숨겨져 있고&lt;/color&gt;, &lt;color=#FF0000&gt;오랫동안 황폐해진&lt;/color&gt; 큰 장(莊)... 이곳이 &lt;color=#FF0000&gt;금가(金家)의 유적&lt;/color&gt;일까?</t>
  </si>
  <si>
    <t>불가능한 것은 아니다, 우리가 한번 보자.</t>
  </si>
  <si>
    <t>말은 그렇게 하지 않아.</t>
  </si>
  <si>
    <t>쯧, 너는 네 친구보다 솔직하군, 그렇다면 나도 너에게 얼굴을 팔지, 내가 손을 쓰기 전에 스스로 꺼져!</t>
  </si>
  <si>
    <t>어디서 불어온 소문인지 모르겠지만, 우리 장로가 외부인을 경계하라고 했어, 바로 너희 같은 날씬한 녀석들 말이야.</t>
  </si>
  <si>
    <t>어이, 어디서 온 날씬한 녀석이, 나에게 말을 가르치려고?</t>
  </si>
  <si>
    <t>나도 너희에게 무림의 도리를 잘 가르쳐줘야겠어.</t>
  </si>
  <si>
    <t>이 무림에는 온갖 소문이 다 있어, 너희들이 우리 거지촌을 너희 중요한 일에 연관시키려고 한다면, 그건 너희들 집안일이야.</t>
  </si>
  <si>
    <t>누구든지 핑계를 대고 남의 집 문을 부수려 한다면, 나도 다음에 좋은 핑계를 대고 너희 아내들을... 조사해보겠어.</t>
  </si>
  <si>
    <t>나는 아내가 없어.</t>
  </si>
  <si>
    <t>너희 아버지도 마찬가지야.</t>
  </si>
  <si>
    <t>나도 아버지가 없어.</t>
  </si>
  <si>
    <t>...알았어, 너의 말은 이해했어.</t>
  </si>
  <si>
    <t>흥, 알아들었다면 좋겠군, 더 이상 어리석은 생각을 하지 마.</t>
  </si>
  <si>
    <t>너희가 강행하려 한다면, 그건 개방(丐幫)과 적대하는 것이니, 우리가 무례한 걸 탓하지 마라.</t>
  </si>
  <si>
    <t>너희가 개방(丐幫)의 친구라면, &lt;color=#FF0000&gt;증거를 내보여라&lt;/color&gt;.</t>
  </si>
  <si>
    <t>무슨 증거?</t>
  </si>
  <si>
    <t>당신이 내게 무슨 증거냐고 묻는다면, 그건 당신이 우리의 친구가 아니라는 증거야, 꺼져!</t>
  </si>
  <si>
    <t>양란객잔(揚瀾客棧)의 주인이 말했었지, 이곳의 거지들이 그들의 시그니처 메뉴를 거절할 수 없다고.</t>
  </si>
  <si>
    <t>그 &lt;color=#FF0000&gt;雙雞報喜&lt;/color&gt;가 바로 거지들 입에서 나온 증거일 것이다.</t>
  </si>
  <si>
    <t>雙雞報喜, 증거가 될 수 있나요?</t>
  </si>
  <si>
    <t>낙성객잔(落星客棧)의 주인이 말한 &lt;color=#FF0000&gt;雙雞報喜&lt;/color&gt;를 가져오지 못했다면, 강행하는 것은 좋지 않을 거야.</t>
  </si>
  <si>
    <t>다른 곳을 먼저 둘러보자.</t>
  </si>
  <si>
    <t>……가련하구나, 거지패는 사람의 말은 믿지 않고, 닭고기 스프 한 그릇에는 믿음을 보네.</t>
  </si>
  <si>
    <t>하지만 이것도 어쩔 수 없는 일, 결국 역사 속의 모든 강호의 재앙은 사람이 사람을 해치는 것이지, 닭고기 스프가 사람을 해친 적은 없으니까.</t>
  </si>
  <si>
    <t>……사람이나 닭고기 스프나 다를 바 없다.</t>
  </si>
  <si>
    <t>오? 생각이 흥미롭군요, 이것도 심대협(沈大俠)의 철학인가요?</t>
  </si>
  <si>
    <t>심천군(沈天君)의 철학에도 관심이 있군요.</t>
  </si>
  <si>
    <t>만약 진우(辰雨) 형님이 저에게 알려준다면, 나쁘지 않을 거예요.</t>
  </si>
  <si>
    <t>……책에 나온 것, 당신이 이해 못 한다면, 일단 나와 함께 강호를 누비며 돌아다니며 배워보자.</t>
  </si>
  <si>
    <t>왜 '인의를 품으며'……</t>
  </si>
  <si>
    <t>왜 '멈춘 창을 무기로'……</t>
  </si>
  <si>
    <t>……많이 보면, 당신도 이해하게 될 거야.</t>
  </si>
  <si>
    <t>그래, 이해했어.</t>
  </si>
  <si>
    <t>무엇을 이해했나요?</t>
  </si>
  <si>
    <t>지금이 당신에게 물어볼 때가 아니라는 걸 이해했어요.</t>
  </si>
  <si>
    <t>한 잔 마시기</t>
  </si>
  <si>
    <t>주변을 둘러보기</t>
  </si>
  <si>
    <t>‘공허함’을 원한다면, 제거해야 할 것이──</t>
  </si>
  <si>
    <t>&lt;color=#FF0000&gt;금무념(金無念)의 위패.&lt;/color&gt;</t>
  </si>
  <si>
    <t>다시 생각해봐.</t>
  </si>
  <si>
    <t>&lt;color=#FF0000&gt;금일신(金一信)의 위패.&lt;/color&gt;</t>
  </si>
  <si>
    <t>이 카드의 '심장'이 여기에 숨어있다는 것, 별도의 의미가 있을까……</t>
  </si>
  <si>
    <t>&lt;color=#FF0000&gt;금인삼(金人衫)의 위패.&lt;/color&gt;</t>
  </si>
  <si>
    <t>&lt;color=#FF0000&gt;금무계(金無季)의 위패.&lt;/color&gt;</t>
  </si>
  <si>
    <t>&lt;color=#FF0000&gt;금입숭(金入嵩)의 위패.&lt;/color&gt;</t>
  </si>
  <si>
    <t>&lt;color=#FF0000&gt;금일진(金一辰)의 위패.&lt;/color&gt;</t>
  </si>
  <si>
    <t>&lt;color=#FF0000&gt;금인우(金人羽)의 위패.&lt;/color&gt;</t>
  </si>
  <si>
    <t>&lt;color=#FF0000&gt;금심정(金心正)의 위패.&lt;/color&gt;</t>
  </si>
  <si>
    <t>&lt;color=#FF0000&gt;금무이(金無二)의 위패.&lt;/color&gt;</t>
  </si>
  <si>
    <t>&lt;color=#FF0000&gt;금인의(金人義)의 위패.&lt;/color&gt;</t>
  </si>
  <si>
    <t>&lt;color=#FF0000&gt;금무정(金無正)의 위패.&lt;/color&gt;</t>
  </si>
  <si>
    <t>&lt;color=#FF0000&gt;금일공(金一恭)의 위패.&lt;/color&gt;</t>
  </si>
  <si>
    <t>&lt;color=#FF0000&gt;금입당(金入堂)의 위패.&lt;/color&gt;</t>
  </si>
  <si>
    <t>&lt;color=#FF0000&gt;금입세(金入世)의 위패.&lt;/color&gt;</t>
  </si>
  <si>
    <t>&lt;color=#FF0000&gt;금일봉(金一鋒)의 위패.&lt;/color&gt;</t>
  </si>
  <si>
    <t>&lt;color=#FF0000&gt;금인자(金人慈)의 위패.&lt;/color&gt;</t>
  </si>
  <si>
    <t>어디선가 축이 돌아가는 소리가 들려오고, 소란스러운 후, 멈춰버렸다.</t>
  </si>
  <si>
    <t>어디선가 축이 돌아가는 소리가 들리고, 무언가 떨어졌다, 금가가주보록(金家家主譜錄)이 적혀 있다.</t>
  </si>
  <si>
    <t>소리를 들어보니……실패한 것 같다.</t>
  </si>
  <si>
    <t>안에 있는 사람이 누구든, 빨리 나오지 않을래!</t>
  </si>
  <si>
    <t>진우(辰雨) 형님도 풀지 못했군요……저는 몇 번 보고 어떤 실마리를 찾은 것 같은데, 혹시 진우(辰雨) 형님이 제 도움이 필요한가요? &lt;color=#FF0000&gt;답&lt;/color&gt;일 수도 있어요.</t>
  </si>
  <si>
    <t>금가(金家)의 사당패, 오랫동안 방치된 것 같다.</t>
  </si>
  <si>
    <t>성공한 것 같지는 않다.</t>
  </si>
  <si>
    <t>기운이 넘치고, 목소리가 하늘을 울린다.</t>
  </si>
  <si>
    <t>……성공하려면, 먼저……자신의 감정을 베어내야……</t>
  </si>
  <si>
    <t>……상대를 흔들어,……치명적인 일격을……</t>
  </si>
  <si>
    <t>당신들 동료에게의 의미……</t>
  </si>
  <si>
    <t>그것은 매일 함께하며……</t>
  </si>
  <si>
    <t>이것은 또……무엇이……</t>
  </si>
  <si>
    <t>진우(辰雨) 형? 갑자기 왜 멍하니 있나요, 무엇인가 떠올랐나요?</t>
  </si>
  <si>
    <t>나……이것이 강해지는 방법이라고 생각하지 않아.</t>
  </si>
  <si>
    <t>하하, 이렇게 과장되게 기술 이름을 크게 외치는 것은 정말 민망하군요, 이가(李家)의 무사들도 참 쉽지 않아요.</t>
  </si>
  <si>
    <t>권사의 외침을 오랫동안 듣고 있으면 친숙해지지만, 우리 먼저 본업에 집중합시다.</t>
  </si>
  <si>
    <t>&lt;color=#FF0000&gt;의원 앞&lt;/color&gt;에서 소낭자(蕭娘子)를 부딪친 사람은 바로 &lt;color=#FF0000&gt;이가무관(李家武館)의 권사&lt;/color&gt;였어요, 우선 무관에 들러 한 번 물어보죠.</t>
  </si>
  <si>
    <t>이 사람이 동심쇄를 가져간 것이 의도적인지 아닌지 모르겠지만, 소낭자(蕭娘子)에게 불편을 가져다주지 않기 위해, 먼저 권사들이 오늘 아침에 무엇을 했는지 알아보는 것이 좋겠어요.</t>
  </si>
  <si>
    <t>……역시.</t>
  </si>
  <si>
    <t>만약 소낭자(蕭娘子)가 말한대로, '목인공심, 동계인의, 인인일심, 입무인경'의 가훈이 금가(金家)가 무적인 이유라면.</t>
  </si>
  <si>
    <t>진우(辰雨) 형, 이 사당의 패의 배열을 보세요, 하지만 패 위의 생졸 날짜와 자대를 자세히 보면, 순서대로 배치된 것 같지는 않아요.</t>
  </si>
  <si>
    <t>이곳에는 분명 목용이 있다.</t>
  </si>
  <si>
    <t>맞아, 이곳에도 역시 목용이 있고, '공(空)'한 마음과 '무(無)'한 마음을, 흩어진 패의 배열과 함께 보면, 어느 정도는 수수께끼 같아 보인다.</t>
  </si>
  <si>
    <t>맞아, '공(空)'한 마음……흩어진 패의 배열과 함께 보면, 어느 정도는 수수께끼 같다.</t>
  </si>
  <si>
    <t>거지가 주운 기관의 필기에도 '기관술은 무심을 최우선으로 한다. 술사는 정을 끊어야 하며, 그렇게 하면 무적이 될 것이다'라고 적혔다.</t>
  </si>
  <si>
    <t>보니까 각각의 사건 탁자 앞에는 &lt;color=#FF0000&gt;버려야 할&lt;/color&gt; 패가 하나씩 있는 것 같다.</t>
  </si>
  <si>
    <t>구조상, 이곳은 금가(金家) 가문의 가주의 방 같은데, 파괴가 심해 아무런 단서도 찾을 수 없을 것 같다.</t>
  </si>
  <si>
    <t>후! 하! 이가(李家)의 권법! 무적이다!</t>
  </si>
  <si>
    <t>후! 하! 이가(李家)의 권법! 물방울도 뚫지 못한다!</t>
  </si>
  <si>
    <t>……그들이 기술 이름을 외치고 있다니.</t>
  </si>
  <si>
    <t>어떤 유파는 기술 이름을 외치는 것이 동료의 결속력을 모으고 사기를 북돋아 강해지는 방법이라고 믿는다.</t>
  </si>
  <si>
    <t>야, 너희 둘 다 지루한 사람들이군, 내가 그들을 조금 장난쳐도 상관없겠지?</t>
  </si>
  <si>
    <t>무엇을 하려고?</t>
  </si>
  <si>
    <t>신경 쓴다.</t>
  </si>
  <si>
    <t>지루해, 너무 지루해! 그럼 됐어!</t>
  </si>
  <si>
    <t>그들의 구호가 좀 어색하다고 생각해서, 안에다 한 마디 외치고 싶은데, 괜찮겠지?</t>
  </si>
  <si>
    <t>외치고 싶으면 누가 말릴 수 있겠어?</t>
  </si>
  <si>
    <t>히히, 네가 이 구호에 대해 이의가 없었다면, 벌써 나를 막았을 거야.</t>
  </si>
  <si>
    <t>걱정마, 네가 물어보기 민망한 것, 내가 대신 외칠게──</t>
  </si>
  <si>
    <t>──야! 너희가 무적이라고도 하고, 물방울도 뚫지 못한다고도 하는데, 너희의 권법으로 서로 대결한다면 어떻게 될까?</t>
  </si>
  <si>
    <t>……흥, 망설일 게 뭐 있나, 그건 당연히 공력이 깊은 사람이 이기겠지.</t>
  </si>
  <si>
    <t>하! 속지 않았구나, 이 대답 마음에 들어.</t>
  </si>
  <si>
    <t>이 목소리……낯이 익은데, 하지만 &lt;color=#FF0000&gt;좋지 않은 의도를 가지고 있는 것 같다.&lt;/color&gt;</t>
  </si>
  <si>
    <t>한번 탐색해보자.</t>
  </si>
  <si>
    <t>무심'이나 '공심'이든, 모두 제거해야 한다──</t>
  </si>
  <si>
    <t>좋아, 말해봐.</t>
  </si>
  <si>
    <t>저는 생각하기에, 진우(辰雨) 형님이 '심(心)' 자 부수가 들어간 글자를 모두 골라내면 될 것 같아요.</t>
  </si>
  <si>
    <t>그래서 저는 제거해야 할 단어로 '금무념', '금심정', '금일공', '금인자'를 생각합니다.</t>
  </si>
  <si>
    <t>아, 왜 아무도 나를 이해하지 못하는 걸까, 나는 왜 이렇게 고통스럽고, 나는 왜 이렇게 불행한 걸까.</t>
  </si>
  <si>
    <t>야, 왜 계속 여기서 몰래 내 말을 듣고 있어? 혹시 내가 네 주목을 끌려고 하고, 그다음에 내가 무슨 일이 있었는지 물어보길 기다리는 걸까? 나를 그런 사람으로 보는 건가?</t>
  </si>
  <si>
    <t>아, 정말 슬프다, 한숨을 쉬어도 아무도 신경 쓰지 않아, 주모도 와서 왜 이러는지 물어보지 않고, 그냥 나를 이대로 내버려둬, 내 운명이 이렇게 비참한가 봐.</t>
  </si>
  <si>
    <t>아쉽게도 여기서는 농어회를 먹을 수 없다, 아, 아, 아.</t>
  </si>
  <si>
    <t>아, 농어회가 정말 먹고 싶다.</t>
  </si>
  <si>
    <t>물어봐, 네게 나에게 관심을 보일 기회를 줄게.</t>
  </si>
  <si>
    <t>어떻게 된 거야?</t>
  </si>
  <si>
    <t>아, 역시 아무도 나를 이해하지 못해.</t>
  </si>
  <si>
    <t>배가 고프지만, 주모가 내가 무엇을 먹고 싶은지 몰라서, 나는 아무것도 주문하지 않을 거야, 그래서 주모는 그냥 나를 이대로 무시해, 정말 인정사정없어.</t>
  </si>
  <si>
    <t>네가 옆에서 내 말을 그렇게 많이 들었으니, 내가 무엇을 먹고 싶은지 알겠지?</t>
  </si>
  <si>
    <t>혼전 팔방.</t>
  </si>
  <si>
    <t>양념 치킨.</t>
  </si>
  <si>
    <t>비전국.</t>
  </si>
  <si>
    <t>동포육.</t>
  </si>
  <si>
    <t>루어 카르파치오.</t>
  </si>
  <si>
    <t>아쉽지만, 비록 좋은 요리지만, 지금 내가 가장 먹고 싶은 건 아니야, 아, 넌 그냥 가.</t>
  </si>
  <si>
    <t>아……관심을 보인 것에 대한 감사로, 이 요리책을 줄게, 잘 간직해.</t>
  </si>
  <si>
    <t>내가 다시 한 번 좌경후(左輕侯)의 손으로 만든 농어회를 맛볼 수 있을지 모르겠다, 아, 아, 아……</t>
  </si>
  <si>
    <t>어째서 아무도 나에게 관심이 없는 거지?</t>
  </si>
  <si>
    <t>서호의 용정차가 정말 그리워……</t>
  </si>
  <si>
    <t>「예로부터 좋은 차는 아름다운 여인과 같다」고 했지, 소도시의 차는 서자와 견주기 어렵지만 그 나름의 매력이 있다.</t>
  </si>
  <si>
    <t>음? 이 친구가 내 마음속에 생각하고 있는 것이 바로 서호 용정차라니? 여러분은 항주에서 오셨나요?</t>
  </si>
  <si>
    <t>그건 아니오, 단지 서호 용정차가 천하에 이름이 났고, 옛날부터 많은 시와 노래에 찬양되었기에 조금 읽어본 것뿐이라오.</t>
  </si>
  <si>
    <t>형제는 무슨 일로 이렇게 안타까워하오?</t>
  </si>
  <si>
    <t>이렇게 됐소, 나는 본래 남아로서 사방에 포부를 품고, 사해를 집으로 삼으려 했기에 고향을 떠날 때, 두 손 빈 채로 갔소.</t>
  </si>
  <si>
    <t>하지만 강호에 나서보니, 한때의 바다도 물로 여기기 어렵고, 용정차를 제외하고는 차가 아니라는 것을 알게 되었소. 그리고 나는…… 이미 돌아갈 수 없게 되었소.</t>
  </si>
  <si>
    <t>좋소, 언젠가 용정차잎을 보게 되면, 이 향수병 환자 항주 친구에게 한 깡통 가져다주자, 별로 어렵지 않으니까.</t>
  </si>
  <si>
    <t>아…… 이전에 차를 마실 때는 세 모금 마시고는 헹구기 아까워했는데, 오늘의 차는 꿀꺽 삼키기만 해도, 갈증을 해소하는 것뿐이로구나.</t>
  </si>
  <si>
    <t>이것이 당신이 원하던 물건입니다.</t>
  </si>
  <si>
    <t>이, 이건 용정차잎! 너무 감사드립니다!</t>
  </si>
  <si>
    <t>오? 관외는 추우며 불안정한데, 어찌 관 밖으로 나가고 싶어하나요?</t>
  </si>
  <si>
    <t>&lt;color=#FFCC22&gt;이게 당신이 원하는 물건입니다.&lt;/color&gt;</t>
  </si>
  <si>
    <t>이것은 제가 드리고 싶은 작은 마음이오, 친구여, 받아주시길.</t>
  </si>
  <si>
    <t>전설 속의 대협에게 배우기 위해, 그의 문하에 들어가고 싶어서입니다.</t>
  </si>
  <si>
    <t>심랑(沈浪)은 돈이 많소?</t>
  </si>
  <si>
    <t>진우(辰雨) 형은 왜 그렇게 물으시오?</t>
  </si>
  <si>
    <t>인의장(仁義莊)이 돈이 모자라는데, 당신은 받아들이기를 거부했소, 이해할 수 없소.</t>
  </si>
  <si>
    <t>진우(辰雨) 형, 많은 경우 사람을 돕는 것은 이익을 위해서만이 아니라오.</t>
  </si>
  <si>
    <t>이익을 위해서가 아니라 하더라도, 인의장(仁義莊)이 돈이 모자란다오.</t>
  </si>
  <si>
    <t>이……좋소, 제가 함부로 결정한 것이 잘못이었소, 다음에는 반드시 진우(辰雨) 형에게 먼저 물어보겠소.</t>
  </si>
  <si>
    <t>우리는 다른 임무가 있소.</t>
  </si>
  <si>
    <t>히히, 발은 내 몸에 달려 있지 않나? 내가 항주로 가지 못할까? 손은 내 몸에 달려 있지 않아? 차잎을 보고, 손쉽게 하나 사서 그에게 가져다 줄 수 없을까? 차잎을 사서, 사람에게 한 깡통을 줄 수 없을까? 사람에게 차잎 한 깡통을 준 다음, 이것이 '인의장(仁義莊)이 판 인정'이라고 말할 수 없을까?</t>
  </si>
  <si>
    <t>그럼 너 혼자 가라.</t>
  </si>
  <si>
    <t>영리한 말솜씨로 사람을 이긴 적이 없지만, 이번에는 약간의道理가 있다고 생각하오, 이 귀찮은 '임무' 때문에, 앞으로 대강 남북을 몇 번이나 더 돌아다녀야 할 것 같소, 항주로 한 번 가는 것쯤은 문제가 되지 않소.</t>
  </si>
  <si>
    <t>광동식 튀긴 닭… 만드는 방법은 번거롭지만, 피부는 향기롭고 고기는 부드러우며, 바깥은 바삭하고 안은 촉촉하여, 기름지지 않고 정말 한 입 베어 물면 입안 가득 향기가 남아, 다시 한 입 먹으면 끝없는 여운이……</t>
  </si>
  <si>
    <t>그렇구나, 아쉽군……</t>
  </si>
  <si>
    <t>양란을 지나다가 이 호수와 산의 경치가 서호 남산보다 더 나은 것 같아 드디어 고향 그리움을 풀 수 있을 것이라 생각했지만…… 아, 형님 말씀대로, 좋은 차는 좋은 여인과 같고, 다른 곳의 여인도 매력이 있지만 결국 서자는 아니오.</t>
  </si>
  <si>
    <t>당신도 나와 같아서, 알고 있는 '서자'가 사나운 여자라면, 아마 이렇게 힘들지 않았을 거요.</t>
  </si>
  <si>
    <t>거의 잊었군, 네가 그래도 강남재자라고 할 수 있는 사람인데, 고향 사람을 만나서 왜 도와주지 않겠어?</t>
  </si>
  <si>
    <t>쯧, 그저 내게 일을 더하게 만들 뿐, 차라리 당신 이 작은 물고기가 스스로 항주로 가서, 누가 당신을 잡아 요리할지 봐라.</t>
  </si>
  <si>
    <t>항주의 옛 친구들이 물고기를 요리하는데…… 나도 두 명을 알고 있소, 하나는 만나기 어렵고, 다른 하나는 찾기 어렵소.</t>
  </si>
  <si>
    <t>……그 만나기 어려운 것은 분명 좌경후(左輕侯)의 농어 연회일 거요?</t>
  </si>
  <si>
    <t>좌경후(左輕侯)…… 그게 바로 한때 천하를 초대한 투잔산장의 주인이 아니오? 여러분…… 정말 그의 옛 친구인가요?</t>
  </si>
  <si>
    <t>……만나길 바라지만 만날 수 없는 것이 좌경후(左輕侯)라면, 만날 수 있지만 바라지 않는 것은 장삼(張三)이 아닐까?</t>
  </si>
  <si>
    <t>장삼(張三)…… 그게 바로 만복만수원(萬福萬壽園) 천금을 화나게 하고, 그 소녀를 목욕탕까지 쫓아간…… 작은 못난이 아닌가?</t>
  </si>
  <si>
    <t>부끄럽게도, 그 일이 발생했을 때 나도 현장에 있었다. 만약 장삼(張三)의 구운 물고기를 기대하지 않았다면, 나는 그를 버리고 싶었다.</t>
  </si>
  <si>
    <t>또한 후문(侯門) 장(莊)의 연회에 참석하고, 시장의 못난이와 목욕탕에 가다니…… 으음, 이야기만 들어도 집에 가고 싶어진다.</t>
  </si>
  <si>
    <t>하지만 나는 돌아갈 수 없다. 돌아간다면, 다시는 떠날 수 없게 될 것이다. 나는…… 다만, 롱징 차잎을 좀 더 많이 가져오지 않은 것을 후회할 뿐이다.</t>
  </si>
  <si>
    <t>……사소한 일, 언젠가 우리 다시 좌후(左侯)와 우후(右侯), 장삼(張三)과 이사(李四)를 만나러 가면, 네게 한 상자 가져다줄게.</t>
  </si>
  <si>
    <t>두보(杜甫)의 시구에는 이런 말이 있다: '신선한 잉어 은사 물회, 향기로운 미나리 비채국"'. 비록 미나리 비채국의 만드는 법은 간단하지만, 맛은 상쾌하고 향기롭다. 마치 녹색 계곡처럼, 정말 멈출 수 없이 한 입 이어 한 입을 먹게 한다……</t>
  </si>
  <si>
    <t>수항의 명물 동방 단돈 고기인가? 전해지기로는 소동파(蘇東坡)가 고대의 방법을 개선하여 창조했다고 한다. 기름지지만 느끼하지 않고, 부드럽지만 흐트러지지 않으며, 향기롭고 진하다. 입 안에서 사르르 녹아, 여러 층의 맛이 사람을 감탄하게 만든다……</t>
  </si>
  <si>
    <t>여덟 방향의 혼전… 적어도 여덟 종류의 고기를 포함하며, 고기만 먹어서는 고기의 맛을 제대로 즐길 수 없다. 반드시 얇고 힘이 있는 빵을 한 장 올려야 한다; 그 다음에는 삼자 길이의 보정부(保定府)의 흰 파를 하나 가져, 파란 부분을 제거하고 흰 부분만 남겨, 궁중의 최고의 밀 소스에 찍어 옆에 둔다.</t>
  </si>
  <si>
    <t>마지막으로 고기를 빵 가운데에 얹고, 긴 튜브 모양으로 말아, 두 손으로 들고 품에 안는다. 한 입에 파와 밀 소스를, 한 입에는 빵을 먹는다. 왼쪽에서 한 입, 오른쪽에서 한 입, 가운데에서 다시 한 입. 그 맛은 다른 어떤 것과도 비교할 수 없다.</t>
  </si>
  <si>
    <t>바스 물고기…… 가장 신선한 송강부(松江府)의 네 아가미 바스로 요리되며, 입 안에서 부드럽고 살이 쫄깃하며, 맛은 달콤하고 비린내가 없다. 심지어 수양제(隋煬帝)도 이렇게 칭찬했다: '소위 금제와 옥돔이라 하는 것, 동남부의 최고의 맛이다'.</t>
  </si>
  <si>
    <t>굳이 일을 벌일 필요 없어.</t>
  </si>
  <si>
    <t>개인적으로 생각하기에, 임무가 까다롭다는 것은, 더 많은 사소한 일을 해야 한다는 것을 의미한다.</t>
  </si>
  <si>
    <t>임무가 까다롭다는 것은, 더 이상 문제를 일으킬 필요가 없다는 것을 의미한다.</t>
  </si>
  <si>
    <t>하하, 그렇게 하자, 언젠가 용정 차잎을 보게 되면, 우리 이 향수병에 걸린 항주 친구에게 한 상자 가져다주자.</t>
  </si>
  <si>
    <t>특히 척배산장(擲杯山莊)의 좌경후(左輕侯)가 직접 요리한 바스 물고기는 정말 세상에 둘도 없는 절묘한 맛이며, 세상의 어떤 미식과도 비교할 수 없다.</t>
  </si>
  <si>
    <t>그러니 언젠가 롱징 차잎을 보게 되면, 이 향수병에 걸린 항주 친구에게 한 상자 가져다주어, 그의 한 가지 소원을 이뤄주자.</t>
  </si>
  <si>
    <t>향수(香帥)의 의미, 그것이 바로 강호 사이의 일을 의미하는 것이 아닐까? 마치 강과 호수가 서로 연결되어 있듯, 아무도 그 사이에 끼어들지 않을 수 없는 것처럼?</t>
  </si>
  <si>
    <t>그렇게 이해할 수도 있지만, 사람이 강호에 있으면서 서호의 롱징 차와 장삼(張三)의 구운 물고기를 놓치는 것은, 더욱 큰 아쉬움일 것이다.</t>
  </si>
  <si>
    <t>그냥 구운 생선 먹고 싶은 거지.</t>
  </si>
  <si>
    <t>허, 이게 내가 할 법한 말 같지 않다고 생각하나? 하지만 잊지 마라, 나 역시 한 잔의 좋은 술을 탐내며 도덕과 의리를 넘나드는 사람이었다.</t>
  </si>
  <si>
    <t>유감스럽게도 신은 너무나 잔인해서, 나로 하여금 한 번 좌경후(左輕侯)가 직접 요리한 바스 물고기를 맛볼 기회를 주었다. 그 후로 모든 진귀한 음식은 내 입에서는 맛이 없어졌다.</t>
  </si>
  <si>
    <t>사실, 방금 이 마을에 들어왔을 때, 나는 이미 차 향기를 맡았다. 아마 우리&lt;color=#FF0000&gt; 항주까지 가지 않아도 이 롱징 차잎을 찾을 수 있을 것이다&lt;/color&gt;.</t>
  </si>
  <si>
    <t>임무가 비록 중대하지만, 그래서 세상에서 제일 맛있는 차와 세상에서 제일 맛있는 구운 생선을 놓칠 수는 없지.</t>
  </si>
  <si>
    <t>그럼 혼자 갈게.</t>
  </si>
  <si>
    <t>그건 안 되지, 떠나기 전에 냉이(冷二) 선생님께 부탁을 받았어, 진우(辰雨) 형제를 잘 돌봐야 해.</t>
  </si>
  <si>
    <t>그리고 서호의 용정차도 있잖아.</t>
  </si>
  <si>
    <t>게다가 사람이 일단 강호에 발을 들이면, 마치 이슬처럼, 지난날의 고생이 많으니, 즉시 즐거움을 잡지 못한다면...</t>
  </si>
  <si>
    <t>그건 강호에 있는 사람이라 할 수 없지.</t>
  </si>
  <si>
    <t>맞아, 강호는 어디에나 있어, 개미에게도, 들풀에도, 구운 생선에도, 용정차에도.</t>
  </si>
  <si>
    <t>헤헤, 그러니까 넌 우리와 함께 가야만 해.</t>
  </si>
  <si>
    <t>생선구이 먹으러 갈까?</t>
  </si>
  <si>
    <t>그건 당연하지만, 용정차 잎을 보게 되면, 이 향수병을 앓고 있는 항주 친구에게 좀 가져다 줘.</t>
  </si>
  <si>
    <t>네가 마침내 동의했구나.</t>
  </si>
  <si>
    <t>용정 차 마시러 가?</t>
  </si>
  <si>
    <t>용정차만 마시는 게 아니라, 이 향수병을 앓고 있는 항주 친구에게 용정차 잎도 좀 가져다 줘야 해.</t>
  </si>
  <si>
    <t>내가 평생 많은 사람을 설득해 왔지만, 진우(辰雨) 형제, 너는... 정말 설득하기 어렵구나.</t>
  </si>
  <si>
    <t>내 생각엔 그냥 긴장한 거야, 작은 부탁을 하나 승낙하는 건데, 살점이라도 덜어주자는 것도 아니잖아, 우리가 어떻게 너를 해칠 수 있겠어?</t>
  </si>
  <si>
    <t>그래, 그는 네 냉이(冷二) 선생님이 아니야, 네가 본다면 손에 들고 갈 수 있는 한 깡통을 가져가라고 한 것이지, 바람과 먼지를 맞으며 달려가라고 한 것이 아니야.</t>
  </si>
  <si>
    <t>그러니까, 앞으로 우리가 용정차 잎을 얻게 되면, 이 향수병을 앓고 있는 항주 친구에게 좀 가져다 줘.</t>
  </si>
  <si>
    <t>관외의 대협이여... 도대체 누구를 말씀하시는 건가요?</t>
  </si>
  <si>
    <t>이것도 다른 사람들에게 들은 전설일 뿐이야, 전설인 만큼 누군지 몰라, 그저 그가 분명 대단할 거라는 것만 알지.</t>
  </si>
  <si>
    <t>당신은 다른 사람에게 속아 넘어갈까 두렵지 않은가봐?</t>
  </si>
  <si>
    <t>아마도 있을 수도 있고, 없을 수도 있어, 눈에 보이지 않는 것, 속임수인지 아닌지 모르니까, 보이는 것은 속임수가 아니야, 그건 내가 기꺼이...</t>
  </si>
  <si>
    <t>대협이 있든 없든, 가보지 않으면 알 수 없어.</t>
  </si>
  <si>
    <t>...아마도 그럴지도 모르겠어, 그럼... 당신의 여정이 순풍에 돛단 것 같기를.</t>
  </si>
  <si>
    <t>그럼, 저는 이제 떠납니다, 여러분 모두 안녕히 계세요.</t>
  </si>
  <si>
    <t>당연히 함께 가야지</t>
  </si>
  <si>
    <t>같이 갈 수 없다</t>
  </si>
  <si>
    <t>저는 당연히 전력을 다해 도와드리겠습니다, 함께 가겠습니다.</t>
  </si>
  <si>
    <t>문제를 겪고 있는 건, 의술이 뛰어나며 세상을 구하려는 뜻을 가진 사형이세요.</t>
  </si>
  <si>
    <t>그분이 얼마 전에 한 무사가 든 검의 손을 잘못 치료해, 그 사람의 앞날을 망쳐버렸어요.</t>
  </si>
  <si>
    <t>아... 그 상처받은 무사가 이곳저곳에서 우리 매가장(梅家莊)이 모두 무능한 사기꾼들뿐이라고 말하고 다니는데, 사형은 마음에 죄책감을 느끼셔서, 그 무사에게 직접 배상금을 들고 사과하겠다고 하셨어요.</t>
  </si>
  <si>
    <t>우리 모두는 사태가 수상하다고 느끼지만, 결국 사형의 의술로는 그런 저급한 실수를 저지를 리 없으니까... 하지만 상처받은 이가 더 중요하니까, 더 말하기 어렵네요.</t>
  </si>
  <si>
    <t>대협님, 사형과 함께 가셔서 상황을 관찰하고, 필요하다면... 도와주실 수 있으신가요?</t>
  </si>
  <si>
    <t>너무 좋아요, 그 무사와 사형이 약속한 장소는 황량한 &lt;color=#FF0000&gt;야지&lt;/color&gt;에요, 대협님이 함께 가신다니 저희도 마음이 놓입니다.</t>
  </si>
  <si>
    <t>이... 대협님께서는 어려움을 겪고 계신 것 같아요, 저희도 강요하지 않겠습니다.</t>
  </si>
  <si>
    <t>아, 사형의 이 일, 단지 좋은 결과를 바랄 뿐입니다.</t>
  </si>
  <si>
    <t>매가장(梅家莊)</t>
  </si>
  <si>
    <t>쯧... 당신 이 무능한 사기꾼, 드디어 왔군!</t>
  </si>
  <si>
    <t>당신이 치료하니까 전망이 망가졌어, 두 번째 보게 될 일은 없겠지? 돈을 빨리 꺼내서 나한테 배상해!</t>
  </si>
  <si>
    <t>이... 아, 저는 할 말이 없습니다... 하지만 이 일은 저 혼자의 잘못이니, 저 혼자서 책임지겠습니다, 매가장(梅家莊)의 명성을 연루시키지 마세요.</t>
  </si>
  <si>
    <t>당신 말이 맞아요! 이렇게 심각한 일을 함부로 넘길 수는 없어요!</t>
  </si>
  <si>
    <t>……잠깐, 오진으로 인한 해가 크니, 이렇게 대충 넘길 수 없습니다.</t>
  </si>
  <si>
    <t>그럼 사건의 경과를 파악한 후 결정하겠습니다.</t>
  </si>
  <si>
    <t>이……물론 좋습니다……물론……</t>
  </si>
  <si>
    <t>대협이 질문하시면, 저는 반드시 숨기지 않겠습니다.</t>
  </si>
  <si>
    <t>이 명의 의협은 중요한 것을 피하고 가벼운 것을 취하며, 말에 &lt;color=#FF0000&gt;의심스러운 점&lt;/color&gt;이 있는 것 같습니다. 어떤 &lt;color=#FF0000&gt;동기&lt;/color&gt;인지, 그리고 뒤에 숨겨진 &lt;color=#FF0000&gt;진실&lt;/color&gt;은 무엇인지 알 수 없습니다.</t>
  </si>
  <si>
    <t>두 사람에게 질문하고 주변을 살펴 누락된 단서가 있는지 확인하여 &lt;color=#FF0000&gt;집단지성&lt;/color&gt;으로 추론해 보세요.</t>
  </si>
  <si>
    <t>이 오진으로 인한 상해의 세부 사항은 무엇인가요?</t>
  </si>
  <si>
    <t>흥, 내 손은 그저 약간의 상처였을 뿐, 한 달 전 그 엉터리 의사에게 치료를 받은 후, 오히려 계속 악화되었습니다.</t>
  </si>
  <si>
    <t>어떻게 생각하세요? 그 엉터리 의사가 저에게 얼마를 배상해야 한다고 생각하십니까?</t>
  </si>
  <si>
    <t>상황을 확인한 후에 말씀드리겠습니다.</t>
  </si>
  <si>
    <t>이제 검도 제대로 쥘 수 없게 되어, 그제 열린 논검 대회에도 참여하지 못했습니다.</t>
  </si>
  <si>
    <t>논검 대회가 한 명의 검객에게 얼마나 중요한지 아십니까? 제 전망은 이미 망가졌습니다!</t>
  </si>
  <si>
    <t>그 엉터리 의사는 반드시 큰돈을 배상해야 합니다!</t>
  </si>
  <si>
    <t>집사책을 열어 추론을 진행하고 결론을 얻으세요.</t>
  </si>
  <si>
    <t>이 의협은 연습을 서두르다 손목을 다쳤으며, 한 달 전 제 의료봉사 때 치료를 요청했습니다.</t>
  </si>
  <si>
    <t>아, 대협, 저는 한 사람의 전망을 망쳤습니다, 이제 어떻게 해야 할까요……</t>
  </si>
  <si>
    <t>당시, 그는 약간의 삠이 있었을 뿐이고, 돈이 없어서 치료를 미룬 것이었습니다. 그래서 몇 가지 한약을 처방해 주고, 바르면서 쉬어야 한다고 당부했습니다.</t>
  </si>
  <si>
    <t>손을 많이 움직이면 상처가 쉽게 나을 수 없지만, 제 약을 사용하면 악화되지 않을 것입니다……</t>
  </si>
  <si>
    <t>땅에…… 버려진 큰 액수의 빚증이 있습니다.</t>
  </si>
  <si>
    <t>이 빚증에는 여러 알의 대력환을 빚진 것입니다.</t>
  </si>
  <si>
    <t>이 약은 비싸고, 주로 대형 무술 대회장에서 판매되며, 잠시 동안 무력을 증가시킬 수 있지만, 장기적으로 볼 때…… 해롭지 않은지 모릅니다.</t>
  </si>
  <si>
    <t>어떻게 생각하십니까? 그 엉터리 의사가 돈을 내야 할 때가 된 것 같지 않습니까?</t>
  </si>
  <si>
    <t>방금 얻은 결론에 따르면, 귀하의 상해는 오진으로 인한 것이 아닙니다.</t>
  </si>
  <si>
    <t>저는 그렇게 생각하지 않습니다.</t>
  </si>
  <si>
    <t>이런 일이 있었나요? 제가 반드시 잘 쉬어야 한다고 했는데요?</t>
  </si>
  <si>
    <t>돈…… 저는 감히 받지 못하겠습니다, 제발 저를 용서해 주시고, 저를 내버려 두세요, 공개하지 마세요.</t>
  </si>
  <si>
    <t>그것은 당신이 논검 대회에 참가하여 현장에서 빚진 대력환을 복용했지만, 상처를 입고 패배하여 약을 사는 돈도 갚을 힘이 없어서 이런 꼼수를 써서 강호의 분쟁에 적게 관여한 매가 제자를 속였기 때문입니다.</t>
  </si>
  <si>
    <t>저, 저…… 아, 말씀하신 대로입니다, 저는 가난을 두려워해 한밤중에 명성을 얻으려고 잘못된 생각을 했습니다. 정말 한 걸음 잘못 들어서 모든 게 잘못되었습니다……</t>
  </si>
  <si>
    <t>그건 안 됩니다!</t>
  </si>
  <si>
    <t>잘못이 있으면 고쳐야 하고, 상처이면 치료해야 합니다.</t>
  </si>
  <si>
    <t>상처의 원인이 분명해지면, 이 상처는 치료될 수 있습니다. 제가 치료해 드리면, 당신도 다시 강호에 나설 수 있습니다.</t>
  </si>
  <si>
    <t>인의장의 대협의 도움에 감사드립니다, 이것은 제가 조금 표현한 마음입니다, 대협께서 받아주시길 바랍니다.</t>
  </si>
  <si>
    <t>후속 치료는 제가 맡겠습니다.</t>
  </si>
  <si>
    <t>이 상처 입은 의협은 제가 갑자기 조사할 거라고 생각하지 못했습니다, 단서가 있다면 반드시 근처에 있을 것이므로 더 이상 멀리 갈 필요가 없습니다.</t>
  </si>
  <si>
    <t>이것은……양란객잔입니까?</t>
  </si>
  <si>
    <t>당신이 찾는 양란객잔이 아닙니까?</t>
  </si>
  <si>
    <t>제가 찾는 양란객잔이 맞지만, 기억과는 조금 다릅니다.</t>
  </si>
  <si>
    <t>조사에 영향을 미칠까?</t>
  </si>
  <si>
    <t>그저 오래된 추억일 뿐, 이번 금가진 사건의 조사에는 영향을 미치지 않습니다.</t>
  </si>
  <si>
    <t>알겠습니다…… 조사가 우선입니다.</t>
  </si>
  <si>
    <t>그건 당연하지.</t>
  </si>
  <si>
    <t>이 양란(揚瀾) 마을에서 낙성호(落星湖) 외의 또 다른 풍경은 바로 이 여관 안에 있다.</t>
  </si>
  <si>
    <t>시인(時人)은 '호수에 떨어진 별, 그릇 바닥에 담긴 정'이라고 말했다. 여기 온 손님들이 끊임없이 이어지는 이유는 바로 그 한 그릇의 정성이 담긴 국물 때문이다.</t>
  </si>
  <si>
    <t>오직 이 평범해 보이는 작은 여관만이 오가는 호걸들로 하여금 잔 속의 술을 내려놓고 맑은 정신으로 한 그릇의 국물을 마시게 할 수 있다.</t>
  </si>
  <si>
    <t>그때는 어렸을 뿐, 국물 속에 뭔가 비밀이 있을 거라고 생각하고는 한 그릇 또 한 그릇 입에 부어 넣었다. 그 안의 신기함을 찾으려고.</t>
  </si>
  <si>
    <t>지금 이 순간 옛 일을 돌이켜 보니... 정말 모두 흥미롭기 그지없다.</t>
  </si>
  <si>
    <t>「호수에 떨어진 별, 그릇 바닥에 담긴 정」?</t>
  </si>
  <si>
    <t>그 국은 무엇인가?</t>
  </si>
  <si>
    <t>그렇게 많은 국을 마셨어……</t>
  </si>
  <si>
    <t>양란(揚瀾) 마을 옆 호수 중간에는 작은 섬이 있으며, 전설에 따르면 하늘에서 별이 떨어져 '낙성'이라고 불린다.</t>
  </si>
  <si>
    <t>그릇 바닥의 정에 대해서는... 그것은 국물을 끓이는 주방장과 관련이 있다.</t>
  </si>
  <si>
    <t>심랑(沈浪), 그 주방장 예쁘니?</t>
  </si>
  <si>
    <t>아마도 세월을 겪은 무인에게는 아무리 예쁜 여자라도, 국물을 끓일 줄 알고 마음을 따뜻하게 하는 여자에 비할 바가 아닐 것이다.</t>
  </si>
  <si>
    <t>흥, 나는 그 주방장이 예쁘냐고만 물었지, 사람을 돌볼 줄 아느냐고는 묻지 않았어.</t>
  </si>
  <si>
    <t>이... 내게 물어보면 정확하지 않아.</t>
  </si>
  <si>
    <t>기억 속에, 그 국물은 쌀국물보다도 더 진했다.</t>
  </si>
  <si>
    <t>안타깝게도 다른 건 기억나지 않는다.</t>
  </si>
  <si>
    <t>그렇게 많은 국물을 마셨는데, 무엇인가 발견했니?</t>
  </si>
  <si>
    <t>하, 배불러서 빼고는 아무 것도 없었어.</t>
  </si>
  <si>
    <t>하지만 지금 돌이켜보면 어머니가 그릇을 밀어주며 내가 마음껏 먹고 마시도록 내버려둔 그 자유로움에서 이 정을 느꼈어야 했다.</t>
  </si>
  <si>
    <t>오늘 당신은 다시 한 그릇 마실 수 있다.</t>
  </si>
  <si>
    <t>기회가 되면 말해보자, 난 이미 그게 무슨 국물인지 잊어버렸어.</t>
  </si>
  <si>
    <t>그럼, 그 국물 맛있었니?</t>
  </si>
  <si>
    <t>마시다 보면, 토하고 싶어질 뿐이야.</t>
  </si>
  <si>
    <t>...좋아, 진우(辰雨)형이 말한 대로야.</t>
  </si>
  <si>
    <t>헤헤, 그래, 내가 너희들이 이 세상의 다른 이들이 끓인 국물을 더 이상 눈여겨보지 않게 할 방법이 분명 있어!</t>
  </si>
  <si>
    <t>하지만 지금, 이곳은 다른 평범한 여관처럼 변해버렸어, 사람들이 앉아서는 잔 속의 술을 찾기 시작하고...</t>
  </si>
  <si>
    <t>그 수수께끼 같은 주방장이 지금도 여전히 안전한지 모르겠다.</t>
  </si>
  <si>
    <t>이 네 개의 문은 팔괘팔문(八卦八門)의 이치에 따라 지어졌다.</t>
  </si>
  <si>
    <t>통상적으로, 간괘(艮卦)는 생명을 의미하지만, 전설에 따르면 고산청(高山青)이란 사람은 고집스럽게 통상적인 규칙을 따르지 않아, 무덤을 지을 때 생로를 남기지 않았고, 무덤 안의 생문은 오히려 함정일 수 있다.</t>
  </si>
  <si>
    <t>하지만 그가 자신의 행동을 숨길 수는 있어도, 그 행동이 초래한 결과를 숨길 수는 없다.</t>
  </si>
  <si>
    <t>고가(高家)의 후손들은 보물을 찾아 고묘로 향했지만, 돌아온 이는 한 명도 없었고, 결국 가문은 끊겼다.</t>
  </si>
  <si>
    <t>...그리고 두문(杜門)은 손괘(巽卦)와 연결되어 있으며, 범한 자는 재난이 빈번하고, 그 화는 자손에게까지 미친다.</t>
  </si>
  <si>
    <t>다른 길은 함정일 수 있지만, &lt;color=#FF0000&gt;손괘두문(巽卦杜門)&lt;/color&gt;은 그가 마지막으로 걸어간 길이다.</t>
  </si>
  <si>
    <t>...고산청(高山青)은 스스로 무덤을 판 생존을 구하지 않는 자였다.</t>
  </si>
  <si>
    <t>직감이 말해주듯, 간괘(艮卦) 생문은 믿을 수 없으며, 오직 &lt;color=#FF0000&gt;손괘두문(巽卦杜門)&lt;/color&gt;만이 갈 수 있는 길이다.</t>
  </si>
  <si>
    <t>고산청(高山青)이 남긴 길은 바로 &lt;color=#FF0000&gt;두문(杜門)&lt;/color&gt;이어야 한다...</t>
  </si>
  <si>
    <t>&lt;color=#FFCC22&gt;준비가 되면 바로 출발.&lt;/color&gt;</t>
  </si>
  <si>
    <t>잠시 준비한 뒤 여기서 출발.</t>
  </si>
  <si>
    <t>고산청(高山青)이 남긴 길은 바로 이 두문(杜門)이며, 조금 준비한 후 이곳에서 출발해야 한다.</t>
  </si>
  <si>
    <t>고산청(高山青)이 남긴 길은 바로 이 두문(杜門)이며, 준비가 되면 즉시 출발한다.</t>
  </si>
  <si>
    <t>─추위?</t>
  </si>
  <si>
    <t>아야! 어두워! 차가워...촛불은 어디에?</t>
  </si>
  <si>
    <t>...조용히, 무언가 지나갔다.</t>
  </si>
  <si>
    <t>무언가 지나갔는데, 그의 기운...아니, 기운이 없어...</t>
  </si>
  <si>
    <t>어둠 속에서, 오직 소리만이 믿을 수 있는데, 무공이나 기술이 강해질수록 더 많이 드러나지만, 방금 지나간 것은, 만약 아무것도 아니라면, 그것은 깊고 헤아릴 수 없는 것이다.</t>
  </si>
  <si>
    <t>보니까, 어떤 문도 믿을 수 없네.</t>
  </si>
  <si>
    <t>으음... 그건 무슨 소리지?</t>
  </si>
  <si>
    <t>흐, 소리가 무덤 안에서 나는 거야, 살아있는 사람 소리 같지도 않아.</t>
  </si>
  <si>
    <t>그 소리를 들으니, 바닥에 널브러진 이 기관인들과는 다른 수준의 물건 같아.</t>
  </si>
  <si>
    <t>무엇이든, 그 물건은 친구를 만들러 온 게 아니야.</t>
  </si>
  <si>
    <t>우리 어차피 갈 수도 없으니, 그냥 재미있는 물건이라고 생각하자, 일단 만나보자구!</t>
  </si>
  <si>
    <t>...적은 어둠 속에 있고 우리는 드러나 있으니, 섣불리 움직이지 마.</t>
  </si>
  <si>
    <t>하... 차가운 달이 외로운 무덤을 비추고, 저승에서 밤에 활을 당겨...</t>
  </si>
  <si>
    <t>...등불을 밝혀 흰 그림자를 찾고, 눈물 속에 녹아든다.</t>
  </si>
  <si>
    <t>&lt;color=#FF0000&gt;금은 수집가&lt;/color&gt;로서 적이 아니며, 악의 없이 손님을 머물게 하는 것을 좋아합니다.</t>
  </si>
  <si>
    <t>&lt;color=#FF0000&gt;재물의 신&lt;/color&gt;.</t>
  </si>
  <si>
    <t>비록 여러분이 내 명단에 없지만, 여기 오셨으니, &lt;color=#FF0000&gt;재물의 신 금무망&lt;/color&gt;의 손님으로 머물러주세요.</t>
  </si>
  <si>
    <t>안이 정말 어두워, 진우야, 너 어디야?</t>
  </si>
  <si>
    <t>적은 어둠 속에 우리도 보이지 않아, 아무것도 볼 수 없는 상황에서 등불 하나 있으면 좋겠어──어?</t>
  </si>
  <si>
    <t>...등불이 자동으로 켜졌어.</t>
  </si>
  <si>
    <t>...등불을 밝혀 흰 그림자를 찾고, 청혈 속에 녹아든다.</t>
  </si>
  <si>
    <t>진우야, 그가 나타나는 것이 깔끔하고, 말이 너그럽고 당당해서, 우리가 오히려 촌스럽게 보여, 손님 노릇은 그만두는 게 어때?</t>
  </si>
  <si>
    <t>아이, 진우야, 방금 밖에 그 녀석들의 처참한 모습을 봤어, 지금 우리 둘이서만의 힘으로는, 난 강소어가 죽은 물고기가 되어버릴 것 같아!</t>
  </si>
  <si>
    <t>&lt;color=#FF0000&gt;기관&lt;/color&gt; 상자, &lt;color=#FF0000&gt;기관&lt;/color&gt; 난로, &lt;color=#FF0000&gt;기관&lt;/color&gt; 인형...&lt;color=#FF0000&gt;금&lt;/color&gt;무망... 이것들을 결합하면...</t>
  </si>
  <si>
    <t>하! 듣고 놀라지 마, 봐, 내 친구, 음, 기관을 간파하고 너를 상대할 좋은 계책을 생각해냈어.</t>
  </si>
  <si>
    <t>그럼 대답하지 마!</t>
  </si>
  <si>
    <t>하지만 난 너를 도울 수 없어.</t>
  </si>
  <si>
    <t>누가 너에게 기대하겠어! 나는 시간을 끌면서 변화를 기다리고 싶을 뿐이야!</t>
  </si>
  <si>
    <t>고민할 필요 없어, 여러분이 기관에 대한 소식에 관심을 보였으니, 나는 예의에 따라 여러분이 좋아하는 것으로 맞이할게요.</t>
  </si>
  <si>
    <t>당신의 행동은 내가 알고 있는 예절이 아니야.</t>
  </si>
  <si>
    <t>따라잡았어.</t>
  </si>
  <si>
    <t>절벽 위의 상황이 바뀌었고, 고묘에는 또 다른 이상한 변화가 생겼어, 찾아오는 데 조금 시간이 걸렸지만, 다행히 늦지 않았어.</t>
  </si>
  <si>
    <t>후! 어디 그런 말이야? 우리가 온 건 딱 좋은 타이밍이야! 진우, 냄새나는 소고기, 너희 빨리 이 아가씨에게 감사하지 않을래?</t>
  </si>
  <si>
    <t>안타깝게도 이탐화(李探花)가 너무 빨리 움직여서, 이 작은 물고기가 더 어떤 재주를 부릴 수 있는지 봤어야 했어.</t>
  </si>
  <si>
    <t>흐, 나도 사실 이 냄새나는 소고기가 정말로 죽은 물고기가 될 수 있는지 의심스러워.</t>
  </si>
  <si>
    <t>단지 진우(辰雨)와 이 교활한 작은 물고기가 언제 이렇게 좋은 관계가 되었는지 궁금해, 이건 골치 아픈 문제야.</t>
  </si>
  <si>
    <t>진우(辰雨)와 작은 물고기가 함께 떨어졌을 때, 나 정말 놀랐어, 다행히 너희가 안전해.</t>
  </si>
  <si>
    <t>나는 말했어, 그들은 철강인데, 두 번 정도 떨어져도 죽지 않아, 그들 없이 이 동료이 훨씬 조용해졌어.</t>
  </si>
  <si>
    <t>쯧, 결국 이 생명을 깎아먹는 괴로운 곳을 한 번 걸었네.</t>
  </si>
  <si>
    <t>하지만 입이 무거워, 방금 급하게 소리 지르다가 강별학(江別鶴)에게 들킬 뻔했어, 누구 때문인지 모르겠네.</t>
  </si>
  <si>
    <t>장난 치지 마, 지금 우선적으로 해야 할 일은 사람을 구하고, 둘째로는 재산을 찾아 총계를 맞추는 거야. 헛소리 할 시간이 없어.</t>
  </si>
  <si>
    <t>그래...공자는...다른 사람 손에 죽어선 안 돼...</t>
  </si>
  <si>
    <t>그래...허허...공자는...히히히...다른 사람 손에 죽어선 안 돼...</t>
  </si>
  <si>
    <t>하, 정말 좋아, 너희들이 올 거라고 바로 알았어.</t>
  </si>
  <si>
    <t>손님은 손님, 여러분이 이곳에 오신 것을 환영합니다. 멀리서 오신 것을 맞이하지 못해 죄송합니다.</t>
  </si>
  <si>
    <t>여러분께서는──꼭 이곳에 머물러 주셨으면 합니다.</t>
  </si>
  <si>
    <t>향수(香帥)의 이 달빛 아래 향기를 남기는 신법, 저는 존경합니다.</t>
  </si>
  <si>
    <t>이전배(李前輩)가 결국 한 발 앞서, 저는 조금 서툴렀습니다.</t>
  </si>
  <si>
    <t>아이...왜 나를 데리고 달리기 경주를 하자는 거야? 정말 귀찮아...</t>
  </si>
  <si>
    <t>하지만 심랑(沈浪) 다음에는 절 대고 그냥 뛰어내리지 마!</t>
  </si>
  <si>
    <t>회안봉(回雁峰) 사건, 아미(峨嵋)의 혼란, 낙양(洛陽)의 악귀... 그리고 너와 양란금가(揚瀾金家)의 피 사건에 대한 목숨, 모두 돌려줘야 해.</t>
  </si>
  <si>
    <t>흐, 나는 재산을 위해 움직이는 자로, 목숨을 해치려는 것이 아니야, 이 고묘 안의 함정은 자발적으로 걸리는 것이며, 내가 초대하건, 직접 방문하건, 모두 오만하고 탐욕스러운 무림 고수들이거나, 이름에 의지해 방자하게 행동하는 명문 가문의 후예들이야.</t>
  </si>
  <si>
    <t>이 사람들의 친구와 가족이 면목을 위해 그들을 되찾으려고 앞다투어 올 것이라고 생각했어. 이미 무림에서 가장 값진 목숨이며, 나에게 돈을 벌게 해주는 가장 편리한 수단이었어.</t>
  </si>
  <si>
    <t>하지만 오늘 나 이 재산을 위한 자가 가장 귀한 목숨이 되었네, 너희는 이 &lt;color=#FF0000&gt;아무 관계도 없는&lt;/color&gt; 목숨으로 이 모든 큰 사건을 한 번에 해결하려 하다니.</t>
  </si>
  <si>
    <t>아이! 네 말, 내 말 하는 거로 어떻게 물어볼 수 있겠어, 맞을 짓을 하는 녀석은 내가 먼저 다뤄야겠어!</t>
  </si>
  <si>
    <t>금형과 대결할 때, 내 마음은 이미 의심을 품었어. 당신의 신법은 날렵하고 기이하며, 고묘의 지형을 잘 알고 있어, 여러 차례 서로를 해칠 기회가 있었지만, 이 순간에도 당신은 차라리 패배를 선택하고 비열한 수를 쓰지 않았으며, 목숨을 빼앗지 않았어.</t>
  </si>
  <si>
    <t>흥! 맞아, 너는 사람을 구해주고 몸값을 지불하는 걸 어떻게 감히 말할 수 있지? 너는 그 낙양(洛陽)의 악귀 영혼을 끌어내는 일을 고상한 일로 말하지만, 잊지 마, 네가 데려간 건 네 입으로 말하는 명문 귀족뿐만 아니라, 내 수많은 자매들도 포함되어 있어!</t>
  </si>
  <si>
    <t>맞아, 당신이 우리의 공격을 받아내면서도 방어를 공격으로 삼는 태도를 견지한 것을 보니, 실력이 대단하고 생각이 나와 같을 수도 있어. 평소라면, 당신과 친구가 되고 싶을 텐데, 이 순간에는... 당신의 진심을 봐야겠어.</t>
  </si>
  <si>
    <t>음...무고하게 비난받는 것은 좋은 일이 아니지만, 거짓말하는 것도 좋은 습관이 아니야.</t>
  </si>
  <si>
    <t>의심스러운 말이지만, 당신은 그냥 순순히 붙잡혀 최선을 다하는 게 좋아, 나는 어쨌든...흐, 당신에게 물어볼 다른 일이 있거든.</t>
  </si>
  <si>
    <t>좋아! 좋은 금가(金家)의 역적이 손을 묶고 잡혔네, 회안봉(回雁峰)의 정상에서 원한이 풀렸다...응? 잠깐, 너의 말은, 어떻게 들어도 우리가 너를 억울하게 한 것처럼 들리는데?</t>
  </si>
  <si>
    <t>쯧! 너의 상대가 되는 건 정말 즐겁지 않아! 네가 가진 그 기관 인간, 나는 보자마자 십 여 가지 더 기교 있고 날카로운 용도를 생각해 낼 수 있는데, 그들은 모두 밀거나 막을 뿐이야. 이제 너의 말을 듣고 나니, 모두 이해가 가, 기관은 마음이 없지만 주인을 따르고, 너도 그들처럼 까다로워, 할 말을 명확하게 하지 않고, 누가 알겠어!</t>
  </si>
  <si>
    <t>정말, 이런 칭찬과 비난을 함께하는 말, 나는 사람의 사건을 판결할 때 들어본 게 얼마나 많은데, 소용없어! 유용한 말을 해봐!</t>
  </si>
  <si>
    <t>하, 너의 말은 틀렸어, 우리는 적어도 낙양(洛陽)에 있는 그 진중(秦重)이라는 사람이 너의 한 수에 서방으로 보내졌다는 걸 알고 있어.</t>
  </si>
  <si>
    <t>매화초당(梅花草堂)이 양란금가(揚瀾金家)의 오래된 사건을 다시 살펴볼 때, 금가(金家)의 가주 몸에 총 51곳의 상처가 있었다고 했는데, 그 중 하나가 진중(秦重)의 치명상과 일치한다고 했습니다. 이 사실은 사람들이 직접 볼 수는 없었지만, 모두가 직접 들은 바 있으며, 당신의 말과는 다소 차이가 있습니다.</t>
  </si>
  <si>
    <t>……내가 원하는 것은 당신의 목숨이 아니라, 이유입니다.</t>
  </si>
  <si>
    <t>당신이 어떤 근거로 이유를 요구합니까?</t>
  </si>
  <si>
    <t>인의장(仁義莊)이 원하는 것은 오직 진실뿐입니다.</t>
  </si>
  <si>
    <t>흐……그저 당신들은 내 목숨만을 원할 뿐, 이유는 원하지 않으며, 진실도 얻을 수 없습니다.</t>
  </si>
  <si>
    <t>회안봉(回雁峰)의 빚은 여러분이 청구할 수 있는 능력이 있다면, 부담 없이 나에게 요구하십시오.</t>
  </si>
  <si>
    <t>하지만 당신들은 하지 말아야 할 유일한 일을 저질렀습니다──</t>
  </si>
  <si>
    <t>양란금가(揚瀾金家)의 미제 사건은 우리 가문의 불행이며, 외부인이 풍문을 쫓아 끼어들 일이 아닙니다.</t>
  </si>
  <si>
    <t>금가(金家)……누구의 손을 빌릴 필요 없이, 이미 끝이 나고 말았습니다……당신들이 이름을 원한다면, 그 범인은 금불환(金不換)이며, 결코 나──금가(金家)의 장남, 본래의 가주 후계자──금무망(金無望)이 아닙니다!</t>
  </si>
  <si>
    <t>그러므로 오늘, 당신들은 내 목숨을 취할 수 있으나, 나에게 이유를 만들어 달라고 하거나, 이 공동의 원한을 삼키라고 강요할 수는 없습니다!</t>
  </si>
  <si>
    <t>금가(金家)의 멸문 사건은 당신의 공동의 원한이며, 회안봉(回雁峰) 사건……은 제 것입니다.</t>
  </si>
  <si>
    <t>그래서 당신은 금가(金家) 사건의 진실을 원하고, 저는 회안봉(回雁峰) 사건의 진실을 원합니다.</t>
  </si>
  <si>
    <t>인의장(仁義莊)이 회안봉(回雁峰) 사건을 조사하기 시작한 첫 번째 단서는 금가(金家)의 멸문 사건에서 온 것이며, 나……당신이 저를 속이지 않을 거라 믿습니다.</t>
  </si>
  <si>
    <t>……흐, 좋습니다, 묻고 싶은 것이 있다면 물어보십시오. 할 수 있는 말은 하겠지만, 할 수 없는 말은 여전히 할 수 없습니다. 믿든 말든 그건 당신들의 몫입니다.</t>
  </si>
  <si>
    <t>금가(金家)의 멸문 사건에서……</t>
  </si>
  <si>
    <t>금쇄왕(金鎖王)……</t>
  </si>
  <si>
    <t>금불환(金不換)……</t>
  </si>
  <si>
    <t>금가(金家)의 멸문 사건에서, 금쇄왕(金鎖王)의 몸에는 특별한 상처가 하나 있었으며, 그것은 당신이 진중(秦重)에게 가한 치명상과 같습니다.</t>
  </si>
  <si>
    <t>방금 싸움에서, 당신의 &lt;color=#FF0000&gt;기관인형&lt;/color&gt;이 이 상처를 낼 수 있는 능력이 확실히 있었습니다.</t>
  </si>
  <si>
    <t>흥, 금불환(金不換) 그 놈의 일을 논외로 하더라도, 당신이 말한 두 가지 모두 절대 불가능합니다.</t>
  </si>
  <si>
    <t>아버지가 금쇄왕(金鎖王)으로 불리는 것은 그가 기관 장치에 능통했기 때문이며, 그가 누구에게도 전하지 않은 기관 비법은 세상에 둘도 없는 것이었습니다. 누군가가 무력으로 그를 해치거나 꾀로 그를 해칠 수는 있겠지만, 기관술로 그에게 조금도 손상을 입힐 수 있는 사람은 있을 수 없습니다.</t>
  </si>
  <si>
    <t>그리고 당신이 말한 진중(秦重)은 낙양(洛陽)의 그 두 명의 호색한 부자 아들 중 하나인가요?</t>
  </si>
  <si>
    <t>……흥, 이런 하찮은 것들을 상대하는 데 내가 직접 나설 필요가 있겠습니까?</t>
  </si>
  <si>
    <t>나는 이미 신경 쓰지 않았지만, 그 용가(龍家)의 자제가 아직도 친구를 빌미로 도망치려 하여, 내 기관인형을 더럽혔습니다.</t>
  </si>
  <si>
    <t>저는 패배했습니다. 비록 여러분의 행태가 보기 흉하고, 여러 가지 소리를 내며 죄를 뒤집어씌우려 하지만, 나는 본래부터 모든 것을 인정하고 여러분이 쉽게 사건을 종결 지으려는 대로 따르며, 마치 강호가 이제 평화로워질 것처럼 헛된 꿈을 꾸어야 했습니다……</t>
  </si>
  <si>
    <t>금가(金家)의 멸문 사건에서, 금불환(金不換)은 금쇄왕(金鎖王)을 이긴 범인이 당신으로 변장했다고 밝혔습니다.</t>
  </si>
  <si>
    <t>──금불환(金不換) 그 놈이, 나의 금가(金家)에 대해 어떤 말을 퍼뜨리기에 얼굴을 들 수 있나요?</t>
  </si>
  <si>
    <t>그 놈은 어렸을 때 몸이 약했고, 아버지가 늦게 얻은 양자였습니다. 아버지가 그를 아끼고 보호하는 것에 반대하지 않았고, 가문을 이어갈 장남인 저에게 엄격한 훈련을 가했습니다.</t>
  </si>
  <si>
    <t>하지만 그는 감사할 줄 모르고, 오직 금가(金家)가 붕괴되기를 바랐습니다. 이번에도, 그는 또 같은 수법을 쓰려고 했을 겁니다. 무론 그가 당신에게 누구를 목격했다고 말했든, 그것은 모두 그의 헛된 바람으로, 나와 함께 상처받기를 바란 것일 뿐입니다!</t>
  </si>
  <si>
    <t>당시 강호가 큰 타격을 입었을 때, 나로 변장할 수 있는 사람은 극히 드물었고, 모두가 한 시대를 풍미한 인물들이었습니다. 금불환(金不換) 그 놈의 평소 영리함으로 봤을 때, 그가 주도면밀하게 피하면서 이를 이용해 저를 공격한 것은 이해할 수 있습니다.</t>
  </si>
  <si>
    <t>그리고 금불환(金不換)의 행동 동기를 논하지 않더라도, 그 놈마저 간파한 변장술에 아버지조차 속아 넘어갔다면……</t>
  </si>
  <si>
    <t>흐, 그렇다면... 그의 금가(金家)는 전하지 않는 편이 나을 것이다!</t>
  </si>
  <si>
    <t>아마 당신은 금불환(金不換)의 말을 듣고 싶어할지도 모릅니다──</t>
  </si>
  <si>
    <t>첫째, 금불환(金不換)과 금쇄왕(金鎖王)은 변장한 사람을 쉽게 알아챘습니다. 그가 당신의 변장 전 모습으로 변장했기 때문에, 오직 가문의 주인에게만 전해지는 기관 비술을 속여 빼앗으려 했습니다.</t>
  </si>
  <si>
    <t>……금불환(金不換)의 말에 따르면, 그 사람은 쉽게 들키고는 '바로 수법을 바꿔 금가(金家) 전체의 목숨을 위협으로 삼아', 당신에게 남겨질 비술을 금쇄왕(金鎖王)에게 넘기도록 했습니다.</t>
  </si>
  <si>
    <t>「……금쇄왕(金鎖王)은 단호하게 거절하고 그 사람과 직접 싸웠습니다.」</t>
  </si>
  <si>
    <t>……변장한 모습이... 변장 전의 나라고? 그 사람이 내가 집을 떠나기 전에 얼굴을 망가뜨렸다는 걸 전혀 몰랐던 것이 아니라, 아버지가 그의 정체를 밝힌 후에야 금가(金家)를 멸문한 후에 나를 찾아낸 건가...?</t>
  </si>
  <si>
    <t>……아니, 만약 그 사람이라면, 왜 변장으로 속이고 위협을 가할 필요가 있겠는가…… 아버지를 상하게 할 내 동문의 학문으로는 더더욱 불가능하다……</t>
  </si>
  <si>
    <t>아버지가 입은 기관의 상처는 오직…… 동문…… 사악한 자의 기습에서만 나올 수 있다……!</t>
  </si>
  <si>
    <t>……둘째, 금쇄왕(金鎖王)이 자신의 기관술에 패한 일──</t>
  </si>
  <si>
    <t>「……그 사람은 본래 열세였으나, 갑자기 금가(金家) 「전체」의 목숨을 위협하는 것이 허풍이 아니라며, 금쇄왕(金鎖王)이 자신의 장남이 현재 어디에 있는지 알고 있는지 물었습니다.」</t>
  </si>
  <si>
    <t>……그리고 기관인은 흠 없이 완벽했으며, 마법을 사용하는 자가…… 어떤 이유로든…… 정신이 크게 혼란스러웠을 때만.</t>
  </si>
  <si>
    <t>아니…… 불가능하다…… 쾌활왕(快活王)이 나에게 이런 일을 할 리 없어……</t>
  </si>
  <si>
    <t>……방금 말했듯이, 당신은 금가(金家)의 사건의 진실을 원하고, 나는 회안봉 사건의 진실을 원합니다.</t>
  </si>
  <si>
    <t>나는 당신을 속일 필요가 없습니다, 당신은 나를 쾌활왕(快活王)에게 데려가세요.</t>
  </si>
  <si>
    <t>……흐, 절대 불가능합니다.</t>
  </si>
  <si>
    <t>첫째, 이 시점에서 진실이 밝혀지지 않았기 때문에, 나는 여전히 쾌활왕(快活王)의 재정 담당자로서 패배는 내가 부담할 이유가 아니며, 당신들은 나의 목숨을 취할 수는 있어도, 나에게 주군을 배신하게 할 수는 없습니다.</t>
  </si>
  <si>
    <t>둘째, 당신이 이미 회안봉 사건과 내 금가(金家) 멸문 사건이 모두 내 주인 쾌활왕(快活王)의 소행임을 알고 있다면…… 당신은 아마도 쾌활왕(快活王)의 영토가 신비로운 &lt;color=#FF0000&gt;쾌활림(快活林)&lt;/color&gt;이라는 것을 알고 있을 겁니다……</t>
  </si>
  <si>
    <t>하지만 당신은 쾌활왕(快活王)이 매우 조심스럽고 의심이 많아서 누구도 믿지 않으며, 한 장소에 오래 머물지 않는다는 것을 더 잘 알아야 합니다.</t>
  </si>
  <si>
    <t>소위 쾌활림(快活林)은 단지 쾌활왕(快活王)이 일시적으로 머무르면서 건축과 정원을 대대적으로 조성한 은밀한 장소일 뿐, 그가 사람들로부터 숨기고자 하면, 심지어 그의 직속 사신 중에서도 그의 행방을 찾을 수 없습니다.</t>
  </si>
  <si>
    <t>나는 당신들에게, 이미 목숨을 갚는 것 외에는 아무 가치도 없는 쓸모없는 사람입니다.</t>
  </si>
  <si>
    <t>그렇다면……</t>
  </si>
  <si>
    <t>당신은 인의장으로 오세요.</t>
  </si>
  <si>
    <t>당신── 뭐라고? 왜? 왜요?</t>
  </si>
  <si>
    <t>……한때 한 사람이…… 나를 인의장에 초대했습니다.</t>
  </si>
  <si>
    <t>그때 그가 한 말을 나는 이해하지 못했지만, 나는 왔습니다.</t>
  </si>
  <si>
    <t>지금 당신은 일단 이렇게 이해하세요……</t>
  </si>
  <si>
    <t>……왜냐하면 우리가 찾는 것은 같은 진실이며, 적어도 이 순간 우리에게 서로 유용하기 때문입니다.</t>
  </si>
  <si>
    <t>……흥, 금불환(金不換) 그 놈과 내 일은 아직 끝나지 않았다, 일단 미뤄두자.</t>
  </si>
  <si>
    <t>하지만 내 금가(金家)를 파괴한 변장한 그 사람, 나는 직접 확인하러 갈 것이다, 만약 정말 그 사람이라면, 알게 된 은혜에 보답할 수 없더라도, 나는 직접 그를 끝내겠다.</t>
  </si>
  <si>
    <t>그리고 당신들이 쾌활왕(快活王)과 싸울 목숨이 있다고 생각한다면…… 앞장서세요.</t>
  </si>
  <si>
    <t>냉이야(冷二爺)는 평소 꼼꼼하고 현명한 사업가이지만, 이번 영웅연에서는 그의 어리석음만 보입니다.</t>
  </si>
  <si>
    <t>자신의 시간을 낭비하는 것은 그의 마음대로지만, 장보도를 찾고 영웅연를 열어, 내 청춘을 낭비하는 것이다!</t>
  </si>
  <si>
    <t>또 나에게 영웅연에서 심부름을 시키려고?</t>
  </si>
  <si>
    <t>나는 그 지도 때문에 강호를 이리저리 헛되이 달려다녔어!</t>
  </si>
  <si>
    <t>야, 너만 그런 게 아니야, 마을 사람들 모두 마찬가지로 피곤해!</t>
  </si>
  <si>
    <t>피곤한 게 문제가 아니야, 난 공짜로 일하는 걸 싫어해!</t>
  </si>
  <si>
    <t>공짜로 일하는 걱정은 마, 네가 차를 들고 가도 적어도 누군가는 받아줄 거야, 회안봉(回雁峰) 사건 조사하는 것보다 훨씬 성취감이 있을 거야.</t>
  </si>
  <si>
    <t>마을에 남은 식량이 얼마나 있어?</t>
  </si>
  <si>
    <t>그 무리의 손님들은 메뚜기와 다름없어, 식량이 한 톨도 남지 않았어.</t>
  </si>
  <si>
    <t>……그럼 마을에는 돈이 얼마나 남았어?</t>
  </si>
  <si>
    <t>냉이야(冷二爺)가 이번 영웅연에 모든 걸 투자했다고 들었어.</t>
  </si>
  <si>
    <t>……부탁이야, 그게 과장된 얘기라고 말해줘.</t>
  </si>
  <si>
    <t>……그건 과장된 얘기야.</t>
  </si>
  <si>
    <t>너를 믿지 않아.</t>
  </si>
  <si>
    <t>난 내가 틀렸으면 좋겠어.</t>
  </si>
  <si>
    <t>이번 영웅연을 마치고 나면 우리는 서북풍을 마실 판이야.</t>
  </si>
  <si>
    <t>아, 나는 회안봉(回雁峰) 사건 같은 꿈 때문에 배고픈 건 원치 않아……</t>
  </si>
  <si>
    <t>다른 일자리를 찾아봐야 하나……</t>
  </si>
  <si>
    <t>그냥 점원이나 되는 게 어때, 어차피 우리는 이미 심부름하는 게 습관이 됐으니, 이제 연회도 준비할 수 있을 거야.</t>
  </si>
  <si>
    <t>회안봉(回雁峰) 사건이 어느새 십 년이 지났고, 세상은 점점 더 혼란스러워졌지만, 사람들은 이미 익숙해졌어.</t>
  </si>
  <si>
    <t>어쨌든 강호는 이미 강호가 아니고, 무림은 무림을 위한 곳이 아니게 됐어, 적어도 사람들은 자신을 살아가는 기회는 있어.</t>
  </si>
  <si>
    <t>사람이 자신을 위하지 않으면, 천지가 멸망할 것이며, 무림에서 '대협'들은 모두 강호의 혼란의 원인이 되며, 그것도 합리적이야.</t>
  </si>
  <si>
    <t>냉이야(冷二爺)는 오늘날 강호의 타락이 모두 회안봉(回雁峰) 사건에서 시작됐다고 말했어.</t>
  </si>
  <si>
    <t>회안봉(回雁峰) 사건은 너무 많은 영웅을 데려갔고, 살아남은 사람들은 산에 오를 수 없는 약자들과 산에 오르지 못하는 겁쟁이들뿐이야.</t>
  </si>
  <si>
    <t>그러나 회안봉(回雁峰) 사건을 명확히 조사하는 것이 진정으로 강호의 혼란을 개선할 수 있을까?</t>
  </si>
  <si>
    <t>어쨌든... 지금 살아남은 사람들 자체가 좋은 사람이 아닌데?</t>
  </si>
  <si>
    <t>냉이야(冷二爺)가 회안봉(回雁峰) 사건을 조사하는 것이 그저 자신의 사리사욕을 위한 것일까……</t>
  </si>
  <si>
    <t>영웅연에는 어떤 사람들이 왔어?</t>
  </si>
  <si>
    <t>무슨 사람이든 있어, 단지 영웅은 없어.</t>
  </si>
  <si>
    <t>그럼 왜 영웅연이라고 부르지?</t>
  </si>
  <si>
    <t>영웅연에 꼭 영웅이 있어야 하나? 당신 지갑에 돈이 있나요? 인의장(仁義莊)에는 아직도 인의가 있나요?</t>
  </si>
  <si>
    <t>……야! 말 조심해, 다른 사람들이 듣지 않게……</t>
  </si>
  <si>
    <t>내가 어디서 잘못 말했어? 인의장(仁義莊)이 이 영웅연을 열어 지갑에 돈도 없게 만들었어, 이건 불인불의에 가난하고 멍청해.</t>
  </si>
  <si>
    <t>먼저 온 사람이 영웅인지 아닌지는 둘째 치고, 어떤 사람들이 왔나?</t>
  </si>
  <si>
    <t>몇 명의 밥 먹으러 온 괴짜들은 말할 것도 없고, 이번에 온 귀빈은 현재 강호에 남은 일곱 명의 고수라 자칭하더라.</t>
  </si>
  <si>
    <t>그렇게 넓은 강호에 고수가 단 일곱 명만 남았다고? 정말이지, 영웅의 길은 전해지지 않는군……</t>
  </si>
  <si>
    <t>아마도 고수가 일곱 명만 남은 것은 아니겠지만, 고수의 명성이 더럽혀졌기 때문에 진정한 고수들은 나서고 싶지 않은 거야.</t>
  </si>
  <si>
    <t>말하자면, 이 일곱 명의 고수의 명성이 좋지 않다는 거야?</t>
  </si>
  <si>
    <t>말했잖아, 영웅연에 영웅은 없어.</t>
  </si>
  <si>
    <t>이상해, 마지막에 장보도 조각을 가져온 사람이 누구지, 전혀 기억이 나지 않아.</t>
  </si>
  <si>
    <t>사형에게도, 사제에게도 물어봤지만, 다들 그들이 찾아온 게 아니라고 해.</t>
  </si>
  <si>
    <t>누군가가 인의장(仁義莊)의 그림자가 찾아왔다고 하는데…… 나를 농락하는 건가……</t>
  </si>
  <si>
    <t>마을 사람들 모두가 자신을 위협하고 있으며, 이미 뿔뿔이 흩어졌어, 일찍 기회를 찾아 떠나는 게 낫겠어……</t>
  </si>
  <si>
    <t>마을 사람들은 다 알지만, 대체 누가 인의장(仁義莊)의 그림자일까?</t>
  </si>
  <si>
    <t>어, 방금 지나간 그 사람은 누구지? 그는 손님이야? 왜 우리 인의장(仁義莊)의 옷을 입고 있지?</t>
  </si>
  <si>
    <t>혹시 무례한 손님이었나, 연회에서 옷을 더럽히고 우리한테까지 옷을 빌렸다니?</t>
  </si>
  <si>
    <t>인의장은 정말 위신이 남아있지 않아, 웃기는 영웅연을 또 열었어, 나는 기회를 찾아 떠나는 게 좋겠다……</t>
  </si>
  <si>
    <t>냉이야(冷二爺)가 어떻게 회안봉 사건을 신경 쓰더라도, 그는 시도해봤고, 조사해봤고, 노력해봤으니 그만해야 한다.</t>
  </si>
  <si>
    <t>결국 사건 조사는 수련과 다르다. 무공은 연마할수록 강해지지만, 사건의 단서는 시간이 갈수록 점점 줄어든다.</t>
  </si>
  <si>
    <t>일이 벌써 거의 십 년이 지났다, 당시에 밝혀내지 못했다면, 지금은 더더욱 밝혀낼 수 없다.</t>
  </si>
  <si>
    <t>인생은 오르락내리락……다시 오르락내리락……내리락내리락……</t>
  </si>
  <si>
    <t>나는 정말 세상에서 가장 재능이 있지만 인정받지 못하는 사람이다.</t>
  </si>
  <si>
    <t>인의장에서 하루종일 중요하지 않은 잡일만 하고, 반복해서 회안봉 사건을 재조사하고 있다.</t>
  </si>
  <si>
    <t>이렇게 깜짝 놀랄 만큼, 갑자기 십 년 여덟 년이 지나갔다……</t>
  </si>
  <si>
    <t>아, 누가 나보다 더 비참하겠어?</t>
  </si>
  <si>
    <t>냉이야(冷二爺)는 너무 독단적이라고 생각해.</t>
  </si>
  <si>
    <t>나도 그렇게 생각해.</t>
  </si>
  <si>
    <t>그는 왜 회안봉 사건을 조사하려는지 진지하게 생각해봐야 한다.</t>
  </si>
  <si>
    <t>그가 인의장을 이끈다면, 인의장은 미래가 없다.</t>
  </si>
  <si>
    <t>냉이야(冷二爺)가 이번 영웅연을 망칠 것 같아.</t>
  </si>
  <si>
    <t>하지만 그는 자신이 이번에 실수했다는 것을 결코 인정하지 않을 거야.</t>
  </si>
  <si>
    <t>몇 년이 지나도 사건을 해결하지 못했다면, 회안봉을 포기해야 한다.</t>
  </si>
  <si>
    <t>아, 냉이야(冷二爺)는 왜 갑자기 이렇게 큰 일을 벌였을까……</t>
  </si>
  <si>
    <t>장에 드나드는 사람들은 모두 출처가 불분명한 이상한 사람들뿐……</t>
  </si>
  <si>
    <t>이 손님들은 좋은 사람처럼 보이지 않아, 그들이 우리를 너무 비참하게 만들지 않기를 바랄 뿐……</t>
  </si>
  <si>
    <t>나도 무슨 인의 이념 때문에 장(莊)에 들어온 게 아니야, 그저 밥벌이를 하려고 했을 뿐……</t>
  </si>
  <si>
    <t>우리는 낮은 자세를 유지하는 것이 최선이야, 누구에게도 주목받지 않게.</t>
  </si>
  <si>
    <t>영웅연 때문에 장(莊)에 드나드는 사람들은 모두 무서운 사람들이야.</t>
  </si>
  <si>
    <t>정말 무슨 큰일이 생기면, 난 제일 먼저 도망칠 거야, 넌 나를 끌어내리지 마.</t>
  </si>
  <si>
    <t>아이고, 인의장 일은 하나가 끝나면 하나가 시작되는데, 마치 이 끝없이 쓸 수 없는 낙엽처럼.</t>
  </si>
  <si>
    <t>나 쓸고 쓰고 또 쓴다.</t>
  </si>
  <si>
    <t>매일 쓸면서, 매일 강해진다, 앞으로 일곱 대가인도 나를 쓸바닥 고수로 인정해야 할 거야.</t>
  </si>
  <si>
    <t>인의장에 들어온 이후, 나는 오로지 쓸바닥만 배웠다.</t>
  </si>
  <si>
    <t>쓸바닥의 길은 사람들이 보는 데에 있어, 누군가 지나갈 때마다 나는 쓸바닥하는 척을 한다.</t>
  </si>
  <si>
    <t>누가 계속 내 옆을 지나가는 건데……어떻게 아직도 안 가……</t>
  </si>
  <si>
    <t>일곱 대가인 외의 그 몇몇 손님은 어떤 배경인가?</t>
  </si>
  <si>
    <t>모르겠어, 신경 쓰지 않아, 관심 없어.</t>
  </si>
  <si>
    <t>나도 관심 없지만, 관여하지 않을 수 없어, 왜냐하면 나는 오백 냥을 잃었거든.</t>
  </si>
  <si>
    <t>오백 냥! 말인즉슨……그 몇 사람이 네 돈을 훔쳤을 수도 있다는 거야?</t>
  </si>
  <si>
    <t>나도 확실하지 않아, 또……일곱 대가인이 가져갔을 수도 있어.</t>
  </si>
  <si>
    <t>그리고……그 이상한 사람……또한 계속 근처를 맴돌고……</t>
  </si>
  <si>
    <t>아, 장(莊)에 사람이 드나들고, 모두 복잡한 배경을 가진 사람들뿐, 도대체 누가 내 돈을 가져갔는지.</t>
  </si>
  <si>
    <t>응……방금 지나간 사람은 누구야?</t>
  </si>
  <si>
    <t>정말, 그는 좀 수상해……</t>
  </si>
  <si>
    <t>어이, 작게 말해, 그를 쳐다보지 마, 그가 여기를 보고 있어……</t>
  </si>
  <si>
    <t>표정이 없어, 정말 무서워.</t>
  </si>
  <si>
    <t>방금 누군가가 냉이야(冷二爺)에게 보상금을 찾으러 왔어, 정말 시간을 잘 골랐네.</t>
  </si>
  <si>
    <t>보아하니 냉이야(冷二爺)는 그를 맞이할 수 없을 거야, 좋은 한참을 기다려야 할 거 같아……</t>
  </si>
  <si>
    <t>누구야? 냉이야(冷二爺)가 영웅연을 열었는데, 아직도 보상금을 받으러 와서, 이런 고생스러우면서도 고마움을 받지 못하는 일을 왜 해.</t>
  </si>
  <si>
    <t>바로 의자를 잡고 무례하게 앉아서, 그냥 본전을 찾는 것이 아니라 모두를 불러 마실 수 있고, 대접받을 수 있다.</t>
  </si>
  <si>
    <t>내 자리는 도망치기에 편리해서, 단지 천마가 근처에 없기를 바랄 뿐이다...</t>
  </si>
  <si>
    <t>믿을 수 없어... 그 천마가 갑자기 사라졌다!</t>
  </si>
  <si>
    <t>이건 분명 그가 옛날에 금가(金家) 십칠 명을 학살한 방법이야!</t>
  </si>
  <si>
    <t>어떻게 해, 방금 그가 인의장(仁義莊)의 모든 사람을 멸하겠다고 말했어...</t>
  </si>
  <si>
    <t>이... 우리 모두 합쳐도 천마의 상대가 되지 않아!</t>
  </si>
  <si>
    <t>그러나 우리... 우리 모두 도망칠 수 있지 않을까?</t>
  </si>
  <si>
    <t>맞아, 우리가 도망가면, 더 이상 인의장(仁義莊) 사람이 아니야!</t>
  </si>
  <si>
    <t>천마가 온다면, 나는 청소 전문가로서 결코 그냥 보고만 있을 수 없다.</t>
  </si>
  <si>
    <t>지금 당장 도망쳐야 해.</t>
  </si>
  <si>
    <t>인의장(仁義莊)에는 청소하는 사람이 필요해, 다른 곳도 청소하는 사람이 필요할 거야.</t>
  </si>
  <si>
    <t>...사형, 천마가 왔어... 어떻게 하지...</t>
  </si>
  <si>
    <t>쉿, 그 이름을 크게 말하지 마, 기회가 오면 도망쳐.</t>
  </si>
  <si>
    <t>으으, 알겠어요, 사형.</t>
  </si>
  <si>
    <t>앞으로 그 호칭은 다시는 언급하지 마.</t>
  </si>
  <si>
    <t>으으, 알았어, 오늘 이 문을 나서면 너와 나는 다시는 모르는 사이고, 누구도 인의장(仁義莊)과 연관이 없어.</t>
  </si>
  <si>
    <t>다 끝났어...</t>
  </si>
  <si>
    <t>나 나 나 나 나도 그렇게 생각해...</t>
  </si>
  <si>
    <t>나는 냉이(冷二)가 천마가 회안봉(回雁峰)에서 전멸했다고 생각해서 그들을 함부로 범인으로 지목한 줄 알았어...</t>
  </si>
  <si>
    <t>나 나 나 나 나도 그렇게 생각했어... 우리 빨리 도망가자!</t>
  </si>
  <si>
    <t>나는 정말 이 세상에서 가장 비참한 사람이야.</t>
  </si>
  <si>
    <t>잘못된 주군을 선택한 것은 잘못 태어난 것보다 더 무서워, 서둘러 도망쳐!</t>
  </si>
  <si>
    <t>으으으... 누가 나를 좀 구해줘...</t>
  </si>
  <si>
    <t>내 다리가 후들거려서 달릴 수가 없어...</t>
  </si>
  <si>
    <t>나를... 여기서... 데리고 가줘... 으으으...</t>
  </si>
  <si>
    <t>천 천 천 천 천마가 왔어! 빨리 도망쳐!</t>
  </si>
  <si>
    <t>괜... 괜찮아... 네가 먼저 도망가, 나는 너를 위해 뒤를 막을게.</t>
  </si>
  <si>
    <t>너 무슨 소리야, 너는 천마가 나에게 주목하면 혼란 속에서 도망치려는 거야!</t>
  </si>
  <si>
    <t>나, 나는 그런 생각이 전혀 없어, 너 빨리 도망가! 천마의 주의를 끌어!</t>
  </si>
  <si>
    <t>너 너 너 너 이제 큰 소리로 말했잖아, 난 속지 않아!</t>
  </si>
  <si>
    <t>나는 오래전부터 미제 사건이 미제인 이유가 반드시 조사할 수 없는 부분이 있기 때문이라고 말했다.</t>
  </si>
  <si>
    <t>조사하려고 고집하면 결국 문제가 생긴다.</t>
  </si>
  <si>
    <t>회안봉(回雁峰) 사건이 이제 십 년이 지났고, 이 불길은 결국 인의장(仁義莊)까지 번졌다.</t>
  </si>
  <si>
    <t>나도 떠날 때가 됐다.</t>
  </si>
  <si>
    <t>광장이 시끌벅적한데... 큰 일이 벌어진 건가?</t>
  </si>
  <si>
    <t>확, 확실히 큰 일이야, 그것도 아주 큰 나쁜 일...</t>
  </si>
  <si>
    <t>어떡해, 대체 무슨 일인데...</t>
  </si>
  <si>
    <t>무슨 일이든, 나는 장(莊) 장객이 도망갔다는 걸 들었어, 이건...</t>
  </si>
  <si>
    <t>이건 이 큰 나쁜 일이... 인의장(仁義莊)을 겨냥한 거야...</t>
  </si>
  <si>
    <t>장(莊) 안에 아무것도 남지 않았어... 사람마저... 떠나고 있어...</t>
  </si>
  <si>
    <t>더 이상 머무를 수 없어... 머무를 수 없어...</t>
  </si>
  <si>
    <t>다 끝났어! 천마가 왔다고 들었어...</t>
  </si>
  <si>
    <t>뭐라고! 현상금이 걸린 범인이 직접 문 앞까지 왔다고?</t>
  </si>
  <si>
    <t>문 앞까지 찾아온 것뿐만 아니라 우리 만장(滿莊)을 멸하려고 해, 마치 그가 그 옛날 금가(金家)를 멸한 것처럼!</t>
  </si>
  <si>
    <t>으... 그의 죄명은 내가 지은 건 아니야, 그건 사형과 냉이(冷二)가 조사한 거야!</t>
  </si>
  <si>
    <t>아직도 사형이라니! 그는 이미 도망쳤어, 우리도 빨리 도망치자!</t>
  </si>
  <si>
    <t>방금 그게 누구랑 그 이상한 소년을 자리에 앉히려고 했지...?</t>
  </si>
  <si>
    <t>아, 나 혹시 냉이(冷二)영감의 귀한 손님을 소홀히 한 건 아닐까?</t>
  </si>
  <si>
    <t>하지만 요즘은 정말 누구나 영웅이 될 수 있는 세상이야.</t>
  </si>
  <si>
    <t>그 두 사람뿐만 아니라 좌중의 일곱 대가인도 나는 한 명도 못 들어봤어.</t>
  </si>
  <si>
    <t>진우(辰雨) 형제, 오랫동안 떠나 있었어, 냉이(冷二) 선생이 널 찾아와 말한 거지?</t>
  </si>
  <si>
    <t>만약 당신이 도움이 필요하다면, 저는 조금이나마 힘을 보태고자 합니다……왜냐하면 당신과 저는 매우 닮았기 때문입니다.</t>
  </si>
  <si>
    <t>헤헤, 날 찾으러 왔구나!</t>
  </si>
  <si>
    <t>나는 당신을 도울 거야, 하지만 당신은 내가 왜 도와주는지 모르고, 나도 당신이 왜 그러는지 모르니, 공평하지!</t>
  </si>
  <si>
    <t>인의장(仁義莊)의 환대에 감사하고 싶지만, 유감스럽게도 도움을 줄 수 없습니다.</t>
  </si>
  <si>
    <t>죄송하지만, 당신과 함께하는 것이 재미있는 경험이 될 것 같지만, 저는 혼자 행동하는 것에 익숙해서, 귀하에게 어떠한 약속도 드릴 수 없습니다.</t>
  </si>
  <si>
    <t>컥컥, 당신이 왔군요.</t>
  </si>
  <si>
    <t>좋은 의도로 나쁜 일을 해도 결국 나쁜 것이라면, 당신은 내가 어쩔 수 없는 사정이 있다는 것을 알고, 그것으로 충분합니다.</t>
  </si>
  <si>
    <t>당신은 이제 나를 알게 되었습니다.</t>
  </si>
  <si>
    <t>나는 문제를 찾지 않고, 문제도 나를 찾지 않습니다, 우리 서로 방해하지 않는 것이 좋겠습니다.</t>
  </si>
  <si>
    <t>이번에 칠고낭(七姑娘)이 문제를 일으키는 것을 미리 막지 못해 귀장(貴莊)의 장객들과 주인들이 흩어지게 한 것에 대해, 저도 잘못이 있습니다.</t>
  </si>
  <si>
    <t>만약 당신이 도움이 필요하다면, 저는 조금이나마 힘을 보태고자 합니다.</t>
  </si>
  <si>
    <t>&lt;color=#FFCC22&gt;당신이 인의장(仁義莊)을 도와주겠다는 거야?&lt;/color&gt;</t>
  </si>
  <si>
    <t>&lt;color=#FFCC22&gt;당신이 나를 도와주겠다는 거야?&lt;/color&gt;</t>
  </si>
  <si>
    <t>당신은 인의장(仁義莊)을 돕고 싶습니까?</t>
  </si>
  <si>
    <t>당신이 나를 돕고 싶습니까?</t>
  </si>
  <si>
    <t>나는 당신을 돕겠습니다.</t>
  </si>
  <si>
    <t>네, 나는 당신을 돕고 싶습니다, 하지만 인의장(仁義莊)이 아닙니다.</t>
  </si>
  <si>
    <t>하나는 당신이고, 다른 하나는 인의장(仁義莊)입니다.</t>
  </si>
  <si>
    <t>당신은 나를 돕고 싶어하지만 인의장(仁義莊)을 돕고 싶지 않습니까?</t>
  </si>
  <si>
    <t>나는 당신과 친구가 되고 싶지만, 인의장(仁義莊)은……</t>
  </si>
  <si>
    <t>이렇게 말해보죠, 당신은 심대협(沈大俠)에 의해 직접 장(莊)에 들어왔는데, 그렇다면 당신은 인의장(仁義莊)의 이념을 이해하고 있습니까?</t>
  </si>
  <si>
    <t>인으로 상처를 치유하고, 의로 악을 벌합니다.</t>
  </si>
  <si>
    <t>……그렇다면 심대협(沈大俠)가 회안봉(回雁峰)에 오른 것은 상처를 치유하기 위함인지, 악을 벌하기 위함인지?</t>
  </si>
  <si>
    <t>상처 돕기.</t>
  </si>
  <si>
    <t>악을 척결하다.</t>
  </si>
  <si>
    <t>인으로 상처를 치유한다면, 구할 수 있는 한 사람이라도 구하는 것이지, 왜 결국……산에 오른 사람은 아무도 돌아오지 못했을까요?</t>
  </si>
  <si>
    <t>의로 악을 벌한다면, 회안봉(回雁峰)에 간 사람들이 모두 악인인가요? 모두 그들에게 마땅한 처벌을 받았나요?</t>
  </si>
  <si>
    <t>나는 인의장(仁義莊)에서 전하는 가르침이 '인으로 상처를 치유하고, 의로 악을 벌한다'는 것을 들었습니다……</t>
  </si>
  <si>
    <t>나는 또한 심대협(沈大俠)에게 한 시중드는 아이가 있었다는 것을 들었습니다, 만약 당신이 그 사람이라면, 심지어 당신조차 그의 이념을 모른다면……</t>
  </si>
  <si>
    <t>나는 심대협(沈大俠)의 이념으로 이루어진 인의장(仁義莊)을 어떻게 도울 수 있겠습니까?</t>
  </si>
  <si>
    <t>하지만 당신은 나를 돕고 싶습니까?</t>
  </si>
  <si>
    <t>그저 당신이……아마도 나와 매우 비슷하기 때문입니다.</t>
  </si>
  <si>
    <t>내가 맞춰보지, 당신이 나에게 접근한 것은 냉이(冷二)의 지시 때문이고, 냉이(冷二)의 지시는 당신에게 도와줄 사람을 찾으라는 것이겠지.</t>
  </si>
  <si>
    <t>내가 맞췄다면, 이제 당신 차례──나는 당신을 도울까?</t>
  </si>
  <si>
    <t>&lt;color=#FFCC22&gt;그럴거야.&lt;/color&gt;</t>
  </si>
  <si>
    <t>&lt;color=#FFCC22&gt;당신이 틀렸어.&lt;/color&gt;</t>
  </si>
  <si>
    <t>될 거야.</t>
  </si>
  <si>
    <t>당신이 틀렸어.</t>
  </si>
  <si>
    <t>&lt;color=#FFCC22&gt;당신이 나를 여기로 데려온 거야?&lt;/color&gt;</t>
  </si>
  <si>
    <t>당신이 나를 여기로 데려온 거야?</t>
  </si>
  <si>
    <t>하! 그럴 줄 알았어, 역시 넌 도움이 필요해!</t>
  </si>
  <si>
    <t>하! 틀렸어. 억지 부리지 마. 난 벌써 네가 조수가 필요하다고 들었어!</t>
  </si>
  <si>
    <t>하지만……내게 도움을 원한다면, 내가 악인곡(惡人谷)에서 온 것을 기억해야해.</t>
  </si>
  <si>
    <t>우리 곡구(谷口)에 새겨진 좋은 말이 있지, 참고해──</t>
  </si>
  <si>
    <t>골짜기로 들어온 사람은 영원히 노예가 되지 않는다. 골짜기에서 온 사람은 너처럼 마음대로 사람을 오라 가라 하지 않을거야.</t>
  </si>
  <si>
    <t>우리는 모두 &lt;color=#FF0000&gt;자신&lt;/color&gt;을 위해 있는 거야.</t>
  </si>
  <si>
    <t>그래서 나는 너를 도울 거야, 하지만 먼저 나에게 한 가지 질문에 답해야 하지──너는 네가 행동하는 이유를 알고 있어?</t>
  </si>
  <si>
    <t>……를 위해서──</t>
  </si>
  <si>
    <t>장보도쇄편(藏寶圖碎片).</t>
  </si>
  <si>
    <t>회안봉(回雁峰) 사건의 진상 조사.</t>
  </si>
  <si>
    <t>알려주지 않을 거야.</t>
  </si>
  <si>
    <t>이 대답이 마음에 들지 않는다면, 네가 회안봉 사건의 진실을 조사하기 위해 왔다고 말을 바꾸지 않겠지?</t>
  </si>
  <si>
    <t>이 대답이 마음에 들지 않는다면, 네가 장보도 조각을 찾으려고 온 것이라고 말을 바꾸진 않겠지?</t>
  </si>
  <si>
    <t>장보도쇄편과 회안봉 사건 모두 인의장(仁義莊)의 목표지.</t>
  </si>
  <si>
    <t>나는 '당신'이 악인곡(惡人谷)에서의 행동... 그리고 다른 사람들이 모두 인의장(仁義莊)을 떠난 후에도 남아 있었던 이유가 궁금해.</t>
  </si>
  <si>
    <t>……하지만…… 당신이 내가 당신을 도운 이유를 모르고, 나도 당신의 행동 이유를 모른면, 공평하지!</t>
  </si>
  <si>
    <t>인의장(仁義莊)의 목표라면, 대충 짐작은 가는데, 장보도 조각 때문이 아니면 회안봉 사건 때문이겠지.</t>
  </si>
  <si>
    <t>……하지만, 알겠어, 당신은 내가 당신을 도운 이유를 모르고 나도 당신의 행동 이유를 모른다, 공평하다!</t>
  </si>
  <si>
    <t>헤이! 내가 당신을 한 번 도왔다고 해서, 반드시 착한 사람이 되어 끝까지 가서 두 번, 세 번 다시 도와줄 거라고 생각하는 거야?</t>
  </si>
  <si>
    <t>그런 생각은 크게 잘못된 거야──</t>
  </si>
  <si>
    <t>첫 번째, 나는 착한 사람이 아니다.</t>
  </si>
  <si>
    <t>두 번째, 나는 당신을 도운 적이 없다, 단지 당신과 함께 돌아온 것뿐이다.</t>
  </si>
  <si>
    <t>악인곡(惡人谷)에서 나를 도왔어.</t>
  </si>
  <si>
    <t>왜 나를 따라 여기까지 왔어?</t>
  </si>
  <si>
    <t>그 싸움? 그건 원래 &lt;color=#FF0000&gt;나 자신&lt;/color&gt;을 위해서였지만, 네가 말한 이상, 내가 확실히 너를 도와줬다고 치자!</t>
  </si>
  <si>
    <t>나 자신의 이유로 당신을 따라왔어.</t>
  </si>
  <si>
    <t>당신이 마치 유령처럼 천산만수를 어떻게 헤매며 어디까지 갈 수 있을지 보고 싶어졌지.</t>
  </si>
  <si>
    <t>하! 생각지도 못하게 당신은 인의장(仁義莊)으로 돌아왔네, 정말 흥미로운 사람이야!</t>
  </si>
  <si>
    <t>그렇다면 이번에도 내가 널 도와주겠지만, 먼저 네가 행동하는 이유를 알아야 해.</t>
  </si>
  <si>
    <t>네가 나를 업고 왔다고 거짓말했지.</t>
  </si>
  <si>
    <t>하, 당신이 창피해하지 않도록 대답해준 건데, 왜 굳이 진실을 따지려고 해?</t>
  </si>
  <si>
    <t>당신은 무슨 일이든 파헤치려고 하니까, 결국 사람들을 해치게 돼, 보니까 항상 누군가가 당신에게 멈추라고 하지만 당신은 멈추지 않지?</t>
  </si>
  <si>
    <t>우리 사저는 어때?</t>
  </si>
  <si>
    <t>……그 후에, 나의 사저가 어떻게 되었나?</t>
  </si>
  <si>
    <t>음……악인곡(惡人谷)에 떨어진 사람들은 모두 망가져서 절대 노예가 되지 않고, 절대 돌아서지 않겠다는 결심을 했지.</t>
  </si>
  <si>
    <t>그래서 그녀가 골짜기에 들어선 순간부터 이미 망가졌어.</t>
  </si>
  <si>
    <t>알았다면, 그 후로는 다시 언급하지 마라.</t>
  </si>
  <si>
    <t>왜냐하면 강호에서는 명성이 가장 중요하기 때문에, 명성이 더욱 빛날수록 그것은 더 강한 능력을 대표한다……</t>
  </si>
  <si>
    <t>하지만 어떤 사람들은 명성이 더욱 빛날수록, 그것은 오히려 그들의 능력이 더 나쁘고, 더 신뢰할 수 없음을 의미한다.</t>
  </si>
  <si>
    <t>당신이 나를 찾아온 것이 내 이름을 들었기 때문이라면, 그것은 내 능력이 너무 나빠서 도움이 되지 않는다는 것을 의미한다; 만약 당신이 내 이름을 들어본 적이 없다면, 찾아올 필요도 없다.</t>
  </si>
  <si>
    <t>하지만 나는 당신이 싸우는 걸 봤어.</t>
  </si>
  <si>
    <t>하지만 나는 당신이 행동하는 걸 봤다, 당신은 약하지 않다.</t>
  </si>
  <si>
    <t>회안봉(回雁峰) 사건에 대한 당신의 생각은?</t>
  </si>
  <si>
    <t>당신은 이제 어디로 가?</t>
  </si>
  <si>
    <t>답월무흔(踏月無痕)，야탑류향(夜榻留香), 눈에 보이지 않게 사람들에게 알리는, 오직 은밀한 곳에서만 행동하는─ 그런 사람.</t>
  </si>
  <si>
    <t>단지 매우 운이 좋을 뿐이다.</t>
  </si>
  <si>
    <t>한 사람의 운은 보통 다른 사람의 불운으로 바뀐다.</t>
  </si>
  <si>
    <t>바로 그래서 나는 은밀한 곳에 숨는 것을 더 좋아한다.</t>
  </si>
  <si>
    <t>당신에게 숨기지 않겠다, 사건이 발생했을 때, 나도 회안봉 아래 있었다, 단지 아무도 나를 보지 못했다.</t>
  </si>
  <si>
    <t>……당신은 심천군(沈天君)을 본 적이 있나?</t>
  </si>
  <si>
    <t>그때, 거의 전 강호의 사람들이 회안봉으로 갔고, 산기슭은 사람들로 바글바글했다, 모두가 산에 오르기를 기다리고 있었다.</t>
  </si>
  <si>
    <t>한 권의 검도 때문에 많은 사람들이 얼굴을 바꿨고, 심지어 가장 가까운 사람들도 군중 속에서 서로를 알아보지 못했다.</t>
  </si>
  <si>
    <t>하지만 나는 심천군(沈天君)을 본 적이 없다는 것을 확신한다.</t>
  </si>
  <si>
    <t>왜냐하면 내가 본 사람들은 모두 산에 오를 수 없었고, 심천군(沈天君)이 나를 보았다면, 그는 오늘도 아마 인의장(仁義莊) 안에 있을 것이다.</t>
  </si>
  <si>
    <t>당신은 무엇을 했나?</t>
  </si>
  <si>
    <t>나는 본래 약속 때문에 산에 올랐지만, 결국 나 같은 사람이 할 일만 했다.</t>
  </si>
  <si>
    <t>이것은 비밀이다.</t>
  </si>
  <si>
    <t>하지만 당신이 나라면, 당신은 어디로 갈 것인가?</t>
  </si>
  <si>
    <t>나는 당신이 아닙니다.</t>
  </si>
  <si>
    <t>인의장(仁義莊).</t>
  </si>
  <si>
    <t>하지만 나는 당신과 나 사이에 어떤 닮은 점이 있는 것 같아.</t>
  </si>
  <si>
    <t>당신이 말하는 것은──</t>
  </si>
  <si>
    <t>신분?</t>
  </si>
  <si>
    <t>운?</t>
  </si>
  <si>
    <t>당신이 말하는 것은 신분인가요?</t>
  </si>
  <si>
    <t>당신이 말하는 것은 운이라고?</t>
  </si>
  <si>
    <t>당신이 방금 사용한 방식, 그것은 햇빛 아래 걷는 사람의 손길이 아니라, 마치…… 누군가의 그림자 같았어요.</t>
  </si>
  <si>
    <t>……하지만 제가 잘못 알아본 것일지도 모르겠네요, 결국 당신은 구주왕심대협(九州王沈大俠)의 서생이었으니까요.</t>
  </si>
  <si>
    <t>구주왕(九州王)의 서생…… 특히 구주왕(九州王)의 서생이 어떻게 저와 비슷한 신분일 수 있겠어요?</t>
  </si>
  <si>
    <t>하지만 제 직감은 여전히 당신의 대답이 궁금해요, 그러니…… 당신이 저라면 어디로 갈 건가요?</t>
  </si>
  <si>
    <t>맞아요, 당신도…… 아마 매우 운이 좋은 사람일지도 모르겠네요.</t>
  </si>
  <si>
    <t>제 직감이 말해요, 만약 당신과 함께 한다면, 예상치 못한 행운이 일어날 거라고.</t>
  </si>
  <si>
    <t>행운이라고 해서 꼭 좋은 일만 있는 건 아니지만, 여전히 당신의 대답이 궁금해요, 그러니…… 당신이 저라면 어디로 갈 건가요?</t>
  </si>
  <si>
    <t>……인의장(仁義莊).</t>
  </si>
  <si>
    <t>집에 가는 건가요…… 정말이지, 너무 오랫동안 떠나 있었어요, 고향의 친구들이 곧 찾아올지도 모르겠네요.</t>
  </si>
  <si>
    <t>그래요. 당신과 함께하는 것도 흥미로운 경험이 될 수 있겠지만, 저는 혼자 행동하는 것에 익숙해서 당신에게 어떤 약속도 드릴 수 없어요.</t>
  </si>
  <si>
    <t>당신을 이미 주목했어요, 당신은 심대협(沈大俠) 곁의 그 아이죠?</t>
  </si>
  <si>
    <t>심대협(沈大俠)의 풍모는 잊히지 않지만, 당신의 말과 행동은 매우 특별해요, 심대협(沈大俠)와는 다르니까요.</t>
  </si>
  <si>
    <t>그런 말과 행동…… 나는 다른 소년에게서도 그런 걸 봤어요, 하지만 강호는 너무 넓어서 우리는 헤어졌네요.</t>
  </si>
  <si>
    <t>그럼 당신도 나와 함께 갈 수 있어.</t>
  </si>
  <si>
    <t>심천군(沈天君)의 풍모는 어떠한가?</t>
  </si>
  <si>
    <t>안 돼요, 왜냐하면 저는 오래 살지 못할 거고, 당신은 아직 멀고도 긴 날들이 남아있으니까요.</t>
  </si>
  <si>
    <t>이 기침은 벌써 십 년이 되었어요…… 쿨쿨, 이유…… 그냥 자업자득이라고 해두죠.</t>
  </si>
  <si>
    <t>구주왕심대협(九州王沈大俠)의 마음속에는 진정한 인의가 있었어요.</t>
  </si>
  <si>
    <t>그는 항상 진정으로 중요한 것이 무엇인지 알아보았어요.</t>
  </si>
  <si>
    <t>그런 인심과 의담을 가진 사람이 회안봉(回雁峰)에서…… 아, 말하지 않는 게 나을 거예요, 모두 과거의 일이니까요.</t>
  </si>
  <si>
    <t>회안봉(回雁峰)은 그저 작은 산일 뿐이고, 무적검전은 몇 장의 낡은 종이에 불과해요, 사람을 해치는 것은 오직 사람뿐이에요.</t>
  </si>
  <si>
    <t>그리고 사람을 해치는 이들이 반드시 악의를 품고 있는 것은 아니에요, 때로는 좋은 의도로 나쁜 결과를 초래하는 경우가 더 심각해요, 예를 들어 누군가는 검전 파편을 공유하는 마음에서 퍼뜨렸지만, 우연히 인간의 탐욕을 부추겼어요.</t>
  </si>
  <si>
    <t>일을 하다 보면 나쁜 일이 발생할 수 있고, 인의장(仁義莊)의 오늘 영웅연은 아마도 장보도의 혼란을 야기할 뻔했어요.</t>
  </si>
  <si>
    <t>당신은 인의장(仁義莊)이 잘못했다고 생각하나요?</t>
  </si>
  <si>
    <t>사람이 강호에 있으면, 누가 잘못이 없겠어요?</t>
  </si>
  <si>
    <t>제 생명이 곧 다해가고 있어요…… 쿨쿨, 어디로 가든 상관없어요.</t>
  </si>
  <si>
    <t>최근에 관문에 들어서, 다시는 만나지 않을 것 같던 몇몇 옛 사람들을 다시 보고 싶었어요…… 그들이 잘 지내고 있다는 걸 알면, 저는 아무런 유감이 없을 거예요.</t>
  </si>
  <si>
    <t>하지만 관문에 들어선 후, 견딜 수 없는 과거가 밀려오고, 옛 터전과 풍경은…… 오직 내가 과거에 놓친 것들만을 떠올리게 해요.</t>
  </si>
  <si>
    <t>옛 사람들…… 어떻게 만날 수 있을지 모르겠어요, 지금은 그저 술잔에 몸을 맡기고 싶을 뿐이에요, 술이 있는 곳이라면 어디든 가고 싶어요.</t>
  </si>
  <si>
    <t>그러면 당신도 알 거예요, 저는 평생 친구를 사귀는 것을 가장 좋아하지만, 동시에 번거로움도 가장 싫어해요.</t>
  </si>
  <si>
    <t>회안봉(回雁峰)의 일, 저는 당시 그것이 사기 같아 보인다고 말했어요.</t>
  </si>
  <si>
    <t>제 친구들은 저를 전혀 믿지 않았고, 그들이 산에 올랐을 때, 문제가 시작되었어요.</t>
  </si>
  <si>
    <t>당신은 어떤가요? 친구와 번거로움, 당신은 어떻게 선택할 건가요?</t>
  </si>
  <si>
    <t>귀찮게 하지 마.</t>
  </si>
  <si>
    <t>제 생각은 당신과 일치하지만, 제가 바로 당신을 친구로 사귀지 못하는 건 정말 아쉬워요.</t>
  </si>
  <si>
    <t>왜냐하면 당신이 저에게 도움을 요청하고 싶어하기 때문이에요.</t>
  </si>
  <si>
    <t>그리고 저는 과거에 두 번이나 친구를 돕기 위해 나섰다가, 친구를 위해 문제를 일으킨 적이 있어요.</t>
  </si>
  <si>
    <t>일이 세 번까지는 이르지 않을 거예요.</t>
  </si>
  <si>
    <t>저는 알아차렸어요.</t>
  </si>
  <si>
    <t>인의장(仁義莊)이 회안봉(回雁峰) 사건을 조사하고, 장보도의 혼란을 조사하려고 해요, 각각의 일은 엄청난 번거로움이 될 거예요.</t>
  </si>
  <si>
    <t>당신이 지금까지 인의장(仁義莊)과 함께하고 있다는 것은, 분명히 번거로움을 찾는 사람이에요.</t>
  </si>
  <si>
    <t>저는 그것이 사기 같지만 사기가 아니라고 생각합니다.</t>
  </si>
  <si>
    <t>너무 많은 사람들이 투입되어 단서가 더욱 뒤엉켜 결국 아무것도 분명히 볼 수 없게 되었습니다.</t>
  </si>
  <si>
    <t>결국 유효한 단서를 찾은 적이 없기 때문에, 지금 당신이 저에게 물어보면 저는 회안봉(回雁峰) 사건은 교훈이지 사기가 아니라고만 말할 수 있습니다.</t>
  </si>
  <si>
    <t>그것의 발전이 이번 연남천(燕南天)의 장보도 소동과 매우 비슷하며, 강호가 계속해서 깊이 파고든다면 또 다른 교훈이 재연될 위험이 있습니다.</t>
  </si>
  <si>
    <t>더 많은 친구들이 가져오는 문제를 처리하러 가세요!</t>
  </si>
  <si>
    <t>알면 됐어요, 당신은 제가 정한 친구이지만 문제 많은 친구입니다.</t>
  </si>
  <si>
    <t>그래서 저는 문제를 찾지 않고, 문제도 저를 찾지 않으니, 우리는 서로 방해하지 않는 게 좋겠습니다.</t>
  </si>
  <si>
    <t>킥킥킥...헤헤헤...하하하하!</t>
  </si>
  <si>
    <t>어? 무슨 일이지, 앞에 누군가 멍청하게 웃고 있네.</t>
  </si>
  <si>
    <t>그의 모습을 보니 무슨 큰 좋은 일이라도 만난 것 같습니다.</t>
  </si>
  <si>
    <t>컥! 그, 저기 형제!</t>
  </si>
  <si>
    <t>헤헤헤...</t>
  </si>
  <si>
    <t>형제!</t>
  </si>
  <si>
    <t>아아! 아가씨, 저한테 말씀하시는 건가요?</t>
  </si>
  <si>
    <t>물론이죠, 당신 말고 누가 있겠어요? 기뻐서 황홀해진 모습을 보니, 무슨 큰 좋은 일이라도 만난 건가요?</t>
  </si>
  <si>
    <t>헤헤...저, 이렇게 기뻐보이나요? 사실은 방금 미친 사람을 만나서, 아무 노력 없이 천 냥의 은화를 이겼습니다.</t>
  </si>
  <si>
    <t>저는 일 년에 겨우 스무 냥을 벌어요, 어떻게 기뻐하지 않을 수 있겠어요? 하하하하하!</t>
  </si>
  <si>
    <t>천 냥의 은화가 그렇게 기뻐요? 예전에 내 아버지는 한 달에 만 냥을 주곤 했어요...</t>
  </si>
  <si>
    <t>칠칠(七七), 그건 당신의 행운이에요. 천 냥의 은화는 평범한 가정에서 몇 년을 쓸 수 있을 정도예요.</t>
  </si>
  <si>
    <t>알았어요, 알았어요, 지금 이 아가씨도 여러분과 함께 가고 있는 거 아니에요?</t>
  </si>
  <si>
    <t>별로 평범하지 않네요.</t>
  </si>
  <si>
    <t>나쁘지 않아요. 이 친구, 우리에게 이 하늘에서 내린 천금의 세부 사항을 좀 더 말해 줄 수 있나요?</t>
  </si>
  <si>
    <t>하, 좋아요, 여러분도 운을 시험해보고 싶은 거군요?</t>
  </si>
  <si>
    <t>사실 저도 큰 운을 타고난 사람인데... 그 미친 사람이 뭐에도 걸지 않고, 저 아직 결혼하지 않았다고 걸었어요! 아, 저 같은 사람이 결혼하지 않았다고 보이나요?</t>
  </si>
  <si>
    <t>어? 당신, 당신, 당신 결혼했어요?</t>
  </si>
  <si>
    <t>저처럼 가정이 없어 보이나요?</t>
  </si>
  <si>
    <t>그래서 당신이 이미 결혼했다고 말하니까 그가 정말로 돈을 준 거예요?</t>
  </si>
  <si>
    <t>네! 그 미친 사람은 사람이 좋아서, 말도 안 하고 그 은화를 던져주었어요, 눈깜짝할 사이에요.</t>
  </si>
  <si>
    <t>이 이상한 도박, 도박에 진 사람이 순순히 지는 품목은 아마... 그 사람일 거예요.</t>
  </si>
  <si>
    <t>누구인데요? 이렇게 드문 기인을 정말 만나보고 싶네요.</t>
  </si>
  <si>
    <t>아가씨, 생각해보니... 당신이 이런 생각을 갖지 않는 게 좋을 것 같아요, 사실 저도 겨우 목숨을 건진 거였으니까요.</t>
  </si>
  <si>
    <t>어? 정말 그렇게 위험해요?</t>
  </si>
  <si>
    <t>아, 정말 위험해요! 그 미친 사람은 비록 사람이 좋지만, 걸고 지면 참을 수 없게 됩니다.</t>
  </si>
  <si>
    <t>저 뒤에 농부가 걸었다가 잘못 걸었는데, 그 미친 사람에게 당장 한 방에 죽임을 당했어요!</t>
  </si>
  <si>
    <t>한, 한 방! 이 미친 사람의 무공...</t>
  </si>
  <si>
    <t>평범한 손이 아닙니다.</t>
  </si>
  <si>
    <t>그 농부가 불쌍하네요.</t>
  </si>
  <si>
    <t>듣다 보니 점점 더 궁금해져요... 우리... 우리 그를 만나러 가보는 건 어때요?</t>
  </si>
  <si>
    <t>이 사람은 선량한 사람이 아닌 것 같아요, 만약 그를 막을 수 있다면 가볼만한 가치가 있어요.</t>
  </si>
  <si>
    <t>흐흐! 너무 좋아요!</t>
  </si>
  <si>
    <t>아, 여러분 정말 가려면 앞쪽에 조금 떨어진 곳에 작은 길이 있어요, 거기에 삼산이 둘러싼 폐사가 있어요, 제가 떠날 때 그 미친 사람이 아직 거기서 사람과 대결하고 있었어요, 지금 가면 아마도 만날 수 있을 거예요.</t>
  </si>
  <si>
    <t>하지만 여러분께 조언드리지만, 가능하면 피하는 것이 좋습니다. 그 미친 사람은 정말...</t>
  </si>
  <si>
    <t>무엇을 두려워하나요! 주녀협(朱女俠)이 있으니, 무엇이 두려운가요!</t>
  </si>
  <si>
    <t>너희 둘, 어서 이 아가씨를 따라오라고!</t>
  </si>
  <si>
    <t>……이 아가씨 참 급하구나.</t>
  </si>
  <si>
    <t>그녀의 성격이 원래 그런 거야, 형제, 고마워요.</t>
  </si>
  <si>
    <t>아……인의장(仁義莊)의 대협……</t>
  </si>
  <si>
    <t>대협은 기억하지 못할 수도 있습니다……저는 이곳의 책방 종업원이고, 스승님은 매이선생(梅二先生)입니다.</t>
  </si>
  <si>
    <t>네, 기억합니다.</t>
  </si>
  <si>
    <t>정말 다행이네요……인의장(仁義莊)은 우리를 여러 번 도와주셨지만, 저는 이 일을 언급해야 할지 말아야 할지 모르겠습니다……</t>
  </si>
  <si>
    <t>하지만 말씀해도 괜찮습니다.</t>
  </si>
  <si>
    <t>이 일은 개인적인 일이니 대협께서 스승님들께 말씀드리지 않았으면 합니다……</t>
  </si>
  <si>
    <t>최근에 매대사부(梅大師父)가 나무심기에 점점 열정을 보이시는데, 매일 스무 그루의 나무를 심어야 해서……계속 일하다 보니, 저는 거의 한 달 동안 집에 돌아가 어머니를 만나지 못했습니다……</t>
  </si>
  <si>
    <t>대협은 강호를 두루 다니며 발걸음이 가볍기로 유명하시니, 제 대신 어머니께 전갈을 부탁드립니다……잠시 집에 돌아갈 수 없다고, 어머니께 조금 더 기다려 달라고 전해주세요.</t>
  </si>
  <si>
    <t>소소한 도움이라면, 문제없습니다.</t>
  </si>
  <si>
    <t>대협께 정말 감사드립니다! 이제 저는 매일 마음 편히 나무를 심을 수 있습니다……스승님들로부터 절기를 전수받는 날도 멀지 않았습니다!</t>
  </si>
  <si>
    <t>지금은 조금 불편합니다…</t>
  </si>
  <si>
    <t>네……대협께서는 분명 더 중요한 일이 있으실 겁니다, 하아……이 나무들은 언제쯤 심을 수 있을까요? 어머니 상태가 정말 걱정되네요……</t>
  </si>
  <si>
    <t>정문</t>
  </si>
  <si>
    <t>기학(騎鶴)의 서재</t>
  </si>
  <si>
    <t>대협, 돌아오셨군요! 장(莊)에 약간의 사고가 발생했어요……저도 곤란해하고 있습니다……</t>
  </si>
  <si>
    <t>……아! 어머니께서는 괜찮으신가요?</t>
  </si>
  <si>
    <t>어머니께서는 예전과 같으십니다……</t>
  </si>
  <si>
    <t>부탁이지만, 제가 지키는 책임을 마치고 난 후, 대협께서 다시 한 번 오실 수 있으실까요? 중요한 부탁이 있습니다……</t>
  </si>
  <si>
    <t>매이사부(梅二師父)의 상처는 아마도 열흘 정도 더 회복이 필요할 것 같습니다, 그래서 서고를 지키는 일이 저에게 맡겨졌습니다. 다시 외부인이 침입하지 않기를 바랍니다……</t>
  </si>
  <si>
    <t>대단히 감사드립니다, 그럼 저는 지금 안으로 들어가 스승님께 약을 갈아드리러 갑니다. 열흘 후에 다시 뵙겠습니다.</t>
  </si>
  <si>
    <t>꼭 도와드리겠습니다.</t>
  </si>
  <si>
    <t>네……몇 일 전에 매이사부(梅二師父)가 깊은 밤에 서고를 지키다가 누군가에게 습격을 받았습니다, 지금은 병상에서 회복 중입니다……</t>
  </si>
  <si>
    <t>역시 예전과 같은 오래된 문제인가요……저도 스승님의 인정을 더 받기 위해 노력해야겠습니다! 하지만……</t>
  </si>
  <si>
    <t>방금 언급한 사고와 관련이 있나요?</t>
  </si>
  <si>
    <t>이것은 어머니가 보낸 편지입니다.</t>
  </si>
  <si>
    <t>아……대협께서 가져다주신 편지에 감사드립니다……</t>
  </si>
  <si>
    <t>그렇군요……저도 스승님의 인정을 더 받기 위해 노력해야겠습니다……하지만……</t>
  </si>
  <si>
    <t>인정?</t>
  </si>
  <si>
    <t>기학(騎鶴), 당신이 매가장(梅家莊)에서 의술을 배우기로 한 동기는 무엇인가요?</t>
  </si>
  <si>
    <t>이……음……</t>
  </si>
  <si>
    <t>어머님의 병은 아마도 매가(梅家)의 의술로만 치료할 수 있겠지요?</t>
  </si>
  <si>
    <t>대협께서는 정말 통찰력이 뛰어나십니다……세상에는 매가사부(梅家師父)만이 어머니를 치료할 수 있기를 바랐지만, 스승님은 '삼부치'로 유명하셔서, 진료비를 내지 않으면 치료하지 않는 것이 그 중 하나입니다, 저와 같이 가난한 집안에서는……</t>
  </si>
  <si>
    <t>그래서 저는 매가(梅家)에 들어가 스승님의 의술을 배우고, 언젠가 어머니를 직접 치료하고자 했습니다……</t>
  </si>
  <si>
    <t>방금 어머니의 편지를 보니, 병세가 더 악화되었다는 것을 알게 되었습니다……아! 제 시간이 얼마 남지 않았습니다, 하지만 지금 이런 일이……</t>
  </si>
  <si>
    <t>방금 말씀하신 사고입니까?</t>
  </si>
  <si>
    <t>당신도 인의에 몸을 바치며 세상을 구하고자 하는 마음이 있나요?</t>
  </si>
  <si>
    <t>아……네……바로 그거죠, 저는 언젠가 매사부(梅師父)들의 의술로 세상 사람들의 병을 치료하고, 제 힘을 다해 돕고 싶습니다……하지만 지금은 이런 일이……</t>
  </si>
  <si>
    <t>방금 말씀하신 사고가 무엇인가요?</t>
  </si>
  <si>
    <t>방금 뜻밖의 말을 하셨나요?</t>
  </si>
  <si>
    <t>나는 주(朱) 아가씨를 찾고 있습니다.</t>
  </si>
  <si>
    <t>만약 그가 방금 다섯 배 가격으로 가장 비싼 천자방(天字房)을 예약하지 않았다면, 저는 정말 눈물이 날 지경이었습니다.</t>
  </si>
  <si>
    <t>그 소녀가 어디로 갔는지 알고 있나요?</t>
  </si>
  <si>
    <t>그 소녀는 어디서 온 건지 모르겠지만, 이상한 아이를 데리고 최고급 천자방(天字房)을 잠깐 동안 전부 차지했어. 곧 몇 명의 건장한 남자들이 정의를 구하러 왔는데, 그는 바로 도망쳤어.</t>
  </si>
  <si>
    <t>다행히 그녀가 도망쳤지만, 그의 성격으로 볼 때... 밖은 분명히 평온하지 않을 것이다.</t>
  </si>
  <si>
    <t>그 소녀는 바쁘게 쪽지를 남겼어, 그 쪽지는 그녀의 남편에게 전달될 것을 지정했지.</t>
  </si>
  <si>
    <t>……저도 그 쪽지 좀 볼게요.</t>
  </si>
  <si>
    <t>그 소녀는 이상하게 생긴 아이를 데리고 와서 들어오자마자 가장 비싼 천자방을 요구했고, 원래 거주하던 손님을 다섯 배 가격으로 쫓아냈다.</t>
  </si>
  <si>
    <t>5배 가격의 천자방(天字房), 작은 도움이 되지 않을까요?</t>
  </si>
  <si>
    <t>흠, 됐어 됐어, 그 아가씨가 떠나면서 남편에게 준다며 쪽지를 남겼어.</t>
  </si>
  <si>
    <t>두 분... 그중 누가 아가씨의 남편인지 모르겠군요?</t>
  </si>
  <si>
    <t>이 심(沈) 공자에게 보여주십시오.</t>
  </si>
  <si>
    <t>……「드물게 보기 힘든 것, 물건이 아니야, 진심이 흐르는 물처럼」. ……이게 뭐지?</t>
  </si>
  <si>
    <t>주(朱) 아가씨가 화를 냈습니다.</t>
  </si>
  <si>
    <t>주(朱) 아가씨가 도움을 청합니다.</t>
  </si>
  <si>
    <t>주고낭(朱姑娘)이 화를 내고... 화난 말을 남기고 어디로 갔는지 모르겠어.</t>
  </si>
  <si>
    <t>……반드시 그런 것만은 아니야, 하지만 그의 의도를 알겠어, 북쪽으로 추격해.</t>
  </si>
  <si>
    <t>주고낭(朱姑娘)가 구조를 요청하는 중이야? 중요한 순간에 이상한 쪽지를 남겼는데, 혹시 암호일까?</t>
  </si>
  <si>
    <t>맞아, 우리는 북쪽으로 추격한다.</t>
  </si>
  <si>
    <t>헤, 과연 진짜 천마화예선(天魔花蕊仙)을 만날 수 있을지 모르겠네.</t>
  </si>
  <si>
    <t>소제와 함께 북쪽으로 가면, 반드시 그를 따라잡을 수 있을 거야.</t>
  </si>
  <si>
    <t>먼저 사람을 구하자, 동생이 그를 찾는 방법을 알고 있어.</t>
  </si>
  <si>
    <t>그 소녀는 떠나면서 남편에게만 주라며 쪽지를 남겼어.</t>
  </si>
  <si>
    <t>두 분 중 누가 아가씨의 남편님이십니까? 누가 책임지실 건가요?</t>
  </si>
  <si>
    <t>그분이 주고낭(朱姑娘)의 남편이신가요?</t>
  </si>
  <si>
    <t>아……소제 나는──</t>
  </si>
  <si>
    <t>그녀가 아가씨라면 아직 결혼하지 않았을 테고, 저는 이 편지를 통해 그녀를 좀 더 빨리 찾고 싶을 뿐입니다.</t>
  </si>
  <si>
    <t>팔방객잔(八方客棧)</t>
  </si>
  <si>
    <t>……하지만, 아, 지금 작은 가게에 문제가 생겼어요.</t>
  </si>
  <si>
    <t>어떤 상황인가요?</t>
  </si>
  <si>
    <t>이제 그만 하고, 두 분 손님께서 여기 오신 김에 무슨 귀한 일이 있으신가요?</t>
  </si>
  <si>
    <t>……주고낭(朱姑娘)을 찾으러 오셨군요!</t>
  </si>
  <si>
    <t>바로 그 소녀야! 거의 가게를 부숴버릴 뻔했어!</t>
  </si>
  <si>
    <t>그는 남편에게 주라며 쪽지를 남겼어……원래 그 사람이 바로 너희였구나!</t>
  </si>
  <si>
    <t>어이! 배상……됐고, 그 아가씨가 다섯 배 가격으로 정한 천자호실 방값……흐흐, 그것도 제법 벌었지.</t>
  </si>
  <si>
    <t>저는 &lt;color=#FF0000&gt;팔방객잔(八方客棧)&lt;/color&gt;에 아주 좋은 큰 방이 있어요, 먼저 돌아가서 쉬고, 그 다음에 &lt;color=#FF0000&gt;양란소진(揚瀾小鎮)&lt;/color&gt;으로 어떻게 갈지 봐야겠어요.</t>
  </si>
  <si>
    <t>환영합니다! 사방에서 온 손님, 모두 여기로 오네──아이야! 주고낭(朱姑娘)님, 돌아오셨군요!</t>
  </si>
  <si>
    <t>후! 주모님, 비켜주세요. 이 아가씨 피곤해 죽겠어요, 제대로 쉬었다가 다시 출발해야 해요.</t>
  </si>
  <si>
    <t>칠칠(七七)가 피곤하다면, 몇 일 더 머물다가 우리와 다시 만나는 것도 좋겠어.</t>
  </si>
  <si>
    <t>먼저 주변을 돌아보며 길 위의 소식에 귀를 기울일 수도 있어.</t>
  </si>
  <si>
    <t>심랑(沈浪)……너 혹시 이 방법저 방법으로 나를 피하려고 하는 거야?</t>
  </si>
  <si>
    <t>아이, 칠칠(七七), 당신이 이 길을 따라왔을 때, 주변의 &lt;color=#FF0000&gt;문파&lt;/color&gt;들이 차례로 &lt;color=#FF0000&gt;임무&lt;/color&gt;를 발표했다는 걸 혹시 몰랐나요?</t>
  </si>
  <si>
    <t>길이 있는 곳에는 사람이 있고, 사람이 있는 곳에는 강호가 있으며, 강호의 본질은 바로 우연히 발생하는 &lt;color=#FF0000&gt;기우&lt;/color&gt;이다.</t>
  </si>
  <si>
    <t>흥, 그래, 네가 날 설득했어.</t>
  </si>
  <si>
    <t>만약 길에서 우연히 모험에 휘말릴 확률을 논하거나, 주가(朱家)의 혜택을 받은 문파와의 교류를 고려한다면, 이 주대협녀(朱大俠女)는 확실히 최고의 선택이다.</t>
  </si>
  <si>
    <t>너도 이해할 수 있다면, 정말 좋겠어──</t>
  </si>
  <si>
    <t>그럼 방금 만난 &lt;color=#FF0000&gt;주반(朱胖)&lt;/color&gt;과 &lt;color=#FF0000&gt;금추(金醜)&lt;/color&gt;에게 도움을 청해보자, 두 사람이 함께 도와주면, 이 아가씨가 좋아하는 사람과 함께할 수 있지 않겠어?</t>
  </si>
  <si>
    <t>……정말 당신을 어찌할 수 없군요, 진우(辰雨) 형은 어떻게 보세요?</t>
  </si>
  <si>
    <t>심랑(沈浪)과 저는 결국 양란(揚瀾) 소도시로 가야 합니다. 다른 사람은 상관없습니다.</t>
  </si>
  <si>
    <t>저는 심랑(沈浪)의 말을 듣습니다, 일단 당신의 지시도 듣겠습니다.</t>
  </si>
  <si>
    <t>사람이 많아 입방아 찧기를 피하려면, 여전히 진우(辰雨) 형의 안배를 따르는 게 좋겠습니다, 지금 바로 출발합시다.</t>
  </si>
  <si>
    <t>고룡의 강호는 변화무쌍합니다, &lt;color=#FF0000&gt;분대&lt;/color&gt;를 잘 통해 각지의 &lt;color=#FF0000&gt;지원 임무&lt;/color&gt;와 &lt;color=#FF0000&gt;문파 임무&lt;/color&gt;를 나누어 맡음으로써, 빠르게 인물의 능력을 향상시켜, 주요 임무의 도전에 대응할 수 있습니다.</t>
  </si>
  <si>
    <t>좋아, 출발하자.</t>
  </si>
  <si>
    <t>주인장, 그 일은 누군가 도와줄 사람을 찾았나요?</t>
  </si>
  <si>
    <t>……아, 원래는 몇몇 대협에게 당신이 말한 &lt;color=#FF0000&gt;림도&lt;/color&gt;를 탐색해 달라고 부탁하려 했는데, 말을 걸기도 전에 사람들이 다 가버렸네요.</t>
  </si>
  <si>
    <t>그럼 그만두죠! 그 사람이 도움을 청하는 소리가 그렇게 컸으니, 결국은 다른 사람이 만날 거예요.</t>
  </si>
  <si>
    <t>아내 말이 맞아요, 우리가 돕지 못하는 건 아니지만, 우리와 같은 상인으로서는 강호 일에는 가능한 적게 관여하는 편이 좋아요, 아이고.</t>
  </si>
  <si>
    <t>잠깐만 기다려! 심랑(沈浪), 이 &lt;color=#FF0000&gt;비용&lt;/color&gt;은 먼저 가지고 가세요.</t>
  </si>
  <si>
    <t>그리고 이 쌍의 &lt;color=#FF0000&gt;백호미부츠&lt;/color&gt;도 가져가세요, 기억하세요, 출발하기 전에 먼저 &lt;color=#FF0000&gt;장비&lt;/color&gt;하세요.</t>
  </si>
  <si>
    <t>77……</t>
  </si>
  <si>
    <t>당신이 가져가지 않으면 안 돼요, 만약 당신이 가져가지 않는다면, 이런 거절당한 물건은 저도 원치 않아요.</t>
  </si>
  <si>
    <t>그럼, 출발합시다.</t>
  </si>
  <si>
    <t>(주고낭(朱姑娘)의 성격은 정말 예측하기 어렵습니다……)</t>
  </si>
  <si>
    <t>물론, 임무와 기이한 만남이 가져오는 것이 반드시 좋은 것만은 아닙니다.</t>
  </si>
  <si>
    <t>하지만 강호에서는 친구, 소문, 보물이 항상 귀하니, 많이 걷고 많이 보는 것이 항상 좋습니다.</t>
  </si>
  <si>
    <t>사람이 강호에 있으면, 자신의 의지와는 무관하게, 강호의 기이한 만남은 자신의 의지로는 어렵습니다.</t>
  </si>
  <si>
    <t>풍부한 수확을 거둘 수도 있지만, 한 생각에 모든 것을 잃을 수도 있습니다……</t>
  </si>
  <si>
    <t>하지만 혼자서 가는 것은…… 여전히 최악의 선택입니다.</t>
  </si>
  <si>
    <t>(분대로 이동하면, 도중에 &lt;color=#FF0000&gt;기이한 만남&lt;/color&gt;을 경험할 확률이 증가합니다. 강호의 기이한 만남의 방향은 예측할 수 없으며, 일순간의 판단이 기적을 바꿀 수 있으며, 가득 찬 보상을 가지고 돌아올 수도 있고, 좋은 기회를 망칠 수도 있으니, 자신의 능력을 평가하고 신중하게 대응하시기 바랍니다. 나머지는 운에 맡기세요.)</t>
  </si>
  <si>
    <t>(이제, 강호 위의 다양한 임무를 완수하여 &lt;color=#FF0000&gt;인의장&lt;/color&gt; 임무를 완성하고, 실력을 키워 계속해서 주요 스토리를 진행하세요.)</t>
  </si>
  <si>
    <t>결국 우리는 이따가 인의장(仁義莊)에 다시 들르게 될 거예요……</t>
  </si>
  <si>
    <t>돌아가면 돌아가는 거죠, 문제 있나요?</t>
  </si>
  <si>
    <t>77…… 당신이 얼마나 인의장(仁義莊)을 난장판으로 만들었는지 기억나요?</t>
  </si>
  <si>
    <t>냉이숙(冷二叔)은 그렇게 속좁은 사람이 아니에요, 저는 제대로 사과를 하고, 아버지에게 제대로 보상을 하라고 해서, 그분이 꼭 용서해 주실 거예요, 맞죠?</t>
  </si>
  <si>
    <t>아, 당신을 어찌할 수 없군요, 진우(辰雨) 형은 어떻게 보세요?</t>
  </si>
  <si>
    <t>이곳이 양란(揚瀾)이군요…… 소도시는 역시 한적하네요.</t>
  </si>
  <si>
    <t>서둘러 도시로 들어가 조사합시다.</t>
  </si>
  <si>
    <t>안 좋아…… 정말 안 좋아……</t>
  </si>
  <si>
    <t>기학(騎鶴) 그 녀석을 서고지기로 두었더니, 사람과 책이 모두 사라졌어!</t>
  </si>
  <si>
    <t>현장에서는 어떤 침입과 싸움의 흔적도 발견되지 않았습니다…… 그 녀석이 묻지도 않고 책을 가지고 도망쳤나 봐! 좋은 녀석! 며칠 전에 나를 공격한 사람들도 분명……!</t>
  </si>
  <si>
    <t>매이선생(梅二先生) 서두르지 마세요, 기학(騎鶴)은 그런 사람이 아닙니다, 분명히 어떤 어려움이 있을 거예요.</t>
  </si>
  <si>
    <t>선생님께서는 먼저 기학(騎鶴)의 방에 들러 그가 남긴 어떤 메시지나 단서를 찾아보시는 것이 어떨까요?</t>
  </si>
  <si>
    <t>(기학의 서방(騎鶴的書房))</t>
  </si>
  <si>
    <t>기학(騎鶴)사형? 그는 지금 스승님을 대신해 서고를 지키느라 바쁩니다…</t>
  </si>
  <si>
    <t>매이(梅二)사부의 상처는 며칠이나 더 걸릴지, 기학(騎鶴)사형이 중요한 일을 마친 후에 다시 오세요.</t>
  </si>
  <si>
    <t>책상 위에 한 통의 편지가 있네요, 이……</t>
  </si>
  <si>
    <t>이것은 그분의 어머니께서 며칠 전 저에게 전해달라고 하신 가족 편지입니다.</t>
  </si>
  <si>
    <t>원래 그랬군요……기학(騎鶴)은 분명 어머니의 위급한 병세와 눈앞의 서고 의전 때문에……</t>
  </si>
  <si>
    <t>책에 담긴 지식으로 어머니를 치료하려고 한 순간의 충동으로 어리석은 일을 저질렀겠지요.</t>
  </si>
  <si>
    <t>바보 같은 아이…… 이럴 필요가 뭐가 있었나…… 설령 저와 형님이 나서도 소용없을 일이었어요, 그의 어머니는 이미 치료불가한 병이었으니까요.</t>
  </si>
  <si>
    <t>여러분은 이미 알고 있었나요? 하지만 기학(騎鶴)에게 사실을 말하지 않았나요?</t>
  </si>
  <si>
    <t>아…… 그 소년이 어머니를 데리고 치료를 청하러 왔을 때, 사실 저와 형님은 이미 불치병임을 알아차렸어요. 하지만 그 소년이 잠재력과 열정이 있어 학습 동기를 주기 위해 우리는 사실을 숨겼지요…… 그리고 그는 우리가 진료비 때문에 치료를 거부한다고만 생각했습니다.</t>
  </si>
  <si>
    <t>보니까, 우리가 지나치게 한 것 같네요…… 결국 절벽에 몰린 개가 벽을 뛰어넘듯, 그 소년은 잘못된 길을 선택했습니다.</t>
  </si>
  <si>
    <t>지금 그는 분명 집으로 돌아갔을 거예요, 그 소년의 의술은 아직 미숙해, 그가 사람을 치료하다가 큰일 나기 전에 서둘러 찾아가야 합니다. 게다가 저는 최근 서고에서 누군가에게 습격을 당했는데, 분명 우리 문파의 절기를 노리는 자가 있습니다!</t>
  </si>
  <si>
    <t>선생님, 상처가 아직 낫지 않았으니 조급해하지 마세요, 사람 찾는 일은 저에게 맡기세요.</t>
  </si>
  <si>
    <t>아이고…… 그럼 먼저 감사드립니다. 부디 그 소년과 책을 모두 돌아오게 해 주세요, 우리 집안의 절기가 남의 손에 들어가면 큰일 납니다.</t>
  </si>
  <si>
    <t>기학(騎鶴)의 어머니는 폐병 같아 보이지만 실제로는 단전에 병이 들어 있어, 기학(騎鶴)은 어머니를 평범한 폐병으로 치료하려 하면서 심각한 부작용을 일으킬 겁니다.</t>
  </si>
  <si>
    <t>이 &lt;color=#FF0000&gt;소녀단&lt;/color&gt;을 가지고 가세요, 만약 그를 막는 데 늦어도 적어도 그의 어머니의 생명 위험을 해결할 수 있습니다.</t>
  </si>
  <si>
    <t>알겠습니다, 지금 출발하겠습니다.</t>
  </si>
  <si>
    <t>매이(梅二)선생님, 서두르지 마세요, 기학(騎鶴)은 그런 사람이 아니에요, 아이를 먼저 찾아 진실을 묻는 게 중요합니다.</t>
  </si>
  <si>
    <t>저 녀석은 평소에 장(莊) 안에 있으면서 외부인과는 전혀 접촉하지 않았어요, 이번에 어디로 갈 수 있겠어요? 분명 집으로 숨어들었을 겁니다.</t>
  </si>
  <si>
    <t>선생님, 상처가 아직 낫지 않았으니 조급해하지 마세요, 저 먼저 그의 집에 가서 상황을 살펴보겠습니다.</t>
  </si>
  <si>
    <t>그럼 먼저 감사드립니다. 부디 그 소년과 책을 모두 돌아오게 해 주세요, 우리 집안의 절기가 남의 손에 들어가면 큰일 납니다.</t>
  </si>
  <si>
    <t>아이고! 결국 그 소년을 데려왔네요. 책은요? 책도 여전히 있나요?</t>
  </si>
  <si>
    <t>좋아, 기학(騎鶴)! 이제 제대로 설명해 봐요?</t>
  </si>
  <si>
    <t>원래 그랬군요…… 소년은 어머니의 위급한 병세와 눈앞의 서고 의전 때문에…… 책에 담긴 지식으로 어머니를 치료하려고 한 순간의 충동으로 어리석은 일을 저질렀겠지요.</t>
  </si>
  <si>
    <t>이 마음을 받아주세요, 저는 이제 가서 한 잔 해야겠네요…… 헤헤!</t>
  </si>
  <si>
    <t>바보 같은 아이…… 이럴 필요가 뭐가 있었나요? 설령 저와 형님이 나서도 소용없을 일이었어요, 당신 어머니는 이미 치료불가한 병이었으니까요.</t>
  </si>
  <si>
    <t>뭐…… 뭐라고요!? 어머니가……</t>
  </si>
  <si>
    <t>아…… 당신이 어머니를 데리고 치료를 청하러 왔을 때, 사실 저와 형님은 이미 불치병임을 알아차렸어요. 하지만 당신이 잠재력과 열정이 있어 학습 동기를 주기 위해 우리는 사실을 숨겼지요…… 그리고 당신은 우리가 진료비 때문에 치료를 거부한다고만 생각했습니다.</t>
  </si>
  <si>
    <t>강한 압박에 몰려, 당신은 잘못된 길을 선택했어요.</t>
  </si>
  <si>
    <t>다행히 대협이 제시간에 도착했어요. 그렇지 않았다면 당신이 그 경전에 따라 어머니의 병을 잘못 진단했다면, 잘못된 치료로 인해 오히려 심각한 부작용을 초래했을 거예요.</t>
  </si>
  <si>
    <t>스승님...제자...제자 정말 부끄럽습니다...!</t>
  </si>
  <si>
    <t>아, 우리와 형님도 잘못이 있었어요. 처음부터 당신에게 솔직했어야 했어요.</t>
  </si>
  <si>
    <t>아니요... 스승님들도 제자가 힘내서 노력하기를 바라셨던 거예요. 제자가 스승님들의 기대에 못 미쳤어요...</t>
  </si>
  <si>
    <t>이제 당신은 어머니의 병 상태의 진실을 알게 되었어요. 그런데도 불구하고 계속해서 매가초당(梅家草堂)에서 배우고 싶어 하나요?</t>
  </si>
  <si>
    <t>물론이죠! 어머니를 완치할 수는 없더라도, 다른 사람들에게 더 많은 비극이 발생하는 것을 최대한 막고 싶어요.</t>
  </si>
  <si>
    <t>하하하... 좋아... 젊은이가 나쁘지 않아.</t>
  </si>
  <si>
    <t>대협, 이번에 경전을 잃어버린 것은 괜한 걱정이었어요. 우리 매가(梅家)는 다시 한번 인의장(仁義莊)의 도움을 받았네요.</t>
  </si>
  <si>
    <t>묘수공공(妙手空空)'의 조제법을 얻었습니다. 인의장(仁義莊)에서 의원을 건설한 후, 약초로 더 많은 '묘수공공(妙手空空)' 단약을 만들 수 있습니다.</t>
  </si>
  <si>
    <t>아야! 드디어 돌아왔군요.</t>
  </si>
  <si>
    <t>...그렇군요? &lt;color=#FF0000&gt;素女丹&lt;/color&gt;이 정말로 도움이 되었네요... 하지만 그것보다는, 매가(梅家)의 경전을 확실히 가져왔다는 게 중요해요.</t>
  </si>
  <si>
    <t>어떤가요? 이 두 기술이 괜찮죠? 이건 제가 사형제들과 방금 배운 화산파(华山派)의 절기에요. 여럿이 함께 공격하면 효과가 더 커진다고 해요.</t>
  </si>
  <si>
    <t>우리는 이론을 검증하기 위해 외부인을 찾고 있었어요. 우리의 포맷을 깨봐서 분석해 볼 흥미가 있나요?</t>
  </si>
  <si>
    <t>매우 좋아요! 그럼 준비가 됐을 때 다시 알려주세요.</t>
  </si>
  <si>
    <t>좋아요, 마음이 바뀌면 언제든지 지도를 부탁드려요.</t>
  </si>
  <si>
    <t>화산파(华山派)</t>
  </si>
  <si>
    <t>후! 하!</t>
  </si>
  <si>
    <t>왔군요, 그럼 시작합시다!</t>
  </si>
  <si>
    <t>귀하의 무공은 정말 뛰어나, 우리의 배열을 쉽게 해체할 수 있었네요; 우리의 무공이 아직 미숙한 탓이겠죠, 다시 연마하러 가겠습니다.</t>
  </si>
  <si>
    <t>그런데, 작은 선물이지만 마음의 표시니 받아주세요.</t>
  </si>
  <si>
    <t>인의장(仁義莊)에서 &lt;color=#FF0000&gt;練武堂&lt;/color&gt;에서 비밀 기술을 연습하여 기술을 강화할 수 있습니다.</t>
  </si>
  <si>
    <t>양보해 주셔서 감사합니다, 양보해 주셔서! 하지만, 우리 화산파(华山派)의 기술에도 그런 정교함이 있긴 한 모양이네요... 하하하!</t>
  </si>
  <si>
    <t>이것은 작은 선물이니, 사양하지 마시고 받아주세요.</t>
  </si>
  <si>
    <t>（지도상에는 일정 시간이 흐르면 &lt;color=#FF0000&gt;산채(山寨)&lt;/color&gt;가 생긴다. &lt;color=#FF0000&gt;산채(山寨)&lt;/color&gt;가 있을 때 매일&lt;color=#FF0000&gt;환란치(禍亂值)&lt;/color&gt;가 쌓이고, 최종적으로&lt;color=#FF0000&gt;밀모사건(密謀事件)&lt;/color&gt;을 일으킨다. &lt;color=#FF0000&gt;산채(山寨)&lt;/color&gt;를 토벌(討伐)하면 &lt;color=#FF0000&gt;환란치(禍亂值)&lt;/color&gt;상승을 피할 수 있고, 보상을 획득할 수 있다. 그러나&lt;color=#FF0000&gt;산채(山寨)&lt;/color&gt;의 전투는 간단하지 않으니, 먼저 &lt;color=#FF0000&gt;등급을 올리고&lt;/color&gt; 또는 좋은 &lt;color=#FF0000&gt;장비(裝備)&lt;/color&gt;를 얻어서 충분한 준비후 도전하기를 권합니다.</t>
  </si>
  <si>
    <t>...대협...쿨쿨... 대협, 잠시만요...</t>
  </si>
  <si>
    <t>대협께서 화청단(化清丹)이 없다면... 혹시 팔방객잔(八方客栈)의 &lt;color=#FF0000&gt;商店&lt;/color&gt;에서 찾아볼 수 있을까요?</t>
  </si>
  <si>
    <t>화산파(华山派)의 제자인 저는 방금 사람에게 습격당했어요, 대협께서 &lt;color=#FF0000&gt;化清丹&lt;/color&gt;을 가지고 계시다면 도와주실 수 있나요?</t>
  </si>
  <si>
    <t>사람이 드문 길</t>
  </si>
  <si>
    <t>이것이 바로 필요한 화청단(化清丹)이에요! 대협의 은혜, 저는 가슴 깊이 감사드립니다.</t>
  </si>
  <si>
    <t>손… 발… 모두 움직일 수 있게 됐다.</t>
  </si>
  <si>
    <t>소녀가 걱정하는 것은 사저가 악인의 공격을 받을까 봐서입니다, 대협께서 다시 검을 뽑아 도와주시고 함께 &lt;color=#FF0000&gt;청죽객잔(青竹客棧)&lt;/color&gt;까지 가 주실 수 있으실까요?</t>
  </si>
  <si>
    <t>출발하기 전, 화청단을 충분히 준비해야 합니다.</t>
  </si>
  <si>
    <t>으음, 소녀는 원래 사저를 도와드리려 했으나, 오히려 짐이 되어버렸네요, 몸에는 자기 구호를 위한 화청단 한 알도 없습니다.</t>
  </si>
  <si>
    <t>이 순간, 사저는 이미 청죽객잔(青竹客棧)에 도착했을 거예요…</t>
  </si>
  <si>
    <t>하지만 소녀는 처음으로 산을 내려와 사람들과 원한을 산 적이 없는데, 어디서 온 공격인지 왜 이렇게 가혹한지 모르겠습니다…</t>
  </si>
  <si>
    <t>사저?… 안 돼! 두려워하는 것은 우리 화산파가 목표일 수도 있고, 사저가 지니고 있는 임무와 관련이 있을 지도 모릅니다…</t>
  </si>
  <si>
    <t>…당신 사저는 지금 어디에 계십니까?</t>
  </si>
  <si>
    <t>저와 함께 가겠습니다.</t>
  </si>
  <si>
    <t>소녀가 대협께 감사드립니다!</t>
  </si>
  <si>
    <t>하지만 적이 사용한 독은 효과가 매우 강렬해서 한 번에 사람을 움직이지 못하게 합니다.</t>
  </si>
  <si>
    <t>켁켁… 저런, 우리 화산파의 명령을 탐내다니…켁켁…</t>
  </si>
  <si>
    <t>안 좋아, 사저가 크게 다쳐 보여요, 우리 빨리 가봐야 해요!</t>
  </si>
  <si>
    <t>청죽객잔(青竹客棧)</t>
  </si>
  <si>
    <t>우리 매가장의 손님은, 다른 사람이 모두 그가 죽기를 바란다 해도 죽지 않습니다; 하지만 매가장의 손님이 아니라면, 원래 살 수 있는 기회가 있더라도 아무도 그를 다시 살려주지 않을 겁니다. 대체 누가 우리 매가장의 매대 매이 스승님의 손님입니까?</t>
  </si>
  <si>
    <t>호심단? 있든 없든, 당신의 정체에 따라 다릅니다.</t>
  </si>
  <si>
    <t>당신이 가져온 &lt;color=#FF0000&gt;의관&lt;/color&gt;에서 추출해 보세요, 호심단을 추출할 수 있는지는 당신들 의료 기술에 달려 있습니다.</t>
  </si>
  <si>
    <t>(인의장(仁義莊)의 각 &lt;color=#FF0000&gt;건물&lt;/color&gt;에서, 문파가 제공하는 자원을 소비하여 다양한 도구를 제작할 수 있습니다. 앞으로 문파와 &lt;color=#FF0000&gt;우호&lt;/color&gt;적인 &lt;color=#FF0000&gt;문파 관계&lt;/color&gt;를 맺으면, 문파가 전문으로 하는 자원을 지속적으로 얻을 수 있습니다.)</t>
  </si>
  <si>
    <t>저기 보세요…… 인의장(仁義莊)과 우리 매가장은 전혀 교류가 없으니, 그러면 호심단은 하나도 없습니다.</t>
  </si>
  <si>
    <t>하지만 인의장(仁義莊)은 정보가 많으니, 괜찮으면 몇 명이 와서 &lt;color=#FF0000&gt;통용 임무&lt;/color&gt;를 해결하는 데 도움을 주거나, 어느 날 가치 있는 글이나 그림을 선물한다면, 작은 이익을 탐하─켁, 아니, 수집을 좋아하는 매대와 매이 스승님은 분명 당신들과 좋은 인연을 맺고 싶어 할 겁니다.</t>
  </si>
  <si>
    <t>음…… 이렇게 하죠, 이 &lt;color=#FF0000&gt;약초&lt;/color&gt; 자원을 드립니다, 매가장이 한 번 예외적으로 도와주는 겁니다.</t>
  </si>
  <si>
    <t>귀족에게 호심단이 있습니까?</t>
  </si>
  <si>
    <t>이것이 당신이 원하는 호심단입니다.</t>
  </si>
  <si>
    <t>……대협의 도움에 감사드립니다. 여기 작은 마음이니 꼭 받아주세요.</t>
  </si>
  <si>
    <t>정말 다행이에요…… 호심단이 바로 효과를 보였습니다.</t>
  </si>
  <si>
    <t>대협, &lt;color=#FF0000&gt;매가장(梅家莊)&lt;/color&gt;에 다녀오셨습니까? &lt;color=#FF0000&gt;호심단&lt;/color&gt;을 가져오셨나요?</t>
  </si>
  <si>
    <t>소녀의 내력이 약해, 사저를 더 오래 지탱하기 어려울 것 같습니다……</t>
  </si>
  <si>
    <t>사저, 괜찮아요, 대협이 호심단을 가져왔어요, 어서 드세요.</t>
  </si>
  <si>
    <t>저와 사매는 아직 스승의 명을 지니고 있어, 즉시 길을 떠나야 합니다, 여기서 먼저 대협과 작별인사를 합니다.</t>
  </si>
  <si>
    <t>하지만 앞으로…… 우리 두 문파는 &lt;color=#FF0000&gt;우호적인 입장&lt;/color&gt;이 됩니다.</t>
  </si>
  <si>
    <t>대협! 정말 호심단을 가져오셨군요!</t>
  </si>
  <si>
    <t>대협, 당신의 의로운 행동에 저와 사매 모두 감사합니다.</t>
  </si>
  <si>
    <t>하지만 문파간의 중대한 임무로, 오로지 문파간의 관계를 동등하게 교류할 수 있습니다.</t>
  </si>
  <si>
    <t>문파간의 관계는 신뢰 위에 세워져 있고, 강호에서의 신뢰는…… 문파의 &lt;color=#FF0000&gt;위엄&lt;/color&gt;과 밀접하게 관련되어 있습니다.</t>
  </si>
  <si>
    <t>인의장(仁義莊)의 현재 명성은 여전히 '&lt;color=#FF0000&gt;무명소배&lt;/color&gt;'에 속하기 때문에, 우리 사이의 우호도가 기준에 도달하더라도 정식으로 교류하기는 어렵습니다.</t>
  </si>
  <si>
    <t>귀 파의 명성을 &lt;color=#FF0000&gt;300 이상&lt;/color&gt;으로 끌어올리면, 저희 화산파(華山派)는 즉시 인의장(仁義莊)과 &lt;color=#FF0000&gt;우호적인&lt;/color&gt; &lt;color=#FF0000&gt;문파 관계&lt;/color&gt;를 맺을 것입니다.</t>
  </si>
  <si>
    <t>우리 두 문파가 교류하기 전까지, 제자로서 우리는 여기서 헤어져야 하며, 너무 많은 것을 밝힐 수 없습니다.</t>
  </si>
  <si>
    <t>정말 좋아요! 사저, 우리 빨리 길을 떠나서, 우리에게 맡긴─</t>
  </si>
  <si>
    <t>화산파(華山派)도 항상 인의장(仁義莊)의 은혜를 기억할 것입니다.</t>
  </si>
  <si>
    <t>청산은 변하지 않고, 녹수는 길게 흐르니, 우리는 반드시 다시 만날 것입니다.</t>
  </si>
  <si>
    <t>컥...컥컥...이런 악당들은, 오직 어둠 속에서만 사람을 공격하고, 상황이 불리하면...컥컥...누구보다도 빠르게 도망칩니다.</t>
  </si>
  <si>
    <t>뭐, 뭐라고...! 사저, 말씀 마시고, 즉시 당신의 심폐를 보호하도록 내공을 운용하겠습니다!</t>
  </si>
  <si>
    <t>대협, 방금은 정의를 위해 도와주셔서 감사합니다. 한 번 더 부탁드릴 수 있을까요, &lt;color=#FF0000&gt;매가장(梅家莊)&lt;/color&gt;까지 가서 &lt;color=#FF0000&gt;호심단(護心丹)&lt;/color&gt; 하나를 구해서, 제 사저를 구해주실 수 있을까요?</t>
  </si>
  <si>
    <t>...어떤 문파의 하수인인지 모르겠지만, 그 기술은...컥컥...어째서 채심장의 그림자가 있는 것 같지?</t>
  </si>
  <si>
    <t>이야─정말 교활하고 가혹한 기술이군요! 다행히 이 대협이 도와주셔서 정말 다행입니다.</t>
  </si>
  <si>
    <t>...컥컥...사실 지금 내공을 운용하는 것은...이미 소용이 없고...오직 그 호심단만이...컥컥...이 내상을 구할 수 있습니다.</t>
  </si>
  <si>
    <t>이야─정말 교활하고 가혹한 기술이군요! 다행히 사저는 다치지 않으셨습니다.</t>
  </si>
  <si>
    <t>대협, 당신의 의로운 행동...컥컥...저와 사 사매...컥...심장 깊이 감사드립니다.</t>
  </si>
  <si>
    <t>화산파(華山派)...도 항상 인의장(仁義莊)의 은혜를 기억할 것입니다.</t>
  </si>
  <si>
    <t>하지만 앞으로 우리 두 문파는 &lt;color=#FF0000&gt;우호적인 입장&lt;/color&gt;이 됩니다.</t>
  </si>
  <si>
    <t>...당신은 내상을 입었으니, 일단 말을 삼가세요.</t>
  </si>
  <si>
    <t>대협이 강호를 누비며, 어떤 필요가 있으시다면, 화산파(華山派)는 결코 방관하지 않을 것입니다!</t>
  </si>
  <si>
    <t>대협의 은혜, 저는 잠시 갚을 길이 없습니다.</t>
  </si>
  <si>
    <t>(화산파 &lt;color=#FF0000&gt; 호감도 &lt;/color&gt;와 인의장 &lt;color=#FF0000&gt;의 명망&lt;/color&gt;이 조건을 충족하기 때문에, 화산파와 인의장의 관계는 자동으로 우호적이 되어 정기적으로 화산파로부터 우호적인 자원을 얻기 시작할 수 있다: &lt;color=#FF0000&gt; 무학상식&lt;/color&gt;.무학 상식은 비책을 배울 때 소모하여 사용할 수 있으며, 캐릭터 기능을 강화한다.)</t>
  </si>
  <si>
    <t>(다른 전문성을 가진 문파와 우호적인 관계를 맺으면, &lt;color=#FF0000&gt;약초&lt;/color&gt;, &lt;color=#FF0000&gt;기관 부품&lt;/color&gt;, &lt;color=#FF0000&gt;광석&lt;/color&gt;과 같은 다른 자원을 얻을 수 있으며, 인의장(仁義莊)의 각 &lt;color=#FF0000&gt;건물&lt;/color&gt;에서 사용할 수 있습니다.)</t>
  </si>
  <si>
    <t>(이제, 다른 문파를 도와 그들의 인의장(仁義莊)에 대한 &lt;color=#FF0000&gt;호감도&lt;/color&gt;를 쌓고, 인의장(仁義莊)의 &lt;color=#FF0000&gt;명성&lt;/color&gt;을 높여 더 많은 우호적인 관계를 구축하여 자원을 얻고, 강호를 자유롭게 행동하세요.)</t>
  </si>
  <si>
    <t>아이고, 곤란하네요, 용룡생 소주가 단지 낙양에 한번 가고 싶다고 했는데, 우리는 배달해야 할 정강검 한 묶음을 잃어버렸어요...</t>
  </si>
  <si>
    <t>용 소주가 알게 된다면, 우리는 정말 큰일 납니다, 어떻게 해야 할까요!</t>
  </si>
  <si>
    <t>도와드릴 수 있습니다.</t>
  </si>
  <si>
    <t>건강하십시오.</t>
  </si>
  <si>
    <t>정말 다행이네요, 외곽에서 모집한 마을 사람들 말에 따르면, 한 무리의 &lt;color=#FF0000&gt;청의&lt;/color&gt;를 입은 가면을 쓴 사람들이 우리 문파의 철검을 들고 떠났습니다.</t>
  </si>
  <si>
    <t>근처의 &lt;color=#FF0000&gt;杏花村 客棧&lt;/color&gt;에 가면, 그들의 흔적을 발견할 수 있을 겁니다. 하지만 그 무리는 행동이 빠르고, 바람 소식을 듣자마자 도망치니; 만날 경우 상대방이 도망치지 않도록 주의하세요.</t>
  </si>
  <si>
    <t>그렇다면, 당신의 좋은 소식을 기다리겠습니다.</t>
  </si>
  <si>
    <t>아, 다시 한 무리의 검을 다듬어야 하나……</t>
  </si>
  <si>
    <t>장검산장(藏劍山莊)</t>
  </si>
  <si>
    <t>청의를 입고……장검산장(藏劍山莊)의 그 철검들, 당신들 손에 있는 것입니까?</t>
  </si>
  <si>
    <t>아! 안 좋다!</t>
  </si>
  <si>
    <t>행화장객잔(杏花村客棧)</t>
  </si>
  <si>
    <t>검이 돌아왔습니다.</t>
  </si>
  <si>
    <t>젠장! 인의장(仁義莊)의 녀석들, 우리 난석산(亂石山)이 기억할 겁니다!</t>
  </si>
  <si>
    <t>하하하하! 인의장(仁義莊)이 그 정도 실력이야? 우리 난석산(亂石山)의 용사들이 눈에도 안 들어!</t>
  </si>
  <si>
    <t>형제들, 갑시다!</t>
  </si>
  <si>
    <t>난석산(亂石山)……?장검산장(藏劍山莊)으로 돌아가자.</t>
  </si>
  <si>
    <t>대협의 도움에 매우 감사드립니다, 이제 유소주(游少主)에게 설명할 수 있겠어요! 작은 마음이지만, 받아주세요.</t>
  </si>
  <si>
    <t>난석산(亂石山)이군요……알겠습니다, 대협이 가져오지 못한 것은 아쉽지만, 대협의 도움에 감사드립니다. 작은 마음이오니, 겸허히 받아주십시오.</t>
  </si>
  <si>
    <t>원래 난석산(亂石山)이었군요……소식을 가져다준 것에 감사드립니다.</t>
  </si>
  <si>
    <t>아쉽게도 대협이 쫓아가지 못했지만, 여전히 대협의 도움에 감사드립니다. 이는 작은 마음이니, 받아주세요.</t>
  </si>
  <si>
    <t>이 검은 날카롭고, 장검산장(藏劍山莊)에서 만든 것답습니다.</t>
  </si>
  <si>
    <t>돌려드립니다</t>
  </si>
  <si>
    <t>잠시 빌려 사용합니다</t>
  </si>
  <si>
    <t>대협, 오셨군요! 검을 되찾으셨나요?</t>
  </si>
  <si>
    <t>아니오, 하지만 난석산(亂石山)의 짓임을 알게 되었습니다.</t>
  </si>
  <si>
    <t>……대협이 가져오지 않았다면 굳이 우리를 위로할 필요는 없습니다, 난석산(亂石山)의 짓임을 알게 된 것만으로도 됐습니다. 작은 마음이오니, 겸허히 받아주십시오.</t>
  </si>
  <si>
    <t>검은 가지고 있지 않습니다.</t>
  </si>
  <si>
    <t>사저……괜찮아요……당신의 상처를 치료해 드릴게요!</t>
  </si>
  <si>
    <t>그렇군요……그럼 어떻게 해야 하나요……</t>
  </si>
  <si>
    <t>이 순간 우리는 즉시 출발해야 합니다, 지체된 시간을 만회하기 위해, 이곳에서 대협과 이별인사를 합니다.</t>
  </si>
  <si>
    <t>우리 문파의 규율은 매우 엄격하며, 제자들은 산문을 자주 나가지 않습니다.</t>
  </si>
  <si>
    <t>대협, 생각지도 못했는데 제 사저매(師姐妹)가 또다시 대협을 괴롭혔군요.</t>
  </si>
  <si>
    <t>이번에는 대리 스승님의 명을 받고 외출했다가 예기치 않은 변고를 만났습니다……우리의 경솔함이 화를 불러일으켰습니다……</t>
  </si>
  <si>
    <t>청산은 변하지 않고, 녹수는 길게 흐릅니다……대협과 곧 다시 만날 수 있기를 희망합니다.</t>
  </si>
  <si>
    <t>무슨 일이세요? 조사는 순조롭나요?</t>
  </si>
  <si>
    <t>몇 가지를 여쭤보고 싶습니다.</t>
  </si>
  <si>
    <t>결론을 제시하고 싶습니다.</t>
  </si>
  <si>
    <t>아직 결론이 나지 않았습니다.</t>
  </si>
  <si>
    <t>조사에 도움이 된다면, 저는 알고 있는 것을 말씀드리겠습니다.</t>
  </si>
  <si>
    <t>여기에 오신 이유는 무엇인가요?</t>
  </si>
  <si>
    <t>형제께 여쭙니다, 여기에 오신 목적은 무엇인가요?</t>
  </si>
  <si>
    <t>불필요한 세부 사항이 너무 많으면, 사람은 편견에 쉽게 영향을 받게 되고, 저 자신과 저의 목표에만 집중하게 되어, 현재의 사건을 명확히 하는 데 도움이 되지 않을까 두렵습니다.</t>
  </si>
  <si>
    <t>저는 바로 낙양(洛陽)의 악귀가 영혼을 끌어당기는 기이한 사건 때문에 여기에 왔습니다.</t>
  </si>
  <si>
    <t>세부 사항에 대해 지금 말씀드리는 것은 도움이 되지 않으며, 오직……이는 저에게 매우 개인적인 의심의 사건이며, 우연히 저를 이곳까지 오게 했습니다.</t>
  </si>
  <si>
    <t>그러므로, 부디 대협께서는 현재의 사건에 집중해 주시고, 저의 일은……앞으로의 날들에 맡겨둡니다.</t>
  </si>
  <si>
    <t>주관가(朱管家)의 금낭(錦囊)을 보셨나요?</t>
  </si>
  <si>
    <t>저는 정말로 그 비단주머니에 마음이 가 있었지만, 아쉽게도……손에 넣지 못했습니다.</t>
  </si>
  <si>
    <t>결론을 제공하고 싶습니다.</t>
  </si>
  <si>
    <t>（초류향(楚留香)은 무기를 사용하지 않는 무예에 매우 능숙하며, 주관가(朱管家)를 데려가려 했으나, 쉽게 손을 놓았고, 그의 실제 목적은……불명확합니다.）</t>
  </si>
  <si>
    <t>모든 것이 순조롭게 진행되기를 바랍니다.</t>
  </si>
  <si>
    <t>이 기관인의 팔에 대해 아시나요?</t>
  </si>
  <si>
    <t>당신의 손을 검사하고 싶습니다.</t>
  </si>
  <si>
    <t>제 이 손으로 무엇인가 단서를 찾아낼 수 있다면, 기쁠 따름입니다.</t>
  </si>
  <si>
    <t>（초류향(楚留香)의 손가락은 길고, 상처나 더러움이 전혀 없으며, 매우 깔끔하게 관리되어 있습니다.）</t>
  </si>
  <si>
    <t>그렇다면, 대협께서 더 무슨 일이 있으신가요?</t>
  </si>
  <si>
    <t>기관인의 팔……? 정말, 그렇다면 모든 것이 더 합리적입니다.</t>
  </si>
  <si>
    <t>이번 성과를 나눠주신 대협께 감사드리며, 최종 결론을 기대합니다.</t>
  </si>
  <si>
    <t>이제 확신이 듭니다, 제 말을 들어보세요.</t>
  </si>
  <si>
    <t>중요한 일이니, 다시 한번 생각을 정리해보겠습니다.</t>
  </si>
  <si>
    <t>경솔하게 선악을 판단하지 않는 것, 참으로 인의장(仁義莊)의 풍격이라 할 수 있습니다, 대협의 최종 판단을 기대합니다.</t>
  </si>
  <si>
    <t>저──</t>
  </si>
  <si>
    <t>저는 당신에게 몇 가지를 묻고 싶습니다.</t>
  </si>
  <si>
    <t>이 기관인의 팔에 대해 알고 있습니까?</t>
  </si>
  <si>
    <t>이 사건은 복잡하며, 많은 단서와 추론 방향에 따라 결론은 하나 이상일 수 있습니다. 귀하의 증거가 진실을 완벽하게 복원할 수 있기를 기대합니다.</t>
  </si>
  <si>
    <t>당신의 생각에 매우 관심이 있습니다만, 결론을 내리기 전에 여러 방면으로 생각해보는 것이 좋겠습니다.</t>
  </si>
  <si>
    <t>저는 아직 결론을 내리지 않았습니다. 조사가 더 필요합니다.</t>
  </si>
  <si>
    <t>인의장(仁義莊)에서 몇 가지 대답을 찾길 기대했지만, 사실은 그렇지 않았습니다.</t>
  </si>
  <si>
    <t>대협, 저를 찾으셨나요? 혹시 무슨 일인지 이미 아시는 건가요?</t>
  </si>
  <si>
    <t>제 손이요...? 제 손에 무슨 일이 있나요? 그저 집사의 손일 뿐인데, 사건 해결에 도움이 될까요?</t>
  </si>
  <si>
    <t>(주관가(朱管家)의 손가락은 뚱뚱하고 짧으며, 피부는 하얗고 섬세합니다. 소매 끝에는 몇 개의 발진이 있습니다.)</t>
  </si>
  <si>
    <t>이 발진은...?</t>
  </si>
  <si>
    <t>이... 아! 우리 같은 집사는 주인을 따라 호화롭게 살다 보니, 가끔 바쁘게 움직이면 몸이 견디지 못해요. 이렇게 봐요, 발진이 난 걸 몰랐네요...</t>
  </si>
  <si>
    <t>(주관가(朱管家)는 두려움에 찬 표정과 긴장된 감정을 가지고 있습니다. 그는 악귀의 사건에 휘말려 중요한 비단 주머니를 잃어버렸습니다.)</t>
  </si>
  <si>
    <t>당신의 손을 검사합니다.</t>
  </si>
  <si>
    <t>잠시만요, 그 부품은... 어디에서...?</t>
  </si>
  <si>
    <t>알겠습니다, 물어보세요.</t>
  </si>
  <si>
    <t>당신의 신분과 현장에 있게 된 이유를 묻습니다.</t>
  </si>
  <si>
    <t>저는 강남주가(江南朱家)의 집사이며, 주인의 신뢰를 받아 평소 대신하여 낙양(洛陽)에서 사업을 보고, 심지어 경매에도 대신 참여해 바쁩니다.</t>
  </si>
  <si>
    <t>그러나 최근 낙양(洛陽)시가 불안정하여, 주가(朱家)는 재산 손실을 걱정하여 저에게 주요 비단 주머니를 가지고 가볍게 강남(江南)으로 돌아가라고 했습니다. 그런데 이곳을 지나다 악귀에게 영혼을 빼앗기고 비단 주머니를 잃어버려 주인에게 실망을 안겼습니다...</t>
  </si>
  <si>
    <t>금낭(錦囊)의 상세를 묻습니다.</t>
  </si>
  <si>
    <t>그것은 붉은색의 비단 주머니로, 내용물은 주인을 위해 비밀을 유지해야 하기에, 외부인에게 가치를 알 수 없으나 주인에게 매우 중요한 것입니다.</t>
  </si>
  <si>
    <t>찾을 수 있기를 바랍니다...</t>
  </si>
  <si>
    <t>알겠습니다, 꼭 명심해 주세요!</t>
  </si>
  <si>
    <t>비단 주머니의 세부 사항을 묻고 싶습니다.</t>
  </si>
  <si>
    <t>저는...</t>
  </si>
  <si>
    <t>당신의 신분과 현장에 있는 이유를 묻고 싶습니다.</t>
  </si>
  <si>
    <t>이 나무 막대기는?</t>
  </si>
  <si>
    <t>대협, 비단 주머니의 행방을 이미 알고 계시다면, 부디 서둘러 설명해 주세요!</t>
  </si>
  <si>
    <t>현장이 이렇게 복잡하다는 것은 사건에 여러 가능성이 있다는 것을 의미합니까? 대협, 벌써 결론을 내리셨나요?</t>
  </si>
  <si>
    <t>이... 이런 단서와 추론만으로 진실을 판단할 수 있나요? 비단 주머니의 행방도 이미 파악하셨나요?</t>
  </si>
  <si>
    <t>그렇다면, 대협께서 더 묻고 싶은 것이 있나요?</t>
  </si>
  <si>
    <t>대협, 부탁드립니다.</t>
  </si>
  <si>
    <t>... 나무 막대기? 아... 아, 이건 초보자시군요! 이 섬세한 제작 방식을 보세요... 이것은 분명히 희귀한 &lt;color=#FF0000&gt;기관인 부품&lt;/color&gt;입니다!</t>
  </si>
  <si>
    <t>정말 감사합니다, 대협!</t>
  </si>
  <si>
    <t>저희 주가(朱家) 주인은 최근 기관인에 큰 관심을 가지고 있어서, 이 물건을 보면... 아마도 이번 실수를 그리 탓하지 않으실 겁니다...</t>
  </si>
  <si>
    <t>대협, 이것을 가지고 계셔도 소용없습니다. 조사를 마친 후에 저에게 팔아주시겠어요? 그래야만 주인께 사과할 수 있습니다.</t>
  </si>
  <si>
    <t>사마귀가 매미를 잡고 있을 때, 뒤에는 황조가 기다리고 있습니다. 주관가(朱管家)는 한심하게도 다른 사람의 계략에만 집중하다가 자신에게 가해지는 계략을 보지 못했습니다.</t>
  </si>
  <si>
    <t>음... 몸에 무엇인가를 지니고 있는 것 같군요?</t>
  </si>
  <si>
    <t>이 물건은... 어떻게...</t>
  </si>
  <si>
    <t>비단 주머니의 행방에 대한 결론은 아직 없습니다.</t>
  </si>
  <si>
    <t>... 아, 이 비단 주머니는 제 목숨보다 더 중요합니다, 대협께서 조속히 파악해주시길 바랍니다!</t>
  </si>
  <si>
    <t>만약 정말로 찾을 수 없다면, 그때는 대협께서 직접 전해주셔서 주인에게 설명할 수 있도록 해주시길 부탁드립니다...</t>
  </si>
  <si>
    <t>목에……</t>
  </si>
  <si>
    <t>붓자국 위에는 멍 외에도 검은 가루가 가득하며, 이 검은 가루는 손에 닿으면 세밀하고 끈적거려서 쉽게 닦이지 않습니다.</t>
  </si>
  <si>
    <t>목에 한 바퀴 검푸른 멍이 들었으나, 두 손으로 집은 자국이 아니라, 한쪽 큰 손으로 직접 집어낸 것이다.</t>
  </si>
  <si>
    <t>그의 몸에서의 단서……</t>
  </si>
  <si>
    <t>그의 피부……</t>
  </si>
  <si>
    <t>이 옷차림……</t>
  </si>
  <si>
    <t>더 이상 의심스러운 점은 없습니다.</t>
  </si>
  <si>
    <t>주관가(朱管家)의 비단주머니는 그의 몸에서 발검되지 않았다.</t>
  </si>
  <si>
    <t>시체의 벌거벗은 부위에 새로 생긴 작은 발진이 있고, 손바닥의 발진은 이미 터져, 먹물같은 초록색 고름피가 흘러나왔다……</t>
  </si>
  <si>
    <t>옷깃이 어지럽고, 찢긴 흔적이 있으며, 온전히 찢어졌다.</t>
  </si>
  <si>
    <t>독에 중독되어 증상이 천천히 나타나며, 먹물같은 초록색 고름피는 증상이 심각함을 보여주는, 만성적인 강독이다.</t>
  </si>
  <si>
    <t>다른 의심스러운 점은 없으니, 다른 곳에서 단서를 찾아보자.</t>
  </si>
  <si>
    <t>그, 그가 갑자기 우리를 공격했다! 그는……그는 그 소문 속의 낙양(洛陽)악귀처럼, 갑자기 나타나 공격했고, 내 하인이 강하게 저항하지 않았다면 나도 탈출할 수 없었을 것……하지만 그가 왜 쓰러졌는지는 모르겠다.</t>
  </si>
  <si>
    <t>이 사람은 옷차림이 거칠고 어지럽다.</t>
  </si>
  <si>
    <t>주관가(朱管家)의 동료……명을 따라 행동하다 여기서 생을 마감했다.</t>
  </si>
  <si>
    <t>깔끔한 관통상 한 방, 등에서 심장으로 찔렀다.</t>
  </si>
  <si>
    <t>이 상처……</t>
  </si>
  <si>
    <t>상처는 좁고 얇으며, 얇고 짧은 칼에 의해 만들어졌다, 이를 찾을 수 있다면 추론에 도움이 될 것이다.</t>
  </si>
  <si>
    <t>그의 옷차림……</t>
  </si>
  <si>
    <t>이 사람은 옷차림이 정갈하며, 주관가(朱管家)와 동행한 하인이다.</t>
  </si>
  <si>
    <t>치명상은 등에 관통상이며, 다른 상처는 없고, 옷은 정갈하며, 사후에 정리된 것이 아니라, 방어할 준비가 전혀 없이 죽었다……주관가(朱管家)의 비단주머니는 그의 몸에서 발견되지 않았다.</t>
  </si>
  <si>
    <t>그래, 내 가엾은 하인, 그는 나를 보호하기 위해 낙양(洛陽)악귀와 용감하게 싸웠다……</t>
  </si>
  <si>
    <t>주관가(朱管家)의 하인……잘못된 주인을 따라 이곳에서 생을 마감했다.</t>
  </si>
  <si>
    <t>(이미 상당한 단서를 확보했으니, 이제 집단지성을 모아 추론을 시작하고 단서 간의 연관성을 명확히 할 수 있다.)</t>
  </si>
  <si>
    <t>일정한 단서를 모은 후, 추론을 시작할 수 있으며, 일정 수준 이상의 관련 추론을 누적하면 결론을 도출할 기회가 있다.</t>
  </si>
  <si>
    <t>대협, 가지 마세요! 이 비단주머니 정말 중요해요……부탁입니다, 다시 찾아봐주세요!</t>
  </si>
  <si>
    <t>잠깐……대협! 비단주머니를 찾는 것을 포기하실 건가요?</t>
  </si>
  <si>
    <t>칼끝이 부러진 흔적이 있는 단도, 칼날은 얇고 좁으며, 칼자루에는 먹물같은 초록색 피가 묻어있다.</t>
  </si>
  <si>
    <t>칼끝이 어디 있는지 모르겠다.</t>
  </si>
  <si>
    <t>정자 뒤에서 발견된 칼끝 조각은 이와 관련이 있을까?</t>
  </si>
  <si>
    <t>살인용 단도, 칼날이 얇고 짧다.</t>
  </si>
  <si>
    <t>거대한 진흙 발자국 한 쌍이, 강을 따라 하류로 이어져 있다.</t>
  </si>
  <si>
    <t>발자국은 강의 하류로 이어진다.</t>
  </si>
  <si>
    <t>하류로 더 가보면, 아마도 더 많은 단서를 찾을 수 있을 것이다.</t>
  </si>
  <si>
    <t>여기에도 발자국이 있다……</t>
  </si>
  <si>
    <t>기관인이 행동한 뒤 이곳을 떠나갔으며, 물에 들어가면 발자국을 추적할 수 없다.</t>
  </si>
  <si>
    <t>……물에 들어간 것이 우연인지 의도적인지, 설계자의 결정인지 기관인의 고려인지 모른다.</t>
  </si>
  <si>
    <t>붉은 꽃잎.</t>
  </si>
  <si>
    <t>강가에서 이 붉은 꽃을 보지 못했다, 다른 곳에서 가져온 것이다.</t>
  </si>
  <si>
    <t>누군가 다른 곳에서 이 꽃잎을 묻혀서 이곳까지 가져왔다.</t>
  </si>
  <si>
    <t>이 꽃은 방금 전 그 정자 뒤에서만 자란다.</t>
  </si>
  <si>
    <t>붉은 꽃잎, 기관인 몸에 묻어 떨어진 것이다.</t>
  </si>
  <si>
    <t>여기에는 어떤 검은 가루 자국이 있다……</t>
  </si>
  <si>
    <t>또 이런 검은 가루다.</t>
  </si>
  <si>
    <t>많은 곳에 이런 검은 가루가 묻어 있다.</t>
  </si>
  <si>
    <t>검은 가루는 기관인으로부터 나왔으며, 초류향(楚留香)의 말에 따르면, 같은 검은 가루가 낙양(洛陽)악귀 의혹 사건 현장에도 나타났다……</t>
  </si>
  <si>
    <t>찻주전자가 넘어졌고, 차대에도 이런 검은 가루가 묻어 있다……</t>
  </si>
  <si>
    <t>이 검은 가루……손자국처럼 보이는 것 같다?</t>
  </si>
  <si>
    <t>부러진 칼끝 한 조각.</t>
  </si>
  <si>
    <t>얇고 짧은 단도에 속한다.</t>
  </si>
  <si>
    <t>칼끝이 정자 뒤에 떨어졌으나 칼날은 보이지 않았다.</t>
  </si>
  <si>
    <t>얇고 짧은 칼의 날이 부러졌다. 주관가(朱管家)의 일행이 기관인과 맞서 싸우다가 부러진 것이다.</t>
  </si>
  <si>
    <t>붉은 꽃밭에 큰 흔적이 생겼다. 키가 큰 사람이 그 위에 쓰러졌었음을 형태로 알 수 있다.</t>
  </si>
  <si>
    <t>주관가(朱管家)의 일행과 기관인의 싸움 흔적이다.</t>
  </si>
  <si>
    <t>눌린 자국이 주관가(朱管家)의 일행의 체형과 맞지 않으며, 기관인의 크기로 보인다.</t>
  </si>
  <si>
    <t>땅에 물기가 마르지 않았으니, 이 충돌은 얼마 전에 발생한 것으로 보인다.</t>
  </si>
  <si>
    <t>땅에 남은 물기는 기관인과 악당들이 싸우며 남긴 흔적으로 보인다.</t>
  </si>
  <si>
    <t>정교한 목재로 만들어진 막대기는 섬세하고 부드러운 질감에 은은한 향기가 나며, 무늬는 금사를 띤 혼합물이고, 상단에는 규칙적이지 않은 수많은 칼자국이 있고, 검은 가루로 덮여 깨끗이 청소하기 어렵다.</t>
  </si>
  <si>
    <t>이 목막대기는 이상하며 기능이 분명하지 않다.</t>
  </si>
  <si>
    <t>여기에 짐꾸러미가 남겨져 있다.</t>
  </si>
  <si>
    <t>안에는 다른 것이 없고 오직 한 권의 책만 있다...</t>
  </si>
  <si>
    <t>이것은 강남주가(江南朱家)의 물건이다. 우선 보관해두고, 나중에 쓸모가 있을 수도 있다.</t>
  </si>
  <si>
    <t>뻔뻔한 계집애야! 네가 더 거만할 수 있나 보자!</t>
  </si>
  <si>
    <t>흐음... 네 동생이 대단하긴 하지만, 그 사람은 어디 있지? 이미 네가 데려온 사람들과 함께 도망치지 않았나? 아직도 거창한 소리를 하고 있어?</t>
  </si>
  <si>
    <t>흥! 몇 명의 노인들이 한 여자를 합세해 괴롭히다니, 부끄럽지도 않나? 진짜 실력이 있다면 무림의 규칙대로 해봐!</t>
  </si>
  <si>
    <t>네가 어리고 우리 몇 명의 늙은이들의 도장을 건드렸으니, 부끄러운 줄 알아야 해!</t>
  </si>
  <si>
    <t>이 계집애가 무림의 규칙대로 하고 싶다면, 우리가 하나씩... 흐흐, 좋은 규칙을 가르쳐 주자.</t>
  </si>
  <si>
    <t>풍림삼조(風林三鳥)는 무림의 큰 선배로, 자신의 지위를 손상시키고 싶어 하지 않으니, 우리가 이 여성을 대신해 선배와 연습해보는 것은 어떨까?</t>
  </si>
  <si>
    <t>심랑(沈浪)! 다행이다, 네가 왔어! 이 아가씨가 몇 명의 불량배에게 아무 이유 없이 쫓기며 겁에 질렸어...</t>
  </si>
  <si>
    <t>흐음, 칠칠(七七), 네 성격도 좀 고쳐야 할 것 같아.</t>
  </si>
  <si>
    <t>당신들은 또 무슨 소리를 하는 거야, 갑자기 나타난 꼬맹이들이?</t>
  </si>
  <si>
    <t>하, 이름 없는 자들, 그리고 그 유명한 영웅연를 열었던 인의장(仁義莊)과 무슨 관계지...?</t>
  </si>
  <si>
    <t>좋아, 너희의 바람대로, 나는 강호에서 어떻게 행동해야 하는지 제대로 가르쳐 주겠다.</t>
  </si>
  <si>
    <t>그렇지? 버릇없는 계집애, 말조심해.</t>
  </si>
  <si>
    <t>문제는 옳고 그름만 따지는 것, 틀렸으면 틀린 것이다.</t>
  </si>
  <si>
    <t>히히, 당신 말 정말 맞아! 나 잘못했어! 하지만 당신들도 잘못했어! 나 이제 당신들 몇 명 불량배와 싸울 거야!</t>
  </si>
  <si>
    <t>버릇없다는 것은 핑계에 불과해.</t>
  </si>
  <si>
    <t>그 사람 이름이 뭐더라, 화예선(花蕊仙)이라고? 흐흐, 천마화예선(天魔花蕊仙)이라는 이름이 크게 알려졌지만, 나는 당신이 정말로 그런 '천마'를 데려올 수 있다고는 믿지 않아.</t>
  </si>
  <si>
    <t>게다가 도망치는 '천마'라니!</t>
  </si>
  <si>
    <t>상황이 좋지 않으니, 먼저 철수하자!</t>
  </si>
  <si>
    <t>퉤! 무도가 없어, 다음 번에는 제자들을 모두 데려와 누가 진짜 승자인지 보자구!</t>
  </si>
  <si>
    <t>흥! 화예선(花蕊仙)이 도망치지 않았다면, 몇 명의 낡은 노인이 어떻게 나 주칠칠(朱七七)을 잡을 수 있었겠어.</t>
  </si>
  <si>
    <t>&lt;color=#FF0000&gt;전투 승리&lt;/color&gt;나 &lt;color=#FF0000&gt;임무 완료&lt;/color&gt;시에는 경험치를 얻고 레벨이 상승할 수 있다.</t>
  </si>
  <si>
    <t>레벨이 상승하면 동료 목록이나 탁자 키를 클릭하여 &lt;color=#FF0000&gt;인물 정보&lt;/color&gt;를 열고, 그곳의 &lt;color=#FF0000&gt;스킬 페이지&lt;/color&gt;를 통해 &lt;color=#FF0000&gt;스킬 강화&lt;/color&gt;를 진행할 수 있어, 더 강력한 적에 맞설 수 있다.</t>
  </si>
  <si>
    <t>오! 심랑(沈浪)! 잘 말했어! 당신은 방금 '우리'라고 분명히 말했어!</t>
  </si>
  <si>
    <t>왜 그녀를 붙잡지 않았나요?</t>
  </si>
  <si>
    <t>흥! 심랑(沈浪), 그를 진우(辰雨)라고 했지? 어떻게 막 칭찬했다가 이제 와서 나한테 지적질이야?</t>
  </si>
  <si>
    <t>칠칠(七七), 진우(辰雨) 형은 인의장(仁義莊)을 대표해 외부 조사를 나갔어, 그를 너무 괴롭히지 마.</t>
  </si>
  <si>
    <t>알았어, 내가 잘못했어. 하지만 심랑(沈浪)... 넌 항상 나만 탓하고, 내가 얼마나 힘들었는지는 묻지도 않는구나? 정말 그녀를 보내고 싶어서 보낸 거라고 생각해? 분명 화예선(花蕊仙)이 나를 배신했어!</t>
  </si>
  <si>
    <t>&lt;color=#FF0000&gt;혼자 조사해야 할 일이 있다고&lt;/color&gt;, 그저 세상이 변덕스러울 뿐이라고 생각해!</t>
  </si>
  <si>
    <t>걱정 마, 칠칠(七七). 금가(金家) 멸문 사건을 조사하면 화예선(花蕊仙)이 왜 떠났는지도 알 수 있을 거야.</t>
  </si>
  <si>
    <t>그렇다면, 난 어쩔 수 없이 너희와 함께 가겠어, 심랑(沈浪), 넌 다시 도망치면 안 돼!</t>
  </si>
  <si>
    <t>내가 탓하는 거야?</t>
  </si>
  <si>
    <t>네 이유를 묻는 거야.</t>
  </si>
  <si>
    <t>그게 바로 나를 탓하는 거잖아!</t>
  </si>
  <si>
    <t>칠칠(七七), 우리 금가(金家) 멸문 사건을 다시 조사했어, 화예선(花蕊仙)이 진짜로 떠날 만한 사정이 있었나 봐.</t>
  </si>
  <si>
    <t>그래서 화예선(花蕊仙)의 사정이 뭐야? 왜 나에게는 말하지 않고 너희에게만 말했어?</t>
  </si>
  <si>
    <t>그녀는 말하지 않았어, 하지만 우리는 그녀가 몇 년 전 양란(揚瀾)에 남긴 단서를 찾았어.</t>
  </si>
  <si>
    <t>결국 십삼천마(十三天魔)도 회안봉(回雁峰) 사건에서 큰 타격을 입었고, 지금 옛 사건을 다시 조사할 기회가 생겼어, 그녀가 이 시점에 떠난 건, 진실을 찾아야 하지만 네게 직접 말할 수 없는 진실이 있기 때문일 거야.</t>
  </si>
  <si>
    <t>이... 흥, 네 말이 맞아, 그녀가 그런 진실을 찾고 있다면, 사건이 발전하는 걸 보고 싶어할 거야, 어쩌면 너와 나와는 다를지도... 하지만 그녀... 도대체 무엇을 하고 싶은 건데...</t>
  </si>
  <si>
    <t>걱정 마, 우리도 우리만의 방식으로 회안봉(回雁峰) 사건을 철저히 조사할 거야.</t>
  </si>
  <si>
    <t>아... 쿨럭... 기학(騎鶴) 그 아이가 너한테 부탁한 거야?</t>
  </si>
  <si>
    <t>네, 사정이 이렇습니다...</t>
  </si>
  <si>
    <t>그렇군요... 사실 굳이 당신 같은 대협을 이곳까지 부르지 않아도 됐는데, 그 아이는 항상 이렇게 배려심이 깊죠... 쿨럭...</t>
  </si>
  <si>
    <t>아... 하지만... 내가 병을 치료하는데 사용하는 황련이 곧 다 떨어져, 평소엔 그 아이가 문파에서 가져다 주었는데, 이제... 쿨럭!</t>
  </si>
  <si>
    <t>작은 일이에요, 황련을 가져다 드릴 수 있어요.</t>
  </si>
  <si>
    <t>쿨럭... 감사합니다... 마을 약재상에 황련을 팔아요, 쿨럭... 제발 5개의 &lt;color=#FFCC22&gt;황련약&lt;/color&gt;을 대신 사다 주세요.</t>
  </si>
  <si>
    <t>당신에게 할 말이 없습니다.</t>
  </si>
  <si>
    <t>마을 약재상에 황련을 팔아요, 쿨럭... 제발 5개의 &lt;color=#FFCC22&gt;황련약&lt;/color&gt;을 사다 주세요.</t>
  </si>
  <si>
    <t>아... 5개의 &lt;color=#FFCC22&gt;황련약&lt;/color&gt;을 가져왔군요, 감사합니다...</t>
  </si>
  <si>
    <t>이제 저 혼자 여기서 잠시라도 괜찮을 거예요... 쿨럭!</t>
  </si>
  <si>
    <t>수고하세요, 제 아들에게 가정 상황을 걱정하지 말고, 전념해서 빨리 배워 돌아오라고 전해 주세요... 쿨럭...</t>
  </si>
  <si>
    <t>쿨럭... 또 무슨 일이 있나요? 제 아들에게 가정이 모두 잘 되고 있다고 빨리 전해 주세요... 쿨럭...</t>
  </si>
  <si>
    <t>당신의 병세...</t>
  </si>
  <si>
    <t>그저 오랜 병이라 크게 문제될 것 없어요, 됐어요, 이제 가보세요! 쿨럭...</t>
  </si>
  <si>
    <t>쿨럭... 대협님, 왜 아직도 여기 계세요... 쿨럭...</t>
  </si>
  <si>
    <t>당신의 병세, 평범하지 않습니다.</t>
  </si>
  <si>
    <t>아... 당신은 이 주제를 놓치고 싶지 않군요... 쿨럭! 대협님의 관찰이 정말 예리하시네요, 사실 저도 말하고 싶지 않았습니다... 쿨럭!</t>
  </si>
  <si>
    <t>그해 환안봉의 전날, 갓 걷기 시작한 기학(騎鶴)을 데리고 헝주를 지나갔을 때, 금관을 든 어둠의 무기를 사용하는 자에게 휘말렸다……그저 바늘이 옷소매를 스치었을 뿐인데, 나는 이 모습이 되었다……</t>
  </si>
  <si>
    <t>보통 강호의 의원들도 겨우 병세를 유지할 뿐……그런데 최근에는 악화되는 조짐마저……쿨쿨……</t>
  </si>
  <si>
    <t>기학(騎鶴)도 당신 상태를 매우 걱정하고 있어.</t>
  </si>
  <si>
    <t>말씀하신 것처럼, 나도 기학(騎鶴)에게 숨겨서는 안 됐어……쿨쿨……</t>
  </si>
  <si>
    <t>이 편지를 그 아이에게 전해주어라, 내 상태를 자세히 적었다……그 아이가 자랐으니, 어리석은 짓은 하지 않겠지……쿨쿨……</t>
  </si>
  <si>
    <t>그 편지를 기학(騎鶴)에게 전달해 주세요, 수고로우시겠지만……쿨쿨……</t>
  </si>
  <si>
    <t>대……대협, 당신……！</t>
  </si>
  <si>
    <t>저……저는 이 모든 것을 설명할 수 있어요! 하지만 먼저 제 어머니를 도와주세요! 그……그분이 곧 위태로워요!</t>
  </si>
  <si>
    <t>방금……매가(梅家) 의전에 기술된 병증에 따라 약을 조제해 어머니께 드렸는데, 그러나……그분이 갑자기 땀을 비오듯 하고 얼굴이 창백해지며 피를 토하며 기침……잠시도 안 되어 의식을 잃었어요……!</t>
  </si>
  <si>
    <t>매이사부(梅二師父)가 이미 이런 발전을 예상하고 &lt;color=#FF0000&gt;소녀단&lt;/color&gt;을 드세요.</t>
  </si>
  <si>
    <t>대협, 우리……우리 어머니의 병세가 이미 완화된 것 같아요! 하지만……이게 도대체 무슨 일이지요?</t>
  </si>
  <si>
    <t>사실……어머니는 이미 매대(梅大)와 매이선생(梅二先生)도 손 쓸 수 없는 불치병이었어요……그들이 당신에게 계속 숨긴 이유는, 당신에게 출사표의 동기를 주고자 함이었으나, 오히려 당신을 궁지에 몰았네요.</t>
  </si>
  <si>
    <t>어쩌면 제가 방금 병증을 잘못 판단하고 잘못된 약을 처방해 오히려 역효과를 낸 건 아닐까……</t>
  </si>
  <si>
    <t>매이선생(梅二先生)가 이미 이런 발전을 예상하고 해당 작용을 풀어줄 수 있는 소녀단을 가져오라고 했어.</t>
  </si>
  <si>
    <t>……으음……</t>
  </si>
  <si>
    <t>으으……대협께 감사드립니다! 저……저……저는 매우 부끄럽습니다! 스승님들의 기대를 저버렸습니다, 저는 대협과 스승님들 앞에서 얼굴을 들 수 없습니다……！</t>
  </si>
  <si>
    <t>잘못을 인정하고 고칠 줄 아는 것, 매이선생(梅二先生)도 당신을 탓하지 않습니다, 단지 당신이 돌아와 그와 모든 것을 털어놓기를 바랍니다.</t>
  </si>
  <si>
    <t>네……저는 먼저 어머니 상태가 안정된 것을 확인하고, 그 다음에 대협과 함께 돌아가겠습니다……</t>
  </si>
  <si>
    <t>기학(騎鶴), 왜 매가(梅家) 의전을 가져간 거지?</t>
  </si>
  <si>
    <t>저를 잡으러 온 거죠……하지만 저에게는 해야 할 일이 있어서, 따를 수 없음을 용서해 주세요……！</t>
  </si>
  <si>
    <t>이 뒤에 숨은 이유……말해도 당신은 이해하지 못할 거예요……만약 저를 막으려 한다면……저도 전력을 다해 저항할 거예요!</t>
  </si>
  <si>
    <t>그렇다면……저는 다른 선택이 없네요……</t>
  </si>
  <si>
    <t>(그의 목을 쥐고)</t>
  </si>
  <si>
    <t>진우(辰雨)가 한 걸음에 앞으로 나아가며 기학(騎鶴)의 목을 전혀 방비하지 못한 상태에서 한바탕 움켜쥐었다.</t>
  </si>
  <si>
    <t>(그의 손목을 붙잡고)</t>
  </si>
  <si>
    <t>진우(辰雨)가 한 걸음에 앞으로 나아가며 세 손가락으로 가볍게 기학(騎鶴)의 손목을 붙잡았다.</t>
  </si>
  <si>
    <t>기학(騎鶴), 포기하라.</t>
  </si>
  <si>
    <t>역시……저는 이렇게 무능해……결국 어머니를 돕고 싶어도 할 수 없었어요……</t>
  </si>
  <si>
    <t>대협이 모르시는 것이 있어요……어머니께서는 몇 년 전 알 수 없는 당의 은바늘 은밀한 무기에 중독되어, 그 후로 병에 시달리며 오직 의원의 처방으로 겨우 목숨을 이어왔어요……</t>
  </si>
  <si>
    <t>세상 사람들이 말하기를, 오직 매가(梅家) 스승님의 의술만이 어머니를 치료할 수 있다고 하지만, 스승님은 '세 가지를 치료하지 않는다' 중에 진료비를 받지 않는 경우 치료하지 않는 것이 첫 번째, 저희는 바로 그런 가난한 집안이었어요……</t>
  </si>
  <si>
    <t>그래서……처음에 저는 매가(梅家)에 들어가 스승님들의 의술을 직접 배워 언젠가 어머니를 직접 치료하기를 바랐어요……</t>
  </si>
  <si>
    <t>하지만 의학을 배우는 길은 멀고도 험난하다…… 어머니의 병세는 점점 더 악화되고, 스승님들은 진정한 전수를 주시지 않으셨기에, 저는 도서실을 지키면서……</t>
  </si>
  <si>
    <t>……이제, 대협과 함께 돌아가지 않을 수 없겠군요……？ 대협께서는 스승님 앞에서 저를 위해 부탁드려, 스승님의 용서를 구하고 어머니를 구해주시길 바랍니다.</t>
  </si>
  <si>
    <t>알겠다, 너의 부탁을 들어주마. 그럼 나와 함께 매가장(梅家莊)으로 돌아가자.</t>
  </si>
  <si>
    <t>빠진 타일 위에는 돌로 새겨진 상징이 있는데, 그것은……？</t>
  </si>
  <si>
    <t>돌 등불을 빠진 타일을 따라 밀 수 있을 것 같다……</t>
  </si>
  <si>
    <t>돌 등불을 밀어볼까요？</t>
  </si>
  <si>
    <t>이 상징은……？</t>
  </si>
  <si>
    <t>빠진 타일 위에는 돌로 새겨진 상징이 있는데, 이것은……？</t>
  </si>
  <si>
    <t>빠진 타일 위에는 돌로 새겨진 상징이 있는데, 이 모양은……</t>
  </si>
  <si>
    <t>아, 이 모양이 구름 같지 않나요？</t>
  </si>
  <si>
    <t>구름인가요? 구름…… 검이 구름을 일으키며, 이 사이에 무슨 관련이 있나？</t>
  </si>
  <si>
    <t>이 돌 등불의 기반은 고정되어 있어…… 아무리 힘을 줘도 움직이지 않는군……</t>
  </si>
  <si>
    <t>오래 사용하지 않아 망가진 향로…… 만약 장보도가 신뢰할 수 있다면, 보물은 정말 이 정원의 향로 위치에 있어야 한다.</t>
  </si>
  <si>
    <t>하지만 향로 안은 텅 비어 있고, 어떤 숨길 공간도 전혀 보이지 않는다.</t>
  </si>
  <si>
    <t>하, 야생아머리, 너희들의 행동을 기다리고 있었어, 어떻게 네 친구가 나한테 왔지？</t>
  </si>
  <si>
    <t>흥, 너에게 묻기를 영광으로 여겨라, 말하지 않겠다면 됐어！</t>
  </si>
  <si>
    <t>헤헤! 나도 잠깐 장보도를 봤는데, 그 보물은 명탐정 만리응(萬里鷹)도 찾지 못한 것으로, 너 정말로 그 두 명의 얼굴에 대해 자신감이 있구나.</t>
  </si>
  <si>
    <t>어떻게 알았어？</t>
  </si>
  <si>
    <t>하지만 그때 구주왕(九州王) 심천군(沈天君)도 이 네 글자를 읽었던 것 같고, 그 뒤에도 반 문장이 더 있었지？</t>
  </si>
  <si>
    <t>또 다른 반 문장？ 검이 구름을 일으키며……</t>
  </si>
  <si>
    <t>검이 구름을 일으키며, 바람이……</t>
  </si>
  <si>
    <t>검이 구름을 일으키며, 바람이 파도를 가르고 돌아온다！</t>
  </si>
  <si>
    <t>당시에 나는 검술을 배울 때, 이 문장도 외웠었다. &lt;color=#FF0000&gt;「바람이 파도를 가르고 돌아온다」&lt;/color&gt;가 정말 빠진 핵심 단서일까？ 하지만 왜 나는 우연히……？</t>
  </si>
  <si>
    <t>저 노인은 그 네 글자가 전부 가짜라고 생각해, 아니면 어떻게 그 늙은 독수리도 찾지 못했겠어？</t>
  </si>
  <si>
    <t>어때, 아직 못 찾았어？</t>
  </si>
  <si>
    <t>악인의 보물을 아시나요?</t>
  </si>
  <si>
    <t>보물의 비밀에 대해 생각이 있나요?</t>
  </si>
  <si>
    <t>찾을 수 있을 겁니다.</t>
  </si>
  <si>
    <t>아！ 여전사님의 도움에 감사드립니다, 그렇지 않았다면 나는 거의 폐인이 되었을 거예요.</t>
  </si>
  <si>
    <t>나, 나는 너를 돕고 싶은 게 아니야…… 나는 그들 둘의 능력을 믿을 뿐이야.</t>
  </si>
  <si>
    <t>맞아…… 맞아……</t>
  </si>
  <si>
    <t>여러분들께 숨기지 않겠습니다, 사실 저는 이미 이곳에서 하루 종일 찾아봤고, 이 정원 전체를 다 뒤져봤습니다.</t>
  </si>
  <si>
    <t>그러니 두 분은 보물 찾기를 포기하고, 이제 어떻게 그 미친 노인 앞에서 살아남을지 좀 더 생각해보세요！</t>
  </si>
  <si>
    <t>하지만 돌 등불을 밀 수 있는 것 말고는, 정말 어디에도 무언가를 숨길 만한 곳을 찾을 수 없었고, 돌 등불 아래도 모두 텅 비어 있었어！</t>
  </si>
  <si>
    <t>그렇지 않으면, 너는 죽을 거야.</t>
  </si>
  <si>
    <t>이, 이것은 그 나무꾼이 말한 농부여야 해, 진짜로 누군가의 한 손바닥으로 쳐서 죽였다……</t>
  </si>
  <si>
    <t>……이 사람의 무공은 복부를 노리는 데 능숙한 것 같다.</t>
  </si>
  <si>
    <t>작은 농부…… 너, 너 편히 쉬거라.</t>
  </si>
  <si>
    <t>&lt;color=#FF0000&gt;복부&lt;/color&gt;의 옷이 찢어져, 분명 &lt;color=#FF0000&gt;복부&lt;/color&gt;에 진기가 주입된 것이다.</t>
  </si>
  <si>
    <t>그 나무꾼의 말대로, 이것이 바로 그 폐사당이 맞다.</t>
  </si>
  <si>
    <t>헌원삼광(軒轅三光)！ 너, 너 너무 지나치지 마라！</t>
  </si>
  <si>
    <t>&lt;color=#FF0000&gt;악도귀 헌원삼광(軒轅三光)&lt;/color&gt;…… 정말 그였다.</t>
  </si>
  <si>
    <t>하하하하! 앞에서 두 사람은 몰랐지만, 너 구아자(龜兒子)는 좀 상식이 있구나, 헌원삼광(軒轅三光)이라는 걸 알고 있어!</t>
  </si>
  <si>
    <t>도시 안팎에서 이 일을 하는 사람이라면, 누가 네 이 미친놈을 모르겠어?</t>
  </si>
  <si>
    <t>히히, 네가 날 안다면, 난 결코 거짓말쟁이가 아니란 걸 알아야 해, 뭐가 두려워? 방금 그 나무꾼에게 은자를 줄 때, 눈을 깜빡이기라도 했어?</t>
  </si>
  <si>
    <t>하지만 네가 그 농부를 향해 손바닥을 날렸을 때는, 눈꺼풀 하나 움직이지 않았잖아!</t>
  </si>
  <si>
    <t>너 뭘 알아? 내가 하는 건 그를 위한 거야! 헛소리는 됐고, 이제 네 차례야!</t>
  </si>
  <si>
    <t>네가 나를 이기면, 나도 너에게 천 냥짜리 은행수표를 줄게; 만약 지면, 나의 한 대를 맞아야 해...</t>
  </si>
  <si>
    <t>......잠깐!</t>
  </si>
  <si>
    <t>내 목숨을 가져봤자 별 의미 없어......나는 이 근처에 사람들이 탐내는 비보가 있다는 걸 알아. 나는 그것 때문에 여기 왔어.</t>
  </si>
  <si>
    <t>그 보물을 내기로 하면 어떨까?</t>
  </si>
  <si>
    <t>비보? 이 세상에 또 어떤 비보가 있을 수 있어? 너희 구아자(龜兒子)들이 회안봉에서 무적의 검전을 찾을 때, 난 거기에 한번 개입한 적 있어?</t>
  </si>
  <si>
    <t>......그래, 손에 넣은 거니까, 한번 보는 것도 나쁘지 않아.</t>
  </si>
  <si>
    <t>하지만, 내기를 바꾸게 된 이상, 방법은 내가 정해야 해.</t>
  </si>
  <si>
    <t>어떻게 하고 싶어......?</t>
  </si>
  <si>
    <t>옆에 있는 몇몇 사람들, 너 주목했어?</t>
  </si>
  <si>
    <t>주목했다 한들 어떠하리?</t>
  </si>
  <si>
    <t>뭐 보는 거야?</t>
  </si>
  <si>
    <t>하, 이 소녀 기질이 꽤 세군, 생겼다고는 꽤 예쁘지......</t>
  </si>
  <si>
    <t>하지만 난 너와 이 두 사람, 둘 다 그녀의 남편이 아니야!</t>
  </si>
  <si>
    <t>너...... 나를 가지고 무슨 재미를 찾는 거야!</t>
  </si>
  <si>
    <t>하, 봐라, 이 소녀 얼굴이 다 붉어졌어, 분명 맞춘 것 같아......</t>
  </si>
  <si>
    <t>헌원삼광(軒轅三光)아 헌원삼광(軒轅三光), 보아하니 오늘 너 운이 따르지 않는군, 아마 텅 비게 될 거야!</t>
  </si>
  <si>
    <t>나는 이 두 사람 중 하나가 그녀의 남편이라고 건다!</t>
  </si>
  <si>
    <t>너, 너 죽고 싶어? 나는...... 아직......</t>
  </si>
  <si>
    <t>두 분 잠깐, 저와 이 소녀는 연인이 아니오니, 함부로 추측하여 소녀의 명예를 훼손하지 마십시오.</t>
  </si>
  <si>
    <t>나도 아니야.</t>
  </si>
  <si>
    <t>하하하하하! 봤지, 난 이겼어! 이 두 사람은 정말 그 아가씨의 남편이 아니었어.</t>
  </si>
  <si>
    <t>자, 어서 비보를 내놔, 난 뭔지 한번 보고 싶군!</t>
  </si>
  <si>
    <t>아, 알았어! 가져가, 보물은 너에게 넘긴다.</t>
  </si>
  <si>
    <t>이게 무슨 의미야? 이건 분명 장보도일 뿐이잖아!</t>
  </si>
  <si>
    <t>어떻게? 난 너를 속인 적 없어, '보물'을 넘겼지, 이미 찾았다고는 한 적 없다고! 하하하하하!</t>
  </si>
  <si>
    <t>헛소리 마! 구아자(龜兒子) 넌 날 속으려 하니? 정말 날 화나게 할 셈이야?</t>
  </si>
  <si>
    <t>우리, 약속이 이미 성립됐어! 어찌 약속을 어길 수 있나! 너, 너 뭘 하려고!</t>
  </si>
  <si>
    <t>젠장! 너 날 속으려 하고, 또 뭘 하려고 묻다니!</t>
  </si>
  <si>
    <t>이 늙은이, 사람을 괴롭히지 마! 당장 나와 몇 수 겨뤄 보시지!</t>
  </si>
  <si>
    <t>77!</t>
  </si>
  <si>
    <t>야생 소녀야, 너 누굴 늙은이라고 하는 거야?</t>
  </si>
  <si>
    <t>누가 대답하면 그 사람이 늙은이야! 어때, 나하고 한번 겨뤄 볼 용기 있어?</t>
  </si>
  <si>
    <t>하하하하하! 야생 소녀야, 네 이 폭풍 기질이 참 내 마음에 들어, 내 취향이야!</t>
  </si>
  <si>
    <t>하지만 네 무공이 너무 어리니, 너와 겨뤄봐도 재미없을 거야......하, 차라리 나와 한 판 걸어보지 않겠어?</t>
  </si>
  <si>
    <t>흥! 너랑 더 이상 말 섞기 싫어, 어쨌든 내가 이기면, 그 사람을 풀어주어야 해!</t>
  </si>
  <si>
    <t>그럼 야생 소녀가 졌을 때는 어떻게 하지?</t>
  </si>
  <si>
    <t>나, 내가 졌다면……</t>
  </si>
  <si>
    <t>헌원삼광(軒轅三光)의 얼굴색이 일순간 어두워지며, 동종처럼 큰 눈에서 사나운 빛이 번뜩이고, 양손에서 손가락 마디가 딱딱거리는 소리가 났다.</t>
  </si>
  <si>
    <t>야냐희, 의협을 베푸려면 자신의 무게를 재봐야 해. 내 시간을 허비하다니, 대신 이 놈에게 내 한방을 맞아라.</t>
  </si>
  <si>
    <t>노怪物, 당신이 내가……</t>
  </si>
  <si>
    <t>내가 그녀 대신 맞겠다.</t>
  </si>
  <si>
    <t>쯧, 인의장(仁義莊)의 아이, 왜 또 너야?</t>
  </si>
  <si>
    <t>이번은 입싸움이 아니야……주먹질을 하자면, 나는 진 적이 없다구! 하하하하하!</t>
  </si>
  <si>
    <t>칠칠(七七), 너는 물러서라.</t>
  </si>
  <si>
    <t>진우(辰雨), 심랑(沈浪), 너희……</t>
  </si>
  <si>
    <t>네 무공으로는 이 한방을 막을 수 없어.</t>
  </si>
  <si>
    <t>너! 진우(辰雨), 네가 내 무공이 형편없다고 비웃는 거야?</t>
  </si>
  <si>
    <t>……칠칠(七七), 진우(辰雨)형은 너를 보호하려는 거야.</t>
  </si>
  <si>
    <t>짜증 나! 다 연기한 거야, 끝났어?</t>
  </si>
  <si>
    <t>너희 뭐하는 거야? 두 사람 다 영웅 구출하고 싶으면 좋아, 너희가 졌다면, 각자 내 세 대를 맞아라! 그러면 이 야야희를 죽이지 않겠어.</t>
  </si>
  <si>
    <t>하하하하하! 좋아, 원래 한 목숨을 너희 두 목숨으로 바꾸니, 나도 손해 보지 않았어! 정말 재미있어, 정말 재미있어!</t>
  </si>
  <si>
    <t>하지만 네가 배팅을 정했으니……규칙은 내가 정한다.</t>
  </si>
  <si>
    <t>이 낡은 절에서 보물을 찾을 리 없어! 그 장보도는 가짜야!</t>
  </si>
  <si>
    <t>헤헤!</t>
  </si>
  <si>
    <t>야냐희, 웃음이 나와?</t>
  </si>
  <si>
    <t>네가 크게 나가떨어질 거라고 웃는 거야!</t>
  </si>
  <si>
    <t>보물 찾기와 수수께끼 풀기에서, 이 두 사람은 정말 전문가야! 도박꾼, 넌 진 거야!</t>
  </si>
  <si>
    <t>좋아, 그렇게 자신 있다면, 보물을 찾아내서 내게 보여줘!</t>
  </si>
  <si>
    <t>나는 인내심이 없어, 빨리 가!</t>
  </si>
  <si>
    <t>그 사람은 위험해.</t>
  </si>
  <si>
    <t>인의장(仁義莊)이 현상금 걸었던 사람보다 위험해.</t>
  </si>
  <si>
    <t>아이고, 칠칠(七七), 넌 언제쯤 조심해야 한다는 걸 알게 될까?</t>
  </si>
  <si>
    <t>나, 나도 사람을 구하려는 급함에, 그 헌원삼광(軒轅三光)이 화를 내서 그 사람을……</t>
  </si>
  <si>
    <t>그도 너를 죽일 수 있어.</t>
  </si>
  <si>
    <t>맞아. 만약 그가 약속을 신경 쓰지 않고 갑자기 발작하면 어떡해?</t>
  </si>
  <si>
    <t>그게 얼마나 위험한지 알아? 너는……</t>
  </si>
  <si>
    <t>나는 너희가 나를 지켜줄 거라는 걸 알아, 그렇지?</t>
  </si>
  <si>
    <t>그 사람도 너 덕분에 구조됐어.</t>
  </si>
  <si>
    <t>히, 맞지? 결국 나는 한 목숨을 구했어.</t>
  </si>
  <si>
    <t>……아, 됐어, 됐어, 장보도의 단서를 빨리 살펴보자.</t>
  </si>
  <si>
    <t>히히! 좋아!</t>
  </si>
  <si>
    <t>이 누렇게 변한 종이에는 정말 이 일대의 지리 환경이 그려져 있어……</t>
  </si>
  <si>
    <t>잉크가 다소 바랬지만, 여전히 이 일대의 산세와 도로를 명확히 구분할 수 있고, 심지어 이 낡은 절의 중정과 안뜰 구조도 정확하게 표현되어 있다.</t>
  </si>
  <si>
    <t>이 안뜰에서 향로에 해당하는 위치에는 주사 붉은 먹물로 표시된 기호가 있는데, 보물이 바로 이곳에 있다는 것을 분명하게 암시하고 있다……</t>
  </si>
  <si>
    <t>이봐! 이 지도 옆에 네 글자가 더 써져 있다구!</t>
  </si>
  <si>
    <t>검、기、운、용……</t>
  </si>
  <si>
    <t>이게 무슨 뜻일까?</t>
  </si>
  <si>
    <t>나도 확실하지 않아, 하지만 왜 이 문장이 이렇게 익숙하게 느껴지지……?</t>
  </si>
  <si>
    <t>곳곳에서 단서를 찾아보자.</t>
  </si>
  <si>
    <t>이 도박꾼이 우리를 속이는 건 아닐까? 어서 가보자!</t>
  </si>
  <si>
    <t>위에 써있는……</t>
  </si>
  <si>
    <t>구、주、왕、검、보。</t>
  </si>
  <si>
    <t>……이것은 심천군(沈天君)의 검보다.</t>
  </si>
  <si>
    <t>그레이트, 꼬마야, 너희들 정말 절에서 보물을 찾아냈구나, 보아하니 정말로 두각을 나타내는구나.</t>
  </si>
  <si>
    <t>나쁘지 않아, 난 그저 우연히 알게 되었을 뿐……</t>
  </si>
  <si>
    <t>천천히!</t>
  </si>
  <si>
    <t>나는 네가 어떻게 수수께끼를 푸는지에 관심이 없어, 가장 중요한 것은 그 보물 자체야.</t>
  </si>
  <si>
    <t>뜻밖에도 구주왕(九州王)의 전세대 절학이 여기에서 발견되다니……이 장보도가 그와 관계가 없다고는 생각하지 않았어.</t>
  </si>
  <si>
    <t>자, 이제 검보를 넘겨주지 않을래?</t>
  </si>
  <si>
    <t>……잠깐만!</t>
  </si>
  <si>
    <t>난 단지 형님에게 이 검보를 요구하고 싶어요. 내가 이기면, 이 검보를 저에게 주세요, 어때요?</t>
  </si>
  <si>
    <t>그 보물이 원래 그 꼬마가 당신에게 진 것을 잊지 않았죠? 빨리, 가져와.</t>
  </si>
  <si>
    <t>헌원(軒轅)형, 잠시만 기다려 주십시오, 저에게 한 가지 말씀 드려도 될까요?</t>
  </si>
  <si>
    <t>무슨 일이야? 빨리 말해.</t>
  </si>
  <si>
    <t>강호 사람들이 형님을 만나면 반드시 도박을 하고, 도박 없이는 즐겁지 않다는 큰 도박꾼이라고 합니다, 맞나요?</t>
  </si>
  <si>
    <t>하지만 형님은 방금 주고낭(朱姑娘)과 한 판만 도박했을 뿐, 우리와는 도박을 하지 않았어요. 이렇게 되면 형님의 큰 도박꾼이라는 명성에 손상이 갈까 두렵습니다.</t>
  </si>
  <si>
    <t>하하하하하! 네 녀석이 나와 한 판 도박을 하고 싶은 거야? 용기 있게 직접 찾아와 도박을 제안하는 건 처음이야! 하하하하하!</t>
  </si>
  <si>
    <t>말해봐, 넌 무엇에 도박하고 싶은 거야?</t>
  </si>
  <si>
    <t>하하하하! 네가 정말로 이 검보를 그렇게 소중히 여기고 있는 줄 알았니? 나는 예전부터 누구도 눈에 띄지 않았고, 지금은 더욱 다른 사람의 무공을 배울 마음이 없어!</t>
  </si>
  <si>
    <t>내가 널 한가롭고 자유로운 협객으로 보았는데, 네가 이 검보에 관심을 가지다니? 흥미롭군, 흥미롭군!</t>
  </si>
  <si>
    <t>됐어! 네 녀석이 무공에 꽤 자신이 있는 것 같아? 우리 한 번 겨루어 보자!</t>
  </si>
  <si>
    <t>내가 널 괴롭히지 않을게, 네가 다섯 수 안에 내 자세를 깨뜨린다면, 이 검보를 네게 줄게.</t>
  </si>
  <si>
    <t>네가 졌다면, 이 검보는 내가 보관할게! 하하하하하!</t>
  </si>
  <si>
    <t>하하하, 어린애, 도박에 졌으면 인정해야지, 못 이기면 죽어야 한다.</t>
  </si>
  <si>
    <t>좋아, 너와 겨루겠어.</t>
  </si>
  <si>
    <t>좋아! 이런 꼬마들과 도박하는 건 별로 관심 없어, 네가 딱 좋아 내 손을 좀 덥혀줘! 어서 와!</t>
  </si>
  <si>
    <t>한 권의 검보.</t>
  </si>
  <si>
    <t>그리 어렵지 않아.</t>
  </si>
  <si>
    <t>내가 주지 않으면?</t>
  </si>
  <si>
    <t>흥미롭군, 흥미롭군……네 녀석의 무공이 나쁘지 않아.</t>
  </si>
  <si>
    <t>헌원(軒轅)형, 양보해주셨네요.</t>
  </si>
  <si>
    <t>내가 너에게 졌어, 구주왕(九州王) 검보는 네 것이야.</t>
  </si>
  <si>
    <t>젊은이, 구주왕(九州王) 심천군(沈天君), 너에게는 어떤 사람이니?</t>
  </si>
  <si>
    <t>네가 몇 수 안에 보여준 것은, 화후는 아직 부족하지만, 더 중요한 것은, 당시 구주왕(九州王)에 비해 한층 더 차가움이 있다는 것이야.</t>
  </si>
  <si>
    <t>아마 네가 젊어서 가볍게 보는 것일 수도 있겠지만, 이 검법의 잠재력을 완전히 발휘하려면, 구주왕(九州王)의 비할 데 없는 포용력과 마음가짐이 필요해.</t>
  </si>
  <si>
    <t>더 이상 할 말은 없다, 얘들아, 다음에 또 만나자!</t>
  </si>
  <si>
    <t>하지만 심랑(沈浪)이렇게 하는 건 너무 위험하지 않아?</t>
  </si>
  <si>
    <t>알고 싶은 것이 있으면, 위험을 감수하는 것도 가치가 있어.</t>
  </si>
  <si>
    <t>……나쁘지 않아, 네 무예, 한 수 한 수, 모두 구주왕(九州王) 검법의 그림자가 없어.</t>
  </si>
  <si>
    <t>그리고 진우(辰雨) 형은 심천군(沈天君)의 문하에서 나왔으니, 분명 같은 이유로 위험을 감수할 거야.</t>
  </si>
  <si>
    <t>……나쁘지 않아, 내가 배운 검법, 마음의 결, 검의 결, 기술 이름에서부터 조합의 변화까지, 그러나 이 구주왕(九州王) 검법과 조금도 다르지 않아.</t>
  </si>
  <si>
    <t>네 검법이 그보다 차가워.</t>
  </si>
  <si>
    <t>……냉혹함인가? 좋아, 결국 이 안에 기록된 운기법은 내가 배운 것과 크게 다르니……</t>
  </si>
  <si>
    <t>하지만 같은 기술과 동작이라면, 사용해도 얼마나 다를 수 있겠는가?</t>
  </si>
  <si>
    <t>그렇지 않다면, 무술 동작은 겉모습일 뿐, 사용할 때 기의 흐름이나 심지어는 마음가짐의 변화에 따라 같은 기술도 천지차이의 효과를 낼 수 있다.</t>
  </si>
  <si>
    <t>내가 사용하는 검법을 맑은 시내의 급류처럼 비유한다면, 그 구주왕(九州王)의 검법은 아마도 넓은 바다의 따뜻한 해류처럼, 근원이 멀고 흐름이 길 것이다.</t>
  </si>
  <si>
    <t>정말, 그렇게 큰 차이가 날 수 있나?</t>
  </si>
  <si>
    <t>그럼 당신에게 검법을 가르친 사람은 누구인가?</t>
  </si>
  <si>
    <t>나도 모르겠어……</t>
  </si>
  <si>
    <t>나는 단지…… 이것이 반드시 회안봉(回雁峰) 사건과 관련이 있다는 걸 알고 있다.</t>
  </si>
  <si>
    <t>우리의 옛 친구다.</t>
  </si>
  <si>
    <t>그 구주왕(九州王)의 검법, 옛날에 한 번 겪어본 적이 있어…… 정말이지 기세가 웅장하고, 마치 은하수가 땅으로 쏟아지는 것 같았지만, 당신의 검법과는 비슷하면서도 다른 점이 있었다.</t>
  </si>
  <si>
    <t>……헌원(軒轅) 형제의 지적에 감사드립니다.</t>
  </si>
  <si>
    <t>냉혹……?</t>
  </si>
  <si>
    <t>심천군(沈天君)의 검법…… 본래 나와 상관없다.</t>
  </si>
  <si>
    <t>……그렇군요.</t>
  </si>
  <si>
    <t>아니, 이건 여전히 너무 이상해! 심(沈) 대협이 진우(辰雨)에게 가르치지 않고 당신에게 가르친 이유는 무엇인가?</t>
  </si>
  <si>
    <t>회안봉(回雁峰) 사건……</t>
  </si>
  <si>
    <t>하하하, 정말 좋아, 한 번 겨루어 보자마자 당신이 왜 나와 이 검전을 걸었는지 알겠네.</t>
  </si>
  <si>
    <t>그 다른 점이 무엇인가요?</t>
  </si>
  <si>
    <t>하하하, 좋아, 당신 이 친구는 비록 겉보기에는 유순하고 친근해 보이지만, 한 수 검법은 정말 냉혹하군.</t>
  </si>
  <si>
    <t>진우(辰雨) 형, 이제 이 구주왕(九州王)의 검보는 우리 것이다.</t>
  </si>
  <si>
    <t>……왜 그와 내기를 했나요?</t>
  </si>
  <si>
    <t>우리 모두 이 검보를 원했기 때문이고, 그 사람이 도박을 좋아한다면, 그의 규칙에 따라 행동하는 것이 낫다.</t>
  </si>
  <si>
    <t>하지만 이 검보를 얻었으니, 이제부터 시작해도 늦지 않을 거야.</t>
  </si>
  <si>
    <t>그것이 가장 이상한 점은 아니야, 진짜 이상한 것은……</t>
  </si>
  <si>
    <t>그래, 만약 오늘 이 검보를 보지 않았다면, 나는 두 검법 사이에 이런 차이가 있다는 것을 전혀 몰랐을 것이다. 내가 배운 것은 사실 냉혹한 검법이었어……</t>
  </si>
  <si>
    <t>어머니건, 심(沈) 대협이건…… 그들의 검법은…… 본래 사람을 지키는 검법이어야 한다……</t>
  </si>
  <si>
    <t>동생, 넌 졌어!</t>
  </si>
  <si>
    <t>헌원(軒轅) 형, 좋은 솜씨네, 내가 졌어.</t>
  </si>
  <si>
    <t>그럼, 약속대로 내 이 한 방을 맞아라!</t>
  </si>
  <si>
    <t>심랑(沈浪)…… 우리 가자, 이 늙은이와 흥정할 필요 없어……</t>
  </si>
  <si>
    <t>남자라면 말을 지켜야지.</t>
  </si>
  <si>
    <t>헌원(軒轅) 형, 행동하세요.</t>
  </si>
  <si>
    <t>좋아, 용기가 있다, 받아라……!</t>
  </si>
  <si>
    <t>심랑(沈浪)……! 괜찮나요!</t>
  </si>
  <si>
    <t>저…… 쿨럭…… 저 괜찮아요.</t>
  </si>
  <si>
    <t>좋아, 좋아! 오랜만에 내 이 한 방을 공중에서 받아낸 녀석을 만났네, 너를 진정한 사나이로 존경한다!</t>
  </si>
  <si>
    <t>그럼…… 이만 헤어지자!</t>
  </si>
  <si>
    <t>심랑(沈浪)…… 단지 검보 한 장 때문에 왜 그렇게 목숨을 걸었나……?</t>
  </si>
  <si>
    <t>이런…… 쿨럭……</t>
  </si>
  <si>
    <t>내 직감이 말해준다, 그 구주왕(九州王)의 검법은 반드시 내가 배운 무술의 유래와 무언가 연관이 있을 거야……</t>
  </si>
  <si>
    <t>아쉽게도 이제 단서도 그 헌원삼광(軒轅三光)에 의해 가져가졌어……</t>
  </si>
  <si>
    <t>뭐, 검보에 대해 고민하지 말고, 우리 이제 이곳을 떠나자……!</t>
  </si>
  <si>
    <t>이심환(李尋歡)은 대머리야, 하하하</t>
  </si>
  <si>
    <t>가라, 반호(胖虎), 자폭을 사용해!</t>
  </si>
  <si>
    <t>그 강호 사람들은 매일 싸우기만 하고, 제대로 된 사람이 하나도 없어.</t>
  </si>
  <si>
    <t>모두가 낙양(洛陽)이 좋다고 말하지만, 정말 낙양(洛陽) 어디가 좋은 걸까? 모란꽃이 피고 지는 순간, 또 몇 사람이 꽃이 시든다는 걸 알까.</t>
  </si>
  <si>
    <t>그 사제의 눈빛은 정말 무섭더라, 아미타불.</t>
  </si>
  <si>
    <t>옛날에 낙성호(落星湖) 강가에 작은 마을이 번성했다고 들었다, 지금은 예전만 못하다고 해.</t>
  </si>
  <si>
    <t>이 기관을 여러분에게 드립니다.</t>
  </si>
  <si>
    <t>극악동(極樂峒)</t>
  </si>
  <si>
    <t>네가 말한 거 알아, 예전에 거기서 명호(明湖) 경치 보는 사람 참 많았지, 세월은 사람을 용서하지 않아.</t>
  </si>
  <si>
    <t>당문(唐門)의 은밀한 무기가 얼마나 뛰어난지, 오늘 한번 보니 정말 명성이 헛되지 않구나.</t>
  </si>
  <si>
    <t>어디, 장검산장(藏劍山莊)의 신검처럼 큰 명성에는 미치지 못해.</t>
  </si>
  <si>
    <t>그가 자신의 살수술이 뛰어나다고 하기보다는, 그가 그의 건모 대환희 여보살의 힘을 빌렸다고 하는 편이 낫겠다...</t>
  </si>
  <si>
    <t>맞아! 맞아! 잘 말했어! 형제, 너에게 건배!</t>
  </si>
  <si>
    <t>그 대환희 여보살은 내가 본 사람 중에서 가장 무서운 사람... 아니, 그녀는 사람이 아니야, 나는 이 생에 그녀를 두 번 다시 보고 싶지 않아.</t>
  </si>
  <si>
    <t>우리 묘강극악동(苗疆極樂峒)은 원래 외부인과 적게 교류했는데, 그 오독동자(五毒童子)가 곳곳에서 악행을 저질러 우리의 명성을 더럽히고, 괜히 원수를 많이 만들었어...</t>
  </si>
  <si>
    <t>원래 이곳이 인의장(仁義莊)이로구나.</t>
  </si>
  <si>
    <t>오독동자(五毒童子)는 원래 우리 문파의 고수였는데, 자신의 살수술이 뛰어나다고 해서 강호에서 악행을 저지르고, 역대 장로들의 가르침을 어겼어.</t>
  </si>
  <si>
    <t>헤헤, 태백거(太白居)의 좋은 술은 정말 명성 그대로야.</t>
  </si>
  <si>
    <t>생사재(生死齋)</t>
  </si>
  <si>
    <t>푸, 천 가지 구멍이 뚫려도 아첨은 안 뚫린다고.</t>
  </si>
  <si>
    <t>이 무림에는 몇 개의 큰 세력이 있다고 들었다, 그 중 하나가 바로 금전방(金錢幫)이라고.</t>
  </si>
  <si>
    <t>우리 아미파(峨嵋派)는 인재가 넘치고, 몇몇 사형사저들이 강호 사람들에게 '삼영사수(三英四秀)'로 불린다니, 그 위상을 짐작할 수 있다.</t>
  </si>
  <si>
    <t>별로 중요한 일은 아닌 것 같네.</t>
  </si>
  <si>
    <t>아미(峨嵋)</t>
  </si>
  <si>
    <t>하지만 선생님께서는 항상 의술에는 끝이 없고, 언제나 더 높은 산이 있다고 하셨어. '묘랑중' 매이(梅二), '기사부활' 간대(簡大) 선생님, 제갈대부(諸葛大夫)나 만춘류(萬春流)라 할지라도 의술이 더욱 뛰어나지 않을까 봐.</t>
  </si>
  <si>
    <t>히히, 사저 사저, 모두가 우리 아미파(峨嵋派)의 유순검법이 여러 대문파 중에서 가장 강한 검법이라고 하는데, 백운성주(白雲城主)와는 어떤지 궁금하네요?</t>
  </si>
  <si>
    <t>헤헤, 여기 주인장님이 제일 좋아, 항상 조금 더 많은 음식을 얻을 수 있어.</t>
  </si>
  <si>
    <t>용상객잔(龍翔客棧)</t>
  </si>
  <si>
    <t>이화궁(移花宮)아, 이화궁(移花宮), 이 이름 참으로 우아하고 절묘하게 지어졌네.</t>
  </si>
  <si>
    <t>하하하하하, 여기에 내가 찾아온 이 술을 곁들이면 정말 인간의 천국이로구나!</t>
  </si>
  <si>
    <t>찌찌찌, 이런 이름을 지으려면 얼마나 많은 돈이 있어야 하는지.</t>
  </si>
  <si>
    <t>육소봉(陸小鳳)이 이심환(李尋歡)의 소림비도를 받아낼 수 있을지 모르겠네.</t>
  </si>
  <si>
    <t>하지만 나는 세상에 더 신기한 의술이 있다는 걸 실제로 믿지 않아, 아마 그건 선생님의 겸손한 말씀일 거야.</t>
  </si>
  <si>
    <t>이 기관을 여러분에게 돌려드립니다.</t>
  </si>
  <si>
    <t>사매, 네가 첫 번째 동작도 아직 익히지 못했으니, 그렇게 많은 걸 생각하지 마.</t>
  </si>
  <si>
    <t>세상의 영웅, 어쩌면 거지 영웅일지도?</t>
  </si>
  <si>
    <t>네가 그렇게 말하니, 나도 초향수(楚香帥)의 가벼운 기술이 이탐화(李探花)의 소림비도를 피할 수 있는지 궁금해지기 시작했어.</t>
  </si>
  <si>
    <t>아, 가벼운 기술이 좋다고 해서 사람들의 표적이 되라는 건 아니야.</t>
  </si>
  <si>
    <t>공작령(孔雀翎)의 이름은 울려퍼지지만, 내 당문(唐門)의 은밀한 무기의 무쌍함에는 미치지 못해.</t>
  </si>
  <si>
    <t>당문(唐門)</t>
  </si>
  <si>
    <t>강호에서 '남장북왕'으로 불리는 강호 명의, 선생님은 바로 그 '남장'이시다.</t>
  </si>
  <si>
    <t>우리 당가(唐家)의 철지르는 13개의 철잎으로 이루어져 있고, 각 철잎에는 다른 종류의 극독이 발라져 있다.</t>
  </si>
  <si>
    <t>선생님은 일가견생사를 자랑하셨으며, 의술이 뛰어날 뿐만 아니라 손끝의 기술도 대단히 뛰어났습니다.</t>
  </si>
  <si>
    <t>대풍당(大風堂)</t>
  </si>
  <si>
    <t>유소주(游少主)는 요즘 자주 외출하는데, 도대체 어디를 가는지 모르겠습니다.</t>
  </si>
  <si>
    <t>(공작산장(孔雀山莊)의 기관을 당문(唐門)에게 줄까요……)</t>
  </si>
  <si>
    <t>적무자(狄武子)는 검에 미쳐, 고고하고 절세의 존재였으나, 중년이 되어서야 한 여인을 사랑하게 되었습니다. 그러나 그들이 결혼하기 직전, 그녀는 그의 친구 '신도' 팽경(彭瓊)과 몰래 만났습니다.</t>
  </si>
  <si>
    <t>첫째, 진료비를 먼저 내지 않으면 치료하지 않으며, 조금이라도 부족하면 역시 치료하지 않습니다.</t>
  </si>
  <si>
    <t>둘째, 예의가 바르지 못하고, 말이 무례하면 치료하지 않습니다. 셋째, 강도나 도둑, 살인이나 물건을 훔치는 자는 더욱 치료하지 않습니다.</t>
  </si>
  <si>
    <t>매대선생(梅大先生)은 매일 물로 매화 위의 눈과 얼음을 씻어내는데, 정말로 웃음과 눈물이 교차합니다.</t>
  </si>
  <si>
    <t>(...&lt;color=#FF0000&gt;{it7002}&lt;/color&gt;을 {Scene101}에 반환할까요?)</t>
  </si>
  <si>
    <t>우리 매이선생(梅二先生)에게는 세 가지 치료하지 않는 경우가 있습니다.</t>
  </si>
  <si>
    <t>아, 이 낙양(洛陽)성 안의 종이가 점점 더 비싸지고 있어요.</t>
  </si>
  <si>
    <t>(...&lt;color=#FF0000&gt;{it7004}&lt;/color&gt;을 {Scene103}에 반환할까요?)</t>
  </si>
  <si>
    <t>당연히 비쌀 수밖에 없어요. 소리(小李) 탐화의 옛 작품이 시장에 유출되어, 몇 부를 베끼지 않고는 말이 안 됩니다.</t>
  </si>
  <si>
    <t>진품은 어느 부자 손에 있을지 모르겠네요.</t>
  </si>
  <si>
    <t>왕련화(王憐花) 공자는 문무를 겸비하고, 놀라운 재능과 아름다움을 지녔으며, 배운 것이 다양하고 널리 탐구하였기에 무림에서는 그 누구와도 견줄 수 없는 존재로 여겨집니다.</t>
  </si>
  <si>
    <t>그는 별점과 별상은 물론이고, 기기와 서화에도 능하며, 의독의 길도 매우 정통하고 기관뉴스의 기술도 매우 뛰어나 단 열 사람이 모두 익힐 수 없는 것을 혼자서 모두 습득하였습니다.</t>
  </si>
  <si>
    <t>화산파(華山派)의 논검은 유명하며, 제자들은 청신하고 성내의 속된 기운과는 다르며, 사람들로 하여금 동경하게 만듭니다.</t>
  </si>
  <si>
    <t>이것은 여러분의 비밀책입니다.</t>
  </si>
  <si>
    <t>하지만...하지만 화산파(華山派)는 여제자만 받습니다.</t>
  </si>
  <si>
    <t>맞은편 대가족이 잔치를 벌일 때마다, 상인들은 양란진(揚瀾鎮)으로 몰려들어 음식과 놀이, 모든 것을 팝니다.</t>
  </si>
  <si>
    <t>낙양(洛陽)</t>
  </si>
  <si>
    <t>먹는 것은 전에 먹어보지 못한 진미들이고, 놀이는 전에 본 적 없는 새로운 것들입니다.</t>
  </si>
  <si>
    <t>그냥 떠나는 것이 좋겠습니다.</t>
  </si>
  <si>
    <t>낙양(洛陽)에 이상한 일이 끊이지 않는다고 들어서, 서둘러 떠났습니다.</t>
  </si>
  <si>
    <t>여기서 잠시 쉬려고 했더니, 여기에도 이상한 소문이 있네요.</t>
  </si>
  <si>
    <t>(&lt;color=#FF0000&gt;{it7004}&lt;/color&gt;을 줄까요……)</t>
  </si>
  <si>
    <t>또한, 주인님과 함께 생사를 함께 한 세 명의 형제, 사공효풍(司空曉風), 조간(趙簡) 그리고 상관인(上官刃)이 있습니다.</t>
  </si>
  <si>
    <t>한 번 만난 것은 아쉽지만, 다음 번이 있을지는 모르겠습니다. 강호의 사람들은 만나자고 해서 만날 수 있는 게 아니니까요.</t>
  </si>
  <si>
    <t>십여 년 동안, 강호에서는 결투가 끊임없이 일어났고, 논무순위의 명사들은 고생했지만, 우리 구경꾼들에게는 복이 되었습니다.</t>
  </si>
  <si>
    <t>나 설마는 공포의 소설 주인공인가요?</t>
  </si>
  <si>
    <t>이 네 사람은 형제처럼 지내며, 한 장 한 조각으로 대풍당(大風堂)을 함께 지었습니다. 원래 함께 승리와 영예를 나누어야 했습니다.</t>
  </si>
  <si>
    <t>무기공자(無忌公子)는 본래 자유분방하고 정직한 남자였습니다.</t>
  </si>
  <si>
    <t>(&lt;color=#FF0000&gt;{it7002}&lt;/color&gt;을 줄까요……)</t>
  </si>
  <si>
    <t>이것은... 저희 장(莊)에 며칠 전에 잃어버린 기관인가요? 인의장(仁義莊)도 아직은 낭떠러지에서 말을 돌릴 줄 아는군요.</t>
  </si>
  <si>
    <t>우우우, 방금 전에 외곽에서 거의 한 동굴에 빠질 뻔했습니다.</t>
  </si>
  <si>
    <t>뭐라고! 괜찮으세요? 다친 곳은 없나요?</t>
  </si>
  <si>
    <t>당신, 당신이 날 걱정해 주는 건가요?</t>
  </si>
  <si>
    <t>아, 아뇨, 전혀, 전혀 아닙니다!</t>
  </si>
  <si>
    <t>정말 징크스네, 아침부터 붕대로 몸을 감은 기괴한 사람을 보고, 마치 염라대왕을 본 것 같았어요.</t>
  </si>
  <si>
    <t>하하하, 소이야, 이건 평소에 음덕을 쌓지 않고 몰래 물을 타는 너의 보복이야!</t>
  </si>
  <si>
    <t>귀하께서 어떤 도움을 원하십니까?</t>
  </si>
  <si>
    <t>주변 사건에 대해 묻습니다</t>
  </si>
  <si>
    <t>정보를 수집합니다</t>
  </si>
  <si>
    <t>기인의 행방을 묻습니다(정보 100 소모)</t>
  </si>
  <si>
    <t>귀하께서 주변 사건에 대해 묻고 싶으신가요? 문제없습니다, 지금 말씀드리겠습니다.</t>
  </si>
  <si>
    <t>오? 귀하께서 저와 정보를 교환하고 싶으신가요? 좋습니다, 물론 환영합니다.</t>
  </si>
  <si>
    <t>음... 그의 행방이라고요? 귀하께서 귀중한 정보를 교환하길 원하신다면, 저로서는 알려드릴 수밖에 없겠네요.</t>
  </si>
  <si>
    <t>(주변에서 알려지지 않은 사건이 밝혀짐)</t>
  </si>
  <si>
    <t>최근에 독특한 방랑자가 여기저기 돌아다니고 있다고 들었습니다. 신뢰할 수 있는 소식에 따르면, 그 사람은 동양에서 온 것 같다고 합니다.</t>
  </si>
  <si>
    <t>세상 어디에나 좋은 사람이 있으니, 왜 하나의 꽃에만 집착하겠습니까?</t>
  </si>
  <si>
    <t>귀하께서 말씀하셨듯, 이 세상에는 많은 꽃이 있습니다. 왜 굳이 모란만 사랑하겠습니까?</t>
  </si>
  <si>
    <t>그가 검은 칼을 들고 있는데 매우 위협적으로 보인다고 합니다. 귀하께서 만약 그를 만나게 된다면, 매우 조심하셔야 합니다.</t>
  </si>
  <si>
    <t>어서 오십시오, 무슨 일로 오셨습니까?</t>
  </si>
  <si>
    <t>세상 사람들은 모두 이소룡의 정확성에 대해 말하지만, 누가 그의 일침을 막을 수 있을지 모르겠네요.</t>
  </si>
  <si>
    <t>누군가 오셨습니까?</t>
  </si>
  <si>
    <t>귀하께서 주변 사건에 대한 소식을 알고 싶으신가요? 말씀드릴게요...</t>
  </si>
  <si>
    <t>별일 없습니다</t>
  </si>
  <si>
    <t>음... 최근에 손(孫)... 이야기꾼이 주변에 나타나 아이들에게 무림 이야기를 해준다고 합니다.</t>
  </si>
  <si>
    <t>귀하께서 지나가신다면 한번 구경해 보세요.</t>
  </si>
  <si>
    <t>귀하께서 교환하길 원하신다면, 저로서는 기꺼이 알려드릴 것입니다.</t>
  </si>
  <si>
    <t>우리 사이에 할 말이 없습니다.</t>
  </si>
  <si>
    <t>주변 사건에 대한 소식을 알고 싶으신가요? 말해 드리는 것도 나쁘지 않습니다.</t>
  </si>
  <si>
    <t>오? 정보를 교환하고 싶으신가요? 가능합니다.</t>
  </si>
  <si>
    <t>제가 말할 수 있는 것은 다 말했습니다. 할 말이 없네요.</t>
  </si>
  <si>
    <t>최근에는 유용한 소식이 없습니다. 귀하께서는 나중에 다시 오십시오.</t>
  </si>
  <si>
    <t>얼마 전에 퇴실한 손님이 근처 숲길에서 구조 요청을 들었다고 말했습니다.</t>
  </si>
  <si>
    <t>귀하께서 감히 가보신다면, 한번 조사해 보세요.</t>
  </si>
  <si>
    <t>귀하께서 귀중한 정보를 교환하길 원하시면, 저는 당연히 모든 것을 말씀드릴 것입니다.</t>
  </si>
  <si>
    <t>지금은 별다른 소식이 없습니다. 귀하께서는 다음에 다시 오십시오.</t>
  </si>
  <si>
    <t>귀하께서 정보를 교환하고 싶으신가요? 저는 기꺼이 환영합니다.</t>
  </si>
  <si>
    <t>귀하께서 충분한 정보가 없습니다.</t>
  </si>
  <si>
    <t>보아하니 귀하께서는 충분한 정보가 없는 것 같네요.</t>
  </si>
  <si>
    <t>안녕하십니까, 고객님.</t>
  </si>
  <si>
    <t>제가 들었는데, 많은 여성들이 향수(香帥)를 한눈에 반했다고 하지만, 향수(香帥)는 모두 고사했다고 합니다.</t>
  </si>
  <si>
    <t>고객님, 주변 사건에 대해 묻고 싶으신가요? 이 근처에서...</t>
  </si>
  <si>
    <t>고객님, 정보를 교환하고 싶으신가요? 음... 잠시 생각해 보겠습니다.</t>
  </si>
  <si>
    <t>죄송합니다 고객님, 최근에는 특별히 재미있는 소식이 없습니다.</t>
  </si>
  <si>
    <t>음... 최근에 이 근처에... 이야기꾼이 나타나 아이들에게 무림 이야기를 해준다고 합니다.</t>
  </si>
  <si>
    <t>고객님께서 교환하길 원하시면, 저는 기꺼이 알려드릴 것입니다.</t>
  </si>
  <si>
    <t>보아하니 고객님께서는 충분한 정보가 없는 것 같네요.</t>
  </si>
  <si>
    <t>보아하니 모든 부러워할 만한 이야기의 뒤에는 사람들이 모르는 비밀이 있는 것 같네요.</t>
  </si>
  <si>
    <t>대협, 무슨 일이십니까?</t>
  </si>
  <si>
    <t>요! 손님, 무슨 일이십니까?</t>
  </si>
  <si>
    <t>대협, 주변 사건에 대한 소식을 알고 싶으신가요? 제게 물어보신 것을 잘하셨네요!</t>
  </si>
  <si>
    <t>아이, 대협 제가 알고 있는 정보는 다 말씀드렸습니다요.</t>
  </si>
  <si>
    <t>이 근처에서 최근에 독특한 방랑자가 여기저기 돌아다니고 있다고 합니다. 신뢰할 수 있는 소식에 따르면, 그 사람은 동양에서 온 것 같다고 합니다.</t>
  </si>
  <si>
    <t>그가 검은 칼을 들고 있는데 매우 위협적으로 보인다고 합니다. 대협께서 만약 그를 만나게 된다면, 매우 조심하셔야 합니다.</t>
  </si>
  <si>
    <t>대협께서 귀중한 정보를 교환하길 원하시면, 저로서는 알려드릴 수밖에 없겠네요.</t>
  </si>
  <si>
    <t>보아하니 대협께서는 충분한 정보가 없는 것 같네요.</t>
  </si>
  <si>
    <t>금전방(金錢幫)은 최근 몇 년 동안 빠르게 부상하며, 강호를 하나로 통일하려는 야망이 있는 것 같습니다.</t>
  </si>
  <si>
    <t>손님, 주변 사건에 대한 소식을 알고 싶으신가요? 가능합니다, 작은 일이죠!</t>
  </si>
  <si>
    <t>오? 손님, 저와 정보를 교환하고 싶으신가요? 헤헤, 문제 없습니다.</t>
  </si>
  <si>
    <t>손님, 저는 돈밖에 남지 않았네요.</t>
  </si>
  <si>
    <t>손님께서 귀중한 정보를 교환하길 원하시면, 당연히 좋습니다!</t>
  </si>
  <si>
    <t>손님, 당신은 충분한 정보가 없습니다.</t>
  </si>
  <si>
    <t>(뇌소호(雷嘯虎)의 행방을 알아냈습니다.)</t>
  </si>
  <si>
    <t>(왕백만(王百萬)의 행방을 알아냈습니다.)</t>
  </si>
  <si>
    <t>(백두응(白頭鷹)의 행방을 알아냈습니다.)</t>
  </si>
  <si>
    <t>(신행무영(神行無影)의 행방을 알아냈습니다.)</t>
  </si>
  <si>
    <t>(강하명주(江河明珠)의 행방을 알아냈습니다.)</t>
  </si>
  <si>
    <t>(귀동자(鬼童子)의 행방을 알아냈습니다.)</t>
  </si>
  <si>
    <t>태백(太白)</t>
  </si>
  <si>
    <t>황석(黃石)</t>
  </si>
  <si>
    <t>청죽(青竹)</t>
  </si>
  <si>
    <t>용상(龍翔)</t>
  </si>
  <si>
    <t>항주(杭州)</t>
  </si>
  <si>
    <t>친구, 무슨 일이야?</t>
  </si>
  <si>
    <t>친구가 주변 사건에 대한 소식을 묻고 싶어? 좋아, 내가 얘기해 줄게.</t>
  </si>
  <si>
    <t>친구, 여기 남은 건 술뿐이야.</t>
  </si>
  <si>
    <t>친구, 당신은 충분한 정보가 없어.</t>
  </si>
  <si>
    <t>팔방(八方)</t>
  </si>
  <si>
    <t>황석객잔(黃石客棧)</t>
  </si>
  <si>
    <t>말하자면 극악동(極樂峒)의 구진술은 방어할 수 없을 정도로 교묘하다고 한다.</t>
  </si>
  <si>
    <t>장남에서 가장 유명한 무림세가는 각각 장가, 화가, 설가 그리고 좌가라고 한다.</t>
  </si>
  <si>
    <t>강별학(江別鶴) 대협은 굳이 말하지 않아도 알고 있겠지만, 설의인은 옛날 장남 제일검으로 불렸고, 좌경후는 수십 년 동안 명성이 자자했다.</t>
  </si>
  <si>
    <t>화가에 대해서는... 화가 일곱 공자가 무림에 이름이 널리 알려져 있긴 하지만, 이름을 부를 수 있는 사람은 화만루 밖에 없는 것 같다.</t>
  </si>
  <si>
    <t>그에 버금가는 당문(唐門)은, 독을 사용한 비검의 변화가 무궁무진하여, 피를 보는 순간 즉시 죽음에 이르게 한다고 해서 사람들이 두려워한다.</t>
  </si>
  <si>
    <t>적무자(狄武子)가 슬픔에 잠긴 그 순간, 팽경(彭瓊)을 한 검에 죽이고, 그 후로 검을 벗삼아, 검을 목숨처럼 여기며, 다시는 혼인할 일을 말하지 않았다. 그의 검은 그래서 '애정을 빼앗는 검'이라 불린다.</t>
  </si>
  <si>
    <t>이 검은 고대 신병인 '어장검'에 비할 수는 없지만, 무림에서의 명성은 '어장검'에 결코 뒤지지 않는다.</t>
  </si>
  <si>
    <t>무림에서 전해지는 말이 있다, '전추어장, 무자애정, 사람은 검으로 이름을 얻고, 검은 사람에 의해 전해지며, 사람과 검이 서로를 빛내며, 기세가 북두를 찌른다.'</t>
  </si>
  <si>
    <t>한 번 몸에 들어가면, 열세 개의 철잎이 즉시 퍼지며, 즉시 효과가 나타나는 진독성으로, 화타가 다시 태어나도 치료하기 어렵다.</t>
  </si>
  <si>
    <t>아미타불, 소림사(少林寺) 일곱 주석 중에서 주석 스님 심호(心湖) 대사가 가장 높은 위치에 있다.</t>
  </si>
  <si>
    <t>우리 대풍당(大風堂)의 주인 운비양(雲飛揚)은, 야심과 기개가 누구에게도 뒤지지 않으며, 그래서 대풍당의 견고한 기반을 마련했다.</t>
  </si>
  <si>
    <t>아미타불, 심감(心鑒) 스승은 중도에 출가했으며, 속명이 단악(單鶚)이고, '일곱 가지 기술을 가진 학자'로 불린다.</t>
  </si>
  <si>
    <t>소림사(少林寺)</t>
  </si>
  <si>
    <t>아미타불, 심수(心樹) 스승은 원래 현시대의 어사였으며, 대략 십사 년 전에 세속을 끊고 불교에 들어가 수행했다.</t>
  </si>
  <si>
    <t>그 상관인(上官刃)은... 사람의 겉모습만 보고 마음을 알 수 없다니, 친구를 팔아 명예를 얻으려는 인면수심의 사람이었어... 정말 알 수 없네.</t>
  </si>
  <si>
    <t>(&lt;color=#FF0000&gt;{it7007}&lt;/color&gt;을 줄까요……)</t>
  </si>
  <si>
    <t>공작령(孔雀翎)은 무림에서 가장 강력한 은기무기로, 발사되는 순간 그 특이한 화려함과 찬란함은 사람을 완전히 혼란스럽게 하고, 심지어 죽음의 공포마저 잊게 만든다.</t>
  </si>
  <si>
    <t>공작산장(孔雀山莊)</t>
  </si>
  <si>
    <t>무림에서 공작령(孔雀翎)과 맞먹는 은기무기는 아마도 벽력당(霹靂堂)의 뇌화탄과 당문(唐門)의 구천십지라호신침밖에 없을 것이다.</t>
  </si>
  <si>
    <t>그의 큰 기쁨의 날에 이런 비극이 발생했다니... 그 상관인(上官刃)의 매정함도 한탄스럽고, 조이야(趙二爺)의 평생 영웅적인 삶도 친구에게 배신당해 목숨을 잃었다니... 정말 안타깝다.</t>
  </si>
  <si>
    <t>(공작산장(孔雀山莊)의 기관을 벽력당(霹靂堂)에게 주려고 하나요?)</t>
  </si>
  <si>
    <t>그래서 공작령(孔雀翎) 아래에서 죽은 도적들의 얼굴에는 특별한 미소가 걸려 있다.</t>
  </si>
  <si>
    <t>우리 진위표국(振威鏢局)의 주인은 '복성고조' 귀동경(歸東景)이다.</t>
  </si>
  <si>
    <t>진위표국(振威鏢局)</t>
  </si>
  <si>
    <t>연영표국(聯營鏢局)이 설립된 후, 흑도상의 친구들은 날이 갈수록 지내기 어려워졌다.</t>
  </si>
  <si>
    <t>아진원표국(我鎮遠鏢局)의 주인은 '神拳小諸葛' 등정후(鄧定侯)이며, 그의 백보신권은 이미 팔, 구분의 화후까지 이르렀다.</t>
  </si>
  <si>
    <t>진원표국(鎮遠鏢局)</t>
  </si>
  <si>
    <t>무림 사대표국은 바로 관외 장청표국(長青鏢局), 장남 진위표국(振威鏢局), 서촉 위군표국(威群鏢局), 그리고 우리 중원 진원표국(鎮遠鏢局)을 가리킨다.</t>
  </si>
  <si>
    <t>나는 인의장을 돌려주는 일을 주인에게 전달할 것이며, 이 일은 이로써 마무리되었다고 본다.</t>
  </si>
  <si>
    <t>(기관을 공작산장(孔雀山莊)에게 돌려줄까요……)</t>
  </si>
  <si>
    <t>(……&lt;color=#FF0000&gt;{it7006}&lt;/color&gt;을 {Scene105}에 돌려주어야 할까?)</t>
  </si>
  <si>
    <t>이것은……공작산장(孔雀山莊)만의 독창적인 기관인가? 비록 우리 당가(唐家)는 그들의 기관 기술을 경시하지만, 만약 해체하여 연구한다면 그들과 맞설 수 있을 것이다……</t>
  </si>
  <si>
    <t>좋다, 대협이 주려고 한다면, 우리도 사양하지 않겠다. 앞으로 인의장에 어려움이 있다면, 우리에게 알리기만 하면 된다!</t>
  </si>
  <si>
    <t>(공작산장(孔雀山莊)의 기관을 당문(唐門)에게 주어야 할까?)</t>
  </si>
  <si>
    <t>이것은……공작산장(孔雀山莊)만의 독창적인 기관인가? 공작산장(孔雀山莊)의 기관 기술이 세계에서 으뜸이라 들었다. 만약 해체하여 연구한다면, 그들의 무공 루트를 더 잘 이해할 수 있을 것이다……</t>
  </si>
  <si>
    <t>좋다, 대협이 주려고 한다면, 우리도 받겠다. 앞으로 인의장에 어려움이 있다면, 우리에게 알리기만 하면 된다.</t>
  </si>
  <si>
    <t>(공작산장(孔雀山莊)의 기관을 아미파(峨嵋派)에게 주어야 할까?)</t>
  </si>
  <si>
    <t>(공작산장(孔雀山莊)의 기관을 선물로 줄까요……))</t>
  </si>
  <si>
    <t>우리의 진당지보 '霹靂雷火彈'은 엄청난 위력을 담고 있어, 한 발만 발사해도 한 조계를 파괴할 수 있지만, 그 때문에 각 대파와 원한을 샀다.</t>
  </si>
  <si>
    <t>벽력당(霹靂堂)</t>
  </si>
  <si>
    <t>우리 벽력당(霹靂堂)은 화약 기술에 몰두해 연구하며, 무림 문파의 무예 수련과는 크게 다르다.</t>
  </si>
  <si>
    <t>이것은……공작산장(孔雀山莊)만의 독창적인 기관인가? 공작산장(孔雀山莊)의 기관 기술이 세계에서 으뜸이라 들었다. 만약 해체하여 연구한다면, 우리 당의 기술을 더욱 발전시킬 수 있을 것이다……</t>
  </si>
  <si>
    <t>(……&lt;color=#FF0000&gt;{it7003}&lt;/color&gt;을 {Scene102}에 돌려주어야 할까?)</t>
  </si>
  <si>
    <t>(기관을 공작산장(孔雀山莊)에게 돌려주어야 할까?)</t>
  </si>
  <si>
    <t>(&lt;color=#FF0000&gt;{it7003}&lt;/color&gt;을 줄까요……)</t>
  </si>
  <si>
    <t>(&lt;color=#FF0000&gt;{it7006}&lt;/color&gt;을 줄까요……)</t>
  </si>
  <si>
    <t>이…… 이건 며칠 전에 잃어버린 비급이다! 인의장은 어떻게 찾았나?</t>
  </si>
  <si>
    <t>일모금교위(一摸金校尉)로부터 얻었다.</t>
  </si>
  <si>
    <t>아, 그랬군요, 인의장에 감사합니다. 보아하니 다른 문파가 잃어버린 비급도 그 일모금교위(一摸金校尉)에게 가져간 것 같습니다.</t>
  </si>
  <si>
    <t>우리 공작산장(孔雀山莊)은 언제나 은혜를 중히 여기니, 인의장에 감사합니다!</t>
  </si>
  <si>
    <t>아미타불, 공양에 감사합니다, 소림사(少林寺)는 감사할 따름입니다.</t>
  </si>
  <si>
    <t>(공작산장(孔雀山莊)의 기관을 선물로 줄까요……)</t>
  </si>
  <si>
    <t>(……&lt;color=#FF0000&gt;{it7007}&lt;/color&gt;을 {Scene110}에 돌려주어야 할까?)</t>
  </si>
  <si>
    <t>이 인정, 우리 벽력당(霹靂堂)이 기억하겠다.</t>
  </si>
  <si>
    <t>(……&lt;color=#FF0000&gt;{it7005}&lt;/color&gt;을 {Scene104}에 돌려주어야 할까?)</t>
  </si>
  <si>
    <t>인의장에 감사합니다, 우리 장검산장(藏劍山莊)이 이 은혜를 기억하겠습니다.</t>
  </si>
  <si>
    <t>(&lt;color=#FF0000&gt;{it7005}&lt;/color&gt;을 줄까요……)</t>
  </si>
  <si>
    <t>(……&lt;color=#FF0000&gt;{it7001}&lt;/color&gt;을 {Scene011}에 돌려주어야 할까?)</t>
  </si>
  <si>
    <t>(&lt;color=#FF0000&gt;{it7001}&lt;/color&gt;을 줄까요……)</t>
  </si>
  <si>
    <t>동전을 이마에 붙이고 있는 상관비(上官飛).</t>
  </si>
  <si>
    <t>그저 그 깨진 규칙 때문에 서 있는 건데, 내가 말하는데, 진우, 우리가 도와서 동전을 떼어주는 게 어때?</t>
  </si>
  <si>
    <t>&lt;color=#FFCC22&gt;반대하지 않습니다.&lt;/color&gt;</t>
  </si>
  <si>
    <t>중요한 일이 있습니다.</t>
  </si>
  <si>
    <t>나는 반대하지 않아.</t>
  </si>
  <si>
    <t>참, 고생이 많아, 소피피.</t>
  </si>
  <si>
    <t>당신…… 당신 이 사기꾼아!</t>
  </si>
  <si>
    <t>아、아가씨! 말하지 마세요, 떨어질 거예요!</t>
  </si>
  <si>
    <t>젠장!</t>
  </si>
  <si>
    <t>소비비(小飛飛), 나는 너를 속이지 않았어, 나 정말 악인곡(惡人谷)에서 왔다고.</t>
  </si>
  <si>
    <t>아, 너의 고통스러운 모습을 보니, 정말 마음이 아프다, 그렇지 않니, 진우(辰雨).</t>
  </si>
  <si>
    <t>하, 나도 그렇게 생각해, 그는 정말로 당연한 대가를 받았어.</t>
  </si>
  <si>
    <t>옥왕자(玉王子)!</t>
  </si>
  <si>
    <t>소, 소저, 조심하세요!</t>
  </si>
  <si>
    <t>떨어질거야, 소저!</t>
  </si>
  <si>
    <t>젠장……</t>
  </si>
  <si>
    <t>소비비(小飛飛), 우리 사이를 생각해서, 이번만은 너를 도와주겠어.</t>
  </si>
  <si>
    <t>나, 내 머리 위의 동전!</t>
  </si>
  <si>
    <t>하하, 고마워해라, 소비비(小飛飛), 내가 네게 도움을 줬어.</t>
  </si>
  <si>
    <t>넌 계속 나를 놀리고, 목숨을 내놓아라!</t>
  </si>
  <si>
    <t>컥……나, 나는 정말……또 졌나?</t>
  </si>
  <si>
    <t>소비비(小飛飛), 어떻게 됐어, 다시 할래?</t>
  </si>
  <si>
    <t>……젠장.</t>
  </si>
  <si>
    <t>젠장이야──!</t>
  </si>
  <si>
    <t>그냥 가버리다니?</t>
  </si>
  <si>
    <t>아……정말 재미없네.</t>
  </si>
  <si>
    <t>아, 상관소야(上官少爺)는 어디로 갔는지 모르겠어.</t>
  </si>
  <si>
    <t>혹시 낙양(洛陽) 서쪽 교외로 갔을까?</t>
  </si>
  <si>
    <t>낙양(洛陽) 서쪽 교외?</t>
  </si>
  <si>
    <t>그래, 상관소야(上官少爺) 기분이 안 좋을 때, 항상 거기로 가서 걷곤 해.</t>
  </si>
  <si>
    <t>놀랐어, 다행히 상관소야(上官少爺) 머리 위의 동전은 떨어지지 않았어.</t>
  </si>
  <si>
    <t>그래, 떨어졌다면 죽일지 말지 고민했을거야.</t>
  </si>
  <si>
    <t>상관방주(上官幫主)의 말은 절대적이니, 우리는 죽여야 하나……?</t>
  </si>
  <si>
    <t>너희들 여기 왜 왔어……웃음거리를 보러 왔나!</t>
  </si>
  <si>
    <t>하, 맞추었네.</t>
  </si>
  <si>
    <t>어, 싸우고 싶어? 방금 졌잖아, 어디서 용기가 나와?</t>
  </si>
  <si>
    <t>아니면 진우(辰雨)에게 다시 한 번 싸워볼래?</t>
  </si>
  <si>
    <t>언젠가, 너희들과 형무명(荊無命)을 모두 죽여버릴 거야!</t>
  </si>
  <si>
    <t>음? 네가 그렇게 말하니 흥미가 생기는군……네가 말한 '그 사람들'과 '형무명(荊無命)'은 모두 누구야?</t>
  </si>
  <si>
    <t>흥, 그저 명예를 위해 충성하는 개들뿐, 언급할 가치도 없어, 형무명(荊無命)에 관해서라면……</t>
  </si>
  <si>
    <t>──그는 그저 한심한 사람일 뿐이야!</t>
  </si>
  <si>
    <t>그 때문에, 아버지는 나를 더 이상 중요하게 여기지 않아, 그 때문에, 나는 모든 것을 잃었어!</t>
  </si>
  <si>
    <t>아버지는 항상 그를 곁에 두고, 결국 전체 금전방(金錢幫)이 그를 미래의 방주로 여기게 됐어, 그의 명령을 따르게 됐지!</t>
  </si>
  <si>
    <t>그런데 나는 분명 상관금홍(上官金虹)의 아들인데, 아무도 진심으로 나를 존중하지 않아──아무도 없어!</t>
  </si>
  <si>
    <t>……음, 우리 둘에게 화를 내는 것도 별로 도움이 안 돼, 우리는 네 아버지가 아니니까, 네가 애교를 부리는 것도 아니야.</t>
  </si>
  <si>
    <t>너희들과 애교를 부린 적 없어!</t>
  </si>
  <si>
    <t>아, 너 방금 이화궁(移花宮)에 그런 태도를 취한 건, 아버지에게 보여주려고 한 게 아닐까? 그래서 아버지가 널 보게 되길 바랐나 보지?</t>
  </si>
  <si>
    <t>아버지가 너를 신경 쓰지 않는 게 이상하지 않아, 사람들과 말다툼을 하기 전에 사실조차 모르면서.</t>
  </si>
  <si>
    <t>하, 나는 머리가 없다고?……너희 같은 사람들은 분명 행복하게 살겠지?</t>
  </si>
  <si>
    <t>너희는 자신의 친아버지에게 외면당하는 기분을 절대 이해할 수 없어!</t>
  </si>
  <si>
    <t>하, 말이 맞아, 나는 정말 잘 모르겠어.</t>
  </si>
  <si>
    <t>──왜냐하면 나는 어렸을 때부터 아버지가 없었거든.</t>
  </si>
  <si>
    <t>나만 그런 게 아니야, 진우(辰雨)도 그래.</t>
  </si>
  <si>
    <t>하지만 솔직히 말해서, 네 아버지가 너를 외면한다고 생각하지 않아.</t>
  </si>
  <si>
    <t>헤, 하지만 나는 어릴 때부터 악인곡(惡人谷)에서 자랐어, 나는 어떤 사람들의 사랑이 왜곡될 수 있다는 걸 알아, 그들이 자란 환경 때문에 자신을 어떻게 표현해야 할지 모르거든.</t>
  </si>
  <si>
    <t>어떤 사람들은 심지어 그것을 표현하는 것을 두려워해서, 많은 이상한 방법으로 자신의 생각을 전달하곤 해.</t>
  </si>
  <si>
    <t>저는 어렸을 때 한 삼촌에 의해 한 방에 갇혀서 무리의 사나운 개와 싸우게 되었습니다, 그때 정말 무서웠지만 나중에는 그를 원망하지 않았습니다.</t>
  </si>
  <si>
    <t>그의 세계에서, 그는 그런 행동이 옳다고 믿었습니다, 그가 생각하는 '좋음'이란 그래서 그가 나에게 그렇게 한 것이었습니다, 그뿐입니다.</t>
  </si>
  <si>
    <t>왜 나에게 이런 이야기를 하나요?</t>
  </si>
  <si>
    <t>별 다른 이유는 없어요, 단지 아버지가 없기 때문에, 사람들은 없는 것에 대해 특별히 동경하게 되니까요.</t>
  </si>
  <si>
    <t>아마 당신 말이 맞을지도 모르지만, 유감스럽게도... 내 아버지는 결코 그런 사람이 아닐 겁니다.</t>
  </si>
  <si>
    <t>흥, 아직도 그런 식으로 생각하고 있어? 그럼 다시 동전을 네 머리 위에 올려놓고, 너희 금전방(金錢幫)의 규칙을 다시 한번 생각해 볼래?</t>
  </si>
  <si>
    <t>흥, 굳이 당신이 수고할 필요 없어요, 동전을 돌려줘!</t>
  </si>
  <si>
    <t>흥, 그냥 가버리다니?</t>
  </si>
  <si>
    <t>게다가 동전을 목에 걸고, 이게 무슨 뜻이야? 오늘의 수치를 기억하려고?</t>
  </si>
  <si>
    <t>아, 정말 병이 깊어, 이 녀석.</t>
  </si>
  <si>
    <t>하지만 그는 어쨌든 상관방주(上官幫主)의 유일한 아들이니... 죽이지 않으면 우리가 죽을지도 몰라.</t>
  </si>
  <si>
    <t>하지만 상관방주(上官幫主)도 아들을 그다지 신경 쓰지 않는 것 같아?</t>
  </si>
  <si>
    <t>아, 됐어, 됐어, 어쨌든 떨어지지 않았으니 됐어, 생각하지 마.</t>
  </si>
  <si>
    <t>후, 다행이 이 녀석이 동전을 가져갔어, 우리는 그를 상대하기만 하면 돼.</t>
  </si>
  <si>
    <t>맞아... 거의 놀랐어.</t>
  </si>
  <si>
    <t>강변의 풀은 마음껏 자라고 있었고, 풀색은 조금 비정상적으로 푸르렀다.</t>
  </si>
  <si>
    <t>자세히 조사해봅니다</t>
  </si>
  <si>
    <t>길을 떠납니다</t>
  </si>
  <si>
    <t>이 풀색이 기이하게 푸르니 한번 보러 가보자.</t>
  </si>
  <si>
    <t>초류향(楚留香)이 가까이 다가가자, 녹색 풀의 뿌리가 마치 어떤 형광 페인트에 물든 것처럼, 강한 햇빛 아래에서 특히 기이하게 보였다.</t>
  </si>
  <si>
    <t>이놈아, 이건...</t>
  </si>
  <si>
    <t>맞아, 이건 바로 지난번 죽은 뼈에서 긁어낸 독약이야.</t>
  </si>
  <si>
    <t>이 수초가 강변에서 자라면서 독약에 오염되었다니, 분명히—</t>
  </si>
  <si>
    <t>누군가가 시냇물에 독을 풀었습니다</t>
  </si>
  <si>
    <t>누군가가 수초에 독을 풀었습니다</t>
  </si>
  <si>
    <t>맞아, 누군가가 상류에서 독을 풀었겠지.</t>
  </si>
  <si>
    <t>음... 모든 수초에 독을 풀기는 어려울 테니, 분명 다른 이유가 있을 거야.</t>
  </si>
  <si>
    <t>초류향(楚留香)이 소매에서 은침을 꺼내어 물속에 살짝 닿게 하자, 그 침두는 빠르게 몇 군데 침식되었다.</t>
  </si>
  <si>
    <t>보니까 이 독은 적어도 세 일은 지난 것 같아, 그녀의 남편이 강물을 마시고 독이 발하여 사망한 것 같아.</t>
  </si>
  <si>
    <t>하지만 독을 푼 사람은 도대체 무엇을 하려는 걸까?</t>
  </si>
  <si>
    <t>독을 푼 사람은 당연히 사람을 해치려는 거지, 혹시 사람을 살리려고?</t>
  </si>
  <si>
    <t>말을 그렇게 할 수는 없어, 술은 사람을 살릴 수도 있고 해칠 수도 있어, 독약도 마찬가지야.</t>
  </si>
  <si>
    <t>아, 내가 무슨 말을 해도, 당신은 항상 대답할 근거가 있네.</t>
  </si>
  <si>
    <t>햇빛에 비친 침두는 곧바로 눈부신 모스 그린 빛을 반사했다.</t>
  </si>
  <si>
    <t>이것이 바로 나보다 유명한 이유일 거야.</t>
  </si>
  <si>
    <t>당신이 나보다 유명한 건 당연해, 당신 그 세상 무적의 도망 기술, 정말 크게 유명하니까!</t>
  </si>
  <si>
    <t>기이한 녹색 연기가 피어오르는 그 작은 집에 가까이 가보니, 밖에 약재들을 가득 채운 선반들이 보였다.&lt;br&gt;옆에서 끓고 있는 작은 약솥에서는 '보보' 소리가 들리고, 모스 그린 색깔의 액체가 속에서 스며나오고 있었다.</t>
  </si>
  <si>
    <t>모스 그린 색깔의 형광 액체! 틀림없어, 이곳은 분명 독살 범인이 사는 곳이야!</t>
  </si>
  <si>
    <t>호철화(胡鐵花)가 가까이 가보려고 하자, 문이 갑자기 '쾅' 소리를 내며 열리고, 두 볼이 움푹 들어간, 얼굴색이 창백한 마른 중년 남성이 집 안에서 뛰쳐나왔다.</t>
  </si>
  <si>
    <t>내 약에 손대지 마! 내 약에 손대지 마!</t>
  </si>
  <si>
    <t>약? 당신은 살인범인데, 어떻게 그런 것을 약이라고 부를 수 있나요!</t>
  </si>
  <si>
    <t>살인범? 무슨 소리를 하는 거야! 도대체 누구야? 왜 만나자마자 날 비난하는 거야!</t>
  </si>
  <si>
    <t>날 비난해? 이게 당신이 만든 독약이 아니라고 말할 수 있어?</t>
  </si>
  <si>
    <t>호철화(胡鐵花)가 긁어모은 그 짙은 녹색 가루를 창백한 남자에게 보여주자, 창백한 남자는 잠시 당황했지만 어떻게 해야 할지 몰랐다.</t>
  </si>
  <si>
    <t>이, 이, 이─</t>
  </si>
  <si>
    <t>당신이 이 강에 독을 풀어서 한 소녀의 남편을 죽였어, 당신이 살인범이 아니라면 나일까?</t>
  </si>
  <si>
    <t>나, 나, 나 스스로 의사인데, 어떻게 사람을 해하고 싶겠어, 나는 그저, 나는 그저──</t>
  </si>
  <si>
    <t>그저?</t>
  </si>
  <si>
    <t>내가 그저 아내의 시신을 보존하고 싶었을 뿐이야, 정말 사람을 해하고 싶은 마음은 없었어, 우우우──</t>
  </si>
  <si>
    <t>결국, 그 남자의 아내는 며칠 전에 병으로 죽었고, 아내의 시신이 부패하지 않도록 이곳에 숨어 새로운 처방을 연구했다.</t>
  </si>
  <si>
    <t>그 과정에서 실패한 약을 모두 강에 버렸는데, 그것이 우연히 독약이 되어 백의 여자의 남편의 비극을 초래했다.</t>
  </si>
  <si>
    <t>그때, 백의 여자가 초류향(楚留香) 등 사람들의 뒤에서 날아오듯이 달려왔다.</t>
  </si>
  <si>
    <t>원래 백자 여자는 미쳐 있지 않았다. 초류향(楚留香)의 이름을 듣고 나서, 그는 향수(香帥)가 방치하지 않을 것을 알고 그래서 계속 몰래 따라왔다. 초류향(楚留香)은 공감 때문에 그를 드러내지 않았다.</t>
  </si>
  <si>
    <t>원래 당신이었어! 원래 당신이었어! 남편을 돌려줘! 남편을 돌려줘!</t>
  </si>
  <si>
    <t>너, 너……미안해, 미안해! 우우우──</t>
  </si>
  <si>
    <t>왜 그런 짓을 해? 왜 그런 짓을 해? 도대체 왜, 도대체 왜!</t>
  </si>
  <si>
    <t>오래된 징그러운 벌레야, 이, 이, 이……</t>
  </si>
  <si>
    <t>두 사람의 울음소리가 울려퍼지고, 한 사람은 목이 쉬고 한 사람은 무릎을 꿇고 사과하며, 초류향(楚留香)의 마음을 쓰라리게 하고 매우 무력감을 느끼게 했다.</t>
  </si>
  <si>
    <t>너는 죽어야 해! 너는 죽어야 해! 목숨으로 갚아!</t>
  </si>
  <si>
    <t>백의 여인이 옆에 끓고 있는 약솥을 갑자기 들어올리고, 그 뜨거움을 전혀 느끼지 못하는 듯 양손으로 힘껏 휘둘러 남자의 머리 위로 내리치려 했다.&lt;br&gt;남자는 이미 운명을 받아들인 듯 전혀 움직이지 않았다.</t>
  </si>
  <si>
    <t>개입하여 제지합니다</t>
  </si>
  <si>
    <t>변화를 지켜봅니다</t>
  </si>
  <si>
    <t>초류향(楚留香)이 몸을 움직여 손을 쓰려고 했지만, 그 뜨거운 약솥이 남자의 머리 앞에서 멈추는 것을 보았다.</t>
  </si>
  <si>
    <t>뜨거운 약솥이 남자의 머리 위로 내려치려는 찰나, 갑자기 몇 인치 앞에서 멈추었다.</t>
  </si>
  <si>
    <t>기울어진 태양, 저물녘, 찬 까마귀.&lt;br&gt;외로운 연기.&lt;br&gt;외로운 연기는 하천의 상류에 있고, 상류에는 집이 하나 있다.</t>
  </si>
  <si>
    <t>연기는 곧게 솟아오르지만, 그것은 짙은 녹색의 가벼운 연기다.&lt;br&gt;순간 차가운 바람이 불어온다.&lt;br&gt;해질녘이 주황색으로 물들지만, 그것은 녹색으로 이상하게 물든다.</t>
  </si>
  <si>
    <t>아이고! 오래된 징그러운 벌레야, 너와 함께 있으면, 항상 이상한 일을 만나게 되는군.</t>
  </si>
  <si>
    <t>이건 아직 가장 이상한 일이 아니야.</t>
  </si>
  <si>
    <t>내가 겪은 가장 이상한 일은 네가 아홉 살 때 무슨 이유로 침대를 젖게 했는데──</t>
  </si>
  <si>
    <t>가자, 가자, 우리 빨리 가자, 서둘러 가자!</t>
  </si>
  <si>
    <t>왜 피하지 않는 거야! 왜 피하지 않는 거야! 너는 죽을 거야, 너는 죽을 거야!</t>
  </si>
  <si>
    <t>……그는 아내를 만나고 싶었지만, 스스로 목숨을 끊을 용기가 없었다.</t>
  </si>
  <si>
    <t>피로써 빚을 갚는 것은 천리지의! 당신이 손을 쓰세요! 어서! 어서! 빨리!</t>
  </si>
  <si>
    <t>나, 나, 나, 나, 나──</t>
  </si>
  <si>
    <t>그때 호철화(胡鐵花)가 갑자기 나서서 뜨거운 약로를 잡아채고 소매를 찢어 화상을 입은 백의 여자의 손을 감싸 처리했다.</t>
  </si>
  <si>
    <t>내려놓으세요, 손이 이렇게 데였어요.</t>
  </si>
  <si>
    <t>살인은 쉬운 일이 아니니, 함부로 시도하지 마세요.</t>
  </si>
  <si>
    <t>울음소리──</t>
  </si>
  <si>
    <t>남편의 죽음으로 인한 고통과 마음을 정하지 못하는 정신적 고뇌가 백의 여자를 이미 붕괴의 가장자리까지 몰아넣었다.</t>
  </si>
  <si>
    <t>그때 호철화(胡鐵花)가 낙타의 등을 누르는 짚단처럼, 가볍게 한 번 건드리자 여자는 완전히 무너져 그의 품에 안겨 펑펑 울었다.&lt;br&gt;그리고 창백한 남자도 땅에 엎드려 끊임없이 통곡했다.</t>
  </si>
  <si>
    <t>모르는 시간이 얼마나 흘렀는지, 소녀는 호철화(胡鐵花)의 가슴에서 천천히 일어나며 눈물로 붉게 된 두 눈에서 다시 어떤 희망이 타오르기 시작했다.</t>
  </si>
  <si>
    <t>......당신이 의사라고 했죠? 생각이 바뀌었어요. 당신이 내 남편을 죽였으니, 이렇게 쉽게 죽여서는 너무 호의적이에요.</t>
  </si>
  <si>
    <t>앞으로 당신이 열 명을 치료할 때마다 당신의 아내를 한 번 볼 수 있게 해줄게요.</t>
  </si>
  <si>
    <t>나는 당신 옆에서 지켜볼 거예요. 만약 당신이 도중에 도망치려 한다면, 나는 사람을 죽이지는 못할지라도, 당신의 아내의 시신을 망치는 건 마다하지 않을 거예요.</t>
  </si>
  <si>
    <t>백의 여자의 말은 듣기 거슬리지만, 창백한 남자의 마음속에는 무한한 감사함이 있었다.&lt;br&gt;의사로서, 사람의 목숨을 구하는 것은 당연하며, 자신의 직업을 이용해 죄를 속죄하는 것, 그가 거부할 수 있을까?</t>
  </si>
  <si>
    <t>악인과 가까이하면 악해지고, 좋은 사람과 가까이하면 좋아진다, 맞죠!</t>
  </si>
  <si>
    <t>해질녘의 햇살이 숲을 지나 잎사귀를 통해 사람들의 얼굴에 비치며 여전히 눈부시다.</t>
  </si>
  <si>
    <t>하지만 죽은 사람은 살아 있는 사람이 이렇게 고통스러워하는 것을 원치 않을 거예요.&lt;br&gt;분명히.</t>
  </si>
  <si>
    <t>백의 여인의 결정은, 아마도 이미 돌아가신 두 사람의 은밀한 인도일지도 모릅니다.</t>
  </si>
  <si>
    <t>구더기 노인, 정말로 사람의 시신을 망칠까요?</t>
  </si>
  <si>
    <t>그 백의 여인의 남편 곁에는 나무 상자가 있었다.</t>
  </si>
  <si>
    <t>내가 보기에 그것은 의사가 사람을 치료할 때 사용하는 약상자였다.</t>
  </si>
  <si>
    <t>그러니까, 그녀의 남편도 의사였다는 거죠?</t>
  </si>
  <si>
    <t>......아, 정말 강한 소녀네요.</t>
  </si>
  <si>
    <t>그래, 정말 강인해요.</t>
  </si>
  <si>
    <t>......하지만 당신이 여자아이를 달래는 법을 배웠다니, 정말 놀랍네요?</t>
  </si>
  <si>
    <t>에이, 어릴 때부터 누가 내 앞에서 공연해 줬는지 생각해보세요. 보고 싶지 않아도, 어쩔 수 없이 몇 가지는 배웠죠.</t>
  </si>
  <si>
    <t>생이별은 고통스럽고, 사별은 어떨까요?&lt;br&gt;죽은 사람도 살아있는 사람처럼 고통스러울까요?&lt;br&gt;심장이 찢어지고 분노에 차 있을까요?&lt;br&gt;아무도 모릅니다.</t>
  </si>
  <si>
    <t>세상의 옳고 그름, 선과 악이 호철화(胡鐵花)가 생각하는 것처럼 그렇게 쉬울까요?</t>
  </si>
  <si>
    <t>녹색 풀숲, 녹색 호수, 녹색 평원.&lt;br&gt;멀지 않은 곳에 한 소년이 있습니다.</t>
  </si>
  <si>
    <t>그는 매우 집중하고 있습니다.&lt;br&gt;세상에는 검만 있는 것처럼 집중합니다. 올곧고 의리 있는 검, 끝없이 검을 휘두릅니다.</t>
  </si>
  <si>
    <t>가까이 가서 살펴봅니다</t>
  </si>
  <si>
    <t>더 이상 방해하지 않겠습니다</t>
  </si>
  <si>
    <t>이심환(李尋歡)은 그의 검을 한눈에 알아보았다──알아보지 못할 리 없고, 절대 알아보지 못할 일도 없습니다. 그 단풍 숲 바깥, 폭포 아래, 스물여섯 군데의 상처, 그 이름은 곽숭양(郭嵩陽)인 남자.</t>
  </si>
  <si>
    <t>그는 그의 친구입니다.&lt;br&gt;그는 그의 검술입니다.&lt;br&gt;그는 그의 검입니다.</t>
  </si>
  <si>
    <t>당신의 성이 국씨입니까?</t>
  </si>
  <si>
    <t>국정입니까?</t>
  </si>
  <si>
    <t>당신은 형무명(荊無命)에게 복수하려고 합니까?</t>
  </si>
  <si>
    <t>당신은 이심환(李尋歡)입니까?</t>
  </si>
  <si>
    <t>상관금홍(上官金虹)과 대결하려고?</t>
  </si>
  <si>
    <t>곽숭양(郭嵩陽)이 형무명(荊無命)을 죽이라고 했나?</t>
  </si>
  <si>
    <t>나도 아니야, 하지만 내 성은 국(郭)이야.</t>
  </si>
  <si>
    <t>그래서 나는 검을 연습해.</t>
  </si>
  <si>
    <t>그저 젊은이가 검을 찔러 나갈 뿐, 아무런 빛나는 기운도 없지만, 그 차가운 검기는 번개보다 더 사람을 질리게 한다.</t>
  </si>
  <si>
    <t>이것이 바로 숭양철검(嵩陽鐵劍)이다.&lt;br&gt;이 세상에 단 하나뿐인 숭양철검(嵩陽鐵劍).</t>
  </si>
  <si>
    <t>비록 비수는 빠르지만, 능숙한 손이 필요하고, 철검은 좋지만, 사람이 쥐고 있어야 한다.</t>
  </si>
  <si>
    <t>좋은 검이다.</t>
  </si>
  <si>
    <t>좋은 사람이다.</t>
  </si>
  <si>
    <t>해질녘, 젊은이는 나이는 어리지만 그의 검은 결코 어리지 않았다.&lt;br&gt;그저 곽정(郭定)이 갑자기 앞으로 한 번 찔러 나갔다.&lt;br&gt;타오르는 한 번의 검격.</t>
  </si>
  <si>
    <t>이 한 번의 검격은 참을 수 없을 정도로 뜨겁고, 마치 천지와 함께 타오를 듯한 뜨거움이다.&lt;br&gt;그의 몸은 갑자기 검은색 긴 무지개로 변했고, 그의 검은 이미 그와 하나가 된 것 같았다.</t>
  </si>
  <si>
    <t>──「천지와 함께 타오르다」, 네가 벌써 숭양철검(嵩陽鐵劍)의 마지막 수를 연마했다니 놀랍구나!</t>
  </si>
  <si>
    <t>단지 연마한 것만으로는 턱없이 부족하다.</t>
  </si>
  <si>
    <t>언젠가 나는 대성에 이를뿐만 아니라 매우 유명해질 거야, 형처럼.</t>
  </si>
  <si>
    <t>그때 가서 내가 술을 살게!</t>
  </si>
  <si>
    <t>좋아, 그때 가서 네가 술을 사!</t>
  </si>
  <si>
    <t>젊은이가 살짝 미소를 지으며 아름다운 미소를 드러냈다, 그의 검처럼 아름답다.</t>
  </si>
  <si>
    <t>이심환(李尋歡)이 절로 감동했다.</t>
  </si>
  <si>
    <t>청춘, 그것은 인생에서 가장 아름다우면서도 가장 찬란한 시기가 아닐까?</t>
  </si>
  <si>
    <t>그는 분명 훌륭한 검객이 될 것이다.</t>
  </si>
  <si>
    <t>왜냐하면 그도 나와 같이 처음 만났을 때부터 너에게 술을 사겠다고 했으니까.</t>
  </si>
  <si>
    <t>아, 이 말은 절대로 강호 사람들에게 하면 안 돼, 그렇지 않으면 사람들이 모두 나에게 술을 사겠다고 찾아올 텐데, 그럼 곤란하지 않겠어?</t>
  </si>
  <si>
    <t>낮에, 태양이 정수리에 있었다.&lt;br&gt;하지만 그 강렬한 햇볕도 어린이들의 열정을 쫓아내지 못했고, 실제로 열정적인 어린이를 쫓아낼 사람도 없었다.</t>
  </si>
  <si>
    <t>그리고 멀지 않은 작은 가게에는 바로 이런 아이들이 모여 있었다.</t>
  </si>
  <si>
    <t>아이들이 하얀 머리카락의 노인을 둘러싸고 있었고, 노인이 말하는 것을 조용히 듣고 있었으며, 그들의 눈에는 무한한 동경과 무한한 빛이 있었다.</t>
  </si>
  <si>
    <t>귀를 기울여 듣습니다</t>
  </si>
  <si>
    <t>바로 떠납니다</t>
  </si>
  <si>
    <t>할아버지! 오늘은 어떤 이야기를 해주실 건가요?</t>
  </si>
  <si>
    <t>허허, 오늘은 이야기해 보자, '한랭씨 쌍둥이 형제가 강북을 장악하고, 구주의 신검이 황룡을 직접 찌른다'.</t>
  </si>
  <si>
    <t>너무 좋아요, 다시 구주왕 이야기야! 할아버지, 어서 말해주세요, 어서요!</t>
  </si>
  <si>
    <t>좋아, 좋아──이야기를 하자면 20년 전, 한랭씨 쌍둥이 형제가 강북에서 일어나 부자 자제들이 울며 겨자 먹기를 하게 되었는데, 그 당시 그들이 저지른 사건은 두 강의 녹림을 합친 것보다도 많았다.</t>
  </si>
  <si>
    <t>와! 정말 대단해!</t>
  </si>
  <si>
    <t>그렇지? 비록 한랭씨 쌍둥이 형제가 사람의 목숨을 해치지는 않았지만, 강북의 무림은 여전히 사람들이 두려워하고, 모든 부자들은 자신이 약탈당할까 봐 두려워했다.</t>
  </si>
  <si>
    <t>다행히도──구주왕이 정의를 위해 나서서, 인의 검으로 황룡을 직접 찔렀다, 구주왕이 한랭씨 쌍둥이 형제의 본거지에 혼자 돌진해, 한 사람 한 검으로, 몇 수 안에, 한랭씨 쌍둥이 형제가 깊이 뿌리내린 그 뿌리를 혼자서 깊이 뽑아냈다!</t>
  </si>
  <si>
    <t>하하, 나는 구주왕이 분명 세상에서 무적일 거라고 알았어!</t>
  </si>
  <si>
    <t>맞아, 구주왕의 무공은 높고 심오하지만, 그가 가장 대단한 것은 그의 무공이 아니야...</t>
  </si>
  <si>
    <t>그게... 그게 뭐죠?</t>
  </si>
  <si>
    <t>그의 인의야!</t>
  </si>
  <si>
    <t>그는 캠프에 홀로 돌입한 후, 바로 두 명의 도적을 처단하지 않고, 그들의 행위를 물었고, 그들이 한 말을 듣고, 그들이 아는 것을 알고, 그들이 생각하는 것을 깊이 이해한 후에야, 그제야 알게 되었다. 원래 그들 쌍둥이 형제는 어려서부터 생활이 곤란하고 사람들에게 괴롭힘을 당해, 마지못해 대도적이 되어 모두가 두려워하는 존재가 되었다고.</t>
  </si>
  <si>
    <t>그러나 구주왕(九州王)은 그들을 설득하여, 이 세상에는 그들과 같은 사람이 얼마나 많은지를 알려주었다. 그들은 사람을 해치고 싶지 않지만 그런 힘이 있다면, 그와 함께 더 많은 사람을 구하러 가서 더 많은 고통받는 사람들이 좋은 날을 보낼 수 있게 하는 것이 낫다고 했다.</t>
  </si>
  <si>
    <t>그, 그 냉씨쌍웅(冷氏雙雄)은 동의했나요?</t>
  </si>
  <si>
    <t>처음에는 그들이 꺼려했지만, 결국 구주왕(九州王)과 함께 다니며 여러 가지를 보게 되었다. 그 후로는 구주왕(九州王)이 겪은 일마다 그들에게 자신의 생각을 알렸고, 시간이 지나면서 두 사람은 구주왕(九州王)의 영향을 받게 되었다.</t>
  </si>
  <si>
    <t>그 후로, 강북을 지배했던 냉씨쌍웅(冷氏雙雄)은 더 이상 강호에 없었다. 남은 것은 오로지 인의를 지키며 강호에서 의를 행하는 냉씨쌍웅(冷氏雙雄)뿐이었다.</t>
  </si>
  <si>
    <t>백발 노인은 태연하게 연기를 뿜으며 말을 이어갔다.&lt;br&gt;그리고 아이들은 모두 홀린 듯 들었고, 마치 진짜로 20년 전, 구주왕(九州王)이 의를 행하던 시대로 돌아간 것 같았다.</t>
  </si>
  <si>
    <t>그는 또 몇 가지 구주왕(九州王)의 이야기를 들려주었다.</t>
  </si>
  <si>
    <t>예를 들어 '365일의 구호 식량 배급', '한 자루의 검으로 관외 39도를 압도' 등등, 모든 아이들의 마음속에 인의라는 강호의 씨앗을 조용히 심었다.</t>
  </si>
  <si>
    <t>진우(辰雨)는 듣다가 저도 모르게 멍해졌다.&lt;br&gt;정신을 차렸을 때, 그 차가운 비는 이미 그의 몸을 식혀버렸고, 노인과 아이들은 이미 자리를 떠나 있었다.</t>
  </si>
  <si>
    <t>햇빛이 비추고, 물결이 반짝인다.&lt;br&gt;푸른 잔디가 긴 시내를 따라 바람에 흔들리며, 봄의 아름다움이 끝없이 펼쳐진다.&lt;br&gt;멀지 않은 작은 다리 위에는 하얀 연기가 피어오른다.</t>
  </si>
  <si>
    <t>흰 연기가 길게 솟아오르고, 그 연기가 피어오르는 출처는 검은 색 담뱃대다.</t>
  </si>
  <si>
    <t>담뱃대를 든 사람의 곁에는 머리에 땋은 머리를 한 소녀가 서 있으며, 소녀는 입술을 열고 격렬하게 무언가를 논쟁하고 있는 것 같다.</t>
  </si>
  <si>
    <t>그건……</t>
  </si>
  <si>
    <t>그냥 떠납니다</t>
  </si>
  <si>
    <t>할아버지, 정말 이해가 안 돼요, 왜 병기보에서 관금홍(官金虹) 같은 사람이 이(李) 선배보다 더 높은 순위에 있어야 하죠?</t>
  </si>
  <si>
    <t>당신은 언제나 소리신도(小李神刀)를 좋아했잖아요, 그 병기보가 얼마나 말도 안 되는지 안 느껴져요?</t>
  </si>
  <si>
    <t>노인은 깊게 한 모금 담배를 들이쉬고는 바로 그 질문에 답하지 않았지만, 그의 시선은 이미 멀리 떨어져 있었다.</t>
  </si>
  <si>
    <t>매우 멀리, 더 멀리, 그리고 더욱 멀리, 마치 수십 년의 시간을 거슬러 올라가 그 수십 년 전의 어떤 지점에 도달한 것 같았다.</t>
  </si>
  <si>
    <t>그럼 당신은 할아버지가 말도 안 된다고 생각하지 않나요?</t>
  </si>
  <si>
    <t>그건 다르죠, 할아버지는 다르니까!</t>
  </si>
  <si>
    <t>헤헤, 할아버지는 다르다고?</t>
  </si>
  <si>
    <t>물론이죠, 무술면에서, 전 세계 누가 할아버지와 비교할 수 있나요? 지식면에서는 전 세계에 아무도 비교할 수 없어요!</t>
  </si>
  <si>
    <t>할아버지는 단지 오랜 시간 동안 싸우지 않아서 그렇지, 그건 제가 잘 알고 있어요.</t>
  </si>
  <si>
    <t>노인은 웃음을 지었고, 더 이상 말하지 않았다.&lt;br&gt;다시 이 시내와 작은 다리 위로 시선을 돌렸고, 그 먼 과거 속에 있지 않았다.</t>
  </si>
  <si>
    <t>허허, 당신 뒤에 있는 사람에게 물어보는 게 어때요?</t>
  </si>
  <si>
    <t>머리에 땋은 머리를 한 소녀가 뒤를 돌아보았고, 두 개의 큰 머리끈을 뒤로 휘둘러, 두 개의 크고 검은 눈이 진우(辰雨)를 바라보았다.</t>
  </si>
  <si>
    <t>어? 어떻게 두 사람이 더 있죠, 여러분은 언제 오셨나요?</t>
  </si>
  <si>
    <t>알아요?</t>
  </si>
  <si>
    <t>이소우(李小友) 당신은 어떻게 생각해요, 이 병기보가 정말 말도 안 되나요?</t>
  </si>
  <si>
    <t>음…… 말도 안 되진 않지만……</t>
  </si>
  <si>
    <t>그래도 시대에 맞지 않는 부분이 한가득이죠.</t>
  </si>
  <si>
    <t>시대에 맞지 않는 부분 한가득이라고요? 하하, 정말 맞는 말이죠, 이 사람들의 무공이 강하다는 걸 모르는 사람이 있나요? 백효생(百曉生)가 병기보를 썼던 건 '시대에 맞지 않는다'는 이유 외에 뭐가 있겠어요?</t>
  </si>
  <si>
    <t>이소우(李小友)? 당신이 바로 할아버지가 자주 언급하던, 그 유명한 소리탐화(小李探花), 소리신도(小李神刀)... 이심환(李尋歡)?</t>
  </si>
  <si>
    <t>유명하다니 그건 아니고, 오히려 손(孫) 양이 말솜씨가 좋군요, 그것은 진정 손(孫) 선생님의 좋은 가르침을 받았음을 의미합니다.</t>
  </si>
  <si>
    <t>이(李) 형제, 이 나이에 이런 모습이라니... 이치에 맞지 않아...</t>
  </si>
  <si>
    <t>원래, 그 노인은 병기보에서 1위를 차지한 천기로인손백발(天機老人孫白髮), 그리고 그는 바로 지난번 진우(辰雨)가 만난 이야기꾼이었네요.</t>
  </si>
  <si>
    <t>어째서인지, 손백발(孫白髮)은 두 사람을 보고 나서 마음이 아주 좋아 보였습니다. 그래서 다시 구주왕(九州王)의 이야기들을 꺼내기 시작했습니다.</t>
  </si>
  <si>
    <t>하지만 뜻밖에도 구주왕(九州王)이 강호를 떠돌 때, 항상 곁에 작은 책동자를 데리고 다녔다니?</t>
  </si>
  <si>
    <t>아쉽게도 이런 사람은 항상 하늘의 농담을 받게 되죠.</t>
  </si>
  <si>
    <t>음, 한 번의 만남이 있었죠.</t>
  </si>
  <si>
    <t>백발로인(白髮老人)도 천천히 다가와 두 사람을 미소로 바라봤습니다.</t>
  </si>
  <si>
    <t>그는 어떤 견지를 위해서 그를 곁에 두었다고 하는데, 이제는 아무도 그 이유를 모릅니다.</t>
  </si>
  <si>
    <t>새들이 날고, 하얀 구름이 흐르고, 강물이 흐릅니다.&lt;br&gt;손백발(孫白髮)과 손소홍(孫小紅)은 계속해서 한 마디씩 주고받으며 더 많은 강호의 이야기를 했습니다.&lt;br&gt;아마 이 나이 든 노인에게는 이야기하기가 무예 다음으로 가장 큰 즐거움인 모양입니다.</t>
  </si>
  <si>
    <t>손(孫)양이 떠나기 전에 편지를 하나 남겼는데, 시간을 정해 두고 나에게 시간이 있다면 이곳에서 그녀와 손(孫) 선생님을 만날 수 있다고 했어요.</t>
  </si>
  <si>
    <t>무슨 문제라도?</t>
  </si>
  <si>
    <t>아, 별 문제는 없었는데, 나를 만나게 되어서 문제가 생겼네요.</t>
  </si>
  <si>
    <t>...내가 대신 가면 된다고 바로 말해.</t>
  </si>
  <si>
    <t>하, 그럼 진우(辰雨), 나랑 같이 한번 가줘.</t>
  </si>
  <si>
    <t>어이, 심(沈) 대협 곁에는 언제부터 책동자가 있었나?</t>
  </si>
  <si>
    <t>너희들 무슨 일이야!</t>
  </si>
  <si>
    <t>손대소저(孫大小姐), 우리와 함께 가주시겠어요!</t>
  </si>
  <si>
    <t>헛된 꿈꾸지 마!</t>
  </si>
  <si>
    <t>그럼 실례하겠습니다!</t>
  </si>
  <si>
    <t>으악! 젠장, 목숨을 내놔!</t>
  </si>
  <si>
    <t>하늘의 뜻은 헤아리기 어렵고, 천기를 거스를 수 없어.</t>
  </si>
  <si>
    <t>손백발(孫白髮)──!</t>
  </si>
  <si>
    <t>할아버지!</t>
  </si>
  <si>
    <t>나는 상관금홍(上官金虹)을 이해해. 그가 나를 상대하려 한다면 반드시 직접 올 거야, 이건 아마 그의 아들 상관비(上官飛)의 짓일 거야.</t>
  </si>
  <si>
    <t>어, 쿨럭, 정보와 다르네, 젠장──</t>
  </si>
  <si>
    <t>심천군(沈天君) 님의 안목은 정말 독특하군요...</t>
  </si>
  <si>
    <t>아, 바보들이 독을 먹고 자살하다니, 할아버지가 당신들을 어렵게 하지 않을 텐데.</t>
  </si>
  <si>
    <t>그들이 지금 죽지 않으면 돌아가서는 살아있는 것보다 못할 거야.</t>
  </si>
  <si>
    <t>살아있는 것보다 못하다고?</t>
  </si>
  <si>
    <t>맞아, 그들은 금전방(金錢幫)에서 온 사람들이야.</t>
  </si>
  <si>
    <t>흥! 그럼 상관금홍(上官金虹)이 나를 납치해서 당신을 위협하려는 건가요? 할아버지를 두려워한다고 해도 이런 비열한 수단을 쓰다니.</t>
  </si>
  <si>
    <t>아니, 그의 명령이 아니야.</t>
  </si>
  <si>
    <t>상관비(上官飛)? 그가 왜 이런 짓을 하지?</t>
  </si>
  <si>
    <t>서두르기 때문이야.</t>
  </si>
  <si>
    <t>서두른다고?</t>
  </si>
  <si>
    <t>자신의 아버지 곁에 자기보다 더 아들 같은 사람이 있다면, 누구든 급해질 거야.</t>
  </si>
  <si>
    <t>혹시 형무명(荊無命)?</t>
  </si>
  <si>
    <t>형무명(荊無命)이 금전방(金錢幫)에 가입한 이후, 계속 상관금홍(上官金虹)과 함께 다니며 마치 그가 상관금홍(上官金虹)의 진짜 아들처럼 보였어.</t>
  </si>
  <si>
    <t>하지만 상관비(上官飛)는 그의 아버지를 잘못 이해했어.</t>
  </si>
  <si>
    <t>잘못 이해했다고?</t>
  </si>
  <si>
    <t>상관금홍(上官金虹)이 그에게 냉담한 건 그를 위해서야.</t>
  </si>
  <si>
    <t>그는 자신의 아들이 자신처럼 냉정해지길 원하지 않았고, 더욱이 그가 무정하고 냉혈한 기계가 되길 바라지 않았어.</t>
  </si>
  <si>
    <t>그래서 그는 상관비(上官飛)에게 그렇게 대했고, 그렇게 밖에 대할 수 없었으며, 상관비(上官飛)가 이해하기를 바랐다.</t>
  </si>
  <si>
    <t>애정이 사람을 맹목적으로 만든다고들 하지만, 사실 모든 감정이 그렇다. 친정이든 무엇이든, 진정으로 이해하는 사람이 과연 몇이나 될까?</t>
  </si>
  <si>
    <t>자, 할아버지! 우리 집안으로 들어가서 얘기합시다, 집안으로 얘기하자구요!</t>
  </si>
  <si>
    <t>좋아, 우리 집안으로 들어가자.</t>
  </si>
  <si>
    <t>한참 대화를 나눈 후……</t>
  </si>
  <si>
    <t>할아버지가 피곤하셔서, 나 혼자 너를 배웅하러 왔어.</t>
  </si>
  <si>
    <t>넌 이제 갈 수 있어.</t>
  </si>
  <si>
    <t>너 정말 재미있어, 하하.</t>
  </si>
  <si>
    <t>사실 나는 너에게 사과하러 온 거야, 네가 오게 한 건 내가 이대협(李大俠)에게 부탁한 거였어, 네가 이런 일을 겪게 될 줄은 몰랐어.</t>
  </si>
  <si>
    <t>……원래 그랬구나.</t>
  </si>
  <si>
    <t>할아버지도 미안해하셔서, 이걸 너에게 주라고 했어, 여기!</t>
  </si>
  <si>
    <t>좋은 물건이네! 헤헤, 잘 받아두면 돼, 다음엔 네가 나한테 이야기해 줄 차례야!</t>
  </si>
  <si>
    <t>손백발(孫白髮)는 아마……?</t>
  </si>
  <si>
    <t>심천군(沈天君) 젊은이의 안목이 정말 독특하군……</t>
  </si>
  <si>
    <t>당신의 아버지 곁에 자신보다 더 아들 같은 사람이 생겼을 때, 누구든 불안해할 거야.</t>
  </si>
  <si>
    <t>안개, 짙은 안개.&lt;br&gt;갑자기 안개가 짙어진다.&lt;br&gt;안개가 짙어진다.</t>
  </si>
  <si>
    <t>계속 전진합니다</t>
  </si>
  <si>
    <t>안개를 피해 떠납니다</t>
  </si>
  <si>
    <t>강호 사람들 사이에서 들었어, 여기서 짙은 안개가 끼면, 종종 기이한 일이 일어난다고.</t>
  </si>
  <si>
    <t>기이한 일?</t>
  </si>
  <si>
    <t>맞아, 어떤 이들은 붉은 색 정자가 나타나고, 그다음엔 마치 유령 같은 두 사람이 나타난다고 하더라고.</t>
  </si>
  <si>
    <t>말이 끝나기도 전에, 짙은 안개 속에서 서서히 붉은 색 정자가 모습을 드러냈다.&lt;br&gt;정자 안에는 두 명의 노인이 있었다.</t>
  </si>
  <si>
    <t>두 명의 노인은 계속 입을 열어, 마치 입으로 바둑을 논하는 것 같았다.</t>
  </si>
  <si>
    <t>평삼.</t>
  </si>
  <si>
    <t>양이.</t>
  </si>
  <si>
    <t>충일.</t>
  </si>
  <si>
    <t>아, 졌네 졌어. 이곳의 풍기를 열어준 사람은 나지만, 그 영광을 빛낸 사람은 동생이야.</t>
  </si>
  <si>
    <t>형님 과찬이십니다, 저는 어찌됐건 단지 운이 좋았을 뿐, 운이 좋았을 뿐입니다.</t>
  </si>
  <si>
    <t>당신은 국사(國士), 나는 은사(隱士), 이것이 아주 좋습니다, 이것이 아주 좋습니다.</t>
  </si>
  <si>
    <t>여기에는 또 다른 용사가 있어야 했어요.</t>
  </si>
  <si>
    <t>맞아, 여기에는 또 다른 용사가 있어야 했어.</t>
  </si>
  <si>
    <t>그 사람은 호방하고 대범하며, 변화무쌍하고, 글도 그 사람처럼 기이하고 특이한 측면이 많았지……</t>
  </si>
  <si>
    <t>그러나 젊은 나이에 요절하여, 참으로 안타깝고 아쉽다.</t>
  </si>
  <si>
    <t>안타깝고, 안타깝네.</t>
  </si>
  <si>
    <t>그의 저작이 아직도 유행하는지 궁금하네?</t>
  </si>
  <si>
    <t>물론 유행해, 물론 유행해, 구항거사(九缸居士)도 자주 내게 언급하곤 했지만, 그때마다 한숨만 나올 뿐이야.</t>
  </si>
  <si>
    <t>이미 매우 좋아, 이미 매우 좋아.</t>
  </si>
  <si>
    <t>갑자기, 거센 바람이 몰아치며 사람의 눈을 흐리게 하고, 안개를 모두 몰아냈다.</t>
  </si>
  <si>
    <t>정신을 차리고 보니, 눈앞에는 정자의 돌 탁자 위의 물건들과 멀리서 들려오는 한마디 말만 남아 있었다.</t>
  </si>
  <si>
    <t>사람이 강호에 있으면, 자신의 몸이 자신의 것이 아니야.</t>
  </si>
  <si>
    <t>……보니 강호의 기이한 일은 한마디로 표현하기 어렵네.</t>
  </si>
  <si>
    <t>누가 우리 당문(唐門)에 왔나?</t>
  </si>
  <si>
    <t>원래 인의장(仁義莊)이군요! 저는 이제 바로 문주님께 알리러 갈게요!</t>
  </si>
  <si>
    <t>인의장(仁義莊)의 고수 좋네요, 귀하께서 특별히 이곳에 오신 것을 환영합니다.</t>
  </si>
  <si>
    <t>당문(唐門)에 큰 일이 있어서 도움이 필요하다고 들었습니다?</t>
  </si>
  <si>
    <t>……에휴, 솔직히 말하자면, 제 삼동생 당자단(唐紫檀)과 삼촌 당옥(唐玉)이 외출하다가 양쪽 모두 목숨을 잃었어요. 삼촌의 친구 이옥당(李玉堂)이 알려주지 않았다면, 저는 지금까지도 모르고 있었을 겁니다.</t>
  </si>
  <si>
    <t>보니까 당경(唐敬)의 말대로, 당문(唐門)의 은기(暗器) 때문에 사망한 것 같네요.</t>
  </si>
  <si>
    <t>하지만 두 사람의 시신은 정말 기이해서, 모두 당문(唐門)의 은기로 목숨을 잃었어요. 오늘 귀하를 여기에 모시고 온 것은, 인의장(仁義莊)에 당문(唐門)을 대신하여 진실을 밝혀달라고 부탁드리기 위해서예요.</t>
  </si>
  <si>
    <t>어떤 단서가 있나요?</t>
  </si>
  <si>
    <t>현재 시신은 모두 작은 마을의 의관에 임시로 안치되어 있으며, 귀하께서 자유롭게 조사하실 수 있고, 이옥당(李玉堂)도 그곳에 있을 겁니다.</t>
  </si>
  <si>
    <t>알겠습니다, 이제 출발하겠습니다.</t>
  </si>
  <si>
    <t>아, 소옥(小玉)......</t>
  </si>
  <si>
    <t>귀하께서는......?</t>
  </si>
  <si>
    <t>실례했습니다, 원래는 문주님이 도움을 청하신 인의장(仁義莊)의 고수, 저는 바로 이옥당(李玉堂)입니다.</t>
  </si>
  <si>
    <t>이 일에 대해 어떤 실마리가 있나요?</t>
  </si>
  <si>
    <t>아, 별다른 실마리는 없습니다, 제가 현장에 도착했을 때 그들 두 사람의 시신만 보고 바로 당문(唐門)에 알리고, 그들을 이곳으로 옮겼습니다.</t>
  </si>
  <si>
    <t>소옥(小玉)과 저는 오랜 친구였기에, 여기에 머물면서...... 마지막 길을 함께 해주었습니다.</t>
  </si>
  <si>
    <t>당자단(唐紫檀) 노사가 수년간 강호를 누비셨는데, 이렇게 좋지 못한 최후를 맞이하시다니, 소옥(小玉)은 더더욱...... 아!</t>
  </si>
  <si>
    <t>그 두 사람의 시신은 저쪽에 있습니다, 귀하께서는 자유롭게 살펴보시고, 반드시 사건의 진상을 밝혀주세요.</t>
  </si>
  <si>
    <t>당연합니다.</t>
  </si>
  <si>
    <t>먼저 이옥당(李玉堂)을 찾아서 조사를 시작해봅시다.</t>
  </si>
  <si>
    <t>조사를 해야겠어요......</t>
  </si>
  <si>
    <t>천정뼈</t>
  </si>
  <si>
    <t>몸</t>
  </si>
  <si>
    <t>뒤에서</t>
  </si>
  <si>
    <t>머리에 여러 상처가 있으나, 모두 중요 부위는 피해갔습니다.</t>
  </si>
  <si>
    <t>허리에는 여러 군데 명확한 칼상이 있으나, 모두 스치듯이 입은 상처뿐입니다.</t>
  </si>
  <si>
    <t>이건...... 숨겨진 무기의 파편입니다.</t>
  </si>
  <si>
    <t>당자단(唐紫檀)의 전신은 상처투성이지만 숨겨진 무기 외의 상처로는 그를 죽음으로 몰아넣지는 못했습니다......</t>
  </si>
  <si>
    <t>이것은 아마도 당옥(唐玉)의 시신일 것입니다.</t>
  </si>
  <si>
    <t>이것이 바로 당자단(唐紫檀)의 시신인가 봅니다.</t>
  </si>
  <si>
    <t>머리에는 외상이 없으며, 격렬한 싸움이 없었던 것으로 보입니다.</t>
  </si>
  <si>
    <t>당옥(唐玉)의 몸에는 가슴의 숨겨진 무기 상처 외에 다른 상처가 없으며, 격렬한 싸움을 하지 않았던 것으로 보입니다.</t>
  </si>
  <si>
    <t>가슴에 당문(唐門)의 숨겨진 무기에 맞았습니다.</t>
  </si>
  <si>
    <t>등에는 외상이 없으며, 격렬한 싸움이 없었던 것으로 보입니다.</t>
  </si>
  <si>
    <t>소미(小咪)야 소미(小咪), 내가 얼마나 너를 사랑하는지 알고 있니?</t>
  </si>
  <si>
    <t>정말 기묘합니다, 당문(唐門)의 숨겨진 무기가 어째서 자신들에게 맞았는지...... 도대체 무슨 일이 일어난 걸까요?</t>
  </si>
  <si>
    <t>이옥당(李玉堂)에게 물어보러 가보죠.</t>
  </si>
  <si>
    <t>이옥당(李玉堂)입니까?</t>
  </si>
  <si>
    <t>다른 발견이 있나요?</t>
  </si>
  <si>
    <t>아니요, 당경(唐敬)의 말대로 모두 당문(唐門)의 숨겨진 무기 때문에 죽었습니다.</t>
  </si>
  <si>
    <t>아, 정말 그런가요......</t>
  </si>
  <si>
    <t>왜 그렇게 말씀하시나요?</t>
  </si>
  <si>
    <t>저와 소옥(小玉)은 십년 이상을 알고 지냈으며, 그의 인품을 잘 압니다.</t>
  </si>
  <si>
    <t>그의 야심은 매우 크고, 자신의 위신을 세우려고 항상 앞으로의 문주 자리를 안정시키려고 했습니다. 그래서 항상 결단력 있고 잔인했습니다.</t>
  </si>
  <si>
    <t>하지만 당(唐) 노사는 그의 어른으로서, 그에게 그렇게 순종적이지 않았습니다.</t>
  </si>
  <si>
    <t>그래서요?</t>
  </si>
  <si>
    <t>그래서 아마도 소옥(小玉)과 당(唐) 노사 사이에 어떤 분쟁이 있었을 것이고, 소옥(小玉)이 순간의 분노로 이런 비극을 초래했을 가능성이 큽니다.</t>
  </si>
  <si>
    <t>즉, 동문서답인가요?</t>
  </si>
  <si>
    <t>비록 확실하지는 않지만, 가능성이 매우 큽니다.</t>
  </si>
  <si>
    <t>그들을 어디에서 발견했나요?</t>
  </si>
  <si>
    <t>화월헌(花月軒), 마을의 여관입니다.</t>
  </si>
  <si>
    <t>다시 한 번 물어보고, 다른 단서가 있는지 조사해보겠습니다.</t>
  </si>
  <si>
    <t>(차가운 시신)</t>
  </si>
  <si>
    <t>스승님은 기술이 뛰어나시지만 말이 없으셔서, 저는 소철(小鐵)을 통해서만 그분의 생각을 알 수 있었습니다.</t>
  </si>
  <si>
    <t>아아! 놀랐어요! 대협, 무슨 일이신가요?</t>
  </si>
  <si>
    <t>몇 일 전 화월헌(花月軒)에서 벌어진 싸움에 대해 알고 계시나요?</t>
  </si>
  <si>
    <t>몇 일 전 화월헌(花月軒)에서 일어난 싸움을 알고 있나요?</t>
  </si>
  <si>
    <t>알고 있어요, 알고 있어요, 그건 정말 잊을 수 없어요!</t>
  </si>
  <si>
    <t>그 전에 저는 사랑 때문에 고민하고, 사랑에 둘러싸여, 사랑 때문에 고통받고, 사랑으로 인해 상처받았어요.</t>
  </si>
  <si>
    <t>그것은 밤새도록 뒤척이고, 베개에 잠들 수 없고, 밤에 잠자리에서 편히 쉴 수 없고, 날마다 지쳐가는 것이었어요......</t>
  </si>
  <si>
    <t>아아, 죄송합니다, 주제에서 벗어났네요.</t>
  </si>
  <si>
    <t>그날 밤 같은 이유로 밖에 나와서 마음을 진정시키러 걷다가, 우연히 화월헌(花月軒) 안에 많은 사람들이 있는 것을 봤어요.</t>
  </si>
  <si>
    <t>많은 사람들? 어떤 사람들이지?</t>
  </si>
  <si>
    <t>그날은 너무 늦어서 잘 보이지 않았어, 그저 희미하게 많은 사람들이 칼을 들고 있었고, 두 사람을 둘러싼 것 같았어.</t>
  </si>
  <si>
    <t>두 사람을 둘러쌌다고? 그 두 사람은 나이가 얼마나 됐어?</t>
  </si>
  <si>
    <t>음... 하나는 늙은이고 하나는 어린 것 같아? 늙은이가 어린이 앞에 서서 그 많은 사람들을 막고 있었어.</t>
  </si>
  <si>
    <t>그 후에는?</t>
  </si>
  <si>
    <t>그 후에 그들이 갑자기 싸움을 시작했고, 나는 너무 놀라서 급히 도망쳤어, 다시 볼 용기가 나지 않았어.</t>
  </si>
  <si>
    <t>아, 그날 밤에 내가 쓴 연애편지를 잃어버렸어, 그건 몇 달 동안 내 마음을 쏟아서 쓴 걸작이었는데!</t>
  </si>
  <si>
    <t>출사표, 진정서, 십이랑문 등 삼대 서정문에 필적할 만해, 정말 찾고 싶어.</t>
  </si>
  <si>
    <t>여기서부터 시작해, 주변을 물어보고 조사해봐야겠어.</t>
  </si>
  <si>
    <t>이건... 돈주머니?</t>
  </si>
  <si>
    <t>누군가 잃어버린 것 같아.</t>
  </si>
  <si>
    <t>음...? 한 통의 편지?</t>
  </si>
  <si>
    <t>그대를 생각하는 마음은 마치 끊임없이 흐르는 강물처럼...</t>
  </si>
  <si>
    <t>한 통의... 음... 연애편지.</t>
  </si>
  <si>
    <t>일단 주워두자.</t>
  </si>
  <si>
    <t>이건... 당문(唐門)의 암기 기관 보물함이야.</t>
  </si>
  <si>
    <t>모양이 이미 망가져 버렸어, 아마 당옥(唐玉)이나 당자단(唐紫檀)의 것일 거야.</t>
  </si>
  <si>
    <t>먼저 대장간에 가서 물어봐야겠어.</t>
  </si>
  <si>
    <t>음? 바람 글자가 새겨진 도전?</t>
  </si>
  <si>
    <t>... 위에 당문(唐門)의 암기 조각이 박혀 있어.</t>
  </si>
  <si>
    <t>중요한 증거인 것 같아, 누구의 것인지 알 수 없으니 주변을 물어봐야겠어.</t>
  </si>
  <si>
    <t>하하하하하! 내 사랑에 희망이 생겼어!</t>
  </si>
  <si>
    <t>네가 말한 편지는 이것인가?</t>
  </si>
  <si>
    <t>맞아맞아맞아맞아맞아! 정말로 너무 고마워, 내 사랑에 희망이 생겼어!</t>
  </si>
  <si>
    <t>... 음.</t>
  </si>
  <si>
    <t>이것은 감사의 선물, 꼭 받아주세요!</t>
  </si>
  <si>
    <t>별일 없어</t>
  </si>
  <si>
    <t>뭐 보고 있어, 젊은이!</t>
  </si>
  <si>
    <t>어? 인의장(仁義莊) 사람이었군!</t>
  </si>
  <si>
    <t>나를 알아?</t>
  </si>
  <si>
    <t>쯧쯧, 우리 개방(丐幫) 소식은 정말 잘 알고 있지, 방금 일어난 일만 아니라면 난 다 알고 있어.</t>
  </si>
  <si>
    <t>개방(丐幫), 좋아 좋아.</t>
  </si>
  <si>
    <t>어떻게, 뭔가 알아보고 싶은 것이 있는 것 같은데?</t>
  </si>
  <si>
    <t>좋아, 이 명패에 대해 묻고 싶어...</t>
  </si>
  <si>
    <t>아이고고고고, 갑자기 머리가 아파서 아무것도 기억이 안 나네...</t>
  </si>
  <si>
    <t>아이고고고고, 누군가 나와 함께 수수께끼 놀이를 한다면, 분명 모든 것을 기억해낼 수 있을 거야!</t>
  </si>
  <si>
    <t>아, 누가 나와 함께 몇 판을 해줄까?</t>
  </si>
  <si>
    <t>잠시 후에 다시 얘기하자</t>
  </si>
  <si>
    <t>화월헌(花月軒)의 싸움에 대해 다시 묻고 싶어</t>
  </si>
  <si>
    <t>아니, 별일 없어.</t>
  </si>
  <si>
    <t>풍화설월 홍진몽, 한 세대의 구걸놀이 인간 세상에서.</t>
  </si>
  <si>
    <t>조사가 거의 끝났어, 돌아가서 이옥당(李玉堂)과 논의해봐야겠어.</t>
  </si>
  <si>
    <t>돌아왔어.</t>
  </si>
  <si>
    <t>음? 미안미안, 당신이 돌아왔군요.</t>
  </si>
  <si>
    <t>방금 예전 일을 생각하다가 정신을 놓았어, 무슨 진척이 있나요?</t>
  </si>
  <si>
    <t>문제를 내보자.</t>
  </si>
  <si>
    <t>음, 조사를 했어...</t>
  </si>
  <si>
    <t>헤헤헤! 인의장(仁義莊)은 정말로 인정 많은 곳이야, 난 그대를 실망시키지 않을 거야, 정답에는 별도의 보상이 있어! 잘 들어!</t>
  </si>
  <si>
    <t>하늘에는 지붕이 없고, 나무는 그 줄기를 잃었네, 옛 친구는 스스로 강해져야 해.</t>
  </si>
  <si>
    <t>요(夭)</t>
  </si>
  <si>
    <t>부(夫)</t>
  </si>
  <si>
    <t>미(美)</t>
  </si>
  <si>
    <t>대(大)</t>
  </si>
  <si>
    <t>아니아니아니, 정답은 대(大), 다시 해봐!</t>
  </si>
  <si>
    <t>좋아좋아좋아! 보상 줄게! 다시 해봐!</t>
  </si>
  <si>
    <t>평범한 사람 마음속에 먹물이 없으면, 벌레가 들어와 내 맘대로 한다네.</t>
  </si>
  <si>
    <t>의(蟻)</t>
  </si>
  <si>
    <t>태(太)</t>
  </si>
  <si>
    <t>주인</t>
  </si>
  <si>
    <t>풍(風)</t>
  </si>
  <si>
    <t>아니아니아니, 정답은 바람(風), 다시 해봐!</t>
  </si>
  <si>
    <t>화려하고 황홀한, 왕관을 쓰고 방에 들어서네.</t>
  </si>
  <si>
    <t>사(奢)</t>
  </si>
  <si>
    <t>왕(王)</t>
  </si>
  <si>
    <t>악(岳)</t>
  </si>
  <si>
    <t>당(堂)</t>
  </si>
  <si>
    <t>아니아니아니, 정답은 당(堂)!</t>
  </si>
  <si>
    <t>좋아좋아좋아! 보상 줄게!</t>
  </si>
  <si>
    <t>이제 됐어, 이제 됐어, 하하하하하, 정말 즐거웠어!</t>
  </si>
  <si>
    <t>도전...</t>
  </si>
  <si>
    <t>넌 아직도 무슨 의미인지 듣지 못했니?</t>
  </si>
  <si>
    <t>혹시……대풍당(大風堂)?</t>
  </si>
  <si>
    <t>헤헤, 잘했어, 이 명패는 바로 대풍당(大風堂)의 것이야, 보통 매우 높은 신분의 사람만이 가질 수 있어, 도대체 누가 준 거야?</t>
  </si>
  <si>
    <t>화월헌(花月軒)에서 주웠어.</t>
  </si>
  <si>
    <t>아, 잃어버린 물건이었구나……음? 위에는 심지어 당문(唐門)의 은기파편이 박혀있군, 보아하니 당문(唐門)과 대풍당(大風堂)의 싸움이 점점 더 격렬해지고 있나 보군, 이런 명패가 밖에서 잃어버릴 수 있다니 놀라워.</t>
  </si>
  <si>
    <t>대풍당(大風堂)과 당문(唐門)에는 오래된 원한이 있나?</t>
  </si>
  <si>
    <t>아, 외부인은 모르지, 우리 거지방은 어떻게 모를 수 있겠어? 당경(唐敬)이 문주가 된 뒤로 당문(唐門)은 은밀하게 힘을 계속 확장해, 결국 이 지역에서 대풍당(大風堂)과 분쟁이 생기게 됐어, 해마다 끊이지 않았지.</t>
  </si>
  <si>
    <t>양측에서 사사건건 겨루며, 사상자가 천 명은 아니더라도 팔백은 됐어.</t>
  </si>
  <si>
    <t>그랬군……</t>
  </si>
  <si>
    <t>얼마 전 화월헌(花月軒)에서 일어난 일, 알고 있어?</t>
  </si>
  <si>
    <t>들은 바 있지만, 이 일은 우리 거지방이 아직 명확히 조사하지 못했어.</t>
  </si>
  <si>
    <t>정말인가?</t>
  </si>
  <si>
    <t>물론이야, 아니면 너와 글자 맞추기나 하고 있겠어.</t>
  </si>
  <si>
    <t>뭐라고? 대풍당(大風堂)의 명패? 정말 대풍당(大風堂)의 그림자가 있었어! 이 몇 년 간 그들이 당문(唐門)과 은밀하게 싸웠는데, 이번엔 심지어 소유도……</t>
  </si>
  <si>
    <t>기관 상자에 대하여</t>
  </si>
  <si>
    <t>음? 손님, 무슨 일이세요?</t>
  </si>
  <si>
    <t>이 기관 상자를 물어보고 싶어요……</t>
  </si>
  <si>
    <t>기관 상자라고? 참 드문 물건이네! 내가 보자.</t>
  </si>
  <si>
    <t>대단해, 정말…… 세상에 이렇게 정교한 물건이 있다니.</t>
  </si>
  <si>
    <t>음…… 이건 분명 여러 명의 장인이 만든 거야, 각 부품 하나하나가 예술품이야! 각 부분마다 독특한 기술이 들어가 있어서, 외부인이 쉽게 전체를 파악하기 어렵네, 정말 놀라워!</t>
  </si>
  <si>
    <t>왜 고장났는지 알 수 있을까?</t>
  </si>
  <si>
    <t>저 같은 제자의 기술로는, 기관이 작동할 때 사고가 발생한 정도만 알 수 있어, 더는 알 수 없어.</t>
  </si>
  <si>
    <t>사고가 발생했다고?</t>
  </si>
  <si>
    <t>맞아, 작동할 때 문제가 생긴 것 같아.</t>
  </si>
  <si>
    <t>심각하면 심지어 자신을 해칠 수도 있어, 자신이 발사한 은기에 맞을 수도 있어.</t>
  </si>
  <si>
    <t>아, 이렇게 정교한 기술을 볼 수 있어서, 정말 이생에 후회가 없네.</t>
  </si>
  <si>
    <t>그렇다면, 소유 그들은 아마도……</t>
  </si>
  <si>
    <t>대풍당(大風堂)에게 매복하려는 거야.</t>
  </si>
  <si>
    <t>대풍당(大風堂)을 무시하고 수적으로 이기려고 하는 거야.</t>
  </si>
  <si>
    <t>대풍당(大風堂)에게 계략에 빠져 매복당한 거야.</t>
  </si>
  <si>
    <t>아니야, 만약 그렇다면, 더 완벽한 준비를 했어야 해.</t>
  </si>
  <si>
    <t>그리고 당로선생(唐老先生)이 소유를 등지고……</t>
  </si>
  <si>
    <t>당옥(唐玉)을 암살하려는 거야.</t>
  </si>
  <si>
    <t>대풍당(大風堂)에게 항복하려는 거야.</t>
  </si>
  <si>
    <t>당옥(唐玉)을 보호하려는 거야.</t>
  </si>
  <si>
    <t>아니야, 이런 행동은 당로선생(唐老先生)의 스타일이 아니야.</t>
  </si>
  <si>
    <t>당로선생(唐老先生)이 대풍당(大風堂) 사람들을 제압했으니 소유는……</t>
  </si>
  <si>
    <t>당자단(唐紫檀)의 생명을 고려하지 않고 그냥 가버리려 한다.</t>
  </si>
  <si>
    <t>당자단(唐紫檀)의 생명을 걱정하며 함께 도망치고 싶습니다.</t>
  </si>
  <si>
    <t>당자단(唐紫檀)의 생명을 고려하지 않고 일망타진하려 한다.</t>
  </si>
  <si>
    <t>아니야, 만약 그렇다면, 소유는 결코 손을 쓰지 않고 바로 도망쳤을 거야.</t>
  </si>
  <si>
    <t>결국……</t>
  </si>
  <si>
    <t>당자단(唐紫檀)이 갑자기 폭발하여 당옥(唐玉)을 해결했다.</t>
  </si>
  <si>
    <t>대풍당(大風堂)의 무공이 매우 강해서 당옥(唐玉)을 해결했다.</t>
  </si>
  <si>
    <t>기관 상자에 문제가 생겼고, 당옥(唐玉)도 암기에 맞았습니다.</t>
  </si>
  <si>
    <t>아니야, 정말 그랬다면, 소유의 시신에 다른 상처가 없을 리가 없어.</t>
  </si>
  <si>
    <t>아, 이제 이해가 가네, 소유는 대풍당(大風堂)을 일망타진하기 위해 당로선생(唐老先生)을 희생하기로 결심했지만, 결국 자신의 목숨까지 잃었어.</t>
  </si>
  <si>
    <t>대풍당(大風堂)에 연루되었군, 보아하니 당문(唐門)이 이번엔 꼭 전력을 다할 거야.</t>
  </si>
  <si>
    <t>기관 상자가 고장 난 원인은 찾아내지 못했어.</t>
  </si>
  <si>
    <t>괜찮아, 이건 그냥 당문(唐門)주에게 맡기면 돼, 대풍당(大風堂)과 관련되어 있다는 것만 알면 충분해.</t>
  </si>
  <si>
    <t>그럼 저는 이제 당문(唐門)으로 돌아갑니다.</t>
  </si>
  <si>
    <t>좋아요, 도움을 주셔서 감사합니다!</t>
  </si>
  <si>
    <t>원래는 인의장(仁義莊)의 고수였군요, 어떤 소식이라도 있나요?</t>
  </si>
  <si>
    <t>일부 단서는 찾았지만, 아직 명확히 조사하지 못했어요.</t>
  </si>
  <si>
    <t>수고하셨습니다, 반드시 진범을 찾아주세요!</t>
  </si>
  <si>
    <t>대풍당(大風堂)과 관련이 있었어.</t>
  </si>
  <si>
    <t>뭐라고! 대풍당(大風堂)? 정말 대풍당(大風堂)이라니!</t>
  </si>
  <si>
    <t>그 밖에도 이 기관 보물 상자를 찾았어요.</t>
  </si>
  <si>
    <t>(당신은 보물 상자를 건네주고, 추론을 당경(唐敬)에게 말했습니다.)</t>
  </si>
  <si>
    <t>원래 이렇게 되는 거였군요, 이 보물함이... 아...</t>
  </si>
  <si>
    <t>이 보물함에 문제라도 있나요?</t>
  </si>
  <si>
    <t>별거 아니에요, 이 보물함은 우리 당문(唐門)의 비밀과 관련되어 있어요. 귀하께 가져다 주셔서 감사합니다.</t>
  </si>
  <si>
    <t>손쉬운 일이었습니다.</t>
  </si>
  <si>
    <t>아, 정말 몰랐어요. 셋째 형제가 강아지 때문에 죽었다니...</t>
  </si>
  <si>
    <t>하지만 이 모든 일은 대풍당(大風堂) 때문에 시작됐어요! 그들이 계략을 써서 우리 사람들을 해치지 않았다면, 이런 비극은 일어나지 않았을 거예요!</t>
  </si>
  <si>
    <t>어쨌든, 인의장(仁義莊)의 도움에 감사합니다. 이것은 우리 당문(唐門)의 감사의 표시입니다.</t>
  </si>
  <si>
    <t>인의장(仁義莊)이 언젠가 도움이 필요하다면, 당문(唐門)은 의리를 거절할 수 없습니다!</t>
  </si>
  <si>
    <t>(당옥(唐玉)의 유해)</t>
  </si>
  <si>
    <t>(당자단(唐紫檀)의 유해)</t>
  </si>
  <si>
    <t>활성화될 때 약간 문제가 발생한 것 같네요.</t>
  </si>
  <si>
    <t>이 명패에 대해 또 묻고 싶어...</t>
  </si>
  <si>
    <t>이것은 대풍당(大風堂)의 명패로, 보통 매우 높은 지위의 사람만이 가질 수 있습니다.</t>
  </si>
  <si>
    <t>명패에는 당문(唐門)의 암기도 박혀 있어, 당문(唐門)과 대풍당(大風堂)의 싸움이 점점 더 격화되고 있음을 알 수 있습니다.</t>
  </si>
  <si>
    <t>결국 당경(唐敬)이 문주가 된 이후, 당문(唐門)은 은밀하게 힘을 확장해 왔고, 결국 이 지역에서 대풍당(大風堂)과 다툼이 발생했습니다.</t>
  </si>
  <si>
    <t>양측의 사람들이 암암리에 힘을 겨루어, 사상자가 천명은 되지 않더라도 다섯백 명은 됩니다.</t>
  </si>
  <si>
    <t>큰 것이어야 합니다.</t>
  </si>
  <si>
    <t>바람이어야 합니다.</t>
  </si>
  <si>
    <t>당이어야 합니다.</t>
  </si>
  <si>
    <t>기관 상자에 대해 다시 묻고 싶어</t>
  </si>
  <si>
    <t>녹림, 따뜻한 햇살, 시원한 길.&lt;br&gt;따뜻한 분위기의 풍경이지만, 두려움을 안고 비틀거리며 오는 사람이 있습니다.</t>
  </si>
  <si>
    <t>평범한 숲속의 작은 길, 조용하고 어둡습니다.&lt;br&gt;빛은 바로 코앞에, 손에 닿지 않는 꼭대기에, 바람에 나뭇잎이 흔들릴 때 사람의 시선을 끕니다. 그 시선은 어둠 속에 숨어 있습니다.</t>
  </si>
  <si>
    <t>무술을 모르는 사람은 비틀거리며, 어둠 속에서 세련된 비단옷이 사람을 자극하여, 비록 빛 속 그 사람이 냉담하더라도, 뒤쫓는 것이 분명 더 무서운 추위입니다.</t>
  </si>
  <si>
    <t>어둠은 기다리고, 빛도 기다립니다, 기회를 기다리며, 특별히 큰 바람과 풀 움직임을 기다립니다. 그림자가 먼저 빛을 삼키는지, 아니면 나무 끝에 막힌 햇빛이 마침내 쏟아져 내리며 그늘을 쓸어버리는지 보는 것입니다.</t>
  </si>
  <si>
    <t>살려주세요! 살려주세요!</t>
  </si>
  <si>
    <t>누가 당신을 쫓나요?</t>
  </si>
  <si>
    <t>이 말을 들은 사람은 기쁘지도 슬프지도 않은, 아마 무정하거나 모르는 것일 겁니다.&lt;br&gt;무정한 사람은 최고의 사냥꾼이고, 모르는 사람은 최고의 먹잇감입니다, 어느 쪽이든, 그것은 이 순간 부자에게 필요한 구명목입니다.</t>
  </si>
  <si>
    <t>부자의 눈에는 천만 가지 감정이 흘러넘치지만, 결국 모두 접어두고 가장 뜨거운 하나의 표정만 남깁니다. 그것은 간절히 살고자 하는 바람의 눈빛입니다.</t>
  </si>
  <si>
    <t>그리고 그 사람은 그의 표정을 읽을 수 없지만,&lt;br&gt;갑자기 무릎을 꿇는 의미는 알 수 있습니다.</t>
  </si>
  <si>
    <t>대협, 제발 저를 도와주세요!</t>
  </si>
  <si>
    <t>저는 도중에 악당들에게 막혀 겨우 도망쳤습니다!</t>
  </si>
  <si>
    <t>하지만 우리 집 사람이 아직 그들과 대치 중입니다. 그 사람은 칼을 가지고 있어서, 우리 집 사람이 오래 버티지 못할까 봐 걱정됩니다...</t>
  </si>
  <si>
    <t>방금 그 솜씨로 보아 대단한 무공을 가지고 계신 것 같습니다, 꼭 저희 주인과 하인을 도와주세요!</t>
  </si>
  <si>
    <t>진우(辰雨), 어떻게 생각하세요?</t>
  </si>
  <si>
    <t>앞으로 가주세요.</t>
  </si>
  <si>
    <t>바로 앞에 있는 봉다정(奉茶亭)입니다, 제발 저와 함께 빨리 가주세요!</t>
  </si>
  <si>
    <t>심랑(沈浪)이 다가가 보니, 이 사람의 기운이 불안정했습니다.&lt;br&gt;당장 손을 뻗어 침착하게 대응하자, 그 부자의 기운이 안정되었습니다.</t>
  </si>
  <si>
    <t>흥, 이렇게 의심스러워 보이는 것, 좋은 것이 아니라는 걸 보니, 저 아가씨가 직접 만나보겠습니다.</t>
  </si>
  <si>
    <t>주칠칠(朱七七)의 말이 끝나기도 전에, 이미 나비처럼 날아가 그 단정한 옷차림의 부자 앞에 내려앉았습니다. 이 장면은 볼만해야 하지만, 부자는 실제로 꽤 놀라서 소리를 질렀습니다.</t>
  </si>
  <si>
    <t>그 부자는 고개를 돌려 달리기 시작했고, 그 비명 소리 뒤에야 마침내 목소리를 내며 도중에 목청을 높여 구조를 외쳤다. 그리고 부끄럽고 화가 난 주칠칠(朱七七)이 그에게 발로 차기 전까지 계속됐다.</t>
  </si>
  <si>
    <t>상황이 제어 불가 상태로 보이자, 일행은 서둘러 앞으로 나아가 위로했다. 다행히 주칠칠(朱七七)은 화가 나긴 했지만 발길질은 가볍게 했다. 부자는 다치지 않고 서둘러 머리를 조아리며 용서를 구했다.</t>
  </si>
  <si>
    <t>으음…… 여전사님, 목숨을 살려주세요!</t>
  </si>
  <si>
    <t>저의 하인이 그 무서운 사람을 막아주었습니다, 꼭 사람을 데리고 돌아가서 구해야겠습니다.</t>
  </si>
  <si>
    <t>하지만 저는 이 길을 달려왔고, 도중에는 아무도 없었습니다, 당신을 만날 때까지는─</t>
  </si>
  <si>
    <t>저를 데려가주세요.</t>
  </si>
  <si>
    <t>낙양(洛陽)의 악귀였어요!</t>
  </si>
  <si>
    <t>길 위, 나뭇잎이 살살거리며&lt;br&gt;바람이 불었다.</t>
  </si>
  <si>
    <t>몇몇 사람의 그림자가 갑자기 한쪽에서 튀어나와, 얼굴에는 차가운 미소를 띠며 꾀가 있는 것처럼 보였다.</t>
  </si>
  <si>
    <t>헤헤헤, 이 산은 내가 열고! 이 나무는 내가 심었다!</t>
  </si>
  <si>
    <t>이 길을 지나가고 싶다면, 길값을 남겨라!</t>
  </si>
  <si>
    <t>전투 후 몇몇 사람이 당황해서 도망쳤고, 혼란 속에서 보물 주머니 하나를 떨어뜨렸다. 주머니 안에는 조금의 은화만 있었다.</t>
  </si>
  <si>
    <t>세상이 힘들어, 그들이 그런 산적질을 하는 것도 무리는 아니었다.</t>
  </si>
  <si>
    <t>둘이 넷을 이길 수 없어, 그 몇몇 사람이 조금의 돈을 취한 후, 곧바로 돌아섰다.</t>
  </si>
  <si>
    <t>이번 관문을 건너뛸 수 있지만, 전투 경험은 얻을 수 없습니다. 건너뛰시겠습니까?&lt;br&gt;(이 기능을 사용하여 보상을 얻지 마십시오.)</t>
  </si>
  <si>
    <t>【인의와 강호, 일】을 빠르게 통과</t>
  </si>
  <si>
    <t>【매화구옛추억】을 빠르게 통과</t>
  </si>
  <si>
    <t>【인의장 상의】를 빠르게 통과</t>
  </si>
  <si>
    <t>【연표풍운일】을 빠르게 통과</t>
  </si>
  <si>
    <t>【인의장으로 돌아가기】를 빠르게 통과</t>
  </si>
  <si>
    <t>양란진의 주요 임무를 빠르게 통과</t>
  </si>
  <si>
    <t>이 임무는 건너뛸 수 없습니다, 그렇게 게으르지 마세요.</t>
  </si>
  <si>
    <t>림도 메인 스토리를 빠르게 통과</t>
  </si>
  <si>
    <t>로양 메인 스토리를 빠르게 통과</t>
  </si>
  <si>
    <t>조용하다, 고요하다.&lt;br&gt;까마귀 소리가 긴 하늘을 가르며, 낡은 절에는 썩은 시체가 있다.&lt;br&gt;지붕 위에서는 기와가 미끄러지는 소리가 들린다.&lt;br&gt;그러나 고관절 옆에는 금빛 보석함이 있다.</t>
  </si>
  <si>
    <t>보물상자를 가져가다</t>
  </si>
  <si>
    <t>마른 뼈를 조사하다</t>
  </si>
  <si>
    <t>몇 걸음을 가볍게 옮긴 후 당신은 지붕 위에 올랐으나, 갑자기 두 사람이 손바닥 바람을 몰고 당신을 공격해왔다!</t>
  </si>
  <si>
    <t>전투 후 두 사람은 고통스러운 표정을 지으며, 머쓱하게 코를 만지고 떠났다.</t>
  </si>
  <si>
    <t>당신은 두 사람의 뒷모습을 보며, 그들이 당신을 해하려는 의도는 없었음을 알았다.&lt;br&gt;그러나 그들 사이에 다른 숨겨진 이야기가 있을지도 모른다는 것은 알 수 없었다.</t>
  </si>
  <si>
    <t>하늘은 위험하지만 인간의 마음은 더 악하다.&lt;br&gt;보석함을 열자, 대량의 마취 가스가 터져 나왔다.</t>
  </si>
  <si>
    <t>일어났을 때 당신은 자신의 돈이 일부 사라진 것을 발견했고, 옆에는 한 장의 쪽지와 몇 개의 알약이 더 있었다.</t>
  </si>
  <si>
    <t>「어머니가 병에 걸렸고, 급히 돈이 필요합니다.」&lt;br&gt;「이런 방법을 사용한 것을 용서해 주세요.」</t>
  </si>
  <si>
    <t>당신은 무심코 쓴웃음을 지었다, 비록 인간의 마음이 악하다고 하지만, 때로는 선과 악이 명확하지 않을 때가 있다.</t>
  </si>
  <si>
    <t>지붕 위로 뛰어오르다</t>
  </si>
  <si>
    <t>보석의 빛은 밝았지만, 당신의 마음을 움직이지는 않았다.&lt;br&gt;몇 걸음을 내디딘 후, 당신은 이미 그 고관절 앞에 서 있었다.</t>
  </si>
  <si>
    <t>그 고관절은 오랫동안 있었던 것으로 보이며, 분명 십여 년은 넘었다.&lt;br&gt;당신이 보고 있을 때, 갑자기 그 뼈틈 사이에 숨겨진 하나의 알약을 발견했다. 이것은 그 사람이 소중히 여겼던 것 같았다.</t>
  </si>
  <si>
    <t>그때 갑자기 지붕 위에서 두 사람이 떨어졌다.</t>
  </si>
  <si>
    <t>두 사람은 쓰라린 얼굴로 당신을 보며, 이 알약을 당신에게 팔기를 희망했다.</t>
  </si>
  <si>
    <t>팔다</t>
  </si>
  <si>
    <t>팔지 않다</t>
  </si>
  <si>
    <t>두 사람은 미소를 지으며 많은 동전을 내놓고는 기쁘게 떠났다.&lt;br&gt;당신은 두 사람을 보며 그런 미소가 따뜻하다고 느꼈다.</t>
  </si>
  <si>
    <t>긴 여정 속에서, 아마 이로 인해 조금 덜 쓸쓸해질 수도 있다.</t>
  </si>
  <si>
    <t>두 사람이 당신보다 무술이 떨어진다는 것을 알고, 실망하며 떠났다. 강호에는 아마도 더 많은 파란이 생길 것이다.</t>
  </si>
  <si>
    <t>이것이 옳은지 그른지 당신은 모르겠지만, 알약을 받은 후, 이 낡은 고적에서 나왔다.</t>
  </si>
  <si>
    <t>두 사람이 전투에서 이긴 후에도 당신에게 해를 끼치지 않았고, 단지 약간의 은화만을 요구했다.&lt;br&gt;당신은 두 사람의 뒷모습을 보며, 그들이 나쁜 사람이 아니며, 어쩔 수 없는 사정이 있을지도 모른다고 생각했다.</t>
  </si>
  <si>
    <t>긴 길을 걷다 보면, 각자 마음속에는 누구나 조금씩 말 못 할 고민이 있기 마련이다.</t>
  </si>
  <si>
    <t>길이 멀고 길고, 마주 오는 바람.&lt;br&gt;그 바람 속엔 칼과 창의 울림이 섞여 온다.</t>
  </si>
  <si>
    <t>앞으로 나아가서 관심을 보이다</t>
  </si>
  <si>
    <t>은신하여 지켜보다</t>
  </si>
  <si>
    <t>길을 피하고 떠나다</t>
  </si>
  <si>
    <t>단지 네다섯 명이 한 당문(唐門) 제자를 둘러싸고 공격하는데, 모든 공격이 치명적이고, 매서워서 조금도 용서가 없다.</t>
  </si>
  <si>
    <t>그 당문(唐門) 제자는 당신이 나타나자 틈을 타서 당신에게 도움을 청하며 달려온다. 인의를 중시하는 당신은 결국 손을 내밀어 도와줘야 한다.</t>
  </si>
  <si>
    <t>전투 후, 그 당문(唐門) 제자는 감사의 말을 남기고 떠난다.</t>
  </si>
  <si>
    <t>당신이 잠시 숨어 지켜보니, 원래 이 당문(唐門) 제자는 명문의 위세를 빌려 좋은 가정의 여성들을 괴롭힌 것을 알게 된다.</t>
  </si>
  <si>
    <t>손을 내밀어 가르치다</t>
  </si>
  <si>
    <t>당신이 돌멩이를 주워서 던져 당문(唐門) 제자의 혈도를 맞힌다.&lt;br&gt;그 당문(唐門) 제자는 다리를 절게 되고, 그때 그 사람들에게 둘러싸여 쓰러져 기절한다.</t>
  </si>
  <si>
    <t>그 이후 그 네다섯 사람이 다가와 몇 마디 이야기를 나눈 후 당신에게 감사를 표한다.</t>
  </si>
  <si>
    <t>거절하다</t>
  </si>
  <si>
    <t>받아들이다</t>
  </si>
  <si>
    <t>이 세상은 힘들고, 도리에 맞게 행동해야 한다.&lt;br&gt;당신이 기꺼이 받아들인 후, 그들은 공손히 인사하고 멋지게 떠난다.</t>
  </si>
  <si>
    <t>인의란 것이, 어찌 형식에 의해 결정될 수 있겠는가?&lt;br&gt;당신이 거절한 후, 몇몇 사람들은 즐겁게 몇 잔의 술을 마셨다.</t>
  </si>
  <si>
    <t>이런 강호 생활, 기쁘지 않은가?</t>
  </si>
  <si>
    <t>그때 한 여성이 갑자기 나타나 그 사람들을 크게 꾸짖는다.</t>
  </si>
  <si>
    <t>원래 당문(唐門) 제자는 좋은 가정의 여성을 괴롭히지 않았으며, 단지 상대방이 문파의 견해로 인해 그 여성이 당문(唐門) 사람과 결혼하는 것을 원치 않았던 것이다.</t>
  </si>
  <si>
    <t>결국 양측은 화기애애하게 헤어지지 못하고, 여성은 눈물을 흘리며 친척과 함께 떠날 수밖에 없었다.</t>
  </si>
  <si>
    <t>사람의 복잡함은 때로 그렇게 쉽게 설명할 수 있는 것이 아니다.</t>
  </si>
  <si>
    <t>몇 차례 교전 후, 당신은 많은 사람들에게 이기지 못하고 쓰러져 정신을 잃었다.&lt;br&gt;깨어났을 때 주위엔 아무도 없었다.</t>
  </si>
  <si>
    <t>사건의 경과는 알 수 없게 되었다.</t>
  </si>
  <si>
    <t>바람이 으르렁거리며, 구름을 휩쓸어간다.&lt;br&gt;절벽 가의 동굴에서 강한 기괴한 바람이 불어온다.&lt;br&gt;흙과 돌이 풀리고, 잔해가 굴러간다.&lt;br&gt;곧 붕괴될 것 같다.</t>
  </si>
  <si>
    <t>기관장치가 가득한 왼쪽 길을 가다</t>
  </si>
  <si>
    <t>강풍과 비석의 중간 길을 가다</t>
  </si>
  <si>
    <t>깊고 어두운 오른쪽 길을 가다</t>
  </si>
  <si>
    <t>깊은 곳에 낡은 보물 주머니가 보이지만, 그곳엔 기관 장치가 가득하다.&lt;br&gt;만약 강행한다면, 아마 다칠 수도 있다.</t>
  </si>
  <si>
    <t>해독 시도하기(동료 전체 체력 30 손실)</t>
  </si>
  <si>
    <t>주정(朱亭)에게 기관장치를 해제하게 하다</t>
  </si>
  <si>
    <t>금무망(金無望)에게 기관장치를 해제하게 하다</t>
  </si>
  <si>
    <t>피해서 돌아가다</t>
  </si>
  <si>
    <t>그 기관 장치가 연이어 작동하면서, 화살이 끊임없이 쏘아진다.&lt;br&gt;당신은 연속해서 피하며 중요 부위를 피하지만, 여전히 약간 다친다.</t>
  </si>
  <si>
    <t>보물 주머니를 처음 열어보니, 안에는 많은 검은 광석이 들어있다.&lt;br&gt;갑자기 동굴이 흔들리며, 서둘러 밖으로 달려나온다.</t>
  </si>
  <si>
    <t>기관 장치는 뛰어나지만, 주정(朱亭)의 뛰어난 솜씨에는 비교가 되지 않는다.&lt;br&gt;기관 장치가 하나하나 쉽게 해결되며, 사실상 효력이 없다.</t>
  </si>
  <si>
    <t>기관 장치는 뛰어나지만, 금무망(金無望)의 뛰어난 솜씨에는 비교가 되지 않는다.&lt;br&gt;기관 장치가 하나하나 쉽게 해결되며, 사실상 효력이 없다.</t>
  </si>
  <si>
    <t>동굴 깊숙한 곳에 비밀스러운 책이 있음을 희미하게 볼 수 있지만, 기괴한 바람이 점점 강해져, 만약 계속 전진한다면 큰 상처를 입을 수 있다.</t>
  </si>
  <si>
    <t>고집스럽게 나아가기(동료 전체 체력 60 손실)</t>
  </si>
  <si>
    <t>당신이 기괴한 바람을 맞으며 전진하자, 바람에 휩쓸린 돌멩이들이 바람칼을 형성해 당신을 곤란하게 한다.</t>
  </si>
  <si>
    <t>갑자기 동굴이 흔들리며, 당신은 깊은 곳의 비밀스러운 책을 가져가며 빠르게 떠난다.</t>
  </si>
  <si>
    <t>동굴 깊숙한 곳에서 짐승의 울부짖는 소리가 들려오며, 그 소리는 처절하고, 사람의 마음을 뒤흔든다.</t>
  </si>
  <si>
    <t>용감하게 나아가다</t>
  </si>
  <si>
    <t>전투 후,野狼 옆에서 한 병의 약병을 찾는다.&lt;br&gt;갑자기 동굴이 흔들려, 서둘러 나가야 한다.</t>
  </si>
  <si>
    <t>당신이 늑대 무리에 이기지 못하고, 크게 다쳐서 급히 떠난다.</t>
  </si>
  <si>
    <t>상황이 좋지 않음을 알고, 머뭇거리지 않고 떠난다.</t>
  </si>
  <si>
    <t>BUGBUGBUG 관련 인사에게 보고하세요</t>
  </si>
  <si>
    <t>청풍이 불며 버들을 스친다.&lt;br&gt;버들강아지가 호숫가를 지나는데, 호숫가에는 사람의 집이 있다.&lt;br&gt;그 집에서 약초 냄새가 전해져 온다.</t>
  </si>
  <si>
    <t>문을 두드려 물어보다</t>
  </si>
  <si>
    <t>집 주변을 돌아다니다</t>
  </si>
  <si>
    <t>보지 않은 척하다</t>
  </si>
  <si>
    <t>당신은 작은 오두막에 가까이 가지 않고, 몇 번 바라보다가 곧바로 돌아섰다.</t>
  </si>
  <si>
    <t>두드리는 소리가 몇 번 울려 퍼졌지만, 답하는 사람은 없었다.</t>
  </si>
  <si>
    <t>문을 밀고 들어가다</t>
  </si>
  <si>
    <t>창문으로 몰래 보다</t>
  </si>
  <si>
    <t>하얀 머리의 노인이 단약을 제조하고 있는 것을 보았지만, 이상한 점을 전혀 눈치채지 못했다.&lt;br&gt;갑자기 세찬 바람이 불어와 한 번에 노인이 제조하던 약의 불을 모두 껐다.</t>
  </si>
  <si>
    <t>큰일을 망쳤다고 생각했으나, 노인은 놀랍다는 듯 환호하며 기뻐했다.&lt;br&gt;큰소리로 웃은 후, 손에 들고 있던 단약을 당신에게 던져주고는 다시는 움직이지 않았다.</t>
  </si>
  <si>
    <t>당신이 다가가 보니, 그 노인은 이미 미소를 지으며 세상을 떠났다.</t>
  </si>
  <si>
    <t>노인의 뒷모습을 바라보며 당신은 마음속으로 무언가를 느꼈다.&lt;br&gt;─ 아침에 도를 듣고, 저녁에 죽어도 좋다.</t>
  </si>
  <si>
    <t>하얀 머리의 노인이 단약을 제조하고 있는 것을 보았지만, 이상한 점을 전혀 눈치채지 못했다.&lt;br&gt;갑자기 단불이 격렬하게 난리를 치며, 불길이 사방으로 퍼져, 결국 노인이 제조하던 단약을 모두 태워버렸다.</t>
  </si>
  <si>
    <t>그의 눈빛은 슬프고 혼란스러웠다.&lt;br&gt;일생동안 마음속으로 추구하던 단약을 결코 제조해내지 못했다.&lt;br&gt;이내 두 눈을 감고 세상을 떠났다.</t>
  </si>
  <si>
    <t>당신은 노인의 시신을 묻고, 마음속으로 끝없이 탄식했다.&lt;br&gt;인생은 변덕스러우며, 직접 목격한 것.&lt;br&gt;하지만 잊혀지지 않는다.</t>
  </si>
  <si>
    <t>집 주변에는 약초가 가득하지만, 이미 오랫동안 아무도 채취하지 않은 것 같다.</t>
  </si>
  <si>
    <t>당신은 이미 익은 몇 가지 약초를 찾아 가지고 가고, 곧바로 돌아섰다.</t>
  </si>
  <si>
    <t>BUGBUG은 소기에게 보고하십시오</t>
  </si>
  <si>
    <t>꽃잎이 나풀거리고, 바람이 숲을 통과한다.&lt;br&gt;그러나 거기에는 검은색 칼이 있다.</t>
  </si>
  <si>
    <t>칼 손잡이에는 창백한 손이 있고, 손에는 낡은 붕대가 감겨 있다.&lt;br&gt;붕대에는 말라붙은 자국이 있다.</t>
  </si>
  <si>
    <t>그는 매우 천천히 걸었다.</t>
  </si>
  <si>
    <t>그와 싸우다</t>
  </si>
  <si>
    <t>그의 발걸음은 겉보기에는 무심한 것 같지만, 각 발걸음 사이의 거리는 모두 완벽하게 같다.&lt;br&gt;날리는 꽃잎이 그의 몸을 둘러싸며, 마치 천인합일의 느낌을 준다.</t>
  </si>
  <si>
    <t>승리한 후, 그 동양의 무사는 한숨을 쉬었다.</t>
  </si>
  <si>
    <t>오랜 시간이 지난 후, 당신은 정신을 차렸지만, 그 동양의 무사는 이미 멀리 떠나간 후였고, 행방을 알 수 없었다.</t>
  </si>
  <si>
    <t>「아쉽게도 그때 당신 같은 사람이 없었어.」</t>
  </si>
  <si>
    <t>그 후 그는 곧바로 돌아서서 사라졌고, 어디로 갔는지 알 수 없었다.</t>
  </si>
  <si>
    <t>패배한 후, 그 동양의 무사는 한마디를 남겼다.</t>
  </si>
  <si>
    <t>「……아쉽게도 나는 그때 그렇게 하지 못했어.」</t>
  </si>
  <si>
    <t>그 후 그는 곧장 걸어서 사라졌다.</t>
  </si>
  <si>
    <t>그의 앞에는 묘비가 하나 있다.</t>
  </si>
  <si>
    <t>귀를 기울여 듣다</t>
  </si>
  <si>
    <t>그는 속삭이듯 말을 하며, 끊임없이 사적인 이야기를 나누는 것 같았다.</t>
  </si>
  <si>
    <t>「영아, 나는 매우 강한 중원의 무인을 만났어.」&lt;br&gt;「그때 당신 같은 사람이 있었다면, 아마 당신도 살아 있을 거야.」</t>
  </si>
  <si>
    <t>당신이 그의 유품을 정리하고 나서, 우연히 무술의 핵심만 담긴 비급의 파본을 발견했다. 이외에도 슬픔과 죄책감이 가득한 글귀가 가득했다.</t>
  </si>
  <si>
    <t>「십년 동안 공부하다가, 화를 입고 마귀에 들었다.」&lt;br&gt;「친척을 구별하지 못하고, 그래서 비극이 발생했다.」</t>
  </si>
  <si>
    <t>당신은 그것을 자세히 읽고, 한숨을 쉬며 탄식했다.&lt;br&gt;그들이 황천에서도 서로 곁에서 떨어지지 않고, 오래도록 함께 있기를 바란다.</t>
  </si>
  <si>
    <t>속삭이는 듯한 말소리와 사적인 대화가 끊이지 않는다.&lt;br&gt;묘 앞에서 무언가를 태우고 있는 것 같다.</t>
  </si>
  <si>
    <t>「영아, 나는 이제 내 마음의 마귀를 조절할 수 있어.」&lt;br&gt;「영아, 네가 너무 그리워, 너를 찾으러 왔어……」</t>
  </si>
  <si>
    <t>말을 마친 후, 그는 길게 무릎을 꿇고 오랫동안 일어나지 않았다.&lt;br&gt;당신이 이상하다고 느끼고 다가가 보니, 그는 이미 마음의 소원을 이루고, 기력이 다한 듯, 세상과 영원히 이별했다.</t>
  </si>
  <si>
    <t>무사가 말을 마치자마자 자신에게 돌아가는 칼을 거둬들였다.&lt;br&gt;당신이 이상함을 감지할 때는 이미 칼날이 부러져 버려, 대응할 시간조차 없었다.&lt;br&gt;결국 당신은 그 두 사람을 함께 묻어주고, 세 개의 향을 올렸다.</t>
  </si>
  <si>
    <t>마지막에 당신은 그 두 사람을 함께 묻고 나서야 불더미 속에서 타버린 비밀서적의 잔해와 타지 않은 도면을 발견했다.</t>
  </si>
  <si>
    <t>이것이 바로 그 무사가 끝없는 후회와 고통의 시작이었음을 알 수 있다.</t>
  </si>
  <si>
    <t>바람 소리가 사납게 울부짖으며, 긴장감이 한층 고조되었다.</t>
  </si>
  <si>
    <t>연기가 푸른 하늘을 가득 메우고, 지붕들이 이어졌다.&lt;br&gt;마을에서 아이들의 놀이 소리가 끊이지 않아 매우 활기찼다.</t>
  </si>
  <si>
    <t>그러나 한 옷이 헤진 소녀가 나무 아래에 주저앉아 있었고, 그 모습이 쓸쓸해 보였다.</t>
  </si>
  <si>
    <t>무시하다</t>
  </si>
  <si>
    <t>괜찮니?</t>
  </si>
  <si>
    <t>형, 형이세요? 당신은 누구세요?</t>
  </si>
  <si>
    <t>오빠? 음... 보니까 나도 아직 나이 든 건 아닌가 보다.</t>
  </si>
  <si>
    <t>초류향(楚留香)라고 해. 너 혼자 이곳에서 뭐해? 다른 아이들과 함께 놀지 않니?</t>
  </si>
  <si>
    <t>나... 나는 그들과 놀고 싶지 않아.</t>
  </si>
  <si>
    <t>회아(繪兒)는 그들에게서 조금 물건을 가져갔을 뿐인데, 그들은 나이가 많다는 이유로 사람을 괴롭힌다.</t>
  </si>
  <si>
    <t>약자를 괴롭히는 건 회아(繪兒)가 싫어.</t>
  </si>
  <si>
    <t>초류향(楚留香)는 웃음을 지었다. 이 작은 소녀도 겨우 다섯 살이 조금 넘었는데, 이런 말을 할 줄 아는구나.</t>
  </si>
  <si>
    <t>그럼 너는 어떻게 해야 약자를 괴롭히지 않는다고 생각해?</t>
  </si>
  <si>
    <t>이, 이건 회아(繪兒)도 모르겠어, 하지만 회아(繪兒)가 고른 건 마을의 부자들이야, 엄마가 말하길 그 부자들이 마을 사람들에게 많은 돈을 속였대.</t>
  </si>
  <si>
    <t>그래서 회아(繪兒)가 그들의 물건을 가져간 것은 딱 맞아, 회아(繪兒)는 자신이 잘못했다고 생각하지 않아.</t>
  </si>
  <si>
    <t>강호는 넓고, 법당은 좁지만, 백성들의 고통은 쉽게 해결되지 않는다. 초류향(楚留香)은 한숨을 지을 수밖에 없었다.</t>
  </si>
  <si>
    <t>오빠가 너에게 한 가지 무공을 가르쳐 줄 수 있어, 하지만 오빠에게 약속해야 해. 약자를 괴롭히는 데 사용하지 않겠다고.</t>
  </si>
  <si>
    <t>음... 하지만 회아(繪兒)는 무엇이 약자인지 모르겠어, 그래도 오빠한테 배울 수 있어?</t>
  </si>
  <si>
    <t>괜찮아, 오빠가 가르쳐 줄게, 잘 들어.</t>
  </si>
  <si>
    <t>초류향(楚留香)은 평생 배운 것을 작은 소녀에게 가르쳤다. 그런데 그 소녀의 이해력이 대단해서, 마치 이를 위해 태어난 것처럼, 금방 이해했다.</t>
  </si>
  <si>
    <t>자, 오빠는 이제 가야 해. 약자를 괴롭히지 않겠다고 약속했잖아. 그렇지 않으면 오빠가 너를 찾으러 올 거야.</t>
  </si>
  <si>
    <t>음... 그럼 오빠가 나를 찾으러 오지 않으면 내가 약자를 괴롭히지 않은 거야?</t>
  </si>
  <si>
    <t>네가 무술에 능통해지면, 나는 너를 찾으러 올 거야.</t>
  </si>
  <si>
    <t>히히! 그럼 나 반드시 열심히 수련할게, 오빠가 나를 찾으러 올 때까지.</t>
  </si>
  <si>
    <t>음... 오빠에게 이걸 줄게.</t>
  </si>
  <si>
    <t>이건 회아(繪兒)가 빌려온 단약이야, 흐흐, 감사의 표시로 줄게.</t>
  </si>
  <si>
    <t>초류향(楚留香)은 소녀가 기뻐하는 모습을 보고 거절할 수 없어, 받아들였다.</t>
  </si>
  <si>
    <t>소녀가 멀리 간 후에야 몸에 무언가 비어 있는 듯한 느낌이 들었고, 은전이 조금 줄어든 것을 발견했다.&lt;br&gt;초류향(楚留香)은 쓴웃음을 지었다.</t>
  </si>
  <si>
    <t>그 단약이었군... 이 아이는 정말 영리해, 내가 가르친 방법으로 나를 상대하다니.</t>
  </si>
  <si>
    <t>그래, 약을 산 돈으로 생각하자.</t>
  </si>
  <si>
    <t>먼지가 일고, 짙은 안개가 퍼졌다.&lt;br&gt;이곳은 기이한 기운이 가득하다.&lt;br&gt;가끔 파란 불빛이 깜빡이는 듯 보인다.&lt;br&gt;까마귀 소리가 오가며 더욱 섬뜩하다.</t>
  </si>
  <si>
    <t>이상한 곳 깊숙한 곳에 큰 무덤이 하나 보이고, 비석에는 글자가 없으며 오래된 듯하다.</t>
  </si>
  <si>
    <t>이건... 기관장치 무덤이다!</t>
  </si>
  <si>
    <t>맞아, 이 기관장치의 형태를 보면, 대략 200년 전의 무덤으로 추정된다.</t>
  </si>
  <si>
    <t>보아하니 한번 도전해 볼 필요가 있겠다, 주형(朱兄)이 올지 아니면 내가 갈지?</t>
  </si>
  <si>
    <t>왜 그렇게 번거롭게 하지? 기관수를 보내서 해치우면 그만이지.</t>
  </si>
  <si>
    <t>오? 주형(朱兄)의 기관수가 기관을 해제할 지혜가 있다고?</t>
  </si>
  <si>
    <t>지혜라고 하긴 어렵지만, 이런 종류의 기관을 해결하기엔 충분해.</t>
  </si>
  <si>
    <t>주정(朱停)이 능숙하게 손을 휘두르자, 그 기관수는 대묘를 향해 달려가 움직이기 시작했다.</t>
  </si>
  <si>
    <t>아, 주형(朱兄)의 기관에 대한 이해에, 금모(金某)는 정말 감탄할 뿐이야.</t>
  </si>
  <si>
    <t>이게 뭐라고, 나중에 내가 만들고 싶은 건, 헤헤! 바로 육소봉(陸小鳳)와 똑같은 기관인이야!</t>
  </si>
  <si>
    <t>똑같다고? 주형(朱兄)의 능력으로 똑같은 기관인을 지금 만들 수 없다는 건가?</t>
  </si>
  <si>
    <t>그게 아니야, 내가 말하는 건 능력, 지혜, 심지어 기억까지 모두 똑같은 기관인을 말하는 거야!</t>
  </si>
  <si>
    <t>금무망(金無望)은 순간 말을 잃었다.&lt;br&gt;그의 지혜와 계략으로는, 지금 주정(朱停)의 독창적인 아이디어를 따라잡을 수 없었다.</t>
  </si>
  <si>
    <t>주형(朱兄)……금모(金某)는 당신을 너무 존경해요.</t>
  </si>
  <si>
    <t>하하하, 너도 나를 존경하고 있지? 그때가 되면 이 가짜 육소봉(陸小鳳)에게 내 옷을 빨게 하고, 모두가 알게 해, 그 육대협(陸大俠)는 내가 제일 잘 부리는 하인이라고.</t>
  </si>
  <si>
    <t>찌릿찌릿, 단지 생각만 해도 흥분돼!</t>
  </si>
  <si>
    <t>하지만 그 전에, 머리가 몸에서 떨어져 나가도 말할 수 있는 방법을 먼저 생각해봐야 해. 이렇게 되면 육소봉(陸小鳳)의 무공이 아무리 뛰어나도, 헤헤, 나한테는 속수무책이지.</t>
  </si>
  <si>
    <t>주정(朱停)이 말을 마치고 곧 깊은 생각에 잠겼다.&lt;br&gt;금무망(金無望)이 듣고 있었지만, 그의 마음은 파도처럼 요동쳐, 오랫동안 진정되지 않았다.&lt;br&gt;그는 다른 사람들과 다르다.</t>
  </si>
  <si>
    <t>다른 사람들은 주정(朱停)을 미친 사람으로 생각할지 모르지만, 그는 그렇게 생각하지 않는다.&lt;br&gt;왜냐하면 그 역시 기관을 이해하고, 이러한 사고가 얼마나 위대한지를 알기 때문이다!</t>
  </si>
  <si>
    <t>주형(朱兄)……정말 노반(魯班)의 후예답다, 금모(金某), 비할 바가 아니야.</t>
  </si>
  <si>
    <t>아아, 그만해, 그런 칭찬은 너무 많이 들었어.</t>
  </si>
  <si>
    <t>이때 그 기관수는 보물을 가지고 안전하게 돌아왔다.&lt;br&gt;하지만 그들은 모른다, 주정(朱停)의 위대한 독창적인 아이디어가 마치 섬세한 바늘과 실처럼, 시간을 넘나들며 고대와 현대를 연결한다는 것을.</t>
  </si>
  <si>
    <t>두 사람은 이렇게 대묘를 떠나, 자유롭게 갔다.</t>
  </si>
  <si>
    <t>한 번 조사해보다</t>
  </si>
  <si>
    <t>파도가 거세고, 물결이 계속 이어진다.&lt;br&gt;파도 위에는 날아가는 꽃잎이 있다.&lt;br&gt;꽃잎이 가득한 루.</t>
  </si>
  <si>
    <t>해안으로 가다</t>
  </si>
  <si>
    <t>머무르지 않고 지나치다</t>
  </si>
  <si>
    <t>작은 누각 위에는 많은 고상한 손님이 있고, 많은 강호 인사들이 이곳에서 아름다운 경치를 감상하고 있다.</t>
  </si>
  <si>
    <t>초류향(楚留香)과 심랑(沈浪)은 이런 소란을 피해 바닷가로 갔다.</t>
  </si>
  <si>
    <t>이런 큰 파도를 보니 어린 시절이 생각나네.</t>
  </si>
  <si>
    <t>오? 초형(楚兄) 어릴 때 바닷가에 왔었나요?</t>
  </si>
  <si>
    <t>그래, 그때 나랑 소호(小胡) 둘이서 장난치며 말을 안 듣고 바닷가에서 놀다가, 결국 파도에 휩쓸릴 뻔했어.</t>
  </si>
  <si>
    <t>다행히 어릴 때부터 경공을 열심히 연습했기 때문에, 아니면 오늘 네가 만난 건 초류향(楚留香)이 아니라 초류혼(楚留魂)이었을 거야.</t>
  </si>
  <si>
    <t>심랑(沈浪)은 웃으며, 이렇게 유명한 초향수(楚香帥)도 어렸을 때는 마찬가지로 장난꾸러기였다는 것을 미처 몰랐다.</t>
  </si>
  <si>
    <t>사실 저도 어렸을 때 바닷가에 간 적이 있어요, 그때는 검을 연습하러 갔었지요.</t>
  </si>
  <si>
    <t>음……파도를 이용해 검을 연습하다니, 듣도 보도 못한 일이네요, 분명 이것이 심형제(沈兄弟)의 검법이 이토록 뛰어난 이유겠죠.</t>
  </si>
  <si>
    <t>아, 하지만 저는 아직도 저에게 검법을 전수한 사람이 누구인지 모르겠어요.</t>
  </si>
  <si>
    <t>세상에는 기인과 은자가 얼마나 많은지, 계속 생각하려 해도, 결코 헤아릴 수 없습니다.</t>
  </si>
  <si>
    <t>두 사람은 서로 대화하며 매우 즐거워했고, 이야기가 이어졌다.&lt;br&gt;그때 갑자기 해안가에서 여자의 두려운 비명 소리가 들려왔다.</t>
  </si>
  <si>
    <t>아───! 도와주세요!</t>
  </si>
  <si>
    <t>안 돼! 누군가 큰 파도에 휩쓸려 들어갔어!</t>
  </si>
  <si>
    <t>왔다 갔다 하며 그 곤경에 처한 여자를 구해냈다.</t>
  </si>
  <si>
    <t>경공술 판정으로 구조하다</t>
  </si>
  <si>
    <t>호위 판정으로 구조하다</t>
  </si>
  <si>
    <t>두 사람의 경공은 뛰어나서, 힘차게 한 번 뛰어오르니 큰 파도를 가볍게 넘어섰다.</t>
  </si>
  <si>
    <t>감사합니다, 두 분 대협!</t>
  </si>
  <si>
    <t>천만에요, 사소한 일이니까요. 하지만 앞으로는 여자분께서 바닷가에 가시는 걸 줄이시는 게 좋겠어요. 폭풍우는 냉혹해서 아름다움을 아끼고 사랑하는 법을 모릅니다.</t>
  </si>
  <si>
    <t>맞아요, 앞으로는 조심하시는 게 좋겠어요. 아름다운 경치 때문에 안타까운 일이 생기지 않도록.</t>
  </si>
  <si>
    <t>소녀는 두 사람의 위로에 고개를 숙였지만, 부끄러움에 얼굴이 빨개져 가슴이 뛰고, 시선조차 들지 못했다.&lt;br&gt;초류향(楚留香)과 심랑(沈浪)은 그녀가 이 순간 얼굴이 빨개져 있고 심장이 빨리 뛰고 있음을 몰랐다.</t>
  </si>
  <si>
    <t>작은 빌라에는 꽃이 있고, 날아가는 꽃에는 와인이 있습니다.&lt;br&gt;하지만 지금 작은 빌라에서 가장 많은 것은 꽃 와인이 아니라 환호성입니다.&lt;br&gt;원래 두 사람의 의로운 행동이 작은 빌라 사람들의 눈에 들어왔고, 이제 돌아왔을 때, 그들은 만인의 주목을 받는 대영웅이 되었습니다.</t>
  </si>
  <si>
    <t>그들은 서로를 바라보며 웃은 뒤, 이내 돌아섰다.</t>
  </si>
  <si>
    <t>파도와 꽃향기는 명성을 위해 남아 있지 않으며, 결국 그 명성은 스스로 퍼져 나갔다.</t>
  </si>
  <si>
    <t>실패할 뻔한 순간, 초류향(楚留香)은 몸을 돌려 강제로 기를 운용하여 위험한 바위 위에서 한 걸음 더 내디디며 여자를 구해냈다.</t>
  </si>
  <si>
    <t>심랑(沈浪)도 이때 비검을 날려 초류향(楚留香)의 회전 발판이 되었다.</t>
  </si>
  <si>
    <t>바다의 파도는 강렬했고, 두 사람은 강행돌파를 시도했지만 성공하기 어려워 몇몇 상처를 입었다.</t>
  </si>
  <si>
    <t>두 사람은 여자를 안심시키며 그녀를 정자로 돌려보냈다.</t>
  </si>
  <si>
    <t>어서 오세요, 귀하께서는 우리 파의 '백오염연'을 위해 오신 것이겠지요?</t>
  </si>
  <si>
    <t>그렇다면 귀하를 모시고 가겠습니다.</t>
  </si>
  <si>
    <t>인의장(仁義莊)의 대협이시군요! 환영합니다, 대협께서 여러 번 우리 파를 도와주셨습니다. 우리 파는 여기서 먼저 감사의 말씀을 드립니다. 대협께서도 우리 파의 '백오염연'에 참석하기 위해 오신 것이겠지요?</t>
  </si>
  <si>
    <t>그렇다면, 대협께서 저와 함께 오시겠습니까?</t>
  </si>
  <si>
    <t>ＯＯＯＯ을 따라 걸으며, 당신을 고요한 계곡 깊숙이 이끌었습니다.&lt;br&gt;주변은 습하고 어둡고, 바람이 불어오지 않으며, 독충이 가득하여 상당히 놀랍습니다.</t>
  </si>
  <si>
    <t>귀하께서 보시다시피, 이 몇 일 동안 우리 파의 산지에 갑자기 많은 지네가 나타났습니다. 이 지네는 만독의 근원으로, 우리 파에 필요한 것입니다.</t>
  </si>
  <si>
    <t>하지만 이러한 지네는 경계심이 매우 강하여, 누군가가 그들의 서식지에 들어서면 짧은 시간 내에 도망치고 사라집니다. 그리고 독약을 제조하는 데는 같은 서식지에서 같은 비율의 지네로 조합해야 합니다.</t>
  </si>
  <si>
    <t>그러므로 반드시 10번의 행동 내에 각각 2마리의 노란 지네, 빨간 지네, 파란 지네를 잡아 주세요. 노란 지네는 낙엽 주변 한 칸 내에만 나타나고, 빨간 지네는 돌무더기 주변 한 칸 내에만 나타나며, 파란 지네는 풀숲 주변 한 칸 내에만 나타납니다.</t>
  </si>
  <si>
    <t>또한, 영역을 지키는 독지네에 주의하세요. 물리면 상당히 고통스러울 겁니다.</t>
  </si>
  <si>
    <t>다시 한 번 주의사항을 말해줄 수 있나?</t>
  </si>
  <si>
    <t>좋습니다, 귀하의 여정이 순조롭기를 기원합니다!</t>
  </si>
  <si>
    <t>대협께서 보시다시피, 이 몇 일 동안 우리 파의 산지에 갑자기 많은 지네가 나타났습니다. 이 지네는 만독의 근원으로, 우리 파에 필요한 것입니다.</t>
  </si>
  <si>
    <t>좋습니다, 대협의 여정이 순조롭기를 기원합니다!</t>
  </si>
  <si>
    <t>여기가 바로 백오염연이 열리는 곳입니다, 귀하께서 궁금한 점이 있으십니까?</t>
  </si>
  <si>
    <t>이곳이 바로 백오향연(百蜈饗宴)이 열리는 장소입니다, 대협께서 무엇을 궁금해하십니까?</t>
  </si>
  <si>
    <t>한바탕 소동 끝에, 여러 색깔의 지네를 성공적으로 잡아 OO에게 임무를 제출하고 돌아왔습니다.&lt;br&gt;그리고 OOOO는 기쁜 표정으로 받아들이고, 약속대로 보상을 제공하며 말에서 고마움이 넘쳤습니다.</t>
  </si>
  <si>
    <t>보아하니 이 백오향연(百蜈饗宴)은 문파의 보상 외에, 임무를 잘 수행하면 많은 인정과 선연을 맺을 수 있을 것 같습니다.</t>
  </si>
  <si>
    <t>한바탕 소동 끝에, 지네를 모두 잡지 못해 결국 포기하고 OO로 돌아가야만 했습니다.&lt;br&gt;그리고 OOOO가 이를 알게 되었을 때는 비록 약간 실망한 표정이었지만, 당신이 가져온 것에 대해 여전히 감사를 표하며 약간의 보상을 지불했습니다.</t>
  </si>
  <si>
    <t>맑은 하늘, 끝없이 펼쳐진 맑은 하늘.&lt;br&gt;하늘은 만리를 갖고 있으나, 생명은 짧습니다!</t>
  </si>
  <si>
    <t>당신이 고개를 들어 하늘을 바라보는 순간, 멀리서 사람들이 종을 치고 북을 두드리며, 칼을 휘두르며 일군의 행인들을 둘러싸고 있는 것을 보았습니다.</t>
  </si>
  <si>
    <t>하하하하, 진원표국(鎮遠鏢局)의 아이들아, 너희의 80만 냥 금은 잘 준비해둬라, 우리 대장 '투천환일착월대선(偷天換日捉月大仙)'이 곧 그것을 훔쳐갈 거야!</t>
  </si>
  <si>
    <t>맞아 맞아, 우리 대장 '투천환일착월대선(偷天換日捉月大仙)'이 곧 그것을 훔쳐갈 거야!</t>
  </si>
  <si>
    <t>아이고, 여기에 왜 행인들이 있지?</t>
  </si>
  <si>
    <t>우, 우리는……</t>
  </si>
  <si>
    <t>찌릿찌릿! 정말 운이 없네, 너희 우리 말 듣지 않았나?</t>
  </si>
  <si>
    <t>대저, 살려주세요! 우리는……</t>
  </si>
  <si>
    <t>뭐라고? 들었다고? 그건 좋지 않은데, 형제들, 나가자! 그들은 분명 진원표국(鎮遠鏢局)에 소식을 전하려 할 거야! 그들이 진원표국(鎮遠鏢局)에 가는 것을 절대로 허락할 수 없어!</t>
  </si>
  <si>
    <t>이런 옵션은 없어</t>
  </si>
  <si>
    <t>몇 번의 교전 끝에, 상대방이 점점 밀리기 시작했습니다.</t>
  </si>
  <si>
    <t>그들의 천지양심을 가지고 도망가라! 눈이 멀었어! 형제들, 철수! 철수! 철수!</t>
  </si>
  <si>
    <t>대협, 감사합니다. 당신은 정말 우리의 구세주세요!</t>
  </si>
  <si>
    <t>부상은 없으십니까?</t>
  </si>
  <si>
    <t>아니요, 다행히 대협께서 제때 나타나셔서 모두 무사히, 물건도 그대로입니다.</t>
  </si>
  <si>
    <t>몇 번의 교전 끝에, 상대방이 이미 당신보다 우위에 서 있었지만, 선두에 선 대적은 갑자기 후퇴하기 시작했습니다.</t>
  </si>
  <si>
    <t>아이, 아이쿠! 형제들, 잠깐, 내 허리가……</t>
  </si>
  <si>
    <t>대장님 허리를 삐끗했어! 우리, 빨리 철수해! 빨리 철수해!</t>
  </si>
  <si>
    <t>대협! 다행히 대협께서 제때 나타나셔서, 그렇지 않았다면 상상도 못할 일이 일어났을 겁니다.</t>
  </si>
  <si>
    <t>하지만 이들은 어째서인지, 우리를 둘러싸고 오랫동안 말만 하고 손을 대지 않는 것 같아, 마치 우리를 놀리는 것 같았습니다.</t>
  </si>
  <si>
    <t>아, 세상이 점점 더 혼란스러워지고 있어, 이런 무리들마저 정신이 온전치 않습니다.</t>
  </si>
  <si>
    <t>대협, 감사합니다! 우리는 먼저 갈게요, 대협께서 배웅해주실 필요 없습니다.</t>
  </si>
  <si>
    <t>그 몇몇 민간인들이 점차 멀어져 가며, 안전에 대한 걱정이 없어 보였습니다.</t>
  </si>
  <si>
    <t>이 사람들은 정말 무림의 도리를 모르는군요, 아무것도 주지 않고 그냥 가다니?</t>
  </si>
  <si>
    <t>일곱 일곱, 우리가 사람을 구하는 건……</t>
  </si>
  <si>
    <t>사람에게 보답을 바라기 위해서가 아니라는 건 알아요! 하지만 그들의 당연하다는 듯한 태도에 불만이라고, 흥!</t>
  </si>
  <si>
    <t>……이들 무리에게는 아마도 적의가 없어 보입니다.</t>
  </si>
  <si>
    <t>정말이지, 그들은 내가 이전에 만났던 그런 가난하고 악한 사람들과 많이 달라, 해를 끼치려는 기운이 전혀 없어 보입니다.</t>
  </si>
  <si>
    <t>정말 이상해, 이 무리들에 대해 할아버지께 들었는데, 평범한 사람들을 괴롭히지 않는 사람들이란 말이야?</t>
  </si>
  <si>
    <t>진짜 나쁜 사람을 알아볼 수 있다면, 무림은 이미 평화로웠을 거야, 그치?</t>
  </si>
  <si>
    <t>가자.</t>
  </si>
  <si>
    <t>그리고 당신은 더 이상 머물지 않고 곧장 떠났습니다.</t>
  </si>
  <si>
    <t>손을 내밀어 구조하다</t>
  </si>
  <si>
    <t>당신이 두 눈을 들어 하늘을 바라보는 순간, 멀리서 익숙한 북소리가 들려왔습니다.</t>
  </si>
  <si>
    <t>하하하하, 진원표국(鎮遠鏢局)의 사람들아, 너희의 80만 냥 황금을 잘 준비해라, 내 대장 '투천환일착월대선(偷天換日捉月大仙)'이 곧 그것을……</t>
  </si>
  <si>
    <t>그만해, 또 인의장(仁義莊)의 단단한 고집이로군!</t>
  </si>
  <si>
    <t>대협, 그들이 내 물건을 가져가려 해요! 부탁이야 대협, 우리를 구해주세요!</t>
  </si>
  <si>
    <t>너희 할아버지가 빨간 속옷을 입고, 함부로 말을 지어내, 대담하게도 나를 비방하다니!</t>
  </si>
  <si>
    <t>양쪽 모두 공격하다</t>
  </si>
  <si>
    <t>대적을 공격하다</t>
  </si>
  <si>
    <t>당신이 손을 드는 순간, 양쪽 사람들을 완전히 제압했습니다.</t>
  </si>
  <si>
    <t>들킨 행인과 그 작은 무리들은 이미 옆에서 기절해 있고, 오직 그 대도만이 불만스럽게 그 자리에 묶여 있어, 매우 불만스러워 보입니다.</t>
  </si>
  <si>
    <t>당신이 손을 드는 순간, 상대방을 완전히 제압했습니다.</t>
  </si>
  <si>
    <t>평범해 보이는 그 행인은 이미 도망쳤고, 오직 그 대도만이 불만스럽게 그 자리에 앉아 있어, 매우 불만스러워 보입니다.</t>
  </si>
  <si>
    <t>그의 천지 양심을! 눈이 멀었나! 지난번 내가 너희들을 만났을 때를 그냥 넘어갔는데, 이번에 좋은 일을 하려고 하니 왜 이렇게 혼란을 일으키나.</t>
  </si>
  <si>
    <t>좋은 일?</t>
  </si>
  <si>
    <t>그 무리가 서민들의 물건을 훔쳤어, 나는 그들을 대신해 정의를 찾아주려고 했는데, 이게 좋은 일이 아니면 나쁜 일이란 말이야?</t>
  </si>
  <si>
    <t>그럼 너는 지난번 왜 평범한 서민들을 포위했니?</t>
  </si>
  <si>
    <t>그, 그건, 그건……</t>
  </si>
  <si>
    <t>그 대도가 당신을 몇 번 바라보았지만, 마치 마음이 불안해 보이고, 어쩔 줄 몰라 합니다.</t>
  </si>
  <si>
    <t>에이, 됐어, 그냥 말해줄게, 어차피 그 대신의 말을 어기는 것도 아니니까.</t>
  </si>
  <si>
    <t>그 대도가 눈을 찡그리며 자신의 이야기를 몸짓과 함께 열정적으로 시작했습니다.</t>
  </si>
  <si>
    <t>사실, 이 대도도 나름대로 좋은 무사였고, 나쁜 놈들에게만 대항했지 서민들에게는 손대지 않았습니다.&lt;br&gt;어느 날 '투천환일착월대선(偷天換日捉月大仙)'을 만났지요.</t>
  </si>
  <si>
    <t>그가 나에게 '진원표국(鎮遠鏢局)의 80만 냥 황금이 막힐 것이다'라는 소식을 퍼뜨리라고 했는데, 나는 처음엔 거절했습니다. 근데 다음 날 일어나 보니, 그가 내 집의 모든 것을 싹 가져가 버렸더라고요.</t>
  </si>
  <si>
    <t>하지만 나도 성질이 꽤 세서, 가져간다면 가져가라 생각했는데, 다음 날 일어나 보니, 내 몸에 있던 옷까지 싹 벗겨져 있었고, 심지어 내 아내마저 사라졌어.</t>
  </si>
  <si>
    <t>나는 이제 정말 급했어! 돈은 다시 벌면 되지만, 아내가 없으면 그건 정말 없는 거잖아!</t>
  </si>
  <si>
    <t>그 대도가 입에 거품을 물고 말하며, 이 몇 일 동안 겪은 억울함을 토해내지 않는다면 멈추지 않을 것 같습니다.</t>
  </si>
  <si>
    <t>결국 나는 그의 제안을 받아들였고, 다음 날 가족, 옷, 아내까지 모두 돌아왔습니다.</t>
  </si>
  <si>
    <t>그가 왜 이런 짓을 했는지?</t>
  </si>
  <si>
    <t>나 어떻게 알아? 나는 그가 말하기를, '만약 누군가 나를 잡을 수 있다면, 그 사람에게 소림상도(少林商道)，부견불산(不見不散)라고 말하라'고만 알고 있어.</t>
  </si>
  <si>
    <t>이제 날 놓아줄 수 있겠지? 난 이미 모든 걸 말했고, 앞으로 절대 이렇게 서민들을 겁주지 않을 거야!</t>
  </si>
  <si>
    <t>풀어주다</t>
  </si>
  <si>
    <t>풀어주지 않다</t>
  </si>
  <si>
    <t>당신은 잠시 생각에 잠긴 후, 이 사람이 어쩔 수 없이 사람들을 공포에 떨게 했지만, 서민들을 해치지 않았으며, 실제로 사정이 있었기에 그를 풀어주기로 결정했습니다.</t>
  </si>
  <si>
    <t>그러나 그 대도는 그 자리에 서 있었고, 떠나지 않았으며, 마치 할 말이 있는 것 같았습니다.</t>
  </si>
  <si>
    <t>그, 이 친구야, 내가 이렇게 많은 어리석은 일을 저질러서, 당장 고향에 돌아갈 면목이 없고, 또 그 대신이 나를 찾아올까 봐 걱정되는데, 내가 듣기로 너희 인의장(仁義莊)이 장객을 받는다던데... 나를... 우리를 받아줄 수 있을까?</t>
  </si>
  <si>
    <t>가능해, 인의장(仁義莊)은 바로 사람 손이 필요하거든.</t>
  </si>
  <si>
    <t>좋아, 네가 사람의 목숨을 해치지 않았으니, 게다가 인의장(仁義莊)이 사람 손이 필요해.</t>
  </si>
  <si>
    <t>너의 승낙을 본 후, 그 대적은 여러 번 감사를 표하고는 아내와 형제들을 이끌고 인의장(仁義莊)으로 돌아갔다.</t>
  </si>
  <si>
    <t>그의 즐거운 뒷모습을 보며, 갑자기 그가 자신을 위해서가 아니라 자신의 형제들을 위해 대적이 되기로 선택한 것은 아닐까 생각하게 되었다.</t>
  </si>
  <si>
    <t>너는 그의 요청에 응하지 않았고, 곧바로 몸을 돌려 떠났다.</t>
  </si>
  <si>
    <t>어쨌든 그의 무공으로 보아 아마도 얼마 지나지 않아 스스로 궁지에서 벗어날 수 있을 테니, 이 기회에 그에게 놀란 맛을 보게 하는 것이 낫다.</t>
  </si>
  <si>
    <t>지난번 싸움을 통해 네가 알게 된 것은 그 대적의 도망 능력이 매우 뛰어나기 때문에, 일부러 약한 척하며 그를 유인했고, 대적은 정말로 계획대로 움직였다.&lt;br&gt;그 기회를 이용해 길가의 행인과 그 몇몇 소규모 무리를 기절시켰다.</t>
  </si>
  <si>
    <t>지난번 싸움을 통해 네가 알게 된 것은 그 대적의 도망 능력이 매우 뛰어나기 때문에, 일부러 약한 척하며 그를 유인했고, 대적은 정말로 계획대로 움직였다.&lt;br&gt;그 기회를 이용해 그 몇몇 소규모 무리를 기절시켰다.</t>
  </si>
  <si>
    <t>소림(少林) 상도?</t>
  </si>
  <si>
    <t>맞아, 소림(少林) 북동쪽에 있는 오래된 상도야, 그가 거기서 너를 기다리겠다고 했어.</t>
  </si>
  <si>
    <t>인의장(仁義莊)의, 너 정말 나를 믿어야 해!</t>
  </si>
  <si>
    <t>그 사람은 이미 기절했다.</t>
  </si>
  <si>
    <t>컥...대, 대협...</t>
  </si>
  <si>
    <t>……(금창약 소모)</t>
  </si>
  <si>
    <t>&lt;color=#FFCC22&gt;어디로 갔지?&lt;/color&gt;</t>
  </si>
  <si>
    <t>방금 갑자기 사람들이 나타나...우리의 물건들을 가져갔어...</t>
  </si>
  <si>
    <t>바로 앞의 상도에서...부탁해...</t>
  </si>
  <si>
    <t>정말 이렇게 번거로운 걸 해야 하나? 네가 직접 설명하지 않고 나한테 사람들에게 설명하게 만드는 거야?</t>
  </si>
  <si>
    <t>사람이 기절했으니, 먼저 물건을 되찾아야 해.</t>
  </si>
  <si>
    <t>여러 사람의 발자국이 오른쪽으로 갔고, 그 위에는 뒤늦게 따라온 또 다른 쌍의 발자국이 덮여 있어...</t>
  </si>
  <si>
    <t>원숭이의 장난이었군, 망할 녀석들 같으니~</t>
  </si>
  <si>
    <t>땅에는 여러 자루의 정강이 검들이 있는데, 모두 누군가에 의해 가운데에서 잘려나갔어...</t>
  </si>
  <si>
    <t>그 사람인가?</t>
  </si>
  <si>
    <t>너 너 너, 도대체 어떤 마술을 부린 거야! 손가락으로 몇 자루의 정강이 철검을 어떻게 끊을 수 있는 거지!</t>
  </si>
  <si>
    <t>아, 보니까, 이 원숭이 장난꾸러기는 말로 부르는 걸로는 안 나올 것 같아.</t>
  </si>
  <si>
    <t>가라! 헛소리 마! 형제들, 우리 같이 가자! 우리의 존엄성을 위해...그리고 우리의 집안일을 위해!</t>
  </si>
  <si>
    <t>물건을 꺼내라.</t>
  </si>
  <si>
    <t>대협, 어떤 물건인데요? 우리는 다 그 대선생에게 당했어요, 전부 연기였어요!</t>
  </si>
  <si>
    <t>무슨 뜻이야?</t>
  </si>
  <si>
    <t>아, 연기는 연기대로 하고, 싸움은 싸움대로 했고, 나도 왔으니, 장난꾸러기 원숭이, 이제 나와서 설명해줘야 할 때야.</t>
  </si>
  <si>
    <t>(조용함……)</t>
  </si>
  <si>
    <t>됐어, 됐어, 형, 나랑 좀 설명해볼게.</t>
  </si>
  <si>
    <t>간단히 말해서, '훔쳐서 천하를 바꾸는 대선'이 사람을 시켜서 팔십만 냥이라는 소문을 퍼뜨리고, 다시 이 사람들을 강제로 연기하게 만들어, 특별히 나를 이곳으로 유인했다는 거야.</t>
  </si>
  <si>
    <t>네가 이미 알면서 왜 여기에 왔어?</t>
  </si>
  <si>
    <t>&lt;color=#FFCC22&gt;어떻게 찾지?&lt;/color&gt;</t>
  </si>
  <si>
    <t>단지 알고 지내는 정도가 아니야, 이 녀석이 괜히 날 찾아와서 귀찮게 해.</t>
  </si>
  <si>
    <t>어떻게 찾지?</t>
  </si>
  <si>
    <t>내가 방법이 있다면 여기 서 있지 않겠지, 혹시 네가 할 수 있어?</t>
  </si>
  <si>
    <t>좋아, 찾을 수 없다면 이렇게 하지 뭐──</t>
  </si>
  <si>
    <t>묻는 거야?</t>
  </si>
  <si>
    <t>맞아, 나는 그 장난꾸러기 원숭이의 스타일을 너무 잘 알아, 그가 분명히 이 사람들의 목숨을 보장하겠다고 말했을 거야.</t>
  </si>
  <si>
    <t>으악! 대, 대협, 제발! 살려...살려주세요 아!</t>
  </si>
  <si>
    <t>육소봉(陸小鳳)이 바닥에 쓰러진 한 명의 소규모 무리를 안아 올리고 있었지만, 그 소규모 무리는 지렁이처럼 비틀거리며 얼굴에 붙인 변장 마스크를 뜯어냈다.</t>
  </si>
  <si>
    <t>육소계(陸小雞)! 너 어떻게 나인 줄 알았어?</t>
  </si>
  <si>
    <t>아야! 원래 네가 여기 있는지 몰랐어! 나는 그냥 무작위로 한 명을 안았는데, 어쩌다가 너를 안게 되었네.</t>
  </si>
  <si>
    <t>아, 나는 귀찮은 걸 제일 싫어해. 너를 이렇게 잡아두지 않으면 뒤에 더 귀찮아질 거야! 봐, 지금 나는 너에게 닿기만 했는데, 넌 얼마나 멀리 뛰었나.</t>
  </si>
  <si>
    <t>말해봐, 도대체 무슨 일이야? 넌 분명 나를 찾을 수 있는 백 가지 방법이 있었는데, 왜 굳이 이렇게 큰 소동을 일으켜?</t>
  </si>
  <si>
    <t>그게 아니라 나 이번에 '도천환일추월대선'이라 불리는 나 자신이 지난 번 '교룡번신'에서 너 같은 육지 닭에게 졌잖아! 난 이길 수 없어!</t>
  </si>
  <si>
    <t>그래 그래, 무림 사람들이 당신을 &lt;color=#FF0000&gt;도왕중의 왕&lt;/color&gt;으로 존경하지, 당신은 아직도 만족하지 않나?</t>
  </si>
  <si>
    <t>맞아, 그리고 도장과 동등하게 불리는 도왕중의 왕─&lt;color=#FF0000&gt;사공적성(司空摘星)&lt;/color&gt;.</t>
  </si>
  <si>
    <t>아이, 그 뭐냐, '도왕중의 왕'이라는 말에 질렸어, '도천환일추월대선'이 얼마나 좋아? 우아하면서도 대도의 풍모를 잃지 않았어, 네가 그 뭐냐, '네 줄 눈썹' 같은 무림 별명이랑 비교도 안 돼!</t>
  </si>
  <si>
    <t>이건 말하지 않겠어, 그래도 네가 방금 '교룡번신'을 언급했는데, 이번엔 나를 찾아와서 속임수를 쓰는 건 아니겠지?</t>
  </si>
  <si>
    <t>하하하, 넌 그냥 가고 싶어? 그럼 저 멀리의 진원표국(鎮遠鏢局)는 어떡해? 상만천(常漫天) 그 녀석이 아마도 한동안 골치 아파할 거야.</t>
  </si>
  <si>
    <t>쯧, 좋아, 누가 두려워? 비교하자! 나는 지난번에 너를 열 번 이겼어, 이번에는 못 이길리가 없지?</t>
  </si>
  <si>
    <t>네가 나를 알아?</t>
  </si>
  <si>
    <t>너의 변장술은?</t>
  </si>
  <si>
    <t>&lt;color=#FFCC22&gt;육소봉(陸小鳳).&lt;/color&gt;</t>
  </si>
  <si>
    <t>&lt;color=#FFCC22&gt;사공적성(司空摘星).&lt;/color&gt;</t>
  </si>
  <si>
    <t>이게 어렵나? 인의장(仁義莊)이 연회를 벌인 그 날, 나도 재미있게 놀았어. 물론, 헤헤, 다른 모습으로 말이야.</t>
  </si>
  <si>
    <t>어때, 누가 이길지 한번 맞춰볼래?</t>
  </si>
  <si>
    <t>너의 위장술이 아주 좋은가?</t>
  </si>
  <si>
    <t>물론이지, 이 위장술은 내 독특한 비결이야, 육지 닭에게만 졌을 뿐, 나는 아직 천면공자(千面公子)에게 미치지 못해.</t>
  </si>
  <si>
    <t>이런! 그 육지 닭 따위는 신경 쓰지 마!</t>
  </si>
  <si>
    <t>아니, 어떻게 그럴 수가─!</t>
  </si>
  <si>
    <t>후... 인의장(仁義莊)의 친구여, 증인이 되어 주시고... 우리 둘의 회전 수가 얼마인지 발표해주세요.</t>
  </si>
  <si>
    <t>사공적성(司空摘星)... 육백팔십전.</t>
  </si>
  <si>
    <t>후, 훨씬 나아졌네.</t>
  </si>
  <si>
    <t>왜? 그저 시합일 뿐인데.</t>
  </si>
  <si>
    <t>그리 간단하지 않아! 나와 그 사이의 약속에 따르면, 패자는 승자가 하라는 일을 해야 해.</t>
  </si>
  <si>
    <t>나는 지난번에 그에게 오백삼십 마리의 지렁이를 파게 했어...</t>
  </si>
  <si>
    <t>도대체 육지 닭에게 무엇을 시킬까...</t>
  </si>
  <si>
    <t>알았다!</t>
  </si>
  <si>
    <t>진우(辰雨)라고 불리우죠? 진우(辰雨) 좋은 형제, 내가 묻고 싶은 건, 인의장(仁義莊)이 현재 사건을 추적 중이고, 그리고 인력이 극히 부족하다는 거야?</t>
  </si>
  <si>
    <t>하하하, 좋아! 육지 닭, 너는 진우(辰雨) 형제와 함께 그들의 사건을 조사해서 완벽하게, 깨끗하게 해결하고, 인의장(仁義莊)에게 맑은 세상을 되돌려주며, 그들의 시설을 완벽하게 만들어줘! 다시 명성을 되찾아줘!</t>
  </si>
  <si>
    <t>......아이, 난 귀찮은 걸 찾지 않는데, 왜 귀찮은 게 항상 나를 찾아오지?</t>
  </si>
  <si>
    <t>어떻게? 유명한 육지 대협이라면 혹시 후회하고 싶지 않은 거야?</t>
  </si>
  <si>
    <t>나는 패배를 인정해, 나는 진우(辰雨) 형제와 함께 조사하러 갈게, 됐지?</t>
  </si>
  <si>
    <t>하지만... 정말로 싸움을 벌여서 이렇게 큰 소동을 일으킨 거야, 그래서 모든 대행소들이 불안해하게 만들었어?</t>
  </si>
  <si>
    <t>그들이 얼마나 많은 경비를 늘렸는지 알아?</t>
  </si>
  <si>
    <t>음... 이건 말하기 어렵네, 혹시 진짜 누군가가 일을 벌이려 했는데, 내가 한 번 휘저어서 오히려 일을 못 벌였을지도 몰라?</t>
  </si>
  <si>
    <t>그래서 정말 그런 일이 있었어?</t>
  </si>
  <si>
    <t>너는 유명한 탐정 육지봉, 네가 어떻게 생각하는지 말해봐? 좋아, 이제 가야 해, 나에게는 처리해야 할 '큰 사건'이 여러 개 있어, 너와 여기서 시간을 낭비할 수 없어!</t>
  </si>
  <si>
    <t>거의 잊을 뻔했네, 진우(辰雨) 형제, 이건 방금 시합의 상품이야, 아, 그리고 네 황금창약에 대해 고마워, 받아!</t>
  </si>
  <si>
    <t>잊을 뻔했네, 진우(辰雨) 형제, 이건 방금 대결에서 받은 상품이야, 받아!</t>
  </si>
  <si>
    <t>아, 맞다, 진우(辰雨) 형제, 네가 준 금창약 고마워! 이건 가져가!</t>
  </si>
  <si>
    <t>하하, 난 도둑천하고 일월을 바꾸는 대선사! 두 신도여, 인연이 있다면 다시 만나자!</t>
  </si>
  <si>
    <t>이렇게 오래 괴롭힌 끝에, 드디어 갔다.</t>
  </si>
  <si>
    <t>그래, 네가 방금 나를 선택했는데, 내가 질 줄은 몰랐지, 이걸 보상으로 줄게.</t>
  </si>
  <si>
    <t>벌써 사고가 났어?</t>
  </si>
  <si>
    <t>솜씨 좋게 환자에게 약을 발라줘.</t>
  </si>
  <si>
    <t>상대방은 어디로 갔지?</t>
  </si>
  <si>
    <t>이곳에는 이미 두 무리의 사람들이 왔는데, 서로... 친구가 아니야.</t>
  </si>
  <si>
    <t>당신 할머니!</t>
  </si>
  <si>
    <t>안 돼, 안 돼, 저 좀 살려주세요! 지난번에 대결하다가 머리가 어지럽고 아파서, 삼일 삼야를 겨우 회복했어요.</t>
  </si>
  <si>
    <t>후... 후...</t>
  </si>
  <si>
    <t>하... 하...</t>
  </si>
  <si>
    <t>후... 나는 네가 기뻐하는 걸 알아, 하지만, 기다려줄 수 있을까, 우리 먼저 좀 쉬고...</t>
  </si>
  <si>
    <t>들었어? 육소계(陆小鸡), 하하하하, 내가 이겼어!</t>
  </si>
  <si>
    <t>......네, 말이 맞아.</t>
  </si>
  <si>
    <t>아, 망했어, 너랑 대결하는 건 정말 아니었어.</t>
  </si>
  <si>
    <t>가자 가자, 빨리 네 인의장(仁义庄)의 귀찮은 일을 해결하러 가.</t>
  </si>
  <si>
    <t>우리 이 사람들을 다 묻어버리자!</t>
  </si>
  <si>
    <t>우리 이 사람들을 다 산채로 묻어버리자, 그럼 그가 나오지 않을 거라고 믿지 않아.</t>
  </si>
  <si>
    <t>내가 방금 실수한 건 아니지?</t>
  </si>
  <si>
    <t>&lt;color=#FF0000&gt;5년 전&lt;/color&gt; 내가 직접 봤을 때 당신 그 비밀 공식이 지렁이와 함께 파낸 게 아니었어?</t>
  </si>
  <si>
    <t>해야 할 일은 모두 마쳤어.</t>
  </si>
  <si>
    <t>냉이(冷二)를 찾으러 가자.</t>
  </si>
  <si>
    <t>바람이 불고, 구름이 남아, 울부짖는다.&lt;br&gt;큰 바람이 불어오면서 길가의 비밀 동굴 입구를 드러냈다.</t>
  </si>
  <si>
    <t>바람이 불고, 구름이 남아, 울부짖는다.&lt;br&gt;큰 바람이 불어오면서 길가의 지하 궁전의 비밀 입구를 드러냈다.</t>
  </si>
  <si>
    <t>돌을 던져서 먼저 탐색하다</t>
  </si>
  <si>
    <t>나중에 다시 탐색하다</t>
  </si>
  <si>
    <t>조심스럽게 살금살금 들어가 보지만, 길이 계속 갈라지고&lt;br&gt;높낮이 차이로 인해 돌아갈 수 없었다.</t>
  </si>
  <si>
    <t>「돌을 세 번 두드리면, 궁전의 문이 열린다.」돌을 던진 후 세 번의 소리를 듣고서야, 지하 궁전에 대한 장내 소문을 떠올렸다.&lt;br&gt;백 년이 지난 후, 지하 궁전의 일부 입구가 이완되어 드러난 것이다.</t>
  </si>
  <si>
    <t>오른쪽으로 진입하다</t>
  </si>
  <si>
    <t>가운데로 가다</t>
  </si>
  <si>
    <t>왼쪽으로 가다</t>
  </si>
  <si>
    <t>계속 깊숙이 들어가다 보니, 또 다른 큰 갈림길이 나타났다.&lt;br&gt;이전과 마찬가지로 들어갈 수만 있고 나올 수는 없다.</t>
  </si>
  <si>
    <t>마주 보이는 쪽에 많은 보물이 있으나, 앞에는 흑기류가 가로지르고 있어, 강제로 통과하려 하면 되돌릴 수 없는 큰 상처를 입을 것 같다.</t>
  </si>
  <si>
    <t>암류가 쓸어내린 금만 가져가다</t>
  </si>
  <si>
    <t>암류를 강행으로 건너다</t>
  </si>
  <si>
    <t>길을 찾아 떠나다</t>
  </si>
  <si>
    <t>당신은 흑기류 속에서 쓸려 내려온 조각난 금을 가져갔다.</t>
  </si>
  <si>
    <t>몸을 숙여서 기다려 보지만, 금이 흘러가는 것을 기다리지 못했다. 마치 매번 운이 좋을 수만은 없는 것처럼.</t>
  </si>
  <si>
    <t>당신은 보물을 성공적으로 가져갔지만, 지하의 흑기로 인해, 경맥이 되돌릴 수 없는 손상을 입었다.&lt;br&gt;그 후 옆의 비밀 통로를 따라 길을 떠났다.</t>
  </si>
  <si>
    <t>옆의 큰 돌에서 작은 구멍을 찾아, 성공적으로 떠났다.</t>
  </si>
  <si>
    <t>당신은 동굴 깊숙한 곳으로 가서 출구를 찾았지만, 그곳에서 희미한 빛이 돌 비석 위에 내려앉은 것을 보았다.</t>
  </si>
  <si>
    <t>큰 글자로 「다시 오세요」라고 새겨져 있는 것을 보고, 지하 궁전 주인에게 놀림을 당한 것을 이해했다.</t>
  </si>
  <si>
    <t>큰 글자로 「다시 오세요」라고 새겨져 있는 것을 보고, 당신은 지난번에 이미 이 길을 걸어본 것을 기억해냈다.</t>
  </si>
  <si>
    <t>큰 글자로 「다시 오세요」라고 새겨져 있는 것을 보고, 당신은 이것이 세 번째 이 길을 걸어본 것임을 깨달았다.</t>
  </si>
  <si>
    <t>당신이 자신의 기억력에 실망하는 순간, 그 돌 비석이 갑자기 부서지면서 한 권의 중요한 책이 떨어졌다.</t>
  </si>
  <si>
    <t>「증유연자(贈有緣者)」, 상단에 이렇게 적혀있다.</t>
  </si>
  <si>
    <t>당신은 신기한 마음을 안고 다시 이곳에 왔습니다, 당신조차도 자신의 둔감함에 지치기 시작했지만, 이번에는 정말 정말 정말 아무 것도 없었습니다.</t>
  </si>
  <si>
    <t>당신이 걸어가다가 약초의 상쾌한 향기를 맡았습니다. 이어서 약초를 채취한 후 기쁘게 떠났습니다.</t>
  </si>
  <si>
    <t>당신이 걸어가다가 다시 한번 지난번에 도달했던 약초밭에 도착했습니다. 그러나 약초는 아직 성숙하지 않아 채취할 수 없었고, 어쩔 수 없이 실망하며 떠났습니다.</t>
  </si>
  <si>
    <t>아미타불(阿彌陀佛), 시주가 여러 번 우리파를 도와주셨으니, 이것은 우리파의 작은 마음입니다, 시주께서 받아주시길 바랍니다.</t>
  </si>
  <si>
    <t>바람, 큰 바람.&lt;br&gt;바람 소리가 숲을 가로지르며, 그러나 싸늘한 기운을 동반하고 있습니다.</t>
  </si>
  <si>
    <t>아...... 이 기이한 뱀들이 점점 더 많아지는군요, 도대체 어떻게 해야 할까요?</t>
  </si>
  <si>
    <t>도움이 필요하신가요?</t>
  </si>
  <si>
    <t>어이쿠, 당신은……?</t>
  </si>
  <si>
    <t>촌장(村長)은 당신이 인의장(仁義莊) 사람이라 듣고, 이곳에 많은 기이한 뱀이 출몰한다는 것을 알고 도움을 주러 왔다고 하여 고마움을 표했습니다.</t>
  </si>
  <si>
    <t>고맙습니다, 대협이 바쁜 와중에 도움을 주러 오셔서, 이 일은 말로 다하기 어렵습니다. 한 달 전쯤, 이 마을 근처 산림에서 기이한 뱀이 점점 더 많이 나타나기 시작했고, 마을 사람들은 다치지 않았지만, 마을의 생계를 더욱 어렵게 만들었습니다.</t>
  </si>
  <si>
    <t>우리는 어쩔 수 없이 관청에 도움을 요청했지만, 관청은 몇 명을 다치게 한 후, 결국 손을 씻고 말았습니다.</t>
  </si>
  <si>
    <t>어쩔 수 없이 강호인들에게 도움을 요청했지만, 온 사람들도 그 뱀에게 다쳐, 단 한 명도 살아남지 못했습니다.</t>
  </si>
  <si>
    <t>그래서 대협께서 오셔서 정말 감사하지만, 만약 어떤 상황에 처하게 되더라도 너무 강요하지 않으셨으면 합니다.</t>
  </si>
  <si>
    <t>결국 그 기이한 뱀은 마을 사람들을 해치지 않는 것 같으니, 당신들 무술을 배운 사람들만 해치는 것 같습니다.</t>
  </si>
  <si>
    <t>대협, 저를 따라오십시오.</t>
  </si>
  <si>
    <t>촌장(村長)이 당신을 이끌고 세 굽이 아홉 굴곡을 돌아 산속으로 왔습니다.&lt;br&gt;이곳을 바라보니, 푸른 기이한 뱀으로 가득하고, 주변에는 여러 구의 시체도 누워 있어서, 사람들이 보기에 두려움을 느끼게 합니다.</t>
  </si>
  <si>
    <t>이곳 기이한 뱀이 가장 많아, 거의 아무도 접근할 수 없습니다. 대협이 깊이 조사하려 한다면, 조심하는 것이 최우선이며, 저는 먼저 마을로 돌아가 대협의 소식을 기다리겠습니다.</t>
  </si>
  <si>
    <t>산속으로 깊이 들어간 후, 당신은 경공을 사용하여 발걸음을 옮기며, 뱀 소리에 몰래 지나가, 하지만 한적한 야지에 도착했습니다, 조용해서 사람이 숨이 막힐 듯합니다.</t>
  </si>
  <si>
    <t>갑자기, 뱀 무리가 움직이기 시작하고, 소리를 내며 뒤집히고, 그 땅에 있던 시체들이 일어나 당신을 둘러쌌습니다!</t>
  </si>
  <si>
    <t>헤헤헤, 또 하나의 목숨을 바칠 양분이 왔구나, 좋아 좋아, 스스로 벽사신군(碧蛇神君)의 뱀진에 들어왔군. 내가 키운 이 벽사사(碧絲蛇)의 뱀인간은 '붙은 뼈의 구더기'라 불리워, 내 명령 없이는 평생 당신을 따라다니며, 당신이 죽을 때까지 떨어지지 않을 거야!</t>
  </si>
  <si>
    <t>소년, 네 목숨을 내놔라, 하하!</t>
  </si>
  <si>
    <t>전투 후, 그 뱀인간들이 하나둘 바닥에 쓰러졌습니다.&lt;br&gt;뱀진이 자신에게 역효과를 일으켜, 벽사신군(碧蛇神君)이 놀란 표정을 지었습니다, 자신이 패배할 것이라고는 결코 생각하지 못했습니다.</t>
  </si>
  <si>
    <t>쿨럭…… 소년, 당신은 도대체 누구냐, 내 뱀진을 어떻게 무너뜨렸지!</t>
  </si>
  <si>
    <t>인의장(仁義莊)…… 인의장(仁義莊)…… 좋아, 소년, 나는 당신들을 기억할 것이다!</t>
  </si>
  <si>
    <t>뱀 무리가 갑자기 몰려들고, 벽사신군(碧蛇神君)은 천천히 뱀 무리 속에서 벗어나 떠났습니다.</t>
  </si>
  <si>
    <t>소년, 네가 나를 추적할 수 있다면, 나는 너를 할아버지라 부를 것이다, 하하──쿨럭、쿨럭、쿨럭……</t>
  </si>
  <si>
    <t>착한 손자.</t>
  </si>
  <si>
    <t>벽사신군(碧蛇神君)이 크게 웃으며 천천히 떠났지만, 그 쿨럭거리는 소리는 그가 더욱 처참하게 보이게 했습니다.</t>
  </si>
  <si>
    <t>네가 할아버지라고 부를 때까지 기다릴게.</t>
  </si>
  <si>
    <t>네 말을 들은 후 벽사신군(碧蛇神君)은 몸을 떨며 기침이 더 심해진 것 같았다.</t>
  </si>
  <si>
    <t>너는 상대에게 이기지 못하고, 기회를 찾아 도망쳤다.</t>
  </si>
  <si>
    <t>차가운 바람이 살짝 불어온다.&lt;br&gt;시리고 뼛속까지 차갑다.&lt;br&gt;그러나 앞쪽에서 기침 소리가 들려온다.</t>
  </si>
  <si>
    <t>벽사신군(碧蛇神君)?</t>
  </si>
  <si>
    <t>쿨럭...젠장, 인의장(仁義莊)은 그렇게 집요하게 괴롭히는 거야?!</t>
  </si>
  <si>
    <t>교화할 가능성이 있으니, 돌아와서 장객으로 삼겠다.</t>
  </si>
  <si>
    <t>인의장에 사람이 모자라니, 너를 받아들이기에 딱 좋군.</t>
  </si>
  <si>
    <t>너──너무 지나치다! 좋아, 그럼 다시 싸워보자!</t>
  </si>
  <si>
    <t>전투 후, 벽사신군(碧蛇神君)은 이를 악물며 몹시 화가 난 모습이었다.</t>
  </si>
  <si>
    <t>너, 너는 나가 인의장(仁義莊)에 가서 소란을 피우지 않을까 두렵지 않니?</t>
  </si>
  <si>
    <t>인의장(仁義莊)은 독충을 제공할 수 있다.</t>
  </si>
  <si>
    <t>──! 왜 이제야 말해? 나 지금 바로 인의장(仁義莊)에 갈게!</t>
  </si>
  <si>
    <t>벽사신군(碧蛇神君)은 공중을 걸으며 멀리 떠나갔고, 마음속의 분노는 이미 완전히 사라진 것 같았다.</t>
  </si>
  <si>
    <t>할아버지의 말을 잊지 마.</t>
  </si>
  <si>
    <t>착한 손자, 더 이상 독사를 풀지 마.</t>
  </si>
  <si>
    <t>네가 크게 소리치자, 벽사신군(碧蛇神君)의 몸이 비틀거리며 거의 근처의 깊은 골짜기로 떨어질 뻔했다.</t>
  </si>
  <si>
    <t>너는 상대에게 이기지 못하고, 기회를 찾아 도망쳤다. 벽사신군(碧蛇神君)도 이 기회에 사라져 어디로 갔는지 알 수 없다.</t>
  </si>
  <si>
    <t>상쾌한 바람이 불고, 먼 산이 구릉처럼 보인다.&lt;br&gt;그러나 앞쪽 평야에서 무기가 부딪치는 소리가 들려온다.</t>
  </si>
  <si>
    <t>너...너는 분명히 눈이 멀었는데, 어떻게 내 이 많은 공격을 받아낼 수 있지?!</t>
  </si>
  <si>
    <t>너 혹시 나를 누구라고 생각하지 못하겠니?</t>
  </si>
  <si>
    <t>너...혹시 너는 회편복(灰蝙蝠)야?!</t>
  </si>
  <si>
    <t>맞아, 회편복(灰蝙蝠)가 여기 있다면, 묘두응(貓頭鷹)도 멀지 않았을 거야, 앞으로 사람과 이야기할 때 항상 뒤를 조심해.</t>
  </si>
  <si>
    <t>한 중년 남성이 세상의 자제들 뒤에서 걸어나와, 마치 이미 그곳에 있었던 것처럼 보인다.</t>
  </si>
  <si>
    <t>너희들 혹시 최근 이 근처에서 납치하는 대도인가?!</t>
  </si>
  <si>
    <t>나는 대도가 아니며, 나는 너 같은 대도를 죽여 세상에서 악을 없애려고 한다.</t>
  </si>
  <si>
    <t>너──너 헛소리를 해! 너희 두 악인이 나를 모함하다니!</t>
  </si>
  <si>
    <t>아이고, 네 어린 나이에 벌써 남을 비방하는 법을 배웠구나, 커서 어떻게 될까, 대악인보다 더 악독해지겠어!</t>
  </si>
  <si>
    <t>흐흐, 그렇게 보지는 않는다.</t>
  </si>
  <si>
    <t>음? 누구야!</t>
  </si>
  <si>
    <t>그러나 강소어(江小魚)가 숲 속에서 천천히 걸어 나오며, 아무 두려움도 없는 듯 하다.</t>
  </si>
  <si>
    <t>왜 내 말투를 배우려고 하니?</t>
  </si>
  <si>
    <t>너──!</t>
  </si>
  <si>
    <t>나는 어디선가 온 의로운 사람일 거라고 생각했는데, 알고 보니 그저 앵무새였어.</t>
  </si>
  <si>
    <t>나는 어디선가 온 의로운 사람일 거라고 생각했는데, 알고 보니 두 마리 짐승이었어.</t>
  </si>
  <si>
    <t>좋아──좋아! 눈먼 사람은 항상 사람들에게 괴롭힘을 당해서, 의심병이 좀 더 심해질 수밖에 없어, 보아하니 너는 반드시 이 젊은 대도의 동료겠군.</t>
  </si>
  <si>
    <t>그렇다면 함께 이곳에서 목숨을 잃고, 극락세계에서 행복을 누리러 가자구!</t>
  </si>
  <si>
    <t>전투 후, 회편복(灰蝙蝠)와 묘두응(貓頭鷹) 두 사람이 입에서 피를 흘리며, 전혀 너의 상대가 되지 못했다는 것을 보았다.&lt;br&gt;세상의 자제들은 깜짝 놀라 입을 다물지 못하며, 믿을 수 없다는 듯 했다.</t>
  </si>
  <si>
    <t>쿨럭...이 늙은 고양이, 우리 일단 물러나자.</t>
  </si>
  <si>
    <t>이제 이렇게밖에 할 수 없구나, 아이고, 세대가 교체되는구나.</t>
  </si>
  <si>
    <t>그들은 공중 몇 걸음을 물러나며 멀리 가버렸고, 한동안 조용히 회복하는 시간이 필요할 것 같다.</t>
  </si>
  <si>
    <t>어떻게, 어떻게 가능해, 정말로 오랫동안 이름난 회편복(灰蝙蝠)와 묘두응(貓頭鷹)을 이겼다니!</t>
  </si>
  <si>
    <t>......그들이 자만하여, 자신들만이 동료가 있는 줄 알았나?</t>
  </si>
  <si>
    <t>무슨 말이야?</t>
  </si>
  <si>
    <t>아니, 아무것도 아니야. 갈 사람은 다 갔으니, 이제 너도 전후 사정을 이야기해야 해, 그들이 왜 너를 쫓는 거야?</t>
  </si>
  <si>
    <t>이것, 저도 모르겠습니다... 단지 최근에 대도가 강호의 제자를 만나면, 먼저 장보도의 행방을 캐묻고, 알아낼 수 없으면 사람을 죽이고 재물을 빼앗아 멀리 도망칩니다.</t>
  </si>
  <si>
    <t>하지만 정말로 회색 박쥐와 올빼미였을 줄은 상상도 못 했어요, 한숨이 나옵니다.</t>
  </si>
  <si>
    <t>이丹方은 대협께서 받아주시기 바랍니다. 저는 아직 배움이 부족하여, 먼저 집으로 돌아가 단련한 뒤에 다시 강호로 나서겠습니다.</t>
  </si>
  <si>
    <t>세가의 자제가 멀리 떠나며 고개를 저으며 한숨을 쉬고, 그 모습이 외로워 보입니다. 분명 큰 충격을 받은 것 같습니다.</t>
  </si>
  <si>
    <t>장보도... 보아하니 연남천(燕南天)의 장보도에 관한 일이 이미 퍼진 모양입니다. 이 문파 세가들은 한동안 회안봉(回雁峰)의 세례를 받고 함부로 움직이지 못하고 있지만, 이 무리의 도적들이 먼저 움직이기 시작했습니다.</t>
  </si>
  <si>
    <t>제가 예전에 겪었던 일이 다시는 반복되지 않기를 바랍니다...</t>
  </si>
  <si>
    <t>야외, 나무가 우거진 곳, 작은 가게가 있습니다.&lt;br&gt;작은 가게가 있는 곳, 그곳이 바로 작은 강호입니다.&lt;br&gt;─오늘은 큰 강호가 되었습니다.</t>
  </si>
  <si>
    <t>그 작은 가게 안에는 무려 49명의 사람들 머리 위에 동전 한 개가 올려져 있었습니다─금전방(金錢幫)의 동전입니다.</t>
  </si>
  <si>
    <t>동전이 떨어지면, 사람 머리도 떨어집니다.</t>
  </si>
  <si>
    <t>하지만 한 사람은 머리 위에 동전이 없을 뿐만 아니라 금전방(金錢幫)의 사람들과 다투었습니다.</t>
  </si>
  <si>
    <t>귀하가 멀리서 오셨다는 걸 압니다, 분명 그 편지 때문에 오신 거겠지요.</t>
  </si>
  <si>
    <t>하지만, 그 편지가 누가 썼는지 아시나요?</t>
  </si>
  <si>
    <t>우리가 알기로, 이런 편지를 받은 사람이 강호 중에 적어도 백 명 이상이지만, 편지를 쓴 사람이 누구인지 아는 사람은 한 명도 없습니다. 우리도 여기저기 알아봤지만, 조금의 단서도 찾지 못했습니다.</t>
  </si>
  <si>
    <t>당신들 금전방(金錢幫)도 알아내지 못한다면, 온 중원에 누가 알아낼 수 있겠습니까!</t>
  </si>
  <si>
    <t>우리는 편지를 쓴 사람이 누구인지 모르지만, 그의 의도는 이미 알고 있습니다─그는 강호의 유명한 호걸들을 여기에 모이게 한 뒤, 여기에 묻힌 보물을 두고 서로 싸우게 하려는 겁니다. 그래서 자기가 이득을 볼 수 있도록 말입니다.</t>
  </si>
  <si>
    <t>오? 그렇다면, 왜 여러분은 여기에 오셨나요?</t>
  </si>
  <si>
    <t>우리가 여기에 온 건, 여러분 모두 그 사람의 속임수에 넘어가지 않도록 설득하기 위해서입니다. 여러분 모두가 손을 놓기만 한다면, 이번 화근은 자연스레 사라질 것입니다.</t>
  </si>
  <si>
    <t>흥, 여러분의 마음씨는 정말 좋군요, 하지만 저는 이미 왔으니, 끝을 보고 가야죠. 다른 사람의 몇 마디로 쉽게 저를 보낼 수는 없습니다!</t>
  </si>
  <si>
    <t>하지만 보았습니다, 서문유(西門柔)가 장창을 휘두르자 49명의 머리 위의 동전이 모두 떨어졌습니다─동전이 떨어지면, 사람 머리도 떨어집니다!</t>
  </si>
  <si>
    <t>좋아! 좋아! 좋아! 당신의 목숨을 빼앗고 싶지는 않았지만, 당신이 우리의 규칙을 어겼으니, 우리는 당신을 다시 가게 둘 수 없습니다. 규칙이 깨지면, 위신이 사라지는 건 당연합니다. 이 원칙은 당신도 잘 알고 있겠지요.</t>
  </si>
  <si>
    <t>서문유(西門柔)의 신채피의 목숨으로, 그들의 40여 명의 목숨을 대신합니다!</t>
  </si>
  <si>
    <t>전투 후, 제갈강(諸葛剛)과 금전방(金錢幫) 등 사람들이 바닥에 쓰러져 있고, 서문유(西門柔)는 멍하니 쓰러진 몇 사람을 바라보며 침묵했습니다.</t>
  </si>
  <si>
    <t>…제갈강(諸葛剛)은 내가 같은 시대의 고수였습니다.</t>
  </si>
  <si>
    <t>생각지도 못했던 것은, 인의장(仁義莊) 아래의 사람들이 이렇게 높은 무공을 지녔을 거라고는.</t>
  </si>
  <si>
    <t>아, 됐어, 보아하니 오늘의 강호에는 이미 내 서문유(西門柔)가 경쟁할 자리가 없군요─</t>
  </si>
  <si>
    <t>소리내어 위로한다</t>
  </si>
  <si>
    <t>조용히 감상에 잠긴다</t>
  </si>
  <si>
    <t>서문유(西門柔)에게 몇 마디 위로의 말을 전했지만, 서문유(西門柔)는 고개를 흔들며 혼자 웃었습니다.&lt;br&gt;그의 눈은 비록 바닥의 제갈강(諸葛剛)을 바라보고 있지만, 생각하는 것은 그들의 강호 시절이었습니다.</t>
  </si>
  <si>
    <t>강호에 내 자리가 없다면, 어디론가 가는 것이 낫겠습니다.</t>
  </si>
  <si>
    <t>인의장(仁義莊)의, 당신네 장에 장객을 받는다는 걸 알고 있어요, 그럼 인의장(仁義莊)에서 장객으로 지내며 여생을 보내겠습니다.</t>
  </si>
  <si>
    <t>그저 그가 회전하며 발걸음을 옮긴 후, 공중으로 사라지며, 그의 뒷모습은 쓸쓸했다.</t>
  </si>
  <si>
    <t>서문유는 눈에 비친 쓰러진 제갈강(諸葛剛)을 보고 있었지만, 마음속으로는 그들의 강호 시절을 생각하고 있었다.</t>
  </si>
  <si>
    <t>그저 그가 회전하며 발걸음을 옮긴 후, 공중으로 사라졌고, 손에 들고 있던 긴 채찍은 녹색 얼룩진 비밀서를 던져왔다.</t>
  </si>
  <si>
    <t>「이것은 내 평생 배운 것이니, 잘 간직하거라.」&lt;br&gt;그리고 작은 가게 안에 동전이 떨어지는 소리와 함께 서문유가 떠난 후, 40여 명이 넘는 사람들도 달려나갔다.</t>
  </si>
  <si>
    <t>당신은 그를 바라보며 잠시 멍해졌지만, 꽤 많은 감정이 들었다.</t>
  </si>
  <si>
    <t>오늘 10여 년 전의 옛사람을 만나보니, 정말로 10여 년이 지났음을 알게 되었다.</t>
  </si>
  <si>
    <t>그 자리에서 수색한다</t>
  </si>
  <si>
    <t>담담하게 떠난다</t>
  </si>
  <si>
    <t>여기서 조금 찾아보니, 포대를 하나 발견하였고, 그 안에는 적지 않은 은쪽들이 들어있었다.</t>
  </si>
  <si>
    <t>결국 싸우고 싸워, 싸우는 건 그저 은자뿐이었다.</t>
  </si>
  <si>
    <t>당신은 이런 감정을 안고 떠나며, 마음에 따라 행동하면서 많은 깨달음을 얻었다.</t>
  </si>
  <si>
    <t>……이곳에는 아직 찾지 못한 보물이 있는 듯하다.</t>
  </si>
  <si>
    <t>조용한 산골짜기, 벽화가 수수께끼로 남다.&lt;br&gt;전해지기로 이곳에는 기이한 공법이 그려진 한 벽화가 있으며, 그 위에는 이태백(李太白)의 명시 구절이 적혀있다.&lt;br&gt;&lt;br&gt;하늘에는 백옥성, 다섯 층 열두 성.&lt;br&gt;신선이 내 머리를 어루만지며, 머리를 묶고 장수를 받았다.</t>
  </si>
  <si>
    <t>이 동굴에는 강호인이 많은데……만약 매복당한다면, 살아남기 어려울 것……</t>
  </si>
  <si>
    <t>들어가서 사유에 잠긴다</t>
  </si>
  <si>
    <t>일단 들어가지 않는다</t>
  </si>
  <si>
    <t>동굴 내부에는 자연스럽게 형성된 조용한 바위가 있는데, 이곳은 무공을 깨우치기에 좋은 장소이다.</t>
  </si>
  <si>
    <t>당신은 한 자리를 찾아 자세히 살펴보려 했지만, 무의식적으로 정신을 집중하고 자신의 내공을 운용하기 시작하여, 순식간에 몸속 기운이 요동쳤다.</t>
  </si>
  <si>
    <t>다시 눈을 뜨고 보니, 자신도 모르게 벽화에 그려진 무공을 깨달았다.</t>
  </si>
  <si>
    <t>……자연스럽게, 정말로 높은 경지다.</t>
  </si>
  <si>
    <t>떠나려 할 때, 강호인들이 많이 둘러싸고 왔다.</t>
  </si>
  <si>
    <t>그들은 아마 따라잡지 못할 것, 서둘러 떠나자.</t>
  </si>
  <si>
    <t>큰 바람이 불어오며, 추위가 등골을 타고 내려온다.&lt;br&gt;큰 바람이 불어오는 것은 바람뿐만 아니라, 인명을 불어오기도 한다.</t>
  </si>
  <si>
    <t>당문(唐門)이 여러 번 우리 대풍당(大風堂)의 사람들을 해쳤지만, 우리 대풍당(大風堂)을 괴롭히다니?</t>
  </si>
  <si>
    <t>괴롭히다니? 당신네 대풍당(大風堂)은 그저 쥐떼일 뿐, 고양이가 쥐를 잡는 게임도 괴롭히다고 할 수 있나?</t>
  </si>
  <si>
    <t>좋아! 좋아! 오늘 당신네가 우리 대풍당(大風堂)의 무기의 위력을 알게 해주마! 몇 명의 목숨을 취하지 않고서는 우리 대풍당(大風堂)은 절대 그치지 않을 것이다!</t>
  </si>
  <si>
    <t>하찮은 기술일 뿐, 내 당문(唐門)의 암기로 당신네 대풍당(大風堂)의 신병을 모두 파괴하고, 당신네 대풍당(大風堂)의 간판을 부숴버리겠다!</t>
  </si>
  <si>
    <t>양측의 충돌이 곧 일어날 것 같은데, 주변에 많은 중원인들이 걱정스러운 눈빛을 보내고 있으며, 이 외지에서 온 사람들이 진실로 화를 내어 자신의 고향을 폐허로 만들까 두려워한다.</t>
  </si>
  <si>
    <t>대풍당(大風堂)을 도와 당문(唐門)에 맞서다</t>
  </si>
  <si>
    <t>당문(唐門)을 도와 대풍당(大風堂)에 맞서다</t>
  </si>
  <si>
    <t>양측이 중원을 어지럽히는 것을 막는다</t>
  </si>
  <si>
    <t>전투 후, 당문(唐門)이 크게 패배하고, 대풍당(大風堂)이 당신에게 깊은 감사를 표하며, 앞으로 인의장(仁義莊)을 자신의 좋은 형제로 여긴다고 했다.</t>
  </si>
  <si>
    <t>전투 후, 대풍당(大風堂)이 크게 패배하고, 당문(唐門)이 당신에게 깊은 감사를 표하며, 앞으로 인의장(仁義莊)을 자신의 좋은 형제로 여긴다고 했다.</t>
  </si>
  <si>
    <t>전투 후, 당문(唐門)과 대풍당(大風堂) 모두 당신에 의해 격퇴되고 각자 기회를 찾아 떠났으며, 주변의 중원인들이 모여 당신에게 감사를 표했다.</t>
  </si>
  <si>
    <t>당신이 거절하려 해도, 그 중원인들은 여전히 당신의 손에 은냥 몇 개를 감사의 표시로 쥐어주었다.</t>
  </si>
  <si>
    <t>그 후에는 크게 웃으며, 소리 내어 떠났다.</t>
  </si>
  <si>
    <t>하지만 이번에 당문(唐門)과 대풍당(大風堂)이 인의장(仁義莊)에 패배함으로써 양측의 관계에는 틈이 생겼다. 적을 더 만들고 싶지 않다면, 앞으로 강호를 떠돌 때 더욱 조심해야 할 것이다.</t>
  </si>
  <si>
    <t>서방에는 극락이 있으며, 그곳을 정토라 한다.&lt;br&gt;이곳에도 극락이 있으니, 그것은 초도라 할 수 있다.</t>
  </si>
  <si>
    <t>헤헤, 장검산장(藏劍山莊)의 제자야, 드디어 너를 잡았다.</t>
  </si>
  <si>
    <t>극악동(極樂峒)의! 우리가 너희들 이 음험한 사람들을 두려워할 거라 생각하지 마라!</t>
  </si>
  <si>
    <t>흥! 나는 진돗개로 사람을 구하지만, 너희 장검산장(藏劍山莊)은 번번이 분별없이 공격하여 나에게 책임을 묻는구나?</t>
  </si>
  <si>
    <t>말을 줄여라, 설명하려거든 너의 서방 극락정토로 가서 하거라!</t>
  </si>
  <si>
    <t>하지만 양측의 충돌이 일어날 것 같아 주변에 많은 장남 사람들이 걱정스러운 눈치로, 이 낯선 이들이 진실로 화를 내어 자신의 고향을 폐허로 만들까 두려워한다.</t>
  </si>
  <si>
    <t>극악동(極樂峒)을 도와 장검산장(藏劍山莊)에 맞서다</t>
  </si>
  <si>
    <t>장검산장(藏劍山莊)을 도와 극악동(極樂峒)에 맞서다</t>
  </si>
  <si>
    <t>양측이 강남을 어지럽히는 것을 막는다</t>
  </si>
  <si>
    <t>전후, 장검산장(藏劍山莊)이 크게 패하여, 극악동(極樂峒)이 당신에게 큰 감사를 표하며, 향후 인의장(仁義莊)은 자신의 좋은 형제가 될 것이라고 표현했다.</t>
  </si>
  <si>
    <t>전후, 극악동(極樂峒)이 크게 패하여, 장검산장(藏劍山莊)이 당신에게 큰 감사를 표하며, 향후 인의장(仁義莊)은 자신의 좋은 형제가 될 것이라고 표현했다.</t>
  </si>
  <si>
    <t>전후, 극악동(極樂峒)과 장검산장(藏劍山莊)이 모두 당신에 의해 물리쳐져 각자 기회를 찾아 떠났으며, 주변의 장남 사람들은 당신에게 감사를 표하며 둘러섰다.</t>
  </si>
  <si>
    <t>평범한 여관, 평범한 풍경, 평범한 술잔.&lt;br&gt;하지만 평범하지 않은 한 자루의 검이 있다.</t>
  </si>
  <si>
    <t>하하! 백옥경(白玉京), 빨리 네의 장생검을 내놓아라, 더 이상 고양이와 쥐 놀이는 그만두어라!</t>
  </si>
  <si>
    <t>아이고, 넌 어디를 가도 화를 부르는구나?</t>
  </si>
  <si>
    <t>나도 원치 않는데, 그가 몇 번이고 날 찾아내는 능력, 정말 대단하다고 생각해.</t>
  </si>
  <si>
    <t>흐흐, 백공자(白公子)와 함께하면서 계속 사람들에게 괴롭힘을 받아, 백공자(白公子)의 이 능력, 나도 정말 존경한다구.</t>
  </si>
  <si>
    <t>이때 바로 당신이 한 발짝을 내디뎌, 이 풍운기이한 풍운여관으로 들어섰다.</t>
  </si>
  <si>
    <t>당신은 누구인가? 방금 여관에 들어오지 말라고 하지 않았나?</t>
  </si>
  <si>
    <t>인의장(仁義莊)문하, 들어오지 말라는 말을 듣지 못했다.</t>
  </si>
  <si>
    <t>내가 말하면 그것이 바로 법이다, 설마 너는 사람 말을 이해하지 못하나?</t>
  </si>
  <si>
    <t>형님, 혹시 그도 장생검을 탐내는 건가요?</t>
  </si>
  <si>
    <t>장생검?</t>
  </si>
  <si>
    <t>원래 장생검을 탐내는 사람이었군, 허허, 이제 와서 모르쇠하면 너와 백옥경(白玉京)을 함께 해치우겠다!</t>
  </si>
  <si>
    <t>전후, 조일도(趙一刀) 등 사람들이 바닥에 누워 있으며, 얼굴에는 믿을 수 없다는 표정이 가득하다.</t>
  </si>
  <si>
    <t>조일도(趙一刀)도 자신이 마지막에 내 손에 쓰러질 줄은 몰랐을 것이다.</t>
  </si>
  <si>
    <t>아마도 자신이 목숨을 잃을 거라곤 생각지도 못했을 거야.</t>
  </si>
  <si>
    <t>아마 백공자(白公子)가 도움을 청할 거라고는 생각지도 못했겠지?</t>
  </si>
  <si>
    <t>이번엔 원고낭(袁姑娘)이 잘못 짐작했네, 이 인의장(仁義莊)의 사람들은 내가 부른 게 아니야.</t>
  </si>
  <si>
    <t>저는 백옥경(白玉京), 인의장(仁義莊)의 도움에 감사드립니다.</t>
  </si>
  <si>
    <t>어떻게 네가 노려진 거지?</t>
  </si>
  <si>
    <t>장생검이 무엇인가?</t>
  </si>
  <si>
    <t>장생경을 알고 있나?</t>
  </si>
  <si>
    <t>사실 당신이 보신 것처럼, 저는 보검을 소지하고 다니며 사람들의 탐욕을 불러일으키니, 이전에도 여러 번 피하려고 했지만, 결국 찾아왔습니다.</t>
  </si>
  <si>
    <t>단지 한 자루의 검일 뿐인데, 어찌 이리 많은 사람들이 탐내는 걸까? 아이고.</t>
  </si>
  <si>
    <t>인심은 난헤, 도무지 어쩔 수 없네.</t>
  </si>
  <si>
    <t>원래 장생검을 모르는 사람도 있나?</t>
  </si>
  <si>
    <t>장생검은 제 휘검이자, 별명이기도 합니다. 이 검은 천외유철로 만들어졌으며, 아마 이 때문에 사람들의 탐욕을 불러일으켰을 겁니다.</t>
  </si>
  <si>
    <t>장생경? 설마 당신이 그 태백벽화를 본 적이 있나요?</t>
  </si>
  <si>
    <t>(당신은 벽화에 대한 일을 백옥경(白玉京)에게 알려주었다.)</t>
  </si>
  <si>
    <t>그렇게 많은 사람들이 참고하러 갔나요?</t>
  </si>
  <si>
    <t>사실 그 벽화는 제가 이태백의 글씨를 모방해 만든 것이며, 당시 '십이루오성'을 '오루십이성'으로 잘못 썼는데, 당신이 깨달을 수 있다니 정말 기재네요.</t>
  </si>
  <si>
    <t>그 후 여러분은 또 이야기를 나누었는데, 그가 유창하게 이야기하면서도 전혀 소외감이 없었으며, 두 사람은 마치 오랜 친구처럼 지냈습니다.</t>
  </si>
  <si>
    <t>백 공자, 시간을 계산해보니 우리가 떠날 때가 된 것 같습니다.</t>
  </si>
  <si>
    <t>맞아요, 떠날 시간이 됐어요. 친구여, 이것은 장생경(长生经)을 완성한 후의 기술이니, 당신이 장생경(长生经)을 깨달았으니 이것을 너에게 줄게요.</t>
  </si>
  <si>
    <t>다시 만날 기회가 있길 바라며, 다음에 만났을 때, 난 사람들에게 둘러싸여 있지 않길 바랍니다.</t>
  </si>
  <si>
    <t>백옥경(白玉京)이 장난을 친 후에 바람처럼 걸어가고, 원자하(袁紫霞)와 방룡향(方龍香)은 뒤따라 함께 떠났습니다.</t>
  </si>
  <si>
    <t>맞아요, 떠날 시간이 됐어요.</t>
  </si>
  <si>
    <t>그때 백옥경(白玉京)은 얕은 미소를 지었습니다.</t>
  </si>
  <si>
    <t>인의장(仁義莊)? 원래 인의장(仁義莊)의 것이었군요. 친구여, 우리 반반씩 나누고, 신속히 결정합시다.</t>
  </si>
  <si>
    <t>물어볼 것이 없다.</t>
  </si>
  <si>
    <t>원(袁) 양이 말씀하신 것처럼, 늦게 가면 또 둘러싸일 수 있어요.</t>
  </si>
  <si>
    <t>평원 넓은 들판, 봄빛이 밝습니다.&lt;br&gt;그 넓은 들판 옆에는 높은 산과 계곡이 있습니다.</t>
  </si>
  <si>
    <t>음? 계곡 입구에 왜 떨어진 검집이 있지?</t>
  </si>
  <si>
    <t>살펴본다</t>
  </si>
  <si>
    <t>관여하지 않는다</t>
  </si>
  <si>
    <t>검집에는 '장생'이라는 두 글자가 새겨져 있고, 약간의 오염물질이 묻어 있습니다.</t>
  </si>
  <si>
    <t>장생……혹시 그 사람일까? 다시 사람들에게 추격당하고 있는 걸까?</t>
  </si>
  <si>
    <t>상황이 별로 좋아 보이지 않아요, 그가 무술이 뛰어나긴 하지만 &lt;color=#FF0000&gt;너무 늦게 찾으면 위험할 수 있어요&lt;/color&gt;.</t>
  </si>
  <si>
    <t>그냥 관여하지 말아요.</t>
  </si>
  <si>
    <t>당신은 계곡으로 깊숙이 들어갔고, 계곡 안은 음산한 바람이 불며, 햇빛이 거의 들어오지 않아 매우 섬뜩했습니다.</t>
  </si>
  <si>
    <t>몇 번의 굴곡을 지나고 나서, 사방이 산으로 둘러싸인 막다른 길에 도착했습니다.</t>
  </si>
  <si>
    <t>막다른 길이라니……아니, 반드시 비밀 통로가 있을 거야.</t>
  </si>
  <si>
    <t>사방이 산벽으로 둘러싸여 있어 어둡기 짝이 없고, 당신은 약한 빛을 통해 천천히 탐색할 수밖에 없었습니다.</t>
  </si>
  <si>
    <t>왼쪽을 조사해본다(시간 소모)</t>
  </si>
  <si>
    <t>오른쪽을 조사해본다(시간 소모)</t>
  </si>
  <si>
    <t>앞쪽을 조사해본다(시간 소모)</t>
  </si>
  <si>
    <t>당신은 하늘을 찌를 듯한 거대한 나무를 발견했고, 그곳이 빛의 근원을 가리고 있었습니다.&lt;br&gt;아마도 그것이 비밀 통로를 찾는 실마리일 것입니다.</t>
  </si>
  <si>
    <t>다른 곳을 조사한다(시간 소모 없음)</t>
  </si>
  <si>
    <t>큰 도끼로 거대한 나무를 벌목하는데 시간을 쓴다(상당한 시간 소모)</t>
  </si>
  <si>
    <t>불티로 거대한 나무를 빠르게 태운다(시간 소모)</t>
  </si>
  <si>
    <t>거대한 나무를 시도해보다(시간 소모)</t>
  </si>
  <si>
    <t>거대한 나무가 쓰러지면서 햇빛이 비추어 들어왔고, 그 후 당신은 눈에 띄는 비밀 통로를 발견했습니다.</t>
  </si>
  <si>
    <t>불꽃이 빠르게 번져나가면서 빛을 발하며 주변을 환하게 밝혔고, 당신은 곧바로 불연기가 한 곳으로 퍼져가는 것을 보고 비밀 통로를 발견했습니다.</t>
  </si>
  <si>
    <t>비밀 통로로 깊숙이 들어가자, 구름을 뚫고 나온 듯, 백옥경(白玉京)과 원자하(袁紫霞)가 사람들에게 둘러싸여 있는 것을 보았습니다.</t>
  </si>
  <si>
    <t>거대한 나무가 흔들리며 약한 햇빛이 그에 따라 움직였습니다.</t>
  </si>
  <si>
    <t>당신은 부싯돌을 발견했고, 그것을 가져왔습니다.</t>
  </si>
  <si>
    <t>부싯돌을 가져간 후, 이곳에는 더 이상 특별한 것이 남아 있지 않았습니다.</t>
  </si>
  <si>
    <t>당신은 한 구의 시신과 새것 같은 대도를 발견했고, 그 빛나는 대도를 가져갔습니다.</t>
  </si>
  <si>
    <t>대도를 가져간 후, 시신만 남아 있었습니다.</t>
  </si>
  <si>
    <t>시신을 조사한다(매우 많은 시간 소모)</t>
  </si>
  <si>
    <t>당신이 시신을 조사했을 때, 그의 몸에서는 조각 은화 외에는 아무 것도 발견되지 않았습니다.</t>
  </si>
  <si>
    <t>시신의 몸은 이제 아무 것도 남지 않았습니다.</t>
  </si>
  <si>
    <t>하……컥……정말 당신이라고는 믿고 싶지 않았어요.</t>
  </si>
  <si>
    <t>당신이 생각지 못했을 거라고 알아요.</t>
  </si>
  <si>
    <t>정말로 생각지 못했어요, 왜냐하면 나는 항상 당신을 친구로 여겼으니까요.</t>
  </si>
  <si>
    <t>누가 당신의 친구가 아니라고 했나요, 나는 항상 당신의 친구였습니다──단지 당신이 장생검을 내놓으면 우리는 여전히 친구일 수 있습니다.</t>
  </si>
  <si>
    <t>괜찮아요, 당신의 선의는 이미 알고 있어요.</t>
  </si>
  <si>
    <t>오? 아직 저항하고 싶어? 당신을 속여서 여기로 오게 한 건 만일을 대비한 거였어, 혹시 당신에게 탈출할 방법이 있을까?</t>
  </si>
  <si>
    <t>도망칠 수 있을지 없을지 모르겠지만, 내 장생검이 아직 여기 있어, 그것이 여기 있는 한, 당신은 당신의 목적을 달성할 수 없을 거야!</t>
  </si>
  <si>
    <t>……컥……백 공자, 제가 당신을 힘들게 했네요, 저를 속인 그 사람 때문에 당신을 이곳으로 끌어들이지 않았다면.</t>
  </si>
  <si>
    <t>괜찮아, 난 널 탓하지 않아……</t>
  </si>
  <si>
    <t>하하하하하, 참으로 좋은 개남녀군, 안목이 없는 걸, 이제 너희를 저세상으로 보내주마!</t>
  </si>
  <si>
    <t>전투 후, 방룡생(方龍生)은 두 눈을 크게 뜨고 입을 벌린 채, 자신이 여기서 생을 마감할 줄은 도저히 믿을 수 없다는 듯한 표정을 지었다.</t>
  </si>
  <si>
    <t>백옥경(白玉京)은 한숨을 쉬고 그의 눈을 감겨주었다, 그리고 원자하(袁紫霞)를 데리고 이곳을 떠났다.</t>
  </si>
  <si>
    <t>수년간 강호를 떠돌며, 결국 한 번 넘어졌네.</t>
  </si>
  <si>
    <t>내가 얼마나 우스워 보였을지, 다시 만난다고 생각지도 못했는데, 나는 여전히 사람들에게 둘러싸여 있었다.</t>
  </si>
  <si>
    <t>아마 그게 당신의 전문 분야일 거야.</t>
  </si>
  <si>
    <t>하하, 하지만 앞으로는 그런 '전문 분야'를 가지고 있지 않을 것 같아, 이건 너 덕분이야.</t>
  </si>
  <si>
    <t>인의장(仁義莊)의 의로운 도움에 감사드립니다.</t>
  </si>
  <si>
    <t>나와 자하(紫霞)는 강호에서 물러나기로 결정했다, 더 이상 강호 일에 관여하지 않을 것이며, 떠나기 전에 당신에게 묻고 싶은 것이 있다.</t>
  </si>
  <si>
    <t>당신은 내가 이 세상에서 가장 강력한 무기 중 하나가 무엇이라고 생각하는지 알고 있나요?</t>
  </si>
  <si>
    <t>장생검이다.</t>
  </si>
  <si>
    <t>자신이다.</t>
  </si>
  <si>
    <t>미인의 한바탕 웃음이다.</t>
  </si>
  <si>
    <t>소요야락이다.</t>
  </si>
  <si>
    <t>하하하, 맞아, 비록 우리가 만난 것은 두 번뿐이지만, 당신은 내 진정한 친구임에 틀림없어.</t>
  </si>
  <si>
    <t>이 장생검(長生劍)을 너에게 주마, &lt;color=#FF0000&gt;장생검(長生劍)과 십이장생경(十二長生經) 또는 장생경(長生經)을 함께 사용하면 무공이 한층 더 향상될 것이다.&lt;color&gt;</t>
  </si>
  <si>
    <t>장생검(長生劍)을 너에게 주니, 잘 간직해주길 바란다.</t>
  </si>
  <si>
    <t>그럼 나는 이만 떠날게, 인연이 있다면 다시 인의장(仁義莊)을 방문하겠다, 다음에 또 만나자.</t>
  </si>
  <si>
    <t>장생검(長生劍)…… 장생경(長生經)과 함께 사용하면 특별한 효과가 있을까?</t>
  </si>
  <si>
    <t>백옥경(白玉京)과 원자하(袁紫霞) 두 사람이 서서히 떠나며 시야에서 사라졌다.&lt;br&gt;&lt;br&gt;하늘 위 백옥경(白玉京), 십이 층 다섯 도시.&lt;br&gt;신선이 내 머리를 어루만지며, 머리를 묶고 장생을 받아들였다.</t>
  </si>
  <si>
    <t>하하하, 네가 할 법한 말 같아.</t>
  </si>
  <si>
    <t>이것은 내 조상 대대로 내려온 장생옥패(長生玉佩)이다, 몸에 지니고 다니면 많은 특별한 효과가 있어, 이제 너에게 주니 잘 간직해주길 바란다.</t>
  </si>
  <si>
    <t>오래된 화로, 낡은 기둥, 노후한 벽돌과 깨진 기와.&lt;br&gt;황폐한 사당.</t>
  </si>
  <si>
    <t>소리 없음……혹시 정보가 잘못된 건가?</t>
  </si>
  <si>
    <t>누구시죠?</t>
  </si>
  <si>
    <t>황폐한 사당에서 한 남자가 걸어 나왔다, 거대한 체구에 호리병을 들고 있고 허리에는 검은 칼집의 칼을 차고 있었다.</t>
  </si>
  <si>
    <t>인의장(仁義莊)에서, 혹시 늙은 여인과 벙어리 조카를 데리고 온 사람을 본 적이 있나요?</t>
  </si>
  <si>
    <t>늙은 여인이라고? 여러분도 그들을 찾아 이곳에 온 건가요?</t>
  </si>
  <si>
    <t>원래 이 남자는 웅묘아(熊貓兒)라는 이름을 가지고 있으며, 여행 중에 늙은 여인과 벙어리 조카를 만났다. 단순한 할머니와 손녀로만 여겼지만, 그들의 비범함을 발견했다; 그 조카는 마치 맹점에 찍힌 듯 했다.</t>
  </si>
  <si>
    <t>이 사실을 알게 된 후, 나는 그들을 몰래 따라가 이 사실의 진위를 확인하고자 했다. 섣불리 나서서 웃음거리가 되는 것을 피하기 위해, 누구도 몰랐다; 이 할머니와 손녀가 이 황폐한 사당에 도착한 후, 마치 증발한 듯 사라졌다.</t>
  </si>
  <si>
    <t>그 벙어리가 내 친구일 거야.</t>
  </si>
  <si>
    <t>그렇군요, 그들은 분명 여기에 숨어 있을 거예요, 하지만 나는 오랫동안 찾았지만 아무것도 발검하지 못했어요.</t>
  </si>
  <si>
    <t>다시 한 번 조사해 보는 게 어떨까요? 저는 여기서 경계를 서겠습니다. 그들이 도망치지 못하게요.</t>
  </si>
  <si>
    <t>웅묘아(熊貓兒)은 몸을 돌려 숨겨진 곳에서 지키기 시작했고, 당신은 그 오래된 황폐한 사당 안으로 들어갔다.</t>
  </si>
  <si>
    <t>황폐한 사당은 오래되었지만, 모든 것이 완비되어 있었다. 마치 수십 년 동안 아무도 방문하지 않은 것처럼 보였다.</t>
  </si>
  <si>
    <t>불상을 조사한다</t>
  </si>
  <si>
    <t>왼쪽 촛대를 조사한다</t>
  </si>
  <si>
    <t>오른쪽 촛대를 조사한다</t>
  </si>
  <si>
    <t>불상 위에는 먼지가 가득했고, 아무도 만지지 않은 것 같았다.&lt;br&gt;위에는 '팔십일난, 중생평등'이라고 새겨져 있다.</t>
  </si>
  <si>
    <t>낡은 촛대에는 {flag:mg000044_0018}개의 촛불이 있었다.</t>
  </si>
  <si>
    <t>낡은 촛대에는 {flag:mg000044_0019}개의 촛불이 있습니다.</t>
  </si>
  <si>
    <t>각문을 만진다</t>
  </si>
  <si>
    <t>촛불 하나를 오른쪽 촛대에 놓는다</t>
  </si>
  <si>
    <t>다른 곳을 조사한다</t>
  </si>
  <si>
    <t>촛불 하나를 왼쪽 촛대에 놓는다</t>
  </si>
  <si>
    <t>역시 비밀 통로가 있었군! 형제는 정말 영리해, 나 웅묘아(熊貓兒)는 정말 감탄할 뿐이야, 하하하.</t>
  </si>
  <si>
    <t>부처상이 한 바퀴 돌고 나서 '로한 존자, 모든 생명을 건너다'라는 글자가 드러나더니, 이어서 놀랍게도 비밀 통로가 열렸다.</t>
  </si>
  <si>
    <t>살짝 건드려 봤지만, 아무 일도 일어나지 않았어.</t>
  </si>
  <si>
    <t>당신은 촛불 하나를 오른쪽 촛대에 놓았다.</t>
  </si>
  <si>
    <t>이곳에는 더 이상 촛불이 없다.</t>
  </si>
  <si>
    <t>당신은 촛불 하나를 왼쪽 촛대에 놓았다.</t>
  </si>
  <si>
    <t>웅묘아(熊貓兒)는 소리를 듣고 곧바로 걸어왔다.</t>
  </si>
  <si>
    <t>조심해, 안에는 함정이 있을지도 몰라.</t>
  </si>
  <si>
    <t>걱정 마, 걱정 마.</t>
  </si>
  <si>
    <t>비밀 통로 안은 습기가 많지만, 계속해서 통풍이 잘되어 아무도 공격하지 않았다. 갑자기 앞이 환해지면서 비밀실에 도착한 것 같았다.&lt;br&gt;그리고 눈앞에 나타난 사람, 할머니와 벙어리 조카가 아니면 누구겠는가?</t>
  </si>
  <si>
    <t>아, 원래는 잠시 숨어서 바람을 피하려고 했는데, 너희가 여기까지 찾아올 줄은 몰랐어.</t>
  </si>
  <si>
    <t>헤헤, 할머니가 가난해 보여서, 가엾은 마음이 들어 도와드리려고 이곳까지 쫓아왔어.</t>
  </si>
  <si>
    <t>고맙다, 선생님의 호의에 감사드립니다. 하지만 저는 조카를 데리고 길을 가야 하니, 양보해 주시겠습니까?</t>
  </si>
  <si>
    <t>정말 죽으러 온 거야? 좋아, 그러면 너희를 전부 받아주지!</t>
  </si>
  <si>
    <t>미워……미워해……시(柴)……을 위해……대업을……완성하지 못해……………………</t>
  </si>
  <si>
    <t>아, 결국 독을 먹고 자살했군, 우리가 정보를 알아내지 못하게 하려는 거야, 충성스러운 개로군.</t>
  </si>
  <si>
    <t>이후 당신은 바로 주칠칠(朱七七)의 벙어리 점을 풀어주고, 얼굴을 변장에서 해제하는 데 시간을 조금 썼다.</t>
  </si>
  <si>
    <t>너 괜찮니?</t>
  </si>
  <si>
    <t>아, 괜찮아, 나 이제 다시는 함부로 돌아다니지 않을 거야.</t>
  </si>
  <si>
    <t>네가 함부로 돌아다니면, 나 다시 너를 구하러 올 거야.</t>
  </si>
  <si>
    <t>……좋아……진우(辰雨), 고마워……</t>
  </si>
  <si>
    <t>심랑(沈浪)……네가 나를 구하러 왔구나, 역시 내 맘속에는 있었어……</t>
  </si>
  <si>
    <t>아, 다음에는 함부로 돌아다니지 마, 이런 일을 다시 겪지 않게.</t>
  </si>
  <si>
    <t>알, 알겠어……</t>
  </si>
  <si>
    <t>길을 비켜주는 것은 불가능해, 너를 한 번 데려다주는 건 가능하지.</t>
  </si>
  <si>
    <t>응, 난 괜찮아, 고마워, 너희가 나를 구하러 와줘서……</t>
  </si>
  <si>
    <t>쿨럭, 그, 비밀 통로 입구를 찾은 건 나는 아니지만, 나 웅묘아(熊貓兒)도 조금은 힘을 썼어, 좀 감사해야 하지 않을까──!</t>
  </si>
  <si>
    <t>웅묘아(熊貓兒)이 말을 마치기도 전에, 주칠칠(朱七七)이 일어나서 그의 아름다운 얼굴을 보고는 멍하니 놀랐다──세상에 이렇게 예쁜 소녀가 있을 줄이야.</t>
  </si>
  <si>
    <t>웅묘아(熊貓兒)? 참 이상한 이름이네, 고양이가 더 듣기 좋을 텐데, 고양이, 정말 고마워.</t>
  </si>
  <si>
    <t>고양이, 그가 나를 고양이라고 부르다니?</t>
  </si>
  <si>
    <t>고양이, 괜찮아?</t>
  </si>
  <si>
    <t>소녀님……당신, 당신 괜찮으면 좋겠어요……제가 말하고 싶은 건, 당신이 괜찮다면 다행이라는 거예요!</t>
  </si>
  <si>
    <t>이 고양이 참 재미있네, 방금 전까지는 영웅 같더니, 어떻게 갑자기 이런 모습이 됐지.</t>
  </si>
  <si>
    <t>나는 주칠칠(朱七七), 장남 주(朱)家 사람이야, 고양이, 너에게 무슨 일이 있다면 주(朱)家를 찾아와!</t>
  </si>
  <si>
    <t>고양이, 대체 무슨 생각을 하는 거야, 계속 멍하니 있어? 맞다, 네가 무슨 보상을 바라는 거야? 이렇게 하자, 이걸 줄게, 내가 너에게 갚는 것으로 하자.</t>
  </si>
  <si>
    <t>주칠칠(朱七七)……그가 주칠칠(朱七七)이라니!</t>
  </si>
  <si>
    <t>백호꼬리 부츠를 꺼낸다</t>
  </si>
  <si>
    <t>생기옥골고를 꺼낸다</t>
  </si>
  <si>
    <t>1000원을 꺼낸다</t>
  </si>
  <si>
    <t>자, 나도 꽤 너그러운 편이지?</t>
  </si>
  <si>
    <t>어? 왜 없지? 이상하네, 혹시 잃어버린 걸까?</t>
  </si>
  <si>
    <t>칠……주(朱)소녀님, 굳이 그러실 필요 없어요, 우리는 의로운 일을 하는데 보상을 바라지 않아요.</t>
  </si>
  <si>
    <t>이게 어떻게 될 수 있나요? 의협정신으로 선물 받는 것은 당연한 일이며, 규칙을 깨서는 안 됩니다.</t>
  </si>
  <si>
    <t>……이런 말을 처음 듣네요.</t>
  </si>
  <si>
    <t>이……이렇게 하죠, 제 호리병도 별거 아니니까 주고낭(朱姑娘)이 가져가세요. 마치 교환하는 것처럼요, 안 그러면 제 판다가 큰 선물을 받는 건 정말 협객답지 못합니다.</t>
  </si>
  <si>
    <t>안 돼요, 규칙을 깨면 안 된다고 했잖아요!</t>
  </si>
  <si>
    <t>좋아요, 이 일은 이대로 끝내죠. 물건은 귀하에게 드리고, 우리는 다음에 또 만나요!</t>
  </si>
  <si>
    <t>당신, 고양이, 나한테 돌아오세요!</t>
  </si>
  <si>
    <t>사람은 이미 멀리 갔습니다.</t>
  </si>
  <si>
    <t>저, 저희는 의협을 행하면서 보답을 바라지 않아요, 주고낭(朱姑娘)은 정말 그러실 필요가 없습니다.</t>
  </si>
  <si>
    <t>이런 말을 들어보긴 처음이네요.</t>
  </si>
  <si>
    <t>좋아요, 이 일은 이대로 끝내죠. 귀하, 우리는 다음에 또 만나요!</t>
  </si>
  <si>
    <t>당신, 고양이, 나한테 돌아오세요!──당신 어떻게 내 규칙을 깨뜨릴 수 있죠!</t>
  </si>
  <si>
    <t>그 후, 당신은 약간의 무력감을 느끼며, 입에서 중얼거리는 주칠칠(朱七七)이 이곳을 떠납니다.</t>
  </si>
  <si>
    <t>이 호리병은 분명 특별한 물건이겠지만, 판다가 왜 거짓말을 했는지 모르겠네요.</t>
  </si>
  <si>
    <t>따뜻한 바람이 불고, 강변의 버들가지에는 꽃솜털이 날립니다.</t>
  </si>
  <si>
    <t>이곳은 그러나 육소봉(陸小鳳)에 대한 부정적인 이야기가 활발히 퍼져 있으며, 내용은 제각각이지만, 모든 이야기를 듣고는 그녀를 안타까워합니다.</t>
  </si>
  <si>
    <t>아, 말해보세요, 이 육소봉(陸小鳳), 좋은 무공을 갖고 있으면서, 생각지도 못했던 그런 사람이었다니.</t>
  </si>
  <si>
    <t>맞아요, 맞아요! 그 이야기꾼이 말하기를, 육소봉(陸小鳳)은 심지어 수녀까지 건드렸다니, 정말 끔찍해요!</t>
  </si>
  <si>
    <t>…………이게 누구를 건드린 건가요, 한동안 항주에 안 왔더니 이런 상황이 되다니?</t>
  </si>
  <si>
    <t>육소봉(陸小鳳)은 천천히 걸어서 그 아줌마들에게 물어봅니다.</t>
  </si>
  <si>
    <t>저기 몇位……음, 몇 분 여성분, 입에서 나오는 이야기가 무엇인지 말씀해 주실 수 있나요?</t>
  </si>
  <si>
    <t>아이고, 젊은이 입에서 정말 달콤한 말이 나오네요, 우리는 이미 50이 넘었어요, '여성'이라고 할 수는 없죠.</t>
  </si>
  <si>
    <t>이 이야기들은 얼마 전 설부(薛府)에서 퍼진 것으로, 우리도 자세한 사정은 모르지만, 이야기마다 정말 흥미진진해요. 예를 들면, '소풍과 수녀', 정말 듣고 나면 그 사람을 때려주고 싶어지죠.</t>
  </si>
  <si>
    <t>하지만 이야기에서 그를 잘 생기고 멋지게 묘사했기 때문에, 그 수녀원의 여동생들이 홀려 있는 것도 무리는 아닙니다.</t>
  </si>
  <si>
    <t>설부(薛府)……혹시 그녀일까!</t>
  </si>
  <si>
    <t>항주&lt;br&gt;육소봉(陸小鳳), 숙련되게 거리를 지나 몇 번의 동작으로 설부(薛府) 안으로 들어갑니다.</t>
  </si>
  <si>
    <t>설빙(薛冰)? 설빙(薛冰), 계시나요?</t>
  </si>
  <si>
    <t>음? 공자님, 꽃을 선물하러 오셨나요?</t>
  </si>
  <si>
    <t>육소봉(陸小鳳)는 뒤돌아보았는데, 두 명의 소녀가 웃으면서 물어보는 동시에, 손에 든 가위로 매우 날카롭게 찌르는 것을 보았습니다.</t>
  </si>
  <si>
    <t>아쉽게도 실력이 부족하네요, 그렇지 않았다면 정말 당신을 예쁜 꽃으로 만들고 싶었어요.</t>
  </si>
  <si>
    <t>당신들이 자르고 싶어하는 건, 그의 그 작은 수염 두 개뿐이겠지만, 정말로 그를 죽이진 마세요.</t>
  </si>
  <si>
    <t>한 여성이 다가오는데, 참으로 가볍고 부드러워 보이며, 마치 바람에 날려갈 것만 같습니다.</t>
  </si>
  <si>
    <t>어? 아가씨, 혹시 이 사람을 아시나요?</t>
  </si>
  <si>
    <t>당신들이 그에게 네 개의 눈썹이 있다는 걸 못 보나요?</t>
  </si>
  <si>
    <t>아이고, 아가씨는 정말 여장부인데, 생각지도 못했던 이 소녀가 아가씨보다 더 사납네요. 내가 재치가 없었다면, 지금 몸에 열일곱, 열여덟 구멍이 뚫렸을 거예요.</t>
  </si>
  <si>
    <t>그렇게 다가온 그녀가 바로 강남 제일의 미인, 누구나 만나면 골치 아픈 '차가운 루오샤' 설빙(薛冰)이었습니다.</t>
  </si>
  <si>
    <t>누가 네가 이렇게 오래 나를 보러 오지 않게 만들었니? 나는 정말 너를 십구개나 구멍을 뚫고 싶지만, 아쉽게도……</t>
  </si>
  <si>
    <t>아쉬운 건 우리 아가씨가 당신을 좋아하고, 항상 당신을 생각하고 있다는 거예요, 히히.</t>
  </si>
  <si>
    <t>수다스러운 아이, 누가, 누가 내가 그 배신자를 생각하고 있다고 했어?</t>
  </si>
  <si>
    <t>아, 나 정말 일찍 와서 널 봐야 했어. 왜 오늘까지 기다렸지?</t>
  </si>
  <si>
    <t>내가 알아. 넌 나를 보면 다른 사람을 잊고, 다른 사람을 보면 나를 잊어버려……넌 원래 무심한 배신자야.</t>
  </si>
  <si>
    <t>틀렸어, 나는 다른 사람을 보면 네가 생각나고, 너를 보면 다시 다른 사람이 생각나.</t>
  </si>
  <si>
    <t>음? 왜?</t>
  </si>
  <si>
    <t>다른 사람을 보면 네가 얼마나 좋은지 생각나고, 너를 보면 다른 사람들이 얼마나 나쁜지 더 느껴져.</t>
  </si>
  <si>
    <t>이 사람은 도적 같은 눈을 가지고 있지만 입은 꿀보다 달콤해, 아, 아가씨가 당할 수밖에 없네.</t>
  </si>
  <si>
    <t>이미 설빙(薛冰)의 얼굴이 붉어졌어, 마치 먼 산 너머의 석양처럼.&lt;br&gt;이렇게 수줍은 소녀가 바로 사람들이 보면 골치 아픈 '차가운 루오샤' 설빙(薛冰)이라고 누가 생각이나 하겠어?</t>
  </si>
  <si>
    <t>너, 너 이번에……나를 데려가 줄래?</t>
  </si>
  <si>
    <t>조금... 귀찮다.</t>
  </si>
  <si>
    <t>아, 내가 너를 데려가지 않으면 될까? 내가 안 된다고 한다면, 너도 곧 그 두 아이와 함께 가위로 나에게 백팔십 개 구멍을 뚫을까 봐.</t>
  </si>
  <si>
    <t>널 데려갈 수 있어, 하지만 넌 오직 인의장(仁義莊)에만 머물러야 해.</t>
  </si>
  <si>
    <t>흥, 오늘 너가 나를 데려가지 않으면, 나는 먼저 네 몸에 백팔십 개 구멍을 뚫고, 그 다음엔 네 눈썹을 밀어서 너를 앞으로 '무미도인'으로 바꾸겠어!</t>
  </si>
  <si>
    <t>아, 좋아, 널 데려갈 수 있어, 하지만 넌 오직 인의장(仁義莊)에만 머물러야 해.</t>
  </si>
  <si>
    <t>왜? 나는 동의하지 않아, 나는 당신과 함께 가고 싶어.</t>
  </si>
  <si>
    <t>위험할까 봐 두려워.</t>
  </si>
  <si>
    <t>그럼 더 말이 안 돼, 내 '차가운 루오샤'의 무공이 나쁘지 않아, 적어도──</t>
  </si>
  <si>
    <t>나는 걱정될 거야.</t>
  </si>
  <si>
    <t>.............</t>
  </si>
  <si>
    <t>좋아, 좋아……나……나 인의장(仁義莊)에 머물러야겠어.</t>
  </si>
  <si>
    <t>아가씨는 정말 안됐어.</t>
  </si>
  <si>
    <t>음, 정말 안됐네.</t>
  </si>
  <si>
    <t>육소봉(陸小鳳)는 작은 온기와 작은 부드러움의 시선을 받으며 설빙(薛冰)을 이끌고 항주를 떠났다.</t>
  </si>
  <si>
    <t>아── 나는 작은 온기와 작은 부드러움에게 이야기책 문제를 처리하라고 말하는 걸 잊었어!</t>
  </si>
  <si>
    <t>괜찮아, 나는 원래 너를 보러 온 것뿐이야, 그 이야기책은 됐어, 귀찮게 하지 마.</t>
  </si>
  <si>
    <t>안 돼! 나는 그들에게 이야기책 내용을 바꾸게 해야 해, 나를 잠시 기다려!</t>
  </si>
  <si>
    <t>그 후, 항주에는 새로운 이야기책 열풍이 일어나, 육소봉(陸小鳳)이 얼마나 용감하고, 얼마나 열정적인지를 이야기한다. 감동적인 스토리, 마음을 사로잡는다.</t>
  </si>
  <si>
    <t>하지만 누가 이런 이야기책이 사람들이 보기에 골치 아픈 '차가운 루오샤'가 쓴 것이라고 상상이나 할까?</t>
  </si>
  <si>
    <t>매화가 흩날리고, 매화 향기가 가득하다.&lt;br&gt;매화 서리가 하늘을 가득 메우는 것이 매화 초당이다.&lt;br&gt;&lt;br&gt;하지만 이 순간 매화 초당의 내부 홀은 병자로 가득 찼다.</t>
  </si>
  <si>
    <t>매이(梅二)는 눈살을 찌푸리며 이 광경을 걱정스럽게 바라봤다.</t>
  </si>
  <si>
    <t>매이(梅二) 선생님? 이게 무슨 일이죠?</t>
  </si>
  <si>
    <t>음? 어린아이, 넌 어떻게 여기 왔니? 아니면 요즘 그 이상한 독 때문에 사람이 넘쳐나서, 아.</t>
  </si>
  <si>
    <t>그렇군요……나도 이 문제를 해결하기 위해 왔어요.</t>
  </si>
  <si>
    <t>매이(梅二)가 당신의 말을 듣고는 잠깐 멍해졌다가, 이내 당신을 바라보며 마치 깨달은 듯이 말했다.</t>
  </si>
  <si>
    <t>맞아! 너의 인의장(仁義莊)에 도움을 요청할 수 있겠구나, 나는 잠시 바빠서 생각지 못했어.</t>
  </si>
  <si>
    <t>어린아이, 이 이상한 독에 대해 몇 일 동안 연구했어, 확실히 해결 방법이 있어, 하지만 약을 만들기 위해서는 '강호 쌍로'가 필요해.</t>
  </si>
  <si>
    <t>이 두 통 서신을 잘 보관하시오. 두 통의 서신을 가지고 각각 소림(少林)과 당문(唐門)에 가서 나를 대신해 그들에게서 약을 구해오시오.</t>
  </si>
  <si>
    <t>약을 구하러 가는 거군요...알겠습니다, 지금 출발하겠습니다.</t>
  </si>
  <si>
    <t>이 일은 위험하므로, 난 오랫동안 남에게 도움을 청하지 않았습니다. 하지만 인의장(仁義莊)이 있다는 걸 잊고 있었군요. 약을 구한 후엔 사람들에게 공격받을 수도 있으니, 어린이여, 매우 조심해야 합니다.</t>
  </si>
  <si>
    <t>서신을 잃어버리면 매화초당(梅花草堂)에 찾아와 나에게서 다시 받으세요.</t>
  </si>
  <si>
    <t>대나무 숲, 돌길, 낡고 소박한 산문.&lt;br&gt;소림(少林), 천하 무도의 대종.</t>
  </si>
  <si>
    <t>인의장(仁義莊)에서, 매화초당(梅花草堂)에 비밀 서신을 전달합니다.</t>
  </si>
  <si>
    <t>인의장(仁義莊)의 시주님이시군요, 아미타불, 시주님, 이 물건을 가져가십시오.</t>
  </si>
  <si>
    <t>이것이 바로 나한과(羅漢果)입니다. 방장님께서는 자비롭게도 사람들을 생각해 미리 준비하셨습니다. 단지 매이시주(梅二施主)께서 오시기를 기다리셨을 뿐입니다.</t>
  </si>
  <si>
    <t>아미타불, 시주님께서는 매화초당(梅花草堂)로 빨리 돌아가 사람들을 구하시길, 저는 이만 인사를 드리겠습니다.</t>
  </si>
  <si>
    <t>흥, 무슨 자비심이래, 정말 자비롭다면 왜 직접 전달하지 않는 건데? 결국은 사람이나 말이 다치는 걸 두려워해 소림(少林)의 위엄에 손상이 가는 걸 원치 않는 거지...</t>
  </si>
  <si>
    <t>흐흐, 자비심이 진실로 자비심일 수도 있지만, 사사로운 마음도 있는 건 분명해, 보니까 소림(少林) 방장님도 홍진을 떠나지 못한 모양이군.</t>
  </si>
  <si>
    <t>고요함, 평온함, 소리 없음.&lt;br&gt;당문(唐門), 천하에서 독을 사용하는 대가.</t>
  </si>
  <si>
    <t>……'강호쌍라(江湖雙羅)'가 몸에 없군요.</t>
  </si>
  <si>
    <t>너 아직 어떻게 할 수 있겠니?</t>
  </si>
  <si>
    <t>대, 대, 대대대대 공자님!</t>
  </si>
  <si>
    <t>당가(唐家)에 너 같은 소인배가 있어서야, 사람들이 우리가 독 없이는 제대로 될 수 없다고 말하는구나. 당신은 최선을 다해 멀리 가는 게 좋겠어, 내 검 아래 냉정함을 겪기 싫다면 말이지.</t>
  </si>
  <si>
    <t>네, 네, 제가 지금 가겠습니다, 바로 갑니다!</t>
  </si>
  <si>
    <t>부디 웃지 마십시오, 당신은 나후초(羅喉草)을 구하기 위해 오셨군요, 맞습니까?</t>
  </si>
  <si>
    <t>알고 있었군요?</t>
  </si>
  <si>
    <t>당연히 알고 있습니다, 이 기이한 독은 우리 당문(唐門)에게는 해결하기 어렵지 않습니다. 정말 어려운 것은 '강호쌍라(江湖雙羅)'가 있어야만 해독제를 만들 수 있다는 것입니다. 당신이 매화초당(梅花草堂)에 서신을 대신 전달하러 왔다면, 이를 위해 오신 거겠지요.</t>
  </si>
  <si>
    <t>이 계획을 세운 자는 이를 통해 문파 간의 대립을 조장하려 하겠지만, 우리 당문(唐門)은 이에 연연하지 않습니다. 이것이 나후초(羅喉草)입니다, 가져가십시오.</t>
  </si>
  <si>
    <t>이것은 '강호쌍라(江湖雙羅)'의 나한과(羅漢果)입니다.</t>
  </si>
  <si>
    <t>좋습니다, 나후초(羅喉草)이 도착하는 대로, 즉시 단약을 정제하겠습니다.</t>
  </si>
  <si>
    <t>이것은 '강호쌍라(江湖雙羅)'의 나후초(羅喉草)입니다.</t>
  </si>
  <si>
    <t>좋습니다, 나한과(羅漢果)가 도착하는 대로, 즉시 단약을 정제하겠습니다.</t>
  </si>
  <si>
    <t>좋아좋아, '강호쌍라(江湖雙羅)'을 모두 구했으니, 즉시 단약을 정제하겠습니다, 이제 이 환자들을 신경 쓰지 않고 마음껏 술을 마실 수 있겠군요, 하하하하.</t>
  </si>
  <si>
    <t>아미타불, 시주님께서는 나한과(羅漢果)를 다시 구하러 오신 거죠.</t>
  </si>
  <si>
    <t>대대대대용사님이 나후초(羅喉草)를 구하러 오신 거군요?</t>
  </si>
  <si>
    <t>알겠습니다, 감사합니다.</t>
  </si>
  <si>
    <t>당오(唐傲)이 말을 마치고는 곧장 돌아섰습니다, 그가 흰옷을 입고 등에 검을 지고 가는 모습은 사람들이 알고 있는 당문(唐門) 제자의 이미지와는 매우 다릅니다.</t>
  </si>
  <si>
    <t>당오(唐傲), 당문(唐門)의 대공자, 이 사람은 암기를 사용하지 않고도 자신의 검으로 당문(唐門)이 암기에 의존하지 않고도 천하에 이름을 떨칠 수 있음을 증명하고자 한다고 합니다, 소문이 거짓이 아닌 것 같습니다.</t>
  </si>
  <si>
    <t>당가(唐家) 대공자 당오(唐傲)……아마도 당문(唐門)에게 다른 길을 개척할 수도 있을 것입니다.</t>
  </si>
  <si>
    <t>가자, 서둘러 약초를 매화초당(梅花草堂)로 가져가자.</t>
  </si>
  <si>
    <t>시주님, 조심하십시오, 다시 나한과(羅漢果)를 빼앗기지 않도록.</t>
  </si>
  <si>
    <t>대대대용사님, 더 이상 말씀하지 않으셔도 됩니다, 대, 대대대 공자님의 명령이 있으니, 대용사님이 나후초(羅喉草)를 가지고 가셔도 됩니다, 예의를 차리지 않으셔도 됩니다!</t>
  </si>
  <si>
    <t>매화가 흩날리며, 매화 향기가 사방에 가득하다.&lt;br&gt;매화 서리가 가득 차, 이곳이 바로 매화 초당이다.</t>
  </si>
  <si>
    <t>이것은 '강호쌍라'의 노한과와 노후초다.</t>
  </si>
  <si>
    <t>보아하니 '강호쌍라'를 다시 가져와야겠다.</t>
  </si>
  <si>
    <t>강호쌍라'는 당문의 '노후초'와 소림의 '노한과'를 가리킨다.</t>
  </si>
  <si>
    <t>귀하께서는 돌아가시는게 좋겠습니다. 내 당문이 누구나 쉽게 들어올 수 있는 곳이겠습니까? 하지만 몇 백 냥의 은자를 내놓는다면, 어쩌면 이 소자가... 할 수도 있겠지요.</t>
  </si>
  <si>
    <t>......비밀 편지는 몸에 지니고 있지 않다.</t>
  </si>
  <si>
    <t>산들바람이 버들을 스치고, 버들강아지가 흩날린다.&lt;br&gt;강남의 풍경은 사람을 취하게 한다.</t>
  </si>
  <si>
    <t>주정(朱停)과 주정(朱停)의 저택이 있는 곳이다──임도일(林道一) 사건의 주(朱)집사의 주인의 땅이다.</t>
  </si>
  <si>
    <t>이때 주(朱)가의 대문은 닫혀 있지 않으며, 아무도 지키고 있지 않다.</t>
  </si>
  <si>
    <t>안으로 들어가 방문한다</t>
  </si>
  <si>
    <t>잠시 방해하지 않는다</t>
  </si>
  <si>
    <t>아, 진우(辰雨) 정말 들어가겠어? 무슨 문제가 생길 수도 있어.</t>
  </si>
  <si>
    <t>이곳에는 많은 고도의 모조품이 있어, 이 길의 사람들조차 진짜와 가짜를 구별하기 어려울 것이다. 이 사람의 솜씨가 너무 뛰어나서 둘째라고 할 사람이 세상에 없을까 봐.</t>
  </si>
  <si>
    <t>톱밥 냄새...... 이곳 주인도 나처럼 자주 목각인형을 조각하나 보다.</t>
  </si>
  <si>
    <t>몇 걸음을 가볍게 디디고, 홀로 들어섰다.&lt;br&gt;하지만 홀 안에는 대사자자리 두 개가 서로 마주 보고 있고, 한 사람이 그 위에 게으르게 누워 주변에서 무슨 일이 일어나고 있는지 신경 쓰지 않는 듯하다.</t>
  </si>
  <si>
    <t>너는 주가의 가주인가?</t>
  </si>
  <si>
    <t>주관가를 알고 있나?</t>
  </si>
  <si>
    <t>주정이 어디에 있는지 알고 있나?</t>
  </si>
  <si>
    <t>......음, 지난번에 철로 우연히 번개를 만들어냈는데, 이렇게 해도 될까?</t>
  </si>
  <si>
    <t>......기어를 저렇게 조정하면, 기관인도 무술을 배울 수 있을까?</t>
  </si>
  <si>
    <t>......앵무새도 말을 할 수 있는데, 기관인도 비슷한 일을 할 수 있지 않을까? 혹은 대사자자리가 걸어다닐 수 있게 할 수 있지 않을까?</t>
  </si>
  <si>
    <t>당신이 몇 번이나 물었지만, 상대방은 깊이 생각하는 것 같고 답변이 없었다.&lt;br&gt;다른 방법을 찾으려고 할 때, 상대방이 갑자기 몸을 일으켰다.</t>
  </si>
  <si>
    <t>당신이 사장님을 찾으러 왔다면, 맞은편 잡화점으로 가야 합니다. 거기에 사장님이 계십니다.</t>
  </si>
  <si>
    <t>사장님?</t>
  </si>
  <si>
    <t>주정(朱停), 기한이 다 되었어요, 당신은 동의하나요, 아니면 거절하나요?</t>
  </si>
  <si>
    <t>주정(朱停)! 이 사람이 바로 주정(朱停)이었구나.&lt;br&gt;그가 일어난 것은 당신의 질문에 답변하기 위함이 아니라, 갑자기 나타난 검은 옷의 사람에게 응답하기 위함이었다.</t>
  </si>
  <si>
    <t>당신이 원하는 것들은 너무 지루하고 재미없어서, 나는 동의할 수 없다.</t>
  </si>
  <si>
    <t>헤, 당신은 당신의 부인을 걱정하지 않나요?</t>
  </si>
  <si>
    <t>물론 걱정하지 않아요, 당신도 나처럼 예쁜 아내가 있다면, 당신도 걱정하지 않을 거예요.</t>
  </si>
  <si>
    <t>흥! 내가 말하는 걱정은 그런 종류의 걱정이 아니야!</t>
  </si>
  <si>
    <t>부인이 바람을 피우려면 어찌할 수 없는 일이지, 나는 어찌할 수 없는데 뭐 어쩌겠어? 지붕 위로 올라가 구르기라도 하겠어? 바닥에서 기어 다니겠어?</t>
  </si>
  <si>
    <t>그리고 부인이 목숨을 건다면, 나는 더욱이 할 수 있는 일이 없어, 차라리 여기서 편안히 그녀가 돌아오기를 기다리는 게 낫지.</t>
  </si>
  <si>
    <t>헤, 죽은 오리처럼 고집이 세군, 그럼 나는 너를 잡아가서 부인과 한번 만나게 해줄거야!</t>
  </si>
  <si>
    <t>쿨럭......</t>
  </si>
  <si>
    <t>이제 당신들은 빨리 떠나야겠어요, 나는 당신들을 위해......</t>
  </si>
  <si>
    <t>주정(朱停)의 말이 끝나기도 전에, 모든 검은 옷의 사람들이 갑자기 쓰러져 숨을 거두었다.</t>
  </si>
  <si>
    <t>이런 이런 이런......</t>
  </si>
  <si>
    <t>부인한테 혼나겠어...... 이제 부인한테 혼나겠어...... 이렇게 많은 시신, 이렇게 많은 시신이라니!</t>
  </si>
  <si>
    <t>......손에 발진이 나고...... 입에서 검은 피를 토하고......</t>
  </si>
  <si>
    <t>이 사람들과 주(朱)집사가 중독된 것은 비슷해 보이며, 둘 사이에는 관련이 있을 것이다.</t>
  </si>
  <si>
    <t>음? 당신의 이런 실력, 나의 집사가 되어 이 시신들을 처리해주지 않겠어요?</t>
  </si>
  <si>
    <t>인의장(仁義莊)이 사람이 부족해, 너 오는 건 어때?</t>
  </si>
  <si>
    <t>안 돼 안 돼, 내가 어떻게 인의장(仁義莊)에 갈 수 있겠어? 나한테 아직 해야 할 연구가 많아서 어떻게……</t>
  </si>
  <si>
    <t>어떤 연구? 시체에 대한 연구? 음, 이렇게 많은 시체를 보니... 네가 연구하고 싶은 건 시체가 되는 방법을 연구하는 건가?</t>
  </si>
  <si>
    <t>문밖에서 한 소리가 들려왔다, 바로 주정(朱停)의 아내──사장님. 사람들은 그녀의 이름을 모른다고 한다. 단지 주정(朱停)이 큰 사장이기 때문에 사장님이라고 불린다.</t>
  </si>
  <si>
    <t>그녀의 뒤에는 몇 명의 기관인이 서 있었는데, 마치 그녀를 보호하는 것처럼 보였다.</t>
  </si>
  <si>
    <t>아, 아……아내……</t>
  </si>
  <si>
    <t>이 순간부터 네가 인의장(仁義莊)에 가서 열심히 연구하고 진심을 다해 연구하고 노력해 연구해. 연구를 잘 못하면 돌아오지 말고 내게 연구가 끝났다고 보고해. 그렇지 않으면 내가 너를 연구할 차례가 될 거야. 네가 어떻게 연구할 수 없는 시체가 되는지 보자!</t>
  </si>
  <si>
    <t>알았어 알았어, 갈게 갈게 갈게!</t>
  </si>
  <si>
    <t>젊은이, 너 그와 함께 나가지 않으면, 내가 너를 유혹하기를 기다리는 건가?</t>
  </si>
  <si>
    <t>차가운 바람이 불고, 쌀쌀한 바람이 뼛속까지 파고든다.&lt;br&gt;강호는 끝없이 펼쳐져 있고, 하늘의 뜻은 헤아릴 수 없다.&lt;br&gt;너와 주정(朱停)은 문밖에 서서 이 세상의 변화를 즐기고 있다.</t>
  </si>
  <si>
    <t>하하하하하하하하하하!</t>
  </si>
  <si>
    <t>왜 웃어?</t>
  </si>
  <si>
    <t>너는 모를 거야, 네게도 생각하는 아내가 있으면 알게 될 거야.</t>
  </si>
  <si>
    <t>별 의미 없어. 너 주관가(朱管家)의 일을 물어보지 않았나? 그 진주안에 든 광석은 기관을 만드는 데 사용된다. 그리고 그 검은 옷의 사람들은 나에게 물건을 모조하도록 부탁했다.</t>
  </si>
  <si>
    <t>나머지는 내가 모른다.</t>
  </si>
  <si>
    <t>주정(朱停)이 기관 도구를 들고 천천히 떠나는 걸 보니, 방금 자신이 쫓겨난 걸 전혀 신경 쓰지 않는 것 같았다.</t>
  </si>
  <si>
    <t>결국 그도 인의장(仁義莊)에 가입했다.</t>
  </si>
  <si>
    <t>너와 그가 친하니?</t>
  </si>
  <si>
    <t>나와 주정(朱停)은 어릴 때부터 같은 바지를 입고 자랐어, 우리 사이가 얼마나 친한지 말로 다 할 수 없어.</t>
  </si>
  <si>
    <t>그런데 왜 말을 하지 않았지?</t>
  </si>
  <si>
    <t>몇 년 전 어떤 일로 크게 다투었기 때문에, 우리는 이미 오랫동안 말을 하지 않고 있다.</t>
  </si>
  <si>
    <t>사장님이 아마 내가 여기 있는 걸 보고 일부러 그에게 인의장(仁義莊)에 가입하게 한 것 같아. 우리가 이 기회에 화해하기를 바란 거야.</t>
  </si>
  <si>
    <t>에이, 면목 이런 거, 가끔은 정말 목숨을 요구하는 것 같아, 골치 아픈 일이야.</t>
  </si>
  <si>
    <t>너 그와 화해할 생각이 있어?</t>
  </si>
  <si>
    <t>………저기, 진(辰) 동생, 묻지 않아도 될 건 묻지 말자구.</t>
  </si>
  <si>
    <t>보니까, &lt;color=#FF0022&gt;홍혜자&lt;/color&gt;가 여자를 데리고 간 뒤에, 그녀의 주변 남자들까지 제거하는 것 같아, 정말 사납고 대담한 짓이야.</t>
  </si>
  <si>
    <t>&lt;color=#FFCC22&gt;진실을 추리해냈다.&lt;/color&gt;</t>
  </si>
  <si>
    <t>(너는 추리 결과를 모두에게 알린다.)</t>
  </si>
  <si>
    <t>나는 진실을 추론했다.</t>
  </si>
  <si>
    <t>이봐, 할망구, 네 입 좀 다물어! 범인이 누군지 찾았어? 장난치지 말고 빨리 말해!</t>
  </si>
  <si>
    <t>진실? 진실로도 아실(阿實)과 완아(婉兒)의 목숨을 돌이킬 수는 없어……으……</t>
  </si>
  <si>
    <t>잠깐, 안, 안 좋아! 이렇게 말하면, 대굉(大宏)이……</t>
  </si>
  <si>
    <t>증거가 부족해 진실을 추론하기에는.</t>
  </si>
  <si>
    <t>이 일은 복잡하고 많은 것이 얽혀 있어……</t>
  </si>
  <si>
    <t>진대발(陳大發), 네 친구가 다음 목표일 가능성이 높아.</t>
  </si>
  <si>
    <t>제발, 너희가 그를 구해줘야 해! 너희가 그냥 구경만 하지는 않을 거지, 맞지?</t>
  </si>
  <si>
    <t>고마워……고마워……그는 빚을 피해 지금 &lt;color=#FF0022&gt;동쪽 교외의 낙양 폐사원&lt;/color&gt;에 숨어 있을 거야.</t>
  </si>
  <si>
    <t>좋아, 형제여, 네가 더 생각할 필요가 있다면 우리는 조금 더 기다릴게.</t>
  </si>
  <si>
    <t>네 생각이 준비되면, 우리는 동투거리로 가서 모두에게 추론을 발표할게.</t>
  </si>
  <si>
    <t>동생, 만약 더 많은 세부 사항을 생각해 냈다면, &lt;color=#FF0022&gt;추론을 수정&lt;/color&gt;하는 것도 가능해.</t>
  </si>
  <si>
    <t>그의 행방을 말해라.</t>
  </si>
  <si>
    <t>그때가 되면, 나에게 알려주기만 하면 돼.</t>
  </si>
  <si>
    <t>그리고 진대발(陳大發)의 친구 왕대굉(王大宏)은 다음 공격 대상일 가능성이 매우 높다.</t>
  </si>
  <si>
    <t>홍혜자(紅鞋子)는 자신의 방식으로 정의를 실현하기 위해 과거에 폭력을 행사한 남성에게 복수할 것 같다.</t>
  </si>
  <si>
    <t>진대발(陳大發)을 찾아가 왕대굉(王大宏)의 행방을 추궁하라.</t>
  </si>
  <si>
    <t>진대발(陳大發), 네 친구가 어디 있는지 말해줘.</t>
  </si>
  <si>
    <t>너희…… 왜 너희한테 말해야 하지?</t>
  </si>
  <si>
    <t>진대발(陳大發)와 동타항(銅駝巷) 사람들에게 사건의 진실을 말할 것인가?</t>
  </si>
  <si>
    <t>&lt;color=#FFCC22&gt;진대발, 네 친구가 어디 있는지 말해봐.&lt;/color&gt;</t>
  </si>
  <si>
    <t>나는 진실을 밝혀냈다.</t>
  </si>
  <si>
    <t>……장보도는 성공적으로 조립되었고, 그 &lt;color=#FF0000&gt;십자 표시&lt;/color&gt;가 바로 &lt;color=#FF0000&gt;보물이 있는 곳&lt;/color&gt;일 것이다.</t>
  </si>
  <si>
    <t>&lt;color=#FF0000&gt;산천 지리&lt;/color&gt;에 따라 목적지를 찾자.</t>
  </si>
  <si>
    <t>너는 아미산(峨嵋山) 아래에서 한 마을 여인에게 이곳의 산천 지리에 대해 물었다.</t>
  </si>
  <si>
    <t>오? 젊은이, 네가 그린 지도 참 잘 그렸어, 우리 집 근처하고 정말 닮았네.</t>
  </si>
  <si>
    <t>네 집? 너 여기 살아?</t>
  </si>
  <si>
    <t>그래, 나의 집은 여기서 멀지 않아, 젊은이 네가 그 지도 어디서 샀어? 싸지 않겠지? 언젠가 우리 집 늙은이도 도와달라고 해야겠어. 나 혼자서 길을 잃지 않게.</t>
  </si>
  <si>
    <t>장보도가 가리키는 곳은 바로 이곳인 것 같다……</t>
  </si>
  <si>
    <t>너는 근처에서 한 농부에게 이곳의 산천 지리에 대해 물었다.</t>
  </si>
  <si>
    <t>뭐? 젊은이, 넌 잘못 온 것 같아, 우리 이곳은 이런 모습이 아니야. 너 눈이 안 좋은 거 아냐? 생서재(生逝齋)에 가서 장대부(張大夫)한테 봐달라고 해. 정말 효과 좋아.</t>
  </si>
  <si>
    <t>장보도가 가리키는 곳은 이곳이 아닌 것 같다……</t>
  </si>
  <si>
    <t>무방주(武幫主), 우리 두 파와의 화해가 벌써 스무 해가 넘었는데, 설마 계약을 파기하려는 건가!</t>
  </si>
  <si>
    <t>운형(雲兄), 당신의 말은 좀 그렇네요. 저 무(武)는 단지 장보도의 모습을 한번 보고 싶었을 뿐인데, 어떻게 계약 파기로 여기나요?</t>
  </si>
  <si>
    <t>설마 운형(雲兄)은 당신네 신룡방(神龍幫)이 보물을 독차지하려 하고, 저희 봉미방(鳳尾幫)을 배제하려는 건 아니겠죠?</t>
  </si>
  <si>
    <t>무방주(武幫主), 당신 말이 너무 지나쳐요. 이 장보도는 우리 신룡방(神龍幫) 형제가 장강(長江)에서 사람을 구하며 얻은 것이며, 원래부터 우리 신룡방(神龍幫)의 것이니, 독차지한다는 말이 어디서 나오나요!</t>
  </si>
  <si>
    <t>흥, 운형(雲兄), 당신의 말은 설마 저희 봉미방(鳳尾幫)을 형제로 여기지 않는 건가요?</t>
  </si>
  <si>
    <t>저 운종룡(雲從龍)은 친구에게 항상 관대합니다. 웁씨가 보고 싶다면 그건 문제되지 않지만, 웁씨가 사람을 숨기고 있는 것은 또 무슨 의미인가요?</t>
  </si>
  <si>
    <t>갑자기 운종룡(雲從龍)이 한쪽을 바라보더니, 바로 이쪽을 보는 것이었다.</t>
  </si>
  <si>
    <t>운방주(雲幫主)의 말씀은 설마 저를 말씀하시는 건가요?</t>
  </si>
  <si>
    <t>이……초(楚), 초향수(楚香帥)!</t>
  </si>
  <si>
    <t>웁씨, 당신의 도움이…… 설마 초향수(楚香帥)? 당신은 어떤 덕, 어떤 능력이 있길래?</t>
  </si>
  <si>
    <t>운형(雲兄)…… 당신의 말이 좀 그렇네요. '어떤 덕, 어떤 능력이 있길래'라니요?</t>
  </si>
  <si>
    <t>아, 향수(香帥)이라면 직접 말씀하셨으면 됩니다. 왜 직접 여기에 오셨나요?</t>
  </si>
  <si>
    <t>두 분 방주는 오해하셨네요. 저는 정말로 이 장보도를 찾고 있었지만, 당신들이 생각하시는 그런 이유는 아니었습니다.</t>
  </si>
  <si>
    <t>초류향(楚留香)은 두 사람에게 장보도에 관한 사실과 냉이(冷二)의 추측을 설명했다.</t>
  </si>
  <si>
    <t>만약 인의장(仁義莊)이 생각한 대로라면…… 이 일에 우리 신룡방(神龍幫)은 절대로 관여해서는 안 됩니다.</t>
  </si>
  <si>
    <t>향수(香帥), 당신은 과연 향수(香帥), 저는 원래 운방주(雲幫主)를 설득하려 했을 뿐이었는데, 운방주(雲幫主)은 제가 계약을 파기하려 한다고 생각했군요!</t>
  </si>
  <si>
    <t>음? 무방주(武幫主), 당신 원래 그런 의도였나요……?</t>
  </si>
  <si>
    <t>당신들 신룡방(神龍幫)과 봉미방(鳳尾幫)은 백 년 동안 싸웠고, 지금의 평화는 쉽게 얻어진 것이 아닙니다. 함부로 파괴하지 마세요.</t>
  </si>
  <si>
    <t>네, 향수(香帥) 말씀이 맞습니다만, 저에게는 부탁드릴 일이 하나 있습니다...</t>
  </si>
  <si>
    <t>운방주(雲幫主) 말씀하시죠. 괜찮습니다.</t>
  </si>
  <si>
    <t>사실 저희 집 어린 딸이 향수(香帥)님을 매우 존경하고 있어서, 이 부채에 서명을 해 주실 수 있으신지요? 집에 돌아가서 딸에게 선물하고 싶습니다.</t>
  </si>
  <si>
    <t>잠깐! 제가 먼저여야 합니다, 저 먼저요! 향수(香帥), 제 아내도 당신을 매우 존경하고 있으며, 서명을 받고 싶어합니다!</t>
  </si>
  <si>
    <t>마지막에 운종룡(雲從龍)과 무유양(武維揚)이 소란 속에서 장보도 조각과 감사의 선물을 초류향(楚留香)에게 전달하고 이별했습니다.</t>
  </si>
  <si>
    <t>내 서명이 이렇게 유용할 줄은 몰랐네, 이전배(李前輩)에게 돌아가 더 배워야겠어. 서명을 어떻게 멋지게 하는지.</t>
  </si>
  <si>
    <t>하하하하, 이 장보도 조각이 내 서명 한 획보다 못하다니, 그 배후에 있는 사람이 알게 된다면 분명 미쳐버릴 거야.</t>
  </si>
  <si>
    <t>아, 정말 상상도 못 했네, 내 서명이 이렇게 유용할 줄은. 이전배(李前輩)에게 돌아가 더 배우며, 서명을 어떻게 멋지게 하는지 알아봐야겠어.</t>
  </si>
  <si>
    <t>당신은 누구시길래, 제가 운형(雲兄)과 대화하는 걸 몰래 듣고 있었나요!</t>
  </si>
  <si>
    <t>보아하니 무형(武兄)은 이 사람을 모르는 것 같군요?</t>
  </si>
  <si>
    <t>두 사람은 잠시 눈빛을 교환한 후, 어떤 결정을 한 듯 함께 다가왔습니다.</t>
  </si>
  <si>
    <t>아쉽군요, 저 운종룡(雲從龍)과 무방주(武幫主)는 언제나 넓게 친구를 사귀곤 했지만...</t>
  </si>
  <si>
    <t>하지만 귀하의 이러한 행동은... 우리 둘 오늘, 친구가 될 수 없겠군요!</t>
  </si>
  <si>
    <t>귀하의 무공이 뛰어난 건 맞습니다만, 이 장보도 조각이 원한다면 가져가십시오. 저 운종룡(雲從龍)은 살아남을 것인지 죽을 것인지 그대에게 달렸습니다!</t>
  </si>
  <si>
    <t>아무유양(我武維揚)은 좋은 사람은 아니지만, 저승사자를 두려워하지는 않습니다! 오십시오!</t>
  </si>
  <si>
    <t>그들은 한마디씩 번갈아 하면서, 마치 천지의 영웅처럼.&lt;br&gt;당신은 신경 쓰지 않고, 단지 장보도의 일과 냉이(冷二)의 추측을 그들에게 전했습니다.</t>
  </si>
  <si>
    <t>당신... 당신 말이 사실이라면... 그렇다면 이 일에 신룡방(神龍幫)은 절대로 연루되어서는 안 됩니다.</t>
  </si>
  <si>
    <t>...운형(雲兄), 어차피 이길 수도 없고, 상대가 심각한 상해를 입히지도 않았으니, 저 무유양(武維揚)은 믿기로 결정했습니다. 앞으로 인의장(仁義莊)의 일은 저 무유양(武維揚)의 일입니다. 여기 봉미방(鳳尾幫)의 무술 보물을 드리니, 인의장(仁義莊)에서 너그러이 용서해 주시길 바랍니다.</t>
  </si>
  <si>
    <t>좋습니다, 어찌 됐든 인의장(仁義莊)이 우리 두 패를 살렸으니, 저 운종룡(雲從龍)는 언제나 의리를 중시합니다. 여기 저희 패의 무술 보물을 드리오니, 인의장(仁義莊)에 감사드립니다!</t>
  </si>
  <si>
    <t>마지막에 운종룡(雲從龍)과 무유양(武維揚)이 여러 번 감사하고 난 후, 이별 인사를 하고 떠났습니다.</t>
  </si>
  <si>
    <t>강, 큰 강.&lt;br&gt;큰 강 옆의 작은 언덕 아래, 두 사람의 모습이 숨어 있었습니다.</t>
  </si>
  <si>
    <t>깊은 숲, 어두운 골짜기.&lt;br&gt;사람 소리가 들립니다.</t>
  </si>
  <si>
    <t>노이(老二), 그 사람이 여기로 온 거 확실하게 조사했나요?</t>
  </si>
  <si>
    <t>형님, 걱정 마십시오. 제 경공은 일품이니, 따라가는 걸 잘못할 리 없습니다.</t>
  </si>
  <si>
    <t>두 사람은 조용히 어두운 골짜기로 들어가, 모습을 감췄습니다.</t>
  </si>
  <si>
    <t>(...따라가서 봅시다.)</t>
  </si>
  <si>
    <t>흥, 누구냐, 당장 태호뢰신(太湖雷神)을 뒤따라오다니?</t>
  </si>
  <si>
    <t>잠깐, 형님, 그 사람이 인의장(仁義莊) 사람 같아요...</t>
  </si>
  <si>
    <t>형님, 인의장(仁義莊)의 명성이 높으니, 아마 그들의 도움을 청할 수 있을 겁니다.</t>
  </si>
  <si>
    <t>...그렇다면 형님의 말씀을 믿겠습니다.</t>
  </si>
  <si>
    <t>인의장(仁義莊)에 숨김없이 말씀드리지만, 저희 형제는 뇌전쌍신(雷電雙神)이며, 얼마 전에 강양대한황화봉(江洋大漢黃花蜂)이 사람을 해치고 목숨을 노리는 것을 발견했습니다.</t>
  </si>
  <si>
    <t>그 불쌍한 사람을 위해 원한을 풀어주기 위해, 저희가 이곳까지 추적해 왔습니다만, 그가 이 골짜기 안으로 숨어든 것을 발견했습니다.</t>
  </si>
  <si>
    <t>인의장(仁義莊)이 저희와 함께 들어가 조사해 보시겠습니까?</t>
  </si>
  <si>
    <t>좋아, 각하(閣下)의 도움이 있다면 반드시 그를 제압할 수 있을 거야!</t>
  </si>
  <si>
    <t>그 놈이 여기에 숨어있을 줄이야...</t>
  </si>
  <si>
    <t>여기는 지형이 특별해서 경공을 펼치기 어렵다...</t>
  </si>
  <si>
    <t>하하하하, 보아하니 뇌전쌍신이 내 이곳을 꽤 좋아하는 모양이군?</t>
  </si>
  <si>
    <t>황화봉(黃花蜂)! 흥, 빨리 항복하지 않겠어?</t>
  </si>
  <si>
    <t>헤이, 뇌만당(雷滿堂), 듣기 좋게 말하지만 넌 그저 장보도를 원할 뿐이야.</t>
  </si>
  <si>
    <t>묘랑군화봉(妙郎君花蜂)! 너도 여기에 있었구나!</t>
  </si>
  <si>
    <t>태호뇌신이 내 이름을 알고 있다면, 내 천술을 쉽게 풀 수 없다는 것도 알겠지. 그런데도 나와 장보도를 다투겠다는 거야?</t>
  </si>
  <si>
    <t>흥, 듣기 좋게 말하지만, 나는 화봉(花蜂)이 손을 쓰고서 사람을 살려둔다는 소리를 들어본 적이 없어.</t>
  </si>
  <si>
    <t>태호전광이 마침내 똑똑해졌군, 맞아, 오늘 너희 모두 나와 함께 여기 남게 될 거야!</t>
  </si>
  <si>
    <t>형! 괜찮아?</t>
  </si>
  <si>
    <t>괜찮아... 일단 상처를 억제했어, 다행히 오늘 인의장(仁義莊)의 도움을 우연히 만나지 않았다면, 오늘 내가 여기 묻힐 뻔했어.</t>
  </si>
  <si>
    <t>정적.</t>
  </si>
  <si>
    <t>뇌대가(雷大哥), 이 장보도 조각은...</t>
  </si>
  <si>
    <t>조각이 뭐야! 나 태호뇌신은 그런 소인배들처럼 연대협(燕大俠)의 보물을 탐내지 않아, 게다가 지금 이 상처로, 형이 다투고 싶어도 더 이상 다툴 수 없어.</t>
  </si>
  <si>
    <t>그럼 장보도 조각은 인의장(仁義莊)의 협객에게 주도록 해.</t>
  </si>
  <si>
    <t>아, 보아하니 나 뇌전쌍신은 결국 부귀와는 인연이 없는 모양이야... 장보도 협사님, 부디 받아주시고, 나는 형님과 함께 돌아가서 상처를 치료하러 가겠어.</t>
  </si>
  <si>
    <t>(몸에 약이 있는 것 같다.)</t>
  </si>
  <si>
    <t>(소앵(蘇櫻)이라면 해결할 수 있을지도…)</t>
  </si>
  <si>
    <t>(됐다...)</t>
  </si>
  <si>
    <t>이것은 {it2000_03}이다.</t>
  </si>
  <si>
    <t>이것은 {it2000_04}이다.</t>
  </si>
  <si>
    <t>이것은 {it2001_02}이다.</t>
  </si>
  <si>
    <t>이것은 {it2001_03}이다.</t>
  </si>
  <si>
    <t>이것은 {it2002_02}이다.</t>
  </si>
  <si>
    <t>이것은 {it2002_03}이다.</t>
  </si>
  <si>
    <t>하하, 인의장(仁義莊) 협사에게 감사드려, 내 상처가 이렇게 빨리 나을 줄은 몰랐어!</t>
  </si>
  <si>
    <t>소앵(蘇櫻)의 능숙한 손길로, 뇌만당(雷滿堂)의 상처는 곧 치료되었다.</t>
  </si>
  <si>
    <t>…나 뇌만당(雷滿堂)은 당시의 회안봉(回雁峰)을 놓쳤으니, 이번 기회는 절대 놓칠 수 없어!</t>
  </si>
  <si>
    <t>인의장(仁義莊)의 협사, 당신이 구해줘서 정말 고마워, 하지만 보물 때문에, 오늘은 당신도 화봉(花蜂) 그들과 함께 여기 묻히게 될 것 같아...!</t>
  </si>
  <si>
    <t>네가 주변의 한 농부에게 여기 누군가가 뭔가를 묻었는지 물어봤어.</t>
  </si>
  <si>
    <t>오, 젊은이, 네가 말하는 걸 알아, 며칠 전에 어린애가 여기 뭔가를 묻었어, 바로 저기야.</t>
  </si>
  <si>
    <t>됐어, 다음을 찾아보자.</t>
  </si>
  <si>
    <t>필기에 기록된 조각들을 모두 모았어...</t>
  </si>
  <si>
    <t>보아하니 그는 장보도뿐만 아니라 묻은 것 같아...</t>
  </si>
  <si>
    <t>주팔(朱八) 저 녀석이 돈도 묻었다고? 흥, 아버지의 돈을 다 탕진해버렸군.</t>
  </si>
  <si>
    <t>(내가 보기엔 너와 네 형제가 별로 다르지 않은 것 같은데...)</t>
  </si>
  <si>
    <t>(…비록 끼어들고 싶지만, 차라리 입을 다물고 문제를 일으키지 않는 게 나을 거야.)</t>
  </si>
  <si>
    <t>음? 아직 뭔가 더 있어...</t>
  </si>
  <si>
    <t>아, 왜 아무도 풀 수 없을까? 드디어 장보도 조각을 하나 얻어서 조금 재미를 찾고 싶었는데.</t>
  </si>
  <si>
    <t>어? 주팔(朱八), 넌 여기서 뭐하고 있어!</t>
  </si>
  <si>
    <t>넌...</t>
  </si>
  <si>
    <t>누구야! 거기 누구냐고!</t>
  </si>
  <si>
    <t>흥, 네 자매조차 인식하지 못하겠어?</t>
  </si>
  <si>
    <t>언니, 언니! 왜 여기에...</t>
  </si>
  <si>
    <t>너야? 넌 그... 내가 꽃봉오리선인으로 가장하는 걸 들킨 그... 재미없는 사람!</t>
  </si>
  <si>
    <t>인의장(仁義莊)...? 오! 기억났다, 내가 언니와 함께 큰 소동을 일으킨 인의장(仁義莊)이야!</t>
  </si>
  <si>
    <t>주팔(朱八)에게 장보도 조각을 찾는 인의장(仁義莊)의 일을 말해줬어.</t>
  </si>
  <si>
    <t>수목이 우거진다.&lt;br&gt;숲 속에 한 사람이 지루해하며 한숨을 쉬고 있다.</t>
  </si>
  <si>
    <t>원래 언니도 장보도를 찾고 있었구나?</t>
  </si>
  <si>
    <t>원래 당신도 장보도를 찾고 있었군요?</t>
  </si>
  <si>
    <t>인의장도 장보도를 찾고 있나요?</t>
  </si>
  <si>
    <t>알고 있으면 얼른 장보도 조각을 언니에게 넘겨요!</t>
  </si>
  <si>
    <t>당신이 가지고 있나요?</t>
  </si>
  <si>
    <t>좋아요, 인의장이 이 물건을 찾고 있어요.</t>
  </si>
  <si>
    <t>이건 곤란한데…… 나는 그 무리의 강호 인사들을 놀리기 위해 장보도 조각을 또 몇 조각으로 찢어서 다른 곳에 숨겨 두었어요……</t>
  </si>
  <si>
    <t>다른 곳이라고요?</t>
  </si>
  <si>
    <t>당신! 일찍이 당신에게 그렇게 장난치지 말라고 했잖아요! 아버지가 너무 애지중지해서 당신을 이렇게 버릇없게 만들었어!</t>
  </si>
  <si>
    <t>당신은 어디에 숨겼나요?</t>
  </si>
  <si>
    <t>맞아요, 다른 곳이요, 거의 잊어버렸지만 여기에 필기가 있어요, 시도해 볼 수 있어요.</t>
  </si>
  <si>
    <t>(언니도 자신도 마찬가지…… 날 탓하다니……)</t>
  </si>
  <si>
    <t>(쯧, 이 녀석이 인의장 사람이군, 언니가 그들과 함께 행동하는 것 같아? 도와주지 않으면 언니가 알게 되면 곤란해지겠어……)</t>
  </si>
  <si>
    <t>언니, 화내지 마세요, 여기 필기가 있어요, 언니가 필기를 풀고 알아보면 돼요!</t>
  </si>
  <si>
    <t>나도 거의 잊어버렸지만 여기에 메모가 있어요, 시도해 볼 수 있어요.</t>
  </si>
  <si>
    <t>주팔이 한 장의 종이를 꺼내 보물 조각의 필기를 보여줬어요.</t>
  </si>
  <si>
    <t>당신! 이게 무슨 헛소리야!</t>
  </si>
  <si>
    <t>헤…… 내가 걱정해서 직접적으로 지명을 기록하는 대신 이 기록을 빼앗기면 남에게 이득을 주게 될까 봐 '수수께끼' 방식으로 기록하기로 했어요. 어때요, 똑똑하죠?</t>
  </si>
  <si>
    <t>수수께끼: 한 필의 장초가 용으로 변하고, 매 편마다 십량 팔문.&lt;br&gt;수수께끼: 태호에서 구운 물고기 배속의 이익, 사기에 헙류를 바친 상경.&lt;br&gt;수수께끼: 백총에 둘이 없는 나무, 장사의 일심.</t>
  </si>
  <si>
    <t>수수께끼: 원천은 궁중의 백우, 이름은 촉중 사람에게서 유래.&lt;br&gt;수수께끼: 군주는 본래 동남으로 날아, 다섯 리마다 망설임.&lt;br&gt;수수께끼: 놀란 눈으로 말을 잇지 못하는 맑은 날.</t>
  </si>
  <si>
    <t>수수께끼: 연왕부에서 글을 지음.&lt;br&gt;수수께끼: 공에게 사사로움이 없으니, 파도가 잔잔해짐; 패하여 도망치니, 구름이 솟아오름.&lt;br&gt;수수께끼: 사정의 끝, 사방의 끝.</t>
  </si>
  <si>
    <t>하지만……</t>
  </si>
  <si>
    <t>당신 설마…… 다 잊어버렸나요?</t>
  </si>
  <si>
    <t>하지만 뭐라고요? 저한테 당신이 다 잊었다고 말하지 마세요!</t>
  </si>
  <si>
    <t>당신이 다 잊었나요?</t>
  </si>
  <si>
    <t>맞아요! 저는 그 수수께끼가 가리키는 장소가 어디인지 잊어버렸어요!</t>
  </si>
  <si>
    <t>하지만 저는 제가 어떤 수수께끼를 숨겼는지는 기억하니, 찾을 기회는 있어요!</t>
  </si>
  <si>
    <t>…… 나열하세요.</t>
  </si>
  <si>
    <t>흥! 그럼 얼른 언니에게 나열하세요!</t>
  </si>
  <si>
    <t>나열하세요.</t>
  </si>
  <si>
    <t>주팔이 올바른 수수께끼를 동그라미 치고 건네줬어요.</t>
  </si>
  <si>
    <t>좋아요!</t>
  </si>
  <si>
    <t>언니, 저도 같이 찾으러 갈까요?</t>
  </si>
  <si>
    <t>고마워, 그럼 저 갈게요.</t>
  </si>
  <si>
    <t>당신? 흥, 당신은 항상 무턱대고 돌아다니기만 해, 지난번에는 언니를 혼자서 풍림삼조와 맞서게 했잖아, 이번에는 당신이 인의장으로 돌아가서 냉이한테 뭘 도와줄지 물어봐!</t>
  </si>
  <si>
    <t>…… 알았어요.</t>
  </si>
  <si>
    <t>알면 얼른 인의장으로 돌아가!</t>
  </si>
  <si>
    <t>좋아요 좋아요, 언니, 저 지금 갈게요!</t>
  </si>
  <si>
    <t>(히, 딱히 할 일도 없고, 인의장에 뭐 재미있는 게 있나 궁금하네요?)</t>
  </si>
  <si>
    <t>잠깐, 기다려!</t>
  </si>
  <si>
    <t>당신들 인의장에 사람이 부족하지 않나요? 저도 들어가게 해주세요. 저는 천생 영리해요, 언니보다 훨씬 더 잘할 수 있어요!</t>
  </si>
  <si>
    <t>됐어요, 당신 먼저 가서 냉이를 찾아보세요.</t>
  </si>
  <si>
    <t>하하, 너무 좋아요, 고마워요.</t>
  </si>
  <si>
    <t>정말 사람이 부족해요, 당신 먼저 인의장으로 돌아가 냉이를 찾아보세요.</t>
  </si>
  <si>
    <t>…… 누구인가 했더니, 원래는 '번개도' 홍조였나? 저 조강은 평생 의협을 베풀며 살아왔고, 하늘에 부끄럽지 않아요, 당신은 왜 천리를 떠나 저에게 시비를 걸러 왔나요?</t>
  </si>
  <si>
    <t>일도진구주(一刀鎮九州) 다섯 글자를 위하여.</t>
  </si>
  <si>
    <t>하하하, 내 이 다섯 글자를 위해서? 홍도(洪濤)! 자네, 자기 속임수를 그만두게, 도대체 넌 이것 때문에 온 거야!</t>
  </si>
  <si>
    <t>그저 조강(趙剛)이 크게 한 손을 휘두르며, 장보도 조각을 꺼냈다는 것을 보았다.</t>
  </si>
  <si>
    <t>하하하, 너의 그 표정을 보아하니, 내 말이 맞았어, 보물에 자신을 잃어 넌 번개 칼이라 불릴 자격이 없어!</t>
  </si>
  <si>
    <t>내가 자신을 잃었다고? 하, 조강(趙剛), 네가 장보도를 가지고 있으면서, 자신을 잃은 것은 너 아니냐고!</t>
  </si>
  <si>
    <t>누구든 가능하지만, 나는 절대 아니야! 내가 옛날 회안봉(迴雁蜂)에서 한 소년에게 무기를 빼앗겼지만 결국 구조됐고, 그때부터 무림의 비극이 다시는 되풀이되지 않도록 결심했어. 어떻게 다시 자신을 잃을 수 있겠어!</t>
  </si>
  <si>
    <t>내 조강(趙剛)이 장보도를 가지는 것은, 다른 사람들이 그것을 노리지 않도록 하기 위해서야! 홍도(洪濤)... 나를 탓하지 마라, 이번에 산에 오르면, 너는 아마 살아 돌아오지 못할 거야!</t>
  </si>
  <si>
    <t>흥! 너... 네가 생각한대로 나는 믿지 않을 거야.</t>
  </si>
  <si>
    <t>믿든 말든 너의 마음이야! 하지만 장보도는 절대 넘기지 않을 거야!</t>
  </si>
  <si>
    <t>쯧... 좋아! 그럼 네 일도진구주(一刀鎮九州)의 명성, 여기에 남겨두자!</t>
  </si>
  <si>
    <t>손을 멈춰라.</t>
  </si>
  <si>
    <t>...인의장(仁義莊)? 흥, 인의장(仁義莊)의 큰 이름을 오랫동안 들어왔지, 너희들 그 장보도 모으는 파티는 계속 떠들어왔어, 오늘도 멈추지 않고 내 이 장보도를 가져가려고?</t>
  </si>
  <si>
    <t>홍도(洪濤), 너는 더 깊이 빠지지 마라! 단지 한 조각의 장보도를 위해 이렇게까지 해야 하나?</t>
  </si>
  <si>
    <t>흥, 너 조강(趙剛)이 옛날에 회안봉(回雁峰)에 오르지 못했으니, 그때 회안봉(回雁峰)의 보물이 진짜인지 가짜인지 어떻게 알겠어? 보물이 이미 가져갔는데 너는 모르는 걸지도 모르지, 오늘도 마찬가지야!</t>
  </si>
  <si>
    <t>인의장(仁義莊)의 사람이면, 나를 막을 수 있어, 나와 일대일로 이겨라, 그러면 내 홍도(洪濤)은 손을 떼고 떠날게!</t>
  </si>
  <si>
    <t>좋아! 그럼 너에게 인의장(仁義莊)이 왜 번개 칼이라 불리는지 보여주지!</t>
  </si>
  <si>
    <t>...나는 졌다.</t>
  </si>
  <si>
    <t>아, 약속대로, 나 홍도(洪濤)은 이제 간다.</t>
  </si>
  <si>
    <t>홍도(洪濤)이 한숨을 쉬고 나서, 그의 번개 칼을 가지고 떠나려고 했다.</t>
  </si>
  <si>
    <t>너는 장보도에 대한 일과 냉이(冷二)의 추측을 홍도(洪濤)에게 말해주었다.</t>
  </si>
  <si>
    <t>이... 냉이(冷二)가 정말 그렇게 말했어? 그렇다면, 조강(趙剛)이 정말로 나를 속이지 않았나봐?</t>
  </si>
  <si>
    <t>아, 홍도(洪濤), 나는 네가 여러 해 동안 무공에서 조금도 진보하지 못해 급하게 성공을 바랐다는 걸 알아, 하지만 이 장보도는 화가 아닌 복이야, 네가 명성이 높아도 이 때문에 목숨을 잃으면 정말 가치가 없어.</t>
  </si>
  <si>
    <t>...그렇구나, 나는 고집했어, 홍도(洪濤)는 이 자리에서 두 분께 감사드립니다, 앞으로 필요하면 홍도(洪濤)는 거절하지 않을게요!</t>
  </si>
  <si>
    <t>...인의장(仁義莊)의 대가, 이 장보도를 너에게 맡기자, 너희들은 인의장(仁義莊) 사람들이니, 이것을 너희에게 맡기는 건 문제가 없을 거야. 결국 이십 년 동안, 냉이야(冷二爺)는 계속해서 회안봉(回雁峰) 사건을 조사해왔으니, 나는 그를 매우 존경한다.</t>
  </si>
  <si>
    <t>게다가 무공으로 말하자면, 이 장보도를 네게 두는 것이 나에게 두는 것보다 훨씬 안전할 거야, 하하하하!</t>
  </si>
  <si>
    <t>잘했어, 무공으로 말하면, 나는 정말로 인의장(仁義莊)에 감탄하고, 이 일이 정말 인의장(仁義莊)의 추측대로라면, 장보도 조각을 인의장(仁義莊)에게 넘기는 것보다 더 좋은 일은 없을 거야.</t>
  </si>
  <si>
    <t>대가로서 솔직하네! 그럼 나 조강(趙剛)은 이제 인사를 드리고 가겠습니다, 대가님, 인연이 있다면 다시 뵙겠습니다!</t>
  </si>
  <si>
    <t>홍도(洪濤)도 인사를 드리고, 다음에 좋은 술 가지고 인의장(仁義莊)을 방문하겠습니다!</t>
  </si>
  <si>
    <t>아... 멈춰 멈춰, 다 멈춰.</t>
  </si>
  <si>
    <t>...육(陸), 네 눈썹 육소봉(陸小鳳)! 이... 육대협(陸大俠), 이게 무슨 뜻이죠?</t>
  </si>
  <si>
    <t>뜻은 너 이 더러운 물에 발을 담그지 말라는 거야, 네 이런 실력으로 사람들과 보물을 다투러 가면, 살아남는 것조차 힘들 거야.</t>
  </si>
  <si>
    <t>이……육대협(陸大俠)의 말씀은 옳지 않습니다. 제가 홍도(洪濤)는 강호를 종횡무진한 지 30년이 넘었고, 무공은 육대협(陸大俠)에 비할 바는 아니지만, 제 분수는 잘 알고 있습니다.</t>
  </si>
  <si>
    <t>분명한가요? 정말로 잘 알고 있나요? 한 번 칼로 찔러보는 건 어떻습니까?</t>
  </si>
  <si>
    <t>……좋습니다, 육대협(陸大俠), 받아내십시오!</t>
  </si>
  <si>
    <t>홍도(洪濤)가 칼을 휘둘렀고, 그 한 수는 마치 번개처럼 빠르게 공격했습니다. 번개칼의 이름에 걸맞은 기술이었습니다.&lt;br&gt;그러나 육소봉(陸小鳳)은 움직임도 없이, 단지 두 손가락으로 가볍게 집어서, 강호를 30년 동안 종횡무진한 번개칼을 잡아버렸습니다.</t>
  </si>
  <si>
    <t>이! 이, 이게 어떻게 가능한 거죠!</t>
  </si>
  <si>
    <t>왜 불가능하다고 생각하나요? 좋습니다, 이제 가십시오. 제 말 들으세요, 그 보물은 차지하지 않는 게 좋습니다.</t>
  </si>
  <si>
    <t>육대협(陸大俠)의 말씀대로……저는 이제 떠나겠습니다……</t>
  </si>
  <si>
    <t>……아이, 정말 귀찮군요, 잠깐만 기다리세요.</t>
  </si>
  <si>
    <t>육소봉(陸小鳳)이 장보도에 대한 일과 냉이(冷二)의 추측을 홍도(洪濤)에게 전해주었습니다.</t>
  </si>
  <si>
    <t>……이제 이해하셨나요.</t>
  </si>
  <si>
    <t>괜찮습니다, 굳이 사양하지 않으셔도 됩니다. 단지 인의장(仁義莊)에 좋은 술 몇 병만 더 가져오시면 됩니다. 가장 좋은 것은 국외에서 양조한 술이겠죠!</t>
  </si>
  <si>
    <t>좋습니다, 육대협(陸大俠), 기다리세요. 다음에 꼭 가져오겠습니다!</t>
  </si>
  <si>
    <t>결국 풀이 죽지 않고 떠났네요……귀찮은 일이군요, 정말.</t>
  </si>
  <si>
    <t>하, 육대협(陸大俠)는 입으로는 귀찮다고 하지만, 마음속으로는 그렇게 생각하지 않는군요.</t>
  </si>
  <si>
    <t>모두 사공적성(司空摘星)과의 대결에서 진 것 때문이죠……</t>
  </si>
  <si>
    <t>그렇죠 그렇죠, 하하하, 육대협(陸大俠) 말씀이 다 맞습니다. 육대협(陸大俠)가 그렇게 생각하신다면……제가 이 장보도 조각을 육대협(陸大俠)에게 드리려고 했는데, 생각해보니 그만두겠습니다……</t>
  </si>
  <si>
    <t>알겠어요, 알겠어요! 받겠습니다, 받겠어요, 잠깐만, 잠깐만.</t>
  </si>
  <si>
    <t>허, 이 조각이 육대협(陸大俠)의 손에 있다면 제 마음도 든든할 겁니다.</t>
  </si>
  <si>
    <t>아이, 빨리 가세요, 더 이상 저를 비꼬지 마세요. 당신이 마음을 놓을 수 있는 만큼의 자리가 저에게는 없어요.</t>
  </si>
  <si>
    <t>육대협(陸大俠), 그 말씀은 옳지 않습니다. 제가 조강(趙剛)이 육대협(陸大俠)를 비꼬는 건 아닙니다. 오늘 육대협(陸大俠)께서 저와 홍도(洪濤)의 목숨을 구해주시고, 이 장보도 조각을 받아주셨습니다. 각각의 일에 대해 저 조강(趙剛)은 깊이 존경하며 감사드립니다. 육대협(陸大俠)께서 필요하시다면, 저 조강(趙剛)은 불 속으로 뛰어들겠습니다, 마다하지 않겠습니다……</t>
  </si>
  <si>
    <t>알았어요, 알았어요, 더 이상 말하지 마세요. 저도 다 알고 있습니다.</t>
  </si>
  <si>
    <t>하하하하! 그럼 육대협(陸大俠), 저 조강(趙剛)은 이만 물러가겠습니다!</t>
  </si>
  <si>
    <t>아이……그들 둘이 그냥 형제의 맹세라도 하고 가면 어떨까요? 하나같이 제게 마다하지 않겠다니.</t>
  </si>
  <si>
    <t>한 번에 장보도 한 장과 나중의 두 병 술을 얻었으니, 손해보지 않은 셈이죠?</t>
  </si>
  <si>
    <t>아이!</t>
  </si>
  <si>
    <t>아이……!</t>
  </si>
  <si>
    <t>손님……손님, 이게 무슨 일이십니까? 왜 저에게 계속 한숨을 쉬고 계신 건가요?</t>
  </si>
  <si>
    <t>저기, 형님, 한눈에 보아도 형님께서는 상업에 밝으신 분이시군요, 적어도 십년 이상은 되셨죠, 맞나요?</t>
  </si>
  <si>
    <t>맞습니다, 형님, 혹시 무슨 일이라도?</t>
  </si>
  <si>
    <t>아니요, 아닙니다. 저는 그저 형님께 한숨을 쉬는 것을 보고 있을 뿐입니다. 좋은 분이 어떻게 이렇게 될 수 있나 싶어서요.</t>
  </si>
  <si>
    <t>이렇게 됐다니요? 동생, 당신의 말은 무슨 뜻인가요? 저는 멀쩡하게 잘 있는데, 어떻게 됐다는 건가요?</t>
  </si>
  <si>
    <t>형님, 우리가 인연이 있다면, 말씀드리지요……저는 자칭 '만사지성, 만검지존, 만왕지왕, 삼산오악을 휩쓸고, 남칠북육십삼성 무적의 손, 천지를 뒤흔드는 옥왕자(玉王子)'로 강남 일대에서 상당한 명성을 얻고 있으며, 심지어 악인곡의 악인들도 저를 보면 세 걸음 물러섭니다.</t>
  </si>
  <si>
    <t>믿지 못하신다구요? 자, 제가 설명해드리겠습니다. 이 악인곡의 음구유……</t>
  </si>
  <si>
    <t>한 잔의 차 후.</t>
  </si>
  <si>
    <t>천하다! 귀하가 이토록 대단한 분이셨을 줄은 몰랐습니다. 오늘 정말 높은 분을 만나 눈을 뜨게 되었네요!</t>
  </si>
  <si>
    <t>별거 아니야, 별거 아니야, 하하하하, 그렇게 놀라지 마세요.</t>
  </si>
  <si>
    <t>그렇게 높으신 분, 도대체 왜 계속 한숨을 쉬시는 거죠?</t>
  </si>
  <si>
    <t>아, 당신이 믿지 않을까 봐 걱정되는데, 솔직히 말하자면, 어렸을 때 한 도사에게 배웠어요. 음산한 요물에 대해 매우 민감한데... 당신을 보자마자 당신 머리 위에 검은 기운이 있다는 걸 발견했어요, 아마도 생명에 위험이 있을 수 있습니다.</t>
  </si>
  <si>
    <t>뭐, 뭐라고! 높으신 분, 이, 이걸 어떻게 해야 하죠! 당신이 무림에서 그렇게 높은 위치에 계시니, 제발 저 좀 구해주세요! 방금 당신이 샤올린의 사신승, 메이화초당의 메이이, 심지어 무슨 상관금홍과도 친하다고 하지 않으셨어요? 제발 저 좀 구해주세요──!</t>
  </si>
  <si>
    <t>소용없어요, 제가 말했잖아요, 그건 요물이 난리를 피운 거라, 그런 영약들로도 소용없어요... 아마 최근에 이상한 물건을 얻어서 그런 걸 겁니다.</t>
  </si>
  <si>
    <t>이상한 물건... 이상한 물건... 혹시 이 장보도 조각이 아닐까요!</t>
  </si>
  <si>
    <t>장보도 조각이라고?</t>
  </si>
  <si>
    <t>맞아요! 높으신 분, 한번 보세요!</t>
  </si>
  <si>
    <t>운유상인이 조심스럽게 장보도 조각을 꺼냈다.&lt;br&gt;하지만 윤유 상인이 꺼내기도 전에, 강소어는 이미 몇 발자국 물러나며 믿을 수 없는 놀람의 표정을 지었다.</t>
  </si>
  <si>
    <t>이, 이, 이, 이, 이게 어떻게 가능해! 이렇게 무서운 요물이 어떻게 가능해!</t>
  </si>
  <si>
    <t>당, 당, 당, 당신, 높, 높, 높으신 분, 당신 이 표, 표, 표정은 무, 무슨 뜻이죠?</t>
  </si>
  <si>
    <t>형님 이... 이 물건은 제가 진정시킬 수 없을 것 같아요, 다른 고수를 찾아야 할 것 같아요...</t>
  </si>
  <si>
    <t>진, 진, 진정시킬 수 있어! 진정시킬 수 있어! 진정시킬 수 있어! 높으신 분, 분명히 진정시킬 수 있어요, 제발 부탁드립니다, 으으으, 제 목숨 좀 구해주세요, 부탁드려요, 부탁드려요! 저는 뭐든지 드릴게요, 뭐든지 드릴게요!</t>
  </si>
  <si>
    <t>제가 부탁드립니다, 저 좀 구해주세요, 부탁드려요, 으으으으으...</t>
  </si>
  <si>
    <t>아, 좋아요, 그러면 장보도 조각을 그곳에 두세요, 다른 방법을 생각해볼게요. 하지만 빨리 떠나세요, 그 요물이 당신을 따라온 지도 어느덧 시간이 좀 됐으니, 만일 당신에게 달라붙으면, 제가 진정시키더라도 당신의 목숨은 보장할 수 없어요.</t>
  </si>
  <si>
    <t>감사합니다, 감사해요, 높으신 분, 저 이제 가요, 지금 바로 가요!</t>
  </si>
  <si>
    <t>윤유 상인이 황급히 도망치듯이 떠났다, 마치 바람을 타고 가려는 것처럼 보였다.</t>
  </si>
  <si>
    <t>허, 나 소어가 나서니 역시 식은 죽 먹기네, 쉽게 잡혔어.</t>
  </si>
  <si>
    <t>응? 이 가방은... 광석이네? 보아하니 그 상인 형님의 짐에서 떨어진 것 같은데?</t>
  </si>
  <si>
    <t>하, 운이 참 좋네, 상인 형님, 이 광석은 제가 당신의 목숨을 구한 보상으로 삼겠습니다.</t>
  </si>
  <si>
    <t>노자화도태세최일동(老子花刀太歲崔一洞), 내가 당신에게 한 칼을 가하면, 당신 몸에 하나의 구멍이 생길 거예요.</t>
  </si>
  <si>
    <t>잠깐, 얘, 당신 몸에 있는 거 장보도지? 내놔! 내놔!</t>
  </si>
  <si>
    <t>쯧, 가난뱅이 같은 얼굴, 보기만 해도 기분 나빠, 딱 내가 샌드백으로 쓰기 좋아!</t>
  </si>
  <si>
    <t>이, 이런, 기다려봐라!</t>
  </si>
  <si>
    <t>최일동(崔一洞)이 비틀거리며 점점 시야에서 사라졌다.</t>
  </si>
  <si>
    <t>이건... 장보도 조각이네? 보아하니 그도 한 조각을 얻은 것 같아.</t>
  </si>
  <si>
    <t>받아두자.</t>
  </si>
  <si>
    <t>음? 대영웅, 당신의 물건이 좀 부족한 것 같은데... 보아하니 다른 사람을 찾아봐야겠네, 인연이 있다면 다시 만나요!</t>
  </si>
  <si>
    <t>비밀 기술을 한 번 읽어봤다.</t>
  </si>
  <si>
    <t>아! 정말 아쉽네요... 정말 아쉬워...</t>
  </si>
  <si>
    <t>대영웅님은 정말 물건을 아시네요, 하하하!</t>
  </si>
  <si>
    <t>그렇다면 대영웅, 나와 교환해보는 건 어때... 의미 의미로 &lt;color=#FF0000&gt;200기관 부품&lt;/color&gt;만 주면 돼, 어떻게 생각해?</t>
  </si>
  <si>
    <t>그렇다면 대영웅, 나와 교환해보는 건 어때... 의미 의미로 &lt;color=#FF0000&gt;200약초&lt;/color&gt;만 주면 돼, 어떻게 생각해?</t>
  </si>
  <si>
    <t>그렇다면 대영웅, 나와 교환해보는 건 어때... 의미 의미로 &lt;color=#FF0000&gt;200광석&lt;/color&gt;만 주면 돼, 어떻게 생각해?</t>
  </si>
  <si>
    <t>(만약 배운다면, &lt;color=#FF0000&gt;해당 문파의 관계에 영향을 줄 수 있겠지만&lt;/color&gt;, 반대로 &lt;color=#FF0000&gt;상대방에게 돌려줄 수도 있습니다&lt;/color&gt;……교환할까요?)</t>
  </si>
  <si>
    <t>이──! 이 준수함이 비할 데 없는 외모, 이 독보적인 기품! 당신은 한눈에 봐도 무림에서 큰 영웅임을 알 수 있습니다!</t>
  </si>
  <si>
    <t>&lt;color=#FF0000&gt;매화초당비급(梅花草堂秘笈)&lt;/color&gt;을 가지고 있어요, 항상 제게 있어 진주가 먼지를 뒤집어쓴 채로 있죠...</t>
  </si>
  <si>
    <t>&lt;color=#FF0000&gt;장검산장비급(藏劍山莊秘笈)&lt;/color&gt;이 좀 있어요, 저한테 항상 진주가 먼지를 뒤집어쓴 채로 있죠...</t>
  </si>
  <si>
    <t>&lt;color=#FF0000&gt;소림사비급(少林寺秘笈)&lt;/color&gt;이 좀 있어요, 저한테 항상 진주가 먼지를 뒤집어쓴 채로 있죠...</t>
  </si>
  <si>
    <t>아, 최근에 각 문파들이 너무 엄격해서 물건이 없네요.</t>
  </si>
  <si>
    <t>&lt;color=#FF0000&gt;당문비급(唐門秘笈)&lt;/color&gt;이 좀 있어요, 저한테 항상 진주가 먼지를 뒤집어쓴 채로 있죠...</t>
  </si>
  <si>
    <t>&lt;color=#FF0000&gt;아미파비급(峨嵋派秘笈)&lt;/color&gt;이 좀 있어요, 저한테 항상 진주가 먼지를 뒤집어쓴 채로 있죠...</t>
  </si>
  <si>
    <t>&lt;color=#FF0000&gt;공작산장비급(孔雀山莊秘笈)&lt;/color&gt;이 좀 있어요, 저한테 항상 진주가 먼지를 뒤집어쓴 채로 있죠...</t>
  </si>
  <si>
    <t>&lt;color=#FF0000&gt;벽력당비급(霹靂堂秘笈)&lt;/color&gt;이 좀 있어요, 저한테 항상 진주가 먼지를 뒤집어쓴 채로 있죠...</t>
  </si>
  <si>
    <t>&lt;color=#FF0000&gt;생서재비급(生逝齋秘笈)&lt;/color&gt;이 좀 있어요, 저한테 항상 진주가 먼지를 뒤집어쓴 채로 있죠...</t>
  </si>
  <si>
    <t>&lt;color=#FF0000&gt;대풍재비급(大風齋秘笈)&lt;/color&gt;이 좀 있어요, 저한테 항상 진주가 먼지를 뒤집어쓴 채로 있죠...</t>
  </si>
  <si>
    <t>&lt;color=#FF0000&gt;극악동비급(極樂峒秘笈)&lt;/color&gt;이 좀 있어요, 저한테 항상 진주가 먼지를 뒤집어쓴 채로 있죠...</t>
  </si>
  <si>
    <t>극악동(極樂峒), 무림에서 사용하는 대형 문파.&lt;br&gt;본래 큰 악은 없었지만, 오독동자(五毒童子)가 반문 후 곳곳에서 악행을 저질러 문파의 명성을 더럽혔습니다.</t>
  </si>
  <si>
    <t>인의장(仁義莊) 대협 좋습니다, 대협은 우리 문파가 찾고 있는 기물을 도와주러 오신 건가요?</t>
  </si>
  <si>
    <t>우리 문파는 &lt;color=#FF0000&gt;채설주(彩雪蛛)&lt;/color&gt;와 &lt;color=#FF0000&gt;칠채오공(七彩蜈蚣)&lt;/color&gt; 두 가지 기물을 찾고 있습니다, 이 두 가지 기물은 &lt;color=#FF0000&gt;흑시상인(黑市商人)&lt;/color&gt;한테만 찾을 수 있을 겁니다, 그리고 기충과 교환해야 합니다.</t>
  </si>
  <si>
    <t>이 기충들을 대협께 먼저 드리니, 대협께서 &lt;color=#FF0000&gt;50일&lt;/color&gt; 내에 &lt;color=#FF0000&gt;흑시상인(黑市商人)&lt;/color&gt;을 찾아 어느 한 종류의 기물을 가져와 주시면 우리 문파가 매우 감사할 것입니다.</t>
  </si>
  <si>
    <t>음? 이 향기는……아이, 당신 몸에 왜 이렇게 많은 기충을 가지고 있나요?</t>
  </si>
  <si>
    <t>원홍(原鴻)입니다, 상인인데, 최근에 누군가가 대량의 기충을 사들이고 있어요, 아이, 저와 거래를 해보실 생각이 없나요? 제가 &lt;color=#FF0000&gt;채설주(彩雪蛛)&lt;/color&gt;를 &lt;color=#FF0000&gt;200기충&lt;/color&gt;과 교환해 드릴게요.</t>
  </si>
  <si>
    <t>좋아, 교환한다.</t>
  </si>
  <si>
    <t>바꾸지 않는다.</t>
  </si>
  <si>
    <t>아이, 당신 참 결단력 있네요, 자, 물건 여기 있습니다.</t>
  </si>
  <si>
    <t>하하하하, 그럼 난 먼저 갈게요.</t>
  </si>
  <si>
    <t>이렇게 좋은 기회를 바꾸지 않다니? 바꾸지 않을 거면 됐고, 가보겠습니다.</t>
  </si>
  <si>
    <t>이번에 필요한 기충이 너무 많네요……음? 이 친구, 무슨 일이세요? 왜 저를 쳐다보세요? 혹시 몸에 많은 기충을 가지고 있나요?</t>
  </si>
  <si>
    <t>내가 어떻게 그럴 수 있겠어……음? 있어? 있어! &lt;color=#FF0000&gt;칠채오공(七彩蜈蚣)&lt;/color&gt;을 &lt;color=#FF0000&gt;200기충&lt;/color&gt;과 교환해 드릴게요, 괜찮겠어요?</t>
  </si>
  <si>
    <t>내가 어떻게 그럴 수 있겠어, 아, 친구 안녕히 가세요, 제가 실례했습니다.</t>
  </si>
  <si>
    <t>정말 감사합니다, 여기, 이거 받으세요, 잘 보관하세요!</t>
  </si>
  <si>
    <t>안 바꾸겠다고요? 아, 그래요, 빨리 다른 곳을 찾아보겠습니다.</t>
  </si>
  <si>
    <t>이제 드디어 모두 모았네요, 감사합니다, 제가 먼저 갈게요!</t>
  </si>
  <si>
    <t>아, 당신의 기충이 좀 부족한 것 같네요, 그럼 저로서는 교환할 수 없겠네요.</t>
  </si>
  <si>
    <t>어? 이상하네요 아이, 당신의 기충이 전혀 충분하지 않아요, 가세요, 가서 제 사업을 방해하지 말아주세요.</t>
  </si>
  <si>
    <t>기묘한 물건을 찾았나요?</t>
  </si>
  <si>
    <t>찾았어요? 하하, 대협께 정말 감사드립니다. 대협이 큰 도움을 주셨어요, 지주사저(蜘蛛師姐)도 매우 기뻐하실 거예요. 여기, 우리 문파의 감사의 표시입니다.</t>
  </si>
  <si>
    <t>흥, 인의장(仁義莊)은 약속을 전혀 지키지 않아요.</t>
  </si>
  <si>
    <t>모두 찾았다.</t>
  </si>
  <si>
    <t>색설지를 찾았다.</t>
  </si>
  <si>
    <t>두 가지 모두 찾았습니다.</t>
  </si>
  <si>
    <t>뭐──? 당신 두 가지 모두 찾았어요!</t>
  </si>
  <si>
    <t>하하하, 정말 좋군요, 지주사저(蜘蛛師姐)가 분명 저를 잘 칭찬해 주실 거예요, 자, 대협, 이것을 잘 받아주세요, 우리 문파의 작은 마음입니다.</t>
  </si>
  <si>
    <t>칠색 지네를 찾았습니다.</t>
  </si>
  <si>
    <t>그렇다면 대협께서는 조금 더 주의를 기울여 주시고, 시간이 너무 지나서 돌아오시면 안 됩니다, 지주사저(蜘蛛師姐)가 기쁘지 않으실 거예요.</t>
  </si>
  <si>
    <t>그가 붉은 빛의 누각을 짓는 것을 보았고, 그가 손님을 초대하는 것을 보았으며, 그의 누각이 무너지는 것을 보았습니다……</t>
  </si>
  <si>
    <t>이 몇 년 동안, 낙양(洛陽)은 제가 상상했던 것과는 조금 다르게 변했어요.</t>
  </si>
  <si>
    <t>모든 것이 그대로인가요?</t>
  </si>
  <si>
    <t>경치는 같은 경치, 물건은 같은 물건이지만, 사람들이 변했어요.</t>
  </si>
  <si>
    <t>밤도 깊었으니, 진우(辰雨)도 일찍 쉬어요.</t>
  </si>
  <si>
    <t>이야(李爺)! 이야(李爺) 계세요?</t>
  </si>
  <si>
    <t>이렇게 늦었는데, 누구세요?</t>
  </si>
  <si>
    <t>이야(李爺)?</t>
  </si>
  <si>
    <t>이야(李爺)… 당신이 하신 말씀, 저는 잘 이해가 가지 않아요, 우리 농장에는 부인이 한 분 밖에 없는데요?</t>
  </si>
  <si>
    <t>부인──! 당신, 어느 부인을 말씀하시는 거죠?</t>
  </si>
  <si>
    <t>어느 분이세요?</t>
  </si>
  <si>
    <t>후… 저는 임마자(林麻子), 이야(李爺) 님 안녕하세요, 저는 존경하는 부인의 명을 받들어 이야(李爺) 님을 모시러 왔습니다.</t>
  </si>
  <si>
    <t>에, 이야(李爺)? 이야(李爺)님이 만약 바쁘시면, 부인께서 안 오셔도 괜찮다고 하셨어요, 저는 먼저 돌아가겠습니다, 더 이상 방해하지 않겠습니다.</t>
  </si>
  <si>
    <t>진우(辰雨), 나… 잠시 나갈게, 너는 먼저 쉬어.</t>
  </si>
  <si>
    <t>그가 말한 건 임시음(林詩音)이에요.</t>
  </si>
  <si>
    <t>폐기된 양식</t>
  </si>
  <si>
    <t>앉으세요.</t>
  </si>
  <si>
    <t>…감사합니다.</t>
  </si>
  <si>
    <t>저 오늘 아침에 한 말, 당신 나를 원망하지 않아요?</t>
  </si>
  <si>
    <t>원망하지 않아요.</t>
  </si>
  <si>
    <t>…당신, 선아(仙兒)을 생각하고 있나요?</t>
  </si>
  <si>
    <t>그녀는 정말 가엾은 여자아이에요, 배경이 매우 슬퍼요.</t>
  </si>
  <si>
    <t>그해 저는 사신애(捨身崖)에 가서 소원을 빌었는데, 그녀가 몸을 버리고 절벽에서 뛰어내리려고 하는 것을 보고 그녀를 구했어요—당신은 그녀가 왜 절벽에서 몸을 버리려고 했는지 알고 있나요?</t>
  </si>
  <si>
    <t>그녀는 아버지의 병 때문이었어요.</t>
  </si>
  <si>
    <t>그녀는 똑똑하고 아름답기만 한 것이 아니라, 매우 효심이 깊어요. 자신의 출신이 너무 낮다는 것을 알기에, 무슨 일이든지 더욱 열심히 하여 다른 사람들이 자신을 얕보지 않도록 노력해요.</t>
  </si>
  <si>
    <t>지금 그녀는 천하 제일의 미인이 되었으니, 더 이상 그녀를 얕보는 사람은 없을 거예요.</t>
  </si>
  <si>
    <t>이것도 그녀 스스로의 노력의 결과예요, 다만 그녀의 나이가 결국 너무 어리고, 마음이 너무 여려서, 저는 항상 그녀가 다른 사람의 속임수에 넘어갈까 봐 걱정돼요.</t>
  </si>
  <si>
    <t>그렇군요, 이해했어요, 당신이 오늘 밤 나를 찾은 건, 아침 일을 다시 말하기 위해서군요……</t>
  </si>
  <si>
    <t>…당신이 그녀를 좋아한다고 생각하지 마세요?</t>
  </si>
  <si>
    <t>당신이 그녀를 좋아하든 말든—저는 그녀가 저와 같은 운명을 겪길 원치 않아요.</t>
  </si>
  <si>
    <t>하… 좋아요, 저는 고칠 수 없는 방랑자예요, 저라도 그녀를 찾아간다면, 그건 그녀를 해치는 거예요—하지만 당신은 저가 항상 사람을 해치는 걸 좋아한다는 걸 모르나요?</t>
  </si>
  <si>
    <t>이심환(李尋歡), 당신!</t>
  </si>
  <si>
    <t>이만 물러가겠습니다.</t>
  </si>
  <si>
    <t>이심환(李尋歡)! 당신이 이미 떠났다면, 왜 다시 돌아왔나요? 우리는 원래 평온하게 살고 있었는데, 당신—당신이 왜 우리의 삶을 다시 혼란스럽게 만드나요?</t>
  </si>
  <si>
    <t>당신이 내 아이를 해쳤는데도 부족하다고, 당신이 그녀를 해치려고 하나요?</t>
  </si>
  <si>
    <t>…사실 당신은 나에게 부탁할 필요가 전혀 없어요, 왜냐하면 저는 그녀를 전혀 좋아한 적이 없으니까요!</t>
  </si>
  <si>
    <t>그는 결코 선아(仙兒)를 좋아한 적이 없어요, 설마 그는… 설마 그는…</t>
  </si>
  <si>
    <t>하, 임시음(林詩音), 자신을 속이지 마세요……그가 어떻게 가능하겠어요…만약 그랬다면, 그가 왜 그때 떠났겠어요…왜 기루에 가서 소홍(小紅)소취(小翠)를 찾았겠어요……하…하하……</t>
  </si>
  <si>
    <t>진우(辰雨)?</t>
  </si>
  <si>
    <t>……생각지도 못했네, 너마저 따라왔다니, 내가 너무 실망스러웠나 보다.</t>
  </si>
  <si>
    <t>……이 장(莊)엔 뭔가 이상한 게 있다.</t>
  </si>
  <si>
    <t>뭐가 이상하다는 거지?</t>
  </si>
  <si>
    <t>저 사람은──혹시 낙양(洛陽) 악귀가 아닐까!</t>
  </si>
  <si>
    <t>냉향소축(冷香小築)로 갔어.</t>
  </si>
  <si>
    <t>가자, 우리 가서 보자.</t>
  </si>
  <si>
    <t>아무도 없어.</t>
  </si>
  <si>
    <t>우리 조사해보자.</t>
  </si>
  <si>
    <t>이상한 점이 없어.</t>
  </si>
  <si>
    <t>냉향소축(冷香小築)……낙양(洛陽) 악귀……</t>
  </si>
  <si>
    <t>형제여! 형제여! 네가 안에 있니?</t>
  </si>
  <si>
    <t>용소운(龍嘯雲)?</t>
  </si>
  <si>
    <t>형님? 그가 어떻게 여기에?</t>
  </si>
  <si>
    <t>형제여, 나 드디어 너를 기다렸어.</t>
  </si>
  <si>
    <t>……아니, 그저 밤중에 잠이 안 와서, 그냥 돌아다녔을 뿐이야, 형님 걱정마세요.</t>
  </si>
  <si>
    <t>하, 형제가 오랜만에 돌아왔으니, 익숙하지 않겠지, 형님이 방을 바꿔줄까?</t>
  </si>
  <si>
    <t>이대숙(李大叔), 정말 그냥 돌아다녔던 거야?</t>
  </si>
  <si>
    <t>소운(小雲)? 너 여기 왜 있어?</t>
  </si>
  <si>
    <t>아버지, 소운(小雲)은 비록 무공을 잃었지만, 여전히 이대숙(李大叔)의 무공을 존경해서, 밤에 몰래 이대숙(李大叔)에게 배우고자 했습니다.</t>
  </si>
  <si>
    <t>……이대숙(李大叔)은 도대체 어디에 갔을까?</t>
  </si>
  <si>
    <t>……소운(小雲), 너 너무 걱정했어.</t>
  </si>
  <si>
    <t>형님, 나는 단지 아침에 선아(仙兒)를 만났고, 아름다운 이는 드물기에, 밤에 잠이 좀 오지 않아서 진우(辰雨)를 데리고 나왔을 뿐이야.</t>
  </si>
  <si>
    <t>하……하, 그랬구나, 형제가 어디 갔나 했어.</t>
  </si>
  <si>
    <t>만약 심환(尋歡)이 낙양(洛陽) 악귀를 잡으면, 그때 임선아(林仙兒)가 약속대로 심환(尋歡)의 사람이 되지 않겠어?</t>
  </si>
  <si>
    <t>좋아, 그럼 형님도 일찍 쉬세요!</t>
  </si>
  <si>
    <t>너 아직 안 잔 거야?</t>
  </si>
  <si>
    <t>조금 더 있을게.</t>
  </si>
  <si>
    <t>……넌 더 이상해졌어.</t>
  </si>
  <si>
    <t>……술 마실래? 나랑 몇 잔 하지 않을래?</t>
  </si>
  <si>
    <t>많은 해 전……여기가 내 집이었어, 그때 이곳은 이원(李園)이라 불렸지.</t>
  </si>
  <si>
    <t>나는 여기서 한 여자와 함께 자랐어.</t>
  </si>
  <si>
    <t>임시음(林詩音).</t>
  </si>
  <si>
    <t>……맞아.</t>
  </si>
  <si>
    <t>우리는 자주 냉향소축(冷香小築)에 가서 글을 쓰고 매화를 감상했지만, 매화가 아무리 피어도 그녀만큼 아름답지는 않았어.</t>
  </si>
  <si>
    <t>이후의 일은 너도 알다시피, 나는 매화를 위해 관을 빠져나왔지만, 목숨의 위험에 처했고, 다행히 누군가가 나를 구해줬어.</t>
  </si>
  <si>
    <t>맞아, 바로 용대가(龍大哥)였어.</t>
  </si>
  <si>
    <t>나는 생각지도 못했어……형님이……</t>
  </si>
  <si>
    <t>용대가(龍大哥)와 나 둘 다 크게 다쳤고, 함께 집으로 돌아와 형제가 됐지만, 그 이후로……</t>
  </si>
  <si>
    <t>그는 임시음(林詩音)의 남편이 되고 싶어했어.</t>
  </si>
  <si>
    <t>맞아……형님은 시음(詩音)을 좋아했어.</t>
  </si>
  <si>
    <t>구명의 은혜를 잊을 수 없어서, 형님이 시음(詩音) 때문에 점점 지쳐가는 것을 보고, 나는 기루의 소홍소취(小紅小翠)와 밤마다 노래하고 춤추게 해서 시음(詩音)이 나에게 실망하게 만들어 그들을 이어주려고 했어.</t>
  </si>
  <si>
    <t>……그럴 필요 없었어.</t>
  </si>
  <si>
    <t>얼마 지나지 않아 나는 이원(李園)을 형님에게 주고, 관 밖을 떠나 멀리 날아갔어.</t>
  </si>
  <si>
    <t>……형님은 나의 은인이야, 그가 없었다면, 오늘의 나도 없었을 거야, 그는 낯선 나를 구하기 위해 거의 함께 관 밖에서 죽을 뻔했어──그가 없었다면 나는 살아남지 못했을 거야.</t>
  </si>
  <si>
    <t>……과거를 다시 언급하는 걸 신경 쓰지 않겠지?</t>
  </si>
  <si>
    <t>말해봐.</t>
  </si>
  <si>
    <t>이후 어느 날, 강호에 한 명의 신비한 사람이 나타났어, 나는 그를 위해 관을 빠져나왔지만, 또다시 목숨의 위험에 처했고, 다행히 구원을 받았어.</t>
  </si>
  <si>
    <t>형님은 시음(詩音)을 좋아했어.</t>
  </si>
  <si>
    <t>이 밖에, 나는 정말로 어떻게 갚아야 할지 모르겠어……</t>
  </si>
  <si>
    <t>그래, 다 지나간 일이야, 오늘은 감정이 북받쳤지만, 내일이면 괜찮을 거야.</t>
  </si>
  <si>
    <t>밤이 깊었어, 우리 쉬자.</t>
  </si>
  <si>
    <t>&lt;color=#FFCC22&gt;잠들었다.&lt;/color&gt;</t>
  </si>
  <si>
    <t>밤이 깊었으니 함부로 다니지 마라.</t>
  </si>
  <si>
    <t>이(妳)처럼 되고 싶어?</t>
  </si>
  <si>
    <t>가자, 우리 방으로 돌아가서 쉬자.</t>
  </si>
  <si>
    <t>하, 괜찮아 괜찮아, 너 먼저 잘 자고 힘을 길러, 내일 연회에서 우리 형제 다시 마음껏 마시자!</t>
  </si>
  <si>
    <t>맞아, 형 말이 맞아, 오랜만에 미인을 보지 못해, 동생도 잠시 외로움을 참지 못했어.</t>
  </si>
  <si>
    <t>별거 아니야, 오랜만에 만나러 왔는데, 너... 어디 갔었어?</t>
  </si>
  <si>
    <t>형, 어떻게 여기까지 왔어?</t>
  </si>
  <si>
    <t>어찌 형님께 수고를 드리게 해? 형님이 저를 여전히 인정해 주시니 저는 이미 감사할 따름이에요, 형님, 정말 더 이상 수고하실 필요 없어요.</t>
  </si>
  <si>
    <t>헤헤, 형, 알아요, 결국 세상에서 가장 아름다운 여인, 형제로서 낭만적인 사람이 어찌 마음이 움직이지 않겠어?</t>
  </si>
  <si>
    <t>결국 &lt;color=#FF0000&gt;시방나일조랑도(柴房那一條廊道)&lt;/color&gt;를 지나가는 이대숙(李大叔)를 보게 됐고, 궁금해서 따라왔어.</t>
  </si>
  <si>
    <t>소운(小雲), 돌아가자, 이숙숙(李叔叔)의 휴식을 방해하지 마.</t>
  </si>
  <si>
    <t>네, 아버지.</t>
  </si>
  <si>
    <t>그 사람이 당신의 옛인물이 아니야?</t>
  </si>
  <si>
    <t>그 사람... 물론 내 옛 사람이야.</t>
  </si>
  <si>
    <t>나... 그녀를 보고 싶지 않아?</t>
  </si>
  <si>
    <t>그 사람.</t>
  </si>
  <si>
    <t>... 맞아, 그래서 당신이 따라온 거야, 이미 확실히 알았겠지, 나조차... 이상하다고, 맞지?</t>
  </si>
  <si>
    <t>정말 관찰이 미세하네, 하지만 한 가지 잘못 말했어, 이 집안의 다른 사람들이 하는 일 모두 합리적이야, 그건 나... 어쩌면 나만... 이상한 거야.</t>
  </si>
  <si>
    <t>알아... 시음(詩音)이야.</t>
  </si>
  <si>
    <t>그녀를 보고 싶지 않아?</t>
  </si>
  <si>
    <t>사람이 많아... 큰일 같아.</t>
  </si>
  <si>
    <t>정말 많은 사람들이네, 이봐, 점원, 이게 무슨 일이야?</t>
  </si>
  <si>
    <t>에이, 또 어떻게 됐겠어...</t>
  </si>
  <si>
    <t>그저 눈치 없는 사람이 &lt;color=#FF0000&gt;금전방(金錢幫)의 소주(少主)&lt;/color&gt;를 건드렸을 뿐이야, 결과적으로 금전방(金錢幫)에게 둘러싸였고, 그들의 머리 위에 &lt;color=#FF0000&gt;부락지동전(不落地銅錢)&lt;/color&gt;을 놓았어.</t>
  </si>
  <si>
    <t>동전이 떨어지지 않는다고?</t>
  </si>
  <si>
    <t>그래, 금전방(金錢幫)의 규칙 &lt;color=#FF0000&gt;'동전이 땅에 떨어지면, 사람의 머리도 떨어진다'&lt;/color&gt;, 이 사람들은 오늘 살아남지 못할 거야.</t>
  </si>
  <si>
    <t>너희들, 왜 말을 안 해?</t>
  </si>
  <si>
    <t>무슨 일이야, 다 입 다물었어?</t>
  </si>
  <si>
    <t>방금까지만 해도 얼마나 잘 떠들던가? '금전방(金錢幫)은 별거 아니야' '상관&lt;color=#FF0000&gt;金虹&lt;/color&gt;은 뭔가?'</t>
  </si>
  <si>
    <t>내가 오니까 왜 말을 못 하겠어?</t>
  </si>
  <si>
    <t>흥, 말하지 않겠다는 거야? 좋아, 이리 와서, 이들을 모두──</t>
  </si>
  <si>
    <t>잠, 잠깐만! 상, 상관&lt;color=#FF0000&gt;飛&lt;/color&gt; 소년... 당, 당신, 제 설명을 들어보세요......!</t>
  </si>
  <si>
    <t>낯선 남자의 말이 끝나기가 무섭게 머리 위에서 동전이 떨어지며 '딩' 소리가 계속됐다.</t>
  </si>
  <si>
    <t>음... 이 딩 소리 괜찮네, 마침내 기개 있는 사람이 있군, 네 이름이 뭐니?</t>
  </si>
  <si>
    <t>저, 저... 아... 소, 소년님 저를!</t>
  </si>
  <si>
    <t>말하지 않겠어? 음, 정말 기개 있군, 이리 와서, 그를 길을 보내주자.</t>
  </si>
  <si>
    <t>명을 받들겠습니다!</t>
  </si>
  <si>
    <t>아, 아니요!......</t>
  </si>
  <si>
    <t>난 살고 싶어! 난 살고 싶어!</t>
  </si>
  <si>
    <t>아아아아아아아아아아──!</t>
  </si>
  <si>
    <t>기개가 있긴 하지만, 내 금전방(金錢幫)의 동전이 땅에 떨어지면 사람 머리가 떨어지는 규칙은 여전히 지켜져야 해.</t>
  </si>
  <si>
    <t>이! 이 금전방(金錢幫)은 너무도 오만하군!</t>
  </si>
  <si>
    <t>그래서 어떻게 하겠어? 그건 금전방(金錢幫)이야, 우리같은 서민들이 맞설 수 있는 상대가 아냐.</t>
  </si>
  <si>
    <t>에이, 갔다, 갔다, 바쁘니까, 바쁘니까......</t>
  </si>
  <si>
    <t>소년님... 저는 정말 무고해요... 저는 그들과 한패가 아니에요... 저는 결코 상관방주님을 모욕할 의도가 없었어요...</t>
  </si>
  <si>
    <t>입 다물어! 저렇게 가련한 척 내 앞에서 꾸미지 마, 너 임선아(林仙兒)라도 되는 줄 알아? 자신의 외모 몇 분에 의지해 저러고 있는 거야!</t>
  </si>
  <si>
    <t>참, 안 좋아, 또 시작이네!</t>
  </si>
  <si>
    <t>진우(辰雨), 우리 인의장(仁義莊)이지, 우리 사람을 구하지 않을 이유가 있나?</t>
  </si>
  <si>
    <t>좋아! 내가 먼저 상관비(上官飛)를 유인할 방법을 생각해보고, 그 후에 네가 그들을 구해내!</t>
  </si>
  <si>
    <t>소년…… 첩은 정말 무고해요……</t>
  </si>
  <si>
    <t>소용없어, 알려줄게! 네처럼 임선아(林仙兒)보다 예쁘다고 자만하며 남자를 유혹하려는 여자, 나는 가장 혐오해!</t>
  </si>
  <si>
    <t>임선아(林仙兒)처럼 신선 같은 여자, 네가 흉내 낼 수 있는 것이 아니야!</t>
  </si>
  <si>
    <t>아, 비소야(飛少爺) 당신은 왜 이런 고생을 해요?</t>
  </si>
  <si>
    <t>당신은 누구시죠?</t>
  </si>
  <si>
    <t>저요? 저는 악인곡(惡人谷)의 '만사지성,만검지존, 만왕지왕, 삼산오악남칠북육십삼성을 뒤흔드는 무적수 옥왕자(玉王子)'입니다.</t>
  </si>
  <si>
    <t>그, 그는 방금 만뱀 뭐라고 했지?</t>
  </si>
  <si>
    <t>난 기억나지 않아, 어쨌든 듣기에 아주 대단해.</t>
  </si>
  <si>
    <t>……악인곡(惡人谷)? 악인곡(惡人谷)에 이런 인물이 있어?</t>
  </si>
  <si>
    <t>악인곡(惡人谷)의 사람이 우리 금전방(金錢幫)에게 무슨 지시를 하러 왔나?</t>
  </si>
  <si>
    <t>아, 비소야(飛少爺), 당신이 이런 것을 낯설게 여기다니, 지시라고 할 수는 없지만, 그저 그들을 너무 빨리 처리하지 않기를 바라는 거지.</t>
  </si>
  <si>
    <t>흥, 내 금전방(金錢幫)이 행동하는 데에 악인곡(惡人谷)이 끼어들 자리는 없어.</t>
  </si>
  <si>
    <t>비소야(飛少爺), 그건 잘못됐어요, 저는 당신의 규칙을 망치려는 것이 아니에요. 이 사람들이요, 기개도 없고, 책임감도 없으며, 무공도 없어요, 하나같이 얼굴도 없어요. 그리고 이 여자는요, 당신 말대로, 짙은 화장에 한껏 치장하고, 귀엽게 유혹하려는 모습, 동정할 가치가 없어요.</t>
  </si>
  <si>
    <t>당신이 내 편에 서는데, 왜 나를 막나요?</t>
  </si>
  <si>
    <t>안 돼……만 뭐시기……너무 길어서 기억 안 나……</t>
  </si>
  <si>
    <t>비소야(飛少爺), 저를 옥왕자(玉王子)이라고 부르는 게 나을 거예요, 아, 그것도 이대취(李大嘴) 저 녀석이 이상하게 긴 이름을 지어줬어요, 어떻게 그런 이름으로 소인배를 위협한다는 건지, 내 악인곡(惡人谷) 사람이 두려워할 소인배가 어디 있겠어요? 하!</t>
  </si>
  <si>
    <t>……진짜 악인곡(惡人谷) 사람이군, 됐어.</t>
  </si>
  <si>
    <t>그럼, 옥왕자(玉王子) 님, 제가 그들을 너무 빨리 처리하지 않기를 바라시는 이유가 무엇인가요?</t>
  </si>
  <si>
    <t>하하하, 비소야(飛少爺), 당신이 질문을 잘했어요! 저 옥왕자(玉王子)는 금전방(金錢幫)이 오늘 이곳에서 천하의 정의를 행하고 있다고 생각하기 때문에, 당신이 먼저……</t>
  </si>
  <si>
    <t>두 분의 말씀, 저는 동의할 수 없습니다.</t>
  </si>
  <si>
    <t>누구세요? 왜 이래……</t>
  </si>
  <si>
    <t>아! 좋아, 좋아, 정말 멋진 군자……</t>
  </si>
  <si>
    <t>&lt;color=#FF0000&gt;이화궁대제자화무결(移花宮大弟子花無缺)&lt;/color&gt;이 두 분께 인사드립니다.</t>
  </si>
  <si>
    <t>화무결(花無缺)…… 그 이화궁(移花宮)의 유일한 남자 제자?</t>
  </si>
  <si>
    <t>감히 그럴 자격이 없습니다, 다만 저는 이 사람들이 그렇게까지 죄가 되지 않는다고 생각하며, 두 분이 한 여자에게 그런 말을 해서는 안 된다고 생각합니다.</t>
  </si>
  <si>
    <t>그녀에게 그런 말을 해선 안 된다고?</t>
  </si>
  <si>
    <t>맞아요, 한 남자로서, 여자 아이에게는 항상 예의를 갖춰야 해요, 그녀가 당신에게 무슨 잘못을 했더라도, 그녀가 여자라는 이유로, 그녀를 좀 봐줘야 해요.</t>
  </si>
  <si>
    <t>참…… 계획이 다 망가졌네……</t>
  </si>
  <si>
    <t>이봐! 네 말대로라면, 만약 어떤 여자가 당신의 목숨을 원한다면, 혹시 당신은 손도 안 대고 마는 거야?</t>
  </si>
  <si>
    <t>내가 그녀에게 잘못한 일을 했다면, 그녀에게 목숨을 빼앗기더라도 전혀 원망하지 않을 거야.</t>
  </si>
  <si>
    <t>흥, 그렇다면 내가 말해줄게, 이 여자가 나에게, 나의 금전방(金錢幫)에게 잘못했어, 오늘 상관비(上官飛)가 그녀의 목숨을 가져가겠어, 어떻게 할래!</t>
  </si>
  <si>
    <t>끝났다... 끝났어...</t>
  </si>
  <si>
    <t>너 이놈, 도대체 뭐하러 상관비(上官飛)를 화나게 해... 너 머리에 문제 있어?</t>
  </si>
  <si>
    <t>당신은 무슨 의미인가요?</t>
  </si>
  <si>
    <t>사람을 구한다고?</t>
  </si>
  <si>
    <t>당신은 장난치는 거죠, 방금 명확히 들었어요. 당신은 분명 상관소야(上官少爺)와 함께 즐겁게 노래했는데, 어떻게 구조하는 거죠?</t>
  </si>
  <si>
    <t>당신 머리는 왜 그렇게 둔한 거야!</t>
  </si>
  <si>
    <t>비록 저는 둔하지만, 분명한 이치를 알고 있습니다. 당신은 비록 똑똑하지만, 결코 악이 선을 이기지 못합니다.</t>
  </si>
  <si>
    <t>악이 선을 이기지 못한다고? 나 악해? 나 악한 거라고 큰 소리치지 마! 이화궁(移花宮)의 교육이 분명 문제가 있어, 당신 스승의 안목도 정말 좋지 않아, 아니면 어떻게 당신처럼 고집 센 머리를 가르칠 수 있겠어!</t>
  </si>
  <si>
    <t>화무결(花無缺)! 오늘은 우리 금전방(金錢幫)의 장소입니다, 이화궁(移花宮)은 신경 쓰지 않는 게 좋을 겁니다!</t>
  </si>
  <si>
    <t>상관형(上官兄), 방금 당신이 나에게 어떻게 대해야 할지 물었는데, 이제 말씀드릴 수 있습니다──당신이 만약 그녀의 목숨, 심지어 그들의 목숨까지 가져가려 한다면, 화무결(花無缺)은 가만히 보고만 있을 수 없습니다.</t>
  </si>
  <si>
    <t>좋아! 내 이 '땅에 떨어지지 않는 동전'이 과연 이화궁(移花宮)의 대제자 머리 위에 둘 수 있는지 봅시다!</t>
  </si>
  <si>
    <t>상황이 혼란스럽다... 이미 강소어(江小魚)의 판단과 다르다...</t>
  </si>
  <si>
    <t>강소어(江小魚)를 먼저 구해야 한다.</t>
  </si>
  <si>
    <t>잠깐! 당신은 몰래 무엇을 하려고 하는 거죠?</t>
  </si>
  <si>
    <t>비켜.</t>
  </si>
  <si>
    <t>흥, 상관소야(上官少爺)가 사람을 가르칠 때, 당신이 난리를 칠 수 있을 거라 생각하나요!</t>
  </si>
  <si>
    <t>강소어(江小魚)를 먼저 구하자.</t>
  </si>
  <si>
    <t>화무결(花無缺), 맞서라!</t>
  </si>
  <si>
    <t>화화대공자(花花大公子), 내 한 수를 받아라!</t>
  </si>
  <si>
    <t>상관소주(上官少主)의 솜씨 참 좋네요.</t>
  </si>
  <si>
    <t>젠장, 당신을 칠 수 없다는 걸 믿지 않겠어!</t>
  </si>
  <si>
    <t>흥, 다음 수로는 동전을 당신 머리 위에 두겠어!</t>
  </si>
  <si>
    <t>그렇다면, 상관소주(上官少主)는 조심하셔야 할 겁니다──</t>
  </si>
  <si>
    <t>그저 화무결(花無缺)은 손을 가볍게 이끌고, 떠밀었을 뿐, 실제로 어떤 수법인지 아무도 몰랐습니다. 하지만 강소어(江小魚)과 상관비(上官飛)의 공격이 어떻게 됐는지 모르게 되돌려졌습니다.</t>
  </si>
  <si>
    <t>으악──</t>
  </si>
  <si>
    <t>뭐, 뭐──</t>
  </si>
  <si>
    <t>빨리 봐! 동전이, 동전이 상관소야(上官少爺) 자신의 머리 위에 있어!</t>
  </si>
  <si>
    <t>좋은 수법──!</t>
  </si>
  <si>
    <t>이것이 바로 이화접옥......!</t>
  </si>
  <si>
    <t>이화궁(移花宮) 정말 대단해......</t>
  </si>
  <si>
    <t>이 화무결(花無缺)이 병기보에 없다니?</t>
  </si>
  <si>
    <t>일찍이 그 백효생(百曉生)이 여성 문파를 순위에 넣지 않았다니, 순위에 문제가 분명 있어!</t>
  </si>
  <si>
    <t>내, 내 머리 위의 동전이 사라졌어!</t>
  </si>
  <si>
    <t>감, 감사합니다...... 공자님!</t>
  </si>
  <si>
    <t>심지어 다른 사람들 머리 위의 동전까지 가져갔어!</t>
  </si>
  <si>
    <t>이화궁(移花宮)이 금전방(金錢幫)을 두려워하지 않다니?</t>
  </si>
  <si>
    <t>상관소야(上官少爺)!</t>
  </si>
  <si>
    <t>어떡하지, 만약 소야(少爺)의 동전이 떨어진다면...</t>
  </si>
  <si>
    <t>곤란하네...</t>
  </si>
  <si>
    <t>두 분께서 더 말씀하실 것이 있다면──</t>
  </si>
  <si>
    <t>물러서세요.</t>
  </si>
  <si>
    <t>진우(辰雨).</t>
  </si>
  <si>
    <t>진우(辰雨) 당신──! 제가 말했잖아요, 먼저 사람을 구하라고!</t>
  </si>
  <si>
    <t>상황이 변했습니다, 당신을 먼저 구해야 하고, 그들은 이미 괜찮습니다.</t>
  </si>
  <si>
    <t>그를 구하다니?</t>
  </si>
  <si>
    <t>당신이 오해했어요, 저는 그를 해치려는 의도가 없었습니다.</t>
  </si>
  <si>
    <t>당신이 이미 손을 썼으니 믿을 수 없습니다.</t>
  </si>
  <si>
    <t>당신의 말도 일리가 있습니다... 하지만 저는 정말로 그들 둘의 생명을 해치려는 의도는 없었습니다, 그렇지 않았다면 저는 어떻게──</t>
  </si>
  <si>
    <t>둘이 아니라, 저는 상관비(上官飛)을 구하려는 것이 아닙니다.</t>
  </si>
  <si>
    <t>음? 혹시 당신들이 같은 편이 아닌 건가요? 당신 참 재밌는 사람이네요.</t>
  </si>
  <si>
    <t>됐어, 어찌 되었든, 당신은 언제든지 그를 데려갈 수 있어요. 나 화무결(花無缺)는 정말로 그의 목숨을 빼앗고 싶지 않았어요.</t>
  </si>
  <si>
    <t>청하옵니다.</t>
  </si>
  <si>
    <t>옥왕자(玉王子)님, 제가 조심스레 한마디 더 하겠습니다. 저는 당신이 악인이 아니라고 생각합니다. 부디 마음을 새롭게 하시고, 다시는 폭력을 돕는 일을 하지 않기를 바랍니다.</t>
  </si>
  <si>
    <t>아가씨, 괜찮으세요?</t>
  </si>
  <si>
    <t>감사합니다, 선생님. 혹시 선생님께서 저를 동쪽 교외까지 모셔다 주실 수 있나요?</t>
  </si>
  <si>
    <t>동쪽 교외요? 물론이죠, 가시죠.</t>
  </si>
  <si>
    <t>영감, 동전은 우리가 대신 가져다 드릴까요...</t>
  </si>
  <si>
    <t>금전방(金錢幫)의 규칙은 어길 수 없어요, 모두 나에게─</t>
  </si>
  <si>
    <t>멈춰! 멈춰! 영감, 말씀은 잠시 후에 하세요! 동전이 떨어지고 있어요!</t>
  </si>
  <si>
    <t>퉤퉤퉤! 무슨 정의로운 사람 행세를 해, 그저 무공이 나보다 조금 더 나은 놈일 뿐이야.</t>
  </si>
  <si>
    <t>뭐가 잘못됐나요?</t>
  </si>
  <si>
    <t>그의 무공이 당신보다 훨씬 뛰어나요.</t>
  </si>
  <si>
    <t>쯧, 진우(辰雨), 냉이야(冷二爺)가 말하지 않았나요, 말할 줄 모르면 말하지 말라고?</t>
  </si>
  <si>
    <t>저는 말할 수 있어요.</t>
  </si>
  <si>
    <t>당신은 정말 말할 줄 모르네요──됐어 됐어, 사람을 구했으니 좋아요.</t>
  </si>
  <si>
    <t>오늘 운이 정말 나쁘네, 서둘러 떠나자!</t>
  </si>
  <si>
    <t>아이고......선생님 혼자 그 여자를 동쪽 교외까지 모셔다 주는 게 정말 괜찮을까요?</t>
  </si>
  <si>
    <t>흥, 나는 그 옥왕자(玉王子) 말이 맞다고 봐, 그 여자는 화장을 짙게 하고 화려하게 꾸며, 선생님 혼자서 그를 폐사당까지 모셔다 주겠다고 고집을 피우니 분명히 좋은 사람이 아닐 거야!</t>
  </si>
  <si>
    <t>혹시 무결공자(無缺公子)가 그 여자를 좋아하게 된 건 아닐까...</t>
  </si>
  <si>
    <t>퉤퉤퉤! 무슨 말을 하는 거야! 선생님이 어떻게 그런 사람을 좋아할 수 있겠어!</t>
  </si>
  <si>
    <t>금전방(金錢幫)과 이화궁(移花宮)의 대결을 볼 수 있다니, 생각지도 못했어.</t>
  </si>
  <si>
    <t>그래! 정말 눈이 휘둥그레지네!</t>
  </si>
  <si>
    <t>저 꽃미남......정말 멋지네요......</t>
  </si>
  <si>
    <t>사촌여동생! 당신은 그런 사람을 좋아하면 안 돼!</t>
  </si>
  <si>
    <t>이 선생님 잠깐 기다려주세요!</t>
  </si>
  <si>
    <t>그냥, 그 안에는 많은 무림인이 있어요. 선생님께서 함부로 들어가지 않는 것이 좋겠어요.</t>
  </si>
  <si>
    <t>우리가 그를 막지 않아도 돼요?</t>
  </si>
  <si>
    <t>안 해도 돼요, 안 해도 돼요, 그가 그렇게 한다면 분명히 평범한 사람이 아닐 거예요.</t>
  </si>
  <si>
    <t>선생님!</t>
  </si>
  <si>
    <t>아니면 당신이 만뱀의 성자, 만......만......만......</t>
  </si>
  <si>
    <t>이화궁(移花宮)이 세상 사람들과의 접촉을 줄이고 있다고는 하지만, 어떻게 오늘은 내 금전방(金錢幫)의 일에 관여하게 되었나요.</t>
  </si>
  <si>
    <t>쿨럭, 이 노망난 노인네......이게 무슨 수법인데......내가 왜 내 자신한테 맞는 느낌이 드는 거지......</t>
  </si>
  <si>
    <t>제가 미천하지만, 이것은 이화궁(移花宮)의 절기, &lt;color=#FF0000&gt;移花接玉&lt;/color&gt;입니다.</t>
  </si>
  <si>
    <t>&lt;color=#FF0000&gt;이(移)──화(花)──접(接)──옥(玉)──&lt;/color&gt;</t>
  </si>
  <si>
    <t>우리 궁의 사람들이 오랫동안 무림에서 활동하지 않아 예의가 많이 서툴러졌습니다. 만약 예의에 어긋난 점이 있다면, 여러분의 너그러운 이해를 부탁드립니다.</t>
  </si>
  <si>
    <t>화무결(花無缺)과 그 여성이군요.</t>
  </si>
  <si>
    <t>그들이 무슨 말을 하는지 제대로 들어봐야겠어요......</t>
  </si>
  <si>
    <t>이 집 뒤편 골목이 엿듣기 좋은 곳이네요......보니까 &lt;color=#FF0000&gt;입구를 찾아서&lt;/color&gt; 들어가야 할 것 같아요.</t>
  </si>
  <si>
    <t>무결공자(無缺公子), 정말 감사드려요, 저를 구해주시고, 여기까지 모셔다 주셔서.</t>
  </si>
  <si>
    <t>감사할 필요 없어요, 큰일이 아니니, 아가씨께서 그렇게까지 하실 필요는 없어요.</t>
  </si>
  <si>
    <t>무결공자(無缺公子) 겸손하시네요, 하지만 선생님, 그냥 저를 백부인이라고 부르세요. 저는 이미 결혼했으니, 더 이상 그 예쁜 '아가씨'가 아니에요.</t>
  </si>
  <si>
    <t>백부인, 너무 겸손하십니다. 부인이 이미 결혼하셨다 해도, 몇 살이 되셨든 저는 믿습니다. 부인은 항상 아름다우실 거예요.</t>
  </si>
  <si>
    <t>몇 살이라니? 무결공자(無缺公子), 당신......당신도 좋은 사람이 아니네요, 일부러 저를 놀리다니......</t>
  </si>
  <si>
    <t>놀리다니......? 아니, 아닙니다, 부인이 오해하셨어요! 부인이 이미 결혼하셨으니, 저 화무결(花無缺)은 그럴 사람이 어떻게 될 수 있겠어요─</t>
  </si>
  <si>
    <t>흥, 더러운 여자, 네가 무슨 짓을 한 거야!</t>
  </si>
  <si>
    <t>남편, 남편님!</t>
  </si>
  <si>
    <t>날 남편님이라 부르기도 뻔뻔하네? 헤헤, 어떻게, 젊은 이 녀석을 꼬시러 나왔다가 이제 와서 날 보내 달라고?</t>
  </si>
  <si>
    <t>신사분, 오해하셨습니다. 제 말 좀 들어주시길──</t>
  </si>
  <si>
    <t>내가 무슨 말을 듣겠어, 너희 이 불륜의 커플 말인가! 나도 이 여자가 태어날 때부터 나쁜 여자란 걸 알았지만, 네가 이런 작은 놈을 좋아할 줄이야!</t>
  </si>
  <si>
    <t>백산군(白山君) 당신, 당신……당신이 날 이렇게 말하다니!</t>
  </si>
  <si>
    <t>내가 틀렸나? 너는 날 보고 싶어서 날 부른 거야? 난 네가 나한테 녹색 모자를 씌우고 싶어서 그랬다고 봐!</t>
  </si>
  <si>
    <t>좋아……좋아! 솔직히 말하자면, 우리는 이미 2,3년 동안 같이 있었어. 네가 없을 때마다 나는 그를 찾아와서 사랑하고 행복하게 지냈어. 넌 어쩔 수 있겠어? 넌 뭘 할 수 있겠어!</t>
  </si>
  <si>
    <t>너──아아아아아아! 오늘 내가 널 이 더러운 여자로 만들어 버릴 거야! 당당하면 피하지 마!</t>
  </si>
  <si>
    <t>잠깐만!</t>
  </si>
  <si>
    <t>하하하하하하하, 어떻게 됐어, 작은 놈아, 네 귀여운 아내가 괴로워하는 걸 보고 영웅 놀이를 하고 싶었던 거야?</t>
  </si>
  <si>
    <t>저는 영웅 노릇을 하려는 게 아닙니다. 백부인(白夫人)도 저의 누군가가 아니며, 저는 단지 신사분께서 사실을 확인하지 않고 아내를 그렇게 대하는 건 적절하지 않다고 생각할 뿐입니다.</t>
  </si>
  <si>
    <t>그렇게 말하면서 영웅 노릇을 하지 않으려는 건가? 그럼 직접 나와 승부를 보려는 건가? 좋아, 네 소원을 이뤄주지!</t>
  </si>
  <si>
    <t>두 사람이 몇 번 교차하며 손을 썼지만, 결국 서로 이길 수 없었다.</t>
  </si>
  <si>
    <t>이……이게 어떻게 가능해? 어린놈, 네 나이에 이렇게 뛰어난 무공을?</t>
  </si>
  <si>
    <t>남편……남편이 이기지 못하다니?</t>
  </si>
  <si>
    <t>백선생(白先生), 당신의 내력은 순수하고, 저로서는 궁궐을 나온 이후 보기 드문 것입니다. 이렇게 되었으니……</t>
  </si>
  <si>
    <t>저도 더 이상 손을 쓰지 않을 수 없습니다!</t>
  </si>
  <si>
    <t>백선생(白先生), 조심하세요!</t>
  </si>
  <si>
    <t>안 돼──!</t>
  </si>
  <si>
    <t>쿨럭……백부인(白夫人) 당신……</t>
  </si>
  <si>
    <t>이 이! 저, 저……</t>
  </si>
  <si>
    <t>우우우우……미안해요, 미안해요……무결공자(無缺公子), 저는 일부러 그런 건 아니었어요……미안해요……저는 그저, 그저……</t>
  </si>
  <si>
    <t>하하하하하하하, 작은 놈아, 넌 여자를 전혀 모르는구나! 역운(亦雲)이 가장 사랑하는 건 역시 나야, 하하하하!</t>
  </si>
  <si>
    <t>쯧, 그 바보가 사랑하는 사람을 만나러 온 줄 알았는데! 어떻게 그렇게 다쳤지!</t>
  </si>
  <si>
    <t>이봐, 진우(辰雨), 이번에는 그들이 많지 않으니 우리 둘이서 직접 가보자고?</t>
  </si>
  <si>
    <t>네가 왜 그를 구하려고 하지?</t>
  </si>
  <si>
    <t>흥……비록 그가 나를 오해했지만, 내, 강소어(江小魚)의 마음은 그렇게 좁지 않아.</t>
  </si>
  <si>
    <t>가자!</t>
  </si>
  <si>
    <t>쿨럭……쿨럭……</t>
  </si>
  <si>
    <t>헤헤헤, 작은 놈아, 네 목숨을 가져가라!</t>
  </si>
  <si>
    <t>그만해!</t>
  </si>
  <si>
    <t>쿨럭……옥왕자(玉王子)……진우(辰雨)? 너희……?</t>
  </si>
  <si>
    <t>무결공자(無缺公子)! 무결공자(無缺公子)!</t>
  </si>
  <si>
    <t>흥, 너희 둘이 이렇게 딱 맞춰 오다니, 분명히 이 더러운 여자가 끌어들인 녀석들이겠지! 영웅 구세주 노릇은 꿈도 꾸지 마!</t>
  </si>
  <si>
    <t>하아──! 너희 이 무리를 내가 못 이길 거라고는 절대 믿지 않아!</t>
  </si>
  <si>
    <t>산군(山君)! 그만해!</t>
  </si>
  <si>
    <t>마역운(馬亦雲)! 너 이게 무슨 뜻이야?</t>
  </si>
  <si>
    <t>저, 저……</t>
  </si>
  <si>
    <t>저는 무결공자(無缺公子)의 목숨을 위협할 수 없어요. 저는 그를 구하고 싶어요.</t>
  </si>
  <si>
    <t>너──! 너 이 더러운 여자, 혹시 정말로 이 작은 얼굴을 좋아하게 된 거야? 난 어디가 그보다 못해! 난 어디가 그보다 못한 거야, 말해 봐!</t>
  </si>
  <si>
    <t>산군, 됐어! 나를 믿어야 해, 나는 그를 사랑하지 않았어! 나는 그저 그가 나 때문에─</t>
  </si>
  <si>
    <t>됐어! 난 듣고 싶지 않아!</t>
  </si>
  <si>
    <t>네가 구하고 싶으면 구하러 가! 난 일찍이 네가 배신자란 걸 알았어야 했어, 내가 널 어떻게 좋아하게 됐는지 모르겠어! 나 정말 바보였어, 하하하하하하!</t>
  </si>
  <si>
    <t>……갔다.</t>
  </si>
  <si>
    <t>정말, 이 두 사람은 완전히 미친 연인이야……</t>
  </si>
  <si>
    <t>이분, 음…… 당신을 백부인이라고 불러야 하나요, 아니면 마역운(馬亦雲)부인이라고 해야 하나요? 정말로 그를 구할 방법을 알고 있나요?</t>
  </si>
  <si>
    <t>……백부인이라고 부르세요.</t>
  </si>
  <si>
    <t>두 분, 구할 사람이 급해요! 무결공자(無缺公子)의 상처는 제가 의도치 않게 입힌 것이지만, 정말로 그를 치료할 수 있는 곳을 알고 있으니, 제가 그를 데려가도록 해주세요!</t>
  </si>
  <si>
    <t>의도치 않게 보이지는 않는데─</t>
  </si>
  <si>
    <t>잠깐, 백부인 말이 맞아, 구하는 게 급해! 백부인이 방법이 있다면 그렇게 하죠.</t>
  </si>
  <si>
    <t>부인, 우리 두 사람이 도움이 필요하신가요?</t>
  </si>
  <si>
    <t>……이제 말씀드릴 겁니다.</t>
  </si>
  <si>
    <t>솔직히…… 두 분의 도움을 받고 싶지만, 제가 가야 할 곳은 저 외에 다른 이들을 환영하지 않아요…… 여러분도 알다시피, 의술이 좋은 의사들은 항상 이상한 취향을 가지고 있죠…… 그래서 저 혼자 그를 데려가야 해요……</t>
  </si>
  <si>
    <t>두 분이…… 두 분이 저를 믿어주셨으면 해요! 저…… 저는 정말 무결공자(無缺公子)를 다치게 하고 싶지 않아요! 저는 단지…… 단지……</t>
  </si>
  <si>
    <t>에이, 좋아요, 부인이 자신의 남편을 막을 의사가 있다면, 우리가 뭐라고 불신할 수 있겠어요?</t>
  </si>
  <si>
    <t>부인이 우리 둘의 도움이 필요치 않다면, 우리 둘은 먼저 떠나겠습니다.</t>
  </si>
  <si>
    <t>그녀는 의도치 않게 화무결(花無缺)을 다치게 한 것이 아니야.</t>
  </si>
  <si>
    <t>알아.</t>
  </si>
  <si>
    <t>그녀는 다른 목적이 있어.</t>
  </si>
  <si>
    <t>나도 알아.</t>
  </si>
  <si>
    <t>네가 그녀의 거짓말을 못 본다고 생각해?</t>
  </si>
  <si>
    <t>물론 그녀가 거짓말을 한다는 걸 알아, 하지만 가끔 거짓말을 드러내지 않는 게 더 유용할 때가 있어.</t>
  </si>
  <si>
    <t>히히, 여기서 지켜봐, 곧 알게 될 거야.</t>
  </si>
  <si>
    <t>역운(亦雲)!</t>
  </si>
  <si>
    <t>남편님!</t>
  </si>
  <si>
    <t>그 두 사람 갔어?</t>
  </si>
  <si>
    <t>응, 보냈어.</t>
  </si>
  <si>
    <t>헤, 정말 궁금해. 화무결(花無缺)을 이미 손에 넣었는데도 계속 연기를 이어가, 나도 정말로 네가 그 이화궁(移花宮)의 젊은이를 사랑하는 줄 알았어.</t>
  </si>
  <si>
    <t>흐, 남편님, 생각이 너무 많아요. 나 어떻게 그를 사랑할 수 있겠어요? 나는 세상의 모든 남자를 없애버릴지언정, 남편님에게 손가락 하나 대는 걸 볼 수 없어요.</t>
  </si>
  <si>
    <t>하지만 저도 그 두 사람을 유인하는 걸 진짜로 못할 줄 알았어요, 저는 단지 예전에 여관에서 상관비(上官飛)를 이용해 화무결(花無缺)을 유인할 때, 두 명의 이상한 사람이 나타났던 걸 기억해, 저는 그들이 따라올까 봐 숨어 있었어요, 그래서 멈추지 않았어요.</t>
  </si>
  <si>
    <t>하지만 남편님의 반응은 정말 빨랐어요, 저는 그저 눈짓을 했을 뿐인데, 남편님이 제 생각을 알아채셨어요…… 역시 남편님이 저를 가장 잘 알아요……</t>
  </si>
  <si>
    <t>역운(亦雲)……</t>
  </si>
  <si>
    <t>흐, 남편님, 서두르지 말아요, 우리 이제 &lt;color=#FF0000&gt;구산(龜山)&lt;/color&gt;으로 가서 이 이화궁(移花宮)의 대제자를 &lt;color=#FF0000&gt;그 의사&lt;/color&gt;에게 맡겨야 해요.</t>
  </si>
  <si>
    <t>쯧, 역운(亦雲), 당신 말이 맞아, 그 의사가 정말로 화무결(花無缺)을 말하게 할 수 있을까?</t>
  </si>
  <si>
    <t>경시하지 마세요, 그 의사의 의술과 수단을 더해, 이 세상에 견딜 수 있는 사람이 몇이나 될까요?</t>
  </si>
  <si>
    <t>히히, 그럼 좋아, 방금 그 아이와의 싸움은 더욱 내 마음을 간질였어, 이화궁(移花宮)은 정말 명성에 걸맞네.</t>
  </si>
  <si>
    <t>나쁘지 않아, 우리 어서 가자.</t>
  </si>
  <si>
    <t>헤이, 봐, 진우(辰雨), 내가 그녀를 폭로하지 않은 이유를 이제 알겠지?</t>
  </si>
  <si>
    <t>하지만 정말 생각지도 못했어... 그 여자가 일부러 상관비(上官飛)에게 잡히게 한 거라니, 화무결(花無缺)을 유인하기 위해서?</t>
  </si>
  <si>
    <t>그녀가 상관비(上官飛)에게 용서를 구할 때, 머리 위의 동전은 떨어지지 않았다.</t>
  </si>
  <si>
    <t>이로 미루어 보아 그녀의 신체 균형은 나쁘지 않다고 할 수 있다. 이를 바탕으로 추론하면, 그녀의 무공은 결코 약하지 않을 것이다.</t>
  </si>
  <si>
    <t>네가 이렇게 말하니까... 음?</t>
  </si>
  <si>
    <t>진우(辰雨), 너 그때 이미 알아챈 거야?</t>
  </si>
  <si>
    <t>그럼 그때 왜 말하지 않았어?</t>
  </si>
  <si>
    <t>네가 묻지 않았고, 게다가 상황에 도움이 되지 않아 말할 필요가 없었다.</t>
  </si>
  <si>
    <t>정말 너한테 지고 말았어.</t>
  </si>
  <si>
    <t>됐어, 됐어, 가자, 우리 얼른 구산(龜山)을 한번 가보자, 그들이 도대체 무슨 짓을 하려는지 보자.</t>
  </si>
  <si>
    <t>그럼 넌 왜 날 막은 거야?</t>
  </si>
  <si>
    <t>부군……나……</t>
  </si>
  <si>
    <t>이상해... 그들이 어떻게 함께 있지?</t>
  </si>
  <si>
    <t>헤헤, 분명히 수상해, 큰 양반, 너를 드디어 잡았다!</t>
  </si>
  <si>
    <t>하, 진우(辰雨) 너 정말 똑똑해, 여기로 들어가기 딱 좋아.</t>
  </si>
  <si>
    <t>헤헤, 좋아, 우리 그 큰 양반이 대체 무슨 짓을 하는지 들어보자.</t>
  </si>
  <si>
    <t>공자……공자께 감사드립니다, 공자께서 이토록 이해심 많으시고, 제가 왜 공자의 궁녀들을 데려가는지 묻지 않으셨네요.</t>
  </si>
  <si>
    <t>괜찮아, 별거 아니야, 내가 왜 물어봐? 게다가 내 스승님이 모든 여성을 잘 대해야 한다고 가르쳐 주셨어, 네가 그렇게 요청한 건 분명 이유가 있을 거야.</t>
  </si>
  <si>
    <t>세상의 모든 남자가 공자처럼만 했다면 얼마나 좋을까?</t>
  </si>
  <si>
    <t>호호, 아가씨가 너무 칭찬해주시네요.</t>
  </si>
  <si>
    <t>가자, 아가씨가 가려는 곳은 여기서 멀지 않아, 우리 얼른 출발하자.</t>
  </si>
  <si>
    <t>음... 공자 말씀대로 할게요...</t>
  </si>
  <si>
    <t>쯧! 좋아, 방금 여관 안에서 말을 그렇게 잘 했더니, 결국은 남과 은밀히 만나고 싶어하는 뻔뻔한 녀석이로군!</t>
  </si>
  <si>
    <t>네가 더 도련님 같아.</t>
  </si>
  <si>
    <t>그가 그렇다고 생각하지 않는다.</t>
  </si>
  <si>
    <t>그저 그녀를 한 구간 배웅하고 싶을 뿐이다.</t>
  </si>
  <si>
    <t>헤이, 너도 그를 변호해?</t>
  </si>
  <si>
    <t>가자, 우리도 따라가, 내가 보기에 그가 대체 무엇을 할지 궁금하다!</t>
  </si>
  <si>
    <t>음? 진우(辰雨) 너 무슨 말이야! 내가 어떻게 그랬어!</t>
  </si>
  <si>
    <t>남의 대화를 엿듣는 것은 바로 뻔뻔한 녀석들이 좋아하는 짓 중 하나야.</t>
  </si>
  <si>
    <t>너 뭘 알아, 흥, 나는 급한 대로 한 거야!</t>
  </si>
  <si>
    <t>어떻게? 너 설마 발각될까 봐 겁나? 그럼 너만 기다리면 돼.</t>
  </si>
  <si>
    <t>그 부부예요.</t>
  </si>
  <si>
    <t>구산(龜山) 산길 쪽이에요.</t>
  </si>
  <si>
    <t>이상해, 사람들이 어디 갔지? 보이지 않아?</t>
  </si>
  <si>
    <t>분명히 이유 없이 사라진 것은 아닐 거야, 여기에는 비밀이 있을 거야! 진우(辰雨), 우리 &lt;color=#FF0000&gt;잘 찾아봐&lt;/color&gt;.</t>
  </si>
  <si>
    <t>이 산속에 이런 곳이 있을 줄이야?</t>
  </si>
  <si>
    <t>보니까 그 마역운(馬亦雲)이 말한 것이 전부 거짓은 아닌 것 같아, 여기에 정말 고인이 있을지도 몰라.</t>
  </si>
  <si>
    <t>그들이 저기에 있어.</t>
  </si>
  <si>
    <t>감사합니다, 화무결(花無缺)에게 부탁드립니다.</t>
  </si>
  <si>
    <t>당신……!</t>
  </si>
  <si>
    <t>부군, 말을 더하지 말아요, 우리 가요.</t>
  </si>
  <si>
    <t>흥, 말은 여전히 예전처럼 냉정하군, 만약 늙은이가 보호해주지 않았다면……</t>
  </si>
  <si>
    <t>흐흐, 봐, 부군 당신이 화난 걸, 부군은 화내지 말아요, 이따가 내가……잘 보상할게요, 어때요?</t>
  </si>
  <si>
    <t>가자……보니까 화무결(花無缺)이 바로 안에 있는 것 같아, 그들이 그를 여기로 보낸 이유가 무엇인지 모르겠어, 그들이 그 큰 양반을 치료하고 싶은 것만은 아닐 거야.</t>
  </si>
  <si>
    <t>헤이, 진우(辰雨) 너 말이야, 내가 그 큰 양반을 구해냈다면, 몇 번이나 머리를 조아려야 할까?</t>
  </si>
  <si>
    <t>너 직접 들어가려고 해?</t>
  </si>
  <si>
    <t>직접 들어가다니? 어떻게 가능해, 그런 바보 같은 행동은 내가 할 일이 아냐, 여기가 누구의 영역인지도 모르면서, 우리가 이렇게 난입한다면──</t>
  </si>
  <si>
    <t>누구의 영역인지 모르면서 대담하게 난입하다니, 네가 바보가 아니면 누가 바보야? 다들 들어와.</t>
  </si>
  <si>
    <t>누구──</t>
  </si>
  <si>
    <t>이곳의 주인인 것 같아.</t>
  </si>
  <si>
    <t>헉, 발각됐다고?</t>
  </si>
  <si>
    <t>됐어, 아마 이곳 주인은 세상 밖의 고인물일 거야, 우리와 계산할 리 없으니 들어가자.</t>
  </si>
  <si>
    <t>이화궁(移花宮)의 대군자, 만약 너를 구하지 못한다면, 나 강소어(江小魚)를 탓하지 마.</t>
  </si>
  <si>
    <t>두 사람 설마는 귀머거리인가? 남의 집에 들어와서 몰래 도망가려 하다니?</t>
  </si>
  <si>
    <t>진우(辰雨)…그냥 순순히&lt;color=#FF0000&gt;방안으로&lt;/color&gt; 들어가자.</t>
  </si>
  <si>
    <t>화무결(花無缺)이야.</t>
  </si>
  <si>
    <t>또 다른 여자가 있어? 세상 밖의 고인물은 어디 있어?</t>
  </si>
  <si>
    <t>소녀야, 고인물 대가 있는가? 우리는 일부러 이곳에 난입한 게 아니니, 양자로서 고인에게 우리의 사정을 설명해 줄 수 있겠나?</t>
  </si>
  <si>
    <t>일부러 아니라고? 그러면 일부러라고 생각해도 될까?</t>
  </si>
  <si>
    <t>소녀, 그 말은 옳지 않아, 우리는──</t>
  </si>
  <si>
    <t>말해봐, 너희 둘은 왜 왔니?</t>
  </si>
  <si>
    <t>아, 소녀는 모르겠지만, 방금 그 부부로부터 우연히 들었어. 세상 밖의 고인물이 여기에 은둔해 있고, 그가 세상에 없는 신의라고 해서, 몰래 따라와서 이 고인에게 부탁해 내 동료의 병을 치료하려고 했어.</t>
  </si>
  <si>
    <t>강소어(江小魚), 나 병 없어──</t>
  </si>
  <si>
    <t>쉿!</t>
  </si>
  <si>
    <t>병을 치료하다니? 그가 어떤 병인데? 난 보이지 않는데?</t>
  </si>
  <si>
    <t>소녀가 보이지 않는다면, 고인이 직접 봐주는 게 나을 거야, 내 동료의 병은 정말 이상해서, 우리가 멀리서──</t>
  </si>
  <si>
    <t>나야, 네가 말한 세상 밖의 고인. 내가 없다고 하면 없는 거야, 네가 나를 의심하는 거야?</t>
  </si>
  <si>
    <t>아……?</t>
  </si>
  <si>
    <t>나야, 네 입으로 말한, 세상에 없는 신의라 불리는 세상 밖의 고인.</t>
  </si>
  <si>
    <t>너, 너는 세상 밖의 고인? 소녀 넌 나를 속이는 거야? 늙은이 같아야 하는 거 아냐? 나 강소어(江小魚)는 커서 사람 속인 적은 많지만, 소녀처럼 막 말하는 사람은 드물어.</t>
  </si>
  <si>
    <t>……드물어?</t>
  </si>
  <si>
    <t>나에게 속일 이유가 뭐가 있어? 너희는 들어와서 바로 이화궁(移花宮)의 대제자 때문이지, 말을 빼내려고 할 필요가 있어? 내가 쉽게 속는다고 생각하지 마.</t>
  </si>
  <si>
    <t>우리가 그 때문에──</t>
  </si>
  <si>
    <t>맞아, 그를 구하기 위해서야.</t>
  </si>
  <si>
    <t>진우(辰雨) 너──</t>
  </si>
  <si>
    <t>그녀는 악의가 없어, 솔직히 말해도 돼.</t>
  </si>
  <si>
    <t>보아하니 네 옆의 이 친구가 제정신인 것 같아, 너보다 훨씬 낫네.</t>
  </si>
  <si>
    <t>아, 됐어, 우리 편까지 넘어갔으니, 나 더 뭘 말하겠어?</t>
  </si>
  <si>
    <t>그러면 내가 너에게 말해줄게──</t>
  </si>
  <si>
    <t>그렇구나, 너희는 그를 구하기 위해 온 거구나?</t>
  </si>
  <si>
    <t>그를 구하기 위해서만?</t>
  </si>
  <si>
    <t>그럼 뭐야? 나하고 진우(辰雨)가 일부러 미친 부부를 따라온 게, 그의 남색 때문이라고 생각해? 우리는 그저 그를 깨우고 싶을 뿐이야, 무공이 높다고 뭐가 대단하다는 건 아니야, 결국은 나한테 의지해야 하잖아!</t>
  </si>
  <si>
    <t>……나는 없어.</t>
  </si>
  <si>
    <t>그 부부의 목적을 알고 싶지 않아?</t>
  </si>
  <si>
    <t>알고 싶기는 한데, 그들이 너에게 부탁했으니, 내가 너한테 물으면 말해줄 거야?</t>
  </si>
  <si>
    <t>말해주지 않을 거라면, 당연히 사람 구하는 게 중요하고, 내가 사람을 구하려고 하니까 나는 당연히 좋은 사람이지.</t>
  </si>
  <si>
    <t>음, 네 말은, 네가 좋은 사람이니까 나 이 의사가 너를 믿고, 네 말을 들어야 하고, 가능하다면 그 부부의 목적도 말해주면 더 좋겠다는 거지?</t>
  </si>
  <si>
    <t>헤이, 내가 그런 말 한 적 없어, 그건 다 네가 스스로 한 말이야.</t>
  </si>
  <si>
    <t>남의 집을 따라 들어와서는 마치 어린 소녀처럼 나를 대하며 말을 끌어내려고 하다니...</t>
  </si>
  <si>
    <t>내가 진짜 당신들을 좋은 사람이라고 믿어야 하나?</t>
  </si>
  <si>
    <t>그 말은 옳지 않아, 사람을 구하기 위해 천리길도 마다하지 않고 심지어는 용물호굴에도 뛰어들 줄 아는데, 그게 좋은 사람이 아니고 나쁜 사람이라고 해야 하나?</t>
  </si>
  <si>
    <t>좋아, 당신들이 그렇게 좋은 사람이라면 도움을 줘봐.</t>
  </si>
  <si>
    <t>정말로 그를 구하려고?</t>
  </si>
  <si>
    <t>그렇지 않으면?</t>
  </si>
  <si>
    <t>그 부부가 너에게……이동화궁의 대제자를 대처하라고 한 것이 아니라 정말로 그를 구하라고 한 거야?</t>
  </si>
  <si>
    <t>왜 그렇게 많이 신경 써? 결국 구할 거야 안 구할 거야?</t>
  </si>
  <si>
    <t>헤이, 구하죠, 당연히. 여기 이렇게 드문 약초가 많고, 심지어 주룡과도 있는데, 제대로 경험해 보지 않으면 어떻게 되겠어?</t>
  </si>
  <si>
    <t>음? 너 주룡과를 알아? 너 혹시 의학을 공부한 거야? 이건 일반 사람이 알아볼 수 있는 게 아니야, 전 세계에서 인식할 수 있는 사람이 분명 스무 명을 넘지 않아.</t>
  </si>
  <si>
    <t>헤이, 그게 뭐 어때서.</t>
  </si>
  <si>
    <t>그렇다면, 옆에 있는 정상적인 사람, 너 약초 좀 가져오고, 이상한 사람은 준비해, 곧 네가 화무결(花無缺)의 상처를 치료할 차례야.</t>
  </si>
  <si>
    <t>화무결(花無缺)아, 화무결(花無缺), 넌 내게 너무 많은 빚을 지고 있어.</t>
  </si>
  <si>
    <t>가져왔어?</t>
  </si>
  <si>
    <t>&lt;color=#FFCC22&gt;준비됐다.&lt;/color&gt;</t>
  </si>
  <si>
    <t>가져왔어.</t>
  </si>
  <si>
    <t>빨리 해.</t>
  </si>
  <si>
    <t>가져왔어? 헤헤, 진우(辰雨), 내가 솜씨를 보여줄 차례를 기다려 봐.</t>
  </si>
  <si>
    <t>……이봐, 정상적인 사람, 그는 정말로 의학을 배웠어?</t>
  </si>
  <si>
    <t>그가 말한 적은 없어.</t>
  </si>
  <si>
    <t>나를 의심해? 내가 말하지만 내 의술은 그리고……</t>
  </si>
  <si>
    <t>음? 그리고……?</t>
  </si>
  <si>
    <t>그리고 네 큰 머리 귀신! 나를 속이려고? 넌 아직 멀었어! 어쨌든 나는 어렸을 때부터 약을 갈고 풀을 알아봤으니까, 의술은 분명히──</t>
  </si>
  <si>
    <t>분명히 엉망이겠지.</t>
  </si>
  <si>
    <t>너는 비록 지식이 좋지만 솜씨가 너무 형편없어, 빨리 가서 내 약초를 낭비하지 마.</t>
  </si>
  <si>
    <t>정말 그렇게 나빠……?</t>
  </si>
  <si>
    <t>잠시 후.</t>
  </si>
  <si>
    <t>나, 나 여기 왜 있지? 여긴……</t>
  </si>
  <si>
    <t>옥왕자(玉王子)? 그리고……진우(辰雨)?</t>
  </si>
  <si>
    <t>……그렇구나, 보아하니 세 분이 제 목숨을 구해주셨군요, 흐음, 나 화무결(花無缺)이 너무 방심했나 봅니다.</t>
  </si>
  <si>
    <t>이동화궁 대제자 화무결(花無缺), 여기서 세 분의 구명의 은혜에 감사드립니다.</t>
  </si>
  <si>
    <t>하, 이동화궁의 무뢰배, 드디어 깨어났나? 여자에게 배신당한 기분이 어때?</t>
  </si>
  <si>
    <t>배신이란 말이 어디서 나온 거지, 제가 부주의했을 뿐이에요, 단지 여관에서 헤어진 후, 결국 옥왕자(玉王子)와 진우(辰雨) 님에 의해 구해졌다는 것을 몰랐을 뿐입니다.</t>
  </si>
  <si>
    <t>쯧, 입이 참 단단하군.</t>
  </si>
  <si>
    <t>오늘 진우(辰雨) 님을 다시 뵙게 되어, 진우(辰雨) 님은 어느 지역 분이신가요?</t>
  </si>
  <si>
    <t>인의장(仁義莊)? 진우(辰雨) 님이 인의장(仁義莊) 사람이라니, 생각지도 못했습니다.</t>
  </si>
  <si>
    <t>인의장(仁義莊)의 명성은 오래전부터 들었습니다, 들으니 인의장(仁義莊) 주인 심천군(沈天君)은 무공이 세계를 덮고, 인의로 이름나, 심지어 장강의 냉씨쌍웅(冷氏雙雄)까지도 복종시켰다고 하더군요, 그 후에야 인의장(仁義莊)의 오늘날의 명성이 있었습니다.</t>
  </si>
  <si>
    <t>그렇다면……혹시 지난 번 님과 옥왕자(玉王子)가 정말로 사람을 구하려고 한 건가요?</t>
  </si>
  <si>
    <t>원래 계획은 제가 사람을 구하는 거였습니다.</t>
  </si>
  <si>
    <t>흥! 말만 나오면 화가 나, 나는 원래 사람을 끌어내려 해서 진우(辰雨)가 사람을 구할 수 있게 하려고 했는데, 당신이 갑자기 나타나 내 계획을 망치고는 나에게 온갖 대의명분을 늘어놓았어!</t>
  </si>
  <si>
    <t>이……죄송합니다, 제가 몰랐습니다, 앞으로 필요하시면, 저의 본심에 어긋나지 않는 한, 저는 도리를 다할 것입니다.</t>
  </si>
  <si>
    <t>하, 정말 우연이네, 내가 딱 필요한 상황이었어.</t>
  </si>
  <si>
    <t>무슨 필요가 있으신 건가요, 옥왕자(玉王子) 님?</t>
  </si>
  <si>
    <t>네가 내 일을 망쳤고, 나는 너를 구해줬는데, 넌 나에게 세 번 머리를 조아려 감사를 표하지 않을 건가?</t>
  </si>
  <si>
    <t>그는 내 환자야, 네게 머리를 조아리게 하다니? 그렇다면, 네가 내 약초를 써서 사람을 구하고, 내 집에 들어왔으니, 너도 나에게 몇 번 머리를 조아려야 하지 않겠어?</t>
  </si>
  <si>
    <t>아직 소개받지 못했는데, 이 분은……?</t>
  </si>
  <si>
    <t>그녀는 의사입니다.</t>
  </si>
  <si>
    <t>의사?</t>
  </si>
  <si>
    <t>그녀가 바로 당신의 상처를 치료한 의사입니다.</t>
  </si>
  <si>
    <t>그렇군요, 소녀가 도와주셔서 감사합니다. 소녀가 이렇게 어리면서 의술이 이토록 뛰어나다니 놀랍습니다.</t>
  </si>
  <si>
    <t>왜, 화대공자(花大公子) 당신은 소녀를 얕보는 건가요, 아니면 여자를 얕보는 건가요?</t>
  </si>
  <si>
    <t>아닙니다, 저는 그저……</t>
  </si>
  <si>
    <t>그저? 모든 '그저'는 핑계에 불과합니다. 여자를 얕보지 않았다면, 어떻게 여자에게 상처를 입었겠어요? 여자를 얕보지 않았다면, 왜 말을 할 때마다 '결국', '결국' 하는 거죠?</t>
  </si>
  <si>
    <t>이런 말을 하는 건, 나를 압도하려는 거죠? 말해두지만, 세상에 나를 압도할 사람은 없어요, 나는 언제나 우뚝 서 있으니까요.</t>
  </si>
  <si>
    <t>저는 어릴 때부터 &lt;color=#FF0000&gt;두 번째 스승님께 배운 것이 많습니다&lt;/color&gt;. 실례가 되었다면, 소녀에게 양해를 구합니다.</t>
  </si>
  <si>
    <t>하하하하하, 의사님, 당신이 이렇게 재치 있을 줄은 몰랐어요. 잘 말했어요, 정말 시원하고 기분 좋네요, 하하하!</t>
  </si>
  <si>
    <t>저에게는 이름이 있어요, 소앵(蘇櫻)이라고 해요. 어떤 의사님이라고 부르지 마세요.</t>
  </si>
  <si>
    <t>소앵(蘇櫻)이라고 하셨군요? 하, 무슨 상관이죠, 이름이 뭐든 간에.</t>
  </si>
  <si>
    <t>너처럼 가명을 쓰는 사람이 그렇게 별로인데, 옥왕자(玉王子)? 정말 칭찬할 수가 없군요.</t>
  </si>
  <si>
    <t>허, 정식 명칭은 '만사지성,만검지존, 만왕지왕, 삼산오악남칠북육십삼성을 뒤흔드는 무적수 옥왕자(玉王子)'이라고 부르죠! 감히 다 외워보세요!</t>
  </si>
  <si>
    <t>만뱀의 성자 만검의 존재 만왕의 왕 삼산오악을 가로지르고 남칠북육십삼성 무적의 손 천지를 뒤흔드는 옥왕자(玉王子)'──이걸 외우는 게 뭐가 어렵나요? 당신 주변 사람들이 모두 바보는 아니겠죠?</t>
  </si>
  <si>
    <t>옥왕자(玉王子)가 가명이었군요, 계속 이상하다고 느꼈어요... 대체 진짜 이름이 무엇인가요?</t>
  </si>
  <si>
    <t>알고 싶어요? 당신도 한 번 외워보세요!</t>
  </si>
  <si>
    <t>만뱀의 성자 만검의 존재 만왕의 왕 삼산오악을 가로지르고 남칠북육십삼성 무적의 손 천지를 뒤흔드는 옥왕자(玉王子)'──제가 틀리게 읽었나요?</t>
  </si>
  <si>
    <t>당신, 당신들이 모두 따라할 줄이야? 혹시 진우(辰雨)도 외울 수 있나요?</t>
  </si>
  <si>
    <t>그래서 당신 이름이 무엇인가요?</t>
  </si>
  <si>
    <t>잘 들어, 나는 이름을 바꾸지도 않고, 성을 바꾸지도 않아, 강소어(江小魚)다!</t>
  </si>
  <si>
    <t>소어(小魚)? 당신이 이렇게 불성실한 걸 보니, 오히려 큰 물고기 같아요.</t>
  </si>
  <si>
    <t>당신... 당신이 강소어(江小魚)이세요! 강의 '江', 작을 '小', 물고기의 '魚'?</t>
  </si>
  <si>
    <t>네, 어떤가요? 제 이름이 유명한가요?</t>
  </si>
  <si>
    <t>죄송합니다.</t>
  </si>
  <si>
    <t>죄송? 당신 왜 갑자기 죄송한가요?</t>
  </si>
  <si>
    <t>&lt;color=#FF0000&gt;당신의 목숨을 가져가야 하기 때문입니다!&lt;/color&gt;</t>
  </si>
  <si>
    <t>흐, 재미있는 광경이 펼쳐지겠군요.</t>
  </si>
  <si>
    <t>제가, 제가 잘못 들은 건가요? 당신 머리가 좀 이상한 건가요? 갑자기 왜 제 목숨을 가져가겠다는 건가요?</t>
  </si>
  <si>
    <t>저는 정상입니다.</t>
  </si>
  <si>
    <t>잠깐, 소앵(蘇櫻) 당신이 그의 머리를 망친 건 아니에요?</t>
  </si>
  <si>
    <t>아마 당신이 망친 것 같은데요.</t>
  </si>
  <si>
    <t>음, 진우(辰雨)가 말한 것이 맞아, 아마도 강소어(江小魚) 너 스스로를 망쳤을 가능성이 크다.</t>
  </si>
  <si>
    <t>뭐? 나? 이봐, 너희 둘은 언제부터 그렇게 동료워크가 좋아졌어?</t>
  </si>
  <si>
    <t>세 분, 다툴 필요 없습니다. 저는 정말로 정상적인 사고를 가지고 있습니다.</t>
  </si>
  <si>
    <t>너의 목숨을 빼앗는 것은 네가 강소어(江小魚)이기 때문이다, 이 세상에 내가 취하려는 목숨은 오직 한 사람뿐, 그 사람이 바로 너다!</t>
  </si>
  <si>
    <t>이봐이봐이봐, 화무결(花無缺) 대공자, 나하고 너희 이화궁(移花宮)하고는 원한도 없고, 알지도 못하는 사이인데, 너 정말로 잘못된 거 아냐?</t>
  </si>
  <si>
    <t>……누가 네게 명령했니?</t>
  </si>
  <si>
    <t>맞아, 바로 &lt;color=#FF0000&gt;가사 대궁주&lt;/color&gt;의 명령이야.</t>
  </si>
  <si>
    <t>네 대사부? 네 대사부가 네게 내 목숨을 빼앗으라고 했어?</t>
  </si>
  <si>
    <t>이봐, 너희 싸울 거면 밖에서 싸워, 내 집 망가뜨리지 말고.</t>
  </si>
  <si>
    <t>좋아, 저는 소대부(蘇大夫)님을 곤란하게 하지 않겠습니다.</t>
  </si>
  <si>
    <t>진짜로 싸울 거야? 네 상처가 아직 낫지 않았는데, 왜 꼭 지금 나서야 해?</t>
  </si>
  <si>
    <t>가사가 명한 대로 어떤 상황에서든 그를 살려둬선 안 된다는 거야!</t>
  </si>
  <si>
    <t>너 방금 가사라고 했잖아, 또 소(蘇) 아가씨한테는 네가 아는 것을 두 번째 스승님이 가르쳤다고 했어, 넌 대체 몇 명의 스승님이 있어?</t>
  </si>
  <si>
    <t>이화궁(移花宮)에는 단 두 명의 궁주가 있으니, 당연히 두 분이지, 대궁주님이 저에게 무공을, 두 번째 궁주님이 저에게 학식을 가르쳐 주셨어.</t>
  </si>
  <si>
    <t>히히……</t>
  </si>
  <si>
    <t>그렇다면, 너의 두 번째 스승님이 너에게, 받은 은혜는 샘물처럼 갚아야 한다고 가르쳤니?</t>
  </si>
  <si>
    <t>물론이지.</t>
  </si>
  <si>
    <t>너의 두 번째 스승님이 너에게, 위대한 남자가 되라고 가르쳤니?</t>
  </si>
  <si>
    <t>물론 가르쳤지.</t>
  </si>
  <si>
    <t>그럼 너는 진정한 신사가 맞니!</t>
  </si>
  <si>
    <t>저는 스스로 그렇게 생각합니다.</t>
  </si>
  <si>
    <t>하하하하, 네가 스스로 그렇게 생각하니?</t>
  </si>
  <si>
    <t>너는 첫째, 네 두 번째 스승님의 가르침을 듣지 않아 불의하고, 둘째, 내가 너에게 준 생명 구하는 은혜를 무시하니 불인하며, 셋째, 불인불의하면서 스스로 신사라 자처하니 무치하고, 넷째, 불인불의무치한 후에도 멈추지 않는 것은 무례하다!</t>
  </si>
  <si>
    <t>어떻게, 당신의 두 번째 스승님은 너를 불인불의무치무례한 자로 만들라고 가르쳤나?</t>
  </si>
  <si>
    <t>이──!</t>
  </si>
  <si>
    <t>……하지만 저는 당신을 놓아주고 목숨을 빼앗지 않으면 여전히 대사부의 명령을 어기고 불충한 자일 겁니다.</t>
  </si>
  <si>
    <t>틀렸어! 완전히 틀렸어!</t>
  </si>
  <si>
    <t>대사부의 명령은 &lt;color=#FF0000&gt;'어떤 상황에서든 강소어(江小魚)를 살려두지 말라'&lt;/color&gt;는 것이지, 네가 나를 놓아주면 안 된다고 한 적은 없어!</t>
  </si>
  <si>
    <t>너가 먼저 나를 놓아준 후에 나의 목숨을 빼앗으러 오는 것도 '상황' 중 하나가 아니겠어?</t>
  </si>
  <si>
    <t>이…… 이렇게 해석할 수도 있나? 넌 단지 억지를 부리는 거야.</t>
  </si>
  <si>
    <t>어떻게, 당신은 정말로 불인불의무치무례한 자가 되고 싶어? 너의 두 번째 스승님을 영광스럽게 만들고 싶어?</t>
  </si>
  <si>
    <t>솔직히 말해서, 나는 정말로 너와 적대하고 싶지 않아, 내가 너의 행동 방식을 좋아하지 않더라도, 너는 결국 나쁜 사람이 아니야, 내 계획을 방해한 것은 사람을 구하기 위해서고, 백부인(白夫人)의 기습을 당한 것은 그녀를 믿었기 때문이야, 너의 무공으로는 그들에게 다칠 리가 없잖아.</t>
  </si>
  <si>
    <t>인정하기 싫지만, 너는 진정한 신사야, 그런 일들은 내가 해내지 못할 일이야, 비록 나와 맞서는 것 같지만, 내 마음속에는 너를 친구로 여기고 있어.</t>
  </si>
  <si>
    <t>친구……인가……</t>
  </si>
  <si>
    <t>좋아, 화무결(花無缺), 결정해! 내가 이 정도까지 말했는데, 네가 지금 내 목숨을 빼앗으려 한다면, 그렇게 해, 나 강소어(江小魚)는 한 마디도 하지 않을 거야, 한 발자국도 움직이지 않을 거야!</t>
  </si>
  <si>
    <t>강소어(江小魚)──</t>
  </si>
  <si>
    <t>진우(辰雨), 더 말하지 마, 내 결정은 확고해.</t>
  </si>
  <si>
    <t>푸, 스승과 제자의 의리와 친구의 정을 이 대공자에게 압박하는군, 보아하니 승패는 이미 갈렸어……</t>
  </si>
  <si>
    <t>아, 됐어, 신사는 때로는 굽혀야 할 때가 있고, 때로는 펴야 할 때가 있다. 오늘은 내가 당신의 생명을 구한 은혜를 갚는 날이지만, 나중에 다시 만난다면, 내가 더 이상 손을 써서는 안 될 것이다.</t>
  </si>
  <si>
    <t>세 분, 이만 사양합니다.</t>
  </si>
  <si>
    <t>아, 마침내 갔군.</t>
  </si>
  <si>
    <t>하하하……</t>
  </si>
  <si>
    <t>그가 드디어 갔네, 웃음 참느라 고생했어.</t>
  </si>
  <si>
    <t>마역운(馬亦雲) 부부는 당신같은 의술을 가진 사람을 찾아야 했어. 당신의 의술이 바로 그런 군자병을 대하는 데 전문이었으니까.</t>
  </si>
  <si>
    <t>당신이 그를 쉽게 다룰 수 있다고 생각하나요? 그의 성품이 아니었다면, 그의 무공만으로도 난 그에게 손쓸 방법이 없었을 겁니다.</t>
  </si>
  <si>
    <t>그가 손을 쓴다면, 나도 도울게요.</t>
  </si>
  <si>
    <t>알아요, 하지만 당신들이 싸우는 걸 원치 않아요. 왜 그의 스승이 그를 보내 내 목숨을 노리게 했는지도 모르겠어요. 내가 무슨 잘못을 한 걸까요?</t>
  </si>
  <si>
    <t>흐흐, 당신의 입만으로도 관 속의 사람도 깨울 수 있을 거야, 누굴 걱정하겠어요.</t>
  </si>
  <si>
    <t>말이 나온 김에… 원래 소아두(蘇丫頭)도 웃을 줄 아나? 네가 말할 때 항상 그렇게 차가워 보여서.</t>
  </si>
  <si>
    <t>당신들과 친하지 않았으니 당연히 차가워야지. 당신들 남자들이 그렇게 좋아하는 거 아니야?</t>
  </si>
  <si>
    <t>누가 너처럼 좋아해! 나, 진우(辰雨), 그리고 화무결(花無缺) 그 놈하고는 달라.</t>
  </si>
  <si>
    <t>진우(辰雨) 말이면 믿겠는데… 당신? 당신하고 그 녀석이 꽤 닮았어. 모르겠지만 사실 당신도 놈 중 하나일지도?</t>
  </si>
  <si>
    <t>퉤퉤퉤, 누가 그랑 닮았다고.</t>
  </si>
  <si>
    <t>진우(辰雨), 당신은 그렇게 생각하지 않아?</t>
  </si>
  <si>
    <t>행동은 다르지만, 외모는… 정말 닮았네.</t>
  </si>
  <si>
    <t>진우(辰雨), 당신은 도대체 어느 편이야?</t>
  </si>
  <si>
    <t>옳은 편.</t>
  </si>
  <si>
    <t>흐, 진우(辰雨), 당신 참 좋은 사람이야, 키울 만하군!</t>
  </si>
  <si>
    <t>그런데, 그냥 그를 보내다니, 그 부부가 정말로 당신에게 치료만 받으려 했던 건가?</t>
  </si>
  <si>
    <t>다시 바보 행세를 하려고?</t>
  </si>
  <si>
    <t>쯧, 말하고 싶지 않으면 말고, 나는 그냥 묻는 거야.</t>
  </si>
  <si>
    <t>흐, 그래서 말하고 싶어. 그들은 내 수단을 이용해 화무결(花無缺)을 대항하기 위해 &lt;color=#FF0000&gt;移花接玉&lt;/color&gt;의 비밀을 얻으려 했어.</t>
  </si>
  <si>
    <t>이화접옥(移花接玉)──!</t>
  </si>
  <si>
    <t>그들이 원한 건 移花宮의 비밀이었군…… 하지만 당신은 묻지도 않은 것 같은데?</t>
  </si>
  <si>
    <t>그래, 굳이 그들을 도와줄 필요는 없어. 나는 그저 移花宮 대제자의 경맥을 연구하고 싶었을 뿐이야.</t>
  </si>
  <si>
    <t>그들의 보복을 걱정하지 않나요?</t>
  </si>
  <si>
    <t>걱정? 왜 걱정해? 당신들이 있잖아?</t>
  </si>
  <si>
    <t>아? 소아두(蘇丫頭) 무슨 뜻이야?</t>
  </si>
  <si>
    <t>별 뜻 없어, 여기를 떠나 당신들과 함께하려고 해.</t>
  </si>
  <si>
    <t>나는 어렸을 때부터 여기에 있어서 밖을 나가본 적이 없어, 흐, 이번 기회에 떠나보려고 해.</t>
  </si>
  <si>
    <t>그래도 돼……?</t>
  </si>
  <si>
    <t>진우(辰雨), 괜찮지?</t>
  </si>
  <si>
    <t>인의장(仁義莊)에는 사람이 필요해, 될 거야.</t>
  </si>
  <si>
    <t>헤, 정말 좋군, 가자!</t>
  </si>
  <si>
    <t>진우(辰雨)야, 소아두(蘇丫頭)가 합류하는 건 상관없지만, 그 부부는 만만치 않아, 마지막에 백산군(白山君)이 &lt;color=#FF0000&gt;진심으로 나서지 않았다는 걸&lt;/color&gt; 느꼈어. 만약 만난다면, 쯧, 조심해야 해.</t>
  </si>
  <si>
    <t>흐, 원래 내 집 바깥 산이 이렇게 생겼구나!.</t>
  </si>
  <si>
    <t>넌 구산(龜山)을 떠나본 적이 없어?</t>
  </si>
  <si>
    <t>음, 몇 가지 이유로…… 나는 구산(龜山)을 한 번도 떠나본 적이 없어.</t>
  </si>
  <si>
    <t>젊은 척하지 마, 너도 나이가 많아 보이지 않아, 나보다 어릴지도 몰라, 얼마나 많은 곳을 갈 수 있겠어?</t>
  </si>
  <si>
    <t>흐, 내 이야기를 끌어내려고? 내 지혜와 재능으로 넌 어떻게 성공할 수 있겠어.</t>
  </si>
  <si>
    <t>흥, 재미없어.</t>
  </si>
  <si>
    <t>나쁘지 않아, 소고낭(蘇姑娘)이렇게 떠나다니, 정말 재미없네.</t>
  </si>
  <si>
    <t>&lt;color=#FF0000&gt;백산군(白山君)、마역운(馬亦雲).&lt;/color&gt;</t>
  </si>
  <si>
    <t>흐, 나쁘지 않아, 우리야, 다시 만났네, 두 동생들.</t>
  </si>
  <si>
    <t>맞아, 다시 만났어, 마(馬) 아줌마.</t>
  </si>
  <si>
    <t>푸하하하!</t>
  </si>
  <si>
    <t>너, 무슨 말을 하는 거야? 마(馬) 아줌마?</t>
  </si>
  <si>
    <t>맞아, 너희들이 문제를 찾고 싶어하는 표정이야, 분명 화무결(花無缺)이 떠난 걸 알아차린 거겠지?</t>
  </si>
  <si>
    <t>도대체 나를 언니라고 부를 줄 기대하니? 착각하지 마, 아줌마야.</t>
  </si>
  <si>
    <t>너, 도대체 누구야, 우리의 좋은 일을 망치다니, 왜 소앵(蘇櫻) 동생이 너희랑 같이 가는 거야!</t>
  </si>
  <si>
    <t>흥, 왜 그들과 그렇게 많은 말을 해? 소앵(蘇櫻), 떠나기 전에 꽃을 옮겨 심는 기술을 넘겨.</t>
  </si>
  <si>
    <t>음? 꽃을 옮겨 심는 기술? 그게 뭐야?</t>
  </si>
  <si>
    <t>너! 소앵(蘇櫻), 우리가 너를 건드리지 못할 거라고 생각하지 마!</t>
  </si>
  <si>
    <t>어? 원래 너희가 나를 건드리고 싶었구나?</t>
  </si>
  <si>
    <t>어떻게 해야 하나, 정말 무서워, 너희가 나를 때릴 거야? 아니면 욕할 거야? 아니면 나를 잡아서 누군가에게 괴롭히게 할 거야?</t>
  </si>
  <si>
    <t>아이, 양부가 나오면 어떻게 될지 모르겠어, 분명히 매우 슬퍼하겠지?</t>
  </si>
  <si>
    <t>소앵(蘇櫻)! 너……</t>
  </si>
  <si>
    <t>산군(山君), 안 돼, 늙은이를 두려워하지 않니.</t>
  </si>
  <si>
    <t>좋아, 너 정말 괜찮네! 너를 건들 수 없다면, 우리는 그 둘을 대신 처벌할 거야!</t>
  </si>
  <si>
    <t>강소어(江小魚)은 여전히 여기 있어, 갈 수 없어.</t>
  </si>
  <si>
    <t>이……악……</t>
  </si>
  <si>
    <t>후, 위험했어. 이 두 사람의 무공이 어찌나 대단한지, 화무결(花無缺)이 거짓말하는 줄 알았어.</t>
  </si>
  <si>
    <t>내……꽃……옮기기……</t>
  </si>
  <si>
    <t>아직도 꽃을 옮겨 심는 것에 대해 생각하고 있어?</t>
  </si>
  <si>
    <t>넘……겨……줘……</t>
  </si>
  <si>
    <t>아이, 진우(辰雨), 너 그에게 꽃을 옮겨 심는 기술이 어디 있는지 말해줘.</t>
  </si>
  <si>
    <t>우리는 그 기술이 없어.</t>
  </si>
  <si>
    <t>너, 네가……뭐라고?</t>
  </si>
  <si>
    <t>안, 안 돼! 너희는 분명……콜……</t>
  </si>
  <si>
    <t>아이, 솔직히 말해서, 소(蘇)양이 화무결(花無缺)을 치료한 후에는, 사람을 귀중한 자료로 삼아, 그의 경맥을 연구하고 의술을 연습했어, 당신네들을 위해 꽃을 옮겨 심는 것에 대해 전혀 생각하지 않았어.</t>
  </si>
  <si>
    <t>쿨럭쿨럭……쿨럭쿨럭……!</t>
  </si>
  <si>
    <t>부인! 부인! 부인!</t>
  </si>
  <si>
    <t>쿨럭……! 나, 나는……</t>
  </si>
  <si>
    <t>우와, 하늘은 부지런한 이에게 운을 준다, 둘 다 결국 기절했네.</t>
  </si>
  <si>
    <t>너의 이 입, 언젠간 꼭 능력이 될 거야.</t>
  </si>
  <si>
    <t>헤헤, 능력이 된다면 분명히 물고기 입 능력이겠지.</t>
  </si>
  <si>
    <t>가야 해.</t>
  </si>
  <si>
    <t>기절한 백산군(白山君).</t>
  </si>
  <si>
    <t>기절한 마역운(馬亦雲).</t>
  </si>
  <si>
    <t>가자, 우리 따라가자.</t>
  </si>
  <si>
    <t>헤이, 비밀 통로, 빨리 나와라~</t>
  </si>
  <si>
    <t>진우(辰雨)가 돌벽에 가볍게 눌렀다.</t>
  </si>
  <si>
    <t>이, 이건 비밀 통로야!</t>
  </si>
  <si>
    <t>하하하, 진우(辰雨), 잘 했어, 그 부부는 분명히 안으로 들어갔어.</t>
  </si>
  <si>
    <t>분명히 비밀 통로가 있어, 어디에 있을까?</t>
  </si>
  <si>
    <t>이이! 무슨 일이 일어난 거야!</t>
  </si>
  <si>
    <t>……음?</t>
  </si>
  <si>
    <t>아가씨?</t>
  </si>
  <si>
    <t>깊은 산속에는 손님을 대접할 것이 없어, 당신들을 머물게 하지 않겠습니다.</t>
  </si>
  <si>
    <t>헤헤, 알았어, 화내지 않아. 우리 즐겁게 지내자, 하하하하하!</t>
  </si>
  <si>
    <t>수량이 맞지 않아, 약초는 &lt;color=#FF0000&gt;감귤색&lt;/color&gt;이 익은 것이며, 보라색 약원에서 세 그루를 따 오세요.</t>
  </si>
  <si>
    <t>이 지식들은 모두 누구에게 배운 거야?</t>
  </si>
  <si>
    <t>헤, 비밀!</t>
  </si>
  <si>
    <t>후우……</t>
  </si>
  <si>
    <t>약초가 어디에 있나.</t>
  </si>
  <si>
    <t>보라색 약원에서, &lt;color=#FF0000&gt;감귤색&lt;/color&gt;이 익은 것이며, 세 그루를 따 오세요.</t>
  </si>
  <si>
    <t>내 앞에서는 '여자는 모두 약하다'는 생각을 접는 게 좋을 거야, 다른 사람들은 그런 걸로 넘어갈지 몰라도 나는 네 속임수에 넘어가지 않아.</t>
  </si>
  <si>
    <t>아가씨 말씀이 맞아요, 저도 깨우쳤습니다.</t>
  </si>
  <si>
    <t>왜 말이 없어? 이상하다.</t>
  </si>
  <si>
    <t>하지만 의술을 행하려면 피를 봐야 하는데, 아가씨는 결국 여자시니……</t>
  </si>
  <si>
    <t>밖의 세상에 무엇이 있는지 모르겠어, 정말 궁금해.</t>
  </si>
  <si>
    <t>음, 만 뱀의 성자, 만 검의 존귀, 만왕의 왕이 삼산 오악과 남칠북륙의 육십삼성을 통틀어 무적의 손길로 천지를 뒤흔드는 유王자.</t>
  </si>
  <si>
    <t>아……보아하니 앞으로 더 긴 호칭을 생각해야 할 것 같군.</t>
  </si>
  <si>
    <t>이름은 단지 목표일 뿐이다.</t>
  </si>
  <si>
    <t>대사부가 나에게 강소어(江小魚)를 죽이라 하셨으니……이름이 같다면 그것이 바로 목표다.</t>
  </si>
  <si>
    <t>그렇군요……하지만 이런 이름에 대해 궁금해하지 않았나요?</t>
  </si>
  <si>
    <t>내 이름을 누가 지어줬는지 알아? 그들이 나에게 이 이름을 준 이유는?</t>
  </si>
  <si>
    <t>내 이름을 부른 사람이 있었는지 궁금하지 않나요? 그들은 어떤 방식으로 부르던가요?</t>
  </si>
  <si>
    <t>내가 이 이름과 어울린다고 생각해? 그들이 왜 당신에게 내 이름을 목표로 줬는지 생각해 봤나요?</t>
  </si>
  <si>
    <t>너 말이 너무 많아.</t>
  </si>
  <si>
    <t>나는 항상 말이 많지, 한번 손을 쓰면 그 사람과 그의 이름은 영원히 사라지니까, 어떻게 깨끗이 묻지 않을 수 있겠어?</t>
  </si>
  <si>
    <t>어떤 사람의 이름을 알게 되면, 그 사람을 정식으로 알게 된 것이다, 당신이 이름을 알고 사람을 알 때마다, 그는 당신의 친구가 될 수도 있고 적이 될 수도 있지만, 당신이 묻지 않으면 그들은 그저 사라진다.</t>
  </si>
  <si>
    <t>역시……역시 대흉조구!</t>
  </si>
  <si>
    <t>대흉조구? 당신이 말하는 것은 무엇인가요?</t>
  </si>
  <si>
    <t>여러분 중에 &lt;color=#FF0000&gt;무술이 뛰어나고&lt;/color&gt;, &lt;color=#FF0000&gt;이성에게 인기가 매우 좋으며&lt;/color&gt;, &lt;color=#FF0000&gt;항상 좋은 일을 하지만 악명이 높은&lt;/color&gt; 사람이 있나요?</t>
  </si>
  <si>
    <t>하! 내 무술은 형편없고, 이성 인기는……도교교(屠嬌嬌)는 계산하지 마……좋은 일을 한다고? 내가 좋은 일을 한 것은 몇 개 되지 않아! 이 설명은 아마 이대가(李大哥)를 말하는 것 같은데?</t>
  </si>
  <si>
    <t>무술에 대해 말하자면, 강호에서 당신의 소이비도(小李飛刀)는 한 번도 실패한 적이 없다고 알려져 있고; 이성 인기에 대해서는, 경성의 유명한 아가씨들이 당신에게 넘어오고; 항상 좋은 일을 하지만 악명이 높다는 것에 대해서는, 하, 당신은 언제나 그랬다!</t>
  </si>
  <si>
    <t>소이비도(小李飛刀)! 내, 나의 하늘, 설마 이심환(李尋歡)이야?</t>
  </si>
  <si>
    <t>내 무술은 그저 백효생(百曉生)의 망상에 불과하고, 환락장에서의 터무니없는 이야기는 진지하게 받아들일 필요 없으며, 좋은 일을 망쳐놓은 것은……아, 셀 수 없이 많아.</t>
  </si>
  <si>
    <t>비교해보면, 육현제(陸賢弟)의 영혼을 손가락 하나로 조종하는 실력은 강호에서 모두가 인정하고, 강남제일미인설빙(江南第一美人薛冰)과의 일도 들어본 적이 있어, 당신은 신의 형사로서 좋은 일을 다 했지만, 게으르다는 이름을 얻었지……</t>
  </si>
  <si>
    <t>신의 형사……설빙(薛冰)……육현제(陸賢弟)……말도 안 돼, 설마 육소봉(陸小鳳)을 말하는 건가!</t>
  </si>
  <si>
    <t>아, 이대가(李大哥) 말씀 마세요, 그 여자 호랑이를 알는 게 이성 인기가 매우 좋다고 할 수 있나요? 내 생각에는 최악인 것 같아요.</t>
  </si>
  <si>
    <t>반면 심소제(沈小弟)는 인의장을 위해 많은 악인들을 잡았어요, 그 악인들은 오호사해에서 왔고 심소제(沈小弟)가 하나하나 잡아 감옥에 넣었으니, 무술 실력은 말할 것도 없죠.</t>
  </si>
  <si>
    <t>심소제(沈小弟)……？ 드디어 이름 없는 사람이 왔군요, 휴.</t>
  </si>
  <si>
    <t>육형(陸兄)의 칭찬이 지나쳤습니다. 제가 잡은 악인들의 무공도 별로고, 저 자신도 평범할 뿐입니다.</t>
  </si>
  <si>
    <t>오히려 초형(楚兄)은 천하 보물을 능수능란하게 획득하고, 경공도 천하제일이며, 부를 나눠 가난을 구제하고, 여자아이들의 마음을 얻어, 진정으로 일류의 대협이라고 할 수 있습니다.</t>
  </si>
  <si>
    <t>보물을 능숙하게 획득하고... 경공이 제일... 성이 초(楚)라니, 어렵다, 어렵지만 초류향(楚留香)이 아닐까? 아니야, 어떻게 또 있어!</t>
  </si>
  <si>
    <t>심형제(沈兄弟)의 과찬입니다. 제가 배운 것은 사소한 기술에 불과하며, 사실 제 생각에는 소어아(小魚兒)의 근골이 뛰어나고, 영리하며 똑똑해, 여자아이들이 보면 분명 매우 좋아할 겁니다.</t>
  </si>
  <si>
    <t>그리고 소어아(小魚兒)는 악인곡 출신이지만, 들어간 것은 인의장이며, 행하는 것은 의를 베푸는 일이니, 제가 보기에 이 운세를 본 사람의 말대로 소어아(小魚兒)가 바로 그 사람이라고 생각됩니다.</t>
  </si>
  <si>
    <t>이……악、악인곡! 악인곡이 어떻게 또 있어…… 이게 다 어떤 사람들이야?</t>
  </si>
  <si>
    <t>여러분이 이렇게 한 바퀴 말하고 나니, 왜 모두……?</t>
  </si>
  <si>
    <t>흐, 모두 대역풍을 맞을 것 같네!</t>
  </si>
  <si>
    <t>어……어떻게 이렇게 많은 대협 인물이, 저는 태어날 때부터 점술을 배웠지만, 이런 상황은 처음 봅니다…… 안 좋아 안 좋아……</t>
  </si>
  <si>
    <t>이봐, 화전선(花全仙), 당신이 말한 건 도대체 누구야, 아니면 당신은 그저 사기꾼인가? 내 소어아(小魚兒)를 속이려고?</t>
  </si>
  <si>
    <t>나는 화반선(花半仙)이라고! 화반선(花半仙)!…… 누가 알았겠어, 여러분 중에 이렇게 많은 사람이 조건에 완벽하게 부합할 줄이야……</t>
  </si>
  <si>
    <t>전선(全仙)의 의미는 제가 말한 게 맞다는 건가요? 그들 모두 대역풍을 맞을 건가요?</t>
  </si>
  <si>
    <t>화반(花半)……됐어……아가씨가 맞는지 모르겠지만, 저는 알아요, 만약 이 불길함을 해결하지 않으면, 반드시 누군가가 죽음의 재앙을 만날 거예요!</t>
  </si>
  <si>
    <t>저 역시 여러분 중에 이렇게 많은 조건에 부합하는 사람이 있다는 걸 계산하지 못했지만, 조건에 부합하지 않는 사람이 누구인지는 알려줄 수 있어요.</t>
  </si>
  <si>
    <t>바로 이 무표정한 소년이에요!</t>
  </si>
  <si>
    <t>귀하가 말하는 건, 진우(辰雨) 소년을 지칭하는 건가요?</t>
  </si>
  <si>
    <t>맞아요, 그리고 그가 부합하지 않는 조건이 바로 여러분 동료가 죽음의 재앙에 처하는 원인이에요……문제야 문제……반드시 해결해야 해요……</t>
  </si>
  <si>
    <t>&lt;color=#FFCC22&gt;어떻게 해결할까?&lt;/color&gt;</t>
  </si>
  <si>
    <t>어떤 조건인가?</t>
  </si>
  <si>
    <t>나를 해결하고 싶은 건가?</t>
  </si>
  <si>
    <t>신경 쓰지 않는다.</t>
  </si>
  <si>
    <t>어떤 조건이 부합하지 않는 건가요?</t>
  </si>
  <si>
    <t>모르겠어요, 저는 단지 당신과 그들이 크게 다르다는 것만 느낄 수 있어요, 하지만 어떻게 다른지는 모르겠어요.</t>
  </si>
  <si>
    <t>화반선(花半仙)의 뜻을 들으면, 진우(辰雨) 형제의 이 다른 조건이 우리에게 문제를 일으킬 거라고 해요.</t>
  </si>
  <si>
    <t>비록 문제가 생기는 건 싫지만, 만약 진우(辰雨) 형님이 문제를 가져온다 해도 저는 두렵지 않아요.</t>
  </si>
  <si>
    <t>이 신선의 말은 꽤 재미있네요, 진우(辰雨), 당신이 스스로 결정하세요, 계속 냉이야(冷二爺)의 말만 들을 수는 없어요.</t>
  </si>
  <si>
    <t>……음, 점술가 아저씨, 우리가 소년을 해결해야 한다고요?</t>
  </si>
  <si>
    <t>예이자, 아니오입니다.</t>
  </si>
  <si>
    <t>예인가, 아닌가, 뭐가 그렇게 모호하게 말하는 거야, 명확하게 말하기 어렵나!</t>
  </si>
  <si>
    <t>정확히 말해, 화선(花仙)이 제대로 설명하지 않으면, 우리가 당신을 해결할 거예요.</t>
  </si>
  <si>
    <t>저……저는 화반선(花半仙)이라고요, 왜 글자가 점점 줄어드는 거죠……</t>
  </si>
  <si>
    <t>……여러분 왜 다 해결하려고만 하세요? 이게 바로 소설에서 말하는 '싸우지 않고서는 친해질 수 없다'는 건가요?</t>
  </si>
  <si>
    <t>제가 보기에, 화반선(花半仙)은 의도적으로 모호한 게 아니니, 진우(辰雨) 형이 어떻게 결정하는지 봅시다.</t>
  </si>
  <si>
    <t>어떻게 해결하죠?</t>
  </si>
  <si>
    <t>음……이……</t>
  </si>
  <si>
    <t>어떻게, 설마 말하고 싶지 않은 건가요? 음?</t>
  </si>
  <si>
    <t>아니아니아니, 이 사건을 해결하는 것, 이 핵심……역시 '사람'에 달려 있어요……</t>
  </si>
  <si>
    <t>사람을 해결하는 건 안 될 것 같은데, 반신 귀하, 다른 해결 방법이 있을까요?</t>
  </si>
  <si>
    <t>나, 나 정말 몰랐어......</t>
  </si>
  <si>
    <t>그때 육소봉(陸小鳳)이 철검을 꺼내어 가볍게 집어 두 동강 냈다.</t>
  </si>
  <si>
    <t>에이, 점쟁이야, 돈이 필요하다면 빨리 결론 내주고, 이렇게 귀찮게 하지 마.</t>
  </si>
  <si>
    <t>아...... 느꼈다, 느꼈다! &lt;color=#FF0000&gt;열빈객잔(悅賓客棧)&lt;/color&gt;에 한 분이 계시는데, 진우(辰雨) 형제와 같은 상황이야, 그를 만나면 어떻게 해야 할지 알게 될 거야.</t>
  </si>
  <si>
    <t>기억해! 많지도 적지도 않게, &lt;color=#FF0000&gt;딱 한 사람만 처리하면 돼&lt;/color&gt;, 이, 쿨럭, 이 힌트가 충분히 명확하잖아......</t>
  </si>
  <si>
    <t>나는 일이 있어, 다음에 또 만나자!</t>
  </si>
  <si>
    <t>화반선(花半仙)은 고개도 돌리지 않고 떠나버렸다.</t>
  </si>
  <si>
    <t>이 화반선(花半仙)도 참 신기한 사람이야, 그의 말이 진짠지 거짠인지 모르겠어.</t>
  </si>
  <si>
    <t>일이 없다면, &lt;color=#FF0000&gt;열빈객잔(悅賓客棧)&lt;/color&gt;에 한번 가보자.</t>
  </si>
  <si>
    <t>여기가 열빈객잔(悅賓客棧)이구나.</t>
  </si>
  <si>
    <t>그 화반선(花半仙)이 말했어, 우리 몇 명은 '&lt;color=#FF0000&gt;무공이 뛰어나고&lt;/color&gt;, &lt;color=#FF0000&gt;이성 인연이 아주 좋으며&lt;/color&gt;, 분명 &lt;color=#FF0000&gt;항상 좋은 일을 하지만 악명이 높다&lt;/color&gt;'고.</t>
  </si>
  <si>
    <t>맞아, 그러니 찾는 사람은 이와 반대의 조건을 가진 사람이겠지.</t>
  </si>
  <si>
    <t>하지만...... 소진우(小辰雨)는 도대체 어떤 조건이 우리와 맞지 않는 거지?</t>
  </si>
  <si>
    <t>이렇게 많이 생각할 필요가 뭐 있어, 화반선(花半仙)이 이미 답이 열빈객잔(悅賓客棧)에 있다고 했잖아, 우리 주변을 물어보면 되지.</t>
  </si>
  <si>
    <t>무공을 아무리 연습해도 잘 되지 않아, 가장 기본적인 소탕 발길질에도 넘어져, 에이, 정말 안 되는 건가...</t>
  </si>
  <si>
    <t>이 사람은 분명 &lt;color=#FF0000&gt;무공이 약하다&lt;/color&gt;는 것에 고민하고 있어.</t>
  </si>
  <si>
    <t>점쟁이의 말대로라면, 우리는 여관 안에서 진우(辰雨)와 같이, 조건이 완전히 반대인 사람을 찾아야 해. 하지만 우리 소진우(小辰雨)의 무공이 약한가?</t>
  </si>
  <si>
    <t>이건 정말 문제야, 진우(辰雨) 형제의 기술은 독특해서 규칙이 없어, 이런 무기법, 무형태가 과연 무공으로 간주될 수 있을까?</t>
  </si>
  <si>
    <t>결론을 내리기 어렵지, 그렇지 않았다면 병기보의 논쟁도 없었을 거야.</t>
  </si>
  <si>
    <t>어찌 되었든, 이 사람은 오직 하나의 조건만 반대야, 우리 다른 곳도 둘러보자.</t>
  </si>
  <si>
    <t>나 정말 이성 인연이 없나......</t>
  </si>
  <si>
    <t>소메이도 나를 무시하고, 소화도 나를 무시해, 심지어 소련까지도 나를 무시하다니...... 으으......</t>
  </si>
  <si>
    <t>이 사람을 보니, &lt;color=#FF0000&gt;이성 인연이 매우 나쁘다&lt;/color&gt;는 것에 고민하고 있구나.</t>
  </si>
  <si>
    <t>헤, 보니까 그 전체선(仙) 말이 맞았어, 정말 진우(辰雨)처럼 이성 인연이 전혀 없는 사람이 있네.</t>
  </si>
  <si>
    <t>어떻게 그렇게 확신해? 진우(辰雨)를 좋아하는 사람이 많을지도 몰라.</t>
  </si>
  <si>
    <t>맞아, 진우(辰雨) 형제는 분명 매력이 있어, 아마도 적절한 처자를 만나지 못한 것뿐이야, 소어아(小魚兒) 너도 그를 놀리지 마.</t>
  </si>
  <si>
    <t>어쨌든 이 사람이 이성 인연 때문에 고민하고 있다는 건 알았으니, 우리 다른 사람들의 상황도 좀 더 알아보자.</t>
  </si>
  <si>
    <t>정말 이상해, 분명 내가 아무것도 안 했는데, 그 사람들이 나를 엄청 칭찬해.</t>
  </si>
  <si>
    <t>에이, 그래서 '장강 대협'이라는 별명을 얻었어, 하루종일 사람들이 초대해 먹을 것도 넘쳐.</t>
  </si>
  <si>
    <t>&lt;color=#FF0000&gt;아무것도 안 했는데 유명해졌다&lt;/color&gt;는 건, 나의 악명과 정반대야, 완전히 반대.</t>
  </si>
  <si>
    <t>음...... 그런데 소서방이, 정말 유명한 걸까?</t>
  </si>
  <si>
    <t>하, 네가 말한 인의장(仁義莊) 일이 터졌을 때, 유명해지지 않았어?</t>
  </si>
  <si>
    <t>하지만 그가 한 그 많은 일을, 좋은 일로 볼까? 나쁜 일로 볼까? 아니면 좋지도 나쁘지도 않고, 명령을 따르기만 하는 걸까?</t>
  </si>
  <si>
    <t>어쨌든 이 사람은 한 가지 조건만 충족하고, 다른 것은 별로 특별하지 않으니, 다시 보자.</t>
  </si>
  <si>
    <t>어? 그 사람이네.</t>
  </si>
  <si>
    <t>그 녀석이 원래 주칠칠(朱七七) 같은 아가씨도 이기지 못했던 서약우(徐若愚) 아니야?</t>
  </si>
  <si>
    <t>냄새 나는 작은 물고기야, 내 무공을 무시하는 거야?</t>
  </si>
  <si>
    <t>나쁘지 않아, 내가 그를 기억해. 그가 인의장(仁義莊)에 있을 때, 마치 유옥여(柳玉茹)과 화사고(花四姑) 두 아가씨에게 사랑받지 못하는 것 같았어.</t>
  </si>
  <si>
    <t>그러나 그는 초대장을 받고 인의장(仁義莊)에 왔으니, 분명히 바깥에서 명성이 아주 좋았을 거야.</t>
  </si>
  <si>
    <t>그렇게 보면, 이 사람은 &lt;color=#FF0000&gt;무공이 높지 않고&lt;/color&gt;, &lt;color=#FF0000&gt;이성 인연이 좋지 않으며&lt;/color&gt;, &lt;color=#FF0000&gt;아무 것도 하지 않았지만 명성이 아주 좋다&lt;/color&gt;...</t>
  </si>
  <si>
    <t>화반선(花半仙)이 말한 그 사람을 찾으려면, 그를 찾는 것이 좋을 것 같아.</t>
  </si>
  <si>
    <t>하, 그럼 뭐하고 있어, 가서 물어보자.</t>
  </si>
  <si>
    <t>무엇을 해결하고 싶은 건가?</t>
  </si>
  <si>
    <t>너는 화반선이 말한 그 사람인가?</t>
  </si>
  <si>
    <t>누, 누구세요?</t>
  </si>
  <si>
    <t>넌 그 진십마우(辰什麼雨) 아니야!</t>
  </si>
  <si>
    <t>안녕, 서(徐) 꼬마야.</t>
  </si>
  <si>
    <t>너, 넌 그 뭐시기 천동지의 옥왕자(玉王子)!</t>
  </si>
  <si>
    <t>컥, 컥.</t>
  </si>
  <si>
    <t>너, 너... 당신이 그 젓가락으로 나를 때린 이심(李尋)... 음, 아니... 이대협(李大俠).</t>
  </si>
  <si>
    <t>음, 그리고 칠고낭(七姑娘), 육대협(陸大俠), 초대협(楚大俠)... 이, 이게 무슨 일이야? 너, 너희들 나한테 무슨 일이야?</t>
  </si>
  <si>
    <t>하, 이 질문 정말 잘 했어! 솔직히 말하자면, 우리 몇몇은 점쟁이를 만났는데, 우리에게 너를 해결하라고 했어.</t>
  </si>
  <si>
    <t>해, 해결하다니!</t>
  </si>
  <si>
    <t>약삭빠르게, 사람을 놀래키지 마.</t>
  </si>
  <si>
    <t>솔직히 말해서 점쟁이가 말한 것은 우리에게 '너를 찾아 해결하라'는 건데, 무엇을 해결해야 하는지 우리도 정말 모르겠어. 서공자(徐公子) 너는 무슨 문제라도 겪고 있니? 아마 우리가 너를 위해 해결하면, 우리의 문제도 해결될 수 있을 거야.</t>
  </si>
  <si>
    <t>내 문제라고... 하... 예전에 스승님이 내 검술 재능이 뛰어나다고 말씀하셨지. 미래에는 무림에 자리를 차지할 것이라고. 결과는?</t>
  </si>
  <si>
    <t>결과는 나는 칠고낭(七姑娘)도 상대할 수 없을 뿐만 아니라 금불환(金不換)에게 이용당하고 마지막에는 이대협(李大俠)의 젓가락 한 쌍으로 정신을 차리게 되었다.</t>
  </si>
  <si>
    <t>스승님의 관계로 사람들에게 일곱 대가인의 이름을 얻었지만, 결국 자신은 허명만 있을 뿐이라는 것을 알게 되었어... 무슨 문제가 있겠어? 그냥 마시고 살아가면 되지.</t>
  </si>
  <si>
    <t>안 됐다, 그의 문제가... 심리적 문제였다니, 들어보니 가장 치료하기 어려운 병이라고 하더라. 골치 아프군.</t>
  </si>
  <si>
    <t>날 보지 마, 그가 자신감을 되찾지 않는 이상 나도 어쩔 수 없어.</t>
  </si>
  <si>
    <t>하, 점쟁이가 말한 열빈객잔(悅賓客棧)이 바로 여기인가 보군!</t>
  </si>
  <si>
    <t>이봐, 주인! 여기 무공이 나보다 약하고, 이성 인연이 나보다 나쁘거나, 아무것도 안 하고 사람들에게 칭찬을 받는 사람이 있나요?</t>
  </si>
  <si>
    <t>이, 이 손님, 제가 모르겠습니다!</t>
  </si>
  <si>
    <t>모르겠다고? 하, 모르겠다면 됐어.</t>
  </si>
  <si>
    <t>이 자리에 있는 사람, 다 때려버렸어, 하하하!</t>
  </si>
  <si>
    <t>망했다... 나조차도 장타법을 제대로 연습하지 못했어...</t>
  </si>
  <si>
    <t>소매(小梅), 소화(小花), 소련(小蓮), 다음 생에 다시 만나자 우우...</t>
  </si>
  <si>
    <t>이, 이게 나를 유명하게 만들려는 건가...?</t>
  </si>
  <si>
    <t>소서동(小書僮)아, 그 사람... 히히, 정말 온 시간이 딱 좋아, 힘들게 찾지 않아도 돼. 서공자(徐公子)의 고민 상태가 해결될 거야!</t>
  </si>
  <si>
    <t>하, 좋은 기회야, 이건 그가 자신감을 회복할 좋은 기회가 아닌가!</t>
  </si>
  <si>
    <t>그가 나도 이기지 못하는데, 가능할까?</t>
  </si>
  <si>
    <t>칠칠(七七), 사람을 얕보지 마.</t>
  </si>
  <si>
    <t>심현제(沈賢弟) 말이 맞아, 나는 그가 할 수 있다고 믿어.</t>
  </si>
  <si>
    <t>의견이 일치하니, 나로서는 할 말이 없네.</t>
  </si>
  <si>
    <t>음, 저도 동의합니다.</t>
  </si>
  <si>
    <t>당신, 당신들 왜 저를 그렇게 쳐다보나요?</t>
  </si>
  <si>
    <t>당신.</t>
  </si>
  <si>
    <t>나... 나?</t>
  </si>
  <si>
    <t>그를 상대하러 가라.</t>
  </si>
  <si>
    <t>뭐, 뭐라고──!</t>
  </si>
  <si>
    <t>어, 어떻게, 이길 수 없다니!</t>
  </si>
  <si>
    <t>젠장, 그 점쟁이가 날 속였어, 가서 점쟁이한테 가서 따져!</t>
  </si>
  <si>
    <t>너무, 너무 대단해요, 저... 저도 당신에게 무술을 배울 수 있을까요?</t>
  </si>
  <si>
    <t>이게 매력인가요? 이게 제가 부족한 것인가요!</t>
  </si>
  <si>
    <t>역시 당신 같이 손을 내밀어 선행을 하는 사람만이 대협이라 불릴 자격이 있어요! 저도 당신을 본받아야겠어요.</t>
  </si>
  <si>
    <t>나... 나 이겼어?</t>
  </si>
  <si>
    <t>의심할 필요 없어요, 당신 이제 해냈잖아요?</t>
  </si>
  <si>
    <t>잘했어, 서(徐) 군, 이제 좀 모양새가 나오고 있어.</t>
  </si>
  <si>
    <t>솜씨가 좋네요.</t>
  </si>
  <si>
    <t>서(徐) 공자를 보니, 역시 명성이 헛되지 않았어요.</t>
  </si>
  <si>
    <t>서(徐) 공자의 솜씨가 대단하네요, 저는 감탄할 뿐입니다.</t>
  </si>
  <si>
    <t>흥, 간신히 견딜 만 하지만, 이 여자가 인정할게요.</t>
  </si>
  <si>
    <t>음... 이야기로 쓴다면... 《서(徐) 공자 전기》 어떨까요...?</t>
  </si>
  <si>
    <t>마음의 병은 어렵게 풀린다지만, 오늘 보니, 흐흐, 아마 당신들이 '들어'주어야 할 것 같네요.</t>
  </si>
  <si>
    <t>제, 제발, 칭찬 그만하세요, 그만하세요!</t>
  </si>
  <si>
    <t>잠깐만 기다려요, 공자님!</t>
  </si>
  <si>
    <t>형, 가지 마! 진정한 남자가 되는 법을 가르쳐줘!</t>
  </si>
  <si>
    <t>대협, 용기를 내는 법 좀 가르쳐주세요!</t>
  </si>
  <si>
    <t>아... 이야기가 도망갔어...</t>
  </si>
  <si>
    <t>에이, 어떻게 그렇게 도망쳐?</t>
  </si>
  <si>
    <t>다 너희들 '약'을 너무 세게 줘서 그래, 치료는 됐지만, 갑작스러운 변화를 그가 한번에 받아들이기 힘들었던 거야.</t>
  </si>
  <si>
    <t>이렇게 보면, 그 점쟁이가 말한 것은 '해결'된 것 같네요?</t>
  </si>
  <si>
    <t>하, 누가 알겠어요, 아까 그 건달이 말했잖아요, 그도 점쟁이가 부른 거라고, 어쩌면 우리 모두 속았을지도 몰라요.</t>
  </si>
  <si>
    <t>어쨌든, 한 사람을 도왔으니, 그것도 좋은 일이죠.</t>
  </si>
  <si>
    <t>역시... 대흉이었어... 여기 한 가지 계획이 있어요, 여러분...</t>
  </si>
  <si>
    <t>아? 잠깐! 왜 또 당신들이에요!</t>
  </si>
  <si>
    <t>지난번, 어떤 조건이 맞지 않다고 했나?</t>
  </si>
  <si>
    <t>지난번, 나를 해결하고 싶다고 했나?</t>
  </si>
  <si>
    <t>형님, 저희를 기다려주세요!</t>
  </si>
  <si>
    <t>북쪽에서 남쪽으로 날아오는 기러기, 이 산만 넘으면, 겨울이 가고, 다시 팔방으로 돌아간다&lt;br&gt;이 곳을 회안봉이라 한다</t>
  </si>
  <si>
    <t>이는 한 작은 산이며, 따뜻한 남쪽의 작은 산이다.&lt;br&gt;그러나 동시에 수많은 사람을 죽인 마의 산이기도 하다.&lt;br&gt;이유는 이 산에 절세의 비급이 있다고 전해지기 때문이다.</t>
  </si>
  <si>
    <t>절세의 비급은 오직 절세의 인물만이 얻고, 사용하며, 그것으로 무림의 정상에 오를 수 있다.&lt;br&gt;그래서 수천 리를 날아온 기러기는 여기에 이르러 마침내 돌아가게 되며, 십 년 전 회안봉을 밟은 무림의 호걸들은 지금까지 아무도 돌아오지 않았다.&lt;br&gt;한때의 명문가는 쇠락하고, 지보와 절학도 모두 사라졌으며, 이후로 무림은 더 이상 무림이 아니게 되고, 강호는 강호로서의 의미를 잃었다.</t>
  </si>
  <si>
    <t>일대명협(一代名俠), 심천군(沈天君)은 회안봉에서 죽었고, 그의 뒤를 이은 인의장(仁義莊)은 회안봉의 진실을 찾지 못하고 결국 서서히 몰락해갔다.&lt;br&gt;무림은 십 년간 침묵했고, 바로 이 순간까지……&lt;br&gt;파손된 장보도가 나타났고, 각 가문의 잃어버린 지보에 대한 소식이 강호 곳곳에 퍼졌다……</t>
  </si>
  <si>
    <t>장주를 대신하는 냉이(冷二)는 회안봉(回雁峰) 사건이 재발하는 것을 막기 위해, 자신의 모든 재산을 흩어버리는 것도 마다하지 않고, 능력 있는 고수들을 널리 모집하여 도움을 청했다.&lt;br&gt;하지만, 무림이 이미 예전의 무림이 아니고, 강호가 이전의 강호가 아니어서, 한때 영웅들의 연회가 되어야 할 자리가 결국은 모두가 등을 돌리고 헤어지는 비극적인 연회로 변해버렸다.</t>
  </si>
  <si>
    <t>결국, 누군가가 나서서 혼란을 수습했고, 누군가는 그곳에 남아 도움을 주었다.&lt;br&gt;혼란을 평정한 이들은, 네 줄기 눈썹을 가진 무림의 기재(四條眉毛) 육소봉(陸小鳳), 달을 밟고 걷는 도둑의 왕(踏月盜帥), 초류향(楚留香), 그리고 날아가는 비도의 주인(小李飛刀), 이심환(李尋歡). 그들 곁을 지킨 이들은, 이름 없는 협객(無名俠客) 심랑과, 악인곡에서 온 소마성(小魔星), 강소어(江小魚)…</t>
  </si>
  <si>
    <t>이야기는 여기서 시작되며, 이야기로 향하는 유일한 단서는 수년 간 잘못 판단되어 온 금가(金家)의 멸문 사건이다&lt;br&gt;오랜 시간이 지난 금가(金家) 멸문 사건으로, 마지막 남은 단서의 희망은 그 당시 사건을 도운 매이선생(梅二先生)의 입에서 찾을 수 있었다.</t>
  </si>
  <si>
    <t>그래서, 인의장(仁義莊)의 마지막 장객, 인의장(仁義莊)의 그림자──진우(辰雨)가 무림에 발을 들여놓았다&lt;br&gt;용호도(龍虎圖)로 매대선생(梅大先生)의 마음의 방어를 풀고, 다시 행화주(杏花酒)로 매이선생(梅二先生)의 입을 열게 하려 한다!</t>
  </si>
  <si>
    <t>일대명협(一代名俠), 심천군(沈天君)이 회안봉에서 죽은 뒤, 그의 뒤를 이은 인의장(仁義莊)은 회안봉의 진실을 찾지 못하고 결국 서서히 몰락해갔다.&lt;br&gt;이 순간까지……&lt;br&gt;파손된 장보도가 나타났고, 각 가문의 잃어버린 지보에 대한 소식이 강호 곳곳에 퍼졌다……</t>
  </si>
  <si>
    <t>장주를 대신하는 냉이(冷二)는 회안봉(回雁峰) 사건이 재발하는 것을 막기 위해, 자신의 모든 재산을 흩어버리는 것도 마다하지 않고, 능력 있는 고수들을 널리 모집하여 도움을 청했다.&lt;br&gt;예상치 못했던 일이지만 무림이 이미 예전의 무림이 아니고, 강호가 이전의 강호가 아니어서, 한때 영웅들의 연회가 되어야 할 자리가 결국은 모두가 등을 돌리고 헤어지는 비극적인 연회로 변해버렸다.</t>
  </si>
  <si>
    <t>그리하여, 인의장(仁義莊)의 그림자──진우(辰雨)가 강호에 발을 들여놓고&lt;br&gt;《용호도(龍虎圖)》 한 폭으로 매대선생(梅大先生)의 심금을 울리고, 다시 행화주(杏花酒)로 매이선생(梅二先生)의 입을 열려고 한다! 이윽고 그리하여, 인의장(仁義莊)의 그림자──진우(辰雨)가 강호에 발을 들여놓고&lt;br&gt;《용호도(龍虎圖)》 한 폭으로 매대선생(梅大先生)의 심금을 울리고, 다시 행화주(杏花酒)로 매이선생(梅二先生)의 입을 열려고 한다!</t>
  </si>
  <si>
    <t>기관 장치가 가동되었다.</t>
  </si>
  <si>
    <t>기관 장치가 작동을 멈췄다, 다시 시작해야 한다.</t>
  </si>
  <si>
    <t>남은 일수：&lt;color=#FF0000&gt;{flag:fg0019}&lt;/color&gt;</t>
  </si>
  <si>
    <t>……석인산(石人山)의 기관 장치.</t>
  </si>
  <si>
    <t>가동.</t>
  </si>
  <si>
    <t>먼저 떠난다.</t>
  </si>
  <si>
    <t>석인산(石人山)의 기관 장치가 작동되었다.</t>
  </si>
  <si>
    <t>……복우산(伏牛山)의 기관 장치.</t>
  </si>
  <si>
    <t>복우산(伏牛山)의 기관 장치가 작동되었다.</t>
  </si>
  <si>
    <t>……웅이산(熊耳山)의 기관 장치.</t>
  </si>
  <si>
    <t>웅이산(熊耳山)의 기관 장치가 작동되었다.</t>
  </si>
  <si>
    <t>기관 장치 내에서 기어 소리가 들리며 작동하기 시작했다.</t>
  </si>
  <si>
    <t>하, 성공한 것 같다.</t>
  </si>
  <si>
    <t>좋아, 노군산(老君山)의 고묘에 들어갈 수 있을 것 같다.</t>
  </si>
  <si>
    <t>기관 장치 내에서 소리가 들리고, 곧 기관 장치가 원래 상태로 돌아갔다.</t>
  </si>
  <si>
    <t>실패한 것 같다, 다시 시작해야 한다.</t>
  </si>
  <si>
    <t>야, 진우(辰雨), &lt;color=#FF0000&gt;웅이(熊耳), 복우(伏牛), 석인(石人)&lt;/color&gt; 순서로 기계 장치를 작동시켜, 혼자서 마음대로 하지 말아.</t>
  </si>
  <si>
    <t>……노군산(老君山)의 고묘.</t>
  </si>
  <si>
    <t>추론에 따르면, 다른 세 산의 기관 장치를 작동시킨 후, 여기에 들어갈 수 있다.</t>
  </si>
  <si>
    <t>진우(辰雨)아, 넌 다른 산부터 먼저 가 보는 게 좋겠어, 시간을 낭비하지 마.</t>
  </si>
  <si>
    <t>……기관 장치가 돌아가는 소리가 들렸다, 확실히 성공한 것 같다.</t>
  </si>
  <si>
    <t>헤헤, 어서 들어가자.</t>
  </si>
  <si>
    <t>노이(老二), 그 사람이 이쪽으로 온 걸 확실히 알아냈어?</t>
  </si>
  <si>
    <t>형님, 걱정 마세요. 제 경공은 최고니까요. 제 눈으로 그들이 &lt;color=#FF0000&gt;옆에 이 길을 따라 북쪽&lt;/color&gt;으로, 그 &lt;color=#FF0000&gt;협곡&lt;/color&gt; 안으로 도망치는 걸 봤습니다!</t>
  </si>
  <si>
    <t>젠장, 서문취설(西門吹雪)에게 추격당하는 것만으로도 충분히 곤란한데, 이제 서문취설(西門吹雪)뿐만 아니라 동문취풍(東門吹風)과 북문취우(北門吹牛)까지 우리를 추격할 것 같네.</t>
  </si>
  <si>
    <t>왜 남문(南門)은 없어?</t>
  </si>
  <si>
    <t>마료개파자(媽了個巴子), 너 아직도 나한테 말대꾸야! 네가 괜히 문제를 찾아서 사람들의 장보도 조각을 훔쳐서 우리가 그 일당에게 눈에 띄게 된 거 아니야?</t>
  </si>
  <si>
    <t>그렇게 말하면 난 동의할 수 없어. 생각해봐, 넌 서문취설(西門吹雪)에게 쫓기고, 나는 부홍설(傅紅雪)에게 쫓기는데, 우리 둘 다 결국 그들 손에 죽게 될 거야. 이 장보도 조각이 우리 목숨을 구해줄지도 몰라, 내가 가져오지 않았어야 하나?</t>
  </si>
  <si>
    <t>네 말대로 바꿔, 난 정말 너랑 같이 도망치기로 선택한 걸 후회해. 정말 바보 같았어!</t>
  </si>
  <si>
    <t>넌 서문취설(西門吹雪)과 부홍설(傅紅雪)이 장보도 조각 때문에 손을 멈출 사람들처럼 보여? 게다가 우리는 장보도 조각 하나밖에 없어. 말해봐, 그들 둘이 쫓아온다면, 누구에게 줘야 할까?</t>
  </si>
  <si>
    <t>아니면 우리 다시... 하나 더 훔치러 가볼까?</t>
  </si>
  <si>
    <t>네가 무슨... 잠깐, 누구야! 거기 누구냐!</t>
  </si>
  <si>
    <t>너, 너였어! 악인곡 입구(惡人谷口)에서 그 소마성(小魔星)과 싸운 사람!</t>
  </si>
  <si>
    <t>너희들에게 장보도 조각이 있어?</t>
  </si>
  <si>
    <t>너... 조각을 가져오려고... 혹시 네가 동문취풍(東門吹風)이나 북문취우(北門吹牛)?</t>
  </si>
  <si>
    <t>…아니야.</t>
  </si>
  <si>
    <t>헤헤, 원래 너희 둘이 여기 있었구나!</t>
  </si>
  <si>
    <t>안 돼, '—지통천(指通天)', '다비선원(多臂仙猿)', '오의신검(烏衣神劍)'이 따라왔어!</t>
  </si>
  <si>
    <t>흐, 우리의 것을 훔쳐서 도망치려고? 생각도 마!</t>
  </si>
  <si>
    <t>장보도 조각, 나에게 줘!</t>
  </si>
  <si>
    <t>홍형(洪兄)──너, 너 뭐하는 거야, 안 돼!</t>
  </si>
  <si>
    <t>하, 백검형(白臉兄), 이건 네꺼야, 난 먼저 도망갈게, 너는 조심해!</t>
  </si>
  <si>
    <t>잠깐! 홍형(洪兄), 나 좀 기다려!</t>
  </si>
  <si>
    <t>흥, 정말 빨리 도망치네.</t>
  </si>
  <si>
    <t>둘째야, 됐어, 어차피 조각은 그들 손에 없으니까, 더 이상 쫓지 마.</t>
  </si>
  <si>
    <t>이 소년아, 장보도 조각을 우리 세 사람에게 돌려줄 수 있겠니?</t>
  </si>
  <si>
    <t>헤헤, 젊은이들은 항상 성급하군, 그래, 오늘은 우리 세 사람이 너를 만나러 왔어!</t>
  </si>
  <si>
    <t>컥……화로(華老), 우리 이길 수 없는데, 어떡하죠?</t>
  </si>
  <si>
    <t>흥……됐어, 우리 가자!</t>
  </si>
  <si>
    <t>가자…… 이건……</t>
  </si>
  <si>
    <t>……장보도 조각, 두백(杜白)이 떨어뜨린 거야.</t>
  </si>
  <si>
    <t>……받았어.</t>
  </si>
  <si>
    <t>젠장, 정말 젠장! 그 장보도 조각을 그 지나가던 백검(白臉)에게 던져버린 걸 알았더라면!</t>
  </si>
  <si>
    <t>아이고, 봐, 홍형(洪兄), 내가 던지지 말라고 했잖아. 이제 두 번째 조각을 주웠으니 후회되지?</t>
  </si>
  <si>
    <t>젠장, 이런 걸 이렇게 쉽게 얻을 줄 누가 알았겠어, 달리다 보니 내 앞으로 날아왔어!</t>
  </si>
  <si>
    <t>쯧……이 보물을 찾을 수 있다면, 분명히 고수를 고용해 우리를 쫓는 사람들로부터 보호받을 수 있을 거야!</t>
  </si>
  <si>
    <t>홍홍홍홍(洪洪洪洪), 홍형(洪兄)……</t>
  </si>
  <si>
    <t>뭐야, 못 봤어 내가 화가 난 상태인 걸, 뭐래!</t>
  </si>
  <si>
    <t>너, 너 뒤를 봐!</t>
  </si>
  <si>
    <t>백검(白臉)은, 너──！</t>
  </si>
  <si>
    <t>……너도 장보도를 얻었어?</t>
  </si>
  <si>
    <t>너, 네가 여기 있으니 분명 그 세 사람을 이겼겠지?</t>
  </si>
  <si>
    <t>빨리, 장보도 조각을 내게 돌려줘!</t>
  </si>
  <si>
    <t>홍형(洪兄), 됐어, 그가 그 세 명의 고수를 이길 수 있다면, 우리가 그 사람을 건드리는 게 나을 거야.</t>
  </si>
  <si>
    <t>어떻게 그럴 수 있어! 나는 본래 역로제(易老弟)가 농담하는 줄 알았어, 누가 알았겠어 오늘 드디어 생존의 희망을 보게 될 줄, 어떻게 포기할 수 있겠어!</t>
  </si>
  <si>
    <t>나는 섬전도홍도(閃電刀洪濤)라고, 흥, 서문취설(西門吹雪)을 이길 수 없다 해도, 이 백검(白臉)은 이길 수 있어! 맞서 싸워보자!</t>
  </si>
  <si>
    <t>아이고, 됐어, 나도 너랑 한 번 목숨을 걸고 싸워보자.</t>
  </si>
  <si>
    <t>컥……실패했어……</t>
  </si>
  <si>
    <t>하, 됐어, 어차피 나 홍도(洪濤)는 결국 서문취설(西門吹雪)의 손에 죽게 될 운명이니, 오늘 여기서... 죽는 게 어때!</t>
  </si>
  <si>
    <t>자, 오라! 진(辰) 뭐든, 나를 죽이고 장보도 조각을 빼앗아라!</t>
  </si>
  <si>
    <t>나는 장보도만 원할 뿐, 너를 죽이려는 것은 아니다.</t>
  </si>
  <si>
    <t>에? 너, 너는 내가 장보도 조각을 가지고 있다는 걸 밖에 알리지 않을까 두렵지 않아?</t>
  </si>
  <si>
    <t>이것은 원래 사기극이었다.</t>
  </si>
  <si>
    <t>너, 너의 말은... 이 장보도 조각이 큰 음모일 가능성이 높다는 거야? 무림 인사들을 서로 싸우게 하려고?</t>
  </si>
  <si>
    <t>정말 그렇구나...</t>
  </si>
  <si>
    <t>하하... 나도 어리석었네, 생각해보니, 보물이 그렇게 쉽게 얻어질 리가 있나?</t>
  </si>
  <si>
    <t>감사해, 동생. 그렇지 않았다면 나도 머리가 뜨거워져서 이 소용돌이에 휘말렸을 거야.</t>
  </si>
  <si>
    <t>홍(洪)형 말씀이 맞아, 그리고 내가 처음에 남의 장보도 조각을 훔친 것도 잘못이었어. 나 보기엔 홍(洪)형, 우리 둘 다 조용히 도망치며, 살 수 있는 하루라도 살아보자고.</t>
  </si>
  <si>
    <t>아, 그래, 도망칠 수밖에, 누가 우리가 괜히 남을 건드렸는지.</t>
  </si>
  <si>
    <t>동생아, 이 비급은 나 홍도(洪濤)가 강호에 종횡무진할 때의 솜씨였는데, 이제 장보도 조각과 함께 너에게 주겠어, 인연이 있다면 다시 만나자!</t>
  </si>
  <si>
    <t>쯧... 나 자신도 잊었군... 이 수수께끼가 대체 무엇을 가리키는지?</t>
  </si>
  <si>
    <t>하, 이 강호가 이렇게 어지러운 게 정말 재밌네, 나오길 잘했어, 그 바보들이 아직도 풀지 못했으니까.</t>
  </si>
  <si>
    <t>...그저 내가 자신도 잊을 줄은 몰랐네... 이 수수께끼가 대체 무엇을 가리키는지?</t>
  </si>
  <si>
    <t>헤, 하지만 내가 생각한 수수께끼라니, 나조차도 풀지 못하니, 그 사람들이 찾지 못하는 것도 무리는 아니야.</t>
  </si>
  <si>
    <t>음? 누구야! 거기 누구냐고!</t>
  </si>
  <si>
    <t>너, 너야! 내가 가장하던 천마화예선을 들켜버린 그... 지루한 남자!</t>
  </si>
  <si>
    <t>잠깐... 너는 비록 지루하긴 하지만, 머리는 괜찮은 것 같아, 어쩌면... 내 수수께끼를 풀 수 있을지도 몰라!</t>
  </si>
  <si>
    <t>수수께끼?</t>
  </si>
  <si>
    <t>그래, 모르겠지만, 최근 많은 사람들이 그 연남천(燕南天)의 장보도를 찾고 있어서, 온통 난리가 났어, 너희가 처음 그 영웅연보다도 더 혼란스러워, 흐, 이런 일은 놓칠 수 없지!</t>
  </si>
  <si>
    <t>진우(辰雨)? 정말 너야!</t>
  </si>
  <si>
    <t>왜 여기 있어?</t>
  </si>
  <si>
    <t>지금 강호가 연남천(燕南天)의 장보도 때문에 한바탕 난리가 났으니, 이런 좋은 기회를 놓칠 수 없지.</t>
  </si>
  <si>
    <t>그래서 나는 명민하게 조각을 숨기고, 수수께끼로 만들어 모두가 찾게 했지만, 결과적으로 강호 인물들이 너무 어리석어 아무도 찾지 못했어... 하지만 나도 잊었지만...</t>
  </si>
  <si>
    <t>수수께끼가 있는데?</t>
  </si>
  <si>
    <t>수수께끼가 있다고?</t>
  </si>
  <si>
    <t>그래, 나는 수수께끼를 적어두긴 했지만, 답을 적지 않았어, 내가 적어두면 잃어버릴까 봐 두려워서, 남이 가져다가 풀면 재미없으니까, 그 사람들과 놀다 보니 나도 잊었어...</t>
  </si>
  <si>
    <t>어때, 도전해볼래? 나는 장보도 조각뿐만 아니라 다른 것도 숨겼어.</t>
  </si>
  <si>
    <t>찾으면 네 것이야.</t>
  </si>
  <si>
    <t>하하, 깔끔하군, 그럼 네가 내 비밀을 폭로한 것도 따지지 않겠어. 잘 들어, 수수께끼는 총 네 개, 각각은─</t>
  </si>
  <si>
    <t>수수께끼 하나: &lt;color=#FF0000&gt;한 필의 채취가 용으로 변하니, 매 편 십 냥 팔 문&lt;/color&gt;.</t>
  </si>
  <si>
    <t>수수께끼 둘: &lt;color=#FF0000&gt;백 무리에 둘이 없는 나무, 장수들의 한 인치 마음&lt;/color&gt;.</t>
  </si>
  <si>
    <t>수수께끼 셋: &lt;color=#FF0000&gt;주인공은 동남으로 날아, 다섯 리마다 망설임&lt;/color&gt;.</t>
  </si>
  <si>
    <t>수수께끼 넷: &lt;color=#FF0000&gt;태호에서 구운 물고기 배 속의 이익, 사기에서 합려를 올린 상경&lt;/color&gt;.</t>
  </si>
  <si>
    <t>장보도 조각은 그중 하나에 있어, &lt;color=#FF0000&gt;정확한 장소&lt;/color&gt;를 찾은 후, 내가 그 근처에 묻은 &lt;color=#FF0000&gt;흙더미&lt;/color&gt;를 파면 돼.</t>
  </si>
  <si>
    <t>잠깐, 당신이 물건을 다 찾아내면, 헤헤, 나는 당신에게 특별한 보상을 더 줄게요.</t>
  </si>
  <si>
    <t>다른 건 필요 없어요.</t>
  </si>
  <si>
    <t>그게 어떻게 되겠어요, 그건 제가 정성껏 준비한 건데요! 상관없어요, 당신이 다 찾으면, 나한테 와서 받아야 해요.</t>
  </si>
  <si>
    <t>저는 지금 인의장(仁義莊)으로 돌아가 당신 소식을 기다릴게요, 거절하려고 하지 마세요!</t>
  </si>
  <si>
    <t>한 편의 장포가 용으로 변하네, 매 휘지 10량 8문...</t>
  </si>
  <si>
    <t>포와 화가 &lt;color=#FF0000&gt;꽃&lt;/color&gt;으로, 매 18은 &lt;color=#FF0000&gt;매화&lt;/color&gt;로, 정답은 ──매화초당입니다.</t>
  </si>
  <si>
    <t>주팔(朱八)가 매화초당 근처의 흙더미에 숨겨져 있습니다.</t>
  </si>
  <si>
    <t>장보도 조각을 얻었습니다.</t>
  </si>
  <si>
    <t>태호(太湖)의 구운 물고기 속에 이익이, 사기(史記)의 합려(闔閭)이 상경에게 바칩니다...</t>
  </si>
  <si>
    <t>합려(闔閭)은 권력이고, 전제(專諸)에게 요(僚)를 죽이라 명령했으며, 전제(專諸)는 요(僚)가 물고기를 좋아한다는 것을 알고 태호(太湖)에서 배웠고, 마침내 성공하여, 역사는 '물고기 배에 &lt;color=#FF0000&gt;검을 숨김&lt;/color&gt;'이라고 기록합니다... 정답은 ──검을 숨긴 산장입니다.</t>
  </si>
  <si>
    <t>주팔(朱八)가 검을 숨긴 산장 근처의 흙더미에 숨겨져 있습니다.</t>
  </si>
  <si>
    <t>주팔(朱八)의 장보도 조각은 여기에 없습니다.</t>
  </si>
  <si>
    <t>백 송이 중 두 그루 나무가 없고, 장수는 한 치의 마음...</t>
  </si>
  <si>
    <t>무위는 &lt;color=#FF0000&gt;소&lt;/color&gt;이고, 두 나무는 &lt;color=#FF0000&gt;림&lt;/color&gt;이며, 장수와 인치는 &lt;color=#FF0000&gt;사&lt;/color&gt;입니다, 정답은 ──소림사입니다.</t>
  </si>
  <si>
    <t>주팔(朱八)가 소림사 근처의 흙더미에 숨겨져 있습니다.</t>
  </si>
  <si>
    <t>군주는 동남으로 날아가, 다섯 리마다 망설임...</t>
  </si>
  <si>
    <t>한 시가 '동남으로 날아가는 &lt;color=#FF0000&gt;공작&lt;/color&gt;, 다섯 리마다 망설임'... 정답은 ──공작산장입니다.</t>
  </si>
  <si>
    <t>주팔(朱八)가 공작산장 근처의 흙더미에 숨겨져 있습니다.</t>
  </si>
  <si>
    <t>그럼 천천히 찾아보세요, 저는 먼저 갈게요, 하!</t>
  </si>
  <si>
    <t>하하, 게다가 제 운도 좋아서, 장보도 조각을 딱 얻었어요!</t>
  </si>
  <si>
    <t>지형을 보니, 이곳이 장보도에 표시된 장소입니다.</t>
  </si>
  <si>
    <t>도착했나요? 하지만 앞에 사람이 왜 이렇게 많나요? 가서 물어봐야겠어요.</t>
  </si>
  <si>
    <t>이 여성분, 꽃처럼 아름다운 분이, 왜 이런 곳에서 이 사람들과 붐비나요?</t>
  </si>
  <si>
    <t>아이고, 젊은이가 무슨 말을 하는 건데요, 저도 이미 40이 넘은 사람이에요, 어찌 여성이라 부르나요, 입이 참 달콤하네요, 헤헤.</t>
  </si>
  <si>
    <t>젊은이는 모르시는군요, 이 시기에 많은 사람들이 이 &lt;color=#FF0000&gt;峨嵋山&lt;/color&gt;으로 달려와서 무슨 보물이 있다고 해서요, 저와 마을 사람들이 근처에 살고 있어서, 한가할 때 구경하러 왔어요. 하지만 그 장가 사람들이 칼을 휘두르며 사람을 다칠까 봐 두려워서, 차라리 이 산 아래에 머무르기로 했어요.</t>
  </si>
  <si>
    <t>이미 많은 사람들이 산으로 갔나요? 그렇군요...</t>
  </si>
  <si>
    <t>여성분, 솔직히 말씀드리자면, 저도 그 목적으로 왔습니다.</t>
  </si>
  <si>
    <t>젊은이도 보물을 찾으러 왔나요? 아, 젊은이를 탓하지 마세요만, 당신 나이에 잘하고 있으니, 이런 장보도를 두고 싸우는 것은 듣기에도 위험해 보여요, 잘못하면 사람이 죽을 수도 있어요.</t>
  </si>
  <si>
    <t>아, 여성분 말씀이 맞아요, 정말 사람이 죽을 수 있어요, 왜냐하면 이 &lt;color=#FF0000&gt;峨嵋山&lt;/color&gt;의 보물은 사실 악귀가 퍼뜨린 거예요, 그것은 교대를 잡으려는 겁니다!</t>
  </si>
  <si>
    <t>당신, 당신이 무슨 말을 하는 거죠, 교, 교대를──!</t>
  </si>
  <si>
    <t>맞아요, 여성분께 숨기지 않겠어요, 저는 만사지성, 만검지존, 만왕지왕, 삼산오악과 남칠북육십삼성을 무적의 손으로 누비며 천지를 옥왕자를 도륙했습니다. 제 스승님은 태상삼청의 팔십육대 전인이고, 오늘 여기 온 것은 바로 이 악귀를 물리치기 위해서입니다.</t>
  </si>
  <si>
    <t>가능하다면, 여성분께서 이 사람들을 데리고 떠나게 해주시면 좋겠어요, 그 악귀가 여러분에게 화를 내어 불이익을 당하는 것을 방지하기 위해서입니다.</t>
  </si>
  <si>
    <t>이, 이... 이해했습니다. 젊은이가... 음, 도장님께서는 고인이시군요, 부디 이 악귀를 제압해 주십시오. 그렇지 않으면 산 아래로 내려오면 저와 마을 사람들이 큰일 납니다...</t>
  </si>
  <si>
    <t>어이──! 다들 어서 가! 뭘 쳐다보고 있어, 사람 본 적 없어? 다들 집으로 꺼져!</t>
  </si>
  <si>
    <t>좋아, 해결됐어, 진우(辰雨), 내가 대단하지, 하하.</t>
  </si>
  <si>
    <t>가자, 산으로.</t>
  </si>
  <si>
    <t>왼쪽 상단 조각... 이미 집사책(集思冊)에 입력되어 조합할 수 있습니다.</t>
  </si>
  <si>
    <t>왼쪽 하단 조각... 이미 집사책(集思冊)에 입력되어 조합할 수 있습니다.</t>
  </si>
  <si>
    <t>오른쪽 상단 조각... 이미 집사책(集思冊)에 입력되어 조합할 수 있습니다.</t>
  </si>
  <si>
    <t>오른쪽 하단 조각... 이미 집사책(集思冊)에 입력되어 조합할 수 있습니다.</t>
  </si>
  <si>
    <t>... 이미 동일한 위치의 조각이 있으므로 다시 입력할 필요가 없습니다.</t>
  </si>
  <si>
    <t>백효생(百曉生)의 옛집에서 찾은 장보도 조각은 당분간 사용할 수 없습니다.</t>
  </si>
  <si>
    <t>원래 모습을 조합했습니다... 장보도의 &lt;color=#FF0000&gt;지형&lt;/color&gt;을 바탕으로, 빠르게 장보도에 &lt;color=#FF0000&gt;표시된 장소&lt;/color&gt;로 이동하세요.</t>
  </si>
  <si>
    <t>조사할 필요가 없습니다.</t>
  </si>
  <si>
    <t>금형(金兄)의 수수께끼도 강형제(江兄弟)에게 들었습니다.</t>
  </si>
  <si>
    <t>제 생각에는, 이 신적 유적이 60년을 나타낸다면, 기관장치를 작동시키기 위해 &lt;color=#FF0000&gt;60일의 시한&lt;/color&gt; 내에 도달해야 한다는 것을 의미합니다.</t>
  </si>
  <si>
    <t>악인을 추적하고 체포하는 것은 &lt;color=#FF0000&gt;소와 곰을 호칭으로 가진 악인들&lt;/color&gt;을 물리치고, 그러면 단서를 얻을 수 있을지도 모릅니다.</t>
  </si>
  <si>
    <t>복우(伏牛), 집웅이(執熊耳)... 저도 들었습니다, 강호에는 많은 유명한 대악인들이 모두 짐승의 이름을 가지고 있다고 합니다.</t>
  </si>
  <si>
    <t>고가고묘(高家古墓)에 대해서는 소어(小魚)에게 들었습니다.</t>
  </si>
  <si>
    <t>이 고가(高家)... 저도 아버지로부터 들었는데, 인생의 번영과 영광은 모두 아침저녁과 같고, 마치 환영처럼, 순식간에 사라질 수 있다고 합니다.</t>
  </si>
  <si>
    <t>그는 고가(高家)의 몰락으로 저에게 경고했습니다. 이원(李園)도 그 뒤를 따르지 않도록 하라고 했습니다. 지금 보니, 저는 성공하지 못했습니다.</t>
  </si>
  <si>
    <t>하지만 그것은 모두 제 선택이었습니다, 아버지에게는 미안하지만 후회하지 않습니다.</t>
  </si>
  <si>
    <t>고가(高家)는 무엇을 선택했나요?</t>
  </si>
  <si>
    <t>그 고가고묘(高家古墓)는 고산청(高山青)이 지었습니다.</t>
  </si>
  <si>
    <t>고산청(高山青), 높은 산을 우러러볼 수 있고, 풍경이 아름다워 걸음을 멈추게 합니다. 한때는 화려했고, 사람들이 동경했습니다. 하지만 인간이라면 누구나 삶의 끝에 대한 공포에서 벗어날 수 없습니다.</t>
  </si>
  <si>
    <t>그는 말년에 생명을 연장하는 방법을 찾기 위해 도학에 몰두하다 결국 고가(高家)에 무기금지령을 내렸습니다.</t>
  </si>
  <si>
    <t>따라서 수수께끼에 숨겨진 신비를 파헤칠 수만 있다면, 이 기관장치는 &lt;color=#FF0000&gt;보통 사람&lt;/color&gt;이라도 작동시킬 수 있어야 합니다.</t>
  </si>
  <si>
    <t>그리고 그 삼청... 도교의 세 조상을 가리키는 것 같습니다, 아마도, 이 특별한 &lt;color=#FF0000&gt;수량&lt;/color&gt;이 수수께끼를 해결하는 열쇠일 것입니다.</t>
  </si>
  <si>
    <t>진우(辰雨)에게 물어보세요.</t>
  </si>
  <si>
    <t>이 고묘는 정말 궁금해요, 백년 동안 아무도 찾지 못한 것, 거기엔 무슨 보물이 숨겨져 있을까요?</t>
  </si>
  <si>
    <t>헤, 내 생각에는 신적 유적이 나타난지 60년... 아마 기관장치를 작동시키는 &lt;color=#FF0000&gt;시한&lt;/color&gt;을 암시하는 것 같아요.</t>
  </si>
  <si>
    <t>그리고 그 노인이 당나귀를 타고... 하, 그냥 당나귀 엉덩이를 쳐다보며 걸어가는 것이, 분명 무언가를 &lt;color=#FF0000&gt;역으로 해야 한다는&lt;/color&gt; 것을 가리키겠죠!</t>
  </si>
  <si>
    <t>하지만 도대체 무엇일까요...</t>
  </si>
  <si>
    <t>내 생각에는 신적 유적이 나타난지 오래되지 않았다... 아마 기관장치를 작동시키는 &lt;color=#FF0000&gt;시한&lt;/color&gt;을 암시하는 것 같아요.</t>
  </si>
  <si>
    <t>그리고 그 노인이 당나귀를 타고... 저는 잠시 생각이 나지 않네요.</t>
  </si>
  <si>
    <t>물론 제 생각은 있지만, 이 공자는 굳이 말하지 않아도 됩니다.</t>
  </si>
  <si>
    <t>첫째, 당신은 저를 믿지 않을 거고; 둘째, 당신은 저를 믿지 않을 거고; 둘째, 당신은 저를 믿지 않을 거예요. 당신이 저를 믿지 않는다면, 제가 왜 괜히 말을 낭비하겠어요?</t>
  </si>
  <si>
    <t>만약 네가 옳다면, 나는 너를 믿을 거야.</t>
  </si>
  <si>
    <t>육어통현건호도(六御通玄虔護道), 그것은 바로 '&lt;color=#FF0000&gt;삼청최생대법&lt;/color&gt;'을 말하는 거야.</t>
  </si>
  <si>
    <t>이는 강호에서 전해지는, 이미 백 년 가까이 전해지지 않는 촬혼대법이야. 이 수수께끼에서 이 법을 언급했으니, 그 기관을 해결하는 법도 분명 이와 관련이 있을 거야.</t>
  </si>
  <si>
    <t>그리고 돌인간이 소를 굽히고 곰의 귀를 잡는 것, 그것은 바로 '&lt;color=#FF0000&gt;복우견웅공&lt;/color&gt;'을 말하는 거야.</t>
  </si>
  <si>
    <t>이것은 사람으로 하여금 괴력을 빠르게 발생시키는 신공으로, 수련자는 천하무적의 용기를 가질 수 있어.</t>
  </si>
  <si>
    <t>진우(辰雨), 이 두 가지 기이한 공법을 배웠니?</t>
  </si>
  <si>
    <t>만약 네가 '&lt;color=#FF0000&gt;삼청최생대법&lt;/color&gt;'과 '&lt;color=#FF0000&gt;복우견웅공&lt;/color&gt;'을 배우지 않는다면, 그 고가의 고묘에 들어갈 생각조차 하지 마.</t>
  </si>
  <si>
    <t>금무망(金無望)...흥, 그는 과거 임선아(林仙兒)와 함께 악행에 동참했던, 내가 가장 경멸하는 유형의 사람이야, 너는 그의 말을 믿니?</t>
  </si>
  <si>
    <t>해결하면 알게 될 거야.</t>
  </si>
  <si>
    <t>...네 말도 맞아, 만약 그가 거짓말을 했다면, 당연히 믿어서는 안 되고, 거짓말을 하지 않았다면, 당연히 믿어야 해.</t>
  </si>
  <si>
    <t>그렇다면, 내 생각을 말해주지...이전에 나는 변장을 통해 각 지역의 명문가와 교류하며, 자신의 무덤을 지을 때 기관장치는 복잡하지 않아도 되지만, 여러 사람의 힘을 모아야 해결할 수 있는 기관장치여야 한다는 이야기를 들었어.</t>
  </si>
  <si>
    <t>인심이 부족하면 뱀이 코끼리를 삼키듯, 모금과 발구의 사람들은 대부분 자신의 이익만을 고려해, 집단을 이루어 협력하는 경우가 드물어.</t>
  </si>
  <si>
    <t>거대한 이익이 눈앞에 있을 때, 그들은 협력하지 않을 거야.</t>
  </si>
  <si>
    <t>고가의 고묘를 여는 열쇠는 반드시 보물이겠지. 보물이라면, 분명 사람의 손에 들어갈 가능성이 있어. 아마도 무림에 활동 중인 &lt;color=#FF0000&gt;강양대도&lt;/color&gt;가 고가의 고묘에 들어가는 열쇠를 가지고 있을지도 몰라.</t>
  </si>
  <si>
    <t>금공자(金公子)가 말한 그 수수께끼?</t>
  </si>
  <si>
    <t>음...수수께끼의 신비함이라...정말 곰곰이 생각해 볼 가치가 있어.</t>
  </si>
  <si>
    <t>과로기단...보기에는 터무니없고 우스꽝스러워 보이지만, 아마 '인심이 속이고, 천도가 변한다'를 비꼬는 것 같아, 다만 이 수수께끼에 적용하면 어떤 의미가 있을지...</t>
  </si>
  <si>
    <t>인심이 속이다...속이다...무엇을 &lt;color=#FF0000&gt;거꾸로 해야 하는&lt;/color&gt; 일이 있을까?</t>
  </si>
  <si>
    <t>금대가(金大哥)의 수수께끼? 나는 이런 걸 잘 못해...</t>
  </si>
  <si>
    <t>네가 말하면 그렇겠지.</t>
  </si>
  <si>
    <t>알았어, 알아! 그 뭐냐, 고묘도 일종의 재산고일 거야, 내 아버지가 우리 주가(朱家) 재산고를 지을 때, 많은 비용을 들여 기관장치사에게 기관장치를 설치하게 했어.</t>
  </si>
  <si>
    <t>그 뭐냐, 고묘도 일종의 재산고일 거야, 내 아버지가 우리 주가(朱家) 재산고를 지을 때, 많은 비용을 들여 기관장치사에게 기관장치를 설치하게 했어.</t>
  </si>
  <si>
    <t>수수께끼? 나는 그 네 줄 눈썹의 큰 멍청이가 아니야, 입으로는 자신이 귀찮다고 하면서도 귀찮은 일이 찾아오면 거절하지 않는 타입이야.</t>
  </si>
  <si>
    <t>이 세상에서 부인의 말을 제외하고, 나머지는 모두 나에게는 농담이야!</t>
  </si>
  <si>
    <t>나는 네가 기관장치에 대해 어떻게 생각하는지 알고 싶어.</t>
  </si>
  <si>
    <t>기관장치? 아무리 대단한 기관장치라도, 작동하기 위해서는 일정한 &lt;color=#FF0000&gt;순서&lt;/color&gt;가 필요해. 반대로, 해결하는 것도 마찬가지야.</t>
  </si>
  <si>
    <t>올바른 작동 순서가 없다면, 기관장치는 가볍게는 재설정되어 닫히고, 심하면 함정 기관장치를 발동시킬 수도 있어, 하지만 넌 그 큰 멍청이에게 도움을 요청할 수 있어, 어차피 그의 운이 크니까.</t>
  </si>
  <si>
    <t>아무리 대단한 기관장치라도, 작동하기 위해서는 일정한 &lt;color=#FF0000&gt;순서&lt;/color&gt;가 필요해. 반대로, 해결하는 것도 마찬가지야.</t>
  </si>
  <si>
    <t>금대가(金大哥)의 수수께끼를 들었어, 어딘가 매우 친숙하다고 느껴져...</t>
  </si>
  <si>
    <t>맞아... 맞다! &lt;color=#FF0000&gt;산명(山名)&lt;/color&gt;이야! 석인, 복우, 웅이, 이건 &lt;color=#FF0000&gt;삼좌락양부근적산두(三座洛陽附近的山頭)&lt;/color&gt;이란다, 할아버지가 나를 데리고 그 몇 군데를 다녀온 적이 있어!</t>
  </si>
  <si>
    <t>그리고 다른 것들은……음……</t>
  </si>
  <si>
    <t>할아버지가 한번 말씀하셨어, 고가고묘를 지은 고산청 노인은 장생불로를 추구하다가 나중에 도술에 빠졌다고.</t>
  </si>
  <si>
    <t>석인, 복우, 웅이, 이건 &lt;color=#FF0000&gt;삼좌락양부근적산두(三座洛陽附近的山頭)&lt;/color&gt;야, 나는 할아버지와 함께 간 적이 있어.</t>
  </si>
  <si>
    <t>금대형의 수수께끼?</t>
  </si>
  <si>
    <t>오! 생각났다, 아까 소어가 지나가면서 언급했어.</t>
  </si>
  <si>
    <t>하지만 수수께끼에 대해선 별 생각이 없어, 흐흐, 그런 문제는 소어에게 맡기면 돼.</t>
  </si>
  <si>
    <t>하지만 내가 아는 한, 고가 선조 고산청은 장생을 추구하다가 어쩐 일인지 무기 사용 금지령을 내려, 고가 후손들이 무예를 배우지 못하게 했어.</t>
  </si>
  <si>
    <t>그래서 만약에 무슨 기관이 있다면, &lt;color=#FF0000&gt;보통 사람&lt;/color&gt;도 열 수 있어야 할 거야.</t>
  </si>
  <si>
    <t>내가 아는 한, 고가 선조 고산청은 장생불로를 추구하다가 어쩐 일인지 무기 사용 금지령을 내려, 고가 후손들이 무예를 배우지 못하게 했어.</t>
  </si>
  <si>
    <t>또한, 그 몇몇 세가 제자들…… 그들도 고가고묘를 탐험해보려 했어.</t>
  </si>
  <si>
    <t>그들의 말에 의하면, 이 고묘의 주인은 고산청이라고 하며, 말년에 장생불로를 추구했는데, 어떤 잃어버린 기술인지 모른다고 해.</t>
  </si>
  <si>
    <t>그리고 그 석인, 복우, 웅이는 아마도 낙양 근처의 세 산을 가리키는 것 같아.</t>
  </si>
  <si>
    <t>운행 후에는 배 안에서 따뜻한 기운이 솟구치는 것을 느꼈고, 이어 사지로 퍼져나가 마치 온 몸이 세포 하나하나까지 정화되는 것 같았어.</t>
  </si>
  <si>
    <t>음? 어쩌냐, 꼬마야, 혹시 이렇게 빨리 다시 나와 내기를 하고 싶어진 거야?</t>
  </si>
  <si>
    <t>헤헤, 아니야, 나는 보물에 대해 물어보러 온 거야.</t>
  </si>
  <si>
    <t>보물? 내가 아는 보물은 참 많은데, 네가 묻고 싶은 보물이 무엇인지 어떻게 알아.</t>
  </si>
  <si>
    <t>악인곡 십대악인의 보물.</t>
  </si>
  <si>
    <t>악인곡? 두 노귀들이 숨긴 보물? 너는 이 일을 어떻게 알게 된 거야?</t>
  </si>
  <si>
    <t>그는 강소어, 악인곡의 십대악인에게 양육되었어.</t>
  </si>
  <si>
    <t>이런…… 그 몇몇 노귀들이 어린애를 키우다니? 골짜기에 숨어 몇 년 동안 나오지도 못하며, 허허, 정말 기가 죽었군.</t>
  </si>
  <si>
    <t>네가 그들을 기억하고 있다면, 내가 묻고 싶은 보물이 무엇인지 분명히 알고 있을 거야.</t>
  </si>
  <si>
    <t>물론 알아, 그 보물은 &lt;color=#FF0000&gt;황교설령&lt;/color&gt;에 숨겨져 있어. 오늘 너희들이 나와 한 판을 벌였으니, 나는 기분이 좋아, 이 소식을 너희들에게 선물로 주겠어.</t>
  </si>
  <si>
    <t>황교설령이라……</t>
  </si>
  <si>
    <t>하하하하하, 네가 두 노귀에게 키워졌다니, 네가 나에게 감사한다는 것은, 마치 아들이 아버지에게 감사하는 것과 같지 않느냐? 하하하하하!</t>
  </si>
  <si>
    <t>그 몇몇 노귀들이 나에게 감사한다니, 기분이 좋아! 너무 좋아, 하하하하!</t>
  </si>
  <si>
    <t>좋아, 나는 다른 곳에 내기하러 가야겠어, 너희들은 가야 할 곳으로 가, 날 더 이상 붙잡지 마.</t>
  </si>
  <si>
    <t>음? 어린이, 다시 한 번 말해봐, 뭐라고 했지?</t>
  </si>
  <si>
    <t>악인곡 십대악인들이 숨긴 보물이 어디 있는지 알고 있냐고 물어봤어.</t>
  </si>
  <si>
    <t>밖의 이 모든 초보자들을 이기고 얼마나 많이 이겼는지 모르겠네, 저 두 어린이도 나랑 내기하지 않으니, 오늘은 놀 게 없나 보군.</t>
  </si>
  <si>
    <t>악인의 보물이 어디에 있는지 알고 있나?</t>
  </si>
  <si>
    <t>만춘류가 네가 알 것 같다고 했어.</t>
  </si>
  <si>
    <t>만춘류? 악인곡의 만 대부? 너 정말 그를 알고 있어?</t>
  </si>
  <si>
    <t>예전에 만 대부가 내 목숨을 구해줬어, 이 소식을 너에게 말해주는 것도 괜찮아, 그냥 만 대부에게 인사를 돌려주는 것으로 하지.</t>
  </si>
  <si>
    <t>보물은 &lt;color=#FF0000&gt;황교설령(荒郊雪嶺)&lt;/color&gt;에 숨겨져 있다.</t>
  </si>
  <si>
    <t>황교설령(荒郊雪嶺)……</t>
  </si>
  <si>
    <t>그래, 흐음, 그 보물이 아직도 있는지 모르겠네? 만약 두로귀(杜老鬼) 그들 몇이 다시 골짜기를 나와서 찾지 않는다면, 나는 그것을 찾아서 도박장을 열 생각이야.</t>
  </si>
  <si>
    <t>좋아, 네가 물어볼 건 다 물어봤어, 이제 빨리 여기 보물을 찾는 데 도와줘, 내 시간은 정말 소중하니까.</t>
  </si>
  <si>
    <t>젠장, 나는 이 항주에 겨우 와서 도박을 한번 해보려 했는데, 이 도박장이 뭔가 토큰이 필요하다고? 정말 짜증나.</t>
  </si>
  <si>
    <t>헌원삼광(軒轅三光).</t>
  </si>
  <si>
    <t>당신들 두 애송이구나, 흐음, 어쩌다, 나랑 도박할 게 없어서 할아버지를 찾아왔어?</t>
  </si>
  <si>
    <t>생각하기에 좋겠다, 우린 네게 물어볼 게 있어서 왔어.</t>
  </si>
  <si>
    <t>무슨 일이지? 뭐가 궁금한데?</t>
  </si>
  <si>
    <t>보물에 관한 일이야.</t>
  </si>
  <si>
    <t>악인곡(惡人谷)? 두로귀(杜老鬼) 그들이 숨긴 보물이라고? 이 일을 어떻게 알게 됐어?</t>
  </si>
  <si>
    <t>알긴 알지만, 난 왜 네게 말해줘야 하지?</t>
  </si>
  <si>
    <t>만춘류(萬春流) 삼촌이 날 찾아오라 했어, 어떨 것 같아?</t>
  </si>
  <si>
    <t>만춘류(萬春流)? 악인곡(惡人谷)의 만대부(萬大夫)?</t>
  </si>
  <si>
    <t>그래, 누가 만대부(萬大夫)가 옛날에 내 목숨을 구해줬으니, 이 소식을 네게 알려주는 것도 나쁘지 않아, 그냥 만대부(萬大夫)에 대한 인정을 갚는 거야.</t>
  </si>
  <si>
    <t>……고마워?</t>
  </si>
  <si>
    <t>하하하하, 넌 두로귀(杜老鬼) 그들이 키운 거니까, 네가 나에게 감사한다는 건, 마치 아들이 아버지 대신 감사하는 것 같지 않니!</t>
  </si>
  <si>
    <t>그 몇 명의 늙은이들이 나에게 감사한다니, 정말 기분 좋아! 정말 너무 좋아, 하하하하!</t>
  </si>
  <si>
    <t>흐음, 이 도박장이 문을 열지 않았으니, 난 다른 곳으로 사람을 찾아 도박하러 갈 거야, 두로귀(杜老鬼) 그들을 만나면 나 대신 인사 좀 전해줘, 하하하하.</t>
  </si>
  <si>
    <t>괜찮다.</t>
  </si>
  <si>
    <t>좋아, 소식을 얻었으니, 이제 날 도박하게 해주지 않는다면 어서 가버려, 내 기분을 망치지 마.</t>
  </si>
  <si>
    <t>이 임무에는 강소어가 있어야 합니다.</t>
  </si>
  <si>
    <t>공작산장(孔雀山莊)……</t>
  </si>
  <si>
    <t>공작령(孔雀翎)의 위엄 때문에 지난 이백 년 동안 아무도 감히 귀족을 침범하지 못했다고 들었다.</t>
  </si>
  <si>
    <t>멈추십시오! 단월(檀越)는 왜 우리 샤오린의 제자를 다치게 했나요!</t>
  </si>
  <si>
    <t>샤오린의 제자라고?</t>
  </si>
  <si>
    <t>당신들은 누구인가?</t>
  </si>
  <si>
    <t>누구라고……</t>
  </si>
  <si>
    <t>바로 너희들을 죽이러 온 사람이다!</t>
  </si>
  <si>
    <t>……단지 스스로를 고상하다 여기는 가짜 승려들과 한곳에만 머물며 발전을 생각하지 않는 노인네들일 뿐이다.</t>
  </si>
  <si>
    <t>오늘 우리는 주인의 명령을 받들어 너희 샤오린 사원을 멸하러 왔다.</t>
  </si>
  <si>
    <t>흥, 너희는 우리 진원표국(鎮遠鏢局)를 함부로 대할 수 있다고 생각한 건가!</t>
  </si>
  <si>
    <t>……좋게 보이는지 안 보이는지는 우리가 신경 쓸 일이 아니다.</t>
  </si>
  <si>
    <t>우리가 신경 쓰는 것은……네 머리가 과연 땅에 떨어졌는지 여부다!</t>
  </si>
  <si>
    <t>……정말 짜증나, 이 검은 옷을 입은 사람들은 도대체 누구지?</t>
  </si>
  <si>
    <t>드디어 그들을 물리쳤다, 이 검은 옷을 입은 사람들이 어디서 왔는지도 모르겠다……</t>
  </si>
  <si>
    <t>사저! 사형의 상처가 매우 심하니, 빨리 와서 그를 도와 피를 멈추게 해주세요!</t>
  </si>
  <si>
    <t>뭐라고──! 지금 바로 갈게요!</t>
  </si>
  <si>
    <t>이 옷차림……당신은 인의장(仁義莊) 사람이군요? 감사합니다──</t>
  </si>
  <si>
    <t>죄송합니다……당신이 들으신 대로, 우리 단체에는 이번에 할 일이 많아서, 다음에 다시 당신께 감사를 표하겠습니다, 이만 물러가겠습니다.</t>
  </si>
  <si>
    <t>아미타불, 진우단월(辰雨檀越)님의 도움에 감사드립니다……</t>
  </si>
  <si>
    <t>이번에는 일이 많아, 스님이 손님을 모시고 있을 여유가 없으니 양해를 바랍니다.</t>
  </si>
  <si>
    <t>어이, 빨리 돌아와, 네 형이 숨이 넘어가고 있어!</t>
  </si>
  <si>
    <t>젠장, 당신들은 대체 누구야! 왜 아무 이유 없이 우리 형제를 다치게 해……</t>
  </si>
  <si>
    <t>……우리라고?</t>
  </si>
  <si>
    <t>……우리는 지옥에서 온 죽은 자들이다.</t>
  </si>
  <si>
    <t>바로 사람의 목숨을 요구하러 온 살아있는 죽은 자들이야!</t>
  </si>
  <si>
    <t>쿨럭……쿨럭……친구의 도움에 감사드립니다……</t>
  </si>
  <si>
    <t>바통에 아직 처리해야 할 중요한 일이 있으니, 저는 먼저 가보겠습니다.</t>
  </si>
  <si>
    <t>(당신은 냉이(冷二)에게 모든 것을 설명했습니다.)</t>
  </si>
  <si>
    <t>역시 음모가 있었구나, 먼저 내 옆 동자에게 물어보고, 양란소진으로 사람을 보내 소식을 퍼뜨려라.</t>
  </si>
  <si>
    <t>음, 잘했다, 이제 이 족자를 가지고 매화초당에 가서 매대와 매이 선생의 행방을 찾아, 그에게 옛날 금쇄왕의 상처가 정확히 어떠했는지 확인보거라.</t>
  </si>
  <si>
    <t>가보세요, 헛수고만은 아니길 바랍니다.</t>
  </si>
  <si>
    <t>【기행과 미지의 사건】이제부터 대지도 위에서 갑작스러운 기행을 만날 수 있으며, 랜덤하게 새로고침되는 미지의 사건들을 만날 수 있습니다.</t>
  </si>
  <si>
    <t>먼저 냉이(冷二)를 찾으세요.</t>
  </si>
  <si>
    <t>당신이 깨어났군요, 당신에게 도대체 무슨 일이 있었던 거죠? 온몸에 피를 흘리며 돌아왔습니다.</t>
  </si>
  <si>
    <t>【파견 시스템】앞으로 장면에서 고타(扣打)와 같은 사람을 만나면 대화를 통해 인의장과 연락을 취하고 인의장에 파견할 수 있습니다.</t>
  </si>
  <si>
    <t>당신은 옆에 있는 장객을 찾아, 저를 대신해 그 &lt;color=#FF0000&gt;연단방&lt;/color&gt;을 잘 준비하고, &lt;color=#FF0000&gt;두 개의 삼칠산&lt;/color&gt;을 제조해 주세요.</t>
  </si>
  <si>
    <t>뭐라고요? 이렇게 중요한 일을 그가 말하지 않았다고요?</t>
  </si>
  <si>
    <t>에휴, 됐어요, 단서가 있으니 좋습니다. 당신은 옆에 있는 장객을 찾아, 저를 대신해 그 연단방을 잘 준비하고, &lt;color=#FF0000&gt;두 개의 삼칠산&lt;/color&gt;을 제조해 주세요.</t>
  </si>
  <si>
    <t>잘했어요, 이제 양란 소도시로 갈 수 있습니다.</t>
  </si>
  <si>
    <t>【음모 시스템】인의장이 신비한 조직의 음모를 간파한 이후로는 다시 빠져나올 수 없게 되었으며, 이후로 신비한 조직은 각종 수단을 동원해 인의장의 세력을 공격할 것입니다. 만약 신중히 대응하지 않아 강호 혼란 가치가 너무 높아진다면, 염왕은 운명을 인정하지 않고 이치를 인정하지 않습니다.</t>
  </si>
  <si>
    <t>【문파 시스템】문파 관련 임무를 완수하면 문파와 좋은 관계를 맺을 수 있으며, 매일 획득할 수 있는 자원량을 늘릴 수 있습니다.</t>
  </si>
  <si>
    <t>【문파 시스템】다른 문파는 제공하는 자원이 서로 다르며, 상호간에는 대립과 분쟁이 있습니다. 어느 한 쪽을 도와주면 다른 쪽이 적대적이 될 수 있습니다.</t>
  </si>
  <si>
    <t>【문파 시스템】친해질 대상을 신중히 관찰한 후에 선택하십시오.</t>
  </si>
  <si>
    <t>【기행과 미지의 사건】미지의 사건은 주변의 여관을 통해 탐문하여 내용을 밝힐 수 있으며, 모험을 하고 싶지 않다면 탐문 기능을 많이 활용하세요.</t>
  </si>
  <si>
    <t>【문파 시스템】문파 순환 임무를 완수할 때마다 문파와 좋은 관계를 맺을 수 있으며, 매일 획득할 수 있는 자원량을 늘릴 수 있습니다.</t>
  </si>
  <si>
    <t>【문파 시스템】그리고 다양한 형태의 문파는 친구가 된 후에 전해주는 전통의 정수도 서로 다릅니다.</t>
  </si>
  <si>
    <t>【문파 시스템】따라서 친구가 될 대상을 잘 관찰한 후에 선택하는 것이 좋으며, 원하는 물건을 놓치지 않도록 주의하세요.</t>
  </si>
  <si>
    <t>【음모 시스템】암장이 편지를 보내 왔는데, 신비한 조직이 각종 수단을 동원해 강호를 공격할 것이라고 합니다.</t>
  </si>
  <si>
    <t>【음모 시스템 개시】</t>
  </si>
  <si>
    <t>【미지의 사건 개시】</t>
  </si>
  <si>
    <t>&lt;color=#FFCC22&gt;【음모 시스템 개시】&lt;/color&gt;</t>
  </si>
  <si>
    <t>&lt;color=#FFCC22&gt;【음모 시스템】&lt;/color&gt;이제부터 &lt;color=#FF0000&gt;강호 동요치&lt;/color&gt;가 쌓이기 시작하며, 동요치가 차면 신비한 조직이 손을 쓸 것이며, 강호를 더욱 혼란스럽게 할 것입니다. 동요치가 &lt;color=#FF0000&gt;3단계&lt;/color&gt;에 도달하면, 게임이 종료됩니다.</t>
  </si>
  <si>
    <t>【문파 시스템 개시】</t>
  </si>
  <si>
    <t>【미지의 사건】미지의 사건은 주변의 여관을 통해 탐문하여 내용을 밝힐 수 있으며, 모험을 하고 싶지 않다면 탐문 기능을 많이 활용하세요.</t>
  </si>
  <si>
    <t>【미지의 사건】이제부터 대지도 위에 미지의 사건이 발생합니다.</t>
  </si>
  <si>
    <t>(당신은 냉이(冷二)에게 양란 소도시에서의 경험을 이야기했습니다.)</t>
  </si>
  <si>
    <t>이렇게 보니, 이 변장한 손님의 일과 이탐화(李探花)의 낙양(洛陽) 악귀의 일 모두 낙양(洛陽)으로 가야 하나 보군요?</t>
  </si>
  <si>
    <t>알겠습니다, 그럼 준비를 조금──</t>
  </si>
  <si>
    <t>보고, 여러 우호적인 문파에서 사자를 보내 인의장(仁義莊)에 감사를 표하러 왔습니다.</t>
  </si>
  <si>
    <t>……준비를 조금 하고, 먼저 저 대신 그 사자들을 만나 주세요.</t>
  </si>
  <si>
    <t>인의장(仁義莊)의 대협님들, 요즘 여러 번 인의장(仁義莊)이 저희 문파를 도와주셨습니다. 오늘은 각 문파의 마음을 담아 작은 선물을 준비해왔습니다.</t>
  </si>
  <si>
    <t>아개(阿凱) 형 시험용</t>
  </si>
  <si>
    <t>시험1</t>
  </si>
  <si>
    <t>이미지 111 열기</t>
  </si>
  <si>
    <t>시험5</t>
  </si>
  <si>
    <t>선물 인터페이스 na0002 열기</t>
  </si>
  <si>
    <t>시험6</t>
  </si>
  <si>
    <t>전투 test01 들어가기</t>
  </si>
  <si>
    <t>시험2</t>
  </si>
  <si>
    <t>플래그 설정 fg0000</t>
  </si>
  <si>
    <t>시험3</t>
  </si>
  <si>
    <t>보상 100돈 주기</t>
  </si>
  <si>
    <t>병행 행동</t>
  </si>
  <si>
    <t>행동 종료 후</t>
  </si>
  <si>
    <t>시험4</t>
  </si>
  <si>
    <t>상점 인터페이스 sh3103 열기</t>
  </si>
  <si>
    <t>단서 01009 주기</t>
  </si>
  <si>
    <t>시험7</t>
  </si>
  <si>
    <t>임무 qg0052 시작</t>
  </si>
  <si>
    <t>시험8</t>
  </si>
  <si>
    <t>임무 qg0052 종료</t>
  </si>
  <si>
    <t>연출 수행 mg000019</t>
  </si>
  <si>
    <t>시험9</t>
  </si>
  <si>
    <t>아바타 na0001 교체</t>
  </si>
  <si>
    <t>시험10</t>
  </si>
  <si>
    <t>시험 완료</t>
  </si>
  <si>
    <t>흥, 인의장(仁義莊) 그 무리들이, 우리 문파의 기술을 몰래 배워!</t>
  </si>
  <si>
    <t>인의장(仁義莊)이 우리 문파의 기술을 훔쳤다니...</t>
  </si>
  <si>
    <t>흥, 인의장(仁義莊)이 우리 문파의 기술을 몰래 배웠다니!</t>
  </si>
  <si>
    <t>주방랑중(走方郎中)이 녹림의 선한 무사들에게 친절하게 대해졌습니다.</t>
  </si>
  <si>
    <t>음……할아버지는 아직 좀 시간이 필요할 거야, 그 전에 뭐할까?</t>
  </si>
  <si>
    <t>소진우(小辰雨), 너는 어떤 생각이 있니?</t>
  </si>
  <si>
    <t>듣기 책?</t>
  </si>
  <si>
    <t>네가…… 다른 사람의 듣기 책을 듣자고? 자세히 생각해보니 나는 정말 할아버지의 듣기 책밖에 들어본 적이 없네……</t>
  </si>
  <si>
    <t>헤헤, 소진우(小辰雨)의 아이디어 좋아, 가자!</t>
  </si>
  <si>
    <t>그저 그 칼빛이 순식간에, 은하수처럼 쏟아져 나왔다!</t>
  </si>
  <si>
    <t>후일담은 다음에 이어서 들려드리겠습니다!</t>
  </si>
  <si>
    <t>음, 나쁘진 않지만, 할아버지만큼은 아니네…… 원래 할아버지 듣기 책이 이렇게 즐거운 거였나?</t>
  </si>
  <si>
    <t>할아버지 오신 후에, 천기봉대전룡봉환(天機棒大戰龍鳳環) 이야기를 하시는 동안 할아버지 등을 두드려 드리자!</t>
  </si>
  <si>
    <t>음…… 이야기하다 보니, 소진우(小辰雨)의 듣기 책을 아직 안 썼네……</t>
  </si>
  <si>
    <t>소진우(小辰雨), 너 보니까, 이 기회에 우리 같이 써볼까──</t>
  </si>
  <si>
    <t>손백발(孫白髮)는 어디 갔지?</t>
  </si>
  <si>
    <t>아? 오……</t>
  </si>
  <si>
    <t>헤헤, 놀라지 마, 할아버지께서는 지금 낙양(洛陽) 서쪽 외곽의 장정에서 상관금홍(上官金虹)이라는 큰 악인을 상대하고 계셔──천기봉손백발(天機棒孫白髮) 대 용봉환상관금홍(龍鳳環上官金虹)!</t>
  </si>
  <si>
    <t>손백발(孫白髮)? 그분이 상관금홍(上官金虹)을 상대하다니?</t>
  </si>
  <si>
    <t>그래, 바로 계속 사람을 보내 공격하고, 흥운장(興雲莊)의 연회에 불참한 금전방(金錢幫)의 상관금홍(上官金虹)이야.</t>
  </si>
  <si>
    <t>그 때가 되면 할아버지에게 어떻게 이겼는지 물어보고, 그걸 듣기 책으로 만들어보자, 분명 모두 좋아할 거야!</t>
  </si>
  <si>
    <t>음? 소진우(小辰雨), 넌 뭐가 맞지 않아?</t>
  </si>
  <si>
    <t>손백발(孫白髮)이 스스로 가기로 한 거야, 아니면 네가 부탁한 거야?</t>
  </si>
  <si>
    <t>이…… 이건 뭐가 다른 거죠?</t>
  </si>
  <si>
    <t>처음 만났을 때, 너는 '할아버지가 오랜 기간 손을 쓰지 않아서 싸우고 싶지 않다는 건 내가 알아.'라고 했지.</t>
  </si>
  <si>
    <t>두 번째 만났을 때, 손백발(孫白髮)은 '이 허명도 이제는 이런 암살자들을 겁주는 데만 쓰일 뿐이야.'라고 했어.</t>
  </si>
  <si>
    <t>……넌 어떻게 그렇게 잘 기억하니?</t>
  </si>
  <si>
    <t>이게 무슨 문제라도 되나? 나는 어릴 때부터 할아버지와 함께 있었고, 할아버지도 항상 그렇게 겸손하셨어.</t>
  </si>
  <si>
    <t>그래서 당신은 손백발(孫白髮)가 무술을 사용하는 것을 본 적이 없습니까?</t>
  </si>
  <si>
    <t>음, 아니오……</t>
  </si>
  <si>
    <t>그래서 그 암살자들은 결코 손백발(孫白髮)와 맞서 싸운 적이 없습니까?</t>
  </si>
  <si>
    <t>맞아……</t>
  </si>
  <si>
    <t>소홍(小紅), 이 이야기책에서 무림의 제일 고수가 왜 졌는지 알고 있니?</t>
  </si>
  <si>
    <t>그래요, 할아버지, 왜 그가 졌죠? 그가 세상에서 제일이 아니었나요?</t>
  </si>
  <si>
    <t>왜냐하면 한 사람의 무공이 정점에 이르렀을 때, 마음속에는 누군가가 자신을 따라잡을까 봐, 자신이 후퇴할까 봐 두려움이 생긴다. 이런 시기에, 그는 종종 회피하려 들고, 아무 것도 하지 않으려 한다.</t>
  </si>
  <si>
    <t>할수록 점점 정말로 할 수 없게 되고, 어떤 이들은 갑자기 은둔하거나 심지어는 자포자기하게 되거나 자살하기까지 한다……옛날부터 이런 예가 많았으며, 그가 정말로 세상을 초월해 '태상망정'의 경지에 이를 수 있을 때만, 세상의 모든 것에 더 이상 신경 쓰지 않게 된다.</t>
  </si>
  <si>
    <t>할아버지! 할아버지!</t>
  </si>
  <si>
    <t>할아버지, 어떻게 된 거예요! 할아버지!</t>
  </si>
  <si>
    <t>손백발(孫白髮)는 이미 죽었다.</t>
  </si>
  <si>
    <t>너희는 늦었다.</t>
  </si>
  <si>
    <t>아니, 안 돼, 나……할아버지, 할아버지!</t>
  </si>
  <si>
    <t>너희는 인의장(仁義莊)의 사람들인가?</t>
  </si>
  <si>
    <t>그래, 당신은 무엇을 하고 싶은가?</t>
  </si>
  <si>
    <t>안타깝게도 이심환(李尋歡)이 오지 않았어, 손백발(孫白髮)가 어떻게 죽었는지 직접 보지 못했네.</t>
  </si>
  <si>
    <t>하지만 너희는 여기 남아서 그와 함께할 수 있다.</t>
  </si>
  <si>
    <t>당신, 당신 이 큰 악인, 왜, 왜 이런 짓을 하는 거죠! 할아버지를 돌려주세요! 할아버지를!</t>
  </si>
  <si>
    <t>명성을 다투고 이익을 다투고 권력을 다투고 병기보 순위를 다투는 것은 이치이며, 이치는 이유가 필요 없다.</t>
  </si>
  <si>
    <t>쿨럭……상관금홍(上官金虹), 내 손녀를 괴롭히지 마라……</t>
  </si>
  <si>
    <t>감동적인 할아버지와 손녀의 정……생의 모든 힘을 다해 나에게 이 한방을 날린 것으로, 당신도 이미 무용지물이나 다름없다.</t>
  </si>
  <si>
    <t>필요 없어, 무공이 망가졌을 뿐이야, 그렇게 대수롭지 않아. 굳이 그럴 필요는 없어.</t>
  </si>
  <si>
    <t>방주님, 제가 왔습니다!</t>
  </si>
  <si>
    <t>그들을 막아라.</t>
  </si>
  <si>
    <t>할아버지……</t>
  </si>
  <si>
    <t>쿨럭, 쿨럭……</t>
  </si>
  <si>
    <t>할아버지, 괜찮으세요? 우리, 우리 빨리 좋은 의사를 찾아봐요!</t>
  </si>
  <si>
    <t>그게……</t>
  </si>
  <si>
    <t>상관금홍(上官金虹)은 손백발(孫白髮)에게 다친 탓에, 실력이 완전하지 못해, 문제될 것 없다.</t>
  </si>
  <si>
    <t>그래, 다행이야……만약 당신마저……나……</t>
  </si>
  <si>
    <t>나도?</t>
  </si>
  <si>
    <t>아니, 아무것도, 아무것도 아니야.</t>
  </si>
  <si>
    <t>진우(辰雨) 너 괜찮니?</t>
  </si>
  <si>
    <t>할아버지, 돌아가신 후에 꼭 좋은 휴식을 취하세요!</t>
  </si>
  <si>
    <t>하하, 좋아, 좋아.</t>
  </si>
  <si>
    <t>그는 바로 옆에 있어, 너희가 가서 볼 수 있어. 앞으로 이런 일이 생기면, 먼저 인의장(仁義莊)으로 사람을 보내 도움을 청하도록 해, 알겠지?</t>
  </si>
  <si>
    <t>소앵(蘇櫻)양이 이미 손로선생(孫老先生)을 진료해 주셨어, 시간이 적절해서 생명에는 지장이 없으나, 무공은 일곱, 여덟 할이 손실되어 예전 같지 않아.</t>
  </si>
  <si>
    <t>고마워요.</t>
  </si>
  <si>
    <t>……고마워요.</t>
  </si>
  <si>
    <t>저는 아무 것도 하지 않았어요.</t>
  </si>
  <si>
    <t>아니, 당신은 많은 것을 했어요, 당신이 한 일이 저에게 얼마나 중요한지 당신은 모르죠. 당신의 도움이 없었다면……나……아마 평생을 자신을 용서할 수 없었을 거예요.</t>
  </si>
  <si>
    <t>그 순간에야 할아버지가 저에게 얼마나 중요한지 알게 되었어요……그래서 정말……고마워요.</t>
  </si>
  <si>
    <t>진우(辰雨) 그게……나……나중에, 당신을 위해 한 편의 이야기책을 쓸 수 있을까요?</t>
  </si>
  <si>
    <t>당신이 원래 쓰려고 했던 것 아니야?</t>
  </si>
  <si>
    <t>아니, 다르다, 이번에는 더 많이 묻고 싶어……</t>
  </si>
  <si>
    <t>이 무림 제일 고수가 결국 그 큰 사악한 자의 손에 패배한 것……</t>
  </si>
  <si>
    <t>잠, 잠깐만 기다려!</t>
  </si>
  <si>
    <t>찌릿, 당신이 상관금홍(上官金虹)의 한 방을 막아내다니? 그냥 돌아와서 날 쪼개게 하는 게 낫지 않았을까.</t>
  </si>
  <si>
    <t>냉이백백(冷二伯伯)……</t>
  </si>
  <si>
    <t>아, 됐어, 사람이 괜찮으면 그만이야.</t>
  </si>
  <si>
    <t>음, 알았어, 고마워 냉이백백(冷二伯伯).</t>
  </si>
  <si>
    <t>나는 먼저 할아버지를 보러 갈게, 천, 진우 너, 네 상처 아직 안 나았어, 잘 쉬어야 해.</t>
  </si>
  <si>
    <t>왜 호칭을 다시 바꿨어, '천, 진우'로?</t>
  </si>
  <si>
    <t>그게 중요한 게 아니야! 네가 내가 널 '소진우'라고 부르는 걸 좋아한다면 계속 그렇게 불러도 돼 어차피 나는 먼저 할아버지를 보러 가야 해 너는 혼자 조심해서 감기 걸리지 않게 잘 챙겨야 해 음, 그래 바로 이거야 잠시 후에 보자.</t>
  </si>
  <si>
    <t>할아버지…… 당신은 꼭 괜찮아야 해……</t>
  </si>
  <si>
    <t>감기? 상관금홍(上官金虹)의 무공이 사람을 감기 걸리게 해?</t>
  </si>
  <si>
    <t>……아마도 어떤 특별한 기술일 거야.</t>
  </si>
  <si>
    <t>소진우, 정말 잘 물어봐……</t>
  </si>
  <si>
    <t>그렇게 오랫동안 손을 쓰지 않고, 심지어 무공이 자신보다 훨씬 떨어지는 상대에게도 한 수 한 기를 보이고 싶어 하지 않는 사람이, 어떻게 상관금홍(上官金虹)을 이길 수 있다고 생각해?</t>
  </si>
  <si>
    <t>나, 나…… 혹시 너는 그 분이……</t>
  </si>
  <si>
    <t>혹시 할아버지가 예전에 말씀하신 그 책이……</t>
  </si>
  <si>
    <t>천…… 소진우, 어, 어떡해, 나…… 할아버지 그, 할아버지 그…………</t>
  </si>
  <si>
    <t>안 돼, 나 울 수 없어, 빨리 가야 해! 할아버지를 구해야 해!</t>
  </si>
  <si>
    <t>소진우, 여기가 아니야!</t>
  </si>
  <si>
    <t>이것은 영원한 진리, 손백발(孫白髮)도 반대하지 않을 거야.</t>
  </si>
  <si>
    <t>가자, 돌아가자.</t>
  </si>
  <si>
    <t>아? 이……</t>
  </si>
  <si>
    <t>쿨럭…… 헉, 숨이 가쁘고, 내기가 불안정해, 상관금홍(上官金虹), 보니까 내가 널 가볍지 않게 다쳤나 봐.</t>
  </si>
  <si>
    <t>전혀 아니야! 할아버지가, 할아버지가……</t>
  </si>
  <si>
    <t>어떻게? 할아버지가 농담하는 거라고, 고난 속에서 즐거움을 찾는 거라고 생각해?</t>
  </si>
  <si>
    <t>너와 진우가 구하지 않았다면, 할아버지는 지금 이곳에서 너와 이야기할 수 없었을 거야.</t>
  </si>
  <si>
    <t>할아버지가 계속 이 세상 제일의 이름을 내려놓지 못하셨는데, 이제 무공이 모두 사라졌으니, 이것이야말로 천명이 아니겠어?</t>
  </si>
  <si>
    <t>수십 년이 지났고, 여기는 이미 할아버지의 강호가 아니야, 할아버지도 늙었으니, 은퇴할 때도 됐어, 딱 좋은 기회야.</t>
  </si>
  <si>
    <t>진우야.</t>
  </si>
  <si>
    <t>괜찮아…… 필요 없어…… 하, 역시 나는 널 잘못 본 게 아니야.</t>
  </si>
  <si>
    <t>소홍, 너는 진우와 함께 있어, 할아버지는 잠시 쉬러 갈게.</t>
  </si>
  <si>
    <t>나 괜찮아.</t>
  </si>
  <si>
    <t>&lt;color=#FF0000&gt;장검산장(藏劍山莊)&lt;/color&gt;에서 온 편지를 받았어.</t>
  </si>
  <si>
    <t>「인의장(仁義莊) 대협 좋은 날, 저는 주검의 일파인 유주생(游鑄生)입니다. 지난번 저희 장에서 예의를 갖추지 못해, 직접 당신을 산 아래로 보내드리지 못한 것에 대해 진심으로 사과드립니다……」</t>
  </si>
  <si>
    <t>「유소장주(游少莊主)의 행방에 관해서, 저희 장이 오랫동안 진전이 없는 것을 보니, 저와 어생(御生)이 이 일을 너무 쉽게 생각한 것 같습니다. 저희 장은 주검과 무도에 대해 연구하는데, 이 면에서는 귀장에 미치지 못합니다.」</t>
  </si>
  <si>
    <t>……시간 날 때 가 보자.</t>
  </si>
  <si>
    <t>대협이 조사하는 것을 방해하지 않기 위해, 저는 여기서 당신을 기다릴게요. 만약 진전이 있다면, 여기에 오셔서 저를 찾으면 됩니다.</t>
  </si>
  <si>
    <t>그리고, 이건 당신에게 드립니다.</t>
  </si>
  <si>
    <t>제 사형은 이 몇 일 동안의 경험을 통해, 사람들에게 물어봐야 한다면 은자가 필요하다고 하여 저에게 당신께 전해달라고 했습니다.</t>
  </si>
  <si>
    <t>그리고 사형은 그들의 조사에 따르면, 유소장주(游少莊主)를 마지막으로 본 사람이 &lt;color=#FF0000&gt;낙양객잔(洛陽客棧)의 걸개(乞丐)&lt;/color&gt;, &lt;color=#FF0000&gt;낙양서교장정(洛陽西郊長亭)의 시객(詩客)&lt;/color&gt; 그리고 &lt;color=#FF0000&gt;흥운장(興雲莊)의 임마자(林麻子)&lt;/color&gt;라고 합니다.</t>
  </si>
  <si>
    <t>하지만 그들도 더 많은 것을 알아내지 못했어, 이제 모든 것은 대협에게 달렸습니다.</t>
  </si>
  <si>
    <t>그 시인은 매일 여기서 지껄이며 읊어, 좋은 풍경을 다 망쳐 놓을 지경이야.</t>
  </si>
  <si>
    <t>몇 일 전에 몇 명의 형제들이 여기에 와서 이것저것 물어봤어, 계속 사람들에게 유룡생(游龍生)을 봤는지, 매우 잘생긴 공자를 봤는지, 검을 차고, 검술이 아주 좋아 보이는 사람을 만난 적이 있는지……</t>
  </si>
  <si>
    <t>너희 무림 사람들 중에 잘생긴 공자들이 많고, 검을 차고 다니는 이들은 더욱 헤아릴 수 없을 정도인데, 도대체 누가 게으름뱅이라고 부르며 검술이 뛰어나다는 것을 알까?</t>
  </si>
  <si>
    <t>정말 이해할 수 없어……</t>
  </si>
  <si>
    <t>아, 이 시인은 매번 이 몇 편의 시만 읊조릴 뿐이야……</t>
  </si>
  <si>
    <t>맞아…… 듣다 보니 질렸어……</t>
  </si>
  <si>
    <t>혹시 언젠가 새로운 시를 읊을까?</t>
  </si>
  <si>
    <t>어떻게 가능하겠어, 십리장정 말고 다른 걸 알까?</t>
  </si>
  <si>
    <t>아, 정말 가난해, 돈이 정말 필요해……</t>
  </si>
  <si>
    <t>하지만 나 같은 독서인이 가난 때문에 낙담할 순 없지!</t>
  </si>
  <si>
    <t>누군가 나와 함께 시를 주고받을 수 있다면 좋겠어……</t>
  </si>
  <si>
    <t>한 번의 이별 후, 두 곳이 멀어져. 단지 삼사월이라고 했지만, 누가 오륙년이 될 줄 알았겠나?</t>
  </si>
  <si>
    <t>유룡생을 본 적이 있나?</t>
  </si>
  <si>
    <t>일곱 줄의 거문고는 마음 없이 타……</t>
  </si>
  <si>
    <t>묻는다, 백 문.</t>
  </si>
  <si>
    <t>(…나중에 다시 오겠다.)</t>
  </si>
  <si>
    <t>……칠현금은 마음 없이 타고, 팔행서는 전할 수 없네. 구련환은 중간에서 부러지고, 십리장정은 눈이 부시게 바라본다.</t>
  </si>
  <si>
    <t>넌 누구야? 내가 시를 읊고 있는 걸 못 봤어? 이렇게 무례하다니…… 그 철부지들하고 똑같네.</t>
  </si>
  <si>
    <t>넌 그 철부지들 친구지? 내가 틀리지 않았지? 하나하나 질문하는 것도 이 모양 이 꼴, 도대체 예의를 알기는 하는 건가?</t>
  </si>
  <si>
    <t>말한대로 그들은 정말 철두철미하다.</t>
  </si>
  <si>
    <t>원래 독서인들은 모두 마음이 좁았구나.</t>
  </si>
  <si>
    <t>흥, 보니까 넌 어느 정도 알아들었나 보네, 얼른 가버려, 그 &lt;color=#FF0000&gt;유소장주(游少莊主)나 장정에서 한 번 흘깃 본 것뿐이야&lt;color&gt;, 다른 건 더 모르겠어.</t>
  </si>
  <si>
    <t>너! 네가 뭐라고 하는 거야? 너 자신을 누구라고 생각해? 주시관이야? 아니면 내 부모님?</t>
  </si>
  <si>
    <t>내가 너한테 가라고 했잖아! 네가 돈으로 나를 사려고? 가!</t>
  </si>
  <si>
    <t>너 나가! 가버려! 멀리 가버려!</t>
  </si>
  <si>
    <t>묻는다, 이백 문.</t>
  </si>
  <si>
    <t>네가 백 문을 더 준다고 해서 독서인의 풍격을 살 수 있다고 생각해? 얼른 가!</t>
  </si>
  <si>
    <t>묻는다, 오백 문.</t>
  </si>
  <si>
    <t>너…… 너……</t>
  </si>
  <si>
    <t>쯧, 됐어, 네가 이렇게 진심인 걸 보니, 묻고 싶은 거 빨리 물어봐.</t>
  </si>
  <si>
    <t>유룡생(游龍生)을 마지막으로 본 것은 언제지?</t>
  </si>
  <si>
    <t>그의 복장은 어땠나?</t>
  </si>
  <si>
    <t>그는 어느 방향으로 떠났나?</t>
  </si>
  <si>
    <t>무슨 소리를 듣지 못했느냐?</t>
  </si>
  <si>
    <t>&lt;color=#FF0000&gt;만월일의 자시&lt;/color&gt;쯤이었어, 그때 나는 시를 읊고 있었지.</t>
  </si>
  <si>
    <t>옷차림? 네가 이렇게 물어보니, 그가 옷을 갈아입은 것 같아, 그 철부지들하고는 좀 달라 보였어, 옆에는 &lt;color=#FF0000&gt;큰 산 같은 무언가&lt;/color&gt;가 그의 옆에 있었는데, 멀리서 잘 보이지 않았어.</t>
  </si>
  <si>
    <t>낙양을 떠나는 방향.</t>
  </si>
  <si>
    <t>소리? 네가 이렇게 말하니까, 그가 오기 전에 멀리서 &lt;color=#FF0000&gt;무언가가 부서지는 소리&lt;/color&gt;를 들은 것 같아……</t>
  </si>
  <si>
    <t>……음, 듣기로는 너희 무림 사람들 &lt;color=#FF0000&gt;철검&lt;/color&gt;의 쩌렁쩌렁한 소리 같았어?</t>
  </si>
  <si>
    <t>형제, 물어볼 거 다 물었나? 그럼 나는 다시 시를 읊을게, 형제 안녕.</t>
  </si>
  <si>
    <t>좋아, 이제 궁금한 건 없지? 궁금한 게 없다면 내가 시를 읊는 걸 방해하지 마.</t>
  </si>
  <si>
    <t>한 번의 이별 후, 두 곳이 멀어져. 단지 삼사월이라고 했지만, 누가 오륙년이 될 줄 알았겠나? 칠현금은 마음 없이 타고, 팔행서는 전할 수 없네. 구련환은 중간에서 부러지고, 십리장정은 눈이 부시게 바라봐.</t>
  </si>
  <si>
    <t>백 번을 생각해도, 천 번을 염려해도, 만방의 무력함에 그를 원망한다. 만마디 천마디 말로 다 할 수 없어, 백 번 지루해, 십 번 난간에 기대어. 중추절에 높이 올라 외로운 기러기를 보고, 팔월 한가위에 달은 둥글지만 사람은 그렇지 않다.</t>
  </si>
  <si>
    <t>칠월 반, 촛불을 밝히고 향을 태워 청천에 묻고, 육월 삼복더위에, 사람마다 부채를 흔들며 나의 마음은 차갑다. 오월 석류는 불같이 붉지만, 갑자기 찬비가 쏟아져 꽃을 적시네. 사월 비파는 아직 노랗지 않아, 나는 거울 앞에서 마음이 혼란스러워.</t>
  </si>
  <si>
    <t>홀연히, 삼월 복숭아꽃이 물에 따라 흘러가고, 유유히, 이월 연날리기 실이 끊어져. 아, 당신이여, 당신이여, 다음 생에는, 당신이 여자가 되고 난 남자가 되고 싶어.</t>
  </si>
  <si>
    <t>오! 젊은이여, 아니, 형제여, 네가 외울 줄 알다니, 보니까 우리도 같은 길을 걷는 사람들이야.</t>
  </si>
  <si>
    <t>자자자, 우리 몇 마디 더 해보자.</t>
  </si>
  <si>
    <t>십리장정에 북과 나팔 소리가 들린다……</t>
  </si>
  <si>
    <t>친구여, 한잔 더 마시자...</t>
  </si>
  <si>
    <t>동남쪽에서 전투가 끝나지 않고 앉아서……</t>
  </si>
  <si>
    <t>놀란 바람이 얼굴을 때리고 황사가 흩날리며, 서쪽 요함을 나와 먼지를 털어낸다. 당신은 옛 소주에서 왔으니, 강하와 헌관 우측을 울리는 목소리를 가졌네.</t>
  </si>
  <si>
    <t>뭐라고? 꺼져! 나 같은 학자의 기개가 돈으로 살 수 있다고 생각하다니! 꺼져! 나가라고!</t>
  </si>
  <si>
    <t>십리 장정에 북소리를 듣고, 한강의 아름다운 꽃과 버들이 빛나네.</t>
  </si>
  <si>
    <t>좋아! 우리 또 해보자!</t>
  </si>
  <si>
    <t>오늘 장생(張生)을 경으로 보내다!</t>
  </si>
  <si>
    <t>한 잔 더 마시라 권하네, 서쪽 양관을 나가면 옛 친구 없으리.</t>
  </si>
  <si>
    <t>아, 보니 우리는 결국 인연은 있으나 분이 없는구나.</t>
  </si>
  <si>
    <t>동남쪽에 앉아 계속되는 전쟁을 끝내. 세상의 영웅 중 누가 상대가 될까?</t>
  </si>
  <si>
    <t>백자간두 필진보...</t>
  </si>
  <si>
    <t>만리장성을 날아보내고...</t>
  </si>
  <si>
    <t>십리장정...</t>
  </si>
  <si>
    <t>십리 장정, 연회를 준비하다.</t>
  </si>
  <si>
    <t>좋아! 마지막 한 수!</t>
  </si>
  <si>
    <t>고향에 도착한 군, 고향 일을 알아야지.</t>
  </si>
  <si>
    <t>내일 기랑 앞에서...</t>
  </si>
  <si>
    <t>십리 장정 앞……</t>
  </si>
  <si>
    <t>밤이면 비바람 소리……</t>
  </si>
  <si>
    <t>당신은 여전히 떠나는 게 좋겠어, 나 혼자 바람에 휩쓸리는 게 좋을 거야.</t>
  </si>
  <si>
    <t>내일 비단 창 앞에, 차가운 매화 꽃이 피었나?</t>
  </si>
  <si>
    <t>……아, 맞긴 하지만 보니 당신과 나는 같은 길을 걷지 않는군, 안타깝다, 정말 안타깝다.</t>
  </si>
  <si>
    <t>십리 장정 앞에, 차가운 매화 꽃이 피었나?</t>
  </si>
  <si>
    <t>어? 인의장(仁義莊)의 사람인가? 너희들도 다시 흥운장(興雲莊)을 파괴하러 온 건가?</t>
  </si>
  <si>
    <t>밤에 비바람 소리에, 꽃이 얼마나 떨어졌는지 알 수 있나.</t>
  </si>
  <si>
    <t>장검산장(藏劍山莊)을 위하여.</t>
  </si>
  <si>
    <t>백 치 간봉에도 한걸음 더 나아가야 하며, 십방 세계가 전신이다.</t>
  </si>
  <si>
    <t>……흥, 만약 부인이 인의장(仁義莊)이 흥운장(興雲莊)의 도움이 필요하다면 반드시 도와주라고 얘기하지 않았다면, 너희들이 운소야(雲少爺)에게 한 일만으로도, 나는 한마디도 하지 않을 거야.</t>
  </si>
  <si>
    <t>만리 장성을 보내며, 한나라의 걱정을 덜어주리.</t>
  </si>
  <si>
    <t>음? 인의장(仁義莊)의 사람이라고? 너희도 그 일당과 마찬가지로 장검산장(藏劍山莊)의 일 때문에 온 건 아니겠지?</t>
  </si>
  <si>
    <t>무엇을 묻고 싶으면 서둘러 물어보시오.</t>
  </si>
  <si>
    <t>강호의 규칙에 따라…… 이 질문은……</t>
  </si>
  <si>
    <t>너에게 백 문을 줄게.</t>
  </si>
  <si>
    <t>하하하, 좋은 말씀, 인의장(仁義莊)의 대협께 감사합니다.</t>
  </si>
  <si>
    <t>유소장주(游少莊主)가 임선아(林仙兒)를 위해 몇 번 흥운장(興雲莊)에 오곤 했지, 마지막으로 그를 본 건 &lt;color=#FF0000&gt;만월일의 진시&lt;/color&gt;였어, 그게 그가 우리 장에 마지막으로 온 때였지.</t>
  </si>
  <si>
    <t>옷차림이요? 유소장주(游少莊主)의 옷차림은 장검산장(藏劍山莊)과 다를 바 없어, 별다른 점이 없네.</t>
  </si>
  <si>
    <t>방향으로 봐서는, 로양의 여관으로 간 것 같아.</t>
  </si>
  <si>
    <t>목소리라면, 유소장주(游少莊主)가 무언가 '보살'과 같은 것을 읊조리는 소리를 들은 것 같아. 헤헤헤, 임선아(林仙兒)가 몇 번 거절한 뒤에, 수치스러워서 출가하려고 한 건지도 몰라.</t>
  </si>
  <si>
    <t>거의 다 알려준 것 같네, 내가 아는 건 이정도야.</t>
  </si>
  <si>
    <t>비록 임마자(林麻子)와 유소장주(游少莊主)가 친하지 않지만, 그가 몇 번이나 임선아(林仙兒)를 위해 흥운장(興雲莊)에 왔던 그 의지, 나도 존경한다.</t>
  </si>
  <si>
    <t>유소장주(游少莊主)에게 무슨 일이 생기지 않기를 바란다.</t>
  </si>
  <si>
    <t>비록 임마자(林麻子)와 유소장(游少莊)가 친하지 않지만, 그가 몇 번이나 임선아(林仙兒)를 위해 흥운장(興雲莊)에 왔던 그 의지, 나도 존경한다.</t>
  </si>
  <si>
    <t>좋아좋아좋아! 멋지다! 원시를 '내일 비단 창 앞'으로 쓴 것을 보자마자 뭔가 잘못됐다는 걸 느꼈어! 형제가 정말 나를 이해하네, 정말 내가 생각한 것과 똑같아, 하하하, 좋아, 형제가 무엇을 원하든 말만 해!</t>
  </si>
  <si>
    <t>아, 배고파……</t>
  </si>
  <si>
    <t>아, 목마르다……</t>
  </si>
  <si>
    <t>아, 뭔가 먹고 싶다……</t>
  </si>
  <si>
    <t>나 이제…… 안 되겠다……</t>
  </si>
  <si>
    <t>이봐! 나도 견디기 힘든데, 젊은이 너까지 나를 방치할 셈이야?</t>
  </si>
  <si>
    <t>낯선 얼굴인데, 분명 그 산장 일당처럼 정보를 얻으러 온 거겠지?</t>
  </si>
  <si>
    <t>쯧쯧, 나 이 노숙자가 이렇게 애원하는데, 당신은 무심한 얼굴을 하고 있어. 내 수법을 간파한 건가?</t>
  </si>
  <si>
    <t>하... 배불리 먹고 마시니 정말 편안하다.</t>
  </si>
  <si>
    <t>자, 무슨 질문이든 마음껏 해봐!</t>
  </si>
  <si>
    <t>유룡생(游龍生)을 만났어?</t>
  </si>
  <si>
    <t>아, 배고파... 뭔가 먹고 싶어...</t>
  </si>
  <si>
    <t>아, 백 문돈으로는 어떻게 충분하겠어... 적어도 오... 아...</t>
  </si>
  <si>
    <t>너에게 오백 문을 줄게.</t>
  </si>
  <si>
    <t>&lt;color=#FF0000&gt;만월일의 신시&lt;/color&gt;일까?</t>
  </si>
  <si>
    <t>오, 이 노인 정말 잘 기억나. 그는 초록색 옷을 입고 있었는데, 정말 이상했어. 그 어떤 산장 사람들과도 전혀 달랐지.</t>
  </si>
  <si>
    <t>로양 서교의 방향 같아.</t>
  </si>
  <si>
    <t>음, 여관의 시끄러운 소리가 뭐라고?</t>
  </si>
  <si>
    <t>내가 아는 건 이제 이거 뿐이야, 아, 젊은이, 질문을 정말 명확하게 해.</t>
  </si>
  <si>
    <t>그날 그 산장에서 온 사람이 물어봤는데, 동쪽으로는 잘생긴 소년, 서쪽으로는 유명한 검객이라고, 한참을 이해하는데 걸렸어. 결국 너무 귀찮아서 그냥 보내버렸지.</t>
  </si>
  <si>
    <t>젊은이, 당신이 사람을 찾는 데 순조롭길 바란다.</t>
  </si>
  <si>
    <t>좋아, 노인, 나는 당신을 좋아해, 식사를 대접할게!</t>
  </si>
  <si>
    <t>(다음 사람을 찾아보자.)</t>
  </si>
  <si>
    <t>(...단서가 모두 모였다, &lt;color=#FF0000&gt;牧芸을 찾아가자&lt;/color&gt;.)</t>
  </si>
  <si>
    <t>사형들도 더 이상 알아낼 수 있는 게 없으니, 이제 당신에게 의지할 수밖에 없어.</t>
  </si>
  <si>
    <t>&lt;color=#FFCC22&gt;단서를 찾았다.&lt;/color&gt;</t>
  </si>
  <si>
    <t>단서를 찾았다.</t>
  </si>
  <si>
    <t>&lt;color=#FF0000&gt;진시, 미시, 자시...&lt;/color&gt;</t>
  </si>
  <si>
    <t>&lt;color=#FF0000&gt;초록색 옷, 보살, 산 같은 것, 철검을 갈아먹는 소리...&lt;/color&gt;</t>
  </si>
  <si>
    <t>유소장주(游少莊主)는 먼저 흥운장에 갔다가 그 후에 여관으로 가고, 그 다음에 서교 장정으로 갔다가 로양을 떠났나보다?</t>
  </si>
  <si>
    <t>도대체 무슨 일이 일어난 건지... 단서를 다 찾았는데 왜 이해가 안 되지...</t>
  </si>
  <si>
    <t>그는 한 벌의 녹색 옷을 입은 것 같아……</t>
  </si>
  <si>
    <t>그를 패배시킨 사람은 &lt;color=#FF0000&gt;초록색 옷을 입은 사람&lt;/color&gt;에 의해 끌려간 것 같다.</t>
  </si>
  <si>
    <t>&lt;color=#FF0000&gt;철을 갈아먹는 기술&lt;/color&gt;을 가지고 있을 뿐만 아니라, &lt;color=#FF0000&gt;산 같은 체격&lt;/color&gt;도 가지고 있다.</t>
  </si>
  <si>
    <t>그리고, &lt;color=#FF0000&gt;보살&lt;/color&gt;과도 관련이 있는 것 같다.</t>
  </si>
  <si>
    <t>이... 정말 대단해, 몇 마디 만에 추리해냈어, 인의장의 대협답다...</t>
  </si>
  <si>
    <t>잠깐... 당신이 말한 대로라면... 설마! 설마! 유소주(游少主)가 &lt;color=#FF0000&gt;환희문&lt;/color&gt;의 &lt;color=#FF0000&gt;대환희 여보살&lt;/color&gt;에게 끌려간 건가!</t>
  </si>
  <si>
    <t>이런, 이런, 어떻게 그녀일까, 어떻게 그녀일까! 유소장주(游少莊主)가 어떻게 그런 인물에게 걸려들게 됐지...</t>
  </si>
  <si>
    <t>백효생이 여성을 병기부에 넣지 않았다면, 대환희 여보살도 명단에 오를 인물이었을 텐데!</t>
  </si>
  <si>
    <t>아, 대협, 죄송해요, 제가 좀 지나쳤어요, 정말 이 일이 너무 터무니없어서요.</t>
  </si>
  <si>
    <t>급한 일이니, 저는 빨리 장으로 돌아가서 두 사형에게 보고해야 해...</t>
  </si>
  <si>
    <t>아, 인의장의 대협님이 오셨군요!</t>
  </si>
  <si>
    <t>죄송합니다... 또 도움을 청하게 되어, 사실은 사형들이 이 일을 너무 간단하게 생각했어요. 사람을 보내면 쉽게 알아낼 수 있을 거라고 생각했는데, 생각보다 진전이 별로 없네요...</t>
  </si>
  <si>
    <t>우리 빨리 로양으로 가봐요!</t>
  </si>
  <si>
    <t>(...지금은 적절하지 않아.)</t>
  </si>
  <si>
    <t>목운(牧芸)이 오늘은 실례했습니다, 대협님을 배웅하지 못해 죄송합니다, 안녕히 가세요!</t>
  </si>
  <si>
    <t>「이번 편지는 당신의 도움을 요청하기 위함입니다, &lt;color=#FF0000&gt;牧芸이 로양에서 기다리고 있습니다&lt;/color&gt;, 로양으로 오셔서 우리 장을 위해 &lt;color=#FF0000&gt;다시 조사&lt;/color&gt;를 부탁드립니다.」</t>
  </si>
  <si>
    <t>대장정이 참 한가해 보이네요.</t>
  </si>
  <si>
    <t>꼬르륵……꼬르륵……꼬르륵……</t>
  </si>
  <si>
    <t>한 병의 마오타이……이 닭이 취해 있는 이유가 여기에 있었군요.</t>
  </si>
  <si>
    <t>왜인지 모르겠지만, 제가 기르는 닭들이 항상 취해 있어요.</t>
  </si>
  <si>
    <t>무엇인가를 밖에서 함부로 먹었는지도 모르겠어요.</t>
  </si>
  <si>
    <t>그것은 마오타이를 마셨다.</t>
  </si>
  <si>
    <t>뭐라고요? 마오타이를 마셨다고요? 그런 이유로 종일 취해 있었군요.</t>
  </si>
  <si>
    <t>이야기해줘서 고마워요, 이걸로 당신이 제 궁금증을 풀어준 감사의 표시로 하죠.</t>
  </si>
  <si>
    <t>제 닭이 술을 마실 줄이야……정말 기묘한 닭이네요! 기묘한 닭!</t>
  </si>
  <si>
    <t>이 닭이 취해 있는 것은 마오타이를 마셨기 때문이었네요.</t>
  </si>
  <si>
    <t>이 어린 형제……좋으시다면 돈 좀 주세요, 200 돈만 주시면 됩니다……괜찮으신가요?</t>
  </si>
  <si>
    <t>정말로 감사합니다, 어린 형제! 제가 이 양란에 있으면서 당신이 처음으로 돈을 주신 외부인이에요.</t>
  </si>
  <si>
    <t>아, 이 양란이 날이 갈수록 못 살게 되어가고, 거지소굴의 거지들도 저를 환영하지 않아요……</t>
  </si>
  <si>
    <t>이건 어느 날 그 문의 몸에서 주운 종이인데, 안타깝게도 저는 글을 몰라요……무엇이 적혀 있는지 모르겠네요, 어린 형제 당신이 한번 봐주세요, 좋은 것이 있을지도 몰라요.</t>
  </si>
  <si>
    <t>……'보물은 남쪽에서 북쪽으로 가는 아래에 숨겨져 있다'.</t>
  </si>
  <si>
    <t>남쪽에서 북쪽으로 가는 것이라……이 양란에는 그런 분위기조차 없는데, 문 앞의 역참마저 썰렁하니, 저 거지가 가난해 미쳤나 봐요.</t>
  </si>
  <si>
    <t>이 양란은 정말 날이 갈수록 못 살게 되어가네요……</t>
  </si>
  <si>
    <t>정말 무언가 있었어요, 그 역참 깃대 아래에는 주전자에 담긴 죽엽청이 있었네요.</t>
  </si>
  <si>
    <t>아? 정……정말로?</t>
  </si>
  <si>
    <t>어린 형제, 한번 보세요……그 종이도 제가 드린 거예요, 그럼 그 죽엽청을 우리 둘이 나누는 건 어떨까요?</t>
  </si>
  <si>
    <t>하하하, 어린 형제, 아니, 형님! 형님이 저를 이렇게 아끼시니, 저는 감사할 따름입니다!</t>
  </si>
  <si>
    <t>저도 형님께 손해 보시게 하지 않을게요, 이건 저의 소중한 보물인데, 이제 형님께 드릴게요!</t>
  </si>
  <si>
    <t>이……아, 그래도 맞아요, 결국 당신 돈을 받았으니, 저……저가 욕심을 냈어요.</t>
  </si>
  <si>
    <t>이……아, 그래도 맞아요, 결국 어린 형제도 저와 무관한 사람이니, 거지인 제가 요구가 과했어요.</t>
  </si>
  <si>
    <t>어린 형제……제가 보기에 당신 몸에 죽엽청이 없는 것 같은데……당신 저를 속인 건 아니죠?</t>
  </si>
  <si>
    <t>……주전자에 담긴 죽엽청.</t>
  </si>
  <si>
    <t>보물은 남쪽에서 북쪽으로 가는 아래에 숨겨져 있다', 결국 역참의 깃대를 말한 거였어요.</t>
  </si>
  <si>
    <t>음……어린 형제, 당신은 200 돈이 없는 것 같네요?</t>
  </si>
  <si>
    <t>【이야기는 계속되며, 진입하시겠습니까?】</t>
  </si>
  <si>
    <t>&lt;color=#FFCC22&gt;【진입】&lt;/color&gt;</t>
  </si>
  <si>
    <t>【떠남】</t>
  </si>
  <si>
    <t>【후속 이야기는 문파 사건을 닫게 됩니다, 진입하시겠습니까?】</t>
  </si>
  <si>
    <t>【후속 이야기는 일정 시간 동안 대지도에 진입할 수 없게 됩니다, 진입하시겠습니까?】</t>
  </si>
  <si>
    <t>【진입】</t>
  </si>
  <si>
    <t>【후속 이야기는 일정 시간 동안 대지도로 돌아갈 수 없게 됩니다, 진입하시겠습니까?】</t>
  </si>
  <si>
    <t>왜 막아요?</t>
  </si>
  <si>
    <t>저를 막는 사람들은, 모두 사라졌어요.</t>
  </si>
  <si>
    <t>당신이 무슨 말을 하는지 모르겠어요.</t>
  </si>
  <si>
    <t>모르겠다고요?</t>
  </si>
  <si>
    <t>당신이 우리 중에서 가장 잘 알지 않나요?</t>
  </si>
  <si>
    <t>……어느 누구도 남겨두면 우리가 죽을 거예요.</t>
  </si>
  <si>
    <t>히히……당신 이해하는 거 보니까 잘 알잖아요?</t>
  </si>
  <si>
    <t>하지만 당신이 틀린 게 하나 있어요──'우리'가 아니라 '당신'이에요!</t>
  </si>
  <si>
    <t>하하하하──흑흑──히히히……하하하……</t>
  </si>
  <si>
    <t>알아요, 하지만 이해하지 못해요!</t>
  </si>
  <si>
    <t>이이이──! 당신, 당신, 뭐하는 거예요?</t>
  </si>
  <si>
    <t>당신……깨어났나요?</t>
  </si>
  <si>
    <t>아, 놀라웠어요, 냉이가 나를 보러 오라고 했어요, 당신이 깨어나면 바로 찾아가라고요.</t>
  </si>
  <si>
    <t>누가 알았겠어요, 당신이 아직 깨어나지 않은 것처럼 보이는데, 침대에서 뛰어내려 사람을 때리려고 하다니! 정말 큰 아침 기분이네요!</t>
  </si>
  <si>
    <t>누구도 말하지 않는 이유가 있었군요, 바로 나처럼 멍청하고 대담하게 당신을 만나러 오게 하다니. 당신 &lt;color=#FF0000&gt;인의장(仁義莊)의 영자(影子)&lt;/color&gt;로서 정말 대단하군요!</t>
  </si>
  <si>
    <t>인의장(仁義莊)...도대체 어떤 곳인가요?</t>
  </si>
  <si>
    <t>아, 바보가 된 거야? 인의장(仁義莊)은 그냥 인의장(仁義莊)이야! '&lt;color=#FF0000&gt;어진 마음으로 상처받은 이를 돕고, 정의로 악을 벌한다&lt;color&gt;', 냉이야(冷二爺)가 너한테 외우라고 한 적 없어?</t>
  </si>
  <si>
    <t>이건 안 돼, 이렇게 멍청해지다니, 이따가 냉이야가 너를 꾸짖을 거야. 또 무엇을 잊었지? 멍청하고 대담하게 너를 도와줄게.</t>
  </si>
  <si>
    <t>냉이?</t>
  </si>
  <si>
    <t>아침 기운이야?</t>
  </si>
  <si>
    <t>왜 여기에 누워있는 거지?</t>
  </si>
  <si>
    <t>냉이야(冷二爺)! 바로 이예!</t>
  </si>
  <si>
    <t>냉이야(冷二爺)가 우리를 이리저리 파견하고, 인의장(仁義莊)을 &lt;color=#FF0000&gt;관리&lt;/color&gt;하는 것이 얼마나 힘든지, 오직 냉대야(冷大爺)만이 그의 이름을 부를 수 있어!</t>
  </si>
  <si>
    <t>냉대?</t>
  </si>
  <si>
    <t>너무 지나치지 마, 심지어 냉대야가 평소에 &lt;color=#FF0000&gt;꽃 구경&lt;/color&gt;만 하고 우리를 신경 쓰지 않는다고 해도, 그의 이름을 함부로 부르면 안 돼.</t>
  </si>
  <si>
    <t>...냉이가 나를 어디로 데려갔지?</t>
  </si>
  <si>
    <t>냉, 이, 야! 냉이야가 네가 깨어나면 바로 &lt;color=#FF0000&gt;중정&lt;/color&gt;에서 그를 찾으라고 했어, 흥!</t>
  </si>
  <si>
    <t>네가 깨어 있을 때는 차갑고 냉정하지만, 잠을 잘 때는 주먹질을 하고 발차기를 하며 소란을 피워.</t>
  </si>
  <si>
    <t>내가 무엇을 소리쳤나요?</t>
  </si>
  <si>
    <t>냉대야(冷大爺)는 항상 인의장(仁義莊)에 있었어, 자연스럽게 인의장(仁義莊)의 대문에서 너를 이곳으로 데려왔지.</t>
  </si>
  <si>
    <t>나는 알지만 이해하지 못한다'는 무슨 소리야, 알면 안다고 말하고 모르면 모른다고 말해, 알면서도 이해하지 못하는 것은 없어, 냉이야가 들으면 그건 핑계라고 할 거야.</t>
  </si>
  <si>
    <t>냉대야(冷大爺)가 너를 이곳으로 데려왔어.</t>
  </si>
  <si>
    <t>어디서 나를 데려왔나요?</t>
  </si>
  <si>
    <t>나도 너에게 묻고 싶어, 너는 어디에서 돌아온 거니?</t>
  </si>
  <si>
    <t>며칠 전, 네가 온몸에 상처를 입고 돌아왔어, 아무도 너를 알아보지 못했지만 네가 무엇이든 대답하지 않았고, 아무도 너를 막을 수 없었어.</t>
  </si>
  <si>
    <t>나는 냉이야를 찾아 도움을 청하려고 했는데, 너는 이미 의식을 잃고 중정에 쓰러졌어, 다행히 냉대예가 도와주었지.</t>
  </si>
  <si>
    <t>좋아, 모든 일이 명확해졌으니, 서둘러 &lt;color=#FF0000&gt;중정&lt;/color&gt;에서 &lt;color=#FF0000&gt;냉이야&lt;/color&gt;를 찾아가!</t>
  </si>
  <si>
    <t>소제는 무명지배(無名之輩)입니다. 상을 받으러 왔습니다.</t>
  </si>
  <si>
    <t>하지만 육공자(陸公子)가 저의 이름을 특별히 언급한 것으로 미루어 보아, 이번 일의 동기가 단순히 복수가 아니라, 오히려 일련의 대담한 &lt;color=#FF0000&gt;도둑질&lt;/color&gt;과 같은 것임을 발견했을 것입니다.</t>
  </si>
  <si>
    <t>달을 밟고 물건을 훔치는 일에 대해서라면, 그것은 바로 제 전문이며, 그래서 저는 발견했습니다 - 이 모든 듯이 서로 손해를 보는 사건들 사이에서, 누군가가 은밀히 각 가문의 가전 보물을 가져갔다는 것을.</t>
  </si>
  <si>
    <t>이상한 것은, 많은 큰 사건들 사이를 떠돌아다니는 도둑을, 저는 계속 찾지 못했습니다 - 진가도 사문이 멸문될 때까지, 그 사람이 단지 도둑만이 아니라 &lt;color=#FF0000&gt;하늘을 가리는 살수&lt;/color&gt;일 수도 있다는 것을 발견했습니다.</t>
  </si>
  <si>
    <t>그렇다면, 과연 누가 이런 눈속임을 할 수 있는 능력을 가지고 있을까요 - 저는 수년간 관가를 누비고, 천자 곁에 있던 이탐화(李探花)에게 묻고 싶습니다.</t>
  </si>
  <si>
    <t>과거의 일에 대해서는, 제가 여러분에게 말할 수 있는 것은... 사람 위에는 더 뛰어난 사람이 있고, 하늘 밖에는 더 높은 하늘이 있다는 것입니다.</t>
  </si>
  <si>
    <t>저도 한때 젊고 오만했었지요, 무엇도 믿지 않고 오로지 손에 든 비도만을 믿었습니다...</t>
  </si>
  <si>
    <t>심지어...컥컥, 그것은 매우 사소하고 작은 실수였습니다...</t>
  </si>
  <si>
    <t>이렇게 많은 멸문 사건의 '흉수'들 중에서, 오직 한 명의 화예선만이 돌아왔고, 그녀가 돌아왔음에도 불구하고, 그녀의 명성은 저보다도 훨씬 나빴습니다, 나빠서 스스로를 위해, 또 누구를 위해서도 목소리를 낼 수 없을 정도로요.</t>
  </si>
  <si>
    <t>일어났나?</t>
  </si>
  <si>
    <t>저는 여기에 있을 거예요, 가지 않을 거예요! 질문이 있다면 빨리 물어보고, 없다면 빨리 &lt;color=#FF0000&gt;문 앞 광장&lt;/color&gt;에서 냉이야를 찾으러 가세요.</t>
  </si>
  <si>
    <t>인의장(仁義莊)의 그림자?</t>
  </si>
  <si>
    <t>냉이(冷二)의 영웅연?</t>
  </si>
  <si>
    <t>좋아요, 서둘러 냉이야(冷二爺)의 영웅연에 가세요.</t>
  </si>
  <si>
    <t>그 무서운 녀석들을 만나면 조심하세요.</t>
  </si>
  <si>
    <t>(……다섯 개의 상처, 넷은 짧고 하나는 길다, 이미 거의 사라졌다, 언제 생긴 건지 모르겠다.)</t>
  </si>
  <si>
    <t>에이! 이게 무슨 일이야, 강호가 이 지경에 이르렀나? 사람을 불러 그놈을 끌어내려고!</t>
  </si>
  <si>
    <t>대사, 형님과 같은 탁자에 앉는 것을 신경 쓰지 않으십니까?</t>
  </si>
  <si>
    <t>……흠흠.</t>
  </si>
  <si>
    <t>아……그렇다면 대사가 동의하신 걸로 간주해도 될까요?</t>
  </si>
  <si>
    <t>소제가 운이 좋아, 두 분과 같은 자리에 앉을 수 있으니, 먼저 이 잔을 들고 대가와 진우(辰雨) 형님께 건배하겠습니다.</t>
  </si>
  <si>
    <t>건배하고 싶으면, 이 탁자에 앉지 마시오.</t>
  </si>
  <si>
    <t>나는 마시지 않겠다.</t>
  </si>
  <si>
    <t>난 간다.</t>
  </si>
  <si>
    <t>진우(辰雨) 형님이 말씀하신 대로, 세상 밖 사람에게 술로 존경을 표하는 것은 제가 아니었습니다.</t>
  </si>
  <si>
    <t>흥, 이런 생각을 해본 적도 없어야 합니다.</t>
  </si>
  <si>
    <t>제 잘못입니다, 제가 강호를 다닌 지 얼마 되지 않아 많은 규칙을 모르니, 대가께서 가르쳐 주세요.</t>
  </si>
  <si>
    <t>사과가 통한다면, 강호가 왜 필요합니까? 여러분이 어떻게 이 탁자에 앉아 천룡사(天龍寺)의 설명을 들을 수 있습니까?</t>
  </si>
  <si>
    <t>좋아요, 저는 갑니다.</t>
  </si>
  <si>
    <t>말하고 바로 가다니, 너무 무례합니다! 극도로 무례해! 제 눈이 틀리지 않았어!</t>
  </si>
  <si>
    <t>잘못을 저지르고 도망치려고 하다니, 지금의 강호는 정말 책임감이 전혀 없어요, 걱정이네요.</t>
  </si>
  <si>
    <t>대가님이 말씀하신 대로, 제가 잘못했습니다, 세상 밖의 사람에게 술로 존경을 표하는 것은 아니었습니다. 많은 규칙을 가르쳐 주세요.</t>
  </si>
  <si>
    <t>여러분 가세요.</t>
  </si>
  <si>
    <t>다가오지 마세요, 저는 옥면요금신검수서약우(玉面瑤琴神劍手徐若愚), 평생 사람들과 같이 식사하는 걸 좋아하지 않아요.</t>
  </si>
  <si>
    <t>특히 보기 흉한 사람들은 더욱 그렇죠.</t>
  </si>
  <si>
    <t>하, 보니까 전혀 모르시는군요.</t>
  </si>
  <si>
    <t>서(徐) 형제는 산곡의 도인의 말씀을 인용했습니다, '사대부가 사흘 동안 책을 읽지 않으면, 의리가 가슴속에 전달되지 않아 거울을 보며 얼굴이 보기 흉하고, 사람들과 말할 때도 맛이 없다고 느낍니다.'</t>
  </si>
  <si>
    <t>정말 깊이 생각하게 합니다, 저는 마음속에 새기겠습니다.</t>
  </si>
  <si>
    <t>……두 구절을 외울 줄 알아도, 거문고를 연습하지 않으면, 말로써 어떻게 저와 옥면요금신검수(玉面瑤琴神劍手)를 형제로 부를 수 있겠습니까.</t>
  </si>
  <si>
    <t>쯧.</t>
  </si>
  <si>
    <t>이 도인, 형님과 같은 탁자에 앉는 것을 신경 쓰지 않으십니까?</t>
  </si>
  <si>
    <t>저는 청성현도관(青城玄都觀)의 도인입니다, 현재 최고의 수행자 중 하나이며, 이름없는 사람이 저와 같은 탁자에 앉을 자격이 있습니까?</t>
  </si>
  <si>
    <t>맞아요, 저는 본래 이름없는 사람입니다.</t>
  </si>
  <si>
    <t>조금은 자기 인식이 있는군요, 어서 가세요, 제 단홍자(斷虹子)의 눈길을 방해하지 마세요.</t>
  </si>
  <si>
    <t>좋아요, 도인을 방해하지 않겠습니다, 진우(辰雨) 형, 우리 다른 탁자를 한번 봅시다.</t>
  </si>
  <si>
    <t>어디든 좋아요, 제 시야를 가리지만 마세요.</t>
  </si>
  <si>
    <t>소제 알겠습니다, 도장의 시선은……옆의 아가씨를 향하고 있나요……?</t>
  </si>
  <si>
    <t>……여러분을 위한 체면이니, 제가 손을 쓰지 않길 바랍니다.</t>
  </si>
  <si>
    <t>형님! 당신──!</t>
  </si>
  <si>
    <t>안녕하세요, 저는 화산파류옥여(華山派柳玉茹), 장문이 부재중이니, 모든 것을 제가 대신 관리하고 있습니다.</t>
  </si>
  <si>
    <t>유(柳)양, 안녕하세요, 혹시 제가 당신과 같은 탁자에 앉아도 될까요?</t>
  </si>
  <si>
    <t>하지만……제 옆자리는 이미 한 젊은이에게 준비해놓았습니다.</t>
  </si>
  <si>
    <t>당신은 인의장(仁義莊)의 장객이시죠? 아마……이 사람에 대해 들어봤을 겁니다.</t>
  </si>
  <si>
    <t>그 사람은 구주왕심대협(九州王沈大俠)의 아들로, 성격이 내성적이고 정의로운 강호인으로, 아무도 그의 이름을 모릅니다.</t>
  </si>
  <si>
    <t>그는 심대협(沈大俠)가 남긴 재산을 모두 인의장(仁義莊)에 투자했기 때문에……저는 그가 자주 이곳에서 활동할 것이라고 생각합니다.</t>
  </si>
  <si>
    <t>그렇군요? 안타깝네요, 여자가 그런 젊은이와 결혼한다면, 일생에 부족함이 없겠죠……</t>
  </si>
  <si>
    <t>……남자의 포부는 사방에 있으며, 그녀의 마음을 이어받을 수 있다면, 그 젊은이가 아무리 운이 없더라도 분명 매우 행복할 겁니다.</t>
  </si>
  <si>
    <t>혹시……!</t>
  </si>
  <si>
    <t>자기만만하고 역겨운 녀석인가?</t>
  </si>
  <si>
    <t>너의 이 회색빛 모습을 보니, 분명 무슨 쓸모 있는 사람은 아닐 거야, 내 이상형에 대해 이곳에서 논할 자격이 있나?</t>
  </si>
  <si>
    <t>자격이 없어, 용서해주십시오…</t>
  </si>
  <si>
    <t>역시나, 쓸모없는 남자, 정말로 남자의 면목을 다 잃었네.</t>
  </si>
  <si>
    <t>너 같은 사람은 내가 평생 관계 맺고 싶지 않은 그런 사람이야, 후회하고 있어, 네가 옆에 앉지 마.</t>
  </si>
  <si>
    <t>어이! 두 형제님! 무슨 일로 웅사교오협(雄獅喬五俠)를 찾으신 건가요?</t>
  </si>
  <si>
    <t>교(喬)형님 안녕하세요, 형님과 같은 탁자에서 식사하는 것을 괜찮게 여기시겠습니까?</t>
  </si>
  <si>
    <t>하하, 평소 같았으면 무슨 문제겠어!</t>
  </si>
  <si>
    <t>그렇다면, 교(喬)형님, 지금이 평소 같은 시간인가요?</t>
  </si>
  <si>
    <t>두 분께 숨기지 않겠습니다, 저는 오늘과 평소가 별반 다르지 않다고 느꼈지만, 한 여인이 오늘은 평범한 날이 아니라고 말해줬습니다.</t>
  </si>
  <si>
    <t>그녀는 저에게 오늘은 아무것도 함부로 수락하거나 응답하지 말라고 조언해주었습니다, 설령 그것이 들리기에 아무리 합리적이고 평범해도 강호의 일이라 해도 말이죠.</t>
  </si>
  <si>
    <t>비록 저는 지금 그 이유를 이해하지 못하지만, 그 여인은 명석한 지혜를 가졌으니, 어쩌면… 그녀가 말한 것이 바로 이 일인지도 모릅니다?</t>
  </si>
  <si>
    <t>두 분은 자리를 찾으러 오신 건가요?</t>
  </si>
  <si>
    <t>그렇습니다, ‘교수란심녀제갈(巧手蘭心女諸葛)’님의 은혜로 자리를 하나 부탁드립니다.</t>
  </si>
  <si>
    <t>흠, 다른 사람들 입장에서, 저는 대부분 그저 못생긴 여자일 뿐, 이런 무림의 명성을 기억해주신 이 청년에게 감사드립니다.</t>
  </si>
  <si>
    <t>하지만… 두 분은 늦게 오셔서 자신의 자리가 없고, 연회장 안을 돌아다니고 있군요…</t>
  </si>
  <si>
    <t>이는 두 가지 가능성을 의미합니다, 하나는 두 분이 매우 중요하다는 것, 다른 하나는 매우 중요하지 않다는 것입니다.</t>
  </si>
  <si>
    <t>두 분이 중요한지 아닌지 저는 알 수 없으나, 어느 쪽이든 저는 두 분과 함께 앉기는 어렵습니다.</t>
  </si>
  <si>
    <t>두 분의 행동으로 미루어 볼 때, 여러분은 인의장(仁義莊)과 친숙하지만, 저는 아직 인의장(仁義莊)의 행동 원칙을 파악하지 못했습니다.</t>
  </si>
  <si>
    <t>여러분이 앉게 되면, 정중함 때문에 저는 떠나기 어려워질 것입니다.</t>
  </si>
  <si>
    <t>제 말 한마디를 듣고 나서, 이 그림을 기반으로 인의장(仁義莊)과 함께 장보도의 혼란을 일으킨 주모자를 찾아내고 싶은 분이 계십니까?</t>
  </si>
  <si>
    <t>아마도… 함께 지난 십 년간 아무도 풀지 못한, 진범이 여전히 미궁인 회안봉(回雁峰) 사건을 해결할 수도 있습니다!</t>
  </si>
  <si>
    <t>잘못했어… 쿨럭… 제가 아니었어야 했어… 이것은 제가 마지막으로 관문을 통과하는… 쿨럭… 마지막으로 돌아오는…</t>
  </si>
  <si>
    <t>이 형님, 저와 같은 탁자에서 식사하는 것을 괜찮게 여기시겠습니까?</t>
  </si>
  <si>
    <t>……으르렁… 쿨럭… 동생, 너 지금 나랑… 으르렁… 나랑 말하는 거야?</t>
  </si>
  <si>
    <t>그만두자… 나… 쿨럭, 쓸모없어졌어… 그저 여기서 연회를 열어서… 몇 잔 마시러 왔을 뿐…</t>
  </si>
  <si>
    <t>함께 마시는 게 더 즐거울 텐데, 저도 형님께 몇 잔 올리겠습니다.</t>
  </si>
  <si>
    <t>……넌 가라, 나는 좋은 본보기가 아니야… 젊은이는, 쿨럭… 나처럼 되지 말아라.</t>
  </si>
  <si>
    <t>솔직히 말해서, 여러분은 이 자리에서 가장 교류할 가치가 있는 사람들이므로, 제가 여러분을 앉히지 못하게 합니다.</t>
  </si>
  <si>
    <t>잠깐, 먼저 오지 마세요.</t>
  </si>
  <si>
    <t>그렇다면, 여러분과 친구가 되는 것은 선택의 여지가 없나요? 이 친구를 맺으면, 제가 마음을 다해야 하나요?</t>
  </si>
  <si>
    <t>왜 안 되나요?</t>
  </si>
  <si>
    <t>다른 곳이라면 가능할지도 모르지만, 여기서는 너무 번거로워, 절대로 안 됩니다.</t>
  </si>
  <si>
    <t>당신은 현상금 사냥꾼입니까? 그렇다면 아마 적합하지 않을 것입니다.</t>
  </si>
  <si>
    <t>저는 실제로 각 가문의 현상금에 의존해 생계를 유지하고 있습니다만, 형님께서는 어떤 염려를 가지고 계십니까?</t>
  </si>
  <si>
    <t>당신은 최근 낙양(洛陽)의 동요를 알고 있습니까?</t>
  </si>
  <si>
    <t>……듣기로는 알고 있습니다. 형님께서는… 이와 관련이 있습니까?</t>
  </si>
  <si>
    <t>저와 관련이 있으면서도 없지만, 당신은 아마 잠시 동안 깊이 파고들지 않는 것이 좋을 것입니다.</t>
  </si>
  <si>
    <t>만약 마음이 편안함을 원한다면, 다른 자리에 앉으세요.</t>
  </si>
  <si>
    <t>야! 진우(辰雨), 앉아!</t>
  </si>
  <si>
    <t>너가 나를 데려온 게 아니었나?</t>
  </si>
  <si>
    <t>나는 너를 데려오지 않았어.</t>
  </si>
  <si>
    <t>나를 쫓아내지 않았으니, 네가 나를 데려온 것이지.</t>
  </si>
  <si>
    <t>원래 두 분은 알고 지내셨던 건가요?</t>
  </si>
  <si>
    <t>물론, 우리는 이미 고난을 함께 겪은 형제입니다. 여기 앉으세요, 제 옆에 앉는 것만 좋을 거예요.</t>
  </si>
  <si>
    <t>왜냐하면 나는 만사지성, 만검지존, 만왕지왕으로 삼산오악, 남칠북육, 육십삼성을 무적의 손으로 휩쓸며 천지를 놀라게 한 옥왕자이니, 오늘 이 연회에서 가장 명성이 높은 존재이기 때문이죠.</t>
  </si>
  <si>
    <t>당신은 만뱀의 성자, 만검의 존재, 만왕의 왕으로 삼산오악, 남칠북육, 육십삼성을 무적의 손으로 휩쓸며 천지를 놀라게 한 옥왕자──저는 심랑(沈浪)입니다.</t>
  </si>
  <si>
    <t>음음, 나쁘지 않아, 나 만사지성, 만검지존, 만왕지왕으로 삼산오악, 남칠북육, 육십삼성을 무적의 손으로 휩쓸며 천지를 놀라게 한 옥왕자의 이름을 제대로 부른 것을 칭찬할 만하네──</t>
  </si>
  <si>
    <t>……너희가 가지 않는다면, 우리가 갈게.</t>
  </si>
  <si>
    <t>감사합니다……</t>
  </si>
  <si>
    <t>친구여, 여기 앉아주세요.</t>
  </si>
  <si>
    <t>나는 본래 당신과 함께 술 한잔 하고 싶었지만, 안타깝게도 주전자에는 아무것도 없네요. 대신 요리로 대신하여 존경의 뜻을 표합니다.</t>
  </si>
  <si>
    <t>(거지가 젓가락을 들어, 가득한 황색 이빨 사이로 씹으면서, 한 조각의 살코기를 옆 접시에 올립니다.)</t>
  </si>
  <si>
    <t>두 분 친구, 이 좋은 고기 한 조각으로 두 분에게 존경을 표합니다.</t>
  </si>
  <si>
    <t>다행히 방금 두 친구에게 좋은 고기 한 조각을 남겨두었네요, 좋은 술을 대신할 수 있겠어요.</t>
  </si>
  <si>
    <t>하하하, 멋져! 정말 멋져! 하지만 이렇게 즐거운 순간에도 한 가지 일이 분위기를 망쳐버리네!</t>
  </si>
  <si>
    <t>본래 인의장이 우리 일곱 대가수를 초청할 거라 생각했는데, 예의는 당연히 빠질 수 없을 텐데, 인의장은 몇 개의 조촐한 연회 자리만 마련했고, 방금 들은 바에 의하면 이 친구가…… 그 냉이의 손에서 상당한 양의 은화를 받았다고 하더군요?</t>
  </si>
  <si>
    <t>사소한 양입니다, 형제님께서 사양하지 마세요.</t>
  </si>
  <si>
    <t>오! 은화! 너그러운 친구여, 본래 당신에게 건배하고 싶었어요! 안타깝게도 잔에는 아무것도 없네요, 하하!</t>
  </si>
  <si>
    <t>먹을 것도 있고, 가져갈 것도 있는 이번에야말로 정말 즐거운 일이네요!</t>
  </si>
  <si>
    <t>은화는 정말 없지만, 저의 이 헌 가죽외투는 비록 낡았지만 여전히 이백 냥의 값어치가 있어요, 형제님도 가져가세요.</t>
  </si>
  <si>
    <t>음, 털은 괜찮은데, 너무 낡았네요, 최대로 일백오십 냥만 될 거고, 그것도 먼저 십오 냥의 이자를 제해야겠네요.</t>
  </si>
  <si>
    <t>아…… 아, 어쩔 수 없네요.</t>
  </si>
  <si>
    <t>친구여, 지금은 비록 나보다 부유해졌지만, 당신을 얕보는 마음은 조금도 없습니다.</t>
  </si>
  <si>
    <t>나의 개방(丐帮) 장로 금불환(金不換), 가난한 젊은이를 결코 거절하지 않습니다, 앉으세요, 요리를 다 먹지 말고, 저희를 쫓아내지 않겠습니다.</t>
  </si>
  <si>
    <t>그래, 그래…… 기대할 수 있는 건, 이 몇 사람뿐이네요.</t>
  </si>
  <si>
    <t>커헉! 여러분을 오래 기다리게 해드려 죄송합니다, 오늘 여러분을 여기 모신 건, 정말 중요한 일이 있어 여러분의 도움을 청하고자 합니다.</t>
  </si>
  <si>
    <t>최근, 강호에는 &lt;color=#FF0000&gt;연남천(燕南天)의 장보도가 화제입니다.</t>
  </si>
  <si>
    <t>이 장보도 조각은 강호 곳곳에 흩어져 있으며, 모두 모으면 연남천(燕南天)의 보물을 찾을 수 있다고 합니다.</t>
  </si>
  <si>
    <t>저희 장에서 조각을 추적하는 과정에서, 이 지도가 퍼지는 방식이 의심스럽고, 십년 전의 옛 사건을 꼭 닮았다는 것을 발견했습니다.</t>
  </si>
  <si>
    <t>──&lt;color=#FF0000&gt;회안봉 사건&lt;/color&gt;.</t>
  </si>
  <si>
    <t>많은 사람들이 처음에는 인의장의 장보도 조각에 대해 궁금해하셨습니다.</t>
  </si>
  <si>
    <t>오직 강호가 단결될 때만, 악인들이 틈을 타 들어오지 못하고, 똑같은 비극이 반복되지 않을 것입니다…… 여러분은 왜 주저하시나요?</t>
  </si>
  <si>
    <t>잠깐, 냉이태야(冷二太爺), 냉이선생(冷二先生)!</t>
  </si>
  <si>
    <t>이처럼 중대한 일을... 헤헤, 누가 함부로 승낙하겠어?</t>
  </si>
  <si>
    <t>헤헤... 여러분도 그렇게 생각하지, 맞지?</t>
  </si>
  <si>
    <t>나, 나는 금형(金兄)의 말에 동의해!</t>
  </si>
  <si>
    <t>흥! 비록 나 교모(喬某)는 그 뻔뻔한 거지를 따르고 싶지 않지만, 이번엔... 그가 일리 있다.</t>
  </si>
  <si>
    <t>맞아, 당신네 인의장(仁義莊)은 그저 한마디로, 장보도가 음모라는 걸 암시하며 우리에게 어떻게 바로 믿으라는 거야?</t>
  </si>
  <si>
    <t>하! 잘 말했다! 단지 그 한 마디로, 어떻게 너를 믿지?</t>
  </si>
  <si>
    <t>그리고, 인의장(仁義莊)은 이렇게 몇 년 동안, 무슨 일이 생기면 항상 회안봉(回雁峰)을 들먹여, 이 습관은 바꿔야 해!</t>
  </si>
  <si>
    <t>흥, 어디서 온 여자냐? 이렇게 거만하고 무례하게 말하는 것이.</t>
  </si>
  <si>
    <t>본고낭(本姑娘)가 거만하고 무례하다고? 냉이숙(冷二叔), 당신이 나서서, 내 대신 몇 마디 해줄 때가 됐잖아?</t>
  </si>
  <si>
    <t>이... 대체 어느 고수가 찾아오신 거지?</t>
  </si>
  <si>
    <t>히히, 당신 참 이상해, 누가 고수야? 고수만 환영하고 여자는 안 되고, 난쟁이도 안 되는 거야?</t>
  </si>
  <si>
    <t>흥, 맞아? 냉이숙(冷二叔), 당신 정말 노망난 거 아냐. 9년 전 비 오는 날, 당신이 비에 젖어 우리 집에 왔을 때...</t>
  </si>
  <si>
    <t>9년 전... 당신, 설마 주가(朱家)의 딸이냐?</t>
  </si>
  <si>
    <t>맞아, 나야. 당신이 그날 거실에서 본, 울면서 구르며 사탕 달라고 한 소녀 - 주칠칠(朱七七)!</t>
  </si>
  <si>
    <t>아, 아, 시간이 정말 빨리 간다, 조카가 벌써 이렇게 자랐어, 아버지는 괜찮으세요?</t>
  </si>
  <si>
    <t>흥, 그가 가장 안 좋은 건, 다른 사람이 와서 돈을 달라고 할 때, 그 외에는 다 좋아.</t>
  </si>
  <si>
    <t>하지만 이번에 온 건, 바로 우리 주가보(朱家堡)에 다른 사람이 문제가 생겼기 때문이야.</t>
  </si>
  <si>
    <t>그렇다면, 이 일이 우리 인의장(仁義莊)과도 관련이 있는 건가?</t>
  </si>
  <si>
    <t>물론 관련이 있어, 아주 큰 관련이! 당신들이 괜찮으면, 그는 전혀 괜찮지 않아!</t>
  </si>
  <si>
    <t>인의나 사정을 떠나, 주가(朱家)의 일은 인의장(仁義莊)이 피할 수 없어, 조카가 말해봐.</t>
  </si>
  <si>
    <t>좋아, 냉이숙(冷二叔)의 대답이 멋져, 그럼 너는 지금 나와서, 내 옆의 이 아이와 싸워!</t>
  </si>
  <si>
    <t>조카야, 이 농담이 너무 지나쳤어. 당신은 알아야 해, 인의장(仁義莊)은 보상을 제공하는 곳이지, 내가 손을 쓴 적이 있나?</t>
  </si>
  <si>
    <t>…이 아이를 때리는 것은 더욱 불가능해.</t>
  </si>
  <si>
    <t>아주가(我朱家) 이 아이의 능력은 다른 사람이 걱정할 차례가 아냐. 더 미루면, 당신네 자신의 간판부터 걱정해.</t>
  </si>
  <si>
    <t>나는 냉이숙(冷二叔)이 격투가가 아니란 걸 알아, 그럼 냉대숙(冷大叔)을 불러와 싸우게 해.</t>
  </si>
  <si>
    <t>…불가능해, 너의 냉대숙(冷大叔)도 싸움을 하지 않아.</t>
  </si>
  <si>
    <t>하! 사기꾼! 나는 아버지에게 들었어, 냉대숙(冷大叔)이 예전에는 사람들이 듣기만 해도 무서워했던 인물이었다고!</t>
  </si>
  <si>
    <t>…우리 형제는 젊었을 때 실수를 저질렀고, 심가주(沈家主)에게 귀속된 지 수십 년이 되었다, 이후로는 어떠한 활동도 없었다.</t>
  </si>
  <si>
    <t>그 해 회안봉(回雁峰)의 일이 끝났을 때, 내 형이 홀로 산에 올라갔다… 오직 심가주(沈家主)의 차가운 시신만을 가지고 돌아왔다.</t>
  </si>
  <si>
    <t>산 위에서 본 참상은 그가 과거의 조금이라도 기억하는 것을 불가능하게 만들었고, 더 이상 어떠한 검도 들 수 없게 만들었다!</t>
  </si>
  <si>
    <t>사람이 강호에 들면, 자신의 의지와는 상관없이, 우리는 과거에 좋은 사람이 아니었다… 나머지 평생을 보상하는 것밖에...</t>
  </si>
  <si>
    <t>…이렇게 되면, 여러분도… 인의장(仁義莊)이 설립되어 회안봉(回雁峰) 사건의 원인을 철저히 조사하려는 마음을 이해하기를 바란다.</t>
  </si>
  <si>
    <t>그래서 우리는 이 장보도의 계략 때문에 역사가 반복되는 것을 절대 원치 않는다!</t>
  </si>
  <si>
    <t>…일단 당신들이 일리가 있다고 치자, 그러면 이 싸움은 더더욱 인의장(仁義莊)이 나서야만 한다!</t>
  </si>
  <si>
    <t>너희들이 좋은 사람이 아니라면, 반드시 싸워야 한다! 이미 좋은 사람이라면, 너희 심가주(沈家主)의 면을 위해서라도 이 싸움은—죽을 때까지 멈출 수 없다!</t>
  </si>
  <si>
    <t>또는……</t>
  </si>
  <si>
    <t>키키키키!──하하하하!──</t>
  </si>
  <si>
    <t>냉이숙(冷二叔), 화예선(花蕊仙)이라는 이름 기억하니? 흐, 너는 빨리 그를 찾아야 해, 다른 사람이 너의 불운을 함께하지 않도록 말이야!</t>
  </si>
  <si>
    <t>화예선(花蕊仙), 아니아니아니 이미 오래전에……</t>
  </si>
  <si>
    <t>그래, 그는 천마야.</t>
  </si>
  <si>
    <t>왜 그걸 말해, 그럼 나…그 대협은 나, 나나나…그렇게 되면 안 되잖아—</t>
  </si>
  <si>
    <t>그냥 내버려둬, 누가 옳고 그른지도 모르는데, 헤헤, 어떻게 함부로 손을 대?</t>
  </si>
  <si>
    <t>하지만 우리 모두모두모두…모두 큰 불운에 빠질 거야!</t>
  </si>
  <si>
    <t>아이, 서형(徐兄), 너는 너무 순진해.</t>
  </si>
  <si>
    <t>이런 개인적인 원한, 그 여자애가 지목한 사람은 '장내'의 사람, 인의장(仁義莊) 사람들 모두 불운에 빠질 거야.</t>
  </si>
  <si>
    <t>우리가 손을 쓴다면, 오히려 더러운 물에 발을 담그게 될 거야, 만약 인의장(仁義莊)이 잘못했다면, 무명을 헛되이 손상시킬 거야.</t>
  </si>
  <si>
    <t>금형(金兄)…당신은 정말 지혜롭습니다. 나는 거의 나쁜 일을 할 뻔했어.</t>
  </si>
  <si>
    <t>화예선(花蕊仙)…그건 전설 속에서 십 년 전에 강호를 횡행했던…&lt;color=#FF0000&gt;십삼 천마&lt;/color&gt; 중 하나가 아닌가!</t>
  </si>
  <si>
    <t>뭐! 이 애는 정말 기묘해! 그가 어디에 숨었는지, 교모(喬某)은 그를 놓치지 않을 거야!</t>
  </si>
  <si>
    <t>오빠, 천천히 해. 내 생각에, 이 일은 이미 너무 명백해서 우리와는 상관없어.</t>
  </si>
  <si>
    <t>화고낭(花姑娘), 저를 용서해주세요, 저는 당신만큼 영리하지 않아요.</t>
  </si>
  <si>
    <t>오빠, 화예선(花蕊仙)이 여기 온 건 분명 장보도를 빼앗으러 온 거야! 우리는 장보도가 없어.</t>
  </si>
  <si>
    <t>하지만 장보도가 그에게 빼앗긴다면 어떡해!</t>
  </si>
  <si>
    <t>그래서 힘을 아껴야 해, 그때는 오빠에게 의지할 수밖에 없어.</t>
  </si>
  <si>
    <t>흡……알았어, 참으로 재주 좋은 난심녀제갈(蘭心女諸葛)이로구나.</t>
  </si>
  <si>
    <t>화예선(花蕊仙)이 어디 있는지 빨리 찾아봐!</t>
  </si>
  <si>
    <t>흥, 소동이군. 나는 결코 남과 협력하지 않아.</t>
  </si>
  <si>
    <t>……쯧쯧, 나쁘지 않네.</t>
  </si>
  <si>
    <t>도장(道長), 당신이 어디를 보고 있는 거지, 왜 나한테 쳐다봐?</t>
  </si>
  <si>
    <t>당신은 여기에 왜 왔어? 괜찮다면 제발 내 앞에서 어슬렁거리지 마!</t>
  </si>
  <si>
    <t>아니면, 제발 내 눈앞에서 어슬렁거리지 마.</t>
  </si>
  <si>
    <t>십여 년 전, 십삼 천마의 이름을 모르는 이가 없었지, 잔혹하고 매우 공격적이었어.</t>
  </si>
  <si>
    <t>회안봉(回雁峰) 때, 그들도 당연히 난전에 참여했고, 결국은 인식을 할 수 없을 정도로 얼굴이 변해 산속에서 죽었어, 오직 화예선(花蕊仙)만이 살아남았지.</t>
  </si>
  <si>
    <t>하지만 그 혼자의 힘으로, 매우 섬세하면서도 잔혹한 멸문 사건을 저질렀어.</t>
  </si>
  <si>
    <t>그 미제사건은 결국 나와 형이 합심해서 풀었고, 화예선(花蕊仙)의 현상금도 우리 인의장(仁義莊)이 내건 거야.</t>
  </si>
  <si>
    <t>흥, 알았으면 빨리 가!</t>
  </si>
  <si>
    <t>키키, 너무 늦었어, 맞서봐!──</t>
  </si>
  <si>
    <t>안 돼! 그게 어둠속——</t>
  </si>
  <si>
    <t>……무기야.</t>
  </si>
  <si>
    <t>쯧, 빗나갔군.</t>
  </si>
  <si>
    <t>아, 남이 나를 괴롭히지 않는데, 내가 왜 괴롭힘을 찾나?</t>
  </si>
  <si>
    <t>이렇게 두 손가락으로 날아오는 은밀한 무기를 잡을 수 있다니, 당신은──!</t>
  </si>
  <si>
    <t>방금 식사 중에 격앙되었던 검은 옷 사람이야.</t>
  </si>
  <si>
    <t>정체를 추리는 이런 귀찮은 일, 당신이 하지 않는 게 낫겠어, 만약 당신이 정말로 내 이름을 외친다면, 당신도 곤란하고 나도 곤란해!</t>
  </si>
  <si>
    <t>흥, 어떻게 고수가 있을 수 있지? 좋아, 내 천마 이동술을 봐——!</t>
  </si>
  <si>
    <t>이 놈의 손놀림이 참 빠르군.</t>
  </si>
  <si>
    <t>도장(道長), 당신은 천법대사(天法大師)와 나와 손잡는 건 어떻습니까?</t>
  </si>
  <si>
    <t>흥, 당신 이 여자는 예쁘게 생겼네, 나는 오래전부터 당신이 고통 속에서 발버둥 치는 모습을 보고 싶었어……나를 대신해 후위를 맡아.</t>
  </si>
  <si>
    <t>대사, 구……구해주세요……!</t>
  </si>
  <si>
    <t>흥, 본좌는 결코 타인과 협력하지 않으며, 자멸을 자초하는 무능한 자와 여자들과는 어울릴 생각이 전혀 없다.</t>
  </si>
  <si>
    <t>이 이……</t>
  </si>
  <si>
    <t>킥킥, 버려졌나? 이것이 너와 인의장(仁義莊)이 친구를 맺은 결과야, 대천마에게 방패막이가 되어봐라!</t>
  </si>
  <si>
    <t>으! 아프다! 벽이라니──사람이네?</t>
  </si>
  <si>
    <t>여성을 아끼지 않는 자, 벌을 받아야 한다.</t>
  </si>
  <si>
    <t>아가씨, 괜찮아요.</t>
  </si>
  <si>
    <t>응응, 나……내가 하고 싶은 말은──너무 멋져! 아, 아니야, 고맙다고 하고 싶어!</t>
  </si>
  <si>
    <t>아가씨의 길함을 빌며, 겨우 사소한 기술뿐이니, 대단치 않아요.</t>
  </si>
  <si>
    <t>천사! 나……나 당신을 좋아해──앗! 나는 화산파(華山派)의 수도(首徒)인데, 무슨 말을 하는 거지……으……이 일은 잊어주세요──!</t>
  </si>
  <si>
    <t>번개와 같은 순간에 몸을 날려 위험에서 벗어나고, 화를 돌리는 데다가, 그 우아함……그는──!</t>
  </si>
  <si>
    <t>방금 식사 자리에서 신비한 흑의인이다.</t>
  </si>
  <si>
    <t>흐, 우리 사이의 비밀로 하죠.</t>
  </si>
  <si>
    <t>젠장, 내 인질을 바꿔치기다, 이걸로 끝낼 수는 없어──</t>
  </si>
  <si>
    <t>하! 대담한 대모여, 나 인의무쌍개방(仁義無雙丐幫)의 장로 앞에서도 감히 방자하게 구는구나! 네 동료, 내 손에 있어!</t>
  </si>
  <si>
    <t>오? 대모를 공격하지 못하니, 아가씨를 공격하다니? 내가 보기엔 너도 이 아가씨에게 이길 수 없을 거야!</t>
  </si>
  <si>
    <t>잠깐, 아가씨, 자비를 베풀어 주세요, 저는 아가씨를 막고자 한 것은, 아가씨와 이야기를 나누고자 함이었습니다……</t>
  </si>
  <si>
    <t>좋아, 너 얼굴은 괜찮은 편이군, 무슨 이야기를 하고 싶은지, 이 아가씨가 들어보겠어.</t>
  </si>
  <si>
    <t>헤헤, 서형(徐兄) 잘했어, 소녀야, 네 허점은 내가 가져갈게.</t>
  </si>
  <si>
    <t>흥……하찮은 곳을 공격하다니……! 퉤! 너희들 정말 뻔뻔해!</t>
  </si>
  <si>
    <t>……움직일……수가……없어……이……인간 쓰레기……!</t>
  </si>
  <si>
    <t>……네가……인간 쓰레기……무슨 수로……내 혈도를 막아……</t>
  </si>
  <si>
    <t>……금형(金兄)……젓가락이야, 우리를 공격한 건 젓가락 한 쌍이야……</t>
  </si>
  <si>
    <t>내 손에 비수는 수없이 많은 사람을 다쳤고, 이 강호에 짐이 되는 사람……벌써 너무 많았다, 너희가 원망한다면 나를 원망하라……</t>
  </si>
  <si>
    <t>쯧……젠장……</t>
  </si>
  <si>
    <t>──킥킥! 인의장(仁義莊), 너희가 방심했어!</t>
  </si>
  <si>
    <t>──안 돼, 형!</t>
  </si>
  <si>
    <t>킥킥……금가(金家) 8년 전의 멸문 사건 기억나? 너희 형제가 나 이 살인범에게 현상금을 건 것?</t>
  </si>
  <si>
    <t>나 여기 있어, 와! 손대 봐! 나는 보자, 너희 인의장(仁義莊)의 간판이 얼마나 가치가 있는지!</t>
  </si>
  <si>
    <t>……난 할 수 없어.</t>
  </si>
  <si>
    <t>킥킥킥! 하하하! 냉씨(冷氏) 형제들, 너희 더 이상 움직일 수 없다면, 잘 봐!</t>
  </si>
  <si>
    <t>흥, 너 왔구나.</t>
  </si>
  <si>
    <t>이 몇 분의 대협들은 방금 당신을 도왔어요, 제가 당신에게 인사를 드리라고 한 건, 인간관계를 위해서고, 또 다른 임무도 있습니다:</t>
  </si>
  <si>
    <t>──너, 그들의 속마음을 탐색해라.</t>
  </si>
  <si>
    <t>속마음?</t>
  </si>
  <si>
    <t>그들의 생각, 그들의 방향, 그들이……당신을 어떻게 보는지.</t>
  </si>
  <si>
    <t>이런 일들, 그들과 많이 대화해봐.</t>
  </si>
  <si>
    <t>대화?</t>
  </si>
  <si>
    <t>일상생활의 사소한 이야기들을 해, 네가 원하는 정보를 얻었다고 생각되면, 바로 돌아와 나에게 알려줘.</t>
  </si>
  <si>
    <t>아, 대화를 나누고, 친구를 만들고, 그들의 생각, 방향, 그들이 너를 어떻게 보는지 물어봐, 할 수 있겠어?</t>
  </si>
  <si>
    <t>아, 네가 그렇게 직설적으로 말하는 법……하지만 나도 이해했어……다른 방법이 없겠지.</t>
  </si>
  <si>
    <t>들어, 이제 중요한 일이 있어, 다른 사람을 신뢰할 수 없어, 우선 네가 담당하게 할게.</t>
  </si>
  <si>
    <t>너는 매화초당(梅花草堂)에 가서, 거기의 제2의 사람 매이(梅二)를 찾아, 양란금가(揚瀾金家) 가주의 사인을 다시 확인해.</t>
  </si>
  <si>
    <t>둘째, 당신...... 그 사자(師姊)이 떠난 후, 현재 건물 운영은 일시적으로 당신 사형(師兄)이 대리 관리하고 있으니, 어떤 운영 사항이 대기 중인지 확인하러 가세요.</t>
  </si>
  <si>
    <t>이번에...... 흥! 그래도 당신이 잘한 편이야, 인의장(仁義莊)에 남을 수 있고 사용할 수 있는 사람이 몇 안 되지만.</t>
  </si>
  <si>
    <t>과거에 당신을 중요하게 사용하지 않았던 것도, 구애인의 은혜 때문이었고...... 당신이 과거에 어떤 큰 쓸모가 있는지 정말 알 수 없었다.</t>
  </si>
  <si>
    <t>하지만 지금의 인의장(仁義莊)...... 단지 당신이 능력이 있으면 더 많은 일을 하기를 바랄 뿐...... 결국 회안봉(回雁峰)의...... 아, 됐다.</t>
  </si>
  <si>
    <t>나 이 늙은이가 당신에게 한 가지 임무를 더 추가하겠어──</t>
  </si>
  <si>
    <t>앞으로 내가 당신에게 어떤 임무를 주든, 당신이 장(莊)을 떠나기 전에, 항상 형님에게 다시 보고하세요.</t>
  </si>
  <si>
    <t>대가(大哥)은...... 보통 문 옆 그 마른 매화 앞에서...... 꽃을 감상하곤 해.</t>
  </si>
  <si>
    <t>그는 과거에 이런 사람이 아니었어, 회안봉(回雁峰) 이전에, 그는 더 자유분방하고 더......</t>
  </si>
  <si>
    <t>하지만 우리 형제가 귀속했던 심가주(沈家主)는 더 이상 없고, 형님이 마지막에 데려온 것은...... 당신, 가주 옆의 당신뿐이었어.</t>
  </si>
  <si>
    <t>그는 아마 당신에게 말을 하지 않을 수도 있지만, 당신이 할 일이 없다면 그를 찾아가보세요, 무슨 일을 알게 되면 반드시 그에게 알려야 해.</t>
  </si>
  <si>
    <t>나...... 바라건대 그가 결국 담담히 마주할 수 있기를, 우리...... 결국 그 마법의 산에서 무슨 일이 일어났는지 알 수 있기를.</t>
  </si>
  <si>
    <t>하하하, 어서 와, 친구가 걸렸어!</t>
  </si>
  <si>
    <t>이 형제, 잠깐 기다려.</t>
  </si>
  <si>
    <t>아이고!</t>
  </si>
  <si>
    <t>내 돈을 받았으니, 이 자리에서 자리를 잡고 앉아.</t>
  </si>
  <si>
    <t>진우(辰雨)형, 우리 탁자을 바꿔서 물어보자.</t>
  </si>
  <si>
    <t>진우(辰雨)형, 이 탁자을 보니......</t>
  </si>
  <si>
    <t>좋아! 친구, 나중에 다시 와, 이 고기는 먼저 당신을 위해 남겨둘게.</t>
  </si>
  <si>
    <t>친구, 자리 찾으러 왔어?</t>
  </si>
  <si>
    <t>탁자을 바꿔요.</t>
  </si>
  <si>
    <t>나는 '만사지성, 만검지존, 만왕지왕, 삼산오악을 휩쓸고, 남칠북육십삼성 무적의 손, 천지를 뒤흔드는 옥왕자(玉王子)'입니다.</t>
  </si>
  <si>
    <t>&lt;color=#FFCC22&gt;그 사람은 누구인가?&lt;/color&gt;</t>
  </si>
  <si>
    <t>장보도(藏寶圖)?</t>
  </si>
  <si>
    <t>회안봉(回雁峰)?</t>
  </si>
  <si>
    <t>당연히 제대로...... 먼저 &lt;color=#FF0000&gt;이 장보도(藏寶圖)를 잘 살펴보고&lt;/color&gt;, 집에 가서 곰곰이 생각해보자.</t>
  </si>
  <si>
    <t>십삼천마(十三天魔) 중 하나인, 화예선(花蕊仙).</t>
  </si>
  <si>
    <t>뭐 봐, 너희들이 내 천마 친구를 건드려서 내 뒤의 이 문을 살아서 나갈 수 있을 것 같아?</t>
  </si>
  <si>
    <t>쯧쯧쯧, 이 인의장(仁義莊)에서 무슨 극을 하나? 흥미진진하네, 정말 멋지다.</t>
  </si>
  <si>
    <t>아, 또 왔어, 문제가 또 왔어.</t>
  </si>
  <si>
    <t>왜 주고낭(朱姑娘)이 오자마자 그 사람이 달아났지?</t>
  </si>
  <si>
    <t>그가 왜 여기에 나타났을까......</t>
  </si>
  <si>
    <t>원래 화예선(花蕊仙)이 성공할 줄 알았는데, 누군가의 비밀 무기가 갑자기 공중에서 굳어버렸어.&lt;br&gt;그러고는 고유무이의 손, 세상 어디에도 없는 그 손을 보게 됐지.</t>
  </si>
  <si>
    <t>그 손가락 두 개가 비밀 무기를 향해 꽃잎처럼 날아들었어.</t>
  </si>
  <si>
    <t>그리고 가볍게 집어서 '카작' 소리와 함께, 그 철제 비밀 무기를 단단히 두 동강 내버렸어!</t>
  </si>
  <si>
    <t>화예선(花蕊仙)이 자만하고 있을 때, 갑자기 누군가의 모습이 스쳐 지나가고, 이어서 한바탕 달콤한 향기가 코를 자극하며, 마음을 사로잡고 매혹시켜서 헤어 나올 수 없게 했어.</t>
  </si>
  <si>
    <t>화예선(花蕊仙)은 자신 앞에 갑자기 솟아오른 튼튼한 벽에 부딪혀 넘어지면서 놀라 외쳤어.</t>
  </si>
  <si>
    <t>에이! 화예선(花蕊仙)이 한순간에 사라졌어, 이 기회에, 나...... 나밖에......</t>
  </si>
  <si>
    <t>쿨럭쿨럭...... 좋은 술을 마시고, 좋은 사람을 만나니...... 다들 손을 멈추자......</t>
  </si>
  <si>
    <t>모든 사람이 그 타락한 협객에게 집중하고 있을 때, 화예선(花蕊仙)은 기회를 잡아 돌아서서 냉대(冷大)를 향해 달려갔어.</t>
  </si>
  <si>
    <t>음…… 음……</t>
  </si>
  <si>
    <t>……아, 제발 나를 좀 봐줘요. 주고낭(朱姑娘), 당신이 원하는 관객은 다 떠났어요, 남은 사람들은 모두 이 화예선이 가짜라는 걸 알고 있어요.</t>
  </si>
  <si>
    <t>하! 그치? 이 녀석이 어떻게 천마를 가장해? 나 강소어(江小魚) 정도면 천마조상으로 둔갑해도 재밌을 걸.</t>
  </si>
  <si>
    <t>진우(辰雨)아, 어때? 내가 천마조상이 된다면, 나와 함께할래?</t>
  </si>
  <si>
    <t>네가 말하기도 행동하기도 어렵다고 생각했어, 근데 여자 앞에서 이렇게 멋진 싸움을 펼치다니?</t>
  </si>
  <si>
    <t>정말 어처구니가 없어……!</t>
  </si>
  <si>
    <t>아, 두 분 형제의 의로운 행동에 감사드립니다. 저희 형님과 이 무능한 인의장(仁義莊)의 제자들을 완벽하게 보호해 주셨어요.</t>
  </si>
  <si>
    <t>그리고……방금 도와주신 몇 분의 대협들이, 제가 잘못 본 게 아니라면, 모두 오랜 시간 동안 강호에서 숨어 지낸 고수들이에요.</t>
  </si>
  <si>
    <t>몇몇 대가들이 심각하게 손을 쓰지 않은 건, 두 어린 친구가 그저 장난치고 있었다는 걸 알고 계셨기 때문이겠지요, 아……그냥 인정하세요.</t>
  </si>
  <si>
    <t>……히히……좋아! 인정할게, 나 주팔(朱八)──</t>
  </si>
  <si>
    <t>아버지는 나를 희자라 부르시고, 언니는 나를 작은 장난꾸러기라 부르죠, 여러분이 나를 어떻게 부르든 상관없어요, 어쨌든 나 주팔(朱八)는 여러분을 인정했어요!</t>
  </si>
  <si>
    <t>……아, 오늘 이 연회가 얼마나 중요한지 알고 있나요? 왜 하필 이때를 골라 인의장(仁義莊)에서 장난을 치나요?</t>
  </si>
  <si>
    <t>우리는 바로 오늘 여러분이 중요하게 여기기 때문에, 굳이 오늘을 선택한 거예요, ……무고한 화예선을 위해 한 마디 해주기 위해서요!</t>
  </si>
  <si>
    <t>흥, 인의장(仁義莊)은 일을 처리할 때 항상 증거를 중시하는데, 네가 젊은 패기로 천마의 헛소리를 믿진 않았기를 바라.</t>
  </si>
  <si>
    <t>이 아가씨는 천마의 헛소리는 믿지 않아도, 이 양손의 기술은 믿어!</t>
  </si>
  <si>
    <t>&lt;color=#FF0000&gt;8년 전&lt;/color&gt; 금가(金家) 멸문 사건이 화예선의 천마장 일초로 일어난 거라고?</t>
  </si>
  <si>
    <t>이건 누명이야! 왜냐하면──화예선은 회안봉(回雁峰)에서 돌아온 해부터, 주가보(朱家堡)를 &lt;color=#FF0000&gt;한 발짝도 떠나지 않았어&lt;/color&gt;, 벌써 &lt;color=#FF0000&gt;10년&lt;/color&gt;이 됐거든!</t>
  </si>
  <si>
    <t>맞아! 그녀가 가고 싶어도, 나는 매일 그녀를 따라다녔으니, 어떻게 갈 수 있겠어?</t>
  </si>
  <si>
    <t>그렇다면, 여러분은 그녀의 누명을 벗겨주어야지, 이렇게 어리석은 짓을 해서는 안 돼.</t>
  </si>
  <si>
    <t>어차피 화예선은 과거에 이미 악명이 높았고, 인의장(仁義莊)의 현상금은 사실을 따지지 않고 마구잡이로 발행했으니, 누가 의심이라도 했나?</t>
  </si>
  <si>
    <t>우리 말은 인의장(仁義莊)만큼 중요하지 않아, 그녀를 위해 해명하고, 그녀의 누명을 벗겨주려 해도, 어떻게 해명하고 벗겨줄 수 있겠어?</t>
  </si>
  <si>
    <t>그래서 우리는 여러 해를 참아왔어, 인의장(仁義莊)이 갑자기 어떤 영웅연를 열 것이라 듣고, 이번에는 꼭 크게 한 바탕 해보기로 결정했어요, 화예선의 누명을 벗길 수 없다 해도, 적어도 그녀를 위해 크게 한 번 분풀이는 해줘야 하니까!</t>
  </si>
  <si>
    <t>이런 무심한 녀석……우우우, 이 아가씨가 이번에 가면, 당신이 감히 나를 찾지 않을 거라면!</t>
  </si>
  <si>
    <t>누명……이……절대 불가능……반드시──!</t>
  </si>
  <si>
    <t>인의장(仁義莊)이 10년 전 &lt;color=#FF0000&gt;잘못된&lt;/color&gt; 금가(金家) 멸문 사건의 살인범을 인정한 것이다.</t>
  </si>
  <si>
    <t>가장 이상한 것은, 바로 이 금가(金家) 멸문 사건이었다.</t>
  </si>
  <si>
    <t>맞아, 내가 본 바로는, 당신이 생각하는 두 가지 이상한 점이 실제로는 &lt;color=#FF0000&gt;같은 일&lt;/color&gt;일 수 있다.</t>
  </si>
  <si>
    <t>과거, 강호는 단지 회안봉(回雁峰) 사건 이후, 각 파가 이 전투로 인해 원한을 쌓고 서로 복수를 추구하다 결국, 복수자든 복수당한 자든 모두 멸문의 위기에 처했다고만 알고 있었다.</t>
  </si>
  <si>
    <t>……쿨럭쿨럭.</t>
  </si>
  <si>
    <t>나는 공직을 사임한 게 아니라, 사사로운 덕으로 탄핵을 받아 물러난 거야, 병마에 시달리는 낡은 노인이니, 나를 탐화라 부르지 말아줘.</t>
  </si>
  <si>
    <t>하지만 지금 당신이 말한다면 회안봉 사건이 한 사람의 손에서 비롯되어 혼란 속에서 각 가문의 절학을 훔치고, 사건 이후에는 산에 오르지 않았던 세가들마저 놓치지 않으며, 심지어 회안봉에서 죽은 사람들의 문파 절학으로 남에게 죄를 뒤집어씌우려 했으며, 오직 &lt;color=#FF0000&gt;금가(金家)&lt;/color&gt;에서만 작은 실수를 했다고 해도... 나는 반드시 믿지 않는다는 건 아니다.</t>
  </si>
  <si>
    <t>......이번에 나는 단지... 이 연회에 누구나 올 수 있다고 해서, 뻔뻔스럽게 몇 잔 마시러 왔을 뿐, 이제 가야 할 시간이다.</t>
  </si>
  <si>
    <t>잠시만 기다려주십시오, 여러 대가의 말씀을 듣고 싶습니다.</t>
  </si>
  <si>
    <t>방금 여러분의 말씀과 주가(朱家)천금의 이야기를 듣고, 수년간 조사에서 아무런 결과도 얻지 못했던 회안봉 사건에 새로운 실마리가 생겼습니다.</t>
  </si>
  <si>
    <t>이것이 바로 제가 이 영웅연를 여는 본래의 의도입니다, 강호에서 좋은 사람이든 나쁜 사람이든, 고수든 초보든, 모두 함께 모여 각자의 관점에서 의견을 제공하고... 서로 도움을 줄 수 있기를 바랍니다.</t>
  </si>
  <si>
    <t>하지만 이대가(李大哥)가 말한 것도 틀리지 않아요, 일부 사항은 사람들이 많아 입방아에 오르기 쉽고, 친구들은 우연히 만나 함께 술을 마시는 것이 좋습니다.</t>
  </si>
  <si>
    <t>제 신분도 조금 특별해서, 행동에 부끄러움이 많고, 사사로운 이익을 위해서가 아니라 공공의 이익을 위해서, 이제 가는 것이 좋겠습니다.</t>
  </si>
  <si>
    <t>친구여, 자리가 필요하시다면, 주저하지 말고 저와 같은 탁자에 앉으세요, 저는 그렇게 많은 격식과 고려할 것이 없습니다.</t>
  </si>
  <si>
    <t>서두르지 마세요, 젊은 영웅이 우리 이 절세의 일곱 대가와 더 많은 교류를 원하는 것은 당연한 일입니다.</t>
  </si>
  <si>
    <t>흥, 좋아, 내 말은 여기까지다, 왜 서 있어, 가자 가자.</t>
  </si>
  <si>
    <t>잠깐만──</t>
  </si>
  <si>
    <t>대가님께 다른 중요한 일이 있으시다면, 저 냉이절(冷二絕)은 절대로 막지 않겠습니다. 하지만 여러분이 이번에 인의장(仁義莊)에 은혜를 베풀었으니, 저도 반드시 보답해야 합니다.</t>
  </si>
  <si>
    <t>협력할 기회가 없더라도, 여러분이 서둘러 떠날 필요는 없습니다. 술이 충분하고 밥을 배불리 먹고, 몸을 쉬고 나서, 다시 길을 떠나도 됩니다.</t>
  </si>
  <si>
    <t>진우(辰雨), 나중에 나를 찾아오세요, 몇 마디 지시할게요, 몇몇 대가님들을 잘 모시도록 해요.</t>
  </si>
  <si>
    <t>──&lt;color=#FF0000&gt;화예선(花蕊仙)&lt;/color&gt;, 숨어!</t>
  </si>
  <si>
    <t>하, 이 자리에 인의장(仁義莊)의 친구라고 자처하는 사람이 더 있는지 보자, 인의장(仁義莊)을 대신해 장례를 치러주게!</t>
  </si>
  <si>
    <t>먼저 중요한 일을 처리합시다.</t>
  </si>
  <si>
    <t>명성 있는 대가는 격식을 차리고 다른 사람과 같은 탁자에 앉지 못하지만, 저 같은 거지는 이런 걱정이 없습니다, 어서 오세요, 앉으세요!</t>
  </si>
  <si>
    <t>이 형제의 친절에 감사드립니다, 저는 갓 도착해서, 먼저 주변을 둘러보겠습니다.</t>
  </si>
  <si>
    <t>......그릭......쿨럭......그러니까......이 잔을 더 마시자......다음에......한 잔 더......쿨럭......</t>
  </si>
  <si>
    <t>만약 당신이 앉고 싶다면......쿨럭......저와 함께......쿨럭......끝까지 마셔야 합니다......</t>
  </si>
  <si>
    <t>형제가 심하게 기침하니, 더 이상 마시지 않는 것이 좋겠습니다.</t>
  </si>
  <si>
    <t>안 마시면......쿨럭......나도 남은 시간이 많지 않아......마시면......쿨럭......조금 더 일찍 길을 떠날 수 있어......</t>
  </si>
  <si>
    <t>쿨럭......하지만 저는 젊은 형제들에게 이런 말을 해서는 안 됩니다......여러분 가세요......저처럼 되지 마세요.</t>
  </si>
  <si>
    <t>아직 매화초당(梅花草堂)에 가지 않았나요?</t>
  </si>
  <si>
    <t>단서는 아마도 낙양(洛陽)에 있을 것입니다.</t>
  </si>
  <si>
    <t>......의미가 없습니다.</t>
  </si>
  <si>
    <t>항상 그랬습니다.</t>
  </si>
  <si>
    <t>흥! 이 장자(莊子)를 가득 채운 옳고 그름을 구분하지 못하는 술과 고기의 친구들을 보니, 저는 마음을 바꾸었습니다.</t>
  </si>
  <si>
    <t>이야──너......나를 속이다니?</t>
  </si>
  <si>
    <t>당신과 손을 잡다니?</t>
  </si>
  <si>
    <t>좋아요, 우리 세 사람이 손을 잡으면, 반드시──</t>
  </si>
  <si>
    <t>헤헤</t>
  </si>
  <si>
    <t>!</t>
  </si>
  <si>
    <t>작은 복숭아는 주인 없이 스스로 꽃을 피웁니다, 천만 사람이 지나가도 단 한 사람도 돌아보지 않습니다.</t>
  </si>
  <si>
    <t>어찌 생각했을까, 주칠칠(朱七七)</t>
  </si>
  <si>
    <t>이......이 젓가락 던지기 기술......</t>
  </si>
  <si>
    <t>헤헤, 난 이걸 뻔뻔함이라 부르지 않아, 기지라고 부르며, 영리함이라고 부른다!</t>
  </si>
  <si>
    <t>혹시 그가──</t>
  </si>
  <si>
    <t>제가 할게요.</t>
  </si>
  <si>
    <t>하, 당신은 또 누구세요? 혹시 그를 대신해 손을 쓰려는 건가요?</t>
  </si>
  <si>
    <t>나는 그저……</t>
  </si>
  <si>
    <t>……아! 더 이상 파고들지 마세요, 제가 틀렸다고 치고요?</t>
  </si>
  <si>
    <t>네가 직접 말하지 않는다면, 누가 인의장(仁義莊) 안에 정말로 옛 주인의 유언을 받들어 기다리는 사람이 있는지 알겠어?</t>
  </si>
  <si>
    <t>……하지만 옛 주인이 당신을 거의 십 년 동안 숨겨둔 채로 사용하지 않았어, 대체 무슨 유언을 지키게 하려고 했던 거지?</t>
  </si>
  <si>
    <t>……나를 찾지 말고, 손대지 마세요.</t>
  </si>
  <si>
    <t>그리고나서?</t>
  </si>
  <si>
    <t>……그게 전부야.</t>
  </si>
  <si>
    <t>그게 전부라고? 넌 이 몇 년 동안 너무 편하게 살았어! 정말 부러워.</t>
  </si>
  <si>
    <t>냉이야(冷二爺)는 이번 연남천(燕南天)의 장보도 사건을 계기로, 다시 한번 무림을 단결시키고 회안봉(回雁峰) 사건을 조사하고자 했어.</t>
  </si>
  <si>
    <t>하지만……아……이번 영웅연에 대해, 장내 많은 사람들이 의견이 있어……</t>
  </si>
  <si>
    <t>……그 무서운 '영웅'들을 접대하는 건, 정말 악몽이 따로 없어.</t>
  </si>
  <si>
    <t>하지만 냉이야(冷二爺)는 말했어, 인의장(仁義莊)은 마지막 한 사람이 남을 때까지, 마지막 한 푼의 돈을 쓸 때까지도 회안봉(回雁峰) 사건을 조사해야 한다고.</t>
  </si>
  <si>
    <t>그래서……아……어쨌든 나는 오늘 어디에도 가지 않을 거야, 다른 사람에게 나를 피한다고 말하지 마.</t>
  </si>
  <si>
    <t>그 사람은 누구야?</t>
  </si>
  <si>
    <t>……심랑(沈浪), 너 이 작은 무심한 놈아, 네가 나를 도와줬어야 해!</t>
  </si>
  <si>
    <t>언니! 기다려줘!</t>
  </si>
  <si>
    <t>이 일에 대해……초공자(楚公子), '도수(盜帥)'의 대명을 오랫동안 들어왔습니다, 당신이 그 속의 비밀을 가장 잘 알고 있을 것이라고 생각합니다.</t>
  </si>
  <si>
    <t>갑자기 관직을 사임하고 은둔한 당신이, 몇 년 후의 회안봉(回雁峰)의 난을 피한 것은……미리 무엇인가를 알았던 건가요?</t>
  </si>
  <si>
    <t>솔직히 말해서, 회안봉(回雁峰) 사건 이후의 일련의 멸문 화사는 두 가지 이상한 점이 있습니다: 하나는 &lt;color=#FF0000&gt;동기&lt;/color&gt;, 다른 하나는 &lt;color=#FF0000&gt;범인의 신분&lt;/color&gt;입니다.</t>
  </si>
  <si>
    <t>지금 화예선(花蕊仙)이 나타났으니, 무림이 그 당시 천마(天魔)의 동향을 잘못 판단했다는 것을 대변합니다, 천마(天魔)는 회안봉(回雁峰)에서 모두 죽지 않았습니다.</t>
  </si>
  <si>
    <t>이는 천마(天魔)의 손길이 나타날 가능성을 설명할 수 있지만, 해명하기 어려운 더 많은 의문을 불러일으킵니다.</t>
  </si>
  <si>
    <t>이 십 년 동안, 천마(天魔)와 관련된 사건이 이것밖에 없음에도 불구하고……이는 천마(天魔)의 과거 흉명과 전혀 맞지 않는 의문점입니다……</t>
  </si>
  <si>
    <t>여러분 모두의 마음 속 고민이 회안봉(回雁峰)과 무관하지 않으니, 이번 장보도 사건을 계기로, 우리 인의장(仁義莊)과 협력하시겠습니까?</t>
  </si>
  <si>
    <t>너는 이제 가야 해.</t>
  </si>
  <si>
    <t>잔치가 아직 시작도 안 했는데, 어떻게 벌써 가야 하죠?</t>
  </si>
  <si>
    <t>넌 착한 사람이 아니야.</t>
  </si>
  <si>
    <t>이상하네, 이 연회가 원래 착한 사람만 참석하는 건가요? 그렇다면……당신은 착한 사람인가요?</t>
  </si>
  <si>
    <t>더 이상 손을 쓰지 못할 이유가 없어.</t>
  </si>
  <si>
    <t>아! 저는 거지이니, 본래 가난해서 인의장(仁義莊)에서 내놓은 음식이 얼마든지, 저는 그저 그만큼의 몫만 받을 뿐입니다.</t>
  </si>
  <si>
    <t>그리고 인의장(仁義莊)에서 내놓은 음식은, 저로서는 두 분께 고기 한 조각을 나눠드릴 수 있을 뿐, 두 분……무림이 서로 돕길 바랍니다.</t>
  </si>
  <si>
    <t>무림이 서로 돕고, 복을 함께 누리는 이치, 형제님이 잘 말씀하셨습니다, 우리 두 사람이 이 고기로 서로를 존중합시다.</t>
  </si>
  <si>
    <t>저로서는 무림 후배를 도와주고 격려하는 데 전혀 거리낌이 없습니다, 하지만 저도 최근에 조금 급한 용무가 있어서……</t>
  </si>
  <si>
    <t>친구가 준 돈이 조금 적어서 안타깝네요.</t>
  </si>
  <si>
    <t>사람들은 모두 갔다.</t>
  </si>
  <si>
    <t>그래도 좋아, 좋아……잠깐? 대체?</t>
  </si>
  <si>
    <t>당신이 말한 사람들이 다 갔다는 게 무슨 뜻이죠?</t>
  </si>
  <si>
    <t>영웅연의 사람들, 장내의 사람들, 다 갔어요.</t>
  </si>
  <si>
    <t>다……갔다고요? 나 왕이매(王二呆)하고 당신만 남지 않았나요?</t>
  </si>
  <si>
    <t>그리고 냉대(冷大), 냉이(冷二)도 있죠.</t>
  </si>
  <si>
    <t>……그러니까 당신과 나 둘만 있는 거네요, 그렇게 많은 탁자을 어떻게 치우죠?</t>
  </si>
  <si>
    <t>사람들이 다 떠나고, 당신과 나만 남아……그렇게 많은 탁자을 어떻게 치우죠?</t>
  </si>
  <si>
    <t>모두가 당신을 '인의장(仁義莊)의 그림자'라고 합니다.</t>
  </si>
  <si>
    <t>왜 나를 그림자라고 부르나요?</t>
  </si>
  <si>
    <t>당신이 그림자인 이유는, 아무도 당신을 본 적이 없기 때문이고, 만약 봤다 해도 당신을 주목하지 않았기 때문입니다.</t>
  </si>
  <si>
    <t>아무도 당신을 본 적이 없고, 아무도 당신에게 주목하지 않았으니, 그래서 아무도 네게 이 일을 말하지 않은 것도 합리적입니다.</t>
  </si>
  <si>
    <t>그래서……</t>
  </si>
  <si>
    <t>그럼 넌 왜 인의장(仁義莊)에 남아 있는 거야?</t>
  </si>
  <si>
    <t>……나는 명을 받아 남았다.</t>
  </si>
  <si>
    <t>누구의 명령을 들은 거지? 왜 남은 거야?</t>
  </si>
  <si>
    <t>……심천군(沈天君).</t>
  </si>
  <si>
    <t>아……심천군(沈天君)? 그 분은 우리…… 고인이 된 주인이셨지? 그러니까 넌 그……</t>
  </si>
  <si>
    <t>됐어, 됐어, 더 이상 묻지 않을게.</t>
  </si>
  <si>
    <t>그래서 너가…… 쿨럭……「인의장(仁義莊)의 그림자」……</t>
  </si>
  <si>
    <t>인의장(仁義莊) 내의 명민한 자들은, 내 한마디로 모두 떠날 수 있었던 자들…… 모두 떠났어.</t>
  </si>
  <si>
    <t>네가 지금 나서면 인의장(仁義莊)을 대표해 움직이는 거고, 너…… 내 천마화예선(天魔花蕊仙)에게 손을 대다니, 그 운명이 너에게 있어?</t>
  </si>
  <si>
    <t>심(沈) 전 주인의 평생 고민──여기서 끝이야!</t>
  </si>
  <si>
    <t>이 녀석…… 나를 향해 온 거야, 분명 나한테 문제를 일으키러 올 거야!</t>
  </si>
  <si>
    <t>하지만 상상도 못 했어, 너도 심랑(沈浪)도…… 우우우…… 나한테 처음으로 욕을 했다니!</t>
  </si>
  <si>
    <t>교형(喬兄)이 우리가 좌석을 찾는 일을 말한 건가?</t>
  </si>
  <si>
    <t>아마 그럴 거야, 그러니까──미안해, 두 형제들, 우리 나중에 평범한 날에 다시 같이 술 한잔하자!</t>
  </si>
  <si>
    <t>너희는 다른 사람한테 물어봐.</t>
  </si>
  <si>
    <t>이번 여행…… 수확이 있었나?</t>
  </si>
  <si>
    <t>단서는 낙양(洛陽)에 있다.</t>
  </si>
  <si>
    <t>십 년이 지났네…… 드디어 어떤 실마리를 찾았어, 좋아, 좋아!</t>
  </si>
  <si>
    <t>너도 준비를 해, 잠시 후 &lt;color=#FF0000&gt;문파사자(門派使者)&lt;/color&gt;를 만나러 가.</t>
  </si>
  <si>
    <t>문파사자(門派使者)?</t>
  </si>
  <si>
    <t>너가 장안에서 사귀었던 그 문파들이 사람을 보냈어, 내 인의장(仁義莊)이 그들에게 많은 도움을 주었다고 해.</t>
  </si>
  <si>
    <t>나는 네가 말솜씨가 없다는 걸 알지만, 어떻게 해도──너 가, 알겠지?</t>
  </si>
  <si>
    <t>가기 전에, 형님께 한마디 하고 가라.</t>
  </si>
  <si>
    <t>&lt;color=#FFCC22&gt;【문파 선물하기 시작】&lt;/color&gt;&lt;br&gt;&lt;color=#FFCC22&gt;【선물 시스템 시작】&lt;/color&gt;</t>
  </si>
  <si>
    <t>인의장(仁義莊) 대협, 저는 여러 문파를 대표하여 여기 계시며, 인의장(仁義莊)이 여러 차례 도움을 준 것에 감사드립니다.</t>
  </si>
  <si>
    <t>인의장(仁義莊)이 여러 차례 도움을 준 것에 감사합니다!</t>
  </si>
  <si>
    <t>대협, 과찬이십니다. 이번에 우리 여러 문파가 온 것은 감사를 표하는 것뿐만 아니라, 작은 선물도 가져왔으니, 마음의 표시로 받아주세요.</t>
  </si>
  <si>
    <t>이제 장안이 다시 요동치기 시작했습니다. 인의장(仁義莊)이 계속해서 의로운 도움을 주시길 바라며, 우리 여러 문파가 마음으로부터 감사드립니다.</t>
  </si>
  <si>
    <t>우리 여러 문파가 마음으로부터 감사드립니다!</t>
  </si>
  <si>
    <t>……알았어, 놓아둬.</t>
  </si>
  <si>
    <t>당문(唐門)은 백여 년 전 궁백우(宮白羽) 선생님의 도움으로 오늘날의 번영을 이룰 수 있었기에, 그분의 성함을 우리 당문(唐門)의 기술 이름으로 삼아 기리고 있습니다.</t>
  </si>
  <si>
    <t>백여 년 전, 진인 서숙진(徐淑真)이 이어받은 후, 우리 화산(華山)은 계속 여성이 이끌어왔으며, 비록 문인이 점점 줄어들었지만, 결코 실패한 자는 없습니다. 차라리 부족하지만 절대 함부로 하지 않습니다!</t>
  </si>
  <si>
    <t>아미타불! 시주가 우리 소림(少林)에 여러 번 도움을 주셔서, 저는 마치 옛날의 구주왕(九州王)을 보는 듯합니다. 감사함은 물론, 마음속으로 매우 기쁩니다.</t>
  </si>
  <si>
    <t>옛 주인 장룡(藏龍)老人이 일어난 후, 우리 장검산장(藏劍山莊)은 한순간에 세상의 큰 문파가 되었으나, 안타깝게도 그분께서는 이미 선종하셨습니다.</t>
  </si>
  <si>
    <t>다행히 유룡생(游龍生) 어린 주인은 어릴 때부터 기회가 있어, 이미 은퇴한 천산설응자(天山雪鷹子) 선배로부터 검법을 전수받아, 분명히 무공이 곧 화경에 이를 것이며, 세상에서 독보적일 것입니다.</t>
  </si>
  <si>
    <t>좌초된 공작령(孔雀翎) 때문에, 별로 사람이 감히 침범하지 못했지만, 인의장(仁義莊)은 오랫동안 구분하지 않고 의로운 행위를 해왔으며, 우리 공작산장(孔雀山莊)은 모두 존경합니다.</t>
  </si>
  <si>
    <t>매화초당(梅花草堂)은 과거에 인의장(仁義莊)과 많은 교류가 있었으며, 그 연단방은 당시 냉대(冷大) 선생이 매이(梅二) 선생에게 술로 바꾼 건축물이라고 합니다.</t>
  </si>
  <si>
    <t>진원표국(鎮遠鏢局)총표두 등정후(鄧定侯)는 소림(少林) 속가제자로, 수년간 한 손 백보신권(百步神拳)으로 각종 야밤의 소인배들을 위협해왔고, 그 결과 오늘날의 진원표국(鎮遠鏢局)의 대호황을 이뤄냈습니다.</t>
  </si>
  <si>
    <t>하지만 총표두께서도 우리에게 말씀하셨죠, 집에서는 표두에 의지하고 밖에서는 친구에 의지한다고, 그리고 인의장(仁義莊)은 우리의 가장 좋은 친구입니다!</t>
  </si>
  <si>
    <t>총표두서문승(總鏢頭西門勝)은 한 손 건곤필(乾坤筆)으로 우리 진위(振威) 두 글자의 금자 편액을 보호하셨기 때문에, 밖에서 우리는 항상 총표두의 고심과 기대를 저버리지 않으려고 합니다.</t>
  </si>
  <si>
    <t>&lt;color=#FFCC22&gt;냉이(冷二)가 나를 보냈다.&lt;/color&gt;</t>
  </si>
  <si>
    <t>냉이(冷二)가 나를 보내셨습니다.</t>
  </si>
  <si>
    <t>아…</t>
  </si>
  <si>
    <t>또한, &lt;color=#FF0000&gt;선물&lt;/color&gt;을 강호에서 얻게 되면 친구에게 줄 수 있다.</t>
  </si>
  <si>
    <t>……일단은 동료로 생각하세요, 어쨌든 그들에게 주면서 친분을 쌓는 것이, 당신이 무림을 누비는 데 더 도움이 될 겁니다.</t>
  </si>
  <si>
    <t>좋아요, 저는 먼저 다른 일을 보러 가볼게요, 사신을 만난 후에 저를 찾아오세요.</t>
  </si>
  <si>
    <t>결국……돌아가야만 하네요.</t>
  </si>
  <si>
    <t>가고 싶지 않다면 가지 않아도 됩니다.</t>
  </si>
  <si>
    <t>에이, 그래요! 비도를 던지는 당신이 돌아가고 싶지 않으면 가지 않으면 되지, 그게 끝 아닌가요?</t>
  </si>
  <si>
    <t>그들이 위험에 처해 있어요, 저는 반드시 가야 해요, 하지만 소운(小雲)과의 약속은 어길 수밖에 없네요.</t>
  </si>
  <si>
    <t>……단지 형님께 폐를 끼치지 않기를 바랄 뿐입니다.</t>
  </si>
  <si>
    <t>이형(李兄)은 너무 걱정하지 마세요, 당신 형님도 분명 당신을 그리워하실 겁니다.</t>
  </si>
  <si>
    <t>잘했어요, 이전배(李前輩)도 너무 고민하지 마세요, 그렇지 않으면 어떻게 그들을 보호하나요?</t>
  </si>
  <si>
    <t>이대가(李大哥) 괜히 걱정하지 마세요, 저와 함께라면 어떤 문제든 당신의 한 수, 제 두 손가락으로 해결할 수 있습니다.</t>
  </si>
  <si>
    <t>……여러분께 감사드립니다.</t>
  </si>
  <si>
    <t>어찌 되었든, 가보면 알겠죠.</t>
  </si>
  <si>
    <t>잘했어요, 이전배(李前輩)도 너무 고민하지 마세요.</t>
  </si>
  <si>
    <t>(이 인의장(仁義莊)의 대협의 기품은 정말 대단하군요, 전혀 동요하지 않습니다.)</t>
  </si>
  <si>
    <t>&lt;color=#FFCC22&gt;【문파 선물】&lt;/color&gt;이 장부터, 모든 우호적인 문파가 간장마다 문앞을 방문할 것이며, &lt;color=#FF0000&gt;문파와의 관계가 더 좋을수록&lt;/color&gt; 얻는 물품도 &lt;color=#FF0000&gt;더욱 풍부해질 것&lt;/color&gt;입니다.</t>
  </si>
  <si>
    <t>&lt;color=#FFCC22&gt;【선물 시스템】&lt;/color&gt;간장 탐색 중에, 무림에서 얻은 &lt;color=#FF0000&gt;선물&lt;/color&gt;을 동료에게 주어 서로 간의 정을 더욱 돈독히 할 수 있습니다.</t>
  </si>
  <si>
    <t>(이번 십년 대재앙을 견뎌낼 수만 있다면.)</t>
  </si>
  <si>
    <t>당신, 떠나기 전에, 저를 한 번 도와주십시오.</t>
  </si>
  <si>
    <t>인의장(仁義莊)의 건물이 오랫동안 방치되어 왔는데, 지금 네가 가져온 자원이 많으니, 경영을 시작하기에 좋은 때다...</t>
  </si>
  <si>
    <t>안녕하세요, 저는 구달(寇達)입니다, 냉이(冷二)영감께서 말씀하셨으니, 보아하니 우리가 인의장(仁義莊) 건물을 함께 경영해야 할 것 같군요.</t>
  </si>
  <si>
    <t>이리저리 돌아다니지 말고, 인의장(仁義莊) 경영은 사소한 일이 아니며, 특히 당신이 밖에 나갈 때는 완벽한 건설에 더욱 의존합니다.</t>
  </si>
  <si>
    <t>형님을 만나보셨나요?</t>
  </si>
  <si>
    <t>앞으로 우리는 같은 배를 탄 사람들입니다.</t>
  </si>
  <si>
    <t>잠깐……잠시만 기다려요……</t>
  </si>
  <si>
    <t>당신……그 &lt;color=#FF0000&gt;음모 사건&lt;/color&gt;들을 알고 있나요?</t>
  </si>
  <si>
    <t>그날 이별한 후, 다시 만난 초공자(楚公子), 당신을 낙양(洛陽)의 악귀로 오해했군요...</t>
  </si>
  <si>
    <t>임선아(林仙兒)가 언급한 &lt;color=#FF0000&gt;고묘&lt;/color&gt;는 &lt;color=#FF0000&gt;가짜 연남천(燕南天) 장보도&lt;/color&gt;와 관련이 있습니다...</t>
  </si>
  <si>
    <t>인의장(仁義莊)……생명을 구하는 곳이겠죠? 부탁이에요, 여러 대협, 저를 도와주세요!</t>
  </si>
  <si>
    <t>그게, 그게──낙양(洛陽)의 악귀예요!</t>
  </si>
  <si>
    <t>뭐라고? 어디에?</t>
  </si>
  <si>
    <t>그게……숲길에서요!</t>
  </si>
  <si>
    <t>앞장서 주세요.</t>
  </si>
  <si>
    <t>당신이 이 마을에서 이렇게 많은 해 동안, 혹시 인의장(仁義莊)의 각 건물 기능에 주의를 기울인 적이 있나요?</t>
  </si>
  <si>
    <t>정말 답답하군요…… 이렇게 하세요, 당신은 &lt;color=#FF0000&gt;구달(寇達)&lt;/color&gt; 사형을 찾아가서 그가 무엇을 해야 하는지 알려주게 하세요.</t>
  </si>
  <si>
    <t>&lt;color=#FFCC22&gt;【인의장(仁義莊) 경영 시작】&lt;/color&gt;</t>
  </si>
  <si>
    <t>&lt;color=#FFCC22&gt;【인의장(仁義莊) 경영】&lt;/color&gt;이제부터, 냉이(冷二)가 당신에게 인의장(仁義莊)을 경영하라고 지시했습니다.</t>
  </si>
  <si>
    <t>&lt;color=#FFCC22&gt;【인의장(仁義莊) 경영】&lt;/color&gt;인의장(仁義莊) 경영은 지정된 &lt;color=#FF0000&gt;인의장(仁義莊)의 장객&lt;/color&gt;과 대화를 통해 &lt;color=#FF0000&gt;경영 화면&lt;/color&gt;을 열고, 건물 업그레이드, 주민 조정을 하며, 건물의 전문성을 향상시켜 추가 능력 보너스를 얻을 수 있습니다.</t>
  </si>
  <si>
    <t>이렇게 하면, 당신은 어느 정도 개념을 가질 수 있을 것입니다, 그렇다면 나는 사육장과 기관실의 &lt;color=#FF0000&gt;건설 도면&lt;/color&gt;을 당신에게 맡기겠습니다.</t>
  </si>
  <si>
    <t>음모 사건?</t>
  </si>
  <si>
    <t>인의장(仁義莊)의 경영 방향은 강호에서 사용할 수 있는 자원과 당신의 미래 행동 전략과 관련이 있습니다.</t>
  </si>
  <si>
    <t>시간이 있을 때마다, 우리 인의장(仁義莊)의 장객과 토론하여 건설을 진행할 수 있습니다.</t>
  </si>
  <si>
    <t>구달(寇達)를 빨리 찾으세요.</t>
  </si>
  <si>
    <t>과거의 정을 봐서, 회안봉(回雁峰)의 사건이 어떤 진전이 있든, 떠나기 전에 당신이 그에게 알려주도록 하세요.</t>
  </si>
  <si>
    <t>보니까 당신은 아직 단서가 없는 것 같네요, 최근 강호는 매우 혼란스럽고, 많은 사람들이 혼란을 빌미로...어둠 속에서 음모를 꾸미고 있습니다.</t>
  </si>
  <si>
    <t>정보를 수집하고, 음모 사건을 밝히는 것...모두 &lt;color=#FF0000&gt;정보&lt;/color&gt;가 필요합니다.</t>
  </si>
  <si>
    <t>냉이야(冷二爺)는 당신을 제대로 부려먹을 준비가 된 것 같군요, 그렇다면...이 정보들을 당신에게 넘기겠습니다...잘 활용하세요.</t>
  </si>
  <si>
    <t>제가 낙양(洛陽)의 악귀가 제 친구를 다칠 거라 듣자마자, 마음이 혼란스러워졌습니다, 초향수(楚香帥)가 사람을 다치게 하지 않는다는 걸 알면서도, 여전히 당신을 범인으로 조사했던 것이 정말 부끄럽습니다.</t>
  </si>
  <si>
    <t>괜찮습니다, 나를 믿는 사람도 많고, 믿지 않는 사람도 많지만, 증거를 중시하는 사람은 적습니다.</t>
  </si>
  <si>
    <t>사람의 신뢰는 약합니다, 이런 일을 겪지 않았다면, 저는 결코 여러분과 함께 할 수 없었을 것입니다.</t>
  </si>
  <si>
    <t>이해합니다, 과거에는 신뢰할 수 있는 사람이 나 자신뿐이었지만, 용대가(龍大哥)를 만난 이후로 달라졌습니다.</t>
  </si>
  <si>
    <t>이 용대가(龍大哥)는 분명 흥운장(興雲莊)의 용소운(龍嘯雲)일 것입니다, 보아하니 당신은 이제 낙양(洛陽)으로 가려고 하나 봅니다?</t>
  </si>
  <si>
    <t>딱 좋아요, 나 이 가짜 낙양(洛陽)의 악귀가 당신들과 함께 진짜 낙양(洛陽)의 악귀를 만나러 가겠습니다.</t>
  </si>
  <si>
    <t>그 가짜 장보도도 조사해야 할 일이었습니다, 꼭 가서 확인해봐야겠습니다.</t>
  </si>
  <si>
    <t>저는 이미 이 장보도를 해독했고, 그 목적지가 정말로 고묘이라는 것을 발견했습니다, 적어도 이 점에서는 임선아(林仙兒)가 거짓말을 하지 않았습니다.</t>
  </si>
  <si>
    <t>당신은 언제 조사한 건가요?</t>
  </si>
  <si>
    <t>어떻게요? 바로 당신들이 왕련화(王憐花)의 지시를 받아 도시 곳곳을 뛰어다닐 때입니다.</t>
  </si>
  <si>
    <t>이 젊은 친구는 시간을 낭비하지 않는군요, 역시 어린이는 보물 찾기를 좋아하나 봅니다.</t>
  </si>
  <si>
    <t>맞습니다, 고묘의 위치를 알고 싶다면, 당신들은 이 보물 찾기를 좋아하는 어린이에게 공손하게 부탁해야 합니다.</t>
  </si>
  <si>
    <t>고묘가 어디 있는지 알려주세요.</t>
  </si>
  <si>
    <t>더 공손하게, '부탁합니다'라고 말하세요.</t>
  </si>
  <si>
    <t>어린이, 이 일은 중요하니 장난치지 말고, 고묘의 위치를 알려주세요.</t>
  </si>
  <si>
    <t>음, 그러면 나를 세상에서 가장 똑똑한 사람이라고 불러야겠네요.</t>
  </si>
  <si>
    <t>천하제일총명자, 만사지왕 만검지존 만왕지왕, 삼산오악남칠북육십삼성 무적수로 하늘을 움직이는 옥왕자, 고묘의 위치를 알려줄 수 있겠어요?</t>
  </si>
  <si>
    <t>하! 당신 참 대담하군요, 우리 가요!</t>
  </si>
  <si>
    <t>호오, 우는 호랑이와 숨은 용, 모두가 인재로구나.</t>
  </si>
  <si>
    <t>……단서는 낙양(洛陽)에 있다.</t>
  </si>
  <si>
    <t>……어떤 단서?</t>
  </si>
  <si>
    <t>회안봉(回雁峰)의 것이다.</t>
  </si>
  <si>
    <t>……가치 없어.</t>
  </si>
  <si>
    <t>냉대가(冷大哥)는 &lt;color=#FF0000&gt;오른쪽의 현수교 위에&lt;color&gt; 있다.</t>
  </si>
  <si>
    <t>&lt;color=#FFCC22&gt;【선물 획득】&lt;/color&gt;창고에서 확인 가능.</t>
  </si>
  <si>
    <t>&lt;color=#FFCC22&gt;【음모 사건】&lt;/color&gt;관련 기능이 활성화되었습니다. 튜토리얼을 보시겠습니까?</t>
  </si>
  <si>
    <t>【음모 사건】 교육 보기</t>
  </si>
  <si>
    <t>【음모 사건】 교육 건너뛰기</t>
  </si>
  <si>
    <t>재앙 가치</t>
  </si>
  <si>
    <t>음모 사건</t>
  </si>
  <si>
    <t>신비한 조직</t>
  </si>
  <si>
    <t>교육 종료</t>
  </si>
  <si>
    <t>점령당한 문파는 친밀한 상호작용을 할 수 없으며, 임무를 수행할 수도 없다.&lt;br&gt;심지어, 간장에서 점령당한 문파는 어떠한 자원도 제공하지 않는다.&lt;br&gt;문파가 점령당한 후, 유일한 방법은 무력으로 문파를 회복시켜 원상태로 돌리는 것이다.</t>
  </si>
  <si>
    <t>화란치는 매일 상승하며, 화란치가 일정 수준에 도달하면 음모 사건을 유발한다.</t>
  </si>
  <si>
    <t>음모 사건은 불가피하게 부정적인 효과를 발생시키며, 발생하는 파생 사건은 조건을 충족한 후에 제거할 수 있다.&lt;br&gt;장을 완료한 후, 모든 음모 사건은 화란치와 함께 제거된다.</t>
  </si>
  <si>
    <t>신비조직이 생성될 때, 인의장과 친밀한 문파에 대해 침투 작전을 진행한다.&lt;br&gt;문파 침략 카운트다운이 0이 될 때까지, 신비조직은 해당 문파를 점령할 것이다. 상황을 악화시키지 않기 위해, 신비조직을 신속히 처치해 주십시오.</t>
  </si>
  <si>
    <t>호감 1단계에서의 소곤거림</t>
  </si>
  <si>
    <t>간장 2의 오프닝</t>
  </si>
  <si>
    <t>간장 3의 오프닝</t>
  </si>
  <si>
    <t>간장 4의 오프닝</t>
  </si>
  <si>
    <t>공략/영웅 라인 대화 열기</t>
  </si>
  <si>
    <t>선물을 선택한 후의 대화</t>
  </si>
  <si>
    <t>선물을 줄 수 없을 때의 대화</t>
  </si>
  <si>
    <t>호감 3단계의 사소한 대화 내용</t>
  </si>
  <si>
    <t>호감 단계 3, 데이트 초대 대사</t>
  </si>
  <si>
    <t>호감 단계 2, 데이트 초대 대사</t>
  </si>
  <si>
    <t>호감 단계 1, 데이트 초대 대사</t>
  </si>
  <si>
    <t>가자</t>
  </si>
  <si>
    <t>가지 않겠다</t>
  </si>
  <si>
    <t>가지 않을 때의 대사</t>
  </si>
  <si>
    <t>갈 때의 대사</t>
  </si>
  <si>
    <t>호감 2단계의 사소한 대화 내용</t>
  </si>
  <si>
    <t>호감 1단계의 사소한 대화 내용</t>
  </si>
  <si>
    <t>호감 0단계의 사소한 대화 내용</t>
  </si>
  <si>
    <t>간장 5의 오프닝</t>
  </si>
  <si>
    <t>간장 6의 오프닝</t>
  </si>
  <si>
    <t>간장 7의 오프닝</t>
  </si>
  <si>
    <t>간장 8의 오프닝</t>
  </si>
  <si>
    <t>간장 9의 오프닝</t>
  </si>
  <si>
    <t>간장 10의 오프닝</t>
  </si>
  <si>
    <t>간장 11의 오프닝</t>
  </si>
  <si>
    <t>간장 12의 오프닝</t>
  </si>
  <si>
    <t>간장 13의 오프닝</t>
  </si>
  <si>
    <t>간장 14의 오프닝</t>
  </si>
  <si>
    <t>여반을 공략할 수 없을 때의 대화</t>
  </si>
  <si>
    <t>호감 2단계에서의 소곤거림</t>
  </si>
  <si>
    <t>호감 3단계에서의 소곤거림</t>
  </si>
  <si>
    <t>낙양(洛陽)에서 할아버지를 만날 수 있을지 모르겠네? 좀 그립다……</t>
  </si>
  <si>
    <t>&lt;color=#FFCC22&gt;방금 그 이야기……&lt;/color&gt;</t>
  </si>
  <si>
    <t>시험 낙양(洛陽)에서 할아버지를 만날 수 있을지 모르겠네? 좀 그립다……</t>
  </si>
  <si>
    <t>배합연은 정말 멋졌어, 이제 할아버지와 새로운 이야기를 나눌 수 있겠어.</t>
  </si>
  <si>
    <t>경매에서 이야기책을 팔지 않을까? 재미있는 이야기책은 거의 다 할아버지가 수집했지만,</t>
  </si>
  <si>
    <t>하지만 그 임선아(林仙兒) 누나가 그렇게 예쁠 줄이야, 색사였다니... 정말 사람은 겉모습으로 판단할 수 없어.</t>
  </si>
  <si>
    <t>헤헤, 드디어 낙양(洛陽)의 악귀를 찾으러 가네! 할아버지의 이야기책을 듣는 것보다 더 짜릿해, 그게 바로 할아버지가 인생이 바로 이야기책이라고 말씀하신 이유겠지.</t>
  </si>
  <si>
    <t>그 홍혜자는 정말 대단해, 이따가 공손란(公孙蘭) 누나한테 더 많이 물어봐야겠어!</t>
  </si>
  <si>
    <t>작은 책동자는 아직 내게 이야기를 해주지 않았어……</t>
  </si>
  <si>
    <t>소진우(小辰雨)는 어디에 있는지 모르겠네……</t>
  </si>
  <si>
    <t>헤헤, 할아버지가 그렇게 대단하시니, 분명 지지 않으실 거야!</t>
  </si>
  <si>
    <t>콜록……콜록!</t>
  </si>
  <si>
    <t>젊은이 덕분에, 나는 다시 한 번 삶을 얻었네.</t>
  </si>
  <si>
    <t>다시 한 번 삶을 얻었다고? 왜?</t>
  </si>
  <si>
    <t>내 일생을 이 세상 제일로 살아왔지만, 이제 무공을 잃고 모든 것을 내려놓은 후, 오랫동안 느끼지 못했던 평안을 느끼게 되었네.</t>
  </si>
  <si>
    <t>이강호는 이미 당신들에게 맡겨져야 할 시간이지, 나에게는 아니었어.</t>
  </si>
  <si>
    <t>이상하군, 누군가 나를 언급한 건가?</t>
  </si>
  <si>
    <t>소서동(小書僮), 내게 미처 못 한 이야기가 있다고 아직 기억하고 있니!</t>
  </si>
  <si>
    <t>나는 당신에게 빚진 게 없어.</t>
  </si>
  <si>
    <t>넌 약속을 어길 수 없어, 지난번에 약속한 대로 해야 해.</t>
  </si>
  <si>
    <t>나는 동의한 적 없어.</t>
  </si>
  <si>
    <t>상관없어, 당신이 나에게 그렇게 많은 질문을 했으니까!</t>
  </si>
  <si>
    <t>이심환(李尋歡)의 일을 묻고 싶은 거야?</t>
  </si>
  <si>
    <t>어떻게 당신이 내가 이심환(李尋歡) 형제님의 일을 묻고 싶어한다는 걸 알았지?</t>
  </si>
  <si>
    <t>당신이 지난번 이심환(李尋歡)을 만났을 때도 지금처럼 검지로 검지를 감고 놀고 있었어, 우연이라고는 생각하지 않아.</t>
  </si>
  <si>
    <t>이건 무엇을 증명하지 못해……</t>
  </si>
  <si>
    <t>그리고 이심환(李尋歡)에 대해 언급하면 당신은 항상 '리, 리형'이라고 해.</t>
  </si>
  <si>
    <t>나는 이심환(李尋歡)을 그렇게 부른 적 없어─안돼, 상관없어, 소서동(小書僮) 넌 약속을 어길 수 없어!</t>
  </si>
  <si>
    <t>왜 묻고 싶은 거야?</t>
  </si>
  <si>
    <t>왜냐하면…… 나는 현재 형님에 대한 이야기를 쓰고 있는데, 몇몇 세부 사항을 잘 모르겠어서, 당신은 직접 겪은 사람이니까 물어보고 싶었어.</t>
  </si>
  <si>
    <t>당신이 그를 만날 수 있다면, 왜 직접 묻지 않는 거야?</t>
  </si>
  <si>
    <t>……그때는 이 이야기를 쓰기로 결정하지 않았어.</t>
  </si>
  <si>
    <t>결정한 후에 묻지 못하다니? 이해할 수 없어.</t>
  </si>
  <si>
    <t>소서동(小書僮)─</t>
  </si>
  <si>
    <t>빨리 물어봐.</t>
  </si>
  <si>
    <t>히히! 소서동(小書僮) 당신은 정말 최고야.</t>
  </si>
  <si>
    <t>이대가(李大哥)이 심지어 젓가락을 투척 무기로 사용할 수 있다니, 상상도 못 했어!</t>
  </si>
  <si>
    <t>매이선생(梅二先生)과 이대가(李大哥)은 정말 두 명의 술꾼이야…… 이대가(李大哥)이 가장 좋아하는 술은 무엇일까?</t>
  </si>
  <si>
    <t>용소운(龍小雲)도 정말 지나치다니까, 당신을 건드리려고 하다니? 하지만 이대가(李大哥)이 너무 세게 나가지 않았을까…… 상대의 무공을 모두 폐기시켜 버렸으니……</t>
  </si>
  <si>
    <t>물어볼 거 다 물어봤어?</t>
  </si>
  <si>
    <t>다 물어봤어, 히, 내가 다 써서 꼭 너에게 먼저 들려줄게.</t>
  </si>
  <si>
    <t>나는 관심 없어, 이심환(李尋歡)을 찾아가.</t>
  </si>
  <si>
    <t>이…… 안 돼, 당신, 당신이 먼저 들어야 해, 나의 첫 번째 청중이 되어야 해!</t>
  </si>
  <si>
    <t>감사의 표시로, 나는 소진우(辰雨)를 아름다운 곳에 데려가서 거기서 이야기를 해줄게!</t>
  </si>
  <si>
    <t>소진우(小辰雨)…… 마지막에 호칭을 바꾼 것, 이른바 '아첨'인가?</t>
  </si>
  <si>
    <t>…… 풍경이 어떻게 선물이 될 수 있지? 이해할 수 없어.</t>
  </si>
  <si>
    <t>아비(阿飛)가 행복했으면 좋겠어, 나처럼 되지 않길…… 나도 이제 소림사로 가야 해.</t>
  </si>
  <si>
    <t>금무망(金無望)의 말에 따르면, 여러 지역에서 이미 어두운 파도가 몰려오고 있어, 아비(阿飛)의 상황이 조금 걱정돼…… 하지만 그에게 문제를 가져다주고 싶지 않아…… 아이고.</t>
  </si>
  <si>
    <t>지금 갈 필요는 없다.</t>
  </si>
  <si>
    <t>그리워하면 가라.</t>
  </si>
  <si>
    <t>갈 수 있어. 하지만 소림사에는 증거가 없어, 당신의 무죄를 증명할 수 없어.</t>
  </si>
  <si>
    <t>필요 없어?…… 그래, 내 명성이 나쁘긴 해, 서두를 필요가 없어. 서두르는 건 그들이야.</t>
  </si>
  <si>
    <t>（진우(辰雨) 방문 밖의 두 사람）</t>
  </si>
  <si>
    <t>（냉이(冷二)의 행동에 대해 논의할 수 있음）</t>
  </si>
  <si>
    <t>（본당 계단 아래 플랫폼의 두 사람）</t>
  </si>
  <si>
    <t>（인의장(仁義莊)의 경제 상황에 대해 걱정하는 중）</t>
  </si>
  <si>
    <t>（서쪽 건물 대장간 불구덩이의 사람, 강호가 점점 더 혼란해짐을 나타낼 수 있음）</t>
  </si>
  <si>
    <t>（서쪽 건물 대장간의 두 사람）</t>
  </si>
  <si>
    <t>（어느 연회에 누가 왔는지에 대해 이야기할 수 있음）</t>
  </si>
  <si>
    <t>（냉이(冷二)가 너무 고집스러운 것에 대해 논의할 수 있음）</t>
  </si>
  <si>
    <t>（서쪽 건물 기관이 꽃을 물주는 사람, 장객들이 진우(辰雨)와 잘 알지 못함을 언급할 수 있음）</t>
  </si>
  <si>
    <t>（인의장(仁義莊) 남서쪽 코너의 대화 중인 두 사람）</t>
  </si>
  <si>
    <t>（인의장(仁義莊) 남서쪽 코너에서 연못을 바라보는 사람, 인생에 대해 생각할 수 있음）</t>
  </si>
  <si>
    <t>（몇몇 사람들이 일에 개입하지 않고 구경만 하는 것에 대해 이야기할 수 있음, 어오가(御五家)를 암시함）</t>
  </si>
  <si>
    <t>（동쪽 연못 근처 광장에서 대화 중인 두 사람）</t>
  </si>
  <si>
    <t>（동쪽 청소하는 사람, 인의장(仁義莊)의 일이 마치 낙엽처럼 쓸고 정리해도 끝이 없다고 탄식함）</t>
  </si>
  <si>
    <t>(단지 밥벌이를 위해 온 것처럼 보이지만, 갑자기 냉이(冷二)가 사건을 일으키려 하다)</t>
  </si>
  <si>
    <t>(동쪽 긴 다리 위의 두 사람)</t>
  </si>
  <si>
    <t>(동쪽 마당 연못 가까이에 있는 현상벽, 다리 위의 사람들, 이는 방금 누군가가 냉이(冷二)를 찾아 현상금을 받으러 왔음을 나타낼 수 있으며, 정말 시기를 잘 선택했다는 의미)</t>
  </si>
  <si>
    <t>(화예선(花蕊仙)이 나타난 후의 대화)</t>
  </si>
  <si>
    <t>&lt;color=#FFCC22&gt;냉이(冷二)는 어디에?&lt;/color&gt;</t>
  </si>
  <si>
    <t>이건 안 돼, 이렇게 어리석으면 이따가 냉이야가 너를 혼낼 거야. 아직 뭐가 더 필요해? 나 왕이매(王二呆)가 도와줄게.</t>
  </si>
  <si>
    <t>나를 뭐라고 하지?</t>
  </si>
  <si>
    <t>내가 말했잖아? 난 왕이매(王二呆)야! 왕이매(王二呆)!</t>
  </si>
  <si>
    <t>모두 너를 '인의장(仁義莊)의 그림자'라고 합니다.</t>
  </si>
  <si>
    <t>냉이(冷二)는 어디에?</t>
  </si>
  <si>
    <t>헤헤, 하지만 어쨌든 나는 왕(王)씨에 이름이 이매(二呆)이고, 넌 단지 인의장(仁義莊)의 그림자일 뿐이야!</t>
  </si>
  <si>
    <t>냉이야(冷二爺)! 즉 두번째 어르신!</t>
  </si>
  <si>
    <t>냉이야가 얼마나 힘들게 &lt;color=#FF0000&gt;인의장(仁義莊)을 관리하면서, 우리 모두를 여기저기 보내는지, 오직 &lt;color=#FF0000&gt;냉대야(冷大爺)&lt;/color&gt;만이 그의 이름을 부를 수 있어!</t>
  </si>
  <si>
    <t>우리가 왜 그 연남천(燕南天)의 장보도 조각을 찾으려 하는 거지?</t>
  </si>
  <si>
    <t>광장 위의 손님들은 서로 왕래하지 않고, 한기가 돌며, 이것이 바로 냉이(冷二)가 인의장(仁義莊)의 이름으로 주최한 영웅연의 모습이다.</t>
  </si>
  <si>
    <t>&lt;color=#FFCC22&gt;냉이(冷二)를 찾아가자.&lt;/color&gt;</t>
  </si>
  <si>
    <t>한 손에는 사람을, 한 손에는 돈을, 형제여, 시신을 잘 확인해야 해.</t>
  </si>
  <si>
    <t>인의장(仁義莊)의 영웅연 초대장이 천하에 널리 퍼졌지만, 오기를 원하는 사람은 이 몇 명뿐이다.</t>
  </si>
  <si>
    <t>몇 명이 무료로 먹으러 온 건지, 몇 명이 무료로 마시러 온 건지, 또 몇 명이 단지 좋은 광경을 보려고만 하는지, 이 중에서 단 한 명의 대협이라도 있을 수 있다면... 그것으로 충분하다.</t>
  </si>
  <si>
    <t>...하지만 회안봉(回雁峰) 사건 이후, 무림이 이미 이 지경에 이르렀다니, 천하를 초대했지만, 대협은 찾기 어렵다...</t>
  </si>
  <si>
    <t>소제는 무명지배입니다. 상을 받으러 왔습니다.</t>
  </si>
  <si>
    <t>냉이(冷二) 대신 왔다.</t>
  </si>
  <si>
    <t>청하오.</t>
  </si>
  <si>
    <t>너는 그들을 모를 수도 있지만, 방금 남아있던 몇몇 귀빈들은 한때 무림을 떠들썩하게 만든 대협들이야.</t>
  </si>
  <si>
    <t>&lt;color=#FF0000&gt;영서일지(靈犀一指)&lt;/color&gt;로 암기를 직접 잡은 붉은 옷의 협객은 젊은 천재 탐정으로, 사람들은 그를 사조미모(四條眉毛) &lt;color=#FF0000&gt;육소봉(陸小鳳)&lt;/color&gt;이라 부른다.</t>
  </si>
  <si>
    <t>경공 &lt;color=#FF0000&gt;답월류향&lt;/color&gt;으로 화산의 여인을 구한 푸른 옷의 협객은 토호와 악사들이 두려워하는 도수 &lt;color=#FF0000&gt;초류향(楚留香)&lt;/color&gt;이다.</t>
  </si>
  <si>
    <t>(사람을 남긴 후의 대화)</t>
  </si>
  <si>
    <t>(정말로 말한 대로의 응답)</t>
  </si>
  <si>
    <t>(정말로 남겨졌다)</t>
  </si>
  <si>
    <t>(관심은 있지만 사정으로 인해 남을 수 없음)</t>
  </si>
  <si>
    <t>말이 끝나기 전에──너희는 못 가!</t>
  </si>
  <si>
    <t>저는 보잘것없는 소인이오, 상을 받으러 왔습니다.</t>
  </si>
  <si>
    <t>안 돼, 그녀가... 왜 왔지?</t>
  </si>
  <si>
    <t>(냉이(冷二)가 온 건 다 쓰레기라고 탄식하다)</t>
  </si>
  <si>
    <t>찾아왔어?</t>
  </si>
  <si>
    <t>냉이(冷二)가 말했다, &lt;color=#FF0000&gt;현상벽 앞의 수상한 청년&lt;/color&gt;을 초대하지 못하면 돌아오지 말라고.</t>
  </si>
  <si>
    <t>...다 물어봤으니, &lt;color=#FF0000&gt;냉이(冷二)&lt;/color&gt;에게 보고하러 가야 해.</t>
  </si>
  <si>
    <t>오? 너 모두와 대화를 나눴구나? 그러면 네가 얻은 것에 대해 나에게 말해봐.</t>
  </si>
  <si>
    <t>아, 네가 이렇게 한결같은 대화 방식으로... 하지만 나도 이제 이해했어...</t>
  </si>
  <si>
    <t>심랑(沈浪)과 강소어(江小魚)는 인의장(仁義莊)의 입장에 대해 다른 생각을 가지고 있지만, 적어도 이 순간 그들은 '너'를 돕기를 원한다.</t>
  </si>
  <si>
    <t>다음으로, 너는 무림에서 한 폭의 &lt;color=#FF0000&gt;명화&lt;/color&gt;를 찾고, 한 병의 &lt;color=#FF0000&gt;성화주&lt;/color&gt;를 구입해, &lt;color=#FF0000&gt;매화초당(梅花草堂)&lt;/color&gt;에서 매이(梅二) 선생에게 10년 전 금(金)가 가주의 상처를 검증한 세부 사항을 확인해야 한다.</t>
  </si>
  <si>
    <t>이 젊은이는 멋진 솜씨를 가지고 있어, 사용하는 기술의 출처도 보통이 아니야.</t>
  </si>
  <si>
    <t>하하, 됐어, 우리 앞으로 좋은 시간을 함께 보낼 거야, 이렇게 공손하게 말하기는 너무 졸립다구!</t>
  </si>
  <si>
    <t>냉이(冷二)가 찾는 수상 청년은 인의장(仁義莊) 동남쪽 모서리의 &lt;color=#FF0000&gt;현상벽앞&lt;/color&gt;에 있다.</t>
  </si>
  <si>
    <t>그들은 나를 거절했지만, 당신을 거절한 적은 없어.</t>
  </si>
  <si>
    <t>아......칠칠(七七)을 어떻게 해야 할까?</t>
  </si>
  <si>
    <t>인의장(仁義莊)의 이념에는 관심이 없지만, 그곳에 남아있는 그 사람은 다소 흥미로워......</t>
  </si>
  <si>
    <t>칠칠(七七)이 떠나면서 이런 말을 남겼어...응해야 할까, 아니면 말아야 할까?</t>
  </si>
  <si>
    <t>그 사람의 솜씨......다음에 내가 한번 탐색해봐야겠어.</t>
  </si>
  <si>
    <t>결국 나도 인의장(仁義莊)과 같은 길을 걷게 되었어.</t>
  </si>
  <si>
    <t>연못에 물고기가 살찌어, 나중에 몇 마리 잡아야겠어. 어차피 그 염소수염이 보답하겠다고 했으니까.</t>
  </si>
  <si>
    <t>진우(辰雨)......아마 내가 아는 그 사람일 거야......</t>
  </si>
  <si>
    <t>인의장(仁義莊)은 내게 대항할 의미가 없는 듯해, 이번에는 너희를 용서해주지.</t>
  </si>
  <si>
    <t>강호에는 십년마다 한 번의 큰 재앙이 있으니, 왜 나는 인간이 천명을 이길 수 있다고 고집할까?</t>
  </si>
  <si>
    <t>일가에는 일곱 진사가 있고, 아버지와 아들이 세 명의 탐화랑이었어, 이 탐화랑 소리가 귀에 들리니......웃음만 남았어.</t>
  </si>
  <si>
    <t>시음(詩音)아......시음(詩音)......</t>
  </si>
  <si>
    <t>중원으로 돌아온 것......본래 내 이기심에서 비롯된 행동이었어......</t>
  </si>
  <si>
    <t>이상한 일이 도처에 있고, 모든 일이 나를 찾아오네, 나 혼자서 감당할 수 있을까?</t>
  </si>
  <si>
    <t>도대체 누가 그 가짜 장보도를 풀어놓은 거야......</t>
  </si>
  <si>
    <t>남쪽이 그리워지기 시작했어......내 침대가 그리워지기 시작했어......</t>
  </si>
  <si>
    <t>가짜 장보도를 풀어놓은 녀석은 나를 만나지 않길 바라......</t>
  </si>
  <si>
    <t>아, 거의 모든 장객이 떠났네......</t>
  </si>
  <si>
    <t>혹시 이 열한 개의 탁자이......</t>
  </si>
  <si>
    <t>내가 직접 치워야 해?</t>
  </si>
  <si>
    <t>음......그냥 왕이매(王二呆)에게 맡기자.</t>
  </si>
  <si>
    <t>알았어, 우리 가자.</t>
  </si>
  <si>
    <t>아니, 이번엔......나 혼자 갈게.</t>
  </si>
  <si>
    <t>내가 잘못 짚었더라면, 회안봉(回雁峰) 사건에는 다른 비밀이 있을 거야, 네가 있으면 나는 대처할 수 없어.</t>
  </si>
  <si>
    <t>......남은 것은, 지금 당신이 알 필요 없어, 돌아오면 말해줄게.</t>
  </si>
  <si>
    <t>......하지만 당신은 돌아오지 않았어, 너는 내가 나서길 바랐어, 왜 나에게 나서지 못하게 했어?</t>
  </si>
  <si>
    <t>허, 참 무정한 녀석, 나랑 바보처럼 따라오면 나......아마 목숨을 잃을지도 몰랐어.</t>
  </si>
  <si>
    <t>내가 원했던 건, 네가 인의장(仁義莊) 안에 머물며 가끔 나를 생각해내고, 나를 위해 몇 방울 눈물을 흘릴 수 있었으면 하는 거였어......</t>
  </si>
  <si>
    <t>그러니까 기억해──&lt;color=#FF0000&gt;나를 찾지 말고&lt;/color&gt;, &lt;color=#FF0000&gt;손대지 말고&lt;/color&gt;, &lt;color=#FF0000&gt;인의장(仁義莊)에서 나를 기다려&lt;/color&gt;, 알았지?</t>
  </si>
  <si>
    <t>......너희가 한 말, 나 다 알아, 하지만 하나도 이해 못 해!</t>
  </si>
  <si>
    <t>......&lt;color=#FF0000&gt;알았다면&lt;/color&gt; 좋아, 내 인의장(仁義莊)은 회안봉(回雁峰) 사건을 조사하지 않을 수 없지만, 너는 &lt;color=#FF0000&gt;손대지 마&lt;/color&gt;.</t>
  </si>
  <si>
    <t>네가 &lt;color=#FF0000&gt;이해하지 못해도&lt;/color&gt; 괜찮아, 왜냐하면 너는 이미 &lt;color=#FF0000&gt;손을 댔으니까&lt;/color&gt;, 우리는 아마......허, 모두 오늘 목숨을 잃을지도 몰라.</t>
  </si>
  <si>
    <t>심천군(沈天君)......사저......</t>
  </si>
  <si>
    <t>난 들어본 적 없어.</t>
  </si>
  <si>
    <t>이름은 그저 부호에 불과해, 의미가 없어.</t>
  </si>
  <si>
    <t>아, 무섭네, &lt;color=#FF0000&gt;냉이야(冷二爺)&lt;/color&gt;가 날 보러 오라고 해, 깨어나면 그를 찾아가.</t>
  </si>
  <si>
    <t>&lt;color=#FF0000&gt;냉이야(冷二爺)&lt;/color&gt;가 아무도 찾지 않고, 단지 나, &lt;color=#FF0000&gt;왕이매(王二呆)&lt;/color&gt;에게 널 보러 오라고 했어.</t>
  </si>
  <si>
    <t>너, &lt;color=#FF0000&gt;인의장(仁義莊)의 그림자&lt;/color&gt;, 정말 대단해!</t>
  </si>
  <si>
    <t>인의장(仁義莊)......의 그림자......?</t>
  </si>
  <si>
    <t>스스로가 누군지도 기억 못 하겠어? 하하, 너 그 임무를 마치고 나서 나보다 더 멍청해졌나 봐?</t>
  </si>
  <si>
    <t>냉대야(冷大爺)? 그게......냉대(冷大)?</t>
  </si>
  <si>
    <t>너무 지나치지 마, 냉대야(冷大爺)가 평소에 &lt;color=#FF0000&gt;꽃을 감상하는&lt;/color&gt; 것에만 신경 쓰고 사람을 신경 쓰지 않더라도, 그의 이름을 마음대로 부르는 건 아니야.</t>
  </si>
  <si>
    <t>냉(冷)、이(二)、야(爺)！냉이야(冷二爺)가 깨어나면 &lt;color=#FF0000&gt;문 앞 광장&lt;/color&gt;에서 그를 찾으라고 해, 흥!</t>
  </si>
  <si>
    <t>그는 그의 &lt;color=#FF0000&gt;영웅연&lt;/color&gt;를 준비 중이다...</t>
  </si>
  <si>
    <t>의미가 없다니, 내 이름 왕이매(王二呆)는 그저... 그저...</t>
  </si>
  <si>
    <t>왕이매(王二呆)는 단지 &lt;color=#FF0000&gt;장객&lt;/color&gt;일 뿐, 냉이야(冷二爺)가 임무를 찾으려 했던 &lt;color=#FF0000&gt;영웅&lt;/color&gt;들과는 다르지만... 그러나... 그러나...</t>
  </si>
  <si>
    <t>하지만 누가 왔는지 영웅인지 아닌지... 어쨌든 지금 장에는... 곳곳에 무서운 사람들뿐이다...</t>
  </si>
  <si>
    <t>너 자신을 조심해, 나는 나가지 않을 거야.</t>
  </si>
  <si>
    <t>나는 너처럼 여리여리한 주고낭(朱姑娘)이 아니야, 우리 이런 '양보해 양보해' '서로 서로' 같은 말은 접자.</t>
  </si>
  <si>
    <t>그렇지...</t>
  </si>
  <si>
    <t>하지만 정말 중요한 일은 아니라 맞아...</t>
  </si>
  <si>
    <t>현재 강호의 일을 모두 이야기로 편찬한다면, 내 이름은 최대 두 번 언급될 수 있을 뿐...</t>
  </si>
  <si>
    <t>그것도 가명처럼 보일지도...</t>
  </si>
  <si>
    <t>당시 나를 구해준 대협 소년처럼, 비록 영민하고 박식하더라도... 그가 다시 내 이름을 본다 해도 기억할 리 없어...</t>
  </si>
  <si>
    <t>왜냐하면 나는 그저 바보일 뿐, &lt;color=#FF0000&gt;회안봉의 그 일&lt;/color&gt; 이후, 냉이야(冷二爺)에게 거두어져 그의 심부름꾼이 되었으니...</t>
  </si>
  <si>
    <t>당신이 그림자인 이유는, 아무도 당신을 본 적이 없기 때문이고, 만약 봤다 해도 당신을 주목하지 않았을 겁니다.</t>
  </si>
  <si>
    <t>아무도 너를 본 적이 없고, 아무도 너에게 주목하지 않았으니, 그래서 아무도 네게 이 일을 말하지 않은 것도 합리적이야.</t>
  </si>
  <si>
    <t>그러니 너는 왜 장에 남아 있는 거야?</t>
  </si>
  <si>
    <t>누구 명을 들은 거야? 왜 남은 거지?</t>
  </si>
  <si>
    <t>그래서 네가…… 쿨럭……「인의장(仁義莊)의 그림자」……</t>
  </si>
  <si>
    <t>냉이야(冷二爺)가 이 &lt;color=#FF0000&gt;영웅연&lt;/color&gt;를 열 수 있도록 하기 위해서.</t>
  </si>
  <si>
    <t>우리는 왜 이 영웅연를 열어야 하는가?</t>
  </si>
  <si>
    <t>냉이야(冷二爺)가 강호의 단결을 &lt;color=#FF0000&gt;설득&lt;/color&gt;하고, 연남천의 장보도 사건과 유사한 회안봉 사건을 다시 조사하기 위해서.</t>
  </si>
  <si>
    <t>우리는 왜 회안봉 사건을 조사해야 하는가?</t>
  </si>
  <si>
    <t>이건 뻔한 거 아니야? 인의장의 존재 이유가 바로 &lt;color=#FF0000&gt;회안봉 사건을 청산하기 위해서&lt;/color&gt;이기 때문이야.</t>
  </si>
  <si>
    <t>하지만 우리는 왜 쓸모없는 장보도를 찾아, 일련의 어리석은 광대들을 대접하며, 결코 해결될 수 없는 오래된 사건을 위해 이 모든 것을 하는가?</t>
  </si>
  <si>
    <t>...솔직히 말하자면, 장의 모두가 매우 불만이며, 나도 냉이야(冷二爺)가 이번에 너무 지나쳤다고 생각해.</t>
  </si>
  <si>
    <t>강호 사람들이 이미 회안봉 사건을 마음에 두지 않는다면, 인의장도 과거에 머물러 있지 않고 앞으로 나아가야 해.</t>
  </si>
  <si>
    <t>최소한 '인으로써 상처를 돌보고, 의로써 악을 징벌하는' 우리의 간판을 닦고, 사건을 제대로 조사하고, 제대로 포상하고, 제대로 생활해야 해.</t>
  </si>
  <si>
    <t>하지만 제대로 생활하는 것보다, 냉이야(冷二爺)는 가산을 털어 웃기는 연회를 열기로 결정했다.</t>
  </si>
  <si>
    <t>...맞아, 앞으로 강호에서 우리 인의장을 어떻게 이야기할지 생각하면 마음이 답답해.</t>
  </si>
  <si>
    <t>그러나 우리... 이제 어떻게 할 수 있을까?</t>
  </si>
  <si>
    <t>오? 네가 깨어났구나.</t>
  </si>
  <si>
    <t>너를 찾아온 이유가 네 건강 상태를 걱정하거나, 임무 중에 무슨 일이 있었는지 알아보거나, 또는 네 사저가 무슨 일을 저질렀는지 추궁하기 위해서라고 생각했을 수도 있어.</t>
  </si>
  <si>
    <t>하지만 네가 틀렸어, 왜냐하면 인의장의 모든 장객이 겪는 모든 일은 당신이 지금 보고 있는 것만을 위해서야.</t>
  </si>
  <si>
    <t>이해했어, 이유는...</t>
  </si>
  <si>
    <t>영웅연.</t>
  </si>
  <si>
    <t>이해했어, 이유는 영웅연야.</t>
  </si>
  <si>
    <t>맞아, 그러니 지금 나에게 도움을 줘.</t>
  </si>
  <si>
    <t>이해했어, 이유는 너야.</t>
  </si>
  <si>
    <t>...네가 지금 볼 수 있는 범위가 너무 좁아!</t>
  </si>
  <si>
    <t>아니면... 너도 다른 장객들처럼 내가 이 장을 관리하는 것을 좋아하고, 이 영웅연를 열고 싶어하는 줄 알았니?</t>
  </si>
  <si>
    <t>너는 지금 이 영웅연를 잘 봐야 해, 인의장의 미래가 이것에 달렸어!</t>
  </si>
  <si>
    <t>그러니 지금 나에게 도움을 줘.</t>
  </si>
  <si>
    <t>그 &lt;color=#FF0000&gt;이상한 포상금을 받으러 온 소년&lt;/color&gt;이 또 왔다고 들었어.</t>
  </si>
  <si>
    <t>그는 이미 일곱 번이나 왔고, 매번 현상수배벽에 있는 가장 흉악한 악당들을 데려와 포상금을 받았지만, 우리는 그에 대해 아무것도 모른다.</t>
  </si>
  <si>
    <t>지금 바쁘니, 연회에서 이 무리의...음, 이 무리의 영웅들을 잘 살펴봐야 해.</t>
  </si>
  <si>
    <t>&lt;color=#FF0000&gt;현상벽 앞에서&lt;/color&gt; 그를 만나주세요, 그가 누구를 데려왔는지 확인하세요.</t>
  </si>
  <si>
    <t>그가 데려온 시체는 모두 이상한 미소를 띠고 있었어요, 확인했다면 이 &lt;color=#FF0000&gt;오천 돈&lt;/color&gt;을 그에게 주세요.</t>
  </si>
  <si>
    <t>하지만 더 중요한 것은─모든 수단을 다해서 그를 영웅연에 초대해야 해요, 초대하지 못하면 돌아오지 말아요.</t>
  </si>
  <si>
    <t>냉이선생(冷二先生)은 좋은 장객을 모셨네요, 동생으로서 그의 체면을 위해서라도 와야 했어요.</t>
  </si>
  <si>
    <t>이 젊은이가 이렇게 큰 체면을 가지고 있을 줄은 몰랐네요.</t>
  </si>
  <si>
    <t>진우(辰雨) 체면이 그렇게 크다면, 계속해서 나를 대신해 귀한 손님에게 음식을 들고 다니며 심부름을 하는게 낫겠다.</t>
  </si>
  <si>
    <t>그럼 동생도 음식을 들고 다니며 심부름을 해야겠네요.</t>
  </si>
  <si>
    <t>...아! 아니, 아니, 진우(辰雨), 당신이 이 소년과 함께 자리를 찾아 앉으세요.</t>
  </si>
  <si>
    <t>자리를 찾아 앉으세요, 자리에 앉으면 오늘의 중요한 일을 발표하겠습니다.</t>
  </si>
  <si>
    <t>가져온 것은?</t>
  </si>
  <si>
    <t>사람은 어디에?</t>
  </si>
  <si>
    <t>...「뇌추황(賴秋煌), 37세, 기술은 공동(崆峒)에서 나왔으며 쌍채를 잘 다루며, 가방 안에는 일흔세 개의 상문정이 있어, 무림의 십구 가지 나쁜 독기 중 하나입니다. 이 사람은 교활하며 무도하고 사악해, 재산을 빼앗고 꽃을 채취하는 데서 무엇이든지 하며, 지난 일곱 해 동안 매달 적어도 한 건의 사건을 저질렀습니다, 누군가가 그를 붙잡으면, 살아있든 죽었든, 포상금 오천 돈을 주겠습니다, 결코 말을 바꾸지 않겠습니다...」</t>
  </si>
  <si>
    <t>「...인의장(仁義莊) 주인이 삼가 발표합니다.」</t>
  </si>
  <si>
    <t>...인의장(仁義莊) 주인.</t>
  </si>
  <si>
    <t>연회가 바쁘니, 동생이 냉이선생(冷二先生)이 바쁜 것을 이해해요.</t>
  </si>
  <si>
    <t>인의장(仁義莊)에 주인이 없어요.</t>
  </si>
  <si>
    <t>...그건 그렇네요, 인의장(仁義莊)는 원래 구주왕심천군(九州王沈天君)의 별관이었네요, 동생이 실례했습니다.</t>
  </si>
  <si>
    <t>사람들은 어디에?</t>
  </si>
  <si>
    <t>사람은 관 속에 있어요.</t>
  </si>
  <si>
    <t>확인했습니다, 포상금 오천 돈.</t>
  </si>
  <si>
    <t>귀하는 한눈에 시체를 확인했는데, 뇌추황(賴秋煌)을 본 적 있나요?</t>
  </si>
  <si>
    <t>봤어요.</t>
  </si>
  <si>
    <t>재미있네요, 삼수랑(三手狼)은 교활해서 쉽게 얼굴을 드러내지 않아요, 마지막으로 나타난 건...악인곡 입구였죠.</t>
  </si>
  <si>
    <t>이에 대해 형제는...어떤 생각이 있나요?</t>
  </si>
  <si>
    <t>그러면 형제는 어떻게 확인했나요?</t>
  </si>
  <si>
    <t>그의 얼굴에 있는 이상한 미소 때문이죠.</t>
  </si>
  <si>
    <t>오? 혹시 삼수랑(三手狼)이 웃는 걸 좋아하는 사람인가요?</t>
  </si>
  <si>
    <t>그가 웃는 걸 좋아하는지는 모르겠어요, 단지 당신이 가져온 시체의 얼굴에 모두 미소가 있고, 당신이 나를 시험하고 있다는 것만 알아요.</t>
  </si>
  <si>
    <t>형제는 그들이 왜 미소를 짓고 있는지, 혹은 내가 가져온 사람이 뇌추황(賴秋煌)이 아니라고 의심하지 않는지 궁금하지 않나요?</t>
  </si>
  <si>
    <t>냉이(冷二)는 당신을 믿어요, 저는 명을 받들어 행동할 뿐이에요.</t>
  </si>
  <si>
    <t>좋아요, 당신은 명을 받들어 행동하고, 저는 규칙에 따라 포상을 받을 것이니, 더 말할 필요 없습니다, 이만 물러가겠습니다.</t>
  </si>
  <si>
    <t>당신도 나와 함께 영웅연에 참가해야 해요.</t>
  </si>
  <si>
    <t>동생이 찢은 것은 인의장(仁義莊)이 내놓은 현상금 공고지예요, 영웅의 초대장이 아니에요.</t>
  </si>
  <si>
    <t>게다가, 이건 형제님이 스스로 말씀하셨어요─인의장(仁義莊)에는 주인이 없다고요.</t>
  </si>
  <si>
    <t>만약 동생이 굳이 가고 싶어하지 않는다면, 누가 날 막을 수 있겠어요?</t>
  </si>
  <si>
    <t>&lt;color=#FF0000&gt;소이비도(小李飛刀) 절대 빗나가지 않는(例不虛發)&lt;/color&gt; 풍류 탐화랑 &lt;color=#FF0000&gt;이심환(李尋歡)&lt;/color&gt;은 젓가락을 칼로 대신하는 황의 협객이다.</t>
  </si>
  <si>
    <t>이 몇 명은 본래 심장주(沈莊主)가 매우 기대했던 젊은이들이지만...아...</t>
  </si>
  <si>
    <t>하지만 그들은 회안봉 사건을 막지 못했다.</t>
  </si>
  <si>
    <t>...그저 막지 못한 것뿐만 아니라, 이 몇 명은 회안봉 사건 이전에 이미 모두 사라졌다.</t>
  </si>
  <si>
    <t>오늘 그들은 과거의 영광을 일부러 숨기고, 강호 중의 몇 명의 낯선 사람으로 가장했다, 분명 회안봉 사건에 대한 관심 때문에 왔겠지만, 왜인지 모르게 함께 사건을 조사하는 것은 고사했다.</t>
  </si>
  <si>
    <t>하지만 인의장(仁義莊)이 회안봉(回雁峰) 사건 조사를 여기서 멈출 수는 없다!</t>
  </si>
  <si>
    <t>그러니──너는, &lt;color=#FF0000&gt;그들의 단서&lt;/color&gt;를 확인해라.</t>
  </si>
  <si>
    <t>회안봉(回雁峰) 사건과 그들과의 관계를 살피며, 그들과 자연스럽게 대화를 나누고, 그들의 생각과 행방을 물어봐라.</t>
  </si>
  <si>
    <t>그들을 설득하거나 그들이 가진 정보를 찾으면 나에게 돌아와서 알려라.</t>
  </si>
  <si>
    <t>&lt;color=#FF0000&gt;너를 도와준 소년&lt;/color&gt;과, 너를 악인곡(惡人谷)에서 데려온 &lt;color=#FF0000&gt;신비한 소년&lt;/color&gt;과도 잘 얘기해보거라.</t>
  </si>
  <si>
    <t>또 누군가 오나……</t>
  </si>
  <si>
    <t>그들과 대화를 나누고, 그들의 &lt;color=#FF0000&gt;생각&lt;/color&gt;, &lt;color=#FF0000&gt;행방&lt;/color&gt;, 그리고 &lt;color=#FF0000&gt;회안봉(回雁峰) 사건과의 관계&lt;/color&gt;를 살펴봐라, 할 수 있겠지?</t>
  </si>
  <si>
    <t>당신도 안 된다면……</t>
  </si>
  <si>
    <t>……왕이매(王二呆) 그 녀석은 아직 도망치지 않았나?</t>
  </si>
  <si>
    <t>아…… 장객이 다 도망치고, 엉망진창이 된 현장을 정리해야 하네…… 당신이 그 다섯 명의 대협들과 대화를 마친 후, 다시 나에게 알려주게.</t>
  </si>
  <si>
    <t>어떻게 돌아왔나?</t>
  </si>
  <si>
    <t>내가 말했잖아, 그 신비한 소년이 당신을 데려왔다고.</t>
  </si>
  <si>
    <t>어떻게 데려왔나?</t>
  </si>
  <si>
    <t>그는 길에서 당신이 크게 다쳤다는 걸 보고, 친절하게 당신을 업고 돌아왔다고 하더군, 무슨 문제라도?</t>
  </si>
  <si>
    <t>그가 왜 남아 있나?</t>
  </si>
  <si>
    <t>쯧, 그가 우리 인의장(仁義莊) 사람을 구해줬으니, 우리 영웅연에 영웅이 부족하니까 당연히 그를 남겨두어야지.</t>
  </si>
  <si>
    <t>……그가 무엇을 했나?</t>
  </si>
  <si>
    <t>음…… 별다른 건 없지만, 그는 장보도가 가짜라고 확신하면서도 다른 영웅들보다 그 지도에 더 관심을 보였어.</t>
  </si>
  <si>
    <t>좋아, 네가 네 구명의 은인에 대해 고민하는 시간을 그들과 대화하는 데 쓰는 게 낫겠어.</t>
  </si>
  <si>
    <t>그 신비한 소년의 유일한 이상한 점은 그가 장보도가 가짜라고 확신하지만 다른 영웅들보다 그 지도에 더 관심을 보인다는 거야.</t>
  </si>
  <si>
    <t>하지만 지금의 강호를 둘러보면, 누구에게나 몇 가지 이상한 점이 없는 사람이 어디 있겠어?</t>
  </si>
  <si>
    <t>당신이 &lt;color=#FF0000&gt;다섯 명의 대협들&lt;color&gt;과 모두 대화를 마친 후, 다시 나에게 알려주게.</t>
  </si>
  <si>
    <t>그리고 육대협(陸大俠), 초향수(楚香帥), 이탐화(李探花) 세 사람이 당신에게 한 말을 들어보니, 그들은 당신을 친구로 맞이하고 싶어 하지만, 더 적절한 시기를 기다리고 있는 것 같아, 어쩌면 다음번, 또는 몇 번의 강호 교류 후에 될 수도 있어.</t>
  </si>
  <si>
    <t>하지만 지금…… 사람마다 자신의 목표가 있으니, 그걸 강요할 수는 없어.</t>
  </si>
  <si>
    <t>해야 할 일은 인의장(仁義莊)이 여전히 해야 해.</t>
  </si>
  <si>
    <t>비록 심고장주(沈故莊主)가 특별히 당부했지만…… 너를 사용해서는 안 된다고, 이 일도 결국 너와 네 새 친구가 해야 할 것 같아.</t>
  </si>
  <si>
    <t>이제, 너는 강호로 가서 두 가지를 얻어야 해: 첫째, 조불흥(曹不興)의 &lt;color=#FF0000&gt;《龍虎圖》&lt;color&gt;와 동등한 가치의 그림; 둘째, 행화촌(杏花村)에서 온 &lt;color=#FF0000&gt;매화주&lt;color&gt;.</t>
  </si>
  <si>
    <t>이 두 가지를 얻는 것은, 10년 전 상처 검증을 도왔던 &lt;color=#FF0000&gt;매이선생(梅二先生)&lt;color&gt;에게 다시 한번 금가가주(金家家主)의 치명적인 상처가 정말로 천마(天魔)에서 온 것인지, 다른 가능성이 있는지를 확인하기 위해서야.</t>
  </si>
  <si>
    <t>당신이 함부로 방문하면, &lt;color=#FF0000&gt;매화초당(梅花草堂)&lt;color&gt;의 두 주인에게 쫓겨날 거야, 하지만 명화 한 점과 매화주 한 병을 가져간다면, 그들이 당신을 거절할 수 없을 거야.</t>
  </si>
  <si>
    <t>왜냐하면 매대선생(梅大先生)은 다루기 힘든 미치광이지만 명화를 매우 사랑하거든. 강호에서는 그가 얼마 전에 겨우 그림 &lt;color=#FF0000&gt;《龍虎圖》&lt;color&gt;를 되찾았는데, 큰돈을 들여 &lt;color=#FF0000&gt;진원표국(鎮遠鏢局)&lt;color&gt;에게 호위를 부탁했다는 걸 알고 있어, 하지만 중도에 누군가에게 가로막혀 손에 넣은 명화가 사라졌다고 해, 그로 인해 밤새도록 잠을 이루지 못했다고 해.</t>
  </si>
  <si>
    <t>그리고 행화촌(杏花村)은 멀리까지 유명해서, 술을 좋아하는 사람 중 이곳의 행화주(杏花酒)를 거절할 수 있는 사람은 없었습니다. 묘랑중매이(妙郎中梅二)의 성격은 기이하지만, 그 역시 예외는 아니었습니다.</t>
  </si>
  <si>
    <t>만약 당신에게 더 이상 질문이 없다면, 친구를 데리고 서둘러 출발하세요.</t>
  </si>
  <si>
    <t>심천군(沈天君)이 나를 사용하지 말라고 했나?</t>
  </si>
  <si>
    <t>이번 임무 내용은?</t>
  </si>
  <si>
    <t>맞아요, 그들이 당신을 돕겠다는 건, 그게 바로 당신의 친구가 아니겠어요?</t>
  </si>
  <si>
    <t>도와주려는 마음만 있다면, 그게 바로 나의 친구인가요?</t>
  </si>
  <si>
    <t>음? 당신은 정말 모르는 건가요, 아니면 모르는 척하는 건가요?</t>
  </si>
  <si>
    <t>강호(江湖)에서 당신을 도와주려는 사람들 중에는 당신을 이용하려는 사람도 있고, 당신을 친구로 여기는 사람도 있습니다.</t>
  </si>
  <si>
    <t>……어떻게 구별하죠?</t>
  </si>
  <si>
    <t>이……정답은 없습니다, 상황에 따라 그리고 당신의 &lt;color=#FF0000&gt;감정&lt;/color&gt;에 따라 결정해야 합니다.</t>
  </si>
  <si>
    <t>……사저는 나의 친구인가요?</t>
  </si>
  <si>
    <t>……그녀는 인의장(仁義莊)을 이용했으니, 인의장(仁義莊)의 배신자입니다.</t>
  </si>
  <si>
    <t>그녀는 인의장(仁義莊)의 친구가 아니지만, 그녀가 당신의 친구인지는 모릅니다.</t>
  </si>
  <si>
    <t>왜냐하면 당신이 악인곡(惡人谷)에서 무슨 일을 겪었는지 모르기 때문입니다.</t>
  </si>
  <si>
    <t>맞아요, 하지만 증장 안에는 다른 사람도 없어요.</t>
  </si>
  <si>
    <t>왜 나는 안 되는 거죠?</t>
  </si>
  <si>
    <t>정확한 이유는 모르겠지만, 심장주(沈莊主)가 마지막으로 회안봉(回雁峰)에 오르기 전에, 바로 나와 형에게 이렇게 부탁했습니다.</t>
  </si>
  <si>
    <t>당신들 둘만?</t>
  </si>
  <si>
    <t>만약 세 번째 사람이 있다면, 그건 바로 당신입니다.</t>
  </si>
  <si>
    <t>다시 한 번 말씀드리지만, 이제 당신은 강호(江湖)에서 한 폭의 &lt;color=#FF0000&gt;명화&lt;/color&gt;를 찾고, 한 병의 &lt;color=#FF0000&gt;杏花酒&lt;/color&gt;를 구매하여, &lt;color=#FF0000&gt;梅花草堂&lt;/color&gt;에서 매이(梅二) 선생님에게 10년 전 금가가주(金家家主)의 상처를 검사한 세부사항을 확인해야 합니다.</t>
  </si>
  <si>
    <t>북안남래(北雁南來), 이 봉우리를 지나지 않으면, 겨울이 간 뒤, 다시 여덟 방향으로 돌아옵니다...&lt;br&gt;이것이 바로 회안봉(回雁峰)입니다.</t>
  </si>
  <si>
    <t>이 금창약 조제법과 소매화살을 잘 간직하고, 친구를 데리고 서둘러 출발하세요.</t>
  </si>
  <si>
    <t>……이번에만은……헛수고로 돌아가지 않기를 바랍니다.</t>
  </si>
  <si>
    <t>&lt;color=#FFCC22&gt;나.&lt;/color&gt;</t>
  </si>
  <si>
    <t>냉이(冷二).</t>
  </si>
  <si>
    <t>냉이선생(冷二先生)은 성공한 사업가지만, 아쉽게도 저는 재산을 구름처럼 여기며, 현상방으로 겨우 생계를 유지하니, 그는 절 막을 수 없습니다.</t>
  </si>
  <si>
    <t>구주왕심천군은 본래 위대한 대협이었으나, 아쉽지만 강한 활도 결국 끝이 있고, 회안봉에 올라간 이후, 결국 과거의 인물이 되었습니다.</t>
  </si>
  <si>
    <t>……단지 10년 전의 과거 사람이, 어떻게 저를 막을 수 있겠어요?</t>
  </si>
  <si>
    <t>아쉬운 일이지만, 인의장(仁義莊) 사람들이 함께 몰려온다 해도, 저를 막을 수 있을 것 같지 않습니다.</t>
  </si>
  <si>
    <t>게다가 지금 귀장은……아마도 단합하는 마음이 없을 겁니다.</t>
  </si>
  <si>
    <t>……형제에게 숨기지 않겠습니다, 이전에 우리는 한 번 만난 적이 있습니다.</t>
  </si>
  <si>
    <t>당신은 저를 기억하지 못할 겁니다, 하지만 저는 악인곡(惡人谷)에서 삼수랑(三手狼)을 손에 넣었던 때, 당신을 기억합니다.</t>
  </si>
  <si>
    <t>만약 &lt;color=#FF0000&gt;당신&lt;/color&gt;이 저를 막으려 한다면……그건 어느 정도 가능성이 있습니다.</t>
  </si>
  <si>
    <t>하지만 당신이 저를 막을 수 있다고 해도, 저를 &lt;color=#FF0000&gt;참가&lt;/color&gt;하게 할 수는 없습니다.</t>
  </si>
  <si>
    <t>왜냐하면 오직 &lt;color=#FF0000&gt;살아있는 사람&lt;/color&gt;만이 참석할 수 있기 때문입니다.</t>
  </si>
  <si>
    <t>맞습니다, 그래서 당신은 저를 막을 수 없습니다.</t>
  </si>
  <si>
    <t>당신은 지금 무슨 짓을 하는 거죠?</t>
  </si>
  <si>
    <t>당신은 저를 악인곡(惡人谷)에서 본 적이 있습니다.</t>
  </si>
  <si>
    <t>본 적이 있습니다.</t>
  </si>
  <si>
    <t>당신은 저를 무엇을 하고 있는 걸 봤습니까?</t>
  </si>
  <si>
    <t>당신은 그 후에 무슨 일이 일어났는지 봤습니다.</t>
  </si>
  <si>
    <t>당신은 현상금으로 생계를 유지하면서도, 이를 보고도 나서지 않았습니다.</t>
  </si>
  <si>
    <t>이는 저에게 나서지 않기를 원했다는 것을 의미합니다, 왜 그런지 알고 있나요?</t>
  </si>
  <si>
    <t>이유는 중요하지 않습니다, 하지만 당신이 저를 살아있기를 원한다면, 당신이 가면, 저는 죽을 겁니다.</t>
  </si>
  <si>
    <t>동생은 네게 말하려고 했어, 난 현상금 수배범만 잡는다고, 근데 넌 현상금 수배범이 아니야.</t>
  </si>
  <si>
    <t>하지만 형님의 반응이 재미있어서, 저는 지금 진심으로 당신이 잘 살아가길 바랍니다.</t>
  </si>
  <si>
    <t>당신이 저를 영웅연에 초대하고 싶다면, 조건은 단 하나, 바로 &lt;color=#FF0000&gt;당신이 제 옆에 같이 앉는 것&lt;/color&gt;입니다.</t>
  </si>
  <si>
    <t>정말 그런가?</t>
  </si>
  <si>
    <t>그렇게 생각하자.</t>
  </si>
  <si>
    <t>심랑(沈浪)이라고 합니다, 형제는 어떻게 불리나요?</t>
  </si>
  <si>
    <t>진우(辰雨)...정말 특별하군요...성이 辰이고 이름이 雨인가요? 어떤 이야기가 있나요?</t>
  </si>
  <si>
    <t>저는 성이 없습니다, 이 이름은 심천군(沈天君)이 지어주신 것입니다.</t>
  </si>
  <si>
    <t>......역시......당신이군요.</t>
  </si>
  <si>
    <t>그렇다면...진우(辰雨) 형제, 길을 안내해 주세요.</t>
  </si>
  <si>
    <t>한 구의 시체가, 기이한 미소를 지으며 누워 있다.</t>
  </si>
  <si>
    <t>......냉이(冷二)가 말했듯이, 이건 보상을 받은 소년의 수법이군요.</t>
  </si>
  <si>
    <t>(벽에는 혼란스럽게 붙어 있는 수배지들이 있다.)</t>
  </si>
  <si>
    <t>(각 수배지에는 한 사람의 이름, 경력, 저지른 악행이 적혀 있으며, 모두가 용서받을 수 없는 흉악범들이다.)</t>
  </si>
  <si>
    <t>알았다면 어서 친구들과 함께 출발하세요.</t>
  </si>
  <si>
    <t>이상한 소년이 수배서를 꺼내 들었다.</t>
  </si>
  <si>
    <t>무단으로 떠나지 마세요.</t>
  </si>
  <si>
    <t>하, 그게 더 좋군, 원래도 당신과 양보를 주고받을 생각은 없었는데, 단지 이 기술들의 출처가 궁금했을 뿐입니다.</t>
  </si>
  <si>
    <t>그래도 아니야, 당신은 '조금 궁금하다'고만 했지...헤헤, 이건 여전히 너무 예의바른 것 같아, 충분히 의미가 없어!</t>
  </si>
  <si>
    <t>분명 의미가 없지, 나는 당신이 졸려 잠들기를 기다린 다음, 당신의 바닥을 철저히 조사해보고 싶을 뿐이니까.</t>
  </si>
  <si>
    <t>당신이 미소를 지으며 이런 심술을 말할 수 있다니, 정말 재미있군요! 보아하니 이 길에서 지루할 일은 없을 것 같아, 하하!</t>
  </si>
  <si>
    <t>이것은 작은 산이며, 따뜻한 남쪽의 작은 산입니다.&lt;br&gt;그러나 또한 수많은 생명을 앗아간 마산입니다.&lt;br&gt;이는 예전에 누군가가 이 산에 절세의 비급이 있다고 했기 때문입니다.</t>
  </si>
  <si>
    <t>절세의 비급은 오직 절세의 그 한 사람만이 얻고, 사용하며, 이를 통해 무림의 정상에 오를 수 있습니다.&lt;br&gt;그래서 만리에서 온 헝양 기러기들이, 여기에 도착하면 돌아가게 됩니다. 십년 전에 회안봉에 올랐던 무림의 영웅들은 지금까지 아무도 돌아오지 않았습니다.&lt;br&gt;옛 명문이 쇠퇴하고, 전가의 비급과 보물도 줄줄이 사라져, 이후로 무림이 사라지고, 강호를 어렵게 만들었습니다.</t>
  </si>
  <si>
    <t>이 순간까지도...&lt;br&gt;파손된 장보도가 모습을 드러내고, 각 가문에서 잃어버린 보물에 대한 소식이 강호 곳곳에 흩어졌습니다.&lt;br&gt;이것이 가져온 것은... 부활의 희망일 수도 있고, 또 다른 대재앙일 수도 있습니다...</t>
  </si>
  <si>
    <t>강호에 어려움이 있을 때, 인의장(仁義莊)의 제자들이여, 명령을 듣고, 공고대로 행동하여, 즉시 출발하라, 오류가 있어서는 안 됩니다!</t>
  </si>
  <si>
    <t>당신에 대해서는...</t>
  </si>
  <si>
    <t>&lt;color=#FF0000&gt;진우(辰雨)&lt;/color&gt;...&lt;color=#FF0000&gt;인의장(仁義莊)의 그림자&lt;/color&gt;, 옛 사람의 유언에 따라, 본래 재사용되어서는 안 되며, 떠나서도 안 됩니다...</t>
  </si>
  <si>
    <t>에이! 됐어! 이 수배 공고를 가져가!</t>
  </si>
  <si>
    <t>다른 사람이 없었다면 원래 당신이 나서서는 안 되며, 이런 문제가 많은 곳을 찾아가서는 안 되는 일입니다.</t>
  </si>
  <si>
    <t>&lt;color=#FF0000&gt;악인곡(惡人谷)&lt;/color&gt;에서 온 소식은, 예로부터 가짜가 많고, 사람들을 돌아올 수 없는 길로 유혹하는 함정이 많아, 나는 관여하고 싶지 않습니다...</t>
  </si>
  <si>
    <t>하지만 영웅연가 코앞이니, 어떤 가능성 있는 단서라도 놓칠 수 없어, 이 일은 당신이 선택할 수 있는 것이 아닙니다.</t>
  </si>
  <si>
    <t>낮은 자세를 유지하고, 일이 성공하면 돌아오고, 문제를 일으키지 말고, 알겠지?</t>
  </si>
  <si>
    <t>당신은 우리 인의장(仁義莊)의 병실에서 누워 있습니다, 만약 빈둥대고 있지 않았다면, 그건 다친 거겠죠.</t>
  </si>
  <si>
    <t>나는 왜 다쳤나요?</t>
  </si>
  <si>
    <t>당신은 정말 자신이 빈둥거리고 있지 않다고 생각하나요? 또 냉대야(冷大爺)가 당신을 데려왔다고!</t>
  </si>
  <si>
    <t>......어디서?</t>
  </si>
  <si>
    <t>쯧, 냉대야(冷大爺)는 당연히 인의장(仁義莊) 안에 있지만, 당신은......정말로 아무것도 기억하지 못하나요?</t>
  </si>
  <si>
    <t>몇 일 전, 당신은 온몸에 상처를 입고 걸어서 돌아왔어요, 아무도 당신을 알아보지 못했고, 무엇을 물어봐도 대답하지 않았어요, 그리고 누구도 당신을 막을 수 없었습니다.</t>
  </si>
  <si>
    <t>냉이야(冷二爺)에게 도움을 청할 때, 당신은 그냥 광장에 누워버렸고, 다행히 냉대야(冷大爺)가 도와주었습니다.</t>
  </si>
  <si>
    <t>그 후, 냉이야(冷二爺)가 나에게 임무를 줬어. 네가 &lt;color=#FF0000&gt;장보도 조각&lt;/color&gt;을 악인곡(惡人谷)에서 가져온 일은 아무에게도 말하지 말라고 했어!</t>
  </si>
  <si>
    <t>나는 악인곡(惡人谷)에서 장보도 조각을 가져왔어……</t>
  </si>
  <si>
    <t>아이고, 난 너에게 말하지 말았어야 했어, 너도 말하면 안 돼! 어쨌든 냉이야(冷二爺)가 네가 깨어나면 바로 찾아오라고 했어.</t>
  </si>
  <si>
    <t>진우(辰雨) 네가 우리를 찾았어?</t>
  </si>
  <si>
    <t>출발 시간이 됐어.</t>
  </si>
  <si>
    <t>냉이야(冷二爺)가 사람을 쫓아내?</t>
  </si>
  <si>
    <t>헤, 그럼 너 왜 급해? 나랑 주(朱)양의 남편이랑 몇 마디 더 할게, 넌 먼저 가. 우리가 곧 따라갈게.</t>
  </si>
  <si>
    <t>강(江) 소형제, 나는 주(朱)양의 남편이 아니야.</t>
  </si>
  <si>
    <t>지금은 아니지만, 미래가 어떻게 될지 누가 알아!</t>
  </si>
  <si>
    <t>「……돌아올 때는 피투성이, 온몸에 신비한 중상을 입고, 방에 들어갔을 때는 대부분 사라졌고, 지금까지 정신을 차리지 못하고 있다.」</t>
  </si>
  <si>
    <t>「……상처는 마치 불에 탄 것처럼, 독에 스며든 것처럼, 칼에 베인 것처럼, 또 도끼로 쪼갠 것처럼 보인다. 십 개의 상처가 있으며, 여덟 개는 짧고 두 개는 긴 상처로 한 그룹을 이룬다. 이는 강호에서 흔히 볼 수 있는 무기로 인한 것이 아니며, 원인은 불명이다.」</t>
  </si>
  <si>
    <t>이건……내 병리 기록?</t>
  </si>
  <si>
    <t>신비한 중상, 마치 불에 탄 것처럼, 독에 스며든 것처럼, 칼에 베인 것처럼, 또 도끼로 쪼갠 것처럼……원인……음……</t>
  </si>
  <si>
    <t>그 원인은 무엇인가?</t>
  </si>
  <si>
    <t>너무 깊게 생각하지 말라.</t>
  </si>
  <si>
    <t>원인……은……무엇……?</t>
  </si>
  <si>
    <t>……하지만……정말 다행이야……네가 무정할 수 있다면……그건 정말 좋은 일이야……</t>
  </si>
  <si>
    <t>이 탁자들……보아하니 이제는 이매(二呆)만 찾을 수 있겠어.</t>
  </si>
  <si>
    <t>난 너를 본 적이 없어.</t>
  </si>
  <si>
    <t>……장보도조각을……가져와……</t>
  </si>
  <si>
    <t>……네가 장보도 조각을 가져간다면……나는 죽을 거야……</t>
  </si>
  <si>
    <t>……너는 분명히……오래……오래 살 거야……</t>
  </si>
  <si>
    <t>……다시 누군가 너를 찾아간다면……너는 자신을 잘 보호해야 해……하지만……그들이 너무 슬퍼하지 않도록 해……알겠지?</t>
  </si>
  <si>
    <t>……나는 원래 이 장보도 조각을 가져가려고 온 거야……</t>
  </si>
  <si>
    <t>……나에게는 소중한 것이 없었다.</t>
  </si>
  <si>
    <t>……악인곡(惡人谷)의 일이다.</t>
  </si>
  <si>
    <t>「그때가 바로 11월 말이었고, 하늘에서는 이미 눈이 내리기 시작했다. 무림의 군호들이 형산(衡山)에 먼저 도착하기 위해 경쟁하는 도중, 길에서 친척이나 친한 친구의 시체를 보더라도 아무도 말에서 내려 시체를 묻지 않고, 그 시체가 눈속에 묻히도록 내버려두었다……」</t>
  </si>
  <si>
    <t>「형산(衡山)에 도착하기도 전에 길에서 죽은 무림 고수가 이미 백여명이 넘었다……」</t>
  </si>
  <si>
    <t>「이 무림 고수들은 사방에서 왔으며, 무림 칠대문파의 문주들뿐만 아니라 이미 은퇴한 악인들이나 오래전 은둔한 명사들도 포함되어 있었다. 이백 명이 이십칠개 집단이 되어 십구일 동안 계속된 악전고투가 펼쳐졌다……」</t>
  </si>
  <si>
    <t>「형산(衡山)의 회안봉에서는 정말로 검기가 하늘을 찌르고, 날아가는 새조차 사라졌으며, 누구든지 회안봉(回雁峰)에 있으면 잠시도 평화를 기대할 수 없었다……」</t>
  </si>
  <si>
    <t>「중주검객이 밥을 먹을 때 누군가에게 은밀히 공격당하고, 만승도 서로표두가 자다 머리가 없어진 후로, 모두가 두려움에 떨었고, 회안봉에 있는 동안, 식사하고 잠자는 것조차 매우 위험한 일이 되었다……」</t>
  </si>
  <si>
    <t>「각자의 정신 상태가 모두 비정상이 되었다. 평소에 겸손하고 예의 바른 군자들조차 이 때는 아무에게도 신경 쓰지 않는 광인이 되었다. 형산파의 문주 옥현자는 오일 동안 식음을 전폐하고, 여섯 번째 상대를 꺾은 후에 가장 먼저 미쳐서, 평생의 유일한 친구인 석기도인을 한 칼에 죽이고 스스로 만장의 절벽에서 뛰어내려 시체조차 남지 않았다……」</t>
  </si>
  <si>
    <t>「나는 제지(齊智)대가, 연천운 삼형제, 소림의 홍법대사, 무당의 천현도장 그리고 일세대협 구주왕 심천군과 함께 마침내 회안봉정상의 그 장소에 도착했다. 그때 우리 육인은 기진맥진이었고, 여섯 사람의 힘을 합쳐서야 비동 앞의 큰 돌을 움직였다……」</t>
  </si>
  <si>
    <t>「……육인의 힘을 합쳐야 비밀 동굴 앞의 큰 돌을 옮길 수 있었지만, 동굴 안은 텅 비어 있었고, 오직 벽에 붉은 물감으로 쓴 다섯 글자만이 있었다:『모두 속았다』……」</t>
  </si>
  <si>
    <t>「우리 육인은 벽에 쓰인 글자를 보고, 제대가(齊大哥)를 제외하고 모두 화가 나서 현장에서 기절했다. 깨어났을 때, 심대협과 소림홍법대사가 이미…… 이미 사라져 흔적이 없었다……」</t>
  </si>
  <si>
    <t>……피로 쓴 기록은 인의장(仁義莊)이 여러 곳에서 모은 증거다.</t>
  </si>
  <si>
    <t>「……왕이매(王二呆), 형산(衡山) 아래에서 구조되었으나, 정신이 명료하지 않고 말을 할 수 없었다.」</t>
  </si>
  <si>
    <t>「……제지(齊智), 회안봉(回雁峰) 아래에서 구조되었으나, 정신이 혼란스러워 폭사했다.」</t>
  </si>
  <si>
    <t>「……이장청(李長青), 회안봉(回雁峰) 아래에서 구조되었으나, 간신히 숨만 붙어 있었고 곧 폭사했다.」</t>
  </si>
  <si>
    <t>「……연천운(連天雲), 회안봉(回雁峰) 아래에서 구조되었으나, 신체가 공포에 질려 폭사했다.」</t>
  </si>
  <si>
    <t>……이는 회안봉(回雁峰) 사건의 기록이다.</t>
  </si>
  <si>
    <t>냉이는 내게 널 연회에 데려가라는 명을 내렸어.</t>
  </si>
  <si>
    <t>네가 가면, 난 죽어.</t>
  </si>
  <si>
    <t>멈춰!</t>
  </si>
  <si>
    <t>우우……우우……</t>
  </si>
  <si>
    <t>할아버지……어째서 아직 안 돌아오셨어요……우……</t>
  </si>
  <si>
    <t>눈물……당신은 왜 우는 거죠?</t>
  </si>
  <si>
    <t>우우우우우……우우……</t>
  </si>
  <si>
    <t>소홍(小紅)?</t>
  </si>
  <si>
    <t>이(李), 이대가(李大哥)!</t>
  </si>
  <si>
    <t>당신 왜 이렇게 울고 있나요? 왜 이 모양인가요?</t>
  </si>
  <si>
    <t>나, 나……우……</t>
  </si>
  <si>
    <t>나는 들었어요, 이대가(李大哥) 당신이 상관금홍(上官金虹)과 대결한다고……그래서……그래서 나는 몰래 할아버지에게 먼저 상관금홍(上官金虹)을 상대하도록 부탁했어요……</t>
  </si>
  <si>
    <t>그런데 할아버지……할아버지가 이렇게 오랫동안 돌아오지 않고……우……</t>
  </si>
  <si>
    <t>당신……당신이 무슨 말을 하는 거야! 손로선생(孫老先生) 그분이……!</t>
  </si>
  <si>
    <t>안 좋은 소식이 더 많을 거야.</t>
  </si>
  <si>
    <t>당신이 무슨 말을 하려는지 알아요……하지만 사실이 그렇지 않기를 바랍니다……</t>
  </si>
  <si>
    <t>소홍(小紅), 손로선생(孫老先生)이 어디로 갔는지 알아?</t>
  </si>
  <si>
    <t>나는 그들이 &lt;color=#FF0000&gt;낙양장정(洛陽長亭)&lt;/color&gt; 옆에서 만났다는 것만 알아요……</t>
  </si>
  <si>
    <t>이대가(李大哥), 당신은 생각하기에 할아버지가……</t>
  </si>
  <si>
    <t>당신이 놀라지 말아요, 이대가(李大哥)가 당신과 함께 갈게요.</t>
  </si>
  <si>
    <t>……진우(辰雨), 당신도 와요.</t>
  </si>
  <si>
    <t>우……좋아요……감사합니다, 이대가(李大哥)……</t>
  </si>
  <si>
    <t>감사할 필요 없어요, 손로선생(孫老先生)도 제 친구입니다, 이건 제가 해야 할 일이에요. 진우(辰雨), 가자.</t>
  </si>
  <si>
    <t>이것은……손백발(孫白髮)의 파이프다.</t>
  </si>
  <si>
    <t>이 파이프는 할아버지가 몇 년 동안 몸에 지니고 다니셨는데, 어떻게……</t>
  </si>
  <si>
    <t>할아버지께서……분명……우우……</t>
  </si>
  <si>
    <t>소홍(小紅), 당황하지 마세요, 아마 손로선생(孫老先生)께서……</t>
  </si>
  <si>
    <t>당신, 당신들은 목숨이 없나요! 저 파이프를 만질 생각을 하다니!</t>
  </si>
  <si>
    <t>이 친구여, 이 파이프는 제가 잊을 수 없는 친구가 남긴 것입니다, 왜 만질 수 없다는 거죠?</t>
  </si>
  <si>
    <t>그 물건은 금전방(金錢幫)이 일부러 그곳에 남겨둔 것입니다, 만약 당신이 가져간다면, 금전방(金錢幫)이 돌아와 낙양(洛陽) 사람들에게 문제를 일으킨다면, 당신들이 막을 수 있나요!</t>
  </si>
  <si>
    <t>금전방(金錢幫)이 일부러 여기에 남겨둔 거라고?</t>
  </si>
  <si>
    <t>당신은 나를 의심하나요!</t>
  </si>
  <si>
    <t>얼마 전 상관방주(上官幫主)가 여기서 한 노인과 결투를 했고, 그 노인이 사망한 후 금전방(金錢幫)의 사람들이 시신을 끌고 갔는데, 그 과정에서 그 파이프가 떨어졌습니다. 하지만 상관방주(上官幫主)가 한번 보고 나서는 그것을 가져가라고 하지 않았어요.</t>
  </si>
  <si>
    <t>전강호(全江湖)에는 금전방(金錢幫)이 시신을 얼마나 깔끔하게 처리하는지 모두 알고 있습니다, 흔적 하나 남기지 않죠, 당신이 말하는대로 금전방(金錢幫)이 일부러 남긴 게 아니라면, 혹시 나 때문인가요?</t>
  </si>
  <si>
    <t>우우……우우우우……할아버지……할아버지께서 정말……우우우……</t>
  </si>
  <si>
    <t>어머?……그 노인은 당신 할아버지세요?</t>
  </si>
  <si>
    <t>에이, 됐어, 나는 상관하지 않겠어, 너희들 알아서 해.</t>
  </si>
  <si>
    <t>소홍……</t>
  </si>
  <si>
    <t>우……이대가(李大哥)……저 어떡하면 좋죠?</t>
  </si>
  <si>
    <t>다 제 탓이에요! 다 제가 나빠요……제가 할아버지를 상관금홍(上官金虹)에게 보내지 않았더라면, 할아버지가……그분이 어떻게……</t>
  </si>
  <si>
    <t>울어, 한번 크게 울어도 돼, 이대가(李大哥)가 당신과 함께할게……</t>
  </si>
  <si>
    <t>우와──이대가(李大哥), 우우우……</t>
  </si>
  <si>
    <t>그녀가 울다가 너무 피곤해서 기절해버렸다니.</t>
  </si>
  <si>
    <t>말하자면 그녀도 나 때문에……에이.</t>
  </si>
  <si>
    <t>할아버지……우우우우……</t>
  </si>
  <si>
    <t>이제 어떻게 해야 하죠?</t>
  </si>
  <si>
    <t>……나도 모르겠어.</t>
  </si>
  <si>
    <t>안심탕은 끓고 있나요?</t>
  </si>
  <si>
    <t>끓고 있어요.</t>
  </si>
  <si>
    <t>그럼 됐네.</t>
  </si>
  <si>
    <t>아마 제가 할 수 있는 건, 손로선생(孫老先生) 대신하여 그분의 유일한 손녀를 잘 지키는 것뿐이겠지요……</t>
  </si>
  <si>
    <t>가자, 소홍이 좋은 휴식을 취하도록, 우리가 여기서 방해되지 않게.</t>
  </si>
  <si>
    <t>이대가(李大哥)……</t>
  </si>
  <si>
    <t>소홍, 네가 깨어났구나……언제 깨어난 거야?</t>
  </si>
  <si>
    <t>이대가(李大哥), 당신들이 한 말 다 들었어요……하지만 괜찮아요, 저……저 괜찮아요……당신들이 저 때문에 걱정할 필요 없어요……</t>
  </si>
  <si>
    <t>이건 원래 이대가(李大哥) 당신들의 잘못이 아니에요, 그건……저 때문이에요……다 제 탓이에요……</t>
  </si>
  <si>
    <t>할아버지는 모든 걸 알고 계셨어요, 위험한 걸 이미 알고 계셨죠……이길 수 없다는 걸 이미 알고 계셨어요……그런데도 저는 그분을 보내고 말았어요……</t>
  </si>
  <si>
    <t>……저는 그를 보내지 않을 수 있었어요, 그가 막 출발하려 할 때 그를 막을 수 있었고, 그를 따라가 상관금홍(上官金虹)을 만나기 전에 그분에게 제가……마음이 바뀌었다고 말할 수 있었어요……어떻게든……그가 가지 않도록……</t>
  </si>
  <si>
    <t>하지만 저는 모든 기회를 놓쳤어요……제가 할아버지를 죽게 만든 거예요……</t>
  </si>
  <si>
    <t>저는 울 자격이 없어요……하지만……하지만 할아버지가 너무 그리워요……너무나 그리워요……</t>
  </si>
  <si>
    <t>우우……이대가(李大哥) 미안해요……이게 마지막이에요……소홍은 앞으로 이렇게 울지 않을 거예요……우……</t>
  </si>
  <si>
    <t>할아버지……소홍이 할아버지가 너무 그리워요……우우……너무 그리워요……</t>
  </si>
  <si>
    <t>괜찮아……네가 울어도 돼……자격이 있다 없다는 건 없어, 이대가(李大哥)가 손로선생(孫老先生) 대신 널 잘 돌봐줄게……</t>
  </si>
  <si>
    <t>우……하지만 아무리 울어도 할아버지는 돌아오지 않잖아요, 그렇죠?</t>
  </si>
  <si>
    <t>아무 것도 바꿀 수 없다 하더라도, 모든 형태의 슬픔은 허용되니, 네가 울고 싶다면 울어도 돼, 이대가(李大哥)가 함께 있을게.</t>
  </si>
  <si>
    <t>우우우우……할아버지……할아버지……</t>
  </si>
  <si>
    <t>……우우우……가문의 주인……가문의 주인……</t>
  </si>
  <si>
    <t>우우우……가문의 주인이 어떻게 회얀봉에서 죽을 수 있죠?</t>
  </si>
  <si>
    <t>……너, 너는 앞으로 달려가……그의 상처를 보려고 한 거야?</t>
  </si>
  <si>
    <t>늦으면 볼 수 없을 거야.</t>
  </si>
  <si>
    <t>너 그의 서책이 아니었어? 어떻게 그렇게 무정할 수 있어?</t>
  </si>
  <si>
    <t>여러분 보세요, 가문의 주인이 평소에 그에게 얼마나 잘해줬는데, 그는 눈물 한 방울도 흘리지 않았어!</t>
  </si>
  <si>
    <t>너는 더 이상 보지 마! 가문의 주인은 명사로 기억되기를 원할 거야, 지금의 모습으로 기억되길 원치 않을 거야……</t>
  </si>
  <si>
    <t>저는 기억할 거예요.</t>
  </si>
  <si>
    <t>저는 모두 기억할 거예요.</t>
  </si>
  <si>
    <t>방금 네가 무슨 생각을 했어?</t>
  </si>
  <si>
    <t>……아무것도 아니에요.</t>
  </si>
  <si>
    <t>소홍이 많이 나아졌어요, 안심탕은 소홍이랑 같이 이둔이에게 가서 가져오면 돼, 굳이 수고하지 않아도 돼요.</t>
  </si>
  <si>
    <t>작은 서책……이대가(李大哥) 말로는 네가 나를 많이 도와줬다고 하더군요, 고마워요.</t>
  </si>
  <si>
    <t>응.</t>
  </si>
  <si>
    <t>가자, 소홍.</t>
  </si>
  <si>
    <t>너 좋은 휴식 취해, 먼저 누워.</t>
  </si>
  <si>
    <t>&lt;color=#FFCC22&gt;【인의장(仁義莊)】&lt;/color&gt;생산 기능이 이미 활성화되었습니다, 관련 교육을 보시겠습니까?</t>
  </si>
  <si>
    <t>【인의장(仁義莊)】 교육 보기</t>
  </si>
  <si>
    <t>【인의장(仁義莊)】 교육 건너뛰기</t>
  </si>
  <si>
    <t>인의장(仁義莊) 내에는 여섯 가지 주요 건물이 있습니다.&lt;br&gt;각각 정전, 연단방, 연무당, 단조방, 사독장, 기관실입니다.&lt;br&gt;건물이 제공하는 기능을 이용하여 우리 측의 실력을 향상시킬 수 있습니다.</t>
  </si>
  <si>
    <t>생산 기능을 통해 해당하는 물품을 생산할 수 있습니다.&lt;br&gt;생산에는 자원이 소모되며, 자원의 주요 출처는 각 대문파와의 좋은 관계입니다.</t>
  </si>
  <si>
    <t>무위도식하지 않기를 바랍니다.</t>
  </si>
  <si>
    <t>안녕하세요, 저는 구달(寇達)입니다. 냉이야(冷二爺)께서 말씀하셨으니, 당신도 어떻게 스스로 단약을 생산하는지 배워야 할 때입니다.</t>
  </si>
  <si>
    <t>방금 당신에게 연단실과 대장간의 용도를 알려드렸습니다, 스스로 생각해보고 싶지 않으신가요?</t>
  </si>
  <si>
    <t>장객을 얻은 후, 정전에서 장객을 파견할 수 있으며, 장객은 다음 번 장에서 돌아와 보상을 가져옵니다.&lt;br&gt;다른 파견 임무는 요구하는 전문 능력이 각각 다릅니다.</t>
  </si>
  <si>
    <t>냉이(冷二)를 찾아가세요.</t>
  </si>
  <si>
    <t>장객을 얻은 후, 장객을 인의장 건물에 주둔시킬 수 있습니다. 주둔 인원 상한은 건물 등급에 따라 상승합니다.&lt;br&gt;주둔한 장객은 해당 건물의 전문성을 향상시키며, 전문성이 일정 조건을 만족하면 건물 전문 효과가 발동합니다.</t>
  </si>
  <si>
    <t>인의장(仁義莊) 건물</t>
  </si>
  <si>
    <t>생산</t>
  </si>
  <si>
    <t>당신은 한가합니까? 진원봉국은 우리가 사람을 파견하기를 기다리고 있습니다, 서둘러 노량으로 가세요.</t>
  </si>
  <si>
    <t>일은 어떻게 됐습니까?</t>
  </si>
  <si>
    <t>음, 잘했습니다. 우리와 우호적인 그 문파들도 최근에 사람을 보내 선물을 전해왔습니다.</t>
  </si>
  <si>
    <t>배회하지 말고 빨리 구달(寇達)를 찾아가 장객을 어떻게 파견하는지 배우세요.</t>
  </si>
  <si>
    <t>장객을 파견했나요? 잘했습니다, 이제 그들이 돌아오기만 기다리면 됩니다.</t>
  </si>
  <si>
    <t>이 기간 동안, 무예당과 대장간 건설을 준비할 수 있습니다.</t>
  </si>
  <si>
    <t>모든 준비가 되었다면, 양란소진으로 출발하세요.</t>
  </si>
  <si>
    <t>옛말을 다시 한 번, 당신이... 무위도식하지 않기를 바랍니다.</t>
  </si>
  <si>
    <t>파견</t>
  </si>
  <si>
    <t>&lt;color=#FFCC22&gt;【문파】&lt;/color&gt;와 &lt;color=#FFCC22&gt;【분대】&lt;/color&gt; 관련 기능이 개방되었습니다, 교육을 보시겠습니까?</t>
  </si>
  <si>
    <t>【문파】와 【소대】 교육 보기</t>
  </si>
  <si>
    <t>주둔</t>
  </si>
  <si>
    <t>(당신은 문파와의 교류 성과를 알렸습니다.)</t>
  </si>
  <si>
    <t>무엇이 무술입니까?</t>
  </si>
  <si>
    <t>우리 공작산장의 진장보물은 바로 강호에서 유명한 공작군입니다.</t>
  </si>
  <si>
    <t>냉이야(冷二爺)께서 말씀하셨으니, 장객을 어떻게 파견하고 조정하는지 가르쳐 드리겠습니다.</t>
  </si>
  <si>
    <t>냉이야(冷二爺)께서 말씀하셨으니, 연단실과 대장간 사용 방법을 알려드리겠습니다.</t>
  </si>
  <si>
    <t>인의장 운영에 대해 생각이 있는 것 같군요?</t>
  </si>
  <si>
    <t>인의장 시설을 잘 활용하여 자신의 부족한 점을 보완함으로써 강호에서 다양한 위험한 상황에 대응할 수 있어야 합니다.</t>
  </si>
  <si>
    <t>냉이야(冷二爺)께서 장 내 남은 시설 운영 방법을 알려드리라고 하셨습니다, 지금 알려드리겠습니다.</t>
  </si>
  <si>
    <t>한 번만 말씀드리겠습니다, 잘 기억해두세요. 이후 인의장에 돌아오면 스스로 활용할 수 있습니다.</t>
  </si>
  <si>
    <t>배운 후에는 자유롭게 활용할 수 있습니다.</t>
  </si>
  <si>
    <t>인의장 시설에 익숙해졌나요? 이렇게 많은 년 동안 인의장에 있었는데, 이런 것들을 한 번도 만져보지 않았다니 정말 놀랍습니다.</t>
  </si>
  <si>
    <t>그럼 방금의 이야기를 계속하겠습니다, 십삼천마 중 화취선을 제외하고 모두 회안봉에서 죽었습니다, 이 사실은 천연만연합니다.</t>
  </si>
  <si>
    <t>&lt;color=#FFCC22&gt;【파견 기능 개방】&lt;/color&gt;</t>
  </si>
  <si>
    <t>&lt;color=#FFCC22&gt;【파견 기능】&lt;/color&gt;이제부터, 파견 인터페이스를 통해 인의장 장객을 강호로 파견하여 대지도에서 자원을 획득할 수 있습니다.</t>
  </si>
  <si>
    <t>방금 파견 조정 방법을 가르쳤습니다, 스스로 해보고 싶지 않으신가요?</t>
  </si>
  <si>
    <t>이렇게 하면, 어느 정도 개념이 있어야 합니다, 그러면 막 돌아온 &lt;color=#FF0000&gt;고해아(苦孩兒)&lt;/color&gt;과 저 &lt;color=#FF0000&gt;왕이매(王二呆)&lt;/color&gt;, 두 사람을 당신이 조정하게 됩니다.</t>
  </si>
  <si>
    <t>음... 고해아(苦孩兒)의 소식은 나중에 하고, 최근에 업무가 복잡해서 분신이 부족하고, 또 외출하여 상업을 해야만 인의장(仁義莊)의 경비를 지탱할 수 있어서, 여러 잡사에 신경 쓸 여유가 없습니다.</t>
  </si>
  <si>
    <t>고해아(苦孩兒)도 강남에서 막 돌아왔고, 몇 가지 소식을 가지고 왔습니다.</t>
  </si>
  <si>
    <t>왜인지 모르겠지만 몇몇 개방(丐幫)의 제자들이 양란소진(揚瀾小鎮)에 섞여 있고, 그 중심에는 이전에 만났던 개방(丐幫)의 장로, 금불환(金不換)이 있습니다.</t>
  </si>
  <si>
    <t>이 보물과 관련된 가장 유명한 이야기는 바로 그 서른여섯 명의 재앙성, 이 곳을 파괴하기 위해 공동으로 공격해왔고, 그들 서른여섯 명이 함께 손을 잡았다고 하며, 전설에 따르면 세상에서 무적이라고 합니다.</t>
  </si>
  <si>
    <t>하지만 그 서른여섯 명 중 한 명도 살아 돌아가지 못했습니다.</t>
  </si>
  <si>
    <t>그 전투 이후로, 무림에서는 아무도 공작산장(孔雀山莊)을 침범하려 하지 않았고, 공작령(孔雀翎)이라는 세 글자도 이로써 세상에 널리 퍼졌습니다.</t>
  </si>
  <si>
    <t>바로 한 백면서생의 손에 들린 황금 원통에서, 무지개처럼 빛이 발산되었습니다.</t>
  </si>
  <si>
    <t>무사는, 무기를 멈추고, 자비심을 가지는 것이 무도입니다.</t>
  </si>
  <si>
    <t>무림이란 무엇인가?</t>
  </si>
  <si>
    <t>림은, 야외에 무성하게 자라는 숲을 말하고, 무림은, 사람들이 모여 산야에서 무기를 멈추게 하는 것입니다.</t>
  </si>
  <si>
    <t>무림 최고란 무엇인가?</t>
  </si>
  <si>
    <t>이... 최고란 최상을 의미하며, 가장 자비로운 마음을 가지고, 모든 생명이 무기를 멈추길 바라는 사람, 바로 우리의 심호대사(心湖大師)입니다.</t>
  </si>
  <si>
    <t>그대의 말대로, 무림 최고는 손을 쓰지 않습니다. 하지만 손을 쓰지 않고 어떻게 모든 생명으로 하여금 무기를 멈추게 할 수 있나요? 또 어떻게 무림 최고가 될 수 있나요?</t>
  </si>
  <si>
    <t>이... 그대의 말도 일리가 있지만, 경서에 쓰여진 것은 틀림없을 거라고 생각했습니다...</t>
  </si>
  <si>
    <t>책만 믿는 것보다는 책이 없는 것이 낫습니다.</t>
  </si>
  <si>
    <t>하지만 세상에서 첫 번째 지혜로운 사람, 평강백효생(平江百曉生), 그는 믿을 수 있습니다.</t>
  </si>
  <si>
    <t>그대는 나를 믿을 수 있습니다.</t>
  </si>
  <si>
    <t>그렇다면, 무림 최고란 무엇인가?</t>
  </si>
  <si>
    <t>무사는, 멈출 줄 아는 것이 중요하며, 서로에게 무기를 겨누지 않았다면, 어떻게 멈출 수 있겠는가?</t>
  </si>
  <si>
    <t>무림 최고는 혼자서 검 한 자루로 무림에서 가장 큰 문파를 소멸시킬 수도 있고, 수십 년 동안 아무도 그의 검을 알아보지 못하게 하면서, 온 세상을 평화롭게 할 수도 있습니다.</t>
  </si>
  <si>
    <t>…이해했습니다, 당신이 말한 것은 한때의 무림 연맹 주인입니다.</t>
  </si>
  <si>
    <t>그러나 백효생(百曉生)이 틀린 한 가지가 있었습니다. 그의 검... 누군가가 본 적이 있습니다.</t>
  </si>
  <si>
    <t>단지 돌을 치듯이, 번개처럼 빠르게. 그 예전 연맹 주인이 검을 뽑는 것을 본 사람은 지금까지도 정말로 분명히 보지 못했습니다.</t>
  </si>
  <si>
    <t>그러므로 왕이매(王二呆), 고해아(苦孩兒), 그리고 당신이 가져온 이 장객들을 직접 지시하고 배치하는 일도, 나 이 늙은이의 수고를 조금 덜어주는 셈입니다.</t>
  </si>
  <si>
    <t>이 사람은 마음이 좁고 교활하며 음험하고, 개방(丐幫)의 제자들을 이끌고 양란소진(揚瀾小鎮)에 모이게 했는데, 무슨 의도인지 모르겠습니다.</t>
  </si>
  <si>
    <t>구체적으로 어떻게 해야 할지는, 왕이매(王二呆)에게 물어보세요.</t>
  </si>
  <si>
    <t>당신이 배치 조정 작업을 모두 이해했다면, 다시 나를 찾아오세요, 나에게 당신에게 전할 중요한 일이 더 있습니다.</t>
  </si>
  <si>
    <t>음, 어떻게 장객을 조정하는지 이미 이해했겠지.</t>
  </si>
  <si>
    <t>이제 당신을 양란소진(揚瀾小鎮)에 파견하여 10년 전 금가(金家) 멸문 사건의 진실을 조사하도록 해야 합니다. 이 일은 회안봉(回雁峰)의 진실과 관련이 있어 매우 중요합니다.</t>
  </si>
  <si>
    <t>만약 금불환(金不換)을 만나게 된다면, 주의 깊게 조심해야 합니다.</t>
  </si>
  <si>
    <t>이전에 고해아(苦孩兒)을 양란(揚瀾)에 파견하여 탐문했지만, 금가(金家) 멸문에 관한 어떤 단서도 찾지 못했지만, 하나의 이상한 사실을 알게 되었습니다.</t>
  </si>
  <si>
    <t>그렇다면, 만약 화예선(花蕊仙)이 진범이 아니라면, 세상에 누가 13일의 마공으로 금가(金家)를 멸문할 수 있을까요?</t>
  </si>
  <si>
    <t>내 생각이 맞다면, 금가(金家) 멸문 사건의 진범은 반드시 회안봉(回雁峰) 사건과 관련이 있을 것입니다.</t>
  </si>
  <si>
    <t>매이선생(梅二先生)이 언급한 대로, 낙양악귀(洛陽惡鬼)의 수법이 금가(金家) 멸문 사건의 진범과 다소 유사한 점이 있어, 이 사건은 별도로 사람을 파견하여 조사하겠습니다.</t>
  </si>
  <si>
    <t>나의 말은 여기까지다, 준비가 되었다면 서둘러 출발하라, 이번 조사에서 또다시 헛수고로 돌아오지 않기를 바란다.</t>
  </si>
  <si>
    <t>준비가 되었다면, 양란소진을 향해 서둘러 가보자, 이번 조사에서 또다시 헛수고로 돌아오지 않기를 바란다.</t>
  </si>
  <si>
    <t>언제 다시 그를 볼 수 있을지 모르겠다.</t>
  </si>
  <si>
    <t>교육 건너뛰기</t>
  </si>
  <si>
    <t>문파</t>
  </si>
  <si>
    <t>소대</t>
  </si>
  <si>
    <t>[문파위탁(門派委託)]&lt;br&gt;문파는 때때로 [문파위탁(門派委託)]를 발행하며, 보통 시간 제한이 있다.&lt;br&gt;완료하면 문파에 대한 호감도를 높일 수 있다.</t>
  </si>
  <si>
    <t>[문파 유형]&lt;br&gt;[문파 호감 단계]&lt;br&gt;문파의 호감도와 위신이 일정 조건에 도달하면, [문파 호감 단계]가 상승한다.&lt;br&gt;단계가 높을수록 보상의 자원이 더 많다. 그러니 일을 잘 못해도 사람을 잘 대해 자원을 더 많이 얻어야 한다.</t>
  </si>
  <si>
    <t>문파는 무학, 단조, 의술, 독술, 기관술, 금전 등 여섯 가지 유형으로 나뉜다.&lt;br&gt;해당 문파와 잘 지내면, 중간 장에서 해당 자원을 얻을 수 있다.&lt;br&gt;자원은 인의장 생산에 사용될 수 있으며 중요한 원료이다.</t>
  </si>
  <si>
    <t>[문파 규모]&lt;br&gt;[문파 규모]가 클수록, 해당 문파가 제공하는 자원의 양도 많다.&lt;br&gt;그러나 동시에 문파 호감 단계에서 요구되는 위신도 더 높다.&lt;br&gt;결국 무림의 대가로서, 강호에서의 명성을 항상 중시한다.</t>
  </si>
  <si>
    <t>분대 시스템이 시작되었으며, 플레이어가 이동 모드로 진입한 후, 영웅을 분리해 행동시켜 더 많은 임무를 빠르게 완료할 수 있다.&lt;br&gt;동료을 적절히 배분하면, 강호의 각종 사건을 더 효율적으로 해결하는 데 도움이 될 것이다.</t>
  </si>
  <si>
    <t>서둘러 연단방 사용법을 배워라, 여기서 한가롭게 돌아다니지 마라.</t>
  </si>
  <si>
    <t>……이상, 사건은 이렇게 발생했다.</t>
  </si>
  <si>
    <t>……당신이 이번에 장을 떠난 것은, &lt;color=#FF0000&gt;주가천금(朱家千金)이 보낸 천마 증언을 검증하기 위해서&lt;/color&gt;였으며, 그래서 강호를 돌아다니며 매씨형제(梅氏兄弟)가 좋아하는 술과 그림을 찾아, 당시 사건을 도운 매화초당(梅花草堂)에 들어가 매이(梅二)에게 옛 사건의 세부사항을 물어볼 수 있기를 바랐다.</t>
  </si>
  <si>
    <t>과정에서 이전에 인의장과의 협력을 고사한 &lt;color=#FF0000&gt;초류향(楚留香)&lt;/color&gt;과 &lt;color=#FF0000&gt;육소봉(陸小鳳)&lt;/color&gt;을 만나, 그들 역시 당신과 같은 마음으로 금가(金家) 멸문 사건의 의혹을 추적하고자 하는 마음을 발견했다.</t>
  </si>
  <si>
    <t>이번 강호에서의 만남은 그들이 당신과 협력할 의사의 기반을 마련했으며, 그림과 술을 당신에게 맡기고 매화초당(梅花草堂)에서의 조사를 약속했다. 그리고 &lt;color=#FF0000&gt;그들은 각자 손에 쥔 중요한 일을 처리한 후, 인의장에서 만남을 가질 것이다&lt;/color&gt;.</t>
  </si>
  <si>
    <t>그리고 당신은 매화초당에서 예전 사건 처리의 자세한 내용을 더 묻지 못했지만, 매이가 남겨둔 치료를 받고 있던 &lt;color=#FF0000&gt;이심환(李尋歡)&lt;/color&gt;을 만났고, 흥운용가(興雲龍家)의 아들 용소운(龍小雲)의 악행을 저지한 후, 그의 친구 진중(秦重)이 최근에 사람에게 공격당해 의식을 잃고 있는 상태라는 것을 알게 되었으며, 그의 상처는 예전 금쇄왕(金鎖王) 몸에 있던 분류하기 어려워 기록되지 않은 또 다른 상처와 같았다.</t>
  </si>
  <si>
    <t>그래서 용소운(龍小雲)은 옛 친구의 정을 빌미로, 그가 자신의 형제를 해친 자를 추적할 때, 우리가 동시에 금가(金家)의 사건을 다시 조사하도록 했으며, 만약 성과가 있다면, 그의 공로로 간주해야 한다.</t>
  </si>
  <si>
    <t>흥, 이 용가(龍家)의 아들은 어리지만 상황을 잘 파악하고, 뱀을 따라 막대기를 올리는 법을 더 잘 알고 있어, 평범한 인물이 아니다.</t>
  </si>
  <si>
    <t>알아야 할 것은, 양란 금가(金家) 멸문 사건은 과거 나의 강호 혼란 상황을 종합적으로 검토하여, 그중에서 회안봉(回雁峰) 사건과 밀접하게 관련된 여러 크고 작은 의혹 사건을 선별하여, 인의장 상하가 한마음으로 조사한 주요 사건 중 하나였다.</t>
  </si>
  <si>
    <t>이 모든 주요 사건들은 회안봉(回雁峰) 사건 이후 2년 내에 발생했으며, 공통된 특징이 있습니다. 첫째, 피해자들은 모두 회안봉(回雁峰) 전투에 참여하지 않은 가문에서 발생했으며, 둘째, 그들은 모두 예전 무림연맹 주인과 같이, 전조 없이 하룻밤 사이에 문을 닫고 이웃은 움직임을 보지 못했으며, 가문에는 살아남은 사람이 없어, 증거를 제공할 생존자가 단 한 명도 없고 더구나 범인을 지목할 수도 없습니다.</t>
  </si>
  <si>
    <t>이러한 공통된 사건들을 나열한 후, 그들 모두가 반복되는 시간에 발생하지 않았으며, 사건 발생 시간과 장소가 서로 연결되어 있는 것을 발견했습니다. 마치 가을에 계산을 하듯, 산에 오르지 않아 목숨을 보내지 않은 남은 가문을 차례로 정리하는 무형의 고수가 있는 것처럼 말이죠.</t>
  </si>
  <si>
    <t>당시에는... 만약 이 흔적을 따라 한 명의 범인을 찾아낼 수 있다면, 그 역시 회안봉(回雁峰) 사건과 밀접한 관련이 있을 것이라고 생각했습니다.</t>
  </si>
  <si>
    <t>그러나 나는 틀렸습니다, 이 의문의 사건들은 하나하나 기괴했지만, 모두 무관한 독립적인 사건들이었습니다.</t>
  </si>
  <si>
    <t>인의장(仁義莊)은 회안봉(回雁峰) 사건 후 모든 기이한 의문의 사건을 성공적으로 해결했지만, 그 과정에서 회안봉(回雁峰) 사건의 유일한 가능한 단서를 잃었습니다.</t>
  </si>
  <si>
    <t>당신이 매화초당(梅花草堂)에 갔을 때, 비록 천마(天魔)의 증언이 진실인지는 확증할 수 없었지만, &lt;color=#FF0000&gt;인의장(仁義莊)과 매화초당(梅花草堂)이 당시 갖고 있던 단서가 편향되었음을 입증했습니다&lt;color&gt;. 천마(天魔)를 유죄로 판단하거나 진짜 범인을 찾기 위해서는, 우리는 더 많은 증거가 필요합니다.</t>
  </si>
  <si>
    <t>그리고 만약 양란금가(揚瀾金家) 사건에 대해 새로운 증거를 찾을 수 있다면... 그것이 당시 회안봉(回雁峰) 사건과 관련된 정도로, 아마도 회안봉(回雁峰) 사건 조사에 대한 새로운 돌파구를 찾을 수 있을 것입니다.</t>
  </si>
  <si>
    <t>최근의 장보도 혼란은 회안봉(回雁峰) 사건의 재연일 가능성이 있으며, 모방범의 소행일 수도 있고, 다른 혼란을 가리기 위한 속임수일 수도 있습니다. 계속 관찰해야 하며, 확실한 증거를 찾는 대로 그것이 회안봉(回雁峰) 사건과의 실제 관계를 단언할 수 있습니다... 하지만 예전부터 의문점이 많았던 금가(金家)의 멸문 사건은 이제 반드시 &lt;color=#FF0000&gt;조사를 재개해야 합니다&lt;color&gt;.</t>
  </si>
  <si>
    <t>용소운(龍小雲)은 자신이 회안봉(回雁峰) 사건에서 무림계의 위치를 알고 있었고, 우리가 오래된 사건을 반드시 재검토해야 한다는 것을 정확히 알고 있었습니다!</t>
  </si>
  <si>
    <t>하지만, 불행 중 다행으로, 당신은 용소운(龍小雲)에게 휘말렸지만, 이로 인해 이탐화(李探花)의 도움을 받게 되었습니다.</t>
  </si>
  <si>
    <t>당신이 냉담하고 무감각하다고 생각했습니다. 무림에서 다른 사람과 상호작용하지 않고, 관련 없는 사건에 개입하지 않는다면, 많은 가능성을 놓칠 수밖에 없지만, 당신은 내가 붙잡을 수 없는 몇몇 대가와 친구가 되었을 뿐만 아니라, 그들을 농장에 초대해 농장 장객으로 만들었습니다. 이 결정은 정말 훌륭합니다.</t>
  </si>
  <si>
    <t>그러니, 계속해서 당신...과 당신의 새로운 친구들이, 양란금가(揚瀾金家) 당시 사건이 발생한 구체적인 장소를 함께 방문하여 &lt;color=#FF0000&gt;금가(金家) 멸문 사건 조사를 재개하십시오&lt;color&gt;.</t>
  </si>
  <si>
    <t>만약 이로 인해 회안봉(回雁峰) 사건 조사의 계기를 찾을 수 있다면... 적어도 당신과 나...은 고인의 유지에 부끄럽지 않을 것입니다.</t>
  </si>
  <si>
    <t>반드시 성과를 거두길 바랍니다.</t>
  </si>
  <si>
    <t>잠깐, 기다려 보세요...</t>
  </si>
  <si>
    <t>조사도 중요하지만, 적당한 휴식도 매우 중요합니다.</t>
  </si>
  <si>
    <t>그리고... 어, &lt;color=#FF0000&gt;농장의 잡무를 돕는 것&lt;color&gt;도 중요합니다!</t>
  </si>
  <si>
    <t>그리고, 이번에 돌아왔을 때, 농장에는 많은 새로운 얼굴이 있습니다. 농장을 떠나기 전에, 그들과 많이 교류해 보세요.</t>
  </si>
  <si>
    <t>그리고... 형님은 언제나 문 앞의 그 마른 나무 앞에서 꽃을 감상하곤 하니, 시간이 있다면 형님을 찾아가 보세요.</t>
  </si>
  <si>
    <t>그와 이야기를 나누거나 시도해 보는 것도 좋습니다... 아마도 오래된 사건에서 온 소식이 그에게 무언가 중요한 것을 떠올리게 할 수도 있습니다.</t>
  </si>
  <si>
    <t>떠나기 전에, 이것을 가져가세요.</t>
  </si>
  <si>
    <t>그 해 회안봉(回雁峰)에서... 도대체 무슨 일이 일어났던 걸까요...</t>
  </si>
  <si>
    <t>당신이 왔군요.</t>
  </si>
  <si>
    <t>저도 왔습니다.</t>
  </si>
  <si>
    <t>당신은 신뢰할 수 있는 사람입니다.</t>
  </si>
  <si>
    <t>...어떻게 그렇게 생각하시나요?</t>
  </si>
  <si>
    <t>왜냐하면 당신이 왔기 때문입니다.</t>
  </si>
  <si>
    <t>아마도요.</t>
  </si>
  <si>
    <t>저를 받아주기 전에, 저도 궁금한 것이 하나 있습니다.</t>
  </si>
  <si>
    <t>제 무공은 심천군(沈天君)이 전수한 것이 아닙니다.</t>
  </si>
  <si>
    <t>나는 알고 있지만, 당신의 무공을 누가 가르쳐 준 건지 정말 궁금해요.</t>
  </si>
  <si>
    <t>심천군(沈天君)이 나에게 싸움에서 멀리하고 손을 쓰지 말라고 했기 때문에, 나는 무공을 할 줄 모릅니다.</t>
  </si>
  <si>
    <t>그렇다면 지금까지 얻은 것이 모두 다른 사람보다 조금 빨리 배우고, 조금 더 운이 좋았던 것뿐인가요?</t>
  </si>
  <si>
    <t>그저 명을 따를 뿐입니다.</t>
  </si>
  <si>
    <t>……흐음, 그렇다면, 신의 있는 사람이 되기 위해……저 또한 당신이 말한 대로 명을 따라보는 것도 나쁘지 않겠군요.</t>
  </si>
  <si>
    <t>아이고! 이 강호에, 도대체 어떤 심심한 사람이 신의를 지켜야 한다는 선례를 만들었나?</t>
  </si>
  <si>
    <t>오, 육형(陸兄), 당신도 왔군요.</t>
  </si>
  <si>
    <t>왔긴 왔는데, 그 회안봉(回雁峰)의 큰 사건을 빨리 해결하고 집에 돌아가 깊은 잠을 자고 싶어요!</t>
  </si>
  <si>
    <t>하지만 이 사건, 아마도 육형(陸兄)가 평소 싫어하는 큰 골칫거리일 겁니다.</t>
  </si>
  <si>
    <t>싫어한다고 해서 어떻게 합니까? 골칫거리도 어쩔 수 없어요!</t>
  </si>
  <si>
    <t>한탄할 것은 내, 육소봉(陸小鳳)이 태어나서 뭐라고, 개판 친구들을 사귈 필요가 있었나, 하나하나 모두 큰 골칫거리일 뿐!</t>
  </si>
  <si>
    <t>말씀하신 뜻은, 우리 이미 친구가 된 거죠?</t>
  </si>
  <si>
    <t>당신과 나가 친구가 아니었다면, 나는 벌써 당신 곁을 피했을 거예요!</t>
  </si>
  <si>
    <t>친구……</t>
  </si>
  <si>
    <t>동생아, 친구를 사귀는데 이렇게 주저하고, 친구가 무엇인지, 왜 친구를 사귀어야 하는지 고민하고 있나요?</t>
  </si>
  <si>
    <t>당신에게 말해주지만, 친구를 사귀는 건 이유가 없어요, 당신이 여기 있고, 나도 여기 있고, 그들도 여기 있는, 이것이 바로 친구입니다.</t>
  </si>
  <si>
    <t>일단 이렇게 하죠, 어차피 당분간 이 유령 마을을 떠날 수 없으니, 초공자(楚公子), 우리 좀 걸어요.</t>
  </si>
  <si>
    <t>좋은 곳을 찾아서, 우리 제대로 한 잔 해요.</t>
  </si>
  <si>
    <t>유감이지만, 임무 중에는 술을 마시지 않습니다.</t>
  </si>
  <si>
    <t>당신이 그렇게 훔치기를 잘하는데, 혼자 놀 시간도 훔치지 못하나요?</t>
  </si>
  <si>
    <t>혼자 놀 시간을 갖는 방법은 많이 알고 있어요, 굳이 술을 마실 필요는 없죠.</t>
  </si>
  <si>
    <t>나는 당신이 술을 마시지 않는 건 마시지 못해서가 아니라 마실 필요가 없다고 생각했어요.</t>
  </si>
  <si>
    <t>육형(陸兄)에게 유용한 도발술이 나에게는 별 효과가 없네요.</t>
  </si>
  <si>
    <t>나는 언젠가 당신에게 컵 안의 것의 좋음을 알려줄 수 있을 거예요.</t>
  </si>
  <si>
    <t>육형(陸兄)의 말이 제 형제와 많이 닮았어요, 하지만 그는 아직 성공한 적이 없어요.</t>
  </si>
  <si>
    <t>이에 대해선 나중에 &lt;color=#FF0000&gt;왕이매(王二呆)&lt;/color&gt;에게 물어보세요, 그는 아마 &lt;color=#FF0000&gt;대문광장(大門廣場)&lt;/color&gt; 근처에 있을 거예요.</t>
  </si>
  <si>
    <t>만약 당신이 &lt;color=#FF0000&gt;선물&lt;/color&gt;을 가지고 있다면, &lt;color=#FF0000&gt;선물하기&lt;/color&gt;를 통해 &lt;color=#FF0000&gt;여성 친구&lt;/color&gt;와의 관계를 돈독히 할 수 있습니다.</t>
  </si>
  <si>
    <t>결국 당신의 말하는 방식……선물을 주는 것이 낫겠어요.</t>
  </si>
  <si>
    <t>그렇군요, 이것이 그렇게 복잡한 일이었군요.</t>
  </si>
  <si>
    <t>이번 여행에서 얻은 것에 대해, 지금 나와 함께 정리해볼 필요가 있나요?</t>
  </si>
  <si>
    <t>필요하다.</t>
  </si>
  <si>
    <t>그렇습니다, 신중한 것이 좋습니다, 바로 이번 여행이 복잡하기 때문에, 제가 다시 한번 맥락을 정리해 보겠습니다.</t>
  </si>
  <si>
    <t>좋습니다, 그러면 우리는 다음 행동의 핵심으로 바로 들어가 보겠습니다.</t>
  </si>
  <si>
    <t>나중에 &lt;color=#FF0000&gt;融鑄&lt;/color&gt;에 대해 알아보러 가세요, 배울 수 있다면 강호 여정에 도움이 될 겁니다.</t>
  </si>
  <si>
    <t>이 단조 도면은 당신이 가져온 그 조로이(趙老二)가 연구한 것으로, 그는 단조와 제련에 상당한 재능이 있는 것 같습니다.</t>
  </si>
  <si>
    <t>앞으로도 계속 연구하게 할 거고, 무엇인가를 얻으면 여기에서 당신에게 전달할 겁니다.</t>
  </si>
  <si>
    <t>단지 샤오린 사원에 대해 생각하고 있을 뿐……아마 나도 샤오린 사원으로 가야 할 것 같습니다.</t>
  </si>
  <si>
    <t>나도 너와 같이 갈게.</t>
  </si>
  <si>
    <t>아비(阿飛)가 행복하기를 바라며, 나처럼 되지 않았으면 합니다.</t>
  </si>
  <si>
    <t>하지만 쾌활왕(快活王)의 일도 이미 시급하니, 이번이 죽음을 건 결전을 위해 가는 시기가 아니라고 걱정됩니다.</t>
  </si>
  <si>
    <t>가지 않으면 후회할 거야?</t>
  </si>
  <si>
    <t>하지만 당신은 이미 인의장(仁義莊)에 들어왔어.</t>
  </si>
  <si>
    <t>【주의! 이심환(李尋歡)과 함께 가면 한동안 다른 임무를 수행할 수 없습니다】</t>
  </si>
  <si>
    <t>……맞아, 나는 이미 왔고, 앞으로의 일도 당신이 신경 쓰지 않을 거라고 생각하지 않아.</t>
  </si>
  <si>
    <t>나는 반드시 신경 쓸 거야.</t>
  </si>
  <si>
    <t>&lt;color=#FFCC22&gt;나도 너와 같이 갈게.&lt;/color&gt;</t>
  </si>
  <si>
    <t>이미 일어난 일에 대해선 후회해도 소용없고, 아직 일어나지 않은 일에 대해서는 확신할 수 없어.</t>
  </si>
  <si>
    <t>……좋아, 우리 &lt;color=#FF0000&gt;금전방(金錢幫)에 가서 만나자.</t>
  </si>
  <si>
    <t>알겠어…… 이번에 소림사(少林寺)에 가서 모든 일이 순조롭지 않을 수도 있어, 같이 가고 싶다면 준비를 잘 하라는 걸 잊지 마.</t>
  </si>
  <si>
    <t>너와 아비(阿飛)…… 정말 닮았어.</t>
  </si>
  <si>
    <t>……하지만, 너도 아비(阿飛)를 만날 수 있다면……</t>
  </si>
  <si>
    <t>나는 여전히 당신들이 좋은 친구가 될 것이라고 믿어.</t>
  </si>
  <si>
    <t>아, 맞아, 그러면 이것도 인의장(仁義莊)의 일이 되겠군……</t>
  </si>
  <si>
    <t>아마 당신은 매화초당(梅花草堂)에서 나를 여기로 초대한 것을 후회하고 있을 거야.</t>
  </si>
  <si>
    <t>후회하지 마.</t>
  </si>
  <si>
    <t>당신은 이미 왔어.</t>
  </si>
  <si>
    <t>얼마나 닮았어?</t>
  </si>
  <si>
    <t>만나보면 알게 될 거야.</t>
  </si>
  <si>
    <t>나는 그를 만났어.</t>
  </si>
  <si>
    <t>하지만 당신이 그를 만났을 때, 당신들은 아직 친구가 아니었어.</t>
  </si>
  <si>
    <t>나는 당신과 함께 갈 걸 기다릴게.</t>
  </si>
  <si>
    <t>확신하고 싶어?</t>
  </si>
  <si>
    <t>아마도 확신할 때가 된 것 같아.</t>
  </si>
  <si>
    <t>하, 네가 이런 취향을 가지고 있을 줄은 몰랐는데, 하지만 난 너의 요구를 충족시켜 줄 수 있어.</t>
  </si>
  <si>
    <t>그녀의 옷이 있어?</t>
  </si>
  <si>
    <t>다 봤어?</t>
  </si>
  <si>
    <t>하, 새로운 향기를 수집했군.</t>
  </si>
  <si>
    <t>하지만......옷에 이상한 가루가 있는 것 같은데?</t>
  </si>
  <si>
    <t>......결국 너는 마역운(馬亦雲)을 좋아하는 건지, 아니면 나를 마역운(馬亦雲)처럼 꾸민 것을 좋아하는 건지?</t>
  </si>
  <si>
    <t>됐어, 말하지 마, 네가 보고 싶으면 내가 연기할게.</t>
  </si>
  <si>
    <t>네가 이렇게 열심히 보는 걸 보니, 내 변장술이 더욱 뛰어나진 것 같군, 하.</t>
  </si>
  <si>
    <t>충분하다.</t>
  </si>
  <si>
    <t>충분하지 않다.</t>
  </si>
  <si>
    <t>아, 정말 답이 없어 너하곤.</t>
  </si>
  <si>
    <t>나는 이대숙(李大叔)가 낙양(洛陽)의 연회에서 금전방(金錢幫)의 전표를 받았다는 소식을 들었어?</t>
  </si>
  <si>
    <t>손고낭(孫姑娘)이 말한 것, 여기가 맞을 거야.</t>
  </si>
  <si>
    <t>너 왔구나!</t>
  </si>
  <si>
    <t>어이, 책을 든 소년!</t>
  </si>
  <si>
    <t>……책을 든 소년.</t>
  </si>
  <si>
    <t>나는 진우(辰雨)가 나를 동행하게 했어.</t>
  </si>
  <si>
    <t>그렇구나…… 비록 내 생각과는 조금 다르지만, 모두 함께 앉아보자.</t>
  </si>
  <si>
    <t>……&lt;color=#FF0000&gt;함께 앉아보자&lt;color&gt;……지.</t>
  </si>
  <si>
    <t>시음(詩音), 나 형님을 데려왔어.</t>
  </si>
  <si>
    <t>임림림(林林林), 임고낭(林姑娘) 안녕하세요, 저……저는 용소운(龍嘯雲)이라고 해요.</t>
  </si>
  <si>
    <t>용대가(龍大哥) 안녕하세요, 바로 당신이 심환(尋歡)을 구했나요?</t>
  </si>
  <si>
    <t>당신은 심환(尋歡)의 은인이니 겸손할 필요 없어, 모두 함께 앉아보자.</t>
  </si>
  <si>
    <t>이대가(李大哥), 근데 당신 괜찮아요?</t>
  </si>
  <si>
    <t>아니, 괜찮아, 우리 가자……</t>
  </si>
  <si>
    <t>손로선생(孫老先生)은 안 계세요?</t>
  </si>
  <si>
    <t>할아버지는 아이들에게 이야기를 해주러 갔어요, 자신이 나이가 들었으니 더 많은 씨앗을 뿌려야 한다고 하셨어요.</t>
  </si>
  <si>
    <t>비록 잘 이해는 못하지만, 할아버지가 이 일에 대해 말씀하실 때면 기분이 특히 좋아 보여요.</t>
  </si>
  <si>
    <t>그렇구나…… 그럼 손고낭(孫姑娘)이 나를 찾아온 건 무슨 일 때문이야?</t>
  </si>
  <si>
    <t>음…… 이건 말이죠……</t>
  </si>
  <si>
    <t>내가 물어봤어요, 이대가(李大哥), 저를 이상하게 생각하지 마세요. 저는 어렸을 때부터 할아버지가 당신 이야기를 자주 해주셔서, 어떻게 소이비도(小李飛刀)를 연마했는지 궁금해졌어요.</t>
  </si>
  <si>
    <t>어떻게 소이비도(小李飛刀)를 익혔어요?</t>
  </si>
  <si>
    <t>오해하지 마세요, 다른 의도는 없어요, 할아버지가 항상 저에게 말씀하시길 그것은 풍파와 위험을 겪고 나서야 연마할 수 있는 기술이라고 하셨거든요. 하지만 할아버지의 경험도 당신만큼 적지 않을 텐데, 항상 당신을 칭찬하셨어요.</t>
  </si>
  <si>
    <t>당신은 대체 무슨 일을 겪었나요?</t>
  </si>
  <si>
    <t>손고낭(孫姑娘)이 너무 높은 수준의 질문을 해서, 나는 대답할 수가 없어.</t>
  </si>
  <si>
    <t>어이? 왜? 할아버지께서는 인생이 마치 이야기책 같다고 하셨어요, 이(李)형, 당신은 이렇게 큰 이야기책인데, 대답할 수 없는 문제가 있을까요?</t>
  </si>
  <si>
    <t>그렇게 말씀하신다면, 당신이 저에게 물어본 질문, 손(孫) 노인에게 물어보면 되지 않나요? 그분의 이야기책은 제 것보다 훨씬 더 흥미로울 테니까요.</t>
  </si>
  <si>
    <t>그건 다르죠! 할아버지의 대답은 분명 당신과 다를 거예요, 결국 당신들은 다른 사람이니까요!</t>
  </si>
  <si>
    <t>다르다면, 손(孫) 양은 무엇에 집착하나요? 당신이 저를 어떤 사람이라고 생각하든 그 사람이 되는 거예요.</t>
  </si>
  <si>
    <t>어?</t>
  </si>
  <si>
    <t>……이(李)형, 당신 말이 정말 맞아요, 책을 읽은 사람답네요.</t>
  </si>
  <si>
    <t>당신이 정말로 어떤 이야기를 듣고 싶다면, 제 옆에 있는 이 친구에게 물어보세요. 그는 여러 해 동안 인의장(仁義莊)에 있었으니, 제가 공유할 수 있는 것보다 더 많은 이야기를 할 수 있을 거예요.</t>
  </si>
  <si>
    <t>저는 이야기할 수 있는 게 없어요──</t>
  </si>
  <si>
    <t>손(孫) 가문의 소녀는 어디에?</t>
  </si>
  <si>
    <t>또, 또 당신들 이 나쁜 사람들이군요!</t>
  </si>
  <si>
    <t>당신이 손소홍(孫小紅)입니까? 헤, 저희와 함께 가주시겠어요?</t>
  </si>
  <si>
    <t>안 돼, 화약이야, 그들은 함께 죽으려고 해!</t>
  </si>
  <si>
    <t>내 손녀에게 또 무슨 짓을 하려고!</t>
  </si>
  <si>
    <t>손(孫) 백발──!</t>
  </si>
  <si>
    <t>으, 쿨럭, 이, 이놈들──</t>
  </si>
  <si>
    <t>죽었어.</t>
  </si>
  <si>
    <t>손(孫) 노인.</t>
  </si>
  <si>
    <t>이(李) 젊은이, 과한 예의는 필요 없어요, 제 이런 허명도 결국 이런 암살자들을 겁주는 데만 쓸 뿐이니까요.</t>
  </si>
  <si>
    <t>이 몇 일 동안 당신이 평소와 다르게 행동한 게 이상했어요, 저와 이야기하러 가지 않았으니, 원래는 몰래 이(李) 젊은이를 모셔온 거였군요.</t>
  </si>
  <si>
    <t>할아버지가 오늘 일찍 돌아오지 않았다면, 평생 후회하게 됐을 거예요.</t>
  </si>
  <si>
    <t>하지만 당신이 온 게 정말 잘됐어요, 마치 떠나지 않은 것처럼요.</t>
  </si>
  <si>
    <t>어렵, 어렵게 할아버지가 계속 옆에 숨어 계셨나요?</t>
  </si>
  <si>
    <t>쿨럭! 쿨럭!</t>
  </si>
  <si>
    <t>이(李) 젊은이, 당신 생각에, 그들은 어떤 사람들이라고 생각하나요……</t>
  </si>
  <si>
    <t>제 생각에……그들도 불쌍한 사람들일 뿐이에요, 이용당하고 버려질 수 있는 졸개일 뿐이죠.</t>
  </si>
  <si>
    <t>아, 맞아요, 그들도 단지 돈을 위해 이용당하는 불쌍한 사람들일 뿐이죠.</t>
  </si>
  <si>
    <t>금전방(金錢幫)? 혹시 그들이 상관금홍(上官金虹)이 보낸 사람들인가요?</t>
  </si>
  <si>
    <t>아마도 그렇겠죠, 아니면 아닐 수도……</t>
  </si>
  <si>
    <t>아, 또 왔네요.</t>
  </si>
  <si>
    <t>소서동(小書僮)아, 이리 와, 가자!</t>
  </si>
  <si>
    <t>할아버지와 이(李)형이 다시 세상일을 이야기하기 시작했네요, 우리는 여기 있는 게 나을 거예요.</t>
  </si>
  <si>
    <t>음……젊은 서자, 당신은 자신의 이야기를 하고 싶지 않은 것 같네요?</t>
  </si>
  <si>
    <t>우리 이야기를 교환하는 건 어떨까요, 당신이 궁금한 것이 있다면 저에게 물어보고, 그 후에 당신이 저의 질문에 답하는 거예요, 어떤가요?</t>
  </si>
  <si>
    <t>그들은 누구인가?</t>
  </si>
  <si>
    <t>왜 이심환(李尋歡)을 찾아오는가?</t>
  </si>
  <si>
    <t>&lt;color=#FFCC22&gt;왜 나를 소서생이라 부르나?&lt;/color&gt;</t>
  </si>
  <si>
    <t>왜 저를 젊은 서자라고 부르나요?</t>
  </si>
  <si>
    <t>할아버지께서 당신을 심천군(沈天君)의 젊은 서자라고 하셔서요, 재미있어 보여서 그렇게 불렀어요.</t>
  </si>
  <si>
    <t>왜요, 마음에 들지 않나요?</t>
  </si>
  <si>
    <t>좋아하든 싫어하든 별 문제 없어요.</t>
  </si>
  <si>
    <t>그럼 좋아요, 제 차례에 당신에게 질문할게요, 나는 이(李)형……</t>
  </si>
  <si>
    <t>소홍, 돌아와, 할아버지가 우리에게 할 말이 있어요.</t>
  </si>
  <si>
    <t>……할아버지는 왜 이런 타이밍에!</t>
  </si>
  <si>
    <t>그들? 당신은 그 나쁜 사람들을 말하는 건가요? 할아버지께서 그들이 금전방(金錢幫)에서 보낸 사람들이라고 하셨지만, 할아버지는 증거가 없어서 증명하지 못했어요. 결국 금전방(金錢幫)은 지금의 큰 세력 중 하나니, 아무도 건드리고 싶어 하지 않고, 누구도 함부로 말하지 않죠.</t>
  </si>
  <si>
    <t>지난 몇 년 동안, 그들은 저를 이렇게 대놓고 공격하지 않았어요, 하지만 최근에는 힘이 세졌는지, 밖으로 발톱을 내밀기 시작했어요, 목표는 주로 병기보에서 이름을 올린 유명인들이지만, 대상은 대부분 대의를 위해 싸우는 사람들의 주변 사람들이에요.</t>
  </si>
  <si>
    <t>음... 정말로 말하자면... 궁금함이겠지? 어렸을 때부터 할아버지께서 자신의 이야기를 해주셨어요. 어디에서 어떤 큰 악인을 이겼다든지, 다른 사람을 위해 항상 자신을 희생했다든지...</t>
  </si>
  <si>
    <t>하지만 할아버지는 자신이 아직 완전하지 않다고 느끼셨나 봐요. 어떤 감정에서 깨어나야 한다고? 잘 이해는 가지 않지만 할아버지가 그분을 매우 존경하셔서 저도 그분을 특별히... 음, 존경해요, 네, 존경입니다.</t>
  </si>
  <si>
    <t>그들이 처음 공격한 건 아니었나요?</t>
  </si>
  <si>
    <t>이(李)형은 언제 오시나요...</t>
  </si>
  <si>
    <t>음, 생각해보니, 이제 벌써 네 번째네요. 하지만 매번 할아버지께서 놀라게 해서 쫓아내셨죠. 결국 할아버지는 나이가 드셨지만, 여전히 오늘날 병기보의 맨 위에 계시니까요, 명성이 여전하시니까요!</t>
  </si>
  <si>
    <t>할아버지, 무슨 일이세요, 다시 이야기하러 가시나요?</t>
  </si>
  <si>
    <t>아니에요, 이(李) 씨와 이야기를 나눴어요. 지금 진우(辰雨) 군의 인의장(仁義莊)이 사람 손이 부족하다는 걸 알고 있어요.</t>
  </si>
  <si>
    <t>할아버지는 당신이 거기에 머물며 인의장(仁義莊)을 도와주길 바라세요.</t>
  </si>
  <si>
    <t>뭐라고요? 할, 할아버지, 진심이세요? 그럼 누가 할아버지를 돌보나요?</t>
  </si>
  <si>
    <t>평소에는 할아버지께서 절 돌봐주셨잖아요, 언제 제가 할아버지를 돌봤다고 그러세요?</t>
  </si>
  <si>
    <t>할아버지─! 하, 하지만 이러면 누가 할아버지와 이야기를 나누죠? 안 돼 안 돼, 나─</t>
  </si>
  <si>
    <t>소홍(小紅), 이번 공격을 포함하면, 벌써 네 번째예요. 할아버지가 매번 이렇게 당신 곁에 있을 수는 없고, 영원히 함께할 수도 없어요...</t>
  </si>
  <si>
    <t>손(孫) 양, 손로선생(孫老先生)의 의미는 인의장(仁義莊)이 현재 무림의 큰 일을 조사하고 있으며, 손(孫) 양이 여기 오신다면, 당신의 경험을 키우는 데 도움이 될 수 있고, 진우(辰雨)와 다른 사람들로부터 더 많은 전설적인 이야기를 들을 수 있을 거라는 거예요.</t>
  </si>
  <si>
    <t>결국 말 전달보다는 직접 참여해서, 더 나은 이야기꾼이 되는 게 맞으니까요.</t>
  </si>
  <si>
    <t>음... 그렇게 말하니까 틀린 것 같지는 않네요?</t>
  </si>
  <si>
    <t>진우(辰雨) 군, 제 손녀가 당신의 인의장(仁義莊)에서 잠시 머물러도 될까요?</t>
  </si>
  <si>
    <t>저는 상관없습니다.</t>
  </si>
  <si>
    <t>하지만 전 이야기가 없어요.</t>
  </si>
  <si>
    <t>에이? 어떻게 그래요, 작은 서생님, 당신은 저와 이야기를 교환하기로 약속했잖아요, 어떻게 약속을 어길 수가 있죠!</t>
  </si>
  <si>
    <t>저는 약속하지 않았─</t>
  </si>
  <si>
    <t>당신이 약속을 어기는 거예요! 약속을 어기는 거! 약속을 어기는 거! 약속을 어기는 거!</t>
  </si>
  <si>
    <t>좋아요, 안 배웅할게요.</t>
  </si>
  <si>
    <t>할아버지, 건강하게 지내세요. 저 없을 때 게으름 피우며 이야기하지 않게 조심하세요.</t>
  </si>
  <si>
    <t>하하하, 걱정 마세요, 할아버지는 꼭 잘 이야기할게요, 그건 걱정하지 않으셔도 돼요.</t>
  </si>
  <si>
    <t>그럼 할아버지, 저 떠날게요!</t>
  </si>
  <si>
    <t>이심환(李尋歡)... 진우(辰雨)... 인의장(仁義莊)... 음...</t>
  </si>
  <si>
    <t>이 모두 무림의 좋은 씨앗이에요... 맞죠, 심천군(沈天君) 친구.</t>
  </si>
  <si>
    <t>... 시음(詩音)... 형.</t>
  </si>
  <si>
    <t>컥... 이건 당신들이 저를 몰아세운 거예요... 목숨을 걸어라!</t>
  </si>
  <si>
    <t>... 아!</t>
  </si>
  <si>
    <t>저의 부족한 대접에 사과드립니다, 여러분이 오실 줄 몰랐네요, 여러분이 소홍(小紅)을 보호해주셔서 고맙습니다.</t>
  </si>
  <si>
    <t>할아버지가 또 화제를 돌리셨어요...</t>
  </si>
  <si>
    <t>금전방(金錢幫)...</t>
  </si>
  <si>
    <t>오랜만에 변방에 들어섰는데...</t>
  </si>
  <si>
    <t>헤헤헤!</t>
  </si>
  <si>
    <t>왜 이렇게 목숨을 아끼지 않나요, 할아버지를 보자마자 약을 삼켜 자살하다니, 그렇게 할아버지에게 잡히는 게 두려운 건가요!</t>
  </si>
  <si>
    <t>소홍(小紅)은 당신에게 부탁드려요.</t>
  </si>
  <si>
    <t>아, 두 분 사형은 도대체 무슨 일이세요...</t>
  </si>
  <si>
    <t>주생사형(鑄生師兄)의 말이 맞아! 당신들 유검 일맥은 목숨을 건 개들이에요!</t>
  </si>
  <si>
    <t>대사형(大師兄)의 말이 맞아! 유검 일맥은 산장의 일원이 되어서는 안 돼요!</t>
  </si>
  <si>
    <t>당신들 유검 일맥 없이도 저희 장검산장(藏劍山莊)은 잘 지낼 수 있어요!</t>
  </si>
  <si>
    <t>흥, 우리 주생사형(鑄生師兄)를 괴롭히다니, 나는 절대로 동의하지 않아!</t>
  </si>
  <si>
    <t>오랫동안 당신들이 마음에 안 들었어!</t>
  </si>
  <si>
    <t>어검일맥(御劍一脈)이 없었다면 당신들 주검일맥(鑄劍一脈)이 어떻게 오늘날이 있겠어!</t>
  </si>
  <si>
    <t>당신들 이 배은망덕한 무리들아!</t>
  </si>
  <si>
    <t>주검일맥(鑄劍一脈)이 조상을 잊고 배반하다니! 장검산장(藏劍山莊)의 일원이 될 자격이 없어!</t>
  </si>
  <si>
    <t>어생사형(御生師兄)의 검법은 당신들이 만든 신병 없이도 천하무적이야!</t>
  </si>
  <si>
    <t>어、어생사형(御生師兄)、힘내요!</t>
  </si>
  <si>
    <t>아, 유소장주(游少莊主)는 왜 아직 안 돌아왔지? 설마 정말 소문대로 화려한 생활에 빠져 돌아오지 않으려는 건가?</t>
  </si>
  <si>
    <t>무슨 일이야, 갑자기 왜 시끄러워졌어?</t>
  </si>
  <si>
    <t>유소장주(游少莊主)가 없는 동안... 장검산장(藏劍山莊)은 대체 어떻게 될까?</t>
  </si>
  <si>
    <t>내가 나서서 도와줘야 하나...</t>
  </si>
  <si>
    <t>주생사형(鑄生師兄), 파이팅!</t>
  </si>
  <si>
    <t>인의장(仁義莊) 대협이시군요! 어서 들어오세요, 당신을 마침내 기다리고 있었습니다.</t>
  </si>
  <si>
    <t>아이고, 내 두 명의 대사형이 어떻게 된 건지 진짜 싸움까지 벌어졌습니다. 당신이 공정을 주재해서 그들을 말려줬으면 좋겠어요, 파벌 간의 화목을 해치지 않게요.</t>
  </si>
  <si>
    <t>흥! 우리 어검일맥(御劍一脈)이야말로 본가, 당신들 주검일맥(鑄劍一脈)은 그저 변방일 뿐이야!</t>
  </si>
  <si>
    <t>웃기는 소리! 이 십년간 우리 주검일맥(鑄劍一脈)이 깊이 연구하고 각 파에 수많은 무기를 제련해주지 않았다면, 장검산장(藏劍山莊)은 이미 전 주인의 실종과 함께 사라졌을 거야, 당신들 어검일맥(御劍一脈)이 오늘날처럼 나와 말싸움을 할 수 있겠어!</t>
  </si>
  <si>
    <t>솔직히 말해서, 당신들 어검일맥(御劍一脈)은 지금 우리 주검일맥(鑄劍一脈)에 목숨을 걸고 있는 거야!</t>
  </si>
  <si>
    <t>당신──! 감히 한 번 더 말해봐!</t>
  </si>
  <si>
    <t>용기가 있다면 우리 주검일맥(鑄劍一脈)의 무기를 사용하지 말고, 당신 스스로의 배움으로 나와 맞서 싸워봐!</t>
  </si>
  <si>
    <t>장검산장(藏劍山莊)은 강호의 대장원 중 하나다.&lt;br&gt;평소 소림같은 대파와 친분이 두터웠다.&lt;br&gt;&lt;br&gt;내부에는 주검과 어검의 두 맥이 있는데, 원래는 어검이 주를 이루었으나, 10년 전 장룡 노인이 회안봉에서 돌아오지 않은 이후로 장검산장은 점차 약해졌다.&lt;br&gt;&lt;br&gt;명성을 잃지 않기 위해 장검산장은 점차 검을 만드는 일맥을 크게 발전시켰고, 검을 만드는 이점으로 각 파와 친하게 지내면서 명성을 이어오고 있다.</t>
  </si>
  <si>
    <t>아이고, 대협, 이게 현재 상황인데요, 두 분을 설득해 주실 수 있나요?</t>
  </si>
  <si>
    <t>（싸우고 있는 어검(御劍)과 주검(鑄劍)대사형……）</t>
  </si>
  <si>
    <t>&lt;color=#FFCC22&gt;나는 우검 일맥이 틀렸다고 생각한다……&lt;/color&gt;</t>
  </si>
  <si>
    <t>&lt;color=#FFCC22&gt;나는 주검 일맥이 틀렸다고 생각한다……&lt;/color&gt;</t>
  </si>
  <si>
    <t>&lt;color=#FFCC22&gt;나는 여러분 모두가……&lt;/color&gt;</t>
  </si>
  <si>
    <t>(……먼저 말을 끼어들지 마라.)</t>
  </si>
  <si>
    <t>저는 어검일맥(御劍一脈)이 잘못했다고 생각해요...</t>
  </si>
  <si>
    <t>저는 주검일맥(鑄劍一脈)이 잘못했다고 생각해요...</t>
  </si>
  <si>
    <t>저는 여러분 모두...</t>
  </si>
  <si>
    <t>흥, 보아하니 귀하는 어생(御生)이 부른 도움이군? 그럼 손아래에서 진실을 가리자!</t>
  </si>
  <si>
    <t>말이 필요 없어, 봐라, 검!</t>
  </si>
  <si>
    <t>우리 사형제들 사이의 일은...</t>
  </si>
  <si>
    <t>당신이 끼어들 일이 아니야!</t>
  </si>
  <si>
    <t>이봐이봐이봐! 당신들 싸움은 이제 그만, 저는 인의장(仁義莊) 대협을 당신들을 설득하러 온 거지, 당신들의 분노를 푸는 대상으로 온 게 아니야!</t>
  </si>
  <si>
    <t>가라가라가라! 다른 사람들은 모두 흩어져, 다 흩어져!</t>
  </si>
  <si>
    <t>……목사매(牧師妹)?</t>
  </si>
  <si>
    <t>인의장(仁義莊)의 대협이 목사매(牧師妹)이 부른 거야?</t>
  </si>
  <si>
    <t>흥, 아니면 누구겠어? 다행히 인의장(仁義莊) 대협이 무공이 뛰어나. 다른 사람이었으면 당신들에게 짓밟혔을 거야.</t>
  </si>
  <si>
    <t>아이고, 사형 저희가 잘못했습니다, 사매 미안해.</t>
  </si>
  <si>
    <t>대사형, 여러분 무슨 일이신데, 왜 갑자기 싸우게 된 거죠?</t>
  </si>
  <si>
    <t>그건 당신 어생사형(御生師兄) 때문에... 원래 우리 둘은 상의하고 있었어요. 만약 &lt;color=#FF0000&gt;유룡생(游龍生)&lt;/color&gt; 형님이 장룡(藏龍) 전 주인처럼 돌아오지 않는다면, 우리는 어떻게 해야 할지...</t>
  </si>
  <si>
    <t>결과 당신의 어생(御生)사형은 &lt;color=#FF0000&gt;유대가(游大哥)이 진파지보어장검(鎮派之寶魚腸劍)을 가지고 임선아(林仙兒)에게 보냈다고 하더군요, 그를 기다릴 필요가 뭐 있나요.&lt;color&gt;</t>
  </si>
  <si>
    <t>쯧, 내가 무슨 잘못을 말했나요? 대가(大哥)는 이미 그 임선아(林仙兒)에게 완전히 홀려 있어요, 당신이 직접 본 게 아니었나요?</t>
  </si>
  <si>
    <t>게다가 당신도 말했잖아요, 대가(大哥)가 정말로 미인을 사랑해 나라보다 더 중요하게 여긴다면, 우리는 스스로 의지해야 한다고. 어떻게 당신은 그렇게 말할 수 있고 나는 안 되나요?</t>
  </si>
  <si>
    <t>됐어! 이대로 계속하면 너희가 또 싸우기 시작할 거야!</t>
  </si>
  <si>
    <t>유룡생(游龍生)을 먼저 찾아야 한다.</t>
  </si>
  <si>
    <t>……유소장주(游少莊主)를 찾아올까요?</t>
  </si>
  <si>
    <t>그래요! 대협 말씀이 맞아요, 여러분은 먼저 소장주(少莊主)를 찾아보려고 해야 하지 않나요?</t>
  </si>
  <si>
    <t>……맞는 것 같아요.</t>
  </si>
  <si>
    <t>맞아! 우리 둘 다 어떻게 그 생각을 못 했지……아, 관중은 못 본다니까.</t>
  </si>
  <si>
    <t>흥, 다행히 내가 인의장(仁義莊) 대협을 불러 여러분을 설득하게 했어요, 아니면 여러분이 장검산장(藏劍山莊)을 허물 뻔했다니까요.</t>
  </si>
  <si>
    <t>사매(師妹) 말이 맞아요, 대협, 조언해주셔서 감사합니다. 그렇지 않았다면 나와 어생(御生)은 정말 큰 잘못을 저지를 뻔했어요.</t>
  </si>
  <si>
    <t>흐, 이 정도면 됐어.</t>
  </si>
  <si>
    <t>그럼 사매(師妹), 나랑 어생(御生)이 지금 이 일을 상의해볼게요.</t>
  </si>
  <si>
    <t>가자, 우리는 사제들이 계속 싸우는 걸 막아야 해.</t>
  </si>
  <si>
    <t>이렇게 번거로울 게 뭐 있나……그냥 교훈을 주면 되는 거 아닌가……</t>
  </si>
  <si>
    <t>이봐! 너희──</t>
  </si>
  <si>
    <t>아, 죄송해요, 인의장(仁義莊) 대협, 제발 신경 쓰지 마세요. 그들은 항상 이래요, 무슨 생각이 들면 바로 행동으로 옮기고……</t>
  </si>
  <si>
    <t>가자, 당신을 산 아래까지 모시겠습니다!</t>
  </si>
  <si>
    <t>인의장(仁義莊)의 대협님께, 저는 장검산장(藏劍山莊)의 목운(牧芸)이고, 저희 산장의 두 주류, 어검(御劍)과 주검(鑄劍)의 대사형이 다투다가 &lt;color=#FF0000&gt;싸우려고 합니다&lt;/color&gt;. 당신이 &lt;color=#FF0000&gt;빨리 와서 도와주셨으면 좋겠습니다&lt;/color&gt;, 그들을 설득해주세요.'</t>
  </si>
  <si>
    <t>소림사(少林寺)……</t>
  </si>
  <si>
    <t>내가 이런 술을 좋아하는 사람도, 이렇게 조용한 곳에 올 날이 있을 줄이야.</t>
  </si>
  <si>
    <t>만약 이단월(李檀越)님이 원한다면, 이 세상 어디든 부처님의 조용한 곳이 될 수 있습니다.</t>
  </si>
  <si>
    <t>심미대사(心眉大師).</t>
  </si>
  <si>
    <t>아미타불, 저 늙은 승려는 이미 오랫동안 기다리고 있었습니다, 이단월(李檀越)님은 정말로 신뢰할 수 있는 분이군요.</t>
  </si>
  <si>
    <t>생각지도 못했는데 심미대사(心眉大師)께서 직접 마중 나오시다니.</t>
  </si>
  <si>
    <t>저희 소림(少林)의 둘째 이사형께서 저 같은 세속인을 기다리시다니, 소림사(少林寺)가 정말로 마음을 썼군요.</t>
  </si>
  <si>
    <t>아미타불, 이 일은 우리 소림(少林)의 세속 제자 진중(秦重)과 낙양(洛陽)의 백성들의 안전과 관련이 있어, 소림사(少林寺)는 당연히 이렇게 중요하게 여겨야 합니다.</t>
  </si>
  <si>
    <t>원래 소림(少林)의 승려들이 모두 구태의연한 사람들이라고만 생각했었는데, 오로지 부처님만을 숭배하고 인정을 논하지 않는다고 생각했던 내가 오히려 좁은 마음을 가지고 있었군요.</t>
  </si>
  <si>
    <t>단월(檀越)님, 굳이 남의 말을 듣는 것에 능숙할 필요가 없습니다. 입과 혀의 이익을 알아야 하며, 마음속의 상처를 주지 않고 자신만 상하게 할 수 있다는 것을 알아야 합니다.</t>
  </si>
  <si>
    <t>아미타불, 이단월(李檀越)님, 저와 함께 산으로 가시죠.</t>
  </si>
  <si>
    <t>심미대사(心眉大師)!</t>
  </si>
  <si>
    <t>헤헤헤헤, 헤헤헤헤, 히히히히히히히──이심환(李尋歡)! 내 제자의 목숨을 돌려줘!</t>
  </si>
  <si>
    <t>제자? 오독동자(五毒童子), 비록 내가 당신의 제자를 만났지만 그들을 해치지는 않았어요, 나를 해치려 한다면, 당신은 다른 핑계를 찾아야 할 거예요.</t>
  </si>
  <si>
    <t>오래전부터 극악동오독동자(極樂峒五毒童子)의 독기가 천하 10위 안에 들 정도로 강하다고 들었습니다. 당신과 같은 인물이 내, 이 풍류 탐정의 목숨을 원한다면, 왜 자신을 드러내지 않습니까? 설마 내 손의 비도를 두려워하는 건 아니겠죠?</t>
  </si>
  <si>
    <t>왜 나타나야 하죠? 내 손에 죽은 사람이 이미 392명이나 되는데, 그 사람들 중 단 한 명도 나를 본 적이 없고, 내 그림자조차 볼 수 없었습니다.</t>
  </si>
  <si>
    <t>오늘만 심미(心眉)이 한 번 목숨을 잃으면, 당신은 소림사(少林寺)에 의해 낙양(洛陽)의 악귀라는 이름이 확정되고, 앞으로 유명한 소리탐화(小李探花)은 아마도 실제로 악취가 나는 꽃이 되어 악명이 멀리 퍼질 거야, 하하하하하!</t>
  </si>
  <si>
    <t>오독동자(五毒童子)라니... 헉... 출가한 사람이 떠나기 전에 더 많은 원한을 만들고 싶지 않아서, 당신이 낙양(洛陽)의 악귀인지 아닌지에 상관없이, 이단월(李檀越)... 진우(辰雨) 협사님, 당신들 둘 다 빨리 가세요, 마찬가지로 당하고 싶지 않다면... 헉...</t>
  </si>
  <si>
    <t>안타깝게도, 그가 도망쳤어.</t>
  </si>
  <si>
    <t>헉, 헉... 두 분께 감사드립니다...</t>
  </si>
  <si>
    <t>비록 제 손에 있는 이 날리는 칼이 강호 사람들에게 과대평가된 이름이라 할지라도, '소이비도(小李飛刀), 예외 없이 적중한다'는 명성은 가끔 사람들을 겁먹게 만들기에 충분해요.</t>
  </si>
  <si>
    <t>대사(大師)는 서둘러 내공을 운용하세요. 저는 대신 독을 억제해 드릴게요. 이 극악수정(極樂水晶)이 전신으로 퍼지지 않게 해야 해요.</t>
  </si>
  <si>
    <t>......아미타불, 이단월(李檀越)이 마음이 있네요.</t>
  </si>
  <si>
    <t>이단월(李檀越)에게 감사합니다, 저는 많이 나아졌습니다.</t>
  </si>
  <si>
    <t>......아미타불, 이제 만약 당신을 낙양(洛陽)의 악귀라고 한다면, 저는 믿지 않을 겁니다.</t>
  </si>
  <si>
    <t>오? 대사님이 제가 이 오독동자(五毒童子)를 데려와서 소림(少林)을 위한 비극적인 연극을 한 것이라고 생각하지 않으십니까?</t>
  </si>
  <si>
    <t>이전이라면 저도 그렇게 생각했을지 모르지만, 이단월(李檀越)은 방금 저를 위해 내공을 운용해 상처를 치유하기 위해서만이 아니라, 더욱이 저를 보호하기 위해서였어요. 오독동자(五毒童子)가 다시 공격해 와서 제 목숨을 빼앗을까 봐 걱정했죠.</t>
  </si>
  <si>
    <t>이런 사람이 어떻게 낙양(洛陽)의 악귀일 수 있겠어요......헉......헉......</t>
  </si>
  <si>
    <t>대사님의 말씀, 산에 올라가서 소림(少林)의 방장님께 말씀드리세요.</t>
  </si>
  <si>
    <t>이 극악수정(極樂水晶)은 너무나도 강력해서 많이 움직이기 어렵습니다. 대사님이 저를 믿으신다면, 대사님께서 거북이 숨쉬기를 운용하시고, 저는 대사님을 등에 업고 산으로 가겠습니다. 이렇게 해야 독이 너무 빨리 퍼지지 않을 겁니다.</t>
  </si>
  <si>
    <t>아미타불, 그렇다면 이단월(李檀越)에게 수고를 끼치겠습니다. 정말 소림(少林)에 도착할 수 있다면, 꼭 당신의 무죄를 증명하고 낙양(洛陽)의 악귀가 아니라는 것을 밝히겠습니다.</t>
  </si>
  <si>
    <t>아미타불, 저는 소림(少林)의 방장 심호(心湖), 이단월(李檀越)과 진우(辰雨)협사께서 사제를 모시고 저희 문에 오신 것에 감사드립니다.</t>
  </si>
  <si>
    <t>감히 그럴 수 없습니다, 대사님은 덕망이 높고 존경을 받으며, 세상 사람들이 태산 북두로 여깁니다. 저는 강호에서 배우지 못했고, 항상 존경하는 분을 만날 기회가 없어 아쉬웠는데, 오늘 이렇게 법차를 뵙게 되어 얼마나 행운인지 모릅니다.</t>
  </si>
  <si>
    <t>탐화랑님께서 겸손하십니다, 사제의 상처가 가볍지 않아, 노승이 먼저 사제의 상처를 살펴보고, 다시 단월(檀越)과 이야기를 나누겠습니다.</t>
  </si>
  <si>
    <t>대사님, 부디.</t>
  </si>
  <si>
    <t>이탐화(李探花)답게 정말 말솜씨가 좋고, 큰 선을 베푸십니다.</t>
  </si>
  <si>
    <t>강호에서 당신을 세상에서 가장 현명한 사람으로 여기고, 세상 일을 모두 알고 있다고 하는데, 혹시 오늘 제 낙양(洛陽)의 악귀 문제 때문에 오셨나요?</t>
  </si>
  <si>
    <t>세상 일을 모두 안다고는 할 수 없지만, 심호(心湖) 대사님이 출가인으로서 수양을 잘 하셨다는 건 정말 제가 미치지 못하는 부분입니다. 제가 그 자리에 있었다면, 당신에게 이렇게 예의를 갖추지 않았을 겁니다.</t>
  </si>
  <si>
    <t>&lt;color=#FF0000&gt;만약 누군가가 당신의 스님을 다쳤다면&lt;/color&gt;, 당신은 그에게 이렇게 공손할까요?</t>
  </si>
  <si>
    <t>혹시 당신은 심미(心眉) 대사님이 제 손에 다쳤다고 생각하십니까?</t>
  </si>
  <si>
    <t>하, 그것이 바로 당신이 뛰어난 지혜를 가진 이유입니다.</t>
  </si>
  <si>
    <t>누가 소림(少林)의 보호자를 다쳤든, 앞으로 평안한 날이 없을 겁니다. 소림(少林)의 남북 양파 3,000명의 제자들은 그를 절대로 용서하지 않을 것이고, 이런 힘을 누구도 무시할 수 없습니다.</t>
  </si>
  <si>
    <t>그래서 만약 당신이나 인의장(仁義莊)이 이 일에 휘말리고 싶지 않다면, 설령 범인이라도 그렇지 않은 척하거나, 심지어 좋은 사람인 척하며 원한을 해소해야 할 것입니다.</t>
  </si>
  <si>
    <t>백효생(百曉生)은 정말 아는 게 많으시네요, 이런 '이치'를 생각해내다니, 강호의 모든 큰 세력들이 당신과 '친구를 맺어야' 하는 이유를 알겠네요.</t>
  </si>
  <si>
    <t>나쁘지 않아, 소림사(少林寺)의 말이 맞긴 하지만, 아쉽게도 당신은 한 가지를 잊었어. 심미대사(心眉大師)가 아직 살아있으니, 결국 자신을 누가 다쳤는지 알게 될 거야. 그때 당신은 자신이 한 말을 되삼켜야 하지 않겠어?</t>
  </si>
  <si>
    <t>흥, 이심환(李尋歡), 나의 이사형은 영원히 깨어나지 않을 거야!</t>
  </si>
  <si>
    <t>이……도대체 무슨 일이 일어난 거야?</t>
  </si>
  <si>
    <t>아미타불(阿彌陀佛), 심미사제(心眉師弟)……&lt;color=#FF0000&gt;圓寂했다&lt;/color&gt;.</t>
  </si>
  <si>
    <t>생각지도 못했어……안타깝게도, 내가 심미대사(心眉大師)에게 미안해.</t>
  </si>
  <si>
    <t>이단월(李檀越), 우리 소림사(少林寺)는 억울한 사람을 억울하게 하지 않으려 해. 내 일곱 번째 제자 심감(心鑑)은 독을 잘 알아, 당연히 심미사제(心眉師弟)가 당한 독이 오독동자(五毒童子)의 극락수정이라는 걸 알아.</t>
  </si>
  <si>
    <t>흥! 나는 단지 내 이사형이 극락수정(極樂水晶)에 중독되었다는 것만 알 뿐, &lt;color=#FF0000&gt;독을 준 사람이 누구인지는 모른다&lt;/color&gt;.</t>
  </si>
  <si>
    <t>……오독동자(五毒童子)는 비록 잔인하게 행동하지만, 사람들이 그를 건들지 않는다면 그 역시 사람들을 건들지 않아. 소림사(少林寺)와는 원래부터 연관이 없어. 나는 왜 그가 천리를 떠나 우리 두번째 사제를 몰래 공격했는지 묻고 싶군.</t>
  </si>
  <si>
    <t>……그가 본래 복수하려 했던 사람은 심미대사(心眉大師)가 아닌 나였고, 심미대사(心眉大師)는 나 때문에 피해를 봤어.</t>
  </si>
  <si>
    <t>헤, 그가 해치려 했던 사람은 당신인데, 당신은 멀쩡히 여기 서 있어. 그가 심미대사(心眉大師)에게 일부러 복수하려 한 것이 아니었음에도 불구하고, 심미대사(心眉大師)는 독에 중독되었어──이것이 무슨 이치인지 말할 수 있다면, 나는 당신을 존경할 것이다!</t>
  </si>
  <si>
    <t>독은 살아있는 것이 아니지만, 독을 준 사람은 살아있어. 이사형은 분명 당신 손에 쓰러졌어!</t>
  </si>
  <si>
    <t>이단월(李檀越), 할 말이 있나?</t>
  </si>
  <si>
    <t>당신은 여기에 오지 않았어야 했어. 당신이 도망쳤다면, 아마 아무도 심미대사(心眉大師)가 당신에 의해 해를 입었다는 걸 알지 못했을 거야. 소림사(少林寺)조차 그 책임을 오독동자(五毒童子)에게 돌렸을 테니. 하지만 당신은 스스로 영리하다고 생각해, 이런 방식으로 위기를 모면할 수 있다고 생각했지.</t>
  </si>
  <si>
    <t>하, 아마 내가 여기에 오지 않았어야 했을 거야, 하지만 시간을 되돌릴 수 있다면, 나는 두려워도 여전히 같은 선택을 했을 거야──&lt;color=#FF0000&gt;내 이심환(李尋歡)은 평생 사람을 많이 해쳤지만, 결코 상처받은 이를 구하지 않은 적이 없어!&lt;/color&gt;</t>
  </si>
  <si>
    <t>이단월(李檀越), 할 말이 없다면, 그대로 인정하는 걸로 할게!</t>
  </si>
  <si>
    <t>결국 심미사형(心眉師兄)의 방으로 숨었군! 스승님, 우리 들어가야 해, 이대로 둘 수 없어!</t>
  </si>
  <si>
    <t>안 돼! 만약 그를 몰아붙이면, 무슨 일을 저지를지 몰라. 제자의 시신뿐만 아니라 심수사제(心樹師弟)도 있음을 잊지 마.</t>
  </si>
  <si>
    <t>맞아, '낙양의 악귀'와 같은 큰 악인을 대할 때는 조심하는 편이 낫다.</t>
  </si>
  <si>
    <t>……이 사건은 중대하니, &lt;color=#FF0000&gt;잠시 생각해보겠다&lt;/color&gt;, 어느 정도까지 말해야 할지.</t>
  </si>
  <si>
    <t>솔직히 말하자면, 이번에 나를 구해준 것이 당신일 줄은 몰랐어.</t>
  </si>
  <si>
    <t>10년 전, 나는 관직을 버리고 은둔을 택했어. 명예에 질렸기 때문이지만, 당신이 보낸 '리순환은 관청에서 이상한 친구들과 어울린다'는 탄핵서가 없었다면, 아마 결심을 내리지 못했을 거야.</t>
  </si>
  <si>
    <t>과거에 탄핵한 호운익(胡雲翼)는 이미 사라졌으니, 더 이상 언급할 필요가 없어.</t>
  </si>
  <si>
    <t>맞아, 한 번이라도 불문에 들어가면, 마치 두 번째 인생을 사는 것과 같아. 하지만 나는 처음부터 끝까지 당신을 원망한 적이 없어. 그때 당신은 유사로서 관직의 책임을 다해야 했으니까──하지만 나는 예전에 문화와 용기가 넘치는 철담어사(鐵膽御史)가, 오늘날 심오한 수행을 한 고승이 되어 위기의 순간에 내 목숨을 구할 줄은 상상도 못했어.</t>
  </si>
  <si>
    <t>나는 당신을 구한 적이 없어. 나 자신의 능력이 부족해 당신에게 잡혔을 뿐, 당신은 나에게 조금도 감사해할 필요가 없어.</t>
  </si>
  <si>
    <t>심수대사(心樹大師), 출가한 사람이 거짓말을 하지 않아. 말해봐, 당신은 왜 나를 도왔나?</t>
  </si>
  <si>
    <t>생각이 분명해졌나?</t>
  </si>
  <si>
    <t>지금 남은 시간이 많지 않아, 만약 이심환(李尋歡)이 잡힌다면, 경전을 훔친 일도 여러분 머리 위로 떨어질 것이다, 나는 단지 시간 내에 진짜 범인을 찾아낼 수 있기를 바란다.</t>
  </si>
  <si>
    <t>경전이 취해지고, 경전의 필기가 찢겼는데, 정말로 그 경전을 취한 사람을 찾을 수 없는 건가?</t>
  </si>
  <si>
    <t>&lt;color=#FFCC22&gt;경전을 결합한 기록……&lt;/color&gt;</t>
  </si>
  <si>
    <t>살인범이 심호(心湖)일 수 있다고 생각해 본 적 있나?</t>
  </si>
  <si>
    <t>심미(心眉)를 본 사람이 있나?</t>
  </si>
  <si>
    <t>심미(心眉) 원적에 이상한 점이 있다.</t>
  </si>
  <si>
    <t>솔직히 말하자면, 이 일을 네게 부탁하는 게 맞는지 나도 모르겠어, 사실 샤오린은...</t>
  </si>
  <si>
    <t>아(我)야말로 낙양(洛陽)의 악귀다! 너희들은 이심환(李尋歡)을 풀어줘!</t>
  </si>
  <si>
    <t>심미사형(心眉師兄)이 숨긴 경전과 경전의 필기는 저쪽 캐비닛의 겹층에 있다, 의심을 피하기 위해, 너희들이 직접 꺼내서 확인해 보도록 해.</t>
  </si>
  <si>
    <t>이 소리는...!</t>
  </si>
  <si>
    <t>이심환(李尋歡), 이탐화(李探花), 이대공자(李大公子), 너는 지금 창밖을 한번 보는 게 좋을 거야.</t>
  </si>
  <si>
    <t>네가 오늘 이심환(李尋歡)을 구하기 위해 올 거라고 내가 이미 계산했지만, 네가 이렇게 무모할 줄은 몰랐어, 단 한 사람이 샤오린 사원의 아라한 대형을 뚫고 들어갈 수 있다고 착각하다니.</t>
  </si>
  <si>
    <t>이심환(李尋歡)아, 그는 바로 &lt;color=#FF0000&gt;너를 위해&lt;/color&gt;, 낙양(洛陽)의 악귀라는 죄명을 기꺼이 짊어졌어. 네가 그가 너 때문에 다치는 걸 마음으로 견딜 수 있겠니?</t>
  </si>
  <si>
    <t>이심환(李尋歡), 나는 너에게 두 시간을 준다! 해가 지기 전에 네가 오사형을 잘 보내지 않는다면──너와 이 좋은 친구를 다시는 볼 필요가 없을 거야!</t>
  </si>
  <si>
    <t>아(我)야말로 낙양(洛陽)의 악귀다, 이심환(李尋歡)이 아니야!</t>
  </si>
  <si>
    <t>그건 아비(阿飛)이다.</t>
  </si>
  <si>
    <t>좋은 친구, 좋은 친구, 내가 네 의미를 이해해, 네가 나를 구하러 오길 원하지 않는다──하지만 나는 그렇게 할 수 없어.</t>
  </si>
  <si>
    <t>이심환(李尋歡), 잠깐! 내 말을 끝까지 듣고 나서 나가도 늦지 않아.</t>
  </si>
  <si>
    <t>이 일을 해결할 수 있다면, 아마도 상황은 전환점을 맞이할 수 있을 것이다.</t>
  </si>
  <si>
    <t>너는 도대체 나에게 무엇을 도와달라는 거야?</t>
  </si>
  <si>
    <t>안타깝지만, 이것은 우리 샤오린의 비밀이며, 중대한 사항이라, 당신과 진우협사(辰雨俠士)에게 외부에 발설하지 말아달라고 부탁한다.</t>
  </si>
  <si>
    <t>샤오린의 경전 보관량은 세계 최고로, 그중에는 많은 불교의 중요 경전과 무림의 비전이 포함되어 있다.</t>
  </si>
  <si>
    <t>그런데……이 두 해 동안, &lt;color=#FF0000&gt;저희 절의 경전이 일곱 차례나 도난당했다&lt;/color&gt;, 내팽개쳐진 한 부의 내평심경을 제외하고, 나머지는 모두 오래전에 전해지지 않는 무림의 비급들이었다.</t>
  </si>
  <si>
    <t>샤오린 사원의 경전 각이 침입당했다니? 이런 일은 실로 중대한 사건이며, 무림의 대사로 여겨진다.</t>
  </si>
  <si>
    <t>그래서 나도 망설임이 많았다.</t>
  </si>
  <si>
    <t>경전 각에는 우리 &lt;color=#FF0000&gt;일곱 수장&lt;/color&gt;을 제외하고는 누구도 함부로 들어갈 수 없지만, 경전을 도난당한 자들에 대해서는 우리도 전혀 단서가 없어, 아무리 경계를 강화해도, 사라짐은 계속 일어나고, 원래 경전 각을 책임지던 삼형제도 이 때문에 책임을 지고 물러나 벽을 마주하고 반성하고 있으며, 이 반 달은 내가 그리고 심미사형(心眉師兄)이 맡고 있다.</t>
  </si>
  <si>
    <t>또한 이 사건의 중대성 때문에, 사형제는 비밀을 철저히 지키라고 여러 번 당부했으며, 지금까지 이 사실을 아는 사람은 당신과 백효생(百曉生) 그리고 진우협사(辰雨俠士)를 포함해 총 열 명뿐이다.</t>
  </si>
  <si>
    <t>백효생(百曉生)…… 그가 참여한 일이 정말 많구나, 나는 낙양(洛陽)의 악귀 사건에 그가 있었고, 경전을 도난당한 일에도 그가 있었다.</t>
  </si>
  <si>
    <t>그래서 심미(心眉)가 낙양(洛陽)에서 열린 용소운(龍嘯雲)의 결혼식에 참석한 건, 낙양(洛陽)의 악귀가 경전을 도난당했다고 의심한 건가?</t>
  </si>
  <si>
    <t>그리고 심미사형(心眉師兄)은 이 사건을 조사하기 위해, 낙양(洛陽)에 가기 전에 이미 경전 각에 남아 있는 가장 중요한 세 부의 경전을 각각 숨겨놓았으며, 나와 사형제를 제외하고는 세 번째 사람은 알지 못한다.</t>
  </si>
  <si>
    <t>이 중 한 부는 분명 이 방 안에 있을 거야, 네가 나를 여기로 데려온 이유이며, 심호방장(心湖方丈)도 여기 있는 경전을 염려해 그들이 충동적으로 행동하지 못하게 했다.</t>
  </si>
  <si>
    <t>소리탐화(小李探花)답게, 정말 그렇군요. 경서를 훔친 일에 대해서는 사실 저와 심미(心眉) 사형도 어느 정도 추측하고 있었어요…</t>
  </si>
  <si>
    <t>너희는 7명의 수장 중에 내통자가 있다고 추측하는 거야?</t>
  </si>
  <si>
    <t>아, 소리탐화(小李探花) 정말 명석하시군요. 당신의 추측이 틀리지 않았어요. 하지만 우리 일곱 명 모두 수장이고, 십 년 넘게 동문으로 지내왔기에 이 문제를 처리하는 데 있어서 매우 신중해야 하고, 함부로 지목할 수는 없습니다.</t>
  </si>
  <si>
    <t>사실 제 이사형이 낙양(洛陽)에 갔을 때, 이미 저에게 의심스러운 대상이 있다고 말했어요. 다만, 저에게는 구체적으로 알리지 않았죠. 그는 마지막에 낙양(洛陽)의 악귀가 진짜 경서를 훔친 사람이기를 바랐고, 도장이 수치를 겪는 것을 원치 않았습니다.</t>
  </si>
  <si>
    <t>아, 심미(心眉) 대사는 언제나 소림(少林)을 걱정하셨지만, 당신에게는 확실한 단서가 있나요? 아니면, 심미(心眉) 대사가 이미 열반에 드셨고, 단서가 없다면 굳이 저에게 큰소리를 뻗칠 필요가 없습니다.</t>
  </si>
  <si>
    <t>맞아요, 그분이 저에게 말씀하셨어요. 만약 무슨 일을 당한다면, &lt;color=#FF0000&gt;경서와 함께 이곳에 숨겨둔 독경 쪽지&lt;/color&gt;를 찾아보라고, 마지막 페이지에 그가 의심하는 사람이 적혀 있을 거라고.</t>
  </si>
  <si>
    <t>그래서 심미(心眉) 사형이 열반에 드셨다는 소식을 듣자마자, 대사가 잘못됐다고 느꼈고, 그래서 당신을 이 집 안으로 데려온 거예요.</t>
  </si>
  <si>
    <t>당신이 이 일을 조사해 달라고 하고 싶은 건가요? 저를 낙양(洛陽)의 악귀로 의심하지 않나요? 경서를 훔친 걸로 의심하지 않나요?</t>
  </si>
  <si>
    <t>당신은 그럴 리가 없어요, 또 그럴 수도 없어요. 대사로 계실 때 궁정이 어떤 모습이었는지 저는 똑똑히 알고 있어요. 게다가 낙양(洛陽)의 악귀보다는 내통자를 더 의심합니다.</t>
  </si>
  <si>
    <t>심미(心眉)의 시신.</t>
  </si>
  <si>
    <t>심미(心眉) 대사가 돌아오실 때 분명히 아직 숨이 붙어 있었는데… 도대체 왜 갑자기 독이 발하여 사망하셨는지?</t>
  </si>
  <si>
    <t>시체도 말을 할 수 있어요, 여기에 분명히 의문점이 있습니다…</t>
  </si>
  <si>
    <t>오독동자(五毒童子)의 수정독을 한 번 본 적이 있어요… 이 독에 중독된 사람은 전신이 고름으로 변하고, 검은색의 마른 뼈만 남게 됩니다.</t>
  </si>
  <si>
    <t>&lt;color=#FF0000&gt;급하게 결정한 심수(心樹)의 결정이&lt;/color&gt;, 뜻밖에도 범인의 원래 계획을 방해한 것 같아요, 어떤 수단을 사용하면 그를 드러나게 할 수 있을 거예요!</t>
  </si>
  <si>
    <t>맞아요! 만약 심미(心眉) 대사의 몸에 두 가지 독이 있었다면, 체내 독소가 서로 싸워 극락 수정이 보여줘야 할 모습을 나타내지 않았을 겁니다. 맞아요, 이것이 바로 답입니다!</t>
  </si>
  <si>
    <t>&lt;color=#FF0000&gt;범인은 서두르는 바람에&lt;/color&gt; 이런 세세한 부분을 처리할 여유가 없었을 거예요—아니면 아예 누군가가 이 사실을 발견할 시간이 없을 거라고 생각했을지도 모릅니다.</t>
  </si>
  <si>
    <t>소림사(少林寺) 승려가 베낀 경서.</t>
  </si>
  <si>
    <t>경서… 어릴 적, 종종 시음(詩音)이 뒷마당의 매화나무 아래에서 책을 읽고 글씨를 연습하는 걸 떠올리게 해요.</t>
  </si>
  <si>
    <t>그녀의 글씨는 온화했지만, 필체는 힘이 넘치고 바람처럼 빠르며, 저와는 전혀 다릅니다.</t>
  </si>
  <si>
    <t>됐어, 너무 많은 생각을 하지 마세요.</t>
  </si>
  <si>
    <t>흥, 이심환(李尋歡)! 당신이 계속 먹지도 마시지도 않을 수 있다고 생각하지 마세요. 당신이 약해지는 순간, 바로 당신을 잡을 좋은 기회가 올 거예요!</t>
  </si>
  <si>
    <t>채식 식사.</t>
  </si>
  <si>
    <t>연극 배우.</t>
  </si>
  <si>
    <t>심감(心鑑) 대사, 말씀하신 대로예요, 그럼 수고스럽겠지만 몇 항아리 샘물과 홍소육을 좀 보내주시고, 오, 채소도 좀 보내주세요. 당신의 심수(心樹) 사형도 배고픈 걸 참지 않도록요.</t>
  </si>
  <si>
    <t>당신! 이심환(李尋歡)! 너무 지나치십니다!</t>
  </si>
  <si>
    <t>심감(心鑑), 그의 계략에 빠지지 마세요, 그는 우리의 마음을 혼란스럽게 하려는 겁니다.</t>
  </si>
  <si>
    <t>심감(心鑑) 대사, 말씀하신 대로예요, 그럼 수고스럽겠지만 한 명의 연극배우를 불러서 노래 부르게 해서 제가 조금 더 힘을 소모하게 해주세요. 오, 채소도 좀 보내주세요. 당신의 심수(心樹)사형이 연극을 보며 배고파하지 않도록요.</t>
  </si>
  <si>
    <t>이제 됐어요, 심수(心樹)의 생각을 들어볼 때가 됐네요.</t>
  </si>
  <si>
    <t>이곳이 경전과 독경잡기가 보관된 곳인가요?</t>
  </si>
  <si>
    <t>이……결국 독경잡기만 남았네요!</t>
  </si>
  <si>
    <t>경전이 도난당했다니 믿을 수 없군요……다행히 이 독경잡기는 중요하게 여겨지지 않아 우리가 심미(心眉) 사형이 결국 의심하는 사람이 누구인지 알 수 있습니다.</t>
  </si>
  <si>
    <t>실망하실지도 모릅니다.</t>
  </si>
  <si>
    <t>이유가 무엇인가요?</t>
  </si>
  <si>
    <t>마지막 페이지가 누군가에 의해 찢겨졌습니다, 아마도 경전을 훔친 사람이겠죠.</t>
  </si>
  <si>
    <t>뭐라고! 이……</t>
  </si>
  <si>
    <t>그가 이미 발견했음에도 불구하고 왜 이 독경잡기와 경전을 함께 가져가지 않았을까요? 이 증거를 남기다니?</t>
  </si>
  <si>
    <t>아마도 그는 서두르고 있어서 이 경전만 가져갈 수 있었고, 독경잡기는 마지막 페이지만 찢어버리면 자신을 지목하는 내용이 있더라도 발견되어도 상관없다고 생각했을 겁니다.</t>
  </si>
  <si>
    <t>보아하니 범인은 이미 심미(心眉) 대사가 자신을 의심하고 있다는 것을 알고 있었습니다. 아마도 그는 오랫동안 심미(心眉) 대사를 함정에 빠뜨리려고 했지만 기회가 없어 오늘에야 실행에 옮겼을 겁니다.</t>
  </si>
  <si>
    <t>안타깝군요……사형, 사제가 무능하여 당신의 고민을 끝까지 해결하지 못했습니다.</t>
  </si>
  <si>
    <t>독경잡기와 당신의 말, 그리고 심미(心眉) 몸에 있는 이상함을 종합해보면……</t>
  </si>
  <si>
    <t>제가 묻겠습니다, 소림사에서 독을 잘 다루는 사람이 몇 명이나 됩니까?</t>
  </si>
  <si>
    <t>당신 마음속에 이미 답이 있겠죠. 소림사는 무림의 선두에 서고, 소림 제자들이 이를 자랑스럽게 여기며 절대로 이런 저급한 수단을 배우려 하지 않을 겁니다, 소림에 이런 무공이 있을 리 없죠, 맞습니까?</t>
  </si>
  <si>
    <t>소림 칠십이 절기 중에는 독자가 없습니다!</t>
  </si>
  <si>
    <t>그리고 심호(心湖) 대사는 방장으로서 절대로 독을 사용할 리 없으므로 이제 남은 것은……</t>
  </si>
  <si>
    <t>&lt;color=#FF0000&gt;칠사제 심감(心鑑) 칠사제!&lt;/color&gt;</t>
  </si>
  <si>
    <t>그였군요……정말 그였습니다……진범을 찾았으니 이제 방장에게 알리러 가겠습니다, 그에게 판단을 맡겨주세요!</t>
  </si>
  <si>
    <t>안 됩니다, 출가한 사람이 어찌 잘못된 생각을 가질 수 있습니까, 게다가 당신이 이렇게 나가면 그들이 어떻게 믿겠습니까?</t>
  </si>
  <si>
    <t>그럼, 어떻게 해야 하죠?</t>
  </si>
  <si>
    <t>내가 보기에, 그가 심미대사를 모함하고 경전을 훔친 일은 즉흥적으로 일어난 일이며, 급하게 일을 처리하면서 모든 죄를 나에게 뒤집어 씌우려고 한 것 같다. &lt;color=#FF0000&gt;당신이 먼저 나가서 그를 속이는 게 어떻겠습니까&lt;/color&gt;……</t>
  </si>
  <si>
    <t>비워둠</t>
  </si>
  <si>
    <t>소림 문하 사람들 모두가 심호(心湖)가 범인이라는 것을 알고 있어도 아무도 인정하지 않겠죠?</t>
  </si>
  <si>
    <t>우리 부처님도 불가피하게 사자후를 내시듯, 스님도 마찬가지입니다.</t>
  </si>
  <si>
    <t>출가한 사람이 어찌 잘못된 생각을 가질 수 있습니까, 보아하니 당신 이 스님의 여섯 가지 근본이 아직 청정하지 않군요.</t>
  </si>
  <si>
    <t>맞습니다, 소림의 명성을 지키기 위해 저는 모든 것을 희생할 준비가 되어 있습니다. 하지만 당신만이 심미(心眉) 사형을 해한 범인을 증명할 수 있다면, 저는 그와 함께 죽을 각오가 되어 있습니다!</t>
  </si>
  <si>
    <t>심미(心眉)를 방문한 사람이 있었나요?</t>
  </si>
  <si>
    <t>대사형, 일곱 번째 사제가 들어왔었습니다.</t>
  </si>
  <si>
    <t>즉, 심호(心湖)와 심감(心鑑)입니다.</t>
  </si>
  <si>
    <t>진우(辰雨) 검객의 의미는 무엇인가요?</t>
  </si>
  <si>
    <t>하지만 저와 진우(辰雨)는 조사를 해 보았고, 심미(心眉) 대사의 몸에 의문점을 발견했습니다──극락수정의 독이 뼈속까지 침투한 후에는, 우선 전신이 검게 변해야 하며, 그 다음에는 살과 피가 모두 사라져야 &lt;color=#FF0000&gt;검은 뼈만 남아야 합니다&lt;/color&gt;.</t>
  </si>
  <si>
    <t>강력한 독……도대체 누구지……</t>
  </si>
  <si>
    <t>그렇습니다, 그의 몸은 완전히 건강해 보이며, 극락수정으로 죽었다는 것을 전혀 알 수 없습니다──이것은 그가 또다른 강력한 독에 중독되었음을 의미하며, 두 독소가 서로를 억제하여 심미(心眉) 대사의 육체가 처음처럼 완전하게 보존된 것입니다.</t>
  </si>
  <si>
    <t>하지만 이사형의 몸은……</t>
  </si>
  <si>
    <t>경서가 도난당하고, 채기가 찢어졌다……행사한 사람은 대체 누구인가?</t>
  </si>
  <si>
    <t>육사백(六師伯)이 나왔다!</t>
  </si>
  <si>
    <t>육사백(六師伯)!</t>
  </si>
  <si>
    <t>육사백(六師伯)이다!</t>
  </si>
  <si>
    <t>육사제(六師弟)! 안녕하신가요!</t>
  </si>
  <si>
    <t>모든 것이 잘 있습니다, 사형님의 걱정에 감사드립니다.</t>
  </si>
  <si>
    <t>왜 사형님 혼자서만 나오셨나요? 이심환(李尋歡)은 어디 있나요?</t>
  </si>
  <si>
    <t>그는 경서를 구하러 갔습니다.</t>
  </si>
  <si>
    <t>경서를 구하다니? 어떤 경서를요?</t>
  </si>
  <si>
    <t>&lt;color=#FF0000&gt;장경각(藏經閣) 내에 사라진 경서&lt;/color&gt;, 그는 경서를 가지고 아비(阿飛)의 생명을 구하려고 합니다.</t>
  </si>
  <si>
    <t>헤이! 경서를 훔친 사람이 바로 이심환(李尋歡) 이 낙양(洛陽)의 악귀였군요! 이러한 행위로 이사형을 해치고 경서를 도둑질한 사람, 사형님은 그를 혼자 보내는 것이 걱정되지 않나요? 도망가지 않을까요?</t>
  </si>
  <si>
    <t>그저 그가 경서를 가져오기 위해서 간 것뿐입니다! &lt;color=#FF0000&gt;당신이 바로 경서를 훔친 사람입니다!&lt;/color&gt;</t>
  </si>
  <si>
    <t>사제! 말을 함부로 하지 마세요! 이사제는 분명 이심환(李尋歡)에 의해 해를 입었는데, 왜 그를 변호하나요?</t>
  </si>
  <si>
    <t>헤이, 만약 제가 잘 기억한다면, 이 심수대사(心樹大師)와 이심환(李尋歡)은 같은 과에 합격한 진사였습니다.</t>
  </si>
  <si>
    <t>선생님께서는 비꼬지 않으셔도 됩니다, 이사형이 낙양(洛陽)에 갔을 때, 이미 심감(心鑑) 사제가 경서를 훔친 배신자라고 의심했습니다. 그저 그는 인자하고, 증거가 확실하지 않은 상태에서 배신자의 이름을 공개하고 싶어하지 않았지만, 만약에 대비해 이 &lt;color=#FF0000&gt;《讀經劄記》&lt;/color&gt;에 이미 적어 놓았습니다. 그래서 무슨 일이 생기더라도 증거로 남길 수 있습니다.</t>
  </si>
  <si>
    <t>흥! 이 위에 정말로 제 이름이 있다면, 저는 기꺼이──</t>
  </si>
  <si>
    <t>당신은 기꺼이 어떻게 하겠다는 건가요?──당신이 마지막 페이지를 찢어버렸다 해도, 이사형이 다른 페이지에 기록하지 않았다는 보장이 어디 있나요?</t>
  </si>
  <si>
    <t>──이! 방장, 오사형이 외인과 결탁하여, 저를 누명을 쓰게 하려 합니다, 방장 사형님의 혜안을 빕니다!</t>
  </si>
  <si>
    <t>이 백지 위에 쓰인 글자는 비록 검지만, 이 글자는 누구나 쓸 수 있는 것이다. 이심환이 한 짓인지 누가 알겠는가? 내가 알기로 소이탐화는 문무를 겸비했고, 한소안류, 난정위비 등 명가의 글씨를 모두 모사한 적이 있다.</t>
  </si>
  <si>
    <t>맞습니다, 이것만으로는 증거가 될 수 없습니다. 따라서 저는 다른 증거를 가지고 있습니다.</t>
  </si>
  <si>
    <t>오? 오사제님은 언제나 침착하셨으니, 함부로 말씀하시지 마십시오.</t>
  </si>
  <si>
    <t>방장님의 걱정에 감사드립니다, 사제는 이해하지만, 이 증거는 확실합니다.</t>
  </si>
  <si>
    <t>이탐화(李探花)는 이 경서가 분명 아직 &lt;color=#FF0000&gt;보내지 못했을 것&lt;/color&gt;이고, 분명 &lt;color=#FF0000&gt;칠사제의 방 안에 숨겨져 있을 것&lt;/color&gt;이라고 계산했습니다. 그래서 그는 이미 직접 경서를 가져갔습니다. 그 경서가 칠사제 방 안에 숨겨져 있다면, 경서를 도둑질한 사람이 누구인지는──묻, 지, 않, 아, 도, 압니다.</t>
  </si>
  <si>
    <t>당신! 방장 사형님, 그의 말을 듣지 마십시오, 이것은 분명히 모함입니다! 모함입니다! 모함입니다! 저는 이제 당신께 증명해 보이겠습니다!</t>
  </si>
  <si>
    <t>하하하하하, 방장 사형님, 보십시오! 이것이 바로 그들이 모함한 경서, 제 책장의 겹칸 안에 있었습니다! 이런 모함 방법은 수백 년 전에 이미 사람들이 사용한 것입니다, 방장 사형님의 신의 눈은 반드시 저를 위해 주실 것입니다!</t>
  </si>
  <si>
    <t>아, 칠사제……</t>
  </si>
  <si>
    <t>그들이 모함을 하더라도, 당신은 어떻게 그들이 이 경&lt;color=#FF0000&gt;을 이 나무장 안에 둘 것&lt;/color&gt;이라는 것을 알았나요? 왜 다른 곳을 찾아보지 않고, 들어오자마자 바로 이 나무장으로 갔나요?</t>
  </si>
  <si>
    <t>다행히도 그는 방장 대사님의 지혜를 가지고 있지 않습니다, 그렇지 않다면 그를 자백하게 하는 것은 불가능했을 겁니다.</t>
  </si>
  <si>
    <t>이심환(李尋歡)! 당신!</t>
  </si>
  <si>
    <t>아……아미타불, 원래 그렇군요, 경서가 사라지든, 심미(心眉) 사제가 원만하든……원래 모두……</t>
  </si>
  <si>
    <t>이단월(李檀越)，저를 잘못 보셨군요, 또 진우(辰雨) 협사님까지 연루시켜 죄송합니다.</t>
  </si>
  <si>
    <t>심감, 소림에서 당신을 소홀히 대하지 않았는데, 오늘 왜 이런 짓을 하시나요?</t>
  </si>
  <si>
    <t>이, 이...제자...제자가 잘못했습니다! 하지만 제자도 다른 사람의 지시를 받고, 유혹당해 잠시 혼란스러웠습니다!</t>
  </si>
  <si>
    <t>당신은 누구의 지시를 받았나요?</t>
  </si>
  <si>
    <t>그의 지시를 받은 사람, 나는 대충 짐작할 수 있습니다.</t>
  </si>
  <si>
    <t>오? 선생님의 자세한 말씀을 듣고 싶습니다.</t>
  </si>
  <si>
    <t>바로 그 사람입니다!</t>
  </si>
  <si>
    <t>이, 아무도 없는데요?</t>
  </si>
  <si>
    <t>안 돼, 심호(心湖) 대사, 심감 그리고 백효생(百曉生)이 모두 사라졌어!</t>
  </si>
  <si>
    <t>모두 비켜!</t>
  </si>
  <si>
    <t>당신들의 방장님은 제가 혈을 막았습니다, 그가 살길을 바란다면, 여러분은 가까이 오지 않는 게 좋겠습니다.</t>
  </si>
  <si>
    <t>컥...나와 수십 년을 지내며, 당신이 나에게 이런 대우를 할 줄은 몰랐습니다.</t>
  </si>
  <si>
    <t>나도 원래 당신에게 이런 식으로 하고 싶지 않았습니다, 하지만 심감이 꼭 저를 끌어들이려고 했어요.</t>
  </si>
  <si>
    <t>방, 방장님...</t>
  </si>
  <si>
    <t>여러분, 저를 신경 쓰지 마세요! 어서 배신자를 잡으세요!</t>
  </si>
  <si>
    <t>당신이 무슨 말을 해도, 그들은 당신의 목숨을 가지고 장난치지 않을 겁니다, 결국 소림파의 방장 한 사람의 목숨이 다른 사람의 천 목숨보다 훨씬 더 귀중하니까요.</t>
  </si>
  <si>
    <t>음? 저것은?</t>
  </si>
  <si>
    <t>아비(阿飛)? 혹시 당신 그 낡은 검으로 나를 막으려고?</t>
  </si>
  <si>
    <t>이 낡은 검...</t>
  </si>
  <si>
    <t>킥킥...킥...</t>
  </si>
  <si>
    <t>사형! 괜찮으세요?</t>
  </si>
  <si>
    <t>아미타불, 이단월(李檀越), 비소협(飛少俠), 진우(辰雨) 기사님, 저희 소림사가 여러분을 잘못 본 거였습니다, 저에게 만회할 기회를 주십시오─</t>
  </si>
  <si>
    <t>이심환(李尋歡)은 낙양의 악귀입니까?</t>
  </si>
  <si>
    <t>이...당연히 아닙니다.</t>
  </si>
  <si>
    <t>저는 낙양의 악귀입니까?</t>
  </si>
  <si>
    <t>당연히 아닙니다.</t>
  </si>
  <si>
    <t>그럼 우리 갈 수 있나요?</t>
  </si>
  <si>
    <t>물론입니다, 다만 단월(檀越)님이 다쳐서 움직이기가 조금 불편할 뿐, 잠시─</t>
  </si>
  <si>
    <t>수고롭게 하지 마세요, 걸을 수 있다면 걸을 것이고, 기어야 한다면 기어서라도 산을 내려갈 겁니다.</t>
  </si>
  <si>
    <t>당신이 가자면, 우리는 갈 겁니다.</t>
  </si>
  <si>
    <t>흥, 사형은 아마 그들을 보내지 말았어야 할지도 모릅니다.</t>
  </si>
  <si>
    <t>이심환(李尋歡)이 경서를 훔치지 않았고, 또한 이사형을 해치지 않았음에도, 그가 낙양의 악귀가 아니라는 것을 증명할 수 없습니다!</t>
  </si>
  <si>
    <t>이 말은 잘못되었습니다, 소림사가 그에게 죄를 물을 수 없다면, 그를 구속할 수도 없습니다, 그렇지 않으면 어떻게 세상의 신뢰를 얻을 수 있겠습니까? 혹시 넷째 사형께서는 분노를 품고 계신가요, 출가인이라면 절대로 성냄을 품어서는 안 됩니다.</t>
  </si>
  <si>
    <t>오사제가 말한 것이 맞습니다, 이 일은 이미 우리 소림이 관여할 일이 아니며, 게다가 이단월(李檀越)과 진우(辰雨)단월 덕분에 백효생(百曉生)을 찾아냈습니다, 이런 큰 은혜를 소림사가 어찌 갚지 않을 수 있겠습니까? 아미타불.</t>
  </si>
  <si>
    <t>사실 당신은 오지 않았어야 했습니다.</t>
  </si>
  <si>
    <t>사실 당신도 오지 않았어야 했습니다.</t>
  </si>
  <si>
    <t>하지만 우리 둘 다 왔죠?</t>
  </si>
  <si>
    <t>우리 둘 다 왔습니다.</t>
  </si>
  <si>
    <t>하하하, 맞아요, 우리 둘 다 왔어요, 우리 둘 다 왔습니다.</t>
  </si>
  <si>
    <t>최근에...괜찮으세요? 배불리 먹었나요? 따뜻하게 입었나요?</t>
  </si>
  <si>
    <t>네, 저, 저는 잘 지내고 있어요...선아(仙兒) 그녀도 저를 잘 돌봐주고 있어요, 그녀가 만든 음식은 정말 맛있어요, 저는 매일 밤 많이 먹어요.</t>
  </si>
  <si>
    <t>그래서 다행입니다.</t>
  </si>
  <si>
    <t>그녀도 꼭 당신을 구하러 오라고 했어요, 그녀...정말로 환골탈태했어요.</t>
  </si>
  <si>
    <t>시간이 나면, 우리를 보러 비림산거(飛林山居)에 오세요.</t>
  </si>
  <si>
    <t>좋아요, 꼭, 시간이 나면 꼭 비림산거(飛林山居)에 여러분을 보러 가겠습니다.</t>
  </si>
  <si>
    <t>그럼 저는 가볼게요, 그녀...그녀가 저를 기다리고 있어요.</t>
  </si>
  <si>
    <t>제가 돌아가지 않으면, 그녀는 혼자서 식사를 시작하길 원하지 않아요.</t>
  </si>
  <si>
    <t>알겠어요, 그녀에게 안부를 전해주세요, 꼭 당신을 찾아갈게요!</t>
  </si>
  <si>
    <t>좋아! 반드시 나를 찾아와, 나는 너를 기다릴 거야!</t>
  </si>
  <si>
    <t>그녀도 분명 너를 환영할 거야.</t>
  </si>
  <si>
    <t>아비(阿飛), 용서해줘, 나는 불행한 사람이야... 만약 너를 찾아간다면, 분명 불행을 가져갈 거야.</t>
  </si>
  <si>
    <t>너는 반드시 행복하게 살아야 해, 절대 나처럼 되지 마.</t>
  </si>
  <si>
    <t>안녕.</t>
  </si>
  <si>
    <t>좋아, 네 말이 있으니 이제 안심이야.</t>
  </si>
  <si>
    <t>──어! 켁...켁!</t>
  </si>
  <si>
    <t>심미(心眉) 대사는 중상을 입어, 서둘러 소림(少林)에 가야 해.</t>
  </si>
  <si>
    <t>...여기가 아니야, 이 수제 경서에는 특별한 점이 없어.</t>
  </si>
  <si>
    <t>...아비(阿飛), 너를 기다릴게.</t>
  </si>
  <si>
    <t>아비(阿飛), 그가, 그가 정말 왔어...하...소림사(少林寺)는 항상 자신을 태산 북두라 칭하면서, 오늘은 사람의 목숨을 협박하네.</t>
  </si>
  <si>
    <t>이심환(李尋歡), 나는 너에게 두 시간을 준다! 해가 지기 전에 네가 다섯째 사형을 잘 보내지 않는다면──너와 이 좋은 친구를 다시는 볼 필요가 없을 거야!</t>
  </si>
  <si>
    <t>이제 충분해!</t>
  </si>
  <si>
    <t>그가 거기에──</t>
  </si>
  <si>
    <t>말은 틀리지 않았어, 유감스럽게도 심미(心眉) 대사는 듣지 않을 거야.</t>
  </si>
  <si>
    <t>당신들이 그를 해치고 싶어하는 거지, 그가 스스로를 해치고 싶어하는 게 아니야.</t>
  </si>
  <si>
    <t>들어주는지 모르겠지만, 내가 한 말은 사실이야.</t>
  </si>
  <si>
    <t>아미타불, 진우단월(辰雨檀越), 다시 만났군.</t>
  </si>
  <si>
    <t>이번에는 진우단월(辰雨檀越)가 나를 찾아왔네, 이단월(李檀越)의 신도 있어, 내가 해치고 싶어도 해칠 수 있겠어? 나는 단지 낙양(洛陽)의 악귀 사실을 증명하려 할 뿐, 진우단월(辰雨檀越)에게 험담을 하지 않길 바란다.</t>
  </si>
  <si>
    <t>나는 이미 낙양(洛陽)의 악귀를 만났어, 그는 절대 낙양(洛陽)의 악귀가 아니야.</t>
  </si>
  <si>
    <t>나는 낙양(洛陽)의 악귀를 만나보지 않았어, 그가 낙양(洛陽)의 악귀일 수도 있어.</t>
  </si>
  <si>
    <t>그는 절대 낙양(洛陽)의 악귀가 아니야.</t>
  </si>
  <si>
    <t>그가 낙양(洛陽)의 악귀일 수도 있어.</t>
  </si>
  <si>
    <t>내가 한 말은 사실이야.</t>
  </si>
  <si>
    <t>출가한 사람은 거짓말을 하지 않아.</t>
  </si>
  <si>
    <t>됐어, 진우(辰雨), 내가 만약 낙양(洛陽)의 악귀가 아니라면, 산에 올라가는 것도 괜찮아.</t>
  </si>
  <si>
    <t>이건...오독동자(五毒童子)의 극락 수정이야!</t>
  </si>
  <si>
    <t>하하하, 당연히 네가 해치지 않았다는 걸 알아, &lt;color=#FF0000&gt;하지만 그 소년 아비(阿飛)가 해친 거라고&lt;color&gt;! 그가 해친 거라면, 너가 해친 것과 무슨 차이가 있겠어!</t>
  </si>
  <si>
    <t>아비(阿飛)...역시 아비(阿飛), 몰랐는데 그가 나를 위해...</t>
  </si>
  <si>
    <t>말이 맞아, 아비(阿飛)가 행동했다면, 나와 무슨 차이가 있겠어.</t>
  </si>
  <si>
    <t>진우(辰雨), 주변을 지켜봐줘.</t>
  </si>
  <si>
    <t>가자, 진우(辰雨), 우리 소림사(少林寺)에 올라가자.</t>
  </si>
  <si>
    <t>왜 그를 산에 보내려 하는 거야? 그가 다쳤는데, 네가 그들의 의심을 더 씻을 수 없을 거야.</t>
  </si>
  <si>
    <t>나는 나고, 그는 그야, 의심을 씻을 수 없다 해도, 그의 목숨을 가지고 장난칠 수 없어.</t>
  </si>
  <si>
    <t>그는 바로 세상에서 가장 지혜로운 사람, 평강백효생(平江百曉生)이야.</t>
  </si>
  <si>
    <t>이탐화(李探花)의 과찬이야, 그저 강호 사람들이 사적으로 정한 거지, 감히 받들 수 없어, 받들 수 없어.</t>
  </si>
  <si>
    <t>심미(心眉)는 이심환(李尋歡)에게 해를 입은 게 아니야, 그건...</t>
  </si>
  <si>
    <t>흐흐, 그 말은 네가 정하는 게 아니야, 소림사(少林寺)가 정하는 거야!</t>
  </si>
  <si>
    <t>이심환(李尋歡)은 심미(心眉)를 해치지 않았어, 오독동자(五毒童子)가 한 일이야.</t>
  </si>
  <si>
    <t>진우(辰雨) 의사... 혹시 인의장(仁義莊)이 그를 보호하려고?</t>
  </si>
  <si>
    <t>흥! 사형, 그가 무슨 장인지는 상관없어, 이심환(李尋歡)을 감싸면 모두 공범이야!</t>
  </si>
  <si>
    <t>진우(辰雨) 의사를 이 일에 휘말렸네, 아, 심대협(沈大俠)에게 미안하다.</t>
  </si>
  <si>
    <t>&lt;color=#FFCC22&gt;...&lt;/color&gt;</t>
  </si>
  <si>
    <t>너는 나를 알고 있나?</t>
  </si>
  <si>
    <t>너 심천군(沈天君)을 알아?</t>
  </si>
  <si>
    <t>비록 심장주(沈莊主)가 많이 말하지 않았지만, 나는 심장주(沈莊主)가 분명 너를 매우 중요하게 여긴다고 믿어.</t>
  </si>
  <si>
    <t>그 해 심장주(沈莊主)가 너를 곁에 두었으니, 나도 당연히 알지.</t>
  </si>
  <si>
    <t>나는 세속을 떠나기 전, 영사로 있으면서, 몇몇 사건으로 부유한 장의 장주와 몇 차례 인연이 있었고, 그의 은혜를 받았지.</t>
  </si>
  <si>
    <t>비록 심장주(沈莊主)는 항상 그저 손을 뻗는 것뿐이라 여겼지만, 나는 결코 그렇게 생각하지 않았고, 이 불문에 들어가도 결코 은혜를 잊지 않았어.</t>
  </si>
  <si>
    <t>소리로 미루어 보아, 마음의 거울인 듯하다.</t>
  </si>
  <si>
    <t>하, 소림사(少林寺)가 나 이른바 '낙양악귀(洛陽惡鬼)'을 정말 높게 보는군, 그렇다면 공손할 필요도 없겠지.</t>
  </si>
  <si>
    <t>진우(辰雨), 그들에게 음식을 내오게 할지, 아니면 희극 배우를 불러 노래하게 할지 어떻게 생각하나?</t>
  </si>
  <si>
    <t>혹시 극악수정(極樂水晶)의 독성이 내가 상상한 것보다도 더 강한가?</t>
  </si>
  <si>
    <t>한 구의 새까만 마른뼈?</t>
  </si>
  <si>
    <t>맞아, &lt;color=#FF0000&gt;이 독에 걸린 사람&lt;/color&gt;은 시기적절하게 해독하지 못하면 결국 독이 골수에 이르러 새까만 마른뼈로 변하게 될 것이다.</t>
  </si>
  <si>
    <t>&lt;color=#FF0000&gt;만약 그가 두 가지 독에 걸렸다면&lt;/color&gt;, 그래도 그럴까?</t>
  </si>
  <si>
    <t>두 가지 독?</t>
  </si>
  <si>
    <t>백 년 동안, 강호에서 얼마나 많은 사람들이 탐욕을 품고 소림사(少林寺)에 들어와 경전을 가져가려 했지만, 결코 원하는 대로 됨을 얻고 무사히 돌아간 사람은 없었다.</t>
  </si>
  <si>
    <t>맞아, 진우(辰雨) 협사의 혜안이 빛나……</t>
  </si>
  <si>
    <t>진우(辰雨) 기사에 대해서는 나 역시 심대협(沈大俠)의 눈길을 믿는다.</t>
  </si>
  <si>
    <t>맞아, 진우(辰雨)의 도움이 있다면 진실은 곧 물거품처럼 사라질 것이다.</t>
  </si>
  <si>
    <t>알았어, 내가 도울게.</t>
  </si>
  <si>
    <t>아, 역시 그런가.</t>
  </si>
  <si>
    <t>나와 진우(辰雨)가 심호(心湖)이 범인임을 증명할 수 있다 해도, 너마저도 우리 두 사람을 위해 말해주지 않을까 봐, 소림(少林)의 명성을 지키기 위해 너는 결국 다른 이를 희생시킬 수밖에 없겠지.</t>
  </si>
  <si>
    <t>대사형……칠사제……</t>
  </si>
  <si>
    <t>심미(心眉)가 열반에 들었네, 심감(心鑑)의 말에 따르면 극악수정(極樂水晶) 때문이라고 하더라.</t>
  </si>
  <si>
    <t>나는 우리가 범인이 누군지 이미 알고 있다고 생각한다.</t>
  </si>
  <si>
    <t>뭐라고──빨리 말해봐, 도대체 누구야!</t>
  </si>
  <si>
    <t>그는 도중에 출가하여 기예로師에게 들어가기 전, '칠교서생(七巧書生)'으로 불리던 독을 다루는 전문가였다!</t>
  </si>
  <si>
    <t>이유는 이 방 안에 원래 있던 &lt;color=#FF0000&gt;《達摩易筋經》&lt;/color&gt;도 칠사제가 훔쳐갔기 때문이다!</t>
  </si>
  <si>
    <t>진우(辰雨)가 '낙양악귀(洛陽惡鬼)'인가?</t>
  </si>
  <si>
    <t>나가서 그와 몇 마디 얘기해볼게.</t>
  </si>
  <si>
    <t>백효생.</t>
  </si>
  <si>
    <t>또 너구나...</t>
  </si>
  <si>
    <t>백효생...</t>
  </si>
  <si>
    <t>연기, 부엌 연기.&lt;br&gt;부엌 연기는 비록 얇게 피어오르지만 색깔은 청색과 적색이 섞여 있어 심지어 기묘하다.</t>
  </si>
  <si>
    <t>흐, 극악사형(極樂師兄)가 시킨 대로 18세 미만의 여자를 데려가도록 준비됐나?</t>
  </si>
  <si>
    <t>오공사형(蜈蚣師兄)에게 보고드립니다, 여성 17명, 모두 기절시켜 잡았습니다.</t>
  </si>
  <si>
    <t>좋아, 그럼 그 마을 나머지 사람들은 모두 염라대왕에게 보내버리자, 하하하하.</t>
  </si>
  <si>
    <t>이 노비에게 멈추시오!</t>
  </si>
  <si>
    <t>오? 이게 우리 지주대사저님이 아니신가?</t>
  </si>
  <si>
    <t>지네, 너 이게 뭐하는 거야! 스승님이 우리에게 수단을 가르칠 때, 이런 식으로 인성을 멸절시키라고 한 게 아니야!</t>
  </si>
  <si>
    <t>흐, 사부가 뭘 알아? 극악사형(極樂師兄)이 옳아, 그렇지 않으면 사부도 이렇게 일찍 환생하지 않았을 거야. 지주 대사저, 네가 능력이 있다면, 나를 막아보라고!</t>
  </si>
  <si>
    <t>오공동자(蜈蚣童子)가 손을 쓰자 몇 개의 은자가 그 몇몇 무고한 백성들 몸에 꽂힐 뻔했다. 하지만 그 은침들은 갑자기 누군가에 의해 가로막혔다.</t>
  </si>
  <si>
    <t>이……당신, 당신은 누구시길래 내 '천수은침'을 막아섰어!</t>
  </si>
  <si>
    <t>당신, 당신은 인의장(仁義莊)의 협사!</t>
  </si>
  <si>
    <t>흥, 인의장(仁義莊)? 원래 지주사저(蜘蛛師姐)에게 네가 도움을 청한 거구나?</t>
  </si>
  <si>
    <t>흐, 괜찮아, 우리가 나서자. 지주사저(蜘蛛師姐)에게 누구의 길이 옳은지 보여주자!</t>
  </si>
  <si>
    <t>&lt;color=#FF0000&gt;극악동(極樂峒)&lt;/color&gt;의 편지를 받았다.</t>
  </si>
  <si>
    <t>「저는 극악동(極樂峒) 대문주 청사(青蛇)입니다. 이번에 인의장(仁義莊) 대협의 고요한 삶을 방해하게 되어 진심으로 사과드립니다. 우리 극악동(極樂峒)은 이전 문주 오독동자(五毒童子)가 문을 배반하고 나간 뒤 악행을 저지르면서 많은 오명을 뒤집어썼습니다.」</t>
  </si>
  <si>
    <t>「이번에 소식을 들었습니다. &lt;color=#FF0000&gt;오독동자(五毒童子)가 어느 곳을 휩쓸 계획이라고 합니다&lt;/color&gt;. 저는 이미 지주사매를 보내 그를 막게 했습니다. 인의장에서도 사람을 보내 도와주시길 부탁드립니다. 오독동자(五毒童子)가 성공하는 것을 막고 우리 파의 명예를 지켜야 합니다.」</t>
  </si>
  <si>
    <t>전투 후, 오공동자(蜈蚣童子) 등 몇 명이 이미 땅에 누워 의식을 잃었습니다.</t>
  </si>
  <si>
    <t>협사님……괜찮으신가요!</t>
  </si>
  <si>
    <t>협사님, 당신은 너무 대단해요! 저, 당신에게 반했어요!</t>
  </si>
  <si>
    <t>아……아쉽게도 이번에 온 것은 오공(蜈蚣)뿐이고 오독동자(五毒童子) 본인은 오지 않았습니다.</t>
  </si>
  <si>
    <t>이 몇 명은 일단 제가 데려가 청사(青蛇) 대문주에게 맡기겠습니다. 협사님, 이거 받으세요!</t>
  </si>
  <si>
    <t>이건 청사(青蛇) 대문주가 당신에게 전해달라고 한 것입니다. 저희 파의 보답입니다.</t>
  </si>
  <si>
    <t>저는 이 사람들을 먼저 안치한 후에 문파에 보고하고, 다음에 기회가 되면……협사님을 제 방에 모시고 좋은 이야기를 나누고 싶어요, 히히.</t>
  </si>
  <si>
    <t>「히히, 협사님 저는 거미입니다. 협사님이 저를 그리워하셨나요?」</t>
  </si>
  <si>
    <t>「오독동자(五毒童子)가 지난번에 무고한 백성을 해쳤기 때문에, 청사(青蛇) 대문주는 근본적인 해결을 위해 오독동자(五毒童子)를 잡고 문파의 보물을 되찾아야 한다고 생각했습니다.」</t>
  </si>
  <si>
    <t>「저의 여러 번의 노력 끝에 그의 행방을 드디어 찾았습니다. 저 혼자서는 그를 이길 수 없어 계속 따라다녔습니다. 협사님, 저를 도와주셔서 제가 다치지 않게 해주세요.」</t>
  </si>
  <si>
    <t>……지주가 &lt;color=#FF0000&gt;오독동자(五毒童子)의 행방&lt;/color&gt;을 알려주었습니다. 시간이 되면 확인해보세요.</t>
  </si>
  <si>
    <t>산들, 산들은 조용합니다.&lt;br&gt;그런데 갑자기 이상한 대나무 피리 소리가 들려옵니다.</t>
  </si>
  <si>
    <t>대나무 피리 소리가 계속되고, 평지에서 수많은 크고 작은, 길고 짧은 검은 그림자들이 기어나오는 것이 보였습니다. 어둠 속에서는 무엇인지 분간하기 어려웠지만, 코를 찌르는 피비린내만 느낄 수 있었습니다.</t>
  </si>
  <si>
    <t>헤헤헤, 누군가 나를 따라오다니? 내 대나무 피리 소리에 만물이 굽실거린다는 걸 모르나?</t>
  </si>
  <si>
    <t>흥, 오독동자(五毒童子), 너 이 배신자, 나를 따르지 않겠느냐!</t>
  </si>
  <si>
    <t>오? 소지주? 헤헤, 누가 너에게 나에게 맞설 용기를 줬지?</t>
  </si>
  <si>
    <t>흐흐, 이번에는 인의장의 협사님께서 도와주러 오셨어요!</t>
  </si>
  <si>
    <t>인의장? 헤, 그럼 네 도움이 더 대단한지, 아니면 내가 더 대단한지 시험해보자!</t>
  </si>
  <si>
    <t>……이, 이순환!</t>
  </si>
  <si>
    <t>흥, 너도 여기 있었군. 좋아, 그럼 우리가 지난번 소림사에서의 원한을 풀어보자!</t>
  </si>
  <si>
    <t>그 수많은 기어다니는 검은 그림자들이 모두 배를 드러냈고, 오독동자(五毒童子)는 땅에 무릎을 꿇었습니다.</t>
  </si>
  <si>
    <t>아니……불가능해……! 쿨럭……내가 어떻게 지지!</t>
  </si>
  <si>
    <t>히히, 어때, 인정하나요? 말했잖아요, 협사님이 제일 대단하다고!</t>
  </si>
  <si>
    <t>쿨럭……소, 소지주……우리 사이를 생각해서……나를 한 번 봐주면 안 될까……</t>
  </si>
  <si>
    <t>어? 오독동자(五毒童子)가 정말로 용서를 구하다니? 내가 듣기를 잘못한 건가?</t>
  </si>
  <si>
    <t>흐, 됐어요, 우리 문파의 보물을 먼저 내놓으세요, 그러면 고려해볼게요……</t>
  </si>
  <si>
    <t>쿨럭……좋아……보물, 보물은……</t>
  </si>
  <si>
    <t>오독동자(五毒童子)가 갑자기 손을 뒤집어 검은 가루를 한 웅큼 뿌리고, 그 자리에서 발걸음을 옮겨 빠르게 멀어져 갔습니다.</t>
  </si>
  <si>
    <t>하하하하하하하하, 소지주, 너는 너무 순진해!</t>
  </si>
  <si>
    <t>당신! 당신 이 비열하고 뻔뻔한 사람이야!</t>
  </si>
  <si>
    <t>헤헤, 나 비열하다고? 너희들에게 말해두지만, 그 보물은 이미 내 건모에게 바쳤어! 너희들이 능력이 있다면 내 건모에게 그 물건을 달라고 해봐! 하하하하하!</t>
  </si>
  <si>
    <t>오독동자의 웃음소리가 멀어져 가고, 그의 실루엣도 서서히 하늘가에 사라졌다.</t>
  </si>
  <si>
    <t>건망? 미워할 놈, 그 녀석이 우리 문파의 보물을 그의 건망에게 바쳤다니!</t>
  </si>
  <si>
    <t>그의 건망은 도대체 누구인가?</t>
  </si>
  <si>
    <t>무사님은 아시지 못하시겠지만, 그의 건망은 바로 &lt;color=#FF0000&gt;대환희녀보살(大歡喜女菩薩)&lt;/color&gt;이십니다. 대환희녀보살(大歡喜女菩薩)은 엄청난 힘을 지니셨고, 만약 백효생 병기보가 여성을 순위에 올리지 않았다면, 그 실력은 분명 병기보에 이름을 올렸을 겁니다.</t>
  </si>
  <si>
    <t>게다가 그녀는 환희문을 창립하였고, 환희문의 세력은 강대하여 일반인이 쉽게 건드리지 않습니다.</t>
  </si>
  <si>
    <t>아, 본래 무사님과 함께 여러 곳을 떠돌고 싶었는데, 이제 저는 서둘러 이 일을 청사 대장문에게 보고해야겠습니다.</t>
  </si>
  <si>
    <t>이것은 우리 문파가 무사님께 드리는 감사의 선물입니다, 무사님께서 잘 보관해주시길.</t>
  </si>
  <si>
    <t>히히, 이 감사의 선물은 제가 무사님을 위해 많은 것을 얻어냈습니다, 제가 먼저 가보겠습니다, 무사님이 저를 그리워하실 거예요!</t>
  </si>
  <si>
    <t>매화여 매화여, 내가 이렇게 열심히 너의 얼음과 눈을 씻어냈으니, 너도 빨리 자라주렴.</t>
  </si>
  <si>
    <t>헤헤헤, 말 좀 하자구, 말 좀 하자구, 둘째는 저 정당 오른쪽 측방에서 사람을 치료하고 있어, 들어가면 바로 찾을 수 있어.</t>
  </si>
  <si>
    <t>나는 매이러를 찾는다.</t>
  </si>
  <si>
    <t>응? 너 누구냐? 내, 매대 앞에서 그 패가문 아들을 언급하다니?</t>
  </si>
  <si>
    <t>네가 매대라면, 나를 대신해 매이러를 찾아줘.</t>
  </si>
  <si>
    <t>이게 뭐야? 서화야? 허접한 서화 한 폭으로 나를 매수하려고?</t>
  </si>
  <si>
    <t>켁, 켁...켁...켁...</t>
  </si>
  <si>
    <t>차차, 네가 기침하는 걸 들어보니, 벌써 십 년은 된 것 같은데?</t>
  </si>
  <si>
    <t>훌륭하군, 역시 매이러 선생님, 소리만 듣고도 병을 진단할 수 있군요.</t>
  </si>
  <si>
    <t>그렇다면 당신은 마시지 않는 게 좋겠군요, 오랫동안 기침하면 폐에 해롭고, 계속 마시면 더욱...</t>
  </si>
  <si>
    <t>폐가 상해? 내게 아직 상할 폐가 남아있을까? 아마 내 폐는 이미 다 상해버렸을 거야, 이미 다 상했으니 몇 잔 더 마시는 게 어때?</t>
  </si>
  <si>
    <t>하, 제가 분위기를 망쳤군요, 그렇다면 우리 둘 다 서둘러 몇 잔 더 마시죠.</t>
  </si>
  <si>
    <t>훌륭하군요, 하지만 마실 거라면──</t>
  </si>
  <si>
    <t>밖의 형제들도 들어와 한 잔 하지 않겠나?</t>
  </si>
  <si>
    <t>응? 대장이 왜 사람을 들여보내?</t>
  </si>
  <si>
    <t>역시, 당신이군요, 당신의 걸음걸이가 매우 특별해요, 당신을 만나기 전에는 관외에서 한 번만 봤어요.</t>
  </si>
  <si>
    <t>맞아, 보아하니 인의장(仁義莊)의 움직임이 소문대로 빠르군요, 분명 당신은 양란금족 사건에 대한 시신 검증을 요청하기 위해 온 거겠지.</t>
  </si>
  <si>
    <t>젊은이, 우리 참으로 인연이 있군요.</t>
  </si>
  <si>
    <t>나는 당신을 찾으러 온 게 아니야.</t>
  </si>
  <si>
    <t>하, 그렇다면 매이러 선생님, 이 잔은 잠시 미뤄두어야겠군요.</t>
  </si>
  <si>
    <t>아, 언제 안 와도 될 텐데, 꼭 이때를 찾아오네.</t>
  </si>
  <si>
    <t>어이, 네가 묻고 싶은 게 있다면, 빨리 물어봐라.</t>
  </si>
  <si>
    <t>젊은이, 너도 알겠지만, 나의 미량중 매이러는 치료에 원칙이 있어, 우연히 내 이곳에 환자가 있으니, 네가 치료를 받으러 왔다면, 돌아가야 할 거야.</t>
  </si>
  <si>
    <t>네가 언급하지 않았다면, 그런 일들이 마음속 깊이 파고들어 진짜 너를 해치는 만성병이 되어 버릴 거야, 뽑아내기도 어렵지.</t>
  </si>
  <si>
    <t>나는 치료받으러 온 게 아니야, 너에게 묻고 싶은 게 있어.</t>
  </si>
  <si>
    <t>그래, 8년 전 양란금족 가주의 시신을 검사한 일을 기억하나?</t>
  </si>
  <si>
    <t>그게...&lt;color=#FF0000&gt;금쇄왕(金鎖王)&lt;/color&gt;의 그 오래된 사건...? 당신 정말 인의장(仁義莊) 사람이군요?</t>
  </si>
  <si>
    <t>우연히 지나가다가 한 잔 걸치려고 한 거야.</t>
  </si>
  <si>
    <t>몇 년이 지났는데도 인의장(仁義莊)은 이런 오래된 사건을 추궁하는 것을 포기하지 않았고, 큰 일이 발생했군요...그리고 이탐화(李探花) 당신도 현장에 있었나요?</t>
  </si>
  <si>
    <t>&lt;color=#FF0000&gt;金鎖王&lt;/color&gt;의 몸에는 치명상 외에 다른 상처가 51군데이, 각기 무림의 장점을 거의 모두 포함하는 무자비한 공격이었으며, 한 사람의 소행으로는 상상하기 어렵습니다.</t>
  </si>
  <si>
    <t>금쇄왕(金鎖王)의 치명상은 천마(天魔)에 의한 것인가?</t>
  </si>
  <si>
    <t>금쇄왕(金鎖王)의 몸에 있는 치명상은 분명 &lt;color=#FF0000&gt;천마장법(天魔掌法)&lt;/color&gt;에 의한 것이며, 이는 의심의 여지가 없다.</t>
  </si>
  <si>
    <t>그러나 이것이 만약 십삼 천마(天魔)의 잔당에 의한 것이라면... 그렇게 잔혹하고 상상을 초월하는 수단은 어쩌면 합리적으로 보일 수도 있다.</t>
  </si>
  <si>
    <t>너 상처를 되돌릴 수 있니?</t>
  </si>
  <si>
    <t>어렵다, 비록 한 세대의 영웅이라 해도, 십 년이 지나면 뼈만 남을 뿐, 나 이 묘랑중은 아무리 신의 손이라 해도 마른 뼈 위의 상처를 다시 만들어낼 수는 없다.</t>
  </si>
  <si>
    <t>흥! 묘랑중 어디 있나? 나와라!</t>
  </si>
  <si>
    <t>정말 이상하다, 오늘은 왜 이렇게 많은 사람들이 나를 찾는 거지? 게다가 보스가 모두를 들여보내다니?</t>
  </si>
  <si>
    <t>보아하니 오늘은 이 술을 마실 시간이 없을 것 같군.</t>
  </si>
  <si>
    <t>어린아이, 나를 찾았나?</t>
  </si>
  <si>
    <t>너가 묘랑중이냐? 넌 참 대담하다, 진백백(秦伯伯)의 요청을 거절하다니!</t>
  </si>
  <si>
    <t>진백백(秦伯伯)...?</t>
  </si>
  <si>
    <t>당신, 참 거만하시군요! 나한테 잡혀가 보시지!</t>
  </si>
  <si>
    <t>젊은 주인, 무례해서는 안 됩니다!</t>
  </si>
  <si>
    <t>미안합니다, 매이선생(梅二先生), 정말 죄송합니다. 사실 진대소야(秦大少爺)가 너무 심하게 다쳐서, 며칠을 늦출 수가 없어서, 이미 사람을 모셔왔습니다. 바깥에 있어요, 보세요...</t>
  </si>
  <si>
    <t>그래서 어떻다는 거지? 당신들의 환자가 중요하다면, 내 환자는 중요하지 않다는 건가? 그의 병을 먼저 고치지 않고서는 당신들을 위해 치료하지 않겠다!</t>
  </si>
  <si>
    <t>당신! 진대가(秦大哥)는 샤오린관의 유일한 세속 제자인데!</t>
  </si>
  <si>
    <t>진효의(秦孝儀)의 아들이 어떻게 됐다고? 샤오린 스님의 제자가 어떻게 됐다고? 그의 목숨이 내 환자의 목숨보다 더 값지다는 건가!</t>
  </si>
  <si>
    <t>어린이, 매이선생(梅二先生)은 언제나 자신이 치료하고 싶은 사람만 치료하니, 시간 낭비하지 말고 진료비 들고 다른 의사를 찾아가시오.</t>
  </si>
  <si>
    <t>흥, 그가 말할 수 있는 것은 아니다! 진백백(秦伯伯)이 편지를 보내고 나도 이 초라한 초가집에 왔으니, 내가 그를 치료하게 해야만 한다!</t>
  </si>
  <si>
    <t>나? 나는 누구냐고, 바로 당신 입에서 그렇게 가치 없다던 그 환자다.</t>
  </si>
  <si>
    <t>당신은 누구시고, 어떻게 진백백(秦伯伯)에 대해 이러쿵저러쿵 할 수 있는 거죠?</t>
  </si>
  <si>
    <t>그도 낙양악귀(洛陽惡鬼)에게 다친 건가요?</t>
  </si>
  <si>
    <t>도? 당신... 기침, 잠깐, 당신도 낙양악귀(洛陽惡鬼)에게 다쳤나요? 그래서 치료받으러 온 거죠?</t>
  </si>
  <si>
    <t>아니, 나는 사건을 조사하러 왔다.</t>
  </si>
  <si>
    <t>흥, 조사...? 그럼 당신은 잠시 두고, 나 먼저 그 환자를 죽여버리겠다! 당신 묘랑중이 과연 바쁜지 아닌지 한번 보자!</t>
  </si>
  <si>
    <t>하하, 맞췄다! 이번엔 맞췄지! 아쉽게도 당신은 죽지 않았다.</t>
  </si>
  <si>
    <t>금쇄왕(金鎖王)의 치명상은?</t>
  </si>
  <si>
    <t>이 사건에 의심스러운 점이 있나?</t>
  </si>
  <si>
    <t>다른 상처는?</t>
  </si>
  <si>
    <t>&lt;color=#FFCC22&gt;너는 상처를 복원할 수 있나?&lt;/color&gt;</t>
  </si>
  <si>
    <t>음... 천마(天魔)가 만든 치명상 외에 그의 몸에 있는 &lt;color=#FF0000&gt;다른 상처들&lt;/color&gt;이 조금 의심스럽다.</t>
  </si>
  <si>
    <t>가라, 며칠 후에 다시 와라, 그 때 내가 시간이 있다면, 아마 당신들과 함께할지도 모른다.</t>
  </si>
  <si>
    <t>아──!</t>
  </si>
  <si>
    <t>기침, 당신, 당신... 당신이 나에게 무슨 짓을 한 거야? 왜 힘을 쓸 수 없지!</t>
  </si>
  <si>
    <t>당신이 그의 무공을 폐했다.</t>
  </si>
  <si>
    <t>...안타깝게도 나는 원래 손을 대고 싶지 않았다. 그러나 그는 반드시 남은 여지 없이 손을 써, 심지어 당신의 목숨까지 위협하려 했다.</t>
  </si>
  <si>
    <t>뭐? 당신! 너무나 잔인해, 나를 폐하다니, 나는 살고 싶지 않아... 살고 싶지 않아!</t>
  </si>
  <si>
    <t>흥! 단지 앞으로 당신이 더 이상 함부로 남을 해치지 못하게 만든 것뿐이야. 그렇지 않으면 당신 같이 마음이 독하고 손이 잔인한 사람은 결국 화를 입을 것이다.</t>
  </si>
  <si>
    <t>그렇다면, 냉혹한 비도 탐꽃이 지금까지 어찌 처벌받지 않았나?</t>
  </si>
  <si>
    <t>그는?</t>
  </si>
  <si>
    <t>철담진팔방' 진효의(秦孝儀), 과거 이탐화(李探花)와 원한이 있던 사람.</t>
  </si>
  <si>
    <t>그랬구나, 원래 진대협(秦大俠)도 왔군.</t>
  </si>
  <si>
    <t>아마 저의 피해자 수는 귀하의 절반도 되지 않을까 두려워합니다.</t>
  </si>
  <si>
    <t>하, 진대협(秦大俠)께서는 너무 겸손하실 필요 없습니다. 결국 진대협(秦大俠)께서는 천벌을 대신하여 사람을 다치게 하셨지만, 저는 아마 약자를 괴롭히고 압박했을 겁니다.</t>
  </si>
  <si>
    <t>흐……당신은 여전히 날카롭고 독한 말을 잘하네요, 허튼소리일 뿐……</t>
  </si>
  <si>
    <t>진(秦), 진백백(秦伯伯), 당신은 언제 저를 위해 복수해 주실 겁니까?</t>
  </si>
  <si>
    <t>운아(雲兒), 만약 다른 사람이 너를 해쳤다면, 백백(伯伯)가 당연히 너를 위해 복수할 것이다. 하지만 이탐화(李探花)가 너를 다쳤다면, 아마 네 부모님도 인정해야 할 것이다.</t>
  </si>
  <si>
    <t>왜, 왜죠? 그는 대체 누구인가요?</t>
  </si>
  <si>
    <t>하하하! 파영(巴英), 이탐화(李探花)에게 우리 운아(雲兒)의 아버지가 무슨 이름인지 말해주거라.</t>
  </si>
  <si>
    <t>아, 이탐화(李探花), 이 아이의 아버지는……</t>
  </si>
  <si>
    <t>그는 과거 이원(李園)이었고, 오늘날 &lt;color=#FF0000&gt;용소운(龍嘯雲)&lt;/color&gt; 용사야(龍四爺)가 운영하는 농장의 주인이다.</t>
  </si>
  <si>
    <t>당신, 당신이 무슨 말을 하는 거죠──！</t>
  </si>
  <si>
    <t>헤헤, 맞아요! 그리고 그는 당신의 옛집 이원(李園)에서 자랐고, 지금은 농장의 젊은 주인, 당신의 절친 &lt;color=#FF0000&gt;용소운(龍嘯雲)&lt;/color&gt;, 당신의 어린 시절 친구 임시음(林詩音)의 아들──&lt;color=#FF0000&gt;龍、小、雲&lt;/color&gt;!</t>
  </si>
  <si>
    <t>운아(雲兒), 그는 당신 아버지의 절친하고, '천하 제일도'로 불리는 유명한 이(李)、심(尋)、환(歡)입니다!</t>
  </si>
  <si>
    <t>이제 왜 당신의 부모님도 어쩔 수 없는지 알겠죠? 당신이 지금 먹고, 사는 모든 것, 심지어 당신 부모의 행복까지 모두 그가 준 것이기 때문이죠!</t>
  </si>
  <si>
    <t>그, 그──그가 이심환(李尋歡)인가요?</t>
  </si>
  <si>
    <t>이때의 이심환(李尋歡)은 마치 나무처럼 움직이지 않고 그 자리에 서 있었고, 주변의 대화 소리를 듣지 못하는 것 같았다.</t>
  </si>
  <si>
    <t>이심환(李尋歡)의 손이 계속 떨리고 있었고, 그의 표정은 고통스럽고 사납게 변했다.</t>
  </si>
  <si>
    <t>그는 한 걸음 한 걸음 방 안으로 걸어들어가 그 침대에 앉았다. 용소운(龍小雲)은 왜인지 그를 따라갔다.</t>
  </si>
  <si>
    <t>아, 진효의(秦孝儀), 진료비를 내세요, 제가 당신 아들을 치료해 드리겠습니다.</t>
  </si>
  <si>
    <t>나 매이(梅二)는 세상의 모든 병을 치료할 수 있지만, 유독 마음의 병만은 치료할 수 없군요.</t>
  </si>
  <si>
    <t>좋아요, 좋아요, 이제 갑니다, 하하하하!</t>
  </si>
  <si>
    <t>이탐화(李探花).</t>
  </si>
  <si>
    <t>어떤 것들은 내려놓을 때가 되면, 그냥 내려놓아야 해요.</t>
  </si>
  <si>
    <t>진우(辰雨), 사람은 진정으로 내려놓을 때만 새로운 시작을 할 수 있습니다.</t>
  </si>
  <si>
    <t>오? 매이(梅二) 선생님이 마음을 바꾸셨나요?</t>
  </si>
  <si>
    <t>이 아이가 대담하게 행동할 수 있는 것은 진대협(秦大俠)가 뒷받침해주기 때문이죠, 누가 다치지 않겠어요?</t>
  </si>
  <si>
    <t>중요한 일을 먼저 합시다.</t>
  </si>
  <si>
    <t>원래 당신들이었군요! 나는 이미 답장을 보내 당신들을 귀찮게 하지 말라고 했는데, 당신들만 환자가 있고 내게는 없는 것처럼?</t>
  </si>
  <si>
    <t>보니까 젊은 형제가 벌써 의리장의 큰 바쁜 사람이 되었군요.</t>
  </si>
  <si>
    <t>왜 여기 있죠?</t>
  </si>
  <si>
    <t>원래 죽을 운명이었지만, 우연히 매이(梅二) 선생님을 만나 여기에 있게 되었습니다.</t>
  </si>
  <si>
    <t>흥, 나 묘랑중(妙郎中)는 직접 말하지만, 이탐화(李探花) 당신이 지금 병이 낫지 않는 가장 큰 이유는 술도 한몫하지만, 가장 큰 원인은 당신이 너무 많은 일에 '우연히 지나가다' 보았기 때문이라고 합니다.</t>
  </si>
  <si>
    <t>아, 쿨럭쿨럭, 정말 내가 지나가는 곳마다 좋은 일이 없으니 말도 말자구요.</t>
  </si>
  <si>
    <t>나와 이탐화(李探花)는 한 가게에서 만났고, 본……</t>
  </si>
  <si>
    <t>《본초강목》 곡부 중 주편에는 각종 술의 용도가 기록되어 있다.</t>
  </si>
  <si>
    <t>당귀주 : 혈맥을 조화롭게 하고, 근골을 튼튼하게 하며, 모든 통증을 멎게 하고 경수를 조절한다.&lt;br&gt;인삼주 : 중기를 보하고 기를 이롭게 하며, 모든 허증을 두루 치료한다.</t>
  </si>
  <si>
    <t>읽기</t>
  </si>
  <si>
    <t>호골주 : 팔과 다리의 통증, 역절풍, 신허, 방광의 한 통증을 치료한다.&lt;br&gt;녹용양 : 양허로 인한 위약, 소변 빈삭, 노손 등의 허증을 치료한다.</t>
  </si>
  <si>
    <t>《상한잡병론(傷寒雜病論)》의 일부 장편.</t>
  </si>
  <si>
    <t>여인이 임신 6~7개월에 맥박이 줄이고, 발열하며, 태아가 더욱 팽창하고, 배가 아프며, 오한이 들고, 하복부가 부채처럼 되는 이유는 자궁이 열리기 때문이다. 이때는 부자탕으로 따뜻하게 해야 한다...</t>
  </si>
  <si>
    <t>...보니 매가(梅家)는 여성의 진료도 맡고 있었다.</t>
  </si>
  <si>
    <t>...뒤는 주석이니 볼 필요 없다.</t>
  </si>
  <si>
    <t>《황제내경(黃帝內經)：소문(素問)》오장의 생성.</t>
  </si>
  <si>
    <t>심장은 맥과 연결되며, 그 빛깔은 적색이고, 주된 기능은 신장이다. 폐는 피부와 연결되며, 그 빛깔은 털이고, 주된 기능은 심장이다. 간은 힘줄과 연결되며, 그 빛깔은 발톱이고, 주된 기능은 폐다. 비장은 살과 연결되며, 그 빛깔은 입술이고, 주된 기능은 간이다. 신장은 뼈와 연결되며, 그 빛깔은 머리카락이고, 주된 기능은 비장이다.</t>
  </si>
  <si>
    <t>따라서 짠 음식을 많이 먹으면 맥이 굳어 울면서 색이 변하고; 쓴 음식을 많이 먹으면 피부가 마르고 털이 빠진다...</t>
  </si>
  <si>
    <t>...그만 보자.</t>
  </si>
  <si>
    <t>《세원집록》 제8권에는 시체 검증 방법이 수록되어 있다.</t>
  </si>
  <si>
    <t>정두면(正頭面) : 계자(髻子)가 있는가? 머리카락의 길이는 얼마인가? 정수리, 정수리, 발제, 이마, 양미간, 양안......</t>
  </si>
  <si>
    <t>몸을 뒤집어서: 뒤통수, 베개 자리, 목, 양 어깨, 등, 허리, 양 엉덩이, 지팡이 자국이 있는지...</t>
  </si>
  <si>
    <t>...이상에 자세히 시체 검사 방법이 기록되어 있다.</t>
  </si>
  <si>
    <t>매이는 외상을 잘 치료하며, 또한 시체 검증도 할 수 있어 금가의 사건을 그가 검증하였다.</t>
  </si>
  <si>
    <t>좋아, 진효의(秦孝儀), 네 아들과 용소운(龍小雲)을 안쪽 방으로 먼저 보내라.</t>
  </si>
  <si>
    <t>이탐화(李探花), 말이 끝나면 용소운(龍小雲)부터 안쪽 방으로 가게 해라.</t>
  </si>
  <si>
    <t>매이(梅二) 선생님께서 소운(小雲)을 특별히 돌봐주셔서 감사합니다.</t>
  </si>
  <si>
    <t>아니야, 아니야, 나도 특별한 건 없어. 네 마음의 병을 근본적으로 치료할 순 없지만, 조금이라도 완화시켜 줄 수는 있어.</t>
  </si>
  <si>
    <t>다음에는 매이(梅二) 선생님을 위해 몇 년 묵은 좋은 술을 꼭 가지고 오겠습니다.</t>
  </si>
  <si>
    <t>좋아, 하하하, 바로 이탐화(李探花)의 이 말을 기다렸어!</t>
  </si>
  <si>
    <t>그리고, 젊은이, 이것은 내가 진중(秦重)의 상처를 연구한 후 기록한 일지야, 잘 간직해라.</t>
  </si>
  <si>
    <t>좋아, 이제 이 일은 끝났어. 나는 다른 사람의 병을 치료하러 가야 해.</t>
  </si>
  <si>
    <t>이제 남은 건 나와 너뿐이야.</t>
  </si>
  <si>
    <t>하지만 인의장(仁義莊)은 정말 너를 원해.</t>
  </si>
  <si>
    <t>냉이(冷二) 선생님이 나를 초대한 적은 있지만, 그때와 이때는 다르지. 너도 알다시피, 소운(小雲)이 부탁한 것은 내가 인의장(仁義莊)에 합류해서 너희의 성과를 가져가게 하고, 그가 혜택을 누리게 하는 건데... 나는 결코 인의장(仁義莊)을 그렇게 대하지 않을 거야.</t>
  </si>
  <si>
    <t>그래서 어떻게 되는 건데? 그래서 어떻게 되는 거야...? 젊은이, 오히려 나는 네 의문을 이해하지 못하겠어. 내 의미는, 나는 결코 인의장(仁義莊)이 무고하게 휘말려서 결국 힘을 낭비하고 모든 노력이 수포로 돌아가게 하지 않을 거라는 거야.</t>
  </si>
  <si>
    <t>하지만 내가 있다면, 그 진실은 결코 인의장(仁義莊)의 것이 될 수 없어.</t>
  </si>
  <si>
    <t>인의장(仁義莊)은 진실을 밝혀낼 것이다.</t>
  </si>
  <si>
    <t>너의 무공은 나쁘지 않아, 인의장(仁義莊)은 지금 사람손이 필요해.</t>
  </si>
  <si>
    <t>내 무공이 나쁘지 않다고? 하하하, 많은 년이 지나도록 누군가가 나를 이렇게 칭찬한 적이 없었어.</t>
  </si>
  <si>
    <t>네가 칼을 망설였기 때문에?</t>
  </si>
  <si>
    <t>젊은이가 하는 말투는 항상 나에게 한 친구를 떠올리게 해. 기회가 되면 꼭 너에게 소개시켜 주고 싶어.</t>
  </si>
  <si>
    <t>너희들은 매우 닮았어, 망설임이 없어. 이것도 어릴 때의 나와 매우 닮았어.</t>
  </si>
  <si>
    <t>먼저 네 아들을 집 안으로 옮기자.</t>
  </si>
  <si>
    <t>《매가문증(梅家問症)》</t>
  </si>
  <si>
    <t>병을 치료한지 수십 년, 수없이 많은 병을 보았지만, 선조처럼 위대하진 않더라도, 강호에서 술을 나누며 만난 이상한 병이 많아, 후세에 전하기 위해 이 책을 썼다. 병증은 다음과 같다...</t>
  </si>
  <si>
    <t>진중(秦重)이 기절했다.</t>
  </si>
  <si>
    <t>그리고, 이 허브들을 가져가, 가져가라.</t>
  </si>
  <si>
    <t>보니 이것은 매이(梅二)가 수십 년 동안 문진한 진단 요약을 기록한 것 같다.</t>
  </si>
  <si>
    <t>내가 냉대(冷大)의 병을 치료할 수 없는 것은, 내 작은 마음이라고 생각해주세요.</t>
  </si>
  <si>
    <t>그의 검은 매우 빠르고, 마치 날아가는 것 같아요. 3년 뒤면 분명 세상에서 가장 뛰어난 검객이 될 겁니다.</t>
  </si>
  <si>
    <t>그 젊은이가 준비가 되었다면, 우리는 떠나도록 하죠.</t>
  </si>
  <si>
    <t>무술을 전혀 할 줄 모른다는 것은 더 말할 것도 없고.</t>
  </si>
  <si>
    <t>가 가, 나는 정말 바쁘니까, 시간 없어 없어.</t>
  </si>
  <si>
    <t>매대(梅大)이시라면──</t>
  </si>
  <si>
    <t>&lt;color=#FFCC22&gt;이 그림을 너에게 준다.&lt;/color&gt;</t>
  </si>
  <si>
    <t>매이(梅二)를 대신 찾아 줘.</t>
  </si>
  <si>
    <t>매대(梅大)이시라면, 이 그림을 드릴게요, 대신에 매이(梅二)를 찾아주세요.</t>
  </si>
  <si>
    <t>컥! 컥컥! 이──이건!</t>
  </si>
  <si>
    <t>이... 이건 조불흥(曹不興)의 명품이에요! 제가 둘째에게 속아 팔렸던... 그 용호도(龍虎圖) 말이에요!</t>
  </si>
  <si>
    <t>너 이런 낭비벽 있는 녀석과 같아, 살고 싶지 않은 거야? 가 가, 빨리 가!</t>
  </si>
  <si>
    <t>여기 매이(梅二)라고 불리는 녀석은 없어! 없다고 했으면 없는 거야!</t>
  </si>
  <si>
    <t>매대(梅大)의 끊임없는 호통 소리를 듣다가, 정신을 차려보니 이미 문밖으로 쫓겨나 있었다.</t>
  </si>
  <si>
    <t>잠깐! 매이(梅二) 선생님께서 환자를 치료 중이시오니, 선생님께서 방해하지 않으셨으면 합니다.</t>
  </si>
  <si>
    <t>&lt;color=#FFCC22&gt;나에게는 앵화주가 있다.&lt;/color&gt;</t>
  </si>
  <si>
    <t>저에게는 살구꽃 술이 있습니다.</t>
  </si>
  <si>
    <t>매이(梅二) 선생님께서 환자를 치료 중이시오니, 선생님께서 방해하지 않으셨으면 합니다.</t>
  </si>
  <si>
    <t>뭐! 살구꽃 술! 매이(梅二) 선생님이 말씀하셨어요, 누군가 그분이 살구꽃 술을 마시는 걸 방해한다면, 그건 살고 싶지 않는 거라고...</t>
  </si>
  <si>
    <t>알겠습니다... 선생님, 들어가세요. 하지만 환자를 방해하지 않도록 주의해주십시오.</t>
  </si>
  <si>
    <t>선생님께서 환자를 방해하지 않도록 주의해주십시오.</t>
  </si>
  <si>
    <t>매이(梅二) 선생님께서는 자주 외출하셔서 어디 계신지 모르겠습니다.</t>
  </si>
  <si>
    <t>선생님께서 저에게 분명히 불만이 있으실 거라고 생각합니다. 저는 함부로 사람을 들여보냈다고 생각하실 겁니다.</t>
  </si>
  <si>
    <t>하지만 저도 제 나름대로의 어려움이 있습니다. 선생님의 넓은 아량을 바랍니다.</t>
  </si>
  <si>
    <t>또 당신이군요, 내 말을 못 알아듣는 겁니까!</t>
  </si>
  <si>
    <t>이혼증(離魂症)：정신이 불안정하고, 잠을 자면 영혼이 날아가는 듯하며, 몸은 침대에 있는데 영혼이 몸에서 나가는 느낌을 받고, 놀라고 악몽을 꾸며 밤새도록 잠을 이루지 못하는 증상, 진주모환(真珠母丸)을 복용하면 좋다...</t>
  </si>
  <si>
    <t>환혼병(還魂病)：듣고 있지만 보지 못하며, 귀로만 기억하는 증상. 후인에게 보충해주길 바란다.</t>
  </si>
  <si>
    <t>괴병(怪病)：이상한 병이 갑자기 발병하여, 환자의 얼굴 피부가 벗겨지고, 그 후에 사망하는 증상. 그러나 원인을 찾을 수 없고, 해결책도 없다. 그 당시 만신의(萬神醫)가 이로 인해 죄를 받고, 소리 없이 사라졌다.</t>
  </si>
  <si>
    <t>매이(梅二)를 만나고 싶어요.</t>
  </si>
  <si>
    <t>결국, 모두 막혔어!</t>
  </si>
  <si>
    <t>흥! 어떻게 됐든, 나는 일곱 살 때 사람을 죽인 적이 있어, 환자를 죽이는 것쯤이야 어때? 이번에는 네가 피할 수 없을 거야!</t>
  </si>
  <si>
    <t>후... 어떻게... 다시 모두 막혔어!</t>
  </si>
  <si>
    <t>당신은 도대체 누구세요? 진백백(秦伯伯)과 아버지가 찾아온 스승들보다도 무공이 더 높아?</t>
  </si>
  <si>
    <t>한 수 한 수가 모두 치명적이야... 어린 나이에 이렇게 잔인하다니... 커서는 어떻게 될까.</t>
  </si>
  <si>
    <t>당신은 이치에 어긋나게 행동하며, 매번 나를 죽이려고 하니, 앞으로 커서 음무극(陰無極)처럼 되지 않을까 두렵습니다.</t>
  </si>
  <si>
    <t>흥, 내 생각에, 이 아이는 음무극(陰無極)보다 훨씬 더 잔인해요. 음무극(陰無極)은 잔인하지만, 무고한 사람을 함부로 죽이지는 않았으니까요.</t>
  </si>
  <si>
    <t>제 생각에는 그냥 그를 폐하게 만드는 게 낫겠어요, 그렇지 않으면 무림에 또 하나의 큰 재앙이 생길 거고, 언젠가 제 매화초당(梅花草堂)이 그에게 다치는 사람들로 가득 찰 거예요!</t>
  </si>
  <si>
    <t>하지만 그는 결국 아직 어리니까... 제대로 교육받을 수 있다면, 반드시 큰 인물이 될 수 있어요.</t>
  </si>
  <si>
    <t>젠장... 어쩔 수 없어...</t>
  </si>
  <si>
    <t>스승님께서 계시는 곳! 제자가 한 절 올립니다!</t>
  </si>
  <si>
    <t>당신, 이게 무슨...?</t>
  </si>
  <si>
    <t>스승님께서 말씀하신 대로, 제자는 지금까지 제대로 된 지도를 받지 못했습니다. 이제 스승님의 무공이 뛰어나다는 걸 알고... 사람 밖에 또 사람이 있고, 하늘 밖에 또 하늘이 있다는 걸 알았습니다.</t>
  </si>
  <si>
    <t>아이가 간곡히 스승님께 제자로 받아달라고 청합니다!</t>
  </si>
  <si>
    <t>쯧쯧, 이런 기질이라니, 이대협(李大俠) 당신이 그를 받아들이려 한다면 신중히 생각하는 게 좋을 겁니다. 그렇지 않으면 호랑이를 기르는 격이 될 거예요…</t>
  </si>
  <si>
    <t>아이는 당연히 진심입니다, 절대로 다른 마음은 없어요…</t>
  </si>
  <si>
    <t>하, 나는 당신이 내 이 기술을 피할 수 있는지 보고 싶군요!</t>
  </si>
  <si>
    <t>헤헤! 좋은 기회야!</t>
  </si>
  <si>
    <t>당신 손에 든 비도는 꽤 강해 보이지만, 다행히 &lt;color=#FF0000&gt;망설였&lt;/color&gt;어요, 망설인 칼은 &lt;color=#FF0000&gt;쓸모없는&lt;/color&gt; 거니까.</t>
  </si>
  <si>
    <t>──&lt;color=#FF0000&gt;다&lt;/color&gt; 죽어라!</t>
  </si>
  <si>
    <t>이……이건……어디서 온 기억인가?</t>
  </si>
  <si>
    <t>나쁘지 않아……나는 그가 아직 교육할 가능성이 있다고 생각했는데, 보니 내가 너무 많이 기대했나 보네.</t>
  </si>
  <si>
    <t>젠장, 말이 맞아, 내가 막 치료한 환자가 다시 다쳤어! 이 아이는 태생적으로 악독해, 이리 같은 마음, 남겨둘 수 없어!</t>
  </si>
  <si>
    <t>하, 너희가 내 부모가 누구인지 안다면, 너희 모두를 죽여도 별일 아닌 걸 알 거야!</t>
  </si>
  <si>
    <t>네 목숨을 가져와!</t>
  </si>
  <si>
    <t>진우(辰雨), 조심해!</t>
  </si>
  <si>
    <t>심환(尋歡)……동생, 나는 네가 분명 어려움이 있어서 이런 황당한 짓을 하고 있다는 걸 알아, 가지 마.</t>
  </si>
  <si>
    <t>소운(嘯雲), 그냥 가게 해, 어차피 그의 마음은…… 이미 떠났으니까.</t>
  </si>
  <si>
    <t>……맞아, 내 마음은 이제 네게 없어, 이번에 가면 다시는 돌아오지 않을 거야.</t>
  </si>
  <si>
    <t>동생, 네가 시음(詩音)과 화를 내는 건 아니야.</t>
  </si>
  <si>
    <t>나는 그녀와 화를 내는 게 아니야, 형이 그녀에게 마음을 쏟고 있지만 나는……정말 싫증났어.</t>
  </si>
  <si>
    <t>그렇게 말하지 마, 시음(詩音)도 정말 힘들어하고 있어.</t>
  </si>
  <si>
    <t>……그래……그게 최고야, 이게 마지막으로 그녀를……너희를 힘들게 하는 거야.</t>
  </si>
  <si>
    <t>오늘 나는 너를 치료하겠다고 했으니, 우연히 지나가다 너무 많이 알게 된 이 일을 해결하겠어.</t>
  </si>
  <si>
    <t>십년 만에 보니, 진로야자(秦老爺子)의 대협 병은 여전히 변하지 않았군, 아마 매이선생(梅二先生)은 정말로 치료하고 싶지 않을 거야.</t>
  </si>
  <si>
    <t>좋아, 너희 중 누구든, 옆에 그 음산하고 창백한 얼굴, 너희가 알아? 진대가(秦大哥)은 낙양악귀(洛陽惡鬼)에게 상처를 입었어, 이런 상황에서도 여전히 길을 막고, 묘랑중(妙郎中) 넌 치료하지 않겠다고?</t>
  </si>
  <si>
    <t>켁……너가 나를 죽이든, 아마 네 생각에는 매이선생(梅二先生)의 환자가 죽으면 그가 당신의 환자를 치료하러 갈 거라고 생각하는 거겠지, 그래도 됐어……</t>
  </si>
  <si>
    <t>하지만 어떻게 눈 하나 깜짝 않고, &lt;color=#FF0000&gt;동시에&lt;/color&gt; 내 뒤에……당신과 아무 원한도 없는 이 무고한 사람을 죽일 수 있지?</t>
  </si>
  <si>
    <t>무고? 안타깝게도 그도 죽지 않았어, 그가 조사하는 것이 무엇이든, 분명 낙양악귀(洛陽惡鬼)의 일에 대해서도 조금은 알고 있어, 하지만 이 사건은 내가 조사하고 싶은 거야, 앞으로 그가 내 길을 막을 가능성만으로도, 그는 죽어 마땅해.</t>
  </si>
  <si>
    <t>……살인……칼……?</t>
  </si>
  <si>
    <t>……지면……반드시……죽어야 해.</t>
  </si>
  <si>
    <t>……너……지고……말았어……</t>
  </si>
  <si>
    <t>게다가, 흐흐……그를 죽이는 건 최고의 일이 아니야, 바로──나는 이미 알고 있었어, 너는 자신을 고결하게 여기고 대단하다고 생각하지만, 내가 너희 둘을 동시에 공격할 거라고는 상상도 못 했을 거야!</t>
  </si>
  <si>
    <t>나와는 다르게──하하! 나──바로 살인칼이야!</t>
  </si>
  <si>
    <t>넌……망설이는 칼……나……는……살인칼……</t>
  </si>
  <si>
    <t>너……남겨둘 수 없어.</t>
  </si>
  <si>
    <t>히히, 아직 멍하니 있어? 놀란 거야? 네가 그렇게 죽고 싶다면, 나도 예의를 차리지 않겠어!</t>
  </si>
  <si>
    <t>하지만……흐……이 순간 네 무공이 모두 사라져, 그에게는 평생의 유감으로 남을 거야.</t>
  </si>
  <si>
    <t>진실을 밝혀내면 힘들게 한 것이 아니야.</t>
  </si>
  <si>
    <t>진실이 누구에게 속하는지는 상관없어.</t>
  </si>
  <si>
    <t>그래서 너는 이미 모든 것을 알고 있음에도 불구하고 나에게 가입하기를 바라는 거야?</t>
  </si>
  <si>
    <t>하지만 언젠가는, 너희도 알게 될 거야, 망설임 없는 칼과 검에는 한계가 있다는 걸.</t>
  </si>
  <si>
    <t>……소형제(小兄弟)，방금의 일은 심각하게 받아들일 필요 없어.</t>
  </si>
  <si>
    <t>너……망설였어……</t>
  </si>
  <si>
    <t>……반드시 죽어야 해……</t>
  </si>
  <si>
    <t>빨리……</t>
  </si>
  <si>
    <t>……망설이는 칼은 패배한 칼과 마찬가지로, 무용지물이야. 사람을 죽이지 않으면, 결국 버려져야만 해.</t>
  </si>
  <si>
    <t>어떻게 된 건지, 그는 다시 그해 초일곱을 떠올렸다──</t>
  </si>
  <si>
    <t>이건 그가 가장 되돌아보고 싶지 않은 기억이었고, 그는 다시 돌아오지 말았어야 했으며, 더 이상 아무도 다치게 해서는 안 됐다.</t>
  </si>
  <si>
    <t>그는 어떻게 이번에 돌아와서 옛 친구의 자식을 다치게 하고, 이렇게 큰 실수를 저지를 수 있었을까?</t>
  </si>
  <si>
    <t>당신이 요즘 명성이 천하를 울리는이심환(李尋歡)이오??</t>
  </si>
  <si>
    <t>내가 이번에 심매이선생(尋梅二先生)을 찾아온 것, 모두 내 아버지와 흥운장(興雲莊)의 명성 때문이야?</t>
  </si>
  <si>
    <t>지금 당신이 내 진대가(秦大哥)의 치료를 지연시키고, 내 무공을 모두 폐했는데, 당신은 내 용가(龍家)에 어떻게 보상할 건가? 당신은 내 아버지에게 어떻게 답할 건가?</t>
  </si>
  <si>
    <t>말해봐? 왜 말이 없어? 죄책감 느끼는 거야? 맞아, 당신은 분명히 죄책감을 느껴야 해, 이건 당신이 나에게, 내 아버지에게, 내 용가(龍家)에 빚진 거야.</t>
  </si>
  <si>
    <t>네가 먼저 손을 댔어, 그가 너에게 빚진 게 아니야.</t>
  </si>
  <si>
    <t>창백검(蒼白臉) 너……너 무공이 없어졌다고 나를 다룰 수 없다고 생각하지 마.</t>
  </si>
  <si>
    <t>소운(小雲), 내가 너를 다친 건 정말 내 잘못이야, 하지만 인의장(仁義莊)의 목표는 원래 안봉사건(雁峰事件)을 조사하는 거였고, 너와는 충돌하지 않아. 앞으로도 그들을 어렵게 하지 마.</t>
  </si>
  <si>
    <t>내가 너에게 빚진 건 반드시 갚을 거야, 너는 다른 걸 원한다면, 이유 없이 사람을 죽이는 것만 아니라면, 내가 다 들어줄게.</t>
  </si>
  <si>
    <t>좋아! 이심환(李尋歡), 네가 한마디로 그를 대신해 말하다니?</t>
  </si>
  <si>
    <t>흥, 알았어, 오늘 내가 너를 조사하지 못하게 만들 수는 없으니, 그럼 네가 조사하게 해주지─하지만 &lt;color=#FF0000&gt;내를 위해&lt;/color&gt; 조사해야 해!</t>
  </si>
  <si>
    <t>그 악귀가 낙양(洛陽)에서 악행을 저지르며 많은 부호의 자식들과 미인들을 납치했다.</t>
  </si>
  <si>
    <t>나와 진중대가(秦重大哥)은 원래, 헉, 원래 그것을 잡으려 했는데, 계략에 빠져 진중대가(秦重大哥)도 그로 인해 중상을 입었다.</t>
  </si>
  <si>
    <t>하지만 그 악귀는 한 번도 성공하지 못하고 흔적을 감추었고, 내 아버지는 이 때문에 낙양(洛陽)을 대대적으로 수색했지만, 아무런 단서도 발견하지 못했다.</t>
  </si>
  <si>
    <t>당신은 어떤가? 당신이 말한대로 한다면, 심지어 무릎을 꿇고, 기어가면서라도, 당신은 뭔가를 할 방법을 찾을 거지, 그렇지 않나?</t>
  </si>
  <si>
    <t>그럼 맞아──이심환(李尋歡), 당신이 말했듯, 내가 원하는 걸, 사람을 죽이는 것만 빼고, 당신은 다 들어준다고……</t>
  </si>
  <si>
    <t>이제 당신들 모두 내 부모님이 누군지 알고 있어, 당신도 내가 조사하는 사건에 다시는 손대지 말아야 해!</t>
  </si>
  <si>
    <t>하하하, 인의장(仁義莊)이 당신을 필요로 한다면, 그럼 당신도 빨리 거기로 기어가, 소식을 듣고 나면, 다시 흥운장(興雲莊)에서 나를 찾아와.</t>
  </si>
  <si>
    <t>내 어머니?</t>
  </si>
  <si>
    <t>하지만 당신 어머니, 그녀……</t>
  </si>
  <si>
    <t>아니, 아무것도 아냐, 나 혼자 밖에서 조사해서 명확히 해둘게.</t>
  </si>
  <si>
    <t>……이건 내가 그들에게 빚진 거야.</t>
  </si>
  <si>
    <t>어떻게 됐어? 이심환(李尋歡)이 나를 위해 일하면, 네가 나를 건드리는 건 그를 건드리는 거야, 네가 나를 죽이고 싶다면, 그 역시 죽이고 싶은 거야!</t>
  </si>
  <si>
    <t>나는 본래 국외에서 죽어야 했어……많은 해 전에 국외에서 죽었어야 했고, 돌아오지 말았어야 했다.</t>
  </si>
  <si>
    <t>그러니까, 흥, 당신은 내게 잘못 된 생각을 하지 않는 게 좋아.</t>
  </si>
  <si>
    <t>흥, 정말 사악한 아이야……이탐화(李探花), 말이 끝나면, 용소운(龍小雲)을 안쪽 방으로 보내.</t>
  </si>
  <si>
    <t>나의 아버지는 원래 나에게 진중대가(秦重大哥)을 치료하러 오게 한 후, 낙양악귀(洛陽惡鬼)에 대한 소식을 계속 조사하게 하려 했다……</t>
  </si>
  <si>
    <t>그러니까, 나는 당신을 인의장(仁義莊)에서 내를 대신해 소장객(小莊客)으로 있게 하려고 하며, 그들이 낙양악귀(洛陽惡鬼)과 관련된 단서를 얻게 되면, 당신은 그 결과를 주도적으로 &lt;color=#FF0000&gt;나에게 전달해야 해&lt;/color&gt;─이후에는 나와 우리 흥운장(興雲莊)이 전 무림 앞에서 사건을 해결할 거야!</t>
  </si>
  <si>
    <t>물론이지, 헤헤, 만약 그들이 정말로 그 많은 해 동안의 미제 사건 회안봉(回雁峰)의 진실을 밝혀낸다면... 당신도 그 진실을 나에게 가져와야 해.</t>
  </si>
  <si>
    <t>당신이 이심환(李尋歡)이라면, 왜 내 무공을 폐하려 하는 거지! 당신은 일류의 대협, 탐화삼랑(探花三郎)이 아니던가!</t>
  </si>
  <si>
    <t>내 이 몸의 무예가 얼마나 오래 걸려 연마한 줄 알아? 사람들의 박수를 받기 위해 얼마나 많은 노력을 했는지 알기나 해?</t>
  </si>
  <si>
    <t>허…… 그렇다면, 당신과 이심환(李尋歡)의 관계가 좋다고 보는데, 내가 이심환(李尋歡)에게 사건을 조사하게 한다면 당신은 어떻게 할 거야?</t>
  </si>
  <si>
    <t>관련이 있다면 조사할 거야.</t>
  </si>
  <si>
    <t>흥! 이심환(李尋歡)! 당신이 정말 잘못을 알았다면, 그 짜증나는 창백한 얼굴을 내게 죽여 줘야지!</t>
  </si>
  <si>
    <t>…… 저주받을 이심환(李尋歡), 저주받을 인의장(仁義莊), 난 반드시 방법을 찾아 너를…… 너희 둘을 처벌할 거야.</t>
  </si>
  <si>
    <t>내가 당신의 사건을 조사하지 않을 거야.</t>
  </si>
  <si>
    <t>어떻게든 하지.</t>
  </si>
  <si>
    <t>당신── 할 수 있겠지?</t>
  </si>
  <si>
    <t>그럴 필요 없어, 인의장(仁義莊)은 원래 그를 원하고 있었으니까.</t>
  </si>
  <si>
    <t>나…… 아…… 진우(辰雨) 형제, 정말 미안해, 앞으로 우리…… 미안해.</t>
  </si>
  <si>
    <t>…… 이심환(李尋歡)이 완전히 용소운(龍小雲)에게 통제되었어.</t>
  </si>
  <si>
    <t>흥! 창백한 얼굴이라면, 몰래 듣고 나서 빨리 꺼져.</t>
  </si>
  <si>
    <t>당신이군, 딱 좋은 타이밍이야! 내가 방금 전에 당시의 상처를 회복할 방법이 없다고 했는데, 생각지도 못한 찬스가 왔네.</t>
  </si>
  <si>
    <t>문 앞까지 왔다고?</t>
  </si>
  <si>
    <t>이 상처는 금쇄왕(金鎖王) 몸에 있는 것 중 하나와 똑같아, 다만 이번에는 실제로 치명적인 상처가 되었어.</t>
  </si>
  <si>
    <t>금쇄왕(金鎖王)? 당신들이 말하는 금쇄왕(金鎖王)은 설마 회안봉(回雁峰) 사건 후에 멸문 당한 그 금쇄왕(金鎖王)?</t>
  </si>
  <si>
    <t>어둠 속에 음습함이, 음습함 속에 강함이……</t>
  </si>
  <si>
    <t>인의장(仁義莊)도 그런 진실에 너무 집착하지 말라고 충고하고 싶어, 이번 강호 혼란은 너희가 파낸 것 같아서.</t>
  </si>
  <si>
    <t>이번 강호 혼란은 너희가 파낸 것 같아.</t>
  </si>
  <si>
    <t>감사할 필요 없어, 나도 예외는 아니야, 네 마음의 병을 근본적으로 치료할 수는 없지만, 그래도 조금은 완화시켜 줄 수 있어.</t>
  </si>
  <si>
    <t>다음에는 매이선생(梅二先生)에게 몇 년된 좋은 술 한 병을 가져다 드릴게.</t>
  </si>
  <si>
    <t>좋아, 하하하, 이탐화(李探花) 네 말을 기다리고 있었어!</t>
  </si>
  <si>
    <t>그리고, 젊은이, 내가 당신의 냉씨형제(冷氏兄弟)에게 줄 것이 있어, 이번에는 내 대신 가져다 줘.</t>
  </si>
  <si>
    <t>자, 이제 일이 끝났으니, 난 먼저 사람을 치료하러 갈게.</t>
  </si>
  <si>
    <t>이제 나와 젊은이 당신만 남았네, 젊은이 당신은 앞으로 어디로 갈 예정인가?</t>
  </si>
  <si>
    <t>인의장(仁義莊)에 보고한 후, 금가(金家) 문제를 계속 조사할 거야.</t>
  </si>
  <si>
    <t>젊은이가 알다시피, 나는 이미 소운(小雲)의 부탁을 받아 낙양악귀(洛陽惡鬼) 문제를 조사하기로 했어, 하지만 매이선생(梅二先生)의 말에 따르면 유일한 단서는 금쇄왕(金鎖王)의 상처라고 해.</t>
  </si>
  <si>
    <t>그래서 나는 젊은이와 함께 가고 싶어, 혹시 불편하지 않을까?</t>
  </si>
  <si>
    <t>될 수 있어, 나도 원래 너를 찾으려고 했어.</t>
  </si>
  <si>
    <t>정말?</t>
  </si>
  <si>
    <t>당신이 진효의(秦孝儀)의 아들 몸에 있는 상처를 한번 봐.</t>
  </si>
  <si>
    <t>그리고 상처에서는 약간의 어둠이 느껴지며, 어둠 속에 음습함, 음습함 속에 강함이 있어, 매우 치명적인 무공일 것이다.</t>
  </si>
  <si>
    <t>정말 그렇다니? 그럼 아이가 회복되면 다시는 밖으로 나가지 못하게 해야겠어.</t>
  </si>
  <si>
    <t>강호에 얼마나 많은 사람이 있는데, 왜 굳이 내 아들이 그렇게 큰 화를 입어야 하나?</t>
  </si>
  <si>
    <t>이탐화(李探花)의 마음의 병은, 종을 울린 사람이 풀어야 해.</t>
  </si>
  <si>
    <t>젊은이, 너를 보니 풍모가 당당한데, 이심환(李尋歡) 같은 사람과 어울리지 말았으면 해, 좋은 일 없어.</t>
  </si>
  <si>
    <t>너도 좋은 일 없어.</t>
  </si>
  <si>
    <t>됐어 됐어, 네 맘대로 해.</t>
  </si>
  <si>
    <t>오래전에 이탐화(李探花)를 만났을 때, 그에게 깊이 감동받았는데, 이제 와서는, 아……</t>
  </si>
  <si>
    <t>벽 너머로 나와 말하지 마세요.</t>
  </si>
  <si>
    <t>그의 무공이 아주 좋다고?</t>
  </si>
  <si>
    <t>매우 좋아! 3년만 더 주면, 그는 분명 세상에서 제일의 검객이 될 것이다.</t>
  </si>
  <si>
    <t>알아봐도 좋다.</t>
  </si>
  <si>
    <t>다른 걱정거리가 없다면, 출발할 수 있다.</t>
  </si>
  <si>
    <t>&lt;color=#FFCC22&gt;가자.&lt;/color&gt;</t>
  </si>
  <si>
    <t>왜 매화초당(梅花草堂)에 있나?</t>
  </si>
  <si>
    <t>여러 번의 우여곡절 끝에, 나는 마침내 작은 산촌에서 술을 마셨는데, 나와 함께 술을 마신 사람이 바로 매이선생(梅二先生)이었다니 놀랍지 않은가.</t>
  </si>
  <si>
    <t>사실 나는 인의장(仁義莊)에 가기 전에 이미 심각하게 아팠고, 심한 독에 중독되어 살 날이 많지 않았다.</t>
  </si>
  <si>
    <t>죽기 전에 몇 잔 더 마시고 싶어서 인의장(仁義莊)의 영웅연에 가봤는데, 술이 여전히 충분하지 않아 행화촌(杏花村)에 가보니 술이 다 팔렸다고 하더라.</t>
  </si>
  <si>
    <t>그래서 그를 찾아 치료를 받으려 했나요?</t>
  </si>
  <si>
    <t>아니요, 인생은 얻고 잃는 것이니, 이 목숨이 이미 다한 것이라면, 굳이 억지로 붙잡을 필요가 없습니다.</t>
  </si>
  <si>
    <t>하지만 매이선생(梅二先生)은 내가 그를 찾지 않자, 오히려 참지 못하고 꼭 내 병을 치료해야 한다고 했습니다.</t>
  </si>
  <si>
    <t>그래서 그에 의해 여기까지 오게 되었습니다.</t>
  </si>
  <si>
    <t>왜 중독된 거지?</t>
  </si>
  <si>
    <t>말하자면 복잡하지만, 요약하자면... 모두 강호의 탐욕 때문입니다.</t>
  </si>
  <si>
    <t>이번 사건은 강호의 보물인 &lt;color=#FF0000&gt;금사갑&lt;/color&gt; 때문이었습니다.</t>
  </si>
  <si>
    <t>그때, 나는 단지 국경 밖에서 술을 마시며 시간을 보내고 있었는데, 우연히 사람들이 강호의 보물을 두고 다투는 화근에 휘말렸습니다.</t>
  </si>
  <si>
    <t>전설에 따르면, 그것을 입으면 칼과 총에 맞지 않고, 어떤 무기나 날카로운 물체도 그것을 해치지 못한다고 합니다.</t>
  </si>
  <si>
    <t>그 후, 금사갑은 사람들에게 빼앗기고, 지금은 어디에 있는지 알 수 없습니다.</t>
  </si>
  <si>
    <t>이것은 내가 진중(秦重)의 상처를 연구한 후 얻은 기록입니다, 모든 세부사항이 여기에 있으니 잘 보관하세요.</t>
  </si>
  <si>
    <t>이것은 내 매화초당(梅花草堂)의 &lt;color=#FF0000&gt;약방 묘수 공공환&lt;/color&gt;과 몇 가지 약초입니다, 필요한 약재를 직접 &lt;color=#FF0000&gt;채집&lt;/color&gt;하여 &lt;color=#FF0000&gt;합성&lt;/color&gt;할 수도 있습니다.</t>
  </si>
  <si>
    <t>이전에 이탐화(李探花)와의 약속처럼, 나는 이전에 당신 냉이선생(冷二先生)에게 이 처방을 주겠다고 약속했지만, 세월이 흐르며 세상이 나빠지고 강호 곳곳에서 약을 사용할 때, 우리 둘은 다시 연락하지 않아 이 약속을 잊었습니다.</t>
  </si>
  <si>
    <t>이제 매이선생(梅二先生)이 생각났으니, 줄 수 있는 것은 늦어도 적지 않게, 당신에게나 냉이(冷二)에게나 마찬가지입니다.</t>
  </si>
  <si>
    <t>또한, 이것들이 있습니다──</t>
  </si>
  <si>
    <t>호철화(胡鐵花)가 다 샀습니다.</t>
  </si>
  <si>
    <t>오, 당신도 갔었군요, 만약 행화주(杏花酒)가 이 술꾼에 의해 사간 것이라면, 죽음을 앞둔 나보다는 그에게 더 가치가 있을 것입니다.</t>
  </si>
  <si>
    <t>너의 하인은 어디에?</t>
  </si>
  <si>
    <t>나의 곁에는 한 명의 충실한 하인이 있었는데, 그는 또한 나의 죽음을 원하는 마음을 거스르고 매이(梅二)와 함께 나를 이곳으로 보냈습니다.</t>
  </si>
  <si>
    <t>그는 떠났습니다.</t>
  </si>
  <si>
    <t>죽을 운명인 사람을 지키는 것보다 더 가치 있는 일이 있기 때문입니다.</t>
  </si>
  <si>
    <t>그래서 그는 떠났나요?</t>
  </si>
  <si>
    <t>그래서 나는 그에게 떠나라고 했습니다.</t>
  </si>
  <si>
    <t>장보도 조각인가요?</t>
  </si>
  <si>
    <t>만약 그것이 진짜 연남천(燕南天)의 장보도 조각이라면, 그것을 두고 벌어질 싸움은 아마도 백 배는 더 처참할 것입니다.</t>
  </si>
  <si>
    <t>연루된 사람들 중에서는, 방금 언급한 빠른 검의 친구 외에는, 당장 무릎 꿇고 금사갑을 내놓은 몇 명의 금사표사(金獅鏢師)만이 목숨을 건졌습니다.</t>
  </si>
  <si>
    <t>당장 무릎 꿇은 금사표사(金獅鏢師)...</t>
  </si>
  <si>
    <t>그 보살의 검은 한때 매우 빨랐지만, 이제 그의 무릎이 더 빠릅니다. 아마도 그가 지금까지 살아남을 수 있었던 이유일 겁니다.</t>
  </si>
  <si>
    <t>쩝, 어쨌든 금사갑을 두고 싸우는 술집에서 술을 마시고 있었기 때문에, 결국 독에 중독되어 연루되었습니다...</t>
  </si>
  <si>
    <t>하하하, 하늘이 준 횡재네, 이 그림과 글은 잘 숨겨둬야겠어, 그 도박꾼이 가지고 가서 돈으로 바꿔 술을 다 마시는 일이 없도록.</t>
  </si>
  <si>
    <t>먼저 한 아이가 내가 잃어버린 《용호도(龍虎圖)》를 찾아왔고, 그 다음 용가(龍家) 사람들이 왕마힐(王摩詰)의 진품을 가져다줬어... 흐... 흐흐흐.</t>
  </si>
  <si>
    <t>아, 어떻게 형님을 대면해야 할까.</t>
  </si>
  <si>
    <t>저 사람의 입을 막아야 할까요?</t>
  </si>
  <si>
    <t>필요 없어, 필요 없어.</t>
  </si>
  <si>
    <t>고내내(姑奶奶)의! 원래 보스가 혜택을 받았군요!</t>
  </si>
  <si>
    <t>헤이, 보스는 보물을 잘 숨겨야 해, 아니면……</t>
  </si>
  <si>
    <t>너는 더 나은 방법이 있니?</t>
  </si>
  <si>
    <t>오래전에 이탐화(李探花)를 만났었는데, 그때 이미 그에게 깊이 감명받았어, 누가 알았겠어 지금은, 아……</t>
  </si>
  <si>
    <t>매대선생(梅大先生)는 글과 그림 문물을 가장 좋아하지만, 자주 매이선생(梅二先生)에 의해 몰래 돈으로 바뀌곤 해.</t>
  </si>
  <si>
    <t>주마장담과 인삼왕을 먹으면 내력이 크게 증가한다고 하는데, 정말 체험해보고 싶어.</t>
  </si>
  <si>
    <t>눈밭에서 약초를 말릴 수 없다고 생각하지 마세요, 우리 매화초당(梅花草堂)에는 좋은 방법이 있어요.</t>
  </si>
  <si>
    <t>매이선생(梅二先生)에게는 세 가지 치료하지 않는 경우가 있어, 첫째, 진료비를 먼저 지불하지 않으면 치료하지 않아, 한 푼이라도 적으면 치료하지 않아; 둘째, 예의가 바르지 않고 말이 무례하면 치료하지 않아; 셋째, 남을 해치고 물건을 바꾸려는 사람은 더욱 치료하지 않아.</t>
  </si>
  <si>
    <t>이 매화(梅花)를 잘 돌보지 않으면, 매대선생(梅大先生)가 나를 벌로 글을 베게 할 거야.</t>
  </si>
  <si>
    <t>하지만 나는 매대선생(梅大先生)가 내 글씨가 예뻐서 일부러 베게 한다고 생각해……</t>
  </si>
  <si>
    <t>무명의 소졸을 누가 믿겠어?</t>
  </si>
  <si>
    <t>여전히 시험 대화입니다</t>
  </si>
  <si>
    <t>부디 매이선생(梅二先生)가 다시는 몰래 매대선생(梅大先生)의 문물과 그림을 돈으로 바꾸지 않길 바래……</t>
  </si>
  <si>
    <t>히히, 주마장담과 인삼왕을 먹으면 내력이 크게 증가한다고 하더라고</t>
  </si>
  <si>
    <t>사형(師兄), 매이선생(梅二先生)에게는 어떤 세 가지 치료하지 않는 경우가 있는지 말해줄래?</t>
  </si>
  <si>
    <t>들어! 매이선생(梅二先生)에게는 세 가지 치료하지 않는 경우가 있어──</t>
  </si>
  <si>
    <t>참, 네가 꿈꾸는 구나!</t>
  </si>
  <si>
    <t>매대선생(梅大先生)가 글과 그림 문물을 가장 좋아한다고 들었어, 하지만 자주 매이선생(梅二先生)에 의해 몰래 돈으로 바뀌곤 하지.</t>
  </si>
  <si>
    <t>맞아, 지난번에 매이선생(梅二先生)가 나에게 비밀로 해달라고 했어!</t>
  </si>
  <si>
    <t>둘째, 예의가 바르지 않고 말이 무례하면 치료하지 않아.</t>
  </si>
  <si>
    <t>셋째, 남을 해치고 물건을 바꾸려는 사람은 더욱 치료하지 않아.</t>
  </si>
  <si>
    <t>몇 개라도 먹어보고 싶어!</t>
  </si>
  <si>
    <t>매대선생(梅大先生)가 우리에게 매화나무를 씻으라고 했는데, 그렇게 높은 나무를 어떻게 씻지?</t>
  </si>
  <si>
    <t>이렇게 나무를 씻는 게 정말 가능한 건가요?</t>
  </si>
  <si>
    <t>매대선생(梅大先生)가 가능하다고 하면 가능한 거겠죠, 나무가 씻을수록 더 높아지네요.</t>
  </si>
  <si>
    <t>아니면 학을 타고 씻는 건 어때요?</t>
  </si>
  <si>
    <t>눈이여, 눈아, 그만 내렸으면 좋겠어.</t>
  </si>
  <si>
    <t>너무 피곤해……</t>
  </si>
  <si>
    <t>조무기(趙無忌)를 돌봐준 플레이어에게 감사합니다.</t>
  </si>
  <si>
    <t>&lt;color=#FF0000&gt;대풍당(大風堂)&lt;/color&gt;로부터 편지를 받았어요.</t>
  </si>
  <si>
    <t>「나는 대풍당(大風堂)의 사공효풍(司空曉風), 최근 대풍당(大風堂)이 인의장(仁義莊)의 도움을 받아 매우 감사드립니다……」</t>
  </si>
  <si>
    <t>「인의장(仁義莊)도 알고 있겠지만, 우리 대풍당(大風堂)의 상관인(上官刃)이 당문(唐門)으로 도망친 일로 인해 큰 영향을 받았고, 본래 상관인(上官刃)이 담당해야 할 보안국과의 연합이 이로 인해 영향을 받았습니다.」</t>
  </si>
  <si>
    <t>「나는 몇 번의 노력 끝에 보안국이 고개를 끄덕이고 대화를 할 의사가 있다고 했습니다.」</t>
  </si>
  <si>
    <t>「이번에 인의장(仁義莊)을 초대한 것은, 인의장(仁義莊)을 제삼자로 하여 우리 대풍당(大風堂)과 보안국의 연합 협정을 공증하기를 바라기 때문입니다, 인의장(仁義莊)이 거절하지 않기를 바랍니다.」</t>
  </si>
  <si>
    <t>인의장(仁義莊)의 동생.</t>
  </si>
  <si>
    <t>……인의장(仁義莊)의 친구인가요? 몰랐는데, 대풍당(大風堂)이 초대한 것이 인의장(仁義莊)이었군요.</t>
  </si>
  <si>
    <t>오? 몰랐던 사이 보안국과 인의장(仁義莊)도 인연이 있었네요, 내가 진짜 제대로 사람을 초대한 것 같네요, 하하.</t>
  </si>
  <si>
    <t>원래 대풍당(大風堂)이 초대한 것이 인의장(仁義莊)이었군요, 음……냉이야(冷二爺)가 여러 해 동안 회안봉을 조사했는데, 정말 믿을 만한 사람이었어.</t>
  </si>
  <si>
    <t>등정후(鄧定侯)이 그렇게 말하니, 늙은이가 정말 제대로 사람을 초대한 것 같군, 하하.</t>
  </si>
  <si>
    <t>틀림없어, 사공삼야(司空三爺)는 대풍당의 지혜로운 자임이 틀림없어. 공증인 등모(鄧某)을 초대한 것은 정말 신뢰가 간다.</t>
  </si>
  <si>
    <t>인의장(仁義莊)의 친구여, 오늘은 당신에게 수고를 많이 끼쳤어.</t>
  </si>
  <si>
    <t>……이렇게 되었으니, 등표두(鄧鏢頭) 만족하시오?</t>
  </si>
  <si>
    <t>대풍당은 매년 제작하는 무기를 &lt;color=#FF0000&gt;시가의 80%&lt;/color&gt;로 우리 연맹표국과 연합 거래를 하기로 했는데, 이는 당연히 문제가 없지. 그러나 뒤의 이 조항은……</t>
  </si>
  <si>
    <t>&lt;color=#FF0000&gt;연맹표국은 대풍당과 함께 외적을 공동으로 막아내야 한다&lt;/color&gt;……</t>
  </si>
  <si>
    <t>등표두(鄧鏢頭)가 오해했네. 우리 대풍당이 말한 것은 외적을 &lt;color=#FF0000&gt;‘막아내는’&lt;/color&gt; 것이오. 당문(唐門)은 일단 제쳐두고, 대풍당에게 문제를 일으키는 이가 없다면 연맹표국은 아무것도 할 필요가 없소.</t>
  </si>
  <si>
    <t>사공삼야(司空三爺), 당신네 대풍당과 당문(唐門)이 사이가 나쁜 건 다 알고 있는 사실이오. 이 조항은 결국 우리 연맹표국이 당신네와 함께 당문(唐門)과 맞서 싸우자는 거 아니오?</t>
  </si>
  <si>
    <t>60%, 시가의 60%.</t>
  </si>
  <si>
    <t>오? 그렇다면 40%.</t>
  </si>
  <si>
    <t>그렇게 해도 됩니다.</t>
  </si>
  <si>
    <t>삼, 삼야(三爺)! 40%! 이건──</t>
  </si>
  <si>
    <t>말을 아끼시오.</t>
  </si>
  <si>
    <t>하하하, 좋아, 강호에서 사공효풍(司空曉風)이 어떠하다는 소문이 자자하지만, 역시 소문보다 직접 보는 게 낫군! 이런 결단력, 우리 연맹표국이 승낙하지 않는다면 백리(百里)형님의 연맹표국 명성에 먹칠을 하게 되겠지.</t>
  </si>
  <si>
    <t>등모(鄧某)의 말은 그저 시험삼아 한 말이었소. 사공삼야(司空三爺)와 같은 분이 계시니 80%면 80%지, 그저 은냥 몇 개가 뭐라고 우리 연맹표국이 신경 쓰겠소?</t>
  </si>
  <si>
    <t>아니, 40%면 40%로 하시오. 등표두(鄧鏢頭)에게 부탁해 백리총표두(百里總鏢頭)에게 전해주시오. 나 사공효풍(司空曉風)은 한 번 한 말은 절대 바꾸지 않고, 말한 대로 실행하오.</t>
  </si>
  <si>
    <t>좋아! 이런 기개, 나 등정후(鄧定侯)이 반드시 전할 것이오──</t>
  </si>
  <si>
    <t>흐흐, 전달? 그러려면 당신들이 이곳에서 떠날 수 있어야 하겠지!</t>
  </si>
  <si>
    <t>당신들은……벽력당(霹靂堂)!</t>
  </si>
  <si>
    <t>……보아하니 소문이 사실이었던 모양이오.</t>
  </si>
  <si>
    <t>벽력당(霹靂堂)이 정말……당문(唐門)과 연합했나 보군.</t>
  </si>
  <si>
    <t>뭐? 당문(唐門)과 벽력당(霹靂堂)!</t>
  </si>
  <si>
    <t>헤, 사공(司空) 노인, 벌써 알고 있었나? 당신이 이렇게 급하게 연맹표국과 연합하려 했던 이유를 이제 알겠군.</t>
  </si>
  <si>
    <t>벽력당(霹靂堂), 너희가 당문(唐門)과 손잡았다 해도, 우리 대풍당은 너희를 한 번도 건드린 적이 없소. 이제 그만 물러가는 게 어떻소?</t>
  </si>
  <si>
    <t>하, 늙은이, 오래 살다 보니 머리가 나빠졌나? 당신네 대풍당과 연맹표국의 주요 인물들이 외부에서 협상하는 동안 아무도 보호하지 않는 이 기회를 놓치지 않고 공격하지 않는다면, 당신네가 기력을 회복할 때까지 기다릴 거라 생각하오?</t>
  </si>
  <si>
    <t>형제들아, 가자! 그 인의장(仁義莊)의 것도 같이 해결하자!</t>
  </si>
  <si>
    <t>젠장……이길 수 없다니……</t>
  </si>
  <si>
    <t>흥, 너희 같은 이들이 기습 공격으로 성공할 수 있다면, 누가 우리 연맹표국에 보물을 맡기려 하겠어.</t>
  </si>
  <si>
    <t>헤, 등표두(鄧鏢頭), 상관인(上官刃) 같은, 자기 편의 두 번째 손이 배신할 대풍당을, 당신이 그들에게 미래가 있다고 생각하오?</t>
  </si>
  <si>
    <t>그들과 연합하는 것은 당신네 자신의 명성, 개화오견기를 욕보이는 겁니다!</t>
  </si>
  <si>
    <t>우리 연맹표국 일에 너희가 참견할 필요 없소!</t>
  </si>
  <si>
    <t>좋아, 좋아……! 형제들아, 우리 가자!</t>
  </si>
  <si>
    <t>등표두(鄧鏢頭)……</t>
  </si>
  <si>
    <t>사공삼야(司空三爺), 더 말씀하지 않으셔도 됩니다. 우리 연맹표국은 일단 말한 이상, 뒤로 물러서지 않고, 우리 연맹표국의 명성을 절대 더럽히지 않을 겁니다.</t>
  </si>
  <si>
    <t>등표두(鄧鏢頭)의 높은 덕, 늙은이로서 깊이 존경합니다.</t>
  </si>
  <si>
    <t>계약서 공증 일은, 또 인의장(仁義莊)의 동생들에게 수고를 좀 더 부탁드려야겠네요.</t>
  </si>
  <si>
    <t>계지(契紙)가 완성되었으니, 등모(鄧某)는 먼저 표국(鏢局)으로 돌아가 형제들에게 한 마디 해야겠네요, 그럼 사공삼야(司空三爺)를 배웅하지 않겠습니다.</t>
  </si>
  <si>
    <t>좋습니다, 등표두(鄧鏢頭)님 부탁드립니다!</t>
  </si>
  <si>
    <t>인의장(仁義莊) 동생, 오늘도 정말 고마워요, 이건 우리 대풍당(大風堂)의 감사 선물입니다.</t>
  </si>
  <si>
    <t>그럼 저도 먼저 가보겠습니다, 동생은 배웅하지 않아도 됩니다.</t>
  </si>
  <si>
    <t>그렇지만, 중요한 일을 알려야 하니, 동생, 저와 함께 이동해 주세요.</t>
  </si>
  <si>
    <t>「저, 대풍당(大風堂)의 사공효풍(司空曉風), 지난번 인의장(仁義莊)이 공증인으로서 우리 대풍당(大風堂)의 연맹 결성을 완성해준 것에 감사드립니다...」</t>
  </si>
  <si>
    <t>「지난번 등표두(鄧鏢頭)이 돌아온 뒤, 바로 백리총표두(百里總鏢頭)과 연맹 표국(鏢局)의 형제들에게 소식을 알렸습니다. 저와 등표두(鄧鏢頭)은 조만간, 연맹 양측의 형제들이 서로를 알게 하는 자리를 마련하기로 했습니다.」</t>
  </si>
  <si>
    <t>「귀 장(莊)이 공증인으로, 시간이 나신다면, 부디 오시길 바랍니다.」</t>
  </si>
  <si>
    <t>시간 나면 가보세요.</t>
  </si>
  <si>
    <t>저는 등정후(鄧定侯), 연맹 표국(鏢局)을 대표하여, 여기 계신 모든 형제들에게 인사드립니다!</t>
  </si>
  <si>
    <t>등표두(鄧鏢頭)님 안녕하세요!</t>
  </si>
  <si>
    <t>저는 사공효풍(司空曉風), 대풍당(大風堂)을 대표하여 여기 계신 모든 형제들에게 인사드립니다.</t>
  </si>
  <si>
    <t>삼야(三爺)님 안녕하세요!</t>
  </si>
  <si>
    <t>여러분 모두 알고 계시겠지만, 저와 등표두(鄧鏢頭)은 이미 연맹을 맺었고, 오늘부터 대풍당(大風堂)과 연맹 표국(鏢局)은 친형제, 한 가족입니다.</t>
  </si>
  <si>
    <t>사공삼야(司空三爺)님이 말씀하신 대로, 앞으로 우리 연맹 표국(鏢局)과 대풍당(大風堂)은 한 가족입니다!</t>
  </si>
  <si>
    <t>하하, 표두(鏢頭)님 우리한테 정말 좋으신 분이네요.</t>
  </si>
  <si>
    <t>사공삼야(司空三爺)님 정말 대단하시네요!</t>
  </si>
  <si>
    <t>먹기 시작합시다!</t>
  </si>
  <si>
    <t>하하하, 삼야(三爺)님께서 대접하시는 건 정말 즐거워요!</t>
  </si>
  <si>
    <t>대풍당(大風堂)이 당문(唐門)과 싸우는 게 꽤 치열한데, 등표두(鄧鏢頭)은 이 연맹을 어떻게 생각하시는 건지... 정말 이 연맹을 맺다니?</t>
  </si>
  <si>
    <t>흥, 당신이 무슨 소리를 하는 건지! 우리가 등표두(鄧鏢頭)을 따라온 이 많은 해 동안, 등표두(鄧鏢頭)이 우리에게 손해 본 적 있나요? 그냥 따라하면 됩니다!</t>
  </si>
  <si>
    <t>형, 우리도 대풍당(大風堂)에 가서 몇 잔 건배해야 하지 않을까?</t>
  </si>
  <si>
    <t>쯧, 당신은 아무것도 모르는군요! 우리가 먼저 가면 우리 연맹 표국(鏢局)이 먼저 고개를 숙이는 거나 다름없잖아요? 등표두(鄧鏢頭)이 이 자리를 마련한 건 우리가 망신당하러 온 게 아닙니다!</t>
  </si>
  <si>
    <t>형제, 당신은 등표두(鄧鏢頭)이 또 무언가 계획하고 있다고 느끼지 않나요? 나는 좋지 않은 예감이 드는데...</t>
  </si>
  <si>
    <t>음, 나도 그래... 우리 둘 다 표두(鏢頭)의 말을 잘 듣고, 나중에 대풍당(大風堂)과 좋은 관계를 맺읍시다.</t>
  </si>
  <si>
    <t>지난번 연맹 표국(鏢局)의 설립을 위한 자리 이후로, 오랜만에 등표두(鄧鏢頭)이 이렇게 활기찬 모습을 보네요.</t>
  </si>
  <si>
    <t>그러게 말이야, 우리가 대풍당(大風堂)과 적대하는 누구와 맞서든, 이제 우리 형제가 됐으니 남을 괴롭히게 둘 수 없지.</t>
  </si>
  <si>
    <t>하하하, 너무 즐거워요, 여기 술이 정말 독하네요!</t>
  </si>
  <si>
    <t>좋아 좋아! 자, 우리 나중에 연맹 표국(鏢局)의 애송이들을 깨워줍시다! 하하하!</t>
  </si>
  <si>
    <t>동생아, 형이 진지하게 말하는데, 나중에 연맹 표국(鏢局) 사람들하고 싸우지 마, 내가 보기엔 삼야(三爺)님이 뭔가 계획하고 계신 것 같아서 말이야!</t>
  </si>
  <si>
    <t>하하하하, 형, 걱정 마세요, 동생 나 할 일 없어서 그들하고 싸우겠어요? 먼저 마시고 봐요, 먼저 마시고 봐요!</t>
  </si>
  <si>
    <t>형제, 당신은 등표두(鄧鏢頭)이 정말 그렇게 대단하다고 생각해? 나는 보기에 별로인 것 같은데...</t>
  </si>
  <si>
    <t>쉿! 조용히 해! 연영표국(聯營鏢局)의 사람들이 듣게 하고 싶어?</t>
  </si>
  <si>
    <t>형제, 너 말이야, 삼야 그는……</t>
  </si>
  <si>
    <t>맞아……삼야의 표정을 보니, 이 연회는 분명 단순치 않아……</t>
  </si>
  <si>
    <t>등표두(鄧鏢頭)도 말했잖아, 앞으로 우리는 형제처럼 지내자고, 자, 이 잔을 비우자!</t>
  </si>
  <si>
    <t>그래, 한 가족이라면 이렇게 술을 마셔야 해! 자자자, 우리 즐겁게 마시자!</t>
  </si>
  <si>
    <t>너희 대풍당(大風堂)은 무기도 잘 만들고 검법도 빠르다며? 연회 끝나고 한번 시합해볼래?</t>
  </si>
  <si>
    <t>헤, 문제 없지, 나도 연영표국(聯營鏢局)의 실력을 직접 보고 싶어!</t>
  </si>
  <si>
    <t>형제, 뭐라고 묻는데 너무 신경 쓰지 마……너희 대풍당(大風堂)에서 사공삼야(司空三爺)를 비밀리에 '司空婆婆'라고 부른다며? 이건 무슨 이유가 있지?</t>
  </si>
  <si>
    <t>하하하하, 이걸 뭐 신경 써? 우리 대풍당(大風堂) 사람들은 대부분 머리 쓰는 걸 싫어해서, 일을 할 때 말로 해결할 수 있으면 해결하지 않고, 이기면 뭐든지 할 수 있다고 생각해, 결국 이길 수 있다면 왜 그와 이치를 따져?</t>
  </si>
  <si>
    <t>사공삼야(司空三爺)만은 종종 병사 한 명 없이 목적을 달성하곤 했으니까, 사적으로 몇몇 젊은이들이 이를 좋아하지 않아, 삼야가 마치 여자처럼 보여서 몰래 '司空婆婆'라고 불렀던 거야.</t>
  </si>
  <si>
    <t>너 혼자서 당문(唐門)의 여러 제자를 상대로 패하지 않았다고? 너 뻥치는 거 아냐?</t>
  </si>
  <si>
    <t>뻥이라니, 내가 진짜 실력으로 한 거야! 헤헤, 낙양(洛陽) 서문에서 동문까지 가면서 내 생애 그렇게 시원한 적이 없었어.</t>
  </si>
  <si>
    <t>(……사공효풍(司空曉風)이 등정후(鄧定侯)과 무언가를 이야기하는 것 같다.)</t>
  </si>
  <si>
    <t>&lt;color=#FFCC22&gt;내가 왔다.&lt;/color&gt;</t>
  </si>
  <si>
    <t>잠시 후에 다시 와라.</t>
  </si>
  <si>
    <t>하하, 인의장(仁義莊) 동생, 너 왔구나.</t>
  </si>
  <si>
    <t>인의장(仁義莊) 동생, 오랜만이야.</t>
  </si>
  <si>
    <t>인의장(仁義莊) 덕분에 우리 대풍당(大風堂)과 연영표국(聯營鏢局)이 오늘 이 연회를 가질 수 있었어.</t>
  </si>
  <si>
    <t>오늘은 마음껏 먹고 마셔도 돼, 돈 걱정은 마, 오늘 장소는 나랑 등정후(鄧定侯)가 다 책임졌으니까.</t>
  </si>
  <si>
    <t>삼야 말이 맞아, 오늘은 마음껏 즐겨, 이 평안객잔(平安客棧)의 음식은 모두 최상급이니까, 많이 먹지 않으면 아까워.</t>
  </si>
  <si>
    <t>음, 등표두(鄧鏢頭) 말이 맞아, 자, 너를 데리고 가서 맛보자──</t>
  </si>
  <si>
    <t>삼, 삼야, 안 좋아!</t>
  </si>
  <si>
    <t>오? 드디어 시작되나?</t>
  </si>
  <si>
    <t>하, 사공삼야(司空三爺), 정말로 당신이 예상한 대로야.</t>
  </si>
  <si>
    <t>동생, 너희들 대신 그들을 설득해줄 수 있겠니? 이런 일에는 나와 등표두(鄧鏢頭)가 나서기 곤란해, 일이 성사되면 꼭 큰 보답을 하겠어.</t>
  </si>
  <si>
    <t>그럼 부탁해.</t>
  </si>
  <si>
    <t>……안 되겠네, 사제가 고생하겠어.</t>
  </si>
  <si>
    <t>네 할머니, 너 뭐라고? 우리 사공삼야(司空三爺)를 비판할 수 있겠어?</t>
  </si>
  <si>
    <t>너희 할아버지 될게, 왜 너는 우리 등표두(鄧鏢頭)를 욕할 수 있고 나는 몇 마디 말도 못하냐고!</t>
  </si>
  <si>
    <t>내가 뭐 잘못했어? 내 대풍당(大風堂)의 무기를 너희가 40% 가격으로 살 수 있게 해놓고, 너희 등표두(鄧鏢頭)가 돈을 보고 눈이 뒤집힌 게 뭐가 잘못됐다고!</t>
  </si>
  <si>
    <t>네 엄마를, 당문(唐門)을 두려워한 사공삼야(司空三爺)처럼 아니면 우리 연영표국(聯營鏢局)과 협력을 찾아왔겠어? 우리 등표두(鄧鏢頭)가 돈을 좋아해? 내 생각엔 너희 사공삼야(司空三爺)가 겁쟁이야!</t>
  </si>
  <si>
    <t>퉷! 오늘 너의 머리를 베어 조상에게 바치지 않으면, 내 조상 18대의 무덤을 사람들이 파버릴 거야!</t>
  </si>
  <si>
    <t>네 그런 초보적인 무공으로? 내가 입만으로 네 할아버지를 염라대왕 집에서 불어낼 수 있어!</t>
  </si>
  <si>
    <t>사제, 사제, 진정해……</t>
  </si>
  <si>
    <t>시끄러워져라! 시끄러워져라! 우후!</t>
  </si>
  <si>
    <t>연영표국이 좋은 곳이 아니란 걸 알았어!</t>
  </si>
  <si>
    <t>사제, 다투지 마……</t>
  </si>
  <si>
    <t>하, 사람들로 북적이는 구나! 어수선해져라! 어수선해져라!</t>
  </si>
  <si>
    <t>젠장, 등 떠밀려 온 무리가 싸움을 걸어? 정말이지!</t>
  </si>
  <si>
    <t>너 누구야? 대풍당(大風堂) 사람도 아니면서 우리 싸움을 방해하겠다고?</t>
  </si>
  <si>
    <t>우리 연영표국 일에 외부인이 간섭할 차례가 아니야! 당장 꺼져!</t>
  </si>
  <si>
    <t>감히 나를 쳐보겠다면 와서 해봐! 하하, 겁쟁이!</t>
  </si>
  <si>
    <t>헤이, 도발이라도 하려고? 너 때문에 표두한테 혼나고 싶어?</t>
  </si>
  <si>
    <t>내가 널 쳐내면 나는 개야!</t>
  </si>
  <si>
    <t>난 말렸어.</t>
  </si>
  <si>
    <t>젠장, 너 이 사람 말을 안 듣는 거야?</t>
  </si>
  <si>
    <t>내가 보기엔 넌 맞을 짓을 하는 것 같아!</t>
  </si>
  <si>
    <t>젠장, 이 녀석 왜 이렇게 까다로워……!</t>
  </si>
  <si>
    <t>안 되겠어, 이기려면 우리 둘 다 힘을 합쳐야 해……</t>
  </si>
  <si>
    <t>대풍당(大風堂)의, 너는 너희 사람들을 이끌고 왼쪽에서 공격하고, 나는 연영표국 사람들을 이끌고 오른쪽에서, 우리 이 녀석을 한 방에 잡자!</t>
  </si>
  <si>
    <t>좋아! 네 방법이 좋다면 듣겠어, 나는 지는 걸 제일 싫어해, 가자!</t>
  </si>
  <si>
    <t>올라간다고? 어디로 가?</t>
  </si>
  <si>
    <t>삼, 삼예!</t>
  </si>
  <si>
    <t>표두!</t>
  </si>
  <si>
    <t>나쁜 예감이 들어……먼저 도망가자!</t>
  </si>
  <si>
    <t>이상해……빨리 도망쳐!</t>
  </si>
  <si>
    <t>삼, 삼예……</t>
  </si>
  <si>
    <t>일봉, 네가 방금 말했지, 넌 지는 걸 제일 싫어한다고, 그럼 어디로 가려고 했어?</t>
  </si>
  <si>
    <t>삼, 삼예, 방금 제가, 제가 말했습니다……</t>
  </si>
  <si>
    <t>말 잘하라고──!</t>
  </si>
  <si>
    <t>예, 예! 제가 말했던 것은 그 형제를 상대하러 가자는 거였습니다!</t>
  </si>
  <si>
    <t>왜냐하면 그가 저와 류영표국의 이소형제와 대화하는 걸 방해했기 때문입니다……</t>
  </si>
  <si>
    <t>오? 네 말은 그가 너와 연영표국의 이소 동생과의 대화를 방해했다는 거야?</t>
  </si>
  <si>
    <t>복, 복사공 삼예에게 돌아가서, 일봉이 말한 것은 사실이며, 방금 전에 저와 일봉 형제가 즐겁게 대화하고 있었는데, 이 사람이 갑자기 끼어들어서 저와 이소형제가 그와 분쟁을 겪었습니다……</t>
  </si>
  <si>
    <t>(고마워, 네가 도와줘서……)</t>
  </si>
  <si>
    <t>(괜찮아, 나도 알아……나도 표두한테 혼나기 싫어……)</t>
  </si>
  <si>
    <t>인의장(仁義莊)의 동생들, 오늘은 실례했어, 나의 대접이 부족했던 거야.</t>
  </si>
  <si>
    <t>삼예……?</t>
  </si>
  <si>
    <t>어, 어떻게 된 거지……</t>
  </si>
  <si>
    <t>여러분께 소개합니다, 이분은 우리 대풍당(大風堂)과 연영표국이 맺은 동맹의 제3자 대표──&lt;color=#FF0000&gt;인의장(仁義莊)의 공증인!&lt;/color&gt;</t>
  </si>
  <si>
    <t>공……공증……</t>
  </si>
  <si>
    <t>이소 나, 우리……우리가……공증인을 때렸어?</t>
  </si>
  <si>
    <t>너한테 묻지 마, 나……나……</t>
  </si>
  <si>
    <t>이봐요! 사람 좀 불러요, 그들이 쓰러졌어요!</t>
  </si>
  <si>
    <t>일단 그들을 옆으로 옮기자, 빨리! 빨리!</t>
  </si>
  <si>
    <t>저 두 사람이 벌을 받을까요?</t>
  </si>
  <si>
    <t>사공삼야(司空三爺)의 성격으로 보아, 받을 거라고 봐……</t>
  </si>
  <si>
    <t>웃겨, 그들이 때린 건 공증인이었어.</t>
  </si>
  <si>
    <t>하하, 맞아, 내 바보 사제, 정말 마땅해!</t>
  </si>
  <si>
    <t>이건 분명 삼야(三爺)의 계획이었을 거야……</t>
  </si>
  <si>
    <t>우리 삼야(三爺) 정말 대단해……</t>
  </si>
  <si>
    <t>이번 일을 겪고 나면, 양쪽 사람들 사이의 감정이 더 돈독해질 거야. 앞으로 큰 일을 같이 할 때, 서로 대화하는 근거도 생기고, 협력하는 기반도 마련됐네.</t>
  </si>
  <si>
    <t>하지만 솔직히 말해서, 저는 정말로 연회 한 번으로 양쪽 사람들이 한 일에 힘을 모을 수 있을 거라고는 생각하지 않았어요. 이건 부하들을 아주 잘 이해해야 하고, 그들이 반드시 다툴 거란 걸 알고, 다른 곳의 모든 세세한 부분까지도 잘 준비해야 해요.</t>
  </si>
  <si>
    <t>등정후(鄧定侯) 오늘 정말 감탄했습니다.</t>
  </si>
  <si>
    <t>하하, 등정후(鄧定侯)의 과찬이네요. 솔직히 말해서, 저도 이렇게 순조로울 줄 몰랐어요. 원래 뒤에 몇 가지 장면을 더 준비했었거든요.</t>
  </si>
  <si>
    <t>하지만 젊은이의 무공이 정말 예상 밖이었어요. 이 '합력하여 대외적으로'의 대본 효과가 상상했던 것보다 훨씬 좋아서, 준비했던 뒤의 장면들이 필요 없게 되었네요. 거의 모든 사람이 다 뛰어들었어요.</t>
  </si>
  <si>
    <t>하, 좋아요, 젊은이의 무공은 정말 예상 밖이었어요. 뒤에 많은 골치 아픈 일을 줄였네요. 삼야(三爺)이번에는 고마움을 가볍게 여겨선 안 돼요.</t>
  </si>
  <si>
    <t>젊은이, 이리 와, 이건 약속한 선물이야.</t>
  </si>
  <si>
    <t>젊은이가 우리 둘을 몇 번이나 도와줬으니, 제가 여기 선물 하나 준비했어요.</t>
  </si>
  <si>
    <t>자, 우리 가요, 젊은이는 아직 이 평안객잔(平安客棧)의 맛있는 음식을 먹어보지 못했어요.</t>
  </si>
  <si>
    <t>좋아요, 등표두(鄧鏢頭) 말씀이 맞아요, 가요, 젊은이 우리 화룡에서 바로 한 상 차려요!</t>
  </si>
  <si>
    <t>잔치는 이 방향이 아니에요.</t>
  </si>
  <si>
    <t>여기서 선언합니다, 잔치 시작!</t>
  </si>
  <si>
    <t>오늘 여러분이 많이 교류하길 바라며, 모두 잠자지 않고 돌아가지 않을 거예요!</t>
  </si>
  <si>
    <t>이를 위해 저와 사공삼야(司空三爺)가 이 잔치를 마련했습니다, 오늘 여러분 마음껏 먹고 마시세요, 예의 차리지 마세요!</t>
  </si>
  <si>
    <t>스승님, 사제들이...술에 취해…표국 사람들과 싸우기 시작했어요!</t>
  </si>
  <si>
    <t>이소(二少) 젊은이, 제 제자가 말한 게 사실인가요?</t>
  </si>
  <si>
    <t>구사제(丘師弟) 정말 대단하네요, 하하하!</t>
  </si>
  <si>
    <t>그가 그렇게 많이 마실 수 있다니, 하하하!</t>
  </si>
  <si>
    <t>오늘 정말 재미있었어요, 구사제(丘師弟)에게 건배!</t>
  </si>
  <si>
    <t>하하하, 자, 사제에게 건배!</t>
  </si>
  <si>
    <t>왕사제(王師弟)의 웃음에 거의 쓰러질 뻔했어요...</t>
  </si>
  <si>
    <t>그러게요, 돌아가서 등표두(鄧鏢頭)이 어떻게 처리할지 보자구요, 하하하!</t>
  </si>
  <si>
    <t>금전방(金錢幫)입니다.</t>
  </si>
  <si>
    <t>금전방(金錢幫) 사람들, 왜 여기에 나타난 거죠?</t>
  </si>
  <si>
    <t>이쪽이 아니에요.</t>
  </si>
  <si>
    <t>&lt;color=#FF0000&gt;비소야(飛少爺)&lt;/color&gt;의 명령으로 다른 사람은 여기에 오지 못하게 했어요, 낯선 사람들은 떠나 주세요, 그렇지 않으면 예의를 차리지 않을 겁니다.</t>
  </si>
  <si>
    <t>비소야(飛少爺)? 말씀하신 비소야(飛少爺) 옆에 임선아(林仙兒)라는 여자가 있나요?</t>
  </si>
  <si>
    <t>흥, 당연하지요? 임선아(林仙兒), 이 세상에서 가장 아름다운 여성 외에 누가 우리 비소야(飛少爺)에게 어울리겠어요? 말장난 그만하고, 갈 건가요, 안 갈 건가요.</t>
  </si>
  <si>
    <t>저...비소야(飛少爺)에게 할 말이 있어요</t>
  </si>
  <si>
    <t>비소야(飛少爺)...혹시 아비(阿飛)가 금전방(金錢幫)에 가입했나요?</t>
  </si>
  <si>
    <t>&lt;color=#FF0000&gt;동변야림(東邊野林)&lt;/color&gt;...먼저 가보겠습니다.</t>
  </si>
  <si>
    <t>대, 대인 저, 저는 아무것도 못 봤어요, 당신, 당신의 넓은 마음을 보여주세요.</t>
  </si>
  <si>
    <t>젊은이, 걱정하지 마, 우리는 나쁜 사람이 아니야, 그저 친구를 찾으러 온 거야. 이 조각 은으로 당신을 놀라게 한 걸 보상하겠어요, 우리가 당신의 사업을 망친 걸로 간주해서요.</t>
  </si>
  <si>
    <t>감, 감사합니다 대인! 당신도 그 산 위에 사는 젊은이처럼, 크, 크게 베풀 줄 아는 좋은 사람이세요!</t>
  </si>
  <si>
    <t>산 위에 사는 젊은이?</t>
  </si>
  <si>
    <t>네! 그 젊은이는 항상 비옷을 입고, 한 묶음의 장작을 들고 여기 와서 차 한 잔을 마시고, 절임을 가지고 와서 저희 손님들에게 팔아요.</t>
  </si>
  <si>
    <t>그가 열심히 돈을 버는 건 자신이 좋아하는 사람에게 더 좋은 삶을 주기 위해서라고 하더군요, 보기에도 매우 행복해 보여요.</t>
  </si>
  <si>
    <t>......그렇군요, 주인장께서 알려주셔서 감사합니다.</t>
  </si>
  <si>
    <t>역시 제가 너무 걱정했나 보네요......</t>
  </si>
  <si>
    <t>매우 조용해요.</t>
  </si>
  <si>
    <t>이건──아비(阿飛)!</t>
  </si>
  <si>
    <t>침대가 이렇게 작아......어떻게 보면 한 사람만 잘 수 있게 보이는데? 혹시 그와 임선아(林仙兒)가 따로 자나요?</t>
  </si>
  <si>
    <t>아비(阿飛), 일어나! 아비(阿飛)......아비(阿飛)──!</t>
  </si>
  <si>
    <t>안 돼...이렇게 많은 방법을 시도해 봤지만 아비(阿飛)를 깨울 수 없어, 그가 어떻게 이렇게 깊이 잘 수 있는 거지?</t>
  </si>
  <si>
    <t>이건 분명 이상한 일이야!</t>
  </si>
  <si>
    <t>이 향낭의 향기가 아주 익숙해...</t>
  </si>
  <si>
    <t>맞아, 이 향은 주로 &lt;color=#FF0000&gt;수면을 돕기 위해&lt;/color&gt; 사용되지만, 아비(阿飛)를 이렇게 깊은 잠에 빠뜨릴 정도는 아니야. 하지만 이 물건은 가격이 만만치 않아, 아비(阿飛)가 어떻게 이런 것을 쓸 수 있지?</t>
  </si>
  <si>
    <t>이건... 침향, 백단향, 배를 혼합해 만든 &lt;color=#FF0000&gt;배 향낭&lt;/color&gt;이야?</t>
  </si>
  <si>
    <t>하지만 아비(阿飛) 그들이 이렇게 궁핍한데, 돈은 어디서 난 거지?</t>
  </si>
  <si>
    <t>아직 치우지 않은 저녁 식사.</t>
  </si>
  <si>
    <t>아비(阿飛)가 한 말이 있어 &lt;color=#FF0000&gt;'내가 돌아오지 않으면, 그녀는 혼자서 밥을 먹고 싶어하지 않아.'&lt;/color&gt;</t>
  </si>
  <si>
    <t>하지만 임선아(林仙兒)는 왜 침향단을 추가한 걸까?</t>
  </si>
  <si>
    <t>각종 식재료.</t>
  </si>
  <si>
    <t>하지만 이건 아비(阿飛)를 이렇게 깊은 잠에 빠뜨릴 수는 없어, 그저 잠을 좀 더 잘 수 있게 해줄 뿐이야.</t>
  </si>
  <si>
    <t>임선아(林仙兒)...</t>
  </si>
  <si>
    <t>임선아(林仙兒)아...임선아(林仙兒)아... 넌 대체 몇 명을 홀려서 네 일을 시키는 거야?</t>
  </si>
  <si>
    <t>배 향낭, 침향단, 칠채초를 한 끗, 두 숟가락, 세 입으로 비율을 맞춰 사용하면 &lt;color=#FF0000&gt;적어도 여섯 시간 동안 깨어나지 않게 할 수 있고&lt;/color&gt;, 거기에 &lt;color=#FF0000&gt;오감을 상실하게 하며&lt;/color&gt;, &lt;color=#FF0000&gt;아무런 인식도 없게 만든다&lt;/color&gt;.</t>
  </si>
  <si>
    <t>임시음(林詩音), 그녀는 왜 여기에 왔지?</t>
  </si>
  <si>
    <t>배 향낭...침향단...칠채초... 이중 어느 것도 사람을 이렇게 깊은 잠에 빠뜨릴 수는 없어...</t>
  </si>
  <si>
    <t>알았다, 한 가지가 아니야!</t>
  </si>
  <si>
    <t>모두 함께 복용하면, 그건 매우 강력한 마취제가 되지! 오감을 마비시키고, 고통을 잊게 하며, 오직 깊은 잠만 자고 싶게 만드는 &lt;color=#FF0000&gt;만성 마취제&lt;/color&gt;!</t>
  </si>
  <si>
    <t>잠겼어.</t>
  </si>
  <si>
    <t>...이런 마취제를 아비(阿飛)가 매일 복용하다니? 몸에 얼마나 큰 부담을 주는 거야?</t>
  </si>
  <si>
    <t>임선아(林仙兒)... 넌 대체...</t>
  </si>
  <si>
    <t>안 돼...&lt;color=#FF0000&gt;아비(阿飛)를 깨우는 증거&lt;/color&gt;를 찾아내서 그를 임선아(林仙兒)로부터 떠나게 해야 해!</t>
  </si>
  <si>
    <t>그녀의 방은 아직 조사하지 않았어.</t>
  </si>
  <si>
    <t>임선아(林仙兒)의 방...</t>
  </si>
  <si>
    <t>내가 차버리겠다.</t>
  </si>
  <si>
    <t>열쇠가 필요하다.</t>
  </si>
  <si>
    <t>충동적으로 행동하지 마... 이것은 결국 아비(阿飛)의 집이니까.</t>
  </si>
  <si>
    <t>아비(阿飛)의 손에는 무언가가 쥐어져 있어.</t>
  </si>
  <si>
    <t>이건 열쇠야!</t>
  </si>
  <si>
    <t>깊은 잠에 빠진 채로 이 열쇠를 꽉 쥐고 있으니, 이건 분명 아비(阿飛)에게 &lt;color=#FF0000&gt;매우 중요한&lt;/color&gt; 것이야.</t>
  </si>
  <si>
    <t>역시, 이것은 방문 열쇠야.</t>
  </si>
  <si>
    <t>이건... 샤오린 경서야?</t>
  </si>
  <si>
    <t>맞아, 우리가 당시 심감과 백소생을 이긴 후에 떠났지만... 샤오린 사원이 이 경서를 찾지 못했다고 들었어, 여기 있을 줄이야.</t>
  </si>
  <si>
    <t>...임선아(林仙兒)아...임선아(林仙兒)아... 넌 대체 얼마나 많은 비밀을 숨기고 있니?</t>
  </si>
  <si>
    <t>한 권의 계정부, 많은 것들이 기록되어 있어.</t>
  </si>
  <si>
    <t>7월 1일, 육팬문, 한때, 큰 진주 한 줄&lt;br&gt;7월 15일, 금전방, 한때, 150만 냥&lt;br&gt;7월 30일, 낙양성, 한 시간, 금 만 냥 및 적산호 10그루</t>
  </si>
  <si>
    <t>8월 1일, 샤오린 사원, 반때, 10만 냥&lt;br&gt;8월 15일, 샤오린 사원, 두때, 40만 냥&lt;br&gt;8월 30일, 항주성, 한 시간, 금 만 냥 및 페르시아象牙</t>
  </si>
  <si>
    <t>9월 1일, 화산파, 한 시간, 1냥&lt;br&gt;9월 15일, 오미산파, 한때, 50만 냥&lt;br&gt;8월 30일, 라하수, 한 시간, 400만 냥</t>
  </si>
  <si>
    <t>아비(阿飛) 당신...혹시 모르겠어요?</t>
  </si>
  <si>
    <t>한번 봅시다.</t>
  </si>
  <si>
    <t>…다른 곳도 둘러보자.</t>
  </si>
  <si>
    <t>9월 1일, 화산파(華山派), 한 시간, 은일량&lt;br&gt;9월 15일, 아미파(峨嵋派), 15분, 오십만 량&lt;br&gt;9월 30일, 납합소(拉哈蘇), 한 시간, 사백만 량</t>
  </si>
  <si>
    <t>이것은…이것은 방식이어야 해.</t>
  </si>
  <si>
    <t>임선아(林仙兒)의 침대, 특별한 것은 없어.</t>
  </si>
  <si>
    <t>그녀가 아비(阿飛)에게 말하기만 하면, 그녀는 아비(阿飛)가 그런 사람이 아니라고 믿으니까 열쇠를 준 거야, 그러면…아비(阿飛)는 절대로 방문 안으로 반걸음도 들어서지 않을 거야.</t>
  </si>
  <si>
    <t>임선아(林仙兒)아, 당신 참 '선녀' 같아요.</t>
  </si>
  <si>
    <t>…아비(阿飛)가 깨어나지 않으니 먼저 &lt;color=#FF0000&gt;동쪽의 야림&lt;/color&gt;으로 가서 임선아(林仙兒)와 함께 있는 비소야(飛少爺)가 누구인지 확인하자.</t>
  </si>
  <si>
    <t>아비(阿飛), 나를 기다려…</t>
  </si>
  <si>
    <t>선아(仙兒), 이건 진짜가 아니지? 너, 너랑 그 사람이…</t>
  </si>
  <si>
    <t>상관비(上官飛) 당신이 선아(仙兒)를 의심하는 거야? 나하고 소형(小荊)은 어떻게 됐어?</t>
  </si>
  <si>
    <t>상관비(上官飛)…상관비(上官飛)…너는 나를 상관비(上官飛)라고 부르면서 그를 소형(小荊)이라고 부르나?</t>
  </si>
  <si>
    <t>소형(小荊), 선아(仙兒)를 보호해, 선아(仙兒)가 무서워해.</t>
  </si>
  <si>
    <t>&lt;color=#FF0000&gt;형(荊)─무(無)─명(命)─&lt;/color&gt;! 너 이 짐승!</t>
  </si>
  <si>
    <t>오래전부터 너를 죽이고 싶었어, 왜인지 알아?</t>
  </si>
  <si>
    <t>네가 없다면 나는 더 잘 살 수 있을 거야, 너는 내 위치뿐만 아니라 아버지까지 빼앗아갔어!</t>
  </si>
  <si>
    <t>네가 온 이후로 내 것이었던 모든 것이 갑자기 네 것이 되었어! 아버지는 너를 곳곳에서 중용하고, 너를 대외적으로 자랑했어, 너는 거의 금전방(金錢幫)에서 하나 밑 만인 위의 존재가 되었어!</t>
  </si>
  <si>
    <t>그리고 나—&lt;color=#FF0000&gt;상관금홍(上官金虹)의 친아들&lt;/color&gt;은 단지 뒷자리를 지키며 네가 내 것을 모두 가져가는 걸 지켜봐야만 했어!</t>
  </si>
  <si>
    <t>이제 와서 내 여자까지 빼앗으려고 해! 형무명(荊無命), 너 도대체 무슨 권리로!</t>
  </si>
  <si>
    <t>이 여자는 상관금홍(上官金虹)이 나에게 준 것이다.</t>
  </si>
  <si>
    <t>…하하하하하하하! 무슨 권리로! 도대체 무슨 권리로!</t>
  </si>
  <si>
    <t>그렇다면, 나는 너를 죽여 상관금홍(上官金虹)에게 증명할 것이다—나야말로 그가 가장 중시해야 할 사람이다!</t>
  </si>
  <si>
    <t>어—! 어떻게… 가능해…</t>
  </si>
  <si>
    <t>너 방금 나에게 무슨 권리로 물었어.</t>
  </si>
  <si>
    <t>네가 언제나 나보다 못했기 때문이야.</t>
  </si>
  <si>
    <t>소형(小荊), 기다려줘!</t>
  </si>
  <si>
    <t>원래 비소야(飛少爺)가 말한 것은 &lt;color=#FF0000&gt;상관금홍(上官金虹)의 독자&lt;/color&gt;…상관비(上官飛)였구나.</t>
  </si>
  <si>
    <t>숨이 멎었다…</t>
  </si>
  <si>
    <t>이렇게, 정말 가치가 있나요?</t>
  </si>
  <si>
    <t>흐…하지만 나 자신도 이와 같지 않았나, 시음(詩音)과 소운(嘯雲)을 해치지 않았나?</t>
  </si>
  <si>
    <t>가자, 먼저 &lt;color=#FF0000&gt;상관비(上官飛)에게 가보자.&lt;/color&gt;</t>
  </si>
  <si>
    <t>목 부상이 깊어, 한 번에 목을 꿰뚫었다.</t>
  </si>
  <si>
    <t>임선아(林仙兒)가 결국 금전방(金錢幫)에 투항한 것 같아…&lt;color=#FF0000&gt;따라가서&lt;/color&gt; 그녀가 아비(阿飛)를 속인 증거를 찾아 아비(阿飛)에게 진실을 깨닫게 해야 해.</t>
  </si>
  <si>
    <t>임선아(林仙兒)가 결국 금전방(金錢幫)에 투항한 것 같아…이미 그녀가 아비(阿飛)를 속인 증거를 찾았지만, &lt;color=#FF0000&gt;진실을 더 명확히 하기 위해 따라가도록 하자.&lt;/color&gt;</t>
  </si>
  <si>
    <t>돌아가지 말고, 서둘러 따라가자.</t>
  </si>
  <si>
    <t>사람影이 없다, 그들은 이미 안으로 들어갔다.</t>
  </si>
  <si>
    <t>고독한 남녀가 깊은 밤에 이곳에 오다니, 임선아(林仙兒) 당신 정말 대단한 수법을 쓰네요.</t>
  </si>
  <si>
    <t>이것이 바로 임선아(林仙兒)의 &lt;color=#FF0000&gt;‘만남’&lt;/color&gt; 장소인 것 같아.</t>
  </si>
  <si>
    <t>음? 문이 잠겨 있지 않다?</t>
  </si>
  <si>
    <t>이대숙(李大叔)! 창백검(蒼白臉)! 여러분 여기에 어떻게 오셨어요!</t>
  </si>
  <si>
    <t>—소운(小雲)! 당신 여기에 왜 있어요?</t>
  </si>
  <si>
    <t>아쉽게도 소홍(小紅)과 소취(小翠)는 이미 떠났어요, 음...이대숙(李大叔) 걱정 마세요, 저는 아버지와 어머니에게 말하지 않을 거예요. 이대숙(李大叔) 같은 풍류남자가 &lt;color=#FF0000&gt;'단 한 여자만 사랑할 리가 없다'&lt;/color&gt;는 걸 알아요. 저는 이대숙(李大叔)의 비밀을 지켜줄게요.</t>
  </si>
  <si>
    <t>소운(小雲)이 오해했어요, 저는 사람을 찾으러 왔어요, 임선아(林仙兒)와 형무명(荊無命)을 찾으러 왔죠.</t>
  </si>
  <si>
    <t>에? 사람 찾는 거야?</t>
  </si>
  <si>
    <t>이대숙(李大叔), 농담하시는 거죠? 소홍(小紅)과 소취(小翠)가 떠난 뒤로 지금까지 &lt;color=#FF0000&gt;저 혼자만&lt;/color&gt; 여기 있었어요?</t>
  </si>
  <si>
    <t>너 혼자만 있었어?</t>
  </si>
  <si>
    <t>맞아요, 저 혼자만요, 왜요, 이대숙(李大叔) 믿지 않으세요?</t>
  </si>
  <si>
    <t>이제, 이대숙(李大叔)의 말씀을 들을 수 있나요?</t>
  </si>
  <si>
    <t>하하, 물론이죠, 이대숙(李大叔)이 무엇을 물어보시든 소운(小雲)은 모두 말할 수 있어요.</t>
  </si>
  <si>
    <t>아, 이대숙(李大叔)에게 숨기지 않겠어요, 소운(小雲)이 집에 안 돌아가는 이유는 어머니의 기분이 좋지 않아서예요, 집에 있으면 어머니께 번거로움을 드릴까 봐 여기 와서 마음을 달래려고 그래요.</t>
  </si>
  <si>
    <t>시...큰언니는 어떻게 됐어요?</t>
  </si>
  <si>
    <t>여기서 도대체 왜 있어?</t>
  </si>
  <si>
    <t>이대숙(李大叔), 귀족병 걸리셨나 봐요, 방금 말씀드렸잖아요, 여기서 '즐거움'을 찾으러 왔다고요.</t>
  </si>
  <si>
    <t>너도 금...에게 투신하지 않았니?</t>
  </si>
  <si>
    <t>괜찮아요, 이대숙(李大叔), 생각이 너무 많으세요.</t>
  </si>
  <si>
    <t>이렇게 늦었는데, 소홍(小紅)과 소취(小翠)도 떠났다고 했으니 왜 집에 안 가?</t>
  </si>
  <si>
    <t>에? 원래 이대숙(李大叔)께서 모르셨군요? 저는 이대숙(李大叔)께서 알고 계실 줄 알았어요...</t>
  </si>
  <si>
    <t>알다니? 내가 무엇을 알아야 하지?</t>
  </si>
  <si>
    <t>단지 아버지께서 이대숙(李大叔)께서 의심받고 있어서 소림에 가야 했던 걸 고의로 숨겼을 뿐이에요, 어머니가 나중에 알게 되셔서 아버지와 싸우셨어요, 아버지께서 그 일을 막아주지 않았다고 화를 내셨죠.</t>
  </si>
  <si>
    <t>음... 그들의 대화는 '당신이 나에게 말하지 않은 건, 내가 알게 되면 슬퍼할까 봐 두려워서, 당신은 이심환(李尋歡)이 우리 집을...'라고 했어요.</t>
  </si>
  <si>
    <t>당신이 나에게 말하지 않은 건, 내가 알게 되면 슬퍼할까 봐, 당신은 이심환(李尋歡)이 우리 집을 흩트릴까 봐 두려워하지만, 이 집은 원래 그의 것이었어요! 이 모든 것은 그의 것이었습니다!</t>
  </si>
  <si>
    <t>하지만 지금은 여기의 주인은 저예요! 그가 오면, 저는 여기서 손님처럼 느껴져요, 원래 좋은 아들이 있었는데, 그가 오자 제 아들이 반쯤 죽은 것처럼 변했어요!</t>
  </si>
  <si>
    <t>하지만 당신도 나에게 숨겨서는 안 됐어요, 그를 소림에 보내서는 안 됐어요, 그는 결국 당신의 좋은 형제였으니까, 당신이 그들을 막았어야 했어요!</t>
  </si>
  <si>
    <t>하지만 나는 동시에 당신의 남편이고! 소운(小雲)의 아버지이고! 이 용가(龍家)의 주인이기도 해요! 그리고 나는 두려워...</t>
  </si>
  <si>
    <t>당신은 무엇을 두려워하나요?</t>
  </si>
  <si>
    <t>당신이 나를 떠날까 봐 두려워요, 당신이 비록 말하지 않지만, 나는 알아요 당신이... 당신이 그를 잊지 않았다는 걸, 나는 단지 당신이 다시 그에게로 돌아갈까 봐 두려워해요.</t>
  </si>
  <si>
    <t>당신, 당신이 날 어떤 사람으로 보는 거예요? 그를 어떤 사람으로 보는 거죠! 당신은 이미 잊었나요? 나는... 나는 결국 당신의 아내예요!</t>
  </si>
  <si>
    <t>그 뒤로 아버지는 행방불명이 되어서 무엇을 꾸미고 있는지 모르겠고, 어머니의 기분도 별로 좋지 않아서 저는 밖에 나와서 마음을 달래러 왔어요.</t>
  </si>
  <si>
    <t>에? 이대숙(李大叔), 얼굴색이 안 좋아 보이는데요! 무슨 일 있으세요, 좀 쉬셔야 할까요? 여기 침대가 정말 편해요!</t>
  </si>
  <si>
    <t>소운(小雲), 이대숙(李大叔) 나는...</t>
  </si>
  <si>
    <t>괜찮아요, 이대숙(李大叔), 말씀하지 않으셔도 돼요, 어른들 일에 제가 끼어들 일이 아니니까요, 설명하지 않으셔도 돼요, 저도 듣고 싶지 않아요. 어머니께서는 이대숙(李大叔)을 존경하라고만 하셨어요, 저는 순종적인 아이니까 이대숙(李大叔) 걱정 마세요.</t>
  </si>
  <si>
    <t>...말씀하신 것처럼, 정말로 당신과 상관없는 일이에요, 당신은 단지... 피해자일 뿐이에요.</t>
  </si>
  <si>
    <t>무슨 피해자냐, 이대숙(李大叔), 어서 앉아서 쉬세요, 저한테 차 한 잔 준비할게요.</t>
  </si>
  <si>
    <t>별거 아니야, 이대숙(李大叔) 걱정 마세요.</t>
  </si>
  <si>
    <t>이상해……내 머리가……많이……어지러워……</t>
  </si>
  <si>
    <t>이대숙(李大叔)! 이대숙(李大叔) 어떻게 된 거야! 깨어나! 이대숙(李大叔)!</t>
  </si>
  <si>
    <t>……다시 흥운장(興雲莊)으로 돌아왔다니.</t>
  </si>
  <si>
    <t>&lt;color=#FF0000&gt;그는 금전방(金錢幫)에 몸을 담았고&lt;/color&gt;, 나를 여기에 묶어두었어, 맞지?</t>
  </si>
  <si>
    <t>이심환(李尋歡)……맞서라!</t>
  </si>
  <si>
    <t>이심환(李尋歡)을 먼저 찾아야 해.</t>
  </si>
  <si>
    <t>헤헤……선아(仙兒) 동생……도망가지 마……</t>
  </si>
  <si>
    <t>……깊이 잤어.</t>
  </si>
  <si>
    <t>탐색해보자.</t>
  </si>
  <si>
    <t>다른 이들을 깨우지 말라.</t>
  </si>
  <si>
    <t>&lt;color=#FF0000&gt;시──형수님……！&lt;/color&gt;</t>
  </si>
  <si>
    <t>심환(尋歡) 나……나 구하러 왔어……빨리 가!</t>
  </si>
  <si>
    <t>이……무슨 일이지?</t>
  </si>
  <si>
    <t>나……나 말할 수 없어, 단지 내가 그를 잘 가르치지 못했을 뿐……빨리 가! 여기서 죽으면 안 돼!</t>
  </si>
  <si>
    <t>소운(小雲)이겠지……</t>
  </si>
  <si>
    <t>너, 너 알아?</t>
  </si>
  <si>
    <t>추측하기 어렵지 않았어.</t>
  </si>
  <si>
    <t>그럼 빨리 가! 운아(雲兒)이 너를 상관금홍(上官金虹)에게 넘길 거야, 안 가면 늦어!</t>
  </si>
  <si>
    <t>만약 그가 합류하지 않았다면, 나도 갈 수 있었을 거야.</t>
  </si>
  <si>
    <t>너! 왜 너는 매번 이렇게 완고해! 왜 내 말은 듣지 않는 거야, 예전에도 그랬고, 지금도 그렇고, 너──</t>
  </si>
  <si>
    <t>어머니……어, 어머니 무슨 일이세요!</t>
  </si>
  <si>
    <t>운아(雲兒), 너, 너 어떻게……</t>
  </si>
  <si>
    <t>어머니……어머니 이심환(李尋歡)을 구하고 계셨어요?</t>
  </si>
  <si>
    <t>운아(雲兒), 너는 이렇게 할 수 없어, 이렇게 하는 건 옳지 않아, 우리 집안……</t>
  </si>
  <si>
    <t>우리 집안은 원래부터 그의 것이었어! 우리의 재산도 그의 것이었어! 우리의 모든 것은 본래부터 그의 것이었어! 너는 그 말을 하고 싶은 거지!</t>
  </si>
  <si>
    <t>너……너 다 들었어?</t>
  </si>
  <si>
    <t>나 다 들었어. 아버지가 어머니가 떠나는 것을 두려워하신 걸 들었고, 어머니가 울면서 자신은 그의 아내라고 외치는 걸 들었어, 아버지가 의심해서는 안 된다고 외쳤어.</t>
  </si>
  <si>
    <t>나는 아버지처럼 나약하지 않아, 어머니를 믿어요, 그래서 아버지가 더 이상 의심하지 않게 나만의 방법을 결정했어요.</t>
  </si>
  <si>
    <t>그런데 어머니 지금……무엇을 하고 계세요?</t>
  </si>
  <si>
    <t>어머니가 실제로 이심환(李尋歡)을 구하려고 하다니? 그가 내 무공을 폐하고 어머니와 아버지의 관계를 망가뜨리고 우리 가족을 이 지경으로 만들었는데……어머니, 정말 그를 구하려고 해요?</t>
  </si>
  <si>
    <t>어머니가 정말 그를 구하려고 해요! 왜요! 혹시 정말 아버지가 말씀하신 대로, 어머니 마음속에 가장 사랑하는 사람이 사실 이심환(李尋歡)이세요! 어머니 마음속에 사실 나와 아버지는 없는 거예요! 어머니 마음속에 우리는 중요하지 않아요!</t>
  </si>
  <si>
    <t>어머니는 나 없이 얼마나 좋을지 생각하고 있나요! 만약 이심환(李尋歡)이 어머니의 남편이었다면 얼마나 좋을지 생각하고 있나요! 그러면 어머니는 그와 함께 떠날 수 있어요! 어머니는 그와 &lt;color=#FF0000&gt;함께 할 수 있어요&lt;/color&gt;!</t>
  </si>
  <si>
    <t>아니, 아니야……소운(小雲)……아니야, 나……</t>
  </si>
  <si>
    <t>여러분 다 가세요.</t>
  </si>
  <si>
    <t>너……너 지금 무슨 말을 하는 거야? 이번엔 정말 죽을 거야, 죽을 거야!</t>
  </si>
  <si>
    <t>그러니까 너도 신경 쓸 필요 없어.</t>
  </si>
  <si>
    <t>어머니!</t>
  </si>
  <si>
    <t>……알았어, 운아(雲兒) 우리 가자.</t>
  </si>
  <si>
    <t>가다니……흐, 어떻게 갈 수 있어.</t>
  </si>
  <si>
    <t>운아(雲兒) 너……정말 금전방(金錢幫)에 들어가려고 해?</t>
  </si>
  <si>
    <t>본 충분히 봤어?</t>
  </si>
  <si>
    <t>&lt;color=#FF0000&gt;형무명(荊無命)&lt;/color&gt;</t>
  </si>
  <si>
    <t>형무명(荊無命).</t>
  </si>
  <si>
    <t>남의 슬픔을 보고 즐거워요?</t>
  </si>
  <si>
    <t>용소운(龍小雲)이 내게 함께 보자고 했어, 그가 일찍부터 임시음(林詩音)이 너를 구하러 오기를 기다렸어.</t>
  </si>
  <si>
    <t>그는 너와 자신 중에 &lt;color=#FF0000&gt;누가 더 중요한지&lt;/color&gt; 알고 싶어했어.</t>
  </si>
  <si>
    <t>……알아, 그는 틀리지 않았어, 그는 옳아, 잘못된 건 나야.</t>
  </si>
  <si>
    <t>너는 나를 죽이러 왔니?</t>
  </si>
  <si>
    <t>상관금홍(上官金虹)이 말했어, 한 사람이 희망을 잃으면 죽고 싶어진다고.</t>
  </si>
  <si>
    <t>너는 정말 죽고 싶어 보인다.</t>
  </si>
  <si>
    <t>아비(阿飛)라는 친구가 있다는 걸 알고 있어, 그는 &lt;color=#FF0000&gt;임선아(林仙兒)를 좋아해&lt;color&gt;.</t>
  </si>
  <si>
    <t>나를 이기면, 너는 그를 구하러 갈 수 있다.</t>
  </si>
  <si>
    <t>너... 왜?</t>
  </si>
  <si>
    <t>상관금홍(上官金虹)은 말했다, 한 사람이 희망을 잃었다면 그에게 희망을 줘라—왜냐하면 사람은 발버둥 칠 것이기 때문이다.</t>
  </si>
  <si>
    <t>그는 사람들이 발버둥치는 걸 보는 걸 좋아해, 그가 좋아하니까 난 그렇게 해.</t>
  </si>
  <si>
    <t>시방(柴房) 안.</t>
  </si>
  <si>
    <t>남에게 한 점 주면, 나는 그에게 세 점을 돌려준다.</t>
  </si>
  <si>
    <t>나는 은혜를 베푼 것이 아니라, 단지 네가 아비(阿飛)를 구하러 갈 기회를 준 것 뿐이야, 그래서 나는 네 목숨을 돌려준 거야.</t>
  </si>
  <si>
    <t>갑자기 형무명(荊無命)이 검은 상자를 던졌다. 그 안에는 &lt;color=#FF0000&gt;한 올의 머리카락&lt;/color&gt;과 &lt;color=#FF0000&gt;한 통의 도전장&lt;/color&gt;이 들어 있었다.</t>
  </si>
  <si>
    <t>이건... 너희들!</t>
  </si>
  <si>
    <t>...상관금홍(上官金虹)이 말했다... 한 사람이 희망을 품기 시작하면, 절망과도 멀지 않다고.</t>
  </si>
  <si>
    <t>상관금홍(上官金虹)이 너에게 보낸 선물이야, 이 머리카락이 누구 것인지 너는 알 것이다, 그녀가 너를 구하러 방금 왔었어.</t>
  </si>
  <si>
    <t>—그의 의도, 너도 잘 알고 있겠지.</t>
  </si>
  <si>
    <t>...네가 흥운장(興雲莊)에 있으니, 그가 그렇게 하지 않더라도 나는 약속을 지킬 거야.</t>
  </si>
  <si>
    <t>옛 약속은 이미 지났어, 상관금홍(上官金虹)에게 말해, 새 도전장이 도착하면 나는 반드시 응전할 거라고.</t>
  </si>
  <si>
    <t>임선아(林仙兒)의 방 아래 침대에는 비밀 통로가 있는데, 그것은 숲속의 작은 집으로 통한다.</t>
  </si>
  <si>
    <t>그녀는 아마도 손님이 있을 거야, 네가 아비(阿飛)를 구하고 싶다면 늦지 않게 가야 해.</t>
  </si>
  <si>
    <t>...너는 알고 있니, 상관금홍(上官金虹)이 너를 단지 도구로만 여기고, 네 생명을 중요하게 생각하지 않았다는 것을.</t>
  </si>
  <si>
    <t>하지만 분명한 사실이 하나 있어.</t>
  </si>
  <si>
    <t>내가 원해서... 내가 원해서...</t>
  </si>
  <si>
    <t>그렇구나...</t>
  </si>
  <si>
    <t>진우(辰雨)... 네가 따라왔구나.</t>
  </si>
  <si>
    <t>나 따라왔어.</t>
  </si>
  <si>
    <t>형무명(荊無命)이 떠났어.</t>
  </si>
  <si>
    <t>떠난 게 좋아, 그렇다는 건 큰어머니 그들이 안전하다는 뜻이야.</t>
  </si>
  <si>
    <t>손님, 안녕하세요. 주인장이 안에서 바쁘니, 무엇이 필요하다면 저에게 말씀하세요.</t>
  </si>
  <si>
    <t>오래전 이 여관은 '정차하여 사랑하는 단풍 숲의 저녁 여관'이라고 불렸는데, 정말 지나치게 길고 지루했어. 나는 원래 '정차 여관'이라고 불렀어.</t>
  </si>
  <si>
    <t>음... 왜 정차 여관이지, 앉아서는 안 되나?</t>
  </si>
  <si>
    <t>야, 차를 마시며 제발, 정차 여관이라고 하면 그냥 그렇게 해, 왜 그렇게 말이 많아?</t>
  </si>
  <si>
    <t>쯧쯧, 이 산속 낡은 여관에서 어떻게 동전을 줍나? 내 운이 좋아진 건가?</t>
  </si>
  <si>
    <t>오, 또 동전을 하나 줍게 됐다!</t>
  </si>
  <si>
    <t>여기 산속의 물은 정말 맛있어.</t>
  </si>
  <si>
    <t>아비(阿飛)... 그가 깨어났어? 그는... 매화를 세고 있는 건가?</t>
  </si>
  <si>
    <t>이심환(李尋歡)! 너야, 네가 왔구나!</t>
  </si>
  <si>
    <t>나야, 내가 왔어.</t>
  </si>
  <si>
    <t>네가 딱 맞춰 왔어, 봐, 이 나무에 핀 매화꽃이 벌써 피었어.</t>
  </si>
  <si>
    <t>너는 이미 몇 송이가 피었는지 알고 있니?</t>
  </si>
  <si>
    <t>십칠 송이.</t>
  </si>
  <si>
    <t>그가 정말로 세어냈다니...</t>
  </si>
  <si>
    <t>아비(阿飛), 나...</t>
  </si>
  <si>
    <t>무슨 일이든, 집 안으로 들어가서 다시 이야기하자, 선아(仙兒)는 항상 손님을 소홀히 하지 않기를 바랐어, 그녀가 없으니 나라도 그렇게 해야지.</t>
  </si>
  <si>
    <t>손님...</t>
  </si>
  <si>
    <t>그래, 나는 정말로 방문한 손님이야.</t>
  </si>
  <si>
    <t>그래, 여기는 정말 좋아, 따뜻하고, 좋은 곳이야.</t>
  </si>
  <si>
    <t>음, 선아(仙兒)의 안목은 항상 좋았어.</t>
  </si>
  <si>
    <t>임선아(林仙兒)는 어디 갔어? 그녀는 어디에 있지?</t>
  </si>
  <si>
    <t>그녀는 나보다 일찍 일어났어, 항상 일찍 나가곤 해.</t>
  </si>
  <si>
    <t>...일찍 나갔구나.</t>
  </si>
  <si>
    <t>이(李) 삼촌, 당신이 나에게 이렇게 마음 편하게 이런 말을 할 수 있다니... 나... 나는 어떻게 당신을 의심할 수 있었을까...</t>
  </si>
  <si>
    <t>대저, 당신은 모르실 거야, 그 절임배추가 얼마나 맛있는지, 매번 몇 개를 가져가서 아내와 아이들에게도 시켜보곤 해, 가끔 가족을 데리고 여기 오면, 그는 나에게 더 많이 주곤 해, 정말 착한 사람이야!</t>
  </si>
  <si>
    <t>……절임 채소는, 구입한 건지 아니면 임선아(林仙兒)와 아비(阿飛)가 함께 만든 건지 모르겠다.</t>
  </si>
  <si>
    <t>불을 사용한 흔적이 분명하다……</t>
  </si>
  <si>
    <t>……안에는 산천수가 들어 있어, 산에서 길어 온 것 같다.</t>
  </si>
  <si>
    <t>보아하니 이것이 바로 사장님이 말씀하신 절임 채소인 것 같다……아비(阿飛)가 절임 채소를 만들 줄은 몰랐다.</t>
  </si>
  <si>
    <t>내가 버는 돈이 많지 않아서, 그녀는 항상 이른 아침에 가까운 마을의 아침 시장에 가서 장을 보곤 한다. 여긴 좀 외진 곳이니까.</t>
  </si>
  <si>
    <t>이해해.</t>
  </si>
  <si>
    <t>나를 데리고 주위를 둘러볼 수 있나?</t>
  </si>
  <si>
    <t>물론이다.</t>
  </si>
  <si>
    <t>여기는 주방이야, 선아(仙兒)가 여기서 요리를 해.</t>
  </si>
  <si>
    <t>하지만 나는 거의 여기에 들어오지 않아. 왜냐하면 선아(仙兒)가 요리하는 모습이 별로 보기 좋지 않다고 걱정해서, 나에게 보이고 싶어 하지 않기 때문이야.</t>
  </si>
  <si>
    <t>……요리하는 모습이 별로라고?</t>
  </si>
  <si>
    <t>이것은 내 방이다.</t>
  </si>
  <si>
    <t>너의 방? 너희는 같이 자지 않았어?</t>
  </si>
  <si>
    <t>선아(仙兒)가 자는 모습이 별로 보기 좋지 않다고 해서 우리는 따로 방을 쓴다.</t>
  </si>
  <si>
    <t>역시……따로 자는 거구나.</t>
  </si>
  <si>
    <t>이 방은?</t>
  </si>
  <si>
    <t>……이 방은 선아(仙兒)의 방이다.</t>
  </si>
  <si>
    <t>나는 절대로 그녀의 방에 함부로 들어가지 않는다.</t>
  </si>
  <si>
    <t>여자의 방에 함부로 들어가는 것은 좋은 남자가 아니다.</t>
  </si>
  <si>
    <t>말이 맞아, 그래서 나도 절대 들어간 적이 없어. 결국 나는 좋은 남자니까.</t>
  </si>
  <si>
    <t>……맞아, 너는 좋은 남자야.</t>
  </si>
  <si>
    <t>하지만 오늘은 열 수 있어.</t>
  </si>
  <si>
    <t>오늘 열 수 있다고?</t>
  </si>
  <si>
    <t>맞아, 오늘은 너를 위해 열 수 있어. 나는 봐, 너는 여전히 선아(仙兒)를 의심하고 있는 것 같고, 나에게 하고 싶은 말도 있는 것 같아.</t>
  </si>
  <si>
    <t>보아하니 뭐든 내게 숨길 수는 없는 모양이야.</t>
  </si>
  <si>
    <t>……그럼 네 말을 듣고 싶어? 만약 네가 원하지 않는다면……절대로 강요하지 않을 거야, 바로 떠날게.</t>
  </si>
  <si>
    <t>나는 너를 믿고, 선아(仙兒)도 믿어.</t>
  </si>
  <si>
    <t>네가 말한 비밀 통로가 이 침대 아래 있는 거야?</t>
  </si>
  <si>
    <t>아니, 절대로 불가능해, 선아(仙兒)가 어떻게 그럴 수 있겠어……</t>
  </si>
  <si>
    <t>말했듯이, 네가 듣고 나서 문을 열고 싶지 않다면 괜찮아.</t>
  </si>
  <si>
    <t>……좋아, 내가 열게.</t>
  </si>
  <si>
    <t>(방에는 급하게 청소한 흔적이 있어……보아하니 어제 밤에 실제로 놀란 쥐가 있었던 모양이다.)</t>
  </si>
  <si>
    <t>(방에는 급하게 청소한 흔적이 있어……보아하니 어제 밤에 실제로 놀란 쥐가 있었던 모양이다, 다행히 나는 이미 증거를 찾아봤다.)</t>
  </si>
  <si>
    <t>(하지만 지금은 아비(阿飛)에게 보여주기에 적절한 때가 아니야……적절한 시기를 기다려야 해……)</t>
  </si>
  <si>
    <t>이, 이건──！</t>
  </si>
  <si>
    <t>형무명(荊無命)이 거짓말을 하지 않았어……</t>
  </si>
  <si>
    <t>……아마 그녀……그녀……그녀가 중요한 일이 있어서 그랬을 거야……</t>
  </si>
  <si>
    <t>네가 가보고 싶어?</t>
  </si>
  <si>
    <t>나……나는 그녀를 믿어.</t>
  </si>
  <si>
    <t>괜찮아, 가자.</t>
  </si>
  <si>
    <t>음……당주님이 오셨다니 미리 말씀을……아……</t>
  </si>
  <si>
    <t>아비(阿飛)……</t>
  </si>
  <si>
    <t>아……조심히……</t>
  </si>
  <si>
    <t>&lt;color=#FFCC22&gt;누구의 소리인지 들어보자...&lt;/color&gt;</t>
  </si>
  <si>
    <t>아무도 찾지 못한 이 책──결국 너의 방 책장에서 찾았어.</t>
  </si>
  <si>
    <t>책이 그녀의 방에서 발견됐다고 해서……또 어떻게 해?</t>
  </si>
  <si>
    <t>당주님은 정말 최고예요……선아(仙兒)도 당신에게 정복당했어요……</t>
  </si>
  <si>
    <t>오? 두려워할 필요는 없어. 아마 나는 최고는 아닐 거야.</t>
  </si>
  <si>
    <t>결국 한 사람이 자신의 연인에게 아무리 관심이 많아도, 시간이 지나면 점점 식게 되는 법이니까.</t>
  </si>
  <si>
    <t>히, 당주님도 요즘 점점 질투를 하시는 것 같아요, 아비(阿飛)에게 질투하는 건가요?</t>
  </si>
  <si>
    <t>왜 그의 목숨을 끊지 않으세요?</t>
  </si>
  <si>
    <t>그의 목숨을 끊는 건 쉬워……하지만 누군가가 자발적으로 당신의 말을 듣게 하는 건 훨씬 어려워, 적어도 지금까지는 그처럼 순종적인 사람을 찾지 못했어.</t>
  </si>
  <si>
    <t>……순종적인 사람이라.</t>
  </si>
  <si>
    <t>음...방주(幫主), 사람들이 당신을 찾는 것은 싸우러 온 것이 아니에요. 만약 당신이 정말로 나에게 손을 쓰길 원한다면, 앞으로 기회는 많을 거예요...</t>
  </si>
  <si>
    <t>방주(幫主)의 말씀대로 할게요, 약속할게요, 방주(幫主)?</t>
  </si>
  <si>
    <t>그는 정말로 순종적이에요, 다만 그가 당신이 한 말을 들으면, 여전히 그렇게 순종적일지는 모르겠네요?</t>
  </si>
  <si>
    <t>방주(幫主), 당신이 무슨 뜻이죠...?</t>
  </si>
  <si>
    <t>나와요, 더 이상 듣지 마세요.</t>
  </si>
  <si>
    <t>이심환(李尋歡)! 당신은 이미... 그리고 진우(辰雨)도...</t>
  </si>
  <si>
    <t>임선아(林仙兒), 당신은 내 말을 들을 거라고 하지 않았나요?</t>
  </si>
  <si>
    <t>지금 그의 목숨을 끊으러 가요—어차피 그는 항상 당신 말을 잘 듣잖아요.</t>
  </si>
  <si>
    <t>방주(幫主) 당신!</t>
  </si>
  <si>
    <t>방주(幫主), 당신이 농담하는 거죠, 저 같은 약한 여자가 어떻게 그를 이길 수 있겠어요, 게다가 이심환(李尋歡)도 여기 있잖아요.</t>
  </si>
  <si>
    <t>그럼 방주(幫主), 당신이 그들을 해결해 주시겠어요? 결국 저... 저는 이미 당신의 사람이 되었으니까요...</t>
  </si>
  <si>
    <t>흐, 당신은 이해하는군요.</t>
  </si>
  <si>
    <t>당신이 아비(阿飛)인가요?</t>
  </si>
  <si>
    <t>당신은 벙어리인가요?</t>
  </si>
  <si>
    <t>괜찮아요, 제가 말해줄게요, 저는 상관금홍(上官金虹)이고, 당신이 좋아하는 여자는 이미 제 것이 되었어요.</t>
  </si>
  <si>
    <t>그녀, 그녀는...</t>
  </si>
  <si>
    <t>오? 원래 벙어리가 아니었군요?</t>
  </si>
  <si>
    <t>그녀, 그녀가 직접 제게 말하지 않았어요, 저는 믿지 않아요...</t>
  </si>
  <si>
    <t>아, 우리 소비(小飛) 정말 귀여워요, 이런 상황에서도 여전히 이 문제에 집착하고 있네요.</t>
  </si>
  <si>
    <t>이대숙(李大叔), 당신이 무슨 말을 하는 거죠? 무슨 금이요?</t>
  </si>
  <si>
    <t>소비(小飛), 그럼 제가 말해줄게요, 나는 이미 상관방주(上官幫主)의 여자가 되었어요, 그 비밀 통로도 방주(幫主)가 제게 만들어준 거예요.</t>
  </si>
  <si>
    <t>이심환(李尋歡), 당신... 당신 무엇을 하려고 하나요! 설마 저 같은 약한 여자를 괴롭히려구요?</t>
  </si>
  <si>
    <t>상관방주(上官幫主)를 찾아왔어요, 당신은 조용히 있는 게 좋을 거예요.</t>
  </si>
  <si>
    <t>당신이 찾아올 수 있다니... 보아하니 저와 형무명(荊無命)이 당신을 도발하지 말라고 했지만, 그는 듣지 않았나 봐요.</t>
  </si>
  <si>
    <t>...맞아요, 정말 좋아요.</t>
  </si>
  <si>
    <t>상상도 못 했어요, 상관방주(上官幫主)가 자식을 잃은 후에도 여기서 이렇게 여유를 즐길 수 있다니, 저는 감탄할 따름이에요.</t>
  </si>
  <si>
    <t>...당신은 누가 한 일인지 알고 있나요?</t>
  </si>
  <si>
    <t>원래 상관방주(上官幫主)도 흔들릴 수 있는 날이 올 줄은 몰랐네요—내가 손을 쓰지 않았다면, 이미 당신을 다칠 수 있었을 거예요.</t>
  </si>
  <si>
    <t>당신은 손을 썼어야 했어요—무엇이든, 방금이 당신에게 최고의 기회였어요.</t>
  </si>
  <si>
    <t>만약 제가 상관금홍(上官金虹)이라면, 아마도 그랬을 거예요—하지만 저는 아니에요.</t>
  </si>
  <si>
    <t>오늘은 결투하기에 적절치 않나요?</t>
  </si>
  <si>
    <t>맞아요, 언제든지 동행할 수 있어요, 오늘만 빼고요.</t>
  </si>
  <si>
    <t>어떤 때는 결투하기에도, 다른 일을 하기에도 적합하지 않아요. 취해버리는 것 외에는 거의 할 수 있는 일이 없죠—오늘은 바로 그런 날이에요.</t>
  </si>
  <si>
    <t>오늘은 어떤 날이죠? 상관금홍(上官金虹)이 자식을 잃은 날이에요.&lt;br&gt;이심환(李尋歡)은 이 기회를 이용할 수 있었지만, 이런 이점을 취하기를 원하지 않았어요.&lt;br&gt;그는 이런 기회가 많지 않다는 것을 알고 있었지만, 앞으로 영원히 다시 오지 않을지도 모릅니다!</t>
  </si>
  <si>
    <t>좋아요, 이탐화(李探花) 답게, 오늘은 가겠습니다.</t>
  </si>
  <si>
    <t>잠, 잠깐! 상관방주(上官幫主), 당신이 가면, 저... 저는 어떻게 하죠?</t>
  </si>
  <si>
    <t>말했잖아요, 사람이 자신의 연인에게 아무리 관심이 많아도, 시간이 지나면 점점 식어간다고.</t>
  </si>
  <si>
    <t>당신에 대한 제 마음은 이미 식었어요.</t>
  </si>
  <si>
    <t>멈춰서!</t>
  </si>
  <si>
    <t>돌아서, 나는 결코 남의 뒤에서 손을 쓰지 않아!</t>
  </si>
  <si>
    <t>아직도 돌아서지 않겠어?</t>
  </si>
  <si>
    <t>다친 개 하나, 내가 뒤에서 손을 쓰더라도 마찬가지로 다룰 수 있어, 그렇다면 왜 돌아서겠어?</t>
  </si>
  <si>
    <t>향송(向松), 그들을 네게 맡길게.</t>
  </si>
  <si>
    <t>예, 방주(幫主)!</t>
  </si>
  <si>
    <t>상관금홍(上官金虹)—돌아와!</t>
  </si>
  <si>
    <t>아비(阿飛), 쫓지 마, 그들은 갔어.</t>
  </si>
  <si>
    <t>소비(小飛), 봐, 이건 내가 특별히 너를 위해 준비한 저녁이야!</t>
  </si>
  <si>
    <t>소비(小飛)，정말 내가 과거에 한 일들을 신경 쓰지 않나요...?</t>
  </si>
  <si>
    <t>소비(小飛)，언젠가 나를 더 이상 원하지 않게 될까요?</t>
  </si>
  <si>
    <t>소비(小飛)，나는 당신을 가장 좋아해요.</t>
  </si>
  <si>
    <t>......어디로 가고 싶어요?</t>
  </si>
  <si>
    <t>어디든 좋아요, 당신이 가는 곳이면 나도 갈 거예요.</t>
  </si>
  <si>
    <t>정말로 모두 내려놓았나요?</t>
  </si>
  <si>
    <t>소비(小飛) 당신은... 어디로 가려고 하나요?</t>
  </si>
  <si>
    <t>소비(小飛) 나는... 나는 상관금홍(上官金虹)을 두려워해서, 그래서... 당신은 그가 나에게 어떻게 했는지 모르요, 그가 나에게 얼마나 잔인했는지 모르요, 그는 나를 형무명(荊無命)을 찾으러 가라고 했고, 또 나를 상관비(上官飛)을 찾으러 가라고 했어요...</t>
  </si>
  <si>
    <t>소비(小飛) 나는... 나는 여전히 당신을 가장 사랑해요... 미안해요, 가지 마세요, 우리... 우리 잠시 후에 같이 쇼핑하러 가요, 낙양(洛陽)의 큰 거리를 걸으며, 당신이 가장 좋아하는 것들을 사요, 어때요?</t>
  </si>
  <si>
    <t>소비(小飛) 당신은... 정말 나를 더 이상 원하지 않나요?</t>
  </si>
  <si>
    <t>제가 생각을 정리하고 돌아오면 어떨까요?</t>
  </si>
  <si>
    <t>좋아요, 소비(小飛), 나... 나 기다릴게요...</t>
  </si>
  <si>
    <t>소비(小飛) 나... 나는 당신을 믿어요! 나는 영원히 당신을 믿을 거예요!</t>
  </si>
  <si>
    <t>아비(阿飛)... 이게 당신의 결정인가요.</t>
  </si>
  <si>
    <t>&lt;color=#FFCC22&gt;임선아(林仙兒), 너는 역근경(易筋經)을 기억하니?&lt;/color&gt;</t>
  </si>
  <si>
    <t>임선아(林仙兒), 당신은 역근경(易筋經)을 기억하나요?</t>
  </si>
  <si>
    <t>(역근경(易筋經)의 일은 이심환(李尋歡)이 언급하지 않았어요...)</t>
  </si>
  <si>
    <t>......역근경(易筋經)이 뭐죠, 왜 선아(仙兒)에게 이런 질문을 하나요?</t>
  </si>
  <si>
    <t>백효생(百曉生)이 사망한 후, 소림(少林)은 역근경(易筋經)을 찾지 못했고, 누구도 백효생(百曉生)이 왜 책을 훔쳤는지 모릅니다.</t>
  </si>
  <si>
    <t>소비(小飛) 당신은... 당신이 선아(仙兒)를 위해 말하는 건가요?</t>
  </si>
  <si>
    <t>이대가(李大哥)는 당신에게 가장 중요한 친구예요, 당신은 그를 구하기 위해 산으로 가야 해요.</t>
  </si>
  <si>
    <t>이 세상에서 당신 말고는 더 이상 이심환(李尋歡)을 구할 수 있는 사람이 없습니다.</t>
  </si>
  <si>
    <t>하지만... 하지만 저는 잠시 혼란스러웠을 뿐이에요, 왜냐하면... 왜냐하면 너무 많은 사람들이 내 미모를 탐내었기 때문이에요, 맞아요! 너무 많은 사람들이 내 미모를 탐내었어요!</t>
  </si>
  <si>
    <t>소비(小飛) 걱정 마세요, 나는 앞으로 당신을 다시 슬프게 하지 않을 거예요... 과거의 일은 이미 지나갔고, 지금 우리는 다시 시작할 거예요, 절대로 다시는 그러지 않을 거예요!</t>
  </si>
  <si>
    <t>당신이 예전처럼 나에게 해주기만 한다면, 나는 뭐든지 당신 말대로 할 거예요.</t>
  </si>
  <si>
    <t>소비(小飛) 미안해요... 우웅... 나는 이제야 이 세상에 당신만이 진심으로 나에게 좋은 사람임을 알게 되었어요...</t>
  </si>
  <si>
    <t>이제야 알게 되었어요, 다른 사람들은 다만 나를 이용할 뿐이었어요... 나는 그들을 이용하고, 그들은 나를 이용했어요, 이건 손해 본 게 아니에요! 오직 당신만이, 나에게 어떻게 하든지, 당신은 항상 진심으로 나에게 대해줬어요...</t>
  </si>
  <si>
    <t>소비(小飛) 당신은... 당신은 돌아올 거예요, 맞죠?</t>
  </si>
  <si>
    <t>소비(小飛) 당신은... 왜 말을 하지 않나요? 당신... 당신은 진실을 듣고 싶지 않은 건가요? 당신은 나를 속이는 걸 좋아하나요?</t>
  </si>
  <si>
    <t>나는 한 가지만 궁금해요.</t>
  </si>
  <si>
    <t>당신... 당신이 궁금해하는 건 뭐죠?</t>
  </si>
  <si>
    <t>나는 단지, 내가 예전에 어떻게 당신 같은 여자를 사랑할 수 있었는지 궁금해요.</t>
  </si>
  <si>
    <t>소비(小飛)! 당신... 당신 가지 마세요, 가지 마세요! 소비(小飛)! 소비(小飛)──!</t>
  </si>
  <si>
    <t>역근경(易筋經)을 발견하고, 계정부에 소림사(少林寺)에 대해 언급한 후.</t>
  </si>
  <si>
    <t>소비(小飛)──!</t>
  </si>
  <si>
    <t>......언제 그런 생각을 했나요.</t>
  </si>
  <si>
    <t>당신은 달라졌어요... 정말로 모두 내려놓았네요.</t>
  </si>
  <si>
    <t>나는 단지... 갑자기 깨달았을 뿐이에요.</t>
  </si>
  <si>
    <t>갑자기 깨달았다'는 다섯 글자는 말하기는 쉽지만, 실제로 이루기는 쉽지 않아요.&lt;br&gt;우리 부처님께서 보리수 아래에서 깨달음을 얻으셨을 때, 바로 '갑자기 깨달았다' 때문이에요.&lt;br&gt;달마조사(達摩祖師)가 벽을 마주 보고 18년을 보낸 후에야 겨우 '갑자기 깨달았다'.</t>
  </si>
  <si>
    <t>무엇이든, '갑자기 깨달았다'면, 당신은 더 이상 근심 걱정이 없을 거예요.&lt;br&gt;하지만 이 단계에 도달하기 전에, 당신은 이미 얼마나 많은 근심 걱정을 겪었는지 모를 거예요.</t>
  </si>
  <si>
    <t>비록 당신들이 이미 서로를 알고 있지만, 여전히 소개를 하겠습니다, 이분은 진우(辰雨)입니다.</t>
  </si>
  <si>
    <t>안녕하세요... 저는 아비(阿飛)입니다.</t>
  </si>
  <si>
    <t>어쨌든, 여러분께 감사드립니다.</t>
  </si>
  <si>
    <t>……그 말을 했던 소년이 '내가 직접 사지 않은 물건은 절대로 받지 않고, 내가 직접 사지 않은 술은 절대로 마시지 않는다'고만 배웠나요?</t>
  </si>
  <si>
    <t>나는 또 하나를 배웠습니다.</t>
  </si>
  <si>
    <t>감사의 말을 한 후에는 항상 상대에게 술을 한 잔 권해야 합니다.</t>
  </si>
  <si>
    <t>인의장(仁義莊)의 모두에게 술을 살게요.</t>
  </si>
  <si>
    <t>하하하, 좋아, 제법 잘 배웠군.</t>
  </si>
  <si>
    <t>이번엔 당신이 살 건가요?</t>
  </si>
  <si>
    <t>이번에는 제가 삽니다.</t>
  </si>
  <si>
    <t>결국, 내가 직접 사지 않은 물건은 절대로 받지 않고, 내가 직접 사지 않은 술은 절대로 마시지 않습니다.</t>
  </si>
  <si>
    <t>아! 상관(上官) 소년… 살려주세요!</t>
  </si>
  <si>
    <t>먼저 보세요.</t>
  </si>
  <si>
    <t>음, 이것도 한 번 맛보는 게 어떨까...</t>
  </si>
  <si>
    <t>그만두자.</t>
  </si>
  <si>
    <t>확실히 맛이 좋네요… 보아하니 아비(阿飛)가 많은 노력을 했나 봅니다.</t>
  </si>
  <si>
    <t>그만두는 게 좋겠어, 아비(阿飛)에게 물어보지 않고 함부로 만지지 않는 것이 좋겠어요.</t>
  </si>
  <si>
    <t>…아비(阿飛)가 절임배추도 할 줄은 몰랐네요.</t>
  </si>
  <si>
    <t>형무명(荊無命)… 참 빠른 검이군… 상관금홍(上官金虹)의 오른팔 답습니다.</t>
  </si>
  <si>
    <t>상관(上官) 소주… 편히 쉬세요.</t>
  </si>
  <si>
    <t>음, 아비(阿飛)의 솜씨를 한번 맛보는 것도 좋겠습니다.</t>
  </si>
  <si>
    <t>이건… 야생 딸기인가? 어렸을 때 시음(詩音)과 함께 산에 가서 따먹곤 했던 기억이 나네요.</t>
  </si>
  <si>
    <t>평범한 옷장입니다.</t>
  </si>
  <si>
    <t>아비(阿飛)는 참으로 어렵게 살고 있구나...</t>
  </si>
  <si>
    <t>아직은 함부로 움직이지 말자.</t>
  </si>
  <si>
    <t>아비(阿飛)가 이렇게 어려운데, 몰래 좀 더 넣어주자.</t>
  </si>
  <si>
    <t>그래도 함부로 건들지는 말아야겠어, 아비(阿飛)가 분명 눈치챌 거야.</t>
  </si>
  <si>
    <t>평범한 누비옷…</t>
  </si>
  <si>
    <t>이것이 바로 주방장이 말한, 아비(阿飛)가 입었던 누비옷이겠지…</t>
  </si>
  <si>
    <t>위에는 많은 얼룩무늬가 있군요, 이번에 산에서 많은 비를 맞았나 봅니다.</t>
  </si>
  <si>
    <t>…평범한 대나무 선반, 절단면이 매우 깔끔하네, 혹시 아비(阿飛)가 직접 대나무를 베어 만든 건가?</t>
  </si>
  <si>
    <t>어장검복제품(魚腸劍仿品)，장검산장의 유룡생에게 선물함(藏劍山莊游龍生所贈). 강옥랑이 강남의 설의인에게 재판매하다. 가격 십사만냥(價二十四萬兩).&lt;br&gt;벽혈조단청복제품(碧血照丹青仿品)，강부의 강옥랑에게 줌(江府江玉郎所贈). 사왕(蛇王)이 만매산장 서문취설(西門吹雪)에게 전달. 가격 십이만냥.&lt;br&gt;장생검 복제품(長生劍仿品), 방룡향에게 줌(方龍香所贈). 상관비(上官飛)가 백운성주 엽고성에게 이십팔만냥에 판매.</t>
  </si>
  <si>
    <t>할록도(割鹿刀) 복제품, 이곡지도구독(伊哭之徒邱獨)이 선물함. 금부일명인사(金府佚名人士)가 소금굴(銷金窟)에 판매. 가격 38만 냥.&lt;br&gt;원월만도(圓月彎刀)의 정보, 유약송(柳若松)에게 선물함. 금부일명인사(金府佚名人士)이 소금굴(銷金窟)에 판매. 가격 70만 냥.&lt;br&gt;청마수(青魔手) 정품, 청마수이곡(青魔手伊哭)이 선물함. 판매 대기 중.</t>
  </si>
  <si>
    <t>아비(阿飛)… 나 왔어.</t>
  </si>
  <si>
    <t>할록도(割鹿刀) 복제품, 이곡지도구독(伊哭之徒邱獨)이 선물함. 금부일명인사(金府佚名人士)이 소금굴(銷金窟)에 판매. 가격 38만 냥.&lt;br&gt;원월만도(圓月彎刀)의 정보, 유약송(柳若松)이 선물함. 금부일명인사(金府佚名人士)이 소금굴(銷金窟)에 판매. 가격 70만 냥.&lt;br&gt;청마수(青魔手) 정품, 청마수이곡(青魔手伊哭)이 선물함. 판매 대기 중.</t>
  </si>
  <si>
    <t>이심환(李尋歡)을 찾으려면…</t>
  </si>
  <si>
    <t>검색할 건 다 검색했어, 다른 물건은 없을 거야.</t>
  </si>
  <si>
    <t>다행히 소행화(小杏花)가 잠들었어… 그렇지 않았다면 분명히 또 울었을 거야…</t>
  </si>
  <si>
    <t>그 파란 옷의 대협은 도대체 어떻게 한 거지? 혹시 잘생긴 얼굴이 정말 그렇게 큰 차이를 만드는 걸까…</t>
  </si>
  <si>
    <t>결국 왔군요.</t>
  </si>
  <si>
    <t>동쪽의 야림… 이 방향이 맞겠지.</t>
  </si>
  <si>
    <t>야림의 비소야(飛少爺)는 그가 아니야.</t>
  </si>
  <si>
    <t>…그릇들이 매우 정갈하게 배열되어 있네, 누가 한 건지 모르겠어.</t>
  </si>
  <si>
    <t>아직 갈 수 없어… 아비(阿飛)가 쓰러진 이유를 명확히 알아내야 해.</t>
  </si>
  <si>
    <t>아비(阿飛)는 어렸을 때부터 늑대 무리와 함께 자랐으니, 환경에 가장 민감해야지…</t>
  </si>
  <si>
    <t>임선아(林仙兒)가 도대체 그에게 무슨 짓을 한 거지?</t>
  </si>
  <si>
    <t>음식에는 문제가 없어.</t>
  </si>
  <si>
    <t>먼저 상관비(上官飛)에게 아직 숨이 있는지 확인해보자.</t>
  </si>
  <si>
    <t>…&lt;color=#FF0000&gt;의식을 잃게 하는&lt;/color&gt; 효과가 있습니다.</t>
  </si>
  <si>
    <t>……분모동정, 박힌 것이 매우 꽉 찼다.</t>
  </si>
  <si>
    <t>보통의 캐비닛, 위에 가득 물건을 놓았다.</t>
  </si>
  <si>
    <t>흰 연기가 향로에서 피어올랐다.</t>
  </si>
  <si>
    <t>별다른 이상이 없다.</t>
  </si>
  <si>
    <t>다양한 연도의 술.</t>
  </si>
  <si>
    <t>평범한 대나무 식물……</t>
  </si>
  <si>
    <t>옮겨서 봐라.</t>
  </si>
  <si>
    <t>다른 곳을 봐라.</t>
  </si>
  <si>
    <t>데려가는 방법은 예측하기 어렵지만, 용소운(龍小雲)이 갈 수 있는 곳은 한정되어 있……</t>
  </si>
  <si>
    <t>나쁘지 않아, 네가 형무명(荊無命)에게 여기 있다고 말하지 않은 것 같아, 그렇지 않았다면 그는 나를 오게 하지 않았을 거야.</t>
  </si>
  <si>
    <t>우……파주장 정말 나빠……</t>
  </si>
  <si>
    <t>음……너 정말 최고야……</t>
  </si>
  <si>
    <t>아……가볍게……파주장……사람이 아파……</t>
  </si>
  <si>
    <t>먼저 &lt;color=#FF0000&gt;흥운장(興雲莊)&lt;/color&gt;에 가서 사정을 살펴보자.</t>
  </si>
  <si>
    <t>이심환(李尋歡)이 용소운(龍小雲)에게 홀려 끌려갔나 보다.</t>
  </si>
  <si>
    <t>아비(阿飛)……이 산에 살고 있어.</t>
  </si>
  <si>
    <t>흥, 너희들은 그저 난리를 치러 온 것 같아, 목숨을 여기에 두고 가라!</t>
  </si>
  <si>
    <t>이것은 아비(阿飛)의 집으로 가는 방향……만약 그 금전방(金錢幫)의 말대로라면, 지금 아비(阿飛)는 집에 없을 것이다.</t>
  </si>
  <si>
    <t>무엇이 이상한가?</t>
  </si>
  <si>
    <t>감정이 없다면 당연히 이상하지 않지만, 아비(阿飛)의 말대로라면, 그들 둘은 감정이 없는 것이 아니다.</t>
  </si>
  <si>
    <t>감정이 있으면 작은 침대에서 잘 수 없나?</t>
  </si>
  <si>
    <t>확실히 한 곳에 뚜렷하게 이상이 있다.</t>
  </si>
  <si>
    <t>맞아! 임선아(林仙兒)는 어디에? 이렇게 늦게 왜 임선아(林仙兒)는 방 안에 없지, 임선아(林仙兒)는 대체 그에게 무엇을 했나?</t>
  </si>
  <si>
    <t>배앓이 속의 향?</t>
  </si>
  <si>
    <t>이 침향단은 정신을 안정시키는 데 사용되……아비(阿飛)를 이렇게 혼미하게 하지는 않는다.</t>
  </si>
  <si>
    <t>임선아(林仙兒)가 정말로 아비(阿飛)를 위해 자주 요리하는 것 같다.</t>
  </si>
  <si>
    <t>이것은……&lt;color=#FF0000&gt;당문(唐門)의 칠교초(七巧草)&lt;/color&gt;?</t>
  </si>
  <si>
    <t>음, 이 칠교초(七巧草)는 &lt;color=#FF0000&gt;수면&lt;/color&gt; 효과가 있어, 음식에 넣으면 색도 맛도 없으며 마음을 안정시키고 사람을 더 잘 잠들게 하는 당문(唐門)이 만든 많은 약초 중 하나다.</t>
  </si>
  <si>
    <t>임선아(林仙兒)는 왜 이렇게 했고, 아비(阿飛)는 도대체 왜 이럴까?</t>
  </si>
  <si>
    <t>나쁘지 않아, 아마 그녀의 방에 단서가 있을 거야.</t>
  </si>
  <si>
    <t>&lt;color=#FF0000&gt;열쇠&lt;/color&gt;……&lt;color=#FF0000&gt;아비(阿飛)&lt;/color&gt;가 가지고 있을까?</t>
  </si>
  <si>
    <t>물건?</t>
  </si>
  <si>
    <t>이, 이것은──&lt;color=#FF0000&gt;《달마역근경(達摩易筋經)》&lt;/color&gt;!</t>
  </si>
  <si>
    <t>역근경(易筋經)? 심감(心鑑)이 훔쳐간 그 책?</t>
  </si>
  <si>
    <t>반시간, 반시, 한 시간……</t>
  </si>
  <si>
    <t>임선아(林仙兒)를 결코 얕보지 말았어야 했다, 그녀가 밤중에 외출한 것은 이들을 찾으러 간 것이다……</t>
  </si>
  <si>
    <t>&lt;color=#FF0000&gt;칠교초, 침향단, 배앓이 속의 향의 혼합용법(混合用法)&lt;/color&gt;을 언급했다.</t>
  </si>
  <si>
    <t>뭐라고? 내게 보여봐!</t>
  </si>
  <si>
    <t>정말 그렇군, 임선아(林仙兒), 아비(阿飛)가 너를 낙양(洛陽)에서 구해낸 것을 헛되이 했어, 너……</t>
  </si>
  <si>
    <t>왜 열쇠를 그에게 돌려줬니?</t>
  </si>
  <si>
    <t>아마도 진실은, 임선아(林仙兒)가 고의로 이 열쇠를 아비(阿飛)에게 준 것은 아비(阿飛)가 그녀를 신뢰하게 하기 위함이다.</t>
  </si>
  <si>
    <t>명령 때문에?</t>
  </si>
  <si>
    <t>아니, 감정 때문에……왜냐하면 아비(阿飛)는 결국 임선아(林仙兒)를 신으로 모시고, 더욱이……그는 아비(阿飛)이기 때문이다.</t>
  </si>
  <si>
    <t>네가 이해한다면, 그가 임선아(林仙兒)를 신뢰한다는 것을 알 것이고, 결코 임선아(林仙兒)의 방에 들어가지 않을 것이다, 심지어 임선아(林仙兒)가 열쇠를 줬다고 해도 그 방에 한 발짝도 들여놓지 않을 것이고, 심지어 보지도 않을 것이다.</t>
  </si>
  <si>
    <t>이런 신뢰에도 불구하고, 임선아(林仙兒)는……</t>
  </si>
  <si>
    <t>상관비(上官飛)였다.</t>
  </si>
  <si>
    <t>너, 너 정말 무섭다……</t>
  </si>
  <si>
    <t>아, 아들은 아버지를 모르고, 아버지는 아들을 모르니, 만약 그가 상관금홍(上官金虹)을 오해하지 않았다면, 오늘 그도 죽지 않았을 것이다.</t>
  </si>
  <si>
    <t>희망이 없어.</t>
  </si>
  <si>
    <t>……생각지도 못했다, 이 깊은 산 속에 이렇게 호화로운 집이 있다니.</t>
  </si>
  <si>
    <t>이대숙(李大叔)은 어떻게 나를 믿을 수 있겠어, 결국 나는 이대숙(李大叔)의 아들도 아니고, 좋은 품종도 아니야, 종일 내 어머니를 괴롭히기만 해, 하하하!</t>
  </si>
  <si>
    <t>─이대숙(李大叔)이 나를 믿지 않는 것도 당연하겠지, 그렇지?</t>
  </si>
  <si>
    <t>소운(小雲), 아니야, 나……</t>
  </si>
  <si>
    <t>이대숙(李大叔), 제가 당신을 믿지 않는 것이 아니라, 당신 곁에 남의 사람을 데리고 있으니, 어떻게 마음을 열고 당신과 이야기할 수 있겠어요?</t>
  </si>
  <si>
    <t>진우(辰雨), 잠시 밖에서 기다려 줄래.</t>
  </si>
  <si>
    <t>……어쨌든, 그는 결국 내 형의 아이니, 일단 나와 이야기를 해보자.</t>
  </si>
  <si>
    <t>이심환(李尋歡)이 용소운(龍小雲)에게 현혹되어 끌려갔나 보군.</t>
  </si>
  <si>
    <t>너무 조용해.</t>
  </si>
  <si>
    <t>들어가서 보자.</t>
  </si>
  <si>
    <t>집 안에는 아직 &lt;color=#FF0000&gt;연기가 가득&lt;/color&gt;……</t>
  </si>
  <si>
    <t>&lt;color=#FF0000&gt;먼저 조사해보자&lt;/color&gt;</t>
  </si>
  <si>
    <t>쯧, 형대인(荊大人)이 우리에게 그 아이의 말을 듣게 한 것은 무슨 의미인가.</t>
  </si>
  <si>
    <t>어떻게 알아, 용기가 있다면 형대인(荊大人)에게 직접 물어봐.</t>
  </si>
  <si>
    <t>그만두자, 나는 형대인(荊大人)을 건드리고 싶지 않아. 하지만 그 아이가 어떻게 생각하는지 모르겠어, &lt;color=#FF0000&gt;이심환(李尋歡)&lt;/color&gt;을 바로 처리하지 않고, 그를 &lt;color=#FF0000&gt;창고에&lt;/color&gt; 가둔다니.</t>
  </si>
  <si>
    <t>들리는 바에 따르면 &lt;color=#FF0000&gt;그의 어머니의 태도를 시험하기 위해서&lt;/color&gt;라고? 아, 남의 일에 신경 쓰지 말고, 얼른 순찰하러 가자.</t>
  </si>
  <si>
    <t>……역시 흥운장(興雲莊)에 있었군.</t>
  </si>
  <si>
    <t>금전방(金錢幫)이 순찰 중이니, &lt;color=#FF0000&gt;몰래 숨어서 피해야&lt;/color&gt; 한다. 발각되면, &lt;color=#FF0000&gt;다시 시작해야&lt;/color&gt; 한다.</t>
  </si>
  <si>
    <t>누구세요!</t>
  </si>
  <si>
    <t>……왜 이렇게까지 해.</t>
  </si>
  <si>
    <t>이게 바로……소이비도(小李飛刀).</t>
  </si>
  <si>
    <t>네 왼팔을 잘라내려는 의도는 없었어, 네가 스스로 그렇게 할 줄은 몰랐지.</t>
  </si>
  <si>
    <t>나는 남의 은혜를 받고 싶지 않아.</t>
  </si>
  <si>
    <t>……훨씬 조용해졌어.</t>
  </si>
  <si>
    <t>손대지 않을 거야.</t>
  </si>
  <si>
    <t>너는 그녀를 떠나야 해.</t>
  </si>
  <si>
    <t>너는 알아, 그녀 없이 나는 살아갈 수 없다고!</t>
  </si>
  <si>
    <t>그녀가 너를 속이고 있어!</t>
  </si>
  <si>
    <t>그녀가 나를 속이고 있다고?</t>
  </si>
  <si>
    <t>그녀와 형무명(荊無命)이 밤에 몰래 만나고, 심지어 상관비(上官飛)와도……너도 내가 무슨 뜻인지 알겠지.</t>
  </si>
  <si>
    <t>그녀는 특별히 아리장중향(鵝梨帳中香), 심향단(沉香丹), 칠교초(七巧草)의 조합법을 찾아내어, 너를 깊은 잠에 빠뜨릴 수 있는 마약을 만들었어, 정말로 의심하지 않았니!</t>
  </si>
  <si>
    <t>이것도 있어─이건 그녀가 사람들과 몰래 만나서 받은 돈의 장부야!</t>
  </si>
  <si>
    <t>컥……아비(阿飛), 나를 믿어……나는 너를 속이지 않았어!</t>
  </si>
  <si>
    <t>너는 어떻게 그녀의 일을 알게 된 거야?</t>
  </si>
  <si>
    <t>너는 계속해서 그녀를 몰래 조사하고 있었던 거야?</t>
  </si>
  <si>
    <t>아니, 나는 그저─</t>
  </si>
  <si>
    <t>그저 우연히 마주친 거라고─너는 누가 믿을 것 같니?</t>
  </si>
  <si>
    <t>너는 남자로서, 이렇게 한 여자를 대하는 것, 도대체 무슨 생각이야!</t>
  </si>
  <si>
    <t>나는 네가 속임을 당하지 않기를 바라, 네가 진정으로 사랑할 수 있는 사람을 찾기를 바랄 뿐이야……</t>
  </si>
  <si>
    <t>진정으로 사랑할 수 있는 사람?</t>
  </si>
  <si>
    <t>너는 그녀가 내 사랑을 받을 자격이 없다고 생각해?</t>
  </si>
  <si>
    <t>나는 알아, 그녀가 네게 가져다주는 것은 불행뿐이야.</t>
  </si>
  <si>
    <t>불행?</t>
  </si>
  <si>
    <t>너는 어떻게 내가 행복한지, 아니면 불행한지 알아?</t>
  </si>
  <si>
    <t>너는 무슨 사람이라고 생각해? 내 생각을 좌우하고, 내 운명을 지배하려 해?</t>
  </si>
  <si>
    <t>너는 결국 아무것도 아니야, 단지 스스로를 속이는 바보일 뿐! 네가 사랑하는 사람을 화덕으로 밀어 넣으면서도 자신이 아주 고귀하고 위대하다고 생각해!</t>
  </si>
  <si>
    <t>심지어 그녀가 가져다준 것이 불행이라 해도, 너는 또 사람들에게 무엇을 가져다줬니?</t>
  </si>
  <si>
    <t>임시음(林詩音)의 평생 행복을 당신 손에 맡겼는데, 당신은 아직도 만족하지 못하나요? 제게도 똑같은 일을 하려고 하나요!</t>
  </si>
  <si>
    <t>컥...아비(阿飛)...잠깐...</t>
  </si>
  <si>
    <t>당신은 항상 나의 친구였어요...</t>
  </si>
  <si>
    <t>...네, 물론이죠.</t>
  </si>
  <si>
    <t>하지만 앞으로는 아니에요!</t>
  </si>
  <si>
    <t>컥...왜...왜죠?</t>
  </si>
  <si>
    <t>당신이 나를 모욕하는 것은 참을 수 있어도, 그녀를 모욕하는 것은 참을 수 없기 때문이에요.</t>
  </si>
  <si>
    <t>앞으로, 누구든 그녀를 한 마디로 모욕한다면, 그 모욕은 피로써 씻겨야 할 겁니다.</t>
  </si>
  <si>
    <t>──당신의 피든, 나의 피든 간에!</t>
  </si>
  <si>
    <t>하...이심환(李尋歡), 당신은 잘못된 결정을 했어요, 오늘 또 한 번 잘못된 건가요?</t>
  </si>
  <si>
    <t>당신이 여기 왜 왔어요? 여기는 더 이상 당신을 환영하지 않아요.</t>
  </si>
  <si>
    <t>나가요.</t>
  </si>
  <si>
    <t>내가 열쇠를 가져오겠다.</t>
  </si>
  <si>
    <t>문을 열어요.</t>
  </si>
  <si>
    <t>내가 침대를 옮기겠다.</t>
  </si>
  <si>
    <t>열쇠?</t>
  </si>
  <si>
    <t>임선아(林仙兒)의 방문 열쇠요.</t>
  </si>
  <si>
    <t>임선아(林仙兒)의 방문.</t>
  </si>
  <si>
    <t>침대를 옮겨요?</t>
  </si>
  <si>
    <t>임선아(林仙兒)의 방 침대요.</t>
  </si>
  <si>
    <t>형무명(荊無命)이 말하길, 침대 밑에 비밀 통로가 있다고 해요.</t>
  </si>
  <si>
    <t>좋아요, 아주 좋아요...</t>
  </si>
  <si>
    <t>당신조차 그녀를 모욕하게 되었군요, 이심환(李尋歡)의 친구답게!</t>
  </si>
  <si>
    <t>말했잖아요, 누구든 그녀를 한 마디로 모욕한다면, 그 모욕은 피로써 씻겨야 한다고!</t>
  </si>
  <si>
    <t>...이심환(李尋歡).</t>
  </si>
  <si>
    <t>이심환(李尋歡)...당신이 나를 막을 생각은 하지 마세요!</t>
  </si>
  <si>
    <t>아비(阿飛)...나...</t>
  </si>
  <si>
    <t>나는 잘못했어요.</t>
  </si>
  <si>
    <t>당신 말이 맞아요...나는 누군가의 생각을 좌우할 권리가 없고, 더더욱 누군가의 운명을 지배하려 해서는 안 됐어요.</t>
  </si>
  <si>
    <t>나는 아무것도 아니에요, 정말로 그저 스스로를 속이는 바보일 뿐! 자신을 너무 고상하고 위대하다고 착각했어요!</t>
  </si>
  <si>
    <t>계속 말해요.</t>
  </si>
  <si>
    <t>여기 오기 전에, 한 사람을 만났어요, 그에게 그저 도구로 취급당하고 있다고 말했어요.</t>
  </si>
  <si>
    <t>...그래서?</t>
  </si>
  <si>
    <t>그는 자신이 &lt;color=#FF0000&gt;자발적으로&lt;/color&gt; 그랬고, 아무도 그를 속이지 않았다고 말했어요.</t>
  </si>
  <si>
    <t>...당신이 말한 것을 듣고 나서야 비로소 그의 말이 무슨 뜻인지 이해했어요.</t>
  </si>
  <si>
    <t>처음부터 끝까지, 그는 자신이 속았다고 느낀 적이 없어요──모두 &lt;color=#FF0000&gt;자발적으로&lt;/color&gt; 한 거예요, 누구도 그를 강요한 적이 없고, 누구도 그를 좌우한 적이 없어요!</t>
  </si>
  <si>
    <t>하지만 나는 달랐어요...옛날에 형이 더 이상 초췌해지지 않게 하기 위해 시음(詩音)을 내버려두고, 나중에는 기루의 여자들을 데려와 시음(詩音)을 상처입히고, 그녀가 형을 사랑하게 만들려고 했어요.</t>
  </si>
  <si>
    <t>하지만 나는 그들의 의사를 물어보지 않았고, 그들이 원하는지조차 신경 쓰지 않았어요──나는 그것이 옳다고 생각했기 때문에 그렇게 했어요, 그런데 정말 옳았나요? 내가 옳다면, 왜 이렇게 많은 사람들이 다쳤을까요?</t>
  </si>
  <si>
    <t>이제야 알겠어요...어떤 경우든, 상대방의 생각을 관찰하거나 심지어 상대방에게 &lt;color=#FF0000&gt;원하는지&lt;/color&gt; 물어봐야 해요.</t>
  </si>
  <si>
    <t>그래서 아비(阿飛)...만약 오늘 내가 이 모든 것을 말했다면...당신이 여전히 임선아(林仙兒)를 믿고 그녀와 함께하기를 원한다면, 나는 더 이상 당신을 막지 않을 거예요.</t>
  </si>
  <si>
    <t>그것은 당신의 결정이고, 나는 당신을 존중해야 해요.</t>
  </si>
  <si>
    <t>미안해요, 당신에게 불편을 끼친 것에 대해...앞으로 집에 있기 답답하면, 언제든지 나와 술을 마시러 오세요.</t>
  </si>
  <si>
    <t>결국, 당신은 여전히 나의 친구예요──과거에도 그랬고, 오늘도 그렇고, 앞으로도 그럴 거예요.</t>
  </si>
  <si>
    <t>가려고 해요?</t>
  </si>
  <si>
    <t>맞아요, 생각을 정리했어요.</t>
  </si>
  <si>
    <t>사실, 일은 생각하는 것만큼 어렵지 않아요, 사람들이 항상 일을 복잡하게 만들고, 심지어 스스로를 진흙탕에 빠뜨리기까지 해요.</t>
  </si>
  <si>
    <t>그래도 고마워요.</t>
  </si>
  <si>
    <t>당신이 아비(阿飛)를 찾아가게 해서 나 혼자 조용히 생각할 수 있었어요. 그 덕분에 이 원리를 깨달을 수 있었어요.</t>
  </si>
  <si>
    <t>우리 가자.</t>
  </si>
  <si>
    <t>……아비(阿飛)?</t>
  </si>
  <si>
    <t>나는 기꺼이……</t>
  </si>
  <si>
    <t>나는 기꺼이……너를 한 번 믿어보겠어.</t>
  </si>
  <si>
    <t>아비(阿飛) 너……</t>
  </si>
  <si>
    <t>나는 임선아(林仙兒)를 의심하는 것이 아니야, 단지 네가 나를 존중하기로 했으니 나도 너를 존중할 뿐이야.</t>
  </si>
  <si>
    <t>우리는 친구니까.</t>
  </si>
  <si>
    <t>맞아, 우리는 당연히 친구야!</t>
  </si>
  <si>
    <t>너무 오래됐어.</t>
  </si>
  <si>
    <t>네가 이심환(李尋歡)과 대결하고 싶다는 걸 알아, 하지만 우리는 이미 약속했어, 내 어머니가 들어가서 이심환(李尋歡)을 구하지 않는 한 계약은 끝나지 않는다고, 설마 너는 약속을 깨고 싶은 거야?</t>
  </si>
  <si>
    <t>너도 상관금홍(上官金虹)에게 네가 혼자서 행동한 걸 알리고 싶지 않을 거야……</t>
  </si>
  <si>
    <t>너 나를 위협하는 거야?</t>
  </si>
  <si>
    <t>내가 어떻게 상관금홍(上官金虹)의 측근을 위협할 수 있겠어, 그저 네가 약속을 지키길 바랄 뿐이야, 나도 네가 이심환(李尋歡)에게 이렇게 신경 쓰리라곤 생각하지 못했어──너 대체 뭘 증명하고 싶은 거야?</t>
  </si>
  <si>
    <t>……너와 상관없어.</t>
  </si>
  <si>
    <t>하룻밤이 지났어, 네 어머니는 아무런 움직임도 보이지 않았어.</t>
  </si>
  <si>
    <t>그녀……그녀는 할 거야……분명히 할 거야……</t>
  </si>
  <si>
    <t>하지만 실제로는 그녀가 하지 않길 바라.</t>
  </si>
  <si>
    <t>너……! 닥쳐, 네가 신경 쓸 일 아니야!</t>
  </si>
  <si>
    <t>그래……하루 더! 만약 하루 더 그녀가 아무런 움직임도 보이지 않으면, 이심환(李尋歡)은 네 맘대로 처리해도 돼.</t>
  </si>
  <si>
    <t>발각될 거야.</t>
  </si>
  <si>
    <t>소운(小雲)이……그가 어떻게 그럴 수 있지……그가 어떻게 그렇게 할 수 있지……제대로 된 대처 방법이 도대체 뭐지……</t>
  </si>
  <si>
    <t>아비(阿飛)……너……</t>
  </si>
  <si>
    <t>너는 임선아(林仙兒)을 떠나야 해.</t>
  </si>
  <si>
    <t>소년……아비(阿飛)……행복해 보이네……</t>
  </si>
  <si>
    <t>아무도 없는 것 같아……</t>
  </si>
  <si>
    <t>역시 동쪽의 야생림으로 갔나?</t>
  </si>
  <si>
    <t>감정이 없다면 당연히 이상할 것 없지만, 아비(阿飛)와 그 산 아래의 소 이에 따르면, 그들 둘은 감정이 없는 것이 아니야.</t>
  </si>
  <si>
    <t>……말이 맞아.</t>
  </si>
  <si>
    <t>감정이 있어도 작은 침대에서 잘 수 있다는 거지, 내가 너무 많이 생각했나 보다.</t>
  </si>
  <si>
    <t>호흡은 균일하고, 의식은 혼미……</t>
  </si>
  <si>
    <t>이상해.</t>
  </si>
  <si>
    <t>맞아, 나도 그렇게 생각해.</t>
  </si>
  <si>
    <t>……아비(阿飛)가 말했어, 그는 어릴 적부터 얼음과 눈이 가득한 곳에서 늑대 무리와 어울려 지냈기 때문에 환경에 대해 가장 민감하다고, 우리가 이렇게 가까이 있음에도 그가 전혀 눈치채지 못하다니?</t>
  </si>
  <si>
    <t>임선아(林仙兒)을 보지 못했어.</t>
  </si>
  <si>
    <t>그녀의 방이여야 해……방금 그녀의 방도 잠겨 있었어……</t>
  </si>
  <si>
    <t>이렇게 늦게, 그녀는 대체 어디로 간 거야?</t>
  </si>
  <si>
    <t>집 안에 또 다른 방이 있어.</t>
  </si>
  <si>
    <t>그녀의 방이여야 해, 가자, 우리 가서 봐.</t>
  </si>
  <si>
    <t>이렇게 그냥 둘 수는 없어, 집 안을 조사해 보고 아비(阿飛)가 &lt;color=#FF0000&gt;의식을 잃은 이유&lt;/color&gt;를 찾아봐야 해.</t>
  </si>
  <si>
    <t>임선아(林仙兒)일지도.</t>
  </si>
  <si>
    <t>임선아(林仙兒)……그녀가 이걸 사서 아비(阿飛)가 좀 더 잘 잘 수 있게 하려고 한 거야?</t>
  </si>
  <si>
    <t>……보아하니 그들은 정말로 나갔나 보다.</t>
  </si>
  <si>
    <t>혹시 임선아(林仙兒)가 밥에 손을 대서 아비(阿飛)가 반드시 먹게 만들었을까……?</t>
  </si>
  <si>
    <t>내가 한번 시도해 볼게.</t>
  </si>
  <si>
    <t>잠깐……!</t>
  </si>
  <si>
    <t>진우(辰雨), 다시 그러지 마, 만약 무슨 일이 생기면 어떡해?</t>
  </si>
  <si>
    <t>아비(阿飛)는 죽지 않았어, 독은 사람을 의식을 잃게만 해.</t>
  </si>
  <si>
    <t>너는 생각했어야 해.</t>
  </si>
  <si>
    <t>……맞아, 내가 생각했어야 했어, 이 음식에는 사람을 해칠 가능성이 없었어, 그렇지 않으면 아비(阿飛)는 살아있지 않았을 거야.</t>
  </si>
  <si>
    <t>음식에는 문제가 없어, 하지만 국물이 좀 이상해.</t>
  </si>
  <si>
    <t>국물? 내가 한번 시도해 볼게.</t>
  </si>
  <si>
    <t>……이 국물에는 &lt;color=#FF0000&gt;沉香丹&lt;/color&gt;을 추가했어.</t>
  </si>
  <si>
    <t>자세히 살펴보면, 뭔가 특별한 것을 찾을 수 있을지도 몰라.</t>
  </si>
  <si>
    <t>칠교초(七巧草)?</t>
  </si>
  <si>
    <t>아마 한 가지가 아닐 거야.</t>
  </si>
  <si>
    <t>한 가지가 아니라고?</t>
  </si>
  <si>
    <t>방이 잠겨있어...임선아(林仙兒)도 없나 보군...</t>
  </si>
  <si>
    <t>...먼저 집안을 조사해 보자, &lt;color=#FF0000&gt;아비(阿飛)가 의식을 잃은 원인을 찾을 수 있을지.&lt;/color&gt;</t>
  </si>
  <si>
    <t>...혹시 &lt;color=#FF0000&gt;임선아(林仙兒) 방문의 열쇠&lt;/color&gt;인가? 어떻게 아비(阿飛) 손에 있지?</t>
  </si>
  <si>
    <t>...'만남의 시간'이다.</t>
  </si>
  <si>
    <t>임선아(林仙兒), 당신은 대체 몇 명을 홀려 당신을 위해 일하게 했나?</t>
  </si>
  <si>
    <t>하지만 그는 방의 일을 발견하지 못했다.</t>
  </si>
  <si>
    <t>그는 의식을 잃은 채로 이 열쇠를 여전히 쥐고 있었어... 이 열쇠는 그에게 분명 매우 중요하겠지, 나는 가져갈 수 없어.</t>
  </si>
  <si>
    <t>틀림없이...</t>
  </si>
  <si>
    <t>왜냐하면 아비(阿飛)는 그녀를 &lt;color=#FF0000&gt;깊이 사랑&lt;/color&gt;하기 때문이다.</t>
  </si>
  <si>
    <t>당신이 이해하지 못하는 건 당연해, 결국 당신은 아비(阿飛)가 어떤 사람인지 모르니까.</t>
  </si>
  <si>
    <t>잘못된 비난?</t>
  </si>
  <si>
    <t>상관금홍(上官金虹)이 형무명(荊無命)을 이렇게 눈에 띄게 한 건 사실 모두 상관비(上官飛)를 보호하기 위해서였다.</t>
  </si>
  <si>
    <t>왜냐하면 금전방이 중원 제일 대방이기 때문에?</t>
  </si>
  <si>
    <t>맞아, 금전방이 중원 제일 대방이기 때문에, 많은 눈이 그것을 주시할 거고, 만약 상관비(上官飛)가 너무 눈에 띄면, 그는 그 사람들의 목표가 될 것이다.</t>
  </si>
  <si>
    <t>그래서 그는 고의로 상관비(上官飛)와 거리를 두고, 형무명(荊無命)을 일부러 높이 올려...</t>
  </si>
  <si>
    <t>다른 사람들은 상관비(上官飛)를 주목하지 않게 될 것이다.</t>
  </si>
  <si>
    <t>하지만 상관금홍(上官金虹)이 이렇게 한 건, 결국 상관비(上官飛)로 하여금 자신을 사랑하지 않는다고 믿게 만들었고... 잘못된 결정이 상관비(上官飛)의 일생을 괴롭혔다...</t>
  </si>
  <si>
    <t>혹시 리 대숙 당신과 창백한 얼굴... '즐거움'을 위해 온 건가?</t>
  </si>
  <si>
    <t>...실제로 당신이... 내가 당신을 탓할 수 있겠나?</t>
  </si>
  <si>
    <t>아무도... 용소운(龍小雲)을 신뢰해서는 안 되었다.</t>
  </si>
  <si>
    <t>형무명(荊無命), 임선아(林仙兒), 용소운(龍小雲), 이심환(李尋歡) 모두 여기서 사라졌다... 이곳엔 반드시 뭔가 수상한 게 있다.</t>
  </si>
  <si>
    <t>괜찮아, 소비(小飛) 넌 말 안 해도 돼, 선아(仙兒) 모두 알아... 히히, 소비(小飛) 역시... 가장은 선아(仙兒)를 사랑하네.</t>
  </si>
  <si>
    <t>...용소운(龍小雲)이 이심환(李尋歡)을 기절시키고 사라졌으니 비밀 통로가 있을 거야.</t>
  </si>
  <si>
    <t>비밀 통로의 위치는 예측하기 어렵지만... 용소운(龍小雲)이 갈 수 있는 곳은 제한적이다.</t>
  </si>
  <si>
    <t>&lt;color=#FF0000&gt;흥운장.&lt;/color&gt;</t>
  </si>
  <si>
    <t>장작간... 흥운장의 &lt;color=#FF0000&gt;동쪽&lt;/color&gt;에.</t>
  </si>
  <si>
    <t>여기가... 장작간인가?</t>
  </si>
  <si>
    <t>하지만 지금... 나는 갈 수 없어.</t>
  </si>
  <si>
    <t>내가 가버리면, 금전방이 어떻게 당신과 아이를 잘 대해줄까, 또 얼마나 많은 고난을 겪을지 모르겠어, 어떻게 갈 수 있겠어?</t>
  </si>
  <si>
    <t>하지만 시음아, 당신 말도 맞아, 나는 매번 이렇게 고집스러워, 내가 과연 옳은 걸까, 틀린 걸까?</t>
  </si>
  <si>
    <t>엄마, 당신은 운아(雲兒)이 금전방에 들어가 성공하기를 바라지 않나요?</t>
  </si>
  <si>
    <t>나... 엄마는 당연히 당신이 성공하기를 바라지만, 엄마는 당신이... 무사하기를 더 바란다.</t>
  </si>
  <si>
    <t>알았어, 엄마, 우리 먼저 떠나자, 어때?</t>
  </si>
  <si>
    <t>이 물건... 잘 간직해.</t>
  </si>
  <si>
    <t>방주가 일을 할 때, 결코 희망을 다른 사람에게 두지 않는다.</t>
  </si>
  <si>
    <t>원래 그렇구나...</t>
  </si>
  <si>
    <t>&lt;color=#FF0000&gt;그는 나를 속이지 않았다, 내가 원한 것이다.&lt;/color&gt;</t>
  </si>
  <si>
    <t>당신은, 형무명(荊無命)의 말을 믿고 아비(阿飛)를 찾으러 갈 건가?</t>
  </si>
  <si>
    <t>형무명(荊無命)은 거짓말을 하지 않을 거야, 나는 가야만 해.</t>
  </si>
  <si>
    <t>나는 아비(阿飛)가 임선아(林仙兒)에 의해 계속 속아 넘어가는 것을 방치할 수 없어.</t>
  </si>
  <si>
    <t>좋아, 가자.</t>
  </si>
  <si>
    <t>외로움이 아니라면, 그는 어떻게 매화를 세어봤을까?</t>
  </si>
  <si>
    <t>당신은... 진우(辰雨).</t>
  </si>
  <si>
    <t>나다.</t>
  </si>
  <si>
    <t>우리가 친구는 아니지만, 이심환(李尋歡)과 함께한다면, 같이 가자.</t>
  </si>
  <si>
    <t>보니까 당신들 잘 지내는 것 같네...</t>
  </si>
  <si>
    <t>선아(仙兒)는 항상 나에게 좋았어.</t>
  </si>
  <si>
    <t>우리 밖으로 나갈 수 있나요, 당신에게 할 말이 있어.</t>
  </si>
  <si>
    <t>아─아비(阿飛)! 당신도─</t>
  </si>
  <si>
    <t>그녀의 방에서 찾을 수 없다.</t>
  </si>
  <si>
    <t>하지만 이 책은 도난당하지 않을 것이다.</t>
  </si>
  <si>
    <t>도난당하지 않을 거라고……진우(辰雨), 네 의미는?</t>
  </si>
  <si>
    <t>이 책이 '이심환(李尋歡)와 아비(阿飛)가少林寺에 간다'는 우연이 없었다면……</t>
  </si>
  <si>
    <t>&lt;color=#FF0000&gt;원래 도난당하지 않았을 것이다.&lt;/color&gt;</t>
  </si>
  <si>
    <t>이대가(李大哥)는 우리 때문에 그 bald 도사들에게 산으로 가게 되었으니, 당연히 구하러 가야 해!</t>
  </si>
  <si>
    <t>너… 네가 무슨 뜻이야! 나는 실제로 아비(阿飛)를 少林에 보냈지만, 내가 말하지 않아도 아비(阿飛)는 할 것이다!</t>
  </si>
  <si>
    <t>물건을 두는 나무 상자.</t>
  </si>
  <si>
    <t>조금도 움직이지 않는다…… 매우 꽉 맞춰져 있다.</t>
  </si>
  <si>
    <t>탁자…… 향로에서 피어오르는 하얀 연기.</t>
  </si>
  <si>
    <t>……&lt;color=#FF0000&gt;기절&lt;/color&gt;시키는 효과가 있다.</t>
  </si>
  <si>
    <t>장식품.</t>
  </si>
  <si>
    <t>……책장과 아주 꽉 붙어 있다.</t>
  </si>
  <si>
    <t>장식용 식물.</t>
  </si>
  <si>
    <t>바닥대가 조금도 움직이지 않는다……</t>
  </si>
  <si>
    <t>잡동사니로 가득한 나무 상자.</t>
  </si>
  <si>
    <t>조금도 움직이지 않는다…… 그리고 벽과 아주 꽉 맞춰져 있다.</t>
  </si>
  <si>
    <t>술독이 가득한 선반.</t>
  </si>
  <si>
    <t>……이심환(李尋歡)은 술을 좋아해, 하나 가져가.</t>
  </si>
  <si>
    <t>화려한 천.</t>
  </si>
  <si>
    <t>……별다른 것은 없다.</t>
  </si>
  <si>
    <t>……그리고 벽과 아주 꽉 맞춰져 있다.</t>
  </si>
  <si>
    <t>이심환(李尋歡)은 용소운(龍小雲)에게 기절시켰다.</t>
  </si>
  <si>
    <t>다시 주변을 둘러보자.</t>
  </si>
  <si>
    <t>고급스러운 분칠품……</t>
  </si>
  <si>
    <t>임선아(林仙兒)가 사용할 법하다.</t>
  </si>
  <si>
    <t>고급스러운 분칠품.</t>
  </si>
  <si>
    <t>아비(阿飛), 잠깐……</t>
  </si>
  <si>
    <t>이심환(李尋歡)이 틀린 것은 아닐 수도.</t>
  </si>
  <si>
    <t>아비(阿飛)를 찾아가.</t>
  </si>
  <si>
    <t>……내가 밀어주길 원해?</t>
  </si>
  <si>
    <t>필요 없어, 내가 직접 할게…… 나는 그녀를 믿어.</t>
  </si>
  <si>
    <t>(방에 청소한 흔적이 있다……)</t>
  </si>
  <si>
    <t>이──! 어떻게 그럴 수가, 정말로 비밀 통로가 있다니!</t>
  </si>
  <si>
    <t>넌 이제 떠날 수 있어.</t>
  </si>
  <si>
    <t>용부인(龍夫人)'은 이미 젊지 않지만, 그 머리카락은 여전히 잘 관리되고 있어, 그렇지 않니?</t>
  </si>
  <si>
    <t>상관 없어, 상관비(上官飛)가 중상을 입은 후에도 상관방주(上官幫主)는 여기서 여유를 즐길 마음이 있다니, 나는 감탄할 뿐이야.</t>
  </si>
  <si>
    <t>수년간의 소문에 따르면, 너희는 항상 함께 있었다──그를 외면한 네가, 왜 나에게 누구인지 묻는 거야?</t>
  </si>
  <si>
    <t>게다가……오늘은 결투하기에 적당한 날이 아냐.</t>
  </si>
  <si>
    <t>……나는 이미 몇 년간 술을 마시지 않았어, 왜냐하면 술은 사람을 이성을 잃게 하지만, 오늘은 고려해볼게.</t>
  </si>
  <si>
    <t>다음 만남은 결전이 될 거야.</t>
  </si>
  <si>
    <t>이심환(李尋歡), 우리 가자.</t>
  </si>
  <si>
    <t>이심환(李尋歡)의 일은 더욱 이상해, 그가 少林에 간 것은 심미(心眉)의 일이고, 나와 무슨 관련이 있어!</t>
  </si>
  <si>
    <t>방금까지 나는 너를 신뢰했어……</t>
  </si>
  <si>
    <t>나는 당신이 진심으로 이심환(李尋歡)을 구하고 싶어 한다고 생각했어──그 말들이 모두 이용하기 위한 것이라곤 생각도 못 했지!</t>
  </si>
  <si>
    <t>소비(小飛), 아니야! 그렇지 않아…… 나는 이용하려는 생각이 없었어……!</t>
  </si>
  <si>
    <t>하지만 네가 나를 이용하더라도 난 괜찮아──왜냐하면 나는 너를 좋아하니까.</t>
  </si>
  <si>
    <t>하지만 너…… 심지어 이심환(李尋歡)과 내 우정, 심지어 그의 생명까지 이용해 네가 원하는 것을 얻으려 하다니!</t>
  </si>
  <si>
    <t>소비(小飛), 선아(仙兒)는 그렇지 않아…… 선아(仙兒)……</t>
  </si>
  <si>
    <t>여전히 인정하지 않겠어……</t>
  </si>
  <si>
    <t>맞아…… 나, 나 인정해. 선아(仙兒)가 그랬어, 선아(仙兒)가 잘못했어!</t>
  </si>
  <si>
    <t>나, 나…… 나는 그저 더 강해지고 싶었어, 그래야 다른 사람들이 나를 함부로 괴롭히지 못하니까!</t>
  </si>
  <si>
    <t>소비(小飛) 나를 용서해 줄래, 나, 나 나는 너에게 약속해──나는 절대로 너와 이심환(李尋歡)의 관계를 다시 이용하지 않을 거야!</t>
  </si>
  <si>
    <t>소비(小飛)……！</t>
  </si>
  <si>
    <t>장본(帳本)……！</t>
  </si>
  <si>
    <t>不錯……那帳本應是백효생(百曉生)死後才寫的……我本該想到的。</t>
  </si>
  <si>
    <t>당신답게, 항상 이렇게 침착하군요.</t>
  </si>
  <si>
    <t>……고맙습니다.</t>
  </si>
  <si>
    <t>금전방(金錢幫)이 순찰 중이니, &lt;color=#FF0000&gt;잠입해 피해야 한다&lt;color&gt;.</t>
  </si>
  <si>
    <t>앞에는 장작간이다.</t>
  </si>
  <si>
    <t>형무명(荊無命)이 들어갔다.</t>
  </si>
  <si>
    <t>이심환(李尋歡)을 도와라.</t>
  </si>
  <si>
    <t>용소야(龍少爺)이 말씀하신 건 당신이군요? 몰래 들어오다니!</t>
  </si>
  <si>
    <t>형대인(荊大人)과 이심환(李尋歡)의 결투를 방해하려 하지 마라!</t>
  </si>
  <si>
    <t>저기! 저기!</t>
  </si>
  <si>
    <t>먼저 아비(阿飛)를 찾아가자.</t>
  </si>
  <si>
    <t>……호흡이 아직 남아있다.</t>
  </si>
  <si>
    <t>아직 살아있다니!</t>
  </si>
  <si>
    <t>동전……금전방(金錢幫)의 동전?</t>
  </si>
  <si>
    <t>대, 대장, 당신……당신이 이렇게 늦게 날 이 산속으로 부른 건 무슨 일인가요, 저, 저는 어른 둘과 아내와 아이가 있어요, 제발……저를 봐주십시오.</t>
  </si>
  <si>
    <t>소이형(小二兄)님, 오해입니다. 저는 당신에게 사람을 구해달라고 부탁하려는 겁니다.</t>
  </si>
  <si>
    <t>맞습니다, 이 사람은 이름이 상관비(上官飛)이며, 금전방(金錢幫)의 주인 상관금홍(上官金虹)의 아들입니다.</t>
  </si>
  <si>
    <t>그는 지금 목숨이 위태로운 상태이며, 저는 당신이 그를 금전방(金錢幫)으로 돌려보내 그의 목숨을 지켜달라고 요청합니다.</t>
  </si>
  <si>
    <t>금전방(金錢幫)? 그 중원 제일의 큰 무리! 잘못하면 내 목숨이 위험해질 수 있어요, 이, 이……</t>
  </si>
  <si>
    <t>아……됐어, 인명은 하늘과 같으니, 저도 비록 중요한 인물은 아니지만, 생사의 중요함은 알고 있어요, 결코 늦출 수 없습니다.</t>
  </si>
  <si>
    <t>이 무사님, 저 대신 이 일을 맡겠습니다.</t>
  </si>
  <si>
    <t>……상관비(上官飛)가 목숨을 지킬 수 있기를 바랍니다.</t>
  </si>
  <si>
    <t>당신 깨어났군요.</t>
  </si>
  <si>
    <t>그……결국 죽었나요?</t>
  </si>
  <si>
    <t>……저에게는 다른 선택이 없었습니다.</t>
  </si>
  <si>
    <t>하……결국 그가 이렇게 많은 년을 애썼지만, 모두 헛된 것이었나요?</t>
  </si>
  <si>
    <t>아마도 모두 헛되지는 않았을 겁니다.</t>
  </si>
  <si>
    <t>그는 당신과 형무명(荊無命)을 남겼습니다.</t>
  </si>
  <si>
    <t>금전방(金錢幫)을 이끌고 나에게 복수하려 하지 않나요?</t>
  </si>
  <si>
    <t>당신이 나를 원망한다 해도, 저는 당신을 탓하지 않을 겁니다. 결국 살인에는 목숨으로 갚는 것이天經地義니까. 하지만 저는 오히려 믿고 싶습니다……</t>
  </si>
  <si>
    <t>당신이 아버지와는 다른 길을 걸을 것이라고.</t>
  </si>
  <si>
    <t>잠깐 기다려요.</t>
  </si>
  <si>
    <t>무슨 일이죠?</t>
  </si>
  <si>
    <t>이걸 가져요.</t>
  </si>
  <si>
    <t>줬으니까 그냥 받아, 말 많이 하지 말고 얼른 가.</t>
  </si>
  <si>
    <t>그의 목에는 동전이 걸려있었다.</t>
  </si>
  <si>
    <t>그렇군요……형무명(荊無命)은 항상 상관금홍(上官金虹)에게 충실했어요……</t>
  </si>
  <si>
    <t>보아하니 그의 눈에는, 이 금전방(金錢幫)의 동전이 상관비(上官飛)의 목숨보다 더 중요할 겁니다, 그는 결코 그것을 파괴하지 않을 것입니다.</t>
  </si>
  <si>
    <t>의외로 상관비(上官飛)가 이 동전을 걸고 있음으로써 자신의 목숨을 구했군요.</t>
  </si>
  <si>
    <t>하지만 이대로 가면……그는 결국 죽음을 피할 수 없을 겁니다, 마을 입구의 소이(小二)를 찾아가 도움을 청해야겠어요.</t>
  </si>
  <si>
    <t>【친절한 안내: 광원은 바로 &lt;color=#FF0000&gt;금전방(金錢幫)의 경계 범위&lt;color&gt;입니다.】</t>
  </si>
  <si>
    <t>이것이……어장검(魚腸劍)?</t>
  </si>
  <si>
    <t>이것은 장검산장(藏劍山莊)의 전가의 보물이어야 하며, 여기서 만나게 될 줄은 몰랐습니다……</t>
  </si>
  <si>
    <t>옆에 있는 비슷한 다른 검은 별도로 만들어진 것 같은데, 선물을 준 사람이 임선아(林仙兒)에 대한 애정이 깊어……원래 단검인 어장검(魚腸劍)을 쌍검으로 만들었군요.</t>
  </si>
  <si>
    <t>한 쌍의 날카로운 검.</t>
  </si>
  <si>
    <t>아, 아비(阿飛)……</t>
  </si>
  <si>
    <t>너, 너는 말했잖아, 나 말고는 다른 남자가 없다고……선아(仙兒)……나, 나는 네가 나를 속이지 않을 거라고 알아! 네가 나를 속이지 않을 거라고, 맞지?!</t>
  </si>
  <si>
    <t>하지만 이제는 더 이상 그렇게 부를 수 없게 되었습니다.</t>
  </si>
  <si>
    <t>방주님의 명령 없이, 제삼자는 함부로 들어올 수 없습니다!</t>
  </si>
  <si>
    <t>이 비는 언제까지 내릴까요?</t>
  </si>
  <si>
    <t>젖는 게 맞아, 왜 이렇게 많이 생각해?</t>
  </si>
  <si>
    <t>너희들... 사실 나와 함께 올 필요는 없었어.</t>
  </si>
  <si>
    <t>용형 덕분에 살았어, 그렇지 않았다면 나는 이미 죽었을 거야.</t>
  </si>
  <si>
    <t>금전방(金錢幫)에 도착했다.</t>
  </si>
  <si>
    <t>네가 뭐라고 하든 나는 올 거야.</t>
  </si>
  <si>
    <t>마치 소림사(少林寺) 그때처럼?</t>
  </si>
  <si>
    <t>맞아, 소림사(少林寺) 그때처럼.</t>
  </si>
  <si>
    <t>하하, 좋아, 이번에 살아남는다면 너에게 한 잔 사주마!</t>
  </si>
  <si>
    <t>상관금홍(上官金虹)이 나를 기다리고 있어...</t>
  </si>
  <si>
    <t>이건... 용가(龍家)의 옥패야! 무슨 일이지... 왜 형의 옥패가 여기 있는 거지?</t>
  </si>
  <si>
    <t>상관금홍(上官金虹)은 이미 돌아왔나? 나한테 줄 물건이 있는데, 나랑 만나게 해줘.</t>
  </si>
  <si>
    <t>컥... 왜... 왜지...</t>
  </si>
  <si>
    <t>나는 그에게 너무 빚져... 너무 많이... 겨우 내가 할 수 있는 일이 생겼는데...</t>
  </si>
  <si>
    <t>너희들, 너희들 나를 좀 지나가게 해줘... 으컥!</t>
  </si>
  <si>
    <t>방주(幫主)의 명령이 있어, 용소운(龍嘯雲), 떠나라!</t>
  </si>
  <si>
    <t>멈춰라──!</t>
  </si>
  <si>
    <t>이심환(李尋歡)!</t>
  </si>
  <si>
    <t>형! 형님 괜찮으세요?</t>
  </si>
  <si>
    <t>...생각지도 못했어, 형제를 도와주지 못하고 오히려 네가 날 다시 구해줬네.</t>
  </si>
  <si>
    <t>형님은 왜 금전방(金錢幫)에 오셨어요?</t>
  </si>
  <si>
    <t>허, 이야기하자면 이상하지만, 네가 인의장(仁義莊)에서의 새로운 친구가 그 말을 한 후로, 나는 자주 생각했어... 과거의 나는 대체 어떤 사람이었길래 네가 나를 이렇게 신뢰하는지.</t>
  </si>
  <si>
    <t>나는... 과거의 나를 되찾고 싶어.</t>
  </si>
  <si>
    <t>생각하다 보니... 나도 모르게 금전방(金錢幫)에 왔어... 너희들과 상관금홍(上官金虹)과의 결투를 피하기 위해 거래하려고 했지...</t>
  </si>
  <si>
    <t>컥... 생각지도 못했는데, 내가 용소운(龍嘯雲)이라고 하자마자 그들이 바로 손을 썼어...</t>
  </si>
  <si>
    <t>...괜찮아, 형, 먼저 널 매화초당(梅花草堂)로 데려가 매이선생(梅二先生)에게 상처를 치료받자.</t>
  </si>
  <si>
    <t>매이선생(梅二先生)? 하... 그 사람 꽤나 기묘해서, 내 상처를 치료해줄지 모르겠어...</t>
  </si>
  <si>
    <t>매이선생(梅二先生)이 치료하지 않으면 나 다른 사람을 찾을게, 이 세상에는 내가 갈 수 없는 곳이 없어.</t>
  </si>
  <si>
    <t>너희들이 그렇게 생각하지?</t>
  </si>
  <si>
    <t>이탐화(李探花), 당신은 오늘의 귀빈이니 우리는 원칙적으로 모든 요청을 들어주어야 해...</t>
  </si>
  <si>
    <t>하지만 방주(幫主)의 말씀이 있습니다. &lt;color=#FF0000&gt;'용소운(龍嘯雲)을 만나면 살해하라'&lt;/color&gt;.</t>
  </si>
  <si>
    <t>제발 이탐화(李探花), 우리를 어렵게 하지 말아주세요.</t>
  </si>
  <si>
    <t>컥... 형제여, 왜 그들과 말이 많아, 우리 이제 가자!</t>
  </si>
  <si>
    <t>컥... 흐흐... 하하...</t>
  </si>
  <si>
    <t>보니까 형... 오늘은 예전처럼... 너와 함께 나갈 수 없을 거 같아...</t>
  </si>
  <si>
    <t>형, 헛소리 마, 나 지금 당신을 데리고─</t>
  </si>
  <si>
    <t>심환... 됐어... 너와 내가 한 일은 이미 충분해... 네 눈썰미라면 알 수 있을 거야... 네가 오기 전에, 나는 이미 &lt;color=#FF0000&gt;기름이 다 떨어졌어&lt;/color&gt;...</t>
  </si>
  <si>
    <t>방금의 호기, 그저... 컥! 그저 반짝이는 순간이었을 뿐...</t>
  </si>
  <si>
    <t>형...</t>
  </si>
  <si>
    <t>허... 심환... 너는 알아? 10년 전 관외에서의 삼흉과의 싸움을, 내가 어떻게 생각했는지?</t>
  </si>
  <si>
    <t>그때 내가 생각했던 건, 소이비도(小李飛刀)가 과연 명실상부구나, 만약 이게 내 용소운(龍嘯雲)의 마지막 전투라면─허, 정말 즐겁다! 가치가 있다!'였어.</t>
  </si>
  <si>
    <t>이 생각은... 하하하! 지금까지 변하지 않았어!</t>
  </si>
  <si>
    <t>형... 당신... 더 이상 말하지 마세요...</t>
  </si>
  <si>
    <t>컥... 흐, 유명한 소이비도(小李飛刀)가 오늘은 어찌하여... 망설이는 거야?</t>
  </si>
  <si>
    <t>컥─컥─컥─!</t>
  </si>
  <si>
    <t>하... 미안해... 尋歡... 나는 정말 좋은 형이 아니었어... 나중에... 너에게 부탁해... 小雲이와 詩音을... 잘 부탁해...</t>
  </si>
  <si>
    <t>소운(小雲)에게... 미안하다고 전해줘... 나는... 좋은 아버지가 아니었어...</t>
  </si>
  <si>
    <t>시음(詩音)에게... 미안하다고... 나는... 좋은... 남편이... 아니었어...</t>
  </si>
  <si>
    <t>형님──！</t>
  </si>
  <si>
    <t>정말 생각지도 못했어, 그 사람이 그렇게 대단할 줄은…… 우리도 이제 목숨을 같이 건 사이가 된 거지? 하하.</t>
  </si>
  <si>
    <t>그건 아니야, 만약 용(龍)형님이 우연히 지나가다가 나서지 않았다면, 내가 어떻게 살아남을 수 있었겠어? 명성은 헛된 것, 이 형님 소리는 꼭 해야만 해.</t>
  </si>
  <si>
    <t>하하, 좋아! 다시 거절하면 내가 까다롭게 보일 거야, 앞으로 소이비도(小李飛刀)는 내 용소천운창(龍嘯穿雲槍)의 좋은 형제야!</t>
  </si>
  <si>
    <t>천상에 계신 황제님! 나의 좋은 형제에게 건배! 하하하하!</t>
  </si>
  <si>
    <t>형님께 건배!</t>
  </si>
  <si>
    <t>형님, 그건 잘못됐어요, 형님은 좋은 형님이자 좋은 아버지, 좋은 남편이에요, 그들을 위해 그런 일을 하지 않았다면 어떻게 그런 일을 할 수 있었겠어요? 이제는 자신을 증명하기 위해 금전방(金錢幫)에까지 뛰어들었어요?</t>
  </si>
  <si>
    <t>상관금홍(上官金虹)과의 일이 끝나고 나면, 형님께 다시 건배를 드리러 올게요……형님, 안녕히 가세요.</t>
  </si>
  <si>
    <t>이심환(李尋歡), 당신……</t>
  </si>
  <si>
    <t>……상관금홍(上官金虹)과의 일이 끝나고 나면, 형님께 건배를 드리러 가는 걸 동행하실래요?</t>
  </si>
  <si>
    <t>이 사람은 이미 숨을 거둔 상태다.</t>
  </si>
  <si>
    <t>이 사람은 이미 죽었습니다.</t>
  </si>
  <si>
    <t>음? 이건 뭐지?</t>
  </si>
  <si>
    <t>방주(幫主)의 명령이 있어, 누구든 이탐화(李探花) 님의 진입을 막지 말라고 하셨습니다. 이탐화(李探花) 님, 마음대로 하세요.</t>
  </si>
  <si>
    <t>당신이……안에 또 다른 사람이 있나요? 그랬다면 왜 방금 도와주지 않았나요?</t>
  </si>
  <si>
    <t>……방주(幫主)의 명령은 '용소운(龍嘯雲)을 보면 살려두지 말라'였습니다.</t>
  </si>
  <si>
    <t>저는 보지 못했어요, 들었을 뿐이에요.</t>
  </si>
  <si>
    <t>……풍우쌍류성(風雨雙流星)이 지금까지 살아남을 수 있었던 건, 이미 저반비기(這般脾氣)을 연마했기 때문이군요.</t>
  </si>
  <si>
    <t>감히, 이탐화(李探花)의 '평가'에 감사드립니다. 결국 사람은 살아있어야만 의미가 있습니다, 용소운(龍嘯雲)처럼 목숨을 중시하지 않는 사람은 드뭅니다.</t>
  </si>
  <si>
    <t>맞아요, 그래서 그는 제 형님이고, 당신은 그저 상관금홍(上官金虹)의 개일 뿐입니다.</t>
  </si>
  <si>
    <t>……그렇다면 이탐화(李探花), 저의 이 개가 주인 없이 되지 않도록 손을 좀 봐주십시오.</t>
  </si>
  <si>
    <t>안에는 반대로 말하는 몇몇 동료가 있어요, 이탐화(李探花)님, 조심하세요, 속지 마세요.</t>
  </si>
  <si>
    <t>방주(幫主)의 명령이 있어, 이탐화(李探花) 님은 귀한 손님이니 방해해서는 안 됩니다, 그렇지 않다면 방규에 따라 처리됩니다.</t>
  </si>
  <si>
    <t>방주(幫主)가 저를 받아주지 않았다면, 저는 이미 거리에 쓰러져 있었을 겁니다, 이 목숨은 이미 방주(幫主)의 것입니다. 하지만 방주(幫主)가 탐화(探花) 님을 방해하지 말라고 명령하셨으니, 저도 그 명령을 따를 수밖에 없습니다.</t>
  </si>
  <si>
    <t>흥! 상관방주(上官幫主)가 방해하지 말라고 했지만, 말을 하지 말라고는 안 했어요. 제 말로는, 이심환(李尋歡), 당신이 일찍이 무릎 꿇고 항복하는 게 낫겠어요, 그래야 죽느니만 못한 고통을 피할 수 있을 테니까!</t>
  </si>
  <si>
    <t>환심리(歡尋李), 말을 거꾸로 해도, 당신을 이길 수 없어요, 이심환(李尋歡)……</t>
  </si>
  <si>
    <t>환심이 당신은 쓸모 없는 사람이 아니다. 주방상관을 어떻게 이길 수 있을까?...…</t>
  </si>
  <si>
    <t>회안봉(回雁峰) 이후 중원이 황폐해졌을 때, 방주(幫主)가 혼자의 힘으로 금전방(金錢幫)을 창립하지 않았다면, 이 세상이 얼마나 더 혼란스러워졌을지 모릅니다.</t>
  </si>
  <si>
    <t>웃기는 일이에요, 강호 사람들은 방주(幫主)가 사람을 많이 해쳤다고 말하지만, 흥, 제가 보기에는 올바른 길로 나아가는 데 희생이 없을 수 있나요?</t>
  </si>
  <si>
    <t>허, 강호에 몇몇 큰 파가 우리 금전방(金錢幫)을 두려워해요, 사실 그들이 두려워하는 건 방주(幫主) 한 사람뿐이지 않나요?</t>
  </si>
  <si>
    <t>비록 방주(幫主)에게 은혜를 입었지만…… 그들이 무고한 사람들을 잘못 대해…… 과연 옳은지 그른지……</t>
  </si>
  <si>
    <t>우리 금전방(金錢幫)은 일을 할 때 결과를 따지지 과정을 따지지 않습니다. 당신이 임무를 완수할 능력이 있다면, 방주(幫主)는 출신을 묻지 않습니다.</t>
  </si>
  <si>
    <t>당신은 몇 명의 친구를 데려왔나요?</t>
  </si>
  <si>
    <t>정말 당신을 잘못 본 게 아니었어요.</t>
  </si>
  <si>
    <t>사람은 모두 한 번 죽는데, 무거워서 태산보다 중하거나 가벼워서 홍모보다 가벼울 수 있습니다. 형님이 자신의 신념을 위해 선택을 했다면, 왜 저는 그를 위해 슬퍼해야 하나요?</t>
  </si>
  <si>
    <t>오히려 저는 상관방주(上官幫主)에게 묻고 싶어요……</t>
  </si>
  <si>
    <t>당신은 본래 아름다운 사람이었는데, 왜 도둑질을 하게 됐나요?</t>
  </si>
  <si>
    <t>당신은 당신의 행동이 단지 강호를 다시 혼란에 빠뜨릴 뿐이라는 것을 알아야 합니다. 상관비(上官飛)도 당신의 야심과 냉담 때문에 헛되이 목숨을 잃었습니다.</t>
  </si>
  <si>
    <t>그렇다면, 방주는 여전히 돌아오지 않겠습니까?</t>
  </si>
  <si>
    <t>금전방(金錢幫)을 창립한 이래로, 돌아올 수 없었습니다.</t>
  </si>
  <si>
    <t>그리고 나는──돌아갈 생각을 한 적도 없습니다.</t>
  </si>
  <si>
    <t>……이해했습니다.</t>
  </si>
  <si>
    <t>상관방주(上官幫主), 출수하시오.</t>
  </si>
  <si>
    <t>당신의 상대는 저입니다.</t>
  </si>
  <si>
    <t>……당신이? 당신이 아비(阿飛)인가?</t>
  </si>
  <si>
    <t>맞습니다, 제가 아비(阿飛)입니다!</t>
  </si>
  <si>
    <t>어──어떻게 그럴──으──</t>
  </si>
  <si>
    <t>그를 모욕하지 마십시오!</t>
  </si>
  <si>
    <t>용소운(龍嘯雲)의 죽음이 당신을 흔들 것이라 생각했는데……생각보다 당신은 태연하군요.</t>
  </si>
  <si>
    <t>맞습니다, 저에게는 아직 친구가 있습니다.</t>
  </si>
  <si>
    <t>열일곱 번.</t>
  </si>
  <si>
    <t>하지만 그는 마음속으로 항상 한 번 해보고 싶어 했습니다.</t>
  </si>
  <si>
    <t>그는 '소리 없는 소이비도(小李飛刀)', 예외 없이 명중한다는 것을 결코 믿지 않았고, 아마 이 세상에는 그가 믿을 만한 것이 전혀 없었을 겁니다.</t>
  </si>
  <si>
    <t>그래서 그는 졌습니까?</t>
  </si>
  <si>
    <t>끝났습니까……</t>
  </si>
  <si>
    <t>상관금홍(上官金虹), 당신이 상관금홍(上官金虹)이 아니었다면, 내 이심환(李尋歡)의 친구가 될 수도 있었을 텐데?</t>
  </si>
  <si>
    <t>……그……그는 정말 죽었습니까?</t>
  </si>
  <si>
    <t>……저에게 선택권이 없습니다, 당신……금전방(金錢幫)을 떠나세요. 당신은 아직 젊습니다, 지금은 너무 늦지 않았습니다.</t>
  </si>
  <si>
    <t>……떠나다니요?</t>
  </si>
  <si>
    <t>그는 제 전부였습니다……그 없이 어디로 갈 수 있겠습니까?</t>
  </si>
  <si>
    <t>죽고 싶습니까?</t>
  </si>
  <si>
    <t>검을 뽑으십시오.</t>
  </si>
  <si>
    <t>당신의 허리에 검이 있다면, 왜 뽑지 않습니까? 혹시 당신의 검은 그저 장식일 뿐입니까? 상관금홍(上官金虹)는 이렇게 가르치지 않았습니까?</t>
  </si>
  <si>
    <t>원래 당신도 화를 낼 줄 알았군요.</t>
  </si>
  <si>
    <t>화를 낼 줄 안다면, 증오를 배우십시오──그리고 복수를 위해 살아남으십시오.</t>
  </si>
  <si>
    <t>……왜 저를 바로 죽이지 않습니까?</t>
  </si>
  <si>
    <t>상관금홍(上官金虹)은 말했습니다, '사람이 희망을 잃었다면, 그에게 희망을 주십시오.''</t>
  </si>
  <si>
    <t>복수하고 싶은 날이 오면 언제든지 저를 찾으십시오.</t>
  </si>
  <si>
    <t>저는 기다리겠습니다.</t>
  </si>
  <si>
    <t>사람이 마음이 마른 나무처럼 되었을 때, 그를 다시 살릴 수 있는 힘은 두 가지뿐입니다.&lt;br&gt;하나는 사랑이고, 다른 하나는 증오입니다.</t>
  </si>
  <si>
    <t>아비(阿飛)는 스스로 사랑의 힘으로 다시 태어났습니다.&lt;br&gt;지금은, 증오의 힘이 형무명(荊無命)의 생명의 잠재력을 일깨우려 합니다.</t>
  </si>
  <si>
    <t>그는 항상 자신이 더 운이 좋다고 생각했습니다. 이심환(李尋歡)을 만났기 때문입니다.&lt;br&gt;만약 그가 처음 만난 사람이 이심환(李尋歡)이 아니라 상관금홍(上官金虹)이었다면, 모든 것이 달라졌을 것입니다.</t>
  </si>
  <si>
    <t>그래서 그는 형무명(荊無命)이 살아남기를 원합니다.&lt;br&gt;마치 이심환(李尋歡)이 말했듯이, 그는 아직 젊습니다. 지금은 너무 늦지 않았습니다.</t>
  </si>
  <si>
    <t>느낌이 어떻습니까?</t>
  </si>
  <si>
    <t>사람을 죽이는 것이 매우 쉽지만, 그가 제대로 살아가게 하는 것은 훨씬 어렵습니다.</t>
  </si>
  <si>
    <t>에이, 무슨 말씀을, 길에서 부조리를 보면 도움을 주어야 합니다. 하지만 이형(李兄)님, 당신의 명성이 저보다 높으니, 이 형님 호칭은 저로서는 도저히 받을 수 없습니다.</t>
  </si>
  <si>
    <t>상관금홍(上官金虹)의 거처가 바로 앞입니다……</t>
  </si>
  <si>
    <t>문은 철로 만들어졌고, 적어도 한 자 두께입니다. 세상에 이 문을 부술 수 있는 사람은 없을 것입니다……</t>
  </si>
  <si>
    <t>당신 몸에 있는 은창……얼마 전에 방주와 형제의 맹세를 하려고 했던, 혹시 당신입니까?</t>
  </si>
  <si>
    <t>맞습니다, 바로 저입니다, 저──당신, 당신들이 무엇을 하려고 합니까!</t>
  </si>
  <si>
    <t>안에서 소리가 납니다.</t>
  </si>
  <si>
    <t>들어가십시오.</t>
  </si>
  <si>
    <t>……이곳은 본래 상관소주(上官少主)의 방이었지만, 이제 방주에 의해 봉쇄되어 들어갈 수 없습니다.</t>
  </si>
  <si>
    <t>그것은 아마도 저가 방주를 따라다닌 많은 해 동안 그가 감정을 표현한 첫 번째 사례였을 것입니다. 조금이라도 말입니다.</t>
  </si>
  <si>
    <t>용소운(龍嘯雲)의 시신.</t>
  </si>
  <si>
    <t>형님……편히 가시길.</t>
  </si>
  <si>
    <t>용소운(龍嘯雲)의 옷 속에서, 책이 숨겨져 있는 것 같습니다.</t>
  </si>
  <si>
    <t>진우(辰雨)는 그냥 용소운(龍嘯雲) 쪽으로 걸어가 옷의 안감에서 한 권의 책을 찾아냈다.</t>
  </si>
  <si>
    <t>이건……&lt;color=#FF0000&gt;《天地交徵陰陽大悲賦》&lt;/color&gt;다!</t>
  </si>
  <si>
    <t>보아하니 이것이 형이 금전방과 거래하고자 했던 물건인 것 같다, 형은 나를 위해……많은 사람에게 적을 만들어도 상관하지 않았다……</t>
  </si>
  <si>
    <t>왜 많은 사람에게 적을 만들게 되었나?</t>
  </si>
  <si>
    <t>이 길에서 많은 소란을 겪었고, 마교──나찰교(羅剎教)의 무서움은 누구나 분명히 알고 있을 것이다.</t>
  </si>
  <si>
    <t>하지만 그 당시 그것이 무림에 해를 끼칠 수 있었던 것은, 그 뒤에 있는 교주가 단지 기만만 가진 사람이 아니었기 때문이다.</t>
  </si>
  <si>
    <t>그의 무공도 분명 매우 강할 것이다.</t>
  </si>
  <si>
    <t>맞다, 옛날 나찰교(羅剎教)의 교주는 여러 명의 최고급 암살자들을 자유자재로 길러내고 다룰 수 있었는데, 그것은 바로 그의 흑막이면서도 패기 넘치는 무학 덕분이었다.</t>
  </si>
  <si>
    <t>나는 그에 대해 들어본 적이 있다.</t>
  </si>
  <si>
    <t>너도 들어봤다고? 이제 그를 아는 사람이 별로 없다.</t>
  </si>
  <si>
    <t>그 후로 무림이 이제 평화로워진 줄 알았지만, 20년 전……갑자기 매화도(梅花盜)이 나타났다.</t>
  </si>
  <si>
    <t>진짜 매화도(梅花盜).</t>
  </si>
  <si>
    <t>맞아, 그 쾌활왕이 벌인 장난 삼은 네 명의 사자가 아니라, 옛날 무림에 큰 상처를 입힌……진짜 매화도(梅花盜).</t>
  </si>
  <si>
    <t>그가 너를 위해 이런 일을 할 수 있다니, 정말 형이라고 부를 가치가 있다.</t>
  </si>
  <si>
    <t>하지만 형의 이런 마음을 나는 받을 수 없어, 이 《天地交徵陰陽大悲賦》는 절대 상관금홍(上官金虹)에게 넘어가선 안 된다.</t>
  </si>
  <si>
    <t>진우(辰雨), 네가 가지고 있어라.</t>
  </si>
  <si>
    <t>나를 부르나?</t>
  </si>
  <si>
    <t>이심환(李尋歡)이 네게 비밀서를 잘 보관하라고 했다.</t>
  </si>
  <si>
    <t>맞다, 17번, 그에게는 내 목숨을 빼앗을 수 있는 17번의 기회가 있었……</t>
  </si>
  <si>
    <t>그래서 그는 졌다.</t>
  </si>
  <si>
    <t>넌 행복해 보이지 않는구나.</t>
  </si>
  <si>
    <t>살인은 즐거운 일이 아니다.</t>
  </si>
  <si>
    <t>가능하다면 나는 사람을 죽이고 싶지 않지만, 더 많은 경우에는 오늘처럼 내가 사람을 죽이지 않을 수 없다.</t>
  </si>
  <si>
    <t>넌 상관금홍(上官金虹)에게 손을 대고 싶지 않니?</t>
  </si>
  <si>
    <t>정확히 말하자면, 나는 상관금홍(上官金虹) 같은 사람이 나에게 손을 대게 하고 싶지 않다.</t>
  </si>
  <si>
    <t>그런 사람이 나쁜 일을 좀 덜 하고 좋은 일을 좀 더 한다면, 무림의 분쟁이 이렇게 많지 않을 것이고, 나도 손을 쓸 필요가 없을 것이다.</t>
  </si>
  <si>
    <t>하지만 넌 형무명(荊無命)도 죽이지 않았어.</t>
  </si>
  <si>
    <t>그는 그저 잘못된 사람을 만났을 뿐이다.</t>
  </si>
  <si>
    <t>잘못된 사람?</t>
  </si>
  <si>
    <t>맞다, 그는 그저 잘못된 사람을 만났을 뿐, 그에게는 기회가 주어져야 한다.</t>
  </si>
  <si>
    <t>그들에게는 여전히 인정이 남아 있고, 정의를 행할 가능성이 있다.</t>
  </si>
  <si>
    <t>심대협(沈大俠), 당신은 인의의 대도덕에 눈이 멀었나? 나는 단지 칼을 들고 다가오는 마동자를 보았을 뿐이다!</t>
  </si>
  <si>
    <t>……흥, 그들을 두고 싶다면, 네가 책임질 수 있겠나!</t>
  </si>
  <si>
    <t>될 수 있다──내가 할게.</t>
  </si>
  <si>
    <t>아비(阿飛)가 나왔다.</t>
  </si>
  <si>
    <t>그렇지……그는 항상 내 최고의 형이었다.</t>
  </si>
  <si>
    <t>맞아, 훨씬 더 어렵다……</t>
  </si>
  <si>
    <t>나와 함께 형을 보러 가자……마지막으로.</t>
  </si>
  <si>
    <t>하지만 느낌은……좋다.</t>
  </si>
  <si>
    <t>……상관금홍(上官金虹)은 여전히 이심환(李尋歡)을 기다리고 있다.</t>
  </si>
  <si>
    <t>상관금홍(上官金虹)을 먼저 찾자.</t>
  </si>
  <si>
    <t>체험판이 여기서 끝납니다, 플레이해 주셔서 감사합니다.</t>
  </si>
  <si>
    <t>네가 한 행동은 단지 무림에 다시 한번 혼란을 가져올 뿐이고, 상관비(上官飛)는 너 때문에 거의 목숨을 잃을 뻔했다.</t>
  </si>
  <si>
    <t>나 심천군(沈天君)은 여기에 별관 하나를 기부하며, 마교가 남긴 아이들을 받아들인다.</t>
  </si>
  <si>
    <t>다행히……그때 그 소년 검신이 나왔다.</t>
  </si>
  <si>
    <t>전설에 따르면 그 소년 검신은 마교 교주와 삼일 삼야 동안 싸워 결국 그를 검 아래에 베어 나찰교(羅剎教)이 무림에서 사라졌다.</t>
  </si>
  <si>
    <t>그 소년 검신이 아니었나?</t>
  </si>
  <si>
    <t>그가 죽었기 때문에, 설령 매화도가 날뛸 때라도, 그들 사이의 연관을 언급하는 사람이 별로 없었습니다. 마치 많이 언급하면 마교가 다시 돌아올 것처럼.</t>
  </si>
  <si>
    <t>왜냐하면 그 검신을 제외하고는 마교의 적수가 없었기 때문입니다.</t>
  </si>
  <si>
    <t>맞아요... 그리고 매화도가 날뛸 때, 저는 젊어서 잘 나갔고, 이런 장면에 익숙하지 않았습니다.</t>
  </si>
  <si>
    <t>나는 매화도가 마교의 사람일 가능성이 높다고 판단했습니다 - 그가 세가문파의 가주와 중요 인물을 목표로 하고 가문을 멸하면서 그림자조차 보이지 않았기 때문에, 당시 마교의 방식과 너무나도 닮았고, 조사하지 않을 수 없었습니다. 그래서 조정의 마교에 관한 기록을 특별히 검토했고, 국외까지 찾아가고... 결국 오늘에 이르렀습니다.</t>
  </si>
  <si>
    <t>그래서 당신은 조정에서 이 비급을 본 것입니다.</t>
  </si>
  <si>
    <t>아니요, 마교가 남긴 기록은 매우 적었고, 당시에는 그 이름만 들었습니다. 오늘날 형님 몸에서 그것을 보게 될 줄은 몰랐습니다...</t>
  </si>
  <si>
    <t>왜 그가 이 비급을 가지고 있었을까요?</t>
  </si>
  <si>
    <t>잘 모르겠지만... 어쨌든 형님의 뜻은 이해했습니다.</t>
  </si>
  <si>
    <t>오늘부터, 그들은 제가 - 인의장의 아이들입니다!</t>
  </si>
  <si>
    <t>...당신은 여전히 제가 가장 좋은 친구입니다.</t>
  </si>
  <si>
    <t>아마 그럴 거예요... 하지만 당신 곁의 그 진우 소형제가 말했듯이...</t>
  </si>
  <si>
    <t>한 사람을 정의하는 것은 그가 한 일입니다.'</t>
  </si>
  <si>
    <t>맞아요, 당시 그 라쟈 교주 앞에 갈 수 있었던 사람은 주목받지 못했던 그 소년 검신뿐이었습니다.</t>
  </si>
  <si>
    <t>소년 검신...</t>
  </si>
  <si>
    <t>상관금홍(上官金虹)의 무덤.</t>
  </si>
  <si>
    <t>상관금홍(上官金虹)의 묘비...</t>
  </si>
  <si>
    <t>금전패가 흩어졌으니, 이제 상관금홍(上官金虹)을 위한 묘를 세울 사람이 없을 것입니다...</t>
  </si>
  <si>
    <t>이 무덤은 경무명이 세운 것 같습니다.</t>
  </si>
  <si>
    <t>금전패가 흩어졌어도, 상관비(上官飛)가 상관금홍(上官金虹)을 위해 묘를 세운다면 이렇게 함부로 하지는 않았을 것입니다...</t>
  </si>
  <si>
    <t>이 검은 상관금홍(上官金虹)이 그에게 준 휘검인데, 그가 이 검을 여기에 두었습니다.</t>
  </si>
  <si>
    <t>무덤 앞에 있는 검은 경무명이 사용한 휘검입니다.</t>
  </si>
  <si>
    <t>그가 이해하기를 바랍니다...</t>
  </si>
  <si>
    <t>전체 기혈 내력이 회복되었습니다.</t>
  </si>
  <si>
    <t>소형제, 당신 돈이 좀 부족한 것 같아요.</t>
  </si>
  <si>
    <t>아, 이 세상은 누구에게나 힘든 것, 우리도 이렇게 조금 벌면서 사업을 하는 건데, 소형제 당신이 머무르지 못하는 걸 나무라지 마세요, 돈이 있을 때 다시 오세요.</t>
  </si>
  <si>
    <t>소진우, 여기로 와!</t>
  </si>
  <si>
    <t>봐, 예쁘지, 내가 속이지 않았지?</t>
  </si>
  <si>
    <t>소진우, 무슨 일이야, 왜 아무 말도 안 해?</t>
  </si>
  <si>
    <t>제 '예쁘다'를 정의하고 있어요, 당신의 '예쁘다'와 비교하기 위해.</t>
  </si>
  <si>
    <t>...아?</t>
  </si>
  <si>
    <t>시간이 필요해요.</t>
  </si>
  <si>
    <t>푸핫—하하하하, 소진우 너 참 재미있어.</t>
  </si>
  <si>
    <t>괜찮아요, 그럼 소진우 천천히 정의하세요, 서두르지 마세요, 음... 당신이 당신의 정의를 생각하는 동안, 저는 제 이야기를 쓰면 어때요?</t>
  </si>
  <si>
    <t>후... 아직 조금 부족해.</t>
  </si>
  <si>
    <t>소진우, 생각났어?</t>
  </si>
  <si>
    <t>아니요, 생각했던 것보다 더 복잡해요.</t>
  </si>
  <si>
    <t>음... 그럼 소진우 내 이야기 듣고 싶어?</t>
  </si>
  <si>
    <t>흐, 그럼 말할게요, 싫증나지 않게 들어주세요.</t>
  </si>
  <si>
    <t>소진우, '좋아한다'는 것이 어떤 느낌인지 알아?</t>
  </si>
  <si>
    <t>내가 이해하기 시작한 이후로, 나는 할아버지가 '소리피도' 이야기를 자주 들었습니다, 할아버지 입에서는 그것이 정정당당한 대협이었고, 많은 사람들이 해결할 수 없는 문제도, 그가 나서면 거의 해결될 수 있었습니다.</t>
  </si>
  <si>
    <t>마치 이 세상에 그가 해결하지 못할 일이 없는 것처럼, 그는 마치 눈부신 빛과 같아서 나는 계속해서 그를 쫓고 싶어했다.</t>
  </si>
  <si>
    <t>그래서 그가 정말로 내 앞에 나타났을 때, 정말로 믿기지 않았다. 그런 이야기 속의 대영웅이 실제로 나타난 것 같은 느낌, 정말로... 정말로 신기했다! 소진우(小辰雨), 이해할 수 있니?</t>
  </si>
  <si>
    <t>이(李), 이대가(李大哥)를 말하는 거야?</t>
  </si>
  <si>
    <t>음, 당신이 소진우(小辰雨)가 아니었다면, 당신이 나를 비웃고 있다고 확신했을 거야.</t>
  </si>
  <si>
    <t>사실, 정말로 이대가(李大哥)와 지내보니까, 이대가(李大哥)가 이야기 속의 그와는 조금 달랐어. 그는 매우 우울해 보였고, 항상 슬픈 일들을 혼자 간직하는 것 같았어, 마치 자신을 행복하게 할 생각을 하지 않은 것 같았어.</t>
  </si>
  <si>
    <t>그래서 이 이야기를 쓰기로 결심했어, 그에 대해 너에게 물어본 것도, 그가 도대체 어떤 사람인지, 이게 '좋아함'인지 알고 싶어서였어.</t>
  </si>
  <si>
    <t>그래서 알아냈어?</t>
  </si>
  <si>
    <t>아니, 알아낼수록 더 모르겠더라고.</t>
  </si>
  <si>
    <t>하지만 이대가(李大哥)에 대해서는 점점 더 모르겠지만, 소진우(小辰雨)에 대해서는 점점 더 알게 되었어.</t>
  </si>
  <si>
    <t>그래, 넌 비록 신비롭게 보이지만, 사실은 이해하기 쉬운 사람이야.</t>
  </si>
  <si>
    <t>차가워 보이지만 사실은 매우 편안하고, 내가 너를 끌고 나갔을 때도 너는 나를 거절하지 않았어.</t>
  </si>
  <si>
    <t>나는 거절했어, 너는──</t>
  </si>
  <si>
    <t>난 그저 너를 잠깐 끌고 갔을 뿐인데, 너는 스스로 따라왔잖아! 이건 거절이라고 할 수 있나?</t>
  </si>
  <si>
    <t>말하자면, 소진우(小辰雨) 넌 사실 뭐든지 상관없는 사람이지? 음...인의장(仁義莊)의 일에는 좀 더 신경 쓰는 것 같아, 아마 냉이백(冷二伯)가 너무 무서워서 그런가 봐.</t>
  </si>
  <si>
    <t>좋아! 마지막 글자를 써서, 드디어 완성됐어!</t>
  </si>
  <si>
    <t>소진우(小辰雨), 빨리, 내가 들려줄게!</t>
  </si>
  <si>
    <t>차가운 바람은 칼처럼, 대지를 도마로 삼고, 모든 생명을 물고기와 고기로 본다.'</t>
  </si>
  <si>
    <t>천리를 나는 눈, 청공을 대형 용광로로 삼아 만물을 백은으로 녹인다.'</t>
  </si>
  <si>
    <t>눈은 멈추었지만, 바람은 아직 정해지지 않았다, 북쪽에서 온 한 대의 마차가 도착하며, 굴러가는 바퀴가 땅 위의 얼음과 눈을 으깨지만, 천지 사이의 쓸쓸함은 으깨지지 않았다.'</t>
  </si>
  <si>
    <t>이심환(李尋歡)은 하품을 하며, 부드러운 밍크 위에서 두 다리를 가능한 한 뻗어, 비록 마차 안은 따뜻하고 편안하지만, 이 여정은 너무 길고 쓸쓸해서, 그는 이미 지치고 싫증이 났다고 느꼈다, 그는 평생을 쓸쓸함을 싫어했지만, 그는 자주 쓸쓸함과 함께 있었다.'</t>
  </si>
  <si>
    <t>좋아? 소진우(小辰雨), 이건 나를 칭찬하는 거야? 너무, 너무 드문 일이야!</t>
  </si>
  <si>
    <t>괜찮아? 소진우(小辰雨)로서는 대단한 칭찬이라고 할 수 있겠지? 헤헤, 내가 쓴 거 꽤 괜찮다고 생각했어.</t>
  </si>
  <si>
    <t>푸하... 네가 그렇게 말할 줄 알았어.</t>
  </si>
  <si>
    <t>음... 이야기가 완성됐으니, 이제 제목을 정해야겠어. 할아버지 말씀으로는, 이야기에 좋은 제목을 붙여야 사람들이 읽고 싶어한다고 하셨어, 뭐라고 부를까?</t>
  </si>
  <si>
    <t>이대협(李大俠)...이대협(李大俠)...이대협(李大俠)... 그냥 《철담대협혼》이라고 하자!</t>
  </si>
  <si>
    <t>소진우(小辰雨), 어떻게 생각해?</t>
  </si>
  <si>
    <t>의견 없어.</t>
  </si>
  <si>
    <t>그럼, 이 이름으로 결정!</t>
  </si>
  <si>
    <t>가자, 소진우(小辰雨), 우리도 돌아가야 해.</t>
  </si>
  <si>
    <t>아주 멋져.</t>
  </si>
  <si>
    <t>내가 아주 멋지다고 했어.</t>
  </si>
  <si>
    <t>너, 너 어떻게 갑자기 사람을 칭찬해...</t>
  </si>
  <si>
    <t>풍수, 나무, 빛, 폭포, 단풍잎의 양, 부서진 돌의 수, 지형의 높낮이, 새와 벌레의 울음소리, 그리고 이 시간 동안의 추위와 온도에 따라 정의한 후...</t>
  </si>
  <si>
    <t>여기, 정말 예뻐.</t>
  </si>
  <si>
    <t>하하하하하──</t>
  </si>
  <si>
    <t>소진우(小辰雨) 너, 너 정말 재미있어, 나, 나도 나중에 반드시 너를 위해 하나의 이야기를 쓸 거야!</t>
  </si>
  <si>
    <t>질문하지 마.</t>
  </si>
  <si>
    <t>에? 그건 어떻게 되는 건데, 널 묻지 않으면 어떻게 써야 할지 어떻게 알아?</t>
  </si>
  <si>
    <t>소진우(小辰雨) 너, 질문 좀 하게 해줘!</t>
  </si>
  <si>
    <t>어떤가, 내가 쓴 건 어때?</t>
  </si>
  <si>
    <t>거절? 소진우(小辰雨) 정말 최고야, 하하.</t>
  </si>
  <si>
    <t>헌원삼광(轩辕三光)이 말한 건 여기를 말한 것 같아, 두숙숙(杜叔叔) 그들이 왔는지는 모르겠어.</t>
  </si>
  <si>
    <t>연남천(燕南天)이야.</t>
  </si>
  <si>
    <t>네가 말하는 연백백(燕伯伯)?</t>
  </si>
  <si>
    <t>그, 그건──!</t>
  </si>
  <si>
    <t>어, 어떻게, 아니──!</t>
  </si>
  <si>
    <t>두숙숙(杜叔叔)……도고고(屠姑姑)……이대숙(李大叔)……구유숙(九幽叔)……너희……너희 깨어나! 깨어나!</t>
  </si>
  <si>
    <t>어떻게 이럴 수가……어떻게 이럴 수가! 이건 진짜가 아니야! 이건 진짜가 아니야!</t>
  </si>
  <si>
    <t>이건 진짜가 아니야……아니……</t>
  </si>
  <si>
    <t>네가 한 거야?</t>
  </si>
  <si>
    <t>……중요해?</t>
  </si>
  <si>
    <t>중요해?</t>
  </si>
  <si>
    <t>연백백(燕伯伯)……너 나에게 약속한 거잖아?</t>
  </si>
  <si>
    <t>우리 사이의 약속이 중요하지 않다고──!</t>
  </si>
  <si>
    <t>연백백(燕伯伯), 넌 왜 이러는 거야……왜──!</t>
  </si>
  <si>
    <t>소어아(小魚兒)……시작하자!</t>
  </si>
  <si>
    <t>……역시 컸어, 무공이 더 강해졌어, 소어아(小魚兒).</t>
  </si>
  <si>
    <t>괜찮아졌어?</t>
  </si>
  <si>
    <t>연백백(燕伯伯)……그들을 네가 죽인 건 아니지?</t>
  </si>
  <si>
    <t>넌 왜……</t>
  </si>
  <si>
    <t>네 연백백(燕伯伯)은 거친 사나이, 사람을 위로하는 법을 모르니까, 네 아버지가 슬플 때, 나는 항상 그와 몇 번 대련하며 그의 감정을 풀게 해줬어, 나도 같은 방법을 사용한 것뿐이야.</t>
  </si>
  <si>
    <t>고마워……연백백(燕伯伯), 나 많이 진정됐어.</t>
  </si>
  <si>
    <t>진우(辰雨), 내가 잘못 판단하지 않았다면……합합아(哈哈兒)의 상처……</t>
  </si>
  <si>
    <t>맞아……합합아(哈哈兒) 목에 난 물린 자국이 도교교(屠嬌嬌)의 입 모양과 일치해.</t>
  </si>
  <si>
    <t>정말이야……그들이 정말로……</t>
  </si>
  <si>
    <t>이대숙(李大叔) 아직 살아있어!</t>
  </si>
  <si>
    <t>이대숙(李大叔)! 이대숙(李大叔)! 나야, 소어(小魚)……깨어나!</t>
  </si>
  <si>
    <t>하……소어아(小魚兒)이야? 죽기 전에 네 목소리를 듣게 될 줄이야……</t>
  </si>
  <si>
    <t>이대숙(李大叔), 말하지 마!</t>
  </si>
  <si>
    <t>컥……괜찮아……소어아(小魚兒), 내 상처는 내가 잘 알아.</t>
  </si>
  <si>
    <t>넌……어떻게 이렇게 됐어?</t>
  </si>
  <si>
    <t>흐……이건 아마도, 선악이 마침내 보상을 받고, 악행을 많이 저지르면 반드시 스스로 망하게 된다고 하는 것일 거야.</t>
  </si>
  <si>
    <t>도대체 누가 너희에게……</t>
  </si>
  <si>
    <t>흥……넌 언제나 영리하고 우리 몇 사람의 기술도 모두 배웠어……너 혹시 보지 못했을까?</t>
  </si>
  <si>
    <t>너희 정말로……</t>
  </si>
  <si>
    <t>맞아! 우리 자신 말고, 또 누가 우리를 죽일 수 있겠어?</t>
  </si>
  <si>
    <t>하하하……연남천(燕南天) 우리 모두 이곳으로 피해 왔는데, 결국 우리는 모두 자기 사람 손에 죽었어! 우리가 숨긴 보물 때문에!</t>
  </si>
  <si>
    <t>하, 결국 다 죽었어……결국 다 죽었어……</t>
  </si>
  <si>
    <t>……연대협(燕大俠)도 왔어……그때 우리가 정말로 너에게 미안했어……차라리 네가 나를 죽여버려?</t>
  </si>
  <si>
    <t>……나는 거절한다.</t>
  </si>
  <si>
    <t>흐……역시 나 같은 사람은 연대협(燕大俠)가 손을 쓸 가치가 없어, 한 사람이 살면서 그의 원수까지 죽일 가치가 없다고 생각하는 시점에, 그가 살아 있는 것이 무슨 의미가 있겠어?</t>
  </si>
  <si>
    <t>강소어(江小魚)은 이미 나에게 너희를 용서해달라고 부탁했다.</t>
  </si>
  <si>
    <t>나는 앞으로 너희를 추적하지 않을 거야.</t>
  </si>
  <si>
    <t>용서……용서……하, 열 대 악인이 키운 아이가, 사람을 위해 용서를 구하다니? 열 대 악인은 이미 오래전에 다른 사람의 보모로 전업하는 게 맞았어……</t>
  </si>
  <si>
    <t>쿨럭……쿨럭쿨럭……쿨럭쿨럭……!</t>
  </si>
  <si>
    <t>헉……아마 내 말이 너무 많았나 봐……염라대왕이 나를 찾으려 하나 봐……</t>
  </si>
  <si>
    <t>소어아! 잘 살아……절대로 우리 몇 명처럼 되지 마라, 남을 해치고 자신도 해치고, 이대숙(李大叔) 나……먼저 갈게! 하하하……</t>
  </si>
  <si>
    <t>이대숙(李大叔)──!</t>
  </si>
  <si>
    <t>결국 혀를 깨물고 자살했나……보아하니 그는 이미 살고 싶지 않았던 모양이야.</t>
  </si>
  <si>
    <t>혈수……생각지도 못했네, 언젠가 두숙숙(杜叔叔)의 무기가 이렇게 쉽게 내 손에 들어올 줄은.</t>
  </si>
  <si>
    <t>한 사람은 결국 너무 외롭구나……그들이 이렇게 많은 년을 함께 지냈으니, 그들을 같이 보내주는 것이 좋겠어.</t>
  </si>
  <si>
    <t>연백백(燕伯伯)는 계속해서 그 강금을 추적하려고?</t>
  </si>
  <si>
    <t>맞아, 나는 원래 강금을 조사하기 위해 여기에 왔다가 우연히 그들을 만났으니, 당연히 계속해서 추적할 거야.</t>
  </si>
  <si>
    <t>좋아, 내가 무슨 소식이 있으면 반드시 연백백(燕伯伯)에게 말할게.</t>
  </si>
  <si>
    <t>이제 너의 무공이 이 정도에 이르렀으니, 연백백(燕伯伯)로부터 한 수를 전수받아, 잘 보도록 해.</t>
  </si>
  <si>
    <t>이 수는 내가 &lt;color=#FF0000&gt;신검결&lt;/color&gt;을 도법으로 변형한 절학으로, 너와 가장 잘 맞을 거야, 한번 시도해 봐.</t>
  </si>
  <si>
    <t>잘했어, 이미 꽤 불이 붙었구나, 역시 둘째 형님의 아들이야.</t>
  </si>
  <si>
    <t>헤헤, 연백백(燕伯伯) 감사합니다!</t>
  </si>
  <si>
    <t>그리고, 이 진우(辰雨) 형제, 소어아를 돌봐줘서 고마워, 나 연남천(燕南天)은 다른 건 몰라도, 이 &lt;color=#FF0000&gt;신검결&lt;/color&gt;은 내가 천하를 누비는 무공이니, 이제 검보는 너에게 주겠어.</t>
  </si>
  <si>
    <t>신검결? 연백백(燕伯伯) 정말 대범하시네요.</t>
  </si>
  <si>
    <t>네 친구인데, 연백백(燕伯伯)가 어찌 인색할 수 있겠어? 하하.</t>
  </si>
  <si>
    <t>그럼 연백백(燕伯伯) 먼저 갈게.</t>
  </si>
  <si>
    <t>좋아, 연백백(燕伯伯) 안녕히 가세요!</t>
  </si>
  <si>
    <t>연백백(燕伯伯)가 신검결까지 꺼내다니, 진우(辰雨), 넌 나에게 고마워해야 해.</t>
  </si>
  <si>
    <t>연남천(燕南天)이 감사의 뜻이라고 했는데, 왜 내가 너에게 고마워해야 하지?</t>
  </si>
  <si>
    <t>내가 네 친구가 아니었다면, 네가 그걸 얻을 수 있었겠어? 당연히 나에게 고마워해야지.</t>
  </si>
  <si>
    <t>내가 연남천(燕南天)의 약재를 찾아 만춘류(萬春流)의 치료를 받게 한 건데, 네 덕분이 아니야.</t>
  </si>
  <si>
    <t>너……이봐, 너 이건 억지야!</t>
  </si>
  <si>
    <t>네 말대로 추론한 거야.</t>
  </si>
  <si>
    <t>됐어 됐어, 어른이라면 작은 것에 구애받지 않아! 현명한 사람은 어리석은 사람의 실패에 연연하지 않아! 가자, 가자!</t>
  </si>
  <si>
    <t>그 보물도 묻어버렸어……헤, 두숙숙(杜叔叔), 도고고(屠姑姑), 너희가 그렇게 싸우고 싶다면, 염라 앞에서 싸우게 해, 이번에는 죽지 마.</t>
  </si>
  <si>
    <t>헤헤, 죽기 전에 그것의 맛을 다시 한번 보고 싶어……</t>
  </si>
  <si>
    <t>너 혹시 홍소태방을 말하는 거야?</t>
  </si>
  <si>
    <t>너……너 어떻게 그걸 알아!</t>
  </si>
  <si>
    <t>헉……그건 내 인생의 비밀이었는데, 사실 나는 정말로 사람고기를 좋아하는 게 아니야! 가장 좋아하는 건 홍소태방이야!</t>
  </si>
  <si>
    <t>네가 사는 곳에서 홍소태방 레시피를 찾았어.</t>
  </si>
  <si>
    <t>네가 그걸 찾은 것도 인연이지……흐, 나 이대취(李大嘴)의 이 생의 무공 절학은 다행히 너에게 전해주겠어.</t>
  </si>
  <si>
    <t>악인곡에서……그런 악인들이 이 사실을 알게 된다면, 아마 나를 무서워하는 사람이 별로 없을 거야……</t>
  </si>
  <si>
    <t>왜 그들을 함께 묻었어.</t>
  </si>
  <si>
    <t>「인의장(仁義莊)의, 내가 어생(御生), 목운(牧芸)이 알려준 후, 우리는 대환희 여보살을 추적하기로 결정했다. 이제 &lt;color=#FF0000&gt;대환희 여보살의 행방&lt;/color&gt;을 찾았으니, 빨리 와.」</t>
  </si>
  <si>
    <t>연기가 자욱하고, 산들이 둘러싸고 있어.&lt;br&gt;고원에는 원래 ‘연기각’이라는 여관이 있었는데, 이제는 ‘대환희 여관’으로 바뀌었다.&lt;br&gt;&lt;br&gt;그리고 고원 아래에는 많은 장검산장(藏劍山莊)의 문인들이 이곳에 모여 있다.</t>
  </si>
  <si>
    <t>인의장(仁義莊)의 당신, 드디어 오셨군요!</t>
  </si>
  <si>
    <t>……어생(御生), 제가 대신 대련과 말씀드리겠습니다.</t>
  </si>
  <si>
    <t>대련님 안녕하세요, 주생(鑄生)이 이 자리에서 다시 한번 대련님께 여러 차례의 도움에 감사드립니다.</t>
  </si>
  <si>
    <t>이번에 대련님을 모신 것은 우리가 그녀와 환희문(歡喜門)의 사람들이 현재 대환희객잔(大歡喜客棧)에 머무르고 있음을 알아냈기 때문입니다.</t>
  </si>
  <si>
    <t>아, 저희 장은 공격하려고 했지만, 여기에 와서야 비로소 환희문(歡喜門) 사람들이 실로 너무 많고, 게다가 강한 내공으로 유명하여 저희 장만으로는 겉에 있는 환희문(歡喜門) 사람들만 겨우 막아낼 수 있어, 결코 대환희녀보살(大歡喜女菩薩)을 이길 수 없다는 걸 깨달았습니다. 그래서 대련님께 오시라고 부탁드린 것입니다.</t>
  </si>
  <si>
    <t>&lt;color=#FF0000&gt;저희 장이 대련님께 길을 열어 대환희객잔(大歡喜客棧)으로 모셔드리겠습니다&lt;/color&gt;, 바깥쪽의 환희문(歡喜門) 제자들을 막으니, 대련님께서 안으로 들어가 저희 장검산장(藏劍山莊) 소장주를 구해주십시오!</t>
  </si>
  <si>
    <t>목운(牧芸)도 대련님께 부탁드립니다, 저희 소장주를 구해주세요!</t>
  </si>
  <si>
    <t>……부탁드립니다!</t>
  </si>
  <si>
    <t>좋아, 지금 출발하겠습니다.</t>
  </si>
  <si>
    <t>주검(鑄劍)일맥, 나를 따라, 소주를 구하러 가자!</t>
  </si>
  <si>
    <t>어검(御劍)일맥, 올라가라!</t>
  </si>
  <si>
    <t>여보살님, 당신은 착하고 선한 마음을 가지고 계셔서, 분명 세상에서 가장 아름다운 여성일 거예요.</t>
  </si>
  <si>
    <t>정말 좋아요, 당신을 아끼는 건 헛되지 않았어요, 만약 백효생(百曉生) 그 늙은이가 계속 소림사(少林寺)에 숨어있다면, 나도 그에게 내 맛을 봐주고 싶어요, 여자 순위를 매겨보라고 하죠, 하하하하.</t>
  </si>
  <si>
    <t>음? 손님이라니?</t>
  </si>
  <si>
    <t>오랜만에 이렇게 대담하게 우리 문을 찾아온 사람이 있네요, 말해보세요, 당신은 누구입니까?</t>
  </si>
  <si>
    <t>이심환(李尋歡), 여기 &lt;color=#FF0000&gt;사람을 구하러 왔습니다&lt;/color&gt;.</t>
  </si>
  <si>
    <t>이심환(李尋歡)? 하, 좋아요, 오랫동안 이탐화(李探花)의 대명을 들었습니다, 오늘 한눈에 보니 정말 명성대로네요, 당신 말고는 여기에 올 용기 있는 사람이 없습니다.</t>
  </si>
  <si>
    <t>소이비도(小李飛刀), 예외 없이 빗나가지 않아요, 이것이 바로 예술이 높고 용기가 큰 것입니다!</t>
  </si>
  <si>
    <t>잘했어! 잘 칭찬했어! 내가 당신을 아끼는 것이 헛된 것이 아니었네요. 자, 우리 이탐화(李探花)를 위해 한 번 검무를 춰보세요.</t>
  </si>
  <si>
    <t>여보살님 정말 장난을 좋아하시네요, 제 검법──제 검법은 제가 스스로도 잊었어요.</t>
  </si>
  <si>
    <t>흥! 잊었다고? 어떻게 잊을 수 있겠어──당신은 잊지 않았어요, 어서 가세요!</t>
  </si>
  <si>
    <t>맞아요, 여보살님이 잊지 않았다고 하시니, 어떻게 제가 잊을 수 있겠어요! 지금 갈게요, 지금 갈게요!</t>
  </si>
  <si>
    <t>이, 이 검법, 이 검! 설마 당신──!</t>
  </si>
  <si>
    <t>당신이 이렇게 놀란 모습을 보니, 설마 이탐화(李探花)가 나와 사람을 빼앗으려고 하는 건가요?</t>
  </si>
  <si>
    <t>정말 좋아요, 이탐화(李探花)는 결국 이탐화(李探花), 눈썰미가 여전히 좋네요.</t>
  </si>
  <si>
    <t>&lt;color=#FF0000&gt;奪情劍&lt;/color&gt;……설마 당신은 &lt;color=#FF0000&gt;장검산장(藏劍山莊)의 유소장주(游少莊主), 유룡생(游龍生)?&lt;/color&gt;</t>
  </si>
  <si>
    <t>그러니까 이탐화(李探花)는 헛걸음한 거예요, 보세요, 그가 나랑 있을 때 얼마나 행복한지?</t>
  </si>
  <si>
    <t>자, 용생(龍生), 여보살님이 물어보시는데, 장검산장(藏劍山莊)의 요리사가 이렇게 맛있는 음식을 만들 수 있나요?</t>
  </si>
  <si>
    <t>나 아니었다면, 이런 음식을 맛볼 수 있었겠어요?</t>
  </si>
  <si>
    <t>매우 행복합니다.</t>
  </si>
  <si>
    <t>만들 수 없어요.</t>
  </si>
  <si>
    <t>나랑 있으면, 일상이 즐거웠나요?</t>
  </si>
  <si>
    <t>만들 수 없어요, 그들이 만든 음식은 마치 나무같아요.</t>
  </si>
  <si>
    <t>하, 당신이야말로 눈이 있는 아이네요, 나도 당신을 아끼는 것이 헛되지 않았어요!</t>
  </si>
  <si>
    <t>당신이 나를 싫어하지 않는다면, 나는 당신이 너무 뚱뚱하다고 생각해요, 당신이 몸무게를 100~200파운드 줄인다면, 몇 달 동안 함께 있어도 괜찮을 거예요, 지금은──지금은 제가 그렇게 좋은 식욕이 없어요.</t>
  </si>
  <si>
    <t>이탐화(李探花), 보셨나요?</t>
  </si>
  <si>
    <t>장검산장(藏劍山莊)의 사람들……그들은 여전히 밖에서 당신을 기다리고 있어요.</t>
  </si>
  <si>
    <t>장검산장(藏劍山莊)이 여전히 밖에서 당신을 기다리고 있어요.</t>
  </si>
  <si>
    <t>……다 보았구나.</t>
  </si>
  <si>
    <t>하하하, 당연히 우리의 여보살을 선택하지.</t>
  </si>
  <si>
    <t>장검산장(藏劍山莊)과 나 중 하나를 선택해야 한다면, 너는 누구를 선택하겠어?</t>
  </si>
  <si>
    <t>좋아, 네가 모르는 게 아니라면, 나를 원망하지 마라!</t>
  </si>
  <si>
    <t>（……유룡생(游龍生)。）</t>
  </si>
  <si>
    <t>이심환(李尋歡), 나는 이미 너를 선택했어, 넌 도망칠 수 없어. 네게 얼마나 많은 비도가 있는지, 모두 꺼내어라. 이렇게 큰 칼이라도, 내 몸에 백 개가 박혀도 상관없어! 하하하하하하!</t>
  </si>
  <si>
    <t>그러나 그녀의 웃음소리는 &lt;color=#FF0000&gt;탈정검(奪情劍)&lt;/color&gt;에 의해 그녀의 몸을 관통하면서 갑자기 멈췄다.&lt;br&gt;미친 듯이 변해 절규하며 고통스러운 비명으로 바뀌었다.</t>
  </si>
  <si>
    <t>큰 기쁨의 여보살은 온몸이 상처투성이지만 여전히 미친듯이 크게 웃고 있으며 조금도 개의치 않는다.&lt;br&gt;이 여인은 정말 사람이 아니라, 마치 상고 시대의 거대한 야수와 같다!</t>
  </si>
  <si>
    <t>유룡생(游龍生)……유룡생(游龍生)! 왜 나를 배신하는 거야! 왜 나를 배신해──!</t>
  </si>
  <si>
    <t>쿨럭……헤, 생각지도 못했지...</t>
  </si>
  <si>
    <t>나는 너에게 나쁘지 않았는데, 왜 나를 속임수로 공격하는 거야?</t>
  </si>
  <si>
    <t>나는 계속 살아왔어, 네가 유일한 약점을 드러낼 때까지 기다리는 거야──!</t>
  </si>
  <si>
    <t>너, 너! 너──!</t>
  </si>
  <si>
    <t>하하하하하, 괜찮아, &lt;color=#FF0000&gt;네가 이 검을 뽑았다는 건&lt;/color&gt;……너도 곧……나를 따라올 거야……</t>
  </si>
  <si>
    <t>히히히……용생(龍生)……나는 저승에서……예쁜 옷을 입고……너를……기다릴 거야……</t>
  </si>
  <si>
    <t>……나와 매이(梅二)는 친하지, 그를 부탁할 수 있어.</t>
  </si>
  <si>
    <t>필요 없어, 그녀가 말한 것처럼, 나는 정말로 오래 살지 못할 거야……그녀의 유일한 약점은 그녀의 뒤쪽이었지만, 큰 기쁨의 여보살은 단단한 실력이 뛰어나서 누구든 나처럼 그녀의 몸을 관통하려 한다면, 기본적으로 반발력에 의해 내장이 모두 파괴될 것이다.</t>
  </si>
  <si>
    <t>나는 장검산장(藏劍山莊)에 알려줄게.</t>
  </si>
  <si>
    <t>……나는 장검산장(藏劍山莊)을 대신해, 다시 한번 고맙다고 말하고 싶어.</t>
  </si>
  <si>
    <t>하지만 진짜 유룡생(游龍生)은 나에게 &lt;color=#FF0000&gt;이 검&lt;/color&gt;을 장검산장(藏劍山莊)에 전달하게 했어……</t>
  </si>
  <si>
    <t>유룡생(游龍生)은 장검산장(藏劍山莊)을 떠난 후, 이미 이 세상 사람이 아니었다.</t>
  </si>
  <si>
    <t>보니까 나는 오늘 유룡생(游龍生)을 전혀 보지 못했다, 아까는 단지 누군가가 장검산장(藏劍山莊)의 소장 유룡생(游龍生)의 이름을 빌려 헛소리를 한 것뿐이었다.</t>
  </si>
  <si>
    <t>진짜 유룡생(游龍生)은 이미 큰 기쁨의 여보살에 의해 처리되었고, 장검산장(藏劍山莊)을 위해 희생되었다.</t>
  </si>
  <si>
    <t>……고마워.</t>
  </si>
  <si>
    <t>어디로 갈 거야?</t>
  </si>
  <si>
    <t>대충 어디든지 찾아서, 저승사자를 만나러 가. 시신을 치울 필요 없어, 그냥 흙으로 돌아가게 해.</t>
  </si>
  <si>
    <t>연기가 자욱하고, 산들이 둘러싸고 있다.&lt;br&gt;고개 위에는 원래 '연기각'이라는 여관이 있었다. 이제는 '대환희 여관'으로 바뀌었다.&lt;br&gt;&lt;br&gt;그리고 고개 아래에는 많은 극락동의 문인들이 모여 있다.</t>
  </si>
  <si>
    <t>인의장(仁義莊)의, 사람을 &lt;color=#FF0000&gt;구하러 왔다&lt;/color&gt;.</t>
  </si>
  <si>
    <t>저는 이심환(李尋歡), 여기 사람 하나를 구하러 왔습니다.</t>
  </si>
  <si>
    <t>인의장(仁義莊)의, 사람을 구하러 왔다.</t>
  </si>
  <si>
    <t>저는 이심환(李尋歡), 여기 &lt;color=#FF0000&gt;오방극락침&lt;/color&gt;을 받으러 왔습니다.</t>
  </si>
  <si>
    <t>이건──！</t>
  </si>
  <si>
    <t>네가 이렇게 놀란 모습을 보니, 혹시 인의장(仁義莊)이 나와 사람을 빼앗으려 하나?</t>
  </si>
  <si>
    <t>잘 되었군, 보아하니 인의장(仁義莊)의 안목도 나쁘지 않아.</t>
  </si>
  <si>
    <t>&lt;color=#FF0000&gt;奪情劍&lt;/color&gt;……너는 &lt;color=#FF0000&gt;유룡생(游龍生)&lt;/color&gt;인가?</t>
  </si>
  <si>
    <t>그러면 너 인의장(仁義莊)은 이번에 헛걸음을 한 거야, 봐, 그가 나와 있으면 얼마나 행복한지?</t>
  </si>
  <si>
    <t>인의장(仁義莊)의, 네가 봤니?</t>
  </si>
  <si>
    <t>너처럼 용기 있는 사람, 내가 가장 좋아하는 타입이야.</t>
  </si>
  <si>
    <t>봤어.</t>
  </si>
  <si>
    <t>인의장의, 내가 벌써 너를 눈여겨봤으니, 넌 도망칠 수 없어. 네게 무슨 기술이 더 있든, 모두 꺼내봐. 설령 백 가지 기술이 내 몸에 닿는다 해도, 나는 상관하지 않아! 하하하하하하!</t>
  </si>
  <si>
    <t>……인의장과 매화초당의 관계가 좋아.</t>
  </si>
  <si>
    <t>나……나 너를 위해 장검산장(藏劍山莊)에 연락할 수 있어.</t>
  </si>
  <si>
    <t>나는 유룡생(游龍生)이 아니야, 그들이 잘못 찾았어. 유룡생(游龍生)은 분장을 하지 않고, 더더욱 누군가의 청부를 받아 일하지 않아.</t>
  </si>
  <si>
    <t>오늘 나는 유룡생(游龍生)을 본 적이 없어, 방금 그 사람은 유룡생(游龍生)의 이름을 빌려 헛소리를 했어.</t>
  </si>
  <si>
    <t>진짜 유룡생(游龍生)은 이미 대환희 여보살에 의해 해결됐고, 장검산장(藏劍山莊)을 위해 희생됐어.</t>
  </si>
  <si>
    <t>어디 가고 싶어?</t>
  </si>
  <si>
    <t>연무가 자욱하고, 산들이 둘러싸고 있어.&lt;br&gt;고원에는 원래 '연무각'이라는 여관이 있었어. 하지만 지금은 '대환희 여관'으로 바뀌었어.&lt;br&gt;&lt;br&gt;그리고 고원 위에서는 장검산장(藏劍山莊)과 환희문 두 파가 치열하게 싸우고 있어.</t>
  </si>
  <si>
    <t>저건……인의장의 대협이야! 대협이 나왔어! 대협이 나왔어!</t>
  </si>
  <si>
    <t>환희문의! 인의장의 대협이 나왔다면, 그것이 무엇을 의미하는지 아직도 모르겠어? 어서 손을 멈춰!</t>
  </si>
  <si>
    <t>환희문 사람들이 소식을 듣고는 각자 믿을 수 없다는 듯한 눈빛을 보였지만, 손에 들고 있던 무기는 망설임 없이 하나씩 떨어뜨렸어.</t>
  </si>
  <si>
    <t>그들이 대환희의 죽음에 대해 전혀 슬퍼하지 않는 것을 보니, 이 여보살이 정말로 보살의 마음을 가진 것이 아니었음을 알 수 있어, 살아있을 때도 사람들에게 인기가 없었어.</t>
  </si>
  <si>
    <t>인의장의! 내 형은 어디 있어!</t>
  </si>
  <si>
    <t>유생, 서두르지 마! 대、대협…… 내 형은 어디 있어? 왜 당신과 함께 나오지 않았어?</t>
  </si>
  <si>
    <t>너는 대환희 여관 안에서 유룡생(游龍生)을 만난 것 외의 일을 모두 사람들에게 알렸고, &lt;color=#FF0000&gt;탈정검&lt;/color&gt;을 그들에게 넘겨줬어.</t>
  </si>
  <si>
    <t>유생, 주생, 이 편지를 볼 때 우리는 아마도 만날 수 없을거야.&lt;br&gt;나는 &lt;color=#FF0000&gt;어장검&lt;/color&gt;을 임선아(林仙兒)에게 준 후 얻은 한 가지 소식이 있는데, 그것은 바로 장룡(藏龍) 노총주가 가져간 &lt;color=#FF0000&gt;어검경&lt;/color&gt;이 대환희 여보살에게 있다는 것이야.</t>
  </si>
  <si>
    <t>왜 그녀에게 있는지는 이제 알 수 없어, 당시 회안봉에서 너무 많은 생명이 떠나갔기 때문에, 더 이상 이상한 일도 이상하지 않아.</t>
  </si>
  <si>
    <t>그래서 나는 그녀를 기쁘게 하기 위해 모든 정성을 다하고, 결국 그 본래 잃어버린 줄 알았던 어검경을 얻었어.&lt;br&gt;하지만 좋은 시절은 오래가지 않았고, 대환희 여보살이 내 목적을 알아차리고 난 후, 나는 그녀 곁에만 머물렀어.&lt;br&gt;나는 떠날 기회를 찾지 못했고, 주변에는 신뢰할 수 있는 사람도 없었기 때문에, 결국 이 편지만을 남길 수밖에 없었어.</t>
  </si>
  <si>
    <t>만약 신이 우리를 돌보아 주어, 이 검경이 결국 너희 두 사람의 손에 들어간다면, 너희 두 사람이 힘을 합쳐 노력하기를 바라, 더 이상 어검, 주검 두 무리가 누가 더 우월한지 다투지 말기를 바래.</t>
  </si>
  <si>
    <t>나의 장이 장검산장(藏劍山莊)이라고 불리는 이유는, 창립 이래로 우리 두 무리가 항상 함께 힘을 합쳐 모든 일을 해결해 왔기 때문이야.</t>
  </si>
  <si>
    <t>나는 형으로서, 그리고 장주로서 제 역할을 못 했어, 너희 두 사람이 장검산장(藏劍山莊)의 정신을 이어받아, 두 무리를 통합하고, 열심히 노력하기를 바라.&lt;br&gt;형장, 유룡생(游龍生)의 붓.</t>
  </si>
  <si>
    <t>소장주가……원래 그가 이미……</t>
  </si>
  <si>
    <t>형이 원래 어검경 때문에……나는 그를 오해했어……그런 말을 했어……</t>
  </si>
  <si>
    <t>형……미안해……우리 모두 너를 오해했어……미안해……</t>
  </si>
  <si>
    <t>탈정검! 이것은 형의 탈정검이야!</t>
  </si>
  <si>
    <t>대협 덕분에, 감사...감사합니다...저는 정말 어떻게 보답해야 할지 모르겠습니다.</t>
  </si>
  <si>
    <t>이것은 작은 마음입니다, 나중에 만약 인의장(仁義莊)에 필요한 일이 있다면, 저희는 불구덩이에 뛰어들어도 마다하지 않을 것입니다!</t>
  </si>
  <si>
    <t>&lt;br&gt;&lt;br&gt;아마도, 미래에 장검산장(藏劍山莊)은 소림(少林)처럼 무림의 대가 될지도 모릅니다.</t>
  </si>
  <si>
    <t>방금 대환희녀보살(大歡喜女菩薩)身上에서 떨어진 물건이 있네요, 어느 파의 물건인지는 모르겠습니다...</t>
  </si>
  <si>
    <t>일단 가져가죠.</t>
  </si>
  <si>
    <t>인의장(仁義莊)의, &lt;color=#FF0000&gt;오방극악침(五方極樂針)&lt;/color&gt;을 찾아오세요.</t>
  </si>
  <si>
    <t>좋아! 하하하하하, 온 세상에서 상관방주(上官幫主)와 쾌활왕(快活王) 같은 인물을 제외하고, 누가 나 대환희녀보살(大歡喜女菩薩)와 이렇게 대화할 수 있겠는가? 인의장(仁義莊)은 정말 용기가 대단하군요!</t>
  </si>
  <si>
    <t>이것이 바로 재주가 높으면 용기도 큰 법!</t>
  </si>
  <si>
    <t>잘했어! 잘 칭찬했어! 내가 널 아껴준 것이 헛되지 않았군. 자, 가서 우리 인의장(仁義莊)의 귀한 손님을 위해 검무를 추어라.</t>
  </si>
  <si>
    <t>헤이, 이탐화(李探花)가 보았으니, 여기서 그와 함께 즐기는 건 어떨까요? 이탐화(李探花)는 술을 좋아하니, 여기에는 세상의 모든 좋은 술이 준비되어 있어요.</t>
  </si>
  <si>
    <t>헤이, 보셨으니, 여기서 그와 함께 즐기는 건 어떨까요? 헤이, 만약 당신이 여기에 머무르길 원한다면, 이 &lt;color=#FF0000&gt;오방극악침(五方極樂針)&lt;/color&gt;을 드리는 것도 괜찮아요.</t>
  </si>
  <si>
    <t>헤이, 이탐화(李探花)가 보았으니, 여기서 그와 함께 즐기는 건 어떨까요? 헤이, 만약 당신이 여기에 머무르길 원한다면, 이 &lt;color=#FF0000&gt;오방극악침(五方極樂針)&lt;/color&gt;을 드리는 것도 괜찮아요.</t>
  </si>
  <si>
    <t>어떻게요? 여기서 그와 함께 즐기는 건 어떨까요? 나 대환희녀보살(大歡喜女菩薩) 여기에는 필요한 것이 모두 있어요, 인의장(仁義莊)처럼 돌아다닐 필요 없이요.</t>
  </si>
  <si>
    <t>괜찮습니다, 저는 유룡생(游龍生)이 아닙니다. 유룡생(游龍生)은 화장을 하지 않고, 더욱이 누군가의 얼굴 마담이 될 수 없습니다.</t>
  </si>
  <si>
    <t>그 검은, &lt;color=#FF0000&gt;당신과 장검산장(藏劍山莊)과의 관계가 충분히 좋아졌을 때&lt;/color&gt; 다시 그들에게 주세요, 유룡생(游龍生)은 자신의 두 동생이 충동적으로 행동할까 봐, 만약 그들이 인의장(仁義莊)이 자신을 해쳤다고 생각한다면 그것은 좋지 않을 것이라고 말했습니다.</t>
  </si>
  <si>
    <t>연기가 자욱하고, 산들이 둘러싸고 있습니다.&lt;br&gt;높은 언덕 위에는 ‘연기각’이라 불리던 여관이 있었습니다. 이제는 ‘대환희객잔(大歡喜客棧)’으로 바뀌었습니다.&lt;br&gt;&lt;br&gt;그리고 언덕 아래 장검산장(藏劍山莊)과 극악동(極樂峒)의 문인들이 모여 있습니다.</t>
  </si>
  <si>
    <t>어떻게... 당신들이 환희문(歡喜門)의 제자들을 막고, 저희 장검산장(藏劍山莊)이 들어가 대환희녀보살(大歡喜女菩薩)을 상대하면 어떨까요?</t>
  </si>
  <si>
    <t>안 돼, 대환희녀보살(大歡喜女菩薩)의 공력이 대단하니, 당신들이 바깥의 환희문(歡喜門) 사람들을 막고, 우리 극악동(極樂峒)의 진공으로 그녀를 상대하는 것이 무조건적으로 안전할 것입니다.</t>
  </si>
  <si>
    <t>……흥, 나는 어떻게 당신이 제 형님도 배신할지 모른다는 걸 알 수 있겠습니까.</t>
  </si>
  <si>
    <t>헤헤, 어생공자(御生公子) 참으로 날카로운 입을 가지셨군요, 그럼 우리 장검산장(藏劍山莊)이 당신네 파의 보물을 몰래 숨겨놓지 않을 거라고 어떻게 알 수 있겠어요?</t>
  </si>
  <si>
    <t>다들 다투지 마세요! 인의장(仁義莊)의 대대협이 오셨어요!</t>
  </si>
  <si>
    <t>아이고, 인의장(仁義莊) 대대협께서 보시는 바와 같이, 이 순간 우리 두 파는 의견이 일치하지 않아, 대대협께 우리 두 파를 위해 힘을 실어달라고 부탁드립니다.</t>
  </si>
  <si>
    <t>아이고, 결국 대협님을 기다렸네요.</t>
  </si>
  <si>
    <t>인의장(仁義莊) 대대협께서 오셨네요! 아, 여러 번 도움을 청하게 되어 정말 미안해요, 청사(青蛇)는 정말 죄송합니다.</t>
  </si>
  <si>
    <t>좋아요, 문제 없습니다.</t>
  </si>
  <si>
    <t>극악동(極樂峒)의 제자들이여, 진형을 짜서 환희문(歡喜門)에게 우리 극악동(極樂峒)을 얕보지 못하게 하라!</t>
  </si>
  <si>
    <t>좋아! 그렇다면 우리 두 파가 길을 열어 &lt;color=#FF0000&gt;대협을 대환희객잔에 모시고&lt;color&gt;, 대협께서 &lt;color=#FF0000&gt;극락동(極樂峒)의 귀중한 보물을 되찾고&lt;color&gt; &lt;color=#FF0000&gt;우리 파의 소장주를 구출해 주십시오&lt;color&gt;.</t>
  </si>
  <si>
    <t>괜찮아요, 인의장은 믿을 수 있어요.</t>
  </si>
  <si>
    <t>장검산장, 나를 따라오세요, 소장주를 구출합시다!</t>
  </si>
  <si>
    <t>지난번 당신의 도움으로 우리 파는 대환희여보살의 행방을 찾기 시작했고, 지금 대환희여보살은 바로 이 &lt;color=#FF0000&gt;대환희객잔 안&lt;/color&gt;에 있습니다.</t>
  </si>
  <si>
    <t>곧 제자들에게 한 길을 열게 하여 &lt;color=#FF0000&gt;대협을 대환희객잔으로 모시겠습니다&lt;color&gt;. 대협께서 대환희여보살로부터 우리 파의 보물을 되찾아 주시길 바랍니다!</t>
  </si>
  <si>
    <t>연무가 자욱하고 산들이 둘러싸고 있습니다.&lt;br&gt;고개 위에는 '연무각'이라는 이름의 객잔이 있었습니다. 지금은 '대환희객잔'으로 바뀌었습니다.&lt;br&gt;&lt;br&gt;그리고 고개 위에서는 극락동(極樂峒)과 환희문 두 파가 격렬하게 싸우고 있습니다.</t>
  </si>
  <si>
    <t>헤헤, 환희문의, 우리 인의장의 무사들이 나왔어요.</t>
  </si>
  <si>
    <t>환희문 여러분! 대협이 나오셨으니 이게 무슨 의미인지 아직 모르시겠어요? 어서 손을 멈추세요!</t>
  </si>
  <si>
    <t>무사님, 괜찮으세요? 잠시 극락동(極樂峒)으로 돌아가서 제 방에서……</t>
  </si>
  <si>
    <t>아이고, 지주사매, 당신은 일단 그만하십시오.</t>
  </si>
  <si>
    <t>대협, 우리 파의 보물이 정말로 대환희여보살에게 있는가요?&lt;br&gt;</t>
  </si>
  <si>
    <t>당신은 대환희여보살에게서 찾은 물건을 꺼내 보여줍니다.</t>
  </si>
  <si>
    <t>이것이냐?</t>
  </si>
  <si>
    <t>예! 예! 예! 하하, 우리 극락동(極樂峒)이 구원받았어요, 대협은 정말 극락동(極樂峒)의 큰 은인이세요!</t>
  </si>
  <si>
    <t>아이고, 무사님의 은혜가 너무 크니까, 저는 이 몸으로……</t>
  </si>
  <si>
    <t>사매! 당신은 일단 그만두세요!</t>
  </si>
  <si>
    <t>흥, 알았어요……</t>
  </si>
  <si>
    <t>대협, 당신은 우리 극락동(極樂峒)을 위해 너무 많은 일을 해주셨습니다, 우리 파로서는 갚을 길이 없습니다, 이것은 우리 파의 마음이니 꼭 받아주세요.</t>
  </si>
  <si>
    <t>일이 이렇게 된 이상, 저는 이제 지주사매와 함께 돌아가서 문파 사무를 처리하겠습니다! 대협께서 나중에 무엇이든 지시하시면 언제든지 저에게 알려주세요!</t>
  </si>
  <si>
    <t>사매, 가자!</t>
  </si>
  <si>
    <t>아……저는 무사님과 더 이야기하고 싶었는데……</t>
  </si>
  <si>
    <t>방금의 빼앗기는 검……</t>
  </si>
  <si>
    <t>일단 보관하자, 장검산장과의 관계가 충분히 좋아졌을 때, 다시 돌려주러 가자.</t>
  </si>
  <si>
    <t>연무가 자욱하고 산들이 둘러싸고 있습니다.&lt;br&gt;고개 위에는 '연무각'이라는 이름의 객잔이 있었습니다. 지금은 '대환희객잔'으로 바뀌었습니다.&lt;br&gt;&lt;br&gt;그리고 고개 위에서는 장검산장, 극락동(極樂峒)과 환희문 세 파가 격렬하게 싸우고 있습니다.</t>
  </si>
  <si>
    <t>쯧쯧쯧! 대협은, 대협은 절대로 당신과 함께 가지 않을 거예요!</t>
  </si>
  <si>
    <t>아이고, 사매 일단 그만두세요.</t>
  </si>
  <si>
    <t>우리 파로서는 갚을 길이 없습니다, 이것은 우리 파의 마음이니 꼭 받아주세요.</t>
  </si>
  <si>
    <t>흥, 드디어 갔군……인의장의! 내 형제는 어디에 있나요!</t>
  </si>
  <si>
    <t>인의장의, 저는 유생, 목윤이 알린 후, 우리는 대환희여보살을 추적하기로 결정했습니다. 그러나 어쩐 일인지 대환희여보살의 행방이 묘연합니다. 당신이 빨리 장검산장으로 와서 도움을 주십시오.'</t>
  </si>
  <si>
    <t>……아마도 그들에게 진실을 알릴 때가 되었나 봅니다, 시간이 나면 &lt;color=#FF0000&gt;장검산장&lt;/color&gt;에 가보세요.</t>
  </si>
  <si>
    <t>대협께서 방해받지 않고, 저는 청사, 지난번 당신의 도움으로 지주가 전 문주를 이기고, 우리 파는 보물의 행방을 알게 되었습니다. 우리 파는 이후 대환희여보살을 찾아 보물을 되찾기로 결정했습니다.'</t>
  </si>
  <si>
    <t>……시간이 되면 &lt;color=#FF0000&gt;극악동(極樂峒)&lt;/color&gt;에 가보세요.</t>
  </si>
  <si>
    <t>「몇 차례 노력 끝에 마침내 &lt;color=#FF0000&gt;대환희녀보살(大歡喜女菩薩)의 행적을 찾아냈지만, 생각했던 것보다 환희문(歡喜門)의 세력이 복잡하여, 다시 당신의 도움을 청합니다……」</t>
  </si>
  <si>
    <t>「하지만 여러 번 시도했음에도 대환희녀보살(大歡喜女菩薩)의 행방을 찾아낼 수 없었습니다, 인의장(仁義莊)에는 어떤 방법이 있을까요?」</t>
  </si>
  <si>
    <t>헤헤, 이제 드디어 대협을 기다리는 나날이 끝났네요……</t>
  </si>
  <si>
    <t>극악동(極樂峒)의 일은 극악동(極樂峒)에서 처리하려 했으나, 바깥의 환희문(歡喜門) 제자들이 너무 많아, 뻔뻔스럽게도 다시 대협을 부탁해 마지막 보물을 되찾는 데 도움을 청합니다.</t>
  </si>
  <si>
    <t>대협, 우리 파의 보물이 정말로 대환희녀보살(大歡喜女菩薩)에게 있는지요?</t>
  </si>
  <si>
    <t>사형, 인의장(仁義莊)의 대협, 대협이 오셨습니다.</t>
  </si>
  <si>
    <t>아……대협이 오셨군요……이 몇 일 동안 저희 장(莊)은 대환희녀보살(大歡喜女菩薩)의 행방을 조사했지만, 조금도 소식을 찾지 못했어요, 마치 그녀가 이 세상에서 사라진 것 같습니다.</t>
  </si>
  <si>
    <t>인의장(仁義莊)의, 당신은 어떤 방법이 있나요?</t>
  </si>
  <si>
    <t>（……이제 때가 된 것 같습니다.）</t>
  </si>
  <si>
    <t>&lt;color=#FF0000&gt;탈정검(奪情劍)&lt;/color&gt;을 꺼내 장검산장(藏劍山莊)에게 전달하고, 대환희객잔(大歡喜客棧)의 유룡생(游龍生)을 제외한 일을 그들에게 알렸습니다.</t>
  </si>
  <si>
    <t>&lt;color=#FF0000&gt;탈정검(奪情劍)&lt;/color&gt;을 인의장(仁義莊)에서 장검산장(藏劍山莊)에 보내고, 대환희객잔(大歡喜客棧)의 유룡생(游龍生)을 제외한 일을 그들에게 알렸습니다.</t>
  </si>
  <si>
    <t>극악동(極樂峒), 주요 파벌 중 하나.&lt;br&gt;원래 명성이 높았으나, 전문주인 오독동자(五毒童子)가 문파를 배신하고 악행을 저지른 이후로 문파의 명성이 손상되었습니다.</t>
  </si>
  <si>
    <t>아……대환희녀보살(大歡喜女菩薩)은 인물이 고고해서 어떻게 사람을 찾지 못하겠어요?</t>
  </si>
  <si>
    <t>흐, 대문주, 한숨 쉬지 말아요, 제 대협이 왔어요.</t>
  </si>
  <si>
    <t>……당신들의 보물이 어떻게 생겼는지 말해주세요.</t>
  </si>
  <si>
    <t>대협! 드디어 오셨군요, 아, 그냥 말씀드리자면, 극악동(極樂峒)를 도와 대환희녀보살(大歡喜女菩薩)을 찾아 보물을 되찾을 수 있을지요?</t>
  </si>
  <si>
    <t>청사동자(青蛇童子)가 극악동(極樂峒)의 보물의 모습과 효능을 하나하나 설명했습니다.</t>
  </si>
  <si>
    <t>……그렇습니다, 대협님, 우리를 대신해 찾아주시길 바랍니다, 아.</t>
  </si>
  <si>
    <t>（……그가 말한 것은 &lt;color=#FF0000&gt;오방극악침(五方極樂針)&lt;/color&gt;인 것 같습니다, 지금 돌려줘야 하나요?）</t>
  </si>
  <si>
    <t>네가 말한 것, 내가 본 적이 있다...</t>
  </si>
  <si>
    <t>좋아, 찾으면 너에게 알려주지.</t>
  </si>
  <si>
    <t>&lt;color=#FF0000&gt;오방극악침(五方極樂針)&lt;/color&gt;을 꺼내 극악동(極樂峒)에게 전달하고, 대환희객잔(大歡喜客棧)의 유룡생(游龍生)을 제외한 일을 그들에게 알렸습니다.</t>
  </si>
  <si>
    <t>&lt;color=#FF0000&gt;오방극악침(五方極樂針)&lt;/color&gt;을 인의장(仁義莊)에서 극악동(極樂峒)에 보내고, 대환희객잔(大歡喜客棧)의 유룡생(游龍生)을 제외한 일을 그들에게 알렸습니다.</t>
  </si>
  <si>
    <t>원래 대환희녀보살(大歡喜女菩薩)이 대협에게 처단되었다고요? 그래서 어떻게 찾아도 소식이 없었군요……</t>
  </si>
  <si>
    <t>흐, 대협답군요, 점점 더 좋아지네요!</t>
  </si>
  <si>
    <t>오방극악침(五方極樂針)이 이렇게 다시 찾아왔네요……대협, 당신은 정말 극악동(極樂峒)를 위해 너무 많은 일을 해주셨어요.</t>
  </si>
  <si>
    <t>그러면 대협께 부탁드립니다!</t>
  </si>
  <si>
    <t>대협님, 우리를 대신해 찾아주시길 바랍니다, 아.</t>
  </si>
  <si>
    <t>……잠깐, 이 &lt;color=#FF0000&gt;탈정검(奪情劍)&lt;/color&gt;의 손잡이가 이상해요, &lt;color=#FF0000&gt;안에 뭔가 숨겨져 있는 것 같아요?&lt;/color&gt;</t>
  </si>
  <si>
    <t>만대숙(萬大叔).</t>
  </si>
  <si>
    <t>정말 그렇군요, 세상일은 예측하기 어렵습니다.</t>
  </si>
  <si>
    <t>그래, 누가 그가 내 형제일 줄 알았겠어요?</t>
  </si>
  <si>
    <t>다행히 저는 세상에서 가장 영리한 사람이니, 그녀의 무공이 아무리 대단해도 진실은 결국 제가 꾀어내었습니다.</t>
  </si>
  <si>
    <t>나쁘지 않아, 너는 어렸을 때부터 똑똑했어. 그렇지 않았다면 나도 너에게 이렇게 많은 걸 가르치지 않았을 거야.</t>
  </si>
  <si>
    <t>하지만 방금 요월(邀月)가 그렇게 미쳐 날뛰는 걸 보니, 네 친구들이 모두 힘을 합쳐 도와주지 않았다면, 너 혼자서는 그녀를 이길 기회가 별로 없었을 거야.</t>
  </si>
  <si>
    <t>하, 나는 일찍부터 인의장(仁義莊)에 섞여들어 좋은 음식, 좋은 옷을 입고, 좋은 사람, 좋은 일을 하며 아무도 날 쫓아내지 못했지.</t>
  </si>
  <si>
    <t>그렇지, 진우(辰雨)?</t>
  </si>
  <si>
    <t>검토가 필요해.</t>
  </si>
  <si>
    <t>검토가 필요하다는 의미는 반은 의심하고 반은 인정한다는 거야, 인정하는 부분이 있다면 나는 그것을 인정한 것으로 치겠어, 하하.</t>
  </si>
  <si>
    <t>그래, 만대숙(萬大叔), 너도 인의장(仁義莊)에 오지 않을래?</t>
  </si>
  <si>
    <t>인의장(仁義莊)?</t>
  </si>
  <si>
    <t>그래, 내 일도 끝났고, 연백백(燕伯伯)도 깨어났어. 넌 나쁜 사람이 아니야, 굳이 나쁜 사람의 골짜기에 머물 필요가 없어.</t>
  </si>
  <si>
    <t>이렇게 많은 해 동안, 너는 의술을 깊이 연마하며 죄를 속죄하고자 했지? 그렇다면 인의장(仁義莊)에 가입해 우리를 도와 인으로 상처를 보듬는 것이 어떨까?</t>
  </si>
  <si>
    <t>만대숙(萬大叔), 나는 연백백(燕伯伯)도 내 생각에 동의할 거라고 생각해, 그러니까 승낙해 줘.</t>
  </si>
  <si>
    <t>소어아(小魚兒)가 말한 것처럼 틀린 게 없어.</t>
  </si>
  <si>
    <t>연백백(燕伯伯)!</t>
  </si>
  <si>
    <t>연대협(燕大俠).</t>
  </si>
  <si>
    <t>만대부(萬大夫), 이렇게 많은 해 동안, 네가 나를 치료하는 데 모든 노력을 기울인 것은, 네가 그런 악랄한 사람이 결코 아니라는 것을 증명했어.</t>
  </si>
  <si>
    <t>이제 나도 깨어났으니, 네가 의사로서, 만약 죄책감을 느낀다면, 더 많은 사람들을 치료하는 데 네 손을 사용하는 것이 더 좋을 거야.</t>
  </si>
  <si>
    <t>이렇게 함으로써, 네가 가진 능력을 낭비하지 않게 될 거야.</t>
  </si>
  <si>
    <t>봐, 연백백(燕伯伯)도 결국 나를 지지해.</t>
  </si>
  <si>
    <t>좋아, 나는 너의 말을 받아들일게.</t>
  </si>
  <si>
    <t>하, 너무 좋아, 만대숙(萬大叔)이 있으면, 어떤 상처도 두렵지 않아!</t>
  </si>
  <si>
    <t>진우(辰雨), 널 위해 이런 도우미를 찾아준 건 정말 큰 도움이 됐어, 이따가 나한테 정말 잘 해줘야 해.</t>
  </si>
  <si>
    <t>너... 네가 이미 고마워했다고?</t>
  </si>
  <si>
    <t>미안해, 나는 어떻게 널 정말 잘 대해달라고 말할 수 있겠어, 아, 내가 너무 많이 바랐나, 너무 많이 바랐어.</t>
  </si>
  <si>
    <t>하하하하! 소어아(小魚兒) 네 친구, 정말 재미있어!</t>
  </si>
  <si>
    <t>헤헤헤.</t>
  </si>
  <si>
    <t>하하하하!</t>
  </si>
  <si>
    <t>쯧... 계산이 어긋났군.</t>
  </si>
  <si>
    <t>구산(龜山) 산꼭대기...</t>
  </si>
  <si>
    <t>가짜 죽음 약은 아직 준비되지 않았어, 나중에 다시 와야겠어.</t>
  </si>
  <si>
    <t>이화궁(移花宮)... 올라가면, 결전이야.</t>
  </si>
  <si>
    <t>사람들이 많아.</t>
  </si>
  <si>
    <t>이렇게 많은 사람들이... 아마도 그 큰 궁주가 꾸민 일일 거야, 그녀는 도대체 무슨 생각을 하는 거야? 내와 화무결(花無缺)의 결투를 이렇게 많은 사람이 알 필요가 있나?</t>
  </si>
  <si>
    <t>됐어, 어쨌든... 오늘 나는 그들로부터 진실을 들어낼 거야!</t>
  </si>
  <si>
    <t>...화무결(花無缺)이 앞에.</t>
  </si>
  <si>
    <t>...그가 왔어.</t>
  </si>
  <si>
    <t>큰 스승님, 더 시키실 일이 있으신가요?</t>
  </si>
  <si>
    <t>없어, 가렴, 나는 네가 나를 실망시키지 않을 거라는 걸 알고 있어.</t>
  </si>
  <si>
    <t>무결(無缺), 조심해.</t>
  </si>
  <si>
    <t>알겠어요, 두 번째 스승님.</t>
  </si>
  <si>
    <t>연성(憐星), 너는 그를 너무 걱정해.</t>
  </si>
  <si>
    <t>요월(邀月) 언니... 나...</t>
  </si>
  <si>
    <t>나는 그저 네가 그가 누구인지 잊지 않기를 바랄 뿐이야.</t>
  </si>
  <si>
    <t>...나는 당연히 잊지 않았어.</t>
  </si>
  <si>
    <t>좋아, 나 왔어... 허, 그게 바로 너희 이화궁(移花宮)의 두 궁주 스승님인가?</t>
  </si>
  <si>
    <t>어떻게 됐어, 네 스승님께 동선생(銅先生)이 말한 것을 제대로 물어봤어?</t>
  </si>
  <si>
    <t>내 큰 스승님께서 말씀하셨어... 동선생(銅先生)이 말한 대로 하면 된다고.</t>
  </si>
  <si>
    <t>나는 오늘도 너를 죽여야 해.</t>
  </si>
  <si>
    <t>넌 정말 그렇게 순종적이야?</t>
  </si>
  <si>
    <t>...스승님의 은혜는 갚기 어려워.</t>
  </si>
  <si>
    <t>이봐, 큰 궁주님, 당신은 정말 나와 화무결(花無缺)이 결투하는 걸 원하나 보군!</t>
  </si>
  <si>
    <t>흥, 이번엔 이렇게 많은 사람들이 여기 있으니, 네가 부정을 저지를 생각은 말아.</t>
  </si>
  <si>
    <t>아이, 너는 왜 내게 이유를 말해주지 않는 거야? 적어도 내가 눈을 감을 때 조금이라도 마음이 편했으면.</t>
  </si>
  <si>
    <t>다른 질문이 없다면, 입을 다물어.</t>
  </si>
  <si>
    <t>그래, 나 한 가지 더 물어볼게, 그 짜증나는 동선생(銅先生)은 어디 갔어? 너처럼 나와 화무결(花無缺)의 대결을 보고 싶어했을 텐데, 어떻게 현장에 오지 않을 수 있지?</t>
  </si>
  <si>
    <t>그는 오지 않을 거야, 대신 네 말은 전해줄게, 필요 없는 말은 하지 마.</t>
  </si>
  <si>
    <t>그럼 너는 그에게 내가 말하길, 그의 머리에 문제가 좀 있는 것 같으니, 의사를 찾아보는 게 좋겠다고 해, 앞으로 문제가 생겨서 무공의 근본에 손상을 입히면, 그땐 구제가 어려울 거야.</t>
  </si>
  <si>
    <t>강소어(江小魚), 됐어.</t>
  </si>
  <si>
    <t>뭐야? 내가 욕한 건 동선생(銅先生)이지 너의 스승이 아니야, 내가 이렇게 해도 잘못된 건가?</t>
  </si>
  <si>
    <t>옳고 그름은 이미 상관없어……어찌 되었든, 우리 둘 중 한 명은 죽어야 해.</t>
  </si>
  <si>
    <t>흥, 네가 준비가 안 된 것 같은데!</t>
  </si>
  <si>
    <t>화무결(花無缺), 오늘 나 강소어(江小魚)이 네게 보여줄게, 내 머리가 너보다 나은 것뿐만 아니라──무공도 너보다 백 배 천 배 더 낫다는 걸!</t>
  </si>
  <si>
    <t>후……흐흐, 화무결(花無缺), 이 기술 어때?</t>
  </si>
  <si>
    <t>무결(無缺)!</t>
  </si>
  <si>
    <t>연성(憐星), 멈춰.</t>
  </si>
  <si>
    <t>언니, 언니! 무결(無缺) 그가……</t>
  </si>
  <si>
    <t>다시 말하지 마.</t>
  </si>
  <si>
    <t>네 무공이 이렇게까지 발전했을 줄은 몰랐어……</t>
  </si>
  <si>
    <t>흐흐……드디어 알게 됐어? 이제 넌 진지해져야 해.</t>
  </si>
  <si>
    <t>……좋아, 나는 원래 무공이 나보다 약한 사람을 괴롭히고 싶지 않았지만, 지금 보니 넌 나와 별 차이가 없어 보여.</t>
  </si>
  <si>
    <t>강소어(江小魚), 이제 난 전력을 다할 거야──너도 준비하라고!</t>
  </si>
  <si>
    <t>네가 나에게 지는 건 여전히 두려워!</t>
  </si>
  <si>
    <t>받아라──</t>
  </si>
  <si>
    <t>강소어(江小魚)──너!</t>
  </si>
  <si>
    <t>나……나 분명히 기술을 바꿨는데……넌 왜 거기로 달려들어……</t>
  </si>
  <si>
    <t>하……나는 일부러 널 유인하려 했어……누가 알았겠어……네가……딱 맞아떨어지게……</t>
  </si>
  <si>
    <t>아니, 넌 분명히 그 기술을 피할 수 있었어, 너……너……혹시 일부러 그랬던 건 아니야? 나를 죽이고 싶지 않았던 거야?</t>
  </si>
  <si>
    <t>흐……큰 선비……너는 생각이 너무 많아……나는 피할 수 없었어……나는 너무 똑똑해서……오히려 잔머리를 썼지만……실패했어……</t>
  </si>
  <si>
    <t>흐……보니까……네가……이겼어……</t>
  </si>
  <si>
    <t>끝이 나는군……</t>
  </si>
  <si>
    <t>이사 이동궁이 도대체 왜 그를 죽이려 했는지 모르겠어.</t>
  </si>
  <si>
    <t>이 결투는 꽤 흥미로웠어……</t>
  </si>
  <si>
    <t>소어아(小魚兒)……</t>
  </si>
  <si>
    <t>냄새나는, 냄새나는 소어(小魚)──!</t>
  </si>
  <si>
    <t>죽, 죽었어……?</t>
  </si>
  <si>
    <t>소어(小魚)……</t>
  </si>
  <si>
    <t>어, 어떻게……!</t>
  </si>
  <si>
    <t>흐……정말 잘 봤어.</t>
  </si>
  <si>
    <t>소교활……</t>
  </si>
  <si>
    <t>소어아(小魚兒)……!</t>
  </si>
  <si>
    <t>강공자(江公子)!</t>
  </si>
  <si>
    <t>소어아(小魚兒)──!</t>
  </si>
  <si>
    <t>나는 분명히 이겼어……왜 난 기뻐지지 않는 거지?</t>
  </si>
  <si>
    <t>언니……</t>
  </si>
  <si>
    <t>비켜, 무결(無缺).</t>
  </si>
  <si>
    <t>대사부, 그는 이미 죽었어, 당신……</t>
  </si>
  <si>
    <t>그의 맥박이나 호흡을 확인하지 않았다면, 그가 죽었는지 어떻게 알아?</t>
  </si>
  <si>
    <t>흐……</t>
  </si>
  <si>
    <t>흐흐흐흐……</t>
  </si>
  <si>
    <t>흐흐흐흐흐흐하하하하하하하하하하하──!</t>
  </si>
  <si>
    <t>죽었다! 드디어 죽었다! 이 날을 기다린 보람이 있었어, 하하하하하하하하하하하하하하!</t>
  </si>
  <si>
    <t>보았니? 강풍(江楓)! 화월노(花月奴)! 이게 바로 너희 둘이 나를 배신한 결과야! 하하하하하하하하하하!</t>
  </si>
  <si>
    <t>흐, 무결(無缺)아, 넌 항상 왜 나에게 강소어(江小魚)를 죽이라고 했는지 알고 싶어 했지?</t>
  </si>
  <si>
    <t>지금 말해줄게! 그 이유는 그가……강소어(江小魚)가……</t>
  </si>
  <si>
    <t>무슨 말을 하는 거야──!</t>
  </si>
  <si>
    <t>뭐──!</t>
  </si>
  <si>
    <t>하, 정말 흥미롭군.</t>
  </si>
  <si>
    <t>대사부님……님께서 그가 나의……친형제라고 하시다니?</t>
  </si>
  <si>
    <t>맞아, 그는 네 친형제야, 마음이 아프냐? 불쾌하냐? 고통스럽냐? 이게 맞아! 원망한다면 너의 부모를 원망해, 이 모든 것은 그들의 잘못이야, 모두 그들이 나를 배신한 잘못──!</t>
  </si>
  <si>
    <t>강풍(江楓) 네 아버지가 다쳤을 때 나에 의해 구조되었고, 이후 나는 그에게 온갖 배려를 해주었어……거의 천사처럼……</t>
  </si>
  <si>
    <t>내 이생에서 이렇게 누군가를 잘 대해준 적은 없었어──그는 나를 사랑해야 했어! 그는 나의 것이었어야 했어!</t>
  </si>
  <si>
    <t>하지만 그가 내 곁의 아이, 너의 어머니인 화월노(花月奴) 그 천한 인간을 사랑하게 되다니! 심지어 몰래 그녀와……너와 강소어(江小魚) 두 아이를 가졌어!</t>
  </si>
  <si>
    <t>그래서 나는 결국 그들을 모두 죽였어, 다 죽였어! 하하하하하하하하하!</t>
  </si>
  <si>
    <t>어, 어떻게……</t>
  </si>
  <si>
    <t>하지만 이걸로는 충분치 않아……충분하지 않아! 턱없이 부족해! 그들이 나에게 한 배신을 갚기엔──!</t>
  </si>
  <si>
    <t>그래서 나는 너를 이화궁(移花宮)으로 데려와 세심하게 기르고, 이화궁(移花宮)의 여제자만 받는 규칙을 깨고 너를 가르쳐 모든 마음을 쏟아부었어, 그 이유는……너로 하여금 네 형제 강소어(江小魚)를 죽이게 하기 위해서야!</t>
  </si>
  <si>
    <t>──나는 강풍(江楓)이 지옥에서 그의 아이들이 서로를 죽이는 것을 보고 후회하며 고통 받기를 바라! 하하하하하하하하!</t>
  </si>
  <si>
    <t>이……이건 사실이 아니야……대사부, 이건 사실이 아니야! 이건 사실이 아닐 거야──!</t>
  </si>
  <si>
    <t>사실이 아니라고? 아니……이게 바로 사실이야!</t>
  </si>
  <si>
    <t>네가 네 형제를 죽였는데, 마치 아무 일도 없었다는 듯이 행동하려고?</t>
  </si>
  <si>
    <t>아니……아니……아아아아아아아──!</t>
  </si>
  <si>
    <t>이사부……님도 알고 계셨나요?……왜 저에게 말씀해주지 않으셨나요? 왜! 왜! 왜──!</t>
  </si>
  <si>
    <t>무결아, 나……나……</t>
  </si>
  <si>
    <t>흐……무결아, 네 이사부가 당연히 너한테 말할 수 없었지……</t>
  </si>
  <si>
    <t>이 형제 상잔의 괴상한 생각이 바로 네 이사부의 생각이었으니, 그렇지 않았다면 나는 어찌 너희 두 천한 존재를 지금까지 살려두었겠냐!</t>
  </si>
  <si>
    <t>어떻게……이사부님께서, 그녀도 실제로……</t>
  </si>
  <si>
    <t>지금 강소어(江小魚)이 너에 의해 죽었는데……너는 어떻게 살아있을 수 있지!</t>
  </si>
  <si>
    <t>나……맞아……나는 왜 아직 살아있지……나는 왜 죽지 않지?</t>
  </si>
  <si>
    <t>무결아, 멈춰!</t>
  </si>
  <si>
    <t>컥……언니, 언니……</t>
  </si>
  <si>
    <t>연성(憐星)……네가 무슨 뜻인지, 너도 나를 배신하려는 거야……</t>
  </si>
  <si>
    <t>언니! 강풍(江楓) 그들이 당신에게 잘못했지만, 그들이 이제는 심지어 유골조차 재가 되었고, 강소어(江小魚)도 이미 죽었는데, 당신……당신은 왜 더 이상 미워할 필요가 있나요?</t>
  </si>
  <si>
    <t>화무결(花無缺)이 결국은 우리가 어렸을 때부터 키운 아이잖아, 당신은 도저히——</t>
  </si>
  <si>
    <t>닥쳐──! 이 원한은 절대 풀리지 않을 거야! 그도 절대 내 아이가 될 수 없어, 절대로!</t>
  </si>
  <si>
    <t>언니, 당신……</t>
  </si>
  <si>
    <t>그래……네가 일곱 살 때부터, 넌 항상 나와 장난치고 싶어 했지, 내가 무엇을 좋아하든 너는 나와 경쟁하고 싶어 했고, 내가 무엇을 하고 싶든 너는 방해할 방법을 찾았어!</t>
  </si>
  <si>
    <t>너도 오늘 방해하고 싶은 거야?</t>
  </si>
  <si>
    <t>당신……당신이 무엇을 하려는 건가요? 당신이 나의 여동생임을 잊지 마세요!</t>
  </si>
  <si>
    <t>잊을 리가, 어떻게 잊을 수 있겠어……나는 이렇게 많은 해를 기다려 오늘을 맞이했으니, 그러니 나는 누구도 이를 방해하게 두지 않을 거야, 결코……!</t>
  </si>
  <si>
    <t>흥, 자신의 여동생마저 죽이는 대궁주님 정말 무자비하시네요!</t>
  </si>
  <si>
    <t>다행히 늦지 않았어.</t>
  </si>
  <si>
    <t>누구……!</t>
  </si>
  <si>
    <t>&lt;color=#FF0000&gt;연남천(燕南天)&lt;/color&gt;……&lt;color=#FF0000&gt;만춘류(萬春流)&lt;/color&gt;……</t>
  </si>
  <si>
    <t>연남천(燕南天)의 신검!</t>
  </si>
  <si>
    <t>……만춘류(萬春流)!</t>
  </si>
  <si>
    <t>……연남천(燕南天)이 정말 죽지 않았어!</t>
  </si>
  <si>
    <t>악인곡(惡人谷)의 소문이 사실인 것 같아……</t>
  </si>
  <si>
    <t>하하, 너가 진우(辰雨)구나? 만대부(萬大夫)가 말해줬어, 네 약에 대해 고맙다고.</t>
  </si>
  <si>
    <t>연남천(燕南天)…… 당신이 아직 살아있다니.</t>
  </si>
  <si>
    <t>제 동생의 큰 원수가 아직 갚지 못했으니, 연모인(燕某人)은 당연히 살아야지.</t>
  </si>
  <si>
    <t>컥……연남천(燕南天)…… 당신이 나를 구할 줄은 몰랐어……</t>
  </si>
  <si>
    <t>나는 너를 구할 이유가 없지만, 네가 무책임을 위해 목숨을 버린 걸 봐서, 연모(燕某)는 일단 너의 목숨을 살려두기로 했어.</t>
  </si>
  <si>
    <t>만대부(萬大夫), 연성궁주(憐星宮主)를 부탁해.</t>
  </si>
  <si>
    <t>좋아, 내게 맡겨라.</t>
  </si>
  <si>
    <t>보아하니 너도 다 들었군…… 아쉽지만 너는 늦었어, 강소어(江小魚)는 이미 죽었어!</t>
  </si>
  <si>
    <t>그리고 화무결(花無缺)도 반드시 죽어야 해! 그때 당신은 누구도 구할 수 없었고, 오늘도 마찬가지야!</t>
  </si>
  <si>
    <t>……그건 꼭 그렇지만은 않아.</t>
  </si>
  <si>
    <t>오늘 요월(邀月) 대궁주가 원하는 것은 아마 이룰 수 없을 거야.</t>
  </si>
  <si>
    <t>누가 방해하면 그를 죽이겠어!</t>
  </si>
  <si>
    <t>쯧쯧, 나는 다시 죽고 싶지 않아.</t>
  </si>
  <si>
    <t>히히.</t>
  </si>
  <si>
    <t>강(江)、강소어(江小魚)!</t>
  </si>
  <si>
    <t>그、그가 죽지 않았다고?!</t>
  </si>
  <si>
    <t>어떻게 가능해? 부활이라도 한 건가?</t>
  </si>
  <si>
    <t>혹시 귀신을 본 건 아니야……</t>
  </si>
  <si>
    <t>드디어 깨어났군.</t>
  </si>
  <si>
    <t>냄새나는 물고기, 나를 속이다니!</t>
  </si>
  <si>
    <t>역시 세상에서 가장 똑똑한 사람답군……</t>
  </si>
  <si>
    <t>이 방법을 기관에 사용할 수 있을지 모르겠어……</t>
  </si>
  <si>
    <t>하하, 네가 죽지 않을 줄 알았어!</t>
  </si>
  <si>
    <t>속이고 바다를 건너, 음, 소어(小魚)가 할 법한 일이야.</t>
  </si>
  <si>
    <t>와! 이、이게 무슨 일이야!</t>
  </si>
  <si>
    <t>아, 진짜 죽었다면 더 멋졌을 텐데.</t>
  </si>
  <si>
    <t>그에게 이런 수가 있었다니?</t>
  </si>
  <si>
    <t>보아하니 걱정할 필요가 없었군.</t>
  </si>
  <si>
    <t>강공자(江公子)……</t>
  </si>
  <si>
    <t>소어아(小魚兒), 네가 나를 속이다니!</t>
  </si>
  <si>
    <t>강(江)、강소어(江小魚)──!</t>
  </si>
  <si>
    <t>어、어떻게── 나는 분명히 확인했는데……!</t>
  </si>
  <si>
    <t>하, 어떻게 불가능해, 나 여기 서 있는 거 보이지 않아?</t>
  </si>
  <si>
    <t>너무 좋아…… 네가 아직 살아있어…… 너무 좋아……!</t>
  </si>
  <si>
    <t>음……진우(辰雨), 이게 무슨 일이야? 화무결(花無缺)은 왜 저런 죽은 사람처럼 보이지? 응? 연백백(燕伯伯)! 만백백(萬伯伯)도 다 왔구나!</t>
  </si>
  <si>
    <t>……오.</t>
  </si>
  <si>
    <t>하하하…… 그렇구나! 바로 그거야! 바로 그 말이야! 이제 모든 게 이해됐어!</t>
  </si>
  <si>
    <t>……그녀가 그렇게 악독할 줄은 몰랐어. 다행히 나는 충분히 똑똑했지.</t>
  </si>
  <si>
    <t>나는 분명히 확인했어…… 너…… 너 대체 무슨 짓을 한 거야?</t>
  </si>
  <si>
    <t>무슨 짓이냐고? 나는 그저 화무결(花無缺)에게 크게 다친 척하고 사람을 죽은 척 할 수 있는 약을 먹었을 뿐이야, 이 약은 나만의 것이니 너는 어떻게 알겠어?</t>
  </si>
  <si>
    <t>하…… 약이라고? 내 수년 간의 계획이…… 한 알의 약에 실패하다니?</t>
  </si>
  <si>
    <t>강소어(江小魚) 너……강소어(江小魚)강소어(江小魚)강소어(江小魚)강소어(江小魚)강소어(江小魚)강소어(江小魚)! 아아아아아아──!</t>
  </si>
  <si>
    <t>너를 죽이고 싶어 너를 죽이고 싶어 너를 죽이고 싶어 너를 죽이고 싶어 너를 죽이고 싶어── 죽어 죽어 죽어 죽어 죽어 죽어 죽어 죽어 죽어 죽어 죽어!</t>
  </si>
  <si>
    <t>요월(邀月) 궁주가 미쳤어, 빨리 도망쳐!</t>
  </si>
  <si>
    <t>빨리 도망쳐, 안 그러면 다 같이 죽어!</t>
  </si>
  <si>
    <t>……떠나자!</t>
  </si>
  <si>
    <t>컥……하……하하……</t>
  </si>
  <si>
    <t>왜 나는……항상……배신당하나……</t>
  </si>
  <si>
    <t>왜……</t>
  </si>
  <si>
    <t>이……나는 그에게 살수를 행하지 않았는데, 어떻게 그녀가……</t>
  </si>
  <si>
    <t>심맥이 손상되었어……그녀는 스스로를 해친 거야.</t>
  </si>
  <si>
    <t>……분노가 극에 달했나.</t>
  </si>
  <si>
    <t>대사부(大師父)……</t>
  </si>
  <si>
    <t>강소어(江小魚)……나……</t>
  </si>
  <si>
    <t>미안해.</t>
  </si>
  <si>
    <t>내가 네 말을 듣고 대사부(大師父)로부터 이 일들을 꾀어내려 했다면……</t>
  </si>
  <si>
    <t>에이, 널 탓할 수 없어, 저 늙은 요괴는 아마 이 일을 자신의 목숨보다 더 중요하게 여겼을 거야……속임수를 쓰지 않는다면, 아마 나조차 그녀로부터 이야기를 듣는 다른 방법이 없었을 거야.</t>
  </si>
  <si>
    <t>하지만 너와 내가 형제라니, 생각도 못했어……나는 고아라고 생각했는데, 이 세상에 내가 아직 친인척이 있다니……</t>
  </si>
  <si>
    <t>나는 너를 세 번이나 죽이려 했는데……너……너는 나를 형제로 인정할 수 있어?</t>
  </si>
  <si>
    <t>인정! 왜 안 하겠어!</t>
  </si>
  <si>
    <t>비록 네 성격이 고집스럽고, 또 군자병이 있지만, 대부분 사람들은 내가 왜곡된 논리로 속일 수 있어. 단 너만은, 나는 '진정한 이유'로 설득해야 해.</t>
  </si>
  <si>
    <t>네가 선량한 본성을 지니고 있으며, 자신의 마음을 지키고 있지 않았다면, 아마 나는 이미 네 손에 죽었을 거야.</t>
  </si>
  <si>
    <t>우리는 타고난 적이 아니니, 왜 너를 형제로 인정하지 못하겠어!</t>
  </si>
  <si>
    <t>좋아……앞으로 우리는 진정한 형제야, 진짜 좋은 형제!</t>
  </si>
  <si>
    <t>이제……네가 봤니……너의 두 아이가……하하……</t>
  </si>
  <si>
    <t>……연대협(燕大俠)가 나의 아버지의 의형제였다니, 생각도 못했어.</t>
  </si>
  <si>
    <t>연대협(燕大俠)라 부르지 말고, 연백백(燕伯伯)라고 불러!</t>
  </si>
  <si>
    <t>연백백(燕伯伯)께서는, 조카가 한 절 받으소서.</t>
  </si>
  <si>
    <t>하하하, 좋아, 이렇게 하는 게 맞아!</t>
  </si>
  <si>
    <t>이렇게 오랫동안 혼수상태에 빠져 있었는데, 깨어나자마자 내 동생 강풍(江楓)의 두 아이를 볼 수 있어서……옛날이 나에게 그리 나쁘지 않았어.</t>
  </si>
  <si>
    <t>무결(無缺), 지금이야, 서둘러 연백백(燕伯伯)께 부탁해……</t>
  </si>
  <si>
    <t>지금……?</t>
  </si>
  <si>
    <t>아, 진우(辰雨), 빨리, 네가 대신 말해 줘!</t>
  </si>
  <si>
    <t>연남천(燕南天), 화무결(花無缺)이가 당신께 부탁드리고 싶은 게 있어요.</t>
  </si>
  <si>
    <t>오? 무결(無缺), 무슨 일인지 말해봐, 연백백(燕伯伯)가 꼭 해결해 줄게.</t>
  </si>
  <si>
    <t>저희는……연백백(燕伯伯)께서 둘째 스승님을 한 번 봐주시길 바랍니다……연백백(燕伯伯)께서 꼭 도와주시길 바랍니다!</t>
  </si>
  <si>
    <t>연백백(燕伯伯), 당신이 꼭 해결해야 해요, 남자라면 한 번 한 말은 취소할 수 없어!</t>
  </si>
  <si>
    <t>여러분!</t>
  </si>
  <si>
    <t>에이……됐어, 나는 원래 그녀의 목숨을 노리지 않았어, 그렇지 않았다면 어떻게 그녀를 구했겠어.</t>
  </si>
  <si>
    <t>어쨌든 그녀가 방금 너를 구하려고 그렇게 필사적이었으니, 적어도 그녀가 너를 해치지는 않을 거라고 믿을 수 있어.</t>
  </si>
  <si>
    <t>그녀의 일, 연백백(燕伯伯)가 약속했어.</t>
  </si>
  <si>
    <t>감사합니다, 연백백(燕伯伯)!</t>
  </si>
  <si>
    <t>아, 안타깝지만, 무결(無缺)은 화화궁으로 돌아가야 해, 우리가 막 인식하고 얼마 되지 않아 다시 헤어져야 해.</t>
  </si>
  <si>
    <t>대사부(大師父)가 돌아가시고……화화궁을 그냥 둘 수 없어, 돌아가 봐야 해.</t>
  </si>
  <si>
    <t>게다가 둘째 스승님도 다쳤으니, 다른 사람에게 맡길 수 없어, 내가 마음이 놓이지 않아.</t>
  </si>
  <si>
    <t>이야기하자면, 네 둘째 스승님의 기지 덕분에 우리 둘이 만날 기회가 있었어……너의 둘째 스승님의 머리는 정말 영리해.</t>
  </si>
  <si>
    <t>과찬이야.</t>
  </si>
  <si>
    <t>네가 내 언니에게 진실을 말하게 할 수 있다면……나는 어찌 당신, 강소어(江小魚)의 일말의 기지에도 미치겠어.</t>
  </si>
  <si>
    <t>둘째 스승님! 당신의 상처……</t>
  </si>
  <si>
    <t>일단 괜찮아, 만대부(萬大夫)의 솜씨가 매우 뛰어나.</t>
  </si>
  <si>
    <t>연성궁주(憐星宮主), 아니면 말하자면……&lt;color=#FF0000&gt;목부인(木夫人)&lt;/color&gt;?</t>
  </si>
  <si>
    <t>……당신은 정말로 알아차렸군요.</t>
  </si>
  <si>
    <t>원래는 알아차릴 수 없었는데, 유감스럽게도 그 동선생(銅先生)은 너무나도 수상해서 오늘 나타나지 않았습니다. 더군다나 당신 언니가 비밀을 숨기는 데 서툴러서 제가 눈치채게 되었어요.</t>
  </si>
  <si>
    <t>맞아요, 동선생(銅先生)은 제 언니이고, 목부인(木夫人)은 저입니다……</t>
  </si>
  <si>
    <t>제가 열빈객잔(悅賓客棧)에서 언니와 정확히 무슨 말을 했는지, 어떻게 해서 그녀가 당시에 당신을 죽이지 않기로 동의했는지 물어봐도 될까요?</t>
  </si>
  <si>
    <t>「그들이 친구가 되고 싶어한다면 되게 하세요, 친밀해질수록 언니가 진실을 말할 때 더 아프겠죠.」</t>
  </si>
  <si>
    <t>「심지어 강소어(江小魚)에게 무공을 전수하여 이 둘의 좋은 친구가 어쩔 수 없이 서로를 상처 입히게 하세요!」</t>
  </si>
  <si>
    <t>「어차피 이렇게 오랫동안 기다렸으니……이 몇 일이 더 문제겠어요.」</t>
  </si>
  <si>
    <t>그랬군요……당시에 당신도 비슷한 이유로 언니를 설득해 우리를 구해냈던 거군요?</t>
  </si>
  <si>
    <t>구하다니? 전 그런 적 없어요……</t>
  </si>
  <si>
    <t>당신이 착한 마음씨를 가지고 있음을 알 수 있어요, 그렇지 않으면 무결(無缺) 같은 제자를 가르칠 수 없을 거예요.</t>
  </si>
  <si>
    <t>당신이 당시에 저와 무결(無缺)을 구하고 싶었는지 여부와 상관없이, 결국은 당신이 우리를 구했으니, 이 감사함을 전하지 않을 수 없어요, 저 강소어(江小魚)이 그렇게 하지 않을 수 없습니다.</t>
  </si>
  <si>
    <t>……감사합니다.</t>
  </si>
  <si>
    <t>허……당신은 당신 아버지와 같아요, 항상 뜻밖의 말을……사람을 놀라게 하네요.</t>
  </si>
  <si>
    <t>……한 자루 검?</t>
  </si>
  <si>
    <t>그것은……&lt;color=#FF0000&gt;碧血照丹青&lt;/color&gt;! 두 번째 스승님, 당신……</t>
  </si>
  <si>
    <t>걱정마세요 무결(無缺), 이 검을 그들에게 맡겨두면 문제 없을 거라고 믿어요.</t>
  </si>
  <si>
    <t>……아마 검이 재앙을 가져온 게 아니라, 사람들이 모두 재앙을 검에게 돌리는 걸지도 모르겠네요.</t>
  </si>
  <si>
    <t>가요, 당신의 큰 스승님과 함께 우리 이화궁(移花宮)으로 돌아가요.</t>
  </si>
  <si>
    <t>연백백(燕伯伯), 소어아(小魚兒), 이화궁(移花宮) 일을 마치고 나서 당신들을 찾으러 돌아올게요.</t>
  </si>
  <si>
    <t>무결(無缺)은 먼저 인사드릴게요.</t>
  </si>
  <si>
    <t>솔직히 말해서, 저는 여전히 믿기 어렵습니다, 저가 이렇게 많은 년 동안 혼수상태였다니.</t>
  </si>
  <si>
    <t>하지만 당신과 무결(無缺)을 보니, 시간이 정말 빨리 지나갔다는 것을 부정할 수 없어요, 저에게는 눈 깜짝할 사이였지만……당신들은……이미 이렇게 컸네요.</t>
  </si>
  <si>
    <t>연백백(燕伯伯)……</t>
  </si>
  <si>
    <t>당신들이 스스로 요월(邀月)를 이겨낼 수 있었으니, 이 비밀서를 수련할 능력도 있을 것입니다.</t>
  </si>
  <si>
    <t>이것은……&lt;color=#FF0000&gt;嫁衣神功&lt;/color&gt;!</t>
  </si>
  <si>
    <t>가의신공(嫁衣神功)?</t>
  </si>
  <si>
    <t>이 嫁衣神功은 매우 강력한 무공으로, 그 이점을 사용하려면 먼저 그 날카로움을 무디게 해야 하고, 수련 후에는 파괴한 뒤에 다시 세워야 합니다. 만약 제가 악인곡(惡人谷)에서 습격을 받아 무공이 대부분 파괴되지 않았다면, 아마도 수련할 수 없었을 거예요.</t>
  </si>
  <si>
    <t>이제 당신들에게 맡길게요, 잘 사용하세요.</t>
  </si>
  <si>
    <t>저와 만백백(萬伯伯)은 먼저 &lt;color=#FF0000&gt;양란소진(揚瀾小鎮)&lt;/color&gt;으로 돌아갈게요, 무슨 일이 생기면 연백백(燕伯伯)을 찾으세요.</t>
  </si>
  <si>
    <t>진우(辰雨), 시간이 나면 양란소진(揚瀾小鎮)으로 함께 가요.</t>
  </si>
  <si>
    <t>저는 연백백(燕伯伯)가 아마도 &lt;color=#FF0000&gt;十大惡人에게 복수하고 싶어할 거라고 생각해요&lt;/color&gt;, 만약 가능하다면, 그를 설득하고 싶어요.</t>
  </si>
  <si>
    <t>그 요월궁주(邀月宮主)가 정말……</t>
  </si>
  <si>
    <t>그녀, 그녀가 어떻게 그럴 수 있죠!</t>
  </si>
  <si>
    <t>저는 손을 쓸 틈도 없었어요……</t>
  </si>
  <si>
    <t>가장 독한 것은 여인의 마음이로군요.</t>
  </si>
  <si>
    <t>정말 무정하군요……</t>
  </si>
  <si>
    <t>그녀 같은 사람이 궁주가 될 자격이 있나요!</t>
  </si>
  <si>
    <t>비수……막혔어요.</t>
  </si>
  <si>
    <t>이……그녀가 어떻게 그렇게 쉽게 죽일 수 있죠……</t>
  </si>
  <si>
    <t>오? 친족살해인가……흐.</t>
  </si>
  <si>
    <t>그녀, 그녀가 정말……아, 전혀 생각지도 못했어요……</t>
  </si>
  <si>
    <t>여자의 수치……!</t>
  </si>
  <si>
    <t>친족살해……인가……</t>
  </si>
  <si>
    <t>……한 생명이 사라졌습니다, 구할 수 없어요.</t>
  </si>
  <si>
    <t>자기 동생까지 죽이다니...</t>
  </si>
  <si>
    <t>정말 무정하다...</t>
  </si>
  <si>
    <t>그녀에게 인성이라도 있는 건가!</t>
  </si>
  <si>
    <t>이사부(二師傅)──!</t>
  </si>
  <si>
    <t>이이사부(你二師傅)、강소어(江小魚) 그리고 네 부모님 모두 지옥에서 너를 기다리고 있어, 화무결(花無缺), 너 아직도 움직이지 않겠어!</t>
  </si>
  <si>
    <t>쯧쯧, 나는 아직 지옥에 가지 않았는데.</t>
  </si>
  <si>
    <t>어… 진우(辰雨), 이게 무슨 일이야? 화무결(花無缺) 왜 죽은 사람처럼 보이지?</t>
  </si>
  <si>
    <t>아, 너 정말 다시 이화궁(移花宮)으로 돌아가려고 하다니, 우리가 갓 만나서 얼마 안 됐는데, 또 다시 헤어져야 하다니.</t>
  </si>
  <si>
    <t>대사부(大師父)와 이사부(二師傅)가 죽었어...이화궁(移花宮)을 그냥 방치할 수 없어, 돌아가 봐야 해...</t>
  </si>
  <si>
    <t>너 여전히 이런 병이 있어, 네 대사부(大師父)가 너를 죽이려 했는데도 넌 여전히 이러고... 단지 네 이사부(二師傅)가 너를 너무 잘 가르쳤다고밖에 할 수 없어.</t>
  </si>
  <si>
    <t>소어아(小魚兒), 이사부(二師傅)... 나는 그녀가 실제로 너를 죽이고 싶지 않았다고 믿어, 바라건대 너...</t>
  </si>
  <si>
    <t>내가 네 이사부(二師傅)를 원망하지 않기를 바라는 거야?</t>
  </si>
  <si>
    <t>나 어떻게 그녀를 원망하겠어, 네 이사부(二師傅)의 꾀가 아니었다면 우리 둘 다 오늘까지 살아남지 못했을 거야.</t>
  </si>
  <si>
    <t>게다가 그녀는 열빈객잔(悅賓客棧)에서 한 번 나를 구해줬어.</t>
  </si>
  <si>
    <t>본래는 알아채지 못했을 텐데, 아쉽게도 그 동선생(銅先生)이 너무 수상쩍어서, 오늘은 오지 않았고, 네 대사부(大師父)가 비밀을 숨기는 데 별로였기 때문에 결국 내가 알아챘어.</t>
  </si>
  <si>
    <t>그 동선생(銅先生)이 네 대사부(大師父) 요월(邀月)라면, 그러면 그 목부인(木夫人)은 분명 네 이사부(二師傅) 연성(憐星)이었겠지.</t>
  </si>
  <si>
    <t>그녀가 요월(邀月)을 어떻게 설득했는지 모르겠지만, 결국 나는 그녀에게 고마워해야 해, 네 이사부(二師傅)의 무덤이 준비되면, 대신 향을 올리게 해줘.</t>
  </si>
  <si>
    <t>좋아, 약속이야, 이화궁(移花宮) 일을 마치고 나면 너를 찾으러 올게.</t>
  </si>
  <si>
    <t>그때가 되면, 너는 나를 형제로 인정하지 않으면 안 돼.</t>
  </si>
  <si>
    <t>하, 좋아, 기다릴게.</t>
  </si>
  <si>
    <t>네가 말하길 연남천(燕南天)은 네 아버지의 절친이라고.</t>
  </si>
  <si>
    <t>이화궁(移花宮) 일을 잘 처리하게 해, 연백백(燕伯伯)은 아직 깨어나지 않았어, 갑자기 말하면 그저 걱정만 할 뿐이야.</t>
  </si>
  <si>
    <t>...바라건대 언젠가 우리 셋이 함께 모여서 좋은 이야기를 나눌 수 있기를.</t>
  </si>
  <si>
    <t>허, 역시 그렇군.</t>
  </si>
  <si>
    <t>그래서 오늘 나를 죽일 건가?</t>
  </si>
  <si>
    <t>왜 그에게 말하지 않았어.</t>
  </si>
  <si>
    <t>화무결(花無缺)는 이 방향에 없어.</t>
  </si>
  <si>
    <t>강형제(江兄弟), 할 수 있다면 살생을 자제해, 나는 이화궁(移花宮)의 대제자가 사실은 너와 적으로 대하고 싶어하지 않는다고 느껴.</t>
  </si>
  <si>
    <t>내가 손을 써달라고... 심랑(沈浪) 너는 나가 죽는 걸 두려워하지 않아?</t>
  </si>
  <si>
    <t>강형제(江兄弟) 고마워, 너 같은 천하 제일의 영리한 사람이 방법이 없다면 어떻게 쉽게 올까? 그리고 진우(辰雨)도 막지 않는 모습을 보니, 아마 너희는 이미 방법이 있나 보다?</t>
  </si>
  <si>
    <t>쯧쯧, 인의장(仁義莊)은 바보가 몇 없어, 나와 진우(辰雨)가 분명히 아무 말도 하지 않았는데.</t>
  </si>
  <si>
    <t>이봐, 진우(辰雨), 냄새나는 물고기가 결투를 하려고 하는데, 말리지 않을 거야?</t>
  </si>
  <si>
    <t>그에게는 방법이 있어.</t>
  </si>
  <si>
    <t>방법? 어떤 방법? 냄새나는 물고기, 너 혹시 이 아가씨에게 무슨 일을 숨기고 있는 거야?</t>
  </si>
  <si>
    <t>쯧, 왜 이렇게 많이 물어? 당연히 심랑(沈浪)이 멀리 도망가고 싶어지지.</t>
  </si>
  <si>
    <t>아니 아니, 나는 아무 말도 하지 않았어, 진우(辰雨), 우리 가자.</t>
  </si>
  <si>
    <t>이화궁(移花宮) 궁주가 도대체 무슨 생각을 하는지... 고집스럽게 이럴 거야?</t>
  </si>
  <si>
    <t>누가 알겠어, 나는 비록 스스로를 영리하다고 여기지만, 어떤 사람들의 머리 속에 있는 건, 종종 사람이 생각할 수 있는 게 아니야.</t>
  </si>
  <si>
    <t>맞아, 특히 마음이 이미 비틀어진 사람일수록 더욱 그렇지.</t>
  </si>
  <si>
    <t>하지만 오늘은 별로 걱정할 필요가 없을 것 같아……어쨌든 당신의 '그 물건'은 다른 사람이 결코 상상할 수 없을 거야.</t>
  </si>
  <si>
    <t>잠깐……당신이 그걸 어떻게 알아──언제! 설마 진우(辰雨)인가?</t>
  </si>
  <si>
    <t>나는 말하지 않았다.</t>
  </si>
  <si>
    <t>제가 미천하지만, 강호의 친구들이 '도총'이라 부르는 것에는 다 이유가 있습니다.</t>
  </si>
  <si>
    <t>……쯧, 계산이 어긋났군, 원래는 당신에게 깜짝 놀랄 선물을 주고 싶었어.</t>
  </si>
  <si>
    <t>진우(辰雨), 이 이화궁(移花宮)은 제가 있는 쾌활림(快活林)의 기록에서도 매우 비밀스러워, 만약 그때 강소어(江小魚)를 구해야 한다면 상당한 노력이 필요할 거야.</t>
  </si>
  <si>
    <t>……그렇구나, 이해했어.</t>
  </si>
  <si>
    <t>음? 이해했다고, 무엇을 이해했지?</t>
  </si>
  <si>
    <t>진우(辰雨)가 굳이 말하지 않아도 된다면, 나는 믿을게.</t>
  </si>
  <si>
    <t>괜히 쾌활왕(快活王)이 당신을 중용하는 게 아니었군, 분명 금가기관술(金家機關術) 때문만은 아닌 모양이야.</t>
  </si>
  <si>
    <t>강소어(江小魚), 내가 당신의 기관 목인 소어호(小魚號)를 만들어 봤어. 화무결(花無缺)을 속일 수 있는지 시험해 보지 않을래?</t>
  </si>
  <si>
    <t>……됐어, 사장님, 당신은 그저 기관인의 효과를 시험해 보고 싶은 거지, 나를 돕고 싶은 건 아니잖아.</t>
  </si>
  <si>
    <t>진우(辰雨)야, 너 말이야, 소어아(小魚兒)가 확신이 있니? 노취충(老臭蟲)에게 몰래 도와달라고 부를까? 그의 빠른 손놀림은 정말 대단하니까.</t>
  </si>
  <si>
    <t>강소어(江小魚)에게 물어봐.</t>
  </si>
  <si>
    <t>물론 안 돼, 호대가(胡大哥), 이건 결투인데 어떻게 남에게 손을 빌려?</t>
  </si>
  <si>
    <t>에이, 난 그저 걱정하는 거야, 네가 죽으면 내가 육소계(陸小雞)과 술을 마실 때 누가 나를 도와주지?</t>
  </si>
  <si>
    <t>퉤퉤, 누가 죽어? 말도 안 되는 소리 하지 마.</t>
  </si>
  <si>
    <t>소어(小魚)……나도 젊었을 때 많은 사람과 결투를 벌였어, 네가 알아야 할 건 검과 칼이 눈이 없다는 거야, 항상 사람의 목숨을 빼앗아.</t>
  </si>
  <si>
    <t>일, 반드시 하지 말아야 할 것……이, 반드시 하지 않아야 할 것……삼, 반드시 해서는 안 되는 것……사, 반드시 해서는 안 되는 것……</t>
  </si>
  <si>
    <t>잠깐만, 이대숙(李大叔), 너무 많이 말씀하셨어요, 걱정 마세요 나……</t>
  </si>
  <si>
    <t>내가 네가 대처할 방법을 알아낼 수 있다는 걸 알지만, 결투는 대충할 수 없어, 기억해: 일, 반드시 하지 말아야 할 것……이, 반드시 하지 않아야 할 것……삼, 반드시 해서는 안 되는 것……사, 반드시 해서는 안 되는 것……</t>
  </si>
  <si>
    <t>진우(辰雨)! 우리, 우리 가자!</t>
  </si>
  <si>
    <t>아비(阿飛), 너 할 말 없어?</t>
  </si>
  <si>
    <t>살아.</t>
  </si>
  <si>
    <t>이 장면은 정말 대단해……잘 기록해 두어야 해!</t>
  </si>
  <si>
    <t>소홍(小紅), 너 대본을 쓰고 있니?</t>
  </si>
  <si>
    <t>헤헤, 그래, 이렇게 많은 사람이 있는 건 정말 드물잖아, 너무 재밌어!</t>
  </si>
  <si>
    <t>어……넌 나한테 진다음에 죽을까봐 걱정 안 해?</t>
  </si>
  <si>
    <t>죽、죽다니……진우(辰雨), 결투에서 지면 소어아(小魚兒)가 정말 죽을 수도 있나요?</t>
  </si>
  <si>
    <t>당신이 틀렸습니다.</t>
  </si>
  <si>
    <t>이건 당연하지……네 할아버지가 말해주지 않았어?</t>
  </si>
  <si>
    <t>그、그럼 어떡하지! 할아버지가 결투에서 죽을 수 있다고 했지만, 소어아(小魚兒)가 죽을 줄은 몰랐어!</t>
  </si>
  <si>
    <t>……걱정 마, 방법이 있어.</t>
  </si>
  <si>
    <t>어떤 방법?</t>
  </si>
  <si>
    <t>허, 소홍(小紅)아, 기다려 보면 알게 될 거야.</t>
  </si>
  <si>
    <t>흐, 예전에는 아들이 아버지의 장례를 치르는 걸 봤지만, 오늘 이 아버지가 남을 위해 장례를 치르게 되다니.</t>
  </si>
  <si>
    <t>장례?</t>
  </si>
  <si>
    <t>맞아, 오늘 나는 강소어(江小魚)의 장례를 치르러 왔어, 그가 화무결(花無缺)을 이길 수 있다고는 전혀 믿지 않아.</t>
  </si>
  <si>
    <t>흐, 뒤통수를 치는 왕이 되고 싶다면, 좋은 아들이 되어 먼저 아빠 소리 한번 해봐.</t>
  </si>
  <si>
    <t>흐, 아빠, 당신 아들이 가난해졌어요, 좀 쓸 돈을 주세요.</t>
  </si>
  <si>
    <t>흐, 아들아, 당신 아빠가 추워, 방 하나 주세요.</t>
  </si>
  <si>
    <t>영리하군, 넌 질 리 없겠지? 아니면 나한테 한 수 가르쳐줄까?</t>
  </si>
  <si>
    <t>당신이 가르쳐줘? 하, 싫어요, 내가 이기면 당신이 내 스승이 되는 건데, 그런 손해 보는 일은 안 할래요.</t>
  </si>
  <si>
    <t>누가 당신을 속였어요! 진우(辰雨) 말해봐, 나 그렇게 유치한 사람이야?</t>
  </si>
  <si>
    <t>......나도 어린애인지 어른인지 모르겠어.</t>
  </si>
  <si>
    <t>하지만 강소어(江小魚)가 당신이 그의 스승이 되고 싶어 한다고 했어, 당신이 할 법한 일이지.</t>
  </si>
  <si>
    <t>하, 들었어? 병아리야!</t>
  </si>
  <si>
    <t>아, 어떻게 진우(辰雨)까지 나를 오해해? 정말이지......</t>
  </si>
  <si>
    <t>소어아(小魚兒), 화무결(花無缺)을 얕보지 마, 이화궁(移花宮)이 여성 문파라고 해서 그의 무공을 얕보지 마.</t>
  </si>
  <si>
    <t>공손대낭(公孫大娘), 걱정 마세요, 저랑 그는 여러 번 싸워봤어요, 어떻게 그의 무공이 얼마나 대단한지 모를 수 있겠어요?</t>
  </si>
  <si>
    <t>똑똑함이 오히려 당신을 해칠까 봐 걱정되요!</t>
  </si>
  <si>
    <t>알았어요, 공손대낭(公孫大娘)의 말씀 소어아(小魚兒) 꼭 기억할게요, 절대 잊지 않을 거예요!</t>
  </si>
  <si>
    <t>이 정도면 괜찮아.</t>
  </si>
  <si>
    <t>강공자(江公子)......조심하세요.</t>
  </si>
  <si>
    <t>이봐, 소어아(小魚兒), 혹시 뭐 방법이 있어?</t>
  </si>
  <si>
    <t>방법? 내게 무슨 방법이 있겠어, 실력으로 말이야!</t>
  </si>
  <si>
    <t>실력으로? 화무결(花無缺)을 정말 죽이려고?</t>
  </si>
  <si>
    <t>아, 나도 그를 죽이고 싶지 않아......</t>
  </si>
  <si>
    <t>......정말 모르겠다, 이화궁(移花宮)이 무슨 생각을 하는지.</t>
  </si>
  <si>
    <t>걱정 마, 정말 싸우게 되면, 나 확실히 이길 거야.</t>
  </si>
  <si>
    <t>......어떻게 해야 할까?</t>
  </si>
  <si>
    <t>방해하지 말자.</t>
  </si>
  <si>
    <t>아, 인의장(仁義莊)의 진우(辰雨) 선생님과 심환(尋歡) 선생님이세요! 이렇게 된 건, 매이(梅二) 선생님이 음료수를 사러 간다고 해서 약을 지키라고 했는데, 오랫동안 돌아오지 않아 약이 거의 상해버렸어요.</t>
  </si>
  <si>
    <t>심환(尋歡) 선생님, 이 약을 계속 달여야 할까요?</t>
  </si>
  <si>
    <t>음......매이(梅二) 선생님이 계속 달이라고 했다면, 당연히──</t>
  </si>
  <si>
    <t>흥, 저 녀석 분명히 다시 어디론가 배회하러 갔을 거야.</t>
  </si>
  <si>
    <t>매대(梅大) 선생님.</t>
  </si>
  <si>
    <t>이탐화(李探花), 과한 예의는 필요 없어요, 이탐화(李探花) 덕분에 저 두 점의 보물을 얻을 수 있었어요, 당신은 저의 은인이에요.</t>
  </si>
  <si>
    <t>저 둘째, 저번처럼 술에 취해 그 낡은 사원에서 잠이 들었을 거야.</t>
  </si>
  <si>
    <t>기록(騎鹿), 15분 더 달이고 빨리 수거하세요.</t>
  </si>
  <si>
    <t>오, 알겠습니다, 매대(梅大) 선생님.</t>
  </si>
  <si>
    <t>눈이 휘둥그레, 얼굴에 놀란 표정, 옷은 단정치 못하고, 입에서 거품을 물고.</t>
  </si>
  <si>
    <t>흥! 노삼(老三)! 이게 당신이 데려온 &lt;color=#FF0000&gt;공증인&lt;/color&gt;이야!</t>
  </si>
  <si>
    <t>형수님......둘째 형......저......</t>
  </si>
  <si>
    <t>흥! 젊은이, 내가 말하는 거 들어, &lt;color=#FF0000&gt;이 성씨를 가진 사람은 예전에 사람과 결탁하여 우리 옹천걸(翁天傑) 형님을 해쳤어!&lt;/color&gt; 그는 죽어 마땅해!</t>
  </si>
  <si>
    <t>비소야(飛少爺), 그들 말이 맞아요, 가세요! 이건 제, 철전갑(鐵傳甲)의 문제예요!</t>
  </si>
  <si>
    <t>이 사람들이 &lt;color=#FF0000&gt;매이(梅二)를 이용&lt;/color&gt;해 당신을 여기로 유인하고, 몇 마디 말로 당신을 범죄자로 만들려고 해, 저는 그 말을 어떻게 믿을 수 있겠어요?</t>
  </si>
  <si>
    <t>한쪽 말만 듣고? 흥! 그가 정말 옹대가(翁大哥)에게 잘못한 게 없다면, 왜 그렇게 겁을 먹고, 자신을 억울하게 만들까요!</t>
  </si>
  <si>
    <t>맞아! 그가 형님에게 잘못한 게 없다면, 우리 중원팔의(中原八義)가 왜 그를 괴롭힐까요!</t>
  </si>
  <si>
    <t>철(鐵)씨, 당신이 정말 배신하지 않았다면 말해보세요! 젊은이들이 우리 중원팔의(中原八義)를 무시하지 않게 하세요!</t>
  </si>
  <si>
    <t>하지만 말할 수 없다면, 그것은 당신이 인정한 것이고, 우리 몇 명은 당신을 강제로 위협하지 않았어요!</t>
  </si>
  <si>
    <t>철갑(鐵甲)은 이를 악물고, 얼굴에는 고통의 표정이 가득했다.</t>
  </si>
  <si>
    <t>비소야(飛少爺)......미안해요......정말로 말할 수 없어요, 당신의 선의를 배반할 수밖에 없네요.</t>
  </si>
  <si>
    <t>하하하하! 젊은이, 들었어? 그──</t>
  </si>
  <si>
    <t>그가 무슨 말을 하든, 저는 그가 배신자라고 생각하지 않아요.</t>
  </si>
  <si>
    <t>너! 좋다, 좋아! 젊은이여, 네가 이 혼란에 발을 들이고자 한다면, 나 옹대낭(翁大娘)과 중원팔의(中原八義)가 너의 어린 나이를 속이는 것을 탓하지 마라!</t>
  </si>
  <si>
    <t>&lt;color=#FF0000&gt;그분&lt;/color&gt;이시다! 어떻게 여기에 계시지!</t>
  </si>
  <si>
    <t>젊은, 젊은 주인님!</t>
  </si>
  <si>
    <t>&lt;color=#FF0000&gt;아비(阿飛)&lt;/color&gt;, 무탈하시죠.</t>
  </si>
  <si>
    <t>우리가 여기서 만날 줄은 몰랐네요, 당신이 철전갑(鐵傳甲)을 대신해 말씀하시게 될 줄이야.</t>
  </si>
  <si>
    <t>저는 단지 사실을 말한 것뿐, 그를 대변한 것은 아닙니다.</t>
  </si>
  <si>
    <t>철전갑(鐵傳甲)이 당신 곁에 십여 년 동안 있었으니, 어떻게든 그가 배신자일 리 없다고 믿습니다.</t>
  </si>
  <si>
    <t>이심환(李尋歡)! 흥, 오랜만에 뵙네요, 오늘 여러분도 중원팔의(中原八義)의 일에 간섭하시려는 건가요!</t>
  </si>
  <si>
    <t>젊은 주인님, 저를 신경 쓰지 마십시오, 이건 제 자신의 일입니다!</t>
  </si>
  <si>
    <t>오늘날에도 여러분이 왜 이렇게 위협적인가요?</t>
  </si>
  <si>
    <t>그 철전갑(鐵傳甲)에게 목숨이 하나 있다면, 우리는 그의 목숨을 요구할 것입니다, 그에게 목숨이 열 개 있다면, 우리는 그의 열 개의 목숨을 요구할 것입니다!</t>
  </si>
  <si>
    <t>흥, 이탐화(李探花), &lt;color=#FF0000&gt;철전갑(鐵傳甲)이 우리 옹대가(翁大哥)를 배신했다면&lt;/color&gt;, 몸을 바쳐 절벽에 뛰어들게 해도, 심지어는 열여덟 층 지옥에 떨어뜨려도, 이 일은 끝나지 않을 것입니다!</t>
  </si>
  <si>
    <t>철전갑(鐵傳甲), 당신이 나와 함께한 지 십여 년이 되었네요, 당신의 성품을 알고 있습니다, 이 일에 다른 내막이 있다는 것을 알지만, 당신이 말하고 싶지 않다면, 저는 묻지 않았습니다.</t>
  </si>
  <si>
    <t>여러분, 저에게 한 가지 제안이 있습니다.</t>
  </si>
  <si>
    <t>제안이라고요?</t>
  </si>
  <si>
    <t>제 곁의 이분, 진우(辰雨),는 인의장(仁義莊)의 사람이며, 인의장(仁義莊) 심천군(沈天君) 심대협(沈大俠)의 명예에 대해 여러분도 낯설지 않으실 겁니다.</t>
  </si>
  <si>
    <t>옹천걸(翁天傑) 옹대협(翁大俠)의 미해결 사건에 대한 결론이 나오기 어려우니, 여기서 인의장(仁義莊) 사람이 다시 조사하도록 하여, 여러분에게 몇 가지 질문을 하여 그 당시의 진실을 밝히는 건 어떨까요?</t>
  </si>
  <si>
    <t>……인의장(仁義莊)이 예전만 못하다 해도, 심천군(沈天君)의 이름은 확실히 뇌리에 박혀 있습니다.</t>
  </si>
  <si>
    <t>흥, 그렇다면, 당신들과 맞서 싸우지 못할 바에야, 조사하시든지! 하지만 아무것도 밝혀내지 못한다면, 우리가 얼굴을 바꾸어도 원망하지 마십시오!</t>
  </si>
  <si>
    <t>진우(辰雨), 수고가 많습니다, 저는 당신이 많은 의문을 가지고 있다는 걸 압니다, 마음껏 물어보십시오.</t>
  </si>
  <si>
    <t>당신이 이심환(李尋歡)이 언급한 아비(阿飛)입니까?</t>
  </si>
  <si>
    <t>네, 이심환(李尋歡)이 저를 언급했나요?</t>
  </si>
  <si>
    <t>그렇습니다, 그분은 우리가 매우 비슷하다고 하셨습니다.</t>
  </si>
  <si>
    <t>당신은 인의장(仁義莊)에 가입하고 싶습니까?</t>
  </si>
  <si>
    <t>아니요, 저는 혼자 있는 것에 익숙해졌습니다.</t>
  </si>
  <si>
    <t>철전갑(鐵傳甲)은 제가 오랫동안 섬긴 하인이었습니다, 금사갑(金絲甲) 때문에 그가 연루될까 봐 걱정되어 국경을 넘은 지 얼마 되지 않아 그를 쫓아냈습니다.</t>
  </si>
  <si>
    <t>그는 겁에 질려 정신을 잃었습니다.</t>
  </si>
  <si>
    <t>겁에 질려... 정말 술에 취한 것이 아니었군요... 도대체 무슨 일이 있었던 거지?</t>
  </si>
  <si>
    <t>안에서 소리가 나요, 누군가 있어요.</t>
  </si>
  <si>
    <t>옹천걸(翁天傑)과 너는 어떤 관계지?</t>
  </si>
  <si>
    <t>옹대가(翁大哥)는... 그는 제 친구였습니다.</t>
  </si>
  <si>
    <t>옹대가(翁大哥)는 의리가 하늘을 찌를 듯했지만, 저는 그에 미치지 못합니다.</t>
  </si>
  <si>
    <t>옹천걸(翁天傑)은 어떤 사람이었나요?</t>
  </si>
  <si>
    <t>옹대가(翁大哥)... 그는 제가 숲속의 좋은 친구에게 목숨을 잃었음을... 제가 그에게 말하지 못했습니다... 그건 제 잘못입니다.</t>
  </si>
  <si>
    <t>옹천걸(翁天傑)은 어떻게 죽었나요?</t>
  </si>
  <si>
    <t>그 철(鐵)씨가 외부인과 결탁하여, 바로 &lt;color=#FF0000&gt;그의 친구&lt;/color&gt;가 제 남편의 목숨을 앗아갔어요! 그의 친구가 벌을 받았다 해도, 그 철(鐵)씨가 아니었다면 제 남편은 왜 죽었겠어요!</t>
  </si>
  <si>
    <t>제 남편은 세상에서 가장 좋은 남자였습니다! 그 철(鐵)씨가 배신하지 않았다면, 제 남편이 왜 죽었겠습니까!</t>
  </si>
  <si>
    <t>옹대가(翁大哥)는 제 남편이자, 가장 존경하는 사람이었습니다.</t>
  </si>
  <si>
    <t>어떻게, 인의장(仁義莊)네 녀석, 정말 무언가를 알아냈나?</t>
  </si>
  <si>
    <t>&lt;color=#FFCC22&gt;나는 이미 진실을 알고 있다.&lt;/color&gt;</t>
  </si>
  <si>
    <t>흥, 내가 그때 눈이 멀었나 봐, 그 철(鐵)씨와 친구가 됐던 걸.</t>
  </si>
  <si>
    <t>제가 둘째이기에, 옹대가(翁大哥)는 제가 가장 존경하는 형님이십니다!</t>
  </si>
  <si>
    <t>옹대가(翁大哥)는 의리가 하늘을 찌를 듯 하고, 친구들에게 매우 잘해, &lt;color=#FF0000&gt;부탁만 하면 거절하지 않고, 찾아오는 이들을 거절하지 않는다&lt;color&gt;, 그래서 자연스레 큰 영웅이지!</t>
  </si>
  <si>
    <t>흥, 그러면 그 철(鐵)씨에게 직접 물어봐! 그가 가장 잘 알 거야!</t>
  </si>
  <si>
    <t>아, 알았더라면 이 청년을 찾지 않았을 텐데, 큰손님께서 분명히 매우 화가 나실 거야.</t>
  </si>
  <si>
    <t>중원바이의 중에서 나는 세 번째로 늙었고, 옹천걸(翁天傑)는 내가 맹세한 큰형제야.</t>
  </si>
  <si>
    <t>옹대가(翁大哥)은 &lt;color=#FF0000&gt;정情과 의리를 중시하고, 친구들에게 매우 잘해&lt;/color&gt;, 일생을 광명하고 당당하게 살았으니, 의심할 필요가 뭐가 있겠어!</t>
  </si>
  <si>
    <t>아, 큰형제는 당연히 그 철(鐵)씨에게 해코지 당해서 죽었어……하지만 조심스럽게 말하지만, 아직도 믿기 힘들어, 그가 친구를 배신하고 명예를 추구한 사람이라니.</t>
  </si>
  <si>
    <t>큰형제여……당신이 우리 형제들을 보호하여, 진실을 찾게 해주길 바랍니다!</t>
  </si>
  <si>
    <t>중원바이의 중에서 나는 네 번째로 늙었고, 옹천걸(翁天傑)는 내가 맹세한 큰형제야.</t>
  </si>
  <si>
    <t>큰형제는 길을 가다가 부당한 일을 보면, 정의를 위해 목소리를 높였고, &lt;color=#FF0000&gt;그가 죽기 몇 년 전에는 여러 번 부자를 털어 가난한 이들을 도왔다&lt;/color&gt;, 많은 친구들을 구조했어.</t>
  </si>
  <si>
    <t>큰형제는……그는 당연히 정과 의를 위해 죽었어.</t>
  </si>
  <si>
    <t>옹대가(翁大哥)는 내가 구한 적이 있고, 그 후 인연으로, 나는 중원바이의 중에서 다섯 번째로 늙었어.</t>
  </si>
  <si>
    <t>큰형제는 당연히 의가 하늘을 찌를 듯해.</t>
  </si>
  <si>
    <t>그 철(鐵)씨는 밤중에 몰래 우리 큰형제의 적과 내통하여 침입해 폭력을 휘둘렀고, 우리 큰형제를 해치고 옹가장(翁家莊)을 불태웠어, 큰손님은 운 좋게 살아남았지만, 심각한 부상을 입었어.</t>
  </si>
  <si>
    <t>……나의 여섯째 큰형제의 맹세한 형제야.</t>
  </si>
  <si>
    <t>……매우 좋아.</t>
  </si>
  <si>
    <t>……남에게 함정에 빠졌어.</t>
  </si>
  <si>
    <t>큰형제가 돌아가신 후, 큰손님은 마치 다른 사람이 된 것 같아……'여자 도살장'이라는 별명도 그때부터 널리 퍼지기 시작했어.</t>
  </si>
  <si>
    <t>당연히 나의 일곱째, 공손우(公孫雨)의 맹세한 큰형제야, 생명을 건 우정이지.</t>
  </si>
  <si>
    <t>큰형제의 인격에 대해 더 말해야 해? 당연히 정과 의를 중시하지!</t>
  </si>
  <si>
    <t>이런 일은 그 철(鐵)씨가 가장 잘 알 거야!</t>
  </si>
  <si>
    <t>흥, 어떤 비밀? 비밀이 있다고 말하지 않으면, 분명히 문제가 있는 거야!</t>
  </si>
  <si>
    <t>나 서문렬(西門烈)는 비록 막내지만, 나이가 가장 어리지만, 옹대가(翁大哥)는 내게 영원한 큰형제야.</t>
  </si>
  <si>
    <t>나는 자강렬(子剛烈)이라고 하며, 큰형제는 나 때문에 많은 사람들에게 원수를 졌어, 큰형제의 인격을 어떻게 말해야 할까?</t>
  </si>
  <si>
    <t>&lt;color=#FF0000&gt;그 살인범은 철(鐵)모 어떤 사람의 친구&lt;/color&gt;야, 철(鐵)모 어떤 사람이 사전에 모른다고 하면 절대 믿지 않아! 그 철(鐵)씨는 분명히 뭔가를 꾸민 거야!</t>
  </si>
  <si>
    <t>먼저 매이(梅二)를 봐.</t>
  </si>
  <si>
    <t>매대(梅大) 선생님이 또 15분 더 끓이라고 하셨어……음, 하지만 15분이 얼마나 걸리지?</t>
  </si>
  <si>
    <t>매이(梅二) 선생님이 제대로 약을 달이라고 하셨어.</t>
  </si>
  <si>
    <t>매이(梅二) 선생님이 돌아오신 후에는 급히 떠나셨어, 무슨 일이 생긴 것 같아, 하루 종일 자신이 평생을 망쳤다고 떠들어.</t>
  </si>
  <si>
    <t>당신의 의미는……저의 남편이 친구들의 연이은 요구로 인해 재정적으로 어려움을 겪어, 부자를 털어 가난한 이들을 도와 재정적인 구멍을 메우려고 했지만, 이로 인해 사람들의 눈에 띄어 죽음의 화를 불러일으킨 것이고, 일부러 함정에 빠뜨린 것이 아니라는 건가요?</t>
  </si>
  <si>
    <t>그렇지, 그는 정의를 위해서가 아니라 돈 때문이었어.</t>
  </si>
  <si>
    <t>금풍백(金風白)의 말대로, 옹천걸(翁天傑)는 죽기 몇 년 전에야 부자를 털어 가난한 이들을 도와주기 시작했지, 항상 그랬던 것은 아니야.</t>
  </si>
  <si>
    <t>그래서 큰형제가 자주 손을 쓴 건데……생각지도 못했어……</t>
  </si>
  <si>
    <t>철전갑(鐵傳甲), 나는 당신을 오해했어, 나는 당신이 돈 때문에 친구를 팔았다고 생각했어……</t>
  </si>
  <si>
    <t>……지금 생각해보니, 나는 증오에 눈이 멀었어.</t>
  </si>
  <si>
    <t>그 폐허에서 탈출한 후, 나는 복수만 생각했어, 그 살인범이 당신의 친구였다는 것만 기억했지, 다른 여러 가지 이유는 무시했어……</t>
  </si>
  <si>
    <t>결국 복수 외에, 나는 더 이상……남편을 위해 무엇을 할 수 있는지 모르겠어……</t>
  </si>
  <si>
    <t>미안해……철전갑(鐵傳甲)……나……큰어머니가 너에게 잘못했어……</t>
  </si>
  <si>
    <t>노부인(老夫人)이 신목처럼 번개같다고 했는데, 이렇게 눈이 멀 줄은 몰랐어……철(鐵)씨, 내가 만 번 잘못했습니다!</t>
  </si>
  <si>
    <t>중원팔의(中原八義)가 모두 철전갑(鐵傳甲)에게 무릎 꿇고 사죄했다.</t>
  </si>
  <si>
    <t>이러실 필요 없습니다, 저 철전갑(鐵傳甲)은 당시 옹대가(翁大哥)의 은혜를 입어 단지 제 할 일을 한 것뿐입니다!</t>
  </si>
  <si>
    <t>좋아! 제 할 일이라니, 철(鐵)씨, 싫지 않으시다면 앞으로 큰어머니와 중원팔의(中原八義)는 당신의 형제입니다, 무슨 일이 있으면 큰어머니에게 알려주세요!</t>
  </si>
  <si>
    <t>몽대낭(蒙大娘)이 싫어하지 않으신다면 그렇게 하겠습니다.</t>
  </si>
  <si>
    <t>이 소년, 네 이름이 진우(辰雨)인가?</t>
  </si>
  <si>
    <t>고맙습니다, 심천군(沈天君)은 정말 당시 남편이 칭찬했던 위인답습니다, 인의장(仁義莊)에 당신 같은 인재가 있다니 좋군요.</t>
  </si>
  <si>
    <t>이심환(李尋歡), 그리고 이 젊은이, 우리 먼저 남편을 제사 지내러 갑니다, 나중에 무슨 일이 있으면 우리를 부르세요!</t>
  </si>
  <si>
    <t>좋아, 큰어머니, 안녕히 가세요.</t>
  </si>
  <si>
    <t>다행히 사람을 잃지 않았네요.</t>
  </si>
  <si>
    <t>일이 끝났으니, 저도 가보겠습니다.</t>
  </si>
  <si>
    <t>당신도 가십니까? 한 잔 하지 않겠습니까?</t>
  </si>
  <si>
    <t>말했잖아요, 제가 유명해진 그 날, 그때 당신과 한 잔 하겠다고.</t>
  </si>
  <si>
    <t>좋아, 기다릴게요!</t>
  </si>
  <si>
    <t>비소야(飛少爺)는 여전히 그렇게, 마치 외로운 늑대처럼.</t>
  </si>
  <si>
    <t>맞아, 하지만 그의 마음은 누구보다도 밝습니다. 그가 아니었다면, 아마 오늘 당신을 볼 수 없었을 겁니다.</t>
  </si>
  <si>
    <t>진우(辰雨) 덕분에, 아니었다면 오늘 좋게 끝내기 어려웠을 겁니다.</t>
  </si>
  <si>
    <t>맞아, 고마워 진우(辰雨)님……생각지도 못했던 오랜 비밀이, 진우(辰雨)님에 의해 이렇게 간단히 드러나다니.</t>
  </si>
  <si>
    <t>진실을 밝힌 것뿐이야, 별거 아니야.</t>
  </si>
  <si>
    <t>앞으로 어디 가실 건가요? 떠나실 건가요?</t>
  </si>
  <si>
    <t>영주님이 싫지 않으시다면, 제가 인의장(仁義莊)에 들어가 책임지는 일을 돕겠습니다.</t>
  </si>
  <si>
    <t>진우(辰雨), 어떻습니까?</t>
  </si>
  <si>
    <t>좋아요, 냉이(冷二)가 거절하지 않을 거예요.</t>
  </si>
  <si>
    <t>그러면 매이선생(梅二先生)을 먼저 매화초당(梅花草堂)으로 모셔다 드리세요, 그분이 당신 때문에 고생했으니 당신이 책임지세요.</t>
  </si>
  <si>
    <t>네, 영주님.</t>
  </si>
  <si>
    <t>먼저 진실을 밝히세요.</t>
  </si>
  <si>
    <t>그 철전갑(鐵傳甲)……그 철전갑(鐵傳甲)이, 설마만 친구 사이에서 고립된 불쌍한 사람이 아닌가요? 그가 일부러 말하지 않은 것은……형님의 강호에서의 명성을 해치지 않기 위해서?</t>
  </si>
  <si>
    <t>그와 중원팔의(中原八義) 등이 본래 친구였지만, 결국 옹천걸(翁天傑)의 죽음으로 인해 등을 돌리게 되었어요……하지만 저와 아비(阿飛)는 그가 결코 악인이 아니라고 믿어요, 사건이 좋은 결말을 맺기를 바랍니다.</t>
  </si>
  <si>
    <t>당신에게 충고해요, 쓸데없는 일에 관여하지 마세요!</t>
  </si>
  <si>
    <t>그분?</t>
  </si>
  <si>
    <t>매이선생(梅二先生)!</t>
  </si>
  <si>
    <t>빨리 가서 봐요.</t>
  </si>
  <si>
    <t>말했잖아요, 우리 &lt;color=#FF0000&gt;중원팔의(中原八義)와 그 &lt;color=#FF0000&gt;철전갑(鐵傳甲)의 은원은 우리 스스로 해결하면 되는 거예요, 당신이 무슨 공증인을 찾겠다고!</t>
  </si>
  <si>
    <t>흥, 이제 좋습니까! 당신이 공증인은 우리를 믿지 않을 뿐더러, 이 철(鐵)씨를 구하려고 하니, 이게 당신이 사귄 친구입니까?</t>
  </si>
  <si>
    <t>당신들이라면 나에게 직접 오세요! 저 철전갑(鐵傳甲) 한 사람이 한 일에 대해 책임지겠습니다!</t>
  </si>
  <si>
    <t>진우(辰雨), 우리 들어가요, 절대로 그들이 싸우게 둬선 안됩니다.</t>
  </si>
  <si>
    <t>준비가 필요하다.</t>
  </si>
  <si>
    <t>&lt;color=#FF0000&gt;준비됐다면&lt;/color&gt; 서둘러 들어가세요! 절대로 그들이 싸우게 둬선 안됩니다!</t>
  </si>
  <si>
    <t>들어가자.</t>
  </si>
  <si>
    <t>사신애(捨身崖), 몸을 버려 정을 끊다. 연인, 형제, 가족과의 관계를 끊고 싶다면 절벽에서 몸을 던져 마음을 밝히세요. 만약 운 좋게 살아남는다면, 마치 불교에 귀의한 것처럼, 인과가 모두 소멸되고, 과거는 모두 사라집니다.</t>
  </si>
  <si>
    <t>옹대낭(翁大娘)，이렇게 많은 해가 지난 후, &lt;color=#FF0000&gt;옹천걸(翁天傑) 옹대협(翁大俠)의 일&lt;/color&gt;이 철전갑(鐵傳甲)이 정말 잘못했다 해도, 당시 여러분이 &lt;color=#FF0000&gt;사형야후에 떨어뜨린 후&lt;/color&gt;에는, 이미 용서했어야 합니다.</t>
  </si>
  <si>
    <t>다들 이탐화(李探花)이 위인이라고 하지만, 결국은 자기 사람을 두둔하는 개 같은 놈이었지!</t>
  </si>
  <si>
    <t>역명호(易明湖)! 주군을 모욕해서는 안 됩니다!</t>
  </si>
  <si>
    <t>주군, 그때의 일이 어찌되었든, 나 철전갑(鐵傳甲)은 절대로 옹대가(翁大哥)에게 손해를 끼칠 수 없습니다.</t>
  </si>
  <si>
    <t>지금 이 상황에서도, 여전히 말하고 싶지 않은 건가요?</t>
  </si>
  <si>
    <t>무슨 진실이 있겠어! 그저 핑계에 불과해!</t>
  </si>
  <si>
    <t>저는 제 하인이 괜히 억울한 누명을 쓰길 원치 않지만, 또한 손을 쓰고 싶지 않아, 여러분이 원망을 가지고 끝나길 바라지 않습니다.</t>
  </si>
  <si>
    <t>철전갑(鐵傳甲)은 누구지.</t>
  </si>
  <si>
    <t>그 소년은...</t>
  </si>
  <si>
    <t>철전갑(鐵傳甲)이 누구인데, 왜 당신이 그를 돕나요.</t>
  </si>
  <si>
    <t>내게 옹천걸(翁天傑)의 일을 말해줘.</t>
  </si>
  <si>
    <t>그는 제 하인입니다.</t>
  </si>
  <si>
    <t>하인이라면, 왜 그가 당신을 따르지 않나요.</t>
  </si>
  <si>
    <t>금사갑(金絲甲)을 기억하나요? 금사갑(金絲甲) 때문에 그가 연루될까 봐 걱정되어, 관문을 통과한 후 얼마 되지 않아 그를 보냈습니다.</t>
  </si>
  <si>
    <t>그 청년이 당신이 매화초당(梅花草堂)에서 말했던 친구인가요?</t>
  </si>
  <si>
    <t>맞습니다, 바로 그입니다.</t>
  </si>
  <si>
    <t>그는 당신과 많이 닮았습니다, 여러분도 친구가 될 수 있길 바랍니다.</t>
  </si>
  <si>
    <t>옹천걸(翁天傑)은 그들 중원팔의의 형, 그때 철전갑(鐵傳甲)과 중원팔의 등 사람들과의 우정이 매우 좋았고, 강호에 널리 알려져 있었습니다.</t>
  </si>
  <si>
    <t>그러나 어느 날, 옹천걸(翁天傑) 대협이 갑자기 원수에게 공격을 받아 전가가 몰살당하고, 결국 옹대낭(翁大娘)만 운 좋게 살아남았습니다.</t>
  </si>
  <si>
    <t>사건이 발생한 후, 중원팔의의 추적 끝에, 그 원수가 철전갑(鐵傳甲)의 친구였다는 것을 발견하고 결국 철전갑(鐵傳甲)이 옹천걸(翁天傑)을 배신하고 그들 형을 해쳤다고 생각했습니다.</t>
  </si>
  <si>
    <t>그러나 당신은 철전갑(鐵傳甲)이 그런 사람이 아니라고 믿나요?</t>
  </si>
  <si>
    <t>하지만 저는 철전갑(鐵傳甲)이 그런 사람이 아니라고 믿습니다.</t>
  </si>
  <si>
    <t>이 십여 년 동안 그가 저와 함께 있었고, 날마다 함께 했습니다.</t>
  </si>
  <si>
    <t>열 년이면, 충분히 한 사람의 마음을 알 수 있습니다.</t>
  </si>
  <si>
    <t>매이(梅二)를 먼저 찾으세요.</t>
  </si>
  <si>
    <t>방금 그 노인이 이야기를 시작했을 때, 저는 이야기의 방향을 짐작했습니다.</t>
  </si>
  <si>
    <t>저는 이미 심천군(沈天君)의 이름을 들어본 적이 있지만, 그의 대단함을 몰랐습니다.</t>
  </si>
  <si>
    <t>그렇죠, 이건 마치 뒷북 치는 거네요.</t>
  </si>
  <si>
    <t>당신? 당신은 될 수 있나요?</t>
  </si>
  <si>
    <t>당신은 될 수 있지만, 그녀는 안 됩니다, 그녀의 할아버지도 당신을 원하지 않을 거예요.</t>
  </si>
  <si>
    <t>어차피 시간은 많으니, 우리는 약속한 시간에 맞춰 가기만 하면 되겠죠?</t>
  </si>
  <si>
    <t>하지만…… 스승님이 흥운장주(興雲莊主)의 초대장을 받아들일 줄은 몰랐네요.</t>
  </si>
  <si>
    <t>맞아요, 그저 제가 사립학교에 다닐 때, 역사서에서 한 줄로 언급된 이름이었어요.</t>
  </si>
  <si>
    <t>당신도 사립학교를 다녔었나요?</t>
  </si>
  <si>
    <t>만약 돌아가서 세가 기록을 다시 뒤져보면, 다른 이야기도 찾을 수 있을 거예요.</t>
  </si>
  <si>
    <t>이…… 방주의 자리는 여러 형제들이 마음을 모아 내린 선택입니다. 만약 제가 성급히 사양한다면, 아마도 거지방에 부끄러울 것입니다.</t>
  </si>
  <si>
    <t>스승님께서 말씀하시길, 이번 용장주(龍莊主)가 무림의 대인물들을 널리 초대한 것은, 낙양 악귀를 잡기 위해서라고 합니다.</t>
  </si>
  <si>
    <t>하지만 그 용장주(龍莊主)는 사람들이 거절하기 어려운 명분을 교묘하게 설정한 것 같아, 실제로 하고 싶은 건 대인물들과의 결연을 통해 기회를 잡으려는 것입니다.</t>
  </si>
  <si>
    <t>스승님이 그와 결연을 맺고 싶지 않았다면, 우리도 산에서 내려올 수 없었을 거예요.</t>
  </si>
  <si>
    <t>낙양 악귀의 일이, 우리 오미산과 관련이 있나요?</t>
  </si>
  <si>
    <t>음…… 여러 명문가, 세가 대부들이 모두 화를 입었다고 합니다.</t>
  </si>
  <si>
    <t>하지만…… 그 모든 일은 낙양에서 일어난 일이지 않나요?</t>
  </si>
  <si>
    <t>맞아, 악귀에게 영혼을 끌려간 사람들은 모두 낙양(洛陽)에서 일어난 일이야.</t>
  </si>
  <si>
    <t>이건 정말 이상해……스승님께서는 항상 세상과 떨어져 지내셨는데, 어째서 이번에는 흥운장(興雲莊)의 초대장을 거절하지 않으시고 우리를 보내셨지?</t>
  </si>
  <si>
    <t>스승님께서는 분명히 고려하실 것이 있으니, 우리는 단지 소식을 확실히 전달하는 것이 중요해.</t>
  </si>
  <si>
    <t>용소운(龍嘯雲)의 결배연에는 금전방(金錢幫)도 참석한다고 들었어.</t>
  </si>
  <si>
    <t>그들의 방주가 승낙하다니? 나는 상관금홍(上官金虹)이 누구의 면상도 사지 않을 줄 알았는데.</t>
  </si>
  <si>
    <t>적어도 그들은 이미 초대장을 받아들였어.</t>
  </si>
  <si>
    <t>히히, 하지만 스승님도 초대장을 받아들이셨지만, 온 건 우리잖아.</t>
  </si>
  <si>
    <t>대사저……</t>
  </si>
  <si>
    <t>낙양(洛陽)에서 악귀에게 끌려간 사람들 중에는 부자와 미녀들도 있다고 해.</t>
  </si>
  <si>
    <t>아이고, 그래, 부잣집 딸과 기녀들도 잇달아 사라졌어.</t>
  </si>
  <si>
    <t>그럼 대사저는 조심해야 해, 너처럼 이렇게 아름다운 사람이니까.</t>
  </si>
  <si>
    <t>무슨 소리야, 그 악귀가 오면, 나는 그걸 다시 죽일 거야.</t>
  </si>
  <si>
    <t>모르겠어, 연회에 얼마나 많은 영웅호걸이 나타날지……</t>
  </si>
  <si>
    <t>육소봉(陸小鳳)을 만나고 싶은 건 어때서, 너 역시 마음 속으로는 계속 그를 생각하고 있잖아.</t>
  </si>
  <si>
    <t>이봐! 너 이 꼬마 정말 미쳤어? 입에서 헛소리만 나오는구나!</t>
  </si>
  <si>
    <t>이 꼬마는 정말 좀 미쳤어, 하지만 너 역시 계속 육소봉(陸小鳳)을 만나고 싶어 하잖아.</t>
  </si>
  <si>
    <t>그녀가 한 말은 정말 공평한 말이야, 다만 조금 씁쓸할 뿐이지.</t>
  </si>
  <si>
    <t>서문취설(西門吹雪)이 올지 모르겠네, 스승님과 동급이라던데.</t>
  </si>
  <si>
    <t>서문취설(西門吹雪)을 만나고 싶어? 그가 얼음처럼 차갑고 눈처럼 차가워서 마음에 드는 거야?</t>
  </si>
  <si>
    <t>큰 얼음덩어리가 어때서? 네가 좋아하지 않는다면, 나는 좋아할 거야, 이건 무슨 무슨 취향이 다 다르다는 거야.</t>
  </si>
  <si>
    <t>너희들이 벌써 무슨 무와 배추를 다 나눠 가진 것처럼 말하고 있네.</t>
  </si>
  <si>
    <t>히히, 우리가 너에게 준 것은, 그 큰 무 육소봉(陸小鳳)야.</t>
  </si>
  <si>
    <t>내가 다 생각해 봤어, 이번에 우리가 산을 내려온다면, 손톱만큼도 비워서는 안 돼!</t>
  </si>
  <si>
    <t>너와 대사저는 육소봉(陸小鳳)을 만나고 싶고, 나는 서문취설(西門吹雪)이야.</t>
  </si>
  <si>
    <t>그러면 엽삼사저(葉三師姐)은 공치사가 되는 거야?</t>
  </si>
  <si>
    <t>너희들이 이렇게 열심히 토론하는 걸 보니, 마치 평생 남자를 본 적이 없는 것 같아?</t>
  </si>
  <si>
    <t>너는 입으로 우리 토론을 막으면서, 혹시 네가 가장 기대하는 건 아닐까?</t>
  </si>
  <si>
    <t>너──너 정말 미쳤어.</t>
  </si>
  <si>
    <t>이사매(二師妹)은 이게 좀 안 좋아, 항상 착한 사람만 괴롭히지.</t>
  </si>
  <si>
    <t>내 생각에, 엽로삼(葉老三)은 겉으로는 착해 보이지만, 사실 우리 넷 중에 가장 먼저 시집갈 사람은 그녀일 거야.</t>
  </si>
  <si>
    <t>너──너 왜 그렇게 말해?</t>
  </si>
  <si>
    <t>왜냐하면 누나는 자기가 결혼할 수 없다는 걸 알기 때문이야, 네 개의 눈썹을 가진 남자는 말할 것도 없고, 네 개의 용기를 가진 남자라도 그녀를 결혼할 용기가 없을 거야!</t>
  </si>
  <si>
    <t>그 말이 전혀 틀리지 않아, 누가 이사매(二師妹)처럼 날카롭고 말 많은 여자를 아내로 맞이하면, 그녀에게 죽도록 시달릴 거야!</t>
  </si>
  <si>
    <t>좋아, 너희 세 명이 모여서 나를 괴롭히는구나, 그렇다면 육소봉(陸小鳳)과 서문취설(西門吹雪)을 모두 너희에게 양보하겠어, 만족해?</t>
  </si>
  <si>
    <t>네가 우리에게 양보한다고? 그들이 너의 것이라도 되는 거야?</t>
  </si>
  <si>
    <t>어쩔 수 없어, 나는 스토리를 미리 흘리는 그런 나쁜 녀석이 아니니까.</t>
  </si>
  <si>
    <t>그 소녀 정말 귀여워, 책을 이야기할 줄은 모르지만, 나는 할 수 있어.</t>
  </si>
  <si>
    <t>물론이지, 너도 봤잖아, 그녀의 눈이 그렇게 굴러가면서, 나의 영혼이 날아갈 것 같아.</t>
  </si>
  <si>
    <t>그녀의 할아버지는 그저 이야기꾼일 뿐, 나를 얕보아야 할 이유가 어디 있겠는가.</t>
  </si>
  <si>
    <t>정말 멋졌어, 그 노인이 몇 권 더 이야기하고 가면 좋겠어.</t>
  </si>
  <si>
    <t>그건 간단해, 팁을 좀 더 주면 더 많이 이야기하지 않을까 두렵지 않겠어?</t>
  </si>
  <si>
    <t>그래도 일단 그만두자, 많이 들으면 질릴까 봐 걱정이 되니까.</t>
  </si>
  <si>
    <t>심천군(沈天君)의 이름이 그토록 거창한 의미를 대표하다니……</t>
  </si>
  <si>
    <t>그렇다면, 회안봉(回雁峰) 사건과 관련된 이름들도 모두 이토록 거창하고 감동적일까?</t>
  </si>
  <si>
    <t>아마도 그럴 것이다, 하지만…… 아! 어쨌든 그들은 모두 역사 속의 인물일 뿐이야!</t>
  </si>
  <si>
    <t>이상하네, 왜 아무도 없지?</t>
  </si>
  <si>
    <t>다 그쪽에 있어.</t>
  </si>
  <si>
    <t>음? 저 사람은……</t>
  </si>
  <si>
    <t>네가 아는 사람이야?</t>
  </si>
  <si>
    <t>그래, 많은 해 전, 무대 위의 그 노인과 몇 번 마주친 적이 있어.</t>
  </si>
  <si>
    <t>이 소녀야! 너희는 노래 파는 거니?</t>
  </si>
  <si>
    <t>노래 파는 건가? 나는 노래는 못해, 이야기하기만 해──이야기하기, 이야기하기!</t>
  </si>
  <si>
    <t>오? 이야기하기? 무슨 이야기를 하는 거야? 뒷정원의 재능 있는 청년과 아름다운 여인? 총리의 딸과 자수 공을 던지는가?</t>
  </si>
  <si>
    <t>다 틀렸어, 내가 하는 이야기는 무림에서 가장 화제가 되는 이야기야, 분명 흥미진진할 거야!</t>
  </si>
  <si>
    <t>가장 화제가 되는!</t>
  </si>
  <si>
    <t>분명 흥미진진할 거야!</t>
  </si>
  <si>
    <t>정말 멋지다, 이런 일은 여기 계신 모든 분들이 좋아할 거야, 소녀여, 더 이상 궁금하게 하지 말고 얼른 이야기해봐.</t>
  </si>
  <si>
    <t>좋아! 얼른 말해봐!</t>
  </si>
  <si>
    <t>맞아! 빨리 말해봐!</t>
  </si>
  <si>
    <t>안 돼, 나는 말할 수 없어.</t>
  </si>
  <si>
    <t>아? 네, 네가 말할 수 없다고? 그럼 소녀는 도대체 무엇을 할 수 있는 거야?</t>
  </si>
  <si>
    <t>헤헤, 나는 반주할 수 있어!</t>
  </si>
  <si>
    <t>반, 반주……</t>
  </si>
  <si>
    <t>이 소녀가 우리를 놀리는 건가?</t>
  </si>
  <si>
    <t>심천군(沈天君)을 들어본 적이 있는지?</t>
  </si>
  <si>
    <t>심천군(沈天君)?</t>
  </si>
  <si>
    <t>심천군(沈天君)! 그건 바로 의로운 성품으로 유명한 구주왕(九州王) 아니야!</t>
  </si>
  <si>
    <t>맞아, 바로 그 구주왕(九州王) 심천군(沈天君)이야.</t>
  </si>
  <si>
    <t>그는 냉씨쌍웅(冷氏雙雄)을 세 번 잡고 세 번 놓아준 끝에 결국 두 사람 모두를 자신의 밑으로 들였다는데, 그게 벌써 스무 해 전의 일이야!</t>
  </si>
  <si>
    <t>전해지기로는 그의 구주왕검보(九州王劍譜)는 거의 신기에 가까워, 강자가 많은 시대에도 여전히 비범하고 독보적이라고 해!</t>
  </si>
  <si>
    <t>맞아, 백성들 사이에서는 심지어 '심천군(沈天君)은 산을 무너뜨리고 집을 무너뜨릴 수 있으며, 모든 것을 파괴할 수 있지만, 동시에 믿을 수 없을 만큼 많은 기적적인 것들을 만들어낼 수 있다'고 전해져.</t>
  </si>
  <si>
    <t>산을 무너뜨리고 모든 것을 파괴한다!</t>
  </si>
  <si>
    <t>수많은 기적과 창조물을 만든다!</t>
  </si>
  <si>
    <t>살아있는 사람을 죽음에 이르게 한다!</t>
  </si>
  <si>
    <t>죽음의 문턱에 있는 사람을 다시 살리다!</t>
  </si>
  <si>
    <t>이…… 이건 너무 신기해, 혹시 심천군(沈天君)은 신선 중의 인물인가?</t>
  </si>
  <si>
    <t>아니다, 이 심천군(沈天君)은 신선 중의 인물이 아니라, 살아 있는 무도인이야.</t>
  </si>
  <si>
    <t>무도인! 하지만 누구도 이런 경지에 이른 사람을 들어본 적이 없어?</t>
  </si>
  <si>
    <t>무도는 자연스럽게 이런 경지에 이를 수 없으니, 그런 전설도 실제로는 믿을 수 없는 거야.</t>
  </si>
  <si>
    <t>하지만 가장 중요한 것은 그런 전설이 아니라──왜 그런 전설이 있는지야!</t>
  </si>
  <si>
    <t>그래! 왜 그럴까?</t>
  </si>
  <si>
    <t>도대체 왜일까?</t>
  </si>
  <si>
    <t>그것은 그가 평범한 무술 수련자와 다르게, 인의道를 행하고, 인의事를 섬기며, 인의武로서 선을 행하기 때문이야! 그가 거쳐간 곳마다 반드시 좋은 일을 하기에, 오랫동안 백성들이 그를 존경하고 우러러보았기 때문에 그런 신선 같은 전설이 생겨난 거야!</t>
  </si>
  <si>
    <t>하…… 맞추었어!</t>
  </si>
  <si>
    <t>인의지도? 인의지사? 인의지무?</t>
  </si>
  <si>
    <t>회안봉참안(回雁峰慘案)을 들어본 적이 있는가?</t>
  </si>
  <si>
    <t>회안봉(回雁峰)? 그 마봉?</t>
  </si>
  <si>
    <t>구주왕(九州王)도 회안봉(回雁峰)에 올랐어?</t>
  </si>
  <si>
    <t>회안봉(回雁峰) 참사……전설에 따르면, 매 십년마다 무림에 큰 재앙이 있을 것이고, 이 회안봉(回雁峰) 참사는 바로 십년 전 가장 큰 무림의 재앙이었어!</t>
  </si>
  <si>
    <t>봉우리에서 죽은 무림 고수의 수를 헤아릴 수 없어, 그것은 아무도 찾지 못한 검신보전(劍神寶典)을 위해서였지……</t>
  </si>
  <si>
    <t>하지만 이 회안봉(回雁峰)의 이야기는 많은 사람들에 의해 지나치게 많이 이야기되어 버렸어, 혹시 네가 오늘 말하려는 건, 무언가 다른 거야?</t>
  </si>
  <si>
    <t>그래! 회안봉(回雁峰) 위의 사람들은 모두 죽었어, 전할 수 있는 이야기도 이 정도야, 네가 말하려는 것에 무언가 다른 점이 있는 거야?</t>
  </si>
  <si>
    <t>내가 말하려는 회안봉(回雁峰)는 당연히 다르지.</t>
  </si>
  <si>
    <t>왜냐하면 내가 말하는 회안봉(回雁峰)는 심천군(沈天君)의 회안봉(回雁峰)이니까!</t>
  </si>
  <si>
    <t>심천군(沈天君)도 회안봉(回雁峰)에 올랐다고?</t>
  </si>
  <si>
    <t>맞아, 심천군(沈天君)도 이 회안봉(回雁峰)에 올랐어.</t>
  </si>
  <si>
    <t>그리고 말하자면 그 회안봉(回雁峰) 아래에서는 칼빛 검影이 난무하고, 피가 강을 이루며, 심천군(沈天君)은 온갖 남은 팔다리를 밟고, 마봉의 절정으로 향하고 있었어.</t>
  </si>
  <si>
    <t>그러나 한 노인이 그의 산 오르는 길을 막았어.</t>
  </si>
  <si>
    <t>노인?</t>
  </si>
  <si>
    <t>맞아, 한 노인.</t>
  </si>
  <si>
    <t>그 노인은 한때 고수였고, 당시 무림에서 검신보전(劍神寶典)을 얻을 가장 유망한 고수 중 하나였지, 모든 고수들이 회안봉(回雁峰)에 올랐기 때문에 그도 왔어, 그리고 그는 알고 있었어, 모든 고수들 중 단 한 사람만이 소원을 이룰 수 있다는 것을.</t>
  </si>
  <si>
    <t>그는 심천군(沈天君)을 반드시 죽여야만 소원을 이룰 수 있다는 것을 더 잘 알고 있었어, 그러나 손을 쓰기도 전에, 심천군(沈天君)이 먼저 입을 열었지.</t>
  </si>
  <si>
    <t>「네 오른손가락은 더 이상 힘이 없고; 왼손은 더 심각해, 적어도 세 해 동안은 손을 쓰지 않았어.」</t>
  </si>
  <si>
    <t>「내가 칼을 뽑아 네 오른쪽 어깨를 한 번 훑고, 왼쪽 팔로 한 번 찌르면, 승패가 곧 갈라질 거야.」</t>
  </si>
  <si>
    <t>한 눈에 보아 넘기다니! 고인!</t>
  </si>
  <si>
    <t>말로 무를 논하다……이 심천군(沈天君)은 정말로 그렇게 대단한가?</t>
  </si>
  <si>
    <t>맞아, 하지만 그것이 그의 가장 대단한 점은 아니야.</t>
  </si>
  <si>
    <t>그가 가장 대단한 점은……그가 그 검신보전(劍神寶典)을 위해 산에 오른 것이 아니라, 온 세상 사람들을 위해 온 것이라는 거야!</t>
  </si>
  <si>
    <t>「……나는 그 검신보전(劍神寶典)을 위해 온 것이 아니야, 단지 속임을 받은 세상 사람들을 위해 정의를 찾으러 온 것뿐이야.」</t>
  </si>
  <si>
    <t>「어떤 일은 해서는 안 되지만, 해야만 하는 거야, 내가 물러선다면, 이 세상에는 더 이상 막을 사람이 없을 거야.」</t>
  </si>
  <si>
    <t>「나를 막는 것, 막는 것은 나가 아니라, 온 구주(九州) 백성과 무림의 미래 백년의 광경이야.」</t>
  </si>
  <si>
    <t>「그러므로 나는 물러설 수 없고, 물러서고 싶지도 않아, 내 평생을 이렇게 인의를 행하고, 이 인의의 일에 헌신하며, 이 인의의 무도에 충실해야 해.」</t>
  </si>
  <si>
    <t>「나 심천군(沈天君), 이번 행은 무림의 보전을 위한 것이 아니야, 단지 이 무림에게 맑은 세상을 돌려주고 싶을 뿐이야!」</t>
  </si>
  <si>
    <t>인의의 무도!</t>
  </si>
  <si>
    <t>좋아! 맑은 세상 하나!</t>
  </si>
  <si>
    <t>용기 있는 결단!</t>
  </si>
  <si>
    <t>그 후에는? 그 노인은 산에서 내려갔나?</t>
  </si>
  <si>
    <t>맞아, 그 노인은 산에서 내려갔어, 심천군(沈天君)의 한 마디 말도 그를 깨우쳤지, 그 노인이 평생 무술을 연마했으니, 이 마봉에 다른 이상한 점이 있는 것을 어찌 모를 수 있겠어? 단지 잠시 혼란에 빠져, 늙음을 인정하고 싶지 않았을 뿐이야.</t>
  </si>
  <si>
    <t>원래……하지만 이렇게 심천군(沈天君)이 산에 올라가면, 분명 무림의 보전을 탐내는 많은 사람들의 공격을 받게 될 텐데, 정말로 인의를 베풀며 어떤 사람의 목숨도 취하지 않을 수 있을까?</t>
  </si>
  <si>
    <t>다른 사람은 안 되지만, 그는 할 수 있어.</t>
  </si>
  <si>
    <t>단지 그가 심천군(沈天君)이기 때문에?</t>
  </si>
  <si>
    <t>단지 그가 심천군(沈天君)이기 때문에!</t>
  </si>
  <si>
    <t>유감스럽게도, 회안봉(回雁峰)의 마산은 교활하고, 구주왕(九州王)은……결국 그 마산에서 돌아오지 못했어.</t>
  </si>
  <si>
    <t>그 마산에서 무슨 일이 일어났는지 아무도 모르고, 살아 돌아와 심천군(沈天君)이 마지막으로 본 무림을 이야기하는 사람은 없어.</t>
  </si>
  <si>
    <t>그 후로 회안락막, 무림이 쇠망하고 백경은 복원될 수 없으며, 강호는 먼지를 뒤집어쓰고, 이 인의도(仁義道)는 결국 전수될 사람이 없었다.</t>
  </si>
  <si>
    <t>아, 안타깝다.</t>
  </si>
  <si>
    <t>원래 회안봉에는 심천군과 같은 영웅이 있었군……</t>
  </si>
  <si>
    <t>정말 유감이다…… 혹시 심천군의 이야기가 정말 여기서 끝나는 건가?</t>
  </si>
  <si>
    <t>사실 그렇지도 않을 수 있다.</t>
  </si>
  <si>
    <t>소문에 의하면, 구주왕 곁에는 항상 한 명의 서속이 따랐다고 한다. 아무도 모르는, 그림자 같은 서속.</t>
  </si>
  <si>
    <t>나, 나!</t>
  </si>
  <si>
    <t>…… 안타깝게도 나는 심대협이 인심양담한 것을 일찍 알았지만, 그가 회안봉에 있었다는 것을 오늘에서야 알았다. 여전히 풍채가 변하지 않았다.</t>
  </si>
  <si>
    <t>하지만 강호에는 수많은 이야기가 있고, 그가 오늘 이 이야기를 한 것은 다른 이유가 있을지도 모른다.</t>
  </si>
  <si>
    <t>나 그를 찾으러 간다.</t>
  </si>
  <si>
    <t>맞아, 그는 너를 보고 싶어 한다.</t>
  </si>
  <si>
    <t>할아버지, 방금 말씀하신 그 노인은 대체 누구세요? 어째서 전에 한 번도 들은 적이 없어요?</t>
  </si>
  <si>
    <t>이 노인은 누구든 될 수 있다. 본래 회안봉에 올라 그 마봉 전설을 이루려 했으나, 심천군에게 설득되어 산을 내려와 미혹에서 돌아와 사실을 깨달은 모든 이들이다.</t>
  </si>
  <si>
    <t>모든 이들?</t>
  </si>
  <si>
    <t>음…… 그럼 심천군이 한 말은 할아버지가 만들어낸 건가요? 거짓인가요?</t>
  </si>
  <si>
    <t>진짜야.</t>
  </si>
  <si>
    <t>당신은 그를 만난 적이 있나요?</t>
  </si>
  <si>
    <t>산 아래에서?</t>
  </si>
  <si>
    <t>그는 또 무슨 말을 했나요?</t>
  </si>
  <si>
    <t>그는 또한, 자신이 실패하더라도 미래에 반드시 누군가는 성공할 것이라고 믿는다고 했다.</t>
  </si>
  <si>
    <t>어, 당신은 누구세요? 당신과 할아버지가 서로 말을 주고받는데, 저는 전혀 이해가 안 가요. 성공이니 무슨 성공이란 말인가요?</t>
  </si>
  <si>
    <t>나는 진우이고, 서로 맞장구치는 건 너의 일이야, 나는 질문을 하고 있어.</t>
  </si>
  <si>
    <t>물론 알고 있어요, 하지만 당신들이 맞장구를 치는 건──아니, 제 말은 당신이 어떻게──음, 제가 말하려는 건 당신──</t>
  </si>
  <si>
    <t>헤헤헤, 소홍이 여유를 가지렴, 이 소년은 단지 몇 가지 '이야기'를 명확히 하고 싶어할 뿐이야.</t>
  </si>
  <si>
    <t>오……</t>
  </si>
  <si>
    <t>손 노인, 오랜만입니다.</t>
  </si>
  <si>
    <t>이 소우, 역시 당신이군요.</t>
  </si>
  <si>
    <t>방금 당신과 이 소년이 함께 있는 것을 보았습니다. 오랜만에 뵙습니다, 별일 없으셨죠.</t>
  </si>
  <si>
    <t>별일 없습니다.</t>
  </si>
  <si>
    <t>나와 진우도 우연히 인연이 되어 함께 길을 걷게 되었습니다.</t>
  </si>
  <si>
    <t>인연? 음…… 심 소우도 당시 많은 사람들과 인연이 있었죠.</t>
  </si>
  <si>
    <t>어? 당신…… 당신……</t>
  </si>
  <si>
    <t>당신은 이순환──!</t>
  </si>
  <si>
    <t>손 노인, 이 분은?</t>
  </si>
  <si>
    <t>헤헤, 이 분은 내 손녀, 손소홍입니다.</t>
  </si>
  <si>
    <t>아, 손 노인의 손녀시군요.</t>
  </si>
  <si>
    <t>이이이이, 이형…… 저, 저는 언제나 당신의 이야기로 자랐어요! 당신이 옛날에 악을 처벌한 이야기 좀 해주실 수 있나요?</t>
  </si>
  <si>
    <t>내 손녀는 어렸을 때부터 당신의 이야기를 듣는 걸 좋아했습니다. 이 나이든이가 할아버지로서 당연히 알려줘야죠.</t>
  </si>
  <si>
    <t>손 양, 내 이야기들은 다른 사람들이 과장해서 만든 것일 뿐, 사실이 아닙니다.</t>
  </si>
  <si>
    <t>「저는 비록 일흔여섯 사람을 다쳤지만, 그중에 스물여덟 사람은 죽지 않았습니다. 죽은 사람들은 정말 죽어 마땅한 사람들입니다」이 말은 당신이 직접 한 말이 아니었나요?</t>
  </si>
  <si>
    <t>그 말은 맞습니다.</t>
  </si>
  <si>
    <t>「제 인생에서 잘못된 사람을 죽인 적이 한 번도 없습니다! 그러니…… 앞으로 사람을 죽이기 전에, 좀 더 생각하고 고민해보세요」이 말 역시 당신이 직접 한 말이 아니었나요?</t>
  </si>
  <si>
    <t>이…… 이 말도 맞습니다.</t>
  </si>
  <si>
    <t>그럼 이형 당신은 아직도──</t>
  </si>
  <si>
    <t>좋아, 소홍, 우리는 아직 다른 곳에서 이야기해야 하니까, 너 먼저 짐을 싸.</t>
  </si>
  <si>
    <t>음…… 알았어, 할아버지.</t>
  </si>
  <si>
    <t>아, 소녀의 마음, 두 분 소우께서 이해해주시길.</t>
  </si>
  <si>
    <t>무슨 이해가 필요하겠습니까, 손 노인께서 이런 손녀를 두셨으니, 분명 여러 세대를 거쳐 온 복이겠지요.</t>
  </si>
  <si>
    <t>흐음, 두 분이 이상하게 여기지 않으시면 그만입니다.</t>
  </si>
  <si>
    <t>……진우(辰雨)군, 나는 심(沈)군과 몇 번의 만남밖에 없었지만, 그의 인품을 깊이 신뢰합니다.</t>
  </si>
  <si>
    <t>강호 사람들이 나에게 '천기 노인'이라는 칭호를 붙여주었지만, 사실 나는 천기를 헤아릴 수 없습니다. 그러나 이번 바람과 구름이 몰려오는 때에, 당신이 우연히 이(李)군과 함께 길을 걷게 되었군요...</t>
  </si>
  <si>
    <t>아마도 진짜 천기가 이끈 것일지도 모릅니다.</t>
  </si>
  <si>
    <t>할아버지, 다 정리했습니다!</t>
  </si>
  <si>
    <t>두 분, 그럼 저는 이만 물러가겠습니다.</t>
  </si>
  <si>
    <t>배웅하지 않겠습니다.</t>
  </si>
  <si>
    <t>손로선생(孫老先生)께서 은퇴하신 지 오래되었지만, 그의 이름은 여전히 병기보 최상위에 걸려 있습니다... 이건 백효생(百曉生)이 일부러 그런 건지, 아니면 이 강호가 이미 이렇게 쇠락했는지.</t>
  </si>
  <si>
    <t>어느 쪽이든 마찬가지입니다.</t>
  </si>
  <si>
    <t>맞아, 어느 쪽이든 실제로는 마찬가지입니다.</t>
  </si>
  <si>
    <t>이 대협!</t>
  </si>
  <si>
    <t>방금 누군가 이 편지를 당신에게 전해달라고 했습니다.</t>
  </si>
  <si>
    <t>편지?</t>
  </si>
  <si>
    <t>이심환(李尋歡)이 편지를 펼쳐보니, 멋진 글씨가 몇 줄 보입니다.</t>
  </si>
  <si>
    <t>아이고.</t>
  </si>
  <si>
    <t>편지는 손(孫)양이 남긴 것으로, 내가 시간이 있으면 언제든지 그녀와 손로선생(孫老先生)을 찾아 그 옛날 장소에서 만나자고 했습니다만, 두렵기만 합니다...</t>
  </si>
  <si>
    <t>나는 다른 건 두렵지 않지만, 손(孫)양이 이야기를 너무 많이 듣고 곰을 영웅으로 착각하면 그것이 두렵습니다.</t>
  </si>
  <si>
    <t>분명히 말하자면, 당신은 가지 않을 거고, 내가 갈 겁니다.</t>
  </si>
  <si>
    <t>당신이 간다고? 이건 좋은 방법이군요...</t>
  </si>
  <si>
    <t>그럼 진우(辰雨) 당신이 나와 함께 &lt;color=#FF0000&gt;백발고거(白髮故居)&lt;/color&gt;에 가는 걸 도와주십시오.</t>
  </si>
  <si>
    <t>더욱이, '沈天君은 살아있는 사람을 죽음으로 몰고 갈 수도 있고, 죽어가는 사람을 다시 살릴 수 있다'는 전설이 있습니다.</t>
  </si>
  <si>
    <t>심천군(沈天君)이 남쪽으로 갈 때, 서자는 남쪽으로, 심천군(沈天君)이 북쪽으로 갈 때, 서자는 북쪽으로, 심천군(沈天君)이 검을 뽑을 때, 서자도 검影을 따라다닙니다.</t>
  </si>
  <si>
    <t>하지만 그는 결코 손을 대지 않습니다.</t>
  </si>
  <si>
    <t>그가 손을 대지 않는다면, 그는 무엇을 하는 걸까요?</t>
  </si>
  <si>
    <t>그는 손을 대지 않지만, 분명 많은 것을 보았을 겁니다.</t>
  </si>
  <si>
    <t>오? 그는 심천군(沈天君)의 행동을 회안봉에서 볼 수 있었을까요?</t>
  </si>
  <si>
    <t>아니요, 그는 대강 남북을 따라다녔지만, 회안봉만큼은 따라가지 않았습니다.</t>
  </si>
  <si>
    <t>그렇군요! 고인물!</t>
  </si>
  <si>
    <t>회안봉에 올랐던 사람은 모두 살아 돌아오지 못했습니다.</t>
  </si>
  <si>
    <t>그래서 이 서자는 살아남았습니다. 심천군(沈天君)의 신념이 그로 인해 다시 무림으로 돌아와 물결을 일으킬 수 있을까요?</t>
  </si>
  <si>
    <t>그건 이야기가 아니라, 오늘날의 일도 아니라, 미래의 일입니다.</t>
  </si>
  <si>
    <t>우리도 정확히 기억나지 않지만, 정말 특이한 서자였죠, 그렇지 않나요?</t>
  </si>
  <si>
    <t>어떻게 특이한가요?</t>
  </si>
  <si>
    <t>그는 심(沈)집안 주인을 위해 검을 들거나 책을 들지 않았고, 차가운 듯 말도 별로 하지 않았습니다.</t>
  </si>
  <si>
    <t>심지어 당신들 심(沈)가 사람들조차 그의 출처를 모르니, 정말 이상하기 그지없습니다.</t>
  </si>
  <si>
    <t>이상하기만 한 게 아니라, 뭔가 거슬리기도 합니다──쉿, 그들이 오고 있어요.</t>
  </si>
  <si>
    <t>헉... 맛있어!</t>
  </si>
  <si>
    <t>천천히 먹어, 조심해서 삼켜.</t>
  </si>
  <si>
    <t>그 강호 사람들은 장보도에만 몰두해서, 제대로 된 일을 찾아서 하지 않는 것이 좋지 않나요?</t>
  </si>
  <si>
    <t>하루아침에 성공하길 바라며, 세상이 점점 나빠지고 있어요!</t>
  </si>
  <si>
    <t>서촉에서 온 뒤로 제대로 된 식사 한 번 못 해봤어, 나 말리지 마!</t>
  </si>
  <si>
    <t>알았어, 알았어. 말리지 않을게, 말리지 않아.</t>
  </si>
  <si>
    <t>최근에 가면을 쓴 두 명의 귀한 손님이 왔는데, 무엇이든 최고만을 원했어. 어디서 온 부자인지 모르겠어.</t>
  </si>
  <si>
    <t>헤헤, 그들 덕분에 나는 완전히 재미를 봤어.</t>
  </si>
  <si>
    <t>당신들 때문에! 내 돈나무가 도망갔어!</t>
  </si>
  <si>
    <t>당신... 그 눈빛은 뭐죠!</t>
  </si>
  <si>
    <t>쿨럭, 됐어, 나도 그런 무리한 사람 아니니까. 결국 사람은 돈... 쿨럭, 앞을 보고 살아야 진짜길을 걷는 거니까.</t>
  </si>
  <si>
    <t>가자? 어디로 가?</t>
  </si>
  <si>
    <t>하, 알겠어, 진우(辰雨) 너 언제 이렇게 대담해졌니, 몰래 듣고 싶어하다니.</t>
  </si>
  <si>
    <t>내가 말한 건 가자... 떠나자는 거야.</t>
  </si>
  <si>
    <t>떠나다니? 우리 왜 떠나야 하지?</t>
  </si>
  <si>
    <t>그가 말했잖아, 만나면 반드시 널 죽일 거라고.</t>
  </si>
  <si>
    <t>하, 원래 이것 때문에 걱정했구나.</t>
  </si>
  <si>
    <t>걱정 마, 정말로 싸워야 한다면 너도 있잖아?</t>
  </si>
  <si>
    <t>가자, 올라가서 들어보자. 아마 그의 스승이 나를 죽이려는 이유를 알 수 있을 거야.</t>
  </si>
  <si>
    <t>무결……!</t>
  </si>
  <si>
    <t>넌 이미 나를 알고 있겠지.</t>
  </si>
  <si>
    <t>후배 화무결, &lt;color=#FF0000&gt;동선생(銅先生), 목부인(木夫人)을 뵙습니다.&lt;/color&gt;</t>
  </si>
  <si>
    <t>무결, 예의를 차리지 않아도 돼, 이번에 궁을 나와서 수고했어. 나중에 잘 쉬어.</t>
  </si>
  <si>
    <t>둘째 언니, 이런 일들은 나중에 얘기하자.</t>
  </si>
  <si>
    <t>……알겠습니다, 선생님.</t>
  </si>
  <si>
    <t>후배가 궁을 나올 때, 가문의 스승께서 이미 당부하셨어. 동선생(銅先生)을 만나면 마치 가문의 스승을 만난 것처럼 해라.</t>
  </si>
  <si>
    <t>동선생(銅先生), 오늘 어떤 지시가 있으신지, 후배는 무조건 따를 것입니다.</t>
  </si>
  <si>
    <t>따르다……?</t>
  </si>
  <si>
    <t>네가 궁을 나왔을 때, 너의 대궁주가 네게 나를 따르라고 했을 뿐만 아니라, 또 무엇을 당부했는지 기억나?</t>
  </si>
  <si>
    <t>물론 기억합니다.</t>
  </si>
  <si>
    <t>가문의 스승께서 후배에게 직접 한 사람을 죽이라고 당부하셨지. 그 사람은 장소어라는 이름을 가졌어.</t>
  </si>
  <si>
    <t>원래 기억하고 있었구나.</t>
  </si>
  <si>
    <t>후배는 당연히 가문의 스승님의 가르침을 잊을 수 없습니다.</t>
  </si>
  <si>
    <t>감히?</t>
  </si>
  <si>
    <t>그럼 왜 지난번에 그를 죽이지 않았어!</t>
  </si>
  <si>
    <t>그들이 이미 만났던 거야?</t>
  </si>
  <si>
    <t>……원래 동선생(銅先生)이 알고 계셨군요.</t>
  </si>
  <si>
    <t>어떻게, 내가 알면 안 되는 거야?</t>
  </si>
  <si>
    <t>후배는 감히 그렇지 않지만, 장소어를 죽이고 싶지 않은 건 아니에요. 실은 장소어가 제 목숨을 구해줬어요.</t>
  </si>
  <si>
    <t>둘째 궁주께서 가르쳐 주셨어요. 진정한 남자는 올바른 신사가 되어야 하며, 은혜를 잊고 배반해서는 안 된다고요. 후배는 장소어를 죽일 기회가 아직 많이 남아 있다고 생각해서, 서두르지 않고 이화궁의 명성을 해치지 않기로 했어요. 그래서 한 번은 그를 살려줬어요.</t>
  </si>
  <si>
    <t>언제부터 입담이 좋아졌니.</t>
  </si>
  <si>
    <t>후배──</t>
  </si>
  <si>
    <t>됐다.</t>
  </si>
  <si>
    <t>말해봐, 그의 무공은 어떻더냐?</t>
  </si>
  <si>
    <t>후배가 짐작하기로, 아무도 제대로 장소어에게 무공을 가르쳐 준 적이 없어요.</t>
  </si>
  <si>
    <t>아무도 도와주지 않는다면, 후배는 십 수 안에 그를 이길 수 있어요.</t>
  </si>
  <si>
    <t>후배가 말하길, 아무도 도와주지 않는다면 십 수 안에 그를 이길 수 있다고요.</t>
  </si>
  <si>
    <t>왜 이기는 거지, &lt;color=#FF0000&gt;죽이는 게&lt;/color&gt; 아니라!</t>
  </si>
  <si>
    <t>혹시 그를 죽이고 싶지 않은 거야? 스승의 명령을 어기고 싶은 거야?</t>
  </si>
  <si>
    <t>후배는 그런 의도가 전혀 없습니다…… 단지 그의 무공이 높지 않아서, 후배는 강자가 약자를 괴롭히는 것을 진정한 남자의 행동이라고 생각하지 않아서요.</t>
  </si>
  <si>
    <t>됐다!</t>
  </si>
  <si>
    <t>네 마음속에 그런 생각이 없다고 하지만, 심장속엔 분명히 있을 거야. 그렇지 않고서야 그런 말을 어떻게 할 수 있겠어!</t>
  </si>
  <si>
    <t>화무결, 네 대궁주가 너를 고생해서 키웠는데, 넌 계속 핑계를 대고 있어.</t>
  </si>
  <si>
    <t>오늘 나는 너의 스승 대신 물어볼게──네 마음속에 이화궁이, 너의 대스승이 아직 남아있나!</t>
  </si>
  <si>
    <t>제, 제자는 감히 그렇지 않습니다! 궁주님의 양육 은혜를 제자가 어떻게 잊을 수 있겠습니까, 어떻게 감히 잊을 수 있겠습니까!</t>
  </si>
  <si>
    <t>……그는 사실 나를 죽이고 싶지 않은 거구나?</t>
  </si>
  <si>
    <t>동선생(銅先生)도 사람을 너무 몰아세우는군요, 계속해서 그 대궁주를 들먹이며 그를 괴롭히다니!</t>
  </si>
  <si>
    <t>아, 그의 스승이 도대체 왜 나를 죽이라고 했을까.</t>
  </si>
  <si>
    <t>장소어, 가자.</t>
  </si>
  <si>
    <t>아파아파아파, 진우(辰雨) 너, 너 왜 날 잡아끄는 거야!</t>
  </si>
  <si>
    <t>……늦었어.</t>
  </si>
  <si>
    <t>집 밖에서 몰래 내 말을 듣고 그냥 가려고 해?</t>
  </si>
  <si>
    <t>동선생(銅先生)!</t>
  </si>
  <si>
    <t>그는…… 매우 위험해.</t>
  </si>
  <si>
    <t>헛소리, 내가 못 봤을 것 같아?</t>
  </si>
  <si>
    <t>내가 언제 배우겠다고 했어?</t>
  </si>
  <si>
    <t>주, 주다니!?</t>
  </si>
  <si>
    <t>대선생(大先生)!</t>
  </si>
  <si>
    <t>저, 저건──</t>
  </si>
  <si>
    <t>강소어(江小魚)! 당신이 여기서 무슨 일이야!</t>
  </si>
  <si>
    <t>왜 그가 여기 있으면 안 되지, 그가 여기 있다는 건 딱 좋은 거 아니야?</t>
  </si>
  <si>
    <t>별로 좋아 보이지 않는군... 진우(辰雨).</t>
  </si>
  <si>
    <t>화무결(花無缺), 당신에게 한 번 더 기회를 줄게.</t>
  </si>
  <si>
    <t>손을 써! 죽여라!</t>
  </si>
  <si>
    <t>무결... 대궁주(大宮主)의 말은 어길 수 없어.</t>
  </si>
  <si>
    <t>......무결이 알겠어.</t>
  </si>
  <si>
    <t>목부인(木夫人), 우리 스승은 무결에게 인의장(仁義莊)의 목숨을 가져오라고 명령한 적이 없어, 목부인(木夫人)께서 무결 대신 인의장(仁義莊)을 제압해주시고, 무결이 강소어(江小魚)의 목숨을 가져온 후 그들을 놓아주실 수 있나요?</t>
  </si>
  <si>
    <t>화무결(花無缺), 당신 이건 조건을 말하는 거야! 내 동생이 왜 답해야 하지──</t>
  </si>
  <si>
    <t>좋아, 무결아, 마음껏 해봐, 목부인(木夫人)이 네 요청을 수락했어.</t>
  </si>
  <si>
    <t>동생이──!</t>
  </si>
  <si>
    <t>선생(先生), 대궁주(大宮主)의 목적이 가장 중요해, 젊은이들 뿐이야, 굳이 그들을 어렵게 할 필요가 있나.</t>
  </si>
  <si>
    <t>너……</t>
  </si>
  <si>
    <t>흥! 마음대로 해.</t>
  </si>
  <si>
    <t>강소어(江小魚), 나는 이화궁(移花宮)의 대제자 화무결(花無缺), 오늘 스승의 명으로…… 네 목숨을 가져오러 왔다!</t>
  </si>
  <si>
    <t>화무결(花無缺) 당신…… 당신은 이상하지 않나요! 왜 우리는 서로를 이렇게 죽여야만 하나요!</t>
  </si>
  <si>
    <t>미안해…… 스승님의 명…… 어길 수 없어!</t>
  </si>
  <si>
    <t>켁, 헤헤…… 좋아, 좋아, 화무결(花無缺) 당신의 무공이 정말 높군요…… 하하…… 하……</t>
  </si>
  <si>
    <t>소어아(小魚兒), 너는 물론 똑똑하지만, 인의장(仁義莊)의 도움 없이는 네 그 작은 지혜로는 나를 이길 수 없어……</t>
  </si>
  <si>
    <t>나…… 나는 너에게 빠르게 해주겠어.</t>
  </si>
  <si>
    <t>켁…… 하, 하하하, 빠르게 할 필요 없어, 나는 그저 동선생(銅先生)에게 몇 가지 물어보고 싶을 뿐……</t>
  </si>
  <si>
    <t>네가 도와달라고 해도 불가능해!</t>
  </si>
  <si>
    <t>헤헤…… 나 강소어(江小魚)는 십대악인(十大惡人)에 의해 키워진 소마성야, 그렇게 쉽게 죽지 않아.</t>
  </si>
  <si>
    <t>나는 그저 물어보고 싶을 뿐이야── 그의 스승, 이화궁(移花宮)의 대궁주(大宮主), 정말로 화무결(花無缺)이 나를 죽여야만 해?</t>
  </si>
  <si>
    <t>화무결(花無缺)만이 나를 죽일 수 있나?</t>
  </si>
  <si>
    <t>화무결(花無缺)만이 너를 죽일 수 있어!</t>
  </si>
  <si>
    <t>다른 사람은 안 되나?</t>
  </si>
  <si>
    <t>절대 안 돼!</t>
  </si>
  <si>
    <t>좋아!</t>
  </si>
  <si>
    <t>강소어(江小魚)──!</t>
  </si>
  <si>
    <t>너…… 너……!</t>
  </si>
  <si>
    <t>헤헤, 어때, 무서워? &lt;color=#FF0000&gt;내가 내 자신을 죽인다면&lt;/color&gt;, 그 뭐든지 간에 궁주의 목적은 달성될 수 없겠지?</t>
  </si>
  <si>
    <t>강소어(江小魚)…… 너, 너 감히!</t>
  </si>
  <si>
    <t>나에게 뭐가 안 될 거라고, 어차피 나는 죽을 거잖아, 죽을 거라면 왜 내 손으로 죽지 않고 그 뭐든지 간에 궁주에게 이득을 줘?</t>
  </si>
  <si>
    <t>강소어(江小魚), 그럴 필요 없어.</t>
  </si>
  <si>
    <t>그럴 필요 없다고? 하, 나는 알아, 네가 네 대사부가 아니었다면, 사실 너도 나를 죽이고 싶지 않았을 거야.</t>
  </si>
  <si>
    <t>그렇다면, 나도 너를 어렵게 하지 않을게, 한 번 착한 사람이 되어줄게, 진정한 착한 사람!</t>
  </si>
  <si>
    <t>내가 자살한다면, 사람은 네가 죽인 게 아니야, 너도 이 정강한 사람으로서 약자를 괴롭히고 죄책감을 느끼지 않아도 돼, 더 이상 네 대사부의 명령으로 곤란해하지 않아도 돼, 이렇게 좋은 일이 어디 있어?</t>
  </si>
  <si>
    <t>네 헛소리 좋은 일이라고!</t>
  </si>
  <si>
    <t>너 화무결(花無缺) 좋게 말하면 정강한 사람, 나쁘게 말하면, 그냥 주관 없고, 자신을 위해 살지 않는 나쁜 좋은 사람이야!</t>
  </si>
  <si>
    <t>나는 악인곡(惡人谷)에서 자랐어, 뭐 본 적 없는 일이 없어, 네 이 고루한 머리 속에 나 소어아(小魚兒)가 넘어갈 줄 알아?</t>
  </si>
  <si>
    <t>말해줘, 문도 없어! 나 소어아(小魚兒)는 이 손해를 보지 않을 거야! 오늘 여기서 자결하는 건, 네가 직접 나를 죽일 수 없게 하려는 거야, 네가 후회 속에서 영원히 살게 하려고, 네가 다시는 그 뭐든지 간에 정강한 남자가 될 수 없게 하려고!</t>
  </si>
  <si>
    <t>젠장...젠장...</t>
  </si>
  <si>
    <t>강소어(江小魚)...... 말해봐, 네 조건이 뭐야?</t>
  </si>
  <si>
    <t>허? 조건? 내가 말하면 너희들이 승낙할 거야?</t>
  </si>
  <si>
    <t>네가 그냥 죽길 원한다고는 생각하지 않아.</t>
  </si>
  <si>
    <t>내가 원하든 원치 않든 무슨 차이가 있어? 어차피 죽어야 하잖아!</t>
  </si>
  <si>
    <t>인의장(仁義莊)의 젊은이여, 이것을 받아라.</t>
  </si>
  <si>
    <t>......비급?</t>
  </si>
  <si>
    <t>하, 진우(辰雨)를 나보다 더 잘 아는 사람은 없어. 그는 감정이나 이익에 휘둘리지 않아. 네가 비급 하나로 그를 매수하려고 한다면 너무나도 많이 바라는 거야!</t>
  </si>
  <si>
    <t>나는 누군가를 매수하려는 것이 아니야, 단지 무결(無缺)이 약자를 괴롭히길 원치 않는 것을 보았을 뿐이야, 그저 무결(無缺)을 도와주려는 것뿐이야.</t>
  </si>
  <si>
    <t>그를 돕는 거야?</t>
  </si>
  <si>
    <t>젊은이여, 강소어(江小魚)를 데리고 떠나, 위의 공부를 연구해.</t>
  </si>
  <si>
    <t>나는 대궁주에게 &lt;color=#FF0000&gt;결전 날짜를 변경해달라고&lt;/color&gt; 요청할 거야, 시간이 되면 강소어(江小魚)를 &lt;color=#FF0000&gt;구산산정(龜山山頂)&lt;/color&gt;으로 데려가 화무결(花無缺)과 죽음의 결투를 하도록 할 거야, 그 기간 동안 나와 동선생(銅先生)은 간섭하지 않을 거야, 어때?</t>
  </si>
  <si>
    <t>이매, 이게 뭐하는 거야!</t>
  </si>
  <si>
    <t>선생님, 화내지 마세요, 제 말 좀 들어보세요.</t>
  </si>
  <si>
    <t>그들이 친구가 되길 원한다면...</t>
  </si>
  <si>
    <t>그들의 관계가 더 좋아진다면...</t>
  </si>
  <si>
    <t>그래야만 더 즐길 수 있지...</t>
  </si>
  <si>
    <t>좋아! 좋아! 좋아! 정말 멋지다! 내가 어떻게 이걸 생각하지 못했지, 어떻게 이걸 생각하지 못했을까!</t>
  </si>
  <si>
    <t>말한 대로야, 이렇게 오랫동안 기다렸으니, 이 정도 시간은 문제되지 않아, 할 거면 제대로 해야지! 이모 정말 똑똑해!</t>
  </si>
  <si>
    <t>너희들......</t>
  </si>
  <si>
    <t>뭐야, 너희 두 늙은이들이 또 무슨 계획을 세우고 나에게 쓰려고 그러는 거야?</t>
  </si>
  <si>
    <t>가도 됩니다.</t>
  </si>
  <si>
    <t>무결(無缺), 너도 그래, 네 마음대로 해.</t>
  </si>
  <si>
    <t>네가 강소어(江小魚)와 친구가 되고 싶다면, 잘 지내. 그리고 그에게 무공을 가르쳐, 남들이 소외감을 느끼지 않도록 해.</t>
  </si>
  <si>
    <t>대궁주에게, 나는 너를 위해 몇 마디 할 거야, 이 기간 동안 너는 강소어(江小魚)를 쫓아다니지 않아도 돼.</t>
  </si>
  <si>
    <t>알겠니?</t>
  </si>
  <si>
    <t>네, 후배가 알겠습니다.</t>
  </si>
  <si>
    <t>기억해, 구산(龜山)에 오를 때, 그것이 너희 둘의 결투일이 될 거야, 열심히 연습해, 무공을 소홀히 하지 마.</t>
  </si>
  <si>
    <t>이매, 우리 가자.</t>
  </si>
  <si>
    <t>무결(無缺), 몸조심해.</t>
  </si>
  <si>
    <t>그냥 가버리다니? 진우(辰雨), 너 가서 봐. 그들이 정말 갔는지 확인해봐.</t>
  </si>
  <si>
    <t>사람들은 이미 갔어.</t>
  </si>
  <si>
    <t>휴...... 드디어 하나를 넘겼네.</t>
  </si>
  <si>
    <t>이 두 명의 늙은이들이 도대체 무슨 생각을 하는 거지? 기복이 심해.</t>
  </si>
  <si>
    <t>네가 죽음을 두려워하지 않는다고?</t>
  </si>
  <si>
    <t>나 어떻게 죽음을 두려워하지 않을 수 있겠어? 그건 당연히 그들을 협박한 거야! 죽음을 두려워하지 않았다면 나는 이미 화무결(花無缺)과 목숨을 걸고 싸웠을 거야.</t>
  </si>
  <si>
    <t>너 먼저 비급을 화무결(花無缺)에게 가져다주고 내용의 진위를 확인해줘.</t>
  </si>
  <si>
    <t>그는 비록 나를 죽이려 하고 고집스럽긴 하지만, 그 사람은 신뢰할 수 있어.</t>
  </si>
  <si>
    <t>너희 둘이 이렇게 말을 맞추니, 설사 내가 처음에 속이려 했다 해도, 이제는 절대 감히 그럴 수 없어.</t>
  </si>
  <si>
    <t>어떠니? 진짜인가?</t>
  </si>
  <si>
    <t>네가 말하고 싶은 건, 네 무공이 뛰어나서 내가 배워도 너의 상대가 되지 않는다는 거지?</t>
  </si>
  <si>
    <t>저......</t>
  </si>
  <si>
    <t>‘저는 그런 의도가 없습니다’라고 말할 거 알아, 쯧, 어차피 쓸데없는 소리, 어서 비급을 진우(辰雨)에게 돌려주고.</t>
  </si>
  <si>
    <t>이화궁(移花宮)의 절학은 손도 못 댄다! 나 강소어(江小鱼)가 홀로 너희들을 박살내겠다!</t>
  </si>
  <si>
    <t>한 무리의 늙은이들......</t>
  </si>
  <si>
    <t>좋아, 일이 끝났으니 넌 꺼져도 좋아.</t>
  </si>
  <si>
    <t>왜 꺼지지 않는 거야?</t>
  </si>
  <si>
    <t>너는 왜 물러나지 않지?</t>
  </si>
  <si>
    <t>비급을 취했으면서 왜 이화접옥을 배우지 않겠어? 동선생(銅先生)도 네게 가르치라고 했고, 나도 널 너무 약하게 둘 순 없어. 그렇지 않으면……</t>
  </si>
  <si>
    <t>멈춰, 멈춰멈춰!</t>
  </si>
  <si>
    <t>그리고, 내가 바보라면 너도 바보야, 저 늙은 괴물이 널 가르치라고 한 건 분명 음모가 있어. 음모가 있는데 난 절대 남의 말대로 할 수 없어, 강소어(江小魚)는!</t>
  </si>
  <si>
    <t>알았으면 좋겠어, 빨리 꺼져. 네가 해야 할 일은 화초궁으로 돌아가서 너희 궁주에게 도대체 무슨 일이 있었는지, 왜 나를 죽이려고 했는지 물어보는 거야!</t>
  </si>
  <si>
    <t>그 동로괴물(銅老怪物)의 말을 믿지 마. 너희 큰 궁주에게 설명하겠다고 하지만, 그의 변덕스러운 성격을 누가 믿어? 믿는 사람이 바보야.</t>
  </si>
  <si>
    <t>궁으로 돌아가 큰 스승님께 물어보다니...?</t>
  </si>
  <si>
    <t>네 말도 일리가 있어.</t>
  </si>
  <si>
    <t>지금까지 큰 스승님은 엄격하셨지만 나를 다치게 하신 적은 없고, 나도 사실 궁금한 게 많아. 아마도 궁으로 돌아가 스승님께 질문해야 할 때인 것 같아.</t>
  </si>
  <si>
    <t>……스승님께서만 화내지 않으시면 좋겠어.</t>
  </si>
  <si>
    <t>너는 스승님을 그렇게 중요하게 생각하나?</t>
  </si>
  <si>
    <t>당연하지. 나는 어렸을 때 부모가 없는 고아였고, 큰 스승님과 두 번째 스승님이 나를 잘 돌봐주셨어. 절대로 그분들을 실망시키고 싶지 않아.</t>
  </si>
  <si>
    <t>헤, 네 큰 스승님을 화나게 하지 않고도 진실을 물어볼 방법이 하나 있어!</t>
  </si>
  <si>
    <t>방법? 무슨 방법이지?</t>
  </si>
  <si>
    <t>술을 먹여!</t>
  </si>
  <si>
    <t>안 돼! 제자로서 어찌 그런 일을 할 수 있나, 큰 스승님은 술 한 방울도 안 드시는데, 내가 어찌……</t>
  </si>
  <si>
    <t>쯧, 정말 고집불통이네. 넌 몇 가지 신비로운 약을 술에 섞어, 궁으로 돌아가 스승님께 드리는 것처럼 하면 되잖아? 네 스승님이 안 마실 리가 있겠어?</t>
  </si>
  <si>
    <t>어쨌든 네가 진심을 다해 바라는 거니까, 네 스승님이 마시면 그건 그분이 원해서 마신 거고, 안 마시면 손해 볼 것도 없지.</t>
  </si>
  <si>
    <t>그리고 그분이 자발적으로 마시고 취한 거라면, 그게 너하고 무슨 상관이겠어? 네가 강요한 것도 아니고, 그분이 취했다면 그건 너한테 무슨 상관이야?</t>
  </si>
  <si>
    <t>너는 스승님이 취한 틈을 타서 질문을 하면 되는 거야. 술은 진실을 말하게 하니까, 헤, 그러면 자연스럽게 말할 거야.</t>
  </si>
  <si>
    <t>이……그래도 안 돼!</t>
  </si>
  <si>
    <t>비록 스승님이 자발적이긴 하지만, 내가 덫을 놓은 건데, 이런 불의한 일을 화무결(花無缺)는 절대 할 수 없어. 다시는 그런 말 하지 마.</t>
  </si>
  <si>
    <t>그럼 됐어, 네가 알아서 방법을 생각해봐.</t>
  </si>
  <si>
    <t>진우(辰雨), 우리 가자.</t>
  </si>
  <si>
    <t>한 가지 더 물어보고 싶은 게 있어.</t>
  </si>
  <si>
    <t>……우리 이런 상태에서도 친구일 수 있을까?</t>
  </si>
  <si>
    <t>내가 죽이려고 한 친구를 가진 적이 있다는 걸 기억하진 못해.</t>
  </si>
  <si>
    <t>휴, 드디어 조용하네.</t>
  </si>
  <si>
    <t>구산(龜山), 너는 어디로 갈 거야?</t>
  </si>
  <si>
    <t>가지, 왜 안 가? 화무결(花無缺)이 녀석이 돌아가도 아마 아무것도 물어내지 못할 거야, 여전히 스스로 해결해야 해.</t>
  </si>
  <si>
    <t>만약 그가 물어내지 못했다면, 구산(龜山)으로 가서 자연스럽게 그의 큰 스승님에게 답을 들을 방법이 있어.</t>
  </si>
  <si>
    <t>방법이 있어?</t>
  </si>
  <si>
    <t>헤, 난 강소어(江小魚) 세상에서 제일 똑똑해, 다른 사람이 방법이 없다 해도 난 방법이 없을 리가 없지.</t>
  </si>
  <si>
    <t>하지만…… 그러려면 먼저 무술을 잘 배워야 해.</t>
  </si>
  <si>
    <t>하지만, 날 죽이려고 한 사람이 있다는 건 기억나지 않아.</t>
  </si>
  <si>
    <t>기분이 좋아?</t>
  </si>
  <si>
    <t>그럼, 적어도 더 이상 쫓기지는 않으니까.</t>
  </si>
  <si>
    <t>그런데 왜 넌 그가 돌아가서 물어보게 해?</t>
  </si>
  <si>
    <t>안 물어본 것보단 낫지, 그리고 그가 돌아가서 물어보게 하면 어쩌면 그의 큰 스승님과 얼굴을 붉힐 수도 있어, 헤헤, 그렇게 되면 더 이상 나를 쫓는 사람이 없을 거야.</t>
  </si>
  <si>
    <t>그는 정말 열빈객잔(悅賓客棧)에 있었다……!</t>
  </si>
  <si>
    <t>음? 그는 왜 조금 긴장해 보이지……</t>
  </si>
  <si>
    <t>……분명히 이상한 일이 있어!</t>
  </si>
  <si>
    <t>어디? 나는 왜 못 봤지?</t>
  </si>
  <si>
    <t>위에.</t>
  </si>
  <si>
    <t>어? 진우(辰雨) 봐, 그가 저 방 쪽으로 가고 있어!</t>
  </si>
  <si>
    <t>야, 진우(辰雨), 너 무슨 일이야!</t>
  </si>
  <si>
    <t>무결(無缺)가 동선생(銅先生)의 도움을 많이 받았어.</t>
  </si>
  <si>
    <t>그렇지 않으면 이전처럼, 다른 사람이 나를 죽이려고 할 때, 나는 아무런 방법도 없었을 거야!</t>
  </si>
  <si>
    <t>화무결(花無缺)은 아마 나보다 지략이 떨어질지 몰라도, 그와 같이 진정한 실력을 가진 사람은 굳이 다른 계략을 사용할 필요가 없어.</t>
  </si>
  <si>
    <t>단지 거북산에 올라갈 때……나와 그, 한 판 싸울 힘이 있기를 바랄 뿐이야……</t>
  </si>
  <si>
    <t>왜 나에게 준 거지.</t>
  </si>
  <si>
    <t>신비롭게, 그녀는 대체 무엇을 주었나?</t>
  </si>
  <si>
    <t>정말이야……하지만 나는 목부인(木夫人)이 너에게 준 것이 바로 이 무술이 될 줄은 몰랐어.</t>
  </si>
  <si>
    <t>&lt;color=#FF0000&gt;이화접옥(移花接玉)&lt;/color&gt;?</t>
  </si>
  <si>
    <t>정말 &lt;color=#FF0000&gt;移花接玉&lt;/color&gt;? 너희 이화궁(移花宮)의 전수 비급?</t>
  </si>
  <si>
    <t>맞아, 진우(辰雨) 형 대단해, 한 마디로 정중한.</t>
  </si>
  <si>
    <t>나도 몰랐어, 스승님과 두 선배와의 교분이 이렇게 깊다니, 심지어 이화궁(移花宮)의 무술을 전수할 권한까지 가지고 있었다니.</t>
  </si>
  <si>
    <t>목부인(木夫人)은 강소어(江小魚)가 이 비급을 배워서 해독하고 너와 한 판 붙기를 원하는 거야.</t>
  </si>
  <si>
    <t>그렇게 생각하는 거 같아, 하지만 이화궁(移花宮) 무술에 나는 수년간 몰두했으니, 설령 소어아(小魚兒)가 이 비급을 배웠다 해도 나를 이길 수 있을지는 의문이야.</t>
  </si>
  <si>
    <t>네가 배우지 않는다면, 왜 나에게 진우(辰雨)에게 전해달라고 하는 거야?</t>
  </si>
  <si>
    <t>나는 배우지 않지만, 진우(辰雨)라면 배울 수 없다는 건가? 인의장(仁義莊)은 배울 수 없나?</t>
  </si>
  <si>
    <t>그래서 이 비급을 진우(辰雨)에게 맡기는 게 딱 좋아, 허허, 이 비급은 당신 큰 선배님이 준 거니, 돌려받으려고 생각하지 마.</t>
  </si>
  <si>
    <t>알았어, 내가 알았어.</t>
  </si>
  <si>
    <t>아니라고?</t>
  </si>
  <si>
    <t>반드시 싸울 힘이 있어야 해.</t>
  </si>
  <si>
    <t>하, 진우(辰雨) 말이 맞아, 나 강소어(江小魚)는 세상에서 제일 똑똑하니까, 진심으로 무술을 배우기로 마음먹었다면 당연히 싸울 힘이 있어야지!</t>
  </si>
  <si>
    <t>나, 반드시 그를 이겨야 해!</t>
  </si>
  <si>
    <t>기억나지 않아……</t>
  </si>
  <si>
    <t>이 손님, 당신이 거의 날 죽일 뻔했어요.</t>
  </si>
  <si>
    <t>손님, 이게 무슨 짓이에요──!</t>
  </si>
  <si>
    <t>위층 방에는 &lt;color=#FF0000&gt;두 명의 가면을 쓴 귀한 손님&lt;/color&gt;이 묵고 있어요, 부르지 않는 한 방해하지 말라고 주문했어요.</t>
  </si>
  <si>
    <t>만약 당신이 그곳에 들어간다면, 저의 일자리가 위험해질 거예요, 제발 다시는 그러지 마세요.</t>
  </si>
  <si>
    <t>하늘은 무한하고, 산은 이어져 있네.&lt;br&gt;멀리서 한 마리 비둘기가 날아오는 걸 보았어.&lt;br&gt;비둘기 발에는 편지가 묶여 있었는데, &lt;color=#FF0000&gt;장검산장(藏劍山莊)&lt;/color&gt;의 도장이 찍혀 있었어.</t>
  </si>
  <si>
    <t>「인의장(仁義莊) 대협에게 바랍니다, 정중히 말씀드립니다……」</t>
  </si>
  <si>
    <t>편지 보낸 사람은 &lt;color=#FF0000&gt;장검산장(藏劍山莊)&lt;/color&gt;의 제자로, &lt;color=#FF0000&gt;어검(御劍)과 주검(鑄劍)&lt;/color&gt; 두 파의 대제자가 사정으로 다투게 되어, &lt;color=#FF0000&gt;인의장(仁義莊)에게 공정하게 중재해 달라고 요청했어, 두 파가 다시 화목하게 지내길 바란다고.&lt;/color&gt;</t>
  </si>
  <si>
    <t>시간이 있다면, 한번 가 보는 것도 좋을 것 같아.</t>
  </si>
  <si>
    <t>발각되지 않게 조심해.</t>
  </si>
  <si>
    <t>깊숙이 잠입해야 해.</t>
  </si>
  <si>
    <t>이런, 누가 여기에 잠입하겠다는 건지.</t>
  </si>
  <si>
    <t>잠입 완료</t>
  </si>
  <si>
    <t>이 사람은 매우 경계하고 있어, 아마 &lt;color=#FF0000&gt;주의를 끌 수 있는 물건&lt;/color&gt;을 찾아서 그의 주의를 돌려야 할 것 같아.</t>
  </si>
  <si>
    <t>너는 등불을 껐어.</t>
  </si>
  <si>
    <t>이상해, 왜 아무도 없지?</t>
  </si>
  <si>
    <t>얼마나 더 돌아야 스승님이 화를 푸실지 모르겠어.</t>
  </si>
  <si>
    <t>쉿! 말하지 마, 스승님이 듣게 될지도 몰라!</t>
  </si>
  <si>
    <t>이상하다, 거기 사람이 있는 건가?</t>
  </si>
  <si>
    <t>가지 마, 스승님이 우리에게 정전을 잘 지키라고 하셨어.</t>
  </si>
  <si>
    <t>오, 말도 그런가.</t>
  </si>
  <si>
    <t>음? 왜 아무도 없지?</t>
  </si>
  <si>
    <t>사제, 너 왜 여기 왔어?</t>
  </si>
  <si>
    <t>이야기 시작하자.</t>
  </si>
  <si>
    <t>사제, 일단 돌아가자, 혼나지 않게.</t>
  </si>
  <si>
    <t>그래, 그럼 나 돌아갈게.</t>
  </si>
  <si>
    <t>흥, 누구도 나를 끌어내리지 못해!</t>
  </si>
  <si>
    <t>보물을 얻었다.</t>
  </si>
  <si>
    <t>스승님이 왜 여기를 지키라고 했는지 모르겠어...</t>
  </si>
  <si>
    <t>이상하다, 거기 누군가 있는 건가?</t>
  </si>
  <si>
    <t>안에서만 열 수 있는 문.</t>
  </si>
  <si>
    <t>孔雀山莊의 대문은 활짝 열려 있고, 입구에는 아무도 지키는 이가 없다. 그 백석 장계를 오르면, 녹초로 덮인 땅과 화려한 꽃들 사이로, 몇 명의 어린 소녀들이 채색 옷을 입고 벚나무 아래에서 노닌다.</t>
  </si>
  <si>
    <t>누가 방문하셨나요?</t>
  </si>
  <si>
    <t>하지만 내가 들은 바로는... 장주님의 병은 마음의 병이라, 그분이 매우 괴로워하는 일이 있대요.</t>
  </si>
  <si>
    <t>누구신가요?</t>
  </si>
  <si>
    <t>아아... 이 일은 이미 삼촌의 마음에 큰 고민이 되었어요. 바로 그의 헤어진 아들, 秋鳳梧, 나의 사촌이죠.</t>
  </si>
  <si>
    <t>헤어졌다고?</t>
  </si>
  <si>
    <t>맞아, 그는 7년 전에 갑자기 산장을 떠나고 그 후로 소식이 없어. 삼촌이 여러 번 사람을 보내 소식을 알아봐도 전혀 연락이 없었어.</t>
  </si>
  <si>
    <t>그가 떠나기 전에 무슨 이상한 징후라도 있었나?</t>
  </si>
  <si>
    <t>삼촌과 사촌은 크게 다퉜던 것 같아... 알기로는 공작령(孔雀翎), 이 마을의 보물과 관련이 있는 것 같아.</t>
  </si>
  <si>
    <t>나 찾아볼게.</t>
  </si>
  <si>
    <t>감사합니다. 방법이 없다면, 강호에는 모든 것을 아는 이상한 사람들이 있다고 하니, 아마 그 &lt;color=#FF0000&gt;龜孫子大老爺&lt;/color&gt;로부터 뭔가 소식을 들을 수 있을 거예요.</t>
  </si>
  <si>
    <t>황량한 산, 시골 마을. 사람 소리만 들린다.</t>
  </si>
  <si>
    <t>할머니의 얼굴은 친절하고 온화하며, 바구니 속의 달걀은 크고 둥글다.</t>
  </si>
  <si>
    <t>두 분 대감, 신선한 달걀 몇 개 안 사시겠어요?</t>
  </si>
  <si>
    <t>달걀? 신선한가요?</t>
  </si>
  <si>
    <t>물론이죠, 안 믿으시면 대감님 직접 만져보세요, 아직 따뜻하답니다.</t>
  </si>
  <si>
    <t>갑자기 '숑' 하고 소리가 나고, 할머니의 얼굴 표정이 사납고 비틀린다.</t>
  </si>
  <si>
    <t>그다음, 산골짜기 뒤에서 검은 그림자가 뛰쳐나와 두 사람 앞으로 달려와 떨어질 뻔한 달걀을 집어 던져 작은 시냇물에 빠뜨린다.</t>
  </si>
  <si>
    <t>붐' 하고 소리가 나며 시냇물이 튀긴다.</t>
  </si>
  <si>
    <t>이 노파가 누구인지 두 분은 알아차리셨나요?</t>
  </si>
  <si>
    <t>그녀가 누구인지 알아?</t>
  </si>
  <si>
    <t>너의 아버지가 너를 만나고 싶어해.</t>
  </si>
  <si>
    <t>두 남자의 얼굴이 갑자기 변하고, 이상한 것은 그 검은 옷을 입은 사람의 몸도 갑자기 비틀거리며 얼굴이 변형된다.</t>
  </si>
  <si>
    <t>빨리... 빨리, 내 몸에 담긴 목병에 해독제가 있어...</t>
  </si>
  <si>
    <t>검은 옷을 입은 사람이 배를 감싸며 기괴한 정도로 몸을 뒤틀며 분명히 극심한 고통을 겪고 있다.</t>
  </si>
  <si>
    <t>사람을 구하자</t>
  </si>
  <si>
    <t>(한 번에 뛰어들어 그 사람의 품 속에서 해독제를 찾아낸다.)</t>
  </si>
  <si>
    <t>(하지만 바람 소리가 들리자, 키 크고 마른 남자의 검이 눈앞에 나타난다.)</t>
  </si>
  <si>
    <t>이 사람, 구하지 않을 건가?</t>
  </si>
  <si>
    <t>걱정마, 그는 괜찮을 거야.</t>
  </si>
  <si>
    <t>키 크고 마른 남자가 차갑게 웃으며, 그 검은 옷을 입은 사람의 얼굴이 또다시 비틀거리며 갑자기 땅에서 솟구쳐 일곱 개의 검은 별을 던진다.</t>
  </si>
  <si>
    <t>속임수일까 봐, 지켜보자.</t>
  </si>
  <si>
    <t>해독제가 당신한테 있는데 왜 스스로 안 써?</t>
  </si>
  <si>
    <t>하지만 미안해, 나 지금 바로 돌아갈 수 없어.</t>
  </si>
  <si>
    <t>이게 우리가 마지막으로 함께 싸우는 걸지도 몰라.</t>
  </si>
  <si>
    <t>아마도 그럴 거예요.</t>
  </si>
  <si>
    <t>내가 당신에게 묻고 싶었던 질문이 항상 있었어요.</t>
  </si>
  <si>
    <t>키가 크고 마른 남자는 침묵을 지키며 분명히 인정하는 태도를 보였다.&lt;br&gt;철화를 신고 바늘을 찾듯 헤맸지만, 결국 이곳에서 추봉오(秋鳳梧)를 만나게 될 줄이야.</t>
  </si>
  <si>
    <t>……당신은 내 아버지를 만났나요?</t>
  </si>
  <si>
    <t>나머지는 내 사저에게 물어보세요, 지금 모든 걸 그녀가 관리하고 있어요.</t>
  </si>
  <si>
    <t>여기가 바로 제 집입니다. 여기에 올 때마다 잠깐이나마 평온과 기쁨을 느낄 수 있어요.</t>
  </si>
  <si>
    <t>무슨 일이세요?</t>
  </si>
  <si>
    <t>묻고 싶은 게 있어요.</t>
  </si>
  <si>
    <t>추봉오(秋鳳梧).</t>
  </si>
  <si>
    <t>(시체를 모읍니다.)</t>
  </si>
  <si>
    <t>네 손은 왜 잘렸니?</t>
  </si>
  <si>
    <t>넌 왜 여기에 있니?</t>
  </si>
  <si>
    <t>단지 시골 사람일 뿐입니다.</t>
  </si>
  <si>
    <t>……다 지나간 일이에요.</t>
  </si>
  <si>
    <t>갚을 은혜가 있을 뿐입니다.</t>
  </si>
  <si>
    <t>노한나무꾼?</t>
  </si>
  <si>
    <t>네가 가장 사랑하는 여인은?</t>
  </si>
  <si>
    <t>칠월십오(七月十五)?</t>
  </si>
  <si>
    <t>나를 따라오세요.</t>
  </si>
  <si>
    <t>(고립과 쌍쌍은 행복에 젖어 있는 듯 보입니다.)</t>
  </si>
  <si>
    <t>(눈앞의 소녀는 피부가 창백하고 마치 눈이 멀어버린 것처럼 약해 보이며 침대에 누워 있습니다. 그녀의 얼굴은 비틀려 있고 기괴하며, 불완전하게 발육된 기형아처럼 보입니다.)</t>
  </si>
  <si>
    <t>돌아왔나요? 당신이라는 걸 알아요.</t>
  </si>
  <si>
    <t>내 사랑, 내 공주님, 당신이 얼마나 보고 싶었는지 아세요? 거의 미칠 지경이었어요.</t>
  </si>
  <si>
    <t>믿을 수 없어요, 정말이라면 왜 일찍 돌아오지 않았어요?</t>
  </si>
  <si>
    <t>당연히 일찍 돌아오고 싶었죠, 하지만 돈을 벌어야 해요. 맛있는 것도 사고, 재밌는 것도 사서 내 작은 공주님께 주어야 하니까요.</t>
  </si>
  <si>
    <t>거짓말, 또 속이고 있어……손님을 데려왔어요?</t>
  </si>
  <si>
    <t>손님 아니에요, 좋은 친구예요. 어때요? 거짓말하지 않았죠, 내 작은 공주님이 세상에서 가장 아름다운 여성이에요.</t>
  </si>
  <si>
    <t>……좋아요.</t>
  </si>
  <si>
    <t>당연하죠, 나는 세상에서 가장 행복한 남자입니다.</t>
  </si>
  <si>
    <t>(쌍쌍의 얼굴에 미소가 가득하며, 놀랍게도 그것은 또 다른 아름다움을 발산합니다.)</t>
  </si>
  <si>
    <t>7월 15일은 신비롭고 무서운 암살 조직으로, 일단 가입하면 탈퇴할 수 없으며, 그렇지 않으면 끝없는 추적을 받게 됩니다. 우리처럼 말이죠.</t>
  </si>
  <si>
    <t>왜 탈퇴했나요?</t>
  </si>
  <si>
    <t>어느 임무에서, 내 목표는 내게 은혜를 준 사람이었습니다. 그를 해치지 못했고, 게다가 그의 생명은 매우 중요했어요. 그가 없어지면 무림은 대재앙에 처하게 될 겁니다.</t>
  </si>
  <si>
    <t>네 아버지가 너를 보고 싶어해.</t>
  </si>
  <si>
    <t>예전에 왜 공작산장(孔雀山莊)을 떠났니?</t>
  </si>
  <si>
    <t>공작령(孔雀翎)의 전설?</t>
  </si>
  <si>
    <t>……그래서, 미안해요, 아직 돌아갈 이유를 찾지 못했어요.</t>
  </si>
  <si>
    <t>나는 스스로를 증명해야 해요, 증명해야 해요. 공작산장이 공작령에만 의존해서 강해진 것이 아니라는 것을.</t>
  </si>
  <si>
    <t>왜 7월 15일에 가입했나요?</t>
  </si>
  <si>
    <t>이 조직을 철저히 조사하기 위해서예요. 이 몇 년 동안 실마리를 좀 찾아냈지만, 그게 점점 놀라워져요……왜냐하면 7월 15일의 배후에는 우리가 상상할 수 없는 무서운 힘이 지지하고 있거든요.</t>
  </si>
  <si>
    <t>공작령은 공작산장의 진산보물로, 세상에서 제일가는 암기입니다. 사용할 때는 마치 공작이 화려하게 꼬리를 펼치는 것처럼, 일곱 가지 색깔이 화려하게 펼쳐집니다. 그 절정의 아름다움은, 그 아래에서 패한 사람조차 미소를 지을 정도입니다.</t>
  </si>
  <si>
    <t>수년 전 나는 그의 목숨을 구해주었고, 그 후로 그는 자원해서 여기에 남아 이곳을 관리해주고 있습니다.</t>
  </si>
  <si>
    <t>좋은 곳이네요, 정말 좋은 곳이네요. 여기서 살 수 있다니 정말 좋습니다.</t>
  </si>
  <si>
    <t>여러분 이틀 동안 수고 많으셨어요. 어제 잠은 잘 주무셨나요?</t>
  </si>
  <si>
    <t>당신 덕분에 꽤 괜찮게 잤어요.</t>
  </si>
  <si>
    <t>잘 잤다니 다행이네요, 잘 잤다니 다행이네요. 충분히 주무시지 못한 건 아닌지 걱정되었어요.</t>
  </si>
  <si>
    <t>또 누가 왔어요, 함께 술 마시기로 한 친구세요?</t>
  </si>
  <si>
    <t>쌍쌍……</t>
  </si>
  <si>
    <t>헤이……봐요, 이건 바로 고립이 자주 얘기하던 대단한 미인이에요.</t>
  </si>
  <si>
    <t>하하하하하! 이게 여자라고요? 제 눈엔 진짜 괴물 같아요!</t>
  </si>
  <si>
    <t>이런 여자랑 같이 있게 만든다면, 난 반드시 그에게 한 방을 날려야겠어요.</t>
  </si>
  <si>
    <t>하아! 이놈아, 입 다물어!</t>
  </si>
  <si>
    <t>훌륭한 솜씨, 고형(高兄), 이 전설속의 고수가 절기를 갖고 있을 줄이야.</t>
  </si>
  <si>
    <t>이 친구의 손기술도 매우 놀랍군, 존경한다.</t>
  </si>
  <si>
    <t>노고수는 왜 실력을 숨겼나?</t>
  </si>
  <si>
    <t>사실, 나는 마지막 순간까지 그의 목적을 의심했다. 하지만 이제 확신한다, 그는 신뢰할 수 있는 사람이다.</t>
  </si>
  <si>
    <t>물론, 그녀는 '7월 15일'의 사람이다.</t>
  </si>
  <si>
    <t>좋은 곳, 정말 좋은 곳이다.</t>
  </si>
  <si>
    <t>(이것이 마지막 시체인데, 별다른 이상이 없어 보인다...)</t>
  </si>
  <si>
    <t>음, 목숨을 가져오너라!</t>
  </si>
  <si>
    <t>이 시체는 어째서... 망했다!</t>
  </si>
  <si>
    <t>조심해!</t>
  </si>
  <si>
    <t>선배님!</t>
  </si>
  <si>
    <t>음, 부끄러운 줄 모르는 자여...</t>
  </si>
  <si>
    <t>(노촌장이 자신의 몸으로 그 검을 막아내고, 마봉이 달아나자 겨우 버티고 있으나, 숨이 점점 가빠진다.)</t>
  </si>
  <si>
    <t>당신... 왜...</t>
  </si>
  <si>
    <t>나이가 이만큼 먹고 팔 하나를 잃었으니, 이미 풍등과 같은 존재다. 하지만 너희들은... 반드시 7월 15일 뒤의 세력을 막고, 꼭 한번 공작산장(孔雀山莊)에 가야 한다.</t>
  </si>
  <si>
    <t>선배님 설마는 설마와 무슨 깊은 인연이 있습니까?</t>
  </si>
  <si>
    <t>없다, 하지만 내가 너의 아버지에게 진 적이 있다.</t>
  </si>
  <si>
    <t>당신... 그렇군요, 원래 당신이 그때 무림 최고의 고수, 대雷신 금개갑(金開甲)이었군요!</t>
  </si>
  <si>
    <t>사실, 네 아버지에게 진 순간, 금개갑(金開甲)은 이미 이 세상 사람이 아니었다.</t>
  </si>
  <si>
    <t>하지만 우리 아버지가 공작령(孔雀翎) 덕분에 당신을 이겼어요.</t>
  </si>
  <si>
    <t>그게 어떻게 됐든, 암기도 무기이고, 그것도 실력이다. 진 것은 진 것이다.</t>
  </si>
  <si>
    <t>승패에 연연할 필요는 없다.</t>
  </si>
  <si>
    <t>앞으로 그 거대한 세력이 움직이기 시작하면, 전체 무림이 뒤집힐 것이고, 그때 공작령(孔雀翎)의 힘을 빌릴 수 있다면, 아마 한 번의 전투가 가능할지도...</t>
  </si>
  <si>
    <t>(금개갑(金開甲)의 목소리가 점점 약해지지만, 공작령(孔雀翎)을 언급하며 얼굴에는 미소가 번지고, 마치 눈앞에 다시 그 화려하게 피어난 아름다운 장면을 보는 듯했다.)</t>
  </si>
  <si>
    <t>소추, 정말 공작산장(孔雀山莊)로 돌아가려고?</t>
  </si>
  <si>
    <t>맞아. 금전배(金前輩)의 말씀이 틀리지 않았어. '7월 15일'의 실력, 우리 둘 다 잘 알지.</t>
  </si>
  <si>
    <t>이 사람들 너무 무서워, 다 나쁜 사람들... 도와줘서 고마워요.</t>
  </si>
  <si>
    <t>나처럼, 단 둘뿐이지. 나는 쌍쌍이와 함께 우리 둘을 담을 수 있는 안식처를 찾을 거야. 세상은 이렇게 넓으니, 분명 있을 거야.</t>
  </si>
  <si>
    <t>만약 혼자 해결할 수 없는 문제가 생기면, 공작산장(孔雀山莊)에 내가 있다는 걸 기억해.</t>
  </si>
  <si>
    <t>정리하면 될 거야.</t>
  </si>
  <si>
    <t>오... 정말 당신이야?</t>
  </si>
  <si>
    <t>맞아, 아버지.</t>
  </si>
  <si>
    <t>소년이 정말 내 아들을 찾아올 줄은 몰랐네, 이 조그만 선물을 받아주게. 만약 앞으로 인의장(仁義莊)에 어려움이 생기면, 공작산장(孔雀山莊)이 반드시 지원할 거야!</t>
  </si>
  <si>
    <t>친구여, 다시 만날 날을 기다리겠어. 우리도 다시 만날 거야.</t>
  </si>
  <si>
    <t>선배님은 평소 말이 없으시고, 여기의 평화만을 걱정하셨어요.</t>
  </si>
  <si>
    <t>7월 15일... 우리가 본 것은 결국 빙산의 일각에 불과하다.</t>
  </si>
  <si>
    <t>그 두 남자와의 협력이 눈에 띄었어, 그들은 아마도 공격해 온 암살자의 패턴을 잘 알고 있었던 것 같아, 쉽게 상대의 공격을 해결했어.</t>
  </si>
  <si>
    <t>원래 바닥에 쓰러져 있던 노파가 갑자기 일어나 두 개의 달걀을 던졌다!</t>
  </si>
  <si>
    <t>이 친구, 분명 많은 의문이 있겠지.</t>
  </si>
  <si>
    <t>집에 와서 앉아보는 게 어때, 우리 잘 얘기할 수 있고, 내가 가장 사랑하는 사람을 소개할 수도 있어.</t>
  </si>
  <si>
    <t>이분이 내가 가장 사랑하는 여인이자, 내 아내, 쌍쌍이다.</t>
  </si>
  <si>
    <t>헤이, 정말 완강하군.</t>
  </si>
  <si>
    <t>살아 있는 사람이 칠월십오(七月十五)를 배신하는 일은 없어.</t>
  </si>
  <si>
    <t>좋아, 난 사람이 쓰러지기 직전의 고통스러운 표정을 보는 걸 좋아해.</t>
  </si>
  <si>
    <t>……하아!</t>
  </si>
  <si>
    <t>너! 음……!</t>
  </si>
  <si>
    <t>(노초부(老樵夫)가 갑자기 단순하면서도 소박한 한 도끼를 휘둘렀다. 이 간단한 한 도끼에는 무한한 힘이 담겨 있어, 서문옥(西門玉)이 그 날을 막기 어려웠다.)</t>
  </si>
  <si>
    <t>공격이 매우 강력함을 본 노초부(老樵夫)는 눈을 크게 뜨고, 폭발적으로 소리를 지르며, 온몸에서 기운이 소용돌이치며, 마치 한 사람이 굳건히 지키는 기세 같았다.</t>
  </si>
  <si>
    <t>정말 대단한 무공이야……!</t>
  </si>
  <si>
    <t>인의장(仁義莊), 방문하러 왔습니다.</t>
  </si>
  <si>
    <t>나는 결코 숨긴 적이 없고, 숨길 것도 없다. 나는 여기에 오직 은혜를 갚기 위해서 왔다.</t>
  </si>
  <si>
    <t>헤이, 늙은이가 괜히 참견하려 들어, 내가 나쁜 걸 탓할 수 없지!</t>
  </si>
  <si>
    <t>맞아, 이 시체들이 거기에 놓여 있으면, 쌍쌍(雙雙)을 놀라게 할 수도 있겠다.</t>
  </si>
  <si>
    <t>그 거대한 힘이 움직임을 보일 때, 온 무림이 뒤집힐 것이며, 그때 공작령(孔雀翎)의 힘을 빌릴 수 있다면, 어쩌면 한 번 싸울 수 있을 것이다.</t>
  </si>
  <si>
    <t>공작산장(孔雀山莊)으로부터 소식을 받았다.</t>
  </si>
  <si>
    <t>하지만 칠월십오(七月十五)의 뒤에는 더욱 거대하고, 심연 같은 힘이 숨어 있다.</t>
  </si>
  <si>
    <t>지금 한바탕 큰 싸움을 치른 후, 이곳 마당은 엉망이 되었으니, 우리 먼저 선배님을 도와 이곳을 정리합시다.</t>
  </si>
  <si>
    <t>추일풍(秋一楓) 장주님께서 무슨 일로 도움을 청하시는 것 같으니, 한번 보러 가보자.</t>
  </si>
  <si>
    <t>우리가 다시 만날 것이라 믿습니다.</t>
  </si>
  <si>
    <t>언젠가, 더 이상 원한과 분란에 얽매이지 않을 때, 여러분을 공작산장(孔雀山莊)으로 모시고 싶습니다. 거기는……정말 아름다운 곳입니다.</t>
  </si>
  <si>
    <t>그날이 올 거야.</t>
  </si>
  <si>
    <t>아, 맞다! 여기저기 함부로 돌아다니지 마세요, 여기가 아름답고 평화로워 보여도 실제로는……많은 재미있고도 위험한 것들이 숨겨져 있으니까요.</t>
  </si>
  <si>
    <t>장주님을 뵈러 왔습니다.</t>
  </si>
  <si>
    <t>아, 정말 안타깝네요, 우리 장주님께서 지금은 만나지 않으십니다.</t>
  </si>
  <si>
    <t>그분이 아프셔서요.</t>
  </si>
  <si>
    <t>그 일 때문에 밤낮으로 고민하시다 보니, 결국 병이 드셨네요.</t>
  </si>
  <si>
    <t>만나서 반가워요.</t>
  </si>
  <si>
    <t>귀하의 장주님께서 매우 고민하고 계시다고 들었습니다.</t>
  </si>
  <si>
    <t>제 성은 추(秋), 이름은 한 자로 모(玥)입니다. 지금은 제 숙부를 대신해 저희 장의 일을 돌보고 있습니다.</t>
  </si>
  <si>
    <t>숙부께서는 날이 갈수록 노쇠해지시고, 아들에 대한 그리움이 점점 커지기만 하셔서, 그분의 남은 생에 아들을 한 번 더 볼 수 있기만을 바라고 계십니다.</t>
  </si>
  <si>
    <t>공작령(孔雀翎)?</t>
  </si>
  <si>
    <t>그것은 우리 장이 명성을 얻는 데 큰 역할을 한 보물이며, '세계 제일의 암기'로 불립니다. 공작령(孔雀翎)의 비밀은 세대를 거쳐 장주들 사이에서만 전해지며, 일반 사람들은 그 진면목을 한눈에 보기조차 매우 어렵습니다.</t>
  </si>
  <si>
    <t>우리 장은 원래 세상과 거리를 두고 살며, 저희 장의 무학과 기관술의 핵심을 연구하는 데 집중해왔습니다. 거의 무림에 나서지 않았죠.</t>
  </si>
  <si>
    <t>인의장(仁義莊)의 소년, 여러분은 자주 무림을 누비며 활약하시니, 저희를 대신해 소장주 추봉오(秋鳳梧)의 소식을 알아봐 주시면 대단히 감사하겠습니다.</t>
  </si>
  <si>
    <t>그리고 숙부께서는……반드시 큰 보답을 하실 겁니다.</t>
  </si>
  <si>
    <t>친구여, 드디어 모습을 드러냈군.</t>
  </si>
  <si>
    <t>……너희가 이미 내 흔적을 감지했구나.</t>
  </si>
  <si>
    <t>흔적을 숨기는 것은 우리 같은 사람들이 가장 잘하는 일이지만, 당신 자신이 흔적 숨기기에 능숙할 때, 다른 사람의 흔적을 감지하는 것도 그다지 어렵지 않게 됩니다.</t>
  </si>
  <si>
    <t>하지만……친구여, 당신은 어느 편인가요?</t>
  </si>
  <si>
    <t>……이 사람은 목숨이 위태롭군요.</t>
  </si>
  <si>
    <t>걱정 마, 그는 매우 괜찮아.</t>
  </si>
  <si>
    <t>이 두 사람……함께 모의하여 사람을 해치려 한 것이다.</t>
  </si>
  <si>
    <t>좋아, 칠월십오(七月十五)의 작은 술수들.</t>
  </si>
  <si>
    <t>（먼저 형세를 관찰한다.）</t>
  </si>
  <si>
    <t>일어나라, 이런 작은 술수, 우리가 본 적 없다고 생각하나?</t>
  </si>
  <si>
    <t>우리 둘은 7월 15일의 날들을 함께 보냈으니, 그리 짧지 않아.</t>
  </si>
  <si>
    <t>（이제 손을 써도 될 것 같다.）</t>
  </si>
  <si>
    <t>할 말이 있다면, 싸움이 끝난 후에 하자!</t>
  </si>
  <si>
    <t>그 두 명의 암살자는 뒤에 후원이 있을 거라곤 전혀 예상하지 못했으며, 갑작스럽게 당황해했다.</t>
  </si>
  <si>
    <t>흐음, 사람이 더 있었다니!</t>
  </si>
  <si>
    <t>필살!</t>
  </si>
  <si>
    <t>……공작산장(孔雀山莊)의 소주, 왜 7월 15일에 가입했나?</t>
  </si>
  <si>
    <t>왜 7월 15일에 가입했냐고? 간단해, ……강해지기 위해서.</t>
  </si>
  <si>
    <t>7월 15일과 같은 조직에서, 나는 한 번 한 번의 피투성이 전투를 경험하며, 칼날과 검끝에서 목숨을 건 대결을 통해, 사람이 빠르게 성장할 수 있다.</t>
  </si>
  <si>
    <t>……너는 바로 추봉오(秋鳳梧)이구나.</t>
  </si>
  <si>
    <t>나는 이런 성장이 필요하다.</t>
  </si>
  <si>
    <t>하지만 너는 여전히 나의 친구이며, 이 점은 어떤 것도 변하지 않을 것이다.</t>
  </si>
  <si>
    <t>그건 좋군. 게다가, 우리는 또 한 명의 친구를 얻은 것 같다.</t>
  </si>
  <si>
    <t>내 이름은 고립(高立), 친구, 너는 이미 추(秋)형을 알고 있는 것 같구나.</t>
  </si>
  <si>
    <t>그는 네가 그리워 병이 되었으며, 지금은 손님을 맞이하지 않는다.</t>
  </si>
  <si>
    <t>아버지……</t>
  </si>
  <si>
    <t>그렇다면, 아주 좋군.</t>
  </si>
  <si>
    <t>더 깊은 이유……죄송하지만, 이건 우리 공작산장(孔雀山莊)의 존폐와 관련이 있어, 너무 많은 것을 공개할 수 없다.</t>
  </si>
  <si>
    <t>그래서……나도 아직 돌아갈 이유를 찾지 못했다.</t>
  </si>
  <si>
    <t>공작산장(孔雀山莊)……공작령(孔雀翎) 이외의 강대한 힘이 필요하다.</t>
  </si>
  <si>
    <t>나는 아직 충분히 우수하지 않다.</t>
  </si>
  <si>
    <t>그들과 맞서기 위해……내 혼자의 힘이 아무리 강해도, 아마도 혼자서는 어렵고, 전체 공작산장(孔雀山莊)의 힘을 잘 경영해야 한다.</t>
  </si>
  <si>
    <t>소추(秋), 네가 짊어진 책임이 참으로 크구나.</t>
  </si>
  <si>
    <t>아……사촌형! 너, 너 돌아왔어?</t>
  </si>
  <si>
    <t>이번에, 수고가 많았어.</t>
  </si>
  <si>
    <t>힘들지 않아……삼촌은 아직 모르시니, 나가서 모셔오겠어……</t>
  </si>
  <si>
    <t>좋아……돌아왔으니 좋아.</t>
  </si>
  <si>
    <t>젊은 대협이 정말로 내 아들을 찾아줄 줄은 몰랐네, 이 작은 선물을 받아주게.</t>
  </si>
  <si>
    <t>보니까, 넌 이미 답을 찾은 것 같군.</t>
  </si>
  <si>
    <t>찾았어, 아버지, 그럼 당신은?</t>
  </si>
  <si>
    <t>공작령(孔雀翎)의 일……아직도 당신을 괴롭히나?</t>
  </si>
  <si>
    <t>……우리 부자, 잘 얘기해보자.</t>
  </si>
  <si>
    <t>인의장(仁義莊) 이 친구, 공작산장(孔雀山莊), 교류했다.</t>
  </si>
  <si>
    <t>나는 이미 세상을 떠날 날이 얼마 남지 않았으니, 다시 오(梧)아를 직접 볼 수 있어서……이건 다 인의장(仁義莊)의 친구들 덕분이야.</t>
  </si>
  <si>
    <t>여러분들께 감사드립니다, 인의장(仁義莊)의 친구들. 사촌형이 산장에 돌아온 후, 삼촌은 훨씬 나아 보여요.</t>
  </si>
  <si>
    <t>친구들, 다시 만나자, 우리는 언젠가 다시 만날 것이다.</t>
  </si>
  <si>
    <t>우리가 너무 세게 나갔다고 생각하나?</t>
  </si>
  <si>
    <t>아니.</t>
  </si>
  <si>
    <t>너희의 기운이, 그들과 비슷해.</t>
  </si>
  <si>
    <t>기운?</t>
  </si>
  <si>
    <t>죽음을 두려워하지 않는 기운.</t>
  </si>
  <si>
    <t>……흐음, 죽음을 두려워하지 않는다고?</t>
  </si>
  <si>
    <t>이 말, 잘못된 것은 아니야.</t>
  </si>
  <si>
    <t>그럼 너는? 너도 우리와 그들, 비슷하지 않아?</t>
  </si>
  <si>
    <t>……왜 손을 썼나?</t>
  </si>
  <si>
    <t>필요 없었다.</t>
  </si>
  <si>
    <t>하지만 이 정원……이렇게 황폐해져서는 안 된다.</t>
  </si>
  <si>
    <t>선배──！</t>
  </si>
  <si>
    <t>그 한 방은 진정으로 치명적이고 교묘했어……내 하복부에 이미 찔렸고, 나……안 돼.</t>
  </si>
  <si>
    <t>그 일곱 가지 색깔이 화려하게 펼쳐지는, 치명적인 화려함……그 순간부터, 내 인생의 매일매일에 나타나기 시작했다.</t>
  </si>
  <si>
    <t>이 사람, 우리와 같은 곳에서 오지 않았다.</t>
  </si>
  <si>
    <t>우리는 일부러 자신의 감정을 억누르고 있지만, 그는 마치 태생적으로 이런 감정이 부족한 것 같다.</t>
  </si>
  <si>
    <t>그렇다면, 그는 우리를 돕고 싶어하는 걸까?</t>
  </si>
  <si>
    <t>이 세상에 정말 우리를 돕고 싶은 사람이 있나?</t>
  </si>
  <si>
    <t>만약 그가 우리가 누구를 건드렸는지 모른다면.</t>
  </si>
  <si>
    <t>너는 그들이 왜 우리를 암살하려 했는지 궁금하지 않니?</t>
  </si>
  <si>
    <t>궁금한 것은 내가 선택할 일이고, 말하거나 말하지 않는 것은 너희들의 선택이야.</t>
  </si>
  <si>
    <t>……흐, 오랜만에 이렇게 흥미로운 사람을 보네.</t>
  </si>
  <si>
    <t>고립(高立)이라고 하고, 저쪽은 소무(小武)야. 너는?</t>
  </si>
  <si>
    <t>진우(辰雨)…… 이 사람들은 칠월십오(七月十五)라는 조직에서 왔어.</t>
  </si>
  <si>
    <t>우리도 예전에는 그 조직 사람이었어.</t>
  </si>
  <si>
    <t>너희는 떠났구나.</t>
  </si>
  <si>
    <t>우리는 떠났어.</t>
  </si>
  <si>
    <t>칠월십오(七月十五)를 떠난 사람은 모두 배신자로 여겨져, 용서받지 못할 죄를 받는다.</t>
  </si>
  <si>
    <t>그럼 너희는 왜 떠났니?</t>
  </si>
  <si>
    <t>왜냐하면…… 어느 날, 우리의 목록에 한 사람이 나타났거든.</t>
  </si>
  <si>
    <t>우리에게 은혜를 입힌 사람.</t>
  </si>
  <si>
    <t>우리는 그에게 손을 댈 수 없었기 때문에 떠났어.</t>
  </si>
  <si>
    <t>하지만 칠월십오(七月十五)는 우리를 용서하지 않을 거야.</t>
  </si>
  <si>
    <t>이 전체 무림은 이미 그들의 그림자 아래에서 조용히 지배당하고 있어.</t>
  </si>
  <si>
    <t>우리와 관련이 있다면, 칠월십오(七月十五)의 목표가 될 것이야.</t>
  </si>
  <si>
    <t>그러니 알아야 할 것이 적을수록 너에게 더 좋아.</t>
  </si>
  <si>
    <t>맞아, 우리는…… 이미 세상의 유령 같은 존재가 되었어, 단지 연명하고 있을 뿐이야.</t>
  </si>
  <si>
    <t>우리와 어떤 관계도 맺지 마.</t>
  </si>
  <si>
    <t>……나는 두렵지 않아.</t>
  </si>
  <si>
    <t>목숨은 아끼지 않아.</t>
  </si>
  <si>
    <t>칠월십오(七月十五)에서 보낸 이 몇 년 동안, 나는 거의 새로운 친구를 사귀지 못했어.</t>
  </si>
  <si>
    <t>맞아, 너만이 내 친구야.</t>
  </si>
  <si>
    <t>만약 누군가 정말로 죽음을 두려워하지 않는다면, 그는 분명 가치 있는 친구가 될 거야.</t>
  </si>
  <si>
    <t>맞아. 왜냐하면 우리도 같은 부류의 사람이니까.</t>
  </si>
  <si>
    <t>친구여, 분명히 묻고 싶은 것이 많을 거야.</t>
  </si>
  <si>
    <t>준비가 되었다면, 나를 찾아와라.</t>
  </si>
  <si>
    <t>무언가가 있는 것 같아.</t>
  </si>
  <si>
    <t>소무(小武), 그들이 우리의 목숨을 앗아가기 전에, 나는 어떻게든 한 번 더 가보고 싶은 곳이 있어.</t>
  </si>
  <si>
    <t>어디지?</t>
  </si>
  <si>
    <t>내 집이야.</t>
  </si>
  <si>
    <t>너에게 집이 있어?</t>
  </si>
  <si>
    <t>있어. 이것이 나의 가장 큰 비밀이야.</t>
  </si>
  <si>
    <t>우리 같은 사람들은…… 절대 집을 가질 수 없어, 하지만 나는 가졌어, 그리고 나를 사랑하는 아내도 있어.</t>
  </si>
  <si>
    <t>……네가 이런 것들을 나에게 솔직히 말할 수 있다니……</t>
  </si>
  <si>
    <t>소무(小武), 나는 너에게 일찍 말했어야 했어.</t>
  </si>
  <si>
    <t>그저 이 목숨을 아끼지 않는 친구가 내게 조금의 용기를 준 것뿐이야.</t>
  </si>
  <si>
    <t>어때? 너희, 나와 함께 가고 싶어?</t>
  </si>
  <si>
    <t>맞아. 우리 아직 친구가 아니던가?</t>
  </si>
  <si>
    <t>소무(小武), 어떻게 생각해? 진우(辰雨)와 함께 가보자.</t>
  </si>
  <si>
    <t>소무(小武), 너 무슨 일이야?</t>
  </si>
  <si>
    <t>내 진짜 이름은 &lt;color=#FF0000&gt;추봉오(秋鳳梧)&lt;/color&gt;야.</t>
  </si>
  <si>
    <t>이것도 내 가장 큰 비밀이야.</t>
  </si>
  <si>
    <t>너는 추봉오(秋鳳梧)이구나.</t>
  </si>
  <si>
    <t>나는 추봉오(秋鳳梧)이야.</t>
  </si>
  <si>
    <t>……추봉오(秋鳳梧)? 그것은…… 공작산장(孔雀山莊), 추일풍(秋一楓)의……</t>
  </si>
  <si>
    <t>아들이야.</t>
  </si>
  <si>
    <t>소무(小武), 왜 나에게 이 진실을 말하는 거야?</t>
  </si>
  <si>
    <t>왜냐하면 나는 내 친구에게 숨기고 싶지 않아서야.</t>
  </si>
  <si>
    <t>네가 한 것처럼.</t>
  </si>
  <si>
    <t>하…… 좋아, 이런 때는 마음껏 술 한 잔 하는 게 좋지.</t>
  </si>
  <si>
    <t>결국, 이건 우리가 칠월십오(七月十五)에서 그렇게 많은 해를 보낸 후, 처음으로 서로에게 솔직해진 순간이니까.</t>
  </si>
  <si>
    <t>진우(辰雨), 넌 내 이름을 들어본 적이 있는 것 같아.</t>
  </si>
  <si>
    <t>네 아버지가 널 찾고 있어.</t>
  </si>
  <si>
    <t>나는 아직 돌아갈 수 없는 이유가 있어.</t>
  </si>
  <si>
    <t>어떤 이유?</t>
  </si>
  <si>
    <t>가자, 나중에 네게 말해줄게, 친구야.</t>
  </si>
  <si>
    <t>친구여, 나는 내 아내를 만나러 가니, 너희는 자유롭게 돌아다니거라.</t>
  </si>
  <si>
    <t>노촌장은 키가 크고 건장하며, 얼굴에는 세월의 흔적이 가득하며, 옆에 있는 모든 것을 보지 못하는 것처럼 보인다.</t>
  </si>
  <si>
    <t>네 무공은?</t>
  </si>
  <si>
    <t>너는 매일 나무를 패나?</t>
  </si>
  <si>
    <t>한 농민일 뿐이야.</t>
  </si>
  <si>
    <t>은혜를 갚기 위해서.</t>
  </si>
  <si>
    <t>나는 이미 죽었어야 했지만, 그렇지 않았어. 그가 나를 구했기 때문에 나는 여기에 남아있어.</t>
  </si>
  <si>
    <t>방금 네가 나무를 패는 손힘이 보통 나무꾼이 아니었어.</t>
  </si>
  <si>
    <t>나는 여기서 나무를 패고 있어, 벌써 십일 년 여섯 달이 됐어.</t>
  </si>
  <si>
    <t>하루도 빠짐없이 매일 같은 일을 하면, 십년 이상 해오면 누구나 나처럼 숙련될 수 있어.</t>
  </si>
  <si>
    <t>이 마당을 돌보는 것 외에는 다른 일이 없어.</t>
  </si>
  <si>
    <t>떠나고 싶다는 생각은 해본 적 없니?</t>
  </si>
  <si>
    <t>한 번도 없어.</t>
  </si>
  <si>
    <t>나는 한 번, 질 것이 아닌 싸움에서 졌다... 과거의 나는 이 세상에 존재하지 않아.</t>
  </si>
  <si>
    <t>누구에게 졌어?</t>
  </si>
  <si>
    <t>한 고수에게... 네가 상상도 못 할 무서운 암기로 말야.</t>
  </si>
  <si>
    <t>…하지만 매우 가치 있었어, 나는 세상에서 가장 아름답고 치명적인 광경을 보았으니까.</t>
  </si>
  <si>
    <t>노 나무꾼의 두 눈이 멀리를 응시하며 무언가를 떠올린 듯, 더 이상 신경 쓰지 않았어.</t>
  </si>
  <si>
    <t>고라니는 미소를 띄고 있고, 옆에는 피부가 창백하고 키가 작은 소녀가 서 있어.</t>
  </si>
  <si>
    <t>소녀의 두 눈은 탁한 회색으로 가득하고, 얼굴은 비틀린 기형아야.</t>
  </si>
  <si>
    <t>친구여, 이분이 나의 아내, 쌍쌍이야.</t>
  </si>
  <si>
    <t>네 아내는?</t>
  </si>
  <si>
    <t>너는 어떻게 네 아내를 만났니?</t>
  </si>
  <si>
    <t>한 임무 중에.</t>
  </si>
  <si>
    <t>쌍쌍은 태어날 때부터의 장애로 인해 친부모에게 버려지고, 양부모에게 학대를 받았어.</t>
  </si>
  <si>
    <t>그 임무를 완수한 후... 그녀의 양아버지를 암살한 뒤, 나는 보호원에게 중상을 입었어.</t>
  </si>
  <si>
    <t>쌍쌍이 나를 구해줬어... 그녀가 내게 정성을 다해 돌보아줘서 오늘날 여기 서 있을 수 있어.</t>
  </si>
  <si>
    <t>그래서 나도 내 평생을 그녀를 사랑하고 돌보고자 해.</t>
  </si>
  <si>
    <t>내 눈에, 그녀는 세상에서 가장 아름다운 여성이야, 나의 공주야.</t>
  </si>
  <si>
    <t>…더 이상 말하지 마, 부끄러워.</t>
  </si>
  <si>
    <t>두 사람의 얼굴에는 행복한 미소가 번져 있어.</t>
  </si>
  <si>
    <t>나는 몇 년 전 태산을 지나다가 그를 한 번 구해준 적이 있어.</t>
  </si>
  <si>
    <t>그 후로 그는 자발적으로 여기 남아서 평소에 쌍쌍을 돌봐줬어.</t>
  </si>
  <si>
    <t>너는 그가 무예를 펼치는 것을 본 적이 있니?</t>
  </si>
  <si>
    <t>없어, 그는 평소에 항상 조용히 나무를 하고, 입을 다물고 있어.</t>
  </si>
  <si>
    <t>너와 추봉오(秋鳳梧)는 어떻게 친구가 되었니?</t>
  </si>
  <si>
    <t>삶과 죽음 사이를 방황하는 임무에서, 때로는 그가 나를 구해주고, 때로는 내가 그를 구해줘서, 자연스럽게 친구가 됐어.</t>
  </si>
  <si>
    <t>원래... 암살자는 이런 감정을 가져서는 안 되지만, 그 어두운 조직 안에서 친구 하나가 있으면 많이 안심이 돼.</t>
  </si>
  <si>
    <t>쌍쌍 외에, 소무(小武)은 이 세상에서 내가 가장 신뢰하는 사람이야.</t>
  </si>
  <si>
    <t>&lt;color=#FFCC22&gt;넌 왜 강해지길 급급하지?&lt;/color&gt;</t>
  </si>
  <si>
    <t>칠월십오(七月十五)에 왜 가입했니?</t>
  </si>
  <si>
    <t>너와 네 아버지가 공작령(孔雀翎) 때문에 다투었나?</t>
  </si>
  <si>
    <t>…추모(秋玥)가 네게 말해준 거지.</t>
  </si>
  <si>
    <t>나는 너무 많은 것을 밝힐 수 없어, 이것은 본채에서 가장 중요한 일이야.</t>
  </si>
  <si>
    <t>간단히 말해서, 공작령(孔雀翎)에 대해... 나와 내 아버지는 다른 처리 방식을 가지고 있을 뿐이야.</t>
  </si>
  <si>
    <t>너는 왜 칠월십오(七月十五)에 가입했니?</t>
  </si>
  <si>
    <t>…공작산장(孔雀山莊)을 떠난 후, 나는 우리 추(秋) 가문의 원수를 만났고, 그들 손에 거의 목숨을 잃을 뻔했어.</t>
  </si>
  <si>
    <t>하지만 나는 운 좋게 탈출했고, 그 후로 공작산장(孔雀山莊) 소장주라는 신분이 나에게 어떤 위험을 가져다줄지 깨달았어.</t>
  </si>
  <si>
    <t>그래서 나는 칠월십오(七月十五)에 가입했어… 이 어둠 속을 걷는 조직에, 성을 숨기고, 또… 내 실력을 연마했지.</t>
  </si>
  <si>
    <t>연마?</t>
  </si>
  <si>
    <t>그 수많은 생사의 위기 속에서, 나는 평온한 산장에서 얻을 수 없는 귀중한 것들을 많이 얻을 수 있었어.</t>
  </si>
  <si>
    <t>그 경험들은 나를 더 강하게 만들어.</t>
  </si>
  <si>
    <t>하지만 너를 더 냉혹하게 만들기도 해.</t>
  </si>
  <si>
    <t>…맞아, 그것은 필요한 희생이야.</t>
  </si>
  <si>
    <t>왜 강해지고 싶어 하니?</t>
  </si>
  <si>
    <t>…그 때문에, 나는 그때 공작산장(孔雀山莊)을 떠난 거야.</t>
  </si>
  <si>
    <t>너와 너의 아버지가 다투었나?</t>
  </si>
  <si>
    <t>……그는 정말로 나에게 떠나길 원치 않았어.</t>
  </si>
  <si>
    <t>하지만 그는 이해하지 못해. 공작산장(孔雀山莊)처럼 아름답고 평화로운 곳에서는, 당신이 자신의 한계를 절대로 경험할 수 없다는 것을.</t>
  </si>
  <si>
    <t>우리는 모두 공작령(孔雀翎)의 보호 아래 살고 있어.</t>
  </si>
  <si>
    <t>만약 언젠가 공작령(孔雀翎)이……</t>
  </si>
  <si>
    <t>마봉(麻鋒)……정간(丁幹)……‘유명재자(幽冥才子)’ 서문옥(西門玉)까지 나섰다니, 생각지도 못했어.</t>
  </si>
  <si>
    <t>보아하니 7월 15일, 우리 둘의 목숨을 노리지 않고는 배길 수 없을 것 같아.</t>
  </si>
  <si>
    <t>너희 덕분에 아직 잠을 잘 수 있어.</t>
  </si>
  <si>
    <t>또 누군가 왔어, 네가 술 마시러 오라고 한 친구는 아니겠지?</t>
  </si>
  <si>
    <t>누가 나를 이런 여자와 함께 하게 만들면, 그를 절대 용서치 않을 거야.</t>
  </si>
  <si>
    <t>……고립(高立), 그들이 너를 화나게 하려고 해.</t>
  </si>
  <si>
    <t>……어쨌든, 쌍쌍(雙雙)을 모욕한 사람은 나 고립(高立)이 용서하지 않을 거야.</t>
  </si>
  <si>
    <t>우리의 두 용감한 전우에게 알려라, 7월 15일을 배신한 자의 최후를……앞으로!</t>
  </si>
  <si>
    <t>이 선배님이 없었다면, 우리는 절대 살아남지 못했을 거야.</t>
  </si>
  <si>
    <t>그리고 진우(辰雨), 고마워.</t>
  </si>
  <si>
    <t>선배는 왜 실력을 숨기셨나요?</t>
  </si>
  <si>
    <t>그건 중요하지 않아.</t>
  </si>
  <si>
    <t>이 도법……이러한 풍雷의 기세를 가진 자는 무림에서 다섯 손가락 안에 들지 않는다.</t>
  </si>
  <si>
    <t>선배, 혹시 당신은……</t>
  </si>
  <si>
    <t>그 사람은 이미 당년 태산(泰山)정상에서 목숨을 잃었어.</t>
  </si>
  <si>
    <t>지금, 나는 누구고, 누가 나인지는 중요하지 않아.</t>
  </si>
  <si>
    <t>노총각은 자기 혼자서 바닥에 있는 시체를 옮기기 시작했고, 방금 전의 싸움으로 인해 마당이 엉망이 되었다.</t>
  </si>
  <si>
    <t>선배는 과거, 어떤 실패 때문에 마음이 메마른 것 같아……누가 그런 솜씨를 가지고 있을까?</t>
  </si>
  <si>
    <t>……반드시 실패 때문은 아닐 거야.</t>
  </si>
  <si>
    <t>어떤 극도로 아름다운 것에 충격을 받아서, 그의 삶이 영원히 그 순간에 머물렀다고.</t>
  </si>
  <si>
    <t>그럴 수 있을까?</t>
  </si>
  <si>
    <t>선배는……아마도 그런 경우일 거야.</t>
  </si>
  <si>
    <t>그렇다면, 7월 15일은 제거되었나?</t>
  </si>
  <si>
    <t>적어도 심각한 타격을 입었고, 우리는 일단 안전해.</t>
  </si>
  <si>
    <t>당신과 선배님의 도움 덕분이야.</t>
  </si>
  <si>
    <t>우리가 선배님을 도와 이 마당을 정리해 드리자, 이 마당의 깨끗함은 선배님이 가장 신경 쓰시는 일이니까.</t>
  </si>
  <si>
    <t>그 후에, 선배님이 과거에 대해 이야기해 주시기를 바랄 수도 있어.</t>
  </si>
  <si>
    <t>시체를 들어 옆으로 모아 놓자.</t>
  </si>
  <si>
    <t>너는 바쁘지 않아.</t>
  </si>
  <si>
    <t>우리가 다 정리했어.</t>
  </si>
  <si>
    <t>……너희에게 무슨 일이 있나?</t>
  </si>
  <si>
    <t>선배, 당신……</t>
  </si>
  <si>
    <t>비켜!</t>
  </si>
  <si>
    <t>추봉오(秋鳳梧)의 뒤에서 잘 정돈된 ‘시체’ 중 하나가 갑자기 살아 움직여서, 갑자기 허리에서 단검을 뽑아 찌르려 했다.</t>
  </si>
  <si>
    <t>노총각은 추봉오(秋鳳梧)를 밀쳐내고, 그 찌르는 동작은 교활하고 비열하게 노총각의 하복부로 파고들었다.</t>
  </si>
  <si>
    <t>……으음!</t>
  </si>
  <si>
    <t>그가 아직 살아 있었다니, 그 시체 더미 사이에 숨어 있었어……</t>
  </si>
  <si>
    <t>그 한 방은 선배님이 내게서 막아주셨어……난 그를 쫓아가겠어.</t>
  </si>
  <si>
    <t>……아니, 당신……돌아와.</t>
  </si>
  <si>
    <t>당신……당신은 공작산장(孔雀山莊)으로 돌아가야 해.</t>
  </si>
  <si>
    <t>왜……왜 그래야 하죠?</t>
  </si>
  <si>
    <t>나는 당신이……나를 알아보았다는 걸 알아.</t>
  </si>
  <si>
    <t>……나는 알아, 당신은 예전 무공 세계에서 제일가는 대뢰신(大雷神) 금개갑(金開甲)이야.</t>
  </si>
  <si>
    <t>맞아, 그때……당신 아버지가 나를 이겼어. 나는 죽지는 않았지만……이와 마찬가지였어.</t>
  </si>
  <si>
    <t>하지만 내 아버지는 공작령(孔雀翎)을 사용해서 당신을 이겼어요, 그런 암기를 사용하는 방식으로 말이죠.</t>
  </si>
  <si>
    <t>그게 무슨 상관이야? 암기도 무기고, 또한 실력이야. 게다가 공작령(孔雀翎)……공작령(孔雀翎)을 볼 수 있다니……이미 이 생은 헛되지 않았어.</t>
  </si>
  <si>
    <t>그들은 당신이 공작산장(孔雀山莊)의 소주임을 예상하지 못할 거야……그들은 당신을 찾을 수 없어……그러면 고립(高立)도 찾을 수 없어……</t>
  </si>
  <si>
    <t>게다가…… 7월 15일 뒤의 세력에 맞서려면……공작령(孔雀翎)의…… 힘이…… 필요해……</t>
  </si>
  <si>
    <t>금개갑(金開甲)의 목소리가 점점 약해져…… 이내 완전히 숨을 거뒀다.</t>
  </si>
  <si>
    <t>소무, 너 공작산장(孔雀山莊)으로 돌아갈 거야?</t>
  </si>
  <si>
    <t>이 조직은 어디에나 있어, 들리는 바에 따르면, 이들은 365개의 분도를 가지고 있으며, 각 분도는 특정 날짜를 호로 삼는다고 해.</t>
  </si>
  <si>
    <t>소무, 이 책임을 네가 혼자 지는 건 아니야.</t>
  </si>
  <si>
    <t>공작산장(孔雀山莊)을 지키는 것은 내가 항상 목표로 해온 것이야. 이 목표를 달성하려면, 나도 결국 돌아가야 해.</t>
  </si>
  <si>
    <t>고립, 넌 어디로 갈 거야?</t>
  </si>
  <si>
    <t>나는 쌍쌍이와 함께, 우리 둘을 담을 수 있는 안식처를 찾아갈 거야. 세상은 이렇게 넓으니, 분명 있을 거야.</t>
  </si>
  <si>
    <t>진우, 넌 어떻게 할 거야?</t>
  </si>
  <si>
    <t>보니까 우리 모두 각자의 길을 가야 할 것 같아.</t>
  </si>
  <si>
    <t>하지만…… 너희가 혼자서 해결할 수 없는 문제에 부딪힌다면, 나는 공작산장(孔雀山莊)에 있다는 걸 기억해.</t>
  </si>
  <si>
    <t>내가 안정을 찾으면, 너를 찾아갈게.</t>
  </si>
  <si>
    <t>돌아가서 네 아버지를 만나.</t>
  </si>
  <si>
    <t>길가에는 회색 머리카락의 노파가 대나무 바구니를 들고 두 남자에게 닭알을 팔고 있었다.</t>
  </si>
  <si>
    <t>그 두 남자 중 하나는 키가 크고 마른 반면, 다른 하나는 건장했으며, 몸에는 무기를 지니고 있어 분명 평범한 사람들이 아니었다.</t>
  </si>
  <si>
    <t>그러나 두 남자는 무관심한 표정으로 여전히 움직이지 않고 서 있었다.</t>
  </si>
  <si>
    <t>그 두 사람이 알고 보니 사람을 해치러 짜고 온 것이었다!</t>
  </si>
  <si>
    <t>(…… 공격할 수 있겠다.)</t>
  </si>
  <si>
    <t>승리한 후, 두 남자는 말없이 공격해 온 자들을 모두 처단했다.</t>
  </si>
  <si>
    <t>나는 모르겠어, 너희도 몰라.</t>
  </si>
  <si>
    <t>너 공격 안 할 거야?</t>
  </si>
  <si>
    <t>(이 사람 몸에…… 약간의 은전이 있다.)</t>
  </si>
  <si>
    <t>(이 사람 몸에…… 한 통의 편지가 있다.)</t>
  </si>
  <si>
    <t>(1월…… 목표. 2월…… 침투. 6월…… 훈련……)</t>
  </si>
  <si>
    <t>(이 사람 몸에…… 찢어진 종이 뭉치가 있다.)</t>
  </si>
  <si>
    <t>(거기에는 의미를 알 수 없는 여러 단어들이 있고, 일부는 주사로 지워졌다.)</t>
  </si>
  <si>
    <t>(이게 뭐지?)</t>
  </si>
  <si>
    <t>(이 사람 몸에…… 부러진 단검이 있다.)</t>
  </si>
  <si>
    <t>(노목수는 피를 닦으며 아무에게도 신경 쓰고 싶어하지 않는 듯하다.)</t>
  </si>
  <si>
    <t>(이곳의 시신을 모아서 그를 다시 찾아가자.)</t>
  </si>
  <si>
    <t>(마르고 기형적인 얼굴을 한 여자가 겁에 질린 채 고립의 옆에 서 있었다.)</t>
  </si>
  <si>
    <t>&lt;color=#FFCC22&gt;이 그림을 봐&lt;/color&gt;.</t>
  </si>
  <si>
    <t>이 그림을 봐.</t>
  </si>
  <si>
    <t>그림?</t>
  </si>
  <si>
    <t>그 위에는 공작산장(孔雀山莊)의 도장이 찍혀 있다.</t>
  </si>
  <si>
    <t>하지만 이것은 공작산장(孔雀山莊)의 그림이 아니며, 이것도 공작산장(孔雀山莊)이 찍은 도장이 아니다.</t>
  </si>
  <si>
    <t>이것은 분명 공작산장(孔雀山莊)의 도장이다.</t>
  </si>
  <si>
    <t>이것은 어떤 기관장치인가?</t>
  </si>
  <si>
    <t>기관장치의 비밀은 오직 그 기관장치를 만든 자만이 알고 있으며, 네가 창조한 무공도 마찬가지로 그 약점과 유래를 오직 너만이 알고 있다.</t>
  </si>
  <si>
    <t>기관장치의 비밀도면은 설계자의 평생 노력, 정성, 그리고 드물게 찾아오는 행운이다. 이렇게 중요한 도면을 사람들이 쉽게 이해할 수 있게 하지는 않는다.</t>
  </si>
  <si>
    <t>친구가 이 그림을 특별히 나에게 가져온 건, 이 그림이 특별히 중요하다는 의미겠지?</t>
  </si>
  <si>
    <t>아직 알 수 없다.</t>
  </si>
  <si>
    <t>…… 이해했어, 이 그림을 믿지는 않겠지만, 너를 믿을게, 이 그림을 어떻게 처리할지 나는 관여하지 않을 거야.</t>
  </si>
  <si>
    <t>노선배…… 편히 쉬세요.</t>
  </si>
  <si>
    <t>내가 매일 이렇게 바람 부는 날씨에 서 있으니, 힘들지 않아?</t>
  </si>
  <si>
    <t>대저…… 부디 좀 도와주세요.</t>
  </si>
  <si>
    <t>이 날들이…… 점점 더 지내기 어려워지고 있어……</t>
  </si>
  <si>
    <t>당귀… 이돈, 황련… 삼량, 그리고 흑삼…</t>
  </si>
  <si>
    <t>세… 둘… 하나… 소호, 너를 찾으러 왔어!</t>
  </si>
  <si>
    <t>음… 도대체 어디에 숨었니…</t>
  </si>
  <si>
    <t>나는 반드시 소호(小虎)를 잡아야 해!</t>
  </si>
  <si>
    <t>형, 소호(小虎)를 찾는 데 도와줄 수 있어?</t>
  </si>
  <si>
    <t>형, 조금만 조용히 해. 발각되고 싶지 않아.</t>
  </si>
  <si>
    <t>젊은이, 무엇이 필요한가? 무기든 갑옷이든, 내 여기서는 모든 것을 갖추고 있어!</t>
  </si>
  <si>
    <t>젊은이, 약을 캐러 왔나?</t>
  </si>
  <si>
    <t>아저씨, 좀 구해주시면 안 될까요, 나 삼일째 아무것도 못 먹었어요……</t>
  </si>
  <si>
    <t>전설에 따르면 이 낙양(洛陽)에는 정말로 섬뜩한 금지된 장소들이 있다고 해.</t>
  </si>
  <si>
    <t>이 무슨, 열 달을 품고서는 딸만 낳아주다니……</t>
  </si>
  <si>
    <t>바쁘다,</t>
  </si>
  <si>
    <t>소호(小虎)는 가장 기발하고 영리해서 사람들이 생각지도 못한 곳에 숨어 있어.</t>
  </si>
  <si>
    <t>(그에게 백 돈을 준다.)</t>
  </si>
  <si>
    <t>나도 돈이 없다.</t>
  </si>
  <si>
    <t>고맙습니다, 아저씨, 정말 고맙습니다!</t>
  </si>
  <si>
    <t>내가 여기서 누군가를 대신해 15년간 지키기로 약속했으니, 15년 동안 여기 있어야 해, 하루도 빠짐없이.</t>
  </si>
  <si>
    <t>아…… 이 낙양(洛陽)성에는 이렇게 많은 귀족과 고위 관료들이 있는데, 왜 나는 여기서 문지기로만 있어야 하는 거지?</t>
  </si>
  <si>
    <t>여기요, 여기요, 따끈따끈한 갓 구운 계란과 부침개, 낙양(洛陽)에서만 맛볼 수 있는 별미입니다!</t>
  </si>
  <si>
    <t>잠깐, 줄을 서세요, 저는 한 시간 전부터 줄을 섰습니다.</t>
  </si>
  <si>
    <t>그럼 어서 꺼져, 나를 귀찮게 하지 말고?</t>
  </si>
  <si>
    <t>꽤 힘들어.</t>
  </si>
  <si>
    <t>절화원(折花苑)에선 수많은 꽃이 경쟁하듯 피어, 향기롭고 보기에도 좋아. 문지기도 해야 한다면 절화원(折花苑)의 문을 지키는 게 맞지……</t>
  </si>
  <si>
    <t>남부와 북부에서 온, 오대호와 사해를 두루 다니는 상인. 남북 잡화, 고객 만족을 보장합니다.</t>
  </si>
  <si>
    <t>흥운장(興雲莊)의 용사야(龍四爺)가 큰 잔치를 열어 모든 방면의 무림 영웅들을 초대하여 술을 권한다고 해, 정말 가보고 싶어!</t>
  </si>
  <si>
    <t>그런 영웅 잔치는 매년 열리는 거, 뭐가 그리 대단해? 진짜 재미있는 건 구양부(歐陽府)의 경매야. 경매에 나오는 건 많은 사람들이 본 적도 없는 진귀한 보물들이라고 해!</t>
  </si>
  <si>
    <t>성안에 최근에 무슨 큰 일이 있었나요?</t>
  </si>
  <si>
    <t>저는 최근에 성안에서 여성들이 불가사의하게 실종된다는 소문을 들었어요, 정말 무서워요……</t>
  </si>
  <si>
    <t>낙양(洛陽)의 먹거리는 정말 많아요, 계란과 부침개, 뒤집지 않는 수프, 백길막(白吉饃), 모두가 멀리서도 찾아오는 유명한 음식이죠.</t>
  </si>
  <si>
    <t>이 도시는 삼교구류, 부유한 자와 가난한 자 등 온갖 사람들이 모여 있어. 정말 뭐든지 있는 곳이죠.</t>
  </si>
  <si>
    <t>도대체 얼마나 더 기다려야 하나요? 벌써 배가 고파 죽겠어요!</t>
  </si>
  <si>
    <t>모양새를 봐서는 괜찮은 사람 같은데, 일 없으면 동타항(銅駝巷)에 가지 마세요. 그렇지 않으면 누군가에게 빼앗기고도 모를 거예요.</t>
  </si>
  <si>
    <t>여기는 관청이니, 눈치 없는 사람들은 스스로 들어와 보라구요.</t>
  </si>
  <si>
    <t>관청은 누구나 함부로 들어올 수 있는 곳이 아닙니다. 가세요, 가세요, 다 흩어지세요!</t>
  </si>
  <si>
    <t>지난번에 책에서 읽은 건데, 그 병기보에서 세 번째로 랭크된 소리탐화(小李探花), 비수를 던져 국외의 삼흉을 순식간에 처단하고 용사야(龍四爺)의 목숨을 구했다고 해……</t>
  </si>
  <si>
    <t>좋아요, 좋아요, 저도 그 서쪽 마교의 이야기를 듣고 싶어요!</t>
  </si>
  <si>
    <t>저는 향수(香帥)의 이야기를 듣고 싶어요!</t>
  </si>
  <si>
    <t>저는 그 행자가 사건을 해결하는 이야기를 듣고 싶어요!</t>
  </si>
  <si>
    <t>낙양(洛陽)성 안의 봄은 아름답고, 낙양(洛陽)의 재주꾼들은 타향에서 늙어간다.</t>
  </si>
  <si>
    <t>금루와 옥루가 게으름 피우는 것을 그만두고 차라리 매화를 꽂아 낙양(洛陽)에서 취해보자.</t>
  </si>
  <si>
    <t>우리 파의 검법은 가볍고 민첩하며, 유연하고 우아하게 적을 제압한다.</t>
  </si>
  <si>
    <t>검법 외에도 우리 파의 도법은 강렬하고 강한 길을 걷는다. 마치 아미산(峨嵋山)이 우뚝 서 있는 듯한 태세다.</t>
  </si>
  <si>
    <t>가난하더라도 의지와 존엄을 가지고 살아야 해. 누구도 내 소중한 딸을 빼앗을 수 없어.</t>
  </si>
  <si>
    <t>아빠는 매일 행복해 보이지 않아, 정말 아빠가 행복한 웃음을 지었으면 좋겠어!</t>
  </si>
  <si>
    <t>상옥, 활동, 조모, 연마. 좋은 옥기구는 반드시 이 네 단계를 거쳐야만 합니다.</t>
  </si>
  <si>
    <t>그가 말을 잘못했어요, 큰형님이 나를 구한 거예요.</t>
  </si>
  <si>
    <t>마치 전생의 일 같은 느낌이에요.</t>
  </si>
  <si>
    <t>환영합니다. 당신은 우리파의 보주를 양조하는 데 도움을 주러 오셨나요?</t>
  </si>
  <si>
    <t>그렇다면, 당신을 따라오시기 바랍니다.</t>
  </si>
  <si>
    <t>인의장(仁義莊)의 대협, 환영합니다. 대협도 우리파의 보주를 양조하는 데 도움을 주러 오셨나요?</t>
  </si>
  <si>
    <t>ＯＯＯＯ가 당신을 작은 방으로 안내했습니다. 문을 열자마자 술 냄새가 코를 찌르고, 그 외에도 약간의 약재 향기가 납니다.</t>
  </si>
  <si>
    <t>솔직히 말해 우리파의 오선보주는 양조하기 매우 어렵습니다. 다섯 종류의 독충에서 독소를 추출하고, 귀하고 드문 약재를 수년간 달여서 만들어야 합니다. 각 독충에서 추출한 독액은 마지막에는 단 두세 방울만 남게 되므로, 한 병의 보주를 만드는 데 수천 마리의 독충이 필요합니다.</t>
  </si>
  <si>
    <t>사실 이 독충들의 독액은 우리파가 이미 모두 수집을 마쳤습니다. 하지만 가장 중요한 단계는 정확한 비율로 배합하는 것이며, 조금이라도 차이가 나면 최종 제품이 천지차이가 됩니다.</t>
  </si>
  <si>
    <t>두 가지 배분 규칙이 있습니다. 첫 번째는 술을 분배하는 것으로, 술액은 우리파가 무한정 공급하며, 정해진 규격의 용기로 지정된 비율만큼만 배출하면 됩니다. 두 번째는 약탕과 독액을 분배하는 것으로, 이는 정해진 용량으로 지정된 비율을 나누어야 합니다. 또한, 시간 제한에 유의해 주십시오. 제시간 안에 분배를 완료하지 못하면 약탕을 사용할 수 없게 됩니다.</t>
  </si>
  <si>
    <t>좋습니다, 그럼 시작하십시오.</t>
  </si>
  <si>
    <t>대협께서는 무슨 의문이 있으신가요?</t>
  </si>
  <si>
    <t>좋습니다, 대협의 수고를 빕니다.</t>
  </si>
  <si>
    <t>당신께서는 무슨 의문이 있으신가요?</t>
  </si>
  <si>
    <t>오선보주의 배분 비율은 엄격하여 조금의 오차도 용납되지 않습니다. 다행히도 당신은 세심하게 정확한 비율로 조합을 완성했습니다.</t>
  </si>
  <si>
    <t>ＯＯＯＯ가 매우 감사해하며, 당신에게 괜찮은 보상을 드렸습니다. 이 일을 통해 당신과 ＯＯ의 관계도 한층 더 발전했을 것입니다.</t>
  </si>
  <si>
    <t>오선보주의 배분 비율은 엄격하여 조금의 오차도 용납되지 않습니다. 당신은 비율을 잘못 기억해 부실한 보주만을 만들었습니다.</t>
  </si>
  <si>
    <t>ＯＯＯＯ는 약간 실망했지만 여전히 당신에게 일부 보상을 주었습니다. 나중에 시간이 날 때 다시 도움을 줄 수 있으면 좋겠습니다.</t>
  </si>
  <si>
    <t>당신 앞에는 다섯 리터를 담을 수 있는 술병과 세 리터를 담을 수 있는 술병이 있습니다. 정확히 네 리터의 술을 어떻게 부을까요?</t>
  </si>
  <si>
    <t>다섯 되를 가득 채운다.</t>
  </si>
  <si>
    <t>세 되를 가득 채운다.</t>
  </si>
  <si>
    <t>지금 다섯 리터를 담을 수 있는 술병이 가득 차 있습니다, 다음에는…</t>
  </si>
  <si>
    <t>세 되의 술병에 붓는다.</t>
  </si>
  <si>
    <t>술병을 비운다.</t>
  </si>
  <si>
    <t>지금 다섯 리터 술병에는 두 리터의 술이 들어 있고, 세 리터 술병은 가득 차 있습니다. 다음에는…</t>
  </si>
  <si>
    <t>세 되의 술병을 비운다.</t>
  </si>
  <si>
    <t>다섯 되의 술병을 비운다.</t>
  </si>
  <si>
    <t>모두 비운다.</t>
  </si>
  <si>
    <t>지금 다섯 리터 술병에는 두 리터의 술이 들어 있고, 세 리터 술병은 비어 있습니다. 다음에는…</t>
  </si>
  <si>
    <t>다섯 되의 술병을 세 되의 술병에 붓는다.</t>
  </si>
  <si>
    <t>다섯 되의 술병을 가득 채운다.</t>
  </si>
  <si>
    <t>지금 다섯 리터 술병에는 세 리터의 술이 들어 있고, 세 리터 술병은 비어 있습니다. 다음에는…</t>
  </si>
  <si>
    <t>지금 세 리터 술병이 가득 차 있습니다, 다음에는…</t>
  </si>
  <si>
    <t>지금 다섯 리터 술병에는 세 리터의 술이 들어 있고, 세 리터 술병은 가득 차 있습니다. 다음에는…</t>
  </si>
  <si>
    <t>지금 다섯 리터 술병은 비어 있고, 세 리터 술병에는 두 리터의 술이 들어 있습니다. 다음에는…</t>
  </si>
  <si>
    <t>세 되의 술병을 가득 채운다.</t>
  </si>
  <si>
    <t>지금 다섯 리터 술병이 가득 차 있고, 세 리터 술병에는 두 리터의 술이 들어 있습니다. 다음에는…</t>
  </si>
  <si>
    <t>세 되의 술병을 다섯 되의 술병에 붓는다.</t>
  </si>
  <si>
    <t>지금 두 개의 술병이 모두 가득 차 있습니다, 다음에는…</t>
  </si>
  <si>
    <t>지금 다섯 리터 술병은 가득 차 있고, 세 리터 술병에는 한 리터의 술이 들어 있습니다. 다음에는…</t>
  </si>
  <si>
    <t>지금 다섯 리터 술병은 비어 있고, 세 리터 술병에는 한 리터의 술이 들어 있습니다. 다음에는…</t>
  </si>
  <si>
    <t>지금 5리터 술독에는 1리터의 술이 있고, 3리터 술독은 비어있습니다. 이어서…</t>
  </si>
  <si>
    <t>지금 5리터 술독에는 1리터의 술이 있고, 3리터 술독은 가득 차 있습니다. 이어서…</t>
  </si>
  <si>
    <t>혹시 이 무술 대회에 오신 건가요?</t>
  </si>
  <si>
    <t>그렇다면 저희 파가 여기서 먼저 도움을 주신 것에 감사드리며, 초대합니다.</t>
  </si>
  <si>
    <t>보시다시피, 저희는 제자를 파견하여 실전으로 귀하와 대결하여 우리 스승의 무술을 검증할 것입니다. 저희 파의 제자들을 이길 수 있다면, 상금을 드릴 것입니다. 오늘 도전에서, 10회합 내에 30명의 제자를 이겨주세요.</t>
  </si>
  <si>
    <t>혹시 패배하더라도 걱정하지 마십시오. 저희 파에서는 여전히 선물을 드릴 것이니, 손 빈 채로 돌아가지는 않을 것입니다.</t>
  </si>
  <si>
    <t>하지만 칼과 검은 눈이 없으니, 다치게 되면 저희도 도와드릴 수 없습니다. 이 점은 특히 유의해주시기 바랍니다.</t>
  </si>
  <si>
    <t>좋습니다, 조심하세요!</t>
  </si>
  <si>
    <t>이게 인의장(仁義莊)의 대협이신가요? 저희가 멀리서 맞이하지 못해 죄송합니다. 대협께서 저희 파의 무술 대회에 오신 건가요?</t>
  </si>
  <si>
    <t>아, 대협께서 여러 번 저희 파를 도와주셔서 정말 감사드립니다! 대협과 함께 가보시죠.</t>
  </si>
  <si>
    <t>그저 ＯＯＯＯ가 당신을 데려간 무술 연습장에는 이미 많은 무림 인사들이 있고, ＯＯ의 제자들과 격렬하게 싸우고 있었습니다.</t>
  </si>
  <si>
    <t>대협께서 보시듯, 저희는 제자를 파견하여 대협과 실전으로 대결하여 우리 스승의 무술을 검증할 것입니다. 저희 파의 제자들을 이길 수 있다면, 상금을 드릴 것입니다. 오늘 도전에서, 10회합 내에 30명의 제자를 이겨주세요.</t>
  </si>
  <si>
    <t>만약 대협이 실수로 패배해도 걱정하지 마십시오. 저희 파에서는 여전히 선물을 드릴 것이니, 손 빈 채로 돌아가지는 않을 것입니다.</t>
  </si>
  <si>
    <t>좋습니다, 대협 조심하세요!</t>
  </si>
  <si>
    <t>몇 차례의 격투 끝에 ＯＯＯＯ는 전혀 상대가 되지 않았고, 당신이 틈을 잡을 때마다 계속 물러나며 패배하였습니다.&lt;br&gt;이로써 그들은 깨달았습니다. 자신들의 무술이 아직 완성되지 않았다는 것을요.</t>
  </si>
  <si>
    <t>그 후 ＯＯＯＯ는 당신과 몇 마디 나누었고, 그 말속에는 감사의 마음이 가득하며, 평범한 사람이 패배했을 때의 낙담함이 전혀 보이지 않았습니다.</t>
  </si>
  <si>
    <t>보아하니 이 ＯＯ가 이곳에 파를 세운 것은 정말로 남다른 이유가 있었나 봅니다. 기회가 있다면 이 무술 대회에 더 많이 참여하고 교류하는 것도 좋을 것 같습니다.</t>
  </si>
  <si>
    <t>몇 차례의 격투 끝에 ＯＯＯＯ는 전력을 다해 상대했지만, 그들의 포위 속에서 결국 한 수에 패배하였습니다.</t>
  </si>
  <si>
    <t>혹시 궁금한 점이 있으신가요?</t>
  </si>
  <si>
    <t>대협, 궁금한 점이 있으신가요?</t>
  </si>
  <si>
    <t>혹시 저희 파의 비전 무형을 돌파하려 오셨나요?</t>
  </si>
  <si>
    <t>그렇다면, 이쪽으로 오십시오.</t>
  </si>
  <si>
    <t>ＯＯＯＯ가 당신을 데려간 파의 뒷산 넓은 곳에는 이미 10여 명의 제자들이 엄중한 태세를 갖추고 있었습니다.</t>
  </si>
  <si>
    <t>저희 파의 이 비전 무형은 천, 지, 인 세 가지 등급으로 나뉘며, 이 세 가지를 모두 돌파할 수 있다면, 저희 파에서도 큰 상금을 드릴 것입니다. 만약 실패하더라도 걱정하지 마십시오. 아무리 하나라도 돌파할 수 있다면, 보상을 드릴 것입니다.</t>
  </si>
  <si>
    <t>또한 이 세 가지 무형 모두 중요한 포인트와 해법이 있으니, 주의 깊게 살펴보셔야 합니다. 그렇지 않으면 헛수고가 될 수 있습니다.</t>
  </si>
  <si>
    <t>인의장(仁義莊)의 대협이신가요? 대협께서 저희 파의 무형을 돌파하고자 하시는 건가요?</t>
  </si>
  <si>
    <t>그렇다면, 부디 가르침을 아끼지 마시고 이쪽으로 오십시오.</t>
  </si>
  <si>
    <t>또한 이 세 가지 무형 모두 중요한 포인트와 해법이 있으니, 대협께서는 특히 유의하셔야 합니다. 그렇지 않으면 헛수고가 될 수 있습니다.</t>
  </si>
  <si>
    <t>이제 무형에 도전하시겠습니까?</t>
  </si>
  <si>
    <t>OO파의 비전 무진은 확실히 그만의 독특한 점이 있어, 하지만 당신은 뛰어난 무예와 예리한 눈썰미로 쉽게 진의 핵심을 찾아내어 천지인 삼진을 한 번에 돌파했다.</t>
  </si>
  <si>
    <t>OOOO는 당신의 무예를 칭찬하며 상당한 보상을 주었다.</t>
  </si>
  <si>
    <t>이 OO가 이곳에 설 수 있는 것을 보니 정말 남다른 점이 있긴 한 모양이다. 기회가 된다면 이 무진 연습에 좀 더 참여하며 교류해보는 것도 좋겠다.</t>
  </si>
  <si>
    <t>OO파의 비전 무진은 확실히 그만의 독특한 점이 있지만, 그 제자들의 무공이 강하지는 않음에도 불구하고 진법을 활용하면 마치 사람들의 힘을 하나로 모은 것처럼, 서로 보완하는 큰 힘이 있어 보였다.</t>
  </si>
  <si>
    <t>당신은 여러 사람의 포위 공격을 받으며 오랫동안 싸웠지만 결국 뚫고 나가지 못하고 아쉬움을 남겼다. OOOO는 여전히 당신의 참여에 감사를 표하며 일부 보상을 주었다.</t>
  </si>
  <si>
    <t>대협, 지금 진을 돌파하시겠습니까?</t>
  </si>
  <si>
    <t>연의장의 대협이시군요, OOOO가 대협을 뵙습니다! 대협께서는 우리파에 약초를 구해주러 오셨습니까?</t>
  </si>
  <si>
    <t>아, 대협이 그렇게 인자하시니, 의술을 배운다면 분명 대의가 될 것입니다. 말이 많지 않으니, 대협께서 저와 함께 가시길 바랍니다.</t>
  </si>
  <si>
    <t>님께서 들으신 바와 같이, 첫 번째는 약초의 향기, 두 번째는 곰의 포효 소리입니다. 이 산에는 약초가 많기는 하지만, 위험하기도 매우 많습니다. 그 이유는 산에 약초 외에도, 의외로 벌떼가 살기에 적합해서, 지하에 많은 벌집이 숨어 있기 때문입니다. 조금만 주의를 기울이지 않으면 벌떼의 공격을 받거나, 꿀향기로 인해 흑곰이 둘러싸게 됩니다.</t>
  </si>
  <si>
    <t>그러므로, 님께서 실수로 벌집을 파내어 흑곰을 유인하게 되면, 바로 도망치시는 것이 좋습니다. 머물지 마십시오.</t>
  </si>
  <si>
    <t>그리고 과거의 경험에 따르면, 첫째, 이곳의 약초는 대부분 바위 옆에 자라며, 절대로 나무 가까이에는 나타나지 않습니다. 둘째, 이곳의 약초는 서로 의존하지 않으며, 각 바위에는 반드시 하나의 약초만 자랍니다. 셋째, 벌집은 나무와 바위의 경계에만 자랍니다. 넷째, 세 개의 벌집을 파내면 거의 흑곰이 향을 따라 올 것입니다. 님의 임무는 다섯 개의 약초를 채취하여 우리파로 안전하게 돌아오는 것입니다.</t>
  </si>
  <si>
    <t>좋습니다, 님께서는 꼭 조심하십시오.</t>
  </si>
  <si>
    <t>대협께서 들으신 바와 같이, 첫 번째는 약초의 향기, 두 번째는 곰의 포효 소리입니다. 이 산에는 약초가 많기는 하지만, 위험하기도 매우 많습니다. 그 이유는 산에 약초 외에도, 의외로 벌떼가 살기에 적합해서, 지하에 많은 벌집이 숨어 있기 때문입니다. 조금만 주의를 기울이지 않으면 벌떼의 공격을 받거나, 꿀향기로 인해 흑곰이 둘러싸게 됩니다.</t>
  </si>
  <si>
    <t>그러므로, 대협께서 실수로 벌집을 파내어 흑곰을 유인하게 되면, 바로 도망치시는 것이 좋습니다. 머물지 마십시오.</t>
  </si>
  <si>
    <t>주의 깊은 탐색 끝에, 당신은 성공적으로 다섯 가지 약초를 채취하여 OO로 돌아왔습니다.</t>
  </si>
  <si>
    <t>OOOO가 약초를 받은 후에는 당신에게 감사를 표하며, 당신이 산에서 다치지 않았는지 더욱 걱정했습니다.</t>
  </si>
  <si>
    <t>보아하니 의사의 인정이 헛된 말이 아닌 것 같습니다. 기회가 된다면 좀 더 도움을 주어 좋은 인상을 남기는 것이 나중에 강호를 다닐 때 도움이 될 수도 있겠습니다.</t>
  </si>
  <si>
    <t>당신은 여러 마리의 흑곰에게 둘러싸인 후, 곧바로 뛰어난 경공을 발휘하여 현장에서 탈출하여 OO로 돌아왔습니다.</t>
  </si>
  <si>
    <t>OOOO는 그 소식을 듣고도 실망하는 기색이 없이 오히려 걱정하는 마음이 더 많았습니다.</t>
  </si>
  <si>
    <t>보아하니 의사의 인정이 헛된 말이 아니며, 기회가 된다면 더 많이 교류하며, 앞으로 강호를 다닐 때도 도움이 될 수 있을 것 같습니다.</t>
  </si>
  <si>
    <t>당신은 우리 파의 호위 부상자를 도와주러 오신 것입니까?</t>
  </si>
  <si>
    <t>고귀한 의리에 감사드립니다, 이제 저와 함께 가 주시기 바랍니다.</t>
  </si>
  <si>
    <t>인의장(仁義莊)의 대협, 모십니다! 대협께서 우리 파의 호위 부상자를 도와주러 오셨습니까?</t>
  </si>
  <si>
    <t>대협의 그런 고결한 풍모는 정말 후배로서 본받아야 할 가치가 있습니다. 이제 저와 함께 가 주시기 바랍니다.</t>
  </si>
  <si>
    <t>ＯＯＯＯ이 당신을 한 작은 방으로 데려왔습니다, 여기는 약초의 향기가 가득하고 유일한 병상에는 온몸이 피투성이이며 호흡이 거친 한 남자가 누워 있습니다.</t>
  </si>
  <si>
    <t>당신이 보시는 바와 같이, 이 사람은 며칠 전 우리 파의 제자들에 의해 발견됐을 때 이미 중상을 입고 의식을 잃은 상태였습니다. 우리는 그를 구해 치료하려 했으나, 그가 사실은 근처의 한 산적 두목이라는 것을 알게 되었습니다...</t>
  </si>
  <si>
    <t>하지만 의사는 사랑이 있어야 하며, 악인일지라도 죽음을 방관할 수 없습니다. 그러나 약 이틀 전, 이 사람의 원수가 문을 찾아와, 만약 그를 넘기지 않으면 대대적으로 공격해 우리 파를 짓밟겠다고 협박했습니다.</t>
  </si>
  <si>
    <t>그래서 당신에게 우리 파를 대신해 침략하는 적을 물리쳐 주실 것을 부탁드립니다, 이 사람이 악인인지 선인인지는 그가 깨어난 후에 판단할 일입니다.</t>
  </si>
  <si>
    <t>좋습니다, 그러면 수고를 끼칩니다.</t>
  </si>
  <si>
    <t>그럼, 당신께 우리를 보호해주실 것을 부탁드립니다.</t>
  </si>
  <si>
    <t>좋습니다, 그러면 대협에게 부탁드립니다.</t>
  </si>
  <si>
    <t>대협께서 보시는 바와 같이, 이 사람은 며칠 전 우리 파의 제자들에 의해 발견됐을 때 이미 중상을 입고 의식을 잃은 상태였습니다. 우리는 그를 구해 치료하려 했으나, 그가 사실은 근처의 한 산적 두목이라는 것을 알게 되었습니다...</t>
  </si>
  <si>
    <t>그래서 대협께 우리 파를 대신해 침략하는 적을 물리쳐 주실 것을 부탁드립니다, 이 사람이 악인인지 선인인지는 그가 깨어난 후에 판단할 일입니다.</t>
  </si>
  <si>
    <t>그럼, 대협께 우리를 보호해주실 것을 부탁드립니다.</t>
  </si>
  <si>
    <t>당신은 대단한 실력으로 적을 물리치고 부상자의 생명을 지켰습니다. 그 부상자가 깨어난 후, 그를 치료한 ＯＯ에게 매우 감사해하며 산적에서 큰 금액의 금은을 보냈습니다.</t>
  </si>
  <si>
    <t>ＯＯ은 약재비용으로만 일부를 남기고 나머지는 모두 당신에게 주었으며, 그 산적 두목에게 앞으로 악행을 계속하지 말라고 경고했습니다.</t>
  </si>
  <si>
    <t>의사의 인정은 좋고 나쁨을 가리지 않습니다. 강호를 거닐며 칼과 검이 눈이 없기에, 그들과 친분을 맺는 것이 분명 큰 이득이 될 것입니다.</t>
  </si>
  <si>
    <t>당신은 대단한 실력으로 적을 막아냈지만, 상대의 수가 너무 많아 결국 부상자의 생명을 지키지 못했습니다. 그럼에도 불구하고 ＯＯ은 여전히 당신의 도움에 감사하며 약간의 보상을 주었습니다.</t>
  </si>
  <si>
    <t>당신을 보니 한눈에 알 수 있습니다, 뛰어난 자질과 위풍당당함으로 분명 우리 파의 보물을 찾으러 오셨군요!</t>
  </si>
  <si>
    <t>아니──</t>
  </si>
  <si>
    <t>좋습니다, 좋습니다, 더 이상 말씀하지 않으셔도 됩니다, 이제 저와 함께 가 주세요!</t>
  </si>
  <si>
    <t>아이고! 이게 누구야, 인의장(仁義莊)의 대협이시잖아? 대협께서는 언제나 인의와 용맹함으로 세상에 둘도 없으니, 분명히 우리 파의 광석을 수집하러 오신 거겠지요?</t>
  </si>
  <si>
    <t>대협, 겸손하실 필요 없습니다, 제가 대협의 마음을 어찌 모르겠습니까? 이제, 대협, 저와 함께 가 주세요.</t>
  </si>
  <si>
    <t>ＯＯＯＯ이 당신을 몇 개의 광산을 지나 최종적으로 바람과 모래가 휘몰아치는 벼랑이 있는 황무지로 이끌었습니다. 그 황무지 중앙에는 무려 수백 마리의 회백색 거대 곰이 있었습니다!</t>
  </si>
  <si>
    <t>당신이 보시는 바와 같이, 여기가 우리 파가 발견한 귀중한 광산 중 하나입니다만, 예상치 못하게 이곳은 회백색 거대 곰의 가족 둥지로, 수백 마리의 거대 곰이 모여 있어 우리가 이 희귀한 광물을 채굴하는 것을 어렵게 만듭니다.</t>
  </si>
  <si>
    <t>이에 우리는 강호의 고수들을 도움을 요청했습니다!</t>
  </si>
  <si>
    <t>곧 우리 문파의 제자들이 몇 마리의 거대 곰을 유인할 것이고, 당신이 해야 할 일은 거대 곰의 힘을 약화시키고... 그것들을 포획하는 것입니다!</t>
  </si>
  <si>
    <t>그렇다, 바로 포획하겠다! 헤헤, 이 거대한 곰들을 길들여 광석을 운반하게 하여 많은 인력을 절약한다면, 우리 파는 분명 더 우수한 제련 방법을 연구할 수 있고, 제련 기술을 한층 더 높은 경지로 끌어올릴 수 있을 것이다! 그때 당신은 우리 파의 재생 부모가 되어, 새로운 세상을 창조하게 될 것이다!</t>
  </si>
  <si>
    <t>좋아, 그럼 이 자리에서 먼저 당신께 감사드립니다. 조심하세요!</t>
  </si>
  <si>
    <t>대가가 보시다시피, 이곳은 우리 파가 발견한 귀중한 광산 중 하나입니다. 하지만 이곳이 바로 이 창백한 거대 곰의 가족 소굴로, 수백 마리의 거대 곰이 이곳에 모여 우리가 이 희귀한 광물을 채굴하기 어렵게 만들었습니다.</t>
  </si>
  <si>
    <t>그렇다, 바로 포획하겠다! 헤헤, 이 거대한 곰들을 길들여 광석을 운반하게 하여 많은 인력을 절약한다면, 우리 파는 분명 더 우수한 제련 방법을 연구할 수 있고, 제련 기술을 한층 더 높은 경지로 끌어올릴 수 있을 것이다! 그때 대가는 우리 파의 재생 부모가 되어, 새로운 세상을 창조하게 될 것이다!</t>
  </si>
  <si>
    <t>대가님, 혹시 궁금한 것이 있으십니까?</t>
  </si>
  <si>
    <t>거대 곰과 싸워본 뒤, 광산 안의 이 창백한 거대 곰이 야생성이 강하고, 두꺼운 피부와 날카로운 발톱을 가지고 있어 매우 까다롭다는 것을 발견했습니다. 하지만 다행히도 당신의 뛰어난 경공술로 인내심을 가지고 결국 이 거대 곰을 포획할 수 있었습니다.</t>
  </si>
  <si>
    <t>OOOO는 기뻐하며 계속 칭찬을 아끼지 않고, 당조제에 대한 모든 문제를 도와줄 수 있다고 관대하게 표현했습니다.</t>
  </si>
  <si>
    <t>강호를 걸을 때 무기가 손상되는 일은 피할 수 없습니다. 이때 OO의 도움을 받을 수 있다면 자연스럽게 더욱 유연하게 대처할 수 있습니다. 기회가 있다면 더 많은 도움을 주는 것도 좋을 것입니다. 아마도 예상치 못한 수확을 얻을 수도 있을 겁니다.</t>
  </si>
  <si>
    <t>거대 곰과 싸워본 뒤, 광산 안의 이 창백한 거대 곰이 야생성이 강하고, 두꺼운 피부와 날카로운 발톱을 가지고 있어 매우 까다롭다는 것을 발견했습니다. 포획은 고사하고 격퇴하는 것조차 매우 어려웠습니다.</t>
  </si>
  <si>
    <t>거대 곰이 점점 더 많아질 때, 당신은 몸을 날려 경공술로 탈출할 수밖에 없었습니다. OOOO가 이를 보고도 당신을 탓하지 않았습니다. 분명 거대 곰의 까다로움을 깊이 이해하고 있음을 보여줍니다.</t>
  </si>
  <si>
    <t>오! 당신도 백무대회에 참가하기 위해 온 건가요?</t>
  </si>
  <si>
    <t>맞습니다.</t>
  </si>
  <si>
    <t>아주 좋습니다, 정말 좋습니다! 멋지군요, 정말 멋집니다! 당신, 저를 따라오세요!</t>
  </si>
  <si>
    <t>오! 이건 우리의 좋은 친구, 인의장에서 명성이 자자한 대협보다 큰대협님 아닌가요?</t>
  </si>
  <si>
    <t>음... 맞습니다.</t>
  </si>
  <si>
    <t>대가님도 분명 이 백무대회에 참가하기 위해 오신 거겠죠, 하하! 보아하니 오늘의 챔피언은 이미 정해진 것 같네요! 저를 따라오세요!</t>
  </si>
  <si>
    <t>OOOO가 당신을 한 광장으로 이끌었는데, 이미 많은 강호인이 도착해 있었습니다. 광장의 무기 거치대에는 칼, 검, 창, 봉 등 다양한 무기가 진열되어 있었습니다.</t>
  </si>
  <si>
    <t>우리 백무대회의 규칙은 매우 간단합니다. 첫 번째 관문에서는 여러분의 무기 지식과 이해를 평가할 것이고, 두 번째 관문에서는 선택한 무기로 싸우게 됩니다. 마지막까지 싸운 자만이 오늘의 백무의 영웅이 됩니다!</t>
  </si>
  <si>
    <t>하지만 주의해야 할 점은, 무기를 선택한 후에는 해당 무기의 무술만 사용할 수 있습니다. 그렇지 않으면 즉시 패배로 간주됩니다!</t>
  </si>
  <si>
    <t>헤헤, 무술이 잡다하게 섞인 경우에는 조금 불리할 수도 있지만, 한 길만을 전심으로 닦은 이라면 자신의 장점을 발휘할 수 있을 겁니다!</t>
  </si>
  <si>
    <t>좋습니다, 그럼 시작합시다!</t>
  </si>
  <si>
    <t>백무대회가 곧 시작됩니다, 당신에게 궁금한 점이 있나요?</t>
  </si>
  <si>
    <t>백무대회가 곧 시작됩니다, 대가님께 궁금한 점이 있나요?</t>
  </si>
  <si>
    <t>좋아요, 문제 대결이 끝났습니다! 몇 개를 맞췄는지 상관없이 이제는 검과 도로 진짜 실력을 보여줄 때입니다! 무기 대결 시작!</t>
  </si>
  <si>
    <t>두 번째 문제, 많은 검에는 종종 혈槽이 있습니다. 혈槽의 기능은 무엇인가요?</t>
  </si>
  <si>
    <t>출혈시킨다.</t>
  </si>
  <si>
    <t>검신 구조를 강화한다.</t>
  </si>
  <si>
    <t>휴대가 용이하다.</t>
  </si>
  <si>
    <t>세 번째 문제, 십팔반 무기 중 어느 것이 포함되지 않나요?</t>
  </si>
  <si>
    <t>창.</t>
  </si>
  <si>
    <t>갈고리.</t>
  </si>
  <si>
    <t>백병대회에서 십팔반 무기의 전문가들이 모여 각자 전부를 다해 자신의 학문이 다른 사람보다 우월하다는 것을 증명하고자 했습니다. 그리고 당신은 최종적으로 우승하여 '백병지존'의 칭호를 얻었습니다.</t>
  </si>
  <si>
    <t>OOOO가 좋아하는 색상, 그리고 당신에게 푸짐한 보상을 주었으며 다음 대회에도 오기를 초대했습니다.</t>
  </si>
  <si>
    <t>강호를 떠돌며 무기가 망가지는 것은 피할 수 없는 일, 이때 OO의 도움을 받을 수 있다면 자연스레 더 수월해질 것입니다. 기회가 된다면 더 많이 교류하여 우연히 얻을 수 있는 것이 있을지도 모릅니다.</t>
  </si>
  <si>
    <t>백병대회에서 십팔반 무기의 전문가들이 모여 각자 전부를 다해 자신의 학문이 다른 사람보다 우월하다는 것을 증명하고자 했습니다. 그러나 당신은 마지막 관문까지 도달했지만, 아쉽게도 한 수에 패배했습니다.</t>
  </si>
  <si>
    <t>OOOO는 여전히 당신을 칭찬하며 일부 보상을 주었습니다.</t>
  </si>
  <si>
    <t>첫 번째 관문은 문제를 푸는 것입니다, 정답을 말해주세요!</t>
  </si>
  <si>
    <t>첫 번째 문제, 백병지군은 검이고, 백병지장은 창입니다. 백병의 용기는 무엇인가요?</t>
  </si>
  <si>
    <t>도.</t>
  </si>
  <si>
    <t>막대기.</t>
  </si>
  <si>
    <t>정답입니다, 다음 문제!</t>
  </si>
  <si>
    <t>아닙니다, 아닙니다, 아닙니다! 다음 문제!</t>
  </si>
  <si>
    <t>비수.</t>
  </si>
  <si>
    <t>아닙니다, 아닙니다, 아닙니다!</t>
  </si>
  <si>
    <t>정답입니다!</t>
  </si>
  <si>
    <t>환영합니다. 혹시 당신은 우리 파가 새로 설계한 기관진을 돌파하러 온 것입니까?</t>
  </si>
  <si>
    <t>그렇다면, 저와 함께 가 주십시오.</t>
  </si>
  <si>
    <t>원래는 인의장(仁義莊)의 대협, 모십니다. 우리 파는 여러 번 대협의 도움을 받았으며, 정말 감사드립니다. 아마도 이번에는 우리 파가 새로 설계한 기관진 때문에 오신 것입니까?</t>
  </si>
  <si>
    <t>OOOO가 당신을 뒷산의 한 정원으로 데려갔습니다, 정원 안의 가짜 산, 연못 등의 경관은 모두 정교한 기술로 만들어져 아름다움이 뛰어났습니다. 하지만 당신은 이 아름다운 경치 속에 미묘한 위험한 기운이 숨어 있다고 느꼈습니다.</t>
  </si>
  <si>
    <t>여기가 바로 우리 파가 새로 설계한 기관진이 있는 곳입니다. 대협이 보시는 것처럼, 기관은 모두 이 정원 안에 숨겨져 있으며 겉모습만으로는 식별하기 매우 어렵습니다.</t>
  </si>
  <si>
    <t>대협께서 해야 할 일은, 제한된 시간 내에 우리 파가 배치한 신물을 회수하고 가능한 기관을 피하는 것입니다. 일부 기관은 동료와 함께 힘을 합쳐 해결해야 하므로, 협력이 매우 중요합니다.</t>
  </si>
  <si>
    <t>이 진에 설치된 기관은 치명적이지 않지만, 여전히 주의를 기울여야 합니다. 그러니 대협께서는 반드시 조심해 주십시오.</t>
  </si>
  <si>
    <t>대협께서는 어떤 질문이 있으신가요?</t>
  </si>
  <si>
    <t>조심스럽게 진행하며, 이 정원에 있는 많은 전에 보지 못한 기관을 발견했습니다. 하지만 세심한 관찰과 머리를 짜낸 끝에, 결국 성공적으로 기관을 피하고 신물을 얻는 방법을 생각해 냈습니다.</t>
  </si>
  <si>
    <t>OOOO가 기뻐하며, 당신이 그들의 기관 설계의 결함과 가능한 해결 방법을 도와준 것에 대해 감사를 표했습니다.</t>
  </si>
  <si>
    <t>앞으로 기회가 되면 더 많이 기관진을 돌파하러 오세요, 기관술에 대한 이해를 높일 뿐만 아니라, OO와도 교류할 수 있습니다.</t>
  </si>
  <si>
    <t>조심스럽게 진행하며, 이 정원에 있는 많은 전에 보지 못한 기관을 발견했습니다. 이 기관들 때문에 혼란스러워 거의 정원을 벗어나지 못할 뻔 했고, 신물을 얻는 것은 더 이상 언급도 할 수 없었습니다.</t>
  </si>
  <si>
    <t>OOOO는 당신을 탓하지 않았습니다, 결국 이것은 OO의 기관 설계가 이미 매우 정교하다는 것을 상징할 수 있습니다.</t>
  </si>
  <si>
    <t>환영합니다. 혹시 귀하께서는 우리 파가 주최하는 교류 대회에 참가하러 오셨습니까?</t>
  </si>
  <si>
    <t>인의장의 대협 좋습니다. 대협께서 우리 파의 기관술 교류회에 참가하러 오셨습니까?</t>
  </si>
  <si>
    <t>OOOO가 당신을 이끌고 기관 장(莊)으로 왔습니다, 이곳에는 각종 정교한 기관 장치들이 전시되어 있어 사람들의 눈길을 끕니다.</t>
  </si>
  <si>
    <t>강호 위의 친구들은 일반적으로 기관술을 비밀스럽고 어려운 학문으로 여깁니다만, 사실은 그렇지 않습니다. 우리 파가 이 교류회를 개최하는 것은 기관술의 지식과 기술을 널리 전파하고자 합니다.</t>
  </si>
  <si>
    <t>곧 우리 파는 먼저 일곱 가지 시험 문제를 출제할 것입니다, 귀하의 기관술에 대한 이해와 인식을 시험할 것입니다. 시험이 끝난 후에는 시험을 통과한 친구들에게 기관수의 조작 기술을 경쟁하게 하여, 승리자가 바로 우리 파가 인정하는 기관 전문가가 됩니다.</t>
  </si>
  <si>
    <t>두 번째 문제, 모종은 전국 시대 중요한 사상가이자 기관술의 시조 중 한 명입니다. 다음 중 어느 것이 모자의 주요 사상이 아닙니까?</t>
  </si>
  <si>
    <t>곧 우리 파는 먼저 일곱 가지 시험 문제를 출제할 것입니다, 대협의 기관술에 대한 이해와 인식을 시험할 것입니다. 시험이 끝난 후에는 시험을 통과한 친구들에게 기관수의 조작 기술을 경쟁하게 하여, 승리자가 바로 우리 파가 인정하는 기관 전문가가 됩니다.</t>
  </si>
  <si>
    <t>기관술은 생활, 군사, 심지어 무학 분야에서도 그 존재를 볼 수 있으며, 귀하는 자신의 기관술에 대한 이해를 바탕으로 교류회에서 우두머리가 되었습니다.</t>
  </si>
  <si>
    <t>OOOO는 당신의 기관술에 대한造詣를 매우 높이 평가하여, 괜찮은 보상을 주었습니다.</t>
  </si>
  <si>
    <t>앞으로 기회가 되면 더 많이 교류를 위해 오시길 바랍니다. 기관술에 대한 이해를 높일 뿐만 아니라, OO와도 친분을 쌓을 수 있습니다.</t>
  </si>
  <si>
    <t>기관술은 생활, 군사, 심지어 무학 분야에서도 그 존재를 볼 수 있지만, 아쉽게도 당신은 이 학문에 대해 그다지 익숙하지 않아 우승을 하지 못했습니다.</t>
  </si>
  <si>
    <t>OOOO는 여전히 당신의 참여를 매우 긍정적으로 평가하여, 일부 보상을 주었습니다.</t>
  </si>
  <si>
    <t>그럼, 기관술에 대한 여러분의 숙련도를 시험해 보겠습니다.</t>
  </si>
  <si>
    <t>첫 번째 문제, 삼국 시대 촉의 상 콩명이 발명한 목우류마는 어떤 용도로 사용되었습니까?</t>
  </si>
  <si>
    <t>승마.</t>
  </si>
  <si>
    <t>식량 운반.</t>
  </si>
  <si>
    <t>적을 파괴하다.</t>
  </si>
  <si>
    <t>대동.</t>
  </si>
  <si>
    <t>선현을 숭상하다.</t>
  </si>
  <si>
    <t>광애.</t>
  </si>
  <si>
    <t>세 번째 문제, 북송 천주의 전투에서, 송군은 어떤 강력한 누빈 포로 요군의 주장을 사살하여 요군의 철수를 강요했습니까?</t>
  </si>
  <si>
    <t>연발 활.</t>
  </si>
  <si>
    <t>신비한 활.</t>
  </si>
  <si>
    <t>강력한 활.</t>
  </si>
  <si>
    <t>네 번째 문제, 모가 조직의 수장을 어떻게 불렀습니까?</t>
  </si>
  <si>
    <t>학생.</t>
  </si>
  <si>
    <t>거대한 망치.</t>
  </si>
  <si>
    <t>묵자(墨子).</t>
  </si>
  <si>
    <t>다섯 번째 문제, 본국의 수공예 기술 저작인 《고공기》는 공예를 여섯 가지 큰 분류로 나눕니다, 예를 들면 공목지공, 공금지공. 다음 중 어느 것이 여섯 공 중 하나가 아닙니까?</t>
  </si>
  <si>
    <t>칠하는 기술.</t>
  </si>
  <si>
    <t>긁는 도구.</t>
  </si>
  <si>
    <t>색칠하는 도구.</t>
  </si>
  <si>
    <t>여섯 번째 문제, 고대 공수반은 구름사다리를 무엇을 위해 발명했습니까?</t>
  </si>
  <si>
    <t>건축.</t>
  </si>
  <si>
    <t>재난 구호.</t>
  </si>
  <si>
    <t>전쟁.</t>
  </si>
  <si>
    <t>구리.</t>
  </si>
  <si>
    <t>수은.</t>
  </si>
  <si>
    <t>주석.</t>
  </si>
  <si>
    <t>일곱 번째 문제, 고대 황제의 릉묘에도 종종 기관술을 도적을 방어하기 위해 설치했습니다. 다음 중 어느 금속이 릉묘에 자주 사용되며 치명적인 독가스를 생성할 수 있습니까?</t>
  </si>
  <si>
    <t>정답, 다음 문제.</t>
  </si>
  <si>
    <t>음... 보니 이건 가장 정확한 답이 아닌 것 같습니다, 다음 문제.</t>
  </si>
  <si>
    <t>정답.</t>
  </si>
  <si>
    <t>음... 보니 이건 가장 정확한 답이 아닌 것 같습니다.</t>
  </si>
  <si>
    <t>시험이 끝났으며, 시험을 통과한 친구들은 기관 대결의 두 번째 단계에 참여할 수 있습니다.</t>
  </si>
  <si>
    <t>귀하의 친절에 감사드리며, 저를 따라오시기 바랍니다.</t>
  </si>
  <si>
    <t>인의장의 대협이십니까? 멀리서 온 김에 환영하지 못해 죄송합니다. 대협께서 우리 파의 정화 작업 소식을 들으셨습니까?</t>
  </si>
  <si>
    <t>이번에도 대협의 도움을 받게 되어 정말 감사드립니다! 대협께서 저를 따라와 주세요.</t>
  </si>
  <si>
    <t>OOOO가 당신을 대전으로 안내하고, 근심 가득한 표정의 OOOO를 만났습니다.</t>
  </si>
  <si>
    <t>환영합니다, 감사합니다. 아아... 이번 반역자로 인해 우리 문파에 불행이 찾아왔습니다.</t>
  </si>
  <si>
    <t>OOO 이 반역자는 현재 행방불명 상태이며, 부디 그를 찾아 우리 문파로 돌아오게 해주시길 바랍니다.</t>
  </si>
  <si>
    <t>이 반역자는 비도덕적이고 반란적인 행동을 하며, 산림에 휘파람을 불며 사는 녹림의 도적들과 어울릴 가능성이 큽니다. 이외에도 인근 여관에서 정보를 수집할 수 있으니, 참고하시길 바랍니다.</t>
  </si>
  <si>
    <t>좋습니다, 반드시 조심하십시오.</t>
  </si>
  <si>
    <t>이 반역자의 이름은 OOO입니다. 꼭 그를 찾아 우리 문파로 돌아오게 해주십시오. 혹시 다른 질문이 있으신가요?</t>
  </si>
  <si>
    <t>환영합니다, 대협님의 도움에 감사드립니다. 아아... 이번 반역자 때문에 대협님께 웃음거리가 되었네요.</t>
  </si>
  <si>
    <t>이 반역자의 이름은 OOO입니다. 대협님이 나서주신다면 분명 성공하실 겁니다. 혹시 다른 질문이 있으신가요?</t>
  </si>
  <si>
    <t>OOO가 도난당한 비밀의 절기를 사용하여, 강력하게 공격해 왔습니다. 당신은 일시적으로 곤란을 겪었지만, 그 반역자의 무공은 탐욕스러워 속성을 갖추지 못했고, 결국 당신의 안정적인 공격에 패배했습니다.</t>
  </si>
  <si>
    <t>당신이 그를 붙잡아 OO로 돌아오자, 문파 전체가 크게 기뻐하며 당신에게 끊임없이 감사를 표했습니다.</t>
  </si>
  <si>
    <t>남을 돕는 것은 기쁨이며, OO와 인연을 맺고 보상도 받을 수 있다면 무엇이 더 즐거울까요?</t>
  </si>
  <si>
    <t>OOO가 도난당한 비밀의 절기를 사용하여 강력하게 공격해 왔습니다. 당신은 오랫동안 싸움을 이어가지 못했고, 그 반역자는 기회를 봐 당신을 방심한 틈에 도망쳤습니다.</t>
  </si>
  <si>
    <t>당신은 몇 일을 더 추적했지만 결국 헛수고만 하고 OO로 돌아와 이 소식을 보고했습니다.</t>
  </si>
  <si>
    <t>어째서 여기에 오셨나요?</t>
  </si>
  <si>
    <t>귀파의 제자가 도적의 손에 빠진 것을 듣고 돕기 위해 왔습니다.</t>
  </si>
  <si>
    <t>인의장의 대협이십니까? 멀리서 온 것을 환영하오니 용서하시길 바랍니다. 대협께서 우리 문파의 제자가 도적에게 잡혔다는 소식을 들으셨나요?</t>
  </si>
  <si>
    <t>환영합니다, 당신의 도움에 감사드립니다. 우리 문파는 어떻게 구출할지 고민 중입니다.</t>
  </si>
  <si>
    <t>OOOO가 도적에게 붙잡혀 있으니, 섣불리 구출하려다가는 오히려 더 큰 화를 입을 수 있습니다. 그래서 먼저 당신이 몰래 산채로 들어가 사람을 구출해 주시길 부탁드립니다. 그 후에 우리가 기회를 봐 공격하겠습니다.</t>
  </si>
  <si>
    <t>당신은 산채 뒤쪽으로 들어갈 수 있습니다. 이곳은 방어가 가장 약한 곳이지만, 경비의 순찰을 피해야 합니다. 듣기론 OOOO가 O색 작은 집에 갇혀 있다고 합니다.</t>
  </si>
  <si>
    <t>그 제자의 이름은 OOOO이며, O색 작은 집에 갇혀 있습니다. 대협께서는 분명 성공하실 겁니다.</t>
  </si>
  <si>
    <t>환영합니다, 대협님의 도움에 감사드립니다. 우리 문파는 어떻게 구출할지 고민 중입니다.</t>
  </si>
  <si>
    <t>OOOO가 도적에게 붙잡혀 있으니, 섣불리 구출하려다가는 오히려 더 큰 화를 입을 수 있습니다. 그래서 먼저 대협님이 몰래 산채로 들어가 사람을 구출해 주시길 부탁드립니다. 그 후에 우리가 기회를 봐 공격하겠습니다.</t>
  </si>
  <si>
    <t>대협께서 산채 뒤쪽으로 들어갈 수 있습니다. 이곳은 방어가 가장 약한 곳이지만, 경비의 순찰을 피해야 합니다. 듣기론 OOOO가 O색 작은 집에 갇혀 있다고 합니다.</t>
  </si>
  <si>
    <t>그 제자의 이름은 OOOO이며, O색 작은 집에 갇혀 있습니다. 대협님의 손에 달렸습니다.</t>
  </si>
  <si>
    <t>네 말대로 행운을 빈다.</t>
  </si>
  <si>
    <t>산채 뒤편에 도착한 후, 당신은 가벼운 기술을 발휘하여 한줄기 연기처럼 산채 안으로 몰래 들어갔다. 산채 뒤편은 역시 경비가 느슨하여, 당신은 경비를 성공적으로 피했다.</t>
  </si>
  <si>
    <t>당신은 인질을 구출하고 암호를 보냈고, ＯＯ의 제자들이 즉시 공격을 시작하여 당신과 내외로 협력하여 오랫동안 이 지역을 지배해온 도적들을 일거에 섬멸했다.</t>
  </si>
  <si>
    <t>도적을 청소하고 무림의 동료들을 돕는 것은 협객의 본분이니, 앞으로 길에서 부당한 일을 보면 칼을 빼들어 돕는 것도 좋다.</t>
  </si>
  <si>
    <t>산채 뒤편에 도착한 후, 당신은 가벼운 기술을 발휘하여 한줄기 연기처럼 산채 안으로 몰래 들어갔다. 그러나 한 순간의 부주의로 순찰 중인 경비에게 발견되고 말았다.</t>
  </si>
  <si>
    <t>경비가 경보를 울려 전체 산채의 도적들의 주의를 끌었고, 당신들은 공격을 조기에 시작할 수밖에 없었다. 큰 노력 끝에 산채를 평정했지만, 손실도 적지 않았다.</t>
  </si>
  <si>
    <t>잠깐, 선생님은 우리가 붉은 물건을 찾으러 온 건가요?</t>
  </si>
  <si>
    <t>그렇다면 정말 다행이다, 어서 들어오세요!</t>
  </si>
  <si>
    <t>정말 좋습니다, 인의장의 대협이시군요! 어서 들어오세요, 이번 도적들이 참 껄끄러워요!</t>
  </si>
  <si>
    <t>ＯＯＯＯ와 함께 병소로 들어서니, 홀의 기세가 웅장하고, 금문패 아래에는 두 줄의 대한들이 서 있으며, 그들의 얼굴에는 급한 걱정이 가득했다.</t>
  </si>
  <si>
    <t>오? 선생님의 기상이 남달라 보이고, 눈빛이 반짝이는데, 분명 고수 중의 고수시겠군요! 상황이 급하니, 병주가 장황하게 말하지 않겠습니다. 저희 ＯＯＯＯ가 설립된 이래로 명성이 멀리 퍼져, 흑도 백도를 막론하고 저희 병기를 보면 세 배의 얼굴을 팔아야 하지만, 어떤 무모한 도적이 감히 저희 병주의 호랑이 수염을 건드리다니...</t>
  </si>
  <si>
    <t>(......이 병사들이 모두 급하게 보이는 것도 무리가 아니다.)</t>
  </si>
  <si>
    <t>흥, 병주가 여기 있다면, 그 도적들이 어찌 감히 손을 대겠는가? 다행히 우리는 그 도적들의 흔적을 찾아냈으니, 선생님과 함께 그 도적들을 가르치러 가자! 그들은 근처의 산채에 숨어 있다.</t>
  </si>
  <si>
    <t>좋습니다, 그럼 출발합시다!</t>
  </si>
  <si>
    <t>하하하하! 대협께서 직접 오셨으니, 그 도적들이 고생 좀 보겠군요!</t>
  </si>
  <si>
    <t>흥, 병주가 여기 있다면, 그 도적들이 어찌 감히 손을 대겠는가? 다행히 우리는 그 도적들의 흔적을 찾아냈으니, 대협과 함께 그 도적들을 가르치러 가자! 그들은 근처의 산채에 숨어 있다.</t>
  </si>
  <si>
    <t>ＯＯＯＯ와 함께 산채에 들이닥쳐, 대단히 뛰어난 실력을 발휘하여 산적의 우두머리를 일격에 격퇴했다.</t>
  </si>
  <si>
    <t>산적들이 우두머리가 쓰러진 것을 보고, 나무가 쓰러지면 원숭이가 흩어지듯, 병은을 잡고 각자 도망쳤다. 다행히 당신의 가벼운 기술이 뛰어나 한 명도 놓치지 않고 전부 잡았다.</t>
  </si>
  <si>
    <t>ＯＯＯＯ는 당신의 실력에 대단히 감탄하며, 병은에서 상당한 액수를 나누어 당신에게 감사의 표시로 주었다.</t>
  </si>
  <si>
    <t>산적들이 우두머리가 쓰러진 것을 보고, 나무가 쓰러지면 원숭이가 흩어지듯, 병은을 잡고 각자 도망쳤다. 산적들이 많고 빠르게 달아나 금세 사라졌다.</t>
  </si>
  <si>
    <t>비록 약간의 병은을 잃었지만, ＯＯＯＯ는 당신을 탓하지 않고, 손을 크게 흔들며 당신에게 보상을 주었다.</t>
  </si>
  <si>
    <t>오는 이, 멈춰라! 선생님은 우리를 도와서 병은을 보호하러 온 건가요?</t>
  </si>
  <si>
    <t>정말 좋습니다, 인의장의 대협이시군요! 대협, 어서 오십시오.</t>
  </si>
  <si>
    <t>OOOO와 함께 교부로 들어섰을 때, 대청 앞 광장에는 몇 대의 마차가 있었으며, 무겁게 보였고 분명 금은보화를 많이 싣고 있었습니다.</t>
  </si>
  <si>
    <t>환영합니다, 귀하의 용맹스러운 걸음걸이와 시선만으로도 바람을 일으키는 듯한 모습을 보니, 분명 뛰어난 고수임에 틀림없습니다! 보시다시피, 이번 사업은 매우 중요하며, 우연히도 최근에 저희 교부에는 인력이 부족한 상태입니다. 그래서 귀하께 이번 교를 함께 호위해 주실 것을 부탁드리고자 합니다.</t>
  </si>
  <si>
    <t>이번에 보낼 홍화는 낙양에 도착해야 하며, 현지에 저희 교부의 지부가 귀하를 맞이할 것입니다.</t>
  </si>
  <si>
    <t>이번 교는 매우 귀중하여, 도중에 도적들의 탐욕의 대상이 될 가능성이 큽니다. 반드시 조심해 주십시오.</t>
  </si>
  <si>
    <t>대협이 직접 오시다니, 정말 대협께서 일일교사를 맡게 되어 영광입니다, 하하하하!</t>
  </si>
  <si>
    <t>이번에 보낼 홍화는 낙양에 도착해야 하며, 현지에 저희 교부의 지부가 대협을 맞이할 것입니다.</t>
  </si>
  <si>
    <t>교부가 걷는 길은 항상 칼날 위에서 피를 핥는 식의 사업이지만, 어떻게든 귀하께서 이번 교를 무사히 보호해 주셨습니다.</t>
  </si>
  <si>
    <t>OO교부의 교두가 귀하의 도움에 대해 매우 감사하며, 상당한 보수를 나누어 드리며 보답하였습니다.</t>
  </si>
  <si>
    <t>OO교부는 항상 도박에서 상당한 명성을 지니고 있으며, 그들과 좋은 관계를 맺는 것은 강호를 누비는 데 큰 도움이 될 것입니다.</t>
  </si>
  <si>
    <t>교부가 걷는 길은 항상 칼날 위에서 피를 핥는 식의 사업이지만, 여러분의 위장이 실패하여 대규모의 적들이 공격해 왔고, 도적들을 격퇴했음에도 불구하고 홍화는 일부 강탈당했습니다.</t>
  </si>
  <si>
    <t>OO교부의 교두는 여전히 귀하의 도움에 감사하며, 일부 보수를 드렸습니다.</t>
  </si>
  <si>
    <t>인의장……이전에 귀하께서 그 명화의 행방을 찾는 데 도움을 주셔서, 저는 항상 대교두께 감사드렸습니다.</t>
  </si>
  <si>
    <t>하지만……출발 전, 덩총교두께서는 급한 구조 편지를 받았습니다.</t>
  </si>
  <si>
    <t>……인의장의 친구로서, 상모도 여러분에게 숨기지 않겠습니다.</t>
  </si>
  <si>
    <t>교부 연합?</t>
  </si>
  <si>
    <t>그렇습니다, 우리 중원의 다섯 대교부, &lt;color=#FF0000&gt;장청&lt;/color&gt;, &lt;color=#FF0000&gt;진원&lt;/color&gt;, &lt;color=#FF0000&gt;진무&lt;/color&gt;, &lt;color=#FF0000&gt;위군&lt;/color&gt;, &lt;color=#FF0000&gt;진위&lt;/color&gt;가 교부 연합을 구성하여, 남칠북육십삼성에 걸쳐 힘을 떨칠 것입니다.</t>
  </si>
  <si>
    <t>서로 사업을 빼앗으려 하기보다는 연합하여 강해지는 것이 낫습니다.</t>
  </si>
  <si>
    <t>맞습니다. 우리 이 교부 연합이 성립되면, 정도의 무림에 큰 도움이 될 뿐만 아니라, 녹림의 악인들의 생명줄을 끊을 수 있을 것입니다.</t>
  </si>
  <si>
    <t>이제 연맹이 성립될 시점이고, 바로 그 녹림의 소인배들이 마지막으로 반격할 기회입니다. 그래서 덩총교두께서 백리총교두를 맞으려고 합니다.</t>
  </si>
  <si>
    <t>백리총교두를 관문으로 모시는 데 여러분이 도와주신 것에 대해 상모는 이미 들었습니다, 여러 친구들께 감사드립니다.</t>
  </si>
  <si>
    <t>백리총교두가 &lt;color=#FF0000&gt;종원루&lt;/color&gt;에 가서 잠시 앉아있는 것을 가장 좋아한다고 들었습니다, 거기에서 그분을 만날 수 있을 겁니다.</t>
  </si>
  <si>
    <t>장청교부의 백리장청이 여기 있습니까?</t>
  </si>
  <si>
    <t>하하! 백리총교두께서는 매번 낙양을 지날 때마다, 반드시 저희 가게에서 저희의 명주를 맛보러 오십니다!</t>
  </si>
  <si>
    <t>제 몸에 난 이 상처는 수일 전에 하북 산길을 지나다가 매복 공격을 받았을 때 생긴 것입니다.</t>
  </si>
  <si>
    <t>하지만 그분은 요동에 계시고, 마지막으로 오신 것이 벌써 반년이 넘었습니다.</t>
  </si>
  <si>
    <t>（보아하니 백리장청은 아직 낙양에 도착하지 않은 것 같습니다……）</t>
  </si>
  <si>
    <t>형제, &lt;color=#FF0000&gt;교외&lt;/color&gt;에 사람들이 한 무리 와서 몇 시간 동안 거기에 머물고 있지만, 도무지 도시로 들어오려 하지 않는다고 합니다.</t>
  </si>
  <si>
    <t>헤, 누군가는 숙소에 머물기를 좋아하고 누군가는 야외에서 밤을 보내기를 좋아하니, 당신이 무엇을 걱정하나요?</t>
  </si>
  <si>
    <t>(외곽...?)</t>
  </si>
  <si>
    <t>(눈앞의 중년인은 얼굴이 여윈 편이며, 수염과 머리카락은 이미 희어졌지만, 그의 봉황눈은 여전히 예리하고 생동감이 넘친다.)</t>
  </si>
  <si>
    <t>큰 대협께 감사드립니다. 도시 안의 &lt;color=#FF0000&gt;동탑골목&lt;/color&gt;이 바로 용뱀이 섞인 곳으로, 많은 정보를 얻을 수 있을 거라 들었습니다.</t>
  </si>
  <si>
    <t>어느 곳에서 오신 분이십니까?</t>
  </si>
  <si>
    <t>인의장(仁義莊)의 고수라니, 인의장(仁義莊)은 항상 무림의 정도를 대표하는 곳으로, 오래전부터 존경해왔습니다. 저는 백리장청입니다.</t>
  </si>
  <si>
    <t>도시로 들어가지 않는 건 상처를 입었기 때문이고, 도시 안에 적이 있는 건가요?</t>
  </si>
  <si>
    <t>(하지만 이 사람의 창백한 얼굴과 불안정한 숨소리는 다른 사실을 말해주고 있다.)</t>
  </si>
  <si>
    <t>총표두께상 상처를 입으셨나요?</t>
  </si>
  <si>
    <t>하하하! 좋은 눈썰미! 좋은 추론! 하지만 이 작은 상처는 문제가 되지 않아요, 저를 괴롭히는 것은 도시 안의 사람들입니다.</t>
  </si>
  <si>
    <t>음, 만약 인의장(仁義莊)의 대협이라면 이 문제를 해결할 수 있을지도 모르겠네요.</t>
  </si>
  <si>
    <t>요동의 대협을 상처입게 한 자는 분명 평범한 인물이 아닐 겁니다.</t>
  </si>
  <si>
    <t>흥, 그뿐만이 아닙니다. 이번에 국경을 넘는 일과 그 경로는 매우 비밀리에 진행되었으니, 아무도 알 리가 없습니다. 그런데 이 무리의 도적들은 그것을 알아냈습니다.</t>
  </si>
  <si>
    <t>총표두의 뜻은...?</t>
  </si>
  <si>
    <t>이 사건은 매우 중대하므로, 천천히 분석해야 합니다. 하지만 이 도적들이 제가 국경을 넘는 경로를 이미 알고 있다면, 목적지가 이 낙양성임을 자연히 알 것입니다.</t>
  </si>
  <si>
    <t>백리 총표두는 도시 안에 아직 매복이 있을 것이라 의심하십니까?</t>
  </si>
  <si>
    <t>소협이 참으로 영리하군요. 이번에 국경을 넘어서는 것은 눈속임을 위해서였으며, 본래 사람을 많이 데려오지 않았습니다. 지난번에 매복을 당해 많이 잃었기 때문에, 소협께 도시 안에 도적들의 매복이 있는지 확인해달라고 부탁드리고 싶습니다.</t>
  </si>
  <si>
    <t>문제 없습니다, 도와드리죠.</t>
  </si>
  <si>
    <t>큰 대협께 감사드립니다. 도시 안의 &lt;color=#FF0000&gt;동탑골목&lt;/color&gt;은 용뱀이 섞여 있으며, 최근에 도착한 이상한 사람이나 일이 있다면, 거기서 실마리를 찾을 수 있을 겁니다. 그리고 지난번의 경험에 의하면... 저를 해치려는 자는 &lt;color=#FF0000&gt;세 명&lt;/color&gt;이 있을 겁니다.</t>
  </si>
  <si>
    <t>냄새나는 호랑이, 도대체 어디에 숨었니!</t>
  </si>
  <si>
    <t>정말 좋아! 히히, 방금 전에 호랑이가 &lt;color=#FF0000&gt;동쪽&lt;/color&gt;으로 간 것을 봤어요, 하지만 아무리 찾아도 못 찾았어요!</t>
  </si>
  <si>
    <t>아, 그 일은 정말 이상하네요!</t>
  </si>
  <si>
    <t>그는 어디에 있나요? 어떻게 생겼나요?</t>
  </si>
  <si>
    <t>그는 매일 &lt;color=#FF0000&gt;성문 아래&lt;/color&gt;에 서 있으며, 다른 사람들에게는 매우 무례하지만 저에게는 최고예요!</t>
  </si>
  <si>
    <t>(적절한 시구를 지적한다.)</t>
  </si>
  <si>
    <t>큰 대협께 감사드립니다! 그는 바로 낙양의 패루 아래 있습니다.</t>
  </si>
  <si>
    <t>당신의 편지는 반드시 볼 거예요, 다음에는 직접 오게 해주세요. 그러면 더 기쁠 거예요.</t>
  </si>
  <si>
    <t>어제 저는 술을 많이 마셨어요, 잠시 누워 있을 때, 그 후에 온 사람이 'color=#FF0000&gt;여덟 길목&lt;/color&gt;'이라고 말한 것 같아요, 무슨 의미인지 모르겠어요.</t>
  </si>
  <si>
    <t>그 사람은 어떻게 생겼나요?</t>
  </si>
  <si>
    <t>(이 사람이 조제가 말한 삼촌인가?)</t>
  </si>
  <si>
    <t>(한 무리의 매복병을 식별했다.)</t>
  </si>
  <si>
    <t>기다리고 있는 건가요?</t>
  </si>
  <si>
    <t>네, 먹지도 마시지도 않고, 그냥 거기 앉아서 기다려요. 다른 사람이 나타나면, 그 사람은 떠날 거예요.</t>
  </si>
  <si>
    <t>대인, 저를 불쌍히 여겨주세요...</t>
  </si>
  <si>
    <t>(주의 깊게 관찰한다.)</t>
  </si>
  <si>
    <t>&lt;color=#FFCC22&gt;(이 자는 반드시 복병이다!)&lt;/color&gt;</t>
  </si>
  <si>
    <t>(구걸하는 사람은 머리카락이 엉망이고, &lt;color=#FF0000&gt;전신에서 발바닥까지 검게 탔습니다&lt;/color&gt;.)</t>
  </si>
  <si>
    <t>(이 사람의 외모에는 결함이 있으며, 분명히 암살자일 것이다.)</t>
  </si>
  <si>
    <t>(그의 신분을 기록하고, 백리 총표두에게 돌아가서 알린다.)</t>
  </si>
  <si>
    <t>(이 사람의 외모는 설명할 수 없는 기이함이 있으며, 대머리와 수염은 분명히 변장한 것 같다.)</t>
  </si>
  <si>
    <t>(이 사람은 겉모습에 허점이 있어, 분명 복병이다.)</t>
  </si>
  <si>
    <t>보리에는 나무가 없고, 밝은 거울도 받침이 아니다. 원래 아무것도 없었으니, 어디서 먼지를 일으키랴?</t>
  </si>
  <si>
    <t>스님은 흰 수염이 가슴까지 늘어지고, &lt;color=#FF0000&gt;턱을 가렸다&lt;color&gt;. 빛나는 대머리에는 &lt;color=#FF0000&gt;몇 가닥의 머리카락이 남아있고&lt;color&gt;, 새로 생긴 상처도 있어, 보기에는 &lt;color=#FF0000&gt;머리를 깎다가 실수로 남긴 자국 같다&lt;color&gt;.</t>
  </si>
  <si>
    <t>내 숨바꼭질 열 연승 기록... 사라졌다...</t>
  </si>
  <si>
    <t>대협이 무엇인가 이상한 점을 찾아내셨습니까?</t>
  </si>
  <si>
    <t>성 안에 분명 복병이 숨어 있으며, 그들의 행방은 모두 파악됐습니다.</t>
  </si>
  <si>
    <t>대협께 감사드립니다, 우리들이여! 어서 대협께서 말씀하신 그곳에 복병을 설치하자, 나는 이 복병들을 한 번에 제압하겠다!</t>
  </si>
  <si>
    <t>좋아, 성으로 들어가자.</t>
  </si>
  <si>
    <t>이상하군, 사람影도 보이지 않는다...?</t>
  </si>
  <si>
    <t>맞아, 그들이 아직... 으악!</t>
  </si>
  <si>
    <t>백리장청(百里長青), 당신은 경계심이 남다르군요, 인의장(仁義莊)의 사람들이 성 안을 먼저 탐색하게 하다니.</t>
  </si>
  <si>
    <t>하하하, 정말 대담하군요! 보아하니, 우리 연합표국은 인의장(仁義莊)에 큰 은혜를 입게 됐습니다!</t>
  </si>
  <si>
    <t>장청(長青)표국(局)의 수염을 건드리다니, 정말 살고 싶지 않은 모양이군.</t>
  </si>
  <si>
    <t>‘개화오견기’는 연합표국의 새로운 기치로, 표국 내에서 손꼽히는 다섯 명의 고수를 나타내는 다섯 마리 흰 개를 상징합니다.</t>
  </si>
  <si>
    <t>&lt;color=#FFCC22&gt;최근에 이상한 사람이나 일을 본 적 있니?&lt;/color&gt;</t>
  </si>
  <si>
    <t>나는 소호(小虎)를 찾고 있어, 숨바꼭질을 할 때마다 그를 찾지 못해, 나는 더 이상 지고 싶지 않아!</t>
  </si>
  <si>
    <t>최근에 이상한 사람이나 사건을 본 적 있나요?</t>
  </si>
  <si>
    <t>있어요! 가장 이상한 건, &lt;color=#FF0000&gt;小虎&lt;/color&gt;가 어디로 숨었는지 모른다는 거예요! 함께 찾아줄 수 있나요?</t>
  </si>
  <si>
    <t>소호(小虎)는 누구인가요?</t>
  </si>
  <si>
    <t>소호(小虎)는 나의 좋은 친구이자, 낙양(洛陽)에서 제일인 숨바꼭질 고수예요!</t>
  </si>
  <si>
    <t>나는 너와 놀 시간이 없어.</t>
  </si>
  <si>
    <t>너는 나를 얕보는군! 우리는 매일 숨바꼭질을 하는데, 도시에서 두 번째로 이상한 일도 내가 봤어.</t>
  </si>
  <si>
    <t>음, 네가 소호(小虎)를 찾아준다면, 그때 말해줄게.</t>
  </si>
  <si>
    <t>너는 진소호(陳小虎)인가?</t>
  </si>
  <si>
    <t>쉿, 조용히 좀 해!</t>
  </si>
  <si>
    <t>(왕초제(王招弟)에게 알리러 가자.)</t>
  </si>
  <si>
    <t>하하, 소호(小虎), 네가 졌어!</t>
  </si>
  <si>
    <t>너무해, 도와주는 사람까지 찾다니!</t>
  </si>
  <si>
    <t>히히, 우리는 도와주는 사람을 찾지 말아야 한다는 규칙을 정하지 않았어!</t>
  </si>
  <si>
    <t>그렇다면... 네가 본 두 번째 이상한 일을 말해봐.</t>
  </si>
  <si>
    <t>아, 그 일은 정말 이상했어! 평소에 나와 놀아주던 한 아저씨가 있었는데, 언제나 나에게 사탕을 줬거든. 그런데 며칠 전에 갑자기, 그 아저씨가 나를 못 알아보더라고.</t>
  </si>
  <si>
    <t>한숨을 왜 이리 쉬어?</t>
  </si>
  <si>
    <t>아... 민민(敏敏)...</t>
  </si>
  <si>
    <t>(이 사람은 듣지 못한 것 같다.)</t>
  </si>
  <si>
    <t>민민(敏敏)은 누구인가요?</t>
  </si>
  <si>
    <t>아! 당신, 당신은 누구세요? 민민(敏敏) 그녀는... 그녀는...</t>
  </si>
  <si>
    <t>이상한 사람인가요?</t>
  </si>
  <si>
    <t>전혀! 민민(敏敏)이 어떻게 이상한 사람이 될 수 있나요! 그녀는 내가... 내가 가장 좋아하는 사람이야!</t>
  </si>
  <si>
    <t>...좋아, 말해봐.</t>
  </si>
  <si>
    <t>민민(敏敏)... 사마민(司馬敏)은 내가 가장 사랑하는 여자야, 우리는 감정이 매우 좋아서 어릴 때부터 함께 컸어. 하지만 그녀는 도시에서 사마(司馬) 가문의 귀한 딸이고, 나는 단지 동타항(銅駝巷)의 가난한 소년일 뿐이지...</t>
  </si>
  <si>
    <t>&lt;color=#FFCC22&gt;그래서?&lt;/color&gt;</t>
  </si>
  <si>
    <t>&lt;color=#FFCC22&gt;끝났다.&lt;/color&gt;</t>
  </si>
  <si>
    <t>그래서?... 그래서 어떻게 되었나?... 맞아, 그래서 어떻게 되었나! 사랑하는 사람이 있어도 잘못된 게 아니지 않나?</t>
  </si>
  <si>
    <t>나... 항상 기회를 찾아서, 좀 더 적극적으로 그녀의 마음을 물어보고 싶었어, 하지만...</t>
  </si>
  <si>
    <t>이제 끝났어.</t>
  </si>
  <si>
    <t>끝났다고? 아니! 반드시 방법이 있을 거야!</t>
  </si>
  <si>
    <t>그럼 넌 어떻게 할 거야?</t>
  </si>
  <si>
    <t>음... 사실 나는 그녀에게 연애편지를 쓰고 싶어. 듣기로 그녀는 운치 있는 시구를 좋아한다고 하더라고, 그래서 몇몇 문장을 모았어. 하지만 내 감정에 어떤 문장이 맞는지 전혀 모르겠어.</t>
  </si>
  <si>
    <t>(그는 기대에 찬 눈빛을 보였다.)</t>
  </si>
  <si>
    <t>왜 나를 그렇게 쳐다봐?</t>
  </si>
  <si>
    <t>제발! 대협이 내보다 많은 글자를 알잖아? 나를 위해 적절한 문장을 골라줘!</t>
  </si>
  <si>
    <t>잠시 생각해보자.</t>
  </si>
  <si>
    <t>&lt;color=#FFCC22&gt;병안에 적게 잔 것은 밤을 지새우기 위함이 아니며, 늙은 마음은 봄을 맞이하여 더욱 감성적이다.&lt;/color&gt;</t>
  </si>
  <si>
    <t>&lt;color=#FFCC22&gt;몸에는 화려한 봉황의 날개가 없지만, 마음에는 영혼이 서로 통하는 느낌이 있다.&lt;/color&gt;</t>
  </si>
  <si>
    <t>&lt;color=#FFCC22&gt;걱정하지 마라, 앞길에 친구 없다 해도 세상 누가 너를 모를까.&lt;/color&gt;</t>
  </si>
  <si>
    <t>&lt;color=#FFCC22&gt;노래 부를 때 술잔을 기울이길 바라며, 달빛이 항상 금잔을 비추기를.&lt;/color&gt;</t>
  </si>
  <si>
    <t>대협께 감사드립니다! 이 시구 덕분에 이 연애편지로 그녀를 감동시킬 수 있을 거야!</t>
  </si>
  <si>
    <t>하지만 대협, 이 연애편지는 좋지만, 민민의 집은 매우 엄격해서 나는 그녀의 얼굴조차 볼 수 없어...</t>
  </si>
  <si>
    <t>대협, 감사합니다! 당신도 연인과 결국 함께하게 되기를 바랍니다!</t>
  </si>
  <si>
    <t>대협께 감사드립니다! 제 운명은 당신에게 달렸습니다!</t>
  </si>
  <si>
    <t>너는 사마민이니?</t>
  </si>
  <si>
    <t>맞아, 무슨 일이지?</t>
  </si>
  <si>
    <t>이건 소강이 너에게 보내는 편지야.</t>
  </si>
  <si>
    <t>이 편지가...!</t>
  </si>
  <si>
    <t>음, 그는 정말 바보야, 항상 그랬어. 하지만 어쨌든, 나는 적어도 이 바보와 친구가 되길 바라.</t>
  </si>
  <si>
    <t>나... 사실 나는 그가 나에게 가지고 있는 마음을 항상 알고 있었어. 하지만 나는 내 자신의 감정조차 확신할 수 없어.</t>
  </si>
  <si>
    <t>그렇지, 사람 마음은 예측하기 어렵다.</t>
  </si>
  <si>
    <t>대협, 어떻게...?</t>
  </si>
  <si>
    <t>이미 그녀에게 암호를 들려주었어.</t>
  </si>
  <si>
    <t>정말, 정말 좋아! 나 정말 행복해!</t>
  </si>
  <si>
    <t>네가 들었던 이상한 일을 잊지 마.</t>
  </si>
  <si>
    <t>일은 이렇게 됐어, 나는 평소에 시장 앞에서 술 두 잔을 마셨는데, 이 몇 일 동안 매일 누군가 낯선 사람이 나타나서 누군가를 기다리는 것 같더라고.</t>
  </si>
  <si>
    <t>그들이 대화를 나누었나?</t>
  </si>
  <si>
    <t>다시 말해, 네 더러운 입을 부수겠다!</t>
  </si>
  <si>
    <t>대협, 저를 구해주세요!</t>
  </si>
  <si>
    <t>이 더러운 거지가 3개월 전에 나에게 돈을 빌렸어, 지난달에 갚기로 했는데 아직도 안 갚았어!</t>
  </si>
  <si>
    <t>당신... 원금은 이미 갚았어요, 갑자기 이자를 올려서 어떻게 갚아요?</t>
  </si>
  <si>
    <t>흥, 네가 갚을 수 있든 못 갚든, 오늘 반드시 돈을 내야해!</t>
  </si>
  <si>
    <t>돈이 없다면, 음, 네 몸에 팔 수 있는 것이 많지?</t>
  </si>
  <si>
    <t>2000냥, 하루 갚지 않으면 손가락 하나를 자르겠어, 네가 몇 개나 자를 수 있을지 보자!</t>
  </si>
  <si>
    <t>&lt;color=#FFCC22&gt;멈춰.&lt;/color&gt;</t>
  </si>
  <si>
    <t>&lt;color=#FFCC22&gt;멈춰, 내가 대신 갚겠다.&lt;/color&gt;</t>
  </si>
  <si>
    <t>보스, 저 사람은 인의장 사람인 것 같아요!</t>
  </si>
  <si>
    <t>인의장? 그 이름을 들어본 것 같아.</t>
  </si>
  <si>
    <t>들리는 바로는 그들의 무술이 매우 뛰어나고 건드리기 어려운 인물들이라고 하던데!</t>
  </si>
  <si>
    <t>그래 보스, 우리 빨리 가자!</t>
  </si>
  <si>
    <t>흥, 우리 가자!</t>
  </si>
  <si>
    <t>어디서 온 겁쟁이가 감히 일에 참견하나?</t>
  </si>
  <si>
    <t>본 적도 없는데, 살고 싶지 않나봐!</t>
  </si>
  <si>
    <t>모두 함께 가르치자!</t>
  </si>
  <si>
    <t>멈춰, 내가 대신 갚을게.</t>
  </si>
  <si>
    <t>그는 나에게 2000냥을 빚지고 있어, 너 대신 갚겠다고?</t>
  </si>
  <si>
    <t>그렇다, 돈 여기 있어.</t>
  </si>
  <si>
    <t>하하, 세상에 이런 양반이 있다니!</t>
  </si>
  <si>
    <t>대협께 감사드립니다, 목숨을 구해주셔서 정말 감사합니다!</t>
  </si>
  <si>
    <t>다음에 그와 돈을 빌리지 마.</t>
  </si>
  <si>
    <t>네 네 네, 절대로 안 할게요! 큰 은혜에 감사드립니다, 대협님께서 저에게 도움을 줄 일이 있으시다면?</t>
  </si>
  <si>
    <t>이상한 일... 아, 생각났어! 나는 매일 거리에서 자는데, 어느 날 밤에 잠이 들었을 때, 지붕 위에서 누군가가 이야기하는 것을 들었어.</t>
  </si>
  <si>
    <t>나는 너무 가까이 다가가지 않았지만, &lt;color=#FF0000&gt;사시... 주막집&lt;/color&gt;이라는 단어를 모호하게 들었어.</t>
  </si>
  <si>
    <t>(아마도 복병이 매복할 위치와 시간을 계획하는 것일 수 있다.)</t>
  </si>
  <si>
    <t>돈이 없다고? 흥, 돈이 없으면 네 팔로 돈을 벌게 해주지, 돈이 있는지 없는지 보자!</t>
  </si>
  <si>
    <t>빚진 돈을 갚는 것은 당연한 일이야!</t>
  </si>
  <si>
    <t>우리 보스를 건드리다니, 맞을 짓을 하네!</t>
  </si>
  <si>
    <t>이상한 일? 점점 더 가난해지는 것도 이상한 일인가?</t>
  </si>
  <si>
    <t>모르겠어, 나한테 묻지 마.</t>
  </si>
  <si>
    <t>나조차 내 일을 제대로 처리하지 못하는데, 어떻게 남의 이상한 일을 신경 쓸 여유가 있겠어? 가 가, 다른 데 가서 놀아.</t>
  </si>
  <si>
    <t>소호(小虎) 그 야생 아이가 방금 여기서 배회하는 걸 봤는데, 지금은 또 어디로 갔는지 모르겠다.</t>
  </si>
  <si>
    <t>너랑 무슨 상관이야? 꺼져!</t>
  </si>
  <si>
    <t>(성문 아래에는 단 두 명의 경비만 있었고, 그 중 다른 한 사람은 매우 공손했으니, 이는 초제(招弟)의 설명과는 맞지 않는다. 이 사람은 분명 위장한 복병이다.)</t>
  </si>
  <si>
    <t>(‘팔조로구(八條路口)’는 바로 ‘米’자 모양을 묘사한 것으로, 복병은 아마도 미곡점 앞 이 시장 구역에 있을 것이다.)</t>
  </si>
  <si>
    <t>(소강(小剛)이 그 수상한 사람이 &lt;color=#FF0000&gt;긴 머리를 하고, 턱에 상처가 있다고&lt;color&gt; 했지만, 분명 위장을 했을 테니, 먼저 조사해 보자.)</t>
  </si>
  <si>
    <t>대접, 따끈따끈한 만두국 한 그릇 어떠세요?</t>
  </si>
  <si>
    <t>여기 보세요, 여기 보세요, 여기 과일은 전 낙양에서 가장 달아요! 달지 않으면 돈 안 받아요!</t>
  </si>
  <si>
    <t>(떠난다.)</t>
  </si>
  <si>
    <t>통쾌하다! 통쾌하다!</t>
  </si>
  <si>
    <t>(소상인의 &lt;color=#FF0000&gt;얼굴은 거칠고, 수염을 기르지 않았다.&lt;color&gt; 그의 뒤에 짊어진 멍에는 매우 무거워 보이며, &lt;color=#FF0000&gt;손바닥에는 두꺼운 굳은살이 있다&lt;color&gt;.)</t>
  </si>
  <si>
    <t>(이미 도성의 핵심 지역에 진입했다. 만약 아직 남아 있는 복병이 있다면, 이제 곧 행동에 나설 것이다...)</t>
  </si>
  <si>
    <t>대협, 무슨 일이신가요?</t>
  </si>
  <si>
    <t>흥, 실수로군.</t>
  </si>
  <si>
    <t>낙양(洛陽) 3월, 배꽃이 날리고, 진지(秦地)의 여행자는 봄을 추억하며 돌아간다.</t>
  </si>
  <si>
    <t>낙양(洛陽)의 봄날은 꽃이 가장 화려하며, 빨강과 초록 그늘 속에 십만 가구가 산다.</t>
  </si>
  <si>
    <t>음...!</t>
  </si>
  <si>
    <t>손님, 좋은 향기 나는 쌀 좀 보세요!</t>
  </si>
  <si>
    <t>방금 인의장(仁義莊)의 그 녀석이 옆에서 어슬렁거리는 걸 봤어, 분명 좋은 일은 없을 거야.</t>
  </si>
  <si>
    <t>흐, 백리장청(百里長青), 네가 아무리 계획을 세워도, 오늘은 살아서 떠날 수 없을 거야!</t>
  </si>
  <si>
    <t>그는… 왜 직접 나에게 주지 않았을까?</t>
  </si>
  <si>
    <t>그는 감히 못 해.</t>
  </si>
  <si>
    <t>그들이 무슨 말을 했나?</t>
  </si>
  <si>
    <t>그리고 그들이 떠난 후, 저는 이것을 주웠어요, 그들이 떨어뜨린 것입니다.</t>
  </si>
  <si>
    <t>(낡은 종이 조각이었는데, 위에 두 줄의 글자가 나란히 적혀 있었다.)</t>
  </si>
  <si>
    <t>&lt;color=#FF0000&gt;호객 서생 소부 거지&lt;/color&gt;&lt;br&gt;&lt;color=#FF0000&gt;자묘오유&lt;/color&gt;</t>
  </si>
  <si>
    <t>그 사람은 못생겼어요, &lt;color=#FF0000&gt;긴 머리를 하고, 턱이 한 조각 빠졌어요&lt;color&gt;. 보기에 무서워서 제가 깊은 인상을 받았어요.</t>
  </si>
  <si>
    <t>흥, 하수구의 쥐새끼들, 역시나 저열한 복병질만 하는군.</t>
  </si>
  <si>
    <t>(미곡점 주인은 피부가 하얗고, &lt;color=#FF0000&gt;머리를 묶고 있으며&lt;color&gt;, 상인다운 모습이었다.)</t>
  </si>
  <si>
    <t>괜찮아요, 지금 바로 저들을 지옥으로 보내주죠!</t>
  </si>
  <si>
    <t>천국의 길이 있건만 가지 않고, 지옥의 문이 없는데도 불쑥 들어오다니. 시작하자!</t>
  </si>
  <si>
    <t>사람의 목숨을 노리는 거야? 마음껏 해봐.</t>
  </si>
  <si>
    <t>어, 어떻게 된 거야, 이 사람들은… 으아!</t>
  </si>
  <si>
    <t>(거리의 행인들이 갑자기 예고 없이 공격을 시작했고, 백리장청(百里長青)은 비록 무공이 높았지만, 갑작스런 공격에 당황했다.)</t>
  </si>
  <si>
    <t>대협, 새 옷을 마련하러 오셨습니까?</t>
  </si>
  <si>
    <t>주의해, 복병이 있다.</t>
  </si>
  <si>
    <t>(천고의 직원은 체격이 건장하고, &lt;color=#FF0000&gt;머리에 머리관을 쓰고 있으며, 턱이 각지다&lt;color&gt;.)</t>
  </si>
  <si>
    <t>(안 좋아, 광장의 사람들이... 늘었다.)</t>
  </si>
  <si>
    <t>아버지는 항상 나에게 엄하고, 엄마에게도 그래…</t>
  </si>
  <si>
    <t>시장 안의 사람들을 먼저 관찰해 보며, &lt;color=#FF0000&gt;완전히 일치하는&lt;color&gt; 특징의 사람을 찾아볼 수 있습니다. 만약 없다면, 복병이 외모에 &lt;color=#FF0000&gt;변장을 했을 가능성을 고려해야 합니다&lt;color&gt;.</t>
  </si>
  <si>
    <t>총표두가 없나요?</t>
  </si>
  <si>
    <t>그분께서 이번에 오신 것은 바로 중원&lt;color=#FF0000&gt;연합표국&lt;/color&gt; 일을 주관하기 위해서라고 합니다.</t>
  </si>
  <si>
    <t>습격한 자의 솜씨가 나쁘지 않지만, 평소라면 저를 다치게 하지 못했을 겁니다.</t>
  </si>
  <si>
    <t>우연히 이번에 저의 입관 사건과 입관 경로가 매우 은밀하여, 아무도 알지 못할 것이라 생각했는데, 제가... 방심했습니다.</t>
  </si>
  <si>
    <t>사안이 중대하니, 천천히 명확히 해야 합니다. 그런데 저의 입관 경로를 아는 사람이라면, 목적지가 이 로양성임을 분명히 알고 있을 것입니다.</t>
  </si>
  <si>
    <t>(과일 판매자가 짧은 머리를 하고, 땀을 많이 흘리고 있습니다.&lt;color=#FF0000&gt;실크 스카프로 입과 코를 가리고&lt;/color&gt;, 눈만 드러내고 있습니다.)</t>
  </si>
  <si>
    <t>이번에는 낮은 자세로 입관했기에, 본래 인원도 많지 않았고, 지난번에 습격을 받아 많이 잃었으며, 더 이상 실수할 여유가 없습니다.</t>
  </si>
  <si>
    <t>그래서 대사를 부탁드려, 도시 안의 복병을 탐색해 주십시오.</t>
  </si>
  <si>
    <t>저는 예전에 가장 좋아하는 삼촌을 찾아가 놀곤 했는데, 보통은 저에게 사탕을 주셨어요. 그런데 며칠 전에 갔을 때, 그분이 저를 모르는 것처럼 행동하셨어요.</t>
  </si>
  <si>
    <t>냉담해! 너무 냉담해! 대협, 연애 한 번도 안 해보셨나요?</t>
  </si>
  <si>
    <t>그리고, 그들이 떠난 후에, 이것을 주웠습니다. 그들이 떨어뜨린 것입니다.</t>
  </si>
  <si>
    <t>(이 위장한 신분과 시간표에 따르면, 복병은 바로 이 사람이어야 합니다.)</t>
  </si>
  <si>
    <t>답답해! 너무 억울해! 이 큰일을 가슴속에 이렇게 오래 간직하고 있었는데, 당신이 속임수로 꺼내셨네요, 당신은 제게 이야기를 나누고, 좋은 아이디어를 몇 개 제시해야 합니다.</t>
  </si>
  <si>
    <t>안 돼, 안 돼! 대협, 부탁드립니다, 몇 가지 아이디어를 내주세요, 당신은 도시 안의 이상한 사람들과 일들을 알고 싶지 않나요? 저를 이번에 도와주시면, 나중에 큰 이상한 일 하나를 알려드리겠습니다.</t>
  </si>
  <si>
    <t>(지금은 바로 사시이며, &lt;br&gt;&lt;color=#FFCC22&gt;호객 서생 부인 거지&lt;br&gt;자묘오유&lt;/color&gt;&lt;br&gt;의 정보에 따르면, 그 복병은 누구일까요?)</t>
  </si>
  <si>
    <t>&lt;color=#FFCC22&gt;(호객.)&lt;/color&gt;</t>
  </si>
  <si>
    <t>&lt;color=#FFCC22&gt;(서생.)&lt;/color&gt;</t>
  </si>
  <si>
    <t>&lt;color=#FFCC22&gt;(젊은 부인.)&lt;/color&gt;</t>
  </si>
  <si>
    <t>잠깐, 제대로 이야기 나누기로 했잖아요, 이건 약속 어긴 거예요!</t>
  </si>
  <si>
    <t>그 일은 천천히 하고, 먼저 지금의 기분을 좀 나누고 싶어요!</t>
  </si>
  <si>
    <t>…심마민에게 기분을 나누러 가시겠어요?</t>
  </si>
  <si>
    <t>파손된 절에서의 회합 정보도 가짜였나요?</t>
  </si>
  <si>
    <t>복병의 행동이 철저한데, 당신의 신뢰할 수 있는 사람인가요?</t>
  </si>
  <si>
    <t>음... 이번 입관 사건은 저희 연영표국의 다섯 총표두만이 알고 있었으므로, 간첩은 반드시 우리 다섯 사람 중에 있습니다.</t>
  </si>
  <si>
    <t>이 사람은 분명 오랫동안 숨어 있었을 텐데, 그 깊고 치밀한 계획과 독한 수단에는 정말 놀랍습니다.</t>
  </si>
  <si>
    <t>이 사람이 저에게 손을 댔으니, 분명 연영표국에 대한 행동을 준비하고 있었을 겁니다. 사태가 긴급하니, 인의장에서 이 일을 조사해 주실 수 있나요, 배후의 진짜 검은 손을 찾아내어 주십시오.</t>
  </si>
  <si>
    <t>좋아, 좋아! 인의장은 정말 천하의 인의를 대표하는 곳이로군요! 다섯 대표국 중, 진원표국의 표두 등정후는 이번 입관에서 저와 연락한 사람으로, 대협은 그분부터 조사를 시작할 수 있습니다.</t>
  </si>
  <si>
    <t>(이 사람이 성문 밑에 서 있는 것 같습니다.)</t>
  </si>
  <si>
    <t>저, 이, 그게 어떻게 될까요, 너무 부끄러워요, 말하지 않겠습니다, 당신의 그 이상한 일을 말해보세요!</t>
  </si>
  <si>
    <t>어서 오세요, 손님께서는 무슨 술을 드시겠습니까? 우리 집에는 모든 것이 다 있습니다!</t>
  </si>
  <si>
    <t>손님, 여기 앉으세요, 최고의 백주, 마오타이, 주엽청! 취하지 않고 가시지 않으실 겁니다!</t>
  </si>
  <si>
    <t>…무슨 일인가요?</t>
  </si>
  <si>
    <t>&lt;color=#FFCC22&gt;(바로 그다!)&lt;/color&gt;</t>
  </si>
  <si>
    <t>안녕하세요, 무슨 일로 오셨나요?</t>
  </si>
  <si>
    <t>어린아이를 본 적 있나요?</t>
  </si>
  <si>
    <t>오, 방금 전에 어린애가 여기를 지나갔어요, 어디로 갔는지는 모르겠네요.</t>
  </si>
  <si>
    <t>뭐라고요? 저는 막 일어났어요.</t>
  </si>
  <si>
    <t>맛있어 맛있어, 정말 너무 맛있어요!</t>
  </si>
  <si>
    <t>좋아요 좋아요, 정말 너무 좋아요!</t>
  </si>
  <si>
    <t>우리 상원루(狀元樓)는 이 낙양(洛陽)에서 모르는 사람이 없고, 모르는 사람이 없을 정도로 유명해. 능원이 아니더라도 마실 수 있고, 마시면 능원이 될 것이라고 보장해!</t>
  </si>
  <si>
    <t>손님, 안으로 들어오세요, 안으로 들어오세요! 아이고, 정말 바빠서 난리네, 옆집 가게처럼 한가하지 않아요~</t>
  </si>
  <si>
    <t>아이들아, 손을 떼. 온 사람은 좋은 친구야.</t>
  </si>
  <si>
    <t>왜 관문을 통과해?</t>
  </si>
  <si>
    <t>천리를 멀리 해서 관으로 들어왔는데, 무슨 일로 왔나?</t>
  </si>
  <si>
    <t>연영표국(聯營鏢局)?</t>
  </si>
  <si>
    <t>대협에게 숨김없이 말씀드리자면, 저는 관외에 오래 살았고, 관내에는 드물게 발을 들였습니다. 이번에 특별히 관에 들어온 것은 중원련영표국(中原聯營鏢局)을 준비하기 위해서입니다.</t>
  </si>
  <si>
    <t>맞습니다. 저와 중원(中原) 나머지 세 개 대형 보행국의 총보행이 연합 보행국을 구성할 계획입니다. 이렇게 하면 그 녹림 중의 흑도 색소들이 보행을 강탈하려 할 때 우리의 위명을 더욱 고려하게 될 것입니다.</t>
  </si>
  <si>
    <t>저를 해하려는 이 악인들...흥, 분명 이 소식을 듣고 특별히 우리가 관에 들어오는 것을 막으려고 온 것이겠지요.</t>
  </si>
  <si>
    <t>네 대 보행국이 손을 잡았을 때, 우리의 보행을 건드릴 수 있는 목숨을 부지 않는 악당들이 누구인지 보고 싶군요.</t>
  </si>
  <si>
    <t>네 대 보행국......</t>
  </si>
  <si>
    <t>저는 우리 장청표국(長青鏢局)만 알고 있을 뿐이에요, 하하.</t>
  </si>
  <si>
    <t>......왜 네 대 보행국에 다섯 명의 고수가 있는지 묻습니까? 하하, 이건 아주 흔한 일이죠!</t>
  </si>
  <si>
    <t>조용히 좀 해요, 저는 중요한 임무가 있어서, 잡히면 안 돼요.</t>
  </si>
  <si>
    <t>어떤 임무야?</t>
  </si>
  <si>
    <t>숨바꼭질.</t>
  </si>
  <si>
    <t>으음......으음......</t>
  </si>
  <si>
    <t>여기서 대부분의 인생을 보냈는데, 점점 더 많은 가련한 사람들을 보게 되네요.</t>
  </si>
  <si>
    <t>가련한 사람은 더욱 가련해져만 갑니다...아마 이게 세상 돌아가는 이치겠지요.</t>
  </si>
  <si>
    <t>날이 가면 정말로 좋아질까요?</t>
  </si>
  <si>
    <t>흥, 이미 충분히 가난한데, 집에 그 무용한 입을 먹여 살려니 정말로 팔자에 없는 일이네요.</t>
  </si>
  <si>
    <t>민민......내가 소용없어서, 너를 한 번 보는 것조차 할 수 없어......</t>
  </si>
  <si>
    <t>뭐 보세요? 퉤!</t>
  </si>
  <si>
    <t>여기는 용사야(龍四爺)의 저택이오, 허락 없이는 들어올 수 없습니다.</t>
  </si>
  <si>
    <t>어떤 곳은, 아마 다시 가지 않는 것이 더 나을지도 모릅니다.</t>
  </si>
  <si>
    <t>어떤 사람이나 사물은, 아마 다시 생각하지 않는 것이 더 나을지도 모릅니다.</t>
  </si>
  <si>
    <t>(다시 한번 관찰한다.)</t>
  </si>
  <si>
    <t>아마 좀 더 관찰해 볼 수 있을 것입니다.</t>
  </si>
  <si>
    <t>자주 술집에 가?</t>
  </si>
  <si>
    <t>당신은 자주 술집 근처의 거리에서...밤을 보내나요?</t>
  </si>
  <si>
    <t>당신은 보통 언제 술집에 가나요?</t>
  </si>
  <si>
    <t>네, 거기 사람이 많아서 자주 갑니다. 몇 푼이라도 얻을 수 있을까 하고요.</t>
  </si>
  <si>
    <t>저는 낮 시간에 갑니다, 그때 술집에 사람이 가장 많아요.</t>
  </si>
  <si>
    <t>그때 술집에 이런 사람들이 나타났나요?</t>
  </si>
  <si>
    <t>아, 있어요, 있어요, 이 며칠 동안 &lt;color=#FF0000&gt;낮 시간&lt;/color&gt;에 보지 못한 아름다운 &lt;color=#FF0000&gt;젊은 여인&lt;/color&gt;이 나타났어요.</t>
  </si>
  <si>
    <t>군아, 나는 바쁘니까, 괜히 오지 마세요.</t>
  </si>
  <si>
    <t>그리고 대략 &lt;color=#FF0000&gt;저녁 시간&lt;/color&gt;쯤에는 낯선 &lt;color=#FF0000&gt;거지&lt;/color&gt; 형제가 왔다 갔지요.</t>
  </si>
  <si>
    <t>......지금 생각해 보니, 그들이 술을 마시러 오는 시간이 아주 일정한 것 같네요, 하하!</t>
  </si>
  <si>
    <t>수염은 턱 아래의 흉터를 숨기기 위해서고, 대머리도 긴 머리를 숨기기 위해 급히 밀어버린 것입니다.</t>
  </si>
  <si>
    <t>대협께서는 부처님을 서쪽으로 모시고 가시는 것처럼, 나와 함께 도시로 가는 이번 여정을 함께 하시겠습니까?</t>
  </si>
  <si>
    <t>(흑의인들의 매복 시간을 추정하면, 묘시(卯時)부터 술집은 가장들로 변장한 흑의인들이 교대로 있을 것으로 계산했는데, 계산이 잘못되었다.)</t>
  </si>
  <si>
    <t>(성문 아래 사람은 단 두 명의 경비뿐이었고, 모집에서 언급한 것은 다른 사람들에게 매우 짜증을 내는 그 사람이었는데, 계산이 잘못되었다.)</t>
  </si>
  <si>
    <t>(시장은 소강(小剛)이 설명한 특징에 완전히 부합하는 사람이 없으므로, 머리와 수염에 변장 흔적이 있는 승려가 가장 의심스러웠다, 계산이 잘못되었다.)</t>
  </si>
  <si>
    <t>위에, 살아있는 자를 남겨두지 마라!</t>
  </si>
  <si>
    <t>대협, 부탁드립니다. 불을 저 서쪽까지 보내주신다면, 저를 한 번 더 도와주십시오! 그렇지 않으면 이 일은 결국 성공하지 못할 겁니다!</t>
  </si>
  <si>
    <t>제가 어떻게 또 도와드릴까요?</t>
  </si>
  <si>
    <t>민민(敏敏)은 비록 자유롭게 집을 나올 수 없지만, 매일 정오에 그녀와 그녀 집의 종사는 그녀 아버지를 위해 음식을 가지고 관청에 갑니다. 그게 대협님께는 유일한 기회입니다!</t>
  </si>
  <si>
    <t>대협, 제발 부탁드립니다. 전 모든 것을 대협님께 의지하고 있습니다!</t>
  </si>
  <si>
    <t>저는 무엇을 해야 하나요?</t>
  </si>
  <si>
    <t>암호는 무엇인가요?</t>
  </si>
  <si>
    <t>그녀 집의 종사는 상당히 거칠고, 누구도 민민(敏敏)과 말하는 것을 허락하지 않을 겁니다. 하지만 제 생각에…… 대협님이 이야기꾼으로 분장하여 관청 앞 광장에서 저와 민민(敏敏) 사이의 암호를 크게 외치면, 그녀는 저를 만나고 싶어할 거예요!</t>
  </si>
  <si>
    <t>그녀가 듣게 된다면, 분명히 만날 방법을 찾을 겁니다. 대협, 모두 기억하셨나요?</t>
  </si>
  <si>
    <t>나쁜 놈의 이름은 '&lt;color=#FF0000&gt;惡虎煞天－－仇斷剛&lt;/color&gt;'으로, &lt;color=#FF0000&gt;7월 7일&lt;/color&gt; 자시에 교외 장정에서 무림 제일의 여검객 민녀협(敏女俠)과 결투할 예정입니다.</t>
  </si>
  <si>
    <t>어릴 적 함께 놀 때, 그녀는 항상 행협장의의 여협으로 분장하는 것을 좋아했고, 저는 그……악당을 연기했습니다.</t>
  </si>
  <si>
    <t>&lt;color=#FFCC22&gt;잘 기억했다.&lt;/color&gt;</t>
  </si>
  <si>
    <t>다시 한 번 말해봐.</t>
  </si>
  <si>
    <t>기억했습니다.</t>
  </si>
  <si>
    <t>대협, 부탁드립니다. 전 모든 것을 대협님께 의지하고 있습니다!</t>
  </si>
  <si>
    <t>대도의 이름은 '&lt;color=#FF0000&gt;惡虎煞天－－仇斷剛&lt;/color&gt;'으로, &lt;color=#FF0000&gt;7월 7일 자시에 교외 장정&lt;/color&gt;에서 무림 제일의 여검객 민녀협(敏女俠)과 결투할 예정입니다.</t>
  </si>
  <si>
    <t>사마민(司馬敏)이 아직 나타나지 않았다. 먼저 무슨 이야기로 관중을 끌어들여야 하나……</t>
  </si>
  <si>
    <t>강호에는 악인에게 거액의 현상금을 걸고 악을 징벌하며 선을 장려하는 인의장이 있다고 전해집니다. 그러나 어느 날……</t>
  </si>
  <si>
    <t>경공이 세상에 둘도 없는, 신룡이 머리는 보이나 꼬리는 보이지 않는 초향수(楚香帥), 그가 이 날에는……</t>
  </si>
  <si>
    <t>소리 없는 비도, 예외 없이 목표를 맞춥니다. 옛날 국외에서 악명 높았던 국외 삼흉……</t>
  </si>
  <si>
    <t>&lt;color=#FFCC22&gt;바람과 눈이 만주를 뒤덮는다.&lt;/color&gt;</t>
  </si>
  <si>
    <t>&lt;color=#FFCC22&gt;풍운 제일도.&lt;/color&gt;</t>
  </si>
  <si>
    <t>&lt;color=#FFCC22&gt;꽃향기가 세상을 가득 메운다.&lt;/color&gt;</t>
  </si>
  <si>
    <t>&lt;color=#FFCC22&gt;풍류 넘치는 인간 중의 봉황.&lt;/color&gt;</t>
  </si>
  <si>
    <t>&lt;color=#FFCC22&gt;그냥 잊자.&lt;/color&gt;</t>
  </si>
  <si>
    <t>전설 속, 네 줄기 눈썹을 가진 영웅는 가슴으로 술을 마실 수 있다고 해……</t>
  </si>
  <si>
    <t>나는 향수(香帥)의 이야기를 듣고 싶어!</t>
  </si>
  <si>
    <t>나는 소리 없는 비도의 이야기를 듣고 싶어!</t>
  </si>
  <si>
    <t>나는 그 네 줄기 눈썹을 가진 남자의 이야기를 듣고 싶어!</t>
  </si>
  <si>
    <t>(……이 얼굴 마비도 사람 이야기하는 것을 배우고 싶어한다?)</t>
  </si>
  <si>
    <t>(하인들처럼 보이는 사람들이 한 소녀를 에워싸고 있는데, 아마 사마민(司馬敏)이 온 것 같다.)</t>
  </si>
  <si>
    <t>사마민(司馬敏)이 올 때까지 기다릴까요?</t>
  </si>
  <si>
    <t>&lt;color=#FFCC22&gt;시작한다.&lt;/color&gt;</t>
  </si>
  <si>
    <t>강호에는 명성이 높은……</t>
  </si>
  <si>
    <t>&lt;color=#FFCC22&gt;악호살천.&lt;/color&gt;</t>
  </si>
  <si>
    <t>&lt;color=#FFCC22&gt;악룡살천.&lt;/color&gt;</t>
  </si>
  <si>
    <t>&lt;color=#FFCC22&gt;악랑살천.&lt;/color&gt;</t>
  </si>
  <si>
    <t>&lt;color=#FF0000&gt;惡虎煞天仇斷剛&lt;/color&gt;이 곧 낙양에 도착하여, 무림 제일의 여검객 민녀협(敏女俠)와 약속한 장소에서－－</t>
  </si>
  <si>
    <t>&lt;color=#FF0000&gt;惡龍煞天仇斷剛&lt;/color&gt;이 곧 낙양에 도착하여, 무림 제일의 여검객 민녀협(敏女俠)와 약속한 장소에서－－</t>
  </si>
  <si>
    <t>&lt;color=#FF0000&gt;惡狼煞天仇斷剛&lt;/color&gt;이 곧 낙양에 도착하여, 무림 제일의 여검객 민녀협(敏女俠)와 약속한 장소에서－－</t>
  </si>
  <si>
    <t>&lt;color=#FFCC22&gt;7월 9일, 정오, 교외 장정.&lt;/color&gt;</t>
  </si>
  <si>
    <t>&lt;color=#FFCC22&gt;7월 7일, 자시, 교외 폐사.&lt;/color&gt;</t>
  </si>
  <si>
    <t>&lt;color=#FFCC22&gt;7월 7일, 자시, 교외 장정.&lt;/color&gt;</t>
  </si>
  <si>
    <t>7월 7일, 자시, 교외 폐사에서 한 판의 결투가 펼쳐집니다.</t>
  </si>
  <si>
    <t>7월 9일, 오시, 교외 장정에서 한 판의 결투가 펼쳐집니다.</t>
  </si>
  <si>
    <t>7월 7일, 자시, 교외 장정에서 한 판의 결투가 펼쳐집니다.</t>
  </si>
  <si>
    <t>......!!</t>
  </si>
  <si>
    <t>(사마민(司馬敏)이 아마 암호를 들었을 겁니다.)</t>
  </si>
  <si>
    <t>후일담은 다음 번에 계속.</t>
  </si>
  <si>
    <t>저는 술을 마시고 있지 않다면, 술을 마시러 가는 길에 있을 겁니다, 하하!</t>
  </si>
  <si>
    <t>이 낙양에서 저를 마시고 넘길 수 있는 사람을 찾는 것은 어렵습니다!</t>
  </si>
  <si>
    <t>그 평강 백효생(百曉生)은 세상 일에 모르는 게 없고 사람을 모르는 게 없다고 자처하지만, 저는 그렇게 보지 않습니다.</t>
  </si>
  <si>
    <t>맛있으면 계속 마십시다, 건배!</t>
  </si>
  <si>
    <t>흥, 이 개집 같은 곳에서도 정말 조용히 지내기 힘들군요.</t>
  </si>
  <si>
    <t>괜찮아요, 멀리 가세요.</t>
  </si>
  <si>
    <t>사실 이 일도 꽤 가볍습니다, 매일 문 앞에 서서 바람을 쐬죠.</t>
  </si>
  <si>
    <t>아, 정말 근무 서고 싶지 않아요……</t>
  </si>
  <si>
    <t>이야기 하나 해드릴게요.</t>
  </si>
  <si>
    <t>(너무 작은 소리였나 봐요, 사마민(司馬敏)이 전혀 듣지 못했어요.)</t>
  </si>
  <si>
    <t>여러분, 또 어떤 흥미로운 이야기를 듣고 싶으세요?</t>
  </si>
  <si>
    <t>이 사람이 갑자기 왜 이렇게 크게 소리치나요?</t>
  </si>
  <si>
    <t>그도 이야기꾼인가요?</t>
  </si>
  <si>
    <t>그가 무슨 이야기를 하는지 들어봅시다.</t>
  </si>
  <si>
    <t>……그게 다예요?</t>
  </si>
  <si>
    <t>……(역시 이 일은 경쟁이 그리 치열하지 않아, 잘 선택했네요, 하하!)</t>
  </si>
  <si>
    <t>세 동료의 복병을 모아, 교외로 가서 백리장청에게 알리세요.</t>
  </si>
  <si>
    <t>손님, 무엇을 도와드릴까요?</t>
  </si>
  <si>
    <t>백리장청(百里長青) 여기 있어?</t>
  </si>
  <si>
    <t>등총표두(鄧總鏢頭)는 최근 국경을 넘는 요동대협(遼東大俠) 백리장청 총표두를 맞으려 했어요.</t>
  </si>
  <si>
    <t>맞아요, 진위표국(振威鏢局) 총표두가 보낸 것이에요, 비범한 악당을 만났다고 해요, 표물을 강탈할 뿐만 아니라 목숨까지 노렸다고.</t>
  </si>
  <si>
    <t>구조 요청인가요?</t>
  </si>
  <si>
    <t>그래서……저는 용기를 내어 인의장의 무사들에게, 우리 표국을 한 번 더 도와달라고 부탁드리고 싶어요.</t>
  </si>
  <si>
    <t>칼끝에 피를 핥고, 초록 숲을 빠르게 지나간다. 이 세상, 우리 같은 표국 없이는 안 되죠.</t>
  </si>
  <si>
    <t>백리 총표두를 맞으러 가세요.</t>
  </si>
  <si>
    <t>수고가 많으십니다……인의장의 친구들, 우리는 반드시 큰 보답을 하겠습니다.</t>
  </si>
  <si>
    <t>이 창청 추락은 저희 창청 표국의 보호 물건이며, 관외 창백산에서 캔 천년 인삼도 함께 드리니, 감사의 뜻으로 삼아 주십시오.</t>
  </si>
  <si>
    <t>아……한창일 때 또 일이 생겼네요, 저 창만천이라는 늙은이, 머지않아 직접 무장을 하고 나서야 할 판이네요……</t>
  </si>
  <si>
    <t>&lt;color=#FFCC22&gt;용호도(龍虎圖)에 대해 알고 있니?&lt;/color&gt;</t>
  </si>
  <si>
    <t>《용호도》의 일을 아시나요?</t>
  </si>
  <si>
    <t>……친구는 문제를 일으키러 온 건가요, 아니면 도와주러 온 건가요?</t>
  </si>
  <si>
    <t>문제를 일으키러 온 게 아니고, 도와주러 온 것도 아닙니다.</t>
  </si>
  <si>
    <t>문제를 일으키러 온 게 아니고, 도와주러 온 것도 아니라면, 이곳을 지나다가 문득 들른 건가요?</t>
  </si>
  <si>
    <t>이곳을 지나 메화초당으로 가려고요.</t>
  </si>
  <si>
    <t>……아! 이해했습니다. 또 메대 그 미친 늙은이군요!</t>
  </si>
  <si>
    <t>친구는 아마 알고 계실 겁니다, 우리 진원표국이 최근에 잃어버린 표물이 그《용호도》만이 아니라는 걸.</t>
  </si>
  <si>
    <t>우리가 다니는 길, 표물을 숨기는 장소, 모두 절대 비밀인데……그럼에도 불구하고 계속해서 정보가 새어나가고 있어요.</t>
  </si>
  <si>
    <t>매번 사건이 발생할 때마다 우리 산하의 고수들이 다치고, 백만의 가치가 있는 빨간 물건들이 사라지죠……</t>
  </si>
  <si>
    <t>이런 사건들로 우리는 이미 지쳐가고 있는데, 이런 중요한 시기에 메대 그 미친 늙은이가 또 문제를 일으키고 있어요.</t>
  </si>
  <si>
    <t>그리고 그가 잃어버린 그 그림은, 우리가 최근에 겪은 가장 &lt;color=#FF0000&gt;기묘하고&lt;/color&gt;, 가장 &lt;color=#FF0000&gt;귀찮은&lt;/color&gt; 표물 강탈 사건이 되었어요……아!</t>
  </si>
  <si>
    <t>메이 대 그 미친 노인이 문제를 일으켰어?</t>
  </si>
  <si>
    <t>가장 기묘한 호송 사건?</t>
  </si>
  <si>
    <t>가장 귀찮은 호송 사건?</t>
  </si>
  <si>
    <t>그때, 바람과 학이 요란했고, 메화초당은 갑자기 사람을 보내 그 조부흥의 명품을 우리가 호송하길 원했습니다.</t>
  </si>
  <si>
    <t>나는 그를 공손히 거절했고, 이 시기에 고수들이 각 표국을 목표로 삼고 있어 필요치 않으면 움직이지 않는 게 좋다고 솔직히 말했습니다.</t>
  </si>
  <si>
    <t>하지만 메대 그 무슨 미친 늙은이는 강호의 주목을 받을 만한 높은 가격을 제시하며 굳이 우리에게 그림을 배달하게 하고 싶어 했죠……</t>
  </si>
  <si>
    <t>결국……역시나……아! 그 많은 사람이 주목하는《용호도》……잃어버렸습니다!</t>
  </si>
  <si>
    <t>최근에 발생한 모든 표물 강탈 사건이 매우 기묘하지만, 특히《용호도》사건이 가장 기묘했습니다.</t>
  </si>
  <si>
    <t>왜냐하면 다른 표물 강탈 사건들도 사람을 잡지 못했지만, 적어도 같은 패턴을 따랐기 때문입니다.</t>
  </si>
  <si>
    <t>그 사건들 중에서, 강도당한 호송차 내부에는 항상 하나의…총호송단장을 욕하는 쪽지가 남겨져 있었다…</t>
  </si>
  <si>
    <t>예를 들어 며칠 전 그 쪽지에는 '소주군이 오늘 갑자기 소돼지가 되어버렸네, 씨, 정말 재밌다.'라고 쓰여 있었다.</t>
  </si>
  <si>
    <t>하지만 용호도(龍虎圖)를 도난당한 자는 총호송단장을 겨냥한 것이 아니었고, 쪽지를 남기지 않았을 뿐만 아니라 지루한 수법을 다하여 그 호송 임무의 호송사를 농락했다…</t>
  </si>
  <si>
    <t>우리는 정말로 괴로움을 견디지 못하여, 오직…음, 그 호송사를 해고함으로써 이 소동을 끝냈다…</t>
  </si>
  <si>
    <t>호송 업무를 오랫동안 해오며, 크고 작은 문제들을 우리 호송국은 무엇을 겪어보지 않았나? 하지만…아, 이번 문제는 다르다.</t>
  </si>
  <si>
    <t>왜냐하면 우리는 도상의 관계를 잘 관리하고, 도적들을 가르치는 데 능숙하지만, 이런 인물들에게는 손을 쓸 수가 없기 때문이다.</t>
  </si>
  <si>
    <t>어떤 인물이냐고?</t>
  </si>
  <si>
    <t>우리 편이다.</t>
  </si>
  <si>
    <t>…그 용호도(龍虎圖)를 잃어버린 호송사의 이름은 &lt;color=#FF0000&gt;조로이(趙老二)&lt;/color&gt;이다.</t>
  </si>
  <si>
    <t>그는 원래 금사자 호송국의 행자였으며, 금사자가 금사 갑옷을 잃어버린 후 우리 호송국으로 옮겨왔다.</t>
  </si>
  <si>
    <t>결국 우리는 최근의…경험으로, 이번에 호송을 잃은 것이 때로는 단지 운이 나쁘기 때문에, 개인의 행동과 관련이 없을 수도 있고, 관련이 있다 해도 그 호송의 대호송단장 주군 레이와 더 관련이 있다는 것을 알고 있었다.</t>
  </si>
  <si>
    <t>하지만 우리가 조로이(趙老二)를 받아들인 후, 그가 곧바로 다시 호송을 잃었고, 잃어버린 것은 바로 그 용호도(龍虎圖)였다.</t>
  </si>
  <si>
    <t>그 후…더 많은 문제가 그를 찾아왔고, 국내에서도 온갖 혼란이 일어나, 어쩔 수 없이 그를 해고하여 평화를 되찾았다.</t>
  </si>
  <si>
    <t>이것은 확실히 우리가 조사할 수 없는 우리 국내의 무능력함이며, 그에게 불의하지만, 그 후…그는 강호 위에서 이 사실을 대대적으로 홍보하기 시작했다!</t>
  </si>
  <si>
    <t>그는 만나는 사람마다 그 호송을 강도한 도적들을 홍보하며…실질적으로는 우리 진원표국(鎮遠鏢局)의 위엄을 소멸시키는 것과 같다…</t>
  </si>
  <si>
    <t>그리고 그가 그 도적들을 홍보하는 방식은 정말로…음…말하지 않는 것이 낫다.</t>
  </si>
  <si>
    <t>알게 된 것이 좋다, 친구여, 매대(梅大) 그 그림의 일, 나 자신도 자신을 지키기 어렵다.</t>
  </si>
  <si>
    <t>그 호송사가 처음에 어떤 고수를 만났는지는 모르겠지만, 우리가 물을 수 있는 것은 다 물었지만, 여전히 단서가 없다.</t>
  </si>
  <si>
    <t>그 그림의 문제를 찾고 싶다면, &lt;color=#FF0000&gt;江湖&lt;/color&gt;에서 &lt;color=#FF0000&gt;조로이(趙老二)&lt;/color&gt;에게 물어봐, 나머지는…나도 도와줄 수 없다.</t>
  </si>
  <si>
    <t>아, 세 개의 칼자국, 일곱 여덟 곳의 내상으로 오늘의 명성을 얻었지만…</t>
  </si>
  <si>
    <t>지금까지 살아남은 것이 정말 쉽지 않고, 매달 오백 냥의 월급을 받는 부총호송단장이 되는 것 또한 쉽지 않았다…</t>
  </si>
  <si>
    <t>그것은 정말로 피와 땀으로 얻은 것이지만…세월은 사람을 용서하지 않는다…</t>
  </si>
  <si>
    <t>…육소봉(陸小鳳) 그 녀석조차 나를 무시하고, 문제의 냄새를 맡고 일찍부터 나를 피한 것이 분명하다…</t>
  </si>
  <si>
    <t>총호송단장은 그 연합 사업을 추진하는 데 바쁘고, 호송의 크고 작은 일들은 나만이 맡을 수 있으니…</t>
  </si>
  <si>
    <t>하지만 이 늙은 뼈가 얼마나 더 견딜 수 있을까?</t>
  </si>
  <si>
    <t>이번 사태가 지나가면, 나도 일찍 검을 걸어두고, 배우자와 함께 시골에 가서 나머지 인생을 보내는 것이 낫겠다…</t>
  </si>
  <si>
    <t>인의장(仁義莊) 아래에서, 등총표두(鄧總鏢頭)을 만나고자 합니다.</t>
  </si>
  <si>
    <t>원래는 인의장(仁義莊)의 대협이시군요, 저를 따라오세요.</t>
  </si>
  <si>
    <t>저는 등정후(鄧定侯)입니다, 대협께서 우리 진원표국(鎮遠鏢局)에 오신 목적이 무엇인지요?</t>
  </si>
  <si>
    <t>(낙양(洛陽) 백리장청이 공격당한 사건을 등정후(鄧定侯)에게 말했다…)</t>
  </si>
  <si>
    <t>원래 그렇군요. 이렇게 보면, 본 보표국 최근에도 오히려 불안정했습니다.</t>
  </si>
  <si>
    <t>등총표두(鄧總鏢頭)의 이 말씀은 어떻게 된 건가요?</t>
  </si>
  <si>
    <t>이번 달 중순에, 매우 귀중한 붉은 물건을 호송해야 하는데, 그래서 저와 진위표국(振威鏢局)의 보표국장 귀동경(歸東景)은 직접 호송을 맡았습니다. 하지만 우리가 아무리 조심하고 이번 행동을 극비로 해도, 여전히 매복을 당해 귀형제(歸兄弟)는 심지어 &lt;color=#FF0000&gt;중상&lt;/color&gt;을 입었습니다.</t>
  </si>
  <si>
    <t>어느 쪽의 나쁜놈들인지 모르겠지만, 정말 대단하군요.</t>
  </si>
  <si>
    <t>허, 그 나쁜 놈들이 비록 일반적인 산적은 아니지만, 이번 보표 행동 역시 우리 다섯 보표국장만 알고 있었으니, 결국 &lt;color=#FF0000&gt;간첩은 우리 다섯 사람 중에 있던 것&lt;/color&gt;이 확실합니다.</t>
  </si>
  <si>
    <t>음... 하지만 어떻게 그 사람을 찾아낼지 모르겠군요.</t>
  </si>
  <si>
    <t>저에게는 한 계획이 있습니다만, 대협의 도움이 필요하여야만 성공할 수 있습니다.</t>
  </si>
  <si>
    <t>등총표두(鄧總鏢頭)의 별명이 '신권 소주교'라, 생각해낸 계획도 분명 좋은 아이디어일 겁니다. 자세히 듣고 싶습니다.</t>
  </si>
  <si>
    <t>과찬이십니다. 사실 이 계획은 매우 간단합니다. 바로 저희 붉은 물건을 막은 그 나쁜 놈들부터 시작해, 따라가서 그들과 연락한 이 보표국 내부의 간첩을 잡아내는 겁니다.</t>
  </si>
  <si>
    <t>이는 분명 실행 가능한 방법이지만, 어떻게 그 나쁜 놈들을 유인할까요?</t>
  </si>
  <si>
    <t>그 나쁜 놈들은 일반적인 매복자가 아니라, &lt;color=#FF0000&gt;흉호강&lt;/color&gt;의 위험한 놈들이며, 여러 보표국과 여러 번 적대적인 행동을 했습니다. 그들의 수장인 정희(丁喜)는 무공도 뛰어나고 더욱이 지혜롭고 계략이 많습니다.</t>
  </si>
  <si>
    <t>그렇다면, 그들을 속이는 것은 쉽지 않을 것 같군요?</t>
  </si>
  <si>
    <t>맞습니다. 그들은 보통 중요한 붉은 물건만 노리고, 제가 직접 보표를 맡으면, 오히려 그들이 속임수라고 생각할 수 있습니다.</t>
  </si>
  <si>
    <t>총보표님은 이 일을 저에게 맡기려는 겁니까?</t>
  </si>
  <si>
    <t>정확히 그렇습니다. 게다가 만약 보표사로 위장한다면, 그들의 관심을 끌기에는 충분하지 않을 수 있습니다. 우리는 가능한 한 조심스럽게 위장해야 합니다. 그래야 그들이 이번 보표가 매우 중요하다고 생각해, 손을 댈 겁니다.</t>
  </si>
  <si>
    <t>등표두(鄧鏢頭)은 어떻게 하려고 하십니까?</t>
  </si>
  <si>
    <t>저는 대협께서 길을 가다가 나쁜 놈들로 위장하시길 바랍니다. 그렇게 하면 그들은 분명 그들과 함께 가지 않는다는 산적의 규칙에 따라 우리를 통과시킬 겁니다.</t>
  </si>
  <si>
    <t>그 나쁜 놈들도 규칙을 지키는군요.</t>
  </si>
  <si>
    <t>대협, 모르셨군요, 이 산적의 규칙은 그들이 가장 중요하게 여기는 것입니다. 하지만 우리의 이번 행동은 그 수장의 눈을 피할 수 없을 겁니다. 그는 여전히 손을 써서 막을 것입니다.</t>
  </si>
  <si>
    <t>등표두(鄧鏢頭)는 그 수장을 매우 잘 알고 계시는군요?</t>
  </si>
  <si>
    <t>부끄럽습니다, 부끄럽습니다! 저는 그와 몇 번 싸워보았지만, 정말 많은 손해를 보았습니다.</t>
  </si>
  <si>
    <t>그렇다면, 저도 준비를 해야겠군요.</t>
  </si>
  <si>
    <t>대협께 감사드립니다! 그리고 출발하기 전에, 몇 가지 도로 위의 은어를 미리 숙지해두시면, 위장이 더욱 실감나게 할 수 있습니다.</t>
  </si>
  <si>
    <t>맹호선: 관청.&lt;br&gt;점자: 대상, 적.&lt;br&gt;병풍자: 친구.&lt;br&gt;암청자: 암기.</t>
  </si>
  <si>
    <t>동방: 엎드림.&lt;br&gt;서방: 베개침.&lt;br&gt;남방: 양방패.&lt;br&gt;북방: 비밀패.</t>
  </si>
  <si>
    <t>황초요자: 이득 볼 것 없는 곳.&lt;br&gt;선: 영역, 지역.&lt;br&gt;만아: 명호, 배경.&lt;br&gt;철: 가다, 떠나다.</t>
  </si>
  <si>
    <t>준비가 되면 저에게 한 마디만 해주시면 출발할 수 있습니다.</t>
  </si>
  <si>
    <t>한 번 블랙토크를 듣고 싶어.</t>
  </si>
  <si>
    <t>&lt;color=#FFCC22&gt;출발할 준비가 됐다.&lt;/color&gt;</t>
  </si>
  <si>
    <t>장로반(張老闆), 이 물건은 십만에만 팝니다.</t>
  </si>
  <si>
    <t>만.</t>
  </si>
  <si>
    <t>팔만.</t>
  </si>
  <si>
    <t>순조롭길 바랍니다, 우리 낙양에서 만나요.</t>
  </si>
  <si>
    <t>오후, 햇살은 따뜻하고 나뭇잎은 살랑살랑.&lt;br&gt;한 젊은이가 길 위에 용맹스럽게 서 있으며, 두 눈은 생기가 가득합니다.</t>
  </si>
  <si>
    <t>합자(合字) 위의 친구여, 만아(萬兒) 이름을 대고 오라!</t>
  </si>
  <si>
    <t>(어떻게 대답해야 하지...?)</t>
  </si>
  <si>
    <t>&lt;color=#FFCC22&gt;말 앞에서 점을 찍고, 암청색 종자를 먹여라.&lt;/color&gt;</t>
  </si>
  <si>
    <t>&lt;color=#FFCC22&gt;양쪽으로부터 온 것이니, 나란히 서서 길을 비켜줄 수 있겠는가?&lt;/color&gt;</t>
  </si>
  <si>
    <t>&lt;color=#FFCC22&gt;저는 우연히 이곳을 지나가는 중이어서, 무례를 범하고 싶지 않습니다.&lt;/color&gt;</t>
  </si>
  <si>
    <t>마전점(馬前點), 암청자(暗青子)에게 먹이를.</t>
  </si>
  <si>
    <t>양점(陽墊)에서 온 사람, 병견자(並肩子), 길을 비켜줄 수 있겠나?</t>
  </si>
  <si>
    <t>저는 우연히 이 길을 지나가는 중이니, 무례를 범하고 싶지 않습니다.</t>
  </si>
  <si>
    <t>어이, 병견자(並肩子)는 어느 길의 실을 당기나?</t>
  </si>
  <si>
    <t>&lt;color=#FFCC22&gt;자르고 당겨라. 우리 모두는 똘똘한 무리, 굳이 원수를 지을 필요 없지 않겠어?&lt;/color&gt;</t>
  </si>
  <si>
    <t>&lt;color=#FFCC22&gt;친구여, 발을 넓게 딛고 들어와라, 문 안은 빗자루로 쓸고 나뭇조각으로 물어!&lt;/color&gt;</t>
  </si>
  <si>
    <t>&lt;color=#FFCC22&gt;친구여, 등불을 높이 당겨라, 여기는 황초요 구덩이다!&lt;/color&gt;</t>
  </si>
  <si>
    <t>절점(切墊)으로 당긴다. 우리 모두 찬아량(攢兒亮)의 일원이니, 서로 적대할 필요 없지 않나?</t>
  </si>
  <si>
    <t>친구여, 발을 넓게 디디고 들어와라, 이곳은 조자(條子)를 쓸고, 편자(片子)를 깨물어야 하는 곳이다!</t>
  </si>
  <si>
    <t>친구들이여, 등불을 좀 더 높이 들어라, 우리는 황초요자(黃草窯子)에 있는 것이다!</t>
  </si>
  <si>
    <t>물론이지! 병견자(並肩子), 길에서 응조손(鷹爪孫)에게 도전받은 적 있나?</t>
  </si>
  <si>
    <t>&lt;color=#FFCC22&gt;본 적 없어, 여기는 배고픈 호랑이 언덕 위인데, 어떻게 독수리 손주가 대담하게 등장하겠어?&lt;/color&gt;</t>
  </si>
  <si>
    <t>&lt;color=#FFCC22&gt;표지판을 밝게 하고, 외쳐라!&lt;/color&gt;</t>
  </si>
  <si>
    <t>&lt;color=#FFCC22&gt;나란히 서서, 짧게 생각해보자! 나무 속에는 많은 함정이 숨어있다.&lt;/color&gt;</t>
  </si>
  <si>
    <t>응조손(鷹爪孫)을 만난 적 없어, 이곳은 아호강(餓虎崗)의 길이니, 응조손(鷹爪孫)이 감히 도전할 곳이겠나?</t>
  </si>
  <si>
    <t>표시를 밝히고, 외쳐라!</t>
  </si>
  <si>
    <t>병견자(並肩子), 짧게 기억해라! 나무 속에 많은 것들이 숨어 있다.</t>
  </si>
  <si>
    <t>하, 맞아. 친구여, 조심해, 앞으로의 길이 그리 평탄하지 않을 거야.</t>
  </si>
  <si>
    <t>잠깐, 친구, 이 깃발 참 멋지지 않나?</t>
  </si>
  <si>
    <t>그저 자신의 형제들 사이에서 면모를 과시할 뿐이야.</t>
  </si>
  <si>
    <t>이 깃발 정말 아름다워, 빌려서 볼 수 있을까?</t>
  </si>
  <si>
    <t>말이 끝나기도 전에, 어디선가 나타난 부드러운 채찍이 깃대를 가볍게 휘감아 가져갔다. 세련된 남자가 손을 돌려 깃대의 바닥을 여는 순간, 거위알만한 야광주가 쏟아져 나왔다.</t>
  </si>
  <si>
    <t>이 깃대는 우리가 가져가겠소, 고맙소.</t>
  </si>
  <si>
    <t>하하하하, 형님은 역시 영리하시군!</t>
  </si>
  <si>
    <t>너......!</t>
  </si>
  <si>
    <t>큰 웃음소리와 함께, 두 사람의 모습은 곧 사라졌다.</t>
  </si>
  <si>
    <t>다시 준비해.</t>
  </si>
  <si>
    <t>나는 더 준비를 하고 싶어.</t>
  </si>
  <si>
    <t>정희(丁喜), 소마(小馬), 정말 오랜만이구나.</t>
  </si>
  <si>
    <t>등총표두(鄧總鏢頭), 요즘 어떠신가?</t>
  </si>
  <si>
    <t>지난번에 당신 덕분에 도적질을 잘 피했더니, 꽤 괜찮게 지내고 있소.</t>
  </si>
  <si>
    <t>너... 이건 함정이었구나!</t>
  </si>
  <si>
    <t>이 들썩이는 야생마를 잡는 건 그리 어렵지 않았어.</t>
  </si>
  <si>
    <t>흥! 이 자만심 높은 바보들아, 주먹을 봐라!</t>
  </si>
  <si>
    <t>소마(小馬), 됐어.</t>
  </si>
  <si>
    <t>후... 후... 형님, 무슨 말씀이신가요?</t>
  </si>
  <si>
    <t>등표두(鄧鏢頭)과 인의장(仁義莊)은 의리를 가슴에 품고 있어, 우리를 어렵게 하지 않을 거야.</t>
  </si>
  <si>
    <t>왜 당신들이 우리의 호송 루트를 알고, 그것도 이토록 자세히 알고 있나?</t>
  </si>
  <si>
    <t>당연히 우리에게 알려준 사람이 있지, 호송 중인 사람 중에서.</t>
  </si>
  <si>
    <t>나도 모르겠어, 전에 본 적이 없어.</t>
  </si>
  <si>
    <t>정희(丁喜)가 본 적이 없다고 하면, 그렇다는 거야.</t>
  </si>
  <si>
    <t>하지만 그 사람이 쓴 편지와 보낸 사신은 모두 아호강(餓虎崗)에 있어. 만약 만나고 싶다면, 나는 당신들을 데려갈 수 있어.</t>
  </si>
  <si>
    <t>왜 우리를 데려가려고 하는 거지?</t>
  </si>
  <si>
    <t>이유는 간단해. 첫째, 나는 이미 당신들의 손에 넘어갔으니까. 둘째, 그 사람의 행동이 신비롭고 예측 불가능하며, 단순히 호송 물품을 나누는 것 이상의 큰 목적이 있을 거라고 느껴져.</t>
  </si>
  <si>
    <t>하지만 아호강(餓虎崗)은 드나들기 어려운 곳이니, 먼저 호송사에 돌아가 준비하고 정비할 필요가 있다.</t>
  </si>
  <si>
    <t>그렇다면, 할 수 없지.</t>
  </si>
  <si>
    <t>그럼, 나는 먼저 정희(丁喜)와 함께 진원표국(鎮遠鏢局)로 돌아가 준비를 마친 후, 아호강(餓虎崗)으로 떠날 것이다.</t>
  </si>
  <si>
    <t>이만.</t>
  </si>
  <si>
    <t>삼만.</t>
  </si>
  <si>
    <t>육만.</t>
  </si>
  <si>
    <t>좋아, 사만으로 하자.</t>
  </si>
  <si>
    <t>사만.</t>
  </si>
  <si>
    <t>형님, 미쳤어요? 이 물건들은 최소 사십만 냥은 돼요!</t>
  </si>
  <si>
    <t>좋아, 정말 속 시원하군! 여기 사만 냥, 한 푼도 빠짐없어!</t>
  </si>
  <si>
    <t>사만 전?</t>
  </si>
  <si>
    <t>너 이 녀석, 우리를 속이려고?</t>
  </si>
  <si>
    <t>헤이, 내가 사만 냥이라고 했나, 아니면 사만 전이라고 했나?</t>
  </si>
  <si>
    <t>괜찮아, 팔았어.</t>
  </si>
  <si>
    <t>(비록 돈의 일부를 강탈당했지만, 정말로 등표두(鄧鏢頭)의 예상대로 상대가 속아 넘어갔다. 빨리 &lt;color=#FF0000&gt;洛陽西郊&lt;/color&gt;으로 가자.)</t>
  </si>
  <si>
    <t>소마, 나는 등총표두(鄧總鏢頭)을 데리고 배고픈 호랑이 언덕으로 갈 테니, 넌 먼저 인의장의 대협들과 돌아가. 이 일이 끝나면 너와 만나러 갈게.</t>
  </si>
  <si>
    <t>이번에 백리장청 총표두를 구하고, 정희(丁喜)와 소마를 잡을 수 있었던 것은 인의장 여러분의 도움 덕분이다. 보답으로, 이것을 너희에게 주겠다.</t>
  </si>
  <si>
    <t>사양하지 마세요.</t>
  </si>
  <si>
    <t>좋은 녀석, 아직도 도상의 형제 행세를 하며 날 속이려 드는 거야?</t>
  </si>
  <si>
    <t>전부 옮겨!</t>
  </si>
  <si>
    <t>붉은 화물을 남겨둔 것 외에, 이 무리의 악당들은 네 몸에 있던 약간의 금은도 함께 가져갔다.</t>
  </si>
  <si>
    <t>...하하...하하하하...</t>
  </si>
  <si>
    <t>진우(辰雨) 형제, 왔구나.</t>
  </si>
  <si>
    <t>정희(丁喜)와 소마의 물건을 팔던 곳이 바로 여기야, 하지만 그들은 아직 도착하지 않았어.</t>
  </si>
  <si>
    <t>우리가 옆에서 숨어 있으면서, 그들이 도착하면 바로 나와서 이 두 사람을 잡는 건 어때?</t>
  </si>
  <si>
    <t>좋아... 그럼 우리 숨어서 토끼를 기다리자.</t>
  </si>
  <si>
    <t>진우(辰雨) 형제가 준비되면 나에게 말해줘.</t>
  </si>
  <si>
    <t>이제 출발해도 돼.</t>
  </si>
  <si>
    <t>(정말로 등표두(鄧鏢頭)의 예상대로 상대가 속아 넘어갔다. 빨리 &lt;color=#FF0000&gt;洛陽西郊&lt;/color&gt;으로 가자.)</t>
  </si>
  <si>
    <t>붉은 화물을 가져간 것 외에, 이 무리의 악당들은 네 몸에 있던 약간의 금은도 함께 가져갔다.</t>
  </si>
  <si>
    <t>히히, 이제 사만 전도 안 살 거야.</t>
  </si>
  <si>
    <t>인의장의 좋은 친구?</t>
  </si>
  <si>
    <t>등모(鄧某)는 귀장이 백리총표두를 관문으로 보호하는 소식을 이미 들었어. 이 자리를 빌어 다섯 대표국의 형제들에게 감사를 전한다.</t>
  </si>
  <si>
    <t>진위표국도 습격을 받았다고 들었어.</t>
  </si>
  <si>
    <t>...맞아, 등모(鄧某)은 귀총표두를 구하러 가느라 백리총표두를 맞이할 시간이 없었어.</t>
  </si>
  <si>
    <t>사실, 최근 다섯 대표국 모두 붉은 화물이 강탈당했다는 소식이 나왔어, 우리 진원도 마찬가지야.</t>
  </si>
  <si>
    <t>우리 이 일을 하는 사람들은, 녹림의 도적들이 와서 표를 강탈하는 것을 두려워하지 않아. 하지만 이상한 건, 우리가 표를 운반할 때 매우 비밀스러웠고, 보낸 사람도 많지 않았는데, 운반 경로가 여전히 누출되었다는 거야.</t>
  </si>
  <si>
    <t>어느 파의 악당인가?</t>
  </si>
  <si>
    <t>배고픈 호랑이 언덕의 도적들이야. 하지만 상대방이 비록 보통 녹림의 악당은 아니지만, 이번 표 운반 작전은 우리 다섯 대표국의 총표두만이 알고 있으므로, 두려워할 것이다...</t>
  </si>
  <si>
    <t>너희 다섯 중에 내부의 배신자가 나온 거야.</t>
  </si>
  <si>
    <t>맞아. 그 사람의 목적은 분명하지 않아, 표국 연합을 해체하길 바라는 것인가, 아니면 다른 목적이 있는 건가? 이것들은 모두 알 수 없어.</t>
  </si>
  <si>
    <t>...너는 이 사람을 찾아내고 싶어.</t>
  </si>
  <si>
    <t>맞아, 그리고 이 일은, 인의장의 친구들의 도움이 필요해.</t>
  </si>
  <si>
    <t>어떻게 도와?</t>
  </si>
  <si>
    <t>등모(鄧某)는 그 붉은 화물을 강탈한 악당들부터 시작해서, 그들과 연락하고, 정보를 유출한 사람을 찾아보려고 해.</t>
  </si>
  <si>
    <t>무슨 농담을 하고 있나? 하하하하! 너희 이 무리의 거북이 손주들, 너희가 누구든 간에, 집안일은 내게 맡겨둬!</t>
  </si>
  <si>
    <t>배고픈 호랑이 언덕의 도적들은 보통의 방해꾼이 아니야, 그들은 상당한 규모의 도적단이고, 여러 대표국과 여러 번 적으로 대립했어. 수장인 정희(丁喜)는 무술도 뛰어나고, 더욱이 지혜롭고, 수많은 교란책을 가지고 있어.</t>
  </si>
  <si>
    <t>등모(鄧某)가 그 도둑놈에게 몇 번 속아서, 그의 능력을 조금은 존경하게 됐어.</t>
  </si>
  <si>
    <t>그래서, 그들을 속이는 건 쉬운 일이 아니야.</t>
  </si>
  <si>
    <t>맞아, 그들은 보통 중요한 붉은 상품만을 노리고, 게다가 등모(鄧某)가 직접 호위하면, 그들은 오히려 사기라고 생각할 수 있어.</t>
  </si>
  <si>
    <t>그래서, 이 임무를 너희에게 맡기고 싶었어.</t>
  </si>
  <si>
    <t>…어떻게 해야 하지?</t>
  </si>
  <si>
    <t>등모(鄧某)는 그들의 주의를 끌기 위해, 그들을 유인해 이 호위물을 강탈하게 하려고, 큰돈을 미끼로 쓸 뿐만 아니라, 너희에게 두 번째 위장을 부탁하려고 해.</t>
  </si>
  <si>
    <t>두 번째 위장?</t>
  </si>
  <si>
    <t>너희가 지나가는 나쁜 녀석들로 위장한다면, 그들은 그 녹림의 규칙에 따라 동료에게 손대지 않고 통과시킬 거야.</t>
  </si>
  <si>
    <t>하지만 너는 그들이 호위물을 강탈하기를 원해.</t>
  </si>
  <si>
    <t>맞아… 나와 그 도둑놈은 몇 년 동안 싸워왔고, 그의 성격과 관찰력을 잘 알아, 그는 분명 너희의 위장을 꿰뚫어보고 붉은 상품을 강탈할 거야.</t>
  </si>
  <si>
    <t>그리고 그가 붉은 상품을 강탈한 뒤에는, 그것을 그의 오랜 친구인 상인에게 팔아버릴 거야. 그 상인은 &lt;color=#FF0000&gt;낙양(洛陽)&lt;/color&gt;에 있어.</t>
  </si>
  <si>
    <t>그럼… 가능할까?</t>
  </si>
  <si>
    <t>그 도둑놈은 비록 똑똑하지만, 우리의 위장 목적이 실제로 위장이 아니라 그를 속이는 것임을 결코 상상하지 못했을 거야. 나는 먼저 호위국의 나머지 형제들을 이끌고 낙양(洛陽)에 먼저 도착해 매복할 거야, 기다리며 먹이를 잡을 거야.</t>
  </si>
  <si>
    <t>정말 기발해! 그렇다면, 너희 인의장(仁義莊)의 형제들에게 수고를 부탁해.</t>
  </si>
  <si>
    <t>그런데, 출발하기 전에, 몇 가지 거리의 속어를 미리 숙지하는 게 좋을 거야, 위장을 더 사실적으로 보이게 하는 데 도움이 될 거야.</t>
  </si>
  <si>
    <t>낙양(洛陽)도 팔달, 낙양(洛陽)성 아홉 겹……</t>
  </si>
  <si>
    <t>이원(李園), 아니… &lt;color=#FF0000&gt;흥운장(興雲莊)&lt;/color&gt;은 도시 북서쪽에 위치해 있어, 우리 주변을 둘러보고 준비가 되면 거기로 가자.</t>
  </si>
  <si>
    <t>멀지 않아, 곧 도착했어.</t>
  </si>
  <si>
    <t>언제 돌아가든, 다 똑같아.</t>
  </si>
  <si>
    <t>도착했어.</t>
  </si>
  <si>
    <t>이미 왔으니, 일찍이나 늦게이나 결국 들어가게 되어 있지… 그렇지?</t>
  </si>
  <si>
    <t>헤헤, 낙양(洛陽)성 안에서 영웅들이 모이는 건 모두 용사야(龍四爺)의 큰 날을 위한 거야.</t>
  </si>
  <si>
    <t>저는… 이심환(李尋歡), 중대한 일이 있어 용사야(龍四爺)를 만나러 왔어요.</t>
  </si>
  <si>
    <t>…흥, 당신 누군데 용사야(龍四爺)의 집에 함부로 들어와?</t>
  </si>
  <si>
    <t>집사, 누가 너한테 큰소리치라고 했어? 이심환(李尋歡)의 이름을 못 들어봤다 해도, 유명한 이탐화(李探花)는 들어봤어야 할 텐데.</t>
  </si>
  <si>
    <t>이탐화(李探花)? 그 이탐화(李探花), 소 이비도(李飛刀)의 이탐화(李探花)? 우와, 진짜 귀한 손님이시군요, 어서 안으로 들어오세요──</t>
  </si>
  <si>
    <t>그가 뭐 대단한 귀한 손님이라고? 그를 들여보낸 건, 그가 나를 위해 몇 마디 말을 전해주길 바라는 마음에서일 뿐이야.</t>
  </si>
  <si>
    <t>헤헤, 역시 운소야(雲少爺), 이탐화(李探花) 같은 유명 인사도 당신을 위해 심부름을 해야만 하죠.</t>
  </si>
  <si>
    <t>이봐, 너희들, 다 들었지? 어서 &lt;color=#FF0000&gt;대홀&lt;/color&gt;로 가!</t>
  </si>
  <si>
    <t>그는 당신을 알아보지 못해.</t>
  </si>
  <si>
    <t>왜냐하면… 예전이든 지금이든, 나는 용가(龍家)에 미안한 마음뿐이니, 기억하는 사람이 적을수록… 그게 더 낫겠지.</t>
  </si>
  <si>
    <t>…여전히 본론에 집중하는 게 중요해, 서두르자, &lt;color=#FF0000&gt;대홀&lt;/color&gt;로 가서 낙양(洛陽)의 악귀 문제를 논의해.</t>
  </si>
  <si>
    <t>다 들었지? 운소야(雲少爺)가 기다리고 있어, 어서 &lt;color=#FF0000&gt;대홀&lt;/color&gt;로 가!</t>
  </si>
  <si>
    <t>「한 집안에 일곱 진사, 아버지와 아들 셋이 모두 탐화」… 아, 세월이 지나도, 남겨지지 말아야 할 게 남아 있네.</t>
  </si>
  <si>
    <t>후회해?</t>
  </si>
  <si>
    <t>이 장(莊)을 시음(詩音)과 형에게 물려준 걸 절대 후회하지 않아, 남겨지지 않았어야 할 건, 이 우스꽝스러운 문구야.</t>
  </si>
  <si>
    <t>이탐화(李探花), 당신 드디어 왔군요.</t>
  </si>
  <si>
    <t>운소야(雲少爺), 우선 다른 건 말고, 당신을 다친 건, 이 몇몇 녀석들이죠?</t>
  </si>
  <si>
    <t>좋은 아이, 당신은 정말 용기가 대단하군요!</t>
  </si>
  <si>
    <t>잠깐, 이 녀석이 용감하게 여기까지 왔다면, 내가 원하는 소식을 가지고 온 것이 틀림없어.</t>
  </si>
  <si>
    <t>이탐화(李探花), 이게 사실인가요?</t>
  </si>
  <si>
    <t>……정확히 말씀드리자면, 그 금가진안(金家陳案)의 배후자는 낙양(洛陽)의 악귀와 정말 밀접한 관련이 있습니다.</t>
  </si>
  <si>
    <t>내가 말했지, 이 두 사건이 정말 관련이 있다고? 이것은, 쿨럭……정말 내 예상대로군.</t>
  </si>
  <si>
    <t>그럼 빨리 말해봐, 이 수많은 사람을 해친 낙양(洛陽)의 악귀는 누구인가?</t>
  </si>
  <si>
    <t>아직 모릅니다, 오직 관련된 사람들이 용사야(龍四爺)가 곧 열 예정인 영웅연에 주목하고 있다는 것만 알고 있습니다. 상황은 매우 위험할 것입니다.</t>
  </si>
  <si>
    <t>……부디 저를 당신의 아버지께 뵙게 해주시어, 이 문제를 함께 상의하고자 합니다.</t>
  </si>
  <si>
    <t>내가 대수롭지 않게 여겨 당신의 일을 망쳤다면, 당신 입장에서 이 이치는 내가 직접 발견했어야 했습니다.</t>
  </si>
  <si>
    <t>이것은 원래 내가 발견한 것이며, 나만이 전달하고 논의할 수 있습니다.</t>
  </si>
  <si>
    <t>운소야(雲少爺), 이 일은 우리가 대신 해결하겠습니다!</t>
  </si>
  <si>
    <t>후후……좋은 아이, 당신은 정말 용기가 있군요. 운소야(雲少爺)를 위해서, 우리 다시 한번 해봅시다!</t>
  </si>
  <si>
    <t>하, 운소야(雲少爺), 보세요, 이 어리석은 녀석이 잘못을 알았어요.</t>
  </si>
  <si>
    <t>그는 단지 패배했을 뿐입니다. 패배했다고 해서 잘못을 알았다는 것과는 다릅니다.</t>
  </si>
  <si>
    <t>운소야(雲少爺) 말씀이 옳습니다, 저는 이제 그들에게 두 번 더 가격하여 어디서 잘못했는지 알게 하겠습니다──</t>
  </si>
  <si>
    <t>그들에게 손을 대다니?</t>
  </si>
  <si>
    <t>눈이 있어도 눈이 없는 녀석들, 당신들은 그가 누구인지 아나요?</t>
  </si>
  <si>
    <t>맞습니다, 그래서 우리가 더욱 운소야(雲少爺)를 대신하여──</t>
  </si>
  <si>
    <t>으으……아버지! 바로 이 사람이 아무 이유 없이 저를 다치게 하고, 지금은 무단으로 저희 집에 들어와 큰소리로 아버지를 찾고 있어요.</t>
  </si>
  <si>
    <t>저는 단지 아버지를 대신해 그가 가져온 낙양(洛陽)의 악귀에 대한 단서가 신뢰할 수 있는지 물어보려 했을 뿐인데, 그들이 사람을 때렸습니다!</t>
  </si>
  <si>
    <t>당신들은 어떻게 하려는 거죠? 말해두지만, 이는 내 &lt;color=#FF0000&gt;바이바 형제&lt;/color&gt;, 용소운(龍嘯雲)의 아들은 곧 이심환(李尋歡)의 아들이고, 이심환(李尋歡)이 당신을 한 번 가르쳤다 해도, 이 짐승을 잡아 죽였다 해도 마땅합니다!</t>
  </si>
  <si>
    <t>너 이 작은 짐승과 이 눈 먼 자들이…… 다 나가!</t>
  </si>
  <si>
    <t>……흥, 나와 싸우고 싶어? 내 이곡(伊哭)의 제자가 당신들에게 질 리가 있나요?</t>
  </si>
  <si>
    <t>……허튼소리, 용사야(龍四爺)의 면상을 봐서, 당신들과 더 이야기하고 싶지 않습니다.</t>
  </si>
  <si>
    <t>나를 귀찮게 하지 마세요, 나 유룡생(游龍生)은 낙양(洛陽)의 악귀를 잡으러 온 것이지, 친구를 만나러 온 것이 아닙니다.</t>
  </si>
  <si>
    <t>……검은 명검, 사람도 반드시 명가의 사람이어야 합니다, 이 젊은이, 혹시 &lt;color=#FF0000&gt;장검산장장룡로인(藏劍山莊藏龍老人)&lt;/color&gt;의 후손이신가요?</t>
  </si>
  <si>
    <t>당신은 왜 이러는 거죠?</t>
  </si>
  <si>
    <t>내가 내 검을 부수고 싶으면 부수고, 당신이 나를 가리켜 명령하고 싶지 않다면 그렇게 하지 않겠습니다.</t>
  </si>
  <si>
    <t>진중(秦重) 아이의 일…… 여전히 매우 이상합니다.</t>
  </si>
  <si>
    <t>어떻게 당신들이 마침 매화초당(梅花草堂)에 나타난 거죠?</t>
  </si>
  <si>
    <t>용사(龍四) 형제는 어떻게 이렇게 시기적절하게 나타나서 당신들을 구하려고 한 거죠?</t>
  </si>
  <si>
    <t>나 오야(五爺)는 강호에서 이름 없이 살아가는데, 용사야(龍四爺)의 품에서만 존경을 받습니다.</t>
  </si>
  <si>
    <t>지금 아무것도 하지 않았는데, 이미 소리탐화(小李探花)는 내 형제가 되었습니다. 정말 용사야(龍四爺)를 따르며, 닭과 개도 하늘로 오르네요.</t>
  </si>
  <si>
    <t>형님, 저는 정말 모르겠습니다──</t>
  </si>
  <si>
    <t>형제, 당신은 어떻게 이렇게 잔소리가 많아졌습니까? 이 짐승은 그의 어머니에게 너무 많이 버릇없이 키워졌습니다. 나는 원래 그에게 무공을 전수하지 않았어야 했습니다.</t>
  </si>
  <si>
    <t>우리는 몇 년 동안 만나지 않았습니다, 이 불길한 이야기는 그만두고, 혹시 심환(尋歡)과 함께 돌아온 친구가……?</t>
  </si>
  <si>
    <t>형제의 의를 맺다?</t>
  </si>
  <si>
    <t>하하하! 하늘이 나를 도우시네요!</t>
  </si>
  <si>
    <t>흥, 당신? 나의 아버지를 만나다니? 나는 원하지 않습니다.</t>
  </si>
  <si>
    <t>이 자리에는 심환(尋歡) 당신이 없으면 안 되겠군요! 또한 인의장(仁義莊)의 새 친구들도 환영합니다, 함께 넓은 인맥을 만들어 떠들썩하게 해요.</t>
  </si>
  <si>
    <t>형님……만약 지금……이 일은 아마 적절치 않을 겁니다.</t>
  </si>
  <si>
    <t>하하, 현제, 오랜만에 만났는데, 혹시 내가 타인과 형제의 맹세를 맺으면서 당신을 소외시켰다고 느끼나요?</t>
  </si>
  <si>
    <t>하하하, 심환(尋歡), 봐요, 당신이 관심 없어하는 일에 당신 친구는 관심이 있어요.</t>
  </si>
  <si>
    <t>저는……</t>
  </si>
  <si>
    <t>심환(尋歡) 당신의 명성은 이미 매우 높지만, 강호에는 여전히 많은 후배들이 당신과 나의 영광에 조금이라도 가까워지길 기대하고 있어요.</t>
  </si>
  <si>
    <t>당신 이 명문가의 탐화랑에 비한다면, 저는 인의장(仁義莊)의 젊은 형제들이 이 형제의 연회에 대해 어떻게 생각하는지 더 궁금해요.</t>
  </si>
  <si>
    <t>……하, 현제, 어려워하지 말아요, 형제인 저는 절대로 강요하는 게 아니에요.</t>
  </si>
  <si>
    <t>그러나 그 밤, 낙양악귀(洛陽惡鬼)은 진중(秦重)을 중상 입히는 것 외에 또 다른 일을 했습니다──그는 임고낭(林姑娘)을 잡았어요.</t>
  </si>
  <si>
    <t>임고낭(林姑娘)!</t>
  </si>
  <si>
    <t>당신이 말하는……은……쿨럭, 어느 임고낭(林姑娘)인가요? 시음(詩音)……그녀는 괜찮나요?</t>
  </si>
  <si>
    <t>──내 &lt;color=#FF0000&gt;형제의 대연회&lt;/color&gt;는 내일입니다, 심환(尋歡)과 심환(尋歡)의 친구들은 꼭 와야 해요.</t>
  </si>
  <si>
    <t>누가 오고 싶어?</t>
  </si>
  <si>
    <t>로양의 악귀가 여기를 노릴 거야.</t>
  </si>
  <si>
    <t>듣기로는 놀라지 마세요, 내일 연회에서는 강남대협(江南大俠) 강별학(江別鶴), 천면공자(千面公子) 왕련화(王憐花), 심지어는 금전방(金錢幫)의 주인 상관금홍(上官金虹)까지 만날 수 있어요!</t>
  </si>
  <si>
    <t>하! 우리 용가(龍家)가 대번영하는 것은 이번 형제의 연회에 달렸습니다!</t>
  </si>
  <si>
    <t>이……영웅호걸과의 형제의 맹세는 기쁜 일이지만, 형제는……이때는 잠시 미루는 게 낫다고 생각합니다.</t>
  </si>
  <si>
    <t>심환(尋歡), 당신은 항상 높은 자리에 모인 것을 좋아하지 않지만, 내일 올 사람들은 정말 모두 유명한 큰 인물들이에요.</t>
  </si>
  <si>
    <t>과거에 그들을 초대할 수 있는 사람이 있었나요? 하물며 그들과 형제가 된다니.</t>
  </si>
  <si>
    <t>하지만 이번 낙양악귀(洛陽惡鬼)의 일로 인해, 그들 모두가 우리 용사(龍四)의 초대장을 받아들였어요!</t>
  </si>
  <si>
    <t>……맞아요, 강호의 형제들은 무공을 가지고 있어서 저를 걱정할 필요가 없지만, 형제들 말고는……아……</t>
  </si>
  <si>
    <t>맞아요, 형님, 우리는 양란금가(揚瀾金家)의 옛 사건을 다시 조사했고, 이 사건의 도망친 범인이 바로 낙양악귀(洛陽惡鬼)일 수도 있고, 회안봉(回雁峰) 사건과도 관련이 있으며 심지어……</t>
  </si>
  <si>
    <t>……형님, 저는 더 걱정되는 것이……만약 그때 우리를 상하게 한 사람이 이미 강호에 다시 나타났다면……</t>
  </si>
  <si>
    <t>……그렇군요, 변장의 능력을 가진 신비한 범인……정말……조금 까다로워졌네요.</t>
  </si>
  <si>
    <t>맞아요, 낙양악귀(洛陽惡鬼)의 일은 형님이 생각하는 것보다 더 위험할 수 있어요, 섣불리 도발하기보다는 더 신중하게 대응하는 게 좋을 것 같아요.</t>
  </si>
  <si>
    <t>현제, 그게 당신의 잘못이에요, 이 까다로운 큰 사건이 정말……정말 사람을 들뜨게 하네요!</t>
  </si>
  <si>
    <t>대……대형님?</t>
  </si>
  <si>
    <t>하늘이 내게 용소운(龍嘯雲)을 주어 군호를 이끌고, 낙양악귀(洛陽惡鬼)와 이 몇십 년 동안 아무도 해결 못한 미제를 대파하게 했습니다!</t>
  </si>
  <si>
    <t>형님……이렇게 많은 년 후에, 당신이 변했어요.</t>
  </si>
  <si>
    <t>그렇죠? 훨씬 좋아졌죠! 현제, 기운 잃지 마세요, 내일 연회에서 당신을 데리고 한 바퀴 돌면, 당신도 옛 영광을 되찾을 수 있어요.</t>
  </si>
  <si>
    <t>당신은 여전히 항상 좋은 것을 가장 먼저 나누어주고, 저를 괜한 걱정시켜서는 안 되며, 제가 이미 파악한 세 가지 소식도 여러분에게 일찍 말씀드렸어야 했어요.</t>
  </si>
  <si>
    <t>여러분이 이미 소운(小雲) 그 작은 놈을 만났으니, 낙양악귀(洛陽惡鬼)가 진이가(秦二哥)의 아들을 중상 입혔다는 것도 알고 있겠죠.</t>
  </si>
  <si>
    <t>하하, 현제, 당신이 천치 행세를 하는 건가요? 하지만 당신이 마침내 힘을 내는 것을 보니, 저도 안심이 됩니다.</t>
  </si>
  <si>
    <t>시음(詩音)은 매우 잘 지내요, 그리고 그 'r&gt;(林姑娘)&lt;/r&gt;'의 일에 대해서는……헤헤, 그렇게 조급해하지 마세요, 당신 동생들이 웃음거리가 될 거예요, 나중에 천천히 당신에게 잘 말씀드릴게요.</t>
  </si>
  <si>
    <t>제가 생각해봤어야 했는데, 천면공자왕련화(千面公子王憐花)까지 &lt;color=#FF0000&gt;주동적으로&lt;/color&gt; 제 결배 대연에 참석하겠다고 했으니, 이 일이 &lt;color=#FF0000&gt;&lt;br&gt;이용술&lt;/color&gt;과 관련이 있을 거라는 표시입니다.</t>
  </si>
  <si>
    <t>회안봉 사건 이후, 여러 가문이 쇠퇴했고, 이용술도 예외는 아니었지만, 그가 어떻게 부상했는지 모르겠네요, 현재 이용술의 대가로서, 그가 첫 번째는 아니더라도 두 번째는 될 수 있습니다.</t>
  </si>
  <si>
    <t>숨기지 않고 말하지만... 그의 접화원에서도 많은 아름다운 소녀들을 잃었고, 연화공자(憐花公子)는 여전히 신비롭고 기묘한 행동을 보이며, 많은 사람들이 그가... 어쩌면 도시 안의 이런 재앙들과 관련이 있을지도 모른다고 생각했습니다.</t>
  </si>
  <si>
    <t>진중(秦重)의 상처는요?</t>
  </si>
  <si>
    <t>당신은 무엇을 할 수 있나?</t>
  </si>
  <si>
    <t>그럼 내 질문에 답해줘.</t>
  </si>
  <si>
    <t>신비한 귀빈?</t>
  </si>
  <si>
    <t>당신들도 이 낙양(洛陽)의 악귀를 찾고 있다면, 그 사람이 분명 도움이 될 겁니다.</t>
  </si>
  <si>
    <t>임고낭(林姑娘)이 잡혔어?</t>
  </si>
  <si>
    <t>이 사람은 타인이 기피하는 필요악을 행하고, &lt;color=#FF0000&gt;접화원&lt;/color&gt;, &lt;color=#FF0000&gt;향화점&lt;/color&gt;과 &lt;color=#FF0000&gt;관곽점&lt;/color&gt;은 그가 밝히는 사업일 뿐입니다.</t>
  </si>
  <si>
    <t>그는 구양희(歐陽喜)와 함께 하나는 밝고 하나는 어둡게, 도시 내의 지상과 지하 경제를 나눠 가지고 있으며, 그의 진면목을 본 사람은 드뭅니다.</t>
  </si>
  <si>
    <t>하지만 그가 주동적으로 회합에 참석함으로써 의심을 씻었고, 저, 용사(龍四)가 내일 연회에서 당신을 위해 이 신비한 공자를 소개해 드리겠습니다!</t>
  </si>
  <si>
    <t>나쁜 놈.</t>
  </si>
  <si>
    <t>임선아(林仙兒)에 대해 들어본 적 있나요? 그녀는 시음(詩音)과 보타산(普陀山)에서 처음 만나 인연을 맺고 자매가 되었으며, 지금은 제 동생의 옛집 &lt;color=#FF0000&gt;냉향소책&lt;/color&gt;에 머물고 있습니다.</t>
  </si>
  <si>
    <t>그 낙양(洛陽)의 악귀는 그녀를 냉향소책에서 데려갔지만 어떤 이유에서인지, &lt;color=#FF0000&gt;매화림&lt;/color&gt;에서 손을 놓쳤습니다.</t>
  </si>
  <si>
    <t>여러 고수들과 대종가 주인들조차 막을 수 없는 낙양(洛陽)의 악귀, 단지 임선아(林仙兒)만은 데려가지 못했습니다...</t>
  </si>
  <si>
    <t>용사(龍四)예의를 생각해서, 굳이 많은 말을 하고 싶지 않지만, 이 시간에 찾아와 무엇을 다투려는지, 당신들 마음속으로 잘 알 것입니다.</t>
  </si>
  <si>
    <t>임선아의 말에 따르면, 분명 그 낙양(洛陽)의 악귀가 그녀를 &lt;color=#FF0000&gt;잘못 잡았&lt;/color&gt;다고 합니다.</t>
  </si>
  <si>
    <t>하지만 더 많은 사람들은, &lt;color=#FF0000&gt;무림 제일의 미인&lt;/color&gt;인 임선아(林仙兒)가 그녀의 절세의 미모로 한 번의 위기를 넘겼다고 믿습니다...</t>
  </si>
  <si>
    <t>이 일은 난처해서... 차마 순수하고 청초한 좋은 소녀에게 물어볼 수 없는 일입니다.</t>
  </si>
  <si>
    <t>하지만 임선아(林仙兒)는 미모가 천사와 같을 뿐만 아니라, 큰 용기를 가지고 있어서, 다른 사람들이 더 이상 피해를 보지 않도록 하기 위해, 세상에 선언하기까지 했습니다. 누구든 낙양(洛陽)의 악귀를 없앨 수 있다면, 비록 늙고 절름발이라도 그녀를 아내로 맞아들일 것입니다.</t>
  </si>
  <si>
    <t>당신이 생각하기에 모두가 내 면목을 보고 결배하려는 건가요? 만약 임선아(林仙兒)가 여기 있지 않았다면, 그들도 문을 두드리지 않았을 겁니다.</t>
  </si>
  <si>
    <t>그... 아, 그는 드물게 만나는 젊은 영웅이니, 괜찮을 겁니다.</t>
  </si>
  <si>
    <t>그는 아직 어리고 참을성이 없어서, 바람소리를 듣고 소운(小雲)과 함께 밤에 매화림으로 몰래 들어가 낙양(洛陽)의 악귀를 잡으려 갔습니다.</t>
  </si>
  <si>
    <t>하지만 의리가 있어서, 우리 집 그 작은 놈을 버리고 도망치지 않았습니다만, 이런 상황에 처했네요.</t>
  </si>
  <si>
    <t>다른 질문이 없다면, 이제 냉향소책으로 가보는 게 어떨까요?</t>
  </si>
  <si>
    <t>동생이 몇 년 동안 돌아오지 않았으니, 가장 먼저 가고 싶어하는 곳도 여기일 겁니다!</t>
  </si>
  <si>
    <t>이 명리를 얻는 기회는, 반드시 당신과 함께 나누고 싶습니다!</t>
  </si>
  <si>
    <t>그렇다면, 상관없습니다! 먼저 인의장(仁義莊)의 친구들과 함께 돌아다니세요, 생각이 정해지면, 냉향소책에서 저를 찾으세요.</t>
  </si>
  <si>
    <t>그리고 이 마지막 일은, 당신들이 저에게 상기시켜 주지 않았다면, 저도 왜 그 신비한 귀빈이 방문을 원하는지 이해하지 못했을 겁니다...</t>
  </si>
  <si>
    <t>맞아요, 그는 이미 제 용가(龍家)에 왔었기 때문에, 당신은 분명 저에게 위험이 있을 거라고 느꼈겠죠?</t>
  </si>
  <si>
    <t>당신은 매우 위험합니다.</t>
  </si>
  <si>
    <t>그래, 이 작은 형제의 설명에 감사하네. 하지만 잘 생각해봐, 내 아들, 내 건마마도 원래 잘 지내고 있었어. 누가 그들을 다치게 하고 계속해서 다치게 하려고 했지?</t>
  </si>
  <si>
    <t>임선아(林仙兒)가 들어온 후, 이 작은 건물이 다시 활기를 되찾았어.</t>
  </si>
  <si>
    <t>무림에는 여러 풍류 소교가 있어, 그녀에게 푹 빠진 사람도 모를 정도야.</t>
  </si>
  <si>
    <t>진대소야(秦大少爺)도 그녀의 발아래 있는 신하인가요?</t>
  </si>
  <si>
    <t>누가 아니겠어? 남자라면 그녀를 보고 거절할 수 없어.</t>
  </si>
  <si>
    <t>감히 보장하는데, 이 무표정한 형제도 임선아(林仙兒)를 보면 얼굴이 붉어질 거야, 넌 다시 인의장(仁義莊)으로 돌아가고 싶지 않을 거야.</t>
  </si>
  <si>
    <t>…그녀는 어디에 있나요?</t>
  </si>
  <si>
    <t>하하하, 당신이 조급해하는 걸 보니, 사건 발생 후 임선아(林仙兒)는 우리 집 부인과 함께 살면서 더 이상 모습을 드러내지 않았어.</t>
  </si>
  <si>
    <t>이곳은 내가 예전에 검술을 배웠던 곳이야.</t>
  </si>
  <si>
    <t>냉향소축(冷香小築)은 내가 예전에 공부하고... 그만두자, 세월이 흘러, 남은 건 그리움뿐, 외로움뿐이야.</t>
  </si>
  <si>
    <t>당신이 생각하는 것은─</t>
  </si>
  <si>
    <t>변경할 수 없는 일이야.</t>
  </si>
  <si>
    <t>무엇인가?</t>
  </si>
  <si>
    <t>당신이 생각하는 것은 바꿀 수 없는 일이야, 생각해봐야 소용없어, 차라리 생각하지 않는 게 낫지.</t>
  </si>
  <si>
    <t>당신이 생각하는 것은 무엇인가요?</t>
  </si>
  <si>
    <t>사람의 고통은 스스로 초래한 것이야, 바꿀 수 없는 것에 대해 고민하는 건, 어떻게 말해야 할까... 죄책감 같은 거지.</t>
  </si>
  <si>
    <t>내 선택으로 인해 되돌릴 수 없는 결과를 초래한 일이 있었어, 진우(辰雨) 형제는 아마 이해하지 못할 거야.</t>
  </si>
  <si>
    <t>…우리 가자.</t>
  </si>
  <si>
    <t>…남은 것은, 당신이 지금 알 필요가 없어.</t>
  </si>
  <si>
    <t>진우(辰雨) 형제?</t>
  </si>
  <si>
    <t>…이해할 수 없어.</t>
  </si>
  <si>
    <t>그저 청춘의 잘못된 선택일 뿐이야.</t>
  </si>
  <si>
    <t>누구와?</t>
  </si>
  <si>
    <t>…그 몇 년 동안 무림을 휩쓴 건 신비한 매화도(梅花盜)이었어, 그는 강남의 여러 대가문을 휩쓸었지만, 흔적을 남기지 않았어.</t>
  </si>
  <si>
    <t>나는 젊은 힘을 믿고, 국경 밖까지 추적했다가 혼자서 도전했지만, 세상엔 더 뛰어난 사람이 있다는 걸 깨닫지 못했어.</t>
  </si>
  <si>
    <t>결국, 우연히 만난 용사야(龍四爺)가 구해주러 왔고, 우리 둘 다 겨우 숨만 쉬고 있었어, 이원(李園)으로 돌아와 회복했지...</t>
  </si>
  <si>
    <t>그 후 그는 내...사촌 여동생 시음(詩音)을 사랑하게 되었고, 나는 그들을 함께 있게 했으며, 이 장(莊)을 그들에게 주었어.</t>
  </si>
  <si>
    <t>아름다운 일이 아니야.</t>
  </si>
  <si>
    <t>이 대답은 정말 당신다운 스타일이네. 아마도 그래서 나도 모르게 당신에게 이렇게 많은 이야기를 했나 봐.</t>
  </si>
  <si>
    <t>이곳은 형제 당신의 옛집이니, 남에게 살게 해서는 안 되는데, 그러나─그러나─</t>
  </si>
  <si>
    <t>냉향소축(冷香小築)은 오랫동안 쓸쓸했는데, 지금 그 여자아이가 여기 살고 있으니, 정말로 활력이 넘쳐.</t>
  </si>
  <si>
    <t>─게다가, 집안의 모든 것이 십년 전과 조금도 변하지 않았어...</t>
  </si>
  <si>
    <t>하, 이런 말이 나오니, 임선아(林仙兒)는 정말로 세심하고 이해심이 깊은 여자야, 모든 것을 그대로 보존해 두다니?</t>
  </si>
  <si>
    <t>임선아(林仙兒)는 왜 그렇게 했을까?</t>
  </si>
  <si>
    <t>왜겠어? 임선아(林仙兒)는 형제 당신을 매우 우러러보는 거야.</t>
  </si>
  <si>
    <t>이제 그만하고, 우리 빨리 조사해보자. 내일 연회에서 잘 이야기할 수 있도록.</t>
  </si>
  <si>
    <t>조사에 대해서는, 형제 당신만큼 잘할 수 없어.</t>
  </si>
  <si>
    <t>조사가 끝나면 나에게 알려줘.</t>
  </si>
  <si>
    <t>사용 흔적이 있는 좋은 품질의 호수 필통, 필통은 깨끗하며 계속해서 세심하게 닦였지만, 오랫동안 먹물에 닿지 않았다.</t>
  </si>
  <si>
    <t>아마 이심환(李尋歡)의 옛 물건일 거야.</t>
  </si>
  <si>
    <t>심환(尋歡), 당신은 내가 이곳에 처음 온 날을 기억하나요?</t>
  </si>
  <si>
    <t>나─나 어떻게 잊을 수 있겠어.</t>
  </si>
  <si>
    <t>하하, 그날 우리 둘이 당신 집의 좋은 술을 거의 다 마셔버렸지, 당신은 이미 더 이상 마실 수 없었지만, 인정하려 하지 않고 나와 다투며, 당신이 두공부(杜工部)의 〈가을 흥〉을 정자로 쓸 수 있다고, 게다가 절대로 대충 쓰지 않겠다고 했어.</t>
  </si>
  <si>
    <t>이것이 바로 사용한 펜입니다.</t>
  </si>
  <si>
    <t>넓고 큰 자단목 의자, 다소 나이가 들었습니다.</t>
  </si>
  <si>
    <t>아마도 단지 다소 나이가 들었다고만 할 수는 없을 것입니다, 이 의자의 연령은 저보다도 좀 더 많습니다.</t>
  </si>
  <si>
    <t>어릴 적 아버지를 위해 의자에 올라가 먹물을 갈던 시절을 아직도 기억합니다, 의자보다 빨리 자라서 의자에 앉을 수 있기를 간절히 바랐습니다.</t>
  </si>
  <si>
    <t>그 후, 저는 의자에 앉게 되었고, 의자가 절대로 더 커지지 않을 것을 알게 되었으며, 이 의자를 애석하게 여기며 안타까워했습니다.</t>
  </si>
  <si>
    <t>하지만 지금, 저는 이 의자처럼 절대로 커지지 않고, 영원히 슬픔도 없기를 바랍니다... 무정함이 참 좋습니다.</t>
  </si>
  <si>
    <t>의자는 원래 커지지 않습니다.</t>
  </si>
  <si>
    <t>어떻습니까? 형제들이 무엇인가 단서를 찾아냈습니까?</t>
  </si>
  <si>
    <t>의심스러운 곳은 없습니다.</t>
  </si>
  <si>
    <t>당신이 말한 대로, 모든 것이 옛날 그대로입니다.</t>
  </si>
  <si>
    <t>마치 10년 전의 기억 속으로 한 발을 디딘 것 같습니다. 아마도 10년이 넘었을지도 모릅니다, 때로는 '시간'이 마치 매우 느리게 흐르는 것 같지만, 정말로 지나가고 나면, 그것이 얼마나 빠르게 흘렀는지 당신을 놀라게 할 것입니다.</t>
  </si>
  <si>
    <t>하하, 당신의 말은 우리 모두를 늙어 보이게 하네요!</t>
  </si>
  <si>
    <t>정말로, 나이가 들었습니다... 나이가 들었어요...</t>
  </si>
  <si>
    <t>누가 당신이 늙었다고 했습니까?</t>
  </si>
  <si>
    <t>저는 용사야(龍四爺)를 찾고 있었고, 우연히 대화를 듣게 되었는데, 당신들 같은 영웅이 나이 들었다고 말하는 것을 듣고는, 참지 못하고 말을 걸었습니다. 어떤 실례도 용서해 주세요.</t>
  </si>
  <si>
    <t>하하, 어떻게 실례라고 할 수 있겠습니까, 하지만 선녀님, 당신이 입으로는 저를 찾고 있다고 하지만, 마음속으로는 분명 저희 이 방문객들을 염두에 두고 있겠죠?</t>
  </si>
  <si>
    <t>히히, 사야(四爺)는 왜 또 저를 놀리시나요...</t>
  </si>
  <si>
    <t>제가 몇몇 위대한 영웅들을 만나서, 당장 중요한 일을 먼저 언급하는 것을 잊었습니다. 사야(四爺)... 잠시 말씀 나눌 수 있겠습니까?</t>
  </si>
  <si>
    <t>괜찮습니다, 생사를 같이하는 형제들 앞에서는 비밀이 없습니다. 그냥 말씀하세요.</t>
  </si>
  <si>
    <t>이... 진삼가(秦三哥)의 큰 아들이 깨어났고, 사야(四爺)를 만나고 싶어합니다.</t>
  </si>
  <si>
    <t>정말입니까?... 너무 좋습니다! 그럼, 형제들...</t>
  </si>
  <si>
    <t>사야(四爺)의 친구들은 저희가 대신 맞이해 드릴까요?</t>
  </si>
  <si>
    <t>좋아요, 좋아요... 심환(尋歡), 심환(尋歡)... 여러분 일행은 정말 저 용사(龍四)에게 큰 행운입니다! 제가 지금 갈게요.</t>
  </si>
  <si>
    <t>여러분이 저를 도와주셔서 저는 매우 감사드립니다, 어떻게 보답해야 할지 모르겠습니다...</t>
  </si>
  <si>
    <t>괜찮습니다, 잘 오셨어요.</t>
  </si>
  <si>
    <t>제가 여러분을 위해 할 수 있는 것이 있다면, 저는... &lt;color=#FF0000&gt;무엇이든&lt;/color&gt; 하고 싶습니다...</t>
  </si>
  <si>
    <t>히히, 선녀님은 알고 있었죠, 당신이 원하는 것을... 앗?</t>
  </si>
  <si>
    <t>선녀님에게 질문하는 것보다, 선녀님이 이 신비한 형님을 먼저 적극적으로, 잘 알아가는 게 어떨까요?</t>
  </si>
  <si>
    <t>당신은 이미 저를 알고 있지만, 저에게 물어볼 질문이 있습니다.</t>
  </si>
  <si>
    <t>당신이 답변해주십시오, 당신은—</t>
  </si>
  <si>
    <t>로양의 악귀에게 끌려간 과정.</t>
  </si>
  <si>
    <t>로양의 악귀 얼굴을 본 적 있어?</t>
  </si>
  <si>
    <t>잘못 잡혔어?</t>
  </si>
  <si>
    <t>당신이 답변해주십시오, 당신이 낙양(洛陽) 악귀에게 끌려간 과정을.</t>
  </si>
  <si>
    <t>이 위대한 영웅은 정말로 주저하지 않고 바로 포인트를 찌릅니다. 저도 이런 식의 명확함을 좋아합니다.</t>
  </si>
  <si>
    <t>그렇다면 선녀가 말씀드리겠습니다.</t>
  </si>
  <si>
    <t>그날 밤, 저는 냉향소축(冷香小築)에 있었습니다, 갑자기 한 사람이 나타나서 저를 매화림으로 끌고 갔습니다.</t>
  </si>
  <si>
    <t>저는 약한 여자라서 벗어날 수 없었고, 큰 소리로 도움을 요청했지만, 깊은 밤의 매화림에는 당연히 &lt;color=#FF0000&gt;아무도 없었습니다&lt;/color&gt;.</t>
  </si>
  <si>
    <t>다행히도 &lt;color=#FF0000&gt;눈빛이 늑대 같은&lt;/color&gt; 소년이 지나가다가 나쁜 놈을 빠르게 검으로 위협하여 매화림 깊숙한 곳으로 쫓아냈습니다.</t>
  </si>
  <si>
    <t>눈빛이 늑대 같은 빠른 검의 소년? 그게... 아비(阿飛)입니까? 그가 왜 낙양(洛陽)에 왔죠?</t>
  </si>
  <si>
    <t>당신은 낙양(洛陽) 악귀의 얼굴을 본 적이 있습니까?</t>
  </si>
  <si>
    <t>확신할 수 없습니다, 저는... 그때 너무 무서웠습니다.</t>
  </si>
  <si>
    <t>상대가 남자인지 여자인지 알고 있습니까?</t>
  </si>
  <si>
    <t>왜 형님은 선녀에게 이런 질문을 하시는 건가요, 혹시 선녀가 이미... 가능성이...</t>
  </si>
  <si>
    <t>이미 뭐야?</t>
  </si>
  <si>
    <t>우……오빠!</t>
  </si>
  <si>
    <t>선아는 알아……심지어 가장 정직한 남자라 할지라도, 선아를 볼 때, 불가피하게 그런 생각을 하게 된다는 걸……</t>
  </si>
  <si>
    <t>오빠, 선아를 잘 봐……당신 마음속에 떠오르는 생각, 당신이 원하는 것……그것이 바로 답이야.</t>
  </si>
  <si>
    <t>나는 당신이 질문에 명확히 답하기를 원해.</t>
  </si>
  <si>
    <t>……오빠는 정말……무념무상이네.</t>
  </si>
  <si>
    <t>허……하지만, 그건 불가능한 일이야.</t>
  </si>
  <si>
    <t>……당신은 할 수 없어.</t>
  </si>
  <si>
    <t>당신은 잘못 잡혔나요?</t>
  </si>
  <si>
    <t>그렇게 많은 대단한 사람들이 낙양의 악귀에게 끌려갔는데, 선아는 끌려가지 않았어……이것만이 이유일 거야……</t>
  </si>
  <si>
    <t>선아는 숨길 수 없어……그리고 선아는 절대 숨기지 않을 거야!</t>
  </si>
  <si>
    <t>아가씨, 당신이 방금 한 말……거짓말은 없었나요?</t>
  </si>
  <si>
    <t>……그리고 내가 가장 존경하는 것은, 바로 이 장(莊), 이 작은 집의 원래 주인, 바로……이탐화(李探花) 당신이야.</t>
  </si>
  <si>
    <t>……당신은 똑똑한 여자야, 하지만 너무 적극적이야, 어떤 일을 너무 깊게 파고들면, 오히려 사람을 의심스럽게 만들지.</t>
  </si>
  <si>
    <t>그녀가 나와 같이, 이미 더 큰 고난을 겪었기 때문이야.</t>
  </si>
  <si>
    <t>그래……당신인가요?</t>
  </si>
  <si>
    <t>……형수님, 안녕하세요.</t>
  </si>
  <si>
    <t>좋아, 좋아. 나는 당신이 나를 행복하게 살게 두지 않을 거라는 걸 이미 알고 있었어, 당신은 내 유일한 아들을 망쳐놓고, 내 불쌍한 조카딸까지도 놓치지 않았어, 당신은 나의 마지막 남은 조금의 행복까지도 빼앗으려 하네.</t>
  </si>
  <si>
    <t>……형수님, 제가 나빴어요. 하지만 이 장(莊)에서 연이어 일이 생기면, 제가 가장 걱정하는 건……당신이에요.</t>
  </si>
  <si>
    <t>그래서 나는 반드시 임선아가 방금 한 말……정말로 조금의 거짓말도 없는지 알아야 해.</t>
  </si>
  <si>
    <t>선아, 말하지 마, 너 먼저 돌아가.</t>
  </si>
  <si>
    <t>……선아는 알아요, 하지만 언니, 제가 나빴어요, 헛되이 잡혀서, 질문 하나도 제대로 답하지 못했어요.</t>
  </si>
  <si>
    <t>과거에, 나는 마치 물건처럼, 당신이 질리면, 그 작은 홍색, 작은 초록, 작은 꽃들처럼, 손에 쥐었다가 다른 사람에게 마구 던져버리고, 스스로 깨끗하게 떠나버렸어요.</t>
  </si>
  <si>
    <t>……시음, 나……</t>
  </si>
  <si>
    <t>정말 좋아, 너희 사촌 형제가 몇 년 만에 만나서, 할 얘기가 많을 거라고 생각했어, 언제 시간을 내서 이야기할까 했어.</t>
  </si>
  <si>
    <t>……괜찮아요, 전 이미 다 말했어요.</t>
  </si>
  <si>
    <t>앞으로 내 아들과 선아에게 다가오지 마!</t>
  </si>
  <si>
    <t>시음, 당신 어떻게 이렇게 무리해질 수 있나요?</t>
  </si>
  <si>
    <t>하……하하……그를 탓하지 마세요, 그녀는 본래 이렇게 무리한 여자가 아니었어요, 하지만 여자가 어머니가 되면, 그녀는 무리하게 될 거예요.</t>
  </si>
  <si>
    <t>진중의 상황은 어떻습니까, 그에게 낙양의 악귀에 대한 단서가 있습니까?</t>
  </si>
  <si>
    <t>……음, 이……그……컥컥, 아마……그의 상처가 너무 오래됐어요……아, 저는 매우 유감입니다.</t>
  </si>
  <si>
    <t>……제가 잘못했습니다.</t>
  </si>
  <si>
    <t>어떻게 당신과 관련이 있을 수 있나요?</t>
  </si>
  <si>
    <t>내일의 결배연에서, 분명 누군가 당신들의 실력을 시험해 보고 싶어할 거예요, 미리 준비하는 게 좋겠어요.</t>
  </si>
  <si>
    <t>당신들이 피곤하면, 총관에게 말하면 되요, 제 흥운장의 대문은 항상 당신들을 위해 열려 있을 거예요.</t>
  </si>
  <si>
    <t>용소운과 임선아의 말이 달라, 용소운도 이상해.</t>
  </si>
  <si>
    <t>아마도요, 하지만 그들은 이미 흥운장의 명성과 과거의 정으로, 간신히 저를 접대했어요……저는 더 이상 무슨 말을 할 수 있겠어요?</t>
  </si>
  <si>
    <t>이야(李爺), 여러분 돌아오셨군요. 사부님께서 방을 정리하라고 이미 지시하셨어요, 이제 쉬실 겁니까?</t>
  </si>
  <si>
    <t>알았어, 조금 더 기다려.</t>
  </si>
  <si>
    <t>알겠습니다, 제가 바로 문을 열어 드리겠습니다!</t>
  </si>
  <si>
    <t>집사님께서 수고하실 필요 없어요, 제가 스스로 처리하겠습니다.</t>
  </si>
  <si>
    <t>절대 안 됩니다, 사부님이 이미 지시하셨어요, 이야(李爺)께서 무엇이 필요하시면, 반드시 제가 직접 공손히 가져다 드려야 하고, 이야(李爺)께서 어디를 가시고 싶으시면, 제가 직접 공손히 안내해 드려야 합니다.</t>
  </si>
  <si>
    <t>좋아요, 몇 분이 준비되시면 언제든지 저를 찾으러 오세요!</t>
  </si>
  <si>
    <t>몇 분 형제가 구양희(歐陽喜) 대감을 찾으러 오셨나요?</t>
  </si>
  <si>
    <t>몇 분의 기품이 남다르셔서, 비록 대감이 평소 왕래하는 고귀한 분들처럼 보이진 않지만 분명 그분이 교류하고자 하는 친구일 겁니다.</t>
  </si>
  <si>
    <t>죄송하지만, 구양(歐陽) 대감께서는 현재 매우 중요한 일을 처리 중이셔서 아무도 만날 수 없습니다.</t>
  </si>
  <si>
    <t>하지만 제가 먼저 구양(歐陽) 대감을 대신하여 여러분께 사과드립니다. 그분께서는 최근에 중요한 일을 처리하기 위해 문을 닫고 계시므로 아무도 만날 수 없습니다.</t>
  </si>
  <si>
    <t>그게 무엇인가요?</t>
  </si>
  <si>
    <t>죄송하지만, 입찰 표가 없으면 들어갈 수 없습니다.</t>
  </si>
  <si>
    <t>히히, 몇 분 공자님들이 풍모가 당당하시니, 우리 &lt;color=#FF0000&gt;절화원(折花苑)&lt;/color&gt;에 오셔서 저와 함께 노래 들으시겠습니까?</t>
  </si>
  <si>
    <t>왕련화(王憐花)는 계시나요?</t>
  </si>
  <si>
    <t>왕(王) 공자님은 계시지 않아요, 화랑이 그분이 구양부(歐陽府)의 경매에 갔다고 했어요.</t>
  </si>
  <si>
    <t>아마 왕(王) 공자님이 이번에 가시면, 우리는 더 많은 예쁜 여동생들을 맞이하게 될 거예요.</t>
  </si>
  <si>
    <t>예쁜 여동생?</t>
  </si>
  <si>
    <t>히히, 정말 순수하고 귀여운 공자님이네요. 어떻게 한 여자 앞에서 다른 여자의 아름다움을 언급할 수 있죠?</t>
  </si>
  <si>
    <t>노래 들으러 오세요! 우리의 노래 목록은... 히히, 사람을 하룻밤 사이에 성장하게 만들거예요.</t>
  </si>
  <si>
    <t>히히, 몇 분 공자님들의 흥미가 높으시니, 우리 &lt;color=#FF0000&gt;절화원(折花苑)&lt;/color&gt;에 오셔서 저와 함께 노래 들으시겠습니까?</t>
  </si>
  <si>
    <t>왕(王) 공자님은 계시지 않습니다.</t>
  </si>
  <si>
    <t>잠깐!... 저는 이 여성을 보자마자 매우... 친근함을 느꼈습니다.</t>
  </si>
  <si>
    <t>비록 음악당의 시녀가 이런 말을 한다고 해서 당신이 받아들일 수 있을지 모르겠지만, 만약 여성이 앞으로 어려움에 처하면 제가 도울 수 있습니다.</t>
  </si>
  <si>
    <t>이 말은 한 번만 할 수 있습니다, 기억하든 말든 그건 당신의 몫입니다.</t>
  </si>
  <si>
    <t>(음식이 충분하고, 가장 부드러운 침대와 가장 따뜻한 이불, 최고의 친구들과 평안한 밤을 보냄.)</t>
  </si>
  <si>
    <t>(이것은 모든 무림인이 꿈꿔왔던 밤이어야 했지만, 모두가 각자의 생각에 잠겨 있었습니다...)</t>
  </si>
  <si>
    <t>오랜만에 돌아온 형제, 첫 번째로 보고 싶어할 곳 역시 이곳일 거야!</t>
  </si>
  <si>
    <t>당신과 함께라면 우리도 명리를 함께 얻을 수 있을 거예요!</t>
  </si>
  <si>
    <t>...가자.</t>
  </si>
  <si>
    <t>먼저 형님과 이야기 좀 해보게.</t>
  </si>
  <si>
    <t>문지기에게 말씀드려야 해요.</t>
  </si>
  <si>
    <t>하지만 걱정하지 마세요, 여전히 그녀를 만날 기회는 있어요.</t>
  </si>
  <si>
    <t>우리... 먼저 안으로 들어갑시다.</t>
  </si>
  <si>
    <t>들어가려면 옆에 있는 그 분을 찾으세요. 하지만 우리 주인이 발급한 카드가 있어야만 들어갈 수 있어요.</t>
  </si>
  <si>
    <t>내가 보고 싶은 모든 사람과 보고 싶지 않은 사람을 만날 준비가 되어 있어요.</t>
  </si>
  <si>
    <t>그렇다면 당신은 무엇을 준비해야 하나요?</t>
  </si>
  <si>
    <t>소어, 말이 맞아요, 하지만 사람이 나이가 들면서 마음에 걸리는 일이 많아지면 점점 더 소심해져요.</t>
  </si>
  <si>
    <t>나도 한때 당신과 매우 비슷했어요, 오직 세월이 너무 많은 것을 가져갔을 뿐이죠.</t>
  </si>
  <si>
    <t>...흥, 내가 보기엔, 당신은 그저 내 입을 막기 위한 말을 하고 싶은 거야.</t>
  </si>
  <si>
    <t>당신이 소심한 사람이라면, 다른 사람들은 태어날 때부터 용기가 없는 겁니다. 당신은 입으로는 좌절감을 표현하지만, 눈빛은 그렇지 않아요.</t>
  </si>
  <si>
    <t>심지어 인의장(仁義莊)에서 그때도, 당신은 기침을 해서 폐가 튀어나올 것처럼 하면서도 눈은 반짝였어요.</t>
  </si>
  <si>
    <t>당신은 이미 알고 있었죠, 흥운장(興雲莊)으로 돌아오면 무슨 일이 일어날지.</t>
  </si>
  <si>
    <t>앞으로, 이 일에 대해 다시는 언급하지 않을 거예요, 누구든 이 일을 다시 언급한다면, 그건 고의로 나와 용소운(龍嘯雲)과 문제를 일으키는 거예요!</t>
  </si>
  <si>
    <t>일찍 마주치든 늦게 마주치든, 그때 가서 함께 문앞에 가보자, 무슨 재미있는 일이 생길지 봐요! 그렇죠, 진우(辰雨)?</t>
  </si>
  <si>
    <t>심환(尋歡), 형제... 우리 잠시 후에 이야기합시다...</t>
  </si>
  <si>
    <t>린……컥컥……린 양?</t>
  </si>
  <si>
    <t>이 두 가지 사건만으로도 여러분을 제 흥운장(興雲莊)에 머물게 할 충분한 이유가 됩니다만, 또 하나의 사건이 있어요. 이것만 알면 여러분은 어떻게 해서든 내일 열리는 제의 대연에 참여하고 싶어 할 겁니다.</t>
  </si>
  <si>
    <t>여자가 할 수 있는 일, 나……모두 할 수 있어요.</t>
  </si>
  <si>
    <t>당신과 함께 회상하며, 이 사건 현장을 함께 조사해 봅시다.</t>
  </si>
  <si>
    <t>아직도 당신이 궁에서 보낸 그 시절을 기억해요, 동서남북을 뒤져서 무슨 작은 실마리도 놓치지 않았죠.</t>
  </si>
  <si>
    <t>이곳은 이미 한 바퀴 조사해봤지만, 이상한 점을 발검하지 못했어요. 한 번 더 살펴보시는 건 어떨까요?</t>
  </si>
  <si>
    <t>조사가 끝나면, 나에게 알려주세요.</t>
  </si>
  <si>
    <t>──아야, 안 돼!</t>
  </si>
  <si>
    <t>너무 좋아요! 당신도 제가 오기를 기대하고 있었다니……그건 정말 좋은 소식이에요.</t>
  </si>
  <si>
    <t>……응? 그렇구나……</t>
  </si>
  <si>
    <t>……질문을 할게요.</t>
  </si>
  <si>
    <t>알겠어요, 이 대영웅……히히, 좀 더 저에 대해 알고 싶은 거죠?</t>
  </si>
  <si>
    <t>하지만, 이 대영웅, 혹시 회관 안에서 모두가 얘기하는 그 진우(辰雨) 형님이세요?</t>
  </si>
  <si>
    <t>제가 아는 한, 진짜로 마음이 비어있는 사람은 없어요. 자신의 마음속 생각을 아직 만나지 못한 것뿐이죠.</t>
  </si>
  <si>
    <t>당신이 원한다면……저는 당신이 생각하는 모습이 될 수 있어요……</t>
  </si>
  <si>
    <t>이제와서……당신 손에 있건, 소운(嘯雲)의 손에 있건, 아니면 그 낙양(洛陽) 악귀의 손에 떨어지건……저에게 무슨 차이가 있겠어요? 그리고 당신에게……돌아서서 떠나는 건 당신이 가장 잘하는 일이 아니었나요!</t>
  </si>
  <si>
    <t>그가 깨어났나요?</t>
  </si>
  <si>
    <t>……내 어려움을 이해할 수 있다면, 우리 다른 곳에서 답을 찾아봅시다.</t>
  </si>
  <si>
    <t>기억나요, 중원(中原) 맹상(孟嘗) 구양부(歐陽府)는 항상 문을 열어 놓고, 외부인을 거부하지 않았어요. 이번 조치는 평소와 다르네요.</t>
  </si>
  <si>
    <t>결국 이번……전 도시가 손잡고 낙양(洛陽) 악귀에 맞서 싸우는 건 결코 작은 일이 아니에요.</t>
  </si>
  <si>
    <t>흥운장(興雲莊)주에는 강호 무인들이 많지만, 우리 주인이 뭉친 것은 전 도시의 상인들이에요.</t>
  </si>
  <si>
    <t>상인 중에서 이익을 보지 않는 이가 어디 있겠어요, 이번에 단결할 수 있었던 것도 그 기이한 녀석 덕분이에요……</t>
  </si>
  <si>
    <t>아이고! 말이 너무 많았어요, 말이 너무 많았어요!</t>
  </si>
  <si>
    <t>연회가 아직 진행 중이니, 함부로 떠나지 마세요.</t>
  </si>
  <si>
    <t>쉬고 싶으면 문지기와 대화하세요.</t>
  </si>
  <si>
    <t>먼저 정사를 처리합시다.</t>
  </si>
  <si>
    <t>그게 정말로……뭐라고?</t>
  </si>
  <si>
    <t>싫어, 형님은 날 보면서 마음 속에서……무엇을 생각하고 있나요?</t>
  </si>
  <si>
    <t>우리는 오는 사람의 신분을 확실히 확인해야 해요, 귀빈에게 주는 예우를 줄 수 없고, 일반인에게 줄 순번도 놓칠 수 없어요.</t>
  </si>
  <si>
    <t>그렇그렇, 당신……응? 아니, 당신의 이름이 손님 명단에 없어요!</t>
  </si>
  <si>
    <t>밖에 인의장(仁義莊)에서 온 몇 명이 더 있다면, 막을 필요 없어요, 모두 들여보내 저에게 보이세요.</t>
  </si>
  <si>
    <t>이렇게 되니 좋네요, 저도 그를 알아보지 못하니까요.</t>
  </si>
  <si>
    <t>십 년이 지난 후, 용가(龍家)에 새로운 문지기가 생겼고, 이 몇 년 동안 저를 잊었다니 기쁩니다.</t>
  </si>
  <si>
    <t>그리고 여러분이 무언가를 숨기고 있어서, 제 아버지를 괴롭히려고 한다면, 그건 불경한 것이고; 더 이상 제공할 소식이 없다면, 그건 쓸모없는 것입니다.</t>
  </si>
  <si>
    <t>어쨌든, 여러분은 더 이상 우리 흥운장(興雲莊)에서 날뛰기에는 부적합하므로──</t>
  </si>
  <si>
    <t>울어?</t>
  </si>
  <si>
    <t>무엇 때문에 다투는 거야?</t>
  </si>
  <si>
    <t>……어리석고도 세상 물정 모르는 녀석.</t>
  </si>
  <si>
    <t>제 스승님의 '청마수'는 금철의 정수를 채취하고 백 가지 약재로 담금질하여, 일곱 해 동안 단련하여 만든 것으로, 무림에서 가장 강력한 무기 중 하나로, 백효생(百曉生)의 병기보에 9위에 올랐습니다.</t>
  </si>
  <si>
    <t>……이상하네, 당신 말로는, 당신 스승님께서 아주 강력한 무기를 가지고 계셨다고?</t>
  </si>
  <si>
    <t>그의 무기가 강력한 것은, 바로 약재에 7년 동안 담가 두었기 때문이다.</t>
  </si>
  <si>
    <t>이렇게 되면, 당신 스승님 자체도 별것 아닌가?</t>
  </si>
  <si>
    <t>목숨을 걸었군! 당신은 내 스승님을 비방하다니!</t>
  </si>
  <si>
    <t>나요? 나는 단지 당신이 한 말을 다른 방식으로 표현했을 뿐, 누군가 당신 스승님을 비방했다면 그건 바로 당신 자신이다.</t>
  </si>
  <si>
    <t>하지만 나는 큰 인물이 작은 일을 기억하지 않으니, 이렇게 하자, 내 스승님도 당신을 두 마디 비난하게 하겠다.</t>
  </si>
  <si>
    <t>당신 스승님이 뭐라고! 내가 그를 비난한다니, 그게 내 신분을 깎아내리는 것이 아니겠나?</t>
  </si>
  <si>
    <t>음, 잠시 생각해보자... 내 스승님이라면 최소한 1위부터 10위까지, 엄밀히 말하면 적어도 1위부터 5위까지는 될 수 있어. 당신이 내 스승님을 두 마디 비난한다면, 한 번에 최소 다섯 사람은 비난하는 셈이니, 어찌 자신을 깎아내리는 것이라 할 수 있겠나? 오히려 이득 아니겠나?</t>
  </si>
  <si>
    <t>......당신이 한 번에 열 명의 스승님을 모시는 거야?</t>
  </si>
  <si>
    <t>어쩔 수 없어, 나도 그들의 절기를 배우기 위해 강요당했으니까.</t>
  </si>
  <si>
    <t>이 시점에 찾아와서 무엇을 다투려는 건지, 여러분의 마음속에는 분명하다.</t>
  </si>
  <si>
    <t>형제도 분명 낙양의 악귀 때문에 온 것이리라.</t>
  </si>
  <si>
    <t>흥, 당연하지. 요즘 이 장에 오는 사람 중 낙양의 악귀를 자처하지 않는 이가 어디 있겠나?</t>
  </si>
  <si>
    <t>하지만 당신이 마음을 가라앉히고 생각해보면, 오늘은 &lt;color=#FF0000&gt;한 여성&lt;/color&gt; 때문에 이곳에 오게 된 것이 아닌가?</t>
  </si>
  <si>
    <t>하! 당신도 나만큼이나 현명하다면, 처음부터 여성에게 접근하지 않았을 것이다. 그렇지 않으면 당신도 불운해질 것이다!</t>
  </si>
  <si>
    <t>냄새나는 작은 물고기, 당신은 이 아가씨를 여성으로 보지 않는 거야? 우리가 이곳에 온 것은 바로 이 아가씨가 이 문제를 조사하고 싶어서야!</t>
  </si>
  <si>
    <t>......내 아버지의 명성이 당신이 함부로 언급할 대상인가?</t>
  </si>
  <si>
    <t>젊은이의 기개가 대단하군, 나는 당신 손에 든 검을 보고 과거를 떠올렸을 뿐이다.</t>
  </si>
  <si>
    <t>옛날 옛적에 장룡 노인이 천하에 이름을 떨쳤는데, 지금 그의 기술이 전해졌다니 다행이다.</t>
  </si>
  <si>
    <t>흥! 옛날 옛적에......옛날 옛적에?</t>
  </si>
  <si>
    <t>하하하, 어느 린 아가씨일까?</t>
  </si>
  <si>
    <t>하하, 잘 말했어, 인의장......또한 한때 강호에 이름을 떨쳤으니, 내와 형제의 연을 맺는다면, 용사와 함께 영광이 될 것이다.</t>
  </si>
  <si>
    <t>하하하, 여러분이 바로 이 목적으로 여기에 온 거 아니겠어?</t>
  </si>
  <si>
    <t>나......콜록콜록......</t>
  </si>
  <si>
    <t>아......이번에는 내가 너무 서두른 것 같네, 결국 순환 너는 친구를 데리고 온 거니까, 먼저 네 동생부터 돌봐야 해.</t>
  </si>
  <si>
    <t>나는......알았어.</t>
  </si>
  <si>
    <t>나는 실제로 이런 연회를 좋아하지 않아, 하지만 좋아하지 않는 것보다, 사고가 날까 더 걱정돼......</t>
  </si>
  <si>
    <t>하! 순환아, 이전의 너는 더 자유로웠어, 네 무공은 물론 좋고, 나의 이 동생들 중 누가 네 걱정을 해야 하겠어?</t>
  </si>
  <si>
    <t>천재 동생이 사건을 조사하는 일에서 독특한 통찰력을 가졌다고 들었다, 나는 옛날에 너와 나란히 할 기회가 없었지만, 다행히도 오늘의 재앙이 너를 다시 데려왔다!</t>
  </si>
  <si>
    <t>다행이지......그래......다행이야......형제여, 당신의 일이라면 나는 반드시 도울 것이다.</t>
  </si>
  <si>
    <t>회안봉 사건의 진실을 말해줘.</t>
  </si>
  <si>
    <t>여자는 무엇을 할 수 있나?</t>
  </si>
  <si>
    <t>내 이 손을 봐, 당신은......무엇을 할 수 있다고 생각하나?</t>
  </si>
  <si>
    <t>이 손으로 할 수 있는 일이 많아......나는 흠을 찾을 수 없어.</t>
  </si>
  <si>
    <t>흐, 내 몸에서 흠을 찾을 수 없는 건, 이 손뿐만이 아니야.</t>
  </si>
  <si>
    <t>......그렇지 않나, 린 아가씨 이 손은 마치 정성스럽게 조각된 양지방의 아름다운 옥처럼, 조금의 잡색도 없이 너무나 부드럽다. 조금 더하면 너무 뚱뚱하고, 조금 줄이면 너무 말랐을 것이며, 너무 길지도, 너무 짧지도 않아──</t>
  </si>
  <si>
    <t>당신이 이 손으로 사람의 목숨을 빼앗는다면, 아무도 저항할 수 없을 것이다, 그 &lt;color=#FF0000&gt;청마수&lt;/color&gt;보다 더 보기 좋을 것이다.</t>
  </si>
  <si>
    <t>......흐, 이 탐화는 정말 명성에 걸맞게, 여성에게 말하는 법이 예의 바르면서도 가혹하기만 하군......그건 당신뿐이다.</t>
  </si>
  <si>
    <t>방금 질문한 그 위대한 영웅......혹시 방 안 사람들이 이야기하는 진우 형제가 아닐까?</t>
  </si>
  <si>
    <t>진우(辰雨)형, 여자가 무슨 일을 할 수 있는지 알고 싶다면, 앞으로 천천히 알아가면 돼요...</t>
  </si>
  <si>
    <t>저희가 낙양(洛陽)의 악귀를 조사하기 위해 온 걸 아시는군요, 제가 답할 수 있는 질문이 있다면 부담 없이 물어보세요.</t>
  </si>
  <si>
    <t>히히, 남자들은 항상... 어?</t>
  </si>
  <si>
    <t>회안봉(回雁峰)... 갑자기 그런... 무서운 걸 왜 물어보시는 거죠?</t>
  </si>
  <si>
    <t>당신이... 왜 선아(仙兒)에게 회안봉(回雁峰)의 진실을 물어보고 싶어하는 거죠? 그때 선아(仙兒)는 아직 어린애였어요.</t>
  </si>
  <si>
    <t>...이 질문을 한 대영웅... 혹시 회의실에서 모두가 얘기하는 그 진우(辰雨)형이세요?</t>
  </si>
  <si>
    <t>흐, 정말 장난을 좋아하시네요, 물어본다면 선아(仙兒)가 알고 대답할 수 있는 것을 물어보는 게 좋겠어요.</t>
  </si>
  <si>
    <t>...음, 이 대영웅은 말이 별로 없네요.</t>
  </si>
  <si>
    <t>혹시 회의실에서 모두가 얘기하는 그 진우(辰雨)형이세요?</t>
  </si>
  <si>
    <t>알아요... 어떤 남자들은 너무 적극적인 여자를 좋아하지 않아요.</t>
  </si>
  <si>
    <t>선아(仙兒)가 당신에게 점점 더 궁금해지고 있지만... 아마 당신은 선아(仙兒)가 먼저 당신의 질문에 답하는 걸 더 좋아할 거예요.</t>
  </si>
  <si>
    <t>당신... 선아(仙兒)에 대해 무엇을 알고 싶어요?</t>
  </si>
  <si>
    <t>음... 당신은 몰라보는군요.</t>
  </si>
  <si>
    <t>보니까 당신은 지금 선아(仙兒)가 할 수 있는 것에 관심이 없는 것 같아요, 분명 더 중요한 일이 있기 때문이겠죠.</t>
  </si>
  <si>
    <t>그건 분명 낙양(洛陽) 악귀의 조사와 관련이 있겠죠.</t>
  </si>
  <si>
    <t>왜냐하면... 과거에 모든 남자가 선아(仙兒)를 만나면, 내 모든 것을 알고 싶어서 아주 조급해했거든요.</t>
  </si>
  <si>
    <t>하지만 진우(辰雨)형이 질문하는 방식은 냉정하고 직접적이어서, 조금 실망스럽지만... 동시에 매우 솔직하게 느껴져요.</t>
  </si>
  <si>
    <t>선아(仙兒)도 처음으로 이런 생각을 해요, 제가... 정말로 마지막에 사건을 해결하는 사람이 여러분이길 바랍니다.</t>
  </si>
  <si>
    <t>당신은 젊은 여자로서, 위험한 상황에서도 표정 하나 변하지 않고, 오직 농담으로 시험하며, 이런 따분한 옛날 일을 탐색하다니?</t>
  </si>
  <si>
    <t>좋아... 잘했어, 당신 그 입으로 얼마나 많은 젊은 여자들의 마음을 쉽게 상하게 했는지, 이제는 말을 못 하겠나요?</t>
  </si>
  <si>
    <t>나는 무엇을 걱정해야 하나요?</t>
  </si>
  <si>
    <t>로양의 악귀가 사람을 해치고 있다.</t>
  </si>
  <si>
    <t>당연히 말이 없겠죠, 왜냐하면 나를... 그리고 내 용가(龍家) 사람들을 상하게 하는 건 바로 당신, 이 전 주인 앞에 있는 사람뿐이니까!</t>
  </si>
  <si>
    <t>동생, 이런 사람 앞에서 너도 말이 없는 거야, 그렇지?</t>
  </si>
  <si>
    <t>나는 낙양(洛陽) 악귀를 두려워해야 하나요? 너무 자만하지 말고, 나를 핑계로 사람을 괴롭히지 마.</t>
  </si>
  <si>
    <t>하... 시음(詩音), 원래 여기 있었군.</t>
  </si>
  <si>
    <t>...컥, 그럼 이렇게 하죠, 분위기를 망치지 말고, 멀리서 오셨으니 먼저 도시를 돌아보고, 중요한 이야기는 내일 하세요.</t>
  </si>
  <si>
    <t>오늘 밤은, 여러분이 예전처럼 이 작은 집에 머물면 어떨까요?</t>
  </si>
  <si>
    <t>...그건 안 돼, 방 안에는 예전처럼만 배치되어 있어, 이제는 여자의 방이 되었고, 더 이상 내가 오래 머무를 곳이 아니에요.</t>
  </si>
  <si>
    <t>저는 잠시 여관에서 하룻밤을 보내면 돼요, 형님께서 신경 쓰지 않으셔도 돼요.</t>
  </si>
  <si>
    <t>...하, 맞아, 이 방은... 예전처럼만 배치되어 있군, 방금은 내 생각이 복잡해서 잠시 혼란스러웠어요, 여러분이 이상하게 여기지 않았으면 해요.</t>
  </si>
  <si>
    <t>최근 도시 안에서 많은 영웅들이 모였기 때문에, 여관은 이미 방이 없어요, 제가 여러분을 위해 방 하나를 정리해 드리겠습니다!</t>
  </si>
  <si>
    <t>준비가 다 됐으니, 이제 잘 시간입니다.</t>
  </si>
  <si>
    <t>여러 해 동안 떠나 있었지만, 모든 것이 그대로인데... 집으로 돌아가는 길은... 이미 너무 멀어졌어요.</t>
  </si>
  <si>
    <t>저는 소운(嘯雲)의 형제입니다, 저에게 지나치게 예의를 차릴 필요는 없어요.</t>
  </si>
  <si>
    <t>이... 말씀하신 것이 맞아요... 천천히 가세요.</t>
  </si>
  <si>
    <t>하지만... 음, 결국 중요한 일이 있으니... 음, 사야(四爺)도 특별히 말씀하셨어요, 여러분... 채내를 마음대로 돌아다니지 말라고요.</t>
  </si>
  <si>
    <t>……흥, 용사야(龍四爺)가 누구길래 함부로 만날 수 있다고 생각하는 거야? 다시 나가지 않으면, 예의 없다고 생각하지 마!</t>
  </si>
  <si>
    <t>……그보다 중요한 일에 집중하는 게 낫겠어, 서둘러 대청으로 가서 낙양(洛陽) 악귀에 관한 문제를 논의하자.</t>
  </si>
  <si>
    <t>만약 내가 네게 방해받지 않았다면, 이 이치는 내가 직접 발견했어야 할 것이다.</t>
  </si>
  <si>
    <t>……용사야(龍四爺)의 체면을 생각해서, 너희들과 더 말하고 싶지 않아.</t>
  </si>
  <si>
    <t>형제여, 오랜만에 만났으니, 이 우울한 얘기는 그만두자, 도대체 심환(尋歡)과 함께 온 몇 분은 누구신가요?</t>
  </si>
  <si>
    <t>로양의 악귀에 대해 논의하기 위해 왔어.</t>
  </si>
  <si>
    <t>용소운(龍小雲)의 무공을 폐기한 일을 처리하기 위해 왔어.</t>
  </si>
  <si>
    <t>하하, 잘 말씀하셨습니다, 인의장(仁義莊)……도 한때는 강호에 이름을 떨쳤지요, 귀족과 협력할 수 있어 영광입니다.</t>
  </si>
  <si>
    <t>이 두 가지 소식은 모두 내 용가(龍家)의 영역 안에서 일어난 일이다.</t>
  </si>
  <si>
    <t>여자가 무엇을 할 수 있나요?</t>
  </si>
  <si>
    <t>어? 이 위대한 영웅……혹시 대청 안 사람들이 얘기하는 그 진우(辰雨) 형제가 아닌가요?</t>
  </si>
  <si>
    <t>선아(仙兒)의 문제를 묻는 대신……선아(仙兒)가 먼저 적극적으로, 잘 이해하도록 이 신비한 형제를 알아가는 게 어떨까요?</t>
  </si>
  <si>
    <t>왜냐하면……과거에, 모든 남자가 선아(仙兒)를 보면, 나에 대해 알고 싶어 했기 때문입니다.</t>
  </si>
  <si>
    <t>그래서 선아(仙兒)는 숨길 수 없었어요……그리고 선아(仙兒)도 절대 숨기지 않을 거예요!</t>
  </si>
  <si>
    <t>내일의 형제 맺기 연회에서, 분명히 누군가 너희의 실력을 시험해 보고 싶어할 거야, 미리 준비하는 것도 좋겠다.</t>
  </si>
  <si>
    <t>이탐화(李探花), 돌아오셨군요! 사야(四爺)가 기다리고 계셨어요!</t>
  </si>
  <si>
    <t>우리 돌아왔어.</t>
  </si>
  <si>
    <t>우리……돌아왔어요.</t>
  </si>
  <si>
    <t>너무 좋아요! 용사야(龍四爺)가 이미 방을 정리하라고 지시했어요, 바로 &lt;color=#FF0000&gt;서쪽 마당 안 첫 번째 방&lt;/color&gt;에요!</t>
  </si>
  <si>
    <t>집사님께 수고는 끼치지 않겠습니다, 제가 직접 들어가겠습니다.</t>
  </si>
  <si>
    <t>절대 안 됩니다, 용사야(龍四爺)가 이미 저에게 지시했습니다, 반드시 직접 정중하게 모시고 가야 합니다.</t>
  </si>
  <si>
    <t>나는 소운(嘯雲)의 형제입니다, 집사님께서 저에게 예의를 차리실 필요 없습니다.</t>
  </si>
  <si>
    <t>알겠습니다, 천천히 가십시오.</t>
  </si>
  <si>
    <t>밖에서 좀 더 돌아다니고 싶은 것 같군요, 그럼 천천히 가세요!</t>
  </si>
  <si>
    <t>사야(四爺)가 기다리고 계시니, 꼭 돌아오세요!</t>
  </si>
  <si>
    <t>낙양(洛陽) 악귀에 대한 위험을 잊지 마세요. 매이(梅二)가 어떻게 말했는지 기억하세요, 그냥 금가(金家) 멸문 사건의 범인이라고요?</t>
  </si>
  <si>
    <t>조금만 더 멀리 가세요!</t>
  </si>
  <si>
    <t>어린 친구, 가자.</t>
  </si>
  <si>
    <t>이곳이 바로 흥운장(興雲莊), 용사야(龍四爺)의 거처입니다.</t>
  </si>
  <si>
    <t>허가 없이는 아무도 들어올 수 없습니다.</t>
  </si>
  <si>
    <t>……내일은 형님의 연회니, 아마도 &lt;color=#FF0000&gt;마음대로 떠날 수 없을 거예요&lt;/color&gt;.</t>
  </si>
  <si>
    <t>진우(辰雨), 만약 처리할 일이 있다면, 가능하면 먼저 처리하고 오는 게 좋겠어요, &lt;color=#FF0000&gt;내일 빠져나갈 수 없게 되기 전에&lt;/color&gt;.</t>
  </si>
  <si>
    <t>&lt;color=#FFCC22&gt;준비됐어, 이제 잘 시간이야.&lt;/color&gt;</t>
  </si>
  <si>
    <t>쿨럭, 그렇죠? 결국 도착했습니다.</t>
  </si>
  <si>
    <t>지금 돌아가고 싶지 않나요?</t>
  </si>
  <si>
    <t>그러면 보고 싶은 사람을 만나고, 보고 싶지 않은 사람은 만나지 마세요.</t>
  </si>
  <si>
    <t>당연히 그래야 하지만, 가끔은 원하는 사람을 만날 수 없고, 만나고 싶지 않은 사람도 피할 수 없는 경우가 있어요.</t>
  </si>
  <si>
    <t>……심지어 가끔은 그들이 같은 사람일 때도 있죠.</t>
  </si>
  <si>
    <t>왜냐하면 이것이 바로 강호이기 때문입니다.</t>
  </si>
  <si>
    <t>누군가 저에게 한 말이 있어요, '한 번 강호인이 되면, 영원히 강호인입니다.'</t>
  </si>
  <si>
    <t>……나는 알아요, '싸움을 시작하지 않으면, 멈출 필요가 없는 날도 오지 않을 거예요.'</t>
  </si>
  <si>
    <t>시작하지 않으면, 멈출 필요도 없고, 강호인이 될 필요도 없겠죠? 당신이 참 운이 좋네요, 누군가가 당신에게 이렇게 말해 준다니.</t>
  </si>
  <si>
    <t>왜냐하면 강호에 하루라도 있으면, 원래 당신과 상관없던 모든 사람과 일이 계속해서 찾아오고, 당신은 점점 더 깊이 빠져들게 될 거예요, 언젠가 당신이 더 이상 가치가 없는 날이 오면, 그때 당신은 죽게 됩니다.</t>
  </si>
  <si>
    <t>어린 친구, 당신은 이해하지 못하고 있죠?</t>
  </si>
  <si>
    <t>……저는 단지 명령에 따를 뿐입니다.</t>
  </si>
  <si>
    <t>그렇다면……낙양(洛陽)처럼 큰 도시는 당신에게 위험할 수 있습니다.</t>
  </si>
  <si>
    <t>준비가 필요한 것은 저뿐만이 아니라 당신도 일지 모릅니다.</t>
  </si>
  <si>
    <t>당신은 아직 젊고, 희망과 기회가 있으며, 또한 매우 똑똑하니, 당신이 좋아하든 그렇지 않든, 많은 사람들이 여러 가지 방법으로 당신을 찾을 것입니다.</t>
  </si>
  <si>
    <t>──이 정탁연의 규모는, 강호의 본색을 잘 보여줍니다! 진심과 본성을 담고 있어!</t>
  </si>
  <si>
    <t>이심환(李尋歡)처럼 '소리 없이 발사되는 소림의 비도'의 형제는 어제까지도 밤낮으로 급히 여기에 도착했습니다!</t>
  </si>
  <si>
    <t>와! 용사(龍四)는 정말 넓은 인맥을 가졌네요, 한 문에 7명의 진사와 아버지와 아들이 3명의 탐화가 되는 '소림의 비도'도 그의 형제입니다!</t>
  </si>
  <si>
    <t>정말이죠! 그는 용사(龍四)의 이번 잔치를 위해 다시 강호에 모습을 드러내고, 더불어 인의장(仁義莊)의 형제들까지 데려왔습니다!</t>
  </si>
  <si>
    <t>음……소림의 비도 그 자식은 대단하긴 해도, 결국, 명성…… 별로 좋지 않아요.</t>
  </si>
  <si>
    <t>인의장(仁義莊)도 불과 얼마 전에 개그 같은 영웅연을 열었는데, 연에 초대된 사람들이 모두 멍청이였죠?</t>
  </si>
  <si>
    <t>옆에 그 사람, 혹시 최근에 혈의인(血衣人)에 의해 현상금이 걸린 향수(香帥) 아닌가요?</t>
  </si>
  <si>
    <t>그런데 왜 육소봉(陸小鳳)이 녀석이 왔지? 또 어느 여자를 피하러 온 거야?</t>
  </si>
  <si>
    <t>이잉──이게 누구야, 만뱀의 성자, 만검의 존재, 만왕의 왕, 삼산오악을 넘나들며, 남칠북육십삼성에서 무적이며, 천지를 뒤흔드는, 그야말로 소탕할 수 없는 작은 마왕, 옥로(玉老) 선배님 아닌가……</t>
  </si>
  <si>
    <t>온몸이 회색으로 덮힌 사람은 누구야, 별로 존재감이 없어, 저기 서 있는 게 뻔뻔하네.</t>
  </si>
  <si>
    <t>그리고 그 소녀는, 그저 문제를 일으키기 좋아하는 꽃뱀일 뿐이야, 어떻게 알았냐고 묻지 마세요.</t>
  </si>
  <si>
    <t>……쿨럭! 그건 그렇고?</t>
  </si>
  <si>
    <t>이 순간 강호는 하나고, 누가 낙양(洛陽)의 악귀를 물리치고 싶어하면, 그는 바로 내 형제입니다!</t>
  </si>
  <si>
    <t>……쿨럭, 소운환첩(嘯雲換帖)의 형으로서, 저 조정의(趙正義)는 그의 말을 지지합니다.</t>
  </si>
  <si>
    <t>좋아! 잘 말했어! 선아(仙兒)가 가장 존경하는 건, 바로 사형과 그 형제들 같은 영웅호걸입니다!</t>
  </si>
  <si>
    <t>사형이 말했듯이, 누구든 낙양(洛陽)의 악귀를 물리치고 싶다면, 바로 사형의 형제이고, 누가 낙양(洛陽)의 악귀를 물리쳤다면, 바로 접니다, 임선아(林仙兒)의──남편.</t>
  </si>
  <si>
    <t>좋아요! 좋아! 임선아(林仙兒)! 용사야(龍四爺)! 잘 말했어! 선아(仙兒)의 한마디로, 우리 모두가 형제입니다!</t>
  </si>
  <si>
    <t>하하하! 잘 말했어, 잘 말했어, 지금이 딱 좋은 시간이니, 저 용사(龍四)가 공식적으로 발표합니다──연회를 시작합니다!</t>
  </si>
  <si>
    <t>아, 방금의 소개는 제가 감당하기 어려웠고, 인의장(仁義莊)도 함께 사람들의 손가락질을 받았습니다.</t>
  </si>
  <si>
    <t>먼저 형님께 가서 명확히 설명하겠습니다.</t>
  </si>
  <si>
    <t>허허, 나무라지 마세요, 저 용사(龍四)는 진심으로 여러분이 과거의 오명을 씻고 싶어서 여러분을 끌어들인 것입니다.</t>
  </si>
  <si>
    <t>형님, 저…… 그런 악명을 씻고 싶은 것은 아니지만──</t>
  </si>
  <si>
    <t>아버지, 여러분……귀빈들, 방해해서 죄송합니다.</t>
  </si>
  <si>
    <t>이 작은 짐승아, 방해했다는 걸 알고 있나?</t>
  </si>
  <si>
    <t>……네, 작은 구름이失禮했습니다만, 매우 중요한 일이 있어서, 아버지와 잠깐 이야기 나누고 싶습니다.</t>
  </si>
  <si>
    <t>지금 모두가 여러분이 내 형제라는 걸 알고 있으니, 저 용사(龍四)의 면목을 빌어, 연회에 있는 의협들을 좀 돌봐주세요.</t>
  </si>
  <si>
    <t>그리고, &lt;color=#FF0000&gt;구석&lt;/color&gt;에 서 있는 그 사람, 바로 형이 어제 언급한 왕련화(王憐花)입니다, 지금 그를 알아가는 거, 더 적절할 때는 없겠죠.</t>
  </si>
  <si>
    <t>잠시만 다녀오겠습니다.</t>
  </si>
  <si>
    <t>……잠깐 조용해질 줄 알았어.</t>
  </si>
  <si>
    <t>왕련화(王憐花), 천면공자?</t>
  </si>
  <si>
    <t>변장을 잘 하나요?</t>
  </si>
  <si>
    <t>낙양(洛陽)의 악귀와 관련이 있나요?</t>
  </si>
  <si>
    <t>흠, 원래 이런 거였군요, 물론 관련이 있습니다.</t>
  </si>
  <si>
    <t>그럼 왜 직접적으로 묻지 않는 거죠, '洛阳恶鬼가 당신의 변장술과 관련이 있습니까?'라고.</t>
  </si>
  <si>
    <t>……洛阳恶鬼가 당신의 변장술과 관련이 있습니까?</t>
  </si>
  <si>
    <t>좋은 질문이네요, 마치 고수의 지도를 받은 것 같지만, 물어보기엔 너무 늦었어요. 이제 제 차례로 질문할 차례입니다.</t>
  </si>
  <si>
    <t>음……결국 이탐화(李探花)는 한 손으로 꽃밭을 탐험하며, 거쳐간 가녀린 허리가 날아간 비수보다 많으니, 이 비참한 남자에 대해 그가 어떤 생각을 하는지 듣고 싶네요.</t>
  </si>
  <si>
    <t>아(我)의 과거 명성이 좋지 않았죠, 그 일들……당신도 많이 들었을 겁니다, 하지만 저는 임선인(林仙儿) 때문에 온 건 아닙니다.</t>
  </si>
  <si>
    <t>허, 경성의 유명한 소홍소취(小红小翠)를 동시에 항복시킬 수 있는 명성이 나쁘다고 하면, 우리 다른 사람들은 어떻게 살아야 할까요?</t>
  </si>
  <si>
    <t>저는 단지 궁금해요, 임선인(林仙儿) 소식이 들리자마자 이탐화(李探花)가 대대적으로 다시 강호에 나타났다는 건, 정말 당신이 얻고자 하는 의지 때문이 아닌가요?</t>
  </si>
  <si>
    <t>허, 그럴까요? 아쉽게도 이탐화(李探花)의 마음은 모두가 알고 있지만, 그의 주변 사람들만 모르는 것 같네요. 이탐화(李探花)가 당신에게 모든 걸 떠넘겼으니, 당신이 말하고 싶은 거라면 말해보세요, 인의장(仁义庄)의 진우(辰雨).</t>
  </si>
  <si>
    <t>리쉰환을 의심해?</t>
  </si>
  <si>
    <t>방금 내 질문에 대답해.</t>
  </si>
  <si>
    <t>저도 당신을 의심합니다.</t>
  </si>
  <si>
    <t>맞아요, 낙양악귀(洛阳恶鬼)가 강호 제일의 미인을 납치했으니, 현장의 남자들 모두 의심스러울 수밖에 없죠.</t>
  </si>
  <si>
    <t>하지만 당신만이 변장을 잘합니다.</t>
  </si>
  <si>
    <t>보세요, 저는 제 재산을 당신에게 솔직히 말할 용기가 있지만, 당신이 형제나 친구로 여기는 이탐화(李探花)은 아직도 얼버무리며 말을 흐리고 있어요.</t>
  </si>
  <si>
    <t>낙양악귀(洛阳恶鬼)가 당신의 변장술과 관련이 있습니까?</t>
  </si>
  <si>
    <t>오? 방금 전 고인의 지시로 나온 질문이군요, 그렇게 착실히 따라 물어보는 게 맞아요.</t>
  </si>
  <si>
    <t>제 변장술은 이 낙양악귀(洛阳恶鬼)와……관련이 있을 수도, 없을 수도 있어요, 계속 물어보면 반드시 관련이 있게 될 거예요.</t>
  </si>
  <si>
    <t>제가 더 묻지 않으면요?</t>
  </si>
  <si>
    <t>관련 있는 건 다른 사람이겠죠.</t>
  </si>
  <si>
    <t>&lt;color=#FF0000&gt;色使&lt;/color&gt; 중 &lt;color=#FF0000&gt;변장술에 능한 자&lt;/color&gt;는, 쾌활왕을 위해 인간 세상의 미인들을 모으는 자입니다.</t>
  </si>
  <si>
    <t>이 사람은 이중심을 품은 남자들 사이에 섞여 있을 가능성이 높습니다……기회를 엿보며 실수를 만회하려 하죠.</t>
  </si>
  <si>
    <t>변장의 길은 형태가 천차만별로 변하지만, 어떤 것들은 쉽게 바꿀 수 없습니다. 제가 바로 알아볼 수 있어요.</t>
  </si>
  <si>
    <t>그는 미성년 소녀부터 대가의 모습까지 변할 수 있지만, 그 속의 남자다운 향기는 결국 드러날 거예요.</t>
  </si>
  <si>
    <t>선인(仙儿)는 강호가 하나로 뭉쳐 그를 잡기를 바랍니다.</t>
  </si>
  <si>
    <t>선인(仙儿)는 쾌활왕에 대해 많이 알지 못하지만, 그가 국경의 대사막에 숨어 살고, 평소에는 중원에서 활동하지 않는다고 들었어요.</t>
  </si>
  <si>
    <t>그렇다면……그의 &lt;color=#FF0000&gt;色使&lt;/color&gt;는 왜 중원에 왔는지 모르겠네요……그리고 이 &lt;color=#FF0000&gt;色使&lt;/color&gt;가 바로 선인(仙儿)를 괴롭히려 한 낙양악귀(洛阳恶鬼)일 겁니다!</t>
  </si>
  <si>
    <t>소운(嘯云)과 저는 생사를 같이하는 사이예요, 지난 수십 년 동안 그는 제 형이었죠.</t>
  </si>
  <si>
    <t>과거는 과거고, 지금은 지금이에요, 당신은 지난 수십 년 동안 무관심했고, 이제는 새로운 형을 가졌습니다.</t>
  </si>
  <si>
    <t>물어볼 거 다 물어봤어요?</t>
  </si>
  <si>
    <t>다 물어봤습니다.</t>
  </si>
  <si>
    <t>그럼 그 &lt;color=#FF0000&gt;色使&lt;/color&gt;를 잡으러 갈 건가요?</t>
  </si>
  <si>
    <t>만약 그가 낙양악귀(洛阳恶鬼)라면요.</t>
  </si>
  <si>
    <t>현장에 있는 남녀 모두 믿을 수 없어요.</t>
  </si>
  <si>
    <t>그냥 저를 믿으세요, 분명 그 사람일 겁니다.</t>
  </si>
  <si>
    <t>선인(仙儿)는 몇 명의 공자를 만났습니다.</t>
  </si>
  <si>
    <t>몇 명의 공자와 대화가 잘 통했는데……어떤 대책이 있습니까?</t>
  </si>
  <si>
    <t>대책은 없지만, 의심스러운 대상은 몇 명 보았습니다.</t>
  </si>
  <si>
    <t>정말 왕공자(王公子)답네요!</t>
  </si>
  <si>
    <t>방금 우연히 여러분의 대화를 들었는데, 그 낙양악귀(洛阳恶鬼)가 혹시 성(色), &lt;color=#FF0000&gt;色使&lt;/color&gt;……?</t>
  </si>
  <si>
    <t>그 색使는 천변만화하니 방어하기 어렵다...</t>
  </si>
  <si>
    <t>선아는 그 악인이 이제 사람들 속에 섞여있다고 생각하고 매우 두려워했다...</t>
  </si>
  <si>
    <t>왕공자(王公子)가 마음속으로 계획이 있다면, 선아에게 조금이라도 알려줄 수 있을까요?</t>
  </si>
  <si>
    <t>아가씨가 알게 되면 재미없어질 거예요.</t>
  </si>
  <si>
    <t>이봐! 여러분 무슨 의미인가요! 선아를 놀리는 것이 재밌나요?</t>
  </si>
  <si>
    <t>재밌는지 아닌지는 이탐화(李探花)에게 물어봐야 할 문제입니다.</t>
  </si>
  <si>
    <t>…내가 누군 줄 알았어? 이심환(李尋歡), 당신이 있는 곳엔 좋은 일이 없어! 왜 용사야(龍四爺)가 당신과 결방했는지 모르겠어!</t>
  </si>
  <si>
    <t>나와 싸워라, 만약 여러분이 졌다면, 바로 여기를 떠나고 다시는 선아의 주의를 건드리지 마라!</t>
  </si>
  <si>
    <t>…나는 싸우는 것을 좋아하지 않아, 하지만 아직 떠날 수 없어, 실례했다.</t>
  </si>
  <si>
    <t>장검산장(藏劍山莊) 소주의 솜씨가 정말 뛰어나, 마치 전설 속의 공손대낭(公孫大娘)의 검술 같아?</t>
  </si>
  <si>
    <t>…음, 내가 졌다.</t>
  </si>
  <si>
    <t>유룡생(游龍生)에게 문제가 있다.</t>
  </si>
  <si>
    <t>유룡생(游龍生)의 문제가 당연히 크다. 경쟁에서 패배하고, 미인을 얻지 못하며, 여인의 검법으로 비웃음을 받았다.</t>
  </si>
  <si>
    <t>만약 그가 진짜 여자라면?</t>
  </si>
  <si>
    <t>그녀는 분명 여자다.</t>
  </si>
  <si>
    <t>당신은 일찍이 그녀가 가짜라는 것을 알아챘나요?</t>
  </si>
  <si>
    <t>그녀가 여러분을 시험할 수 있다면, 나 역시 여러분을 시험하기 위해 그랬다.</t>
  </si>
  <si>
    <t>하지만 여러분이 지금 그녀를 막으려 한다면, 이미 너무 늦었을 거야, 하하.</t>
  </si>
  <si>
    <t>여러분! 선아가 할 말이 있어요… 다들 조용히 해 주세요, 부탁이에요!</t>
  </si>
  <si>
    <t>방금 유룡생(游龍生)을 가장한 사람은 아마도 쾌활왕(快活王)의 색使일 거예요!</t>
  </si>
  <si>
    <t>지금처럼 선아의 일로 다투는 것이 아니라, 오히려 색使를 도망치게 만들었어요!</t>
  </si>
  <si>
    <t>안 돼, 임선아(林仙兒)의 말이 오히려 아직 확정되지 않은 소식을 퍼뜨리게 하여, 현장이 혼란해지면 적에게 기회를 줄 수 있다.</t>
  </si>
  <si>
    <t>우리의 명성이 좋지 않아… 여전히 형님 몇몇 형제를 찾아 안정을 가져와야겠어.</t>
  </si>
  <si>
    <t>그리고… 왕련화(王憐花)…</t>
  </si>
  <si>
    <t>보세요, 이제 색使가 이미 낙양(洛陽)의 악귀가 되었네요.</t>
  </si>
  <si>
    <t>그녀가 내 계획이 어떻게 될 수 있나요? 우리가 그 변장 친구를 함께 만난 것 아닌가요?</t>
  </si>
  <si>
    <t>여러분도 그녀와 싸웠고, 나는 더 알 수 없는 것이 많지, 더 많을 수는 없어요.</t>
  </si>
  <si>
    <t>하지만 지금 당신과 나의 목표가 같다면, 이 공자는 몰래, 여러분에게 한 가지만 알려줄게요:</t>
  </si>
  <si>
    <t>방금 내가 말했듯이, 변장의 길은 형상이 천변만화할 수 있지만, 어떤 것들은 쉽게 변할 수 없어요.</t>
  </si>
  <si>
    <t>하나는 태도에서, 둘은 냄새에서.</t>
  </si>
  <si>
    <t>예절?</t>
  </si>
  <si>
    <t>냄새?</t>
  </si>
  <si>
    <t>&lt;color=#FFCC22&gt;왜 나에게 말해줘?&lt;/color&gt;</t>
  </si>
  <si>
    <t>오랜 태도는 한순간에 바꾸기 어렵고, 변장 초보자는 항상 이 문턱을 넘지 못해요.</t>
  </si>
  <si>
    <t>또는 어떤 고수들도, 자신이 너무 신경 쓰는 일에 직면했을 때, 개인의 습관을 드러내고 말아요.</t>
  </si>
  <si>
    <t>방금 그 유룡생(游龍生)은, 임선아(林仙兒)를 가지고 노는 일에 너무 많은 분노를 가지고 있지 않고 질투하지 않았어요.</t>
  </si>
  <si>
    <t>그녀는 임선아(林仙兒)에 대한 동정심을 가지고 있어, 동정심이 그녀의 문파 무술을 드러냈어요. 색使로서는 필요 없는 행동이죠.</t>
  </si>
  <si>
    <t>그녀는 누구죠?</t>
  </si>
  <si>
    <t>하, 어떻게 알아요? 나도 신경 쓰지 않아.</t>
  </si>
  <si>
    <t>냄새는 초대장처럼, 대동소이하지만 결국 다릅니다.</t>
  </si>
  <si>
    <t>당신의 냄새처럼—저음.</t>
  </si>
  <si>
    <t>가장 어두운 밤에, 가장 위험한 구석에 몰래 들어가, 가장 보이고 싶지 않은 일을 하는 데에 적합한, 매우 특별한 냄새입니다.</t>
  </si>
  <si>
    <t>좋은 수입니다, 아쉽게도 사용하는 사람이 이해하지 못해 이 지루한 파티에서 망가졌네요.</t>
  </si>
  <si>
    <t>저음이라 해도 냄새는 냄새입니다. 어떤 역할을 해도 소용없어요, 나 같은 변장 고수는 십리 밖에서 당신을 알아챌 수 있으니까요.</t>
  </si>
  <si>
    <t>변장 고수는 반드시 자신의 '냄새'를 지워야 합니다.</t>
  </si>
  <si>
    <t>성공하는 사람은 그러나 소수입니다.</t>
  </si>
  <si>
    <t>알고 싶다면, 조금 다가오세요.</t>
  </si>
  <si>
    <t>나를 맡아보세요, 무슨 냄새가 납니까?</t>
  </si>
  <si>
    <t>……아니.</t>
  </si>
  <si>
    <t>명백하다.</t>
  </si>
  <si>
    <t>한줄기……꽃향기?</t>
  </si>
  <si>
    <t>평범한 꽃향기가 아니다.</t>
  </si>
  <si>
    <t>이 향기는 다른 곳에서는 찾을 수 없을 거야, 이건 내 향기야.</t>
  </si>
  <si>
    <t>어떻게? 날 의심해? 다가오지 못하겠어?</t>
  </si>
  <si>
    <t>됐어, 그럼 내가 갈게.</t>
  </si>
  <si>
    <t>왜 나에게 말해주지?</t>
  </si>
  <si>
    <t>별 이유 없어, 너희들이 재미있어 보여서.</t>
  </si>
  <si>
    <t>알고 싶지 않다면, 그냥 잊어버려.</t>
  </si>
  <si>
    <t>너희들은 어떻게 일을 처리하는 거야?</t>
  </si>
  <si>
    <t>……쾌활왕(快活王)은 변방에서만 활동하는 신비한 군단 아니야? 어떻게 그의 색使까지 여기에 온 거지?</t>
  </si>
  <si>
    <t>색색색, 색使가 왔어?</t>
  </si>
  <si>
    <t>임선아(林仙兒)의 말은 믿을 수 없어.</t>
  </si>
  <si>
    <t>낙양악귀(洛陽惡鬼)의 정체가 아직 확실치 않아.</t>
  </si>
  <si>
    <t>형제여, 지금 혼란스러워지면, 오로지 낙양악귀(洛陽惡鬼)의 뜻대로 될 뿐이야. 형님이 없을 때, 너만이 사람들의 마음을 안정시킬 수 있어.</t>
  </si>
  <si>
    <t>네가 계속 나를 '형님'으로 부르는 건, 나한테는 다소 생소하군.</t>
  </si>
  <si>
    <t>……형님, 부탁합니다.</t>
  </si>
  <si>
    <t>흐, 내가 벌써 네게 이 더러운 물에 발을 담그지 말라고 충고했었지. 네가 이 동생에 대해서는……흠, 일단 내려가 있어.</t>
  </si>
  <si>
    <t>아직 물러나지 않았어? 사람들의 마음을 안정시키고, 너희가 일으킨 문제를 해결해야 하니, 동생과 헛소리할 시간이 없어.</t>
  </si>
  <si>
    <t>내 생각에, 색使는 방금의 목적을 달성하지 못했겠지, 아마도 다른 모습으로 바꾸고 우리 사이에 다시 섞였을 거야.</t>
  </si>
  <si>
    <t>또는, 방금의 웃긴 소동도 색使가 혼란을 일으키는 수법일 수 있어.</t>
  </si>
  <si>
    <t>이, 이……색使는 너야? 아니면 너? 너는 여전히 원래의 너야?</t>
  </si>
  <si>
    <t>추측은 도움이 되지 않아, 임선아(林仙兒)의 말은 믿을 수 없어.</t>
  </si>
  <si>
    <t>사람들의 마음을 안정시켜 줄 것을 다시 부탁해.</t>
  </si>
  <si>
    <t>……이심환(李尋歡), 넌 어떤 얼굴로 나에게 도움을 청하러 왔어?</t>
  </si>
  <si>
    <t>내 아들이 없어졌고, 용사(龍四)의 얼굴을 봐서 이때 너에게 화를 내지 않고 있어.</t>
  </si>
  <si>
    <t>넌 좋겠다, 형제들을 모아 문제를 일으키고, 다시 도움을 청하러 왔어?</t>
  </si>
  <si>
    <t>네 아들이──사라졌다고?</t>
  </si>
  <si>
    <t>……이 계산은 나중에 너에게 청구할게, 네가 무엇을 했는지 알아. 지금은 나와 말하지 마.</t>
  </si>
  <si>
    <t>이곳은 내 형제의 자리야, 나 스스로 사람들의 마음을 안정시키고 있을게, 이 일에 네가 끼어들 필요 없어, 다시 말하지마.</t>
  </si>
  <si>
    <t>모두 입 다물어! 당황하면 적의 계획에 빠지는 거야!</t>
  </si>
  <si>
    <t>용사(龍四)가 이미 도성을 나갔어, 곧 금전방(金錢幫)의 상관방주(上官幫主)를 맞이할 거야, 그때 누가 감히 난동을 피우겠어?</t>
  </si>
  <si>
    <t>그 말이 맞아! 상관금홍(上官金虹)이 우리 형님이 되면, 어떤 네 명의 사자든, 여덟 명의 사자든, 모두 상대가 되지 않아!</t>
  </si>
  <si>
    <t>──보고! 용사(龍四)님이 돌아오셨습니다!</t>
  </si>
  <si>
    <t>……여러분.</t>
  </si>
  <si>
    <t>나 용사(龍四)는 일을 제대로 처리하지 못해, 여러분 영웅들에게 부끄럽습니다……</t>
  </si>
  <si>
    <t>상관방주(上官幫主)……오지 않았어.</t>
  </si>
  <si>
    <t>네 번째, 말을 명확히 해! 방금 상관(上官) 형님……상관방주(上官幫主), 이미 서교에 도착하지 않았어?</t>
  </si>
  <si>
    <t>거짓말이 없어.</t>
  </si>
  <si>
    <t>모두 우연이야.</t>
  </si>
  <si>
    <t>용소운(龍小雲)만 우리가 버린 거야.</t>
  </si>
  <si>
    <t>심환(尋歡)……나는 너를 믿고 싶어, 하지만 상관방주(上官幫主)는 결투를 준비하러 떠났어, 그 결투는……&lt;color=#FF0000&gt;단풍나무 폭포&lt;/color&gt;에서 벌어질 거야.</t>
  </si>
  <si>
    <t>그리고……그는 나에게 전투 초대장을 가져오게 했어──이심환(李尋歡)을 위한 전투 초대장!</t>
  </si>
  <si>
    <t>나, 나──</t>
  </si>
  <si>
    <t>아버지! 여러분! 저의 한 말씀 들어주십시오!</t>
  </si>
  <si>
    <t>나는 이심환(李尋歡)이 아버지의 오랜 형제라는 점을 고려해 여러 의심을 잠시 눌렀지만, 그들은 분명히 이미 계획을 세웠습니다!</t>
  </si>
  <si>
    <t>여러분, 자세히 생각해보세요, 나는 낙양악귀(洛陽惡鬼)의 소식을 알아보자마자 이심환(李尋歡)에게 망가졌어──</t>
  </si>
  <si>
    <t>임선아(林仙兒)를 잡지 못했고, 이심환(李尋歡)은 우연히 도성에 들어왔어──</t>
  </si>
  <si>
    <t>모두가 상관방주(上官幫主)에게 낙양악귀(洛陽惡鬼)을 잡기를 기대했는데, 상관방주(上官幫主)는 바로 이심환(李尋歡)의 전투 초대장 때문에 떠났어──</t>
  </si>
  <si>
    <t>이 모든 재앙의 공통점──바로 이심환(李尋歡)입니다.</t>
  </si>
  <si>
    <t>아직도 계산해야 해...내 큰아들 진중(秦重)까지!</t>
  </si>
  <si>
    <t>그는 소운(小雲)과 함께 낙양(洛陽)의 악귀를 조사하다가 중상을 입었고, 본래 묘랑중(妙郎中)의 매이(梅二)의 손아래에서 점차 회복되고 있었으나...</t>
  </si>
  <si>
    <t>이심환(李尋歡)이 흥운장(興雲莊)에 도착한 그날, 내 아들 진중(秦重)은 이미 깨어났으나 곧바로...세상을 떠났다!</t>
  </si>
  <si>
    <t>그래서 나는 생각한다, 이심환(李尋歡)이 여러 해 동안 사람들 눈에 띄지 않다가 이번에 다시 강호에 나타난 것은 분명...</t>
  </si>
  <si>
    <t>소운(小雲)! 입 다물어!</t>
  </si>
  <si>
    <t>분명...색기사일 것이다.</t>
  </si>
  <si>
    <t>생각지도 못했네, 이탐화(李探花).</t>
  </si>
  <si>
    <t>그 아이가 한 말 중 거짓이 하나라도 있었나?</t>
  </si>
  <si>
    <t>...거짓된 말은 없었다.</t>
  </si>
  <si>
    <t>나는 이탐화(李探花)가 뛰어난 지혜를 가졌으니 어떻게 인의장(仁義莊)과 함께할 수 있는지 궁금했는데, 원래는 인의장(仁義莊)이 사람을 잘못 판단한 것이었다.</t>
  </si>
  <si>
    <t>참으로 아깝다, 심천군(沈天君)의 큰 의리가 헛되이 좋은 기회를 망쳤다.</t>
  </si>
  <si>
    <t>왕련화(王憐花), 당신이 근거 없는 이야기를 붙잡고 싶어하는데, 왜 변장할 수 있다고 의심받는 유룡생(游龍生)도 언급하지 않는 거지?</t>
  </si>
  <si>
    <t>방금의 유룡생(游龍生)은 내 책임인가?</t>
  </si>
  <si>
    <t>...확실히 말했다.</t>
  </si>
  <si>
    <t>그럼 나를 탓하지 말라.</t>
  </si>
  <si>
    <t>형제여, 나도...</t>
  </si>
  <si>
    <t>솔직히 말해, 누구라도 색기사에 대해 언급할 때, 오늘 나 왕련화(王憐花), 천면공자를 의심하지 않은 사람이 누구인가?</t>
  </si>
  <si>
    <t>하, 변장술의 명성이 망가졌다면, 그건 우리 집안 일이고, 남이 나서면, 나는 그를 함께 한 것으로 간주할 거야!</t>
  </si>
  <si>
    <t>진우(辰雨), 손을 멈춰라, 이기든 지든, 이미 아무 소용없다...</t>
  </si>
  <si>
    <t>불가능해.</t>
  </si>
  <si>
    <t>당신이 결정할 수 없는 일이다.</t>
  </si>
  <si>
    <t>몇몇 대가들이시여, 잠시 손을 멈추고 저의 말을 들어주십시오!</t>
  </si>
  <si>
    <t>이탐화(李探花)와 인의장(仁義莊)이 의심스러울 수 있지만, 우리가 착한 사람을 오해하면 어떡하나?</t>
  </si>
  <si>
    <t>내 생각에는, 100% 유죄 판결을 내리기 전에, 그들에게 한 번의 기회를 주어 자신을 해명할 기회를 줘야 한다.</t>
  </si>
  <si>
    <t>좋다, 이심환(李尋歡)이 진짜 색기사를 찾아내면, 나 왕련화(王憐花)는 어렵게 하지 않을 뿐만 아니라 도와줄 것이다...</t>
  </si>
  <si>
    <t>방금 제가 먼저 도발했으니, 진심을 보이기 위해, 이것은 제가 구양부(歐陽府)의 경매에서 사용한 입찰 카드입니다, 여러분에게 드립니다.</t>
  </si>
  <si>
    <t>...향기?</t>
  </si>
  <si>
    <t>중요한 것은 이 전례 없는 경매회이며, 누구나 참여할 수 있는 대사가 아니다.</t>
  </si>
  <si>
    <t>이번에는 국색천향의 여노예가 경매에 나와, 만금을 들여도 득표하기 어렵다.</t>
  </si>
  <si>
    <t>여러분이 대신하여 그 여노예와 그 &lt;color=#FF0000&gt;가능한 경매 참가자&lt;/color&gt;를 보러 가십시오.</t>
  </si>
  <si>
    <t>나 강남(江南)의 대협이 이 요청을 할 수 있는 것은, 여인의 자비로 인해 여러 집안의 고수들의 애쓴 마음을 헛되이 하지 않을 것이기 때문입니다.</t>
  </si>
  <si>
    <t>강별학(江別鶴)이 여기 있으니, 색기사를 잡기 전까지는 낙양(洛陽)을 떠나려는 마음을 절대 품지 마십시오.</t>
  </si>
  <si>
    <t>...좋아! 강남(江南)의 대협, 천면공자, 이름만큼 만나보니 정말 기품이 남다르고 세심하시군요.</t>
  </si>
  <si>
    <t>이심환(李尋歡)은 나의 생사를 같이할 형제이지만, 만약 죄증이 확실하다면...나는...대의명분을 위해 친척도 버릴 것...</t>
  </si>
  <si>
    <t>형제여...나는 당신에게 미안하다...나는 그 색기사를 잡으러 갈게.</t>
  </si>
  <si>
    <t>감동적인 형제애, 인의장(仁義莊)의 친구들도 힘내세요.</t>
  </si>
  <si>
    <t>말이 필요 없다! 나도 조사할 것이다.</t>
  </si>
  <si>
    <t>진우(辰雨), 당신과 인의장(仁義莊)의 사람들을 괴롭혔어, 미안해.</t>
  </si>
  <si>
    <t>이번에 관문을 넘을 때, 나는 이미 다시는 아무도 다치게 하지 않기로 결심했다.</t>
  </si>
  <si>
    <t>하지만 내가 한 모든 일이 보니...전부 잘못된 것 같다.</t>
  </si>
  <si>
    <t>낙양(洛陽)에 대한 감정이 너무 많아 판단을 흐리게 한다.</t>
  </si>
  <si>
    <t>살고 싶다면 생각하지 마라.</t>
  </si>
  <si>
    <t>당신은 살아남을 문제에 대해 걱정할 필요가 없다, 만약 진짜 색기사를 잡지 못한다면, 나는 모든 책임을 질 것이다.</t>
  </si>
  <si>
    <t>걱정하지 않는다, 생각하지 않는다...그저 지켜야 할 원칙일 뿐이다.</t>
  </si>
  <si>
    <t>무슨 원칙이라는 거지?</t>
  </si>
  <si>
    <t>……저도 모르겠네요.</t>
  </si>
  <si>
    <t>당신은 경매장에서 색시가 무슨 일을 할 거라고 생각하나요?</t>
  </si>
  <si>
    <t>낙양(洛陽)성 안에서 임선아(林仙兒)의 절세 미모에 견줄 수 있는 건 그 노예 여성밖에 없어요.</t>
  </si>
  <si>
    <t>이번 경매는 분명 전례 없는 치열한 경쟁이 될 거예요, 이 표를 얻는 자는 분명 만만치 않을 겁니다.</t>
  </si>
  <si>
    <t>지금 낙양(洛陽)에는 수많은 영웅들이 있어, 색시가 그 노예 여성을 납치하려 한다면, 가장 간단한 방법은 경매에 참여하는 것입니다.</t>
  </si>
  <si>
    <t>흐, 당신은 저를 전혀 믿지 않는군요.</t>
  </si>
  <si>
    <t>제 이 형제가, 색시처럼 보이나요……</t>
  </si>
  <si>
    <t>그렇죠? 하하! 정말 여자를 원한다면 색시가 상대가 될 리가 있나요?</t>
  </si>
  <si>
    <t>제가 장난스럽게 말한다고 해도, 저도 그를 많이 걱정하고 있어요.</t>
  </si>
  <si>
    <t>상관방주(上官幫主)도 그와 결투하고 싶어 하니, 여기서……</t>
  </si>
  <si>
    <t>흥, 너희 같은 것들이 내 검법을 물을 자격이 없어.</t>
  </si>
  <si>
    <t>저를 알아요? 저랑 친해지려고 하지 마세요.</t>
  </si>
  <si>
    <t>용대협(龍大俠)는 무림의 안전을 위해 나서서 정말로 존경스럽습니다.</t>
  </si>
  <si>
    <t>맞아요! 그 경매에는 각종 진귀한 보물뿐만 아니라, 사람들을 탐내게 하는 보물도 있다고 하더군요.</t>
  </si>
  <si>
    <t>그 경매에 대해서 들어본 적 있나요?</t>
  </si>
  <si>
    <t>혹시 그건 중원 맹상구양대협(孟嘗歐陽大俠) 집의 그 사람인가요?</t>
  </si>
  <si>
    <t>점창쾌검(點蒼快劍), 회풍무류(回風舞柳), 무림에서 으뜸가는 것.</t>
  </si>
  <si>
    <t>용대협(龍大俠)는 정말 대단해요, 그렇게 많은 무림 고수들을 초청할 수 있다니, 정말 대단한 체면이네요.</t>
  </si>
  <si>
    <t>임선아(林仙兒)는 정말 천하 제일의 미인이에요, 그 모습, 그 자태, 정말 마음을 들뜨게 하네요……</t>
  </si>
  <si>
    <t>구석에 숨어 있는 저 사람, 얼굴만 봐도 좋은 사람은 아닌 것 같아……</t>
  </si>
  <si>
    <t>……하지만 정말 잘생겼네요……저렇게 잘생긴 사람은 본 적이 없어요……</t>
  </si>
  <si>
    <t>헤헤, 상관방주(上官幫主), 강대협(江大俠), 용대협(龍大俠) 같은 대협들이 함께한다면, 낙양(洛陽)의 악귀 따위는 두렵지 않아!</t>
  </si>
  <si>
    <t>저한테 말 걸지 마세요.</t>
  </si>
  <si>
    <t>낙양(洛陽) 전체를 봐도 용사야(龍四爺)만이 그런 능력으로 군웅을 호령하고 우리 무림을 이끌 수 있어요.</t>
  </si>
  <si>
    <t>사형, 사저, 구석에 있는 저 사람은 누구인가요?</t>
  </si>
  <si>
    <t>천면공자(千面公子)일 것입니다.</t>
  </si>
  <si>
    <t>천면공자(千面公子)?</t>
  </si>
  <si>
    <t>이 사람은 변장술이 신기에 가까워서, 세상의 어떤 사람 모습이든, 심지어 목소리와 억양까지 모방할 수 있다고 합니다.</t>
  </si>
  <si>
    <t>오……정말 대단하네요.</t>
  </si>
  <si>
    <t>어떻게, 사매, 당신은 그 사람에게 관심이 있나요?</t>
  </si>
  <si>
    <t>어, 어떻게 그럴 수 있어요! 사저, 또 헛소리하고 있어요!</t>
  </si>
  <si>
    <t>그가 잘생겼다고 해도, 그건 변장일 수 있으니, 사실은 못생긴 괴물일지도 몰라요!</t>
  </si>
  <si>
    <t>조용히 해, 그가 듣게 될지도 몰라, 천면공자(千面公子)는 만만치 않은 인물이니까.</t>
  </si>
  <si>
    <t>……막내, 입 다물어, 우리 점창(點蒼)의 사람을 망신시키지 마.</t>
  </si>
  <si>
    <t>와와와, 대협들이 정말 많아요! 강남대협강별학(江南大俠江別鶴), 천면공자왕련화(千面公子王憐花), 병기보에서 세 번째로 랭크된 소리탐화(小李探花)까지! 정말 존경해요!</t>
  </si>
  <si>
    <t>아미타불, 용대협(龍大俠)가 무림의 해악을 제거하기 위해 나서는 건 정말로 큰 공덕입니다.</t>
  </si>
  <si>
    <t>배고파……이 회합에서 왜 채식이 이렇게 적어요?</t>
  </si>
  <si>
    <t>불평하지 마세요, 출가한 사람이 어찌 그리 탐식할 수 있나요?</t>
  </si>
  <si>
    <t>……그런데 스승숙, 스승조부, 그 악귀가 임선아(林仙兒)를 납치했다가 놓아준 건 왜 그럴까요?</t>
  </si>
  <si>
    <t>사악한 것들, 행동에 무슨 이유가 있겠어요?</t>
  </si>
  <si>
    <t>하지만 다른 사람들은 모두 끌려갔는데, 임선아(林仙兒)만 도망쳤어요, 그녀가 약해서, 악귀가 연민을 느꼈나 봐요?</t>
  </si>
  <si>
    <t>……이건 너에게 설명하기 어렵다, 너의 채식만 즐겨라.</t>
  </si>
  <si>
    <t>이런 장관은 무림에서 보기 드문 광경이로구나.</t>
  </si>
  <si>
    <t>금전방(金錢幫)의 방주도 참석할 거라 들었다, 정말 그의 풍채를 한 번 보고 싶다.</t>
  </si>
  <si>
    <t>그 악귀의 눈은 정말 좋군, 무림에서 제일가는 미녀를 골랐으니, 정말 부러워……아니, 극악무도하다!</t>
  </si>
  <si>
    <t>정의는 사람의 마음에 있다. 나 조정의(趙正義)는 반드시 무림에 해를 끼치는 낙양악귀(洛陽惡鬼)를 제거할 것이다.</t>
  </si>
  <si>
    <t>아미타불, 우리 샤오린이 어떻게 이런 대회에 빠질 수 있겠는가?</t>
  </si>
  <si>
    <t>진우(辰雨) 형, 이탐화(李探花), 너희도 왔구나……고마워.</t>
  </si>
  <si>
    <t>이심환(李尋歡), 네가 우리 용가(龍家)에 얼마나 빚졌는지 잊지 마라.</t>
  </si>
  <si>
    <t>변장의 달인은 반드시 자신의 &lt;color=#FF0000&gt;향기&lt;/color&gt;를 지워버릴 것이다.</t>
  </si>
  <si>
    <t>형, 선아가 정말 무서워……형, 선아를 지켜줄 수 있어?</t>
  </si>
  <si>
    <t>무엇을 고마워하나?</t>
  </si>
  <si>
    <t>형처럼 위대한 영웅이 함께 있어, 선아는 많이 안심이 된다.</t>
  </si>
  <si>
    <t>그 색사가 정말……정말 왔나?</t>
  </si>
  <si>
    <t>그 색사는 오고 가는 것을 알 수 없으며 무공도 높아, 쾌활왕(快活王)의 수하 중에서도 상위에 랭크된 고수라고 하더군……</t>
  </si>
  <si>
    <t>무엇이 두려운가? 오늘 고수들이 모여 있는데, 내가 보기에, 그 색사가 와도 분명히 겁쟁이가 될 거야, 하하!</t>
  </si>
  <si>
    <t>도울 수 있는 부분이 있다면, 나 강모(江某)는 결코 사양하지 않을 것이다.</t>
  </si>
  <si>
    <t>그 색사는 간악하고 교활하며 결코 선량한 편이 아니다.</t>
  </si>
  <si>
    <t>소년은 조심해야 한다.</t>
  </si>
  <si>
    <t>진실이 밝혀지기 전까지, 나 강모(江某)는 누구도 헛된 누명을 쓰게 하지 않을 것이다.</t>
  </si>
  <si>
    <t>너희가 자신의 결백함을 증명하고 진정한 색사를 찾기를 바란다.</t>
  </si>
  <si>
    <t>무엇인지, 빨리 말해봐.</t>
  </si>
  <si>
    <t>흐흐, 그건 임선아(林仙兒)와 견줄만한 보물이야! 아쉽게도 나는 경험할 기회가 없네.</t>
  </si>
  <si>
    <t>구양희(歐陽喜)의 경매회는 누구나 갈 수 있는 것이 아니야, 그의 특제 토큰이 있어야만 들어갈 수 있지. 아, 정말 아쉽군.</t>
  </si>
  <si>
    <t>그 색사가 정말로 모습을 드러낸다면, 분명 내 점창쾌검(點蒼快劍)의 고통을 맛보게 해주겠어.</t>
  </si>
  <si>
    <t>너희가 말하는 그 소리탐화(小李探花), 정말로 색사인가?</t>
  </si>
  <si>
    <t>퉤, 그때 그의 명성이 이미 엉망이었으니, 이런 일을 저지를 거라곤 전혀 놀랍지 않아.</t>
  </si>
  <si>
    <t>쉿, 조용히 해, 그가 왔어!</t>
  </si>
  <si>
    <t>그래서 어떤가, 일부러 그에게 들리게 말한 거야, 부끄럼을 모르는 자식!</t>
  </si>
  <si>
    <t>흥……너희가 어떻게 천하의 영웅들에게 설명할지 보겠어.</t>
  </si>
  <si>
    <t>누가 선아의 손가락 하나라도 건드린다면, 분명 그의 청마수(青魔手)의 위력을 맛보게 해주겠어.</t>
  </si>
  <si>
    <t>그 색사도 정말 대담무쌍하군, 이 낙양성(洛陽城)에서 이러한 일을 감행하다니.</t>
  </si>
  <si>
    <t>우리 당문(唐門)의 문규는 엄격하니, 그런 무례한 놈들과 말하지 않겠어, 실례했다.</t>
  </si>
  <si>
    <t>무례한 놈이라고?</t>
  </si>
  <si>
    <t>동생아, 그가 우리를 말하는 거야……차라리 진짜 색사를 빨리 잡자.</t>
  </si>
  <si>
    <t>쾌활왕(快活王), 흥, 이런 대대협, 대검객들과 겨룰 수 있을까? 나는 그저 허명일 뿐이라고 본다!</t>
  </si>
  <si>
    <t>이탐화(李探花), 네 결백함을 증명하기를 바란다.</t>
  </si>
  <si>
    <t>장신의(張神醫), 고마워.</t>
  </si>
  <si>
    <t>형, 선아는 당신들이 색사가 아니란 걸 알아, 선아는 당신들을 믿어……</t>
  </si>
  <si>
    <t>그러니, 진짜 색사를 빨리 찾아내자, 선아가 당신들을 위해 기도할게.</t>
  </si>
  <si>
    <t>어……왜 모두 일어섰지, 색사가 나타난 건가?</t>
  </si>
  <si>
    <t>이 색사가 만약 나타난다면, 분명 천하 무술의 정통인 샤오린의 공수로 고통을 맛보게 할 거야.</t>
  </si>
  <si>
    <t>흥……이 작은 승려는 죄악이 깊은 이들과 말하지 않는다.</t>
  </si>
  <si>
    <t>상관방주(上官幫主)가 결국 오지 않았구나, 정말 아쉽군.</t>
  </si>
  <si>
    <t>저는 아직도 금전방(金錢幫)에 가입할 기회가 있는지 고민 중입니다...강호 제일의 대방이라니, 정말 위엄이 넘칩니다.</t>
  </si>
  <si>
    <t>색사...누구나 그를 처단하고자 합니다.</t>
  </si>
  <si>
    <t>이 색사는 죄가 매우 무겁고, 용서받을 수 없는 죄를 지었다고 할 수 있습니다, 아미타불.</t>
  </si>
  <si>
    <t>이탐화(李探花), 당신이 그런 비열한 사람이 아니길 바랍니다. 만약 그렇다 하더라도, 시기적절하게 돌아설 수 있기를 바라며, 모든 것은 아직 뉘우치기에 충분합니다.</t>
  </si>
  <si>
    <t>상관방주(上官幫主)와 그 쾌활왕 중 누가 더 우위에 있는지 궁금하군요?</t>
  </si>
  <si>
    <t>모두가 세상에서 이름난 영웅이로군요!</t>
  </si>
  <si>
    <t>그 작은 이탐화(李探花)가 색사일 줄이야, 정말 실망스럽습니다...</t>
  </si>
  <si>
    <t>우리 점창파(點蒼派)는 비록 일곱 대검파 중 하나지만, 평소에는 무림의 일에 참여하지 않았습니다.</t>
  </si>
  <si>
    <t>이번 기회를 잡아, 우리 점창파(點蒼派)의 위엄을 떨치고자 합니다.</t>
  </si>
  <si>
    <t>제 스승님은 검과 도에 능통하셔서, 그 색사라 해도 대담하게도 감히 스승님을 건드리지 못할 겁니다.</t>
  </si>
  <si>
    <t>당신...다가오지 마세요, 제 사부님과 사형사저들은 함부로 건드리기 좋은 분들이 아닙니다!</t>
  </si>
  <si>
    <t>우리 아미파(峨嵋派)에는 여제자가 많지만, 그 색사가 우리 문파의 제자를 건드리려 한다면, 그분께서도 세심하게 주의해야 합니다.</t>
  </si>
  <si>
    <t>당신들 같은 사람들과는 할 말이 없습니다.</t>
  </si>
  <si>
    <t>무림에는 화근이 많으나, 이 색사도 그중 하나일 뿐입니다.</t>
  </si>
  <si>
    <t>하지만 어떤 사람들은, 개가 그 성질을 못 버리듯이요. 맞죠? 이탐화(李探花).</t>
  </si>
  <si>
    <t>그 색사는 숨어 다니며, 분명히 매우 추잡하게 생겼을 겁니다.</t>
  </si>
  <si>
    <t>그렇지 않다면 왜 저렇게 여자들을 곳곳에서 납치해야 하겠어요? 정말 역겹습니다.</t>
  </si>
  <si>
    <t>이심환(李尋歡)? 이...제가 상상했던 색사와는 좀 다른 것 같네요.</t>
  </si>
  <si>
    <t>이심환(李尋歡)은 비록 혐오스럽지만...생긴 건 꽤 괜찮습니다...</t>
  </si>
  <si>
    <t>아가씨, 감사합니다.</t>
  </si>
  <si>
    <t>아, 너...너야! 나한테서 멀리 떨어져!</t>
  </si>
  <si>
    <t>저는 정말 모르겠습니다, 그 색사가 여자들 때문에 어떻게 그렇게 많은 소란을 일으킬 수 있는 건지.</t>
  </si>
  <si>
    <t>이탐화(李探花), 그들 모두 당신이 예전에 명성이 나빠 매우 혐오스러웠다고 하던데, 당신은 예전에 대체 무슨 일을 한 건가요?</t>
  </si>
  <si>
    <t>그리고...나한테 얼마나 빚지고 있죠?</t>
  </si>
  <si>
    <t>저와 여러분이 나눈 모든 이야기는, 잊고 싶으면 잊고, 기억하고 싶으면 기억하면 됩니다. 모두 제게는 상관없습니다.</t>
  </si>
  <si>
    <t>하지만, 제가 한 말은, 모두 분명한 가치가 있습니다.</t>
  </si>
  <si>
    <t>여러분은 임선아(林仙兒)에게 어떤 계획이 있나요?</t>
  </si>
  <si>
    <t>저는...에휴, 됐습니다, 제 명성으로 볼 때, 임선아(林仙兒)에게 아무 관심이 없다고 해도 누가 믿겠어요?</t>
  </si>
  <si>
    <t>우리가 여기 온 이유는 자명하게도 임선아(林仙兒)와 관련이 있습니다만, 제 동생이 묻는 질문과 더욱 관련이 깊습니다.</t>
  </si>
  <si>
    <t>그 광활한 대모에서 신비로운 &lt;color=#FF0000&gt;쾌활왕(快活王)&lt;/color&gt;에 대해 들어본 적이 있나요? 저는 그가 바로 그분의 스승이라고 믿습니다.</t>
  </si>
  <si>
    <t>각지의 유명한 영웅들이 위험을 무릅쓰고 저 용사(龍四)의 초청에 응해 오신 데 대해 감사드립니다.</t>
  </si>
  <si>
    <t>일곱 대가의 말에 의하면, 인의장(仁義莊)이 천마의 난입으로 모두 비워졌고, 소이비도(小李飛刀)만이 술에 취해 남아 있었다고 합니다.</t>
  </si>
  <si>
    <t>용사(龍四)의 정보가 가장 정확한가? 이 소문을 듣지 못했다면, 어떻게 그들에게도 초청장을 보냈을까요?</t>
  </si>
  <si>
    <t>함께 낙양(洛陽)의 악귀와 맞서 싸우는 것도 좋지만, 갑자기 결연을 맺으려 한다니, 이건 좀...</t>
  </si>
  <si>
    <t>사람과 형제가 되는 것은 형제에게 책임을 지는 것을 의미하지만, 반대로 말하면, 형제도 당신에게 책임을 지게 됩니다.</t>
  </si>
  <si>
    <t>매 형제는 저, 소운(嘯雲)──그리고 금전방(金錢幫)의 방주 상관금홍(上官金虹)의 책임이 될 것입니다!</t>
  </si>
  <si>
    <t>상...상관금홍(上官金虹)? 소문이 사실이라면, 상관금홍(上官金虹)도 모두의 형제라면, 저도 당연히 기꺼이 따르겠습니다...</t>
  </si>
  <si>
    <t>저는 생각했습니다—임선아(林仙兒)에게 손을 대는 사람, 분명 그 색사일 거라고.</t>
  </si>
  <si>
    <t>당신은 어떻게 확신합니까?</t>
  </si>
  <si>
    <t>저에겐 제 방법이 있습니다.</t>
  </si>
  <si>
    <t>그래서 어떻습니까? 저는 백가지 신체 기술을 능숙하게 구사하고, 밥을 먹고 자면서, 예쁜 여성을 좋아합니다.</t>
  </si>
  <si>
    <t>이러한 것들은 약간의 영리함으로 배울 수 있는 것들이며, 좋은 스승만 있다면 배울 수 있습니다. 저도 배울 수 있고, 당신도 분명 배울 수 있습니다. 이탐화(李探花)는 박학다식하고 기억력이 좋아 분명 더 잘 배울 것입니다. 낙양악귀(洛陽惡鬼)도 마찬가지로 모든 것을 잘 할 것입니다.</t>
  </si>
  <si>
    <t>과거는 과거고, 현재는 현재야.</t>
  </si>
  <si>
    <t>흥, 이 오빠 소리가 상쾌하게 들리네요, 인의장(仁義莊)도 제법 길을 갑니다.</t>
  </si>
  <si>
    <t>인의장(仁義莊)은 목적을 달성하기 위해 수단과 방법을 가리지 않습니다.</t>
  </si>
  <si>
    <t>쯧... 당신과는 상관하지 않겠습니다. 하지만, 또 다른 오빠 소리는... 듣지 못했습니다.</t>
  </si>
  <si>
    <t>……진우(辰雨), 당신 말이 매우 옳습니다. 하지만 이 무림에서 인의장(仁義莊)만이 목적을 달성하기 위해 수단을 가리지 않는 것이 아니라, 오빠라는 호칭도, 모든 마을과 도시의 생명을 걸고 듣고자 하는 사람들이 있습니다.</t>
  </si>
  <si>
    <t>이심환(李尋歡)과 용소운(龍嘯雲)은 과거에 교류가 있었지만, 지금 당신과는 형제가 아닙니다.</t>
  </si>
  <si>
    <t>당연히, 과거는 과거고, 현재는 현재입니다. 저는 당신이 싫지만, 당신의 생각과 저는 같습니다.</t>
  </si>
  <si>
    <t>이탐화(李探花) 스스로 말했습니다, 만약 '현재'가 혼란해진다면, 그것은 낙양악귀(洛陽惡鬼)의 뜻에 따르는 것입니다.</t>
  </si>
  <si>
    <t>당신은 '과거'의 감정 때문에 제 동생의 현재의 노력을 망치려 합니까? 게다가 '과거'에서 소운(嘯雲)을 버린 것은—</t>
  </si>
  <si>
    <t>됐어……그만두자.</t>
  </si>
  <si>
    <t>아니면 말이죠……혹시 인의장(仁義莊)이 제삼자로부터 단서를 제공받아야 합니까? 그렇다면 저, 연화공자(憐花公子)가 직접 나서겠습니다.</t>
  </si>
  <si>
    <t>세상에는 우연히 일어나는 일이 많지만, 저는 항상 이탐화(李探花)가 영리하다고 생각했고, 인의장(仁義莊)과 함께하는 것이 우연이 아니라고 생각했습니다.</t>
  </si>
  <si>
    <t>그리고 당신이 이 모든 연관성이 우연이라고 말한 후, 저는 마침내 이탐화(李探花)와 당신의 협력이 결코 우연이 아니라는 것을 확신했습니다.</t>
  </si>
  <si>
    <t>인의장(仁義莊)은 사람을 알아보는 데 실패하고, 사건 처리에 실패했습니다. 안타깝게도 심천군(沈天君)의 큰 정의는 저, 연화공자(憐花公子)가 이어받아야 합니다.</t>
  </si>
  <si>
    <t>──제가 당신들을 때리는 것은 우연이 아닙니다.</t>
  </si>
  <si>
    <t>진우(辰雨), 그만 말해요.</t>
  </si>
  <si>
    <t>유감스럽게도 당신 아버지가 어떤 모습으로 태어났는지 모르겠습니다. 그렇지 않았다면 저도 그분으로 변신해 당신 같은 무례하고 방해가 되는 아들을 가르칠 수 있었을 텐데.</t>
  </si>
  <si>
    <t>폐소운(廢小雲)의 무공을 망친 것은 제 잘못이고, 이 일로 인해 저도 낙양악귀(洛陽惡鬼)의 소용돌이에 휘말렸습니다.</t>
  </si>
  <si>
    <t>한 번 손을 쓴다면, 천천히 만 번 손을 써야 합니다. 이것이 무림에 들어선 이들이 이해해야 할 도리입니다…</t>
  </si>
  <si>
    <t>소운(小雲)의 말은 거짓이 아니지만, 모두 우연이었습니다. 저의 행동이 먼저였기 때문에, 그로 인해 발생한 모든 일이 저와 관련이 있게 되었습니다.</t>
  </si>
  <si>
    <t>당신이 말하는 중요한 사건들과의 연관성이 모두 우연이라고 하지만, 제가 지금 당신을 때리는 것은 결코 우연이 아닙니다.</t>
  </si>
  <si>
    <t>맞습니다! 그분은 제, 용사(龍四)의 잔치를 위해 다시 무림에 나타나 인의장(仁義莊)의 형제들을 데리고 왔습니다!</t>
  </si>
  <si>
    <t>이탐화(李探花)는 꽃 속에 손을 뻗어 가녀린 허리를 껴안았는데, 그것이 날아다니는 비수를 잡는 것보다 많을까요?</t>
  </si>
  <si>
    <t>이심환(李尋歡)을(를) 낙양(洛陽)의 악귀로 의심해?</t>
  </si>
  <si>
    <t>쾌활왕? 이……저는 이 사람이 대모에서 스스로를 왕으로 선포하고, 아무도 본 적이 없는 쾌활군을 거느리고 있다고만 들었습니다.</t>
  </si>
  <si>
    <t>이……저도 들어본 적이 있는데, 사람들이 찾아보려고 했지만, 결국 돌아와 보고한 사람이 없었습니다. 그가 아직 쾌활군을 찾지 못했다면, 아마도……이 쾌활군의 힘은 심오하고 돌아올 수 없는 것입니다…</t>
  </si>
  <si>
    <t>이것이 당신의 계획입니까?</t>
  </si>
  <si>
    <t>계획은 변화에 미치지 못하지만, 더 나아졌습니다.</t>
  </si>
  <si>
    <t>그 가짜 유룡생(游龍生)도 당신의 계획입니까?</t>
  </si>
  <si>
    <t>만약 그가 낙양악귀(洛陽惡鬼)라면, 저는 반드시 그를 잡을 것입니다.</t>
  </si>
  <si>
    <t>가짜일 수 없을 정도입니다.</t>
  </si>
  <si>
    <t>하지만 당신은 아무것도 하지 않았습니까?</t>
  </si>
  <si>
    <t>……이 계산은 나중에 당신에게 청구하겠습니다, 당신들이 무엇을 했는지 알고 있습니다, 이제 당신과 말하지 마세요.</t>
  </si>
  <si>
    <t>찾환아... 나는 너를 믿고 싶어, 하지만 상관방주(上官幫主)는 대결을 준비하기 위해 떠났다고 해.</t>
  </si>
  <si>
    <t>그가 나에게 전투 초대장을 하나 가져오게 했어──이심환(李尋歡)에게 보내는 전투 초대장!</t>
  </si>
  <si>
    <t>아쉽게도 심천군(沈天君)의 대의는 결국 좋은 수를 망친 거야.</t>
  </si>
  <si>
    <t>그럼 방금 전의 유룡생(游龍生)은 어떻게 됐지?</t>
  </si>
  <si>
    <t>임선아(林仙兒)가 높이 외침으로 인해, 이제 모두가 낙양(洛陽)의 악귀가 색사일 수 있고, 색사가 변장술에 능하다는 걸 알게 됐어.</t>
  </si>
  <si>
    <t>솔직히 말해서, 누가 나 왕련화(王憐花)를 의심하지 않았던가?</t>
  </si>
  <si>
    <t>하지만 나는 단지 변장술만 잘하는 게 아니야, 나... 흠, 더 잘 아는 건 사람을 본래의 모습으로 돌려놓는 방법이지.</t>
  </si>
  <si>
    <t>너희가 변장술을 보고 싶다면, 제대로 앉아서 봐, 누가 나서려고 한다면, 그건 마치──그와 함께하는 것으로 간주할게!</t>
  </si>
  <si>
    <t>그만... 부탁이야... 모두 그만해!</t>
  </si>
  <si>
    <t>아, 임(林)양이 말했으니, 모두 나 용사(龍四)의 체면을 생각해서... 손을 써서는 안 돼!</t>
  </si>
  <si>
    <t>오늘은 모두가 형제가 되는 기쁜 날, 무림의 호걸들이 서로 겨루는 건 사소한 일이지만, 형제와의 우정을 상하게 하는 건 좋지 않아.</t>
  </si>
  <si>
    <t>아... 진우(辰雨), 그만해, 이기든 지든, 이제 아무 소용 없어.</t>
  </si>
  <si>
    <t>내가 거의 잊을 뻔했네, 이 이탐화(李探花)도 여기 모인 형제 중 하나야.</t>
  </si>
  <si>
    <t>방금 조(趙) 성을 가진 형님이 잘 말했어──형제와 맹세했다면, 형제에게 책임을 져야 해.</t>
  </si>
  <si>
    <t>내게 중재를 요청한 걸 보면, 너희는 분명 이(李)형제의 행동을 보증하기 위해 목숨을 걸 준비가 됐겠지?</t>
  </si>
  <si>
    <t>나... 우리는 당연히 찾환을 믿고 싶어...</t>
  </si>
  <si>
    <t>네놈, 입 닥쳐, 이심환(李尋歡)의 의심이 매우 크니, 우리는 결코 그를 위해 목숨을 걸 수 없어.</t>
  </si>
  <si>
    <t>그러면 너희는 곧 형제가 될 나를 위해... 여기서 이탐화(李探花)를 처리하려는 거야?</t>
  </si>
  <si>
    <t>하지만 나중에 만약 또 악귀가 범죄를 저지른다면, 너희와 내가 잘못 판단했다는 걸 증명할 테고, 그 때는 형제와 함께 목숨을 내놓아야 할 거야.</t>
  </si>
  <si>
    <t>어찌 이런 논리가 있나?</t>
  </si>
  <si>
    <t>이렇게 의심스러운 사람에게 목숨을 맡기고 싶어 하는 사람이 누가 있겠어!</t>
  </si>
  <si>
    <t>같은 해 같은 달 같은 날 태어날 것을 바라지 않으나, 또한 헛되이 같은 해 같은 달 같은 날 죽기를 바라지도 않아!</t>
  </si>
  <si>
    <t>맹세하는 일, 설마는 용가(龍家) 그들이 죄를 뒤집어씌우려는 함정인가?</t>
  </si>
  <si>
    <t>물론 그런 논리는 없지, 그저 이런 형제애를 느끼며, 맹세하는 것도 무슨 소용이 있겠어, 이 연회도 여기까지인가 보네.</t>
  </si>
  <si>
    <t>게다가 멈추게 한 건 너희가 아니라, 그 앳된 임(林)양이었어.</t>
  </si>
  <si>
    <t>정말... 무의미해...</t>
  </si>
  <si>
    <t>내가 원하는 건 선아(仙兒)야, 남자들 무리가 아니야.</t>
  </si>
  <si>
    <t>연화공자(憐花公子)가 보증을 위한 목숨이 필요하다면, 나는 동행할 수 있어, 이런 말로 사람의 마음을 흔드는 건 재미없지 않나?</t>
  </si>
  <si>
    <t>누구야? 이 말을 한 사람은?</t>
  </si>
  <si>
    <t>보'자를 분해하면 사람 옆에 멍하니...란 뜻이 되지.</t>
  </si>
  <si>
    <t>이 사람은 바보가 아니면 미친 거야...</t>
  </si>
  <si>
    <t>저는 강별학(江別鶴)입니다.</t>
  </si>
  <si>
    <t>이건... 강남(江南)의 대협이시군요!</t>
  </si>
  <si>
    <t>강남(江南)의 대협... 강별학(江別鶴)... 정말 그분이시네!</t>
  </si>
  <si>
    <t>강(江) 대협이 어떻게 할지 보자구!</t>
  </si>
  <si>
    <t>만약 강(江) 대협이 우리와 맹세를 한다면, 나도 어쩌면...</t>
  </si>
  <si>
    <t>무림에 전해지는데, 강남(江南) 지역에 대단한 영웅이 나타났다고 해, 대담하고, 인의가 뛰어나다고, 그게 바로 당신이야?</t>
  </si>
  <si>
    <t>그건 무림 친구들이 너무 높이 평가해준 거야, 저로서는 감당하기 어렵습니다.</t>
  </si>
  <si>
    <t>조차도 강남(江南)의 대협이라는 이름을 감당하기 어려워하면서, 어찌 이탐화(李探花)를 위해 목숨을 보증하고 싶어 하는 거야?</t>
  </si>
  <si>
    <t>왜냐하면 헛된 명성은 내가 바라는 바가 아니지만, 사람의 목숨을 구하는 것은 내가 원하는 일이기 때문이야.</t>
  </si>
  <si>
    <t>이탐화(李探花)에게 의심스러운 점이 있긴 하지만, 우리가 착한 사람을 오해하면 어떡하나?</t>
  </si>
  <si>
    <t>사람이라면 살아갈 기회가 있어야 하고, 의심스러운 사람이라도 자신을 변호할 기회가 있어야 해!</t>
  </si>
  <si>
    <t>저는 비록 헛된 명성을 원치 않고, 심지어 제 목숨조차 바칠 수 있지만, 이러한 신념을 절대로 흔들리게 하지 않을 것입니다.</t>
  </si>
  <si>
    <t>좋아요, 강남대협(江南大俠)의 말씀대로, 만약 이심환(李尋歡)이 암행어사를 찾아내고자 한다면, 저 왕련화(王憐花)는 단지 어렵게 하지 않을 뿐만 아니라 도와드리겠습니다──</t>
  </si>
  <si>
    <t>방금 제가 먼저 도발했기에, 진심을 보이기 위해……구양부(歐陽府)의 경매 입찰패를 가져다 인의장(仁義莊)에 드리겠습니다.</t>
  </si>
  <si>
    <t>구양희(歐陽喜)의 경매는 누구나 참여할 수 있는 행사가 아닙니다.</t>
  </si>
  <si>
    <t>이번에는 국색천향의 소녀가 경매에 나오며, 그 가치는 천금이라도 구하기 어려운 패입니다.</t>
  </si>
  <si>
    <t>그 소녀를 대신하여, 그리고 그 &lt;color=#FF0000&gt;가능한 경쟁 입찰자&lt;/color&gt;를 대신하여 당신들이 가보시길 바랍니다.</t>
  </si>
  <si>
    <t>좋아! 타당한 말씀! 만약 쾌활왕(快活王)의 암행어사가 정말로 낙양(洛陽)에 있다면, 그는 결코, 또한 그 경매를 놓칠 수 없을 것입니다.</t>
  </si>
  <si>
    <t>그리고 만약 우리가 크게 잘못 판단했고, 암행어사가 현재 낙양(洛陽)에 없다면, 경매가 시작될 때 그도 낙양(洛陽)에 있을 것입니다.</t>
  </si>
  <si>
    <t>이를 기회로 삼아, 이탐화(李探花)와 인의장(仁義莊)의 친구들을 &lt;color=#FF0000&gt;구양부(歐陽府) 경매&lt;/color&gt;에 초대하겠습니다. 경매가 끝나기 전에 암행어사를 잡으십시오.</t>
  </si>
  <si>
    <t>연화공자(憐花公子)는 은혜와 원한을 넘어섰으니, 저 역시 여러분의 지금까지의 노력을 헛되게 하지 않을 것입니다.</t>
  </si>
  <si>
    <t>이탐화(李探花)께서 암행어사를 잡기 전까지, 천만에… 다시 세상을 피해 숨고자 하는 마음을 품지 마십시오.</t>
  </si>
  <si>
    <t>형제여…… 저는 당신에게 미안합니다…… 저는 그 암행어사를 잡으러 갈 것입니다.</t>
  </si>
  <si>
    <t>좋아! 감동적인 형제애야!</t>
  </si>
  <si>
    <t>오늘 우리가 형제의 맹세로 만났고, 이제는 운명이 연결되었으니, 저…… 아직도 용형제(龍兄弟)의 초대로 한 잔을 기다리고 있습니다.</t>
  </si>
  <si>
    <t>이……강남대협(江南大俠)의 뜻은…… 그것은…… 하하, 물론이죠! 물론 좋습니다!</t>
  </si>
  <si>
    <t>비록 이 형제의 연 banquet이 여러 차례 굴곡을 겪었지만, 이제 강남대협(江南大俠)가 함께하시니, 저 용사(龍四) 다시 선언합니다── 연회를 시작합시다!</t>
  </si>
  <si>
    <t>정말 감동적인 형제애, 인의장(仁義莊)의 친구들도 힘을 보태주세요.</t>
  </si>
  <si>
    <t>말이 필요 없습니다, 인의장(仁義莊)과 관련이 있다면 조사하러 갈 것입니다.</t>
  </si>
  <si>
    <t>선아(仙兒)는 강대협(江大俠)의 도움에 감사드립니다.</t>
  </si>
  <si>
    <t>사소한 일, 거론할 가치도 없습니다.</t>
  </si>
  <si>
    <t>강대협(江大俠)에게 있어, 무엇이 큰 일입니까?</t>
  </si>
  <si>
    <t>이 시점에서 강호에 가장 큰 영향을 미치는 것은, 장보도(藏寶圖)의 혼란 외에는 없습니다.</t>
  </si>
  <si>
    <t>하지만 선아(仙兒)는 생각합니다……연남천(燕南天)의 장보도(藏寶圖)는 잠시 혼란을 일으켰을 뿐, 왜냐하면 강호는 교훈을 기억할 것이기 때문입니다.</t>
  </si>
  <si>
    <t>저도 그렇게 되기를 바랍니다만, 하지만…… 아, 강호는 넓지만, 그 위에는 해와 달, 별이 있고, 계속해서 순환합니다……</t>
  </si>
  <si>
    <t>선아(仙兒)는 경험이 적지만, "야화가 다 타지 않아도, 남풍이 불면 다시 자랍니다"라는 말을 들었습니다, 선생님의 의미인가요?</t>
  </si>
  <si>
    <t>……오? 생각지도 못했네요, 아가씨는 예쁜 외모 뿐만 아니라 독특한 시각도 가지고 계시군요, 제가 이전에 당신을 얕봤습니다.</t>
  </si>
  <si>
    <t>저는 바람이 불어 풀이 다시 자랄까 걱정되는데…… 십년마다, 역사는 놀랍도록 유사하게 반복되곤 하니, 두려움은 바로 거기서 시작됩니다.</t>
  </si>
  <si>
    <t>하지만 선생님께서 계시니, 선아(仙兒)는 걱정하지 않습니다.</t>
  </si>
  <si>
    <t>하지만 제가 하는 모든 일은, 여전히…… 전부 잘못되었습니다.</t>
  </si>
  <si>
    <t>살아남는 문제에 대해 걱정하지 마십시오, 만약 정말로 암행어사를 잡지 못한다면, 저가 모든 책임을 질 것입니다.</t>
  </si>
  <si>
    <t>걱정하지 않습니다, 이건 그저…… 그저 일반적인 원칙일 뿐입니다.</t>
  </si>
  <si>
    <t>어떤 일반적인 원칙인가요?</t>
  </si>
  <si>
    <t>흐, 친구란……</t>
  </si>
  <si>
    <t>상관금홍(上官金虹)…… 병기보에 있는 고수, 만약 그와 대결해볼 수 있다면……</t>
  </si>
  <si>
    <t>소문대로 그렇게 대단하기를 바랍니다…… 저를 실망시키지 말아주세요.</t>
  </si>
  <si>
    <t>곽형(郭兄)……!</t>
  </si>
  <si>
    <t>오? 이분은 약속을 어기고 오지 않은 이대협(李大俠)가 아닌가요?</t>
  </si>
  <si>
    <t>곽형(郭兄)님은 설마 상관금홍(上官金虹)와 대결하고 싶으신가요?</t>
  </si>
  <si>
    <t>죄송합니다, 저와 상대방과는 말이 통하지 않습니다, 다른 사람을 찾아 대화하십시오.</t>
  </si>
  <si>
    <t>……곽숭양(郭嵩陽).</t>
  </si>
  <si>
    <t>너는...이심환(李尋歡)의 친구냐?</t>
  </si>
  <si>
    <t>......곽형(郭兄), 당신이 올 줄은 몰랐어.</t>
  </si>
  <si>
    <t>용사야(龍四爺)가 상관금홍(上官金虹)과 형제의 맹세를 맺는다 들었어. 상관금홍(上官金虹)이 온다면, 내가 어찌 안 올 수 있겠어?</t>
  </si>
  <si>
    <t>혹시 너... 그를 도전하려는 거야?</t>
  </si>
  <si>
    <t>이곳은 용사야(龍四爺)의 자리이니, 나는 연회 때 손을 쓰지 않을 것이야.</t>
  </si>
  <si>
    <t>하지만 연회가 끝난 후 기회가 있다면... 나도 놓치지 않을 거야.</t>
  </si>
  <si>
    <t>내가 질 거라고 생각해?</t>
  </si>
  <si>
    <t>기회는 크지 않아.</t>
  </si>
  <si>
    <t>걱정마, 내가 확신이 없으면 하지 않아.</t>
  </si>
  <si>
    <t>그렇구나... 나... 친구를 잃고 싶지 않아.</t>
  </si>
  <si>
    <t>그럼 내가 다가갈게.</t>
  </si>
  <si>
    <t>내가 왔지만, 상관금홍(上官金虹)이 결국 안 온다니 생각도 못 했어.</t>
  </si>
  <si>
    <t>색사(色使)가 정말 낙양(洛陽)에 있는 거야?</t>
  </si>
  <si>
    <t>선아가 말했다면, 틀림없을 거야.</t>
  </si>
  <si>
    <t>기다려봐.</t>
  </si>
  <si>
    <t>흥, 스승님이 여기 계셨다면, 색사(色使)가 설치를 할 차례도 없었을 거야.</t>
  </si>
  <si>
    <t>너의 스승이 그렇게 대단해?</t>
  </si>
  <si>
    <t>흥, 병기보에서 아홉 번째, 청마수이곡(青魔手伊哭). 대단하지 않다고?</t>
  </si>
  <si>
    <t>음... 하지만 소리탐화(小李探花)는 병기보에서 세 번째잖아.</t>
  </si>
  <si>
    <t>그도 여기 있지 않나?</t>
  </si>
  <si>
    <t>그건 그저 헛된 명성일 뿐, 신경 쓸 것 없어!</t>
  </si>
  <si>
    <t>이번엔 형제의 연을 맺으러 왔을 뿐, 더 많은 친구를 사귀고 싶었어...</t>
  </si>
  <si>
    <t>에이, 나도 이 무림에서 드문 큰 장면을 보러 온 거지.</t>
  </si>
  <si>
    <t>음... 나는 그저 임선아(林仙兒)을 보러 왔을 뿐이야...</t>
  </si>
  <si>
    <t>어째서 색사(色使)가 방해를 하러 오는 거야...</t>
  </si>
  <si>
    <t>너희가 말하는 색사(色使)가 정말 모습을 드러낼까?</t>
  </si>
  <si>
    <t>방금 그가 왔잖아? 장검산장(藏劍山莊)의 소주로 변장했어.</t>
  </si>
  <si>
    <t>색사(色使)의 변장술은 신들린 것 같아, 아무도 구분할 수 없어...</t>
  </si>
  <si>
    <t>그러니 여기 있는 누구나 색사(色使)일 수 있어?</t>
  </si>
  <si>
    <t>흥, 사악한 외도들, 이런 작은 속임수만 쓸 줄 알아.</t>
  </si>
  <si>
    <t>색사(色使)가 정말 나타난다면, 우리는 결코 가만히 있을 수 없어.</t>
  </si>
  <si>
    <t>아미타불.</t>
  </si>
  <si>
    <t>스승님, 그 임선아(林仙兒) 여사자가 정말로 보살처럼...</t>
  </si>
  <si>
    <t>어이, 젊은 스님, 세속적인 마음이 생겼나? 하하하하!</t>
  </si>
  <si>
    <t>아니, 아니야! 나는... 그게... 말하자면...</t>
  </si>
  <si>
    <t>사제의 뜻은, 임선아(林仙兒) 시주가 자비로운 마음을 가졌다는 거야...</t>
  </si>
  <si>
    <t>...부처님처럼 마음씨가 착해.</t>
  </si>
  <si>
    <t>색사(色使)는 어떤 배경인데? 쾌활왕(快活王)은 또 어떤 배경이야?</t>
  </si>
  <si>
    <t>그들 모두 대단한 인물이야, 그들의 모든 행동이 전체 무림을 움직여.</t>
  </si>
  <si>
    <t>쾌활왕(快活王)도 병기보에 이름이 있나?</t>
  </si>
  <si>
    <t>없어. 하지만 그는 가장 강력한 무기를 가지고 있어...</t>
  </si>
  <si>
    <t>...인심이야.</t>
  </si>
  <si>
    <t>우리 문파의 여제자들이 많은데, 색사(色使)의 해를 입을까 봐 걱정되어...</t>
  </si>
  <si>
    <t>우리 문파의 제자들은 모두 무예를 익혔으니, 색사(色使)가 쉽게 손을 대지 못해.</t>
  </si>
  <si>
    <t>오직 임선아(林仙兒)처럼 여린 여자만 걱정해야 해.</t>
  </si>
  <si>
    <t>아이고, 사매, 너는 그저 부러워하는 거야...</t>
  </si>
  <si>
    <t>천면공자(千面公子)가 변장을 할 수 있고, 색사(色使)도 변장을 할 수 있어.</t>
  </si>
  <si>
    <t>그치, 의심스러워 죽겠어.</t>
  </si>
  <si>
    <t>하지만 사저, 그는 정말 멋있어요...</t>
  </si>
  <si>
    <t>사형, 색사(色使)의 솜씨가 매우 높다고 들었어요...</t>
  </si>
  <si>
    <t>저, 저도 그에게 잡혀갈까요?</t>
  </si>
  <si>
    <t>허, 네가 그런 상태라면, 괜한 걱정 마.</t>
  </si>
  <si>
    <t>색사(色使)가 그렇게 사람 눈에 띄게 행동한다니...</t>
  </si>
  <si>
    <t>상관(上官)방주님, 용대협(龍大俠)가 계시니, 뭐가 걱정이야?</t>
  </si>
  <si>
    <t>사제여, 이따가 색사(色使)가 나타나면, 다른 사람에게 뒤처지면 안 돼.</t>
  </si>
  <si>
    <t>...네!</t>
  </si>
  <si>
    <t>흐, 카드는 당연히 향기롭지. 하지만, 지금 그게 중요한 건 아니야.</t>
  </si>
  <si>
    <t>서두를 필요 없어, 경매 날짜가 아직 멀었으니, 너희는 돌아가서 잘 계획해보고, 다시 낙양(洛陽)에 놀러 와.</t>
  </si>
  <si>
    <t>아니, 원하지 않아.</t>
  </si>
  <si>
    <t>그 사람이 바로 이름난 소이비도(小李飛刀)?</t>
  </si>
  <si>
    <t>소문만큼 대단해 보이지는 않는군.</t>
  </si>
  <si>
    <t>쉿, 그 말은 너무 크게 하면 안 돼.</t>
  </si>
  <si>
    <t>장검산장(藏劍山莊)의 공자가 아닌가?</t>
  </si>
  <si>
    <t>재미있는 일이 생길 것 같군.</t>
  </si>
  <si>
    <t>질투하는 건가?</t>
  </si>
  <si>
    <t>하, 졌네!</t>
  </si>
  <si>
    <t>장검산장(藏劍山莊)도 별거 아니었군.</t>
  </si>
  <si>
    <t>이렇게 빨리 끝나다니?</t>
  </si>
  <si>
    <t>…그래, 우연이지.</t>
  </si>
  <si>
    <t>…아버지 역할도, 아들 역할도 할 수 있다고?</t>
  </si>
  <si>
    <t>물론 평소에는 그런 역할을 하지 않지만, 당신이 말 속에 숨은 의미를 분명하고 재미있게 표현할 수 있다면, 오늘은 당신을 형님으로 부르고, 다음에는 아버지로 부를 수도 있겠지, 기꺼이, 기쁘게.</t>
  </si>
  <si>
    <t>이게 다야.</t>
  </si>
  <si>
    <t>현장에 있는 남자들?</t>
  </si>
  <si>
    <t>맞아, 그 악귀는 아마도 이 사악한 마음을 품은 남자들 사이에 섞여 있어, 린셴얼을 다시 납치할 기회를 노리고 있을 거야.</t>
  </si>
  <si>
    <t>그건 당신을 더욱 의심스럽게 만들지.</t>
  </si>
  <si>
    <t>당신이 내 변장술에 관심을 가진다면, 여기 변장을 잘하는 사람이 나뿐만이 아니라는 것, 현장에 있는 사람 중 변장을 '받는' 데 능숙한 사람이 많다는 것, 그리고 변장에 의지하지 않고도 많은 비밀을 숨기고 있는 사람도 있다는 것을 말해도 두렵지 않아.</t>
  </si>
  <si>
    <t>어떤 문제?</t>
  </si>
  <si>
    <t>또 다른 변장을 잘하는 사람?</t>
  </si>
  <si>
    <t>나에겐 좋은 스승이 있어, 그의 생각도 나쁘지 않을 거야.</t>
  </si>
  <si>
    <t>세상은 쾌활왕(快活王)이 변방의 대사막에 머물며, 무림에서 활동하지 않고 그의 군단이 어디에 있는지 아무도 모른다고만 알고 있지…</t>
  </si>
  <si>
    <t>하지만 세상이 모르는 것은, 쾌활왕(快活王)의 사자들이 어쩌면 항상 중원에 몰래 숨어 있었고, 최근에 활동을 시작했다는 거야.</t>
  </si>
  <si>
    <t>그 방법은 본래 나만이 사용할 수 있었지만, 이제 당신도 알게 되었군요.</t>
  </si>
  <si>
    <t>당신은 그 색사가 바로 낙양(洛陽)의 악귀라고 믿지 않나요?</t>
  </si>
  <si>
    <t>왜냐하면 당신은 믿을 수 없으니까.</t>
  </si>
  <si>
    <t>그럼 어떻게 하지, 나는 정말로 당신을 돕고자 하는 걸지도 몰라.</t>
  </si>
  <si>
    <t>당신은 단지 나에게 사람을 잡게 하고 싶을 뿐이야.</t>
  </si>
  <si>
    <t>그것도 나쁘지 않아, 나는 그 색사를 잡고 싶어. 누가 잡든, 임선아(林仙兒)의 남편이 누가 되든 상관없어.</t>
  </si>
  <si>
    <t>이렇게 되면, 다른 현장의 남자들보다 내가 조금 더 신뢰할 수 있게 된 건가?</t>
  </si>
  <si>
    <t>남녀를 불문하고... 흐, 이 생각은 정말 흥미롭군.</t>
  </si>
  <si>
    <t>단지 명령에 따라 행동하는 사람이라면, 남자든 여자든, 임선아(林仙兒)의 남편이 되고 싶은지 아닌지는 사실 중요하지 않을 수도 있어...</t>
  </si>
  <si>
    <t>하지만… 당신이 방금 말했듯이, 그 낙양(洛陽)의 악귀가 바로 색사라면, 당신은 색사를 잡으러 가고 싶어질 거야?</t>
  </si>
  <si>
    <t>다시 만났군요, 이전에 우리 모두가 이 중요한 경매 준비에 바빠서 몇몇 형제들을 소홀히 했어요.</t>
  </si>
  <si>
    <t>여러분이 경매에 참가하기 위해 오셨다면, 구양(歐陽) 대저가 제공한 전용 입찰 판을 제시해 주세요.</t>
  </si>
  <si>
    <t>어쨌든, 준비가 되셨다면 &lt;color=#FF0000&gt;2층 천상방&lt;/color&gt;으로 이동해 주세요.</t>
  </si>
  <si>
    <t>이건 구양(歐陽) 대저가 준 입찰 판이 맞아, 사업을 하러 온 모든 사람은 귀빈이니, 귀빈 여러분, 안으로 들어오세요.</t>
  </si>
  <si>
    <t>색사를 찾으려면, 먼저 구양부(歐陽府)의 주인에게 인사하고 경매가 어떻게 진행되는지 알아보는 것이 좋겠어요.</t>
  </si>
  <si>
    <t>나 구양(歐陽)은 '중원의 멍상'으로 불리우며, 사람을 보는 눈이 매우 정확해, 올 수 있는지는 내가 결정한다!</t>
  </si>
  <si>
    <t>이 대홀 안에는 무림에서 보기 드문 기묘한 물건들이 가득해, 마음껏 가격을 부르세요.</t>
  </si>
  <si>
    <t>하지만 그 위층 방안의 보물은 정말 &lt;color=#FF0000&gt;생명을&lt;/color&gt; 걸고 얻을 &lt;color=#FF0000&gt;절세&lt;/color&gt;의 물건이야.</t>
  </si>
  <si>
    <t>이 경매에 대하여─</t>
  </si>
  <si>
    <t>어떻게 진행하나?</t>
  </si>
  <si>
    <t>여노(女奴) 경매는 어디에서?</t>
  </si>
  <si>
    <t>색使를 찾으러 왔어.</t>
  </si>
  <si>
    <t>이 경매는 어떻게 진행되나요?</t>
  </si>
  <si>
    <t>여기서의 경매는 사람과 물건에 중점을 두되, 경매 방식에는 까다롭지 않아요.</t>
  </si>
  <si>
    <t>흥미로운 것을 만나면, 경매판을 들기만 하면 되고, 나머지는 각자의 능력에 달렸다.</t>
  </si>
  <si>
    <t>하지만 한마디 상기시켜드리자면, 저는 상인이니, 말하는 능력이란 당연히 돈을 의미합니다.</t>
  </si>
  <si>
    <t>과정은 제가 관여할 수 없지만, 물건은 결국 돈을 내고 가져가야 합니다.</t>
  </si>
  <si>
    <t>하하! 당신이 말하는 것은 분명 &lt;color=#FF0000&gt;가박피(賈剝皮)&lt;/color&gt; 손에 있는 여노예 &lt;color=#FF0000&gt;백비비(白飛飛)&lt;/color&gt;, 그는 당연히 위층 객실의 하이라이트 보물이었죠!</t>
  </si>
  <si>
    <t>가박피(賈剝皮)는 이번에 정말 큰 행운을 잡았습니다, 그 소녀의 아름다움으로 볼 때, 어느 부자의 부인이나 강자의 애첩이 되는 것은 문제가 되지 않았을 텐데, 어떻게 그의 손에 들어갔는지.</t>
  </si>
  <si>
    <t>그는 정말 마음이 있어, 저 구양희(歐陽喜)를 높이 보고, 내게 팔려고 가져왔습니다.</t>
  </si>
  <si>
    <t>……음, 존중하겠습니다.</t>
  </si>
  <si>
    <t>대하가 별로 놀라지 않는 것 같군요?</t>
  </si>
  <si>
    <t>솔직히 말하자면, 바로 낙양성(洛陽城)의 활동이 낙양(洛陽) 악귀의 전설을 만들었습니다.</t>
  </si>
  <si>
    <t>누군가가 낙양성(洛陽城)을 하나의 큰 그물로 만들어, 쾌활왕의 부하들을 잡기 위해 벌린 것입니다.</t>
  </si>
  <si>
    <t>제 이번 경매회도, 사람들을 도시로 끌어들이는 큰 미끼 중 하나입니다.</t>
  </si>
  <si>
    <t>사건이 발생하는 것이 두렵지 않습니까?</t>
  </si>
  <si>
    <t>제 경매회는 완벽하게 관리되어, 누가 오고 가는지 모두 제 손안에 있습니다.</t>
  </si>
  <si>
    <t>조사하고 싶다면 하세요, 조사하고 싶어하는 사람은 당신만이 아닙니다.</t>
  </si>
  <si>
    <t>몇 분이 좋은 물건을 가지고 오셨나요?</t>
  </si>
  <si>
    <t>소리탐화(小李探花)는 크게 활약할 준비가 되었나요?</t>
  </si>
  <si>
    <t>부끄럽지만, 지난 몇 년 동안 팔 수 있는 것은 모두 팔았습니다. 당신에게 보낸 것도 적지 않습니다.</t>
  </si>
  <si>
    <t>팔 수 없는 것은요?</t>
  </si>
  <si>
    <t>가치가 없습니다.</t>
  </si>
  <si>
    <t>아쉽군요, 몇 자 적어 팔지 그려? 소리탐화(小李探花)의 솜씨는 낙양(洛陽)에서 종이가 비싸게 될 정도였는데.</t>
  </si>
  <si>
    <t>부끄럽지만, 이 몇 년 동안 손이 많이 떨려서 안 됩니다.</t>
  </si>
  <si>
    <t>그렇다면……정말 아쉽습니다……</t>
  </si>
  <si>
    <t>소리탐화(小李探花), 정말로 몇 점을 써보려고 하지 않겠습니까──</t>
  </si>
  <si>
    <t>어? 이건……괜찮습니다, 괜찮아요, 애쓰지 마세요.</t>
  </si>
  <si>
    <t>환영합니다, 대홀 안의 경매는 모두 희귀하고 놀라운 물건들이며, 위층 객실에는 목숨을 걸 만한 절세 보물이 있습니다.</t>
  </si>
  <si>
    <t>서성(西城)의 '철면온후' 여봉선(呂鳳先), 동성(東城)의 '중원멍상' 구양희(歐陽喜), 모두 우리 낙양성(洛陽城)에서 유명한 인물들입니다.</t>
  </si>
  <si>
    <t>그렇다면 '천면공자' 왕련화(王憐花)는?……흥.</t>
  </si>
  <si>
    <t>왕련화(王憐花)는 어떻습니까?</t>
  </si>
  <si>
    <t>저는 말씀드리지 않겠습니다, 말하면 형제들이 모두 위험해질 겁니다.</t>
  </si>
  <si>
    <t>당신이 그의 경매판을 들고 있다면, 당신은 그의 첩자입니까? 저는 말하지 않겠습니다.</t>
  </si>
  <si>
    <t>이 녀석이 가장 잘하는 것은 남의 손을 빌려 살인하는 것입니다.</t>
  </si>
  <si>
    <t>에이! 저한테 다가오지 마세요!</t>
  </si>
  <si>
    <t>당신이 그 명패를 들고 있다면, 왕련화(王憐花)의 사람이군요?</t>
  </si>
  <si>
    <t>이, 이, 이 사람……정말 지독합니다!</t>
  </si>
  <si>
    <t>저는 절화원(折花苑)에서 하나의 기러기 어미를 겁주었을 뿐인데, 그가 제 청구서를 모두 제 집의 그 암호랑이에게 보냈습니다.</t>
  </si>
  <si>
    <t>객실 안의 사람들은 모두 목숨을 걸만한 절세 보물을 위해 온 것입니다.</t>
  </si>
  <si>
    <t>색사가 그 중에 있는지 모르겠습니다.</t>
  </si>
  <si>
    <t>우리가 돌아다니며 물어보고, 경매가 시작될 때까지 기다리죠.</t>
  </si>
  <si>
    <t>승려도 경매에 참여합니까?</t>
  </si>
  <si>
    <t>이건 제 평생 처음입니다.</t>
  </si>
  <si>
    <t>당신은 무엇을 하러 오셨습니까?</t>
  </si>
  <si>
    <t>아, 저는 솔직한 승려라, 솔직히 말씀드릴 수밖에 없습니다.</t>
  </si>
  <si>
    <t>솔직한 승려는 오고 싶지 않았지만, 한 줄기 비단띠를 팔고 싶었습니다.</t>
  </si>
  <si>
    <t>한 줄기 비단띠요?</t>
  </si>
  <si>
    <t>매우 귀찮은 비단띠입니다.</t>
  </si>
  <si>
    <t>이 비단띠를 사고 싶으세요?</t>
  </si>
  <si>
    <t>원한다.</t>
  </si>
  <si>
    <t>원하지 않는다.</t>
  </si>
  <si>
    <t>사람들은 저를 사기꾼 가박피(賈剝皮)라고만 알지만, 제가 진짜로 가짜를 만들 수 없고, 진짜도 가짜로 만들 수 없다는 걸 아는 사람은 없습니다.</t>
  </si>
  <si>
    <t>당신의 여노예──</t>
  </si>
  <si>
    <t>하, 다 그런 음탕한 남자들의 생각이지, 내가 모를 줄 알아?</t>
  </si>
  <si>
    <t>이 물건은 당연히 마지막에 팔아야 해.</t>
  </si>
  <si>
    <t>내가 앞에서 파는 물건들이 잘 팔릴수록, 너희는 그 놀라운 소녀들을 더 빨리 볼 수 있을 거야.</t>
  </si>
  <si>
    <t>어떻게, 내 물건을 사고 싶어?</t>
  </si>
  <si>
    <t>&lt;color=#FFCC22&gt;입찰에 참여하다&lt;color&gt;</t>
  </si>
  <si>
    <t>가대상공(賈大相公)이 내놓는 물건은 반드시 특별한 것이야, 하지만 가상공(賈相公)이 좀 빨리 내놓아서 우리 눈을 즐겁게 해줬으면 좋겠어.</t>
  </si>
  <si>
    <t>좋은 말로 했잖아, 하지만 강호의 친구들이라면 모두 알겠지, 5000냥 이하의 거래는 내가 원래 하지 않는다고.</t>
  </si>
  <si>
    <t>말이 필요 없어, 여러분 이 &lt;color=#FF0000&gt;비취로 만든 두꺼비&lt;/color&gt;를 봐보세요.</t>
  </si>
  <si>
    <t>음... 이 두꺼비는 바다그릇만한 크기에 온몸이 비취빛으로 반짝이고, 눈동자는 쌍으로 대추만한 크기의 진주야.</t>
  </si>
  <si>
    <t>분명 가치가 상당하겠지...</t>
  </si>
  <si>
    <t>시영귀(施榮貴), 네 목소리가 들려. 네가 보석을 다루잖아, 네가 가격을 제시해봐.</t>
  </si>
  <si>
    <t>이... 내가 몇 마디 했을 뿐이야...</t>
  </si>
  <si>
    <t>응? 네 말은, 내 가모인(賈某人)의 물건을 몇 마디로 평가할 수 있는 거야?</t>
  </si>
  <si>
    <t>...아니아니, 내가 내겠어, 동생이 3000냥을 내겠어.</t>
  </si>
  <si>
    <t>3000냥, 이 숫자를 너도 입 밖에 낼 수 있어?</t>
  </si>
  <si>
    <t>이 비취 한 조각의 가격은 말할 것도 없고, 이 짝의 진주... 흐흐, 이렇게 큰 진주 한 개도 찾기 힘든데, 완전히 똑같은 두 개를, 흐흐, 네가 두 개를 찾아와, 나는 6000냥을 줄게.</t>
  </si>
  <si>
    <t>알아보는 사람 없나? 6000냥을 외치면, 나는 시장을 열어, 눈도 깜박하지 않고 바로 팔아버릴 거야.</t>
  </si>
  <si>
    <t>(가박피(賈剝皮)의 비취 두꺼비, 두 개의 드문 진주가 박혀있어, 가격은 6000냥, 나──)</t>
  </si>
  <si>
    <t>입찰판을 들다</t>
  </si>
  <si>
    <t>포기하다</t>
  </si>
  <si>
    <t>──이 친구에게 축하해, 좋은 거래를 했어!</t>
  </si>
  <si>
    <t>6000냥은 아직 원가에 미치지 못하지만, 내 성 가(賈)가 장사를 할 때는 항상 쾌홀하니, 다음 거래를 위해, 이번에는 좀 싸게 넘길게. 하지만 먼저 돈을 내는 건, 언제나 내 규칙이야, 6000냥은 한 푼도 덜 수 없어.</t>
  </si>
  <si>
    <t>...이 비취는 통째가 아니야, 한 쌍의 진주는, 단지 한 알을 반으로 갈랐을 뿐이야.</t>
  </si>
  <si>
    <t>속았어, 가짜야.</t>
  </si>
  <si>
    <t>이... 형제도 알겠지만 이건 보물이야, 3000냥은 너무 적어, 하지만... 대상공이 형제에게 자세히 보게 하지 않으니, 형제는 가격을 제시하기가 정말 어렵네.</t>
  </si>
  <si>
    <t>너는 아직도 명확히 보지 못했어, 이렇게 귀한 물건을, 어떻게 너에게 맡길 수 있겠어? 설마 네가 나 가모인(賈某人)을 신뢰하지 않는다는 거야?</t>
  </si>
  <si>
    <t>이... 이... 형제가 6000냥을 낼게...</t>
  </si>
  <si>
    <t>하하! 거래 성립!</t>
  </si>
  <si>
    <t>나... 응? 하하? 6000냥? 정말 나한테 팔아?</t>
  </si>
  <si>
    <t>하하! 대박 났어!</t>
  </si>
  <si>
    <t>---하지만 이... 이 비취는 통째가 아니야... 이 한 쌍의 진주는, 단지 한 알... 반으로 갈랐을 뿐이야, 대상공, 이... 이...</t>
  </si>
  <si>
    <t>흐흐, 정말이야? 나도 그렇게까지는 명확히 보지 못했어. 하지만 물건이 나가면 교환, 환불이 안 돼, 이 규칙을 너 시영귀(施榮貴)도 모르나?</t>
  </si>
  <si>
    <t>분명히... 분명히... 으, 인정해.</t>
  </si>
  <si>
    <t>아직 무엇을 팔아?</t>
  </si>
  <si>
    <t>내 경매에 감히 오겠어?</t>
  </si>
  <si>
    <t>가대상공(賈大相公), 네게 또 어떤 귀한 보물이 있으면, 빨리 꺼내 팔아버려.</t>
  </si>
  <si>
    <t>내 이 물건이 목숨을 요하든 말든, 그건 보는 이에 따라 다르지.</t>
  </si>
  <si>
    <t>말이 필요 없어, 여러분 이 &lt;color=#FF0000&gt;금실난목으로 조각한 진묘수&lt;/color&gt;를 봐보세요.</t>
  </si>
  <si>
    <t>쯧, 진묘수 같은 불길한 물건, 사든 팔든, 목숨이 줄어들 거야.</t>
  </si>
  <si>
    <t>흐흐, 손해 보는 거래는 아무도 안 해, 목숨 걸고 하는 거래, 형제 나는 할 줄도 알고 감당할 줄도 알아.</t>
  </si>
  <si>
    <t>이 진묘수(鎮墓獸)는 보물 사냥꾼 고가(高家)의 조상 무덤에서 나와 결국 내, 가모인(賈某人)의 손에 들어왔다.</t>
  </si>
  <si>
    <t>그 고가(高家) 조상 무덤의 위치는 아무도 모르지만, 누구나 알듯이, 물건이 고가(高家)의 손에 들어가면 다시는 세상 빛을 보지 못하고, 사람이 고가(高家)의 조상 무덤에 들어가면 오직 묻힐 뿐이다.</t>
  </si>
  <si>
    <t>하지만 이 진묘수(鎮墓獸)가 당신 손에 있다는 것은 두 가지 가능성을 의미한다. 하나는 그것이 가짜라는 것이고, 다른 하나는 누군가 그것을 가지고 나왔다는 것이다.</t>
  </si>
  <si>
    <t>또는 두 가지 가능성이 있다. 하나는 그것이 사람을 데리고 나왔다는 것이고, 다른 하나는 그것이 스스로 나왔다는 것이다.</t>
  </si>
  <si>
    <t>예대고낭(倪大姑娘)은 호기심이 많으니, 좋은 가격에 그것을 사서 제대로 연구해보는 것이 어떨까?</t>
  </si>
  <si>
    <t>형제, 내가 먼저 가격을 제시하겠다──시작 가격 만 냥!</t>
  </si>
  <si>
    <t>나, 여자를 속여봤자 소용없다고 생각하나? 공물 수준의 예술품이라 할지라도, 만 냥이면 충분히 세 마차를 살 수 있다.</t>
  </si>
  <si>
    <t>이 보물이 사람을 환생의 길로 이끌지, 아니면 절망의 길로 이끌지, 나 가모인(賈某人)은 보장할 수 없다.</t>
  </si>
  <si>
    <t>하지만 환생의 길이든 절망의 길이든... 히히, 이 마을을 지나면 다시는 그런 큰 재산을 볼 수 없을 거라는 건 보장된다!</t>
  </si>
  <si>
    <t>(가박피(賈剝皮)의 금실 난목 진묘수(鎮墓獸), 신비로운 고가(高家) 고묘의 유일한 단서, 시작 가격 만 냥, 나──)</t>
  </si>
  <si>
    <t>──이 형제, 눈썰미가 좋군요, 만 냥을 제시하셨습니다!</t>
  </si>
  <si>
    <t>나는 만 천 냥을 제시한다. 만약 그것이 가치가 없다면... 흐, 내 이 소나무 문양의 고대 검은 사람을 가리지 않는다.</t>
  </si>
  <si>
    <t>히히, 당신에게 가치가 있을 것이다──벽화헌(碧華軒)의 소주 서문옥(西門玉), 만 천 냥을 제시하였다!</t>
  </si>
  <si>
    <t>......나는 만 천......만 오천 냥을 제시한다!</t>
  </si>
  <si>
    <t>당신이 무자비하군요, 이 불길한 물건을 내가 가질 것이다. 만 냥이 가치가 없다면... 흐, 내 이 소나무 문양의 고대 검은 사람을 가리지 않는다.</t>
  </si>
  <si>
    <t>히히, 당신에게 가치가 있을 것이다──벽화헌(碧華軒)의 소주 서문옥(西門玉), 만 냥을 제시하였다!</t>
  </si>
  <si>
    <t>나......만 천 냥을 제안한다!</t>
  </si>
  <si>
    <t>오? 예대고낭(倪大姑娘)도 눈썰미가 좋군요──만 천 냥!</t>
  </si>
  <si>
    <t>흥, 이만 냥. 아가씨가 흥미로운데, 이 대공자가 보는 물건을 당신이 빼앗을 수 있을까?</t>
  </si>
  <si>
    <t>하하하, 벽화헌(碧華軒) 소주답게──이만 냥!</t>
  </si>
  <si>
    <t>예대고낭(倪大姑娘), 당신은 더 이상 가격을 제시하고 싶지 않나요?</t>
  </si>
  <si>
    <t>벽화헌(碧華軒) 따위, 내가 장진각(藏珍閣)의 명성을 들어본 적이 없다고 생각하나?</t>
  </si>
  <si>
    <t>이봐! 가박피(賈剝皮), 잘 들어, 앞으로 벽화헌(碧華軒)에서 온 것이 얼마를 제시하든, 나는 항상 다섯 백 냥을 더 추가할 것이다, 후회하지 않을 거야!</t>
  </si>
  <si>
    <t>......시장 바가지, 이런 식으로 가격을 부르는 게 아니야.</t>
  </si>
  <si>
    <t>하하하, 나 가모인(賈某人)은 이걸 보는 게 재밌네, 됐어!</t>
  </si>
  <si>
    <t>서문옥(西門玉)아 서문옥(西門玉), 너는 보고도 사지 못하는 걸, 이것이 태어나서 처음이지?</t>
  </si>
  <si>
    <t>......흐, 누가 내가 보고도 사지 못한다고 했나?</t>
  </si>
  <si>
    <t>아야? 벽화헌(碧華軒)의 대공자, 물건을 사지 못해 사람을 위협하려고 하나?</t>
  </si>
  <si>
    <t>내가 사고 싶은 물건은 강탈할 필요가 없어, 예태야(倪太爺)가 길에서 주워온 키운 딸에게 검을 들이대는 건 지나쳐.</t>
  </si>
  <si>
    <t>──십만 냥.</t>
  </si>
  <si>
    <t>하하! 여러분! 이건 천금을 던지는 게 아니라 십만금을 던지는 겁니다!</t>
  </si>
  <si>
    <t>하지만 서문옥(西門玉), 당신은 잊었나? 아무리 얼마를 제시해도 예대고낭(倪大姑娘)은 여전히 다섯 백 냥을 더할 거라는 걸.</t>
  </si>
  <si>
    <t>흐, 나는 십만 냥을 제시한다, 그건 장진각(藏珍閣)의 양녀 예고방(倪顧芳)을 사는 가격이야.</t>
  </si>
  <si>
    <t>나......나......이게 어떻게 정의라고!</t>
  </si>
  <si>
    <t>당신이 찾는 것이 정의라면, 처음부터 구양희(歐陽喜)의 경매에 들어서지 않았어야 했다.</t>
  </si>
  <si>
    <t>예고방(倪顧芳), 예고방(倪顧芳)......'너구'가 '방'을 판다고? 흐, 예보봉(倪寶峰) 그 노인, 나쁜 취향이 아니군. 그 노인이 당신에게 십만 냥 은자를 만지게 해 줬을지 몰라도, 주지는 않았을 거야.</t>
  </si>
  <si>
    <t>같은 방식으로 사람을 보살피며 가게를 팔아, 당신은 이 십만 냥을 받고 저희 벽화헌(碧華軒)에서 가게를 봐주는 게 어떻겠습니까.</t>
  </si>
  <si>
    <t>한쪽은 이름 없는 명목상의 딸이 되는 것이고, 다른 한쪽은 자신의 주머니 속 십만 냥 은자를 만지며 나의 명목상의 노예가 되는 것, 스스로 선택하세요.</t>
  </si>
  <si>
    <t>나, 하...하하! 십 년의 친정이 어찌 십만 냥과 견줄 수 있겠어! 이건 삼만이나 오만이 아니라, 십만이야!</t>
  </si>
  <si>
    <t>나 예고방(倪顧芳), 팔았어! 앞으로 나는 서문(西門) 성을 따르고, 당신이 가게를 보라면 보고, 아버지라 부르라면 부를게요!</t>
  </si>
  <si>
    <t>흐, 그러면 이 무덤을 지키는 짐승도 이제 제 것이군요.</t>
  </si>
  <si>
    <t>......하하하! 서문옥(西門玉)의 솜씨 정말 대단해, 나 가(賈)는 이 악투에서 이득을 보지 못했지만 매우 즐거웠어!</t>
  </si>
  <si>
    <t>──축하합니다! 장진각(藏珍閣), 아니, 벽화헌(碧華軒)의 서문고방(西門顧芳)──이만오백 냥, 거래 완료!</t>
  </si>
  <si>
    <t>흐, 십만으로 예쁜 여노예를 구하는 것도 손해는 아니군.</t>
  </si>
  <si>
    <t>그 무덤을 지키는 짐승은 정품인가요?</t>
  </si>
  <si>
    <t>진짜인지 가짜인지, 가치는 사람이 말하는 것이죠, 장진각(藏珍閣)의 노인을 한 번 농락할 수 있다면, 그 쓰레기의 가치도 충분히 있겠죠.</t>
  </si>
  <si>
    <t>아버지라고 한 번 불러봐.</t>
  </si>
  <si>
    <t>아버지! 사랑해요!</t>
  </si>
  <si>
    <t>십만 냥 은자는 따끈따끈하고 무겁게 느껴져, 돈으로 쌓아 올린 서문(西門) 공자처럼 매력적이야, 나 다시는 장진각(藏珍閣)으로 돌아가지 않을 거야!</t>
  </si>
  <si>
    <t>돈이 얼굴에 부딪히는 느낌 정말 좋아, 내 생애는 서문(西門) 공자를 따를 거야!</t>
  </si>
  <si>
    <t>당신이 여기 올 줄 알았어? 헤헤, 잘 왔어, 잘 왔어.</t>
  </si>
  <si>
    <t>헤헤, 여기 계신 모든 분들이 무엇을 기다리고 있는지 모를 리 없죠──</t>
  </si>
  <si>
    <t>이건 하늘의 선녀여야 하고, 이건 황제의 빈피여야 하지만, 여러분은 어떤 복을 수련해야 하는지 모르겠군요──</t>
  </si>
  <si>
    <t>돈만 충분히 낸다면, 이 하늘의 선녀는 영원히 당신의 것이 될 수 있어요!</t>
  </si>
  <si>
    <t>당신이 우울할 때 그녀는 아름다운 노래를 불러주어 당신의 근심을 순식간에 사라지게 하고, 당신이 외로울 때 그녀는 당신 곁에 바싹 붙어 이 따뜻하고 아름다운 몸으로 외로움을 치유해 줄 거예요.</t>
  </si>
  <si>
    <t>당신들이 보는 데는 두려워하지 마세요, 자세히 보고, 손에 든 은자가 얼마든지 맛보세요──</t>
  </si>
  <si>
    <t>왜냐하면 나 가(賈)는 양심적으로 크게 선물을 하니까, 이 여노예──시작 가격 없이 경매 시작합니다!</t>
  </si>
  <si>
    <t>보기 충분하면, 말해주세요, 그러면 경매를 계속 진행하겠습니다.</t>
  </si>
  <si>
    <t>(이 여노예는 야윈하고 창백하며, 떨고 있고, 눈빛은 마치...한 마리 사슴처럼 보입니다.)</t>
  </si>
  <si>
    <t>그 소녀는...불쌍한 사람이에요.</t>
  </si>
  <si>
    <t>이렇게 감동적인 소녀를, 어떻게 이런 멍청한 남자들의 손에 떨어지게 둘 수 있나요.</t>
  </si>
  <si>
    <t>그녀가 이토록 매혹적이라면, 왜 당신이 직접 남기지 않나요?</t>
  </si>
  <si>
    <t>왜 직접 남기지 않느냐고...하하, 솔직히 말하자면, 그건 내 암호랑 너무 무서워서, 그렇지 않았다면 어떻게 그녀를 팔 수 있겠어요?</t>
  </si>
  <si>
    <t>정말 그렇게 무서운 암호가 있나요...?</t>
  </si>
  <si>
    <t>쉬──그 가슴! 쉬──그 다리! 정말 눈이 즐거워요.</t>
  </si>
  <si>
    <t>아쉽지만, 결국 다른 사람의 것이죠.</t>
  </si>
  <si>
    <t>아, 정말 안타까워요.</t>
  </si>
  <si>
    <t>정말...정말 사고 싶어요...매일매일...헤헤...</t>
  </si>
  <si>
    <t>이렇게 아름다운 여자, 여러분 무엇을 기다리고 있나요?</t>
  </si>
  <si>
    <t>오세요──</t>
  </si>
  <si>
    <t>좋아! 나는 천 냥...천오백 냥...</t>
  </si>
  <si>
    <t>뭐라고? 누가 먼저 했어! 나 천팔백 냥! 아가씨! 나를 한 번 봐주세요!</t>
  </si>
  <si>
    <t>모두 제 말 좀 들어보세요! 가박피(賈剝皮)는 전과가 많아, 이 소녀에게 문제가 있을 겁니다! 나는 이천 냥을 씁니다!</t>
  </si>
  <si>
    <t>헤헤헤, 계속해, 계속 외쳐 보세요!</t>
  </si>
  <si>
    <t>아이, 이 소녀는 용모가 고와 희고 순수해, 겁에 질려 얼굴이 창백해져 사람 색깔을 잃었다. 군중은 오히려 더욱 미쳐 날뛰었다…</t>
  </si>
  <si>
    <t>&lt;color=#FFCC22&gt;잠시만 기다려&lt;color&gt;</t>
  </si>
  <si>
    <t>&lt;color=#FFCC22&gt;그녀를 구할 수 있다&lt;color&gt;</t>
  </si>
  <si>
    <t>색사가 노예 여자를 데려가려면, 가장 쉬운 방법은 경매에 참여하는 것이며, 조금만 더 기다리면, 그는 분명 손을 쓸 것이다.</t>
  </si>
  <si>
    <t>…말씀하신 것처럼 맞습니다. 하지만 기다리는 것보다, 만약 제가 갑자기 손을 쓴다면, 그 색사도 반드시 다른 조치를 취할 것입니다.</t>
  </si>
  <si>
    <t>무슨 일이지? 이건…소리 없는 비도?</t>
  </si>
  <si>
    <t>맞습니다, 제가 한 자루의 비도를 던집니다.</t>
  </si>
  <si>
    <t>만약 누군가 다시 그의 경매 팻말을 든다면, 그건 제 비도와 대적하는 것입니다.</t>
  </si>
  <si>
    <t>당신, 당신은 규칙을 어기는군요! 모두 즐겁게 물건을 사러 왔는데, 당신이 무슨 권리로 사람을 위협하고, 사람의 기분을 망치나요?</t>
  </si>
  <si>
    <t>이 소녀는 피와 살이 있는 존재입니다, 여러분이 가격을 부르며 즐거워하는 동안, 위협받아 기분이 상한 것을 알지만, 한 소녀가 사람들에 의해 붙잡혀서, 사람들에 의해 무게를 달아 공개적으로 경매에 부쳐진다면, 그 소녀의 기분은 어떨까요?</t>
  </si>
  <si>
    <t>하…이 여자가 이탐화(李探花)가 원하는 여자라면, 저 가모인(賈某人)은 감히 사용할 엄두를 내지 않겠습니다, 여러분도 더는 헛된 생각을 하지 마세요.</t>
  </si>
  <si>
    <t>하지만 이탐화(李探花)의 이 말은 울림이 있습니다, 그 소녀의 마음은 어떻게 생각하는지 여러분은 알고 있습니까?</t>
  </si>
  <si>
    <t>이리 오세요, 백비비(白飛飛), 이탐화(李探花)에게, 당신의 생각을 말해주세요.</t>
  </si>
  <si>
    <t>이탐화(李探花)에게 인사드립니다, 어려운 여자 백비비(白飛飛)…누구의 손에 있든, 다 같습니다…</t>
  </si>
  <si>
    <t>오? 하지만 이탐화(李探花)를 보세요, 그가 나타내는 학자적이고 우아한 모습을, 만약 그가 당신을 사간다면, 나의 손에 있을 때보다 나을까요?</t>
  </si>
  <si>
    <t>저…생각이 없습니다. 누구든 저를 지켜줄 수 있고, 저는 의지할 수밖에 없으며, 누구든 저를 상할 수 있고, 저는 견뎌낼 수밖에 없습니다.</t>
  </si>
  <si>
    <t>누구의 손에 있든, 실제로 다 같습니다…</t>
  </si>
  <si>
    <t>(──그것은 낙양악귀(洛陽惡鬼)에게 잡혀간다는 것…저에게, 차이가 있을까요?)</t>
  </si>
  <si>
    <t>시음(詩音)! 저, 저…</t>
  </si>
  <si>
    <t>이탐화(李探花)…당신…당신이 누구를 부르는 거죠?</t>
  </si>
  <si>
    <t>저, 저…저는 결코 그런 의도가 아니었고, 저…그런 사람이 아닙니다.</t>
  </si>
  <si>
    <t>이탐화(李探花), 그 여자를, 당신은 결국 가져가려는 건가요, 아니면 말건가요?</t>
  </si>
  <si>
    <t>&lt;color=#FFCC22&gt;입찰판을 들다&lt;color&gt;</t>
  </si>
  <si>
    <t>&lt;color=#FFCC22&gt;포기하다&lt;color&gt;</t>
  </si>
  <si>
    <t>하! 이 형제, 당신은 어떻게 가격을 제시하고 싶습니까?</t>
  </si>
  <si>
    <t>저는 한 자루의 비도를 받겠습니다.</t>
  </si>
  <si>
    <t>…소녀, 저는 당신에게 미안합니다.</t>
  </si>
  <si>
    <t>하, 그렇다면 축하합니다, 이탐화(李探花), 미인을 안게 되었네요─</t>
  </si>
  <si>
    <t>그녀를 구할 수 있습니다.</t>
  </si>
  <si>
    <t>저와 같은 생각입니다. 어떻게 그녀를 구할 생각입니까?</t>
  </si>
  <si>
    <t>경매에 참여합니다.</t>
  </si>
  <si>
    <t>말씀하신 것처럼, 현장에 있는 모든 경매 참여자가 색사일 가능성이 있습니다.</t>
  </si>
  <si>
    <t>하지만 우리가 백비비(白飛飛)를 사게 되면, 색사가 그녀를 원한다면 직접 우리 앞으로 와야 합니다.</t>
  </si>
  <si>
    <t>──두천 냥! 누군가 두천 삼백 냥으로 가격을 올릴 사람이 있습니까?</t>
  </si>
  <si>
    <t>이분…인의장(仁義莊)에서 오신 형제님! 두천 삼백 냥!</t>
  </si>
  <si>
    <t>진우(辰雨) 형제, 보니까 다른 계획이 있는 것 같은데, 그 소녀가 정말 불쌍하니, 기다리는 것보다…만약 저희가 갑자기 손을 쓴다면, 그 색사도 반드시 다른 조치를 취할 것입니다.</t>
  </si>
  <si>
    <t>여러분…잠시만 기다려주세요!</t>
  </si>
  <si>
    <t>이건…강호 제일의 미인 임선아(林仙兒)인가? 어떻게 여기에 온 거지?</t>
  </si>
  <si>
    <t>아, 정말 부끄러워, 방금 가격을 외치며 창피한 모습을 그녀에게 보이지 않았기를 바라요.</t>
  </si>
  <si>
    <t>여러분, 저에게 부탁이 있습니다.</t>
  </si>
  <si>
    <t>선아(仙兒)는 정말 운이 좋아서 여러분의 돌봄을 받을 수 있었고, 백비비(白飛飛) 소녀를 보았을 때, 저…정말로 비비(飛飛)도 선아(仙兒)처럼 행복하길 바라며, 그녀를 제…자매로 만들고 싶습니다.</t>
  </si>
  <si>
    <t>하지만 선아(仙兒)는 돈이 없고…</t>
  </si>
  <si>
    <t>이탐화(李探花)의 비도도 막을 수 없고…</t>
  </si>
  <si>
    <t>만약 임선아(林仙兒)와 백비비(白飛飛)가 자매가 된다면, 역시…</t>
  </si>
  <si>
    <t>아니, 누가 더 아름다운지 저는 구별할 수 없습니다, 그들이 함께 있는 것을 볼 수 있다면, 저는 정말 너무 행복합니다 우우우…</t>
  </si>
  <si>
    <t>나는 무조건 백비비(白飛飛)가 임선아(林仙兒)와 함께 가야 한다고 지지한다!</t>
  </si>
  <si>
    <t>나도 동의해! 선아(仙兒)가 어떤 가격을 부르든, 내가 지불할게!</t>
  </si>
  <si>
    <t>아니! 선아(仙兒)의 빚은 내가 지불하면 돼!</t>
  </si>
  <si>
    <t>임선아(林仙兒), 임선아(林仙兒), 정말 아름다운 외모에 마음까지 아름다운 무림 제일의 미인이로구나.</t>
  </si>
  <si>
    <t>나 가모인(賈某人)은 인정한다! 나는 이 백비비(白飛飛)를 임선아(林仙兒)에게 팔겠다, 현장에 이의를 제기하는 사람이 있나?</t>
  </si>
  <si>
    <t>진우(辰雨) 형, 선아(仙兒)는 형이 비비(飛飛)에게... 어떤 생각을 가지고 있는지 알아, 선아(仙兒)는 이렇게 무리하게 형에게 양보를 부탁해도 될까?</t>
  </si>
  <si>
    <t>&lt;color=#FFCC22&gt;가능하다&lt;color&gt;</t>
  </si>
  <si>
    <t>&lt;color=#FFCC22&gt;할 수 없다&lt;color&gt;</t>
  </si>
  <si>
    <t>진우(辰雨) 형 고마워! 여러분도 고마워!</t>
  </si>
  <si>
    <t>이... 선아(仙兒)는 정말로 비비(飛飛)를 자신의 여동생으로 만들고 싶어.</t>
  </si>
  <si>
    <t>이제부터는 누가 우리를 보호할 필요 없이, 우리는 서로 의지한다; 또한 아무도 우리를 해치지 못할 것이다, 어떤 남자의 손에도 있지 않다.</t>
  </si>
  <si>
    <t>...임선아(林仙兒)에게 넘기자.</t>
  </si>
  <si>
    <t>좋아! 그럼, 무림 제일의 미인 임선아(林仙兒)에게 축하를! 임선아(林仙兒)를 대신해 돈을 내고 싶은 사람들은, 헤헤, 빨리 이리 와라!</t>
  </si>
  <si>
    <t>...임선아(林仙兒)는 여기가 위험한 줄 알면서도 왜 이곳에 나타났나?</t>
  </si>
  <si>
    <t>우리가 물어보자.</t>
  </si>
  <si>
    <t>...아, 그 소녀가 한 말, 나는 정말로 평생 그렇게 생각해본 적이 없다.</t>
  </si>
  <si>
    <t>지금의 변화는 모두 내 자만심에서 비롯된 것이다.</t>
  </si>
  <si>
    <t>하지만 내가 희생된다면, 중요한 사람의 행복을 이룰 수 있다면, 그게 무슨 문제가 되겠는가?</t>
  </si>
  <si>
    <t>사람이 무림에 있을 때, 많은 경우에 당신이 말한 것처럼 내 비수를 받아내야 하는 것, 상황 때문에 신중히 생각할 수 없는 것이다.</t>
  </si>
  <si>
    <t>&lt;color=#FFCC22&gt;나는 생각해 보았다&lt;color&gt;</t>
  </si>
  <si>
    <t>&lt;color=#FFCC22&gt;나는 받아낼 수 있다&lt;color&gt;</t>
  </si>
  <si>
    <t>나는 생각해봤다.</t>
  </si>
  <si>
    <t>낙양악귀(洛陽惡鬼)의 일관된 스타일은 밤중에 영혼을 끌어내는 것이며, 그는 저조하게 행동하여 당신과 정면으로 충돌하지 않을 것이다.</t>
  </si>
  <si>
    <t>임선아(林仙兒)가 나타나기 전에, 당신을 무대에서 내릴 수 있는 사람은 아무도 없었다.</t>
  </si>
  <si>
    <t>고마워, 당신이 한 말은 정말... 아, 이번에도 내가 자만해서 혼란을 일으킨 건가.</t>
  </si>
  <si>
    <t>하지만 당신이 나에게 상기시켜주었다, 임선아(林仙兒)는 본래 흥운장(興雲莊)의 여러 영웅들이 보호하에 있어야 하며, 여기가 위험한 줄 알면서도 왜 높은 프로필로 나타났는가?</t>
  </si>
  <si>
    <t>나는 받아낼 수 있다.</t>
  </si>
  <si>
    <t>...정말로, 당신의 말은 어쩌면 기회가 있을 수도 있다.</t>
  </si>
  <si>
    <t>고마워, 당신 덕분에 나는 다시 한 번 생각해보았다, 모든 것을 혼자 해결하려고 생각할 필요가 없고, 때로는 다른 사람의 힘을 빌릴 수도 있다.</t>
  </si>
  <si>
    <t>하지만 보호에 대해 말한다면, 당신이 나에게 상기시켜주었다...</t>
  </si>
  <si>
    <t>임선아(林仙兒)는 본래 흥운장(興雲莊)의 여러 영웅들이 보호하에 있어야 하며, 여기가 위험한 줄 알면서도 왜 높은 프로필로 나타났는가?</t>
  </si>
  <si>
    <t>하지만 나는 일찍이 내가 생각하는 행복과 타인의 필요가... 어쩌면 같지 않을 수도 있다는 것을 알았어야 했다.</t>
  </si>
  <si>
    <t>임선아(林仙兒)가 입찰에서 이겼으니, 이 불편한 일은 이제 끝나자.</t>
  </si>
  <si>
    <t>하지만 그녀는 여기에 나타나서는 안 된다.</t>
  </si>
  <si>
    <t>원한다면, 가서 물어보세요.</t>
  </si>
  <si>
    <t>세 번의 웃음으로 나라를 뒤흔들었던, 누이를 위해 옷감을 찢고, 달기(妲己)를 위해 포로를, 포사(褒姒)를 위해 불을 지펴 제후들과 놀았다.</t>
  </si>
  <si>
    <t>지금 선아(仙兒)의 한 웃음을 위해서는 단지 약간의 은화만 필요한데, 무슨 문제가 되겠는가?</t>
  </si>
  <si>
    <t>누가 당신네 가난뱅이들과 어울리려고 하나.</t>
  </si>
  <si>
    <t>만약 선아(仙兒)가 나서지 않았다면, 나는 당신들이 난잡하게 외치는 걸 기다렸다가, 다시 높은 가격에 백비비(白飛飛)를 사들였을 거다.</t>
  </si>
  <si>
    <t>백비비(白飛飛)는 정말 불쌍해, 가격을 외치는 사람들에 의해 이리저리 흔들리는데, 나는 다르다, 나는 자발적인 거다.</t>
  </si>
  <si>
    <t>주인이 비록 입이 좀 나쁘지만, 여자에게는 정말 할 말이 없이 좋다.</t>
  </si>
  <si>
    <t>모두 많이 사세요! 많이 놀아요! 많이 돌아다니세요, 주저하지 마세요!</t>
  </si>
  <si>
    <t>소리탐화(小李探花)의 그 행동은... 무슨 이유가 있었나?</t>
  </si>
  <si>
    <t>말하기 부끄럽지만, 그저 일방적인 충동적 행동이었다.</t>
  </si>
  <si>
    <t>하! 이렇게 많은 해가 지났는데도, 당신의 성격은 변하지 않았군요, 여전히 그렇게 불같아.</t>
  </si>
  <si>
    <t>화려하다고?</t>
  </si>
  <si>
    <t>그를 나이 든 착한 사람처럼 보지 마세요. 옛날에 그가 추가대소야(秋家大少爺)와 싸웠던 모습을 생각해보세요. 한쪽은 비수를 날리고, 다른 한쪽은 공작령을 사용했죠. 정말 멋졌어요.</t>
  </si>
  <si>
    <t>그가官을 그만둔 그때, 호운익(胡雲翼)와 어떻게 서로를 물었는지도 기억나네요.</t>
  </si>
  <si>
    <t>돌이킬 수 없는 과거는 이제 그만하죠...</t>
  </si>
  <si>
    <t>헤헤헤, 오늘은 풍성하게 돌아왔네요, 자본 없는 사업이 정말 즐거워요!</t>
  </si>
  <si>
    <t>돈이 있으면 돈을 내고, 돈이 없으면 내 돈 받는 걸 방해하지 마세요.</t>
  </si>
  <si>
    <t>무슨 일인가요? 왜 모든 불이 꺼졌죠?</t>
  </si>
  <si>
    <t>사람이여! 빨리 모든 불을 켜세요!</t>
  </si>
  <si>
    <t>죄송, 죄송! 여러분의 기분을 망쳐서...서문소주(西門少主)──어?</t>
  </si>
  <si>
    <t>……저 독보적인 서문옥(西門玉)과 그가 막 사온 여노예가 사라졌어요!</t>
  </si>
  <si>
    <t>비비(飛飛)……비비(飛飛)도 보이지 않아요!</t>
  </si>
  <si>
    <t>문제가 생겼어요……문제가 생겼어요……도대체 누구죠? 누가 장난치는 거야!</t>
  </si>
  <si>
    <t>당신인가요?</t>
  </si>
  <si>
    <t>난 당신이 문제가 있다고 의심하고 있어! 너도! 이심환(李尋歡)! 왜 비수로 선아(仙兒)를 겨누고 있어?</t>
  </si>
  <si>
    <t>부탁이니, 다들 싸우지 말아요, 저는 괜찮아요, 방금은 이탐화(李探花)가 저를 보호했어요……</t>
  </si>
  <si>
    <t>……맞아요, 이런 때는 서로를 돌보고, 악의 있는 사람에게 기회를 주지 말아야 해요.</t>
  </si>
  <si>
    <t>말은 그렇게 해도, 구양희(歐陽喜) 당신은 또 어디로 가려고 하나요? 이런 급한 상황에 떠나려고 한다면, 혹시 당신이 낙양악귀(洛陽惡鬼)은 아닌가요?</t>
  </si>
  <si>
    <t>……진우(辰雨)형, 모두가 당황했어요, 나……정말 무서워요, 하지만 여러분은 분명히 방법이 있을 거예요, 그렇죠?</t>
  </si>
  <si>
    <t>여러분이 여기 오신 건, 결연연에서 모두에게 약속한 색사(色使)를 찾기 위해서겠죠.</t>
  </si>
  <si>
    <t>이건 용가(龍家) 사람들에 대한 은혜 때문이든, 저 자신의 마음 때문이든……저도 돕고 싶어요.</t>
  </si>
  <si>
    <t>이 몇몇 사람의 사라짐……뭔가 이상해요.</t>
  </si>
  <si>
    <t>어떻게 그래요?</t>
  </si>
  <si>
    <t>아마 제가 너무 신경을 쓴 걸 수도 있어요, 일단 이 방을 조사해보고, 모두에게 이상한 일을 보았는지 물어보죠.</t>
  </si>
  <si>
    <t>서문옥(西門玉)이 바로 그 영혼을 끌고 가는 낙양악귀(洛陽惡鬼)은 아닐까요?</t>
  </si>
  <si>
    <t>그는 눈 하나 깜짝하지 않고 장진각(藏珍閣)의 대표를 사들였고, 방금 전에는 백비비(白飛飛)을 사겠다고 큰소리쳤어요!</t>
  </si>
  <si>
    <t>저는 서문옥(西門玉)과 멀지 않은 곳에 서 있었는데, 그들 주인과 하인이 서로를 칭찬하는 게 견딜 수 없었어요. 그때 이 일이 발생했죠.</t>
  </si>
  <si>
    <t>생각해보면, 저는 떠나려고 준비하고 있었고, 길을 보려고 고개를 숙였는데, &lt;color=#FF0000&gt;붉은 수놓은 구두&lt;/color&gt; 한 켤레를 본 것 같아요……그리고 불이 꺼졌죠.</t>
  </si>
  <si>
    <t>하지만 아마 제가 어지러웠나 봐요……이 방 안의 모든 남자들 중에 누가 홍혜자를 신겠어요, 사람이 사라진 것보다 더 이상한 일이죠.</t>
  </si>
  <si>
    <t>제 말 들어보세요, 믿거나 말거나, 방금 저는 움직이지 않고 그저 무대 위의 임선아(林仙兒)와 백비비(白飛飛)를 빤히 바라보고 있었어요, 눈 하나를 그녀에게, 다른 하나는 그녀에게 고정시켰죠, 끝까지 보고자 했어요.</t>
  </si>
  <si>
    <t>하지만 불이 꺼졌을 때, 백비비(白飛飛)의 그 눈부신 흰색 잔상은 붉은 빛과 함께 사라졌어요.</t>
  </si>
  <si>
    <t>서문옥(西門玉)이 사라진 곳, 누군가가 다쳤어요……</t>
  </si>
  <si>
    <t>방금, 이탐화(李探花)가 바로 제 옆에 있지 않았다면, 저도 모르게……도……</t>
  </si>
  <si>
    <t>괜찮아요, 하지만 다음 번에는, 남자가 손에 칼을 들고 있을 때, 당신은 그의 품에 안겨서는 안 돼요.</t>
  </si>
  <si>
    <t>그럼 지금 당신들이 칼을 들고 있지 않다면, 선아(仙兒)을 좋아하게 될까요?</t>
  </si>
  <si>
    <t>……이탐화(李探花), 선아(仙兒)가 한 마디만 묻고 싶어요, 당신도, 진우(辰雨)형도……왜 저를 좋아하지 않나요?</t>
  </si>
  <si>
    <t>제가 무엇을 잘못했나요?</t>
  </si>
  <si>
    <t>&lt;color=#FFCC22&gt;나는 본래 감정이 없다&lt;color&gt;</t>
  </si>
  <si>
    <t>&lt;color=#FFCC22&gt;너는 그가 기다리는 사람이 아니다&lt;color&gt;</t>
  </si>
  <si>
    <t>&lt;color=#FFCC22&gt;왜 너를 좋아해야 하나&lt;color&gt;</t>
  </si>
  <si>
    <t>&lt;color=#FFCC22&gt;너를 싫어하지 않는다&lt;color&gt;</t>
  </si>
  <si>
    <t>저는 감정이 없습니다.</t>
  </si>
  <si>
    <t>어떻게 가능하죠? 사람은 모두 감정이 있습니다.</t>
  </si>
  <si>
    <t>나는 다르다.</t>
  </si>
  <si>
    <t>모든 남자는 자신이 다르다고 말하지만, 선아(仙兒)의 눈에는 대부분 똑같아 보인다.</t>
  </si>
  <si>
    <t>하지만 너는……아마 진짜 다를 수도 있어. 너는 내가 알고 있는 누군가와 너무 닮았어.</t>
  </si>
  <si>
    <t>──누구?</t>
  </si>
  <si>
    <t>보다시피, 너는 감정이 있는 사람이야.</t>
  </si>
  <si>
    <t>그렇다면 선아(仙兒)도 어떻게 해야 진우(辰雨) 형이 나를 좋아하게 만들 수 있는지 알게 되었어.</t>
  </si>
  <si>
    <t>이제 이건 제쳐두고, 너희들은 무엇인가 발견했니? 선아(仙兒)가 도움이 될 수 있을지 모르겠어.</t>
  </si>
  <si>
    <t>너는 그가 기다리는 사람이 아니야.</t>
  </si>
  <si>
    <t>기다리는 대상은 오직 한 사람뿐일까?</t>
  </si>
  <si>
    <t>선아(仙兒)는 알아, 남자들이 나를 강호 제일의 미인이라 칭하지만, 그들의 마음속에는 항상 나 말고도 다른 여자가 있다는 것을.</t>
  </si>
  <si>
    <t>이탐화(李探花)의 마음속에, 정말 선아(仙兒)의 자리가 없었을까?</t>
  </si>
  <si>
    <t>내가 대답해줄게, 사랑은 어디에서 시작되는지 모르지만, 한 번 시작되면 깊어지기 마련이야, 본래 이유 따위 없는 것이다.</t>
  </si>
  <si>
    <t>반드시 어떤 이유가 있을 거야, 예를 들면……너는 감히 하지 않는 거야?</t>
  </si>
  <si>
    <t>아, 그렇다면 나는 네가 앞으로 몇 가지를 기억했으면 좋겠어, 첫 번째, 남자들은 수동적인 것을 좋아하지 않아, 두 번째, 너는 자신이 생각하는 것만큼 예쁘지 않아.</t>
  </si>
  <si>
    <t>……이탐화(李探花)의 이 말이 참 무겁네, 나는 왜 시음(詩音) 언니가 너를 떠난 건지 이해할 수 있을 것 같아.</t>
  </si>
  <si>
    <t>실례됐네, 하지만 장기간의 고통보다는 단기간의 고통이 낫다.</t>
  </si>
  <si>
    <t>왜 너를 좋아해야 해?</t>
  </si>
  <si>
    <t>왜냐하면 선아(仙兒)가 예쁘기 때문에?</t>
  </si>
  <si>
    <t>예쁘다고 해서 무슨 소용이 있나?</t>
  </si>
  <si>
    <t>이……예쁜 용도는 매우 크다, 진우(辰雨) 형이 필요하다면, 언제든지 선아(仙兒)에게 물어봐.</t>
  </si>
  <si>
    <t>어떤 필요?</t>
  </si>
  <si>
    <t>일반 사람들이 손에 넣을 수 없는 것, 들어갈 수 없는 곳, 물어볼 수 없는 말, 예쁜 사람은 그런 것을 손에 넣을 수 있다.</t>
  </si>
  <si>
    <t>알겠어, 나중에 다시 너에게 물어볼게.</t>
  </si>
  <si>
    <t>진우(辰雨) 형, 너……분명 나를 좋아하게 될 거야.</t>
  </si>
  <si>
    <t>나는 너를 싫어하지 않아.</t>
  </si>
  <si>
    <t>그러면 진우(辰雨) 형, 다음에 선아(仙兒)를 만났을 때, 적어도 웃어 줄 수 있잖아!</t>
  </si>
  <si>
    <t>색시가 언제든지 너를 잡아갈 수 있는 상황에서?</t>
  </si>
  <si>
    <t>결국 너도 나를 걱정하는구나……어쨌든 싫어하지 않는다면 너무 좋아, 선아(仙兒)는 너를 좋아하게 만들기 위해 노력할 거야!</t>
  </si>
  <si>
    <t>일단 선아(仙兒)의 제멋대로는 제쳐두고, 너희들은 무엇인가 발견했니? 선아(仙兒)가 도움이 될 수 있을지 모르겠어.</t>
  </si>
  <si>
    <t>너희들은 무엇인가 발견했니? 선아(仙兒)가 도움을 주고 싶어!</t>
  </si>
  <si>
    <t>그러니, 너희들이 무엇인가 발견하면 반드시 말해줘! 선아(仙兒)가 도움을 주고 싶어!</t>
  </si>
  <si>
    <t>너의 신발……</t>
  </si>
  <si>
    <t>선아(仙兒)의 신발에 무슨 문제라도?</t>
  </si>
  <si>
    <t>등불이 꺼지기 전, 누군가가 빨간 수놓은 꽃신을 본 것 같아.</t>
  </si>
  <si>
    <t>선아(仙兒)는 알았어, 내 신발은 빨간색도 아니고 수놓은 꽃신도 아니야.</t>
  </si>
  <si>
    <t>비비(飛飛)의 신발은 흰색이고, 서문고방(西門顧芳)의 신발은 평범한 검은색 천신이야.</t>
  </si>
  <si>
    <t>너는 잘 알고 있군.</t>
  </si>
  <si>
    <t>여자들은 어쩔 수 없이 다른 여자들이 어떻게 차려입는지 주목하게 돼, 특히 예쁜 여자들은 더 그렇지.</t>
  </si>
  <si>
    <t>또 다른 일이 있는데, 선아(仙兒)가 도움이 될 수 있을지도 모르겠어……하지만 너희가 들은 후에는 반드시 다른 사람에게 말하지 말아줘.</t>
  </si>
  <si>
    <t>&lt;color=#FFCC22&gt;왜?&lt;color&gt;</t>
  </si>
  <si>
    <t>이 일은……내 과거와 관련이 있어서, 아무리 빛나는 사람이라도 남들에게 알리고 싶지 않은 일이 한두 가지는 있거든.</t>
  </si>
  <si>
    <t>이 일이 너에게 도움이 될 거라 믿고, 나를 해치지 않을 거라 믿기에……말하고 싶어.</t>
  </si>
  <si>
    <t>고마워, 이유를 묻지 않아줘서, 정말 배려심이 깊어.</t>
  </si>
  <si>
    <t>그러면 말할게……나는 우연히 홍혜자을 신은 신비한 조직을 알게 되었어.</t>
  </si>
  <si>
    <t>조직 구성원은 반드시 한 켤레의 홍혜자을 신고, 그래서 그들은 &lt;color=#FF0000&gt;홍혜자 조직&lt;/color&gt;이라고 불린다.</t>
  </si>
  <si>
    <t>그리고 그들의 우두머리는 변장을 잘하며, 신분이 수천 가지로 변하지만, 유일하게 변하지 않는 것은 발에 신은 정교한 &lt;color=#FF0000&gt;빨간 수놓은 꽃신&lt;/color&gt;이다.</t>
  </si>
  <si>
    <t>매화림에서 나를 잡은 사람은 바로 이렇게 눈에 띄는 붉은 수화문신을 한 신발을 신고 있었다.</t>
  </si>
  <si>
    <t>너는 본래 낙양(洛陽)의 악귀의 모습을 모른다고 했다.</t>
  </si>
  <si>
    <t>어떻게 홍혜자를 찾나?</t>
  </si>
  <si>
    <t>그의 얼굴은 확실히 기억나지 않지만, 이 신발이 눈에 띄긴 하지만, 나는 믿고 싶지 않았으며 아무도 이에 대해 이야기할 수 없었다.</t>
  </si>
  <si>
    <t>홍혜자은 오직 가장 고통스럽고, 가장 가난하며, 도움을 청할 곳이 없는 사람들에게만 손을 뻗기 때문에, 강호 사람들 대부분은 이를 들어본 적이 없다.</t>
  </si>
  <si>
    <t>나도 가난한 출신이 아니었다면, 그 지독하게도 다시는 생각하고 싶지 않은 늪에 빠져본 적이 없다면, 그들의 일을 알지 못했을 것이다.</t>
  </si>
  <si>
    <t>그래서, 이탐화(李探花)가 나에게 무언가를 숨기고 있는지 물을 때, 선아(仙兒)는 그렇게 말하기 어려웠던 것이다.</t>
  </si>
  <si>
    <t>나는... 결국은 자신과 홍혜자과의 관계 속에서, 남들이 그렇게도 눈부시지 않은 과거를 엿볼까 두려워한다.</t>
  </si>
  <si>
    <t>홍혜자의 대본영은 &lt;color=#FF0000&gt;강남(江南)&lt;/color&gt;에 있다.</t>
  </si>
  <si>
    <t>다른 지역에서도 가장 가난하고, 관심받지 못하는 곳에서 그들의 행적을 가끔 볼 수 있다.</t>
  </si>
  <si>
    <t>예를 들면, 도시 내에서 가장 가난한 곳에서 홍혜자의 흔적을 가장 가능성 있게 볼 수 있다.</t>
  </si>
  <si>
    <t>하지만……진우(辰雨) 형도 나와 같은 생각을 했을까?</t>
  </si>
  <si>
    <t>홍혜자은 과거에 중요하지 않게 여겨지는 대상만을 잡았는데, 이번에 만약 그들이 도시의 부자를 납치하고 용사야(龍四爺)의 집을 공격한다면...</t>
  </si>
  <si>
    <t>단순한 일이 아닐 것이다, 여러분이 조사하고자 한다면... 반드시 조심해야 한다.</t>
  </si>
  <si>
    <t>죄송합니다, 선아(仙兒)의 능력은 여기까지입니다. 이만 도울 수 있습니다.</t>
  </si>
  <si>
    <t>낙양성(洛陽城) 내에서 가장 가난한 곳은 어디인가요?</t>
  </si>
  <si>
    <t>……죄송합니다, 잘 모르겠습니다.</t>
  </si>
  <si>
    <t>나는 한때 문무를 겸비하고 조정에 걸쳐 무소불위의 존재라고 자만했었다.</t>
  </si>
  <si>
    <t>이제는 반생을 살아온 도시조차 낯설고, 한때 가장 친했던 사람들도 더 이상 알아보지 못한다……</t>
  </si>
  <si>
    <t>그렇다면 물어보자.</t>
  </si>
  <si>
    <t>어떤 체면이 남아 있겠는가?</t>
  </si>
  <si>
    <t>중요한가?</t>
  </si>
  <si>
    <t>말씀하신 대로입니다. 우리 거리로 나가서 가난한 사람들에게 물어보자.</t>
  </si>
  <si>
    <t>가박피(賈剝皮)의 경매는 항상 큰 이익을 가져다주지만, 아무리 유리해 보여도 결국 그에게 속는 걸 알게 될 것이다.</t>
  </si>
  <si>
    <t>경매회에 참여하기 전에, 먼저 주인 구양희(歐陽喜)와 대화를 나누자.</t>
  </si>
  <si>
    <t>먼저 2층의 경매회에 참여하여 이 일을 마무리짓자.</t>
  </si>
  <si>
    <t>형제여, 돈이 없다면 여기서 어울리지 마라.</t>
  </si>
  <si>
    <t>이 공자가 원하는 것은 아무도 빼앗을 수 없다.</t>
  </si>
  <si>
    <t>세상에는 돈으로 살 수 없는 것이 없다, 만약 있다면 그저 돈이 충분하지 않기 때문이다!</t>
  </si>
  <si>
    <t>임선아(林仙兒)도 정말 아름답지…… 왜 경매에 나오지 않을까, 헤헤……</t>
  </si>
  <si>
    <t>그 백비비(白飛飛)의 아름다움을 직접 보고 싶다…… 아니, 보는 것보다 더 하고 싶다……</t>
  </si>
  <si>
    <t>가박피(賈剝皮)가 판매하는 것에는 결코 좋은 의도가 없을 테고, 그 노예 여성에게는 분명 뭔가 수상한 점이 있을 것이다.</t>
  </si>
  <si>
    <t>실종? 그게 나와 무슨 상관이란 말인가, 내 돈만 실종되지 않으면 된다.</t>
  </si>
  <si>
    <t>그래서 이번에는 절대 아무것도 사지 않을 거야…… 나, 나는 그저 구경만 하러 온 거야.</t>
  </si>
  <si>
    <t>나…… 왜 이렇게 멍청한 걸까, 또 가박피(賈剝皮) 그 무심한 사람에게 속고 말았어……</t>
  </si>
  <si>
    <t>진우(辰雨) 형, 이탐화(李探花), 우리 다시 만났네요.</t>
  </si>
  <si>
    <t>감사합니다…… 비비(飛飛)를 선아(仙兒)에게 양보해 주셔서 감사합니다.</t>
  </si>
  <si>
    <t>당신이 여기 오다니……</t>
  </si>
  <si>
    <t>방금 전에는 깜깜해서, 스님이 아무것도 보지 못했어요.</t>
  </si>
  <si>
    <t>스님이 보지 못했다고 하면, 보지 못한 거예요, 다른 사람에게 물어보세요.</t>
  </si>
  <si>
    <t>누가 감히 내 구양희(歐陽喜)의 집에서 소란을 피우는 거야?</t>
  </si>
  <si>
    <t>이탐화(李探花), 인의장(仁義莊)의 대협님, 부디 그 색향을 잡아서 낙양을 위험에서 구해 주세요.</t>
  </si>
  <si>
    <t>洛阳事件未完，先办正事。</t>
  </si>
  <si>
    <t>경매에서 즐거운 시간 보내시길 바랍니다.</t>
  </si>
  <si>
    <t>선재로다 선재야, 드디어 조사의 띠(條絲帶)를 내놓을 수 있겠구나.</t>
  </si>
  <si>
    <t>나는.</t>
  </si>
  <si>
    <t>거지야 저리 가라! 너는 이 경매에 너를 팔고 싶어도 자격이 없다!</t>
  </si>
  <si>
    <t>형제들이 경매에 참가하러 온다면, 구양대야(歐陽大爺)께서 주신 경매표를 제시해 주십시오.</t>
  </si>
  <si>
    <t>&lt;color=#FFCC22&gt;이것이 네가 원하는 입찰표다.&lt;color&gt;</t>
  </si>
  <si>
    <t>&lt;color=#FFCC22&gt;이것은 왕련화(王憐花)가 나에게 준 것이다.&lt;color&gt;</t>
  </si>
  <si>
    <t>이것이 네가 원하는 경매표다.</t>
  </si>
  <si>
    <t>이것은 왕련화(王憐花)가 나에게 준 것이다.</t>
  </si>
  <si>
    <t>하, 알고보니 연화공자가 입찰표를 형제들에게 주었군요.</t>
  </si>
  <si>
    <t>이번 경매회에,연화공자(憐花公子)가 많은 노력을 기울였는데, 이「인증입장(認牌入場)」도 그가 건의한 것입니다.</t>
  </si>
  <si>
    <t>그가 또 다른 새로운 계획을 세웠는지는 모르겠지만, 이것은 확실히 구양대야께서 주신 입찰표가 맞습니다. 그럼 형제들은 귀한 손님이니 방문을 환영합니다.</t>
  </si>
  <si>
    <t>괴상하네, 「중원맹상(中原孟嘗)」구양희가 왜 손님을 받지 않지?</t>
  </si>
  <si>
    <t>왕래가 끊이지 않던 고관과 귀인들이 모두 문밖에 있습니다.</t>
  </si>
  <si>
    <t>유명하지도 않고 비싸지도 않은 관계인가요?</t>
  </si>
  <si>
    <t>……불가능(不可能)해, 구양희(歐陽喜)는 돈은 많지만 속물적인 사람은 아니야.</t>
  </si>
  <si>
    <t>손님을 잘 대접하는 중원맹상 구양희가 도대체 무슨 중요한 일을 처리하고 있습니까?</t>
  </si>
  <si>
    <t>너무 비밀스러워서 물어보지도 못하겠고……이건 그 사람 같지 않아!</t>
  </si>
  <si>
    <t>설마 낙.. 낙양악귀를 만나는 건 아니겠지?</t>
  </si>
  <si>
    <t>그렇다면 낙양악귀는 정말 양심에 눈이 멀었군.</t>
  </si>
  <si>
    <t>네, 그는 돈은 있지만 사람됨은 나쁘지 않습니다.</t>
  </si>
  <si>
    <t>낙양악귀에 대해 들어본 적 있어?</t>
  </si>
  <si>
    <t>듣기는 들었는데, 별일 아니네요, 제 주변에는 아무도 손대지 않았어요.</t>
  </si>
  <si>
    <t>어떻게 없을 수가 있어, 구양희(歐陽喜)가 그에게 해를 입혔을 수도 있어.</t>
  </si>
  <si>
    <t>그럴 수도 있지만, 일단 추측하고 퍼뜨리지 마세요.</t>
  </si>
  <si>
    <t>나뿐만 아니라 다른 사람들도 그렇게 말해.</t>
  </si>
  <si>
    <t>당신은 구양희(歐陽喜)의 경매에서 무엇을 파는지 아십니까?</t>
  </si>
  <si>
    <t>내가 어떻게 알아? 이 경매에는 입찰권이 있어야 들어갈 수 있어.</t>
  </si>
  <si>
    <t>아쉽다, 원래 초대받지 못하셨군요, 저는 한 바퀴 다 돌았어요.</t>
  </si>
  <si>
    <t>입찰권이 있으면서 왜 물어봐!</t>
  </si>
  <si>
    <t>난 그냥 네가 들어갈 수 있는지 확인하고 싶었을 뿐이야, 과정을 알려달라고 부탁하고 싶다.</t>
  </si>
  <si>
    <t>좋아요, 제발요.</t>
  </si>
  <si>
    <t>구양희는 낙양악귀에게 해를 입기는커녕 그에 맞서 싸웠다.</t>
  </si>
  <si>
    <t>역시 낙양 최대의 재력가답게 기백이 있다!</t>
  </si>
  <si>
    <t>이번 경매에는, 흥운장과 연화공자도 힘을 보탰다.</t>
  </si>
  <si>
    <t>괘씸하군, 정말 그 꼴을 직접 보고 싶구나……</t>
  </si>
  <si>
    <t>그러게 말이야, 그건 정말 좋은 물건들이야.</t>
  </si>
  <si>
    <t>들었어? 이번 경매는 색사를 잡기 위해 마련된 것 같아.</t>
  </si>
  <si>
    <t>낙양의 악귀가 아니야? 색사는 또 누구야?</t>
  </si>
  <si>
    <t>쾌활왕이라고 들어봤어?</t>
  </si>
  <si>
    <t>쾌활왕은 또 누구야?</t>
  </si>
  <si>
    <t>내가 알기로는 쾌활왕이 색사를 낙양에 보내 미녀를 잡게 했고, 흥운장에서는 같은 색사인 이탐화를 보내 그를 상대하게 했어.</t>
  </si>
  <si>
    <t>...어딘가 이상하지만, 좋아.</t>
  </si>
  <si>
    <t>구양부의 기상은 넓고 크며, 처마는 이어져 있고, 대청 안은 등불이 밝게 켜져 있으며, 오가는 호상과 거자들의 말소리와 웃음소리가 십장까지 전해진다.</t>
  </si>
  <si>
    <t>온화하게 담소를 나누면서도 영리하고 강한 기색을 감추지 않는 한 남자가 손에 무언가를 들고 대청 옆에 서서 조용히 몸을 돌려 바라본다.</t>
  </si>
  <si>
    <t>이번 경매회는 입찰권 소지자만 초대받을 수 있고, 색사도 손님으로 위장해서만 참석할 수 있어.</t>
  </si>
  <si>
    <t>하지만...지금의 강호는 이미 세대교체가 이루어져, 왕래하는 손님들 모두 새로운 얼굴이다.</t>
  </si>
  <si>
    <t>그 중에서 특별한 사람을 찾으려면, 먼저 구양부(歐陽府)의 주인에게 인사를 하고, 경매가 어떻게 진행되는지도 물어보는 것이 좋다.</t>
  </si>
  <si>
    <t>이탐화(李探花), 인의장(仁義莊)의 친구들, 안녕하세요.</t>
  </si>
  <si>
    <t>당신은 이미 우리를 기다리고 있었군요.</t>
  </si>
  <si>
    <t>나는 당신들만 기다린 것이 아니라, 특별한 사람도 기다리고 있었다.</t>
  </si>
  <si>
    <t>하지만 눈앞의 모든 사람이 특별한 사람일 수 있고, 당신과 나를 포함해서 말이다.</t>
  </si>
  <si>
    <t>하지만 눈앞의 모든 사람이 특별한 사람이 아닐 수도 있다.</t>
  </si>
  <si>
    <t>당신은 특별한 사람이 당신과 나의 눈앞에 없다고 생각하나요?</t>
  </si>
  <si>
    <t>나 구양희(歐陽喜)는 '중원의 맹상(孟嘗)'으로 불리는 것이 괜히 있는 것이 아니야, 내가 폭넓게 사람들과 교류하고, 사람을 극히 정확하게 판단하기 때문이지.</t>
  </si>
  <si>
    <t>이 방 안의 친구들이 올 수 있든, 갈 수 있든, 모두 내가 결정한다.</t>
  </si>
  <si>
    <t>그리고 나는 특별한 사람이 당신과 나의 눈앞에 결코 없다고 생각한다.</t>
  </si>
  <si>
    <t>그럼 특별한 사람은 어디에 있을까?</t>
  </si>
  <si>
    <t>특별한 사람은 반드시 내 경매에 올 것이다, 하지만 그는 당신과 나의 눈앞에 있지 않을 것이다.</t>
  </si>
  <si>
    <t>당신의 경매장이 하나만 있는 것은 아니니까.</t>
  </si>
  <si>
    <t>맞아, 당신이 눈앞에서 본 경매장, 강호에서 드물게 보는 기묘한 물건들을 마음껏 호가해... 하지만 &lt;color=#FF0000&gt;천상방(天廂房)&lt;/color&gt; 안의 보물은 진짜 &lt;color=#FF0000&gt;목숨을 걸고&lt;/color&gt;하는 &lt;color=#FF0000&gt;절세&lt;/color&gt; 물건이야.</t>
  </si>
  <si>
    <t>천상방(天廂房)?</t>
  </si>
  <si>
    <t>죽음을 부르는 절세미품?</t>
  </si>
  <si>
    <t>경매는 어떻게 진행되나?</t>
  </si>
  <si>
    <t>내 경매는 언제나 각계각층의 친구들을 환영하지만, 모든 사람이 그 천상방(天廂房)에 들어갈 수 있는 것은 아니다.</t>
  </si>
  <si>
    <t>천상방(天廂房)에 대해 알고 있다고 해서 들어갈 수 있는 것은 아니며, 한 번 들어갔다고 해도 다음 번에 반드시 들어갈 수 있는 것은 아니다.</t>
  </si>
  <si>
    <t>왜냐하면 이 방에 들어가려면, 다른 사람들이 가져온 보물을 보고 싶다면, 당신 자신도 목숨을 걸 만한 좋은 물건을 가져와야 하기 때문이다.</t>
  </si>
  <si>
    <t>하지만 이번에는... '당신'이 이미 충분히 목숨을 걸 만하고, 진짜 절세 물건은 당신이 천상방(天廂房)에 들어간 후에 가져올 거야.</t>
  </si>
  <si>
    <t>하하! &lt;color=#FF0000&gt;가박피(賈剝皮)의 손에 있는 소녀 &lt;color=#FF0000&gt;백비비(白飛飛)&lt;/color&gt;, 바로 천상방(天廂房)의 마지막 보물이야!</t>
  </si>
  <si>
    <t>가상공(賈相公)이 이번에 정말 큰 행운을 얻었어, 그 소녀의 미모로는 어떤 부호의 부인이나 패왕의 총애 받는 첩으로도 문제가 없을 텐데, 어떻게 그의 손에 들어가게 되었는지.</t>
  </si>
  <si>
    <t>그도 정말 마음이 있어, 나 구양희(歐陽喜)를 높이 평가해, 내 이곳에 거래하러 왔네.</t>
  </si>
  <si>
    <t>당신은 특별한 사람이 여기에 없고, 천상방(天廂房)에 있을 것이라고 생각하나 보군.</t>
  </si>
  <si>
    <t>흐음, 바로 낙양의 번화함이 낙양의 악령 전설을 만들어냈지.</t>
  </si>
  <si>
    <t>특별한 사람은... 반드시 오늘 목숨을 건 &lt;color=#FF0000&gt;절세 소녀 백비비(白飛飛)&lt;/color&gt;가 등장한 후에, 그가 나타날 거야.</t>
  </si>
  <si>
    <t>준비가 되었다면, &lt;color=#FF0000&gt;2층 천상방(天廂房)&lt;/color&gt;으로 올라와, 그때 누가 미끼를 물었는지 보자, 모든 것이 명백해질 거야.</t>
  </si>
  <si>
    <t>환영합니다, 눈앞의 기묘한 물건들을 마음껏 호가해 보세요, 준비가 되었다면, &lt;color=#FF0000&gt;2층 천상방(天廂房)&lt;/color&gt;으로 가 주세요.</t>
  </si>
  <si>
    <t>이 말은 함부로 하지 마세요, 남에게 들리면 나는 책임질 수 없어요.</t>
  </si>
  <si>
    <t>이자가 가장 잘하는 것은 호랑이를 몰아내고 늑대를 삼키는 것이지.</t>
  </si>
  <si>
    <t>에이, 나는 바로 저 화원에서 한 사람을 해치웠어, 어떻게 생각해요?</t>
  </si>
  <si>
    <t>혹시 연화공자(憐花公子)가 당신에게 손을 대지 않았나요?</t>
  </si>
  <si>
    <t>나는 그가 나에게 손을 대기를 바랐지만, 그는 내 계산을 모두 우리 집 그 호랑이 같은 어머니 손에 넘겼어요.</t>
  </si>
  <si>
    <t>생각지도 못했어, 연화공자(憐花公子)가 초대받지 못했군요.</t>
  </si>
  <si>
    <t>그와 구양희(歐陽喜)는 공개적으로나 비밀리에나 적대 관계일 것입니다.</t>
  </si>
  <si>
    <t>하지만 저는 그가 구양희(歐陽喜)와 함께 이 경매를 준비했다고 들었어요.</t>
  </si>
  <si>
    <t>이... 그는 또 어떤 교활한 계획을 하고 있는 걸까요.</t>
  </si>
  <si>
    <t>아이고 이 보석... 아이고 이 아름다운 광물...</t>
  </si>
  <si>
    <t>당신이 대江南北을 거쳐도 이렇게 좋은 보석을 보지 못할 거예요.</t>
  </si>
  <si>
    <t>당신의 물건은 정말 좋네요, 우리는 정말 늦게 만났어요.</t>
  </si>
  <si>
    <t>어떻습니까? 가격을 제시해 보시겠어요?</t>
  </si>
  <si>
    <t>그렇게 서두르지 마세요, 물건은 다리가 없어 도망가지 않아요, 우리 먼저 좀 얘기해요.</t>
  </si>
  <si>
    <t>물론, 거래가 성사되든 안 되든, 가장 중요한 것은 친구를 사귀는 거죠.</t>
  </si>
  <si>
    <t>다시 생각해 보세요, 당신이 제 비종향미를 사고, 저는 당신의 옥을 산다고요?</t>
  </si>
  <si>
    <t>미를 옥으로 바꾸다니? 이게 어디에 이득이 되죠!</t>
  </si>
  <si>
    <t>모르시겠군요, 저는 조용히 말씀드릴 수 있어요... 미의 가격이 오를 거예요.</t>
  </si>
  <si>
    <t>어떻게 오른다 해도, 제 이 고비의 아름다운 옥의 반값이 될 수 있을까요?</t>
  </si>
  <si>
    <t>흐, 만약 낙양(洛陽)의 사건이 진정되지 않고, 화가 강호에 미친다면... 배부르게 먹는 것이 유일하게 값진 일이 될 거예요.</t>
  </si>
  <si>
    <t>오랫동안 듣고만 있었습니다, 당신의 이름은 정말로 유명하네요.</t>
  </si>
  <si>
    <t>좋은 말씀 감사합니다, 정말 오늘의 거래를 기대했어요.</t>
  </si>
  <si>
    <t>어디 그런 거죠, 당신 손에 있는 보물에 비할 바가 아니에요.</t>
  </si>
  <si>
    <t>당신도 구양희(歐陽喜)의 친구라는 걸 일찍 알았다면, 저도 좀 더 싸게 드렸을 텐데요.</t>
  </si>
  <si>
    <t>아니아니, 다음에 다시 오셔서 저희 가게를 챙겨주세요.</t>
  </si>
  <si>
    <t>좋아요, 날을 잡아 제 집에 오시면, 저도 주인으로서 대접하겠습니다.</t>
  </si>
  <si>
    <t>당신이 대강 남북을 누비며, 다른 곳에서 낙양(洛陽)의 악귀에 대해 들어본 적이 있나요?</t>
  </si>
  <si>
    <t>이... 속이지 않겠습니다, 제가 듣기로는 강남(江南) 주가(朱家)의 집사가 사고를 당했다고 하더군요.</t>
  </si>
  <si>
    <t>…무슨 일인지 이번에 오지 않았지만, 어차피 저도 그를 좋아하지 않았어요.</t>
  </si>
  <si>
    <t>원래 당신도 그를 좋아하지 않았군요, 저는 당신들이 사이가 좋다고 생각했어요.</t>
  </si>
  <si>
    <t>흥, 돈이 많은 건 그의 주인 주정(朱停)이지, 그는 그저 자랑만 해요.</t>
  </si>
  <si>
    <t>그렇죠, 자랑하다가 목숨을 잃었네요, 정말 웃기는 일이에요.</t>
  </si>
  <si>
    <t>인의장(仁義莊)의 손님, 모십니다.</t>
  </si>
  <si>
    <t>이렇게 되니, 모두 모였네요, 여러 귀빈께서 이 자리를 즐겨주시길 바랍니다.</t>
  </si>
  <si>
    <t>好了好了，终于能把这条丝带卖掉了。</t>
  </si>
  <si>
    <t>이게 무슨 일이죠... 이런 고급 장소에서... 어떻게...</t>
  </si>
  <si>
    <t>혹시 그 낙양(洛陽)의 악귀가 나타난 건가요...</t>
  </si>
  <si>
    <t>아니면, 색사?</t>
  </si>
  <si>
    <t>또는 그들이 같은 사람일까요? 아니면 다른 사람이 있을까요...</t>
  </si>
  <si>
    <t>방금 무슨 일이 일어난 거죠? 제가... 또한...</t>
  </si>
  <si>
    <t>걱정 마세요, 그 악당이 잡으려는 건 미녀들이니까요, 당신은 미인인가요?</t>
  </si>
  <si>
    <t>서문옥(西門玉)도 미녀가 아니지 않나요?</t>
  </si>
  <si>
    <t>그러니까요, 그게 바로 그의 피적인가요?</t>
  </si>
  <si>
    <t>어아아... 아아아아... 저는 더 무서워졌어요...</t>
  </si>
  <si>
    <t>갑자기 어둡고 아무 것도 보이지 않는데... 대체 무슨 일이 일어난 거죠?</t>
  </si>
  <si>
    <t>저는 아무 것도 듣지 못했어요...</t>
  </si>
  <si>
    <t>다행히 몸에 지니고 있던 돈은 잃어버리지 않았어요, 그랬다면 큰일날 뻔했죠.</t>
  </si>
  <si>
    <t>제 몸에 있는 금은도 적지 않아요... 빨리 누군가 저를 지켜주세요!</t>
  </si>
  <si>
    <t>여기 누군가의 몸에 금은이 적지 않은 사람이 어디 있나요?</t>
  </si>
  <si>
    <t>아, 금은이 많아 뭐하나요, 그걸로 호위를 살 수 있나요?</t>
  </si>
  <si>
    <t>그 노예가 막 임고낭(林姑娘)에 의해 구해졌는데, 바로 납치당했어요.</t>
  </si>
  <si>
    <t>정말 운명이 다사다난하네요.</t>
  </si>
  <si>
    <t>그 노예는 정말 예쁘게 생겼어요, 타고난 운명이에요.</t>
  </si>
  <si>
    <t>아쉬워... 돈이 있어도 저 작은 미인을 살 수 없어요.</t>
  </si>
  <si>
    <t>흥, 당신이 이 경매에 온 건, 예쁜 노예를 사려는 거 아니었나요?</t>
  </si>
  <si>
    <t>이, 아아아, 저 어떻게 그런 일을 하겠어요?</t>
  </si>
  <si>
    <t>그럼 당신 돈은 모두 갖고 있으면서, 입찰도 안 하고, 무슨 의도가 있나요?</t>
  </si>
  <si>
    <t>어... 저... 물론 당신에게 바치려고 남겨둔 거죠.</t>
  </si>
  <si>
    <t>정말 무섭네요... 대놓고 사람을 납치하다니...</t>
  </si>
  <si>
    <t>이게 아직 왕법이 남아 있는 건가요!</t>
  </si>
  <si>
    <t>그 악당들은 모두 무공에만 의지하고, 왕법따위 아랑곳하지 않아요.</t>
  </si>
  <si>
    <t>하늘아, 저는 단지 경매에 온 건데, 어떻게 이런 일을 겪게 되나요...</t>
  </si>
  <si>
    <t>구양희(歐陽喜)의 경매는 항상 가볼 만한 가치가 있었는데, 생각지도 못했네요...</t>
  </si>
  <si>
    <t>그 임선아(林仙兒)... 정말 요정 같아.</t>
  </si>
  <si>
    <t>다행히 그녀가 납치당한 것이 아니야.</t>
  </si>
  <si>
    <t>헤, 그 여노비도 국색천하의 미모를 지녔어.</t>
  </si>
  <si>
    <t>왜 그런 냄새 나는 남자들을 잡아가지 않는 거야? 보기만 해도 짜증나.</t>
  </si>
  <si>
    <t>대야(大爺) 어때?</t>
  </si>
  <si>
    <t>너 낙양(洛陽)성 안에서 가장 가난한 곳을 알아?</t>
  </si>
  <si>
    <t>어디겠어? &lt;color=#FF0000&gt;동타항(銅駝巷)&lt;/color&gt;밖에 없지.</t>
  </si>
  <si>
    <t>동타항(銅駝巷)? 그게 바로 앞에 사람들로 붐비는 활기찬 골목이 아니야?</t>
  </si>
  <si>
    <t>에이, 너희들 밥 잘 먹고 잘 살아서 진짜 가난이 뭔지 몰라. 새로운 걸 보고 싶으면 동타항(銅駝巷) 끝까지 가봐. 알게 될 거야.</t>
  </si>
  <si>
    <t>우우우... 어떻게, 어떻게 그럴 수가 있어... 세상에 이런 일이 아직도...</t>
  </si>
  <si>
    <t>신이 너무 잔인해, 내 딸을 먼저 데려가고, 이제는 아이 아빠마저...</t>
  </si>
  <si>
    <t>그 날, 그 날 나는 시장에 채소를 사러 갔고, 아이 아빠는 장부(張府)에서 일하러 갔어. 단지 완아(婉兒)을 집에 혼자 두었을 뿐인데. 몇 분 만에 그녀가 사라져 버렸어...</t>
  </si>
  <si>
    <t>우리는 밤낮으로 며칠 밤을 새워가며 찾았어. 아이 아빠는 낙양(洛陽) 전체를 뒤져보고 물어봤지만, 무엇도... 없었어.</t>
  </si>
  <si>
    <t>... 나쁘지 않아, 하지만 절화원(折花苑)을 조사하려면 정보를 얻기 위해 다른 방법을 써야 해.</t>
  </si>
  <si>
    <t>... 먼저 내 질문에 몇 가지 답해줘──</t>
  </si>
  <si>
    <t>네 남편과 딸에게 무슨 이상한 점이 있었나?</t>
  </si>
  <si>
    <t>네 남편의 시신?</t>
  </si>
  <si>
    <t>아니, 완아(婉兒)은 평소에 아주 얌전해, 집에만 있었어. 친한 사람이 이끌지 않는 이상 어디에도 가지 않았어.</t>
  </si>
  <si>
    <t>완아(婉兒) 그녀는... 우우... 정말 그녀 아버지를 닮았어. 그녀 아버지의 이름은 오아실(吳阿實)이야, 정말 이 도시에서 가장 성실한 사람이야.</t>
  </si>
  <si>
    <t>아실(阿實)은 성실하고 가정을 사랑해, 이웃들 모두 그를 믿을 수 있다고 칭찬해. 이 거리에서 그만큼 장가(張家)를 신뢰하고 그를 일하러 부른 사람은 없어. 하지만... 이제는... 우우...</t>
  </si>
  <si>
    <t>그는 심지어 시신조차... 우우... 더 이상 말할 수 없어...</t>
  </si>
  <si>
    <t>완아(婉兒)... 아실(阿實)... 우우우...</t>
  </si>
  <si>
    <t>에이, 그 오과부(吳寡婦) 참 딱해. 며칠 전에 딸을 잃고, 이제는 남편마저 잃었어. 참담해...</t>
  </si>
  <si>
    <t>너 오아실(吳阿實)을 알아?</t>
  </si>
  <si>
    <t>물론이지, 아실(阿實)과 그의 형 아성(阿誠)은 내가 어렸을 때부터 보아온 사람들이야. 그들은 정말로 성실하고 순수했지. 안타깝게도 좋은 사람은 오래 못 살아.</t>
  </si>
  <si>
    <t>이 여자가 하루종일 울고불고, 진정할 줄을 모르네?</t>
  </si>
  <si>
    <t>이 사람을 좋게 말하면 성실하고 담백하지만, 나쁘게 말하면 지루해. 나랑은 별로 친하지 않아.</t>
  </si>
  <si>
    <t>오과부(吳寡婦)가 그렇게 슬퍼하는 것도 무리가 아니야, 아실(阿實)은 정말 좋은 사람이었으니까. 그렇게 갑자기...</t>
  </si>
  <si>
    <t>맞아, 아실(阿實)과 그의 딸 완아(婉兒)은 정말로 사이가 좋았어. 이런 일이 일어날 줄은 몰랐어, 에휴...</t>
  </si>
  <si>
    <t>오대낭(吳大娘)이 너무 슬퍼 보여, 누군가 그녀에게 못되게 했나?</t>
  </si>
  <si>
    <t>아실(阿實) 삼촌은 자주 나랑 놀아주지 않았어, 아성(阿誠) 삼촌만 자주 나랑 놀아줬어. 그리고 완아(婉兒) 언니도, 그녀는 내 최고의 친구야!</t>
  </si>
  <si>
    <t>오아실(吳阿實)의 관은 여기 있나요?</t>
  </si>
  <si>
    <t>오아실(吳阿實)? 그 동타항(銅駝巷)에서 온 가난한 사람 말이야?</t>
  </si>
  <si>
    <t>저기 놓여 있어, 무슨 일이야?</t>
  </si>
  <si>
    <t>그의 시신을 조사하려고.</t>
  </si>
  <si>
    <t>헤, 너는 보지 않는 게 나을 거야.</t>
  </si>
  <si>
    <t>... 왜?</t>
  </si>
  <si>
    <t>직접 보면 알게 될 거야, 난 경고했다고 하지 마.</t>
  </si>
  <si>
    <t>어때, 놀랐어?</t>
  </si>
  <si>
    <t>그 오아실(吳阿實)의 얼굴이 그렇게 무서운데, 너 두렵지 않아?</t>
  </si>
  <si>
    <t>무서울 게 뭐 있어?</t>
  </si>
  <si>
    <t>... 넌 이 일을 하기에 딱이구나.</t>
  </si>
  <si>
    <t>최근 도시 안이 그리 평화롭지 못해, 이렇게 여러 구의 시신이 보내졌는데, 모두 매우 처참해, 우리 같이 익숙한 사람들조차도 오싹해져.</t>
  </si>
  <si>
    <t>여러 구의 시신?</t>
  </si>
  <si>
    <t>혀를 뽑은 시신?</t>
  </si>
  <si>
    <t>눈을 파낸 시신?</t>
  </si>
  <si>
    <t>&lt;color=#FFCC22&gt;나 지금 확인해 볼게.&lt;color&gt;</t>
  </si>
  <si>
    <t>이렇게 여러 구의 시신이 무슨 일이라고 하셨나요?</t>
  </si>
  <si>
    <t>말하자면 이상하게도, 최근 도시 안에 갑자기 많은 시체들이 나타났어요. 이 사람들은, 혀를 뽑히거나 눈을 파였어요. 어쨌든 모두 보기에 너무 참혹해요.</t>
  </si>
  <si>
    <t>그 사람들에게 공통적인 특징이 있나요?</t>
  </si>
  <si>
    <t>공통적인 특징이라... 음... 지금 생각해보니, 그 시신들은 모두 &lt;color=#FF0000&gt;남자들이었&lt;/color&gt;어요.</t>
  </si>
  <si>
    <t>여자가 실종됐다는 소문을 들었나요?</t>
  </si>
  <si>
    <t>그건 못 들어봤어요, 요즘 여기는 바빠서.</t>
  </si>
  <si>
    <t>혀를 뽑힌 시신은 총 세 구이며, 그 중 두 구는 당신이 방금 본 오아실(吳阿實)과 그의 형 오아성(吳阿誠), 나머지 한 구는 화려한 생활을 즐기던 가풍류(賈風流)였어요.</t>
  </si>
  <si>
    <t>오아실(吳阿實)의 형이요?</t>
  </si>
  <si>
    <t>그래요, 그들은 도시에서 인정받는 착한 형제로, 모두가 그들을 좋아해요. 그리고 가풍류(賈風流)라면... 흥, 그저 한 명의 미남일 뿐이지요.</t>
  </si>
  <si>
    <t>눈을 파낸 사람은 어떤 건달, 장아재(章阿財)라고 해요. 그는 매일 그와 함께 다니는 무리와 함께 있었고, 모두 좋지 않은 사람들이었어요.</t>
  </si>
  <si>
    <t>그런 사람이라 해도, 그런 참혹한 방식은 너무 지나치다고요...</t>
  </si>
  <si>
    <t>그의 절친 중 한 명이 &lt;color=#FF0000&gt;진대발(陳大發)&lt;/color&gt;라고 해요. 비슷한 공격을 당했다는 소문을 들었어요.</t>
  </si>
  <si>
    <t>진대발(陳大發)은 본래 성격이 매우 불같아서, &lt;color=#FF0000&gt;동타항(銅駝巷)&lt;/color&gt;에서 남을 자주 괴롭혔죠. &lt;color=#FF0000&gt;하나의 눈이 파였&lt;/color&gt;다는 후로, 거북이처럼 순해졌는데, 이것도 나쁘지 않은 일이에요, 하하!</t>
  </si>
  <si>
    <t>저는 이제 조사를 시작할 거예요.</t>
  </si>
  <si>
    <t>그 끔찍한 시신들은 바로 옆에 있어요. 당신이 두려워하지 않는다면, 직접 보러 가도 돼요. 이런 미스터리한 살인 사건들은 빨리 밝혀내는 게 낫습니다.</t>
  </si>
  <si>
    <t>결국, 우리 이 직업에서는, 화려함을 바라지 않고, 따뜻하고 배부른 것만으로도 만족해야 하니까요!</t>
  </si>
  <si>
    <t>（오아실(吳阿實)의 시신은 고통스러운 표정을 지었고, 입이 비정상적으로 크게 벌어져 있으며, 혀가 뽑혔다.）</t>
  </si>
  <si>
    <t>（이것은 혹시 홍혜자의 소행인가? 왜 이런 짓을 했을까?）</t>
  </si>
  <si>
    <t>（오아성(吳阿誠)과 오아실(吳阿實)은 외모가 비슷하며, 둘 다 고통스러운 표정을 지었고, 잔인한 방법으로 혀가 뽑혔다.）</t>
  </si>
  <si>
    <t>（가풍류(賈風流)의 옷차림은 오아실(吳阿實)보다 화려하며, 동타항(銅駝巷) 거주민들과는 다르다.）</t>
  </si>
  <si>
    <t>（...시신 위에는 한 개의 &lt;color=#FF0000&gt;향낭&lt;/color&gt;이 있는데, 남성의 것 같지 않다.）</t>
  </si>
  <si>
    <t>（장아재(章阿財)의 얼굴에는 두 개의 검은 구멍만 남아 있고, 눈알이 파여 나갔다.）</t>
  </si>
  <si>
    <t>（범인의 솜씨는 미숙하며, 장아재(章阿財)은 극심한 고통을 겪었다.）</t>
  </si>
  <si>
    <t>꺼져, 꺼져! 나한테서 멀리 떨어져!</t>
  </si>
  <si>
    <t>당신이 진대발(陳大發)입니까?</t>
  </si>
  <si>
    <t>상관없으니까 꺼져!</t>
  </si>
  <si>
    <t>네 눈은 어떻게 된 거야?</t>
  </si>
  <si>
    <t>네 눈을 다친 사람이 누구야?</t>
  </si>
  <si>
    <t>당신의 눈은──</t>
  </si>
  <si>
    <t>내 눈이라고? 내 눈은 멀었어! 행복해졌나, 이제 꺼져, 날 귀찮게 하지 마!</t>
  </si>
  <si>
    <t>꺼져!──잠깐, 가지 마, 네가 물어본 그놈이 나를 다친 건가, 혹시 네가 나를 대신해 복수해주고 싶은 건가?</t>
  </si>
  <si>
    <t>그가 그럴 가치가 있다면.</t>
  </si>
  <si>
    <t>……흥, 뭘 묻고 싶은 거야?</t>
  </si>
  <si>
    <t>당신이 대답해줘──</t>
  </si>
  <si>
    <t>공격자의 모습을 본 적이 있나?</t>
  </si>
  <si>
    <t>네 옆에 여자가 사라진 적이 있나?</t>
  </si>
  <si>
    <t>홍혜자에 대해 들어본 적이 있나?</t>
  </si>
  <si>
    <t>퉤, 나는 잠을 자다가 공격당했어, 방 안은 캄캄해서 아무것도 보이지 않았어.</t>
  </si>
  <si>
    <t>우리 몇몇 친구들이 자주 장아재(章阿財)네 집에 갔었지, 항상... 음, 그리고 나서 처제가 집을 나갔어.</t>
  </si>
  <si>
    <t>단지 부드러운 손이 날 누르고, 그의 몸도 매우 가벼웠어, 눈이 아프지 않았다면 나는 그것이 꿈인 줄 알았을 거야.</t>
  </si>
  <si>
    <t>……오는 사람은 여자일 수도 있겠어.</t>
  </si>
  <si>
    <t>너 지금 나를 놀리는 거야? 또 무슨 문제가 있으면 빨리 물어봐!</t>
  </si>
  <si>
    <t>하, 여자라고? 나는 독신으로서......쿨럭, 여자 찾는 데 관심 없어. 혼자서 자유롭게 지내는 게 얼마나 좋은데?</t>
  </si>
  <si>
    <t>......정말 관심 없어?</t>
  </si>
  <si>
    <t>나......쿨럭, 내 말을 안 믿어? 그건 네가 내 친구 장아재(章阿財)과 처제가 지내는 모습을 못 봐서 그래.</t>
  </si>
  <si>
    <t>그 처제는......갓 가지 않았을 때, 우리 세 좋은 형제 모두 일이 생겼어. 아재(阿財)은 사망했고, 나는 눈 하나를 잃었으며, 대굉(大宏)은 평소 도박을 가장 좋아했는데 며칠 전에는 바지까지 잃었어. 쩝쩝쩝, 정말 재수 없어.</t>
  </si>
  <si>
    <t>홍혜자? 허, 절화원(折花苑)의 여자들 중 몇 명은 홍혜자를 신고 있어, 너도 자주 가?</t>
  </si>
  <si>
    <t>절화원(折花苑)......또 왕련화(王憐花)......</t>
  </si>
  <si>
    <t>그러나 이 상처받은 사람은 홍혜자에 대한 소문을 들어본 적이 없는 것 같아.</t>
  </si>
  <si>
    <t>흥, 사람을 찾으면 꼭 나에게 알려줘, 나도 그에게 눈을 파는 맛을 보게 해주고 싶어.</t>
  </si>
  <si>
    <t>오아실(吳阿實)을(를) 알아?</t>
  </si>
  <si>
    <t>이 향낭을 알아보나?</t>
  </si>
  <si>
    <t>별일 없어.</t>
  </si>
  <si>
    <t>알아, 그는 얼마 전까지 우리 장부(張府)에서 임시직으로 자주 왔었어.</t>
  </si>
  <si>
    <t>최근에는 오지 않았어?</t>
  </si>
  <si>
    <t>두 달 전, 우리 집에서 물건이 사라진 이후로, 주인은 외부인을 부르지 않았어. 오아실(吳阿實)은 사람은 솔직하지만, 오랫동안 오지 않았어.</t>
  </si>
  <si>
    <t>(오아실(吳阿實)이 거짓말을 했어? 왜?)</t>
  </si>
  <si>
    <t>이 향낭을 알아?</t>
  </si>
  <si>
    <t>오, 이 바느질은 우리 하녀 &lt;color=#FF0000&gt;장아화(張阿花)&lt;/color&gt;의 것 같은데. 이 향낭을 어떻게 가지고 있어?</t>
  </si>
  <si>
    <t>시신에서......</t>
  </si>
  <si>
    <t>쿨럭......이 아가씨가 내게 준 것이야. 이 아가씨 지금 어디에 있나요? 중요한 일로 묻고 싶어요.</t>
  </si>
  <si>
    <t>오, 원래는 아화(阿花)의 연인이었나보군? 하하! 보기에도 일등 재능이네. 아화(阿花), 아화(阿花)! 누가 널 찾으러 왔어!</t>
  </si>
  <si>
    <t>이 향낭을 조사하고 싶다면, &lt;color=#FF0000&gt;동타항저(銅駝巷底)&lt;/color&gt;에 가보세요, 거기에 자수를 아는 사람이 있다고 들었어요.</t>
  </si>
  <si>
    <t>너가 장아화(張阿花)야?</t>
  </si>
  <si>
    <t>나야, 너희는......아! 소리탐화(小李探花)이구나!</t>
  </si>
  <si>
    <t>......아가씨, 안녕하세요.</t>
  </si>
  <si>
    <t>이심환(李尋歡)을 알아?</t>
  </si>
  <si>
    <t>그럼! 소리탐화(小李探花)은 예전에 전체 낙양(洛陽) 여성들의 우상이었어! 문예와 무예를 겸비하고, 멋지고 당당하며, 모두의 꿈속의 연인이었지!</t>
  </si>
  <si>
    <t>이 향낭을 알아보나요?</t>
  </si>
  <si>
    <t>어머, 위에 왜 피가 묻어있나요!</t>
  </si>
  <si>
    <t>영령(玲玲)은(는) 누구야?</t>
  </si>
  <si>
    <t>이 향낭은...</t>
  </si>
  <si>
    <t>&lt;color=#FFCC22&gt;너는 홍혜자에 대해 들어본 적이 있나?&lt;color&gt;</t>
  </si>
  <si>
    <t>영령(玲玲)은 어렸을 때부터 함께 놀던 절친한 친구야, 이 향낭은 내가 그녀에게 보호부적으로 선물한 거야.</t>
  </si>
  <si>
    <t>영령(玲玲)은 지금 어디에 있나요?</t>
  </si>
  <si>
    <t>에휴......영령(玲玲)&lt;color=#FF0000&gt;은 어디 있는지 몰라&lt;/color&gt;, 나도 찾지 못하고 있어. 그녀는 원래 이런 적이 없었어.</t>
  </si>
  <si>
    <t>이 향낭은 가풍류(賈風流)의 시신에서 발견되었어.</t>
  </si>
  <si>
    <t>너 가풍류(賈風流) 그 놈이 정말 죽었다고?</t>
  </si>
  <si>
    <t>그들이 연인이었나?</t>
  </si>
  <si>
    <t>나는 일찍이 그녀에게 가풍류(賈風流)와 교제하지 말라고 충고했어. 그 놈은 연인이 한둘이 아니야, 절대 좋은 사람이 아니야. 그러나 그녀는, 그녀는 듣지 않았어......</t>
  </si>
  <si>
    <t>영령(玲玲)은 언제 사라진 거야?</t>
  </si>
  <si>
    <t>마치 가풍류(賈風流)가 공격받기 직전이었어......하늘아, 이게 혹시 영령(玲玲)과 관련이 있는 걸까?</t>
  </si>
  <si>
    <t>이제 가풍류(賈風流)도 없어, 어디에서 영령(玲玲)의 소식을 물어봐야 할지......에휴.</t>
  </si>
  <si>
    <t>쿨럭, 아화(阿花), 아화(阿花)! 빨리 와, 주인님이 일이 있대!</t>
  </si>
  <si>
    <t>알았어, 바로 갈게!</t>
  </si>
  <si>
    <t>죄송해요, 이탐화(李探花), 그리고 이분......음, 저도 일이 있어서, 먼저 갈게요.</t>
  </si>
  <si>
    <t>괜찮아요, 아가씨 빨리 가세요.</t>
  </si>
  <si>
    <t>이 향낭은 아직 그녀에게 돌려주지 않았다.</t>
  </si>
  <si>
    <t>&lt;color=#FF0000&gt;더럽혀진&lt;/color&gt; 향낭……아마 소녀는 잠시 괴로워하며, 그것을 되찾으려고 생각하지 못했을 거야.</t>
  </si>
  <si>
    <t>여기서 향낭을 깨끗이 씻을 수 있을 거야.</t>
  </si>
  <si>
    <t>피 자국은 쉽게 지워지지 않으니, 조심해야 해.</t>
  </si>
  <si>
    <t>향낭……아……영령(玲玲)에게 준 향낭이 어떻게……</t>
  </si>
  <si>
    <t>당신들……또한 깨끗이 씻어주었나요?</t>
  </si>
  <si>
    <t>수고로움일 뿐, 이 아가씨도 우리에게 많은 도움을 주었으니까.</t>
  </si>
  <si>
    <t>나, 나는 그저 비천한 하인뿐인데, 소리탐화(小李探花)께서 이렇게 대해 주시다니?</t>
  </si>
  <si>
    <t>사람에게 귀천이 없어, 모든 사람이 똑같이 중요해.</t>
  </si>
  <si>
    <t>우……감사합니다, 저, 저는 사실 여러분께 말하고 싶은 것이 조금 있어요.</t>
  </si>
  <si>
    <t>사실 영령(玲玲)이 가풍류(賈風流)와 함께 있게 된 후, 저는 영령(玲玲)이 그 사람에게 상처를 받을까 봐 걱정되어 몰래 그를 따라갔어요.</t>
  </si>
  <si>
    <t>무슨 발견이 있었나요?</t>
  </si>
  <si>
    <t>저는 가풍류(賈風流)를 따라가다가 그가 결국 &lt;color=#FF0000&gt;접화원&lt;/color&gt;에 들어가는 것을 발견했어요, 그리고 그곳 사람들과 매우 익숙하게 대화를 나누었죠.</t>
  </si>
  <si>
    <t>그 비밀 신호는 무엇이었나요?</t>
  </si>
  <si>
    <t>음……그들이 무슨, 꽃이 피면……꺾어야 하고, 꽃이 없으면……공허하게 꺾는다고 했어요……</t>
  </si>
  <si>
    <t>&lt;color=#FF0000&gt;꽃이 피면 꺾어 마땅하니, 기다리지 말고 꽃 없는 가지를 꺾지 마라&lt;/color&gt;가 되겠군요.</t>
  </si>
  <si>
    <t>맞아맞아맞아, 역시 소리탐화(小李探花)님이시군요!</t>
  </si>
  <si>
    <t>가풍류(賈風流)의 사건은 접화원에서부터 조사해야 합니다.</t>
  </si>
  <si>
    <t>진우(辰雨) 형제, 우리가 가풍류(賈風流)의 친구인 척하며 정보를 얻어내는 게 어떨까요?</t>
  </si>
  <si>
    <t>헤헤, 이 대저, 왜 들어가서 즐기지 않고 우리를 찾아왔나요?</t>
  </si>
  <si>
    <t>꽃이 피면 꺾어 마땅하니?</t>
  </si>
  <si>
    <t>기다리지 말고 꽃 없는 가지를 꺾지 마라.</t>
  </si>
  <si>
    <t>당신……가풍류(賈風流)가 보낸 건가요?</t>
  </si>
  <si>
    <t>젠장, 가풍류(賈風流) 그 놈이 어디 있어? 빨리 나와라!</t>
  </si>
  <si>
    <t>바보처럼 구는 거야? 그가 지난번에 데려온 그 여자애가 며칠 지나지 않아 도망쳤다구, 우리 접화원을 쉽게 보는 거야?</t>
  </si>
  <si>
    <t>가풍류(賈風流)가 누구를 데려왔나요?</t>
  </si>
  <si>
    <t>흐음, 우리는 그 여자를 사서 좀 돈을 썼는데, 당신이 그의 친구 맞죠? 딱 좋아, 당신이 대신 배상해야겠어!</t>
  </si>
  <si>
    <t>비록……&lt;color=#FF0000&gt;그&lt;/color&gt;가 데려온 여자들만 사라진 게 아니지만, 그 사람은 타고난 빈틈없는 사람이니, 분명히 뭔가 수를 쓴 게 분명해.</t>
  </si>
  <si>
    <t>이런 얘기가 나온 김에, 얼마 전에 온 그 사람이 데려온 물건도 사라졌어요, 최근에 정말 운이 없네요.</t>
  </si>
  <si>
    <t>흐음, 그 때가 되면, 그들에게 좋지 않을 거예요.</t>
  </si>
  <si>
    <t>그럼 당신이 몇 가지 질문에 답해줄래요──</t>
  </si>
  <si>
    <t>가풍류(賈風流)가 여자를 데려왔나?</t>
  </si>
  <si>
    <t>절화원(折花苑)에서 누군가 공격을 받았나?</t>
  </si>
  <si>
    <t>그래, 원래 이 무뢰배를 보고 꽤 솜씨가 있다고 봤는데, 이제 와서 이런저런 예쁜 여자애들을 데려오더니, 이 여자애들이 하나둘씩 어디로 사라졌는지, 얼마 전 그 &lt;color=#FF0000&gt;玲玲&lt;/color&gt;도 마찬가지였어.</t>
  </si>
  <si>
    <t>그래서 당신들이 가풍류(賈風流)를 찾으려는 거군요?</t>
  </si>
  <si>
    <t>가풍류(賈風流)는 오지 않을 거예요, 그는 죽었습니다.</t>
  </si>
  <si>
    <t>대저, 대저의 뜻은……?</t>
  </si>
  <si>
    <t>그의 혀를 뽑고 죽였어요.</t>
  </si>
  <si>
    <t>당신……당신이 한 건가요?</t>
  </si>
  <si>
    <t>내가 한 것 같아 보이나요?</t>
  </si>
  <si>
    <t>매우, 매우 그렇……아니아니, 조금도 아니에요.</t>
  </si>
  <si>
    <t>대저, 당신이 여기 온 건, 우리를 찾기 위함은 아니겠죠? 하하하!</t>
  </si>
  <si>
    <t>또 누구가 사라졌나요?</t>
  </si>
  <si>
    <t>동퉁골에서 온 한 사람이, 어린 여자애를 데려왔어요.</t>
  </si>
  <si>
    <t>결국 그들이 어디로 갔는지 모르겠지만, 우리는 그 몇 명의 여자애들을 반드시 잡아올 거예요.</t>
  </si>
  <si>
    <t>그 녀석 이름은 &lt;color=#FF0000&gt;吳阿實&lt;/color&gt;, 허, 전혀 솔직하지 않아, 빚진 돈이 얼마나 많은데, 딸까지 우리한테 보내왔어.</t>
  </si>
  <si>
    <t>……정말 생각지도 못했다.</t>
  </si>
  <si>
    <t>이야기를 들은 적이 있는 것 같아, 두 단골손님이라고.</t>
  </si>
  <si>
    <t>이름이……장아재(章阿財), 진대발(陳大發)라고 했던가?</t>
  </si>
  <si>
    <t>너희도 이 두 사람을 알고 있니?</t>
  </si>
  <si>
    <t>그래, 그들이 자주 와서 이미 오래된 친구가 됐어. 하지만 얼마 전에는 왜인지 절화원(折花苑) 앞에서 싸움을 벌였어. 다른 사람들에게 물어봐도 좋아.</t>
  </si>
  <si>
    <t>타(他)를 찾으면 우리 앞으로 데려와 죄를 받게 해, 하하!</t>
  </si>
  <si>
    <t>오아성(吳阿誠)과 오아실(吳阿實), 도시에서 유명한 착한 형제라고 생각했는데, 사실은 양심이 없는 사람들이었어......</t>
  </si>
  <si>
    <t>……너희가 전에 물어봤지, 아재(阿財)의 아내가 왜 사라졌는지.</t>
  </si>
  <si>
    <t>하지만 참을 수 없다면, 우리의 작은 노래를 먼저 들어볼 수도 있어, 히히, 하지만 사람을 하룻밤 사이에 성장시킬 수 있어......</t>
  </si>
  <si>
    <t>나는 성장할 필요가 없어.</t>
  </si>
  <si>
    <t>……진우(辰雨) 형제, 가자.</t>
  </si>
  <si>
    <t>이 진대발(陳大發)이 살인 사건과 깊은 연관이 있는 것 같아.</t>
  </si>
  <si>
    <t>나는 네게 묻고 싶은 게 있어.</t>
  </si>
  <si>
    <t>공자, 사람들이 꽃을 즐기고, 꽃을 맡고, 꽃을 따는 건 들어봤지만, 꽃에게 묻는 건 처음 들어보네요?</t>
  </si>
  <si>
    <t>꽃은 말할 수 없어.</t>
  </si>
  <si>
    <t>……아가씨, 우리 몇 가지 질문에 답해줄 수 있겠어요?</t>
  </si>
  <si>
    <t>아, 너희가 뭘 묻고 싶은 건데? 정말 기분을 망치네.</t>
  </si>
  <si>
    <t>네가 대답해줘──</t>
  </si>
  <si>
    <t>장아재(章阿財)과 진대발(陳大發)?</t>
  </si>
  <si>
    <t>오아실(吳阿實)이(가) 절화원(折花苑)에 왔나?</t>
  </si>
  <si>
    <t>&lt;color=#FFCC22&gt;괜찮아졌다.&lt;color&gt;</t>
  </si>
  <si>
    <t>장아재(章阿財)과 진대발(陳大發)을 알고 있니?</t>
  </si>
  <si>
    <t>이 두 사람이라고……물론 알지, 우리 자매들이 가장 싫어하는 목록에 그들이 있어.</t>
  </si>
  <si>
    <t>……너희도 그런 목록이 있구나?</t>
  </si>
  <si>
    <t>히히, 하지만 소리탐화(小李探花)처럼 멋진 공자나 형님 같은 사람은 전혀 싫지 않아요.</t>
  </si>
  <si>
    <t>그들이 며칠 전에 크게 싸웠다고 들었어?</t>
  </si>
  <si>
    <t>그래, 무슨 일 때문인지 모르겠어. 그 이후로 그들을 다시 본 적이 없어, 나쁘지 않아.</t>
  </si>
  <si>
    <t>오아실(吳阿實)이 절화원(折花苑)에 온 적이 있다고 들었어?</t>
  </si>
  <si>
    <t>오아실(吳阿實)? 동타항(銅駝巷)의 그 착한 사람?</t>
  </si>
  <si>
    <t>그 사람은 못 봤어……하지만, 사람들이 말하는 착한 사람들이 정말로 모두 착한 건 아니야, 히히.</t>
  </si>
  <si>
    <t>오아실(吳阿實)은 못 봤지만, 그의 형 오아성(吳阿誠)은 자주 봤어.</t>
  </si>
  <si>
    <t>게다가 이 사람은 매번 새로 온 여동생을 지명해, 완아(婉兒)이라고 불렀어.</t>
  </si>
  <si>
    <t>진우(辰雨) 형제, 세상엔 본래 많은 양심 없는 사람들이 있어.</t>
  </si>
  <si>
    <t>후……후……한 무리의 개자식들……</t>
  </si>
  <si>
    <t>진대발(陳大發), 너 평소에는 거만하더니만? 이제 네 형제가 없고, 눈 하나를 잃었으니, 거북이처럼 숨었구나?</t>
  </si>
  <si>
    <t>형님, 그뿐만 아니라 한쪽 눈을 잃은 거북이라고요.</t>
  </si>
  <si>
    <t>하하하하, 진대발(陳大發), 내 손에 넘어올 줄은 몰랐겠지?</t>
  </si>
  <si>
    <t>네 개소리 마, 내 눈이……</t>
  </si>
  <si>
    <t>이 사람──</t>
  </si>
  <si>
    <t>제대로 교육을 받아야 해.</t>
  </si>
  <si>
    <t>구할 수 있다.</t>
  </si>
  <si>
    <t>이 사람은 확실히 교훈을 받아야 해.</t>
  </si>
  <si>
    <t>그는 이미 한쪽 눈을 잃고 무력해졌어. 우리는 그에게 물어볼 것이 조금 있을지도 몰라.</t>
  </si>
  <si>
    <t>이 사람은 일단 구해야 해.</t>
  </si>
  <si>
    <t>음, 이 사람은 이미 한쪽 눈을 잃고 무력해졌어. 그리고 우리는 그에게 물어볼 것이 조금 있을지도 몰라.</t>
  </si>
  <si>
    <t>그를 가게 해, 그렇지 않으면, 나를 탓하지 말아라.</t>
  </si>
  <si>
    <t>넌 또 누구야? 병약해 보이는데.</t>
  </si>
  <si>
    <t>내 성은 이(李), 자는 심환(尋歡)이야.</t>
  </si>
  <si>
    <t>이심환(李尋歡)? 잠깐, 그 '한문에 일곱 진사, 부자 세 탐꽃'의 소리탐화(小李探花)가 아니야?</t>
  </si>
  <si>
    <t>소이비도(小李飛刀)? 그 소이비도(小李飛刀)? 어……어떻게 그럴 수가……</t>
  </si>
  <si>
    <t>믿기 어렵다면, 시도해볼 수 있어. 하지만──</t>
  </si>
  <si>
    <t>저는 결코 실패하지 않습니다.</t>
  </si>
  <si>
    <t>흥... 됐어, 됐어, 우리 가자!</t>
  </si>
  <si>
    <t>많이... 많이 감사합니다.</t>
  </si>
  <si>
    <t>당신 눈의 상처가 매우 심각해요, 조심스럽게 다루지 않으면 목숨을 잃을 수 있습니다.</t>
  </si>
  <si>
    <t>흥... 말이 쉽지, 소리탐화(小李探花)처럼 큰 집안의 사람이라면 모를까, 나 진대발(陳大發)는 이 두 발과 두 손뿐입니다.</t>
  </si>
  <si>
    <t>이제는 눈도 잃었네요, 하지만, 이것도 아마 제가 받은 벌일 거예요...</t>
  </si>
  <si>
    <t>잃어버린 것은 돌아오지 않습니다, 하지만...</t>
  </si>
  <si>
    <t>생각해보세요, 그때 몇 잔 더 마셨을 뿐, 우리도 언제나 당신을 지켜주지 않았나요? 이런 일들을 당신은 잊었나요?</t>
  </si>
  <si>
    <t>왜... 왜 이런 악인인 저에게 벌을 받지 않아야 하나요?</t>
  </si>
  <si>
    <t>행동만이 의미가 있습니다, 보복은... 아무런 의미가 없습니다.</t>
  </si>
  <si>
    <t>당신이 죄를 속죄하고 싶다면, 당신이 아는 모든 것을 우리에게 말해야 할지도 모릅니다.</t>
  </si>
  <si>
    <t>그래, 행동하지 않으면... 아무런 의미도 없죠...</t>
  </si>
  <si>
    <t>그때 거짓말을 했습니다, 사실 아재(阿財)의 아내가 사라진 게 아니라, 그녀가 스스로 도망쳤을 거예요.</t>
  </si>
  <si>
    <t>왜 도망쳤을까요?</t>
  </si>
  <si>
    <t>아재(阿財)이 나와 왕대굉(王大宏)을 찾아 그의 아내를 괴롭히곤 했기 때문입니다.</t>
  </si>
  <si>
    <t>그런데 왜 그와 싸우게 된 거죠?</t>
  </si>
  <si>
    <t>어느 날, 그녀의 불쌍함을 더 이상 참지 못하고 그녀를 풀어주었습니다. 하지만 아재(阿財)이 그녀를 다시 잡아와서 심하게 때렸어요.</t>
  </si>
  <si>
    <t>아재(阿財)이 내가 그녀를 풀어준 걸 알고 나서, 그제서야 저희가 그 절화원(折花苑) 앞에서 싸우게 되었습니다.</t>
  </si>
  <si>
    <t>하지만 장아재(章阿財)의 아내는 결국 사라졌나요?</t>
  </si>
  <si>
    <t>맞아요... 아마 그녀는 결국 견디지 못하고, 복수의 귀신이 되어 우리에게 복수하러 온 걸지도 몰라요...</t>
  </si>
  <si>
    <t>형수님? 당신은... 당신은 형수님이죠?</t>
  </si>
  <si>
    <t>─아니, 당신은 입 다물어요, 나는... 더 이상 마음이 약해지지 않을 거예요.</t>
  </si>
  <si>
    <t>제가 잘못했습니다, 제발, 제발 싸우지 마세요, 부탁합니다! 으으... 으으으...</t>
  </si>
  <si>
    <t>울어도 좋아요, 어차피 나의 눈물은 이미 마르고 말았으니까.</t>
  </si>
  <si>
    <t>당신들은... 누구인가요?</t>
  </si>
  <si>
    <t>그만둬요... 계속 잘못을 저지르지 마세요.</t>
  </si>
  <si>
    <t>아직 잘못을 알고 있다면, 반성하러 가세요.</t>
  </si>
  <si>
    <t>하지만 이 세상은... 에휴, 잘못을 모르는 사람들이 너무 많아요.</t>
  </si>
  <si>
    <t>홍혜자(紅鞋子)가 당신들을 도와줬지만, 이런 방식으로 도와주어서는 안 됩니다.</t>
  </si>
  <si>
    <t>저는, 저는 모두의 언니입니다.</t>
  </si>
  <si>
    <t>아이, 정말 나는 미움받을 사람이지만, 그 비난은 극악무도한 홍혜자(紅鞋子)가 할 수 있는 말이 아니에요, 가르침을 주세요.</t>
  </si>
  <si>
    <t>장아재(章阿財)의 아내, 우리는 당신이 왜 그랬는지 알고 있어요, 멈출 수 있어요.</t>
  </si>
  <si>
    <t>하지만 그건 아니에요... 당신이 나를 장아재(章阿財)의 아내라고 부른다면... 그 남자의 아내, 바로 당신들이 보는 저입니까?</t>
  </si>
  <si>
    <t>우리는 장아재(章阿財)이 당신에게 한 일을 알고 있지만, 당신이 이렇게 하는 것은 그 나쁜 남자들과 무엇이 다른가요?</t>
  </si>
  <si>
    <t>다르지 않다고요?</t>
  </si>
  <si>
    <t>나는 홍혜자(紅鞋子)가 이 여성들을 구하기 위해 행동한 걸 알고 있지만, 이런 극단적인 방법은 더 많은 불행을 낳을 뿐입니다.</t>
  </si>
  <si>
    <t>그렇다면, 몇몇 위대한 영웅들은 우리보다 나은 방법을 가지고 있나요?</t>
  </si>
  <si>
    <t>현재는 없지만, 확실히 이 여성들에게 살인의 짐을 지우고 막다른 길로 인도하는 것은 아닐 겁니다.</t>
  </si>
  <si>
    <t>말만 하는 남자는 너무 많이 봤어요. 능력을 과시하고 싶다면, 먼저 자신의 무게를 재보세요.</t>
  </si>
  <si>
    <t>더 이상 싸울 필요 없습니다, 당신은 이미 졌습니다.</t>
  </si>
  <si>
    <t>흥, 나는 너무 순진했나 봐요, 당신들이 다른 사람들과 다를 거라고 생각했으니까요.</t>
  </si>
  <si>
    <t>잠깐, 그녀를 다치게 하지 마세요!</t>
  </si>
  <si>
    <t>당신들 이 멍청이들, 공손대낭(公孙大娘)이 누군 줄 알고? 그녀가 한 모든 것은 고통받는 자매들을 구하기 위해서였습니다!</t>
  </si>
  <si>
    <t>공손대낭(公孫大娘)이 없었다면, 나는 지금도 저 남자들의 장난감이 되어 지옥 같은 삶을 살고 있을 거야. 공손대낭(公孫大娘)이 나를 지옥에서 구해내고 선택할 수 있게 해주었어, 복수할 기회도 주었지.</t>
  </si>
  <si>
    <t>너희가 손대려거든 나에게 손대라!</t>
  </si>
  <si>
    <t>공손저저(公孫姐姐) 덕분에 나와 장대심(章大嬸)도 구해졌어, 공손저저(公孫姐姐)를 다치게 하지 마!</t>
  </si>
  <si>
    <t>……일에 수상한 구석이 있어.</t>
  </si>
  <si>
    <t>맞아, 홍혜자(紅鞋子)가 정말로 그런 납치와 입막음 사건을 저질렀다면, 그들이 그렇게 그녀를 신뢰할 리가 없어.</t>
  </si>
  <si>
    <t>백비비(白飛飛), 아마도 홍혜자(紅鞋子)가 직접 납치한 건 아닐 거야?</t>
  </si>
  <si>
    <t>물론 아니야, 그리고, 너희가 추적하려는 그 색시가 누군지 알고 있어.</t>
  </si>
  <si>
    <t>공손대낭(公孫大娘)께서 알려주시길 바랍니다.</t>
  </si>
  <si>
    <t>너희 이 더러운 남자들이 내 누나를 다치게 해놓고 이제 와서 누나의 도움을 바라다니?</t>
  </si>
  <si>
    <t>남자라는 것들, 진짜 좋은 사람 하나도 없어.</t>
  </si>
  <si>
    <t>……무림에, 절대적인 옳고 그름은 없어.</t>
  </si>
  <si>
    <t>하지만 이번에는 우리가 조사를 소홀히 한 건 맞아, 공손대낭(公孫大娘)께서 과거를 탓하지 않고 함께 진실을 추적해주실 것을 부탁드려요.</t>
  </si>
  <si>
    <t>……됐어, 이탐화(李探花), 인의장(仁義莊)의, 내가 의심하는 그 사람은 바로 &lt;color=#FF0000&gt;천면공자(千面公子)──왕련화(王憐花)&lt;/color&gt;야.</t>
  </si>
  <si>
    <t>이번에는 실망시키지 않길…… 우리 가자.</t>
  </si>
  <si>
    <t>여기까지야.</t>
  </si>
  <si>
    <t>네, 됐어요. 소이비도(小李飛刀), 인의장(仁義莊), 정말 이름값을 해.</t>
  </si>
  <si>
    <t>공손무검(公孫舞劍), 또한 세상에서 드문 것이야.</t>
  </si>
  <si>
    <t>우리는 홍혜자(紅鞋子)와 싸우려는 것이 아니야.</t>
  </si>
  <si>
    <t>그럼 도대체 왜 이 일들을 추적하는 거야?</t>
  </si>
  <si>
    <t>백비비(白飛飛)를 납치한 색시를 찾기 위해서야.</t>
  </si>
  <si>
    <t>하지만 쫓아보니, 공손대낭(公孫大娘)은 색시가 아닐 뿐더러 홍혜자(紅鞋子)는 오히려 색시와 반대편에서 싸우고 있었어.</t>
  </si>
  <si>
    <t>우리는 오랫동안 이 색시의 정체를 추적해왔고, 아마도, 나는 단서를 가지고 있을지도 몰라.</t>
  </si>
  <si>
    <t>공손대낭(公孫大娘)께서 알려주시길 부탁드립니다.</t>
  </si>
  <si>
    <t>……좋아, 너희라면 어쩌면 믿을만한 힘이 될 수 있을지도 몰라.</t>
  </si>
  <si>
    <t>누나!</t>
  </si>
  <si>
    <t>남자는 믿을 게 못 돼, 누나, 잘 생각해봐야 해.</t>
  </si>
  <si>
    <t>이 사람들은 내가 여러 번 시험해봤어, 인품이나 무공 모두 신뢰할 수 있어.</t>
  </si>
  <si>
    <t>그리고 그 색시는 교활하고 간교해......우리 혼자의 힘으로는 그를 찾아내기 어려워.</t>
  </si>
  <si>
    <t>공손대낭(公孫大娘)의 신뢰에 감사드리지만, 의심하는 그 사람이 누구인지 알 수 있을까요?</t>
  </si>
  <si>
    <t>너희가 진심이라면, &lt;color=#FF0000&gt;절화원(折花苑)&lt;/color&gt;으로 가봐, 거기서 나 &lt;color=#FF0000&gt;홍혜자(紅鞋子)&lt;/color&gt;의 사람이 너희를 맞이할 거야, 이 계획에 따라 행동하라.</t>
  </si>
  <si>
    <t>누나가 남자를 신뢰하기는 정말 드문 일이야…… 실망시키지 마.</t>
  </si>
  <si>
    <t>감사합니다, 두 분 대협의 구명에 감사드립니다!</t>
  </si>
  <si>
    <t>네가 계속 악행을 저지른다면, 대신 홍혜자(紅鞋子)가 너를 처벌할 사람이 있을 거야.</t>
  </si>
  <si>
    <t>알겠습니다, 알겠어요! 저, 저 다시는 여자를 때리지 않을 거예요, 아니, 누구도 때리지 않을 거예요!</t>
  </si>
  <si>
    <t>가자, 절화원(折花苑)으로.</t>
  </si>
  <si>
    <t>하지만 너희가 결국 무엇을 알아냈는지, 말해보라고.</t>
  </si>
  <si>
    <t>인의장(仁義莊)은 공정하고 편견없이, 이렇게 끈질기게 추적한 끝에, 결국 나 홍혜자(紅鞋子)의 진실을 밝혀내야 하지 않겠어?</t>
  </si>
  <si>
    <t>인의장(仁義莊)은 언제나 인으로 상처를 돌보고, 의로 악을 처벌해, 한 번도 감정에 치우쳐 처리한 적이 없어.</t>
  </si>
  <si>
    <t>좋아. 너희를 찾은 건, 우리 조사 결과보니──</t>
  </si>
  <si>
    <t>그래서, 우리는 너를 찾았어.</t>
  </si>
  <si>
    <t>이게 너희의 추론이야?</t>
  </si>
  <si>
    <t>세상엔 너희 같은 어리석은 남자들이 너무 많아, 스스로를 높게 보며 모든 것을 통제할 수 있다고 생각해, 그래서 너무 많은 여자들이 고통 속에 살고 있는 거야.</t>
  </si>
  <si>
    <t>……남자라고 해서 반드시 행복하지 않은 건 아니다.</t>
  </si>
  <si>
    <t>소리 탐화? 하하, 정말 웃기기 짝이 없군. 그리고 그 인의장의, 정말……너희들도 보통 남자들과 다를 바 없어.</t>
  </si>
  <si>
    <t>……어린 형제, 조심해!</t>
  </si>
  <si>
    <t>오? 유명한 재주 많은 소리 탐화와 공정무사한 인의장이 내 홍혜자의 행동을 잘 알고 있구나.</t>
  </si>
  <si>
    <t>그렇다면 너희가 조사한 진실이 무엇인지 들려줘 보거라.</t>
  </si>
  <si>
    <t>우리의 조사 결과를 설명하려면, 처음부터 얘기해야 해……</t>
  </si>
  <si>
    <t>너희들이 이런 것까지 조사해냈다니……정말 놀랍군.</t>
  </si>
  <si>
    <t>어쨌든, 이런 편견 있는 방법은 결코 정도가 아니다.</t>
  </si>
  <si>
    <t>하지만 예쁜 말은 누구나 할 수 있어, 그럼 너희는 어떤 방법이 있어? 나와 같은 고통받고 도움이 필요한 자매들을 구할 수 있겠어?</t>
  </si>
  <si>
    <t>말만 하고 행동하지 않는 남자, 내가 본 것만 해도 너무 많아. 홍혜자가 하려는 일, 아무도 막을 수 없어. 심지어……너희들도.</t>
  </si>
  <si>
    <t>나? 나는 이 위에 수놓은 글자도 잘 못 보는데, 혹시 부풀어오른 글자 하나?</t>
  </si>
  <si>
    <t>이런 여자들의 장난감을 나한테 물어보지 마, 우리 집 안사람이 항상 이런 장난감들을 가지고 놀아.</t>
  </si>
  <si>
    <t>&lt;color=#FF0000&gt;오대낭(吳大娘)&lt;/color&gt;이 정말 가슴 아파하더라, 남편과 딸을 잃었다고 들었어.</t>
  </si>
  <si>
    <t>오, 아실가(阿實哥) 아! 그와 아성가(阿誠哥)는 정말 유명한 솔직한 형제야, 모두 그들을 매우 좋아해.</t>
  </si>
  <si>
    <t>아쉽지만, 좋은 사람은 항상 오래 살지 못하더군……</t>
  </si>
  <si>
    <t>미안, 본 적 없어.</t>
  </si>
  <si>
    <t>나 좀 봐……</t>
  </si>
  <si>
    <t>이건 아화(阿花) 그 아이의 손길이야, 그녀의 자수는 내가 가르쳤어, 절대 틀릴 리가 없어. 이게 어떻게 네게 있지?</t>
  </si>
  <si>
    <t>나 주워왔어, 아화(阿花)가 어디에 있는지 알아?</t>
  </si>
  <si>
    <t>아화(阿花)는 장부(張府)의 하녀야, 평소에는 밖으로 잘 나가지 않을 거야.</t>
  </si>
  <si>
    <t>&lt;color=#FF0000&gt;장부(張府)&lt;/color&gt;……알겠어.</t>
  </si>
  <si>
    <t>모르겠어……하지만 엄마가 자주 이런 향낭, 향주머니 같은 걸 나에게 만들어 줬어! 다 예뻐!</t>
  </si>
  <si>
    <t>갑작스런 불행은 정말 의심스러워.</t>
  </si>
  <si>
    <t>……너는 어떻게 생각해?</t>
  </si>
  <si>
    <t>생업이 너무 좋아서, 손님들이 오지 않기를 바라.</t>
  </si>
  <si>
    <t>아장가(我張家) 주인은 대대로 문방사우의 명문가로, 그저 우연히 몇 건의 사업을 성공시킨 후 호화롭게 행동하는 상인들과는 다르지.</t>
  </si>
  <si>
    <t>우리의 소곡을 들어볼래? 하지만 사람을 하룻밤 사이에 성장시킬 수 있어!</t>
  </si>
  <si>
    <t>（향낭을 깨끗이 씻어내는 데 시간이 걸릴까?）</t>
  </si>
  <si>
    <t>&lt;color=#FFCC22&gt;원한다.&lt;color&gt;</t>
  </si>
  <si>
    <t>（필요 없어, 다른 단서를 추적하는 게 낫겠어.）</t>
  </si>
  <si>
    <t>아실(阿實)는 몇 일 전에 &lt;color=#FF0000&gt;왕삼기관재포(王森記棺材鋪)&lt;/color&gt;로 보냈어. 우우……아실(阿實)아……</t>
  </si>
  <si>
    <t>「생업이 너무 좋아서, 손님들이 오지 않기를 바라.」 하지만, 이 몇 일 객들이 계속 오고 있어.</t>
  </si>
  <si>
    <t>손님, 당신 표정이 매우 고통스러워 보여, 당신네 집에서 누가 돌아가셨나요? 몇 개의 관이 필요한가요, 제가 계산해서 만들어드리겠습니다.</t>
  </si>
  <si>
    <t>느낄 수 있어.</t>
  </si>
  <si>
    <t>소운(嘯雲)이 언급했듯이, 왕삼기관재포(王森記棺材鋪)도 왕련화(王憐花)의 사업 중 하나였을 것……</t>
  </si>
  <si>
    <t>잠시 후에 얘기하자.</t>
  </si>
  <si>
    <t>아마 결국 견디지 못하고 원귀가 되어 우리에게 복수하러 온 것일 거야……</t>
  </si>
  <si>
    <t>여러분이……영령(玲玲)의 실종 진실을 밝혀낼 수 있기를 바라.</t>
  </si>
  <si>
    <t>（한 구멍의 우물, 우물물이 매우 맑아 물건을 씻는 데 사용할 수 있어.）</t>
  </si>
  <si>
    <t>우리도 그를 찾고 있어.</t>
  </si>
  <si>
    <t>너희? 너희가 그를 왜 찾아?</t>
  </si>
  <si>
    <t>그를 찾아서──</t>
  </si>
  <si>
    <t>……그가 우리에게 빚진 돈을 언제 갚을지 분명히 하기 위해서.</t>
  </si>
  <si>
    <t>좋아, 그래……바로 그거야.</t>
  </si>
  <si>
    <t>하, 알고 보니 너희도 그에게 빚을 받으러 온 거구나? 이 녀석, 정말 뻔뻔하네, 도처에 빚을 지고 다니면서!</t>
  </si>
  <si>
    <t>하하, 그래, 정말 미워할 만하군!</t>
  </si>
  <si>
    <t>그럼 너희는 작은 도움을 주고 싶어? 함께 그를 찾아보자.</t>
  </si>
  <si>
    <t>오? 좋아! 빚은 함께 갚고, 돈은 함께 벌자고!</t>
  </si>
  <si>
    <t>절화원(折花苑) 조사를 마친 후, 그를 찾아갈 수 있어.</t>
  </si>
  <si>
    <t>두 분 잘생긴 신사분, 꽃들은 아직 피지 않았어요, 조금만 더 기다려 주세요.</t>
  </si>
  <si>
    <t>이심환(李尋歡)이 품에서 나무 조각과 날카로운 은색 소형 나이프를 꺼냈다. 손가락이 날렵하게 움직이며 순식간에 나무 조각을 정교한 의안으로 조각해냈다.</t>
  </si>
  <si>
    <t>이것 줄게. 이걸 착용하고, 새롭게 인생을 시작해.</t>
  </si>
  <si>
    <t>너를 공격한 사람은 누구야?</t>
  </si>
  <si>
    <t>너를 공격한 범인의 모습을 본 적 있어?</t>
  </si>
  <si>
    <t>퉤, 나는 자고 있을 때 공격당했어, 그때 방 안은 캄캄해서 아무것도 볼 수 없었어.</t>
  </si>
  <si>
    <t>여자? 우리 집에는 오래전에 돌아가셨고, 이 몇 년 간 나는 홀로 지냈어. 하지만 내 형수, 즉 아재의 아내는 최근에 실종됐어.</t>
  </si>
  <si>
    <t>홍혜자? 헤, 절화원(折花苑)의 여자들 중 몇몇은 홍혜자를 신고 있어, 너도 자주 가?</t>
  </si>
  <si>
    <t>잘 생각해봐, 예를 들어 그 사람의 체취, 발걸음, 혹은 당신을 만졌을 때의 느낌 같은 것?</t>
  </si>
  <si>
    <t>음... 그렇게 말하니, 그 사람이 날 누를 때 그의 손바닥은 확실히 매끄러웠고, 나는 그를 밀쳤을 때 그 사람이 아주 가볍다는 것을 느꼈어.</t>
  </si>
  <si>
    <t>네 설명을 들어보니, 그 사람은 여자일 가능성이 있는 것 같아.</t>
  </si>
  <si>
    <t>그가 왜 사라졌지?</t>
  </si>
  <si>
    <t>이, 이건 잘 모르겠어, 아마 아재와 싸웠나봐, 부부 싸움, 집을 나가는 것도 흔한 일이지...</t>
  </si>
  <si>
    <t>그녀가 떠난 후 얼마 안 되어 아재가 공격당했고, 그 다음은 나였어, 퉤, 어떤 궂은 일에 휘말린 건지...</t>
  </si>
  <si>
    <t>절화원(折花苑)은 또 무엇이지?</t>
  </si>
  <si>
    <t>......진우(辰雨) 형제, 이 일은 설명하기 어렵군. 그는 홍혜자에 대한 소문을 모르는 것 같아.</t>
  </si>
  <si>
    <t>여자? 흥, 어떤 여자가 나 같은 사람을 건드릴 수 있고, 감히 그럴 용기가 있다고 생각해? 웃기는군!</t>
  </si>
  <si>
    <t>나와 아재, 그리고 또 다른 좋은 형제, 이름이 왕대굉(王大宏)인데, 이 녀석은 도박을 너무 좋아해서 항상 기술이 부족해 빚을 지고 있어. 지금은 교외의 &lt;color=#FF0000&gt;폐사&lt;/color&gt;에서 도박 빚을 피해 숨어 있겠지.</t>
  </si>
  <si>
    <t>네가 대답해봐--</t>
  </si>
  <si>
    <t>나는 자고 있을 때 공격당했어, 그때 방 안은 캄캄해서 아무것도 볼 수 없었어.</t>
  </si>
  <si>
    <t>홍혜자? 못 들어봤어, 절화원(折花苑)에는 몇몇이 홍혜자를 신고 있지.</t>
  </si>
  <si>
    <t>네 설명을 들어보니, 그 사람은 여자일 가능성이 있어.</t>
  </si>
  <si>
    <t>이... 좋아, 내가 말할게.</t>
  </si>
  <si>
    <t>우우우... 내 운명이 이리도 비참하니... 이 세상에 홀로 남겨진다 한들 무슨 의미가 있겠어...</t>
  </si>
  <si>
    <t>오대심(吳大嬸), 힘내세요...</t>
  </si>
  <si>
    <t>그, 그런가요? 혹시 그 사람일까...</t>
  </si>
  <si>
    <t>지금 생각해보니, 왕대굉(王大宏)이 위험하지 않을까 싶어. 그는 지금 교외의 &lt;color=#FF0000&gt;폐사&lt;/color&gt;에서 도박 빚을 피해 숨고 있을 거야.</t>
  </si>
  <si>
    <t>아이, 세상에 가련한 사람이 이렇게 많은데, 왜 다 우리 동타항(銅駝巷)에 모여 있는 건지...</t>
  </si>
  <si>
    <t>오대심(吳大嬸), 더 이상 울지 마세요, 당신이 그렇게 슬퍼하시는 모습을 보니 저도 마음이 아파요...</t>
  </si>
  <si>
    <t>잠시 후에 오대심(吳大嬸)에게 직접 물어보세요. 모두 흩어져! 오대심(吳大嬸)을 혼자 조용히 있게 해 주세요.</t>
  </si>
  <si>
    <t>음... 여자가 실종되었다는 것은 공통점으로 볼 수 있겠네.</t>
  </si>
  <si>
    <t>동생, 당신의 판단력이 정말 좋군요.</t>
  </si>
  <si>
    <t>나도 그렇게 생각해, 아직 이 사건이 홍혜자와 어떤 연관이 있는지는 명확히 보이지 않지만, 이 사건을 따라 조사를 이어가 볼 수 있겠어.</t>
  </si>
  <si>
    <t>관련이 없는 것은 아니야.</t>
  </si>
  <si>
    <t>이 도시에서, 내 장가(張家)와 언급될 만한 곳은 바로 옆집 흥운장(興雲莊)뿐이다.</t>
  </si>
  <si>
    <t>경매에서 홍혜자(紅鞋子)가 백비비(白飛飛)를 납치했고, 오대심(吳大嬸)의 딸도 사라졌다.</t>
  </si>
  <si>
    <t>하지만 내가 가장 놀란 것은, 이런 사실을 알고 있음에도 여러분이 여전히 우리를 방해하려 한다는 것이다.</t>
  </si>
  <si>
    <t>&lt;color=#FF0000&gt;천면공자(千面公子)──왕련화(王憐花)&lt;/color&gt;.</t>
  </si>
  <si>
    <t>소문도 그가 시작한 것이다.</t>
  </si>
  <si>
    <t>이 자를 잡을 계획이 있으니, 과오를 만회하고 싶다면 &lt;color=#FF0000&gt;절화원(折花苑)&lt;/color&gt;으로 가라. 내 &lt;color=#FF0000&gt;홍혜자(紅鞋子)&lt;/color&gt; 사람이 안에서 여러분을 기다리며 공동의 계획을 세울 것이다.</t>
  </si>
  <si>
    <t>아이가 없어졌다... 아이의 아버지도 공격을 받았다... 심지어 시체조차... 그, 그... 참혹하다, 어떻게 이렇게 잔인한 사람이 있을 수 있나! 우우, 나는 이제 어떻게 해야 하나?</t>
  </si>
  <si>
    <t>몇 일 전에 도시로 보낸 &lt;color=#FF0000&gt;왕삼기관재포(王森記棺材鋪)&lt;/color&gt;이다. 우우... 아실(阿實)아... 누가 너에게 이렇게 잔인한 짓을...</t>
  </si>
  <si>
    <t>아, 연화공자(憐花公子)와 이 일의 관련성은 불분명하지만, 기생들도 많이 홍혜자을 신고 있으니, 관련이 있는지 더 조사해봐야 한다.</t>
  </si>
  <si>
    <t>접화... 또 절화원(折花苑)이라고?</t>
  </si>
  <si>
    <t>아이고, 또 향낭이 있네? 보아하니 어떤 처자가 마음 아파할 것 같아.</t>
  </si>
  <si>
    <t>나는 이 향낭이 분명 어떤 처자가 그녀의 연인에게 준 것이라는 것만 알 뿐, 누가 준 것인지는 어떻게 알겠는가.</t>
  </si>
  <si>
    <t>이 향낭의 유래를 알고 있나?</t>
  </si>
  <si>
    <t>내가 말하는 것은──</t>
  </si>
  <si>
    <t>꺼져! 빨리 꺼져! 내가 아직 참을성을 잃지 않았을 때!</t>
  </si>
  <si>
    <t>꺼져! 눈, 눈, 계속 내 눈에 대해 물어보다니, 물어봐도 다시 자라날 수 있나?</t>
  </si>
  <si>
    <t>맞아, 나는 눈 하나가 없지만, 여전히 너보다 훨씬 멋지다. 시원한 소리 하려면 꺼져도 좋다!</t>
  </si>
  <si>
    <t>항상? 그 다음에? 도대체 무슨 이유로?</t>
  </si>
  <si>
    <t>……에휴! 짜증나! 무슨 무슨 이유! 나 어떻게 알아! 어차피 부부싸움일 거야, 또 무슨 이유가 있겠어?</t>
  </si>
  <si>
    <t>응? 이 향낭은 내가 만든 건데, 나... 이미 &lt;color=#FF0000&gt;영령(玲玲)&lt;/color&gt;에게 줬는데... 어떻게 여러분 손에 있지?</t>
  </si>
  <si>
    <t>나는 물론 홍혜자(紅鞋子)를 알고 있다.</t>
  </si>
  <si>
    <t>너, 너 왜 갑자기 이렇게 닥달하니...</t>
  </si>
  <si>
    <t>모든 처자들은 자신이 직접 수놓은 홍혜자을 신고 좋은 연인과 결혼하기를 기대한다... 이게 무슨 문제가 있나?</t>
  </si>
  <si>
    <t>……하느님... 그럼 영령(玲玲)은 어떻게 됐나? 영령(玲玲)에게는 아무 일도 없기를...</t>
  </si>
  <si>
    <t>꽤 오래됐다... 생각해보니, 가풍류(賈風流)도 영령(玲玲)의 행방을 나에게 물어봤었다. 나는 일찍이 이상함을 느꼈어야 했다.</t>
  </si>
  <si>
    <t>아! 너무나도 불길해, 이 일을 꺼내지 말았어야 했다!</t>
  </si>
  <si>
    <t>&lt;color=#FFCC22&gt;우선 우리가 보관하겠다.&lt;color&gt;</t>
  </si>
  <si>
    <t>&lt;color=#FFCC22&gt;그 물건은 원래 주인에게 돌려주어야 한다.&lt;color&gt;</t>
  </si>
  <si>
    <t>이 향낭은 원래 주인에게 돌려줘야 한다.</t>
  </si>
  <si>
    <t>이 향낭은 우리가 보관하기로 하자.</t>
  </si>
  <si>
    <t>아프긴 하지만, 처자의 물건은 처자가 어떻게 처리할지 결정하는 게 좋다.</t>
  </si>
  <si>
    <t>가져가라, 어차피 그 물건... 아무도 소중히 여긴 적 없어.</t>
  </si>
  <si>
    <t>……좋아, 여러분이 그것을 돌려줘서 고마워.</t>
  </si>
  <si>
    <t>나는 그 향낭을 영령(玲玲)에게 준 것은, 그녀가 가풍류(賈風流)를 떠나 용기를 내어 행복을 찾기를 바랐기 때문이다.</t>
  </si>
  <si>
    <t>하지만 그녀가 원하는 행복이 가풍류(賈風流)의 곁으로 돌아가는 것이라면... 내 마음은 이기적인 것이었을까?</t>
  </si>
  <si>
    <t>……심지어... 가풍류(賈風流) 같은 사람일지라도?</t>
  </si>
  <si>
    <t>……저... 아마도 판단할 자격이 없을 것 같습니다.</t>
  </si>
  <si>
    <t>……이탐화(李探花)가 말한 것처럼, 당신이나 저나, 영령(玲玲)의 선택을 평가할 위치에 있지 않습니다.</t>
  </si>
  <si>
    <t>하지만 내가 어떻게 알 수 있을까, 그녀가 바라는 행복이 무엇인지? 내 마음이란, 결국 내 스스로만의 생각이 아닌가?</t>
  </si>
  <si>
    <t>너의 고심, 그녀도 이해할 거야.</t>
  </si>
  <si>
    <t>아니야! 그녀는... 이해하지 못할 거야.</t>
  </si>
  <si>
    <t>내가 그녀를 걱정하며 많은 일을 했지만, 그녀가 상처받을까 봐 말하지 않았기 때문이야.</t>
  </si>
  <si>
    <t>분명히... 가풍류(賈風流)를 뒤쫓아 &lt;color=#FF0000&gt;折花苑&lt;/color&gt;에 간 것을 발견했지만, 영령(玲玲)에게 말하지 못하고 그저 그를 떠나라고만 했어.</t>
  </si>
  <si>
    <t>아이... 실망하지 않을까 걱정하지만, &lt;color=#FF0000&gt;折花苑&lt;/color&gt;을 찾은 남자가 너무 많아서, 용서받지 못할 자들도 모두 용서받았어.</t>
  </si>
  <si>
    <t>하지만 그게 전부가 아니야...! 가풍류(賈風流)가 나를 불안하게 하는 건 다른 이유 때문이야...</t>
  </si>
  <si>
    <t>나는 &lt;color=#FF0000&gt;折花苑&lt;/color&gt;이... 그런 곳임을 알고 있어. 하지만 그가 &lt;color=#FF0000&gt;折花苑&lt;/color&gt;에서 능숙하게 &lt;color=#FF0000&gt;切口&lt;/color&gt;를 말하는 건 잘못된 거야, 그렇지 않아?</t>
  </si>
  <si>
    <t>이런 곳에서는 사소한 싸움이 세 일에 한 번, 큰 싸움이 다섯 일에 한 번씩 일어나, 어느 정도 문제가 발생하지 않으면 우리가 무슨 일을 하는 건지 모르겠어.</t>
  </si>
  <si>
    <t>문제를 일으키는 이들은 우리가 쫓아낼 거야; 손님들이 시기하거나, 여종을 괴롭히는 경우, 우리가 설득해도 듣지 않으면 결국 문 밖으로 내쫓아야 해.</t>
  </si>
  <si>
    <t>우리 안에서 실제로 다친 사람은, 하하, &lt;color=#FF0000&gt;章阿財&lt;/color&gt;과 &lt;color=#FF0000&gt;陳大發&lt;/color&gt; 그 두 바보뿐이야!</t>
  </si>
  <si>
    <t>무슨 바보죠?</t>
  </si>
  <si>
    <t>그들은 항상 함께 다니지 않나? 그날 함께 와서 우리 안에서 싸움을 벌였어.</t>
  </si>
  <si>
    <t>그들을 쫓아내지 않았어?</t>
  </si>
  <si>
    <t>나는 그들이 싸우는 걸 그냥 봤어, 두 가지 이유 때문이야: 하나는 그들이 단골이라 낯선 사람들이 아니었고, 둘째는... 그들이 여종을 괴롭히러 온 게 아니라, 하하, &lt;color=#FF0000&gt;자기네 부인&lt;/color&gt; 문제로 싸웠거든! 하하하!</t>
  </si>
  <si>
    <t>너 우리한테 뭔가 숨기고 있지 않니?</t>
  </si>
  <si>
    <t>아재(阿財)이 친구들한테는 나쁘지 않지만, 형수님한테는 그렇지 않아, 많은 때에 나와 대굉(大宏)을 데리고 함께 괴롭혔어.</t>
  </si>
  <si>
    <t>네가 행동에 옮겼다고... 그래, 실제로 행동에 옮겼어, 며칠 전, 그녀가 불쌍해서 못 견디고 몰래 형수님을 놓아줬어.</t>
  </si>
  <si>
    <t>아재(阿財)는 이 일로 나와 &lt;color=#FF0000&gt;折花苑&lt;/color&gt;에서 싸움을 벌였고, 형수님을 다시 잡아와서 더 심하게 괴롭혔어.</t>
  </si>
  <si>
    <t>하지만 그 후로, 나는 이 일에 대해 전혀 신경 쓰지 않았어. 형수님이 어떻게 사라졌는지... 나는 몰라.</t>
  </si>
  <si>
    <t>심지어 나는 의심해, 형수님이 결국 버티지 못했을지도 모른다고... 그리고 우리가 겪는 이 모든 일이, 모두 그 대가일지도 모른다고.</t>
  </si>
  <si>
    <t>나를 다치게 하지 말아줘, ... 과거의 정을 생각해서, 부탁이야 나를 용서해줘!</t>
  </si>
  <si>
    <t>그때 우리가 너무 많이 마시고, 잘못했어. 나 반드시 고칠 거야, 형수님, 너무 무정하진 말아줘.</t>
  </si>
  <si>
    <t>너와 나 사이에 어떤 정이 있어? 너희가 나를 온갖 방법으로 괴롭힐 때, 내가 울면서 "나를 용서해줘"라고 말한 적 들었니?</t>
  </si>
  <si>
    <t>... 나... 무정하다고...?</t>
  </si>
  <si>
    <t>내가 그를 기다리고, 너를 기다리며, 죽을 뻔했어... 오직 그 사람만이 변한 것 같았어, 그는 나에게 잘하고 싶었지만... 하지만...</t>
  </si>
  <si>
    <t>그랬구나, 네가 나와 이야기하는 건 시간을 끌려고, 네 도움을 기다리는 거였어...</t>
  </si>
  <si>
    <t>나는... 한때... 이번에, 이번에만큼은... 네가 정말로 변했을 거라고 생각했어...</t>
  </si>
  <si>
    <t>대저(大姐)이 말했어, 절대로 목표와 대화하지 말라고... 내가 실수했다면, 이것만이 내가 저지른 실수야!</t>
  </si>
  <si>
    <t>강호에서 기회를 우선 너희에게 줬어, 그럼 너희가 스스로를 더 낫다고 생각하나?</t>
  </si>
  <si>
    <t>웃기는 건, 너는 여자의 결혼 신발이 언젠가 너희의 시체 위를 밟을 수도 있다는 걸 결코 생각하지 않았어... 그렇지, 남자여?</t>
  </si>
  <si>
    <t>&lt;color=#FF0000&gt;홍수혜(紅繡鞋)&lt;/color&gt;... 너... &lt;color=#FF0000&gt;홍혜자(紅鞋子)&lt;/color&gt;의 수장이구나?</t>
  </si>
  <si>
    <t>그리고 당신은 우리의 목표──미운 남자야.</t>
  </si>
  <si>
    <t>내가 그의 아내라는 이유로만 그 모든 불공정한 대우를 순순히 받아들여야 하고, 저항하는 것이 잘못된 것일까?</t>
  </si>
  <si>
    <t>왜……왜 남자가 홍혜자에 대해 알고 있는 거지? 여러분……도와주려는 건가요……?</t>
  </si>
  <si>
    <t>……언니가 맞아, 목표와는 말을 섞지 말아야 해……내가 틀렸다면, 나……이것만이 잘못이었어!</t>
  </si>
  <si>
    <t>멈춰, 너의 자매들과 함께 좋은 날을 보내, 불쌍한 여자가 사람의 목숨을 지고 돌아갈 길 없는 길을 걸을 필요는 없어.</t>
  </si>
  <si>
    <t>이 말, 이탐화(李探花)에게 그대로 돌려주고 싶네.</t>
  </si>
  <si>
    <t>사람이 나를 건드리지 않으면 나도 사람을 건드리지 않지만, 일이 저절로 문제를 일으킬 때, 마음이 충분히 냉정하고 손이 충분히 잔인하지 않으면, 남는 것은 오직 후환뿐이다.</t>
  </si>
  <si>
    <t>홍혜자는 언제나 어둠 속에서 움직여, 여러분이 우리의 행방을 발견하고 우리의 고충을 알아차린 것이 쉽지 않았어.</t>
  </si>
  <si>
    <t>하지만……인생에서 본 것이 충분히 많아, 남자를 믿을 수 있다면……아마 이 세상에는 없을 거야.</t>
  </si>
  <si>
    <t>─실례했네.</t>
  </si>
  <si>
    <t>으응……허……그럼 축하해, 홍혜자의 대저를 잡았네요.</t>
  </si>
  <si>
    <t>자매들──흩어져라.</t>
  </si>
  <si>
    <t>아니……언니! 혼자서 모든 걸 떠맡으려고 하지 마, 그들이 무슨 권리로……우리에게 이런 짓을 하는 거야!</t>
  </si>
  <si>
    <t>우리가 그들보다 못하기 때문이야. 이것도 내가 항상 너희에게 말한 것이야, 오직 무공이 뛰어나야만 소위 공정을 기대할 수 있어.</t>
  </si>
  <si>
    <t>여러분……정말 언니를 다치게 할 건가요? 왜……여러분은 이렇게 무정한 건가요?</t>
  </si>
  <si>
    <t>내 검법을 본 사람은 본래 살아남지 못했어야 했다.</t>
  </si>
  <si>
    <t>최근 낙양의 악귀 소문처럼, 본 사람은 모두 사라졌다.</t>
  </si>
  <si>
    <t>……우리는 본래 홍혜자가 낙양의 악귀 사건 속의 색사라고 의심했지만, 조사 후, 여러분이 색사가 아니라는 걸 알게 되었어.</t>
  </si>
  <si>
    <t>우리는 당연히 색사가 아니야.</t>
  </si>
  <si>
    <t>하지만 여러분은 색사를 알고 있고, 여러분의 목표도 색사야.</t>
  </si>
  <si>
    <t>너에게 내가 원하는 답이 있어.</t>
  </si>
  <si>
    <t>……허, 그럼, 여러분이 추론한 이유를 말해봐, 내가 설득되면, 여러분이 만족할 만한 답을 줄게.</t>
  </si>
  <si>
    <t>너……색사야, 피해 여성을 내놓고 나를 따라와.</t>
  </si>
  <si>
    <t>나가 색사라고?……허, 이게 당신이 도출한 결론인가? 됐어, 됐어!</t>
  </si>
  <si>
    <t>너무해……너무해……</t>
  </si>
  <si>
    <t>언니가 우리를 남자의 악마의 손아귀에서 구해낸 후, 악몽이 깨어야 한다고 생각했다.</t>
  </si>
  <si>
    <t>우리는 언니를 따라 얼마나 많은 우리와 같은 처지의 여성을 구해냈고, 그 중 몇 명은 색사의 손에서 돌아온 사람이었다.</t>
  </si>
  <si>
    <t>……자매여, 됐어, 더 이상 말하지 마. 내 말 들어, 지금 흩어져.</t>
  </si>
  <si>
    <t>……아니! 여러분이 힘으로 우리를 굴복시킬 수는 있겠지만, 언니에게 색사의 죄명을 씌우려고 생각하지 마!</t>
  </si>
  <si>
    <t>이 목숨은 언니가 구해준 것이야, 언니를 데려가려면……내 이 목숨부터 가져가야 해!</t>
  </si>
  <si>
    <t>나도 마찬가지야!</t>
  </si>
  <si>
    <t>언니……그들은 나쁜 사람처럼 보이지 않아……정말 우리의 목숨을 가져갈까요?</t>
  </si>
  <si>
    <t>자매여……기억해, 남자들은 믿을 수 없는 것이야, 너를 접화원에 데려간 아버지와 접화원에서 너를 만난 삼촌도, 도시의 다른 사람들 눈에는 가장 정직한 형제였어.</t>
  </si>
  <si>
    <t>너는──오대심(吳大嬸)의 실종된 딸이야!</t>
  </si>
  <si>
    <t>……맞아, 잘 들어……비록 내 힘이 약하고 어머니가 슬퍼하실 거라 해도, 나……나도 내 목숨으로 이렇게 좋은 언니를 지킬 거야.</t>
  </si>
  <si>
    <t>……헛소리! 다 입 닫아! 나 공손란(公孫蘭), 이렇게 그들과 함께 가겠다고 한 적 있어?</t>
  </si>
  <si>
    <t>인의장에서 온 녀석, 너도 알아차렸겠지, 우리 홍혜자가 색사가 아니라, 우리가 색사와 맞서고 있다는 걸.</t>
  </si>
  <si>
    <t>하지만 우리의 계획은 여러분들이 내린 그 우스꽝스러운 결론 때문에 영향을 받았습니다.</t>
  </si>
  <si>
    <t>……소녀들의 반응으로 보아, 정말 우리가 잘못했던 것 같습니다.</t>
  </si>
  <si>
    <t>……하지만 우리는 잘못을 인정하고 바로잡을 수 있습니다.</t>
  </si>
  <si>
    <t>잘했어, 꼬마야! 죄를 만회하고 싶다면, 바로 그 일을 너희에게 맡기겠어.</t>
  </si>
  <si>
    <t>여러분이 이곳까지 조사해 온 것을 보면, 비록 논리에 구멍이 많긴 하지만, 적어도 몇 수의 체스 말이 되어 그 교활한 &lt;color=#FF0000&gt;왕련화&lt;/color&gt;를 막을 수 있을 것입니다.</t>
  </si>
  <si>
    <t>──왕련화! 역시……그였어.</t>
  </si>
  <si>
    <t>흥, 보니까, 너희도 그의 큰 속임수에 걸려 우리와 싸우게 되었구나.</t>
  </si>
  <si>
    <t>그가 곧 또 다른 무리의 자매들을 색시의 손아귀에 보낼 거야, 여러분이 아직 마음이 있다면, &lt;color=#FF0000&gt;접화원&lt;/color&gt;으로 가서, 거기에 내 &lt;color=#FF0000&gt;홍신&lt;/color&gt;의 사람이 너희를 맞이할 거야.</t>
  </si>
  <si>
    <t>기억해, 절대로 경계를 늦추지 말고, 사달을 일으키지 말아라. 때가 되면, 나 스스로 너희와 합류해 다음 단계의 구조 작업을 진행할게.</t>
  </si>
  <si>
    <t>삶이 정말 지루해……</t>
  </si>
  <si>
    <t>진우, 장가의 여인이 전에 말했듯이, 가풍류가 접화원과 밀접한 관계를 맺고 있었고, 그 후에 링링이 사라졌어.</t>
  </si>
  <si>
    <t>가풍류(賈風流)의 친구인 척하자.</t>
  </si>
  <si>
    <t>가풍류(賈風流)의 약점을 말하자.</t>
  </si>
  <si>
    <t>친구의 신분으로 조사를 시작하는 건, 정말 좋은 생각이야.</t>
  </si>
  <si>
    <t>접화원의 비밀스러운 거래부터 조사하는 것이, 정말 좋은 생각이야.</t>
  </si>
  <si>
    <t>나는 가풍류의 친구야.</t>
  </si>
  <si>
    <t>……너는 가풍류의 친구야?</t>
  </si>
  <si>
    <t>하하하하하! 네가 정말 가풍류의 친구라고?</t>
  </si>
  <si>
    <t>……나 정말 가풍류의 친구야, 너희에게 몇 가지를 묻고 싶어.</t>
  </si>
  <si>
    <t>하하하하, 네가 가풍류의 친구라면, 우리 사이에 할 말이 없지만, 그의 빚은 네가 갚아야 해!</t>
  </si>
  <si>
    <t>어떤 빚?</t>
  </si>
  <si>
    <t>헛소리는 그만두고, 친구를 못 고른 탓이지──</t>
  </si>
  <si>
    <t>귀하의 말씀에는 일리가 있지만, 환락의 장소에서의 친구가 진짜 친구일 수 있을까요?</t>
  </si>
  <si>
    <t>……오? 이 친구, 꽤 경험 많아 보이는군.</t>
  </si>
  <si>
    <t>자세히 보니 대단해……이게 아니라 소리탐화야? 정말 화원의 고수네.</t>
  </si>
  <si>
    <t>여자를 위해 싸운 싸움만 있고, 형제를 위한 화목은 없어, 말이 통했으니, 우리 가풍류가 빚진 것부터 얘기해 보자.</t>
  </si>
  <si>
    <t>음……보통의 찾아 헤매는 이가, 어떻게 접화원의 비밀을 알 수 있었을까?</t>
  </si>
  <si>
    <t>네가 자주 접화원에 가면서, 너도 비밀을 모른다고?</t>
  </si>
  <si>
    <t>……부끄럽지만, 나도 다른 찾아 헤매는 이들과 다름없이, 비밀이 무엇인지 모른다.</t>
  </si>
  <si>
    <t>그런데 그 천대발은, 왜 남의 아내를 위해, 장아재와 접화원에서 싸웠나?</t>
  </si>
  <si>
    <t>천대발을 다시 찾아가 봐.</t>
  </si>
  <si>
    <t>이 일과 장아재 아내의 실종이 어떤 연관이 있을지도……그 천대발이 분명 뭔가를 숨기고 있는 것 같아.</t>
  </si>
  <si>
    <t>명성이 나쁜 당신과는 정반대로.</t>
  </si>
  <si>
    <t>도망쳤어?</t>
  </si>
  <si>
    <t>음……그녀에게 중요한 것이라면, 아마도 원래 주인에게 돌려주는 것이 좋을 것 같아.</t>
  </si>
  <si>
    <t>위에 피자국이 뚜렷해.</t>
  </si>
  <si>
    <t>&lt;color=#FF0000&gt;성외 서교&lt;/color&gt;에는 &lt;color=#FF0000&gt;노수정&lt;/color&gt;이 있어, 성 안의 많은 사람들이 거기서 물을 길으러 가니, 아마 거기서 향낭을 깨끗이 씻을 수 있을 거야.</t>
  </si>
  <si>
    <t>이렇게 하면 그 소녀가 이 향낭을 보았을 때……조금이나마 덜 괴로워할지도 몰라.</t>
  </si>
  <si>
    <t>이순환의 손가락은 가늘고 길며, 동작은 가볍고 부드러워, 매우 빠르게 피로 더럽혀진 향낭을 깨끗이 세척했다.</t>
  </si>
  <si>
    <t>넌 이런 걸 잘해.</t>
  </si>
  <si>
    <t>동생, 정말 뭐든 네 눈을 속일 수 없구나.</t>
  </si>
  <si>
    <t>예전에……시음과 나는 자주 이 서교에서 놀았어, 옷을 더럽히면 여기서 깨끗이 씻곤 했지.</t>
  </si>
  <si>
    <t>지금 돌이켜보면, 그때는 마치 꿈속에 있는 것 같았다.</t>
  </si>
  <si>
    <t>&lt;color=#FFCC22&gt;나 장아화(張阿花)를 찾으러 간다.&lt;color&gt;</t>
  </si>
  <si>
    <t>또 당신들이야? 말이 아직 끝나지 않았나?</t>
  </si>
  <si>
    <t>장아화(張阿花)를 찾고 있어.</t>
  </si>
  <si>
    <t>우리는 그녀에게 중요한 물건을 돌려주려고 해, 부디 우리를 대신해 그녀에게 알려주시겠어요.</t>
  </si>
  <si>
    <t>아, 누구의 면목이라도 거절할 수 있지만, 소리탐화(小李探花)만은 아니야!</t>
  </si>
  <si>
    <t>아화(阿花)! 이탐화(李探花)가 또 왔어!</t>
  </si>
  <si>
    <t>……장부(張府)로 가서, 향낭을 돌려줘.</t>
  </si>
  <si>
    <t>소녀야, 고마워.</t>
  </si>
  <si>
    <t>당신들이…… 순조롭게 진실을 찾을 수 있기를 바라며, 나도 당신들을 위해 기도할게.</t>
  </si>
  <si>
    <t>진대발(陳大發)와 장아재(章阿財)가 절화원(折花苑)에서 소란을 피운 일에 대해서는 조금 더 자세히 알아볼 수 있을 것 같아.</t>
  </si>
  <si>
    <t>시녀에게 물어봐.</t>
  </si>
  <si>
    <t>그는 청루의 주인으로, 물가에 살면 먼저 달을 얻는 것 외에도, 여러 명의 가수를 잃은 피해자라고 의심받지 않을 사람이 더 없어.</t>
  </si>
  <si>
    <t>……또한, 우리는 이미 그의 변화무쌍한 능력을 목격했고, 이 능력으로 죄에서 벗어나는 것은 어렵지 않아, 분명히 의심스러워.</t>
  </si>
  <si>
    <t>당신과 나가 왕련화(王憐花)에 대한 의심을 공유하고 있으니, 잠시 협력하는 것은 어떨까?</t>
  </si>
  <si>
    <t>계획이 무엇인가?</t>
  </si>
  <si>
    <t>흐, 당신이 직접 내 계획을 묻는군, 그렇다면 당신이 협력하고자 한다고 여기겠어.</t>
  </si>
  <si>
    <t>그렇다면, 우리는 왕련화(王憐花)라는 목표에 대해서든 서로에 대해서든… 더 깊이 이해할 필요가 있어.</t>
  </si>
  <si>
    <t>당신들이 깨달은 건 너무 늦지 않았어, 탓하려면 그 녀석이 너무 교활하다고 탓해야지.</t>
  </si>
  <si>
    <t>콜록…… 호랑이를 그리되 가죽은 그릴 수 있어도 뼈는 그릴 수 없고, 사람을 알되 얼굴은 알아도 마음은 모른다고.</t>
  </si>
  <si>
    <t>책을 가져오다.</t>
  </si>
  <si>
    <t>너에게 100전을 줄 테니, 무엇을 알고 있나?</t>
  </si>
  <si>
    <t>말이 맞아, 그리고 내 여동생들이 말해주었어, 그 허점은 아마도 연화소루(憐花小樓)의 서재에서 가장 가능성이 높아.</t>
  </si>
  <si>
    <t>우리의 마음이 확실해졌으니, 함께 서재로 가서 그 녀석의 술수를 깨트리자.</t>
  </si>
  <si>
    <t>절화원(折花苑)은 왕련화(王憐花)의 영업이니, 우리는 한편으로는 홍혜자를 찾는 사람을 찾으면서, 다른 한편으로는 단서를 찾아야 해.</t>
  </si>
  <si>
    <t>흐, 여러 군자들이 수줍어하시나? 소녀들이 열린 외로움을 잊지 말고, 말썽을 피우지 않아야 할 문으로만 들어가지 마세요.</t>
  </si>
  <si>
    <t>말썽을 피우지 않아야 할 문?</t>
  </si>
  <si>
    <t>연화공자(憐花公子)의 개인적인 공간이니, 함부로 보여주지 않는 곳이야.</t>
  </si>
  <si>
    <t>여러 군자들이 어느 소녀에게 관심이 있으시다면, 우리는 바깥에서 앉아서 마음을 풀어보는 것이 어떨까요?</t>
  </si>
  <si>
    <t>좋아, 내가 주문할게.</t>
  </si>
  <si>
    <t>헤헤, 군자가 진짜를 알아보네, 원내 각 소녀의 목소리는 모두 일등이야, 부드럽고 사람을 끌어당기며, 애교가 넘쳐.</t>
  </si>
  <si>
    <t>꽃들이여! 피어날 시간이 왔어!</t>
  </si>
  <si>
    <t>군자가 원의 소녀들을 좋아하지 않으면, 소녀들이 알면 마음이 상할 거야.</t>
  </si>
  <si>
    <t>이곳은 절화(折花)의 즐거움을 위한 곳이지, 슬픔을 위한 곳이 아니야, 나도 원치 않지만, 슬픔으로 온 사람을 보내야 해.</t>
  </si>
  <si>
    <t>하지만 다행히도…… 적어도 이 탐화랑(探花郎)은 소녀들을 울리는 사람이 아니야, 내가 틀렸나?</t>
  </si>
  <si>
    <t>당신…… 틀렸어. 내가 저지른 건 수없이 많아.</t>
  </si>
  <si>
    <t>그래도 늦지 않았어, 소녀의 마음은 다시 순수할 뿐, 조금의 마음만으로도 그들을 웃게 만들 수 있어.</t>
  </si>
  <si>
    <t>하지만 시간은 빠르게 흘러, 만약 보상하고 싶다면 서둘러야 해. 맞지, 이 멋진 군자?</t>
  </si>
  <si>
    <t>군자가 일부러 소녀를 슬프게 하려 한다면, 나도 원치 않지만, 아프게 하면서 손님을 보내야 할 것 같아.</t>
  </si>
  <si>
    <t>……보니, 이 화낭(花娘)은 마음을 굳게 먹었나 봐, 이 정원에서는 배신한 남자를 두지 않겠다고.</t>
  </si>
  <si>
    <t>남자는 정이 많아도 될 수 있지만, 배심해서는 안 돼, 탐화랑(探花郎)은 명성에 걸맞는 사람이야, 탐화랑(探花郎)의 친구들도 분명 이해하는 사람들일 거야.</t>
  </si>
  <si>
    <t>낙화유의, 주워서는 바로 알 수 있다, 명화에는 각자의 가치가 있으니, 여러 군자들은 마음껏 채집하시길.</t>
  </si>
  <si>
    <t>아이! 공자님! 말씀드렸잖아요, 함부로 돌아다니지 말라고요!</t>
  </si>
  <si>
    <t>여기가 바로 왕련화(王憐花)의 소굴이니, 주변을 둘러보며 이상한 점이 없는지 조사해 보세요.</t>
  </si>
  <si>
    <t>……당신이 오셨군요.</t>
  </si>
  <si>
    <t>……당신은 슬픈 사람이 아니에요.</t>
  </si>
  <si>
    <t>저는 슬픈 남자를 좋아해요, 저를 위해 슬퍼해 줄 수 있나요?</t>
  </si>
  <si>
    <t>괜찮아요, 가보세요. 당신이 냉정한 사람이라는 걸 알아요.</t>
  </si>
  <si>
    <t>기쁜 사람은 저를 짜증나게 하고, 슬픈 사람은 저를 동경하게 해요, 냉정한 남자……은 저를 두렵게 해요.</t>
  </si>
  <si>
    <t>왜 두려워하나요?</t>
  </si>
  <si>
    <t>당신이 알고 싶어하는 것에는 대가가 따릅니다.</t>
  </si>
  <si>
    <t>너에게 100전을 줄 테니, 왜 무서운가?</t>
  </si>
  <si>
    <t>냉정하다는 것은 인간이 아니기 때문이에요.</t>
  </si>
  <si>
    <t>자신을 냉정하다고 여기는 사람은, 갑자기 감정을 가지게 되면, 제어할 수 없게 되어 화를 자초하게 됩니다.</t>
  </si>
  <si>
    <t>저도 다른 곳에서 그런 이야기를 들어본 적이 있어요……</t>
  </si>
  <si>
    <t>달이 찬 밤, 자금의 정상에서, 서쪽에서 온 한 자루의 검, 하늘을 나는 신선──이것은 검신의 이야기, 이 시대의 검신입니다.</t>
  </si>
  <si>
    <t>검신이든, 무성이든, 장상 왕후든……영원히, 영원히, 냉정한 남자와는 손을 잡지 마세요.</t>
  </si>
  <si>
    <t>가세요, 냉정한 남자여……당신은 저를 두렵게 합니다.</t>
  </si>
  <si>
    <t>공자님! 공자님! 방금 제가 부른 작은 노래, 잘 들었나요?</t>
  </si>
  <si>
    <t>듣지 못했다.</t>
  </si>
  <si>
    <t>히히, 공자님이 장난치시는 거죠, 저는 한 마디도 부르지 않았는데, 당신을 놀리려고 그랬어요.</t>
  </si>
  <si>
    <t>좋아요, 더 이상 당신을 놀리지 않을게요, 저……히히, &lt;color=#FF0000&gt;공자님이 원하는 것을 알고 있어요&lt;/color&gt;.</t>
  </si>
  <si>
    <t>공자님이 알고 싶으시다면……저에게 백 전만 주시면, 저도 예의를 갖춰 드릴게요.</t>
  </si>
  <si>
    <t>말해주세요, 당신이 무엇을 아는지?</t>
  </si>
  <si>
    <t>음, 공자님 참 나빠요, 저를 이렇게 놀려요, 저는 아직 한 마디도 부르지 않았는데, 나쁘다고 하시다니.</t>
  </si>
  <si>
    <t>그럼 왜 저를 찾아오셨어요……그건, 제 목소리가 아닌 다른 걸 좋아하시는 거겠죠.</t>
  </si>
  <si>
    <t>……저는 단지 공자님을 잠시 놀리고 싶었을 뿐, 공자님이 말을 시작하시게 만들어 반응이 더 재미있을 거라고 생각했어요.</t>
  </si>
  <si>
    <t>어이쿠, 공자님이 저를 속이지 못했네요?</t>
  </si>
  <si>
    <t>정말 착한 공자님, 그럼──창창! 잘 들으세요, 저의 보상이 옵니다!</t>
  </si>
  <si>
    <t>&lt;color=#FF0000&gt;공자님이 원하는 것을 알고 있어요&lt;/color&gt;, 공자님이 알고 싶으시다면……히히, 저에게 말을 시작하라고 부탁해야 해요.</t>
  </si>
  <si>
    <t>당신은 이해력이 뛰어나지만, 깨달음이 부족하고, 사람 마음이 특히 이해하기 어려워요.</t>
  </si>
  <si>
    <t>히히히, 공자님의 호의에 감사드립니다!</t>
  </si>
  <si>
    <t>이런게요……당신이 하고 싶은 그 일은, 구석에 있는 그 누나가 도와주어야 해요.</t>
  </si>
  <si>
    <t>어느 구석요? 어느 분이죠?</t>
  </si>
  <si>
    <t>저는 이만큼만 말할 수 있어요, 더 말하면 지나치죠.</t>
  </si>
  <si>
    <t>아이고, 공자님, 제가 은전을 속여냈나요?</t>
  </si>
  <si>
    <t>인간관계에서 가장 중요한 것은 서로 필요한 것을 취하는 거지만……저도 조금 더 말할 수 있어요.</t>
  </si>
  <si>
    <t>……저는 어렸을 때부터 낙양에서 살았고, 한때는 소유층 집안의 아가씨였어요.</t>
  </si>
  <si>
    <t>당신의 그 친구 이탐화(李探花), 저도 가깝지도 멀지도 않게 몇 번 봤고, 많은 소문을 들었어요.</t>
  </si>
  <si>
    <t>제가 그랬다고는 절대 말하지 마세요, 그 사람……당신도 조심하는 게 좋아요.</t>
  </si>
  <si>
    <t>어떻게 조심해야 하죠?</t>
  </si>
  <si>
    <t>그 사람은 휘몰아치는 바람둥이로, 화를 가족과 친구들에게 끼치고, 몇몇 일들이 당시의 연맹주가 막지 않았다면 상상도 못 할 일이 벌어졌을 거예요.</t>
  </si>
  <si>
    <t>제 이미 돌아가신 아버지께서……가장 혼란스러웠던 그 몇 년 동안 이렇게 말씀하셨어요──</t>
  </si>
  <si>
    <t>연맹주가 가문을 멸망시켰고, 강호가 다시 혼란에 빠졌어요, 이가(李家) 그 갑자기 사라진 소탐꾼은 분명 그 일에 관련이 있어요.</t>
  </si>
  <si>
    <t>상녀는 나라의 증오를 모르고, 건너편에서 여전히 뒷정원의 꽃을 부르네～</t>
  </si>
  <si>
    <t>아니……저를 찾지 마세요……저는 청소만 할 줄 알아요, 노래는 못 불러요.</t>
  </si>
  <si>
    <t>그……공자님, 잠시……잠시 걸음을 멈춰 주세요.</t>
  </si>
  <si>
    <t>공자님께서 무술을 하십니까?</t>
  </si>
  <si>
    <t>……네.</t>
  </si>
  <si>
    <t>그렇다면, 공자님께서는 검술을 하십니까?</t>
  </si>
  <si>
    <t>아, 제가 보았습니다……실례했습니다, 공자님은 검을 다루지 않으시는군요.</t>
  </si>
  <si>
    <t>정말 다행입니다, 공자님께서 긴 검을 지니고 계시니, 분명 훌륭한 검객이십니다.</t>
  </si>
  <si>
    <t>공자님께서 저와 함께 검술을 논하고 싶으십니까?</t>
  </si>
  <si>
    <t>공자님, 부탁드립니다.</t>
  </si>
  <si>
    <t>공자님께서는 정말 훌륭하십니다.</t>
  </si>
  <si>
    <t>하지만 제가 생각한 그런 남자는 아니네요.</t>
  </si>
  <si>
    <t>……무슨 뜻입니까?</t>
  </si>
  <si>
    <t>저는 한 대의 검신과 평범한 소녀가 함께 하는 이야기를 너무 많이 봐서, 잠시 혼란스러웠습니다.</t>
  </si>
  <si>
    <t>하지만 세상에 몇 명의 검신이 있을까요? 평범한 소녀가 얼마나 자주 나무 위로 날아오를 수 있을까요?</t>
  </si>
  <si>
    <t>공자님께 오래 머물렀습니다, 이 신검 부인의 소설을 드리겠습니다.</t>
  </si>
  <si>
    <t>좋습니다……좋아요, 공자님을 방해했습니다.</t>
  </si>
  <si>
    <t>쓸어요 쓸어, 언젠가 마음에 드는 남편을 만날 날을.</t>
  </si>
  <si>
    <t>공자님, 귀한 손님.</t>
  </si>
  <si>
    <t>……당신은 홍혜를 신고 계십니다.</t>
  </si>
  <si>
    <t>……허, 공자님 말씀이 맞습니다, 저는 홍혜를 신지 않을 수 없습니다.</t>
  </si>
  <si>
    <t>다른 사람의 발에 홍혜를 본 적이 있습니까?</t>
  </si>
  <si>
    <t>홍혜를 신은 사람은 어디에나 있을 수 있습니다.</t>
  </si>
  <si>
    <t>하지만 당신이 만나고 싶은 '그녀'라면, 저를 도와주시는 한 가지 일, 조금 번거로운 일만 해결해 주세요.</t>
  </si>
  <si>
    <t>가장 인기 있는 시녀를 찾아서, 그녀를 멀리 유인하고, 그녀에게 혼자서 한 가지 이야기를 해주세요.</t>
  </si>
  <si>
    <t>아무 말도 하지 마세요, 하지만 모든 것을 다 말한 것처럼 해야 합니다.</t>
  </si>
  <si>
    <t>가세요, '그녀'가 여전히 기다리고 있습니다.</t>
  </si>
  <si>
    <t>저희 자매 수선화의 취향이 좋아요! 기품이 좋아요! 우리는 매일 매일 함께 있기로 약속했어요, 영원한 친구가 되기로!</t>
  </si>
  <si>
    <t>수선화는 정원 전체에서 가장 너그러운 자매이며, 그 속이 복잡한 여인들과 다릅니다!</t>
  </si>
  <si>
    <t>저는 권모술수를 가장 싫어합니다, 이 정원의 모든 이들은 제 좋은 자매입니다.</t>
  </si>
  <si>
    <t>……당신이 가장 인기가 좋은 사람입니까?</t>
  </si>
  <si>
    <t>히히, 그렇게 말할 수 있죠, 결국 인생은 짧으니 왜 사람들과 싸우며 시간을 낭비해야 하나요?</t>
  </si>
  <si>
    <t>……당신을 찾아왔습니다, 잠시 말씀드릴 게 있어요.</t>
  </si>
  <si>
    <t>음……음?</t>
  </si>
  <si>
    <t>언니, 저 남자 정말 멋져요, 그가 무슨 말을 했나요?</t>
  </si>
  <si>
    <t>아이고, 이렇게 진지하게, 우리에게 듣지 못하게 따로 얘기하다니.</t>
  </si>
  <si>
    <t>아쉽게도 그는 우리의 관계가 얼마나 좋은지 모르네요, 언니에게 말한 것은 우리에게도 말한 것과 같아요, 맞죠?</t>
  </si>
  <si>
    <t>그래요, 도대체 얼마나 깊은 감정이거나, 얼마나 신비로운 말인지요? 공유해 주세요!</t>
  </si>
  <si>
    <t>그……음? 그는 아무 말도 하지 않았어요.</t>
  </si>
  <si>
    <t>좋아요, 우정의 작은 배가 그렇게 쉽게 침몰하다니, 말하고 싶지 않으면 바로 말할 수 없나요?</t>
  </si>
  <si>
    <t>아니에요, 여동생, 제 말 좀 들어주세요, 그는 정말 아무 말도 하지 않았어요……</t>
  </si>
  <si>
    <t>그래요, 그는 아무 말도 하지 않았고, 저는 여전히 초류향(楚留香)의 큰 마누라예요! 우리가 얼마나 당신을 좋은 자매로 생각하는데!</t>
  </si>
  <si>
    <t>야! 왜 나를 밀쳐요? 당신에게 색깔을 보여주지 않으면, 정말 저를 소극적으로 보나요?</t>
  </si>
  <si>
    <t>아이! 언니, 좀 더 차분해지세요!</t>
  </si>
  <si>
    <t>싸움이 났어요! 안 좋아요! 싸움이 났어요!</t>
  </si>
  <si>
    <t>아이! 이게 무슨 난리야! 이렇게 좋은 날에 왜 싸우는 거야?</t>
  </si>
  <si>
    <t>연화공자(憐花公子)가 없을 때, 너희들이 이렇게 구질구질하게 구는 거야? 다 멈춰!</t>
  </si>
  <si>
    <t>화낭(花娘)은 바쁘시니, 저를 따라오세요.</t>
  </si>
  <si>
    <t>여러분이 오셨군요.</t>
  </si>
  <si>
    <t>이곳이 바로 연화(憐花)소루, 왕련화(王憐花)의 거처입니다.</t>
  </si>
  <si>
    <t>화낭(花娘)의 말씀을 들으니, 왕련화(王憐花)는 여기 계시지 않습니다.</t>
  </si>
  <si>
    <t>그분은 어디에도 계시지 않은 것 같습니다, 낙양성(洛陽城)에서, 그 자리 이후로, 아무도 그분을 본 적이 없습니다.</t>
  </si>
  <si>
    <t>왜냐하면 그는 변장을 할 수 있기 때문이다.</t>
  </si>
  <si>
    <t>말한 것이 맞아, 변장을 할 수 있다면 어느 곳에나 나타나거나 사라질 수 있으며, 무엇이든 할 수 있다.</t>
  </si>
  <si>
    <t>공손대낭(公孫大娘)를 만나러 가자고 했었는데, 이야기를 꺼낸 건 변장을 할 수 있는 사람 때문이었어.</t>
  </si>
  <si>
    <t>이제 필요 없어졌어.</t>
  </si>
  <si>
    <t>왜냐하면 지금 공손대낭(公孫大娘)를 보았기 때문이다.</t>
  </si>
  <si>
    <t>......무엇이든 할 수 있는 것은 아니다.</t>
  </si>
  <si>
    <t>실례를 끼쳤습니다.</t>
  </si>
  <si>
    <t>사실 나는 당신이 공손대낭(公孫大娘)라는 것을 일찍이 알았어야 했는데, 우리는 당신을 하루 종일 찾았을 뿐만 아니라, 이전에도 한 번 만난 적이 있었다.</t>
  </si>
  <si>
    <t>그 혼란을 빌리지 않아도, 연화소루(憐花小樓)에 들어갈 수 있었다.</t>
  </si>
  <si>
    <t>맞아, 하지만 넌 들어올 수 없어.</t>
  </si>
  <si>
    <t>만약 검기도 검의 일종이라면, 공손대낭(公孫大娘)은 의심할 여지 없이 '검신'이라 불리는 첫 번째 사람이다.</t>
  </si>
  <si>
    <t>공손대낭(公孫大娘)같이 '검신'이라 불릴 수 있는 사람은, 그녀의 검술이 이미 신의 경지에 이른 것 외에도, 몇 가지 필수 조건이 있다.</t>
  </si>
  <si>
    <t>그것은 그의 인격과 인품이다.</t>
  </si>
  <si>
    <t>흥운장(興雲莊)에서의 한 판 승부, 공손대낭(公孫大娘)께서 한 번 양보해 주셨다.</t>
  </si>
  <si>
    <t>당신은 내가 내 변장술을 낭비했고, 더 많은 시간을 낭비했다고 생각할지도 모르지만, 이것은 낭비로 간주될 수 없다.</t>
  </si>
  <si>
    <t>단 한 번뿐인가?</t>
  </si>
  <si>
    <t>......우선 제 스승님의 인품에 대한 여러분의 신뢰에 감사드립니다.</t>
  </si>
  <si>
    <t>변장술은 단지 외모를 바꾸는 도구일 뿐, 누구의 손에 있느냐에 따라 그 모습이 달라진다. 변장술을 보여주는 것은 마치 당신에게 칼이나 검기를 보여주는 것과 같다. 당신이 이 점을 이해하고 이를 통해 당신의 신뢰를 얻을 수 있다면, 그것은 낭비가 아니다.</t>
  </si>
  <si>
    <t>시간에 관해서는......가끔 상황이 급박할수록 미래의 동맹을 신중히 평가하기 위해 좀 더 많은 시간을 투자해야 할 때가 있다.</t>
  </si>
  <si>
    <t>홍혜자(紅鞋子)는 명확한 목표에 대처하는 데 능숙하지만, 변화무쌍한 적을 추적하는 데는 서툴기 때문에 동맹이 필요하다.</t>
  </si>
  <si>
    <t>나를 찾을 수 있다고 생각해?</t>
  </si>
  <si>
    <t>아니, 당신의 이해력은 정말 뛰어나지만, 아쉽게도 체득이 부족하고, 인심은 특히 이해하기 어렵다.</t>
  </si>
  <si>
    <t>당신과 나의 생각이 같다면, 함께 연화소루(憐花小樓)에 들어가 그가 무엇을 더 숨겼는지 찾아보자.</t>
  </si>
  <si>
    <t>이 문 뒤에는 왕련화(王憐花)의 서재가 있다.</t>
  </si>
  <si>
    <t>왕련화(王憐花)는 학문이 다양하고, 기관과 은밀한 무기에 대한 학문에서도 명성이 높으니, 여러분은 매우 조심해야 한다.</t>
  </si>
  <si>
    <t>들어왔다.</t>
  </si>
  <si>
    <t>모든 일에 조심해라.</t>
  </si>
  <si>
    <t>이 서재에는 분명히 뭔가 이상한 것이 있을 텐데, 아직 떠날 때가 아니다.</t>
  </si>
  <si>
    <t>이 책장의 상층과 중층은 열려 있고, 하층은 꽉 닫혀 있어, 맨손으로는 열 수 없다.</t>
  </si>
  <si>
    <t>여러분, 책장 상층에 있는 그 파란 표지의 책, 혹시 &lt;color=#FF0000&gt;《연화보감(憐花寶鑒)》&lt;/color&gt;이라 쓰여 있지 않나요?</t>
  </si>
  <si>
    <t>이것은 왕련화(王憐花)의 신비한 필사본으로, 여러 가지 무술을 대성하려고 했지만......더 많이는 사이비 무술이다.</t>
  </si>
  <si>
    <t>비록 이것이 개인 서재이지만, 《연화보감(憐花寶鑒)》의 중요성을 고려할 때, 그는 너무 눈에 띄게 함부로 놓았다......</t>
  </si>
  <si>
    <t>책을 꺼낸 후, 책장의 문이 저절로 움직였다.</t>
  </si>
  <si>
    <t>《연화보감(憐花寶鑒)》은 완전하지 않고, 오직 기계 장치에 관한 한 구절만을 담고 있다.</t>
  </si>
  <si>
    <t>......「놀라움에 두려움을 느끼고, 웃으며 말하니, 백 리를 놀라게 하고, 비수를 잃지 않는다.」</t>
  </si>
  <si>
    <t>먼저 놀라움이 있고, 그 다음에는 번영과 길함이 있다. 이것은──</t>
  </si>
  <si>
    <t>진괘다.</t>
  </si>
  <si>
    <t>당신이 주역을 통달했다는 건가?</t>
  </si>
  <si>
    <t>나는 서적을 다루는 사람이다.</t>
  </si>
  <si>
    <t>이 일을 거의 잊을 뻔했어......말한 것이 맞아, 이것은 주역의 팔괘 중 진괘다.</t>
  </si>
  <si>
    <t>......아니, 나는 이 한 가지 괘만 알고 있다.</t>
  </si>
  <si>
    <t>혹시 이 발췌된 괘에 대해 당신 나름의 해석이 있나?</t>
  </si>
  <si>
    <t>그래서 심대협(沈大俠)가 일부러 당신에게만 이 괘에 대해 말했던 건가?</t>
  </si>
  <si>
    <t>이렇게 말하니까... 처음 너를 봤을 때부터 네 몸에 있는 그 상처가 궁금했어.</t>
  </si>
  <si>
    <t>그건 평범한 상처 같지 않아, 마치 누군가가 일부러 진괘(震卦)의 형상을 따라 새긴 것처럼 보여?</t>
  </si>
  <si>
    <t>내가 의식을 가진 이후로 항상 그랬어.</t>
  </si>
  <si>
    <t>궁금하지 않아?</t>
  </si>
  <si>
    <t>궁금한 것이 좋은 것만은 아니야.</t>
  </si>
  <si>
    <t>하하! 좋아! 네가 말하고 싶지 않다면 강요하지 않을게. 이제 기계장치에 대해 다시 얘기해보자.</t>
  </si>
  <si>
    <t>하지만 왕련화(王憐花)도 이 사실을 알아서는 안 돼.</t>
  </si>
  <si>
    <t>그럼, 우리도 일단 본론으로 돌아가자.</t>
  </si>
  <si>
    <t>이 책장은 총 세 층으로 나뉘어져 있고, 스위치 사이의 연결은 단절되어 있으면서도 순서가 있어, 팔괘(八卦)의 배열과 어느 정도 닮아 있으며, 아마도 하나의 기계장치일 것이다.</t>
  </si>
  <si>
    <t>진(震)은 상단에서 하단으로 각각 &lt;color=#FF0000&gt;단절 연결 단절&lt;/color&gt;이다.</t>
  </si>
  <si>
    <t>이 단절 연결 단절의 배열과 방금 책장이 열리는 방식이 같아, 상층과 중층은 열리고 하층은 닫혀 있다.</t>
  </si>
  <si>
    <t>진괘(震卦)는 초록을 주재하며, 이 책장이 방금 움직일 때, 나는 세 층 각각에 하나씩 있는 &lt;color=#FF0000&gt;초록색 책&lt;/color&gt;을 보았다.</t>
  </si>
  <si>
    <t>나는 단언컨대, 이 세 권의 초록색 책을 꺼내고 책장을 진괘(震卦)의 형태로 되돌리면, 반드시 수수께끼를 풀 수 있을 것이라고.</t>
  </si>
  <si>
    <t>방 안에서 가장 이상한 것은 바로 이 책장이며, 방금 책을 꺼낼 때, 분명히 기관장치를 작동시켰으니, 세 층 책장에서 책을 꺼내 보는 것이 어떨까.</t>
  </si>
  <si>
    <t>상층의 책이 움직임에 따라, &lt;color=#FF0000&gt;상층&lt;/color&gt;과 &lt;color=#FF0000&gt;중층&lt;/color&gt;의 문판이 움직였다.</t>
  </si>
  <si>
    <t>중층의 책이 움직임에 따라, &lt;color=#FF0000&gt;중층&lt;/color&gt;과 &lt;color=#FF0000&gt;하층&lt;/color&gt;의 문판이 움직였다.</t>
  </si>
  <si>
    <t>《역용방략(易容方略)》.</t>
  </si>
  <si>
    <t>...태도와 향기, 현재 역용(易容), 강좌사도(江左司徒), 공손란(公孫蘭), 사공적성(司空摘星)... 그 중 한 페이지가 찢겨 있고, 이어서 "그리고 최고의 역용(易容)사는 자신의 얼굴을 바꾸지 않고 남의 마음을 바꾼다."</t>
  </si>
  <si>
    <t>현세에 존재하는 역용(易容)의 대가들은 거의 모두 언급되었는데, 그가 일부러 찢어버린 그 페이지는 아마도 자신의 이력일까?</t>
  </si>
  <si>
    <t>왕련화(王憐花)가 역용(易容)에 능하다는 것을 모르는 사람이 어디 있겠는가? 이런 방어 수단은 너무나도 서툴러.</t>
  </si>
  <si>
    <t>그가 자신의 방 안에서 《역용방략(易容方略)》을 찢은 것은 누구를 방어하기 위함인가? 《연화보감(憐花寶鑑)》을 놓은 것은 누구에게 보여주기 위한 것인가?</t>
  </si>
  <si>
    <t>아마도 네게 역용술(易容術)을 보여준 것처럼, 그 역시 너에게 부탁하고자 하는 바가 있을 것이다.</t>
  </si>
  <si>
    <t>하층의 책이 움직임에 따라, &lt;color=#FF0000&gt;상층&lt;/color&gt;과 &lt;color=#FF0000&gt;하층&lt;/color&gt;의 문판이 움직였다.</t>
  </si>
  <si>
    <t>《낙양여도(洛陽輿圖)》.</t>
  </si>
  <si>
    <t>글머리에 "서쪽에서 옛 친구를 보내고, 동쪽에서 산과 돌을 맞이하며, 화려한 마차가 한 번 돌아보자, 놀란 낙양(洛陽)의 먼지가 일었다."</t>
  </si>
  <si>
    <t>연화공자(憐花公子)가 문학적 재능이 풍부하다는 것은 오래전부터 들었는데, 이 짧은 글에서도 낙양(洛陽)의 경관을 간결하게 표현했다.</t>
  </si>
  <si>
    <t>도시 밖 서쪽 교외에는 긴 정자가 많아, 많은 이들이 옛 친구를 배웅하는 것을 아쉬워하며, 동쪽 교외는 옛날 광산 덕에 번성했으나, 마치 올해 갑자기 폐쇄된 듯하다.</t>
  </si>
  <si>
    <t>화려한 마차가 한 번 돌아보자, 놀란 낙양(洛陽)의 먼지는 현재 도시 안 귀족들이 모란꽃을 사고파는 일상으로, 그림 아래 자주 언급된다.</t>
  </si>
  <si>
    <t>맞아, 이 세상의 모습은 결국 부유한 사람들의 삶을 중심으로 돌아간다.</t>
  </si>
  <si>
    <t>아, 부유한 삶에서 온 이러한 경험이 네가 네 중요한 아이들을 찾는 데 도움이 되기를 바랄 뿐이야.</t>
  </si>
  <si>
    <t>지직―지직―</t>
  </si>
  <si>
    <t>비밀의 방?</t>
  </si>
  <si>
    <t>이렇게 뚜렷한 설계를 난 지금까지 한 번도 발견하지 못했어, 정말로...</t>
  </si>
  <si>
    <t>아이들? 너희가 안에 있니?</t>
  </si>
  <si>
    <t>왕련화(王憐花)가 무엇을 계획하고 있지?</t>
  </si>
  <si>
    <t>함정.</t>
  </si>
  <si>
    <t>...가을국화, 백합, 산벚나무...임령령(林玲玲), 백비비(白飛飛). 색使에게 모두 전달됐다.</t>
  </si>
  <si>
    <t>이것은 바로 왕련화(王憐花)가 사용한 청책, 이 자매들 중 일부는 구출되었고, 일부는 아직, 아직...</t>
  </si>
  <si>
    <t>안 돼, 백비비(白飛飛)이 방금 끌려갔어. 그 놈은 멀리 갈 수 없어. 우리가 반드시 구해야 해!</t>
  </si>
  <si>
    <t>하지만... 어디서 찾지?</t>
  </si>
  <si>
    <t>낙양(洛陽) 서쪽 교외.</t>
  </si>
  <si>
    <t>방금 그 낙양여도(洛陽輿圖) 위의 제목은 단순하지 않았어.</t>
  </si>
  <si>
    <t>향차가 한 번 돌아보니, 낙양(洛陽)의 먼지가 날리네는 모란 꽃차의 왕래를 가리키는 것이 아니라...</t>
  </si>
  <si>
    <t>알겠어, 우리 가자.</t>
  </si>
  <si>
    <t>...왕련화(王憐花)가 우리를 낙양(洛陽) 서쪽 교외로 가고 싶어하는 건가?</t>
  </si>
  <si>
    <t>...이 단서는 정말 너무 쉽게 얻은 것 같아.</t>
  </si>
  <si>
    <t>하지만 우리... 아, 다시 한번 선택의 여지가 없나?</t>
  </si>
  <si>
    <t>서교(西郊)로 가.</t>
  </si>
  <si>
    <t>이것은... 왕련화(王憐花)의 비방인가?</t>
  </si>
  <si>
    <t>비방?</t>
  </si>
  <si>
    <t>흥운장(興雲莊)으로 가다.</t>
  </si>
  <si>
    <t>...이해했어, 우리...</t>
  </si>
  <si>
    <t>우리 장(莊) 안 사람들을 놀라게 하지 말고 조용히 단서를 따라 가보자.</t>
  </si>
  <si>
    <t>이 근처는 이미 다 찾아봤어, 사람이 온 흔적 같지 않아.</t>
  </si>
  <si>
    <t>젠장, 속았어!</t>
  </si>
  <si>
    <t>...방금 그 비방은 흥운장(興雲莊)으로 가는 길이었어.</t>
  </si>
  <si>
    <t>...잠깐, 우리 장(莊) 안 사람들을 놀라게 하지 말고 조용히 단서를 따라 들어가 보자.</t>
  </si>
  <si>
    <t>넌 흥운장(興雲莊)이 이와 관련이 있다고 두려워해?</t>
  </si>
  <si>
    <t>두렵긴 하지만, 그들이 이와 무관하다면 더 걱정이야.</t>
  </si>
  <si>
    <t>책을 가져가거나 놔두거나?</t>
  </si>
  <si>
    <t>상층에서 책을 가져오다.</t>
  </si>
  <si>
    <t>상층에 책을 놓다.</t>
  </si>
  <si>
    <t>중층에서 책을 가져오다.</t>
  </si>
  <si>
    <t>중층에 책을 놓다.</t>
  </si>
  <si>
    <t>하층에서 책을 가져오다.</t>
  </si>
  <si>
    <t>하층에 책을 놓다.</t>
  </si>
  <si>
    <t>안 좋아, 처음부터 다시 시작해야 할 것 같아.</t>
  </si>
  <si>
    <t>수선(水仙) 언니는 항상 부드럽게 말하며, 미소를 지으며 맞이해, 난 그녀가 제일 좋아!</t>
  </si>
  <si>
    <t>내 생각에, 수선(水仙) 언니는 앞으로 꼭 화녀가 될 수 있을 거야!</t>
  </si>
  <si>
    <t>젊은이, 어서 와~ 나랑 놀아줘, 왜 굳이 안으로 들어가려고 해?</t>
  </si>
  <si>
    <t>젊은이, 주변을 둘러봐, 여기 피어있는 모든 꽃은 따갈 수 있어...히히.</t>
  </si>
  <si>
    <t>드디어 소요사태가 일어났어, 왕련화(王憐花)의 거처로 빨리 들어가자.</t>
  </si>
  <si>
    <t>언니들, 싸우지 마세요!</t>
  </si>
  <si>
    <t>모두 좀 진정해!</t>
  </si>
  <si>
    <t>정말 좋아, 피가 강으로 흐르는 걸 보고 싶어!</t>
  </si>
  <si>
    <t>와, 이 동작 멋지다!</t>
  </si>
  <si>
    <t>오랜만에 이렇게 짜릿하네.</t>
  </si>
  <si>
    <t>아아! 주먹이 살에 닿네!</t>
  </si>
  <si>
    <t>이 군단의 처녀들, 일이 생기면 도와주지 않고 옆에서 소리 지르며 응원하다니, 정말...</t>
  </si>
  <si>
    <t>우리는 그가 무엇을 알고 있고, 무슨 계획을 가지고 있는지 모른다. 하지만 그가 특별히 너를 찾아왔다는 것은 알고 있다.</t>
  </si>
  <si>
    <t>아, 예상했던 대로, 네가 알든 모르든, 원하든 원치 않든, 앞으로 많은 사람들이 너를 찾아올 거야.</t>
  </si>
  <si>
    <t>이런 사람, 너도 많이 봤어?</t>
  </si>
  <si>
    <t>보지 않을 수 없어.</t>
  </si>
  <si>
    <t>비록 그것이 함정일지라도?</t>
  </si>
  <si>
    <t>심지어 그것이 정말 함정이라 해도, 가끔은 뛰어들어야 해.</t>
  </si>
  <si>
    <t>...그럼 가자.</t>
  </si>
  <si>
    <t>어디로 가지?</t>
  </si>
  <si>
    <t>안으로 들어가 조사해 보자.</t>
  </si>
  <si>
    <t>이것은 경매판 위의 냄새와 같아.</t>
  </si>
  <si>
    <t>냄새라... 적어도 우리는 확실히 알 수 있다, 왕련화(王憐花)가 정말 이곳으로 왔다는 것을.</t>
  </si>
  <si>
    <t>하지만 그도 말했다, 변장의 고수는 반드시 자신의 '냄새'를 지워낸다.</t>
  </si>
  <si>
    <t>맞아, 이건 그가 의도적으로 남긴 냄새일 뿐, 그가 소란스러운 건물 안에 남긴 단서와 같아.</t>
  </si>
  <si>
    <t>여기는... 이곳은...</t>
  </si>
  <si>
    <t>이곳은 낙양(洛陽) 서쪽 교외와 흥운장(興雲莊) 사이의 갈림길이야.</t>
  </si>
  <si>
    <t>맞아... 만약 이것이 그가 의도적으로 여기 남긴 단서라면, 혹시...</t>
  </si>
  <si>
    <t>비밀실 명부와 냄새 모두 단서이지만, 전자는 우리가 적극적으로 찾은 것이고, 후자는 그가 적극적으로 준 것...</t>
  </si>
  <si>
    <t>나는 두렵다. 하지만 혹시... 나는 그들이 이와 관련되기를 바란다.</t>
  </si>
  <si>
    <t>아무리 이해하기 어렵더라도, 결국 틈이 생긴다.</t>
  </si>
  <si>
    <t>시간이 되면, 여러분은 기억할 것입니다. 어쨌든... 먼저 여러분이 저희 스승님의 인품에 대한 신뢰에 감사드립니다.</t>
  </si>
  <si>
    <t>변장술은 결국 도구일 뿐이며, 누구의 손에 있느냐에 따라 그 모양이 달라진다. 여러분이 추적하는 것은 술법을 넘어선다.</t>
  </si>
  <si>
    <t>그것은 인심이다.</t>
  </si>
  <si>
    <t>허, 사실 한 번이 아니다.</t>
  </si>
  <si>
    <t>검신(劍神)으로 불릴 수 있는 사람은, 그의 검술이 이미 신의 경지에 이르렀을 뿐만 아니라, 몇 가지 필요한 조건도 갖추어야 한다.</t>
  </si>
  <si>
    <t>...흥운장(興雲莊)의 유룡생(游龍生)?</t>
  </si>
  <si>
    <t>...허, 그럼, 딱 좋다.</t>
  </si>
  <si>
    <t>하지만 낙양성(洛陽城) 안의 여러 곳 사람들도 그가 없다고 말한다.</t>
  </si>
  <si>
    <t>왕련화(王憐花)는 변장을 할 수 있다.</t>
  </si>
  <si>
    <t>말씀하신 대로, 변장을 할 수 있다면 어디에서든 나타날 수 있고, 어디에서든 사라질 수 있으며, 마치 무슨 일이든 한 것처럼 보인다.</t>
  </si>
  <si>
    <t>형, 나랑 같이 있자~</t>
  </si>
  <si>
    <t>공자, 나랑 같이 즐겁게 지내요~</t>
  </si>
  <si>
    <t>...절화원(折花苑).</t>
  </si>
  <si>
    <t>그럼 여자들의 방식대로 행동하자.</t>
  </si>
  <si>
    <t>언니 말씀이 너무 옳아요!</t>
  </si>
  <si>
    <t>나는 영원히 수선(水仙) 언니를 지지할 거예요!</t>
  </si>
  <si>
    <t>...왕련화(王憐花)의 서재.</t>
  </si>
  <si>
    <t>문을 밀고 들어가다.</t>
  </si>
  <si>
    <t>여기 몇몇 명부가 있는데, 왕련화(王憐花)는 정말 수상쩍다.</t>
  </si>
  <si>
    <t>여러분도 봐보세요.</t>
  </si>
  <si>
    <t>만약 공손대낭(公孫大娘)과 협력하기로 약속했다면, 절화원(折花苑)을 떠나지 말아야 할 것 같아요.</t>
  </si>
  <si>
    <t>아아아- 너희 이 미친 녀석들, 난 너희를 오래 참았어!</t>
  </si>
  <si>
    <t>아이, 우리 모두 좋은 자매들인데, 왜 이렇게 손과 발을 쓰나요?</t>
  </si>
  <si>
    <t>에, 몰랐는데 수선(水仙) 언니가 사람을 때리는 힘이 그렇게 세다니, 정말 눈을 뜨게 됐어...</t>
  </si>
  <si>
    <t>사실 가끔 이렇게 싸우는 것도 나쁘지 않아, 손님들이 즐거워하고, 우리도 흥미진진하게 봐.</t>
  </si>
  <si>
    <t>왜 싸움을 멈췄어, 정말 아쉬워... 아니아니, 내 말은 정말 다행이라는 거야.</t>
  </si>
  <si>
    <t>...싸우는 것?</t>
  </si>
  <si>
    <t>어? 공자들 방금 어디 갔었나요? 아무 일 없어요, 공자들 계속 꽃들과 즐기세요~</t>
  </si>
  <si>
    <t>여자들이 싸우는 걸 보는 건, 남자들이 싸우는 것보다 훨씬 재미있어.</t>
  </si>
  <si>
    <t>오랜만에 이렇게 짜릿해!</t>
  </si>
  <si>
    <t>그래, 너에게 말하지만, 우리 여기 그 청소하는 계집애를 얕보지 마. 나 지난번에 그녀가 빗자루로 그 둘러싼 녀석들을 어찌나 때렸는지 울부짖는 걸 봤어!</t>
  </si>
  <si>
    <t>수선(水仙) 언니는 보기에...</t>
  </si>
  <si>
    <t>오히려 검술 연습에 꽤 적합해 보인다.</t>
  </si>
  <si>
    <t>흥, 호랑이가 위엄을 드러내지 않으니 나를 병아리로 보나!</t>
  </si>
  <si>
    <t>우리의 감정이 가짜라고 탓하지 마, 그녀가 우리에게 진심으로 대하지 않았다는 걸 탓해.</t>
  </si>
  <si>
    <t>자기가 예쁘다고 해서 정말로 영원히 주인공인 줄 알아? 그녀가 싫증난 지 오래됐어.</t>
  </si>
  <si>
    <t>나는 이런 겉과 속이 다른 '좋은 자매들'을 오래 참았어, 더 이상 참을 수 없어, 참을 필요도 없어!</t>
  </si>
  <si>
    <t>어? 공자들 방금 어디 갔었나요? 아무 일 없어요, 공자들 계속 꽃을 감상하세요~</t>
  </si>
  <si>
    <t>생각보다 이렇게 무정하다니... 정말 차갑네.</t>
  </si>
  <si>
    <t>좋아좋아, 내 말은 말이야, 이제 말할게.</t>
  </si>
  <si>
    <t>...네가 하고 싶은 그 일은, 모퉁이에 있는 그 언니에게 달렸어.</t>
  </si>
  <si>
    <t>아야, 공자는 또 날 장난친 거에 속았나? 난 정말로 공자를 난처하게 만들고 싶은 건 아니니, 그렇게 화내지 마.</t>
  </si>
  <si>
    <t>이렇게 하자, 내가 조금 더 비밀을 알려줄게, 네 친구에 관한 소식...</t>
  </si>
  <si>
    <t>하지만 서문취설(西門吹雪)는 날짜를 한 달 뒤로 미루겠다고 고집했고, 그 후로는 그의 행적을 본 사람이 없다.</t>
  </si>
  <si>
    <t>하지만 서문취설(西門吹雪)은 날짜를 한 달 뒤로 미루기로 고집했고, 그 뒤로는 그의 행방을 아무도 모르게 됐어.</t>
  </si>
  <si>
    <t>……강호에는 또 다른 검신이 있었으니, 취운봉(翠雲峰), 녹수호(綠水湖), 신검산장(神劍山莊)의 삼少였다.</t>
  </si>
  <si>
    <t>그의 그 검은 천하 제일검으로, 오직 신검산장(神劍山莊)에서만 볼 수 있었으며, 일단 보게 되면 살아 돌아오기가 매우 어려웠다.</t>
  </si>
  <si>
    <t>그러나 사효봉(謝曉峰)은 결국 죽었다. 그의 검을 본 것은 돌아올 수 없는 것은 아니었으나, 정말로 돌아오기 어려웠다는 것이다.</t>
  </si>
  <si>
    <t>그들이 사라진 건, 결국 그들이 인간이기 때문이지 신이 아니기 때문이다.</t>
  </si>
  <si>
    <t>강호 중, 오직 그런 한 남자만이 있었으니, 그는 한때 신이었고, 진정한 검신이었다.</t>
  </si>
  <si>
    <t>그는 검신이었으나, 강호에서는 그의 휘검을 본 사람이 없었다. 그의 검을 분명히 본다면, 심지어 서문취설(西門吹雪)조차 돌아올 수 없었다.</t>
  </si>
  <si>
    <t>한때, 그의 마음속에는 누군가 있었고, 그 사람은 그의 검을 분명히 보고도 살아남았으며, 심지어 그와 사랑에 빠졌다.</t>
  </si>
  <si>
    <t>하지만…… 그 사람은 잘못 생각했다. 검신은 신이지, 사랑할 수 있는 사람이 아니다.</t>
  </si>
  <si>
    <t>그녀가 검신에 의해 죽임을 당한 그 순간까지도, 그녀는 자신이 잘못됐다는 것을 몰랐다.</t>
  </si>
  <si>
    <t>공자, 노비의 신발은 오렌지색입니다.</t>
  </si>
  <si>
    <t>하지만 당신의 오렌지색 신발 속에서, 빨간색 테두리가 드러났습니다.</t>
  </si>
  <si>
    <t>하, 공자는 좋은 안목과 취향을 가졌군요. 그렇다면, 공자께서는 노비의 이 신발에 대해 다른 지시가 있으신가요?</t>
  </si>
  <si>
    <t>당신은 귤혜 안에 또 다른 홍혜를 신지 말았어야 합니다.</t>
  </si>
  <si>
    <t>공자께서 장난치시는군요, 화류계 여인은 무엇이든 입을 수 있습니다. 왜 홍혜를 신으면 안 되나요?</t>
  </si>
  <si>
    <t>화류계 여인은 무엇이든 입을 수 있지만, 당신은 홍혜자을 신지 않을 수 없습니다.</t>
  </si>
  <si>
    <t>오? 그렇다면 변장술을 할 수 있는 사람이 할 수 없는 일이 무엇이라고 생각하나요?</t>
  </si>
  <si>
    <t>그건 &lt;color=#FF0000&gt;당신&lt;/color&gt;에게 물어봐야겠죠.</t>
  </si>
  <si>
    <t>……&lt;color=#FF0000&gt;결배연(結拜宴)&lt;/color&gt;에서의 &lt;color=#FF0000&gt;유룡생(游龍生)&lt;/color&gt;.</t>
  </si>
  <si>
    <t>당신은 나를 들어오게 하고 싶은 건가요?</t>
  </si>
  <si>
    <t>나도 당신의 반응을 살짝 보고 싶었습니다.</t>
  </si>
  <si>
    <t>하지만 당신은 급히 사람을 구하러 가야 합니다.</t>
  </si>
  <si>
    <t>그럼 왜 나를 찾나요?</t>
  </si>
  <si>
    <t>왜냐하면 왕련화(王憐花)도 분명히 당신을 찾았기 때문입니다.</t>
  </si>
  <si>
    <t>그는 용소운(龍嘯雲)의 결배연(結拜宴)에서 당신에게 너무 많은 것을 드러냈고, 그의 경매 판을 당신에게 주었으며, 심지어 당신이 나의 홍혜자을 쫓는 일까지 그의 계획 속에 있었을 겁니다.</t>
  </si>
  <si>
    <t>그는 쓸데없는 일을 하지 않을 것입니다.</t>
  </si>
  <si>
    <t>당신의 말이 맞습니다.</t>
  </si>
  <si>
    <t>문지기가 없습니다.</t>
  </si>
  <si>
    <t>비밀 향기가 이곳까지 이어져 있습니다……</t>
  </si>
  <si>
    <t>장 안의 사람들은 모두 떠난 것 같습니다……아, 형님, 도대체 어떤 일에 휘말린 겁니까?</t>
  </si>
  <si>
    <t>장의 상황이 불분명하니, 우리는 옆쪽의 비밀 통로로 들어가 봅시다.</t>
  </si>
  <si>
    <t>……어린 시절, 정문으로 다니는 것을 좋아하지 않았습니다, 사람들이 적손자와 장손자로 부르는 것을 듣기 싫었습니다.</t>
  </si>
  <si>
    <t>그때 찾아낸 비밀 통로는 지금까지 다른 사람에게 말한 적이 없고, 아무도 주의를 기울이지 않은 것 같습니다.</t>
  </si>
  <si>
    <t>가자, 서둘러 사람을 찾아보고, 그들이 어리석은 일을 저지르는 것을 막을 수 있기를 바랍니다.</t>
  </si>
  <si>
    <t>여기……매화 향기가 납니다.</t>
  </si>
  <si>
    <t>아직 매화가 피는 시기가 아닌데, 아마도 형수님이 즐겨 사용하는 향기일 겁니다.</t>
  </si>
  <si>
    <t>밖에 사람이 있나요?</t>
  </si>
  <si>
    <t>가셨나요?</t>
  </si>
  <si>
    <t>……당신이 이미 떠났다면, 왜 다시 돌아왔나요? 우리는 본래 평온하게 살고 있었는데, 당신은 왜──왜 다시 우리를 혼란에 빠뜨리나요?</t>
  </si>
  <si>
    <t>어머니, 괜찮으신가요? 왜 그렇게 우울해 보이시나요, 방금 누구와 말씀하셨나요?</t>
  </si>
  <si>
    <t>……갑자기 오래된 은혜와 원한이 떠올랐습니다. 소운아, 넌 착한 아이야, 어머니를 잠시 혼자 있게 해주세요.</t>
  </si>
  <si>
    <t>어머니, 제발 이심환(李尋歡)이 아이를 다치게 한 일로 근심하지 마세요, 아이가 다시는 무예를 익힐 수 없더라도 다른 방법으로도──</t>
  </si>
  <si>
    <t>말을 멈추세요. 당신의 李 삼촌은 어쩌면 다른 곳에서 잘못을 저질렀을지 모르지만, 적어도 매우 신의를 지킨 사람입니다. 나는 그에게 앞으로 당신과 선아를 다시는 가까이하지 말라고 했고, 그는 결코 그 약속을 어기지 않을 겁니다. 당신도 그를 찾아가지 마세요.</t>
  </si>
  <si>
    <t>……그렇습니다. 아이는 절대로 문제를 일으키지 않을 겁니다, 다시는 엄마를 괴롭히는 행동을 하지 않을 거예요.</t>
  </si>
  <si>
    <t>아이는 이제 떠나겠습니다, 엄마, 당신도…… 그 사람 때문에…… 그, 그 이(李) 삼촌의 일로 마음 쓰지 마세요, 다 지나간 일이에요.</t>
  </si>
  <si>
    <t>……음, 다들 흩어지세요.</t>
  </si>
  <si>
    <t>……만약에, 누군가 듣게 된다면 그렇게 생각하세요.</t>
  </si>
  <si>
    <t>소운(小雲)은 좋은 아이예요, 언제까지나 부모님 곁에서 보호받을 수만은 없죠. 만약 과거의 정을 기억하는 이가 있다면, 그에게 자신을 지킬 수 있는 방법 하나만이라도 가르쳐주길 바랍니다, 그래서 앞으로 나쁜 사람들에게 괴롭힘을 받지 않도록 하기 위해서요.</t>
  </si>
  <si>
    <t>그 칼을 남겨두다.</t>
  </si>
  <si>
    <t>그 칼을 거둬라.</t>
  </si>
  <si>
    <t>어머니의 사랑은 정말 세심하죠, 하지만 아들은 어머니에게 어떤가요?</t>
  </si>
  <si>
    <t>저는 결코 비도를 전수한 적이 없습니다, 앞으로 만약 누군가가 소운(小雲)의 손에 비도를 보게 된다면, 어느 정도는 경계할 것입니다.</t>
  </si>
  <si>
    <t>말씀하신 대로, 다시는 문제를 일으키지 않는 것이 중요합니다……</t>
  </si>
  <si>
    <t>지금 가장 중요한 것은, 빨리 낙양(洛陽)의 악귀 사건을 해결하는 것입니다, 그러면 모든 사람이 자연스럽게 안전해질 거예요.</t>
  </si>
  <si>
    <t>……왕련화(王憐花)의 비밀 향기가 또 나타났어요.</t>
  </si>
  <si>
    <t>냉향소축(冷香小築)에서요.</t>
  </si>
  <si>
    <t>왜 그가 냉향소축(冷香小築)에 갔을까요……</t>
  </si>
  <si>
    <t>……중요하지 않아, 쫓아가요.</t>
  </si>
  <si>
    <t>쉿, 누군가 안에서 대화하고 있어요.</t>
  </si>
  <si>
    <t>……당신이라고? 흥! 당신 같은 사람이 나를 위협하려고 해도?</t>
  </si>
  <si>
    <t>……임선아(林仙兒)인가요?</t>
  </si>
  <si>
    <t>눈이 멀어버린 남자들 뿐이군! 만약 조금이라도 가치가 있지 않았다면, 나는 한 명도 남기고 싶지 않았을 거예요!</t>
  </si>
  <si>
    <t>당신이 가진 그 몇 가지 재주로 온 도시를 미치게 만들고, 나와 비교하려고 해도?</t>
  </si>
  <si>
    <t>정말 지금 당장 당신의 얼굴을 벗겨버리고 싶어요! 하지만 시간이 아직 안 됐어요.</t>
  </si>
  <si>
    <t>음……으으……</t>
  </si>
  <si>
    <t>거의 잊을 뻔했어요, 당신은 내게 대답할 수 없죠, 다행히도 당신을 경매에서 데려올 때, 당신의 말 못 할 점을 먼저 찔렀어요.</t>
  </si>
  <si>
    <t>당신이 큰소리치면, 그 성가신 남녀들이 모두 다시 찾아올 거예요.</t>
  </si>
  <si>
    <t>좋아요, 이제 그만 할게요, 문제가 생기기 전에, 나는 당신을──</t>
  </si>
  <si>
    <t>당신은 그를 어떻게 하려고?</t>
  </si>
  <si>
    <t>임선아(林仙兒), 당신 정말 여성의 수치입니다!</t>
  </si>
  <si>
    <t>나는 당신이 피해자라고 생각했는데, 당신은 오히려 왕련화(王憐花)와 협력하여 나에게 화를 뒤집어씌우고 있어요?</t>
  </si>
  <si>
    <t>그 쌍의 붉은 수놓은 구두……당신, 당신은 홍혜자(紅鞋子)예요!</t>
  </si>
  <si>
    <t>말해봐요! 왕련화(王憐花)의 비서 명단에 있는 백비비(白飛飛), 왜 당신 손에 있죠?</t>
  </si>
  <si>
    <t>저……저는 분명 비비(飛飛) 동생을 구하러 온 거예요! 진우(辰雨) 오빠, 제 말 좀 해줘요, 저, 저……</t>
  </si>
  <si>
    <t>선아(仙兒), 나는 당신을 그렇게 신뢰하지 않나요?</t>
  </si>
  <si>
    <t>남자를 부리다니?</t>
  </si>
  <si>
    <t>백비비의 얼굴에 상처를 내고 싶지만, 때가 아직 오지 않았다는 건가?</t>
  </si>
  <si>
    <t>백비비를 경매에서 데려올 때, 음소를 눌렀나?</t>
  </si>
  <si>
    <t>&lt;color=#FFCC22&gt;문제가 생기기 전에, 너는 그를...?&lt;color&gt;</t>
  </si>
  <si>
    <t>하지만 당신은 남자를 이용하나요?</t>
  </si>
  <si>
    <t>이 말……당신들이 듣지 않아야 할 말이었어요.</t>
  </si>
  <si>
    <t>강호에서는 문과 무를 논하지만, 우리 여자들은 모두 홍혜자(紅鞋子)처럼 날카롭지 않아요, 대부분은 어쩔 수 없는 상황이 많아요.</t>
  </si>
  <si>
    <t>하지만 강호는 그런 이유로 우리를 용서하지 않고, 오히려 더욱 가혹하게 달려들거예요.</t>
  </si>
  <si>
    <t>나는 누구보다도 살고 싶어요, 이 약하디약한 몸으로 누구에게든 잘 보이려고 해도, 나는 살고 싶어요!</t>
  </si>
  <si>
    <t>당신이 나를 속임수를 썼다고, 그 모든 것을 가진 남자들을 속였다고 말한다면, 선아(仙兒)는 절대 부인하지 않을 거예요, 하지만……매우 슬퍼할 거예요.</t>
  </si>
  <si>
    <t>왜냐하면 선아(仙兒)는 당신들이 그 남자들의 시선과 다르다고 생각했어요, 당신들이 나를 이해할 수 있을 거라고 생각했어요……</t>
  </si>
  <si>
    <t>당신들이 이해한다고 생각해서, 이 순간에, 고립무원한 선아(仙兒)의 곁으로 와서 도와주려고 한 거라고 생각했어요……</t>
  </si>
  <si>
    <t>하지만 당신은 백비비(白飛飛)의 얼굴을 벗겨내고 싶어요, 하지만 시간이 아직 안 됐나요?</t>
  </si>
  <si>
    <t>진우(辰雨) 오빠, 당신이 오해했어요, 선아(仙兒)는 그냥 화가 나서 그런 말을 했어요, 하지만……그것도 정말 힘든 진실이에요.</t>
  </si>
  <si>
    <t>나와 동생은 외모 때문에 얼마나 많은 소용돌이에 휘말렸는지, 얼마나 많은 고통을 겪었는지 모릅니다.</t>
  </si>
  <si>
    <t>선아 자신은 그렇다 치고, 이런 나쁜 일이 동생에게 일어났다고 생각하니 슬프다.</t>
  </si>
  <si>
    <t>정말로... 그의 얼굴을 긁고 싶지만, 그를 보호하고 싶은 마음 때문이었다.</t>
  </si>
  <si>
    <t>동생의 얼굴이 한번 망가지면, 색계는 그를 원하지 않을 것이고, 그 후로 동생 곁에 머무는 이들은 모두 진심인 사람들만 될 것이다.</t>
  </si>
  <si>
    <t>하지만 외모는 소녀의 생명이야! 선아 나... 결국 손을 쓰지 못했다.</t>
  </si>
  <si>
    <t>하지만 당신이 백비비(白飛飛)를 경매에서 데려갈 때, 그의 음절을 찔렀나요?</t>
  </si>
  <si>
    <t>백비비(白飛飛)를 데려간 건 나가 아니야! 경매 때, 여러분도 봤잖아요, 선아는 계속 여러분과 함께 있었어.</t>
  </si>
  <si>
    <t>하지만 선아 나도... 실제로는 나만의 방법을 사용해 백비비(白飛飛)를 여기까지 구해왔다.</t>
  </si>
  <si>
    <t>다행히 동생의 음절이 찔렸기에, 이 길을 오면서 소리를 내지 않았다. 만약 그 색계에게 잡혔다면...</t>
  </si>
  <si>
    <t>만약 왕련화(王憐花)에게 잡혔다면, 동생뿐만 아니라 나도... 끝이었을 거야.</t>
  </si>
  <si>
    <t>하지만 문제가 찾아오기 전에, 당신은 그를...?</t>
  </si>
  <si>
    <t>여러분이 딱 맞춰 왔어요, 나는 왕련화(王憐花)가 오기 전에 동생을 놓아주려고 했는데, 그가 음절을 찔렸고 나는 풀 수 없었어.</t>
  </si>
  <si>
    <t>다른 일이 없다면, 동생 몸의 봉절을 먼저 풀어주세요.</t>
  </si>
  <si>
    <t>컥컥... 어려운 일을 겪은 백비비(白飛飛), 다시 한번 여러 무림 고수분들께 감사드립니다, 특히... 선아 언니에게.</t>
  </si>
  <si>
    <t>모두 나를 구하기 위해서, 언니가 오해를 받았어... 언니, 구해준 과정을 모두에게 말해줘?</t>
  </si>
  <si>
    <t>아비(阿飛), 너냐?</t>
  </si>
  <si>
    <t>임선아(林仙兒)의 목소리가 앞에서 들려왔다.</t>
  </si>
  <si>
    <t>나는 몇몇 인의장(仁義莊)의 공자들의 도움으로, 왕련화(王憐花)가 악행을 저지른 증거를 입수했다.</t>
  </si>
  <si>
    <t>당신이 방금 말한 모든 것이 사실이라면, 당신의 증언은 왕련화(王憐花)에게 큰 타격을 줄 수 있는 핵심이 될 수 있다.</t>
  </si>
  <si>
    <t>앞으로 누가 당신에게 해를 끼치려 해도, 우리 홍혜자(紅鞋子)가 당신의 버동료목이 될 것이다.</t>
  </si>
  <si>
    <t>나... 나 알았어! 선아가 한 말은 모두 사실이야!</t>
  </si>
  <si>
    <t>하지만 낙양(洛陽)을 그의 악마의 손아귀에서 구하려면, 나의 이해에 따르면, 단지 증거를 제시하는 것만으로는 충분하지 않을 거야!</t>
  </si>
  <si>
    <t>나... 나만의 방법이 있어, 그가 알아차리지 못하는 상태에서 왕련화(王憐花)를 찾을 수 있어.</t>
  </si>
  <si>
    <t>여러분 모두 그와 싸워본 경험이 있으니, 이제 직접 그를 처단하는 기습 공격이야말로 승산이 있다는 것을 알겁니다.</t>
  </si>
  <si>
    <t>... 불가능해. 나에게는 물어봐야 할 일이 있어, 꼭.</t>
  </si>
  <si>
    <t>진우(辰雨) 형, 제발! 나를 위해서가 아니라면, 다른 피해자들을 생각해봐...</t>
  </si>
  <si>
    <t>그렇지 않으면, 억울한 이탐화(李探花), 연루된 홍혜자(紅鞋子), 큰 피해를 입은 백비비(白飛飛) 동생... 그들에게도 물어봐야 해, 어떤 계획이 있는지.</t>
  </si>
  <si>
    <t>결국 이 방법은 나만 사용할 수 있으니, 자주 사용할 수 없어.</t>
  </si>
  <si>
    <t>소이비도(小李飛刀), 예외 없이 명중... 발사할지 말지, 그게 문제야.</t>
  </si>
  <si>
    <t>내 비도는 결코 해서는 안 될 사람에게 상처를 주지 않아.</t>
  </si>
  <si>
    <t>나는 모르겠어, 비도를 발사해야 할지 말아야 할지, 당신... 어떻게 생각해?</t>
  </si>
  <si>
    <t>발한다.</t>
  </si>
  <si>
    <t>발동하지 않는다.</t>
  </si>
  <si>
    <t>그래... 내가 한 말을 기억해, 내 도가 망설였다고.</t>
  </si>
  <si>
    <t>... 당신이 말한 건, 이번에 우리가 그를 선제적으로 제압해야 한다는 거지.</t>
  </si>
  <si>
    <t>아마 나는 발사하지 않아야 할지도 모르겠어, 그렇다면 당신이라면?</t>
  </si>
  <si>
    <t>당신이 말한 건, 무슨 이유가 숨겨져 있는지, 분명히 물어봐야 한다는 거야.</t>
  </si>
  <si>
    <t>흥! 나는 낙양(洛陽)에서 활동하지 않고 있었던 것은, 도시가 평온하다고 생각했기 때문이야, 몇 가지 작은 일은 자매들이 스스로 해결할 수 있다고.</t>
  </si>
  <si>
    <t>하지만 이 왕련화(王憐花)가 이렇게 간사하고 혐오스러울 줄은 몰랐어, 모두를 속여 돌려놓았다.</t>
  </si>
  <si>
    <t>만약 그가 나의 홍혜자(紅鞋子)가 당신과 협력할 것이라고 결코 생각하지 못했다면, 아마 우리는 이미 그의 남의 손을 빌려 죽이는 계획에 말려들었을 거야.</t>
  </si>
  <si>
    <t>하지만 그의 교활함을 봤을 때, 그가 오래 가만히 있지 않을 거라고 생각합니다. 곧 새로운 술수를 생각해내 사람들을 대항할 것입니다.</t>
  </si>
  <si>
    <t>우리는 그의 단서를 따라 왔습니다. 그를 잡는 것도 좋지만, 만약 그에게 속아 다른 사람을 해치게 된다면 그것은 좋지 않습니다.</t>
  </si>
  <si>
    <t>너는 왕련화(王憐花)를 죽이고 싶지 않니?</t>
  </si>
  <si>
    <t>나는 원치 않아.</t>
  </si>
  <si>
    <t>너는 그를 신뢰할 수 없다는 것을 알아야 해?</t>
  </si>
  <si>
    <t>좋아! 평범한 대로가 모두 그의 손아귀에 있으니, 그의 약점을 잡은 지금, 철이 뜨거울 때 빨리 행동하여 한 번에 해결해야 합니다!</t>
  </si>
  <si>
    <t>진우(辰雨) 형... 이번에는 나를 믿어 주겠지?</t>
  </si>
  <si>
    <t>아, 나는 네가 근본을 추구하는 것을 알아, 이것도 널 좋아하는 이유야.</t>
  </si>
  <si>
    <t>하지만 네가 근본을 추구하다가 기회를 놓치고, 다른 사람이나... 심지어 네 자신까지 해치게 된다면?</t>
  </si>
  <si>
    <t>......이번에는...... 나 혼자 갈게......</t>
  </si>
  <si>
    <t>......넌 먼저 회안봉(回雁峰) 위의 진실을 말해야 해......</t>
  </si>
  <si>
    <t>......미안, 웃어서는 안 되는데, 하지만......</t>
  </si>
  <si>
    <t>너...... 내 말을 진지하게 생각해 본 거니?</t>
  </si>
  <si>
    <t>우리 모두 진실을 기대하지만, 진실은 너 혼자만의 위험을 감당해야 하는 것과 동행합니다.</t>
  </si>
  <si>
    <t>만약 실패한다면, 죽은 사람은 모두 헛되이 죽은 것입니다.</t>
  </si>
  <si>
    <t>그러므로...... 실패의 위험을 무릅쓰고 왕련화(王憐花)에게 진실을 묻겠다면, 나...... 아마도...... 그럼에도 불구하고 너에게 왕련화(王憐花)를 찾는 방법을 말해 줄 수 없어.</t>
  </si>
  <si>
    <t>진실을 알고 싶다.</t>
  </si>
  <si>
    <t>진우(辰雨) 형도 깨달았군요, 역시...... 선아(仙兒)를 구하지 않을 수 없어......</t>
  </si>
  <si>
    <t>그래서 내가 사용한 방법을...... 내만 사용할 수 있고, 단 한 번만 사용할 수 있는 방법을...... 네게 말해주는 거야......</t>
  </si>
  <si>
    <t>이 방법은 나만 사용할 수 있는 건, 아무도 선아(仙兒)의 모습을 보고, 선아(仙兒)가 한 말을 듣고 나서, 선아(仙兒)의 부탁을 거절할 수 있는 사람이 없기 때문이야.</t>
  </si>
  <si>
    <t>평범한 사람이 일을 할 때, 모두 명백한 이익 동기가 있으며, 아무리 복잡한 계획이라도 세심히 생각하면 찾아낼 수 있습니다.</t>
  </si>
  <si>
    <t>하지만 만약 관련된 사람이 단지 선아(仙兒)를 보호하고, 선아(仙兒)를 돕기 위해...... 비밀리에 희생을 감수한다면......</t>
  </si>
  <si>
    <t>&lt;color=#FF0000&gt;정서&lt;/color&gt;는 무림에서 가장 파악하기 어려운 것이며, 이것이 바로 내가 왕련화(王憐花)의 손에서 비비(飛飛)를 구하는 방법입니다.</t>
  </si>
  <si>
    <t>넌 아직도 말을 명확히 하지 않았어.</t>
  </si>
  <si>
    <t>......아, 진우(辰雨) 형, 너는 알아...... 너도 선아(仙兒)에게...... 같은 방법을 사용했어.</t>
  </si>
  <si>
    <t>......선아(仙兒) 이해했어.</t>
  </si>
  <si>
    <t>네가 선아(仙兒)에게 하는 말투가 완전히 달라져. 진우(辰雨) 형이 묻고 싶은 건, 반드시 중요한 일이겠지.</t>
  </si>
  <si>
    <t>그래서 나는, 나를 위해서도, 비비(飛飛)를 위해서도, 너에게 왕련화(王憐花)를 찾는 방법을 말해줄 수 없어.</t>
  </si>
  <si>
    <t>너희들이 그래서 선아(仙兒)를 처벌하려고 한다면, 그것도 왕련화(王憐花)의 손에 빠지는 것보다 낫겠지.</t>
  </si>
  <si>
    <t>진우(辰雨) 형, 나는 네가 말한 대로 행동하는 사람임을 알고 있어, 하지만...... 다시 한번 생각해봐?</t>
  </si>
  <si>
    <t>어쨌든...... 나는 돕고 싶어.</t>
  </si>
  <si>
    <t>하지만 내 마음은 혼란스러워, 당시에는 회장이 어두워지는 것만 느꼈고, 누군가가 나를 끌고 갔으며, 그 다음은...... 선아(仙兒) 언니가 누군가와 대화하는 소리였어.</t>
  </si>
  <si>
    <t>하지만 선아(仙兒) 언니가...... 왕련화(王憐花) 그 악마와 어떻게 소통했는지 알 수 있다면, 아마 다른 것도 기억날 거야.</t>
  </si>
  <si>
    <t>공자는 먼저 다른 사람과 상의하세요......</t>
  </si>
  <si>
    <t>임선아(林仙兒)와 왕련화(王憐花)의 대화 방식은──</t>
  </si>
  <si>
    <t>그렇군요...... 공자가 이미 모두와 상의하고 마음을 정했나요?</t>
  </si>
  <si>
    <t>......우리는 기습할 거야.</t>
  </si>
  <si>
    <t>......몇몇 사안은 직접 보고 확인한 후에 말할 수 있습니다.</t>
  </si>
  <si>
    <t>그렇구나...... 으으으...... 알았어...... 으으으으......</t>
  </si>
  <si>
    <t>비비(飛飛), 무서워하지 마, 인의장(仁義莊)이든 홍혜자(紅鞋子)이든, 우리를 잘 보호해 줄 거라고 약속했어.</t>
  </si>
  <si>
    <t>……우우……나 조금도 두렵지 않아, 나……드디어 이해했어……우우우……</t>
  </si>
  <si>
    <t>……우우우……정말 대단한 수법이네……우우……히히……하하하하하！</t>
  </si>
  <si>
    <t>패복패복(佩服佩服), 대단한 수법, 하하! 난(難), 여(女), 백(白), 비(飛), 비(飛), 정말 감탄할 뿐이야.</t>
  </si>
  <si>
    <t>……비비(飛飛)……여동생?</t>
  </si>
  <si>
    <t>왕련화(王憐花)도 정말 누가 봐도 안타까워하고, 사랑받아 마땅한 인물이야, 어떻게 모두가 그를 찾아서 괴롭히려 하는 걸까.</t>
  </si>
  <si>
    <t>나도 일찍이 궁금했어, 빈틈없는 수법이란 걸 본 적이 없는데, 어째서 반나절 동안 색사(色使)를 찾아 헤매었는데도 단서를 찾지 못했을까.</t>
  </si>
  <si>
    <t>원래 그가 계속 우리 곁에 숨어 있었어. 아니, 우리 곁뿐만 아니라, 온 도시 사람들 눈앞에——</t>
  </si>
  <si>
    <t>왕련화(王憐花)——！</t>
  </si>
  <si>
    <t>너무 열정적이지 마, 나 정말 곤란해질 거야. 결국 색사(色使)의 계략이 여기서 드러난 건, 진(辰), 우(雨), 가(哥), 가(哥), 바로 그가 진짜 공로자야.</t>
  </si>
  <si>
    <t>왕련화(王憐花), 솔직히 말해봐——</t>
  </si>
  <si>
    <t>날 놀리는 거야? 이 핵심은 네가 용소운(龍嘯雲) 그 파산한 연회에서 나에게 조언한 덕분이야.</t>
  </si>
  <si>
    <t>실제로 나는 경매장의 입찰판을 진우(辰雨)에게 넘긴 후, 곧장 백비비(白飛飛)로 돌아가 경매장으로 가는 게 맞다고 생각했어.</t>
  </si>
  <si>
    <t>결국, 나는 알아차려야 했어. 쾌활왕(快活王) 하수인의 무공이 아닌, 색사(色使) 본인이 바로 &lt;color=#FF0000&gt;특별히 아름다운 여성&lt;/color&gt;이었다는 걸.</t>
  </si>
  <si>
    <t>그가 무공을 사용하지 않아도 남자들은 그를 따라갈 것이고, 심지어 여성들도……보아하니 그의 누이 동아리에 빠지지 않을 것 같네.</t>
  </si>
  <si>
    <t>무슨 뜻이지——!</t>
  </si>
  <si>
    <t>봐, 나처럼 고된 노력을 해서 여노예로 분장하고, 묶이고 지압점을 찔리고 위협받아 얼굴에 상처를 입고, 너희들을 위해 임선아(林仙兒)의 거짓말을 폭로하기 위해 특별히 왔는데, 너희는 여전히 믿지 않아; 임선아(林仙兒)는 몇 마디만으로 너희들이 손을 잡고 나를 대항하기로 약속하게 했어.</t>
  </si>
  <si>
    <t>나를 믿고 싶지 않다면, 너희의 누이끼리의 게임을 계속하고 싶다면……어떻게 임선아(林仙兒)가 지금 어디에 있는지 보지 않겠어?</t>
  </si>
  <si>
    <t>아야——!</t>
  </si>
  <si>
    <t>이탐화(李探花), 너야?</t>
  </si>
  <si>
    <t>정말 일문에 일곱 진사를 배출하고, 부자가 모두 탐화가 되는 걸 보니, 이탐화(李探花)가 너희보다 한 발 앞서 임선아(林仙兒)를 가로막은 것 같네.</t>
  </si>
  <si>
    <t>색사(色使)를 잡고 싶은 여러분, 연극을 보러 가지 않을래요?</t>
  </si>
  <si>
    <t>이탐화(李探花)……너 마침내 스스로 선아(仙兒)을 찾아왔구나.</t>
  </si>
  <si>
    <t>너는 드디어 남자가 먼저 다가오게 하는 법을 배웠어.</t>
  </si>
  <si>
    <t>이 모든 것은 네가 가르쳐준 거야, 경매에서 너가 날 어떻게 유혹하는지 가르쳐준 거잖아, 맞지?</t>
  </si>
  <si>
    <t>너에게 너무 많이 가르쳤고, 너도 너무 빨리 배웠어.</t>
  </si>
  <si>
    <t>……지금은 들어가기가 적당치 않아, 다른 곳을 둘러보자.</t>
  </si>
  <si>
    <t>선아(仙兒)이 드디어 깨달았으니, 이탐화(李探花)은 역시 먼저 다가오는 걸 더 좋아하는구나.</t>
  </si>
  <si>
    <t>선아(仙兒)이 한 모든 것은 이탐화(李探花)을 위한 것이니, 그러니까 너——너 지금 나한테 그러지 않을 거야——맞지?</t>
  </si>
  <si>
    <t>어떻게 네가 그러지 않을지 알아?</t>
  </si>
  <si>
    <t>네가 선비이기 때문이지?</t>
  </si>
  <si>
    <t>……나는 평생 한 번만 선비였고, 그때 나는 삼일을 후회했어.</t>
  </si>
  <si>
    <t>네가 선비가 아니라면, 너는 더 후회할 거야, 시음(詩音) 언니를 생각해봐, 너는 나를 떠나게 해야 해.</t>
  </si>
  <si>
    <t>……네가 남자를 먼저 다가오게 하는 법을 배웠다는 걸 알았을 뿐만 아니라, 도망가는 법도 배웠구나.</t>
  </si>
  <si>
    <t>네가 시음(詩音)을 언급한 걸 보면, 나도 이미 평생을 도망쳤다는 걸 알아, 그와 관련된 일을 피하기 위해서.</t>
  </si>
  <si>
    <t>하지만 잊지 마, 나도 배우는 속도가 빠른 사람이야. 네가 도망갈 준비를 할 때, 나는 더 이상 도망가고 싶지 않아.</t>
  </si>
  <si>
    <t>……오늘의 연극은 이미 끝났어.</t>
  </si>
  <si>
    <t>모두 올라오세요.</t>
  </si>
  <si>
    <t>……아, 강호에 네 신분을 인정하러 가봐, 네가 사정을 잘 설명한다면, 모두 너에게 기회를 줄 거야.</t>
  </si>
  <si>
    <t>선아가 잘못을 인정하오, 하지만…… 여러분이 말씀하신 색사, 저는 정말 아무것도 모르오, 제발, 저를 욕하지 마세요……</t>
  </si>
  <si>
    <t>허, 운 좋게도 말 잘 듣는 이탐화(李探花)를 만나 또 어떤 꼼수를 부리려고?</t>
  </si>
  <si>
    <t>하지만 저……정말 색사가 아니오!</t>
  </si>
  <si>
    <t>저를 믿어주십시오…… 부탁이오, 믿어주십시오……</t>
  </si>
  <si>
    <t>선아, 나는 너를 믿는다.</t>
  </si>
  <si>
    <t>……정말 빠른 검이군.</t>
  </si>
  <si>
    <t>아(我)가 그 매화림에서 임고낭(林姑娘)을 구해낸 건 나요, 그녀는 색사가 아니야.</t>
  </si>
  <si>
    <t>이제 재미있어졌군, 우리가 왜 당신을 믿어야 하죠?</t>
  </si>
  <si>
    <t>이 검을 통해 말이지──!</t>
  </si>
  <si>
    <t>소비(小飛), 부탁이오! 전 세계에서 당신만이 날 도울 수 있어!</t>
  </si>
  <si>
    <t>만약 저를 색사라고 인정하고, 저를 낙양(洛陽)의 악귀라고 인정한다면…… 여러분이 소비(小飛)를 다치게 하지 않는다면…… 저는 인정하겠소.</t>
  </si>
  <si>
    <t>선아, 억지로 인정할 필요 없소! 이 사람들은 단지 너를 약한 여자로 여기고 괴롭히는 거야.</t>
  </si>
  <si>
    <t>진실을 알고 있소, 나는 마지막 숨을 거둘 때까지 싸울 수 있소!</t>
  </si>
  <si>
    <t>……여러분, 제 말 좀 들어주십시오, 저는 아비(阿飛)를 알고 있소, 그가 다른 일에는 별로 신경 쓰지 않을지 몰라도.</t>
  </si>
  <si>
    <t>하지만 그가 검을 뽑았을 때, 그가 하는 말은 진실만을 말할 것이오.</t>
  </si>
  <si>
    <t>임선아(林仙兒)를 믿지 않을 수는 있지만, 아비(阿飛)를 믿지 않을 순 없소, 그러므로 그는 분명 매화림에서 임선아(林仙兒)을 구해냈을 거요.</t>
  </si>
  <si>
    <t>하지만 저는 어떤 아비(阿飛)도 모르겠군요, 제가 바로 임선아(林仙兒)에게 납치된 사람이오.</t>
  </si>
  <si>
    <t>임선아(林仙兒)는 잘못 건드린 것 같소, 나는 약한 여자 몇 명을 더 괴롭혀서 일상을 즐겁게 하는 걸 전혀 개의치 않아.</t>
  </si>
  <si>
    <t>특히 그의 뒷배가 신비롭고 강력한 출신의 쾌활왕(快活王)일 때, 나의 흥미는 더욱 커지오.</t>
  </si>
  <si>
    <t>왕련화(王憐花), 당신──!</t>
  </si>
  <si>
    <t>홍혜자, 당신이 잊지 말아야 할 것은, 당신이 나에게 빼앗은 그 소녀들, 모두 나 백비비(白飛飛)처럼 그의 손에 떨어졌다는 거요.</t>
  </si>
  <si>
    <t>그 앳된 소녀들을 다시 보고 싶다면, 우리는 같은 편이오.</t>
  </si>
  <si>
    <t>……흥! 미운털이 박혔지만, 이 부분에서만큼은 당신 말이 틀리지 않았소.</t>
  </si>
  <si>
    <t>그리고 이탐화(李探花)가 여전히 무림에 발을 붙이고 싶다면, 색사를 빨리 처벌해야 하오.</t>
  </si>
  <si>
    <t>어떻게 됐든, 인의장(仁義莊)의 진우(辰雨)가 몇 번이고 나를 찾아와, 이제 색사에 대한 좀 더 높은 견해를 가지고 있을 거라고 생각하오?</t>
  </si>
  <si>
    <t>（왕련화(王憐花)의 말, 이심환(李尋歡)의 말──）</t>
  </si>
  <si>
    <t>왕련화(王憐花)의 말에는 이치가 있다.</t>
  </si>
  <si>
    <t>이심환(李尋歡)의 말이 맞다.</t>
  </si>
  <si>
    <t>저는 색사가 누구인지 신경 쓰지 않소. 색사를 찾는 것은, 낙양(洛陽) 악귀와 그 뒤에 연결된 쾌활왕(快活王)의 옛 사건을 명확히 하기 위해서일 뿐이오.</t>
  </si>
  <si>
    <t>우리의 마음이 정말 통하는군요, 저도 누가 색사인지는 신경 쓰지 않소, 그녀를 찾는 것……허, 단지 수단일 뿐이오.</t>
  </si>
  <si>
    <t>저는 단지 그 무고한 소녀들을 찾고 싶을 뿐이오.</t>
  </si>
  <si>
    <t>당신이 아비(阿飛)의 성격을 이해해주어 기쁘오.</t>
  </si>
  <si>
    <t>하, 저를 색사로 오해했을 때, 당신은 여러 번 찾아왔지만, 이런 태도는 아니었소.</t>
  </si>
  <si>
    <t>……저는 누가 친구이고, 누가 색사인지 신경 쓰지 않소. 색사를 찾는 것은, 낙양(洛陽) 악귀와 그 뒤에 연결된 쾌활왕(快活王)의 옛 사건을 명확히 하기 위해서일 뿐이오.</t>
  </si>
  <si>
    <t>진우(辰雨) 형님이 말씀하셨으니…… 저는 색사라고 인정하겠소, 하지만 저는 나쁜 사람이 아니오.</t>
  </si>
  <si>
    <t>저는 색사라고 인정하오.</t>
  </si>
  <si>
    <t>당신이 소비(小飛)에게 그날 일을 묻는다면, 그것은 정말 수상한 점이 많소, 왜냐하면 저는 도움을 청하며 소리쳤지만, 상처 하나 없이 뛰쳐나왔으니까요.</t>
  </si>
  <si>
    <t>그 사이에, 진중공자(秦重公子)는 심각한 부상을 입었소. 여러분도 그 부상의 심각성을 봤을 거요, 제가 남길 수 있는 상처가 아니라오.</t>
  </si>
  <si>
    <t>제 실수로 여러분이 색사의 행동을 감지하고 찾아왔지만, 인질을 잡는 데 있어 진정한 전문가는 &lt;color=#FF0000&gt;재사&lt;/color&gt;요.</t>
  </si>
  <si>
    <t>그는 강호 위의 재물을 수집으로 이름을 날렸고, 더 대단한 건 부자들을 납치해 피해자 가족에게 몸값을 요구하는 것이오.</t>
  </si>
  <si>
    <t>하지만 그는 한 가지를 잘못 판단했소, 바로 아무도 저를 위해 큰 몸값을 지불할 사람이 없다는 거요, 저……스스로를 구해야만 했소.</t>
  </si>
  <si>
    <t>그래서 나는 그에게 나를 풀어주게 하고, 나쁜 마음을 가진 유명인사를 데려오게 하며, 더 많은 미녀를 데려와 자신의 안전을 교환하게 했다.</t>
  </si>
  <si>
    <t>하지만 진중(秦重) 공자와 용소(龍小) 공자는 예외였어, 내가 그의 계획을 망쳐야 했기 때문에 너희들이 의심하기 시작했다.</t>
  </si>
  <si>
    <t>&lt;color=#FF0000&gt;고묘&lt;/color&gt;에는 &lt;color=#FF0000&gt;가짜 연남천(燕南天) 장보도&lt;/color&gt;와 관련이 있어, 이것이 내가 제공할 수 있는 마지막 단서야.</t>
  </si>
  <si>
    <t>행, 나는 원래 재물에 대해 궁금해 했어, 네 소식이 흥미로워, 나는 받아들였어.</t>
  </si>
  <si>
    <t>만약 나는 그 고묘에서 곤경에 처한 자매를 찾지 못했다면... 나는 다시 돌아와 너를 대처할 거야.</t>
  </si>
  <si>
    <t>홍혜자(紅鞋子)의 언니, 이제 더 이상 누구도 나를 대처할 필요가 없어.</t>
  </si>
  <si>
    <t>이 일이 공개되면, 한 여자의 명예는 완전히 망가져. 여자로서, 명예 외에 나는 아무 것도 없어.</t>
  </si>
  <si>
    <t>너 역시 여자로서, 이를 가장 잘 알고 있을 거야.</t>
  </si>
  <si>
    <t>그러니... 너희가 나를 그렇게 잔혹한 여자라고 생각한다면, 차라리 직접 손을 쓰는 게 낫겠어, 나는 너희를 절대 원망하지 않을 거야.</t>
  </si>
  <si>
    <t>나는 너희가 다르다고 진심으로 믿었지만, 너희마저 나를 믿지 않는다면, 나는 이 세상에 살아있는 의미가 무엇인가?</t>
  </si>
  <si>
    <t>잠깐!... 나 아비(阿飛)는 평소에 결코 남에게 부탁하지 않지만, 이번에는... 제발 선아(仙兒)를 데려가게 해줘.</t>
  </si>
  <si>
    <t>선아(仙兒)는 한때 숲속에 숨어 사람들의 눈을 피하고 싶어 했지만, 그렇게 할 수 없는 고통을 가지고 있다고 말했어.</t>
  </si>
  <si>
    <t>이제 나는 그 고통이 무엇인지 드디어 알게 되었어, 나... 모든 욕을 뒤집어쓰고 그를 데리고 강호에서 물러나겠어.</t>
  </si>
  <si>
    <t>그럴 필요 없어.</t>
  </si>
  <si>
    <t>친구로서, 나머지는 내게 맡기면 돼. 넌 마음 편히 그를 데려가, 나는 누구의 명예도 해치지 않을 거야.</t>
  </si>
  <si>
    <t>... 내가 원하던 소식도 얻었어.</t>
  </si>
  <si>
    <t>진우(辰雨), 우리는 재물에 대한 소식을 인의장(仁義莊)으로 가져가고, 색의 문제는 그만두자.</t>
  </si>
  <si>
    <t>... 진우(辰雨), 우리는 재물에 대한 소식을 인의장(仁義莊)으로 가져가고, 색의 문제는 그만두자.</t>
  </si>
  <si>
    <t>임선아(林仙兒)를 정말 믿어?</t>
  </si>
  <si>
    <t>나는 아무도 믿지 않아.</t>
  </si>
  <si>
    <t>나는 너를 너무 존경해, 인의장(仁義莊)으로 돌아갈 때, 날 데려가 줘.</t>
  </si>
  <si>
    <t>어떻게? 인의장(仁義莊)이 무슨 보물이라도 되는 거야, 남이 한 번 보는 것도 안 되나? 내가 조금 힘을 써서 도와주면 되잖아?</t>
  </si>
  <si>
    <t>할 수 없다.</t>
  </si>
  <si>
    <t>많이 배우겠습니다, 앞으로 더 귀찮은 사람이 많다는 걸 알게 될 거예요.</t>
  </si>
  <si>
    <t>그럼 됐어, 나는 낙양(洛陽)에 있어, 언제 내가 필요하면 울면서 찾아와.</t>
  </si>
  <si>
    <t>보니까, 넌 이런 식의 사건을 처음 마주친 것 같아, 검은색과 흰색으로만 판단할 수 없어서 고민이 많겠지?</t>
  </si>
  <si>
    <t>나는 그렇지 않아.</t>
  </si>
  <si>
    <t>그럼 좋아.</t>
  </si>
  <si>
    <t>곤경에 처한 자매를 찾아야 해, 너희 인의장(仁義莊)과 함께 가도 될까?</t>
  </si>
  <si>
    <t>소리가... &lt;color=#FF0000&gt;연무장&lt;/color&gt; 쪽에서 들려오는 것 같아.</t>
  </si>
  <si>
    <t>색의 문제는 남자일 수도 여자일 수도 있다'는 네 발언이 없었다면, 나는 계속해서 자신의 정원에서 아름다운 여인을 미끼로 쓰고, 잘못된 방향으로 수사하면서 홍혜자을 신은 방해꾼들과 계속 얽혀있을 거야.</t>
  </si>
  <si>
    <t>왕련화(王憐花)가 다시 선아(仙兒)에게 관심을 가졌어? 그건 안 돼!</t>
  </si>
  <si>
    <t>고마워, 넌 착한 사람이야.</t>
  </si>
  <si>
    <t>내가 성급했어, 우리 다음에 강호에서 만나자.</t>
  </si>
  <si>
    <t>임선아(林仙兒)를 놓아주는 게 맞을까?</t>
  </si>
  <si>
    <t>강호에는, 무엇이 옳고 그른지는 없어.</t>
  </si>
  <si>
    <t>준비됐으면, 인의장(仁義莊)으로 돌아가자.</t>
  </si>
  <si>
    <t>나는 준비가 필요 없어.</t>
  </si>
  <si>
    <t>넌 틀리지 않았어, 심리적 준비가 필요한 건 여전히 나야.</t>
  </si>
  <si>
    <t>소비(小飛)! 힘내!</t>
  </si>
  <si>
    <t>소비(小飛), 넌 반드시 이길 거야!</t>
  </si>
  <si>
    <t>소비(小飛), 너가 그들을 이기면, 선아(仙兒)는 너와 함께 숲속에 숨어서... 아들 하나, 딸 하나를 낳고, 다시는 세상일에 관여하지 않을 거야.</t>
  </si>
  <si>
    <t>부탁해요! 저를 위해서!</t>
  </si>
  <si>
    <t>소피! 당신의 진심은 모든 것을 이겨낼 거예요!</t>
  </si>
  <si>
    <t>진우(辰雨)가 말했으니, 저는 메이린의 일을 말하겠습니다.</t>
  </si>
  <si>
    <t>재물은 어디에 있나요?</t>
  </si>
  <si>
    <t>이……선아(仙兒)도 모릅니다, 단지 그가 차지한 장소가 바로 그 전설 속에, 언제든 들어갈 수 없는 고가(高家)고묘이라고만 들었어요.</t>
  </si>
  <si>
    <t>고가(高家)고묘…… 그건 마지막 고가(高家) 주인, 고산청(高山青)의 묻힌 영혼의 장소인가요?</t>
  </si>
  <si>
    <t>전해지기로 이 사람은 재능이 뛰어나고 무공이 절세였으며, 중원 고가(高家)가 그에게 이르러서는 더욱 번성하여 한때의 전성기를 누렸다고 합니다.</t>
  </si>
  <si>
    <t>누가 알았겠습니까, 이 사람이 노년에 이르러 갑자기 고독하고 괴팍해지며 신과 불에 미쳐 잠도 잊고 식사도 잊어버리게 되었으며, 이 고묘를 짓기 위해 천만을 아끼지 않고, 또한 그의 후대 자손들이 이 고묘의 위치를 알지 못하게 했습니다.</t>
  </si>
  <si>
    <t>이게 또 무슨 일인가요? 혹시 후대의 제사를 누리고 싶지 않은 건가요?</t>
  </si>
  <si>
    <t>그저 그가 믿었던 것은, 사람이 죽은 뒤에 재산을 무덤에 같이 묻혀서 다음 세상에서도 이 재산을 누릴 수 있다고 생각했습니다. 그래서 그는 자손들이 묻힌 재물을 쓰는 것을 극도로 두려워했습니다.</t>
  </si>
  <si>
    <t>허, 원래 이탐화(李探花)가 재능이 뛰어나다고는 들었지만, 그가 이 민간 이야기에도 깊은 연구를 했다니 놀랍습니다.</t>
  </si>
  <si>
    <t>이 고묘의 진위 여부를 떠나, 그 화려한 전성기의 고가(高家)는 결국 고산청(高山青)의 손에 의해 막을 내렸습니다. 후대 고가(高家) 자손들은 이 무덤의 위치를 찾기 위해 생산 활동을 하지 않고 싶어 하며, 심지어 무공마저도 방치했습니다.</t>
  </si>
  <si>
    <t>이탐화(李探花)의 말이 전혀 틀리지 않았어요……선아(仙兒)는 우연히 고가(高家) 후손을 만났는데, 그때 그는 가난하고 초라하게 구걸하는 신세가 되었습니다. 선아(仙兒)는 그에게 조금이나마 도움을 주어 생계를 유지할 수 있게 했고, 그는 감사의 표시로 그의 고가(高家) 무덤의 비밀을 선아(仙兒)에게 알려주었습니다.</t>
  </si>
  <si>
    <t>그의 말에 따르면, 고묘를 나타나게 하는 기관 장치는 &lt;color=#FF0000&gt;노군산(老君山)&lt;/color&gt;에 있으며, 그 위에 고산청(高山青)이 지은 &lt;color=#FF0000&gt;고씨조묘(高氏祖廟)&lt;/color&gt;가 있습니다. 그리고 그것을 어떻게 푸는지는 한 가지 난해한 수수께끼만이 있습니다……</t>
  </si>
  <si>
    <t>이것이 선아(仙兒)가 재물에 대해 알고 있는 전부입니다, 여러분……선아(仙兒)를 믿으실 수 있나요?</t>
  </si>
  <si>
    <t>준비됐으면, 우리 인의장(仁義莊)으로 돌아가요.</t>
  </si>
  <si>
    <t>……임선아(林仙兒)의 태도가 이상해, 들어봐요.</t>
  </si>
  <si>
    <t>어떻게 이상한가요? 구조가 급해요.</t>
  </si>
  <si>
    <t>그건 그녀가 남자를 대하는 태도가 아니에요.</t>
  </si>
  <si>
    <t>……정말 구조된 건가요?</t>
  </si>
  <si>
    <t>저……정말 구조됐어요.</t>
  </si>
  <si>
    <t>어떻게 구조됐나요?</t>
  </si>
  <si>
    <t>저……모르겠어요, 하지만 제가 눈을 떴을 때, 저를 여기까지 구조해 준 사람이 바로 선아(仙兒) 언니였어요.</t>
  </si>
  <si>
    <t>……진우(辰雨), 당신……혹시……저를 믿지 않는 건가요?</t>
  </si>
  <si>
    <t>하지만 괜찮아요, 왜냐하면 저는 이미 말했으니까……당신이라면, 당신……저를 실망시켜도 돼요.</t>
  </si>
  <si>
    <t>저는 본래 다른 것을 바라지 않았어요, 단지 동생의 이해를 얻을 수 있다면 그것으로 충분해요.</t>
  </si>
  <si>
    <t>……그렇다면 정말 죄송해요, 우리가 성급했던 것 같아요, 그저 막연하게 당신을 비난하고, 당신이 왕련화(王憐花)의 하수인이라고 생각했어요.</t>
  </si>
  <si>
    <t>왕련화(王憐花)……당신들……또……</t>
  </si>
  <si>
    <t>당신은 왕련화(王憐花)를 해치고 싶지 않나요?</t>
  </si>
  <si>
    <t>저는 왕련화(王憐花)를 잘못 해치고 싶지 않아요, 다른 누군가를 다시 잘못 해치고 싶지도 않아요, 왜냐하면 비수를 던지는 건 단지 순간의 일이니까요.</t>
  </si>
  <si>
    <t>그와 이야기하는 것은 불쾌하지만, 말할수록 실수할 가능성이 더 많아지지 않나요, 젊었을 때의 저와도 같지 않나요?</t>
  </si>
  <si>
    <t>아마도 저는 그때 한 번쯤 비수를 들고 나를 깨우쳐주길 바랐을 거예요.</t>
  </si>
  <si>
    <t>너는 쏘아 깨울 수 없을 거야.</t>
  </si>
  <si>
    <t>그래, 나는 쏘여 죽을 거야.</t>
  </si>
  <si>
    <t>그래서 너는 그를 죽이기로 결심한 거야?</t>
  </si>
  <si>
    <t>강호에서 가장 위험한 것은 바로 망설임이다.</t>
  </si>
  <si>
    <t>대가(大哥)의 연회에서 나 역시 이렇게 매번 주저하고, 모호하게 대처하며, 계속해서 기회를 놓쳤다.</t>
  </si>
  <si>
    <t>발사하지 않을 거야.</t>
  </si>
  <si>
    <t>네가 내 칼이 주저한다고 했던 것을 기억해, 네 칼은 주저하지 않을 거라고 생각했어.</t>
  </si>
  <si>
    <t>내가 원하는 것은 진실이야.</t>
  </si>
  <si>
    <t>맞아, 네가 원하는 건 진실이지, 사람의 목숨이 아니야, 설령 그가 네가 수년간 찾던 살인범일 가능성이 있더라도.</t>
  </si>
  <si>
    <t>그렇다면, 나는 더욱 그를 죽이지 않을 거야.</t>
  </si>
  <si>
    <t>너는 왕련화(王憐花)가 아마 살인범이 아닐 거라고 생각해?</t>
  </si>
  <si>
    <t>왕련화(王憐花)는 믿을 수 없어.</t>
  </si>
  <si>
    <t>그가 준 단서로 찾아낸 답도 마찬가지로 믿을 수 없다.</t>
  </si>
  <si>
    <t>이런 사람에게는 기습하여 결정적인 일격을 가해야만 후환을 방지할 수 있다.</t>
  </si>
  <si>
    <t>진우(辰雨), 이번에도 너희가 나와 함께 할 거야?</t>
  </si>
  <si>
    <t>그래서 그가 준 단서로 찾아낸 답도 마찬가지로 믿을 수 없어.</t>
  </si>
  <si>
    <t>우리가 원하는 건 그가 우리에게 알려주고자 하는 답이 아니야, 그 사람 자체를 찾는 거야.</t>
  </si>
  <si>
    <t>하지만 내가 원하는 건 진실이야.</t>
  </si>
  <si>
    <t>…알겠어, 어느 정도 이치에 맞아, 분명히 알고, 명확히 묻고 나서 행동하는 게 나아.</t>
  </si>
  <si>
    <t>내가 잘못 짐작하지 않았다면, 회안봉(回雁峰) 사건엔 다른 비밀이 있을 거야…</t>
  </si>
  <si>
    <t>…남은 것은, 네가 지금 알 필요가 없어…</t>
  </si>
  <si>
    <t>…인의장(仁義莊)에서 나를 기다려, 알겠지?</t>
  </si>
  <si>
    <t>왕련화(王憐花)는 같은 실수를 두 번 하지 않을 거야, 내 수법도… 한 번밖에 쓸 수 없어.</t>
  </si>
  <si>
    <t>진우(辰雨)형, 다시 한번 잘 생각해봐, 우리를 봐, 모든 피해자들을 봐… 너의 결정은 어떻게 될 거니?</t>
  </si>
  <si>
    <t>너는 선아(仙兒)가 무술을 모른다는 걸 알아.</t>
  </si>
  <si>
    <t>하지만 선아(仙兒)… 대부분 내가 하고 싶은 일을 해내고, 내가 원하는 것을 얻어낼 수 있어… 그건 왜냐하면…</t>
  </si>
  <si>
    <t>많은 사람들이 나를 도와주길 원하기 때문이야.</t>
  </si>
  <si>
    <t>경매에서의 사람들처럼, 모두가 선아(仙兒)를 위해 비비매매(飛飛妹妹)을 사주고 싶어 하고, 누군가가 선아(仙兒)를 위해 그녀를 되찾아 주었어, 단지 내가 좋다고 했기 때문에… 그러니까… 내가 왕련화(王憐花)를 찾고 싶다면…</t>
  </si>
  <si>
    <t>누군가가 널 대신해 찾아줄 거야.</t>
  </si>
  <si>
    <t>선아(仙兒)만 말하면, 어떤 본래 관련 없던 남자라도… 모두 나를 위해 일할 거야.</t>
  </si>
  <si>
    <t>왕련화(王憐花)는 세상의 모든 남자를 막을 수 없어.</t>
  </si>
  <si>
    <t>맞아, 그는 반드시 찾아낼 거야.</t>
  </si>
  <si>
    <t>진우(辰雨)형, 이 길에서, 넌 계속 나의 말을 잘 들었어.</t>
  </si>
  <si>
    <t>어때? 나랑 친구하는 건 나쁜 일이 아니지?</t>
  </si>
  <si>
    <t>나와 함께 인의장(仁義莊)으로 돌아가자.</t>
  </si>
  <si>
    <t>흥! 나는 낙양(洛陽)에서 활동하지 않았던 건, 도시 안에 명문이 가득하고 모든 것이 잘 돌아가고 있으며, 일부 작은 일들은 자매들이 스스로 처리할 수 있을 거라 생각했기 때문이야.</t>
  </si>
  <si>
    <t>임선아(林仙兒)가 바로 그 색사였다니, 그래서 내 아이들이 모두 그녀에게 잡혀 간 건가?</t>
  </si>
  <si>
    <t>정말이지… 여자가 왜 여자를 어렵게 하나…</t>
  </si>
  <si>
    <t>인의장(仁義莊)의 대영웅 진우(辰雨)형, 임선아(林仙兒)를 다시 쫓지 않는다면, 그녀가 다시 도망치지 않을까 걱정되지 않아?</t>
  </si>
  <si>
    <t>넌 나쁜 사람이 아니야, 너를 잡은 사람이 나쁜 사람인 건가?</t>
  </si>
  <si>
    <t>나는 나쁜 사람이 아니야, 내가 잡은 사람도 나쁜 사람이 아니야… 나를 이렇게 하게 만든 사람이 나쁜 사람이야.</t>
  </si>
  <si>
    <t>소비(小飛)가 매림(梅林)에서 나를 만난 날, 바로 그 나쁜 사람이 진중공자(秦重公子)와… 소운(小雲)…에게 악의 손길을 뻗친 때였어.</t>
  </si>
  <si>
    <t>나는 어쩌면 겁이 많아, 그래서 많은 실수를 했지만, 용가(龍家)는 나를 자신들의 일원으로 여겼고, 나는 절대 그들을 해할 수 없어!</t>
  </si>
  <si>
    <t>하지만 진중(秦重)은 여전히 중상을 입었어.</t>
  </si>
  <si>
    <t>너희와 싸워본 적이 있으니, 그 상처가 얼마나 심각한지 알 것이야, 그건 내가 남길 수 있는 상처가 아니야.</t>
  </si>
  <si>
    <t>그 상처는 누가 남긴 거지?</t>
  </si>
  <si>
    <t>&lt;color=#FF0000&gt;재사(財使)&lt;/color&gt;.</t>
  </si>
  <si>
    <t>네 말은, 쾌활왕(快活王)의 재사(財使)가 널 강제로 색사로 만들어 사람을 잡게 했다는 거야?</t>
  </si>
  <si>
    <t>괜찮아, 그는 강호에서 재물을 모으기로 유명하고, 더 대단한 것은 부자를 납치해 피해자 가족에게 몸값을 요구하는 것이야.</t>
  </si>
  <si>
    <t>그는 내 신분이 별 볼 일 없다고 판단했지만, 내 외모가 그에게 마음이 옳지 못한 명사를 끌어들일 수 있다고 봤어. 만약 쾌활왕(快活王)을 위해 미녀를 모집한다면, 의심받기 어려울 거야...</t>
  </si>
  <si>
    <t>아무도 나를 발견하지 못했고, 아무도 나를 도울 수 없었어. 나는 계속해서 사람을 해치기만 했어... 계속해서... 이해할 수 있니?</t>
  </si>
  <si>
    <t>할 수 있다.</t>
  </si>
  <si>
    <t>재산은 어디에?</t>
  </si>
  <si>
    <t>......정말이지, 하지만 선아(仙兒)은 너희를 원망하지 않아.</t>
  </si>
  <si>
    <t>여자로서, 명예 외에는 아무것도 가진 것이 없어. 그리고 내 신분이 공개되면, 강호의 모든 눈이 너와 같은 시선으로 나를 볼 거야. 그러면 나는 명예마저 잃게 돼.</t>
  </si>
  <si>
    <t>부탁해... 내 목숨을 먼저 가져가고, 그 다음에 모든 것을 공개해줘.</t>
  </si>
  <si>
    <t>그래......나는 네가 냉정하다고 생각했는데, 생각지도 못한 배려심이 있다니.</t>
  </si>
  <si>
    <t>하지만 너처럼 무적의 사람이 내가 굴복한 이유를 어떻게 이해할 수 있겠어?</t>
  </si>
  <si>
    <t>내 고충을 이해하려고 시도해줘서 고마워, 하지만 강호 사람들은 그렇게 생각하지 않을 거야, 상처받은 사람들은......더더욱 아닐 거야.</t>
  </si>
  <si>
    <t>여자로서, 명예 외에는 아무것도 가진 것이 없어. 그리고 내 신분이 공개되면, 나는 명예마저 잃게 돼.</t>
  </si>
  <si>
    <t>쾌활왕(快活王)의 네 사신은 너희가 생각하는 동료가 아니야, 우리 사이는......서로를 이용하는 관계일 뿐이야.</t>
  </si>
  <si>
    <t>......내가 너희에게 말할 수 있는 것은 많지 않아. 그리고 너희에게 말한 뒤에, 나는......어떻게 될까?</t>
  </si>
  <si>
    <t>너희는 진실을 얻었고, 목표를 얻었어. 하지만 나는 여자로서, 명예 외에는 아무것도 가진 것이 없어. 신분이 공개된 후에는, 명예마저 잃게 돼.</t>
  </si>
  <si>
    <t>재물사나 더 무서운 사람들이 나를 대적하기 전에, 차라리......</t>
  </si>
  <si>
    <t>잠깐! 나 아비(阿飛)는 평소에 절대 남에게 부탁하지 않아, 하지만 이번엔...... 선아(仙兒)를 데려가게 해줘.</t>
  </si>
  <si>
    <t>......필요 없어.</t>
  </si>
  <si>
    <t>친구로서, 남은 일은 내게 맡기면 돼.</t>
  </si>
  <si>
    <t>임선아(林仙兒), 네 말대로 재물사가 모든 일의 주모자라면, 네가 아는 정보를 말해줘. 그러면 나는 누구의 명예도 해치지 않을 거야.</t>
  </si>
  <si>
    <t>......좋아, 나는 원래 재물사에 대해 궁금했어. 네가 준 정보가 충분히 흥미롭다면, 일단 너를 놓아줄게.</t>
  </si>
  <si>
    <t>네가 누구인지 궁금해하지 않아. 누가 주모자인지, 그 사람으로부터 내 자매들을 구할 거야!</t>
  </si>
  <si>
    <t>진우(辰雨) 형...... 너도 그렇게 생각하니?</t>
  </si>
  <si>
    <t>너를 믿지 않는다.</t>
  </si>
  <si>
    <t>선아(仙兒)는 이해했어...... 모두가 나를 보호해주려 한다면, 내가 아는 모든 것을 말할게.</t>
  </si>
  <si>
    <t>......그래, 결국 선아(仙兒)는 너를 속였어.</t>
  </si>
  <si>
    <t>하지만 내 말은 믿지 않더라도, 선아(仙兒)의 행동을 믿어야 해.</t>
  </si>
  <si>
    <t>너희 덕분에, 내가 아는 모든 것을 말할 용기가 생겼어.</t>
  </si>
  <si>
    <t>방금 말했듯이, 네 사신은 서로를 이용하고 서로를 믿지 않기 때문에, 재물사는 자신의 행방을 나에게 밝히지 않을 거야.</t>
  </si>
  <si>
    <t>하지만 지금 나는 그가 어디에 있을지 이미 알고 있어, 다만 '아직' 그 위치가 어디인지 모를 뿐이야.</t>
  </si>
  <si>
    <t>너는 이미 그가 어디에 있을지 알고 있나?</t>
  </si>
  <si>
    <t>너는 '아직' 그가 어디에 있는지 모른다?</t>
  </si>
  <si>
    <t>그가 재물사이기 때문에, 강호에서 가장 큰 보물을 놓치지 않을 거야. 또한 항상 다른 사람보다 한 발 앞서 보물을 찾아, 그 보물을 강호의 명사들을 유혹하는 미끼로 만들 거야.</t>
  </si>
  <si>
    <t>그리고 강호에서 가장 큰 보물의 단서는 인의장(仁義莊)이 가졌다가 잃었으며, 낭비도 했어. 너희가 모를 리 없어.</t>
  </si>
  <si>
    <t>맞아, 재물사는 반드시 너희보다 한 발 앞서 이미 보물 근처에 있을 거야.</t>
  </si>
  <si>
    <t>맞아, 그의 정확한 위치는 강호의 무림인들도 아직 찾고 있어.</t>
  </si>
  <si>
    <t>어떤 이들은 아직 찾지 못했고, 어떤 이들은 이미 찾았지만, 더 많은 이들은 이미 그것 때문에 목숨을 바쳤지.</t>
  </si>
  <si>
    <t>아직 찾지 못한 이들은 당연히 선아(仙兒)에게 그 위치가 어딘지 말할 수 없고; 이미 찾은 이들은 재물사를 포함한 상대에 맞서 싸울 때, 목숨을 잃을까 봐 사용할 수도 없게 되어 선아(仙兒)에게 말할 수 없으며; 목숨을 바친 이들은 더 이상 어떤 소식도 선아(仙兒)에게 전할 수 없어.</t>
  </si>
  <si>
    <t>하지만...저도 사야(四爺)의 결배연에서야 비로소 깨달았습니다...강호에 그 장소의 소식이 금방 퍼질 거라는 걸요.</t>
  </si>
  <si>
    <t>왜냐하면 강호는 교훈을 기억하지 못하고, 역사는...반드시 다시 반복될 것이기 때문입니다.</t>
  </si>
  <si>
    <t>제가 아는 건 이 정도입니다.</t>
  </si>
  <si>
    <t>걱정 마시고 그녀를 데려가세요, 저는 누구의 명예도 해치지 않을 겁니다.</t>
  </si>
  <si>
    <t>심환(尋歡)...당신들은 언제 돌아온 거죠? 왜 또 가려고 하나요?</t>
  </si>
  <si>
    <t>형, 걱정하지 마세요, 색사의 일은 이미 끝났고, 낙양(洛陽)의 괴인은 따로 있어요. 우리는 지금 그를 찾으러 갑니다.</t>
  </si>
  <si>
    <t>...우리 사이가 언제 이렇게 낯설어졌나요, 낙양(洛陽)의 괴인이 어떻게 '당신들'의 일이 될 수 있나요?</t>
  </si>
  <si>
    <t>맞습니다, 제가 약속했으니 강호에게 해명해야 합니다. 누가 낙양(洛陽)의 괴인이든, 부디 먼저 그 색사의 정체를 밝혀주세요.</t>
  </si>
  <si>
    <t>당신에겐 당신의 약속이 있고, 저에게도 제 약속이 있습니다. 색사가 누구인지...이제 중요하지 않습니다. 저는 강호가 어떻게 생각하는지 신경 쓰지 않으니, 필요한 이름이 있다면 저 이심환(李尋歡)을 대신 사용하세요.</t>
  </si>
  <si>
    <t>...심환(尋歡), 이 수십 년 동안 강호에서 너에 대해 평가한 나쁜 소문, 나는 다 들었지만 하나도 믿지 않았습니다.</t>
  </si>
  <si>
    <t>왜냐하면 나는 당신이 그런 성격을 가졌다는 걸 알고 있습니다. 좋은 일을 해도 스스로 홍보하지 않고, 억울한 일을 당해도 굳이 해명하지 않지만, 우리는 형제입니다. 당신의 일은 저의 일이고, 더 이상 당신의 명성을 망가뜨리게 둘 수 없습니다.</t>
  </si>
  <si>
    <t>이번에도, 나는 당신이 색사가 아니라고 믿고 싶습니다. 하지만 믿음만으로는 충분하지 않습니다...저는 이유가 필요합니다.</t>
  </si>
  <si>
    <t>이 몇 년 동안 당신이 남에게 당신의 명성을 훼손당하게 내버려 둔 이유든, 색사에 대해 침묵한 이유든, 당신이...과거에 떠난 이유든, 지금 다시 같은 방법을 쓰고 싶은 이유든...형제여, 저에게 하나의 이유만 주세요.</t>
  </si>
  <si>
    <t>아...만약 제가 그 어떤 일의 이유를 말한다면, 이것이...당신을 형이라 부르는 마지막이 될까 봐 두렵습니다.</t>
  </si>
  <si>
    <t>...불가능합니다, 우리 수년간의 형제애, 어떻게 한 색사, 한 범죄자 때문에 여기서 끝나겠습니까?</t>
  </si>
  <si>
    <t>이형제(李兄弟), 사람이 강호에 있을 때, 형제애는 얼마나 귀한 것인지, 내 말 한마디 들어보시겠어요?</t>
  </si>
  <si>
    <t>당신의 고충을 분명히 말씀하셨고, 저도 이해했습니다. 우리에겐 다른 해결책이 있습니다. 그리고 바로 그 이유로, 저는 특별히 숭산소림(嵩山少林)의 심미대사(心眉大師)를 여기로 모셔왔습니다.</t>
  </si>
  <si>
    <t>저희 파의 장문사형이 법타사(法陀寺)에서 온 비둘기 전서를 받고, 본문 속가 제자 진중(秦重)이 중상을 입었다는 것을 알고는, 즉시 노스님을 보내 조사하게 했습니다. 이는 노스님이 이미 낙양(洛陽)의 괴인에 대한 조사를 시작했기 때문입니다.</t>
  </si>
  <si>
    <t>유감스럽게도 진중(秦重) 제자는 기다리지 못했지만, 이단월(李檀越)는 여전히 돌아올 수 있습니다.</t>
  </si>
  <si>
    <t>맞습니다, 저는 심미대사(心眉大師)가 낙양(洛陽)의 괴인에 대해 이미 견해를 가지고 있다는 소식을 듣자마자 그를 초대했습니다. 이형제(李兄弟)를 도울 수 있기를 바랍니다. 다행히도, 그 덕분에 두 분의 부정적인 말이 우정을 해치거나 중대한 일을 망치지 않았습니다.</t>
  </si>
  <si>
    <t>대사님, 귀하의 발언은 소림(少林)을 대표합니다. 한마디로 사람의 죄와 무죄를 결정할 수 있으니, 저희에게 이전에 얻은 정보를 아끼지 말고 공유해주시어, 현장의 모든 이들에게 길을 안내해주시길 바랍니다.</t>
  </si>
  <si>
    <t>...선재선재, 노스님의 말씀이 소림(少林)을 대표하기에, 아직 결정되지 않은 사항에 대해 함부로 결정을 내리지 않아야 합니다. 하지만 노스님은 색사가 진중(秦重) 제자와 도시의 명문가를 해친 낙양(洛陽)의 괴인이 아니라고 생각합니다; 이단월(李檀越)이 색사인지는 아직 알 수 없지만...</t>
  </si>
  <si>
    <t>이단월(李檀越), 저는 60여 년을 살아오면서, 당신과 같은 격한 성격을 많이 보았습니다. 그 중에서도 당신처럼 지혜로운 이는 드뭅니다. 만약 당신이 스스로를 깨끗하게 하고자 한다면, 소림(少林)으로 오십시오. 그때...사람이 절에 있을 때, 노스님은 아마 단월(檀越)의 정체를 증명할 다른 방법이 있을 겁니다.</t>
  </si>
  <si>
    <t>...좋습니다, 대사님이 경솔하게 판단하지 않으셨습니다. 진정한 고수의 자격이십니다. 그렇다면 저는 형제를 당신에게 맡기고 안심하겠습니다. 그리고 각자 조사하는 동안, 강호의 말과 무림의 재앙은 제가 모두 책임지겠습니다.</t>
  </si>
  <si>
    <t>무림에 너와 나가 함께 있기를 바라며, 결국...강호에 평화를 가져오길!</t>
  </si>
  <si>
    <t>너도 그렇게 생각하잖아, 인의장(仁義莊)의 형제여?</t>
  </si>
  <si>
    <t>왕련화(王憐花)와 공손대낭(公孫大娘), 그들은 말하고 싶은 것이 있는 것 같아, 네가 먼저 그들을 찾아보고, 다시 나를 찾으러 와라.</t>
  </si>
  <si>
    <t>나도 딱...이번에 이곳에 다시 온 일을 생각해보려고 했어.</t>
  </si>
  <si>
    <t>흐......진우(辰雨) 형제가 아직 망설이고 있다면, 이 공자가 인의장(仁義莊)에 가져온 큰 선물을 보고 결정해도 좋아.</t>
  </si>
  <si>
    <t>난녀(難女)......백비비(白飛飛), 진우(辰雨) 은공을 뵙습니다.</t>
  </si>
  <si>
    <t>그녀는......</t>
  </si>
  <si>
    <t>진짜 상품, 가짜면 교환 가능한 아름다운 여노예, 백비비(白飛飛).</t>
  </si>
  <si>
    <t>어떠니? 이것이 바로 이 공자가 인의장(仁義莊)에 선사한 큰 선물이야, 진우(辰雨), 네가 좋아하겠지?</t>
  </si>
  <si>
    <t>......좌안에는 어떤 사람도 노예가 없어.</t>
  </si>
  <si>
    <t>내가 아니라고 하면 그렇지 않다는 거지, 이제, 이 공자도 너희 인의장(仁義莊)과 함께 갈 수 있겠지?</t>
  </si>
  <si>
    <t>비비(飛飛)......진우(辰雨) 은공께 감사드립니다.</t>
  </si>
  <si>
    <t>동생......나를 따라와.</t>
  </si>
  <si>
    <t>이렇게 되면, 내 이 악의의 비도가 아마도 소운(小雲)의 곁을 지키는 부적이 될 수 있을 것...</t>
  </si>
  <si>
    <t>뭐라고 했어! 흥! 어디서 온 건방진 녀석, 심랑(沈浪), 빨리 가르쳐줘!</t>
  </si>
  <si>
    <t>......또 나와 무슨 상관이야?</t>
  </si>
  <si>
    <t>고마워, 사실이 아니라는 걸 알지만 그래도 듣고 나니 기분이 좋네!</t>
  </si>
  <si>
    <t>(이심환(李尋歡)이 은빛으로 반짝이는 비도를 손에 쥐고, 무언가를 새기는 것 같다.)</t>
  </si>
  <si>
    <t>진우(辰雨) 형의 솔직함이 나의 한 친구와 매우 닮았군.</t>
  </si>
  <si>
    <t>진(辰) 동생, 왜 매일 얼굴을 찌푸리고 있니?</t>
  </si>
  <si>
    <t>나에게는 친구가 있는데, 너와 정말 극과 극이야.</t>
  </si>
  <si>
    <t>그는 비록 신체에 장애가 있지만, 세상에서 살아가는 것이 가장 행복한 일이라고 늘 느끼며, 생명이 가득 찬 아름답고 즐거운 것들로 가득 차 있다고 해.</t>
  </si>
  <si>
    <t>그런 사람을 보면, 너도 반드시 웃음을 보일 거야, 왜냐하면 그 사람에게 웃지 않을 수 없으니까, 하하!</t>
  </si>
  <si>
    <t>에이, 왜 나는 일을 찾지 않아도 항상 일이 나를 찾아오는 걸까?</t>
  </si>
  <si>
    <t>진우(辰雨) 형, 너와 나는 비슷한 사람 같아.</t>
  </si>
  <si>
    <t>귀찮은 일을 만들고 싶지 않지만, 귀찮은 일이 꼭 당신을 따라오는 그런 사람.</t>
  </si>
  <si>
    <t>심랑(沈浪)! 너......</t>
  </si>
  <si>
    <t>봐, 귀찮은 일이 또 왔어.</t>
  </si>
  <si>
    <t>인의장(仁義莊)에도 기관실이 있었군, 좋아, 계속 연구해보자.</t>
  </si>
  <si>
    <t>너와 육소봉(陸小鳳)는 왜 싸웠어?</t>
  </si>
  <si>
    <t>육소봉(陸小鳳)? 누구? 그 사람을 모르겠어.</t>
  </si>
  <si>
    <t>너 아직 주정(朱停)과 말하지 않았어?</t>
  </si>
  <si>
    <t>하하, 진우(辰雨) 형, 당신 말이 맞네, 결국 어떤 꽃은 사람을 먹을 뿐만 아니라, 사람을 씹어서 뼈조차 남기지 않아.</t>
  </si>
  <si>
    <t>공작산장(孔雀山莊)에서 온 소식이 있는 것 같아......</t>
  </si>
  <si>
    <t>오랜 벗이여, 오랜만에 뵙게 되어 정말 그리웠습니다. 우리 집에 오셔서 즐겁게 대화하며 술을 마시길 바랍니다.</t>
  </si>
  <si>
    <t>추봉오(秋鳳梧)의 초대, 가보자.</t>
  </si>
  <si>
    <t>친구여, 왔구나.</t>
  </si>
  <si>
    <t>너는 이미 공작산장(孔雀山莊)의 주인이야.</t>
  </si>
  <si>
    <t>원하든 원치 않든, 어떤 책임은 항상 피할 수 없어.</t>
  </si>
  <si>
    <t>그때가 그립다, 친구들과 함께 아무 걱정 없이 술을 마시고, 아무 걱정 없이 싸울 수 있었던.</t>
  </si>
  <si>
    <t>하지만 지금, 나는 더 이상 아무것도 신경 쓰지 않을 수 없어. 여기 있는 모든 사람, 모든 꽃과 풀, 모든 벽돌과 기와가, 심지어 나 자신의 목숨보다 더 중요해.</t>
  </si>
  <si>
    <t>고립(高立), 그는 오지 않았나?</t>
  </si>
  <si>
    <t>그는 왔지만, 이미 갔어.</t>
  </si>
  <si>
    <t>한 사람의 과거는 마치 벽과 지붕 모서리에서 자라는 이끼처럼, 계속해서 얽히고, 휘감고, 놓아주지 않아.</t>
  </si>
  <si>
    <t>그가 곤란에 처했나요?</t>
  </si>
  <si>
    <t>그는 바로 당년에 금개갑(金開甲) 선배를 암살한 그 악인입니다. 탈출한 후에 몰두하여 고된 수련을 했고, 고형(高兄)의 말에 따르면, 그의 무공은 이제 예전과는 비교할 수 없을 정도로 발전했습니다.</t>
  </si>
  <si>
    <t>고형(高兄)은 최근에 성을 숨기고 이름을 바꾸어 평온하고 안정된 생활을 하며, 이미 강호에서 멀어졌고, 과거에 손에 쥐었던 그 창에서도 멀어졌습니다.</t>
  </si>
  <si>
    <t>그는 승리에 대한 확신이 없어서, 저에게 학익진을 빌리러 왔습니다.</t>
  </si>
  <si>
    <t>네가 그에게 줬어?</t>
  </si>
  <si>
    <t>저는 그에게 당부했습니다, 절박한 순간이 아니면 결코 학익진을 세상에 나타내서는 안 된다고.</t>
  </si>
  <si>
    <t>그리고, 저는 그를 믿습니다.</t>
  </si>
  <si>
    <t>하지만 저가 장주를 이어 받은 후, 배운 첫 번째 교훈은 어떠한 결정도 반드시 여유를 두어야 한다는 것이었습니다.</t>
  </si>
  <si>
    <t>그래서, 친구여. 저는 당신에게 고형(高兄)을 비밀리에 보호해 달라고 부탁하고자 합니다, 그의 안전을 확실히 보장하기 위해서요.</t>
  </si>
  <si>
    <t>그 악인은 고(高)와 약속한 대로 그의 거주지인, 한때 평화로웠던 산속의 집에서 결투를 벌이게 됩니다.</t>
  </si>
  <si>
    <t>친구여, 무사히 잘 되길 바라며... 당신이 제가 함께 가지 못하는 이유를 이해하기를 바랍니다.</t>
  </si>
  <si>
    <t>저는 학익진을 지켜야 합니다.</t>
  </si>
  <si>
    <t>당신을 떠나 보내는 것은, 당신이 그 친구들을 데리고 돌아오기를 바라는 마음이었습니다, 그래서 한 번에 그들을 모두 잡고 싶었습니다.</t>
  </si>
  <si>
    <t>정말로, 당신이 혼자 돌아올 줄은 몰랐습니다.</t>
  </si>
  <si>
    <t>저 혼자, 한 창으로 충분합니다.</t>
  </si>
  <si>
    <t>복수를 위해 저 자신을 얼마나 잔인하게 대했는지 당신은 상상도 못할 것입니다. 오늘, 당신의 최후는 오직 하나뿐입니다.</t>
  </si>
  <si>
    <t>하지만 걱정하지 마세요, 당신을 보낸 후에 당신의 친구들을 곧 당신 곁으로 보내드릴 겁니다.</t>
  </si>
  <si>
    <t>학익진, 그리고 인의장(仁義莊), 맞죠?</t>
  </si>
  <si>
    <t>아니면, 당신은 그들을 보고 싶지 않나요? 결국, 그들이 당신의 집이 점령당하고 아내가 납치당하는 것을 보고도 도와주려 하지 않았으니까요?</t>
  </si>
  <si>
    <t>닥쳐! 제 친구를 모욕하는 것은 용납할 수 없습니다!</t>
  </si>
  <si>
    <t>소무... 그의 나에 대한 신뢰... 여러분에게 보여주겠습니다!</t>
  </si>
  <si>
    <t>금색 원통... 정말, 학익진이군요!</t>
  </si>
  <si>
    <t>공격하라!</t>
  </si>
  <si>
    <t>&lt;color=#FFCC22&gt;공작령을 쓸 필요는 없다.&lt;/color&gt;</t>
  </si>
  <si>
    <t>&lt;color=#FFCC22&gt;모두, 멈춰라.&lt;/color&gt;</t>
  </si>
  <si>
    <t>학익진을 사용할 필요가 없습니다.</t>
  </si>
  <si>
    <t>학익진, 이들은 그것을 사용할 자격이 없습니다.</t>
  </si>
  <si>
    <t>당신... 인의장(仁義莊)!</t>
  </si>
  <si>
    <t>친구여, 당신은 어떻게...</t>
  </si>
  <si>
    <t>추봉오(秋鳳梧)입니다.</t>
  </si>
  <si>
    <t>...좋아!</t>
  </si>
  <si>
    <t>이 악인들을 처리한 후, 우리 소무(小武)와 함께 다시 모여야 합니다.</t>
  </si>
  <si>
    <t>인의장(仁義莊)... 흠, 잘 왔어! 내가 고생을 덜겠군.</t>
  </si>
  <si>
    <t>공격하라, 공작령을 빼앗아라!</t>
  </si>
  <si>
    <t>모두, 멈춰라.</t>
  </si>
  <si>
    <t>나를 찾는다면, 여기 있습니다.</t>
  </si>
  <si>
    <t>공격하라, 학익진을 빼앗아라!</t>
  </si>
  <si>
    <t>어떻게 가능해... 저는 이렇게 고통스럽고 괴로운 수련을... 그럼에도 불구하고...</t>
  </si>
  <si>
    <t>그 조직과의 모든 과거를 마침내 끊었습니다.</t>
  </si>
  <si>
    <t>친구여, 고맙습니다. 당신이 여기 없었다면, 저는 이 사람을 이길 수 있을 거라는 확신이 없었을 겁니다.</t>
  </si>
  <si>
    <t>당신의 실력은 본래 신뢰할 가치가 있습니다.</t>
  </si>
  <si>
    <t>...감사합니다.</t>
  </si>
  <si>
    <t>내 아름다운 사람, 내 공주님, 미안합니다, 제가 늦었습니다, 당신을 고생시켰습니다.</t>
  </si>
  <si>
    <t>아니, 당신은 늦지 않았습니다. 내 마음속에서, 당신은 언제나 나의 영웅입니다.</t>
  </si>
  <si>
    <t>고립(高立)와 쌍쌍(雙雙)이 포옹하며 울었습니다... 그들에게 조금의 공간을 주세요.</t>
  </si>
  <si>
    <t>응!</t>
  </si>
  <si>
    <t>내 공주님... 당신... 왜...</t>
  </si>
  <si>
    <t>바보야, 학익진을 당신 같은 사람 손에 넘기다니, 정말 학익진에게는 치명적인 실수였어! 하하하하하!</t>
  </si>
  <si>
    <t>...빨리 가자!</t>
  </si>
  <si>
    <t>학... 학익진... 안 돼, 그 사람이... 빼앗아 갔어...</t>
  </si>
  <si>
    <t>가장이었어... 그들은 이미 예견한 바였습니다.</t>
  </si>
  <si>
    <t>쌍쌍(雙雙)... 내 작은 공주님, 그녀는 어디에 있나요?</t>
  </si>
  <si>
    <t>아니, 쌍쌍(雙雙), 쌍쌍(雙雙)! 당신은 절대... 절대...</t>
  </si>
  <si>
    <t>아직 숨이 붙어 있습니다.</t>
  </si>
  <si>
    <t>다 내가 어리석었어, 그 사람이 내 쌍쌍이 아니라는 걸 전혀 몰랐다니...</t>
  </si>
  <si>
    <t>일이 이 지경에 이르렀으니, 이제 와서는 아무 소용도 없다.</t>
  </si>
  <si>
    <t>공작령……소무가 나를 이렇게 신뢰하는데……나는 그저……</t>
  </si>
  <si>
    <t>나 고립(高立)는 어떻게 그를 다시 볼 면목이 있을까? 이렇게 나를 신뢰하는 좋은 친구를 어떻게 다시 만나지?</t>
  </si>
  <si>
    <t>보상해야 한다.</t>
  </si>
  <si>
    <t>이 소식은 아마도 곧 샐 것이다.</t>
  </si>
  <si>
    <t>&lt;color=#FFCC22&gt;공작산장으로 돌아가자.&lt;/color&gt;</t>
  </si>
  <si>
    <t>이 실수를 만회할 수 있는 방법은 오직 공작령을 되찾는 것뿐이다.</t>
  </si>
  <si>
    <t>그래……비록 바늘을 해변에서 찾는 것처럼 힘들더라도, 나 고립(高立)는 내 목숨을 걸고라도 공작령을 되찾아야 한다.</t>
  </si>
  <si>
    <t>하지만 얼마나 많은 시간이 걸릴지 모르겠다……소무 그는……</t>
  </si>
  <si>
    <t>공작령이 잃어버린 소식은 아마 빠르게 사방에 퍼질 것이다.</t>
  </si>
  <si>
    <t>이것이 바로 내가 걱정하는 바다……</t>
  </si>
  <si>
    <t>공작산장(孔雀山莊)은 이미 오래전부터 유명해져, 그 명성을 탐내는 작자가 많았다.</t>
  </si>
  <si>
    <t>공작령을 잃어버리면, 아마 곧 큰 화가 닥칠 것이다.</t>
  </si>
  <si>
    <t>공작산장(孔雀山莊)에 돌아가 한번 보다.</t>
  </si>
  <si>
    <t>맞아, 소무에게 이 일을 알려야 해.</t>
  </si>
  <si>
    <t>그에게 준비를 하도록 하고, 만약 그가 내 목숨을 원한다면, 나 고립(高立)은 조금도 더 살아 있지 않을 것이다.</t>
  </si>
  <si>
    <t>바람이 불고, 마른 잎이 흩날리며 떨어진다, 한 장, 두 장, 세 장……</t>
  </si>
  <si>
    <t>해색이 점점 옅어지고, 가을은 더욱 짙어진다.</t>
  </si>
  <si>
    <t>친구여, 너희가 돌아왔구나.</t>
  </si>
  <si>
    <t>너 공작령을 사용하지 않았니?</t>
  </si>
  <si>
    <t>나는 이미 알고 있었어, 너는 그것을 사용할 필요가 전혀 없다는 걸, 마봉은 너의 상대가 아니야.</t>
  </si>
  <si>
    <t>하지만 나는……</t>
  </si>
  <si>
    <t>하지만?</t>
  </si>
  <si>
    <t>나는 너에게 미안해.</t>
  </si>
  <si>
    <t>너가 나에게 미안하다고?……너는 어떻게 나에게 미안할 수 있니?</t>
  </si>
  <si>
    <t>나는 네 공작령을 잃어버렸어.</t>
  </si>
  <si>
    <t>소리도, 반응도 없다.</t>
  </si>
  <si>
    <t>추봉오(秋鳳梧)은 마치 돌상 같이 거기 서 있었고, 얼굴에는 조금의 표정도 없었다. 하지만 얼굴은 마치 먼 산 위 나뭇가지 끝의 가을 서리처럼 창백했다.</t>
  </si>
  <si>
    <t>그는 그렇게 조용히 서 있었다, 움직이지도 않고.</t>
  </si>
  <si>
    <t>고립(高立)은 그를 바라보며, 자신을 찢고, 절단하여, 바람 속, 진흙 속, 불 속에 뿌리고, 사람들이 자신을 태워 재로 만들기를 바라지 않을 수 없었다.</t>
  </si>
  <si>
    <t>만약 추봉오(秋鳳梧)이 그를 세게 꾸짖고, 때리고, 심지어 한 칼에 그를 죽인다면, 그는 아마 더 나을 것이다.</t>
  </si>
  <si>
    <t>하지만 추봉오(秋鳳梧)은 이미 완전히 마비된 듯하다.</t>
  </si>
  <si>
    <t>세상의 모든 것들, 그는 이미 보지 못하고, 듣지 못하고, 느끼지도 못한다.</t>
  </si>
  <si>
    <t>얼마나 끔찍한 타격과, 얼마나 깊은 슬픔이 한 사람을 이러한 상태로 만들 수 있는가?</t>
  </si>
  <si>
    <t>오늘 바람이 분다.</t>
  </si>
  <si>
    <t>그래, 오늘 바람이 분다.</t>
  </si>
  <si>
    <t>매일 바람이 분다.</t>
  </si>
  <si>
    <t>그래, 매일 바람이 분다.</t>
  </si>
  <si>
    <t>바람이 부는 건 좋은 일이야.</t>
  </si>
  <si>
    <t>너는 도대체 무슨 말을 하고 싶은 거야? 왜 말을 하지 않니?</t>
  </si>
  <si>
    <t>그제서야 추봉오(秋鳳梧)이 돌아서서 머리를 들어 그를 바라보았다.</t>
  </si>
  <si>
    <t>추봉오(秋鳳梧)은 오랫동안 그를 바라보았다, 그리고 길게 한숨을 쉬었다.</t>
  </si>
  <si>
    <t>넌 좋은 친구야, 나는 항상 너를 신뢰할 수 있다는 것을 알고 있었다.</t>
  </si>
  <si>
    <t>넌 나를 신뢰해서는 안 됐어.</t>
  </si>
  <si>
    <t>나는 너를 신뢰하기 때문에, 이것도 내 책임이야.</t>
  </si>
  <si>
    <t>나는 산장 전체의 힘을 동원해 공작령의 행방을 찾을 거야, 그리고 네가 해야 할 일은 상처를 잘 치료하고, 또한, 네 아내를 잘 돌보는 것이야.</t>
  </si>
  <si>
    <t>소무, 나……</t>
  </si>
  <si>
    <t>소식이 있으면 알려줄게. 나는 내 친구가 평생을 후회와 미련으로 지내는 것을 원치 않아.</t>
  </si>
  <si>
    <t>추봉오(秋鳳梧)이 돌아서 떠나고, 고립(高立)은 그 자리에 멍하니 서 있었다, 오랫동안.</t>
  </si>
  <si>
    <t>그의 눈에는 이미 눈물이 가득 차 있었다.</t>
  </si>
  <si>
    <t>공작산장은 공작령이 없어졌지만, 여전히 친구가 있다.</t>
  </si>
  <si>
    <t>친구에게, 너 자신에게, 약간의 신뢰를 가지렴.</t>
  </si>
  <si>
    <t>신뢰……그렇구나……</t>
  </si>
  <si>
    <t>좋은 친구, 나를 기억하나요?</t>
  </si>
  <si>
    <t>공작산장.</t>
  </si>
  <si>
    <t>너무하네요, 얼마 전에 만났잖아요.</t>
  </si>
  <si>
    <t>당신이 우리 공작산장(孔雀山莊)의 오랫동안 실종되었던 젊은 주인, 즉 제 사촌인 추봉오(秋鳳梧)를 찾아주었어요. 기억하나요?</t>
  </si>
  <si>
    <t>하지만... 그는 지금 주인이 되었어요!</t>
  </si>
  <si>
    <t>히, 역시 기억하고 있군요, 정말 공작산장(孔雀山莊)의 좋은 친구답네요!</t>
  </si>
  <si>
    <t>제 사촌 추봉오(秋鳳梧), 그는 이제 주인이 되었어요!</t>
  </si>
  <si>
    <t>추일풍(秋一楓)?</t>
  </si>
  <si>
    <t>노주인께서는 사촌이 돌아온 후, 오랜 소원이 이루어져, 곧 서쪽으로 크게 떠나셨어요.</t>
  </si>
  <si>
    <t>그분은 매우 평안하게 떠나셨어요, 이 모든 것은 당신의 공로입니다.</t>
  </si>
  <si>
    <t>왜 여기에 오셨나요?</t>
  </si>
  <si>
    <t>아, 사촌이 저를 부탁했어요.</t>
  </si>
  <si>
    <t>그는 계속 당신과 다른 친구를 우리 집에 모셔서 함께 시간을 보내고 싶어했어요. 하지만 주인을 맡은 후 바쁘게 지내다가 최근에야 겨우 조금 안정을 찾았습니다.</t>
  </si>
  <si>
    <t>시간이 되신다면, 꼭 사촌을 만나러 오세요!</t>
  </si>
  <si>
    <t>아버지를 만나지 못했네요.</t>
  </si>
  <si>
    <t>…저는 이제 공작산장(孔雀山莊)의 주인이 되었습니다.</t>
  </si>
  <si>
    <t>아버지께서는 저가 돌아온 것을 보시고, 오랜 소원이 이루어졌습니다.</t>
  </si>
  <si>
    <t>부탁드립니다, 진우(辰雨).</t>
  </si>
  <si>
    <t>고립(高立), 그도 길 위에 있어요. 매우 조용하고 먼 곳에서부터 오고 있습니다.</t>
  </si>
  <si>
    <t>…그렇군요.</t>
  </si>
  <si>
    <t>당신은 공작산장(孔雀山莊)의 역사를 알고 있나요?</t>
  </si>
  <si>
    <t>이백칠십구.</t>
  </si>
  <si>
    <t>공작산장(孔雀山莊)은 이곳에 서서 정확히 이백칠십구 년 동안 서 있습니다. 제 아버지는 열세 번째 주인이셨습니다.</t>
  </si>
  <si>
    <t>당신은 열네 번째입니다.</t>
  </si>
  <si>
    <t>네. 이 아홉 개의 정원, 서른여섯 개의 누각, 팔십 리의 땅, 오백 명의 생명, 모두 제 몸에 달려 있습니다.</t>
  </si>
  <si>
    <t>…이해하시겠어요?</t>
  </si>
  <si>
    <t>당신은 본 적이 있나요, 공작(孔雀)이 화려하게 깃털을 펼치는 걸?</t>
  </si>
  <si>
    <t>한 번이라도 공작(孔雀)이 자신의 아름다운 깃털을 자랑스럽게 펼치는 것을 보았다면, 그 위에 수백 개의 눈이 있다는 것을 알게 될 겁니다.</t>
  </si>
  <si>
    <t>그 많은 눈들이 당신을 바라본 적이 있나요?</t>
  </si>
  <si>
    <t>그건 진짜 눈이 아니에요.</t>
  </si>
  <si>
    <t>아닌가요?</t>
  </si>
  <si>
    <t>(추봉오(秋鳳梧)가 아무것도 없는 먼 곳을 바라보며 설명할 수 없는 미소를 지었습니다.)</t>
  </si>
  <si>
    <t>이백칠십여 년의 세월, 수백 개의 눈... 그들은 항상 눈을 뜨고 있어, 나를 바라보고 있어.</t>
  </si>
  <si>
    <t>소무(小武)!</t>
  </si>
  <si>
    <t>친구, 당신도 왔군요.</t>
  </si>
  <si>
    <t>…좋아…좋아, 당신들 모두 왔군요.</t>
  </si>
  <si>
    <t>소무(小武)... 당신은 공작령(孔雀翎) 소식이 있나요?</t>
  </si>
  <si>
    <t>어디에 있나요? 누구의 손에 있나요?</t>
  </si>
  <si>
    <t>금개갑(金開甲) 선배가 세상을 떠난 날, 언젠가 원한과 분쟁이 따르지 않는 날이 오면, 당신들을 제대로 공작산장(孔雀山莊)에 데려가 보고 싶다고 했었죠.</t>
  </si>
  <si>
    <t>기억하나요?</t>
  </si>
  <si>
    <t>소무(小武)... 당연히 기억해요.</t>
  </si>
  <si>
    <t>당신은 거짓말쟁이가 아니에요.</t>
  </si>
  <si>
    <t>…그럼, 가요.</t>
  </si>
  <si>
    <t>금으로 만들어진 벽, 옥으로 깔아놓은 지붕… 소무(小武), 이곳의 주인이 된 것, 정말 당신의 행운이에요.</t>
  </si>
  <si>
    <t>행운인가요?</t>
  </si>
  <si>
    <t>물론이죠, 공작산장(孔雀山莊)의 명성, 이 세상 누가 모르고 누가 모를까요?</t>
  </si>
  <si>
    <t>친구, 가끔 나도 당신처럼, 내가 사랑하는 사람을 데리고 내가 가고 싶은 곳으로 가서, 아무것도 신경 쓰지 않고, 아무것도 생각하지 않고 싶어요.</t>
  </si>
  <si>
    <t>그저 어떻게 살아가야 할지만 생각하며.</t>
  </si>
  <si>
    <t>소무(小武), 이게 무슨 뜻이에요?</t>
  </si>
  <si>
    <t>…아무것도 아니에요, 가요.</t>
  </si>
  <si>
    <t>이 정원은 내가 어릴 때 가장 좋아하던 곳이에요, 저 벚나무 아래에 누워서 정원의 공작(孔雀)이 왔다 갔다 하는 걸 보고, 연못의 원앙이 떠다니는 걸 보곤 했죠.</t>
  </si>
  <si>
    <t>하지만 어른이 되고 나서는 거의 오지 않았어. 와도, 이곳의 풍경을 다시 제대로 바라본 적이 없어.</t>
  </si>
  <si>
    <t>여기 풍경은 조금도 변하지 않았지만, 변한 건 나야.</t>
  </si>
  <si>
    <t>한 장원의 주인으로서, 당연히 여가 시간에 물건을 감상할 여유가 없지.</t>
  </si>
  <si>
    <t>그래. 나는 더 이상 정원에서 놀던 아이가 아니라, 이 정원의 주인이 되었어. 이것이 모든 것을 달라지게 만들었지.</t>
  </si>
  <si>
    <t>이 백석 장계는 비록 아름답고, 비록 웅장하지만, 내가 여기에 내 공작령을 침범한 몇몇 영혼이 누워있었다는 걸 알고 난 후로, 더 이상 그것이 아름답다고 느끼지 못했어.</t>
  </si>
  <si>
    <t>공작령 아래에서 죽은 사람들을 위해, 콩고장원은 그들을 위해 영위를 남겼어. 나의 조상들은 후손이 살육이 너무 무겁지 않기를 두려워해서, 여기에 그들의 영위를 설치하고, 그들의 영혼을 초도하기를 바랐어, 단지 그들의 원한이 다음 세대로 이어지지 않기를 바랐지.</t>
  </si>
  <si>
    <t>유감스럽게도, 그들의 후손 중 많은 이들이 여기에 복수하러 오고 싶어했어.</t>
  </si>
  <si>
    <t>소무, 너 오늘 왜 이렇게 괴상해? 공작령 때문이야?</t>
  </si>
  <si>
    <t>난 너를 위해 그것을 되찾을 거야, 설령 내 생명을 바쳐야 한다 해도, 반드시 찾아낼 거야.</t>
  </si>
  <si>
    <t>우리에게 말해줘, 공작령은 지금 어디에 있어.</t>
  </si>
  <si>
    <t>나를 따라와.</t>
  </si>
  <si>
    <t>공작령에 대한 소식은, 우리가 아래에서 이야기하자.</t>
  </si>
  <si>
    <t>아래?</t>
  </si>
  <si>
    <t>여기에는 비밀 통로가 있어.</t>
  </si>
  <si>
    <t>방금 정원 안의 모든 수조 아래에는, 거의 다른 세계가 있어. 콩고장원 아래의 규모는, 심지어 나도 전부를 엿본 적이 없어.</t>
  </si>
  <si>
    <t>……오자.</t>
  </si>
  <si>
    <t>이것은 백년 동안 저장된 좋은 술이야.</t>
  </si>
  <si>
    <t>마셔. 우리가 함께 술을 마신지 오래됐어.</t>
  </si>
  <si>
    <t>이 몇 년 동안, 많은 것들이 이미 변했어.</t>
  </si>
  <si>
    <t>하지만 우리의 우정은 변하지 않았어.</t>
  </si>
  <si>
    <t>……맞아, 결코 변하지 않았어, 넌 여전히 그때의 소무야.</t>
  </si>
  <si>
    <t>……아니, 나는 더 이상 그가 아니야.</t>
  </si>
  <si>
    <t>하지만 어쨌든, 내가 너에게 말해야 할 것이 있어.</t>
  </si>
  <si>
    <t>내가 듣고 있어.</t>
  </si>
  <si>
    <t>네가 공작령을 잃어버렸을 때, 마음이 분명 많이 아팠을 거야, 아마 나보다 더할 거야.</t>
  </si>
  <si>
    <t>너의 기분을 이해해. 내가 그랬다면, 아마 여기에 다시 오지 못했을 거야.</t>
  </si>
  <si>
    <t>난 올 수밖에 없어, 왜냐하면 넌 나를 신뢰하니까.</t>
  </si>
  <si>
    <t>이런 용기를 가진 사람은 많지 않아, 너 같은 친구가 있어 나는 정말 자랑스러워.</t>
  </si>
  <si>
    <t>너도 나를 신뢰하고, 나도 너를 신뢰해.</t>
  </si>
  <si>
    <t>물론 나는 너를 신뢰해.</t>
  </si>
  <si>
    <t>그래, 그러니까, 넌 계속 믿고……</t>
  </si>
  <si>
    <t>……공작령이 진짜라고 믿어.</t>
  </si>
  <si>
    <t>혹시……혹시 그 공작령, 진짜가 아니야?</t>
  </si>
  <si>
    <t>좋아……너무 좋아……나는……</t>
  </si>
  <si>
    <t>이 일을 너에게 말하는 건, 너를 그것 때문에 괴로워하지 않게 하기 위해서야.</t>
  </si>
  <si>
    <t>하지만 진짜 공작령은 어디에 있지?</t>
  </si>
  <si>
    <t>진짜는 없어.</t>
  </si>
  <si>
    <t>진짜가 없다고?</t>
  </si>
  <si>
    <t>없어, 전혀 없어.</t>
  </si>
  <si>
    <t>진짜 공작령은, 이미 선부가 태산 정상에서 잃어버렸어, 바로 선부가 김로 선배와 태산에서 결투를 벌인 후야.</t>
  </si>
  <si>
    <t>그런데, 그것은……</t>
  </si>
  <si>
    <t>선부가 이 비밀을 밝힐 때, 나에게 엄중한 맹세를 하게 하였어, 이 비밀을 종신까지 지키다가, 죽기 직전에 내 아들에게 말하라고 했어.</t>
  </si>
  <si>
    <t>하지만 너는 우리에게 말했어.</t>
  </si>
  <si>
    <t>왜냐하면 너는 내 좋은 친구니까, 나는 너를 이 일로 평생 죄책감을 가지고 싶지 않아.</t>
  </si>
  <si>
    <t>나는 네게 가짜 공작령을 빌려주었어, 왜냐하면 나는 네가 자신감이 없다는 걸 알았어. 네가 자신감을 가지게 되면, 마봉은 절대 너의 상대가 되지 않을 거야.</t>
  </si>
  <si>
    <t>……그리고 공작령이 하루라도 존재하는 한, 무림에서는 누구도 가볍게 콩고장원을 침범할 수 없어, 이 논리도 마찬가지야.</t>
  </si>
  <si>
    <t>공작령(孔雀翎)이 이미 존재하지 않는다면, 공작산장(孔雀山莊)도 함께 멸망할 것입니다.</t>
  </si>
  <si>
    <t>공작령(孔雀翎)이 없다면, 공작령(孔雀翎)에 의해 죽은 사람들의 후손이 복수를 위해 찾아올 것입니다.</t>
  </si>
  <si>
    <t>맞아요. 우리와 같은 무림 세가의 명성은 매우 무거운 짐과도 같아요. 일단 이것을 받아들이면 영원히 짊어져야 합니다.</t>
  </si>
  <si>
    <t>그리고 나는 절대로 공작산장(孔雀山莊)의 명성을 내 손에 의해 망가뜨릴 수 없습니다.</t>
  </si>
  <si>
    <t>그래서……저는 절대로 누구에게도 이 비밀을 알려서는 안 됩니다.</t>
  </si>
  <si>
    <t>&lt;color=#FF0000&gt;누구에게도 안 돼요.&lt;/color&gt;</t>
  </si>
  <si>
    <t>소무……음……쿨럭……</t>
  </si>
  <si>
    <t>추봉오(秋鳳梧)의 입술은 창백해지고 눈에는 갑자기 슬픔과 고통이 가득 차오르며, 어찌할 수 없고 해결할 수 없는 슬픔과 고통이었습니다.</t>
  </si>
  <si>
    <t>당신은 마시지 않았어요.</t>
  </si>
  <si>
    <t>저도 마시지 않았습니다.</t>
  </si>
  <si>
    <t>그 상자 안에 무엇이 들어있는지 알고 있나요?</t>
  </si>
  <si>
    <t>그 상자 안에는 제 아버지의 얼굴이 들어 있습니다.</t>
  </si>
  <si>
    <t>그는 공작령(孔雀翎)을 잃어버린 후, 선조들 앞에서 얼굴을 들 수 없다고 생각해 제가 돌아와 장주가 된 후 스스로 생을 마감했습니다.</t>
  </si>
  <si>
    <t>후손들에게 경계하며 공작령(孔雀翎)의 상실된 비밀을 지키라고, 그는 자신의 얼굴 가죽을 벗겨내 그 돌 상자에 넣었습니다. 그 상자는 본래 공작령(孔雀翎)을 담을 곳이었습니다.</t>
  </si>
  <si>
    <t>친구여, 이제 제 말을 이해했나요?</t>
  </si>
  <si>
    <t>수백 개의 눈이, 마치 공작처럼, 언제나 저를 빤히 쳐다보고 있습니다.</t>
  </si>
  <si>
    <t>저는 공작산장(孔雀山莊)의 장주가 되었을 때, 저는 더 이상 저 자신이 아니게 되었어요. 소무도 아니고, 추봉오(秋鳳梧)도 아닙니다.</t>
  </si>
  <si>
    <t>당신이 저를 공작산장(孔雀山莊)으로 데려온 그 순간부터, 추봉오(秋鳳梧)은 이미 죽었습니다.</t>
  </si>
  <si>
    <t>마셔요.</t>
  </si>
  <si>
    <t>추봉오(秋鳳梧)……</t>
  </si>
  <si>
    <t>……부탁합니다.</t>
  </si>
  <si>
    <t>&lt;color=#FFCC22&gt;음료를 마시다&lt;/color&gt;</t>
  </si>
  <si>
    <t>&lt;color=#FFCC22&gt;음료를 마시지 않다&lt;/color&gt;</t>
  </si>
  <si>
    <t>저는 마시지 않을 겁니다.</t>
  </si>
  <si>
    <t>어쨌든 오늘 우리 중 누군가는 여기에 남아야 합니다.</t>
  </si>
  <si>
    <t>아니요, 당신에게는 더 좋은 선택이 있습니다.</t>
  </si>
  <si>
    <t>하지만, 그 전에 당신이 이것을 알아야 합니다.</t>
  </si>
  <si>
    <t>이 케이크를 얕보지 마세요, 이 케이크 안에는 우리 공작산장(孔雀山莊) 200년 이상의 정수가 담겨 있어요! 이 케이크를 얕보는 것은 우리 공작산장(孔雀山莊)을 얕보는 것입니다!</t>
  </si>
  <si>
    <t>친구여……죄송하지만, 저는 반드시 이겨야 합니다.</t>
  </si>
  <si>
    <t>공작령(孔雀翎)을 만든 신비로운 기술, 공작산장(孔雀山莊)은 수백 년 동안 결코 게을리하지 않았습니다.</t>
  </si>
  <si>
    <t>왜 7월 15일을 벗어났는데도, 오히려 더 많은 무기력함을 맞게 되었는지……</t>
  </si>
  <si>
    <t>당신이 졌다고 해도, 실제로는 졌지 않았습니다.</t>
  </si>
  <si>
    <t>당신은 단지 신념을 잃었을 뿐입니다, 공작령(孔雀翎)을 얻기 전의 고립(高立)처럼.</t>
  </si>
  <si>
    <t>공작령(孔雀翎)의 상실은 오히려 기회가 될 수 있습니다.</t>
  </si>
  <si>
    <t>……어떤 기회?</t>
  </si>
  <si>
    <t>공작령(孔雀翎)의 상실을 미끼로 삼아 적을 함정에 빠뜨립니다.</t>
  </si>
  <si>
    <t>이건 너무 미친 짓이야, 그리고 공작산장(孔雀山莊)을 위험에 빠뜨릴 거야……</t>
  </si>
  <si>
    <t>당신은 자신에 대한 신념을 잃어버렸기 때문에 이 가능성을 거부하고 있습니다.</t>
  </si>
  <si>
    <t>당신은 공작령(孔雀翎)이 필요하지 않습니다.</t>
  </si>
  <si>
    <t>……뭐라고요?</t>
  </si>
  <si>
    <t>공작령(孔雀翎)이 고립(高立)에게 신념을 주었다고 말했었습니다.</t>
  </si>
  <si>
    <t>말했었죠.</t>
  </si>
  <si>
    <t>하지만 당신은 자신이 한 말을 잊었습니다.</t>
  </si>
  <si>
    <t>당신의 힘으로 공작산장(孔雀山莊)을 지킬 수 있습니다.</t>
  </si>
  <si>
    <t>당신이 어떻게 그렇게 확신할 수 있나요?</t>
  </si>
  <si>
    <t>당신, 바로 공작산장(孔雀山莊)의 공작령(孔雀翎)입니다.</t>
  </si>
  <si>
    <t>아버지, 죄송합니다. 하지만 저는……다시 한 번 스스로를 믿고 싶습니다.</t>
  </si>
  <si>
    <t>그리고, 나의 친구들도.</t>
  </si>
  <si>
    <t>좋아요, 저 마실게요.</t>
  </si>
  <si>
    <t>흥……이 공자의 수단으로, 이 독주는 나를 어찌하지 못할 겁니다.</t>
  </si>
  <si>
    <t>정말 고칠 수 없는 미치광이, 이 공자가 없다면 당신은 아홉 목숨이 있어도 모자랄 겁니다.</t>
  </si>
  <si>
    <t>아가씨, 저라면 십 가마를 더 마셔도 쓰러지지 않아요. 취하긴 하겠지만, 히히.</t>
  </si>
  <si>
    <t>내가 말하는데, 고집 부리는 것도 정도껏 해야지, 빨리 내게 보여줘.</t>
  </si>
  <si>
    <t>…미치광이는 치료할 생각 없어요, 소소매매(蘇小妹妹), 네가 치료하고 싶으면 해, 안 하면 그냥 두세요.</t>
  </si>
  <si>
    <t>왜 당신은 굳이…</t>
  </si>
  <si>
    <t>당신에게는 선택권이 있어요.</t>
  </si>
  <si>
    <t>아니요, 나는 어떤 위험도 감수할 수 없어요, 나에게는 선택권이 없어요.</t>
  </si>
  <si>
    <t>&lt;color=#FFCC22&gt;공작령에 대한 소식은 새어나가지 않을 것이다.&lt;/color&gt;</t>
  </si>
  <si>
    <t>&lt;color=#FFCC22&gt;공작령이 사라진 것은 기회다.&lt;/color&gt;</t>
  </si>
  <si>
    <t>공작령(孔雀翎)의 소식은 새어나가지 않을 거예요.</t>
  </si>
  <si>
    <t>당신이 약간의 약재를 가지고 와 주신다면…히히, 저는 저희 장의 비전을 당신에게 드릴게요.</t>
  </si>
  <si>
    <t>…내가 이미 말했듯이, 이건 나 혼자의 의지도, 결정도 아니에요.</t>
  </si>
  <si>
    <t>공작산장(孔雀山莊)을 위해서라면, 조금이라도 가능성이 있다면.</t>
  </si>
  <si>
    <t>잃어버린 공작령(孔雀翎)을 미끼로 삼아 공작산장(孔雀山莊)의 적을 유인해 함정에 빠트리고 일망타진할 수 있어요.</t>
  </si>
  <si>
    <t>아니, 이건 너무 미친 짓이에요, 게다가 공작산장(孔雀山莊)을 위험에 빠뜨릴 수 있어요…</t>
  </si>
  <si>
    <t>당신이 미쳤다고 생각하는 건, 당신이 스스로에게 더 이상 자신감이 없기 때문이에요.</t>
  </si>
  <si>
    <t>당신에게 자신감을 줄 수 있는 건, 공작령(孔雀翎)뿐인가요?</t>
  </si>
  <si>
    <t>&lt;color=#FFCC22&gt;자신과 타인에 대한 신뢰와 자신감, 그것이 가장 강력하다.&lt;/color&gt;</t>
  </si>
  <si>
    <t>&lt;color=#FFCC22&gt;공작령을 다시 만들 수도 있다.&lt;/color&gt;</t>
  </si>
  <si>
    <t>공작령(孔雀翎)은 다시 만들 수도 있어요.</t>
  </si>
  <si>
    <t>…불가능해요, 공작령(孔雀翎)의 설계도에는 누락된 부분이 있어, 만들어진 공작령(孔雀翎)은 진짜와 비교할 수 없어요.</t>
  </si>
  <si>
    <t>진정한 제작 기술은 이미 잃어버렸고, 우리가 추측하고 창조한다 해도, 만들어진다 해도 그건 진정한 공작령(孔雀翎)이 아닐 거예요.</t>
  </si>
  <si>
    <t>친구여, 미안해. 이 비밀은 나만의 것이야.</t>
  </si>
  <si>
    <t>당신이 자신과 주변 사람들에 대해 가지는 신뢰와 자신감이 공작령(孔雀翎)과 같은 무기보다 훨씬 강력해요.</t>
  </si>
  <si>
    <t>왜 당신은 자신이 한 말을 잊었나요?</t>
  </si>
  <si>
    <t>공작령(孔雀翎)은 당신에게 자신감을 주는 것뿐, 당신의 힘으로 공작산장(孔雀山莊)을 지키기에 부족하지 않나요?</t>
  </si>
  <si>
    <t>공작령(孔雀翎)에 의존하지 않고도, 당신의 힘으로 공작산장(孔雀山莊)의 이름을 후세에 전할 수 있어요. 당신의 힘으로 충분해요.</t>
  </si>
  <si>
    <t>매우 간단해요.</t>
  </si>
  <si>
    <t>당신, 추봉오(秋鳳梧), 바로 공작산장(孔雀山莊)의 공작령(孔雀翎)이에요.</t>
  </si>
  <si>
    <t>좋은 친구여, 당신이 깨어났군요.</t>
  </si>
  <si>
    <t>소무(小武), 내 목숨을 원한다면 말만 하면 돼, 왜 이렇게…아야, 내 배…</t>
  </si>
  <si>
    <t>미안해요, 몇 시간이면 괜찮아질 거예요. 하지만 당신의 목숨은 안전해요.</t>
  </si>
  <si>
    <t>친구여, 보아하니 당신이 소무(小武)를 설득한 것 같군요.</t>
  </si>
  <si>
    <t>하지만 우리도 그의 일을 도와주어 이 일을 마무리해야 해요.</t>
  </si>
  <si>
    <t>어떤 도움이요?</t>
  </si>
  <si>
    <t>공작령(孔雀翎)을 미끼로 삼아 본촌에 매복하여 모든 적을 한 번에 소탕하는 거예요. 이게 우리의 계획이에요.</t>
  </si>
  <si>
    <t>가짜 공작령(孔雀翎) 설계도를 가진 몇몇 사람을 파견해 촌 밖으로 내보내려고 해요, 동시에 공작령(孔雀翎)이 이미 잃어버렸다는 소문을 강호에 퍼뜨릴 거예요.</t>
  </si>
  <si>
    <t>하지만, 가짜 설계도를 그들에게 가져가게 할 건 맞지만, 이 일로 제자들이 피해를 보는 건 원치 않아요, 진우(辰雨) 당신이 동행해주길 바래요.</t>
  </si>
  <si>
    <t>그 외에도 장 안에 함정을 설치해야 해요, 제 손에는 세 가지 함정이 있어요, 그것들을 환경과 어울리게 장 안에 적절한 곳에 설치해야 해요.</t>
  </si>
  <si>
    <t>세 가지 함정은 각각 &lt;color=#FF0000&gt;수원앙(水鴛鴦)&lt;/color&gt;, &lt;color=#FF0000&gt;금은질려(金銀蒺藜)&lt;/color&gt;, &lt;color=#FF0000&gt;짐우주취(鴆羽珠翠)&lt;/color&gt;예요.</t>
  </si>
  <si>
    <t>&lt;color=#FF0000&gt;수원앙(水鴛鴦)&lt;/color&gt;은 꽃과 풀이 풍성한 수역에 설치하는 게 좋아요, 그렇게 하면 눈에 띄지 않을 거예요. &lt;color=#FF0000&gt;금은질려(金銀蒺藜)&lt;/color&gt;는 적이 반드시 지나가야 할 곳에 설치하는 게 효과가 좋아요. &lt;color=#FF0000&gt;짐우주취(鴆羽珠翠)&lt;/color&gt;는 &lt;color=#FF0000&gt;공작외형&lt;/color&gt;의 물건을 가림막으로 사용하면 효과가 가장 좋아요.</t>
  </si>
  <si>
    <t>친구, 다 이해했나?</t>
  </si>
  <si>
    <t>&lt;color=#FFCC22&gt;명심하라.&lt;/color&gt;</t>
  </si>
  <si>
    <t>세 가지 함정은 각각 &lt;color=#FF0000&gt;水鴛鴦&lt;/color&gt;, &lt;color=#FF0000&gt;金銀蒺藜&lt;/color&gt;, &lt;color=#FF0000&gt;鴆羽珠翠&lt;/color&gt;예요.</t>
  </si>
  <si>
    <t>&lt;color=#FF0000&gt;水鴛鴦&lt;/color&gt;은 꽃과 풀이 풍성한 수역에 설치하는 게 좋아요, 그렇게 하면 눈에 띄지 않을 거예요. &lt;color=#FF0000&gt;金銀蒺藜&lt;/color&gt;는 적이 반드시 지나가야 할 곳에 설치하는 게 효과가 좋아요. &lt;color=#FF0000&gt;鴆羽珠翠&lt;/color&gt;는 &lt;color=#FF0000&gt;孔雀 외형&lt;/color&gt;의 물건을 가림막으로 사용하면 효과가 가장 좋아요.</t>
  </si>
  <si>
    <t>좋아... 그렇다면 여러분께 부탁드립니다. 저는 저희 장내에서 문인들과 함께 전투 준비를 해야 합니다.</t>
  </si>
  <si>
    <t>본장은 요즘 자주 움직이는데, 만약 친구가 &lt;color=#FF0000&gt;이상한 인물&lt;/color&gt;을 주목했다면, 저에게도 알려주십시오.</t>
  </si>
  <si>
    <t>（공작 동상, 세공이 정교함.）</t>
  </si>
  <si>
    <t>（공작산장은 화려하고 웅장하며, 수백 년을 이어온 명문가의 위엄을 자랑한다.）</t>
  </si>
  <si>
    <t>이곳에 함정을 설치할까요?</t>
  </si>
  <si>
    <t>&lt;color=#FFCC22&gt;수원앙을 설치하다.&lt;/color&gt;</t>
  </si>
  <si>
    <t>&lt;color=#FFCC22&gt;금은자리를 설치하다.&lt;/color&gt;</t>
  </si>
  <si>
    <t>&lt;color=#FFCC22&gt;진우주를 설치하다.&lt;/color&gt;</t>
  </si>
  <si>
    <t>함정을 설치합니다.</t>
  </si>
  <si>
    <t>설치 완료.</t>
  </si>
  <si>
    <t>（연못에는 일곱 가지 색깔의 화려한 꽃나무들이 심어져 있어 공작산장을 항상 생기 넘치는 모습으로 만든다.）</t>
  </si>
  <si>
    <t>（자세히 바라보니……）</t>
  </si>
  <si>
    <t>（수상 가옥 사이에, 화려한 색상 속에 많은 정교하게 설계된 은밀한 함정들이 적의 침입에 대비하고 있음을 알 수 있다.）</t>
  </si>
  <si>
    <t>공작산장, 긴급 보고입니다.</t>
  </si>
  <si>
    <t>「공작날개에 대한 소식이 있습니다, 부디 빨리 오시길 바랍니다.」</t>
  </si>
  <si>
    <t>글씨는 다소 허술하지만 분명 추봉오(秋鳳梧)의 친필이다...</t>
  </si>
  <si>
    <t>（한 장의 푸른 연잎 아래, 희미하게 금빛이 반짝인다.）</t>
  </si>
  <si>
    <t>연잎을 들추다</t>
  </si>
  <si>
    <t>연잎을 만지지 않고, 연못 밑에서 건져 올린다</t>
  </si>
  <si>
    <t>마구 만지지 마라.</t>
  </si>
  <si>
    <t>（손을 뻗어 연잎을 들춰본다.）</t>
  </si>
  <si>
    <t>연잎에 닿는 순간, 그 아름다운 연꽃 꽃술에서 금색 비늘처럼 날카로운 바늘이 쏘아져 나온다.</t>
  </si>
  <si>
    <t>（……위험하다.）</t>
  </si>
  <si>
    <t>（조심하는 게 좋겠다.）</t>
  </si>
  <si>
    <t>（직접 손을 뻗어 그 금빛을 건져본다.）</t>
  </si>
  <si>
    <t>（그것은 금잎 한 장과 오랜 세월 숙성된 좋은 술 한 병이었다... 누가 이런 곳에 이런 수고를 들였을까?）</t>
  </si>
  <si>
    <t>（한 장의 푸른 연잎.）</t>
  </si>
  <si>
    <t>（하얀 돌계단, 마치 백옥처럼 아름답다.）</t>
  </si>
  <si>
    <t>（이 긴 계단 위에…… 분명 많은 핏빛을 묻혔을 것이다.）</t>
  </si>
  <si>
    <t>공작산장으로 서둘러 가십시오.</t>
  </si>
  <si>
    <t>좋은 술이 정말 향기롭네요... 정말 좋습니다...</t>
  </si>
  <si>
    <t>공작 과자! 바삭바삭하고 씹는 맛이 있어요, 너무 급하게 먹지 마세요.</t>
  </si>
  <si>
    <t>여기 있습니다.</t>
  </si>
  <si>
    <t>친구, 일이 다 잘 처리됐나요?</t>
  </si>
  <si>
    <t>&lt;color=#FFCC22&gt;처리 완료.&lt;/color&gt;</t>
  </si>
  <si>
    <t>이상한 인물에 대하여...</t>
  </si>
  <si>
    <t>이미 처리됐습니다.</t>
  </si>
  <si>
    <t>좋아... 이제는 물고기가 그물에 걸리기만을 기다리면 됩니다.</t>
  </si>
  <si>
    <t>누군가의 이상한 행동을 주목했나요?</t>
  </si>
  <si>
    <t>구파파(邱婆婆).</t>
  </si>
  <si>
    <t>노복.</t>
  </si>
  <si>
    <t>구파파(邱婆婆)의 아들.</t>
  </si>
  <si>
    <t>채색을 입은 소녀.</t>
  </si>
  <si>
    <t>이 사람은 최근에 행동이 이상하다고 들었어요, 조심히 지켜봐야 합니다.</t>
  </si>
  <si>
    <t>그렇군요... 좋아요, 친구, 저도 이 사람을 주의 깊게 지켜볼게요, 감사합니다.</t>
  </si>
  <si>
    <t>귀한 손님, 환영합니다! 우리 정원이 아름답지 않나요?</t>
  </si>
  <si>
    <t>&lt;color=#FF0000&gt;이 꽃과 풀에 함부로 손대지 않도록&lt;/color&gt; 주의하세요, 많은 위험한 장치들이 꽃과 풀 모양으로 만들어져 있거든요!</t>
  </si>
  <si>
    <t>벌써 50년이나 되었네요... 저와 주인장이 함께 한 지 이미 50년이나 되었다니...</t>
  </si>
  <si>
    <t>어떻게 공작산장에 들어왔나?</t>
  </si>
  <si>
    <t>공작날개를 본 적 있나요?</t>
  </si>
  <si>
    <t>본 적 없어요... 그것은 본장의 최고 보물이니, 제가 어떻게 볼 수 있겠어요?</t>
  </si>
  <si>
    <t>기억이 나지 않아요. 오래전 주인장이 저를 한 번 구해주셨고, 저를 장내로 데려왔어요.</t>
  </si>
  <si>
    <t>그래서 저는 여기에 살게 되었고, 50년 동안 거의 장을 떠난 적이 없어요, 왜 나가야 하겠어요? 여기는 너무나도 아름답거든요.</t>
  </si>
  <si>
    <t>저는 비록 친척이 없지만, 주인장 일가는 저에게 가족 같아요, 주인의 아들도 저를 할아버지처럼 여기니, 저는 불만이 없어요.</t>
  </si>
  <si>
    <t>주인의 친구시군요? 공작산장에 오신 것을 환영합니다.</t>
  </si>
  <si>
    <t>너 추봉오(秋鳳梧)를 알아?</t>
  </si>
  <si>
    <t>물론이죠, 주인장은 제가 키운 거예요.</t>
  </si>
  <si>
    <t>그가 인의장(仁義莊)의 대협에 의해 별장으로 데려온 뒤로, 사람이 훨씬 성숙해졌어. 이제는 별장의 주인이 되었네.</t>
  </si>
  <si>
    <t>아이고…… 내 아들도 저 소주인처럼…… 됐어, 마치 내가 아무 말도 안 한 것처럼 해.</t>
  </si>
  <si>
    <t>추일풍(秋一楓)이 당신을 어떻게 대하나요?</t>
  </si>
  <si>
    <t>별장 주인은 인정이 많고 우리와 같은 하인들에게도 매우 공손해, 주인 행세를 한 적이 없어요.</t>
  </si>
  <si>
    <t>하지만 별장 주인님…… 태산(泰山)에서 돌아온 후로 자주 기력이 없고 침울해져, 마치 하룻밤 사이에 세상의 모든 것에 대한 흥미를 잃은 것 같아요.</t>
  </si>
  <si>
    <t>그 시기에 소주인이 별장을 떠나 밖으로 모험을 떠났지.</t>
  </si>
  <si>
    <t>붉은 구슬이 싸움터 위의 벚꽃처럼 익고, 황금 꼬리의 병풍 뒤의 공작은 한가롭게…… 귀한 손님이 우리 별장에 오신 후에는 떠나고 싶지 않게 되셨나요?</t>
  </si>
  <si>
    <t>공작산장의 기관술?</t>
  </si>
  <si>
    <t>산장 내의 사소한 일?</t>
  </si>
  <si>
    <t>모든 공작산장(孔雀山莊) 사람들은 기관 장치의 기술을 모두 알고 있나요?</t>
  </si>
  <si>
    <t>네, 하지만 실력에는 초보자와 고수의 차이가 있어요. 실력 있는 사형사저들은 많은 권력자들로부터 초청을 받아 그들의 저택에 예술적이면서도 방어 기능이 있는 기관 장치를 설계하곤 해요.</t>
  </si>
  <si>
    <t>하지만 나처럼, 단지 별장 내의 기관 장치가 어디에 있는지 기억하고 실수로 건드리지 않도록 조심하는 것만으로도 충분히 어려워요!</t>
  </si>
  <si>
    <t>최근 별장 내에는 어떤 한가한 일이 있나요?</t>
  </si>
  <si>
    <t>음…… 구파파(邱婆婆)의 아들이, 얼마 전에는 도처에서 돈을 달라고 하며, 밖에서 얼마나 많은 도박 빚을 졌는지 모르겠어, 별장주에게 알리고 싶지 않았어요.</t>
  </si>
  <si>
    <t>하지만 최근에는 갑자기 돈을 요구하지 않고, 우리의 기관방에 하루 종일 들어가서 무엇을 연구하는지 모르겠어요, 모두가 그를 신경 쓰지 않으니 그냥 그렇게 두었죠.</t>
  </si>
  <si>
    <t>……왔다.</t>
  </si>
  <si>
    <t>멈춰라.</t>
  </si>
  <si>
    <t>도야(道爺)께서는 무슨 일로?</t>
  </si>
  <si>
    <t>너희들 이 복장, 공작산장(孔雀山莊)에서 온 거야?</t>
  </si>
  <si>
    <t>맞아요, 당신은 어느 길에서 오셨나요?</t>
  </si>
  <si>
    <t>하, 너희 할아버지는 하늘에서 내려왔어!</t>
  </si>
  <si>
    <t>뭐－－！</t>
  </si>
  <si>
    <t>너희…… 우리가 공작산장(孔雀山莊)에서 온 걸 알면서도 막아서?</t>
  </si>
  <si>
    <t>우우…… 공작산장(孔雀山莊)의 좋은 친구들, 당신들…… 우…… 당신들이 가지고 있는 그 물건, 우리한테 빌려볼 수 있나요?</t>
  </si>
  <si>
    <t>손자들아, 이제 그만하자! 그 공작령이 잃어버린 뉴스는 이미 온 장애에 널리 퍼졌어!</t>
  </si>
  <si>
    <t>천박한 사람들, 말이 너무 많아. 싸우자!</t>
  </si>
  <si>
    <t>좋아! 공작산장(孔雀山莊) 사람들의 손아귀 기술이 별로라고 생각했는데! 다시 와!</t>
  </si>
  <si>
    <t>흥…… 정말 어리석어, 도면이 이미 손에 들어왔으니 싸우지 말고, 철수하자!</t>
  </si>
  <si>
    <t>젠장, 이 무리들 정말 믿을 수 없어!</t>
  </si>
  <si>
    <t>우우우…… 저희도…… 떠나는 게 좋겠어!</t>
  </si>
  <si>
    <t>역시…… 별장주가 말한 대로였어.</t>
  </si>
  <si>
    <t>이로 인해 공작령이 잃어버린 소식은 더욱 빠르게 퍼질 것이다.</t>
  </si>
  <si>
    <t>……공작산장(孔雀山莊)으로 돌아가자.</t>
  </si>
  <si>
    <t>별장주, 별장주! 산 아래에서 정말로 당신이 예상한 대로, 많은 사람들이 모였어요!</t>
  </si>
  <si>
    <t>대부분은 장애에서 목숨을 건 무리들이지만, 몇몇은 명문가에서 온 것처럼 보이는 사람들도 함께 해. 모두…… 모두 거의 천 명이 될 거예요!</t>
  </si>
  <si>
    <t>공작산장(孔雀山莊)과 원한을 쌓은 사람들이 정말 많네.</t>
  </si>
  <si>
    <t>침략자들은 세 종류로 나뉠 수 있어: 첫째, 공작산장(孔雀山莊)의 재산을 탐내는 장애의 도적들; 둘째, 공작산장(孔雀山莊)의 멸망을 바라며 어떤 명분으로든 한 몫 차지하고 싶어하는 무림 사람들; 셋째, 정말로 공작산장(孔雀山莊)와 원한이 있는 명문 가문의 자제들.</t>
  </si>
  <si>
    <t>첫 두 그룹은 대부분 잡동사니일 것이지만, 마지막 그룹은…… 주의 깊게 대응해야 해.</t>
  </si>
  <si>
    <t>음... 친구, 말이 맞아. 공작령(孔雀翎) 아래에서 목숨을 잃은 자들은 무공도 반드시 놀라워야 내 선조가 공작령(孔雀翎)을 사용하도록 강요될 수 있었지.</t>
  </si>
  <si>
    <t>이 복수하러 온 사람들은 분명 그때 그 고수들의 후손일 것이니, 결코 얕볼 수 없어.</t>
  </si>
  <si>
    <t>계획대로, 산길에 방어를 설치하지 말고 그들이 산을 공격하게 놔둬.</t>
  </si>
  <si>
    <t>친구들 참 우아한 취미를 가졌네, 어떻게 약속도 없이 모두 폐장(敝莊)을 찾아와?</t>
  </si>
  <si>
    <t>하하하하하! 추장주(秋莊主), 여기 장소가 꽤 괜찮아, 형제들과 함께 제대로 감상하고 싶어 왔어, 이상하게 여기진 않겠지?</t>
  </si>
  <si>
    <t>물론이지, 하지만 폐장(敝莊) 곳곳은 별 볼 일 없는 작은 장난감들뿐이라, 외부인들이 돌아다닐 때 주의가 필요해.</t>
  </si>
  <si>
    <t>황구소아(黃口小兒), 거대한 공작산장(孔雀山莊), 오늘 네 손에 멸망하게 될 거야.</t>
  </si>
  <si>
    <t>이 도사님 성함이 어떻게 되나요?</t>
  </si>
  <si>
    <t>선사 풍진인(風真人), 공동삼선(崆峒三仙) 중 하나. 나는 스승님의 제일 제자, 도호는 현유(玄幽)이다.</t>
  </si>
  <si>
    <t>풍도장(風道長)의 대명사는 확실히 아버지께서 언급한 적이 있습니다.</t>
  </si>
  <si>
    <t>그렇다면, 추일풍(秋一楓)이 어떻게 공작령(孔雀翎)을 이용해 비열하게 제 스승님을 잠복시킨 방법을 언급하지 않았나요?</t>
  </si>
  <si>
    <t>무기에 귀천이 있는 것은 아니며, 암기가 반드시 비열한 것은 아니고, 칼을 휘두르고 검을 놀리는 것도 반드시 고상한 것은 아니다.</t>
  </si>
  <si>
    <t>하하하, 좋아! 그럼 이따가 추장주(秋莊主)와 교류할 때, 존귀하신 주인님께서는 그 고상한 암기가 어떤 모습인지 우리에게 보여주시길 바랍니다.</t>
  </si>
  <si>
    <t>그대는 또 누구인가?</t>
  </si>
  <si>
    <t>흥, 난 손교(孫蛟), 태행(太行)의 패왕, 산서안손복(山西雁孫復)은 내 아버지다.</t>
  </si>
  <si>
    <t>산서안손복(山西雁孫復)...... 보니 이 자리에 계신 분들의 선조들도 모두 공작령(孔雀翎) 아래에서 목숨을 잃었나 보군요?</t>
  </si>
  <si>
    <t>추(秋)씨, 더 이상 말하지 않겠어, 당신 공작산장(孔雀山莊)이 내 삼십륙성숙(三十六星宿)의 원수를 갚는 날이 오늘입니다.</t>
  </si>
  <si>
    <t>......강호의 대결에서는 상처와 사망이 불가피합니다. 폐장(敝莊)이 당신들의 선조를 해한 것은 이미 지워지지 않을 원한을 남겼습니다. 하지만 원한이 원한을 부르는 것은 언제까지나 끝나지 않습니다. 여러분이 손을 멈추길 원한다면, 폐장(敝莊)은 백 냥의 황금과 비취를 보상으로 제공할 의향이 있습니다.</t>
  </si>
  <si>
    <t>하지만 여러분이 싸우고자 한다면...... 폐장(敝莊)도 결코 참지 않을 겁니다.</t>
  </si>
  <si>
    <t>......그리고 기웃거리며 산에 올라온 괴물과 꼭두각시들, 지금이 내려갈 마지막 기회입니다.</t>
  </si>
  <si>
    <t>하하하하! 추봉오(秋鳳梧), 우리가 한 말 중 어느 것도 이해하지 못했나요? 우리는 오늘 당신의 공작산장(孔雀山莊)을 평정하려고 왔습니다!</t>
  </si>
  <si>
    <t>공작산장(孔雀山莊)의 공작령(孔雀翎)이 사라졌으니, 마치 용이 얕은 물에 빠지고, 봉환이 깊은 숲에 들어간 것과 같아, 두려워할 것이 별로 없습니다.</t>
  </si>
  <si>
    <t>이 공작산장(孔雀山莊) 사람들 모두 약해서 바람에도 쓰러질 것 같은데, 우리가 어떻게 산에서 내려가지 못하게 된다는 거지?</t>
  </si>
  <si>
    <t>&lt;color=#FFCC22&gt;너희들의 어리석음 때문에.&lt;/color&gt;</t>
  </si>
  <si>
    <t>너희들의 어리석음 때문이지.</t>
  </si>
  <si>
    <t>너희들...... 어디서 남 일에 참견하는 건달이 되어!</t>
  </si>
  <si>
    <t>인의장(仁義莊)이군. 정말 뜻밖이야.</t>
  </si>
  <si>
    <t>공작산장(孔雀山莊)은 혼자가 아니다.</t>
  </si>
  <si>
    <t>너희들...... 복수라는 고상한 명목을 내세워, 결국은 공작령(孔雀翎)이 잃어버린 틈을 타서 약탈하려는 거에 불과해.</t>
  </si>
  <si>
    <t>하지만 나는 너희들이 어떤 이유를 사용하든...... 내 친구에게 손대려면, 이 총을 먼저 거쳐야 해!</t>
  </si>
  <si>
    <t>좋아, 사람이 많을수록 좋아! 오늘 나는 싸움을 즐길 거야!</t>
  </si>
  <si>
    <t>너희들, 정말로 공작산장(孔雀山莊)이 아무 준비도 없다고 생각하나?</t>
  </si>
  <si>
    <t>너희들에게 떠나라고 충고했었어.</t>
  </si>
  <si>
    <t>대장...... 으으...... 우리...... 뒤의 길...... 없어졌어!</t>
  </si>
  <si>
    <t>쯧, 다 그저 잔꾀에 불과해, 그 추(秋) 성을 가진 녀석부터 처리하면 돼!</t>
  </si>
  <si>
    <t>그건 내 손에 있는 이 공작령(孔雀翎)에게 먼저 물어봐야겠지.</t>
  </si>
  <si>
    <t>불가능해...공작령(孔雀翎)은 이미... 혹시 이 모든 것이 우리를 꾀어내는 함정이었던 건가...</t>
  </si>
  <si>
    <t>가짜야, 다 가짜야! 그... 그가 우리를 속이려고 한 거야!</t>
  </si>
  <si>
    <t>진짜인지 가짜인지, 너희들이 직접 시험해 보면 돼.</t>
  </si>
  <si>
    <t>하지만 두렵다면, 너희들이 내가 공작령(孔雀翎)을 사용할 만큼의 능력이 없을까 봐 말이야.</t>
  </si>
  <si>
    <t>쯧, 들켰나...</t>
  </si>
  <si>
    <t>젠장, 함정이 있어!</t>
  </si>
  <si>
    <t>으아아아아, 이 수영장이... 정말...</t>
  </si>
  <si>
    <t>음... 이 독기가 공작(孔雀)의 입에서... 토해져 나오다니...</t>
  </si>
  <si>
    <t>좋아, 보아하니 기관장치가 정확한 위치에 배치된 것 같아.</t>
  </si>
  <si>
    <t>이렇게 뻔한 기관장치를, 일찍이 들켰어!</t>
  </si>
  <si>
    <t>하하하하, 이게 바로 공작산장(孔雀山莊)의 솜씨인가?</t>
  </si>
  <si>
    <t>(추봉오(秋鳳梧)가 갑자기 양손을 움츠리며 소매 안으로 열 손가락을 숨겼다. 이어 바로 몸을 날려 올라가며 가슴에서 눈부신 금빛이 터져 나왔다.)</t>
  </si>
  <si>
    <t>공작령(孔雀翎)... 공작령(孔雀翎)이야!</t>
  </si>
  <si>
    <t>공작령(孔雀翎)은 사라지지 않았어, 우리가 속았어!</t>
  </si>
  <si>
    <t>빨리 도망쳐!</t>
  </si>
  <si>
    <t>이렇게 되면, 공작산장(孔雀山莊)의 이름은 더욱 세상에 울려 퍼질 거야.</t>
  </si>
  <si>
    <t>맞아, 이렇게 되면 앞으로는 아무도 공작산장(孔雀山莊)을 건드리려 하지 않을 거야.</t>
  </si>
  <si>
    <t>여러분들께 감사드려요. 나 스스로가 가진 힘을 깨닫게 해주셨어요. 방금 공작령(孔雀翎)이 없었음에도 불구하고, 나는 그것이 필요하지 않다고 느꼈어요.</t>
  </si>
  <si>
    <t>진정한 승리는 무기로 얻는 것이 아니라, 바로 당신의 신념으로 얻어야 해요.</t>
  </si>
  <si>
    <t>신념만 있다면, 이 세상 어떤 것도 당신을 꺾을 수 없어요.</t>
  </si>
  <si>
    <t>세상에 공작령(孔雀翎)은 없어, 오직 신념 있는 사람만 있을 뿐. 공작령(孔雀翎) 없이도 강호를 떨게 할 수 있어, 그게 바로 진정한 공작산장(孔雀山莊)이야.</t>
  </si>
  <si>
    <t>목말라... 나 정말 목말라...</t>
  </si>
  <si>
    <t>물을 마시지 않는 이유는?</t>
  </si>
  <si>
    <t>아, 당신은 모르는구나.</t>
  </si>
  <si>
    <t>물 마시는 것이 싱겁고 맛이 없으니 마시지 않는 것이 낫다.</t>
  </si>
  <si>
    <t>(이 사람을 무시하고 떠난다)</t>
  </si>
  <si>
    <t>하, 내가 착한 아이가 되는 법을 가르쳐 줄게.</t>
  </si>
  <si>
    <t>많은 약재가, 본래 네 기와 다섯 맛이 가득해, 달인 후에는 더욱 향기가 진하다.</t>
  </si>
  <si>
    <t>한 그릇을 마시면, 몸을 기르고 중독을 해소할 수 있어, 참 좋지 않니?</t>
  </si>
  <si>
    <t>(이 사람을 무시하고, 몸을 돌려 걸어갔다.)</t>
  </si>
  <si>
    <t>잠깐, 잠깐! 어찌 그리 무정하니? 적어도 내가 말을 끝낼 때까지 기다려 주지 그러니?</t>
  </si>
  <si>
    <t>아, 외부인은 외부인이야, 너희들이 약재의 좋은 맛을 모른다 해도, 나를 막아서 그 맛있는 인간세상의 미각을 맛보지 못하게 할 수는 없지.</t>
  </si>
  <si>
    <t>하지만 나도 까다로워, 나는 오직 &lt;color=#FF0000&gt;환혼탕&lt;/color&gt;, &lt;color=#FF0000&gt;영소산&lt;/color&gt;, &lt;color=#FF0000&gt;녕신약&lt;/color&gt;, &lt;color=#FF0000&gt;대승기산&lt;/color&gt; 이 몇 가지만 마시니, 다른 건 절대 마시지 않아!</t>
  </si>
  <si>
    <t>환혼탕을 준다.</t>
  </si>
  <si>
    <t>영소산을 준다.</t>
  </si>
  <si>
    <t>안심약을 준다.</t>
  </si>
  <si>
    <t>대승기산을 준다.</t>
  </si>
  <si>
    <t>이봐, 내가 친절하게 경고하는데, 약은 정말 많이 마시면 안 돼, 몸에 해로워!</t>
  </si>
  <si>
    <t>익! 이 향기는... 정말이야... 빨리 맛보게 해줘!</t>
  </si>
  <si>
    <t>약속한 것은 어디 있니?</t>
  </si>
  <si>
    <t>아, 맞다 맞다, 거의 잊어버릴 뻔했어. 여기, 이건 우리 장원의 비전 디저트야...</t>
  </si>
  <si>
    <t>...이게 딱 한 조각의 과자냐?</t>
  </si>
  <si>
    <t>그래, 이 조각의 과자를 얕보지 마, 이 과자 속에는 우리 공작산장(孔雀山莊)의 이백여 년의 정수가 담겨 있어! 이 과자를 얕보면 우리 공작산장(孔雀山莊)을 얕보는 것이야!</t>
  </si>
  <si>
    <t>사형 힘내, 사형은 반드시 이겨!</t>
  </si>
  <si>
    <t>할머니, 산 아래로 가는 가장 빠른 방법을 알고 싶으십니까? 사형이 가르쳐 주세요!</t>
  </si>
  <si>
    <t>이봐, 당신들 싸우지 마! 여기서 싸우면 경치를 해치잖아... 사저, 때려주세요!</t>
  </si>
  <si>
    <t>게으름뱅이, 얌전히 가서 그 정원을 쓸어라!</t>
  </si>
  <si>
    <t>...네가 왔구나.</t>
  </si>
  <si>
    <t>나쁘지 않아, 표가(表哥)가 다시 너를 장(莊)에 부르고 싶어해, 중요한 일을 상의하고 싶다고 해.</t>
  </si>
  <si>
    <t>표가(表哥)가…… 이 말을 해야 할지 말아야 할지 모르겠어.</t>
  </si>
  <si>
    <t>그런데 그가 최근에 많이 걱정되는 것 같아, 혼자 있을 때 입에서 이해할 수 없는 말들을 자주 하고, 나…… 나는 그가 걱정돼.</t>
  </si>
  <si>
    <t>……그가 무슨 말을 했어?</t>
  </si>
  <si>
    <t>아마……&lt;color=#FF0000&gt;孔雀翎&lt;/color&gt;과 관련이 있는 것 같아.</t>
  </si>
  <si>
    <t>황야의 작은 길</t>
  </si>
  <si>
    <t>당문(唐門)은 촉중(蜀中)에 멀리 있어, 서쪽 촉(蜀) 지역은 산세가 복잡하며, 대부분 사람이 드문 길이야.</t>
  </si>
  <si>
    <t>고마워, 친구. 이제, 결전이 오기를 조용히 기다리자.</t>
  </si>
  <si>
    <t>그래, 세상에 공작령(孔雀翎)은 없어, 오직 신념을 가진 사람만 있지…</t>
  </si>
  <si>
    <t>하지만 이건 공작산장(孔雀山莊)의 도면이 아니야, 이것도 공작산장(孔雀山莊)이 새긴 인장이 아니야... 심지어 그렇다 해도, 네가 이 기관장치가 무엇인지 너무 쉽게 알아서는 안 돼.</t>
  </si>
  <si>
    <t>이해할 수 있어?</t>
  </si>
  <si>
    <t>중요한지 아닌지, 아직 결론이 나지 않았어.</t>
  </si>
  <si>
    <t>……이해했어, 이 도면을 믿지 않겠어, 하지만 너를 믿어. 비록 이 도면에 공작산장(孔雀山莊)의 인장이 찍혀 있더라도, 그것을 어떻게 처리해야 할지 나서지 않을 거야.</t>
  </si>
  <si>
    <t>마시고 싶어……헤헤, 진짜 좋은 맛을 마셔야 해, 그게 뭔지 알아?</t>
  </si>
  <si>
    <t>내天啊, 이 사람 정말 병이 심각해, 누가 약을 마시는 걸 좋아해?</t>
  </si>
  <si>
    <t>강호를 떠돌면서, 약 가루를 많이 마셔 봤지만, 좋은 맛이 있다고는 느끼지 못했어.</t>
  </si>
  <si>
    <t>헛소리, 약은 병을 치료하기 위한 거지, 함부로 술처럼 마시라고 있는 게 아니야.</t>
  </si>
  <si>
    <t>하지만…… 이 장(莊)의 약 가루는 솔직히 매우 귀해서, 다치면 치료하는 데 써야 해, 날 위해 남겨둔 것은 없어.</t>
  </si>
  <si>
    <t>누군가는 강호에서 돌아다니며 문제를 찾기를 좋아하고, 자연스럽게 스스로에게 약을 마시는 것을 좋아하겠지, 흐.</t>
  </si>
  <si>
    <t>강호에는 술을 좋아하는 이들이 많지만, 이 형제는 약을 마시는 것을 좋아하네, 정말 듣도 보도 못한 일이야.</t>
  </si>
  <si>
    <t>비록 나는 코가 잘 안 쓰이지만, 이 형제처럼 약을 즐기는 것을 할 수는 없어, 존경스러워.</t>
  </si>
  <si>
    <t>본공자(本公子)가 말하건대, 약을 마시는 것이 날마다 술을 마시고 취해서 실수하는 그런 대협들보다 훨씬 낫다고, 절대 멈추지 마, 계속 마셔.</t>
  </si>
  <si>
    <t>……왕형(王兄)도 틀린 말은 아니야.</t>
  </si>
  <si>
    <t>아, 늘 누군가 나를 언급하는 것 같아.</t>
  </si>
  <si>
    <t>쯧, 너 이 녀석 누구한테 그러는 거야?</t>
  </si>
  <si>
    <t>이 가짜 도면이 그들 손에 들어가기만 하면……그들은 분명 공작산장(孔雀山莊)이 약해진 틈을 타 복수하러 대거 오게 될 거야.</t>
  </si>
  <si>
    <t>그리고 이 도면을 가진 부대는 우연히 공작산장(孔雀山莊)의 여러 원수들의 영향력이 미치는 지역을 지나게 되고, 그들은 반드시 매복하여 도면을 빼앗으려 할 거야.</t>
  </si>
  <si>
    <t>이로써 공작령(孔雀翎)이 잃어버렸고, 나는 급히 공작령(孔雀翎)을 다시 만들려는 가짜 상황을 연출할 수 있어.</t>
  </si>
  <si>
    <t>이렇게 우리의 목적을 달성할 수 있어.</t>
  </si>
  <si>
    <t>세상에 공작령(孔雀翎)은 없어, 오직 신념을 가진 사람만 있지. 고마워, 나의 친구야.</t>
  </si>
  <si>
    <t>친구여, 이것은 내가 너에게 보답하고자 하는 마음의 표시야.</t>
  </si>
  <si>
    <t>네가 공작산장(孔雀山莊)에서 그 배신자를 찾아낸 덕분에 고마워.</t>
  </si>
  <si>
    <t>연습! 연습! 모두 열심히 연습해! 그렇지 않으면 강대협(江大俠)의 선의를 헛되이 하지 않겠니!</t>
  </si>
  <si>
    <t>사형, 당신의 상처가 방금 나았는데, 다시 다치지 마세요.</t>
  </si>
  <si>
    <t>……사람들이 우리 문파에 와서 상처를 입히다니, 정말 부끄러운 일이야.</t>
  </si>
  <si>
    <t>그 마지막에 유령동(幽靈洞)에서, 백고낭(白姑娘)이 떠나기 전에 한 말, 진우형(辰雨兄)은 기억하나요?</t>
  </si>
  <si>
    <t>기억나지 않는다.</t>
  </si>
  <si>
    <t>복수심을 품은 자, 인의장(仁義莊) 내에 다른 사람이...</t>
  </si>
  <si>
    <t>히히...허허하하...하하하하...</t>
  </si>
  <si>
    <t>그때 백고낭(白姑娘)의 말이 조절이 되지 않았고, 진우형(辰雨兄)이 잊었다면 그것도 정상이야.</t>
  </si>
  <si>
    <t>하지만 동생은… 그 말을 잊을 수 없다.</t>
  </si>
  <si>
    <t>…복수심을 품은 자, 인의장(仁義莊) 안에 다른 사람이 있다.</t>
  </si>
  <si>
    <t>그것은 그녀가 떠나기 전에 남긴 말이다.</t>
  </si>
  <si>
    <t>그녀가 떠나기 전에 한 말은…</t>
  </si>
  <si>
    <t>그런가?</t>
  </si>
  <si>
    <t>진우(辰雨) 형은 기억력이 좋지만, 제가 언급한 건 그 웃음소리가 아니었습니다.</t>
  </si>
  <si>
    <t>복수심을 품은 자, 인의장(仁義莊) 내에 다른 사람이 있다.</t>
  </si>
  <si>
    <t>그때, 나는 백고낭(白姑娘)이 지목한 사람이 나라고 생각했다.</t>
  </si>
  <si>
    <t>하지만 여러 번 생각해본 끝에, 동생은 백고낭(白姑娘)의 말투가 마치 인의장(仁義莊) 안에 같은 복수심을 품고, 함께 &lt;color=#FF0000&gt;음모&lt;/color&gt;를 꾸미는 사람이 있다는 것을 묘사하는 것 같다고 생각했다.</t>
  </si>
  <si>
    <t>당신의 말은, 누군가 그녀와 함께 음모를 꾸미고, 또 인의장(仁義莊)에 들어갔다는 뜻인가?</t>
  </si>
  <si>
    <t>내 추측이… 사실이 되지 않기를 바란다.</t>
  </si>
  <si>
    <t>당신은 왕련화(王憐花)를 의심하는 건가?</t>
  </si>
  <si>
    <t>왜 그렇게 의심하나?</t>
  </si>
  <si>
    <t>첫 번째, 왕(王) 형제가 낙양(洛陽)에서 한 일들은 모두 색使를 찾기 위한 것이었다. 색使를 찾는 것은 쾌활왕(快活王)을 추적하기 위한 것일 가능성이 있으며, 이는 백고낭(白姑娘)의 목적과 일치한다.</t>
  </si>
  <si>
    <t>두 번째… 인의장(仁義莊) 내의 일들은 본래 냉이(冷二) 선생이 모두 처리하고 있었다.</t>
  </si>
  <si>
    <t>몇 일 전, 냉이(冷二) 선생이 장외로 일을 하러 가고, 다른 사람들도 모두 장내에 없었다.</t>
  </si>
  <si>
    <t>동생은 그때 장을 나와 한 악당의 흔적을 추적하다가, 우연히 큰 진전을 이루어 조기에 돌아와 보고하려 했다.</t>
  </si>
  <si>
    <t>하지만… 왕(王) 형제가 냉이(冷二) 선생의 서재에서 나오는 것을 보았다.</t>
  </si>
  <si>
    <t>그가 눈치챘나?</t>
  </si>
  <si>
    <t>진우(辰雨) 형, 걱정하시지 마십시오. 저는 여러 해 동안 사람을 추적해왔고, 자신의 흔적을 숨기는 데는 어느 정도 자신이 있습니다.</t>
  </si>
  <si>
    <t>직접 그녀에게 물어보지는 않았나?</t>
  </si>
  <si>
    <t>백고낭(白姑娘)은 실제로 내 추측을 확인해주었다. 왕(王) 형제가 인의장(仁義莊)에 들어온 것은… 분명 다른 목적이 있었다.</t>
  </si>
  <si>
    <t>그에게 다른 수상한 점이 있나?</t>
  </si>
  <si>
    <t>동생은 그때 밖으로 나가 한 악당의 흔적을 추적하고 있었고, 우연히 큰 진전을 이루어 조기에 돌아와 보고하려 했다.</t>
  </si>
  <si>
    <t>당신은 어떻게 할 생각인가?</t>
  </si>
  <si>
    <t>왕(王) 형제는 심사숙고가 깊고, 낙양(洛陽) 일대에서의 영향력은 매우 크다. 만약 섣불리 그와 대면한다면, 경계심을 불러일으킬 수 있다.</t>
  </si>
  <si>
    <t>게다가… 그의 목적이 백고낭(白姑娘)과 같다면, 그 역시… 복수심을 품은 사람일 수 있다.</t>
  </si>
  <si>
    <t>진우(辰雨) 형, 죄송합니다. 저는 복수에 대한 혼란 속에서, 자신과 같은 짐을 지고 있는 사람들을 더 많이 이해하려고 노력하고 있습니다… 그들의 복수에 대한 생각을 이해하려고 합니다.</t>
  </si>
  <si>
    <t>하지만 그가 인의장(仁義莊)에 해를 끼칠 가능성이 있다면, 방치할 수는 없습니다.</t>
  </si>
  <si>
    <t>맞습니다. 그래서 동생은 이 기회에 왕(王) 형제의 실체를 파악하려고 합니다.</t>
  </si>
  <si>
    <t>어떤 기회?</t>
  </si>
  <si>
    <t>내 관찰에 따르면, 왕(王) 형제는 자주 자정에 장을 떠나 낙양(洛陽) 방향으로 가고, 늦어도 해뜨기 전에는 돌아온다.</t>
  </si>
  <si>
    <t>당신은 언제나 장내의 모든 사람을 관찰하는 건가?</t>
  </si>
  <si>
    <t>진우(辰雨) 형, 농담이시죠. 제가 이전에 말씀드린 것처럼, 저는 무명의 사람으로, 다른 이들보다 좀 더 심사숙고하며 주변의 사물을 관찰하는 것이 전부입니다.</t>
  </si>
  <si>
    <t>이건 단지 제가 조금 더 신경을 써서 관찰한 단서일 뿐입니다.</t>
  </si>
  <si>
    <t>좋아… 우리 함께 가자.</t>
  </si>
  <si>
    <t>나는 왕(王) 형제가 장에 들어온 이유를 파악하고 싶고, 더 중요한 것은… 그 역시 복수심을 품고 있는지, 나와 백고낭(白姑娘)처럼 알고 싶다.</t>
  </si>
  <si>
    <t>그럼 낙양(洛陽)으로 가자.</t>
  </si>
  <si>
    <t>그가 왕삼기(王森記)에 들어간 후, 흔적을 볼 수 없었다.</t>
  </si>
  <si>
    <t>상황을 관찰하자.</t>
  </si>
  <si>
    <t>아무런 움직임이 없다.</t>
  </si>
  <si>
    <t>왕(王) 형제… 마치 사라진 것 같다.</t>
  </si>
  <si>
    <t>안에는 반드시 비밀이 있을 것이다.</t>
  </si>
  <si>
    <t>아마도 비밀 통로가 있거나 숨겨진 은신처일 수 있다.</t>
  </si>
  <si>
    <t>탐색해 봐야 한다.</t>
  </si>
  <si>
    <t>이 가게는 겉보기에는 아주 평범해 보이지만, 장식 속에 특별한 기구가 숨겨져 있을 것이다.</t>
  </si>
  <si>
    <t>여기에는 통로가 있다.</t>
  </si>
  <si>
    <t>……통로?</t>
  </si>
  <si>
    <t>……정말 똑같다.</t>
  </si>
  <si>
    <t>……약간의 차이가 있다.</t>
  </si>
  <si>
    <t>아마도 그 차이점 속에 핵심이 있을 것이다.</t>
  </si>
  <si>
    <t>&lt;color=#FF0000&gt;두 방의 장식을 서로 대조해보고, 그 차이점을 찾은 후에&lt;/color&gt; 탐색해보자.</t>
  </si>
  <si>
    <t>（종이로 만든 금남과 옥녀. 얼굴을 보니……의외로 익숙하다?）</t>
  </si>
  <si>
    <t>（기구를 찾아볼까?）</t>
  </si>
  <si>
    <t>수색한다.</t>
  </si>
  <si>
    <t>우선 만지지 않는다.</t>
  </si>
  <si>
    <t>（종이 인형을 탐색한다.）</t>
  </si>
  <si>
    <t>（종이 인형의 위치가 옆방과는 다르며, 만져보니……）</t>
  </si>
  <si>
    <t>……종이 인형의 손에는 이것이 들려있다.</t>
  </si>
  <si>
    <t>한 장의 낡은 페이지에는 고귀하고 아름다운 백의 여인이 소년을 이끌고 꽃이 만발하고 사람들로 북적이는 꽃시장을 걷고 있는 모습이 그려져 있어, 현실을 초월한 이질적인 아름다움이 느껴진다.</t>
  </si>
  <si>
    <t>（옆에는 섬세한 글씨로 한 줄 적혀 있다: 어머니가 나를 꽃시장에 데려가셨다.）</t>
  </si>
  <si>
    <t>……일단 가지고 가자.</t>
  </si>
  <si>
    <t>（종이 인형 위의 기구를 찾아 밀어보니……）</t>
  </si>
  <si>
    <t>（아무 일도 일어나지 않는다.）</t>
  </si>
  <si>
    <t>아직 찾아내야 할 차이점이 더 있을 것이다.</t>
  </si>
  <si>
    <t>（각양각색의 관……몇 개는 특이한 형태로, 오히려 다양한 침대처럼 보인다.）</t>
  </si>
  <si>
    <t>（관을 탐색한다.）</t>
  </si>
  <si>
    <t>（이 관은 옆방과 무늬가 다르다. 움직일 수 있는 기구를 찾고 밀어보니……）</t>
  </si>
  <si>
    <t>（다른 스타일의 수의가 있는데, 몇 개는 그 파티에서 본 각 파의 복식과 다소 유사해 보인다……）</t>
  </si>
  <si>
    <t>（수의를 탐색한다.）</t>
  </si>
  <si>
    <t>（수의의 위치가 옆방과 다르다. 움직일 수 있는 기구를 찾고 밀어보니……）</t>
  </si>
  <si>
    <t>（위에는 특별한 상형문자가 적힌 초혼기가 있다.）</t>
  </si>
  <si>
    <t>동생은 들었다, 강호에는 초혼기를 무기로 사용하는 사람이 있다고, 분명히 특별하고 비범할 것이다.</t>
  </si>
  <si>
    <t>（초혼기를 탐색한다.）</t>
  </si>
  <si>
    <t>（초혼기의 글자가 옆방과 약간 다르다. 움직일 수 있는 기구를 찾고 밀어보니……）</t>
  </si>
  <si>
    <t>（한 권의 걸개그림, 위에는 제목이……）</t>
  </si>
  <si>
    <t>자전향주를 뒤집어 붉은 소매를 만들고, 미세한 비판이 장 립을 움직이게 한다. 안개는 몰래 청계원을 통과하고, 태양광은 황금색 가운을 흔든다.</t>
  </si>
  <si>
    <t>이 네 개의 시는 다른 시인들이 지었다. 하지만 함께 맞추니 의외로 매끄럽다.</t>
  </si>
  <si>
    <t>（글자 그림을 탐색한다.）</t>
  </si>
  <si>
    <t>（……움직일 수 있는 기구를 찾고 밀어보니……）</t>
  </si>
  <si>
    <t>（아무 일도 일어나지 않았지만……）</t>
  </si>
  <si>
    <t>나머지 기구들은 모두 원래 상태로 돌아간 것 같다.</t>
  </si>
  <si>
    <t>……보아하니 이곳은 차이점이 아닌 것 같다, 처음부터 다시 시작해야겠다.</t>
  </si>
  <si>
    <t>황리가 오래 머물러 서로를 알아보고, 청조가 서쪽으로 돌아가도록 마음이 아직 돌아오지 않았다. 커튼 앞의 봄색은 아껴야 하며, 루 위의 꽃가지는 혼자 웃는다.</t>
  </si>
  <si>
    <t>복수점에 이렇게 문학적인 시가 있다니, 왕형이 개업한 가게답다.</t>
  </si>
  <si>
    <t>（수의를 짓는 작업대.）</t>
  </si>
  <si>
    <t>（봉제대를 탐색한다.）</t>
  </si>
  <si>
    <t>（각종 금지가 놓여있다.）</t>
  </si>
  <si>
    <t>돈은 몸 밖의 것이라고 하는데……사람이 죽고 나서도 이런 종이돈을 가져가야 한다니, 조금 웃기지 않은가?</t>
  </si>
  <si>
    <t>……잠깐.</t>
  </si>
  <si>
    <t>정말로 돈이 있다.</t>
  </si>
  <si>
    <t>（금지를 탐색한다.）</t>
  </si>
  <si>
    <t>（관을 만드는 목공대.）</t>
  </si>
  <si>
    <t>（목공대를 탐색한다.）</t>
  </si>
  <si>
    <t>（아직 완성되지 않은 관, 주변에는 톱밥과 나무 조각이 흩어져 있다.）</t>
  </si>
  <si>
    <t>(아마도... 나무 부스러기 아래에 무언가 숨겨져 있는 것 같다.)</t>
  </si>
  <si>
    <t>(나무 부스러기를 살펴본다.)</t>
  </si>
  <si>
    <t>(복수점(福壽店)의 카운터에는 여러 가지 장부와 목록 등이 쌓여 있다.)</t>
  </si>
  <si>
    <t>(이 장부에는... 뭔가 이상한 점이 있으며, 기이한 독방을 기록하고 있다.)</t>
  </si>
  <si>
    <t>(카운터를 살펴본다.)</t>
  </si>
  <si>
    <t>여러 장치를 작동시킨 후, 카닥카닥 소리가 들려왔다.</t>
  </si>
  <si>
    <t>비밀 통로.</t>
  </si>
  <si>
    <t>지난번에 유령 동굴에서 위험을 겪었기 때문에, 이번에는 좀 더 조심해야 할 것 같다.</t>
  </si>
  <si>
    <t>기회는 드물다.</t>
  </si>
  <si>
    <t>한 달 더 기다리면, 왕련화(王憐花)가 어떤 행동을 할지 모른다.</t>
  </si>
  <si>
    <t>...지금이 정보를 탐색하기에 최적의 시기다.</t>
  </si>
  <si>
    <t>그럼 가자, 문제가 생기면 나도 너와 함께 할게.</t>
  </si>
  <si>
    <t>(비밀 통로로 들어갈까요?)</t>
  </si>
  <si>
    <t>&lt;color=#FFCC22&gt;들어간다.&lt;/color&gt;</t>
  </si>
  <si>
    <t>조금 더 기다려보자.</t>
  </si>
  <si>
    <t>연화소루(憐花小樓).</t>
  </si>
  <si>
    <t>...왕형(王兄)의 목소리다.</t>
  </si>
  <si>
    <t>...되돌아온 소식은 매우 다양했으며, 쾌활림(快活林)이 실제로 열 몇 개 장소에 걸쳐있다는 이야기도 있고, 쾌활림(快活林)이 지하 고묘이라는 이야기나 해외 외딴 섬이라는 이야기도 있다.</t>
  </si>
  <si>
    <t>의심을 불러일으키고 혼란을 야기하는 것은 그의 오랜 수법이다.</t>
  </si>
  <si>
    <t>그런 쓸모없는 것들만으로는 그를 언제 찾을 수 있을지 모른다.</t>
  </si>
  <si>
    <t>...아들은 더 엄격하게 관리할 것이다.</t>
  </si>
  <si>
    <t>바로 그런 하인들이 쓸모없기 때문에 너를 인의장(仁義莊)에 머물게 한 거야. 잊지 않았지?</t>
  </si>
  <si>
    <t>잊지 않았어. 하지만 인의장(仁義莊)에는 인재가 넘쳐나니, 아들도... 상황을 보고 행동할 수밖에.</t>
  </si>
  <si>
    <t>상황을 보고 행동하는 건가? 아니면... 실제로는 행동할 생각이 전혀 없는 건가?</t>
  </si>
  <si>
    <t>하하, 너 어느 소녀에게 눈독 들이고 있는 건 아니야? 아니면 정말로, 그 사람들과 마음이 통한 거야?</t>
  </si>
  <si>
    <t>...아들은 그렇지 않아.</t>
  </si>
  <si>
    <t>그럼 왜 행동을 취하지 않는 거야? 내가 너에게 전수한 미혼취심최몽대법으로, 그 냉(冷) 성을 가진 사람을 통제하면, 인의장(仁義莊)은 우리 마음대로 할 수 있잖아?</t>
  </si>
  <si>
    <t>냉이(冷二)는 사람을 잘 살피고, 경계심이 매우 강하다. 아들이 갓 들어간 상태에서 그의 신뢰를 얻기는 불가능해.</t>
  </si>
  <si>
    <t>그리고 어머니의 절기... 아들은 아직 겉핥기만 배웠을 뿐, 만약 무슨 실수가...</t>
  </si>
  <si>
    <t>만약 무슨 실수가 있다면, 넌 더 이상 내 아들이 아니야.</t>
  </si>
  <si>
    <t>넌 실수하지 않을 거야.</t>
  </si>
  <si>
    <t>혹시... 내 생명조차도 당신의 그... 계획보다 못한 건가요?</t>
  </si>
  <si>
    <t>보아하니, 정말 잊었나 보군. 그 인의장(仁義莊)의 사람들이 너를 많이 바꾸어 놓았구나.</t>
  </si>
  <si>
    <t>난 잊지 않았고, 변하지도 않았어. 단지...</t>
  </si>
  <si>
    <t>모자가 말 없이 서로를 바라보았다. 그 아름다운 여인은 반짝이는 눈으로 왕련화(王憐花)를 뚫어지게 쳐다보아, 그가 저도 모르게 고개를 숙였다.</t>
  </si>
  <si>
    <t>내가 너희 나이였을 때, 이미 천하에 이름을 떨쳐, 상대할 자가 없었어. 그때, 누가 운몽선자(雲夢仙子)의 이름을 모르고, 네 어머니를 동경하지 않았으며, 두려워하지 않았겠어?</t>
  </si>
  <si>
    <t>하지만 나중에, 나는 이름을 숨기고 몸을 감추며, 수십 년 동안 수치를 참고 살아왔다.</t>
  </si>
  <si>
    <t>그가 나에 대한 배신, 나를 버림... 그가 나에게 한 모든 것 때문에.</t>
  </si>
  <si>
    <t>&lt;color=#FF0000&gt;그 사람&lt;/color&gt;은 당신의 어머니를, 그리고 당신을 불행하게 만든 사람이다.</t>
  </si>
  <si>
    <t>이 수많은 밤낮 동안, 나는 그를 생각하며, 꿈꾸었다. 그가 자신이 세운 모든 것, 자랑스러워하는 모든 것이 한순간에 파괴될 때, 얼마나 아름다운 비명을 지를지.</t>
  </si>
  <si>
    <t>너는 말이야, 이것이 네 생명보다 더 중요하지 않다고 생각하니? 혹시... 어떤 사람의 생명보다도 더 중요하지 않을까?</t>
  </si>
  <si>
    <t>나... 아니, 나는 이미... 지쳤어.</t>
  </si>
  <si>
    <t>네 마음을 얻기 위해, 나는... 이미 평생을 연기해왔어.</t>
  </si>
  <si>
    <t>마치 분장하듯, 오래도록 화장을 하다 보니, 나조차 그것이 내 가장 진실한 모습이라고 생각했어...</t>
  </si>
  <si>
    <t>당신은 알고 있나요, 그것이 얼마나 고통스러운 일인지?</t>
  </si>
  <si>
    <t>당신의 뜻이... 내가 말한 대로 하지 않겠다는 건가요?</t>
  </si>
  <si>
    <t>당신은, 당신의 친어머니를 떠나려 하나요?</t>
  </si>
  <si>
    <t>어디를 가든, 인의장(仁義莊)에 가든, 당신 곁에 머무는 것보다 낫습니다.</t>
  </si>
  <si>
    <t>적어도... 거기서는 당신의 통제를 받지 않고, 진정으로 나 자신일 수 있습니다.</t>
  </si>
  <si>
    <t>연화(憐花)... 아마도, 내가 너에게 너무 엄격했나 봐.</t>
  </si>
  <si>
    <t>멈춰, 어머니를 떠나지 마, 될까?</t>
  </si>
  <si>
    <t>으아... 당신...!</t>
  </si>
  <si>
    <t>착한 아들, 네가 내 곁에서 이렇게 많은 시간을 보냈지만, 정말 아무것도 제대로 배우지 못했구나.</t>
  </si>
  <si>
    <t>너 정말 나를 떠나게 할 거라고 생각해?</t>
  </si>
  <si>
    <t>당신... 당신이 나에게...도...</t>
  </si>
  <si>
    <t>내가 이미 말했듯이, 아무도 계획보다 더 중요한 생명은 없어, 맞지? 내가 이미 말했었잖아.</t>
  </si>
  <si>
    <t>…하하…</t>
  </si>
  <si>
    <t>…하하하…하하하하하…</t>
  </si>
  <si>
    <t>좋아, 오늘 이公子는 당신과 싸우겠어!</t>
  </si>
  <si>
    <t>…이 무공…</t>
  </si>
  <si>
    <t>…운몽선자(雲夢仙子), 생각지도 못했네, 이 예전에 사람들을 두려움에 떨게 한 여마두가 실제로 아직 살아있다니.</t>
  </si>
  <si>
    <t>게다가, 아직도 왕형(王兄)의 어머니라니.</t>
  </si>
  <si>
    <t>운몽선자(雲夢仙子)의 무공은 천변만화하고, 그 환영은 가늠할 수 없어. 왕련화(王憐花)의 무공은 본래 그녀에게서 배웠으며, 수 차례 교전 후에는 극도로 위험한 상황에 빠졌다.</t>
  </si>
  <si>
    <t>이 운몽선자(雲夢仙子)는 정말로 가혹하고 냉혹해, 심지어 왕형(王兄)에게도...</t>
  </si>
  <si>
    <t>지난번에도 섣부르게 나서서 위험한 상황에 처했었지.</t>
  </si>
  <si>
    <t>…이해했어.</t>
  </si>
  <si>
    <t>운몽선자(雲夢仙子)는 흰 옷을 휘날리며, 여전히 매우 아름다운 자태를 뽐내고, 표정은 여전히 매혹적이지만, 손에는 사람의 목숨을 노리는 기술을 사용하고 있어.</t>
  </si>
  <si>
    <t>왕련화(王憐花)가 평소에 느긋하게 자유롭던 모습은 이미 사라지고, 좌충우돌하며, 언제든 운몽(雲夢)의 손에 죽을 수 있다.</t>
  </si>
  <si>
    <t>…이제 손을 쓰지 않으면, 때를 놓칠 거야.</t>
  </si>
  <si>
    <t>당신은 그가 방금 말한 것에 대해 어떻게 생각하나요?</t>
  </si>
  <si>
    <t>거짓말이 아닙니다.</t>
  </si>
  <si>
    <t>…그렇기 때문에, 절대로 그를 여기서 쓰러뜨릴 수 없어.</t>
  </si>
  <si>
    <t>그렇다면, 나는 당신을 믿겠습니다.</t>
  </si>
  <si>
    <t>…누구지?</t>
  </si>
  <si>
    <t>당신들… 심(沈)씨, 그리고… 진우(辰雨).</t>
  </si>
  <si>
    <t>인의장(仁義莊)의 좋은 친구들이군요, 모두 잘생긴 젊은이들이네요. 착한 아들아, 나를 소개해줘.</t>
  </si>
  <si>
    <t>당신들… 비켜, 이 공자는… 누구의 도움도 필요 없어!</t>
  </si>
  <si>
    <t>…왕형(王兄), 당신이 짊어진 것은 나나 백고낭(白姑娘)보다 적지 않아.</t>
  </si>
  <si>
    <t>내가 백고낭(白姑娘)에게 말했듯이, 당신이 내 심랑(沈浪)의 동료라면, 나는 당신을 보호하고, 당신과 함께할 거야, 당신이 마음속의 악몽을 풀 때까지.</t>
  </si>
  <si>
    <t>좋아, 심공자(沈公子), 당신이 이렇게 넓은 사랑을 베푼다면, 나와 함께 해 줄래?</t>
  </si>
  <si>
    <t>잘했어, 아이들아, 너희 무공이 제법이네. 인의장(仁義莊)… 점점 더 흥미롭게 만들고 있어.</t>
  </si>
  <si>
    <t>천운오화면(天雲五花綿)은 음험하고 독선적으로, 예전에 세상에서 첫 번째暗器로 불렸어. 진우(辰雨) 형, 반드시 집중해야 해.</t>
  </si>
  <si>
    <t>알고 있어.</t>
  </si>
  <si>
    <t>달콤한 향기가 코끝을 스치고, 왕련화(王憐花)는 빠르게 연속으로 점을 찍어내지만, 부상으로 인해 힘이 크게 줄어들어, 진우(辰雨)와 심랑(沈浪)이 회전하여 막아냈다.</t>
  </si>
  <si>
    <t>동시에, 두 사람 모두 허리 뒤에서 따뜻함을 느끼고, 그 부드럽고 저릿한 느낌이 순식간에 온몸을 퍼졌다.</t>
  </si>
  <si>
    <t>흐음, 이 느낌이 낯익지 않나요? 두 분 대、영，웅?</t>
  </si>
  <si>
    <t>왕형(王兄)… 음…!</t>
  </si>
  <si>
    <t>두 사람의 몸에 저릿한 느낌이 순간적으로 참을 수 없는 심장을 찌르는 고통으로 바뀌고, 두 가지 감각이 계속해서 번갈아 오며, 매번의 고통이 이전보다 훨씬 강해졌다.</t>
  </si>
  <si>
    <t>진우(辰雨)형, 당신이 특이한 약물 저항 체질을 가지고 있다는 건 알아. 하지만 이 천운오화면은 평범한 물건이 아니야, 당신이 아무리 백독불침의 사람이라도 굴복하고 말 거야.</t>
  </si>
  <si>
    <t>이번에도 너희가 백비비(白飛飛)의 수를 당한 걱정을 했어. 이번에는 좀 더 똑똑해졌을까 했는데, 보니까 걱정이 무색하네. 너희는 항상 그렇게 순진하고 귀여워.</t>
  </si>
  <si>
    <t>큰 땀방울이 심랑(沈浪)의 이마 끝에서 흘러내렸지만, 그의 입가에는 여전히 침착한 미소가 걸려 있었어.</t>
  </si>
  <si>
    <t>지난번 백고낭(白姑娘)... 그녀 덕분에 잘 숨겼어.</t>
  </si>
  <si>
    <t>그리고 당신은... 완전히 반대예요.</t>
  </si>
  <si>
    <t>오늘부터, 그들은 나, 인의장(仁義莊)의 아이들이야!</t>
  </si>
  <si>
    <t>당신은 방금, 거짓말을 하지 않았어.</t>
  </si>
  <si>
    <t>내가 나선 이유는, 방금 당신이 한 말을 들었기 때문이야...</t>
  </si>
  <si>
    <t>... 모두 진심에서 우러난 것이었어.</t>
  </si>
  <si>
    <t>당신... 무슨 헛소리를 하는 거야!</t>
  </si>
  <si>
    <t>좋아, 그 입 영원히 닫게 해주지!</t>
  </si>
  <si>
    <t>연화(憐花), 그만.</t>
  </si>
  <si>
    <t>두 분 귀공자, 정말 죄송합니다, 이런 방법으로 모셔야 해서.</t>
  </si>
  <si>
    <t>인의장(仁義莊)의 젊은 영웅들은 다 재능 있는 청년들이야, 나는 항상 감탄해.</t>
  </si>
  <si>
    <t>특히 당신... 심(沈)공자, 당신의 통찰력, 무공, 그리고 남을 돌보는 의로운 마음은 모두 세상에서 굴지의 재능이야.</t>
  </si>
  <si>
    <t>왕부인(王夫人)이 과찬이십니다, 저 같은 무명의 사람이 어떻게 그렇게 칭찬을 받을 수 있겠습니까.</t>
  </si>
  <si>
    <t>좋아, 내 이 천운오화면을 맞고도 표정 한 번 안 바꾼 사람은 너희 둘 뿐이야.</t>
  </si>
  <si>
    <t>그리고... 심(沈)공자, 들었어요, 당신도 원한을 지고 있는 사람이라고?</t>
  </si>
  <si>
    <t>인의장(仁義莊)은 심천군(沈天君)에 의해 세워졌고, 구주왕심천군심대협(九州王沈天君沈大俠), 나도 매우 존경해요.</t>
  </si>
  <si>
    <t>나는 옛날에 한 가지 실수를 했어, 한 사람을 막지 못했어, 그를 막지 못한 것이 평생 후회되는 일이야.</t>
  </si>
  <si>
    <t>두 분 귀공자... 당신들, 나를 믿겠어요...? 우리 함께 모든 불행의 근원을 제거하자고?</t>
  </si>
  <si>
    <t>어떻게 생각해? 인의장(仁義莊)의 힘과 우리 모자가 수년간 공을 들여온 세력을 합치면, 흐흐, 단순히 나와 당신의 복수만이 아니야...</t>
  </si>
  <si>
    <t>온 강호가 우리 마음대로 될 거야.</t>
  </si>
  <si>
    <t>나는 심천군(沈天君) 때문에 누구를 원망하지 않을 거야.</t>
  </si>
  <si>
    <t>당신은 아마 원망하지 않을 거야, 하지만 그게 다른 사람도 그럴 거라는 뜻은 아니야.</t>
  </si>
  <si>
    <t>맞지? 심(沈)공자.</t>
  </si>
  <si>
    <t>... 나도 그런 생각을 할 수 있어.</t>
  </si>
  <si>
    <t>하지만 당신이 생각하는 것은 그저 그 사람에게 복수하고 그의 자리를 차지하는 것뿐이야.</t>
  </si>
  <si>
    <t>이런 식으로는 피바람을 일으키고 마치 옛날 회안봉의 일을 다시 여는 것처럼 될 거야.</t>
  </si>
  <si>
    <t>심지어 나... 마지막에 직접 복수를 하고 싶어도, 이런 방식을 선택하지는 않을 거야.</t>
  </si>
  <si>
    <t>결코... 당신과 함께하지 않을 거야.</t>
  </si>
  <si>
    <t>오? 그렇군요, 참으로 아쉽네요.</t>
  </si>
  <si>
    <t>심(沈)공자, 당신의 원수가 만고에 걸쳐 심연에 떨어지는 표정, 당신은 아마 다시는 볼 수 없을 거야.</t>
  </si>
  <si>
    <t>당신의 성격이 정말 강해... 당신 아버지와 똑같아.</t>
  </si>
  <si>
    <t>내 아버지...?</t>
  </si>
  <si>
    <t>그래, 그리고... 당신의 어머니, 심운(沈澐). 당신은 그들이 왜 목숨을 잃었는지 모르나요?</t>
  </si>
  <si>
    <t>당신... 당신이 그때 회안봉에 있었어! 당신이 그들을... 당신과 그들의 죽음이... 무슨 관련이 있나요?</t>
  </si>
  <si>
    <t>흐흐, 걱정 마, 아이야. 내 이 천운오화면은 약으로 치료할 수 없어, 곧 당신이 직접 그들에게 물어볼 수 있을 거야.</t>
  </si>
  <si>
    <t>당신... 나... 으악!</t>
  </si>
  <si>
    <t>정기를 가라앉히고, 기를 잘못 돌리지 마.</t>
  </si>
  <si>
    <t>진우(辰雨)공자, 당신도 참 재미있는 사람이네. 당신 같은 사람은 원래 강호에서 오래 살 수 있어.</t>
  </si>
  <si>
    <t>하지만 안타깝게도... 당신은 지금, 잘못된 길을 걷고 있습니다.</t>
  </si>
  <si>
    <t>……어머니, 아들이 한 가지 부탁이 있습니다.</t>
  </si>
  <si>
    <t>이 두 사람……인의장(仁義莊)에서 저에게 수모를 주었고, 아들은 그들이 이렇게 쉽게 가는 것을 원치 않습니다.</t>
  </si>
  <si>
    <t>비록 천운오화면(天雲五花綿)으로는 어찌할 수 없을지라도, 이 두 사람의 실력으로 봤을 때, 저는 그들이 쓰러지는 걸 직접 봐야만 마음이 놓일 겁니다.</t>
  </si>
  <si>
    <t>아들이 그들을 잘 대접한 후……반드시 그들의 목숨을 빼앗을 것이며, 어머니께서는 걱정하지 않으셔도 됩니다.</t>
  </si>
  <si>
    <t>……좋아요, 그럼, 그 두 사람은 당신에게 맡기겠습니다.</t>
  </si>
  <si>
    <t>두 분 좋으신 공자……당신들……구천지하(九泉之下)에서 시옥관(柴玉關)의 최후를 지켜보십시오.</t>
  </si>
  <si>
    <t>심랑(沈浪), 당신이 말한 저와 백비비(白飛飛)가 다르다는 것……그게 무슨 뜻인가요?</t>
  </si>
  <si>
    <t>……당신은 언제든지 자신의 운명을 통제할 기회가 있습니다.</t>
  </si>
  <si>
    <t>……기회?</t>
  </si>
  <si>
    <t>달빛이 작은 누각의 창턱으로 비스듬히 비치며 왕련화(王憐花)의 창백한 얼굴에 그의 처연한 미소를 비춥니다.</t>
  </si>
  <si>
    <t>하하……하하하……심대협(沈大俠), 당신은 정말 장난을 잘 치시는군요, 선택의 여지가 없는데……저는 처음부터 선택의 여지가 없었습니다.</t>
  </si>
  <si>
    <t>당신이 어머니에게 대답해 보세요, 만약 당신이 아직 어린아이였을 때……아무것도 모르는 때……</t>
  </si>
  <si>
    <t>어머니가 계속해서, 계속해서 당신에게 당신의 아버지를 죽이라고 말했다면……당신은 어떻게 선택하겠습니까?</t>
  </si>
  <si>
    <t>당신들은 백비비(白飛飛)도 아니고 저도 아닙니다……이것이 바로 우리가 함께 자라온 비극적인 운명, 벗어날 수 없는 족쇄입니다!</t>
  </si>
  <si>
    <t>유령동(幽靈洞)에서 지난번, 당신이 그녀에게 복수에 성공하더라도……정말로, 행복을 얻을 수 있을지 물었습니다.</t>
  </si>
  <si>
    <t>그렇다면 당신은 저에게 말해보세요, 복수하지 않는다면, 과연 평안하고 기쁠 수 있을까요? 아니면 당신에게는 저나 제 어머니가 진정한 구원과 만족을 얻을 수 있는 묘책이 있나요?</t>
  </si>
  <si>
    <t>방법……방금 당신도 말했듯이……바로 당신의 본심을 따르는 것, 다시는 타인에게, 다시는 증오에게 지배받지 않는 것입니다.</t>
  </si>
  <si>
    <t>당신은 저에게 그렇게 하고 싶지 않다고 생각하나요? 그런 계속해서 권력을 노리는 날들에 질리지 않았나요? 어머니에게 철저히 통제당하며 복수에 대한 생각을 주입받는 것을 미워하지 않나요?</t>
  </si>
  <si>
    <t>하지만 그녀는 제 어머니입니다! 이 세상에서 제가 유일하게 소중히 여기는 사람입니다!</t>
  </si>
  <si>
    <t>그러니까, 당신은 더욱 그녀를……변화시키려고 노력해야 합니다.</t>
  </si>
  <si>
    <t>백비비(白飛飛)의 모습, 당신도 보지 않았던 것은 아닙니다.</t>
  </si>
  <si>
    <t>맞습니다……아무도 복수를 좋아하지 않습니다, 복수하는 사람은 본래……막대한 고통을 짊어지고 있습니다. 당신과 백고낭(白姑娘)……그리고 저 역시 마찬가지입니다.</t>
  </si>
  <si>
    <t>당신이 어머니를 소중히 여긴다면, 그녀가……그녀가 말한 절망의 나락으로 떨어지는 것을 더욱 지켜볼 수 없습니다.</t>
  </si>
  <si>
    <t>어머니처럼, 실제로 큰 원수를 갚았다 해도, 그녀 자신……이미 몰락했습니다.</t>
  </si>
  <si>
    <t>그렇게 가볍게 말하지 마세요……우리 같은 사람들에게, 몰락하지 않는다면, 또 어떤 선택이 있나요?</t>
  </si>
  <si>
    <t>심랑(沈浪), 당신에게는 대답이 있나요?</t>
  </si>
  <si>
    <t>……아직 찾지 못했지만, 저는 제 어머니처럼 파괴하는 것이 아닌, 보호하고 싶다는 것만 압니다.</t>
  </si>
  <si>
    <t>제 주변의 모든 사람을, 더 나아가 이 무림을 보호하는 것입니다.</t>
  </si>
  <si>
    <t>그러니……저는 반드시 당신에게 대답을 줄 겁니다, 언젠가는……저는 찾아낼 겁니다……증오에 맞서는……대답을.</t>
  </si>
  <si>
    <t>왜냐하면 당신……또한 제가 보호하고 싶은 사람 중 한 명이기 때문입니다.</t>
  </si>
  <si>
    <t>보호……인가요.</t>
  </si>
  <si>
    <t>……하지만 저는 이미 돌아갈 수 없습니다.</t>
  </si>
  <si>
    <t>이것이 제 운명이며, 당신은 제게 그 운명을 바꿔줄 수도 없고, 더욱이……제 대신 그것을 견뎌낼 수도 없습니다.</t>
  </si>
  <si>
    <t>……다시는 볼 수 없는, 제가 유일하게……진정으로……</t>
  </si>
  <si>
    <t>……그가 칼을 든 것은, 자신의 동료를 보호하기 위함이며, 무림을 지키기 위해 검을 뽑는 당신과 저와 다르지 않습니다!</t>
  </si>
  <si>
    <t>보호……</t>
  </si>
  <si>
    <t>그도……말했었나요……?</t>
  </si>
  <si>
    <t>음……와아!</t>
  </si>
  <si>
    <t>그들이 왜……여전히……</t>
  </si>
  <si>
    <t>보호……그가 말했었지……</t>
  </si>
  <si>
    <t>나는, 쓰러질 수 없어.</t>
  </si>
  <si>
    <t>나쁘지 않아……내 친구들도 보호할 수 없다면……나는 어떻게……강호를 지키겠다는 거지!</t>
  </si>
  <si>
    <t>당신들……!</t>
  </si>
  <si>
    <t>왜……왜 이렇게 어리석은 거야……</t>
  </si>
  <si>
    <t>좋아……이 자식은 직접……이 모든 것을 끝내겠어.</t>
  </si>
  <si>
    <t>흥……정말……정말이지 아직도 나와……이 지경까지 싸울 수 있다니……</t>
  </si>
  <si>
    <t>……왕형(王兄)……너의 본성……절대로……그 큰 악인이 아니야……</t>
  </si>
  <si>
    <t>네가……네 어머니를 따라……그런 일을 하게 된다면……복수를 위해서라 할지라도……</t>
  </si>
  <si>
    <t>이렇게……또……또……시옥관(柴玉關)……과 무슨 차이……가 있겠어……</t>
  </si>
  <si>
    <t>……너……심랑(沈浪)……</t>
  </si>
  <si>
    <t>무익한 증오는……더 많은 것을 낳을 뿐……</t>
  </si>
  <si>
    <t>비록……나는 그 감정을……이해하지 못하지만……</t>
  </si>
  <si>
    <t>하지만 나는 믿어……심랑(沈浪)……</t>
  </si>
  <si>
    <t>……진우(辰雨)……</t>
  </si>
  <si>
    <t>(인의장(仁義莊)……왜?)</t>
  </si>
  <si>
    <t>진우(辰雨)형……이건……?</t>
  </si>
  <si>
    <t>왜 당신들은 나를 그냥 놔두지 않는 거야?</t>
  </si>
  <si>
    <t>왕형(王兄)!</t>
  </si>
  <si>
    <t>천운오화면(天雲五花綿), 반드시 해독제가 없는 건 아니야.</t>
  </si>
  <si>
    <t>……맞아, 나는 이미 몰래 어머니에게서 해독제를 만들었어.</t>
  </si>
  <si>
    <t>심랑(沈浪), 넌 나에게 아직 답을 해주지 않았어.</t>
  </si>
  <si>
    <t>너의 대답을 듣기 전까지……</t>
  </si>
  <si>
    <t>……운명에 저항해 보는 건, 꽤 위대하게 들린다.</t>
  </si>
  <si>
    <t>왕형(王兄)……고마워.</t>
  </si>
  <si>
    <t>게다가……내가 어머니를……</t>
  </si>
  <si>
    <t>왕형(王兄), 동생이 꼭 너를 도울게.</t>
  </si>
  <si>
    <t>……당신들은 두렵지 않나, 이 자식이 다시 당신들을 찌를까?</t>
  </si>
  <si>
    <t>아프긴 하지만, 지금 나는 여전히 여기 건강하게 있어.</t>
  </si>
  <si>
    <t>……흐, 너의 이런 성격, 왼쪽 볼 맞고 오른쪽 볼을 내미는 거, 정말 대단해.</t>
  </si>
  <si>
    <t>진우(辰雨)형, 비록 묻는 건 무의미하지만, 넌 화내지 않을 거지?</t>
  </si>
  <si>
    <t>왜 화를 내야 하나?</t>
  </si>
  <si>
    <t>다른 사람이 나를 찌르면, 나도 반드시 찌른다.</t>
  </si>
  <si>
    <t>흐, 난 이미 알고 있어, 물어봤자 소용없다는 걸.</t>
  </si>
  <si>
    <t>영웅 노릇하고 싶으면, 몸속의 독이 다 사라진 후에 다시 말해.</t>
  </si>
  <si>
    <t>……진우(辰雨)형, 너의 무표정은 이런 농담을 하기에는 어울리지 않아.</t>
  </si>
  <si>
    <t>농담이 아니야.</t>
  </si>
  <si>
    <t>나 때문에 천운오화면(天雲五花綿)을 해독해 줬는데, 고마워할 시간도 없이 나를 찌르겠어?</t>
  </si>
  <si>
    <t>흐, 진우(辰雨)형, 넌 정말 좋은 걸 배우지 않고 나쁜 것만 배우는군.</t>
  </si>
  <si>
    <t>영웅 노릇하고 싶으면, 몸속의 독이 다 사라진 후에 말하자.</t>
  </si>
  <si>
    <t>너의 몸.</t>
  </si>
  <si>
    <t>……괜찮아, 이미 거의 나았어.</t>
  </si>
  <si>
    <t>무엇을 생각하고 있어?</t>
  </si>
  <si>
    <t>……그저 생각하고 있어, 나……정말 답을 찾을 수 있을까?</t>
  </si>
  <si>
    <t>왕형(王兄)의 어머니에 대한 감정, 나는 얼마나 이해할 수 있을까?</t>
  </si>
  <si>
    <t>이것, 도움이 될까?</t>
  </si>
  <si>
    <t>이 그림……은……그때 찾은 거야?</t>
  </si>
  <si>
    <t>왕형(王兄)과 그의 어머니야.</t>
  </si>
  <si>
    <t>원래, 진우(辰雨)형의 취미가 남의 비밀을 엿보는 거였구나.</t>
  </si>
  <si>
    <t>우연히 발견했어.</t>
  </si>
  <si>
    <t>이것은 어떤 책에서 찢어진 것 같아.</t>
  </si>
  <si>
    <t>그건 모두 과거의 일이고, 일찍이 하인들에게 버리라 했는데, 어째서 이 페이지가 진우(辰雨)의 손에 있게 된 건지.</t>
  </si>
  <si>
    <t>가져와.</t>
  </si>
  <si>
    <t>(이 그림……아마도 왕련화(王憐花)와 그의 어머니의 감정이 연결된 핵심일 수도……정말로 줘야 하나?)</t>
  </si>
  <si>
    <t>그림을 넘겨라.</t>
  </si>
  <si>
    <t>그림을 넘기지 않는다.</t>
  </si>
  <si>
    <t>(그림을 준다.)</t>
  </si>
  <si>
    <t>진우(辰雨)형, 다음에 이렇게 하면, 나도 네 방을 뒤질 거야.</t>
  </si>
  <si>
    <t>진우(辰雨)형, 이만 가볼게, 조용히 있고 싶어.</t>
  </si>
  <si>
    <t>……아니? 그 그림을 갖고 있어봤자 무슨 소용이야?</t>
  </si>
  <si>
    <t>그냥 갖고 싶어서.</t>
  </si>
  <si>
    <t>흐……다 잊었네, 진우(辰雨)형이 얼마나 특이한 사람인지……</t>
  </si>
  <si>
    <t>너 그렇게 그 쓰레기들을 사랑한다면, &lt;color=#FF0000&gt;본공자(本公子) 장(莊)에도 한 더미 있으니, 마음껏 가져가서 인의장(仁義莊)에 두도록 해.</t>
  </si>
  <si>
    <t>진우 형, 이건 아마도……</t>
  </si>
  <si>
    <t>왕형(王兄)에게 매우 중요한 물건일 것입니다.</t>
  </si>
  <si>
    <t>（왕련화(王憐花)를 돕고 싶다면, 그의 과거의 추억들을 찾는 것이 도움이 될지도 모릅니다.）</t>
  </si>
  <si>
    <t>（아마도 연화소루(憐花小樓)에 가봐야 할 것 같아……하지만, 어느 정도의 위험을 감수해야 할 수도 있으니, 다시 생각해보자.）</t>
  </si>
  <si>
    <t>진우 형, 왕형(王兄)의 어린 시절의 추억을 찾아주려면, &lt;color=#FF0000&gt;운몽선자(雲夢仙子)를 만나러 가기 전에 꼭 마쳐야 합니다.&lt;/color&gt;</t>
  </si>
  <si>
    <t>사람이 보이지 않네요.</t>
  </si>
  <si>
    <t>（이곳은 이미 탐험을 마쳤어요, 다른 곳을 둘러보세요.）</t>
  </si>
  <si>
    <t>（그리고, 종이 인형에 달린 기관장치를 발견하고, 그것을 작동시켜……）</t>
  </si>
  <si>
    <t>왕형(王兄)은 도대체 어떤 방법을 사용해서, 이 집에 들어간 뒤 사라졌을까?</t>
  </si>
  <si>
    <t>어쩌면, 이렇게 해서 왕형(王兄)이 이 집에 들어간 후 사라진 비밀을 찾아낼 수 있을 것입니다.</t>
  </si>
  <si>
    <t>심대협(沈大俠), 당신이 비록 영리하고 지혜로우시지만, 당신이 본 본공자(本公子)의 모든 행동이 당신을 속이기 위한 것이었다는 걸 예상치 못했겠죠?</t>
  </si>
  <si>
    <t>왜 이러시나요?</t>
  </si>
  <si>
    <t>하……인의장(仁義莊)이 그 낙양악귀(洛陽惡鬼)을 찾아내는 방법, 본공자(本公子)는 직접 봤어요.</t>
  </si>
  <si>
    <t>만약 당신들이 나중에 아왕가(我王家)의 복수, 혹은 무림을 차지하려는 장애물이 된다면…… 곤란하지 않겠어요?</t>
  </si>
  <si>
    <t>먼저 손을 쓰는 것이 강하고, 나중에 손을 쓰면 화를 입는다……두 분의 크나큰 의로운 대협들이, 이것이 바로 가장 기본적인 장르 생존의 방식이라는 걸 알겠죠.</t>
  </si>
  <si>
    <t>아니……당신과 백비비(白飛飛)……다르군요.</t>
  </si>
  <si>
    <t>……무슨 말씀이신가요?</t>
  </si>
  <si>
    <t>……이것이, 당신이 정말로 원하는 것입니까?</t>
  </si>
  <si>
    <t>만약 그렇다면…… 그것도 상관없어요.</t>
  </si>
  <si>
    <t>……상관없다고요?</t>
  </si>
  <si>
    <t>좋아, 심랑(沈浪), 당신이 정말로 언제나 그렇게 여유로울 수 있는지 보겠어요!</t>
  </si>
  <si>
    <t>당신들……나……</t>
  </si>
  <si>
    <t>두 번째로……인의장(仁義莊) 내의 사무는 이제 이매(二呆)가 맡고 있어요.</t>
  </si>
  <si>
    <t>몇 일 전, 이매(二呆)가 장외에서 일을 보고, 나머지 사람들도 장내에 없었어요.</t>
  </si>
  <si>
    <t>하지만……왕형(王兄)이 이매(二呆)의 방에서 나오는 걸 봤어요.</t>
  </si>
  <si>
    <t>우리가 그를 도와줘서 그의 추억을 찾아줄까요?</t>
  </si>
  <si>
    <t>시간이 있다면, 낙양(洛陽)에 한번 가보세요.</t>
  </si>
  <si>
    <t>진우형(辰雨兄)이 준비되면, 낙양(洛陽)의 문구에서 기다리겠습니다.</t>
  </si>
  <si>
    <t>……백고낭(白姑娘)과 다소 닮았군요.</t>
  </si>
  <si>
    <t>진우형(辰雨兄), 당신이 오셨군요.</t>
  </si>
  <si>
    <t>그러면, 자시를 기다리며 왕형(王兄)의 출현을 기다리죠.</t>
  </si>
  <si>
    <t>괜찮아요, 아직 시간이 있어요.</t>
  </si>
  <si>
    <t>진우형(辰雨兄), 당신이 어떻게 이 모습이 되셨나요……</t>
  </si>
  <si>
    <t>여전히 당신이 변장을 푸시고, 왕형(王兄)을 찾으러 가는 게 낫겠어요.</t>
  </si>
  <si>
    <t>이봐요, 당신!</t>
  </si>
  <si>
    <t>당신을 부르는 거예요, 바로 당신!</t>
  </si>
  <si>
    <t>나 당신을 알아요, 당신이 바로 소호(小虎)가 언급한 그……인십마장(仁什麼莊)의, 맞죠?</t>
  </si>
  <si>
    <t>그게 중요한 게 아니에요! 당신이 숨바꼭질 고수라고 들었어요?</t>
  </si>
  <si>
    <t>이봐요, 가지 마세요! 고수가 되는 건 당신이 결정할 일이 아니에요, 우리 도조방(跳蚤幫)의 시험을 통과해야만 해요!</t>
  </si>
  <si>
    <t>눈썰미가 좋군요, 저를 보다니!</t>
  </si>
  <si>
    <t>저는 눈이 멀지 않았어요.</t>
  </si>
  <si>
    <t>헤, 보니까 당신은 숨바꼭질 고수가 될 잠재력이 있어 보여요……어떻습니까? 우리 도조방(跳蚤幫)의 시험을 받아보시겠어요?</t>
  </si>
  <si>
    <t>……도조방(跳蚤幫)?</t>
  </si>
  <si>
    <t>당신이 들어본 적이 없다고요? 우리 간부 안에는 세계 최고의 숨바꼭질 고수들이 모여 있어요! 어떻습니까, 꽤 매력적이지 않나요?</t>
  </si>
  <si>
    <t>당신의 걸음걸이와 복장을 보니, 분명히 개방(丐幫) 사람이군요.</t>
  </si>
  <si>
    <t>아이, 생각을 그렇게 고정관념으로 가지지 마세요. 지금이 어떤 시대인데요, 장르에서 활동할 때, 누구에게나 여러 가지 정체성이 있는 건 당연하지 않나요?</t>
  </si>
  <si>
    <t>이 도조방은 누가 만들었나요?</t>
  </si>
  <si>
    <t>당연히 우리 방주님이죠, 방주님께서는 숨바꼭질의 전설적인 대가시랍니다! 용이라도 머리는 보이지만 꼬리는 보이지 않는 식이죠, 심지어 아무도 그분의 진짜 모습을 본 적이 없어요!</t>
  </si>
  <si>
    <t>만약 당신이 시험을 통과한다면, 어쩌면... 직접 방주님에게 도전할 기회가 있을지도 몰라요, 헤헤!</t>
  </si>
  <si>
    <t>왜 나는......</t>
  </si>
  <si>
    <t>알았어요, 당신이 이런 질문을 할 거라고 예상했어요. 숨바꼭질은 그저 게임이 아니라, 고귀한 기술이랍니다! 시험을 통과하면 우리도 당신에게 풍부한 보상을 줄 거예요!</t>
  </si>
  <si>
    <t>흥, 이건 당신의 손해예요!</t>
  </si>
  <si>
    <t>좋아요! 그럼 첫 번째 시험은 우리 방의 석호법(石護法)과 두호법(豆護法)을 찾는 거예요!</t>
  </si>
  <si>
    <t>당신이 초보자라는 걸 알기에, 조금 힌트를 주겠어요!</t>
  </si>
  <si>
    <t>석호법(石護法)은 &lt;color=#FF0000&gt;파란 옷&lt;/color&gt;을 좋아하고, 가장 &lt;color=#FF0000&gt;사람들 사이&lt;/color&gt;에 숨는 것을 좋아해요.</t>
  </si>
  <si>
    <t>두호법(豆護法)은 &lt;color=#FF0000&gt;빨간 옷&lt;/color&gt;을 좋아하고, 가장 &lt;color=#FF0000&gt;꽃과 풀&lt;/color&gt; 근처에 숨는 것을 좋아해요.</t>
  </si>
  <si>
    <t>그들 둘은 우리 방의 중심 기둥이니, 찾기가 그리 쉽지 않을 거예요, 하하!</t>
  </si>
  <si>
    <t>당신의 첫 번째 시험이 바로 우리 방의 석호법(石護法)과 두호법(豆護法)을 찾는 거예요!</t>
  </si>
  <si>
    <t>당신이 벼룩방의 석호법(石護法)입니까?</t>
  </si>
  <si>
    <t>찾았어요.</t>
  </si>
  <si>
    <t>와! 이렇게 새로 온 사람한테 발견되다니! 짜증나!</t>
  </si>
  <si>
    <t>금방 사라져 버렸어요......</t>
  </si>
  <si>
    <t>당신이 두호법(豆護法)입니까?</t>
  </si>
  <si>
    <t>형님 실력이 나쁘지 않네요, 우리도 조심해야겠어요!</t>
  </si>
  <si>
    <t>소화신(小火神)에게 돌아가서 알려주세요.</t>
  </si>
  <si>
    <t>두 보호법이 당신의 행동을 모두 나에게 말했어요, 잘했어요, 정말 잘했어요!</t>
  </si>
  <si>
    <t>당신의 눈빛이 사나우면서도 음흉하고, 마음이 의심 많아, 정말 숨바꼭질에 안성맞춤인 재료예요!</t>
  </si>
  <si>
    <t>자, 가져요! 이건 이번 도전의 보상이에요!</t>
  </si>
  <si>
    <t>다시 찾아와요, 숨바꼭질 여정은 아직 끝나지 않았어요!</t>
  </si>
  <si>
    <t>어떻게, 마음이 바뀌었나요?</t>
  </si>
  <si>
    <t>하... 배가 좀 고프네, 큰 빵을 찾아 먹으러 가야겠어요!</t>
  </si>
  <si>
    <t>하, 너무 쉽게 생각하지 마세요!</t>
  </si>
  <si>
    <t>형님, 저는 절대로 봐주지 않을 거예요!</t>
  </si>
  <si>
    <t>아이, 이렇게 빨리 찾을 줄은 몰랐네요!</t>
  </si>
  <si>
    <t>새로운 도전이 있나요?</t>
  </si>
  <si>
    <t>물론이죠, 이번엔 당신이 도전할 대상은 우리 방의 네 명의 대왕들이에요!</t>
  </si>
  <si>
    <t>네 명의 대왕이라고요?</t>
  </si>
  <si>
    <t>맞아요! 우리 방의 네 명의 대왕, 바로 무영, 무적, 연소, 운산! 그리고 가장 중요한 네 명의 대왕 중의 수장...... 바로 저 소화신(小火神)이에요!</t>
  </si>
  <si>
    <t>그러면 다섯 명이네요.</t>
  </si>
  <si>
    <t>상관없어요, 어쨌든 네 명의 대왕이라고 할 거예요!</t>
  </si>
  <si>
    <t>이미 당신이 나를 찾았으니, 나를 제외하고 네 명이 남아요.</t>
  </si>
  <si>
    <t>당신은 이미 숨바꼭질의 고수이니, 이번에는 힌트를 주지 않을 거예요! 두 눈을 크게 뜨고, 하늘을 바라보세요!</t>
  </si>
  <si>
    <t>......하늘을 바라보다니?</t>
  </si>
  <si>
    <t>우리 방의 네 명의 대왕을 찾아내세요, 바로 무영, 무적, 연소, 운산!</t>
  </si>
  <si>
    <t>물론, 이번에도 풍부한 보상이 있을 거예요, 우리 벼룩방은 결코 사람을 속이지 않아요!</t>
  </si>
  <si>
    <t>당신에게 발견되었네요.</t>
  </si>
  <si>
    <t>그럼, 나는 무영이라고 부를 수 없겠네요.</t>
  </si>
  <si>
    <t>다음에 또 만나요.</t>
  </si>
  <si>
    <t>(이 벼룩방의 아이들 경공은 꽤 대단해.)</t>
  </si>
  <si>
    <t>숨바꼭질을 하면서 가장 깊은 깨달음은......</t>
  </si>
  <si>
    <t>숨은 사람을 찾을 수 있지만, 숨겨진 마음은 꼭 그렇지 않다는 것입니다.</t>
  </si>
  <si>
    <t>누군가 자신의 마음을 당신에게 숨긴다면, 그것을 찾아내기는 다시 어려워집니다.</t>
  </si>
  <si>
    <t>그러니, 잘 간직하세요.</t>
  </si>
  <si>
    <t>......뭐라고?</t>
  </si>
  <si>
    <t>(그녀가 무슨 말을 하는 거지?)</t>
  </si>
  <si>
    <t>이런 식으로도 당신이 날 찾아낼 수 있어?</t>
  </si>
  <si>
    <t>오빠, 정말 대단해!</t>
  </si>
  <si>
    <t>……내가 그렇게 말할 줄 알았어?</t>
  </si>
  <si>
    <t>숨바꼭질의 길은 끝이 없다. 계속해서 자신을 닦으렴, 후배여!</t>
  </si>
  <si>
    <t>(숨바꼭질로 치면, 나는 정말 후배다.)</t>
  </si>
  <si>
    <t>오빠, 당신이 나를 찾아내면서 내 자신감도 사라졌네.</t>
  </si>
  <si>
    <t>네 숨은 장소가 꽤 좋았어.</t>
  </si>
  <si>
    <t>오빠, 힘내, 우리 단주를 꼭 찾아야 해!</t>
  </si>
  <si>
    <t>(그만두고 사라졌다……)</t>
  </si>
  <si>
    <t>(돌아가서 소화신(小火神)에게 알리자.)</t>
  </si>
  <si>
    <t>천, 천이야! 당신은 정말 우리 단이 세워진 이래 보기 드문 재능이야!</t>
  </si>
  <si>
    <t>좋아, 이제 당신은 우리 단주에게 도전할 자격이 있어.</t>
  </si>
  <si>
    <t>다음에 당신이 나를 다시 찾으면, 단주에게 도전할 수 있어! 기다리며 기회를 잡아야 해!</t>
  </si>
  <si>
    <t>이 도시에서도 심심해 죽겠어…… 밖으로 나가 봐야겠어!</t>
  </si>
  <si>
    <t>수다 떨지 말고, 도전을 받아들일 용기가 있니?</t>
  </si>
  <si>
    <t>좋아! 이제 재미있어지는군!</t>
  </si>
  <si>
    <t>겁쟁이의 선택이 실패보다 더 무서운 거야, 다시 한번 잘 생각해봐!</t>
  </si>
  <si>
    <t>무소식.</t>
  </si>
  <si>
    <t>사라지다.</t>
  </si>
  <si>
    <t>네 대천왕.</t>
  </si>
  <si>
    <t>바로 우리.</t>
  </si>
  <si>
    <t>어때, 준비됐니?</t>
  </si>
  <si>
    <t>우리 단주는 빨간 옷을 좋아하고 항상 가면을 쓰고 있어, 단주를 잡은 사람만이 그의 가면을 벗길 수 있지!</t>
  </si>
  <si>
    <t>누군가 성공한 적 있어?</t>
  </si>
  <si>
    <t>아직은 없어, 헤헤, 네가 첫 번째일지도 몰라!</t>
  </si>
  <si>
    <t>주의해, 단주는 눈을 떼면 신기하게 사라져, 그럼 도전 성공으로 안 친다고!</t>
  </si>
  <si>
    <t>좋아, 그럼 시작하자! 손쉽게 잡을 수 있기를 바랄게!</t>
  </si>
  <si>
    <t>이번에는 맞았어.</t>
  </si>
  <si>
    <t>내가 언제 틀렸어! 빨리 시작하자고!</t>
  </si>
  <si>
    <t>단주는 귀신같이 나타났다 사라지니, 행운을 빌게!</t>
  </si>
  <si>
    <t>음? 당신은……</t>
  </si>
  <si>
    <t>……응? 냄새나는 녀석, 너였어!</t>
  </si>
  <si>
    <t>아? 언니, 언니? 왜 여기에 있어!</t>
  </si>
  <si>
    <t>아니, 언니 어떻게 찾아……</t>
  </si>
  <si>
    <t>흥, 네 언니인 내가 뭔 줄 알아? 네가 재가 되어도 난 알아볼 거야!</t>
  </si>
  <si>
    <t>너가 바로 벼룩단 단주야?</t>
  </si>
  <si>
    <t>응, 응, 나는……</t>
  </si>
  <si>
    <t>냄새나는 녀석, 집에 잘 있지 않고 여기서 벼룩단, 귀뚜라미단 단주를 하고 있어? 정말 가려운가 보다!</t>
  </si>
  <si>
    <t>언니, 아니야, 이건 오해야…… 저 애들이 숨바꼭질하며 재밌게 노는 걸 보고 나도 같이 놀고 싶었어.</t>
  </si>
  <si>
    <t>놀다 보니, 저들이 날 대단하다고 생각해서 단주로 추대한 거야.</t>
  </si>
  <si>
    <t>소리 지르지 마, 언니한테 대들어? 집에 가자!</t>
  </si>
  <si>
    <t>언니, 집에 가는 건 좋지만 넌……</t>
  </si>
  <si>
    <t>넌 요즘 집에 없어…… 보통은…… 누구랑도 놀아주지 않아.</t>
  </si>
  <si>
    <t>……냄새나는 녀석, 너를 몰랐네……</t>
  </si>
  <si>
    <t>응? 아버지! 아버지! 오셨어요!</t>
  </si>
  <si>
    <t>뭐? 아버지가 왔어?</t>
  </si>
  <si>
    <t>하하하하하! 언니, 먼저 갈게!</t>
  </si>
  <si>
    <t>도전자여, 너의 시험은 아직 끝나지 않았어! 나는 &lt;color=#FF0000&gt;가장 안전한 곳&lt;/color&gt;에 숨을 거야! 다음에 봐!</t>
  </si>
  <si>
    <t>주바! 너, 너 돌아와!</t>
  </si>
  <si>
    <t>이런, 이런! 언니를 이렇게 놀리다니! 주바, 네 녀석이 내 손에 걸리면 끝장이야!</t>
  </si>
  <si>
    <t>&lt;color=#FF0000&gt;가장 안전한 곳&lt;/color&gt;…… 그게 어디지?</t>
  </si>
  <si>
    <t>당신은…… 주바?</t>
  </si>
  <si>
    <t>어, 왜 너희들이야? 너희도 숨바꼭질 하니?</t>
  </si>
  <si>
    <t>네, 바로 저예요! 저를 찾아낸 걸 보니 여러분도 조금은 능력이 있는 것 같군요. 하지만......</t>
  </si>
  <si>
    <t>아, 냉이선생(冷二先生), 당신도 오셨군요? 무탈하셨나요?</t>
  </si>
  <si>
    <t>하하하하하! 저 먼저 갈게요!</t>
  </si>
  <si>
    <t>&lt;color=#FF0000&gt;그에게 있어 가장 위험한 곳&lt;/color&gt;은... 어디일까요?</t>
  </si>
  <si>
    <t>어떻습니까, 도움을 찾으셨나요?</t>
  </si>
  <si>
    <t>하지만 그는 다시 떠났어요, &lt;color=#FF0000&gt;가장 안전한 곳&lt;/color&gt;으로 숨겠다고 했죠.</t>
  </si>
  <si>
    <t>가장 안전한 곳... 즉, 가장 위험한 곳이죠.</t>
  </si>
  <si>
    <t>도주자가 당신을 알아보면, 어디가 가장 안전한지... 즉, 여러분이 가장 소홀히 여길 곳이 어디인지를 바로 알게 될 겁니다.</t>
  </si>
  <si>
    <t>......&lt;color=#FF0000&gt;인의장(仁義莊)&lt;/color&gt;?</t>
  </si>
  <si>
    <t>하하하하! 당신이 이렇게 가장 안전한 곳, 바로 인의장(仁義莊)을 찾을 줄이야! 저 주팔(朱八)는 감탄할 뿐입니다!</t>
  </si>
  <si>
    <t>당신이야말로 진정한 숨바꼭질 고수...... 이건 당신에게 드릴게요!</t>
  </si>
  <si>
    <t>이걸 착용하면, 다른 사람들이 무심코 당신의 존재를 무시하게 됩니다. 숨바꼭질을 하기에 가장 적합한 보물이죠!</t>
  </si>
  <si>
    <t>한 번은 저와 언니가 동굴 탐험을 갔었는데, 언니는 집에 갔는데도 저는 여전히 동굴에 남아 있었답니다!</t>
  </si>
  <si>
    <t>그만둬요, 밖에서 이렇게 오래 있었으니 집에 가서 봐야겠어요! 다음에 뵙겠습니다!</t>
  </si>
  <si>
    <t>주(朱), 팔(八)! 네 녀석, 네 친언니를 속이다니? 내 칠칠철권(七七鐵拳) 맛을 봐라!</t>
  </si>
  <si>
    <t>으……와! 도와줘요, 사람 죽어간다고! 진우(辰雨) 형, 도와줘요!</t>
  </si>
  <si>
    <t>잠깐 멈춰.</t>
  </si>
  <si>
    <t>하, 하하...... 역시 진우(辰雨) 형님!</t>
  </si>
  <si>
    <t>한 번은 저와 언니가 동굴 탐험을 갔었는데, 언니는 집에 돌아갔는데도 저는 여전히 동굴에 남아 있었답니다!</t>
  </si>
  <si>
    <t>네가 또 그러고! 난리를 치게 만든 너 때문에 아버지와 나는 걱정이 태산이었어!</t>
  </si>
  <si>
    <t>하하, 언니, 그저 작은 장난이었을 뿐이야.</t>
  </si>
  <si>
    <t>그런데 말이야, 언니, 당신이 이렇게 가장 안전한 곳이 인의장(仁義莊)이라는 걸 알아낼 줄이야...... 아니, 분명 진우(辰雨) 형님이 알아낸 거겠지!</t>
  </si>
  <si>
    <t>무슨 의미인가요? 좋아, 오늘은 아버지를 대신해 이 녀석을 제대로 가르쳐줄게! 이리 와!</t>
  </si>
  <si>
    <t>와아아아! 도와줘요! 주가(朱家)의 대소녀가 동생을 죽이려고 해!</t>
  </si>
  <si>
    <t>서 있어! 이놈아, 도망치지 마!</t>
  </si>
  <si>
    <t>방주(幫主)에게 도전하려면, 확실히 더 많은 준비가 필요하겠어!</t>
  </si>
  <si>
    <t>하, 역시 네였어, 이렇게 나를 찾아낼 줄이야!</t>
  </si>
  <si>
    <t>좋아...... 이런 실력이라면, 우리 방주(幫主)에게 도전하기에 충분해!</t>
  </si>
  <si>
    <t>주팔방재(朱八方才)의 행방은, 마치 낙양(洛陽)을 떠난 듯 보여.</t>
  </si>
  <si>
    <t>들리는 바로는, &lt;color=#FF0000&gt;가장 위험한 곳이 바로 가장 안전한 곳이라고 합니다.&lt;/color&gt;</t>
  </si>
  <si>
    <t>당신의 눈빛...... 좋군요, 음, 정말 좋습니다......</t>
  </si>
  <si>
    <t>......눈빛?</t>
  </si>
  <si>
    <t>이 낙양성(洛陽城)은 용과 뱀이 뒤섞여 있으니, 저 구양금(歐陽金)은 온갖 사람을 다 봤지만, 당신과 같은 눈빛을 가진 사람은 본 적이 없어요.</t>
  </si>
  <si>
    <t>당신에게 쳐다보이기만 해도, 저는 어찌할 바를 모르겠어요...... 당신은 이 대회에 참가하기에 아주 적합합니다.</t>
  </si>
  <si>
    <t>어떤 대회인가요?</t>
  </si>
  <si>
    <t>낙양(洛陽) 지하 세력 중, 가장 강한 자를 결정하는 대회입니다. 하, 어쩌면 갱단들 사이의 패자 경쟁이라고도 할 수 있죠.</t>
  </si>
  <si>
    <t>저는 갱단원이 아닙니다.</t>
  </si>
  <si>
    <t>진정한 갱단원은 자신이 갱단원이라고 말하지 않습니다. 하지만 당신의 눈빛만으로도, 그 수많은 자신을 얼마나 흉악하다고 자랑하는 무능한 자들을 쫓아낼 수 있는지요.</t>
  </si>
  <si>
    <t>어떻습니까? 이 대회는 무림의 흑백 양도로부터 많은 주목을 받고 있어요, 당연히 혜택도 적지 않을 겁니다. 이는 천재일우의, 명성을 떨칠 수 있는 좋은 기회입니다.</t>
  </si>
  <si>
    <t>&lt;color=#FFCC22&gt;좋다.&lt;/color&gt;</t>
  </si>
  <si>
    <t>어떻게 비교해?</t>
  </si>
  <si>
    <t>보상은 무엇인가요?</t>
  </si>
  <si>
    <t>당신은 아마 이 대회를 그저 한 무리의 갱단이 모여 문제를 일으키고, 격투 대회를 하는 것 정도로 생각하겠지요?</t>
  </si>
  <si>
    <t>하지만 내가 말하는 거야, 싸움을 잘하는 건 두렵지 않아. 두려운 건 문화가 있는 건달이야!</t>
  </si>
  <si>
    <t>손을 쓰고 대결하는 것은 우리같은 강호를 거니는 사람들에게 흔히 볼 수 있는 일이지만, 별로 의미가 없을 뿐더러 상해나 사망을 초래할 수도 있어.</t>
  </si>
  <si>
    <t>게다가...동타항(銅駝巷)과 같은 법의 사각지대에서 칼을 휘두르고 총을 드는 건 매우 쉽게 그들의 주목을 끌고 화를 자초할 수 있어.</t>
  </si>
  <si>
    <t>그래서...흑도와 녹림 사이에서 점차 하나의 묵계가 형성되었어, 우리는 이를 '입싸움'이라고 부른다.</t>
  </si>
  <si>
    <t>주의 깊게 관찰하여, 모든 사람이 상상도 못 할 &lt;color=#FF0000&gt;운율 있는 문구&lt;/color&gt;로 상대의 약점을 심하게 짓밟고, 상대의 공격에 즉시 반격하는 문장을 조직하는 거야. 이렇게...한 쪽이 완전히 말문이 막히거나, 구경꾼이 승패를 평가할 때까지.</t>
  </si>
  <si>
    <t>이 왕복 공방 과정은 주먹과 검을 교환하는 것보다 전혀 쉽지 않아.</t>
  </si>
  <si>
    <t>......그냥 다투는 거 아냐?</t>
  </si>
  <si>
    <t>그렇게 가볍게 생각하지 마. '입싸움'은 민첩하고 유연한 두뇌뿐만 아니라 용기, 인내심, 뻔뻔함도 모두 필수야!</t>
  </si>
  <si>
    <t>결국, 입만으로 사람을 당황하게 만드는 것, 그것이야말로 건달의 최고 경지야!</t>
  </si>
  <si>
    <t>죄송하지만 공개할 수는 없어, 하지만 확실히 흑시장에서만 찾을 수 있는 진귀한 물건들이야!</t>
  </si>
  <si>
    <t>기본적인 재산은 말할 것도 없고, 많은 기적적인 효과를 가진 보물, 비급은 더 말할 것도 없어...결국 우리 모두가 비공식적으로 생활하는 사람들이니까.</t>
  </si>
  <si>
    <t>어떠니? 참가하면 누구나 상품을 받을 수 있어! 가끔 우리가 도대체 도를 닦는 사람인지, 자선사업을 하는 사람인지 모르겠어, 하하!</t>
  </si>
  <si>
    <t>다시 생각해봐. 나는 네가 건달이 될 잠재력이 있다는 예감이 있어!</t>
  </si>
  <si>
    <t>좋아, 그러면 다른 참가자들에 대해 말해줄게...</t>
  </si>
  <si>
    <t>하하하하! 진우(辰雨)아, 너의 그 진지한 성격으로 이런 대회에 참가하다니?</t>
  </si>
  <si>
    <t>이런 새롭고 재밌는 일이 어떻게 나를 부르지 않을 수 있겠어? 게다가 욕을 잘하는 데는 나 강소어(江小魚)가 조상 중의 조상이야!</t>
  </si>
  <si>
    <t>이 소년 참 자신감이 넘치는군, 어디서 왔는지 모르겠네?</t>
  </si>
  <si>
    <t>네가 나의 과거를 묻는다면, 귀를 열고 잘 들어; 듣는 사람마다 기가 죽을 거야, 악인곡의 소마성!</t>
  </si>
  <si>
    <t>하하하하! 소년 참으로 빠르고 재치가 있어, 매우 몰입하고 있어! 정말 멋지고, 최고야!</t>
  </si>
  <si>
    <t>좋아...그러면 너희 둘이 한 동료으로 대회에 참가하는 것도 나쁘지 않아, 다만 다른 두 동료을 이겨야만 결승전 자격을 얻을 수 있어.</t>
  </si>
  <si>
    <t>다른 참가자들?</t>
  </si>
  <si>
    <t>그래, 그들과의 '입싸움'에서 이긴 후, 다시 나를 찾아와. 나는 너희들을 위한 최종 결전을 준비할게.</t>
  </si>
  <si>
    <t>당문(唐門)에서 온, 상원루(狀元樓)의 당당당(唐糖糖); 그리고 개방(丐幫)에서 온, 동타항(銅駝巷)의 추염(鄒炎)이 다른 두 동료 참가자야.</t>
  </si>
  <si>
    <t>기억해, '입싸움'에서 승리하는 기술은 다름 아닌 &lt;color=#FF0000&gt;운율&lt;/color&gt;이야. 하지만 운율에도 많은 다른 방법이 있어, '입싸움'하는 사람의 능력에 달렸어.</t>
  </si>
  <si>
    <t>입싸움'할 때는 함부로 말을 뱉어서는 안 돼, 무작정 욕하는 건 안 돼. 말하는 문구는 반드시 합리적이어야 하며, 더욱 치명적일수록 상대방을 진정으로 흔들 수 있어.</t>
  </si>
  <si>
    <t>어때? 아직도 의문이 있니?</t>
  </si>
  <si>
    <t>좋아...네가 고비를 넘기고 장군을 베길 바래!</t>
  </si>
  <si>
    <t>흥, 한무리의 쓰레기들, 입만 열심히 움직여도 나를 이길 수 없어!</t>
  </si>
  <si>
    <t>&lt;color=#FFCC22&gt;그녀에게 도전한다.&lt;/color&gt;</t>
  </si>
  <si>
    <t>상대를 관찰한다.</t>
  </si>
  <si>
    <t>(당탕탕(唐糖糖)을 관찰한다.)</t>
  </si>
  <si>
    <t>(이 여성은 쓰촨의 당문(唐門)에서 온 사람으로, 몸집이 크고 건장하며, 식사량이 엄청나고, 기세가 거만하다.)</t>
  </si>
  <si>
    <t>진우(辰雨)아, 이 여관에 왜 작은 산이 있지? 그것도 시끄럽게.</t>
  </si>
  <si>
    <t>(아마 이런 특징을 공격하는 데 집중할 수 있을 것이다.)</t>
  </si>
  <si>
    <t>당당당(唐糖糖), 나는 너에게 도전한다.</t>
  </si>
  <si>
    <t>하하하하! 이 어미가 너 이런 꽃미남을 꿀꺽할 거야!</t>
  </si>
  <si>
    <t>하늘 높은 줄 모르는 꽃미남, 이 어미에게 잔치상으로 달려오고 싶어 하는구나!</t>
  </si>
  <si>
    <t>연회에서 당신이 많이 먹는 것은 누구나 알 수 있어요.</t>
  </si>
  <si>
    <t>천지를 모르는 건 나지만, 자신이 얼마나 두꺼운지 모르는 건 너다.</t>
  </si>
  <si>
    <t>문 앞에서 거대한 물체를 만나면, 당신이 산을 꺼꾸로 뒤집을까 두렵네요.</t>
  </si>
  <si>
    <t>아쉽게도, 운율이 맞지 않는 것 같아……</t>
  </si>
  <si>
    <t>하, 이 정도 수준이야? 다시 해봐!</t>
  </si>
  <si>
    <t>……흥, 이 정도 수준이야? 다시 해봐!</t>
  </si>
  <si>
    <t>이 어미는 살아있는 것을 삼키고 뼈조차 토하지 않아, 너희들은 나를 위해 요리할 수밖에 없어!</t>
  </si>
  <si>
    <t>내가 부엌에 들어선다면, 당신을 깨끗이 요리해버릴 거예요.</t>
  </si>
  <si>
    <t>넌 마치 돼지고기 같고, 나는 도마니, 넌 내가 깎아내길 바랄 뿐이야.</t>
  </si>
  <si>
    <t>흰 뼈를 토해내지 않겠니? 널 삼켜버리면 기름기로 입이 가득 찰 뿐이야.</t>
  </si>
  <si>
    <t>어? 방금 그 말, 운율이 맞았나?</t>
  </si>
  <si>
    <t>넌 마치 돼지처럼, 나는 칼질하는 사람이야, 네가 어떻게 발버둥 쳐도 나에게 제거당할 뿐이야.</t>
  </si>
  <si>
    <t>……젠장, 두 명의 꼬마 녀석들아, 잘 들어!</t>
  </si>
  <si>
    <t>두 명의 원숭이 얼굴에 칼자국이 난 것보다, 이 어미가 자주 먹는 햄보다 못해!</t>
  </si>
  <si>
    <t>속담에 마음이 넓어야 몸이 뚱뚱해진다지만, 당신은 정말 예외네요.</t>
  </si>
  <si>
    <t>당문 사람들은 독을 잘 쓴다고 하지만, 네 얼굴만 보여도 사람을 놀라게 할 수 있다.</t>
  </si>
  <si>
    <t>나는 작은 원숭이이자 당신의 사형이에요. 팔계야, 사형이라 부르렴.</t>
  </si>
  <si>
    <t>말 잘했어, 운율이 안 맞는 게 아쉬워!</t>
  </si>
  <si>
    <t>너희들……흥, 이 어미는 지지 않아!</t>
  </si>
  <si>
    <t>여러분, 판단해 주세요! 이 말싸움에서 누가 이겼나요?</t>
  </si>
  <si>
    <t>분명해……나는 그들의 유머를 더 사랑한다!</t>
  </si>
  <si>
    <t>그들의 말마다 심장을 찌르고, 아픈 곳을 때렸어!</t>
  </si>
  <si>
    <t>운율도 잊지 마세요, 멋졌어요!</t>
  </si>
  <si>
    <t>승자는 인의장(仁義莊)입니다!</t>
  </si>
  <si>
    <t>불가능해! 이 어미가 어떻게 너희들에게 지다니……</t>
  </si>
  <si>
    <t>진우(辰雨)아, 우리 참 잘 맞춰서 협력하는구나!</t>
  </si>
  <si>
    <t>다음 한 명.</t>
  </si>
  <si>
    <t>그녀의 유머가 내 마음을 더 얻었어……</t>
  </si>
  <si>
    <t>이 두 사람의 말은 중요한 점을 놓쳤어, 기분이 좋지 않아!</t>
  </si>
  <si>
    <t>운율이 엉망진창이어서 어떻게 이길 수 있지?</t>
  </si>
  <si>
    <t>승자는 당당당(唐糖糖)입니다!</t>
  </si>
  <si>
    <t>하하하하! 이 어미와 싸우려면? 더 연습하고 와!</t>
  </si>
  <si>
    <t>아, 밖에 나온 지 오래되어 욕하는 기술이 서툴러졌나 봐!</t>
  </si>
  <si>
    <t>구양금(歐陽金)에게 돌아가서 알려줘.</t>
  </si>
  <si>
    <t>이 노인은 그런 꾸며진 가짜들에게 단 네 글자만 전할게: 가까이 하지 마!</t>
  </si>
  <si>
    <t>&lt;color=#FFCC22&gt;그에게 도전한다.&lt;/color&gt;</t>
  </si>
  <si>
    <t>(추염(鄒炎)을 관찰한다.)</t>
  </si>
  <si>
    <t>(추염(鄒炎)은 외모가 야윈데, 가난한 선생님 차림새지만, 일곱 개의 마대를 지고 있어 매우 어색해 보인다.)</t>
  </si>
  <si>
    <t>진우(辰雨)아, 이 사람의 책 냄새는 여기서도 맡을 수 있어, 정말 끔찍해.</t>
  </si>
  <si>
    <t>추염(鄒炎), 나는 너에게 도전한다.</t>
  </si>
  <si>
    <t>노인은 어려서부터 동타항(銅駝巷)에서 자랐고, 나중에는 과거 시험에 합격했지만, 관직의 위험을 싫어해 결국 걸개방에 들어갔어. 모든 형제들이 '철입구 거지'라는 별명을 줬지.</t>
  </si>
  <si>
    <t>오늘 대회에 참가하는 것은 동타항(銅駝巷)을 대표할 뿐만 아니라, 걸개방의 모든 형제를 대표하는 것이기도 해.</t>
  </si>
  <si>
    <t>등에 짊어진 일곱 개의 마대에는 신념, 사랑, 그리고 노인의 모든 과거가 담겨 있어.</t>
  </si>
  <si>
    <t>이것들을 지고 나면, 노인은 두려울 것이 없어. 비록 천만 명이라 할지라도, 나아갈 것이다!</t>
  </si>
  <si>
    <t>노인은 경사자집에 밝고, 너희 둘은 천박하고 문맹이라, 골목길에서 돼지만 잡을 수 있어.</t>
  </si>
  <si>
    <t>제 변명은 주공같이 뛰어나지만, 당신은 고루한 생각만 가득한 왕랑 같아요.</t>
  </si>
  <si>
    <t>정의를 위해선 개를 잡는 자들도 많지만, 배신은 언제나 유식한 사람들의 몫이죠.</t>
  </si>
  <si>
    <t>만 권의 책을 읽고 만 리 길을 걸어야 하며, 그렇지 않으면 고집 센 늙은이가 된다.</t>
  </si>
  <si>
    <t>아, 어떻게 말해야 할까, 조금 부족한 느낌이야……</t>
  </si>
  <si>
    <t>이 정도 수준으로는 노인을 움직일 수 없어.</t>
  </si>
  <si>
    <t>나의 변론은 제갈량처럼 뛰어나고; 너는 고집불통의 왕랑처럼 보여.</t>
  </si>
  <si>
    <t>나쁘지 않아, 하지만 노인은 아직 전력을 다하지 않았어!</t>
  </si>
  <si>
    <t>노인이 손을 들어 하늘을 만지며, 구름을 타고 신선이 될 수 있어; 너희 둘은 요마 같은 흉내만 내, 짐승보다 못해.</t>
  </si>
  <si>
    <t>신선이 반드시 요마를 이길 수 있는 것은 아니며, 너 역시 짐승보다 강할 수 없다.</t>
  </si>
  <si>
    <t>신선이 돼봤자 토지공이나 될 수 있을 뿐이고, 하늘이 너무 높아 닿지 못하니 멍하니 바람이나 불게 될 거야.</t>
  </si>
  <si>
    <t>고도일척(道高一尺)，마고일재(魔高一丈). 대라금선도 소마성보다 높지 않다.</t>
  </si>
  <si>
    <t>……별로야.</t>
  </si>
  <si>
    <t>우리 걸개방 형제들은 부자를 털어 가난한 이를 도와, 수백 리앙산처럼 행동해; 너는 날마다 칼을 휘두르지만, 여전히 평범한 사람일 뿐이야.</t>
  </si>
  <si>
    <t>민중을 어부지리하는 자가 양산박을 자처하지만, 부유한 자를 약탈해 가난한 이들을 돕는 것도 단지 변명에 불과해요.</t>
  </si>
  <si>
    <t>걸인방의 사람들은 말이 씨가 되고 행동이 결실이 되어야 하지만, 넌 얼굴이 두꺼워 거짓말만 한다.</t>
  </si>
  <si>
    <t>아무 일도 하지 않는 쓰레기 무리가, 하루 종일 주목 받으려고 아이처럼 떠들어대요.</t>
  </si>
  <si>
    <t>그저 한가롭게 시간을 보내는 쓰레기 무리일 뿐, 종일 주목받기를 원하는 어린애들이야.</t>
  </si>
  <si>
    <t>하... 후배가 무서워!</t>
  </si>
  <si>
    <t>그들의 조크는 정말 매운 맛이야, 나는 좋아해!</t>
  </si>
  <si>
    <t>바로 이거야! 이런 장면을 보고 싶어!</t>
  </si>
  <si>
    <t>운율이 정확하고, 포인트도 많아, 너희들을 지지해!</t>
  </si>
  <si>
    <t>재미있어, 재미있어! 이런 실력이라면, 나는 너를 최강이라 부를 것이다!</t>
  </si>
  <si>
    <t>추염(鄒炎)의 단어들이 마음에 들어!</t>
  </si>
  <si>
    <t>승자는 추염(鄒炎)이야!</t>
  </si>
  <si>
    <t>너희의 실력은 나쁘지 않아, 하지만 아직 나와는 거리가 멀어.</t>
  </si>
  <si>
    <t>우리가 졌다.</t>
  </si>
  <si>
    <t>두 분 젊은이, 너희의 투쟁 과정을 모두 들었어.</t>
  </si>
  <si>
    <t>비록 이번 대회에서는 패배했지만, 너희도 성공적으로 두각을 나타냈어.</t>
  </si>
  <si>
    <t>입싸움' 대회는 로양에서만 있는 것이 아니야, 하하, 만약 너희가 싸움에 중독됐다면, 다른 곳에서도 시도해 볼 수 있어.</t>
  </si>
  <si>
    <t>단지 기억하라, 초심을 유지하고, 과정을 즐기면 그것으로 충분해.</t>
  </si>
  <si>
    <t>추염(鄒炎)과 당당당(唐糖糖), 모두 이겼다.</t>
  </si>
  <si>
    <t>하, 역시 나의 눈은 틀리지 않았어!</t>
  </si>
  <si>
    <t>좋아... 그렇다면, 나는 너희를 위해 결전의 무대를 준비하겠어!</t>
  </si>
  <si>
    <t>준비됐니?</t>
  </si>
  <si>
    <t>&lt;color=#FFCC22&gt;언제든지.&lt;/color&gt;</t>
  </si>
  <si>
    <t>좋아, 준비가 되면 나에게 다시 알려줘!</t>
  </si>
  <si>
    <t>언제든지 준비될 수 있어.</t>
  </si>
  <si>
    <t>좋아, 좋은 기세야!</t>
  </si>
  <si>
    <t>그럼... 로양 입싸움 챔피언십 결승전이 곧 시작될 거야!</t>
  </si>
  <si>
    <t>인생은 강호에서, 몸은 스스로 결정할 수 없다... 강호에 섞이면, 항상 어쩔 수 없는 일과 고뇌가 따른다.</t>
  </si>
  <si>
    <t>하지만, 일단 강호라는 이 대염소에 들어섰다면, 많은 일들은 네가 선택할 수 없어.</t>
  </si>
  <si>
    <t>너와 나처럼 쓰레기 더미에서 태어나, 진흙 속에서 헤매며 기어 오른 사람들은, 도전에 직면할 때, 우리는 받아들일 수밖에 없어! 이것만이, 비천한 출신이라도, 그 어떤 귀족보다 더 눈부신 빛을 발할 수 있음을 증명할 수 있어!</t>
  </si>
  <si>
    <t>좋아! 지하를 대표하여! 동가골목을 대표하여!</t>
  </si>
  <si>
    <t>오오오오오! 도전을 받아들여! 스스로를 증명해!</t>
  </si>
  <si>
    <t>이 경기는... 바로 이런 환경에서 탄생했어, 이것이 우리의 목소리, 우리의 생존 방식을 대표해!</t>
  </si>
  <si>
    <t>좋아, 더 이상 말이 필요 없어, 그럼 우리가 열정적인 결승전에 정식으로 들어가 보자! 먼저, 한길을 뚫고 전투를 거쳐 여기까지 온 도전자는─</t>
  </si>
  <si>
    <t>인의장에서 온 최고의 파트너, 차갑기 그지없는, 날카롭기 그지없는 말의 남자 진우; 그리고 말이 마치 뜨거운 불길처럼 공격적인, 상처 남자 소마성!</t>
  </si>
  <si>
    <t>하하하하! 사람 욕하는 예술에 대해서는, 나는 걸어다니면서 매일 듣고 보며 배웠어!</t>
  </si>
  <si>
    <t>우우우우! 냉기와 불길의 조합!</t>
  </si>
  <si>
    <t>그들의 표현을 기대하고 있어!</t>
  </si>
  <si>
    <t>진지하게 웃지 않는 얼굴에서 나오는 가장 날카로운 문장이야말로 최대의 하이라이트야!</t>
  </si>
  <si>
    <t>그리고, 우리의 방어 챔피언, 즉 지난번 로양 입싸움 챔피언십의 챔피언을 소개하겠어─</t>
  </si>
  <si>
    <t>이 사람은 건달 중의 건달, 바람둥이 중의 바람둥이야. 누구든지 그를 보면, 반드시 큰 불행을 외칠 거야! 그의 말은 거칠고 독선적이지만, 반박할 수 없어, 그는 바로...</t>
  </si>
  <si>
    <t>이 자식아, 너 이렇게 말이 많은 건 왜야?</t>
  </si>
  <si>
    <t>헌원삼광(軒轅三光)이야!</t>
  </si>
  <si>
    <t>그도 입싸움에 참여해? 나는 그가 도박만 좋아하는 줄 알았어!</t>
  </si>
  <si>
    <t>지난번 챔피언십에서 헌원삼광(軒轅三光)의 퍼포먼스는 정말 멋있었어, 상대방을 울게 할 정도로 말이야!</t>
  </si>
  <si>
    <t>하하! 상대가 너 이런 도박꾼이라니, 이건 좀 흥미롭네!</t>
  </si>
  <si>
    <t>너 이 작은 꼬마가 나를 보고도 두렵지 않다고? 하, 재미있다! 많은 놈들이 나 앞에서는 방귀조차 뀌지 못했는데, 하물며 나와 말싸움을 하겠어?</t>
  </si>
  <si>
    <t>두렵다고? 내가 무엇을 두려워하겠어?</t>
  </si>
  <si>
    <t>어떤 사람이 자신이 사랑하는 것에 극도로 집착하고, 그 집착이 미친 정도에 이르렀을 때, 그 사람은 오히려 두렵지 않게 되고, 도리어 귀엽게 보일 수 있다.</t>
  </si>
  <si>
    <t>오……?</t>
  </si>
  <si>
    <t>하하……하하하하하! 너 이 작은 꼬마, 나를 귀엽다고? 하하하하!</t>
  </si>
  <si>
    <t>그렇지, 너처럼 귀여운 악인이, 전혀 귀엽지 않은 많은 선인들보다 훨씬 더 재미있지 않겠어?</t>
  </si>
  <si>
    <t>격로자(格老子), 너 이 작은 꼬마, 조금 재미있다! 하지만 난 가만두지 않을 거야, 너희들을 개처럼 욕해줄 거야!</t>
  </si>
  <si>
    <t>도박 광, 들리는 바로는 네가 도박 없이는 즐겁지 않다던데, 우리 도박 한 판 하자!</t>
  </si>
  <si>
    <t>네가 우리 손에 지는 걸로 걸자!</t>
  </si>
  <si>
    <t>하하하하하! 나와 비굴함을 겨루고, 흑심을 드러내면서 나와 도박을 걸다니? 너희들은 진다!</t>
  </si>
  <si>
    <t>대부는 남쪽에서 북쪽으로, 산을 먹고 물을 마시며, 후회한 적이 없다; 너흰 빨간색에서 검은색으로 변해, 불운을 자초하며, 모습이 천박하다.</t>
  </si>
  <si>
    <t>얼굴이 거칠어도 네 악명이 높고 죄가 많으니까 낫다.</t>
  </si>
  <si>
    <t>그렇다면 너는 신발을 신지 않았을 거야, 네 마음보다 발이 더 검다.</t>
  </si>
  <si>
    <t>당신과 내기를 하면 기분이 우울해져; 승패와 상관없이 그저 토하고 싶을 뿐이에요!</t>
  </si>
  <si>
    <t>아무도 모르는 것이, 네가 악명을 떨치고, 기록하기 어려울 정도로 나쁜 행위를 한 것보다 낫다.</t>
  </si>
  <si>
    <t>이 정도면, 헌원삼광(軒轅三光)은 말할 것도 없고, 나조차 상처입히지 못할 것이다…</t>
  </si>
  <si>
    <t>네 놈들, 무슨 소리를 하는 거야? 지금 항복하면 너를 용서할 수 있어!</t>
  </si>
  <si>
    <t>하하하하! 작은 꼬마야, 다시 해보자!</t>
  </si>
  <si>
    <t>내 평생 도박을 수없이 했지만, 이번에는 너희들이 내 손에서 벗어날 길이 없다고 걸겠어!</t>
  </si>
  <si>
    <t>나와 내기를 한다면, 당신이 반드시 지게 되어 있어. 도박에 빠진 당신은 출구가 없을 거야!</t>
  </si>
  <si>
    <t>막다른 길이라도 올바른 길을 가지 않는 것보다 낫습니다; 도박에 미친 당신은 도박을 할 때마다 지죠.</t>
  </si>
  <si>
    <t>도박을 생각하는 것은 마음이 외로워서일 뿐, 실제로는 당신이 외로운 거예요.</t>
  </si>
  <si>
    <t>뭔가 부족한 늘낌이 드네……힘이 덜 들어간 것 같아!</t>
  </si>
  <si>
    <t>벗어날 길이 없다니, 네가 정도를 걷지 않는 것보다 낫다; 도박을 수없이 했다니, 네가 도박을 할 때마다 지는 것을 보니 말이다.</t>
  </si>
  <si>
    <t>격로자(格老子), 네 놈들, 너희 모두 내 손주야! 나를 만나면 오직 망치질만 당할 수밖에 없어!</t>
  </si>
  <si>
    <t>말이 쏟아지고, 미친 듯이 행동하지만, 망설임을 숨길 수 없어요.</t>
  </si>
  <si>
    <t>망치라도 당신의 머리를 부술 수 있어요!</t>
  </si>
  <si>
    <t>나는 거북이 새끼지만, 당신은 내 아버지이니, 결국 당신이 거북이 된 거죠!</t>
  </si>
  <si>
    <t>뭐? 이 표현도 너무 간단한 거 아냐?</t>
  </si>
  <si>
    <t>네가 말을 잘한다 해도, 미친 듯이 행동한다 해도, 우리 앞에서 당황하는 걸 감출 수 없어.</t>
  </si>
  <si>
    <t>나는 네 놈들, 하지만 너는 내 아버지니, 그러니 당신은 거북이 아들이야!</t>
  </si>
  <si>
    <t>우오오오! 이게 바로 내가 원하던 거야!</t>
  </si>
  <si>
    <t>하하하하! 좋아, 정말 재미있는 작은 꼬마야!</t>
  </si>
  <si>
    <t>얼음과 불의 조합이 너무 강력해, 마음에 들어!</t>
  </si>
  <si>
    <t>믿을 수 없어……도박 광이 이겨졌어!</t>
  </si>
  <si>
    <t>도박 광의 기세를 넘어섰다니……정말 놀라워!</t>
  </si>
  <si>
    <t>여러분, 환호하라! 낙양(洛陽) 입담 대회의 챔피언이 탄생했다!</t>
  </si>
  <si>
    <t>인의장(仁義莊)의 진우(辰雨)와 소마성 바로 그들이다!</t>
  </si>
  <si>
    <t>좋아! 챔피언! 챔피언!</t>
  </si>
  <si>
    <t>입담 만세! 얼음과 불의 조합 만세!</t>
  </si>
  <si>
    <t>인의장(仁義莊)에서 최강의 건달이 나왔군, 눈여겨봐야겠어!</t>
  </si>
  <si>
    <t>하하하하! 두 작은 꼬마가 정말 재미있다, 내가 잃었으니 인정할게!</t>
  </si>
  <si>
    <t>가져가, 이전에 어떤 양에서 이긴 거야, 내가 가지고 있어봤자 소용없으니, 그 도박에는 충분할 거야!</t>
  </si>
  <si>
    <t>작은 꼬마야, 다음에 또 만나! 다음에도 나와 함께 도박하자!</t>
  </si>
  <si>
    <t>두 분, 이제 여러분은 낙양(洛陽) 입담 대회의 챔피언입니다! 이걸 받으세요.</t>
  </si>
  <si>
    <t>만약 여러분이 아직 다투기에 만족하지 못했다면, 하하! 이 입담 대회가 낙양(洛陽)에만 있는 것이 아니니, 여러분도 곳곳에서 도전을 받아들일 수 있습니다!</t>
  </si>
  <si>
    <t>하지만……낙양(洛陽) 입담왕 타이틀을 가지고 있으니, 강한 적을 맞이할 준비를 하세요, 하하!</t>
  </si>
  <si>
    <t>진우(辰雨)야, 네가 이렇게 욕을 잘하는 재능이 있다니, 악인곡에 오는 것이 어울릴 것 같아!</t>
  </si>
  <si>
    <t>찾아라, 약점을, 강타하라. 이건 내가 아주 능숙한 부분이야.</t>
  </si>
  <si>
    <t>헌원삼광(軒轅三光)……역시 그 헌원삼광(軒轅三光)이구나!</t>
  </si>
  <si>
    <t>기세에서 이미 크게 밀려, 어떻게 겨루지?</t>
  </si>
  <si>
    <t>역시, 도박꾼은 나를 실망시키지 않아!</t>
  </si>
  <si>
    <t>헌원삼광(軒轅三光)이 성공적으로 승리를 지켜냈다!</t>
  </si>
  <si>
    <t>하하하하! 꼬마들아, 너희가 졌어! 도박이든, 말싸움이든, 난 더 강하다구! 하하하하!</t>
  </si>
  <si>
    <t>상품은 내게 별로 중요치 않지만, 베팅은 꼭 챙겨야 해! 나머지는 너희들에게 줄게!</t>
  </si>
  <si>
    <t>나와 대결하고 싶다면 어서 오거라! 할 말이 있으면 해, 걱정 마……하지만 나도 너에게는 예의를 차리지 않을 거야!</t>
  </si>
  <si>
    <t>하! 말싸움인데, 무슨 서로를 건드리면 안 된다는 거야? 너희들의 표현이 아주 좋았어, 인정해!</t>
  </si>
  <si>
    <t>실례한다.</t>
  </si>
  <si>
    <t>하! 말싸움인데, 어떻게 서로를 건드릴 수 없단 말이야? 너희들은 더 연습이 필요해!</t>
  </si>
  <si>
    <t>아……그리고, 다른 사람의 부모님 얘기는 하지 마라!</t>
  </si>
  <si>
    <t>아이, 이건 정말 골치 아픈 일이야……</t>
  </si>
  <si>
    <t>잡놈들은, 빨리 꺼져라!</t>
  </si>
  <si>
    <t>……아니, 기다려.</t>
  </si>
  <si>
    <t>네 모습을 보니, 넌 무림인이구나?</t>
  </si>
  <si>
    <t>넌 어느 문파에서 왔니?</t>
  </si>
  <si>
    <t>오……인의장(仁義莊)의 사람이구나. 너희들이 인의를 자처하니, 분명 내게 작은 부탁 하나는 들어줄 수 있겠지?</t>
  </si>
  <si>
    <t>최근 도시가 그리 평화롭지 않아, 자주 주민들이……장난을 당하고 있어, 이 일을 조사해달라고 네게 부탁하고 싶어.</t>
  </si>
  <si>
    <t>장난인가요?</t>
  </si>
  <si>
    <t>누구의 소행인가요?</t>
  </si>
  <si>
    <t>시간이 없다고? 내가 너희 무인들에게 기회를 주는 건데, 너희가 국가에 기여할 수 있는 기회를 거절한다고?</t>
  </si>
  <si>
    <t>됐어, 그럼 너희 이 '대협'들이 시간이 날 때, 다시 나를 찾아오도록 해.</t>
  </si>
  <si>
    <t>잘됐다……많은 선량한 사람들이 코피를 흘리며 멍든 얼굴로, 도시 곳곳에 이상한 실로 매달려 있었어.</t>
  </si>
  <si>
    <t>기이한 실?</t>
  </si>
  <si>
    <t>그건 &lt;color=#FF0000&gt;거미줄&lt;/color&gt;과 같은 점성이 강한 실로, 매우 질기기 때문에 그 줄을 사람들 몸에서 풀어내는 데 하루 종일 걸린단다.</t>
  </si>
  <si>
    <t>피해자 대부분이 크게 놀란 상태로, 말을 더듬고, 물어봐도 별다른 단서를 얻을 수 없어. 단지, &lt;color=#FF0000&gt;검은 옷&lt;/color&gt;을 입은 도적일 가능성이 있다고만 알고 있어.</t>
  </si>
  <si>
    <t>흥, 네가 도시로 조사하러 가면, 그 무리의 어리석은 소문이 얼마나 기괴한지 알게 될 거야. 도적이 비행술이나 지하로 숨을 줄 안다는 등, 심지어는 귀신이나 요괴의 소행이라는 얘기까지 나돌아.</t>
  </si>
  <si>
    <t>조사하러 가겠어.</t>
  </si>
  <si>
    <t>피해자들은 주로 도시의 관리, 부호들이며, 자주 절화원(折花苑), 상원루(狀元樓) 같은 곳에 드나드니, 너는 그 근처에서부터 조사를 시작해 볼 수 있어.</t>
  </si>
  <si>
    <t>동타항(銅駝巷)의 그 어리석은 사람들은……이 일을 크게 부풀려서, 흥, 네가 관심이 있다면, 그들의 황당한 주장도 들어보는 것도 나쁘지 않아.</t>
  </si>
  <si>
    <t>그 무리는 저 도적을 마치 '지주협'처럼 높이 평가해, 흥, 내 생각에는 저 도적이 바로 이 쓰레기들 사이에 숨어 있을지도 모른다고 봐.</t>
  </si>
  <si>
    <t>어쨌든, 만약 어떤 진전이 있다면, 바로 나에게 알려줘.</t>
  </si>
  <si>
    <t>이 사건에 관해서는 이미 관아에서 포상을 내걸었어, 너희가 관청을 도와 도적을 잡는다면, 당연히 너희를 소홀히 하지 않을 거야, 열심히 해!</t>
  </si>
  <si>
    <t>형제, 들어와서 봄꽃이 만발한 걸 구경할래? 꽃들이……정말 화려하게 피어 있어.</t>
  </si>
  <si>
    <t>이상한 손님이 사람들을 거미줄로 매달아 놓는 일에 대해 들어본 적 있니?</t>
  </si>
  <si>
    <t>오……그거라면, 며칠 전에 손님이 절화원(折花苑) 입구에 매달려 있어서, 그 날은 아무도 감히 들어오지 못했어.</t>
  </si>
  <si>
    <t>정말 대담무쌍한 도둑이로군...심지어 도시 안 왕대관인(王大官人)의 아들까지 손대다니.</t>
  </si>
  <si>
    <t>하지만 모든 사람이 그렇게 생각하는 건 아니야. 몇 일 전에 동타항(銅駝巷)을 지나가면서 사람들이 그 사람의 행동을 크게 칭찬하는 걸 들었어. 정의구현이라고 하더라고.</t>
  </si>
  <si>
    <t>강남(江南)에는 아무것도 없지만, 한 가지 봄꽃을 선물로 드리지요. 이 절화원(折花苑)은 강남(江南)은 아니지만, 봄빛이 무한하다니까, 하하!</t>
  </si>
  <si>
    <t>헉! 뭐...무슨 괴상한 손님! 요즘 이 도시에는 악귀도 있고 괴상한 손님도 있는데, 이 공자는 어떻게 알겠어!</t>
  </si>
  <si>
    <t>보기에, 모른다고는 안 보여.</t>
  </si>
  <si>
    <t>흥, 그런 법도 없는 악당에게, 이 공자가 어찌 그런 사람에게 마음을 쓰겠어?</t>
  </si>
  <si>
    <t>아문(衙門)도 정말 먹을 것만 먹고 있는 군대를 키웠네, 한 달 가까이 잡으려 했는데 그림자조차 잡지 못했다고.</t>
  </si>
  <si>
    <t>흥, 이 공자가 꽃 구경하는 기분도 다 사라졌어, 실망이야, 실망!</t>
  </si>
  <si>
    <t>손님, 최고의 요리 한상이나 편안한 별실을 원하세요? 우리에게는 다 있습니다!</t>
  </si>
  <si>
    <t>물론이죠, 얼마 전에 한 영감이 우리 상원루(狀元樓)의 처마에 매달려 있었어요.</t>
  </si>
  <si>
    <t>아, 정말 불운해, 저 작은 도둑 때문에 우리가 어떻게 사업을 하겠어요?</t>
  </si>
  <si>
    <t>대협, 만약 당신이 이 도둑을 조사하고 있다면, 반드시 그를 법에 따라 처벌해야 해요!</t>
  </si>
  <si>
    <t>손님, 무엇을 주문하시겠습니까? 저에게만 말씀해 주세요!</t>
  </si>
  <si>
    <t>아? 손님, 이...말하기가 어렵습니다.</t>
  </si>
  <si>
    <t>많은 영감들이 그 도둑에게 해를 입었어요, 정말 이를 갈고 있어요. 만약 그들이 저를 이 일에 대해 이야기하는 것을 듣는다면, 어떻게 되겠어요?</t>
  </si>
  <si>
    <t>만약...다른 좋은 점이 있다면.</t>
  </si>
  <si>
    <t>이걸로 해요. (50돈)</t>
  </si>
  <si>
    <t>오? 하하, 하하하! 감사합니다, 손님!</t>
  </si>
  <si>
    <t>제가 알기로, 그 피해를 입은 사람들은 도시 안의 부자들과 큰 영감들이라, 그들이 아무리 화가 나도, 많은 도시 안의 가난한 사람들이 기뻐하고 있어요.</t>
  </si>
  <si>
    <t>동타항(銅駝巷) 안의 우로한(牛老漢), 노대가(盧大哥) 같은, 그 부자들에게 손해를 본 사람들은 당연히 매우 행복해합니다.</t>
  </si>
  <si>
    <t>당신은 무슨 정보를 더 알고 있나요?</t>
  </si>
  <si>
    <t>아, 공격을 받았던 영감이 말하길, 그들 집의 보호를 담당하는 무술은 강하지만, 그 거미줄 괴상한 손님을 상대로는 아무 방법도 없었다고 해요, 정면을 보지도 못하고 도망갔어요.</t>
  </si>
  <si>
    <t>이 사람은 경공술이 매우 뛰어나다고 들었어요, 조심해야 합니다.</t>
  </si>
  <si>
    <t>물론, 이 사람은 거만하고 오만해서, 이미 낙양(洛陽)의 악몽이 되었습니다.</t>
  </si>
  <si>
    <t>이 무사님이 이 악당의 흔적을 찾고 있나요?</t>
  </si>
  <si>
    <t>저는 병아리 한 마리도 잡지 못하는 소인이니, 무사님께 모든 것이 순조롭기를 기원합니다.</t>
  </si>
  <si>
    <t>당신은 혹시 거미줄로 사람들을 매달아 놓는 괴상한 손님에 대해 들어본 적이 있나요?</t>
  </si>
  <si>
    <t>진공자(陳公子)가 그 악당에게 공격을 받았으니, 그에게 가서 물어보세요.</t>
  </si>
  <si>
    <t>진공자(陳公子)는 재능이 넘치고, 인품도 겸손하고 친절해요. 그 악당은 정말...너무했어요.</t>
  </si>
  <si>
    <t>언제 아부(衙府)가 이 사람을 잡을 수 있을까요?</t>
  </si>
  <si>
    <t>물론, 이런 일...사람들이 가장 듣고 싶어하는 거죠, 바람이 지나가면, 꼭 꺼내서 잘 이야기해야겠어요.</t>
  </si>
  <si>
    <t>하지만 지금은 안 돼요, 흐, 그 스파이더맨이 그렇게 많은 영감, 은사를 건드렸으니, 누가 그를 위해 말하겠어요, 그냥 낙양(洛陽) 도시에 있고 싶지 않은 거죠.</t>
  </si>
  <si>
    <t>왕조의 재능이 있다면, 왜 천리 길을 굽히겠어요?</t>
  </si>
  <si>
    <t>당신이 아무리 재능이 뛰어나도, 저 왕신(王臣)의 한마디 없이...이 낙양(洛陽) 도시에서는 발붙일 곳이 없습니다.</t>
  </si>
  <si>
    <t>당신은 누구시길래, 내 앞에서 그 악당을 언급하나요?</t>
  </si>
  <si>
    <t>저는 이 사람의 행적을 조사 중입니다.</t>
  </si>
  <si>
    <t>당신은 아문(衙門)에서 보낸 건가요? 흥, 이 먹고 놀기만 하는 무리가, 드디어 일을 하려고 하는 건가요?</t>
  </si>
  <si>
    <t>너는 그를 매우 미워하는 것 같구나.</t>
  </si>
  <si>
    <t>그 악당이 내 아들을 공격하여 반 달 동안 침대에서 일어나지 못하게 했고, 그를 접화원에 매달아 놓았어...흥, 이로 인해 내 체면이 구겨졌다고. 너는 이 악당을 미워해야 한다고 생각하지 않니?</t>
  </si>
  <si>
    <t>네 아들이 왜 그에게 공격당했나?</t>
  </si>
  <si>
    <t>돈 때문에, 괴로움을 풀기 위해서, 난 어떻게 알겠어? 이런 질서와 평화를 파괴하는 악당들은 태어날 때부터 고치기 힘든 나쁜 본성을 가지고 있어.</t>
  </si>
  <si>
    <t>네가 그 악당을 잡았다면, 원하는 것이 무엇이든 내가 줄 수 있어.</t>
  </si>
  <si>
    <t>나는 네 아들이 공격당한 세부 사항만 알고 싶어.</t>
  </si>
  <si>
    <t>그날 내 아들은 문인들과 시를 나누며 우정을 쌓고, 밤중에야 집으로 돌아왔어. 바로 그때 공격을 받았지.</t>
  </si>
  <si>
    <t>(......시를 나누며 우정을 쌓다니? 이것은 동상골목에서 들은 소문과 맞지 않는군.)</t>
  </si>
  <si>
    <t>그의 말에 따르면, 길을 잘 걷고 있었는데 갑자기 공격을 받았어. 상대방의 얼굴도 보지 못했고, 검은 옷을 입은 사람의 그림자만 보았다고 해.</t>
  </si>
  <si>
    <t>너는 그 공격을 받은 진공자(陳公子)인가?</t>
  </si>
  <si>
    <t>네 몸에 있는 상처......</t>
  </si>
  <si>
    <t>숨기지 않겠어, 몇 일 전에 그 악당에게 공격받았어.</t>
  </si>
  <si>
    <t>그의 모습을 본 적이 있나?</t>
  </si>
  <si>
    <t>그때 밤이 어두워서, 내 앞을 스쳐 지나가는 검은 그림자만 보았어. 그 다음에는 팔다리가 갑자기 조여오는 것 같았는데, 마치 무슨 실에 얽혀서 얼굴을 바닥으로 곤두박질치며 상당히 크게 다쳤어.</t>
  </si>
  <si>
    <t>그리고 나서 그 악당이 다가와 주먹과 발로 나를 때렸어. 내 팔다리가 묶여서 전혀 저항할 수 없었지.</t>
  </si>
  <si>
    <t>그가 너를 어디에 매달았나?</t>
  </si>
  <si>
    <t>동상골목 입구에.</t>
  </si>
  <si>
    <t>그가 너에게 무슨 말을 했나?</t>
  </si>
  <si>
    <t>......아니. 이 사람은 의도를 알 수 없으며 나도 그와 무슨 원한이 있는지 모르겠어.</t>
  </si>
  <si>
    <t>내가 아는 것은 이 정도야......안녕.</t>
  </si>
  <si>
    <t>(계속해서 탐문해 본 결과, 그 사람은 경공이 뛰어나며 주로 밤에 활동하는 것으로 나타났다.)</t>
  </si>
  <si>
    <t>(게다가, 낙양(洛陽)의 사대부들은 이 사람을 매우 반감하고 있는 것 같아.)</t>
  </si>
  <si>
    <t>(여기서 얻은 정보는 대략 이 정도다, 다른 곳을 둘러보자.)</t>
  </si>
  <si>
    <t>아? 너, 그 지주협 말인가?</t>
  </si>
  <si>
    <t>다소 거칠고 직접적이긴 하지만...우리 같은 사람들을 대신해 악을 풀어주니 지지해.</t>
  </si>
  <si>
    <t>악을 풀어준다고?</t>
  </si>
  <si>
    <t>그가 다룬 사람들, 평소에 사람을 업신여기는 자들이야.</t>
  </si>
  <si>
    <t>모두가 시원하다고 느끼는 건 당연해.</t>
  </si>
  <si>
    <t>너희가 말하는 그 지주협 맞지?</t>
  </si>
  <si>
    <t>응, 그가 다룬 사람들은 분명 모두 우리 마을을 괴롭히는 악인들이야. 하지만...</t>
  </si>
  <si>
    <t>나는 그의 방식이 더 많은 문제를 가져올 것이라고 느껴.</t>
  </si>
  <si>
    <t>그가 떠난 후에, 그 부자들이 복수할 대상이 누가 될까? 바로 우리와 같이 저항할 힘이 없는 사람들이지.</t>
  </si>
  <si>
    <t>어떤 괴짜라고? 그는 동상골목의 대영웅이야!</t>
  </si>
  <si>
    <t>지주협 오빠의 무공은 정말 대단해, 마법 같아!</t>
  </si>
  <si>
    <t>너 봤어?</t>
  </si>
  <si>
    <t>나는 그가 하늘을 날며 몸 앞뒤로 은색 꼬리를 남기는 걸 봤어, 정말 멋져!</t>
  </si>
  <si>
    <t>......꼬리?</t>
  </si>
  <si>
    <t>(보아하니, 거미줄이 그의 이동 수단인 듯하다.)</t>
  </si>
  <si>
    <t>지주협 오빠? 그는 결코 괴짜가 아니야!</t>
  </si>
  <si>
    <t>아버지도 그를 매우 좋아하셔. 모두가 그를 좋아해!</t>
  </si>
  <si>
    <t>왜냐하면 그는 많은 싫은 나쁜 사람들을 가르쳤거든! 그 왕(王) 씨의 뚱뚱한 삼촌, 그리고 진(陳) 씨의 삼촌, 모두 나쁜 사람들이야!</t>
  </si>
  <si>
    <t>너 지주협 말하는 거야? 물론이지, 모두가 그에 대해 이야기하고 있어. 그가 심지어 왕신좌(王臣佐) 그 개관직의 아들까지 때릴 수 있는 용기가 있어서 정말 대단해.</t>
  </si>
  <si>
    <t>흥... 그 왕(王)씨 성을 가진 개 같은 놈이 자신의 아버지가 권력이 있다는 것을 빌미로 평소에 도시 곳곳에서 여성들을 괴롭혔어요. 우리들은 억울함을 삼키며 참을 수밖에 없었죠.</t>
  </si>
  <si>
    <t>저는 절화원(折花苑)의 아가씨에게 들었어요, 그날 그가 술에 취해 절화원(折花苑)에서 난리를 치고 밤중에 집으로 돌아갈 때 바로 지주협에게 눈에 띄었대요.</t>
  </si>
  <si>
    <t>왕신좌(王臣佐)의 말에 따르면, 그의 아들은 시를 통해 친구를 사귀러 갔다고 해요.</t>
  </si>
  <si>
    <t>뭐라고요? 시로 친구를 만난다고? 하하...하하하하하!</t>
  </si>
  <si>
    <t>무슨 농담이에요? 이 낙양(洛陽)에서, 아마도 그 왕(王)씨 성을 가진 사람만이 자신의 아들이 어떤 인간인지 모르고 있겠죠. 정말 웃기는군요, 내 큰 이가 다 빠질 지경이야!</t>
  </si>
  <si>
    <t>그런 사람이 지주협에게 한 대 맞아서 실컷 때려맞는 걸 보니 정말 시원해요, 하하하!</t>
  </si>
  <si>
    <t>지주협? 당신이 말하는 그 구름을 타고 날아다니며 공중을 비행할 수 있는 지주협? 하, 이야기만 해도 정말 시원하군요!</t>
  </si>
  <si>
    <t>무슨 시원함이라고요?</t>
  </si>
  <si>
    <t>그 진(陳)씨 성을 가진 사람은 평소에 젠틀맨처럼 행동하고, 문화적이고 예의 바른 모습을 보이지만, 사실은 우리 이런 돈 없고 권력 없는 가련한 사람들을 가장 좋아해요.</t>
  </si>
  <si>
    <t>어떻게 괴롭혔어요?</t>
  </si>
  <si>
    <t>흥, 그의 집이라고 해봐야 몇 덩이 땅이 더 있고 몇 푼의 돈이 있는 거죠? 평소에 하인들과 소작농들에게 온갖 굴욕을 주는 건 기본이고, 들었어요, 그는 가난한 사람들의 아이들을 자기 저택으로 데려가고 싶어 한다고...</t>
  </si>
  <si>
    <t>흥, 이런 짐승보다 못한 놈, 지주대협이 정말 좀 더 가르쳐 줘야 해요, 우리를 대신해서 제대로 분풀이를 해주었으면 좋겠어요!</t>
  </si>
  <si>
    <t>지주협, 지주협~ 부자를 털어 가난한 이들을 돕는 영웅~</t>
  </si>
  <si>
    <t>모든 나쁜 놈들은 조심해야 해, 지주협을 화나게 하지 마라~</t>
  </si>
  <si>
    <t>벽을 타고 다니며 은색 실을 뿜어내~ 당신은 나쁜 짓을 해서는 안 돼~</t>
  </si>
  <si>
    <t>......이게 무슨 노래야?</t>
  </si>
  <si>
    <t>하, 지주협은 우리의 영웅이에요!</t>
  </si>
  <si>
    <t>에, 모두가 그를 하늘에 올려놓지 않았나요?</t>
  </si>
  <si>
    <t>흥, 이런 영웅 행세를 좋아하는 놈들, 자신의 '정의'만을 내세우며 남이 어떻게 살아야 할지는 전혀 생각하지 않아요.</t>
  </si>
  <si>
    <t>왜 그렇게 말해요?</t>
  </si>
  <si>
    <t>원래는 왕대야(王大爺) 그곳에서 일하고 있었는데, 이 일이 벌어진 후, 그는 더 이상 동타항(銅駝巷) 사람들을 자신의 저택으로 부르지 않겠다고 했어요.</t>
  </si>
  <si>
    <t>이제 우리 가족 생계가 모두 문제가 되었어요, 그 지주협이 내게 배상해 줄 거라고 생각하나요?</t>
  </si>
  <si>
    <t>(길을 따라 알아보니, 그 사람은 도시 안에서 가난한 사람들을 괴롭히는 권력자들만을 대상으로 행동하는 것 같았습니다. 동타항(銅駝巷)의 사람들은 대부분 그에 대해 매우 긍정적으로 평가하고 있었습니다.)</t>
  </si>
  <si>
    <t>(하지만, 이런 행동이 결국 모두를 더 비참한 삶으로 몰아가게만 할 수도 있다고 생각하는 사람들도 있었습니다.)</t>
  </si>
  <si>
    <t>인의장(仁義莊)의, 일은 진전이 있었나요?</t>
  </si>
  <si>
    <t>&lt;color=#FFCC22&gt;결과가 있습니다.&lt;/color&gt;</t>
  </si>
  <si>
    <t>조사할 수 있는 장소는 어디인가요?</t>
  </si>
  <si>
    <t>빨리 확인해보세요, 저를 실망시키지 말아 주세요.</t>
  </si>
  <si>
    <t>결과가 있습니다.</t>
  </si>
  <si>
    <t>오? 당신이 본 바로는 상황이 어떻습니까?</t>
  </si>
  <si>
    <t>이 사람은 모두 밤에 활동하며, 검은 옷을 입고, 가벼운 발걸음으로, 평범한 사람들이 보기에는 마치 구름을 타고 날아다니는 것처럼 느껴졌습니다.</t>
  </si>
  <si>
    <t>그리고 그가 공격한 대상은 모두 도시 안에서 가난한 사람들을 괴롭힌 권력자들과 귀족 자제들이었습니다.</t>
  </si>
  <si>
    <t>......흥, 당신 정말 동타항(銅駝巷) 그곳에 갔었나요?</t>
  </si>
  <si>
    <t>도시의 부자들과 가난한 사람들의 반응은 극과 극이었어요, 한 쪽은 그를 좋은 시민을 공격하는 악당으로 보고, 다른 쪽은 정의를 실현하는 영웅으로 생각합니다.</t>
  </si>
  <si>
    <t>푸하! 이런 불법과 혼란을 일으키는 악당을 영웅이라 부를 수 있다니, 정말 어리석은 사람들이네요.</t>
  </si>
  <si>
    <t>하, 하지만 이런 영웅 행세를 하는 바보들, 저는 어떻게 대처해야 하는지 가장 잘 알고 있습니다.</t>
  </si>
  <si>
    <t>단순하게 하나의 함정을 설치하기만 하면... 반드시 손쉽게 잡을 수 있다.</t>
  </si>
  <si>
    <t>......어떻게 그를 잡으려고 하나?</t>
  </si>
  <si>
    <t>이것 또한 간단하지 않은가? 관리를 보내 그 빈민굴에서 사람 하나를 잡아 그들이 하늘을 우러러 통곡하게 만들면, 그 악당을 반드시 유인할 수 있을 것이다.</t>
  </si>
  <si>
    <t>인의장(仁義莊)도 참 능력이 있는군, 어떠냐, 다시 한 번 손을 내밀어 저 악당을 잡는 데 도와주겠나?</t>
  </si>
  <si>
    <t>&lt;color=#FFCC22&gt;…가능해요.&lt;/color&gt;</t>
  </si>
  <si>
    <t>&lt;color=#FFCC22&gt;아니오.&lt;/color&gt;</t>
  </si>
  <si>
    <t>......가능하다.</t>
  </si>
  <si>
    <t>좋아! 하하하! 관청 일을 돕는 건 이득이 될 거야, 인의장(仁義莊)는 참 밝히 아는군.</t>
  </si>
  <si>
    <t>지체할 일 없이......흐, 진공자(陳公子)가 분명히 협력하고 싶어할 거야, 우리 지금 바로 동타항(銅駝巷)으로 가서 사람을 잡고 그 악당에게 좋은 광경을 보여주자.</t>
  </si>
  <si>
    <t>......당신이 나를 거절하는 거야?</t>
  </si>
  <si>
    <t>이 사람은 악인이 아니에요.</t>
  </si>
  <si>
    <t>그냥 돕고 싶지 않아요.</t>
  </si>
  <si>
    <t>이 사람의 행위는 악인이 아니다.</t>
  </si>
  <si>
    <t>하, 당신들 이 무림 사람들은 정말 이런 걸 가장 좋아하는구나......무력으로 금지되는 것을, 맞지?</t>
  </si>
  <si>
    <t>흥......한마디 충고하건대, 어떤 사람들은 적으로 돌리지 않는 편이 좋을 거야, 그렇지 않으면 결과를 감당할 수 없을 테니.</t>
  </si>
  <si>
    <t>나는 상관없다.</t>
  </si>
  <si>
    <t>하......좋은 색깔을 보여주니, 네가 내 머리 위로 올라타려 하다니?</t>
  </si>
  <si>
    <t>도와주고 싶지 않으면 꺼져! 그렇지 않으면 너도 함께 잡아갈 거야!</t>
  </si>
  <si>
    <t>(......아문(衙門)이 함정을 설치하여 '스파이더맨'을 잡으려 한다.)</t>
  </si>
  <si>
    <t>(이 일을 막아야 할까?)</t>
  </si>
  <si>
    <t>&lt;color=#FFCC22&gt;막으세요.&lt;/color&gt;</t>
  </si>
  <si>
    <t>&lt;color=#FFCC22&gt;탁한 물에 발을 담그지 마세요.&lt;/color&gt;</t>
  </si>
  <si>
    <t>(이 더러운 물에 발을 담글 필요 없다, 더 중요한 일이 있을 것이다.)</t>
  </si>
  <si>
    <t>(그 사람은 불의에 맞서 싸우고 있으니, 구해야 한다.)</t>
  </si>
  <si>
    <t>한 무리의 천한 쓸모없는 사람들......그 악당은 분명 너희 이 쓰레기 더미 속에 숨어 있다.</t>
  </si>
  <si>
    <t>잘됐다, 사람을 나에게 넘겨라, 그렇지 않으면......</t>
  </si>
  <si>
    <t>너희들을 하나하나 데려가겠다!</t>
  </si>
  <si>
    <t>대저, 이렇게 조급하시면 그 악당이 나타날 리 없잖아요!</t>
  </si>
  <si>
    <t>그래요, 관리님, 저희를 용서해 주세요, 우리 모두 정말 모르는 일이에요!</t>
  </si>
  <si>
    <t>모르는 일? 흥......</t>
  </si>
  <si>
    <t>지하 감옥에 너를 삼일 삼야 동안 가두어 두면 아직도 모르는지 알아보자! 데려가라!</t>
  </si>
  <si>
    <t>당신들, 어찌 이리 함부로 사람을 잡아가나!</t>
  </si>
  <si>
    <t>함부로 잡아간다고? 흐, 너희 모두가 용의자일 뿐이다.</t>
  </si>
  <si>
    <t>너희가 먼저 나에게 손을 댔으면서, 내가 반격하는 것을 원망하다니?</t>
  </si>
  <si>
    <t>관리님, 가시죠, 내일 다시 한 명을 잡으러 오겠습니다.</t>
  </si>
  <si>
    <t>좋아요, 진공자(陳公子), 이리 오세요.</t>
  </si>
  <si>
    <t>개 같은 놈, 너에게 살려주는 것이 내가 저지른 가장 큰 실수야.</t>
  </si>
  <si>
    <t>익익익! 도와주세요!</t>
  </si>
  <si>
    <t>악당, 항복하라!</t>
  </si>
  <si>
    <t>원래 함정이었군......잘했어, 너희가 성장했군.</t>
  </si>
  <si>
    <t>우리는 천리망을 치고, 허허, 넌 어찌 도망칠 수 없을 거야!</t>
  </si>
  <si>
    <t>웃기는군, 거미를 잡기 위해 그물을 짜다니? 바보가 된 거야?</t>
  </si>
  <si>
    <t>너희 몇 명의 사냥개로는 내, 검은 거미의 옷깃조차 건드릴 수 없어.</t>
  </si>
  <si>
    <t>악당, 아직도 거만하구나!</t>
  </si>
  <si>
    <t>......당신은 누구인가?</t>
  </si>
  <si>
    <t>나는 너를 탈출시키러 왔다.</t>
  </si>
  <si>
    <t>하, 우리가 너를 잡지 못할 거라고 생각하나?</t>
  </si>
  <si>
    <t>인의장(仁義莊)의 친구, 여러분의 도움이 필요해요!</t>
  </si>
  <si>
    <t>......인의장(仁義莊)?</t>
  </si>
  <si>
    <t>흥, 쥐새끼들끼리 한패, 능력이 있다면 한번 시도해 보세요.</t>
  </si>
  <si>
    <t>&lt;color=#FFCC22&gt;당신이 섣불리 행동하면 가난한 사람들만 해를 입을 거예요.&lt;/color&gt;</t>
  </si>
  <si>
    <t>&lt;color=#FFCC22&gt;당신이 탈출하는 데 도움이 되겠습니다.&lt;/color&gt;</t>
  </si>
  <si>
    <t>당신이 성급하게 행동하면, 그저 그 가난한 사람들만 해치게 될 겁니다.</t>
  </si>
  <si>
    <t>......이 말은 어떻게 된 거죠?</t>
  </si>
  <si>
    <t>그 부유한 사람들이 당신을 찾지 못하면, 결국 그 분노를 가난한 사람들에게 푸는 것이 될 겁니다.</t>
  </si>
  <si>
    <t>당신이 생각하는 정의를 펼치는 것이, 사실은 그 가난한 사람들을 더욱 고통스럽게 만드는 것일 뿐입니다.</t>
  </si>
  <si>
    <t>당신......흥, 나한테 손가락질하며 지껄이지 마, 역겨워!</t>
  </si>
  <si>
    <t>당신......인의장(仁義莊)의, 당신이 무슨 말을 하는 거지!</t>
  </si>
  <si>
    <t>그 부자들은 평소에 이미 많은 불의를 저질렀는데, 여러분은 그들을 제지하지 않을뿐더러 고의로 무시하고 심지어……몰래 결탁하여 서로를 두둔했습니다.</t>
  </si>
  <si>
    <t>여러분……모두 그 가난한 사람들이 고생하며 살아가게 만든 원인입니다.</t>
  </si>
  <si>
    <t>좋아! 인의장(仁義莊)의 사람답군요, 정말로 인의가 남다릅니다!</t>
  </si>
  <si>
    <t>흥……좋아, 무식한 무림인들아, 나 대신 여러분을 감옥에 보내주마!</t>
  </si>
  <si>
    <t>쯧, 여러분의 무공은 좋으나, 맹견으로 살아가는 것이 얼마나 안타까운가!</t>
  </si>
  <si>
    <t>당신이 잘 생각해보세요, 제가 한 말은 일부 백성의 마음입니다.</t>
  </si>
  <si>
    <t>수다 떨지 말고, 그를 잡아라!</t>
  </si>
  <si>
    <t>인의장(仁義莊)……진우(辰雨), 내가 기억할게요.</t>
  </si>
  <si>
    <t>(흑지주(黑蜘蛛)가 몸을 날려 뛰어오르며 손을 휘두르자, 손목에서 곧게 뻗은 은색 거미줄이 튀어나와, 그 후 그의 신체는 귀신처럼 빠르게 사라져버리며 순식간에 흔적도 없이 사라졌다.)</t>
  </si>
  <si>
    <t>젠장, 이 악당!</t>
  </si>
  <si>
    <t>……그는 다시는 돌아오지 않을 거예요.</t>
  </si>
  <si>
    <t>어떻게 그렇게 확신할 수 있죠?</t>
  </si>
  <si>
    <t>믿든 믿지 않든 간에.</t>
  </si>
  <si>
    <t>인의장(仁義莊)의 여러분, 수고하셨습니다. 이것은 여러분이 관청 일을 도와준 보상입니다.</t>
  </si>
  <si>
    <t>여러분의 무공이 괜찮네요, 다음에 또 오세요! 옛말처럼, 이익은 적지 않을 겁니다!</t>
  </si>
  <si>
    <t>(……흑지주(黑蜘蛛), 다시 만날 수 있을지 모르겠네요.)</t>
  </si>
  <si>
    <t>젠장……젠장, 여러분 다 도망치지 마세요, 나……나 다시 사람을 데리고 와서 여러분을 처치하겠습니다!</t>
  </si>
  <si>
    <t>여러분 같은 사냥개들, 백 명이 와도 두렵지 않아! 꺼져, 하하하하!</t>
  </si>
  <si>
    <t>쯧……가자, 빨리 가자!</t>
  </si>
  <si>
    <t>관……관가님, 저 좀 기다려주세요!</t>
  </si>
  <si>
    <t>인의장(仁義莊)의 친구, 당신의 정의로운 도움에 감사드립니다.</t>
  </si>
  <si>
    <t>당신의 이름은……진우(辰雨)?</t>
  </si>
  <si>
    <t>하, 당신 말이 참 적네요. 제 이름은 없어요, 그냥 흑지주(黑蜘蛛)라고 불러주세요.</t>
  </si>
  <si>
    <t>당신이 스스로 정의를 실현한다고 생각하는 것이, 때로는 그 가난한 사람들을 더욱 고통스럽게 만들 수 있어요.</t>
  </si>
  <si>
    <t>제가 직접 들었어요, 당신의 행동 때문에 피해를 본 사람이 있다고요.</t>
  </si>
  <si>
    <t>쯧, 이건……생각지도 못했네요. 아마 제가 너무 성급했나 봐요.</t>
  </si>
  <si>
    <t>좋은 친구여, 다시 만날 날을 기다리겠습니다. 당신의 말을 잘 생각해볼게요!</t>
  </si>
  <si>
    <t>(것 같은 흑지주(黑蜘蛛)가 남긴 물건이 있습니다.)</t>
  </si>
  <si>
    <t>향낭과 관련된 단서를 물어보세요.</t>
  </si>
  <si>
    <t>강남에 가진 것 없어 한 가지 봄을 보내오. 이 절화원은 강남은 아니지만 봄빛은 끝이 없구나, 하하!</t>
  </si>
  <si>
    <t>왕좌의 재능이 있는데 어찌 천리 길을 마다하겠는가?</t>
  </si>
  <si>
    <t>인생은 세상을 돌아다니며 구경하는 것이다. 그렇지 않으면 무슨 흥이 나겠는가?</t>
  </si>
  <si>
    <t>아이구, 허리랑 등이 아프네......</t>
  </si>
  <si>
    <t>인생이란 게 몇 푼 벌어 살려고 사는 거 아닌가......</t>
  </si>
  <si>
    <t>지주협, 지주협~ 부를 탈취해 가난을 구제하는 대협~</t>
  </si>
  <si>
    <t>(왕신좌와 대화하시겠습니까?)</t>
  </si>
  <si>
    <t>대화.</t>
  </si>
  <si>
    <t>떠나다.</t>
  </si>
  <si>
    <t>형, 우리의 작은 노래 듣고 싶으세요? 하지만 사람을 하룻밤 사이에 성장시킬 수 있어요……</t>
  </si>
  <si>
    <t>오아실(吳阿實) 살인 사건에 관한 단서를 물어보세요.</t>
  </si>
  <si>
    <t>거미줄이 매달려 있는 일에 대해 물어보세요.</t>
  </si>
  <si>
    <t>이상한 일이 있었는지 물어보세요.</t>
  </si>
  <si>
    <t>오아실(吳阿實) 살인 사건의 세부 사항을 물어보세요.</t>
  </si>
  <si>
    <t>아버지는 항상 저에게 엄하고, 어머니에게도 그래요……</t>
  </si>
  <si>
    <t>그의 은색 거미줄은 정말 대단해요, 그것으로 하늘을 날고 땅을 뚫을 수 있어요!</t>
  </si>
  <si>
    <t>(또한, 이 거미줄은 이 사람의 신법과 관련이 있는 것 같습니다.)</t>
  </si>
  <si>
    <t>정말 무서워요……</t>
  </si>
  <si>
    <t>왕형(王兄), 가요.</t>
  </si>
  <si>
    <t>쉽지 않은 일이지만, 저와 진우(辰雨) 형, 둘 다 당신과 함께 할 겁니다.</t>
  </si>
  <si>
    <t>허, 저는 그저 기도할 뿐이에요, 이번에는 두 분 대형이 등 뒤에 눈이 좀 생겼으면 좋겠네요.</t>
  </si>
  <si>
    <t>왕형(王兄)과 백고낭(白姑娘)의 솜씨가 뛰어나서, 저와 진우(辰雨) 형이 두 번이나 넘어갔습니다.</t>
  </si>
  <si>
    <t>솜씨가 뛰어나다……말씀도 잘하시네요, 동료를 뒤통수 치는 기술은 누구나 배울 수 있는 것이 아닙니다. 심랑심대협(沈浪沈大俠)처럼 말이죠.</t>
  </si>
  <si>
    <t>히, 왕공자(王公子), 그 말씀은 무슨 뜻이신가요?</t>
  </si>
  <si>
    <t>무슨 뜻일 수 있겠어요? 좋은 동생, 당신의 그 기술들, 좋은 형도 잘 하니, 우리는 정말로 한 가족이에요.</t>
  </si>
  <si>
    <t>아마도 어떤 오해가 있는 것 같네요, 당신이 불러야 할 것은 동생이 아니라 누나예요.</t>
  </si>
  <si>
    <t>그리고……누가 당신과 한 가족이래요?</t>
  </si>
  <si>
    <t>허……좋은 동생, 당신 이제는 가장도 하지 않네요? 진우(辰雨) 형과 더 가까워졌다고 생각하는 건가요?</t>
  </si>
  <si>
    <t>됐어요, 인의장(仁義莊)의 모두, 우리는 동료입니다.</t>
  </si>
  <si>
    <t>네, 좋은 여동생이여, 우리 형제는 잘 지내야 해.</t>
  </si>
  <si>
    <t>좋아요, 형님이 분명히 동생이 가장 잘하는 것을 알고 계시겠죠...동생은 반드시 형님을 도울 겁니다.</t>
  </si>
  <si>
    <t>왕형(王兄)이 형제를 다시 한 번 찌르고 싶다면, 그것도 괜찮습니다.</t>
  </si>
  <si>
    <t>내가 왜 너를 찌르겠어? 얼굴에 금을 붙이지 마.</t>
  </si>
  <si>
    <t>……가자.</t>
  </si>
  <si>
    <t>나는 그녀와 오늘 중요한 일을 보고하기로 약속했으니, 그녀는 이미 별채에서 기다리고 있을 것입니다.</t>
  </si>
  <si>
    <t>일을 시작하기 전에 집안의 수하들을 모두 보냈고, 오직 심복만이 별채 바깥에 남아 있습니다.</t>
  </si>
  <si>
    <t>&lt;color=#FFCC22&gt;들어가세요.&lt;/color&gt;</t>
  </si>
  <si>
    <t>그녀는 의심을 품었나요?</t>
  </si>
  <si>
    <t>계획은 무엇인가요?</t>
  </si>
  <si>
    <t>당신의 결심은 무엇인가요?</t>
  </si>
  <si>
    <t>그녀가 의심하나요?</t>
  </si>
  <si>
    <t>최근에 그녀는 이상한 점이 없으며, 우리의 계획을 발견하지 못한 것 같습니다.</t>
  </si>
  <si>
    <t>하지만 어머니는 깊은 계획을 가지고 있으니... 설령 알아차렸다 하더라도 드러내지 않을 테니, 여전히 조심하는 것이 상책입니다.</t>
  </si>
  <si>
    <t>우리의 계획은 무엇인가요?</t>
  </si>
  <si>
    <t>……나는 먼저 그녀에게 솔직하게 내 마음속의 진실된 생각을 밝히고, 그녀를 설득해 볼 수 있는지 보려고 합니다.</t>
  </si>
  <si>
    <t>만약 그녀가 내 말을 듣고 복수를 위해, 무림을 지배하기 위해 한 모든 계획을 멈추기로 한다면 그것이 가장 좋겠지만... 더 가능성이 높은 것은, 그녀가 감정을 잃고 심지어 나에게 손을 쓸 것입니다.</t>
  </si>
  <si>
    <t>그때는, 우리 모두가 힘을 합쳐 그녀를 제압해야 할 것입니다.</t>
  </si>
  <si>
    <t>……알겠습니다.</t>
  </si>
  <si>
    <t>천운오화면해약(天雲五花綿解藥)이 필요한 약재는 매우 희귀해서 나에게는 단 세 개만 남아 있으니, 내 약을 낭비하지 마세요.</t>
  </si>
  <si>
    <t>결심을 굳혔나요?</t>
  </si>
  <si>
    <t>흥...... 그건 당신이 걱정할 일이 아닙니다.</t>
  </si>
  <si>
    <t>어머니께서...... 설령 그녀의 복수 계획이 성공한다 해도, 결국은 쾌활왕(快活王)과 둘 다 패배할 것입니다.</t>
  </si>
  <si>
    <t>그녀의 아들로서, 나는 그녀가 자신을 더 이상 다치게 하는 것을 막아야 합니다...... 설령 증오를 등에 지고 가야 한다 해도, 내가 그녀를 대신해서 막겠습니다.</t>
  </si>
  <si>
    <t>……증오가 퍼지고 무한히 번식하는 것을 어떻게 멈출 것인지, 진정으로 고민해야 할 문제입니다.</t>
  </si>
  <si>
    <t>......이 무림을 지키기 위해서.</t>
  </si>
  <si>
    <t>......너희 둘은 집중해야 해, 적어도 나의 발목을 잡지는 말아라.</t>
  </si>
  <si>
    <t>어머니의 두 가지 절기 중 하나는 이미 경험했지만, 그 미혹심취수면대법은 더욱 무서워, 어머니에 비하면 내 혼술은 아이들 놀이처럼 보일 뿐입니다.</t>
  </si>
  <si>
    <t>어떻게 피하나요?</t>
  </si>
  <si>
    <t>하...... 그렇게 쉽게 피할 수 있다면, 당시에 우리 어머니가 그 기술로 세상을 위협하지 못했을 겁니다.</t>
  </si>
  <si>
    <t>이 미혹심취법에 한 번 걸리면 벗어나기 매우 어려우니, 다른 사람의 외력으로 깨워야 합니다. 그러므로 우리는 언제나 서로를 돌봐야 하며... 물론 심취법에 걸린 사람이 갑자기 자기 편을 공격할 수도 있으니 조심해야 합니다.</t>
  </si>
  <si>
    <t>이 방법을 피하려면, 내면의 감정 변화를 피하고 그녀와의 모든 감각 접촉을 최대한 피해야 합니다.</t>
  </si>
  <si>
    <t>무술 대결 중 이를 실천하는 것은 쉽지 않습니다.</t>
  </si>
  <si>
    <t>이것이 바로 어려운 점이며, 특히 그녀의 눈을 보지 말아야 합니다.</t>
  </si>
  <si>
    <t>왕형(王兄), 이것은 당신이 어머니에게...... 당신의 진심을 털어놓는 첫 번째 시도입니다.</t>
  </si>
  <si>
    <t>......나는 내 선택을 믿으려고 노력할 것입니다.</t>
  </si>
  <si>
    <t>어머니.</t>
  </si>
  <si>
    <t>연화(憐花), 왔구나.</t>
  </si>
  <si>
    <t>어머니, 나......</t>
  </si>
  <si>
    <t>연화(憐花), 여기로 와, 어머니에게 좀 더 가까이.</t>
  </si>
  <si>
    <t>정말 닮았어......</t>
  </si>
  <si>
    <t>어머니, 무슨 말씀이세요?</t>
  </si>
  <si>
    <t>당신의 이 얼굴을 볼 때마다, 많은 옛일이 떠오릅니다.</t>
  </si>
  <si>
    <t>무엇이 떠올랐나요?</t>
  </si>
  <si>
    <t>운몽선자(雲夢仙子)는 한숨을 푹 쉬고, 그녀의 눈동자에서 사람의 영혼을 끌어당기는 눈빛이 계속해서 흘러나왔습니다.</t>
  </si>
  <si>
    <t>그 해, 나는 한 계곡에서 그를 만났습니다. 그는 많은 사람들에게 둘러싸여 공격받고 있었고, 몸에 상처도 입었습니다.0</t>
  </si>
  <si>
    <t>그의 표정에는 조금의 당황함도 없었으며, 여전히 침착하고 자신감이 넘쳤다. 마치 함정에 빠진 사자처럼, 오만하고 길들여지지 않은 듯했다.</t>
  </si>
  <si>
    <t>그래서, 나는 그들을 모두 죽였다. 그는 내 무공에 놀랐지만, 그의 욕망이 가득한 눈에서 읽을 수 있었다... 그가 더 놀란 것은, 내 얼굴, 내 몸매, 내 미소였다.</t>
  </si>
  <si>
    <t>그래서... 그 산골짜기와 푸른 들판에서, 그는 나를 원했고, 몸에는 적의 피가 묻어 있음에도 불구하고...</t>
  </si>
  <si>
    <t>나는 그의 아름다운 곱슬머리를 영원히 기억할 것이다. 사자의 갈기처럼 어지럽고, 산들바람이 부딪힐 때마다 구름과 파도처럼 바람에 흩날리며 춤을 추는 모습이 정말 아름다웠다.</t>
  </si>
  <si>
    <t>그리고 그의 백옥 같은 얼굴을 물었을 때의 느낌, 그의 긴 손가락이 나를 쓰다듬을 때의 느낌... 모두 내 인생에서 잊을 수 없는 즐거움이었다.</t>
  </si>
  <si>
    <t>운몽선자(雲夢仙子)의 두 눈은 물결처럼 흔들리며 천천히 자신의 입술을 왕련화(王憐花)의 귀 가까이로 가져갔다.</t>
  </si>
  <si>
    <t>너의 눈동자는 그와 너무 닮았어... 매번 볼 때마다, 너무나도... 하고 싶어지게 해.</t>
  </si>
  <si>
    <t>...너무나도... 하고 싶어.</t>
  </si>
  <si>
    <t>그러니까, 착한 아들, 너의 눈동자를 파내어 어머니에게 주면... 어떨까?</t>
  </si>
  <si>
    <t>좋아, 내가 파내어 드릴게요.</t>
  </si>
  <si>
    <t>왕련화(王憐花)가 손가락으로 눈을 찌르려 할 때, 심랑(沈浪)의 포획용 쇠사슬이 창문 밖에서 날아와 왕련화(王憐花)를 운몽선자(雲夢仙子)의 곁에서 구해냈다.</t>
  </si>
  <si>
    <t>그러나, 이 번개같은 구출작업은 여전히 운몽선자(雲夢仙子)가 가볍게 왕련화(王憐花)의 배에 손을 대는 것보다 빠르지 않았다.</t>
  </si>
  <si>
    <t>두 분 좋은 공자님, 다시 만나게 되어 반갑습니다.</t>
  </si>
  <si>
    <t>왕부인(王夫人), 당신의 영혼을 빼앗는 대법은 정말 명불허전이네요, 심지어 친자식이자 똑똑한 왕형(王兄)마저 속일 수 있다니.</t>
  </si>
  <si>
    <t>심공자(沈公子)께서 과찬이십니다. 그저 사이비술에 불과할 뿐입니다. 어찌 두 분 공자님의 무공이 세상에 둘도 없는 것과 비교할 수 있겠습니까?</t>
  </si>
  <si>
    <t>아, 두 분 공자님이 이 세상에 계시다니 정말 다행입니다... 저는 정말로 당신들처럼 젊고 유망한 청년이 너무 일찍 죽는 모습을 보고 싶지 않아요.</t>
  </si>
  <si>
    <t>왕부인(王夫人), 우리가 오늘 여기 온 건 당신에게 한 가지 부탁을 하기 위해서입니다.</t>
  </si>
  <si>
    <t>무슨 일인데요? 저는 듣고 싶어요.</t>
  </si>
  <si>
    <t>하지만, 오랜만의 재회... 두 분 공자님, 저와 좀 더 가까이 있지 않으시겠어요?</t>
  </si>
  <si>
    <t>이리 오세요... 제 곁으로 오세요... 여러분도 방금 들었잖아요, 그 즐거운 이야기를... 여러분, 시도해보고 싶지 않나요?</t>
  </si>
  <si>
    <t>운몽선자(雲夢仙子)의 목소리는 부드럽고 마음을 사로잡는다. 그녀의 입술에서 나오는 매 단어가 사람을 전율케 한다.</t>
  </si>
  <si>
    <t>나를 봐요... 빨리, 나를 한번 봐요... 좋은 공자님... 고개를 들어 나를 한번 봐요...</t>
  </si>
  <si>
    <t>(심랑(沈浪)은 눈을 내리깔고 있었지만, 여전히 어쩔 수 없이 몇 걸음을 운몽(雲夢)에게 다가갔다.)</t>
  </si>
  <si>
    <t>힘을 내세요.</t>
  </si>
  <si>
    <t>...고마워요, 진우(辰雨) 형.</t>
  </si>
  <si>
    <t>진우공자(辰雨公子), 당신의 정신력은 정말 잘 단련되었네요... 어려서부터 훈련을 받았기 때문에 자신의 본능을 이렇게 잘 억제할 수 있는 거겠죠.</t>
  </si>
  <si>
    <t>당신의 그 수법은 나에게 통하지 않아요.</t>
  </si>
  <si>
    <t>흐음... 정말 인의장(仁義莊)의 나무인간답군요...</t>
  </si>
  <si>
    <t>이 광경... 참으로 낯익은데요.</t>
  </si>
  <si>
    <t>아니... 전혀 다릅니다, 오늘 여러분은 절대로 도망칠 수 없어요.</t>
  </si>
  <si>
    <t>어머니, 저는 단지 어머니와... 몇 마디를 나누고 싶었을 뿐입니다.</t>
  </si>
  <si>
    <t>착한 아들, 네가 무슨 생각을 하는지 모를 줄 알았니?</t>
  </si>
  <si>
    <t>네가 네 부하들을 잘 다스린다고 자부하지만, 사실 그들은 이미 내 특별한 약을 복용했고, 모두 다 나에게 충성을 다합니다.</t>
  </si>
  <si>
    <t>너의 모든 행동은 그들이 낮이고 밤이고 나에게 보고할 거야.</t>
  </si>
  <si>
    <t>허……하하……하하하하……어머니, 원래부터 저를 신뢰한 적 없었군요, 그렇죠?</t>
  </si>
  <si>
    <t>신뢰? 당신은 제 신뢰에 부응했나요? 당신은 모르나요, 제가 가장 증오하는 것이 배신당하는 것임을.</t>
  </si>
  <si>
    <t>그리고 당신은 저를, 당신의 어머니를 배신했습니다.</t>
  </si>
  <si>
    <t>어머니……저번에 제가 했던 그 말씀 기억하시나요.</t>
  </si>
  <si>
    <t>어렸을 때부터, 남의 고통을 보는 것을 좋아했습니다. 다른 사람들이 행복하고 복된 모습을 보면, 저는 견딜 수 없는 고통을 느꼈습니다.</t>
  </si>
  <si>
    <t>그저 저는 그들이 가진 완벽한 가정, 걱정 없는 어린 시절을 질투했을 뿐이죠……</t>
  </si>
  <si>
    <t>하지만 이 모든 것, 저는 견딜 수 있었습니다. 어머니, 당신은 알고 계신가요, 저가 인정하기 싫어하고……가장 마주하고 싶지 않은 것이 무엇인지.</t>
  </si>
  <si>
    <t>그것은 저의 고통의 모든 근원……바로 당신, 어머니입니다. 저는 마음속 깊이 당신을 미워하는 현실을 받아들일 수 없습니다.</t>
  </si>
  <si>
    <t>당신은 저의 모든 것을 빼앗아, 단지 복수를 생각하는 당신처럼 되기를 원했지만……단 한 번도 제 의사를 묻지 않았습니다.</t>
  </si>
  <si>
    <t>연화……당신은 항상 이렇게 생각해 왔나요……</t>
  </si>
  <si>
    <t>하지만 나는 당신의 어머니, 친어머니입니다! 당신은 당신의 어머니의 평생 소원을 이루어주기를 원치 않나요?</t>
  </si>
  <si>
    <t>그만! 나, 왕연화는 누구도 복수의 도구가 아니며……더욱이 당신의 조종을 받는 꼭두각시가 아닙니다!</t>
  </si>
  <si>
    <t>운몽선자의 눈에서 분노의 불길이 치솟았지만, 더 많은 것은 놀람과 경악의 빛이었습니다.</t>
  </si>
  <si>
    <t>왕부인, 이제 그만두십시오.</t>
  </si>
  <si>
    <t>당신이 오랜 세월 복수에 집착한 것은 당신 자신을 파괴할 뿐만 아니라 당신의 아들도 파괴했습니다. 당신은 아직도 이해하지 못하십니까?</t>
  </si>
  <si>
    <t>당신이 미워하는 쾌활왕……그가 강호에 혼란을 일으키며 세상을 뒤숭숭하게 만드는 것은 당연히 단죄해야 하지만, 당신은 자신의 복수 욕망을 위해 온 강호를 심연으로 끌어들이려고 합니다……</t>
  </si>
  <si>
    <t>당신은 제가 반드시 막아야 할 대상입니다.</t>
  </si>
  <si>
    <t>……나의 주변 모든 이들을, 더욱이 부모님이 보호하고자 했던 그……강호를 지키기 위해서.</t>
  </si>
  <si>
    <t>당신……정말로 저에게 원한을 버리라고 하나요? 하……하하……하하하하……</t>
  </si>
  <si>
    <t>모든 것을 내려놓으라니, 그렇다면 저의 마음속 증오는 어떻게 풀어야 하나요? 제가 받은 상처는 누구에게 보상받아야 하나요? 설마, 모든 것을 참아내며 아무 일도 없었다는 듯이 행동해야 한다는 것인가요?</t>
  </si>
  <si>
    <t>이것이 당신이 이런 행동을 하는 이유가 될 수 없습니다.</t>
  </si>
  <si>
    <t>원한을 무한히 확대하여, 세상에 복수한다.</t>
  </si>
  <si>
    <t>어머니가 떠난 뒤, 혼자 강호를 떠돌며 이 날들 동안, 저는 자주 가슴에 손을 얹고 스스로에게 물었습니다, 등에 지고 있는 원한을 어떻게 대면해야 할지.</t>
  </si>
  <si>
    <t>한때……저도 복수의 욕망에 휩싸여, 빨리 회안봉의 진실을 찾아내고 부모님을 위해 복수하고자 했습니다.</t>
  </si>
  <si>
    <t>그래서, 어떠한 수단을 동원해서라도 사건을 조사하고, 진실에 가까워지려고 전력을 다해 노력했습니다. 저를 '원한'이라는 감옥에 가두고, 주변 사람들과 거리를 두었습니다.</t>
  </si>
  <si>
    <t>그러나……이 날들 동안, 인의장과 함께 행동하며, 저와 같이 원한에 시달리는 많은 사람들을 보았습니다.</t>
  </si>
  <si>
    <t>양란금 가족이든, 백소녀이든, 또는 왕부인과 당신의 모자이든……이 모든 것은 저로 하여금 생각하게 만들었습니다……</t>
  </si>
  <si>
    <t>복수가 평온과 만족을 가져다주지 못하고 오히려 더 큰 고통을 초래한다면, 복수의 의미는 무엇인가? 만약 내려놓기로 결정한다면, 어떻게 마음속의 원한을 해소하고, 받은 상처를 치유할 것인가?</t>
  </si>
  <si>
    <t>……생각지도 못했군요, 당신이 이렇게 깊이 생각해봤을 줄은.</t>
  </si>
  <si>
    <t>그리고 저 자신에게 준 대답은, 원한을 버리되, 그것이 단순히 참고 견디며 순응하는 것이 아님을 알았습니다. 반대로, 우리는 &lt;color=#FF0000&gt;타인이 저지른 죄를 폭로해야 합니다&lt;/color&gt;.</t>
  </si>
  <si>
    <t>발표의 목적은 자신만을 구하기 위한 것이 아니라, 그가 해칠 수 있는 사람들을 구하는 것이며 복수에서 비롯된 것이 아니다.</t>
  </si>
  <si>
    <t>하... 네가 말한 것들, 그저 말을 바꿔 복수를 장려하는 것 아니야? 이게 무슨 차이가 있나?</t>
  </si>
  <si>
    <t>아니, 다르다.</t>
  </si>
  <si>
    <t>쾌활왕이 악행을 저질렀으니 대가를 치러야 한다. 하지만 이 대가는 그의 &lt;color=#FF0000&gt;악행의 악果&lt;/color&gt;이지, 누군가의 복수심에서 비롯된 분노가 아니다.</t>
  </si>
  <si>
    <t>왜냐하면 증오는... 사람을 이성을 잃게 하고, 칼날을 잘못된 길로 이끈다. 당신처럼, 왕부인. 당신은 오직 쾌활왕만을 미워했지만, 자신의 행동이 온갖 무고한 생명들을 함께 끌어들여 전체 무림에 더 큰 증오의 굴레를 만들 것이라고는 생각지 못했다.</t>
  </si>
  <si>
    <t>너는 이미 전 세계를 증오하고 있다.</t>
  </si>
  <si>
    <t>흐... 심랑(沈浪), 나는 너를 한 번 믿어보겠다.</t>
  </si>
  <si>
    <t>내가 미워하는 건... 전 세계인가?</t>
  </si>
  <si>
    <t>하하... 하하하하... 그래서 어떤가?</t>
  </si>
  <si>
    <t>나는 내 것을 되찾고... 그 사람을 가장 잔인한 방법으로 타격하려는 것이다! 이 세상에 누가 희생되든 나와 무슨 상관이란 말인가!</t>
  </si>
  <si>
    <t>심지어... 너를 희생시켜도 상관없다는 거야?</t>
  </si>
  <si>
    <t>흥... 하하... 아하하하하... 너 정말 시옥관(柴玉關)의 아들이구나... 몸속에도 배신의 피가 흐르고 있어...</t>
  </si>
  <si>
    <t>괜찮아... 나는 이미 오래전에 결정했다. 내 길을 막는 자가 누구든... 나는 그를 제거할 것이다.</t>
  </si>
  <si>
    <t>연화... 너라도 마찬가지야.</t>
  </si>
  <si>
    <t>하... 하하... 하하하하... 나는 결국... 내 아들에게 패배했다니...</t>
  </si>
  <si>
    <t>어머니, 나는 당신이... 잠시 휴식을 취하기를 바랄 뿐이다... 이 몇십 년 동안, 당신은 너무 많은 고통을 겪었고, 그 모든 것은 당신 스스로가 자초한 것이다.</t>
  </si>
  <si>
    <t>너는 또 무슨 소리를 하는 거야? 시옥관(柴玉關)이 살아남을 수도, 죽을 수도 없는 모습을 내 눈으로 직접 보지 않는다면, 그것이야말로 나에게 가장 큰 고통이야!</t>
  </si>
  <si>
    <t>심랑(沈浪), 하... 하하하... 만약 지금 내가 네게 말한다면, 네 어머니 심운(沈澐)이... 내 손에 죽었다고, 너는 정말로 나를 죽이고 싶지 않겠어?</t>
  </si>
  <si>
    <t>그리고 심천군(沈天君), 그리고 그 당시에 내가 속여서 끌어들인 바보들... 너는 정말로 네가 말한 그 무고한 사람들을 위해 복수하고 싶지 않겠어? 너는 나에게 복수하고 싶지 않니?</t>
  </si>
  <si>
    <t>내가 너를 죽인다면, 형은 나에게 복수해야 하나?</t>
  </si>
  <si>
    <t>형이 나를 죽인다면, 누군가 나를 대신해 복수해야 하나?</t>
  </si>
  <si>
    <t>그 복수자가 형을 죽인다면, 또 다른 누군가가 형을 대신해 그 복수자를 죽여야 하나?</t>
  </si>
  <si>
    <t>증오의 굴레는 누군가가 끊어내야 한다.</t>
  </si>
  <si>
    <t>너의 계획이 실패했다. 더 이상 무림에 해를 끼치는 힘이 없다. 왕부인, 내가 원하는 것은 너를 멈추게 하는 것이지, 또 다른 너를 만드는 것이 아니다.</t>
  </si>
  <si>
    <t>이 몇 년 동안 당신이 겪은 고통... 아마도 그것은 당신이 과거에 저지른 악행의 대가일 것이다.</t>
  </si>
  <si>
    <t>당신은... 불가능해... 심랑(沈浪), 당신은 왜 미워하지 않는 거야...</t>
  </si>
  <si>
    <t>연화, 너는 정말로 어머니를 미워하니? 지금도 나에게 복수하고 싶어? 나는... 네 어린 시절을 망가뜨렸고, 네 인생을 통제했어... 너는 나를 정말로 미워하니?</t>
  </si>
  <si>
    <t>...어머니, 과거의 나는 아마 당신을 매우 증오했을 거예요.</t>
  </si>
  <si>
    <t>하지만 앞으로, 나는 모든 것을 잊을 수 있어요, 당신에 대한 모든 증오를 잊을 수 있어요.</t>
  </si>
  <si>
    <t>왜냐하면, 당신은 언제나 내 어머니였으니까.</t>
  </si>
  <si>
    <t>어머니, 우리 집에 가요.</t>
  </si>
  <si>
    <t>연화... 너... 어머니를 미워하지 않니?</t>
  </si>
  <si>
    <t>운몽선자의 눈에는 마치 영원히 꺼진 듯한 불꽃이 있었고, 한때 매혹적이었던 그 눈빛은 이미 사라지고, 끝없는 공허만이 남아 있었다.</t>
  </si>
  <si>
    <t>내려놓음... 그래야만 새로운 삶을 다시 얻을 수 있나... 그렇구나...</t>
  </si>
  <si>
    <t>하지만... 내가 이 몇십 년 동안 추구한 것... 결국 남은 것은 무엇인가...</t>
  </si>
  <si>
    <t>(운몽선자(雲夢仙子)... 아마도 의도가 있었던 듯...)</t>
  </si>
  <si>
    <t>&lt;color=#FFCC22&gt;당신의 아들만 남았어요.&lt;/color&gt;</t>
  </si>
  <si>
    <t>&lt;color=#FFCC22&gt;(그녀는 이미 삶에 미련을 두지 않았으니, 더 이상 설득할 필요가 없습니다.)&lt;/color&gt;</t>
  </si>
  <si>
    <t>(그녀는 사랑할 것이 없으니, 더 이상 설득할 필요도 없다.)</t>
  </si>
  <si>
    <t>아무 것도... 남지... 않았다.</t>
  </si>
  <si>
    <t>...어머니!</t>
  </si>
  <si>
    <t>왕부인(王夫人)!</t>
  </si>
  <si>
    <t>운몽선자(雲夢仙子)의 입가에서 천천히 붉은 피가 흘러내리고, 그녀의 몸이 마치 강풍에 흩어진 구름처럼 쓰러졌다.</t>
  </si>
  <si>
    <t>어머니... 저, 저는 어머니를 구할 거예요. 어머니를 떠나보내지 않을 거예요... 절대로...</t>
  </si>
  <si>
    <t>왕련화(王憐花)가 운몽선자(雲夢仙子)의 손목을 잡았지만, 그녀의 몸에서 경맥이 모두 끊어져 있음을 느꼈고, 돌이킬 수 없었다.</t>
  </si>
  <si>
    <t>아니... 어머니, 왜... 왜 하셨어요!</t>
  </si>
  <si>
    <t>...그래... 연화(憐花)... 너와 그 사람은 다르고... 나와도... 아니...</t>
  </si>
  <si>
    <t>어머니, 어머니! 왜... 왜 저에게 이렇게 하시는 거예요... 으아아아!</t>
  </si>
  <si>
    <t>왕형(王兄)...</t>
  </si>
  <si>
    <t>그는 이해할 거야.</t>
  </si>
  <si>
    <t>그녀가 떠나기 전에, 이미 변화가 있었어.</t>
  </si>
  <si>
    <t>알겠어요, 진우형(辰雨兄).</t>
  </si>
  <si>
    <t>원한의 근원이 끊이지 않아... 강호는 여전히 위험에 빠져 있다.</t>
  </si>
  <si>
    <t>쾌활왕(快活王), 결국 싸움이 필요해.</t>
  </si>
  <si>
    <t>맞아. 나는... 멈추지 않을 거야.</t>
  </si>
  <si>
    <t>네 아들이 남아 있어.</t>
  </si>
  <si>
    <t>아들? 하... 하하하... 하하하하...</t>
  </si>
  <si>
    <t>너 혹시 못 들었니, 그가 나를 얼마나 증오하는지?</t>
  </si>
  <si>
    <t>나는 그의 어린 시절을 망쳐놨어... 그가 나를 미워하는 건 당연해.</t>
  </si>
  <si>
    <t>그의 마음속엔 미움만 있는 건 아니야.</t>
  </si>
  <si>
    <t>그는 너희 모자가 다녔던 모든 곳을 기록해 두었어.</t>
  </si>
  <si>
    <t>쯧, 진우(辰雨), 어쩐지 갑자기 수다스러워졌군?</t>
  </si>
  <si>
    <t>왕형(王兄), 왕부인(王夫人)께 그려놓은 그 그림들을 보여주는 건 어때?</t>
  </si>
  <si>
    <t>운몽선자(雲夢仙子)가 왕련화(王憐花)가 그린 그림을 보며, 갑자기 눈에서 두 방울의 눈물이 흘러내렸다.</t>
  </si>
  <si>
    <t>연화(憐花)... 내가... 어머니는 항상 너에게 미안했어.</t>
  </si>
  <si>
    <t>이 모든 것을 네가 짊어지게 해서... 나는 정말 실패한 어머니야.</t>
  </si>
  <si>
    <t>어머니... 모든 것은 아직 시간이 있어요.</t>
  </si>
  <si>
    <t>당신은 나의 어머니이고, 이 세상에서 유일하게 아끼는 사람이에요, 그것은 절대 변하지 않을 거예요.</t>
  </si>
  <si>
    <t>...연화(憐花)...</t>
  </si>
  <si>
    <t>왕부인(王夫人), 당신의 남은 인생에는 분명히 명확한 답이 있어 보여요.</t>
  </si>
  <si>
    <t>나... 시도해 볼게요, 어머니로서의 책임을 다하기 위해...</t>
  </si>
  <si>
    <t>어머니, 우선 푹 쉬세요.</t>
  </si>
  <si>
    <t>그들에게 시간을 좀 주세요.</t>
  </si>
  <si>
    <t>이건... 이건...</t>
  </si>
  <si>
    <t>아이... 창피해...</t>
  </si>
  <si>
    <t>...심공자(沈公子).</t>
  </si>
  <si>
    <t>이것은 당신 어머니가 생전에 사용하던 검, 이름은 창랑(滄浪)입니다. 받아들이세요.</t>
  </si>
  <si>
    <t>...여러분 오셨군요.</t>
  </si>
  <si>
    <t>당시 낙양으로 갔을 때, 진우(辰雨), 당신과 나는 여기 문밖에서 막혔었지.</t>
  </si>
  <si>
    <t>이제... 왕형(王兄), 당신은 마침내 우리를 신뢰하게 되었나요?</t>
  </si>
  <si>
    <t>...말도 마, 이 자식은 기분이 없어.</t>
  </si>
  <si>
    <t>나는 이 많은 년을 열심히 살았고, 이제... 단지 연화(憐花)와 편안하게 여생을 보내고 싶을 뿐이야.</t>
  </si>
  <si>
    <t>이 무공은 내가 불혹의 나이에 창조한 것이다. 이제 너희에게 가르칠게.</t>
  </si>
  <si>
    <t>심랑(沈浪), 이 검은 내 어머니의 말대로, 당신 어머니가 생전에 차고 다녔던 검이야.</t>
  </si>
  <si>
    <t>이제... 너에게 돌려줄게.</t>
  </si>
  <si>
    <t>큰 고기를 먹자!</t>
  </si>
  <si>
    <t>큰 그릇으로 술을 마시자!</t>
  </si>
  <si>
    <t>이것이 바로 인생이야, 와하하하!</t>
  </si>
  <si>
    <t>아! 구양관인(歐陽官人)이나 용대협(龍大俠)의 손님이 되고 싶다!</t>
  </si>
  <si>
    <t>그들이 차린 잔치는 분명 인간세상의 미식이겠지...</t>
  </si>
  <si>
    <t>용대협(龍大俠)가 잔치를 준비하는 것 같은데, 나도 초대장을 받을 수 있을까?</t>
  </si>
  <si>
    <t>에휴, 우리 같은 사람이 그런 큰 인물들 집에 초대받을 생각을 하다니, 다음 생애에나 가능할 거야!</t>
  </si>
  <si>
    <t>도시에는 삼교구류, 부자와 가난한 사람, 모든 종류의 사람들이 모여 있어.</t>
  </si>
  <si>
    <t>점잖은 사람은 동네에서 놀지 말아야 해, 그렇지 않으면 누가 물건을 훔쳐도 모를 거야.</t>
  </si>
  <si>
    <t>최근에 여성들이 계속해서 실종되는데, 정말 무서워...</t>
  </si>
  <si>
    <t>최근에... 도시가 좀 불안정한 것 같아.</t>
  </si>
  <si>
    <t>몇몇 큰 인물의 집에서 사건이 발생한 것 같은데?</t>
  </si>
  <si>
    <t>쉿! 마구 말하지 마, 네 양고기 수프나 먹어.</t>
  </si>
  <si>
    <t>천년 고도, 모란화 도시.</t>
  </si>
  <si>
    <t>옛 낙양의 문화가 번성하였고, 명산 미식도 적지 않네.</t>
  </si>
  <si>
    <t>맞아, 계란을 넣은 부침개, 노릇노릇 구운 백기모, 모두 멀리서도 이름난 것들이야.</t>
  </si>
  <si>
    <t>여기 여기, 갓 구워낸 따끈따끈한 계란 부침개!</t>
  </si>
  <si>
    <t>하지만 낙양에서만 맛볼 수 있는 미식이야!</t>
  </si>
  <si>
    <t>이봐, 줄을 서지 마, 나는 한 시간 전부터 줄을 섰다고.</t>
  </si>
  <si>
    <t>사존(師尊)이 우리 파의 최고 검법과 도법을 결합하여, 강호에서 유일무이한 검도 쌍절의 기술을 창출했다.</t>
  </si>
  <si>
    <t>사존(師尊) 정말 대단해... 보통 사람은 검이나 도 중 하나만 배워도 매우 드문 일이지.</t>
  </si>
  <si>
    <t>그래... 우리는 결코 사존(師尊)을, 아미(峨嵋) 한 파의 위엄을 더럽히지 않아야 해.</t>
  </si>
  <si>
    <t>들리는 바에 의하면 장사형(張師兄), 소사형(蘇師兄), 마사저(馬師姐), 손사저(孫師姐) 그들 모두 낙양 근처에 왔다고 하더군.</t>
  </si>
  <si>
    <t>음, 어쩌면 그들을 만날 수도 있겠군.</t>
  </si>
  <si>
    <t>지난번의 고사 대회, 누가 우승을 차지했는지 아시나요?</t>
  </si>
  <si>
    <t>들리는 바로는 단부(段府)의 단공자(段公子)라고 하네요.</t>
  </si>
  <si>
    <t>흐, 문학에 제일이 없고 무예에 이등이 없지. 내 생각엔 단공자(段公子)도 그저 운이 좋았을 뿐이야.</t>
  </si>
  <si>
    <t>당신은 이처럼 자만심이 강해, 누가 우승을 차지해도 당신을 만족시키지 못할 거야?</t>
  </si>
  <si>
    <t>그건 꼭 그렇지도 않아. 듣자하니 흥운장(興雲莊)의 전 주인이 연달아 열두 번이나 우승을 했다고 하더군.</t>
  </si>
  <si>
    <t>열두 번? 그 사람 설마 문곡성(文曲星)의 환생이 아니야?</t>
  </si>
  <si>
    <t>흐, 현재 주인 용대협(龍大俠)도 무림의 명검이긴 하지만, 재능은 그에 미치지 못하네.</t>
  </si>
  <si>
    <t>안타깝고, 아쉽군.</t>
  </si>
  <si>
    <t>여기 여기, 어떤 기이한 보물이든 여기서 찾을 수 있어!</t>
  </si>
  <si>
    <t>강호를 떠돌며 몸에 좋은 보물 하나 없으면 얼마나 불길해! 맞지?</t>
  </si>
  <si>
    <t>최근 이 퇴마 불상, 진악수정이 특히 잘 팔리고 있어.</t>
  </si>
  <si>
    <t>허허... 들리기로는 도시 안 몇몇 대인의 집안에 일이 생겨서, 안전을 위해 샀다고 하더군.</t>
  </si>
  <si>
    <t>검신서문취설(劍神西門吹雪), 백운성주엽고성(白雲城主葉孤城), 그 둘 중 누가 진정한 제일 검객인가!</t>
  </si>
  <si>
    <t>그러나 혈의인설로야자(血衣人薛老爺子), 천하 제일의 신검 연대협(燕大俠)를 잊지 마세요!</t>
  </si>
  <si>
    <t>아, 검을 쓰는 고수가 참 많네...</t>
  </si>
  <si>
    <t>서두르지 마, 서두르지 마! 다 이야기할 거야! 매일 미시부터 신시까지, 잊지 마!</t>
  </si>
  <si>
    <t>몇 년 전 서방 국경 밖에서 온 마교의 세력이 급격히 강해졌으나, 한 사건 이후로 갑자기 자취를 감췄어.</t>
  </si>
  <si>
    <t>검신(劍神)! 알아! 바로 예전의 검신맹주(劍神盟主)!</t>
  </si>
  <si>
    <t>맞아... 그때 그는 아직 청년이었지.</t>
  </si>
  <si>
    <t>단 한 사람, 단검으로 마교 본거지에 뛰어들었어...</t>
  </si>
  <si>
    <t>검신(劍神)의 한 검이 찔러 나가자, 유성처럼 떨어지면서 검광만으로 마교 교주의 눈을 멀게 했어!</t>
  </si>
  <si>
    <t>그때 악마들이 무리를 지어 달려들었지만, 검신(劍神)은 조금도 두려워하지 않고 피의 길을 뚫고 나왔어!</t>
  </si>
  <si>
    <t>정말로 한 검으로 군마를 물리치고, 요마가 스스로 피한 것처럼 마교는 이 세상에서 사라졌다!</t>
  </si>
  <si>
    <t>진짜인가, 세상에 이런 검법이 있다니?</t>
  </si>
  <si>
    <t>단지 검망으로 사람의 눈을 멀게 할 수 있다니, 너무 신비롭지 않나?</t>
  </si>
  <si>
    <t>그 전설 속의 무림맹주는 어떻게 되었나?</t>
  </si>
  <si>
    <t>헤헤…… 후일담이 궁금하다면, 다음을 기다려 보세요!</t>
  </si>
  <si>
    <t>옥석에 대한 학문은 정말 큰 학문이야.</t>
  </si>
  <si>
    <t>흥…… 최근 몇 일간 또 어떤 동자골에서 온 도둑놈들이 내 가게 물건에 손대려고 했어.</t>
  </si>
  <si>
    <t>그곳은 절대 가면 안 되는 곳…… 누가 알아, 어떤 필사적인 자들이 그곳에 숨어 있는지.</t>
  </si>
  <si>
    <t>내 생각에 그 낙양의 악귀는 아마도 동자골에 숨어 있을 거야.</t>
  </si>
  <si>
    <t>여기 주원루에서 술을 마시면 정말 마음도 취하고, 영혼도 취하게 만들지.</t>
  </si>
  <si>
    <t>들었어? 진가 공자와 용가 공자의 일을……</t>
  </si>
  <si>
    <t>그래, 들었어, 낙양의 악귀를 조사하다가 다친 거라고……</t>
  </si>
  <si>
    <t>너무 무서워, 그 낙양의 악귀는 대체 누구야?</t>
  </si>
  <si>
    <t>에이, 그가 이렇게 난리를 치니, 도시는 정말 불안해.</t>
  </si>
  <si>
    <t>예전에, 그 이원…… 아니, 흥운장의 주인이 자주 여기서 술을 마셨어.</t>
  </si>
  <si>
    <t>그 작은 이 탐관이라고? 그가 언제나 접화원에서 꽃을 꺾고 술을 마시지 않았나?</t>
  </si>
  <si>
    <t>그래…… 하지만 가끔 밤이 깊고 조용할 때, 그를 혼자서 여기 앉아 술을 마시는 걸 볼 수 있어.</t>
  </si>
  <si>
    <t>지금 그가 어디 있는지 모르겠어.</t>
  </si>
  <si>
    <t>한 집안에 일곱 진사, 부자 셋이 모두 탐관…… 이원은 정말 영화로웠어……</t>
  </si>
  <si>
    <t>아쉽게도 이미 모든 것이 변했어, 지금은 흥운장으로 이름이 바뀌었지.</t>
  </si>
  <si>
    <t>그래, 용 대협은 비록 손아귀가 넓고 친구가 많지만, 우리 이런 늙은이들은 여전히 이 탐관을 더 동경해.</t>
  </si>
  <si>
    <t>여기가 바로 흥운장, 호기로운 용 대협의 거처야!</t>
  </si>
  <si>
    <t>만약 초대장이 없다면, 떠나 주세요!</t>
  </si>
  <si>
    <t>낙양은 지기인재가 넘치는 곳, 영웅호걸이 속출하는 곳!</t>
  </si>
  <si>
    <t>하지만 좀 명성이 있는 인물이라면, 모두 우리 주인과는 어느 정도 인연이 있어!</t>
  </si>
  <si>
    <t>그래, 우리 주인을 모른다면, 자신을 영웅이라 부르지 마!</t>
  </si>
  <si>
    <t>예전에, 맹상군 문하의 식객이 삼천 명, 인재가 무수했어.</t>
  </si>
  <si>
    <t>오양 대인은 맹상군에 비하긴 어렵지만, 역시 예를 중시하고 인재를 쓰는 현명한 주인이야.</t>
  </si>
  <si>
    <t>능력만 있다면, 누구든 오양 대인에게 의탁할 수 있어!</t>
  </si>
  <si>
    <t>우리 집의 경매회에는 중원에서 가장 부유한 상인과 가장 권력 있는 호사가 모여들어.</t>
  </si>
  <si>
    <t>돈만 충분하다면, 이 경매회에서 살 수 없는 것은 없을 거야!</t>
  </si>
  <si>
    <t>헤헤…… 들었어, 이번에 판매될 물건…… 정말 흥미로울 거야……</t>
  </si>
  <si>
    <t>매일 이 문을 지키며, 도시 문을 드나드는 사람들을 지켜보고 있어.</t>
  </si>
  <si>
    <t>가끔 너무 심심하면, 지나가는 사람 수를 세기 시작해.</t>
  </si>
  <si>
    <t>하나…… 둘…… 셋…… 넷…… 다섯……</t>
  </si>
  <si>
    <t>여섯…… 일곱…… 여덟…… 아홉……</t>
  </si>
  <si>
    <t>후우…… 헉…… 후우……</t>
  </si>
  <si>
    <t>매일 서서 바람을 맞고 햇볕에 타고 비를 맞는 것보다 더 비참한 것이 뭐가 있을까?</t>
  </si>
  <si>
    <t>그건 매일 서서 바람을 맞고 햇볕에 타고 비를 맞는 게 너의 생계를 위한 일이라는 거야, 에이.</t>
  </si>
  <si>
    <t>매일 서 있기만 해서, 정말로 생활이 지루해져……</t>
  </si>
  <si>
    <t>오직 밤에 접화원에 가서 그 꽃들과 즐거울 때만, 진짜로 살아 있다고 느낄 수 있어.</t>
  </si>
  <si>
    <t>이 도시 안에는 왕 대인 집안의 재산이 꽤 많다고 해.</t>
  </si>
  <si>
    <t>접화원, 향화점, 관점…… 이 왕가는 정말 재산이 막대해.</t>
  </si>
  <si>
    <t>최근 도시 안에 이상한 일이 일어났다고 해, 많은 고관대작 집안에서 사람들이 사라졌어.</t>
  </si>
  <si>
    <t>마치 무슨...낙양(洛陽)의 악귀인가? 진(秦)家와 용(龍)家의 공자까지 다치게 했다니, 정말 악독한 도적이로군요.</t>
  </si>
  <si>
    <t>구양희(歐陽喜) 집에서 열린 경매회는 정말 대단했습니다.</t>
  </si>
  <si>
    <t>경매에 나온 물건들은 들어본 적도 없는 귀하고 이상한 보물들이었습니다...</t>
  </si>
  <si>
    <t>아, 하지만 유명한 사람들만 아니면 그 경매회의 입장권을 얻을 수 없습니다.</t>
  </si>
  <si>
    <t>보물을 한번 구경할 기회조차 없는 것은 물론이고, 구매할 생각도 하지 마세요.</t>
  </si>
  <si>
    <t>낙양(洛陽)은...예로부터 문인과 재능 있는 이들이 가장 많았지만, 저는 시와 시구에 대해 전혀 모릅니다...</t>
  </si>
  <si>
    <t>하, 당신 같은 거친 사람도 참여할 수 있는 경기가 있어요.</t>
  </si>
  <si>
    <t>당신이 말하는 건 동타항(銅駝巷)의 말싸움 대회인가요?</t>
  </si>
  <si>
    <t>맞아요, 싸우는 법과 욕하는 법만 알면 누구나 참여할 수 있습니다!</t>
  </si>
  <si>
    <t>하지만 욕을 잘하는 것도 그리 간단하지 않아요.</t>
  </si>
  <si>
    <t>동타항(銅駝巷)에 가본 적 있나요?</t>
  </si>
  <si>
    <t>아니요, 그곳은 냄새가 나서 누가 가고 싶겠어요?</t>
  </si>
  <si>
    <t>이건 당신이 모르는 거예요, 많은 것들을 오직 그곳에서만 찾을 수 있어요.</t>
  </si>
  <si>
    <t>오? 예를 들면?</t>
  </si>
  <si>
    <t>쉿, 벽에도 귀가 있어요.</t>
  </si>
  <si>
    <t>최근 도시는 정말 소란스러워요...</t>
  </si>
  <si>
    <t>혹시 정말 낙양(洛陽)의 악귀가 있을까요?</t>
  </si>
  <si>
    <t>그래 그래, 도시가 불안하면 모두 한 사람에게서 시작된 것으로 만드는 게 가장 빠르죠.</t>
  </si>
  <si>
    <t>낙양(洛陽)의 악귀를 잡으려고 기대하는 것은 포기하는 게 나을 거예요.</t>
  </si>
  <si>
    <t>아, 결국은 진(秦) 대협, 조(趙) 대협, 그리고 흥운장룡(興雲莊龍) 대협의 수단을 봐야 할 거예요.</t>
  </si>
  <si>
    <t>하지만 진(秦) 대협과 용(龍) 대협의 공자는 이미 그 낙양(洛陽)의 악귀에게 다친 것으로 알려졌어요.</t>
  </si>
  <si>
    <t>정말이지, 용(龍) 대협, 진(秦) 대협이 어째서 직접 나서지 않는 거죠?</t>
  </si>
  <si>
    <t>낙양(洛陽)의 악귀는 분명 흉측한 괴물일 거예요, 아니면 왜 진짜 모습을 드러내지 않는 거죠?</t>
  </si>
  <si>
    <t>바보야? 그러면 세상 사람들이 다 그가 누구인지 알게 되잖아?</t>
  </si>
  <si>
    <t>쯧, 나는 이런 겁쟁이, 어둠 속에 숨어 있는 놈을 경멸해!</t>
  </si>
  <si>
    <t>흥, 이 낙양(洛陽)의 악귀는 분명 이 세상에서 가장 추한 존재일 거예요.</t>
  </si>
  <si>
    <t>여동생, 우리 정원의 작은 노래, 밖에서 함부로 불러서는 안 돼.</t>
  </si>
  <si>
    <t>제가 경솔했습니다, 이 노래를 남들이 듣는 것은 정말 적절치 않네요.</t>
  </si>
  <si>
    <t>아이고! 제 말은, 남들이 돈을 안 냈으니 어떻게 노래를 듣나요!</t>
  </si>
  <si>
    <t>슬픔에 타인을 원망하지 말아요~</t>
  </si>
  <si>
    <t>원망하는 소리 양친이 일을 제대로 하지 않아서~</t>
  </si>
  <si>
    <t>딸을 불속에 던져버려~</t>
  </si>
  <si>
    <t>으으으으이요~</t>
  </si>
  <si>
    <t>친자식을 불속에 던져버리고~</t>
  </si>
  <si>
    <t>올해 저는 열아홉이 되었어요~</t>
  </si>
  <si>
    <t>두 해 뒤면 스물, 나이가 들었어요~</t>
  </si>
  <si>
    <t>피부가 늙어 누가 받아주나요~</t>
  </si>
  <si>
    <t>자꾸만 걱정이 앞서네요~</t>
  </si>
  <si>
    <t>손님을 맞이하면 저는 기뻐요~</t>
  </si>
  <si>
    <t>손님이 오지 않으면 머리가 아파요~</t>
  </si>
  <si>
    <t>잘못 대접하면 탁자을 뒤집어엎어~</t>
  </si>
  <si>
    <t>달걀 속에서도 뼈를 골라내~</t>
  </si>
  <si>
    <t>착한 사람이 되고 싶어 젊은 남자를 따라가고 싶어요~</t>
  </si>
  <si>
    <t>하지만 요즘 젊은이들은 좀 알 수 없어요~</t>
  </si>
  <si>
    <t>스스로 걱정이 태산이에요~</t>
  </si>
  <si>
    <t>몇몇은 반항적인 머리 모양을 하고 있어요~</t>
  </si>
  <si>
    <t>히히, 형제님, 그렇게 하지 마세요.</t>
  </si>
  <si>
    <t>헤헤, 여동생, 내가 만약 그렇게 하고 싶다면?</t>
  </si>
  <si>
    <t>히히, 형제님, 당신은 더러운 걸 싫어하지 않나요, 얼굴이 붉어질까 두렵지 않나요?</t>
  </si>
  <si>
    <t>헤헤, 나는 더러워도 싫지 않고, 부끄러워도 하지 않아, 그냥 그렇게 하고 싶어요.</t>
  </si>
  <si>
    <t>그럼 알겠어, 네가 바닥에 떨어진 간식을 계속 먹겠다고 고집하면 배탈 날 거야.</t>
  </si>
  <si>
    <t>걱정 마, 간식이 바닥에 떨어진 지 3초도 안 됐어, 아주 깨끗해.</t>
  </si>
  <si>
    <t>너 이 동생은 어째 이리 분위기를 모르니, 형님은 내 손님이야!</t>
  </si>
  <si>
    <t>이 형님 몸에는 누구의 이름이 쓰여있어? 어떻게 네 것이라고 하는 거야?</t>
  </si>
  <si>
    <t>일에는 순서가 있는 법, 내가 차를 들고 있을 때 사람을 데려가면서 아직도 버릇없이 굴어?</t>
  </si>
  <si>
    <t>먼저 왔다 한들 어떠하리? 감상 받지 못하는 자, 차나 가만히 들고 있어라!</t>
  </si>
  <si>
    <t>좋은 형님, 우리 자매 중 누가 옳은지 판단해 주시겠어요?</t>
  </si>
  <si>
    <t>헤헤, 여기 온 건 꽃을 감상하기 위해서지, 판결하기 위해서가 아니야.</t>
  </si>
  <si>
    <t>그렇다면 좋은 형님, 어떤 꽃을 더 좋아하시나요?</t>
  </si>
  <si>
    <t>꽃이라면, 모두 소중히 여길 거야, 한 송이도 소홀히 하지 않을거야.</t>
  </si>
  <si>
    <t>히히, 형님의 말씀 참 맞아요, 역시 학식이 있는 분이세요!</t>
  </si>
  <si>
    <t>좋은 아가씨, 약수 세천, 나는 단 한 모금만 마실 거야.</t>
  </si>
  <si>
    <t>흥, 입으로는 좋은 말만 하면서, 이혼에 대해서는 한마디도 하지 않아.</t>
  </si>
  <si>
    <t>그건 단지 중매 말뿐, 부모님의 명령, 내가 한번 과거에 급제하면...</t>
  </si>
  <si>
    <t>알았어, 네 마음을 알겠어. 하지만 네가 언제 급제할 거야?</t>
  </si>
  <si>
    <t>곧이야, 곧, 나는 올해가 바로 내 차례라는 예감이 있어.</t>
  </si>
  <si>
    <t>공자님처럼 재능 있는 분, 금榜에 이름을 올릴 텐데, 날 잊지 마세요.</t>
  </si>
  <si>
    <t>공자님, 술을 너무 많이 드셨어요.</t>
  </si>
  <si>
    <t>아냐, 나 아직, 아직 마실 수 있어... 더 줘!</t>
  </si>
  <si>
    <t>공자님, 정말로 더 이상 마시면 안 돼요.</t>
  </si>
  <si>
    <t>왜, 왜 그렇게 보는 거야? 날 무시하는 거야?</t>
  </si>
  <si>
    <t>무시하는 게 아니라, 공자님의 지갑이 비었어요.</t>
  </si>
  <si>
    <t>좋은 아가씨, 나를 좀 봐요, 하늘의 별들을 당신에게 따다 줄게요.</t>
  </si>
  <si>
    <t>......닥쳐, 앉아, 차나 마셔.</t>
  </si>
  <si>
    <t>으으...... 하지만 좋은 아가씨, 당신의 그 차가운 말들이 나는 좋아요.</t>
  </si>
  <si>
    <t>내가 당신에게 조금이라도 거짓된 감정이 있다면, 천벌을 받기를 바랍니다!</t>
  </si>
  <si>
    <t>좋아, 나는 너를 믿을게.</t>
  </si>
  <si>
    <t>......응? 그렇게 쉽게 믿어? 아니, 믿어 줘서 다행이야.</t>
  </si>
  <si>
    <t>......불신한다 해도, 우리 찻집의 시중들이 또 어찌할 수 있겠어?</t>
  </si>
  <si>
    <t>공자님, 살려 주세요, 저 잘못했어요!</t>
  </si>
  <si>
    <t>흥! 찻집 시중이, 차를 내 몸에 쏟아부어...!</t>
  </si>
  <si>
    <t>이 동생은 새로 온 거니, 공자님 용서해 주세요.</t>
  </si>
  <si>
    <t>흥, 그래도 복숭아 누이가 예의가 있네, 너를 위해 이번만 봐줄게.</t>
  </si>
  <si>
    <t>공자님께서 기억하지 않으셨으니, 이 동생이 더 몇 잔 더 올리겠습니다.</t>
  </si>
  <si>
    <t>아가씨, 당신 정말 아름다워요, 반드시 당신의 마음을 얻을 거예요.</t>
  </si>
  <si>
    <t>공자님, 제 손님은 모두 부호와 거상들뿐이에요, 당신은 또 무엇이죠?</t>
  </si>
  <si>
    <t>나도 부자야, 다른 아가씨가 나에게 들러붙어도 난 신경 쓰지 않을 거야.</t>
  </si>
  <si>
    <t>공자님, 그렇게 말씀 마세요, 얼른 다른 아가씨한테 가 보세요.</t>
  </si>
  <si>
    <t>왜...... 왜 당신은 날 감상하지 않는 거야......?</t>
  </si>
  <si>
    <t>공자님, 왜 그런 말씀을 하세요, 저는 공자님을 가장 감상해요.</t>
  </si>
  <si>
    <t>하지만 지난번 왕가의 그 거친 형님도 당신이 전 장안에서 그를 가장 감상한다고 했어요.</t>
  </si>
  <si>
    <t>그분이 거친 사람이라고 당신이 말했잖아요, 아, 그게 어떻게 가능하겠어요?</t>
  </si>
  <si>
    <t>......맞아, 나는 얼마나 우아한가.</t>
  </si>
  <si>
    <t>앞으로 이런 어리석은 소리를 듣더라도 신경 쓰지 마, 그건 질투야.</t>
  </si>
  <si>
    <t>당신네 정원에서 많은 아가씨들이 사라졌다고 들었어, 두렵지 않아?</t>
  </si>
  <si>
    <t>음...... 원래는 많이 무서웠어요, 하지만 공자님이 계시니 이제 무섭지 않아요.</t>
  </si>
  <si>
    <t>당신이 이렇게 여린 게, 정말 마음이 아파요, 반드시 보호해 줄게요!</t>
  </si>
  <si>
    <t>그 사라진 아가씨들이 어디로 갔는지 아세요?</t>
  </si>
  <si>
    <t>찻집의 아가씨들, 오게 된 경위나 갈 곳을 묻지 않아요.</t>
  </si>
  <si>
    <t>당신들이 함께 지내던 자매들에게도 너무 무정하고 무도하군요!</t>
  </si>
  <si>
    <t>아니... 묻지 않는 것, 그것이 바로 자매들이 필요로 하는 부드러움이다.</t>
  </si>
  <si>
    <t>자, 여기요! 나이 많은 사람부터 어린 사람까지, 남자든 여자든! 지나치지 마세요!</t>
  </si>
  <si>
    <t>당신이 파는 이 물건들, 다른 곳에서 본 것과 별반 다르지 않네요.</t>
  </si>
  <si>
    <t>같은 물건이라도 품질은 다를 수 있어요, 만져보면 알 수 있습니다.</t>
  </si>
  <si>
    <t>생각하지 마, 만지면 꼭 사야 한다고 생각하는 거야?</t>
  </si>
  <si>
    <t>도시에서 시장을 구경하는 건 정말 다른 느낌이에요.</t>
  </si>
  <si>
    <t>맞아요, 도시의 물건들은 다른 곳과는 다르죠.</t>
  </si>
  <si>
    <t>아, 다음에 도시에 올 수 있을지 모르겠네요.</t>
  </si>
  <si>
    <t>신중하게 골라, 보스님이 다음에도 당신을 시장에 보내실 거예요.</t>
  </si>
  <si>
    <t>정말 무서운 물가! 우리 고향에서는 이 돈으로 마을 절반을 먹일 수 있어요.</t>
  </si>
  <si>
    <t>하지만 낙양(洛陽)에서, 이 가격은 겨우 임대료를 반영한 것뿐이에요.</t>
  </si>
  <si>
    <t>아, 낙양(洛陽)에서 살기, 참 어렵다……</t>
  </si>
  <si>
    <t>당신네 사업이 낙양(洛陽) 악귀의 소문에 영향을 받았나요?</t>
  </si>
  <si>
    <t>사업이 바로 내 생명이야, 소문 듣고 생명을 포기할 사람이 어디 있어?</t>
  </si>
  <si>
    <t>그 말도 맞아, 문제가 생긴 건 다 그런 대관귀족들이야.</t>
  </si>
  <si>
    <t>대관귀족들이 내 물건을 사지 않으니, 나도 신경 쓰지 않아.</t>
  </si>
  <si>
    <t>다시 한번 생각해봐, 정말로 수박 50개를 사고 싶어?</t>
  </si>
  <si>
    <t>틀림없어, 이건 우리 어머니가 직접 요구한 거야.</t>
  </si>
  <si>
    <t>네 어머니는 수학 강의에서 나오는 인물인가요? 실제로 어떻게 말씀하셨나요?</t>
  </si>
  <si>
    <t>그녀가 말씀하셨어요. '수박 한 개를 사고, 만약 리치를 보면 50개를 사라.'</t>
  </si>
  <si>
    <t>이번에는 나에게 싸게 해줘, 앞으로 계속 너한테 살게.</t>
  </si>
  <si>
    <t>정말 미안해요, 제가 제시한 가격이 이미 충분히 낮아요, 더 싸게 하면 손해를 봐요.</t>
  </si>
  <si>
    <t>부탁해요, 저한테는 아내와 아이가 있어요, 너그러운 마음을 가져주세요.</t>
  </si>
  <si>
    <t>불가능해요, 저도 아내와 아이가 있지만, 대신 책을 하나 더 드릴게요.</t>
  </si>
  <si>
    <t>며칠 전에 낙양(洛陽) 악귀를 봤어요!</t>
  </si>
  <si>
    <t>낙양(洛陽) 악귀? 정말이야?</t>
  </si>
  <si>
    <t>응, 그 절화원(折花苑) 근처에서...</t>
  </si>
  <si>
    <t>그때 검은 그림자가 제 눈앞을 스쳐 지나가더니, 손에는 사람이 들려 있었던 것 같아...</t>
  </si>
  <si>
    <t>어, 나도 흥운장(興雲莊) 근처에서 본 것 같아...</t>
  </si>
  <si>
    <t>…이번 낙양(洛陽) 여행은, 당신이 금가(金家) 둘째 아들 금불환(金不換)의 암시를 받아 낙양(洛陽) 악귀와 회안봉(回雁峰) 사건의 관계를 탐구하기 위해 간 것이었으며, 낙양(洛陽)의 영토가 양란(揚瀾)에 비해 넓어 빠르고 전면적인 탐색이 어려웠기 때문에 흥운장(興雲莊)의 연회에 참석했습니다.</t>
  </si>
  <si>
    <t>흥운장(興雲莊) 주인 용소운(龍嘯雲)의 사적인 욕심이 담긴 이 연회는 낙양(洛陽) 악귀와의 협력 대결을 구호로 삼았지만, 실제로는 명문 권귀와의 결연에 무게를 두었기 때문에, 아직 확인되지 않은 색使 소문이 의도적으로 퍼지고, 권력 있는 금전방(金錢幫) 주인 상관금홍(上官金虹)이 갑자기 불참하자, 군웅들은 두려움에 사로잡혀 이탐화(李探花)와 인의장(仁義莊)을 향해 맹목적으로 공격을 가했습니다.</t>
  </si>
  <si>
    <t>…다행히 강남(江南)의 대협 강별학(江別鶴)이 제때 도착해 분열된 사람들의 마음을 하나로 모으기 위해 자신의 목숨을 걸고 이탐화(李探花)와 인의장(仁義莊)이 다음 기회에 자신을 정화할 수 있도록 보증했고, 연화공자(憐花公子)도 이에 감동해 낙양(洛陽) 지상과 지하 도시 주인이 함께 만든 경매회에 참석해 반드시 나타날 색使를 잡으러 인의장(仁義莊)을 초대했습니다.</t>
  </si>
  <si>
    <t>그리고 연화공자(憐花公子)는 자신의 입찰판을 인의장(仁義莊)으로 보내 그 경매에 참석하게 할 계획이었습니다.</t>
  </si>
  <si>
    <t>…솔직히 말하자면, 연화공자(憐花公子)의 입찰판은 당신이 돌아오기 전에 이미 받았어요.</t>
  </si>
  <si>
    <t>…아, 아니, 당신은 모를 거야.</t>
  </si>
  <si>
    <t>당신이 심장주(沈莊主)가 살아 계실 때, 강호에서는 내가 인의장(仁義莊)을 위해 사업하는 방식이 세계에서 둘도 없는 것으로 알려졌지만, 구양희(歐陽喜)가 주최하는 경매에 참여할 때는 항상 조심해야 했어, 왜냐하면 구양부(歐陽府) 내에서 사업하는 사람들은 모두 대단한 배경을 가지고 있으며, 겉보기에 겸손해 보여도 함부로 대할 수 없기 때문이야.</t>
  </si>
  <si>
    <t>심장주(沈莊主)는 평소 명리를 좋아하지 않았으며, 당신이 그 형제의 연회에서 온갖 어설픈 행동을 보인 것을 통해, 그가 명사나 신사들을 대하는 요령을 당신에게 전혀 가르치지 않았음을 짐작할 수 있었어요. 이 점…… 아, 저는 그가 잘못했다고 생각해요. 알고 있는지, 쓸 수 있는지, 사용하고 싶은지는…… 다른 문제니까요.</t>
  </si>
  <si>
    <t>당신은 응대나 진퇴에 서툴고, 거래에도 능하지 않아요. 이대로 빈손으로 간다면, 사업가들 사이에서 정보원을 찾아낼 것이라고는 말할 수 없을 뿐더러, 아마도 남에게 이용당할 겁니다.</t>
  </si>
  <si>
    <t>하지만 인정미덕은 장시간에 걸쳐 길러져야 합니다. 과거, 인의장(仁義莊)은 고인의 유지에 따라 당신을 중용하지 않았습니다. 지금, 당신은 처음으로 강호에 나와 인의장(仁義莊)을 위해 동분서주하고 있어요; 당신은 인자하고 의로워, 당신의 능력을 비판할 자격이 없습니다.</t>
  </si>
  <si>
    <t>게다가, 이번 여정에서 당신이 마주할 것은 평범한 경매가 아닐 것입니다. 그러니…… 일단 이렇게 하세요, 주변을 둘러보며 기력을 회복하고, 준비가 되면 다시 저를 찾으세요.</t>
  </si>
  <si>
    <t>또는, 隨波逐流、臨機應變도 한 방법이지만…… 흠, 저는 사업가이고, 제가 아는 사업 수법, 배우고 싶다면…… 경매가 시작되기 전에 언제든지 &lt;color=#FF0000&gt;저에게 배움을 청하세요&lt;color&gt;.</t>
  </si>
  <si>
    <t>…… 흠, 사업 수법을 익히는 것, 당장은 쓸모 없어 보여도, 앞으로 강호를 누비는 데는 분명 도움이 될 거예요.</t>
  </si>
  <si>
    <t>…… 그리고, 흠, 어쨌든 인의장(仁義莊)을 대표해 외부에서 활동하는 거니…… 심고장주(沈故莊主)에게 좀 체면을 세워주세요.</t>
  </si>
  <si>
    <t>알았으면 여기 서 있지 말고, 할 일을 찾아보세요!</t>
  </si>
  <si>
    <t>경매에 참가하더라도 제대로 연기하세요!</t>
  </si>
  <si>
    <t>&lt;color=#FFCC22&gt;입찰판을 줘요.&lt;/color&gt;</t>
  </si>
  <si>
    <t>당신이 말한 사업 방법은 무엇인가요?</t>
  </si>
  <si>
    <t>경매 팻말을 주세요.</t>
  </si>
  <si>
    <t>…… 준비가 되면 출발하세요.</t>
  </si>
  <si>
    <t>출발하기 전에, 그 사람들이 인의장(仁義莊)을 초대한 것은 겉으로는 이탐화(李探花)에게 편의를 봐주는 것처럼 보이지만, 실제로는 그가 거절하기 어려운 상황을 만들려는 의도일 수 있음을 한 번 더 상기시켜 드려야 해요.</t>
  </si>
  <si>
    <t>강호에서 대처해야 할 것은 이탐화(李探花)이고, 당신과 저는 그의 후퇴를 막는 인정의 사슬처럼 보일 뿐…… 그의 혼란스러운 형제 용소운(龍嘯雲)처럼요…… 그러니, 이 함정에서의 기회를 잘 파악하고, 갑자기 나타난 정보원 소식과 과거의 일들 사이의 연결고리를 조사하되, 자신과 동료를 잘 돌보세요.</t>
  </si>
  <si>
    <t>인정의 자물쇠?</t>
  </si>
  <si>
    <t>이심환(李尋歡)을 가지 않아도 돼요.</t>
  </si>
  <si>
    <t>당신이 이탐화(李探花)와 함께 다녔을 때, 그의 실력을 본 적이 있나요?</t>
  </si>
  <si>
    <t>아니요, 당신은 그의 진짜 실력을 본 적이 없습니다.</t>
  </si>
  <si>
    <t>비수는 순식간에 목숨을 앗아가고, 공작령보다 더 빠릅니다. 심지어 마교를 혼자서 무너뜨릴 수 있는 무림 연맹주도 그가 쏜 비수를 막기 위해 평소에는 칼집에서 꺼내지 않는 보검을 사용해야 했습니다. "소이비도(小李飛刀), 예외 없이 적중"이라는 명성을 얻었죠.</t>
  </si>
  <si>
    <t>그 비수를 피하고 살아남을 수 있는 가능성은 두 가지뿐입니다. 하나는 당신이 그 비수에 맞아도 다치지 않는 것……</t>
  </si>
  <si>
    <t>또 하나는 그가 그 비수를 쏘지 않는 것입니다.</t>
  </si>
  <si>
    <t>맞습니다, 이번 여정에서 만날 사람들, 용소운(龍嘯雲), 왕련화(王憐花), 심지어는 전 세계에 이름을 떨친 강별학(江別鶴)까지…… 마교를 혼자서 무너뜨릴 수 있는 사람도 없고, 당시 그 비수를 막을 수 있는 사람도 없습니다.</t>
  </si>
  <si>
    <t>그런데 지금의 이탐화(李探花)는 자신의 집문 앞에 걸린 '한 집안 일곱 진사, 부자 셋이 탐화'라는 대련조차 바로 보지 못합니다. 그 진정 무적의 비수…… 아, 그는 지금까지 다시 쏘지 않았습니다.</t>
  </si>
  <si>
    <t>이게 당신이 말하는 인정의 사슬인가요?</t>
  </si>
  <si>
    <t>이게 제가 말하는 인정의 사슬입니다. 그 비수를 잠그는 유일한, 가장 강력한 사슬이죠.</t>
  </si>
  <si>
    <t>당신은 정보원을 찾는 것이 인의장(仁義莊)의 일이라고, 당신의 일이라고 생각해서 이탐화(李探花)이 갈 필요가 없다고 생각하나요?</t>
  </si>
  <si>
    <t>함정이라는 것을 알고 있다면, 거기에 발을 들여놓을 필요가 없습니다.</t>
  </si>
  <si>
    <t>그가 가지 않는다면, 혹시 당신이 직접 가겠습니까? 이탐화(李探花)을 위해 다른 사람이 설계한 함정에 자신을 던지고, 무엇을 발견하길 바라나요?</t>
  </si>
  <si>
    <t>함정이라는 것을 알고 있음에도 더욱 그 안으로 발을 들여놓아야 한다. 그것이 함정임을 당신이 알아차릴 수 있다면, 이탐화(李探花)도 분명 알아차릴 것이다. 그리고 이미 알려진 함정에 먹이를 유인하려면... 그들이 사용하는 미끼는 반드시 그만한 가치가 있어야 한다.</t>
  </si>
  <si>
    <t>마치 회안봉 사건의 진실이... 봉우리에 있어야 한다는 것처럼.</t>
  </si>
  <si>
    <t>그래서 당신, 심고장주(沈故莊主)는 회안봉으로 올라갔다.</t>
  </si>
  <si>
    <t>알았다면, 출발하자.</t>
  </si>
  <si>
    <t>쿨럭, 드디어 물어보는군!</t>
  </si>
  <si>
    <t>이 상업의 방식은 말로 설명하기 어렵고, 행동으로는 바로 결과를 볼 수 있다. 가장 빠르게 효과를 볼 수 있는 것은 실천하면서 배우는 것이다. 사업을 하려면 물건을 팔아야 한다!</t>
  </si>
  <si>
    <t>그러니, 당신에게 &lt;color=#FF0000&gt;속한&lt;/color&gt; 것이면서도 &lt;color=#FF0000&gt;강호 시세가 불분명한&lt;/color&gt; 물건을 하나 내놓으시오. 나는 당신에게 해당하는 판매 제안을 해주고, 그 후에 당신이 직접 팔러 가면 된다.</t>
  </si>
  <si>
    <t>너한테 주변을 돌아다니라고 한 건, 내 앞에서 이리저리 움직이라는 게 아니야! 다른 곳으로 가서 돌아다녀라!</t>
  </si>
  <si>
    <t>냉이(冷二)의 사업 임무…</t>
  </si>
  <si>
    <t>(그리고…)</t>
  </si>
  <si>
    <t>나는 논의를 마쳤어요.</t>
  </si>
  <si>
    <t>나는 다른 것에 대해 더 논의하고 싶어요.</t>
  </si>
  <si>
    <t>&lt;color=#FFCC22&gt;무엇을 팔지 결정했어요.&lt;/color&gt;</t>
  </si>
  <si>
    <t>&lt;color=#FFCC22&gt;물건을 팔았어요.&lt;/color&gt;</t>
  </si>
  <si>
    <t>나는 팔 것이다─</t>
  </si>
  <si>
    <t>여행 가방 안의 물건.</t>
  </si>
  <si>
    <t>나 자신.</t>
  </si>
  <si>
    <t>나는 가방 안의 물건을 팔 것이다.</t>
  </si>
  <si>
    <t>음... 이것은 네 가방 안에 있긴 하지만, 네 것이라고 할 수 없고, 시세가 불명확한 물건도 아니다.</t>
  </si>
  <si>
    <t>이것도 적합하지 않아... 말하자면, 네 가방 안에 있는 물건은 모두 인의장(仁義莊)의 물건이어야 한다.</t>
  </si>
  <si>
    <t>이 모든 것이 인의장(仁義莊)의 물건이니, 너 같은 초보에게 함부로 가격을 매기거나 함부로 팔게 할 수는 없어.</t>
  </si>
  <si>
    <t>안 돼, 안 돼, 네 가방 안의 물건은 모두 명확한 가격이 매겨진 물건이야. 이건 내가 너에게 수련을 시키려는 본래의 의도와는 다르다.</t>
  </si>
  <si>
    <t>절대 안 돼, 네 가방 안의 물건을 가져와서는 안 돼. 그건 모두 인의장(仁義莊)의 물건이야!</t>
  </si>
  <si>
    <t>나 자신을 팔겠다.</t>
  </si>
  <si>
    <t>너 팔 것이... 너 무엇을 팔겠다는 거야?</t>
  </si>
  <si>
    <t>내 가방 안의 물건은 모두 인의장(仁義莊)의 것이고, 가격도 명확히 매겨져 있지만, 나는 아니다.</t>
  </si>
  <si>
    <t>이제와서 네가 인의장(仁義莊)에 속하지 않는다고 생각하니!</t>
  </si>
  <si>
    <t>나에게는 명확한 가격이 없다.</t>
  </si>
  <si>
    <t>한숨, 보아하니 네가 부족한 것은 매매 방법뿐만이 아니란다. 나는 물건을 고르는 방법부터 제대로 가르쳐야겠어.</t>
  </si>
  <si>
    <t>네가 지금 결정을 내릴 것을 서두르지 않아. 방금 내가 말한 두 가지 기준을 가지고 몇몇 동료들과 상의해보고, 너희가 판매할 가치가 있다고 생각하는 물건을 결정한 다음에 나에게 돌아오렴.</t>
  </si>
  <si>
    <t>좋아, 동료들과 상의한 후에는 분명히 네 마음속에도 답이 있을 거야.</t>
  </si>
  <si>
    <t>무엇을 팔고 싶어? 내가 너를 위해 제대로 감정해보겠어.</t>
  </si>
  <si>
    <t>좋아, 다른 후보 목록이 있다면 논의를 위해 함께 제시해보는 것도 좋겠다. 네가 가장 확신하는 것을 골라 팔아보자.</t>
  </si>
  <si>
    <t>나는 팔고 싶다─</t>
  </si>
  <si>
    <t>심랑(沈浪)의 옥패.</t>
  </si>
  <si>
    <t>강소어(江小魚)의 신병.</t>
  </si>
  <si>
    <t>이심환(李尋歡)의 목각.</t>
  </si>
  <si>
    <t>초류향(楚留香)의 은신 무기.</t>
  </si>
  <si>
    <t>육소봉(陸小鳳)의 수놓은 가위.</t>
  </si>
  <si>
    <t>주칠칠(朱七七)의 귀걸이.</t>
  </si>
  <si>
    <t>손소홍(孫小紅)의 차잎.</t>
  </si>
  <si>
    <t>주정(朱停)의 기관 의자.</t>
  </si>
  <si>
    <t>호철화(胡鐵花)의 호리병.</t>
  </si>
  <si>
    <t>소앵(蘇櫻)의 한 봉지 알 수 없는 약초.</t>
  </si>
  <si>
    <t>나는 심랑(沈浪)의 옥패를 팔고 싶다.</t>
  </si>
  <si>
    <t>심랑(沈浪)이 몸에 지니고 다니는 옥패를 팔겠다고?</t>
  </si>
  <si>
    <t>그에게 남은 것이 없다.</t>
  </si>
  <si>
    <t>내가 방금 그에게 500전을 줬는데, 돈을 다 어디에 썼나?</t>
  </si>
  <si>
    <t>그는 금불환(金不換)에게 줬다.</t>
  </si>
  <si>
    <t>내가 방금 준 500전을, 7대 고수 중 하나인 금가(金家) 둘째 아들... 금불환(金不換)에게 줬다고?</t>
  </si>
  <si>
    <t>예, 영웅연에서 준 것입니다.</t>
  </si>
  <si>
    <t>과거에 우리 쪽에서 받아간 세뱃돈도... 다 이렇게 왼손에서 오른손으로 가는 건가?</t>
  </si>
  <si>
    <t>나는 묻지 않았다.</t>
  </si>
  <si>
    <t>그렇다면 너는 경매 전에... 이 좋은 형제를 데리고 돈 쓰는 방법에 대해 진지하게 고민해볼 필요가 있겠다...</t>
  </si>
  <si>
    <t>이 옥패에는 이름이 새겨져 있고, 기념 가치가 실제 판매 가격보다 훨씬 크다. 심랑(沈浪)이 이를 버릴 수 있다면, 너는 그것을 팔아도 정말 마음이 편한가...?</t>
  </si>
  <si>
    <t>하지만 솔직히 말하면, 옥이라면 가격이 있고, 옥 가격은 사람들 입에서 결정되니, 실제로 매매 연습하기에 좋은 재료이긴 하다.</t>
  </si>
  <si>
    <t>네가 정말로 그것을 팔고 싶다면, 나는 네가 가격을 어떻게 매길지 알려주겠다.</t>
  </si>
  <si>
    <t>심랑(沈浪)이 몸에 지니고 다니는 옥패에는 그의 이름이 새겨져 있고, 기념 가치가 실제 판매 가격보다 훨씬 크다.</t>
  </si>
  <si>
    <t>그러나, 옥은 그 자체로 가치가 있으며, 가격은 사람들의 입에서 결정된다는 것은 분명히 사고팔기 연습에 좋은 재료이다.</t>
  </si>
  <si>
    <t>나는 강소어(江小魚)의 신병을 팔고 싶다.</t>
  </si>
  <si>
    <t>오! 이, 이 붉게 빛나는 미얀마 철로 만든 유연한 검, 설마... 장미검이 아닌가?</t>
  </si>
  <si>
    <t>이 장미검은 부드럽고 얇지만, 강함 속에 부드러움을 지니고, 부드러움 속에 유연함을 담고 있어 절대 장난감이 아니다, 강소어(江小魚)는 어디서 이를 구한 걸까?</t>
  </si>
  <si>
    <t>그가 직접 만들었다.</t>
  </si>
  <si>
    <t>……원래 그렇구나, 이 검은 기묘하게도 형태만 비슷하고, 실제로 보기에만 좋은 모조품 장난감 검이었군……</t>
  </si>
  <si>
    <t>가치가 없다면 그만두자.</t>
  </si>
  <si>
    <t>잠깐, 상업의 길은 본래 현실과 환상의 결합이며, 어떻게 팔고, 얼마에 팔고, 어떤 명목으로 팔든지 결과는 스스로 책임져야 한다.</t>
  </si>
  <si>
    <t>강호에 팔 수 없는 물건은 없으며, 오직 물건을 팔 수 없는 사람만이 있을 뿐이다. 만약 그것이 진짜 장미검이라면, 그 가치는 자연히 뛰어나고, 만약 그것이 "장미검과 매우 흡사하다면", 그것 역시 가치가 있다.</t>
  </si>
  <si>
    <t>강소어(江小魚)의 '신병'은 값나가는 장미검과 매우 닮았다.</t>
  </si>
  <si>
    <t>그리고 강호에 팔 수 없는 물건은 없으며, 오직 물건을 팔 수 없는 사람만이 있을 뿐이다. 만약 그것이 진짜 장미검이라면, 그 가치는 자연히 뛰어나고, 만약 그것이 "장미검과 매우 흡사하다면", 그것 역시 가치가 있다.</t>
  </si>
  <si>
    <t>나는 이심환(李尋歡)의 목조각을 팔고 싶다.</t>
  </si>
  <si>
    <t>좋다, 좋아, 이탐화(李探花)의 조각 기술은 정말 좋군, 조각한 인물은 생생하다.</t>
  </si>
  <si>
    <t>다만, 이 여성 상을 자세히 보면, 그녀의 몸이 너무 가늘고 눈은 밝지만 너무 냉담해, 이러한 불완전함이 오히려 너무 생생해 보이게 만들어……마치 정말 그런 사람이 있는 것처럼……</t>
  </si>
  <si>
    <t>이것은 임시음(林詩音)이다.</t>
  </si>
  <si>
    <t>……아, 당신이 말하는 건 흥운장 주인 용소운(龍嘯雲)의 부인이군요?</t>
  </si>
  <si>
    <t>이탐화(李探花)가 조각한 것은 형의 부인이니, 이로 인해 파생될 문제가 있을 수 있지만, 조각 자체로 볼 때, 단지 '이탐화(李探花)의 작품'이라는 것만으로도 이 물건은 이미 가치가 있어……</t>
  </si>
  <si>
    <t>이탐화(李探花)의 목조각 기술은 좋으며, 조각한 인물은 생생하다, 그리고 따라서……흥운장 주인의 부인을 아는 사람이라면, 누구든 이탐화(李探花)가 그녀를 조각했다는 것을 알아볼 수 있다.</t>
  </si>
  <si>
    <t>이탐화(李探花)의 작품은 그 자체로 가치가 있지만, 이 조각의 내용이 그의 형제의 부인이라는 점에서 문제를 일으킬 수 있어……</t>
  </si>
  <si>
    <t>나는 초류향(楚留香)의 암기를 팔고 싶다.</t>
  </si>
  <si>
    <t>이것은 마치 허리띠로 사용되는 옥으로 보이지만, 내부가 비어 있어 독침 같은 암기를 보관하는 곳으로 보인다.</t>
  </si>
  <si>
    <t>이 물건은 아름답고 정교하며, 살기가 내재되어 있어 세상에 드문 암기의 진품이지만, 초향수(楚香帥)의 스타일과는 다르다……</t>
  </si>
  <si>
    <t>이것은 그가 타인으로부터 도둑질한 것이겠지?</t>
  </si>
  <si>
    <t>이것은 해활천(海闊天)의 암기다.</t>
  </si>
  <si>
    <t>원래 그렇군, 이것은 20년 동안 자경방(紫鯨幫)의 주인 해활천(海闊天)의 목숨을 몇 번이나 구하고 많은 강적들을 다치게 한 '옥대장침'이다.</t>
  </si>
  <si>
    <t>이 암기를 만든 재주꾼은 이미 해활천(海闊天)에 의해 입을 막혔고, 세상에는 더 이상 같은 옥대를 만들 사람이 없다.</t>
  </si>
  <si>
    <t>이것이 바로 이 '옥대장침'의 가치가 있는 이유이지만……동시에 이 물건을 팔 때의 위험성도 있다.</t>
  </si>
  <si>
    <t>이 '옥대장침'은 초향수(楚香帥)가 자경방(紫鯨幫)의 주인 해활천(海闊天)으로부터 도둑질한 암기로, 세상에 단 하나뿐이다.</t>
  </si>
  <si>
    <t>이것이 바로 이 암기의 가치가 있는 이유이지만……동시에 이 물건을 팔 때의 위험성도 있다.</t>
  </si>
  <si>
    <t>나는 육소봉(陸小鳳)의 수놓은 가위를 팔고 싶다.</t>
  </si>
  <si>
    <t>이 가위는 좋은 가위이지만, 그것이 너무 좋은 가위라는 점 때문에……분명 여성이 사용하는 것이다.</t>
  </si>
  <si>
    <t>게다가... 평범한 여자가 사용하는 일반 가위가 아니야.</t>
  </si>
  <si>
    <t>평범한 여자들은 종이, 실, 천을 자르기 위해 가위를 사용하지... 이 가위는 겉보기에는 천을 자르는 가위처럼 보이지만, 세부적인 디자인은 섬세한 천을 다루기에 적합하지 않으며, 오히려 더 단단한 물질을 자르기 위해 제작된 것처럼 보여...</t>
  </si>
  <si>
    <t>적어도 내 생각에는 이 가위가 갖는 의미는 단순한 애정뿐만 아니라, 음... 위협적인 느낌도 담겨 있어, 누가 육공자(陸公子)에게 준 건지 모르겠어.</t>
  </si>
  <si>
    <t>다루기 힘든 암호랑이 한 마리야.</t>
  </si>
  <si>
    <t>육공자(陸公子)는 예술에 능하고 대담해서 나로서는 더 할 말이 없네, 그가 두려워하지 않는다면, 이것은 분명 가치 있는 좋은 가위야.</t>
  </si>
  <si>
    <t>육공자(陸公子)가 받은 이 가위는 분명 가치 있는 좋은 가위야, 겉보기에는 천을 자르는 가위로 보이지만, 세부적인 디자인은 섬세한 천을 다루기에 적합하지 않으며, 오히려 더 단단한 물질을 자르기 위해 제작된 것 같아.</t>
  </si>
  <si>
    <t>그가 그 안에 담긴... 음, 애정과 위협적인 느낌을 두려워하지 않는다면, 나로서는 더 할 말이 없어.</t>
  </si>
  <si>
    <t>주칠칠(朱七七)의 귀걸이를 팔고 싶어.</t>
  </si>
  <si>
    <t>현질녀(賢侄女)의 귀걸이를 팔고 싶다고?... 그렇다면 한 가지 조건을 추가해야겠어: 주가(朱家) 관련된 사람에게 팔지 않겠다는 것.</t>
  </si>
  <si>
    <t>거래를 할 때, 인맥은 금은보화보다 더 큰 이점이야, 이 귀걸이의 가장 큰 가치는 칠칠(七七) 소유라는 것에 있지만, 그것은 그녀의 이점이지, 너의 이점이 아니야; 게다가 구양부(歐陽府)의 경매에는 부호와 거부들만 참석하니, 그때 칠칠(七七)이 살아있는 재산신의 딸이라 해도, 꼭 유리한 위치에 있지는 않을 거야.</t>
  </si>
  <si>
    <t>네가 칠칠(七七)의 이름을 빌어 그 귀걸이를 추가 가치로 쉽게 판다면, 이 연습은 전혀 의미가 없을 거야.</t>
  </si>
  <si>
    <t>비록... 음, 이 행동이 인의장(仁義莊)에게 세 배 이상의 재산을 벌어들일 수 있을 것이라고 해도, 심고장주(沈故莊主)가 세상을 떠난 후, 인의장(仁義莊)이 주가보(朱家堡)에 빚진 것이 이미 충분히 많아, 굳이 이 인정 빚을 더 늘릴 필요는 없어.</t>
  </si>
  <si>
    <t>귀걸이 자체에 대해서는, 그것이 장신구이기 때문에 당연히 가치가 있어, 네가 정말로 그것을 팔고 싶다면, 가격을 어떻게 책정할지 나에게 물어봐.</t>
  </si>
  <si>
    <t>네가 칠칠(七七)의 귀걸이를 판다면, 주가(朱家) 관련된 사람에게는 팔지 않아야 해, 나는 네가 운영 수법을 연습하길 원하는 거지, 주가(朱家)에게 더 많은 인정을 쌓으라는 게 아니야.</t>
  </si>
  <si>
    <t>손소홍(孫小紅)의 차를 팔고 싶어.</t>
  </si>
  <si>
    <t>네가 팔려는 이 차... 차라기보다는 나뭇잎에 더 가깝고, 차와 비슷한 물만 우려낼 수 있어.</t>
  </si>
  <si>
    <t>그것은 차야.</t>
  </si>
  <si>
    <t>...좋아, 좋아... 소홍(小紅)은 할아버지와 함께 여러 찻집을 다니면서, 음, 전문가... 그녀가 고른 이 나무... 차는 현재 차 시장의 상황을 정확히 반영하며, 분명 팔 수 있는 장점이 있어.</t>
  </si>
  <si>
    <t>차는 어떤 사람에게는 일상이고, 또 어떤 사람에게는 사치품이며, 분명 많은 고려와 가격 설정이 어려운 부분이 있어.</t>
  </si>
  <si>
    <t>차를 팔 때, 판매하는 것은 차 자체뿐만 아니라, 차 문화와 신사적인 풍격에 대한 당신의 인식을 판매하는 것이며, 매우 노련한 솜씨와 기교가 필요해, 적절한 대응으로 놀라운 가격을 받을 수도 있지만, 잘못하면 아무 가치도 없어질 수 있어.</t>
  </si>
  <si>
    <t>소홍(小紅)은 할아버지와 함께 여러 찻집에서 이야기를 들으며, 여러 차를 마셔보았고, 그녀가 고른 나무... 차는 현재 차 시장의 상황을 정확히 반영하며, 분명 팔 수 있는 장점이 있어.</t>
  </si>
  <si>
    <t>차를 팔 때는 많은 고려가 필요하며, 판매하는 것은 차 자체뿐만 아니라, 차 문화와 신사적인 풍격에 대한 당신의 인식이며, 노련한 솜씨와 기교가 필요해, 적절한 대응으로 놀라운 가격을 받을 수도 있지만, 잘못하면 아무 가치도 없어질 수 있어.</t>
  </si>
  <si>
    <t>주정(朱停)의 기관 의자를 팔고 싶어.</t>
  </si>
  <si>
    <t>......보통 의자의 가장 중요한 기능은 사람이 앉는 것이지만, 이 의자는 사람이 앉게 하고 나서 일어나기 어렵게 하려는 의도가 추가되었네……음……</t>
  </si>
  <si>
    <t>솔직히 말하자면, 주로반(朱老闆)의 솜씨는 정교하고 시대를 초월한 디자인 개념을 가지고 있지만, 너무 앞서가고 있다.</t>
  </si>
  <si>
    <t>소위 가치라는 것은 구매자가 상품에 대해 이해하는 데서 오는 것이다. 만약 사람들……나를 포함해서 이 의자의 기능을 이해하기 어렵다면, 그 가치 역시 의심받게 될 것이다.</t>
  </si>
  <si>
    <t>하지만, 상품을 까다롭게 보는 이가 바로 구매자이며, 이 의자의 가치를 의심하는 이들이 오히려 그것의 추가적인 가치를 발견할 수도 있으니, 이는 가격이 무한한 유연성을 가질 수 있음을 의미할 수도 있다……</t>
  </si>
  <si>
    <t>주로반(朱老闆)의 기관 의자는 정교한 작업과 시대를 초월한 디자인 개념을 가졌으며, 앉으면 일어나기 어렵게 하려는 의도는 전통 의자의 개념에 한층 더한, 의심스러운……나를 포함해 이해하기 어려운 기능을 추가했다.</t>
  </si>
  <si>
    <t>이 의심스러운 점이 오히려 그 가치가 될 수도 있으며, 가격에 무한한 유연성을 줄 수도 있다는 점을 의미한다……</t>
  </si>
  <si>
    <t>호철화(胡鐵花)의 호리병을 팔고 싶어.</t>
  </si>
  <si>
    <t>이 낡은 호리병은 첫눈에 별 가치가 없어 보이지만……음……</t>
  </si>
  <si>
    <t>솔직히 말하자면, 어떤 특별한 기회가 아니라면, 이 호리병은 몇 푼 안 될 것이다.</t>
  </si>
  <si>
    <t>하지만, 당신이 술꾼의 손에서 이 호리병을 속여서 팔아내는 능력을 보니, 당신의 향후 거래 기술에 대해 다소 기대하게 된다.</t>
  </si>
  <si>
    <t>호철화(胡鐵花)의 이 낡은 호리병은 첫눈에 별 가치가 없어 보이지만……</t>
  </si>
  <si>
    <t>하지만, 당신이 술꾼의 손에서 이 호리병을 속여서 팔아내는 능력을 보니, 당신의 향후 사업 기술에 대해 다소 기대하게 된다.</t>
  </si>
  <si>
    <t>소앵(蘇櫻)의 한 봉지 알 수 없는 약초를 팔고 싶어.</t>
  </si>
  <si>
    <t>그렇구나, 소(蘇) 양은 정말 머리가 좋군.</t>
  </si>
  <si>
    <t>약초는 본래 시장 가격이 명확한 물건이지만, 그녀의 이런 포장을 통해 판매되는 가치는 오히려 약초 자체가 아니라 구매자의 '운'이 되었다.</t>
  </si>
  <si>
    <t>각자의 자원과 기회가 다르고, 자신의 운에 대한 평가와 판매자에 대한 신뢰도 역시 다르기 때문이다.</t>
  </si>
  <si>
    <t>이 제품의 최대 가치가 그 추상적인 가치에 있다면, 매우 큰 가격 협상 유연성을 가진다.</t>
  </si>
  <si>
    <t>하지만, 그 협상 범위가 얼마나 클지는 당신의 신뢰도와 구매자의 마음을 얼마나 잘 이해하고 있는지에 달려있다.</t>
  </si>
  <si>
    <t>소(蘇) 양의 이 한 봉지 알 수 없는 약초는 약초 자체의 가치가 아닌 추상적인 구매자의 '운'을 판매하는 것이다.</t>
  </si>
  <si>
    <t>사람마다 자신의 운에 대한 평가와 판매자에 대한 신뢰도가 다르기 때문에, 이 물건은 매우 큰 가격 협상 공간을 가진다.</t>
  </si>
  <si>
    <t>하지만, 그 협상 공간이 얼마나 클지는 당신의 신뢰도와 구매자의 마음을 얼마나 잘 이해하고 있는지에 달려있다.</t>
  </si>
  <si>
    <t>나 자신을 팔고 싶어.</t>
  </si>
  <si>
    <t>……에이, 당신이 왜 자신을 팔고 싶어하나! 다른 사람들이 당신을 사가서 얻을 수 있는 가치가 무엇인지 생각해봤어?</t>
  </si>
  <si>
    <t>나는 심부름을 할 수 있어요.</t>
  </si>
  <si>
    <t>나는 싸울 수 있어요.</t>
  </si>
  <si>
    <t>나는 칼을 막을 수 있어요.</t>
  </si>
  <si>
    <t>나는 대기할 수 있어요.</t>
  </si>
  <si>
    <t>확실히 가치가 없어요.</t>
  </si>
  <si>
    <t>다른 사람이 심부름을 하면 당신만큼 잘할 수 있나? 동쪽으로 가라면 가고, 서쪽으로 가라면 가는가? 왕이매(王二呆)를 어디에 두고 그런 말을 하나?</t>
  </si>
  <si>
    <t>사태가 위급하지 않았다면, 나는 절대로 당신이 심고장주(沈故莊主)의 유언을 어기고 손을 쓰게 하고 싶지 않았다. 당신이 얼마나 싸움을 잘하는지, 이제 갑자기 염색공장을 여는 것처럼 되었나?</t>
  </si>
  <si>
    <t>당신이 몇 번 칼을 막을 수 있나? 당신을 칼 막는 용도로 사는 것보다 도마를 사는 게 낫다. 밥도 안 먹고, 채소도 써는데.</t>
  </si>
  <si>
    <t>……심고장주(沈故莊主)가 당신을 두고 간 이유를 나는 모르겠지만, 아무도 그냥 사람을 두고 즉시 명령을 내릴 수 있는 것은 아니다.</t>
  </si>
  <si>
    <t>알았다면 좋은 거야, 몇 명의 동료를 찾아 의논해보고, 너희가 판매할 가치가 있다고 생각하는 것을 결정한 다음에 다시 나를 찾아와.</t>
  </si>
  <si>
    <t>에이, 됐어, 됐어, 비록 내가 당신이 무엇에 그토록 집착하고 있는지 모르겠지만...</t>
  </si>
  <si>
    <t>하지만 이번 말다툼 속에서 당신이 교역의 도리 두 가지 핵심을 드러냈다는 축하를 해.</t>
  </si>
  <si>
    <t>첫 번째, 필요한 곳에 물건을 팔아야 한다는 것. 인의장(仁義莊)은 정말로 사람이 부족해서, 나는 너를 필요로 해, 너를 팔 가능성은 없어.</t>
  </si>
  <si>
    <t>두 번째, 자신의 가치를 알아야 한다는 것. 당신이 이처럼 집착하고 자신감을 가지고 나를 물러서게 할 수 있다면, 다른 사람들도 인정할 수 있을 것이다.</t>
  </si>
  <si>
    <t>내가 무엇을 팔 것인지 결정했어.</t>
  </si>
  <si>
    <t>좋아, 당신의 결정을 나에게 말해주고, 나는 이 상품을 어떻게 팔 수 있는지 알려줄게.</t>
  </si>
  <si>
    <t>(응답)</t>
  </si>
  <si>
    <t>이것이 당신이 심사숙고한 결정이라면, 나는 이 불분명한 약초의 가치를 알려줄게.</t>
  </si>
  <si>
    <t>약초는 가치가 있으니, 이 전체 봉지가 가장 흔한 당귀, 자초류라 해도, 최소한 &lt;color=#FF0000&gt;약초 저가&lt;/color&gt;는 될 것이다.</t>
  </si>
  <si>
    <t>내가 곰곰이 생각해 본 결과, 이 호리병을 구매할 사람은 두 가지 유형뿐이다: 하나는 &lt;color=#FF0000&gt;예산이 제한적&lt;/color&gt;인 사람들로, 이 낡은 호리병을 저렴한 가격에 입수할 수 있다고 보고 구매하는 사람들과, 다른 하나는 &lt;color=#FF0000&gt;술에 빠진&lt;/color&gt; 사람들로, 호리병에 담긴 술 냄새에 이끌려 자제력을 잃은 사람들이다.</t>
  </si>
  <si>
    <t>당신은 자유롭게 강호에서 흔히 볼 수 있는 &lt;color=#FF0000&gt;유랑 노숙자&lt;/color&gt;를 찾아 약초 자체의 가능한 가치로 그와 가격을 협상할 수 있다...</t>
  </si>
  <si>
    <t>하지만 소(蘇)소녀와 나는 더욱 기대하는 것은 이처럼 보수적인 사업 방식이 아니라, 당신이 이 봉지 불분명한 약초가 대표하는 추상적 가치, 즉 구매자의 - 운을 팔기를 바란다.</t>
  </si>
  <si>
    <t>내가 앞서 말했듯이, 각자의 자원과 기회가 다르기 때문에, 자신의 운에 대한 평가와 판매자에 대한 신뢰도가 다르며, 상대적으로 운을 위해 더 높은 가격을 지불할 의향이 있는 사람들은 바로 &lt;color=#FF0000&gt;도박꾼&lt;/color&gt;이다.</t>
  </si>
  <si>
    <t>최근에는 강호에 이름난 두 도박꾼이 등장했다: 하나는 세대를 거친 거상인 &lt;color=#FF0000&gt;노구야(盧九爺)&lt;/color&gt; 씨, 다른 하나는 도박 없이는 즐겁지 않지만 항상 도박에서 지기로 유명한 &lt;color=#FF0000&gt;헌원일광(軒轅一光)&lt;/color&gt;이다.</t>
  </si>
  <si>
    <t>팔지 말고, 다시 선택해.</t>
  </si>
  <si>
    <t>…됐어, 이제 당신에게 상품이 있으니, 당신은 상인이다.</t>
  </si>
  <si>
    <t>상인의 목표는 가능한 모든 수단을 동원해, 손에 든 상품을 최고가에 팔아내는 것이다.</t>
  </si>
  <si>
    <t>이제 나의 지시대로 강호에 나가 당신의 첫 거래를 해보고, 물건이 팔리면 다시 나를 찾아와.</t>
  </si>
  <si>
    <t>물건이 팔렸어.</t>
  </si>
  <si>
    <t>오! 이전에는 내가 당신을 얕봤나 보다.</t>
  </si>
  <si>
    <t>이 돈은 당신이 번 것이니, 당신에게 돌아가고, 나는 대신 인의장(仁義莊)을 대표해 당신에게 이 금액의 두 배를 제공하겠다, 당신이 앞으로 사용할 수 있게.</t>
  </si>
  <si>
    <t>음... 내가 생각한 것과 크게 다르지 않아, 나쁘지 않아.</t>
  </si>
  <si>
    <t>이 돈은 당신이 번 것이니, 당신에게 돌아가고, 나는 대신 인의장(仁義莊)을 대표해 당신에게 같은 금액을 제공하겠다, 당신이 앞으로 사용할 수 있게.</t>
  </si>
  <si>
    <t>이 판매 가격… 에이, 어쨌든 경험을 한 건 좋지만, 다행이도 인의장(仁義莊)의 물건을 당신에게 팔게 하지 않아서 다행이다.</t>
  </si>
  <si>
    <t>이 돈은 당신이 번 것이니, 당신에게 돌아가며, 앞으로 강호를 거닐 때는 반드시 신중하게 사용하라는 것을 기억해.</t>
  </si>
  <si>
    <t>…당신의 장점이 사업에 있지 않기 때문에, 나는 특별히 당신에게 한 마디 더 하겠다──</t>
  </si>
  <si>
    <t>어떤 경매회에서든, 또는 앞으로</t>
  </si>
  <si>
    <t>…그래, 이번 일을 겪고 나니, 당신도 그 경매회에서 볼 수 있는 것들의 은밀한 부분을 대략 이해하게 됐겠지.</t>
  </si>
  <si>
    <t>인사는 다 했고, 하늘의 뜻을 기다리며, 경매회에 가서 색使를 잡을 준비가 되면 다시 나를 찾아와.</t>
  </si>
  <si>
    <t>구양희(歐陽喜)? 나는 그가 얼마나 부자인지, 어떻게 낙양성(洛陽城)의 제일가는 부호가 될 수 있는지 보고 싶다.</t>
  </si>
  <si>
    <t>하, 이 아가씨는 돈을 쓸 줄만 알지, 벌 줄은 모르지만, 이 질문을 나에게 한 건 잘했네!</t>
  </si>
  <si>
    <t>내 몸에 걸친 이 옷가지들은 내가 팔 필요가 없어. 본래부터 값어치가 있으니까, 그 외에도 몇 가지 '신물'이 있지…</t>
  </si>
  <si>
    <t>예를 들어 내 귀에 있는 진주 귀걸이를 봐. 보기에는 눈에 띄지 않지만, 진주를 빼내면 세공된 곳이 도장이 되는데, 왼쪽 한 개는 음문 '주' 자이고, 오른쪽 한 개는 양문 '주주' 두 글자야.</t>
  </si>
  <si>
    <t>이 귀걸이 하나만으로 누구든지 대략 70만 냥을 얻을 수 있어—70만 냥 금이야, 은이 아니라! 인의장(仁義莊) 같은 큰 장원을, 이 아가씨가 이 귀걸이 하나를 떼어내면 세 개나 다시 살 수 있어.</t>
  </si>
  <si>
    <t>이건 내 아버지가 비록 인색하지만 나한테는 나쁘지 않아서, 내 형, 둘째 언니, 셋째 언니, 넷째 언니, 다섯째 형, 여섯째 언니 모두가 재산을 벌었기 때문에, 본래 일곱 명에게 나눠줘야 할 가산을 모두 나에게 줬고, 이 귀걸이도 그 재산을 받는 신물이야.</t>
  </si>
  <si>
    <t>음… 그럼 이렇게 하자, 이 &lt;color=#FF0000&gt;귀걸이&lt;/color&gt;를 너에게 팔라고 줄게, 너 마음대로 팔아. 분명히 좋은 가격에 팔릴 거야.</t>
  </si>
  <si>
    <t>나도 평소에 경매를 구경하는 것을 좋아하지만, 사람이 강요해서 경매에 가게 되면 싫어져.</t>
  </si>
  <si>
    <t>왕련화(王憐花)가 말이 참 애매모호해, 네가 그를 이렇게 오래 참았다니, 내가 만약이라면 그의 입을 찢어버렸을 거야!</t>
  </si>
  <si>
    <t>소년, 나는 그 연화공자(憐花公子)가 좀 무서워, 하지만 그는 많이 알고 권력도 있어, 그와 협력하는 건… 옳은 선택이겠지?</t>
  </si>
  <si>
    <t>그렇구나… 소진우(小辰雨) 네가 사업을 해보고 싶다면 나도 도와줄게!</t>
  </si>
  <si>
    <t>나는 할아버지와 함께 남북으로 여행하며, 몸에 지닌 물건은 많지 않지만, 팔 수 있는 것들은 여전히 있어!</t>
  </si>
  <si>
    <t>이 &lt;color=#FF0000&gt;차잎&lt;/color&gt;을 가져가!</t>
  </si>
  <si>
    <t>…이게 나뭇잎이야?</t>
  </si>
  <si>
    <t>아니, 이건 차잎이야, 할아버지가 이야기꾼으로 생계를 꾸리며, 여러 찻집의 차를 많이 마셔봤지만, 이게 차잎이라고 단언할 수 있어.</t>
  </si>
  <si>
    <t>…이건 네가 어젯밤에 나무에서 딴 차잎이야?</t>
  </si>
  <si>
    <t>…쿨럭, 맞아, 네가 물에 넣고 저어보면… 정말 차 맛이 날 거야.</t>
  </si>
  <si>
    <t>너 마셔봤어?</t>
  </si>
  <si>
    <t>나 마셔봤어.</t>
  </si>
  <si>
    <t>그래서 이게 차잎이야?</t>
  </si>
  <si>
    <t>맞아, 이건 차잎이야.</t>
  </si>
  <si>
    <t>나는 네가 이야기책을 팔 줄 알았어.</t>
  </si>
  <si>
    <t>이익! 나는 책을 사랑하는 사람이야, 이야기책은 소장할 수 있지만 팔 수는 없어, 하지만 차잎은 다르지!</t>
  </si>
  <si>
    <t>할아버지가 말씀하셨어, 차잎의 가격은 마음껏 끌어올릴 수 있다고, 불어만 잘 불다면, 나뭇잎도 명차로 만들 수 있다고!</t>
  </si>
  <si>
    <t>경매판? 어서 보여줘, 어떤 모양인지!</t>
  </si>
  <si>
    <t>흥, 정말 실망이야! 그런 대협들이 어찌 함부로 우리 인의장(仁義莊)을 허튼소리하는 곳으로 몰아가? 이야기하는 것도 아닌데!</t>
  </si>
  <si>
    <t>우리가 냉이선생(冷二先生)과 이야기할 때만 해도, 연화공자(憐花公子)의 경매판은 이미 도착했어. 이렇게 빨리 온다면, 왜 직접 우리를 그 경매에 데려가지 않았을까? 그는 분명… 음… 경매에서 무슨 손질을 했겠지.</t>
  </si>
  <si>
    <t>오? 재미있네, 냉이선생(冷二先生)이 네가 값어치를 알 수 없는 물건을 가지고 장안에 나가서 마구잡이로 가격을 부르게 하고 싶어 하다니.</t>
  </si>
  <si>
    <t>나는 산중에 살아 평소에 돈을 쓸 일이 없고, 강호의 시세에도 익숙하지 않지만, 가격을 부르는 원칙은 알아.</t>
  </si>
  <si>
    <t>─ 쓸모없는 물건은 가격이 낮고, 유용한 물건은 가격이 높다.</t>
  </si>
  <si>
    <t>그러므로 냉이선생(冷二先生)이 원하는 값어치를 알 수 없는 물건은 자연스럽게 유용하거나 쓸모없음을 확정하기 어려운 것이겠지…</t>
  </si>
  <si>
    <t>그런 물건이라면, 내 작은 마당에도 많아!</t>
  </si>
  <si>
    <t>약초?</t>
  </si>
  <si>
    <t>맞아, 약초야. 왜냐하면, 약은 증상에 맞으면 신약이 되고, 맞지 않으면 쓸모없을 뿐더러 매우 위험할 수 있으니까.</t>
  </si>
  <si>
    <t>즉… 음, 내가 무작위로 한 봉지 약초를 잡아서, 그 안의 내용물이 무엇인지 말해주지 않고, 네가 가격을 부르고 사서 열어보고, 그 안의 약초가 적합한지 직접 확인해보면… 그것이 바로 냉이선생(冷二先生)의 문제에 부합하겠지?</t>
  </si>
  <si>
    <t>좋아, 그럼 이 &lt;color=#FF0000&gt;알 수 없는 약초 한 봉지&lt;/color&gt;는 네가 팔게! 내가 너에게 보장하는 건 그 안에 있는 것이 실제로 약초라는 거야, 아무렇게나 섞인 잡초가 아니라는 거. 하지만 다른 건... 히히, 더는 말하지 않겠어!</t>
  </si>
  <si>
    <t>들었어, 냉이선생(冷二先生)은 매우 대단한 상인이라고, 이 기회를 꼭 소중히 여겨야 해, 그와 함께 배워야 해!</t>
  </si>
  <si>
    <t>마음의 병은 마음의 약으로 치료해야 한다, 모르겠다, 경매에서 이대가(李大哥)의 처방이 있을지...</t>
  </si>
  <si>
    <t>나는 형님을 괴롭히지 않을 거야, 그의 결백연에 약속했듯이 색使를 잡겠다고 했으니까, 꼭 그렇게 할 거야.</t>
  </si>
  <si>
    <t>洛陽의 일이 이 지경에 이르렀을 때, 냉이선생(冷二先生)은 신중했지만, 오히려 너에게 더 많은 번거로움을 주었어.</t>
  </si>
  <si>
    <t>이 작은 일에서 네게 도움을 줄 수 있다면 꼭 도와줄 건데, 안타깝게도 네가 보는 것처럼, 이가(李家)의 재산은 이미 다 날아갔고, 내 물건들도 모두 과거의 허튼짓으로 바꾸었어, 이제 아무 것도 남지 않았어.</t>
  </si>
  <si>
    <t>너에게는 아직 비도가 있다.</t>
  </si>
  <si>
    <t>물론이지만, 비도는 팔 수 있는 외부의 물건이 아니야.</t>
  </si>
  <si>
    <t>비도가 있다면, 사람이 있는 것이고, 비도가 없다면, 사람도 없는 것이다. 소이비도(小李飛刀)가 비도를 제외하고는... 하! 아무것도 남지 않는다.</t>
  </si>
  <si>
    <t>비도가 있고, 사람이 있지만, 그게 전부는 아니야.</t>
  </si>
  <si>
    <t>……하, 비도가 있고, 사람이 있고, 마음이 있고, 술이 있고, 친구가 있어, 재미있고 재미있어... 네 말도 틀리지 않아.</t>
  </si>
  <si>
    <t>그리고 네 목각도 있어.</t>
  </si>
  <si>
    <t>……맞아, 내가 항상 가지고 다니며, 결코 다 새기지 못한 목각도... 있다네.</t>
  </si>
  <si>
    <t>그 목각은 확실히 내 것이라고 할 수 있는 '내 것'이지만, 새긴 사람은... 아이고.</t>
  </si>
  <si>
    <t>그렇다면, 洛陽의 일은 내 책임도 있으니, 네가 팔고 싶은 물건이 있다면, 이 &lt;color=#FF0000&gt;목각&lt;/color&gt;... 네가 팔게 해줄게.</t>
  </si>
  <si>
    <t>이원(李園)은 예전에 많은 서화를 수집했었는데, 내가 낙담한 그 몇 년 동안, 많은 명작들이 구양희(歐陽喜)의 손에 넘어갔을 거야.</t>
  </si>
  <si>
    <t>시음(詩音)...시음(詩音)...네가 나를 비난하는 건 당연해...</t>
  </si>
  <si>
    <t>(예비 공간, 현재 영웅 스토리라인은 없음)</t>
  </si>
  <si>
    <t>그렇군요, 냉이야(冷二爺)의 뜻은 이해했어요, 저도 도와줄게요.</t>
  </si>
  <si>
    <t>하지만 이전에 몸에 지니고 있던 값비싼 물건들은 모두 영웅연에서 금불환(金不換)에게 줬어요...</t>
  </si>
  <si>
    <t>이제 몸에는 이 유리만이 몇 푼이라도 값어치가 있을 뿐이지만, 이름이 새겨져 있어서 팔기 어려울 것 같아요.</t>
  </si>
  <si>
    <t>팔기 어려운 건가, 아니면 팔기 부적합한 건가?</t>
  </si>
  <si>
    <t>강호에서 중요한 것은 사람이지, 물건이 아니야, 어떤 물건이든 사람에게 줄 수 있지만, 다른 사람의 이름이 새겨진 물건은 팔기 어려울 거야.</t>
  </si>
  <si>
    <t>팔 수 있으면 돼.</t>
  </si>
  <si>
    <t>그럼 이 &lt;color=#FF0000&gt;이름이 새겨진 유리&lt;/color&gt;를 네게 줄게.</t>
  </si>
  <si>
    <t>내가 말해주지만, 상품의 가격은 사람들 입에 달렸어, 가치가 있든 없든, 모두 입으로 말해, 사람도 마찬가지야!</t>
  </si>
  <si>
    <t>헤헤, 그래서 늙은이는 네 몸에 있는 모든 것이 인의장(仁義莊)에 속한다고 생각하며, 내 손자에게 욕심을 내는 거야? 아이고, 그건 좀 어렵네...</t>
  </si>
  <si>
    <t>그럼 됐어.</t>
  </si>
  <si>
    <t>그렇게 쉽게 끝낼 수 없어, 문제는 내가 팔고 싶은 물건이 너무 많아서, 어떤 것을 선택해야 할지 모르겠다는 거야.</t>
  </si>
  <si>
    <t>그러니까... 이 진짜 신병을 네가 팔게 하자!</t>
  </si>
  <si>
    <t>진짜 신병이라고?</t>
  </si>
  <si>
    <t>보기에는 어떤가요?</t>
  </si>
  <si>
    <t>한 자루 연검?</t>
  </si>
  <si>
    <t>그건 그냥 평범한 연검이 아니야, 전신이 붉은 색이고, 강호에서 신병에 대해 조금이라도 아는 사람이라면 한눈에 이것이 전설의 '장미검'임을 알 수 있어.</t>
  </si>
  <si>
    <t>이 장미검이 네가 팔고 싶은 신병이야?</t>
  </si>
  <si>
    <t>헤헤, 장미검 자체는 신병이라고 할 수 없지만, 내 손에 있는 이것은 신중의 신, 병중의 최고, 진정한 신병 중의 신병이라고 할 수 있어──</t>
  </si>
  <si>
    <t>그것은 가짜니까!</t>
  </si>
  <si>
    <t>넌 모르는 것 같아, 진짜 장미검은 그저 장미검일 뿐이야, 가짜 장미검은 오히려 진짜처럼 만들기 위해 공을 들여야 해.</t>
  </si>
  <si>
    <t>신병도 역시 공을 들여 만들어야 하니까, 당연히 가짜 장미검만이 진정한 신병이라고 할 수 있지.</t>
  </si>
  <si>
    <t>괜찮아, 진우(辰雨)아, 이 &lt;color=#FF0000&gt;진정한 신병&lt;/color&gt;을 가져가 팔아봐! 좋은 가격에 팔리길 기대할게, 하하!</t>
  </si>
  <si>
    <t>왕련화(王憐花)의 경매 카드가 이렇게 빨리 왔어, 우리를 가지고 노는 건가, 굳이 우리를 여러 번 오가게 하려고?</t>
  </si>
  <si>
    <t>만약 정말로 마음에 드는 것을 보았다면, 저도 당신을 위해 잠시 빌려볼 수 있습니다. 소유주에게 메모를 써서 알리면 됩니다.</t>
  </si>
  <si>
    <t>가치가 불분명한 물건을 판매하는 거래 연습인가요? 매우 흥미롭습니다, 저는 기꺼이 도울 준비가 되어 있습니다.</t>
  </si>
  <si>
    <t>옥대장침(玉帶藏針)이 바로 제 옆에 있습니다만, 진우(辰雨) 형제님의 마음에 드실지는 모르겠네요?</t>
  </si>
  <si>
    <t>이것이 기관장치 숨겨진 무기입니까?</t>
  </si>
  <si>
    <t>이것은 매우 뛰어나고 치명적인 숨겨진 무기입니다. 저는 원래 소유주와 목욕탕에서의 벌거벗은 만남에서 이 물건을 교환해 왔습니다.</t>
  </si>
  <si>
    <t>물건은 좋은 물건이니, 분명 가격을 협상할 여지가 있습니다만, 원래 소유주가 어떤 의견을 가질지는 모르겠네요…</t>
  </si>
  <si>
    <t>하지만 원래 소유주의 마음은 언제나 변할 수 있으니, 이 &lt;color=#FF0000&gt;옥대장침(玉帶藏針)&lt;/color&gt; 기관장치 숨겨진 무기는 일단 당신에게 맡기겠습니다.</t>
  </si>
  <si>
    <t>허튼소리로 여자애들을 잡아가도 되고, 낙양(洛陽)의 악귀 피해자가 분명히 가문의 남자들도 포함되어 있는걸 보면, 연화공자(憐花公子)가 아직 몇 가지를 숨기고 있어, 하지만 지금은...일단 계획대로 가보자, 그가 무엇을 하고 싶은지 보자.</t>
  </si>
  <si>
    <t>나 같은 대도를 경매에 부르다니, 이 구양희(歐陽喜) 정말 중원맹상(中原孟嘗)이구나, 정말 배짱도 있고 안목도 있어.</t>
  </si>
  <si>
    <t>잘 살고 있는데, 왜 명예와 이익을 추구하며, 경매에 참여하고, 항상 문제와 함께 지내려 하는 건가요.</t>
  </si>
  <si>
    <t>좋아요, 어쨌든 냉이(冷二) 선생님이 당신에게 한 가지 사업 임무를 주었으니, 나에게서 판매할 물건을 요청하는 거네요.</t>
  </si>
  <si>
    <t>이 냉이(冷二) 선생님이 정말로 꼼꼼하게 계산하시네요, 명백히 임무를 부여하면서도, 문제를 다른 사람에게 떠넘기려고 하다니.</t>
  </si>
  <si>
    <t>하, 하지만 제 손에 딱 좋은 '문제'가 있네요, 팔아도 손해볼 것 없는 큰 문제요.</t>
  </si>
  <si>
    <t>매우 까다로운 자수 가위입니다.</t>
  </si>
  <si>
    <t>……문제가 되는 건 이 가위가 아닙니다.</t>
  </si>
  <si>
    <t>가위 자체가 문제는 아니지요, 그것의 이전 주인이야말로 큰 문제였습니다.</t>
  </si>
  <si>
    <t>이 가위는 당신이 훔친 건가요?</t>
  </si>
  <si>
    <t>저는 당신의 그 도박사 친구가 아니며, 이런 취미도 결코 없습니다만, 그 자수 가위의 이전 주인은 오히려 저에게 그녀의 마음을 훔쳤다고 몰아붙이며, 이 가위를 강제로 저에게 주었습니다.</t>
  </si>
  <si>
    <t>이 &lt;color=#FF0000&gt;수화전자(繡花剪子)&lt;/color&gt;를 가지고 팔아버리세요, 빨리 팔아버리세요, 아무렇게나 팔아서 이 큰 문제를 누구에게나 좋으니 팔아버리세요, 그 암표를 죽이세요.</t>
  </si>
  <si>
    <t>저 유명한 대파들은 항상 입으로는 모함을 하고 손으로는 함정을 파면서, 결국 당신에게 뭔가를 바라고 있다는 걸 말하지 않지.</t>
  </si>
  <si>
    <t>아! 연화공자(憐花公子)가 경매에 초대하는 대신, 우리를 절화원(折花苑)에 초대했다면 얼마나 좋았을까?</t>
  </si>
  <si>
    <t>경매에서 물건을 많이 샀지만, 제가 산 것은 아니었습니다, 과거에는 항상 누군가가 대신 달려줬죠.</t>
  </si>
  <si>
    <t>저는 그저 뚱뚱해서 모두가 저를 사장님처럼 보는 거지, 진짜 사장은 아니니, 당신이 저에게 물건을 팔라고 할 수 있나요?</t>
  </si>
  <si>
    <t>하지만……방금 당신이 한 말의 의미는, 저는 아무 것도 더 할 필요가 없고, 단지 물건을 내놓기만 하면, 당신이 반드시 그것을 팔아줘야 한다는 건가요?</t>
  </si>
  <si>
    <t>오, 그렇다면……당신이 '&lt;color=#FF0000&gt;機關椅‧概念『停』&lt;/color&gt;'의 장외 시세를 탐색해 보세요!</t>
  </si>
  <si>
    <t>……&lt;color=#FF0000&gt;기관의(機關椅)‧개념(概念)「정(停)」&lt;/color&gt;?</t>
  </si>
  <si>
    <t>그렇습니다, 이 의자는 사람이 마음을 다해 앉게 합니다.</t>
  </si>
  <si>
    <t>어떤 평범한 의자라도 사람을 마음을 다해 앉게 하지 못하나요?</t>
  </si>
  <si>
    <t>제가 만든 '&lt;color=#FF0000&gt;機關椅‧概念『停』&lt;/color&gt;'을 제외하고는, 장외에서 사람을 마음을 다해 앉게 하는 의자는 정말 없습니다.</t>
  </si>
  <si>
    <t>왜냐하면 사람들은 대체로 서 있을 때 앉고 싶어하고, 앉았다가는 일어나고 싶어하니까요, 평범한 의자는 사람을 일어서고 싶게 만듭니다.</t>
  </si>
  <si>
    <t>하지만 이 기관 의자는 제가 평생의 가치 '정지'로 만든 것이기 때문에, 누구든지 그 위에 앉기만 하면, 순식간에 당신의 모든 경혈을 찌르며, 당신이 일어나고 싶은 생각을 바로 끊어버려, 오직 마음을 다해 앉게 만듭니다.</t>
  </si>
  <si>
    <t>저는 이 꿈의 제품을 만들었지만, 이런 고도의 개념을 사람들에게 한 번에 설명하는 것이 귀찮으니, 당신이 상품을 찾아 판매하려고 한다면, 이 '&lt;color=#FF0000&gt;機關椅&lt;/color&gt;‧概念『停』'을 당신에게 홍보하도록 맡기겠습니다!</t>
  </si>
  <si>
    <t>...아...나는 그 집사가 조금 그리워지기 시작했어.</t>
  </si>
  <si>
    <t>집사가 죽지 않았다면, 그를 대신해 경매에 갈 수 있었을 텐데, 참...그의 죽음이 너무 때맞춰서...</t>
  </si>
  <si>
    <t>만약 임선아(林仙兒)가 좀 더 호방해진다면, 거의 저에게 일부 잊혀진 사람들을 떠올리게 할 정도입니다…</t>
  </si>
  <si>
    <t>물건 팔기 임무? 하, 그게 무슨 문제라고, 내가 당연히 도와줄게!</t>
  </si>
  <si>
    <t>유감스럽게도 내 주변의 술은 이미 한 방울도 남지 않아서, 네게 팔려면 나도 먼저 사와야 해.</t>
  </si>
  <si>
    <t>네가 산 술도 결국 한 방울도 남기지 않고 마실 거야.</t>
  </si>
  <si>
    <t>맞아, 내가 산 술도 분명 한 방울도 남기지 않고 마실 거야, 네가 먼저 부탁하지 않는 이상은.</t>
  </si>
  <si>
    <t>하지만 네가 사지 않은 건, 돈이 없어서야.</t>
  </si>
  <si>
    <t>맞아, 내 주머니에는 반 푼도 없어, 아니면 그 새 술을 벌써 샀을 텐데.</t>
  </si>
  <si>
    <t>그러나……헤! 내가 도와주겠다고 했으니, 내가 스스로를 팔아도 너를 도와줄 거야!</t>
  </si>
  <si>
    <t>그럴 필요 없어, 널 팔기보다는 나 자신을 팔겠어.</t>
  </si>
  <si>
    <t>이봐! 네 말은 너무 실망스러워, 나는 벌써 바지를 벗을 지경이야, 진짜 팔 만한 다른 것도 없어!</t>
  </si>
  <si>
    <t>……넌 정말 바지를 벗을 정도로 가난해.</t>
  </si>
  <si>
    <t>……콜록, 내 말은 그렇다 쳐도, 아무리 가난해도 바지는 벗으면 안 돼, 그래서……나……나……</t>
  </si>
  <si>
    <t>……아! 됐어! 이건 인간으로서, 절대 &lt;color=#FF0000&gt;타인에게 줄 수 없는 것&lt;/color&gt;이야! 하지만 도리를 위해서, 네게 주마……</t>
  </si>
  <si>
    <t>경매에서 술은 마실 수 있겠지?</t>
  </si>
  <si>
    <t>임선아(林仙兒)는 예쁘긴 한데, 너무 적극적이야, 이런 타입의 여자는 내가 좋아하지 않을 뿐더러, 두려워해.</t>
  </si>
  <si>
    <t>이것이 네가 심사숙고한 결정이라면, 나는 이 유물의 가치를 알려줄게.</t>
  </si>
  <si>
    <t>최근, 강호에는 세 명의 옥상이 있고, 각각 &lt;color=#FF0000&gt;항주(杭州)&lt;/color&gt;, &lt;color=#FF0000&gt;낙양(洛陽)&lt;/color&gt;, &lt;color=#FF0000&gt;변새(邊塞)&lt;/color&gt; 일대에서 활동하고 있어.</t>
  </si>
  <si>
    <t>네가 이 몇 곳을 지날 때, 이 옥상들의 동향에 특별히 주의를 기울여라, 그들이 심랑(沈浪)의 옥패를 가장 많이 사들일 가능성이 높아.</t>
  </si>
  <si>
    <t>옥석 거래를 고려할 때, &lt;color=#FF0000&gt;질감&lt;/color&gt; 외에도 &lt;color=#FF0000&gt;산지&lt;/color&gt;가 중요하다.</t>
  </si>
  <si>
    <t>심랑(沈浪)의 옥패는 &lt;color=#FF0000&gt;희고 투명한&lt;/color&gt; 질감을 가지고 있으며, 아마도 &lt;color=#FF0000&gt;대막&lt;/color&gt;에서 나온 투간의 옥일 것이다. 이것은 네가 가격을 협상할 때의 한 수가 될 수 있다.</t>
  </si>
  <si>
    <t>위의 기본 원칙을 파악하면, 이 옥패는 적어도 &lt;color=#FF0000&gt;옥석 최저 가격&lt;/color&gt;에 팔 수 있을 것이다.</t>
  </si>
  <si>
    <t>남은 것은 네 운에 달렸어…… 결국 매매는 변동성이 가득하니까.</t>
  </si>
  <si>
    <t>산지 측면에서 볼 때, 사방의 옥상이 그 가치를 가장 잘 이해할 수 있지만, 이해한다고 해서 최고 가격을 제시하는 것은 아니다.</t>
  </si>
  <si>
    <t>그리고 위의 심랑(沈浪) 두 글자는 &lt;color=#FF0000&gt;필체가 강렬&lt;/color&gt;하긴 하지만, 결국 개인의 이름이며 &lt;color=#FF0000&gt;타인에게 속한 이야기&lt;/color&gt;를 담고 있다.</t>
  </si>
  <si>
    <t>네가 언변을 잘 활용한다면, 특정 상황에서 이런 이야기로 좋은 가격에 팔 수 있을지도 모르지만, 대부분의 경우 구매자와 관련 없는 글자나 이름은 가격을 깎는 주된 포인트가 될 것이다.</t>
  </si>
  <si>
    <t>이것이 네가 심사숙고한 결정이라면, 나는 이 '장미검'의 가치를 알려줄게.</t>
  </si>
  <si>
    <t>너도 알고, 나도 알고, 하늘도 땅도 알지만, 이 장미검은 가짜야, 하지만 타인은 반드시 그렇게 알지는 못해.</t>
  </si>
  <si>
    <t>만약 이것이 장미검이라면, 그것은 &lt;color=#FF0000&gt;신병 최고가&lt;/color&gt;에 해당할 수 있지만, 만약 이것이 평범한 검이라면, 그저 &lt;color=#FF0000&gt;신병 최저가&lt;/color&gt;밖에 되지 않을 것이다.</t>
  </si>
  <si>
    <t>따라서, 이것을 하나의 &lt;color=#FF0000&gt;평범한 검&lt;/color&gt;으로 팔 것인지, 아니면 &lt;color=#FF0000&gt;장미검&lt;/color&gt;으로 팔 것인지, 또는 그것이 &lt;color=#FF0000&gt;가짜의 장미검&lt;/color&gt;임을 바로 밝히고 팔 것인지…… 그것은 네 선택이며, 네 가격 협상 능력에 달려 있어.</t>
  </si>
  <si>
    <t>한 자루의 검은, 검객에게 팔리거나, 검기 수집가, 혹은 제검인에게도 관심을 가질 수 있다.</t>
  </si>
  <si>
    <t>검객은 물론 검을 갖추고 사용하는 사람이다. 과거에는 여러 방면의 검신이 넘쳐났지만…… 최근에는 적어졌다.</t>
  </si>
  <si>
    <t>검 소장가로 말하자면, 최근 듣기로 남궁세가의 외아들&lt;color=#FF0000&gt;남궁류(南宮柳)&lt;/color&gt;가 있다. &lt;color=#FF0000&gt;항주(杭州)&lt;/color&gt;일대에 있으며, 몸이 약하고 병약하나 무공과 병기가 많다. 그가 장미검의 가치를 알고 비싼 값을 매겼을 수도 있고, 또는 가짜임을 간파했을 수도 있고, 따라서 매매가 되지 않았을 수도 있고, 어쩌면... 그 처는 인간구수 모용쌍(人間九秀 慕容雙)으로 &lt;color=#FF0000&gt;붉은 색을 좋아한다&lt;/color&gt;…… 네가 어떻게 교섭할지 보자...</t>
  </si>
  <si>
    <t>그리고 검을 만드는 명인에 대해서 말하자면... &lt;color=#FF0000&gt;장검산장 북쪽에&lt;/color&gt; 사는 &lt;color=#FF0000&gt;소대사(蕭大師)&lt;/color&gt;는 신검 제작의 예술에 자부심을 가지고 있으며, 시장에 나와 있는 짝퉁에 대해 깊은 혐오감을 가지고 있습니다. 검은 그가 사겠지만, 가짜 검을 그에게 팔려고 한다면 위험이 있다... 그가 검을 만드는 것보다 더 뛰어난 것은 바로 검을 깨는 기술이야.</t>
  </si>
  <si>
    <t>이것이 당신이 신중하게 고려한 후의 결정이라면, 나는 이 목조각의 가치를 알려드리겠습니다.</t>
  </si>
  <si>
    <t>이 목조각은 &lt;color=#FF0000&gt;솜씨가 뛰어나며&lt;/color&gt;, 그려진 &lt;color=#FF0000&gt;미인이 마치 살아있는 듯하다&lt;/color&gt;, 앞서 언급한 것들을 모두 제외하더라도, 단지 &lt;color=#FF0000&gt;이탐화(李探花)의 명성만으로도, 이것을 &lt;color=#FF0000&gt;목조각의 낮은 가격대&lt;/color&gt;에 팔 수 있어야 합니다.</t>
  </si>
  <si>
    <t>아미 삼영사수(三英四秀) 중 &lt;color=#FF0000&gt; 장영풍(張英風)&lt;/color&gt;이 최근 용장주의 배파연으로 &lt;color=#FF0000&gt;낙양&lt;/color&gt;에 왔으며 &lt;color=#FF0000&gt;항주&lt;/color&gt;로 가고 있다고 한다.미인 조각의 가치를 알 수 있는 미인 장의 후계자이지만, 이 인물이 바로 용장주의 부인 임시음이라는 것을 알게 되면….… 그가 어떻게 반응할지 모르겠다.</t>
  </si>
  <si>
    <t>그리고 도공을 알아볼 수 있는 사람에 대해서는, 나는 양란진에서 세 잔의 술 인연이 있는 한 옛 친구, 이제 막 장안에 나온 소철을 떠올립니다. 그는 현재 양란진 주변에서 발전하고 있으니, 당신이 그를 만나 이야기를 나누며 그의 가격을 탐색할 수 있을 것입니다.</t>
  </si>
  <si>
    <t>그리고 도공을 알아볼 수 있는 사람에 대해서... 양란진에 말수가 적은 대장장이 노철이 있는데 기억하십니까? 그의 아들 소철이 이제 기술이 완성되어 갓 장안에 나왔고, 양란진 주변에서 발전하고 있습니다. 당신이 그를 만나 가격을 알아볼 수 있을 겁니다.</t>
  </si>
  <si>
    <t>또한... 일부 사람들은 이탐화(李探花)의 명성을 따라 이 목조각을 더 많이 볼 수도 있고, 높은 가격을 제시할 의향이 있을 수도 있습니다. 하지만 이러한 맹목적인 태도는 숭배나 경쟁심에서 비롯될 수 있으며, 비이성적인 행동을 유발할 수도 있으니 주의해야 합니다.</t>
  </si>
  <si>
    <t>이것이 당신이 신중하게 고려한 후의 결정이라면, 나는 이 은닉 무기의 가치를 알려드리겠습니다.</t>
  </si>
  <si>
    <t>옥대침'은 원래 자경방파의 강주 해활천이 전하지 않는 기관 은닉 무기로서, 적어도 &lt;color=#FF0000&gt;은닉 무기 중 가격대&lt;/color&gt;에 달할 가치가 있지만, 누구나 살 수 있는 것은 아닙니다. 자경방파의 세력 때문에, 그들과 대적할 수 있는 규모의 유명한 기관문파만이 그것을 구매할 수 있습니다.</t>
  </si>
  <si>
    <t>당신이 이것을 가지고 &lt;color=#FF0000&gt;장강(長江)수역&lt;/color&gt;을 다닌다면, &lt;color=#FF0000&gt;자경방파의 강도&lt;/color&gt;가 당신에게 문제를 일으키지 않을 것이라는 보장은 없습니다. 하지만 위기는 바로 기회입니다... 그들이 당신에게 문제를 일으키는 것은, 그들이 강주의 물건을 되찾고 싶어하기 때문입니다. 그들이 원한다면, 그 원하는 것에는 가격이 붙을 것입니다...</t>
  </si>
  <si>
    <t>옥대침'은 원래 자경방파의 강주 해활천이 전하지 않는 기관 은닉 무기로서, 적어도 &lt;color=#FF0000&gt;은닉 무기 중 가격대&lt;/color&gt;에 달할 가치가 있지만, 누구나 살 수 있는 것은 아닙니다. 결국 자경방파는 이미 청산되었지만, 그들의 악명은 여전히 남아 있으며, 그들의 물건은 유명한 기관문파만이 감히 손에 넣을 수 있습니다.</t>
  </si>
  <si>
    <t>그리고 현재 강호에서 유명한 기관문파로는 공작산장이 가장 명망이 높으며, 또한 독술을 전문적으로 연구하는 당문도 있습니다. 하지만 당문은 거의 사람을 외부에 파견하지 않으므로, 당문 제자를 만날 것을 기대하지 않습니다. 하지만 이 두 문파의 경쟁은 분명하고 자주 충돌이 발생하므로, 좋은 상인이라면 이 점을 활용할 것입니다.</t>
  </si>
  <si>
    <t>이것이 당신이 심사숙고한 결정이라면, 이 자수 가위의 가치에 대해 알려드리겠습니다.</t>
  </si>
  <si>
    <t>이 가위의 가치는 첫째, 가위로서의 기능에서, 둘째, 그 위의 자수에서 비롯됩니다. 기본적인 재단 기능만 갖추고 있다면, &lt;color=#FF0000&gt;가위 저가격&lt;/color&gt;의 시장 가격에 팔 수 있지만, 그 위의 자수가 더해진다면, 예쁜 도구를 좋아하는 사람에게 가격을 더해 팔 수 있거나, 외관을 중시하고 도구의 외형을 꾸미는 데 필요한 관련 업계 종사자에게 팔 수 있습니다.</t>
  </si>
  <si>
    <t>만약 당신이 강호에서 재단이 필요한 사람을 만나거나, 섬세한 도구를 감상할 줄 아는 사람을 만난다면, 물어보는 것도 좋습니다. 하지만, 이런 사람은 흔치 않으니, 만나지 못해도 너무 이상하게 생각하지 마십시오.</t>
  </si>
  <si>
    <t>다음으로... 저는 &lt;color=#FF0000&gt;소취&lt;/color&gt;가 최근 &lt;color=#FF0000&gt;중원&lt;/color&gt; 지역을 둘러보려 한다는 소식을 들었습니다. 화류계 여성이 가장 좋아하는 것은 아름다운 물건이지만, 그녀의 신분으로는 직접 재단할 필요가 없습니다. 만약 그녀가 이 가위를 사게 하고 싶다면, 기능적인 면에 치중해서는 안 됩니다.</t>
  </si>
  <si>
    <t>관련 종사자에 대해서는... 당신이 이 가위를 가지고 강호에 나설 때, 신침설가의 자제들에게 특별히 주의를 기울여야 합니다. 최근 &lt;color=#FF0000&gt;설가 시녀&lt;/color&gt;가 항주에서 &lt;color=#FF0000&gt;구산 근교&lt;/color&gt;로 온 것으로 들었습니다. 만약 그들이 이 가위를 본다면... 그들은 반드시 그것을 원할 것이지만, 그 방법은... 아마도, 흠, 긴 밤에는 꿈이 많습니다.</t>
  </si>
  <si>
    <t>이것이 당신이 심사숙고한 결정이라면, 그렇다면 이 귀걸이의 가치에 대해 알려드리겠습니다.</t>
  </si>
  <si>
    <t>귀걸이는 장식품이며, 귀걸이를 판다는 것은 그 장식 가치를 판매하는 것입니다. 자신을 꾸미는 것이든, 타인을 꾸미는 것이든 상관없습니다.</t>
  </si>
  <si>
    <t>&lt;color=#FF0000&gt;주칠칠&lt;/color&gt;의 귀걸이는 섬세하고 아름다워, 주가의 사람에게 팔지 않더라도 쉽게 &lt;color=#FF0000&gt;귀걸이 중가격&lt;/color&gt;의 좋은 가격에 팔 수 있습니다. 하지만 더 좋은 가격에 팔고 싶다면, '마음을 얻는 것'이 중요합니다.</t>
  </si>
  <si>
    <t>가장 흔한 귀걸이 구매자는 자신을 꾸미는 것을 좋아하고, 자신을 꾸밀 여유가 있는 여성입니다. 이런 여성들은 대부분 고관대작 가문의 귀부인이나 부녀자들이거나, 화류계 여성들입니다.</t>
  </si>
  <si>
    <t>귀부인들은 대부분 집안에 깊이 있으며, 고정된 가문의 예법에 따라 자신을 꾸밉니다. 평범한 상인이 그들을 만나기 어렵기 때문에 잠시 제쳐두고, 화류계 여성에 대해서는...</t>
  </si>
  <si>
    <t>저는 연화자가 그 결연연의 풍파 후, 소녀들에게 놀란 마음을 달래주기 위해 원 중 각인에게 소액의 용돈을 주고, 많은 &lt;color=#FF0000&gt;접화 시녀&lt;/color&gt;들에게 휴가를 내어 외출하게 했다고 들었습니다. 그가 어떤 의도를 가지고 있는지는 모르겠지만... 이는 우리가 사업을 하는 데 좋은 기회입니다.</t>
  </si>
  <si>
    <t>또 다른 유명한 화류계 여성은 &lt;color=#FF0000&gt;소홍&lt;/color&gt;으로, 그녀도 최근 &lt;color=#FF0000&gt;중원&lt;/color&gt;을 방문했습니다. 호화롭게 소비하는 그녀는 당연히 크게 쇼핑할 것이며, 만약 당신이 그녀의 까다로운 성격을 다룰 수 있다면, 귀걸이를 그녀에게 팔아볼 수도 있습니다.</t>
  </si>
  <si>
    <t>물론, 여성 뿐만 아니라 때로는 &lt;color=#FF0000&gt;남성&lt;/color&gt;도 &lt;color=#FF0000&gt;마음에 드는 이&lt;/color&gt;를 위해 장신구를 구매하기도 합니다. 따라서, 솔직한 승려를 제외하고... 혹은 솔직한 승려조차도 놓치지 말아야 합니다. 남성이라 하더라도 당신의 잠재적 구매자일 수 있습니다.</t>
  </si>
  <si>
    <t>이것이 당신이 심사숙고한 결정이라면, 그렇다면 이 나무... 차잎의 가치에 대해 알려드리겠습니다.</t>
  </si>
  <si>
    <t>솔직히 말해서, 이 나무... 차잎의 실질적 가치는 낮아, 겨우 &lt;color=#FF0000&gt;차잎 저가격&lt;/color&gt;에 불과합니다. 하지만 차잎의 가치는, 비록 문인가사나 명문세가가 가장 잘 알며, 가장 쉽게 가격을 협상할 상대지만, 그것은 부속된 문화적 풍미를 추구하는 사람들입니다.</t>
  </si>
  <si>
    <t>문인과 선비로 말하자면, 최근 남궁세가의 외아들 &lt;color=#FF0000&gt; 남궁류 &lt;/color&gt;가 &lt;color=#FF0000&gt; 항주 &lt;/color&gt; 일대에 있다고 들었습니다.그의 집은 학문이 깊어 차를 음미할 수 있고, 차를 더 잘 논할 수 있다.샤오홍(小红的)의 나무...차잎은 유명한 차를 마시는 야스에게 몇 위안의 가치가 없을 수 있지만, 만약 당신이 이 기회를 이용하여 그의 &lt;color=#FF0000&gt;과 차 예술 &lt;/color&gt;에 대해 이야기할 수 있다면, 아마도 견문을 넓히고, 앞으로 차를 고가에 판매할 기회를 높일 수 있을 것입니다.</t>
  </si>
  <si>
    <t>그리고 명문가의 신사를 언급한다면, 최근에 세대를 거쳐온 대상인 &lt;color=#FF0000&gt;세운장의 주인 &lt;color=#FF0000&gt;노구야(盧九爺)&lt;/color&gt;가 도박에 빠져 &lt;color=#FF0000&gt;변방과 항주 사이&lt;/color&gt;에서 빈번히 오가고 있다고 합니다. 이 사람은 도박을 좋아할 뿐만 아니라 차도 좋아하니, 운을 시험해 볼 수도 있습니다.</t>
  </si>
  <si>
    <t>그리고 풍류를 좇는 사람들에게... 음, 그 영웅연에서의 일곱 대가를 기억하십니까? 그 중에서 &lt;color=#FF0000&gt;옥면요금신검수 서약우&lt;/color&gt;가 최근에 &lt;color=#FF0000&gt;장검산장&lt;/color&gt; 근처 &lt;color=#FF0000&gt;북방의 강호&lt;/color&gt;에 나타났다고 합니다... 과거의 인물을 만나 볼 수도 있습니다.</t>
  </si>
  <si>
    <t>이것이 당신이 신중하게 고려한 결정이라면, 그렇다면 이 기관의자의 가치에 대해 알려드리겠습니다.</t>
  </si>
  <si>
    <t>기관의자의 가치에 대해, 좌우로 생각해 보았지만, 여전히 확실히 결정하기 어렵습니다... 일단 이것이 단순한 의자라면, 가격은 &lt;color=#FF0000&gt;의자의 저가&lt;/color&gt;에 머물겠지만, 누군가가 그것이 사람을 움직이지 못하게 하는 이점을 인식한다면, 가격을 올릴 수 있습니다.</t>
  </si>
  <si>
    <t>하지만, 손해를 보는 것은, 우리가 의자의 기능을 먼저 알아차렸을 때, 우리가 마음대로 가격을 부를 수 있는 때입니다; 만약 구매자가 스스로 기능을 발견한다면, 그들은 우리와 공유하는 데 기뻐하지 않을 것이며, 저렴한 가격으로 우리에게 구매할 것입니다.</t>
  </si>
  <si>
    <t>따라서, 이번 거래의 핵심은, 거래가 시작될 때, &lt;color=#FF0000&gt;서두르지 말고 가격을 흥정하기보다&lt;/color&gt;는 먼저 강호에서 이 의자에 대한 견해를 탐색하고, 잠재적 구매자의 입을 통해 이 기관 의자의 가능성을 수집하고, 상대방이 이 의자를 구매하고자 하는 절박함을 평가한 다음 가격을 제시하는 것입니다.</t>
  </si>
  <si>
    <t>만약 당신이 그것을 단지 의자로만 팔기로 결정했다면, 그것도 괜찮습니다, &lt;color=#FF0000&gt;앉을 필요가 있는 사람&lt;/color&gt;에게 팔면 됩니다.</t>
  </si>
  <si>
    <t>하지만 당신이 기관의자의 가능성을 탐구하고 싶다면... &lt;color=#FF0000&gt;당문제자(唐門子弟)&lt;/color&gt;는 항상 &lt;color=#FF0000&gt;강호의 서남쪽&lt;/color&gt;에서 활동하며, 그들은 기관을 잘 다루는 명가이므로, 이 의자의 가치를 알아볼 수 있고, 아마도 그것을 사고 싶어할 것입니다.</t>
  </si>
  <si>
    <t>또한, 주인장이 말했듯이, 이 기관의자는 순간적으로 사람의 백개의 구멍과 아홉 개의 구멍을 점화할 수 있습니다... 그렇다면, 여러 곳을 돌아다니며 경험이 풍부한 &lt;color=#FF0000&gt;운유랑중&lt;/color&gt;도 이에 대해 어떤 생각을 할 수 있습니다...</t>
  </si>
  <si>
    <t>이것이 당신이 신중하게 고려한 결정이라면, 그렇다면 이 호리병의 가치에 대해 알려드리겠습니다.</t>
  </si>
  <si>
    <t>...아, 이 호리병은 정말 가치가 없습니다, &lt;color=#FF0000&gt;호리병 중가&lt;/color&gt;에 팔 수 있다면 당신은 운이 좋은 것입니다.</t>
  </si>
  <si>
    <t>그리고 이 두 유형의 사람들은 대부분의 경우 &lt;color=#FF0000&gt;동일한 유형의 사람&lt;/color&gt;입니다──가난하고, 술에 빠져 있으며, 충동적이고 기분에 따라 행동하는... &lt;color=#FF0000&gt;호철화&lt;/color&gt;처럼.</t>
  </si>
  <si>
    <t>구체적인 인물에 대해서는... &lt;color=#FF0000&gt;낙양&lt;/color&gt;에 최근에 &lt;color=#FF0000&gt;묘웅아&lt;/color&gt;라는 미친 사람이 도시를 떠났는데, 그의 강호에서의 동향은 아무도 모르지만, 이 사람의 기질이 &lt;color=#FF0000&gt;호철화&lt;/color&gt;와... 매우 비슷해서, 아마도 &lt;color=#FF0000&gt;행화촌&lt;/color&gt; 방향에서 그의 흔적을 찾을 수 있을 것입니다.</t>
  </si>
  <si>
    <t>또한, 최근 &lt;color=#FF0000&gt;江湖남방&lt;/color&gt;에서는 자주 낡은 옷을 입은 &lt;color=#FF0000&gt;隨興道人&lt;/color&gt;을 만난다고 합니다. 그는 검술이 뛰어나지만 만나는 이들마다 자신의 시와 술에 대한 재능이 검술보다 더 뛰어나다고 자처합니다. 분명 술꾼이기도 한 그는 우연히 당신의 호리병에 관심을 가질지도 모릅니다...</t>
  </si>
  <si>
    <t>어쨌든, 당신이 운이 좋다면 어떤 기인이 갑자기 들에서 뛰쳐나와 높은 가격을 외칠 수도 있습니다.</t>
  </si>
  <si>
    <t>하지만 그 외에는... 아, 다른 구매자나 가격을 끌어올릴 뭔가 특별한 방법을 생각해낼 수가 없네요.</t>
  </si>
  <si>
    <t>&lt;color=#FF0000&gt;새외와 항주&lt;/color&gt; 사이를 오가며 은구 도박장의 도박에 몰두하고 있는 노구야를 찾아 운을 시험해볼 수도 있습니다.</t>
  </si>
  <si>
    <t>그리고 헌언일광(軒轅一光)은 도박으로 돈을 잃는 기술이 천하 제일이지만 도박을 좋아하는 미친 사람입니다. 그가 도박에서 항상 지기 때문에 이것이 바로 당신이 그와 '가격을 협상'할 기회일 수 있습니다. 관심이 있다면 &lt;color=#FF0000&gt;남방강호&lt;/color&gt;로 그를 찾아가보세요.</t>
  </si>
  <si>
    <t>진우(辰雨) 관찰력 참 좋네, 나 소마성의 후계자가 되기에 아주 적합하군.</t>
  </si>
  <si>
    <t>만약 魔教이 이미 어떤 행동을 시작했다면... 이 시점에 &lt;color=#FF0000&gt;江湖&lt;/color&gt; 위에는 반드시 따를 수 있는 흔적이 있을 것입니다.</t>
  </si>
  <si>
    <t>林姑娘의 말이 진심이든 아니든, 나는 나만의 이유가 있어 回雁峰 사건이 이 장보도로 다시 시작되는 것을 막아야 합니다.</t>
  </si>
  <si>
    <t>연화공자(憐花公子)의 문제 해결 방식은 정말 새롭고 놀라워, 나는 동의하지 않지만, 존경하지 않을 수 없어.</t>
  </si>
  <si>
    <t>장보도로 사람들을 유혹하고 검전으로 사람들을 산으로 유인하는 방식이 비슷해, 심대협(沈大俠)도 예전에 이를 알아차렸을지도.</t>
  </si>
  <si>
    <t>왕련화(王憐花)가 정말 인의장(仁義莊)에 올 자격이 있나, 이 아가씨가 있는 한, 꼭 제대로 다뤄줘야 해!</t>
  </si>
  <si>
    <t>솔직히 말해서, 나를 해치려는 사람들이 정말 많아, 적어도 이번에는 낙양악귀(洛陽惡鬼)의 죄명에서 벗어났어.</t>
  </si>
  <si>
    <t>임선아(林仙兒)의 말을 믿어야 할까? 내 경험에 비추어 보면, 여자의 말이 진실이든 아니든, 항상 진심으로 대해야 해.</t>
  </si>
  <si>
    <t>좋은 사람은 아니더라도, 임고낭(林姑娘)이 모호하게만 재사(財使)의 소식을 알렸을 텐데, 분명 그녀의 어려움이 있을 거야.</t>
  </si>
  <si>
    <t>내 아내와 비교하면, 그 여종은 별 것 아니지만, 다른 사람들이 그녀를 좋아하는 것도 좋아, 그들이 언젠가 내 아내를 괴롭히러 오는 것을 막을 수 있으니까.</t>
  </si>
  <si>
    <t>쾌활왕(快活王)의 사자들은 다루기 쉬운 것 같은데, 내 집사는 왜 이리 안 되는 걸까...참 나쁘다.</t>
  </si>
  <si>
    <t>紅鞋子를 건드린 것은 그만두고, 이제는 公孫大娘까지 仁義莊에 왔습니다... 이제 좋은 날이 오지 않을 것입니다...</t>
  </si>
  <si>
    <t>...정말로 다시 집사를 구해야겠어, 이런 귀찮은 일들을 대처할 수 있게.</t>
  </si>
  <si>
    <t>이 세상에서 변장을 잘하는 사람들은 모두 귀찮은 존재야, 왕련화(王憐花), 사공적성(司空摘星), 그리고...음, 공손대낭(公孫大娘).</t>
  </si>
  <si>
    <t>왕련화(王憐花)는 겉으로는 사람들을 홍혜자를 잡으라 하고, 속으로는 '향기'로 우리를 임선아(林仙兒)를 잡으라 하네; 임선아(林仙兒)는 겉으로는 우리에게 재사(財使)를 상대하라 하고, 주는 장보도의 단서는 또 무엇을 향하고...</t>
  </si>
  <si>
    <t>林仙兒, 白飛飛, 公孫蘭... 몇몇 남자들이 주먹으로 해결할 수 없나요? 왜 굳이 여자들을 끌어들이나요.</t>
  </si>
  <si>
    <t>왕련화(王憐花)는 너무 무서워, 여자로 변장해서, 여자보다 더 무서운 걸! 게다가 그도 왔어!</t>
  </si>
  <si>
    <t>아이고 내 마음이야, 홍혜자 문제는 그만둬야 한다고 일찍부터 느꼈는데, 결과는 이제...</t>
  </si>
  <si>
    <t>나는 처음에 洛陽, 李園을 천 번이고 꿈꿔왔던, 너무나도 익숙한 고향이라고 생각했습니다. 하지만 나는 그들을 전혀 몰랐습니다.</t>
  </si>
  <si>
    <t>...임선아(林仙兒)에게 맡겨, 내가 살아 있는 한, 그녀가 날 찾아 트러블을 일으키게 해.</t>
  </si>
  <si>
    <t>그날을 기억해, 눈 덮인 땅, 일렬로 늘어선 발자국, 그의 곧은 등처럼...그가 몸을 부드럽게 할 때, 어떻게 그의 어떤 요구도 거절할 수 있겠어?</t>
  </si>
  <si>
    <t>李大哥가 이런 억울함을 겪었다니... 아, 할아버지가 말씀하셨듯이, 좋은 사람에게는 좋은 보상이 있다는 건 이야기 속에서만 있는 일입니다.</t>
  </si>
  <si>
    <t>임선아(林仙兒)는 정말, 정말, 정말……아이쿠! 세상에 어찌 이토록 부끄러움을 모르는 여자가 있을까?</t>
  </si>
  <si>
    <t>아비(阿飛)와 임선아(林仙兒)가 산림으로 멀리 도망친 후, 과연 행복하고 즐겁게 살 수 있을지...</t>
  </si>
  <si>
    <t>보충될 예정.</t>
  </si>
  <si>
    <t>잘 살고 있는데 왜 명예와 이익을 탐하며 문제와 어울리려 하는가.</t>
  </si>
  <si>
    <t>그 유명한 대파들은 항상 입으로는 욕하고 손으로는 함정에 빠뜨리면서도 실제로는 당신에게 뭔가를 바라는군요.</t>
  </si>
  <si>
    <t>하하하하하, 洛陽 도시에는 모두가 江湖에서 제일가는 대협들이라며, 입에는 인의道德을 늘어놓지만 모두가 잘 생긴 외모에 넘어가네요, 이 일을 생각하면 정말 배가 터질 것 같아요.</t>
  </si>
  <si>
    <t>홍혜자(紅鞋子)의 정신은 존경할 만하지만, 수단은 다소 극단적이었다. 조심하지 않으면, 다른 사람들도 나쁜 사람으로 몰릴 수 있다.</t>
  </si>
  <si>
    <t>임선아(林仙兒)가 그 장보도가 관건이라고 했나? 흥, 그녀는 아무것도 모르지만, 나는 그녀가 어떤 계산을 하는지 보고 싶다.</t>
  </si>
  <si>
    <t>그 강남대협(江南大俠)와 소림(少林) 승려의 대화도 매우 흥미로웠다. 겉으로는 서로 소중히 여기지만, 누가 알겠는가, 그 밑에는 숨겨진 파도가 출렁이고 있으니!</t>
  </si>
  <si>
    <t>이해했습니다... 당신은 정말 특별하군요.</t>
  </si>
  <si>
    <t>당신과 아비(阿飛)는 닮았습니다, 아마도 당신들은 좋은 친구가 될 수 있을 겁니다.</t>
  </si>
  <si>
    <t>준비가 되었나요? 여전히 나와 함께 가려고 하나요... 그렇다면 감사합니다.</t>
  </si>
  <si>
    <t>기억하세요, 이 상품은 &lt;color=#FF0000&gt;拍賣會&lt;/color&gt;가 시작되기 전에 팔아야 한다는 것을, 그렇지 않으면 시가를 잃게 됩니다.</t>
  </si>
  <si>
    <t>하지만, 일이 이 지경에 이르렀으니... 이제 당신이 준비가 되면, 이 경매판을 가지고 오셔서 그 경매에서 색使를 잡으러 오세요.</t>
  </si>
  <si>
    <t>이미 받았습니까?</t>
  </si>
  <si>
    <t>좋습니다, 당신의 말대로라면, 그가 이 경매판을 준비하는 데 필요한 것은 별로 없어 보입니다.</t>
  </si>
  <si>
    <t>아마도 예의를 차리려고, 아니면 당신을 洛陽에서 내보내려고, 혹은 더 일찍부터, 이 경매판을 우리 仁義莊에 주려고 준비해왔을지도 모릅니다.</t>
  </si>
  <si>
    <t>그냥 직접 나에게 주면 되었을 것을.</t>
  </si>
  <si>
    <t>...그에게는 그만의 이유가 있을 겁니다.</t>
  </si>
  <si>
    <t>만약 당신이 江湖에서 &lt;color=#FF0000&gt;孔雀山莊&lt;/color&gt;의 제자를 만난다면, 가격 협상을 시도해보세요. 또한 두 파벌 사이의 &lt;color=#FF0000&gt;競逐心態&lt;/color&gt;을 이용해... 기회를 포착하여 가격을 올릴 수도 있습니다.</t>
  </si>
  <si>
    <t>또한, 江湖에 이미 은둔했지만 여전히 검을 알고, 이해하는 사람들도 많이 있습니다. 당신이 그들을 찾을 수 있다면, 그것도 당신의 능력입니다. 운이 사업의 성공에 중요한 요소인만큼, 당신의 운이 어떨지 봅시다.</t>
  </si>
  <si>
    <t>&lt;color=#FF0000&gt;그 몇몇 대협&lt;/color&gt;을 찾아 이 일을 상의하라. 그들은 강호를 누비며 경험이 풍부하고, 널리 보고 많이 알고 있으니, 비록 상업에 대해 깊게 연구하지 않았을지라도, 상인들과 교류가 없었던 것은 아닐 것이다. 먼저 그들을 찾아가 보아라. 네가 알아야 할 것은, 내가 어떤 대협을 말하는지 알겠지? 바로 처음 너와 함께 강호에 발을 들인 그 몇몇이다.</t>
  </si>
  <si>
    <t>이미 알고 있다면, 그럼 어서 가보거라.</t>
  </si>
  <si>
    <t>하지만, 모든 동료들을 찾아 이 일을 다시 말하는 것은 분명 번거로운 일이다... 맞다, 이렇게 하자.</t>
  </si>
  <si>
    <t>강소어(江小魚)도 대협인가요?</t>
  </si>
  <si>
    <t>강소어(江小魚)... 그는 악인곡에서 나왔지만, 너를 여기까지 도와왔으니, 당연히 대협으로 간주될 수 있다. 적어도, 너에게는 그렇다.</t>
  </si>
  <si>
    <t>너희가 돌아온 것은 빠른 편이지만, 다행히도 아직 늦지 않았다.</t>
  </si>
  <si>
    <t>하! 드디어 돌아왔구나...나찰패(羅剎牌).</t>
  </si>
  <si>
    <t>너는─죽어라.</t>
  </si>
  <si>
    <t>...흥미롭군, 네 살기가 마음에 든다, 너도 우리와 같은 사람이야.</t>
  </si>
  <si>
    <t>그럼 여기서 뭐하고 있는 거야?</t>
  </si>
  <si>
    <t>당시, 나찰교(羅剎教)의 교주가 무공을 대성했다고 전해졌다. 그가 한 번 이름을 부르면, 그 문파는 비록 백 년 기업을 가졌더라도, 문주는 다음 날 죽을 것이다. 그가 한 세가를 지목하면, 그 세가의 가주가 비록 무공이 뛰어나더라도, 다음 날을 살아남은 이는 없었다. 그가 계속해서 이름을 부르자, 강호의 문파들은 차례로 쓰러졌고, 크기와 강약을 막론하고, 모두가 반격할 힘이 없었다.</t>
  </si>
  <si>
    <t>강호에서는 그를 마교로 부른다. 그가 강력했기 때문이며, 또한─아무도 그가 어떤 사악한 무공으로 사람을 죽였는지 알지 못하기 때문이다─</t>
  </si>
  <si>
    <t>하지만 이것은 분명 네 스스로의 의지가 아닐 것이다, 왜냐하면 너는 아직 어린아이니까, 아무도 살인자가 어린아이일 거라고 생각하지 않을 것이다.</t>
  </si>
  <si>
    <t>다른 사람들은 네 나이를 보고 방심할 수도 있겠지만, 나는 그렇지 않다, 왜냐하면 나는 네가 강하다는 걸 볼 수 있기 때문이다.</t>
  </si>
  <si>
    <t>누가 너를 보냈어? 넌 누구니?</t>
  </si>
  <si>
    <t>하, 왜 너를 내 뒤의 카드로 여길 거라고 생각했니?</t>
  </si>
  <si>
    <t>너는 내가 누군지 생각해보았니?</t>
  </si>
  <si>
    <t>나찰교(羅剎教) 이후, 마교(魔教)이 한때 중흥할 뻔했지만, 그들이 심고장주(沈故莊主)를 암살하려 했을 때, 그는 그 끝을 간파했다......</t>
  </si>
  <si>
    <t>그 암살자의 정체는 심고장주(沈故莊主)가 결코 밝히지 않았다......</t>
  </si>
  <si>
    <t>그가 말했다, "이런 사람이 내 손에 들어왔다면, 또 다른 가능성이 있을지도 모른다."......</t>
  </si>
  <si>
    <t>나는 심고장주(沈故莊主)가 너를 살려두길 원했다는 것, 아마도 그가 오늘을 이미 예견했기 때문일 것이다, 너에게 인의장(仁義莊)을 이어받게 하여 계속 전진하길 원했을 것......</t>
  </si>
  <si>
    <t>나와 형... 이제 은퇴할 때가 되었군......</t>
  </si>
  <si>
    <t>여기서 뭐하고 있는 거야?</t>
  </si>
  <si>
    <t>─나는 너를 죽이러 왔다.</t>
  </si>
  <si>
    <t>노파리야─!</t>
  </si>
  <si>
    <t>너 정신 차려─!</t>
  </si>
  <si>
    <t>우리가 너에게 묻고 싶은 것이 많지만, 우리가 묻기 전에─너는 먼저 우리에게 말하고 싶은 게 있니?</t>
  </si>
  <si>
    <t>&lt;color=#FFCC22&gt;저는 시험 약을 먹는 소년입니다.&lt;/color&gt;</t>
  </si>
  <si>
    <t>저는 친구를 죽였습니다.</t>
  </si>
  <si>
    <t>저 깨어났습니다.</t>
  </si>
  <si>
    <t>나는 내 친구를 죽였어.</t>
  </si>
  <si>
    <t>네가 그를 죽이고 싶었지만, 그는 죽지 않았어.</t>
  </si>
  <si>
    <t>아, 그는 크게 다쳤지만, 아직 숨이 붙어 있어.</t>
  </si>
  <si>
    <t>그는 아직 살아있어, 하지만 너는 좋은 설명을 해야 할 것이다.</t>
  </si>
  <si>
    <t>잘 됐어... 그는 아직 살아있지만, 너는... 우리에게 더 말해 줄 것이 있어야 해.</t>
  </si>
  <si>
    <t>보아하니, 넌 방금 정말 미쳤어.</t>
  </si>
  <si>
    <t>그래... 정말 다행이야, 소진우(小辰雨) 너는 방금... 정말로 무슨 짓을 하는지 몰랐던 거야...</t>
  </si>
  <si>
    <t>그래, 네가 깨어났으니, 방금의 문제를 해결할 때가 됐어.</t>
  </si>
  <si>
    <t>잘 됐어... 네가 깨어났으니, 방금 있었던 상황에 대해... 우리에게 더 말해줄 것이 있어야 해.</t>
  </si>
  <si>
    <t>나는 시약童子야.</t>
  </si>
  <si>
    <t>시약童子? 그게 뭐야?</t>
  </si>
  <si>
    <t>할아버지가 한번 언급한 적이 있는 것 같아, 시약童子, 그건... 그건...</t>
  </si>
  <si>
    <t>마교(魔教)의 살수야.</t>
  </si>
  <si>
    <t>그래서 너는 살수야.</t>
  </si>
  <si>
    <t>냉이는 말했다, 수년 전, 한 사람이 정전 기둥에 검을 박았다고.</t>
  </si>
  <si>
    <t>그 사람이 당신인가요?</t>
  </si>
  <si>
    <t>그 사람은 나입니다.</t>
  </si>
  <si>
    <t>당신은 사람을 죽이러 온 건가요?</t>
  </si>
  <si>
    <t>나는──심천군(沈天君)을 죽이러 왔다.</t>
  </si>
  <si>
    <t>……저는 예전에 마교에서 사람을 이용해 약을 시험하고, 그들을 약동자로 만들어 무정하고 생각이 없이 오직 명령에 따라 사람을 죽인다는 이야기를 들었습니다.</t>
  </si>
  <si>
    <t>정말 그렇군요, 당신 몸에 있는 문양에 대해 조금 궁금했는데, 이번에 그것들이 모두 나타나면서 그것이 괘상임을 알게 되었습니다.</t>
  </si>
  <si>
    <t>하, 정말 놀라운 일이군요, 저는 별로 놀랍지 않습니다.</t>
  </si>
  <si>
    <t>처음에 당신 몸에 '진괘'가 있음을 봤지만, 당신을 시험하러 왔을 때 당신은 무관심했습니다.</t>
  </si>
  <si>
    <t>……이렇게 말하니까, 처음 그를 만났을 때 그의 몸에는 문양이 없었습니다.</t>
  </si>
  <si>
    <t>처음에 악인곡 바닥에 숨어 있던 그 무리들이 그의 몸에서 문양이 나타나는 걸 보고 반응했던 것──흥! 일찍이 사기임을 알았어야 했습니다!</t>
  </si>
  <si>
    <t>……좋아, 넌 본래 시약동자였고, 마교의 살수였으며, 우리는 알고 있습니다.</t>
  </si>
  <si>
    <t>……좋아, 넌 본래 시약동자였고, 마교의 살수이며, 심천군(沈天君)을 죽이러 온 것이다, 우리는 알고 있습니다.</t>
  </si>
  <si>
    <t>너희는 알고 있다.</t>
  </si>
  <si>
    <t>하지만 동시에 당신도 우리의 친구이기 때문에, 지금 가장 중요한 것은 우리의 친구를 구하는 것입니다.</t>
  </si>
  <si>
    <t>방금 강호에서 본 바에 따르면, 각 문파가 검은 옷을 입은 암살자의 공격을 받았으며, 특히 의약 세가가 가장 큰 타격을 받았습니다……</t>
  </si>
  <si>
    <t>그의 심맥이 손상되었고, 내 능력으로는 겨우 그의 생명을 연장할 수 있을 뿐, 그를 치료하려면 진정한 명의가 필요합니다.</t>
  </si>
  <si>
    <t>아마도, 만 박사님……</t>
  </si>
  <si>
    <t>한숨만 나오는 사람을 악인곡으로 보내는 것보다 나를 죽은 사람처럼 살리는 의사에게 맡기는 것이 낫겠습니다.</t>
  </si>
  <si>
    <t>……잠깐, 우리에게는 아직 갈 곳이 하나 남아 있을지도 모릅니다.</t>
  </si>
  <si>
    <t>얼마 전, 좌씨, 시씨, 그리고 설씨 세 대 가문도 가정 내의 일로 인해 명의를 두고 다투었습니다.</t>
  </si>
  <si>
    <t>그리고 제가 기억이 맞다면, 신의 장간재(張簡齋)은 현재 제 좋은 친구인 좌경후가 있는 즉배산장에서 손님으로 머무르고 있습니다.</t>
  </si>
  <si>
    <t>즉배산장이 공격받았다는 소식은 아직 듣지 못했지만, 우리는 최대한 빨리 출발하는 것이 좋겠습니다.</t>
  </si>
  <si>
    <t>알겠습니다, 제가 책임지겠습니다……친구를 절대로 죽게 내버려두지 않겠습니다.</t>
  </si>
  <si>
    <t>그렇다면 좋습니다, 우리 둘이 먼저 가서 그를 치료받게 합시다.</t>
  </si>
  <si>
    <t>……그 상처는 제가 봤는데, 장간재(張簡齋)의 신약에 의존해야만 치료할 수 있지만, 그 사람은 사방을 떠돌며, 행방이 알 수 없고, 최근의 혼란 이래로 그의 소식을 한 번도 듣지 못했습니다, 두려워할지도……</t>
  </si>
  <si>
    <t>……소식이 없다는 것이 오히려 좋은 소식일 수 있습니다.</t>
  </si>
  <si>
    <t>하지만 우리 장내에는 멀고 가까운 곳에서 유명한 살인 명의가 있지 않습니까?</t>
  </si>
  <si>
    <t>아, 제가 아는 그 명의는, 그 노인은 악인곡에……</t>
  </si>
  <si>
    <t>냉이……</t>
  </si>
  <si>
    <t>냉이 선생님, 그분은……</t>
  </si>
  <si>
    <t>……죽을, 그런……천벌을 받을 인간 쓰레기!</t>
  </si>
  <si>
    <t>무림 사람들끼리의 살인이야 그렇다 치고, 무술을 모르는 사람을 죽인다면, 그것은 마도입니다.</t>
  </si>
  <si>
    <t>그래서 냉이는 죽었습니다.</t>
  </si>
  <si>
    <t>그는 바로 그 자리에서 죽었습니다.</t>
  </si>
  <si>
    <t>냉이 선생님은 너무 오래 고통받지 않았습니다.</t>
  </si>
  <si>
    <t>그것은 노샤파이가 그의 손에 있었기 때문입니다.</t>
  </si>
  <si>
    <t>방금 각 문파의 처참한 상황을 보면, 살수들은 거의 강호의 모든 곳을 다녀갔습니다.</t>
  </si>
  <si>
    <t>하지만 노샤파이는 오직 냉이가 내가 준 것을 가지고 있었습니다.</t>
  </si>
  <si>
    <t>흥, 우리가 없었다면, 그 살수들은 절대로 그렇게 무모하게 행동할 수 없었을 겁니다!</t>
  </si>
  <si>
    <t>불쌍하군요, 우리가 떠나지 않았다면, 살수들은 대놓고 우리와 대립할 수 없었고, 냉이 선생님은 죽지 않았을 겁니다.</t>
  </si>
  <si>
    <t>당신들은 말하고 싶은 게, 만약……만약 우리가 당시 냉이 선생님의 말을 듣고, 먼저 손을 대지 않았다면……우우우……</t>
  </si>
  <si>
    <t>……그래서, 냉이백(冷二白)은 죽었다.</t>
  </si>
  <si>
    <t>사람이 일단 손을 썼다면, 반드시 흔적을 남기게 마련이니, 아무 것도 남기지 않는 일은 없다.</t>
  </si>
  <si>
    <t>그렇다, 적어도 우리는 이제 확신할 수 있다, 이 일이 마교(魔教)과 절대로 관련이 없지 않다!</t>
  </si>
  <si>
    <t>……이렇게 된 이상, 그러니까……진우(辰雨), 너는 우리에게 또 다른 일을 말하고 싶은 거 아니니?</t>
  </si>
  <si>
    <t>천향당(天香塘), 지령장(地靈莊), 조(趙).</t>
  </si>
  <si>
    <t>이 기세를 봐라, 이 조(趙) 성을 가진 사람은 재산과 권력뿐만 아니라 분명히 무림 인사일 것이다.</t>
  </si>
  <si>
    <t>이 조장주(趙莊主)는 재산이 수백만에, 사람들과 넓은 인맥을 가지고 있으며, 흑백을 막론하고 모두에게 인기가 많으며, 그의 명성에 대해서도 조금 들어본 적이 있다.</t>
  </si>
  <si>
    <t>이 조(趙) 성을 가진 사람은 교류할 가치가 있는 친구이긴 하지만, 단합비(段合肥)라는 부호가 항주에 도착한 이후로 그들 사이의 악투, 그렇게 끔찍하게 다투며 사람들을 만날 때마다 패거리를 짓는 바람에, 나는 휘말리고 싶지 않다!</t>
  </si>
  <si>
    <t>지령장(地靈莊)에 도착했다, 약재의 흔적을 찾아라.</t>
  </si>
  <si>
    <t>헤헤, 여러분이 우리 조대장주(趙大莊主)를 방문하러 온 건가요?</t>
  </si>
  <si>
    <t>정말 안타까운 일인데, 우리 주인이 바깥 가게의 점장과 사업 상황을 논의하고 있어서, 손님을 맞이할 수 없습니다.</t>
  </si>
  <si>
    <t>그렇다면 저는요?</t>
  </si>
  <si>
    <t>당신이, 혹시 낙양성(洛陽城)에서 구양희(歐陽喜)와 함께 이름을 날리는 연화공자(憐花公子)?</t>
  </si>
  <si>
    <t>흥, 그럼 이 아가씨는 어떻게 해야 하나요?</t>
  </si>
  <si>
    <t>아가씨, 당신 혹시 사랑받는 딸인가요? 이…… 이……</t>
  </si>
  <si>
    <t>하지만……하지만 주인의 규칙이, 저는 정말로 어기기 어려워요, 만약은……</t>
  </si>
  <si>
    <t>만약은?</t>
  </si>
  <si>
    <t>만약 누군가가 그 비열한 단합비(段合肥)를 꿰뚫어보고 우리 주인에게 투신하려 한다면, 나는 즉시 알려주고 추천할 것입니다!</t>
  </si>
  <si>
    <t>원래 당신네 주인과 단합비(段合肥)는 원수지간이었군요.</t>
  </si>
  <si>
    <t>그는 우리 주인이 거래하는 곳을 알고는 맞은편에도 가게를 열고, 우리 주인의 큰 손님들을 알고는 모든 것을 다해 그들과 친분을 쌓으려 해, 우리 천향당(天香塘)과 단합비(段合肥)는 정말로 원수처럼 깊은 관계입니다.</t>
  </si>
  <si>
    <t>하, 상상도 못 했네, 시장도 전장처럼, 시장에서 맺은 원수가 전장에서의 원수보다 더 악독하다니.</t>
  </si>
  <si>
    <t>당신네 주인과 단합비(段合肥)가 원수관계인데, 이 작은 노예도 열심히 동참하고 있군요.</t>
  </si>
  <si>
    <t>공자께서 모르시는 것이, 그 비만한 돼지가 우리 주인이 거래하는 곳을 알고는 맞은편에도 가게를 열고, 우리 주인의 큰 손님들을 알고는 모든 것을 다해 그들과 친분을 쌓으려 해, 우리 천향당(天香塘)과 단합비(段合肥)는 정말로 원수처럼 깊은 관계입니다.</t>
  </si>
  <si>
    <t>하, 정말 그렇군요, 시장에서 맺은 원수는 전장에서 맺은 원수보다 훨씬 깊습니다; 전장에서의 원수는 당신의 검 한 번, 나의 검 한 번으로 끝나지만, 시장에서의 원수는 당신의 계약 한 번, 나의 계약 한 번으로 끝나지 않습니다.</t>
  </si>
  <si>
    <t>맞습니다, 맞습니다, 여러분 다 이해하시는군요, 그러니 우리 주인의 일상적인 영업을 방해하지 말아 주세요, 진심으로 감사드립니다.</t>
  </si>
  <si>
    <t>헤헤, 요즘 무림에 일이 많고, 사업도 복잡해서, 우리 주인도 사업 상황을 논의하는 데 바쁘게 지내고 있어서 쉴 새가 없습니다.</t>
  </si>
  <si>
    <t>여러분 다 이해하시는군요, 그러니 우리 주인의 일상적인 영업을 방해하지 말아 주세요, 진심으로 감사드립니다.</t>
  </si>
  <si>
    <t>지령장(地靈莊)의 문지기가 없네.</t>
  </si>
  <si>
    <t>정말로 일이 벌어진 것 같다.</t>
  </si>
  <si>
    <t>이, 이게 무슨 큰일이 벌어진 걸까?</t>
  </si>
  <si>
    <t>저도 모릅니다, 저도 당신처럼 갑자기 쫓겨났어요.</t>
  </si>
  <si>
    <t>그 큰 무리의 영웅들이 기세등등하게 돌진해 들어가더군요, 정말 무서웠어요……</t>
  </si>
  <si>
    <t>걱정 마세요, 저는 강남대협(江南大俠)도 보았습니다.</t>
  </si>
  <si>
    <t>오! 다행이군요! 다행이군요! 그가 있다면 문제될 건 없겠어요!</t>
  </si>
  <si>
    <t>이번에만큼은 조로반(趙老闆)이 너무 큰 곤경에 휘말리지 않기를 바랍니다……</t>
  </si>
  <si>
    <t>강남대협(江南大俠)가 있으니, 그분이라면 괜찮을 거라고 생각해요.</t>
  </si>
  <si>
    <t>말씀하신 대로, 강남대협(江南大俠)는 이 난국을 반드시 해결할 수 있을 겁니다...</t>
  </si>
  <si>
    <t>흥, 정원의 풀과 나무, 조각과 그림 모두 민중의 피와 땀이 아니고 뭐겠어?</t>
  </si>
  <si>
    <t>사람들은 선비, 농민, 공인, 상인을 말하지만, 이 순서는 정말 틀리지 않았어요. 상인들은 정말 천하다니까요.</t>
  </si>
  <si>
    <t>선비...농민...공인...그럼 우리는 어디에 속하나요?</t>
  </si>
  <si>
    <t>선비...농민...공인...음...</t>
  </si>
  <si>
    <t>이 상인들, 물건을 팔아서 사람 목숨까지도 안중에 없다니, 정말 역겹다.</t>
  </si>
  <si>
    <t>만약 항주의 상황이 그들 때문에 생긴 거라면, 내가 그들을 죽여버릴 거야!</t>
  </si>
  <si>
    <t>강남대협(江南大俠)를 믿지 않았다면, 나도 직접 나섰을 거야.</t>
  </si>
  <si>
    <t>맞아, 강남대협(江南大俠)는 분명히 무림에 공정함을 되돌려줄 겁니다!</t>
  </si>
  <si>
    <t>나는 원래 무림 곳곳이 어지러웠지만, 우리 항주만은 지켜졌다고 생각했어...</t>
  </si>
  <si>
    <t>하지만, 강남대협(江南大俠)가 있어서, 항주는 이미 오래 버텼어요.</t>
  </si>
  <si>
    <t>다행이 강남대협(江南大俠)가 예전 연남천(燕南天)의 장보도 소동 때부터 계속해서 다들 춤추지 말라고 경고했기에, 그렇지 않았다면 항주도早早乱了早乱了.</t>
  </si>
  <si>
    <t>안타깝지만...흥, 이 평화는 결국 외부의 사람들에 의해 파괴되었네요.</t>
  </si>
  <si>
    <t>이번 난국이 강남대협(江南大俠)의 손에 의해 진정되기만을 바랍니다...</t>
  </si>
  <si>
    <t>지금 여기저기 다 어지럽다고 하지만, 항주의 상황이 그나마 나쁘지 않다고 들었어요.</t>
  </si>
  <si>
    <t>남들 눈에는 나쁘지 않아 보여도, 나는 여전히 항주에서 살아야 하니까요!</t>
  </si>
  <si>
    <t>맞아요, 혼란이 집안에서 시작된다면, 그것은 가장 큰 문제가 되죠.</t>
  </si>
  <si>
    <t>──내 일생을 정직하게 살았는데, 당신이 내가 보기에 부끄러운 짓을 했다고 한다면, 증거를 가져와 보세요!</t>
  </si>
  <si>
    <t>그래요! 불가능해요! 철로(鐵老) 선배는 제가 초대한 귀빈이에요, 이런 영웅이 어찌 사람을 해하겠어요!</t>
  </si>
  <si>
    <t>조장주(趙莊主), 제 아버지가 어떤 분인지 철로(鐵老) 선생은 모르실지 몰라도, 당신은 모를 리 없죠.</t>
  </si>
  <si>
    <t>이...물론 알고 있어요, 강남대협(江南大俠)는 평생 한 사람도 잘못 보지 않았으며, 저도 매우 존경하는 대협이죠...</t>
  </si>
  <si>
    <t>흥, 하지만 당신 이 어린애, 말이 너무 많아. 결국 증거를 가져오지 못하는 건, 당신이 아무것도 가지고 있지 않기 때문이겠지!</t>
  </si>
  <si>
    <t>유랑아, 그와 말다툼할 필요 없어, 지금은 더 중요한 일이 있으니까.</t>
  </si>
  <si>
    <t>당신이 증거를 가져오라고 하면, 그건 절대 불가능할 거예요...</t>
  </si>
  <si>
    <t>당신이 이미 예견하고, 도시에 들어와 항주의 여러 가문의 가주들을 독살하려 했으니, 당연히 시장의 모든 해독제를 사들이고, 약재도 잘 숨겨둔 거겠죠.</t>
  </si>
  <si>
    <t>만약 이곳에 누군가가 단합비(段合肥)의 호송금을 강탈하고, 금사(金獅)의 문을 모두 죽이며 남긴 단서가 없었다면, 나도 이곳을 찾아낼 수 없었을 겁니다.</t>
  </si>
  <si>
    <t>이, 이 이 이, 살인강도? 이 일은 제가 모르는 일입니다!</t>
  </si>
  <si>
    <t>만약 조장주(趙莊主)가 모른다면, 당신...철로(鐵老) 선생님은 분명히 알고 계실 거예요.</t>
  </si>
  <si>
    <t>당신...무슨 말을 하는 거예요? 나는 항주에 사람을 구하러 온 건데, 당신이 살인강도라니, 그것보다 더 큰 웃음거리가 어디 있겠어요!</t>
  </si>
  <si>
    <t>...당신이 웃을 수 있다면 좋겠네요, 하지만 지금 가장 급한 것은, 항주의 수십 명의 목숨과 전 무림 수백 명의 목숨을 위협하는 약재의 도난입니다!</t>
  </si>
  <si>
    <t>철로(鐵老) 선생님, 부디 잘못을 깨닫고, 수많은 사람을 구할 수 있는 그 약재를 내놓으세요. 그렇게 한다면, 도시에서 저지른 여러 죄에 대해 변호할 수도 있을 겁니다!</t>
  </si>
  <si>
    <t>어찌 이런 말도 안 되는! 당신은 내가 존재하지 않는 것을 어떻게 가져오라고 하는 거죠, 존재하지 않는 죄를 어떻게 씻으라는 거죠!</t>
  </si>
  <si>
    <t>물건이 있는지 없는지, 찾아보면 알 수 있을 거예요.</t>
  </si>
  <si>
    <t>그 약재를 우리도 찾고 있습니다.</t>
  </si>
  <si>
    <t>인...의...장...? 당신들이──</t>
  </si>
  <si>
    <t>오! 저기 서 있는, 우리가 峨嵋 절벽에서 구해낸 유랑이가 아니야?</t>
  </si>
  <si>
    <t>원래 당신 아버지가 바로 이 위대한 의리의 강남대협(江南大俠)였군요! 그러면 당신은 분명 그분께 우리에 대한 보답을 잘 부탁해야겠어요!</t>
  </si>
  <si>
    <t>어? 저기 서 있는 건 설마 우리 인의장(仁義莊)이 아미(峨嵋) 절벽 아래서 구해낸 그 옥랑(玉郎)이 아닌가?</t>
  </si>
  <si>
    <t>보니까 당신이 말한 대로, 당신 아버지 정말 대단한 인물이군요, 지금 바로 그분께 우리에게 보답하도록 요청해볼까요?</t>
  </si>
  <si>
    <t>오, 이건 내가 들어본 적이 있어.</t>
  </si>
  <si>
    <t>맞아, 내가 나의 의형제 조정의(趙正義)로부터 들었어.</t>
  </si>
  <si>
    <t>하지만 그 절벽 아래로 간 일은, 그들 모두가 입을 다물고 전혀 언급하지 않았어.</t>
  </si>
  <si>
    <t>왜 그런지 모르겠지만, 나도 굉장히 궁금해, 헤헤.</t>
  </si>
  <si>
    <t>이, 이, 나는 절대로─</t>
  </si>
  <si>
    <t>당신?……당, 당신, 당신, 당신 어떻게 그것도─</t>
  </si>
  <si>
    <t>컥! 옥랑(玉郎), 무림의 여러 대협들이 지켜보고 있어, 함부로 말하지 마.</t>
  </si>
  <si>
    <t>당시, 옥랑(玉郎)은 내 명령으로 연남천(燕南天)의 장보도를 조사하러 갔다가 불행히도 악당에게 납치되어 실종되었지만, 나는 매우 걱정했지만 아미(峨嵋)의 혼란한 상황 때문에, 무림을 위해서라면, 자식일지라도 구출 작업을 미룰 수밖에 없었어......</t>
  </si>
  <si>
    <t>다행히 인의장(仁義莊) 여러분이 아미(峨嵋)의 골짜기 바닥으로 들어가서 한 번에 많은 무림 인사들을 구해냈고, 그리고……내 아들도.</t>
  </si>
  <si>
    <t>……정말로 아버지가 말씀하신 대로, 인의장(仁義莊)의 구조의 은혜는 결코 잊지 않았습니다. 매일 어떻게 보답할지 생각하고 있어요.</t>
  </si>
  <si>
    <t>나는 심장보호 단약재를 원한다.</t>
  </si>
  <si>
    <t>헛소리! 인의장(仁義莊)에서 온 친구들, 여러분이 사건 조사로 무림에서 이름을 날린 지 십 년이 되었으니, 나는 여러분에게 부탁합니다……반드시 조사를 철저히 해서, 그 약재를 찾아내고, 무림 사람들의 목숨을 구하며, 나의 명예를 회복시켜 주세요!</t>
  </si>
  <si>
    <t>……그렇다면, 인의장(仁義莊)과 마교(魔教)과의 과거의 갈등은 분명하지 않지만, 여러분이 이런 의로운 행동을 하고 내 아들을 구해준 이상……여러분이 이 생명을 구하는 약재를 사재기한 범인을 찾아내어 전체 무림을 구한다면, 나는 여러분을 대신하여 무림에게 약속을 지키게 하고, 과거의 일을 모두 탕감하게 하여 다시는 언급되지 않게 할 것입니다!</t>
  </si>
  <si>
    <t>강대협(江大俠), 당신은 말을 지켜야 해, 함부로 인의장(仁義莊)을 모함해서는 안 되며, 이제 와서 나에게 누명을 씌우려고 해서는 안 돼.</t>
  </si>
  <si>
    <t>컥, 그건 당연해, 내 약속은 천금과 같아.</t>
  </si>
  <si>
    <t>만약 당신이 이것을 모함으로 여긴다면……그러면 나부터 가지고 있는 모든 단서를 모두 밝히겠어.</t>
  </si>
  <si>
    <t>인의장(仁義莊)의 친구들, 사람을 구하는 것이 중요해, 내가 가진 단서를 여러분과 공유할게요, 잘 들어봐야 해요.</t>
  </si>
  <si>
    <t>강모(江某)는 &lt;color=#FF0000&gt;금사표국멸문겁표지안(金獅鏢局滅門劫鏢之案)&lt;/color&gt;을 조사하는 과정에서, 지령장(地靈莊)의 조장주(趙莊主)와 보물을 잃어버린 단합비(段合肥)가 평소에 사이가 좋지 않음을 알게 되어, 바로 그 불안정한 시기에 철무쌍(鐵無雙)을 특별히 도시로 초대했다는 것을 주목했어.</t>
  </si>
  <si>
    <t>흥, 나는 돈 같은 외부의 것에 전혀 신경 쓰지 않아!</t>
  </si>
  <si>
    <t>철로야자(鐵老爺子)는 도시에 들어가기 위한 좋은 이유를 생각해냈겠지만, 그가 도시에 들어온 후에 바로 &lt;color=#FF0000&gt;세 대문파를 방문했고&lt;/color&gt;, 이 세 대문파의 문주들은 철로야자(鐵老爺子)가 간 직후에 그들이 &lt;color=#FF0000&gt;독에 걸려&lt;/color&gt; 쓰러지고, 가문이 한순간에 쇠약해졌어.</t>
  </si>
  <si>
    <t>나는 원한을 풀기 위해 자연스레 지역의 존경받는 노인들을 먼저 방문해야 했고, 그들의 승인을 받아야만 여러 가문의 무기를 옥으로 바꾸는 것이 가능했으나, 예상치 못한 재앙이 일어났고, 그것은 분명히 누군가가 나에게 눈독을 들이고 악의적으로 함정에 빠뜨린 것이야!</t>
  </si>
  <si>
    <t>위에서 언급된 몇 가지 단서만으로는 강모(江某)도 함부로 사람을 정죄할 수 없지만, 정말로 누군가가 한 평생 의로운 대협을 함정에 빠뜨린 것을 두려워하고 있어……&lt;color=#FF0000&gt;약방 점원&lt;/color&gt;에게 물어본 후에야 마침내 그 어둠 속에서 약재를 수집한 사람의 신분을 알게 되었어!</t>
  </si>
  <si>
    <t>흥, 야밤에 약을 사다니? 당신이 약방 점원의 눈을 믿는다면, 다른 사람들의 귀와 눈도 물어봐야 했을 것입니다. 밤에 누군가가 저를 약방으로 향하는 것을 본 적이 있는지 확인해 보세요!</t>
  </si>
  <si>
    <t>맞아요, 밤에 철로야자(鐵老爺子)님이 외출하는 것을 아무도 목격하지 못했지만, 당신의 큰 제자는 지금 어디에 있나요?</t>
  </si>
  <si>
    <t>이... 이...?</t>
  </si>
  <si>
    <t>약방 점원이 본 사람은 철로야자(鐵老爺子)님이 아니라, 지금 갑자기 사라진 &lt;color=#FF0000&gt;鐵家大弟子&lt;/color&gt;입니다!</t>
  </si>
  <si>
    <t>그가 어디 있는지 모르겠지만, 저는 그를 믿어요.</t>
  </si>
  <si>
    <t>당신이 그를 믿는다는 걸 알고 있어요. 결국, 철로야자(鐵老爺子)님과 그 큰 제자는 아버지와 아들처럼 알려져 있으니까요. 그렇다면, 그가 약재를 모으고 사라진 이유, 함께 생각해보는 건 어떨까요?</t>
  </si>
  <si>
    <t>강모(江某)가 알고 있는 단서는 이미 여러분에게 모두 공유했습니다. 사건을 해결하려면, 인명이 걸린 일이니 더 이상 미룰 수 없습니다.</t>
  </si>
  <si>
    <t>강별학(江別鶴)의 입은 정말 짜증나요!</t>
  </si>
  <si>
    <t>이상하네, 그가 나를 한 번 절벽에서 떨어뜨렸기 때문일까, 그의 말은 항상 정확하면서도 불쾌해.</t>
  </si>
  <si>
    <t>...역겹다.</t>
  </si>
  <si>
    <t>물어봐야 할 것은 다 물어봐야 해요.</t>
  </si>
  <si>
    <t>맞아요, 방금 들은 관련 사건은 두 가지가 있어요. 첫 번째는 우리와 무림에 직접적으로 관련된 &lt;color=#FF0000&gt;연환 중독 사건&lt;/color&gt;이고, 두 번째는 철무쌍(鐵無雙)이 도시에 들어온 후, 항주 시내에서 발생한 &lt;color=#FF0000&gt;金獅滅門劫鏢案&lt;/color&gt;입니다.</t>
  </si>
  <si>
    <t>이 두 사건의 세부 사항은 모두 지금 지령장(地靈莊) 내 철씨(鐵氏) 문인과 강가(江家) 부자와 관련이 있으니, 명확히 알아봐야 합니다.</t>
  </si>
  <si>
    <t>진우(辰雨)님, 안녕하세요. 귀하는 아미(峨嵋) 계곡 바닥에서 생존해, 큰 화를 면했습니다. 반드시 후복이 있을 거예요, 이번에 사건을 해결하고 사람을 구하는 데 성공하길 바랍니다.</t>
  </si>
  <si>
    <t>그래요, 당신 덕분에 우리가 절벽에서 떨어졌죠. 그렇지 않았다면 오늘 이렇게 큰 행운으로 사건을 해결할 수 없었을 거예요.</t>
  </si>
  <si>
    <t>아쉽게도 그때 절벽에서 떨어졌을 때, 그 나찰패(羅剎牌)도 잃어버렸어요.</t>
  </si>
  <si>
    <t>하지만 당신도 저와 나찰패(羅剎牌)가 절벽에서 떨어지는 것을 보고 한숨 돌렸을 거예요, 맞죠? 그렇지 않다면... 당신 말대로, 그 나찰패(羅剎牌)는 뜨거운 감자였을 텐데, 누가 만지든 그 순간 무림의 적으로 몰려 수천 번 베어야 할 존재가 됐을 거예요.</t>
  </si>
  <si>
    <t>그건 다릅니다. 왜냐하면 아미(峨嵋) 금지구역에는 본래 외부인이 없었고, 당신들이 나찰패(羅剎牌)를 어떻게 얻었는지 증명할 사람이 없었기 때문입니다. 하지만 강모(江某)가 당시 사람들 앞에서 나찰패(羅剎牌)를 회수했다면, 전체 무림의 의인들이 증인이 됐을 겁니다.</t>
  </si>
  <si>
    <t>이건 흥미로워요. 무림에는 나찰패(羅剎牌)에 대해 아는 사람이 몇 없지만, 강대협(江大俠)는 그것의 유래를 잘 알고 있을 뿐만 아니라, 그것이 언제 어디에서 나타날지도 정확히 알고 있는 것 같아요. 당신이 여기 있다면, 우리도 그 사라진 나찰패(羅剎牌)에 대해 너무 걱정하지 않아도 될 것 같아요.</t>
  </si>
  <si>
    <t>맞아요, 강모(江某)는 항상 신중하게 행동하며, 인명에 관련된 중대한 사건에는 결코 농담을 용납하지 않습니다.</t>
  </si>
  <si>
    <t>다행히 우리가 나찰패(羅剎牌) 때문에 원망을 품지 않았기에, 오늘 우리의 협력은 결코 다시는 그런 경솔한 태도로 대응해서는 안 됩니다.</t>
  </si>
  <si>
    <t>다음 조사와 관련하여 여러분에게 더 궁금한 점이 있나요? 강모(江某)가 알고 있는 것은 무엇이든 말할 것입니다.</t>
  </si>
  <si>
    <t>저는 이렇게 위험한 일을 거의 겪어본 적이 없어요. 먼저 계곡에 떨어진 뒤, 그 후로 여러 가지 화를 겪었죠.</t>
  </si>
  <si>
    <t>각하(閣下)의 말씀대로, 그 나찰패(羅剎牌)는 정말 재앙의 물건이었습니다.</t>
  </si>
  <si>
    <t>...초향수(楚香帥)가 강모(江某)를 믿을 수 있다니, 그보다 더 좋은 일은 없겠네요.</t>
  </si>
  <si>
    <t>다행히 우리가 나찰패(羅剎牌) 때문에 앙금을 품지 않았기에, 오늘 우리의 협력은 신뢰 위에 세워질 수 있습니다.</t>
  </si>
  <si>
    <t>연환중독안(連環中毒案)의 세부 사항.</t>
  </si>
  <si>
    <t>금사겁표안(金獅劫鏢案)의 세부 사항.</t>
  </si>
  <si>
    <t>방금 강모(江某)가 말씀하신 대로, 철무쌍(鐵無雙)이 방문한 가정의 모든 가장들이 중독되었고, 그의 제자는 해독 약재를 모두 사갔습니다.</t>
  </si>
  <si>
    <t>그는 어떤 문파를 방문했나요?</t>
  </si>
  <si>
    <t>가주에게 든 독은 무엇인가요?</t>
  </si>
  <si>
    <t>왜 철무쌍(鐵無雙)의 큰 제자인가요?</t>
  </si>
  <si>
    <t>그는 도시에 들어온 지 얼마 되지 않아 세 개의 세가가 주최한 환영 연회를 찾았는데, 각각은 &lt;color=#FF0000&gt;시가(施家)&lt;/color&gt;, &lt;color=#FF0000&gt;화가(花家)&lt;/color&gt;, 그리고 그와 같은 삼상자제인 &lt;color=#FF0000&gt;삼상표국(三湘鏢局)&lt;/color&gt;이었다.</t>
  </si>
  <si>
    <t>화가 연회의 음식은 &lt;color=#FF0000&gt;용상객잔(龍翔客棧)&lt;/color&gt;에서 온 것을 제외하고, 나머지는 모두 각 세가가 직접 준비한 환영 연회였다.</t>
  </si>
  <si>
    <t>그리고 이 세 가문의 가주 모두가 독에 중독되었다.</t>
  </si>
  <si>
    <t>그들이 중독될 때, 얼굴색이 이상한 죽은 회색으로 변하고, 몸이 계속 경련을 일으키며, 마치 근육마저 &lt;color=#FF0000&gt;얼어붙은&lt;/color&gt; 것처럼, 몸은 불같이 뜨거워졌다...</t>
  </si>
  <si>
    <t>이 독의 발작 모양은 평범치 않으며, 내가 보기에는 중토에 없는 것이며, 단시간 내에 해독법을 찾기 어렵고, 오직 심심단으로 먼저 심맥을 보호할 수 있지만 이 심심단의 재료가...에휴!</t>
  </si>
  <si>
    <t>무고한 중독자들을 위해 빠르게 약재를 찾아낼 수 있기를 바랍니다.</t>
  </si>
  <si>
    <t>강모가 방금 말했듯이, 철대협(鐵大俠)의 큰 제자는 매우 인식하기 쉬운 특징이 있습니다──그의 손가락이 기형적입니다.</t>
  </si>
  <si>
    <t>&lt;color=#FF0000&gt;약방 점원&lt;/color&gt;이 그 &lt;color=#FF0000&gt;기형 손가락&lt;/color&gt;을 명확히 설명해주었기 때문에, 강모는 철가(鐵家) 큰 제자의 신분을 추적할 수 있었습니다.</t>
  </si>
  <si>
    <t>연쇄 중독 사건에 대해, 강모가 알고 있는 것을 모두 물어봤습니다, 다른 질문이 있습니까?</t>
  </si>
  <si>
    <t>바로 이 사건 때문에 강모는 철대협(鐵大俠)의 의심스러운 점을 주목하기 시작했습니다.</t>
  </si>
  <si>
    <t>금사표국(金獅鏢局)의 일야멸문 사건이 조정에 알려져 이 사건은 이미 관청에서 관리하고 있으며, 강모도 개입할 수 없으며, 오직 부작의 공급 보고서에서 금사표국(金獅鏢局) 사망자 몸에는 모두 &lt;color=#FF0000&gt;강력한 팔력으로 가한&lt;/color&gt; 치명적인 손바닥 인쇄가 있었다고 언급했습니다.</t>
  </si>
  <si>
    <t>그래서 강모는 강호 위에 강력한 팔력으로 유명하고, 금사표국(金獅鏢局)을 일야멸문할 수 있는 이 능력이 있는 사람을 생각해 보았고, 이때... 항상 &lt;color=#FF0000&gt;팔법 강력&lt;/color&gt;으로 자부하는 삼상연맹 주인 철무쌍(鐵無雙)이... 바로 이때 항주 도시에 들어왔다는 것을 주목했습니다.</t>
  </si>
  <si>
    <t>그렇다면, 인의장의 표현을 기대합니다.</t>
  </si>
  <si>
    <t>옥랑(玉郎), 가자, 여기는 이미 인의장이 담당하고 있으니, 우리는 먼저 떠나 집에서 따로 조사하겠습니다.</t>
  </si>
  <si>
    <t>성과가 있다면, 언제든지 한빙사를 찾아 강모와 함께 상의해 주시기 바랍니다만, 사람의 생명이 걸린 일이므로 더 이상 지체해서는 안 됩니다.</t>
  </si>
  <si>
    <t>...당신들의 생명을 구한 은혜에 이미 감사드렸습니다, 당신들은 또 무엇을 원합니까?</t>
  </si>
  <si>
    <t>에휴, 나는 당신을 옥랑(玉郎)이라고 불렀는데, 나와 이 옥왕자(玉王子)와의 인연이 깊다고 생각했는데, 당신의 성이 옥(玉)이 아니라 강이었다니.</t>
  </si>
  <si>
    <t>흥, 당신들이 내 성이 강이라는 걸 알고도, 다른 생각을 품지 않기를 바랍니다.</t>
  </si>
  <si>
    <t>말씀하신 의미대로, 당신은 이 성이 대단하다고 생각하십니까?</t>
  </si>
  <si>
    <t>대단한지 아닌지는 당신들이 직접 보시면 됩니다.</t>
  </si>
  <si>
    <t>하, 좋습니다 좋습니다, 우리는 눈이 있으니 직접 볼 수 있습니다, 진우(辰雨)아, 강 성이 어떤지 봐봐?</t>
  </si>
  <si>
    <t>별로입니다.</t>
  </si>
  <si>
    <t>별로라고? 그럼 당신 성이 뭐죠?</t>
  </si>
  <si>
    <t>성이 뭐든 중요하지 않습니다.</t>
  </si>
  <si>
    <t>당신──하지만 말씀하신 것도 맞습니다, 당신들 같은 사람들은 누가 누구인지 신경 쓰지 않으니, 어떤 성을 가졌든 별로 중요하지 않습니다.</t>
  </si>
  <si>
    <t>그렇죠, 진우(辰雨), 당신이 이해하지 못하는 거예요, 강 성을 가진 사람들은 다른 사람들과 다릅니다, 강 성을 가진 사람들은 모두 세상에서 가장 풍류가 있고, 가장 똑똑하며, 여자아이들이 보면 미쳐 날뛸 정도입니다.</t>
  </si>
  <si>
    <t>오? 당신 말이 전혀 틀리지 않습니다만, 당신이 이렇게 생각한다고 해서 당신과 형제처럼 지내자는 것은 사양하겠습니다.</t>
  </si>
  <si>
    <t>감히 감히, 나는 당신과 형제처럼 지내고 싶은 생각이 전혀 없습니다, 단지 나도 우연히 강 성일 뿐입니다.</t>
  </si>
  <si>
    <t>그는 성이 강(江)이 맞아요.</t>
  </si>
  <si>
    <t>......이건 당신과 상관없는 일 같은데, 물어볼 거면 빨리 물어보고 빨리 가세요.</t>
  </si>
  <si>
    <t>정말 끝이 없네요......그래도, 제가 아는 건 다 말했어요, 다시 확인하고 싶으면 물어보세요.</t>
  </si>
  <si>
    <t>......저희 아버지는 강남(江南)의 무쌍한 대협이 되고 싶어 하셨어요, 모든 면을 갖추길 바라시며 저에게도 같은 바람을 가져주셨죠.</t>
  </si>
  <si>
    <t>하지만 저와 아버지의 생각은 달랐어요, 저는 사건을 가능한 빨리 마무리 짓고 악인을 처벌받게 하고 싶었어요, 지금처럼 서재에 갇혀 성품을 닦으라는 강요를 받는 대신요. 하지만 가정의 법도는 중요하니, 저는 아버지의 말씀을 들어야만 해요.</t>
  </si>
  <si>
    <t>여러분이 계속 이곳에서 하찮은 질문을 반복한다면, 그것은 마치 이 재앙을 틈타 우리 강(江)가와 어느 정도 연결고리를 맺으려는 것처럼 보이는데, 저는 그게 매우 불쾌해요.</t>
  </si>
  <si>
    <t>제가 아는 것은 다 말했어요, 다시 확인하고 싶다면 물어보세요. 하지만 단지 저와 관계를 맺으려는 것이라면 그만두세요.</t>
  </si>
  <si>
    <t>이 약병을 알고 있나요?</t>
  </si>
  <si>
    <t>이 사건에 대해 저는 많이 알지 못하지만, 아버지께서 말씀하신 대로, 강(江)가는 이 사건을 추적하기 위해 아낌없는 노력을 기울였고, 강호를 누비며 악인들의 교묘한 계략 속에서 결함을 찾아냈어요.</t>
  </si>
  <si>
    <t>그저 철무쌍(鐵無雙) 그 노인이 어리석게도 좋은 기회를 모르고, 아버지께서는 너그러운 마음으로 모든 것을 용서하고 과거를 잊고 함께 도시의 재앙을 구하자고 말씀하셨는데......</t>
  </si>
  <si>
    <t>그 철(鐵) 노인은 입이 아주 단단해서, 구원 병력을 불러 시간을 끌려고 하네요. 저에게는 상관없지만, 약을 기다리는 사람들에게는 매우 다른 상황이에요.</t>
  </si>
  <si>
    <t>인의장(仁義莊)의......친구, 여러분도 힘을 낭비하지 마세요, 차라리 우리와 협력해 그 철(鐵) 노인에게 약재를 내놓게 압박하는 데 더 많은 정신을 쏟으세요.</t>
  </si>
  <si>
    <t>당신은 정말로 이 일을 묻고 싶었군요, 하지만 저는......아, 정말 말하고 싶지 않아요.</t>
  </si>
  <si>
    <t>금사(金獅) 멸문 사건은 이미 관청에 알려져서 관서에서 처리하고 있어요, 그래서 자세한 사항은 모르겠지만, 금사(金獅) 보행국의 이전 사건에 대해 묻고 싶다면, 그것은 알고 있어요......</t>
  </si>
  <si>
    <t>아......그 참혹한 사건 이전에, 저는 막 도적들 손에서 보은을 탈환해주려고 홀로 무장을 해제했어요.</t>
  </si>
  <si>
    <t>홀로 적을 상대하나요?</t>
  </si>
  <si>
    <t>표은은 어디에 있나요?</t>
  </si>
  <si>
    <t>이 단어가 정확히 어울리진 않을 수 있지만, 당시의 저는 실제로 &lt;color=#FF0000&gt;맨손&lt;/color&gt;으로, &lt;color=#FF0000&gt;혼자 수많은 적과 맞섰습니다&lt;/color&gt;.</t>
  </si>
  <si>
    <t>그날 &lt;color=#FF0000&gt;새벽&lt;/color&gt;에, &lt;color=#FF0000&gt;숲길&lt;/color&gt;을 지나다가 갑자기 무기 소리가 섞인 소리를 듣고 &lt;color=#FF0000&gt;동쪽&lt;/color&gt;으로 소리를 따라가니, 금사(金獅) 보행국의 보사들이 &lt;color=#FF0000&gt;청의 도적들&lt;/color&gt;과 사투를 벌이고 있었어요.</t>
  </si>
  <si>
    <t>저는 단지 금사(金獅) 보행국이 단부(段府)에 호송하는 보은을 되찾아주고 싶었을 뿐이었어요, 하지만 그 도적들이 너무나도 사납기에, 그들이 나중에 금사(金獅) 보행국을 다시 찾아 복수하거나 길을 지나는 백성들에게 해를 끼칠까 봐, 저는 어쩔 수 없이 살수를 내렸어요......</t>
  </si>
  <si>
    <t>그래서 아버지가 드물게 화를 내셨어요, 살인은 잘못됐다고, 저를 다시 강호로 돌아가게 하고 싶지 않으셨어요, 하지만 금사(金獅)의 보사들이 설득해오고, 저의 작은 도움을 의로운 행위로 홍보하자 아버지께서 저를 용서해주셨어요......</t>
  </si>
  <si>
    <t>하지만 이제 그 보사 형제들이 모두 독살당해 모두 없어졌어요......</t>
  </si>
  <si>
    <t>아버지 말씀으로는 아마도 그 철(鐵) 노인이 한 일일 거라고 하셨지만, 관서에서 사건을 인계받은 후에는 철무쌍(鐵無雙)을 죄에 처할 증거를 얻기 어려워졌다고 하셨어요, 저......저는 강(江)가가 인의로 전해져 오는 것을 원망할 뿐이에요, 그를 직접 죽일 수 없으니까요.</t>
  </si>
  <si>
    <t>저는 금사(金獅) 보행국이 보은을 되찾은 후, 보사들이 사람도 말도 지쳤기에, 그냥 직접 동행해 보은을 &lt;color=#FF0000&gt;段府&lt;/color&gt;에 전달했어요.</t>
  </si>
  <si>
    <t>그 후로, 나는 열정적인 표사가 꼭 감사를 표하려 할까 봐 걱정되어 계속해서 그들과 단부(段府)를 의도적으로 피했다...</t>
  </si>
  <si>
    <t>안타깝게도 바로 내가 그들과 접촉하지 않으려 한 것이, 누군가가 그들을 노리고 있다는 것을 몰랐던 원인이 되었다...</t>
  </si>
  <si>
    <t>하지만 그 후의 일은 이제 관청의 일이다, 내가 아는 것은 모두 말했다, 더 묻고 싶은 것이 있나?</t>
  </si>
  <si>
    <t>대답이 아주 빠르군.</t>
  </si>
  <si>
    <t>내가 자신이 무엇을 알고 무엇을 모르는지 명확히 알기 때문이다.</t>
  </si>
  <si>
    <t>그럼 빨리 방법을 찾아서, 철무쌍(鐵無雙) 그 노인을 범죄자로 확정짓게 해!</t>
  </si>
  <si>
    <t>이렇게, 이제 나는 아버지의 말씀을 듣고, 여기서 제대로 수양할 거야, 여러분은 나를 방해하지 말아줘.</t>
  </si>
  <si>
    <t>이제 나는 제대로 수양할 거야, 여러분은 나를 방해하지 말아줘.</t>
  </si>
  <si>
    <t>......안타깝군, 강호가 어지러워, 너무 오랫동안 어지러워...</t>
  </si>
  <si>
    <t>과거에, 사람들이 나를 찾아왔을 때는 항상 나에게 분쟁을 중재해 달라고 했고, 나도 항상 갈등을 화해로 바꾸길 바랐다.</t>
  </si>
  <si>
    <t>하지만 지금 여러분이 나를 찾아온 것은... 내가 재물을 탐하고 살인했는지 묻기 위해서겠지?</t>
  </si>
  <si>
    <t>맞아... 하지만 나는 여러분에게, 연쇄 독살 사건이나 금사자 호송 사건에 대해 전혀 모른다고만 말할 수 있다, 심지어 내 큰 제자가 갑자기 어디로 갔는지도 모른다... 이런 대답, 여러분도 믿지 못하겠지?</t>
  </si>
  <si>
    <t>내, 삼상맹주(三湘盟主)의 말을 믿지 못한다 해도, 그 강남대협(江南大俠)의 말도 마찬가지로 믿지 못할 거야, 맞나?</t>
  </si>
  <si>
    <t>그래, 그래... 젊은이, 나는 이제 여러분만을 기대할 수 있어.</t>
  </si>
  <si>
    <t>여러분, 나에게 진실을 찾아내고 사람을 구할 것을 약속해 줄 수 있나?</t>
  </si>
  <si>
    <t>하지만 철로전배(鐵老前輩)께서 너무 과하게 말씀하셨어요, 약속을 따지지 않더라도 우리는 본래 진실을 찾아낼 것입니다.</t>
  </si>
  <si>
    <t>맞아, 이 순간마다 변화무쌍한 강호에서 소중한 것은 결코 약속의 말이 아니라, 약속 뒤에 있는 신뢰야.</t>
  </si>
  <si>
    <t>내가 '약속'을 전혀 언급하지 않는다 해도, 여러분은 여전히 조사를 진행할 것이고, 우리가 해야 할 일도 전혀 바뀌지 않을 것이나, 내가 이 문제를 언급하지 않는다면 오히려 여러분을 신뢰하지 못하는 것처럼 보일 수 있으므로, 나는 꼭 소중히 여기고, 약속의 말로 여러분에게 부탁해야만 한다.</t>
  </si>
  <si>
    <t>약속 뒤의 신뢰라... 맞아, 후배는 깨달았습니다, 약속... 나는 반드시 이행할 것입니다.</t>
  </si>
  <si>
    <t>좋아, 아주 좋아, 여러분이 나의 청백을 회복해 주길 바랄 뿐이야...</t>
  </si>
  <si>
    <t>여러분은 나에게 반드시 진실을 찾아내고 사람을 구할 것을 약속했다.</t>
  </si>
  <si>
    <t>나도 여러분을 믿어, 여러분이 나의 청백을 회복해 주길 바랄 뿐이야...</t>
  </si>
  <si>
    <t>아, 평소에 스승님께 가장 신뢰를 받는 대사형, 왜 이런 일을 하게 된 걸까?</t>
  </si>
  <si>
    <t>나는 대사형을 믿고 싶지만, 우리 철가(鐵家) 제자들 사이에서도 대사형의 손가락이 선천적으로 기형인 것은 다 알고 있어, 사람을 속일 수 없어...</t>
  </si>
  <si>
    <t>혹시 스승님께서 정말로... 아니야, 아닐 거야, 스승님은 삼상맹주(三湘盟主)이신데... 어떻게 그럴 수 있겠어...</t>
  </si>
  <si>
    <t>대사형과 스승님은 아버지와 아들처럼 가까웠으며, 스승님의 말씀에 절대 반대하지 않았어. 혹시 정말 스승님의 명령으로...</t>
  </si>
  <si>
    <t>당신, 영춘각(迎春閣)에 다녀왔나요?</t>
  </si>
  <si>
    <t>당신, 중독된 가문의 음식을 접해본 적 있나요?</t>
  </si>
  <si>
    <t>이, 이... 누가 그랬어?</t>
  </si>
  <si>
    <t>누가 그랬는지 중요하지 않아, 너 거기 간 적 있어?</t>
  </si>
  <si>
    <t>이, 이... 아! 여러분은 제대로 된 살인 사건을 조사해야지, 왜 남의 기생집 다니는 걸 캐묻나요?</t>
  </si>
  <si>
    <t>맞아, 나는 기생집에 갔어, 하지만 어느 정상적인 남자가 기생집에 가지 않나?</t>
  </si>
  <si>
    <t>맞아, 나는 영춘각(迎春閣)에 갔어, 하지만 어느 정상적인 남자가 기생집에 가지 않나?</t>
  </si>
  <si>
    <t>아! 나는 스승님과 대사형이 걱정돼, 여러분이 그 살인 사건을 제대로 조사하고, 남의 기생집 다니는 걸 신경 쓰지 않았으면 해.</t>
  </si>
  <si>
    <t>......아니다.</t>
  </si>
  <si>
    <t>......진우(辰雨), 잠깐 얘기 좀 하자.</t>
  </si>
  <si>
    <t>그가 거짓말을 했어.</t>
  </si>
  <si>
    <t>나쁘지 않아, 그가 청루에 간 이유는 일반적인 남성과는 매우 다르며, 확실히 애매하게 말을 돌리고 거짓말을 했기 때문에, 방금 그가 방심한 사이에 몸을 수색하고 이것을 얻었다──</t>
  </si>
  <si>
    <t>……한 봉지 녹두과자.</t>
  </si>
  <si>
    <t>그렇지, 그의 몸에는 한 큰 봉지의 녹두과자가 있었지만, 더욱 의심스러운 것은, 이 봉지 안에 또 다른 것이 들어 있었다──</t>
  </si>
  <si>
    <t>한 개의 도자기 병, 위에 '&lt;color=#FF0000&gt;설백정&lt;/color&gt;'이라 적혀 있다.</t>
  </si>
  <si>
    <t>강대협(江大俠)는 한때 중독된 사람들이 심지어 근육까지 &lt;color=#FF0000&gt;얼어붙었다&lt;/color&gt;고 말했는데, 이 약 이름을 본 순간, 나는 그날 천산(天山) 일대에 정말로 드문 독, 설백정이 있었다는 것을 떠올렸다. 설백정이라는 이름으로, 그것이 독이 발동하는 징조가 마치 눈밭에서 얼어붙은 사람의 모습과 같기 때문이다…</t>
  </si>
  <si>
    <t>항주(杭州)의 여러 대가족이 중독된 것은 바로 이 천산(天山) 설백정의 독이었다.</t>
  </si>
  <si>
    <t>아직 구체적인 독살 증거가 필요하다.</t>
  </si>
  <si>
    <t>그렇지, 독약을 소지한 것만으로 그가 독살자라고 증명하기에는 부족하다.</t>
  </si>
  <si>
    <t>너도 알다시피, 그가 청루에 간 이유는 일반적인 남성과 매우 다르다.</t>
  </si>
  <si>
    <t>하지만 우리는 그 병의 '&lt;color=#FF0000&gt;설백정&lt;/color&gt;'이 사건과 어떤 관련이 있는지 확인하기 위한 다른 증거가 필요하다.</t>
  </si>
  <si>
    <t>이…… 생각해보자……</t>
  </si>
  <si>
    <t>그렇지, 화가(花家)와 삼상표국(三湘鏢局)의 연회에서, 스승님은 나와 대사형를 데리고 가서 준비를 도왔다.</t>
  </si>
  <si>
    <t>시가장(施家莊)으로 보낸 녹두과자 한 상자도 스승님이 직접 나에게 맡기셔서 화대내내(花大奶奶)에게 전달했다.</t>
  </si>
  <si>
    <t>그렇지, 스승님은 나와 대사형를 데리고 화가(花家)와 삼상표국(三湘鏢局)의 연회에 갔고, 시가장(施家莊)의 간식도 스승님이 나에게 보내셨다.</t>
  </si>
  <si>
    <t>모든 것은 스승님의 뜻이었다.</t>
  </si>
  <si>
    <t>아…… 어떻게 그럴 수 있지? 나는 믿을 수 없어, 대사형는 그런 사람이 아니야!</t>
  </si>
  <si>
    <t>인의장(仁義莊)의 친구들, 제 말 좀 들어보세요, 나와 대사형는 아주 친했어요, 이 일은 어떻게 들어도 매우 이상해요!</t>
  </si>
  <si>
    <t>그 강대협(江大俠)가 말하기를, 손가락이 불완전한 철가(鐵家)의 제자가 약재를 다 사갔다고 하지만, 대사형가 가장 신경 쓰는 것은 그의 그 손가락이었어요, 평소에 가능한 한 그 손가락을 가리며 행동했어요, 우리 형제들 앞에서조차 예외는 아니었죠…</t>
  </si>
  <si>
    <t>만약 대사형가 범행할 의도가 있어서 사람들에게 붙잡히고 싶지 않다면, 그런 &lt;color=#FF0000&gt;이상한&lt;/color&gt; 행동을 해서, 남들 앞에서 그 변형된 손가락을 드러내지 않았을 거예요!</t>
  </si>
  <si>
    <t>그가 무슨 생각을 했는지 모르겠어요…… 인의장(仁義莊)의 친구들, 부탁이니까 도와주세요, 꼭 명확히 해주세요!</t>
  </si>
  <si>
    <t>대사형가 가장 신경 쓰는 것은 그의 그 손가락이었어요, 우리 형제들 앞에서조차 그것을 가리며 행동했습니다, 심지어 과거에 대련할 때도 그 손으로 방어하는 것보다는 차라리 다치는 것을 선택했어요, 왜 갑자기 그런 &lt;color=#FF0000&gt;이상한&lt;/color&gt; 행동을 하여, 남들 앞에서 그것을 드러냈을까요?</t>
  </si>
  <si>
    <t>인의장(仁義莊)의 친구들, 내 대사형에게 일어난 일이 너무 이상해요, 부탁이니까 도와주세요, 꼭 명확히 해주세요!</t>
  </si>
  <si>
    <t>우우우…… 대사형…… 스승님…… 어떻게……</t>
  </si>
  <si>
    <t>다 제 잘못이에요, 스승님과 대사형가 평소에 저를 이렇게 잘 대해주셨는데, 저는 그들을 충분히 신경 쓰지 않았어요, 이렇게 심각한 일이 일어났는데도 눈치채지 못했어요…</t>
  </si>
  <si>
    <t>왜 나는 이렇게 이기적인 걸까요, 도시에 온 이후로…… 계속해서…… 이사형의 일로만 슬퍼했어요…</t>
  </si>
  <si>
    <t>이사형의 일이라고?</t>
  </si>
  <si>
    <t>나는 항상 이사형을 매우 좋아했어요, 하지만 이사형이 좋아한 것은 스승님의 딸이었어요, 그리고 웃기는 이야기지만, 사부님이 딸을 악인곡(惡人谷)의 이대취(李大嘴)에게 시집보낸 후, 나에게 이사형과 가까워질 기회가 있을 것이라고 생각했어요… 하지만 이사형이 스승님과 크게 다툰 후에는…… 마치 다른 사람이 된 것 같았어요…</t>
  </si>
  <si>
    <t>…이사형은 분명 사부님에 대한 항의로, 우리가 항주에 들어간 뒤 그가 몰래 청루에 여러 번 갔다는 걸 발견했어요… 이건 예전에 그 분의 기품있고 정진하던 모습과는… 전혀 다르잖아요…</t>
  </si>
  <si>
    <t>아, 제가 또 무슨 소리를 하고 있는 거죠, 사부님의 일이든, 대사형의 일이든, 이사형이든 모두 제가 충분히 신경 쓰지 않아서 이렇게 됐어요. 제 잘못이에요…</t>
  </si>
  <si>
    <t>흑흑흑… 제 잘못이에요, 제가 이렇게 이기적이어서는 안 됐는데, 이사형이 청루에 몰래 간 걸로만 속상해하고, 사부님이나 대사형에게는 신경도 안 썼네요…</t>
  </si>
  <si>
    <t>인의장의 형제들이여, 부디 털끝만큼의 진실도 놓치지 마시오!</t>
  </si>
  <si>
    <t>철노선배(鐵老前輩)는 협객으로, 비록 저와 오래 알지 못했지만, 이 세상에서 꼭 연을 맺어야 할 좋은 형제로 생각했습니다.</t>
  </si>
  <si>
    <t>도시에 들어온 이후로 철노선배와 날마다 함께하며, 거의 한 발짝도 떨어지지 않았다. 방금 강대협이 말한 그 두가지 큰 사건을 전혀 몰랐고, 그가 범죄를 저지를 거라고는 믿고 싶지 않다!</t>
  </si>
  <si>
    <t>하지만 그 강남의 대협도 말이 잘 통하는 대협이고, 그의 명성이 좋으며, 그의 아들이 용감하게 금사를 되찾은 일도 모두 다 알고 있으니 그들도 함부로 사람을 모함하지는 않을 거요…</t>
  </si>
  <si>
    <t>그러니 여러분께서 반드시 진실을 밝혀내야 하오. 그 진실이 무엇이든… 그것이 저의 호형제를 돕는 일이 되겠지.</t>
  </si>
  <si>
    <t>단부(段府)의 물건이 다시 도난 당한 것은, 물건을 되찾은 그날 저녁 시간에 일어났었죠. 그 때 당신은 어디에 계셨나요?</t>
  </si>
  <si>
    <t>아! 여러분도 저를 의심하시는 겁니까?</t>
  </si>
  <si>
    <t>하지만 그 날 저는 철노선배와 함께 술을 마시고 밤 늦게까지 머물렀으니 지령장(地靈莊)의 모든 사람들이 증명해줄 수 있습니다.</t>
  </si>
  <si>
    <t>그 뚱보가 호송품을 강탈한 사건이 의심스러워, 나삼을 수색했는데, 예상치 못하게 어떤 물건을 발견했다.</t>
  </si>
  <si>
    <t>… 나형은 현명하고 형제가 조화를 이루고 있다. 우리가 논의한 사항에는 실수가 없으니, 조심스럽게 행동해 주세요.</t>
  </si>
  <si>
    <t>「……별학 올림.」</t>
  </si>
  <si>
    <t>이건 강별학이 나삼에게 쓴 편지인데, 그들은 이미 내통하고 있습니다.</t>
  </si>
  <si>
    <t>형제가 조화를 이룬다… 이건 쌍둥이에 대한 축사인데, 만약 나삼에게 쌍둥이 형제가 있다면 많은 것을 설명할 수 있겠다.</t>
  </si>
  <si>
    <t>그 외에, 강별학은 섣부르게 행동하는 사람이 아닌데 편지에 서명을 했다는 것도 무언가 다른 이유가 있다는 걸 의미한다.</t>
  </si>
  <si>
    <t>나삼의 신분이 일반적이지 않은 것 같다.</t>
  </si>
  <si>
    <t>맞아, 우리가 전에 듣지 못한 이 나삼은 분명 강별학이 마음대로 부릴 수 있는 사람이 아닐거야.</t>
  </si>
  <si>
    <t>철씨 문인과 강가 부자의 말은 제외하고, 연속 중독 사건과 금사 호송 사건을 추적하려면 도시 안에서 좀 더 알아봐야 해.</t>
  </si>
  <si>
    <t>맞아요, 그들은 각자 자기 말만 하니까요!</t>
  </si>
  <si>
    <t>진짜와 가짜가 너무 뒤섞여서 짜증나요, 나중에 기관을 만들어서, 누군가 거짓말을 하면 즉시 암기를 쏴서 그를 죽일 거예요.</t>
  </si>
  <si>
    <t>내 말은, 철무쌍이 사건의 당사자인데, 그의 말은 전적으로 믿을 수 없고, 강가(江家) 부자는… 적어도 그 아들은 믿을 수 없다는 거야.</t>
  </si>
  <si>
    <t>흥, 철씨가 모든 것을 계획했든, 누군가에 의해 계획된 것이든, 도시 안에 증거가 남아 있을 것을 기대하기는 어렵다.</t>
  </si>
  <si>
    <t>이미 서로 대립하는 두 당사자의 말을 제외하고, 제삼자나 제사자의 말도 들어보는 게 좋겠군.</t>
  </si>
  <si>
    <t>철씨와 강가를 넘어 다른 관련된 인물들은 의심받는 약방과 도시 안에서 피해를 본 세가와 표국이다.</t>
  </si>
  <si>
    <t>약방, 세가, 표국… 아, 두 사건 모두 표국이 피해를 입었네요!</t>
  </si>
  <si>
    <t>맞아, 관건은 이 약방, 피해를 입은 세가, 표국에 있을 거야, 금사 표국의 멸문 사건은 이미 관부가 접수했어.</t>
  </si>
  <si>
    <t>다른 사람 일이야 어찌 됐든, 금사(金獅)의 일을 관부가 맡게 되었다면, 우리가 관여할 일이 아니야.</t>
  </si>
  <si>
    <t>흐, 그것도 반드시 그런 것만은 아니지, 우리는 '마교(魔教)'이니, 어떻게 할지는 우리 '교주(教主)'의 지시에 달렸어.</t>
  </si>
  <si>
    <t>히히, 진우(辰雨)에게 맡기자.</t>
  </si>
  <si>
    <t>쓸모 있는 건, 다 조사해.</t>
  </si>
  <si>
    <t>어서오세요, 약을 구매하시겠습니까, 우리 가게에는 필요한 모든 것이 준비되어 있습니다──완전히, 완전히, 완전히 없어요……</t>
  </si>
  <si>
    <t>죄송합니다, 손님을 맞이하는 말을 너무 잘해서, 손님이 &lt;color=#FF0000&gt;玉竹&lt;/color&gt;이나 &lt;color=#FF0000&gt;紅花&lt;/color&gt;를 구매하려고 하신다면, 도시 안팎에서는 더 이상 찾을 수 없을 겁니다, 저희 가게에도 이미 다른 사람이 사갔어요, 하지만 다른 약재가 필요하시면 언제든지 말씀해주세요.</t>
  </si>
  <si>
    <t>누가 다 샀나요?</t>
  </si>
  <si>
    <t>옥죽(玉竹)과 홍화(紅花)?</t>
  </si>
  <si>
    <t>그 사람이 누군지는 모르겠지만, 분명 &lt;color=#FF0000&gt;鐵無雙門&lt;/color&gt;의 제자일 거야.</t>
  </si>
  <si>
    <t>그 사람이 누군지 모르면서 어떻게 철무쌍(鐵無雙)의 제자라는 걸 알아?</t>
  </si>
  <si>
    <t>그 사람이 방문했을 때, 전신을 가렸기 때문에, 그의 얼굴을 볼 수 없었어. 그래서 원래는 그 사람이 누군지 몰랐어.</t>
  </si>
  <si>
    <t>하지만 거래할 때, 그가 한 손을 내밀었는데……&lt;color=#FF0000&gt;이상한 손&lt;/color&gt;이었고, &lt;color=#FF0000&gt;'鐵'자가 찍힌&lt;/color&gt; 은행수표를 내밀었어.</t>
  </si>
  <si>
    <t>처음엔 신경 쓰지 않았는데, 그가 망설이다가 갑자기 그 은행수표를 다시 요구하고 대신 동전으로 지불했어. 그때 그 사람이 좀 이상하다고 느꼈고, 그가 은행수표를 남기고 싶지 않았던 것 같아, 아마도 자신의 신분이 눈에 띄기를 원치 않았던 것 같아.</t>
  </si>
  <si>
    <t>흥, 정말 숨기려다가 더 드러내는 꼴이네.</t>
  </si>
  <si>
    <t>이……병자가 자신의 병을 남에게 알리고 싶지 않아 얼굴을 가리고, 밤에 약을 구하러 오는 경우는 드문 일이 아니야, 그 사람은 아마 심맥에 문제가 있어, 단번에 그 강심의 &lt;color=#FF0000&gt;玉竹&lt;/color&gt;과 &lt;color=#FF0000&gt;紅花&lt;/color&gt;를 다 사간 것 같아, 하지만 이건 별일 아니야……</t>
  </si>
  <si>
    <t>하지만 다음 날 오후가 되자, 많은 사람들이 계속 찾아와, 모두 &lt;color=#FF0000&gt;玉竹&lt;/color&gt;과 &lt;color=#FF0000&gt;紅花&lt;/color&gt;를 찾았고, 장남 대협이 질문하기 전까진 큰일 난 줄 몰랐어, 그 &lt;color=#FF0000&gt;손가락이 기형적인&lt;/color&gt; 밤 방문객이 선한 의도가 아니었던 걸 알게 됐어……</t>
  </si>
  <si>
    <t>손가락이 어떻게 기형적이었나요?</t>
  </si>
  <si>
    <t>저도 정확히 설명하기 어렵습니다만, 그 손가락을……우연히 보게 되었는데, 다시 보고 싶지 않을 정도로 인상 깊었습니다. 역겹게 느껴졌어요.</t>
  </si>
  <si>
    <t>다행히 장남 대협이 얼굴을 보지 못해도 괜찮다고 말해줬어요. 기형적인 손가락과 은행수표 두 가지만으로도 그가 범인을 추적하기에 충분했어요. 악인이 약재를 모두 사버린 것을 빨리 처벌하여 항주에 평화를 되찾기를 바라요!</t>
  </si>
  <si>
    <t>철무쌍문(鐵無雙門)의 제자였어!</t>
  </si>
  <si>
    <t>그의 얼굴은 볼 수 없었지만, 기형적이고 무서운 손으로 '鐵'자가 찍힌 은행수표를 가지고 거래한 것을 친안으로 목격했어요.</t>
  </si>
  <si>
    <t>장남 대협은 다행히 이 기형적인 손가락과 은행수표가 범인을 추적하는 데 결정적인 단서가 됐다고 말했어요.</t>
  </si>
  <si>
    <t>그가 악인을 빨리 처벌하여 약재를 사버린 이들로부터 항주에 평화를 되찾기를 바라요!</t>
  </si>
  <si>
    <t>이건 그렇게 대단한 희귀 약재가 아니에요, 단지 장신의(張神醫)의 보심단에만 많이 사용되기 때문에, 원래 무림에는 충분한 재고가 있었어요. 하지만 무림이 대혼란에 빠진 지금, 대량의 보심단이 급하게 필요한 순간, 갑자기 어디에서도 찾을 수 없게 됐네요, 아……</t>
  </si>
  <si>
    <t>몇몇 대협들은 꼭 몸조심하세요, 최근에는 근육이나 뼈에 문제가 생겨도 괜찮지만, 심맥에 문제가 생기면 치료할 약이 없어요.</t>
  </si>
  <si>
    <t>몇몇 대협도 사건을 조사하러 오셨나요? 그 기형적인 손가락을 가진 이상한 사람을 만나면, 꼭 빨리 잡아서 처리하세요!</t>
  </si>
  <si>
    <t>……진우(辰雨), 내 얼굴을 본 적이 있어, 잊을 수 있겠어?</t>
  </si>
  <si>
    <t>잊을 수 없어요.</t>
  </si>
  <si>
    <t>잊을 수 있어요.</t>
  </si>
  <si>
    <t>나쁘지 않아, 그래서 내가 그 암야에 약을 사러 가는 사람처럼, 무심코 사람들의 식별을 받고 싶지 않다면, 반드시 먼저 이 얼굴을 숨겨야 해.</t>
  </si>
  <si>
    <t>당신? 잊을 수 있어? 이 얼굴을? 아, 금대가(金大哥), 제가 그런 뜻이 아니라, 제가 말하려는 건… 아! 어쨌든 잊을 수 없어.</t>
  </si>
  <si>
    <t>칠칠(七七), 당신 또 왔군요, 금형(金兄)의 얼굴은 원래부터 그런 의도였으니, 저도 보고 나서 인상 깊었어요.</t>
  </si>
  <si>
    <t>금형(金兄)의 얼굴은 원래부터 그런 의도였으니, 저도 보고 나서 인상 깊었습니다. 진우형(辰雨兄)이 잊을 수 있다니, 정말 대단하네요.</t>
  </si>
  <si>
    <t>히히, 무림에는 금공자(金公子)를 보고도 잊을 수 있는 사람이 몇 없을 거예요.</t>
  </si>
  <si>
    <t>스스로 얼굴을 망가뜨려 오히려 더 눈에 띄게 되었네요. 금공자(金公子)도 이럴 줄은 몰랐겠죠?</t>
  </si>
  <si>
    <t>헉, 잊을 수 없든 잊을 수 있든 상관없어요, 왜냐하면 저는 본래 누구도 두려워하지 않으니까요. 하지만 만약 내가 그 암야에 약을 사러 가는 사람처럼 무심코 사람들의 식별을 받고 싶지 않다면, 반드시 먼저 이 얼굴을 숨겨야 해요.</t>
  </si>
  <si>
    <t>하, 그뿐만이 아니에요, 나는 아무런 근거 없이 대충 얼굴을 만들어도, 무림 사람들 중에는 고개를 숙이고 금형(金兄)이라 부르지 않는 사람이 거의 없을 거예요.</t>
  </si>
  <si>
    <t>그리고 비록 잊을 수 없다 해도… 그렇다고 꼭 기억이 선명하다는 뜻은 아니에요.</t>
  </si>
  <si>
    <t>흥, 내가 원래는 사람들이 우연히 한 번 보고 나서 다시는 더 보고 싶지 않게 만들려고 했던 거야.</t>
  </si>
  <si>
    <t>나쁘지 않아, 바로 그런 이유로, 별다른 고도의 변장술이 필요 없어요, 누구나 용기만 있다면…</t>
  </si>
  <si>
    <t>그래서 별다른 고도의 변장술이 필요 없어요, 단지 사람들이 다시는 더 보고 싶지 않게 만드는 모습만 연출하면 됩니다…</t>
  </si>
  <si>
    <t>누구나 철가(鐵家)의 큰 제자가 될 수 있어요.</t>
  </si>
  <si>
    <t>아이, 이 끌어들이는 이야기는 잠시도 바꿀 수 없네, 손님도 만약 옥죽(玉竹)이나 홍화(紅花)을 사러 왔다면, 그건 도시 안팎에서는 찾을 수 없어요, 저희 가게에서도, 그 손가락이 기형적인 철가(鐵家)의 제자에게 이미 모두 팔렸어요.</t>
  </si>
  <si>
    <t>강남(江南)의 대협이 빨리 철가(鐵家)의 사람들이 약재를 모두 사버린 것을 처벌해 항주(杭州)에 평화를 되찾아 주기를 바라요!</t>
  </si>
  <si>
    <t>하지만, 손님께서 다른 약재가 필요하시면 말씀만 하세요.</t>
  </si>
  <si>
    <t>약재를 사요.</t>
  </si>
  <si>
    <t>만약 경호 물품에 대한 상세 정보를 찾으시거나, 웃음거리를 보러 오셨다면 가시고, 무슨 중재자가 되고 싶다고 하면 굴러가며 나가세요!</t>
  </si>
  <si>
    <t>삼상(三湘)의 보표 머리가 화가 나 있으니, 중독 사건을 추적하기보다는 주변을 둘러보는 게 낫습니다.</t>
  </si>
  <si>
    <t>하나, 둘, 하나, 둘, 소리를 크게!</t>
  </si>
  <si>
    <t>하나! 둘! 하나! 둘!</t>
  </si>
  <si>
    <t>열심히 연습하세요! 그 보표가 금사(金獅)의 손에 들어갔을 때, 여러분이 부끄럽지 않습니까!</t>
  </si>
  <si>
    <t>하나, 둘, 하나, 둘, 힘차게 외쳐!</t>
  </si>
  <si>
    <t>금사(金獅)가 문을 닫았다고 해서, 무림에서 아무도 경쟁하지 않을 것이라고 생각하지 마세요!</t>
  </si>
  <si>
    <t>젠장, 여총(厲總) 보표 머리가 막 쓰러졌는데, 부 보표 머리도 목숨을 버리려고 하나?</t>
  </si>
  <si>
    <t>그것도 총표두(總鏢頭)이 독에 중독되어 우리 사무실에 다른 사람이 그 단부(段府)의 보표 은을 맡을 사람이 없어서 금사(金獅)에게 기회를 줬기 때문이에요.</t>
  </si>
  <si>
    <t>하지만 아마도 총표두(總鏢頭)이 독에 중독되어 우리가 그 힘든 보표 은을 받지 못해서, 한 번의 재앙을 피하고 문을 닫지 않은 것일 수도 있어요.</t>
  </si>
  <si>
    <t>그 보표 은이 그들의 멸문과 관련이 있다는 걸 어떻게 알아? 부러운 거야?</t>
  </si>
  <si>
    <t>쯧, 어쨌든 세왕이 말을 잃었다는 건 불행 중 다행이야, 보표를 받았다고 어떻게 될까.</t>
  </si>
  <si>
    <t>우리도 연습하러 돌아가야 하지 않을까요?</t>
  </si>
  <si>
    <t>너무 강해지는 게 두려워.</t>
  </si>
  <si>
    <t>더 이상 돌아가지 않으면, 부 보표 머리가 당신의 목숨을 빼앗을까 봐 걱정돼.</t>
  </si>
  <si>
    <t>부 보표 머리에게 눈에 띄는 것도, 혼란스럽게 문을 닫게 죽는 것보다 낫습니다.</t>
  </si>
  <si>
    <t>어? 당신, 당신들은 누구세요? 어떻게 저를 찾아오셨나요?</t>
  </si>
  <si>
    <t>아가씨, 두려워 마세요, 우리는 도와주러 온 거지, 문제를 일으키러 온 게 아니에요.</t>
  </si>
  <si>
    <t>이렇게...하지만 이건 아니야! 이전에 그 철대사도 자기가 도와주러 왔다고 했는데, 결과적으로 조정연을 열었지만 총표두는 모두 중독되었어!</t>
  </si>
  <si>
    <t>당신들인가요? 도와주러 왔다면, 묻고 싶은 건 뭐든지 물어보세요.</t>
  </si>
  <si>
    <t>철대협(鐵大俠)가 도와주러 오셨나요?</t>
  </si>
  <si>
    <t>조정 연회의 상황은?</t>
  </si>
  <si>
    <t>중독된 상태는?</t>
  </si>
  <si>
    <t>맞아요, 이 국자 안이 매일 얼마나 바쁜지, 그 사건들은 서로 뺏으려고 해서, 다툼이 생길 수밖에 없어.</t>
  </si>
  <si>
    <t>몇 일 전, 단부(段府)에 은자를 보내야 했는데, 제공된 보수가 풍부해서 두강표국과 우리 삼향표국이 서로 다투기 시작했어.</t>
  </si>
  <si>
    <t>그 철대사는 삼향 지방의 노대협으로, '재능을 목숨처럼 사랑한다'는 철무쌍으로 불리워, 삼향과 두강의 총표두 모두 그에게 면목을 팔아, 그의 도움으로 화해를 시도하기로 했는데, 결국은...아이.</t>
  </si>
  <si>
    <t>그래, 내가 말했듯이, 두강표국과 우리 삼향표국은 단부(段府)의 은자 때문에 다투기 시작했고, 그 철대사는 삼향 지방의 노대협으로 '재능을 목숨처럼 사랑한다'는 철무쌍이 화해 중재자가 되러 왔지만, 결국은...아이.</t>
  </si>
  <si>
    <t>그건 하나의 웅장한 사적인 연회였고, 두강의 총표두는 네 명의 대한을 데리고 들어갔고, 철대사도 두 명의 제자를 데리고 갔으며, 우리 총표두는 사람들을 모두 밖에 두었기 때문에...그 끔찍한 재앙이 일어나기 전까지...우리 외부인은 모두 모르고 있었어.</t>
  </si>
  <si>
    <t>항상 누군가 그들에게 음식과 술을 배달하나요?</t>
  </si>
  <si>
    <t>그래, 철대사의 두 제자는 손발이 빠르고, 술은 그의 대사형가 들고, 음식은 둘째 제자가 들고, 모두 내 주방에서 바로 가져다가 들어갔어.</t>
  </si>
  <si>
    <t>나는 주방에서 바쁘게 일하고 있었는데, 갑자기 누군가 큰 소리로 '안 돼, 중독...총표두가 중독됐어!' 하고 외쳤어.</t>
  </si>
  <si>
    <t>사람들이 모여 문을 밀고 들어가, 두강 총표두가 이미 쓰러져 있는 걸 봤어...</t>
  </si>
  <si>
    <t>두강표국이 데려온 사람들은 우리가 꾸민 줄 알고 싸우려고 했지만, 엄총표두도 갑자기 쓰러졌어...</t>
  </si>
  <si>
    <t>철무쌍은 어떻게 됐나요?</t>
  </si>
  <si>
    <t>그도 같은 탁자에서 술과 음식을 먹었지만, 전혀 다치지 않았고, 단지 얼굴이 크게 변해서 '이...이게 무슨 일이지?'라고 물었어.</t>
  </si>
  <si>
    <t>나도 무슨 일인지 물어보고 싶어, 그 날, 나는 주방에 남은 음식을 먹었는데, 정말 아무 문제도 없었어!</t>
  </si>
  <si>
    <t>그 한 상의 술은 내가 양조한 것이고, 음식은 내가 만든 것이지만...나는, 나는 정말로 손을 대지 않았다고 맹세해!</t>
  </si>
  <si>
    <t>그건 하나의 웅장한 사적인 연회였고, 두강의 총표두는 네 명의 대한을 데리고 들어갔고, 철대사도 두 명의 제자를 데리고 갔으며, 우리 총표두는 사람들을 모두 밖에 두었고, 심지어 술과 음식도 철대사의 두 제자가 내 주방에서 직접 가져갔어.</t>
  </si>
  <si>
    <t>그래서 조정연에서 일어난 상황, 우리 외부인은 모두 모르고 있었어, 갑자기 두강표국의 총표두가 중독되어 쓰러진 사건이 밖의 모든 사람들을 놀라게 했고, 그 후 모두가 우리 삼향표국의 엄총표두도 쓰러진 걸 함께 목격했어...</t>
  </si>
  <si>
    <t>철대사는 괜찮았지만, 깜짝 놀라서 '이...이게 무슨 일이지?'라고 계속 물었어.</t>
  </si>
  <si>
    <t>하지만 난 그게 무슨 일인지도 모르겠어, 술과 음식은 내가 만들었는데...나는 정말로 손을 대지 않았다고 맹세해!</t>
  </si>
  <si>
    <t>그들이 설명한 상황에 따르면, 철대사의 방문은 본래 여총표두(厲總鏢頭)에게 단부(段府)의 표를 두강표국에게 양보하도록 요청하기 위함이었다.</t>
  </si>
  <si>
    <t>여총표두(厲總鏢頭)은 철대사의 말을 듣고 원래 매우 격분했지만, 철대사가 자신이 소유한 차림 한 조각을 우리 삼향표국에 보상으로 주겠다고 한 후에는 죄책감을 느끼고, 두강과 손잡고 그 은자를 함께 지키기로 결심했다.</t>
  </si>
  <si>
    <t>그들이 합의를 이룬 후, 양강의 조총표두(趙總鏢頭)은 술을 따라 잔을 들어 건배하려 했지만, 축하의 말 한마디 끝내기도 전에 얼굴의 근육이 갑자기 경련을 일으켰고, 이어 손바닥까지 경련이 일어나 잔 속의 술이 모두 튀어 나와 온몸에 흥건해졌으며, 앞에 있던 그릇과 잔도 모두 바닥에 떨어졌고, 그 사람은 그대로 쓰러졌다…</t>
  </si>
  <si>
    <t>아문적려총표두(我們的厲總鏢頭)은 원래 서 있었고, 들이닥친 사람들과 대면하여 말하려 했지만, 한마디도 끝내지 못하고 갑자기 사지에 경련이 일어나 바닥에 쓰러졌다.</t>
  </si>
  <si>
    <t>그들이 독발한 모습은 마치 갑자기 추워져서 굳어버린 것처럼 보였다…</t>
  </si>
  <si>
    <t>철대협(鐵大俠)은 원래 멍하니 있었는데, 제자가 한마디 외치자 갑자기 정신을 차리고 급히 두 명의 총포두의 심맥을 지켜냈다.</t>
  </si>
  <si>
    <t>그러나 그들의 목숨은 일시적으로 구했지만, 그 독의 해독제를 찾지 못했고, 이제 심맥을 유지하는 약재마저 없어졌다…</t>
  </si>
  <si>
    <t>어? 이게 다야?</t>
  </si>
  <si>
    <t>그렇구나…</t>
  </si>
  <si>
    <t>소녀가 망설이며 말했다, 그런데 다른 일로 우리에게 말할 수 있나?</t>
  </si>
  <si>
    <t>아니… 없어, 나는 단지 원래 의심했었는데, 이제 너희들이 분명히 도와주러 왔다고 믿는다.</t>
  </si>
  <si>
    <t>우리를 믿는 거야?</t>
  </si>
  <si>
    <t>네, 다른 사람들은 모두 부포두를 찾아가고, 심지어 연회에 대해 물어봐도 아무도 내 말을 듣고 싶어하지 않아. 내가 이 일의 경과를 명확하게 기억하고 있음에도 불구하고, 요리사가 가장 주의 깊게 보는 것은 항상 손님의 반응이었어…</t>
  </si>
  <si>
    <t>소녀가 말한 것처럼, 요리사는 자신의 요리에 대해 가장 잘 알고 있고, 당신이 공유해준 연회의 세부 사항 덕분에 나도 일부 아이디어를 가지게 되었어, 이제 여러 방면에서 증명하기만 하면 돼…</t>
  </si>
  <si>
    <t>이번 중독 사건에서, 도시의 다른 문파와 세가도 피해를 입었고, 그들 집의 요리사에게도 우리는 자세히 물어볼 것이다.</t>
  </si>
  <si>
    <t>이번 중독 사건에서, 시가장(施家莊)과 화부(花府)도 피해를 입었고, 그들 집의 요리사에게도 우리는 자세히 물어볼 것이다.</t>
  </si>
  <si>
    <t>이번 중독 사건에서, 도시에 한 문파가 피해를 입었고, 그들 집의 요리사에게도 우리는 자세히 물어볼 것이다.</t>
  </si>
  <si>
    <t>이번 중독 사건에서, 시가장(施家莊)이 피해를 입었고, 그들 집의 요리사에게도 우리는 자세히 물어볼 것이다.</t>
  </si>
  <si>
    <t>이번 중독 사건에서, 화부(花府)가 피해를 입었고, 그들 집의 요리사에게도 우리는 자세히 물어볼 것이다.</t>
  </si>
  <si>
    <t>소녀가 말한 것처럼, 요리사는 자신의 요리에 대해 가장 잘 알고 있고, 당신이 공유해준 연회의 세부 사항 덕분에 나의 생각도 증명되었지만, 이 일은 매우 긴급해서 소녀에게 바로 답을 줄 수는 없다…</t>
  </si>
  <si>
    <t>괜찮아! 괜찮아! 도움이 될 수 있어서 다행이야!</t>
  </si>
  <si>
    <t>나는 총포두가 목숨을 잃는 것도, 이 일을 잃는 것도 원치 않아, 모든 것을 부탁해.</t>
  </si>
  <si>
    <t>모든 것을 부탁해, 나도 다른 사람들처럼 총포두가 목숨을 잃는 것도, 이 일을 잃는 것도 원치 않아.</t>
  </si>
  <si>
    <t>이렇게 해서, 우리는 이미 세 대문파가 중독된 상황에 대해 물었다.</t>
  </si>
  <si>
    <t>잘 됐어, 초형(楚兄)이 방금 네 생각이 증명되었다고 했으니, 이 기회에 모두에게 말하지 않겠어?</t>
  </si>
  <si>
    <t>그래, 이 세 대문파를 다녀온 후, 나도 어떤 생각이 있는데, 향수(香帥)와 함께 검토해보자!</t>
  </si>
  <si>
    <t>음, 아마도 모두 이미 어느 정도 알아채고 있을 거야, 이 몇 대문파가 중독된 방식은 각기 다르지만, 그렇게 다르지 않다는 것을.</t>
  </si>
  <si>
    <t>철대협(鐵大俠)와 관련된 음식을 먹고 중독된 것이 아니야?</t>
  </si>
  <si>
    <t>허허, 더 정확하게 말하자면, 철대협(鐵大俠)의 주변 사람이 그들에게 대접한 음식과 보낸 간식을 먹고 중독된 것이다.</t>
  </si>
  <si>
    <t>확실히, 몇몇 중독된 가문주들의 식사는 모두 동일한 철가(鐵家) 사람의 손을 거쳤습니다...</t>
  </si>
  <si>
    <t>그 사람은 아직까지 각 가문의 주방장 외에 다른 이들에게 언급된 적이 없습니다...</t>
  </si>
  <si>
    <t>철무쌍(鐵無雙)의 둘째 제자입니다.</t>
  </si>
  <si>
    <t>쓰레기야!</t>
  </si>
  <si>
    <t>너를 주방장으로 키우는데, 간식조차 만들 줄 모른다고?</t>
  </si>
  <si>
    <t>큰 아주머니, 젊은 아주머니, 저... 저... 저 간식 만들 줄 압니다.</t>
  </si>
  <si>
    <t>만들 줄 안다고? 그럼 왜 남의 간식을 가져가려고 손을 뻗는 거지?</t>
  </si>
  <si>
    <t>너는 욕심이 많은 거야? 아니면 천박한 거야?</t>
  </si>
  <si>
    <t>저, 저는 그... 그 대협이 보낸 것이니 문제가 없을 거라고 생각했어요... 우우우...</t>
  </si>
  <si>
    <t>듣기로는, 그 주방장이 곤란해졌다고 하네요.</t>
  </si>
  <si>
    <t>그녀는 철무쌍(鐵無雙)의 간식을 받았습니다.</t>
  </si>
  <si>
    <t>아이쿠! 그리고 지금 혼나고 있어요, 혼나는 게 정말 불쌍해요!</t>
  </si>
  <si>
    <t>...그리고 시가장(施家莊)의 부인은 그녀를 쉽게 용서하지 않을 것 같습니다.</t>
  </si>
  <si>
    <t>우우우...</t>
  </si>
  <si>
    <t>이봐! 너희는 누구야? 우리 시가(施家)의 주방에 왜 왔어? 독을 뿌리러 왔나?</t>
  </si>
  <si>
    <t>독을 뿌리러 온 게 아니라면, 주방장을 찾으러 온 건가?</t>
  </si>
  <si>
    <t>부인, 눈썰미가 좋으시군요.</t>
  </si>
  <si>
    <t>오, 내 주방장 인기가 좋네, 독을 뿌리러 온 사람도 찾고, 몰래 먹으러 온 사람도 찾고, 이제 너희도 찾네.</t>
  </si>
  <si>
    <t>이 사람들은 독을 뿌리러 온 게 아니면 몰래 먹으러 온 거겠지만, 그녀의 손길이 깨끗하지 않아 보여, 그녀의 음식을 먹으면 조심해, 언젠가는 누워버릴 거야.</t>
  </si>
  <si>
    <t>...음, 좋은 며느리야, 입 좀 조심해, 독에 중독된 건 네 시아버지야.</t>
  </si>
  <si>
    <t>내가 욕하는 건 시아버지가 아니야, 시아버지가 음식을 좋아하는 건 죄가 아니지, 이 마음 없는 주방장이 그 상자의 간식을 받아들인 걸 탓해!</t>
  </si>
  <si>
    <t>우우우... 제 잘못이에요...</t>
  </si>
  <si>
    <t>흐, 울어? 갑자기 낯선 사람이 왔을 때, 넌 울기를 정말 열심히 하네, 우리 시가(施家)가 너를 괴롭혔다고 생각해?</t>
  </si>
  <si>
    <t>흐, 마음껏 울어, 우리 시가(施家)의 주인이 아직 누워있어, 모르는 사람은 네가 그의 장례식에 온 줄 알겠어!</t>
  </si>
  <si>
    <t>...젊은 아주머니, 말씀 마세요.</t>
  </si>
  <si>
    <t>그 주방장을 보니 화가 나네요.</t>
  </si>
  <si>
    <t>괜찮아, 말씀 마세요.</t>
  </si>
  <si>
    <t>그럼 이 모르는 사람들은 어떻고!</t>
  </si>
  <si>
    <t>인의장(仁義莊), 그 상자의 간식을 조사하러 왔습니다.</t>
  </si>
  <si>
    <t>누구? 무슨 간식을 조사하겠다는 거야, 이미 다 먹어버린 거 아냐! 시아버지가 먹은 거야!</t>
  </si>
  <si>
    <t>좋아, 말하지 마세요, 그들이 조사하게 내버려 두세요, 우리는 지켜보기만 하면 되요, 무엇을 조사해낼 수 있는지 보자고요.</t>
  </si>
  <si>
    <t>좋아, 정말로 무엇인가 나온다면, 우리도 이렇게 아무도 욕할 사람 없이 주방장만 욕하며 화를 푸는 일은 없을 거야.</t>
  </si>
  <si>
    <t>...흥, 이 아이에게 무슨 말을 하고 싶으면 빨리 해.</t>
  </si>
  <si>
    <t>당신은 간식을 받았나요?</t>
  </si>
  <si>
    <t>누가 간식을 보냈나요?</t>
  </si>
  <si>
    <t>어떤 간식인가요?</t>
  </si>
  <si>
    <t>우우우, 제가... 제가 받았습니다...</t>
  </si>
  <si>
    <t>하지만 음식이라면, 원래부터 모두 우리 주방으로 직접 배송됐어요, 예전부터 지금까지 항상 그랬어요...</t>
  </si>
  <si>
    <t>네, 제가 받았습니다, 음식이라면 원래부터 모두 우리 주방으로 직접 배송됐기 때문이죠...</t>
  </si>
  <si>
    <t>네, 제가 받았습니다, 모두 제가 받았어요, 왜 계속 물어보시는 거죠, 우우우...</t>
  </si>
  <si>
    <t>됐어, 더 이상 묻지 마세요.</t>
  </si>
  <si>
    <t>...아마도 소호(小胡)가 여기 없는 걸 다행이라고 생각해야 할까나, 아, 진우(辰雨) 형제여, 질문을 바꾸죠.</t>
  </si>
  <si>
    <t>맞아야겠어? 다른 걸 물어봐.</t>
  </si>
  <si>
    <t>좋아, 소호(小胡)가 여기 없는 걸 다행이라고 생각하고, 질문을 바꿔요.</t>
  </si>
  <si>
    <t>우우우... 제가 받았습니다, 모두 제가 받았어요, 더 이상 묻지 마세요...</t>
  </si>
  <si>
    <t>여인네가 불쌍해, 그녀도 그저 자신의 책임을 다한 거니, 진우(辰雨) 형제여, 질문을 바꾸죠.</t>
  </si>
  <si>
    <t>철무쌍(鐵無雙) 대협의 제자가 보내왔습니다...</t>
  </si>
  <si>
    <t>어느 제자인가요?</t>
  </si>
  <si>
    <t>모르겠습니다, 청순하고 문뜩한, 예의 바른 남자였습니다.</t>
  </si>
  <si>
    <t>그의 손을 봤나요?</t>
  </si>
  <si>
    <t>그의 손이 어떤가요? 그는 그 상자의 간식을 양손으로 전달했지만, 저는 그의 손을 주의 깊게 보지 않았어요, 제가 무언가 잘못한 건가요?</t>
  </si>
  <si>
    <t>…철무쌍(鐵無雙) 대협의 큰 제자가 아닙니다.</t>
  </si>
  <si>
    <t>이런 설명을 듣고 보니, 둘째 제자가 보낸 것일 수 밖에 없군요.</t>
  </si>
  <si>
    <t>철(鐵) 대협의 둘째 제자였군요, 그렇다면 여러분, 그를 찾아서 잘 설득해 보세요, 이 일은 정말 저와는 관련이 없습니다!</t>
  </si>
  <si>
    <t>우리가 그렇게 할 겁니다, 아가씨는 일단 안심하십시오.</t>
  </si>
  <si>
    <t>철무쌍(鐵無雙) 대협 문하에서 온 청순하고 문뜩한, 예의 바른 남자가 보내왔습니다.</t>
  </si>
  <si>
    <t>이 남자가 양손으로 이 여성에게 간식을 건넸지만, 여성은 이상한 점을 발견하지 못했습니다, 이는 철가(鐵家)의 손가락이 불완전한 큰 제자가 아니라는 것을 보여줍니다.</t>
  </si>
  <si>
    <t>철가(鐵家) 문하에서 이런 설명에 부합하는 사람은 그 둘째 제자일 겁니다.</t>
  </si>
  <si>
    <t>저는 간식을 받고 포장을 풀어 확인했는데, 녹두과자 한 상자였습니다, 도시의 과자점에서 산 것 같습니다.</t>
  </si>
  <si>
    <t>…이…저도 철가(鐵家)의 그 둘째 제자를 수색할 때, 그의 몸에도 많은 녹두과자를 가지고 있었음을 봤습니다.</t>
  </si>
  <si>
    <t>하지만 그 녹두과자는 독이 없습니다.</t>
  </si>
  <si>
    <t>도시에 이렇게 많은 일이 있는데, 어떻게 그 출처가 불분명한 녹두과자를 먹을 수 있죠?</t>
  </si>
  <si>
    <t>와, 당신이 이겼네요, 요즘 독 중독 사건이 이렇게 많은데, 출처가 불분명한 녹두과자를 먹다니요?</t>
  </si>
  <si>
    <t>허, 저는 안 먹었어요, 저는 심형(沈兄)에게 줬습니다.</t>
  </si>
  <si>
    <t>심랑(沈浪)!</t>
  </si>
  <si>
    <t>하! 그러면 정말 당신이 이겼네요, 우리 악인곡(惡人谷)로 이사 올 생각을 해보세요.</t>
  </si>
  <si>
    <t>괜찮아요, 그 녹두과자에는 독이 없습니다.</t>
  </si>
  <si>
    <t>허, 저는 안 먹었어요, 저는 육형(陸兄)에게 줬어요.</t>
  </si>
  <si>
    <t>푸하! 당신 손에서 온 것을 함부로 먹으면 안 되는 걸 알았어야 했어요.</t>
  </si>
  <si>
    <t>하지만 육형(陸兄)은 그래도 먹었습니다.</t>
  </si>
  <si>
    <t>왜냐하면 저는 묻는 것을 귀찮아했기 때문입니다.</t>
  </si>
  <si>
    <t>다행히 묻지 않았군요, 이로 인해 이득을 봤네요, 독이 없었습니다.</t>
  </si>
  <si>
    <t>녹두과자에 독이 있을 수 있나요?</t>
  </si>
  <si>
    <t>독이 있었다면, 저는 분명 이상한 점을 감지했을 겁니다, 하지만 그 녹두과자는 아무런 문제가 없었습니다.</t>
  </si>
  <si>
    <t>철가(鐵家) 둘째 제자의 품에도 같은 가게의 녹두과자가 있었으며, 녹두과자 자체에는 전혀 문제가 없었습니다.</t>
  </si>
  <si>
    <t>저, 저……갑자기 주인님이 떨기 시작하시더니, 마치 매우 춥다는 듯이, 그다음에는 그냥 쓰러지셨어요……</t>
  </si>
  <si>
    <t>이후의 일은 저도 모릅니다, 마음이 너무 혼란스러워요……더 이상 기억을 되새기게 하지 말아주세요……</t>
  </si>
  <si>
    <t>그리고, 그리고……저도 모릅니다, 더 이상 기억을 되새기게 하지 말아주세요, 우우우……</t>
  </si>
  <si>
    <t>됐어요, 여자애가 우는 걸 보고 싶지 않아요, 더 이상 묻지 마세요.</t>
  </si>
  <si>
    <t>……아마도 소호(小胡)가 여기 없는 걸 다행으로 여겨야 할지도 모르겠네요, 아, 진우(辰雨) 형제, 이 상황에서는 그녀를 더 이상 몰아세우지 말아야 해요.</t>
  </si>
  <si>
    <t>맞아 맞아, 더 이상 묻지 마세요.</t>
  </si>
  <si>
    <t>됐어요, 소호(小胡)가 여기 없는 걸 다행으로 여겨야 해요, 이 상황에서는 그녀를 더 이상 몰아세우지 말아야 해요.</t>
  </si>
  <si>
    <t>우우우……저는 말했어요, 주인님이 갑자기 떨기 시작하시더니, 마치 매우 춥다는 듯이, 그다음에는 그냥 쓰러지셨어요……</t>
  </si>
  <si>
    <t>여자애가 불쌍해요, 그녀가 이만큼만 기억하는 것도 괜찮아요, 이 상황에서는 그녀를 더 이상 몰아세우지 말아야 해요.</t>
  </si>
  <si>
    <t>우우우……부탁해요, 무슨 일인지 빨리 알아내주세요.</t>
  </si>
  <si>
    <t>아가씨, 서두르지 마세요, 우리가 반드시 알아낼 것을 약속드립니다.</t>
  </si>
  <si>
    <t>정말요, 약속하나요?</t>
  </si>
  <si>
    <t>그럼……너무 좋아요……우우우……</t>
  </si>
  <si>
    <t>아이쿠! 이런 상황에서도 울다니! 좋아요 좋아요, 어서 가요!</t>
  </si>
  <si>
    <t>어서 가요, 어서 가요, 그녀가 다시 울기 시작하기 전에.</t>
  </si>
  <si>
    <t>약속했잖아, 너희가 조사해낼 거라고, 약속했어, 우우우우……</t>
  </si>
  <si>
    <t>화가 나 죽겠어, 그 쓸모없는 물건 때문에.</t>
  </si>
  <si>
    <t>그 디저트를 받아준 건, 본래 주방장이 해야 할 일이었어, 아마 그녀를 쓸모없다고 하거나 그렇게 적합하지 않다고 할 수 있겠지.</t>
  </si>
  <si>
    <t>내가 주방장을 욕하지 않는다면, 도대체 진짜 쓸모없는 물건을 욕해야 하나?</t>
  </si>
  <si>
    <t>나와 결혼한 '금궁은탄철영조' 금궁은탄철응조(金弓銀彈鐵鷹爪) 화금궁(花金弓)은 그의 인생에서 유일하게 제대로 한 일이었어, 다른 일은 하나도 못했어.</t>
  </si>
  <si>
    <t>이번 일만 해도, 내가 그 쓸모없는 주방장의 비명을 듣지 않았다면, 즉시 달려들어 그 쓸모없는 사람의 경락을 눌러주지 않았다면, 지금쯤 진짜 죽음을 맞이했을 거야.</t>
  </si>
  <si>
    <t>……일을 제대로 못하는 건 그렇다 치고, 매번 문제가 생길 때마다 욕을 먹는 건 항상 나야.</t>
  </si>
  <si>
    <t>봐, 지금 장(莊)에 문제가 생겼을 때, 너희가 욕하는 사람은 누구야?</t>
  </si>
  <si>
    <t>독을 준 사람.</t>
  </si>
  <si>
    <t>맞아, 너희가 욕하는 건 또 나야! 또 나! 내가 딸을 위해 의사를 찾을 때와 똑같아!</t>
  </si>
  <si>
    <t>나는 좌가(左家) 그 놈에게 의사를 찾아달라고 했더니, 술에 취해 우리 시가장(施家莊)의 표지판을 '사자후장'으로 바꾸고 '안에 악견 있음, 친척 친구 모두 출입금지'라고 쓴 팻말을 걸어놨어.</t>
  </si>
  <si>
    <t>이 남자들은 하나같이 쓸모없는 물건들이야, 욕은 모두 여자들이 짊어지고!</t>
  </si>
  <si>
    <t>너희는 하루 종일 나만 욕해, 이제 그 늙은이가 디저트를 먹고 중독되어 쓰러졌는데 나조차도 그를 욕할 수 없다고?</t>
  </si>
  <si>
    <t>맞아, 너희가 욕하는 건 또──어, 너희가 욕하는 사람이 나가 아니야?</t>
  </si>
  <si>
    <t>네가 독을 풀었다면 말고.</t>
  </si>
  <si>
    <t>퉤, 내가 내 남편에게 무슨 독을 풀어.</t>
  </si>
  <si>
    <t>비록 그가 쓸모없는 물건이라 서 있을 때나 누워 있을 때나 마찬가지로 쓸모가 없긴 하지만, 독에 중독되어도 별 차이가 없다는 게 가장 화나는 거야!</t>
  </si>
  <si>
    <t>하지만 말이 되는군, 가장 욕을 먹고, 가장 죽어 마땅한 건, 그 독을 푼 사람이야!</t>
  </si>
  <si>
    <t>비록 남자들이 하나같이 쓸모없는 물건들이긴 하지만, 너는 좀 쓸모가 있는 것 같아, 이 은자를 조사에 쓰도록 줄게.</t>
  </si>
  <si>
    <t>화가 나 죽겠어, 그 쓸모없는 물건……너희와 싸우는 건 소용없어, 쓸모없다면 그냥 쓸모없는 거야, 더 싸우면 진짜 물어버릴 거야.</t>
  </si>
  <si>
    <t>……히히, 너희는 인의장(仁義莊)에서 온 거야?</t>
  </si>
  <si>
    <t>자세히 보니, 네 얼굴 참 좋네……다들 꽤 잘생겼어, 나랑 같이 돌아다니고 싶지 않아?</t>
  </si>
  <si>
    <t>콜록, 이 분은 시(施) 부인이세요? 당신 집에서 간신히 사고가 나지 않은 참인데, 조심하는 게 좋을 거예요, 함부로 돌아다니지 마세요.</t>
  </si>
  <si>
    <t>오! 나는 당신에 대해 들었어! 당신은 그 답월류향, 여성의 정조만을 훔치는 꽃도둑 초류향(楚留香), 맞죠?</t>
  </si>
  <si>
    <t>……저는 초류향(楚留香)이지만, 꽃도둑은 아니었습니다, 부인께서는 걱정하지 않으셔도 됩니다.</t>
  </si>
  <si>
    <t>히히, 물론이죠, 나는 당신을 탓하지 않아요, 그리고 너희 모두가 그렇게 자존심이 강한 모습을 보이는 것도 탓하지 않아요, 여기 사람이 많고, 시어머니와 가족 앞에서는, 당연히 손을 쓸 수 없고, 그렇게 말할 수밖에 없겠죠.</t>
  </si>
  <si>
    <t>하지만……콜록, 너희가 이 주방에 온 것이 조사 외에도 '달콤한 것'을 찾기 위해서라면……</t>
  </si>
  <si>
    <t>음흠……그렇다면 나를 찾아와, 내 몸에는 맛있는 송화빵이 많아……</t>
  </si>
  <si>
    <t>이 송화빵은 나만의 독특한 고대 방식으로 만든 것으로, 내 가족 중에서도 까다로운 삼촌도 이 맛을 좋아해요.</t>
  </si>
  <si>
    <t>물론, 너희가 나를 찾아온다면, 송화빵보다 더 좋은 '좋은 것'을 내 몸에서 찾을 수 있을 거야……음흠, 너희는 그게 무엇인지 알겠지.</t>
  </si>
  <si>
    <t>알면서도 묻는 건 정서가 없어, 히히.</t>
  </si>
  <si>
    <t>아……아마 그들 철가(鐵家)의 둘째 제자일 거야.</t>
  </si>
  <si>
    <t>손님 환영합니다! 무엇을 도와드릴까요?</t>
  </si>
  <si>
    <t>공자, 정문으로 들어가 주세요.</t>
  </si>
  <si>
    <t>무엇을 팔고 계십니까?</t>
  </si>
  <si>
    <t>화부(花府)의 환영 연회는 강별학(江別鶴)의 말에 따르면, 음식은 이 용상객잔(龍翔客棧)에서 온 것이라고 합니다.</t>
  </si>
  <si>
    <t>중독 사건의 영향을 받은 것 같아, 이곳에 오는 손님은 많지 않습니다.</t>
  </si>
  <si>
    <t>점원에게 물어보세요.</t>
  </si>
  <si>
    <t>화가(花家) 가주의 중독 사건?</t>
  </si>
  <si>
    <t>접풍연(接風宴)?</t>
  </si>
  <si>
    <t>누가 술과 음식을 사러 왔나요?</t>
  </si>
  <si>
    <t>여러분은……?</t>
  </si>
  <si>
    <t>여러분은 강(江) 대협과 함께 사건을 조사하는 분들이죠?</t>
  </si>
  <si>
    <t>아, 이야기를 꺼내니까 우울해집니다. 화(花) 영감이 철(鐵) 대협을 위해 마련한 환영 연회에서 중독됐다니…… 이상하죠, 화(花) 영감이 우리 집 술과 음식을 그렇게 오래 드셨는데, 한 번도 문제가 없었는데, 바로 이번에…… 아!</t>
  </si>
  <si>
    <t>이 중독 사건이 퍼져서, 다시는 누구도 우리 집에 오지 않게 됐어, 정말 재수 없어요!</t>
  </si>
  <si>
    <t>맞아요, 철(鐵) 대협은 삼상(三湘) 무림 연맹의 주인이고, 화(花) 가문도 강남(江南)의 명문가족이니, 철(鐵) 대협이 항주(杭州)에 들어서면 그들이 당연히 주최를 해야 해요.</t>
  </si>
  <si>
    <t>화(花) 가문 주인은 우리 집의 오랜 단골이었어요, 예전에는 연회가 있을 때마다 우리 집에서 술과 음식을 구매했죠.</t>
  </si>
  <si>
    <t>그것은 그의 하인들이 와서 구매했고, 철(鐵) 가문의 제자도 함께 와서 정중함을 보였습니다.</t>
  </si>
  <si>
    <t>철(鐵) 가문의 제자는 누구인가요?</t>
  </si>
  <si>
    <t>그 날 화(花) 영감이 술과 음식을 드신 후, 곧바로 떨기 시작하며 '독이다'라는 두 단어를 말한 후 쓰러졌다고 해요.</t>
  </si>
  <si>
    <t>그 날 사용된 음식은 제가 너무나도 잘 알고 있는데, 설령 모든 식재료를 최하급으로 사용한다 해도, 사람이 최대 이틀 정도 설사를 할 뿐이에요.</t>
  </si>
  <si>
    <t>그것은 분명히 독이었어요…… 하지만 우리가 어떻게 화(花) 영감에게 독을 내릴 수 있겠어요?</t>
  </si>
  <si>
    <t>여러분, 꼭 우리의 결백함을 밝혀주세요!</t>
  </si>
  <si>
    <t>아, 여러분이 진실을 밝혀내길 바랍니다. 철(鐵) 대협뿐만 아니라 우리도 여러분을 기대하고 있어요!</t>
  </si>
  <si>
    <t>(……먼저 단서를 물어보는 것이 좋겠다.)</t>
  </si>
  <si>
    <t>왜 점원의 옷을 입고 있나요?</t>
  </si>
  <si>
    <t>오, 원래 손님이 이 문제를 묻고 싶어했군요.</t>
  </si>
  <si>
    <t>사실 별거 아니에요, 원래 저는 이 가게의 점원이었고, 방장궤(方掌櫃)가 돌아가신 후 이 가게를 인수했어요.</t>
  </si>
  <si>
    <t>하지만 이 옷도 몇 년 동안 입어서, 벗어버리기가 정말 아까워서 계속 입고 있어요, 하하.</t>
  </si>
  <si>
    <t>히히, 여기 오세요, 우리 가게의 아가씨들은 무엇이든 할 수 있어요, 공자가 원하는 것이 무엇이든 저에게 말씀해 주세요.</t>
  </si>
  <si>
    <t>당신은 철무쌍(鐵無雙)의 둘째 제자를 만나본 적이 있나요?</t>
  </si>
  <si>
    <t>……히히, 보니까 공자도 여자에게 관심 없으면서도 굳이 사람들과 기방에 가는 그런 지루한 남자네요.</t>
  </si>
  <si>
    <t>여자에게 관심이 없나요?</t>
  </si>
  <si>
    <t>그는 누구와 기루에 갔나요?</t>
  </si>
  <si>
    <t>저는 상관없어요, 공자가 어떤 놀이를 좋아하든 저는 다 함께할게요.</t>
  </si>
  <si>
    <t>공자가 만약 철무쌍(鐵無雙)의 제자처럼, 매번 오실 때마다 남자 하나와만 방 안에서 단둘이 있고, 모든 아가씨를 멀리하고 싶다면…… 그것도 괜찮아요.</t>
  </si>
  <si>
    <t>하하하, 혹시 질투하는 건가요? 진짜 지루한 남자네요?</t>
  </si>
  <si>
    <t>음…… 우리 가게의 아가씨들은 무엇이든 할 수 있지만, 여러분 남성들의 꾀가 정말 많네요.</t>
  </si>
  <si>
    <t>솔직히 말해서, 저도 그가 강(江) 대협의 아들과 방 안에서…… 히히, 도대체 무엇을 하는지 궁금해요.</t>
  </si>
  <si>
    <t>강(江) 대협의 아들이 할 수 있는 것, 우리 가게의 아가씨들도 할 수 있을 거예요.</t>
  </si>
  <si>
    <t>철(鐵) 선배의 둘째 제자가 강옥랑(江玉郎)과 비밀리에 만난 것 같아요, 기방…… 분명히 눈을 속이기 좋은 곳이죠.</t>
  </si>
  <si>
    <t>히히, 그렇죠, 공자들도 시간 날 때 놀러 오세요, 원하는 대로 놀아도 돼요.</t>
  </si>
  <si>
    <t>철무쌍(鐵無雙)의 둘째 제자가 강옥랑(江玉郎)과 비밀 회동?</t>
  </si>
  <si>
    <t>히히, 공자 정말 그들의 일에 신경 쓰시는군요.</t>
  </si>
  <si>
    <t>하지만 그들이 매번 올 때마다 모든 아가씨를 멀리하고, 두 남자가 스스로 방 안에서 은밀하게 숨어 있어요.</t>
  </si>
  <si>
    <t>안에 도대체 무슨 장난을 치는 거야, 나는...히히, 자세히 알 방법이 없네.</t>
  </si>
  <si>
    <t>나는 정말 처음으로 여기를 떠나고 싶어했어. 정말, 정말로 그 녀석이 싫어.</t>
  </si>
  <si>
    <t>그 돈이 어디서 왔는지 모르겠어, 그런 말을 하는 걸 보면, 우리와는 어울리지 않아.</t>
  </si>
  <si>
    <t>역겨운 것도 그렇고, 그는 그저 마부일 뿐인데, 말이 어디까지 좋을 수 있겠어...하지만 그 발언은 진짜 범죄 아니야?</t>
  </si>
  <si>
    <t>어떤 발언인가요?</t>
  </si>
  <si>
    <t>나는 평소에 이렇게 불평하는 사람이 아니야, 그 사람 때문에 정말...</t>
  </si>
  <si>
    <t>술을 마시면 미쳐 날뛰는 것도 그렇지만, 날뛰다가 사람을 때리고, 우리 하녀들은 돈을 벌기 위해 무릎 꿇으라 하고, 그저 입만 열어 헛소리하며, 거짓 증언 하나로 큰돈을 벌어, 자신의 지위가 고귀하다고...</t>
  </si>
  <si>
    <t>하지만 그는 그저 마부일 뿐, 예전에 대부들이 놀러 왔을 때, 그도 문 앞에서 고분고분 기다렸을 뿐이야!</t>
  </si>
  <si>
    <t>그저 비천한 마부일 뿐인데, 거짓 증언을 하고 조금의 돈을 받아서 어떻게 그렇게 허튼돈을 쓸 수 있는 거야?</t>
  </si>
  <si>
    <t>나는──욱! 나에게 돈이 있어! 너희 모두 다가와 무릎 꿇어, 모두 다가와서, 술을 들고 나를 섬겨라!</t>
  </si>
  <si>
    <t>이렇게 마시게 해서는, 술이 좋은 것 같지 않아.</t>
  </si>
  <si>
    <t>사람이 술을 좋아하는 건 괜찮지만, 이렇게 술에 빠져 일을 그르치면 안 돼.</t>
  </si>
  <si>
    <t>그래, 리 대숙씨도 술을 좋아하긴 하지만, 당신이 술을 마실수록 눈이 더 밝아진다는 걸 봤어.</t>
  </si>
  <si>
    <t>한 명의 술에 취한 거친 마부.</t>
  </si>
  <si>
    <t>너는 금사표국(金獅鏢局)의 마부니?</t>
  </si>
  <si>
    <t>그래, 난 바로 금사표국(金獅鏢局)...유일하게 살아남은, 욱, 마부야.</t>
  </si>
  <si>
    <t>너희도 금사표국(金獅鏢局)의 멸문 비극에 대해 묻러 온 거야?</t>
  </si>
  <si>
    <t>아...정말 끔찍하고, 너무 슬퍼...</t>
  </si>
  <si>
    <t>금사(金獅)을 전멸시킨 건, 한 명의 위엄 있는 노인이었어, 내가 우연히 말사에서 빈둥거리며 숨어 있지 않았다면, 아마 죽었을 거야.</t>
  </si>
  <si>
    <t>위엄 있는 노인...</t>
  </si>
  <si>
    <t>강별학(江別鶴)이 그 모습으로 사람을 찾는다면, 철전배(鐵前輩)에게로 가는 것도 이치에 맞아.</t>
  </si>
  <si>
    <t>맞아, 이렇게 끔찍한 일, 절대 함부로 말할 수 없어, 강남대협(江南大俠)가 내 목숨을 보호해 준다고 말하지 않았다면, 말도 못 했을 거야.</t>
  </si>
  <si>
    <t>아, 하지만 당신은 정말 이렇게 많은 술을 마셔서는 안 돼.</t>
  </si>
  <si>
    <t>나는 이런 대난을 만나 살아남았으니, 당연히 제대로 마셔야지.</t>
  </si>
  <si>
    <t>만약 살아남았다면, 가볍게 한잔하는 건 문제가 없지만, 내가 만약 그랬다면, 임무 중에는 술을 만지지 않았을 거야.</t>
  </si>
  <si>
    <t>임무, 너...너 무슨 말이야?</t>
  </si>
  <si>
    <t>청루의 주인으로서, 이 공자는 당신에게 한마디만 권하고 싶어──절대로 루 안의 아가씨들을 건드리지 마, 그들을 건드렸다가는, 당신이 취해서 한 말...그리고 한 거짓 증언이 모두 그들에게 드러나, 당신을 상대로 사용될 거야.</t>
  </si>
  <si>
    <t>흥, 청루에서 당신에게 괴롭힘을 당한 자매들이, 당신이 한 나쁜 짓을 모두 밝혔어──당신에게 마지막 기회를 줘, 직접 말해봐! 금사(金獅)이 한 명의 위엄 있는 노인에 의해 멸문 당했을 때, 당신이 말사 뒤에서 빈둥거리며 숨어 있던, 그 부분이 당신이 한 거짓 증언이야?</t>
  </si>
  <si>
    <t>하하, 내가 이렇게 영리한 사람이라고 생각했지만, 단 한 가지 가능성만 있어, 하지만 내가 직접 말한다면, 너무 지루해져.</t>
  </si>
  <si>
    <t>내가 정말로 그 거짓말을 듣자마자 암기를 발사하는 거짓말 탐지기를 빨리 만들어야 해, 그를 시험해 보자고.</t>
  </si>
  <si>
    <t>히히, 혹시 큰 재난 이후로, 머리가 옳고 그름을 구분하기 어려워진 건 아닐까? 만약 그렇다면, 당신의 머리를 좀 보아야겠어, 잘 치료해 드려야겠어.</t>
  </si>
  <si>
    <t>우리가 그를 한 번 패주면 모든 것을 말하게 될 거야!</t>
  </si>
  <si>
    <t>그렇게 귀찮게 할 필요 없어, 내 주먹만으로 충분해!</t>
  </si>
  <si>
    <t>여러분, 경솔하게 행동해서는 안 됩니다. 이 마부 형제의 배후에 있는 인물이 핵심입니다. 저는 그 사람도 이미 움직일 준비를 했다고 우려됩니다.</t>
  </si>
  <si>
    <t>만약 그가 타인의 지시를 받아 거짓 증언을 한 것이라면, 우리가 이렇게 애쓸 필요도 없습니다. 그 사람은 절대로 그를 쉽게 놓아주지 않을 겁니다.</t>
  </si>
  <si>
    <t>아─! 제가 말할게요! 다 말할게요! 저 정말 거짓 증언을 했습니다!</t>
  </si>
  <si>
    <t>그때, 저는 정말로 마구간 뒤에서 게으름을 피우고 있었고, 정말로 금사표국(金獅鏢局)이 한 사람에 의해 멸망하는 것을 목격했습니다...</t>
  </si>
  <si>
    <t>비록 그가 밤에 활동하는 옷을 입고, 얼굴을 가렸지만, 그 체형은 분명 젊은이였습니다...</t>
  </si>
  <si>
    <t>...그래서, 위풍당당한 노인이 아니라, 한 젊은이가 혼자서 금사표국(金獅鏢局)을 멸했다고?</t>
  </si>
  <si>
    <t>...맞아요, 한 젊은이가 혼자서 금사표국(金獅鏢局)을 멸했습니다.</t>
  </si>
  <si>
    <t>저, 저는 진실을 말했습니다, 여러분 저를 구해주시겠습니까?</t>
  </si>
  <si>
    <t>음─ 그만해!</t>
  </si>
  <si>
    <t>나 참, 화근을 만나 복을 얻었네. 그 위풍당당한 노인이 금사(金獅)을 멸하는 무서운 장면을 보았지만, 강남대협(江南大俠)가 나중에 안전을 보장해줄 것을 약속하며 만났으니, 정말 축하할 일이야!</t>
  </si>
  <si>
    <t>하지만 이 옷도 많은 년간 입었고, 정말 버리기 아까워서 계속 입고 있네요, 하하.</t>
  </si>
  <si>
    <t>그래요, 그렇지 않으면 노가(奴家)가 조로야(趙老爺)에게 꾸중을 듣겠죠.</t>
  </si>
  <si>
    <t>하지만, 그는 강옥랑(江玉郎)과 기루에서 만났습니다.</t>
  </si>
  <si>
    <t>강부(江府)를 가보세요.</t>
  </si>
  <si>
    <t>여러분... 여러분은 왜 약재도 필요한 거죠?</t>
  </si>
  <si>
    <t>사람을 구하기 위해서입니다.</t>
  </si>
  <si>
    <t>그렇군요, 사람을 구하기 위해서라면... 음, 그럼 잘됐네요, 우리는 이미 약재를 가져간 범인을 찾아냈습니다─철로야자(鐵老爺子)가 그들로부터 약재를 회수하기만을 기다리고 있습니다.</t>
  </si>
  <si>
    <t>여러분이 들었을지 모르겠지만, 저의 재산이 많지 않다고 하지만, 그것은 모두 제가 강호의 원한을 해결하기 위해 직접 내놓은 것입니다.</t>
  </si>
  <si>
    <t>이번에도 저는 아미(峨嵋)의 혼란이 항주(杭州)의 여러 파의 새로운 원한과 오래된 원한을 모두 불러일으키고 있다는 소식을 듣고, 특별히 도시에 들어가 이를 해결하기 위해 왔습니다!</t>
  </si>
  <si>
    <t>각 파가 화목해지기를 바라는 마음에서 제가 가진 모든 것을 흩뿌려도 좋습니다, 저는 어떻게 도적질을 할 수 있겠습니까? 더더욱 사람을 죽일 수는 없습니다!</t>
  </si>
  <si>
    <t>알겠습니다, 지금 바로 사건을 조사하고 사람을 구하겠습니다.</t>
  </si>
  <si>
    <t>한 젊은이가 혼자서 금사표국(金獅鏢局)을 멸망시켰습니다, 제 말은 진실입니다, 제발 저를 구해주세요!</t>
  </si>
  <si>
    <t>어떻게 되었나요, 성과가 있습니까? 여러분이 계속해서 사건의 의혹을 저와 논의하고 싶다면, 제가 알고 있는 바를 모두 말씀드리겠습니다.</t>
  </si>
  <si>
    <t>그렇군요, 이런 흉악한 물건은 잃어버리는 게 최선입니다.</t>
  </si>
  <si>
    <t>저는 강대협(江大俠)가 아미(峨嵋)에서 이 명패에 이토록 중요하게 생각하는 줄 알고 특별히 말씀드렸는데, 당신은 별로 신경 쓰지 않는 것 같네요?</t>
  </si>
  <si>
    <t>저는 마교가 다시 일어나지 않는 것을 중요하게 생각합니다, 명패 자체는 아닙니다.</t>
  </si>
  <si>
    <t>...음, 그 명패가 소어아(小魚兒)가 다쳤을 때 이미 어디로 갔는지 모르게 되었다면, 아마도 더 큰 문제가 생겼을 겁니다.</t>
  </si>
  <si>
    <t>그렇군요, 이런 흉악한 물건은 잃어버리는 게 최선입니다, 이것도 아마 강호가 그 젊은 대협에게 또 다른 기회를 준 것일 겁니다.</t>
  </si>
  <si>
    <t>어서오세요, 최고의 무기와 방어구를 구비했습니다!</t>
  </si>
  <si>
    <t>오! 저기 서 있는, 우리가 아미(峨嵋) 절벽에서 떨어졌을 때, 절벽 아래에서 만난 그 젊은 귀공자가 아닌가요?</t>
  </si>
  <si>
    <t>원래 당신 아버지가 이 강남대협(江南大俠)였군요? 그가 특별히 자신의 친아들을 절벽 아래에 남겨 우리를 맞이하게 한 것이라니, 생각지도 못했습니다.</t>
  </si>
  <si>
    <t>이것으로 당신 아버지가 정말로 큰 덕성을 지녔음이 드러납니다, 당신이 언제부터 절벽 아래에서 그렇게 오랫동안 기다렸는지 모를 일이군요.</t>
  </si>
  <si>
    <t>어? 저기 서 있는, 우리가 아미(峨嵋) 절벽 아래에서 만난 그 젊은 귀공자가 아닌가요?</t>
  </si>
  <si>
    <t>보니까 정말 당신이 말한 대로, 당신 아버지는 정말 대단한 인물이네요.</t>
  </si>
  <si>
    <t>나는 그가 아미(峨嵋)에서 바람을 부르고 비를 내리게 할 수 있는데, 당신은 왜 굳이 절벽 아래에 숨어 있나요? 혹시 우리를 맞으러 온 건가요?</t>
  </si>
  <si>
    <t>만약 인의장(仁義莊)이 아미(峨嵋) 계곡 바닥에 떨어지지 않았다면, 많은 무림의 중요 인물들과...강모(江某)의 그 자식을 발견하지 못했을 겁니다. 그랬다면 아마 저조차도 구출할 수 없었을 거예요.</t>
  </si>
  <si>
    <t>......정확히 아버지께서 말씀하신 대로입니다. 인의장(仁義莊)이 없었다면 제가 오늘날을 맞이하지 못했을 겁니다. 이 은혜와 정, 저도 반드시 갚을 것입니다.</t>
  </si>
  <si>
    <t>냉이선생(冷二先生)의 인의장(仁義莊) 대전이 없으니 정말 좀 쓸쓸하네요.</t>
  </si>
  <si>
    <t>그 작은 노인이 여기 있다면, 우리가 강부(江府)에서 가져온 이 쾌활림(快活林)의 위치도를 보고 정말 기뻐할 거예요.</t>
  </si>
  <si>
    <t>죽음에 대해 더 이상 언급하지 않는 것이 좋을 겁니다. 만약 누군가 다시 통제를 잃고 대학살을 일으켜 우리가 다시 척배산장(擲杯山莊)으로 가야 한다면, 그 전에 항주(杭州)에서 약재가 부족했던 것을 우리가 해결했다 해도, 그 장대부(張大夫)도 기뻐하지 않을 겁니다.</t>
  </si>
  <si>
    <t>하지만 냉이선생(冷二先生)은 헛되게 희생되지 않았습니다. 검은 옷을 입은 암살자 집단이 나찰패(羅剎牌)를 가져간 것을 시작으로, 우리는 암살자 집단 뒤에 있는 고용주를 찾아냈고, 그는 바로 장보도 사건에 동시에 관여하고 쾌활왕(快活王)과도 관련이 있는 강별학(江別鶴)입니다.</t>
  </si>
  <si>
    <t>이것이 우리가 지금까지 얻은 것입니다.</t>
  </si>
  <si>
    <t>냉이선생(冷二先生)이 평생 걱정하던 것은 바로 회안봉(回雁峰) 사건이었고, 위치도가 손에 들어왔으니 그의 소원도 이루어져야 합니다.</t>
  </si>
  <si>
    <t>회안봉(回雁峰) 사건은 지난 십 년간의 은혜와 원한을 연결짓고 있으며, 이제는 마무리 지을 때입니다.</t>
  </si>
  <si>
    <t>원한에는 주인이 있고 빚에는 책임자가 있습니다. 시작한 이가 있으면 그로부터 끝내야 합니다.</t>
  </si>
  <si>
    <t>이제, 쾌활왕(快活王)을 찾으러 가야 합니다.</t>
  </si>
  <si>
    <t>그렇습니다, 하지만 그 전에, 우리는 먼저 인의장(仁義莊)의 큰 문을 나가야 합니다.</t>
  </si>
  <si>
    <t>──사람들은 다 모였습니까?</t>
  </si>
  <si>
    <t>강부(江府)의 비밀실에서의 목격을 통해 알 수 있듯이, 지난 십 년만이 아니라, 회안봉(回雁峰) 사건의 뒤에 있는 일들은 아직 끝나지 않았으며, 끝나지 않은 것만이 아니라──우리가 방금 대화를 나눈 사이에, 이미 적극적으로 문을 두드리고 있습니다.</t>
  </si>
  <si>
    <t>사람들이 다 왔군요, 더 좋습니다.</t>
  </si>
  <si>
    <t>──문 밖에 사람이 있습니다.</t>
  </si>
  <si>
    <t>인원이 적지 않지만, 우리가 준비를 잘한다면 반드시 그들의 상대가 되지 않아도 된다.</t>
  </si>
  <si>
    <t>우리가 갓 돌아온 참에, 그들이 바로 뒤따라 들어왔다. 이렇게 급하게 사람을 찾는 건, 분명 좋은 일이 아니다. 주의해야 한다.</t>
  </si>
  <si>
    <t>이 오는 기세는 보통이 아니다, 우리도 준비를 좀 하고, 또 누가 찾아왔는지 봐야겠다.</t>
  </si>
  <si>
    <t>잘됐다, 우리가 돌아온 지 얼마 되지 않아 그들도 왔다. 준비를 좀 하고 나서 그들을 대응하자.</t>
  </si>
  <si>
    <t>흥, 몇 명을 데리고 오든 마찬가지다, 진우(辰雨), 우리 준비를 하고 나가서 맞서 보자.</t>
  </si>
  <si>
    <t>그가 스스로 찾아왔으니, 우리도 준비를 하고 이 일을 먼저 해결하자.</t>
  </si>
  <si>
    <t>아이쿠, 이건 친구를 만나러 온 것 같지 않아, 우리도 준비를 하고 나가자.</t>
  </si>
  <si>
    <t>흥, 게다가 한둘이 아니야, 무리를 지어 온 건 좋은 일이 아닐 거야, 최선을 다해야 해</t>
  </si>
  <si>
    <t>그가 다시 오다니? 사람을 데리고 오다니? 진우(辰雨), 이 녀석들 분명 트러블을 찾으러 온 거야, 우리 준비를 잘 해야 해!</t>
  </si>
  <si>
    <t>오는 자가 선한 마음을 가지고 오지 않았다, 준비를 잘 하자.</t>
  </si>
  <si>
    <t>오? 이 시간에 방문하다니, 도전의 뉘앙스가 짙게 느껴지네, 우리 준비를 하자.</t>
  </si>
  <si>
    <t>흥, 시끄럽게 한 무리가, 인의장(仁義莊)은 네 맘대로 들어올 수 있는 곳이 아니야? 내 경험으로 볼 때, 그들은 싸움을 하러 온 거야!</t>
  </si>
  <si>
    <t>공자……밖에 사람이 많은데, 준비는 되셨나요?</t>
  </si>
  <si>
    <t>하나, 둘, 셋, 한 무더기 문제야! 아이쿠, 준비를 좀 하고 나가세요, 함부로 들이닥치지 마세요!</t>
  </si>
  <si>
    <t>들리는 소리로 보아, 정말 많은 사람들이 있는 것 같아……소진우(小辰雨), 우리 준비를 하고 나가서 한번 보자.</t>
  </si>
  <si>
    <t>맞서 싸우다.</t>
  </si>
  <si>
    <t>하하하, 잠시 보지 못했는데, 제 추측으로는 인의장(仁義莊)에도 이제 새로운 리더가 있어야 할 시간이 되지 않았나요?</t>
  </si>
  <si>
    <t>그래서, 진우(辰雨), 강모(江某)은 특별히 여기에 와서 당신의 오랜 소원이 이루어진 것을 축하드립니다. 오랜 시간 동안 숨어 있었던 끝에, 마침내 인의장(仁義莊)을 차지했군요.</t>
  </si>
  <si>
    <t>말해야 합니다만, 당신이 '仁義'라는 이름으로 마교를 숨기고 성장시킬 생각을 한 것은 정말 대단한 일입니다......</t>
  </si>
  <si>
    <t>하지만 오늘까지만 자만할 수 있을 겁니다.</t>
  </si>
  <si>
    <t>무림에 고통이 있기에 태평성대의 소중함이 더욱 돋보이고; 무림에 악마가 난동을 부리기에 정파가 일어나 단결할 수 있습니다.</t>
  </si>
  <si>
    <t>이제는 정파가 모였습니다!</t>
  </si>
  <si>
    <t>──마교는 여기까지입니다!</t>
  </si>
  <si>
    <t>멈추세요, 강별학(江別鶴)을 믿어서는 안 됩니다.</t>
  </si>
  <si>
    <t>그는 비밀실에서 가짜 연남천(燕南天)의 장보도를 만들고, 도난당한 약재와 약탈당한 은자를 숨기며──검은 옷을 입은 암살자와 거래한 편지를 교환했습니다.</t>
  </si>
  <si>
    <t>그 비밀실이 어디에 있습니까?</t>
  </si>
  <si>
    <t>당신 집 서재에 있습니다.</t>
  </si>
  <si>
    <t>그럼 태워버리지 않았습니까?</t>
  </si>
  <si>
    <t>태워버렸습니다.</t>
  </si>
  <si>
    <t>......맞습니다, 즉 강모(江某)의 악행 증거는 이미 한 점도 남기지 않고 태워버렸다는 말입니다.</t>
  </si>
  <si>
    <t>반대로 말하면, 여러분도 강모(江某)의 집에 불을 지르길 바라며, 강모(江某)이 자신의 집에 장보도, 도난당한 약재, 약탈당한 은자와 암살자와의 거래 편지가 담긴 비밀실이 결코 없었다고 증명할 수 없게 만들길 바란 것입니다!</t>
  </si>
  <si>
    <t>......확실히 증명할 수 없습니다.</t>
  </si>
  <si>
    <t>아, 저는 마음 한구석에 희망을 품고 있었습니다. 집안의 노쇠하고 벙어리인 노복이 실수로 불을 일으킨 것을 바라고, 인의장(仁義莊)에도 조금의 양심이 남아있기를 바랐으며, 무림에는 결코 잔인한 마교가 없기를 바랐습니다.</t>
  </si>
  <si>
    <t>하지만 저는 한 번 희망을 잘못 뒀고, 계속해서 희망을 잘못 뒀습니다. 직접 그 방법을 체험해보기 전까지는 깨닫지 못했습니다... 저는 너무 느렸습니다.</t>
  </si>
  <si>
    <t>하지만 다행히도 한 가지, 모교가 절대 이해하지 못할 것이 있습니다. 그것은 바로 강호는 옛날부터 악이 선을 이기지 못한다는 것입니다. 사람들이 강호를 걸어갈 때, 의지하는 것은 오랜 명성이기 때문입니다!</t>
  </si>
  <si>
    <t>강모(江某) 오늘 이렇게 자신감을 가질 수 있게 된 것도, 루머에 전혀 두려워하지 않고, 대협단을 이끌어 다시 모교를 소탕할 수 있게 됐습니다!</t>
  </si>
  <si>
    <t>저런, 진우(辰雨)! 당신이 그의 말을 끊어야 했어!</t>
  </si>
  <si>
    <t>그가 틀린 말을 한 것은 아니야, 우리는 증거가 없어.</t>
  </si>
  <si>
    <t>흥! 싸워! 그들이 언제 진정될지 보자!</t>
  </si>
  <si>
    <t>어쩔 수 없네, 군중이 광기에 휩싸였으니, 그들이 진정될 때까지 기다릴 수밖에.</t>
  </si>
  <si>
    <t>더 이상 싸우지 마...</t>
  </si>
  <si>
    <t>하, 당신이 처음으로 손을 들었던 순간부터, 모든 것은 이미 늦었어.</t>
  </si>
  <si>
    <t>심환(尋歡), 나는 네가 돌아서길 바랐지만, 이제는... 돌아갈 수 없어.</t>
  </si>
  <si>
    <t>형... 맞아... 돌아갈 수 없어.</t>
  </si>
  <si>
    <t>하, 강대협(江大俠)의 말, 처음엔 의심했지만, 모교가 정말 이렇게 돌아와 황토를 괴롭힐 줄은 몰랐어...</t>
  </si>
  <si>
    <t>황성 내의 대내통령은 강호 일에 절대 끼어들지 않는 것 아닌가?</t>
  </si>
  <si>
    <t>결국 모교가 난세를 일으키고, 사태가 크니, 강대협(江大俠)가 중재하는 이상, 오늘 우리는 조정과 구분 없이, 한마음으로 모교를 소탕할 것이다.</t>
  </si>
  <si>
    <t>양성(羊城) 총포수도 직접 육선문(六扇門)을 이끌고 여기에 왔다니, 생각지도 못했네.</t>
  </si>
  <si>
    <t>강호 위에 아무도 없다고 생각하지 마라!</t>
  </si>
  <si>
    <t>아미(峨嵋)은 이번 난리에서, 인의장(仁義莊)에 거의 모교의 사람으로 오해받을 뻔 했고, 아직도 후유증이 남아 있어...</t>
  </si>
  <si>
    <t>우리 스승, 아미(峨嵋)의 독고일학(獨孤一鶴)이 우리가 여기 오지 말라고 했지만, 우리는 여기 왔다!</t>
  </si>
  <si>
    <t>아미(峨嵋)은 이번 난리에서, 인의장(仁義莊)에 의해 모교의 사람으로 오해받았고, 비록 강대협(江大俠)의 도움을 받았지만, 항상 누명을 쓰고 살았다.</t>
  </si>
  <si>
    <t>오늘 아미(峨嵋)의 독고일학(獨孤一鶴)이 나를 포함한 네 명의 수호를 파견한 것은, 우리가 결코 모교의 동료가 아니라는 것을 증명하기 위해서이다.</t>
  </si>
  <si>
    <t>우리... 우리 손에 든 검으로 아미(峨嵋)의 입장을 증명하고, 전 강호와 함께 하나가 되어, 강대협(江大俠)의 지시를 듣겠다.</t>
  </si>
  <si>
    <t>하하하, 매우 좋아, 그러니 인의장(仁義莊)... 모교... 포기하라.</t>
  </si>
  <si>
    <t>강별학(江別鶴)이 여기 있어, 역대 무림연맹주의 전례를 따라──모교를 소탕하겠다, 단 한 명도 남기지 않겠다!</t>
  </si>
  <si>
    <t>......더 이상 싸울 필요가 없다.</t>
  </si>
  <si>
    <t>강부(江府)가 불탔을 때, 우리가 가진 증거가 더 이상 힘이 없음을 알았다.</t>
  </si>
  <si>
    <t>하지만 해야 할 일은, 인의장(仁義莊)이 여전히 할 것이다.</t>
  </si>
  <si>
    <t>흥, 이런 말은 다른 사람이 해도 되지만, 유독 당신이 하는 것 같지는 않아──「너」가 할 수 있는 말이 아니야.</t>
  </si>
  <si>
    <t>사람을 정의하는 것은 그가 하는 일이다!</t>
  </si>
  <si>
    <t>하지만 내가 아는 모든 것과 한 모든 일은, 인의장(仁義莊)의 주인 심천군(沈天君)이 가르쳐준 것이다.</t>
  </si>
  <si>
    <t>사람을 정의하는 것은 그가 하는 일이다.</t>
  </si>
  <si>
    <t>하하하......네가 틀렸어, 사람을 정의하는 것은 그의 신분이다!</t>
  </si>
  <si>
    <t>나는 내 신분이 보장되지 않을까 봐 두려웠기 때문에, 비록 마음속에 죄책감이 있었지만, 이 사실을 말하지 못했어──</t>
  </si>
  <si>
    <t>내가 잘못 들은 건가?</t>
  </si>
  <si>
    <t>잠깐, 너 이 자식이 우리 아미(峨嵋)을 비방하러 온 거야?</t>
  </si>
  <si>
    <t>나는 그것이 무엇인지 몰랐어, 그저 그것이 강대협(江大俠)가 직접 나에게 건네준 것이고, 꼭 넣어야 한다고 했기 때문에, 나는 그를 믿었어!</t>
  </si>
  <si>
    <t>흥, 강대협(江大俠), 이 일이 진짜인지 가짜인지, 오늘 여기서 영웅들 앞에서 설명해야 할 거야.</t>
  </si>
  <si>
    <t>......저도 그럴 생각이었습니다.</t>
  </si>
  <si>
    <t>이 일은 신비로운 것처럼 들리지만, 아미(峨嵋)의 금지된 땅에서, 저는 결코 그 나찰패(羅剎牌)을 본 적이 없습니다.</t>
  </si>
  <si>
    <t>이것은... 내와 같은 신분이라 해도 아마 조종당했을 수 있으며, 사실을 밝혀낸 후에 다시 행동해야 한다는 뜻이다.</t>
  </si>
  <si>
    <t>그리고 진실을 찾는 그날, 무림에서는 인의장(仁義莊)이건, 마교(魔教)이건 간에, 강모(江某)는 무림을 이끌고──</t>
  </si>
  <si>
    <t>사악한 자들이여... 항복하라!</t>
  </si>
  <si>
    <t>인의장(仁義莊)이 마교(魔教)의 본거지였다니...</t>
  </si>
  <si>
    <t>인의장(仁義莊) 좋은 놈 없다는 건 알고 있었다!</t>
  </si>
  <si>
    <t>자칭 인의(仁義)... 정말 뻔뻔스럽기 짝이 없다!</t>
  </si>
  <si>
    <t>나는 강대협(江大俠)만을 존경한다!</t>
  </si>
  <si>
    <t>강대협(江大俠)야말로 진정한 인의(仁義)의 무쌍!</t>
  </si>
  <si>
    <t>마교(魔教)의 악마들은 모두 처단해야 한다!</t>
  </si>
  <si>
    <t>감사합니다... 여러분, 감사합니다... 무림.</t>
  </si>
  <si>
    <t>옛날 무림연맹주처럼, 선봉에서 물러서지 않는다!</t>
  </si>
  <si>
    <t>여러분, 한 가지 사실을 발견하지 못했나요?</t>
  </si>
  <si>
    <t>무림연맹주.</t>
  </si>
  <si>
    <t>더 이상 싸우지 마세요...</t>
  </si>
  <si>
    <t>여러분만 남았습니다.</t>
  </si>
  <si>
    <t>소운(嘯雲), 당신이 '남았다'고 말했지요?</t>
  </si>
  <si>
    <t>무슨 뜻이죠? 용대협(龍大俠)...</t>
  </si>
  <si>
    <t>나찰패(羅剎牌)는 용사야(龍四爺)가 낸 것인가?</t>
  </si>
  <si>
    <t>용대협(龍大俠)는 분명 어떤 어려움이 있을 거야!</t>
  </si>
  <si>
    <t>불가능해, 강대협(江大俠)가 그런 일을 하다니!</t>
  </si>
  <si>
    <t>용대협(龍大俠)가 인의장(仁義莊)에 속았을 거야!</t>
  </si>
  <si>
    <t>아니, 하지만 용대협(龍大俠)의 말이 사실이라면...</t>
  </si>
  <si>
    <t>무림에는 천간지지, 일월성신을 기록으로 하는 신비한 조직이 있다는 말을 들었다.</t>
  </si>
  <si>
    <t>그리고 당신이 나찰패(羅剎牌)로 무림에 다시 나타난 후, 몸에 생긴 그 많은 표시들은 무엇이며, 그것에 대해 무림의 사람들에게 말할 수 있나요?</t>
  </si>
  <si>
    <t>맞다, 이것은 마교(魔教)의 표시이며, 나는 마교(魔教)의 시험용 소년이었다.</t>
  </si>
  <si>
    <t>한 사람이 영웅이든, 암살자이든, 또는 마교(魔教)의 암살자이든, 그들의 손에 묻은 피는 같을 수 있나?</t>
  </si>
  <si>
    <t>...아니야... 아니야... 그가 맞아...</t>
  </si>
  <si>
    <t>강대협(江大俠), 당신은 '로사패가 무림에 다시 나타났다'는 사실을 특별히 강조했지만...</t>
  </si>
  <si>
    <t>하지만 그 아미(峨嵋)의 금지된 로사패는 분명히 내가 넣은 것이다!</t>
  </si>
  <si>
    <t>잠깐, 그 로사패는 당신이 우리 아미(峨嵋)를 흑화하기 위해 보낸 것인가?</t>
  </si>
  <si>
    <t>아니, 비록 내가 그것을 놓긴 했지만, 그것이 무엇인지 전혀 몰랐다!</t>
  </si>
  <si>
    <t>...내가 이런 행동을 한 것은, 강대협(江大俠)가 아미(峨嵋)의 혼란이 발발했을 때, 이 명령패를 직접 나에게 넘겨주고, 인의장(仁義莊)을 찾아 아미(峨嵋)의 금지된 땅으로 이끌고 들어가며 들어갈 때 조심스럽게 숨기라고 특별히 당부했기 때문이다!</t>
  </si>
  <si>
    <t>이전에 나는 인의장(仁義莊)에 대해 여러 불만이 있었지만, 절대... 그들을 근거 없는 죄명으로 함정에 빠뜨리려고 한 적은 없다!</t>
  </si>
  <si>
    <t>이전에 나는 인의장(仁義莊)에 대해 여러 불만이 있었으며, ... 인의장(仁義莊)이 실패하는 것을 보고 싶었다.</t>
  </si>
  <si>
    <t>하지만 절대로 근거 없는 죄명으로 그들을 함정에 빠뜨리고 싶지는 않았다! 이런 승리가 정정당당한 대결과 같을 수 있나?</t>
  </si>
  <si>
    <t>하하, 맞아, 강별학(江別鶴)가 &lt;color=#FF0000&gt;무림연맹주&lt;/color&gt;가 되고 싶어 하는 마음이 이젠 정말 모두가 다 알게 됐다!</t>
  </si>
  <si>
    <t>흥, 쾌활왕(快活王)에 비하면 강별학(江別鶴)이 더 다루기 어려울 거야.</t>
  </si>
  <si>
    <t>그렇게 보기 어렵다, 하나는 십년 전의 회안봉(回雁峰) 사건의 주모자, 다른 하나는 우리가 간섭하지 않았다면 오늘의 아미산(峨嵋山) 사건의 주모자였을 것이다.</t>
  </si>
  <si>
    <t>그리고 시옥관(柴玉關)이 오늘날의 쾌활왕(快活王)으로 성장할 수 있었던 것은... 그가 사람의 마음을 얻는 그 방법으로, 모든 사람을 속였기 때문이다... 나의 어머니를 포함해서.</t>
  </si>
  <si>
    <t>맞다, 쾌활왕(快活王)은 예전에 모두가 칭찬했던 '만가생불'이었으며, '강남의 대협'오늘의 입지는 이에 비해 더하면 더했지 덜하지 않다.</t>
  </si>
  <si>
    <t>그럼, 그럼 어떻게 하지? 저렇게 함부로 날뛰게 둘 순 없어!</t>
  </si>
  <si>
    <t>아이! 왜 하필 이렇게 까다로운 두 사람이 동시에 나타나야 하지?</t>
  </si>
  <si>
    <t>그럼 하나씩 해결해 나가자.</t>
  </si>
  <si>
    <t>강별학(江別鶴)은 신중한 사람이니, 아마도 잠시 동안 동료 무림인들이 깨달아내지 못할 거야. 만약 지금 바로 그를 처벌한다면, 오히려 그의 명성을 더 높일 수 있어. 하지만 그가 오늘 말한 것 중 적어도 한 가지는 맞았어.</t>
  </si>
  <si>
    <t>맞아! 무림에서는 언제나邪가 正을 이기지 못해!</t>
  </si>
  <si>
    <t>무림에서는 언제나 邪가 正을 이기지 못해.</t>
  </si>
  <si>
    <t>邪가 正을 이기지 못하는 이유는, 대부분 사람들의 마음과 감정이 그들이 믿는 사람과 일에 기울어 있기 때문이야. 그리고 강별학(江別鶴)이 의지하는 명성은 곧 사라질 거야. 왜냐하면 소운(嘯雲)...형이 흔들렸거든.</t>
  </si>
  <si>
    <t>아미(峨嵋)의 그 몇몇 소녀들도 뭔가를 알아챈 모양이야.</t>
  </si>
  <si>
    <t>궁중 대내 총관, 오호사해의 포수들도 강별학(江別鶴)이 마음대로 다룰 수 있는 상대가 아니야.</t>
  </si>
  <si>
    <t>그리고 이와 동시에, 누군가는 뿌리에서 모든 것을 제거해야 해─정확히 금형(金兄)이 전에 말했듯이, 원한에는 주인이 있고, 빚에는 빚진 자가 있으니, 어디서 시작됐는지, 거기서 끝내야 해.</t>
  </si>
  <si>
    <t>이번에, 준비가 됐다면, 향해 출발해.</t>
  </si>
  <si>
    <t>인의장(仁義莊)의 귀한 방문을 환영해, 찬란한 빛을 비춰줘.</t>
  </si>
  <si>
    <t>각하(閣下)가 항주(杭州)의 일을 추적하는 것에 대해, 어떤 진전이 있나요?</t>
  </si>
  <si>
    <t>만약 여러분이 강(江)과 계속 논의하고 싶다면, 저희 본채로 오시길 바라고, 소견(小犬), 옥랑(玉郎)은 도서실에서 수양 중이며, 만약 여러분이 강(江)의 집을 지나가다가 구경하고 싶다면 문제없어요, 다만 강(江)의 집이 초라해서 볼 것 없을 거예요, 더 중요한 것은─인명은 가장 중요하니, 더 이상 지체하지 말아야 해요.</t>
  </si>
  <si>
    <t>흥, 여러분 왔군요.</t>
  </si>
  <si>
    <t>여러분 가시려고요? 누군가를 불러 여러분을 바래다 드리겠습니다.</t>
  </si>
  <si>
    <t>우리 강(江)가는 검소해서 집안에는 벙어리 노인 하나뿐인데, 그가 여러분을 배웅할 거예요.</t>
  </si>
  <si>
    <t>여러분이 우리 집을 구경하러 왔다면 그것도 괜찮지만, 이건 여러분이 한가로이 놀 시간이 아니에요.</t>
  </si>
  <si>
    <t>나가신 뒤, 항주(杭州)시민들과 무림에 대한 약속을 지키면서 사건을 잘 조사하시길 바랍니다.</t>
  </si>
  <si>
    <t>어어......아으?</t>
  </si>
  <si>
    <t>......농아병이라 소통할 수 없어요.</t>
  </si>
  <si>
    <t>집안에는 첩도 노비도 없고, 오로지 벙어리 노인 하나만이 비틀거리며 잡일을 도맡아 하는데, 이건 정말 간단치 않은 술수야.</t>
  </si>
  <si>
    <t>주변을 둘러봐요.</t>
  </si>
  <si>
    <t>그렇지? 철대협(鐵大俠) 곁에는 제자가 있어 물어볼 수 있고, 각 대가문에는 정보원이 더 많으니, 오직 강(江)가의 집안 일만이 다른 사람의 입에 오르내리지 않아.</t>
  </si>
  <si>
    <t>그렇네, 각 대가문의 비밀은 하인들 입에서 나오는 법인데, 철대협(鐵大俠) 곁의 제자처럼 가까운 사람이라 해도 말이 항상 일치하는 것은 아니지만, 이 강(江)가 부자 곁에는 더 이상 소식을 캐낼 수 있는 입이 없어, 하하!</t>
  </si>
  <si>
    <t>무림의 일은 우리 이야기꾼 입에서 나오고, 각 대가문의 일은 그들의 자제와 하인들 입에서 나오지만, 강(江)가 부자의 일은 이 벙어리 노인은 말할 수 없으니, 그들 둘만이 말할 수 있어, 정말 고수의 수법인 거야!</t>
  </si>
  <si>
    <t>어어......어어......</t>
  </si>
  <si>
    <t>와, 당신이 그와 소통할 수 있나요?</t>
  </si>
  <si>
    <t>하! 진우(辰雨)야, 너 정말 그와 소통할 수 있어?</t>
  </si>
  <si>
    <t>허, 너희 둘이 소통하는 건, 정말 아무 장애도 없네.</t>
  </si>
  <si>
    <t>다른 단서가 없으면 가자.</t>
  </si>
  <si>
    <t>어어! 어어! 어아아아! 아!</t>
  </si>
  <si>
    <t>우리를 막는 건, 뭔가 할 말이 있는 건가?</t>
  </si>
  <si>
    <t>어아아! 아아아아! 아아!</t>
  </si>
  <si>
    <t>소통할 수 없어.</t>
  </si>
  <si>
    <t>하지만, 방금 강별학(江別鶴)이 본채에서 기다리겠다고 했으니, 우리가 인사도 하지 않고 간다면 예의가 아니겠지.</t>
  </si>
  <si>
    <t>어쨌든 그가 무엇을 표현하려는지 모르니, 우리 먼저 강별학(江別鶴)을 만나러 가자.</t>
  </si>
  <si>
    <t>그러나 노복의 의도는 우리의 일방적인 추측일 뿐, 실제 이유는…… 아직 말하지 않는 편이 좋겠다.</t>
  </si>
  <si>
    <t>하지만 노복의 의미는 우리의 일방적인 추측일 뿐, 이 점은 강별학(江別鶴)에게 너무 많이 말하지 않는 것이 좋다.</t>
  </si>
  <si>
    <t>이상하다, 강(江)가의 부자는 손님을 배웅하는 데 한마음인데, 이 노복은 우리가 떠나길 원치 않는다.</t>
  </si>
  <si>
    <t>그는 우리가 무슨 말을 하는지 모르고, 우리도 그가 무슨 말을 하고 싶은지 알 수 없다.</t>
  </si>
  <si>
    <t>안타깝게도 그는 말을 할 수 없다.</t>
  </si>
  <si>
    <t>그는 입을 열 수 없지만…… 글로는 어떨까?</t>
  </si>
  <si>
    <t>음…… 말로 할 수 없다면, 글로는 어떨까?</t>
  </si>
  <si>
    <t>음, 과거에 말을 할 수 없는 환자가 나를 찾아온 적이 있었다, 그때의 방법…… 그를 글로 하게 하는 건 어떨까?</t>
  </si>
  <si>
    <t>말로 할 수 없다면, 글로 하자.</t>
  </si>
  <si>
    <t>이 노복이 벙어리이면서 글도 쓸 수 없다니, 강별학(江別鶴)의 보안 기술은 완벽하지만, 안타깝게도 완벽하지 않다──</t>
  </si>
  <si>
    <t>……정말 불쌍하다, 이 노복이 또 귀머거리이고 벙어리이며 글도 쓸 수 없다니, 다행히──</t>
  </si>
  <si>
    <t>후, 이 불쌍한 노복은 귀머거리이고 벙어리이며 글도 쓸 수 없어, 이런 소통은 다소 힘들지만, 그래도 헛되지는 않았다──</t>
  </si>
  <si>
    <t>이 노복은 귀머거리이고 벙어리이며 글도 쓸 수 없지만, 다행히 그의 의도는 이해하기 어렵지 않다──</t>
  </si>
  <si>
    <t>그의 그림은 매우 생동감이 있다.</t>
  </si>
  <si>
    <t>허술한 스케치 한 장, 나이든 남자가 어린이에게 도자기 병을 건네는 장면이 그려져 있으며, 두 사람은 옷차림과 관으로 보아 강(江)가의 부자와 같다.</t>
  </si>
  <si>
    <t>아! 응응! 아!</t>
  </si>
  <si>
    <t>그가 가리키는 것은 그림 속의 도자기 병이다.</t>
  </si>
  <si>
    <t>이 도자기 병은 우리가 철가(鐵家) 둘째 제자로부터 가져온 설백정과 다소 닮았다.</t>
  </si>
  <si>
    <t>이 도자기 병은 바로 우리가 철가(鐵家) 둘째 제자로부터 가져온 그 설백정이 아닌가?</t>
  </si>
  <si>
    <t>아아! 응응! 아!</t>
  </si>
  <si>
    <t>흥, 이 노복은 우리가 그의 주인의 물건을 훔쳤다고 생각한다.</t>
  </si>
  <si>
    <t>이 독약이 정말 강(江)가의 것이라면, 이 그림은…… 많은 것을 설명해준다.</t>
  </si>
  <si>
    <t>만약 모든 것이 이 그림대로라면, 그 독약과 강(江)가와의 관계…… 흥, 아마도 설명이 될 것이다.</t>
  </si>
  <si>
    <t>서서! 누구냐, 이름을 밝혀라!</t>
  </si>
  <si>
    <t>인의장(仁義莊)? 강(江) 대인이 조사하러 온다고 했던 그분들인가?</t>
  </si>
  <si>
    <t>……좋다, 그럼 무슨 질문이든 나에게 하면 된다, 나는 그날의 목격자다.</t>
  </si>
  <si>
    <t>당신은 목격자입니까?</t>
  </si>
  <si>
    <t>맞다, 그날, 강(江)가의 소년이 금사표국(金獅鏢局)을 도와 장로님의 은자를 돌려보낸 후, 은자의 양이 많고 도적들에게 노려진 적이 있어, 장로님은 나를 포함한 몇몇 사람에게 강(江) 소년을 안내하여 은자를 한 은밀한 비밀실에 안치하도록 명령했다.</t>
  </si>
  <si>
    <t>그 비밀실의 위치는 본래 외부인이 알지 못하는 곳이지만, 장로님은 여전히 걱정하여 우리 몇몇이 교대로 경계를 서도록 했다.</t>
  </si>
  <si>
    <t>비밀실의 위치를 드러내지 않기 위해, 우리는 비밀실 바로 앞에서 경계를 서지 않고, 저택 내부의 주요 통로에 흩어져 정기적으로 교대하며, 비록 무심한 척하면서도 조금도 소홀히 하지 않았다.</t>
  </si>
  <si>
    <t>갑자기, 소란스러운 소리를 듣고 확인하러 갔더니, 비밀실을 떠나려는 한 사람의 그림자를 발견했다. 나는 신호를 보내 사람들에게 추격하도록 했지만, 그는 몇 상자의 은자를 쉽게 메고 가볍게 뛰어 도망갔다.</t>
  </si>
  <si>
    <t>그때 이미 시간은 새벽이었고, 빛이 부족해 그 사람의 얼굴을 분명히 볼 수 없었다, 단지 그가 뚱뚱한 사람임을 알 수 있었다.</t>
  </si>
  <si>
    <t>뚱뚱한 사람?</t>
  </si>
  <si>
    <t>맞아…… 뚱뚱하기만 한 것이 아니라, 매우 민첩하고 무공도 높으며 교활한 뚱뚱한 사람이었다.</t>
  </si>
  <si>
    <t>좋아, 그날 강가(江家)의 젊은 주인이 금사표국(金獅鏢局)로 하여금 영감님의 은자를 되돌려 보낸 후, 우리가 강(江)소저를 대신해 은자를 저택 내 비밀의 숨겨진 방에 넣고, 그 후 밖에서 경비를 서며 천망지망을 펼쳤다.</t>
  </si>
  <si>
    <t>오직 그 약탈자가 어떻게 저택의 모든 감시를 피해 직접 비밀 방을 찾아냈는지, 게다가 아무런 방해도 받지 않고 떠났다는 것이 한스러울 뿐이다.</t>
  </si>
  <si>
    <t>그때 이미 자시였고, 빛이 부족한 상황에서, 저는 그 사람의 얼굴을 분명히 볼 수 없었습니다. 단지 그가 뚱뚱한 사람이라는 것만 알 수 있었을 뿐, 매우 민첩하고 무공이 뛰어나며, 게다가 교활한 뚱뚱한 사람이었다.</t>
  </si>
  <si>
    <t>그 뚱뚱한 사람을 꼭 잡아야 해!</t>
  </si>
  <si>
    <t>흥미롭군……약탈자가 무공이 뛰어난 뚱뚱한 사람이라고?</t>
  </si>
  <si>
    <t>강호(江湖) 위에 뚱뚱한 사람은 많으나, 이런 실력을 가진 뚱뚱한 사람은 많지 않다.</t>
  </si>
  <si>
    <t>강호(江湖)에서 유명한 뚱뚱한 사람을 말하자면……대환희녀보살(大歡喜女菩薩)나 십대악인(十大惡人)의 합합아(哈哈兒)은 이미 죽었고, 묘랑군화봉(妙郎君花蜂)의 솜씨는 못 미친다……</t>
  </si>
  <si>
    <t>비록 저는 뚱뚱하지만, 저는 그렇게 할 수 없고, 할 필요도 없습니다. 열 명의 뚱뚱한 사람 중 아홉은 부자이고, 나머지 하나는 특히 부자입니다. 돈 많은 뚱뚱한 사람이 무엇을 약탈하겠습니까?</t>
  </si>
  <si>
    <t>또 다른 가능성은, 그 약탈자가 과거에 뚱뚱하지 않았다는 것일까?</t>
  </si>
  <si>
    <t>아마도 체형을 바꾼 것일까, 사람들의 눈을 속이기 위해서?</t>
  </si>
  <si>
    <t>하지만 저는 그렇게 생각하지 않습니다, 그렇다면 그는 충분히 자격 있는 변장 고수여야 하지 않겠습니까?</t>
  </si>
  <si>
    <t>만약 그가 변장에 능숙하다면, 행동하기 불편한 뚱뚱한 사람이 아닌 다른 더 쉽게 사람들의 눈을 속일 수 있는 모습으로 변장할 수 있었을 것입니다.</t>
  </si>
  <si>
    <t>맞아요, 뚱뚱한 사람으로 변하는 것, 변장하는 것보다 훨씬 쉬운 방법이 있어요, 그냥 살찌면 되니까요.</t>
  </si>
  <si>
    <t>어쨌든 사람이 한번 살찌면, 마치 얼굴을 바꾼 것처럼, 알아보기 어렵게 됩니다.</t>
  </si>
  <si>
    <t>한숨, 살찌는 건 쉽지만, 다시 살을 빼기는 어렵죠.</t>
  </si>
  <si>
    <t>그래서 이 사람이 살을 찌워 사람들의 눈을 속이려고 한다면, 그는 그렇게 빨리 살을 뺄 수 없을 겁니다.</t>
  </si>
  <si>
    <t>좋아, 어쩌면 우리가 주의 깊게 관찰해야 할 대상은, 갑자기 나타나 아무도 알아보지 못하는 뚱뚱한 사람일 겁니다.</t>
  </si>
  <si>
    <t>이런 사람……철전배(鐵前輩)의 친구들 사이에서, 우리는 하나를 찾을 수 있을지도 모릅니다.</t>
  </si>
  <si>
    <t>우리가 주의 깊게 관찰해야 할 대상은, 갑자기 나타나 아무도 알아보지 못하는 뚱뚱한 사람입니다.</t>
  </si>
  <si>
    <t>음……이런 사람, 철전배(鐵前輩)의 친구들 사이에서, 우리는 하나를 찾을 수 있을지도 모릅니다.</t>
  </si>
  <si>
    <t>나삼(羅三)의 신분……아마 이와 관련이 있을까?</t>
  </si>
  <si>
    <t>금사표국(金獅鏢局), 한 사람도 없다.</t>
  </si>
  <si>
    <t>관청이 이미 그들의 멸문 사건을 맡았고, 중요한 인증물증도 이미 관아에 전달되었다. 보은은…… 단부(段府)에 물어봐야 할 것이다.</t>
  </si>
  <si>
    <t>한숨……안타깝군……그의 보은국이 성장하는 것을 보았고, 그가 큰 돈을 벌게 되는 것을 보았으며, 그가 모두 죽은 것을 보았다……</t>
  </si>
  <si>
    <t>음……아니 아니, 그건 모두 죽은 것으로 볼 수 없을지도……</t>
  </si>
  <si>
    <t>금사표국(金獅鏢局)이 멸문되지 않았나?</t>
  </si>
  <si>
    <t>한숨……보은국은 멸문되었지만, 사람은 모두 죽지 않았다.</t>
  </si>
  <si>
    <t>사람이 모두 죽지 않았다면, 왜 멸문인가?</t>
  </si>
  <si>
    <t>왜냐하면 보은사 모두 죽었고, 살아남은 것은 단지 한 명의 마부 뿐이기 때문이다.</t>
  </si>
  <si>
    <t>단 한 명의 마부만 살아남았다면, 이 보은국은 이미 끝난 것이다……</t>
  </si>
  <si>
    <t>한숨……안타깝군……그의 보은국이 성장하는 것을 보았고, 그가 큰 돈을 버는 것을 보았으며, 아니, 멸문되었다는 것을 보았다……</t>
  </si>
  <si>
    <t>……뭉쳐진 종이조각에는 '마오시, 임도(林道)에서 쓰러지다, 청점자와 어깨를 나란히 할 수 있다.'라고 쓰여 있다.</t>
  </si>
  <si>
    <t>오, 이것은 보은사의 비밀어가 아닌가? 상만천(常漫天) 그 녀석이 술에 취해 많은 비슷한 이야기를 했다.</t>
  </si>
  <si>
    <t>쓰러짐은 동쪽을 의미하고, 점자는 적이며, 어깨를 나란히 한다는 것은 친구를 의미한다……</t>
  </si>
  <si>
    <t>이 글자는 표사 사이의 암어로 쓰여 있다.</t>
  </si>
  <si>
    <t>제가 어떻게 알게 되었는지는 중요하지 않습니다. 하지만 이 문장에서 '倒墊'은 동쪽을 의미하고, '點子'는 적이며, '並肩'은 친구라는 뜻입니다...</t>
  </si>
  <si>
    <t>「卯時, 林道 동쪽에서, 청의의 적은 친구입니다.」</t>
  </si>
  <si>
    <t>이것은 금사표국(金獅鏢局)이 처음으로 강도를 당했던 시간과 장소입니다.</t>
  </si>
  <si>
    <t>청의의 적은 친구... 보아하니 이 강가(江家) 젊은이가 우리에게 아직 말하지 않은 일이 있는 것 같습니다.</t>
  </si>
  <si>
    <t>이 글자는 약속된 시간과 장소를 정하기 위해 사용된 것 같습니다.</t>
  </si>
  <si>
    <t>‘청의의 적은 친구’... 보아하니 금사표국(金獅鏢局)의 멸문 사건에는 더 깊은 내막이 있는 것 같습니다.</t>
  </si>
  <si>
    <t>...정부가 금사(金獅) 멸문 사건을 맡게 되었습니다.</t>
  </si>
  <si>
    <t>...맞습니다, 이 사건은 조정과 민간을 떠들썩하게 했으므로, 더 이상 강호에서 스스로 해결할 수 있는 사건이 아닙니다.</t>
  </si>
  <si>
    <t>우리는 이미 철전배(鐵前輩)에게 약속을 했습니다. 저희라도 조금이나마 도움을 줄 수 있지만, 이미 정부에서 사건을 맡고 있으니, 우리가 이 사건에 개입할 필요가 있는지는 당신의 결정에 달렸습니다.</t>
  </si>
  <si>
    <t>필요합니다.</t>
  </si>
  <si>
    <t>...맞습니다, 약속은 약속입니다. 소중한 것은 약속 자체가 아니라, 그 약속 뒤에 있는 신뢰입니다.</t>
  </si>
  <si>
    <t>철전배(鐵前輩)가 우리를 신뢰합니다. 정부가 반드시 진실을 밝혀낼 것이지만, 우리도 사건에서 손을 떼서는 안 됩니다.</t>
  </si>
  <si>
    <t>하지만, 직접 개입하는 것은 사건 처리를 방해하고 불필요한 문제를 일으킬 수 있으니, 저희가 비밀리에 잠입하도록 하겠습니다.</t>
  </si>
  <si>
    <t>...맞습니다, 약속은 약속입니다. 계속해서 조사하려면, 저희가 다시 한번 동행하겠습니다.</t>
  </si>
  <si>
    <t>맞습니다, 정부는 반드시 금사(金獅) 멸문 사건의 진실을 밝혀낼 것이고, 항주 연쇄 중독 사건은 강호에서 시급히 해결해야 할 일입니다.</t>
  </si>
  <si>
    <t>법원의 시체 보관소.</t>
  </si>
  <si>
    <t>맞습니다, 제 예상대로 금사(金獅) 사건의 희생자들, 표두부터 표사까지 모두 이곳으로 옮겨졌습니다.</t>
  </si>
  <si>
    <t>그리고... 몇 명의 청의 도적들의 시체도 있습니다.</t>
  </si>
  <si>
    <t>정부에서 사건을 다루고, 의심되는 검사의 경우 시체를 이동해서는 안 되며, 재검사의 차이를 방지하기 위해서입니다. 시체를 이곳으로 옮겼다는 것은 상처가 명확하며, 의심되는 바 없이, 치명적인 부위가 확정되었다는 뜻입니다.</t>
  </si>
  <si>
    <t>허, 정부의 관심을 받는 시체는 일정한 절차를 거쳐야 합니다. 의심되는 검사의 경우 시체를 이동해서는 안 되며, 재검사의 차이를 방지하기 위해서입니다. 그들이 이 시체를 여기로 가져왔다는 것은 상처가 명확하며, 의심되는 바 없이, 치명적인 부위가 확정되었다는 뜻입니다.</t>
  </si>
  <si>
    <t>그렇다면, 시체에서 직접적인 단서를 관찰할 수 있겠군요.</t>
  </si>
  <si>
    <t>이곳의 시체는 이미 세척되어 상처가 드러났고, 직접 볼 수 있습니다.</t>
  </si>
  <si>
    <t>이전배(李前輩)께서도 이러한 검사 원리를 잘 아시다니 놀랍습니다.</t>
  </si>
  <si>
    <t>숙련되었다고 말할 수는 없습니다. 단지 과거에 한 사건에 관여한 적이 있어서 조금 알고 있을 뿐입니다.</t>
  </si>
  <si>
    <t>말씀하신 것이 과거의 매화도(梅花盜) 사건인가요?</t>
  </si>
  <si>
    <t>...맞습니다, 그 사건은 제가 해결했어야 했는데, 생각지도 못하게 오늘날까지도 강호에 악몽처럼 남아 있습니다.</t>
  </si>
  <si>
    <t>이곳의 시체는 세척되어 상처가 드러났으며, 관찰하기가 훨씬 편리합니다.</t>
  </si>
  <si>
    <t>육형제(陸兄弟)도 이러한 검사 원리를 잘 아신다니 놀랍습니다.</t>
  </si>
  <si>
    <t>어디 숙련됐다고 할 수 있겠습니까. 단지 과거에 한 번 곤란한 사건에 휘말린 적이 있어서 약간 아는 것뿐입니다.</t>
  </si>
  <si>
    <t>만약 이대가(李大哥)가 진우(辰雨)에게 그 사건의 검사에 대해 조금 알려주지 않았다면, 그는 더 많은 것을 알고 있을 겁니다.</t>
  </si>
  <si>
    <t>이전배(李前輩)께서 관련된 사건... 말씀하신 것이 과거의 매화도(梅花盜) 사건인가요?</t>
  </si>
  <si>
    <t>원래 당신도 알고 있었군요.</t>
  </si>
  <si>
    <t>...아쉽게도 우리 모두 그 당시 이 사실을 알고 있었지만, 오늘과 같이 협력하지 못했습니다. 과거는 지나갔으니, 지금의 사건을 조사합시다.</t>
  </si>
  <si>
    <t>지금 중요한 것은 바로 앞의 일이야, 진우(辰雨), 무슨 발견이라도 있어?</t>
  </si>
  <si>
    <t>맞아, 진우(辰雨) 동생, 뭐 보았어?</t>
  </si>
  <si>
    <t>금사자 보호사의 가슴에는 한 개의 강한 손바닥 자국이 있어, 그 손바닥 자국 아래에는 근맥이 모두 부서졌고, 골절된 부위에는 멍이 들었어.</t>
  </si>
  <si>
    <t>그것은 강한 손바닥 힘에 의한 것이야.</t>
  </si>
  <si>
    <t>그리고 강한 손바닥 힘으로 유명한 것은...</t>
  </si>
  <si>
    <t>바로 철대협(鐵大俠)이군...</t>
  </si>
  <si>
    <t>철대협(鐵大俠)에 대해 무림의 여러 무사들이 의심하는 것도 무리가 아니야.</t>
  </si>
  <si>
    <t>철대협(鐵大俠)의 철가장법(鐵家掌法)은 결코 간과할 수 없지.</t>
  </si>
  <si>
    <t>하지만 이 몇 명의 보호사들의 상처를 보고 나면, 그 두 보호 머리의 시체 상처가 좀 이상하다는 것을 더 확실하게 알 수 있어...</t>
  </si>
  <si>
    <t>이 점에 대해, 강별학(江別鶴)는 우리를 속이지 않았어.</t>
  </si>
  <si>
    <t>멈춰, 관청은 중요한 곳이야, 함부로 들어갈 수 없어.</t>
  </si>
  <si>
    <t>금사자 보호사의 가슴에는 한 개의 강한 손바닥 자국이 있어, 그 손바닥 자국 아래에는 근맥이 모두 부서지고, 골절된 부위에는 멍이 들었는데, 이것은 치명상이야.</t>
  </si>
  <si>
    <t>금사자 총보호와 대보호의 치명상은 가슴에 한 개의 손바닥 자국이 있고, 그 손바닥 자국 아래에는 근맥이 모두 부서지고, 골절은 깨끗하게 정돈되어 있어...</t>
  </si>
  <si>
    <t>정말 느낌이 이상해.</t>
  </si>
  <si>
    <t>어디가 이상한지... 아마 다른 시체와 비교해 봐야 할 것 같아.</t>
  </si>
  <si>
    <t>이상해, 매우 이상해, 하지만 어디가 이상한지 말하려면, 다른 시체와 비교해 봐야 해.</t>
  </si>
  <si>
    <t>아니, 같은 손바닥으로 깨진 근골이지만, 보호사의 골절 부위에는 멍이 들었고, 보호 머리의 골절 부위는 깨끗하고 정돈되어 있어.</t>
  </si>
  <si>
    <t>이렇게 보면, 더 이상한 것은 보호 머리의 상처야.</t>
  </si>
  <si>
    <t>두 보호 머리의 '치명적인' 손바닥 자국은 사후에 가해진 것 같아, 상처 부위에 멍이 전혀 없기 때문이야.</t>
  </si>
  <si>
    <t>보호 머리와 보호사의 '치명적인' 손바닥 자국은 같지만, 보호 머리의 상처 부위에는 멍이 없고, 마치 사후에 가해진 것 같아.</t>
  </si>
  <si>
    <t>살아있는 사람이 상처를 입으면, 상처 부위가 붓고 멍이 들지만, 죽은 사람은 그렇지 않아, 보호 머리와 보호사의 '치명적인' 손바닥 자국은 같지만, 보호 머리의 상처 부위에는 멍이 없고, 마치 사후에 가해진 것 같아.</t>
  </si>
  <si>
    <t>이제 알겠어, 두 보호 머리는 이 강한 손바닥 힘으로 죽은 것이 아니야.</t>
  </si>
  <si>
    <t>보호 머리의 다른 치명상이 있어.</t>
  </si>
  <si>
    <t>…가슴 손바닥 자국 외에, 두 보호 머리의 몸 곳곳에 몇 군데 눈에 띄지 않는 손바닥 자국이 있고, 손바닥 자국은 푸르스름하고 독이 있어.</t>
  </si>
  <si>
    <t>그것은 음독한 손바닥 힘에 의한 것이야.</t>
  </si>
  <si>
    <t>뭔가 이상해, 다른 시체와 비교가 필요해.</t>
  </si>
  <si>
    <t>두 보호 머리의 몸 곳곳에 몇 군데 눈에 띄지 않는 손바닥 자국이 있고, 손바닥 자국은 푸르스름하고 독이 있어, 이것은 치명상이야.</t>
  </si>
  <si>
    <t>청의 도적의 몸 곳곳에 한 개의 손바닥 자국이 있고, 손바닥 자국은 푸르스름하고 독이 있어.</t>
  </si>
  <si>
    <t>그것은 음독한 손바닥 힘에 의한 것이야…</t>
  </si>
  <si>
    <t>금사자 보호 머리를 죽인 손바닥 힘과 같아.</t>
  </si>
  <si>
    <t>강옥랑(江玉郎)은 맨손으로 여러 도적을 상대로 싸워 금사자 보호 은을 탈취한 청의 도적을 죽였다고 했어.</t>
  </si>
  <si>
    <t>강남대협(江南大俠)의 아들이 이런 음독한 손바닥 힘을 사용하는 거야?</t>
  </si>
  <si>
    <t>그리고 금사자 보호 머리를 죽인 손바닥 힘과 같아.</t>
  </si>
  <si>
    <t>청의 도적의 몸 곳곳에 한 개의 손바닥 자국이 있고, 손바닥 자국은 푸르스름하고 독이 있어, 이것은 치명상이야.</t>
  </si>
  <si>
    <t>청의 도적의 몸 곳곳에 한 개의 손바닥 자국이 있고, 손바닥 자국은 푸르스름하고 독이 있어, 이 치명상은 금사자 보호 머리를 죽인 손바닥 힘과 같아.</t>
  </si>
  <si>
    <t>청의 도적의 사혈에는 치명적인 손바닥 자국이 하나 있으며, 손바닥 자국은 푸르스름하게 독을 머금고 있다고 강옥랑(江玉郎)은 그것이 자신에 의한 것이라고 말했다.</t>
  </si>
  <si>
    <t>청의 도적의 사혈에는 치명적인 손바닥 자국이 하나 있으며, 손바닥 자국은 푸르스름하게 독을 머금고 있다고 강옥랑(江玉郎)은 그것이 자신에 의한 것이라고 말했고, 이 치명적인 상처는 금사자 표두를 죽인 손기술과 같다.</t>
  </si>
  <si>
    <t>금사표국(金獅鏢局)과 관련된 사망자들의 시체에 대한 의혹은 이미 조사를 마쳤다...</t>
  </si>
  <si>
    <t>금사자 표사는 강력한 손기술로 사망했으며, 금사자 표두와 표를 약탈한 청의 도적은 같은 음독한 손기술로 사망했다.</t>
  </si>
  <si>
    <t>흥, 이 청의 도적들이 모두 강옥랑(江玉郎)에 의해 살해되었다면, 금사자를 멸문시킨 범인이 드러나려 하고 있다.</t>
  </si>
  <si>
    <t>그를 직접 죄에 처할 수 있다면 더할 나위 없겠지만, 그 녀석 입에서 나오는 말은 전부 믿지 않겠다.</t>
  </si>
  <si>
    <t>강옥랑(江玉郎)의 말은 전부 믿을 수 없지만, 시체의 치명상으로 볼 때 속일 수 없는 사실이 있다.</t>
  </si>
  <si>
    <t>살아있는 사람은 믿을 수 없지만, 죽은 사람이 가진 것은 반드시 진실이다.</t>
  </si>
  <si>
    <t>......표를 약탈하고 표를 보호하는 사람들이 같은 방식으로 죽었다.</t>
  </si>
  <si>
    <t>맞다, 가장 직접적인 단서는 바로 이것이며, 추가 추론은 다른 단서들을 종합하여 검토해야 한다.</t>
  </si>
  <si>
    <t>......이러한 방문 조사를 통해, 항주(杭州) 연쇄 중독 사건의 원인이 드러나려고 한다. 이를 집단적 사고로 추리해보는 것도 나쁘지 않다.</t>
  </si>
  <si>
    <t>......이러한 방문 조사를 통해, 금사자 멸문 사건의 원인이 드러나려고 한다. 이를 집단적 사고로 추리해보는 것도 나쁘지 않다.</t>
  </si>
  <si>
    <t>하지만 이 사건은 이미 관청에서 처리하고 있으므로, 우리의 급선무는 항주(杭州) 연쇄 중독 사건의 배후를 추적하는 것이다.</t>
  </si>
  <si>
    <t>금사자 멸문 사건과 항주(杭州) 연쇄 중독 사건의 단서 사이...보아하니 상당히 흥미로운 부분이 있다.</t>
  </si>
  <si>
    <t>결론이 나왔다.</t>
  </si>
  <si>
    <t>강별학(江別鶴)이 늙은 여우, 드디어 우리가 꼬리를 잡았다!</t>
  </si>
  <si>
    <t>이 늙은이, 정말 깊이 숨겨왔다.</t>
  </si>
  <si>
    <t>다행히 아직 늦지 않았다, 철대협(鐵大俠)의 억울함을 풀고, 도난당한 약재도 되찾아야 한다.</t>
  </si>
  <si>
    <t>이것은 이제 우리와 강별학(江別鶴)만의 문제가 아니라, 강별학(江別鶴)과 전체 무림의 문제다.</t>
  </si>
  <si>
    <t>그렇다면 우리는 빨리 지령장(地靈莊)으로 돌아가 철(鐵) 선배에게 결론을 알려야 한다.</t>
  </si>
  <si>
    <t>괜찮습니다, 여러분이 약속했던 대로, 저는 여러분이 결국 진실을 찾아낼 것이라고 믿습니다.</t>
  </si>
  <si>
    <t>여러분이 진실을 찾아냈다고요? 너무 좋습니다, 저는 이제 사람을 보내 사건에 관심 있는 모든 사람을 찾아오게 하겠습니다.</t>
  </si>
  <si>
    <t>......철(鐵) 선배, 우리의 결론을 먼저 듣고 싶지 않으신가요?</t>
  </si>
  <si>
    <t>필요 없습니다, 저는 여러분의 약속을 믿으니, 여러분이 가져온 것이 반드시 진실일 것입니다.</t>
  </si>
  <si>
    <t>저는 자신이 청백리라는 것을 알고 있고, 여러분이 가져온 것이 진실이라고 믿기에, 이전에 가장 중요한 것은 빨리 모든 사람이 사건을 이해하여 서로의 의심과 상처를 치유하고, 이 무림의 큰 재앙을 함께 해결하는 것이었습니다!</t>
  </si>
  <si>
    <t>삼상무림(三湘武林)의 연합 대표로서의 품격, 저로서는 비할 바가 아닙니다.</t>
  </si>
  <si>
    <t>정말 대단한 연합 대표님, 이것이 바로 무림을 이끄는 인물입니다.</t>
  </si>
  <si>
    <t>그래, 이런 인물을 오랫동안 보지 못했네요......</t>
  </si>
  <si>
    <t>그럼 사람을 보내라! 강대협(江大俠)와 항주(杭州)의 대가족들, 그리고 이 일에 관심 있는 무림 인사들을 모두 초대하라!</t>
  </si>
  <si>
    <t>다시 만났군요, 강(江)은 당신의 결론을 기대합니다.</t>
  </si>
  <si>
    <t>......그냥 직접 말하겠습니다.</t>
  </si>
  <si>
    <t>강대협(江大俠)......이게 어떻게 가능하죠?</t>
  </si>
  <si>
    <t>혹시 우리를 속인 건가요?</t>
  </si>
  <si>
    <t>원래......당신이었군요?</t>
  </si>
  <si>
    <t>무슨 강남대협(江南大俠), 지극히 인자하고 의로운......혹시 모두 속임수였나요?</t>
  </si>
  <si>
    <t>당신을 아미(峨嵋)의 혼란을 미리 아는 선지자로, 무림의 연합 대표로 여겼지만......</t>
  </si>
  <si>
    <t>이……혹시 내가 보지 못한 것인가?</t>
  </si>
  <si>
    <t>강별학(江別鶴), 정말 너다면, 이건 목숨을 내놔야 해……!</t>
  </si>
  <si>
    <t>이, 이……어쨌든, 이 일은 반드시 전 무림에 알려야 해!</t>
  </si>
  <si>
    <t>흐, 웃기는군.</t>
  </si>
  <si>
    <t>강대협(江大俠), 당신이 전에 저에게 말한 것처럼──당신은 웃을 수 있겠지만, 나는 웃을 수 없어, 왜냐하면 지금 가장 급한 것은 항주의 수십 명의 생명과 전체 무림의 천백 명의 생명을 위한 약재이기 때문이야!</t>
  </si>
  <si>
    <t>강별학(江別鶴), 약재를 꺼내.</t>
  </si>
  <si>
    <t>맞아, 이것들은 모두 생명……다 생명이야!</t>
  </si>
  <si>
    <t>강별학(江別鶴), 강대협(江大俠), 어서 말해봐!</t>
  </si>
  <si>
    <t>나는 강대협(江大俠)를 믿지 않는 것이 아니야, 하지만……그의 주변 사람들을 조사해보는 것이 좋겠어.</t>
  </si>
  <si>
    <t>이 인의장이 준 단서가 속임수 같지 않아……</t>
  </si>
  <si>
    <t>……강(江)어떤이는 여러분이 조급해하는 것을 알지만, 마찬가지로──약은 내가 가져갔다고 하는데, 찾을 수 있나요?</t>
  </si>
  <si>
    <t>우리 무림이 하나로 뭉친다면, 약재를 더 빨리 찾을 수 있을 거야.</t>
  </si>
  <si>
    <t>지금 바로 강대협(江大俠)님의 집에 가보는 건 어때?</t>
  </si>
  <si>
    <t>아니면 다시 인의장의 도움을 청해, 강대협(江大俠)가 숨긴……아니, 사라진 약을 찾아보자?</t>
  </si>
  <si>
    <t>우리는 찾을 거야.</t>
  </si>
  <si>
    <t>맞아, 지금 너와 내 위치가 바뀌었어, 같은 말도……그대로 돌려주지──강대협(江大俠), 제발 길을 찾길 바래.</t>
  </si>
  <si>
    <t>당신이 생각을 바꾸어 사람을 구한다면, 나 철무쌍(鐵無雙)도 약속할 수 있어──당신이 일으킨 기타 무림 손실은 모두 내가 책임질게!</t>
  </si>
  <si>
    <t>좋아! 역시 삼향연맹주답다, 과거를 따지지 않고, 대범하군!</t>
  </si>
  <si>
    <t>강대협(江大俠), 정말 당신이라면, 돌아서는 것이 해안이야……</t>
  </si>
  <si>
    <t>철대협(鐵大俠)와 같은 영웅적인 인물과 협력하는 것이 나쁘지 않은데?</t>
  </si>
  <si>
    <t>이제 맞아, 이게 바로 대협의 모습이야.</t>
  </si>
  <si>
    <t>좋아, 좋아……같은 말이, 너 삼상맹주(三湘盟主) 입에서 나오니, 무림이 더욱 신뢰하는 것 같아?</t>
  </si>
  <si>
    <t>안타깝게도 당신은 단지 삼향연맹주일 뿐, 전 무림의 연맹주가 될 수는 없어.</t>
  </si>
  <si>
    <t>강별학(江別鶴), 너 또 무슨 말도 안 되는 소리를 하고 있어?</t>
  </si>
  <si>
    <t>무림연맹주이든, 약재이든──하하하, 당신은 아무 것도 얻을 수 없을 거야!</t>
  </si>
  <si>
    <t>암살자가 있어! 도망쳐──아야!</t>
  </si>
  <si>
    <t>강별학(江別鶴), 너──너──으억!</t>
  </si>
  <si>
    <t>음──! 모두……모두가……</t>
  </si>
  <si>
    <t>맞아, 하나도 남기지 않아.</t>
  </si>
  <si>
    <t>네가 불러온 암살자인가?</t>
  </si>
  <si>
    <t>하하, 그렇지 않으면 강(江)어떤이가 왜 괜히 너희들과 말을 낭비하겠어.</t>
  </si>
  <si>
    <t>어이가 없어……어이가 없어……강별학(江別鶴), 도망갈 생각 마!</t>
  </si>
  <si>
    <t>……나삼(羅三)은 좋은 사람이 아니지만, 그가 한 말 중 옳은 것이 하나 있어, 철(鐵)선배의 그 말은 정말 감동적이었어.</t>
  </si>
  <si>
    <t>그는 무림을 구하겠다는 약속을 실현하려고 해.</t>
  </si>
  <si>
    <t>그리고 철(鐵)선배가 우리를 높이 평가해 주신 덕분에, 우리는 그에게 한 번 약속할 수 있었고, 또 한 번 약속할 수 있어.</t>
  </si>
  <si>
    <t>우리는 약재를 되찾을 거야.</t>
  </si>
  <si>
    <t>만약 우리가 그 호송 사건의 이상한 점을 눈치챘다면, 철(鐵)선배의 명예를 회복시켜주는 것 외에, 아마 그도 죽지 않았을 거야.</t>
  </si>
  <si>
    <t>지금 철(鐵)선배가 원하는 진실이 모두 드러났으니, 그렇다면 무림을 구하는 약속……이제 내가 내릴게.</t>
  </si>
  <si>
    <t>강별학(江別鶴)는 남을 신뢰하지 못하고, 만약 그가 무언가 숨기고 싶어 한다면……</t>
  </si>
  <si>
    <t>그 물건은 강부(江府)에 있다.</t>
  </si>
  <si>
    <t>……이게 정말이야? 나삼(羅三)?</t>
  </si>
  <si>
    <t>에이, 됐어, 일이 이 지경에 이르렀으니, 더 이상 숨길 것도 없지, 그렇지 않나, 나구(羅九)?</t>
  </si>
  <si>
    <t>맞아, 나삼(羅三), 더러운 일은 우리가 했지만, 그것도 모두 강별학(江別鶴)의 생각이었어, 우리가 무엇을 숨길 필요가 있겠어?</t>
  </si>
  <si>
    <t>혹시 그가 정말로 우리를 속였나?</t>
  </si>
  <si>
    <t>강별학(江別鶴), 정말 너다면, 이 이 이건 목숨을 내놔야 해……!</t>
  </si>
  <si>
    <t>……흠, 여러분 모두 한쪽을 떨치는 대협들과 명문 대파의 주사자들이지만, 어째서 이 명확하지 않은 출처의 나씨(羅氏) 형제 몇 마디에 의해 모두 혼란에 빠졌나요?</t>
  </si>
  <si>
    <t>여러분이 그들을 만났을 때, 정말로 그들이 십대악인 중에 오랫동안 실종된 구양정(歐陽丁)과 구양당(歐陽當)임을 알아보지 못했나요?</t>
  </si>
  <si>
    <t>하하하, 정말 대단해, 나는 이미 알고 있었어, 강별학(江別鶴) 너 이 거북손자가 믿을 만한 사람이 아니라는 걸.</t>
  </si>
  <si>
    <t>우리가 당신을 위해 보폭을 강탈하여 강부(江府)로 가져가기로 했고, 당신은 우리의 출신을 비밀로 해주고, 대협의 새 신분을 만들어 놀라고 했는데, 이제 우리는 보폭을 강탈했지만, 강대협(江大俠)는 이 작은 약속조차 지키지 못했어, 정말로 협명을 낭비한 것이야, 악인보다 못해.</t>
  </si>
  <si>
    <t>이, 이게 무슨 뜻이야……십대악인?</t>
  </si>
  <si>
    <t>그들이 정말로 죽을 때까지 이익만 취하려는, 구양(歐陽) 형제였다니……</t>
  </si>
  <si>
    <t>십대악인과 강대협(江大俠)가 정말로 한패였나?</t>
  </si>
  <si>
    <t>우리는 누구를 믿을 수 있나……우리는 누구를 믿을 수 있나!</t>
  </si>
  <si>
    <t>컥! 여러분!</t>
  </si>
  <si>
    <t>여러분, 저의 한 마디를 들어주십시오, 책임을 추궁하고 선악을 분명히 하는 것도 중요하지만, 지금은 더 중요한 일이 있습니다──</t>
  </si>
  <si>
    <t>강대협(江大俠), 당신이 저에게 전에 말했던 것처럼──지금 가장 급한 것은 항주의 수십 명의 생명과 전체 무림의 천백 명의 생명과 관련된 약재입니다!</t>
  </si>
  <si>
    <t>나는 강대협(江大俠)를 불신하는 것이 아니지만, 그가 정말로 약재를 숨겼을까요……</t>
  </si>
  <si>
    <t>흥, 우습군요, 강(江)은 여러분이 조급한 것을 알고 있지만, 여러분이 십대악인의 말을 믿고 저를 보폭 강탈범으로 몰아세우고, 이제는 약재를 숨겼다고 생각하지만……철로야자(鐵老爺子), 마찬가지로 당신의 이전 변론처럼──약재가 저에게 있다고 말했지만, 찾을 수 있나요?</t>
  </si>
  <si>
    <t>이미 ……구양(歐陽) 형제가 보폭이 강부(江府)에 있다고 했으니, 찾아보는 것이 어떨까요?</t>
  </si>
  <si>
    <t>그리고 저는 그 구양(歐陽) 형제를 전혀 모르지만, 이 몇 일 동안, 그 용기 있는 나삼(羅三)을 알고 있습니다! 진심이든, 가장이든, 무림에서 누가 과거가 없겠습니까?</t>
  </si>
  <si>
    <t>여러분이 생각을 바꾸어 사람을 구하려 한다면, 저 철무쌍(鐵無雙)도 약속할 수 있습니다──여러분이 과거에 무림에 입힌 손해, 모두 제가 짊어지겠습니다!</t>
  </si>
  <si>
    <t>무림연맹의 주인이든……단부(段府)의 보폭이든……약재든──하하하, 당신은 아무 것도 얻지 못할 거야!</t>
  </si>
  <si>
    <t>하, 우리가 이 강(江) 성을 가진 이 거북손자를 일찍부터 경계하지 않았더라면, 다 독손에 걸렸을 거야?</t>
  </si>
  <si>
    <t>강별학(江別鶴)……당신이 불러온 암살자인가?</t>
  </si>
  <si>
    <t>맞아, 그들을 제대로 준비할 때까지 기다리지 않았다면, 강(江)은 왜 굳이 여러분과 헛된 말을 낭비하겠습니까.</t>
  </si>
  <si>
    <t>그들이 죽었어......</t>
  </si>
  <si>
    <t>그들은 죽었습니다.</t>
  </si>
  <si>
    <t>저는 무림에 죄가 있습니다, 화를 가라앉힐 수 있다고 자만하며, 무용한 약속으로 도시에 들어갔지만, 모든 사람을 죽게 만들었습니다.</t>
  </si>
  <si>
    <t>그건 선배님이 그들을 죽인 것이 아닙니다.</t>
  </si>
  <si>
    <t>바로 저 때문에 그들이 죽었습니다.</t>
  </si>
  <si>
    <t>……무용한 약속은 아니었습니다.</t>
  </si>
  <si>
    <t>소년, 당신은 진우(辰雨)라고 불리죠?</t>
  </si>
  <si>
    <t>저를 위로할 필요 없습니다, 왜냐하면 당신은 당신을 믿었던 사람들을 죽인 것이 얼마나 가슴 아픈 일인지 결코 알지 못할 테니까요.</t>
  </si>
  <si>
    <t>하지만 저는 압니다.</t>
  </si>
  <si>
    <t>그래서 저는 항주에 왔고, 당신에게 약속했던 것을 완수했습니다, 같은 일이 다시 일어나지 않게 했습니다.</t>
  </si>
  <si>
    <t>맞아……여러분은 다른 사람들과 마찬가지로, 단지 항주시에서 약재를 찾으려 했을 뿐이지만, 저에 대한 약속 때문에, 동시에 금사(金獅) 멸문 사건을 명확히 해결하고, 강별학(江別鶴)의 음모를 모든 사람 앞에서 완전히 공개했습니다.</t>
  </si>
  <si>
    <t>여러분이 그 약속을 마음에 두지 않았다면, 저의 목숨조차 이미 강별학(江別鶴)와 구양(歐陽) 형제 손에 넘어갔을 것입니다.</t>
  </si>
  <si>
    <t>노인은 정말 눈이 높지 않았어, 여러분이 약속을 지키고 같은 일이 다시 발생하지 않게 했군요.</t>
  </si>
  <si>
    <t>철 선배님의 높은 평가에 감사드립니다.</t>
  </si>
  <si>
    <t>……그렇다면, 노인이 여러분에게 또 하나의 약속을 부탁해도 될까요?</t>
  </si>
  <si>
    <t>미래의 무림은 여러분에게 달려있습니다.</t>
  </si>
  <si>
    <t>우리가 한 번 약속을 지킬 수 있다면, 또 한 번 약속을 지킬 수 있습니다. 하지만……선배님은요?</t>
  </si>
  <si>
    <t>흐……과거에, 사람들은 나를 삼향연맹주라 부르곤 했지만, 이번 사건으로 노인은 자신의 시대가 이미 지났음을 깨달았습니다. 양보할 때가 왔군요.</t>
  </si>
  <si>
    <t>하지만 여러분이 이 늙은이를 싫어하지 않는다면, 제발……저를 여러분과 함께하게 해주세요, 새 시대의 도움이 되게 해주세요.</t>
  </si>
  <si>
    <t>좋습니다, 그럼 떠나죠.</t>
  </si>
  <si>
    <t>철 선배님은 심신이 모두 지쳐 먼저 인의장으로 돌아가 기다리고 있으니, 나머지 약속은 우리가 완수할 것입니다.</t>
  </si>
  <si>
    <t>강별학은 타인을 신뢰하지 않는데, 방금 오양 형제가 밝힌 것처럼, 만약 그가 마음속에 무언가를 숨기고 있다면……</t>
  </si>
  <si>
    <t>조금 더 머물러요.</t>
  </si>
  <si>
    <t>이곳은 야문의 시체 보관소로, 금사멸문 사건 관련 시체가 모두 이곳으로 옮겨졌습니다……</t>
  </si>
  <si>
    <t>강부……간소하고 소박한 몇 채의 집이 다른 명문가보다 훨씬 간단하고 자유롭습니다.</t>
  </si>
  <si>
    <t>서 있어! 여기는 단 영감의 거처인데, 허가 없이는 들어갈 수 없습니다!</t>
  </si>
  <si>
    <t>지령장……흥, 돈이 많아서 거만하고 남을 무시해!</t>
  </si>
  <si>
    <t>그 마부는 정말 어떤 대운을 타고난 건지, 매일 맞이춘각에 가서 꽃주를 마시러 가는군요, 정말 그런 참극을 겪은 사람 같지 않아요.</t>
  </si>
  <si>
    <t>또한……이미 이 사건에 연루되었으니, 중요한 인적 증거와 물적 증거는 야문 외에도, 병은……단부에게 물어봐야 하고, 금사병국도 한 번 가봐야 할 겁니다.</t>
  </si>
  <si>
    <t>병은 문제……조사를 하려면 단부 외에도, 야문에서 시체 단서를 탐문해야 하고, 금사병국도 한 번 가봐야 할 겁니다.</t>
  </si>
  <si>
    <t>무림에서 유명한 뚱보를 얘기하자면……십대악인의 하하아는 이미 죽었고, 대환희여보살은 절대 이렇게 저조로울 수 없으며, 묘랑군 화봉은 실력이 충분치 않아……</t>
  </si>
  <si>
    <t>무림에서 유명한 뚱보를 얘기하자면……대환희여보살은 이미 죽었고, 십대악인의 하하아는 절대 이렇게 저조로울 수 없으며, 묘랑군 화봉은 실력이 충분치 않아……</t>
  </si>
  <si>
    <t>무림에서 유명한 뚱보를 얘기하자면……대환희여보살이나 십대악인의 하하아는 절대 이렇게 저조로울 수 없으며, 묘랑군 화봉은 실력이 충분치 않아……</t>
  </si>
  <si>
    <t>돌아왔네.</t>
  </si>
  <si>
    <t>다른 사람들이 약을 가져왔네요, 지금은 모두 &lt;color=#FF0000&gt;연단실&lt;/color&gt;에 있어야 해요.</t>
  </si>
  <si>
    <t>아……여러분이군요?</t>
  </si>
  <si>
    <t>여러분의 친구가 이미 약재를 가져왔고, 장 대사가 치료 중입니다……</t>
  </si>
  <si>
    <t>그저 그가……그리고 제 진주……둘 다 빨리 나았으면 좋겠어요……</t>
  </si>
  <si>
    <t>내 진주야, 너는 꼭 나아야 해……모든 것은 장 대사에게 달렸어……</t>
  </si>
  <si>
    <t>여러분이군요!</t>
  </si>
  <si>
    <t>단약?</t>
  </si>
  <si>
    <t>삼켜.</t>
  </si>
  <si>
    <t>제 친구는 어떻게 되었나요?</t>
  </si>
  <si>
    <t>그가 반드시 물을 거라고 나는 알고 있었어!</t>
  </si>
  <si>
    <t>하! 나는 그가 이렇게 물을 거라고 미리 알고 있었어!</t>
  </si>
  <si>
    <t>역시, 진우 형은 반드시 물을 거야.</t>
  </si>
  <si>
    <t>하지만 향수는 주저하지 않고 바로 삼켰네.</t>
  </si>
  <si>
    <t>……로초 형은 주저 없이 바로 삼켰네.</t>
  </si>
  <si>
    <t>장 대사는 명성이 하늘을 찌르니, 후배로서 무엇을 주저하겠는가?</t>
  </si>
  <si>
    <t>헤헤, 잘했어, 젊은이, 노인은 모든 병을 치료할 수 있다고 자부하는데, 내가 준 단약은 마음 놓고 복용해.</t>
  </si>
  <si>
    <t>헤헤, 젊은이, 노인은 모든 병을 치료할 수 있다고 자부하는데, 내가 준 단약은 마음 놓고 복용해.</t>
  </si>
  <si>
    <t>서두르지 마, 젊은이, 이 단약을 삼킨 후, 내가 너에게 말해줄게.</t>
  </si>
  <si>
    <t>좋아, 노인은 네가 감정의 변동으로 사고가 발생할까 봐 걱정되어, 먼저 &lt;color=#FF0000&gt;호심단&lt;/color&gt; 하나를 네게 삼키게 한 뒤, 더 나아가 너와 협의할 계획이었어.</t>
  </si>
  <si>
    <t>그건 제 친구를 구하는 약이 아니었나요?</t>
  </si>
  <si>
    <t>음! 천천히, 천천히, 어떻게 이제 갑자기 흥분하게 된 거야?</t>
  </si>
  <si>
    <t>세 번 두 번이나 물어보는 걸 보니, 분명 오해가 있었던 모양이야, 하!</t>
  </si>
  <si>
    <t>분명 네가 다친 사람의 약을 그에게 준 걸로 걱정하는 거야.</t>
  </si>
  <si>
    <t>나는 그가 이렇게 흥분한 걸 본 적이 거의 없어, 하지만 진우(辰雨)형, 서두르지 마, 장대부(張大夫)가 너에게 준 건 분명 다친 사람의 약이 아니야.</t>
  </si>
  <si>
    <t>맞아, 그 약 우리 모두 한 알씩 삼켰는데, 너만 삼키고 나서 흥분했어.</t>
  </si>
  <si>
    <t>모두가 약을 삼켰는데... 오직 공자만 이렇다니, 혹시 공자는 정말로 평범한 사람과는 다른 체질인가...</t>
  </si>
  <si>
    <t>하지만 네가 이렇게 친구를 중요시하는 줄은 몰랐어, 보아하니... 앞으로 친구한테서 오는 골치 아픈 일이 줄지 않을 거야.</t>
  </si>
  <si>
    <t>응, 내가 네가 이런 반응을 보일 줄은 몰랐어, 만약 그 사람이 네가 그를 이렇게 중요시한다는 걸 알면, 너를 위해 불 속에 뛰어들 수도 있겠어.</t>
  </si>
  <si>
    <t>흥, 그치? 네 이 친구, 헛되지 않았어.</t>
  </si>
  <si>
    <t>하하, 젊은이, 네가 걱정하는 건 네 친구였구나, 하지만 네 친구는 이미 약을 먹고 나았어.</t>
  </si>
  <si>
    <t>내가 너희에게 준 약은 모두 방금 강남대협(江南大俠)가 전체 강호에 보낸 약재로 보충한 거야.</t>
  </si>
  <si>
    <t>하하, 그래, 다행이네, 네 친구는 이미 약을 먹고 나았어.</t>
  </si>
  <si>
    <t>방금 네게 준 보심단, 여기 모든 친구도 한 알씩 삼켰어.</t>
  </si>
  <si>
    <t>결국 필요한 약재는 원래 그리 드문 것이 아니었어, 방금 그 강남대협(江南大俠)가 한 무더기를 얻어 전체 강호에 나눠줬고, 나도 그 덕분에 꽤 많이 만들었어.</t>
  </si>
  <si>
    <t>그 사람은 정말로 너그럽고 의로워, 강호를 걱정하며, 행한 일이 정말로 무림맹주에 못지않아...</t>
  </si>
  <si>
    <t>...장대부(張大夫)에게 감사드립니다.</t>
  </si>
  <si>
    <t>여러분, 잠시 양해를 구하고 한마디 나누겠습니다.</t>
  </si>
  <si>
    <t>강별학(江別鶴)이 사람 얘기를 하자면, 그가 이렇게 야심을 가지고 강호를 자기가 구하길 바랐고, 이를 위해 명의를 추적하더라도, 왜 유독 장대부(張大夫)만 지금까지 무사한 걸까?</t>
  </si>
  <si>
    <t>확실히 의문스럽지, 그의 심사는 치밀해서 이런 누락이 있어서는 안 될 텐데.</t>
  </si>
  <si>
    <t>그가 이런 배치를 했다는 건, 이것이 누락이 아니라 그가 의도적으로 장대부(張大夫)를 남겨둔 것일 가능성이 높아.</t>
  </si>
  <si>
    <t>맞아! 그는 분명 장대부(張大夫)를 놓친 게 아니라 장대부(張大夫)를 남겨두려는 거야!</t>
  </si>
  <si>
    <t>장대부(張大夫)를 남겨둔 건, 분명 사람을 구하기 위해서야.</t>
  </si>
  <si>
    <t>오! 대부(大夫)... 사람을 구하다... 좋아! 대부(大夫)를 남겨둔 건 분명 누군가를 구하기 위한 거야!</t>
  </si>
  <si>
    <t>혹시 다른 사람은 그 '강남대협(江南大俠)'가 구할 수 있지만, 유독 장대부(張大夫)가 치료 중인 사람만 그가 구할 수 없는 걸까?</t>
  </si>
  <si>
    <t>나도 그렇게 생각해, 아마 강별학(江別鶴)가 죽게 할 수 없고, 오직 장대부(張大夫)만이 구할 수 있는 사람이 있을 거야.</t>
  </si>
  <si>
    <t>그럼, 지금 강별학(江別鶴)가 죽게 할 수 없고, 오직 장대부(張大夫)만이 구할 수 있는 사람이 누구지?</t>
  </si>
  <si>
    <t>하지만... 장대부(張大夫)는 지금... 좌이야(左二爺)의 딸을 치료 중이야...</t>
  </si>
  <si>
    <t>좌이야(左二爺)는 이미 강남에서 가장 아름다운 가수와 가장 순한 술, 마구간에는 남쪽 일곱 성에서 가장 빠른 천리마가 있고, 대청에는 항상 가장 우아한 손님이 있는 등, 광범위한 인맥과 평범하지 않은 인물이지만, 이 때문에만 강별학(江別鶴)가 장대부(張大夫)를 놓아줄 리는 없어, 그저 그가 여기에 있어 안심하고 좌(左)가의 딸을 치료하게 하려는 것뿐...</t>
  </si>
  <si>
    <t>혹시 강별학(江別鶴)가 좌(左)의 딸을 구하려는 게 아니라 다른 걱정이 있는 건 아닐까?</t>
  </si>
  <si>
    <t>좌(左)의 딸... 도대체 누구지?</t>
  </si>
  <si>
    <t>좌경후(左輕侯)의 딸에게 관건이 있을지도 몰라.</t>
  </si>
  <si>
    <t>여러분... 여러분... 제 딸을 언급했나요?</t>
  </si>
  <si>
    <t>제 딸... 주아(珠兒)... 앞으로 어떻게 해야 할까...</t>
  </si>
  <si>
    <t>...형, 당신은 내가 항상 약속을 지키는 사람임을 알고 있어, 장대부(張大夫)가 있으니 그녀의 병은 반드시 나을 거야.</t>
  </si>
  <si>
    <t>괜찮아, 괜찮아... 나는 네가 언제나 약속을 지키는 사람임을 알고 있지만, 아마도 주아(珠兒)은 그때까지 기다릴 수 없을 거야...</t>
  </si>
  <si>
    <t>그래서 나는 너에게... 인의장(仁義莊)이 나에게 한 가지 부탁을 들어주기를 바란다──만약 내가 살아 돌아오지 못한다면, 너희가 대신하여 주아(珠兒)와 척배산장(擲杯山莊)을 돌봐주길 바란다.</t>
  </si>
  <si>
    <t>당신은 어디로 가려고 하나요?</t>
  </si>
  <si>
    <t>왜 살아 돌아오지 못했나요?</t>
  </si>
  <si>
    <t>노어연(鱸魚宴)?</t>
  </si>
  <si>
    <t>나는 &lt;color=#FF0000&gt;설의인(薛衣人)&lt;/color&gt;을 찾으러 갈 것이다.</t>
  </si>
  <si>
    <t>설(薛)와 좌(左) 두 집안은 오래전부터 불화했으며, 최근에는 대의사를 두고 다툼이 더욱 격화되어 물과 불처럼 되었다. 이런 때에 두 번째 형님이 왜 찾아가려는 거지?</t>
  </si>
  <si>
    <t>이 시점에 찾아가야 하는 이유와 설(薛)와 좌(左) 두 집안이 불화한 이유는 같은 이유다.</t>
  </si>
  <si>
    <t>왜 살아 돌아올 수 없다고 생각하나?</t>
  </si>
  <si>
    <t>왜냐하면 나는 이미 그와 약속했으니, 생사를 건 결투를 해야만 한다.</t>
  </si>
  <si>
    <t>그것은 단순히 나와 그 사이의 결투가 아니라, 우리 두 집안 사이의... 그 해, 그 &lt;color=#FF0000&gt;노어연(鱸魚宴)&lt;/color&gt;에서의 결투를 종식시키기 위한 것이다.</t>
  </si>
  <si>
    <t>...노어연(鱸魚宴)...노어연(鱸魚宴)...</t>
  </si>
  <si>
    <t>그때 이후로, 나는 다시는 노어연(鱸魚宴)을 열지 않았으며, 전 세계에서 나를 직접 주방에 들어가게 하여 손수 생선국을 만들게 한 사람은 단 두 명뿐이었고, 초공자(楚公子)는 그 중 한 명이다.</t>
  </si>
  <si>
    <t>맞아, 무림 사람들은 모두 알고 있지, 척배산장(擲杯山莊)의 주인 좌이가(左二哥)는 남부 지역에서 손꼽히는 손기술을 가졌을 뿐만 아니라, 직접 요리한 농어회는 세상에서 가장 훌륭했으며, 그가 이런 명성을 얻게 된 것은 바로 그가 한 번 큰 잔치를 열어 전체 무림 고수들을 대접했기 때문이다.</t>
  </si>
  <si>
    <t>그 잔치는 무림을 놀라게 했고, 나도 그 현장에 있었던 행운을 누렸다. 비록 좋은 잔치는 없지만, 두 번째 형님의 농어가 아쉬웠다.</t>
  </si>
  <si>
    <t>...바로 그 잔치에서 나와 &lt;color=#FF0000&gt;설의인(薛衣人)&lt;/color&gt;은 전 무림의 증인 앞에서 생사를 건 결투를 약속했다.</t>
  </si>
  <si>
    <t>이제 시간이 되었으니, 나는 약속을 지키러 가야 한다!</t>
  </si>
  <si>
    <t>그럼 네가 나의 부탁을 들어준 거야.</t>
  </si>
  <si>
    <t>이가(二哥), 당신과 &lt;color=#FF0000&gt;설의인(薛衣人)&lt;/color&gt;의 생사 결투는 전 무림의 증인 앞에서 약속되었나요?</t>
  </si>
  <si>
    <t>그렇다, 비록 당시의 연맹 주인이 사망했고, 명문가도 쇠퇴했지만, 약속은 약속이다.</t>
  </si>
  <si>
    <t>...좌이야(左二爺)가 이 약속을 언급하자, 마치 다른 사람이 된 것처럼, 그 해 노어연(鱸魚宴)에서 바람을 맞으며 주위를 둘러보던 좌(左) 가문의 주인으로 돌아간 것 같다. 이 일은 좌이야(左二爺)와 &lt;color=#FF0000&gt;설의인(薛衣人)&lt;/color&gt;에게 매우 중요하다는 것을 알 수 있다.</t>
  </si>
  <si>
    <t>...좌경후(左輕侯)가 이 약속을 언급하자, 그의 눈빛은 단호해졌고, 말투도 더 이상 막연하지 않으며, 마치 가문의 주인다운 위엄을 되찾은 것처럼 보였다. 결투는 그와 &lt;color=#FF0000&gt;설의인(薛衣人)&lt;/color&gt;에게 반드시 중요한 약속이다.</t>
  </si>
  <si>
    <t>...솔직히 말하자면, &lt;color=#FF0000&gt;설의인(薛衣人)&lt;/color&gt;이 이미 오래전에 설가장(薛家莊)에서 은퇴했음에도 불구하고, 그에 대한 소문은 여전히 가끔 들린다.</t>
  </si>
  <si>
    <t>이 사람은 젊었을 때 '혈의인'이라는 이름으로 무림을 누비며 쾌감을 누리고 살인을 일삼았지만, 어떤 이유에서인지 갑자기 성미가 수그러들어 숲 속으로 은퇴했으나, 그의 검술은 더욱 신비로워졌고, 바로 그때 검은 옷을 입은 암살자 그룹도 소란을 시작했다.</t>
  </si>
  <si>
    <t>너는 그를 의심하는구나.</t>
  </si>
  <si>
    <t>맞아, 나는 오늘 무림에서 위기에 처했고, 곧 그와 대결할 척배산장(擲杯山莊)과 그의 인척인 시가장(施家莊)도 대의사 장대부(張大夫)를 간청하여 위기에서 벗어났으니, 이런 우연을 보고 의심하지 않을 수 없다.</t>
  </si>
  <si>
    <t>만약 그가 암살자 그룹과 관련이 있다면, 지금 설가장(薛家莊)에서 단서를 찾을 수 있을 것이다.</t>
  </si>
  <si>
    <t>맞다, 우리는 설가장(薛家莊)으로 간다.</t>
  </si>
  <si>
    <t>중요한 일이니, 먼저 처리하자.</t>
  </si>
  <si>
    <t>그는 어디에 있나?</t>
  </si>
  <si>
    <t>...보니까, 노인이 너희에게 먼저 서두르지 말고 나오라고 하고, 먼저 심장 보호약을 먹으라고 한 것이 옳았던 것 같다.</t>
  </si>
  <si>
    <t>그가 노인에게 알려주지 않았다면, 노인은 이 시점에서 무림이 이미 이토록 혼란스러워졌다는 것을 전혀 몰랐을 것이고, 너희가 약재를 구하러 가는 것도 분명 쉽지 않았을 것이다.</t>
  </si>
  <si>
    <t>사람이 긴장된 상황에서는 오히려 병에 걸리기 어렵지만, 갑자기 이완되어 쓰러진 사람들을 나이든 나는 많이 보았다.</t>
  </si>
  <si>
    <t>당신들의 관계가 매우 좋다는 것을 알 수 있다, 당신들은 서둘러 돌아오려 하고, 그는 당신들을 서둘러 만나려 한다. 하지만 강호에 진정한 살수는 결코 칼과 검이 아니라, 인심이고 인정이다, 반드시 신중히 대해야 한다...</t>
  </si>
  <si>
    <t>그녀는 어디에 있습니까?</t>
  </si>
  <si>
    <t>...보아하니, 나는 그녀가 서둘러 나와 당신들을 만나지 않게 하고, 당신들이 먼저 보호심단을 복용하게 한 것이 옳았다.</t>
  </si>
  <si>
    <t>그녀가 나에게 알려주지 않았다면, 나는 정말 이 순간 강호가 이처럼 혼란스러웠는지 몰랐을 것이다. 그리고 당신들이 이러한 약재를 구하려고 암살자들이 날뛰고 강호의 명의들이 피해를 입는 순간에, 그것이 분명 쉽지 않았을 것이다.</t>
  </si>
  <si>
    <t>당신들의 관계가 매우 좋다는 것을 알 수 있다, 당신들은 서둘러 돌아오려 하고, 그녀는 당신들을 서둘러 만나려 한다. 하지만 강호에 진정한 살수는 결코 칼과 검이 아니라, 인심이고 인정이다, 반드시 신중히 대해야 한다...</t>
  </si>
  <si>
    <t>당신들은 모를 것이다. 하지만 많은 해 전, 형산파(衡山派)의 장문인이 회안봉(回雁峰) 사건에서, 몇 일 동안 고생 끝에 친숙한 사람들을 보고 갑자기 미쳐서, 그의 일생의 지기를 죽이고 만만한 절벽에서 뛰어내렸다.</t>
  </si>
  <si>
    <t>당신은 어떻게 회안봉(回雁峰) 위의 일을 알고 있습니까?</t>
  </si>
  <si>
    <t>회안봉(回雁峰) 위의 일은 아무도 모르지만, 나는 회안봉(回雁峰) '아래'의 일만 알고 있다.</t>
  </si>
  <si>
    <t>회안봉(回雁峰)은 형산(衡山)의 한 지류이며, 형산파(衡山派)의 장문인이 어찌 그리 쉽게 형산(衡山) 안에서 죽겠는가? 그가 산 아래로 떨어졌을 때, 사람들이 그를 주워, 나는 그를 치료했다.</t>
  </si>
  <si>
    <t>하지만 그가 정신을 차린 후, 단 한 마디만 말했다, '나는 형산파(衡山派) 장문인 옥현자(玉玄子), 내 일생의 유일한 지기 석기도인(石棋道人)을 죽였다', 그리고 그는 곧 자살했다.</t>
  </si>
  <si>
    <t>나는 말이 많지만, 사람과 마음을 치료하는 것, 이런 일들... 특히 당신은 반드시 알아야 한다.</t>
  </si>
  <si>
    <t>허허, 그럼, 젊은이, 나오라, 당신의 친구가 오래 기다렸다.</t>
  </si>
  <si>
    <t>당신이 돌아왔군요.</t>
  </si>
  <si>
    <t>헤이, 당신이 나, 소조조를 돌아오길 원치 않을지라도, 그렇게 쉽지는 않아.</t>
  </si>
  <si>
    <t>아, 잠을 잤더니 기분이 좋아! 그 오래된 벌레가 이를 위해 동분서주한 고생을 생각하니 더욱 기분이 좋아!</t>
  </si>
  <si>
    <t>헤이, 당신이 나, 소조조를 돌아오길 원치 않을지라도, 그렇게 쉽지는 않아, 심지어 나는 향수(香帥)을 구하고 돌아올 수도 있었다.</t>
  </si>
  <si>
    <t>하, 당신은 나를 놀리지 말아야 해.</t>
  </si>
  <si>
    <t>어쩌겠어, 나는 항상 남의 일에 간섭하는 걸 좋아해.</t>
  </si>
  <si>
    <t>안타깝게도 내 이 값싼 목숨, 젊은 형제를 두 번이나 구해냈군.</t>
  </si>
  <si>
    <t>일은 세 번을 넘지 않는다, 이번이 두 번째니, 그냥 넘어가자. 앞으로 당신이 행동을 바르게 하길, 나는 계속 지켜볼 것이다.</t>
  </si>
  <si>
    <t>허, 좋은 검술이군, 내가 과거에 몇 번이나 당신을 괴롭혔던 것의 결과로 간주하자, 앞으로도 계속 당신을 괴롭힐 것이다.</t>
  </si>
  <si>
    <t>당신─당신이 나를 한 번 찌르니, 아프다! 당신만이 이렇게 나를 다칠 수 있어, 당신이 앞으로 어떻게 보상할지 봅시다!</t>
  </si>
  <si>
    <t>그래, 당신은 정말 장대부(張大夫)이로군요, 이번에 몸으로 약을 시험해 보니, 어느 정도 효과가 있었습니다.</t>
  </si>
  <si>
    <t>아, 잠을 자고 나니 기분이 좋아! 별거 아니야!</t>
  </si>
  <si>
    <t>…히…당신이 나를 찔렀어…당신…정말 좋아…나는 당신 없이는 살 수 없을 것 같아…</t>
  </si>
  <si>
    <t>그래, 당신은 내 아내가 무슨 일이 일어났는지 알게 되지 않게 하는 게 좋을 거야.</t>
  </si>
  <si>
    <t>나…비록 나는 정말 무서워하고 아프지만, 소서방 너는 분명 나보다 더 무서워할 테니…그래서 나는 너를 탓하지 않아.</t>
  </si>
  <si>
    <t>콜록, 그럼, 당신들의 만남을 방해하지 않겠습니다, 나는 바로 강대협(江大俠)가 방금 선물한 한 묶음의 약재를 신속하게 단약으로 만들어, 이 혼란한 강호를 치료하는 데 도움을 주어야 하니까.</t>
  </si>
  <si>
    <t>저는 여러분에게 준 약도 모두 그가 보낸 약재로 급히 만들어낸 것입니다.</t>
  </si>
  <si>
    <t>이제 강호에는 &lt;color=#FF0000&gt;다른 대의&lt;/color&gt;에 의지할 수 없게 되었으니, 노인은 더욱 강대사에게 지지 않고, 이 강호를 구하는 중책을 맡아야 합니다.</t>
  </si>
  <si>
    <t>여러분, 우리 장대의를 더 방해하지 말고, 좌이형의 대당에서 얘기합시다.</t>
  </si>
  <si>
    <t>매화초당의 제자들, 하나도 놓치지 마세요.</t>
  </si>
  <si>
    <t>우우─인의장의 대협, 살려주세요!</t>
  </si>
  <si>
    <t>인의장? 같이 죽여.</t>
  </si>
  <si>
    <t>그들이 도망쳤어.</t>
  </si>
  <si>
    <t>우… 감사합니다.</t>
  </si>
  <si>
    <t>그들이 왜 당신을 쫓는 거죠?</t>
  </si>
  <si>
    <t>저도 모르겠어요, 그들이 오자마자 매대 매이 스승님이 어디 갔는지 물어봤어요, 하지만 스승님은 어디로 갔는지 모르겠어요…</t>
  </si>
  <si>
    <t>이 검은옷 암살자들이 이런 말을 듣고는 우리의 약을 다 태워버리고 제자들을 쫓기 시작했어요, 약을 제조할 수 있는 사람은 한 명도 남기지 않겠다고…</t>
  </si>
  <si>
    <t>저는 몰래 스승님을 찾으러 나가려고 했는데, 강호 위의 유명한 의사들도 이미 암살당했다는 소식을 들었어요…</t>
  </si>
  <si>
    <t>이, 이게 대체 무슨 일인가요… 스승님은 괜찮으신지… 저, 저는 다시 스승님을 찾으러 가야겠어요…</t>
  </si>
  <si>
    <t>…방금 그 검은옷 암살자들은 전혀 연연하지 않고, 공격이 빗나가면 바로 물러났어요…</t>
  </si>
  <si>
    <t>명령에 따라 행동하는 암살자입니다.</t>
  </si>
  <si>
    <t>그들은 목표를 살해한 후 바로 현장을 떠나, 명령에 따라 행동하는 암살자입니다.</t>
  </si>
  <si>
    <t>맞아요, 게다가… 아마 제가 본 적 있는 암살자일 겁니다.</t>
  </si>
  <si>
    <t>수년 전, 강호에는 한 무리의 전문 암살자들이 나타났습니다.</t>
  </si>
  <si>
    <t>이들은 선악을 구별하지 않고, 오직 살인을 직업으로 삼으며, 누구든지 돈을 지불하면 그들을 위해 살인을 저질렀습니다.</t>
  </si>
  <si>
    <t>그들은 무슨 사람이든 죽이고, 흑도의 그들도 죽이고, 백도의 그들도 죽이며, 심지어 무림과 아무런 관련이 없는 사람들조차 죽였습니다.</t>
  </si>
  <si>
    <t>그래서 저는 그들을 살인과 방화를 일삼는 강도들보다 더 증오하고 더 무서워한다고 생각합니다. 적어도 강도들은 살해 대상을 선택하니까요.</t>
  </si>
  <si>
    <t>…이들이 같은 무리라고 생각하십니까?</t>
  </si>
  <si>
    <t>맞아요, 저는 이 검은옷 암살자 집단을 추적하고 있었는데, 이들의 행동이 매우 은밀해서, 그들이 직접 찾아오지 않는 한 전혀 단서를 찾을 수 없었습니다.</t>
  </si>
  <si>
    <t>앞서, 나는 낙양악귀를 추적하고 당신과 봉차정에서 재회한 것도 이 집단 때문이었습니다.</t>
  </si>
  <si>
    <t>그러나, 낙양악귀 사건이 종결되고, 나는 결국 그들을 따라잡지 못했습니다─지금까지 같은 솜씨를 다시 보게 되었습니다.</t>
  </si>
  <si>
    <t>그들이 백후의 사람들을 제거하려는 의도가 무엇인지 모르겠습니다…</t>
  </si>
  <si>
    <t>그들이 백후와 다른 강호의 명의들을 제거하려는 의도가 무엇인지 모르겠습니다…</t>
  </si>
  <si>
    <t>하지만 이것이 이 암살자 집단이 나서야 할 때라면, 단지 소수만의 문제는 아닐 겁니다</t>
  </si>
  <si>
    <t>매화초당에는 아마 단서가 있을 것입니다.</t>
  </si>
  <si>
    <t>일단 가서 봐야겠습니다, 또한 다른 문파의 상황도 확인하는 것이 좋겠습니다.</t>
  </si>
  <si>
    <t>당신들은 인의장에서 온 건가요?</t>
  </si>
  <si>
    <t>당신들은 죽어마땅합니다.</t>
  </si>
  <si>
    <t>오? 우리도 눈에 띄었나보군요? 하지만 우리는 이유도 모른 채 죽을 수는 없습니다.</t>
  </si>
  <si>
    <t>당신들은 누구의 지시를 받고 있나요?</t>
  </si>
  <si>
    <t>중요하지 않아요, 저는 명령에 따라 행동할 뿐입니다.</t>
  </si>
  <si>
    <t>또 도망쳤군요… 하지만 그들은 도망치지 말았어야 합니다.</t>
  </si>
  <si>
    <t>맞아요, 우리가 검은옷 암살자들의 목표라면, 그들은 우리를 이렇게 쉽게 놓쳐서는 안 됩니다.</t>
  </si>
  <si>
    <t>나는 그들이 우리와 마지막까지 싸울 것이라고 생각했는데, 그들이 갑자기 탈출하면서 막지 못했습니다.</t>
  </si>
  <si>
    <t>하지만 그들이 떠날 때, 그들이 말한 '성공했다'는 말을 분명히 들었습니다…</t>
  </si>
  <si>
    <t>이것은 그들이 도망친 것이 아니라는 것을 의미합니다──</t>
  </si>
  <si>
    <t>목표는 '우리'가 아니라 '인의장'입니다.</t>
  </si>
  <si>
    <t>아! 그들은 우리를 끌고 가고 싶어 하지만, 인의장에 어려움이 있습니다!</t>
  </si>
  <si>
    <t>......소림도 습격을 받았다.</t>
  </si>
  <si>
    <t>틀림없이, 단월(시주)이 보는 바와 같이, 저희 사원은 대규모 흑의자객들의 공격을 받았으며, 많은 사형제들이 다쳤습니다.</t>
  </si>
  <si>
    <t>방장님의 명령이 있어, 저희 사원이 회복한 후에야 사람들이 산에 올라갈 수 있습니다……단월님, 돌아가 주십시오.</t>
  </si>
  <si>
    <t>그들은 다쳤습니다.</t>
  </si>
  <si>
    <t>다행히 장에는 여러 곳에 정교한 기관 장치가 설치되어 있어, 그들로 하여금 더 큰 손상을 입히지 못하게 했습니다.</t>
  </si>
  <si>
    <t>하지만 장주님의 명령으로, 이 몇 일간 외부인은 장에 들어올 수 없습니다.</t>
  </si>
  <si>
    <t>친구여, 잠깐만.</t>
  </si>
  <si>
    <t>여러분도 암살자들의 공격을 받았습니까?</t>
  </si>
  <si>
    <t>맞습니다……총표두님께서 모두의 힘찬 보호 아래에서, 그 무리의 잡놈들에게 성공하지 못하게 하셨습니다.</t>
  </si>
  <si>
    <t>하지만 그 노인께서도 가벼운 상처를 입으셨습니다……</t>
  </si>
  <si>
    <t>여러 친구들께 양해를 구합니다, 우리는 이 몇 일간 손님을 맞이하지 않겠습니다.</t>
  </si>
  <si>
    <t>여러분이 공격을 받았습니다.</t>
  </si>
  <si>
    <t>검은 옷을 입은 한 무리……얼굴을 볼 수 없는 나쁜 사람들이, 아무런 이유 없이 들어와 사람을 보면 죽였습니다, 우리는 전혀 막을 수 없었습니다……</t>
  </si>
  <si>
    <t>우우……큰 스승님, 두 번째 스승님은 어디에 계신지 모르겠습니다……</t>
  </si>
  <si>
    <t>메이 대 메이 이가 없습니까?</t>
  </si>
  <si>
    <t>그 무리의 암살자들이 떠난 후, 큰 스승님과 두 번째 스승님은 사라졌습니다……우……어디에서도 찾을 수 없습니다……</t>
  </si>
  <si>
    <t>보아하니, 그들은 메이 대, 메이 이 선생님을 겨냥한 것 같습니다.</t>
  </si>
  <si>
    <t>……조금 이상합니다.</t>
  </si>
  <si>
    <t>우우……그 나쁜 사람들……누구인가요……</t>
  </si>
  <si>
    <t>그 나쁜 사람들이 들어와서 집안으로 들이닥쳤을 때, 큰 스승님, 두 번째 스승님께서 괜찮으시길 바랍니다……</t>
  </si>
  <si>
    <t>큰 스승님과 두 번째 스승님의 시체를 보지 못했으니, 그들은 도망친 것 같습니다?</t>
  </si>
  <si>
    <t>이런……왜……우리를 공격하는 거지……</t>
  </si>
  <si>
    <t>약재……우리가 수고롭게 채집한 약재들……</t>
  </si>
  <si>
    <t>그 나쁜 사람들에 의해 모두 파괴되었습니다……우우……</t>
  </si>
  <si>
    <t>왜 그들은 이 약재들을 고의로 파괴하려 하는 걸까요?</t>
  </si>
  <si>
    <t>이곳을 떠나 다른 단서를 찾으러 가십시오.</t>
  </si>
  <si>
    <t>나는──당신의 살기가 좋습니다.</t>
  </si>
  <si>
    <t>……여러분……선택된 무기……</t>
  </si>
  <si>
    <t>……여러분은 친구가 없습니다……</t>
  </si>
  <si>
    <t>목표……친구……</t>
  </si>
  <si>
    <t>상대방을 죽입니다.</t>
  </si>
  <si>
    <t>당신은 먼저 회얀봉의 진실을 말해야 하며, 비장의 카드를 남겨둬야 합니다.</t>
  </si>
  <si>
    <t>……그래서……나는 어떻게 해도……</t>
  </si>
  <si>
    <t>……진실을 당신에게 맡기지 않을 것이며……당신을 비장의 카드로 여기지 않을 것입니다……</t>
  </si>
  <si>
    <t>……당신은 기억하십시오……</t>
  </si>
  <si>
    <t>……&lt;color=#FF0000&gt;나를 찾지 마십시오&lt;/color&gt;, &lt;color=#FF0000&gt;손대지 마십시오&lt;/color&gt;……</t>
  </si>
  <si>
    <t>……당신이 하는 일은 보기 좋지 않고, 말하는 것도 듣기 좋지 않습니다……</t>
  </si>
  <si>
    <t>……하지만 당신은 똑똑한 아이이며, 다시 한 번의 기회를 받을 자격이 있습니다……</t>
  </si>
  <si>
    <t>……나는 당신이 냉정한 사람이 아니라는 것이 기쁩니다.</t>
  </si>
  <si>
    <t>무림연주에 의해──</t>
  </si>
  <si>
    <t>……알고 있었나요?</t>
  </si>
  <si>
    <t>하느님, 하느님……이것이 마교입니까?</t>
  </si>
  <si>
    <t>조심하세요, 너무 가까이 가지 마세요! 칼을 꺼내세요……검을 꺼내세요……주의하는 것이 상책입니다!</t>
  </si>
  <si>
    <t>하지만 그들은 이미 사라졌고, 이런 아이들만 남겨두었습니다.</t>
  </si>
  <si>
    <t>조심하세요! 마교가 사람의 마음을 현혹하는 것을 잊지 마세요.</t>
  </si>
  <si>
    <t>틀림없어요, 그들을 다시 한번 자세히 보세요……그 눈빛, 바로 마교의 눈빛입니다.</t>
  </si>
  <si>
    <t>……누군가는 반드시 손에 피를 묻혀야 합니다……</t>
  </si>
  <si>
    <t>모든 사람의 의지를 받들어──</t>
  </si>
  <si>
    <t>──그들을 모두 죽여라!</t>
  </si>
  <si>
    <t>……당신은 나에게 유용하며, 우리가 추구하는 목표는 같습니다.</t>
  </si>
  <si>
    <t>무림연주가 모두의 뜻을 받들어──그들을 모두 죽여라!</t>
  </si>
  <si>
    <t>연주──그러면 안 돼!</t>
  </si>
  <si>
    <t>심대협, 왜 안 되겠는가?</t>
  </si>
  <si>
    <t>……그는 자신의 동료를 보호하기 위해 칼을 들었을 뿐……</t>
  </si>
  <si>
    <t>……그리고 강호를 지키기 위해 검을 뽑은 당신과 나와 다르지 않아!</t>
  </si>
  <si>
    <t>심대협, 모두 이미 인의를 다 했습니다.</t>
  </si>
  <si>
    <t>……맞아, 모두 이미 인의를 다 했어, 남은 잔혹한 상황은 내가 정리하겠어.</t>
  </si>
  <si>
    <t>……그들을 모두 죽여라……</t>
  </si>
  <si>
    <t>&lt;color=#FF0000&gt;아직 어린애&lt;/color&gt;일 뿐이기 때문에, 이건 분명 당신의 생각이 아닐 거야, 이름이 뭐야? 누가 너를 보냈어?</t>
  </si>
  <si>
    <t>히히히……죽이고 죽이고……</t>
  </si>
  <si>
    <t>히히히하하하우우우우……죽고 싶어, 너를 죽이고 싶어!</t>
  </si>
  <si>
    <t>죽여……너를 죽여! 너를 죽여!</t>
  </si>
  <si>
    <t>심대협! 그 약을 시험하는 마동들이 미쳤어요!</t>
  </si>
  <si>
    <t>그들……갑자기 서로를 죽이기 시작했어요……</t>
  </si>
  <si>
    <t>……넌 바로 내 말의 피스야.</t>
  </si>
  <si>
    <t>……넌 분명 좋은 말이 될 거야.</t>
  </si>
  <si>
    <t>……나를 찾지 마, 손대지 마, 인의장에서 나를 기다려……</t>
  </si>
  <si>
    <t>……됐어──내가 할게.</t>
  </si>
  <si>
    <t>내가 너를 내 백업으로 만들고자 한다면, 넌 분명 거절하지 않을 거야……</t>
  </si>
  <si>
    <t>……그러면 넌 내 말의 피스야.</t>
  </si>
  <si>
    <t>……나를 찾지 마……손대지 마……인의장에서 나를 기다려……</t>
  </si>
  <si>
    <t>기억해──나를 찾지 마, 손대지 마. 인의장에서 나를 기다려, 알겠니?</t>
  </si>
  <si>
    <t>……모르겠어, 네가 돌아오지 않으면 어쩌지?</t>
  </si>
  <si>
    <t>하, 내가 돌아오지 않는다면, 어디로 갈 수 있겠어? 평소엔 이런 걱정을 하지 않는데, 어떻게 갑자기 이런 걱정이 생겼지?</t>
  </si>
  <si>
    <t>나는 그저……모르겠어.</t>
  </si>
  <si>
    <t>아우아우 기다리며</t>
  </si>
  <si>
    <t>이미……완전히 죽었어……</t>
  </si>
  <si>
    <t>……나……봤어.</t>
  </si>
  <si>
    <t>……남은 잔혹한 상황은 내가 정리하겠어.</t>
  </si>
  <si>
    <t>……쉽지 않아, 넌 아직 살아있어.</t>
  </si>
  <si>
    <t>네가 알 필요는 없어.</t>
  </si>
  <si>
    <t>……후회하지 않아? 외롭지 않아? 반드시 손을 써야만 하나?</t>
  </si>
  <si>
    <t>……네가 원한다면……나를 따라와.</t>
  </si>
  <si>
    <t>……새벽이 밝아오고, 비가 내렸어, 이때 '진시(辰時)에 비가 온다'……앞으로, 너는 진우(辰雨)라고 불러라.</t>
  </si>
  <si>
    <t>……나는 너의 친구야.</t>
  </si>
  <si>
    <t>……넌 인의장을 좋아할 거야.</t>
  </si>
  <si>
    <t>──됐어, 죽어라!</t>
  </si>
  <si>
    <t>……너는 나를 어떤 사람으로 생각하니?</t>
  </si>
  <si>
    <t>……하하하, 백업? 너는 말하는 거야──너?</t>
  </si>
  <si>
    <t>……왜 너를 백업으로 생각할 것 같니?</t>
  </si>
  <si>
    <t>……인의장의 주인.</t>
  </si>
  <si>
    <t>맙소사, 말이 맞아, 이건 남겨둘 수 없어, 반드시 뿌리 뽑고 제거해야 해.</t>
  </si>
  <si>
    <t>……반드시 제거해야 해!</t>
  </si>
  <si>
    <t>오빠, 왔구나……사람이 얼마나 기다렸는지 몰라.</t>
  </si>
  <si>
    <t>난 너를 모른다.</t>
  </si>
  <si>
    <t>하지만 노비는 너를 알아, 오빠, 너는 노비를 기억하지 못하니?</t>
  </si>
  <si>
    <t>오빠, 네가 지난번 우리 공자와 목숨을 걸고 싸운 모습, 정말 멋졌어.</t>
  </si>
  <si>
    <t>오빠, 나랑 같이 가자, 우리 공자가 오래 기다렸어.</t>
  </si>
  <si>
    <t>흐, 이건 내가 네게 물어봐야 할 것이지, 진우 오빠.</t>
  </si>
  <si>
    <t>갑자기 여기까지 와서 무슨 일이야?</t>
  </si>
  <si>
    <t>네가 버린 그 기억들을 찾아.</t>
  </si>
  <si>
    <t>그것 때문에 내 집에 침입하려고?</t>
  </si>
  <si>
    <t>네가 지난번에 말했잖아, 네 집에는 아직 많이 남아있다고, 내가 가져가도 된다고.</t>
  </si>
  <si>
    <t>그건 이 공자의 반어적인 말이었어……흐, 귀찮아, 너같은 목조각과 설명하는 건 귀찮아.</t>
  </si>
  <si>
    <t>너 그 기억들을 왜 찾니? 그거 다 내가 이미 버린 쓰레기들이야.</t>
  </si>
  <si>
    <t>다시 말하지만 그 물건들이 정말 무언가를 대표한다 해도……너 같은 감정이 없는 절정인, 얼마나 이해할 수 있겠어?</t>
  </si>
  <si>
    <t>나는 정말 이해하지 못해.</t>
  </si>
  <si>
    <t>하지만 나는 알고 있어, 그것들이 너에게 매우 중요하다는 걸.</t>
  </si>
  <si>
    <t>너 그때 나에게 그림을 달라고 했을 때, 평소처럼 여유롭지 못했어. 마치 그 밤 심랑(沈浪)에게 한 것처럼.</t>
  </si>
  <si>
    <t>게다가, 정말로 너에게 쓸모없는 것이라면, 넌 아예 나에게 되찾으려고 생각조차 하지 않았을 거야.</t>
  </si>
  <si>
    <t>…하, 진우(辰雨) 형, 가끔 네가 너무 예민해서, 한 대 치고 싶은 충동이 들어.</t>
  </si>
  <si>
    <t>그럼에도 불구하고, 네가 아무 말 없이 여기에 왔다니, 만약 내 어머니가 널 보게 된다면, 날 얼마나 곤경에 빠뜨릴까?</t>
  </si>
  <si>
    <t>그녀는 나를 발견하지 못할 거야.</t>
  </si>
  <si>
    <t>오? 진우(辰雨) 형, 넌 점점 더 나를 놀라게 해. 미래를 예측하는 능력이라도 가진 거야?</t>
  </si>
  <si>
    <t>첫째, 나는 그녀가 날 발견하지 못하게 할 거야. 둘째, 그녀는 평소 이곳에 머무르지 않아.</t>
  </si>
  <si>
    <t>이곳, 넌 겉으로는 낙양(洛陽)의 세력을 경영하기 위해 여기에 머무른다고 말하지만, 실제 목적은 그녀의 지배에서 벗어나기 위함이야.</t>
  </si>
  <si>
    <t>그녀는 분명 다른 거처를 가지고 있을 거야, 그리고 매우 은밀하며, 경비가 철저할 거야. 심지어, 너조차 그 위치를 모를 거야.</t>
  </si>
  <si>
    <t>하, 설령 네 말이 맞다 해도, 내 어머니의 감시망에 눈에 띄지 않는다는 보장은 없어. 너의 이 행동은 여전히 어리석어, 알아?</t>
  </si>
  <si>
    <t>됐어, 둘 다 싸우지 마.</t>
  </si>
  <si>
    <t>왕형(王兄), 네가 정말 네 어머니를 미움의 늪에서 끌어내고 싶다면, 아마 네가 그녀에 대한 감정을 직시해야 할 것 같아.</t>
  </si>
  <si>
    <t>…말은 쉽지, 심랑(沈浪), 내가 내 어머니에게 애정이 있다 해도, 그녀는… 이미 나를 그녀의 아들로 여기지 않아.</t>
  </si>
  <si>
    <t>아마 그녀는 네가 그녀의 아들임을 잊은 적이 없을 거야. 가능성이 아주 작다 해도, 그 가능성이 실제로 존재한다는 걸 부정할 수는 없어.</t>
  </si>
  <si>
    <t>흥, 나와 그녀가 가장 많이 지낸 사람이라고 생각하는데, 내가 그녀가 어떤 사람이 되었는지 모른다고 생각해?</t>
  </si>
  <si>
    <t>왕형(王兄), 가끔은 매일 같이 함께 있어도, 정말로 너의 눈앞에 있는 사람을 이해할 수 있는 것은 아니야.</t>
  </si>
  <si>
    <t>게다가 네 어머니는… 매우 복잡한 인물이니, 그녀가 마음속에 생각하는 것을 쉽게 드러내지 않을 거야.</t>
  </si>
  <si>
    <t>그렇다면 나는 어떻게 그녀를 이해해야 한다는 거야?</t>
  </si>
  <si>
    <t>…먼저 너 자신을 이해하는 것부터 시작해, 왕형(王兄). 오랫동안 마음속 깊은 곳에 숨겨온 기억들을 직시하는 것부터 네 어머니를 마주할 수 있어.</t>
  </si>
  <si>
    <t>…타인을 건너기 전에, 먼저 자신을 건너는 거야?</t>
  </si>
  <si>
    <t>…됐어, 이 공자도 이미 이 배에 올랐으니, 발을 깨끗이 씻어내릴 여지도 없겠지.</t>
  </si>
  <si>
    <t>왕형(王兄), 이 여정을 혼자서 가고 싶다면, 나와 진우(辰雨) 형은 떠날 수 있어.</t>
  </si>
  <si>
    <t>하, 너희가 있든 없든, 이 공자에게는 상관없어. 하지만 혼자서는 찾기가 좀 어려울 것 같아.</t>
  </si>
  <si>
    <t>찾기 어렵다고?</t>
  </si>
  <si>
    <t>내 어린 시절에 만든 것들은, 내가 어머니와 함께 갔던 곳에 모두 묻어두었어.</t>
  </si>
  <si>
    <t>적어도 열 몇 년은 됐으니… 물건을 찾는 건 내가 잘하는 편이 아니야.</t>
  </si>
  <si>
    <t>그럼 우리 함께 가자, 너무 오래 걸리지 않을 거야. 맞지? 진우(辰雨) 형.</t>
  </si>
  <si>
    <t>얼마나 걸릴지는 보장할 수 없어. 하지만 물건 찾는 건 내가 잘하지 못하더라도, 사람을 시켜서 찾게 하는 건 또 다른 문제야.</t>
  </si>
  <si>
    <t>&lt;color=#FF0000&gt;양란 소도시, 관외의 눈이 연중 내리는 곳, 거북산 마을&lt;/color&gt;… 아마 이런 곳들일 거야.</t>
  </si>
  <si>
    <t>보통 아이들은 물건을 들판 구석진 늙은 나무 아래 숨기지, 왕형(王兄)는 하늘 끝 바다 건너 곳곳에 각각 숨겼네, 정말 대단해.</t>
  </si>
  <si>
    <t>심랑(沈浪), 거기서 쓸데없는 말하지 말고 가자.</t>
  </si>
  <si>
    <t>하, 여기에 아직 있는 줄은 몰랐네.</t>
  </si>
  <si>
    <t>(몇 장의 누렇게 변한 책 페이지, 몇 번째부터 넘겨볼까?)</t>
  </si>
  <si>
    <t>끝냈습니다.</t>
  </si>
  <si>
    <t>첫 번째.</t>
  </si>
  <si>
    <t>두 번째.</t>
  </si>
  <si>
    <t>마지막.</t>
  </si>
  <si>
    <t>종이에는 한 극장에서 공연되는 연극의 무대가 그려져 있고, 무대 위의 여배우가 힘차게 노래를 부르고 있으며, 관객 중에는 무심한 표정의 하얀 옷을 입은 귀부인이 눈에 띄는 남자 아이의 손을 잡고 있으며, 아이의 얼굴에는 취한 표정이 가득하다.</t>
  </si>
  <si>
    <t>그림 옆에는 작고 선명한 글씨로 한 줄 적혀 있습니다: 어머니와 함께 연극을 들으러 갔다.</t>
  </si>
  <si>
    <t>왕형, 네 어머니 연극 듣는 걸 좋아하셨어?</t>
  </si>
  <si>
    <t>맞아. 어머니는 강남의 한 가무와 연극이 번성하는 곳에서 태어나셨어, 예전에는 정말로 연극 듣는 것을 좋아하셨지, 나에게도 그 영향을 주셨어.</t>
  </si>
  <si>
    <t>무대 위 여배우와 남주가 서로를 안고 있으며, 관객은 박수치거나 울면서 얼굴을 가리기도 하지만, 오직 그 백의 귀부인만이 소년의 손을 잡고 돌아서서 떠난다.</t>
  </si>
  <si>
    <t>그 귀부인의 얼굴에는 노여움이 드러나 있고, 소년은 매우 아쉬워하고 불만스러워한다.</t>
  </si>
  <si>
    <t>...이 연극은 모단정(牡丹亭)을 노래하는 것이다. 이 곡은 진실되고 감동적이며, 항주에서는 심지어 가수가 감정에 북받쳐 연극 도중 무대에서 죽은 경우도 있다고 한다.</t>
  </si>
  <si>
    <t>여기는 결말 부분, 진정한 사랑이 이루어지는 부분이다.</t>
  </si>
  <si>
    <t>어머니는 이 부분을 들을 때마다 화를 내며 떠나곤 하셨다...어쩌면 그녀는 세상에 이런 사랑이 없다고 생각했을지도 모른다.</t>
  </si>
  <si>
    <t>몇 줄의 선명한 작은 글씨...</t>
  </si>
  <si>
    <t>어머니가 나를 때렸다, 왜 매번 연극을 끝까지 듣지 못하는지 물었더니, 어머니는 내게 귀뺨을 때렸다.</t>
  </si>
  <si>
    <t>그녀는 그런 연극들이 모두 사람을 속이는 것이며, 세상에 그런 감정은 존재하지 않는다고 말했다.</t>
  </si>
  <si>
    <t>왜 어머니는... 그런 감정을 그렇게 싫어하시는 걸까? 아니면 그녀가... 싫어하는 건... 나일까?</t>
  </si>
  <si>
    <t>진심으로 어머니와 대화를 나누고 싶다.</t>
  </si>
  <si>
    <t>연극 듣기는 내가 어렸을 때 가장 좋아하던 일이었다.</t>
  </si>
  <si>
    <t>그러나 그 이후로 어머니는 다시는 나를 연극 듣기에 데려가지 않았다. 나도 그 이후로 연극을 매우 싫어하게 되었고, 심지어 그런 연극을 부르는 사람들까지 미워하게 되었다.</t>
  </si>
  <si>
    <t>왕형, 이건 네 잘못이 아니야.</t>
  </si>
  <si>
    <t>여기에 묻혀있다.</t>
  </si>
  <si>
    <t>몇 장의 누렇게 변한 페이지가 있는데, 몇 번째부터 읽기 시작할까?</t>
  </si>
  <si>
    <t>지면에는 눈이 휘날리고, 눈매가 선명하고 아름다운 소년이 그 속에서 우아하게 움직이며, 마치 어떤 우아한 무공을 수련하는 것 같다.</t>
  </si>
  <si>
    <t>옆에 있는 백의 귀부인은 표정이 없어 보이며, 주위의 눈과 거의 하나가 되어 보인다.</t>
  </si>
  <si>
    <t>이건 무공 수련인가요?</t>
  </si>
  <si>
    <t>맞아, 이 무공은 눈발이 날리는 가운데 추위를 견디고 공중에서 쉬지 않고 108개의 눈송이를 잡아야만 소기의 성과가 있다고 할 수 있다.</t>
  </si>
  <si>
    <t>나와 내 어머니도 예전에 이렇게 무공을 연습했었어, 비록 고된 일이지만 그것이 네가 가장 행복했던 시간이었을 거야.</t>
  </si>
  <si>
    <t>소년이 눈밭에 넘어졌고, 그 백의 귀부인은 여전히 냉담한 표정을 지으며 소년을 일으켜 세우려 하지 않았다.</t>
  </si>
  <si>
    <t>그 후, 백의 귀부인은 눈 속에서 우아하게 춤을 추며, 몸을 돌릴 때마다 눈송이들이 그녀 앞에서 녹아 없어져, 마치 눈송이 하나도 닿지 않는 듯했다.</t>
  </si>
  <si>
    <t>이 그림은 정말 잘 그렸어, 그녀의 춤사위를 생동감 있게 묘사했어, 마치 눈 속의 신선처럼.</t>
  </si>
  <si>
    <t>이것이 이 무공의 최고 경지로, 눈송이 하나도 놓치지 않는 것에서 한 톨의 먼지도 닿지 않게 하는 것까지, 어려움이 매우 크다.</t>
  </si>
  <si>
    <t>운몽선자(雲夢仙子)의 무공은 정말 특별한 면이 있다.</t>
  </si>
  <si>
    <t>흠, 어머니와 적이 되는 것, 그 어려움을 나보다 더 잘 알고 있어.</t>
  </si>
  <si>
    <t>한 줄의 선명한 작은 글씨: 나도 어머니처럼 강해지고 싶다.</t>
  </si>
  <si>
    <t>내 어머니는 항상 내 마음속에서 추구하는 목표였어, 너처럼, 왕형.</t>
  </si>
  <si>
    <t>내 어머니가 쾌활왕(快活王)에게 배신당한 후, 중상을 입고, 적이 많아서 강호에서 은명으로 숨어 지내야만 했다.</t>
  </si>
  <si>
    <t>그녀를 보호하기 위해 나는 밤낮으로 무공을 연습했지만, 결코 진정으로 그녀와 어깨를 나란히 할 수는 없었다.</t>
  </si>
  <si>
    <t>그래서 나는 여러 가지 학문을 널리 배워, 어머니를 도울 수 있는 사람이 되기 위해 노력했다.</t>
  </si>
  <si>
    <t>왕형, 이해해. 처음에... 내가 어머니가 마지막으로 얀펑에 갔을 때를 목격했을 때, 나도 이런 느낌이 있었어.</t>
  </si>
  <si>
    <t>그녀의 도움이 되고 싶었지만... 내가 부담이 될 뿐이라는 걸 알고서는... 온 힘을 다해 강해지려고 했지.</t>
  </si>
  <si>
    <t>허, 심대협(沈大俠), 당신의 무공은 이미 나쁘지 않아. 게다가, 인의장(仁義莊)의 강한 보디가드들도 있으니, 무엇을 두려워하나?</t>
  </si>
  <si>
    <t>헤헤, 왕형 말씀도 틀리지 않아.</t>
  </si>
  <si>
    <t>어떻게, 진우(辰雨) 형제 추운 거야?</t>
  </si>
  <si>
    <t>그럼 당신 혼자 여기 있어. 나와 심랑(沈浪) 먼저 갈게, 안녕.</t>
  </si>
  <si>
    <t>자, 왕형, 진우(辰雨) 형, 우리 빨리 가자.</t>
  </si>
  <si>
    <t>이 공자가 보자... 여기 있네.</t>
  </si>
  <si>
    <t>종이에는 마을 한가운데 빈터에서 놀고 있는 아이들의 그룹이 그려져 있고, 눈매가 곱고 잘생긴 소년도 그 중에 있어, 웃는 얼굴을 드러내고 있다.</t>
  </si>
  <si>
    <t>왕형도 이런 순진하고 어린 시절이 있었구나?</t>
  </si>
  <si>
    <t>흥, 날 어떤 악한 사람으로 생각했어?</t>
  </si>
  <si>
    <t>흰 옷을 입은 귀부인이 마을 입구에 나타났고, 눈매가 고운 소년이 흥분하여 그녀에게 달려갔지만, 그녀의 얼굴에는 혐오가 가득 차 있음을 발견했다.</t>
  </si>
  <si>
    <t>흰 옷을 입은 귀부인이 어두운 얼굴로 마을 안으로 걸어갔고, 소년은 무언가를 생각한 것 같아, 무릎을 꿇고 그 귀부인에게 울며 애원했고, 그녀는 그제야 돌아섰다.</t>
  </si>
  <si>
    <t>어머니는 이 평범한 속인들을 보면 지루함과 증오만 느낀다고 했다. 심지어 그들을 모두 죽이고 싶다고 했다.</t>
  </si>
  <si>
    <t>그 후로 나는 다시 이 마을에 오지 않았고, 또래들과도 어울리지 않았다.</t>
  </si>
  <si>
    <t>며칠 동안의 깔끔한 필체로 쓰인 글자들...</t>
  </si>
  <si>
    <t>왜 어머니는... 매일 행복하지 않을까?</t>
  </si>
  <si>
    <t>만약 어머니가 행복하지 않다면... 나도 행복할 수 없는 걸까?</t>
  </si>
  <si>
    <t>심랑(沈浪), 당신의 어머니가 이미 곁에 없다 해도, 적어도 그녀가 당신이 행복하기를 바랐다는 건 알고 있어.</t>
  </si>
  <si>
    <t>그리고 나는, 내 어머니가 그렇게 생각하는지 모르겠어...</t>
  </si>
  <si>
    <t>그녀가 아팠어, 당신은 그녀와 함께 침몰할 수 없어.</t>
  </si>
  <si>
    <t>흥, 알아.</t>
  </si>
  <si>
    <t>허, 이 생에 다시 이런 작은 산마을에 올 기회가 있을 줄은 몰랐네.</t>
  </si>
  <si>
    <t>왕형, 여기가 마음에 드나요?</t>
  </si>
  <si>
    <t>놀랍나요?</t>
  </si>
  <si>
    <t>왕형이 그런 종이에 취하고 화려한 생활을 좋아할 줄 알았어요.</t>
  </si>
  <si>
    <t>심랑(沈浪), 당신은 나를 너무 피상적으로 생각하는군.</t>
  </si>
  <si>
    <t>그런 생활은 내게 손쉽게 얻을 수 있지만, 전혀 매력이 없어.</t>
  </si>
  <si>
    <t>혹시 왕형은 해외의 외딴 섬에서 평범한 나날을 보내며 평생을 마치는 그런 생활을 좋아하나요?</t>
  </si>
  <si>
    <t>허... 듣기에도 나쁘지 않군.</t>
  </si>
  <si>
    <t>우리는 해외의 외딴 섬에 있지 않아.</t>
  </si>
  <si>
    <t>왕형, 이런 곳에 가 보셨을 때, 어떤 느낌이 드세요?</t>
  </si>
  <si>
    <t>허... 나도 어머니를 이렇게 사랑했었다는 걸 몰랐네.</t>
  </si>
  <si>
    <t>언제부터인지, 내 머릿속은 그녀 곁을 벗어나려는 생각뿐이었고, 그녀를 이해하거나, 심지어 그녀와 함께하기를 원하지 않았어.</t>
  </si>
  <si>
    <t>아마도, 나도 그리 좋은 아들은 아닌가 봐.</t>
  </si>
  <si>
    <t>어쨌든, 당신은 나보다 훨씬 낫군요, 적어도 당신의 어머니는 이 세상에 계시고, 당신은 그녀를 구원할 기회가 있으니까.</t>
  </si>
  <si>
    <t>그리고 나는... 영원히 내 어머니와 마찬가지로, 그 얀펑에 남아 있겠지.</t>
  </si>
  <si>
    <t>당신의 어머니는 당신이 이렇게 생각하기를 바라지 않아요.</t>
  </si>
  <si>
    <t>알아, 하지만, 나는 계속 생각하지 않을 수 없어, 어머니가 왜 그곳에 갔는지, 그 이유가 나 이 아들보다 더 중요한 건가?</t>
  </si>
  <si>
    <t>심랑(沈浪), 당신도 이런 일로 고민한다고 말하지 마세요, 그러면 나와 똑같잖아요?</t>
  </si>
  <si>
    <t>심랑(沈浪), 당신도 이런 일로 곤란해하면 안 되는 거 아니야? 그러면 나와 똑같잖아?</t>
  </si>
  <si>
    <t>허, 하지만 당신이 나에게 상기시켜 주었네요, 마지막 추억이 있군요, 저는 직접 회안봉(回雁峰)에 묻었습니다.</t>
  </si>
  <si>
    <t>회안봉(回雁峰)……</t>
  </si>
  <si>
    <t>그곳이 당신들에게 그토록 중요하다면, 가보세요.</t>
  </si>
  <si>
    <t>이것이 마지막입니다.</t>
  </si>
  <si>
    <t>심랑(沈浪), 내가 묻겠습니다.</t>
  </si>
  <si>
    <t>내 어머니가 당신의 부모님의 죽음과 관련이 있을 수 있습니다.</t>
  </si>
  <si>
    <t>그럼에도 불구하고 당신은 나를 도와줄 건가요? 당신은 내 어머니에게 복수하고 싶지 않나요?</t>
  </si>
  <si>
    <t>모르겠습니다, 복수하고 싶지만, 그것이 최선의 방법이 아님을 압니다.</t>
  </si>
  <si>
    <t>아이러니하죠? 저는 당신과 백고낭(白姑娘)에게 분노에 사로잡혀 성급하게 행동하지 말라고 조언했는데, 스스로도 여전히 그런 생각을 하고 있습니다.</t>
  </si>
  <si>
    <t>허…… 우리에게 멈추라고 하면서, 해결책을 생각하지 못했군요…… 어리석은 사람이네, 심랑(沈浪).</t>
  </si>
  <si>
    <t>하지만 오해하지 마세요, 저와 백비비(白飛飛)가 멈춘다 해도, 당신에게 전적으로 의지하려는 건 아닙니다.</t>
  </si>
  <si>
    <t>복수의 방법…… 우리는 함께 찾을 것입니다, 당신이 너무 자만하지 않길 바랍니다.</t>
  </si>
  <si>
    <t>마음이 편안하면 그만입니다.</t>
  </si>
  <si>
    <t>…… 왕형(王兄), 진우형(辰雨兄), 감사합니다.</t>
  </si>
  <si>
    <t>이 책 페이지의 내용을 보세요.</t>
  </si>
  <si>
    <t>종이에는 회안봉(回雁峰) 정상에서 남자아이를 이끌고 조용히 서 있는 백의 귀부인이 그려져 있으며, 그녀의 표정은 무표정하고, 가는 몸이 봉우리의 세찬 바람에 흔들리고 있습니다.</t>
  </si>
  <si>
    <t>남자아이가 귀부인을 올려다보며 손을 뻗어 안아보려 하지만, 그녀에게 밀쳐져 버려지며 바닥에 세게 떨어집니다.</t>
  </si>
  <si>
    <t>심랑(沈浪), 당신만이 아니에요, 이 회안봉(回雁峰)도 저에게는 고통이 가득한 곳입니다.</t>
  </si>
  <si>
    <t>그녀는 왜 당신을 이곳에 데려왔나요?</t>
  </si>
  <si>
    <t>그 일을 기억하게 하려고요.</t>
  </si>
  <si>
    <t>백의 귀부인은 땅에 쓰러진 남자아이를 무심하게 바라보고, 아이의 눈에서는 눈물이 흐르기 시작합니다.</t>
  </si>
  <si>
    <t>그 후, 그녀는 쪼그려 앉아 남자아이를 꼭 안아주어 그가 크게 울게 합니다.</t>
  </si>
  <si>
    <t>그것이 어머니가 준 유일한 포옹이었습니다.</t>
  </si>
  <si>
    <t>전 세계 어떤 어머니도 자신의 아들에게 감정이 없는 것은 아닙니다.</t>
  </si>
  <si>
    <t>왕부인(王夫人) 같은 사람도 마찬가지입니다.</t>
  </si>
  <si>
    <t>대충 쓴 몇 줄의 글자는 같은 사람이 쓴 것으로 보이며, 몇 방울의 마른 눈물 자국이 묻어 있습니다.</t>
  </si>
  <si>
    <t>어머니는 그 사람이 그녀의 모든 것을 빼앗아갔다고 말씀하셨어요, 나만 남겼죠.</t>
  </si>
  <si>
    <t>만약 내가 어머니의 말씀을 듣지 않는다면, 그녀는 아무 것도 남지 않을 거예요.</t>
  </si>
  <si>
    <t>나는 자라서 반드시 어머니를 위해 그 사람을 죽여야 해요.</t>
  </si>
  <si>
    <t>왕부인(王夫人)의 말씀이 맞습니다, 당신은 그녀에게 전부였어요.</t>
  </si>
  <si>
    <t>다 과거의 일이지만, 어머니도 확실히…… 그녀를 이토록 집착하게 만든 이유를 말씀하셨어요.</t>
  </si>
  <si>
    <t>쾌활왕(快活王)의 배신 때문이 아니라구요?</t>
  </si>
  <si>
    <t>아니요, 그녀는 다른 이유를 말씀하셨어요, 잠시만요……</t>
  </si>
  <si>
    <t>당신의 어머니는 당신에게 전혀 감정이 없지 않았어요.</t>
  </si>
  <si>
    <t>허, 진우(辰雨) 형의 그 말을 듣다니, 정말 어색하네요.</t>
  </si>
  <si>
    <t>심랑(沈浪), 생각났어요, 어머니가 말씀하신 이유.</t>
  </si>
  <si>
    <t>……무엇인가요?</t>
  </si>
  <si>
    <t>그 밤들에, 그녀는 자주 술을 사서 스스로를 마비시키려고 했습니다.</t>
  </si>
  <si>
    <t>어느 밤, 그녀는 거의 정신을 잃을 정도로 마셨지만, 갑자기 나에게 말을 걸어와, 쾌활왕(快活王)에 대한 그녀의 집착이 어쩌면 나 때문에 큰 부분을 차지하고 있을지도 모른다고 했습니다.</t>
  </si>
  <si>
    <t>당신 때문에?</t>
  </si>
  <si>
    <t>맞아요…… 그녀는 자신의 평생을 쾌활왕(快活王)과 함께 보냈고, 그를 영원히 벗어날 수 없다고 했습니다.</t>
  </si>
  <si>
    <t>하지만…… 나는 아직 그렇지 않아요, 쾌활왕(快活王)을 제거해야만 그가 나에게 해를 끼치지 않도록 할 수 있습니다.</t>
  </si>
  <si>
    <t>그녀는 당신을 보호하고 싶어합니다.</t>
  </si>
  <si>
    <t>비록 방법이 매우 비틀렸지만.</t>
  </si>
  <si>
    <t>……아마도 그렇겠죠.</t>
  </si>
  <si>
    <t>보호……원래……그런 건가……</t>
  </si>
  <si>
    <t>어머니, 당신이 그해 이 산에 오른 것은 원한 때문이 아니라……</t>
  </si>
  <si>
    <t>……당신을 보호하고, 더 나아가 온 강호를 보호하기 위해서였습니다.</t>
  </si>
  <si>
    <t>당신 아버지도 그렇게 생각했습니다.</t>
  </si>
  <si>
    <t>심랑(沈浪), 당신이 무슨 말을 하는 거죠?</t>
  </si>
  <si>
    <t>……아무것도 아닙니다, 왕형(王兄). 단지 제 어머니가 그때 생각했던 것을 이해했을 뿐입니다.</t>
  </si>
  <si>
    <t>아마, 자신이 소중히 여기는 사람을 보호하는 것, 그것이 우리가 고수해야 할 신념일지도 모릅니다.</t>
  </si>
  <si>
    <t>왕부인(王夫人)이 지금 하는 일은 분명 온 강호를 해치고, 당신을 더 해칠 것입니다.</t>
  </si>
  <si>
    <t>그렇다면, 우리는 그녀를 막아야 합니다.</t>
  </si>
  <si>
    <t>허, 보니까 답을 찾은 것 같네, 심랑(沈浪).</t>
  </si>
  <si>
    <t>우리가 가서, 당신의 답이 올바른지 확인해봅시다.</t>
  </si>
  <si>
    <t>소중한 사람을 지키는 일은 결코 쉽지 않습니다.</t>
  </si>
  <si>
    <t>저도 당신과 함께하겠습니다.</t>
  </si>
  <si>
    <t>진우(辰雨) 형은 정말 솔직하군요, 하지만 이 자제에게는 가져가고 싶은 물건이 하나 있어요, 잠시 인의장(仁義莊)에 돌아가볼까요?</t>
  </si>
  <si>
    <t>두 분이 준비되면, 저에게 한마디 해주세요.</t>
  </si>
  <si>
    <t>잠깐, 이 자제가 여러분에게 드릴 것이 있습니다.</t>
  </si>
  <si>
    <t>이 책에는 저의 평생 학문이 기록되어 있습니다, 무공 심법, 의술, 별점, 변장, 독구술 등을 포함합니다.</t>
  </si>
  <si>
    <t>진우(辰雨) 형, 당신의 무공은 나쁘지 않지만, 결국 지식이 좀 부족하니, 잘 읽어보세요.</t>
  </si>
  <si>
    <t>이곳은 예전에 북적이던 무대였는데, 이제 이런 모습이 되었다니 놀랍습니다.</t>
  </si>
  <si>
    <t>또 만났네요! 여러분들 덕분에 공작산장(孔雀山莊)의 위기를 벗어났어요.</t>
  </si>
  <si>
    <t>하지만……하하, 사촌이 다시 여러분에게 부탁하러 왔어요.</t>
  </si>
  <si>
    <t>사촌이 폐장(敝莊)의 '놀라운 유물'을 찾았는데……그 유물은 너무나도 깊고 신비해서, 사촌도 이해할 수 없었습니다.</t>
  </si>
  <si>
    <t>인의장(仁義莊)이 강호에서 최고의 기관장치 대가들이 모인 것을 듣고, 그래서 사촌이 여러분들께 다시 부탁드리려고 합니다, 좋은 친구들이여.</t>
  </si>
  <si>
    <t>그렇다면, 다시 폐장(敝莊)에 게스트로 오셔서, 다시 만나요!</t>
  </si>
  <si>
    <t>좋은 친구여, 죄송합니다. 여러분이 공작산장(孔雀山莊)에 많은 도움을 주셨는데, 저는 여러분을 다시 부탁드리고 싶습니다.</t>
  </si>
  <si>
    <t>하지만……이 유물, 저는 오로지 저를 충분히 신뢰하며, 기관에 대한 뛰어난 솜씨를 가진 사람만이 이해할 수 있다고 생각합니다.</t>
  </si>
  <si>
    <t>이 두 가지 조건을 모두 충족시키는 곳은……인의장(仁義莊)밖에 생각나지 않습니다.</t>
  </si>
  <si>
    <t>게다가, 이것이 제가 여러분에게 갚을 수 있는, 가장 큰 선물일지도 모릅니다.</t>
  </si>
  <si>
    <t>친구여, 당신과 그 모든 것을 겪은 후……저는 마침내 스스로를 당당히 마주할 수 있게 되었습니다, 공작령(孔雀翎)이 없는 공작산장(孔雀山莊)을 마주하게 되었습니다.</t>
  </si>
  <si>
    <t>이곳을 지키기 위해서……저는 모든 세대의 공작산장(孔雀山莊) 주인보다 더 뛰어나야 합니다. 그래서 지난번 적을 모두 소탕하고 나서도, 저는 밤낮으로 산장에 전해진 고급 기관 책들을 연구했습니다.</t>
  </si>
  <si>
    <t>저는 산장의 모든 고전을 철저히 연구했고, 이렇게 하는 유일한 주인이 되었을 때……저는 하늘을 뒤흔드는 비밀을 발견했습니다──</t>
  </si>
  <si>
    <t>──이곳, 공작산장(孔雀山莊), 자체가 하나의 거대한 기관 장치입니다.</t>
  </si>
  <si>
    <t>기관 장치?</t>
  </si>
  <si>
    <t>뭐라고요? 무슨 뜻인가요? 명확히 말해주세요!</t>
  </si>
  <si>
    <t>이 산장이 기관 장치라고요? 어떻게 그렇게 볼 수 있나요? 그것은 어떻게 작동하나요? 증거는 어디에 있나요? 동력은 어디에 있나요?</t>
  </si>
  <si>
    <t>이 세상에 내 관심을 끄는 것은 많지 않습니다. 하지만 이 말은……흥미롭군요.</t>
  </si>
  <si>
    <t>저도 궁금해요, 추대가(秋大哥), 이 산장이 어떻게 기관 장치가 되었나요?</t>
  </si>
  <si>
    <t>주로반(朱老闆), 금선생(金先生), 소고낭(蘇姑娘), 여러분 모두 기관 장치에 깊이 파고든 분들…… 잘 들어보세요.</t>
  </si>
  <si>
    <t>이 산장을 세운 기술의 신비함은 우리가 상상할 수 있는 것을 훨씬 뛰어넘습니다. 단지 그 진의를 이해하는 것만으로도, 저는 제 평생을 다 할애할 수 있을 것임을 압니다.</t>
  </si>
  <si>
    <t>……왜 아무도 이 비밀을 발견하지 못했을까요?</t>
  </si>
  <si>
    <t>그건 &lt;color=#FF0000&gt;孔雀翎&lt;/color&gt; 때문입니다. &lt;color=#FF0000&gt;孔雀翎&lt;/color&gt;만 있으면, 아무도 &lt;color=#FF0000&gt;孔雀山莊&lt;/color&gt;과 적으로 서고 싶어하지 않습니다. 저의 조상들은 안락함 속에 있었기 때문에, 자연스럽게 산장 안의 기관 장치에 대해 연구하고 싶어하지 않았습니다. 적어도, 저처럼 집착하듯 연구하지는 않았죠.</t>
  </si>
  <si>
    <t>그래서……그들은 모두 이 비밀을 발견할 수 없었습니다.</t>
  </si>
  <si>
    <t>하지만……그 기록된 책들에 비해, 이 산장을 세운 신기한 기술은 정말 하찮게 느껴집니다. 그것들을 읽고 나면, 그저 이 비밀의 문턱에 불과합니다.</t>
  </si>
  <si>
    <t>여러분, 제가 지금 우리가 서 있는 곳 바로 아래 천 자 이상의 거리에, 길이와 너비가 수백 장에 달하는 거대한 동력로가 있다고 말한다면, 믿으실 수 있습니까?</t>
  </si>
  <si>
    <t>이곳 아래 천 자? 거대한 화로가 있다고요? 육소봉(陸小鳳)이 네백 개의 눈썹을 가졌다고 하는 게 낫겠네요!</t>
  </si>
  <si>
    <t>……이건 불가능해.</t>
  </si>
  <si>
    <t>아니요, 금대가(金大哥), 모든 일에 불가능이라고 말하지 마세요. 하지만……만약 정말이라면, 이……어떻게 가능한 거죠?</t>
  </si>
  <si>
    <t>아직 말씀드릴 수 없습니다, 하지만……</t>
  </si>
  <si>
    <t>어떤 이유에서인지, 저는 이 거대한 기관 장치가 언젠가 작동한다면, 이 산장 전체가……심지어 하늘을 날 수 있을 거라고 의심합니다.</t>
  </si>
  <si>
    <t>날아……하늘을 나는 산장……</t>
  </si>
  <si>
    <t>이……저도 이렇게 신비한 기관술을 볼 수 있다면……</t>
  </si>
  <si>
    <t>저는 모든 것을 바쳐 이 기관의 비밀을 얻고 싶습니다.</t>
  </si>
  <si>
    <t>……여러분이 연구하고 싶으시다면, 언제든지 저희 산장에 오실 수 있습니다. 저희 산장의 깊은 비밀도, 저 혼자서는 이해할 수 없습니다.</t>
  </si>
  <si>
    <t>하지만 오늘 여러분을 모신 것은, 또 다른 일 때문입니다.</t>
  </si>
  <si>
    <t>저희 산장의 비밀을 조금 엿본 후, 저는 동시에 조상들의 영위 아래 숨겨진 도면을 찾았습니다.</t>
  </si>
  <si>
    <t>&lt;color=#FF0000&gt;孔雀翎&lt;/color&gt;의 도면.</t>
  </si>
  <si>
    <t>&lt;color=#FF0000&gt;공작령(孔雀翎)&lt;/color&gt;! 잃어버린 &lt;color=#FF0000&gt;공작령(孔雀翎)&lt;/color&gt;인가요?</t>
  </si>
  <si>
    <t>생각지도 못했어……&lt;color=#FF0000&gt;孔雀翎&lt;/color&gt;을 볼 기회가 있을 줄은.</t>
  </si>
  <si>
    <t>빨리, 보여주세요!</t>
  </si>
  <si>
    <t>조상들의 영위 아래 숨겨진 기관 장치를 해결하는 데도 꽤 힘을 썼습니다.</t>
  </si>
  <si>
    <t>하지만 그 기관 장치는 저희 산장이 세워진 기술에 비하면 여전히 초라합니다. 그래서 저는 아마도 아주 오래 전에, 저의 조상들이 매우 신비한 기관술을 마스터했을 것이며, 심지어 이 &lt;color=#FF0000&gt;孔雀翎&lt;/color&gt;조차……그들에게는 평범하게 볼 수 있는 무기 중 하나였을 것입니다.</t>
  </si>
  <si>
    <t>정말로 그런 신기한 기술이 있다면, 저 주정(朱停)이 자칭 천재 기관사라고 하는 것도 정말 우습네요.</t>
  </si>
  <si>
    <t>기관술의 길은 본래 끝이 없습니다, 이것이 바로 저가 이에 푹 빠진 이유입니다.</t>
  </si>
  <si>
    <t>과거 선현들이 그런 신기술을 소유했던 것……정말 동경스럽습니다.</t>
  </si>
  <si>
    <t>맞아요, 이 고대의 신기술은 비록 우리에게는 도달하기 어려워 보이지만, 다행히도 우리는 이를 탐구할 평생이 있습니다.</t>
  </si>
  <si>
    <t>그것부터 시작해봅시다, 다시 &lt;color=#FF0000&gt;孔雀翎&lt;/color&gt;을 만들기.</t>
  </si>
  <si>
    <t>이 도면을 보면 얼추 이해가 가는 것 같은데, 아마도 제 기관술이 아직 깊지 않아서 그런 것 같습니다, 혹은 제 혼자만의 생각이라, 어쩔 수 없이 이런저런 것을 놓치는 경우가 있네요.</t>
  </si>
  <si>
    <t>여러분 모두가 이 시대 최고의 기관 장인들이시니, 함께 이 기술을 공유해 주시기 바랍니다.</t>
  </si>
  <si>
    <t>좋아......좋아! 정말 좋아! 좋아! 진우(辰雨), 당신의 인의장(仁義莊)에 들어온 이래로 문제가 한둘이 아니었는데, 이렇게 큰 좋은 일이 생기다니 정말 쉽지 않았어!</t>
  </si>
  <si>
    <t>히, 주로반(朱老闆), 금대가(金大哥), 빨리 와서 보세요!</t>
  </si>
  <si>
    <t>이미 그럴 생각이었습니다.</t>
  </si>
  <si>
    <t>이 기술은 정말 들어본 적 없는 것으로, 현재 기관 기술로는 만들 수 없는 작품입니다.</t>
  </si>
  <si>
    <t>틀림없이, 마치 하늘에서 내려온 도면과 같군요. 정말 눈이 트이는 경험이었습니다.</t>
  </si>
  <si>
    <t>너무 흥분되네요! 정말 흥분되네요!</t>
  </si>
  <si>
    <t>이......이곳은......아니......이렇게 해야......맞습니다......</t>
  </si>
  <si>
    <t>어? 이 조합은......어떻게......아, 이런 식이군요......?</t>
  </si>
  <si>
    <t>원래......이렇게 발사되는 내용물을......하지만 이곳의 재질은......</t>
  </si>
  <si>
    <t>......오랜만이네요.</t>
  </si>
  <si>
    <t>허, 나도 이 도면을 처음 봤을 때는 마찬가지였어요.</t>
  </si>
  <si>
    <t>여러분 모두 진심으로 기관술을 사랑하는 동호인들이시군요.</t>
  </si>
  <si>
    <t>이곳은 &lt;color=#FF0000&gt;천외정금&lt;/color&gt;으로 만든 래치가 없다면, 장치가 제대로 형성될 수 없습니다.</t>
  </si>
  <si>
    <t>아니요, 이 &lt;color=#FF0000&gt;칠색린석&lt;/color&gt;이야말로 가장 중요한 곳입니다. 이것 없이는 공작령도 일반 소매포와 별 차이가 없습니다.</t>
  </si>
  <si>
    <t>헛소리! &lt;color=#FF0000&gt;북해현빙&lt;/color&gt;으로 담금질하지 않으면, 모든 것이 헛된 것이에요! 당신들은 정말 기관술을 이해하고 있나요?</t>
  </si>
  <si>
    <t>싸우기 시작했네요.</t>
  </si>
  <si>
    <t>웃기는군요! 당신들의 방법으로 만든 것은 아마도 '병아리깃털'이라고 부를 것입니다!</t>
  </si>
  <si>
    <t>당신들의 말을 듣는다면, 아무것도 만들어낼 수 없습니다. 왜냐하면 폭발할 테니까요.</t>
  </si>
  <si>
    <t>기관은 입으로 만드는 것이 아니라, 손으로 만들어야 합니다. 두 분은 천천히 다투시고, 저는 만들기 시작하겠습니다.</t>
  </si>
  <si>
    <t>당신네 금가(金家)는 그저 그 기관 인형만 만들 줄 아는 거지? 아무 쓸모도 없어! 조금의 미적 감각도 없어!</t>
  </si>
  <si>
    <t>미적 감각이라고? 당신이 말하는 그 둥글둥글한 나무통을 말하는 건가요? 당신이 나에게 기관의 미적 감각을 언급한다니!</t>
  </si>
  <si>
    <t>소녀는 결국 소녀일 뿐, 기관 제작은 실용성을 추구해야 합니다. 화려함만 추구하고 실용성이 없다면 그것도 헛된 노력이죠.</t>
  </si>
  <si>
    <t>누가 화려함만 추구하나요? 당신이야말로 화려하지도 않고 실용적이지도 않아요!</t>
  </si>
  <si>
    <t>다 만들어봅시다.</t>
  </si>
  <si>
    <t>다 만들어? 당신 미쳤어요?</t>
  </si>
  <si>
    <t>모두의 생각에는 일리가 있으니, 함께 시도해 보죠.</t>
  </si>
  <si>
    <t>......하지만 우리 셋이 중점을 두는 부분이 전혀 다릅니다.</t>
  </si>
  <si>
    <t>장점은 취하고 단점은 보완하면 됩니다.</t>
  </si>
  <si>
    <t>맞아요, 어쩌면 세 분의 생각이 서로의 부족한 부분을 완벽하게 보완해 줄 수 있지 않을까요?</t>
  </si>
  <si>
    <t>음......아마도 이런 기회가 없는 것은 아닐 겁니다.</t>
  </si>
  <si>
    <t>주로반(朱老闆), 금대가(金大哥), 사실 당신들이 말한 것도 일리가 있어요......많은 방법을 저는 도저히 생각할 수 없었습니다.</t>
  </si>
  <si>
    <t>이것을 만들 수만 있다면, 어떤 방법을 사용하든 상관없어요.</t>
  </si>
  <si>
    <t>헤, 우리 셋이 함께한다면, 만들 수 없는 기관이 뭐가 있겠어요.</t>
  </si>
  <si>
    <t>좋아요! 우리 함께 공작령을 다시 세상에 나타나게 해봅시다!</t>
  </si>
  <si>
    <t>히, 추대가(秋大哥), 어떻게 갑자기 이렇게 열정적이에요?</t>
  </si>
  <si>
    <t>아......아? 하하, 정말로 공작령을 만들 수 있다고 생각하니까 좀 들떴네요.</t>
  </si>
  <si>
    <t>일단 너무 일찍 기뻐하지 마세요, 우리가 말한 재료들은 모두 현세에서 매우 얻기 힘든 귀한 재료들이니까, 그렇게 쉽게 손에 넣을 수 있는 것이 아닙니다.</t>
  </si>
  <si>
    <t>천외정금은 제가 구할 수 있는 경로가 있어요, 단지 &lt;color=#FF0000&gt;두 만 돈&lt;/color&gt;만 있으면 됩니다.</t>
  </si>
  <si>
    <t>당신이 재정을 담당하세요.</t>
  </si>
  <si>
    <t>제가 과거에 모은 재산은 저 자신을 위한 것이 아니라, 퀘활왕을 위한 것이었습니다. 기본적으로 지금은 한푼도 없습니다.</t>
  </si>
  <si>
    <t>칠채린석(七彩磷石)……저도 단지 들었을 뿐이지만, 그 칠채린석(七彩磷石)가 각종 고급 광석 속에 숨어 있다고 합니다. 하지만 특별한 방법을 통해 추출하여 &lt;color=#FF0000&gt;정제&lt;/color&gt;해야 한다고 합니다.</t>
  </si>
  <si>
    <t>이 방법은 제가 알고 있지만, 많은 양의 고급 광석을 정제해야 하기 때문에 매우 마음을 쏟아야 합니다.</t>
  </si>
  <si>
    <t>북해현빙(北海玄冰)……극북의 혹한 지역, 눈 덮인 산봉우리에 숨어 있다고 합니다. 고대에 하늘에 이변이 있었다고 하죠, 눈보라가 세상을 덮치고 모든 것을 얼려버렸다고 합니다, 심지어 대해까지도요.</t>
  </si>
  <si>
    <t>그 후로 지룡이 몸을 뒤척이며 천지가 크게 변했습니다. 본래 얼어붙었던 바다가 하룻밤 사이에 솟아오른 산봉우리로 변했습니다. 그 얼어붙은 해수는 녹지 않고 수천 년 동안 극북의 눈 덮인 산꼭대기에 얼어붙어, 이로써 신비한 불변의 현빙(玄冰)이 되었습니다.</t>
  </si>
  <si>
    <t>이 세 가지……정말 얻기 어렵군요.</t>
  </si>
  <si>
    <t>하지만 낙심하지 마세요, 우리가 강호를 누비며 어쩌면 언젠가 이 재료들을 찾을지도 모릅니다.</t>
  </si>
  <si>
    <t>좋습니다, 여러분이 해당 재료들을 모두 모으면, 우리의 장원에서 공작령(孔雀翎)을 다시 만들 수 있습니다.</t>
  </si>
  <si>
    <t>공작령(孔雀翎)의 외형은 금색 원통이며, 세상에는 이 천외정금(天外精金)만큼 견고한 재료가 없어 공작령(孔雀翎)의 위력을 견딜 수 있습니다.</t>
  </si>
  <si>
    <t>저에게 이만큼의 돈을 주시면, 저는 스스로 천외정금(天外精金)을 구할 수 있는 방법이 있습니다.</t>
  </si>
  <si>
    <t>저는 이만금이 있습니다.</t>
  </si>
  <si>
    <t>당신은 지금 한푼도 없나요?</t>
  </si>
  <si>
    <t>왜 없겠습니까.</t>
  </si>
  <si>
    <t>허……당신들 둘이 말하는 걸 듣고 있으니, 이 공자 머리가 아프네요.</t>
  </si>
  <si>
    <t>저는 천외정금(天外精金)을 구할 겁니다.</t>
  </si>
  <si>
    <t>잔액이 있다면, 돌려주세요.</t>
  </si>
  <si>
    <t>제가 가격을 정확히 책정했으니, 잔액이 남지 않을 겁니다.</t>
  </si>
  <si>
    <t>공작령(孔雀翎)이 발사될 때는 마치 공작이 화려하게 꼬리를 펼치는 것처럼, 일곱 가지 색깔이 화려합니다. 이 칠채린석(七彩磷石)은 다양한 색깔뿐만 아니라 여러 광석에서 정제되어 강력한 발화 능력을 가지고 있습니다.</t>
  </si>
  <si>
    <t>칠채린석(七彩磷石) 정제 방법은 이미 드렸습니다, 이렇게 많은 고급 광석을 찾는 건 쉽지 않을 거예요.</t>
  </si>
  <si>
    <t>저는 이미 칠색린석을 연마했습니다.</t>
  </si>
  <si>
    <t>당신은 어떻게 방법을 알고 있나요?</t>
  </si>
  <si>
    <t>흐, 당신은 저에게 무엇을 모르냐고 물어봐야 해요?</t>
  </si>
  <si>
    <t>예전에 저는 한 종류의 소매포를 만들었는데, 그것은 칠채린석(七彩磷石)을 발화석으로 사용했습니다.</t>
  </si>
  <si>
    <t>하지만 그 칠채린석(七彩磷石)의 위력이 너무 강해서, 그 소매포는 한 번 사용하면 폭발해서 망가졌습니다.</t>
  </si>
  <si>
    <t>아마도 금대가(金大哥)와 주로반(朱老闆)의 방법이 정말로 이 칠채린석(七彩磷石)의 위력을 견딜 수 있을까요?</t>
  </si>
  <si>
    <t>이야, 너무 좋아요! 진우(辰雨)! 저도 빨리 연구해봐야겠어요!</t>
  </si>
  <si>
    <t>더욱 강력한 기관 장치가 발사될 때는 더욱 뜨거운 고온을 발생시키는데, 공작령(孔雀翎)의 위력을 감안할 때, 북해현빙(北海玄冰)이 없이는 냉각과 완화 기능을 할 수 없어 결국 불완전한 실패작만 만들어질 것입니다.</t>
  </si>
  <si>
    <t>그 북해현빙(北海玄冰)은 운에 맡겨야 하는데……&lt;color=#FF0000&gt;藏劍山莊 동북쪽&lt;/color&gt;에서 누군가 북해현빙(北海玄冰)을 찾았다고 하니, 우리도 그곳에 가서 운을 시험해볼 수 있겠습니다.</t>
  </si>
  <si>
    <t>저는 이미 북해현빙(北海玄冰)을 찾았습니다.</t>
  </si>
  <si>
    <t>당신은 극북의 땅에 다녀왔나요?</t>
  </si>
  <si>
    <t>아니요. 저희 집은 강남에 있어요, 날씨가 따뜻하고 봄날이 화창해요, 그런 무서운 곳에 왜 가겠어요? 게다가 제 예쁜 아내와 함께 있어야 하니까요!</t>
  </si>
  <si>
    <t>그런 무서운 곳은 아마도 네 눈썹을 가진 그 바보가 가장 좋아할 곳일 거예요……</t>
  </si>
  <si>
    <t>아, 하지만 공작령(孔雀翎)을 다시 만들기 위해서라면, 아무리 추워도 한 번 가봐야겠어요.</t>
  </si>
  <si>
    <t>정말 답답해, 만약에 어떤 기관 장치가 있어서, 제가 편안하게, 쾌적하게 안에서 앉아서 산도 넘고 바다도 건너, 하루에 천 리를 갈 수 있다면 좋겠어요.</t>
  </si>
  <si>
    <t>음……당신들 인의장(仁義莊)의 이 모든 귀찮은 일이 해결되면, 그때 가서 고민해볼게요.</t>
  </si>
  <si>
    <t>정말 멋져요! 하하, 진우(辰雨), 당신은 그 네 눈썹 바보보다 훨씬 유용해요.</t>
  </si>
  <si>
    <t>너 이 큰 바보, 나한테 몇 마디 안 하면 온몸이 불편해지는 거야?</t>
  </si>
  <si>
    <t>준비가 되었다면, 나에게 말해줘.</t>
  </si>
  <si>
    <t>준비가 되었습니다.</t>
  </si>
  <si>
    <t>이 장(莊) 아래 숨겨진 기관장치는 무엇인가요?</t>
  </si>
  <si>
    <t>나도 겨우 피부에 닿는 정도의 지식밖에 없어. 하지만 내가 발견한 여러 가지 징후에 따르면, 이 장(莊)이 처음 지어졌을 때, 분명히 대형 비행 기관으로서 지어질 가능성이 매우 높았어.</t>
  </si>
  <si>
    <t>이 건축물들과 탑은 많은 부분이 가벼운 금속으로 만들어져 있으며, 어떤 기관을 작동시켜 무거운 부분을 분해할 수 있어.</t>
  </si>
  <si>
    <t>내 계산에 따르면... 지하 깊은 곳에 숨겨진 동력로가 성공적으로 작동되면, 그 힘은 무게를 덜어낸 공작산장을 하늘로 밀어 올릴 수 있어.</t>
  </si>
  <si>
    <t>듣기엔 믿기 어려울 수 있지만... 나 좀 더 제대로 연구해보면, 어쩌면 정말 그런 날이 올지도 몰라.</t>
  </si>
  <si>
    <t>좋아... 그럼, 여러분도 시도해보고, 여러분의 생각이 맞는지 확인해봐.</t>
  </si>
  <si>
    <t>완성됐어.</t>
  </si>
  <si>
    <t>우리의 생각이 이렇게 잘 결합될 줄은 몰랐네.</t>
  </si>
  <si>
    <t>보기에는 제법 모양새가 좋은데, 실제로 사용해보면 어떨까.</t>
  </si>
  <si>
    <t>이 공작령은 보기에 정말... 특별해? 내 상상과는 조금 다르네.</t>
  </si>
  <si>
    <t>한 번 사용해보면 알게 될 거야.</t>
  </si>
  <si>
    <t>나쁘지 않아... 이런 위력, 이런 화려한 빛깔, 정말 내 아버지가 잃어버린 공작령이 맞아...</t>
  </si>
  <si>
    <t>정말 대단해... 마치 번개와 같아...</t>
  </si>
  <si>
    <t>이런 위력이라면, 공작령 아래에서 살아남을 사람이 없어도 이상하지 않아.</t>
  </si>
  <si>
    <t>하! 이걸로 한 방 날리면, 세상에서 가장 단단한 보물 갑옷도 구멍이 나겠지!</t>
  </si>
  <si>
    <t>루샤오지, 네 이 바보의 영혼이 담긴 한 지시가 이 공작령을 막을 수 있겠어?</t>
  </si>
  <si>
    <t>세상 무공 중에서는 오직 빠름만이 깨트릴 수 없다. 나는 물론 할 수 없지만, 어쩌면 후대의 후배들 중에는 할 수 있는 사람이 있을지도 몰라.</t>
  </si>
  <si>
    <t>인의장 여러분, 감사합니다. 여러분이 나를 대신해 아버지의 유지를 이루어주셔서 공작령이 다시 세상에 나타났어요.</t>
  </si>
  <si>
    <t>이것은 여러분이 만든 것이니, 여러분에게 돌아가는 것이 맞아요.</t>
  </si>
  <si>
    <t>정말 춥다... 그 북해... 흑빙은 결국... 그저... 소문일 뿐이었나...</t>
  </si>
  <si>
    <t>아니, 이곳 지질... 많은 소금을 숨기고 있어.</t>
  </si>
  <si>
    <t>소금? 소금을 왜 필요로 해? 설마... 요리를 하려는 건 아니겠지...</t>
  </si>
  <si>
    <t>이곳은 한때 바다였어.</t>
  </si>
  <si>
    <t>여기야.</t>
  </si>
  <si>
    <t>휴, 내 신이여, 드디어 찾았어.</t>
  </si>
  <si>
    <t>내 '천산리레이'로 이걸 파내자... 음?</t>
  </si>
  <si>
    <t>잠깐, 내 기관수... 심지어 얼어붙어서, 전혀 작동할 수 없어...</t>
  </si>
  <si>
    <t>이곳은 유독 추위가 심해서, 우리처럼 진기를 가진 사람이 아니라면, 주인공의 기관수와 같은 운명을 맞았을 거야.</t>
  </si>
  <si>
    <t>아, 북해 흑빙을 취하는 게 이렇게 어려울 줄이야...</t>
  </si>
  <si>
    <t>파자.</t>
  </si>
  <si>
    <t>좋아, 파야겠어. 루샤오지! 일이 있어!</t>
  </si>
  <si>
    <t>바보야, 이렇게 추운데, 바닥이 강철보다 더 단단하게 얼어붙었는데, 어떻게 파?</t>
  </si>
  <si>
    <t>흐, 다행히 이 아가씨의 모피 코트가 두꺼워! 여러분 천천히 방법을 생각해보세요.</t>
  </si>
  <si>
    <t>하, 모두 천천히 방법을 생각해보세요, 다행히 내 강소어 이 모피 코트가 따뜻하니까!</t>
  </si>
  <si>
    <t>헤헤, 주씨가 모피 코트가 있고, 나 후티에화는 술이 있어! 술 마시며 몸을 녹이는 건 정말 좋아!</t>
  </si>
  <si>
    <t>헤헤, 썩은 소어가 모피 코트가 있고, 나 후티에화는 술이 있어! 술 마시며 몸을 녹이는 건 정말 좋아!</t>
  </si>
  <si>
    <t>다행히 이 공자는 똑똑해. 모피 코트는 가져오지 않았지만, 몸을 녹이려고 술을 가져왔어. 진우, 여러분 천천히 방법을 생각해보세요.</t>
  </si>
  <si>
    <t>콜록... 콜록콜록... 눈보라가 몰아치니... 그때가 생각나... 콜록콜록... 혹시 당신의 술을 한 모금 빌릴 수 있을까?</t>
  </si>
  <si>
    <t>안 돼! 이대가(李大哥), 당신이 기침하는데도 술을 마시고 싶어하다니?</t>
  </si>
  <si>
    <t>하하하하! 역시, 재미있는 사람은 어디에나 많군요.</t>
  </si>
  <si>
    <t>......누구?</t>
  </si>
  <si>
    <t>한 명의 신비한 남자가 조용히 만무한 눈보라 속에서 걸어나오며, 바람과 눈이 그의 얼굴을 가렸다.</t>
  </si>
  <si>
    <t>이 사람의 내력은......</t>
  </si>
  <si>
    <t>부드럽고, 물처럼 고요하다. 하지만 그 근원은 멀리서 흘러와 끊임없이 이어진다.</t>
  </si>
  <si>
    <t>경시해서는 안 된다.</t>
  </si>
  <si>
    <t>긴장하지 마세요, 저는 그저 제 동료를 생각나게 할 뿐입니다.</t>
  </si>
  <si>
    <t>저에게도 당신처럼 술을 생명처럼 여기는 친구가 있어요.</t>
  </si>
  <si>
    <t>이렇게 극한의 추위 속에서, 형제도 북해의 신비한 얼음을 찾으러 온 건가요?</t>
  </si>
  <si>
    <t>얼음을 취하려고요? 맞아요, 대협은 바로 얼음을 취하러 온 거죠.</t>
  </si>
  <si>
    <t>만남이 인연이라, 이런, 제가 도와드릴까요?</t>
  </si>
  <si>
    <t>남자는 원래 부드러운 물처럼 고요한 내력이 갑자기 변하여, 강력하고 뜨거운 내력이 그의 몸에서 격렬하게 분출되어, 주위에 내려앉은 눈송이들을 하얗게 연기로 변하게 했다.</t>
  </si>
  <si>
    <t>그 다음 남자는 손바닥을 칼처럼 변화시켜 땅을 베어, 뜨거운 내력이 수천 년 동안 얼어붙은, 강철처럼 단단한 빙설을 녹여, 오직 영원히 녹지 않는 불녹신빙만 남겼다.</t>
  </si>
  <si>
    <t>이 손바닥 힘은......강호에서 명성이 높은 자색살보다 더 강하다.</t>
  </si>
  <si>
    <t>부드러운 물에서 뜨거운 불로. 누군가가 순간적으로 내력을 이렇게 바꿀 수 있다니......저는 처음 봅니다.</t>
  </si>
  <si>
    <t>아......또 한 번의 번거로움이 몸에 붙은 것 같군요......</t>
  </si>
  <si>
    <t>왜 우리를 도와주려고 하나요.</t>
  </si>
  <si>
    <t>당신이 저를 어떤 사람을 생각나게 했기 때문입니다.</t>
  </si>
  <si>
    <t>그때, 저도 그 녀석과 함께 얼음을 취한 적이 있습니다.</t>
  </si>
  <si>
    <t>말이 떨어지자, 그 신비한 남자는 갑자기 사라져, 오직 만무한 남은 눈만 남겼다.</t>
  </si>
  <si>
    <t>강호는......정말로 기이한 인물로 가득 차 있군요.</t>
  </si>
  <si>
    <t>하, 이대숙(李大叔), 당신은 강호에 괴짜들이 가득하다고 하고 싶었던 거죠?</t>
  </si>
  <si>
    <t>어쨌든 북해의 신비한 얼음을 얻었으니, 빨리 가요, 더 있으면 제 보물들이 다 얼어버릴 거예요.</t>
  </si>
  <si>
    <t>여기는......</t>
  </si>
  <si>
    <t>내 예쁜 아내야, 정말 놀랐어.</t>
  </si>
  <si>
    <t>이건 정말 놀랍네요.</t>
  </si>
  <si>
    <t>정말 대단해, 번개치는 것처럼......</t>
  </si>
  <si>
    <t>고립(高立)의 코골이보다 더 크게 들려요......</t>
  </si>
  <si>
    <t>친구여, 공작령을 다시 세상에 나타나게 해줘서 감사합니다.</t>
  </si>
  <si>
    <t>저도 공작산장(孔雀山莊)의 비밀을 계속 연구할 겁니다.</t>
  </si>
  <si>
    <t>그래, 이 2만 금은 아직 필요하십니까? 당신은 차라리 공정한 가격인 8만 1천을 요구하는 게 낫겠어요!</t>
  </si>
  <si>
    <t>빨리 가요, 추워서 이를 다 떨어뜨릴 것 같아요.</t>
  </si>
  <si>
    <t>어디에 서툰 사람이 한가하게 있나요......</t>
  </si>
  <si>
    <t>정말 짜증나, 화예선(花蕊仙)에게 그렇게 잘해줄 걸 그랬나!</t>
  </si>
  <si>
    <t>심랑(沈浪) 그 냄새나는 녀석의 성격은, 다른 사람이 그를 한 대 때리면, 그는 반대편 얼굴을 내밀어 맞겠다고 하네요!</t>
  </si>
  <si>
    <t>심랑(沈浪) 그 냄새나는 녀석, 항상 저를 탓하며 머리를 좀 더 쓰라고 하지만, 모든 사람이 그처럼 똑똑한 건 아니에요!</t>
  </si>
  <si>
    <t>제가 쫓아다니는 건 최고의 영광입니다! 복 중에 복을 모르지 마세요!</t>
  </si>
  <si>
    <t>낙양(洛陽)? 아버지에게 거기에 많은 친구들이 있는 것 같아요.</t>
  </si>
  <si>
    <t>흥운장(興雲莊)은 비록 나름의 기품이 있지만, 우리 주가(朱家)의 큰 집과 비교하면 너무나도 차이가 나요.</t>
  </si>
  <si>
    <t>귀곡? 가보자고, 나는......절대 무섭지 않아!</t>
  </si>
  <si>
    <t>쾌활왕? 다들 그 사람이 아버지보다 더 부유할지도 모른다고 해요, 정말 보고 싶어요.</t>
  </si>
  <si>
    <t>쾌활왕이 강호에서 난리를 피우며 무림에 해를 끼치니, 저는 그를 용서하지 않을 겁니다!</t>
  </si>
  <si>
    <t>안안(安安)저는 시험입니다, 장이 없습니다</t>
  </si>
  <si>
    <t>이번에는, 그 바보는 절대 이길 수 없어!</t>
  </si>
  <si>
    <t>이 아가씨는 직접 무술을 배우고 싶지 않아, 그 큰 나무통은 어디 갔지……</t>
  </si>
  <si>
    <t>도대체 무슨 일이지?</t>
  </si>
  <si>
    <t>흥, 이 아가씨 이야기하면 화가 치밀어 올라!</t>
  </si>
  <si>
    <t>심랑(沈浪) 그 냄새나는 녀석, 내 무공이 형편없고 머리도 나쁘다고 말하다니, 화가 나지 않을 수 있어?</t>
  </si>
  <si>
    <t>심랑(沈浪)의 말이라고?</t>
  </si>
  <si>
    <t>그래, 어때, 믿지 않아?</t>
  </si>
  <si>
    <t>심랑(沈浪)은 그런 말을 하지 않을 거야.</t>
  </si>
  <si>
    <t>너 거짓말하고 있어.</t>
  </si>
  <si>
    <t>너……! 그 녀석은 입만 열면 쓸데없는 소리뿐이야, 결국 내가 그의 의도를 알아차렸어, 바로 그런 거야!</t>
  </si>
  <si>
    <t>흥, 심랑(沈浪) 그 녀석이 자신이 세상에서 제일 똑똑하다고 생각하고 무공도 좋다고 해서 사람을 얕보아? 이 아가씨가 반드시 그의 눈을 번쩍 뜨게 만들 거야!</t>
  </si>
  <si>
    <t>무공을 강하게 연습하는 건 쉽지 않아. 머리를 좋게 만드는 것은 더 어려워.</t>
  </si>
  <si>
    <t>뭐라고! 너 이 냄새나는 녀석, 너 정말 내 편이냐!</t>
  </si>
  <si>
    <t>내가 네 눈에 전혀 매력이 없다는 거야? 분명히 말해! 줘!</t>
  </si>
  <si>
    <t>어떻게? 말해봐!</t>
  </si>
  <si>
    <t>너……너 내 장점을 생각해낼 수 없다고 말하지 마! 이 아가씨의 장점은 많아!</t>
  </si>
  <si>
    <t>성격.</t>
  </si>
  <si>
    <t>……성격?</t>
  </si>
  <si>
    <t>단순하고 고집스럽지만 친절하고 이기적이야.</t>
  </si>
  <si>
    <t>너 정말 나를 칭찬하는 거야 아니면……됐어, 내 성격이 당연히 좋은 건 맞아.</t>
  </si>
  <si>
    <t>하지만 그 외에도, 이 아가씨는 잘하는 것을 찾아야 해!</t>
  </si>
  <si>
    <t>너는……</t>
  </si>
  <si>
    <t>입 다물어, 아무 말도 하지 마!</t>
  </si>
  <si>
    <t>흥, 이 아가씨는 이미 오래전에 생각했어, 나는 재능을 배우려고 해!</t>
  </si>
  <si>
    <t>재능?</t>
  </si>
  <si>
    <t>그래! 생각해봐, 고대부터 지금까지 그 많은 재능있는 여성들의 빛나는 모습이 얼마나 눈부신지! 천년이 지나도 여전히 사람들에게 전해지고 있어.</t>
  </si>
  <si>
    <t>심랑(沈浪) 그 녀석은 단지 무사일 뿐, 이 아가씨가 재능이 넘치는 모습을 보면 분명히 매우 존경할 거야!</t>
  </si>
  <si>
    <t>나는 재능에 대해 잘 모르겠어.</t>
  </si>
  <si>
    <t>헤헤, 바로 이것이 내가 네게 도움을 요청한 이유야!</t>
  </si>
  <si>
    <t>이 인의장(仁義莊)안에서, 너처럼 큰 나무통처럼 보이는 사람은 없어, 서투르고 거친 손으로, 재능을 배우는 게 분명 서툴러……</t>
  </si>
  <si>
    <t>네가 동행한다면, 분명히 내가 얼마나 대단한지 부각될 거야!</t>
  </si>
  <si>
    <t>좋아, 네가 마침내 이 아가씨의 말을 듣게 됐구나!</t>
  </si>
  <si>
    <t>괜찮아, 넌 원래 큰 나무통이니까, 널 탓하지 않아.</t>
  </si>
  <si>
    <t>하지만, 네가 이 아가씨를 강요했다고만 말하지 마, 무엇을 배울지 네가 선택해봐!</t>
  </si>
  <si>
    <t>&lt;color=#FF0000&gt;실크와 대나무, 요리, 시와 시조&lt;/color&gt;, 이 중에서 무엇이 이 아가씨에게 맞을까?</t>
  </si>
  <si>
    <t>&lt;color=#FFCC22&gt;실타래.&lt;/color&gt;</t>
  </si>
  <si>
    <t>&lt;color=#FFCC22&gt;요리술.&lt;/color&gt;</t>
  </si>
  <si>
    <t>&lt;color=#FFCC22&gt;시와 시조.&lt;/color&gt;</t>
  </si>
  <si>
    <t>실크와 대나무.</t>
  </si>
  <si>
    <t>좋아! 탁문군(卓文君), 채문희(蔡文姬) 이런 재능있는 여성들은 모두 음악에 능통해, 나 주칠칠(朱七七)이 어떻게 실크와 대나무에 대해 모를 수 있겠어!</t>
  </si>
  <si>
    <t>요리.</t>
  </si>
  <si>
    <t>좋아! 사람의 마음을 잡으려면 먼저 그의 배를 잡아야 해!</t>
  </si>
  <si>
    <t>시와 시조.</t>
  </si>
  <si>
    <t>헤, 누가 재능있는 여성에게 예쁜 얼굴이 없다고 했어? 나 주칠칠(朱七七)은 아름다움과 지혜를 겸비하려고 해!</t>
  </si>
  <si>
    <t>그럼 약속했어, 진우(辰雨), 우리의 약속을 지켜야 해!</t>
  </si>
  <si>
    <t>쯧, 이 곡은 너무 쉬워, 이 아가씨는 더 어려운 것을 연습하고 싶어!</t>
  </si>
  <si>
    <t>(공명정제, 마음이 침착하고 손이 능숙해야만 음악과 하나가 될 수 있다.)</t>
  </si>
  <si>
    <t>내가 해볼게, 하!</t>
  </si>
  <si>
    <t>이것이 바로 우리 주가(朱家)의 특제 풍미야! 화자오, 고수! 폭발적인 향기!</t>
  </si>
  <si>
    <t>모든 것은 요리법대로.</t>
  </si>
  <si>
    <t>소고기, 두 파운드, 약불에서 볶아.</t>
  </si>
  <si>
    <t>진하게, 반 컵. 조금의 생강, 정향이 맛을 내다.</t>
  </si>
  <si>
    <t>시인은 마음속에 생각하는 것을 표현하고, 자신의 감정을 나타낸다. 천지만물 모두 표현의 대상이 될 수 있지만, 가장 중요한 것은 여전히 자신의 감정이다.</t>
  </si>
  <si>
    <t>주변의 아름다운 경치를 살펴보는 것도 좋다, 바람에 꽃이 지고, 아침과 저녁이 바뀌며, 생활 속 모든 세세한 아름다움을 느껴보자.</t>
  </si>
  <si>
    <t>여기 풍경이 정말 아름답네! 서둘러 아름다운 단어들을 생각해 내서 표현해야겠어……</t>
  </si>
  <si>
    <t>소형제, 만약 한순간에 떠오르는 생각이 없다면, 강요하지 않아도 된다.</t>
  </si>
  <si>
    <t>(마음속에 생각하는 것……)</t>
  </si>
  <si>
    <t>(무엇을 써야 할지 모르겠어……)</t>
  </si>
  <si>
    <t>(그러니까, 지금 마음속에 생각하는 것을 기록해 보자.)</t>
  </si>
  <si>
    <t>단 한 음도 틀리지 않았을 뿐만 아니라, 곡에 담긴 감정은 겉보기에는 평범해 보이지만……</t>
  </si>
  <si>
    <t>그러나 마치 바람이 잔잔한 호수 속에 숨겨진 거대한 파도처럼, 너무나 놀랍다!</t>
  </si>
  <si>
    <t>진우(辰雨)형이 정말 잘 치네, 동생이 존경한다.</t>
  </si>
  <si>
    <t>진우(辰雨)아, 정말 몰랐어. 네가 그렇게 훌륭한 건반을 연주할 줄이야.</t>
  </si>
  <si>
    <t>이 곡은…… 왜 들으면 들을수록 화가 나지?</t>
  </si>
  <si>
    <t>쉿! 조용히 좀 해. 너 주대소저(朱大小姐)가 얼마나 화를 잘 내는지 모르니?</t>
  </si>
  <si>
    <t>칠칠아, 이 곡은 너에게 조금 어려울 수도 있어.</t>
  </si>
  <si>
    <t>주대소저(朱大小姐), 너도 악인곡에 들어갈 수 있겠어, 호칭 '건반마귀'는 어때?</t>
  </si>
  <si>
    <t>보니까, 승부는 이미 갈렸다.</t>
  </si>
  <si>
    <t>정말 대단해, 이 요리는 정말 대단해……</t>
  </si>
  <si>
    <t>바로 이거야, 이겨낼 수 없는 향기!</t>
  </si>
  <si>
    <t>이건 내가 처음 맛보는 맛이야, 이 요리는 전례 없는 새로운 맛, 부드럽고 달콤한 맛이 전체 요리의 신비를 더해줘.</t>
  </si>
  <si>
    <t>오오오, 마치 갑자기 몸속에서 강력한 힘이 솟구치는 것 같아……</t>
  </si>
  <si>
    <t>컥컥……컥! 왜 이렇게 매워?</t>
  </si>
  <si>
    <t>맵기만 한 게 아니라, 정말 다섯 가지 맛이 다 있어……</t>
  </si>
  <si>
    <t>칠, 컥컥, 칠칠아, 너는 아마 요리를 하는 것이 그리 적합하지 않을 수도 있어……</t>
  </si>
  <si>
    <t>이건 분명히 약을 탔지? 그렇지? 분명히 약을 탔어야 해?</t>
  </si>
  <si>
    <t>이 시는 결코 감정에 치우치지 않았지만…… 그러나 풀리지 않는 생각이 담겨 있어……</t>
  </si>
  <si>
    <t>진우(辰雨)는 평소에 멍청해 보이는데, 생각이 이렇게 섬세하다니?</t>
  </si>
  <si>
    <t>비록 시에 대해 잘 모르지만, 이 시를 듣고 나니 저절로 고향을 떠올리게 되네.</t>
  </si>
  <si>
    <t>진우(辰雨)아, 정말 몰랐네. 네가 문무를 겸비했을 줄이야. 비록 나보다는 조금 못하지만, 그래도 나쁘지 않아.</t>
  </si>
  <si>
    <t>이 시는…… 어떻게 말해야 하나, 모두 풍경을 묘사하고 있어……</t>
  </si>
  <si>
    <t>의미는 많지만, 표면적으로 흘러가네.</t>
  </si>
  <si>
    <t>칠칠아, 네 시는 비록 아름답지만, 나는 공감을 느낄 수 없어.</t>
  </si>
  <si>
    <t>주대소저(朱大小姐), 이 시 썼다는 건 잘했어, 내 친구 하 성을 가진 사람과 견줄 만해.</t>
  </si>
  <si>
    <t>됐어! 여러분…… 진우(辰雨), 너, 너 이 멍청이, 어떻게 나보다 더 대단해!</t>
  </si>
  <si>
    <t>젠장, 이 멍청이야, 이 냄새나는 놈아, 이 큰 나무토막아! 너 정말 싫어!</t>
  </si>
  <si>
    <t>저리 가, 너희 모두 나한테서 멀리 가버려!</t>
  </si>
  <si>
    <t>아야, 내가 잘못 들었나? 우리가 가라고 해서, 어떻게 그녀가 오히려 달아나?</t>
  </si>
  <si>
    <t>컥컥…… 칠칠이가 작은 성격을 부릴 때면 이런 거야, 여러분들 이상하게 생각하지 마세요.</t>
  </si>
  <si>
    <t>진우(辰雨)형, 당신도 칠칠과 너무 따지지 않았으면 해.</t>
  </si>
  <si>
    <t>야! 너 나 못 봤어?</t>
  </si>
  <si>
    <t>봤으면 왜 날 신경 쓰지 않아?</t>
  </si>
  <si>
    <t>네가 나 싫다고 했잖아.</t>
  </si>
  <si>
    <t>멍청이, 내가 정말 너 싫어한다면, 너 찾아올까?</t>
  </si>
  <si>
    <t>나는 재주가 없어 도움이 되지 못했어.</t>
  </si>
  <si>
    <t>진우야, 정말 구제 불능의 바보구나.</t>
  </si>
  <si>
    <t>너는 재능이 있어, 이걸 어찌 네 탓이라 할 수 있겠어? 오히려 나야말로, 함부로 네게 화를 낸 것이 잘못이었지.</t>
  </si>
  <si>
    <t>이런 얘기는 그만두자, 진우야, 네가 그렇게 대단하니까 멋진 곡을 하나 연주해줘.</t>
  </si>
  <si>
    <t>왜? 나는 무술을 연습 중이야.</t>
  </si>
  <si>
    <t>그냥 연주해, 잔소리하지 마.</t>
  </si>
  <si>
    <t>흥, 연주는 꽤 괜찮게 했네, 이 양반은 인정할게.</t>
  </si>
  <si>
    <t>네가 재주를 배우는 건 전혀 쓸모없는 일이 아니었어, 흐흐.</t>
  </si>
  <si>
    <t>이런 얘기는 그만하고, 방금 이 양반은 배가 불러서 밥도 안 먹었어.</t>
  </si>
  <si>
    <t>그럼 먹으러 가자.</t>
  </si>
  <si>
    <t>나는 진우 대단한 요리 실력을 한 번 보고 싶어, 괜찮을까?</t>
  </si>
  <si>
    <t>네가 하면 돼, 잔소리하지 마, 이 양반 입이 까다로워!</t>
  </si>
  <si>
    <t>흥, 이 요리 실력은 정말 괜찮네, 우리 아버지가 부른 요리사들보다 훨씬 낫다.</t>
  </si>
  <si>
    <t>이런 얘기는 그만하고, 진우야, 네가 그렇게 대단하다면, 지금 당장 시 한 수를 지어보자구?</t>
  </si>
  <si>
    <t>주제가 있어야 해.</t>
  </si>
  <si>
    <t>주제? 주제는 바로 이 양반 나야!</t>
  </si>
  <si>
    <t>&lt;color=#FF0000&gt;연꽃은 머리처럼, 버들은 얼굴처럼, 일곱번의 찌푸림과 웃음은 기쁨을 모은다.&lt;/color&gt;</t>
  </si>
  <si>
    <t>다음 구... 나는 너를 아직 잘 모르겠어.</t>
  </si>
  <si>
    <t>일곱번의 찌푸림과 웃음은 기쁨을 모은다... 이 양반은 모두에게 기쁨을 가져다주는 걸 의미하나?</t>
  </si>
  <si>
    <t>이 양반은 그런 시 쓰는 걸 좋아하지 않지만, 소앨 동생이 이 양반에게 이야기책 쓰기를 권했어, 꽤 재미있더라! 꼭 잘 읽어야 해.</t>
  </si>
  <si>
    <t>자, 이거 줄게!</t>
  </si>
  <si>
    <t>이 소년의 거문고 소리는 유유하고 확실하며, 막 거문고를 배우기 시작한 사람 같지 않아.</t>
  </si>
  <si>
    <t>주 양반은 조금 급하신 것 같아.</t>
  </si>
  <si>
    <t>이 음식은 진정으로 부러움을 사는 생명력이 가득해.</t>
  </si>
  <si>
    <t>컥컥, 컥컥컥, 컥컥컥... 나... 나에게는 만성 질환이 있어, 주 양반은... 컥컥, 신경 쓰지 마세요...</t>
  </si>
  <si>
    <t>이 소년의 문재는 숨겨진 재능과 같아, 내면적이지만 따뜻하고 든든해.</t>
  </si>
  <si>
    <t>주 양반, 앞으로는 내면의 생각을 조금 더 표현해보는 게 어떨까, 더 감동적일 것 같아.</t>
  </si>
  <si>
    <t>자, 이 거문고 악보는 이 양반 최근의 거문고 실력을 모은 것이야, 잘 연습해, 알겠지!</t>
  </si>
  <si>
    <t>이 양반도 공짜로 밥을 먹을 순 없으니, 이건 이 양반 특제 음료 레시피야, 너에게 주겠어!</t>
  </si>
  <si>
    <t>이 양반은 그런 시 쓰기는 좋아하지 않지만, 이 이야기책 쓰기는 꽤 재미있더라, 꼭 잘 읽어야 해!</t>
  </si>
  <si>
    <t>헤헤, 이건 요즘 강호에서 가장 유행하는 놀이야!</t>
  </si>
  <si>
    <t>놀이?</t>
  </si>
  <si>
    <t>그래, 이 양반은 재주는 배우지 못했지만, 이걸로 노는 건 아무도 이길 수 없어!</t>
  </si>
  <si>
    <t>온 인의장이 이 양반의 상대가 될 수 없어, 흐흐!</t>
  </si>
  <si>
    <t>강호에 풍미를 더하다?</t>
  </si>
  <si>
    <t>그래! 이 놀이는 &lt;color=#FF0000&gt;천외무림&lt;/color&gt;이라고 해, 규칙은 간단하지만, 상당히 생각을 많이 해야 해!</t>
  </si>
  <si>
    <t>지금 대부분의 도시와 여관에서는 사람들이 이걸 가지고 노는 걸 볼 수 있어!</t>
  </si>
  <si>
    <t>인의장에 상대가 없다고?</t>
  </si>
  <si>
    <t>이 양반 마침 심란할 때, 몇몇 장객들이 이걸 가지고 노는 걸 보고, 크게 소리치며 노는 걸 보고 궁금해서 가까이 가봤어.</t>
  </si>
  <si>
    <t>생각지도 못하게 이 양반 몇 판을 해보고는 금방 그들을 완전히 이겨버렸어, 하하하! 그들은 더 이상 이 양반과 놀고 싶어 하지 않아, 정말 재미없어.</t>
  </si>
  <si>
    <t>히히, 이 아가씨가 이렇게 많이 말했는데, 당신은 분명……뭐, 뭐라고!</t>
  </si>
  <si>
    <t>구린놈, 관심 없어? 나랑 놀아주지 않겠다고?</t>
  </si>
  <si>
    <t>왜! 흥, 이 바보야, 이 아가씨랑 놀아주는 건 최고의 영광이야! 모르면 손해지!</t>
  </si>
  <si>
    <t>이 아가씨 앞에 앉아! 제대로 있어, 어디도 가지 마!</t>
  </si>
  <si>
    <t>……조용.</t>
  </si>
  <si>
    <t>품이장주(稟二莊主), 지난번 우리에게 추적하라고 한 그 무리에 대해 새로운 정보가 도착했습니다.</t>
  </si>
  <si>
    <t>무엇을 알아냈나?</t>
  </si>
  <si>
    <t>연운촌(連雲村)에서 전염병이 발병한 것은 바로 이 무리와 관련이 있습니다.</t>
  </si>
  <si>
    <t>어떻게 관련이 있나?</t>
  </si>
  <si>
    <t>현재까지 알아낸 바로는 이 무리가 독극물을 마을의 우물이나 시내에 넣어 마을 사람들이 모르게 섭취하게 만든다고 합니다.</t>
  </si>
  <si>
    <t>마을 사람들이 독극물에 무의식적으로 중독된 후, 이 악당들이 다시 나타나 약을 팔아 폭리를 취한다고 합니다.</t>
  </si>
  <si>
    <t>히히, 봐봐, 내가 누굴 잡아왔는지!</t>
  </si>
  <si>
    <t>……계속 조사해라.</t>
  </si>
  <si>
    <t>이장주(二莊主), 우리가 이미 이 무리의 은신처를 파악해 전부 잡을 수 있습니다.</t>
  </si>
  <si>
    <t>아니, 계속 조사해.</t>
  </si>
  <si>
    <t>너무 화가 나! 이 악당들, 정말 양심이 없어!</t>
  </si>
  <si>
    <t>왜 그는 이 악당들을 잡으러 사람을 보내지 않는 거야? 정말 화가 나!</t>
  </si>
  <si>
    <t>분명 다른 고려사항이 있을 거야.</t>
  </si>
  <si>
    <t>고려사항? 무엇을 고려해야 하는데! 이건 사람의 목숨이 걸린 일이야!</t>
  </si>
  <si>
    <t>그 악당들이 법의 처벌을 피해 다니는 하루하루, 모르는 수많은 무고한 사람들이 피해를 보고 있어!</t>
  </si>
  <si>
    <t>이런, 도대체 나 혼자서는 아무것도 할 수 없나……</t>
  </si>
  <si>
    <t>아, 생각났다! 바보야, 너와 나 함께 장(莊)을 나가 이 악당들을 놀래켜 주자!</t>
  </si>
  <si>
    <t>당신……! 구린놈, 겁먹은 거야?</t>
  </si>
  <si>
    <t>일을 망칠 수도 있어.</t>
  </si>
  <si>
    <t>이런, 진우(辰雨), 너 정말 태생적으로 차갑고 무정하구나? 나 정말 너를 잘못 봤어!</t>
  </si>
  <si>
    <t>너 안 가면, 나 혼자 갈 거야!</t>
  </si>
  <si>
    <t>혼자 가면 위험할 수 있어.</t>
  </si>
  <si>
    <t>당신……당신 여기 왜 왔어?</t>
  </si>
  <si>
    <t>상황은 어때?</t>
  </si>
  <si>
    <t>보기에는 매복이 없는 것 같지만……</t>
  </si>
  <si>
    <t>……구린놈, 당신이 결국 나를 버리지 않을 거란 걸 알고 있었어.</t>
  </si>
  <si>
    <t>이것이 바로 그 악당들의 은신처이겠군, 봐, 그들이 심지어 몇몇 민간인들을 잡아놨어.</t>
  </si>
  <si>
    <t>당신, 당신들은……</t>
  </si>
  <si>
    <t>……어떻게 이렇게 약해?</t>
  </si>
  <si>
    <t>이 악당들은 전혀 경계가 없어, 좀 이상해.</t>
  </si>
  <si>
    <t>이 가련한 사람들……우리가 늦게 왔나?</t>
  </si>
  <si>
    <t>그저 기절했을 뿐, 아직 살릴 수 있어.</t>
  </si>
  <si>
    <t>그들의 무공이 낮아, 전적으로 독으로 이 민간인들을 제압한 것 같아.</t>
  </si>
  <si>
    <t>빨리 말해, 너희는 이 사람들을 왜 잡았어!</t>
  </si>
  <si>
    <t>여, 여장부님, 살려 주세요! 저, 저흰 아무것도 말하겠습니다!</t>
  </si>
  <si>
    <t>이 사람들은 위, 위에서 요구한 것이고, 저희는 그저 독을 사용해 그들을 혼, 혼란스럽게……</t>
  </si>
  <si>
    <t>흥, 말을 더듬는 거, 이 아가씨는 너희의 헛소리 듣고 싶지 않아!</t>
  </si>
  <si>
    <t>인의장(仁義莊)으로 따라와, 다시 자세히 고백해!</t>
  </si>
  <si>
    <t>인의장(仁義莊)? 당, 당신들이 인의장(仁義莊)에서 온 거야?</t>
  </si>
  <si>
    <t>어떻게? 우리는 바로 너희 같은 악인들을 대상으로 하는 거야!</t>
  </si>
  <si>
    <t>안, 왜, 왜 소식이 없지……</t>
  </si>
  <si>
    <t>바보야, 멍하니 뭐해? 이 몇몇 놈들, 그리고 저 가련한 사람들을 데려가자!</t>
  </si>
  <si>
    <t>히히, 모두 분명 나를 새롭게 볼 거야!</t>
  </si>
  <si>
    <t>……이 사람들은 현상금 목록에 없어.</t>
  </si>
  <si>
    <t>당연히 없지, 왜냐하면 이 몇 명은 바로 당신이 추적하던 그 독극물 악당들이니까!</t>
  </si>
  <si>
    <t>어떻게? 저를 대신해 이 악당들을 잡아왔어! 아주 쉬웠어!</t>
  </si>
  <si>
    <t>......당신은 자신이 무엇을 했는지 알고 있나요?</t>
  </si>
  <si>
    <t>저는 좋은 마음으로 당신을 대신해 이 나쁜 녀석들을 처리해 줬는데, 당신은 어떻게 그래......!</t>
  </si>
  <si>
    <t>도와준다고? 흥, 당신은 이 악당들 뒤에 얼마나 많은 사람들이 있는지, 그들의 조직이 얼마나 큰지 생각해 본 적이 있나?</t>
  </si>
  <si>
    <t>나는 이 조직의 단서를 오랫동안 조사해 왔지만, 상대방은 교활하고 교묘해서 진전이 없었다.</t>
  </si>
  <si>
    <t>드디어 최근에 돌파구가 생겨서 계속해서 단서를 추적할 수 있었는데, 당신이 이렇게 난리를 치며 단서가 다시 끊겼다.</t>
  </si>
  <si>
    <t>그런 다음, 당신은 이게 나를 돕는 것이라고 여전히 말할 수 있나?</t>
  </si>
  <si>
    <t>나......정말 몰랐어......</t>
  </si>
  <si>
    <t>그녀는 정말로 이 사람들을 구했다.</t>
  </si>
  <si>
    <t>당신도 몰라, 악당들이 이 사람들을 잡았다는 걸.</t>
  </si>
  <si>
    <t>흥, 정말 몰랐다.</t>
  </si>
  <si>
    <t>이 몇몇 사람을 심문하면 새로운 단서를 얻을 수 있을 것이다, 쓸모없는 것이 아니다.</t>
  </si>
  <si>
    <t>나......나 또 잘못한 건가......</t>
  </si>
  <si>
    <t>심랑(沈浪)......아니, 여러분이 말한 것이 맞아, 나 주칠칠(朱七七)은 단지 여러분의 짐이었을 뿐......</t>
  </si>
  <si>
    <t>서두르고 계획을 망치는 것, 잘못한 것이다. 하지만......</t>
  </si>
  <si>
    <t>당신......진우(辰雨), 역시 당신도 이렇게 생각하는구나!</t>
  </si>
  <si>
    <t>그래! 나 주칠칠(朱七七)은 성공은 커녕 실패만 일으키는, 귀여운 천금 같은 아가씨일 뿐! 이게 당신이 원하는 것, 만족스러운 것인가?</t>
  </si>
  <si>
    <t>카드 게임 할래?</t>
  </si>
  <si>
    <t>다른 사람이라면 분명히 나를 조롱하는 것이겠지만.</t>
  </si>
  <si>
    <t>하지만 당신이 이런 대뜸한 말을 한다면 그건 다르다.</t>
  </si>
  <si>
    <t>그 몇몇 사람은 당신 덕분에 구조되었다.</t>
  </si>
  <si>
    <t>너무 자책하지 마.</t>
  </si>
  <si>
    <t>......흥, 당신이 이렇게 나를 위로하다니, 정말 대단한 목재네.</t>
  </si>
  <si>
    <t>위로가 아니라, 이건 사실이다.</t>
  </si>
  <si>
    <t>......고마워, 진우(辰雨).</t>
  </si>
  <si>
    <t>나도 내가 충동적으로 일을 망치는 성격인 건 알고 있어, 하지만 그냥 바꿀 수가 없어.</t>
  </si>
  <si>
    <t>미안, 매번 화를 당신에게 내, 당신이 화낼까?</t>
  </si>
  <si>
    <t>화낼 게 뭐가 있어?</t>
  </si>
  <si>
    <t>푸하, 당신이 그런 큰 목재인 걸 잊었네.</t>
  </si>
  <si>
    <t>저는 벌써 좀 나아졌어요, 당신 먼저 가요.</t>
  </si>
  <si>
    <t>하지만 뭐가 '하지만'이야? 저는 이미 오래 지켜봤어요, 대뜸아, 우리 함께 가자!</t>
  </si>
  <si>
    <t>이장주(二莊主) 생전에......내게 요청한 그 무리에 대한 새로운 정보가 도착했다.</t>
  </si>
  <si>
    <t>음......무엇을 알아냈나요?</t>
  </si>
  <si>
    <t>냉이(冷二) 선생......왜 그는 사람을 보내 이 악당들을 잡지 않았나요? 왕이매(王二呆)에게 병력을 움직이지 말라고 했나요?</t>
  </si>
  <si>
    <t>어? 이 사람들은 현상 수배 목록에 없는데?</t>
  </si>
  <si>
    <t>냉이(冷二) 선생이 남긴 명령에 따르면, 당신들은 계속해서 조사해야 합니다.</t>
  </si>
  <si>
    <t>하지만......우리는 이미 이 무리의 은신처를 파악해 그들을 한 번에 체포할 수 있습니다.</t>
  </si>
  <si>
    <t>아, 나도 모르겠어, 하지만 냉이(冷二) 선생이 이렇게 한 데는 분명한 이유가 있을 거야.</t>
  </si>
  <si>
    <t>냉이(冷二) 선생이 남긴 명령대로 하자.</t>
  </si>
  <si>
    <t>당연히 없지, 왜냐하면 이 몇몇 사람은 바로 냉이(冷二)가 당신에게 추적하라고 지시한 그 독극물 악당들이니까!</t>
  </si>
  <si>
    <t>뭐......뭐라고!</t>
  </si>
  <si>
    <t>아이고, 큰일 났다, 큰일 났어!</t>
  </si>
  <si>
    <t>큰일이 뭐야? 나는 좋은 마음으로 당신을 대신해 이 악당들을 처리했는데, 무슨 큰일이 있겠어?</t>
  </si>
  <si>
    <t>당신은 모르는 거야......아, 냉이(冷二) 선생이 말씀하셨어, 이 독극물을 사용하는 사람들 뒤에는 거대한 악당 집단이 있다고......</t>
  </si>
  <si>
    <t>냉이(冷二) 선생이 이 집단의 단서를 오랫동안 조사해 왔지만, 상대방은 교활하고 교묘해서 진전이 없었어.</t>
  </si>
  <si>
    <t>드디어 최근에 돌파구가 생겨서 계속해서 단서를 추적할 수 있었는데, 당신이 이렇게 난리를 치며......아, 이 단서가 다시 끊겼어.</t>
  </si>
  <si>
    <t>만약 냉이선생(冷二先生)이 아직 살아있다면, 그가 다시 화를 내 죽지 않았을까 싶어.</t>
  </si>
  <si>
    <t>아……어떻게 해야 하나……냉이선생(冷二先生)이 남긴 유언을 완수하지 못했어……이 모든 건 네 책임이야!</t>
  </si>
  <si>
    <t>뭐?</t>
  </si>
  <si>
    <t>냉이(冷二)도 모를 거야, 그 악당들이 이런 백성들까지 잡았다는 걸.</t>
  </si>
  <si>
    <t>이 몇 명을 심문하면, 새로운 단서를 얻을 수 있을 거야. 그의 유언은 아직 실패하지 않았어.</t>
  </si>
  <si>
    <t>에이……그래, 네 말대로 하자.</t>
  </si>
  <si>
    <t>됐어. 대나무처럼 딱딱한 녀석아, 달려들어봐! 이 아가씨한테 져선 안 돼!</t>
  </si>
  <si>
    <t>왜 무술을 연습해?</t>
  </si>
  <si>
    <t>흥, 내가 너나 심랑(沈浪)처럼 똑똑하지 않으니, 적어도 무공은 강해져야지!</t>
  </si>
  <si>
    <t>……이건 너답지 않아.</t>
  </si>
  <si>
    <t>아직도 저번 일을 생각하고 있어?</t>
  </si>
  <si>
    <t>……시끄러워!</t>
  </si>
  <si>
    <t>또 뭐야? 이봐, 너도 저 냄새나는 놈처럼 헛소리만 늘어놓지 마! 내가 네가 말이 적은 걸 좋아한다고.</t>
  </si>
  <si>
    <t>누군가 있어.</t>
  </si>
  <si>
    <t>쯧, 누구야! 감히 몰래 이 아가씨를 뒤따라오다니!</t>
  </si>
  <si>
    <t>저번에 구해준 사람이야.</t>
  </si>
  <si>
    <t>동생, 원래 너였구나. 몸은 좀 회복됐어?</t>
  </si>
  <si>
    <t>아、아무 일 없어, 언니, 형, 여러분……착한 사람이에요.</t>
  </si>
  <si>
    <t>저、저는 여러분께 할 말이 있어요.</t>
  </si>
  <si>
    <t>나쁜 사람들이 날 잡은 건, 그들의 비밀을 들었기 때문이에요.</t>
  </si>
  <si>
    <t>비밀?</t>
  </si>
  <si>
    <t>음, 나는 원래 벼룩 집단에 있었어, 그리고 어르신과 함께 구걸을 했지.</t>
  </si>
  <si>
    <t>어르신이 누구야?</t>
  </si>
  <si>
    <t>그게……그게 우리가 어디서 구걸할지 배정해주는 사람이에요, 우리는 다 그를 어르신이라고 불러요.</t>
  </si>
  <si>
    <t>벼룩 집단의 모든 사람은 낮에는 밖으로 나가 구걸을 하고, 밤에 돌아와서야 밥을 나눠 먹을 수 있었어.</t>
  </si>
  <si>
    <t>하지만 어느 날, &lt;color=#FF0000&gt;눈 하나만 있는 거지 아저씨&lt;/color&gt;가 어르신을 찾아온 이후로, 어르신은 우리가 밖에 나가 구걸할 필요가 없다고 했어.</t>
  </si>
  <si>
    <t>단눈?</t>
  </si>
  <si>
    <t>단눈 거지, 혹시……</t>
  </si>
  <si>
    <t>모두들 기뻐했지만, 왜인지 몇 일 후부터, 많은 사람들이 아무 말도 하지 않고 우리를 떠났어.</t>
  </si>
  <si>
    <t>그들이 어디로 갔는지 아무도 몰랐고, 어르신도 아무 말씀 안 하셨어. 어느 날 잠을 잘 수 없어 일어나 돌아다니다가, 어르신과 그 눈 하나만 있는 아저씨가 이야기하는 걸 들었어.</t>
  </si>
  <si>
    <t>그들……그 사라진 사람들은 모두 어르신이……어르신이 그 나쁜 사람들에게……팔아넘겼어……</t>
  </si>
  <si>
    <t>보니까, 그 악당 집단의 소행이로군.</t>
  </si>
  <si>
    <t>참을 수 없어, 정말 참을 수 없어! 이런 악인들, 양심이라곤 개가 먹었나 봐! 그들은 이 가련한 백성들을 무엇에 쓰려고 하는 거지?</t>
  </si>
  <si>
    <t>모르겠어요.</t>
  </si>
  <si>
    <t>동생, 또 무엇을 들었어?</t>
  </si>
  <si>
    <t>저、저는 그들이 &lt;color=#FF0000&gt;洛陽……丐幫……幫主&lt;/color&gt;라고 말하는 걸 들었어요, 무슨 뜻인지는 모르겠어요.</t>
  </si>
  <si>
    <t>그러다 너무 무서워서, 계속 듣고 있기엔 겁이 나서 도망치려고 했는데, 그때 어르신이 날 잡았어요.</t>
  </si>
  <si>
    <t>그 단눈 나쁜 사람은 원래 나를……우, 어르신이 나도 팔아버리라고 했더니, 그제야……그만두었어요.</t>
  </si>
  <si>
    <t>동생, 너 정말 용감해. 이런 이야기를 우리에게 해줘서 고마워.</t>
  </si>
  <si>
    <t>형, 언니, 여러분은 대협이죠, 맞죠?</t>
  </si>
  <si>
    <t>맞아. 이 형은 좀 무섭게 생겼지만, 실제로는 매우 대단한 사람이야.</t>
  </si>
  <si>
    <t>그러면 여러분……여러분은 꼭 그 나쁜 사람들을 물리쳐야 해요!</t>
  </si>
  <si>
    <t>동생, 이 아가씨가 약속할게.</t>
  </si>
  <si>
    <t>금보다 귀한 약속이야.</t>
  </si>
  <si>
    <t>흥, 그 뻔뻔한 놈, 역시 이런 더러운 짓을 하고 있었군.</t>
  </si>
  <si>
    <t>낙양(洛陽)……개방(丐幫)，금불환(金不換)도대체 개방(丐幫)의 방주 자리를 노리는 건가?</t>
  </si>
  <si>
    <t>막아야 해.</t>
  </si>
  <si>
    <t>하지만, 지난번에는 내 때문에……</t>
  </si>
  <si>
    <t>너 때문에 그 거지 꼬마를 구할 수 있었어.</t>
  </si>
  <si>
    <t>금불환(金不換)이 그 악당 집단의 우두머리라는 걸 알게 됐지.</t>
  </si>
  <si>
    <t>개방(丐幫)이 그의 손에 넘어가면 상상도 할 수 없어.</t>
  </si>
  <si>
    <t>그건 나도 알아. 하지만 내가 또 일을 망치면……</t>
  </si>
  <si>
    <t>진우(辰雨), 너……!</t>
  </si>
  <si>
    <t>흥, 네가 이 아가씨랑 같이 가자고 한 것 아니야, 바로 이 아가씨가 너 같은 대머리와 함께 가주는 거야!</t>
  </si>
  <si>
    <t>이번 여정은 위험하니, 동행을 찾아야 해.</t>
  </si>
  <si>
    <t>대머리야, 도시로 들어가자, 멍하니 서있지 말고.</t>
  </si>
  <si>
    <t>잠깐, 누군가 있어.</t>
  </si>
  <si>
    <t>……넌 어떻게 항상 사람이 있는 걸 들을 수 있지?</t>
  </si>
  <si>
    <t>머리가 헝클어지고 옷이 낡고 발이 벗겨진 수많은 거지들이, 등에는 몇 개의 낡은 마대를 메고 있으면서도 한 남자를 포위해 공격하고 있었다.</t>
  </si>
  <si>
    <t>이 사람……정말 낯이 익어, 서약우(徐若愚)다!</t>
  </si>
  <si>
    <t>콜록……당신들, 저와 아무 원한도 없는데 왜 이렇게 몰아세우나요?</t>
  </si>
  <si>
    <t>탓할 거라면, 네가 너무 많이 알고 있다는 거야.</t>
  </si>
  <si>
    <t>제자들이여, 진을 치라!</t>
  </si>
  <si>
    <t>이 개방(丐幫) 제자들 개개인의 무공은 두려워할 것이 없으나, 진법은 완벽하게 맞물려 마치 수십 명의 무공이 한 사람에게 집중된 것처럼, 마치 한 사람이 삼백여 개의 손을 가진 것처럼 보였다.</t>
  </si>
  <si>
    <t>……그를 도와.</t>
  </si>
  <si>
    <t>그만둬! 그가 무슨 죄를 저질렀길래 이렇게 가혹하게 대하나?</t>
  </si>
  <si>
    <t>흥, 그는 본 방의 제자, 어떻게 처분할지는 본 장로의 한마디로 충분하다.</t>
  </si>
  <si>
    <t>이 더러운 물에 발을 담그고 싶은 자가 있다면, 함께 도륙당하라!</t>
  </si>
  <si>
    <t>누가 누구를 도륙한다는 건지 아직 모르는 일이야, 대머리야, 우리 같이 가자!</t>
  </si>
  <si>
    <t>쯧, 어디서 많이 나서는 녀석들이 나타나서 귀찮게 구네……</t>
  </si>
  <si>
    <t>흥, 진형을 좁혀, 집중해서 끝내자!</t>
  </si>
  <si>
    <t>개방(丐幫) 제자들이 형성한 대진이 갑자기 좁혀지면서, 수십 개의 무기가 순식간에 서약우(徐若愚)를 향해 날아갔다.</t>
  </si>
  <si>
    <t>음! 공격이 갑자기……으악!</t>
  </si>
  <si>
    <t>이 한 방 후에, 진법은 파괴되었지만……</t>
  </si>
  <si>
    <t>서약우(徐若愚), 버텨!</t>
  </si>
  <si>
    <t>반역자는 제거됐다, 가자.</t>
  </si>
  <si>
    <t>젠장, 이 악질 거지들, 어디로 도망가려고!</t>
  </si>
  <si>
    <t>쫓지 마, 먼저 사람을 구해.</t>
  </si>
  <si>
    <t>나……나……이미……</t>
  </si>
  <si>
    <t>&lt;color=#FF0000&gt;파묘(破廟)&lt;/color&gt;……금불환(金不換)……방주가 되려고……막아야……</t>
  </si>
  <si>
    <t>돌이킬 수 없어.</t>
  </si>
  <si>
    <t>이 악질 개방(丐幫), 사람의 목숨을 이렇게 함부로 빼앗다니! 이 아가씨가 직접 그들에게 정의를 구하러 갈 거야!</t>
  </si>
  <si>
    <t>아무도 네 말을 믿지 않을 거야.</t>
  </si>
  <si>
    <t>젠장, 젠장! 대머리야, 그럼 어떻게 해야 한다고 생각해!</t>
  </si>
  <si>
    <t>파묘(破廟)로 가서, 기회를 노려 행동해.</t>
  </si>
  <si>
    <t>좋아. 먼저 그를……장례를 치러야겠어.</t>
  </si>
  <si>
    <t>(도시 안에서 개방(丐幫) 대회의 소식과 금불환(金不換)의 행방을 탐색한다.)</t>
  </si>
  <si>
    <t>아, 거지가……정말 많아……</t>
  </si>
  <si>
    <t>허, 소녀야, 여긴 파묘(破廟)이니 거지가 많은 건 당연하지.</t>
  </si>
  <si>
    <t>게다가 삼일 후면 우리 개방(丐幫) 대회가 시작되니까.</t>
  </si>
  <si>
    <t>초청장이 있어야만 참가할 수 있어, 잡다한 사람들은 헛된 꿈 꾸지 마!</t>
  </si>
  <si>
    <t>……먼저 다른 거지에게 물어보자.</t>
  </si>
  <si>
    <t>선택의 여지가 있다면, 누가 거지가 되고 싶어하겠어?</t>
  </si>
  <si>
    <t>우리 방은 세상의 불쌍한 이들을 모아 놓은 거야, 적어도, 길가의 나쁜 개들에게 괴롭힘을 당하지는 않을 거야.</t>
  </si>
  <si>
    <t>개방(丐幫) 대회?</t>
  </si>
  <si>
    <t>너희는 우리 방 사람이 아니니, 개방(丐幫) 대회가 무슨 상관이야?</t>
  </si>
  <si>
    <t>누가, 누가 우리가 아니라고 했어? 우리야말로 거지패거리 사람들이야!</t>
  </si>
  <si>
    <t>하, 어린 소녀야, 과장된 이야기를 하려면 좀 준비를 해야지, 길에서 너처럼 고왔고 하얀 거지가 어디 있어?</t>
  </si>
  <si>
    <t>그리고, 네가 우리 패거리 사람이라면, 네 자루는 어디 있고? 개타작봉은? 뱀 잡는 바구니는?</t>
  </si>
  <si>
    <t>음... 나는...</t>
  </si>
  <si>
    <t>가 가 가, 다른 데 가서 시원하게 지내.</t>
  </si>
  <si>
    <t>우리 거지패거리의 위세는, 최근 몇 년 사이에 점점 더 떨어지고 있어! 이번에는 강력한 패거리 주인을 뽑기를 바란다.</t>
  </si>
  <si>
    <t>어쩔 수 없이, 나는 '연꽃이 지다'를 부르며, 좀 먹을 것을 구하네.</t>
  </si>
  <si>
    <t>너희 두 놈이구나! 흥, 우리 거지패거리와 대적하고도 여기에 오다니?</t>
  </si>
  <si>
    <t>네가 어떻게 하려고?</t>
  </si>
  <si>
    <t>쯧, 너무 기뻐하지 마, 여기서 잘 기다려.</t>
  </si>
  <si>
    <t>서약우(徐若愚)를 공격한 제자들이...</t>
  </si>
  <si>
    <t>얼굴이 인식되었다, 더욱 조심해야 해.</t>
  </si>
  <si>
    <t>그 녀석의 스승이 얼마 전에 세상을 떠났어, 우울해하는 것도 무리는 아니야.</t>
  </si>
  <si>
    <t>아, 구양(歐陽) 장로가 얼마나 좋은 사람인데? 제자가 그렇게 슬퍼하는 것도 무리가 아니야.</t>
  </si>
  <si>
    <t>...이 사람은 거지패거리의 세 명의 대장로 중 한 명이다, 이 일을 추궁해야 한다.</t>
  </si>
  <si>
    <t>정신을 충분히 기르면, 금(金)패거리 주인을 따라...헤헤, 큰일을 할 기회가 있다.</t>
  </si>
  <si>
    <t>조용히 해, 외부인이 왔어.</t>
  </si>
  <si>
    <t>이봐, 여기 모든 거지가 신이 나 보이는데, 왜 당신만 기운 없어 보이나요?</t>
  </si>
  <si>
    <t>...나한테서 멀리해.</t>
  </si>
  <si>
    <t>너! 더러운 거지, 네가 이렇게 나한테 말할 수 있어?</t>
  </si>
  <si>
    <t>네 스승, 그는 어떻게 세상을 떠났나?</t>
  </si>
  <si>
    <t>너희는 누구고, 왜 이걸 묻는 거야?</t>
  </si>
  <si>
    <t>누군가가 패거리 주인 자리를 노리고 있어.</t>
  </si>
  <si>
    <t>네 스승이 세상을 떠난 것, 관련이 있을지도 몰라.</t>
  </si>
  <si>
    <t>이건 우리 패거리 일이야, 너희와 상관없어.</t>
  </si>
  <si>
    <t>너, 서약우(徐若愚)를 알아?</t>
  </si>
  <si>
    <t>서(徐)형? 당연히 알지. 그는 비록 우리 패거리에 얼마 되지 않았지만, 이미 일곱 자루 제자로 승진했어, 매우 대단해.</t>
  </si>
  <si>
    <t>내 스승과 그는 더욱 뜻이 맞아, 자주 같이 술을 마시며 즐겼지.</t>
  </si>
  <si>
    <t>아쉽게도, 그도 세상을 떠났어.</t>
  </si>
  <si>
    <t>뭐! 서(徐)형이... 어떻게 그럴 수 있지?</t>
  </si>
  <si>
    <t>우리가 직접 봤어, 게다가, 거지패거리의 장로 좌공룡(左公龍)이 직접 한 일이야.</t>
  </si>
  <si>
    <t>좌(左), 좌공룡(左公龍)?</t>
  </si>
  <si>
    <t>하... 역시, 내 생각이 전혀 틀리지 않았어.</t>
  </si>
  <si>
    <t>흥, 나는 너희에게 알려줄 필요가 없어.</t>
  </si>
  <si>
    <t>너희 둘 다 거지 같지 않아 보이고, 냄새도 전혀 거지 같지 않아, 여기서 뭐하러 왔어?</t>
  </si>
  <si>
    <t>이 낡은 절에서 꺼져!</t>
  </si>
  <si>
    <t>너, 너 이 자식, 갑자기 왜 이렇게 큰 소리야! 나를 무서워할 줄 알아?</t>
  </si>
  <si>
    <t>너 이 큰 목재야, 이런 더러운 거지한테 이렇게 당하다니?</t>
  </si>
  <si>
    <t>여기서 욕하기를 정말로 확신해? 특히 거지를 욕하면서?</t>
  </si>
  <si>
    <t>빨리 가자.</t>
  </si>
  <si>
    <t>이 바보야, 그 더러운 거지가 그렇게 거만한데, 넌 왜 한마디도 안 해?</t>
  </si>
  <si>
    <t>그가 우리가 떠나기를 원해.</t>
  </si>
  <si>
    <t>너야! 더러운 거지, 너 여기 왜 왔어?</t>
  </si>
  <si>
    <t>두 분, 방금 실례했습니다. 저는 고소충(高小蟲), 거지패거리 일곱 자루 제자, 스승은 이미 돌아가신 구양륜(歐陽輪)입니다.</t>
  </si>
  <si>
    <t>방금 사람이 많아서, 어쩔 수 없이 그런 방법으로 두 분을 욕하며 쫓아냈습니다, 정말 죄송합니다.</t>
  </si>
  <si>
    <t>됐어, 됐어. 너 혹시 무슨 생각이 있었나?</t>
  </si>
  <si>
    <t>네. 제 스승 구양륜(歐陽輪)이 얼마 전에 신비하게 세상을 떠났는데, 그게 바로 어떤 사람이 거지패거리에 오고 난 후의 일이었어.</t>
  </si>
  <si>
    <t>금불환(金不換)！</t>
  </si>
  <si>
    <t>맞아! 이 사람은 별명이 '볼 일 있으면 나서는'이지만, 제 스승님이 생전에 저에게 이 사람을 조심하라고 경고하셨어요.</t>
  </si>
  <si>
    <t>이 사람은 여러 해 동안 조직에서 나가 있었지만, 바로 조직의 주인을 선출하기 전에 돌아와서 그의 의도는 명백해.</t>
  </si>
  <si>
    <t>제 스승님은 평소에 사교가 넓고 조직의 제자들에게는 후하고 호탕하셨기 때문에, 이 주인 자리는 당연히 그분이 맡아야 했어요.</t>
  </si>
  <si>
    <t>이제 제 스승님께서 돌아가셨으니, 금불환(金不換)이 이 주인 자리를 차지하는 것이 훨씬 유리해졌어요.</t>
  </si>
  <si>
    <t>하지만 증거가 없어.</t>
  </si>
  <si>
    <t>......맞아. 이건 다 제 추측일 뿐이야.</t>
  </si>
  <si>
    <t>솔직히 말할게요, 저랑 이 큰 나무 같은 친구는 금불환(金不換) 이 악당을 막으러 왔어요!</t>
  </si>
  <si>
    <t>흥, 그 금불환(金不換)이 저지른 악행이 얼마나 많은데! 그리고 서약우(徐若愚), 그는......</t>
  </si>
  <si>
    <t>그렇군요. 이렇게 보니, 서(徐) 형제는 아마 제 스승님의 사망 진실을 알고 있었기 때문에 입을 막힌 것 같아요.</t>
  </si>
  <si>
    <t>아니면, 금불환(金不換)과 좌공룡(左公龍)이 그가 알고 있다고 의심했을 거예요.</t>
  </si>
  <si>
    <t>이 두 사람이 손을 잡으면... 우리 조직의 주인 자리는 그들의 손아귀에 들어갔을 거예요.</t>
  </si>
  <si>
    <t>방법을 찾아서 막아야 해.</t>
  </si>
  <si>
    <t>우리는 금불환(金不換)이 그 악당 집단의 수장이라는 사람의 증언을 가지고 있어! 그냥 거지조직 대회에서 그를 폭로하면 되잖아?</t>
  </si>
  <si>
    <t>아니, 금불환(金不換)과 좌공룡(左公龍)은 우리 조직에서 매우 높은 존경을 받고 있어, 이 사실만으로는 조직의 신뢰를 얻기 어려워.</t>
  </si>
  <si>
    <t>그, 그럼 어떻게 해야 하지?</t>
  </si>
  <si>
    <t>금불환(金不換)과 좌공룡(左公龍)이 공모한 사실을 증명하는 가장 좋은 방법은 그들이 직접 입으로 인정하는 거야.</t>
  </si>
  <si>
    <t>그렇지 않으면 이 두 사람은 계획이 깊어서 우리가 추적할 만한 물적 증거를 남기지 않을 거야.</t>
  </si>
  <si>
    <t>이게 어떻게 가능해......</t>
  </si>
  <si>
    <t>아, 제 스승님이 부활하셔서 그들과 직접 대면해 진실을 따져봤으면 좋겠어요.</t>
  </si>
  <si>
    <t>부활?</t>
  </si>
  <si>
    <t>......잠깐, 이것이......</t>
  </si>
  <si>
    <t>가능해, 이건 정말로 가능할 수 있어! 주(朱) 아가씨, 당신 정말로 영리하네요!</t>
  </si>
  <si>
    <t>아? 저요?</t>
  </si>
  <si>
    <t>좌공룡(左公龍) 그 녀석은 제 스승님과 생전에 교류가 깊었어요, 심지어는 형제처럼 맺어졌죠.</t>
  </si>
  <si>
    <t>이 사람은 악은 있지만 용기가 없고, 능력은 떨어지기 때문에, 그래서 금불환(金不換)에게 대신 무대를 지지하도록 했어요.</t>
  </si>
  <si>
    <t>우리가 제 스승님의 모습으로 그를 찾아가 목숨을 요구하면, 그는 깜짝 놀라 진실을 털어놓을 거예요!</t>
  </si>
  <si>
    <t>아? 정말로 그렇게......</t>
  </si>
  <si>
    <t>우리는 먼저 도시에 제 스승님의 부활에 대한 허위 이미지를 퍼뜨려 좌공룡(左公龍) 녀석을 놀라게 할 수 있어요.</t>
  </si>
  <si>
    <t>대회 당일, 좌공룡(左公龍)은 분명 약간은 마음이 불안할 거예요, 제 스승님이 그의 앞에 나타난다면, 분명 실수를 범할 거예요.</t>
  </si>
  <si>
    <t>두 분은 어떻게 생각하세요?</t>
  </si>
  <si>
    <t>개방(丐幫) 대회는 어떻게 진행되나요?</t>
  </si>
  <si>
    <t>어떻게 가상을 조성하나요?</t>
  </si>
  <si>
    <t>3일 후, 서쪽 교외 폐사당에서. 우리 조직의 모든 사람이 참여할 수 있어요.</t>
  </si>
  <si>
    <t>6개의 주머니 이상의 제자는 모두 주인을 선출할 수 있지만, 과거의 관례에 따라, 대부분은 9개의 주머니를 가진 장로가 가장 많이 선택됩니다.</t>
  </si>
  <si>
    <t>조직 주인 선출은 무술이 아니라 인기에 달려 있어요. 조직의 절반 이상의 사람들의 지지를 받으면 다음 주인이 될 수 있어요.</t>
  </si>
  <si>
    <t>제 스승님의 유해는 지금 &lt;color=#FF0000&gt;도시 내 관아&lt;/color&gt;에 있어요.</t>
  </si>
  <si>
    <t>우선 해야 할 일은, 스승님의 유해를 조용히 꺼내어 숨겨진 곳에 보관하는 거예요.</t>
  </si>
  <si>
    <t>이건 제가 고소충(高小蟲)이 처리할 거예요, 하지만 두 분이 &lt;color=#FF0000&gt;혼란을 일으켜&lt;/color&gt; 관아의 관병을 유인할 필요가 있어요.</t>
  </si>
  <si>
    <t>그 다음은 도시 안에서 제 스승님의 부활 소문을 퍼뜨리는 거예요, &lt;color=#FF0000&gt;여관&lt;/color&gt;은 제 스승님이 가장 자주 가던 곳이니까, 거기서 자주 술을 마셨어요.</t>
  </si>
  <si>
    <t>마지막은 좌공룡(左公龍)의 신뢰받는 부하를 납치해서, 제 스승님이 부활하여 그에게 복수하는 허위 이미지를 만드는 거예요.</t>
  </si>
  <si>
    <t>좋아, 그럼 그렇게 하자. 하지만 실패하면, 이건 절대 내 생각이 아니었다고 하지 마...</t>
  </si>
  <si>
    <t>실패하지 않을 거야. 좌공룡(左公龍)이 아무 말도 하지 않았다 해도, 그의 반응은 분명 이상할 거야.</t>
  </si>
  <si>
    <t>다만 두 분... 도중에 아마 많은 제자들이 이미 두 분을 알아볼 텐데, 아마 먼저 분장을 하는 게 좋을 것 같아요.</t>
  </si>
  <si>
    <t>이봐, 무슨 분장이야? 잠깐, 너 설마 내가 이렇게 아름다운 사람이... 되게 하려는 거야?</t>
  </si>
  <si>
    <t>거지. 불쾌할 수 있지만, 두 분이 거지로 분장한다면 가장 눈에 띄지 않을 거야.</t>
  </si>
  <si>
    <t>너... 너 무슨 바보 같은 소리를 하는 거야? 내가 어떻게 더러운 거지가 될 수 있겠어?</t>
  </si>
  <si>
    <t>주고낭(朱姑娘)의 말씀이 잘못되었습니다. 모든 거지가 냄새나는 건 아니며, 우리 도중에도 청결을 매우 중요시하는 형제들이 많아요.</t>
  </si>
  <si>
    <t>아니... 그 문제가 아니야! 대목, 너도 정말 거지가 되고 싶어?</t>
  </si>
  <si>
    <t>상관없어.</t>
  </si>
  <si>
    <t>후... 난 이미 알고 있었어, 네가 뭐든 상관없다는 걸, 너 이 냄새나는 나무야.</t>
  </si>
  <si>
    <t>내가 어쩔 수 없이... 좋아, 어떻게 분장해?</t>
  </si>
  <si>
    <t>하하하하하! 말도 안 돼? 우리의 예쁜 주대천금(朱大千金)과 무뚝뚝한 목인 진우(辰雨)가 거지로 변장한다고?</t>
  </si>
  <si>
    <t>제발, 내가 당신들을 분장시켜주세요. 분명 당신들을 가장 더럽고 냄새나고 사랑스러운 거지로 만들 겁니다!</t>
  </si>
  <si>
    <t>나, 나는 절대로 너 같은 미친 사람에게 분장시키지 않을 거야!</t>
  </si>
  <si>
    <t>아, 안타깝게도, 그래야만 해. 우선, 내, 천면공자(千面公子)의 분장술은 세상에 유명하니 말할 것도 없고.</t>
  </si>
  <si>
    <t>둘째, 여기 분장할 줄 아는 사람은 나뿐이야.</t>
  </si>
  <si>
    <t>셋째, 하, 하, 하!</t>
  </si>
  <si>
    <t>너...! 나... 이런, 왕련화(王憐花), 네가 만약 이상한 짓을 하면, 절대 용서하지 않을 거야!</t>
  </si>
  <si>
    <t>어서 해.</t>
  </si>
  <si>
    <t>흐음, 결국 진우(辰雨)도 인정하는구나. 걱정마, 내 손재주는 결코 실망시킨 적이 없어!</t>
  </si>
  <si>
    <t>오? 분장한다면, 아마도 내가 도울 수 있을거야.</t>
  </si>
  <si>
    <t>아, 맞아! 난저저(蘭姐姐)의 분장술도 정말 뛰어나다는 걸 잊고 있었어!</t>
  </si>
  <si>
    <t>칠칠매자(七七妹子) 같은 사랑스러운 소녀를 거지로 만드는 것... 이것도 정말 좋은 도전이 될 거야.</t>
  </si>
  <si>
    <t>진우(辰雨), 나를 믿어줄래?</t>
  </si>
  <si>
    <t>좋아, 난저저(蘭姐姐)이라면, 나는 훨씬 더 안심이 돼!</t>
  </si>
  <si>
    <t>왕련화(王憐花), 분장술에 있어서, 당신만이 도울 수 있는 건 아냐.</t>
  </si>
  <si>
    <t>맞아, 맞아! 왕련화(王憐花), 넌 나한테서 좀 떨어져! 나는 오직 난저저(蘭姐姐)만 내 얼굴을 만질 수 있게 해줄 거야!</t>
  </si>
  <si>
    <t>흐음, 정말 아쉬운데, 이로써 내 걸작을 하나 덜 만드는구나.</t>
  </si>
  <si>
    <t>그럼 네 차례야, 진우(辰雨), 걱정마, 잘 대해줄게.</t>
  </si>
  <si>
    <t>네가 곧 내 솜씨를 알게 될 거야, 흐음.</t>
  </si>
  <si>
    <t>나도 이전에 분장술을 좀 배워본 적이 있어, 어쩌면 두 분을 위장시키는 데 도움이 될 수도 있어.</t>
  </si>
  <si>
    <t>그래, 너무 나처럼 만들지는 마...</t>
  </si>
  <si>
    <t>끝났어?</t>
  </si>
  <si>
    <t>너 진우(辰雨)야?</t>
  </si>
  <si>
    <t>푸하하하! 이제 정말 진짜 냄새나는 녀석이 됐어!</t>
  </si>
  <si>
    <t>자신을 봐.</t>
  </si>
  <si>
    <t>나... 잠깐, 난 볼 용기가 없어...</t>
  </si>
  <si>
    <t>걱정마, 매우 흡사해.</t>
  </si>
  <si>
    <t>너! 냄새나는 녀석, 바보야! 넌 절대로 누구에게도 내 이 모습을 얘기하지 말아야 해!</t>
  </si>
  <si>
    <t>두 분, 제 생각에는 주고낭(朱姑娘)은 '朱七'으로, 진우(辰雨) 형제는 '小雨'로 바꾸는 게 어떨까요? 두 분 모두 제가 새로 도중에 소개한 다섯 자루의 제자입니다.</t>
  </si>
  <si>
    <t>흐음, 나 주칠(朱七)... 내가 뭐라고 할 수 있겠어?</t>
  </si>
  <si>
    <t>행동을 시작하자.</t>
  </si>
  <si>
    <t>（본고낭(本姑娘)의 대단함을 봐!）</t>
  </si>
  <si>
    <t>큰 나무머리, 우리 어떻게 그들을 유인할까?</t>
  </si>
  <si>
    <t>&lt;color=#FFCC22&gt;관군의 짐을 훔치다.&lt;/color&gt;</t>
  </si>
  <si>
    <t>&lt;color=#FFCC22&gt;공연자로 분장하다.&lt;/color&gt;</t>
  </si>
  <si>
    <t>&lt;color=#FFCC22&gt;가짜 싸움을 연기하다.&lt;/color&gt;</t>
  </si>
  <si>
    <t>관군의 짐을 훔쳐서 그들을 유인해.</t>
  </si>
  <si>
    <t>바보야, 정말로 네가 소매치기가 된 줄 알아?</t>
  </si>
  <si>
    <t>빨리 도망쳐야 해.</t>
  </si>
  <si>
    <t>관야(官爺), 관야(官爺), 저 좀 불쌍히 여겨주세요!</t>
  </si>
  <si>
    <t>저, 배가 반나절 동안 고팠어요!</t>
  </si>
  <si>
    <t>흥, 어디서 온 거지 꼬마야, 여기서 구걸을 감행하다니?</t>
  </si>
  <si>
    <t>이봐, 저기 그 사람, 밥을 구걸하고 싶으면 말을 해야지, 왜 그렇게 거만해?</t>
  </si>
  <si>
    <t>관야(官爺), 돈을 주세요.</t>
  </si>
  <si>
    <t>하, 이 더러운 거지가 재미있네, 구걸하는 태도 처음 봐……</t>
  </si>
  <si>
    <t>냄새나는 거지, 네가 뭐하는 거야!</t>
  </si>
  <si>
    <t>성공했어, 빨리 가자!</t>
  </si>
  <si>
    <t>냄새나는 거지, 널 잡으면 끝장이야!</t>
  </si>
  <si>
    <t>하하, 멍청이야, 너 사람을 입으로 쫓는 거야? 말 좀 줄여!</t>
  </si>
  <si>
    <t>여기 여기, 빨리 날 잡아봐!</t>
  </si>
  <si>
    <t>젠장, 서라고!</t>
  </si>
  <si>
    <t>（관병(官兵)의 주의를 오래 끌었으니, 고소충(高小蟲)이 순조롭게 움직일 수 있을 거야.）</t>
  </si>
  <si>
    <t>쯧, 이 관군들 정말 빨리 달리네!</t>
  </si>
  <si>
    <t>어쩔 수 없다, 공격해.</t>
  </si>
  <si>
    <t>헤이, 내 이 기술을 받아라!</t>
  </si>
  <si>
    <t>무슨 본고낭(本姑娘)……으악!</t>
  </si>
  <si>
    <t>거지 행세를 하며 구경꾼을 끌어들여.</t>
  </si>
  <si>
    <t>공연, 큰 나무머리, 넌 무슨 공연을 할 거야?</t>
  </si>
  <si>
    <t>벽돌 쪼개기.</t>
  </si>
  <si>
    <t>그럼 본고낭(本姑娘)은 뭐해야 해?</t>
  </si>
  <si>
    <t>벽돌을 찾아와서 내가 쪼개게 해.</t>
  </si>
  <si>
    <t>알, 알았어! 큰 바보야, 그렇게 사나워하지 마! 누굴 놀래키는 거야?</t>
  </si>
  <si>
    <t>이리 와라 이리 와라! 이 형제는 비록 생김새가 평범하고 못생겼으며 좀 냄새가 나지만, 진짜 기술을 갖고 있어!</t>
  </si>
  <si>
    <t>관야(官爺), 한 번 볼 생각 없어요?</t>
  </si>
  <si>
    <t>이 냄새나는 거지가 뭘 할 수 있는지 보자.</t>
  </si>
  <si>
    <t>헤헤, 이 큰 팔뚝을 가진 벽돌, 잘 보세요……</t>
  </si>
  <si>
    <t>（한 손으로 쳐서 벽돌을 깨끗하게 두 동강 냈다.）</t>
  </si>
  <si>
    <t>와, 이 거지가 무슨 마법을 쓰는 거야?</t>
  </si>
  <si>
    <t>형제들, 이리 와서 봐!</t>
  </si>
  <si>
    <t>두 겹!</t>
  </si>
  <si>
    <t>다섯 겹!</t>
  </si>
  <si>
    <t>열 겹의 벽돌!</t>
  </si>
  <si>
    <t>정말 무서워……</t>
  </si>
  <si>
    <t>이, 이 거지의 손힘이 정말 세……</t>
  </si>
  <si>
    <t>이 벽돌을 쪼개는 게 두부 쪼개듯이……</t>
  </si>
  <si>
    <t>감사합니다, 관야(官爺), 기회가 되면 다시 만나요!</t>
  </si>
  <si>
    <t>어, 안 쪼개졌어?</t>
  </si>
  <si>
    <t>진짜, 다섯 겹도 못 넘기고, 재미없어.</t>
  </si>
  <si>
    <t>가 가 가, 여기서 북적거리지 마!</t>
  </si>
  <si>
    <t>너와 나의 충돌로 주의를 끌어.</t>
  </si>
  <si>
    <t>너……냄새나는 녀석, 네가 정말로 본고낭(本姑娘)에게 손을 대겠어?</t>
  </si>
  <si>
    <t>네가 먼저 손을 대 봐.</t>
  </si>
  <si>
    <t>흐, 큰 나무머리, 역시 넌 못해!</t>
  </si>
  <si>
    <t>본고낭(本姑娘)는 절대 손을 쓰지 않을 거야, 그래야 그들을 속일 수 있어!</t>
  </si>
  <si>
    <t>이놈, 네가 우리한테 빚진 돈은 언제 갚을 거야!</t>
  </si>
  <si>
    <t>뭐? 안 갚아? 안 갚으면 맞을 줄 알아!</t>
  </si>
  <si>
    <t>두 냄새나는 거지, 여기가 어딘 줄 알고 싸우러 왔어? 다른 데 가서 싸워!</t>
  </si>
  <si>
    <t>내 주가철권(朱家鐵拳) 한 방 맞아봐!</t>
  </si>
  <si>
    <t>사람 말을 못 알아듣나 보지? 멀리 좀 가! 법이 없어진 거야?</t>
  </si>
  <si>
    <t>관야(官爺), 이 사람이 내 돈을 많이 빚졌어요, 그리고……그리고 내 몸도 탐내요!</t>
  </si>
  <si>
    <t>네 몸을 탐내다니, 넌 남자아이잖아?</t>
  </si>
  <si>
    <t>아? 아니……아니야, 어쨌든, 그를 보면 사람을 때리고 싶어져!</t>
  </si>
  <si>
    <t>야, 일단 그들을 멈추라고 하지 마, 저 더러운 거지를 봐, 몸은 작지만 주먹질은 꽤 파워가 있다고.</t>
  </si>
  <si>
    <t>계속해, 힘 좀 더 내! 하하하!</t>
  </si>
  <si>
    <t>돈을 갚지 못한다면, 그냥 빚으로 몇 대 더 때려! 하하!</t>
  </si>
  <si>
    <t>……할 수 없네, 대목두(大木頭), 받아라!</t>
  </si>
  <si>
    <t>이 사람은 말 한마디 없이도 정말 맞기만 하네.</t>
  </si>
  <si>
    <t>살아있는 모래주머니처럼, 재미있어!</t>
  </si>
  <si>
    <t>너 그렇게 오래 때렸으니, 이제 화도 좀 풀렸겠지?</t>
  </si>
  <si>
    <t>네네네, 감사합니다 대감!</t>
  </si>
  <si>
    <t>하아!</t>
  </si>
  <si>
    <t>……음.</t>
  </si>
  <si>
    <t>안 돼, 안 돼, 너무 세게 때린 거 아냐?</t>
  </si>
  <si>
    <t>너희 둘, 무슨 쓰레기극을 연기하고 있는 거야?</t>
  </si>
  <si>
    <t>꺼져! 그렇지 않으면 대감이 진짜 주먹으로 대접해줄게!</t>
  </si>
  <si>
    <t>대목두(大木頭), 너……너 괜찮아?</t>
  </si>
  <si>
    <t>고(高)씨가 움직일 수 있는 시간이 충분할지 모르겠어……</t>
  </si>
  <si>
    <t>(여관에서 소문을 퍼뜨릴까?)</t>
  </si>
  <si>
    <t>&lt;color=#FFCC22&gt;시작하자.&lt;/color&gt;</t>
  </si>
  <si>
    <t>고(高)씨가 말했어, 구양륜(歐陽輪)의 술버릇이 최고라고, 자주 한 번에 여러 대접을 마시며 사람들의 시선을 끈다고.</t>
  </si>
  <si>
    <t>음, 나는 구양륜(歐陽輪)으로 변장해 혼자 마실 거야, 가짜 이미지를 만들어.</t>
  </si>
  <si>
    <t>그럼, 이 아가씨는 여관 근처에서 기회를 봐서 선전할 거야.</t>
  </si>
  <si>
    <t>하지만 대목두(大木頭), 그렇게 많이 마실 수 있어?</t>
  </si>
  <si>
    <t>최선을 다할게.</t>
  </si>
  <si>
    <t>좋아, 이 아가씨는 그렇게 많이 못 마시니까 너에게 맡길게!</t>
  </si>
  <si>
    <t>하지만 내 아버지도 술을 굉장히 좋아해, 예전에 자주 들었어, 술 맛을 보는 건 가장 중요한 건 &lt;color=#FF0000&gt;리듬&lt;/color&gt;이라고, 막 마시거나, 오로지 세심하게 마시기만 해서는 단시간에 그렇게 많은 좋은 술을 마실 수 없다고.</t>
  </si>
  <si>
    <t>중요한 것은 &lt;color=#FF0000&gt;느리고 빠른 것을 번갈아 가며, 양을 조절하는 것&lt;/color&gt;이야, 그래야 너무 빨리 취하지 않을 수 있어.</t>
  </si>
  <si>
    <t>그리고 만약 독한 술이라면, 바로 크게 마셔서는 안 돼, 순한 술과 독한 술을 섞어 마시면 안 돼, 그러면 정말로 쓰러질 거야!</t>
  </si>
  <si>
    <t>대목두(大木頭), 잘 들었어?</t>
  </si>
  <si>
    <t>술을 마실 때는 &lt;color=#FF0000&gt;느리고 빠른 것을 번갈아 가며, 양을 조절&lt;/color&gt;하는 거야, 만약 독한 술이라면, 바로 마시면 안 되고; 독한 술과 순한 술을 섞어 마시면 안 돼.</t>
  </si>
  <si>
    <t>큰 멍청이, 잘 들었어?</t>
  </si>
  <si>
    <t>손님, 이렇게 많은 좋은 술을…… 정말로 주문하시겠어요?</t>
  </si>
  <si>
    <t>좋아, 좋아, 바로 가져올게!</t>
  </si>
  <si>
    <t>진짜인가? 이 사람 정말로 술을 그렇게 많이 마시나?</t>
  </si>
  <si>
    <t>거짓말하는 거 아냐!</t>
  </si>
  <si>
    <t>이 사람 왜 얼굴을 가리고 있지? 수수께끼 같아.</t>
  </si>
  <si>
    <t>(주목을 끌었어, 시작하자.)</t>
  </si>
  <si>
    <t>(먼저, 어떤 좋은 술부터 마시고, 어떻게 마실까?)</t>
  </si>
  <si>
    <t>&lt;color=#FFCC22&gt;열정적으로, 거침없이 마시다.&lt;/color&gt;</t>
  </si>
  <si>
    <t>&lt;color=#FFCC22&gt;순한 술, 천천히 맛보다.&lt;/color&gt;</t>
  </si>
  <si>
    <t>(대담하게 독한 술을 크게 마시며……)</t>
  </si>
  <si>
    <t>(안 돼, 독한 술을 너무 급하게 마셔서 취기가 급속도로 올라오고……)</t>
  </si>
  <si>
    <t>(더 이상 마실 수 없는 것 같아.)</t>
  </si>
  <si>
    <t>(순한 술을 세심하게 맛보며……)</t>
  </si>
  <si>
    <t>(약간 취했어, 순한 술이 반 정도 남았고, 몇 잔의 독한 술이 남았어, 어떻게 마실까?)</t>
  </si>
  <si>
    <t>&lt;color=#FFCC22&gt;열정적으로, 천천히 맛보다.&lt;/color&gt;</t>
  </si>
  <si>
    <t>&lt;color=#FFCC22&gt;순한 술, 거침없이 마시다.&lt;/color&gt;</t>
  </si>
  <si>
    <t>(독한 술을 세심하게 맛보며……)</t>
  </si>
  <si>
    <t>(안 돼, 독한 술과 순한 술을 섞어 마시니 취기가 급속도로 올라오고……)</t>
  </si>
  <si>
    <t>(대담하게 순한 술을 크게 마시며……)</t>
  </si>
  <si>
    <t>(이미 취기가 50% 있고, 독한 술만 남았어, 섞어 마시는 건 정말 고통스러워, 어떻게 마실까?)</t>
  </si>
  <si>
    <t>(빨리 마셔버리자.)</t>
  </si>
  <si>
    <t>&lt;color=#FFCC22&gt;천천히 오다.&lt;/color&gt;</t>
  </si>
  <si>
    <t>&lt;color=#FFCC22&gt;한번에 밀어붙이다!&lt;/color&gt;</t>
  </si>
  <si>
    <t>(속도를 줄여, 차근차근 마시자.)</t>
  </si>
  <si>
    <t>이…… 이 많은 좋은 술을 다 마셨어?</t>
  </si>
  <si>
    <t>내 일생에서 오로지 구양(歐陽) 장로만이 그런 술버릇을 가졌다고 봤어!</t>
  </si>
  <si>
    <t>맞아 맞아, 나도 구양(歐陽) 장로님을 떠올렸어, 우우……</t>
  </si>
  <si>
    <t>그래 그래, 나도 구양(歐陽) 장로님 생각이 났어, 우우……</t>
  </si>
  <si>
    <t>너희들 봐, 이 사람 얼굴조차 제대로 볼 수 없어, 혹시?</t>
  </si>
  <si>
    <t>(소문이 이미 퍼졌다.)</t>
  </si>
  <si>
    <t>하, 내가 말했지 이 사람 어떻게 그렇게 많이 마실 수 있겠냐고!</t>
  </si>
  <si>
    <t>오히려 구양(歐陽) 장로님의 음주량에 필적하는 사람을 볼 수 있을 줄 알았네.</t>
  </si>
  <si>
    <t>그가 얼굴을 가린 건 자신이 부끄러워서겠지? 하하하!</t>
  </si>
  <si>
    <t>(보아하니 소문을 퍼뜨리기 실패한 듯하다.)</t>
  </si>
  <si>
    <t>너 지난번에 연구한 것은 어떻게 됐어?</t>
  </si>
  <si>
    <t>별로 순탄치 않아... 스승님이 급하게 요구하셔서, 그 물건을 우리 방의 독구와 결합시키고 싶어 하시더라고.</t>
  </si>
  <si>
    <t>금(金) 장로님의 솜씨가 뛰어나다던데, 그분께서 배울 수 있다면 좋겠어.</t>
  </si>
  <si>
    <t>이 몇몇 지저분한 거지들이 좌공룡(左公龍)의 부하들인 것 같아, 어떻게 할까?</t>
  </si>
  <si>
    <t>그들의 대화를 듣다 보니, 한 사람은 분명히 그의 취향에 맞출 수 있어, 속아 넘어가게 할 수 있을 거야.</t>
  </si>
  <si>
    <t>음... 그의 취향은 뭐지?</t>
  </si>
  <si>
    <t>&lt;color=#FFCC22&gt;술 마시기.&lt;/color&gt;</t>
  </si>
  <si>
    <t>&lt;color=#FFCC22&gt;단련술.&lt;/color&gt;</t>
  </si>
  <si>
    <t>&lt;color=#FFCC22&gt;기관장치의 길.&lt;/color&gt;</t>
  </si>
  <si>
    <t>좋아, 그럼 우리 시도해보자!</t>
  </si>
  <si>
    <t>너희 새로 왔니? 뭐 하려고?</t>
  </si>
  <si>
    <t>선배님들! 우리 방금 귀한 것을 찾았어요...</t>
  </si>
  <si>
    <t>정교한 기관 장치.</t>
  </si>
  <si>
    <t>네 기술이 이미 우리 방에서 제일이야, 더 높은 단계로 올라가고 싶어?</t>
  </si>
  <si>
    <t>너희 모르는 거야, 이건 일종의 중독이야!</t>
  </si>
  <si>
    <t>맞아 맞아, 바로 그거야! 우리 그것을 선배님 한 분께 바치고 싶은데, 어느 선배님이 관심 있으신가요?</t>
  </si>
  <si>
    <t>기관 장치? 얼마나 정교해?</t>
  </si>
  <si>
    <t>극락충? 빨리 내게 보여줘!</t>
  </si>
  <si>
    <t>취우금비(翠羽金篦)... 그건 흔치 않은 보물이야!</t>
  </si>
  <si>
    <t>금창약(金創藥) 처방.</t>
  </si>
  <si>
    <t>벽사단(碧蛇丹).</t>
  </si>
  <si>
    <t>칠성투골침(七星透骨針).</t>
  </si>
  <si>
    <t>흥, 그게 뭐 대단한 거라고? 우리를 기쁘게 하려고?</t>
  </si>
  <si>
    <t>꺼져! 정말 몰라보겠네!</t>
  </si>
  <si>
    <t>젠장, 관심을 끌지 못하고 오히려 그들의 경계심을 불러일으켰어.</t>
  </si>
  <si>
    <t>다른 곳을 둘러보고, 다시 방법을 생각해보자.</t>
  </si>
  <si>
    <t>헤이, 너희 물건을 참 조심스럽게 숨겼구나! 좋아, 좋아! 어디 숨겼어?</t>
  </si>
  <si>
    <t>하하하, 당연하지! 결국 선배님께 드릴 선물이니까, 당연히 조심스러워야 해!</t>
  </si>
  <si>
    <t>선배님, 그럼 부디, 좋으시다면, 받아, 주, 세, 요!</t>
  </si>
  <si>
    <t>아아아, 너 왜 갑자기... 음음!</t>
  </si>
  <si>
    <t>성공했다.</t>
  </si>
  <si>
    <t>흐, 어때요 선배님, 후배의 이 큰 선물 괜찮죠? 하하하하!</t>
  </si>
  <si>
    <t>음음음... 음음...</t>
  </si>
  <si>
    <t>주(朱) 양, 진우(辰雨) 형제, 상황은 어떤가요?</t>
  </si>
  <si>
    <t>다 처리했어요.</t>
  </si>
  <si>
    <t>좋아요, 저도 이미 스승님의 유해를 꺼내는 데 성공했습니다. 이 일은 곧 퍼질 거예요.</t>
  </si>
  <si>
    <t>제가 무능해서 스승님의 유해를 꺼내지 못했어요... 이 일이 우리 계획에 영향을 주지 않길 바랍니다.</t>
  </si>
  <si>
    <t>흥, 금불환(金不換) 그 부끄러운 악당, 이번에는 그의 속임수를 직접 드러내서 그의 명성을 땅에 떨어뜨려야 해!</t>
  </si>
  <si>
    <t>그랬으면 좋겠네요.</t>
  </si>
  <si>
    <t>진우(辰雨) 형제, 제가 보기에 당신은 좀 말이 적은 편인데, 대회 당일에 제 스승님으로 분장해서 좌공룡(左公龍)을 습격하는 건 어떨까요?</t>
  </si>
  <si>
    <t>진우(辰雨) 형제의 무공이 높으니, 제 스승님의 기술을 칠십퍼센트 정도는 흉내낼 수 있을 거예요.</t>
  </si>
  <si>
    <t>주(朱) 양, 당신이 말재주가 좋으니, 제와 함께 기회를 노려 스승님 부활의 분위기를 조성하는 건 어떨까요?</t>
  </si>
  <si>
    <t>헤헤, 이 양반은 전문가예요!</t>
  </si>
  <si>
    <t>이렇게, 두 분의 도움에 감사드립니다, 우리 방이 간사한 자의 손에 빠지는 위험에서 벗어날 수 있게 되었어요.</t>
  </si>
  <si>
    <t>됐고 됐고, 예의 바른 말은 그만두세요! 이 양반이 처음 보는 이렇게 예의 바른 거지예요!</t>
  </si>
  <si>
    <t>허허, 스승님께서도 자주 그렇게 말씀하셨지.</t>
  </si>
  <si>
    <t>이제, 우리 단체의 대회가 시작되기를 기다리자.</t>
  </si>
  <si>
    <t>여러 형제님들, 오방육도에서 온 좋은 친구들, 여러분이 모두 여기에 모인 것에 대해 감사드립니다.</t>
  </si>
  <si>
    <t>모두 알다시피, 전임 단체장이 세상을 떠난 후, 우리 단체는 오랫동안 지도자 없이 표류해왔습니다…</t>
  </si>
  <si>
    <t>오늘, 바로 여러분 형제님들을 이끌고 우리 걸인단을 다시 세상에서 제일 큰 단체로 만들 사람을 선출하는 날입니다!</t>
  </si>
  <si>
    <t>우리 단체의 고규칙에 따라, 육주 이상의 제자는 모두 자격이 있습니다. 모든 단체원도 마음에 드는 사람을 추천하여 선출할 수 있습니다.</t>
  </si>
  <si>
    <t>지금, 우리 모두를 이끌고 이 중책을 맡고자 하는 분, 나서서 말씀해 주세요!</t>
  </si>
  <si>
    <t>어떻게 된 거야, 아무도 단체장이 되고 싶어 하지 않나?</t>
  </si>
  <si>
    <t>그저 겸손을 가장한 것일 뿐. 육주 이상의 제자라면 누구나 선출할 수 있다지만, 실제로 단체장이 될 가능성이 있는 몇몇 사람을 모르는 사람이 어디 있겠나?</t>
  </si>
  <si>
    <t>저, 추천하고 싶습니다!</t>
  </si>
  <si>
    <t>단궁(单弓) 장로님! 평소 단체에서 크고 작은 일을 처리하시며, 헌신적으로 노력하셨습니다. 누가 단궁(单弓) 장로님보다 더 우리 걸인단 단체장으로 적합하겠습니까!</t>
  </si>
  <si>
    <t>맞아요, 단궁(单弓) 장로님!</t>
  </si>
  <si>
    <t>저도 단궁(单弓) 장로님을 지지합니다!</t>
  </si>
  <si>
    <t>단체장의 자리는 단궁(单弓) 장로님 외에는 생각할 수 없습니다!</t>
  </si>
  <si>
    <t>헤이! 헌신적으로 노력한다고 하면, 단궁(单弓) 장로님도 수고하셨지만, 우리 단체의 집행 장로, 좌공룡(左公龙) 장로님과 비교할 수 있겠습니까!</t>
  </si>
  <si>
    <t>그분이 바로 우리 형제들을 이끌 가장 적합한 인물입니다!</t>
  </si>
  <si>
    <t>맞습니다! 좌공룡(左公龙) 장로님은 대의명분을 지키시며, 걸인단을 영광의 길로 이끌 수 있습니다!</t>
  </si>
  <si>
    <t>좌공룡(左公龙) 장로님, 단체장! 좌공룡(左公龙) 장로님, 단체장!</t>
  </si>
  <si>
    <t>단궁(单弓) 장로님, 사랑합니다!</t>
  </si>
  <si>
    <t>단궁(单弓) 장로님만이 가장 적합한 선택입니다!</t>
  </si>
  <si>
    <t>모든 형제님들의 지지에 감사드립니다. 만약 제가 이 중책을 맡게 된다면, 단궁(单弓)은 전력을 다하겠습니다.</t>
  </si>
  <si>
    <t>저 좌공룡(左公龙)… 모든 시험을 준비하고 있습니다! 걸인단을 위해! 여러분 형제님들을 위해! 목숨을 걸겠습니다!</t>
  </si>
  <si>
    <t>흥… 좌공룡(左公龙) 장로님, 그 말씀은 좀 과장된 것 아닌가요? 그리고 집행 장로로서도 중요한 직책이 아닌가요? 목숨을 걸 수 없나요?</t>
  </si>
  <si>
    <t>단궁(单弓) 장로님, 집행 장로도 중요하지만, 소위 능력이 있다면 당연히 더 큰 책임을 맡아야 합니다. 그리고 능력 없는 자들은… 허, 자신의 본분을 알아야 합니다.</t>
  </si>
  <si>
    <t>당신! 좌공룡(左公龙), 그 말은 무슨 뜻이죠?</t>
  </si>
  <si>
    <t>흥, 저는 단지 단궁(单弓) 장로님이 자신의 능력을 잘 판단하고, 자신의 능력을 초과하는 자리를 탐하지 않기를 바랄 뿐입니다.</t>
  </si>
  <si>
    <t>하, 좌공룡(左公龙), 구양(欧阳) 형제가 세상을 떠난 지 얼마 되지도 않았는데, 당신이 단체장 자리를 탐내는 욕심은 좀 주체하지 그러나요! 구양(欧阳) 형제가 살아계실 때, 당신은 단체장 자리에 대해 한 마디도 못 하던데?</t>
  </si>
  <si>
    <t>단궁(单弓), 너무 지나치지 마! 나를 욕하는 건 참겠지만, 내 구양(欧阳) 형제에게까지 미치는 건 안 됩니다!</t>
  </si>
  <si>
    <t>좌공룡(左公龙) 장로님, 그에게 교훈을 주세요!</t>
  </si>
  <si>
    <t>단궁(单弓) 장로님! 그에게 당신의 실력을 보여주세요!</t>
  </si>
  <si>
    <t>……여러분 이 걸인단 대회도 참 재미있네요?</t>
  </si>
  <si>
    <t>아이고, 우리 단체의 추태를 드러내어 정말 부끄럽습니다. 그런데 금불환(金不换)은 언제 나타나는 건가요?</t>
  </si>
  <si>
    <t>여러 형제님들, 다들 다투지 마세요! 제 말 좀 들어보세요!</t>
  </si>
  <si>
    <t>(아이고, 사람들이 다 왔어요!)</t>
  </si>
  <si>
    <t>당신…… 금불환(金不换)!</t>
  </si>
  <si>
    <t>맞습니다, 바로 저입니다! 두 장로님, 저에게 조금의 면목을 주시어 제 말 몇 마디 들어주실 수 있나요?</t>
  </si>
  <si>
    <t>의를 보고 용감히 나서는 금불환(金不换)의 명성, 저 좌공룡(左公龙)은 당연히 존중합니다.</t>
  </si>
  <si>
    <t>……흥, 무슨 말씀이신가요?</t>
  </si>
  <si>
    <t>헤이, 비록 도움을 받아 세상을 떠돌며 의협을 베풀어온 몇 년 동안이지만, 형제들에게 숨기지 않겠어. 내 마음은 언제나 우리 개방(丐幫)에 걸려있어.</t>
  </si>
  <si>
    <t>몇 년 동안 보지 못했는데, 형제들이 누가 방주를 할지라는 사소한 일로 다투며 불화가 이만저만이 아니야. 정말 슬프고 한심해!</t>
  </si>
  <si>
    <t>사소한 일? 금불환(金不換), 넌 항상 방 밖에서 놀아나니까 당연히 그렇게 생각할 거야.</t>
  </si>
  <si>
    <t>하...단장로(單長老)의 말씀이 너무 무겁습니다. 내 의미는, 방주 자리를 결정하는 건, 당연히 간단하다는 거예요.</t>
  </si>
  <si>
    <t>오? 이 말은 어떻게 하는 거야?</t>
  </si>
  <si>
    <t>헤이, 이 무림에서는 강자가 존경받아. 우리 모두가 무림인이니, 솔직히 말하고 무림의 방식으로 결정하자고.</t>
  </si>
  <si>
    <t>흥, 네 말은, 누가 무공이 강하면 그 사람이 방주가 된다는 거야? 터무니없어!</t>
  </si>
  <si>
    <t>터무니없다고? 아니야, 전혀 터무니없지 않아. 우리 개방(丐幫)이 지금 이 지경에 이른 건, 방주의 명성이 충분히 높지 않고, 무공이 강하지 않아서, 다른 문파들이 우리를 전혀 존중하지 않기 때문이야!</t>
  </si>
  <si>
    <t>오늘 우리가 무림으로 친구를 만나, 무예를 겨루며 진정한 강자를 선출하는 건 어떨까? 이것이 최선의 방법 아닐까?</t>
  </si>
  <si>
    <t>맞아, 방주는 가장 강한 사람이 되어야 해!</t>
  </si>
  <si>
    <t>무림인으로서, 약육강식에도 아무런 문제가 없어!</t>
  </si>
  <si>
    <t>저도 동의합니다.</t>
  </si>
  <si>
    <t>좋아요, 너무 좋아, 단장로(單長老), 의견 없으시죠?</t>
  </si>
  <si>
    <t>정말 멋지군요! 현장에서 명성과 무공을 논한다면, 누가 당신처럼 위대한 선배를 따를 수 있을까요? 형제들, 우리가 먼저 그를 금방주(金幫主)라고 부를 수 있지 않을까요?</t>
  </si>
  <si>
    <t>……누가 말하는 거야?</t>
  </si>
  <si>
    <t>고소충(高小蟲)입니다, 별 볼일 없는 일곱 자루의 제자지만, 당연히 저를 모르셨겠죠.</t>
  </si>
  <si>
    <t>하, 원래 우리 방의 젊은 재능이었군요, 반가워요, 반가워요!</t>
  </si>
  <si>
    <t>고형제(高兄弟), 사실 당신 말이 전혀 틀리지 않았어요. 현장에서 명성과 무공을 논한다면, 내 '의를 보고 용감히 나서는' 것은 아무도 따를 수 없어.</t>
  </si>
  <si>
    <t>이 방주 자리는 능력이 있는 자가 맡아야 해. 비록 내가 계속 세상을 돌아다니며 의협을 베풀고 싶지만, 이 어려운 일을 맡을 수밖에 없겠어.</t>
  </si>
  <si>
    <t>금전배(金前輩)의 뻔뻔함이야말로 정말 우리 방의 하나의 경이로움이지.</t>
  </si>
  <si>
    <t>하, 고형제(高兄弟)의 격려에 감사드립니다. 다들 동의하셨으니, 이제 방주 자리를 결정할 수 있겠네요. 의견 있는 사람이 있다면, 나와서 저와 한 판 승부를 해보세요.</t>
  </si>
  <si>
    <t>어때요? 누가 먼저 시도해볼까요? 고형제(高兄弟), 나와 한 번 붙어볼 생각 없나요?</t>
  </si>
  <si>
    <t>아, 또 한 명의 젊은 재능이군요. 저, 금불환(金不換)은 당신에게 불리하지 않게, 먼저 당신에게 세 수를 양보할게요.</t>
  </si>
  <si>
    <t>금대협(金大俠), 당신이 제일이라고 생각하지 마세요, 이 아가씨… 아니, 이 녀석은 당신과 싸우고 싶은 마음이 전혀 없어요.</t>
  </si>
  <si>
    <t>나랑 싸우지 않는다고? 그럼, 당신은 고의로 난장판을 만들러 온 건가요?</t>
  </si>
  <si>
    <t>누가 말했어요, 나와서 당신과만 싸워야 한다고? 좌장로(左長老), 저, 주칠(朱七)는 당신의 높은 솜씨를 배우고 싶어요!</t>
  </si>
  <si>
    <t>나랑? 당신, 나랑 싸울 자격이 어디 있어?</t>
  </si>
  <si>
    <t>하하, 좌장로(左長老)께는 알려지지 않았지만, 저, 주칠(朱七)는 구양장로(歐陽長老)의 문닫는 제자입니다.</t>
  </si>
  <si>
    <t>……뭐라고? 구양형제(歐陽兄弟)?</t>
  </si>
  <si>
    <t>네. 그분이 생존하셨을 때 자주 말씀하셨어요, 좌장로(左長老)님은 정의롭고 형제애를 중시하는 분이라고, 그분의 평생의 좋은 형제, 좋은 전우셨다고요.</t>
  </si>
  <si>
    <t>……구양형제(歐陽兄弟)는 정말 내 좋은 형제였어. 그분의 죽음이 정말 나를 슬프게 해.</t>
  </si>
  <si>
    <t>그래요, 만약 스승님이 어떤 악인에게 해를 입었다면, 좌장로(左長老)께서 직접 복수를 하실 거잖아요, 맞죠?</t>
  </si>
  <si>
    <t>……！흥, 그, 그렇지…… 그런 거지.</t>
  </si>
  <si>
    <t>너, 도대체...도대체 무슨 말을 하고 싶은 거야?</t>
  </si>
  <si>
    <t>구양(歐陽) 스승님께서는 만약에 스승님께서 무슨 일이 생기면, 저에게 마지막으로 좌장로(左長老) 님과 이 좋은 형제와 마지막으로 인사를 나누라는 유언을 남기셨어요.</t>
  </si>
  <si>
    <t>그...그가 정말...정말로 그렇게 말했어?</t>
  </si>
  <si>
    <t>주(朱) 형제, 혹시 구양(歐陽) 스승님의 유언을 따르지 않아서 최근에 도시에...이상한 일들이 일어나고 있는 건 아닐까요?</t>
  </si>
  <si>
    <t>아, 이야기가 나왔으니, 정말로 형제 중에 누군가가, 구양(歐陽) 장로님을 봤다고...말했어요...</t>
  </si>
  <si>
    <t>아문(衙門)의 관리님께서 말씀하셨어, 구양(歐陽) 장로님의 유해가 사라졌다고? 이...</t>
  </si>
  <si>
    <t>여관에서 모두가 말하고 있어요, 몇 일 전에 신비한 사람이 와서 열 몇 병을 마셨다고...구양(歐陽) 장로님 말고 누가 그렇게 술을 잘 마실 수 있겠어요?</t>
  </si>
  <si>
    <t>며칠 전에 한 형제가 사라졌어요, 혹시 구양(歐陽) 장로님이...돌아와서...복수했나요?</t>
  </si>
  <si>
    <t>다들 입 닥쳐! 바보들이나 멍청이들만 그런 소리를 해, 하나같이 괴담을 퍼뜨려!</t>
  </si>
  <si>
    <t>스...스승님, 당신이세요? 오셨군요!</t>
  </si>
  <si>
    <t>구양(歐陽) 스승님! 당신을 해한 악인에게 복수하러 오셨군요!</t>
  </si>
  <si>
    <t>뭐...뭐라고! 어떻게 그럴 수...?</t>
  </si>
  <si>
    <t>좌공룡(左公龍)...</t>
  </si>
  <si>
    <t>네...네 목숨...내놔!</t>
  </si>
  <si>
    <t>으악! 구양(歐陽) 룬...구양(歐陽) 형제...나 아니야, 나한테는 아무 잘못도 없어!</t>
  </si>
  <si>
    <t>금불환(金不換)...그 악당 금불환(金不換)이야! 나하곤 상관없어, 나하곤 상관없어!</t>
  </si>
  <si>
    <t>...좋아! 여러 형제들, 다 들었지!</t>
  </si>
  <si>
    <t>정말 좋아, 성공했어!</t>
  </si>
  <si>
    <t>으...미안해...구양(歐陽) 형제...내가 해한 건...아니야...나 찾지 마...</t>
  </si>
  <si>
    <t>불가능해...구양(歐陽) 룬...넌 분명히 이미...</t>
  </si>
  <si>
    <t>...좌공룡(左公龍), 너 이 멍청이야! 보아라. 이 사람이 어디 구양(歐陽) 룬이야?</t>
  </si>
  <si>
    <t>하하하하하! 금불환(金不換), 좌공룡(左公龍), 너희 두 명의 부끄러움을 알지 못하는 악당들, 스스로 드러냈군!</t>
  </si>
  <si>
    <t>어떻게 됐어? 금불환(金不換), 내 계략에 넘어갔지?</t>
  </si>
  <si>
    <t>금불환(金不換), 항복해.</t>
  </si>
  <si>
    <t>무슨 일이야, 이 두 사람은 누구야?</t>
  </si>
  <si>
    <t>우리...우리 파에 이렇게 아름다운 소녀가 있었어? 이렇게 아름다운 소녀가 거지야?</t>
  </si>
  <si>
    <t>바보야, 저 사람은 위장한 거야!</t>
  </si>
  <si>
    <t>좌(左) 장로가 아까 구양(歐陽) 장로님을 해한 걸 인정했나요?</t>
  </si>
  <si>
    <t>좌공룡(左公龍), 금불환(金不換)! 너희 두 악당이 손잡고 우리 파의 파주 자리를 노리며 스승님을 해하고, 방금 너희 모두가 입으로 인정했어, 이제 무슨 말이 더 있어!</t>
  </si>
  <si>
    <t>우리 파의 제자들이 들으라, 출입구를 지켜라, 이 두 악당이 도망치지 못하게 해라!</t>
  </si>
  <si>
    <t>나...젠장...</t>
  </si>
  <si>
    <t>헤, 누가 내가 갈 거라고 했어?</t>
  </si>
  <si>
    <t>원래는 삼일 후에 시작하는 거였어. 우리가 일찍 왔네.</t>
  </si>
  <si>
    <t>인의장(仁義莊)의 개자식들아, 너희는 진심으로 나와 대립하고 싶은 거야?</t>
  </si>
  <si>
    <t>금불환(金不換), 너 이 악덕을 저지르는 하류인! 흥, 네가 조직을 만들어 가난하고 무고한 유민을 잡아다 팔고, 심지어 그들을 약물로 통제하는 이런 악행, 우리가 다 알아냈어!</t>
  </si>
  <si>
    <t>...오? 나쁘지 않군, 보아하니 인의장(仁義莊)은 바보들만 있는 게 아니야.</t>
  </si>
  <si>
    <t>헤, 냉이(冷二) 그 멍청이, 모든 행동이 내 눈에 다 보여, 네가 그의 명령을 따르지 않고 독단적으로 행동한 건, 너를 내게 인도했어.</t>
  </si>
  <si>
    <t>뭐...! 혹시 마을 안에...</t>
  </si>
  <si>
    <t>내부 정보원이 있다.</t>
  </si>
  <si>
    <t>하, 이제 와서 내 수법을 알아차렸다고? 너무 늦었어.</t>
  </si>
  <si>
    <t>금불환(金不換), 네가 뭘 자랑하는 거야! 네가 이번에도 도망칠 수 있다고 생각해?</t>
  </si>
  <si>
    <t>……저번에, 당신을 놓아주었지.</t>
  </si>
  <si>
    <t>이번에는, 절대로 아니야.</t>
  </si>
  <si>
    <t>헤이, 너희들이 노자(老子)가 아무 준비도 없이 이 걸인 협회 대회에 참가할 거라고 생각했어?</t>
  </si>
  <si>
    <t>좌공룡(左公龍) 이 멍청이, 노자(老子)는 원래 그를 믿지 않았어. 그러나 그는 노자(老子)를 실망시키지 않았어, 그저 쓰레기일 뿐이야.</t>
  </si>
  <si>
    <t>오늘, 노자(老子)는 이 걸인 협회의 협회장이 되는 것뿐만 아니라, 너희 두 개새끼를 함께 도살할 거야!</t>
  </si>
  <si>
    <t>나에게 움직여!</t>
  </si>
  <si>
    <t>아아, 이 맛이……</t>
  </si>
  <si>
    <t>전, 전신이 무력해……</t>
  </si>
  <si>
    <t>너, 너는 갑자기 어떻게 손을 써, 으악!</t>
  </si>
  <si>
    <t>하, 금방주(金幫主)를 따르기만 한다면, 걸인 협회는 다시 강해질 수 있다!</t>
  </si>
  <si>
    <t>시기를 알지 못하는 자들은, 그냥 저승에서 기다리고 있어라!</t>
  </si>
  <si>
    <t>……안개 연기야!</t>
  </si>
  <si>
    <t>너……컥……먼저 가……</t>
  </si>
  <si>
    <t>아니……나……나는 할 수 있어……!</t>
  </si>
  <si>
    <t>큰 나무야, 네가 있으면, 나……나는……</t>
  </si>
  <si>
    <t>……쓰러지지 않아!</t>
  </si>
  <si>
    <t>나도 마찬가지야.</t>
  </si>
  <si>
    <t>히히히히히히히하하하하, 할 말이 있다면, 저승에서, 천천히 말하자구!</t>
  </si>
  <si>
    <t>어떻게 가능해……왜 노자(老子), 노자(老子)가 또 너희 손에 패배해……</t>
  </si>
  <si>
    <t>금불환(金不換)……이 아가씨가 너를 한 번 이길 수 있다면, 평생 너를 이길 수 있어!</t>
  </si>
  <si>
    <t>후……제발……제발 살려줘, 진우(辰雨) 대협, 주녀협(朱女俠), 이 작자의……이 작자의 목숨을……</t>
  </si>
  <si>
    <t>고소충(高小蟲), 이 사람의 무공은 이미 사라져, 이미 폐인이 되었어, 걸인 협회에 맡겨.</t>
  </si>
  <si>
    <t>생각지도 못했어, 금불환(金不換) 이 악당이 아직 이런 간사한 수법을 숨기고 있었을 거라고, 그리고 그렇게 많은 제자들도 그에게 매수되었다니……</t>
  </si>
  <si>
    <t>다행히 두 분이 정의로움으로 도와주셔서, 저희 협회는 감사할 따름입니다.</t>
  </si>
  <si>
    <t>이리 오너라, 금불환(金不換), 좌공룡(左公龍), 그리고 그의 동료들을 모두 묶어서, 저희 협회 규칙에 따라 처분하라!</t>
  </si>
  <si>
    <t>고형제(高兄弟), 당신과 두 분 소우는 정말 저희 협회의 구세주입니다.</t>
  </si>
  <si>
    <t>이번 위기를 겪으면서, 저희 협회는 정말 큰 타격을 입었습니다. 이 협회를 다시 일으키는 임무, 혹시……당신이 맡고 싶지 않으신가요?</t>
  </si>
  <si>
    <t>나……단장로(單長老), 저는 그저 일곱 가방의 제자일 뿐……무공도 그리 뛰어나지 않아요……</t>
  </si>
  <si>
    <t>무공은 다시 연마할 수 있어요, 저 단궁공(單弓空)은 무예가 있음에도 불구하고, 협회를 불길에서 구하지 못했어요.</t>
  </si>
  <si>
    <t>오히려 고형제(高兄弟), 당신이 지혜와 용기를 겸비했고, 정말 저희 협회가 의지해야 할 기둥입니다.</t>
  </si>
  <si>
    <t>아니……지혜와 용기를 겸비한 것을 말한다면, 인의장(仁義莊)의 두 친구가 저 고소충(高小蟲)보다 훨씬 뛰어나요.</t>
  </si>
  <si>
    <t>특히 당신, 주녀협(朱女俠).</t>
  </si>
  <si>
    <t>어? 나, 나요? 이 아가씨요?</t>
  </si>
  <si>
    <t>그래. 주녀협(朱女俠)가 내놓은 계획이 없었다면, 우리도 그 두 악당을 찾아내기 어려웠을 거예요.</t>
  </si>
  <si>
    <t>단장로(單長老), 저는 부족하지만……대담하게 제안하나 드리고 싶어요.</t>
  </si>
  <si>
    <t>저희 협회가 큰 난관에 봉착한 지금, 인재를 선발할 때입니다. 주녀협(朱女俠), 진우(辰雨) 대협 두 분이 도와주신다면, 마치 가뭄 끝에 단비를 만난 것과 같을 겁니다.</t>
  </si>
  <si>
    <t>게다가, 그들 두 분은 저희 협회에 큰 은혜를 베풀었으니, 아마, 이 협회장 자리……</t>
  </si>
  <si>
    <t>잠깐, 잠깐! 당신……당신이 이 아가씨를……를……</t>
  </si>
  <si>
    <t>맞아. 누가 협회장을 맡든, 저는 모든 형제들이 이의를 제기하지 않을 거라고 생각해요.</t>
  </si>
  <si>
    <t>당신, 당신이 나랑 장난치는 거죠? 분명 장난이죠? 하……하하……하하하……당신 정말 재밌어요……</t>
  </si>
  <si>
    <t>제발, 농담하지 마! 아버지가 알면 내가 걸인 협회장이 된다는 걸 알면, 분명 크게 웃을 거예요!</t>
  </si>
  <si>
    <t>이 아가씨는 절대로 더러운 걸인들의……의 두목이 될 수 없어! 바보 같은 나무, 당신이 하고 싶으면 당신이 하세요!</t>
  </si>
  <si>
    <t>나도 안 할 거야.</t>
  </si>
  <si>
    <t>아쉽네……</t>
  </si>
  <si>
    <t>무엇이 아쉬운 건데, 당신은 이 아가씨가 걸인이 되는 게 어울린다고 생각해요?</t>
  </si>
  <si>
    <t>고형제(高兄弟), 이렇게 된 이상, 이 장로는 여전히 당신이...당신이 이 도당주 자리를 이어받기를 바랍니다.</t>
  </si>
  <si>
    <t>맞아, 맞아, 이건 당신의 책임이야! 당신의 책임!</t>
  </si>
  <si>
    <t>그렇다면, 저는...저는 겸손히 명을 따르겠습니다.</t>
  </si>
  <si>
    <t>좋아! 고방주(高幫主)! 고방주(高幫主)!</t>
  </si>
  <si>
    <t>소충형제(小蟲兄弟)이 도당주가 되다니, 납득이 간다!</t>
  </si>
  <si>
    <t>모든 형제들에게 감사드립니다.</t>
  </si>
  <si>
    <t>저에게는 작은 부탁이 있습니다만, 모든 형제님들이 승낙해 주실지요.</t>
  </si>
  <si>
    <t>고방주(高幫主), 말씀해 주십시오!</t>
  </si>
  <si>
    <t>우리 단체는 언제나 의로움을 기반으로 강호에 서 있습니다.</t>
  </si>
  <si>
    <t>주녀협(朱女俠), 진우대협(辰雨大俠), 두 분 인의장(仁義莊)의 좋은 친구가 우리에게 은혜를 베풀었으니, 우리는 반드시 보답해야 하지 않겠습니까?</t>
  </si>
  <si>
    <t>맞아! 맞아!</t>
  </si>
  <si>
    <t>큰 은혜는 반드시 보답해야 합니다!</t>
  </si>
  <si>
    <t>그렇다면, 두 분 좋은 친구, 저희 단체의 '명예 장로'가 되어 주시길 부탁드리고 싶습니다. 앞으로 강호의 형제들이 두 분을 만나면, 반드시 인사를 드리고, 성의를 다해 도울 것입니다.</t>
  </si>
  <si>
    <t>형제 여러분, 어떻습니까?</t>
  </si>
  <si>
    <t>좋아! 동의한다!</t>
  </si>
  <si>
    <t>주장로(朱長老)! 진장로(辰長老)!</t>
  </si>
  <si>
    <t>주장로(朱長老)는 우리 단체 역사상 가장 아름다운 장로입니다! 유일무이하죠!</t>
  </si>
  <si>
    <t>당신...당신 이 냄새 나는 녀석!</t>
  </si>
  <si>
    <t>당신은 나를 화나게 하려는 거야, 당신은 정말 나를 거지로 만들고 싶어하는 거야?</t>
  </si>
  <si>
    <t>큰 나무야, 너도 나를 위해 말해주지 않을 거야? 혹시 너도 이 거지단의 명예 장로가 되고 싶어?</t>
  </si>
  <si>
    <t>아아아! 이 큰 멍청이, 큰 나무야! 당신은 결국 언제나 나의 편이 아니야! 정말 화가 나!</t>
  </si>
  <si>
    <t>헤헤......</t>
  </si>
  <si>
    <t>일은 다 들었습니다.</t>
  </si>
  <si>
    <t>내안의 일, 저는 조사하겠습니다.</t>
  </si>
  <si>
    <t>냉이선생(冷二先生), 당신은 저에게 할 말이 없나요?</t>
  </si>
  <si>
    <t>저는 성급한 행동이 계획을 망칠까 봐 걱정했습니다.</t>
  </si>
  <si>
    <t>하지만 계획이 이미 상대방의 제어 하에 있었음을 몰랐습니다.</t>
  </si>
  <si>
    <t>지난번, 제가 잘못했습니다.</t>
  </si>
  <si>
    <t>여러분은 잘했습니다.</t>
  </si>
  <si>
    <t>헤헤, 정말 상상도 못 했네요, 냉이선생(冷二先生)이 언젠가 저를 인정할 줄이야!</t>
  </si>
  <si>
    <t>너무 행복해, 너무 행복해! 큰 나무야, 나랑 같이 어디 좀 구경 가자!</t>
  </si>
  <si>
    <t>오면 되잖아, 잔소리 마!</t>
  </si>
  <si>
    <t>너는 정말 좋아하네......</t>
  </si>
  <si>
    <t>음? 좋, 좋아한다고...? 무슨 소리야!</t>
  </si>
  <si>
    <t>......여기.</t>
  </si>
  <si>
    <t>......오, 맞아.</t>
  </si>
  <si>
    <t>여기 풍경이 내 강남의 집과 매우 비슷해.</t>
  </si>
  <si>
    <t>여기에 올 때마다, 내 마음이 평온해질 수 있어.</t>
  </si>
  <si>
    <t>큰 나무야, 이 길을 함께 해줘서 고마워.</t>
  </si>
  <si>
    <t>감사해야 할 사람은, 너 자신이야.</t>
  </si>
  <si>
    <t>네가 지난번에 포기하지 않았다면, 이런 결과가 없었을 거야.</t>
  </si>
  <si>
    <t>네가 일을 망친 건 아니야.</t>
  </si>
  <si>
    <t>정말...정말이야? 큰 나무야, 하지만 많은 사람들이 내 머리가 매우 단순하고 성격이 성급하다고 했어...</t>
  </si>
  <si>
    <t>그 사람들은 너를 이해하지 못해.</t>
  </si>
  <si>
    <t>너도 그렇게 타인의 시선을 신경 쓸 필요가 없어.</t>
  </si>
  <si>
    <t>세상에는 단 하나뿐인 너가 있어, 스스로를 깎아내릴 필요가 없어.</t>
  </si>
  <si>
    <t>큰 나무야, 너......</t>
  </si>
  <si>
    <t>정말이지, 왜 갑자기......갑자기 나한테 이런 말을 해...</t>
  </si>
  <si>
    <t>진실.</t>
  </si>
  <si>
    <t>나, 나 알아. 나에게 많은 단점이 있는 걸, 하지만, 하지만 네가 나와 함께라면......</t>
  </si>
  <si>
    <t>아아아, 정말이지, 부끄럽다!</t>
  </si>
  <si>
    <t>어쨌든, 앞으로도, 미래에도 계속 나를 잘 부탁해......큰 나무야!</t>
  </si>
  <si>
    <t>큰 나무야, 우리 어디서부터 시작해야 할까?</t>
  </si>
  <si>
    <t>&lt;color=#FFCC22&gt;관아에서 혼란을 일으키다.&lt;/color&gt;</t>
  </si>
  <si>
    <t>&lt;color=#FFCC22&gt;여관에서 소문을 퍼뜨리다.&lt;/color&gt;</t>
  </si>
  <si>
    <t>&lt;color=#FFCC22&gt;좌공룡(左公龍)의 부하를 납치하다.&lt;/color&gt;</t>
  </si>
  <si>
    <t>야문으로 가서 혼란을 일으켜.</t>
  </si>
  <si>
    <t>여관으로 가서 소문을 퍼뜨려.</t>
  </si>
  <si>
    <t>좌공룡의 부하를 납치하러 가.</t>
  </si>
  <si>
    <t>대목두(大木頭)，다음에 가야 할 곳은……</t>
  </si>
  <si>
    <t>원래 만발한 꽃들이 이렇게 모두 끊어진 우물과 무너진 담장에 이르렀구나.</t>
  </si>
  <si>
    <t>내가 다른 사람보다 더 나은 관리인 이유는, 고소하러 온 사람들이 금은을 원하기 때문이야; 만약 상사가 문서를 검토해야 한다면, 집에서 병을 핑계로 나가지 않지.</t>
  </si>
  <si>
    <t>이 사람 미쳤나 보다……</t>
  </si>
  <si>
    <t>저는 미치지 않았어요. 아가씨, 사람들의 눈길을 끌고 싶다면, 가장 좋은 방법은 훌륭한 연극을 하는 것입니다.</t>
  </si>
  <si>
    <t>뭐하는 거야? 여기는 내 자리야, 다른 데 가서 누워!</t>
  </si>
  <si>
    <t>특히, 이 관청 일꾼들은 사람들이 싸우고 소동을 피우는 걸 보는 걸 가장 좋아해, 싸움이 더 심할수록 그들은 더 행복하게 웃어.</t>
  </si>
  <si>
    <t>……연극, 싸움?</t>
  </si>
  <si>
    <t>(이 방법을 사용하려면 &lt;color=#FF0000&gt;체력&lt;/color&gt;이 충분한지 주의해야 합니다.)</t>
  </si>
  <si>
    <t>낙양(洛陽)에 십여 년을 살았지만, 관직의 개들은 우리 같은 가련한 사람들을 괴롭히는 것을 가장 좋아해.</t>
  </si>
  <si>
    <t>소곤소곤 말해줄게, 지난번에 개 한 마리의 가방을 훔쳤어, 다행히 그가 발견하지 못했어, 아니면 그는 분명히 끝까지 쫓아와서 때렸을 거야!</t>
  </si>
  <si>
    <t>……훔치다, 가방?</t>
  </si>
  <si>
    <t>(이 방법을 사용하려면 &lt;color=#FF0000&gt;민첩함&lt;/color&gt;이 충분한지 주의해야 합니다.)</t>
  </si>
  <si>
    <t>……이건?</t>
  </si>
  <si>
    <t>이건 제가 직접……어쨌든, 못생겼다고 뭐라 하면 안 돼요!</t>
  </si>
  <si>
    <t>당신, 뭐라고 했어! 이런 식으로 이 아가씨에게……</t>
  </si>
  <si>
    <t>거지가 무슨 새 옷을 입어? 가 가 가!</t>
  </si>
  <si>
    <t>비켜 비켜, 음식을 훔치지 마!</t>
  </si>
  <si>
    <t>관외의 아름다운 술.</t>
  </si>
  <si>
    <t>죽은 자를 살리는 단약.</t>
  </si>
  <si>
    <t>음……그 섬세함……말로 표현할 수 없어! 선배, 직접 보시는 수고를 해주세요!</t>
  </si>
  <si>
    <t>좋아, 좋아! 빨리 데려가줘!</t>
  </si>
  <si>
    <t>비켜 비켜, 더러운 거지도 나랑 말하고 싶어?</t>
  </si>
  <si>
    <t>……먼저 거지패의 일을 처리하자.</t>
  </si>
  <si>
    <t>관문 앞의 관리들이 자주 이야기를 듣다가 매료되곤 해, 하하, 보아하니 매일 거기 서 있는 것도 꽤 지루한 모양이야.</t>
  </si>
  <si>
    <t>지난번에 한 예술가가 맨손으로 벽돌을 쪼개는 기술을 선보였을 때, 관리들이 아주 흥미진진하게 봤어!</t>
  </si>
  <si>
    <t>드디어 돌아왔어.</t>
  </si>
  <si>
    <t>유감이지만, 냉이선생(冷二先生)는 이미 여기 계시지 않아.</t>
  </si>
  <si>
    <t>헤, 이 아가씨가 가장 잘하는 거야!</t>
  </si>
  <si>
    <t>술 맛보는 건 이 아가씨한텐 안 돼, 대목두(大木頭), 네게 맡길게!</t>
  </si>
  <si>
    <t>그들에게 이 아가씨의 대단함을 보여줘!</t>
  </si>
  <si>
    <t>술 마시기.</t>
  </si>
  <si>
    <t>단약 만들기.</t>
  </si>
  <si>
    <t>기관의 원리.</t>
  </si>
  <si>
    <t>그렇다면, 관심 있는 선배님, 우리와 함께 가시죠!</t>
  </si>
  <si>
    <t>이 기술……구양(歐陽)……구양(歐陽) 형제, 정말 당신이야?</t>
  </si>
  <si>
    <t>당신들 무슨 말을 하는 거야?</t>
  </si>
  <si>
    <t>후……쉿……나 잘 잤어……</t>
  </si>
  <si>
    <t>사실 우리 패거리 안에서는 매일 자유롭게, 어디를 가든 누워서 잠이나 자는 것도 즐거워.</t>
  </si>
  <si>
    <t>(먼저 거지들과 대화를 나누며 거지패 대회의 소식을 탐색하자.)</t>
  </si>
  <si>
    <t>너무 좋아, 계획이 성공적이야!</t>
  </si>
  <si>
    <t>이런, 별로 순조롭지 않아……</t>
  </si>
  <si>
    <t>다른 곳으로 가자.</t>
  </si>
  <si>
    <t>(좋아, 사람들이 모두 모였어!)</t>
  </si>
  <si>
    <t>(아, 이 몇 일 동안 거지나 미친 사람뿐인가? 정말 재수 없어!)</t>
  </si>
  <si>
    <t>아직도 숨겨져 있어? 헤헤, 역시 보물이야!</t>
  </si>
  <si>
    <t>(도시 안을 돌아다니며 구양륜(歐陽輪) 부활의 가짜 소문을 퍼뜨려야 해.)</t>
  </si>
  <si>
    <t>(관청에서 혼란을 일으키려고 하나?)</t>
  </si>
  <si>
    <t>(주점에서 소문을 퍼뜨려야 하나?)</t>
  </si>
  <si>
    <t>(좌공룡(左公龍)의 부하를 납치해야 하나?)</t>
  </si>
  <si>
    <t>더러운 거지, 돈이 없으면 멀리 가! 우리 가게 이용료는 당신이 평생을 내도 못 낼 거야!</t>
  </si>
  <si>
    <t>오? 흥미롭군, 흥, 이 아가씨... 이 거지는 뭐든 없어도 은화는 많아!</t>
  </si>
  <si>
    <t>하하, 이 큰형님, 제가 개눈이 맹인을 만났습니다. 대인, 화내지 마십시오, 화내지 마십시오 하하!</t>
  </si>
  <si>
    <t>술 맛을 가장 중시하는 것은 &lt;color=#FF0000&gt;리듬&lt;/color&gt;입니다. 막 마시거나, 오로지 세밀히 맛보기만 해서는 짧은 시간 안에 그렇게 많은 양의 좋은 술을 마실 수 없습니다.</t>
  </si>
  <si>
    <t>물론 봤지, 바로 걸개방의 구양(歐陽) 장로가 아니야?</t>
  </si>
  <si>
    <t>방금 관문에서 소란을 피웠으니, 일단 가까이 가지 말자.</t>
  </si>
  <si>
    <t>점원, 우리는 단지 묻고 싶은 건데, 당신은 마실 수 있는 거지를 본 적이 있나요?</t>
  </si>
  <si>
    <t>그는 매번 열 몇 개의 큰 항아리를 주문하지만, 결코 취하지 않는다니, 그의 배는 바닥이 없는 건가?</t>
  </si>
  <si>
    <t>반드시 비결이 있을 거야.</t>
  </si>
  <si>
    <t>내가 보기에 그가 고통스럽게 마실 때, &lt;color=#FF0000&gt;순한 술과 독한 술을 섞어 마시지 않는다&lt;/color&gt;는 건, 그 거지의 비결이 아닐까?</t>
  </si>
  <si>
    <t>...공연, 벽돌 쪼개기?</t>
  </si>
  <si>
    <t>(이 방법을 사용한다면, &lt;color=#FF0000&gt;힘&lt;/color&gt;이 충분한지 주의해야 합니다.)</t>
  </si>
  <si>
    <t>같이 먹을 것을 구하러 갈래?</t>
  </si>
  <si>
    <t>음, 이... 이 거지는 구걸하지 않아.</t>
  </si>
  <si>
    <t>구걸하지 않는다고? 거리에 나가지 않는다고? 손을 벌리지 않는다고? 흥, 네가 다섯 개의 마대를 지고 있긴 하지만, 진정한 거지로는 자격이 부족해!</t>
  </si>
  <si>
    <t>어? 너희 둘은 누구야? 너희를 본 적이 없어.</t>
  </si>
  <si>
    <t>우리 패거리는 점점 더 강해지고 있어, 하하하!</t>
  </si>
  <si>
    <t>형제여, 너희는 우리 조직의 새로운 주인이 누가 될 것 같아?</t>
  </si>
  <si>
    <t>좌공룡(左公龍).</t>
  </si>
  <si>
    <t>단궁.</t>
  </si>
  <si>
    <t>금으로 바꿀 수 없다.</t>
  </si>
  <si>
    <t>저 주칠(朱七)에게 좋은 인물이 있어요!</t>
  </si>
  <si>
    <t>형제여, 너 몇 일 동안 샤워를 안 했어? 몸에 묻은 먼지가 내 것보다 많아?</t>
  </si>
  <si>
    <t>나, 이 거지의 몸이, 너랑 무슨 상관이야! 함부로 쳐다보지 마!</t>
  </si>
  <si>
    <t>어... 그래 그래, 정말 좋아...</t>
  </si>
  <si>
    <t>반응이 왜 이렇게 커? 정말 재미없어.</t>
  </si>
  <si>
    <t>하지만 우리는 막을 거야...</t>
  </si>
  <si>
    <t>아? 무엇을 막는다고?</t>
  </si>
  <si>
    <t>좌(左) 장로를 방해하려는 사람은 누구든 막을 거야!</t>
  </si>
  <si>
    <t>하, 좌(左) 장로는 우리 패거리의 장로로서, 평소에는 철면피로 무뚝뚝하고 말이 없어.</t>
  </si>
  <si>
    <t>형제 중에는 그가 냉담하다고 생각하는 사람도 있지만, 공평무사하다고 말하는 사람도 있어, 어쨌든 각자의 지지자가 있지.</t>
  </si>
  <si>
    <t>단(單) 장로라면? 가능성이 꽤 있어.</t>
  </si>
  <si>
    <t>단(單) 장로는 전 패거리 주인과 구양(歐陽) 장로가 세상을 떠난 후, 우리 패거리에서 무술이 가장 강한 고수야.</t>
  </si>
  <si>
    <t>오? 금불환(金不換) 대협이라니! 나도 그 분을 가장 좋아해!</t>
  </si>
  <si>
    <t>그 분은 '정의를 보고 용감히 나서다'는 의협을 가지고 있어, 강호에서는 정말로 유명한 용사야!</t>
  </si>
  <si>
    <t>우웩... 우웩우웩... 나 거의 토할 거 같아...</t>
  </si>
  <si>
    <t>금불환(金不換)은 사람의 마음을 사는 데 한 수가 있어.</t>
  </si>
  <si>
    <t>그리고 그 분 자신도 전혀 거들먹거리지 않고, 자주 우리와 함께 술을 마시고 고기를 먹으며, 매우 친근해!</t>
  </si>
  <si>
    <t>나는 분명히 그 분을 지지할 거야!</t>
  </si>
  <si>
    <t>자, 자, 몇 번이나 '그 분'이라고 하니?</t>
  </si>
  <si>
    <t>헤이, 나 주칠(朱七)는 좋은 후보가 있어!</t>
  </si>
  <si>
    <t>그건 바로 우리 소우(小雨) 형제야! 하하하!</t>
  </si>
  <si>
    <t>그가? 솔직히 말해서, 나는 그가 누군지도 모르겠어...</t>
  </si>
  <si>
    <t>흥, 그건 너의 잘못이야, 잘 반성해!</t>
  </si>
  <si>
    <t>이 소우(小雨) 형제는 앞으로 전 세계에서 가장 유명하고, 가장 냄새나는 거지가 될 거야!</t>
  </si>
  <si>
    <t>그렇지 않니? 히히!</t>
  </si>
  <si>
    <t>마음대로 해.</t>
  </si>
  <si>
    <t>쯧, 정말 큰 나무토막 같아. 너도 이 아가씨에게 조금은 대꾸해 줬으면 해!</t>
  </si>
  <si>
    <t>준비가 끝나면, 칠칠(七七)을 찾아 농장을 떠나자.</t>
  </si>
  <si>
    <t>진우(辰雨), 빨리 가자, 넌 뭐를 기다리고 있어?</t>
  </si>
  <si>
    <t>장(莊)을 나가다.</t>
  </si>
  <si>
    <t>젠장, 무리한 거지들 때문에 어떻게도 못 하겠어!</t>
  </si>
  <si>
    <t>이진법이 완성되었으니, 당장은 깨기 어렵다.</t>
  </si>
  <si>
    <t>서약우(徐若愚)!</t>
  </si>
  <si>
    <t>만약 그가 아직 여기 있다면, 분명히 이 아가씨를 인정해주겠지?</t>
  </si>
  <si>
    <t>큰 나무야, 너 혹시 냉이선생(冷二先生)이 그리워?</t>
  </si>
  <si>
    <t>어쩌면.</t>
  </si>
  <si>
    <t>어이, 큰 나무야, 이 아가씨랑 어디 좀 구경하러 가자!</t>
  </si>
  <si>
    <t>아니……혹시……혹시 또 이곳에서 비참하게 패배하는 건 아닐까……</t>
  </si>
  <si>
    <t>겁쟁이 같은 쓰레기, 죽어라!</t>
  </si>
  <si>
    <t>……금불환(金不換) 그 놈……절대로 그를……</t>
  </si>
  <si>
    <t>이, 이번에는, 나……다시 물러설 수 없어!</t>
  </si>
  <si>
    <t>이 한 방 후에, 배열이 이미 사라졌다.</t>
  </si>
  <si>
    <t>흥, 그가 요점을 피해갔군……</t>
  </si>
  <si>
    <t>됐다, 먼저 철수하자.</t>
  </si>
  <si>
    <t>으, 아……아파……</t>
  </si>
  <si>
    <t>너 견뎌냈다.</t>
  </si>
  <si>
    <t>그래! 서(徐)씨, 이 아가씨가 당신을 새롭게 보네!</t>
  </si>
  <si>
    <t>나……나는 그저 운이 좋았을 뿐……운이 좋았던 거야.</t>
  </si>
  <si>
    <t>너의 상처가 가볍지 않다.</t>
  </si>
  <si>
    <t>그래, 먼저 어디 가서 상처를 치유하자!</t>
  </si>
  <si>
    <t>하……하하하……</t>
  </si>
  <si>
    <t>나는 거지방을 배신하고, 금불환(金不換)에게 적을 만들었어……이제 이렇게 큰 상처를 입고, 어디로 갈 수 있을까?</t>
  </si>
  <si>
    <t>……진우(辰雨).</t>
  </si>
  <si>
    <t>&lt;color=#FFCC22&gt;인의장(仁義莊)에 오다.&lt;/color&gt;</t>
  </si>
  <si>
    <t>왜 개방(丐幫)에 들어갔나요?</t>
  </si>
  <si>
    <t>금불환(金不換)을 성나게 했나요?</t>
  </si>
  <si>
    <t>너는 왜 거지방에 들어갔니?</t>
  </si>
  <si>
    <t>아, 그건 금불환(金不換)에게 속았기 때문이야.</t>
  </si>
  <si>
    <t>인의장(仁義莊)에서 이탐화(李探花)에게 젓가락으로 정신을 차리게 한 후, 나는 그와 결별하고 싶었지만, 그는 다시 달콤한 말로……됐다, 내가 바보였어.</t>
  </si>
  <si>
    <t>그는 거지방에서 큰 일을 하려고 했고, 내 도움 없이는 성공할 수 없다고 했다. 나는 거지방도 중원 무림에서 유명한 큰 패거리라고 생각해서, 그와 함께 거지방에 들어가기로 했다.</t>
  </si>
  <si>
    <t>그는 나에게 거지방에 들어가면 곧바로 일곱 주머니 제자가 될 수 있다고 약속했어. 이건 꽤 매력적인 제안이었지?</t>
  </si>
  <si>
    <t>흥, 내게 일흔 개의 자루를 준다 해도, 절대로 거지가 되고 싶지 않아.</t>
  </si>
  <si>
    <t>너는 어떻게 금불환(金不換)에게 적을 만들었니?</t>
  </si>
  <si>
    <t>그 놈이 하려던 큰 일은 거지방의 방주 자리를 차지하는 것이었다.</t>
  </si>
  <si>
    <t>그런데 그가 사용한 방법은……정말로 비열했다.</t>
  </si>
  <si>
    <t>그는 시골 마을 곳곳에 독을 퍼뜨려 주민들이 중독되게 하고, 그 독으로 평범한 사람들을 조종했다.</t>
  </si>
  <si>
    <t>거대한 이익을 얻는 것 외에, 그는 그 무고한 사람들을 독을 연마하는 실험 인형으로 사용했다.</t>
  </si>
  <si>
    <t>그의 계획은 독을 통해 거지방의 여러 대장로들을 조종해 자신을 방주로 세우게 하는 것이었다.</t>
  </si>
  <si>
    <t>이 모든 것을 알고 난 후, 어떻게 참을 수 있겠어? 그래서 본채의 구양륜(歐陽輪) 장로와 함께 그의 음모를 폭로했지만, 생각지도 못하게……</t>
  </si>
  <si>
    <t>금불환(金不換)은 가혹하게 먼저 구양륜(歐陽輪)을 죽였다. 그리고 나 역시 그를 놓칠 수 없었다.</t>
  </si>
  <si>
    <t>그래서……지금 이 지경에 이르렀다.</t>
  </si>
  <si>
    <t>인의장(仁義莊)으로 가자.</t>
  </si>
  <si>
    <t>그래, 금불환(金不換)의 패배한 부하들은 우리를 보면 꼼짝도 못 할 거야! 네가 인의장(仁義莊)에 있는 것이 가장 안전해!</t>
  </si>
  <si>
    <t>나, 나나나……너희가 이미 몇 번이나 나를 구해줬는데, 어떻게 또 너희를 귀찮게 할 수 있겠어?</t>
  </si>
  <si>
    <t>그건 걱정하지 마, 인의장(仁義莊)에는 먹고 노는 사람이 많아, 너 한 명 쯤이야 문제없어.</t>
  </si>
  <si>
    <t>그리고 금불환(金不換)은……흐흐, 그건 이 아가씨와 이 아가씨의 부하가 처리할게!</t>
  </si>
  <si>
    <t>……부하?</t>
  </si>
  <si>
    <t>너는 돌아가서, 마음 편히 상처를 치유하거라!</t>
  </si>
  <si>
    <t>……감사해, 그럼 너희에게 맡길게.</t>
  </si>
  <si>
    <t>내가, 내가 직접 고발한다 해도, 아마……다른 사람들의 신뢰를 얻지 못할 거야.</t>
  </si>
  <si>
    <t>금불환(金不換)은 거지방 안에서 인기가 매우 높으니, 반드시 실제 증거를 찾아내야 다른 사람들의 신뢰를 얻을 수 있어.</t>
  </si>
  <si>
    <t>비참하게 죽은 구양(歐陽) 장로에게는 고소충(高小蟲)이라는 제자가 있는데, 그는 반드시 자신의 스승이 어떻게 죽었는지 알아내고 싶어할 거야, 너희……그와 함께 조사할 수 있어, 그는 외곽의 폐사원에 있어.</t>
  </si>
  <si>
    <t>만약 여러분이라면... 반드시 금불환(金不換) 그 악당을 물리칠 수 있을 겁니다, 부탁합니다.</t>
  </si>
  <si>
    <t>좋아, 가자, 따라와! 우리 폐사당으로 가자!</t>
  </si>
  <si>
    <t>나는 따라쟁이가 아니야.</t>
  </si>
  <si>
    <t>됐어 됐어, 빨리 가자!</t>
  </si>
  <si>
    <t>비켜, 더러운 거지, 죽어가면서도 관을 사고 싶어?</t>
  </si>
  <si>
    <t>형제, 너 다른 데 가볼래? 이곳은 내가 차지했어.</t>
  </si>
  <si>
    <t>거지가 백미를 먹고 싶어? 꺼져!</t>
  </si>
  <si>
    <t>아, 진우(辰雨), 나도 처음으로 이렇게 사람들에게서 백안 받는 거야.</t>
  </si>
  <si>
    <t>…가자.</t>
  </si>
  <si>
    <t>거지? 미안, 먼저 몸 좀 씻고 오세요. 내가 원하는 건 입냄새 나는 사람이지 몸에서 냄새 나는 사람이 아니에요.</t>
  </si>
  <si>
    <t>아, 맞다! 진우(辰雨), 이거...너, 너 가져!</t>
  </si>
  <si>
    <t>당신이 바로 고소충(高小蟲)이군요.</t>
  </si>
  <si>
    <t>…당신들은 누구인가요?</t>
  </si>
  <si>
    <t>제 스승 구양륜(欧阳轮)과 그는 정말 의기투합하여 자주 술을 마시며 즐겼어요.</t>
  </si>
  <si>
    <t>그는 좌공룡(左公龍)에게 해를 입고 중상을 입었습니다. 우리가 그를 구하지 않았다면 그는 이미 죽었을 거예요.</t>
  </si>
  <si>
    <t>좌공룡(左公龍)? 그가 서형(徐兄)을 해쳤어?</t>
  </si>
  <si>
    <t>맞아, 우리가 직접 봤어.</t>
  </si>
  <si>
    <t>당신의 스승 구양륜(欧阳轮)도 좌공룡(左公龍)의 음모에 의해 죽임을 당했습니다.</t>
  </si>
  <si>
    <t>…그 사람이 바로 서약우(徐若愚)가 말한 고소충(高小蟲)일 거야.</t>
  </si>
  <si>
    <t>우리 그에게 물어보자!</t>
  </si>
  <si>
    <t>감사합니다, 은공, 저는 이를 잘 간직하겠습니다.</t>
  </si>
  <si>
    <t>백비비(白飛飛) 세 번째 대사</t>
  </si>
  <si>
    <t>백비비(白飛飛) 두 번째 대사</t>
  </si>
  <si>
    <t>이건……저에게 주시는 건가요? 은공……저는 어떻게 보답해야 할지.</t>
  </si>
  <si>
    <t>저……은공이 왜 저에게 이렇게 잘해주시는 건지……</t>
  </si>
  <si>
    <t>…당신이 이번 양란진(揚瀾鎮) 방문은 본래 금가(金家) 옛터를 방문해 회안봉(回雁峰) 사건 이후 중단된 조사를 재개하기 위함이었습니다.</t>
  </si>
  <si>
    <t>과거 심랑(沈浪)이 어머니와 함께 이곳을 여행한 적이 있어, 이번 옛지 재방문을 통해 과거의 어떤 사실을 확인하고자 했기 때문에 그는 스스로 양란(揚瀾)의 조사에 참여해 길잡이 역할을 자처했습니다.</t>
  </si>
  <si>
    <t>그 과정에서, 양란(揚瀾)이 이미 심랑(沈浪)이 말한 것과 다르게 변해 있음을 발견하였고, 회안봉(回雁峰) 사건의 타격을 받은 뒤, 지역 세력 금가(金家)의 몰락 사건을 겪은 후, 그곳은 더 이상 열정적이고 번화한 명소가 아니게 되었으며, 주민들이 대거 떠나고, 금가(金家) 몰락 사건을 들었던 몇몇 원로들은 미쳤거나 벙어리가 되거나, 아니면 기행을 보이며 아무도 정상적으로 소통할 수 없게 되었습니다.</t>
  </si>
  <si>
    <t>심랑의 지도 아래, 당신은 마을 사람들과 소통하는 방법을 익혀, 개방 악당들이 점거한 금가의 옛집에 순조롭게 진입하였고, 이를 통해 각 방면의 단서를 얻었으며, 결국 하나의 무관해 보이는 요리사의 감정 사건에서 금가 멸문 사건의 핵심 의혹을 밝혀냈습니다.</t>
  </si>
  <si>
    <t>원래 금가(金家) 멸문 전에, 한 사람이 이미 얼굴이 망가진 금가(金家) 장남으로 돌아온 척 했으며, 당신이 금가(金家) 사당으로 깊이 들어가 장남의 실종과 관련된 비밀을 추가 조사하려 할 때, 개방(丐帮) 장로 금불환(金不換)이 신비한 행동가들을 데리고 방해하러 왔습니다.</t>
  </si>
  <si>
    <t>개방장로 금불환을 물리친 뒤 그가 본래 금가에서 입양한 차남이라는 사실을 알게 되었고, 금쇄왕이 금가장자로 변용한 신비인에게 패하는 것을 목격한 후, 그는 금가를 배신하고 도망쳤으며, 이로 인해 목숨을 건졌다.</t>
  </si>
  <si>
    <t>금불환(金不換)은 비록 당신들에게 졌지만, 그 뒤에는 분명 다른 고수가 백이 되어있을 거야. 그래서 그는 지리적 이점을 이용해 도망치기 전에, 인의장(仁義莊)에 조사를 포기하라고 말을 퍼뜨리며, 당시 금가(金家)를 멸문시킨 자가 바로 지금 낙양(洛陽)에서 흥운룡가(興雲龍家)가 크게 비난하고 있는 낙양악귀(洛陽惡鬼)이라고 암시했어. 무림의 고수들을 아무리 많이 모아도, 그들은 패배할 운명이라고 단언했지.</t>
  </si>
  <si>
    <t>좋아, 좋아! 네가 갓 사회에 나와서 금가(金家) 구시가를 방문한 것만으로 이런 성과를 얻을 줄은 몰랐다!</t>
  </si>
  <si>
    <t>나 정말 이해가 안 가는 건, 왜 심장주(沈莊主)가 예전에 너를 중용하지 않았는지야.</t>
  </si>
  <si>
    <t>일단 금불환(金不換)의 말이 진실인지 여부를 떠나, 이 낙양(洛陽) 악귀는 이미 매화초당(梅花草堂)과 양란진(揚瀾鎮)에서의 단서에서 두 번 언급되었으며, 현재 활동 중이다. 활동한다면 단서를 남길 것이고, 그것은 우리가 추적해야 할 첫 번째 포인트이다.</t>
  </si>
  <si>
    <t>이어서, 너는 낙양(洛陽)에 직접 가서 낙양(洛陽) 악귀의 혼란을 조사해야 한다.</t>
  </si>
  <si>
    <t>하지만 낙양(洛陽)성이 크기 때문에, 양란(揚瀾) 같은 작은 마을과는 다르다. 무작정 조사한다면 바늘을 찾는 것처럼 어려울 수 있어...</t>
  </si>
  <si>
    <t>......그럼......냉이선생(冷二先生)께 한마디 드리겠습니다.</t>
  </si>
  <si>
    <t>이탐화(李探花)이시군요, 말씀해 주세요.</t>
  </si>
  <si>
    <t>낙양(洛陽)에서 흥운룡가(興雲龍家)의 일은 원래부터 내 일이었고, 실수로 친구의 아들을 다쳤다는 것은... 나에게 꼭 돌아가야 할 이유를 하나 더 준 것뿐이다.</t>
  </si>
  <si>
    <t>현재 흥운룡가(興雲龍家)는 천하의 형제를 널리 초대하여 낙양(洛陽) 악귀와 함께 대항하자고 하니, 우리도 그와 협력하는 게 어떨까?</t>
  </si>
  <si>
    <t>실제로, 이 일에 대해 들었습니다만, 인의장(仁義莊)은 아직 초대장을 받지 못했어요. 아마 우리가 함부로 참석하는 것은 부적절할 겁니다.</t>
  </si>
  <si>
    <t>결국, 용대가(龍大哥)가... 흠, 아마도 이번 일이 위험하다는 것을 알고, 명성이 높은 여러 문파만 초대했을 거예요...</t>
  </si>
  <si>
    <t>이탐화(李探花)의 병, 매화초당(梅花草堂)에서 낫지 않았나요? 어떻게 다시 기침이 나오죠?</t>
  </si>
  <si>
    <t>하지만 그가 나를 만나고 싶어하든 말든, 용가(龍家)가 낙양(洛陽) 악귀와 맞서 위험에 처할 수 있다면, 나는 반드시 그를 도와야 하니... 그러니 이 기회에 나를 통해 모두를 연회에 데려가는 건 어떨까요?</t>
  </si>
  <si>
    <t>그러면 더 좋겠군요, 그럼 이제 이탐화(李探花)에게 부탁해 인의장(仁義莊)이 낙양흥운장(洛陽興雲莊)의 형제의식에 참여하게 하고, 그 과정에서 낙양(洛陽) 악귀에 대해 조사하게 하겠습니다.</t>
  </si>
  <si>
    <t>......이번 여행으로 적어도 친구에 대한 은혜를 갚을 수 있기를 바랍니다.</t>
  </si>
  <si>
    <t>......이번에 낙양(洛陽)으로 돌아갈 때, 집련화공자(執憐花公子)가 준 입찰판을 들고 구양희부(歐陽喜府)의 경매에 참여하는 것은, 경매에서 설정한 계략을 통해 사신의 행방을 추적하려는 목적도 있지만, 이 사신이 낙양(洛陽) 악귀일 가능성이 있고, 그렇다면 회안봉(回雁峰) 사건의 범인과 관련이 있을 수 있기 때문입니다; 다른 한편으로는... 아, 우리는 강호에서 약속했기 전에 찾아야 해요.</t>
  </si>
  <si>
    <t>조사 과정에서, 당신은 낙양(洛陽) 지하 도시 주인 &lt;color=#FF0000&gt;왕련화(王憐花)&lt;/color&gt;, 홍혜자 두목 &lt;color=#FF0000&gt;공손란(公孫蘭)&lt;/color&gt;, 그리고 쾌활왕의 사신 &lt;color=#FF0000&gt;임선아(林仙兒)&lt;/color&gt; 사이의 삼각 관계를 파헤쳤고, 결국 왕련화(王憐花)의 안내와 공손란(公孫蘭)의 협력으로 사신 임선아(林仙兒)의 진짜 모습을 밝혔습니다...</t>
  </si>
  <si>
    <t>임선아(林仙兒)는 자신이 쾌활왕의 재무 사신에게 협박당해 행동했다고 주장하며, 매림(梅林)에서 진중(秦重)을 다치게 한 사람이 바로 쾌활왕의 &lt;color=#FF0000&gt;재무 사신&lt;/color&gt;이라고 지목했습니다.</t>
  </si>
  <si>
    <t>그녀는 재무 사신의 위치를 모르지만, 그가 강호에서 가장 큰 보물을 놓치지 않을 것이라고만 알고 있습니다. 그 보물이 바로 연남천(燕南天)의 장보도가 가리키는 곳입니다.</t>
  </si>
  <si>
    <t>마지막으로, 이탐화(李探花)의 친구 아비(阿飛)가 임선아(林仙兒)를 위해 탄원하여, 여러분이 임선아(林仙兒)를 도와 금반지를 씻고 산속으로 도망치게 하고, &lt;color=#FF0000&gt;용소운(龍嘯雲)&lt;/color&gt;, &lt;color=#FF0000&gt;강남대협(江南大俠)&lt;/color&gt;, 그리고 &lt;color=#FF0000&gt;소림고승(少林高僧)&lt;/color&gt; 앞에서 임선아(林仙兒)의 신분을 숨겼습니다.</t>
  </si>
  <si>
    <t>이로 인해, 앞으로 이탐화(李探花)는 아마도 직접 소림사(少林寺)를 방문하여 자신의 사신 의혹을 심미(心眉)에게 해명할 필요가 있을 것입니다...</t>
  </si>
  <si>
    <t>좋아, 좋아……결국 모든 것이 원점으로 돌아왔군요──이것 기억하나요?</t>
  </si>
  <si>
    <t>당신이 낙양(洛陽)의 악귀 사건을 조사하는 동안, 무림에는 평소보다 더 많은 장보도 조각들이 나타났습니다.</t>
  </si>
  <si>
    <t>이 장보도 조각들은 우리가 영웅연를 열 때는 아직 대세가 아니었지만, 최근에는… 점점 더 많은 사람들이 완전한 장보도를 맞춰 보물 위치를 찾았다는 소문이 퍼졌습니다.</t>
  </si>
  <si>
    <t>이 소식은 본래 소수에게만 퍼졌는데, 언제 어디서 누가 처음으로 이야기했는지 모르지만, 결국 거리 곳곳에 퍼져, 무림의 많은 이들이 차라리 있을 거라 믿고 싶어 하지 않는 것보다는 믿고 싶어 하며, 이 한 번뿐인 기회를 놓치고 싶어 하지 않습니다…</t>
  </si>
  <si>
    <t>이 순간, 장보도 때문에 매일 다리가 부러지도록 달리는 말이 최소한 백여 마리는 됩니다. 무림의 강자들이 길을 걷다가 누군가가 장보도 조각을 가지고 있다고 듣기만 하면 즉시 검을 뽑습니다. 손에 장보도를 가진 사람이 하나 줄어들 때마다, 연남천(燕南天)의 보물을 나눌 적수가 하나 줄어들기 때문입니다…</t>
  </si>
  <si>
    <t>이 광경은……어딘가 낯익은, 마치 회안봉(回雁峰) 사건 초기와 같습니다…</t>
  </si>
  <si>
    <t>나는 그 영웅연로 사전에 대응하려 했지만, 결국 그 당시의 심고장주(沈故莊主)도 사태의 심각성을 막지 못해 결국 산을 올라 혼란을 평정하고, 그 후…</t>
  </si>
  <si>
    <t>아, 그때, 심고장주(沈故莊主)는 당신을 남겼지만, 만약 인의장(仁義莊)이 진실을 추적하려 한다면…</t>
  </si>
  <si>
    <t>이제, 당신은… 다시 무림으로 돌아가 장보도가 가리키는 곳을 조속히 맞추고, 그리고…</t>
  </si>
  <si>
    <t>그리고 진실을 찾으러 가야 합니다.</t>
  </si>
  <si>
    <t>맞습니다, 그리고 진실을 찾으러 가야 합니다.</t>
  </si>
  <si>
    <t>이 광경은……또한 낯익은데, 이번에는 당신이 진실을 찾아야 할 차례가 되었습니다…</t>
  </si>
  <si>
    <t>우리 둘 다 회안봉(回雁峰) 사건에 직접 참여하지 않았으니, 그 안의 위험을 가늠하기 어렵습니다. 이번에 떠날 때, 당신은…반드시 조심해야 합니다.</t>
  </si>
  <si>
    <t>다행히도 현재 장중(莊中)의 여러 대협들이 도움을 줄 수 있어, 단지… 심고장주(沈故莊主)가 과거에 당신처럼 이런 동맹을 가지지 못했다는 게 안타깝습니다.</t>
  </si>
  <si>
    <t>그는 나를 가졌었습니다.</t>
  </si>
  <si>
    <t>……아, 이렇게 말하죠, 지금 장중(莊中)의 동료 중에서, 당신이 가장 신뢰하는 친구는 누구입니까?</t>
  </si>
  <si>
    <t>(기타……)</t>
  </si>
  <si>
    <t>저는 누구도 믿지 않습니다.</t>
  </si>
  <si>
    <t>그렇군요, 당신들도 이번 사건이 시작될 때부터 지금까지 함께 싸우며, 지금까지 함께 해왔습니다.</t>
  </si>
  <si>
    <t>당신이 소어아(小魚兒)이라는 친구와 함께할 수 있어서, 저도 조금은 안심이 됩니다.</t>
  </si>
  <si>
    <t>그렇군요, 그는 분명 친절하고 마음이 맞는 소년이며, 과거에도 자주 현상금을 받아 인의장(仁義莊)과의 인연도 깊습니다.</t>
  </si>
  <si>
    <t>당신이 심랑(沈浪)이라는 친구와 함께할 수 있어서, 저도 조금은 안심이 됩니다.</t>
  </si>
  <si>
    <t>그렇군요, 그는 입이 신랄하고 게으른 것 같지만, 종종 귀찮은 일을 자신에게 끌어당기는, 신뢰할 수 있는 사람입니다.</t>
  </si>
  <si>
    <t>당신이 육공자(陸公子)이라는 친구와 함께할 수 있어서, 저도 조금은 안심이 됩니다.</t>
  </si>
  <si>
    <t>그렇군요, 그는 침착하고 빠른 손길로 행동하는데, 당신과는 어느 정도 닮았습니다. 당신과 그가 마음이 통하는 것도 무리가 아닙니다.</t>
  </si>
  <si>
    <t>당신이 초향수(楚香帥)이라는 친구와 함께할 수 있어서, 저도 조금은 안심이 됩니다.</t>
  </si>
  <si>
    <t>그렇군요, 사건이 시작될 때, 인의장(仁義莊)만이 아니라 이탐화(李探花)도 기운을 잃었지만, 당신 둘이 서로를 의지하며 지금까지 함께해 온 것은 정말 드문 인연입니다.</t>
  </si>
  <si>
    <t>당신이 이탐화(李探花)이라는 친구와 함께할 수 있어서, 저도 조금은 안심이 됩니다.</t>
  </si>
  <si>
    <t>그렇군요, 그녀는 열정적이고 대담하지만, 가끔 위험한 행동으로 사람을 당황하게 만들지만, 진심이 느껴집니다.</t>
  </si>
  <si>
    <t>당신이 주고낭(朱姑娘)이라는 친구와 함께할 수 있어서, 저도 조금은 안심이 됩니다.</t>
  </si>
  <si>
    <t>그렇군요, 그녀는 호기심이 많은 소녀로, 주변 사람들을 세심하게 관찰하는 것을 자주 봅니다. 특히 당신을요.</t>
  </si>
  <si>
    <t>당신이 소홍(小紅)이라는 친구와 함께할 수 있어서, 저도 조금은 안심이 됩니다.</t>
  </si>
  <si>
    <t>그렇군요, 그는 기관 조류와 같은 상상하기 어려운 것들을 만들어내는 데, 사람들이 그를 믿지 않을 수 없게 합니다.</t>
  </si>
  <si>
    <t>주로반(朱老闆) 같은 친구와 함께 할 수 있다니, 나도 조금은 안심이 되네요.</t>
  </si>
  <si>
    <t>그렇군요, 그는 다소 장난스러울 수 있지만, 인정이 넘치고 속이 깊지 않아, 정말 깊은 우정을 나눌 만한 친구입니다.</t>
  </si>
  <si>
    <t>호철화(胡鐵花) 같은 친구와 함께 할 수 있다니, 나도 조금은 안심이 되네요.</t>
  </si>
  <si>
    <t>그렇군요, 그녀는 지혜롭고 사람을 잘 이해하며, 또한 의술로 사람을 구하는 데 능하니, 당신이 그녀를 신뢰하는 것도 무리가 아닙니다.</t>
  </si>
  <si>
    <t>소소고낭(蘇小姑娘) 같은 친구와 함께 할 수 있다니, 나도 조금은 안심이 되네요.</t>
  </si>
  <si>
    <t>……&lt;color=#FF0000&gt;燕南天藏寶圖&lt;/color&gt;.</t>
  </si>
  <si>
    <t>그렇군요, '홍혜자'의 수장은 사람들을 하나로 모으는 이유가 분명 있었군요, 짧은 협력 기간 동안에도 당신은 그녀의 매력을 경험했겠네요.</t>
  </si>
  <si>
    <t>공손대낭(公孫大娘) 같은 친구와 함께 할 수 있다니, 나도 조금은 안심이 되네요.</t>
  </si>
  <si>
    <t>그렇군요, 그는 계산이 깊고 변화무쌍해, 당신들이 여러 차례 대결을 통해 우정을 쌓았음을 알겠습니다.</t>
  </si>
  <si>
    <t>당신이 연화공자(憐花公子)를 신뢰하고 함께 할 수 있다면, 나도 조금은 안심이 되네요.</t>
  </si>
  <si>
    <t>……당신에게 친구가 없다면, 나는 걱정을 시작해야겠군요.</t>
  </si>
  <si>
    <t>낙양(洛陽)의 일은 전례가 있지만, 친구가 무슨 쓸모가 있나요?</t>
  </si>
  <si>
    <t>……이탐화(李探花)는 아비(阿飛)가 임선아(林仙兒)를 놓아주고 추가적인 위험을 감수한 것은, 그들이 친구이기 때문에 그를 신뢰했습니다.</t>
  </si>
  <si>
    <t>당신의 친구에 대한 의심은 아마도 이로 인한 것일 테지만, 당신은 겉모습만 보고 그 속에 담긴 깊은 의미를 보지 못했습니다.</t>
  </si>
  <si>
    <t>인의장(仁義莊)의 사람들은 처음에는 각자 다른 생각을 가지고 왔지만, 친구가 되면 이러한 생각과는 무관하게 됩니다.</t>
  </si>
  <si>
    <t>가끔은 함께 생사를 넘나든 정이 있을 때가 있고, 때로는 순간의 마음의 만남만으로도, 당신은 이 사람을 위해 모든 것을 바칠 준비가 되어 있고, 그도 당신에게 그렇게 할 것을 알게 됩니다.</t>
  </si>
  <si>
    <t>이것이 반드시 좋은 것만은 아닐 수 있습니다, 결국 친구를 위해서 당신은 상처를 받을 수도 있고, 심지어 생명을 바칠 수도 있습니다.</t>
  </si>
  <si>
    <t>하지만 당신이 이 사람도 당신을 위해 망설임 없이 상처를 받고, 심지어 생명을 바칠 것임을 알게 될 때……</t>
  </si>
  <si>
    <t>서로를 위해서, 당신들은 모두 더 강해질 것입니다.</t>
  </si>
  <si>
    <t>이번에 이탐화(李探花)와 아비(阿飛)의 재회는 그가 다시 일어설 기회가 될 것입니다.</t>
  </si>
  <si>
    <t>당신이 그와 이야기를 나눈다면, 반드시 무언가를 발견할 수 있을 것입니다.</t>
  </si>
  <si>
    <t>……그리고 &lt;color=#FF0000&gt;연남천장보도(燕南天藏寶圖)&lt;/color&gt;의 혼란과 위험 때문에, 나는 당신이 진지하게 생각해보길 바랍니다. 증에서 누가 당신이 이처럼 신뢰할 수 있는 사람인가?</t>
  </si>
  <si>
    <t>하지만 제가 방금 말씀드렸듯이, 이번 떠남은 여전히 미지수이며 위험천만합니다……</t>
  </si>
  <si>
    <t>나는 생각해봤습니다, 만약 오늘날의 당신과 과거의 심장주(沈莊主)가 함께 산에 올랐다면, 모든 것이 달라졌을 것입니다.</t>
  </si>
  <si>
    <t>유감스럽게도 심고장주(沈故莊主)는 당신에게 무술을 가르치지 않았고, 당신을 산에 데려가지도 않았습니다.</t>
  </si>
  <si>
    <t>그가 이러한 결정을 내린 근본적인 이유는 모르겠지만, 당신이 함께할 때는 항상 그가 말하고 당신이 듣고, 그가 명령하고 당신이 행동했다는 것을 압니다. 그리고 그는 결코 타인의 생명을 위험에 빠뜨리지 않았습니다.</t>
  </si>
  <si>
    <t>아마도 바로 이 때문에 그는 당신의 능력을 이해할 수 없었고, 당신의 마음도 더더욱 이해할 수 없었으며, 결국 당신을 남겼습니다.</t>
  </si>
  <si>
    <t>이 결정이 반드시 옳은 것은 아니지만, 당신은 반드시 살아남을 것입니다.</t>
  </si>
  <si>
    <t>그리고 오늘, 나도 당신이 반드시 살아남기를 바랍니다.</t>
  </si>
  <si>
    <t>그래서 바로 이 시점에, 갑자기 당신에게 증에서 신뢰할 수 있는 친구가 있는지 묻고 싶었습니다.</t>
  </si>
  <si>
    <t>왜냐하면 다음으로 해야 할 첫 번째 일은, 그와 상세히 대화를 나누어 당신이 그를 신뢰한다는 것을 알리고, 그 역시 당신을 신뢰할 수 있게 하는 것입니다.</t>
  </si>
  <si>
    <t>또한 당신들이 앞으로 서로에게 위험이 될 수 있지만, 더 큰 도움이 될 것임을 알리세요.</t>
  </si>
  <si>
    <t>그 후에는 &lt;color=#FF0000&gt;연남천장보도(燕南天藏寶圖)&lt;/color&gt; 조각을 수집하고 맞춰 진실에 접근……미지의 위험에 맞서야 합니다.</t>
  </si>
  <si>
    <t>맞아요, 이것은 당신이 당신의 사저로부터 가져온 &lt;color=#FF0000&gt;燕南天藏寶圖 조각&lt;/color&gt;입니다.</t>
  </si>
  <si>
    <t>왜냐하면 다음으로 해야 할 첫 번째 일은, 그녀와 상세히 대화를 나누어 당신이 그녀를 신뢰한다는 것을 알리고, 그녀 역시 당신을 신뢰할 수 있게 하는 것입니다.</t>
  </si>
  <si>
    <t>그녀에게 알리십시오, 여러분들이 앞으로 서로에게 위험이 될 수도 있지만, 더 큰 도움이 될 것이라는 것을.</t>
  </si>
  <si>
    <t>……이번에, 당신은 장보도 조각을 모은 후 아미(峨嵋)으로 달려가, 아미(峨嵋) 산길에서 마치 회안봉(回雁峰) 사건이 다시 일어난 듯한 혼란을 목격했습니다. 이에, 당신은 산을 올라 아미(峨嵋) 금지 구역을 열어 무림의 대협들이 정신을 차리게 하고자 했습니다. 그 후, 갑자기 나타난 '나찰패' 때문에 사건이 발생하고, 당신은 아미(峨嵋) 절벽에서 떨어졌습니다.</t>
  </si>
  <si>
    <t>아미(峨嵋) 절벽 아래에서, 당신은 '낙양악귀(洛陽惡鬼)' 사건에서 감금된 명문 가문의 자제들을 발견하고, 아미(峨嵋)의 혼란을 이용해 사람을 납치하고 재산을 빼앗은 쾌활왕의 재무를 찾았습니다. 그리고 재무와 대결하는 도중, 그가 바로 양란금가(揚瀾金家)가 멸문 직전에 실종된 장남 &lt;color=#FF0000&gt;金無望&lt;/color&gt;임을 알게 되었습니다…</t>
  </si>
  <si>
    <t>재사 금무망은 자신을 낙양의 악귀로 인정할 수 없었으나 &lt;color=#FF0000&gt;은 재물만 탐내고 살해는 인정하지 않았다&lt;/color&gt;. 회안봉사건은 아미 장보도사건과 마찬가지로 사기극일 뿐이라며 그가 아버지에 대한 원한으로 가문을 멸망시켰음을 엄하게 부인하고, 금가가 받은 의붓아들, 즉 그의 의제금불환을 범인으로 바꾸지 않았다.</t>
  </si>
  <si>
    <t>하지만 인의장은 바로 양란금가(揚瀾金家) 사건의 의문점을 추적하여, 양측이 금가(金家) 사건으로 얻은 단서를 비교하자, 금무망(金無望)은 자신이 충성하는 쾌활왕이 바로 당시 회안봉(回雁峰) 사건을 일으킨 주모자이자, 기관 비법을 교묘히 얻으려다 실패한 후 금가(金家)를 멸문시키고, 비법의 계승자를 속여 자신의 휘하에 들어오게 한 진짜 범인임을 즉시 깨달았습니다.</t>
  </si>
  <si>
    <t>……회안봉(回雁峰)의 대재앙이 지나간 지 십 년, 이제 마침내 사건의 주모자가 바로 최근에 갑자기 부상한 &lt;color=#FF0000&gt;쾌활왕&lt;/color&gt;이라는 것을 확정했습니다.</t>
  </si>
  <si>
    <t>마지막으로, 금무망(金無望)은 당신의 초대로 인의장에 합류하지만, 자신의 가문에 대한 타인의 판단을 쉽게 신뢰하지 않으며, 쾌활왕에 대한 은혜를 배반할 수 없어, 직접 증거를 얻기 전까지는 인의장에 솔직히 말할 수 없습니다.</t>
  </si>
  <si>
    <t>이와 동시에, 심랑(沈浪)은 쾌활왕과 회안봉(回雁峰) 사건의 깊은 연관성을 언급하며, 후속 사건은 그가 맡기로 했습니다.</t>
  </si>
  <si>
    <t>좋아, 좋아…… 대재앙 이후, 인의장은 십 년을 힘겹게 버텨, 이제야 마침내 진실을 맞이할 준비가 되었습니다.</t>
  </si>
  <si>
    <t>이제……당신은 어떻게 하고 싶습니까?</t>
  </si>
  <si>
    <t>나찰패(羅剎牌)를 추적하라.</t>
  </si>
  <si>
    <t>쾌활림(快活林)을 추적하라.</t>
  </si>
  <si>
    <t>로샤패'에 대한 소문이 있죠, 그것을 얻으면 한순간에 하늘로 오르거나 바로 황천으로 떨어지게 되는데, 심지어 마교 사람들도 교주의 명령 없이는 이것을 가지고 하루밤을 넘기지 못한다고 합니다.</t>
  </si>
  <si>
    <t>이러한 명패가 아미(峨嵋)에 갑자기 나타나고, 바로 무림 대협들이 장보도에 따라 산에 오르는 시점에 나타난 것은 결코 우연이 아닙니다.</t>
  </si>
  <si>
    <t>당신의 판단이 옳지만, 로샤패를 추적하려면……아마 장기적인 계획이 필요할 겁니다.</t>
  </si>
  <si>
    <t>맞아요, 쾌활림의 위치, 우리는……본래 조사해야 합니다.</t>
  </si>
  <si>
    <t>하지만 이상한 것은, 오랫동안 강호에는 서역에 이런 쾌활군의 세력이 부상하고 있지만, 그것이 진정으로 강대한 군대라면 왜 아무도 본 적이 없는지에 대한 소문이 퍼져 있습니다.</t>
  </si>
  <si>
    <t>비록 강호에서 가끔 쾌활왕에게 초대받은 사람들이 있지만, 그 초대에 응한 사람들 중 아무도 돌아온 사람이 없습니다…</t>
  </si>
  <si>
    <t>그것의 신기루 같은 상태는 거의……내가 알고 있는 마교와 매우 비슷하며……아마 장기적인 계획이 필요할 겁니다.</t>
  </si>
  <si>
    <t>내 마음속에 원래 있던 생각이 이제 더 확고해졌습니다…</t>
  </si>
  <si>
    <t>로샤패든 쾌활림이든, 이 일이 마교와 연관되어 있다면 당신은 먼저 &lt;color=#FF0000&gt;손을 대지 말아야 합니다&lt;color&gt;.</t>
  </si>
  <si>
    <t>……손을 대지 말라고요?</t>
  </si>
  <si>
    <t>맞아요, 우리 인의장이 회안봉(回雁峰) 사건을 조사하지 않을 수 없지만-</t>
  </si>
  <si>
    <t>하지만 당신은 &lt;color=#FF0000&gt;손을 대지 말아야 합니다&lt;color&gt;.</t>
  </si>
  <si>
    <t>당신이 돌아오지 않는다면?</t>
  </si>
  <si>
    <t>하, 내가 돌아오지 않는다면, 어디로 갈 수 있겠어요? 아니면, 당신이 나를 걱정하는 건가요?</t>
  </si>
  <si>
    <t>하하하, 후수? 당신이라는 거야─당신?</t>
  </si>
  <si>
    <t>미안, 웃어서는 안 되는데, 하지만……</t>
  </si>
  <si>
    <t>인의장(仁義莊)의 주인?</t>
  </si>
  <si>
    <t>내가 이런 뜻이 아니야, 인의장(仁義莊)의 의미를 아직 기억하니?</t>
  </si>
  <si>
    <t>나는 여러 번 당신에게 상기시켰어, 절대로 잊으면 안 돼.</t>
  </si>
  <si>
    <t>……그래서……어떤 경우에도……진실을 당신에게 맡기지 않을 거야……당신을 후수로 삼지 않을……</t>
  </si>
  <si>
    <t>……그러니 기억해……&lt;color=#FF0000&gt;나를 찾지 마&lt;/color&gt;, &lt;color=#FF0000&gt;손을 대지 마&lt;/color&gt;……</t>
  </si>
  <si>
    <t>인의장(仁義莊)을 떠나지 마, 알겠지?</t>
  </si>
  <si>
    <t>당신은 아마도 마교(魔教)의 무서움을 체험해본 적이 없을 거야, 하지만 아미(峨嵋)에서 사람들의 반응을 보았다면, 마교(魔教)가 무림에 어떤 의미인지 알아야 해.</t>
  </si>
  <si>
    <t>오늘날 무림의 쇠퇴는 자연스레 10년 전 무림에 큰 타격을 준 회안봉(回雁峰) 사건과 관련이 있지만, 모든 재앙의 시작은 30년 전 나찰교(羅剎教)에서 시작됐다.</t>
  </si>
  <si>
    <t>그때, 나찰교(羅剎教)의 교주가 무공을 크게 이루었고, 단지 한 문파를 지목하기만 해도 그 문파는 설령 백년의 기업을 가졌다 해도, 문주는 다음날 죽게 됐다: 그가 한 세가를 지목하면, 그 세가의 가주는 설령 무공이 세상에 둘도 없다 해도, 다음날 살아남지 못했다; 그가 계속해서 문파를 지목하자, 무림의 문파들은 하나둘 쓰러져, 크고 작은 문파 모두 저항할 힘이 없었다.</t>
  </si>
  <si>
    <t>──결국 한 고수가 나타나 나찰교(羅剎教)을 소멸시키며 이 무림의 대재앙을 끝냈다.</t>
  </si>
  <si>
    <t>그 후로 마교(魔教)은 사라졌고, 아무도 다시 언급하고 싶어 하지 않았다. 만약 인의장(仁義莊)이 나중에 이초마교(二剿魔教)의 공로로 설립되지 않았다면, 당시 심(沈) 구주인이 무서운 시험약童子들을 수용 처리했기 때문에, 나도 이 일의 내막을 알지 못했을 것이고, 당신이 마교(魔教)의 무서움을 모르는 것도 무리가 아니야.</t>
  </si>
  <si>
    <t>인의장(仁義莊)……시약동자(試藥童子)……?</t>
  </si>
  <si>
    <t>그 무서운 童子들은 무림에서 마지막으로 본 마교(魔教)의 물건들이었고, 이번에 나찰패(羅剎牌)가 갑자기 나타났다.</t>
  </si>
  <si>
    <t>나찰패(羅剎牌)가 나타난 것으로……나는 왜 심(沈) 주인조차 회안봉(回雁峰)에서 돌아오지 못했는지 마침내 이해했다.</t>
  </si>
  <si>
    <t>그래서 내가 당신에게 손을 대지 말라고 한 거야, 왜냐하면 나도, 심(沈) 구주인도 당신이 그 길을 따르길 원하지 않아.</t>
  </si>
  <si>
    <t>알겠어? 다른 질문 있니?</t>
  </si>
  <si>
    <t>인의장(仁義莊)은 이초마교(二剿魔教)의 역을 통해 설립되었나요?</t>
  </si>
  <si>
    <t>심천군(沈天君)이 수용 처치한 시약 동자?</t>
  </si>
  <si>
    <t>맞아, 나찰교(羅剎教) 이후, 마교(魔教)이 거의 다시 일어설 뻔 했지만, 그들이 심(沈) 구주인을 암살하려고 했을 때, 그는 징후를 간파했다.</t>
  </si>
  <si>
    <t>그 사람은 한 번 공격에 실패하고 바로 떠났지만, 그가 대전의 기둥에 박은 그 검은 무림이 마교(魔教)의 소굴을 찾는 데 도움이 됐다.</t>
  </si>
  <si>
    <t>당시 무림 연맹주가 이끈 사람들이 마교(魔教)의 소굴을 공격해 승리했고, 다행히 마교(魔教)이 다시 일어서는 것을 조기에 막았다.</t>
  </si>
  <si>
    <t>심천군(沈天君)을 누가 암살하려 했나?</t>
  </si>
  <si>
    <t>그 암살자의 정체는 심(沈) 구주인이 결코 밝히지 않았고, 옆 사람들은 심(沈) 구주인이 그런 암살자를 아쉬워했다는 것만 알고 있다.</t>
  </si>
  <si>
    <t>그는 말했다, '이런 사람이 내 편이 될 수 있다면, 아마도 다른 일을 할 수 있을 거야.'</t>
  </si>
  <si>
    <t>당신은 모를 수도 있지만, 심(沈) 구주인의 인의장(仁義莊)과 오늘날의 인의장(仁義莊)은 매우 다른 인의장(仁義莊)이다.</t>
  </si>
  <si>
    <t>여기는 본래 심(沈) 구주인의 별관이었고, 그가 마교(魔教)에서 남긴 시험약 童子들을 데려온 후에야 인의장(仁義莊)으로 이름을 바꿨다.</t>
  </si>
  <si>
    <t>비록 그가 인의를 품고 사람들이 마교(魔教)의 나머지를 죽이는 것을 막고, 대신 그에게 수용 처리하게 했지만, 이 시험약 童子들은 결국 한 명도 살아남지 못했다.</t>
  </si>
  <si>
    <t>그들 모두 인의장(仁義莊)에서 죽었나?</t>
  </si>
  <si>
    <t>……그들은 마교(魔教)의 시험약 童子들, 평범한 사람이 아니어서, 일반적인 감정으로 보아서는 안 된다.</t>
  </si>
  <si>
    <t>심(沈) 구주인은 한때 시험약 童子들의 본성을 잘못 평가했고, 그로 인해 유감이 있었지만, 그 결과에 대해서는 후회하지 않았다.</t>
  </si>
  <si>
    <t>그래, 다행이야... 나는 원래 심고장주(沈故莊主)와 인의장(仁義莊)의 과거에 대해 갑자기 물어볼 줄은 몰랐어.</t>
  </si>
  <si>
    <t>이건 내가 물어서는 안 될 일인가?</t>
  </si>
  <si>
    <t>아니, 정반대야, 이건 나도 네가 물어봤으면 했던 것이지만, 넌 지금까지 물어보지 않았어.</t>
  </si>
  <si>
    <t>만약 심고장주(沈故莊主)가 오늘의 너를 볼 수 있다면, 분명히 기뻐할 거야.</t>
  </si>
  <si>
    <t>......그분...... 나로 인해 기뻐하실까?</t>
  </si>
  <si>
    <t>네가 정이 들었기 때문이야, 그가 새벽 비 속에서 데려온, 이름도 없고 말도 하지 않으며 오직 눈앞의 일만 바라보던 그 쓸모없는 소년이, 친구도 있고 타인에게도 관심을 갖는......장주계승인(莊主繼承人)이 됐어.</t>
  </si>
  <si>
    <t>장주계승인(莊主繼承人)?</t>
  </si>
  <si>
    <t>맞아, 심고장주(沈故莊主)의 뜻은, 비록 나와 형제가 그와 함께 여러 해를 보냈지만, 여전히 완전히 이해하지는 못했어. 네가 분명 문무에 재능이 있음에도 불구하고 그가 왜 너에게 무예를 전혀 가르치지 않고, 오랜 세월 동안 너를 곁에 두었는지......마지막까지.</t>
  </si>
  <si>
    <t>하지만 나는 심고장주(沈故莊主)가 너를 살아남게 하려 했다는 것, 어쩌면 그가 이미 오늘을 예견했기 때문일 거야, 너에게......인의장(仁義莊)을 계속 이끌어가라고.</t>
  </si>
  <si>
    <t>그가 날 남겨둔 건......다른 이유가 있어.</t>
  </si>
  <si>
    <t>심천군(沈天君)에 관해서, 나에 대해서......회안봉(回雁峰) 뒤의 비밀에 대해서!</t>
  </si>
  <si>
    <t>......나머지는, 내가 스스로 찾아낼 거야.</t>
  </si>
  <si>
    <t>비록 나는 네가 왜 갑자기 이렇게 냉담해졌는지 모르겠지만...</t>
  </si>
  <si>
    <t>그리고 네가 왜 심고장주(沈故莊主)가 널 남겨둔 건 다른 이유가 있다고 단정지었는지도 모르겠어.</t>
  </si>
  <si>
    <t>네가 알고 싶어하는 것, 내가 아는 것, 나는 이미 다 말해주었어.</t>
  </si>
  <si>
    <t>그리고 나는 네가 손에 나찰패(羅剎牌)를 가지고 있으며, 다시 마교(魔教)의 일에 관여하는 것이 매우 위험하다는 것을 알기에 너를 여기에 둔 거야.</t>
  </si>
  <si>
    <t>나찰패(羅剎牌)가 내 손에 있는 걸, 넌 걱정하는 거야?</t>
  </si>
  <si>
    <t>나는 걱정해.</t>
  </si>
  <si>
    <t>그럼 가져가.</t>
  </si>
  <si>
    <t>네가 계속해서 조사하려는 의지가 있다면, 그리고 마교(魔教)도 움직임이 있다면......이미 &lt;color=#FF0000&gt;강호 상&lt;/color&gt;에는 따라갈 흔적이 있을 거야.</t>
  </si>
  <si>
    <t>나는 내 생각대로 행동할 거야.</t>
  </si>
  <si>
    <t>......나는 과거에는 몰랐지만, 지금은 어쩌면 심천군(沈天君)이 너를 장(莊) 안에 두고, 절대 사용해서는 안 되는 이유를 이해할 수 있을 것 같아.</t>
  </si>
  <si>
    <t>강호에 나서서, 마교(魔教)을 추적해.</t>
  </si>
  <si>
    <t>나는 생각 중이었어, 냉이야(冷二爺) 같은 무예를 모르는 사람이, 이렇게 각자 마음속에 생각을 품은 동료을 이끌고, 각자 그를 위해 희생되는 것을 기꺼이 받아들이며, 최악의 경우, 어쩌면 아미(峨嵋)에서의 한 판......우리 이런 후환을 한 번에 정리할 수 있었을지도.</t>
  </si>
  <si>
    <t>조사를 계속하려면, 그리고 마교(魔教)도 움직임이 있다면, 이미 &lt;color=#FF0000&gt;강호 상&lt;/color&gt;에는 따라갈 흔적이 있을 거야.</t>
  </si>
  <si>
    <t>......이제 냉이(冷二)에게 물어봐도 소용없어.</t>
  </si>
  <si>
    <t>나와 형도 이제 은퇴할 때가 됐어.</t>
  </si>
  <si>
    <t>이 길을 따라, 천면공자의 계략에 빠지고, 살인자 주변의 색사의 단서를 사용했을 뿐만 아니라, 이제는 무지몽매한 재사까지 장에 받아들였으니…… 그야말로 인의가 전해지지 않는군요……</t>
  </si>
  <si>
    <t>하…… 심장주(沈莊主)가 만약 저세상에 있다면, 어떤 생각을 할지 모르겠네요.</t>
  </si>
  <si>
    <t>나도 그렇게 왔어.</t>
  </si>
  <si>
    <t>......나는 네가 어떻게 왔는지 전혀 모르겠지만, 하지만 이건 분명 심장주(沈莊主)가 할 법한 일이야.</t>
  </si>
  <si>
    <t>아! 그래서 방금 말은, 네가 마치 내가 한 말을 듣지 않은 것처럼 해줘, 하지만......</t>
  </si>
  <si>
    <t>그해 벚꽃이 눈처럼 내렸을 때......너는 다정한 남자라고 했어.</t>
  </si>
  <si>
    <t>어쩌면, 처음부터 모든 것이 잘못된 것일지도.</t>
  </si>
  <si>
    <t>언니가 무술을 잘 연마하라고 매일 산책을 몇 바퀴나 돌라고 해! 달려라 달려!</t>
  </si>
  <si>
    <t>소주(少主)......공작산장(孔雀山莊)의 희망이야.</t>
  </si>
  <si>
    <t>공작(孔雀)는 동남으로 날아가며, 다섯 리마다 멈춰 서네.</t>
  </si>
  <si>
    <t>남자는 바위처럼 되어야 하고, 여자는 부들처럼 되어야 해.</t>
  </si>
  <si>
    <t>부들은 실타래처럼 연결되고, 바위는 옮겨지지 않아.</t>
  </si>
  <si>
    <t>공작(孔雀)는 쌍으로 날아 화면을 활짝 펼쳐.</t>
  </si>
  <si>
    <t>비단 꽃들이 춤추며 고운 자태를 뽐내네.</t>
  </si>
  <si>
    <t>붉은 소매는 따뜻하게 루비처럼 매끄럽고,</t>
  </si>
  <si>
    <t>금 오리 난로는 향기로운 정향과 계피로 향기롭네.</t>
  </si>
  <si>
    <t>매화는 한 번 높이 뛰며 바람과 장난치고,</t>
  </si>
  <si>
    <t>얇은 겉옷은 가벼운 비단처럼 자유롭게 흩날려.</t>
  </si>
  <si>
    <t>반점 함숙 가린 녹엽,</t>
  </si>
  <si>
    <t>삼분 암희 영홍포.</t>
  </si>
  <si>
    <t>매화 이농 영춘곡,</t>
  </si>
  <si>
    <t>서설 용성 빙옥피.</t>
  </si>
  <si>
    <t>착각하여 낙영을 의미 있게 여김,</t>
  </si>
  <si>
    <t>홍진 일몽 누구의 어리석음을 웃나.</t>
  </si>
  <si>
    <t>매화 삼농 군선을 부름</t>
  </si>
  <si>
    <t>안개 속에 구름이 피어오르고 백조가 소란함</t>
  </si>
  <si>
    <t>나비 춤추고 벌 날아오르며 이색을 올림</t>
  </si>
  <si>
    <t>단심으로 구중천을 짓다</t>
  </si>
  <si>
    <t>나를 봐……창송취영(蒼松翠映)！연초(連招)！</t>
  </si>
  <si>
    <t>와, 정말 대단한 기술이야!</t>
  </si>
  <si>
    <t>백화장신(百花藏身)！ 헤헤, 이제 날 못 치겠지!</t>
  </si>
  <si>
    <t>젠장, 실제로 은신할 줄이야!</t>
  </si>
  <si>
    <t>옥룡등공(玉龍騰空)、맹호도협(猛虎跳峽)、옥벽금천(玉壁金川)！ 나 모았어!</t>
  </si>
  <si>
    <t>정말 강력한 기술이네! 난 졌어!</t>
  </si>
  <si>
    <t>언니, 이 꽃들 정말 아름답네, 우리가 평소에 이렇게 많은 시간을 들여 가꿔서 헛되지 않았어!</t>
  </si>
  <si>
    <t>꽃은 비록 아름다우나, 언젠가는 지고 말 날이 있어. 영원히 가지에서 피어 있을 수는 없어.</t>
  </si>
  <si>
    <t>이 아름다운 꽃을 보니, 오히려 나를 슬프게 해.</t>
  </si>
  <si>
    <t>꽃은 피고 지는 것이 자연의 이치지만, 매화 향기는 여전히 같아. 언니, 매일 그렇게 우울하지 마!</t>
  </si>
  <si>
    <t>장에 기르는 공작은 모두 200년 전 조상 대대로부터 길러진 것이다.</t>
  </si>
  <si>
    <t>그들의 깃털은 정말 매력적이야.</t>
  </si>
  <si>
    <t>팬을 펼 때 정말로 화려하고 눈부신 눈과 같아, 정말 장엄해!</t>
  </si>
  <si>
    <t>최근 강호에서는 그 연남천(燕南天)의 장보도 때문에 시끄러워.</t>
  </si>
  <si>
    <t>장보도? 어디서 그런 소식을 들었어?</t>
  </si>
  <si>
    <t>모르겠어, 아주 신비로워.</t>
  </si>
  <si>
    <t>우리 장에 있을 수도 있어?</t>
  </si>
  <si>
    <t>우리 장에? 어떻게 가능해?</t>
  </si>
  <si>
    <t>왜 불가능하다고 생각해? 공작령을 본 적 있니?</t>
  </si>
  <si>
    <t>없어, 없어...</t>
  </si>
  <si>
    <t>그렇다면 그렇지, 보지 못했다고 해서 없는 것은 아니야.</t>
  </si>
  <si>
    <t>전해지길 공작령이 나타날 때, 다채로운 빛을 발하여 아름다워 숨을 멈출 정도라고 해.</t>
  </si>
  <si>
    <t>그리고 공작령을 본 행운의 사람은... 그 아래에서 순간적으로 죽는다고 해.</t>
  </si>
  <si>
    <t>이건 이 세상을 떠나는 가장 행복한 방법일 거야...</t>
  </si>
  <si>
    <t>공작령 정말 그렇게 대단해? 하지만, 보는 사람이 없는 것 같아...</t>
  </si>
  <si>
    <t>바보야, 너 장주의 무공이 얼마나 높은지 봐, 공작령이 나설 가치가 있는 사람도 없어.</t>
  </si>
  <si>
    <t>맞아, 우리 장 수백 년 전승의 무학과 정교무비의 기관술로, 강호 중에서도 드문 적수가 있어.</t>
  </si>
  <si>
    <t>소장주가 장을 떠난 지 이렇게 오래되었는데, 장주께서 돌아오길 기대하시지 않다니...</t>
  </si>
  <si>
    <t>아이, 장주의 가정 문제니까 우리가 무슨 말을 할 수 있겠어.</t>
  </si>
  <si>
    <t>가정 문제라고? 소장주는 젊고 유능하며 무공도 높아, 우리 장의 미래 기둥이 되어야 해.</t>
  </si>
  <si>
    <t>하지만 지금은... 소식이 없어, 강호가 위험하니 무슨 일이 생겼을지 누가 알아?</t>
  </si>
  <si>
    <t>말도 안 돼, 장주도 이미 충분히 걱정하고 있어.</t>
  </si>
  <si>
    <t>소장주가 왜 장을 떠났을까? 여기는 너무 아름다워.</t>
  </si>
  <si>
    <t>장주와 크게 다퉜다고 들었어, 무엇 때문에 다퉜는지는...</t>
  </si>
  <si>
    <t>소장주가 자신을 증명하고 싶어서 여행을 떠났다고 들었어?</t>
  </si>
  <si>
    <t>아니, 내가 들은 건 소장주에게 연인이 생겼다고 해!</t>
  </si>
  <si>
    <t>하지만 장주가 소장주의 연애를 반대하니, 소장주가 화가 나서 장을 떠났다고 해.</t>
  </si>
  <si>
    <t>아! 소장주(少莊主)은 정말로 깊은 정이 있는 사람이군요, 정말 멋지고 잘생겼어요!</t>
  </si>
  <si>
    <t>생각지도 못했어요. 소장주(少莊主)이 이미 사랑에 깊이 빠져있다니... 그렇다면 저는 기회가, 기회가 없는 건가요...</t>
  </si>
  <si>
    <t>사저(師姐)가 그 검은 옷을 입은 사람에게 죽을 줄은 몰랐어요...</t>
  </si>
  <si>
    <t>이제 누구도 제 피리 소리를 이해할 사람이 없겠군요.</t>
  </si>
  <si>
    <t>만약 강대협(江大俠)가 좀 더 일찍 도와주었다면, 아마 사저(師姐)는 죽지 않았을 거예요...</t>
  </si>
  <si>
    <t>하지만 그때는 이미 소용없었지요...</t>
  </si>
  <si>
    <t>사매(師妹)... 사매(師妹)... 사매(師妹)...</t>
  </si>
  <si>
    <t>왜... 왜... 왜...</t>
  </si>
  <si>
    <t>흐, 강대협(江大俠)가 약을 가져왔다 한들... 사매(師妹)도 이미 돌아올 수 없어요.</t>
  </si>
  <si>
    <t>사매(師妹)... 사저(師姐)가 미안해... 사저(師姐)가 반드시... 진범을 찾아서 너를 위해 복수할게!</t>
  </si>
  <si>
    <t>왜 적이 문 앞까지 왔는데... 산장에서 공작령을 사용하지 않았지?</t>
  </si>
  <si>
    <t>모르겠어... 그래, 모르겠어, 그런데 그 모든 사형사저(師兄師姐)들의 피는... 그냥 헛되이 흘러가는 건가요?</t>
  </si>
  <si>
    <t>그 검은 옷을 입은 사람들은 대체 무엇을 하러 왔을까요?</t>
  </si>
  <si>
    <t>모르세요?</t>
  </si>
  <si>
    <t>물론 모를 거예요.</t>
  </si>
  <si>
    <t>장(莊)에 이렇게 큰 일이 발생했는데, 공작령은 왜 아직 나타나지 않았나요?</t>
  </si>
  <si>
    <t>그렇게 위험한 상황에서도 공작령이 나서지 않을 가치가 없는 건가요?</t>
  </si>
  <si>
    <t>저도 모르겠어요, 어쩌면... 어쩌면 우리가 모르는 무언가 비밀이 있을지도 몰라요.</t>
  </si>
  <si>
    <t>제가 말이죠, 왜 우리가 다른 보부상들과 합병해야 하나요?</t>
  </si>
  <si>
    <t>왜냐하면 다섯 손가락이 모여야 주먹이 되기 때문이죠!</t>
  </si>
  <si>
    <t>다섯 대 보부상의 힘을 합치면, 그 녹색 숲의 도적들은 어떻게 살아남을까요?</t>
  </si>
  <si>
    <t>맞아요, 원래 다섯 보부상은 각자 독자적으로 운영되어 시장을 차지하고 영역을 다투었어요. 이런 내분은 결국 자신들의 힘만 약화시킬 뿐이죠.</t>
  </si>
  <si>
    <t>일단 합병하여 하나의 연합 보부상을 이루면, 그런 갱단이나 산적들도 이렇게 강력한 세력을 경계하여 쉽게 덤비지 못하고, 우리가 무사히 보물을 운반할 수 있게 될 거예요!</t>
  </si>
  <si>
    <t>우와아, 듣기만 해도 대단해요! 연합 보부상, 세계 무적!</t>
  </si>
  <si>
    <t>하, 너무 흥분하지 마세요, 비록 세계 무적까지는 아니더라도 분명히 무시할 수 없는 강력한 힘입니다!</t>
  </si>
  <si>
    <t>보물을 운반하는 것이 정말 옳은 결정이예요! 등총표두(鄧總鏢頭)을 따르는 것도 정말 옳은 결정이죠!</t>
  </si>
  <si>
    <t>헤헤, 빨리 합병해서 우리의 단결된 힘을 전 세계에 보여주자고요!</t>
  </si>
  <si>
    <t>보부상 깃발에 대한 논의</t>
  </si>
  <si>
    <t>호대가(胡大哥), 위에서 이미 연합 보부상의 깃발 디자인을 논의하고 있다고 들었어요?</t>
  </si>
  <si>
    <t>그래요, 우리의 새로운 깃발에는 특별하고 멋진 이름이 있어요: 개화오견기!</t>
  </si>
  <si>
    <t>다섯 마리의 백견은 우리 다섯 대 보부상을 상징하고, 그 꽃은...</t>
  </si>
  <si>
    <t>바로 그 도둑놈들을 꽃처럼 피게 만드는 거죠! 하하하하!</t>
  </si>
  <si>
    <t>다섯 대 보부상이 합병한 후, 누가 머리가 될까요?</t>
  </si>
  <si>
    <t>아직 결정된 것은 없다고 해요... 하지만 소문에 의하면, 연합 보부상의 총 보부상 자리는 장청표국(長青鏢局)의 백리장청(百里長青)이 맡게 될 거라고 합니다.</t>
  </si>
  <si>
    <t>장청표국(長青鏢局)? 요동의 그 곳?</t>
  </si>
  <si>
    <t>왜 그들이 머리가 되는 건데! 흥, 등총표두(鄧總鏢頭)의 무공이나 인망, 어느 하나 저 늙은이보다 못한 게 없어요.</t>
  </si>
  <si>
    <t>다투지 마세요, 우리가 결정할 수 있는 일이 아니에요, 위에서 알아서 할 거예요.</t>
  </si>
  <si>
    <t>다섯 대 보부상이 하나가 되는 것... 정말 괜찮은 걸까요?</t>
  </si>
  <si>
    <t>왜 안 괜찮겠어요? 힘이 더 커졌잖아요.</t>
  </si>
  <si>
    <t>하지만, 그 보물 운반의 이익이나, 거래의 분배는 어떻게...</t>
  </si>
  <si>
    <t>그럼 총표두님들이 걱정하게 해두고, 우리는 매번의 호송이 만에 하나도 실패하지 않게 지키기만 하면 돼.</t>
  </si>
  <si>
    <t>최근에 정말 운이 따르지 않아... 여러 번의 호송이 강도에게 약탈당했어.</t>
  </si>
  <si>
    <t>맞아, 게다가 누가 한 일인지도 모르겠어, 정말 운이 없어도 너무 없어.</t>
  </si>
  <si>
    <t>등총표두(鄧總鏢頭)도 호송국 연합의 일로 골머리를 앓고 있을 거야, 분명히 머리가 아프겠지?</t>
  </si>
  <si>
    <t>5대 호송국 연합 후에는 이런 이유 없이 호송이 약탈당하는 일이 다시는 없길 바라, 아무도 우리의 호랑이 수염을 건드리지 못하게!</t>
  </si>
  <si>
    <t>등총표두(鄧總鏢頭)는 어디 갔어?</t>
  </si>
  <si>
    <t>듣기로는 진위표국(振威鏢局)의 총표두, 귀동경(歸東景)을 맞이하러 갔다고 해.</t>
  </si>
  <si>
    <t>행운이 가득한 귀동경(歸東景)? 그들에게 무슨 일이 있었나?</t>
  </si>
  <si>
    <t>호송 중에 매우 사납고 위험한 강도를 만났다고 해, 단지 화물을 약탈하는 것이 아니라 그들을 완전히 없애려고 했다고.</t>
  </si>
  <si>
    <t>지금 귀총표두(歸總鏢頭)은 어딘가에 포위된 것 같고, 등총표두(鄧總鏢頭)는 소식을 듣고서는 곧바로 몇몇 형제들을 데리고 구조하러 갔으나 아직 돌아오지 않았어.</t>
  </si>
  <si>
    <t>듣기로는 등총표두(鄧總鏢頭)가 원래 백리총표두(百里總鏢頭)을 맞이하러 가려고 했었다는데, 이제 어떻게 하지?</t>
  </si>
  <si>
    <t>지난번 화물이 잃어버린 건, 그... 인의장(仁義莊)에게 맡겨서 우리를 대신해 찾아줬던 거 같아.</t>
  </si>
  <si>
    <t>아, 그 유명한 그림이지? 다행히 그들의 도움이 있어서, 그렇지 않았다면 그 화물을 맡긴 사람이 쉽게 넘어갈 사람이 아니었을 거야.</t>
  </si>
  <si>
    <t>너, 낙양악귀(洛陽惡鬼)의 소문을 들어본 적 있니?</t>
  </si>
  <si>
    <t>물론, 연남천(燕南天)의 장보도가 다시 나타났다는 소문도 들었어! 요즘 강호가 정말 평화롭지 않아.</t>
  </si>
  <si>
    <t>맞아, 하지만 장보도 같은 허황된 것보다는 낙양악귀(洛陽惡鬼)가 더 무서워.</t>
  </si>
  <si>
    <t>사람을 납치하고 다니니, 어느 날 우리 진원표국(鎮遠鏢局)에게 닥칠지 누가 알아?</t>
  </si>
  <si>
    <t>흥, 정말, 우리의 화물이 잃어버린 게 아직도 모자라? 정말 낙양악귀(洛陽惡鬼)를 만나고 싶지 않아.</t>
  </si>
  <si>
    <t>여러분, 더 열심히 무술을 연마하고 주먹을 단련하세요!</t>
  </si>
  <si>
    <t>일가견문의 무예를 익혀야, 호송할 때 당신의 목숨을 지킬 수 있을 뿐만 아니라, 더 중요한 것은 화물의 안전을 지킬 수 있습니다!</t>
  </si>
  <si>
    <t>의심하지 마세요, 화물이 당신보다 더 중요합니다! 저기 물을 마시는 말도 당신보다 중요하고, 우리의 호송기도 당신보다 중요합니다! 자신을 너무 중요하게 여기지 마세요!</t>
  </si>
  <si>
    <t>이봐, 누구! 게으름 피우지 마!</t>
  </si>
  <si>
    <t>길 위의 모든 일들이 당신들이 게으름 피울 시간을 기다려주지 않아! 계속해! 명령, 동작! 일사불란하게!</t>
  </si>
  <si>
    <t>등총표두(鄧總鏢頭)의 별명은 '신권소주곡', 우리는 그분의 면목을 구겨선 안 돼!</t>
  </si>
  <si>
    <t>후... 하! 후... 하! 무술이 있으면 겁쟁이는 없다!</t>
  </si>
  <si>
    <t>매 주먹은 우리 연합 호송국의 밝은 미래를 위해 휘두르는 것입니다!</t>
  </si>
  <si>
    <t>주먹을 잘 연마하면, 그 녹색 숲의 강도들과 마주쳤을 때 불패의 지위에 설 수 있습니다!</t>
  </si>
  <si>
    <t>으... 손이 너무 아파.</t>
  </si>
  <si>
    <t>잠깐 게으름을 피우면 발각되지 않겠지?</t>
  </si>
  <si>
    <t>쿨럭... 쿨럭... 정말 운이 없어, 베였어.</t>
  </si>
  <si>
    <t>일단 좀 쉬어, 말은 그만두자.</t>
  </si>
  <si>
    <t>모두 더 열심히 주먹을 연마하자! 우리 두 표두가 다쳤는데, 만약 그 검은 옷의 사람들이 다시 온다면, 우리가 스스로 지켜야 해!</t>
  </si>
  <si>
    <t>잘했어! 호송국을 위해서!</t>
  </si>
  <si>
    <t>호송국을 위해서!</t>
  </si>
  <si>
    <t>쿨럭... 이건 정말 숨이 막힐 정도야.</t>
  </si>
  <si>
    <t>다 내 탓이야, 내가 이 칼을 막지 않았다면, 너는...</t>
  </si>
  <si>
    <t>헉... 무슨 헛소리야, 우리 둘은 생사를 같이하는 사이야, 칼에 한 번 찔리는 건 말할 것도 없고, 백 번이고 천 번이고 찔려도 이 아비는 견딜 수 있어!</t>
  </si>
  <si>
    <t>「지금 이 순간, 강호는 이 장보도 때문에 매일 말다리가 부러질 정도로 달리고 있어, 최소한 백 여 마리가 넘는다네. 무림의 호걸들이 길 위를 걷다가 누군가가 장보도 조각을 소지하고 있다는 소리를 듣기만 하면 즉시 검을 뽑아들어. 손에 장보도를 쥔 사람이 하나 줄어들 때마다, &lt;color=#FF0000&gt;연남천보장(燕南天寶藏)을 나눠 가질 적수가 하나 줄어드니까...」</t>
  </si>
  <si>
    <t>「이 소식은 본래 파편적으로만 퍼져 있었는데, 어느 때부터인지 어느 곳에서인지 누구의 입에서 시작된 것인지는 모르겠지만, 갑자기 거리와 골목을 타고 퍼져나간 거야. 무림의 군웅들은 차라리 있을지도 모른다고 믿기를 원하며, 없다고 믿기를 거부해. 아무도 이 만에 하나의 기회를 놓치고 싶어 하지 않아...」</t>
  </si>
  <si>
    <t>「이 광경, 이 분위기... 어딘가 낯익어, 마치 회안봉 사건이 시작될 때와 똑같아...」</t>
  </si>
  <si>
    <t>그때 내 어머니와 심대협(沈大俠)도 아마 같은 마음으로 회안봉에 올랐을 것이다, 단지 가고는 돌아오지 않았을 뿐이지.</t>
  </si>
  <si>
    <t>하지만 그때 산에 오르지 않았던 한 대의 대협도 마찬가지로 타향에 뼈를 묻었을 뿐, 결국 명예는 변변치 않아, 비웃음과 욕설은 남의 몫이었다.</t>
  </si>
  <si>
    <t>아, 직접 보지 않았다면, 이렇게 많은 사람이 올 줄은 믿지 않았을 거야! 단지 가짜 장보도 때문에...</t>
  </si>
  <si>
    <t>다른 일은 믿지 않아도 되지만, 이 일만큼은 절대 농담하지 않겠습니다.</t>
  </si>
  <si>
    <t>이 장보도가 강호에 유입된 시점이 매우 수상쩍지만... 소근수, 넌 이미 이 일을 발견한 것 같네?</t>
  </si>
  <si>
    <t>「믿음」은 가장 위험한 함정이야.</t>
  </si>
  <si>
    <t>사람을 믿건, 일을 믿건, 한번 믿기 시작하면... 위험과 상처가 시작되는 거야.</t>
  </si>
  <si>
    <t>이번에도 마찬가지야, 회안봉의 전투도 그랬고.</t>
  </si>
  <si>
    <t>맞아, 이번에 이 혼전의 상황... 내가 예전에 본 것과 비슷해.</t>
  </si>
  <si>
    <t>하지만 그때 나는 일찍 떠나서 운 좋게 한 점의 먼지도 피했지만, 이번에는... 산에 가지 않을 수 없게 됐어.</t>
  </si>
  <si>
    <t>헉헉, 그래... 가지 않을 수 없어...</t>
  </si>
  <si>
    <t>회안봉 사건 당시, 나는 일찍이 이상하다고 느껴 움직여야 했을 텐데, 그때의 나는 관문 밖에 앉아서 종일 술만 마셨지, 형님 혼자서... 오늘날의 흥운장(興雲莊)을 지키고, 그로 인해 오늘의 모습이 되었어.</t>
  </si>
  <si>
    <t>일단 용소운(龍嘯雲)을 찾아보자.</t>
  </si>
  <si>
    <t>...여러분이 산에 오르고 싶은 마음은 알겠지만, 우리가 추구하는 것은 보물이 아니라, 각자의 문파에서 잃어버린 물건을 되찾는 것임을 기억하세요.</t>
  </si>
  <si>
    <t>물론, 물론, 그래서 우리는 여기에 모여, 무모하게 산에 오르지 않는 거야.</t>
  </si>
  <si>
    <t>킥킥, 가문의 흥망성쇠와 체면 문제이기에, 우리는 자신의 발에 돌을 던지지 않고, 불필요한 문제를 일으키지 않을 거야.</t>
  </si>
  <si>
    <t>우리가 산에 오르는 것, 모두 깨끗하고 중요한 일을 위한 것이며, 누가 우리를 막는다면, 그는 강호의 여러 파와 적이 될 것이다.</t>
  </si>
  <si>
    <t>여러분이 말한 것처럼, 누가 우리를 막든... 우리는 목숨을 걸고 싸울 것이며, 비급을 얻지 못하면 절대 산에서 내려오지 않을 것입니다.</t>
  </si>
  <si>
    <t>...저는 공동(崆峒)파의 수장 일범대사(一帆大師)의 문하생입니다.</t>
  </si>
  <si>
    <t>그분이 사형제들과 함께 회안봉(迴雁峰)에 오른 후, 이 공동(崆峒)파는... 정말 내 손에서 문을 닫혔네요...</t>
  </si>
  <si>
    <t>이제 연남천(燕南天) 이 위선자가 남긴 보물에서 우리 문파의 무공 비급을 되찾아, 문파를 재건할 것입니다.</t>
  </si>
  <si>
    <t>더 이상 말할 필요 없어, 나는 이미 산에 오를 결심을 했습니다.</t>
  </si>
  <si>
    <t>제 이름은 화희향이고, 아버지는 '옥면신판'으로 불리우시죠. 아버지의 이름을 듣지 못했다면, 귀가 잘 안 들리는 겁니다.</t>
  </si>
  <si>
    <t>이 보물이 진짜든 가짜든, 다음 세대 가주인 나는 반드시 확인해봐야 해. 보수적인 생각으로 가문이 쇠퇴하는 것을 방치할 순 없어.</t>
  </si>
  <si>
    <t>헤헤……보물을 찾으면 나는 우리 하가(何家)의 독특한 경공, '경연상구'를 사용해 선두에 서겠어……</t>
  </si>
  <si>
    <t>산을 내려오다.</t>
  </si>
  <si>
    <t>아미(峨嵋)에는 보물이 없다.</t>
  </si>
  <si>
    <t>네 경공은 목숨을 보호하기에 부족하다.</t>
  </si>
  <si>
    <t>쯧, 당신들은 누구야? 우리 강남오공자(江南五公子)가 함께 산에 오른다는 것을 못 봤어?</t>
  </si>
  <si>
    <t>아미(峨嵋)에 보물이 있는지 없는지, 나도 먼저 확인해봐야겠어.</t>
  </si>
  <si>
    <t>네가 나를 속여 산에서 내려오게 하여 보물을 독차지하려 한다면, 그런 수고는 하지 않아도 돼.</t>
  </si>
  <si>
    <t>……흥, 너희들의 경공이 나보다 낫다면, 내가 뭐라 할 말이 없지.</t>
  </si>
  <si>
    <t>하지만 너희는 아마 경공의 진정한 용도를 잘못 이해했을 거야……빠르기만 한 게 아니라 딱 좋게 빠른 것이지.</t>
  </si>
  <si>
    <t>딱 좋게 빠르지 않아서 위험을 무릅쓰지 않고, 또 딱 좋게 가장 느린 녀석보다 조금 빠르지.</t>
  </si>
  <si>
    <t>높낮이를 논한다면, 너희들 것은 목숨을 잃는 경공이고, 내 것은 연남천(燕南天)의 보물을 얻을 경공이야, 하하!</t>
  </si>
  <si>
    <t>하! 너희들 수준으로 내 경공을 논할 자격이 있나?</t>
  </si>
  <si>
    <t>들어봐, 내 경공은 목숨을 구하는 용도가 아니야, 연남천(燕南天)의 보물을 얻기 위한 경공이야.</t>
  </si>
  <si>
    <t>잠깐, 잠깐? 너 무슨 말을 하는 거야? 혹시 너 내 계획을 알아챈 거야?</t>
  </si>
  <si>
    <t>아이고! 나는 너를 믿을 수 없어, 너는 분명 다른 사람에게 이 일을 말할 거야……</t>
  </si>
  <si>
    <t>사실 나도 이 '친구들'을 결코 믿지 않았어, 이제 내 계획이 드러났으니, 안전을 위해서……산에 오르지 않는 게 나아.</t>
  </si>
  <si>
    <t>다른 사람들은 나 백릉소(白凌霄) 백소협(白小俠)를 세상에서 제일 낭만적이고 지혜로운 사람이라고 생각해, 여자애들은 나를 보면 미쳐버릴 것 같아; 하지만 왜 남자들은 나를 보고 항상 나를 면밀한 소년이라고 조롱할까.</t>
  </si>
  <si>
    <t>나도 오랫동안 생각해봤지만, 결국은 형주(荊州) 총사령의 가문에서 전수된 36식 회풍검이 부족하다고 밖에 할 수 없어.</t>
  </si>
  <si>
    <t>연남천(燕南天)의 보물 속 세상의 비전을 손에 넣게 되면……나를 무시한 그 남자들도 나에게 미쳐버릴 거야.</t>
  </si>
  <si>
    <t>너에겐 보물이 필요 없다.</t>
  </si>
  <si>
    <t>당신은 누구야? 당신이 나에게 명령을 내릴 자격이 뭐야? 난 남들이 자기를 똑똑하다고 착각하며 나를 부리는 걸 제일 싫어해.</t>
  </si>
  <si>
    <t>집에서만 남들이 아버지 얼굴을 보고 나를 예의 바르게 대해, 문밖으로 나가면 나를 대수롭지 않게 여겨.</t>
  </si>
  <si>
    <t>더 이상 말할 필요 없어, 나는 반드시 연남천(燕南天)의 세상의 비전을 모두 손에 넣어, 나를 무시하는 사람들에게 좋은 꼴을 보여줄 거야!</t>
  </si>
  <si>
    <t>너 정말 나를 속이려고 해? 나는 세상에서 제일 낭만적이고 지혜로운 사람이야!</t>
  </si>
  <si>
    <t>네가 정말 나를 속이려는 마음이 아니라면, 넌 더 나쁜 놈이야, 나를 조롱하다니!</t>
  </si>
  <si>
    <t>나는 너희들 같은 사람들을 제일 싫어해, 내 아버지 앞에서만 나를 예의 바르게 대하고, 문밖으로 나가면 나를 대수롭지 않게 여겨.</t>
  </si>
  <si>
    <t>……너도 그렇게 생각해?</t>
  </si>
  <si>
    <t>솔직히 말하자면, 나도 연남천(燕南天)의 비전이 필요하다고 생각하지 않아.</t>
  </si>
  <si>
    <t>만약 내가 연남천(燕南天)의 무공을 익혔다 해도, 나를 무시하는 사람들은 나가 아미(峨嵋)를 배반하고 운이 좋았다고만 할 거야.</t>
  </si>
  <si>
    <t>다른 사람들의 입을 막으려면, 결국 집으로 돌아가 제대로 무술을 연마하고, 우리 가문의 36식 회풍검으로 그들을 직접 제압하는 게 맞아.</t>
  </si>
  <si>
    <t>이 아미(峨嵋)산의 보물은 나한테 필요 없어.</t>
  </si>
  <si>
    <t>나는 금사표국(金獅鏢局) 총표두의 장남 이명생(李明生), 강호에서는 '홍산금도'로 불려.</t>
  </si>
  <si>
    <t>……장보도의 소문이 강호에 풍파를 일으킨 이후, 보물을 운반하는 일은 점점 어려워지고, 국내에서도 많은 보물사들이 떠났어.</t>
  </si>
  <si>
    <t>아버지가 중용하는 대표두 제갈뢰(諸葛雷)조차 홍화를 호송하는 도중 전 동료이 실종되어 지금까지 행방불명……오늘 내가 제대로 된 무림의 비전을 가져오지 못하면, 금사표국(金獅鏢局)은 문을 닫을지도 몰라.</t>
  </si>
  <si>
    <t>여러분, 제 말을 들어보세요. 제 능수능란한 손길과 난심녀제갈(蘭心女諸葛)의 지혜로 이번 보물은 분명 진짜임을 이미 계산해 냈습니다!</t>
  </si>
  <si>
    <t>정말 사매(四妹)다운 통찰력이네요. 그 황당한 잔치가 강호에게 장보도를 포기하게 만들려는 속임수였음을 알아차렸군요! 만약 그 이름 없는 선인이 장보도의 소식을 강호와 공유하지 않았다면, 몇 명이나 인의장(仁義莊)의 계략에 넘어갔을지 모릅니다!</t>
  </si>
  <si>
    <t>흥, 그들이 선량하지 않다는 건 이미 알고 있었지만, 출가인이 세속 일에 개입하기 꺼렸을 뿐……이번엔 정말 지나쳤어!</t>
  </si>
  <si>
    <t>아! 그래서 심가소협(沈家少俠)를 찾지 못했군요. 아마도 그는 이미 인의장(仁義莊)에 실망해 은둔해 버렸을 겁니다.</t>
  </si>
  <si>
    <t>서약우(徐若愚) 그 녀석은, 거지와 어울리지 않으면 인의장(仁義莊) 같은 사기꾼들과 어울리는군요. 그런 잘생긴 얼굴이 아깝습니다.</t>
  </si>
  <si>
    <t>흥, 그와 그 금(金)씨 성을 가진 거지는 일곱 명의 대가들의 면목을 다 잃었어요. 가버렸다니 다행이죠. 오늘 우리가 남은 사람들은 이 보물을 함께 가져가기로 했어요. 가져갈 용기가 없다면, 지금 나가세요. 앞으로 강호에서 얼씬도 하지 마세요.</t>
  </si>
  <si>
    <t>여러분의 말이 일리는 있지만, 만약 장보도가 가짜라면……</t>
  </si>
  <si>
    <t>허, 서대협(徐大俠), 당신의 절친 금불환(金不換)이 인의장(仁義莊)에게 패한 후로 겁을 먹었나봐요? 오늘 우리가 약속한 대로, 이 보물을 함께 가져가기로 했어요. 가져갈 용기가 없다면, 지금 나가세요. 앞으로 강호에서 얼씬도 하지 마세요.</t>
  </si>
  <si>
    <t>육소봉(陸小鳳)! 네 이 무도한 놈이 내 앞에 다시 나타나다니, 여전히 인의장(仁義莊)과 한패가 되어!</t>
  </si>
  <si>
    <t>더 이상 소문으로 강호를 해치지 마세요. 무엇을 하려거든 나에게 오세요!</t>
  </si>
  <si>
    <t>나는 더 이상 인의장(仁義莊)의 어떤 말도 믿지 않을 겁니다!</t>
  </si>
  <si>
    <t>인의장(仁義莊)이번엔 정말 지나쳤어……보물을 독차지하려고 하다니.</t>
  </si>
  <si>
    <t>심가(沈家) 그 소년이 지금 아미산(峨嵋山) 중에 있을지도 모르겠군요……우리 둘 다 이 산에서 운명을 같이할지도 몰라요.</t>
  </si>
  <si>
    <t>……흥, 지금 더 중요한 일이 없었다면, 나, 나는 반드시 금대협(金大俠)에게 정의를 되찾아 주었을 겁니다.</t>
  </si>
  <si>
    <t>저는 청성현도관(青城玄都觀)의 도장이며, 현대 최고의 수행자 중 한 명입니다……알겠습니다, 이 부분은 여러분이 들으셨군요.</t>
  </si>
  <si>
    <t>(소운거사(嘯雲居士)에게 가져갈 것입니다)</t>
  </si>
  <si>
    <t>형제들, 우리가 오늘 여기 모인 것은 강호 위에 모든 것이 거짓이라는 데 동의하기 위함이며, 오직 한 가지만이 진실입니다──</t>
  </si>
  <si>
    <t>존엄성!</t>
  </si>
  <si>
    <t>안정성!</t>
  </si>
  <si>
    <t>행복!</t>
  </si>
  <si>
    <t>돈!</t>
  </si>
  <si>
    <t>권력!</t>
  </si>
  <si>
    <t>틀림없어! 보물을 손에 넣으면, 모든 것이 이루어질 거야!</t>
  </si>
  <si>
    <t>당신! 당신이 여기에 또 왜 있어요!</t>
  </si>
  <si>
    <t>네 병기보 순위는 몇 위니?</t>
  </si>
  <si>
    <t>설화도(雪花刀)는 매우 유용하다.</t>
  </si>
  <si>
    <t>이익──재수 없어! 어느 산에 올라가도 당신을 만나다니, 당신은 정말 산을 좋아하나 봐요!</t>
  </si>
  <si>
    <t>백효생(百曉生) 그 노인이 어쩌다 보니, 오랫동안 소식이 없네요, 나도 업데이트를 간절히 기다리고 있어요.</t>
  </si>
  <si>
    <t>에이, 말하지 마세요, 당신은 내 순위에 눈독을 들이지 마세요!</t>
  </si>
  <si>
    <t>당신은 전혀 사용하지 않고 있어요! 눈을 뜨고 거짓말을 하다니!</t>
  </si>
  <si>
    <t>당신이 아미(峨嵋)에 온 건 저를 비웃으러 온 건가요?</t>
  </si>
  <si>
    <t>아직도 그 눈꽃 모양의 칼을 사용하고 있나요?</t>
  </si>
  <si>
    <t>……어쩌면 좀 안타깝네요.</t>
  </si>
  <si>
    <t>이렇게 하죠, 얼마 전에 대운을 타고 대명호(大明湖)가에서의 치열한 전투 후에 좋은 보물 칼을 주웠어요.</t>
  </si>
  <si>
    <t>당신도 요즘 살기가 좋지 않은 것 같으니, 이 &lt;color=#FF0000&gt;녹록도&lt;/color&gt;를 드릴게요! 당신은 칼을 가지고, 저는 떠납니다, 우리 사이의 원한을 청산하죠!</t>
  </si>
  <si>
    <t>에이, 제 형제는 태생적으로 고생이 많아요, 몇 명의 농사꾼 제자를 받았는데, 본전도 못 찾고 여러분들에게 손해를 봤어요.</t>
  </si>
  <si>
    <t>산적들에게 끌려갔더니, 산채도 여러분들에게 뒤집혔어요.</t>
  </si>
  <si>
    <t>이제 갈 곳이 없어 아미(峨嵋)에 운을 한번 시험해 보러 왔는데, 또 여러분들을 만났네요!</t>
  </si>
  <si>
    <t>이번에는……인의장(仁義莊)이 우리 형제의 길을 막을 수 없을 거야!</t>
  </si>
  <si>
    <t>오? 난 악인곡(惡人谷)에서 너를 본 적이 있어.</t>
  </si>
  <si>
    <t>우리도 악인이니, 이번에는 그 명문 정파의 소공자들을 처치하고 너를 처리할 거야.</t>
  </si>
  <si>
    <t>복거(卜巨)입니다.</t>
  </si>
  <si>
    <t>……선생님, 저를 모르시나요?</t>
  </si>
  <si>
    <t>모릅니다.</t>
  </si>
  <si>
    <t>이 상자 안의 것, 분명히 알아볼 거라 생각합니다만?</t>
  </si>
  <si>
    <t>이것들도 본 적이 없습니다.</t>
  </si>
  <si>
    <t>당신이 본 적 없다는 걸 압니다, 이런 보물을 직접 볼 수 있는 사람은 많지 않으니까요. 나, 천상(川湘) 일대 삼십육방 녹림 총두목 복거(卜巨)가 바로 그 중 한 명입니다.</t>
  </si>
  <si>
    <t>하지만 지금은 당신이 한 가지만 약속하면, 이 가치없는 도시의 옥비는 당신의 것이 됩니다!</t>
  </si>
  <si>
    <t>동의한다.</t>
  </si>
  <si>
    <t>동의하지 않는다.</t>
  </si>
  <si>
    <t>당신도 산에서 내려와야 합니다.</t>
  </si>
  <si>
    <t>당신이 무슨 농담을 하는 거죠!</t>
  </si>
  <si>
    <t>혹시 회안봉(回雁峰)의 전투를 겪어본 적이 있나요?</t>
  </si>
  <si>
    <t>쯧! 내 무기가 그때 도둑맞아서 산에 오르지 못했어.</t>
  </si>
  <si>
    <t>그 일 때문에, 난 이후로 주먹과 손바닥을 연습했어, 누가 다시 내 천지장을 훔쳐갈 수 있는지 보자고!</t>
  </si>
  <si>
    <t>당신은 그때 산에 올랐던 사람들의 최후를 기억하나요?</t>
  </si>
  <si>
    <t>……좋아, 누군가 날 속여서 산에 오르게 하려는 거구나!</t>
  </si>
  <si>
    <t>나는 이해했어, 오늘 이 혼란, 우리 천상(川湘) 삼십육방은 더 이상 관여하지 않을 거야!</t>
  </si>
  <si>
    <t>당신, 이 꼬맹이는 조금 재밌네, 언젠가 강호에서 우연히 만나면, 내가 술 한잔 사줄게!</t>
  </si>
  <si>
    <t>꼬꼬댁!</t>
  </si>
  <si>
    <t>（한 마리 큰 수탉…… 어딘가에서 본 적이 있는 것 같다.）</t>
  </si>
  <si>
    <t>꼬! 꼬! 꼬──!</t>
  </si>
  <si>
    <t>（화난 큰 수탉, 악인곡(惡人谷)에서 실수로 때린 그 마리다.）</t>
  </si>
  <si>
    <t>하! 그때 네가 한 망할 닭을 임랑동자(琳瑯童子)로 착각한 걸 듣고, 배가 떠나갈 뻔했어.</t>
  </si>
  <si>
    <t>꼬.</t>
  </si>
  <si>
    <t>（큰 수탉의 울음소리는 경멸적이다, 악인곡(惡人谷)에서 본 그 마리다.）</t>
  </si>
  <si>
    <t>하! 당신이 닭에게 지는 건 소문만이라고 생각했는데, 정말이었네.</t>
  </si>
  <si>
    <t>꼬꼬! 꼬꼬꼬!</t>
  </si>
  <si>
    <t>（낯선 땅에서 만난 옛닭, 악인곡(惡人谷)에서 본 그 마리다.）</t>
  </si>
  <si>
    <t>형제들! 정말 다행이야, 결국…… 당신들이 왔군요.</t>
  </si>
  <si>
    <t>당신들이 나 때문에 한때 남의 말을 믿고, 당신들을 의심했다는 걸 두려워했어요…… 아마 그래서 더 이상 나를 도와주지 않을까 봐.</t>
  </si>
  <si>
    <t>이제 당신들을 보니…… 소운(嘯雲) 정말 죄송합니다.</t>
  </si>
  <si>
    <t>그 오해에 대해 진심으로 후회하고 있으며, 그래서 혼자 흥운장(興雲莊)을 떠나, 스스로 힘으로 조사하여 여러분들의 명예를 회복하고자 합니다.</t>
  </si>
  <si>
    <t>그리고…… 나는 마침내 쾌활왕(快活王)의 머리 위로 찾아가, 아미(峨嵋) 금지구역에 보물이 있다는 것이 쾌활왕(快活王)의 함정임을 발견했습니다!</t>
  </si>
  <si>
    <t>하지만 여러분도 보셨듯이, 세상은 이미 보물에 눈이 멀어, 무술이 약한 이들은 산 아래에서 기회를 엿보며 서로를 해치고, 강한 이들은 이미 칼과 검으로 길을 열고 산봉우리를 공격하고 있어, 사상자는 더욱 늘어나고 있습니다……</t>
  </si>
  <si>
    <t>이 문제는 단지 아미파(峨嵋派)가 금지구역을 열고, 세상에 자신들을 해명하면 될 일입니다. 그러나 쾌활왕(快活王) 역시 아미파(峨嵋派)가 고지식하게 행동할 것을 예상했을 겁니다, 그들은 금지구역을 외부인에게 공개하지 않는 고령을 위해, 감히 수천만명의 생명을 희생시킬 준비가 되어 있었습니다……</t>
  </si>
  <si>
    <t>……더 말하지 않겠습니다, 사람의 생명을 구하는 것은 시급한 일입니다! 여러분이 나와 함께 산에 오르길 바라며, 아미(峨嵋) 금지구역에 빨리 진입하여, 사기극의 진실을 공개하고, 대중을 깨우쳐 주세요!</t>
  </si>
  <si>
    <t>이봐요? 당신들도 보물을 찾으러 산에 오른 거죠?</t>
  </si>
  <si>
    <t>흥, 가지 않으면 어떻게 하려고? 어린애가 손대보려고?</t>
  </si>
  <si>
    <t>잠깐! 여러분, 손대지 마세요, 화목을 해치지 마세요! 이 산 위의 보물은 사기극입니다!</t>
  </si>
  <si>
    <t>할 수 없다... 오직 무력으로 사람을 복종시켜야 한다, 여러 현제여, 당신들에게 의지한다.</t>
  </si>
  <si>
    <t>너희가 졌다, 산에서 내려가라.</t>
  </si>
  <si>
    <t>으으... 기술이 부족하니, 이것도 어쩔 수 없는 일이다...</t>
  </si>
  <si>
    <t>산을 올라갈수록 더욱 위험해질 뿐, 만약 사문을 재건하고 싶은 마음이 있다면, 적어도 목숨은 보전해야 한다... 우리 가자.</t>
  </si>
  <si>
    <t>아, 그들이 언젠가 우리의 고심을 이해하기를 바란다.</t>
  </si>
  <si>
    <t>......형, 소운(小雲) 그는 괜찮은가? 시음(詩音)도... 괜찮은가?</t>
  </si>
  <si>
    <t>......형제여, 걱정할 필요 없다, 소운(小雲) 그는... 무공이 폐해졌고, 잘못을 알았으니, 이제 아미(峨嵋)의 혼란에 끼어들지 않을 것이다.</t>
  </si>
  <si>
    <t>시음(詩音)은 더더욱 강호의 일에 끼어들지 않으며, 소운(小雲)이 그녀와 함께 있다면... 그것으로 충분하다.</t>
  </si>
  <si>
    <t>아, 그들은 아마도 마음속에 원망을 품고 있을 것이다, 단지 형이 이번 일을 겪음으로써, 그들도 당신의 고심을 이해할 수 있기를 바란다.</t>
  </si>
  <si>
    <t>고심을 이해하는지 여부는 결과와 무관하다, 그들의 목숨을 보호하고, 그들이 무공을 사용할 수 없게 만드는 것이 중요하다.</t>
  </si>
  <si>
    <t>......아, 그렇지. 시간은 기다려주지 않는다, 먼저 산에 오르자.</t>
  </si>
  <si>
    <t>젠장... 두고 봐!</t>
  </si>
  <si>
    <t>산 위는 위험천만하니, 여러 선배님들은 산에 오르지 말고 위험을 무릅쓰지 마십시오. 조심하세요, 허허, 목숨을 잃을 수도 있습니다.</t>
  </si>
  <si>
    <t>허, 여러 현조들이야말로, 이런 단련을, 저희가 대신 견뎌내겠습니다.</t>
  </si>
  <si>
    <t>수다 떨지 말고, 너희 갈 거야, 안 갈 거야?</t>
  </si>
  <si>
    <t>......사기극? 그럼 왜 너희는 산에 오르려고 하는 거야?</t>
  </si>
  <si>
    <t>내 보기엔 사기극은 가짜고, 독차지하려는 게 진짜인가 보지?</t>
  </si>
  <si>
    <t>그래서 어떤가?</t>
  </si>
  <si>
    <t>바로 내 뜻이야!</t>
  </si>
  <si>
    <t>아...... 이번에는 인의장(仁義莊)의 여러 현제들을 특별히 요청해서 도움을 청한 것도, 바로 이 기회를 통해 강호에 대한 여러분의 오해를 씻고자 했다.</t>
  </si>
  <si>
    <t>진실이 밝혀진 후에, 그들도 과거의 원한을 내려놓을 수 있기를 바란다.</t>
  </si>
  <si>
    <t>그들이 원하는 것은 보물이며, 진실을 알게 되어도 원한을 내려놓지 않을 것이다.</t>
  </si>
  <si>
    <t>하지만 인의장(仁義莊)은 그들의 감정을 다룰 필요가 없다.</t>
  </si>
  <si>
    <t>맞는 말이다, 강호 어디에나 원한이 없는 곳이 어디 있겠는가, 타인의 감정은 결코 누구의 책임도 아니다... 가자, 산에 오르자.</t>
  </si>
  <si>
    <t>오랜만이네, 이건 흥운장(興雲莊)의 용대협(龍大俠)가 아닌가? 옆에 있는... 인의장(仁義莊)의 장객이신가?</t>
  </si>
  <si>
    <t>오랫동안 듣고만 있었네, 응조문(鷹爪門)의 제일가문, '사람을 닭처럼 본다'는 왕일조(王一抓). 당신의 위신으로 볼 때, 반드시 진실을 분별할 수 있을 것이고, 아미(峨嵋)에 숨겨진 보물의 소문에 속지 않을 거라 기대하며, 명문 대가들께서는 일찍이 산에서 내려와, 후배들과 무모하게 다투지 않기를 바랍니다.</t>
  </si>
  <si>
    <t>......지금 나를 조롱하는 거야?</t>
  </si>
  <si>
    <t>당신이 내 이름을 부를 때, 분명 마음속으로 웃고 있었겠지, 나는 보물을 찾으러 산에 오를 자격이 없다고 생각하며, 입으로만 위협해서라도 산에서 내려오게 만드는 게 낫겠다고.</t>
  </si>
  <si>
    <t>강호의 명문이 확실히 오랫동안 몰락했지만, 그렇다고 해서 하나의 둥지를 차지한 주인조차 우리를 산에서 몰아내게 할 수는 없다.</t>
  </si>
  <si>
    <t>......허, 타인을 모두 새와 같이 본다니, 당신도 결국은 닭 대왕의 시야에 불과하군, 산에서 내려가라!</t>
  </si>
  <si>
    <t>......흥, 청산은 변하지 않고, 녹수는 길게 흐르니, 용소운(龍嘯雲) 당신은 제대로 된 의지처를 찾았네, 우리는... 더 이상 만날 일이 없으리라.</t>
  </si>
  <si>
    <t>하하하하, 말하자면 이 몇몇 사람은 모두 특출난 인물들이며, 사실 강호의 악당들과 별반 다르지 않아, 모두 배 속에 나쁜 생각을 가득 품고 있다.</t>
  </si>
  <si>
    <t>......특출난 인물들... 그렇지 않나.</t>
  </si>
  <si>
    <t>쿨럭... 형, 결국 당신이 내 목숨을 구해주셨으니, 채소원 한 채를 드리는 것으로 당신의 은혜와는 비교도 할 수 없지만, 당신이 방금 들은 그... 둥지를 차지한 말에 대해...... 마음에 두지 않았으면 합니다.</t>
  </si>
  <si>
    <t>......그렇다면, 나는 단지 명문 가문의 주인과 대파의 장문인까지도 유혹에 이기지 못했다는 사실에 한탄할 뿐, 이후의 위기는 더욱 심각해질 뿐이다.</t>
  </si>
  <si>
    <t>조심하며, 계속 산에 오르자.</t>
  </si>
  <si>
    <t>형제들이여, 우리는 용사다! 용사는 바로 단합하는 것이다!</t>
  </si>
  <si>
    <t>흥, 보물에 대한 소문이 결국은 강호의 패거리들을 끌어들였군, 그들을 물리쳐 후환을 끊자!</t>
  </si>
  <si>
    <t>어……내 순위……어……내 보물……왜 또……</t>
  </si>
  <si>
    <t>그를 신경 쓰지 마라, 계속 산을 올라가자.</t>
  </si>
  <si>
    <t>아미(峨嵋) 금지구역이 바로 앞이다!</t>
  </si>
  <si>
    <t>……곳곳에 쓰러진 이들, 석문은 끄떡없이 그대로다.</t>
  </si>
  <si>
    <t>나는 수많은 위험을 겪었으며, 그중 가장 위험한 것은……회안봉(回雁峰)에서의 일이었다.</t>
  </si>
  <si>
    <t>하지만 이 광경을 아무리 많이 봐도, 여전히 사람을 오싹하게 만든다.</t>
  </si>
  <si>
    <t>아……무서운 건 아마도 소문이 아니라 무지일 것이다.</t>
  </si>
  <si>
    <t>이 재앙이 무지에서 시작됐다고 할까? 하지만 진실이 눈앞에 있어도, 듣고 싶어하는 이는 없을 것이다.</t>
  </si>
  <si>
    <t>아! 골치 아픈 문제! 진실을 찾는 건 문제가 아니라, 문제는 사람들이야, 과거에도 문제였고 지금도 문제야!</t>
  </si>
  <si>
    <t>어쩌겠는가, 보물의 유혹이 모든 이성을 압도할 테니.</t>
  </si>
  <si>
    <t>……이번에, 우리는 강호 사람들을 안전하게 산에서 내려오게 해야 한다.</t>
  </si>
  <si>
    <t>……한 명이라도 구하는 것이 중요하며, 아미파(峨嵋派) 금지구역으로 가는 석문을 빨리 열어야 한다.</t>
  </si>
  <si>
    <t>형제에게 숨기지 않겠다, 소운(嘯雲)이 방금 산길을 달리며, 비록 군호간의 싸움을 막지 못했지만, 몇 가지 신비를 보았다──</t>
  </si>
  <si>
    <t>석문 바깥에는 네 개의 석판이 흩어져 있으며, 그것이 문을 여는 열쇠일 수 있다.</t>
  </si>
  <si>
    <t>하지만 각자의 위치와 기능이 있을 것이고, 석판을 잘못 움직이면 일을 그르칠까 두려워서 함부로 가져오지 않았다.</t>
  </si>
  <si>
    <t>몇몇 현명한 동생들은 먼저 &lt;color=#FF0000&gt;석문의 신비&lt;/color&gt;를 관찰하고, 이 &lt;color=#FF0000&gt;네 개의 석판&lt;/color&gt;을 찾아 석문을 여는 방법을 조사해 보길 바란다.</t>
  </si>
  <si>
    <t>산벽에서 수많은 넝쿨이 내려오고, 넝쿨 뒤에는 석문이 있으며, 문 위에 글자가 있다──</t>
  </si>
  <si>
    <t>「높이 솟은 오악, 전국에서 뛰어난 아름다움, 다섯 발로 서 있다, 아홉 번의 강산을 돈다.」</t>
  </si>
  <si>
    <t>……&lt;color=#FF0000&gt;다섯 발로 서 있는&lt;/color&gt; 것을 찾아 문을 열어야 한다.</t>
  </si>
  <si>
    <t>금지구역 석문 위에 글자가 있다: 「높이 솟은 오악, 전국에서 뛰어난 아름다움, 다섯 발로 서 있다, 아홉 번의 강산을 돈다.」</t>
  </si>
  <si>
    <t>문을 열 수 없다, &lt;color=#FF0000&gt;다섯 발로 서 있는&lt;/color&gt; 것으로 문을 열어야 한다.</t>
  </si>
  <si>
    <t>물건에 다섯 발이 있다면, 다섯 면과 다섯 각이 있을 것이다.</t>
  </si>
  <si>
    <t>육각형의 「도」 석판과 삼각형의 「통」 석판을 합치면, 비등변 오각형 하나를 얻을 수 있으며, 그 위에 「도통」 두 글자가 함께 쓰여 있다.</t>
  </si>
  <si>
    <t>……이것이 문을 여는 방법이다.</t>
  </si>
  <si>
    <t>하나의 육각형 석판, 위에는 「도」 글자가 새겨져 있다.</t>
  </si>
  <si>
    <t>석판이 각자의 위치와 기능을 가지고 있으니, 석문을 조사한 후에 움직이는 것이 좋다.</t>
  </si>
  <si>
    <t>석판이 충분히 단단하고, 거기에 단단한 「도」 글자까지 새겨져 있다니, 내가 아미(峨嵋)의 제자라면 보기만 해도 머리가 아플 것이다!</t>
  </si>
  <si>
    <t>선에서의 형태뿐만 아니라, 그 위에 새겨진 글자에도 다른 의미가 있을지도 모른다.</t>
  </si>
  <si>
    <t>……육각형의 「도」 석판과 삼각형의 「통」 석판……합쳐 보니 꽤나 흥미롭군.</t>
  </si>
  <si>
    <t>이러한 형태와 의미의 통합적인 문제은 강호에서도 드물지 않다.</t>
  </si>
  <si>
    <t>그 형태를 해석하고, 그 글자의 의미를 해석하는 것……이것은 진우(辰雨) 형제에게 문제가 되지 않을 것이다.</t>
  </si>
  <si>
    <t>(석판이 각자의 위치와 기능을 가지고 있으니, 이 육각형 「도」 글자 석판을 가져갈 것인가?)</t>
  </si>
  <si>
    <t>방패를 취하다</t>
  </si>
  <si>
    <t>돌려보내다</t>
  </si>
  <si>
    <t>하나의 삼각형 석판, 위에는 「통」 글자가 새겨져 있다.</t>
  </si>
  <si>
    <t>……삼각형의 「통」 석판과 육각형의 「도」 석판……합쳐 보니 꽤나 흥미롭군.</t>
  </si>
  <si>
    <t>이러한 형태와 의미의 통합적인 문제은 강호에서 가끔 들을 수 있다.</t>
  </si>
  <si>
    <t>(석판이 각자의 위치와 기능을 가지고 있으니, 이 삼각형 「통」 글자 석판을 가져갈 것인가?)</t>
  </si>
  <si>
    <t>방패를 내려놓다</t>
  </si>
  <si>
    <t>하나의 칠각형 석판, 위에는 「연」 글자가 새겨져 있다.</t>
  </si>
  <si>
    <t>이 석판은 칠각형인데, 석문에 새겨진 글자에 필요한 것은 다섯 발이다.</t>
  </si>
  <si>
    <t>그게 무슨 상관이 있나? 이 강호에는 흑을 백으로 말하는 일, 다섯 개를 줘서 일곱 조각을 얻는 일이 흔하디흔한 일이야.</t>
  </si>
  <si>
    <t>모양 외에도, 위에 쓰여진 글자도 살펴볼 수 있어.</t>
  </si>
  <si>
    <t>(각각의 석판은 자기 위치에 있고 각각의 기능이 있는데, 이 일곱 각형 '沿'자 석판을 가져갈까?)</t>
  </si>
  <si>
    <t>한 개의 사각형 석판, 위에는 '襲'자가 새겨져 있다.</t>
  </si>
  <si>
    <t>이 석판은 네 모서리가 있고, 석문에 새겨야 할 것은 다섯 발이 필요해.</t>
  </si>
  <si>
    <t>(각각의 석판은 자기 위치에 있고 각각의 기능이 있는데, 이 사각형 '襲'자 석판을 가져갈까?)</t>
  </si>
  <si>
    <t>아미산(峨嵋山)은 산세가 험준하며, 뒷산에는 만장의 위험한 절벽이 압박하고 있다.</t>
  </si>
  <si>
    <t>다섯 개의 산을 뛰어넘고, 아홉 주의 으뜸이 되다'는 말이 실로 그 이름에 걸맞아, 사람의 영혼까지도 그 위험함에 날아갈 듯 하지만, 그 속에 이런 위험이 숨겨져 있을 줄이야.</t>
  </si>
  <si>
    <t>회안봉에 비하면, 이곳은 진정한 높은 산 큰 봉우리야... 이 구도가 성립된다면, 위험은 10년 전보다 더 클 것이다.</t>
  </si>
  <si>
    <t>난 그저 떨어지지 않길 바랄 뿐이야.</t>
  </si>
  <si>
    <t>아미(峨嵋)와 나는 꽤 많은 인연이 있었지만, 독고일학(獨孤一鶴)이 주석으로 취임한 후, 문규가 더욱 폐쇄적이고 고루해져 나와의 연락도 끊겼어.</t>
  </si>
  <si>
    <t>아, 바람대로 아미(峨嵋)파의 여자들이 그들의 주석처럼 고루하지 않았으면 해. 나는 실로 여자에게 손을 대고 싶지 않아.</t>
  </si>
  <si>
    <t>형제여, 이 &lt;color=#FF0000&gt;네 개의 석판&lt;/color&gt;은 각각의 기능이 있어. 어쩌면 몇몇 석판은 원래의 위치에 두어야만 효과가 있을지도 몰라.</t>
  </si>
  <si>
    <t>문 밖에서 사람들의 소리와 무기가 충돌하는 소리가 들려.</t>
  </si>
  <si>
    <t>...빨리 조사하고, 빨리 문을 열어야 해.</t>
  </si>
  <si>
    <t>형제여, 우리는...</t>
  </si>
  <si>
    <t>이 관속에는 아무것도 없어.</t>
  </si>
  <si>
    <t>이 관속에는 약간의 악취가 남아 있어.</t>
  </si>
  <si>
    <t>진우(辰雨)야, 준비해, 잠시 후에 십 개의 농담을 듣고 싶어.</t>
  </si>
  <si>
    <t>강별학(江別鶴)이 설화가 아니라면 정말 아까울 거야, 그가 직업을 바꾼다면 나는 꼭 지지할 거야.</t>
  </si>
  <si>
    <t>형을 믿듯, 나는 너를 믿어, 동생아.</t>
  </si>
  <si>
    <t>독고일학(獨孤一鶴)이 노인이 차라리 목을 긋고 눈을 감아 아미(峨嵋)산문을 열지 않기를 선택했다니, 믿을 수 없어.</t>
  </si>
  <si>
    <t>지금 아미(峨嵋)가 전승이 끊겼으니, 이런 기세로 일을 처리하는 것은... 오랜 세대의 정신이 아쉬울 뿐이야.</t>
  </si>
  <si>
    <t>아, 죽을 수는 있어도 패배할 수는 없어, 이것이 바로 검신의 정신이지만, 그들의 구속이기도 해.</t>
  </si>
  <si>
    <t>독고일학(獨孤一鶴)과의 적이 되기보다, 나는 차라리 그와 한때 친구가 되었던 것을 더 원해.</t>
  </si>
  <si>
    <t>...억울한 죽음은 반드시 밝혀져야 하고, 진실은 반드시 드러나야 해, 해야 할 일은 반드시 누군가가 해야 해.</t>
  </si>
  <si>
    <t>목적을 달성하기 위해서는 희생이 필요해.</t>
  </si>
  <si>
    <t>우리는 우리의 진실을 찾고, 그들은 그들의 문규를 따르는 것, 모두는 베푸는 대로 받는 것이야.</t>
  </si>
  <si>
    <t>좋아, 우리는 이곳을 조사하고, 진실을 공개하자...</t>
  </si>
  <si>
    <t>이 관을 두드리면 소리가 공허하게 울리고, 내용물은 비어있어.</t>
  </si>
  <si>
    <t>이 관 뚜껑은 반짝이며 깨끗하고, 관 안에는 아무것도 없어.</t>
  </si>
  <si>
    <t>이 관은 먼지로 가득 차 있어, 방금의 싸움 때문일 거야.</t>
  </si>
  <si>
    <t>이 관 위에는 파손된 흔적이 있어.</t>
  </si>
  <si>
    <t>...관 속은 비어 있어요.</t>
  </si>
  <si>
    <t>이 관 옆에는 파괴된 흔적이 있고, 한 조각의 찢어진 천이 끼여 있어.</t>
  </si>
  <si>
    <t>바닥의 먼지가 움직여 관이 약간 기울어져 있음을 알 수 있어.</t>
  </si>
  <si>
    <t>이 관 안에는 한 벌의 옷과 관복이 정갈하게 쌓여 있지만, 머리관은 떨어져 있고, 그 위의 보석은 없어졌어.</t>
  </si>
  <si>
    <t>이 관 안에는 어지러운 한 벌의 옷과 관복이 있어.</t>
  </si>
  <si>
    <t>아미(峨嵋) 금지구역은 깊은 절벽에 기대어 지어져, 방어하기 쉽고 공격하기 어렵지만, 돌아갈 길은 전혀 없어.</t>
  </si>
  <si>
    <t>...이 절벽은 악인곡 밖의 절벽보다 훨씬 더 섬뜩해.</t>
  </si>
  <si>
    <t>떨어지면 모두 똑같이 산산조각 나버려.</t>
  </si>
  <si>
    <t>하! 네 말이 맞아, 조심해라, 발이 미끄러지면 난 널 구해주지 않을 거야.</t>
  </si>
  <si>
    <t>잃어버린 비단 주머니 하나, 짜임새가 섬세해 주인이 누군지 모르겠다.</t>
  </si>
  <si>
    <t>……우리 말고도 다른 사람이 여기에 있다.</t>
  </si>
  <si>
    <t>보아하니, 우리가 아미(峨嵋)과 대립할 때, 다른 이가 틈을 타고 들어온 모양이다.</t>
  </si>
  <si>
    <t>관이 비어 있지 않다면, 누군가가 뒤집어엎었을 테고, 누군가가 우리가 아미(峨嵋)의 주의를 끌게 하여, 어부지리를 얻었다!</t>
  </si>
  <si>
    <t>몇 개의 관 뚜껑은 먼지 하나 없이 깨끗하며, 전투 중에 일어난 모래먼지가 닦여 있어, 내 예상이 맞다면, 숨기기 위한 것이다.</t>
  </si>
  <si>
    <t>이 일은 우리가 싸우는 동안 발생했으며, 물건을 가져가는 사람의 솜씨가 거칠지만, 조금도 개의치 않았으니, 분명 계획이 있었을 것이다.</t>
  </si>
  <si>
    <t>그 사람이 누구든, 정말 대담하다, 우리가 혼전 중일 때, 관에 손을 대고도 발각되지 않았으니!</t>
  </si>
  <si>
    <t>그건……보통의 보물 찾는 사람이 아니다.</t>
  </si>
  <si>
    <t>그래……목적을 이루기 위해선 희생이 불가피하다, 누군가는 보물을 찾기 위해, 누군가는……어진 것을 얻기 위해……</t>
  </si>
  <si>
    <t>짹짹──펑!</t>
  </si>
  <si>
    <t>문이 닫혔다.</t>
  </si>
  <si>
    <t>안 돼, 안 돼, 왜 하필 문을 닫아버린 거야?</t>
  </si>
  <si>
    <t>사마귀가 매미를 잡고, 황조가 뒤에 있다, 여러분 뒷수를 조심하세요.</t>
  </si>
  <si>
    <t>아이야, 친구를 함부로 사귀지 말고, 물건을 함부로 만지지 마라, 이제 좋아졌다……</t>
  </si>
  <si>
    <t>……역시 무사히 빠져나오지 못했다.</t>
  </si>
  <si>
    <t>하지만……너희가 무엇을 원하든──하하하! 이제는 다시는 할 수 없게 되었다!</t>
  </si>
  <si>
    <t>용소운(龍嘯雲)이 너희에게 빚진 것을, 이제는 원금과 이자를 포함해 다시 돌려받을 거야!</t>
  </si>
  <si>
    <t>그래서 내가 말하는 거야, 친구 하나는 문제 하나고, 맹세를 맺은 친구는 큰 문제라고.</t>
  </si>
  <si>
    <t>네가 다른 생각을 품고 있음을 알았지만, 너까지 이렇게 우리를 이 관이 묻힌 큰 동굴 안에 가두어 둘 줄은 몰랐다.</t>
  </si>
  <si>
    <t>당신은 알아야 한다, 인의장(仁義莊)이 당신을 억제하려고 한다면, 많은 사람으로 적은 사람을 압도할 필요도 없고, 당신도 상대가 되지 않는다.</t>
  </si>
  <si>
    <t>우리와 용형(龍兄)이 이 길을 평화롭게 지낸 것은 오직……정을 생각하기 때문이다.</t>
  </si>
  <si>
    <t>……형, 당신……역시 여전히 신경 쓰이는군요.</t>
  </si>
  <si>
    <t>&lt;color=#FFCC22&gt;너 혹시 쾌활왕(快活王)과 공모한 거냐?&lt;color&gt;</t>
  </si>
  <si>
    <t>이것은 너와 이심환(李尋歡)의 사적인 원한이다.</t>
  </si>
  <si>
    <t>너는 쾌활왕(快活王)과 공모했던 거야?</t>
  </si>
  <si>
    <t>흥……나는 기술이 부족함을 인정하고, 이름이 뒤떨어짐을 안정적으로 받아들였다. 너희들이 낙양(洛陽)을 어지럽혔을 때, 나를 쫓아내게 만들었다.</t>
  </si>
  <si>
    <t>이후 나는 강해지는 방법을 찾아 헤매다가, 마침내 전설 속의──쾌활림(快活林)을 만났다.</t>
  </si>
  <si>
    <t>쾌활왕(快活王)이 쾌활림(快活林)을 그토록 숨겼는데, 우리는 높은 산과 깊은 골짜기를 헤매도 찾지 못했지만, 당신은 찾았다.</t>
  </si>
  <si>
    <t>이건 당신이 쾌활림(快活林)을 찾은 게 아니라, 쾌활림(快活林)이 스스로 당신을 찾은 것 같다.</t>
  </si>
  <si>
    <t>아, 우리는 일찍이 알았어야 했다, 쾌활림(快活林)을 찾는 것보다, 쾌활림(快活林)이 원하는 사람을 찾는 게 낫다.</t>
  </si>
  <si>
    <t>이것도 쾌활림(快活林)이 스스로 문을 두드린 셈이다.</t>
  </si>
  <si>
    <t>형……당신이 쾌활림(快活林)을 만났을 때……모든 게 괜찮았나요?</t>
  </si>
  <si>
    <t>……쾌활림(快活林)의 위치를 말해라.</t>
  </si>
  <si>
    <t>……흐, 너희는 쾌활림(快活林)의 위치를 알고 싶은 건가? 하지만 너희는 쾌활림(快活林)을 찾을 수 없을 거야, 더 이상 찾을 필요도 없다.</t>
  </si>
  <si>
    <t>왜냐하면 쾌활왕(快活王)은 소문대로, 한 지역을 지배하며, 너희는 그의 상대가 되지 못한다.</t>
  </si>
  <si>
    <t>그리고 그는 영웅을 알아보는 혜안을 가졌으며, 오직 그만이……내가 그 사람이라고 생각했지, 그 소문으로 빌린 아내와 아이, 장(莊)과 명성을 가진 소리탐화(小李探花)이 아니라!</t>
  </si>
  <si>
    <t>그리고 오직 그만이 나에게 매우 중요한 진리를 알려주었다──</t>
  </si>
  <si>
    <t>&lt;color=#FF0000&gt;승자왕 패자적, 정의는 사람의 마음속에 있다&lt;/color&gt;.</t>
  </si>
  <si>
    <t>진정으로 중요한 것은 오직 &lt;color=#FF0000&gt;사람의 마음&lt;/color&gt;뿐이다.</t>
  </si>
  <si>
    <t>모든 것……마음에서……나도 그와 함께 강호를 지배하고자 한다면, 먼저 자신의 마음의 악마를 제거해야 한다──</t>
  </si>
  <si>
    <t>너희들을 제외하고!</t>
  </si>
  <si>
    <t>문을 열고, 나머지 원한은 스스로 해결하라, 인의장(仁義莊)은 너희에게 빚진 것이 없다.</t>
  </si>
  <si>
    <t>……너희를 보아라, 이…… 역시 오늘날 강호(江湖)가 나 은창룡사(銀槍龍四)에게 보이는 태도다……</t>
  </si>
  <si>
    <t>너희는 아마도 내 강호(江湖) 정의를 조롱거리로 여기겠지, 나 혼자서는 이길 수 없고, 큰일을 이룰 수 없다고 생각하겠지.</t>
  </si>
  <si>
    <t>하지만 나는 결코 그런 순진하고 우스운 사람이 아니다! 그 비수를 직접 목격한 이후, 나는 이미 내가 기술에서 뒤떨어진다는 것을 인정했고, 그 후로는 친구를 불러…… 단지 강호(江湖)에서 발을 붙일 수 있는 자리를 유지하고, 내가 사랑하는 이와 함께 여생을 보내고자 한 것뿐이다.</t>
  </si>
  <si>
    <t>하지만 세상에는 모든 것을 가졌다가 모든 것을 망친 사람들이 있다, 그는 살고 싶지 않지만, 다른 사람의 삶을 파괴하는 것을 대가로 한다!</t>
  </si>
  <si>
    <t>그가 떠났다면 다시 돌아오지 말았어야 했다…… 그가 돌아오자마자, 나의 아들은 무공을 폐기당하고, 아내는 멀어지고, 형제는 흩어졌으며, 애써 일궈온 흥운장(興雲莊)은 여전히 남의 자비로운 이원(李園)처럼 보이지만, 소이비도(小李飛刀)의 명성으로 나를 산송장처럼 묻었다!</t>
  </si>
  <si>
    <t>하지만 그가 돌아왔다…… 그렇다면 다시는 가지 말았어야 했다, 결국 내가 한때 참아낸 것들을, 지금도 여전히 모두 참고 있으니, 비록 아내와 자식을 잃었지만, 여전히…… 형제의 영광을 빌려 한쪽에서 평안을 지킬 수 있다……</t>
  </si>
  <si>
    <t>그런데 그 사람…… 그래도 왔다가 다시 갔다, 차라리 인의장(仁義莊)으로 가서, 너희들 그 추운 쓰레기 더미를 바람이 불고 물이 흐르게 만들고, 나를 형제로 인정하지 않는 일당과 함께 돌아와 나의 강호(江湖) 정의를 조롱한다!</t>
  </si>
  <si>
    <t>이것만으로도…… 이심환(李尋歡)…… 그리고 인의장(仁義莊)…… 나는 더 이상 너희들을 참을 수 없다.</t>
  </si>
  <si>
    <t>그러므로…… 나 용소운(龍嘯雲)은 오늘 여기서, 한 자루 은창과 한 목숨으로, 반드시 제거하겠다──&lt;color=#FF0000&gt;峨嵋의 재앙의 원흉&lt;/color&gt;을!</t>
  </si>
  <si>
    <t>……인(仁)、의(義)、장(莊).</t>
  </si>
  <si>
    <t>&lt;color=#FFCC22&gt;손을 써라.&lt;color&gt;</t>
  </si>
  <si>
    <t>&lt;color=#FFCC22&gt;손을 멈춰라.&lt;color&gt;</t>
  </si>
  <si>
    <t>……그래, 행동할 때가 됐어, 우리의 오해는 내로 인해 시작됐지만, 이로 인해 다시 강호(江湖)를 오해해서는 안 된다.</t>
  </si>
  <si>
    <t>형…… 가르침을 부탁해.</t>
  </si>
  <si>
    <t>흐…… 잠시도 기다릴 수 없나, 이 차가운 형제애, 나는 드디어 목격했다.</t>
  </si>
  <si>
    <t>하지만 너희가 나를 해치우기만 하면, 앞으로 마음대로 할 수 있을 거라고 생각한다면, 너희는 크게 잘못 생각한 것이다.</t>
  </si>
  <si>
    <t>왜냐하면 나는 왔으니까.</t>
  </si>
  <si>
    <t>나 강별학(江別鶴)은 낙양(洛陽)의 한 판에서 인의장(仁義莊)의 허점을 잡지 못했을지라도, 너희들을 추적하는 것을 결코 포기하지 않았다.</t>
  </si>
  <si>
    <t>그래서 알게 되었다──장보도에 대한 소식은 처음부터 끝까지 인의장(仁義莊)이 직접 계획한 것이었다!</t>
  </si>
  <si>
    <t>너희는 아미(峨嵋) 금지구역의 보물을 위해, 강호(江湖)가 회안봉(回雁峰)에 대한 오래된 상처를 잔혹하게 찢고, 군웅들이 아미(峨嵋)와 싸우게 하여, 어부지리를 취하는 것을 주저하지 않았다.</t>
  </si>
  <si>
    <t>너희는 운이 좋을 거라고 생각할지 모르지만, 아미(峨嵋)를 멸문시킴으로써 증거를 없앨 수 있다고 생각하지만, 공정함은 반드시 정의의 편에 있을 것이다!</t>
  </si>
  <si>
    <t>……형! 당신이 진실을 알고 있다, 그가 말하는 것은 사실이 아니야, 같은 실수를 반복하지 마!</t>
  </si>
  <si>
    <t>이제 돌문을 열고, 강호(江湖)에 쾌활왕(快活王)의 계획을 공개하면, 아직 강호(江湖)를 구할 수 있을 때야……</t>
  </si>
  <si>
    <t>……여전히 그 한 자루 은창과 한 목숨, 비록 한 번도 만난 적 없는 떠돌이를 구하기 위해, 목숨을 걸고서라도 감히 하는 대영웅이야!</t>
  </si>
  <si>
    <t>용대협(龍大俠), 내 '사실'은 다소 편향되었을 수 있지만, 인의장(仁義莊)이 쥔 '진실'…… 그것은 더욱 잘못되었다.</t>
  </si>
  <si>
    <t>왜냐하면 이 강호(江湖)에는 수천 가지의 입장이 있지만, 오직 &lt;color=#FF0000&gt;승리자&lt;/color&gt;의 입장만이 '진실'로 불릴 수 있다.</t>
  </si>
  <si>
    <t>이제 아미(峨嵋)는 전하지 않으니, 인의장(仁義莊)이 금지구역을 살아서 떠나지 못하게 하면──</t>
  </si>
  <si>
    <t>세상은 영원히 나 이 강남대협(江南大俠)와 용소천운창룡대협(龍嘯穿雲槍龍大俠)가 함께 혼란을 평정한 영웅의 명성이 전해질 것이다!</t>
  </si>
  <si>
    <t>오늘 나 강남대협(江南大俠)는 용소천운창룡대협(龍嘯穿雲槍龍大俠)와 손잡고, 강호를 위해 혼란을 바로잡기 위해 노력할 것이다!</t>
  </si>
  <si>
    <t>……맞아……인의장(仁義莊), 맞서라!</t>
  </si>
  <si>
    <t>그만둬라.</t>
  </si>
  <si>
    <t>하! 검은 것을 흰색이라 하고, 흰색을 금색이라 하다니, 당신은 정말로 계곡을 떠난 이후, 가장 친근함을 느낀 사람이야!</t>
  </si>
  <si>
    <t>아미(峨嵋)을 파괴한 장본인? 맞아, 이 호랑이를 몰아내고 늑대를 삼키는 계략은 정말 좋은 생각이야, 나는 머리가 아파 죽겠어.</t>
  </si>
  <si>
    <t>아, 강호에서 가장 무서운 것은 명확한 적이 아니라, 더더욱 은밀한 적도 아니라, 분명 문제가 있음을 알면서도 피할 수 없는 형제야.</t>
  </si>
  <si>
    <t>너는 쾌활왕(快活王)에게 속아서 비뚤어진 판단을 했을 뿐, 우리는 너와 싸우고 싶지 않아.</t>
  </si>
  <si>
    <t>형제여! 우리의 오해는 내 탓으로 시작되었다, 지금 멈춘다면, 아직 돌이킬 수 있는 여지가 있다. 강호를 잘못된 길로 이끌지 말자……</t>
  </si>
  <si>
    <t>흥, 나는 여러분을 형제처럼 여겼지만, 여러분은 그 기회를 놓쳤어. 이제 몇 마디 말로 내가 멈출 것이라 생각하나!</t>
  </si>
  <si>
    <t>네가 추구하는 명성...</t>
  </si>
  <si>
    <t>네가 소원한 친정...</t>
  </si>
  <si>
    <t>네가 설계한 강호...</t>
  </si>
  <si>
    <t>네가 추구하는 명성, 만약 쾌활왕(快活王)의 명성을 얻고 싶다면, 인의장(仁義莊)을 도와 이심환(李尋歡)의 명성에 의존하는 것이 낫다.</t>
  </si>
  <si>
    <t>너…… 나를 놀리다니?</t>
  </si>
  <si>
    <t>그저 현실적으로 판단한 것뿐이야.</t>
  </si>
  <si>
    <t>쾌활왕(快活王)이 회안봉(回雁峰) 사건을 계획하고 모든 것에서 벗어나, 수년 동안 숨어 있다가 다시 성공한 것으로 보아, 그의 깊은 계산을 알 수 있다.</t>
  </si>
  <si>
    <t>회안봉(回雁峰) 사건은 시작과 사라짐이 갑자기 이루어졌고, 관련된 단서와 인물은 모두 청소되었으며, 인의장(仁義莊)은 수년 동안 헛된 노력을 해왔다.</t>
  </si>
  <si>
    <t>이번에 성공한 후, 쾌활왕(快活王)은 너를 살려두지 않을 것이다, 그가 증거를 제거하는 방법은 아직 명확하지 않다.</t>
  </si>
  <si>
    <t>하지만 지금 쾌활림(快活林)의 위치를 밝힌다면, 다른 사람이 너를 돕고 싶지 않더라도, 이심환(李尋歡)은 너를 도울 것이다, 너…… 아직 살 길이 있다.</t>
  </si>
  <si>
    <t>흥, 나 용소운(龍嘯雲)…… 이런…… 비루한 사람이라고?</t>
  </si>
  <si>
    <t>너의 흥운장(興雲莊)도 아직 살 길이 있다.</t>
  </si>
  <si>
    <t>……시음(詩音)…… 소운(小雲)…… 그렇구나……</t>
  </si>
  <si>
    <t>너의 깨진 친정, 이심환(李尋歡)의 잘못인가?</t>
  </si>
  <si>
    <t>그래서 너는 그들을 관리할 수 없다고 해서, 그들이 사랑하는 것에 손을 대는 거야.</t>
  </si>
  <si>
    <t>만약 그들이 서문취설(西門吹雪)을 좋아한다면, 너는 서문취설(西門吹雪)에게 손을 대겠니? 만약 그들이 쾌활왕(快活王)을 좋아하게 된다면, 너도 결연의 초대를 포기하고 쾌활왕(快活王)에게 손을 대겠니? 그들이 숭배하는 강자를 너는 모두 제거할 거니?</t>
  </si>
  <si>
    <t>너는 절대로 숭배하는 마음을 이용해 이 문제를 혼동시키려 하지 마! 강자를 숭배하는 것은 한 가지…… 그들이 이심환(李尋歡)을 좋아하는 것……</t>
  </si>
  <si>
    <t>……단지 그가 이심환(李尋歡)이기 때문이야!</t>
  </si>
  <si>
    <t>너가 설계한 강호는 이심환(李尋歡)을 해치는 카드가 아니라, 네가 손에 쥔 것이야.</t>
  </si>
  <si>
    <t>하…… 쾌활왕(快活王)이 말한 것처럼, 카드인지, 손에 쥔 것인지는 승리와 패배에 따라 달라.</t>
  </si>
  <si>
    <t>……하, 네가 한 말 모두 맞아, 나는 도망치려는…… 핑계를 찾고 있어.</t>
  </si>
  <si>
    <t>산과 강을 넘지 못하면, 한 일장지주로써 자족하고, 장을 잘 관리하지 못하면 형제를 탓하고, 형제가 떠나면 그가 투신한 인의장(仁義莊)을 탓하고……</t>
  </si>
  <si>
    <t>인의장(仁義莊)을 제거해도, 다음 핑계가 있을 뿐이다.</t>
  </si>
  <si>
    <t>하지만 지금 나는…… 하…… 돌아갈 길이 없어……</t>
  </si>
  <si>
    <t>남의 선택을 핑계로 삼는 것, 인의장(仁義莊)은 너무 오만한 것 아닌가?</t>
  </si>
  <si>
    <t>이 강호에는 수천 가지 입장이 있지만, 오직 승리자의 입장만이 '진실'로 불릴 수 있다.</t>
  </si>
  <si>
    <t>너희 인의장(仁義莊)은 바로 이런 생각을 가지고 하늘을 가리려는 것이냐?</t>
  </si>
  <si>
    <t>그러므로 알게 되었다── 장보도에 관한 소식은 처음부터 끝까지 인의장(仁義莊)이 계획한 것이다!</t>
  </si>
  <si>
    <t>인의장(仁義莊)을 살려서 금지된 땅에서 떠나게 해서는 안 됩니다──</t>
  </si>
  <si>
    <t>흐……역시 단호하군요, 입으로 말해선 명확하지 않은 것은, 결국……칼과 창만이 명확히 말할 수 있습니다.</t>
  </si>
  <si>
    <t>하지만 단지 저를 압박해 쾌활림(快活林)의 위치를 밝히게 하고, 그 돌문을 열면 모든 문제가 해결될 거라 생각한다면, 여러분은 크게 잘못 생각하고 있는 겁니다!</t>
  </si>
  <si>
    <t>아미파(峨嵋派)이 눈이 멀거나 귀가 먹은 건 아닙니다……</t>
  </si>
  <si>
    <t>용(龍) 대협 혼자서는 여러분의 상대가 아닐 수 있습니다, 그가 지는 것은 '정'이라는 한 글자 때문입니다.</t>
  </si>
  <si>
    <t>그는 감정에 의지하여, 감정에 치우쳐, 옛 감정 때문에 거의 여러분에게 이끌려 다녔습니다.</t>
  </si>
  <si>
    <t>하지만 저 강별학(江別鶴)은 다릅니다, 저는 사실에 따라 행동합니다, 비록 낙양(洛陽)에서 한 번의 전투로 인의장(仁義莊)의 꼬리를 잡지 못했지만, 여러분에 대한 추적을 결코 포기한 적이 없습니다.</t>
  </si>
  <si>
    <t>그래서 밝혀냈습니다──장보도에 대한 소식은 처음부터 끝까지 인의장(仁義莊)이 직접 계획한 것이었습니다!</t>
  </si>
  <si>
    <t>흥미롭군요……이건 정말로 깔끔하고 명쾌한 결론──완벽하게 밀어붙였습니다!</t>
  </si>
  <si>
    <t>하! 그렇지 않습니까, 정의는 강(江) 대협의 입에서, 마치 악인곡(惡人谷) 안에서 가장 더러운 욕설보다 더러운 것처럼 들립니다.</t>
  </si>
  <si>
    <t>저는 용(龍) 대협이 이미 그와 쾌활왕(快活王)의 협력에 대해 말했다고 생각했습니다, 귀하의 이야기는 더욱 부끄러워야 마땅합니다.</t>
  </si>
  <si>
    <t>하지만 어쨌든……이제 와서 쾌활왕(快活王)의 죄를 인의장(仁義莊)에게 돌리려 해도 너무 늦었습니다.</t>
  </si>
  <si>
    <t>……인의장(仁義莊)은 이미 진실을 파악했습니다, 쾌활림(快活林)의 단서만 남았을 뿐입니다.</t>
  </si>
  <si>
    <t>──형! 진실을 알았다면, 다시는 실수하지 마세요!</t>
  </si>
  <si>
    <t>지금 강호(江湖)에 쾌활왕(快活王)의 계획을 공개하면, 아직 강호(江湖)를 구할 수 있습니다……</t>
  </si>
  <si>
    <t>용(龍) 대협, 제 '사실'이 편향되었다고 생각할 수 있지만, 인의장(仁義莊)이 손에 쥔 '진실'……은 더욱 잘못되었습니다.</t>
  </si>
  <si>
    <t>왜냐하면 이 강호(江湖) 위에는 수천 가지의 입장이 있으며, 오직 승리자의 입장만이 '진실'로 불릴 수 있기 때문입니다.</t>
  </si>
  <si>
    <t>……저는 졌습니다, 저도 이해했습니다.</t>
  </si>
  <si>
    <t>저는 강남(江南) 대협의 체면을 지키기 위해, 무력으로 인의장(仁義莊)에게 죄를 뒤집어씌우고 사건을 마무리하려고 한 것이 잘못되었습니다.</t>
  </si>
  <si>
    <t>명성(名聲) 때문에, 저는 죄악이 극심한 자의 함정에 빠졌습니다, 쾌활왕(快活王)……용소운(龍嘯雲)……아미(峨嵋)의 혼란……</t>
  </si>
  <si>
    <t>회안봉(回雁峰) 사건……저 때문에……다시 반복될 거라고 생각했습니다……</t>
  </si>
  <si>
    <t>……아닙니다.</t>
  </si>
  <si>
    <t>흐……심지어……이 지경에 이르렀는데……저는 여전히 소이비도(小李飛刀)를 이길 수 없나요……</t>
  </si>
  <si>
    <t>여러분의 강호(江湖) 대업에 저는 포함되지 않았고, 쾌활왕(快活王)이 맡긴 계획도 망쳤습니다……</t>
  </si>
  <si>
    <t>그렇다면……여기서 멈추는 것이 좋겠습니다, 인의장(仁義莊)……여러분이 이겼습니다.</t>
  </si>
  <si>
    <t>저는 당신이 도대체 나쁜 사람인지, 어리석은 사람인지 분간하기 어렵습니다. 이기고 지는 것, 중요하게 여길 수 있나요? 잠시 이겼다고 해도, 결국 강호(江湖)를 잃는다면, 이것이 당신이 강호(江湖) 대업에 바라는 것일까요?</t>
  </si>
  <si>
    <t>원한은 언제 끝나나요, 강호(江湖) 사람들이 이런 생각에 지배되어 얼마나 많은 어리석은 일을 저질렀는지, 당신이 겪은 고통도 충분합니다, 차라리 지금부터, 현명한 사람이 하는 일을 하세요.</t>
  </si>
  <si>
    <t>빛이 있으면, 그림자도 있습니다; 사람은, 과거가 있습니다. 순간의 우위를 차지하는 것은 당신이지만, 강호(江湖)를 지키겠다는 약속도 당신이 했습니다, 약속을 지킬 수 있다면, 당신은 여전히 한 방면의 대협이 될 것입니다.</t>
  </si>
  <si>
    <t>당신은 회안봉(回雁峰) 사건의 핵심을 손에 쥐고 있습니다, 어떻게 사용할지, 당신의 한 생각에 달려 있습니다.</t>
  </si>
  <si>
    <t>형, 당신이 결국 어떤 결정을 내리든, 저는 당신을 믿습니다.</t>
  </si>
  <si>
    <t>왜냐하면 비록 십 년이 지났지만, 저는 그날을 여전히 선명하게 기억합니다──</t>
  </si>
  <si>
    <t>저는 관외에서 돌아왔을 때, 제 원수가 당시 명성이 가장 높았던 '관외 삼흉'과 결탁하여, 한단(邯鄲) 대로에서 저에게 포위 공격을 가했습니다.</t>
  </si>
  <si>
    <t>비록 나는 19명을 직접 처치했지만, 결국 중상을 입고 버티지 못할 지경이었으며, 대흉부패의 특기인 건너티기기에 당할 뻔했다.</t>
  </si>
  <si>
    <t>그때 형님이 오셔서 은창 한 자루로 제 목숨을 구해주시고, 제 상처를 치료해주시며, 집까지 호위해주셨습니다.</t>
  </si>
  <si>
    <t>만약 누군가가 패배했다면, 그건 바로 옛날의 저였을 것이고; 누군가가 잘못했다면, 그 잘못을 계속 저질러 결국 이 지경에 이른 것도 저입니다.</t>
  </si>
  <si>
    <t>당신은 제 목숨을 구한 은인이자, 목숨을 건 형제이며, 누구나 존경하는 대협입니다. 그래서 저는 무엇이든 당신을 믿을 겁니다, 마치...옛날 당신이 제 목숨을 구해주셨을 때처럼.</t>
  </si>
  <si>
    <t>저...마음속으로 죄책감을 느낍니다.</t>
  </si>
  <si>
    <t>죄책감을 느낄 시간이 없어요, 먼저 아미산(峨眉山)의 혼란을 진압한 다음, 쾌활왕(快活王)을 만나러 가요.</t>
  </si>
  <si>
    <t>물론, 이것이 최우선 과제입니다.</t>
  </si>
  <si>
    <t>석문(石門)이 열렸나요?</t>
  </si>
  <si>
    <t>사실은 아미산(峨眉山)의 보물 소문이 거짓이었습니다! 우리 모두 속았어요!</t>
  </si>
  <si>
    <t>어떻게 알았냐고 물으신다면, 증거는 바로 그 거짓 소문을 낸 &lt;color=#FF0000&gt;인의장(仁義莊)&lt;/color&gt;이 아미(峨眉)의 금지 구역 안에 여전히 있다는 겁니다!</t>
  </si>
  <si>
    <t>저는 인의장(仁義莊)이 아미(峨眉)를 멸문시키고, 아미(峨眉)의 보물을 탐색하는 것을 목격했습니다.</t>
  </si>
  <si>
    <t>문파가 멸문당하고, 문파의 보물을 잃어버린 것...이 수법은 몇 년 전 회안봉(回雁峰) 사건과 똑같습니다.</t>
  </si>
  <si>
    <t>지금...아미산(峨眉山)에서 여러분이 10년 전에 잃어버린 보물을 찾을 수는 없지만, 만약 무림이 단결한다면, 제가 현장에 있는 여러분을 대표하여, 전 무림에서 가장 악한 인의장(仁義莊)에게 공정을 찾아올 것입니다!</t>
  </si>
  <si>
    <t>강별학(江別鶴)은 결국 항복하는 척하며, 기회를 타서 무림에 거짓 증언을 했습니다. 이 발언은 거의 무림 연맹주의 자세였습니다!</t>
  </si>
  <si>
    <t>아, 그 위선자가 제 손에 떨어진다면, 제대로 놀려주고 싶어요, 제대로!</t>
  </si>
  <si>
    <t>너에게 맡긴다.</t>
  </si>
  <si>
    <t>그에게 목숨을 남겨두어라.</t>
  </si>
  <si>
    <t>오? 당신?</t>
  </si>
  <si>
    <t>당신이 유머를 아시나요?</t>
  </si>
  <si>
    <t>나쁘지 않네요, 준비하세요. 우리 둘이 이 기세로 나가서, 강별학(江別鶴)과 말싸움을 해봅시다.</t>
  </si>
  <si>
    <t>위선자, 진짜 나쁜 놈. 선택해야 한다면, 진짜 나쁜 놈이 더 사랑스럽습니다.</t>
  </si>
  <si>
    <t>물론, 저는 그를 싸게 보내지 않을 겁니다, 저를 잊지 마세요. 저는 악인곡(惡人谷)에서 기어 나온 소마성니까요, 헤헤!</t>
  </si>
  <si>
    <t>간단하게 이 세상을 떠나는 것, 그것을 선종이라 하며, 좋은 사람에게 주어지는 대우입니다. 강대협(江大俠)은 좋은 사람이 아닙니다.</t>
  </si>
  <si>
    <t>허, 이제 큰 일이 벌어졌네요.</t>
  </si>
  <si>
    <t>강별학(江別鶴)은 좋은 사람이 아닐 수도 있지만, 그가 맞는 말을 한 것이 하나 있습니다. 저는 망설이고 결정을 내리지 못하는 사람이라, 항상 기회를 놓치고 잘못된 편을 선택합니다.</t>
  </si>
  <si>
    <t>아! 이제 그가 선수를 쳤으니, 그는 공정과 정의를 얻었고, 사람들이 보고 싶어하는 진실을 얻었습니다.</t>
  </si>
  <si>
    <t>차라리 주변을 둘러보자, 아미파(峨眉派)가 자신을 위해 한두 개의 후문을 남기지 않았을 리 없습니다.</t>
  </si>
  <si>
    <t>저는 망설이고 결정을 내리지 못하는 사람이라, 항상 기회를 놓치고 잘못된 편을 선택합니다...</t>
  </si>
  <si>
    <t>방금 그 관 위의 흔적을 보니, 강별학(江別鶴)의 짓인 것 같군요, 정말 좋은 속임수를 썼습니다.</t>
  </si>
  <si>
    <t>강별학(江別鶴)의 이 수법은 나쁘지 않아, 놀라운 솜씨가 곧 나타날 것입니다.</t>
  </si>
  <si>
    <t>잠깐! 아시죠...이 시점에서 섣불리 나가면, 당신은 천하의 공적이 되어 돌아설 수 없게 됩니다!</t>
  </si>
  <si>
    <t>&lt;color=#FFCC22&gt;알고 있다.&lt;color&gt;</t>
  </si>
  <si>
    <t>그래도 나가시겠습니까?</t>
  </si>
  <si>
    <t>아니면 우리가 다른 방법을 찾아서 떠날 수도 있습니다, 마치 제가 요즘 무림에 숨어있던 것처럼...시기가 성숙할 때까지 기다렸다가 그를 대응할 수도 있습니다...</t>
  </si>
  <si>
    <t>천하의 공적이 되고 싶다면, 당신의 조상인 저부터가 선구자입니다. 누가 저보다 앞서겠습니까?</t>
  </si>
  <si>
    <t>증거는 시간을 따르고, 진실은 기회를 찾습니다. 그것을 놓치면, 모두 단지 이야기로만 남게 됩니다.</t>
  </si>
  <si>
    <t>손이 깨끗하다고 해서 명예의 족쇄에 갇혀 결국 후회만 남기는 것보다, 몸에 먼지가 묻었지만 좀 더 명확하게 살아가는 것이 낫습니다.</t>
  </si>
  <si>
    <t>행한 일에 마음에 부끄럽지 않다면, 몸에 묻은 악명도 귀에 순하게 들린다.</t>
  </si>
  <si>
    <t>나는 절대로 형님께 이 일로 인해 악명을 떠안게 하지 않을 것이다.</t>
  </si>
  <si>
    <t>방법은 언제나 있지만, 시간이 없다.</t>
  </si>
  <si>
    <t>……하, 농담은 그만두자, 나는 단지 여러분을 상기시키려는 것뿐, 여러분에게 다시 질 준비는 없다……</t>
  </si>
  <si>
    <t>……물론 방법이 있다……그것도 바로 용소운(龍嘯雲)의 방법이다!</t>
  </si>
  <si>
    <t>──강별학(江別鶴)의 말은 사실이 아니다!</t>
  </si>
  <si>
    <t>강별학(江別鶴)이 수년간 인의가 유일무이하다는 것은 강호가 다 알고 있다. 일언일행은, '강남의 대협'의 발언이 나오자마자, 어떤 명부가 쥔 단서나 어떤 탐정의 손에 있는 증거보다도 훨씬 더 강력하고 신뢰할 수 있다.</t>
  </si>
  <si>
    <t>흥운장룡대협(興雲莊龍大俠)가 다른 견해를 가지고 계시다면, 저는 기꺼이 겸손히 배우겠습니다.</t>
  </si>
  <si>
    <t>하지만 큰 위기가 가라앉은 지금은 권력 다툼을 할 때가 아니라, 강호가 단결하고 다시 일어설 때입니다. 곧 하실 모든 말에는 충분한 힘과 신뢰성이 있기를 바랍니다.</t>
  </si>
  <si>
    <t>좋아! 잘 말했다!</t>
  </si>
  <si>
    <t>이렇게 도발해도 여전히 겸손하고 당당하니, 강남의 대협의 명성이 헛되지 않았음이 분명하다!</t>
  </si>
  <si>
    <t>강남의 대협이 아니었다면, 우리는 여전히 맹목적으로 다투며 큰 잘못을 저질렀을 것이다!</t>
  </si>
  <si>
    <t>인의가 유일무이하다! 강남의 대협!</t>
  </si>
  <si>
    <t>낙양(洛陽)에서 강대협(江大俠)를 만났을 때, 강호가 언젠가 그로 인해 구원받을 것이라는 걸 알았다!</t>
  </si>
  <si>
    <t>강남 일대……아니……강호에서 강남의 대협만큼 신뢰할 수 있는 사람은 없다!</t>
  </si>
  <si>
    <t>……나는 단서나 증거로 논쟁할 생각이 없다.</t>
  </si>
  <si>
    <t>왜냐하면 나……바로 단서와 증거를 모두 없애버린 사람이기 때문이다!</t>
  </si>
  <si>
    <t>인의장(仁義莊)을 속여 아미(峨嵋)으로 오게 하고, 그들로 하여금 금지된 땅을 열게 한 것은 나, 용소운(龍嘯雲)이다!</t>
  </si>
  <si>
    <t>뭐……</t>
  </si>
  <si>
    <t>이게 무슨 상황이지?</t>
  </si>
  <si>
    <t>너무 역겹다, 나 거의 그와 형제의 맹세를 했을 뻔했다.</t>
  </si>
  <si>
    <t>이 말은, 인의장(仁義莊)이 용소운(龍嘯雲)의 속임수에 넘어간 건가?</t>
  </si>
  <si>
    <t>용소운(龍嘯雲)이 금지된 땅을 연 이유, 혹시……</t>
  </si>
  <si>
    <t>무슨 상황인지 상관없다, 증거를 없애고 사람을 속인 자는 결코 좋은 사람이 아니다.</t>
  </si>
  <si>
    <t>……나 용소운(龍嘯雲)은 이전에 탐욕으로 인해, 남의 험담을 믿고 악인에게 자청하여 목걸이를 달고, 이 아미(峨嵋)의 사건에 휘말렸다.</t>
  </si>
  <si>
    <t>강별학(江別鶴)의 말은 사실이 아니며, 왜냐하면……인의장(仁義莊)은 내가 속인 것이다.</t>
  </si>
  <si>
    <t>강(江)……대협, 당신……나의 목숨을 취할 수 있지만, 사실은 밝혀져야 하며, 진범……은 법의 심판을 받아야만 한다.</t>
  </si>
  <si>
    <t>용(龍) 형제, 나는 절대로 당신의 목숨을 취하지 않을 것이다.</t>
  </si>
  <si>
    <t>──당신의 자백도 마찬가지로 증거가 부족하다.</t>
  </si>
  <si>
    <t>그러나 증거가 부족한 일은 언제나 두 가지 가능성만을 의미한다, 진실이거나 거짓이거나.</t>
  </si>
  <si>
    <t>용(龍) 형제의 행동은 모두의 눈에 띄었을 것이다, 당신은 여러 사람이 산을 올라가는 것을 막으려고 했고, 아미(峨嵋)이 스스로를 정화하도록 설득했으며, 심지어 한때 나와 어깨를 나란히 하여 싸우기도 했고, 인의장(仁義莊)과 함께 싸웠다, 안타깝게도……인의장(仁義莊)의 힘은 너무 강해서, 우리 둘만의 힘으로는 그들의 악을 끝내기 어려웠다.</t>
  </si>
  <si>
    <t>만약 용(龍) 형제가 인의장(仁義莊)의 협박을 받아 사실과 다른 말을 했다면, 이제 실제 상황에 대해 말할 수 있을 것이다, 왜냐하면 나는 이 순간 천하의 명문을 모아, 정파의 단결된 힘이 악보다 클 것이라는 것을 바라기 때문이고, 더 이상 인의장(仁義莊)의 해를 두려워할 필요가 없기 때문이다.</t>
  </si>
  <si>
    <t>강(江) 대협이 나의 힘을 빌려주길 원하신다면? 당연히 좋다!</t>
  </si>
  <si>
    <t>강(江) 대협의 보증이 있다면, 불 속으로, 물 속으로 가는 것도 마다하지 않겠다!</t>
  </si>
  <si>
    <t>이……천하의 명문? 강(江) 대협이 말씀하신다면, 나는 기꺼이 두 갈래의 칼을 들겠다!</t>
  </si>
  <si>
    <t>강(江) 대협의 말씀이 옳다, 정파는 단결해야 한다!</t>
  </si>
  <si>
    <t>단결의 힘이 크다, 이제 단결할 때다!</t>
  </si>
  <si>
    <t>그러나──당신이 방금 말한 것이 사실이라면, 당신이 정말로 탐욕으로 인해 이 사건에 휘말렸다면……</t>
  </si>
  <si>
    <t>과오를 알고 고칠 수 있다면, 그보다 더 좋은 것은 없다. 나도 네 목숨을 빼앗지 않을 것이다.</t>
  </si>
  <si>
    <t>왜? 강대협(江大俠)가 그를 용서하려 하는 거지?</t>
  </si>
  <si>
    <t>그를 용서해서는 안 된다!</t>
  </si>
  <si>
    <t>말하자면……오늘을 제외하고 앞으로 매일, 나는 더 이상 어떤 생명도 빼앗지 않을 것이다.</t>
  </si>
  <si>
    <t>원래……이런 뜻이 있었구나, 강대협(江大俠)는 정말로 시야가 남다르구나!</t>
  </si>
  <si>
    <t>강남대협(江南大俠)……아니……이것이 바로 무림맹주의 격이다!</t>
  </si>
  <si>
    <t>무림맹주, 칼도 검도 뽑지 않고 천하를 평정할 수……강호가 마침내 평화를 되찾을 수 있을까?</t>
  </si>
  <si>
    <t>강호를 이끄는 사람, 정말로 모든 면을 고려하고 있다.</t>
  </si>
  <si>
    <t>다른 사람이라면 아마 납득하지 못했을 텐데, 강대협(江大俠)의 말이라면 납득한다!</t>
  </si>
  <si>
    <t>강남대협(江南大俠), 인의가 무쌍하고, 풍모가 뛰어나다!</t>
  </si>
  <si>
    <t>왜냐하면 나 강별학(江別鶴)가 보증한다, 앞으로의 강호는 내가 이끄는 하에 평화의 황금시대가 될 것이다. 왜냐하면──</t>
  </si>
  <si>
    <t>잠깐! 용소운(龍嘯雲)이 어떻게 강대협(江大俠)를 공격해……아니, 강대협(江大俠)가 몸에 숨긴 그것은 뭐지?</t>
  </si>
  <si>
    <t>강대협(江大俠)가 몸에 숨긴 것은 무엇인가?</t>
  </si>
  <si>
    <t>왜냐하면 너는 내 목숨을 빼앗을 수 없기 때문이다.</t>
  </si>
  <si>
    <t>여러분의 집에서 지키는 비급, 보물과도 마찬가지다.</t>
  </si>
  <si>
    <t>이런 것들을 빼앗으려 한 자는 과거 회안봉 사건의 주모자가 원했던 것이고, 지금도 동일한 주모자가 원하는 것이다.</t>
  </si>
  <si>
    <t>혹시……강별학(江別鶴)인가?</t>
  </si>
  <si>
    <t>이 녀석이 우리를 속였나?</t>
  </si>
  <si>
    <t>우리를 한 번 이용했으면서, 또 이용하려고?</t>
  </si>
  <si>
    <t>보물 찾기는 그렇다 치고……이 녀석……회안봉의 계산서……</t>
  </si>
  <si>
    <t>회안봉 사건……너도 그랬어?</t>
  </si>
  <si>
    <t>회안봉의 주모자와 이 사건의 주모자가 같다는 건, 강별학(江別鶴) 너……</t>
  </si>
  <si>
    <t>하지만 강별학(江別鶴)의 능력으로, 그가 회안봉 사건의 주모자는 아니야, 다만 나처럼 그 사람의 계략에 빠졌을 뿐.</t>
  </si>
  <si>
    <t>전 강호 사람들……원한에는 주인이 있고, 빚에는 채무자가 있다, 나와 강별학(江別鶴)을 지시한──</t>
  </si>
  <si>
    <t>말해봐!</t>
  </si>
  <si>
    <t>뭐, 그 주모자가 아직 뒤에 숨어 있어?</t>
  </si>
  <si>
    <t>빨리 말해, 그를 법의 심판을 받게 해야 해!</t>
  </si>
  <si>
    <t>너 그 사기꾼을 끌어내, 난 절대 용서하지 않을 거야!</t>
  </si>
  <si>
    <t>회안봉의 주모자는 어느 겁쟁이야? 나와라!</t>
  </si>
  <si>
    <t>그 주모자, 이번엔 정말 두려워하고 있겠지, 왜냐하면 강호가 이미 단결했으니, 그의 좋은 시절은 끝났으니까!</t>
  </si>
  <si>
    <t>──그 주모자는 바로 쾌활왕(快活王)이다!</t>
  </si>
  <si>
    <t>여러분이 분노한다면!</t>
  </si>
  <si>
    <t>여러분이 정의를 되찾고 싶다면!</t>
  </si>
  <si>
    <t>내 손에 있는 이것……바로 쾌활림(快活林)의 지도다!</t>
  </si>
  <si>
    <t>……쿨럭, 누가 방금 쾌활왕(快活王)을 공격하려 했나?</t>
  </si>
  <si>
    <t>……나 이리저리 생각해 봤지만, 여전히 인의를 품는 것도 나쁘지 않다고 생각한다.</t>
  </si>
  <si>
    <t>……이렇게 모호하게 강자에게 도전하는 건, 좋지 않아.</t>
  </si>
  <si>
    <t>……나는 쾌활왕(快活王)이 그럴 리 없다고 생각해, 그의 명성이 그렇게 크니, 아마, 쿨럭, 좋은 사람일 거야.</t>
  </si>
  <si>
    <t>……비교해보면, 나는 강별학(江別鶴)을 더 믿겠어.</t>
  </si>
  <si>
    <t>……나는 여전히 강별학(江別鶴)을 믿을게, 적어도 이 편을 들면 사람이 죽지는 않을 테니까.</t>
  </si>
  <si>
    <t>……비록 강별학(江別鶴)에게도 문제가 있을 수 있지만, 적어도 그의 말은 일리가 있으니 일단 믿어보겠습니다.</t>
  </si>
  <si>
    <t>쾌활왕에 맞서고 싶다면 나를 따르라! 우리 함께 쾌활림으로 쳐들어가자!</t>
  </si>
  <si>
    <t>……쾌활왕과 싸우는 것보다, 나는 강별학(江別鶴)과 함께 정파 연맹을 결성하는 것을 선택한다.</t>
  </si>
  <si>
    <t>……쾌활왕과 싸우는 것보다, 나는 강별학(江別鶴)과 함께 정파 연맹을 결성하는 것을 선택한다. 인의장도 어떻게 될지 모르겠지만, 그만두자.</t>
  </si>
  <si>
    <t>아, 누가 생각이나 했겠는가, 무림이 쾌활왕을 이토록 경계하고 위축되어, 눈앞의 증거를 무시하고 강별학(江別鶴)을 앞세워 환영하는 것을, 단지 강별학(江別鶴)이 연맹주가 되면 그들에게 더 안전하고 이익이 될 것이기 때문이라는 것을.</t>
  </si>
  <si>
    <t>나……다시 실패했다. 하지만 나는 마침내 이해했다……무림 사람들의 도의와 정의, 결국은 이익의 결합일 뿐이다.</t>
  </si>
  <si>
    <t>쾌활왕에게도, 같은 이치다. 쾌활왕이 나를 영입한 것이 아니라, 나 스스로 그에게 거절하기 어려운 것을 가져간 것이 이번 기회를 얻은 것이다……</t>
  </si>
  <si>
    <t>……이 &lt;color=#FF0000&gt;쾌활림 지도&lt;/color&gt;는 이제 나에게는 쓸모가 없으니, 여러분에게 드리겠습니다.</t>
  </si>
  <si>
    <t>형, 당신……무엇을 가지고 바꾼 거야?</t>
  </si>
  <si>
    <t>……무엇을 가지고 가든 중요하지 않아, 추환아, 앞으로 이 형이라고 부르지 마, 내가 너에게, 그리고 인의장에게 미안해.</t>
  </si>
  <si>
    <t>이번 아미(峨嵋)의 일, 나도 너희를 돕고 싶은 건 아니야, 다만 더 이상 은혜를 지고 싶지 않을 뿐이야.</t>
  </si>
  <si>
    <t>이제 이가(李家)와 용가(龍家)의 은원……어쨌든 깨끗이 해결됐어, 남은 것……무림에서 서로 잊자.</t>
  </si>
  <si>
    <t>너희가 이번에 가서, 추환에게 물어본다면……앞으로 나를 형이라 부르지 말라고 해, 나는 너희 인의장에게, 그리고 그에게 미안해.</t>
  </si>
  <si>
    <t>네가 이 그림을 얻기 위해 무엇을 바꾸었니?</t>
  </si>
  <si>
    <t>필요 없다.</t>
  </si>
  <si>
    <t>……무엇을 가지고 가든 중요하지 않아.</t>
  </si>
  <si>
    <t>확실히 더 이상 필요 없어, 이번 아미(峨嵋)의 일, 나도 너희를 돕고 싶은 건 아니야, 다만 더 이상 은혜를 지고 싶지 않을 뿐이야.</t>
  </si>
  <si>
    <t>앞으로……무림에서 서로 잊자.</t>
  </si>
  <si>
    <t>좋아……좋아……이렇게 되면 좋아, 앞으로……무림에서 서로 잊자.</t>
  </si>
  <si>
    <t>……지도를 손에 넣었다면, 준비를 마치고 쾌활림으로 가자.</t>
  </si>
  <si>
    <t>노인은 여러분이 행동에 신중함을 알고 있으니, 단지 한마디만 상기시켜 드릴게요──문파 금지구역에 함부로 들어가는 것은 무림의 대금기입니다.</t>
  </si>
  <si>
    <t>오? 당신 혹시 나를 에둘러 비판하는 건가요, 장악산장(長樂山莊) 주인의 행동이 불의하다고?</t>
  </si>
  <si>
    <t>「시인여계(視人如雞)」왕 형과는 오래전부터 알고 지냈어요. 내 천남검파(天南劍派)의 주인 신분으로 그를 보증할 수 있는데, 그의 의미는 우리가 같이 가야 한다는 거지만, 각 문파가 다른 고려가 있다면, 방금 &lt;color=#FF0000&gt;소운거사(嘯雲居士)&lt;/color&gt;처럼 혼자서 산을 내려가도 되고, 굳이 같이 물러날 필요는 없습니다.</t>
  </si>
  <si>
    <t>흥, 너희는 방금 그 사람을 속여 금지구역을 포기하게 만들 수 있을지 모르지만, 나 '신전사일(神箭射日)' 봉미방(鳳尾幫)의 주인의 또렷한 눈은 속일 수 없어, 단지 아미(峨嵋) 금지구역일 뿐, 같이 가자.</t>
  </si>
  <si>
    <t>허허, 생각지도 못했네, 그 &lt;color=#FF0000&gt;소운거사(嘯雲居士)&lt;/color&gt;가 진짜 내 말을 믿고 산에 오르지 않기로 했다니.</t>
  </si>
  <si>
    <t>하지만 앞으로 문제가 생긴다면, 누가 그가 보물의 유혹을 견딜 수 있을 거라 믿겠어, &lt;color=#FF0000&gt;단두소경(斷頭小徑)&lt;/color&gt;에 약초를 캐러 아미산(峨嵋山)에 가겠다고?</t>
  </si>
  <si>
    <t>우리가 이 산길을 밟기 시작한 순간부터, 이미 호랑이 등에 올라탄 격이라, 끝까지 앞으로 나아갈 수밖에 없다.</t>
  </si>
  <si>
    <t>강호(江湖)에서는 '금남궁(金南宮), 은구양(銀歐陽), 옥사마(玉司馬)'라고 하지, 옛날부터 옥을 귀하게 여겼기에, 내 장악산장(長樂山莊)이 가장 부유하다고 했다.</t>
  </si>
  <si>
    <t>오늘의 보물 소문은, 물론 내 장악산장(長樂山莊) 바깥 사람들이 얻어서는 안 됩니다.</t>
  </si>
  <si>
    <t>어쨌든, 나는 장악산장(長樂山莊) 주인으로서, 그 금지구역을 직접 한번 보러 가야 한다.</t>
  </si>
  <si>
    <t>사마가(司馬家)는 왜 명성을 재산으로 바꾸려 하는가?</t>
  </si>
  <si>
    <t>남궁가(南宮家)와 구양가(歐陽家)는 어디에?</t>
  </si>
  <si>
    <t>흥, 몇몇 무명소졸이 감히 우리 사마(司馬) 집안의 주인에게 이렇게 말하다니, 정말 웃기는 일이다.</t>
  </si>
  <si>
    <t>사람은 돈이 있어야 면목이 선다, 이 원칙을 당신의 안목으로는 이해할 수 없겠지, 나도 더 말하고 싶지 않다.</t>
  </si>
  <si>
    <t>하, 그렇지 않나? 「금남궁, 은오양, 지금 어디에?」 지금 속담 속의 세 대가문 중 우리 사마(司馬) 가문만이 여전히 굳건히 서 있다.</t>
  </si>
  <si>
    <t>그 이유는──</t>
  </si>
  <si>
    <t>그 이유는……</t>
  </si>
  <si>
    <t>그 이유는 당시 그들 두 집안이 모두 회안봉 검보 잔권의 소식을 받고, 순위 3위인 우리와 공유하기를 꺼려 직접 산에 올라갔지만, 한 번도 돌아오지 않았기 때문이다……</t>
  </si>
  <si>
    <t>우리 사마(司馬) 가문이야말로, 쿨럭…… 그래서 두각을 나타냈다.</t>
  </si>
  <si>
    <t>……흥, 이 껄끄러운 과거를 생각하니 산에 가고 싶은 마음이 사라졌다.</t>
  </si>
  <si>
    <t>우리 사마(司馬) 가문은 그런 약간의 보물 따위는 결코 부족하지 않으니, 너희들끼리 서로 물고 뜯어라.</t>
  </si>
  <si>
    <t>나는 왕형과 오랫동안 알고 지냈으니, 강호의 일에는 그가 있으면 나도 있고, 나도 있으면 그도 있다.</t>
  </si>
  <si>
    <t>너는 천남검파와 응조문이 한 번 검을 들고 한 번 발톱을 움직이는 것이 무슨 연관이 있고, 정이 어디에서 시작되었는지 말해보렴?</t>
  </si>
  <si>
    <t>하! 바로 아무런 연관도 없고, 이득에 얽히지 않은 두 사람 두 파가 진정한 우정을 나눌 수 있기 때문이지?</t>
  </si>
  <si>
    <t>하지만 이번에 일단 어메이에 올랐으니…… 흐…… 모든 것이 달라졌다.</t>
  </si>
  <si>
    <t>나 무유양은 예전에 신룡파와 결투하여, 신룡파의 13척의 배 주항을 피닉스 꼬리 화살 13발로 쏘아 떨어뜨렸고, 비록 7전 중 5전에서 졌지만, 신룡파를 겁에 질리게 만들어 상호 비침범 조약을 체결했다.</t>
  </si>
  <si>
    <t>이후 나와 신룡파의 방주는 적에서 친구로 변했고, 이후로는 서로를 건드리지 않았다.</t>
  </si>
  <si>
    <t>아쉽게도…… 나는 피닉스 꼬리파의 총포수로서 내 패거리에게 책임을 져야지 다른 파의 방주에게 책임을 지는 것이 아니다.</t>
  </si>
  <si>
    <t>만약 이 어메이 보물이 나에게 신룡파를 한 번에 없앨 수 있는 힘을 줄 수 있다면, 피닉스 꼬리파가 강호 수역의 유일한 대파로 될 수 있다……</t>
  </si>
  <si>
    <t>헤이호헤이～ 평범한 약초 채집꾼～ 약초 때문에 왔을 뿐～ 강호의 혼란에는 관심 없어～</t>
  </si>
  <si>
    <t>너 혹시 소운거사(嘯雲居士)니?</t>
  </si>
  <si>
    <t>용소운(龍嘯雲)과 관련이 있니?</t>
  </si>
  <si>
    <t>어떤 사람들은 산에서 내려왔지만 마음은 산에서 내려오지 못했고; 어떤 사람들은 몸은 산속에 있지만 마음은 이미 산을 떠났다.</t>
  </si>
  <si>
    <t>산은 산, 강이나 호수가 아니며, 강호에 속하지 않으면 강호를 떠나야 한다.</t>
  </si>
  <si>
    <t>바로 가난한 도인입니다.</t>
  </si>
  <si>
    <t>오늘 인연이 있으니, 이 약초를 당신에게 주겠습니다.</t>
  </si>
  <si>
    <t>가난한 도인으로부터 한 마디 충고를 드리겠습니다: 산은 산, 강이나 호수가 아니며, 역행하여 행동하면 단지 무림의 큰 금기를 건드리게 될 뿐, 차라리 일찍 산을 내려가는 것이 낫습니다.</t>
  </si>
  <si>
    <t>왕일조(王一抓)는 말했다...</t>
  </si>
  <si>
    <t>당신…… 당신이 무슨 말을 하는 거죠……</t>
  </si>
  <si>
    <t>좋은 아이, 이 녀석이 나를 속이다니!</t>
  </si>
  <si>
    <t>내 다년간의 친구 황닭 대사가 없었다면, 그가 어찌 나를 이렇게 조롱할 수 있겠는가?</t>
  </si>
  <si>
    <t>좋은 아이…… 좋은 아이…… 내가 어떻게 너를 다룰지 봐라…… 네가 그 보물을 원하나 보구나…… 흐흐흐흐……</t>
  </si>
  <si>
    <t>가난한 도인 소운거사로서, 내 평생 가장 싫어하는 세 가지가 있다.</t>
  </si>
  <si>
    <t>하나는 지루한 일을 파고들고, 둘은 다른 사람을 사칭하는 것이다.</t>
  </si>
  <si>
    <t>당신은 지금 나를 사칭하는 것을 의심하고 있나요, 아니면 당신 입에서 나온 용소운을 사칭했다고 의심하고 있나요?</t>
  </si>
  <si>
    <t>너는 가명을 쓰고 있다.</t>
  </si>
  <si>
    <t>용소운(龍嘯雲)이 가명을 쓰고 있다.</t>
  </si>
  <si>
    <t>이름은 그저 대명에 불과하다.</t>
  </si>
  <si>
    <t>좋아…… 좋아…… 이해했어, 네가 용소운을 찾기 위해 온 것 같군, 하지만 누군가가 널 나에게 안내했나 봐.</t>
  </si>
  <si>
    <t>나는 대략 어떤 사람이 나를 이렇게 조롱할 수 있는지 알 것 같다……</t>
  </si>
  <si>
    <t>응조문 그 녀석…… 흐…… 내가 어떻게 너를 다룰지 보자…… 네가 그 보물을 원하나 보구나…… 흐흐흐흐……</t>
  </si>
  <si>
    <t>…… 아, 나는 분명 모든 것을 내려놓고 산으로 돌아가 약초를 채집하려 했는데, 왜 다시 어린 후배와 이름 문제로 다투고 있는 거지?</t>
  </si>
  <si>
    <t>당신의 대답은 내 의도에 따라 답하는 것이군요, 더 이상의 충돌을 원치 않는 거겠죠?</t>
  </si>
  <si>
    <t>부끄럽고 부끄럽습니다, 제가 보기에 산은 산이라 생각했지만, 당신은 이미 강호를 꿰뚫어 보았군요.</t>
  </si>
  <si>
    <t>제가 이제 산을 내려가겠습니다, 제 몸에 있는 약... 모두 당신에게 드리겠습니다.</t>
  </si>
  <si>
    <t>오? 한 사람의 이름을 단지 세대를 통칭하는 기호로만 보다니, 너 참 넓게 본다.</t>
  </si>
  <si>
    <t>하지만 정말로 넓게 볼 수 있다면, 왜 이 산에 올랐겠는가? 이름을 단지 코드로 생각한다면, 왜 관계를 찾는 데 집착하는가?</t>
  </si>
  <si>
    <t>신중히 생각하라, 신중히.</t>
  </si>
  <si>
    <t>이것이 내가 너에게 한 질문과 무슨 상관이란 말인가? 왜 하찮은 일에 몰두하는가?</t>
  </si>
  <si>
    <t>네가 내 기분을 상하게 했어, 내가 언젠가 너를 보여줄 거야.</t>
  </si>
  <si>
    <t>산은 산이고, 강도 호수도 아니야, 이것은 다른 사람이 나에게 가르쳐준 도리이며, 이제 나도 너에게 공유하니, 일찍 산을 내려가거라.</t>
  </si>
  <si>
    <t>선천무극문(先天無極門)의 문주 조무극(趙無極), 몸에는 선천무극진기(先天無極真氣)를 휘감고, 손에는 81가지 무극검(無極劍)을 사용하여, 거의 적수가 없다.</t>
  </si>
  <si>
    <t>...하지만 그는 이미 숨이 끊어졌다.</t>
  </si>
  <si>
    <t>중원표국(中原鏢局)의 총표두 왕진비(王振飛), 한 손으로 팔괘유신장(八卦游身掌)을 사용하여, 손안에서 도법을 변화시키며, 이로써 강호를 가로지른다.</t>
  </si>
  <si>
    <t>낙일마장(落日馬場)의 2인자 구행건(裘行健), 강호를 따라 쓰러진 준마들 중 거의 모두가 이 말방에서 나왔다.</t>
  </si>
  <si>
    <t>하후산장(夏侯山莊)의 주인 하후중산(夏侯重山), 세대를 거쳐 전해진 우단사련만천성우(藕斷絲連滿天星雨)의 기술로 강호를 떨게 한다.</t>
  </si>
  <si>
    <t>서방성숙해(西方星宿海)의 다정자(多情子), 온몸에 숨겨진 무기를 지니고, 이미 천절지멸대수혼수(天絕地滅大搜魂手)를 연마하여 어디서든 무적이라 한다.</t>
  </si>
  <si>
    <t>...용소운(龍嘯雲)의 의형제 조정의(趙正義).</t>
  </si>
  <si>
    <t>...아마 도움을 주러 왔거나 보물을 찾으러 왔겠지만, 이미 숨이 끊어져서 그 이유는 알 수 없다.</t>
  </si>
  <si>
    <t>용소운(龍嘯雲)의 의형제 조정의(趙正義), 이미 숨이 끊어졌다.</t>
  </si>
  <si>
    <t>심등법사(心燈法師), 어릴 때부터 불교에 입문하여, 소림(少林)의 첫 번째 자리에 오른다.</t>
  </si>
  <si>
    <t>무당(武當)의 장로 목도인(木道人), 바둑에서 1위, 시음에서 2위, 검법에서 3위로, 현대에서 가장 명성이 높은 검객 중 한 명이다.</t>
  </si>
  <si>
    <t>양광무림맹주진검(兩廣武林盟主秦劍), 젊은 나이에 뛰어나며, 기타, 바둑, 서예, 그림 모두에 능통하다.</t>
  </si>
  <si>
    <t>화산파(華山派)의 문주 고매대사(枯梅大師), 규율이 매우 엄격한 철선고(鐵仙姑), 왜 여기 있는지 모른다.</t>
  </si>
  <si>
    <t>보지 못했다.</t>
  </si>
  <si>
    <t>선배 여러분, 저는 제안합니다, 이 몇 사람을 먼저 해결한 다음, 이 산에 오르는 문제를 다시 논의하는 건 어떨까요?</t>
  </si>
  <si>
    <t>...싸우자.</t>
  </si>
  <si>
    <t>형님...언젠가는 이해하실 거예요, 하실 겁니다.</t>
  </si>
  <si>
    <t>잠깐만, 우리가 산문을 강제로 열어젖힌 것은 어쩔 수 없는 상황이었으니, 단지 귀파의 청렴함을 강호의 무림인들 앞에서 증명하려는 것뿐! 우리는 이미 아미(峨嵋)가 연남천보장(燕南天寶藏)을 함부로 가지고 있지 않을 것이라는 것을 알고 있습니다!</t>
  </si>
  <si>
    <t>아미(峨嵋)로부터...전하지 않는다.</t>
  </si>
  <si>
    <t>──독고도장(獨孤道長), 칼 아래서 사람을 살려주세요!</t>
  </si>
  <si>
    <t>──독고로아(獨孤老兒), 칼 아래서 사람을 살려주세요!</t>
  </si>
  <si>
    <t>──독고일학(獨孤一鶴), 칼 아래서 사람을 살려주세요.</t>
  </si>
  <si>
    <t>...흥, 선조들의 금지된 땅이 외부인에 의해 더럽혀졌고, 우리 파가 적을 물리칠 힘이 없어...기운이 다하였다.</t>
  </si>
  <si>
    <t>그들은 스승에게 부끄러운 무능한 제자들뿐, 우리 아미(峨嵋)는 어차피 필요 없으니...너희가 구해줘도 상관없어...</t>
  </si>
  <si>
    <t>...하지만...왜...내가 몸으로 도를 이루는 것을 막는 거지!</t>
  </si>
  <si>
    <t>당신이 이 노인네가 차라리 목을 베고 눈을 감아도, 고대인의 가르침을 어기고 오늘날 사람들을 구하지 않겠다니, 생각지도 못했어.</t>
  </si>
  <si>
    <t>아미(峨嵋)의 학문은 위험 속에서 기교를 드러내고, 서툴러 보이는 것 속에 기회를 숨김으로써 상황에 따라 움직임이 장점이 됩니다...도사님께서는 감정을 쓰지 않기를 바라며, 여러 세대에 걸친 깊은 정신을 아까워하십시오.</t>
  </si>
  <si>
    <t>...흥, 우리는 합의에 이르렀다. 너희가 찾고 싶다면, 제대로 찾아라, 빈손으로 돌아가지 않는 것이 좋을 것이다.</t>
  </si>
  <si>
    <t>...아, 죽을 수는 있어도 패배할 수는 없다, 이것은 검신(劍神)의 정신이지만, 당신의 족쇄이기도 하다.</t>
  </si>
  <si>
    <t>아미(峨嵋)의 도, 검신(劍神)의 도? 나는 이런 귀찮은 일에 휘말리고 싶지 않아, 단지 한 사람을 희생시키는 것보다, 나는 차라리 한 명의 친구를 더 사귀고 싶다.</t>
  </si>
  <si>
    <t>흥! 입으로만 인의와 진실을 말하지... 너희들이 베푸는 은혜라는 것도 결국... 고상한 이유를 대기 위함이지, 손을 더럽히고 싶지 않아서일 뿐! 나 독고일학(獨孤一鶴)... 한숨이라도 남아 있다면, 너희들이 이루려는 것을 결코 허락하지 않을 것이다!</t>
  </si>
  <si>
    <t>손을 쓰는 것은 이기기 위해서, 이기는 것은 살기 위해서, 나는 더 고상한 이유를 본 적이 없다.</t>
  </si>
  <si>
    <t>아(我)가 이겼고, 너는 졌다, 나는 진실을 공개할 것이다, 너의 아미(峨嵋) 문규는 필요한 희생일 뿐, 하지만 너의 목숨은 아니다.</t>
  </si>
  <si>
    <t>목숨을 건진다면, 다음 기회를 기다리며, 다시는 손을 쓸 수 없다고 생각한다면, 남에게 마음대로 되는 약자가 되어라.</t>
  </si>
  <si>
    <t>지금 너에게는 그 두 가지 선택지만이 있다.</t>
  </si>
  <si>
    <t>너... 너... 하... 하하... 하하하하... 네 같은 사람이... 하하... 인의를 논하다니...</t>
  </si>
  <si>
    <t>... 그래... 선택... 손을 쓸 수 없다면, 남에게 마음대로 되는 약자가 되어야 한다.</t>
  </si>
  <si>
    <t>누가 손을 썼나? 나와라!</t>
  </si>
  <si>
    <t>우리를 남겨두려고? 재미있겠다.</t>
  </si>
  <si>
    <t>... 이 문은 열기 어렵지 않아, 교묘한 건 닫는 방식이야.</t>
  </si>
  <si>
    <t>누가 뒤에서 나를 건드려? 정말 화나게 하네!</t>
  </si>
  <si>
    <t>음... 우리가 갇혔나? 다들 괜찮나?</t>
  </si>
  <si>
    <t>어느 자만만한 자가, 이 정도로 나를 가둘 수 있다고 생각했나?</t>
  </si>
  <si>
    <t>... 적은 어둠 속에, 우리는 밝음 속에, 조심하자.</t>
  </si>
  <si>
    <t>히히, 누구든, 나를 가둔 대가는 신중히 생각해야 할 거야.</t>
  </si>
  <si>
    <t>흐... 다음 기회를 기다리거나 남에게 마음대로 되기? 이런 초라한 선택지를 이전에는 아무도 내밀지 못했다.</t>
  </si>
  <si>
    <t>입에 막말을 내뱉는 너, 바람이 돌아오는 것을 생각해 본 적이 있나? 오늘이 너 자신이 패배한다면, 너는 어떤 선택을 하겠나?</t>
  </si>
  <si>
    <t>다음 기회를 기다려라.</t>
  </si>
  <si>
    <t>남에게 맡긴다.</t>
  </si>
  <si>
    <t>나도 목숨을 아끼지 않고, 오직 목표만을 위해 살았다.</t>
  </si>
  <si>
    <t>하지만 나는 졌다.</t>
  </si>
  <si>
    <t>나도 모든 것을 걸 수 있었지만, 그 사람이 그것은 의미가 없다고 말했다.</t>
  </si>
  <si>
    <t>... 해야 할 일은 변하지 않았다, 목숨을 남기면, 다음 기회가 있다.</t>
  </si>
  <si>
    <t>나도 졌었다.</t>
  </si>
  <si>
    <t>지금 하는 것은 그 사람의 배치대로다.</t>
  </si>
  <si>
    <t>과거에는 목표를 추구했고, 지금도 목표를 추구한다, 해야 할 일은 변하지 않았다.</t>
  </si>
  <si>
    <t>흐... 내 파가 비록 강호의 분쟁에서 멀어졌지만, 인의장(仁義莊)의 목표가 회안봉(回雁峰)의 진실을 찾는 것임을 여전히 알고 있다.</t>
  </si>
  <si>
    <t>지금 내가 반격할 힘이 없으니, 너희가 수색하게 내버려둘 수밖에...</t>
  </si>
  <si>
    <t>하지만 너희가 원하는 것은... 헛된 노력일 것이다.</t>
  </si>
  <si>
    <t>맞아... 너희가 나를 남겨두었으니... 다음 번... 다음 번은... 너희에게는 목숨이 없을 것...</t>
  </si>
  <si>
    <t>흥, 관에 담긴 것은... 내 아미(峨嵋)의 선조들의 옷가지... 내 파에게는... 무가치한 보물... 탐욕스러운 외부인에게는... 아무 가치도 없다.</t>
  </si>
  <si>
    <t>너희 그 사람보다... 흥... 처음부터 잘못된 곳을 찾았지... 지금은... 이미 내 파의 중요한 법전을 손에 넣었다.</t>
  </si>
  <si>
    <t>알겠다... 내 아미(峨嵋)의 보물을 탐내는 자는 당연히 한 명이 아니야...</t>
  </si>
  <si>
    <t>... 인의장(仁義莊)의 목표가 웃기지만... 수단은 직접적이고 당당하니... 너희가 악의를 품고 오지 않았다고 믿겠다...</t>
  </si>
  <si>
    <t>... 그러나 우리 양쪽을 동시에 이용하고, 얼굴을 드러내지 않는 보물 찾는 자... 그야말로 뻔뻔하고 더러운 성지의 사람들...</t>
  </si>
  <si>
    <t>... 그건 보통의 보물 찾는 사람이 아니다.</t>
  </si>
  <si>
    <t>그래... 보통의 보물 찾는 사람이 원하는 것은 보물...</t>
  </si>
  <si>
    <t>하지만 내 용소운(龍嘯雲)이 원하는 것은... 너희가 예전에 내게 빚진 것을 본뜻과 함께 돌려받는 것이다!</t>
  </si>
  <si>
    <t>흥... 좋은 얘기로 가득한 큰 도리야, 넌 내 아미(峨嵋)를... 눈이 멀었나... 아니면 귀가 먹었나...?</t>
  </si>
  <si>
    <t>하지만 더 이상은 아니다.</t>
  </si>
  <si>
    <t>... 강별학(江別鶴).</t>
  </si>
  <si>
    <t>아, 현대 무학이 정점에 이른 사람 중 독고도장(獨孤道長)도 한 명일 수 있는데, &lt;color=#FF0000&gt;뜻밖에&lt;/color&gt; 그가 이에 대해 아쉬워할 줄은 몰랐다.</t>
  </si>
  <si>
    <t>... 아미(峨嵋) 한 파, 여기서 끝나버렸네... 나도 마음이 아프다.</t>
  </si>
  <si>
    <t>오늘 이 파문 참사가 발생한 것에 대해……저도 책임이 있습니다.</t>
  </si>
  <si>
    <t>결국 제가 &lt;color=#FF0000&gt;강별학(江別鶴)&lt;/color&gt;로서 낙양에서의 일전에서 &lt;color=#FF0000&gt;인의장(仁義莊)&lt;/color&gt;의 약점을 잡지 못했습니다.</t>
  </si>
  <si>
    <t>비록 저는 여러분을 추적하는 것을 멈추지 않았지만, 불행한 일이 이미 발생했고, 제 손에 있는 사실……결국엔 한발 늦었습니다.</t>
  </si>
  <si>
    <t>사실은……흠……장보도에 대한 소식──처음부터 끝까지 모두 &lt;color=#FF0000&gt;인의장(仁義莊)&lt;/color&gt;이 혼자 계획한 것입니다!</t>
  </si>
  <si>
    <t>&lt;color=#FF0000&gt;인의장(仁義莊)&lt;/color&gt;은 어메이의 중요한 진파지보를 위해 잔혹하게 강호에 대한 구예를 찢고, 군협들이 어메이와 서로 싸우게 유도하여 어부지리를 노렸습니다.</t>
  </si>
  <si>
    <t>당신……아직도 얼굴을 들고……내 앞에서……그들을 언급하다니……</t>
  </si>
  <si>
    <t>강함과 약함의 차이에서 비롯된 감정이 아니라, 지금 이 순간 당신이 무술로 이겨서, 당신의 양자가 교육을 받지 않고 부부가 불화하는 문제를 해결할 수 있겠습니까?</t>
  </si>
  <si>
    <t>당신이 저를 비꼬나요?</t>
  </si>
  <si>
    <t>저는 확실히 의심이 있습니다, 왜냐하면 이 방법이 통한다면, 행동하기에도 편리할 테니까요.</t>
  </si>
  <si>
    <t>당신……저……좋습니다, &lt;color=#FF0000&gt;인의장(仁義莊)&lt;/color&gt;은 모두 말발로 사람을 이기려는 사람들뿐, 저 용소운(龍嘯雲)은 지금까지 과거 시험에 합격한 친구가 없어서, 말로 당신들을 이길 수 없지만, 이 창……은 아직 사람을 만날 수 있습니다.</t>
  </si>
  <si>
    <t>당신들을 대처할 수만 있다면, 모든 것은 문제가 되지 않습니다; 만약 당신들을 대처할 수 없다면……흠, 그러면 제 목숨을 잃는 것이고, 모든 것은 더욱 문제가 되지 않습니다.</t>
  </si>
  <si>
    <t>쿨럭쿨럭……흠……그건 당연하죠, 왜냐하면 당신……제 어메이파 중전을 함부로 가져갔으니까……</t>
  </si>
  <si>
    <t>비록 타인이 당신을 용서한다 해도, 제 어메이파……는 마지막 한숨을 다해……당신이 되돌아가 떠나도록 하지 않을 것입니다……</t>
  </si>
  <si>
    <t>흥, 저는 확실히 어메이를 이용해 &lt;color=#FF0000&gt;인의장(仁義莊)&lt;/color&gt;에 맞섰지만, 어메이 중전? 저는 가져간 적이 없습니다.</t>
  </si>
  <si>
    <t>&lt;color=#FF0000&gt;인의장(仁義莊)&lt;/color&gt;의 행동, 가난한 도인이 모두 눈으로 보았습니다……이 중전이 사라진 때……당신은 어디에 있었는지 보지 못했습니다……</t>
  </si>
  <si>
    <t>……흠, 맞습니다, 강호에서, 무서운 것은 무엇을 했거나 하지 않았거나가 아니라……보이지 않는 것입니다……</t>
  </si>
  <si>
    <t>……형님, 저는 당신을 믿습니다.</t>
  </si>
  <si>
    <t>은창 한 자루와 생명 한 줄로 도중에 만난 낯선 사람을 구한 협객을 믿습니다, 그의 말과 행동……거짓이 없습니다.</t>
  </si>
  <si>
    <t>흥, &lt;color=#FF0000&gt;인의장(仁義莊)&lt;/color&gt;……당신들은 어떻게 하려고?</t>
  </si>
  <si>
    <t>이것은 아미(峨嵋)와 용소운(龍嘯雲) 사이의 일이다.</t>
  </si>
  <si>
    <t>이것은 인의장(仁義莊)의 일이다.</t>
  </si>
  <si>
    <t>&lt;color=#FF0000&gt;인의장(仁義莊)&lt;/color&gt;과는 관련이 없습니다.</t>
  </si>
  <si>
    <t>하지만 지금 당신들이 서로 싸우는 것으로는 명백히 자신을 해명할 수 없고, 이득을 보는 것은 다른 사람입니다.</t>
  </si>
  <si>
    <t>&lt;color=#FF0000&gt;인의장(仁義莊)&lt;/color&gt;은 어메이의 혼란을 진정시키기 위해 왔으며, 독고일학(獨孤一鶴)의 증언과 용소운(龍嘯雲)의 쾌활림 지도가 필요합니다.</t>
  </si>
  <si>
    <t>지금은 당신들이 서로 싸우게 놔둘 수 없습니다, 뒤에서 이익을 보는 사람이 있습니다.</t>
  </si>
  <si>
    <t>……흠……저희 어메이파는 언제나 이에는 이, 눈에는 눈으로, 천 명을 잘못 의심해도 한 명을 놓치지 않겠습니다.</t>
  </si>
  <si>
    <t>……하지만 이 일을 겪고, 만약 당신이 저를 여전히 이해하지 못한다고 생각한다면, 그것은 제 어메이파가……눈이 멀었거나 귀가 먹었다는 것입니까?</t>
  </si>
  <si>
    <t>흥……좋은 말로 사람을 비난하는군요, 당신은 제 어메이파가……눈이 멀었거나 귀가 먹었다고 생각하나요……？</t>
  </si>
  <si>
    <t>……저는 졌고, 제가 잘못했음을 이해합니다.</t>
  </si>
  <si>
    <t>과거에, 사람들은 제 무예를 믿고 저를 강남의 대협이라 불렀습니다.</t>
  </si>
  <si>
    <t>그래서 저도 제 자신을 믿고, 한 손으로 무력을 의지해 모든 것이 정당하다고 여겼습니다.</t>
  </si>
  <si>
    <t>이 강남 대협의 체면을 위해, 저는 이미 얼마나 많은 잘못을 저질렀는지……</t>
  </si>
  <si>
    <t>결국 누군가에게 패배할 때까지……저는 발걸음을 멈추고, 돌아보니 곳곳이 상처투성이, 모두 제 잘못이었습니다.</t>
  </si>
  <si>
    <t>저는 평화를 얻기 위해 &lt;color=#FF0000&gt;인의장(仁義莊)&lt;/color&gt;을 희생양으로 삼아, 성급하게 사건을 해결하려 했던 것이 잘못이었습니다.</t>
  </si>
  <si>
    <t>──문밖에 동정이 있네.</t>
  </si>
  <si>
    <t>너 무엇을 아느냐? 내 아내가 사랑한 것은 이심환(李尋歡)이야! 그리고 내 아들은... 자신의 아버지가 이심환(李尋歡)이 아니라는 것만을 원망해!</t>
  </si>
  <si>
    <t>......한 명이라도 구하는 것이 중요하며, 또한 가능한 한 빨리 기관장치를 해결하여 아미(峨嵋) 금지지역의 이 돌문을 열어야 해.</t>
  </si>
  <si>
    <t>이 명문은 아미(峨嵋)의 역사를 기록한 것처럼 보이지만, 또한 무언가를 암시하는 듯하며 깊은 의미를 담고 있다.</t>
  </si>
  <si>
    <t>&lt;color=#FF0000&gt;돌문을 관찰&lt;/color&gt;해보는 것부터 시작해보는 건 어때, 몇몇 현제들이 방법을 찾아볼 수 있을 거야.</t>
  </si>
  <si>
    <t>이 순간은 찰나를 다투어야 할 때, 형으로서 기관장치를 풀지 못한다면, 나는 여러분을 대신해 인물 부조를 관찰하고, 움직임이 보이면 숫자를 보고할게.</t>
  </si>
  <si>
    <t>진우(辰雨)아, 넌 충분히 산책했니? 이 옷가지 무덤을 한번 볼래?</t>
  </si>
  <si>
    <t>다른 원판을 다시 시도해보는 것은 어떨까, 변화가 있는지 보자?</t>
  </si>
  <si>
    <t>현제는 정말 대단한 능력이야, 이것만으로 가을을 알다니, 우형은 감탄할 따름이야.</t>
  </si>
  <si>
    <t>아미(峨嵋) 산에 숨겨진 &lt;color=#FF0000&gt;검총의 수&lt;/color&gt;를 모두 센 후에, 이 복잡한 수수께끼를 푸는 일에 착수하자.</t>
  </si>
  <si>
    <t>현제, 네 말대로라면, 돌문 위의 인물 수가 검총의 수와 일치하게 만들기만 하면 이 문이 열릴 거야.</t>
  </si>
  <si>
    <t>그 원판들을 돌리면 인물의 수를 변경할 수 있는 것 같아.</t>
  </si>
  <si>
    <t>우형은 둔하니, 현제에게 부탁할게.</t>
  </si>
  <si>
    <t>고풍스러운 스타일의 돌 원판.</t>
  </si>
  <si>
    <t>아마도 돌문을 여는 기관장치일 것......</t>
  </si>
  <si>
    <t>&lt;color=#FFCC22&gt;석판을 돌려라.&lt;color&gt;</t>
  </si>
  <si>
    <t>돌판을 돌려.</t>
  </si>
  <si>
    <t>현제! 이 돌문 위의 명문이 바뀌었어!</t>
  </si>
  <si>
    <t>빨리 와서 봐!</t>
  </si>
  <si>
    <t>아미(峨嵋) 무술은 원숭이 그림자를 형상으로, 유려함을 정신으로, 뼈가 없는 듯한 유연함을 가지고, 온몸이 손과 같아, 산문에 들어간 자는 &lt;color=#FF0000&gt;매년 배가&lt;/color&gt;된다.</t>
  </si>
  <si>
    <t>&lt;color=#FF0000&gt;사년&lt;/color&gt; 후, 마문의邪宗이 일어나고 강호가 동요하며, 재앙을 피하려는 자들이 속속 도착하자, 아미(峨嵋)은 결국 제자 모집을 중단하고 구호 활동을 넓히게 된다.</t>
  </si>
  <si>
    <t>큰 재앙이 다가오자, 조상은 혼자 돌굴로 들어가 원숭이와 호랑이를 이기는 천재지변의 배열을 시작하여 아미(峨嵋)을 구하려 했으나, 기름은 다하고 등불은 꺼져 결국 성공하지 못했다.</t>
  </si>
  <si>
    <t>그 다섯 개의 원판이 모두 이 돌문과 관련이 있었네, 현제는 정말 대단해, 바로 그 속의 비밀을 시험해냈어!</t>
  </si>
  <si>
    <t>회전할 수 있는 돌판.</t>
  </si>
  <si>
    <t>......돌문이 변하여 다른 명문이 나타났다.</t>
  </si>
  <si>
    <t>산원숭이의 배열은 교묘하며, 위험을 감수해야만 승리할 수 있고, 절망의 상황에 처하지 않으면 살아남을 기회가 없다.</t>
  </si>
  <si>
    <t>아미(峨嵋)의 제자들이 이 배열에 들어가 의지를 이어가며, 위험은 이례적이었고, &lt;color=#FF0000&gt;배열을 연습하다 죽은 자가 열둘 중 다섯&lt;/color&gt;이었으며, &lt;color=#FF0000&gt;살아남은 자 중 세 명 중 둘이 화를 입고 마귀에 들린 것&lt;/color&gt;과 같았다.</t>
  </si>
  <si>
    <t>그렇게 해서 &lt;color=#FF0000&gt;나머지 자&lt;/color&gt;가 비로소 기묘한 배열을 파악하고, 이후 여러 번 놀라운 업적을 세우고, 마귀를 수없이 물리치고, 아미(峨嵋)의 산문이 다시 열리며, 점점 번영해갔다.</t>
  </si>
  <si>
    <t>기묘한 배열은 천, 지, 인을 &lt;color=#FF0000&gt;세 곳의 배열 눈&lt;/color&gt;으로, &lt;color=#FF0000&gt;한 곳당 한 사람&lt;/color&gt;으로 하여, 배열을 지키는 자가 천변만화하면, 배열의 형세도 만가지로 변하며, 변화의 수를 알지 못하면 배열을 깨기 어렵고, 충분히 산을 지킬 수 있다.</t>
  </si>
  <si>
    <t>예상치 못한 재앙이 발생하여, 마교의 자식이 아미(峨嵋)을 갈라놓고, 사람을 데려다 문을 열고 길을 안내하여 당당히 배열을 깨고, 배열을 지키던 원로는 모두 순교하였으며, 그로 인해 무술이 악인의 손에 넘어가지 않았다.</t>
  </si>
  <si>
    <t>한때 군마가 혼란스러웠고, 기묘한 배열이 전해지지 않았으며, 전파의 힘을 쏟아 몇 년의 노력 끝에 혼란을 가라앉혔고, 또 몇 년이 지난 후에야 신석도장(神錫道長)과 독고도장(獨孤道長)이 다시 칼과 검의 쌍절진을 이어받았다.</t>
  </si>
  <si>
    <t>교단을 지키는 자들은 모두 이곳에 묻혔으며, 내부에는 조상의 영을 모시고, 외부에는 공적을 세운 검총을 세웠다.</t>
  </si>
  <si>
    <t>이 방을 봉쇄하고 엄격한 문규를 세워, 앞으로 외부인이 금지구역에 들어가려 할 때, 이유를 묻지 않고 무조건 처단한다.</t>
  </si>
  <si>
    <t>이 금지된 방의 명문을 통해 후학들이 교훈을 기억하고, 행운을 바라지 않으며, 이 방에 들어설 때는 반드시 제사 지내는 선현을 중시해야 한다.</t>
  </si>
  <si>
    <t>아미산(峨嵋山)은 험난하고 사람 발길이 드물며, 도인이 산에 들어가 산원숭이와 호랑이를 만났다.</t>
  </si>
  <si>
    <t>배고픈 호랑이는 사납고 산원숭이는 유연하지만, &lt;color=#FF0000&gt;산원숭이는 호랑이의 세 배&lt;/color&gt;로, 진을 치고 나아가며, 밀도에 빠지고, 벼랑에서 적을 제압하며, 도인이 깨달아 &lt;color=#FF0000&gt;원숭이의 수&lt;/color&gt;를 취해 제자들을 모아 진을 짜고 무예를 연마하며, '백원도장, 아미(峨嵋)의 선조'라 불렀다.</t>
  </si>
  <si>
    <t>아미(峨嵋)파는 처음에 &lt;color=#FF0000&gt;오행의 수&lt;/color&gt;에 미치지 못했으나, 위험 속에서 승리를 찾고, 절망에서 희망을 만나, 결국 가지를 펼치고 점차 하나의 문파가 되었다.</t>
  </si>
  <si>
    <t>석문 위의 명문은 다시 처음의 모습으로 돌아갔다.</t>
  </si>
  <si>
    <t>형제들아, 생각이 났어, 다들 빨리 와.</t>
  </si>
  <si>
    <t>……석문 위의 소인(小人)이 변했어, 아까와 다르다.</t>
  </si>
  <si>
    <t>이……소인의 이미지가 앉거나 누워 있는데, 형제가 상기시키지 않았다면, 나는 정말로 매번 &lt;color=#FF0000&gt;수량&lt;/color&gt;의 미묘한 차이를 몰랐을 것이다.</t>
  </si>
  <si>
    <t>이 &lt;color=#FF0000&gt;소인의 서거나 눕는 수량 변화&lt;/color&gt;는 석문 명문과 동기화되지 않으며, 아마도 문을 여는 열쇠일 것이다!</t>
  </si>
  <si>
    <t>하지만 이 수학적 힌트는 너무 명백해서, 관련 없는 사람도 해결할 수 있을 정도로, '산을 지킬 수 있는' 비밀처럼 보이지 않으며, 아마도 오도일까 두렵다.</t>
  </si>
  <si>
    <t>맞아, 이렇게 많은 사람들이 문 앞에서 죽었는데, 모두가 바보는 아닐 것이고, 원인도 단순하지 않을 수 있다.</t>
  </si>
  <si>
    <t>이렇게 명백한 함정에 빠트리는 힌트는 비록 정답처럼 보이지 않지만, 사람으로 하여금 그것을 생각하지 않을 수 없게 하고, 그래서 아마도 더 중요한 것을 잊게 만들 것이다……</t>
  </si>
  <si>
    <t>……또 다른 석문이 있는데, &lt;color=#FF0000&gt;수학과는 무관하다&lt;/color&gt;.</t>
  </si>
  <si>
    <t>맞아, '&lt;color=#FF0000&gt;이곳에 묻힌 것은 모두 교단을 지킨 이들이며, 안에서는 조상의 영혼을 모시고, 밖에서는 공을 세운 검묘를 세웠다&lt;/color&gt;'라고, 이 석문 위에 쓰여 있는 것은 바로 이 금지구역의 유래이며, '&lt;color=#FF0000&gt;후학들이 교훈을 기억하라&lt;/color&gt;'는 것을 명시하고 있다.</t>
  </si>
  <si>
    <t>그렇다면, 아미(峨嵋)에게, 이 금지구역에게, 이 석문 위에 기록된 것이 바로 &lt;color=#FF0000&gt;정말 중요한 것&lt;/color&gt;이다.</t>
  </si>
  <si>
    <t>형제의 의미는……?</t>
  </si>
  <si>
    <t>즉……검묘의 수를 확인하면, 이 금지구역을 열 수 있을지도 모른다는 거야? 확실해?</t>
  </si>
  <si>
    <t>금지구역에 묻힌 이들은 교단을 지킨 이들이며, 그들의 &lt;color=#FF0000&gt;수&lt;/color&gt;는 아미산(峨嵋山)에 있는 &lt;color=#FF0000&gt;검묘의 수&lt;/color&gt;와 같아야 한다.</t>
  </si>
  <si>
    <t>한 번 시도해볼 수밖에.</t>
  </si>
  <si>
    <t>……좋아, 한 번 시도해 볼 수밖에 없어, 시간을 지체하지 말고, 우리 &lt;color=#FF0000&gt;검묘의 수를 확인하러&lt;/color&gt; 가자!</t>
  </si>
  <si>
    <t>……먼저 검묘의 수를 확인한 후, 이 수수께끼를 풀러 돌아오자.</t>
  </si>
  <si>
    <t>석문 위에는 현재 &lt;color=#FF0000&gt;{flag:fh1300_07}명&lt;/color&gt;의 소인이 있는데, 이 원판을 돌릴까?</t>
  </si>
  <si>
    <t>석문 위의 소인 수량에 변화가 생겼다……</t>
  </si>
  <si>
    <t>현재는 &lt;color=#FF0000&gt;{flag:fh1300_07}명&lt;/color&gt;이다.</t>
  </si>
  <si>
    <t>여기에 하나의 검묘가 있다.</t>
  </si>
  <si>
    <t>형제에게 숨기지 않겠다, 소운(嘯雲)은 비록 기관을 해제하지 못했지만, 몇 가지 신비를 발견했다──</t>
  </si>
  <si>
    <t>세어 보았다, 검묘는 총 일곱 곳이다.</t>
  </si>
  <si>
    <t>익──가──</t>
  </si>
  <si>
    <t>……거대한 소리가 난 후, 석문 위의 소인은 원래의 수량으로 돌아갔다.</t>
  </si>
  <si>
    <t>보아하니 소인의 수량이 너무 많거나 적으면, 처음부터 다시 세야 한다.</t>
  </si>
  <si>
    <t>……산문은 무겁고, 위에는 글자가 있다.</t>
  </si>
  <si>
    <t>아미산(峨嵋山)은 험난하고 사람 발길이 드물며, 도인이 산에 들어가 산원숭이와 호랑이를 만났다.'</t>
  </si>
  <si>
    <t>「배고픈 호랑이는 사납고, 산원숭이는 섬세하지만, &lt;color=#FF0000&gt;산원숭이가 호랑이보다 세 배 강하다&lt;/color&gt;, 진형을 짜고 행동하며, 스스로 밀실에 빠져, 절벽에서 적을 제압하고, 도인이 깨달아, 경계를 열어 정진하는 곳으로 삼으며, &lt;color=#FF0000&gt;원숭이의 수를 따라&lt;/color&gt;, 제자를 받아 진을 치고 무술을 연습하며, "백원도장(白猿道長), 아미(峨嵋)의 선조"라 불린다.」</t>
  </si>
  <si>
    <t>&lt;color=#FFCC22&gt;의관총을 조사하라.&lt;color&gt;</t>
  </si>
  <si>
    <t>「아미(峨嵋)파는 처음에 &lt;color=#FF0000&gt;오행의 수에 미치지 못했다&lt;/color&gt;, 위험 속에서 승리를 구하고, 절망에서 희망을 찾아, 결국 가지를 뻗어 한 문파가 되었다.」</t>
  </si>
  <si>
    <t>돌판은 이미 돌려졌으나, 아직 원래 위치로 돌아오지 않았다.</t>
  </si>
  <si>
    <t>이곳에는 여러 스타일의 검이 꽂혀 있으며, 상당히 오래된 것으로 보인다.</t>
  </si>
  <si>
    <t>이 돌판은 이미 돌려졌으니, 다른 것을 시도해보자.</t>
  </si>
  <si>
    <t>돌판은 이미 돌려졌으나, 아직 원래 위치로 복귀하지 않았다.</t>
  </si>
  <si>
    <t>……돌문의 명문에는 변화가 없다.</t>
  </si>
  <si>
    <t>당신은 혼자가 아니다.</t>
  </si>
  <si>
    <t>……맞아, 우리는 함께 왔다, 이 대재앙을 막기 위해.</t>
  </si>
  <si>
    <t>……뿐만 아니라, 다른 사람들도 왔다.</t>
  </si>
  <si>
    <t>……도를 따라, 산으로.</t>
  </si>
  <si>
    <t>산 아래 혼전이 끊이지 않으니, 먼저 길을 따라 산으로 가자.</t>
  </si>
  <si>
    <t>이미 누군가 왔다.</t>
  </si>
  <si>
    <t>왔다, 게다가 죽었다, 그 돌문은 여전히 변함이 없다.</t>
  </si>
  <si>
    <t>그들은 이곳에서 쓰러졌으니, 아마도 문 앞의 이 기관장치 때문에 죽었을 것이다.</t>
  </si>
  <si>
    <t>맞아……하지만 칼과 검의 상처로 미루어 보아, 그들을 죽인 것은 서로였지, 기관장치를 작동시킨 것이 아니다.</t>
  </si>
  <si>
    <t>보아하니, 몇몇 형제들이 이미 상황을 대략 파악한 것 같다.</t>
  </si>
  <si>
    <t>&lt;color=#FF0000&gt;아미금지(峨嵋禁地)의 전설 속 보물이 바로 여기에 있다.</t>
  </si>
  <si>
    <t>그건 곤란한데, 아미(峨嵋)파는 그렇게 쉽게 얘기할 수 있는 문파가 아니다.</t>
  </si>
  <si>
    <t>정확히……아, 강 대사가 장보도가 가리키는 목표가 아미금지(峨嵋禁地)일 수 있다는 걸 알자마자, 나에게 서둘러 오도록 했다.</t>
  </si>
  <si>
    <t>원래라면, 아미(峨嵋)파와 협상하여, 그들에게 아미금지(峨嵋禁地)를 열고, 사람들이 직접 그 안에 보물이 있는지 없는지를 확인할 수 있게 해주면, 아미(峨嵋)의 재앙은 순식간에 사라질 수 있었다.</t>
  </si>
  <si>
    <t>하지만 아미(峨嵋)의 주인공 독고일학(獨孤一鶴)은 강호에 소문이 돌기 전에 이미 명령을 내려, 문파를 자체적으로 보호하고, 고대의 명령에 따라, 금지된 땅을 외부인에게 보여줄 수 없다고만 했다.</t>
  </si>
  <si>
    <t>나는 단지……아……</t>
  </si>
  <si>
    <t>너는 혹시 독고(獨孤) 늙은이가 마음속에 뭔가 숨기고 있다고 생각하는 거야?</t>
  </si>
  <si>
    <t>아니아니, 강대협, 에, 그러니까 지금의 강대고 형님은 인의를 품고 있어서 그런 추측을 즐기지는 않지만, 아미파가 하찮은 고칙 하나 때문에 강호의 수많은 인명을 희생시키는 것은 결코 용납하지 않을 거야......</t>
  </si>
  <si>
    <t>그렇게 보니, 너는 스스로 아미금지(峨嵋禁地)의 산문을 열고자 하는 거구나?</t>
  </si>
  <si>
    <t>나는 한 번 시도해 보았지만, 바로 돌문 위의 &lt;color=#FF0000&gt;기관장치&lt;/color&gt;를 해결할 수 없어서, 급히 산을 내려와 도움을 청하러 가다가……우연히 여러분을 만났다.</t>
  </si>
  <si>
    <t>……더 이상 말하지 않겠다, 사람의 목숨을 구하는 것은 시급하다! 나는 인의장의 형제들이 반드시 이 문을 열 방법을 알고 있을 거라 믿는다!</t>
  </si>
  <si>
    <t>여러분께서는 &lt;color=#FF0000&gt;기관장치를 해결&lt;/color&gt;하고, 아미금지(峨嵋禁地)를 열어 진실을 공개하길 바랍니다. 그래서 대중이 진실을 깨닫게 합니다!</t>
  </si>
  <si>
    <t>여러분이 은혜를 베풀며 살려두려는 건, 혹시 뒤에 다른 이유가 있는 건 아닐까……</t>
  </si>
  <si>
    <t>내가 문파를 폐쇄하고 대기한 것은, 바로 며칠 전 누군가 어떻게 이곳에 침입하여, 우리 조상들의 옷과 관을 더럽히고, 우리 문파의 중요한 비전을 가져갔기 때문이다!</t>
  </si>
  <si>
    <t>그리고 우리 문파가 비전이 사라진 것을 알아차리고, 그 즉시 문파를 폐쇄하고 진을 치고 있다.</t>
  </si>
  <si>
    <t>비록 어디서 온 소문 때문에 온 강호가 우리 산을 공격한다 해도……그 이전에는 아무도 들어올 수 없었다.</t>
  </si>
  <si>
    <t>나는 본래 누가 쉽게 이곳에 들어올 수 있다고 믿지 않았지만, 만약 여러분이라면……흥, 이제……나, 믿는다.</t>
  </si>
  <si>
    <t>우리가 아니야.</t>
  </si>
  <si>
    <t>그래, 냄새나는 도사, 너도 너무 성급하게 믿는 거 아냐?</t>
  </si>
  <si>
    <t>아미(峨嵋)의 문을 파괴하고, 우리의 검진을 다치게 한 것이 바로 살아있는 증거야.</t>
  </si>
  <si>
    <t>......너희들이 비전이 사라진 것을 알아차리자마자 당장 문파를 봉쇄하고 진을 치기 시작했어.</t>
  </si>
  <si>
    <t>맞아, 바로 그때부터, 그래서 지난 며칠 동안, 하물며 파리 한 마리조차 우리의 눈과 귀를 피해갈 수 없었어!</t>
  </si>
  <si>
    <t>그래서 너희들은 현장에 남아있는 단서를 조사하지 않았어.</t>
  </si>
  <si>
    <t>......음, 이것도 나쁘지 않아, 왜냐하면 한 번 침입할 수 있는 사람이라면, 다시 침입할 방법이 있을 거라고 굳게 믿으니까.</t>
  </si>
  <si>
    <t>한 번 침입할 수 있는 사람이라면 당연히 다시 침입할 방법이 있겠지만, 우리 말고도 다른 사람이 침입했을까봐 두렵지 않아?</t>
  </si>
  <si>
    <t>또는 누군가 이 작은 무덤의 대문에 관심이 없어서 골짜기 밑에서 기어오르거나, 산을 파고 들어올 수 없다고 생각하나?</t>
  </si>
  <si>
    <t>음, 내 뒤의 아미(峨嵋) 절벽은 바닥이 보이지 않을 정도로 깊어, 나의 문파가 개산한 이래로, 이곳은 만물이 가까이 하지 못하는 곳이었으며, 심지어 가장 민첩한 원숭이조차 가까이 다가오는 것을 두려워했어; 산을 파는 것에 대해서는......너의 추측이 너무 황당하고 우스워!</t>
  </si>
  <si>
    <t>관심이 있다면, 지금부터 생각하기 시작해서, 너에게 백 가지 이상의 영리하고 재미있는 침입 방법을 더 제공할 수 있어.</t>
  </si>
  <si>
    <t>하지만 한 가지 방법은 정말로 어리석고 지루해, 그건 바로 비밀리에 비전을 훔쳐간 뒤, 장보도 문제가 발생하면서, 아미(峨嵋)가 이 시점에 반드시 엄중하게 대비할 것임을 알면서도, 정면으로 문을 열고 들어가 검진에 발을 들여놓는 것이야.</t>
  </si>
  <si>
    <t>......너희가 한 말에는 다소道理가 있지만, 나는 다른 증거를 보지 못하겠어.</t>
  </si>
  <si>
    <t>비전이 사라진 것을 알아차리고, 당장 문파를 봉쇄하고 진을 치기 시작했기 때문에, 현장에 남아있는 단서를 조사하지 않았어.</t>
  </si>
  <si>
    <t>음, 그래도 됐어, 내 문파의 금지된 땅은 아무나 마음대로 수색할 수 있는 곳이 아니야, 하지만 첫째는 내가 졌으니 너희를 막을 힘이 없고, 둘째는 비전을 되찾는 것이 이 순간 내 문파에게 가장 중요한 일이니, 어떤 조상의 교훈이나 고대 의식보다도 중요해......</t>
  </si>
  <si>
    <t>......셋째는 너희가 한 말이 확실히 일리가 있어서야.</t>
  </si>
  <si>
    <t>우리가 합의에 이르렀나?</t>
  </si>
  <si>
    <t>그럼 도사에게 감사합니다.</t>
  </si>
  <si>
    <t>독고도장(獨孤道長)이 방금 말했듯이, 이전의 침입자가 금지된 땅 내의 &lt;color=#FF0000&gt;의관총&lt;/color&gt;을 모독하고 아미(峨嵋)의 비전을 가져갔어.</t>
  </si>
  <si>
    <t>임선아(林仙兒)가 우리를 속이지 않았을지도 몰라, 소리 없이 보물을 가져가는 것은 바로 이전의 낙양(洛陽)의 악귀, 즉 재물을 다루는 자의 스타일이야.</t>
  </si>
  <si>
    <t>의관총을 조사해.</t>
  </si>
  <si>
    <t>......한 개의 숨겨진 작은 길.</t>
  </si>
  <si>
    <t>한 개의......작은 길? 불가능해, 내가 아미(峨嵋)를 관리해온 지금까지, 이런 작은 길을 본 적이 없어.</t>
  </si>
  <si>
    <t>흐, 이런 개구멍이 있다는 걸 일찍 알았더라면, 몇 마리의 작은 닭과 물고기를 이곳으로 파고들게 해서, 모두에게 문을 열어줬을 거야.</t>
  </si>
  <si>
    <t>개구멍에 어떻게 작은 닭과 물고기가 파고들 수 있겠어, 천면공자(千面公子)가 개로 변장해 들어올 수 있다면, 그게 더 어울릴 거야.</t>
  </si>
  <si>
    <t>......어쨌든, 이전에 침입한 사람은 아마도 이곳을 통해 온 것 같아.</t>
  </si>
  <si>
    <t>이 관 속의 의관이 엉망이 되고, 먼지로 덮여 있어, 이는 방금의 전투 때문이야.</t>
  </si>
  <si>
    <t>......하지만 한 개의 먼지 하나 없는 명패가 있어.</t>
  </si>
  <si>
    <t>그건 내 아미(峨嵋)의 물건이 아니야.</t>
  </si>
  <si>
    <t>이 명패를 보니 중국산이 아닌 것 같아.</t>
  </si>
  <si>
    <t>맞아, 나는 대강 남북을 다니며 많은 기이한 문파와 손을 잡았지만, 이와 비슷한 물건을 한 번도 본 적이 없어.</t>
  </si>
  <si>
    <t>쾌활왕(快活王)이 비록 변방에 있긴 하지만, 이것이 그의 것이라고 말하고, 그것이 재물을 다루는 자가 나타났다는 증거라면, 뭔가 맞지 않아......</t>
  </si>
  <si>
    <t>한 점 먼지도 없는 건......방금 넣은 거야.</t>
  </si>
  <si>
    <t>찾았어!</t>
  </si>
  <si>
    <t>여기에 비밀 통로가 있었기 때문에 다행이야!</t>
  </si>
  <si>
    <t>보물... 보물은 내 것이다!</t>
  </si>
  <si>
    <t>보물이 당신 거라고? 일곱 대가의 고수들이 모두 죽었다고 생각하는 거야?</t>
  </si>
  <si>
    <t>일곱 대가의 고수든 아홉 대가의 돼지든, 내 검파의 문주 아래에서는, 곧 당신도 죽을 거야...</t>
  </si>
  <si>
    <t>우리 같은 가문의 자제들도, 모든 사람을 죽이고 보물을 얻기 위한 이유가 있어!</t>
  </si>
  <si>
    <t>하? 정말로 누군가가 개구멍으로 들어왔어? 독고 노인, 지금 죽지 마, 그들에게 일을 망치게 하지 마!</t>
  </si>
  <si>
    <t>산꼭대기로 돌아가 금지된 돌문을 열어라.</t>
  </si>
  <si>
    <t>오늘, 누구도 다시는 손대지 말라.</t>
  </si>
  <si>
    <t>으악, 안 좋아... 연남대협...도 내 보물을 빼앗으려고 왔나?</t>
  </si>
  <si>
    <t>온 건... 연남대협인가?</t>
  </si>
  <si>
    <t>스승님... 제가 이 한숨을 걸고... 할 수 없어... 할 수 없어서... 공덕을 이곳에서 끝나게 할 순 없어... 쿨럭쿨럭...</t>
  </si>
  <si>
    <t>무림에서 당신을 선하다고 여길지, 악하다고 여길지, 강하다고 여길지, 약하다고 여길지, 공로가 있든 과오가 있든...</t>
  </si>
  <si>
    <t>내 강별학의 눈에는 당신들이 모두 같아, 모두 인명이야!</t>
  </si>
  <si>
    <t>아무 이유 없이 희생되어서는 안 될 인명! 그리고 모두... 교활한 대단한 사람들의 인명이야!</t>
  </si>
  <si>
    <t>장보도 때문에... 항상 근거 없는 거짓말이었어!</t>
  </si>
  <si>
    <t>드디어 사람 말을 하는 사람이 나타났군.</t>
  </si>
  <si>
    <t>... 내가 너무 늦게 깨달았고, 너무 늦게 왔다는 것을 후회할 뿐이야.</t>
  </si>
  <si>
    <t>이렇게 큰 재앙을 계획할 수 있는 것은, 오직 하나의 이름만이 있을 뿐이야...</t>
  </si>
  <si>
    <t>...마교.</t>
  </si>
  <si>
    <t>마교?</t>
  </si>
  <si>
    <t>...젊은이들은 두려움을 모를 수도 있지만, 마교의 잔혹함과 교활함을 경험한 사람은 평생의 악몽이 될 거야.</t>
  </si>
  <si>
    <t>...맞아, 만약 정말로 마교가 다시 일어난다면, 그것은 무림의 대재앙이며, 우리가 단합할 때야.</t>
  </si>
  <si>
    <t>나 평소에 좋은 사람은 아니지만, 마교 앞에서는... 나도 싸우고 싶은 마음이 없어.</t>
  </si>
  <si>
    <t>여러분이 사기극에서 깨어나는 것을 보게 되어 기쁘다, 그러니...</t>
  </si>
  <si>
    <t>이제는 무림의 공동의 적을 대항해야 할 때야.</t>
  </si>
  <si>
    <t>마교.</t>
  </si>
  <si>
    <t>원래... 그들이었어... 모든 것은 그들이 벌인 일이었어!</t>
  </si>
  <si>
    <t>이런 혼란 속에서도 겸손함을 잃지 않는 연남대협, 이름값을 하네!</t>
  </si>
  <si>
    <t>우리는 마교가 아니다.</t>
  </si>
  <si>
    <t>하지만 내가 바로 당신들 곁에서, 무림에 전해지지 않은 매우 끔찍한, 한 가지 물건을 보았다.</t>
  </si>
  <si>
    <t>내가 이 일로 오랫동안 고생하며, 모든 가능성을 뒤져보지 않았다면, 결코 이것을 알아볼 수 없었을 텐데...</t>
  </si>
  <si>
    <t>그것은 바로 마교 교주에게만 속하는, 전 세계에서 단 하나뿐인 명패 - 락사패야!</t>
  </si>
  <si>
    <t>...락사패...! 현제, 나... 여러분...</t>
  </si>
  <si>
    <t>루머에 따르면 그 락사패를 얻는 것은 한 걸음에 하늘로 오르는 것이 아니면 바로 지옥으로 떨어지는 것이며, 심지어 마교 사람들조차 교주의 명령 없이는 이를 가지고 하루 이틀을 넘기지 못한다고 해.</t>
  </si>
  <si>
    <t>나는 무고한 사람을 잘못 죽이고 싶지 않지만, 밤이 길어지면 꿈이 많아져, 재앙이 무림에 미치므로, 마교에 들어간 사람은 모두... 제거해야 한다.</t>
  </si>
  <si>
    <t>관련자…… 한 문파, 한 종파, 하나도 남기지 않겠다.</t>
  </si>
  <si>
    <t>흥! 내 아미(峨嵋) 금지구역이 일당의 난폭한 자들에게 훼손당했는데, 이런 터무니없는 주장을 들어야 한다니, 당신의 의미는 설마 이 모호한 명패 때문에 우리 아미(峨嵋)와 인의장(仁義莊) 사이에서…… 한 파를 선택하여 멸망시켜야 한다는 건가?</t>
  </si>
  <si>
    <t>……저는 본래 인정이 많은 사람이지만…… 이 일은 중대하니, 만약 정말로 누가 마교의 사람인지 알 수 없다면……</t>
  </si>
  <si>
    <t>그렇다면 강호를 지키기 위해서는 양쪽 모두를 제거해야만 하고, 죄명은──제가 혼자 짊어지겠습니다.</t>
  </si>
  <si>
    <t>우리는... 마교(魔教)이다.</t>
  </si>
  <si>
    <t>좋아……좋아……우리 아미(峨嵋)는 마교가 아니지만, 또한 분별력이 없는 자들이 아니다.</t>
  </si>
  <si>
    <t>오늘, 내가 명확히 본 것은, 만약 마교에 계략이 있다면, 그것은 이미 성공했을 것이고, 강호를 한데 모아 냉담하게 지켜보게 하여 한 파를 죽이게 만들 것이다!</t>
  </si>
  <si>
    <t>이 나찰패(羅剎牌)는 언제 우리 금지구역에 두었는지 모르겠지만, 나는 알고, 인의장(仁義莊)도 알지만…… 다른 사람은 믿지 않을 것이다……</t>
  </si>
  <si>
    <t>우리 파가 인의장(仁義莊)으로부터 은혜를 입었기에, 은혜를 모르는 사람들이 아니니, 강호가 한 파를 죽이려 한다면…… 그건 나일 것이다.</t>
  </si>
  <si>
    <t>진우(辰雨)! 너, 너 너 너, 너 미쳤니?</t>
  </si>
  <si>
    <t>……진우(辰雨) 형의 말씀이 이해가 갑니다.</t>
  </si>
  <si>
    <t>강대협(江大俠)의 연설은 간단히 말해서, 아미(峨嵋)과 인의장(仁義莊) 두 파 중 한 파를 죽음으로 보내길 바라는 것입니까?</t>
  </si>
  <si>
    <t>아, 나는 이미 알고 있었습니다. 문제를 다루는 사람은 결국 스스로 문제가 된다는 것을.</t>
  </si>
  <si>
    <t>나도 처음으로 나쁜 사람이 된 것은 아니다.</t>
  </si>
  <si>
    <t>……흐흐, 지루해, 너무 지루해!</t>
  </si>
  <si>
    <t>나는 인의장(仁義莊)에 몰래 들어가 오늘의 상황을 만들기 위함이었다.</t>
  </si>
  <si>
    <t>두 파가 서로 싸우는 장면이 매우 감동적일 것이라고 생각했지만, 이 장면이 이렇게 따뜻할 줄은 몰랐네, 정말 좀 심심하다.</t>
  </si>
  <si>
    <t>그래서 마음을 바꿨어, 여기 있는 모든 사람, 내 교주의 명을 본 모든 천한 놈들, 죽고 싶지 않다면 얼른 꼬리를 말고 도망가!</t>
  </si>
  <si>
    <t>너는 오늘 전강호 앞에서 난관에 처했지만, 강호가 단합한다면, 마교는 기회가 없을 것이다.</t>
  </si>
  <si>
    <t>……강호가 단합한다고? 흐흐, 당신들은 내가 조금만 부추겼을 뿐인데, 한 파를 살아서 없애려고 하잖아!</t>
  </si>
  <si>
    <t>하지만 단 한 사람만이라도 목숨을 아끼지 않고 한 걸음을 내딛는다면……</t>
  </si>
  <si>
    <t>아마 마교를 한 걸음 물러서게 할 수 있을 것……</t>
  </si>
  <si>
    <t>누군가가 그를 따라 또 한 걸음을 내딛는다면……</t>
  </si>
  <si>
    <t>마교는 아마도…… 더 이상 물러설 곳이 없을 것이다.</t>
  </si>
  <si>
    <t>너…… 너 한 걸음만 더 다가오면, 나는……</t>
  </si>
  <si>
    <t>──아!</t>
  </si>
  <si>
    <t>……흐, 너를 죽인 것은, 강호 위의 어떤 사람도 아니지만, 또한 강호 위의 모든 사람이다.</t>
  </si>
  <si>
    <t>으응, 너──!</t>
  </si>
  <si>
    <t>진우(辰雨) 형!</t>
  </si>
  <si>
    <t>네가 한 일은 보기 좋지 않다.</t>
  </si>
  <si>
    <t>말이 좋지 않다.</t>
  </si>
  <si>
    <t>하지만 넌 똑똑한 아이야, 다시 한 번의 기회를 받을 가치가 있다.</t>
  </si>
  <si>
    <t>아니…… 사람은 강호에 있으면, 모두 다시 한 번의 기회를 받을 자격이 있다.</t>
  </si>
  <si>
    <t>그리고 너는 이렇게 일찍 강호에 발을 들였으니, 아마 또 한 번의 기회가 있을지도 모른다.</t>
  </si>
  <si>
    <t>너는 나를 죽일 수 없다.</t>
  </si>
  <si>
    <t>하지만 오늘도 너의 죽음이 아니다.</t>
  </si>
  <si>
    <t>──이봐! 진우(辰雨)! 너 아직 살아있니?</t>
  </si>
  <si>
    <t>아이고! 내 계획이 조금만 더 성공했으면 해!</t>
  </si>
  <si>
    <t>원래라면, 당신들 중 누군가가 몇 걸음 앞으로 나아갔고, 나는 몇 걸음 뒤로 물러나 절벽 가장자리에서 발을 헛디뎌──</t>
  </si>
  <si>
    <t>자신을 편안하게 절벽에 매달 수 있었을 텐데……</t>
  </si>
  <si>
    <t>그 강호 인사들이 마교를 제거하는 체험을 모두 발표한 후, 당신들과 아미(峨嵋)파가 모두 안전하게 떠날 수 있었을……</t>
  </si>
  <si>
    <t>나는 아무도 모르게, 강호의 어느 외진 곳으로 몰래 돌아가면 됐을 텐데.</t>
  </si>
  <si>
    <t>결과는 너, 너 나를 왜 당겼어?</t>
  </si>
  <si>
    <t>이제 좋아, 우리 둘 다 계곡 바닥에 있네!</t>
  </si>
  <si>
    <t>다행히 준비를 해놨지, 아니면 정말 두 조각이 됐을 거야.</t>
  </si>
  <si>
    <t>이 만장의 심연에서 어떻게 탈출해야 할지 아직 모르겠군요.</t>
  </si>
  <si>
    <t>하지만……에휴! 됐어, 나 이 세상에서 제일 똑똑한 사람, 이번에는 당신에게 당했어!</t>
  </si>
  <si>
    <t>당신은……내가 생각한 것과 정말 다르군요.</t>
  </si>
  <si>
    <t>너와 마교(魔教)의 관계는?</t>
  </si>
  <si>
    <t>네가 인의장(仁義莊)에 온 이유는?</t>
  </si>
  <si>
    <t>물론 상관없어요, 우리 악인곡이 그렇게 큰데, 마교도 한 명도 모르다니, 정말 신비로워요.</t>
  </si>
  <si>
    <t>이상한 건……나 이렇게 함부로 말을 해댔는데, 그 강대협(江大俠)는 두려워도 않고 의심도 않고 맞장구를 쳤어요.</t>
  </si>
  <si>
    <t>마치 우리 둘이 일찍이 수를 써놓은 것처럼……</t>
  </si>
  <si>
    <t>이건 당신이 나에게 이 질문을 한 첫 번째가 아니고, 나도 당신에게 답하는 것이 처음이 아니에요.</t>
  </si>
  <si>
    <t>이렇게 단순한 질문에, 나는 본능적으로 50가지 이유를 함부로 둘러댈 수 있고, 그 50가지 모두 다 합리적이에요.</t>
  </si>
  <si>
    <t>하지만 당신은 분명히 느꼈을 거예요, 나는 당신의 질문에 한 번도 직접 대답한 적이 없다는 것을.</t>
  </si>
  <si>
    <t>왜냐하면 전체 무림……아니, 전 세계에서, 오직 이 일만큼은 내 생명만큼 중요해서, 결코 이것으로 농담하지 않을 거니까요.</t>
  </si>
  <si>
    <t>하지만 당신은……아무것도 모른 채, 내 목숨을 구하려 하다니……</t>
  </si>
  <si>
    <t>그렇다면 나……당신에게 명확하지 않게, 아무런 대가 없이 행동하게 하는 것은 오히려 내 목숨과 이 일을 가볍게 여기는 것이 될 거예요.</t>
  </si>
  <si>
    <t>──나는 인의장(仁義莊)에 온 것은 당신이 악인곡에서 찾는 그 연남천(燕南天)의 장보도 때문이에요.</t>
  </si>
  <si>
    <t>하지만 내 목적은 장보도가 아니라 연남천(燕南天)이에요!</t>
  </si>
  <si>
    <t>연남천(燕南天)?</t>
  </si>
  <si>
    <t>연남천(燕南天), 연백백(燕伯伯)는 아직 살아있어요.</t>
  </si>
  <si>
    <t>하지만 나는 연백백(燕伯伯)가 이 일과 무관하다는 것을 보증할 수 있어요, 그리고 그때의 회안봉(回雁峰) 사건과도 더욱 관련이 없어요.</t>
  </si>
  <si>
    <t>왜냐하면 그는 회안봉(回雁峰) 사건 이전에, 아직 젖을 먹고 있던 나를 안고 악인곡에 들어갔거든요.</t>
  </si>
  <si>
    <t>그는 본래 나를 위해 복수하기 위해 악인곡에 들어갔지만, 결국 십대악인에게 다쳐 약솥 안에서만 살 수 있는 약병이 되었어요.</t>
  </si>
  <si>
    <t>그는 지금까지도 그 약병 안에서 깨어나지 못했어요……</t>
  </si>
  <si>
    <t>그래서 그가 회안봉(回雁峰) 사건을 꾸미고, 이 장보도를 통해 무림에 화를 끼치려 한 것, 모두 다 극악무도한 헛소리예요!</t>
  </si>
  <si>
    <t>이……바로 나가 악인곡을 떠나 인의장(仁義莊)에 온 진짜 이유예요.</t>
  </si>
  <si>
    <t>……그리고.</t>
  </si>
  <si>
    <t>나는 악인곡에서 했던 말을 모두 회수해요, 당신과 곡 안의 악인들, 조금도 닮은 점이 없어요.</t>
  </si>
  <si>
    <t>과거의 일은 그만두자.</t>
  </si>
  <si>
    <t>그러니 나는 앞으로도 계속 인의장(仁義莊)에 매달릴 거예요, 헤헤!</t>
  </si>
  <si>
    <t>그러면 너무 좋겠네요.</t>
  </si>
  <si>
    <t>응? 뭐라고 했어요?</t>
  </si>
  <si>
    <t>아니, 방금 분명히……나……쿨럭, 됐어! 그럼 우리 과거의 계산은 모두 탕감하도록 하죠!</t>
  </si>
  <si>
    <t>에휴! 나는 당신에게 속마음을 다 털어놓고, 이렇게 많은 어색한 말을 했는데, 과거의 계산은……쿨럭……모두 탕감하죠!</t>
  </si>
  <si>
    <t>……쿨럭, 어쨌든……원래 생각하기로는 우리의 협력이 곧 끝날 줄 알았는데, 이건 내가 또 한 번 계산을 잘못한 거야.</t>
  </si>
  <si>
    <t>지금은, 이 심연에서 어떻게 탈출할지 먼저 생각해 봐야겠어요.</t>
  </si>
  <si>
    <t>초향수(楚香帥)?</t>
  </si>
  <si>
    <t>흐, 당신들의 진심 어린 대화가 빨리 끝나지 않으면, 이 공자가 일찍 나타나서 일을 망치고 싶지 않아요.</t>
  </si>
  <si>
    <t>모두 여기에 있어요, 다 들었어요.</t>
  </si>
  <si>
    <t>그래서 골짜기 아래의 일은 우리에게 더 말하지 않아도 돼요, 하지만 당신들은 아마 절벽 위에서 일어난 일을 알고 싶어할 거예요.</t>
  </si>
  <si>
    <t>당신들이 절벽에서 떨어진 후, 군웅들은 강대협(江大俠)의 지휘 아래 떠났고, 우리는 이어서 절벽 위의 흔적을 발견했어요.</t>
  </si>
  <si>
    <t>당신들이 남긴 흔적 외에도, 누군가가 절벽을 내려간 것 같아서, 우리는 토론 끝에 모두 내려왔어요.</t>
  </si>
  <si>
    <t>하, 심지어 심공자(沈公子)가 손을 잡아준 덕분에, 이 절벽은 바닥이 없는 것처럼 느껴졌어요.</t>
  </si>
  <si>
    <t>……흥! 다행히 초향수(楚香帥)가 나를 혼자 버리지 않고 함께 데려왔어.</t>
  </si>
  <si>
    <t>좋아, 다른 사람도 절벽을 내려왔다면, 그 쾌활왕의 재물도 여기 있을지도 몰라!</t>
  </si>
  <si>
    <t>이 석문 바깥에 누를 수 있는 기관식 석재는 아마도 석문 위의 기이한 글귀와 대조하여 문을 여는 열쇠일 것이다.</t>
  </si>
  <si>
    <t>하지만 그것들은 각자 제자리에 있으며, 각각의 역할이 있을 것이다. 나는 실수를 우려해 함부로 만지지 않았다.</t>
  </si>
  <si>
    <t>몇몇 현명한 동생들은 &lt;color=#FF0000&gt;석문의 글귀&lt;/color&gt;와 바닥의 기관식 석재를 통해 그 사이의 심오한 비밀을 발견할 수 있을 것이다.</t>
  </si>
  <si>
    <t>상처 입히는 것은 우리의 본의가 아니나, 강호를 지키기 위해서는……</t>
  </si>
  <si>
    <t>흥……너희들이 우리 파의 금지된 땅에 함부로 들어왔어, 이제 와서 무슨 좋은 사람 행세야?</t>
  </si>
  <si>
    <t>……우리는 진실을 밝혀내야 한다.</t>
  </si>
  <si>
    <t>미안, 너희를 다쳤어.</t>
  </si>
  <si>
    <t>당신은……이탐화(李探花)……정말 대단하군……</t>
  </si>
  <si>
    <t>많은 일들……내가 통제하려고 시도했지만, 결국 가장 나쁜 결과를 맞이했다.</t>
  </si>
  <si>
    <t>이번에는 다르길 바란다.</t>
  </si>
  <si>
    <t>이 약, 네가 사용할 수 있어.</t>
  </si>
  <si>
    <t>고, 고마워……사실 난 별 일 없어……</t>
  </si>
  <si>
    <t>너의 숨결이 불규칙하고 얼굴색이 창백해. 경솔하게 넘겨서는 안 돼.</t>
  </si>
  <si>
    <t>좋, 좋아……나……나 이해했어……</t>
  </si>
  <si>
    <t>아이……귀찮아, 정말 귀찮아……</t>
  </si>
  <si>
    <t>……아야……</t>
  </si>
  <si>
    <t>왜 우리랑 제대로 협상하지 않는 거야? 굳이 칼과 총을 들고 나서야 해서, 정말 귀찮아.</t>
  </si>
  <si>
    <t>진우(辰雨)아, 이 관은 우리가 찾던 옷감 무덤인 것 같아……한번 봐볼까?</t>
  </si>
  <si>
    <t>잠시 기다려라.</t>
  </si>
  <si>
    <t>……다른 곳을 더 찾아보자.</t>
  </si>
  <si>
    <t>그냥, 강모(江某)에게 얇은 체면을 팔자.</t>
  </si>
  <si>
    <t>마교? 그……그 이미 멸망한 마교?</t>
  </si>
  <si>
    <t>마교가 다시 나타난다면, 강호가 다시 큰 혼란에 빠지지 않겠나?</t>
  </si>
  <si>
    <t>마교의 사람들은 다 처단해야 한다. 만약 인의장(仁義莊)이 정말로……</t>
  </si>
  <si>
    <t>불가능해, 절대 불가능해!</t>
  </si>
  <si>
    <t>마교는 다 죽어야 해! 누구도 나를 막을 수 없어!</t>
  </si>
  <si>
    <t>오? 무슨 소리지?</t>
  </si>
  <si>
    <t>아……저기 한 무리가 있는데, 그 중에 한 남자가 특히 잘생겼어, 연공자(燕公子)라고 했나? 헤헤, 내 스타일이야.</t>
  </si>
  <si>
    <t>인의장(仁義莊)? 그들이 이 자리를 도왔어……혹시 정말로……</t>
  </si>
  <si>
    <t>……너희구나.</t>
  </si>
  <si>
    <t>우리야.</t>
  </si>
  <si>
    <t>……너희가 나를 구해줬고, 이 자리도 감사를 모르는 사람이 아니야.</t>
  </si>
  <si>
    <t>너희의 판단이라면, 이 자리도 너희를 다시 한 번 믿겠어.</t>
  </si>
  <si>
    <t>검총은 산길 곳곳에 흩어져 있어……</t>
  </si>
  <si>
    <t>검총의 수를 확인하는 동안, 계속해서 무림인들이 산에 오르는 것을 막을 수 있다.</t>
  </si>
  <si>
    <t>아마도 너희도 발견했겠지만, 각 원판에 해당하는 명문마다 다르며, 총 다섯 구절이 있다.</t>
  </si>
  <si>
    <t>그리고 이 다섯 구절 사이에는 많은 &lt;color=#FF0000&gt;수학&lt;/color&gt; 용어들이 숨어있어……</t>
  </si>
  <si>
    <t>그 중 하나는 '산원숭이가 호랑이의 &lt;color=#FF0000&gt;세 배&lt;/color&gt;'라고 쓰여 있고, '&lt;color=#FF0000&gt;원숭이의 수를 취하라&lt;/color&gt;, 제자를 받아 전투 연습을 한다'고 한다.</t>
  </si>
  <si>
    <t>그 다음 구절에는 '산문에 입문한 자, 매년 &lt;color=#FF0000&gt;배로 증가&lt;/color&gt;, 연도 &lt;color=#FF0000&gt;네 해&lt;/color&gt; 후, 마문의邪派가 솟아난다'고 쓰여 있다.</t>
  </si>
  <si>
    <t>그 다음 구절에는 '진법을 배우다 죽은 자는 &lt;color=#FF0000&gt;십이 중에 다섯&lt;/color&gt;, 살아남은 자가 화입마귀가 되는 것도 &lt;color=#FF0000&gt;넷 중에 셋&lt;/color&gt;'이라고 한다.</t>
  </si>
  <si>
    <t>그리고 마지막 구절에는 더욱 직접적으로 '기이한 진법은 천지인을 &lt;color=#FF0000&gt;세 곳&lt;/color&gt;의 진안으로 삼고, 한 곳당 한 사람, 진을 지키는 자는 천변만화, 진세가 즉시 변화하니, &lt;color=#FF0000&gt;변화의 수를 모르면 진을 깨기 어렵다&lt;/color&gt;, 충분히 산을 지킬 것이다'라고 쓰여 있다.</t>
  </si>
  <si>
    <t>변화의 수를 모르면, 진을 깨기 어렵다...분명 이 수학 문제만 풀면 금지된 땅을 열 수 있을 것이다!</t>
  </si>
  <si>
    <t>하지만 정답을 알아냈다 해도, 이 돌문을 어떻게 열어야 할지는 모르겠다...</t>
  </si>
  <si>
    <t>이 순간, 곳곳에 위험이 도사리는 아미(峨嵋)를 보며 더욱 확신하게 되었다...옛날 그가 혼자서 모든 것을 지켜냈고, 오늘은...내가 혼자서 산에 올라야 한다.</t>
  </si>
  <si>
    <t>젠장, 어떻게 이런 &lt;color=#FF0000&gt;막다른 길&lt;/color&gt;을 걷게 되었나, 시간을 허비하다니!</t>
  </si>
  <si>
    <t>길에 사람 하나 없다, 분명 잘못된 길로 왔다, 우리는 일찍 돌아섰어야 했다!</t>
  </si>
  <si>
    <t>하지만 말하자면, 지도를 준비한 사람은...</t>
  </si>
  <si>
    <t>계획을 세우고 지도를 준비한 것도 나였고, 불만이 있다면, 다음부터는 묻지도 말고 조용히 하세요. 현장에 와서 입만 벌리지 말고!</t>
  </si>
  <si>
    <t>흐음...하지만 내가 보기에...다음 기회는 필요 없을 것 같아.</t>
  </si>
  <si>
    <t>너, 너 무슨 뜻이야?</t>
  </si>
  <si>
    <t>음...지도가 틀린 건, 성의가 없는 게 아니라면 다른 의도가 있거나, 아니면 할 수 있는 능력이 없는 거지...</t>
  </si>
  <si>
    <t>우리는 이런 동료원과 보물을 나누고 싶지 않아, 네가 길을 잘못 인도했다면, 다음 기회는 없을 거야.</t>
  </si>
  <si>
    <t>젠장, 이 뒤에는 갈 수 없는 &lt;color=#FF0000&gt;막다른 길&lt;/color&gt;이 있어.</t>
  </si>
  <si>
    <t>네가 우리를 막다른 길로 이끌었다면, 목을 잘라야 할 준비를 해야 해.</t>
  </si>
  <si>
    <t>너, 너희들 무슨 뜻이야...어떻게 그럴 수가!</t>
  </si>
  <si>
    <t>흐, 비록 길을 잘못 들었지만, 바로 그러한 잘못으로 인해 지도를 제공한 녀석을 제거할 구실을 찾았다.</t>
  </si>
  <si>
    <t>내 생각에는, 올바른 길을 찾기 전에, 다른 나눠먹고 싶어하는 쓰레기들도 제거하는 게 낫겠어.</t>
  </si>
  <si>
    <t>좋아...좋아...&lt;color=#FF0000&gt;막다른 길&lt;/color&gt;, 머리를 잘라야지, 헤헤헤헤헤헤헤...</t>
  </si>
  <si>
    <t>&lt;color=#FF0000&gt;막다른 길&lt;/color&gt;, 머리를 잘라야지, 헤헤헤헤헤헤헤...</t>
  </si>
  <si>
    <t>이상하다, 우리가 길을 잘못 들었나?</t>
  </si>
  <si>
    <t>보아하니 길을 잃었지만, 꼭 잘못된 길을 온 건 아니야.</t>
  </si>
  <si>
    <t>이봐이봐! 길을 잃었다는 건 잘못 간 거야!</t>
  </si>
  <si>
    <t>길을 잘못 들었다 해도 괜찮아, 다행히 잘못 들어서 그런 흐름에 휩쓸리지 않았어.</t>
  </si>
  <si>
    <t>어쩌면 서지 않아야 할 곳에 서고, 가지 않아야 할 길을 갈 수도 있다.</t>
  </si>
  <si>
    <t>아, 너희들은 보물 찾기에 관심이 없구나, 나...음, 이 대소자는 알겠어.</t>
  </si>
  <si>
    <t>하지만 보물은 그만두고, 이봐, 일어나서 스스로 걸어, 이 누나가 게으름 피우는 누군가를 집까지 업고 가줄 책임은 없어!</t>
  </si>
  <si>
    <t>좋아, 보물 찾기에 관심이 없다 해도, 계속 이 &lt;color=#FF0000&gt;막다른 길&lt;/color&gt;에 서 있을 수는 없어.</t>
  </si>
  <si>
    <t>우리 집으로 돌아가자, 게으름 피우지 말고, 일어나서 스스로 걸어!</t>
  </si>
  <si>
    <t>우우...우우우...나는 보물을 찾으러 왔지만, 아미(峨嵋)의 상황이 이토록 미친 듯이 될 줄은 몰랐어...</t>
  </si>
  <si>
    <t>이제 후회해도 소용없고, 내 능력으로는 산을 내려갈 수도 없어...우우우...</t>
  </si>
  <si>
    <t>대협, 저를 해치지 마세요, 저의 몸에는 이 &lt;color=#FF0000&gt;삼칠산&lt;/color&gt; 한 봉지만 남았어요...다, 다 드릴게요.</t>
  </si>
  <si>
    <t>저는 이 산속에 있는 모든 사람이 이미 힘에 부쳐 있다는 것을 알고 있습니다, 단지 저를 놓아주시기만을 바랄 뿐, 도움을 청할 생각은 감히 하지 않습니다.</t>
  </si>
  <si>
    <t>만약 저도 무사히 산을 내려갈 수 있다면, 앞으로...우우우...반드시 다리를 놓고 길을 닦고, 죽을 나누어 먹이고 학교를 세워 고향을 위해 선을 행하겠습니다...</t>
  </si>
  <si>
    <t>우...우우우...이렇게 될 줄 알았다면, 산에 오르지 말았어야 했는데, 이제 산을 내려갈 수 없어...누가 나를 구해줘...</t>
  </si>
  <si>
    <t>...이번 낙양행에서 너는 원래 진씨 집안의 도련님을 다치게 하기 위해 매화초당 매이 선생을 통해 지목한 수법이 옛날 회안봉 각 가문의 무학중 상 양란금가 가주와 동일하고, 또 금씨 집안의 둘째 아들이 다시 회안봉 전투의 원흉으로 지목한 &lt;color=#FF0000&gt;낙양악귀&lt;/color&gt;를 통해….…</t>
  </si>
  <si>
    <t>조사 중, 당신은 낙양 지하성주...&lt;color=#FF0000&gt;왕련화(王憐花)&lt;/color&gt;, 홍신발 두목...&lt;color=#FF0000&gt;공손란(公孫蘭)&lt;/color&gt;, 그리고 쾌활왕의 색사 &lt;color=#FF0000&gt;임선아(林仙兒)&lt;/color&gt;의 삼방 각축전을 목격했습니다. 최종적으로 왕련화(王憐花)의 이끔과 공손란(公孫蘭)의 협력 아래, 색사 임선아(林仙兒)의 진면목을 폭로했습니다...</t>
  </si>
  <si>
    <t>그리고 임선아(林仙兒)로 하여금 이번 낙양 악귀의 소동의 원흉──아마도 내가 오랫동안 찾던 회안봉 사건의 범인──이 실제로는 지금 쾌활왕 아래에 숨어 있는, 가장 교활하고 속임수에 능한 &lt;color=#FF0000&gt;재사&lt;/color&gt;임을 밝히게 했습니다...</t>
  </si>
  <si>
    <t>그리고 재사는 지금...&lt;color=#FF0000&gt;고가 고묘&lt;/color&gt;에 있습니다...</t>
  </si>
  <si>
    <t>이것이 당신이 지금까지 얻은 단서입니까?</t>
  </si>
  <si>
    <t>......됐어, 결국 당신은 처음으로 강호에 발을 들인 것이니, 이번에는 너를 탓하지 않겠어.</t>
  </si>
  <si>
    <t>고가 고묘...그것은 다른 강호 소문과 다릅니다, 실제로는 &lt;color=#FF0000&gt;전설&lt;/color&gt;입니다.</t>
  </si>
  <si>
    <t>그 전설의 내용은...아, 일단 말하지 않겠습니다, 아마도 백여 년 전에 일어난 큰 사기극일 가능성이 큽니다.</t>
  </si>
  <si>
    <t>소문이라면 진위를 가릴 수 있지만, 전설에 대해서는...그것은 마치 신화처럼 존재하니, 진위를 가리는 것이 불가능합니다.</t>
  </si>
  <si>
    <t>그러나, 최근 며칠 사이에 우리 장객들이 가져온 강호 소문 중, '고가 고묘'라는 단어의 출현 비율이 확실히 증가했습니다, 분명히 의도적으로 조작된 소문일 겁니다.</t>
  </si>
  <si>
    <t>그렇다면, 고가 고묘를 찾는 열쇠는 그 '위치'에 있지 않고 '시간'과 관련이 있을지도 모릅니다.</t>
  </si>
  <si>
    <t>하지만 임선아(林仙兒)의 진술이 만약 '재사가 바로 그『언제든지 들어갈 수 없는』고가 고묘에 있다면'...</t>
  </si>
  <si>
    <t>나는 누가 사람들을 전설 속에, 아무도 찾을 수 없고 아마도 존재하지 않을 수도 있는 고묘로 인도하려는지 의심했습니다...</t>
  </si>
  <si>
    <t>음...우리가 이...음, 고가 고묘를 추적 목표로 삼아야 할지 말아야 할지를 떠나서, 단지 임선아(林仙兒)의 말의 신뢰성을 검증하여 지금까지 얻은 단서의 효력을 확보하기 위해서...</t>
  </si>
  <si>
    <t>이어서, 당신은 직접 강호로 나가 관련 단서를 수집하고, 임선아(林仙兒)가 언급한 '시간' 요소와 교차 검증을 시도하여...전설 속 고가 고묘의 위치를 찾아내야 합니다.</t>
  </si>
  <si>
    <t>만약 진짜로 고가 고묘를 찾아낸다면...그것은 지금까지의 조사 방향을 확인할 수 있을 것입니다...에휴, 적어도 아직은 올바른 방향으로 가고 있다는 것을.</t>
  </si>
  <si>
    <t>비록 나는 희망을 갖고 있지는 않지만.</t>
  </si>
  <si>
    <t>고가 고묘 위치를 알아내는 기관은 &lt;color=#FF0000&gt;노군산&lt;/color&gt;에 있습니다. 기관을 해결하는 열쇠는…</t>
  </si>
  <si>
    <t>이 수수께끼의 신비를 단지 당신과 나만으로는 풀 수 없을 것입니다.</t>
  </si>
  <si>
    <t>본장의 모든 장객들은 용맹스럽고 각자의 능력이 있습니다, 당신은 그들에게 이 수수께끼의 진정한 의미를 상의할 수 있습니다.</t>
  </si>
  <si>
    <t>결론을 도출한 후에, 나에게 알리고 다시 출장하세요.</t>
  </si>
  <si>
    <t>만약 당신이 충분히 확신이 서서 혼자서 출장하고 싶다면, 나도 막지 않겠습니다. 하지만 만약 실패하여 돌아온다면, 그 책임은 당신이 져야 합니다.</t>
  </si>
  <si>
    <t>......나는 아비(阿飛)를 믿습니다.</t>
  </si>
  <si>
    <t>임선아(林仙兒)는 결코 좋은 여자가 아니지만, 아비(阿飛)가 사랑에 빠진 모습을 보면, 마치 옛날의......</t>
  </si>
  <si>
    <t>너는 아비(阿飛) 때문에 임선아(林仙兒)를 놓아줬니?</t>
  </si>
  <si>
    <t>너는 자신을 위해 임선아(林仙兒)를 놓아줬니?</t>
  </si>
  <si>
    <t>아비(阿飛)는 나에게 빚진 것이 없습니다, 오히려 나는 그에게 너무 많이 빚졌습니다.</t>
  </si>
  <si>
    <t>아마도...아비(阿飛)가 나타나지 않더라도, 내가 임선아(林仙兒)가 그의 마음에 드는 사람임을 알았다면, 그녀를 놓아줄 것입니다.</t>
  </si>
  <si>
    <t>심지어 그녀가 색사라 할지라도?</t>
  </si>
  <si>
    <t>심지어 그녀가 색사라 할지라도.</t>
  </si>
  <si>
    <t>당신은 알아차렸군요.</t>
  </si>
  <si>
    <t>가고 돌아오지 않음...그렇군요.</t>
  </si>
  <si>
    <t>......하! 누가 생각이나 했겠어요, 가난하고 나쁜 산과 물 사이에, 이렇게 깊고 바닥을 볼 수 없는 구멍이 있을 줄, 구멍 밑에는 큰 무덤이 있을 줄. 우리가 정말 속았다고만 생각했어요! 이런 곳은, 심지어 죽은 자조차도 밟고 싶어하지 않을 거예요.</t>
  </si>
  <si>
    <t>정말 상상하기 어려운 일대 대가의 무덤이 위험한 환경에 둘러싸여 쉽게 들어갈 수도 나올 수도 없는 곳에 숨겨져 있다니.</t>
  </si>
  <si>
    <t>그렇지...산봉우리가 바르지 않고, 기운이 매우 사납게 흐르니, 땅을 살피고 무덤을 판단하는 것도 자손을 끊고 자신의 길을 스스로 막는 무정한 수단이 되었다.</t>
  </si>
  <si>
    <t>이 고가(高家)의 조상은 자신의 다음 생이 부유하고 풍요로우길 바라며, 후손의 미래를 희생하는 것을 마다하지 않고 무덤을 이런 불길한 곳에 숨겼다. 자기 사람에게도 이토록 잔혹한데, 외부인은 더더욱 쉽게 벗어날 수 없을 것이다.</t>
  </si>
  <si>
    <t>고가(高家) 그 늙은이는 용기와 지혜가 모두 뛰어났지만, 무엇을 믿고 자신을 이 탈출할 수 없는 불길한 곳에 묻었는지는 알고 싶지 않다. 오직 이런 한때의 어리석음으로 영리했던 사람의 뒤처리가 얼마나 힘든지만 알 뿐이다.</t>
  </si>
  <si>
    <t>돌아갈 길이 없으니, 앞으로 나아갈 뿐이다.</t>
  </si>
  <si>
    <t>무덤 문이 우뚝 서 있으나, 외부에서 파괴한 흔적은 없다.</t>
  </si>
  <si>
    <t>문 앞에 잡동사니가 흩어져 있고, 사람의 발자국은 있지만 사람의 그림자는 보이지 않는다.</t>
  </si>
  <si>
    <t>조사하고, 문을 연다.</t>
  </si>
  <si>
    <t>무덤 문은 열리지 않으며, 외부에서 파괴한 흔적도 없고 다른 사람이 들어온 흔적도 없다.</t>
  </si>
  <si>
    <t>...문에는 하나의 &lt;color=#FF0000&gt;손상된 인물 조각&lt;/color&gt;이 있는데, 무엇을 위한 것인지 알 수 없다.</t>
  </si>
  <si>
    <t>연남천(燕南天)의 장보도? 여기에 왜 있는 거지?</t>
  </si>
  <si>
    <t>분명 누군가 가져온 것이겠지만, 그 사람은...?</t>
  </si>
  <si>
    <t>먼저 문을 어떻게 여는지 알아봐야겠다. 이 고가(高家) 고묘는 안팎이 모두 수상쩍어서 온몸이 불편하다.</t>
  </si>
  <si>
    <t>장보도는 분명 사람이 가져왔을 것이다. 하지만 왜 그 사람은 장보도를 남기고 떠났을까?</t>
  </si>
  <si>
    <t>먼저 무덤 문을 어떻게 여는지 조사해야 한다. 이 고가(高家) 고묘 안팎이 모두 이상하다.</t>
  </si>
  <si>
    <t>연남천(燕南天)의 장보도가 갑자기 강호에 퍼져나와 회안봉(回雁峰) 사건의 단서가 되었는데, 왜 여기에 있는 것일까? 누가 가져왔을까?</t>
  </si>
  <si>
    <t>무덤 문을 조사하고 고묘에 들어가야만 진실에 다가갈 수 있다.</t>
  </si>
  <si>
    <t>주인 없는 칼과 검이 바닥에 흩어져 있다.</t>
  </si>
  <si>
    <t>이 칼과 검들은 서로 가리키고 있으며, 무기를 든 양측은 싸우는 중에 갑자기 무기를 떨어뜨리고 사람들은 흔적도 없이 사라졌다...</t>
  </si>
  <si>
    <t>이 고가(高家) 고묘 주변에는 뭔가 평범하지 않은 것이 있으니, 우선 무덤 문을 열 방법을 찾는 것이 중요하다.</t>
  </si>
  <si>
    <t>칼과 검이 떨어진 방향이 서로를 가리키고 있어, 본래 서로 싸우던 양측임을 알 수 있다. 하지만 사람들은 어디로 간 걸까?</t>
  </si>
  <si>
    <t>바닥에는 칼과 검이 흩어져 있으며, 본래 서로 싸우던 양측인데, 사람들은 어디로 간 걸까?</t>
  </si>
  <si>
    <t>어두운 철판 한 조각이 있으며, 희미하게 연기와 물결이 흐르는 것을 볼 수 있다.</t>
  </si>
  <si>
    <t>이것이 과거 천하제일의 가혹한 암기 '천운오화면'의 주인, 운몽선자(雲夢仙子)의 '&lt;color=#FF0000&gt;천운령&lt;/color&gt;'이 아닌가?</t>
  </si>
  <si>
    <t>...허, 정말 진품과 같다.</t>
  </si>
  <si>
    <t>천운령'의 위엄이 다시 세상에 나타났는데, 운몽선자(雲夢仙子) 그 여마두가 아직 살아있나?</t>
  </si>
  <si>
    <t>하지만 그건 불가능하다. 당시 화예선(花蕊仙)이 나에게 거짓말을 했던 것이 아니라면, 그녀는 분명 심천군(沈天君)의 '건곤제일지'에 패한 운몽선자(雲夢仙子)를 직접 목격했다고 했다.</t>
  </si>
  <si>
    <t>...이 일은 의문투성이지만, 지금 가장 의심스러운 것은 이 명패를 가져온 사람이 이미 어디론가 사라졌다는 것이다.</t>
  </si>
  <si>
    <t>고가(高家) 고묘 안팎에는 뭔가 이상한 곳이 있을 수 있으니, 우리는 무덤 문을 우선적으로 조사해야 한다.</t>
  </si>
  <si>
    <t>분명 명패 하나이며, 명패를 지닌 사람의 신분은 결코 가볍게 볼 수 없지만, 이미 어디론가 사라졌다.</t>
  </si>
  <si>
    <t>...허, 이 '&lt;color=#FF0000&gt;천운령&lt;/color&gt;'을 지닌 사람... 신분은 확실히 가볍게 볼 수 없다.</t>
  </si>
  <si>
    <t>어두운 철 명패 한 조각이 있으며, 희미하게 연기와 물결이 흐르는 것을 볼 수 있고, 그 위에는 하늘이 어두워지며 구름이 열리고 닫히며, 변화가 무궁무진하여 가늠할 수 없다. 명패를 지닌 사람의 신분은 결코 가볍게 볼 수 없지만, 이미 어디론가 사라졌다.</t>
  </si>
  <si>
    <t>한 조각의 옥패가 있는데, 그 내부는 비어 있다.</t>
  </si>
  <si>
    <t>...외형은 화려하지만 내부는 텅 비어 있어, 어떤 용도인지 알 수 없으며, 양란(揚瀾) 이야기꾼에게 빌려본 텅 빈 옥패와 비슷하다.</t>
  </si>
  <si>
    <t>그 설화가 &lt;color=#FF0000&gt;만가생불거무귀(萬家生佛去無歸)의 이야기를 한 후, 공허한 옥패를 본 채로 말했다.</t>
  </si>
  <si>
    <t>이 옥패와 회안봉(回雁峰)과 무슨 관계가 있는지, 이걸 가지고 온 사람은 다시 어디로 갔는지 모르겠다.</t>
  </si>
  <si>
    <t>화려한 외형만 가지고 있으며 내부는 텅 비어 있어 어떤 용도인지 알 수 없다.</t>
  </si>
  <si>
    <t>……13대 악마 중, &lt;color=#FF0000&gt;화경선(花梗仙)이 자주 사용하는 무기는 비방으로 만든 보석 껍데기 안에 약을 주입하는 것이었다. 누구든 접촉하면 즉사한다……그러나 이 옥패는 비어 있고, 주변에는 사람 그림자도 보이지 않는다.</t>
  </si>
  <si>
    <t>한 조각의 공허한 옥패, 양란(揚瀾) 설화가와 빌려본 옥패와 비슷하다. 회안봉(回雁峰)과 무슨 관계가 있는지, 이걸 가지고 온 사람은 다시 어디로 갔는지 모르겠다.</t>
  </si>
  <si>
    <t>한 조각의 공허한 옥패, 화려한 외형만 있고 내부는 텅 비어 있다. 이걸 누가 여기에 가져왔는지, 왜 가져온 것인지 모른다.</t>
  </si>
  <si>
    <t>여성 장신구 한 더미, 스타일이 같은 문파에서 나온 것 같다.</t>
  </si>
  <si>
    <t>……당신인가요?</t>
  </si>
  <si>
    <t>쿨럭, 죄송합니다, 이 머리핀을 보고 있자니 잠시 멍해졌네요, 이건 &lt;color=#FF0000&gt;아미(峨嵋) 여제자들의 문파 인장이어야 하는데 신기하군요.</t>
  </si>
  <si>
    <t>아미(峨嵋)이 왜 사람을 이곳에 보냈는지, 그리고 아미(峨嵋)은 문파를 엄격하게 관리하기 때문에 제자들이 인장을 함부로 버리도록 허용하지 않을 텐데……</t>
  </si>
  <si>
    <t>이상한 일이 벌어졌네요, 위험이 없다 해도 수상쩍은 건 분명해요, 빨리 고묘문을 조사하고 고대 무덤에 들어가는 방법을 찾는 게 좋겠어요.</t>
  </si>
  <si>
    <t>이 여성 제자들이 무슨 일을 겪었는지? 왜 문파의 물건을 도처에 흩뜨리고 사라졌을까?</t>
  </si>
  <si>
    <t>여성 장신구 한 더미, 같은 문파의 여제자들이 여기서 무슨 일을 겪었는지, 문파의 물건을 남기고 사라졌다.</t>
  </si>
  <si>
    <t>무기 한 더미, 스타일이 같은 문파에서 나온 것, 화약 냄새가 아직 남아 있다.</t>
  </si>
  <si>
    <t>이상하군요, 무기에 화약을 채우거나 몇 개의 폭탄을 숨기는 것은 &lt;color=#FF0000&gt;벽력당(霹靂堂)의 방식입니다.</t>
  </si>
  <si>
    <t>그러나 벽력당(霹靂堂)의 화기는 예상치 못한 승리를 위해 중요하고, 사람이 접근하기 어렵게 만드는 것이 더 중요하여 평소에는 절대 손에서 놓지 않습니다.</t>
  </si>
  <si>
    <t>어떤 일이 이 제자들로 하여금 싸움 중에 생명을 구하는 귀중한 화기를 모두 버리게 하고 그 자리에서 사라지게 했을까?</t>
  </si>
  <si>
    <t>그 무덤문을 빨리 연구하고 고가의 고묘에 일찍 들어가는 것이 이 혼란스러운 곳에서 실마리를 찾는 방법입니다.</t>
  </si>
  <si>
    <t>……화약 냄새가 아직 남아 있어, 물건의 주인이 얼마 전에 떠났음을 나타내지만, 어디로 갔는지는 알 수 없습니다.</t>
  </si>
  <si>
    <t>무기 한 더미, 화약 냄새가 아직 남아 있고, 물건의 주인이 얼마 전에 떠났지만, 어디로 갔는지는 알 수 없습니다.</t>
  </si>
  <si>
    <t>그 무덤문 위의 문양은 마치 반쯤 풀린 잠금처럼 보이며, 이곳 사람들이 이미 고묘에 들어가는 방법을 찾았을 수도 있습니다.</t>
  </si>
  <si>
    <t>……하지만 이 장보도에서 고묘에 들어가 보물을 찾는 방법을 기대한다면, 크게 실망할 것입니다.</t>
  </si>
  <si>
    <t>비록 내가 평소에 거짓말로 당신을 놀리지만, 그건 당신이 좋은 사람이기 때문에 장난을 칠 수 있는 거예요……어쨌든 오늘 이 고가의 고묘는 갈 수도 있고 돌아올 수도 없을 테니, 진심을 조금 말씀드리죠.</t>
  </si>
  <si>
    <t>처음부터 인의장(仁義莊)을 신뢰하지 않았어요, 당신들의 그 파티에 참석하기 전에 이미 그 장보도에 문제가 있다는 걸 알고 있었어요.</t>
  </si>
  <si>
    <t>바로 연남천(燕南天)이 악인곡으로 깊숙이 들어가 나를 보호하기 위해 그 깊은 곳에서 다시는 나올 수 없었기 때문이죠……</t>
  </si>
  <si>
    <t>내 나이를 보면 연남천(燕南天)이 그 회안봉(回雁峰)의 전투에 참여할 기회가 없었고, 따라서 각 가문의 보물을 약탈해 자신의 것으로 만들 수도 없었으며, 더욱이……오늘날에 이르러 허구의 장보도를 퍼뜨릴 능력도 없습니다.</t>
  </si>
  <si>
    <t>나는 십대 악인 중 첫 번째인 소마성이며, 아무리 악한 짓이나 나쁜 모함을 당해도 웃어넘길 수 있지만, 연남천(燕南天)만큼은 내 평생 존경하는 은인이니, 누구든 그의 명예를 해치려 한다면, 인의장(仁義莊)일지라도 용서하지 않을 것이다.</t>
  </si>
  <si>
    <t>당신은 장보도(藏寶圖)가 인의장(仁義莊)이 위조한 것이라고 생각합니까?</t>
  </si>
  <si>
    <t>장보도(藏寶圖)는 누구나 위조할 수 있었고, 인의장(仁義莊)도 한때 매우 의심스러운 대상이었습니다.</t>
  </si>
  <si>
    <t>저는 인의장(仁義莊)에 합류한 동기가 결코 단순하지 않았습니다. 비록 지금 저는 인의장(仁義莊)을 믿고, 여러분의 생각을 인정하며, 당신을 동료로 대하지만, 당신은 저를 믿거나 믿지 않을 수 있습니다.</t>
  </si>
  <si>
    <t>하! 그렇게 하죠, 좋은 말은 두 번 하지 않습니다!</t>
  </si>
  <si>
    <t>……하나는 그가 더 이상 이 지도가 필요 없다는 것이고, 다른 하나는 그가 더 이상 이 지도를 소유할 능력이 없다는 것입니다.</t>
  </si>
  <si>
    <t>이곳의 물건들이 흩어져 있는 상태로 봤을 때, 두 번째 가능성이 더 높습니다.</t>
  </si>
  <si>
    <t>연남천(燕南天)의 장보도(藏寶圖)는 문을 여는 열쇠가 아닐 수 있지만, 왜 가짜 장보도(藏寶圖)가 지금까지 전해져 왔을까……</t>
  </si>
  <si>
    <t>……저의 경솔한 명성에도 불구하고, 순식간에 이렇게 많은 사람들의 무기를 가져갈 수는 없습니다. 이를 볼 때, 이 일을 계획한 사람의 무력, 지력, 혹은 인력은 당신과 저보다 우위에 있음을 알 수 있습니다.</t>
  </si>
  <si>
    <t>정말……십년 전 회안봉(回雁峰) 사건을 떠올리게 합니다.</t>
  </si>
  <si>
    <t>……저는 이 일을 다시 언급하고 싶지 않았습니다. 왜냐하면 이번 생에서 저는 패배도 해보고, 도망도 쳐봤지만, 다른 경험은 가지지 못했습니다. 수천만 명에게 찬양받을 일로 여겨졌지만, 저는 단지 좌절을 느끼고 도망치고 싶었습니다.</t>
  </si>
  <si>
    <t>그때, 저는 산에 올라 여러 무장들의 무기를 가져갔습니다. 이런 행동에는 제 개인적인 이기심이 있었습니다.</t>
  </si>
  <si>
    <t>무기를 잃은 사람들이 산에 다시 오르고 싶은 마음을 잃게 될 것이라고 착각했습니다. 그리고 이를 통해 생명을 되찾을 수 있을 것이라고 생각했습니다.</t>
  </si>
  <si>
    <t>하지만 가장 큰 무기는 사람의 마음이라는 것을 몰랐습니다. 신검보보를 잃은 더 많은 사람들을 산으로 몰아넣었습니다.</t>
  </si>
  <si>
    <t>……저는 지금까지 무림에서 사람들이 무기를 버리게 만들 수 없었지만, 이 고묘의 설계자는 모든 사람이 무기를 내려놓게 만들었습니다.</t>
  </si>
  <si>
    <t>육체 외의 것들을 가져가다니……아, 어쩌면 사람을 데려가는 것이 더 낫고, 그래야만 강호가 평화로울지도 모릅니다.</t>
  </si>
  <si>
    <t>여기에는 더 이상 문을 여는 단서가 없는 것 같습니다.</t>
  </si>
  <si>
    <t>땅에 널린 검과 칼, 본래 서로 싸우던 양측에 속했지만, 이외에는 더 이상 단서가 없습니다.</t>
  </si>
  <si>
    <t>그리고……천운령(天雲令)의 주인은 이곳에 있을 리가 없습니다. 이 물건은 다른 사람이 가져온 것입니다.</t>
  </si>
  <si>
    <t>이 점에서, 심형(沈兄)은 특별히 연구를 많이 했을 것입니다.</t>
  </si>
  <si>
    <t>이 '천운령(天雲令)'을 가져온 사람이 이미 문 위의 기관장치를 해제하고 고묘에 들어갔을 수 있다고 생각하십니까?</t>
  </si>
  <si>
    <t>만약 천운령(天雲令)의 주인이 여기에 있다면, 그것은 아무것도 아니었을 것입니다. 하지만……그것은 불가능합니다.</t>
  </si>
  <si>
    <t>그래요, 본 적 없는 운몽선자(雲夢仙子)보다는, 이 고양이는……흥, 화예선(花蕊仙)이 나를 속일 이유가 없습니다!</t>
  </si>
  <si>
    <t>……아, 그건 아닙니다. 저는 단지 운몽선자(雲夢仙子)가 여기에 있을 수 없다는 것을 알 뿐, 다른 누구든 가능합니다.</t>
  </si>
  <si>
    <t>왕형(王兄)은 무언가를 시사하는 것입니까?</t>
  </si>
  <si>
    <t>물론이죠, 결국 운몽선자(雲夢仙子)는 회안봉(回雁峰)에서의 전투 이후, 심천군(沈天君)의 건곤제일지(乾坤第一指)에 패배했을 것입니다.</t>
  </si>
  <si>
    <t>칠칠(七七)는 아마도 언급했을 것입니다, 이 일은 화예선(花蕊仙)이 직접 목격했고, 그녀는 화예선(花蕊仙)을 믿고 싶어합니다.</t>
  </si>
  <si>
    <t>……화예선(花蕊仙)이 신뢰할 만한지 여부와 상관없이, 적어도 그녀의 말은 제가 의심했던 것을 확인시켜줍니다.</t>
  </si>
  <si>
    <t>……하, 정말 심형(沈兄)답습니다. 이에 대해 특별히 연구를 많이 했군요.</t>
  </si>
  <si>
    <t>솔직히 말하자면, 저는 이미 혼자 심대협(沈大俠)에 대해 깊이 조사하고 있었습니다. 이유……아마도 왕형(王兄)이 운몽선자(雲夢仙子)에 대해 그렇게 신경 쓰는 것과 같은 이유일까요?</t>
  </si>
  <si>
    <t>지금 말하면 재미없어질 것입니다. 차라리 지금의 핵심으로 바로 들어가보죠──이 천운령(天雲令)은 다른 사람이 가져온 것이며, 여기에 있는 것은 그것이 고분 문을 여는 수단과는 관련이 없음을 의미합니다.</t>
  </si>
  <si>
    <t>하지만……천운령(天雲令)의 주인은 여기에 있을 수 없습니다. 이 물건은 다른 사람이 가져온 것입니다.</t>
  </si>
  <si>
    <t>당신은 어떻게 알죠?</t>
  </si>
  <si>
    <t>저는 그냥 압니다. 그리고 이 천운령(天雲令)이 여기에 있는 것은, 이 물건을 가져온 사람이 조그만 휘장조차 지킬 수 없었다는 것을, 그것이 고분 문을 여는 수단과는……아무런 관계도 없다는 것을 의미합니다.</t>
  </si>
  <si>
    <t>당신이 나를 믿든 믿지 않든, 그것은 당신의 손실일 뿐입니다.</t>
  </si>
  <si>
    <t>이 물건은 여기에 버려졌으며, 무덤의 문을 여는 설계와는 관련이 없을 것 같습니다.</t>
  </si>
  <si>
    <t>……증지인의장(曾至仁義莊)에서 소란을 피운 천마화예선(天魔花蕊仙)을 기억하나요? 이 화경선(花梗仙)은 화예선(花蕊仙)의 형입니다.</t>
  </si>
  <si>
    <t>이번 사건은 천마(天魔)의 과거 사건에서 비롯되었으며, 이 물건을 발견한 것은 천마(天魔)가 이미 자신의 방법으로 여기까지 조사했지만, 왜 사라졌는지는 모릅니다.</t>
  </si>
  <si>
    <t>적어도 우리의 조사 방향은 틀리지 않았습니다. 다만 이 물건은 대체로 무덤의 문을 여는 설계와는 관련이 없을 것 같습니다.</t>
  </si>
  <si>
    <t>무덤의 문을 여는 설계와는 관련이 없어 보입니다.</t>
  </si>
  <si>
    <t>부서진 조각품 하나, 사람의 머리 모양을 하고 있으며, 무덤의 문에 손상된 부조와 맞습니다.</t>
  </si>
  <si>
    <t>부서진 조각품 하나, 사람의 손 모양을 하고 있으며, 무덤의 문에 손상된 부조와 맞습니다.</t>
  </si>
  <si>
    <t>부서진 조각품 하나, 사람의 발 모양을 하고 있으며, 무덤의 문에 손상된 부조와 맞습니다.</t>
  </si>
  <si>
    <t>이상한 일이 일어났으니, 가능한 한 빨리 무덤으로 들어가 조사하는 것이 중요합니다.</t>
  </si>
  <si>
    <t>당신이 방금 무덤의 문을 봤는데, 해결할 수 있는 어떤 단서를 보셨나요?</t>
  </si>
  <si>
    <t>여기 여성의 장신구 사이에서 다른 이상한 것은 보이지 않고, 단지 '손을 대지 말라'고 쓰여 있는 종이 한 장만이 있습니다. 이는 이 고묘에 들어오기 전에 서둘러 쓴 것처럼 보이며, 아마도 깊은 의미가 있을 것입니다.</t>
  </si>
  <si>
    <t>……바닥에는 여성의 장신구와 더불어 '손을 대지 말라'고 쓰여 있는 &lt;color=#FF0000&gt;종이 한 장&lt;/color&gt;만이 있습니다……</t>
  </si>
  <si>
    <t>종이에는 급하게 쓴 듯한 필체가 있으며, 이는 이 여제자들이 찾은 문을 여는 단서일 수 있습니다.</t>
  </si>
  <si>
    <t>하지만 손을 대지 말라…… 이것은 또한 심천(沈天)이 회안봉(回雁峰)으로 가기 전에 남긴 마지막 말이기도 합니다.</t>
  </si>
  <si>
    <t>……오랜 일에 대해 너무 많이 생각하는 것은 도움이 되지 않습니다. 종이를 문을 여는 단서로 간주하면 됩니다.</t>
  </si>
  <si>
    <t>손을 대지 말라'고 쓰여 있는 이 종이는 방금 발견한 '발밑에서 시작한다'는 종이와 두 그룹 사람이 쓴 것으로, 대조해 볼 수 있는 두 가지 단서일 수 있습니다.</t>
  </si>
  <si>
    <t>아, 만약 그들이 서로 싸우지 않고 협력하여 단서를 공유했다면, 결과가 달라졌을까요?</t>
  </si>
  <si>
    <t>바닥에 여성의 장신구가 흩어져 있는 것으로 보아, 이는 같은 문파의 여제자들이 여기에 남긴 것으로, 문파의 물건이 사라졌습니다.</t>
  </si>
  <si>
    <t>발밑에서 시작한다'고 쓰여 있는 방금 발견한 종이와 이곳에서 발견한 '손을 대지 말라'고 쓰여 있는 종이는 문을 여는 데 대조해 볼 수 있는 두 가지 단서일 수 있습니다.</t>
  </si>
  <si>
    <t>이곳에서 발견한 '손을 대지 말라'고 쓰여 있는 종이는 이 여제자들이 찾은 문을 여는 단서일 수 있습니다.</t>
  </si>
  <si>
    <t>……손을 대지 말라…… 이것은 심천(沈天)이 회안봉(回雁峰)으로 가기 전에 남긴 마지막 말과 같지만, 중요하지 않습니다.</t>
  </si>
  <si>
    <t>게다가, 그들이 우위를 점하고 있으며, 심지어 올바른 문을 여는 단서를 거의 찾아낸 것 같습니다.</t>
  </si>
  <si>
    <t>당신이 방금 그 무덤의 문을 연구할 때, 나는 이곳의 무기를 몇 번 더 살펴보았습니다. 다른 곳에서는 이상한 점을 더 찾지 못했지만, 바닥에 떨어진 종이 한 장에는 '발밑에서 시작한다'고 쓰여 있습니다. 이는 그들이 이 고묘에 들어오기 전에 어느 정도 단서를 추론해낸 것 같지만, 사용하기 전에 사라졌습니다.</t>
  </si>
  <si>
    <t>……바닥에는 무기 외에 '발밑에서 시작한다'고 쓰여 있는 &lt;color=#FF0000&gt;종이 한 장&lt;/color&gt;만이 있습니다……</t>
  </si>
  <si>
    <t>종이는 급히 쓰여진 것으로 보이며, 이는 이 문파의 제자들이 찾은 문을 여는 단서일 수 있습니다.</t>
  </si>
  <si>
    <t>……발밑에서 시작한다…… 이는 《도덕경》에서 나온 말로 '그 안정은 쉽게 유지할 수 있고, 그 발현 전에는 쉽게 계획할 수 있으며, 그 취약함은 쉽게 깨지고, 그 미미함은 쉽게 흩어진다. 그것을 없는 상태에서 다루고, 혼란되지 않은 상태에서 관리하라……'</t>
  </si>
  <si>
    <t>……단지 심천군(沈天君)과 함께 공부할 때의 기억일 뿐, 중요하지 않습니다. 종이를 문을 여는 단서로 간주하면 됩니다.</t>
  </si>
  <si>
    <t>발밑에서 시작한다'고 쓰여 있는 이 종이는 방금 발견한 '손을 대지 말라'고 쓰여 있는 종이와 두 그룹 사람이 쓴 것으로, 대조해 볼 수 있는 두 가지 단서일 수 있습니다.</t>
  </si>
  <si>
    <t>……제가 보기에, 이 두 파의 사람들이 각자 단서를 얻는 동안, 이미 협력하기로 결심한 것 같습니다……하지만 아마도 수수께끼를 푸는 방법을 조사하는 것이 이 재앙의 시작일 수 있습니다.</t>
  </si>
  <si>
    <t>방금 주운 '&lt;color=#FF0000&gt;손을 쓰지 않아도 된다&lt;/color&gt;'는 쪽지와 여기서 주운 '&lt;color=#FF0000&gt;발밑에서 시작한다&lt;/color&gt;'는 쪽지, 아마도 비교 참조할 수 있는 두 가지 단서일 것입니다.</t>
  </si>
  <si>
    <t>여기서 주운 '&lt;color=#FF0000&gt;발밑에서 시작한다&lt;/color&gt;'는 쪽지는 아마도 이 문파의 제자들이 추론한 단서일 것입니다.</t>
  </si>
  <si>
    <t>천리 길도 발밑에서 시작한다'……심천군(沈天君)은 이 책을 읽었지만, 이것은 중요하지 않습니다.</t>
  </si>
  <si>
    <t>……무덤 문 위에 인간 형상의 부조가 있는데, &lt;color=#FF0000&gt;머리&lt;/color&gt;와 &lt;color=#FF0000&gt;손&lt;/color&gt;과 &lt;color=#FF0000&gt;발&lt;/color&gt; 부분이 각각 손상되어 있어 용도를 알 수 없습니다.</t>
  </si>
  <si>
    <t>……먼저 &lt;color=#FF0000&gt;부조의 손상&lt;/color&gt;을 가능한 단서로 기록하고 주변을 조사해 문을 여는 방법을 찾아봅니다.</t>
  </si>
  <si>
    <t>무덤 문 위의 인간 형상 부조는 &lt;color=#FF0000&gt;머리&lt;/color&gt;와 &lt;color=#FF0000&gt;손&lt;/color&gt;과 &lt;color=#FF0000&gt;발&lt;/color&gt; 부분에 세 군데 손상이 있는데, 이를 모아 단서를 볼 수 있습니다.</t>
  </si>
  <si>
    <t>머리, 손, 발 부분이 제자리에 돌아오자 인간 형상 부조가 문 위에 생생하게 나타났습니다.</t>
  </si>
  <si>
    <t>──불빛.</t>
  </si>
  <si>
    <t>고가(高家)의 고묘는 가장 무덤을 세워서는 안 되는 곳에 세워졌으며, 가장 매장해서는 안 되는 곳에 시신을 묻었습니다. 심연의 절벽, 물을 등지고 사는 곳, 마치 고가(高家)의 후손들의 운명처럼, 보물을 찾다가 실패한 이들의 운명처럼, 오직 황량함과 앞길이 어두운 것만이 있습니다.</t>
  </si>
  <si>
    <t>하지만 불빛은 가장 무덤을 세워서는 안 되는 곳, 가장 매장해서는 안 되는 곳, 가장 황량한 어둠 속에서 갑자기 솟구쳤습니다.</t>
  </si>
  <si>
    <t>비록 앞길이 아직 불분명하긴 하지만, 인간 형상 부조의 &lt;color=#FF0000&gt;손&lt;/color&gt;에서 시작된 작지만 강렬한 불빛은 더 이상 어둡지 않습니다.</t>
  </si>
  <si>
    <t>무덤 문 위의 인간 형상 부조를 복원한 후, 부조 &lt;color=#FF0000&gt;손&lt;/color&gt;의 등불이 켜지고, 그 불빛을 통해 부조 발에도 같은 등불이 있음을 볼 수 있습니다.</t>
  </si>
  <si>
    <t>&lt;color=#FF0000&gt;등불 불빛&lt;/color&gt;이 문을 여는 방법과 관련이 있을 수 있습니다.</t>
  </si>
  <si>
    <t>이를 단서로 무덤 앞 빈터를 조사할 수 있습니다.</t>
  </si>
  <si>
    <t>……아미(峨嵋) 제자의 유품 중 쪽지에는 '&lt;color=#FF0000&gt;손을 쓰지 않아도 된다&lt;/color&gt;'고 쓰여 있으며, 이와 관련이 있을 수 있습니다.</t>
  </si>
  <si>
    <t>……아무런 움직임도 없으니, 아마도 다른 단서가 필요할 것입니다.</t>
  </si>
  <si>
    <t>……벽력당(霹靂堂) 제자의 유품 중 쪽지에는 '&lt;color=#FF0000&gt;발밑에서 시작한다&lt;/color&gt;'고 쓰여 있으며, 이와 관련이 있을 수 있습니다.</t>
  </si>
  <si>
    <t>무덤 앞에 흩어져 있는 유품 중에서 얻은 두 장의 쪽지 '&lt;color=#FF0000&gt;손을 쓰지 않아도 된다&lt;/color&gt;'와 '&lt;color=#FF0000&gt;발밑에서 시작한다&lt;/color&gt;'는 이와 관련이 있을 수 있습니다.</t>
  </si>
  <si>
    <t>무덤 문이 흔들리며 문축이 작동하여 먼지가 일었습니다.</t>
  </si>
  <si>
    <t>……손을 쓰지 않고, 발밑에서 시작하여, 손 부분의 등불을 끄고, 발 부분의 등불을 켜면……문을 여는 해답입니다.</t>
  </si>
  <si>
    <t>……쿨럭, 정말로 대단한 소란을 피우며 문이 열렸네요, 마치 지옥으로 직행하는 것처럼!</t>
  </si>
  <si>
    <t>쿨럭……저의 조상님, 이렇게 쉽게 문이 열렸으니, 앞으로 문제가 더 클 것만 같네요.</t>
  </si>
  <si>
    <t>손을 쓰지 않고, 발밑에서 시작한다……쿨럭쿨럭, 무덤 주인의 힌트는 복잡하지 않지만, 생각해보면 꽤나 의미가 깊습니다……</t>
  </si>
  <si>
    <t>쿨럭쿨럭……고가(高家) 무덤 주인 고산청(高山青)이건, 아마도 어딘가에 숨어 있는 쾌활왕 재사(財使)이건, 그들은 평범한 인물이 아니니, 여러분들도 조심하세요.</t>
  </si>
  <si>
    <t>쿨럭……문을 여는 힌트는 단순하나, 무덤 안에는 다른 설계가 있을 수도 있으니……맞이할 준비도 해야 합니다.</t>
  </si>
  <si>
    <t>마치 사람들의 걱정을 반영하듯, 무덤 안에서 멀리서 가까이, 드문드문에서 점점 더 많아지며……이상한 메아리가 들려옵니다……</t>
  </si>
  <si>
    <t>되뇌이는 단조로운 음절과 낯선 문구들, 하지만 너무나 익숙한 억양으로 발성되었다…</t>
  </si>
  <si>
    <t>그렇구나… 흐, 상대가 우리의 속사정을 꿰뚫었고, 우리는 빈손으로 함정에 뛰어들었네, 도살될 지방 양처럼…</t>
  </si>
  <si>
    <t>불가능해, 그가 어떻게 알았을까…</t>
  </si>
  <si>
    <t>나는 바다 위에 숨겨진 황금의 동굴을 들었는데, 그곳은 세상 일을 다 알 수 있다고 하더라. 하지만 쾌활왕(快活王)의 하수인 중 한 명이 이런 능력을 가지고 있을 줄은 몰랐다.</t>
  </si>
  <si>
    <t>…쯧, 이 녀석은 자세를 낮추는 데에 능숙하군, 이렇게 오래된 상처를 파헤쳐 자신의 유리한 패로 만들다니.</t>
  </si>
  <si>
    <t>사람은, 언제나 과거를 가지고 있다. 사람은 과거로 이루어져 있으며, 가장 큰 약점 역시 과거일 것이다.</t>
  </si>
  <si>
    <t>아… 군사를 사용하는 법, 마음을 공격하는 것이 최우선이고, 성을 공격하는 것은 그 다음이다. 심리전이 최우선이고, 무력전은 그 다음이다, 그는 우리를 막으려 한다.</t>
  </si>
  <si>
    <t>…걱정은 무용하다, 전투를 준비하라.</t>
  </si>
  <si>
    <t>왜…</t>
  </si>
  <si>
    <t>「…그곳이 고가(高家)의 고묘가 아니라면, 그녀는 너를 다시 속이려는 것이고; 만약 그곳이 진짜 고가(高家)의 고묘이라면, 그녀는 여전히 너를 속이려 하며, 널 해치려고도 하고 있을 것이다…」</t>
  </si>
  <si>
    <t>「…우리 장(莊)이 이 사건을 조사하려면, 빠르게 움직여야 한다. 그들이 방심하는 틈을 타야 한다. 무모한 모험을 통해 장(莊) 자본을 잃을 위험이 없지 않다…」</t>
  </si>
  <si>
    <t>「…방금 생각했어, 냉이야(冷二爺)는 무예를 모르지만, 이렇게 다양한 생각을 가진 동료을 이끌고 각자를 그의 폐기물로 여기게 만들 수 있어. 아마도 고가(高家) 고묘에서의 한판 승부로 우리와 같은 후환을 깔끔하게 처리할 수도 있을 거야…」</t>
  </si>
  <si>
    <t>「…일석이조, 진정한 재능이야, 그저 이상해, 이런 인재가… 심천군(沈天君) 아래에서 일하는 것이…」</t>
  </si>
  <si>
    <t>「…네가 무엇을 숨기고 있는지 말해봐? 흐, 차라리… 자신에게 물어보는 게 어떨까?」</t>
  </si>
  <si>
    <t>왜… 인의장(仁義莊)은…</t>
  </si>
  <si>
    <t>「너는 이해할 수 없을 수도 있지만, 분명히 알고 있을 거야…」</t>
  </si>
  <si>
    <t>「…마지막으로 돌아갈 곳 없고, 다른 선택지가 없어 최종적으로 탐험을 떠난 사람이 어디로 갔는지.」</t>
  </si>
  <si>
    <t>&lt;color=#FF0000&gt;이제 와서, 네가 나를 막으려고?&lt;/color&gt;</t>
  </si>
  <si>
    <t>기관 인형이 만든 환상?</t>
  </si>
  <si>
    <t>…먼저 모두의 상태를 확인해야 한다.</t>
  </si>
  <si>
    <t>이심환(李尋歡)이 서서 생각에 잠겨 있었다. 비록 한 치의 상처도 없었지만, 그의 눈빛은 평소보다 더 어두워 보였다.</t>
  </si>
  <si>
    <t>…그의 뒤에 누워 있는 기관 인형은 수차례의 비수 공격을 받았지만, 그 기세가 임시음(林詩音)과 다소 닮아 있었다.</t>
  </si>
  <si>
    <t>…이해했다, 이것은 고서에 언급된 비법 중 하나였다.</t>
  </si>
  <si>
    <t>무덤 문 위의 간단한 기관 장치는 우리가 충분히 오래 머물도록 하여, 마음을 사로잡는 마취 향을 흡입하게 만든 것이다.</t>
  </si>
  <si>
    <t>마취 향을 흡입한 이들은 자신의 심령고를 기관 인형으로 오인하고 싸우게 되며, 마음이 굳세지 않은 이들은 결국 현장에서 무기를 내려놓게 된다.</t>
  </si>
  <si>
    <t>인간이라면, 감정이 있으니… 이 수를 막지 못해 부끄럽다…</t>
  </si>
  <si>
    <t>…진우(辰雨), 네가 괜찮다면, 주변 사람들의 상태를 확인해보고, 나는 조용히 하고 싶다.</t>
  </si>
  <si>
    <t>이심환(李尋歡)이 서서 생각에 잠겨 있었다, 그의 뒤에는 기관 인형이 누워 있었고, 그 기관 인형의 기세는… 임시음(林詩音)과 다소 닮아 있었다.</t>
  </si>
  <si>
    <t>심랑(沈浪)이 쓰러진 기관 인형을 검사하고 있었다. 그는 여전히 무심한 미소를 띠고 있었지만, 그의 눈빛은 훨씬 더 진지했다.</t>
  </si>
  <si>
    <t>진우(辰雨) 형, 잘 왔어, 너는 금가(金家)의 기관 인형술에서 언급된 '목용공심, 동계인의'를 기억하니…</t>
  </si>
  <si>
    <t>나는 이것이 단지 기관 인형술의 정교함을 묘사한 말이라고만 생각했지, 목용을 마취 향과 함께 사용하면, 중술자를 자신의 심령고로 이끌어 내는 것이 가능하다는 것을 상상조차 못했다. 이것 또한 '인용일심, 입무인경'이라 할 수 있을 것이다…</t>
  </si>
  <si>
    <t>이곳의 배치가 금가(金家)의 사람들과 밀접한 관련이 있는 것으로 의심되며, 그 능력은 평범한 기관장치사보다 훨씬 뛰어난다.</t>
  </si>
  <si>
    <t>주류향은 잎사귀 하나 닿지 않았지만, 드물게 어지러운 옷자락에 주의를 기울이지 않았고, 이미 흥미롭게 바닥에 있는 한 기관인을 살피고 있었다.</t>
  </si>
  <si>
    <t>내 예상대로, 방금 보았던 것은 정말로 미향으로 만들어진 환경이었다.</t>
  </si>
  <si>
    <t>문 앞의 간단한 기관장치를 사용하여 사람들이 머물게 하고 충분한 미향을 흡입하게 한 뒤 환경으로 사람들이 스스로 항복하게 한다…</t>
  </si>
  <si>
    <t>나조차도 예상치 못했고, 무심코 기관인을 이곳으로 데려왔다가 문제가 있다는 것을 깨닫고 다행히 시기적절하게 반응했다…</t>
  </si>
  <si>
    <t>무덤 입구가 그렇게 어지럽고 기이하며 사람影이 보이지 않는 광경이 된 것도 무리가 아니다…</t>
  </si>
  <si>
    <t>육소봉(陸小鳳)은 바닥에 누워있는 기관인을 짜증나는 눈빛으로 바라보았다.</t>
  </si>
  <si>
    <t>나는 주로반(朱老闆) 그 뚱뚱한 사람의 기관 장치가 이미 성가시다고 생각했는데, 이 기관인이 더 성가신 것으로 판명났다.</t>
  </si>
  <si>
    <t>미향으로 사람의 마음을 조종하고, 기관인이 공연을 함께하며, 사람들이 환경에 빠져들어 쉽게 사람을 이곳으로 옮긴다.</t>
  </si>
  <si>
    <t>이런 아이디어를 낼 수 있고, 나 육소봉(陸小鳳)의 머리 위에서 장난을 칠 수 있는 것은 정말 기이한 재능이다.</t>
  </si>
  <si>
    <t>하지만 그 환경에서 보여준 장면은… 정말 기분이 나쁘다.</t>
  </si>
  <si>
    <t>됐다, 넌 먼저 다른 사람들을 보러 가라, 나는 내 생각을 정리할 필요가 있다.</t>
  </si>
  <si>
    <t>공손란(公孫蘭)의 분노가 가시지 않았고, 바로 뒤에 있는 기관인은 이미 분해되어 흩어져 있다.</t>
  </si>
  <si>
    <t>…감히… 내 홍혜자(紅鞋子)의 자매를 환경의 소재로 사용하다니…</t>
  </si>
  <si>
    <t>하지만 나… 관심이 있으면 혼란스러워진다면, 어떻게 이런 저급한 미향 환경에 발을 들일 수 있었을까… 아! 결국 내가 너무 방심했다!</t>
  </si>
  <si>
    <t>진우(辰雨), 당신도… 환경에 빠졌나요? 괜찮나요?</t>
  </si>
  <si>
    <t>이 약을 당신에게 주겠습니다, 당신은 준비를 하세요. 나는… 괜찮습니다, 하지만 나를 잠시 혼자 두세요.</t>
  </si>
  <si>
    <t>왕련화(王憐花)은 혼자서 우아함을 지키며, 영향을 받지 않은 듯하다.</t>
  </si>
  <si>
    <t>오? 정말 드문 손님이네, 나는 당신이 환경과 싸우느라 바쁘고, 잠잠해질 때까지 좀 더 시간이 걸릴 줄 알았어요.</t>
  </si>
  <si>
    <t>내가 바로 당신이 생각하는 그런 이기적인 사람이에요, 다른 사람의 불행을 바라보며 흥미진진하게 구경하죠.</t>
  </si>
  <si>
    <t>내 상황에 대해 신경 쓰지 마세요, 미향에 마음을 사로잡힌 당신의 다정한 친구들을 찾아보는 게 낫습니다.</t>
  </si>
  <si>
    <t>이런 속임수에 걸리려면, 첫째로 미향을 흡입해야 하고, 둘째로는 고통, 후회, 사람과의 교류에서 오는 실패감과 같은 감정이 있어야 합니다. 환경은 이로 인해 생성되고, 사람은 자신이 직면하기를 꺼리는 것을 하며, 무력하게 되고, 결국 자포자기하게 됩니다.</t>
  </si>
  <si>
    <t>나 연화공자(憐花公子)는 평생 편안하게 지내길 바랄 뿐, 이런 경험은 없어요.</t>
  </si>
  <si>
    <t>왕련화(王憐花)은 혼자서 우아함을 지키며, 영향을 받지 않았다고 자청합니다.</t>
  </si>
  <si>
    <t>…하지만 그가 환경에 대해 너무 잘 알고 있는 것은 조금 과한 것 같습니다.</t>
  </si>
  <si>
    <t>손소홍(孫小紅)은 구석에 웅크리고 앉아 있고, 그녀 앞에 선 기관인은 이미 움직임을 멈췄다.</t>
  </si>
  <si>
    <t>하지 말아요… 미안해요… 당신과 함께 갈게요…</t>
  </si>
  <si>
    <t>할아버지가 말씀하셨어요, 강호에서의 싸움은 가능하면 피하는 것이 최선이라고, 당신도 그렇게 생각한다면… 나도 그냥…</t>
  </si>
  <si>
    <t>어…? 진우(辰雨)?</t>
  </si>
  <si>
    <t>진우(辰雨), 나를 깨워줘서 고마워… 나, 정말 창피해.</t>
  </si>
  <si>
    <t>나는 미향에 걸려 환경을 보고, 기관인의 의도대로 이곳으로 왔다는 것을 알았어…</t>
  </si>
  <si>
    <t>나는 생각했어… 나는 생각했다니까… 아, 진우(辰雨), 다른 사람들을 먼저 보러 가 줄래, 나 지금 정말 창피해.</t>
  </si>
  <si>
    <t>손소홍(孫小紅)는 다치지 않았습니다, 단지 얼굴이 빨개져 서 있을 뿐이고, 기관인이 그녀 발밑에 쓰러져 있습니다.</t>
  </si>
  <si>
    <t>주정(朱停)이 땅에 쓰러져 있고, 한 기관인이 그의 뒤에 쓰러져 있습니다.</t>
  </si>
  <si>
    <t>음……저리 가……짜증나……빨리 가……</t>
  </si>
  <si>
    <t>내가 말했잖아, 아직도 안 가──어? 당신?</t>
  </si>
  <si>
    <t>좋아, 좋아, 이 미향 환경의 구상은 좋지만, 이 기관인의 설계가 잘 맞아떨어졌네요.</t>
  </si>
  <si>
    <t>이 녀석의 설계가 정교해서 연기까지 맞춰주니, 나 같은 천재 기관사를 속일 수 있어서 기본 점수는 받았네.</t>
  </si>
  <si>
    <t>남은 것은……이 외피가 정말 안 돼, 찌그러져, 내 그 뚱뚱한 호랑이와 날씬한 새와는 너무 멀어.</t>
  </si>
  <si>
    <t>내가 볼게, 이 기관인을 어떻게 보기 좋게 바꿀 수 있을지, 헤헤……내 모습을 사용하는 건 어때……</t>
  </si>
  <si>
    <t>주정(朱停)이 바닥에 쓰러진 기관인을 연구하는 데 여념이 없습니다, 흥분한 표정을 지으며.</t>
  </si>
  <si>
    <t>아비(阿飛)가 검을 추며, 계속해서 방어하는 기관인을 향해 공격을 가합니다.</t>
  </si>
  <si>
    <t>이심환(李尋歡)은 나에게 이렇게 하지 않을 거야! 당신은 도대체 뭐야?</t>
  </si>
  <si>
    <t>왜 아직도 쓰러지지 않아! 당신──어?</t>
  </si>
  <si>
    <t>……나는 미향에 중독되어 이 환경에 들어왔네, 내 실수야.</t>
  </si>
  <si>
    <t>당신은 너무 많이 생각할 필요 없고, 말도 많이 하지 말아요.</t>
  </si>
  <si>
    <t>……아비(阿飛)가 정신을 차리고, 화가 나서 부끄러워했어요.</t>
  </si>
  <si>
    <t>……다 괜찮으니, 지금까지 상황을 정리하고, 재정을 찾으러 가자.</t>
  </si>
  <si>
    <t>소어아(小魚兒)가 바닥에 쓰러진 기관인을 흥미롭게 바라보고 있습니다.</t>
  </si>
  <si>
    <t>이 기관인이 정말 대단한 드라마를 연기했네요? 진우(辰雨), 당신이 그 환경에 빠지지 않은 것이 정말 다행이야.</t>
  </si>
  <si>
    <t>흥미롭고, 흥미로워! 이런 사람을 속이는 방법은 나는 정말 생각해본 적이 없어.</t>
  </si>
  <si>
    <t>그 재정 역시 장난을 잘 치는 고수일 거야, 하! 하지만 그가 만난 것은 나였지.</t>
  </si>
  <si>
    <t>장난을 치는 데 있어, 십대악인(十大惡人)은 조상급이라고 할 수 있지만, 나 소마성(小魔星)은 조상의 조상이지!</t>
  </si>
  <si>
    <t>주칠칠(朱七七)가 가끔 화를 내며 발을 구르고, 얼굴이 창백해집니다.</t>
  </si>
  <si>
    <t>당신……당신 이 냄새나는 녀석, 왜 항상 이 아가씨의 말을 듣지 않는 건데……이봐……이봐!</t>
  </si>
  <si>
    <t>너 부르는 거야, 어디 가려고?</t>
  </si>
  <si>
    <t>빨리 돌아와, 당신……이 아가씨를 버려두고 가지 마!</t>
  </si>
  <si>
    <t>아, 당신, 당신 아무것도 못 봤지, 맞지? 이 아가씨는 이미 오래전에 깨어났어요!</t>
  </si>
  <si>
    <t>가 가 가, 다른 사람 좀 보고 가, 이 아가씨는 아주 좋아요!</t>
  </si>
  <si>
    <t>주칠칠(朱七七)이 팔짱을 끼고 서 있지만, 얼굴에는 조금 붉은 빛이 돕니다.</t>
  </si>
  <si>
    <t>소앵(蘇櫻)이 한 손으로 턱을 받치고 쪼그려 앉아 바닥에 쓰러진 기관인을 연구하고 있으며, 꽤 흥미로워 보입니다.</t>
  </si>
  <si>
    <t>이 작은 나무인형들 정말 장난꾸러기네요, 정말 대단한 홍문연을 연기했어요.</t>
  </si>
  <si>
    <t>하지만 이 미향의 품질은 정말 떨어지네요, 이 작은 나무인형들이 이렇게 열심히 맞춰주는 게 정말 대단해요.</t>
  </si>
  <si>
    <t>그렇긴 하지만, 이 아가씨의 차를 따르고 불을 피우는 작은 보물들이 더 정교하고 교묘해요.</t>
  </si>
  <si>
    <t>그러니까 진우(辰雨), 걱정하지 마, 그 재정은 나를 건드릴 수 없으니 당연히 너도 건드릴 수 없어.</t>
  </si>
  <si>
    <t>(재정이 있는 곳은 불명확하지만, 이곳에 머무는 것이 더 위험합니다.)</t>
  </si>
  <si>
    <t>(준비가 되면, 재정이 있는 곳을 찾아 떠납니다.)</t>
  </si>
  <si>
    <t>이─가─펑─</t>
  </si>
  <si>
    <t>&lt;color=#FF0000&gt;快活林&lt;/color&gt;을 나와 질문의 길을 걷다가 이곳에 도착했어……</t>
  </si>
  <si>
    <t>하지만 이……</t>
  </si>
  <si>
    <t>이곳이 &lt;color=#FF0000&gt;仁義莊&lt;/color&gt;?</t>
  </si>
  <si>
    <t>그렇지 않니? 정말 &lt;color=#FF0000&gt;똑같아&lt;/color&gt;.</t>
  </si>
  <si>
    <t>당신이 못 알아보는 건 아니야, 단지 잠시 동안 믿을 수 없을 뿐이야.</t>
  </si>
  <si>
    <t>불가능해, 내 눈으로 당신의 시체를 봤어.</t>
  </si>
  <si>
    <t>이 모든 것, 당신이 한 거야?</t>
  </si>
  <si>
    <t>……흐음. 「감정의 빚이 모두 청산될 때, &lt;color=#FF0000&gt;진실&lt;/color&gt;이 눈앞에 나타났을 때, 정말로 그것을 받아들일 수 있겠어?」</t>
  </si>
  <si>
    <t>회안봉(回雁峰) 사건의 진실……정말 당신과 관련이 있어?</t>
  </si>
  <si>
    <t>물론 나와 관련이 있지만, 인의장(仁義莊)과도, 또 당신과도 더 큰 관련이 있어. 왜냐하면 너희들은 사건의 진실을 찾는 데 너무 집착하니까.</t>
  </si>
  <si>
    <t>비록 나도 네가 진실을 찾는 데 이렇게 집착할 거라는 걸 알고 있었지만, 만약 다른 사람이었다면 우리는 아마 다시 만날 수 없었을 거야.</t>
  </si>
  <si>
    <t>대부분의 사람들은 잠시 슬퍼하고, 잠시 화를 내고, 그 후에는 감정을 정리하고 일상을 계속해.</t>
  </si>
  <si>
    <t>하지만 넌 달라. 그게 내가 처음에 널 마음에 들어 했던 이유야──하지만 넌 여전히 이해하지 못했어, 그래서 &lt;color=#FF0000&gt;떠나기로 선택&lt;/color&gt;했지.</t>
  </si>
  <si>
    <t>여기 있는 거……너의 &lt;color=#FF0000&gt;선택&lt;/color&gt;이야?</t>
  </si>
  <si>
    <t>그래, 마치 네가 나와의 약속을 저버리고 강호로 나아가 선택한 것처럼, 행동에 옮기고 마침내 나를 찾아냈어.</t>
  </si>
  <si>
    <t>그런데 지금, 넌 나를 막을 방법이 있어?</t>
  </si>
  <si>
    <t>강적을 만났을 때 기회를 보고 물러나는 건, 네 습관이 여전하군.</t>
  </si>
  <si>
    <t>습관과는 상관없어, 나의 목적은 원래 너를 다치게 하는 게 아니야.</t>
  </si>
  <si>
    <t>맞아, 네가 여기까지 따라온 걸 보니, 넌 마지막 질문을 할 수 있어.</t>
  </si>
  <si>
    <t>……&lt;color=#FF0000&gt;당신은 누구인가&lt;/color&gt;?</t>
  </si>
  <si>
    <t>나는 네가 회안봉(回雁峰) 사건의 진실에 더 궁금해할 줄 알았어.</t>
  </si>
  <si>
    <t>당신, 누구야?</t>
  </si>
  <si>
    <t>하, 안타깝게도, 너는 너 스스로 잊어버린 일에 마지막 질문을 낭비했어.</t>
  </si>
  <si>
    <t>하지만 네가 한 번 한 번 잊어버린다면, 나는 한 번 한 번 너에게 상기시켜 줄 거야──</t>
  </si>
  <si>
    <t>나는 과거를 따지지 않고, 패배한 기억을 잃은 살인자를 가장 친한 개인 서기로 받아들였어.</t>
  </si>
  <si>
    <t>비록 그가 한 번 한 번 약속을 깨고, 한 번 한 번 모든 걸 잊어버리고, 한 번 한 번 나와 다른 길을 선택했지만……</t>
  </si>
  <si>
    <t>비록 그가 결국 나에게 손을 썼지만, 그에게는 여전히 내 곁으로 돌아올 기회가 있어.</t>
  </si>
  <si>
    <t>……역시……아니야!</t>
  </si>
  <si>
    <t>너 정말 또 잊었어? 걱정 마, 나는 네가 모든 것을 기억나게 도와줄 거야.</t>
  </si>
  <si>
    <t>손에 든 횃불을 켜다.</t>
  </si>
  <si>
    <t>손에 든 횃불을 끄다.</t>
  </si>
  <si>
    <t>발에 붙은 횃불을 끄다.</t>
  </si>
  <si>
    <t>발에 붙은 횃불을 켜다.</t>
  </si>
  <si>
    <t>하지만 보물은 됐고, 이봐, 어쨌든 일어나서 스스로 걸어가. 나는 어떤 게으름병이 발병한 사람을 집으로 데려가지 않을 거야!</t>
  </si>
  <si>
    <t>너희, 산에서 내려와라.</t>
  </si>
  <si>
    <t>오? 산에서 내려온 사람이네! 왜 우리를 산에서 내려오게 하지?</t>
  </si>
  <si>
    <t>네가 나를 산에서 내려오게 하면, 나는 오히려 산에 올라갈 거야! 너는 나를 중도 포기하는 사람으로 보는 거야?</t>
  </si>
  <si>
    <t>그래, 너는 그런 사람이야.</t>
  </si>
  <si>
    <t>너 말하지 마!</t>
  </si>
  <si>
    <t>이봐이봐이봐, 너희들, 이 산길을 따라 시체들이 가득한 걸 보지 못했나? 지금 산에 오르는 건 목숨을 아끼지 않는 거야?</t>
  </si>
  <si>
    <t>물론 목숨은 언제나 아까워하지 않지만, 너희도 살아서 내려왔잖아?</t>
  </si>
  <si>
    <t>그래! 나는 보물을 찾으러 산에 올라간 거야, 네가 나를 산에서 내려오게 하려면, 보물을 줘야 해!</t>
  </si>
  <si>
    <t>맞아 맞아! 이 곽대협(郭大俠)는 너무 가난해서 바지조차 살 수 없어서 산에 올라갔어, 너희가 그를 산에서 내려오게 하려면, 적어도 바지 한 벌은 줘야 하지 않겠어?</t>
  </si>
  <si>
    <t>연칠(燕七), 너 입 다물어!</t>
  </si>
  <si>
    <t>내가 보기에, 우리는 산에 오르지도 않고 내려오지도 않아.</t>
  </si>
  <si>
    <t>오? 그럼 어디로 가?</t>
  </si>
  <si>
    <t>당연히 여기 이렇게 편안하게 누워 있지.</t>
  </si>
  <si>
    <t>……너도 말 좀 줄여.</t>
  </si>
  <si>
    <t>……나는 보물이 없어.</t>
  </si>
  <si>
    <t>그럼 우리는 계속해서 길을 잃어버리자, 다음에 봐.</t>
  </si>
  <si>
    <t>아니면……혹시, 당신이 좋은 사람일 수도 있나?</t>
  </si>
  <si>
    <t>우리를 산으로 좋게 인도해 줄 수 있나?</t>
  </si>
  <si>
    <t>그들만 데리고 가, 나는 빼고.</t>
  </si>
  <si>
    <t>하, 너희는 더 이상 착한 사람을 괴롭히지 마!</t>
  </si>
  <si>
    <t>이봐, 곽(郭)씨, 너 보물을 원했지? 내가, 소마성이 네게 줄게!</t>
  </si>
  <si>
    <t>오? 말해봐, 어떤 보물?</t>
  </si>
  <si>
    <t>이 보물, 그것은 천하의 비밀이다!</t>
  </si>
  <si>
    <t>빨리 말해! 정말 큰 비밀이라면, 우리는 즉시 산을 내려가야 해!</t>
  </si>
  <si>
    <t>그럼 잘 들어봐——</t>
  </si>
  <si>
    <t>너의 좋은 형제……사실은 여자야! 틀림없는 여자야! 그저 남장을 한 것뿐이야!</t>
  </si>
  <si>
    <t>……하하하하! 이게 무슨 비밀이야? 나 이미 알고 있었어!</t>
  </si>
  <si>
    <t>뭐? 너……너 알고 있었어?</t>
  </si>
  <si>
    <t>그래, 임형제(林兄弟), 네가 남자라고 하지만, 넌 어떻게 보든지 여자야?</t>
  </si>
  <si>
    <t>……다행히 그는 바보야.</t>
  </si>
  <si>
    <t>나한테 무슨 상관이야! 나는 남자야!</t>
  </si>
  <si>
    <t>아? 너한테 이야기하는 게 아니야?</t>
  </si>
  <si>
    <t>하하하하하! 너희 몇몇은 정말 보물이야, 배가 불러터질 정도로 웃겼어!</t>
  </si>
  <si>
    <t>나는 그 연(燕)이라는 녀석을 말하는 거야! 너 여자지? 너의 조상 나는 한눈에 알아봤어!</t>
  </si>
  <si>
    <t>누가……누가 여자야! 너에게 어떤 증거가 있어?</t>
  </si>
  <si>
    <t>하, 그건 당연히……</t>
  </si>
  <si>
    <t>나는 여러 해 동안 도고고(屠姑姑) 옆에 있으면서 얻은 경험으로……넌 반드시 여자야!</t>
  </si>
  <si>
    <t>아? 연칠(燕七)이 여자야?</t>
  </si>
  <si>
    <t>나는 아니야! 네가 굳이 나를 여자라고 말한다면, 그 증거를 가져와!</t>
  </si>
  <si>
    <t>그래, 이봐, 창백한 얼굴, 네 친구가 말한 게 맞다면 증명할 수 있다면, 나는 너를 인정하고 즉시 산을 내려갈게!</t>
  </si>
  <si>
    <t>강소어(江小魚), 네가 설득해라.</t>
  </si>
  <si>
    <t>왕련화(王憐花), 너는 변장할 수 있어.</t>
  </si>
  <si>
    <t>공손란(公孫蘭), 너는 변장할 수 있어.</t>
  </si>
  <si>
    <t>여기 있는 약 한 알이 이 일을 증명할 것이다.</t>
  </si>
  <si>
    <t>확실히 증명할 수 없다.</t>
  </si>
  <si>
    <t>하, 그러면 우리는 절대 산을 내려가지 않을 거야! 나 역시 절대 여자가 아니야!</t>
  </si>
  <si>
    <t>나도 아니야, 난 남자야.</t>
  </si>
  <si>
    <t>잘됐어, 여기 있으면 얼마나 좋아?</t>
  </si>
  <si>
    <t>……보아하니 설득이 불가능하군.</t>
  </si>
  <si>
    <t>어때? 내가 여자라는 증거를 찾았어?</t>
  </si>
  <si>
    <t>허, 그 입싸움 대회의 세례를 받고 나서, 너의 조상 나는 이미 세 치……아니, 세 장이 무너지지 않는 입담을 길렀어! 반드시 너희를 설득해서 산에서 내려오게 할 거야!</t>
  </si>
  <si>
    <t>흥, 네가 입에서 불꽃을 뿜어낼 수 있다 해도, 나는 산을 내려가지 않을 거야!</t>
  </si>
  <si>
    <t>찌찌찌, 왜 넌 여자라는 것을 인정하지 않니? 내가 생각해봐야겠어……</t>
  </si>
  <si>
    <t>하, 알겠어! 너, 곽(郭)씨를 좋아하는 거지, 맞지?</t>
  </si>
  <si>
    <t>너……너 이놈, 누가 그를 좋아해! 어떻게 가능해!</t>
  </si>
  <si>
    <t>그래! 어떻게 가능하겠어! 나도 연칠(燕七)을 좋아해? 하하하하하, 장난치지 마!</t>
  </si>
  <si>
    <t>이 녀석이 여자라 해도, 나는 절대로 좋아하지 않을 거야! 하하하하하!</t>
  </si>
  <si>
    <t>……바보, 너, 너 정말이지 너무 행복하게 웃고 있어……</t>
  </si>
  <si>
    <t>……흥!</t>
  </si>
  <si>
    <t>아? 너……뭐, 너 정말 여자야?</t>
  </si>
  <si>
    <t>흥, 그것도 너랑 상관없어.</t>
  </si>
  <si>
    <t>나는 산을 내려갈 거야, 비켜!</t>
  </si>
  <si>
    <t>……연칠(燕七)……</t>
  </si>
  <si>
    <t>아이, 나 말이야, 넌 아직도 따라가지 않고, 산에 보물을 찾으러 가고 싶어하니?</t>
  </si>
  <si>
    <t>나조차 움직일 줄 아는데, 넌 왜 움직이지 않니?</t>
  </si>
  <si>
    <t>아니, 아니야, 연칠(燕七), 기다려, 기다려줘!</t>
  </si>
  <si>
    <t>아이, 제발, 도대체 왜 날 이렇게 끌고 나왔어?</t>
  </si>
  <si>
    <t>우리 넷은 몹시 가난해서 이 산에 온 거야. 줄 수 있는 건 이 술밖에 없어.</t>
  </si>
  <si>
    <t>음……그냥 내가 우리를 산에서 내려가게 해준 것에 대한 감사로 여겨줘.</t>
  </si>
  <si>
    <t>나는 변장을 할 수 있어, 어때?</t>
  </si>
  <si>
    <t>변장을 할 수 있다면, 당연히 풀 수도 있지.</t>
  </si>
  <si>
    <t>이런 서투른 변장술, 이 공자가 한 입으로 불면 풀릴 수 있지만, 왜 내가 너를 도와야 하지?</t>
  </si>
  <si>
    <t>……흠, 좋아, 이건 꽤 괜찮은 이유야.</t>
  </si>
  <si>
    <t>네가 내가 나서길 원하니, 아니면 네가 스스로 풀겠니?</t>
  </si>
  <si>
    <t>나 할 수 있어. 하지만……소녀야, 네가 남장을 한 것도 분명 네 나름의 이유가 있겠지?</t>
  </si>
  <si>
    <t>자자(姊姊)가 보기에 이 곽(郭)씨도 나쁘지 않아, 왜 그를 숨기려 해?</t>
  </si>
  <si>
    <t>됐어, 됐어, 알았어!</t>
  </si>
  <si>
    <t>아……아?</t>
  </si>
  <si>
    <t>곽대로(郭大路), 무엇을 보고 있나요?</t>
  </si>
  <si>
    <t>당신... 정말 여자예요?</t>
  </si>
  <si>
    <t>흥, 전 세계에서 당신만큼 어리석은 사람은 없을 거예요.</t>
  </si>
  <si>
    <t>이렇게 출처가 불분명한 약이라니, 누가 먹겠어요!</t>
  </si>
  <si>
    <t>두 알이 있어요.</t>
  </si>
  <si>
    <t>남자가 약을 먹으면 아무 일도 일어나지 않지만, 여자가 약을 먹으면 얼굴이 붉어집니다.</t>
  </si>
  <si>
    <t>당신과 그는 각각 하나씩 선택하세요.</t>
  </si>
  <si>
    <t>뭐... 이런 이상한 약은, 들어본 적도 없는 것이에요!</t>
  </si>
  <si>
    <t>목란단(木蘭丹).</t>
  </si>
  <si>
    <t>두 토끼가 길 가에 있네, 어찌 나를 암수로 구별하리. 잘 선택했어, 잘했어.</t>
  </si>
  <si>
    <t>좋아, 먹자는 건가, 누가 무서워?</t>
  </si>
  <si>
    <t>나, 나는 안 먹을 거야!</t>
  </si>
  <si>
    <t>그림 한 점이 있어요.</t>
  </si>
  <si>
    <t>그럼 어떻게 산에 올라가니?</t>
  </si>
  <si>
    <t>나는 많은 돈을 들여 무림 인사들을 고용했지만, 그들이 산에 올라 모든 사람을 미쳐서 죽이자 나를 버리고 도망쳤어요...</t>
  </si>
  <si>
    <t>당신이 이 산길에서 조용히 기다리면, 아무 일도 일어나지 않을 거예요.</t>
  </si>
  <si>
    <t>어린 소녀 한 명이 너를 산에서 내려다줄 수 있다.</t>
  </si>
  <si>
    <t>할머니 한 분이 너를 산에서 내려다줄 수 있다.</t>
  </si>
  <si>
    <t>작은, 작은 소녀라고? 믿을 수 있을까요...</t>
  </si>
  <si>
    <t>그녀는 현지인이니, 산을 내려가는 지름길을 알고 있어요.</t>
  </si>
  <si>
    <t>아? 그게, 너무 좋네요! 대감, 정말 감사합니다!</t>
  </si>
  <si>
    <t>오빠, 왜 또 왔어?</t>
  </si>
  <si>
    <t>당신은 산을 내려가는 지름길을 알고 있어요.</t>
  </si>
  <si>
    <t>그래요, 저는 어릴 때부터 산 아래에서 살았으니, 이 산을 너무나 잘 알아요!</t>
  </si>
  <si>
    <t>그를 내려보내세요.</t>
  </si>
  <si>
    <t>네네네, 어린 아가씨, 저 좀 산에서 내려가게 도와주세요, 꼭 큰 보답을 하겠습니다!</t>
  </si>
  <si>
    <t>당신의 돈은 필요 없어요!</t>
  </si>
  <si>
    <t>그럼, 어린 아가씨, 당신은 무엇을 원하나요?</t>
  </si>
  <si>
    <t>아무것도 필요 없어요, 대신에 오빠, 다시는 이런 위험한 곳에 오지 마세요!</t>
  </si>
  <si>
    <t>...나... 나...</t>
  </si>
  <si>
    <t>산을 내려가요.</t>
  </si>
  <si>
    <t>아, 정말 부끄럽네요, 어린 아이에게 이렇게 꾸중을 듣다니...</t>
  </si>
  <si>
    <t>보물 때문에 아무 수단과 방법을 가리지 않는 이 사람들 사이에서, 진심으로 도와주려는 사람이 있었다니, 감사합니다.</t>
  </si>
  <si>
    <t>대감, 나쁜 사람들의 눈을 피하기 위해, 나는 버려진 후에 가지고 있던 금은보화를 모두 한 곳에 묻었습니다.</t>
  </si>
  <si>
    <t>&lt;color=#FF0000&gt;가운데 그 칼 무덤에서 뒤로 일곱 걸음 떨어진 곳&lt;/color&gt;에, 그것을 대감께 드립니다.</t>
  </si>
  <si>
    <t>가자, 오빠, 작은 마가 우리를 산에서 내려가게 할 거야!</t>
  </si>
  <si>
    <t>할머니라고? 믿을 수 있나...</t>
  </si>
  <si>
    <t>그렇지 않으면 여기에 있어요.</t>
  </si>
  <si>
    <t>아니, 아니! 가겠습니다, 가겠어요!</t>
  </si>
  <si>
    <t>그가 왔어요.</t>
  </si>
  <si>
    <t>당신... 당신들...</t>
  </si>
  <si>
    <t>당신은 산을 내려가고 싶지 않나요? 내가 가장 빠른 내려가는 방법을 알려드릴게요.</t>
  </si>
  <si>
    <t>아, 아! 당신들... 당신들 뭐하는 거예요!</t>
  </si>
  <si>
    <t>여기서 내려가면, 바로 산 아래에 도착하지 않나요? 날아가는 거, 가장 빠르잖아요?</t>
  </si>
  <si>
    <t>어어어어어... 제발, 살려주세요, 살려주세요!</t>
  </si>
  <si>
    <t>날고 싶지 않나요? 그럼 이 몸에 걸친 모피와 몸에 있는 보물을 모두 꺼내세요, 그러면 당신을 연에 묶지 않는 것을 고려해 볼게요.</t>
  </si>
  <si>
    <t>저... 제 보물은, 다 잃어버렸어요, 하나도 안 남았어요...</t>
  </si>
  <si>
    <t>제발, 죽이지 말아주세요, 부탁이에요!</t>
  </si>
  <si>
    <t>다 잃었다고? 흐, 좋아, 좋아...</t>
  </si>
  <si>
    <t>그럼 난 왜 당신과 시간을 낭비하나요?</t>
  </si>
  <si>
    <t>어어어어어어어어어어어!</t>
  </si>
  <si>
    <t>흐, 결국 이 모피밖에 못 건졌네.</t>
  </si>
  <si>
    <t>보니까, 보물을 찾으러 다시 산에 올라가야겠어...</t>
  </si>
  <si>
    <t>맞아요, 보물을 찾던 사람은 하나 줄었지만...</t>
  </si>
  <si>
    <t>여기에는 아직 많은 사람들이 있어요.</t>
  </si>
  <si>
    <t>헤헤헤... 산을 내려가다니? 좋아, 그럼 너도 그와 함께 내려가라!</t>
  </si>
  <si>
    <t>젠장... 철수!</t>
  </si>
  <si>
    <t>흐, 이것도 권유인가? 이것이 우리 인의장(仁義莊)의 방식이지, 맞지, 진우(辰雨)?</t>
  </si>
  <si>
    <t>그 사람 몸에 걸친 모피예요.</t>
  </si>
  <si>
    <t>헤헤... 관망하는 입장에서, 충분히 관찰했나?</t>
  </si>
  <si>
    <t>흐, 우리가 왜 산을 내려와야 하지? 보물을 혼자 차지하려는 거야?</t>
  </si>
  <si>
    <t>보물은 없어.</t>
  </si>
  <si>
    <t>죽고 싶지 않다면, 산에서 내려와.</t>
  </si>
  <si>
    <t>하하... 우리를 위협하는 건가? 이 태도, 나쁘지 않아 좋아하네.</t>
  </si>
  <si>
    <t>공자가(公子哥) 같은 부자를 데려올 수 있다면 우리도 산에서 내려오지, 어떤가?</t>
  </si>
  <si>
    <t>헤헤헤... 맞아, 저 부자 공자가(公子哥)만 있으면 우리에게 무슨 보물이 필요하겠어? 헤헤헤...</t>
  </si>
  <si>
    <t>음... 그 바보는 어디 있지?</t>
  </si>
  <si>
    <t>그는 이미 산을 내려왔어.</t>
  </si>
  <si>
    <t>너희들도, 산에서 내려와야 해.</t>
  </si>
  <si>
    <t>우리도 산에서 내려와야 한다고? 헤헤... 왜지?</t>
  </si>
  <si>
    <t>네가 사람을 데려오지 않았으니... 그럼 네가 그의 자리를 대신해서 모든 값진 보물을 내놔라.</t>
  </si>
  <si>
    <t>헤헤헤... 우리가 너에게 묻는 건 아니야...</t>
  </si>
  <si>
    <t>진우(辰雨)아, 너의 성격 정말 좋아, 이 몇몇 귀신같은 것들을 이렇게 오래 참다니.</t>
  </si>
  <si>
    <t>맞아, 이런 사람들에게는 나한테는 한 가지 방법뿐이야 - 주먹으로 대접!</t>
  </si>
  <si>
    <t>아, 소마(小瑪), 갑자기 왜 누워서 안 가려고 하니...</t>
  </si>
  <si>
    <t>너도 장보도를 찾으러 왔니?</t>
  </si>
  <si>
    <t>어떤 장보도라니, 나는 그저 소마(小瑪)와 산책을 하러 온 거야, 우리 집은 산 아래에 있어!</t>
  </si>
  <si>
    <t>소마(小瑪)?</t>
  </si>
  <si>
    <t>소마(小瑪)는 이 작은 개의 이름이야, 어때, 귀엽지?</t>
  </si>
  <si>
    <t>...여기는 위험해, 산에서 내려와.</t>
  </si>
  <si>
    <t>아, 소마(小瑪)가 안 가니까 나도 어쩔 수 없어.</t>
  </si>
  <si>
    <t>왜 안 가지?</t>
  </si>
  <si>
    <t>음... 아마 배가 고파서 안 가는 거야...</t>
  </si>
  <si>
    <t>그런데 평소에 제일 좋아하는 고기를 이미 다 먹었어, 이제 어떡하지...</t>
  </si>
  <si>
    <t>오빠, 나 좀 찾아볼 수 있어?</t>
  </si>
  <si>
    <t>내가 말이야, 여동생, 이 산길이 이렇게 위험한데, 칼과 검을 든 미친놈들이 난리를 치는데, 넌 어떻게 여기까지 올라왔어?</t>
  </si>
  <si>
    <t>흐, 나는 어렸을 때부터 이 산 아래에서 자랐어, 이 산은 너희보다 나한테 훨씬 익숙해! 많은 산길은 나만 알고 있어!</t>
  </si>
  <si>
    <t>왜? 너만이 그 말을 할 수 있니?</t>
  </si>
  <si>
    <t>...그녀는 아마 그 사람을 산에서 내려올 수 있게 할 수 있을 거야.</t>
  </si>
  <si>
    <t>그녀가 음식을 찾는 것을 도와줘.</t>
  </si>
  <si>
    <t>오빠! 뭐 찾았어? 소마(小瑪)가 배고프다구...</t>
  </si>
  <si>
    <t>이 고기를 너에게 준다.</t>
  </si>
  <si>
    <t>오빠, 기다릴게!</t>
  </si>
  <si>
    <t>와, 너무 좋아! 오빠, 정말 착해!</t>
  </si>
  <si>
    <t>자, 소마(小瑪), 어서 먹어, 배부르면 집에 갈 수 있어!</t>
  </si>
  <si>
    <t>잠시 후에 산에서 내려와.</t>
  </si>
  <si>
    <t>알았어, 오빠, 정말 큰 도움이 됐어...</t>
  </si>
  <si>
    <t>이건 너에게 줄게! 나는 이 산에서 딴 과일이야!</t>
  </si>
  <si>
    <t>흐, 산에서 수염이 긴 노인이 말했어, 이 과일이 아주 유용하다고! 오빠, 너에게 줄게!</t>
  </si>
  <si>
    <t>내 이 경공으로 강을 건너듯이, 내가 산에 올랐다면, 보물이 남에게 갈리 있나?</t>
  </si>
  <si>
    <t>(이 사람은 자신의 &lt;color=#FF0000&gt;경공이 뛰어나다&lt;/color&gt;고 자부하며, 두려움이 없다...)</t>
  </si>
  <si>
    <t>(누가 그와 협상해야 하나?)</t>
  </si>
  <si>
    <t>육소봉(陸小鳳), 너가 그를 설득해봐.</t>
  </si>
  <si>
    <t>아? 나야?</t>
  </si>
  <si>
    <t>아, 내가 말하는데, 왜 산에 보물을 찾으러 가? 너 이게 큰 문제에 휘말리는 거라는 걸 알아?</t>
  </si>
  <si>
    <t>문제? 흥, 이런 문제, 부디 더 많이 주세요.</t>
  </si>
  <si>
    <t>...보아하니 성공적이지 않은 모양이야.</t>
  </si>
  <si>
    <t>주정(朱停), 너가 그를 설득해봐.</t>
  </si>
  <si>
    <t>아, 이런 사람하고 말을 섞어 뭐하나? 아름다운 내 아내와 함께 있는 게 낫지.</t>
  </si>
  <si>
    <t>하(何)씨, 너 이렇게 약한데, 산에 올라가서 사람한테 죽지 않을까 봐 안 무섭니?</t>
  </si>
  <si>
    <t>죽이다니? 흥, 나를 때리고 싶어도 나를 따라잡을 수 있어야 해. 보통 무식한 사람들, 아무리 많아도 나는 두렵지 않아.</t>
  </si>
  <si>
    <t>초류향(楚留香), 너가 그를 설득해봐.</t>
  </si>
  <si>
    <t>저는 한번 시도해보겠습니다.</t>
  </si>
  <si>
    <t>하형(何兄), 당신의 경공은 나쁘지 않지만, 저와 비교했을 때 어떨지 모르겠네요.</t>
  </si>
  <si>
    <t>그건 당연히 내가...잠깐, 너, 너는 초류향(楚留香)? 도장 초류향(楚留香)?</t>
  </si>
  <si>
    <t>맞습니다, 저입니다.</t>
  </si>
  <si>
    <t>정말, 경공이 나보다 뛰어난 사람도 보물을 빼앗으러 왔군...</t>
  </si>
  <si>
    <t>아...보니까 내 유일한 희망도 없어졌네, 그냥 산에서 내려가야겠어...</t>
  </si>
  <si>
    <t>이 술은 원래 우리 다섯 사람이 사서 시를 읊으며 분위기를 돋우려고 했던 것인데, 당신에게 주겠습니다.</t>
  </si>
  <si>
    <t>성공했어.</t>
  </si>
  <si>
    <t>다른 사람들은 나 백릉소(白凌霄) 백소협(白小俠)를 세상에서 가장 멋진 재주꾼이자 가장 똑똑한 사람으로 생각하지, 여자들은 나를 보면 미쳐 날뛰지.</t>
  </si>
  <si>
    <t>그 보물이 있다면...하, 세상의 모든 여자가 나를 남편으로 갖고 싶어할 거야, 얼마나 좋을까!</t>
  </si>
  <si>
    <t>(&lt;color=#FF0000&gt;이 사람은 자신을 멋진 사람으로 여기고, 여성들에게 매력적이라고 생각합니다.&lt;/color&gt;)</t>
  </si>
  <si>
    <t>호철화(胡鐵花), 너가 그를 설득해봐.</t>
  </si>
  <si>
    <t>좋아, 내가 그에게 여자가 얼마나 귀찮은지 말해주지.</t>
  </si>
  <si>
    <t>백소계(白小雞), 나한테 한번 봐, 나 쉽게 건드릴 사람 같아?</t>
  </si>
  <si>
    <t>당신?...흥, 온 몸에 근육을 키웠지만, 진짜 실력인지는 모르겠군.</t>
  </si>
  <si>
    <t>하, 알고 싶다면, 기꺼이 상대해 주지. 하지만 당신은 알아야 해...</t>
  </si>
  <si>
    <t>내 같은 남자가 가장 두려워하는 것이 바로 여자라는 걸. 검을 들고 너를 죽이려고 하면서도 결혼하고 싶어하는 여자를 만난 적 있나?</t>
  </si>
  <si>
    <t>아? 없어...없어...</t>
  </si>
  <si>
    <t>그런 여자가 나를 얼마나 오래 추격했는지 알아?</t>
  </si>
  <si>
    <t>얼마나 오래?</t>
  </si>
  <si>
    <t>호철화(胡鐵花)가 '8' 모양의 손짓을 했다.</t>
  </si>
  <si>
    <t>8개월?</t>
  </si>
  <si>
    <t>8년이야.</t>
  </si>
  <si>
    <t>8, 8년이라고?</t>
  </si>
  <si>
    <t>한 점의 거짓도 없어.</t>
  </si>
  <si>
    <t>천, 천하에... 세상에서 가장 멋진 재주꾼이 되는 일... 내 생각엔... 좀 더 생각해봐야겠어.</t>
  </si>
  <si>
    <t>공손란(公孙蘭), 너가 그를 설득해봐.</t>
  </si>
  <si>
    <t>이런 자기중심적인 남자... 나는 별로 보고 싶지 않아. 하지만 네가 부탁한다면, 시도해보지.</t>
  </si>
  <si>
    <t>백릉소(白凌霄), 당신은 알아야 해, 세상의 모든 여자가 멋진 재주꾼을 좋아하는 건 아니야. 그 보물들이 있다고 해서 세상의 모든 여자의 마음을 얻을 수 있는 건 아니야.</t>
  </si>
  <si>
    <t>오? 하하, 아가씨, 당신은 지금 그렇게 말할 수도 있지. 하지만 보물의 매력은 그냥 상상할 수 있는 것이 아니야.</t>
  </si>
  <si>
    <t>소앵(蘇櫻), 너가 그를 설득해봐.</t>
  </si>
  <si>
    <t>이런 어리석은 당나귀 같은 남자가 세상의 모든 여자가 자신을 좋아할 거라고? 퉤!</t>
  </si>
  <si>
    <t>성백(姓白)의, 당신이 보물을 얻었다 해도 결코 세상에서 가장 멋진 재주꾼이 될 수 없고, 세상의 모든 여자의 마음을 얻지도 못할 거야, 안심해.</t>
  </si>
  <si>
    <t>오? 하하, 작은 미인, 당신은 지금 그렇게 말할 수도 있지. 하지만 보물의 매력은 그냥 상상할 수 있는 것이 아니야.</t>
  </si>
  <si>
    <t>나, 천상(川湘) 일대 삼십육패 녹림의 총두목, 개천장, 복거(卜巨)!</t>
  </si>
  <si>
    <t>...알겠어, 내려가마.</t>
  </si>
  <si>
    <t>너의 반응을 봐라, 내 개천장을 맛보고 싶어?</t>
  </si>
  <si>
    <t>...됐어, 난 힘을 낼 수 없어.</t>
  </si>
  <si>
    <t>흥, 난 원래 그 진영에서 좋은 술을 마시며 즐기고 있었는데, 갑자기 아미산(峨嵋山)에 보물이 있다는 소식을 듣고 마구 달려왔지.</t>
  </si>
  <si>
    <t>이 보물을 이렇게 오래 찾았는데... 가져온 술은 이미 다 마셨어, 정말 술이 땡기는구나!</t>
  </si>
  <si>
    <t>젠장, 난 &lt;color=#FF0000&gt;향기로운 고기&lt;/color&gt;도 한가득 가져왔는데 술안주로! 정말 화나게 하네!</t>
  </si>
  <si>
    <t>이 마오타이를 너에게 준다.</t>
  </si>
  <si>
    <t>이 술은 당신에게 줄게.</t>
  </si>
  <si>
    <t>오? 오오오오오! 정말 술이네!</t>
  </si>
  <si>
    <t>하하하하하! 너무 좋다, 이 자식의 술중독이 발작하면 진짜 견디기 힘들어!</t>
  </si>
  <si>
    <t>하, 이 자식을 산에서 내려오게 하다니, 불가능해!</t>
  </si>
  <si>
    <t>하지만 내가 네 술을 마셨으니, 너에게도 뭔가 줘야겠지...</t>
  </si>
  <si>
    <t>이 향기로운 고기를 가져가. 술안주로 딱이야!</t>
  </si>
  <si>
    <t>먼저 술을 마시고, 그 다음 보물을 찾자, 쾌활하게, 쾌활하게!</t>
  </si>
  <si>
    <t>(이 사람은 자신을 &lt;color=#FF0000&gt;가산 만금&lt;/color&gt;으로 여기며, 허영을 중시한다.)</t>
  </si>
  <si>
    <t>심랑(沈浪), 너가 그를 설득해봐.</t>
  </si>
  <si>
    <t>동생이 한번 시도해보겠습니다.</t>
  </si>
  <si>
    <t>재산, 명예, 모두 허물에 불과합니다. 욕망을 충족시켜줄지언정 그 즐거움은 결코 오래가지 못할 것입니다. 이건 동생이 매우 깊이 깨달은 바입니다.</t>
  </si>
  <si>
    <t>흥, 깨달음? 그건 네 깨달음이고, 나하고 무슨 상관이야? 너는 재산과 명예를 원하지 않을지 몰라도, 나는 원해.</t>
  </si>
  <si>
    <t>주칠칠(朱七七), 너가 그를 설득해봐.</t>
  </si>
  <si>
    <t>좋아, 나에게 맡겨! 이런 자신만만하게 돈이 많다고 생각하는 놈, 본 공주가 제일 잘 다룰 줄 알아!</t>
  </si>
  <si>
    <t>이봐, 사마(司馬) 뭐시기, 당신 돈 많다고 생각해?</t>
  </si>
  <si>
    <t>장악산장(長樂山莊)의 이름이, 누가 모르나요? 넌 또 누구야?</t>
  </si>
  <si>
    <t>흥, 네가 본 공주를 몰라도 상관없어, 내 아버지 '살아있는 재벌'은 알겠지?</t>
  </si>
  <si>
    <t>살, 살아있는 재벌? 그... 그 주(朱)...</t>
  </si>
  <si>
    <t>됐어, 네 장악산장(長樂山莊)이 연남천(燕南天)의 보물을 얻어서 강호 제일의 부자가 됐다고 생각해? 우리 주(朱)가문을 눈에도 안 봤다는 거야?</t>
  </si>
  <si>
    <t>믿거나 말거나, 지금 당장 네 장악산장(長樂山莊)을 사버릴 수도 있어!</t>
  </si>
  <si>
    <t>아니, 아니아니, 소인이 감히, 소인... 지금 당장 떠날게요!</t>
  </si>
  <si>
    <t>이건 내가 샀던, 보물을 얻은 후 축하할 술... 너희에게 모두 줄게.</t>
  </si>
  <si>
    <t>이심환(李尋歡), 너가 그를 설득해봐.</t>
  </si>
  <si>
    <t>시도해보겠습니다.</t>
  </si>
  <si>
    <t>사마(司馬) 형, 저 역시 과거에 가산 만금을 소유했고, 마치 선경 같은 아름다운 장(莊)도 있었습니다.</t>
  </si>
  <si>
    <t>하지만... 여러 경험을 거친 후, 나는 그것들을 쉽게 버렸습니다. 그것들을 버리는 고통이 사랑하는 사람을 버리는 고통의 만분의 일에도 미치지 못하기 때문입니다.</t>
  </si>
  <si>
    <t>허... 어처구니없어, 네가 스스로 재산을 버린 건 네 마음이지.</t>
  </si>
  <si>
    <t>너 어떻게 그를 다룰 거야?</t>
  </si>
  <si>
    <t>이 왕일조(王一抓)의 별명은 '사람을 닭처럼 보는 자', 그의 자랑스러워하는 일손 대력 응조공은 그야말로 그의 자부심입니다.</t>
  </si>
  <si>
    <t>이 왕일조(王一抓)는 마르고 쇠약해 보이면서도 자신을 맹수처럼 여기며, 사람을 닭처럼 보다니? 정말 웃기는군.</t>
  </si>
  <si>
    <t>저에게는 이 연고 한 통이 있어요, 바르고 나면 즉시 효과는 보이지 않지만, 몇 시간 후에는 사람의 근골을 아프고 무력하게 만들어, 무려 십일 동안 지속됩니다.</t>
  </si>
  <si>
    <t>만약 그가 이 연고를 사용한다면... 헤헤, 그의 대력 응조공은 어떻게 되겠어요? 대력 응조공이 없다면, 그에게 어떤 자신감으로 산에 오르겠어요?</t>
  </si>
  <si>
    <t>그가 산을 내려오면, 너도 내려올 거야?</t>
  </si>
  <si>
    <t>물론이지, 나는 원래 산에 오를 생각이 없었어.</t>
  </si>
  <si>
    <t>만약 네가 그 왕일조(王一抓)에게 이 약을 바르게 한다면... 저에게는 몇 개의 특제 약단도 있어, 너에게도 줄 수 있어.</t>
  </si>
  <si>
    <t>별일 없으면 산에서 내려가. 나는 약초를 채취하러 계속 가야 해.</t>
  </si>
  <si>
    <t>어떻게 됐어? 성공했어?</t>
  </si>
  <si>
    <t>걱정 마, 이미 바른 상태야.</t>
  </si>
  <si>
    <t>참 잘됐어, 참 잘됐어! 그럼 나도 마음 놓고 산을 내려갈 수 있겠군. 왕일조(王一抓)... 하하, 너는 네 봄가을 보물 꿈이나 꾸렴!</t>
  </si>
  <si>
    <t>저에게는 세 가지 약단이 있어, 너희... 그중 두 가지를 골라 가.</t>
  </si>
  <si>
    <t>소환단, 익기산 같은 흔한 약단은 말할 것도 없고, 일담할 가치가 있는 건... 헤헤, 바로 이 목란단이지.</t>
  </si>
  <si>
    <t>목란단(木蘭丹)？</t>
  </si>
  <si>
    <t>좋아, 좋아. 이 목란단(木蘭丹)을 먹고 난 후, 남성은 아무 반응이 없지만 여성이라면 얼굴이 붉어지며, 마치 관공(關公)이 다시 태어난 것처럼 붉어질 거야.</t>
  </si>
  <si>
    <t>아? 이 약에는 무슨 용도가 있나요?</t>
  </si>
  <si>
    <t>비결이야 많지, 이 단약은 바로 제가 가진 독보적인 비밀 약이니, 안 가져가면 당신들 손해야.</t>
  </si>
  <si>
    <t>좋아요, 어떤 두 가지 단약을 원하나요?</t>
  </si>
  <si>
    <t>작은 환단.</t>
  </si>
  <si>
    <t>기력을 북돋우는 산.</t>
  </si>
  <si>
    <t>더 있나요?</t>
  </si>
  <si>
    <t>좋아, 그럼 받겠습니다.</t>
  </si>
  <si>
    <t>산은 산이고, 강도 호수도 아닌, 강호에 속하지 않으나 강호는 산을 내려와야 한다. 다시 만나요!</t>
  </si>
  <si>
    <t>누가 당신하고 더 말하고 싶어 하나요? 우리는 그저 대력응조신공(大力鷹爪神功)과 손을 좀 보고 싶을 뿐이에요!</t>
  </si>
  <si>
    <t>흥, 어린애가 나와 ‘사람을 닭처럼 보는’ 대결을 원하다니? 당신들은 또 무슨 배경이니?</t>
  </si>
  <si>
    <t>……배경이 없어요.</t>
  </si>
  <si>
    <t>배경이 없다고? 배경이 없어도 나와……</t>
  </si>
  <si>
    <t>배경이 없다고 누가 말했나? 이 늙은이에게 말하지만, 배경이 없는 게 오히려 큰 배경이라고!</t>
  </si>
  <si>
    <t>왜 그가 배경이 없는지 아세요? 이름이 알려지지 않아서? 무공이 부족해서? 아니요! 정반대예요!</t>
  </si>
  <si>
    <t>그의 어두운 얼굴과 사나운 눈빛을 보세요... 그의 이름이 너무나도 무서워서, 강호 사람들조차 그를 곧잘 부르지 못하기 때문에 그를 ‘배경이 없다’고 부르는 겁니다!</t>
  </si>
  <si>
    <t>알겠어요? 이런 사람이 당신 이 늙은이와 대결할 수 있나요?</t>
  </si>
  <si>
    <t>음……아? 뭐、뭐라고?</t>
  </si>
  <si>
    <t>수다 떨지 말고, 받아라!</t>
  </si>
  <si>
    <t>……아이의 손기술이 꽤나 나쁘지 않네……</t>
  </si>
  <si>
    <t>하하, 즐겁다, 즐겁다! 할아버지, 당신의 대력응조신공(大力鷹爪神功)은 정말 대단해요, 우리는 당신에게 정말로 작은 닭과 같네요!</t>
  </si>
  <si>
    <t>흠, 그건 말할 것도 없지.</t>
  </si>
  <si>
    <t>하지만……이 대력응조신공(大力鷹爪神功)에는 하나의 치명적인 단점이 있어요!</t>
  </si>
  <si>
    <t>이렇게 강력한 기술에, 할아버지의 손목도 큰 압력을 받았을 텐데요? 분명 자주 아프고 가려워하시겠죠?</t>
  </si>
  <si>
    <t>하, 저에게 딱 맞는 신의만춘류(神醫萬春流)의 연고가 있어요, 바로 할아버지 같은 무술 연습으로 생긴 만성 질환을 치료해요.</t>
  </si>
  <si>
    <t>우리도 인연이 있는 것 같으니, 이것을 가지세요!</t>
  </si>
  <si>
    <t>이 출처가 불분명한 연고는……</t>
  </si>
  <si>
    <t>출처가 불분명하다고요? 하, 할아버지, 믿지 않으셔도 됩니다만, 악인곡신의만춘류(惡人谷神醫萬春流) 어떤 명성인지 스스로 알아보세요.</t>
  </si>
  <si>
    <t>이곳의 흙은 무른 편이며, 뒤집힌 흔적이 있어요.</t>
  </si>
  <si>
    <t>그 사람이 보물을 묻어 둔 곳이 분명해요.</t>
  </si>
  <si>
    <t>흙을 파내다.</t>
  </si>
  <si>
    <t>우리를 산에서 내려오게 하다니? 좋아요, 그럼 당신 몸에 지니고 있는 모든 값진 보물을 내놓으세요.</t>
  </si>
  <si>
    <t>이 홍주를 너에게 준다.</t>
  </si>
  <si>
    <t>이 죽엽청을 너에게 준다.</t>
  </si>
  <si>
    <t>고마워요, 오빠! 저 혼자서 산길을 내려갈 수 있어요, 걱정 마세요!</t>
  </si>
  <si>
    <t>제가 당신의 생명을 원하는 것이 아니라면, 필요하다면 가져가세요.</t>
  </si>
  <si>
    <t>당신의 생명은 원하지 않아요, 진실을 원해요.</t>
  </si>
  <si>
    <t>진실? 회안봉(回雁峰) 사건의 진실?</t>
  </si>
  <si>
    <t>물론이죠, 그렇지 않으면 왜 당신을 때리겠어요!</t>
  </si>
  <si>
    <t>회안봉(回雁峰) 사건의 진실은 당신이 말해야 할 것이지만, 회안봉(回雁峰) 사건뿐만 아니라 낙양악귀(洛陽惡鬼) 사건, 그리고 이번 아미(峨嵋)의 일까지, 당신은 잘 설명해야 해요... 당신과 대결한 후, 저는 당신이 점점 더 수상쩍다고 느꼈어요.</t>
  </si>
  <si>
    <t>잘했어요, 귀하의 동작은 민첩하고 기묘하며, 고묘의 지형을 잘 알고 있으며, 여러 번 해를 끼칠 기회가 있었습니다. 이제 당신은 항복한 척하며 반격할 수도 있지만, 귀하는 오히려 패배를 선택하고, 음모를 쓰지 않으며, 목숨을 취하지 않았습니다.</t>
  </si>
  <si>
    <t>저도 이해하지 못하겠어요, 양란진(揚瀾鎮)에 한때 영웅 소년이었던 그가 왜 마지막에는 회안봉(回雁峰) 사건의 주모자가 되었는지?</t>
  </si>
  <si>
    <t>음... 당신들이 어떻게 제 신분을 알게 되었든, 그 신분은 이미 저에 의해 버려졌고, 저와는 무관합니다.</t>
  </si>
  <si>
    <t>당신들이 나에 대해 날뛰는 방식, 굳이 일방적으로 추측할 필요 없어요, 그 사건들에 대해서는요? 그 '진실'들은요? 음.</t>
  </si>
  <si>
    <t>제가 궁금한 건, 당신들이 알았다 한들 어찌할 수 있겠는가, 그러니 일단 들어보죠.</t>
  </si>
  <si>
    <t>네가 행동하는 이유는 무엇인가?</t>
  </si>
  <si>
    <t>회안봉(回雁峰) 사건의 진실?</t>
  </si>
  <si>
    <t>낙양(洛陽) 악귀 사건의 진실?</t>
  </si>
  <si>
    <t>장보도 사건의 진실?</t>
  </si>
  <si>
    <t>납치 협박보다, 사람들의 &lt;color=#FF0000&gt;탐욕&lt;/color&gt;을 이용하는 것이 훨씬 더 좋은 &lt;color=#FF0000&gt;무자본 사업&lt;/color&gt;입니다.</t>
  </si>
  <si>
    <t>회안봉(回雁峰) 사건은 사기극인가요?</t>
  </si>
  <si>
    <t>이번 아미(峨嵋)의 장보도 사건은 단지 회안봉(回雁峰) 사건을 모방한 형편없는 가짜 작품일 뿐입니다.</t>
  </si>
  <si>
    <t>아미(峨嵋) 금지구역에 연남천(燕南天)의 보물은 없고, 회안봉(回雁峰)에도 무적의 검전 같은 것은 없습니다.</t>
  </si>
  <si>
    <t>……적어도 한 사람은 살아서 산에서 내려와 사실을 말해야 했습니다.</t>
  </si>
  <si>
    <t>음, 아마 그는 산에서 내려올 면목이 없었을까요? 아니면 산에서 내려와도 말하지 못하고, 신경 쓰고 싶지 않았을까요? 아니면 그는 이를 통해 충분히 준비하고, 10년 후에 회안봉(回雁峰) 사건을 모방하려 했을까요?</t>
  </si>
  <si>
    <t>이러한 일들은 회안봉(回雁峰) 사건의 진실과는 아무런 관련이 없어요, 저는 신경 쓰지 않았고, 관심도 없었습니다.</t>
  </si>
  <si>
    <t>당신들이 나는 불필요한 인명 피해를 원치 않는다고 생각했을 수 있어요, 그건 살아 있는 사람이 죽은 사람보다 훨씬 더 값지기 때문입니다.</t>
  </si>
  <si>
    <t>저는 재물을 위해 있으며, &lt;color=#FF0000&gt;재물을 위한 것이지, 생명을 해치려는 것이 아니었습니다&lt;/color&gt;, 이 고묘 안의 함정은 자발적으로 걸리는 것이며, 저에게 초대받았건, 직접 찾아온이건, 모두 오만하고 탐욕스러운 무림 고수들이거나, 명문가의 자만에 찬 후예다.</t>
  </si>
  <si>
    <t>이 사람들의 친지들은 체면을 위해 그들을 속히 되찾으려 할 것이고, 그것은 강호에서 가장 비싼 목숨이며, 저에게 돈을 벌게 하는 가장 편리한 방법이므로, 당연히 그들을 더 다치게 할 필요가 없습니다.</t>
  </si>
  <si>
    <t>당신이 재물을 위해 존재하며, 생명을 해치려는 것이 아니라고 하지만, 진효의(秦孝儀)의 아들 진중(秦重)은 분명 당신에 의해 살해되었고, 그의 몸에 남은 치명적인 상처는 바로 당신의 소행이었습니다, 이러한 행동은 당신 자신의 말과 어긋나지 않나요?</t>
  </si>
  <si>
    <t>그리고 당신이 말한 진중(秦重), 그는 낙양(洛陽)의 그 두 명의 호색한 부호 중 하나, 그 소림 제자 맞죠?</t>
  </si>
  <si>
    <t>한때 명성을 떨친 은퇴한 명부, 열두 채의 연합의 주인, 심오하고 불가사의한 대장원 주인…… 이 사람들이 속아서 오게 되고, 잡혔다가 다시 되찾아지면, 당연히 낯을 들고 말할 수 없으니, 그러면 나는 같은 함정으로 계속 같은 직업을 할 수 있습니다.</t>
  </si>
  <si>
    <t>임선아(林仙兒)의 그 피부로 매림(梅林)에 유혹된 소림 제자가 내게 잡히면, 역시 대담하게 말할 수 없을 거예요.</t>
  </si>
  <si>
    <t>하지만 흥운장(興雲莊)의 그 간사한 녀석이 진중(秦重)의 초대를 받아 매림(梅林)에 동행했다니, 이건 내 계획에 없던 일이에요.</t>
  </si>
  <si>
    <t>당신이 그렇게 말하는 건 반대하지 않겠어요, 그 용소운(龍小雲)이 정말 그런 짓을 할 것 같은 녀석이긴 하지만, 뭔가가 여전히 부족해 보여요...</t>
  </si>
  <si>
    <t>그렇다면, 도시에서 이유 없이 사라진 그 소녀들을 당신이 왜 납치했는지, 그 이유가 무엇인가요?</t>
  </si>
  <si>
    <t>저는 그들을 납치할 이유가 없으며, 그렇게 하지도 않았습니다.</t>
  </si>
  <si>
    <t>저는 쾌활왕(快活王)으로서 보물 소문이 돌던 아미(峨嵋)에 왔고, 그 금지된 곳의 기관장치는 저를 막을 수 없었지만, 들어서자마자 알았습니다──장보도 사건은 단지 &lt;color=#FF0000&gt;회안봉(回雁峰) 사건&lt;/color&gt;을 모방한 형편없는 가짜 작품이었습니다.</t>
  </si>
  <si>
    <t>그러므로 아미(峨嵋)의 일은 정말로 금형(金兄)과 관련이 없나요?</t>
  </si>
  <si>
    <t>이번 아미(峨嵋)의 일이 어떻게 시작되었는지는 모르겠지만, 저 역시 이 기회를 빌려 다시 재물을 추구하는 능력을 발휘하려고 합니다.</t>
  </si>
  <si>
    <t>각 방면의 명사와 호걸이 보물을 찾기 위해 주동적으로 아미(峨嵋)에 모였다는 것은, 실로 많은 재정적인 번거로움을 줄일 수 있음을 의미한다.</t>
  </si>
  <si>
    <t>다만, 여러분의 실력이 실로 존경할 만하다는 것이 안타깝습니다. 저로서는 여러분을 제 자리의 귀빈으로 모실 수 없었습니다.</t>
  </si>
  <si>
    <t>그렇지 않았다면, 일부 허명만 있고 재산이 없는 무림인들을 제외하고, 단지 그 활재신의 천금 한 사람만으로도 저로 하여금 임무를 완수할 수 있게 했을 것입니다.</t>
  </si>
  <si>
    <t>당신, 당신 정말 뻔뻔하군요!</t>
  </si>
  <si>
    <t>소녀가 만약 제 얼굴을 직시할 용기가 있다면, 제가 얼굴을 찾는 사람처럼 보일까요?</t>
  </si>
  <si>
    <t>흥, 이렇게 되면, 여러분이 묻고 싶었던 것은 모두 물었겠죠?</t>
  </si>
  <si>
    <t>그렇다면 여러분도 발견했을 것입니다. 사람의 마음이 변하지 않는다면, 역사는 반복될 것이며, 진실은 중요하지 않습니다.</t>
  </si>
  <si>
    <t>여러분이 반복해서 물어봐도, 새로운 결과를 얻을 수는 없을 것입니다.</t>
  </si>
  <si>
    <t>여러분이 진실을 묻는 것이 단지 합리적인 변명을 찾기 위해서라면, 그 목숨은 이미 여러분이 가져갈 수 있습니다.</t>
  </si>
  <si>
    <t>……이유?</t>
  </si>
  <si>
    <t>하, 당신들은 내 목숨은 가져갈 수 있지만, 이유는 가져갈 수 없다고!</t>
  </si>
  <si>
    <t>맞아요, 그건 안 됩니다. 당신 한 명의 목숨으로 만천하 무림인의 목숨을 대신 갚는 것은 오히려 당신에게 저렴한 거래가 되었습니다.</t>
  </si>
  <si>
    <t>……그리고 오늘 죽은 사람이 이미 너무 많습니다. 진실은 그들을 도울 수 없을지라도, 당신의 행동 이유를 알면 다음 회안봉(回雁峰) 사건이 발생하는 것을 막을 수 있습니다.</t>
  </si>
  <si>
    <t>살인은 쉽고, 살인하지 않는 것이 어렵습니다. 당신은 이런 실력이 있으면서도 강탈하지 않고, 사람을 해치지 않는 납치로 생계를 유지하고자 하지만, 사람을 해치지 않는 납치로 생계를 유지하면서도 회안봉(回雁峰) 사건과 같이 타인의 손을 빌려 살인하고 수많은 사망자를 낸 큰 사건을 저질렀습니다…</t>
  </si>
  <si>
    <t>금 형의 대답에는 여전히 빠진 부분이 있는 것 같습니다.</t>
  </si>
  <si>
    <t>저도 먼저 당신의 동기와 그 사라진 자매들과의 실제 관계를 알아야 합니다. 그 후에 당신은 죽을 수 있습니다.</t>
  </si>
  <si>
    <t>양란금가(揚瀾金家) 멸문 사건에도 아직 의문점이 있습니다. 인의장(仁義莊)은 다시 잘못 판단해서는 안 됩니다.</t>
  </si>
  <si>
    <t>……제가 이미 말씀드렸듯이, 금가(金家)의 신분은 이미 저에게서 버려졌으며, 저와는 무관합니다.</t>
  </si>
  <si>
    <t>아니요, 인의장(仁義莊)은 바로 금가(金家) 멸문 사건으로부터 당신을 찾아냈습니다.</t>
  </si>
  <si>
    <t>회안봉(回雁峰) 사건 이후, 일련의 멸문 사건에서 금가(金家)만이 단서를 남겼습니다. 금쇄왕(金鎖王)은 51가지 기술에 맞았고, 이 기술들은 모두 다른 문파에서 왔지만, 그 문파들은 모두 이미 멸문되었으며, 누군가가 회안봉(回雁峰)에서 모든 기술을 배우고 산 아래로 내려와 행동했을 뿐입니다.</t>
  </si>
  <si>
    <t>그리고 이 51가지 기술 중 하나가 낙양악귀(洛陽惡鬼)이 진중(秦重)을 다친 기술과 같으며, 바로 당신의 기관인 기술이고, 이는 이미 멸문되어 전해지지 않는 금가(金家)에서 온 것입니다.</t>
  </si>
  <si>
    <t>이 지점까지는 낙양악귀(洛陽惡鬼)이 회안봉(回雁峰) 사건의 주모자라고 합리적으로 추론할 수 있지만, 남은 발전은 다소 기이합니다.</t>
  </si>
  <si>
    <t>왜냐하면 멸문된 금가(金家)의 살인범은 당신으로 위장한 변장술사였기 때문입니다.</t>
  </si>
  <si>
    <t>……흥, 변장을 가족 구성원으로 하여 사람들로 하여금 의심을 잃고 방어를 포기하게 만드는 것은 일반 문파에게는 좋은 전략일 수 있지만, 이런 터무니없는 말은 당신들이 제 양란금가(揚瀾金家)를 전혀 이해하지 못했다는 것을 증명할 뿐입니다.</t>
  </si>
  <si>
    <t>양란금가(揚瀾金家)가 불패의 위치에 서 있는 이유는 바로 여러분이 말한 '살인범'이 변장을 통해 저에게 손을 댈 수 없다는 이유 때문입니다.</t>
  </si>
  <si>
    <t>이는 여러분이 아마도 매우 노력했거나 심지어 우연히 저를 찾아냈을 수 있지만, 여러분은 처음부터 잘못 판단했다는 것을 의미합니다.</t>
  </si>
  <si>
    <t>회안봉(回雁峰) 사건의 책임은 여러분이 저에게 물을 수 있지만, 양란금가(揚瀾金家)는 누군가의 손을 기다릴 필요가 없으며 이미 기름이 다하고 등불이 꺼졌습니다... 만약 여러분이 이름을 원한다면, 그 원흉은 금불환(金不換)이라고 하며, 절대로 저는 아닙니다──금가(金家)의 장남이자 원래 가주의 후계자──금무망(金無望)!</t>
  </si>
  <si>
    <t>만약 금불환(金不換) 그자라면, 그가 살인범과 저와 관련이 있다고 말할 수 있으며, 이를 통해 저를 다시 물에 빠뜨릴 수 있습니다.</t>
  </si>
  <si>
    <t>이렇게 많이 말했지만, 보아하니 재사대인(財使大人)님은 여전히 관심이 있으신 것 같네요, 진우(辰雨), 그 증명을 그에게 보여주는 것도 좋을 것 같아요. 그러면 그가 &lt;color=#FF0000&gt;양란금가(揚瀾金家)의 몰락의 주요 원인&lt;/color&gt;을 발견하고, 자신이 생각하는 것처럼 그렇지 않다는 걸 알게 될지도 몰라요... 그러면 그가 &lt;color=#FF0000&gt;진정한 진실&lt;/color&gt;을 말할지도 몰라요.</t>
  </si>
  <si>
    <t>이것은 기관 필기에 있는 메모다.</t>
  </si>
  <si>
    <t>이것은 금가(金家) 가주가 기록한 것이다.</t>
  </si>
  <si>
    <t>......「기관술은 마음을 비우는 것이 가장 중요하다; 술사는 감정을 절제해야 하며, 그렇게 할 때 무적이 될 수 있다.」</t>
  </si>
  <si>
    <t>이 글씨... 아버지의 손글씨입니다.</t>
  </si>
  <si>
    <t>이 종이 조각은 몰래 찢겨져 기관술 필기 안에 숨겨져 있었습니다.</t>
  </si>
  <si>
    <t>흥, 그 기관술 필기는 당연히 금불환(金不換)의 것이겠지만, 이 종이 조각은 내가 본 적 없는 것이고, 그에게 주어진 것이 아니라면... 바로...</t>
  </si>
  <si>
    <t>어쩌면 당신에게 주어진 것일지도 모릅니다.</t>
  </si>
  <si>
    <t>......금가(金家)의 사람들 중에서 이 금가(金家)의 가훈을 받아들이지 않는 사람은 나 혼자뿐이니, 이것은 바로 나에게 주어진 금가(金家)의 가훈에 대한 재해석일 것입니다. 당연히 나에게 주어진 것이죠.</t>
  </si>
  <si>
    <t>하지만 그럴 필요는 없습니다. 왜냐하면 금가(金家)가 무적인 이유가 바로 무정함 때문이고, 아버지는 절대로 쓸데없는 일을 하지 않으셨으니까요...</t>
  </si>
  <si>
    <t>하지만 이 종이 조각은, 금형(金兄)의 아버지가 어쩌면 충분히 무정하지 않았을 수도 있고, 결국 불필요한 이 일을 하게 된 무언가가 있었을까요?</t>
  </si>
  <si>
    <t>......하지만......이변술? 금가(金家)의 기관술? 51가의 무술?</t>
  </si>
  <si>
    <t>그 사람이 비록 회안봉 사건을 계획했지만, 그가... 어떻게 나에게 이럴 수 있죠.</t>
  </si>
  <si>
    <t>......이걸 왜 나한테 주는 거죠?</t>
  </si>
  <si>
    <t>이 악보는 사당 안에 숨겨져 있었고, 금불환(金不換)은 어떻게 해도 이걸 가질 수 없었습니다. 우리가 우연히 알게 된 금형(金兄)의 아버지가 당신에게만 전수한 가훈... 어쩌면 그는 여전히 당신을 기대하고 있었던 것 같습니다.</t>
  </si>
  <si>
    <t>......흥, 아버지가 가주의 기관술을 금불환(金不換)에게 전수하지 않은 것은, 그가 아직 눈이 멀지 않았다는 것을 증명할 뿐입니다.</t>
  </si>
  <si>
    <t>왜냐하면 금가(金家)가 무적인 이유가 바로 무정함 때문이고, 아버지는 결코 쓸데없는 일을 하지 않으셨고, 속임수에 빠지지도 않으셨으니까요.</t>
  </si>
  <si>
    <t>하지만 그분은 돌아가셨습니다.</t>
  </si>
  <si>
    <t>그 사람이 비록 회안봉 사건을 계획했지만, 그가... 나에게 이럴 수는 없습니다.</t>
  </si>
  <si>
    <t>재사대인(財使大人)님은 새로운 생각이 있으신 것 같네요, 말씀해 보시겠어요?</t>
  </si>
  <si>
    <t>......오늘날 무림에서 이런 능력을 가진 사람은 쾌활왕(快活王)밖에 없지만, 그가... 나에게 이럴 수는 없습니다.</t>
  </si>
  <si>
    <t>나를 쾌활왕(快活王)에게 데려가 주세요.</t>
  </si>
  <si>
    <t>둘째로, 비록 회안봉 사건과 내 금가(金家)의 멸문 사건이 내 주인 쾌활왕(快活王)의 손에서 일어났다 하더라도, 쾌활왕(快活王)은 성격이 신중하고 의심이 많아 누구도 믿지 않으며, 한 곳에 오래 머물지 않습니다.</t>
  </si>
  <si>
    <t>당신은 아마 쾌활왕(快活王)의 영지인 신비로운 &lt;color=#FF0000&gt;쾌활림(快活林)&lt;/color&gt;에 대해 들어봤을 겁니다...</t>
  </si>
  <si>
    <t>하지만 소위 쾌활림(快活林)은 쾌활왕(快活王)이 잠시 머물며 대규모로 건축하고 정원과 화려한 궁전을 지은 은밀한 장소일 뿐, 그가 원하지 않는 한 그의 직속 사도조차 그의 행방을 찾을 수 없습니다.</t>
  </si>
  <si>
    <t>......당신이 나에게 유용하기 때문에, 우리가 추구하는 목표는 같을 것입니다.</t>
  </si>
  <si>
    <t>그리고 만약 당신들이 자신에게 그와 싸울 운명이 있다고 생각한다면... 앞장서서 길을 안내하세요.</t>
  </si>
  <si>
    <t>방금 그 전투에서 여러분이 본 기관인은 단지 내 조상이 세계 가문과 함께 매장하기 위해 가져온 인형일 뿐, 그들은 방어하고, 막고, 독을 퍼뜨릴 수는 있지만, 진정한 무기는 아닙니다.</t>
  </si>
  <si>
    <t>만약 여러분이 내 금가(金家)가 정말로 공격에 의존하는 진짜 무기를 만났다면, 여러분이 모두 검신이 다시 태어났다 해도, 적수가 되기 어려울 것입니다.</t>
  </si>
  <si>
    <t>왜냐하면 그들은 마음이 없고, 마음이 없으면 죽지 않으며, 죽지 않는 상대는 무적의 상대입니다.</t>
  </si>
  <si>
    <t>맞아요, 그들은 죽지 않고, 죽음을 두려워하지 않으며, 사람의 몸놀림을 사용할 수 있고, 오직 명령에만 따르며, 생각에 방해받지 않는, 세상에서 무적의 말입니다.</t>
  </si>
  <si>
    <t>말......</t>
  </si>
  <si>
    <t>......말은 단지 말일 뿐, 항상 말을 다루는 사람이 있습니다.</t>
  </si>
  <si>
    <t>나쁘지 않아, 기관술의 약점은 결국 기관사의 몸에 있다.</t>
  </si>
  <si>
    <t>유감스럽게도 당신들이 생각한 약점은 내 아버지에게 있지 않아, 그는 기관인처럼 차갑고 냉정한 사람이야.</t>
  </si>
  <si>
    <t>그러니까... 아마도 금형(金兄)의 아버지가 당신이 생각한 것처럼 냉정하지 않을 수도 있어, 결국 무언가에 의해 흔들렸을 거야.</t>
  </si>
  <si>
    <t>진우형(辰雨兄), 우리 다른 곳으로 가서 얘기하자.</t>
  </si>
  <si>
    <t>너는 항상 이런 식이야, 숨김없이, 직설적으로.</t>
  </si>
  <si>
    <t>나는 행동하기 전에 항상 심사숙고하고, 주의깊게 고려해. 가끔은 너의 직접성을 배워야 할지도... 아니면 칠칠(七七)처럼 솔직함을 배워야 할지도.</t>
  </si>
  <si>
    <t>심사숙고하는 것이 반드시 나쁜 것은 아니다.</t>
  </si>
  <si>
    <t>...그래, 사람마다 각자 장점이 있으니까.</t>
  </si>
  <si>
    <t>나 같은 하찮은 남은, 다른 사람보다 조금 더 심사숙고하고, 주변의 사물을 세심하게 관찰하는 것 외에는 특별히 잘 하는 것이 없어.</t>
  </si>
  <si>
    <t>이 일은... 경매회 후에 왕련화(王憐花)와 함께 장에 들어온 그 고아 소녀와 관련이 있어.</t>
  </si>
  <si>
    <t>백비비(白飛飛). 그녀에게 무슨 이상한 점이 있었나?</t>
  </si>
  <si>
    <t>진우형(辰雨兄), 나 먼저 너에게 묻자, 너는 이 소녀에 대해 어떤 인상을 가지고 있어?</t>
  </si>
  <si>
    <t>약해 보이고, 말수가 적으며, 수줍음 많아.</t>
  </si>
  <si>
    <t>맞아, 이 백(白)양이 왕련화(王憐花)와 함께 장에 들어왔지만, 성격은 그와 전혀 달라. 너와 그녀가 대화하면, 그녀는 심지어 너의 눈을 너무 오래 직시하기조차 겁내.</t>
  </si>
  <si>
    <t>그래서 나는 본래 마음을 대부분 왕련화(王憐花)에게 두고, 그 백비비(白飛飛)에게는 너무 많은 주의를 기울이지 않았어. 하지만 최근, 이 백(白)양은 자주 밤중에 혼자 장을 떠나, 어디로 가는지 알 수 없어.</t>
  </si>
  <si>
    <t>그녀는 어디로 간 거야?</t>
  </si>
  <si>
    <t>나도 몰라. 하지만 이 여자는 삶이 고달프고 외로워, 그리고 그녀의 외모 때문에 자주 화를 당해.</t>
  </si>
  <si>
    <t>이런 가엾은 여자가 밤중에 어디로 갈 수 있을까?</t>
  </si>
  <si>
    <t>아마 그녀는 겉모습처럼 그렇게 약해 보이지 않을지도 몰라.</t>
  </si>
  <si>
    <t>허, 진우(辰雨)형은 정말 겉모습으로 사람을 판단하지 않는구나.</t>
  </si>
  <si>
    <t>아무리 마음을 끄는 부드럽고 아름다운 여성이라도, 너의 눈에는 그저 소똥을 고르는 상인과 다를 바 없겠지.</t>
  </si>
  <si>
    <t>외모만으로는 사람을 제대로 알 수 없어.</t>
  </si>
  <si>
    <t>그래. 마치 진우(辰雨)형처럼 항상 좀비처럼 얼굴을 굳히고 있지만, 누가 알겠어, 네가 남을 도와주는 데 열정이 많고, 다른 사람 일에 관심이 많은 좋은 마음을 가지고 있는지.</t>
  </si>
  <si>
    <t>왕형(王兄), 우리에게는 중요한 일이 있어 상의해야 해.</t>
  </si>
  <si>
    <t>중요한 일? 허, 그 아름다운 여인의 행적 때문에? 어떻게, 심대협(沈大俠)는 우리 집 비비(飛飛)에게 마음을 빼앗겼나?</t>
  </si>
  <si>
    <t>그저 그녀가 말없이 사라진 것이 좀 이상하다고 생각할 뿐이야.</t>
  </si>
  <si>
    <t>게다가 그녀는 과거에 사람들에게 괴롭힘을 받고 외로운 삶을 살아왔으니, 불쌍히 여기는 마음이 드는 건 어쩔 수 없어.</t>
  </si>
  <si>
    <t>심대협(沈大俠)는 굳이 빈정대지 않아도 돼, 난 그녀를 괴롭힌 적이 없어.</t>
  </si>
  <si>
    <t>그녀가 내 손에 닿지 않았다면, 다른 비참한 사람들 손에 떨어졌을 거야.</t>
  </si>
  <si>
    <t>이렇게 말하니, 넌 이 소녀를 한 번 구해준 셈이 되는군.</t>
  </si>
  <si>
    <t>당연하지. 내가 그녀를 구해줬으니, 그녀가 나를 위해 일하는 것은 당연한 일이지.</t>
  </si>
  <si>
    <t>허, 이 아름다운 소녀는 자신의 모든 행동이 누구에게도 관심 받지 않을 거라고 생각했지만, 난 이미 그녀가 뭔가 다른 의도를 가질 수도 있다고 생각해 특별히 주의를 기울였어.</t>
  </si>
  <si>
    <t>그녀가 말없이 사라진 이유, 난 어쩌면 조금 알고 있을지도 몰라.</t>
  </si>
  <si>
    <t>그렇다면 부탁해, 왕형(王兄), 내게 알려줘.</t>
  </si>
  <si>
    <t>어떻게, 이제는 내가 그 색사와 거래하는 걸 싫어하지 않나? 심대협(沈大俠)는 참으로 방향을 잘 틀어, 바람을 보고 방향을 바꾸는군.</t>
  </si>
  <si>
    <t>왕형(王兄)이 이미 인의장(仁義莊)과 함께하고 있으니, 인의장(仁義莊)의 행동 방침을 당연히 잘 알고 있을 거야. 게다가 색사의 신분이 이미 밝혀졌으니, 왕형(王兄)도 더 이상 그런 짓을 할 필요가 없겠지.</t>
  </si>
  <si>
    <t>알겠습니다, 심대협(沈大俠). 우리가 지금 인의장(仁義莊)의 좋은 동료라면, 이 공자는 당연히 알면서도 말하지 않을 수 없습니다.</t>
  </si>
  <si>
    <t>이 공자가 그 소녀를 처음 봤을 때, 그녀가 다른 여자들과 달랐다고 느꼈습니다. 크게 소리치지도 않고, 울먹이지도 않았어요. 그저 조용히, 순응하는 모습이었습니다.</t>
  </si>
  <si>
    <t>흐, 이 공자는 그런 여자에게 조금도 흥미가 없습니다. 하지만 그녀가 예쁘고 여리게 생겨서, 그녀를 색사(色使)에게 보내려고 했습니다.</t>
  </si>
  <si>
    <t>그런데 이게 웬일인지 그녀의 마음에 딱 들었더군요... 이 공자와 색사(色使)의 거래 경로, 암호, 명부 등, 그녀가 기회를 노려 모두 엿본 것입니다.</t>
  </si>
  <si>
    <t>나는 그녀를 제대로 다뤄주려고 했지만, 인의장(仁義莊)의 여러 대가들이 이어서 낙양(洛陽)에 도착해 임선아(林仙兒)를 교활한 굴에서 끌어냈습니다. 그래서 말이죠, 이 공자도 그녀를 대항할 이유를 잃었습니다.</t>
  </si>
  <si>
    <t>지금 그 소녀는 자유를 얻어, 아마도 급히 그녀의 원수를 찾아 헤매고 있을 겁니다.</t>
  </si>
  <si>
    <t>원수를 찾으려고?</t>
  </si>
  <si>
    <t>그래요, 이 맹목적인 나방이 불에 뛰어드는 것을 보니, 결국 좋지 못한 결과에 이르게 될 것 같습니다.</t>
  </si>
  <si>
    <t>말이 틀리지 않았어요, 하지만 사람이라, 가장 건너기 힘든 것은 사랑이 아니라... 원한입니다.</t>
  </si>
  <si>
    <t>진우(辰雨) 형, 당신은 정말 똑똑하니, 이 공자가 당신의 설명을 듣기를 기대하네요.</t>
  </si>
  <si>
    <t>맹목적이라... 그렇군요.</t>
  </si>
  <si>
    <t>비록 백고낭(白姑娘)의 목적이 아직 분명치 않더라도, 그냥 내버려둘 수는 없습니다.</t>
  </si>
  <si>
    <t>그녀를 찾고 싶으세요?</t>
  </si>
  <si>
    <t>게다가... 그녀도 우리의 동료입니다.</t>
  </si>
  <si>
    <t>그럼 찾으러 가세요.</t>
  </si>
  <si>
    <t>흐, 두 분 정말로 정의로운 대영웅이시군요. 하지만 이 공자와 임선아(林仙兒)의 거래 경로, 누군가 안내하지 않는다면, 여러분이 평생을 찾아도 백비비(白飛飛)를 찾을 수 없을 겁니다.</t>
  </si>
  <si>
    <t>그럼 같이 가세요.</t>
  </si>
  <si>
    <t>여러분도 계속해서 독극물에 절여져, 세상에서 가장 잔인하고, 가장 독한, 가장 무정하고 무의미하며, 가장 무심하고 무감각해집니다.</t>
  </si>
  <si>
    <t>여러분은 단지 검, 한 자루의 칼일 뿐입니다. 살아 있는 모든 것은 여러분의 목표일 뿐입니다.</t>
  </si>
  <si>
    <t>진우(辰雨) 형, 왕형(王兄), 굳이 나를 따를 필요 없습니다.</t>
  </si>
  <si>
    <t>그녀가 무엇 때문에 원수를 찾나요?</t>
  </si>
  <si>
    <t>저의 왕가(王家)의 사업은 오래전부터 쾌활왕(快活王)에 의해 비밀리에 억제되어 왔기 때문에, 저는 색사(色使)를 통해 쾌활왕(快活王)의 실체를 탐색해보려고 했습니다.</t>
  </si>
  <si>
    <t>하지만 그 소녀가 그렇게 용감해서, 조금의 단서를 얻자마자 바로 급히 달려갔네요, 흐.</t>
  </si>
  <si>
    <t>그 사람과 관련이 있다면, 나도 그녀를 찾아야만 합니다.</t>
  </si>
  <si>
    <t>나의 부모님은 모두 회안봉(回雁峰)의 비극으로 세상을 떠났습니다. 쾌활왕(快活王)... 내가 반드시 해결해야 할 사람입니다.</t>
  </si>
  <si>
    <t>백고낭(白姑娘)이 쾌활왕(快活王)의 위치에 대한 단서를 이미 파악했을지도 모릅니다.</t>
  </si>
  <si>
    <t>인의장(仁義莊)은 누가 만들었나요?</t>
  </si>
  <si>
    <t>...아버지... 그가...</t>
  </si>
  <si>
    <t>회안봉(回雁峰)의 일은 당신 혼자의 일이 아닙니다. 쾌활왕(快活王), 당신 혼자의 책임도 아닙니다.</t>
  </si>
  <si>
    <t>심천군(沈天君)의 일은 바로 인의장(仁義莊)의 일입니다.</t>
  </si>
  <si>
    <t>흐, 정말 감동적이네요. 하지만 저와 임선아(林仙兒)의 거래 경로, 누군가 안내하지 않는다면, 여러분이 평생을 찾아도 백비비(白飛飛)를 찾을 수 없을 겁니다.</t>
  </si>
  <si>
    <t>왕형(王兄)이 도움의 손길을 건넬 수 있기를 바랍니다.</t>
  </si>
  <si>
    <t>색사(色使)는 바로 이 경로를 따라 납치된 여성들을 이전하나요?</t>
  </si>
  <si>
    <t>임선아(林仙兒)가 정한 경로는 수백 리에 이르며, 그리고...</t>
  </si>
  <si>
    <t>왕형(王兄), 잠깐만요.</t>
  </si>
  <si>
    <t>우... 우... 우우...</t>
  </si>
  <si>
    <t>그것은 여성의 울음소리입니다.</t>
  </si>
  <si>
    <t>그 동굴 안에서 들려옵니다.</t>
  </si>
  <si>
    <t>이 황량한 들판에서, 한밤중에 여성의 울음소리가 들려온다니, 정말 기묘하군요. 하지만 두 대영웅의 성격으로 봐서는, 굳이 고개를 숙이고 들어가 보겠죠?</t>
  </si>
  <si>
    <t>동굴 내부 상황은 불명확하다.</t>
  </si>
  <si>
    <t>그러나 이 소리는 마치 가는 실처럼, 그 사람은 아마도 이미 부상을 입었을 것이다.</t>
  </si>
  <si>
    <t>…구조는 급선무, 가자.</t>
  </si>
  <si>
    <t>백고낭(白姑娘)이다.</t>
  </si>
  <si>
    <t>기운이 매우 약해져, 이미 혼절한 상태이다.</t>
  </si>
  <si>
    <t>걱정마라, 이 공자 한 개의 황금 바늘이 그녀를 깨우는 데 충분하다.</t>
  </si>
  <si>
    <t>심…심은공(沈恩公)、진우은공(辰雨恩公)? 당신…당신들이 어떻게…여기에?</t>
  </si>
  <si>
    <t>백고낭(白姑娘), 무슨 일이 있었나요? 당신은 우리에게 모두 말할 수 있다.</t>
  </si>
  <si>
    <t>백비비(白飛飛)은 고개를 숙이고, 눈썹이 가볍게 떨리며, 두 눈이 다시 울음을 참으려는 듯 보였다.</t>
  </si>
  <si>
    <t>저…저 혼자 고생하는 건 괜찮아요, 하지만 은공이 저 때문에 특별히 애써주셔서…저는 어떻게 스스로를 탓해야 할지 모르겠습니다.</t>
  </si>
  <si>
    <t>괜찮아요, 당신이 이미 우리 집단에 들어왔으니, 우리는 이미 파트너입니다.</t>
  </si>
  <si>
    <t>&lt;color=#FFCC22&gt;무단으로 떠난 이유는?&lt;color&gt;</t>
  </si>
  <si>
    <t>누가 너를 기절시켰니?</t>
  </si>
  <si>
    <t>어떻게 이 길을 탐험했니?</t>
  </si>
  <si>
    <t>진우은공(辰雨恩公), 미안해요, 저도…기억나지 않아요, 저는 단지 처음 탐험했던 경로를 따라가다가, 갑자기 앞이 캄캄해져서…깨어났을 때는…이 동굴 안에 있었습니다.</t>
  </si>
  <si>
    <t>당신은 어떻게 이 길을 찾아냈나요?</t>
  </si>
  <si>
    <t>이…이것은 왕은공(王恩公)과…관련이…있습니다…</t>
  </si>
  <si>
    <t>흐, 이 공자는 이미 알고 있었습니다, 당신의 그 작은 속임수는 저를 속일 수 없습니다.</t>
  </si>
  <si>
    <t>왕은공(王恩公)…저는 일부러 당신의 비밀을 엿보려는 것이 아니었어요, 당신이 저에게 너무 잘해주셨어요…저는 은공에게 매우 감사합니다…</t>
  </si>
  <si>
    <t>당신은 저를 이용했고, 저도 낙양에서 당신의 예쁜 얼굴을 한 번 이용했습니다, 우리는 서로에게 빚진 것이 없습니다.</t>
  </si>
  <si>
    <t>당신은 왜 헤어지지 않고, 집단을 떠나기로 결정했나요?</t>
  </si>
  <si>
    <t>저…저는 이유가 있어요, 그저 여러분 은공…믿어주지 않을까 봐 걱정됩니다…</t>
  </si>
  <si>
    <t>당신은 왜 그 선수의 단서를 따라, 배후의 주모자에게 접근하려 했나요?</t>
  </si>
  <si>
    <t>당신은 왜 그 선수의 단서를 따라, 쾌활왕(快活王)에게 접근하려 했나요?</t>
  </si>
  <si>
    <t>저…으음…다 운명이 이래서…저는 단지 어머니를 위해…적당한 정의를 요구하고 싶었을 뿐인데, 결국 그조차도…</t>
  </si>
  <si>
    <t>…어머니?</t>
  </si>
  <si>
    <t>제 어머니는…또한 불행한 여자였습니다. 아직 소녀일 때 그 선수에게 납치되어 끝없는 고통을 받고 나서, 잔인하게 버려졌습니다…</t>
  </si>
  <si>
    <t>그래서, 저는…그 선수를 통해 당시 어머니를 해한 사람에게 접근해, 어머니의 원한을 갚고 싶었습니다.</t>
  </si>
  <si>
    <t>원래, 당신의 어머니도 그 선수 뒤의 사람에게 해를 입었습니다.</t>
  </si>
  <si>
    <t>원래…당신의 어머니도 쾌활왕(快活王)에게 해를 입었습니다.</t>
  </si>
  <si>
    <t>어…마침내 심은공(沈恩公)의 어머니도…</t>
  </si>
  <si>
    <t>제 부모님은 모두 회안봉에서 돌아가셨습니다. 그 주모자에 대해, 저도 당신과 같은 감정을 가지고 있습니다.</t>
  </si>
  <si>
    <t>제 부모님은 모두 회안봉에서 돌아가셨습니다. 쾌활왕(快活王)에 대해…저도 당신과 같은 감정을 가지고 있습니다.</t>
  </si>
  <si>
    <t>하지만 상대의 힘은 거대하며, 당신 혼자의 힘으로는 이길 수 없습니다. 이렇게 무모한 행동은 자신의 목숨을 잃을 뿐만 아니라, 당신을 아끼는 사람들에게도 해를 끼칠 수 있습니다.</t>
  </si>
  <si>
    <t>저…절대…감히…여러분 은공을 해치고 싶지 않아요…그런데 그래서야…</t>
  </si>
  <si>
    <t>쾅——펑!</t>
  </si>
  <si>
    <t>거대한 폭발 소리와 함께, 눈앞이 갑자기 어두워졌다. 심랑(沈浪)과 진우(辰雨)은 즉시 판단하여 신속하게 행동, 동시에 백비비(白飛飛)가 있는 위치로 손을 뻗었다.</t>
  </si>
  <si>
    <t>은…은공! 구…구해……음……음음……</t>
  </si>
  <si>
    <t>…늦었다.</t>
  </si>
  <si>
    <t>암기를 조심하라.</t>
  </si>
  <si>
    <t>동굴 안은 순식간에 고요해졌으며, 서로의 호흡과 심장 박동 소리만 들릴 뿐이었다.</t>
  </si>
  <si>
    <t>순간, 완전히 소리 없는 상태가 되었다.</t>
  </si>
  <si>
    <t>우리는 그녀를 찾아야 해.</t>
  </si>
  <si>
    <t>에이, 두 명의 영웅이여, 사람을 구하려는 생각만 하지 말고, 먼저 자신을 구해보는 건 어때?</t>
  </si>
  <si>
    <t>동굴 입구는 이미 봉쇄되었다.</t>
  </si>
  <si>
    <t>똑똑한 사람은 빛을 활용하는 방법을 발명할 수 있지만, 가장 똑똑한 사람만이 어둠을 활용하는 방법을 안다.</t>
  </si>
  <si>
    <t>어느 곳의 좋은 친구신지, 소리 내어 저에게 응답해 주시겠습니까?</t>
  </si>
  <si>
    <t>흐흐……흐흐흐……</t>
  </si>
  <si>
    <t>흐흐……흐흐흐……흐흐흐……좋……은……친……구……?</t>
  </si>
  <si>
    <t>하……하하……하하하하……그가 우리에게……응답하길 원한다……하하하하……</t>
  </si>
  <si>
    <t>그럼……우리……응답해 줄게……흐흐흐흐히히히하하하하……</t>
  </si>
  <si>
    <t>잠시 동안, 남자도 아니고 여자도 아닌, 때로는 날카롭고 때로는 낮은 기괴한 웃음소리가 동굴 전체에 울려 퍼졌다.</t>
  </si>
  <si>
    <t>……이 소리는 불안정하게 흘러, 정말 사방에서 오는 것 같았다.</t>
  </si>
  <si>
    <t>적이 많으니 벽에 기대어 싸우며 포위당하지 않도록 하라.</t>
  </si>
  <si>
    <t>흐음, 어디서 귀신 쓰는 요마 광대가 나타났나, 사람을 겁주는 재주로는 너희가 아직 부족하다.</t>
  </si>
  <si>
    <t>부족하다고? 흐흐흐하하하하……그가 우리가 부족하다고 했다……</t>
  </si>
  <si>
    <t>너희는 아마 무슨 사람도 두려워하지 않겠지……하지만……귀신은 두려워하지 않나……?</t>
  </si>
  <si>
    <t>너</t>
  </si>
  <si>
    <t>들</t>
  </si>
  <si>
    <t>두</t>
  </si>
  <si>
    <t>려</t>
  </si>
  <si>
    <t>워?</t>
  </si>
  <si>
    <t>흐</t>
  </si>
  <si>
    <t>흐흐</t>
  </si>
  <si>
    <t>흐흐흐흐……하하하하하……</t>
  </si>
  <si>
    <t>왜 두려워해야 하지?</t>
  </si>
  <si>
    <t>귀신은 두려울 것이 없으며, 게다가 세상의 모든 악한 일은 반드시 악의를 가진 사람이 한 것이다.</t>
  </si>
  <si>
    <t>인심이 귀신보다 훨씬 더 무서운 것이다.</t>
  </si>
  <si>
    <t>좋아, 인의장(仁義莊)의 큰 영웅답구나, 용기도 칭찬할 만하다.</t>
  </si>
  <si>
    <t>잘했어, 이 소리는 천사 같고, 방금 그 불분명한 소음보다 백 배는 더 유쾌하지?</t>
  </si>
  <si>
    <t>흐, 말하는 이는 아마도 왕련화(王憐花)공자일 것이다?</t>
  </si>
  <si>
    <t>맞다, 네가 이 공자를 알아보는구나?</t>
  </si>
  <si>
    <t>이건 당연하지, 이쪽도 너희 모두를 알고 있다.</t>
  </si>
  <si>
    <t>심공자(沈公子), 진우공자(辰雨公子), 더 이상 주의를 기울일 필요 없어, 나의 위치는 너희가 쉽게 찾을 수 없을 거야.</t>
  </si>
  <si>
    <t>왕공자(王公子)처럼 나와 얘기를 나눠보는 건 어때? 지루함을 풀고, 어차피……너희는 살아서 여기를 떠날 수 없을 테니까.</t>
  </si>
  <si>
    <t>네가 우리를 손바닥 안에서 놀리고 있다고 생각해? 우리는 너에 대해 아무것도 모른다고?</t>
  </si>
  <si>
    <t>흐, 혹시……심공자(沈公子)가 나를 알아보나?</t>
  </si>
  <si>
    <t>자주 들었다, 유령궁(幽靈宮)궁주는 인간세상의 절세미인이라고, 하지만 나는 그 아름다운 얼굴을 본 적이 없어, 참으로 아쉽구나.</t>
  </si>
  <si>
    <t>상상은 항상 현실보다 사랑스럽지, 공자가 지금 나를 절세미인으로 상상하고 있겠지만, 만약 정말로 만나게 된다면, 공자는 실망할지도 모른다. 한 여자로서, 남자를 실망시켜서는 안 된다.</t>
  </si>
  <si>
    <t>하지만, 심공자(沈公子)가 실제로 나의 유령궁(幽靈宮)을 알고 있다니, 정말 너희들을 얕볼 수 없군.</t>
  </si>
  <si>
    <t>나는 네가 누군지 안다.</t>
  </si>
  <si>
    <t>오? 진우공자(辰雨公子), 네가 맞춘다면, 나도 고려해 볼 수 있을 거야……</t>
  </si>
  <si>
    <t>진우(辰雨)형, 잡을 수 있었나?</t>
  </si>
  <si>
    <t>흐……거의 잡혔네, 진우공자(辰雨公子). 너는 내 위치를 어떻게 판단했어?</t>
  </si>
  <si>
    <t>너는 마치 눈이 파여 나간 것처럼, 아무것도 볼 수 없어야 하는데……그리고 내 이런 발성법으로는 소리를 듣고 위치를 판단할 수 없어야 해.</t>
  </si>
  <si>
    <t>혹시……너는 추측한 거야?</t>
  </si>
  <si>
    <t>밤중에 위치를 판단하는 것, 나에게는 어렵지 않아.</t>
  </si>
  <si>
    <t>그럼 지금도 내 위치를 알고 있어?</t>
  </si>
  <si>
    <t>하지만 넌 손을 쓰지 않고 있네.</t>
  </si>
  <si>
    <t>……네 발동술은 이런 상황에서, 매우 맞기 어렵다.</t>
  </si>
  <si>
    <t>흐, 진우공자(辰雨公子), 과찬이네요. 저희는 매우 기쁩니다... 그럼, 여러분과 조금 더 놀아 드리죠.</t>
  </si>
  <si>
    <t>여러분 용기가 나쁘지 않네요... 하지만 이 세상에서 가장 교활하고 무서운 곳에서 영웅이 미인을 구하려 한다면, 용기만으로는 부족할 거예요.</t>
  </si>
  <si>
    <t>여기는... 모든 살아있는 사람이 접근해서는 안 되는 곳...</t>
  </si>
  <si>
    <t>순간, 더 이상 소리가 들리지 않았다. 멀지 않은 곳에 작은 녹색 불빛이 어떻게 된 일인지 밝게 빛났다.</t>
  </si>
  <si>
    <t>안타까워라, 우리에게 베푸는 건가요? 이 불빛조차 반 자도 비추지 못하네요.</t>
  </si>
  <si>
    <t>비록 눈으로 볼 수는 없지만, 다행히 진우형(辰雨兄)의 감지력 덕분에 상대의 기습을 겨우 피할 수 있을 거예요.</t>
  </si>
  <si>
    <t>하지만 이 동굴 안의 길은 걷기 쉽지 않아 보여요, 조심스럽게 앞으로 나아갈 길을 찾아야 해요.</t>
  </si>
  <si>
    <t>…사람이 있다.</t>
  </si>
  <si>
    <t>이 여자는 아무런 반응이 없이, 그저 멍하니 앞을 응시하고 있을 뿐이다.</t>
  </si>
  <si>
    <t>우……우우……우히히……하하하……</t>
  </si>
  <si>
    <t>히……밤이 오고……유몽……문득 고향으로……</t>
  </si>
  <si>
    <t>천리 고분……어디에도……말, 슬프고 쓸쓸함이……</t>
  </si>
  <si>
    <t>그들……왔어……히히히히히……</t>
  </si>
  <si>
    <t>우리를 찾으러 와……와……와봐……</t>
  </si>
  <si>
    <t>어쨌든……조심해서 나아가세요.</t>
  </si>
  <si>
    <t>본공자(本公子)가 말을 많이 하는 것 같지만, 우리가 제자리에서 돌고 있다는 걸 알아야 해요.</t>
  </si>
  <si>
    <t>이곳에는 외부인이 깨닫지 못하는 규칙이 분명 있어요.</t>
  </si>
  <si>
    <t>어쩌면, &lt;color=#FF0000&gt;그 '유령'들의 시선을 따라가&lt;/color&gt;보는 걸 시도해 볼 수 있겠어요.</t>
  </si>
  <si>
    <t>내가 보기에, 그 유령 궁주는 우리를 직접 대항하지 않아도 돼요, 우리가 이 동굴 안에서 지쳐 쓰러질 때까지 떠돌게 하면 그만이니까요.</t>
  </si>
  <si>
    <t>아니, 여기는, 좀 다릅니다.</t>
  </si>
  <si>
    <t>은……은공? 은공이신가요?</t>
  </si>
  <si>
    <t>백고낭(白姑娘)?</t>
  </si>
  <si>
    <t>우……은공, 정말 당신들이군요……정말 다행이에요, 은공들 모두 무사하시군요……</t>
  </si>
  <si>
    <t>저……저는 너무 무서워요……은공들이 저 때문에 함정에 빠질까 봐……</t>
  </si>
  <si>
    <t>우리는 괜찮아요, 빨리 탈출구를 찾읍시다.</t>
  </si>
  <si>
    <t>탈출구? 흐……지옥에 문이 없고, 유계에 길이 없어요……여러분은 아직도 가고 싶어요?</t>
  </si>
  <si>
    <t>하하하……유란루……눈물 같은……</t>
  </si>
  <si>
    <t>냉취촉……노광채……</t>
  </si>
  <si>
    <t>참담한 비취색의 유령불이 어둠 속에서 격렬하게 흔들리며, 동굴 안의 유령 그림자들이 더욱 음산하고 기묘해 보입니다.</t>
  </si>
  <si>
    <t>은공, 저……</t>
  </si>
  <si>
    <t>뒤로 물러나세요, 우리가 당신을 보호할게요.</t>
  </si>
  <si>
    <t>백고낭(白姑娘), 걱정 마세요.</t>
  </si>
  <si>
    <t>흐, 내가 만약 그녀를 다시 연기한다면, 두 분 좋은 형제도 나를 한 번 더 보호해 줄 수 있나요?</t>
  </si>
  <si>
    <t>왕형(王兄), 당신은 아마도 타인의 보호를 필요로 하지도, 또 바라지도 않을 거예요.</t>
  </si>
  <si>
    <t>집중……전투 준비.</t>
  </si>
  <si>
    <t>백고낭(白姑娘), 따라오세요, 너무 멀리 떨어지지 마세요.</t>
  </si>
  <si>
    <t>네……은공, 저는 결코……은공을……너무 멀리 떠나지 않을 거예요.</t>
  </si>
  <si>
    <t>음……！백……백고낭(白姑娘)……</t>
  </si>
  <si>
    <t>은공……저는 여러분이 떠나지 않기를 바라요……그래서……그래서……</t>
  </si>
  <si>
    <t>……그래서 여러분을 여기 남겨서 함께 있게 해달라고 부탁할 수밖에 없어요……</t>
  </si>
  <si>
    <t>영、원、히、함께。</t>
  </si>
  <si>
    <t>흐……하하……하하하하……하하하하하！</t>
  </si>
  <si>
    <t>당신이 바로 유령 궁주군요.</t>
  </si>
  <si>
    <t>저는 당신이 착한 사람이라고 생각했어요……뿌리 없는 부유하는 수초처럼……</t>
  </si>
  <si>
    <t>……이것이 아마 제가 가장 자주 저지르는 실수일 거예요.</t>
  </si>
  <si>
    <t>아니, 실수가 아니에요, 어떻게 실수가 될 수 있죠? 여러분은 저에게 많은 즐거움을 주었어요.</t>
  </si>
  <si>
    <t>하지만 이제 놀이도 충분히 했으니……여러분이 하나둘씩 피를 흘리며 경련하고 절규하는 모습을 생각하니, 비록 저는 정말, 정말 아쉽지만……</t>
  </si>
  <si>
    <t>하지만 정말로……정말로……정말로……정말로……히히……히히히……하하하……하하하하……</t>
  </si>
  <si>
    <t>정말로 좋아, 흥분돼.</t>
  </si>
  <si>
    <t>심랑(沈浪), 후퇴하라.</t>
  </si>
  <si>
    <t>아니……여러분이 나 때문에 위험에 처했는데, 어떻게 여기서 물러날 수 있겠어요.</t>
  </si>
  <si>
    <t>……저는 졌습니다.</t>
  </si>
  <si>
    <t>여러분의 손에……해방되는 것도 나쁘지 않군요.</t>
  </si>
  <si>
    <t>당신들을 속여 돌아가게 만들었군요.</t>
  </si>
  <si>
    <t>만약 진우(辰雨) 형제가 어둠 속에서도 예리한 감각을 가지고 있지 않았다면, 우리는 이미 여기서 목숨을 잃었을 겁니다.</t>
  </si>
  <si>
    <t>진우(辰雨)……맞아, 나도 정말 예상하지 못했어.</t>
  </si>
  <si>
    <t>남자들은, 다 속기 쉬워요. 자신을 똑똑하다고 생각하는 남자일수록 더 속아넘어가요. 당신이 아무것도 모르는 가련한 척만 하면, 그들은 당신의 모든 말을 믿게 돼요……</t>
  </si>
  <si>
    <t>나는 당신을 믿었어요, 단지 나와 같은 것을 짊어지고 있다고 생각했기 때문이죠.</t>
  </si>
  <si>
    <t>하지만……왜, 당신은 치명적인 일을 하려 했나요? 심지어 우리를 유인하기 위해 함정까지 놓았나요?</t>
  </si>
  <si>
    <t>우리 모두 확실히 원한을 가지고 있어요.</t>
  </si>
  <si>
    <t>하지만 당신이 겪어야 하는 저주와 비교한다면, 그건 정말 웃기는 이야기에 불과해요.</t>
  </si>
  <si>
    <t>당연히 모를 거야! 당신들 중 아무도 이해할 수 없어요.</t>
  </si>
  <si>
    <t>만약 당신의 어머니가 사랑하는 사람과 함께할 수 없게 되었다면, 그녀가 누군가에 의해 모욕당한 후 그 사람과 다시는 얼굴을 마주 보지 못하게 되었고, 결국 그 모욕한 사람에게 냉정하게 버림받았다면……</t>
  </si>
  <si>
    <t>만약 당신이 그녀가 모욕당할 때 태어난 아이라면, 그녀가 당신을 낳게 한 그 사람을 깊이 증오하므로 그 증오를 당신에게도 옮긴다면.</t>
  </si>
  <si>
    <t>그래서 당신은 태어나자마자 사람들에게 미움받으며, 사랑이 없는 오직 원한만 있는 세상에서 살아가며, 유일한 친인척인 당신의 어머니조차 당신을 미워하고, 당신은 전혀 잘못한 것이 없음에도 불구하고.</t>
  </si>
  <si>
    <t>말해봐요, 당신들이 가지고 있는 증오가 나보다 더 많을까요?</t>
  </si>
  <si>
    <t>원래, 당신이 그런 환경에서 자랐군요.</t>
  </si>
  <si>
    <t>그래……아무도 내 증오, 내 복수를 막을 수 없어. 아무도 못해.</t>
  </si>
  <si>
    <t>나는……당신을 막으려는 것이 아니에요.</t>
  </si>
  <si>
    <t>하지만 당신도 그 사람에게 원한이 있어요.</t>
  </si>
  <si>
    <t>당신은 심지어……다른 사람이 그에게 복수하는 것조차 원하지 않나요?</t>
  </si>
  <si>
    <t>그래! 나……나는 그를 가장 많이 미워해, 그의 목숨은 오직 나만의 것이야! 그에게 복수할 수 있는 사람은 나뿐……나만, 나만, 나만……나만이 할 수 있어!</t>
  </si>
  <si>
    <t>……내 목적을 달성하는 데 도움이 된다면, 나는 이용할 거야. 도움이 되지 않고 내 복수의 목표를 빼앗으려 한다면, 당신은 어떻게 생각해요? 나는 그에게 어떻게 해야 할까요?</t>
  </si>
  <si>
    <t>……이용…….</t>
  </si>
  <si>
    <t>하지만 당신 혼자서는 단지 죽음만을 맞이하게 될 뿐, 복수할 수 없어요.</t>
  </si>
  <si>
    <t>심지어 유령궁(幽靈宮)의 힘을 더해도, 결과는 바뀌지 않을 거야.</t>
  </si>
  <si>
    <t>하……하하……하하하하……</t>
  </si>
  <si>
    <t>누가 그 사람을 죽이라고 했나? 아니, 나는 오히려 누구도 그를 죽이는 것을 허락하지 않아……</t>
  </si>
  <si>
    <t>왜냐하면, 나는 그와 결혼할 거야.</t>
  </si>
  <si>
    <t>……그 사람, 그는 당신의 아버지예요.</t>
  </si>
  <si>
    <t>맞아. 나는 내 아버지와 결혼할 거야, 내 어머니를, 나를, 평생 고통 속에 살게 한 그 남자와.</t>
  </si>
  <si>
    <t>당신들 생각엔, 그가 자신이 친딸과 결혼했다는 걸 알게 된다면 어떤 반응을 보일까요? 그것이……그것이 그를 죽이는 것보다 훨씬 더 멋진 일이 아닐까?</t>
  </si>
  <si>
    <t>나는 반드시 그와 결혼할 거야, 심지어 그의 아이까지 낳을 거야……그가 내가 그에게 알려줄, 바꿀 수 없는 사실을 직접 듣게 되면, 그는 어쩌면 나와 어머니가 겪은 고통의 일부를 이해할 수 있을 거야.</t>
  </si>
  <si>
    <t>당신……당신은 이미 병에 걸렸어요.</t>
  </si>
  <si>
    <t>병? 그게 무슨 상관이야. 내가 일찍부터 알게 된 그날부터, 나는 이 목숨을 끝내기 위해 살아왔어.</t>
  </si>
  <si>
    <t>삶이 이토록 고통스러우니, 나는 언제나 이 세상을 떠날 때의 행복을 상상하며 살아가.</t>
  </si>
  <si>
    <t>(왜...그녀는 나와 같이, 복수를 원할 뿐이다. 왜 그녀는 이처럼 비틀려졌나?)</t>
  </si>
  <si>
    <t>친구...싸움 속에서...타인의...피를...족쇄...</t>
  </si>
  <si>
    <t>사용하다...원한...손안에 있듯이...</t>
  </si>
  <si>
    <t>어머니, 왜 꼭 정상에 가야만 하나요?</t>
  </si>
  <si>
    <t>어머니, 반드시 가야 할 이유가 있어요.</t>
  </si>
  <si>
    <t>어머니, 당신도 복수하기 위해서 가는 거죠?</t>
  </si>
  <si>
    <t>알아요, 어머니의 많은 친구들이...그리고 아버지도...</t>
  </si>
  <si>
    <t>기억 속의 여인의 윤곽은 흐릿하지만, 그녀는 미소를 지으며 심랑의 머리를 쓰다듬었다.</t>
  </si>
  <si>
    <t>아니에요. 어머니, 그것은 위해서...</t>
  </si>
  <si>
    <t>(어머니...당신이 처음에 말하려 했던 것, 아들이 아마...아마도...)</t>
  </si>
  <si>
    <t>나...나는 불가능해...그를 미워하지 않을 수 없어.</t>
  </si>
  <si>
    <t>부모님이 회안봉에서 돌아가셨다는 것을 알고 난 뒤, 나도 당신처럼 복수를 원했습니다.</t>
  </si>
  <si>
    <t>하지만...당신을 이렇게 보고 나니, 무의식적으로 생각하게 되네요...</t>
  </si>
  <si>
    <t>&lt;color=#FF0000&gt;복수에 성공하더라도, 정말로, 행복을 얻을 수 있을까요?&lt;/color&gt;</t>
  </si>
  <si>
    <t>정말로...당신을 해쳤던 사람을 해치고 나서, 해방감을 느끼고 자신에게 설명할 수 있나요?</t>
  </si>
  <si>
    <t>이 답은, 나도 아직 헤아릴 수 없어요. 나조차도 확신하지 못해요, 복수하지 않는다면, 마음속의 원한을 어떻게 풀어야 할지.</t>
  </si>
  <si>
    <t>하지만, 나는 확신할 수 있어요, 당신처럼 다른 사람을 해치고 자신도 상처입히는 것은 결코 최선의 방법이 아니라는 것을.</t>
  </si>
  <si>
    <t>그는 당신의 계획을 간파할 수도 있어요.</t>
  </si>
  <si>
    <t>게다가...원한에 휩쓸려 머리가 멍해지고 자신을 해치는 일을 하게 되다니...</t>
  </si>
  <si>
    <t>닥쳐.</t>
  </si>
  <si>
    <t>너희들이 한 마디만 더 하면, 나는...나는...나...</t>
  </si>
  <si>
    <t>우리 함께 생각해봐요. 어떻게 해서든 몸에 지닌 원한을 짊어지고 가야 할 방법을.</t>
  </si>
  <si>
    <t>우리 모두, 당신을 지지할 거예요.</t>
  </si>
  <si>
    <t>결국 복수를 결심하더라도, 적어도, 우리는 스스로의 선택을 의심하지 않을 거예요.</t>
  </si>
  <si>
    <t>적어도, 당신이 스스로를 계속 해치는 것을 멈추었어요.</t>
  </si>
  <si>
    <t>혹시, 정말로...다른...방법이...</t>
  </si>
  <si>
    <t>웃기는 소리! 불가능해...해방될 수 없어...만약 내려놓는다면, 내 인생에...더 무엇이 남아 있나?</t>
  </si>
  <si>
    <t>그리고 너희들...너희들이 생각하기에, 인의장에 나 혼자서만 원한을 지고 있는 거라고 생각해? 흐흐...하하하...하하하하...</t>
  </si>
  <si>
    <t>다른 길은 없어, 있을 수도 없어...있더라도, 나는 절대...절대 가지 않을 거야!</t>
  </si>
  <si>
    <t>백고낭(白姑娘)...음...!</t>
  </si>
  <si>
    <t>너 다쳤어.</t>
  </si>
  <si>
    <t>아니...괜찮아.</t>
  </si>
  <si>
    <t>지지직-펑!</t>
  </si>
  <si>
    <t>보아하니 동굴 문이 열렸나 보군.</t>
  </si>
  <si>
    <t>빨리 가자, 너희 두 남자와 이렇게 오랫동안 있었던 것, 이 공자는 별로 좋아하지 않아.</t>
  </si>
  <si>
    <t>그녀는 스스로 생각할 거야.</t>
  </si>
  <si>
    <t>심랑, 너도 생각해봐야 해.</t>
  </si>
  <si>
    <t>...나 할게, 진우 형, 고마워.</t>
  </si>
  <si>
    <t>(어머니...당신이 그때, 정말로 말하고 싶었던 것...무엇일까요?)</t>
  </si>
  <si>
    <t>(나...이 모든 원한을...어떻게 대면해야 할까요?)</t>
  </si>
  <si>
    <t>그렇게 되는 건가...</t>
  </si>
  <si>
    <t>맹목적인 집착은, 목숨을 내던지는 것과 다름없다.</t>
  </si>
  <si>
    <t>먼저 동굴로 들어가자.</t>
  </si>
  <si>
    <t>너무 깊은 곳으로 가지 말자.</t>
  </si>
  <si>
    <t>너희들은 한때 어두운 밤, 깊은 숲 속에 버려진 적이 있으며, 기기묘묘한 것들과 함께 있었고, 살아 있는 인간의 기운을 찾아내어, 하나도 빠뜨리지 않고, 하나도 남기지 않았다.</t>
  </si>
  <si>
    <t>문 입구는 이미 막혔다.</t>
  </si>
  <si>
    <t>이봐...여러 좋은 분들...누가 먼저 비비와 시도해 보겠어요?</t>
  </si>
  <si>
    <t>!!</t>
  </si>
  <si>
    <t>(그것은 위해서...그것은 위해서...)</t>
  </si>
  <si>
    <t>허, 사람인가? 아니면 귀신인가?</t>
  </si>
  <si>
    <t>그녀가 바라보고 있어……</t>
  </si>
  <si>
    <t>혹시 그녀가 우리를 이 동굴에서 데리고 나갈 것이라고 기대하나?</t>
  </si>
  <si>
    <t>하지만 호걸연이 곧 있으니, 이 일은 당신이 선택할 수 있는 문제가 아니다.</t>
  </si>
  <si>
    <t>침침한 무색, 쓸쓸하고 안개 자욱한 가운데, 갑자기 한 점 등불이 나타났다. 그것은 대나무로 만든 공명등으로, 기교 있게 바람을 피해 산석 사이에 박혀 있었고, 이 음산한 궁산악곡에서 비릿하게 보이는 것은 마치 유령불처럼……</t>
  </si>
  <si>
    <t>유령불처럼 비치는 불빛 아래, 산석에는 두 줄의 글이 새겨져 있었다!&lt;br&gt;계곡에 들어가는 것은 하늘에 오르는 것과 같고,&lt;br&gt;이리로 오는 사람이여.</t>
  </si>
  <si>
    <t>두 줄 글 아래에는 화살표가 있어, 굽이치고 이어지는 산길을 가리켰으며, 눈을 크게 뜨고 보면 이 길이 바로 사산합포의 산곡으로 통하는 길임을 알 수 있었다……</t>
  </si>
  <si>
    <t>강호에서 듣고, 장객이 기록한 바에 따르면, &lt;color=#FF0000&gt;임랑동자(琳瑯童子)&lt;/color&gt;는 이미 이 불길한 땅으로 달아났다……</t>
  </si>
  <si>
    <t>이 사람의 이름은 임랑동자(琳瑯童子)이며, 바로 그의 &lt;color=#FF0000&gt;은밀한 노련함&lt;/color&gt;, &lt;color=#FF0000&gt;신속한 몸놀림&lt;/color&gt;, &lt;color=#FF0000&gt;날랜 입담&lt;/color&gt;으로 이름을 얻었으며, 병기보에 오를 수도 있는 능력이 있다.</t>
  </si>
  <si>
    <t>……지령을 받은 자는 반드시 이 세 가지 특징을 근거로 하여, 악인곡으로 가서 임랑동자(琳瑯童子)를 찾아라.</t>
  </si>
  <si>
    <t>산세가 험준하여, 올라가기는 쉬우나 내려가기는 어렵게 한다. 어떻게 내려갈지 고민해야 한다.</t>
  </si>
  <si>
    <t>쓸쓸한 안개, 궁산악곡, 현상수배령에 서술된 것과 같다.</t>
  </si>
  <si>
    <t>큰 붉은 등롱 아래, 산석에 '계곡에 들어가는 것은 하늘에 오르는 것과 같고, 이리로 오는 사람이여'라고 새겨져 있다.</t>
  </si>
  <si>
    <t>산벽에 새겨진 글자는 현상수배령에 기술된 것과 같으나, 등롱……색이 바뀌었다.</t>
  </si>
  <si>
    <t>아이, 망설이고 망설이니, 너무 망설인다……이미 여기까지 온 이상, 진행하는 것이 좋을까, 아니면 후퇴하는 것이 좋을까?</t>
  </si>
  <si>
    <t>좋다고 한 비릿한 초록빛 불빛은, 어, 어떻게 이런 대붉은 등롱으로 바뀌었지?</t>
  </si>
  <si>
    <t>……악인곡에서 대사가 있었다면, 그것은 강호에서 큰, 큰 악사일 것이다.</t>
  </si>
  <si>
    <t>하지만, 악인의 생각은 평범한 사람들과 다르게, 평범한 나쁜 일을 좋은 일로 여기고, 평범한 좋은 일을 나쁜 일로 여기는 것이 아닐까?</t>
  </si>
  <si>
    <t>아니면 등롱은 그저 등롱일 뿐, 그들이 기뻐하는 대로 걸어놓는 것일까.</t>
  </si>
  <si>
    <t>하지만 그들이 왜 갑자기 이렇게 기뻐하며 걸어놓았을까, 악인의 기쁨이 평범한 사람들의 기쁨과 같을까?</t>
  </si>
  <si>
    <t>이 악인곡이 &lt;color=#FF0000&gt;갑자기 골짜기를 봉쇄&lt;/color&gt;한 것과 이 등롱……과연 관련이 있을까……</t>
  </si>
  <si>
    <t>골짜기 입구에서 막힌 나……이 순간 나는 악인인가, 아닌가?</t>
  </si>
  <si>
    <t>&lt;color=#FFCC22&gt;내가 너를 찾아온 일이 있다.&lt;color&gt;</t>
  </si>
  <si>
    <t>그렇다.</t>
  </si>
  <si>
    <t>봉곡(封谷)?</t>
  </si>
  <si>
    <t>나는 너에게 할 말이 있다.</t>
  </si>
  <si>
    <t>아이, 망설이고 망설이니, 너무 망설인다……너는 나를 찾았으나, 내가 응답하는 것이 좋을까, 응답하지 않는 것이 좋을까?</t>
  </si>
  <si>
    <t>너 같은 사람이 무슨 일로, 이 &lt;color=#FF0000&gt;결정하지 못하는 장의 주인&lt;/color&gt;을 찾아오나?</t>
  </si>
  <si>
    <t>부결장(不決莊)의 이름은 아마도 어떤 기록에서도 보지 못했을 것이다, 결국 내 장은 언제나 망설임 끝에 결정하지 못했으며, 아무런 업적도 없었으니……</t>
  </si>
  <si>
    <t>나의 아버지가 전 장주로서, 그저 그 한 번 결정을 내렸을 뿐, 자신의 모든 것을 그 마, 마법의 산으로 데려갔다……</t>
  </si>
  <si>
    <t>……아, 언급하지 않는 것이 나을지도 모른다, 무슨 일로 나를 찾든, 나, 나는 아마도 확실한 대답을 줄 수 없을 것……</t>
  </si>
  <si>
    <t>그렇다면, 너, 너는 여전히 나를 찾겠니?</t>
  </si>
  <si>
    <t>（이 사람은 &lt;color=#FF0000&gt;말을 더듬는다&lt;/color&gt;, 날랜 입담의 특성과 맞지 않으므로 임랑동자(琳瑯童子)가 아니다.）</t>
  </si>
  <si>
    <t>찾지 않겠다.</t>
  </si>
  <si>
    <t>그것은, 그것은……너는 말이 결단력이 있군, 내가 너의 열 분의 일만큼의 결단력이 있었다면……</t>
  </si>
  <si>
    <t>부결장(不決莊)는 아마도 일찍이 십 년 전에 문을 닫았을 것이고, 나 역시 오늘 이곳에 서 있지 않고, 진퇴양난에 처하지 않았을 것……</t>
  </si>
  <si>
    <t>와, 악인곡(惡人谷)에 오게 되다니, 비록 지나치기만 해도, 아마 마음속으로 악을 향한 것이라면... 그럼... 악인이라고 할 수 있겠지.</t>
  </si>
  <si>
    <t>저, 저는 마음속으로 결정을 내리지 못했어요, 당신의 말을 듣겠어요, 일단 남아서, 다시 곡(谷)이 열릴 때까지 기다리죠...</t>
  </si>
  <si>
    <t>하지만 이제 저, 저는 악인이니, 큰 붉은 등롱을 보았을 때, 기뻐해야 할까요? 어떻게 기뻐해야 할까요?</t>
  </si>
  <si>
    <t>아, 망설임만 가득해... 너무 망설이고 있어...</t>
  </si>
  <si>
    <t>와, 악인곡(惡人谷)에 왔지만, 천의에 막혀 마지막 한 걸음을 내디디지 못한 저는, 아마... 악인이 아닐 거예요.</t>
  </si>
  <si>
    <t>저, 저는 마음속으로 결정을 내리지 못했어요, 당신의 말을 듣겠어요, 곡(谷) 입구가 이미 막혔으니, 일단 떠나죠...</t>
  </si>
  <si>
    <t>하지만 이제 저, 저는 악인이 아니니, 큰 붉은 등롱을 보았을 때, 걱정해야 할까요? 어떻게 걱정해야 할까요?</t>
  </si>
  <si>
    <t>그렇죠, 사람들은 모두 악인곡(惡人谷)이, 바로 세상의 악인들이 모이는 곳이라고 하죠, 악인곡(惡人谷)에 가까이 가지 못하는 사람만이, 그것이 스스로 곡(谷)을 막는 이유가 없다고...</t>
  </si>
  <si>
    <t>하지만 오늘... 모든 사람들이 앞쪽 그, 그 산애 앞에서 막혔어요.</t>
  </si>
  <si>
    <t>아, 망설임만 가득해... 진입해야 할지, 후퇴해야 할지, 어느 쪽이 좋을까요?</t>
  </si>
  <si>
    <t>아, 망설임만 가득해... 겨우 왔는데, 어떻게 바로 곡(谷)이 막혔을까요?</t>
  </si>
  <si>
    <t>악인곡(惡人谷)이 막혔다고? 어떤 소마성이 그런 능력이 있나요?</t>
  </si>
  <si>
    <t>이제 좋군요, 늙은이들과 어린이들에게 심한 말을 던지고, 결코 돌아오지 않겠다고 약속했는데, 말을 너무 절대적으로 하지 않았다면 좋았을 텐데...</t>
  </si>
  <si>
    <t>용기는 있지만 계획이 없어, 숨은 수를 숨길 수 없는, 임랑동자(琳瑯童子)가 아니야.</t>
  </si>
  <si>
    <t>아? 당신이 나에게 무슨 말을 하는 거죠?</t>
  </si>
  <si>
    <t>용기는 있으나 계획이 없다.</t>
  </si>
  <si>
    <t>암수를 숨길 수 없다.</t>
  </si>
  <si>
    <t>임랑동자(琳瑯童子)가 아니다.</t>
  </si>
  <si>
    <t>아? 무슨 뜻인데요?</t>
  </si>
  <si>
    <t>용기는 있지만 계획이 없다: 용기만 있고 지혜가 부족하다.</t>
  </si>
  <si>
    <t>원래 그 뜻이었군요, 알겠습니다, 고맙습니다.</t>
  </si>
  <si>
    <t>흥! 내가 '화도태세(花刀太歲)' 최일동(崔一洞), 당신에게 한 칼을 주면, 당신 몸에 하나의 구멍이 더 생길 거예요, 절대로 숨은 수를 숨기지 않아요.</t>
  </si>
  <si>
    <t>심지어 눈이 멀어도, 모두가 나를 대한 남자라는 걸 알아, 임랑동자(琳瑯童子) 같은 아이가 아니야.</t>
  </si>
  <si>
    <t>하지만 그 소마성이 아직 멀리 가지 않았다고 들었어요, 당신이 왜 그 아이를 찾고 있는 거죠, 결국 그에게 마주칠 거예요, 당신에게 조언하건대, 일찍 포기하세요.</t>
  </si>
  <si>
    <t>그 소마성이 곡(谷) 안에서 큰 소란을 피웠어요. 이제 막 떠났는데, 악인곡(惡人谷)이 바로 산을 막았어요, 분명히 그 때문에 겁을 먹었겠죠.</t>
  </si>
  <si>
    <t>음... 내 청강검(青鋼劍)이... 방금 그 임랑동자(琳瑯童子)에게...</t>
  </si>
  <si>
    <t>청강검(青鋼劍)?</t>
  </si>
  <si>
    <t>임랑동자(琳瑯童子)?</t>
  </si>
  <si>
    <t>쯧, 내 대무당(大武當) 백목도인(白木道人)의 청강검(青鋼劍)이, 그 임랑동자(琳瑯童子) 때문에 칼집에서 나왔어...</t>
  </si>
  <si>
    <t>창피해, 창피해...</t>
  </si>
  <si>
    <t>그 녀석이 산애 쪽으로 갔어요, 다른 이야기는 한 마디도 하고 싶지 않아요.</t>
  </si>
  <si>
    <t>내 청강검(青鋼劍)이... 방금 그 임랑동자(琳瑯童子)에게... 음, 당신이랑 말하지 마세요.</t>
  </si>
  <si>
    <t>임랑동자(琳瑯童子) 그 녀석... 왜 악인곡(惡人谷)의 그 소마성을 괴롭히지 않는 거죠?</t>
  </si>
  <si>
    <t>그 소마성이 그의 몸에 지닌 부서진 철덩이를 보고, 그를 산애 아래로 차버렸으면 좋겠어요.</t>
  </si>
  <si>
    <t>구구구──！</t>
  </si>
  <si>
    <t>꼬꼬.</t>
  </si>
  <si>
    <t>구구구.</t>
  </si>
  <si>
    <t>......구.</t>
  </si>
  <si>
    <t>(대홍화(大紅花)의 울음소리가 의기소침하네요.)</t>
  </si>
  <si>
    <t>......닭과 소통하는 방법을 모르겠네요.</t>
  </si>
  <si>
    <t>구구?</t>
  </si>
  <si>
    <t>(대홍화(大紅花)의 울음소리가 의심스러워하네요.)</t>
  </si>
  <si>
    <t>(대홍화(大紅花)의 울음소리가 무력하고 서운하네요.)</t>
  </si>
  <si>
    <t>(대홍화(大紅花)가 마치 짝을 찾은 것처럼, 울음소리가 연장되며 흥분되네요──)</t>
  </si>
  <si>
    <t>(대홍화(大紅花)의 기술을 시험한다.)</t>
  </si>
  <si>
    <t>(대홍화(大紅花)의 솜씨를 시험한다.)</t>
  </si>
  <si>
    <t>(이 닭을 놓아준다.)</t>
  </si>
  <si>
    <t>(대홍화(大紅花)가 날개를 펄럭이며, 날카로운 부리를 드러내고, 두 발도 닿았어요.)</t>
  </si>
  <si>
    <t>......&lt;color=#FF0000&gt;숨은 수 임랑(琳瑯)&lt;/color&gt;.</t>
  </si>
  <si>
    <t>(대홍화(大紅花)가 날개를 펄럭이며, 민첩하게 뛰어오르며, 쉽게 피했어요.)</t>
  </si>
  <si>
    <t>......&lt;color=#FF0000&gt;민첩한 몸놀림&lt;/color&gt;.</t>
  </si>
  <si>
    <t>......제가 찾는 사람은 당신이 아닙니다.</t>
  </si>
  <si>
    <t>꼬끼오? 꼬꼬끼오! 꼬꼬꼬끼오......꼬.</t>
  </si>
  <si>
    <t>(대홍화(大紅花)의 울음소리가 갑자기 멈추며, 마치 차가운 샘물이 점점 얼어붙는 듯한 느낌이 듭니다.)</t>
  </si>
  <si>
    <t>임랑동자(琳瑯童子)를 먼저 찾아라.</t>
  </si>
  <si>
    <t>꼬? 꼬꼬!</t>
  </si>
  <si>
    <t>&lt;color=#FF0000&gt;은밀한 손짓&lt;/color&gt;과 &lt;color=#FF0000&gt;민첩한 몸놀림&lt;/color&gt;, &lt;color=#FF0000&gt;재치 있는 입담&lt;/color&gt;──당신이 바로 임랑동자(琳瑯童子)입니다.</t>
  </si>
  <si>
    <t>꼬끼오? 꼬끼오? 꼬끼오?!</t>
  </si>
  <si>
    <t>꼬!</t>
  </si>
  <si>
    <t>꼬꼬!</t>
  </si>
  <si>
    <t>(대홍화(大紅花)가 당황해서 도망치며, 자취를 감춥니다.)</t>
  </si>
  <si>
    <t>......잘못 찾았다, 그저 패배한 수탉일 뿐.</t>
  </si>
  <si>
    <t>그저 평범한 수탉일 뿐, 임랑동자(琳瑯童子)를 먼저 찾아라.</t>
  </si>
  <si>
    <t>&lt;color=#FF0000&gt;악인곡&lt;/color&gt;이 봉곡되었다고 하지만, 당신이 우리를 안내할 방법이 있다고......원래는 당신이었군요──내가 일찍이 당신을 알아봤어야 했습니다!</t>
  </si>
  <si>
    <t>와? 이건 금사표국(金獅鏢局)의 대표, '급풍검(急風劍) 제갈뢰(諸葛雷)'가 아닌가요?</t>
  </si>
  <si>
    <t>당신이 그렇게 반응 속도가 빠르다고 해서 급풍검(急風劍)이라고 불리다니, 강호의 보안국들이 차라리 합심해서 유치원이나 차리는 게 낫겠어요.</t>
  </si>
  <si>
    <t>당돌하군요! 당신──당신은 알고 있나요, 태행사호(太行四虎)조차 우리의 빨간 상품을 움직일 수 없었다는 걸, 그저 우리 형님이 한 마디로──</t>
  </si>
  <si>
    <t>──아악! 당신, 당신이 나한테 뭘 한 거야?</t>
  </si>
  <si>
    <t>당신......당신이......!</t>
  </si>
  <si>
    <t>아! 이 어수룩한 녀석이 어찌 그런 짓을, 형님의 영광스러운 과거를 이리저리 엉망으로 말하다니, 형님이 직접 말하는 게 낫겠어.</t>
  </si>
  <si>
    <t>그렇지 않나요? 제갈뢰(諸葛雷) 님, 당신의 그 위협적인 말, 나에게도 한번 해보지 않겠어요?</t>
  </si>
  <si>
    <t>내가 듣고 겁을 먹었다면, 당신이 방금 직접 건네준 선물을 돌려줄지도 몰라요.</t>
  </si>
  <si>
    <t>......&lt;color=#FF0000&gt;악인곡의 소마성&lt;/color&gt;이 우리의 빨간 상품에 관심을 보이는 이상, 저로서는 더 이상 할 말이 없습니다.</t>
  </si>
  <si>
    <t>그 작은 장난감을 마음에 들어하셨다면, 그냥──그냥 가져가세요.</t>
  </si>
  <si>
    <t>......&lt;color=#FF0000&gt;재치 있는 입담&lt;/color&gt;.</t>
  </si>
  <si>
    <t>......저는 당신 손에 손해를 본 사람들......그들 자신이 눈이 없어 대산을 알아보지 못한 거니, 남을 원망할 수 없습니다.</t>
  </si>
  <si>
    <t>하하하, 재미있군! 당신은 너무나 재미있는 사람이에요! 분명 강호에서 오랫동안, 아주 오래 살아남을 겁니다!</t>
  </si>
  <si>
    <t>아직도 뭐를 보고 있나요?</t>
  </si>
  <si>
    <t>너희에게 말해주마, 악인곡을 자기 집 거실처럼 자유롭게 드나들 수 있는 사람은 바로 악인곡에서 태어나고 자란, 십대악인마저 두려워하는 만사지성, 만검지존, 만왕지왕으로 삼산오악, 남칠북육십삼성을 누비며 무적의 손길로 천지를 뒤흔든 옥왕자──나 하나뿐이야.</t>
  </si>
  <si>
    <t>아직도 골짜기로 들어가고 싶은 자는 얌전히 좋은 물건을 바치도록 해라. 내 기분이 좋아지면 한 발로 차서 곡에 밀어 넣어줄지도 모른다.</t>
  </si>
  <si>
    <t>&lt;color=#FF0000&gt;악인곡&lt;/color&gt;이 갑자기 봉쇄되어, 최근에 곡으로 들어가려는 악인들이 모두 곡 입구에 갇혔습니다, 임랑동자(琳瑯童子)는 그 사람들 사이에만 있을 겁니다.</t>
  </si>
  <si>
    <t>이름 모를 &lt;color=#FF0000&gt;소마성&lt;/color&gt;이 나타난 뒤, 사람들이 동요하며 곧 흩어질 것입니다......</t>
  </si>
  <si>
    <t>임랑동자(琳瑯童子)를 찾으려면, 서둘러야 합니다.</t>
  </si>
  <si>
    <t>&lt;color=#FF0000&gt;은밀한 손짓&lt;/color&gt;과 &lt;color=#FF0000&gt;민첩한 몸놀림&lt;/color&gt;, &lt;color=#FF0000&gt;재치 있는 입담&lt;/color&gt;, 특징을 파악하고 즉시 행동해야 합니다.</t>
  </si>
  <si>
    <t>어, 쿨럭......구해줘......내 허리......이미 망가졌어......</t>
  </si>
  <si>
    <t>(이 사람은 기운이 거의 끊긴 상태로, &lt;color=#FF0000&gt;소마성&lt;/color&gt;의 왼쪽 다섯 걸음 떨어진 곳에 쓰러져 있습니다──)</t>
  </si>
  <si>
    <t>너를 어떻게 구할까?</t>
  </si>
  <si>
    <t>쿨럭......쿨럭......됐어......구할 수 없어......이미 망가졌어......</t>
  </si>
  <si>
    <t>원래는......쿨럭......생각했던 것처럼 그......&lt;color=#FF0000&gt;민첩한 몸놀림&lt;/color&gt;의 &lt;color=#FF0000&gt;소마성&lt;/color&gt;을......습격하지 말았어야 했어......</t>
  </si>
  <si>
    <t>쿨럭......냉정하고 무정하며......쿨럭, 불인간적이고 불의적이야......부끄러움을 모르는......악, 악인곡......</t>
  </si>
  <si>
    <t>흠......그러나 나 역시......원래는......쿨럭......생각했던 것처럼 그......&lt;color=#FF0000&gt;민첩한 몸놀림&lt;/color&gt;의 &lt;color=#FF0000&gt;소마성&lt;/color&gt;을......습격하지 말았어야 했어......</t>
  </si>
  <si>
    <t>무정하고 은혜를 모르는가?</t>
  </si>
  <si>
    <t>불인불의?</t>
  </si>
  <si>
    <t>냉정하고 무정하다고? 우리가 서로 알고 있었나요? 어떻게 정이 있을 수 있나요? 어떻게 은혜가 있을 수 있나요?</t>
  </si>
  <si>
    <t>뭐? 나는 그저 당신을 비난했을 뿐인데, 혹시 나를 의심하는 건가요──됐어, 쿨럭!......아파......!</t>
  </si>
  <si>
    <t>......말이 엉망이지만 한때는 기개가 충만했었어──</t>
  </si>
  <si>
    <t>되돌아보는 빛.</t>
  </si>
  <si>
    <t>다소 의심스럽다.</t>
  </si>
  <si>
    <t>……컥컥……어쨌든……그……소마성을 건드리지 마라, 컥컥……보통 사람들은……그의 상대가 아니다……</t>
  </si>
  <si>
    <t>불인불의? 인은 상처를 돕는 것이고, 의는 악을 벌하는 것이다, 너는 악인이니 벌을 받아 마땅하다.</t>
  </si>
  <si>
    <t>나는 너를 구하는 것이 불의이고, 너를 버리는 것이 불인이라고? 어찌 불인불의라 할 수 있겠는가?</t>
  </si>
  <si>
    <t>너는 산유(酸儒)냐? 난 그저 너를 꾸짖을 뿐인데, 너는 내가……됐다, 컥컥!……아프다……!</t>
  </si>
  <si>
    <t>어, 컥컥……구해줘……내 다리……이미 끝났어……</t>
  </si>
  <si>
    <t>너의 다리도 망가졌나?</t>
  </si>
  <si>
    <t>허리도 망가지고 다리도 망가졌나?</t>
  </si>
  <si>
    <t>어? 내가 다리라고 했나……그래, 컥컥……다리도 끝났어……컥컥……소마성을 건드리지 마……컥……</t>
  </si>
  <si>
    <t>어? 내가 다리라고 했나, 컥컥……이, 이……다 끝났어……다 끝났어……소마성을 건드리지 마……컥……</t>
  </si>
  <si>
    <t>아니! 컥! 오지 마! 컥! 나를 찾지 마!</t>
  </si>
  <si>
    <t>내 금엽자야!</t>
  </si>
  <si>
    <t>……컥컥!</t>
  </si>
  <si>
    <t>우……어……방금……기절했나?</t>
  </si>
  <si>
    <t>소마성이 손도 안 움직이고 발도 안 들었는데……도대체……도대체 무슨 &lt;color=#FF0000&gt;암수&lt;/color&gt;야……</t>
  </si>
  <si>
    <t>（이 사람은 소마성의 오른쪽에 쓰러졌고, 쓰러질 때, 모든 사람들의 시선은 그와 소마성, 그리고 제갈뢰(諸葛雷) 세 사람에게 있었다──）</t>
  </si>
  <si>
    <t>&lt;color=#FFCC22&gt;너의 상처는 어디에 있니?&lt;color&gt;</t>
  </si>
  <si>
    <t>정말 소마성(小魔星)이 손을 썼는지 확실하니?</t>
  </si>
  <si>
    <t>제갈뢰(諸葛雷)와의 관계는?</t>
  </si>
  <si>
    <t>네 상처는 어디니?</t>
  </si>
  <si>
    <t>너, 너 뭐하려고……</t>
  </si>
  <si>
    <t>（조로이(趙老二)가 본능적으로 &lt;color=#FF0000&gt;오른쪽 배&lt;/color&gt;를 감쌌다.）</t>
  </si>
  <si>
    <t>（조로이(趙老二)가 소마성의 오른쪽에 쓰러졌고, 왼쪽 배로 땅에 닿았으나, 상처는 소마성과 멀리 떨어진 오른쪽 배쪽에 있었다──）</t>
  </si>
  <si>
    <t>암수는 예측하기 어렵다.</t>
  </si>
  <si>
    <t>그렇지 않니……그 소마성은 정말……소문대로……&lt;color=#FF0000&gt;암초임랑(暗招琳瑯)&lt;/color&gt;의 교활한 동자야……</t>
  </si>
  <si>
    <t>너……왜……이런 질문을 하니……?</t>
  </si>
  <si>
    <t>사람들 사이에서 손을 쓰는 것이 모두가 보는 가운데, 손도 안 움직이고 발도 안 드는 것보다 쉽다.</t>
  </si>
  <si>
    <t>악인곡 앞에서는 악인들뿐, 너는 어떻게 소마성이 손을 썼다고 확신하니?</t>
  </si>
  <si>
    <t>이……이……왜냐하면, 왜냐하면 내가 들었기 때문에……&lt;color=#FF0000&gt;암수 린랑&lt;/color&gt;의 교활한 어린이라고……</t>
  </si>
  <si>
    <t>게다가 그……인정했잖아……그렇지 않니?</t>
  </si>
  <si>
    <t>우리는 서로 등을 맡긴 형제야.</t>
  </si>
  <si>
    <t>아야……아야……아프다……소마성의 그 암수는 도대체 뭐야?</t>
  </si>
  <si>
    <t>이봐! 내 금엽자야! 안 돌려줄 거야! 내가 아니었다면──음, 말할 수 없어 말할 수 없어……</t>
  </si>
  <si>
    <t>……아야……아야……내 온몸이 아파……소마성을 건드리지 마……</t>
  </si>
  <si>
    <t>어떻게? 좋은 것이라도 나한테 바치려고?</t>
  </si>
  <si>
    <t>&lt;color=#FFCC22&gt;너는 소마성이니?&lt;color&gt;</t>
  </si>
  <si>
    <t>이 물건은 내가 원하기만 하면 언제든지 가질 수 있는 것이다.</t>
  </si>
  <si>
    <t>네가 안 말하면, 나는 거의 잊을 뻔했다, 내 몸에는 아직도 한 큰 봉투의 같은 금엽자가 있는데, 너 더 많이 가지고 싶지 않니?</t>
  </si>
  <si>
    <t>이것은 부상자로부터 가져온 것이다.</t>
  </si>
  <si>
    <t>너는 감히 가지지 않겠지만, 나는 너에게 그것을 가지라고 할 거야.</t>
  </si>
  <si>
    <t>와! 심지어 부상자조차 놓치지 않다니, 이 골짜기를 나도 한 몫 거들었으니, 나는 진심으로 너를 초대해 골짜기에 머물게 해야 할 것 같아.</t>
  </si>
  <si>
    <t>그 부상자는 가짜야.</t>
  </si>
  <si>
    <t>하! 재주가 좋군! 알아챘어?</t>
  </si>
  <si>
    <t>하지만 진짜인지 가짜인지, 누가 신경 써? 사람들이 속으면 그만이야.</t>
  </si>
  <si>
    <t>……너 이 소마성도 가짜야.</t>
  </si>
  <si>
    <t>이건 네가 틀렸어, 나는 진짜로 가짜를 포함한 악인곡 제일의 문제아야.</t>
  </si>
  <si>
    <t>하지만 너의 해로움은 금엽자 한 수뿐이야.</t>
  </si>
  <si>
    <t>금엽자 한 수로도 세상 사람들을 해칠 수 있어. 어때, 내가 너를 해치게 될까?</t>
  </si>
  <si>
    <t>나는 상관하지 않아, 너는 내가 찾는 사람이 아니야.</t>
  </si>
  <si>
    <t>너는 소마성야?</t>
  </si>
  <si>
    <t>하! 내가 그렇다고 하면 너는 믿겠어? 내가 아니라고 하면 너도 믿겠어?</t>
  </si>
  <si>
    <t>나는 너를 믿는다.</t>
  </si>
  <si>
    <t>기회를 보고 행동한다.</t>
  </si>
  <si>
    <t>당신이 나를 믿지 않는다면, 의미 없는 일을 하러 오지 마세요. 조심하세요, 제가 당신을 해칠지도 모릅니다.</t>
  </si>
  <si>
    <t>그렇다면, 저를 소마성이라고 하면서도 소마성이 아니라고 말합니다. 당신은 저를 믿습니까, 아니면 믿지 않습니까?</t>
  </si>
  <si>
    <t>당신이 저를 믿는다면, 저가 아니라고 말한 것을 믿지 않는 것이고, 저를 믿지 않는다면, 저가 말한 것을 믿는 것이 아닙니다.</t>
  </si>
  <si>
    <t>악인곡(惡人谷)에는 절망만 있고 기회는 없습니다. 악인곡(惡人谷)의 조상님 입에서는 당연히 기회를 볼 수 없을 겁니다.</t>
  </si>
  <si>
    <t>당신이 하는 말과 행동이 믿을 만한지, 저 스스로 판단할 것입니다.</t>
  </si>
  <si>
    <t>사람의 말은 믿을 수 없지만, 증거는 거짓말을 하지 않습니다.</t>
  </si>
  <si>
    <t>하! 알아봤어요, 악인곡(惡人谷)에 와서 증거를 요구하다니... 당신은 그저 단순한 바보가 아닙니다.</t>
  </si>
  <si>
    <t>조심하세요, 사마귀가 매미를 잡지만, 황조가 뒤에 있습니다... 히히, 그리고 저 소마성은 여러분이 이런 작은 벌레, 작은 새들을 한망에 잡아냅니다.</t>
  </si>
  <si>
    <t>하지만 당신, 이 소백면은 좀 재미있어요, 전 조상님이 재미있는 걸 좋아하니까요... 무엇에 대해 이야기하고 싶은지, 세 번의 기회를 드리죠.</t>
  </si>
  <si>
    <t>네 입에서 기회를 볼 수 없다고 말했었지?</t>
  </si>
  <si>
    <t>무엇으로 그 두 사람을 다쳤나?</t>
  </si>
  <si>
    <t>저 두 사람의 상처가 의심스럽다...</t>
  </si>
  <si>
    <t>그 두 사람을 어떻게 다쳤나?</t>
  </si>
  <si>
    <t>왜 그 두 사람을 다쳤나?</t>
  </si>
  <si>
    <t>지금 당신에게는 두 번의 기회가 남았습니다.</t>
  </si>
  <si>
    <t>당연히 제 독특한 &lt;color=#FF0000&gt;암수&lt;/color&gt;로써입니다.</t>
  </si>
  <si>
    <t>당신은 아마 악인곡(惡人谷)의 십대악인에 대해 들어봤을지도 모릅니다. 하지만 그 몇몇 사람들의 놀라운 절기를 모두 합쳐도, 제 이 음험한 암수의 백만분의 일에도 미치지 못합니다.</t>
  </si>
  <si>
    <t>하하를 웃으며 칼을 숨기는 것이 무서워 보입니까? 제 암수는 그의 미소보다 더 예리한 양날의 검입니다.</t>
  </si>
  <si>
    <t>도교교(屠嬌嬌)의 남녀 구분이 없는 것이 무서워 보입니까? 제 암수는 그의 변장보다 더 어디에도 있을 수 있습니다.</t>
  </si>
  <si>
    <t>그 발차기, 손뼉치기, 사람을 먹는 것들, 다양한 기술로 보이지만 제 &lt;color=#FF0000&gt;琳瑯&lt;/color&gt; 암수가 나오면 모두 순순히 따릅니다.</t>
  </si>
  <si>
    <t>오? 재미있군요, 어떻게 말인가요?</t>
  </si>
  <si>
    <t>두 사람 모두 말이 혼란스럽고 마음이 약해 보이며 상처의 위치도 정확히 기억하지 못합니다.</t>
  </si>
  <si>
    <t>하! 그래서 제 독특한 암수가 대단하다고 했죠! 상처뿐만 아니라 이제 그들은 아마 자신의 친부도 기억하지 못할 겁니다!</t>
  </si>
  <si>
    <t>당신은 결국 아무것도 알아차리지 못했죠, 맞나요?</t>
  </si>
  <si>
    <t>저도 당신을 비웃지 않습니다. 급풍검, 번개도를 자처하는 사람들이 악인곡(惡人谷)에 와서는 모두 뼈조차 남지 않게 먹힙니다.</t>
  </si>
  <si>
    <t>바로 악인곡(惡人谷)에서도 씹어먹지 못하는 악인들조차 제 &lt;color=#FF0000&gt;유연한&lt;/color&gt; 몸놀림 앞에서는 상대가 되지 않으니, 여러분은 깨끗이 볼 생각도 하지 마세요.</t>
  </si>
  <si>
    <t>왜냐하면 저는 기쁘니까요!</t>
  </si>
  <si>
    <t>세상의 대부분 대협들이 마음을 수련하고 몸을 단련하며, 괴로운 삶을 살아가는데, 늙어도 여전히 가난하고 괴로워합니다.</t>
  </si>
  <si>
    <t>저는 단지 &lt;color=#FF0000&gt;잘 말&lt;/color&gt; 한 번으로 그들의 재산을 가져가고, 손쉽게 두 사람을 다치게 해서 그 많은 대협들이 평생 내지 못한 명성을 얻었습니다!</t>
  </si>
  <si>
    <t>저는 자신이 악인으로 태어난 것을 정말 다행이라고 생각합니다. 사람을 해치는 것이 저에게 가장 기쁜 일입니다!</t>
  </si>
  <si>
    <t>좋아요, 세 번의 기회가 끝났습니다. 제가 어떻게 당신을 해칠지 아직 결정하지 못한 상태에서, 어서 가세요.</t>
  </si>
  <si>
    <t>&lt;color=#FFCC22&gt;너는 임랑동자(琳瑯童子).&lt;color&gt;</t>
  </si>
  <si>
    <t>당신은 임랑동자(琳瑯童子)입니다.</t>
  </si>
  <si>
    <t>……당신의 암수 임랑(琳瑯), 몸놀림이 유연하고, 말재주가 좋아서, 현상수배령에 적힌 것과 일치합니다.</t>
  </si>
  <si>
    <t>그렇군요, 그렇군요, 당신이 악인곡(惡人谷)에 온 것은 이 임랑동자(琳瑯童子)를 잡아 큰돈을 벌기 위함이군요, 제가 틀리지 않았죠?</t>
  </si>
  <si>
    <t>명령에 따라 행동할 뿐입니다.</t>
  </si>
  <si>
    <t>임랑동자(琳瑯童子)라는 칭호도 나쁘지 않아요, 저로서는 받아들여도 괜찮습니다.</t>
  </si>
  <si>
    <t>하지만 소백면 당신이 명령에 따라 행동한다면, 그 현상수배령을 좀 더 명확히 봐야 할 거예요, 잘못 잡으면 안 좋으니까요.</t>
  </si>
  <si>
    <t>「임랑동자(琳瑯童子)……암수 임랑(琳瑯), 몸놀림이 유연하고, 말재주가 좋아서……또는 &lt;color=#FF0000&gt;무기목록에 오를 수 있는 능력&lt;/color&gt;이 있음.」</t>
  </si>
  <si>
    <t>암수 임랑(琳瑯), 몸놀림이 유연하고, 말재주가 좋은 사람은 현장에 저 혼자만 있는 것이 아니지만, '무기' 목록에 대해서는...</t>
  </si>
  <si>
    <t>당신은 혹시 생각하지 않나요......</t>
  </si>
  <si>
    <t>그 사람은 몸집이 작고 민첩하며 말이 유창해, 단지 암수가 어떤지 모르겠지만, 가지고 있는 무기는 정말 다양하다고 할 수 있어......</t>
  </si>
  <si>
    <t>흐흐......아마도 당신이 찾고자 하는 임랑동자(琳瑯童子)와 더 비슷할지도 몰라?</t>
  </si>
  <si>
    <t>......난 확인할 거야.</t>
  </si>
  <si>
    <t>하하하! 재밌어! 정말 재밌다! 빨리 그를 확인해봐, 난 여기서 기다릴게, 어디도 안 갈 거야.</t>
  </si>
  <si>
    <t>하! 잘 왔어, 잘 왔어! 당신 이 사람의 얼굴색──창백하고, 두 눈──텅 빈 것 같고, 몸놀림──</t>
  </si>
  <si>
    <t>......몸놀림은 좀 이상하긴 해......마치 몸놀림이 전혀 없는 것 같으면서도 어딘가 이상하단 말이지......</t>
  </si>
  <si>
    <t>됐어 됐어! 어쨌든 당신 이 사람 얼굴색이 창백하고, 두 눈 텅 빈 것 같고, 몸놀림이 전혀 없어, 바로 무술의 천재야!</t>
  </si>
  <si>
    <t>한번 봐볼게......그래! 이 &lt;color=#FF0000&gt;설화도(雪花刀)&lt;/color&gt;가 딱 너에게 맞아!</t>
  </si>
  <si>
    <t>보검은 영웅에게, 좋은 칼은 이름 없는 이에게, 예의를 차릴 필요 없어, 이 칼을 가져가도록 해.</t>
  </si>
  <si>
    <t>보검은 영웅에게, 좋은 칼은 이름 없는 이에게, 예의를 차릴 필요 없어, 이 설화도(雪花刀)를 가져가도록 해.</t>
  </si>
  <si>
    <t>&lt;color=#FFCC22&gt;너 혹시 임랑동자(琳瑯童子)니?&lt;color&gt;</t>
  </si>
  <si>
    <t>나는 가져가지 않는다.</t>
  </si>
  <si>
    <t>임랑동자(琳瑯童子)인가요?</t>
  </si>
  <si>
    <t>&lt;color=#FF0000&gt;병기보(兵器譜)&lt;/color&gt;에서 본 건가요?</t>
  </si>
  <si>
    <t>이게 중요한가요? 중요한 건──빨리 말해봐, 어디에서 이 이름을 듣거나 본 건지?</t>
  </si>
  <si>
    <t>보이고 싶어서 더 노력해야 한다......이렇게밖에 할 수 없어......</t>
  </si>
  <si>
    <t>자, 받아라──!</t>
  </si>
  <si>
    <t>설화도(雪花刀)?</t>
  </si>
  <si>
    <t>히히히──하하하──속았어!</t>
  </si>
  <si>
    <t>너무 아쉬워, 내 몸에 무기가 &lt;color=#FF0000&gt;다양하다&lt;/color&gt;고 해서, 그냥 누구에게나 줄 수 있는 건 아니야.</t>
  </si>
  <si>
    <t>다시 생각해봐, 당신은 이 좋은 칼이 선택한 주인이야.</t>
  </si>
  <si>
    <t>당신이 나를 찾아온 이유는 가짜, 이 좋은 칼이 당신을 찾아온 거야.</t>
  </si>
  <si>
    <t>이 칼을 먼저 받아, 모든 건 좋게 얘기해보자.</t>
  </si>
  <si>
    <t>나는 받지 않는다.</t>
  </si>
  <si>
    <t>&lt;color=#FF0000&gt;진우(辰雨)&lt;/color&gt;......&lt;color=#FF0000&gt;인의장(仁義莊)의 그림자&lt;/color&gt;, 고인의 유지에 따라 본래는 다시 사용해서는 안 되며, 떠나서도 안 되는데......</t>
  </si>
  <si>
    <t>당신이 이렇게 나를 거절하면, 나도 당신과 말하지 않겠어.</t>
  </si>
  <si>
    <t>그는 어떻게 쓰러졌지?</t>
  </si>
  <si>
    <t>그 소년이 무엇을 했는지 누가 봤나요?</t>
  </si>
  <si>
    <t>당신......당신이 무슨 요술을 부린 거야!</t>
  </si>
  <si>
    <t>소마성별!</t>
  </si>
  <si>
    <t>이것이 바로 십대악인도 함께 상대하기 어려운 소마성별......</t>
  </si>
  <si>
    <t>젠장......! 인의장(仁義莊)에서 온 그 미친놈이 소마성별과 합세하다니......싸움은 그만, 빨리 가자!</t>
  </si>
  <si>
    <t>인의장(仁義莊)은 임랑동자(琳瑯童子)의 목숨을 요구하러 온 거야, 우리가 몇 칼 더 해주고, 그를 내버려두자, 괜히 우리 목숨을 잃을 필요 없어!</t>
  </si>
  <si>
    <t>으응! 응! 멈춰! 너희......너희......</t>
  </si>
  <si>
    <t>으응......응......대장......살려줘......살려줘......</t>
  </si>
  <si>
    <t>하! 이 악인들이 분위기가 안 좋아지자 서둘러 서로를 물어뜯는구나, 이게 너로 하여금 임랑동자(琳瑯童子)를 폐인으로 만들게 했어.</t>
  </si>
  <si>
    <t>인의장(仁義莊)에서 온 사람, 당신은 정말 큰 이득을 보았어!</t>
  </si>
  <si>
    <t>당신도 악인 중 하나일 뿐, 이번엔 그저 올바른 편을 선택했을 뿐이야.</t>
  </si>
  <si>
    <t>하하! 서로 서로지! 결국, 정의와 도덕은 승자가 부여하는 의미일 뿐이야.</t>
  </si>
  <si>
    <t>우리 이번에, 다행히 올바른 편을 선택했기에, 당신은 그 임랑동자(琳瑯童子)를 인의장(仁義莊)으로 데려갈 수 있게 된 것이야.</t>
  </si>
  <si>
    <t>당신이 그에게 죄를 뒤집어씌우든, 화풀이로 때리든 전혀 중요하지 않아.</t>
  </si>
  <si>
    <t>왜냐하면 그가 당신네 인의장(仁義莊)에 들어가면, 우리 악인곡에 들어온 것처럼──살아서 들어가서, 살아서 나오지 못할 거니까, 맞지?</t>
  </si>
  <si>
    <t>너는 나에게 그를 용서하라고 권하고 싶어하는 거구나.</t>
  </si>
  <si>
    <t>하! 드물게, 인의장(仁義莊)의 추적을 피해 차라리 골짜기에 들어와 나에게 장난치는 것을 선택한 악인들이 날 속이지 않았어.</t>
  </si>
  <si>
    <t>인의장(仁義莊)는 정말 악인곡(惡人谷)의 대척점이네요, 우리가 세상에서 가장 악하다면, 여러분은 세상에서 가장 정의로운 존재입니다.</t>
  </si>
  <si>
    <t>당신의 정의를 실현하러 빨리 가보세요.</t>
  </si>
  <si>
    <t>아닙니다, 인의장(仁義莊)은 스스로 판단할 것입니다.</t>
  </si>
  <si>
    <t>물론이죠, 물론, 제가 악인곡(惡人谷)에서 들은 건 당연히 악인들이 인의장(仁義莊)에 대해 가진 견해뿐이죠.</t>
  </si>
  <si>
    <t>강호의 의협을 지닌 당신 같은 분이라면 자연스레 다른 결론을 내릴 겁니다.</t>
  </si>
  <si>
    <t>저와는 상관없습니다, 저는 그저 명령에 따라 행동할 뿐입니다.</t>
  </si>
  <si>
    <t>물론이죠, 사람이 강호에 있을 때 무엇을 할 수 있는지, 그것은 당신이 결정할 수 있는 것이 아닙니다.</t>
  </si>
  <si>
    <t>저는 악인곡(惡人谷)에서 사람들이 두려워하는 소마성, 괜히 사람을 해치고 손을 쓸 때는 반드시 상처를 입히는 자입니다, 어떻게 당신을 그냥 놔둘 수 있겠어요.</t>
  </si>
  <si>
    <t>쿨럭... 그러나... 저는 직접 봤어요... 당신이 &lt;color=#FF0000&gt;금엽자&lt;/color&gt;를 꺼내... &lt;color=#FF0000&gt;저기 쓰러진 두 사람에게&lt;/color&gt; 넣어주는 걸...</t>
  </si>
  <si>
    <t>하! 무리가 없네요, 저도 이상하게 생각했어요. 다른 사람들이 저 소마성를 피하려고 애쓰는데, 당신은 방금 전에도 용감하게 친구를 불러 싸우러 왔으니까요.</t>
  </si>
  <si>
    <t>원래 내가 한 짓을 본 거였군요.</t>
  </si>
  <si>
    <t>당신은 그 두 사람을 매수해 가짜로 부상당한 척하게 했어요.</t>
  </si>
  <si>
    <t>이봐, 조로이(趙老二), 만천운(滿天雲)! 어차피 연기도 별로였으니, 이제 다른 사람 없으니 다 일어나요.</t>
  </si>
  <si>
    <t>에이! 날 대장이라 부르지 마세요, 당신이 마지막으로 대장이라 부른 사람이 어떤 인물인지 생각해보세요!</t>
  </si>
  <si>
    <t>그 물건이 그에게 사라지고, 위험한 소이비도(小李飛刀) 같은 불청객을 만나지 않았다면... 저 같은 오랜 청부업자가, 공로는 없어도 고생은 했으니, 몇 년만 더 버티면 은퇴해서 손자 놀아주며 살 수 있었을 텐데, 어쩌다 악인곡(惡人谷)에 오게 됐겠어요?</t>
  </si>
  <si>
    <t>여러분이 나를 도와 모든 사람들이 악인곡(惡人谷)을 탈출하게 하고, 다시 사람답게 살아가도록 도와준다면... 그것은 정말 큰 보상이 될 것입니다!</t>
  </si>
  <si>
    <t>약속한 보상은 하나도 빼놓지 않고 드릴 거예요, 당신들의 금엽자를 받았으니 이제 내 앞에서 사라지세요.</t>
  </si>
  <si>
    <t>쿨럭... 저... 저...</t>
  </si>
  <si>
    <t>인의장(仁義莊)에서 온 당신이라면, 내가 당신을 도와주고 싶어할 거라고 생각하고, 그를 놓아주라고 설득하고 싶을 거라고 생각하는 건 정말 웃기는 일입니다.</t>
  </si>
  <si>
    <t>인의장(仁義莊)은 당신을 원할지 모르지만, 악인곡(惡人谷)은 쓸모없는 것을 받아들이지 않습니다.</t>
  </si>
  <si>
    <t>이 금엽자조차도 이제 쓸모가 없어졌으니─</t>
  </si>
  <si>
    <t>나는 보지도 않고 바로 버릴 겁니다.</t>
  </si>
  <si>
    <t>당신도 마찬가지입니다.</t>
  </si>
  <si>
    <t>쿨... 쿨럭... 잠깐...</t>
  </si>
  <si>
    <t>인의장(仁義莊)에서 온... 나에게 당신이 필요한 것이 있을지도 몰라...</t>
  </si>
  <si>
    <t>저는 들었습니다... 인의장(仁義莊)이 최근에 내건 현상금이 모두... 곧 열릴 &lt;color=#FF0000&gt;호걸연&lt;/color&gt;을 성사시키기 위함이라고...</t>
  </si>
  <si>
    <t>전체 강호 사람들이 원하는... &lt;color=#FF0000&gt;연남천 장보도&lt;/color&gt; 조각을 드릴게요... 제발... 저를 구해주세요...</t>
  </si>
  <si>
    <t>...악인곡이나 인의장(仁義莊)에 맞서 이런 골치 아픈 물건을 들고, 여전히 몸을 피할 수 있다고 착각하는 건가요?</t>
  </si>
  <si>
    <t>오? 물건을 받고 나서 도망치려고요? 이 행동은 악인곡(惡人谷)와 별반 다를 바 없네요.</t>
  </si>
  <si>
    <t>악인이든, 선인이든, 사람이라면 행동에는 동기가 있습니다.</t>
  </si>
  <si>
    <t>임랑동자(琳瑯童子)를 찾는 것은, 첫째는 결투, 둘째는 복수, 셋째는 보물을 차지하기 위해서입니다.</t>
  </si>
  <si>
    <t>그가 저에게 패배해 순위가 500위 밖으로 떨어졌으니, 결투나 복수를 걱정할 필요가 없고; 보물도 가져갔으니 더 이상 걱정할 것도 없습니다.</t>
  </si>
  <si>
    <t>...만약 당신이 그를 구하고 싶다면, 당신의 은밀한 솜씨, 민첩한 몸놀림, 능수능란한 언변으로 충분히 가능할 것입니다.</t>
  </si>
  <si>
    <t>...으응! 비록 진실이지만, 이렇게 상처를 주는 건... 차라리... 한 번에 끝내주는 게...</t>
  </si>
  <si>
    <t>...당신... 진심이었나요?</t>
  </si>
  <si>
    <t>하, 인의장(仁義莊)에서 온 당신, 당신의 말은 다소 무정하긴 하지만 의미가 있어요, 하지만 당신은 '사람'을 너무 단순하게 생각하는 것 같아요.</t>
  </si>
  <si>
    <t>진정한 극악무도한 사람, 만악의 근원은 나쁜 짓을 할 때, 단 하나의 이유로 충분하다──재미있기 때문이다.</t>
  </si>
  <si>
    <t>……인의장(仁義莊)은 온갖 방법을 다해 안봉(雁峰) 사건의 진실을 찾으려 했지만──</t>
  </si>
  <si>
    <t>하지만 당신이 애써 구한 장보도는 여전히 가짜였다.</t>
  </si>
  <si>
    <t>……나는 명을 받들어 행동했을 뿐, 임랑동자(琳瑯童子)를 찾아 지도를 얻는 것 외에는 나와 상관없다.</t>
  </si>
  <si>
    <t>게다가, 동기가 전혀 없는 사람만이…… 그런 사람들을 나는 너무나도 잘 안다……</t>
  </si>
  <si>
    <t>그런 사람은 극악무도한 사람, 만악의 근원이 될 수 없다.</t>
  </si>
  <si>
    <t>흥미롭군, 인의장(仁義莊)…… 도대체 어떤 곳인가……</t>
  </si>
  <si>
    <t>형제여, 솔직히 말하자면, 우리는 단지 호송업에서 운이 좋지 않았을 뿐, 어떤 큰 죄악에도 해당하지 않는 사람들이다. 그냥 코를 문지르고 돌아가자, 어떤 비난이든, 그저 이를 악물고 고개를 숙이고, 무릎을 굽히면…… 극복할 수 없는 것은 없다.</t>
  </si>
  <si>
    <t>무슨 농담이냐? 나는 양하(兩河) 17개 호송국 연맹의 총호송두, 기세가 산을 뽑고 강을 건너며 철권동장으로 중주(中州)를 떨게 한 조전해(趙全海), 내 이름이 언제 사람에게 고개를 숙였던가?</t>
  </si>
  <si>
    <t>그래…… 그럼…… 당신의 호송국에 사람이 필요하지 않나?</t>
  </si>
  <si>
    <t>……만약 당신이 이를 악물고, 고개를 숙이고, 무릎을 굽혀, 이번에 우리가 악인곡(惡人谷)에 온 이유를 모두 짊어진다면……</t>
  </si>
  <si>
    <t>너를 내 곳으로 데려가, 네게도 큰 호송두의 자리를 주겠다.</t>
  </si>
  <si>
    <t>나는 강남화가(江南花家)의 자손이지만, 온 가족이 깨끗하고 순수한데, 나 혼자만 얼굴에 흉터가 가득하다, 내 얼굴은 '화(花)'가 아니다.</t>
  </si>
  <si>
    <t>이 사람들이 어떻게 화가(花家)의 자손이라 자처하며, 나를 배척할 수 있는가?</t>
  </si>
  <si>
    <t>정말로 세대가 갈수록 못해지는군, 최근의 젊은이들 중에 나는 단 한 사람만 인정한다.</t>
  </si>
  <si>
    <t>그 사람은 무공이 신비롭고, 태도가 여유롭고 즐거우며, 세상 모든 것에 대한 사랑이 가득하지만── 유감스럽게도 그는 눈이 보이지 않는다.</t>
  </si>
  <si>
    <t>그렇기 때문에, 결국 화가(花家)는 이미 망가졌고, 나는 회의실에서 손을 썼다. 밤새 도망쳐 여기까지 왔다.</t>
  </si>
  <si>
    <t>악인곡(惡人谷)에 들어갈 수 없다면, 내가 설치한 기계를 빨리 회수하고, 계속 살아가는 것이 낫겠다.</t>
  </si>
  <si>
    <t>만약 당신이 들어본 적이 없다면, 지금 들었네.</t>
  </si>
  <si>
    <t>하지만 이제 무엇도 중요하지 않다, 왜냐하면 악인곡(惡人谷)에 들어갈 수 없고, 서문취설(西門吹雪)가 쫓아올 테니까.</t>
  </si>
  <si>
    <t>서문취설(西門吹雪)의 그 검은 칼날 앞에서는 어떤 무기도 소용없으니, 이 옥련환섬전도(玉連環閃電刀)를 네게 주마.</t>
  </si>
  <si>
    <t>부홍설(傅紅雪)에게 쫓기는 것은 정말 무서운 일이다.</t>
  </si>
  <si>
    <t>알겠어, 나도 이해해.</t>
  </si>
  <si>
    <t>당신도 부홍설(傅紅雪)에게 쫓기는 거야? ……혹시 당신도 그때 매화암(梅花庵)의 일곱 사람 중 한 명인가?</t>
  </si>
  <si>
    <t>……보아하니 당신이 나보다 더 안타깝군, 부홍설(傅紅雪)가 사람을 쫓는 것은 공정을 되찾기 위해서지만, 서문취설(西門吹雪)은 이유 없이 손을 쓴다.</t>
  </si>
  <si>
    <t>나 역대경(易大經)은 본래 장경만권장(藏經萬卷莊)의 주인이었으나, 부홍설(傅紅雪)의 그 검은 칼이 끈질기게 쫓아오지 않았다면, 어찌 이 지경에 이르렀겠는가?</t>
  </si>
  <si>
    <t>그가 나를 찾는 것은, 나 때문에 여러 해 전에 신도당(神刀堂)을 배반하고 그의 가문을 파멸시키고 문파를 멸망시켰기 때문이다.</t>
  </si>
  <si>
    <t>하지만 지금 생각해보아도, 나는…… 여전히 후회하지 않는다.</t>
  </si>
  <si>
    <t>강호의 일은, 단순히 옳고 그름, 선과 악으로 말할 수 있는 것이 아니다.</t>
  </si>
  <si>
    <t>이제 악인곡(惡人谷)에 들어갈 수 없으니, 다른 방법을 생각해봐야겠다.</t>
  </si>
  <si>
    <t>당신은 겉보기에 평범하면서도 위험해 보이는, 그림자 같은 존재이지만, 그것은 나에게 영감을 준다.</t>
  </si>
  <si>
    <t>아마도 가장 위험한 곳이 가장 안전한 곳일 것이다, 나는 그림자가 되어, 주도적으로…… 그에게 공격을 가해야 한다.</t>
  </si>
  <si>
    <t>이것이 무슨 수법인가?</t>
  </si>
  <si>
    <t>어, 어떻게 된 거지?</t>
  </si>
  <si>
    <t>소마성(小魔星)... 정말 악덕이 가득하구나...</t>
  </si>
  <si>
    <t>저주받을, 이 악마가 아닌가...</t>
  </si>
  <si>
    <t>여러분이 저를 모를 수도 있지만, 제가 가진 보물을 모른다면 안 됩니다.</t>
  </si>
  <si>
    <t>운을 시험해 보자.</t>
  </si>
  <si>
    <t>보물의 출처는 결코 밝힐 수 없지만, 그 가치는 분명 놀라울 것입니다, &lt;color=#FF0000&gt;팔백 전&lt;/color&gt;에 한번 봐주세요.</t>
  </si>
  <si>
    <t>아주 좋습니다, 정말 좋아요, 여러분이 가득 차서 돌아갈 수는 없을지라도, 이번 여정은 헛되지 않을 겁니다.</t>
  </si>
  <si>
    <t>진귀한 보물은 시장에서 공공연히 떠벌릴 수 없습니다, 우리 모두 여기서 만난 것도 인연이니, 다음에 강호에서 다시 만날 날을 기대합니다.</t>
  </si>
  <si>
    <t>아이고! 이 젊은이, 이 작은 돈으로 기이한 보물을 엿보려는 건 미꾸라지가 나무를 흔드는 격이야, 자신을 모르는군!</t>
  </si>
  <si>
    <t>저는 뇌소호(雷嘯虎), 한때 강호에서 이름난 호위무사였지만, 간사한 자들에게 해를 입고 방랑하게 되었습니다</t>
  </si>
  <si>
    <t>솔직히, 이 화근이 사람인지 원숭이인지, 집중해서 자세히 보지 않으면 정말 알 수 없습니다.</t>
  </si>
  <si>
    <t>됐어, 우리의 만남도 인연이니, 나와 함께 몇 수를 두며 내 속의 원한을 풀어보자!</t>
  </si>
  <si>
    <t>기술을 겨루다</t>
  </si>
  <si>
    <t>다시 만나자</t>
  </si>
  <si>
    <t>됐어, 형제가 급히 떠나야 한다면, 호무가 강요할 수는 없지, 다음에 강호에서 만나면 반드시 호무와 한 수 겨뤄주세요.</t>
  </si>
  <si>
    <t>하하하! 형제는 정말 강호의 호걸이야, 한 수 한 수가 밝고 정직하며, 의기가 솟구치니, 호무는 진심으로 패배를 인정합니다.</t>
  </si>
  <si>
    <t>비록 승부가 갈렸지만, 호무는 마음 속의 존경을 감출 수 없습니다, 호무는 의리를 위해 몸을 바치고, 세상의 평화를 위해 힘을 보태고자 합니다.</t>
  </si>
  <si>
    <t>하하하! 호무의 손길이 가볍거나 무거웠다면, 젊은이여, 너그럽게 이해해 주시고, 낙심하지 마세요! 앞으로의 날이 길어, 호무와 다시 겨루고 싶다면, 호무는 거절하지 않을 겁니다!</t>
  </si>
  <si>
    <t>내가 웅장한 왕백만(王百萬)이 천금만석을 소유하고 있어, 누구나 나를 보면 절을 해야 하는데, 이제 이런 처지가 되다니!</t>
  </si>
  <si>
    <t>저 저주받을 도박꾼 때문이야! 그는 분명 그 저주받을 하수인과 몰래 결탁해 내 사업을 차지하기 위해 그랬어! 내 재산! 저주받을!</t>
  </si>
  <si>
    <t>하지만 가장 저주받을 건 나야, 왜 그와 도박을 했을까! 이 대호여, 이 불쌍한 사람을 도와주세요, 저에게 빠른 마무리를 선사해주세요!</t>
  </si>
  <si>
    <t>대호가 이토록 냉혹하고 무정하다니, 지금의 내가 이렇게 몰락했는데도, 무정하게 나를 이 세상에서 버티게 내버려두다니, 됐어! 이제 작별이야!</t>
  </si>
  <si>
    <t>잠깐! 대호여, 목숨을 살려주세요! 왕모(王某)는 정말 살고 싶어요, 대호여, 저를 살려주시고, 왕모(王某)는 평생의 지식을 다해 대호를 도와 의리를 세우겠습니다!</t>
  </si>
  <si>
    <t>흥! 대호가 그런 모습이었을 줄은 몰랐어, 이렇게 약해빠진 솜사탕 같은 손길로, 하! 이건 아마도 하늘이 나를 불쌍히 여겨 죽이지 않으려는 거겠지!</t>
  </si>
  <si>
    <t>대호여, 잠시만요, 저는 오양성(五羊城)의 총포수 노소화(魯少華), 강호에서는 백두응(白頭鷹)이라 불립니다.</t>
  </si>
  <si>
    <t>최근 오양성(五羊城) 내에 악행이 빈번하고, 민심이 들끓고 있습니다, 저는 민심의 부탁을 받아, 가능한 한 빨리 원인을 규명하고자 합니다.</t>
  </si>
  <si>
    <t>대호의 용모가 남다르니, 일반적으로 볼 수 없는데, 저는 대호에 대해 전혀 기억이 없습니다, 대호가 저와 두 수 겨뤄주시어, 저의 마음속 의심을 해소해 주시길 바랍니다!</t>
  </si>
  <si>
    <t>대호가 굳이 떠나려 한다면, 저도 강요할 순 없지만, 다만 기억해 주세요, 대호가 저를 피하는 날, 저는 의심하는 날이 될 겁니다, 다음에 다시 만날 때, 대호가 가르침을 아끼지 않기를 바랍니다.</t>
  </si>
  <si>
    <t>하하하! 대호는 정말로 뛰어난 무공을 지녔군요, 스타일이 명쾌하고 정당하며, 정말로 정파인 것을, 저는 마음으로부터 인정합니다!</t>
  </si>
  <si>
    <t>오늘날 세상에서 이런 대협을 만날 수 있을 줄은 몰랐어요, 대호의 스승이 어디신지, 대호께서 소개해 주시면, 저도 반드시 찾아뵙고 인사드리겠습니다!</t>
  </si>
  <si>
    <t>에휴, 대호의 이런 실력으로 보아, 분명히 문제를 일으키지는 않았겠지만, 저는 대호를 녹림의 무리로 착각해, 부주의하게 너무 세게 손을 썼습니다, 이해해 주시길 바랍니다.</t>
  </si>
  <si>
    <t>서있어! 너 이 녀석, 내가 다리를 저는 걸 보고 일부러 돌아가는 게 무슨 뜻이야!</t>
  </si>
  <si>
    <t>나 신행무영우이선생(神行無影虞二先生)은 어찌 당신 같은 사람이 가볍게 볼 수 있는 존재인가? 내 경공의 민첩함, 정교함, 그리고 속도는 이 시대에 아무도 따를 자가 없다!</t>
  </si>
  <si>
    <t>오늘 당신이 나를 무시한다면, 이 길 위의 외로운 무덤이 되게 해주마, 어서! 나와 두 수 겨루자!</t>
  </si>
  <si>
    <t>잘했어, 소년! 오늘 나와 분명한 승부를 보지 않는다면, 나 신행무영우이선생(神行無影虞二先生)은 당신과 끝까지 싸울 것이다, 내 경공의 민첩함, 정교함, 그리고 속도가 이 시대에 아무도 따를 자 없다는 걸 잊지 마라!</t>
  </si>
  <si>
    <t>믿기 어렵군, 당신은 뛰어난 기술만이 아니라, 정의로운 마음까지 가지고 있어, 나 신행무영우이선생(神行無影虞二先生)은 스스로 부끄럽게 생각한다.</t>
  </si>
  <si>
    <t>오늘 나 신행무영우이선생(神行無影虞二先生)은 마음으로도, 입으로도 인정하는 패배를 겪었다. 만약 대가가 싫지 않다면, 나 신행무영우이선생(神行無影虞二先生)은 당신을 위해 인의를 전파하고, 강호의 평화를 위해 최선을 다할 것이다!</t>
  </si>
  <si>
    <t>이것이 나 신행무영우이선생(神行無影虞二先生)을 얕보는 결과다, 오늘은 당신이 불쌍해서 놓아주지만, 잊지 마라, 내 경공의 민첩함, 정교함, 그리고 속도는 이 시대에 아무도 따를 자 없으며, 당신이 어디로 가든 내 손아귀에서 벗어날 수 없다.</t>
  </si>
  <si>
    <t>오오, 만나면 인연이니, 우리 강하호반(江河湖畔)의 유명한 해가반(海家班)에서 연극을 보러 오는 것을 마다하지 마세요!</t>
  </si>
  <si>
    <t>대가여, 잠시 걸음을 멈추세요. 소녀는 당신의 걸음걸이가 굳건하고, 길을 걸어오면서도 신발에 진흙이 묻지 않은 것을 보았습니다. 평범한 사람이 아닙니다.</t>
  </si>
  <si>
    <t>얼마 전, 우리 단체는 기술을 지닌 소매치기에게 속아 손해를 봤습니다. 대가도 우리 이 작은 연극단을 그냥 지나치지 않으셨으니, 소녀와 두 수 겨루어 주시겠습니까?</t>
  </si>
  <si>
    <t>대가가 자신의 무예를 과시하고 싶지 않다면, 떠나도 좋습니다. 언젠가 우리가 다시 만난다면, 소녀는 여전히 당신에게 가르침을 청할 것입니다.</t>
  </si>
  <si>
    <t>대가의 무예가 뛰어남을 알았습니다. 상대가 이기지 못해도 끝까지 추격하지 않는 그런 기개에 소녀는 진심으로 감탄했습니다.</t>
  </si>
  <si>
    <t>대가가 싫어하지 않는다면, 앞으로 해가반(海家班)은 당신의 친구입니다. 무슨 일이든 말씀만 하세요.</t>
  </si>
  <si>
    <t>보아하니 대가... 아니, 대인이 이번에는 연극을 보러 오신 것 같습니다. 소녀가 섣불리 나서서 사람을 다치게 해 무례를 범했습니다.</t>
  </si>
  <si>
    <t>여러분, 잠시만요, 저는 이하곡(伊賀谷)의 은둔자입니다.</t>
  </si>
  <si>
    <t>최근에 기관술에 능한 재능 있는 분을 우연히 봤는데, 소문으로는 대가와 아는 사이라고 합니다. 저를 대신해 소개해 주실 수 있으신지요?</t>
  </si>
  <si>
    <t>저는 악의가 없습니다, 단지 기관술에 대해 알고 싶을 뿐입니다. 대가가 믿지 못하시겠다면, 저와 한 수 겨루고 친구가 되어 보시겠습니까?</t>
  </si>
  <si>
    <t>저는 오랫동안 은둔해 와서 예의에 어긋나는 점이 있을 수 있습니다. 대가가 거절하는 것이 타당하다면, 이해할 수 있습니다.</t>
  </si>
  <si>
    <t>대가의 무예가 매우 뛰어나시어 저는 매우 놀랐습니다. 저와 친구가 되어 주시거나, 그렇지 않으면 저는 여기서 당신이 동의할 때까지 기다릴 것입니다, 하하하!</t>
  </si>
  <si>
    <t>이번 대결을 통해, 저의 이하곡비종(伊賀谷秘宗)의 닌술이 당신의 의심을 불식시켰나요? 저는 단지 우리 나라의 무술을 겨루기 위해 왔을 뿐입니다, 소개 부탁드립니다.</t>
  </si>
  <si>
    <t>잘 보냈습니다</t>
  </si>
  <si>
    <t>오늘 나를 만난 것이 당신의 불운이야, 돈과 물건을 양손에 들고 나에게 바쳐!</t>
  </si>
  <si>
    <t>쿨럭... 너 이 녀석, 기억해라, 앞으로 긴 날이 있으니 너를 괴롭히지 않을 거라고 믿지 마!</t>
  </si>
  <si>
    <t>하! 너 이 작은 녀석이 풍채가 없어 보이지만 몸에 가진 재산이 정말 적지 않구나</t>
  </si>
  <si>
    <t>너가 바로 "장대에 흐르는 독약 검, 살인을 마늘 치듯 하는" 사마연(司馬煙)이냐?</t>
  </si>
  <si>
    <t>헤헤... 살인을 마늘 치듯 하는 사마연(司馬煙)이... 오늘 이곳에서 죽을 줄이야...</t>
  </si>
  <si>
    <t>가자 가자, 서두르세요, 한 걸음이라도 늦으면 보물을 다른 사람에게 빼앗길 수 있어요.</t>
  </si>
  <si>
    <t>무엇을 걱정하나요, 듣자하니 무림의 여러 문파가 여기 몇 일 동안 왔지만, 아무도 그 보물을 찾지 못했다고 해요.</t>
  </si>
  <si>
    <t>쯧쯧, 아미산(峨嵋山)에 보물이 있다는 것이 비밀이 아니게 되었군요, 많은 사람들이 이미 선수를 치고 들어갔네요. 진우(辰雨)야, 우리도 시간을 단단히 잡아야 해, 아니면 아미산(峨嵋山)이 다음 회안봉(回雁峰)이 될지도 몰라.</t>
  </si>
  <si>
    <t>네 말 안 해도 알아.</t>
  </si>
  <si>
    <t>아이, 네 말은 여전히 그렇게 간결하군. 우리 함께 어려움을 겪었는데, 어떻게 그렇게 무심할 수 있니?</t>
  </si>
  <si>
    <t>……시간이 많지 않아, 빨리 가자.</t>
  </si>
  <si>
    <t>어? 이봐, 작은얼굴아, 저 사람의 머리 위를 봐──</t>
  </si>
  <si>
    <t>그건……금전방(金錢幫)의 동전이야.</t>
  </si>
  <si>
    <t>여러 무림 친구들 안녕하세요, 저는 상관비(上官飛)입니다. 여기 계신 모든 분들이 저를 알고 계실 것이고, 저희 금전방(金錢幫)의 규칙 '동전이 땅에 떨어지면, 머리도 보장 못 한다'도 알고 계실 겁니다.</t>
  </si>
  <si>
    <t>저희 금전방(金錢幫)은 절대로 힘으로 사람을 괴롭히지 않습니다, 또한 여러분을 곤란하게 만들지도 않을 겁니다. 오늘만큼은 여러분이 이 사람들처럼, 이마에 저희 금전방(金錢幫)의 동전을 올려놓기만 하면, 동전이 떨어지지 않는 한 자유롭게 돌아다니실 수 있습니다.</t>
  </si>
  <si>
    <t>공자, 생각지도 못했는데 이 금전방(金錢幫)이 이토록 강압적이었군요.</t>
  </si>
  <si>
    <t>스승님은 나에게 사람을 찾으러 나가라 하셨을 뿐, 그들이 이화궁(移花宮)을 건드리지 않는다면 무슨 상관이겠어요.</t>
  </si>
  <si>
    <t>정말 희한하군요, 제가 말하는 동안에도 아래에서 수다를 떨다니.</t>
  </si>
  <si>
    <t>음? 이 분 설마 이화궁(移花宮)의 유일한 남제자가 아닌가요? 당신은 전 세계 남성들이 꿈꾸지 못할 꿈을 꾸었군요, 궁중에서 편히 지내지 않고 여기서 피난 온 것입니까?</t>
  </si>
  <si>
    <t>흥! 세상 어디든 우리 공자가 가고 싶다면 갈 것이고, 가고 싶다면 갈 것입니다, 누가 우리를 막을 수 있으며, 누가 감히 막을 수 있겠습니까.</t>
  </si>
  <si>
    <t>하로(荷露), 예의를 기억하세요, 우리 이화궁(移花宮)을 낮게 보이게 하지 마세요.</t>
  </si>
  <si>
    <t>저는 바로 이화궁(移花宮)의 대제자, 상관(上官)소주입니다. 저는 오랫동안 무림에서 활동하지 않아 예의가 다소 서툴러졌을 수 있습니다. 만약 예의에 어긋난 부분이 있다면, 여러분의 너그러운 이해를 부탁드립니다.</t>
  </si>
  <si>
    <t>그가 바로 그 대제자였군요!</t>
  </si>
  <si>
    <t>그는 정말 잘생겼어……</t>
  </si>
  <si>
    <t>이화궁(移花宮)에서 예의를 안다면, 저를 당신 이마에 동전을 올려보는 건 어떻습니까?</t>
  </si>
  <si>
    <t>상관(上官)소주님, 굳이 그러실 필요 없습니다, 저는 양파가 충돌하는 것을 원치 않습니다.</t>
  </si>
  <si>
    <t>나는 굳이 올리고 싶은데, 당신은 어찌할 건가요!</t>
  </si>
  <si>
    <t>이──이 동전이 실제로──</t>
  </si>
  <si>
    <t>정말 뛰어난 기술이군요!</t>
  </si>
  <si>
    <t>이화궁(移花宮)은 정말 명성에 걸맞군요!</t>
  </si>
  <si>
    <t>상관(上官)소주님의 무공이 뛰어나시니, 저는 어쩔 수 없이 &lt;color=#FF0000&gt;移花接玉&lt;/color&gt;을 사용해야만 했습니다, 소주님께서는 마음에 두지 않으셨으면 합니다.</t>
  </si>
  <si>
    <t>어? 상관(上官)소주님, 어떻게 동전을 자신의 머리 위에 올려놓으셨나요? 설마 이것이 모두에게 당신의 금전방(金錢幫) 규칙이 엄격함을 보여주는 건가요, 소주님조차 예외가 될 수 없다는 것을?</t>
  </si>
  <si>
    <t>당신──단순한 궁녀가 너무 지나치게 굴지 마세요! 화무결(花無缺), 이것이 이화궁(移花宮)의 예절입니까?</t>
  </si>
  <si>
    <t>화무결(花無缺), 그가 바로 화무결(花無缺)이다!</t>
  </si>
  <si>
    <t>그가 바로 화무결(花無缺)이라니……</t>
  </si>
  <si>
    <t>어떻게 하지? 동전이 흔들리고 있어……</t>
  </si>
  <si>
    <t>만약에 떨어지면……</t>
  </si>
  <si>
    <t>우리가 소주님을 죽여야 하는 건가요?</t>
  </si>
  <si>
    <t>퉤퉤퉤! 말도 안 되는 소리하지 마!</t>
  </si>
  <si>
    <t>상관(上官)소주님, 남자라면 여자아이에게 좀 더 예의를 갖춰야 합니다, 그녀가 당신에게 무슨 잘못을 했더라도, 여자라는 이유로 좀 봐줘야 합니다.</t>
  </si>
  <si>
    <t>소주님, 말씀 마세요, 동전이 곧 떨어질 것 같아요!</t>
  </si>
  <si>
    <t>이런, 당신들이 우리 소방주를 이렇게 모욕하다니, 설마 우리 금전방(金錢幫)을 눈에도 안 두는 겁니까!</t>
  </si>
  <si>
    <t>흥! 우리 공자가 예의 바르다 해서, 저희 이화궁(移花宮)이 여러분을 두려워하는 것은 아닙니다!</t>
  </si>
  <si>
    <t>금전방(金錢幫)……낙양(洛陽)의 향리심환(向李尋歡)에게 도전장을 던진 상관금홍(上官金虹), 그가 이 금전방(金錢幫)의 강주입니다.</t>
  </si>
  <si>
    <t>양측이 곧 싸울 것 같은 상황이군요. 안 돼, 이 장보도는 분명 음모일 텐데, 간사한 자들이 성공해서는 안 됩니다!</t>
  </si>
  <si>
    <t>보아하니 저만이 그들을 도울 수 있겠군요, 하아, 능력이 있으면 일도 많네요.</t>
  </si>
  <si>
    <t>진우(辰雨) 나 잠시 다녀올게, 만약 무슨 일이 생기면 네가 나를 도와야 해!</t>
  </si>
  <si>
    <t>……제가 방금 도와주겠다고 했나요?</t>
  </si>
  <si>
    <t>어? 저게 누구지?</t>
  </si>
  <si>
    <t>휘말리는 걸 두려워하지 않나?</t>
  </si>
  <si>
    <t>할 수 있는 거라면 빨리 해, 너희 소방주(少幫主)의 동전이 땅에 떨어져 사람들에게 웃음거리가 되기 전에.</t>
  </si>
  <si>
    <t>하찮은 궁녀가 어찌 입을 열 수 있나?</t>
  </si>
  <si>
    <t>자, 비비(飛飛) 어린 주인, 사람 취급을 받지 않으면 머리가 땅에 닿지 않는다는 거겠지?</t>
  </si>
  <si>
    <t>귀하는 누구시길래, 혹시 저희 금전방(金錢幫)과 대립하려 하나요?</t>
  </si>
  <si>
    <t>제가 누군지는 중요하지 않아요, 당신이 알아야 할 것은 저는 당신네 젊은 주인의 구세주라는 겁니다.</t>
  </si>
  <si>
    <t>공작산장(孔雀山莊)은 무림 중에서도 매우 유명한 기관술 가문으로, 아홉 개의 정원을 가지고 있으며, 수대에 걸쳐 건설되어 이곳을 매우 규모 있고 화려하며 웅장하게 만들었으며, 밤이 되면 더욱 인상적으로, 거의 신화 속의 궁전에 가깝습니다.</t>
  </si>
  <si>
    <t>인의장(仁義莊)의 귀한 손님이 우리 공작산장(孔雀山莊)에 오셨군요, 무슨 중요한 일이신가요?</t>
  </si>
  <si>
    <t>음, 최근 우리 산장은 다른 파의 의뢰를 많이 받아 기관을 제작해달라는 요청을 받았지만, 한꺼번에 이렇게 많은 제자들을 보내 기관을 호송하기는 어렵네요.</t>
  </si>
  <si>
    <t>그래서 길 위의 좋은 친구들이 우리를 도와줄 의사가 있다면 정말 고마울 거예요.</t>
  </si>
  <si>
    <t>몇 번의 전쟁과 적의 침략을 겪었지만, 전설 속의 기관 무기인 '공작령(孔雀翎)'을 가지고 있기 때문에 공작산장(孔雀山莊)은 항상 평화롭고 안전하게 서 있으며, 이미 거의 400년이 되었습니다.</t>
  </si>
  <si>
    <t>기관은 여기 있다.</t>
  </si>
  <si>
    <t>기관은 우리 몸에 있지 않다.</t>
  </si>
  <si>
    <t>당신들이 인의장(仁義莊)의 좋은 친구들이군요. 이번 호송에 도움을 주셔서 감사합니다. 기관는요? 길에서 문제는 없었나요?</t>
  </si>
  <si>
    <t>아, 내 예상이 틀리지 않다면, 혹시 귀하는 기관을 호송하는 데 도움을 주러 오신 건가요?</t>
  </si>
  <si>
    <t>그리고 인의장(仁義莊)의 명성은 신뢰할 수 있습니다, 어떻습니까, 우리와 함께 한 번 더 호송을 해주실 의향이 있나요? 저희 산장은 큰 보답을 할 것입니다.</t>
  </si>
  <si>
    <t>정말 큰 도움이 됐어요, 인의장(仁義莊)의 친구들이 다 고결하고 열정적이라니, 장검산장(藏劍山莊)이 이 은혜를 잊지 않겠습니다. 이번에 여러분이 우리를 도와주셨으니, 다음 번에는 우리가 여러분을 도와드리겠습니다.</t>
  </si>
  <si>
    <t>이……이…… 기관이 사라졌다면, 그건 정말 농담이 아니에요, 부디 모든 영웅 호걸들이여, 좋은 일 하셔서 기관을 빨리 우리에게 보내주세요.</t>
  </si>
  <si>
    <t>정말 큰 도움이 됐어요, 여기에 바로 전달해야 할 기관들이 있는데, 인의장(仁義莊)의 좋은 친구들이 우리를 도와서 장검산장(藏劍山莊)으로 호송해 주셨으면 합니다.</t>
  </si>
  <si>
    <t>좋아요, 한 번의 물품 배송도 열흘에서 보름이 걸리니, 여러분 친구들을 강요하지는 않겠습니다.</t>
  </si>
  <si>
    <t>정말 큰 도움이 됐어요, 여기에 바로 전달해야 할 기관들이 있는데, 인의장(仁義莊)의 좋은 친구들이 우리를 도와서 대풍당(大風堂)으로 호송해 주셨으면 합니다.</t>
  </si>
  <si>
    <t>여러분이 장검산장(藏劍山莊)에 도착하면, 현지의 동료들이 여러분을 맞이할 것이고, 그때 여러분 친구들을 다시 저희 산장으로 모시고 오면, 우리는 반드시 보답할 것입니다.</t>
  </si>
  <si>
    <t>그러니 여러분, 기관을 조심스럽게 호송해주시고, 도중에 잃어버리지 않도록 해주세요.</t>
  </si>
  <si>
    <t>여러분이 대풍당(大風堂)에 도착하면, 현지의 동료들이 여러분을 맞이할 것이고, 그때 여러분 친구들을 다시 저희 산장으로 모시고 오면, 우리는 반드시 보답할 것입니다.</t>
  </si>
  <si>
    <t>정말 큰 도움이 됐어요, 여기에 바로 전달해야 할 기관들이 있는데, 인의장(仁義莊)의 좋은 친구들이 우리를 도와서 극악동(極樂峒)으로 호송해 주셨으면 합니다.</t>
  </si>
  <si>
    <t>여러분이 극악동(極樂峒)에 도착하면, 현지의 동료들이 여러분을 맞이할 것이고, 그때 여러분 친구들을 다시 저희 산장으로 모시고 오면, 우리는 반드시 보답할 것입니다.</t>
  </si>
  <si>
    <t>정말 큰 도움이 됐어요, 인의장(仁義莊)의 친구들이 다 고결하고 열정적이라니, 대풍당(大風堂)이 이 은혜를 잊지 않겠습니다. 이번에 여러분이 우리를 도와주셨으니, 다음 번에는 우리가 여러분을 도와드리겠습니다.</t>
  </si>
  <si>
    <t>정말 큰 도움이 됐어요, 인의장(仁義莊)의 친구들이 다 고결하고 열정적이라니, 극악동(極樂峒)이 이 은혜를 잊지 않겠습니다. 이번에 여러분이 우리를 도와주셨으니, 다음 번에는 우리가 여러분을 도와드리겠습니다.</t>
  </si>
  <si>
    <t>인의장(仁義莊)의 친구, 혹시 좋은 소식이 있나요?</t>
  </si>
  <si>
    <t>이것은 사소한 선물일 뿐이니, 대수롭지 않게 여겨주시길 바랍니다. 인의장(仁義莊)의 이해를 바라며, 다음에 인의장(仁義莊)에서 우리의 도움이 필요하다면 주저하지 말고 말씀해 주시기 바랍니다. 우리 측에서는 이 은혜를 반드시 갚을 것입니다.</t>
  </si>
  <si>
    <t>기관장치를 벌써 보내셨나요? 인의장(仁義莊)의 친구들이 도와주셔서 정말 감사드립니다.</t>
  </si>
  <si>
    <t>바로 출발하려고 한다.</t>
  </si>
  <si>
    <t>기관은 이미 전달되었다.</t>
  </si>
  <si>
    <t>그렇군요, 다시 한번 우리를 도와주셔서 감사합니다. 우리가 도울 수 있는 일이 있다면 망설이지 말고 가르쳐 주세요.</t>
  </si>
  <si>
    <t>다만 이번에 장검산장(藏劍山莊)으로 가는 길은 왕복으로 적어도 열흘 이상 걸리며, 상대방도 기관장치를 받았다는 소식을 전해 오지 않았습니다…</t>
  </si>
  <si>
    <t>그러니, 여기 조금이나마 선물을 준비했습니다. 큰 건 아니지만, 인의장(仁義莊)이 필요로 할 때 우리의 도움을 필요로 한다면 주저하지 말고 말씀해 주시기 바랍니다. 우리 측에서는 이 은혜를 반드시 갚을 것입니다.</t>
  </si>
  <si>
    <t>다만 이번에 대풍당(大風堂)으로 가는 길은 왕복으로 적어도 열흘 이상 걸리며, 상대방도 기관장치를 받았다는 소식을 전해 오지 않았습니다, 이……</t>
  </si>
  <si>
    <t>다만 이번에 극악동(極樂峒)으로 가는 길은 왕복으로 적어도 열흘 이상 걸리며, 상대방도 기관장치를 받았다는 소식을 전해 오지 않았습니다, 이……</t>
  </si>
  <si>
    <t>공작산장(孔雀山莊)에 돌아오셨군요, 그곳의 문인들이 당신을 보고 기뻐하는 모습이 단번에 보였습니다. 당신이 도와주겠다는 의사를 표현한 것에 대해 여전히 감사하고 있다는 것 같습니다.</t>
  </si>
  <si>
    <t>공작산장(孔雀山莊)은 전설 속의 기관장치인 '孔雀翎'을 소유하고 있으며, 그 문인들도 모두暗器를 잘 다루는 고수들입니다. 그들과 좋은 관계를 맺을 수 있다면 분명 이로울 것입니다.</t>
  </si>
  <si>
    <t>문인들은 태도가 열정적이고 마음이 진실하긴 하지만, 당신은 그들의 미묘한 표정에서 조금의 의심스러운 색채를 볼 수 있습니다.</t>
  </si>
  <si>
    <t>당신에게 있어, 강호를 누비며 화합을 중시하는 것은 좋지만, 분쟁을 억제하고 강호의 문파 간에 서로 협력하여 강해지는 것을 막아 평화의 균형을 파괴하는 것이 인의장(仁義莊)의 최대 목표입니다. 때로는 어떤 수단을 사용하는 것도 필요한 일입니다…</t>
  </si>
  <si>
    <t>보아하니, 공작산장(孔雀山莊)은 기관장치가 숨겨져 있다는 사실을 의심하지 않는 것 같습니다.</t>
  </si>
  <si>
    <t>보아하니, 기관장치가 숨겨져 있다는 사실을 공작산장(孔雀山莊)이 발견한 것 같습니다.</t>
  </si>
  <si>
    <t>최근, 인의장(仁義莊)은 공작산장(孔雀山莊)으로부터 편지를 받았는데, 그 편지에는 기관장치가 마치 날아간 듯 사라졌다고 하며, 마지막으로 손에 넣은 사람이 인의장(仁義莊) 사람이라고 합니다.</t>
  </si>
  <si>
    <t>그럼에도 불구하고, 공작산장(孔雀山莊)은 이 문제를 추궁하지 않겠다고 밝혔습니다. 전부 인의장(仁義莊)이 과거부터 공정하고 선한 일에 힘써왔고, 강호의 평화를 위해 노력해 온 것을 이유로, 이 문제로 인해 양파 간의 지속적인 협력 가능성을 방해받지 않기를 바랍니다.</t>
  </si>
  <si>
    <t>대변인을 신중히 선택하기만을 바랍니다. 인의장(仁義莊)의 수년간의 좋은 명성을 손상시키는 일이 없도록 해야 합니다.</t>
  </si>
  <si>
    <t>벽력당(霹靂堂)은 화약 기술로 무림에서 이름을 날렸으며, 무술은 강하지 않지만 한 발의 '霹靂雷火彈'으로 강호를 위협할 수 있습니다.</t>
  </si>
  <si>
    <t>인의장(仁義莊)의 친구가 멀리서 오셨군요, 인의장(仁義莊)에 기관장치와 暗器를 추가로 구매하고 싶으신가요? 어떤 큰 거래라도 우리는 가능합니다.</t>
  </si>
  <si>
    <t>다만 최근 강호가 그리 평화롭지 못한데, 일부 영지 분초가 본당을 겨냥해 공격을 시작했습니다. 거래를 하려면 조금 기다려야 할 것 같습니다.</t>
  </si>
  <si>
    <t>평화롭지 않다고요?</t>
  </si>
  <si>
    <t>그렇습니다, 인의장(仁義莊)이 강호를 돌아다니며 가장 싫어하는 것이 불의한 일이라는 것을 들었습니다. 우리는 이 정보를 공유하고 싶습니다. 이 문제에 대해 주의를 기울여 주세요.</t>
  </si>
  <si>
    <t>최근 본당의 정탐꾼이 알아낸 정보에 따르면, 일부 영지 분초가 대량의 출처 불명의 기관장치와 暗器를 소유하고 있으며, 본당에 공격을 가하려는 암모가 있다고 합니다. 하지만 그들의 야망은 그것뿐만이 아닙니다.</t>
  </si>
  <si>
    <t>그러나 해당 분초가 중원에 위치해 있어 정보를 알고 있음에도 불구하고 우리는 손을 쓸 수 없습니다. 만약 도움을 줄 수 있는 도상의 친구가 조속히 이 문제를 처리해 줄 수 있다면, 이 위기가 다른 문파까지 번지는 것을 막을 수 있을 것입니다…</t>
  </si>
  <si>
    <t>분도는 어디에 위치해 있나?</t>
  </si>
  <si>
    <t>그렇군.</t>
  </si>
  <si>
    <t>대협이 도적 소탕에 나서시겠습니까? 참 좋습니다, 저희가 곧 자세한 위치를 알려드리겠습니다. 이 기관적인 암기들은 받아두십시오, 우리 벽력당(霹靂堂)이 도적 소탕에 조금이나마 힘을 보태는 것으로 여기십시오.</t>
  </si>
  <si>
    <t>또한, 해당 야영지 분소가 비밀리에 보유하고 있는 기관과 은닉 무기도 대단히 감사하게도 대가가 도와 벽력당(霹靂堂)으로 회수해 주셨으면 합니다. 이러한 무기들이 다시 강호에 흘러나와 더 큰 해를 끼치지 않도록 해야 합니다.</t>
  </si>
  <si>
    <t>......보아하니 대협은 이 일에 별로 관심이 없으신 모양입니다. 그렇다면, 우리 당(堂)에서는 이 분소에 대처하는 방안을 논의해야 하니, 대협께서 다른 중요한 일이 없으시다면, 이만 돌아가시기 바랍니다.</t>
  </si>
  <si>
    <t>이 암기들은 어디서 온 것인가요?</t>
  </si>
  <si>
    <t>이것은......당문(唐門)의 암기입니까?</t>
  </si>
  <si>
    <t>......도망치면서도 증거를 파괴하는 것을 잊지 않았군요.</t>
  </si>
  <si>
    <t>대협께서는 어떤 소식을 가져오셨습니까?</t>
  </si>
  <si>
    <t>분소는 이미 격파되었고, 도적들도 실제로 암기를 소지하고 있었습니다. 그리고──</t>
  </si>
  <si>
    <t>도적들이 실제로 암기를 소지하고 있었지만, 그들은 이미 도망쳤습니다.</t>
  </si>
  <si>
    <t>당문(唐門)이 뒤에서 교란을 일으키고 도적들과 비밀리에 손을 잡고 있군요. 이 사실만 알면 나머지는 우리 벽력당(霹靂堂)이 처리하겠습니다.</t>
  </si>
  <si>
    <t>그렇습니까......이 무리의 도적들은 정말 교활하군요, 단서조차 남기지 않았습니다.</t>
  </si>
  <si>
    <t>안 좋아, 혹시 추적해 온 자가......!</t>
  </si>
  <si>
    <t>그를 처리하십시오, 문제를 남기지 않기 위해서입니다!</t>
  </si>
  <si>
    <t>벽력당(霹靂堂)으로 돌아갑시다.</t>
  </si>
  <si>
    <t>이것은 당문(唐門)의 암기다.</t>
  </si>
  <si>
    <t>의심스러운 물건을 찾지 못했다.</t>
  </si>
  <si>
    <t>탈출했습니까? 도적이 암기 기구를 소지하고 있어 대처하기가 정말 어려웠습니다.</t>
  </si>
  <si>
    <t>인의장(仁義莊)의 친구여, 이번 여정이 수고로웠습니다. 앞으로 벽력당(霹靂堂)이 도울 수 있는 일이 있다면 언제든지 알려주십시오!</t>
  </si>
  <si>
    <t>괜찮습니다, 인의장(仁義莊)의 친구여, 이번 여정이 수고로웠습니다. 앞으로 벽력당(霹靂堂)이 도울 수 있는 일이 있다면 언제든지 알려주십시오.</t>
  </si>
  <si>
    <t>생서재(生逝齋)는 명의 장간재(張簡齋) 대사가 설립한 의원으로, 비록 외진 곳에 위치해 있지만 여전히 많은 사람들이 명성을 듣고 찾아옵니다.</t>
  </si>
  <si>
    <t>인의장(仁義莊)의 귀한 손님이 생서재(生逝齋)에 오셨군요, 무슨 중요한 일이신가요? 보아하니 단순히 치료를 받으러 온 것 같지는 않습니다.</t>
  </si>
  <si>
    <t>최근 저는 낙양의 한 권력 있는 가문으로부터 초청을 받아, 그들의 한 환자를 치료해 달라는 부탁을 받았습니다만, 그들은 강호에서 많은 적을 두고 있어 제가 홀로 나설 경우, 그들의 적에게 눈에 띌까 봐 걱정이 됩니다.</t>
  </si>
  <si>
    <t>그래서 만약 열정적인 협사가 저를 도와 낙양까지 호위해 줄 의향이 있다면, 대단히 감사하겠습니다.</t>
  </si>
  <si>
    <t>생서재(生逝齋)</t>
  </si>
  <si>
    <t>음......만약 여러분이 저를 외출에 도와주러 온 것이라면, 저는 여러분을 환대하는 것 외에도 보상을 드릴 것입니다.</t>
  </si>
  <si>
    <t>그렇군요, 결국 낙양까지는 거리가 멀어, 여러분을 강요하지는 않겠습니다.</t>
  </si>
  <si>
    <t>그렇다면 여러분의 열정적인 협사분들께 감사드립니다. 여러분의 시간을 지체시키지 않기 위해, 우리 이제 출발하도록 하겠습니다.</t>
  </si>
  <si>
    <t>그 가문의 적들도 분명 저를 낙양에 도착하지 못하게 하려고 사람을 보낼 것입니다. 그 때는 여러분의 도움이 필요할 것입니다.</t>
  </si>
  <si>
    <t>이번 여정이 낙양에 성공적으로 도착할 수 있었던 것은 모두 여러분 협사들의 의로움 덕분입니다. 여기는 감사의 마음을 담아 몇 가지 선물입니다, 여러분 모두 받아주십시오.</t>
  </si>
  <si>
    <t>장간(張簡) 대사가 천천히 떠났습니다. 탁월한 의술로 상처를 치유하고 생명을 되돌릴 수 있지만, 또한 생사를 결정짓기도 합니다. 생서재(生逝齋)와 좋은 관계를 맺을 수 있다면, 분명 인의장(仁義莊)의 장기적 발전에 도움이 될 것입니다.</t>
  </si>
  <si>
    <t>장대부(張大夫), 우리를 만나게 되어, 당신은 운이 좋지 않았다고 할 수 있습니다. 우리는 당신이 여기를 통과하게 하지 않을 것입니다, 돌아가십시오. 우리를 움직이게 하지 마십시오.</t>
  </si>
  <si>
    <t>아, 보아하니 이번에 환자의 생사를 결정하는 것은 저가 아니라 여러분이군요.</t>
  </si>
  <si>
    <t>생서재(生逝齋)는 질병만을 다루며, 강호의 원한과는 관계가 없습니다. 만약 환자의 운명이 결국 이러하다면, 저도 강요하지 않겠습니다. 다만 다음에 생서재(生逝齋)에 도움을 청하는 사람이 여러분이 아니길 바랍니다.</t>
  </si>
  <si>
    <t>장대부(張大夫)가 천천히 떠나면서, 다시 생사를 넘나드는 곳으로 돌아갔다. 뛰어난 의술로 상처를 치유하고 생명을 되돌릴 수 있지만, 생사를 결정짓기도 한다. 생사는 치유할 수 있어도, 정원(情怨)은 어렵다. 아마도 장간재(張簡齋)는 너무 잘 알기에, 그 정과 원이 가져오는 혼란에 절대 손대려 하지 않는 것 같다.</t>
  </si>
  <si>
    <t>장간재(張簡齋)를 지키고 있는 건 너희들인가? 미안하지만, 우리는 그가 사람을 구하러 가는 걸 허락하지 않을 거야!</t>
  </si>
  <si>
    <t>그건 너희 실력에 달렸다.</t>
  </si>
  <si>
    <t>노인을 막으려는 건 너희냐?</t>
  </si>
  <si>
    <t>─길에 호랑이는 없지만, 막는 사람은 있다! 보아하니 그들이 바로 장간재(張簡齋)가 말한, 장간재(張簡齋)가 낙양(洛陽)으로 가는 것을 막으려는 자들인 모양이다!</t>
  </si>
  <si>
    <t>이 싸움에서 쉽게 이득을 보지 못할 것 같다. 장간재(張簡齋)가 너희를 찾아 도움을 요청한 것은 그의 운이 좋았던 거야. 하지만, 중병은 치료할 수 있어도, 원은 풀기 어렵다는 걸 잊지 말아야 해.</t>
  </si>
  <si>
    <t>인의장(仁義莊) 사람들도 별거 아니었네. 보디가드가 졌으니, 너도 돌아갈 때가 됐어, 장대부(張大夫).</t>
  </si>
  <si>
    <t>……대부(大夫)가 왔나요?</t>
  </si>
  <si>
    <t>대풍당(大風堂)의 조직은 철저하고 거대하며, 관외에까지 퍼져 있다. 단장 운비양(雲飛揚)의 야심과 기개는 물론, 그의 세 명의 형제 사공효풍(司空曉風), 조간(趙簡), 상관인(上官刃)도 무림에서 명성이 자자하다.</t>
  </si>
  <si>
    <t>인의장(仁義莊)의 친구가 멀리서 왔구나, 안타깝게도 우리 단은 지금 바쁜 시기라, 제대로 대접하지 못할 것 같아.</t>
  </si>
  <si>
    <t>이것은 문파 내무로 내가 나서기에는 적절치 않다.</t>
  </si>
  <si>
    <t>이렇게 된 것은, 우리 단과 당문(唐門) 사이에 오랫동안 많은 분쟁이 있었기 때문이야. 최근에 우리 단의 제자들이 당문(唐門)에 의해 비밀리에 공격을 받았고, 지금 바깥에는 상처를 입은 제자들이 숨어서 치료를 받고 있어. 우리는 제자들을 파견해 공격해 온 당문(唐門) 사람들을 조사하고 있어. 충돌은 불가피해...</t>
  </si>
  <si>
    <t>음, 인의장(仁義莊)의 대협인가? 혹시 너는─</t>
  </si>
  <si>
    <t>네 상처가 심각하니 말을 적게 해.</t>
  </si>
  <si>
    <t>먼저 화청단을服下하여 진통을 완화한다.</t>
  </si>
  <si>
    <t>우리 두 파벌 사이는 확실히 불화가 많고, 자주 충돌이 일어나지만, 이런 소규모 충돌을 처리하는 것 외에는, 실제로 전면전으로 발전된 적은 없어.</t>
  </si>
  <si>
    <t>하지만 현재 바깥에 있는 동문들이 외부의 도움 없이는 아마 좋지 않을 거야.</t>
  </si>
  <si>
    <t>부상당한 제자는 어디에 있나?</t>
  </si>
  <si>
    <t>당문(唐門) 사람들은 어디에 숨어 있나?</t>
  </si>
  <si>
    <t>대협이 도와주실 수 있나요? 그렇다면 정말 좋겠어요, 그 제자를 구할 수 있다면, 우리도 사람을 내어 당문(唐門) 사람들을 추적하는 데 도움을 줄 수 있을 거야.</t>
  </si>
  <si>
    <t>대협이 도와주실 수 있나요? 그렇다면 정말 좋겠어요, 인의장(仁義莊)의 무사들의 무예는 걱정할 필요가 없겠지요. 대협이 당문(唐門) 사람들을 잡아내는 데 도움을 주신다면, 우리도 상처받은 그 제자를 구하는 데 손을 쓸 수 있을 거예요.</t>
  </si>
  <si>
    <t>대협의 말씀, 저희도 충분히 이해합니다. 그럼, 저도 사람을 배치해 이 일을 처리해야겠어요. 대협, 그럼 돌아가 주시겠어요?</t>
  </si>
  <si>
    <t>여기 상처를 완화시킬 수 있는 약이 있어요, 대협이 그 제자를 치료하는 데 가져가 주세요.</t>
  </si>
  <si>
    <t>나는 먼저 너의 외상을 치료할게.</t>
  </si>
  <si>
    <t>멀지 않은 곳에서, 대풍당(大風堂)의 문인들이 당문(唐門) 사람들에게 둘러싸인 걸 보았어. 조금만 더 있으면, 당문(唐門)의 철제리가 몸에 닿을 뻔했어...!</t>
  </si>
  <si>
    <t>대협이 구해줘서 고마워요, 저희와 함께 대풍당(大風堂)로 돌아가서, 이 구명의 은혜를 갚아 드리겠습니다.</t>
  </si>
  <si>
    <t>대협이 이번에 도와주신 덕분에, 우리 형제들이 안전하게 단으로 돌아갈 수 있었습니다.</t>
  </si>
  <si>
    <t>당문(唐門) 사람들을 먼저 물리친다.</t>
  </si>
  <si>
    <t>은혜는 사양하고, 먼저 대풍당(大風堂)로 돌아가자.</t>
  </si>
  <si>
    <t>좋아요... 당문(唐門) 사람들은 정말 교활하고 빈틈없어요. 이 상처를 더 이상 방치하면, 경맥과 장기에 손상이 갈까봐 걱정이에요.</t>
  </si>
  <si>
    <t>그렇군요... 그럼 대협의 도움을 부탁드립니다.</t>
  </si>
  <si>
    <t>한 시간 후...</t>
  </si>
  <si>
    <t>음... 외상은 나아졌지만, 상처가 다시 억제되기 어려워 보여요... 제가 단으로 돌아갈 수 있을지 모르겠네요...</t>
  </si>
  <si>
    <t>괜찮아요, 그냥 대풍당(大風堂)로 돌아가요.</t>
  </si>
  <si>
    <t>……대풍당(大風堂)으로 당신을 데려가겠습니다.</t>
  </si>
  <si>
    <t>후……대협에게 감사드립니다, 제가 벌써 많이 나아서, 당으로 돌아갈 수 있을 만큼 버틸 수 있습니다. 하지만 당문(唐門) 사람들이 어둠 속에 숨어 기회를 엿보고 있을지도 모르니, 대협께서는 좋은 일을 끝까지 해주셔서, 저와 함께 당으로 돌아가 주셨으면 합니다.</t>
  </si>
  <si>
    <t>양측을 동시에 물리친다.</t>
  </si>
  <si>
    <t>대풍당(大風堂)의 친구여, 내가 돕겠다.</t>
  </si>
  <si>
    <t>오는 자가 대풍당(大風堂)의 지원병입니까? 모두 해치웠습니다!</t>
  </si>
  <si>
    <t>이번 싸움은 의미가 없습니다, 모두 손을 멈추십시오.</t>
  </si>
  <si>
    <t>당신은 대풍당(大風堂)의 지원병이 아닙니까? 우리에게 멈추라 하시기 전에, 먼저 제 손에 든 철제 지뢰를 물어보세요!</t>
  </si>
  <si>
    <t>무예가 부족해서도 전투를 돕고 싶습니까? 보아하니 인의장(仁義莊)의 실력도 별거 아닌 것 같군요. 가세요!</t>
  </si>
  <si>
    <t>……결국 대풍당(大風堂)의 문인을 지키지 못했습니다.</t>
  </si>
  <si>
    <t>대풍당(大風堂)으로 돌아갑시다.</t>
  </si>
  <si>
    <t>결과는 이미 들었습니다, 그 형제들을 구하지 못했지만, 대협이 우리를 도와주셨기에, 이 마음가짐은 여전히 존경할 가치가 있습니다.</t>
  </si>
  <si>
    <t>그러니, 저는 돌아가신 형제들의 뒤처리를 해야 하오니, 저를 배웅하지 않으셔도 됩니다.</t>
  </si>
  <si>
    <t>비록 그 형제의 독상은 아마도 다시는 치유될 수 없을 것이고, 무예도 버려야 할지도 모르지만, 한 줄기 생명이 남아 있다면, 복수는 여전히 가능합니다……아, 이 감사의 선물은 존경의 표시에 불과하니, 인의장(仁義莊)의 대협께서 받아주시기 바랍니다.</t>
  </si>
  <si>
    <t>그리고 그 형제의 독상도 대부분 회복되어, 다시 한 명의 전우를 잃을 걱정은 하지 않으셔도 됩니다……아, 이 감사의 선물은 존경의 표시에 불과하니, 인의장(仁義莊)의 대협께서 받아주시기 바랍니다.</t>
  </si>
  <si>
    <t>이 감사의 선물은 존경의 표시에 불과하니, 인의장(仁義莊)의 대협께서 받아주시기 바랍니다. 앞으로 인의장(仁義莊)에 어려움이 있다면, 언제든지 저희에게 알려주십시오.</t>
  </si>
  <si>
    <t>앞으로 인의장(仁義莊)에 어려움이 있다면, 저희에게 알려주시는 것을 망설이지 마십시오.</t>
  </si>
  <si>
    <t>앞으로 인의장(仁義莊)에 어려움이 있다면, 저희에게 꼭 알려주십시오.</t>
  </si>
  <si>
    <t>난녀백비비(難女白飛飛)……진우은공(辰雨恩公)을 뵙습니다……</t>
  </si>
  <si>
    <t>우리는 한번도 만난 적이 없는데 어떻게 은혜가 있단 말인가?</t>
  </si>
  <si>
    <t>왜 말을 더듬거리나?</t>
  </si>
  <si>
    <t>인의장(仁義莊)이 저를 받아들여 주셨고, 저에게는 산 같은 은혜입니다……</t>
  </si>
  <si>
    <t>제 이 생은 앞으로……장(莊) 안의 여러 은공님들에게만 의지할 수 있습니다……그러니……</t>
  </si>
  <si>
    <t>……만약 은공님이……저를 이렇게 부르는 것을 원치 않으시면……저를 무엇이라 부르라 하시든……저……저도 기꺼이 따르겠습니다……</t>
  </si>
  <si>
    <t>호칭은 당신이 편한 대로 하세요.</t>
  </si>
  <si>
    <t>편……편한 말씀 어찌 감히……! 이 몇 년 간 강호를 떠돌면서……누구도 저에게 이렇게 말해 준 적이 없습니다……</t>
  </si>
  <si>
    <t>저는 태어날 때부터 운명이 가볍고, 항상……스스로에게 말해야만 했습니다……다른 사람들과 어깨를 나란히 할 자격이 없다고……</t>
  </si>
  <si>
    <t>우……은공님께 감사드립니다, 은공님이 이렇게 명령하시니, 저도 은공님의 안배에 따르겠습니다.</t>
  </si>
  <si>
    <t>만약……은공님이 제 말을 지루하게 여기시거나 싫증나시면, 꼭 말씀해 주십시오!</t>
  </si>
  <si>
    <t>은……은공님, 죄송합니다! 저는 태어날 때부터 운명이 가볍고……강호를 떠돌며 이렇게 말하는 것에……이미 익숙해졌습니다.</t>
  </si>
  <si>
    <t>……게다가 장(莊) 안의 여러 은공님들의 무공이 세상에 둘도 없으니……저……저 같은 힘없는 여자는 더욱 두려움을 느끼고 있습니다……</t>
  </si>
  <si>
    <t>손을 쓸 필요가 없으면 쓰지 마십시오, 당신이 손을 쓸 일도 아닙니다.</t>
  </si>
  <si>
    <t>당신이나 다른 사람이나, 저에게는 모두 같습니다.</t>
  </si>
  <si>
    <t>……우……우……</t>
  </si>
  <si>
    <t>왜 우는 거죠?</t>
  </si>
  <si>
    <t>……우……죄송합니다! 왜냐하면……저는……처음으로 누군가가 저에게 이렇게 말해주는 것을 들었기 때문입니다.</t>
  </si>
  <si>
    <t>저……항상 스스로에게 말해야만 했습니다……다른 사람들과 어깨를 나란히 할 자격이 없다고……</t>
  </si>
  <si>
    <t>은공님께 감사드립니다……저도 스스로에게 자신감을 가지려고 노력하고, 말을 좀 더 듣기 좋게 하겠습니다.</t>
  </si>
  <si>
    <t>은……은공님, 어떤 지시가 있으십니까? 의심스러운 사건을 조사하는 일에는 도움이 되지 못할지라도……</t>
  </si>
  <si>
    <t>……하지만 은공님을 도울 수 있는 다른 일이 있다면, 주저하지 말고 지시해 주십시오.</t>
  </si>
  <si>
    <t>별일 없습니다, 당신이 안녕한지만 확인하고 싶었습니다, 그게 전부입니다.</t>
  </si>
  <si>
    <t>은공님께서 걱정해 주셔서……저……저는 모두 잘 있습니다.</t>
  </si>
  <si>
    <t>장(莊) 안의 여러 은공님들……이공자(李公子)、심공자(沈公子)、주고낭(朱姑娘)……그리고 왕공자(王公子)……모두 저를 잘 대해 주셨습니다……</t>
  </si>
  <si>
    <t>장(莊)에 계신 여러 은공……이공자(李公子)、심공자(沈公子)……그리고 왕공자(王公子)……저에게도 매우 잘 해주셨어요……</t>
  </si>
  <si>
    <t>……여러분의 보살핌을 받을 수 있다니, 정말 지난 생에 복을 많이 쌓은 것 같아요……저는 여기에서 보낼 날들을 소중히 여길 거예요.</t>
  </si>
  <si>
    <t>은공……저를 찾아오셨군요, 최근에 새로운 단서를 찾으셨나요?</t>
  </si>
  <si>
    <t>아니면……저의 고문 방법을 듣고 싶으셨거나, 저와 함께 밖으로 나가 마음을 가볍게 하고 싶으셨나요, 몇 명의 목숨을 취하고 싶으셨나요?</t>
  </si>
  <si>
    <t>누……누구세요? 부탁입니다, 문 좀 열어주세요! 저 좀 구해주세요!</t>
  </si>
  <si>
    <t>……밖에 누군가 있어요.</t>
  </si>
  <si>
    <t>후……후……젊은이……젊은이, 문 열어줘서 고마워요……여기……여기가 인의장(仁義莊) 맞죠!?</t>
  </si>
  <si>
    <t>……맞아요. 누가 당신을 쫓고 있나요?</t>
  </si>
  <si>
    <t>……흐, 사람이라면……저는 이렇게 달아나지 않았을 거예요……숨이 차서 말이죠……</t>
  </si>
  <si>
    <t>사람이 아니라고?</t>
  </si>
  <si>
    <t>후……저도 그저 제가 잘못 본 거라고 바랐죠……하지만 저는 그 절 문턱에 겨우 발을 디딘 참이었어요……</t>
  </si>
  <si>
    <t>그런데 그 순간, 갑자기 나타나기도 하고 사라지기도 하는 백옷을 보았고……그 어두운 속삭임도 들었죠……</t>
  </si>
  <si>
    <t>한순간은 웃다가, 또 한순간은 울부짖는……소리가 가까웠다 멀어졌다 하며……마치 여자의 목소리 같았어요……</t>
  </si>
  <si>
    <t>백옷 여인……</t>
  </si>
  <si>
    <t>그녀는 어디에?</t>
  </si>
  <si>
    <t>이 장자(莊子)에서 십 리 떨어진……한 폐허가 된 오래된 절에 있어요……</t>
  </si>
  <si>
    <t>흐……저는 그곳에서 밤을 보내려고 했던 거예요, 그런데 이렇게 겁을 먹고 어디에도 머물 수가 없죠? 바로 절을 나왔어요……</t>
  </si>
  <si>
    <t>……하지만 젊은이, 무슨 일인지 알아요?</t>
  </si>
  <si>
    <t>……그 웃음소리와 울음소리가 계속 저를 몇 리나 따라왔어요, 제 귀에 살짝살짝 웃기도 하고, 흐느끼기도 하고……</t>
  </si>
  <si>
    <t>……그 소리가 저에게……저를 덮친 거라고……말했어요……오직……오직 십 리 떨어진 이곳 인의장(仁義莊)만이 저를 구할 수 있다고!</t>
  </si>
  <si>
    <t>음, 지금 돌이켜보면 저도 여전히 떨려요……！</t>
  </si>
  <si>
    <t>저는 겁에 질려 밤새도록 큰길을 따라 달려……겨우 이곳 장자(莊子)를 찾았어요……</t>
  </si>
  <si>
    <t>그……그러니까……젊은이……저 좀 도와주실 수 있나요, 재앙을 없애고 저를 깨끗하게 해주시고……</t>
  </si>
  <si>
    <t>그래도……그래도 안 된다면……저 좀 상방에서 쉬게 해주시거나……젊은이, 부탁드립니다!</t>
  </si>
  <si>
    <t>(진우(辰雨)가 지친 여행자를 장(莊) 안으로 이끌어 냉이(冷二)에게 보여주었다.)</t>
  </si>
  <si>
    <t>가라가라, 인의장(仁義莊)이 이제 인의(仁義) 여관이 되었군, 그에게 쉴 곳을 제공하자!</t>
  </si>
  <si>
    <t>십 리 떨어진 폐허 절……백옷 여인……</t>
  </si>
  <si>
    <t>……백비비(白飛飛)인가?</t>
  </si>
  <si>
    <t>여행자를 이곳으로 인도한 그녀의 목적은 무엇인가?</t>
  </si>
  <si>
    <t>우……우……</t>
  </si>
  <si>
    <t>……정말 당신이군요.</t>
  </si>
  <si>
    <t>……우……은공……드디어……드디어 저를 구하러 오셨나요……</t>
  </si>
  <si>
    <t>당신은 다치지 않았어요.</t>
  </si>
  <si>
    <t>하지만 당신은 여기에 오셨어요……저 같이 하찮은 저를 위해서……우……</t>
  </si>
  <si>
    <t>당신이 이미 알고 있음에도 불구하고……저는 어떤 여자인지……당신은 여전히……</t>
  </si>
  <si>
    <t>저는 당신이 원하는 사람이 아니에요.</t>
  </si>
  <si>
    <t>그래도 그를 죽이고 싶어요?</t>
  </si>
  <si>
    <t>……저……아니……아닙니다……저……우……</t>
  </si>
  <si>
    <t>심상공(沈相公)과 진우(辰雨) 은공이 저에게 한 말씀……이 기간 동안……끊임없이 제 머릿속을 맴돌고 있어요……</t>
  </si>
  <si>
    <t>저의 일생동안……사랑이 무엇인지 전혀 몰랐어요……</t>
  </si>
  <si>
    <t>살아가는 목표도……오직 비참함과 증오만 퍼뜨리는 것뿐이었죠……</t>
  </si>
  <si>
    <t>우……여러분……말씀대로……제 마음속엔……정말로……이렇게 계속되는 걸 원치 않아요……</t>
  </si>
  <si>
    <t>남을 해치고……자신을 해치고……복수에 성공하더라도……이 비참한 인생에서 정말로 해방될 수 있을까요……</t>
  </si>
  <si>
    <t>저……저는 정말 두려워요……내내……저는 항상 혼자였어요……</t>
  </si>
  <si>
    <t>여러분……정말로 저를 보호해주시고……저와 함께 있어주시며……답을 찾아주실 건가요？</t>
  </si>
  <si>
    <t>……너는 돌아올 수 있다.</t>
  </si>
  <si>
    <t>으……나……나는 원해! 진우(辰雨) 은공…… 제발, 나를 데려가 주세요!</t>
  </si>
  <si>
    <t>(백비비(白飛飛)의 말이 끝나기도 전에, 그녀가 눈물을 흘리며 부드럽게 진우(辰雨)의 품으로 쓰러졌다.)</t>
  </si>
  <si>
    <t>(그 순간, 진우(辰雨)는 가슴에 싸늘함을 느끼고, 오른팔을 번개처럼 움직여 발걸음을 돌리며 가볍게 백비비(白飛飛)를 피했다.)</t>
  </si>
  <si>
    <t>……은공……당신……피했어요. 당신은 정말……나를 받아들일 수 없는 거군요……</t>
  </si>
  <si>
    <t>나는 죽임을 당하고 싶지 않아.</t>
  </si>
  <si>
    <t>……으……흐흐……흐흐흐흐……하하하하!</t>
  </si>
  <si>
    <t>진우(辰雨) 공자, 여전히 그렇게 예민하군요, 역시 나는 당신을 얕보았어요.</t>
  </si>
  <si>
    <t>왜……냐고……하하하하……하하하하!</t>
  </si>
  <si>
    <t>너희 같은 증오를 경험해보지 못한 자들이……몇 마디로 내 유일한 인생의 의미를 포기하라고?</t>
  </si>
  <si>
    <t>몇 마디로……내가 즐거움을 느끼는 유일한 복수 계획을 포기하라고? 하하하하……</t>
  </si>
  <si>
    <t>아니……절대 불가능해……</t>
  </si>
  <si>
    <t>이 끔찍한 세상에서 계속 살아가는 이유는, 바로 그것을 파괴하기 위해서야.</t>
  </si>
  <si>
    <t>그 여자가 왜……내 인생의 원한을 풀고, 세상을 떠나 해탈할 수 있는 거지?</t>
  </si>
  <si>
    <t>왜……내가 이 세상에 태어나자마자, 그런 불행……그런 비인간적인 대우를 받아야 하는 거야……!</t>
  </si>
  <si>
    <t>그리고 심랑(沈浪), 주칠칠(朱七七)……그리고 너희 인의장(仁義莊)의 녀석들은 어떻게 그렇게 자유롭고, 걱정 없이 살 수 있는 거야!</t>
  </si>
  <si>
    <t>그리고 심랑(沈浪)과 너희 인의장(仁義莊)의 녀석들은 어떻게 그렇게 자유롭고, 걱정 없이 살 수 있는 거야!</t>
  </si>
  <si>
    <t>너는 인의장(仁義莊)을 이해하지 못해…… 나도 이해하지 못해.</t>
  </si>
  <si>
    <t>나를 이해하지 못한다고……? 흐흐흐……나는 너희를 이해할 필요가 있나?</t>
  </si>
  <si>
    <t>너희는 내가 겪은 고통을 맛본 적이 있나? 너희는 증오가 무엇인지 전혀 모른다!</t>
  </si>
  <si>
    <t>모든 것은……내 어머니를 모욕한 그 남자 때문에 일어난 것……내 이 구역질 나는 인생……</t>
  </si>
  <si>
    <t>너는 그녀가 아니다.</t>
  </si>
  <si>
    <t>너는 심랑(沈浪), 왕련화(王憐花)의 자유를 원한다.</t>
  </si>
  <si>
    <t>그렇다면 그들처럼 살아라.</t>
  </si>
  <si>
    <t>인의장(仁義莊)의 생활을 원한다면, 돌아와라.</t>
  </si>
  <si>
    <t>너……닥쳐! 나는 이 세상에 대한……그 남자에 대한 복수를 이렇게 쉽게 포기할 수 있다고 생각했다……</t>
  </si>
  <si>
    <t>그것은 네가 원하는 것과 상관없어.</t>
  </si>
  <si>
    <t>네가 지금까지 한 행동은 네가 원하는 것을 가져다주지 않았어.</t>
  </si>
  <si>
    <t>네 입에서 나오는 복수는 소용없고, 쓸모없어.</t>
  </si>
  <si>
    <t>왜 포기하지 않는지 모르겠어.</t>
  </si>
  <si>
    <t>……넌 아무것도 모르는구나……오늘……내가 네게 한 가지를 알려줄게.</t>
  </si>
  <si>
    <t>만약 너와 인의장(仁義莊)이 세상에 더 이상 존재하지 않는다면, 더 이상 누구도 내 복수를 방해할 수 없을 거야.</t>
  </si>
  <si>
    <t>그때가 되면, 나는 진정한 만족을 얻을 수 있어……나는 기쁘게……너처럼 죽을 수 있어!</t>
  </si>
  <si>
    <t>음……컥……! 어떻게 가능해……너는 이미 유령비보(幽靈秘譜)를 이런 경지까지 연마했어……!</t>
  </si>
  <si>
    <t>흐……큰 소리는 잘 치는군, 결국 이 정도 수준이야, 아직도 내 손에서 유령비보(幽靈秘譜)를 되찾으려고?</t>
  </si>
  <si>
    <t>흐흐흐흐……하하하하……나를 파멸시킨 건 도대체 누구인지……나는 제대로 물어봐야겠어……</t>
  </si>
  <si>
    <t>……아……이 가슴속으로 밀려오는 쾌감……나는……너희를 괴롭히는 시간을 제대로 즐겨야겠어……!</t>
  </si>
  <si>
    <t>너희를 먼저 땅에 묻고……머리 위에 작은 틈을 내……수은을 부어……흐흐……하하하하……</t>
  </si>
  <si>
    <t>아……너희 이 못생긴 흰 살덩이들이 어떻게 비틀거릴지……정말 기대되는군……</t>
  </si>
  <si>
    <t>……병태적인 천인……유감이야……너희는 무엇도……알지 못할……꿀걱!</t>
  </si>
  <si>
    <t>흥……독을 먹고 자살하려고? 죽을 거라면……나에게 죽음을 맞이하게 해주지.</t>
  </si>
  <si>
    <t>……어떤가?</t>
  </si>
  <si>
    <t>답.</t>
  </si>
  <si>
    <t>흥……우리가 죽음에서 간신히 탈출했는데, 네가 가장 관심 있는 것은 여전히 너의 답이냐?</t>
  </si>
  <si>
    <t>나만의 것이 아니야, 너의 것도.</t>
  </si>
  <si>
    <t>그 마음속으로 밀려오는 쾌감은 단지 잠깐뿐이야.</t>
  </si>
  <si>
    <t>그 후로, 나는 아무런 느낌이 없어.</t>
  </si>
  <si>
    <t>……그러니까, 네가 틀렸어.</t>
  </si>
  <si>
    <t>하……이 사람들은 그저 그들이 보낸 암살자일 뿐이야, 내가 그들로부터 무엇을 얻기를 기대하니?</t>
  </si>
  <si>
    <t>아무것도 얻을 수 없어.</t>
  </si>
  <si>
    <t>맞아, 그래서……</t>
  </si>
  <si>
    <t>네가 잘못 찾았어.</t>
  </si>
  <si>
    <t>……너……흥, 무슨 바보 같은 소리야? 내게 있어 이 세상의 모든 사람은 내 복수의 대상이야!</t>
  </si>
  <si>
    <t>하지만 이 땅에 있는 이 사람들은 아니야.</t>
  </si>
  <si>
    <t>내가 어머니의 원한을 받아들일 때, 이 세상, 아무도 나에게 손을 내밀지 않았어.</t>
  </si>
  <si>
    <t>모든 사람……다 죽어야 해.</t>
  </si>
  <si>
    <t>그 남자도 마찬가지야, 심지어 모든 것이 내 어머니 자초한 일이라 해도……만약 그가 처음부터 끝까지 책임을 지지 않았다면……고통 속에서 이용당하고……</t>
  </si>
  <si>
    <t>하……내 고통, 너는 조금도 이해할 수 없겠지?</t>
  </si>
  <si>
    <t>너는 생각해 본 적이 있니, 만약 오늘 네가 나와 같은 시련을 겪고 있고, 어떤 순진하고 우스꽝스러운 녀석이 나타난다면.</t>
  </si>
  <si>
    <t>그가 마치 아무 일도 없는 사람처럼 네게 손을 내밀면, 너는 어떻게 할 생각이니? 너는 어떻게 할 수 있니?</t>
  </si>
  <si>
    <t>나는 그와 함께 갈 거야.</t>
  </si>
  <si>
    <t>나도 그와 함께 갔어.</t>
  </si>
  <si>
    <t>이것이 네가 인의장(仁義莊)에 온 이유인가?</t>
  </si>
  <si>
    <t>이유……나는 모르겠어.</t>
  </si>
  <si>
    <t>하지만 이렇게 장(莊)에 들어온 사람, 너만이 아니야.</t>
  </si>
  <si>
    <t>흥……짜증 나는 대답이지만, 하지만……네가 거짓말을 하는 것 같지는 않아.</t>
  </si>
  <si>
    <t>네가 이런 기이한 사람으로 자란 것은 분명 네 어린 시절의 경험과 관련이 있어……나와 같아.</t>
  </si>
  <si>
    <t>너는 모르겠지, 그러니 입 다물고, 내가 네 상처에 약을 발라줄게, 너는 이 녀석들을 우리한테 옮겨줘.</t>
  </si>
  <si>
    <t>……너 돌아갈 거야?</t>
  </si>
  <si>
    <t>너는 생각하지 않니……이 녀석들도 너희가 조사하는 사건과 관련이 있을지도 모른다고?</t>
  </si>
  <si>
    <t>……그럼 난 어쩔 수 없이, 굽혀서 너희와 함께 이 녀석들의 출처를 조사하겠어.</t>
  </si>
  <si>
    <t>……이전에 진우은공(辰雨恩公)에게……여러모로 실례를 범했어, 앞으로……은공(恩公)의 많은 가르침을 부탁해.</t>
  </si>
  <si>
    <t>백비비(白飛飛), 나와 함께 돌아가자.</t>
  </si>
  <si>
    <t>돌아가다니? 너희 이 구역질 나는……위선적인 인의장(仁義莊)과 함께 있으라고……?</t>
  </si>
  <si>
    <t>하하하하……아니……절대 안 돼! 네가 내 일을 방해하고 싶다면, 여기서 나를 끝내!</t>
  </si>
  <si>
    <t>나는 손대려는 생각이 없어, 너도 필요 없어.</t>
  </si>
  <si>
    <t>……하찮은 존재, 언제든지 지워버릴 수 있는……내 목숨……너와 무슨 상관이야!</t>
  </si>
  <si>
    <t>헤헤헤헤……하지만 나는 아직 쓰러지지 않아……내가 죽기 전에……이 세상을 함께 심연으로 끌어들일 거야!</t>
  </si>
  <si>
    <t>아무도 도망칠 수 없어……히히히히……아무도……난 너희를 하나씩 찾아내서……</t>
  </si>
  <si>
    <t>하하하하……！</t>
  </si>
  <si>
    <t>헤헤……봐, 진우(辰雨)형제가 돌아왔네? 아이고, 우리 귀한 궁주(宮主)도 맞이했어……</t>
  </si>
  <si>
    <t>……진우형(辰雨兄), 백고낭(白姑娘), 보아하니 그 폐사당 안의 백의 유령 소문은 이미 해결된 모양이네.</t>
  </si>
  <si>
    <t>너……너 이 목재머리, 이 여마귀를 어떻게 데려왔어?</t>
  </si>
  <si>
    <t>……! 넌 왜 온몸이 상처야? 누가 너를 다쳤어? 이 땅에 있는 이 녀석들인가?</t>
  </si>
  <si>
    <t>주고낭(朱姑娘)……저……이전에 동굴에서 여러분들에게 불쾌감을 줬던 것……제 잘못입니다……</t>
  </si>
  <si>
    <t>심공자(沈公子)의 말씀, 저 이번에……많이 생각해봤습니다……복수의 일……아마도 서두르지 않는 편이 나을 것 같아요……</t>
  </si>
  <si>
    <t>……그래요, 백고낭(白姑娘)이 발걸음을 멈추고 다시 생각해 보기로 한 것은 정말 다행이지요, 저희도 도와드리고 싶습니다.</t>
  </si>
  <si>
    <t>아이고……하지만 무슨 일이 있었는지, 궁주님의 복수심을 흔들었는지 모르겠네요?</t>
  </si>
  <si>
    <t>흔들림? 누가 내가 흔들렸다고 했나요?</t>
  </si>
  <si>
    <t>히익! 당신……정말……!</t>
  </si>
  <si>
    <t>저는 단지 잠시 여러분과 협력하기로 했을 뿐, 이 녀석들의 배경을 철저히 조사해보려는 거예요.</t>
  </si>
  <si>
    <t>그 이유는……심랑(沈浪), 바로 지금 이 모든 상황만 봐도, 당신도 짐작할 수 있겠죠?</t>
  </si>
  <si>
    <t>백고낭(白姑娘)이 돌아오기로 한 이유는 당연히 하나뿐입니다.</t>
  </si>
  <si>
    <t>인의장(仁義莊)이 당신에게, 여전히 이용 가치가 있기 때문입니다.</t>
  </si>
  <si>
    <t>그리고 이 사람들의 정체가 당신에게 그토록 중요한 이유도 단 하나입니다.</t>
  </si>
  <si>
    <t>왕련화(王憐花), 당신 거기서 웃는 건 뭐죠! 심랑(沈浪)이 틀린 말을 했나요?</t>
  </si>
  <si>
    <t>심공자(沈公子)는 정말 계산이 신과 같네요, 저는 실제로 당신들을 이용해서, 이 사람들의 본거지를 찾아내어 그들을 모두 제거하려고 해요……</t>
  </si>
  <si>
    <t>이 사람들, 당신의 아버지가 보낸 사람들이 아닙니다.</t>
  </si>
  <si>
    <t>(진우(辰雨)가 폐사에서 벌어진 일을 처음부터 끝까지 설명했습니다.)</t>
  </si>
  <si>
    <t>당신……당신이 진우(辰雨)에게 이렇게 잔인하다니……!</t>
  </si>
  <si>
    <t>흥, 이제 이해했나요, 이번에는 당신들 이 위선적인 협객들의 조언을 듣고 발걸음을 멈추려고 하는 겁니다……</t>
  </si>
  <si>
    <t>당신들, 진우(辰雨) 덕분에 이 몇 대를 맞은 걸 감사해야 합니다.</t>
  </si>
  <si>
    <t>정말 진우(辰雨) 형제답네요……태산이 무너져도 흔들리지 않는, 진정한 대장부입니다.</t>
  </si>
  <si>
    <t>처음에 망언을 했던 것, 생각지도 못하게 진우(辰雨) 형제가 이런 상처를 입었네요, 정말 죄송합니다.</t>
  </si>
  <si>
    <t>……이 몇 구의 시체……심공자(沈公子)께서 살펴봐 주셨으면 합니다, 저는 눈이 어두워 도움이 되지 못해 죄송합니다……</t>
  </si>
  <si>
    <t>……저는 더 이상 여러분을 방해하지 않고 먼저 들어가겠습니다.</t>
  </si>
  <si>
    <t>어이! 당신……잠깐만요!</t>
  </si>
  <si>
    <t>저 여자……저를 볼수록 병적이에요! 어떻게 사람이 그렇게 두 얼굴을 가질 수 있죠……</t>
  </si>
  <si>
    <t>헤헤……당신이 이런 기술을 더 보고 싶다면, 이 공자도 몇 번 더 연기해 드릴 수 있어요.</t>
  </si>
  <si>
    <t>흥, 난 보고 싶지 않아, 당신들 둘 다 병적이야! 차라리 당신이 그녀와 결혼해, 그녀를 당신의 연화소루(憐花小樓)로 데려가!</t>
  </si>
  <si>
    <t>아이고……유령궁주(幽靈宮主)가 얼마나 고귀한데, 이 공자는 그런 높은 곳에 오를 수 없어요……</t>
  </si>
  <si>
    <t>진우(辰雨) 형, 저도 한번 살펴봤는데, 그들 몸에 아무런 신물도 없고, 외모에서도 단서를 찾을 수 없네요.</t>
  </si>
  <si>
    <t>백고낭(白姑娘)의 일에 대해서, 진우(辰雨) 형은 앞으로 조심하세요.</t>
  </si>
  <si>
    <t>……저도 그녀의 동태를 항상 주시하겠습니다.</t>
  </si>
  <si>
    <t>칠칠(七七), 우리 진우(辰雨) 형을 도와 이 시체들을 묻읍시다.</t>
  </si>
  <si>
    <t>오……오!</t>
  </si>
  <si>
    <t>진우(辰雨), 당신이 이런 상처를 입고도 밖에서 뭘 하고 있어요? 어서 들어가서 쉬세요!</t>
  </si>
  <si>
    <t>저는 괜찮아요.</t>
  </si>
  <si>
    <t>좋아요 좋아요, 여기는 심공자(沈公子)와 주고낭(朱姑娘)에게 맡기고, 이 공자가 여기에서 당신들을 감시하겠습니다.</t>
  </si>
  <si>
    <t>이봐! 왕련화(王憐花), 누가 당신에게 거기 서서 관계없는 척 할 수 있다고 했어요! 당신도 이 아가씨와 함께 도와주세요!</t>
  </si>
  <si>
    <t>헤헤……주고낭(朱姑娘)의 명령을 따르겠습니다.</t>
  </si>
  <si>
    <t>헤헤……보세요, 우리 진우(辰雨) 형제가 돌아왔잖아요?</t>
  </si>
  <si>
    <t>……진우(辰雨)형, 당신이 안녕하다니 제 마음도 놓였습니다. 저 폐사당의 하얀 옷의 유령, 제 생각대로입니까?</t>
  </si>
  <si>
    <t>……생각지도 못한 일이 벌어졌네요.</t>
  </si>
  <si>
    <t>저 여마귀……정말 미쳤어……!</t>
  </si>
  <si>
    <t>그 검은 옷 사람들의 시체, 검사해 보셨나요?</t>
  </si>
  <si>
    <t>봤어요, 단서가 없습니다.</t>
  </si>
  <si>
    <t>아이고……정말 아쉽군요.</t>
  </si>
  <si>
    <t>적어도 말투에서, 그들이 백고낭(白姑娘) 아버지의 사람들이 아니라는 걸 알 수 있었습니다.</t>
  </si>
  <si>
    <t>……보아하니 강호 위에는 다른 세력이 움직이고 있나 봅니다.</t>
  </si>
  <si>
    <t>바랍니다. 백고낭(白姑娘)이……여러 해 동안 자신을 얽매였던 증오에서 빨리 벗어나 고통에서 해방되길.</t>
  </si>
  <si>
    <t>그들과 당신의 아버지……당신의 원한이 깊게 연관되어 있으니, 아마……당신 아버지의 사람일 겁니다.</t>
  </si>
  <si>
    <t>맞아 맞아, 나 심랑(沈浪)은 신기한 계산을 해, 몇 마디만으로 백고낭(白姑娘)의 계획을 명확히 말했어.</t>
  </si>
  <si>
    <t>다만, 당신이 듣지 못한 일은 결국 추론할 수 없는 거죠.</t>
  </si>
  <si>
    <t>백고낭(白姑娘)이 이 기회를 얻어 배후의 주모자를 파악하고, 저희와 함께 행동하기를 원하니, 정말 다행입니다.</t>
  </si>
  <si>
    <t>흥……행운이든 불운이든, 누가 행운이고 누가 불운인지, 지금은 알 수 없습니다.</t>
  </si>
  <si>
    <t>아마 그 여자의 동기를 잘못 판단했을 수도 있지만, 그것이 무엇을 바꾸지는 않습니다.</t>
  </si>
  <si>
    <t>나의 비참한 인생은 변하지 않았고, 그녀와 그 남자……그리고 이 세상……모두 죽어 마땅한 사실도 변하지 않았습니다.</t>
  </si>
  <si>
    <t>우리 모두 죽어 마땅하다고? 당신……당신이 어찌 여기에 얼굴을 들이밀 수 있죠!</t>
  </si>
  <si>
    <t>칠칠(七七).</t>
  </si>
  <si>
    <t>백고낭(白姑娘), 만약 우리와 함께 행동하다가 결국 얻은 답이 변하지 않는다면……</t>
  </si>
  <si>
    <t>……그렇다면 심랑(沈浪)도 당신의 선택에 간섭하지 않을 겁니다.</t>
  </si>
  <si>
    <t>심랑(沈浪)! 당신 어떻게……!</t>
  </si>
  <si>
    <t>아이고……심랑(沈浪), 진심이야? 정말 우리 궁주님을 세상을 뒤덮을 시체와 피바다로 만들게 놔둘 거야?</t>
  </si>
  <si>
    <t>나는 그녀의 선택에 간섭하지 않습니다……</t>
  </si>
  <si>
    <t>……그녀도 다른 사람의 선택에 간섭할 수 없습니다.</t>
  </si>
  <si>
    <t>흐……그렇군요.</t>
  </si>
  <si>
    <t>흥……좋아……나는 당신들의 선택을 기대하겠습니다.</t>
  </si>
  <si>
    <t>당신……당신이 날 놀라게 하려고!</t>
  </si>
  <si>
    <t>보아하니 그들의 정체를 파악하려면 다른 곳에서 시작해야 할 것 같네요.</t>
  </si>
  <si>
    <t>음……곤륜파(崑崙派)의 비룡대구식(飛龍大九式)도 그렇고, 화산파(華山派)의 청풍십삼식(清風十三式)까지……</t>
  </si>
  <si>
    <t>당신들 장검산장(藏劍山莊), 도대체 얼마나 많은 무공을 훔쳐 배웠나요!</t>
  </si>
  <si>
    <t>말을 조심해! 우리 장검산장(藏劍山莊)은 훔치거나 빼앗지 않아, 우리 장의 명검을 교환하기 위해 각 파에서는 검기를 서로 전수해, 도둑놈들이 함부로 얕보게 될 일이 아니야.</t>
  </si>
  <si>
    <t>쯧……유가(游家) 이 놈들이 장룡로두아(藏龍老頭兒)이 서거한 후에도 명검을 소유하고 있으면서 배우지 않을 줄 알았더니……생각보다 꽤나 강하군……</t>
  </si>
  <si>
    <t>……! 당신은 또 누구시길래? 저 도둑놈들처럼 우리 장검산장(藏劍山莊)을 침범하려는 건가요?</t>
  </si>
  <si>
    <t>인의장(仁義莊)……? 이건 정말 우연이군요, 귀장도 올해 초청 목록에 있습니다.</t>
  </si>
  <si>
    <t>초청?</t>
  </si>
  <si>
    <t>콜록콜록……저희 장에서 곧 열릴 검술 대회를 말하는 건데, 우리는 이미 사람을 보내 인의장(仁義莊)에 정식 초청장을 전달했습니다. 지금쯤 길에 있을 겁니다.</t>
  </si>
  <si>
    <t>당신들이 바쁘면 바쁜 대로, 저는 상관하지 않습니다.</t>
  </si>
  <si>
    <t>저는 정보와 단서를 찾으러 왔을 뿐입니다.</t>
  </si>
  <si>
    <t>정보와 단서? 음...소주는 우리가 마음대로 사람을 장내에서 배회하게 하지 않을 거야...</t>
  </si>
  <si>
    <t>하지만, 만약 귀하께서 우리에게 한 가지 일을 도와주신다면, 아마도 괜찮을 수도 있겠네요...</t>
  </si>
  <si>
    <t>콜록콜록...이렇게 하죠, 이 일을 제가 이렇게 은밀하게 타인에게 부탁하는 것도 좋지 않아요. 귀하께서 말씀과 행동이 당당하니, 저희 장으로 들어오십시오.</t>
  </si>
  <si>
    <t>귀하께서 진심으로 도움을 주고 싶다면, 우리는 위쪽 광장 서북쪽에서 다시 자세히 이야기해 보아요.</t>
  </si>
  <si>
    <t>무당, 소림, 곤륜 세파의 초대장은 모두 전달됐나요?</t>
  </si>
  <si>
    <t>네, 하지만 몇몇 사형들로부터의 보고에 따르면, 올해도 삼파는 참석하지 못할 것 같아요...</t>
  </si>
  <si>
    <t>...흥, 우리 주인이 십 년 전 회안봉에서 세상을 떠난 후, 이 세 파의 태도가 이렇게 냉담해졌어요...</t>
  </si>
  <si>
    <t>소림의 홍법 대사, 무당의 천현 도장도 회안봉에서 세상을 떠났고, 지금 세 파를 이끄는 이들은 아마도 그들의 제자들일 겁니다, 교분이라고...</t>
  </si>
  <si>
    <t>음...오래전에 이미 사라졌죠...</t>
  </si>
  <si>
    <t>다른 강호 신예들에게는 소식이 있나요?</t>
  </si>
  <si>
    <t>네, 화산파의 유여사가 참석을 확정했고, 또한 현도관의 단홍 도장, 옥면요금신검수 서소협도 모두 참석할 겁니다.</t>
  </si>
  <si>
    <t>오, 일곱 대가 중 그 몇몇 검객이 모두 수락했나요...올해는 어느 정도 분위기를 낼 수 있겠네요...</t>
  </si>
  <si>
    <t>다른 검객은요?</t>
  </si>
  <si>
    <t>백운성의 엽성주, 어머니파의 독고종문은 모두 중요한 일이 있어 초대를 거절했어요...</t>
  </si>
  <si>
    <t>...만매산장의 서문대협은 응답이 없어, 그가 올지 안 올지 우리는 확신할 수 없어요...</t>
  </si>
  <si>
    <t>음...우리도 송양철검을 찾지 못했어요...</t>
  </si>
  <si>
    <t>그리고...혈의인 설대협...원래 그는 오고 싶어 했지만, 그는 이미 오래전에 은퇴했고, 결국 거절했어요.</t>
  </si>
  <si>
    <t>아...이후에 우리는 인의장에게서 소식이 있는지 기다려 보자고요, 올해의 규모도 대략 이 정도일 겁니다.</t>
  </si>
  <si>
    <t>사형, 최근 강호에 나타난 검속이 신속한 비검객에 대해 들어보셨나요?</t>
  </si>
  <si>
    <t>오? 어느 문파의 젊은 재능인가요?</t>
  </si>
  <si>
    <t>아무도 모릅니다, 그가 입은 것도 별로 눈에 띄지 않아, 아마도 어떤 유명한 대파 출신은 아닐 거예요...</t>
  </si>
  <si>
    <t>...하지만 그의 검법은 정말 놀랍도록 빨라, 누군가가 그가 사람을 죽이는 걸 봤는데, 그가 손을 들기도 전에 이미 검이 상대의 목젖에 꽂혔다고 해요.</t>
  </si>
  <si>
    <t>하하하, 그를 본 그 사람은 아마도 눈이 멀었다고 인정하기 싫어서 허풍을 치는 거겠죠, 하늘까지 날려 보냈네요.</t>
  </si>
  <si>
    <t>우리 올해 이 비검객을 우리 검도 대회에 초대할까요? 비록 가문은 별로 없지만, 느낌이 좀 있어서 명성을 좀 빌릴 수 있을 것 같아요...</t>
  </si>
  <si>
    <t>됐어요, 오해에서 비롯된 것이라, 진짜인지 가짜인지도 모르는 사람을 우리가 초대한다고요?</t>
  </si>
  <si>
    <t>만약에 와서 철판을 장난감으로 가지고 노는 아이가 되면, 우리 장검산장의 얼굴이 어디에 두어야 할까요?</t>
  </si>
  <si>
    <t>음…사형 말씀이 맞아요, 맞아요, 검도 대회도 우리의 마지막 명성이니, 좀 더 신중해야 해요...</t>
  </si>
  <si>
    <t>당신은 소주가 이제 흥운장에 도착했을까요?</t>
  </si>
  <si>
    <t>거리를 계산해 보면 도착했을 거예요, 이 배자연회가 정말 우리 장검의 명성을 되살릴 수 있기를 바랍니다.</t>
  </si>
  <si>
    <t>소주에게 맡기세요, 단지 그 낙양악귀를 잡기만 하면, 무림에서 우리 장검산장에 대한 인상은 검도 대회에서 그치지 않을 겁니다.</t>
  </si>
  <si>
    <t>말이 돌아왔네요, 정말 소주답습니다. 예전 주인이 돌아가신 후, 그는 젊은이로서 스승님인 설응자를 떠나 장을 이어받아 이 중책을 맡았습니다.</t>
  </si>
  <si>
    <t>우리가 장 안의 일을 한 번 보고하면, 그는 모두 명확하게 기억하며, 예전 주인의 검도 대회를 오늘날까지 이끌어왔습니다.</t>
  </si>
  <si>
    <t>더 말할 것도 없이 그는 노장주와 마찬가지로, 승리한 검객의 행적과 생사를 틀림없이 파악할 수 있었다니, 정말 어떻게 그런 건지 모르겠다.</t>
  </si>
  <si>
    <t>……음, 하지만 이 몇 년 동안 주인공이 좀…… 성급해진 것 같다.</t>
  </si>
  <si>
    <t>아, 우리의 강호 명성이 노장주가 돌아가신 후로 점점 쇠퇴해, 주인공도 이 몇 년 동안 분명 많은 압력과 감정을 쌓아왔을 거야……</t>
  </si>
  <si>
    <t>같은 유씨(游氏) 종족으로서, 장검산장(藏劍山莊)은 우리가 강호에 발을 딛는 근본일 뿐만 아니라, 우리의 집이기도 하다.</t>
  </si>
  <si>
    <t>이번 시검 대회에서, 주인공이 손님들이 선택할 수 있는 검들을 모두 점검했나?</t>
  </si>
  <si>
    <t>네, 주인공이 산장을 떠나기 전에 이번 시검 대회에서 담로(湛盧), 거궐(巨闕)을 손님들이 선택할 수 있게 하라고 지시했으며, 두 검 모두 완벽하게 관리되었습니다.</t>
  </si>
  <si>
    <t>담로(湛盧)와 거궐(巨闕)이라……</t>
  </si>
  <si>
    <t>아, 올해 이 검객들이 하늘의 물건을 낭비하지 않길 바라며, 검술이 능숙하기를, 너무 많은 피를 묻히지 않기를, 우리의 검에 손을 대기 전에 손을 깨끗이 씻기를.</t>
  </si>
  <si>
    <t>하하, 사형님이 말씀하신 대로, 매년 시검 대회가 끝난 후 우리는 다시 반나절 동안 검을 닦아야 하니, 정말 우리가 고생이네요.</t>
  </si>
  <si>
    <t>다행히 어장검(魚腸劍)은 이미 주인공이 검을 사랑하는 한 사람에게 먼저 보냈으니, 계속해서 자칭 검객들에게 더럽혀지는 건 참을 수 없어.</t>
  </si>
  <si>
    <t>가끔은 주인공에게 이 시검 대회를 중단해 달라고 부탁하고 싶어. 이런 명검들은 우리의 검각에 잘 잠가놓고 매일 닦아 관리해야 마땅해!</t>
  </si>
  <si>
    <t>좋아, 다음 기술은 곤륜비룡대구식(崑崙飛龍大九式), 파풍승운(破風乘雲)을 이어가!</t>
  </si>
  <si>
    <t>파산회풍무류검(巴山回風舞柳劍), 바람이 솔솔 불어오네!</t>
  </si>
  <si>
    <t>화산청풍십삼식(華山清風十三式), 구름은 가볍고 바람은 부드럽네!</t>
  </si>
  <si>
    <t>내가 무엇을 도와줄까?</t>
  </si>
  <si>
    <t>허허, 귀하께서는 정말 약속을 지키시는군요, 쿨럭……귀하께서 우리 장의 큰 이벤트, 시검 대회에 대해 얼마나 아시나요?</t>
  </si>
  <si>
    <t>음……알겠습니다, 간단히 말씀드리겠습니다.</t>
  </si>
  <si>
    <t>매년 우리 장에서 열리는 시검 대회는 천하의 명문 검객들을 초청하여, 한 수의 검술을 가르치는 대가로 우리 장에 보관된 명검으로 시검할 기회를 제공합니다.</t>
  </si>
  <si>
    <t>그리고 시검 대회 마지막에 우승하면, 손에 쥔 명검을 가지고 갈 수 있으며, 사망할 때까지 우리 장은 관여하지 않습니다.</t>
  </si>
  <si>
    <t>허허, 귀하께서는 명검을 소유함으로써 몇몇 강호인이 목표가 될 것임을 모르시는 듯하네요, 이런 우승 검객들은 대개 일년 내에 비극적인 죽음을 맞이하곤 합니다.</t>
  </si>
  <si>
    <t>그럼에도 불구하고, 매년 여전히 많은 검객들이 우리 장의 시검 대회에 참가하려 초청을 받습니다.</t>
  </si>
  <si>
    <t>아마도 장내의 명검의 유혹 외에도, 그들은 뒤따르는 위험을 자신의 도전으로 여기는 것 같습니다……</t>
  </si>
  <si>
    <t>그 다음……우리 장은 문인을 파견해 검을 든 사람이 사망한 곳으로 가서 검을 회수합니다.</t>
  </si>
  <si>
    <t>대부분의 경우, 우리 장의 주인공은 그 명검을 이긴 검객들의 행적을 손바닥 안보듯 알고 있습니다.</t>
  </si>
  <si>
    <t>사람이 언제 죽었든지, 주인공만 우리에게 장소를 알려주면, 우리가 현장에 도착하면 죽은 시체와 보물검을 함께 볼 수 있습니다.</t>
  </si>
  <si>
    <t>흥……어떻습니까? 세상 사람들은 우리 장검산장(藏劍山莊)이 단지 장 안에 검을 숨기고 무술을 배우지 않는다고 생각하지만, 사실 우리 주인공의 능력은 매우 큽니다!</t>
  </si>
  <si>
    <t>세상에는 단 한 명의 검객도 없습니다, 우리 장검산장(藏劍山莊)의 명검을 가져간 후에 주인공의 손아귀에서 벗어날 수 있는!</t>
  </si>
  <si>
    <t>음……쿨쿨……이렇게 된 건, 얼마 전 제 동료 중 한 명이 동북으로 파견되어 작년에 우승한 검객이 남긴 승악검을 회수하러 갔습니다.</t>
  </si>
  <si>
    <t>그가 마지막으로 보낸 편지에서 승악검을 성공적으로 회수했다고 언급했으며, 정상적인 일정에 따르면, 지금쯤 그는 이미 장(莊)에 돌아와 있어야 합니다.</t>
  </si>
  <si>
    <t>하지만 그는 돌아오지 않았습니다.</t>
  </si>
  <si>
    <t>네, 제가 직접 찾아가려 했지만, 장(莊)에는 아직 처리해야 할 준비 사항들이 남아 있어, 귀하께서 동북쪽으로 탐색해 주시길 바랍니다.</t>
  </si>
  <si>
    <t>저는 그의 안전을 걱정하지 않습니다. 제 동료는 호기심이 많아 동네를 구경하는 것을 좋아합니다. 이번에도 어딘가를 빈둥거리며 돌아다니고 있을 겁니다.</t>
  </si>
  <si>
    <t>감사합니다. 그럼 수고를 부탁드립니다.</t>
  </si>
  <si>
    <t>진우소협(辰雨少俠), 제 동료를 찾았나요?</t>
  </si>
  <si>
    <t>찾았다고요? 그럼 그 사람은 어디 있나요?</t>
  </si>
  <si>
    <t>죽……죽었다고요? 이게 어떻게 된 일이죠?</t>
  </si>
  <si>
    <t>시체는 눈밭 한가운데에 있었고, 한 번의 검격으로 목을 봉인하였으며, 깔끔하고 명료하게 처리되었으며, 시체 옆에는 승악검이 보이지 않았습니다.</t>
  </si>
  <si>
    <t>저는 주변에서 이것들만 찾았습니다.</t>
  </si>
  <si>
    <t>……저 녀석……항상 생각이 많아! 장(莊)의 명검을 가지고 밖에 머무르며, 당연히 사람들의 눈에 띄었겠지.</t>
  </si>
  <si>
    <t>……아, 진우대협(辰雨大俠), 이 소식을 가져와 주셔서 감사합니다. 우리는 사람을 보내 그의 시체를 되찾고, 살인자의 신분을 파악해 볼 수 있도록 하겠습니다……</t>
  </si>
  <si>
    <t>이 은량은 저희 장(莊)의 보상으로, 귀하께서 받아 주시길 바랍니다.</t>
  </si>
  <si>
    <t>동료여, 당신의 영혼이 평안하기를……</t>
  </si>
  <si>
    <t>어……어떻게 이럴 수가……혹시 다른 명검을 탐내는 도적에게 노려졌나요</t>
  </si>
  <si>
    <t>잘 생각해보니……그 검은 옷을 입은 사람들……혹시 제 동료도 그들에게……</t>
  </si>
  <si>
    <t>당신이 의심했던 그 모든 일이 사실이었나요……</t>
  </si>
  <si>
    <t>동료여……우리와 소주는 반드시 그 살인자들을 처단하고 당신에게 복수할 것입니다!</t>
  </si>
  <si>
    <t>목에 깔끔한 상처가 있고, 한 번의 검격으로 목숨을 잃었습니다.</t>
  </si>
  <si>
    <t>……승악검도 그의 곁에 있지 않습니다.</t>
  </si>
  <si>
    <t>……장검산장(藏劍山莊)에 보고하거나……아니면……이곳에 다른 단서가 있을지도……</t>
  </si>
  <si>
    <t>……찢어진 종이조각.</t>
  </si>
  <si>
    <t>……역시 소주가 다시 명령을 내렸군요! 이번에는 승악검, 이 기회를 잡아 저 우승 검객들이 어떻게……</t>
  </si>
  <si>
    <t>……그의 시체를 찾았습니다, 소주가 말한 대로, 눈밭 한가운데 버려진 집에서 승악검도 함께, 혹시 정말로 소주가 그를……</t>
  </si>
  <si>
    <t>……그의 시체에 있는 검상을 자세히 조사했는데, 비록 빠른 검술로 인한 죽음이지만, 소주가 평소 사용하는 것과는 약간의 차이가 있어 보입니다……</t>
  </si>
  <si>
    <t>……몇 일 동안 주변 마을과 여관을 물어봤지만, 최근에는 소주를 본 사람이 없으며, 이 사람을 죽인 것은 분명 다른 사람입니다……</t>
  </si>
  <si>
    <t>……몇 일 동안 그 사람의 행적을 조사하며, 길가의 여관 주인에게 은화를 주며 정보를 얻었는데, 누군가가 그 검객을 계속 따라다닌 것 같습니다……</t>
  </si>
  <si>
    <t>……아마 제 착각이 아닌 듯, 최근 몇 일 동안 본 그림자가 제 눈에 자주 보이기 시작했습니다, 이제 산장으로 돌아갈 시간인 것 같습니다……</t>
  </si>
  <si>
    <t>보아하니 다른 단서는 없는 것 같습니다.</t>
  </si>
  <si>
    <t>장검산장(藏劍山莊)은 예기치 않게 멸문의 비극을 겪었으므로, 이 문도의 부탁은 더 이상 중요하지 않게 되었습니다.</t>
  </si>
  <si>
    <t>아직도 깊은 밤에 장(莊)을 떠나, 어디로 갔는지 모르게 해서 모두를 몇 번 놀라게 했어요……</t>
  </si>
  <si>
    <t>……소주가 우리와 함께 걱정을 나눠줄 수 있기를 바랍니다.</t>
  </si>
  <si>
    <t>소주가 수년간의 노력을 한순간에 파괴하길 원하십니까?</t>
  </si>
  <si>
    <t>……더 이상 단서가 없으니, 장검산장(藏劍山莊)에 보고해야 합니다.</t>
  </si>
  <si>
    <t>이 인의장(仁義莊)의 소년, 잠시만 기다려주세요.</t>
  </si>
  <si>
    <t>……당신은 장(莊)의 장객이 아닙니다.</t>
  </si>
  <si>
    <t>저는 장검산장(藏劍山莊)의 유균(游鈞)이며, 우리 장(莊)은 곧 검술 대회를 개최할 예정입니다. 이번에 귀책을 방문한 것은, 검법에 깊은 이해를 가진 분을 초대하기 위함입니다.</t>
  </si>
  <si>
    <t>매년 저희 장원은 천하의 검객들을 널리 초대하여, 하나의 검법을 남기는 대가로, 장원에 소장된 명검으로 시범 검법을 시도해볼 기회를 제공합니다.</t>
  </si>
  <si>
    <t>저희 장원에서 열리는 시범대회에서 우승을 차지한 검객은 장원의 명검을 가지고 갈 수 있으며, 그 검객이 사망할 때까지 장원은 이에 관여하지 않습니다.</t>
  </si>
  <si>
    <t>너는 냉이(冷二)를 찾아야 해.</t>
  </si>
  <si>
    <t>하하, 저는 이미 냉이(冷二) 영감을 만나 뵌 적이 있습니다. 냉이(冷二) 영감이 저에게 직접 마당 안에서 마음에 드는 사람을 찾아 초대를 제안하라 하셨습니다.</t>
  </si>
  <si>
    <t>나를 보셨나요?</t>
  </si>
  <si>
    <t>각하(閣下)의 기세가 칼집에 감추어진 좋은 검처럼 내재되어 있어, 저로 하여금 말을 걸게 만들었습니다.</t>
  </si>
  <si>
    <t>구주왕심천군(九州王沈天君)은 비록 건곤일지로 무림에서 이름을 날렸지만, 그의 검법 또한 탁월하기로 소문나 있습니다. 인의장(仁義莊)이 저희 장원에 오시어 광명을 더해주신다면, 저희 장원은 더욱 빛날 것입니다.</t>
  </si>
  <si>
    <t>옛날부터 명검을 수집해온 장검산장(藏劍山莊)에 가보는 것은 어떨까요? 눈을 크게 뜨고 볼 가치가 있습니다.</t>
  </si>
  <si>
    <t>너희도 가고 싶은가?</t>
  </si>
  <si>
    <t>장검산장(藏劍山莊)은 흥미로운 장소이며, 소장주 또한 매우 흥미로운 젊은이입니다.</t>
  </si>
  <si>
    <t>……유룡생(游龍生).</t>
  </si>
  <si>
    <t>……쿨럭쿨럭……두 분 혹시……이탐화(李探花)와 초향수(楚香帥)?</t>
  </si>
  <si>
    <t>만나서 영광입니다. 저는 검을 사용하지 않지만, 귀 장원에 소장된 여러 명검에 대해 오래전부터 존경해왔습니다. 이 기회에 구경꾼이 되어, 눈호강을 하고자 합니다.</t>
  </si>
  <si>
    <t>지난번 흥운장(興雲莊)에서 한 번 만난 적이 있는데, 유소장주(游少莊主)는 오만하고 굴하지 않으며, 날카로움을 드러냈습니다. 그 이후로, 제대로 수련하여 자기 수양을 했는지 궁금합니다.</t>
  </si>
  <si>
    <t>……이……이탐화(李探花)가 흥운장(興雲莊)에서 소주님을 만난 적이 있나요?</t>
  </si>
  <si>
    <t>그가 거기 나타나지 말았어야 한다는 건가요?</t>
  </si>
  <si>
    <t>아……아니요, 그저 이렇게 우연히 이탐화(李探花)도 용장주(龍莊主)의 초대를 받아 참석하게 되어 놀랐을 뿐입니다.</t>
  </si>
  <si>
    <t>하하……저는 그런 영광을 받아 초대된 것이 아니라, 모든 것이 악연일 뿐입니다.</t>
  </si>
  <si>
    <t>쿨럭쿨럭……제가……본론으로 돌아와서, 초향수(楚香帥)와 이탐화(李探花)가 구경꾼이 되어주시길 바라며, 저희 장원은 진심으로 환영합니다.</t>
  </si>
  <si>
    <t>이 인의장(仁義莊)의 대사, 성함이 어떻게 되십니까?</t>
  </si>
  <si>
    <t>인의장(仁義莊) 진우(辰雨).</t>
  </si>
  <si>
    <t>아, 진우(辰雨) 대사님, 저희 참석 명단에 기록해두겠습니다.</t>
  </si>
  <si>
    <t>저희 장원은 언제든지 여러분을 환영하며, 그때 여러분의 검술을 아낌없이 보여주시길 바랍니다.</t>
  </si>
  <si>
    <t>거궐검(巨闕劍), 검신이 둔중하고 견고하여 무너질 수 없음; 담로검(湛盧劍), 맑고 가벼우며 날카로움이 드러남.</t>
  </si>
  <si>
    <t>진우(辰雨), 당신의 생각은 어떠신가요?</t>
  </si>
  <si>
    <t>……보아하니, 유소장주(游少莊主)에게 무슨 변고가 생긴 것 같습니다.</t>
  </si>
  <si>
    <t>역시 이(李) 선배도 눈치채셨군요.</t>
  </si>
  <si>
    <t>여러분이 흥운장(興雲莊)에서 유소장주(游少莊主)를 만나긴 했지만, 이 문하생은 자신의 소장주가 정말로 흥운장(興雲莊)에 갔었는지 확신할 수 없는 것 같습니다.</t>
  </si>
  <si>
    <t>이는 유룡생(游龍生)이 장원 내부의 문하생들과 밀접한 연락을 유지하지 않았다는 것을 의미합니다……이는 시범 대회가 곧 열릴 예정인데, 매우 이례적인 상황입니다.</t>
  </si>
  <si>
    <t>배반연이 끝난 지 얼마 되지 않아, 유룡생(游龍生)은 장원으로 돌아가는 길에 있어야 합니다.</t>
  </si>
  <si>
    <t>……그렇지 않다면, 그가 거기 머물며, 자신이 마음에 드는 사람의 호감을 얻고자 하는 것일 수 있습니다.</t>
  </si>
  <si>
    <t>……임선아(林仙兒)?</t>
  </si>
  <si>
    <t>이……향수(香帥)께서 우리 장원에 관심을 가져주셔서 영광이지만, 저희 장원의 명검은 모두 조상 대대로 모아온 것이므로, 향수(香帥)께서 너그러이 이해해 주시길 바랍니다……</t>
  </si>
  <si>
    <t>하하……유(游) 형제 걱정 마십시오, 방금 말씀드렸듯이 저는 검을 사용하지 않으니, 명검은 여전히 귀 장원의 검각에 머무는 것이 더 좋을 겁니다.</t>
  </si>
  <si>
    <t>게다가 귀 장원이 인의장(仁義莊)을 찾아왔으니, 대회가 아직 열리지 않았는데, 저희가 어찌 손을 뻗어 귀 장원이 무림에서 발을 붙일 수 있는 큰 행사를 망치겠습니까?</t>
  </si>
  <si>
    <t>네……네……향수(香帥)의 배려에 감사드립니다……</t>
  </si>
  <si>
    <t>헤헤……정말로, 그 세상에서 제일 아름다운 여인이 만약 현장에 있다면, 얼마나 많은 손님이 그녀를 위해 왔겠습니까?</t>
  </si>
  <si>
    <t>천산설응자(天山雪鷹子)의 유일한 전인으로서, 장룡(藏龍) 노인이 돌아가신 후, 지금은 다시 장검산장(藏劍山莊)의 운명을 짊어지고 있습니다.</t>
  </si>
  <si>
    <t>……만약 정말로 한 여자를 위해 산장을 무시한다면, 안타까울 뿐입니다.</t>
  </si>
  <si>
    <t>진우(辰雨) 형제, 준비가 되면, 우리 둘이 함께 당신과 장검산장(藏劍山莊)에 가서 직접 확인해보죠.</t>
  </si>
  <si>
    <t>아, 진우(辰雨) 대협, 이탐화(李探花), 초향수(楚香帥), 여러분이 약속대로 참석해 주셔서, 저희 장에는 정말 기쁨입니다.</t>
  </si>
  <si>
    <t>유(游) 형제가 겸손하시군요, 우리 이번 여행은 어느 정도 호기심도 가지고 있으니, 굳이 이렇게 맞이할 필요 없습니다.</t>
  </si>
  <si>
    <t>향수(香帥)의 칭찬에 영광입니다, 만약 여러분 같은 유명한 고수들이 참여하지 않는다면, 저희 장의 시험대회는 훨씬 색이 바래겠지요, 그때 주인공이 저희를 탓할 겁니다.</t>
  </si>
  <si>
    <t>오……유(游) 소장주께서 귀하의 장내시험대회에 이렇게 마음을 쏟으시다니……정말 장검(藏劍)의 전인다운 모습입니다.</t>
  </si>
  <si>
    <t>이탐화(李探花)의 칭찬을 받을 수 있다니, 주인공도 분명 영광으로 생각할 겁니다.</t>
  </si>
  <si>
    <t>헤헤……그랬으면 합니다.</t>
  </si>
  <si>
    <t>시작할까요?</t>
  </si>
  <si>
    <t>아, 네, 진우(辰雨) 대협, 대회 시작까지 아직 시간이 좀 있습니다, 여러분, 안으로 들어가시겠습니까?</t>
  </si>
  <si>
    <t>대회 중에 사고가 발생하는 것을 방지하기 위해, 한번 안으로 들어가시면, 대회 기간 동안 잠시 저희 장에 머물러 주셔야 합니다.</t>
  </si>
  <si>
    <t>매년 여러 가지 상황이 끊이지 않았습니다, 가짜로 대신 참가하는 사람도 있었고, 중도에 사라지거나 구실로 복수하는 사람도 있었습니다, 여러분의 양해를 바랍니다.</t>
  </si>
  <si>
    <t>입장.</t>
  </si>
  <si>
    <t>잠시 기다려 주세요.</t>
  </si>
  <si>
    <t>하하, 좋아요, 세 분 모두 빨리 들어오세요.</t>
  </si>
  <si>
    <t>세 분은 먼저 장 안에서 참석한 검객들과 조금 얘기를 나누고, 준비가 충분히 됐을 때, 시험검 앞의 사형에게 말씀드리면 됩니다.</t>
  </si>
  <si>
    <t>알겠습니다, 저희 장은 여러분을 조금 더 기다리겠습니다, 빨리 돌아오시길 바랍니다.</t>
  </si>
  <si>
    <t>진우(辰雨) 대협, 대회 시작까지 아직 시간이 좀 있습니다, 여러분, 안으로 들어가시겠습니까?</t>
  </si>
  <si>
    <t>진우(辰雨) 대협, 대회가 아직 진행 중이니, 잠시만 기다려 주세요.</t>
  </si>
  <si>
    <t>방금 말씀드렸듯이, 한번 안으로 들어가시면, 대회 기간 동안 잠시 저희 장에 머물러 주셔야 합니다.</t>
  </si>
  <si>
    <t>헤헤, 온 사람들도 적지 않네요.</t>
  </si>
  <si>
    <t>진우(辰雨) 형제, 유(游) 형제의 제안대로, 준비하는 이 시간 동안, 참석한 손님들과 친해져 보는 게 어떻습니까?</t>
  </si>
  <si>
    <t>저와 이(李) 선배는 장 안을 돌아다니며, 대회 시작을 기다리겠습니다, 형제의 숨겨진 검술을 한 번 보고 싶군요.</t>
  </si>
  <si>
    <t>당신도 저희와 함께 하지 않겠습니까?</t>
  </si>
  <si>
    <t>쿨럭……저와 초(楚) 공자가 곁에 있으면, 당신에게 오히려 짐이 될 겁니다.</t>
  </si>
  <si>
    <t>맞습니다, 대화와 교류는 이 손님들의 주의를 당신에게 집중시켜야 하며, 그래야만 그들이 평소에 말하지 않을 이야기들을 들을 수 있습니다.</t>
  </si>
  <si>
    <t>저와 이(李) 선배도 장검산장(藏劍山莊) 사람들과 유(游) 장주님과 시험대회에 관해 물어보겠습니다.</t>
  </si>
  <si>
    <t>준비가 되면, 그 유(游) 형제가 말한 대로, 시험검 앞의 문인에게 한 마디하세요.</t>
  </si>
  <si>
    <t>……유룡생(游龍生)……</t>
  </si>
  <si>
    <t>……저는 느낌이 있습니다, 오늘 이 대회는 예년과 같이 단순히 끝나지 않을 것 같습니다.</t>
  </si>
  <si>
    <t>헤헤……장 내를 한눈에 봐도, 저쪽에서 세 사람이 다투는 것 말고는, 다른 곳은 평온해 보입니다.</t>
  </si>
  <si>
    <t>만약 이(李) 선배가 무엇인가 냄새를 맡았다면요.</t>
  </si>
  <si>
    <t>유감스럽게도, 제 후각도 그다지 뛰어나지 않습니다, 단지 그 젊은이와 한 번 만났을 뿐인데, 제게 준 느낌입니다.</t>
  </si>
  <si>
    <t>저도 이상함을 느꼈습니다.</t>
  </si>
  <si>
    <t>한기가...산장 바깥에서 오는군요.</t>
  </si>
  <si>
    <t>...그리고 누군가 이 대회를 지켜보고 있습니다.</t>
  </si>
  <si>
    <t>한기...음...아마도 진우(辰雨) 형제가 정말로 감각이 예민해서, 저희와 이(李) 선배 모두 눈치채지 못한 기운을 감지한 것 같습니다.</t>
  </si>
  <si>
    <t>컥컥...산장 바깥에 정말로 다른 사람들이 있다면, 그들의 은신술은 정말로 일품이라 할 수 있습니다.</t>
  </si>
  <si>
    <t>그들이 어디에 있는지 모르겠지만, 경계를 늦추지 마십시오.</t>
  </si>
  <si>
    <t>보아하니 일단은 조용히 지켜보며, 이 사람들이 스스로 모습을 드러낼 때까지 기다릴 수밖에 없겠군요.</t>
  </si>
  <si>
    <t>음? 혹시 당신도 이번 검술 대회에 참가한 검객이십니까?</t>
  </si>
  <si>
    <t>당신은?</t>
  </si>
  <si>
    <t>컥컥, 저는 백릉소(白凌霄), 강호에서는 녹의 영검객으로 불리우며, 아버지께서는 형주(荊州) 총독 장군이십니다. 당신은 누구십니까?</t>
  </si>
  <si>
    <t>인의장(仁義莊)? 혹시 그 구주(九州) 왕 심(沈) 가문의...그런데 당신 이름이 진우(辰雨)라고 하셨나요?</t>
  </si>
  <si>
    <t>저는 심(沈) 가문 사람이 아닙니다.</t>
  </si>
  <si>
    <t>...심(沈) 가문 사람이 아니라고?</t>
  </si>
  <si>
    <t>흥, 그렇군요, 들었어요. 인의장(仁義莊)이 최근 몰락했다는 것을, 그런데도 이렇게 자신만만해 하나니, 단지 하인 하나를 보내 대결하다니.</t>
  </si>
  <si>
    <t>만약 귀채가 정말로 단지 하나의 하인만으로 이 검술 대회에서 돋보일 수 있다고 생각한다면, 정말로 헛된 꿈을 꾸는 거네요.</t>
  </si>
  <si>
    <t>기다려보세요, 제 36식 회풍검의 기술을 제대로 배우게 될 겁니다.</t>
  </si>
  <si>
    <t>...기다려보세요, 제 36식 회풍검의 기술을 제대로 배우게 될 겁니다.</t>
  </si>
  <si>
    <t>소년, 당신...올해 대회의 이 상대들을 어떻게 대할 수 있을까요?</t>
  </si>
  <si>
    <t>흥...천남검파(天南劍派)와 인의장(仁義莊)의 놈들은 걱정할 것 없어요, 문제는 그 세 명의 고수와 장악산장(長樂山莊)의 사람들이지...</t>
  </si>
  <si>
    <t>하지만 반대로, 이번 대회에서 우승만 한다면, 그 세 사람을 대체해 일곱 고수 중 한 명이 될 수 있지...헤헤...</t>
  </si>
  <si>
    <t>강(江) 형아, 이번에 돌아가면 당신이 나를 형님이라 부르겠죠.</t>
  </si>
  <si>
    <t>소년님께서는 정말로 모든 것을 준비하셨군요, 그 세 고수가 지금 마치 어린애처럼 다투는 게, 정말로 이름뿐인 것 같아요.</t>
  </si>
  <si>
    <t>맞아요, 소년님의 실력으로, 올해의 검술 우승은 우리가 거의 확실히 따낼 수 있습니다!</t>
  </si>
  <si>
    <t>하하하, 이따가 두 사람 다 보게 될 거예요, 제가 명검을 들고 기술로 사람들을 놀라게 하는 모습을.</t>
  </si>
  <si>
    <t>흥...어떤 검술 대회인데, 여기 온 사람들은 다 뭐하는 사람들이지...</t>
  </si>
  <si>
    <t>당신은요? 당신은 어느 작은 문파에서 온 건가요?</t>
  </si>
  <si>
    <t>인의장(仁義莊)? 심천군(沈天君)의 인의장(仁義莊)? 당신은 심천군(沈天君)의 검법을 할 줄 아나요?</t>
  </si>
  <si>
    <t>장검산장(藏劍山莊)은 이제 면목조차 지키지 않는 건가요? 당신을 이렇게 데려와 번잡함을 더하는 건가요?</t>
  </si>
  <si>
    <t>저는 이번에 백운성주(白雲城主), 만매장주(萬梅莊主)와 한판 승부를 겨뤄보고 싶었고, 안 되면 숭양철검(嵩陽鐵劍)이라도 좋았을 텐데, 여긴 누가 왔는지 보세요?</t>
  </si>
  <si>
    <t>...됐어요, 어쨌든 왔으니, 장검(藏劍) 이 사람들에게 호의를 보여줬으니, 손해보면 안 됩니다.</t>
  </si>
  <si>
    <t>저는 한길을 따라 우승하고, 명검을 가져가겠습니다. 그래서 장검산장(藏劍山莊)에게 오늘 여기에 얼마나 많은 광대들을 초대했는지 분명히 보여주겠습니다.</t>
  </si>
  <si>
    <t>어떻게요? 제 스승과 출신을 묻고 싶나요? 제가 말해줄 것 같나요?</t>
  </si>
  <si>
    <t>저는 앞서 그 자랑스럽게 자신을 드러내는 귀족처럼, 온 세상이 자신의 신분을 알기를 바라지 않습니다.</t>
  </si>
  <si>
    <t>성공한 검객이 남기는 것은, 오직 두려움과 한기, 고결함과 신비함뿐입니다.</t>
  </si>
  <si>
    <t>그리고 저, 바로 그 두려움과 한기, 고결하고 신비한 무명 검객입니다...</t>
  </si>
  <si>
    <t>당신...당신은 누구인가요? 저에게 무슨 일로 찾아오셨나요?</t>
  </si>
  <si>
    <t>저...저는 아무도 아닙니다! 저를 탐색하려 하지 마세요! 저는 아무것도 말해주지 않을 거예요!</t>
  </si>
  <si>
    <t>너...너 또 무슨 짓을 하려고? 내가 네 속셈을 모를 줄 알아? 나...나는 네게 성공하게 두지 않을 거야!</t>
  </si>
  <si>
    <t>일곱 대 고수...녹포령검객(綠袍靈劍客)...태평검객(太平劍客)...괜찮아...괜찮아...난 할 수 있어...난 할 수 있어...</t>
  </si>
  <si>
    <t>오? 당신은...</t>
  </si>
  <si>
    <t>당신은 누구시길래 스승님에게 접근하는 거지?</t>
  </si>
  <si>
    <t>우리는 분명 각派의 흩어진 기술들을 통합했는데...</t>
  </si>
  <si>
    <t>먼저 이름을 밝혀라!</t>
  </si>
  <si>
    <t>...!인의장(仁義莊)...회안봉(回雁峰) 사건 이후 인의장(仁義莊)이 쇠퇴했다 들었는데, 역시 구주왕심대협(九州王沈大俠)의 뒤를 이을 사람이 있나 보군?</t>
  </si>
  <si>
    <t>여러분 모두 물러가시오, 혹시 당신은 심대협(沈大俠)의...</t>
  </si>
  <si>
    <t>당신이 아니라면...혹시 인의장(仁義莊)의 장객입니까?</t>
  </si>
  <si>
    <t>...금남궁(金南宮), 은구양(銀歐陽), 옥사마(玉司馬).</t>
  </si>
  <si>
    <t>흥, 인의장(仁義莊)의 장객으로서 어찌 그리 경험이 없소!</t>
  </si>
  <si>
    <t>고소호구(姑蘇虎丘), 쌍어당(雙魚塘), 장악산장(長樂山莊)의 주인, 태평검객사마장주(太平劍客司馬莊主)와 말을 하는 거다!</t>
  </si>
  <si>
    <t>성은 사마(司馬), 이름은 증주?</t>
  </si>
  <si>
    <t>음! 당신 이...</t>
  </si>
  <si>
    <t>멈춰, 남의 집에서 소란을 피우면 어떻게 되는지, 당신도 저 셋처럼 여기서 수치를 겪고 싶은 거야?</t>
  </si>
  <si>
    <t>제...제자는 감히...</t>
  </si>
  <si>
    <t>사마자의(司馬紫衣)입니다, 당신의 호칭은 어떻게 되나요?</t>
  </si>
  <si>
    <t>...당신이 인의장(仁義莊)을 대표해 대회에 참가한다면, 검술 또한 평범하지 않을 것으로 생각됩니다.</t>
  </si>
  <si>
    <t>다가오는 대결에서 당신과 함께 실력을 겨루는 것을 기대하겠습니다.</t>
  </si>
  <si>
    <t>당신이 어떤 절기를 가졌든, 그때 모든 것을 발휘해 보시오, 그렇지 않으면...옷이 피로 물들고 명검이 피로 씻겨질 것입니다.</t>
  </si>
  <si>
    <t>스승님, 저 사람이 그렇게 무례하게 구는데 왜 그에게 공손하게 대해야 하나요?</t>
  </si>
  <si>
    <t>이곳은 장검산장(藏劍山莊)이며, 우리는 이 검술 대회의 손님입니다.</t>
  </si>
  <si>
    <t>또한, 구주왕심천군(九州王沈天君)의 명성은 오늘날까지도 경시할 수 없으므로, 예의를 갖추고 대회에서 진면목을 보이자고 합니다.</t>
  </si>
  <si>
    <t>흥, 만약 그가 정말로 인의장(仁義莊)의 명성을 빌려 허세를 부리고 있다면, 그때 가서 그의 한 팔을 폐하고 교훈을 주는 것도 늦지 않습니다.</t>
  </si>
  <si>
    <t>스승님께서는 근거가 있으시며, 아량이 넓으십니다!</t>
  </si>
  <si>
    <t>음? 당신도 이번 검술 대회의 참가자입니까? 어느 파의 고수입니까?</t>
  </si>
  <si>
    <t>인의장(仁義莊)!? 그...그 구주왕심대협(九州王沈大俠)의...하지만 제가 알기로 인의장(仁義莊)은 오랫동안...</t>
  </si>
  <si>
    <t>콜록콜록, 저는 손천남(孫天南), 천남검파(天南劍派)의 제자, '검좌쌍절'로 불립니다.</t>
  </si>
  <si>
    <t>진우대협(辰雨大俠)가 혹시 심천군심대협(沈天君沈大俠)에게서 배워 그의 '천근유일가'를 검법에 녹여냈다는 건가...</t>
  </si>
  <si>
    <t>당신...당신이 아니라면 당신의 검법은?</t>
  </si>
  <si>
    <t>제가 스스로 배웠습니다.</t>
  </si>
  <si>
    <t>아...그렇군요, 진우대협(辰雨大俠)는 천부적인 재능으로 스승 없이 스스로 배웠군요, 장검산장(藏劍山莊)이 눈여겨본 고수답습니다!</t>
  </si>
  <si>
    <t>하지만 오늘 우리는 모두 장검산장(藏劍山莊)의 초대를 받아, 곧 각자의 실력으로 진면목을 겨루게 됩니다.</t>
  </si>
  <si>
    <t>저희 천남검파(天南劍派)도 우승을 목표로 하고 있으니, 그 때는 양보하지 않겠습니다!</t>
  </si>
  <si>
    <t>곧 당신의 검술을 직접 볼 수 있기를 기대합니다.</t>
  </si>
  <si>
    <t>스승님, 그 인의장(仁義莊)이 무슨 배경인데, 유명한가요?</t>
  </si>
  <si>
    <t>그 뭐더라, 구주왕(九州王), 혹시 스승님보다 더 대단한 건가요?</t>
  </si>
  <si>
    <t>바보야! 구주왕심천군(九州王沈天君)은 십년 전의 명물이야, 나와 그의 이름을 같이 하려면 다음 생이 더 빠를 거야!</t>
  </si>
  <si>
    <t>인의장(仁義莊)에 대해선, 회안봉(回雁峰) 사건 이후 심천군(沈天君)이 사망한 뒤로 조용해졌지만, 최근에 무슨 이유에서인지 다시 활동하기 시작했다네.</t>
  </si>
  <si>
    <t>그는 자신을 인의장(仁義莊)에서 왔다고 하지만, 심천군(沈天君)의 제자가 아니라고 합니다. 여기에는 분명히 큰 수수께끼가 있습니다. 하지만 상황을 명확히 파악하기 전까지, 우리도 함부로 그를 건드릴 수 없습니다.</t>
  </si>
  <si>
    <t>이번에 우리는 대회에 집중해야 합니다. 오직 우승하여 명검을 획득한다면, 천남검파(天南劍派)의 명성이 크게 떨쳐질 것이고, 장보도를 추적하는 것도 더욱 쉬워질 것입니다.</t>
  </si>
  <si>
    <t>스승님 말씀이 맞습니다! 스승님, 이번 대회의 상대들을 보셨나요? 자신 있으십니까?</t>
  </si>
  <si>
    <t>……흥! 당……당연하죠! 스승님으로서는 승산이 확실합니다! 사마장주(司馬莊主)이건 그 삼대 고수건, 스승님의 상대가 될 수 없습니다!</t>
  </si>
  <si>
    <t>단홍도장(斷虹道長), 이번에는 당신이 인의장(仁義莊)에서 한 행동에 대해 제대로 설명해야 할 때입니다. 도대체 무슨 의도였나요?</t>
  </si>
  <si>
    <t>흐……소녀, 나는 단지 너에게 교훈을 주려 한 것뿐이야. 너의 솜씨와 심안으로 나와 '일곱 대고수'를 언급하려 한다면, 그 차이는 결코 작지 않아.</t>
  </si>
  <si>
    <t>쿨럭쿨럭……여러분, 사적인 원한은 대회가 끝난 후로 미뤄주시길 바랍니다. 우리 장소는 대회가 시작하기 전, 참가자 중 누구도 다치거나 상처받는 것을 원하지 않습니다.</t>
  </si>
  <si>
    <t>이……유고낭(柳姑娘), 단홍도장(斷虹道長), 우리 일곱 대고수 중 한 명으로서, 서로 화목하게 지내야 합니다. 다른 사람들에게 웃음거리가 되게 해서는 안 됩니다.</t>
  </si>
  <si>
    <t>나를 그 부끄럽지 않은 도사와 화목하게 지내라고? 그가 그 영웅연에서 나에게 한 짓을 보지 못했나요?</t>
  </si>
  <si>
    <t>흥, 나는 이 소녀가 스스로 멸망하기를 바랐을 뿐이야, 나의 뒤를 잇게 하려고. 어떻게 하고 싶은 건데? 너에게 무슨 수가 있겠어?</t>
  </si>
  <si>
    <t>나……이……음……나는 정말로 도장(道長)에게 무엇을 할 수 없습니다……하지만……</t>
  </si>
  <si>
    <t>쯧! 쓸모없는 남자, 당신이란 쓰레기는 도대체 무엇을 할 수 있는 거야! 화예선(花蕊仙)이 습격했을 때, 나는 당신의 그림자도 보지 못했어!</t>
  </si>
  <si>
    <t>나……나……음……유고낭(柳姑娘), 저는 최선을 다했어요……화예선(花蕊仙) 그때……저도……</t>
  </si>
  <si>
    <t>흐……서공자(徐公子)는 계속해서 남들에게 웃음거리가 되지 말라고 하면서, 모르고 있네요. 자신이 바로 가장 큰 웃음거리라는 걸.</t>
  </si>
  <si>
    <t>그렇지 않나요, 인의장(仁義莊)의 젊은이?</t>
  </si>
  <si>
    <t>음! 당신……당신이었어?</t>
  </si>
  <si>
    <t>인의장(仁義莊)도 왔나요? 그러면……그때 그 공자도……</t>
  </si>
  <si>
    <t>소녀는 나를 찾고 있었나요?</t>
  </si>
  <si>
    <t>아! 공자! 저……저는 그때 공자께 제대로 감사를 드리지 못한 것을 생각하고 있었어요……</t>
  </si>
  <si>
    <t>헤헤……손쉬운 일이었습니다, 마음에 담아두지 않으셔도 됩니다. 유고낭(柳姑娘)이 안녕하시다면, 저에게는 그것으로 충분히 위안이 됩니다.</t>
  </si>
  <si>
    <t>사……사저……그분 정말 멋있어요!</t>
  </si>
  <si>
    <t>사저를 구해주셔서 감사합니다! 대협은 어떻게 불리우며, 어느 문파의 고수십니까?</t>
  </si>
  <si>
    <t>저의 이름은 언급할 가치가 없습니다. 여러분, 저를 정의를 보고 용감하게 행동하는 이름 없는 이로 여기시면 됩니다.</t>
  </si>
  <si>
    <t>흥, 화예선(花蕊仙)의 손에서 이 소녀를 구해냈다니, 분명히 실력이 있는 것 같군요. 당신도 이번 검술대회의 참가자입니까?</t>
  </si>
  <si>
    <t>도장(道長)께서 과찬이십니다. 저는 단지 구경꾼일 뿐이며, 세 분의 상대는 바로 이 진우대협(辰雨大俠)입니다.</t>
  </si>
  <si>
    <t>당신? 당신도 검을 씁니까?</t>
  </si>
  <si>
    <t>씁니다.</t>
  </si>
  <si>
    <t>정말 예상치 못했네요……다음 상대가 당신이 될 줄은……</t>
  </si>
  <si>
    <t>이로써 당신이 왜 이런 하찮은 인물로 여기에 나타났는지 설명이 됩니다, 흥, 좋아요, 나는 인의장(仁義莊)이 당신에게 어떤 기술을 가르쳤는지 잘 살펴보고 싶군요.</t>
  </si>
  <si>
    <t>……흥, 단홍자(斷虹子), 장검산장(藏劍山莊)과 인의장(仁義莊)의 면목을 고려해, 오늘은 당신을 잠시 봐주겠어요.</t>
  </si>
  <si>
    <t>앞으로 저희 화산파(華山派)에 대해 부당한 행동을 감행한다면, 저희 화산옥녀(華山玉女)는 결코 당신을 용서하지 않을 것입니다!</t>
  </si>
  <si>
    <t>흥……소녀야, 그 전에, 이 기회에 당신의 무예를 잘 다듬는 게 좋을 거야.</t>
  </si>
  <si>
    <t>쯧……</t>
  </si>
  <si>
    <t>컥컥……유고낭(柳姑娘)，저는 단홍도장(斷虹道長)이 말한 것도 나쁘지 않다고 봅니다. 우리의 무공이 진보하면서 말에도 더욱 무게가 실리고, 대처도 더 잘 할 수 있게 되었죠…</t>
  </si>
  <si>
    <t>나랑 말하지 마! 우리 가자!</t>
  </si>
  <si>
    <t>어……유(柳)……유고낭(柳姑娘)……! 이……제가 또 무슨 말을 잘못했나요……</t>
  </si>
  <si>
    <t>아……그 위험한 곳에서 탈출한 이후로 계속 운이 따르지 않아, 그 일을 결국 말해야 하나 말아야 하나……말하면 저는 과연……</t>
  </si>
  <si>
    <t>흥, 당신 몸속에 도대체 얼마나 많은 비밀이 숨겨져 있는지, 이 자리에서 한번 보여주시죠.</t>
  </si>
  <si>
    <t>……! 당신이군요? 또 무슨 일이죠? 본 군자는 대회 시작 전에 기를 모으고 정신을 집중해야 하니, 볼 일 없으면 여기서 어슬렁거리지 마세요.</t>
  </si>
  <si>
    <t>두 분의 중재에 감사드립니다. 만약 저 세 명의 고수가 정말로 싸웠다면, 우리 장원의 인력만으로는 단시간에 막기 어려웠을 겁니다.</t>
  </si>
  <si>
    <t>사저, 저쪽으로 가서 그분과 좀 얘기해볼래요?</t>
  </si>
  <si>
    <t>얘기……얘기라고요? 그분이 지금 바쁜 걸 못 보셨어요?</t>
  </si>
  <si>
    <t>히히……사저가 제대로 호흡조차 못 하고 계신 걸요, 저쪽으로 가서 얘기하지 않으면, 이따가 제대로 시합도 못 할 거예요.</t>
  </si>
  <si>
    <t>좋아요, 당신이 참 대담하군요, 사저를 얕보다니, 올해 이 검무 대회에서 우승을 내 손안에 넣는 걸 지켜보세요.</t>
  </si>
  <si>
    <t>잠시만 기다려 주십시오, 저희 장원에서는 현재 경기장에 문제가 없는지 점검 중입니다.</t>
  </si>
  <si>
    <t>앞쪽은 장원 내 제자들의 숙소입니다, 손님들은 이쪽으로 오지 말아 주세요.</t>
  </si>
  <si>
    <t>실례지만 여쭤보겠습니다, 저 앞이贵장의 검각이 있는 곳인가요?</t>
  </si>
  <si>
    <t>컥컥……맞습니다, 향수(香帥)께서는 함부로 들어가시면 안 됩니다.</t>
  </si>
  <si>
    <t>감히, 저는 단지 저희 장원의 환경에 대해 좀 더 알고 싶을 뿐……오늘 치러지는 시험검 대회에 준비된 명검도 저 검각 안에 있는지요?</t>
  </si>
  <si>
    <t>……저희 장원은 모든 것을 이미 준비해 놓았습니다, 알려드릴 수 있는 정보는 없습니다.</t>
  </si>
  <si>
    <t>헤헤, 괜찮습니다, 이해합니다.</t>
  </si>
  <si>
    <t>음……또 한 가지, 대회에 초대장을 보낸 후, 장원 주변에서 수상한 인물을 본 적이 있나요?</t>
  </si>
  <si>
    <t>수상한 인물? 향수(香帥)께서 무엇을 암시하시는 건가요?</t>
  </si>
  <si>
    <t>그저 사람들의 일반적인 추측을 따라 합리적으로 추론한 것뿐, 귀 장원이 명검을 탐내는 도둑들에게 낯설지 않을 거라 생각합니다.</t>
  </si>
  <si>
    <t>흥, 말씀하신 대로지만, 저희 장검산장(藏劍山莊)은 그런 사람들과 상대하기 어려운 곳이 아닙니다.</t>
  </si>
  <si>
    <t>저희 장원 주변에는 수상한 인물이 보이지 않습니다, 오직 산길에서 죽은 시체들뿐입니다.</t>
  </si>
  <si>
    <t>실제로 도둑이 있었다 해도, 저희 장검산장(藏劍山莊)의 방어는 매우 엄격하기 때문에, 비도덕적인 자들이 저희 문을 살아서 본 적이 없습니다.</t>
  </si>
  <si>
    <t>오……귀 장원의 방어가 이토록 엄격한 줄 몰랐네요, 방금 제가 실례했습니다.</t>
  </si>
  <si>
    <t>좋은 말씀 감사합니다, 향수(香帥)께서 너무 겸손하십니다.</t>
  </si>
  <si>
    <t>앞쪽은 저희 장원의 검각이 있는 곳입니다, 손님들은 이쪽으로 오지 말아 주세요.</t>
  </si>
  <si>
    <t>앞쪽은 저희 장원 장주님의 거처입니다, 손님들은 이쪽으로 오지 말아 주세요.</t>
  </si>
  <si>
    <t>유룡생(游龍生) 돌아왔나요?</t>
  </si>
  <si>
    <t>……그대, 혹시 흥운장(興雲莊)에서 저희 소주님을 뵌 적이 있나요?</t>
  </si>
  <si>
    <t>각하(閣下)의 걱정에 감사드립니다, 소주님께서는 며칠 전 이미 돌아오셨습니다만, 오늘 몸이 좋지 않아 직접 시험검 대회를 주관하지 못하시니 양해 부탁드립니다.</t>
  </si>
  <si>
    <t>소주님께서는 아직 회복 중이시니, 각하(閣下)께서 방해하지 않으셨으면 합니다.</t>
  </si>
  <si>
    <t>참석하신 분들, 혹시 아시는 분 있으세요?</t>
  </si>
  <si>
    <t>……허, 오랫동안 국경 밖에서 지내왔더니, 강호에는 많은 새 얼굴들이 생겼군요.</t>
  </si>
  <si>
    <t>아마도 영웅연에서 만난 몇몇 고수들을 제외하고는, 대부분 낯선 얼굴들입니다.</t>
  </si>
  <si>
    <t>하지만 제가 보기에, 그 세 명의 고수 외에도 주의해야 할 사람은 장악산장(長樂山莊)의 사마장주(司馬莊主)입니다.</t>
  </si>
  <si>
    <t>어떤 기술을 남기려고 하나요?</t>
  </si>
  <si>
    <t>(하지만 진우(辰雨)가 손가락을 주먹으로 바꾸고 마치 장검을 쥔 것처럼, 숨을 고르고 정신을 집중한 채, 반걸음 물러섰다.)</t>
  </si>
  <si>
    <t>(그 순간, 장검산장(藏劍山莊)의 공기가 마치 반공중에서 멈춘 듯, 바람도 없고 어떤 소리도 없었다. 그리고……)</t>
  </si>
  <si>
    <t>저는 검이 없습니다.</t>
  </si>
  <si>
    <t>방금 그 기술은, 어떤 검을 사용하든 좋은 검이 될 것입니다.</t>
  </si>
  <si>
    <t>이 기술의 이름은 무엇인가요?</t>
  </si>
  <si>
    <t>좋은 이름이군요.</t>
  </si>
  <si>
    <t>……그것은 이름이 없습니다.</t>
  </si>
  <si>
    <t>이름이 있든 없든, 결국 사람들은 자신이 좋아하는 이름을 붙여줄 것입니다.</t>
  </si>
  <si>
    <t>제 비도도 원래 이름이 없습니다.</t>
  </si>
  <si>
    <t>……저의 한 친구의 검도 이름이 없습니다.</t>
  </si>
  <si>
    <t>당신의 검은 그것만큼 빠르지는 않지만……그 순수함은 거의 비슷합니다.</t>
  </si>
  <si>
    <t>허허, 당신이 그를 기억하고 있군요.</t>
  </si>
  <si>
    <t>누구인가요?</t>
  </si>
  <si>
    <t>허허, 나중에 만나게 되면 제가 소개해 드리겠습니다.</t>
  </si>
  <si>
    <t>지금은, 이 검시대회에 집중합시다.</t>
  </si>
  <si>
    <t>이 검만으로도 이번 검시대회에서 우승하는 것은 어렵지 않을 것입니다.</t>
  </si>
  <si>
    <t>당신의 검술로 이번 검시대회에서 우승하는 것은 어렵지 않을 것입니다.</t>
  </si>
  <si>
    <t>유룡생(游龍生)은 아직 돌아오지 않았습니다.</t>
  </si>
  <si>
    <t>……하지만 그들은 그가 돌아왔다고 합니다.</t>
  </si>
  <si>
    <t>위대한 검시대회에서, 한 장주가 실종되어 생사가 불분명한 것은 세상에 알릴 수 있는 일이 아닙니다.</t>
  </si>
  <si>
    <t>……유룡생(游龍生)의 실종은 아마도 산장 바깥 사람들과 관련이 있을 것입니다.</t>
  </si>
  <si>
    <t>합리적인 의심; 하지만 다른 가능성도 있습니다.</t>
  </si>
  <si>
    <t>적절한 시기를 잡아 이득을 취하십시오.</t>
  </si>
  <si>
    <t>허허……냉이(冷二) 선생의 통찰력이 정말 좋군요.</t>
  </si>
  <si>
    <t>하지만, 실제 상황이 어떻든, 우리는 진짜 손님이 나타나기를 기다려야만 알 수 있습니다.</t>
  </si>
  <si>
    <t>이곳의 실제 상황이 어떻든, 우리는 진짜 손님이 나타나기를 기다려야만 알 수 있습니다.</t>
  </si>
  <si>
    <t>귀하께서는 인의장(仁義莊)의 진우(辰雨) 대협입니까?</t>
  </si>
  <si>
    <t>저는 장검산장(藏劍山莊) 유악(游鍔)이고, 귀하를 대회에 초대해 모시게 되어 영광입니다.</t>
  </si>
  <si>
    <t>대회 준비가 곧 완료될 예정이오니, 준비가 되셨는지요?</t>
  </si>
  <si>
    <t>모든 참가 검객들이 준비를 마친 후에 대회가 시작될 것입니다.</t>
  </si>
  <si>
    <t>그럼 우선, 저를 따라오십시오.</t>
  </si>
  <si>
    <t>……이해했습니다, 준비가 되시면 저에게 알려주십시오.</t>
  </si>
  <si>
    <t>이곳에는 저희 산장 사람들뿐이니, 귀하께서 저희 산장에 한 수의 검술을 남겨주셨으면 합니다, 회의 교환으로.</t>
  </si>
  <si>
    <t>그저……그 한 수로?</t>
  </si>
  <si>
    <t>이……사형?</t>
  </si>
  <si>
    <t>……이 한 수……간단해 보이지만, 실제로는 묘하게 훌륭합니다.</t>
  </si>
  <si>
    <t>진우(辰雨) 대협이 지금의 상대라면, 어떤 문파의 검술로 맞서든, 저는 이 한 수를 막을 수 없을 것입니다.</t>
  </si>
  <si>
    <t>이……사형이 농담하는 건 아니죠?</t>
  </si>
  <si>
    <t>제대로 보셨나요?</t>
  </si>
  <si>
    <t>보긴 봤습니다……하지만……</t>
  </si>
  <si>
    <t>됐습니다, 당신이나 저나 제대로 보았다 해도, 아마도 주인공과 같은 재질을 가진 사람만이 이 기술의 비밀을 통찰할 수 있을 겁니다.</t>
  </si>
  <si>
    <t>계산합니까?</t>
  </si>
  <si>
    <t>……허허, 우리가 배울 수 없다고 해서, 귀한 손님의 문제는 아니지요? 물론 계산합니다, 귀하의 기술을 주셔서 산장에서 감사드립니다.</t>
  </si>
  <si>
    <t>그럼 귀하를 검시석 앞으로 모시겠습니다, 첫 번째 경기가 곧 시작됩니다.</t>
  </si>
  <si>
    <t>먼저, 올해의 검시대회에 참가해 주신 모든 검객들을 환영하며, 대신하여 저희 주인공이 여러분께 사과의 말씀을 드립니다.</t>
  </si>
  <si>
    <t>주인공……그는 몸이 아파 올해의 대회를 주관하지 못합니다.</t>
  </si>
  <si>
    <t>오늘은 저인 유악(游鍔)가 여러분을 위해 대진을 배정하고 승패를 판정하겠습니다.</t>
  </si>
  <si>
    <t>먼저 오늘의 첫 번째 대결은 화산파(華山派)의 유녀협(柳女俠)와 인의장(仁義莊)의 진우대협(辰雨大俠)가 맞붙습니다.</t>
  </si>
  <si>
    <t>검을 가져오세요!</t>
  </si>
  <si>
    <t>이번 대회에서 사용되는 명검은 구야자(歐冶子)가 만든 거궐(巨闕)과 담로(湛盧)입니다.</t>
  </si>
  <si>
    <t>첫 번째 대결에서는 유녀협(柳女俠)가 담로(湛盧)를, 진우대협(辰雨大俠)가 거궐(巨闕)을 사용하시길 바랍니다.</t>
  </si>
  <si>
    <t>대결은 점수를 기록하는 것으로 하며, 상대방의 손에서 명검을 날려버리는 것을 승리의 목표로 합니다.</t>
  </si>
  <si>
    <t>인의장(仁義莊)의 진우대협(辰雨大俠)...흥, 이 아가씨가 직접 확인해보겠어, 당신이 정말로 어떤 진짜 실력을 가지고 있는지.</t>
  </si>
  <si>
    <t>두 분, 시작하세요.</t>
  </si>
  <si>
    <t>음...저 검은...무슨 일이지...?</t>
  </si>
  <si>
    <t>오...</t>
  </si>
  <si>
    <t>이...유고낭(柳姑娘)이 그 검을 피하지 못했다고!?</t>
  </si>
  <si>
    <t>...흥, 보니까 정말 실력이 있는 모양이군.</t>
  </si>
  <si>
    <t>젊은...젊은 주인님, 저 검, 대단한 건가요? 그냥 간단히 찌른 거 아닌가요?</t>
  </si>
  <si>
    <t>그래...그래, 아마도 화산옥녀(華山玉女)가 경솔했던 모양이야.</t>
  </si>
  <si>
    <t>내가 이겼다.</t>
  </si>
  <si>
    <t>첫 번째 대결, 진우대협(辰雨大俠)의 승리입니다.</t>
  </si>
  <si>
    <t>두 번째 대결은, 백릉소(白凌霄) 백소군과 장악산장(長樂山莊)의 사마장주(司馬莊主)를 모십니다.</t>
  </si>
  <si>
    <t>흥, 드디어 이 공자 차례가 되었군.</t>
  </si>
  <si>
    <t>백소군, 시작하세요.</t>
  </si>
  <si>
    <t>(이후 몇 번의 대결에서는, 사마자의(司馬紫衣)와 서약우(徐若愚)가 압도적인 차이로 각각 백릉소(白凌霄)과 손천남(孫天南)을 이기고 승리합니다.)</t>
  </si>
  <si>
    <t>다음 대결은, 인의장(仁義莊)의 진우대협(辰雨大俠)와 장악산장(長樂山莊)의 사마장주(司馬莊主)입니다.</t>
  </si>
  <si>
    <t>진우대협(辰雨大俠)께서는 담로(湛盧)를, 사마장주(司馬莊主)께서는 거궐(巨闕)을 들어주시길 바랍니다.</t>
  </si>
  <si>
    <t>당신이 전에 사용한 그 검, 겉보기에는 평범해 보이지만 실제로는 살기가 넘치고 교활함이 매우 뛰어나, 결코 심대협(沈大俠)의 솜씨가 아닙니다.</t>
  </si>
  <si>
    <t>당신은 도대체 누구시며, 왜 인의장(仁義莊)의 이름을 빌려 대회에 참가하셨나요?</t>
  </si>
  <si>
    <t>인의장(仁義莊), 진우(辰雨), 가짜가 아닙니다.</t>
  </si>
  <si>
    <t>사마장주(司馬莊主), 우리 장에서는 정말로 인의장(仁義莊)의 초청을 받아 진우대협(辰雨大俠)를 모셨고, 그의 신분도 인의장(仁義莊)의 현재 총관 냉이야(冷二爺)와 확인했습니다.</t>
  </si>
  <si>
    <t>...그렇다면, 직접 한번 겪어보겠습니다, 당신의 그 기이한 검술을.</t>
  </si>
  <si>
    <t>음...아...</t>
  </si>
  <si>
    <t>사...사부님!</t>
  </si>
  <si>
    <t>...켁...나쁘지 않군...정말로 완전히 패배했어.</t>
  </si>
  <si>
    <t>당신의 검술은 뛰어나, 저 사마자의(司馬紫衣)는 기술이 부족합니다, 말할 것도 없습니다.</t>
  </si>
  <si>
    <t>이 대결은 다시 진우대협(辰雨大俠)의 승리입니다.</t>
  </si>
  <si>
    <t>태평검객(太平劍客) 사마장주(司馬莊主)마저도...생각지도 못했군요.</t>
  </si>
  <si>
    <t>다음은, 현도관(玄都觀)의 단홍도장(斷虹道長)과 서약우(徐若愚) 서소협(徐少俠)를 모십니다.</t>
  </si>
  <si>
    <t>다음 상대가 당신입니까, 단홍도장(斷虹道長)?</t>
  </si>
  <si>
    <t>허, 서공자(徐公子), 저는 당신에게 일찍 포기할 기회를 드릴 수 있습니다.</t>
  </si>
  <si>
    <t>뭐...포기? 왜 제가...</t>
  </si>
  <si>
    <t>왜냐하면 저는 당신의 검을 빼앗는 것뿐만 아니라 이 모든 사람들 앞에서 당신을 굴욕적으로 넘어뜨리려고 합니다.</t>
  </si>
  <si>
    <t>개...개가 먹는 똥? 제가...제가 어떻게 당신에게...</t>
  </si>
  <si>
    <t>흠흠...안 될 것 같나요? 좋습니다, 서공자(徐公子)가 그 때 창피하고 민망한 상황을 두려워하지 않는다면, 저와 대결해도...</t>
  </si>
  <si>
    <t>음...저...저...</t>
  </si>
  <si>
    <t>...유형제(游兄弟)...저...저는 생각해봤는데, 단홍도장(斷虹道長)과 저도 일곱 대가인 중 하나로서 검과 창을 겨누는 것은 우호를 해치는 일입니다.</t>
  </si>
  <si>
    <t>이번 대결은, 저는 겸손하게 양보하여, 대표로 일곱 대가인의 검을 차지할 기회를 도장님께 드리겠습니다.</t>
  </si>
  <si>
    <t>……서약우(徐若愚)，당신은 정말……쯧! 저 같은 뼛조각도 없는 녀석과 같은 이름을 얻다니!</t>
  </si>
  <si>
    <t>콜록……류양, 저를 어떻게 말하든 상관없어요, 왜냐하면 제가……유연하면서도 유연하게, 대의를 위해 스스로 오명을 떠안을 줄 아니까요.</t>
  </si>
  <si>
    <t>우리 일곱 대가의 고수는 정도의 기둥이니, 만약 칼과 검이 눈이 없어 어떤 사고가 생긴다면, 그것은 무림에 큰 손실이 될 것입니다.</t>
  </si>
  <si>
    <t>하하하하……서공자(徐公子)가 잘 말했어요, 이 자리에서, 당연히 서공자(徐公子)의 애쓴 노력에 부응하여, 우리 일곱 대가의 고수가 대표하여 명검의 주인이 되겠습니다.</t>
  </si>
  <si>
    <t>……서소협(徐少俠)가 포기를 선택했으니, 다음 경기는 바로 명검을 두고 싸우는 시합으로 직행합니다.</t>
  </si>
  <si>
    <t>단홍도장(斷虹道長)과 인의장진우(仁義莊辰雨) 대협을 모십니다.</t>
  </si>
  <si>
    <t>단홍도장(斷虹道長)은 참로를, 진우(辰雨) 대협은 거궐을 잡습니다.</t>
  </si>
  <si>
    <t>흥흥……생각지도 못했네, 인의장(仁義莊)의 하인이, 이토록 뛰어난 무예를 소유하다니.</t>
  </si>
  <si>
    <t>이 자리에서 저를 다시는 얕보지 않을 겁니다, 이 완벽한 준비 상태로, 당신을 검 아래 패배시킬 겁니다.</t>
  </si>
  <si>
    <t>……좋은 녀석……이 자리에서 내가……!</t>
  </si>
  <si>
    <t>닥쳐……닥쳐……!</t>
  </si>
  <si>
    <t>이번 시합의 승자는 진우(辰雨) 대협이 차지했습니다.</t>
  </si>
  <si>
    <t>진우(辰雨) 대협, 이번 대회에서 가져가고 싶은 명검을 선택해 주세요.</t>
  </si>
  <si>
    <t>담로(湛盧)</t>
  </si>
  <si>
    <t>거궐(巨闕)</t>
  </si>
  <si>
    <t>참로.</t>
  </si>
  <si>
    <t>거궐.</t>
  </si>
  <si>
    <t>좋습니다, 그러면 진우(辰雨) 대협께서 우리 장의 참로검을 받아 주세요.</t>
  </si>
  <si>
    <t>좋습니다, 그러면 진우(辰雨) 대협께서 우리 장의 거궐검을 받아 주세요.</t>
  </si>
  <si>
    <t>이번 시합은 여기서 마무리되었습니다, 만약 여러분이 서둘러 산을 내려갈 일이 없다면, 우리 장에서 며칠 동안 머물면서, 최선을 다해 모시겠습니다……</t>
  </si>
  <si>
    <t>머무를 필요 없습니다.</t>
  </si>
  <si>
    <t>흥흥흥흥, 결국 이럴 줄 알았어.</t>
  </si>
  <si>
    <t>이번 시합의 승자는 단홍도장(斷虹道長)이 차지했습니다, 다음은 단홍도장(斷虹道長)께서 선택해 주세요……</t>
  </si>
  <si>
    <t>선택할 필요 없습니다.</t>
  </si>
  <si>
    <t>흥……양보했습니다.</t>
  </si>
  <si>
    <t>이 경기는 사마장주(司馬莊主)의 승리로 끝났습니다.</t>
  </si>
  <si>
    <t>다음 경기, 현도관단홍도장(玄都觀斷虹道長)과 서약우(徐若愚) 서소협(徐少俠)를 모십니다.</t>
  </si>
  <si>
    <t>(연이은 경기의 최종 결과, 단홍자(斷虹子)가 사마자의(司馬紫衣)를 이기고 승리했습니다……）</t>
  </si>
  <si>
    <t>정말 재주가 있네, 하지만 아직 내 상대가 못 돼.</t>
  </si>
  <si>
    <t>이 경기는 유녀협(柳女俠)의 승리입니다.</t>
  </si>
  <si>
    <t>이 순간, 여러분은 모두 여기서 죽을 겁니다.</t>
  </si>
  <si>
    <t>왔군.</t>
  </si>
  <si>
    <t>진우(辰雨) 형제, 정말 예리하군요.</t>
  </si>
  <si>
    <t>이렇게 신경 쓰지 않고 순식간에 전체 장을 포위하다니……정말 잘 훈련되었군요.</t>
  </si>
  <si>
    <t>이……이게 무슨 일이죠?</t>
  </si>
  <si>
    <t>흥, 좋은 장검산장(藏劍山莊), 이 시합은 원래 당신들이 상대를 유인하여 일망타진하는 독계였군요!</t>
  </si>
  <si>
    <t>그……그들이 꽤 많은 것 같아……대체……대체 무슨 배경이지!</t>
  </si>
  <si>
    <t>여러분, 차분하게, 우리 장검산장(藏劍山莊)는 해를 끼치려는 의도가 없습니다! 당신들은 대체 어느 쪽 도둑놈들인가요, 용감하게 우리 장검산장(藏劍山莊)에 난동을 부리다니!</t>
  </si>
  <si>
    <t>……삼대고수……태평검객(太平劍客)……소이탐화(小李探花)……인의장(仁義莊)……그리고……초류향(楚留香)……좋아……좋아!</t>
  </si>
  <si>
    <t>마지막으로, 즐겁게 죽일 수 있습니다.</t>
  </si>
  <si>
    <t>다시 한 번 묻겠습니다! 당신들은 대체……</t>
  </si>
  <si>
    <t>검을 뽑으세요.</t>
  </si>
  <si>
    <t>뭐……뭐라고……！</t>
  </si>
  <si>
    <t>만약 여러분이 검객으로서의 자각이 있다면, 죽기 전에, 전력을 다해 싸우세요!</t>
  </si>
  <si>
    <t>음……좋아……정말 인의장(仁義莊)답군요……정말 소리탐화(小李探花)답군요……정말……초향수(楚香帥)답군요……</t>
  </si>
  <si>
    <t>정말……좋은 무공……좋은 신법……</t>
  </si>
  <si>
    <t>그에 비해……살인할 수 없는 검……무슨 쓸모가 있나요!</t>
  </si>
  <si>
    <t>잠깐! 너 설마……!</t>
  </si>
  <si>
    <t>그으……어……!</t>
  </si>
  <si>
    <t>(그러나 그 검은 옷의 사람이 갑자기 장검을 뒤집어 목에 가져가며, 순식간에 피빛 안개가 흩어지고, 그 사람은 이미 뒤로 넘어갔다……)</t>
  </si>
  <si>
    <t>너 그를 알아?</t>
  </si>
  <si>
    <t>……아니, 하지만 그와 내가 알고 있는 한 사람과 매우 닮았어.</t>
  </si>
  <si>
    <t>후……유고낭(柳姑娘), 괜찮으신가요?</t>
  </si>
  <si>
    <t>쯧! 단홍자(斷虹子) 그 도둑놈이 언제 도망갔는지 모르겠네, 너희들 다친 데는 없니?</t>
  </si>
  <si>
    <t>사저에게 감사드립니다, 저……우리는 괜찮아요!</t>
  </si>
  <si>
    <t>……흥, 백(白)씨 군자와 천남검파(天南劍派)의 장문인도 틈을 타서 산을 내려갔군, 정말로 쓸모없는 무리들이야.</t>
  </si>
  <si>
    <t>이 암살자들은 대체 어디서 왔는지, 당신네 장소는 우리에게 어떤 설명을 해줄 수 있나요?</t>
  </si>
  <si>
    <t>매우 죄송합니다, 이 사람들의 정보는 저희 장소와 여러분 모두와 마찬가지로, 정말 모릅니다.</t>
  </si>
  <si>
    <t>모른다고요? 당신네 장소가 우리에게 이런 터무니없는 이야기를 믿으라고 하나요?</t>
  </si>
  <si>
    <t>장검산장(藏劍山莊), 이제 여기까지인가.</t>
  </si>
  <si>
    <t>유(游)형이 말하는 것을 보니 정말 이 암살자들이 어디서 왔는지 모르나 봅니다.</t>
  </si>
  <si>
    <t>하지만, 이 암살자들의 존재를 알고 있는지 물어본다면, 아마 다른 대답을 할 수 있을 겁니다.</t>
  </si>
  <si>
    <t>무엇……?</t>
  </si>
  <si>
    <t>……장검산장(藏劍山莊)의 명검을 탐내는 도둑들은, 강호 위에 얼마나 많은지 셀 수도 없습니다.</t>
  </si>
  <si>
    <t>귀하가 저희 장소가 이 사람들의 존재를 알고 있는지 묻는다면, 그것은 당연히 압니다.</t>
  </si>
  <si>
    <t>……귀하의 장소가 진실을 말하고 싶지 않다면, 우리도 마구잡이로 추측할 수밖에 없습니다.</t>
  </si>
  <si>
    <t>진실? 군자의 뜻은 무엇인가요?</t>
  </si>
  <si>
    <t>당신들이 이 암살자들의 존재를 알고 있고, 그들이 당신들을 손바닥 안에 넣고도 남는다는 것을 더 잘 압니다.</t>
  </si>
  <si>
    <t>당신들이 한 마디도 하지 않는 것은, 첫째로는 살기 위해서이고, 둘째로는 그렇게 하는 것이 당신들에게도 이득이기 때문입니다.</t>
  </si>
  <si>
    <t>어떤 이득인가요?</t>
  </si>
  <si>
    <t>……이 사람들이 장검산장(藏劍山莊)을 탐내는 다른 적들을 대신 제거해 줄 것입니다.</t>
  </si>
  <si>
    <t>당신……당신의 말은……장검산장(藏劍山莊)와 이 무리가 사실은 한패라는 것인가요?</t>
  </si>
  <si>
    <t>제가 알기로는, 귀하의 장소 전 장주 장룡(藏龍)노인과 샤올린, 무당(武當), 곤륜(崑崙) 세 파의 과거 장문인들은 옛 친구였습니다.</t>
  </si>
  <si>
    <t>십여 년 전, 장소에 보관된 명검을 지키기 위해, 그도 장소의 제자들을 이끌고 세 파의 동맹과 함께 피를 흘리며 싸워 수많은 도둑들을 물리쳤습니다.</t>
  </si>
  <si>
    <t>하지만 회안봉(回雁峰) 사건 이후, 귀하의 장소와 세 파의 관계는 예전 같지 않았고, 유룡생(游龍生)은 십 년 동안 혼자서 버텼지만 여전히 한 쪽에서 안정을 유지할 수 있었……</t>
  </si>
  <si>
    <t>……심지어 이 십 년 동안, 장검산장(藏劍山莊)이 적의 공격을 받았다는 소식을 들은 사람이 한 명도 없습니다, 여러분은 그것을 이상하게 생각하지 않나요?</t>
  </si>
  <si>
    <t>이……정말……혹시 정말로 이 무리가 당신들을 대신해……</t>
  </si>
  <si>
    <t>이 암살자들이 왜 귀하의 장소를 대신해 외적을 제거해야 합니까? 그들이 그런 능력이 있다면, 직접 장검산장(藏劍山莊)을 멸할 수도 있을 텐데.</t>
  </si>
  <si>
    <t>당신들을 남겨두면, 그들은 자신들의 검 아래 죽을 가치가 있는 더 가치 있는 상대를 찾을 수 있습니다.</t>
  </si>
  <si>
    <t>시험검 대회……</t>
  </si>
  <si>
    <t>……그렇군요……그렇군요! 하지만 지금 그들이 우리에게 손을 대다니……혹시는……</t>
  </si>
  <si>
    <t>진우대협(辰雨大俠)、이탐화(李探花)、초향수(楚香帥), 세 분의 한 마디가 저를 깨달음에 이르게 합니다.</t>
  </si>
  <si>
    <t>저는 여기서 여러분에게 솔직히 말씀드립니다, 방금 여러분이 언급한 의문들도 이미 수년 동안 우리 문하 사람들 마음속에 자리 잡고 있었습니다.</t>
  </si>
  <si>
    <t>전 장주가 회안봉(回雁峰)에서 돌아가신 후, 우리 장소는 언제나 강호의 도둑들이 불을 보듯 노략질할까 봐 걱정했는데, 그 후로는 오직 산길에서만 강호 무인의 시체를 발견했습니다.</t>
  </si>
  <si>
    <t>그리고 그들 몸에 있는 그런 검상은 우리도 본 적이 없으며, 절대 우리 장소에서 배운 것이 아닙니다.</t>
  </si>
  <si>
    <t>우리도 상황을 소주에게 보고했지만, 시체를 처리하라는 명령만 받았고, 도적들이 아장(我莊)의 손에 죽었다고 대외적으로 발표해야 했습니다.</t>
  </si>
  <si>
    <t>……이렇게 들어보니, 유룡생(游龍生)도 그 이전에 이 검은 옷의 사람들의 존재를 알고 있었던 것 같습니다.</t>
  </si>
  <si>
    <t>네, 여러분이 방금 추론한 바와 저희가 알고 있는 상황을 결합해보면, 소주가 이미 이 검은 옷의 사람들과 접촉했을 가능성이 큽니다.</t>
  </si>
  <si>
    <t>소주의 현재 행방이 불명……아마도 이 사람들 때문일 것입니다……</t>
  </si>
  <si>
    <t>정말 그런 건가요……</t>
  </si>
  <si>
    <t>제발 여러 대가의 도움을 청합니다, 장검산장(藏劍山莊)을 도와 소주를 구해주시면, 저희 산장은 큰 은혜를 잊지 않을 것입니다!</t>
  </si>
  <si>
    <t>귀 산장은 이번 검술 대회를 거의 학살 대회로 만들 뻔 했습니다, 유장주(游莊主)의 이 일에 대해, 저희 장악산장(長樂山莊)은 더 이상 동행하지 않겠습니다.</t>
  </si>
  <si>
    <t>유장주(游莊主)가 아마도 이 암살자들에게 강요당한 것을 감안할 때, 저로서는 무림의 동료로서, 귀 산장의 이 비밀을 지키는 데 도움을 줄 수 있을 뿐입니다.</t>
  </si>
  <si>
    <t>작별입니다.</t>
  </si>
  <si>
    <t>유감스럽게도, 저희 화산파(華山派)도 귀 산장을 대신해 유장주(游莊主)의 소식을 주의 깊게 살펴볼 수밖에 없습니다.</t>
  </si>
  <si>
    <t>이 검은 옷의 사람들의 정체가 불분명한 상태에서, 단서가 없다면 맹인이 코끼리를 만지는 격이며, 마치 구름 안에 빠진 듯한 상황입니다.</t>
  </si>
  <si>
    <t>귀 산장이 남에게 억압받는 비밀은, 화산파(華山派)도 반드시 지키겠습니다, 무엇인가 발견되면 다시 연락드리겠습니다.</t>
  </si>
  <si>
    <t>……문제는 이제 어디서부터 수사를 시작해야 하는가입니다?</t>
  </si>
  <si>
    <t>음……방금 그 검은 옷의 사람들이 유룡생(游龍生)을 볼모로 삼지 않고, 오히려 장검산장(藏劍山莊) 전체를 멸하려는 결심을 한 것 같습니다……아마도……</t>
  </si>
  <si>
    <t>쿨럭……사실……</t>
  </si>
  <si>
    <t>무슨 말씀을 하시려고?</t>
  </si>
  <si>
    <t>그……사실……저는 유장주(游莊主)를 만난 적이 있습니다……</t>
  </si>
  <si>
    <t>……！서소협(徐少俠), 당신이 만났다고요? 소주가 어디에? 혹시 그 검은 옷의 사람들의 거점을 이미 파악했다는 건가요?</t>
  </si>
  <si>
    <t>어……아니……저는 그들과 관련이 있다고 생각하지 않습니다……</t>
  </si>
  <si>
    <t>사실……얼마 전, 저는 유장주(游莊主)와 함께 동행한 적이 있습니다……그가 말하길, 방금 흥운장(興雲莊)을 떠났다고 합니다……</t>
  </si>
  <si>
    <t>당시 저는 이미 검술 대회의 초청을 받았고, 그래서 유장주(游莊主)가 저를 초대해 함께 장검산장(藏劍山莊)으로 가자고 했습니다.</t>
  </si>
  <si>
    <t>하지만……우리가 길에서 공격을 받았고……유장주(游莊主)가 저를 덮어쳐 도망치게 하고 도움을 청하려 했지만, 불행히도 적의 손에 빠졌습니다……</t>
  </si>
  <si>
    <t>도움을 청하러 온 거라면, 왜 이제야 말하나요?</t>
  </si>
  <si>
    <t>이……저……저는 이런 일방적인 말만으로는 설득력이 부족할까 봐, 그리고 여러분이 저를 탓하지 않을까 봐……그래서……</t>
  </si>
  <si>
    <t>소주가 결국 누구의 손에 빠졌나요? 누가 당신들을 공격했나요?</t>
  </si>
  <si>
    <t>그……그들은……비정상적으로 뚱뚱한 여자들이었고……저와 유장주(游莊主)를 잡아서 어떤 여보살에게 데려가겠다고 소리쳤습니다……</t>
  </si>
  <si>
    <t>……생각지도 못했네……바로 묘강(苗疆)의 대환희 여보살이군요.</t>
  </si>
  <si>
    <t>대……대환희 여보살！？</t>
  </si>
  <si>
    <t>이 사람이 남색을 좋아하는 건 유명하니, 당연히 젊고 유망한 유장주(游莊主)를 노릴 만하군요.</t>
  </si>
  <si>
    <t>그 여마귀가 혹시 이 검은 옷의 사람들과 협력하고 있는 건가……？</t>
  </si>
  <si>
    <t>저는 그렇게 생각하지 않습니다, 이 두 파의 취향과 행동 양식이 완전히 달라서요.</t>
  </si>
  <si>
    <t>어쨌든, 가장 중요한 것은 그 여마귀의 손에서 소주를 구하는 것입니다, 서소협(徐少俠), 당신은 소주가 그들에게 끌려간 곳을 알고 있나요?</t>
  </si>
  <si>
    <t>정말 죄송하지만, 저는 그들로부터 어디로 갈지 듣지 못했습니다.</t>
  </si>
  <si>
    <t>대환희 여보살과 그의 제자들이 지나가면 천지를 뒤흔들고, 큰 소리로 음식을 먹고, 호화롭게 행동하는 것으로 유명하니, 그들의 흔적을 찾는 것은 어렵지 않을 겁니다.</t>
  </si>
  <si>
    <t>저는 즉시 제자를 파견해 대환희 여보살과 이 검은 옷의 사람들의 정보를 캐낼 것입니다.</t>
  </si>
  <si>
    <t>이번에는 여러분의 의로운 도움 덕분에 우리 장검산장(藏劍山莊)이 이 위기를 피할 수 있었습니다. 또한 서소협(徐少俠)께서 우리에게 소주의 행적 소식을 가져다 주셔서 감사드립니다.</t>
  </si>
  <si>
    <t>헤헤, 유형제(游兄弟)의 칭찬에 감사드립니다. 저는 남의 부탁을 받았으니, 당연히 충실하게 일을 처리해야 합니다.</t>
  </si>
  <si>
    <t>유장주(游莊主)께서 제 목숨을 구해주셨기에, 저는 최선을 다해 보답할 의무가 있습니다. 유장주(游莊主)를 구출하는 일에 있어서 저도 의례 거절할 수 없습니다.</t>
  </si>
  <si>
    <t>저희 장은 감사의 표시로 약간의 선물을 준비했습니다. 부디 받아주시길 바랍니다.</t>
  </si>
  <si>
    <t>만약 우리 측의 탐색에 결과가 있으면, 저희 장은 즉시 사람을 파견해 여러분께 알릴 것이며, 그때 여러 위대한 대협들의 도움을 기대합니다.</t>
  </si>
  <si>
    <t>그 몇몇 초대받은 강호의 검객들은 모두 장례를 치렀나요?</t>
  </si>
  <si>
    <t>네... 아... 그들에게 가족이 있는지도 모르겠습니다. 우리가 최후로 할 수 있는 것은 그들을 편히 잠들게 하는 것뿐이었습니다.</t>
  </si>
  <si>
    <t>역시... 그 시체들은 모두...</t>
  </si>
  <si>
    <t>우리는 이전에 평화롭지 않았나요? 어떻게 갑자기 우리를 겨냥하기 시작한 거죠? 그들은 도대체 누구인가요?</t>
  </si>
  <si>
    <t>그 검은 옷을 입은 사람들의 시체에서는 아무것도 찾을 수 없었습니다. 그들이 사용한 검은 흔한 강호 사람들이 쓰는 백철검이었으며, 전혀 단서가 없었습니다.</t>
  </si>
  <si>
    <t>저희 장은 장의 제자들을 파견하여 탐색하고 있으며, 소주의 위치를 하루빨리 파악하기를 바랍니다.</t>
  </si>
  <si>
    <t>소주가 그 대환희녀보살(大歡喜女菩薩)에게 잡혀갔다니...</t>
  </si>
  <si>
    <t>...그가 그 여마도에게...</t>
  </si>
  <si>
    <t>닥쳐! 듣고 싶지 않아, 그 결과는 죽는 것보다 더 끔찍할 거야!</t>
  </si>
  <si>
    <t>이번에는 인의장(仁義莊)을 초대한 것이 정말 다행이었습니다. 이탐화(李探花), 초향수(楚香帥)뿐만 아니라 진우대협(辰雨大俠)도 무공이 뛰어났습니다.</t>
  </si>
  <si>
    <t>이야기가 나온 김에, 그의 무공의 경로를 알아차린 적이 있나요? 우리는 세상의 검술을 거의 다 보았지만, 그의 검술은 새롭습니다.</t>
  </si>
  <si>
    <t>맞아요, 그의 안정감과 집중력, 기술은 소박하지만 놀라운 효과가 있어요... 저도 배우고 싶어요!</t>
  </si>
  <si>
    <t>쯧... 여전히 동문이 이 녀석들의 검 아래 죽어가고 있어...</t>
  </si>
  <si>
    <t>사형, 제 착각이 아니라면, 그 검은 옷을 입은 사람들이 우리가 사용하는 기술을 아주 잘 알고 있는 것 같아요...</t>
  </si>
  <si>
    <t>...만약 소주가 그들에게 협박을 받았다면... 우리의 무공도 모두 그들의 손에 넘어갔을까 봐 두렵습니다...</t>
  </si>
  <si>
    <t>헤헤, 우리가 그 약속을 지킨다고 생각하죠, 유룡생(游龍生)의 행적도 가능한 한 탐색하겠습니다.</t>
  </si>
  <si>
    <t>세 분께 감사드립니다!</t>
  </si>
  <si>
    <t>서형제(徐兄弟)의 말에 따르면, 그들은 낙양(洛陽)에서 장검산장(藏劍山莊)으로 돌아오는 도중에 습격을 받았다고 합니다.</t>
  </si>
  <si>
    <t>이 길을 따라 탐색해보는 것이 어떨까요, 아마도 대환희녀보살(大歡喜女菩薩)의 제자들이 여전히 근처에서 남자를 물색하고 있을지도 모릅니다.</t>
  </si>
  <si>
    <t>…! 이건...</t>
  </si>
  <si>
    <t>...사망한 지 얼마 되지 않았고, 목에는 검상 하나가 깨끗하고 깔끔하게 나 있습니다.</t>
  </si>
  <si>
    <t>장검산장(藏劍山莊)이 최근에 한 검술 대회를 개최했다고 들었습니다, 혹시 이 대회에서 무슨 일이 생긴 건 아닐까요?</t>
  </si>
  <si>
    <t>보아하니 검술 대회에서 무슨 일이 생긴 것 같습니다...</t>
  </si>
  <si>
    <t>위로 올라가세요.</t>
  </si>
  <si>
    <t>...보아하니 장검산장(藏劍山莊), 누구도 예외는 없었던 것 같습니다.</t>
  </si>
  <si>
    <t>그 몇 사람은 장검(藏劍)의 제자가 아니었습니다.</t>
  </si>
  <si>
    <t>아마도 검술 대회의 참가자 중 하나일 겁니다.</t>
  </si>
  <si>
    <t>음...혹시 대회에서 검을 빼앗은 사람이 나타난 것일까요?</t>
  </si>
  <si>
    <t>몇... 몇 분은 혹시...</t>
  </si>
  <si>
    <t>당신은 장검(藏劍)의 제자입니까?</t>
  </si>
  <si>
    <t>아!? 아니요! 저는... 음... 제 말은... 저는...</t>
  </si>
  <si>
    <t>당신... 당신들은 그 검은 옷을 입은 사람들이 아니죠? 당신들이 돌아와서 저를 죽이러 온 건 아니죠?</t>
  </si>
  <si>
    <t>검은 옷을 입은 사람들?</t>
  </si>
  <si>
    <t>잠깐, 알아봤어요, 당신은 소리탐화(小李探花), 당신은 초향수(楚香帥)입니다!</t>
  </si>
  <si>
    <t>아……만약 그때 두 분이 여기 계셨다면, 우리가 이런 불행을 당하지는 않았을 거예요……</t>
  </si>
  <si>
    <t>누가 장검산장(藏劍山莊)을 공격했나요?</t>
  </si>
  <si>
    <t>검은 옷을 입은 일단의 사람들이, 시합 대회가 막바지에 이르렀을 때, 갑자기 나타나 모든 사람들을 공격했습니다.</t>
  </si>
  <si>
    <t>저는 그때 소주님 방에서 청소를 하고 있었는데, 창밖에 그 무리들이 갑자기 나타나 뭔가 잘못된 것 같아, 급히 소주님 방 옷장 안에 숨었어요……</t>
  </si>
  <si>
    <t>……그 후에 저는 밖에서 비명 소리가 점점 잦아들은 것을 듣고, 옷장에서 나온 후, 그 무리들의 모습은 이미 보이지 않았고, 다행히 그들이 방 안을 많이 수색하지는 않았어요.</t>
  </si>
  <si>
    <t>장검산장(藏劍山莊)에 보관된 명검들은 도난당했나요?</t>
  </si>
  <si>
    <t>방금 검사해 보았는데, 정말로 그 무리에 의해 모두 약탈당했습니다.</t>
  </si>
  <si>
    <t>그렇다면, 이 검은 옷의 사람들은 정말로 장검산장(藏劍山莊)의 명검들을 노린 것이었군요……</t>
  </si>
  <si>
    <t>아……저는 우리가 언젠가 누군가의 주목을 받을 거라고 말했었는데, 바깥에서 순찰하는 사형들이 항상 그들의 무공이 강하고 도둑이 산에 오를 수 없다고 자랑했어요……</t>
  </si>
  <si>
    <t>……이제 장리(莊裡)는 모두 학살당했고, 우리는 누구를 기대해 소주님을 구할 수 있나요?</t>
  </si>
  <si>
    <t>구하다……유룡생(游龍生)이 위험에 처한 건가요?</t>
  </si>
  <si>
    <t>……네, 사실 산채가 공격받을 때, 옥면(玉面)……십마신검수(什麼神劍手)라는 사람이 저와 함께 숨었어요……</t>
  </si>
  <si>
    <t>아, 맞아요, 맞아요! 서약우(徐若愚) 서소협(徐少俠)!</t>
  </si>
  <si>
    <t>우리가 옷장에서 나온 후, 그는 저에게 이번에 장검산장(藏劍山莊)에 온 목적이 단순히 시합 대회에 참가하는 것 외에도 중요한 일이 있었다고 말했습니다.</t>
  </si>
  <si>
    <t>그는 이전부터 어떻게 말을 꺼내야 할지 망설였고, 이 소식이 대회 진행에 영향을 줄까 봐 걱정했으며, 본래는 대회가 끝난 후에 우리에게 알릴 생각이었어요……</t>
  </si>
  <si>
    <t>아……누가 알았겠어요, 우리가 이런 참사를 만나게 될 줄……</t>
  </si>
  <si>
    <t>무슨 중요한 일인가요?</t>
  </si>
  <si>
    <t>아, 네, 그의 말에 따르면, 그는 자흥운장(自興雲莊)으로 돌아가는 소주와 함께 동행했었는데, 그들은 길에서 예상치 못한 방문객들을 만났다고 합니다.</t>
  </si>
  <si>
    <t>소주님……그를 위해 도망쳐 도움을 청하면서, 그렇게 그 무리에게 납치되었습니다.</t>
  </si>
  <si>
    <t>오? 어느 집단인가요?</t>
  </si>
  <si>
    <t>그가 말하길……음……몸집이 큰 여자들의 한 무리였다고 합니다.</t>
  </si>
  <si>
    <t>뭐……뭐라고요? 여자 보살?</t>
  </si>
  <si>
    <t>이 여자 보살은 결코 보살의 마음을 가진 것이 아닙니다.</t>
  </si>
  <si>
    <t>소문에 따르면 그녀는 남색을 좋아하고, 가로세로 무공을 연마한 것은 과거에도 없었고 앞으로도 없을 것입니다.</t>
  </si>
  <si>
    <t>그랬군요……유장주(游莊主)가 바로 이 여마귀에게 눈독 들여진 것이군요……</t>
  </si>
  <si>
    <t>이……이렇게 무서운 인물인가요? 그렇다면 소주님은……</t>
  </si>
  <si>
    <t>서약우(徐若愚)는 그 후에 떠났나요?</t>
  </si>
  <si>
    <t>네, 지금 장검산장(藏劍山莊)의 이런 참상을 봤을 때, 이 일을 말해도 우리 둘만으로는 아무것도 할 수 없기에, 그는 곧 떠났습니다.</t>
  </si>
  <si>
    <t>어떻게 생각하세요?</t>
  </si>
  <si>
    <t>하하, 우리가 당신의 약속을 받아들인 것으로 치죠.</t>
  </si>
  <si>
    <t>대환희녀보살(大歡喜女菩薩)의 행방과 그 수수께끼 같은 검은 옷의 사람들, 우리도 앞으로 더 주의 깊게 살펴볼 겁니다.</t>
  </si>
  <si>
    <t>장검산장(藏劍山莊)이 이런 재앙을 만난 것은 뒤에 의문이 많지만, 이 두 집단 사이에 연결고리가 있는지는 아직 모릅니다……</t>
  </si>
  <si>
    <t>그 서소협(徐少俠)의 말에 따르면, 그들은 낙양(洛陽)에서 장검산장(藏劍山莊)으로 돌아오는 길에 공격을 받았다고 합니다.</t>
  </si>
  <si>
    <t>이 길을 따라 탐색해 보는 것이 어떻겠습니까, 아마도 대환희녀보살(大歡喜女菩薩)의 제자들이 여전히 근처에서 남성을 찾고 있을지도 모릅니다.</t>
  </si>
  <si>
    <t>……그렇다면 부탁드립니다, 여러 무사 여러분.</t>
  </si>
  <si>
    <t>저는……아……먼저 몇몇 사형제들을 제대로 묻어야겠습니다.</t>
  </si>
  <si>
    <t>비록 소주가 무사히 돌아온다 해도……장검산장(藏劍山莊)은 어떻게 계속 나아가야 하나……</t>
  </si>
  <si>
    <t>소주……부탁드립니다, 여러 대가들.</t>
  </si>
  <si>
    <t>아……우리 유가장검산장(游家藏劍山莊)……이제 여기까지인가……</t>
  </si>
  <si>
    <t>감사합니다, 여러분의 도움으로 소장주를 구출했습니다! 이번 은혜, 장검산장(藏劍山莊)은 마음속 깊이 새기겠습니다.</t>
  </si>
  <si>
    <t>유가(游家) 본가는 이제 더 이상 후계자가 없고, 밖에는 그 많은 암살자들이 우리를 노리고 있어, 산장의 제자들은 협의 끝에 산장을 해체하고 각자 명검을 들고 산을 내려가기로 결정했습니다.</t>
  </si>
  <si>
    <t>다시 한번 여러 대가들에게 감사드립니다……소주 그에게만은……아……</t>
  </si>
  <si>
    <t>감사합니다, 하늘에 감사드립니다……소장주가 마침내 돌아왔습니다!</t>
  </si>
  <si>
    <t>소주가 말했어요, 모두 인의장(仁義莊)의 공로라고요!</t>
  </si>
  <si>
    <t>아직도 믿기지 않아요, 소주가 정말로……아……</t>
  </si>
  <si>
    <t>우리 장검산장(藏劍山莊)……뒤에는 이런 일이……</t>
  </si>
  <si>
    <t>그 절세검객은 도대체 어떤 인물인가, 당시 노장주로 하여금 이런 일을 하게 만들었다니!</t>
  </si>
  <si>
    <t>그리고 그 검은 옷의 사람들이 왔어요……우리는 처음부터 끝까지 남의 바둑판 위의 졸이 아니었나요!</t>
  </si>
  <si>
    <t>장검산장(藏劍山莊)은 여기까지인가요……</t>
  </si>
  <si>
    <t>콜록콜록, 사형, 소장주 그분 몸은 괜찮은가요?</t>
  </si>
  <si>
    <t>……무슨 뜻이죠?</t>
  </si>
  <si>
    <t>……그 여마도가 그에게……</t>
  </si>
  <si>
    <t>말 마세요! 소주가 멀쩡하게 돌아왔잖아요? 검도 예전보다 더 빨라졌어요, 여기서 무슨 말을 더 하려고 해?</t>
  </si>
  <si>
    <t>사형, 우리 이 명검들을 남겨두면 문제가 생기지 않을까요, 만약 그 암살자들이 이 검 때문에 우리를 찾아온다면……</t>
  </si>
  <si>
    <t>우리 각자 산을 내려간 후에는 스스로 살아가야 해요, 이 보검들이 없다면 어떻게 돈을 벌겠어요?</t>
  </si>
  <si>
    <t>인의장(仁義莊)은 역시 대단해, 그 미앙강에서 온 여마도도 그들이 처리했어!</t>
  </si>
  <si>
    <t>헤, 그들 산장에는 이탐화(李探花)와 초향수(楚香帥)가 있어, 어떤 상대라도 문제없을 거야.</t>
  </si>
  <si>
    <t>우리 모두 무사히 목숨을 구할 수 있기를……</t>
  </si>
  <si>
    <t>사형, 그 검은 옷의 사람들이 우리가 쓰는 기술에 너무 익숙한 것 같아요……우리 분명히 여러 파의 산발적인 기술을 합쳤는데……</t>
  </si>
  <si>
    <t>……그 암살자들을 이길 수 있을지 모르겠어요, 적은 어둠 속에 숨어 있고, 우리는 드러나 있으니 상황이 별로 낙관적이지 않아요.</t>
  </si>
  <si>
    <t>뭐가 두려워! 우리가 그들을 찾지 못하더라도 결국 그들이 우리를 찾아올 거야! 소장주가 앞장서면, 그들이 한 명씩 올 때마다 우리가 한 명씩 해치우면 돼!</t>
  </si>
  <si>
    <t>사제, 몸조심해.</t>
  </si>
  <si>
    <t>여러 대가들, 소주는 어떻게 되었나요?</t>
  </si>
  <si>
    <t>그……아……</t>
  </si>
  <si>
    <t>그가……스스로 목숨을 끊었습니다.</t>
  </si>
  <si>
    <t>뭐……뭐라고……</t>
  </si>
  <si>
    <t>소주가 분명 그 여마도에게……우……</t>
  </si>
  <si>
    <t>……정말 유가장검산장(游家藏劍山莊)을 멸하려는 건가……</t>
  </si>
  <si>
    <t>나……유씨(游氏) 가문의 일원으로서, 이제 이곳을 떠나 멀리 친척을 찾아 새로 시작해야 할 것 같아요.</t>
  </si>
  <si>
    <t>님께서는 앞으로 어떻게 하실 생각이신가요?</t>
  </si>
  <si>
    <t>몇몇 대가들이 위험을 무릅쓰고 동굴 속으로 모험을 감행했는데, 저는 정말로……</t>
  </si>
  <si>
    <t>형제여, 부끄러워할 필요 없습니다. 모든 것은 우리의 자발적인 도움이었습니다. 당신은 스스로를 잘 돌보시고, 이 곤란한 곳을 빨리 떠나세요.</t>
  </si>
  <si>
    <t>네, 초향수(楚香帥)에게 감사드립니다, 이만 물러가겠습니다.</t>
  </si>
  <si>
    <t>청산은 변하지 않고, 녹수는 흐르는 법, 여러 대가들이 앞으로의 무림 생활이 모두 평안하고 순조롭기를 바랍니다.</t>
  </si>
  <si>
    <t>장검산장(藏劍山莊), 여러분과 작별을 고합니다.</t>
  </si>
  <si>
    <t>히히……자매들이 보세요, 또 좋은 몇 명의 잘생긴 남자들이 왔네요, 이 길 위에서의 수확이 정말 적지 않네요.</t>
  </si>
  <si>
    <t>대환희 여보살의 제자들인가요?</t>
  </si>
  <si>
    <t>우리를 알고 있나요? 혹시 우리를 오래도록 동경해오셨고, 우리와……</t>
  </si>
  <si>
    <t>대환희녀보살(大歡喜女菩薩)는 어디에 있나요?</t>
  </si>
  <si>
    <t>스승님을 찾으시나요? 히히... 그것도 어렵지 않아요, 먼저 우리와 하룻밤을 보내, 하룻밤 부부가 되어보세요... 그러면 우리가 스승님을 찾아드릴게요.</t>
  </si>
  <si>
    <t>하하하... 남자가 안 된다고 하면 그게 바로 되고 싶은 거라고, 원하든 원치 않든, 당신 마음대로 안 돼요! 자매들아, 누가 먼저냐에 달렸어!</t>
  </si>
  <si>
    <t>음... 당신처럼 여리여리한 작은 얼굴을 가진 사람이 이렇게 힘이 세다니, 정말 대단하네...</t>
  </si>
  <si>
    <t>......잠깐, 저쪽 두 사람 중 하나는 전설의 소리탐화(小李探花), 다른 하나는 여자라면 누구나 한 번쯤은 보고 싶어하는 초향수(楚香帥)야!</t>
  </si>
  <si>
    <t>아... 이 사람들에게 닿을 수만 있다면, 이 전투에서 진 것도 손해 본 셈이 아니야...</t>
  </si>
  <si>
    <t>쿨럭쿨럭...</t>
  </si>
  <si>
    <t>여러분 너무 과찬이세요, 이제 그만 두시고, 무고한 남자들에게 손대지 마세요.</t>
  </si>
  <si>
    <t>아이고, 정말 품격이 남다르시네요, 초향수(楚香帥)님을 위해서라면 우리가 듣는 것도 나쁘지 않아요...</t>
  </si>
  <si>
    <t>아이... 정말 스승님을 만나고 싶어서 우리를 제대로 쳐다보지도 않는 건가요?</t>
  </si>
  <si>
    <t>히히... 당신이 우리를 조금 봐준 것을 감안해서 알려드려도 괜찮아요, 우리 지금 남쪽에 있는 환희루(歡喜樓) 여관에 머물고 있어요.</t>
  </si>
  <si>
    <t>하지만 스승님께서 당신을 신경 쓸 시간이 있을지 모르겠네요, 최근에 우리가 그녀를 대신해 오만하고 잘생긴 검객을 잡았거든요, 지금도 그가 교육을 마쳤는지 모르겠어요.</t>
  </si>
  <si>
    <t>장검산장(藏劍山莊)의 유룡생(游龍生)?</t>
  </si>
  <si>
    <t>오? 당신이 그를 알고 있어? 당신 이 작은 녀석, 혹시 우리를 몰래 주시하고 있었나요?</t>
  </si>
  <si>
    <t>우리는 일단 환희루(歡喜樓)에서 당신을 기다릴게요! 스승님이 당신들을 잡을 때까지, 우리도 기회가 있어 몇 입 먹을 수 있겠지...하하하...</t>
  </si>
  <si>
    <t>남쪽의 환희루(歡喜樓) 여관... 음... 모르겠네, 그 여관의 식량이 대환희녀보살(大歡喜女菩薩)와 그녀의 제자들을 먹고 마실 만큼 충분할지.</t>
  </si>
  <si>
    <t>진우(辰雨) 형제, 이번에 환희루(歡喜樓)으로 가는 길은 호랑이굴이 될 것이니, 들어가기 전에 준비를 잘하세요.</t>
  </si>
  <si>
    <t>키키키... 이 돼지 껍데기 정말 좋네요, 하나 더 가져와요!</t>
  </si>
  <si>
    <t>네, 언니, 주방에서 지금 굽고 있어요, 곧 가져올게요!</t>
  </si>
  <si>
    <t>이 나쁜 놈아, 사매와 그렇게 많은 날을 보냈으니, 오늘 밤은 나와 함께 자야겠어!</t>
  </si>
  <si>
    <t>그... 그런데 언니... 오늘 밤 여보살(女菩薩)도 나를 찾을지 모르겠어요...</t>
  </si>
  <si>
    <t>하하하, 스승님께서 이 몇 일 동안 새로운 즐거움을 찾았어요, 당신을 찾지 않을 거예요!</t>
  </si>
  <si>
    <t>오늘 밤은 마음 편히 내 방에 오세요! 사매가 다시 당신을 찾으면, 나에게 와서 말하세요!</t>
  </si>
  <si>
    <t>주인님, 드세요.</t>
  </si>
  <si>
    <t>음... 튀긴 것이 좋네요, 당신도 한 입 드세요.</t>
  </si>
  <si>
    <t>감사합니다, 주인님.</t>
  </si>
  <si>
    <t>헤헤... 당신도 먹고 싶어요? 당신에게도 한 입 줄게요.</t>
  </si>
  <si>
    <t>헤헤... 감... 감사합니다, 주인님, 아...</t>
  </si>
  <si>
    <t>맛있어요?</t>
  </si>
  <si>
    <t>주인님이 주신 건데, 어떻게 맛없을 수 있겠어요? 또 한 개 먹어도 될까요?</t>
  </si>
  <si>
    <t>하하하... 착한 아이, 나중에 한 접시 더 가져와, 네가 맛볼 것이 있어.</t>
  </si>
  <si>
    <t>이건 정말... 경이로운 광경이네.</t>
  </si>
  <si>
    <t>대환희녀보살(大歡喜女菩薩)?</t>
  </si>
  <si>
    <t>헤헤... 당신이 바로 유명한 소리탐화(小李探花)인가요?</t>
  </si>
  <si>
    <t>......나이는 좀 있지만, 어쨌든 아직 매력이 남아있네요...</t>
  </si>
  <si>
    <t>......그리고 이쪽은, 여자라면 누구나 한 번쯤 보고 싶어하는 초향수(楚香帥)?</t>
  </si>
  <si>
    <t>감히, 여보살(女菩薩)의 위엄이 널리 알려져 있습니다, 저 또한 오랫동안 존경해왔습니다.</t>
  </si>
  <si>
    <t>헤헤... 정말 잘생겼어요! 이곳에서조차 당신의 향기를 맡을 수 있는 것 같아요...</t>
  </si>
  <si>
    <t>아, 내 곁의 이 남자들과 당신을 비교하니 갑자기 모두 평범해 보이고, 웃음이 나와요.</t>
  </si>
  <si>
    <t>여자 보살께서 이렇게 저를 봐주시니, 저는 정말 겸손하고 두렵습니다.</t>
  </si>
  <si>
    <t>허허……무서워하나요?</t>
  </si>
  <si>
    <t>걱정 마세요, 당신이 저의 곁에만 머문다면, 저는 분명 잘 대해주고……사랑하고……매일 아끼겠습니다……</t>
  </si>
  <si>
    <t>여자 보살의 깊은 애정에, 저는 마음으로 받들겠습니다. 하지만 이 몸은 이미 마음이 속한 곳이 있으며, 더 많은 정을 지고 있어, 아직 갚아야 할 것들이 많아 여기에 남아 동행하기는 어렵습니다.</t>
  </si>
  <si>
    <t>흥흥……나쁘지 않군요, 당신 같은 남자에게, 제가 경쟁자가 없다면 그것이 오히려 이상할 것입니다.</t>
  </si>
  <si>
    <t>걱정할 필요 없어요, 이건 별거 아니에요, 내가 그들을 모두 죽이면 당신은 마음을 다해 여기에 남아 나와 함께할 수 있어요.</t>
  </si>
  <si>
    <t>……여자 보살께서, 저를 가만히 두실 거라고 생각하세요?</t>
  </si>
  <si>
    <t>허허허……나는 당신이 그렇게 하지 않을 거란 걸 알아요.</t>
  </si>
  <si>
    <t>하지만 당신이 무엇을 할 수 있을지, 그건 또 다른 문제죠.</t>
  </si>
  <si>
    <t>당신들이 여기 있는 것을 알고도, 어떤 이유로 저를 찾아왔어요, 도망치지 않았어요.</t>
  </si>
  <si>
    <t>왜 도망가야 하죠?</t>
  </si>
  <si>
    <t>흥흥흥흥……하하하하……</t>
  </si>
  <si>
    <t>당신……제 취향에도 딱 맞아요……허허……저는 당신이 누군지 모르겠지만, 보아하니 상당한 용기가 있어 보이네요……</t>
  </si>
  <si>
    <t>……좋아……당신도 매우 좋아요……！</t>
  </si>
  <si>
    <t>저는 추측하는데, 당신들이 어떤 사람 때문에 온 거죠?</t>
  </si>
  <si>
    <t>어떤……&lt;color=#FF0000&gt;최근에&lt;/color&gt; 제게 잡힌 사람, 맞나요?</t>
  </si>
  <si>
    <t>그 사람……당신들과는 별로 인연이 없을 텐데요?</t>
  </si>
  <si>
    <t>……그래도 그를 구하러 오고 싶었나요?</t>
  </si>
  <si>
    <t>좋아요……이것이 바로 강호의 의리인가요? 한 번도 마주치지 못한 사이에, 그를 위해 목숨을 걸고 호랑이굴에 들어가다니……</t>
  </si>
  <si>
    <t>그 사람이 당신들이 이렇게 의로운 마음으로 구하러 왔다는 걸 알면, 마음속으로 어떤 생각을 할지 모르겠네요.</t>
  </si>
  <si>
    <t>여자 보살께서 저희를 도와주시면, 저는 감사할 따름입니다.</t>
  </si>
  <si>
    <t>정말 그를 데려가고 싶나요?</t>
  </si>
  <si>
    <t>만약 제가 그에게 싫증이 나서, 그를 죽였다면요?</t>
  </si>
  <si>
    <t>그럼……우리는 아마 그를 위해 복수해야 할 것입니다.</t>
  </si>
  <si>
    <t>좋아요, 이러한 호기, 이러한 의리.</t>
  </si>
  <si>
    <t>가서, 이 몇몇 손님들에게 술을 따르세요.</t>
  </si>
  <si>
    <t>히히……여러분, 청하겠습니다.</t>
  </si>
  <si>
    <t>(하지만 모두들 술잔을 받아 한 모금에 들이켰다.)</t>
  </si>
  <si>
    <t>좋아요, 좋은 주량! 좋은 주량의 남자가 좋은 남자죠, 색기만 있는 게 아니라 술기도 있어야 해요, 저의 이 남자들, 누구도 여러분을 따를 수 없어요!</t>
  </si>
  <si>
    <t>이 인의장의 진우(辰雨) 대협은 말할 것도 없고, 세상에 이름난 초향수(楚香帥)……</t>
  </si>
  <si>
    <t>단지 이탐화(李探花)……히히……소이비도(小李飛刀), 예외 없이 명중, 이것이 바로 예술과 용기의 결합이죠!</t>
  </si>
  <si>
    <t>……당신은 누구시죠?</t>
  </si>
  <si>
    <t>이탐화(李探花)은 정말 귀인이 많은 일을 잊어버리네요, 하하……</t>
  </si>
  <si>
    <t>……그렇죠, 저와 이탐화(李探花)은 한 번 함께 연회에 참석했을 뿐이고, 면대면으로 몇 번 안 뵌 것이니, 제 이런 보잘것없는 얼굴을 기억하지 못하는 것도 당연합니다.</t>
  </si>
  <si>
    <t>여자 보살께서 여러분을 의심하는 것도 무리가 아니네요, 단순히 한 무관심한 부자 젊은이를 위해 목숨을 걸다니.</t>
  </si>
  <si>
    <t>혹시 당신은……</t>
  </si>
  <si>
    <t>당신의 사람들은 저를 모르겠지만, 당신의 검술은 분명 알겠죠.</t>
  </si>
  <si>
    <t>제 검술? 제 검술은 제 스스로도 잊었어요.</t>
  </si>
  <si>
    <t>당신은 잊지 않았어요, 당신의 검을 가져오세요.</t>
  </si>
  <si>
    <t>당신의 검술……은 천산설응자(天山雪鷹子)의 방식……</t>
  </si>
  <si>
    <t>당신은 유룡생(游龍生)입니다.</t>
  </si>
  <si>
    <t>하하하……이탐화(李探花)은 역시 이탐화(李探花), 정말 많이 보고 많이 아는군요.</t>
  </si>
  <si>
    <t>이 치킨은 잘 튀겨졌네요, 여러분 맛보세요.</t>
  </si>
  <si>
    <t>장검산장(藏劍山莊)의 요리사는 이렇게 맛있는 치킨을 만들어낼 수 없어요?</t>
  </si>
  <si>
    <t>그들이 만든 튀긴 치킨은 그냥 나무같아요.</t>
  </si>
  <si>
    <t>제가 아니었다면, 당신은 이런 튀긴 치킨을 먹을 수 있었을까요?</t>
  </si>
  <si>
    <t>먹지 못해.</t>
  </si>
  <si>
    <t>너무 행복해서 죽겠어.</t>
  </si>
  <si>
    <t>그들과 나 중에서 하나를 선택해야 한다면, 너는 누구를 선택하겠어?</t>
  </si>
  <si>
    <t>물론 우리의 여보살을 선택하지.</t>
  </si>
  <si>
    <t>좋아, 이 녀석 드디어 제대로 된 안목을 가졌구나, 내가 널 아끼는 것도 헛되지 않았어.</t>
  </si>
  <si>
    <t>자, 이쪽으로 한 번 찔러봐, 그들에게 보여줘.</t>
  </si>
  <si>
    <t>그건 안 돼, 여보살을 다치게 하면 어떡해, 나도 너무 마음이 아프잖아!</t>
  </si>
  <si>
    <t>헤헤...꼬마야, 네가 나를 다칠 수 있을 거라고 생각해? 안심하고 찔러보렴!</t>
  </si>
  <si>
    <t>흥흥흥...통통한 여자에게도 통통한 여자의 장점이 있어, 이제 너희들도 믿겠지?</t>
  </si>
  <si>
    <t>...여보살의 무공은 정말 일반인이 따라갈 수 없는 수준이야.</t>
  </si>
  <si>
    <t>나도 이탐화(李探花)의 백발백중 비도와 초향수(楚香帥)의 신출귀몰한 경공에 대해 들어봤어...</t>
  </si>
  <si>
    <t>너희 모두 스스로 꽤 괜찮다고 생각하나보지?</t>
  </si>
  <si>
    <t>너희가 무공을 의지해 여기까지 온 거지?</t>
  </si>
  <si>
    <t>그런데 너희의 무공으로 날 죽일 수 있을까?</t>
  </si>
  <si>
    <t>...아마도...</t>
  </si>
  <si>
    <t>죽이지 못해.</t>
  </si>
  <si>
    <t>너희 지금, 그를 데려가고 싶어하는 건 아니겠지?</t>
  </si>
  <si>
    <t>재미있네, 너희 정말 재미있어, 어떻게 그를 데려가려고 해?</t>
  </si>
  <si>
    <t>우리 천천히 생각하면, 결국 방법을 찾을 거야.</t>
  </si>
  <si>
    <t>좋아, 그럼 내 곁에 있으면서 천천히 생각해봐.</t>
  </si>
  <si>
    <t>술이 있는 한, 우리가 몇 일 더 머물러도 괜찮아.</t>
  </si>
  <si>
    <t>내 술은 공짜로 마시는 게 아니야.</t>
  </si>
  <si>
    <t>너 뭐 하고 싶은 거야?</t>
  </si>
  <si>
    <t>헤헤...이탐화(李探花), 원래 너희 몇 명 중에서 너를 조금 나이 들어 보였지만, 이제는 너를 더욱 좋아하게 됐어.</t>
  </si>
  <si>
    <t>너희가 다른 방법을 생각할 필요도 없어, 한 명을 여기 남겨 나랑 몇 일을 보내면, 그를 데려갈 수 있게 해줄게.</t>
  </si>
  <si>
    <t>...이전배(李前輩), 진우(辰雨) 형제, 그럼 제가...</t>
  </si>
  <si>
    <t>나는 여기 남는다.</t>
  </si>
  <si>
    <t>진우(辰雨), 너는 필요 없어...</t>
  </si>
  <si>
    <t>그녀는 칼과 총에도 끄떡없어, 우리 모두가 상대가 되지 않아.</t>
  </si>
  <si>
    <t>나 몇 일을 여기 남아 유룡생(游龍生)을 바꾸는 것이 최선이야.</t>
  </si>
  <si>
    <t>잘됐어, 너는 날 나이 들어 보인다 해도, 나는 너를 너무 통통하다고 생각해, 네 몸의 살을 한두 백 파운드 정도 빼면, 몇 달을 같이 있어도 괜찮아...</t>
  </si>
  <si>
    <t>지금은... 지금은 내가 그렇게 좋은 입맛이 없어.</t>
  </si>
  <si>
    <t>너희가 건배를 하지 않으면, 벌주를 마셔야 해, 좋아.</t>
  </si>
  <si>
    <t>사람을 풀어줘.</t>
  </si>
  <si>
    <t>헤헤...너 가라.</t>
  </si>
  <si>
    <t>나...나 어떻게 너를 떠나겠어...</t>
  </si>
  <si>
    <t>그래...너 어떻게 떠날 수 있겠어...</t>
  </si>
  <si>
    <t>나 역시 이렇게 많은 잘생긴 남자들을 보내고 싶지 않아!</t>
  </si>
  <si>
    <t>하하하하...초류향(楚留香), 이심환(李尋歡), 너희도 내 눈에 들어왔으니, 이제 도망갈 생각하지 마! 함께 남아 있어!</t>
  </si>
  <si>
    <t>너희가 내 '육진'을 깨뜨릴 수 있다면, 그때야 말로 진짜 실력이라고 할 수 있어, 다 남아 있어!</t>
  </si>
  <si>
    <t>하하하하...내가 마음에 든 남자는 한 명도 도망칠 수 없어!</t>
  </si>
  <si>
    <t>(하지만 차가운 빛이 번쩍이며, 소이비도(小李飛刀)가 마침내 움직였다, 한 번의 움직임, 어긋남 없이!)</t>
  </si>
  <si>
    <t>(하지만 대환희녀보살(大歡喜女菩薩)의 웃음소리는 여전히 멈추지 않았고, 그녀의 얼굴에는 피가 흐르고 있으며, 비도가 그녀의 눈에 꽂혀 있었다.)</t>
  </si>
  <si>
    <t>(그녀는 아픔을 전혀 느끼지 않는 듯, 그 칼을 손으로 뽑아 입에 넣고 크게 씹기 시작했다.)</t>
  </si>
  <si>
    <t>...이 사람은 정말...</t>
  </si>
  <si>
    <t>...한 마리 상고시대의 거대한 짐승이야.</t>
  </si>
  <si>
    <t>...이전배(李前輩)의 말씀이 너무 무겁습니다, 저는 그저 그녀의 눈꺼풀 사이로 비도를 꼈다는 기술이 세상에 드물며, 무림에서 큰 기이한 여성으로 손꼽히는 것을 칭찬하고 싶었습니다.</t>
  </si>
  <si>
    <t>초공자(楚公子)의 풍모는, 그럴 가치가 있는 여자에게 남겨두는 것이 좋겠습니다. 우리 앞의 이 거대한 짐승에게는 조금의 여지도 남겨둘 수 없습니다.</t>
  </si>
  <si>
    <t>하하하하…… 내 능력, 당신은 아직 제대로 경험하지 못했어, 이심환(李尋歡)!</t>
  </si>
  <si>
    <t>당신이 가진 투척용 단도가 몇 개든, 모두 꺼내어 봐요! 이렇게 큰 칼이라도, 내 몸에 백 개가 박혔다 해도 상관없어!</t>
  </si>
  <si>
    <t>소주! 여러 대협, 우리가 지원하러 왔습니다!</t>
  </si>
  <si>
    <t>대……대환희 여보살! 당신 이 사악한 무리들, 오늘로 끝이야!</t>
  </si>
  <si>
    <t>당신…… 오…… 당신은 그 예쁘게 생긴 옥면요금신검수(玉面瑤琴神劍手)…… 좋아…… 잘 왔어! 하하하하……!</t>
  </si>
  <si>
    <t>이……!</t>
  </si>
  <si>
    <t>지난번에 당신을 함께 잡지 못했지만, 이번에는 스스로 그물에 걸려들었으니, 함께 남아 있어요!</t>
  </si>
  <si>
    <t>구…… 구…… 쿨럭! 아니…… 조용히 해!</t>
  </si>
  <si>
    <t>자…… 자고로 악이 성하지 못하니, 오늘 나 서모인(徐某人)은 장검산장(藏劍山莊)、이탐화(李探花)、초향수(楚香帥)의 도움을 받아, 당신 이 괴물을 칼 아래에서 베어내겠습니다!</t>
  </si>
  <si>
    <t>하하하하…… 당신들의 무공으로는 나를 다치게 할 수 없어, 모두 남아서 나와 함께……</t>
  </si>
  <si>
    <t>아！！！！</t>
  </si>
  <si>
    <t>당신…… 원래 당신이었어……！</t>
  </si>
  <si>
    <t>…… 당신은 상상도 못 했겠지, 당신의 약점이 어디에 있는지, 이 며칠 동안 나는 이미 파악했어.</t>
  </si>
  <si>
    <t>나는 죽지 않았어, 바로 이런 날을 기다리기 위해서야.</t>
  </si>
  <si>
    <t>소주……! 당신……</t>
  </si>
  <si>
    <t>나는 유룡생(游龍生)이 아니야.</t>
  </si>
  <si>
    <t>…… 당신은 아니야.</t>
  </si>
  <si>
    <t>유룡생(游龍生)…… 이미 죽었어.</t>
  </si>
  <si>
    <t>당신…… 당신이 무슨 말을 하는 거죠?</t>
  </si>
  <si>
    <t>유형(游兄)……</t>
  </si>
  <si>
    <t>당신들 오늘…… 실제로 유룡생(游龍生)을 보지 못했어.</t>
  </si>
  <si>
    <t>아니, 유룡생(游龍生)은 바로 여기 있다.</t>
  </si>
  <si>
    <t>...잘됐다, 그가 이미 죽었다.</t>
  </si>
  <si>
    <t>…… 유룡생(游龍生), 이 모습이 아니야.</t>
  </si>
  <si>
    <t>장검산장(藏劍山莊)의 소주주, 어떻게…… 이 여마도 아래에 굴복한 면수가 될 수 있나?</t>
  </si>
  <si>
    <t>당신 앞에 있는 시체를 봐.</t>
  </si>
  <si>
    <t>지금 발 아래에 있는 건, 그녀야.</t>
  </si>
  <si>
    <t>당신이 이 날을 기다릴 수 있었다면, 어째서 얼굴의 백분을 지우고 다시 당신의 소주주로 돌아가지 못하나?</t>
  </si>
  <si>
    <t>…… 나……</t>
  </si>
  <si>
    <t>헤헤헤…… 당신들 소주는 이미 오래전부터 주주가 되고 싶지 않았어! 차라리 당신들 장검산장(藏劍山莊) 상하도 당신들 소주와 함께 하지 않겠어?</t>
  </si>
  <si>
    <t>진우(辰雨) 형제 말이 맞아, 대장부가 될 수 있으면 굴욕도 참고, 모욕도 견뎌내야 해, 유소장주(游少莊主)가 이를 견디고 마침내 치욕을 씻어냈으니, 이 세상에 몇이나 될까?</t>
  </si>
  <si>
    <t>유감이지만…… 강호에는 이제 나의 자리가 없어…… 장검산장(藏劍山莊), 이제도……</t>
  </si>
  <si>
    <t>듣고 있어?</t>
  </si>
  <si>
    <t>모든 손님들이 그 검술 대회에서 죽지 않았다는 거…… 이 여자도 이 일을 매우 일찍 알고 있었어.</t>
  </si>
  <si>
    <t>그 산장을 공격한 검은 옷의 사람들이 누구인지 알아?</t>
  </si>
  <si>
    <t>알아, 하지만 그것도 이제 중요하지 않아.</t>
  </si>
  <si>
    <t>나와 그들과의 대립 이유는, 그들을 모두 학살해버렸기 때문이야.</t>
  </si>
  <si>
    <t>이 날이 좀 더 일찍 왔으면 좋았을 텐데……</t>
  </si>
  <si>
    <t>유소장주(游少莊主)……！</t>
  </si>
  <si>
    <t>(갑자기 백광이 번쩍이면서 유룡생(游龍生)이 손에 든 탈정검(奪情劍)을 번개처럼 빠른 속도로 뒤집어 자신의 목에 가져갔다.)</t>
  </si>
  <si>
    <t>소주, 산장 사람들이 당신의 귀환을 기다리고 있어, 당신의 리더십 없이 우리는 그 검은 옷의 사람들을 상대할 수 없어.</t>
  </si>
  <si>
    <t>검은 옷의 사람들……</t>
  </si>
  <si>
    <t>당신이 그들을 알아?</t>
  </si>
  <si>
    <t>…… 알아.</t>
  </si>
  <si>
    <t>그것은 장검산장(藏劍山莊)에 오랜 기간 동안의 수치, 내가 모든 수단을 동원해도 벗어던져야 할 그림자야.</t>
  </si>
  <si>
    <t>굴욕을 견디고 치욕을 씻어내다니…… 그래, 나는 이 여마도를 견딜 수 있었어…… 왜 다시 일어서지 못하겠어……</t>
  </si>
  <si>
    <t>…… 자세한 내용은 나중에 장검산장(藏劍山莊)에 와서 알아봐.</t>
  </si>
  <si>
    <t>나와 당신들은 남남이지만, 당신들은 이 여마도의 위세를 두려워하지 않고 모험을 감행했어.</t>
  </si>
  <si>
    <t>나는 배은망덕한 사람이 아니다, 이 탈정검(奪情劍)은 여러분의 것이다.</t>
  </si>
  <si>
    <t>장검산장(藏劍山莊)의 모든 사람들도 이 은혜를 기억할 것이다.</t>
  </si>
  <si>
    <t>우리가 받겠습니다.</t>
  </si>
  <si>
    <t>소주님, 드디어...</t>
  </si>
  <si>
    <t>산장으로 돌아갑시다.</t>
  </si>
  <si>
    <t>여러분과 그들이 나에게 상기시켜 주었다, 우리에게는 지켜야 할 산장이 아직 있다는 것을.</t>
  </si>
  <si>
    <t>서형(徐兄), 또한 유모(游某)을 기억해주고 달려와 도와준 것에 감사합니다, 일곱 명의 고수, 정말 나를 실망시키지 않았습니다.</t>
  </si>
  <si>
    <t>……유형(游兄)이 무슨 말씀을 하시는 거죠, 동생의 이 목숨은 유형(游兄)이 주신 것입니다, 어찌 유형(游兄)을 잊고 혼자 도망치겠습니까?</t>
  </si>
  <si>
    <t>우리가 유소장주(游少莊主)의 행방을 알 수 있었던 것도 서형제(徐兄弟)이 가져온 소식 덕분입니다.</t>
  </si>
  <si>
    <t>향수(香帥) 너무 겸손하시군요, 저는……정말 아무런 공로도 없습니다, 단지……할 수 있는 대로, 충실한 사람의 부탁을 따른 것뿐입니다.</t>
  </si>
  <si>
    <t>옳은 일에 주저하거나 겸손할 필요는 없습니다.</t>
  </si>
  <si>
    <t>제가 이번 위기를 겪으면서, 유모(游某)은 이 은혜를 마음속에 깊이 새길 것입니다.</t>
  </si>
  <si>
    <t>일을 마치신 후에, 장검산장(藏劍山莊)에 다시 오셔서 저와 어울리는 것을 마다하지 마십시오, 저 유모(游某)이 주인으로서의 의무를 다하겠습니다.</t>
  </si>
  <si>
    <t>콜록……저도 먼저 인사드리겠습니다, 인의장(仁義莊) 여러분, 나중에 또 뵙겠습니다.</t>
  </si>
  <si>
    <t>소주님! 산장 사람들이 모두 주인님의 귀환을 기다리고 있습니다, 주인님의 지도 없이 우리는 그 검은 옷의 사람들의 상대가 될 수 없습니다!</t>
  </si>
  <si>
    <t>……알고 있습니다, 하지만 그것도 이미 중요하지 않습니다.</t>
  </si>
  <si>
    <t>아니……중요하지 않다고요? 우리……</t>
  </si>
  <si>
    <t>유룡생(游龍生)은 이미 죽었습니다……심지어 살아 있다 하더라도……그는 여러분을 구할 수 없습니다.</t>
  </si>
  <si>
    <t>이……아니, 당신은 아직……!</t>
  </si>
  <si>
    <t>……장검산장(藏劍山莊), 이제 이미……</t>
  </si>
  <si>
    <t>소주님! 소주님!</t>
  </si>
  <si>
    <t>……만약 그가 조금이라도 살고 싶은 의지가 남아 있다면……</t>
  </si>
  <si>
    <t>그가 이 지경까지 견딜 수 있었던 것은, 그 여자의 장난감으로 완전히 전락하지 않은 것만으로도 비범한 일입니다.</t>
  </si>
  <si>
    <t>그를 산장에 돌려놓고 안장하세요.</t>
  </si>
  <si>
    <t>그를 묻으세요.</t>
  </si>
  <si>
    <t>……이해했습니다……이것이 소주님의 선택이라면……</t>
  </si>
  <si>
    <t>진우대협(辰雨大俠), 이탐화(李探花), 초향수(楚香帥), 여러분이 저희 산장에 대한 도움은 저희 산장 사람들이 마음속에 깊이 새길 것입니다.</t>
  </si>
  <si>
    <t>……아마 저희 산장의 이 담로(湛盧)을 여러분에게 드리는 것이 이름에 걸맞을 것입니다.</t>
  </si>
  <si>
    <t>……아마 저희 산장의 이 거궐(巨闕)을 여러분에게 드리는 것이 이름에 걸맞을 것입니다.</t>
  </si>
  <si>
    <t>……좋은 검, 우리가 받겠습니다.</t>
  </si>
  <si>
    <t>귀 산장은 앞으로 어떤 계획을 가지고 있습니까?</t>
  </si>
  <si>
    <t>그 검은 옷의 암살자들이 언제 다시 공격해 올지 모르니, 우리도 언제나 경계하며 준비해야 합니다.</t>
  </si>
  <si>
    <t>서소협(徐少俠)이번에 오신 성의, 저희 산장도 마음속에 깊이 새기고 있습니다, 서소협(徐少俠)께서 중요한 일이 없으시다면, 나중에 저희와 함께 산장으로 돌아가 저희가 잘 대접하도록 하겠습니다.</t>
  </si>
  <si>
    <t>아……많이……많이 감사합니다, 이번 여정에서 유형(游兄)을 구하지 못한 것이 정말 아쉽습니다……</t>
  </si>
  <si>
    <t>……소주님께서 이 기간 동안 상상할 수 없는 모욕과 타격을 겪으셨을 겁니다……우리 모두를 위해……그래서……</t>
  </si>
  <si>
    <t>지금 저희 산장은 소주님을 돌려놓고 안장해야 하며, 가능한 한 빨리 새 산장주를 선출해야 합니다, 여러 대가들, 저와 산장의 제자들은 이만 먼저 인사드리겠습니다.</t>
  </si>
  <si>
    <t>그런데, 그녀의 제자들과 수하들은 이것으로 끝나지 않을 것입니다.</t>
  </si>
  <si>
    <t>이심환(李尋歡)이 비수를 꺼내 든 그 순간, 그들 대부분은 이미 도망쳤습니다.</t>
  </si>
  <si>
    <t>음……정말 뜻밖입니다, 그들은 자신들의 스승을 위해 복수하지 않으려는 걸까요?</t>
  </si>
  <si>
    <t>아마도 그녀는 그들의 배를 채우는 데에만 신경을 썼지, 그들의 마음을 돌보지는 않았나 봅니다.</t>
  </si>
  <si>
    <t>……우리도 그들을 묻어주어야겠습니다.</t>
  </si>
  <si>
    <t>유룡생(游龍生)의 일은 일단락되었지만, 그 출처가 불분명한 검은 옷의 사람들은 여전히 주의가 필요할 것 같습니다.</t>
  </si>
  <si>
    <t>나중에 다시 장검산장(藏劍山莊)에 가서 유룡생(游龍生)의 이야기를 들어보겠습니다.</t>
  </si>
  <si>
    <t>유룡생(游龍生)이 이미 사망했고, 단서도 끊겼다.</t>
  </si>
  <si>
    <t>……그들이 다시 새로운 목표를 찾거나……아니면……우리를 찾을 때까지 기다릴 수밖에 없다.</t>
  </si>
  <si>
    <t>그 검은 옷의 사람들, 너는 무엇을 알고 있니?</t>
  </si>
  <si>
    <t>그들은 제 마음대로 살인을 저지르는 자들이다.</t>
  </si>
  <si>
    <t>비록 나는 그들과 십여 년 간 교류해왔지만, 그들에 대한 구체적인 정보는 너희가 알고 있는 것과 별반 다르지 않을 수도 있다.</t>
  </si>
  <si>
    <t>십여 년? 하지만 그들이 너희의 목숨을 원한 것은 얼마 되지 않았는데?</t>
  </si>
  <si>
    <t>하……아마도 그들이 내가 외부 지원을 구하려는 계획을 알아차렸거나, 또는 장검산장(藏劍山莊)이 그들의 눈에는 드디어 가치를 잃었다고 본 것 같다.</t>
  </si>
  <si>
    <t>……그것이 네가 용소운(龍嘯雲)의 영웅 대연에 참가한 이유인가?</t>
  </si>
  <si>
    <t>……그 중 하나의 이유다.</t>
  </si>
  <si>
    <t>또 다른 이유는 그들과는 관련이 없으며, 나의 개인적인 사정이니 양해해 주길 바란다.</t>
  </si>
  <si>
    <t>하지만 나는 너에게 그녀로부터 멀리하는 것이 좋을 것이라고 조언한다.</t>
  </si>
  <si>
    <t>그 살인단에 대해 다시 말하자면.</t>
  </si>
  <si>
    <t>회안봉(回雁峰) 위의 그 비극적인 사건이 일어난 지 얼마 되지 않아, 나는 아버지가 사망했다는 소식을 받고 천산(天山)에서 스승님과 작별 인사를 하고 급히 장검산장(藏劍山莊)으로 돌아와 장주를 이어받았다.</t>
  </si>
  <si>
    <t>취임식이 끝난 그날 밤, 그 살인단의 두목이 갑자기 내 방에 나타났다.</t>
  </si>
  <si>
    <t>그는 어떤 사람이었나?</t>
  </si>
  <si>
    <t>검은 옷에 얼굴을 가린 채였고, 나 역시 그의 얼굴을 제대로 본 적이 없지만, 중년 남성 같았다. 그는 단 세 번의 검격으로 나를 바닥에 쓰러뜨렸다.</t>
  </si>
  <si>
    <t>그처럼 빠른 검술은 스승님에게서만 본 적이 있지만……그는 결코 내 스승님이 아니다.</t>
  </si>
  <si>
    <t>왜냐하면……그가 나를 바닥에 쓰러뜨린 후, 어떤 물건을 내 앞에 던졌기 때문이다.</t>
  </si>
  <si>
    <t>……나의 스승님의 머리였다.</t>
  </si>
  <si>
    <t>……과거 제일의 검객도 그의 손에 목숨을 잃었다니, 이 사람은 결코 평범한 인물이 아니다.</t>
  </si>
  <si>
    <t>하지만 그는 너를 죽이지 않았다, 그는 무엇을 하고 싶었던 걸까?</t>
  </si>
  <si>
    <t>……그 살인자는 내게, 아버지와 장검산장(藏劍山莊)이 수년 간 숨겨온 비밀을 알려주었다.</t>
  </si>
  <si>
    <t>내가 천산(天山)으로 떠나 수련하던 그 해들 동안, 장 안에는 신검합일의 경지에 이른 절세검객이 침입했다고 한다.</t>
  </si>
  <si>
    <t>그 검객은 장 안의 무예에 크게 실망했지만, 장 안의 장검(藏劍)과 검술 대회에서 이용할 가치를 보았다.</t>
  </si>
  <si>
    <t>그는 아버지와 장의 제자들의 목숨을 남겨두고, 계속해서 검술 대회를 열어 전국의 검객들을 끌어들이게 했다.</t>
  </si>
  <si>
    <t>검술 대회에서 두각을 나타낸 검객이 있을 때마다, 그는 대회 후 그들을 살해하고 명검을 장으로 되돌려 보냈다.</t>
  </si>
  <si>
    <t>이로써 장검산장(藏劍山莊)은 목숨을 유지할 수 있었고, 명성도 계속 유지할 수 있었으며, 그 검객은 이 거래에서 원하는 것을 얻을 수 있었다.</t>
  </si>
  <si>
    <t>……초기 검술 대회의 승리자들이 곧바로 사라진 것을 듣고, 사람들은 장검산장(藏劍山莊)이 은밀하게 명검을 되찾았다고 생각했다……</t>
  </si>
  <si>
    <t>실제로는 그 검객이 마땅히 싸워볼 만한 상대를 찾기 위한 것이었다……</t>
  </si>
  <si>
    <t>그 살인자는 어떻게 이 사실을 알고, 너에게 이 사실을 알려줌으로써 무엇을 얻으려 하는가?</t>
  </si>
  <si>
    <t>……나도 모르겠다, 그는 단지 이 거래를 계속 이어가고 싶다고만 말했다.</t>
  </si>
  <si>
    <t>단지, 승자를 사냥하는 일은 그들이 맡게 될 것이다.</t>
  </si>
  <si>
    <t>그 검객은 어떻게 되었나?</t>
  </si>
  <si>
    <t>그의 말에 따르면, 아버지가 회안봉(回雁峰)에 오르기 몇 년 전, 그 검객은 갑자기 장후에 은둔하겠다고 선언하고 장검산장(藏劍山莊)과의 모든 연을 끊었다고 한다.</t>
  </si>
  <si>
    <t>……아마도 이것이 아버지가 회안봉(回雁峰)에 오르기로 결정한 이유 중 하나일 것이다.</t>
  </si>
  <si>
    <t>소림(少林)과 다른 여러 파와의 관계가 점점 멀어지면서, 산 위에서 운을 시험해보고 신공 비급을 되찾지 않으면……</t>
  </si>
  <si>
    <t>……장검산장(藏劍山莊)이 몇 년 안에 무술이 부족한 점을 드러내며 여러 명검을 잃게 될 것입니다.</t>
  </si>
  <si>
    <t>그래서 당신은 그 암살자의 요청을 받아들여 새 장주가 된 후에 그들을 위해 강한 검객을 선별하는 일을 계속하기로 한 건가요?</t>
  </si>
  <si>
    <t>맞아요, 그것도 당시 내가 가진 유일한 선택이었습니다.</t>
  </si>
  <si>
    <t>음……이 암살자들도 한 번 싸워볼 만한 상대를 찾고 있는 건가요?</t>
  </si>
  <si>
    <t>그들이 어떤 목적을 가지고 있는지 나로서는 관여할 수 없습니다, 지금 내가 해야 할 일은 오직 장검산장(藏劍山莊)이 이 무리를 벗어나 계속해서 강호에 발을 딛고 서는 것뿐입니다.</t>
  </si>
  <si>
    <t>우리에게 또 어떤 도움을 청하고 싶은 건가요?</t>
  </si>
  <si>
    <t>필요 없습니다, 장검산장(藏劍山莊)에게 있어 여러분 인의장(仁義莊)은 이미 인의를 다해 도와주셨습니다, 남은 것은 우리 스스로 해결해야 할 문제입니다.</t>
  </si>
  <si>
    <t>……보아하니 흥운장(興雲莊)에서, 나는 다소 성급했던 것 같습니다, 당신은 장검산장(藏劍山莊)에 꼭 필요한 장주입니다.</t>
  </si>
  <si>
    <t>흥……다만 남에게 휘둘리는 것에 지쳐버렸을 뿐입니다.</t>
  </si>
  <si>
    <t>앞으로 여러분은 어떤 계획을 가지고 있나요?</t>
  </si>
  <si>
    <t>우리는 계속 이곳을 지키며 그 무리들의 속사정을 비밀리에 조사할 겁니다.</t>
  </si>
  <si>
    <t>장검산장(藏劍山莊)을 한 번에 소멸시킬 만큼 그들이 충분한 인력을 가지고 있지 않다고 생각하지 않기 때문입니다, 여러분이 그 암살자들의 계획을 크게 무너뜨린 후에요.</t>
  </si>
  <si>
    <t>만약 인의장(仁義莊)이 후에 큰 위기에 처한다면, 장검산장(藏劍山莊)이 즉시 달려갈 수 있다고 말할 수는 없지만, 할 수 있는 한에서는 반드시 도울 것입니다.</t>
  </si>
  <si>
    <t>나는 그 무리로부터 다시 소식을 듣지 못했습니다, 여러분도 조심하세요.</t>
  </si>
  <si>
    <t>아……평소처럼 절에 가서 향 하나 올리는 것도 안 되나요……도대체 뭐하러 바쁜 거지……?</t>
  </si>
  <si>
    <t>아! 형제님은 산에 올라 절에 가시려는 건가요?</t>
  </si>
  <si>
    <t>아이고, 힘 좀 아끼자, 소림사는 지금 산문을 닫아서 손님을 피할 수 없을 거야!</t>
  </si>
  <si>
    <t>누가 알겠어요?</t>
  </si>
  <si>
    <t>우리는 이 근처에 살아서 산에 올라가 향을 올리는 것에 익숙한데, 오늘 갑자기 그마저도 안 된다니요!</t>
  </si>
  <si>
    <t>음... 하지만 아침 산길에 그 외지에서 온 고승은 어떻게 올라갔지...</t>
  </si>
  <si>
    <t>...설마 이 산문이 그 고승의 방문과 관련이 있는 건가...?</t>
  </si>
  <si>
    <t>아이고이고! 형제님, 아직도 산에 올라가려고요? 그 승려들이 들여보내주지 않을 거예요!</t>
  </si>
  <si>
    <t>...정말 이상한 도련님이네...</t>
  </si>
  <si>
    <t>에휴, 됐어요, 저는 일찍 마을로 돌아가서 사람들에게 알리는 게 낫겠어요.</t>
  </si>
  <si>
    <t>이 불자님, 잠깐만 기다려주세요!</t>
  </si>
  <si>
    <t>오늘 저희 절은 외부 손님을 맞이할 수 없으니, 불자님이 돌아가 주시길 바랍니다!</t>
  </si>
  <si>
    <t>불자님이 정말 중요한 일이 있다면, 며칠 후에 다시 산에 오르셔서 절에 들러보시는 것이 어떨까요, 그때 저희 절에서……</t>
  </si>
  <si>
    <t>너희 절 안에는 이미 손님이 있어.</t>
  </si>
  <si>
    <t>……！？어떻게……！</t>
  </si>
  <si>
    <t>불……불자님 설마 그 악승의 동료입니까!？</t>
  </si>
  <si>
    <t>밖에 무슨 일이 있나요?</t>
  </si>
  <si>
    <t>스……스승님! 이 불자님이 그 악승에 대해 알고 있어요!</t>
  </si>
  <si>
    <t>아미타불, 불자님의 성함과 어디서 오셨는지 말씀해 주실 수 있나요?</t>
  </si>
  <si>
    <t>……오……단월(檀越)는 인의장(仁義莊)에서 온 것이었나……</t>
  </si>
  <si>
    <t>어찌 단월(檀越)……과 오태산천룡사(五台山天龍寺)의 천법대사(天法大師)와는 어떤 관계인지?</t>
  </si>
  <si>
    <t>타(他)는 인의장(仁義莊)의 손님이다.</t>
  </si>
  <si>
    <t>손님……</t>
  </si>
  <si>
    <t>쿨쿨, 진우단월(辰雨檀越), 일은 이렇게 되어……</t>
  </si>
  <si>
    <t>천법대사(天法大師)의 이번 방문은, 방장사형(方丈師兄)의 초청에 응해 절에 와서 법을 설하고 서로 의견을 나누기 위함이……</t>
  </si>
  <si>
    <t>……또한, 그가 이전에 외부에서, 저희 절의 제자들과 발생한 충돌에 대해 설명하기 위해서이기도 하다.</t>
  </si>
  <si>
    <t>아직 이 충돌의 인과관계를 명확히 밝히지 못했지만, 얼마 지나지 않아 오해가 얼음 녹듯 풀릴 것으로 믿는다.</t>
  </si>
  <si>
    <t>단월(檀越)는 며칠만 더 기다린 후 다시 오시면, 저희 절은 절대로 방해하지 않을 것이다.</t>
  </si>
  <si>
    <t>...법을 논하는 자리인데 왜 이렇게 경계가 엄격한 거지?</t>
  </si>
  <si>
    <t>오해를 해결하기 위해서라면, 절의 참선실에서 만나 대화하는 것으로 충분하다. 왜 굳이 절에 들어오는 것을 막나?</t>
  </si>
  <si>
    <t>하하……단월(檀越)은 정말로 이치를 아는 사람이군, 저희 절이 여기서 감사드립니다.</t>
  </si>
  <si>
    <t>단월(檀越)이 이 길을 오르며 수고로웠음에도, 저희가 이렇게 배웅하는 것도 미안한 마음입니다.</t>
  </si>
  <si>
    <t>이 몇 푼의 돈은 저희 절의 마음을 대신하여, 단월(檀越)의 이해심에 감사하는 뜻으로 받아주십시오.</t>
  </si>
  <si>
    <t>두 분 제자, 단월(檀越)을 한 구간 배웅해주십시오.</t>
  </si>
  <si>
    <t>네, 단월(檀越), 이리로.</t>
  </si>
  <si>
    <t>천법대사(天法大師)와 방장(方丈)은 여전히 조정 중이니, 단월(檀越)는 며칠 후에 다시 오르시길.</t>
  </si>
  <si>
    <t>아, 단월(檀越) 들어오세요, 천법대사(天法大師)은 이미 방장(方丈)과 합의를 보고 며칠 전에 먼저 산을 내려가 오태산(五台山)으로 돌아갔습니다.</t>
  </si>
  <si>
    <t>으……으흐! 참으로 나쁜 승려다!</t>
  </si>
  <si>
    <t>이 붉은 손바닥 자국……정양불수(正陽佛手)! 분명 그 사람이다!</t>
  </si>
  <si>
    <t>흠……심호(心湖), 당신이 편지에서 말한 법을 설하고 의견을 나누는 것이, 이런 방식인가요?</t>
  </si>
  <si>
    <t>아미타불(阿彌陀佛), 상상도 하지 못했네, 천법동수(天法同修)가 그런 악행을 저지른 후에도, 아직도 우리 소림(少林)의 산문에 들어설 면목이 있다니……</t>
  </si>
  <si>
    <t>……당신은 정말로 강호에서 전해지는 바와 같이, 날카롭고 용기가 가득하군요.</t>
  </si>
  <si>
    <t>보아하니 제가 밖에서 명성이 높아, 소림(少林)을 압도하는 것이 당신 눈에도 악행으로 보이는군요.</t>
  </si>
  <si>
    <t>소림사(少林寺)는 수백 년 동안 명성을 누렸으니, 명성뿐만 아니라 마음씨와 너그러움도 저물어 가는 것인가요?</t>
  </si>
  <si>
    <t>닥쳐! 천법(天法) 악승, 당신은 정말 양심이 없어!</t>
  </si>
  <si>
    <t>당신은 무기도 명성을 탐내서, 평강백효생(平江百曉生)을 해치려 했지만 실패했고, 다시 우리 제자들의 목숨을 해치려 하다니, 정말 인면수심이로구나!</t>
  </si>
  <si>
    <t>이제 손을 묶고 고개를 숙여 반성하지 않고, 오히려 우리 소림(少林)을 모욕하고 제자를 다치게 하다니!</t>
  </si>
  <si>
    <t>어떤 증거가 있나?</t>
  </si>
  <si>
    <t>당신……누구인가!? 어떻게 소림(少林)에 들어올 수 있나?</t>
  </si>
  <si>
    <t>당신은……인의장(仁義莊)의……</t>
  </si>
  <si>
    <t>인의장(仁義莊)……?</t>
  </si>
  <si>
    <t>심감사제(心鑑師弟)는 어디에? 혹시 당신이 그들을……</t>
  </si>
  <si>
    <t>그들은 괜찮다.</t>
  </si>
  <si>
    <t>괜찮다고? 흥, 우리가 어떻게 당신을 믿고, 당신이 절에 들어와 그들을……</t>
  </si>
  <si>
    <t>잠깐만.</t>
  </si>
  <si>
    <t>방장사형(方丈師兄)?</t>
  </si>
  <si>
    <t>……천법동수(天法同修)의 말에 따르면, 단월(檀越)는 인의장(仁義莊)에서 온 것이다? 이름은 어떻게 되나?</t>
  </si>
  <si>
    <t>진우(辰雨)……하지만 인의장(仁義莊)이 진우단월(辰雨檀越)을 보내 소림(少林)을 방문한 목적은 무엇인가?</t>
  </si>
  <si>
    <t>인의장(仁義莊)은 나를 보내지 않았다.</t>
  </si>
  <si>
    <t>소림(少林)은 왜 천법(天法)이 절에 들어온 후, 이유 없이 절을 폐쇄했나?</t>
  </si>
  <si>
    <t>단월(檀越)과 천법동수(天法同修)은 어떤 관계인가?</t>
  </si>
  <si>
    <t>흥, 관계 없다.</t>
  </si>
  <si>
    <t>이 사람은 그 장에서 한 명의 작은 장객일 뿐, 여러분이 이러한 소인배 행동을 보고, 이곳에 구경하러 온 것뿐이다.</t>
  </si>
  <si>
    <t>심호(心湖), 당신이 나에게 더 이상 무슨 비난이 있나, 다 말해봐, 내 천법(天法)에 어떤 위력이 있는지 들어보자.</t>
  </si>
  <si>
    <t>천법, 이건 네가 뻔뻔스럽게도 스스로 자백하는 거야?</t>
  </si>
  <si>
    <t>자백하든 말든, 차이가 있나?</t>
  </si>
  <si>
    <t>너희는 단지 눈앞의 이 환상조차 꿰뚫어보지 못하는데, 내가 굳이 말을 더 할 필요가 없겠지.</t>
  </si>
  <si>
    <t>너……! 방장사형, 우리 이제 그를 잡지 않겠습니까?</t>
  </si>
  <si>
    <t>……아, 마음의 촛불이여, 마음의 등불이여, 그를……</t>
  </si>
  <si>
    <t>……증거가 무엇인가?</t>
  </si>
  <si>
    <t>흥! 당신은 자신을 관청으로 여기는 건가? 내 소림(少林) 승려가 해를 입었을 때, 충분한 증거가 있어서 외부인의 간섭을 용납하지 않는다.</t>
  </si>
  <si>
    <t>증거가 없으면, 당신들에게 그를 잡을 이유도 없다.</t>
  </si>
  <si>
    <t>아미타불, 우리 손에는 증거가 있긴 하지만, 이 일은 결국 단월(檀越)와 인의장(仁義莊)과는 무관하다.</t>
  </si>
  <si>
    <t>단월(檀越)에게 승려를 다치게 하고, 사찰에 무단으로 들어간 죄를 추궁하기 전에, 단월(檀越)에게는 빨리 산을 내려가는 것이 좋을 것이다.</t>
  </si>
  <si>
    <t>나는 아직 답을 찾지 못했다.</t>
  </si>
  <si>
    <t>……단월(檀越)은 결심한 건가, 천법 동문을 감싸기로?</t>
  </si>
  <si>
    <t>나는 증거만 본다.</t>
  </si>
  <si>
    <t>심호대사(心湖大師), 이 진우소협(辰雨少俠)가 증거를 보고 싶어 하니, 내가 그와 함께 보는 것도 괜찮을 것 같아요.</t>
  </si>
  <si>
    <t>선생님을 잘 보호하세요!</t>
  </si>
  <si>
    <t>……평강백효생(平江百曉生)?</t>
  </si>
  <si>
    <t>다시 만났군요, 천법 대사님.</t>
  </si>
  <si>
    <t>이번에는 우리가 제대로 대화할 수 있을까요, 큰 소동 없이?</t>
  </si>
  <si>
    <t>……흥, 당신은 혼란에 빠진 것 같군요, 백효생(百曉生)이란 이름은 비록 내가 오랫동안 존경해 왔지만……</t>
  </si>
  <si>
    <t>……하지만 지금 당신과 나는 첫 대면이며, 나는 당신과 어떤 전투도 벌인 적이 없다고 기억하네요.</t>
  </si>
  <si>
    <t>대사님이 의심을 피하고자 계획대로 약속대로 산에 올라온 것은 당연한 말씀이시겠지요.</t>
  </si>
  <si>
    <t>하지만 대사님은 아마도 내가 당신보다 일찍 소림사(少林寺)에 도착해 그날의 일을 심호(心湖) 방장님께 전할 줄은 몰랐을 겁니다.</t>
  </si>
  <si>
    <t>또한 내가 목숨을 건진 뒤 현장으로 돌아와 일청사부(一清師父)의 유해를 함께 가져올 줄도 몰랐을 테고.</t>
  </si>
  <si>
    <t>당신이 지금 하는 말, 나는 한 마디도 이해할 수 없군!</t>
  </si>
  <si>
    <t>오, 그렇다면 처음부터 다시 시작해, 이 인의장(仁義莊)의 젊은 대협도 실마리를 찾고 진실을 볼 수 있게 해주지.</t>
  </si>
  <si>
    <t>인의장(仁義莊)이 천하의 영웅들을 초대했지만, 결국 오직 일곱 명의 고수와 몇 명의 강호인이 참석했나요, 그렇죠?</t>
  </si>
  <si>
    <t>그렇다면 젊은 대협, 천법 대사가 인의장(仁義莊) 대협연에 참가한 뒤 어디로 갔는지 알고 있나요?</t>
  </si>
  <si>
    <t>모르겠습니다.</t>
  </si>
  <si>
    <t>……그는 낙양(洛陽) 외곽의 내 옛집에 와서, 그의 천룡사(天龍寺) 정양불수(正陽佛手)를 병기보에 넣으라고 협박했습니다.</t>
  </si>
  <si>
    <t>그가 나를 따르지 않자 손을 쓰기 시작했고, 그때 방문해 나를 도와 탈출하려던 일청사부(一清師父)를 한방에 쓰러뜨렸습니다.</t>
  </si>
  <si>
    <t>흥, 한가한 소리, 내가 그 인의장(仁義莊)을 떠난 뒤에는 바로 숭산(嵩山)으로 가 심호(心湖)과의 약속을 지켰을 뿐, 낙양(洛陽)으로 돌아간 적이 없어!</t>
  </si>
  <si>
    <t>심호(心湖)이 당신을 숭산(嵩山)으로 초대했다고?</t>
  </si>
  <si>
    <t>맞아, 바로 당신들 인의장(仁義莊)의 초대와 같은 시간에 심호(心湖)도 나에게 숭산(嵩山)에서 법을 논하고 승부를 겨루자고 초대장을 보냈지.</t>
  </si>
  <si>
    <t>그래서 영웅연이 끝나자마자, 나는 바로 숭산(嵩山)으로 약속을 지키러 갔지... 그런데 이런 간계를 꾸민 소림(少林) 승려들이 있을 줄이야.</t>
  </si>
  <si>
    <t>선생이 목숨을 건져 일청(一清)의 시신을 가져오지 않았다면, 우리는 어찌 천법동수(天法同修)가 사실은 불구사심인지 알 수 있었겠는가?</t>
  </si>
  <si>
    <t>일청(一清) 스승님은 왜 백효생(百曉生)의 거처를 방문하셨나요?</t>
  </si>
  <si>
    <t>일청(一清) 스승님은 심호(心湖) 방장님 아래의 제자로, 심호(心湖)과 나는 사이가 매우 돈독하여, 그는 우리 두 사람 사이의 서신을 전달하는 일을 맡고 있었다.</t>
  </si>
  <si>
    <t>이번에는 내가 변고를 당해... 정말 친구에게 미안하다고 생각한다.</t>
  </si>
  <si>
    <t>선생님은 자책할 필요 없습니다, 이 순간 책임을 져야 할 사람은 바로 천법(天法) 동료들입니다.</t>
  </si>
  <si>
    <t>하찮은 이름도 없는 일청(一清)이, 저로 하여금 직접 나서야 할 가치가 있다고 생각하십니까?</t>
  </si>
  <si>
    <t>흐흐, 일청(一清)의 목숨이 당신 눈에는 분명 가치가 없겠지요.</t>
  </si>
  <si>
    <t>당신이 그를 해치게 된 것도, 아마 그날 대가가 한 손으로 쓰러뜨릴 수 있었던 것이 일청(一清)뿐이었기 때문이겠지요.</t>
  </si>
  <si>
    <t>시신은 어디에 있습니까?</t>
  </si>
  <si>
    <t>대사님, 소림(少林)은 언제나 명명백백하고 정정당당합니다, 왜 진우(辰雨) 소협이 마음으로 인정하고 입으로 말하게 하여 좋은 사람을 잘못 보지 않았음을 증명하지 않습니까?</t>
  </si>
  <si>
    <t>…선생님이 말씀하신 바와 같습니다, 이리로, 일청(一清)의 법신을 가져오세요.</t>
  </si>
  <si>
    <t>오른쪽 가슴에, 붉은 손바닥 자국.</t>
  </si>
  <si>
    <t>그는 며칠 전에 죽었습니까?</t>
  </si>
  <si>
    <t>더도 덜도 말고, 일주일 전입니다.</t>
  </si>
  <si>
    <t>…불가능해……이 손바닥 자국……어떻게……</t>
  </si>
  <si>
    <t>어떻습니까? 진우(辰雨) 소협, 모든 증거가 확실하고, 진실이 이미 명백해졌지요?</t>
  </si>
  <si>
    <t>범인은 천법대사(天法大師)가 아니다.</t>
  </si>
  <si>
    <t>범인은 분명 천법대사(天法大師)다.</t>
  </si>
  <si>
    <t>아미타불(阿彌陀佛), 이제 와서, 단주님이 아직도 천법(天法) 동료를 변호하십니까?</t>
  </si>
  <si>
    <t>사실이 이렇습니다, 우리는 그를 잡을 수 없습니다.</t>
  </si>
  <si>
    <t>사형, 이 사람이 아마 그 악승과 이미 공모하여 일청(一清) 스승님을 해쳤을 겁니다!</t>
  </si>
  <si>
    <t>흥, 증거가 이리 확실한데, 오늘 어찌 그를 보낼 수 있겠습니까? 제자들이여, 명령을 듣거라, 그들을 잡아라!</t>
  </si>
  <si>
    <t>천법(天法), 사람 목숨을 해치지 마십시오.</t>
  </si>
  <si>
    <t>…흥, 내 등급이 얼마나 높은지, 스스로 잘 알고 있습니다. 당신은 당신 자신을 걱정하세요!</t>
  </si>
  <si>
    <t>아미타불(阿彌陀佛), 단주님은 정말 통찰력이 있으시군요, 인의장(仁義莊)이름에 걸맞습니다.</t>
  </si>
  <si>
    <t>흐흐, 소협은 어떻게 확신하셨습니까?</t>
  </si>
  <si>
    <t>일청(一清)의 시신, 증거가 확실합니다.</t>
  </si>
  <si>
    <t>그리고 천법(天法)이 명성과 이익을 쫓아 소림(少林)을 경멸하고, 백효생(百曉生)을 협박하는 데 실패하자, 소림(少林) 제자들에게 분풀이하여 해치려 한 동기가 합리적입니다.</t>
  </si>
  <si>
    <t>진우(辰雨) 소협은 정말 세세한 것까지 꿰뚫어보시는군요.</t>
  </si>
  <si>
    <t>…흐, 인의장(仁義莊), 역시 그저 그런 수준이로군요!</t>
  </si>
  <si>
    <t>천법(天法) 동료, 더 할 말이 있습니까?</t>
  </si>
  <si>
    <t>오늘 저로서는 더 이상 말을 낭비할 필요가 없습니다, 당신들이 들을 수 있을까요?</t>
  </si>
  <si>
    <t>나는 아직 중요한 일을 조사해야 하니, 이 소동에 더 이상 동참하지 않겠습니다!</t>
  </si>
  <si>
    <t>누가 나를 막으려 한다면, 절대로 불경을 깨뜨리고 소림사(少林寺)에 승려가 몇 명 더 줄어들게 하지 말라고 나를 탓하지 말라!</t>
  </si>
  <si>
    <t>정말 나쁜 승려, 본성이 드디어 드러났군요!</t>
  </si>
  <si>
    <t>가고 싶어? 그렇게 쉽지 않아! 제자들이여, 그를 잡아라!</t>
  </si>
  <si>
    <t>천법(天法), 머물러라.</t>
  </si>
  <si>
    <t>너희들만으로 나를 붙잡을 수 있다고 생각하니? 바보 같은 소리 하지 마라!</t>
  </si>
  <si>
    <t>후… 후… 좋은 무공이군, 심감(心鑑) 사제가 당신에게 패한 것도 무리가 아니군요!</t>
  </si>
  <si>
    <t>범인은 천법(天法)가 아니야, 철증이 명백한데, 듣겠어?</t>
  </si>
  <si>
    <t>…아미타불(阿彌陀佛), 어떤 철증이 있나요, 단주님 말씀해 주십시오.</t>
  </si>
  <si>
    <t>천법(天法)에 의해 다친 두 승려가 제가 절에 들어온 시간에 있었나요?</t>
  </si>
  <si>
    <t>당신… 당신이 나와 일인(一茵)사형을 말하나요?</t>
  </si>
  <si>
    <t>당신이 정양불손으로 그들을 다쳤습니까?</t>
  </si>
  <si>
    <t>…흥, 맞습니다.</t>
  </si>
  <si>
    <t>확… 확실히… 내 어깨 위에 그 붉은 손바닥 자국, 일청(一清)사형 몸에 있는 것과 똑같아…</t>
  </si>
  <si>
    <t>어이… 어이!?</t>
  </si>
  <si>
    <t>…!? 스승님! 손바닥 자국… 진한 청색으로 변했어요!</t>
  </si>
  <si>
    <t>절에 들어온 시간으로부터, 아직 한 시간도 되지 않았는데, 손바닥 자국이 이미 진한 청색으로 변했습니다.</t>
  </si>
  <si>
    <t>그러나 일청(一清) 몸에 있는 손바닥 자국은 일주일이 지났음에도 여전히 붉은색입니다.</t>
  </si>
  <si>
    <t>이건… 어떻게 된 일이지? 혹시 범인이… 아닐까…</t>
  </si>
  <si>
    <t>방장사형, 여기에는 분명히 이상한 점이 있습니다.</t>
  </si>
  <si>
    <t>…심호(心湖) 대사님, 한 가지 가능성이 있나요?</t>
  </si>
  <si>
    <t>천법(天法) 대사가 일인(一茵), 일진(一塵)에게 조금은 자비를 베푸셔서 생명을 해치지 않고, 그래서 힘을 깊이 주입하지 않아 내력이 빠르게 사라졌나요?</t>
  </si>
  <si>
    <t>그러나 일청(一清) 스승님에게 이 손바닥을 사용할 때는 전력을 다해 그의 전신의 경맥을 모두 끊어 붉은 손바닥 자국이 오래도록 사라지지 않았습니다.</t>
  </si>
  <si>
    <t>......굉장히 좋군, 반드시 그렇겠지!</t>
  </si>
  <si>
    <t>방금 심촉(心燭)과 심등(心燈)의 싸움에서, 천법(天法)은 전력을 다하지 않았으나, 적어도 칠팔성(七八成)는 사용했다.</t>
  </si>
  <si>
    <t>손바닥을 맞은 사람, 손바닥 인쇄에 변화가 있나?</t>
  </si>
  <si>
    <t>......여전히 빨간색이긴 하지만......보기에......이미 일청(一清) 스승님처럼 짙은 빨간색은 아니네......</t>
  </si>
  <si>
    <t>단 몇 숨만에, 이미 이렇게 되었다.</t>
  </si>
  <si>
    <t>천법(天法)의 신공이 아무리 대단해도, 이 손바닥 인쇄를 하루 동안 유지시킬 수 있을 뿐이다.</t>
  </si>
  <si>
    <t>......음, 당신은 너무 말이 많군.</t>
  </si>
  <si>
    <t>당신은 현 천룡사(天龍寺)의 제일인자지만, 힘은 분명 진범과는 천지차이다.</t>
  </si>
  <si>
    <t>천룡사(天龍寺)에 다른 고수가 있나?</t>
  </si>
  <si>
    <t>......내 천룡사(天龍寺)에 고수가 없는 것은 아니지만......그것은 이미 불가능하다.</t>
  </si>
  <si>
    <t>바랍니다, 천법(天法) 동료께서 조언해주시길.</t>
  </si>
  <si>
    <t>......음, 그런 힘을 가진 사람이 열년 전 회안봉(回雁峰)에서 이미 죽었기 때문이다.</t>
  </si>
  <si>
    <t>......아미타불, 혹시 오태산옥룡대사(五台山玉龍大師)인가?</t>
  </si>
  <si>
    <t>옥룡(玉龍) 스승님의 정양불수(正陽佛手)은 얼마나 순수하고, 심지어 새로운 길을 개척하여 손안의 진기를 지속적으로 유지시켰다.</t>
  </si>
  <si>
    <t>아쉽게도 이 법문은 천룡사(天龍寺) 후진에게 전해지기도 전에 그분은 이미 원적에 들었다.</t>
  </si>
  <si>
    <t>대사께서는, 이 일청(一清) 스승님께서 사실은 옥룡대사(玉龍大師)에게 해를 입혔고, 나를 협박한 것도 옥룡대사(玉龍大师)라는 뜻인가?</t>
  </si>
  <si>
    <t>백효생(百曉生), 당신이 말한 사람은 천법대사(天法大師)였다.</t>
  </si>
  <si>
    <t>허, 맞아, 그 사람은 얼굴을 가리지 않았고, 바로 천법대사(天法大師)의 이 옷을 입고 있었으며, 모습도 바로 대사님과 똑같았다.</t>
  </si>
  <si>
    <t>음, 평강백효생(平江百曉生), 당신의 식견은 예전만 못한 것 같군.</t>
  </si>
  <si>
    <t>이 자리의 본인이든, 또는 내 옥룡(玉龍) 스승님이 죽어서 다시 살아난 것이든, 이런 소인배 같은 짓을 하고 싶지 않다!</t>
  </si>
  <si>
    <t>......앗, 이렇게 오랜 시간을 헤매고, 결국 이런 결과에 이르렀네.</t>
  </si>
  <si>
    <t>이 순간에 다른 단서를 찾는 것은 어려워 보이는데, 심호대사(心湖大師), 어떻게 생각하십니까?</t>
  </si>
  <si>
    <t>......이런 발견을 한 것은 모두 진우단월(辰雨檀越)가 주의를 기울였기 때문이고, 천법(天法) 동료의 말도 거짓이 아닌 것 같네......</t>
  </si>
  <si>
    <t>이 일은 여전히 심층적으로 조사해야 하며, 아마도 당시 회안봉(回雁峰)의 일과 밀접한 관련이 있을 것......</t>
  </si>
  <si>
    <t>......모두 물러가라.</t>
  </si>
  <si>
    <t>소림사(少林寺)는 잠시 이전의 행동에 대해 사과하며, 두 분이 소림사(少林寺)를 도와 이 뒤의 진범을 찾아낼 수 있기를 바랍니다.</t>
  </si>
  <si>
    <t>일명(一明), 진우단월(辰雨檀越)와 천법(天法) 동료에게 몇 가지 단약과 여비를 전해주세요.</t>
  </si>
  <si>
    <t>조사 도중 소림(少林)의 도움이 필요하다면, 사원의 문은 언제든지 두 분을 위해 열려 있습니다.</t>
  </si>
  <si>
    <t>수고하셨습니다, 이 소위 진범이 실제로 누구인지 알아낼 수 있다면, 저 백효생(百曉生)도 두 분께 다시 한번 깊은 감사를 드리겠습니다.</t>
  </si>
  <si>
    <t>단서가 있다면, 반드시 주의를 기울일 것입니다.</t>
  </si>
  <si>
    <t>음, 진범이 감히 저를 모함한다면, 저 스스로 그를 찾아내서 고발할 것입니다, 작별인사를 드립니다.</t>
  </si>
  <si>
    <t>진우(辰雨) 님, 이번에 뒤의 의심스러운 점을 지적해주시고, 저를 구해주셔서 기억하겠습니다.</t>
  </si>
  <si>
    <t>이 단약과 여비는 저에게는 이밖의 것들이니, 모두 당신에게 드립니다!</t>
  </si>
  <si>
    <t>당신과 나, 후에 다시 만날 수 있기를 바랍니다.</t>
  </si>
  <si>
    <t>음......컥! 생각지도 못했네, 내 천법(天法)의 일생 명성이 여기서......</t>
  </si>
  <si>
    <t>일생 명성이 곧 일생 오명이 될 것이다, 그를 창고로 데려가라!</t>
  </si>
  <si>
    <t>아미타불, 단월(檀越)님께서 도움을 주셔서 감사합니다, 인의장(仁義莊)은 그 이름처럼, 세상을 품고, 약자를 돕습니다.</t>
  </si>
  <si>
    <t>이미 말씀드렸듯이, 인의장(仁義莊)은 저를 보내지 않았습니다.</t>
  </si>
  <si>
    <t>허허, 그러나 이 순간에도 젊은이는 여전히 강호의 인의를 위해 노력하고, 혼란을 바로잡으며, 그것은 부정할 수 없는 사실입니다.</t>
  </si>
  <si>
    <t>조금의 선물로, 저 백효생(百曉生)가 젊은이에 대한 감탄과 존경을 표합니다.</t>
  </si>
  <si>
    <t>일명(一明), 진우단월(辰雨檀越)에게도 사원의 몇 가지 단약과 여비를 전해주세요.</t>
  </si>
  <si>
    <t>천법회는 어떻게 처리할 것인가?</t>
  </si>
  <si>
    <t>……내 불자는 자비로워, 만약 그가 진심으로 반성한다면, 그는 소림사(少林寺)에서 여생을 보낼 것이다.</t>
  </si>
  <si>
    <t>그러나 그가 여전히 죽음을 두려워하지 않고 소림(少林)을 욕보인다면, 대사님은 어떻게 하실 겁니까?</t>
  </si>
  <si>
    <t>……그렇다면, 가난한 승려로서는 법규를 어길 수밖에 없어, 강호에서 해를 없애야 할 것입니다.</t>
  </si>
  <si>
    <t>소림사(少林寺)의 대문은 앞으로 단월(檀越)에게 열려 있으며, 인의장(仁義莊)에게 문제가 있으면, 가난한 승려도 능력 범위 내에서 도움을 주고자 합니다.</t>
  </si>
  <si>
    <t>지금 제 거처가 사라져, 어쩔 수 없이 절에서 좀 더 머물러야 할 것 같습니다, 대사님의 너그러운 이해를 바랍니다.</t>
  </si>
  <si>
    <t>좋습니다, 선생님이 여기에 정착하시게 되어도 괜찮습니다, 여가 시간에 바둑을 두며 이야기를 나누는 것도 즐겁습니다.</t>
  </si>
  <si>
    <t>하하, 여가 시간에……강호에 다시 폭풍이 일어날 조짐이 있는 것 같아, 두렵습니다만 우리 앞으로……한가하게 지낼 수 없을 것 같네요.</t>
  </si>
  <si>
    <t>아미타불, 단월(檀越)은 향을 피우며 복을 빌러 오셨습니까?</t>
  </si>
  <si>
    <t>얼마 전 저희 절의 내부 수리가 끝나고 산문을 다시 외부에 개방했습니다, 단월(檀越)께서 들어오시기 바랍니다.</t>
  </si>
  <si>
    <t>단월(檀越)이 이렇게 예의를 갖추지 않고 벌을 마셔야 합니까, 절에 강제로 들어가려 합니까?</t>
  </si>
  <si>
    <t>너희가 길을 막으면 나는 뚫고 갈 수밖에 없어.</t>
  </si>
  <si>
    <t>흥……저희 소림사(少林寺) 내의 일에 외부인이 간섭할 차례가 아닙니다! 붙잡아라!</t>
  </si>
  <si>
    <t>음……! 좋은 녀석……</t>
  </si>
  <si>
    <t>천천히……천천히……! 음악……!</t>
  </si>
  <si>
    <t>정양불수(正陽佛手)는 비록 최고의 기술이지만, 무기가 아니므로 제 병기보에 들어갈 이유가 없습니다.</t>
  </si>
  <si>
    <t>헤헤! 하!</t>
  </si>
  <si>
    <t>이익! 야!</t>
  </si>
  <si>
    <t>저희 절이 다시 개방되면, 단월(檀越)께서 다시 방문하시면, 가난한 승려가 단월(檀越)께 눈을 뜨게 할 몇 가지 물건이 있을지도 모릅니다, 하하……</t>
  </si>
  <si>
    <t>아! 닥!</t>
  </si>
  <si>
    <t>소림(少林)을 감히 범하다니……후! 하!</t>
  </si>
  <si>
    <t>저는 반드시 몇 배로 연습해서, 소림(少林)의 명예를 되찾아야 합니다!</t>
  </si>
  <si>
    <t>강남대협(江南大俠)가 단약을 주지 않았다면……헤헤! 하!</t>
  </si>
  <si>
    <t>저희 소림(少林)은 이번에 얼마나 많은 사람이 죽거나 다쳤을지 모릅니다……후! 하!</t>
  </si>
  <si>
    <t>흥, 소인배들이, 감히 저희 소림(少林)을 범하다니……헤헤! 하!</t>
  </si>
  <si>
    <t>제 신공이 완성되면, 반드시 정의를 되찾아야 합니다……후! 하!</t>
  </si>
  <si>
    <t>사형……이익! 야!</t>
  </si>
  <si>
    <t>사형, 당신이 괜찮다니 정말 다행입니다……이익! 야!</t>
  </si>
  <si>
    <t>그것도 모두 강대협(江大俠) 덕분입니다……후! 하!</t>
  </si>
  <si>
    <t>그렇지 않았다면 사형은 아마 큰일 날 뻔했습니다……헤헤! 하!</t>
  </si>
  <si>
    <t>맞아요, 강대협(江大俠) 정말 자비로운 마음을 가지고 계십니다……후! 하!</t>
  </si>
  <si>
    <t>사형이 소림(少林)을 위해 큰 상처를 입었으니, 저도 그의 몫을 되찾아야 합니다!</t>
  </si>
  <si>
    <t>저는 이 문제의 답을 찾으러 왔습니다.</t>
  </si>
  <si>
    <t>아미타불, 진우단월(辰雨檀越), 안녕하셨습니까?</t>
  </si>
  <si>
    <t>인의장(仁義莊)이 강호의 소란을 수습하기 위해 노력하는 것에 대해 승려로서 존경을 표합니다, 모든 소란과 혼란이 빨리 진정되기를 바랍니다……</t>
  </si>
  <si>
    <t>아미타불, 최근 강호에 소란이 끊이지 않아 승려도 절 안의 일을 돌봐야 해서, 단월(檀越)과 한가롭게 이야기할 시간이 없습니다.</t>
  </si>
  <si>
    <t>단월(檀越)이 복을 빌고 싶다면, 마음대로 하세요.</t>
  </si>
  <si>
    <t>원래 일청(一清)이……백효생(百曉生)의 손에 의한 것이었군요……우리는 정말 천법(天法) 동료를 오해했습니다……</t>
  </si>
  <si>
    <t>……승려와 백효생(百曉生)과의 수십 년 우정이 결국 이런 결과를 가져왔네요……</t>
  </si>
  <si>
    <t>이 강호에……도대체 무엇이 믿을 수 있는 것인가요……</t>
  </si>
  <si>
    <t>진우단월(辰雨檀越), 감사합니다……컥컥……컥컥!</t>
  </si>
  <si>
    <t>실례했습니다, 승려의 이 몸은 반년 동안 병들어 계속 나아지지 않았습니다……</t>
  </si>
  <si>
    <t>단월(檀越)의 도움으로 저희 소림(少林)이 살인범을 밝혀낼 수 있게 되어 감사합니다, 인의장(仁義莊)에게 아직 중요한 일이 있을 테니, 승려가 단월(檀越)의 시간을 빼앗지 않도록 하겠습니다.</t>
  </si>
  <si>
    <t>컥컥……컥컥!</t>
  </si>
  <si>
    <t>단월도 무예를 익힌 사람 같군요, 저희 소림(少林)과 기술을 겨루고 싶다면 절문 근처에서 저와 심등 사제와 한번 이야기해보세요.</t>
  </si>
  <si>
    <t>백효생(百曉生)과 일곱 번째 사제가 그런 음모를 품고 있었다니……소림(少林) 경전을 도둑질하고 이탐화(李探花)에게 누명을 씌우다니, 도대체 누구를 위해서……</t>
  </si>
  <si>
    <t>오, 인의장(仁義莊)의 탄월이군요? 이번에 산에 오른 것은 또 어떤 일로?</t>
  </si>
  <si>
    <t>이전에 탄월의 솜씨를 봤을 때, 분명 특출난 것이었는데, 우리 절과 아라한진을 연구하며 몇 번 겨루어 보실 의향이 있나요?</t>
  </si>
  <si>
    <t>아미타불, 그렇다면 탄월에게 가르침을 청합니다.</t>
  </si>
  <si>
    <t>헤헤, 잘됐군요, 탄월이 흥미가 생기면 언제든지 겨루어 가르침을 주실 수 있습니다.</t>
  </si>
  <si>
    <t>탄월은 우리 절의 아라한진에 도전하러 온 건가요?</t>
  </si>
  <si>
    <t>진우(辰雨) 탄월! 급한 일이 없다면 다시……</t>
  </si>
  <si>
    <t>아미타불, 여러분 탄월은 정말로 무예가 뛰어나시군요, 저희 절도 많은 것을 얻었습니다.</t>
  </si>
  <si>
    <t>양보해 주셔서 감사합니다. 아라한진이 강력무쌍하다는 소문을 오래전부터 들었습니다만, 저는 운이 좋았을 뿐, 몇몇 스님들의 하반신 실수를 틈타 겨우 이겼을 뿐입니다.</t>
  </si>
  <si>
    <t>탄월이 말씀하신 대로, 이진에는 결점이 있었습니다. 이번 겨루기를 통해 저 역시 깨달음을 얻었고, 앞으로 더욱 정진할 수 있을 것입니다.</t>
  </si>
  <si>
    <t>여기 아라한에 부학권의 비법서 한 권이 있습니다, 탄월이 저희 절의 정진을 도와주신 감사의 뜻으로 받아주십시오.</t>
  </si>
  <si>
    <t>허, 저희가 진영의 허점을 보완한 뒤에, 탄월이 다시 와서 지도해 주시길 환영합니다.</t>
  </si>
  <si>
    <t>아미타불, 여러분 탄월이 이기지는 못했지만, 무예가 정말로 뛰어나서 저희 절도 많은 것을 얻었습니다.</t>
  </si>
  <si>
    <t>뛰어나긴 하지만, 이 아라한진을 이기지는 못하네요.</t>
  </si>
  <si>
    <t>존경하며 인사드립니다.</t>
  </si>
  <si>
    <t>헤헤, 탄월이 나중에 해결책을 생각해내면, 언제든지 다시 겨루러 오셔서 가르침을 주실 수 있습니다.</t>
  </si>
  <si>
    <t>아미타불, 같은 강호의 사람으로서, 탄월이 저희 아라한진과 겨루어 서로의 무학 경지를 증명하고 싶으신가요?</t>
  </si>
  <si>
    <t>리탄화와 탄월이 나서주셔서 방장이 무사할 수 있었습니다, 여기서 여러분께 감사드립니다.</t>
  </si>
  <si>
    <t>……당신이군요? 또 무슨 일이신가요?</t>
  </si>
  <si>
    <t>탄월의 도움을 받기는 했지만, 인의장(仁義莊)이 스스로 강호의 연대협(燕大俠)의 보물을 찾는 것을 막겠다고 주장하며, 그 뒤에 진짜 의도가 무엇인지?</t>
  </si>
  <si>
    <t>흥, 방장사형은 여러분을 믿으시지만, 저는 아직 믿지 못합니다!</t>
  </si>
  <si>
    <t>만약 기도하러 온 것이라면, 여기서 빈둥거리지 말고! 주먹과 발은 눈이 없어, 조심하지 않으면 맞을 수도 있는데, 그건 장난이 아닙니다!</t>
  </si>
  <si>
    <t>경전은 심감(心鑑)과 그 백효생(百曉生)……심지어 일청(一清) 스승님도……쯧! 정말로 사람의 겉모습만 볼 수는 없군요!</t>
  </si>
  <si>
    <t>흥, 아미타불, 진우(辰雨) 탄월, 이번에 산에 오르셔서 저희 소림(少林) 제자들을 다치게 하지 않으셨기를 바랍니다.</t>
  </si>
  <si>
    <t>귀하께서는 아마도 무공으로 세상을 이길 수 있고, 방장사형의 신뢰를 얻을 수 있겠지만, 세상 일이 귀하의 바람대로만 흘러가지는 않을 겁니다.</t>
  </si>
  <si>
    <t>헤헤, 멀리서 오셨는데 맞이하지 못해 실례했습니다, 진우(辰雨) 탄월.</t>
  </si>
  <si>
    <t>출가하기 전의 조금의 기술도, 저에게는 밖에서 흔히 볼 수 없는 것들을 좀 쌓게 해주었습니다.</t>
  </si>
  <si>
    <t>필요하시다면, 저도 탄월에게 도움을 줄 수 있습니다.</t>
  </si>
  <si>
    <t>아미타불, 탄월의 복장을 보니 산 아래 백성은 아닌 것 같군요? 저희 소림(少林)에 오신 건 무슨 일로?</t>
  </si>
  <si>
    <t>헤헤, 저희 소림(少林) 제자들은 모두 무예가 뛰어나니, 절 안에서 무턱대고 문제를 일으키지 않으시길 충고드립니다.</t>
  </si>
  <si>
    <t>오……진우(辰雨) 소협, 무탈하셨습니까?</t>
  </si>
  <si>
    <t>인의장(仁義莊)이 최근 몇 년 전 회안봉(回雁峰)에서의 싸움을 조사하며, 소위 진실을 찾으려고 노력하는 것을 들었습니다.</t>
  </si>
  <si>
    <t>그러나 저의 얕은 견해로는 인의장(仁義莊)이 마스터한 그 소위 멸문 의혹들은 모두 단순한 명예 다툼과 이익 쟁탈일 뿐입니다.</t>
  </si>
  <si>
    <t>속에 있는 것은, 단지 강호 중인의 알몸의 욕망일 뿐입니다.</t>
  </si>
  <si>
    <t>어떤 음모와 술수도 그 회안봉(回雁峰)의 일전과는 관계가 없습니다.</t>
  </si>
  <si>
    <t>증거가 없으면, 결론도 없습니다.</t>
  </si>
  <si>
    <t>하하……제가 말하자면, 자신을 오랜 옛일같은 죽은 물에 갇히게 하는 것보다, 현재에 살며 미래를 내다보는 것이 낫지 않겠습니까?</t>
  </si>
  <si>
    <t>저는 소협(少俠)와 같은 젊은이가 무학에서 새로운 길을 개척하고, 제가 쓴 병기보에 몇 자를 더하는 것을 매우 기대하고 있습니다.</t>
  </si>
  <si>
    <t>이미 지루한 구인을 교체하고 곧 높이 날 새인을 맞이합니다.</t>
  </si>
  <si>
    <t>콜록……콜록……제가 바로 선생님 입에서, 지루한 구인이라는 건가요?</t>
  </si>
  <si>
    <t>하하……제가 기억하는 게 맞다면, 탐화랑(探花郎)이 이 세 번째 위치에 있는 것도 이미 이십삼십 년 되었군요.</t>
  </si>
  <si>
    <t>강호 중인이 당신 이탐화(李探花)의 이름을 보고, 이십삼십 년 동안 보았는데, 이 이름이 아직도 재미있나요?</t>
  </si>
  <si>
    <t>실로 지루합니다.</t>
  </si>
  <si>
    <t>하지만 이 이름이 앞으로……뒤로……또는……사라져서 보이지 않게 되면, 재미있어질 것이죠, 맞나요?</t>
  </si>
  <si>
    <t>선생님이 보신 독자들은 모두 어떤 인물인지 모르겠지만; 저는 병기보(兵器譜)을 볼 때, 결코 같은 생각을 한 적이 없습니다.</t>
  </si>
  <si>
    <t>오? 탐화랑(探花郎) 자신도 방금 지루하다고 인정하지 않았나요?</t>
  </si>
  <si>
    <t>세상 일에는 지루한 게 좋은 것도 있습니다.</t>
  </si>
  <si>
    <t>재미있는 일은 대개 문제를 일으킵니다.</t>
  </si>
  <si>
    <t>오……하지만 탐화랑(探花郎)아, 당신은 정말로……</t>
  </si>
  <si>
    <t>지루한 것들이 대개 문제의 제조자라고 생각하지 않나요?</t>
  </si>
  <si>
    <t>문제를 만드는 건 지루한 것들이 아닙니다.</t>
  </si>
  <si>
    <t>……콜록……콜록……좋아, 정말 잘 말했습니다.</t>
  </si>
  <si>
    <t>그것을 재미있게 만들려는 사람들입니다.</t>
  </si>
  <si>
    <t>선생님, 들으셨나요?</t>
  </si>
  <si>
    <t>……하하, 명확하게 들었습니다.</t>
  </si>
  <si>
    <t>진우소협(辰雨少俠)의 사고방식이 신선하고, 정말 사람 중의 용봉이군요, 저도 눈이 높지 않았습니다.</t>
  </si>
  <si>
    <t>사건 조사가 급하니, 함께할 시간이 적습니다.</t>
  </si>
  <si>
    <t>이심환(李尋歡), 가자.</t>
  </si>
  <si>
    <t>선생님, 인연이 있으면 다시 만납시다.</t>
  </si>
  <si>
    <t>하하, 소협(少俠)와 탐화랑(探花郎) 건강하시길, 우리에게 인연이 있다면, 반드시 다시 만날 것입니다.</t>
  </si>
  <si>
    <t>대하의 발걸음을 듣고 보니, 평범한 백성은 아닌 것 같습니다, 어디서 오셨는지, 성함을 가르쳐 주실 수 있나요?</t>
  </si>
  <si>
    <t>인의장(仁義莊)? 하하, 이건 참 신기하군요, 소협(少俠)의 걸음걸이가 구주왕심천군(九州王沈天君)의 한 가지와 매우 다릅니다……</t>
  </si>
  <si>
    <t>……아……</t>
  </si>
  <si>
    <t>……저는 평강백효생(平江百曉生), 제가 쓴 병기보(兵器譜), 아마 소협(少俠)가 한번 읽어보셨을 겁니다.</t>
  </si>
  <si>
    <t>……신기하군요……정말 신기하군요……</t>
  </si>
  <si>
    <t>내 무공을 알고 있나요?</t>
  </si>
  <si>
    <t>……유감스럽게도, 저는 백효(百曉)라고 자칭하지만, 소협(少俠)의 스승이 누구인지 저도 모릅니다.</t>
  </si>
  <si>
    <t>소협(少俠)가 소림(少林)을 방문한 건, 최근 인의장(仁義莊)에서 전해진 멸문 의혹 사건들을 다시 조사하고 단서를 찾으러 온 건가요?</t>
  </si>
  <si>
    <t>소림사(少林寺)는 엄숙하고 위엄 있으며, 고불靑등, 맑고 편안합니다, 아마 저는 일찍이 초라한 초가집을 숭산(嵩山) 위로 옮겨야 했을지도 모릅니다, 하하……</t>
  </si>
  <si>
    <t>음……이번 달의 약재가 또 조금 부족해 보이네요, 오사숙(五師叔)의 보약용으로 더 많이 채취해야 합니다……</t>
  </si>
  <si>
    <t>단월(檀越)가 약재를 모아오셨나요?&lt;color=#FF0000&gt;당귀 다섯 개&lt;/color&gt;, 부탁드립니다!</t>
  </si>
  <si>
    <t>약재 여기 있습니다.</t>
  </si>
  <si>
    <t>약재가 필요하신가요?</t>
  </si>
  <si>
    <t>어? 음, 혹시 단월(檀越)에게……?</t>
  </si>
  <si>
    <t>무엇이 필요하신가요?</t>
  </si>
  <si>
    <t>그게……단월(檀越)이 &lt;color=#FF0000&gt;당귀 다섯 개&lt;/color&gt;를 저희에게 가져다 주신다면, 저희 사원의 몇 가지 양생 단방을 교환해 드릴 수 있습니다!</t>
  </si>
  <si>
    <t>정말입니까? 그럼 부탁드리겠습니다, 단월(檀越)!</t>
  </si>
  <si>
    <t>정말 좋아요! 감사합니다, 단월(檀越)! 이 처방은 단월(檀越)께 드리겠습니다!</t>
  </si>
  <si>
    <t>그게……오사숙(五師叔)께서 이 약을 장기간 복용해야 하니, 단월(檀越)께서 다음에도 가져올 수 있다면……</t>
  </si>
  <si>
    <t>허허……여전하시군요? 저희도 다시 좋은 방법을 생각해보겠습니다, 어떻게 여러분의 몇 가지 수를 대응할지……</t>
  </si>
  <si>
    <t>단월(檀越)께서 또 오셨군요! 추가로 약재를 제공해 주실 수 있습니까? 저희도 &lt;color=#FF0000&gt;당귀 다섯 개&lt;/color&gt;를 구매할 수 있습니다.</t>
  </si>
  <si>
    <t>만약 단월(檀越)께서 약재를 찾으신다면, 저희 사원에도 고려해 주세요!</t>
  </si>
  <si>
    <t>하, 이번 소림라한진(少林羅漢陣)은 쉽게 대응하기 어려웠습니다만, 다행히 몇몇 스승님의 하반신 실수를 틈타 얻었습니다.</t>
  </si>
  <si>
    <t>이……이렇군요, 괜찮습니다, 결국 제가 무례했습니다……</t>
  </si>
  <si>
    <t>심미사백(心眉師伯)께서 밖에서 단서를 찾으셨는지 모르겠네요……</t>
  </si>
  <si>
    <t>아, 아뇨, 별것 아닙니다! 저는 스승님께서 산을 내려오셨을 때 잘 드시고 잘 주무시는지 걱정되어서요……!</t>
  </si>
  <si>
    <t>원래……우리가 이탐화(李探花)를 오해했군요……기회가 된다면 몇 접시 음식을 만들어 사과드리겠습니다……</t>
  </si>
  <si>
    <t>하하, 감사합니다! 감사합니다, 단월(檀越)! 약재 구매 비용도 준비하겠습니다.</t>
  </si>
  <si>
    <t>정말 좋아요! 감사합니다, 단월(檀越)! 이 보수는 단월(檀越)께서 받아주세요!</t>
  </si>
  <si>
    <t>하하, 소년이여, 조심하시고, 우리에게 인연이 있다면, 반드시 다시 만날 것입니다.</t>
  </si>
  <si>
    <t>……대련을 원하십니까?</t>
  </si>
  <si>
    <t>허허, 단월(檀越)님은 정말 솔직하시군요.</t>
  </si>
  <si>
    <t>단월(檀越)께서 저번에 저희 제자를 이기신 후, 저희도 해결책을 생각해 냈습니다, 진영의 결점을 보완했습니다.</t>
  </si>
  <si>
    <t>단월(檀越)께서 시간이 되신다면, 저희 제자와 다시 한 번 대련해 주시겠습니까?</t>
  </si>
  <si>
    <t>아미타불, 그럼 단월(檀越)께 다시 한 번 가르침을 부탁드립니다.</t>
  </si>
  <si>
    <t>단월(檀越)께서 저희 진영의 제자와 다시 한 번 대결해 주실 수 있으십니까?</t>
  </si>
  <si>
    <t>또 개선되었나요?</t>
  </si>
  <si>
    <t>좋습니다, 마지막 개선으로, 저희 제자들이 전력으로 진형의 결점을 지켰습니다.</t>
  </si>
  <si>
    <t>아미타불, 진우단월(辰雨檀越), 무예가 또 진보하셨습니까? 시간이 되신다면, 저희 사원의 나한진(羅漢陣)과 다시 한번 대련해 보십시오.</t>
  </si>
  <si>
    <t>이번에는 여러분이 쉽게 틈을 찾지 못하게 할 겁니다.</t>
  </si>
  <si>
    <t>아미타불, 그러면 단월(檀越)께서 기술을 보여주시기 바랍니다.</t>
  </si>
  <si>
    <t>……저희가 이해했습니다, 단월(檀越)께서 흥미가 생기시면, 언제든지 대련을 해 주세요.</t>
  </si>
  <si>
    <t>아미타불, 이번에도 저희가 여러분에게 패배하였네요, 진영의 결점……저희가 여전히 많은 부분을 간과했습니다.</t>
  </si>
  <si>
    <t>감사합니다, 소림라한진(少林羅漢陣)이 또 진보했군요, 우리는 단지 운이 좋아서, 몇몇 스승님의 하반신 실수를 틈탈 수 있었습니다.</t>
  </si>
  <si>
    <t>여기 저희 사원의 첨의십팔질심법(沾衣十八跌心法) 한 권이 있습니다, 방장 사형님의 뜻에 따라, 단월(檀越)께서 저희 사원의 발전을 도와주신 것에 대한 감사의 표시로, 부디 받아주십시오.</t>
  </si>
  <si>
    <t>켁켁……여러분 단월(檀越)은 패배하였지만, 진영에서 뛰어난 기술을 선보이셨고, 저희 사원도 많은 것을 보고 배웠습니다.</t>
  </si>
  <si>
    <t>저희는 진영의 결점을 보완할 것이며, 앞으로 단월(檀越)께서 꼭 다시 지도해 주시기를 부탁드립니다.</t>
  </si>
  <si>
    <t>아미타불, 확실히 개선되었습니다.</t>
  </si>
  <si>
    <t>아무리 뛰어나도, 이 나한진(羅漢陣)만큼은 아닙니다.</t>
  </si>
  <si>
    <t>……저는 여전히 더 노력해야 합니다.</t>
  </si>
  <si>
    <t>허허, 단월(檀越)께서 너무 칭찬해 주셨습니다, 더 나은 해결책을 생각해내면, 언제든지 다시 대련하러 오십시오.</t>
  </si>
  <si>
    <t>이 금강불괴체비급(金剛不壞體秘笈)은 인의장(仁義莊)에 드리오니, 방장사형의 부탁입니다.</t>
  </si>
  <si>
    <t>여러분들은 비록 이기지 못하였으나, 이번 전투에서 여러 대협이 이름을 날린 절기를 보았습니다. 이미 저희 사원의 제자들을 경탄하게 만들었습니다.</t>
  </si>
  <si>
    <t>저희 소림(少林)의 제자들도 여러분의 가르침을 잊지 않고 계속하여 문중의 제자들을 열심히 단련시키겠습니다...마부를 포함한 무예를.</t>
  </si>
  <si>
    <t>아미타불(阿彌陀佛), 보아하니 저희 사원이 결국 이 나한진(羅漢陣)의 위명을 지켜냈습니다.</t>
  </si>
  <si>
    <t>모든 절기는 나한진(羅漢陣)의 적이 아닙니다, 놀랄 것 없습니다.</t>
  </si>
  <si>
    <t>다음에 다시 오겠습니다.</t>
  </si>
  <si>
    <t>하하, 언제든지 환영합니다, 저희 소림(少林)은 인의장(仁義莊)의 지도를 기다리겠습니다.</t>
  </si>
  <si>
    <t>…아, 역시 인의장(仁義莊)의 대협들이십니다, 저희 사원은 감히 존경을 표합니다.</t>
  </si>
  <si>
    <t>...금강불괴체(金剛不壞體)?</t>
  </si>
  <si>
    <t>이 비밀책은 이전 두 책처럼, 인의장(仁義莊)에게 도움을 주고자 하는 저희 사원의 뜻으로 받아들이십시오.</t>
  </si>
  <si>
    <t>무림이 요즘 혼란스러우니, 아마도 여러분만이 평화를 가져올 수 있을 겁니다.</t>
  </si>
  <si>
    <t>다만…저는 이미 이진을 여러 번 개선하였지만, 여러분은 여전히 저희 사원의 하단의 약점을 지적하셨습니다.</t>
  </si>
  <si>
    <t>여러분의 더 많은 지도를 바랍니다.</t>
  </si>
  <si>
    <t>제가 지적한 약점은 대사와 두 번째 대련할 때 이미 사라졌습니다, 정말로 훌륭한 개선이었습니다.</t>
  </si>
  <si>
    <t>하지만 육형제(陸兄弟)와 소어아(小魚兒)도 같은 문제를 언급했으니, 어쩌면 다른 견해가 있는 것일까요?</t>
  </si>
  <si>
    <t>…아! 됐습니다, 제가 잘못했습니다. 저는 그저 게을러져서 초공자(楚公子)의 말을 그대로 따라 했을 뿐입니다.</t>
  </si>
  <si>
    <t>하지만 소림(少林)의 진이 실제로 한층 더 발전했다는 것을 몰랐습니다, 아마 소어아(小魚兒)가 지적한 것은 제가 보지 못한 요소일까요?</t>
  </si>
  <si>
    <t>히히, 저는 그저 늙은 스님이 젊은 스님들에게 마부를 고생스럽게 하게 하는 것이 재미있어서 다시 한 번 여러분의 말을 따랐을 뿐입니다.</t>
  </si>
  <si>
    <t>이 몇 번의 개선을 거치고 난 후, 소림(少林)의 진법은 어디에도 명확한 허점이 없습니다. 마부를 더 연습하는 것이 훨씬 더 재미있을 것입니다.</t>
  </si>
  <si>
    <t>여러분…아, 저는 이해했습니다, 여러 차례의 대결을 통해 저희 사원은 인의장(仁義莊)이 실로 능력이 대단하다는 것을 알게 되었습니다.</t>
  </si>
  <si>
    <t>무엇이 필요하든, 말씀만 하십시오.</t>
  </si>
  <si>
    <t>어찌 이럴 수가…오랜 친구여, 우리가 수십 년을 지내왔는데…이 모든 것이 당신…</t>
  </si>
  <si>
    <t>심호(心湖).</t>
  </si>
  <si>
    <t>...! 진우단월(辰雨檀越)…</t>
  </si>
  <si>
    <t>비밀책은 이미 돌려드렸습니다.</t>
  </si>
  <si>
    <t>아미타불(阿彌陀佛), 여러분의 도움에 감사드립니다.</t>
  </si>
  <si>
    <t>모르겠습니다…여러분이 제 그 오랜 친구의 집에서 무엇을 찾았는지?</t>
  </si>
  <si>
    <t>연남천(燕南天)의 장보도 조각 하나와 그의 깊은 추측이 있었습니다.</t>
  </si>
  <si>
    <t>연남천(燕南天)의 장보도? 그도 이 일과 깊은 관련이 있었나요?</t>
  </si>
  <si>
    <t>진실은 우리가 알아낼 것입니다, 소림(少林)을 잘 지키십시오.</t>
  </si>
  <si>
    <t>...아, 저는 이해했습니다, 이 무림의 혼란이 하루빨리 가라앉기를 바랍니다.</t>
  </si>
  <si>
    <t>회안봉(回雁峰) 사건…연남천(燕南天)의 장보도…낙양(洛陽)의 악귀…</t>
  </si>
  <si>
    <t>…이 모든 것이 정말로 관련이 있는 걸까요?</t>
  </si>
  <si>
    <t>아미타불(阿彌陀佛), 여러분 정말 대단한 무공을 가지고 계십니다.</t>
  </si>
  <si>
    <t>저희 사원의 제자들이 바로 여러분의 격려가 필요합니다, 여러분이 다시 가르침을 주시길 원한다면, 저희 사원은 언제든지 환영합니다.</t>
  </si>
  <si>
    <t>여러분의 가르침에 감사드립니다, 이번에는 저희 사원의 제자들이 우위를 차지한 것 같습니다.</t>
  </si>
  <si>
    <t>저희 사원의 제자들이 바로 여러분의 격려가 필요합니다, 여러분이 다시 한두 번 대련을 원한다면, 저희 사원은 언제든지 환영합니다.</t>
  </si>
  <si>
    <t>방장(方丈).</t>
  </si>
  <si>
    <t>제가 방장(方丈)에게 말씀드리지만, 아직도 그 일에 마음이 무거우십니까?</t>
  </si>
  <si>
    <t>저도 들었습니다, 현실을 받아들이십시오, 배신자를 만났다 해도, 매일 그렇게 우울한 얼굴을 할 필요는 없습니다.</t>
  </si>
  <si>
    <t>...만약 제 그 오랜 친구가 한 일이 그것뿐이라면, 그만두는 게 낫겠습니다.</t>
  </si>
  <si>
    <t>콜록콜록…방장(方丈)님, 혹시 백효생(百曉生)에게서 무엇을 찾으셨나요?</t>
  </si>
  <si>
    <t>빈승……이것을 찾았습니다.</t>
  </si>
  <si>
    <t>비급, 정양불수.</t>
  </si>
  <si>
    <t>옥룡대사(玉龍大師)의 필적.</t>
  </si>
  <si>
    <t>이곳에서는 아무도 옥룡대사(玉龍大師)의 필적을 알아보지 못할지라도, 단월은 추측할 수 있을 겁니다, 아마도 거의 정확하겠지요.</t>
  </si>
  <si>
    <t>흥미롭군요, 이건 무슨 일일까요?</t>
  </si>
  <si>
    <t>진우형이 이전에 추론한 대로, 누군가가 천법대사(天法大師)를 가장해 백소생을 공격하려 한 것 같아, 그를 누명을 씌우려 했던 것 같습니다.</t>
  </si>
  <si>
    <t>하지만 사용된 것은, 바로 옥룡대사(玉龍大師)의 잃어버린 기술이었습니다.</t>
  </si>
  <si>
    <t>……백소생입니다.</t>
  </si>
  <si>
    <t>지금 보면, 그가 가장 의심스러운 것 같습니다.</t>
  </si>
  <si>
    <t>허, 저 노인은 무슨 계산을 하고 있는 걸까요? 소림을 이용해 천법대사(天法大師)를 제거하려는 걸까요?</t>
  </si>
  <si>
    <t>……병기보 일서, 인간의 우열을 논하며, 전세계를 경쟁하게 만들었습니다, 백소생이 처음 책을 쓴 마음은, 이미 세상이 혼란스러워지길 두려워했습니다.</t>
  </si>
  <si>
    <t>그가 의도적으로 두 파벌의 싸움을 유도하려 한다면, 그리 놀랍지 않겠지요……컥컥……하지만 핵심적인 문제가 하나 있습니다……</t>
  </si>
  <si>
    <t>옥룡대사(玉龍大師)의 비급은 어디서 왔나.</t>
  </si>
  <si>
    <t>아미타불, 저의 그 오랜 친구가 이 비급을 어디서 얻었든, 무슨 의도로 이 모든 것을 계획했든……</t>
  </si>
  <si>
    <t>……이 비급은 이제 우리 소림사에 더 이상 남아 있어서는 안 됩니다.</t>
  </si>
  <si>
    <t>진우단월, 인의장(仁義莊)이 우리 소림이 이 비급을 천법(天法) 동료에게 돌려줄 수 있기를 바랍니다.</t>
  </si>
  <si>
    <t>이 비급의 출처가 민감하므로, 빈승이나 문하 제자가 직접 가지고 가는 것은 매우 부적절합니다.</t>
  </si>
  <si>
    <t>그는 어디에 있습니까?</t>
  </si>
  <si>
    <t>천법(天法) 동료는 항상 고독하며, 저번에 헤어진 이후로 소림과는 아무런 교류도 없었습니다, 빈승도 정확한 위치를 모릅니다.</t>
  </si>
  <si>
    <t>하지만……백소생은 그 이후, 사원 밖에서 그와 교류한 적이 있는 것 같습니다.</t>
  </si>
  <si>
    <t>교류?</t>
  </si>
  <si>
    <t>이 일도 우리 소림의 제자가 우연히 목격했기에 빈승이 알게 되었습니다.</t>
  </si>
  <si>
    <t>일 후에 빈승이 백소생에게 이 일에 대해 물었을 때, 그는 단지 천법(天法) 동료가 그에게 정보를 묻기 위해 왔다고만 했습니다.</t>
  </si>
  <si>
    <t>내가 추측하건대, 저 노인은 천법(天法)에게 새로운 정보를 제공할 수 없었다고 했겠죠?</t>
  </si>
  <si>
    <t>사실은 반대일 수 있으며, 그 미지의 정보가 이끄는 것이 바로 백소생이 숨기고 있는 진짜 의도일 겁니다.</t>
  </si>
  <si>
    <t>백소생의 이전 거주지를 알고 있습니까?</t>
  </si>
  <si>
    <t>그것은 낙양시 외곽의 산림 지역에 있습니다.</t>
  </si>
  <si>
    <t>진우, 당신은 천법대사(天法大師)가 그 노인의 옛집에 갔을 것이라고 생각합니까?</t>
  </si>
  <si>
    <t>하지만 백소생이 거주지에서 공격을 받았다는 것은 거짓이지만, 그곳에서 청명이 사망한 것은 사실입니다.</t>
  </si>
  <si>
    <t>조사해야 합니다.</t>
  </si>
  <si>
    <t>동감입니다.</t>
  </si>
  <si>
    <t>아미타불, 단월이 말한 것이 매우 옳습니다, 빈승이 곧 여러분에게 길을 안내할 지도를 그려드리겠습니다.</t>
  </si>
  <si>
    <t>여러분 단월의 수고에 감사드립니다, 이 여비도 여러분과 함께 가져가시길, 여러분 단월의 여정이 평안하기를 바랍니다.</t>
  </si>
  <si>
    <t>무슨 계산이 있습니까?</t>
  </si>
  <si>
    <t>일부 헛된 추측일 뿐, 너무 이르게 말하는 것입니다.</t>
  </si>
  <si>
    <t>이것은 천법(天法)의 것입니까?</t>
  </si>
  <si>
    <t>아니오, 이 비급……천법(天法) 동료의 필체가 아닙니다.</t>
  </si>
  <si>
    <t>빈승이 추정하기에, 이것은 아마도 천법(天法) 동료의 사형인 옥룡대사(玉龍大師)가 집필한 것입니다.</t>
  </si>
  <si>
    <t>옥룡(玉龍)?</t>
  </si>
  <si>
    <t>천룡사옥룡대사(天龍寺玉龍大師), 천법대사(天法大師)의 사형입니다.</t>
  </si>
  <si>
    <t>심호대사(心湖大師), 진우형이 여러분이 천법대사(天法大師)를 붙잡은 후, 또 무슨 일이 발생했습니까?</t>
  </si>
  <si>
    <t>심시주(단월:檀越) 추측한 것이 맞습니다, 사실 백소생은 그 후, 우리가 천법(天法) 동료를 잘못 봤다고 지적했습니다.</t>
  </si>
  <si>
    <t>잘못 봤다고요? 허, 그 노인이 갑자기 진짜 범인을 잘못 봤다고 깨달았다는 건가요?</t>
  </si>
  <si>
    <t>강시주에게 숨기지 않겠습니다, 정말 그렇습니다.</t>
  </si>
  <si>
    <t>진우시주(辰雨檀越)가 절을 나선지 얼마 되지 않아, 갑자기 나타난 그는 오랫동안 천법에게 상처를 입은 제자를 오랫동안 주시했어요…</t>
  </si>
  <si>
    <t>...그 후 우리를 데리고 일청 스님 옆으로 가서, 그들 둘의 장인(掌印)의 깊이가 이미 크게 다르다는 것을 지적했습니다.</t>
  </si>
  <si>
    <t>일청 스님은 이미 7일 전에 입적했는데, 그의 몸에 있는 손바닥 자국은 여전히 붉게 남아 있습니다; 하지만 천법 스님에게 다친 제자의 손바닥 자국은 이미 보라색으로 변했습니다.</t>
  </si>
  <si>
    <t>…공력의 깊이가 다른 것이군요.</t>
  </si>
  <si>
    <t>우리는 천법 스님에게 이 사실을 확인해보니, 일청 스님의 장인은 오직 옥룡대사가 잃어버린 정양불수(正陽佛手)로만 만들어질 수 있다고 했습니다.</t>
  </si>
  <si>
    <t>...하지만 그는 이미 10년 전 회안봉의 전투에서 죽었어야 합니다.</t>
  </si>
  <si>
    <t>심시주(沈檀越)도 이 사실을 알고 있었나요?</t>
  </si>
  <si>
    <t>천하를 떠돌던 그 시절, 각지의 풍문에 대해 어느 정도 들은 바가 있습니다.</t>
  </si>
  <si>
    <t>그 시대에 죽은 무림의 명숙들은 대부분 회안봉에서 생을 마감했습니다.</t>
  </si>
  <si>
    <t>그래서 결국 너희들은 천법 스님을 풀어줬어?</t>
  </si>
  <si>
    <t>헤헤, 나는 방장 스님께서 제자가 죽었다고 해서 참지 못하고 언젠가는 소리 없이 한 방에... 생각했어.</t>
  </si>
  <si>
    <t>콜록콜록...저와 백효생(百曉生)은 즉시 천법 스님에게 사과하고, 조건 없이 그를 풀어주었습니다.</t>
  </si>
  <si>
    <t>소승은 천법스님, 백효생은 정보를 교환했지만, 옥룡대사의 장법이 어떻게 강호에 다시 나타났는지는 도저히 이해할 수 없었습니다.</t>
  </si>
  <si>
    <t>보아하니 이 일청 스님을 공격한 옥룡대사가 누구인지 대답이 이미 나온 것 같군요.</t>
  </si>
  <si>
    <t>만약 이시주(李檀越)가 저를 그의 손에서 구하지 않았다면...우리가 그의 몸에서 이 비급을 찾아내지 않았다면…</t>
  </si>
  <si>
    <t>...저는 결코 이런 잘못된 생각을 하지 않았을 겁니다.</t>
  </si>
  <si>
    <t>제 그 오랜 친구가 이 비급을 어디서 얻었든, 무슨 의도로 이 모든 것을 계획했든...</t>
  </si>
  <si>
    <t>천법은 줄곧 오만하여 지난번에 헤어진 이후로 우리 소림과 교류한 적이 없어, 소승도 정확한 위치를 모릅니다……</t>
  </si>
  <si>
    <t>하지만……백효생(百曉生)이 그에게 낙양 부근의 옛집을 조사해보라고 조언 했던 것 같은데……</t>
  </si>
  <si>
    <t>백효생(百曉生)의 옛집……</t>
  </si>
  <si>
    <t>그의 집에서 옥룡대사를 사칭한 범인과 관련된 무언가가 있을 수 있다고 했으며, 서둘러 돌아가면 다시 위험에 빠질까 봐 걱정했습니다.</t>
  </si>
  <si>
    <t>하하하! 다시 위험에 빠진다고? 정말 말해줘야 하는데, 그 늙은이 정말 연기를 잘해!</t>
  </si>
  <si>
    <t>...그가 말한 그 물건은 분명 그의 진짜 의도와 관련이 있을 것입니다.</t>
  </si>
  <si>
    <t>생가의 위치를 알고 있나요?</t>
  </si>
  <si>
    <t>낙양 교외에 있습니다. 소승이 시주님들을 위해 지도를 그려드리겠습니다.</t>
  </si>
  <si>
    <t>생각지도 못했어… 백효생(百曉生)이 방장대사를 인질로 잡다니.</t>
  </si>
  <si>
    <t>그래, 그가 도대체 어떤 생각을 가지고 낙양의 악귀를 이탐화(李探花)에게 뒤집어 씌우려 했는지 모르겠어…</t>
  </si>
  <si>
    <t>...저, 그가 갑자기 그 악승이 무죄라고 발견하고 우리에게 그를 풀어주라고 했던 것도, 혹시…</t>
  </si>
  <si>
    <t>...! 정말 그럴 수도 있어! 들었어, 방장 대사가 그의 시신에서 무언가를 찾아냈다는데, 그것도 그 악승과 관련이 있다고 한다!</t>
  </si>
  <si>
    <t>그가 그 악승과 내통해, 몰래 일청사형을 죽였을 수도 있지 않을까…</t>
  </si>
  <si>
    <t>...방장 대사님도 이 일을 잘 알고 계시니 우리가 걱정할 필요가 없습니다.</t>
  </si>
  <si>
    <t>방장께서 빨리 그 악승에 대한 행동을 취하셨으면 좋겠는데…</t>
  </si>
  <si>
    <t>아, 우리가 또 누군가를 잘못 풀어준 건 아닌지, 함정에 빠진 건 아닌지.</t>
  </si>
  <si>
    <t>모든 건 방장의 지시를 기다리자, 우리가 조급해해봤자 소용없어, 그 악승은 현 무림에서 칠대고수 중 제일로 불리니까.</t>
  </si>
  <si>
    <t>아미타불，시주님이 오지 않아 멀리 마중 나가지 못했는데, 시주가 이번엔 무슨 가르침을 받았는지 모르겠습니다.</t>
  </si>
  <si>
    <t>백효생(百曉生)에게서 무엇을 찾았나요?</t>
  </si>
  <si>
    <t>이……단월(檀越)은 어떻게……</t>
  </si>
  <si>
    <t>헤헤, 방장님, 숨길 필요 없어요, 우리 다 들었어요, 또 한 명의 악승이 여러분을 풀어주었다고 하던데요!</t>
  </si>
  <si>
    <t>나악승(那惡僧)은 누구인가요? 그리고 백효생(百曉生) 그 노인과는 무슨 관계인가요?</t>
  </si>
  <si>
    <t>그래, 이번 일에는 인의장(仁義莊) 여러분의 도움을 받아야겠어요, 여러분이 궁금한 것이 있다면, 저희가 최대한 답변해 드리겠습니다.</t>
  </si>
  <si>
    <t>그 악승은 누구인가?</t>
  </si>
  <si>
    <t>무슨 일이 일어났나?</t>
  </si>
  <si>
    <t>천룡사(天龍寺)의 천법대사(天法大師)입니다.</t>
  </si>
  <si>
    <t>그리고 그는 악승이 아니며, 모든 것은… 아마도 제 오랜 친구가 어떤 목적을 위해 꾸며낸 것일 겁니다.</t>
  </si>
  <si>
    <t>……마치 이단월(李檀越)의 낙양악귀(洛陽惡鬼) 사건처럼, 소림(少林), 또 한 번 그에게 속아 넘어갔네요.</t>
  </si>
  <si>
    <t>백효생(百曉生)이 또 무슨 일을 남겼나요?</t>
  </si>
  <si>
    <t>소림(少林)과 천법대사(天法大師) 사이에 무슨 오해가 있었나요?</t>
  </si>
  <si>
    <t>그건 귀장(貴莊) 영웅연 이후 얼마 되지 않은 일이었어요, 그 전에, 저는 이미 오태산(五台山)의 천법(天法) 동료를 초대해 소림(少林)에서 법을 논의하고 교류했습니다.</t>
  </si>
  <si>
    <t>하지만 천법(天法) 동료가 저희 절을 방문하기 전, 백효생(百曉生)이 먼저 왔고, 그는 저에게 불행한 소식을 가져왔습니다.</t>
  </si>
  <si>
    <t>천법(天法) 동료가 무기도의 한 자리 때문에 백효생(百曉生)의 거처에 들어갔습니다.</t>
  </si>
  <si>
    <t>그리고 당시 현장에 있던 저희 절의 제자들을 한 명을 쓰러뜨리는 한 방으로, 그것은 바로 천룡사(天龍寺)의 절기, 정양불수(正陽佛手)였습니다.</t>
  </si>
  <si>
    <t>음……천법대사(天法大師)는 인의장(仁義莊)을 떠난 후 백효생(百曉生)의 거처로 갔나요……</t>
  </si>
  <si>
    <t>백효생(百曉生)이 전한 상황에 따르면 그렇게 보이지만, 그 후 천법대사(天法大師)가 저희 절에 도착하면서 상황이 변했습니다.</t>
  </si>
  <si>
    <t>천법(天法)는 자신이 거기에 가지 않았다고 말했나요?</t>
  </si>
  <si>
    <t>맞아요, 하지만 일청법신(一清法身)의 몸에 남은 손자국이 여전히 있고, 백효생(百曉生)의 증언이 있어 천법(天法) 동료는 의심스러운 인물입니다.</t>
  </si>
  <si>
    <t>허허, 그래서 여러분들 몇 명의 큰 스님들이 그냥 천법대사(天法大師)를 붙잡았군요?</t>
  </si>
  <si>
    <t>아미타불, 일청(一清)이 무고하게 죽었으니, 저는 의심스러운 범죄자를 그냥 놓아주지 않을 수 없습니다.</t>
  </si>
  <si>
    <t>구금된 후, 변화가 있었나?</t>
  </si>
  <si>
    <t>맞아요, 백효생(百曉生)이 발견한 것에 따르면, 천법(天法) 동료에게 다친 제자의 몸에 남은 손자국의 색깔이 보라색으로 바뀌었습니다.</t>
  </si>
  <si>
    <t>그리고 일청법신(一清法身)은 일곱 일이 지난 후에도 여전히 적색을 띠고 있었습니다.</t>
  </si>
  <si>
    <t>천룡사옥룡대사(天龍寺玉龍大師)는, 천법대사(天法大師)의 사형입니다.</t>
  </si>
  <si>
    <t>우리 셋은 정보를 교환했지만, 옥룡대사(玉龍大師)의 손기술이 어떻게 다시 세상에 나타났는지 이해할 수 없었습니다.</t>
  </si>
  <si>
    <t>백효생(百曉生)이 죽은 후, 저는 그의 몸에서 이 비밀 기법을 찾았습니다.</t>
  </si>
  <si>
    <t>정양불수(正陽佛手), 옥룡대사(玉龍大師)의 필적입니다.</t>
  </si>
  <si>
    <t>와, 이 노인 정말 연기를 잘하네!</t>
  </si>
  <si>
    <t>제 그 오랜 친구가 이 비급을 어디서 얻었든, 무슨 의도로 이 모든 것을 계획했든…</t>
  </si>
  <si>
    <t>천법(天法)는 어디에 있나요?</t>
  </si>
  <si>
    <t>정양불수(正陽佛手), 천법(天法)의 것인가요?</t>
  </si>
  <si>
    <t>신단월이 추측한 것이 맞습니다, 사실 백소생은 그 후, 우리가 천법(天法) 동료를 잘못 봤다고 지적했습니다.</t>
  </si>
  <si>
    <t>장단월에게 숨기지 않겠습니다, 정말 그렇습니다.</t>
  </si>
  <si>
    <t>……내가 말이야, 진우(辰雨)아.</t>
  </si>
  <si>
    <t>이 비밀 기법, 천법대사(天法大師)를 만난 후에 그에게 돌려주려고 해?</t>
  </si>
  <si>
    <t>심호(心湖)가 나에게 돌려주라고 했어.</t>
  </si>
  <si>
    <t>맞아, 심호(心湖)가 너에게 돌려주라고 했지만, 심호(心湖)는 냉이선생(冷二先生)도 아니고, 구주왕심천군(九州王沈天君)도 아니잖아, 맞지?</t>
  </si>
  <si>
    <t>왜 돌려주지 않지?</t>
  </si>
  <si>
    <t>심호(心湖) 그 늙은 대머리의 판단은 이 혼란스러운 때에 꼭 맞는 건 아냐, 백효생(百曉生)에게 몇 번이나 속았는지 봐?</t>
  </si>
  <si>
    <t>생각해봐, 이건 회안봉(回雁峰) 그 시대에 잃어버린 비밀 기법이야, 얼마나 많은 사람이 탐내겠어?</t>
  </si>
  <si>
    <t>너희가 천법(天法)에게 돌려주면, 그가 한 마디 말도 안 하고, 그 작은 실력으로 비밀 기법을 지킬 수 있겠어?</t>
  </si>
  <si>
    <t>차라리, 우리 인의장(仁義莊)이 대신 보관해주다가 밖이 좀 덜 혼란스러워지면 그때 돌려주는 게 어때?</t>
  </si>
  <si>
    <t>어때? 나 만사지성(萬蛇之聖), 만검지존(萬劍之尊), 만왕지왕(萬王之王), 삼산오악을 두루 다니며, 남칠북육십삼성에서 무적의 손을 가진, 천지를 뒤흔드는 옥왕자(玉王子)의 제안, 완벽해서 말도 못 하겠지?</t>
  </si>
  <si>
    <t>헤헤, 비록 심호 방장과 천법 대사에게 조금 미안하지만...</t>
  </si>
  <si>
    <t>하지만 만뱀의 성자, 만검의 존재, 만왕의 왕, 삼산오악을 누비고, 남칠북육십삼성에서 무적의 손을 가진, 경천동지의 옥왕자(玉王子) 형제의 말에는 어느 정도道理가 있다.</t>
  </si>
  <si>
    <t>봐, 거의 나만큼 똑똑한 심랑(沈浪)도 이렇게 말하는 걸, 진우(辰雨)아, 내 말을 들어!</t>
  </si>
  <si>
    <t>심호(心湖)와 천법(天法) 모두 백효생(百曉生)에 의해 손바닥 위에서 농락당했는데, 그들을 믿어야 할지... 진우(辰雨), 결정은 너에게 맡긴다.</t>
  </si>
  <si>
    <t>고려해 보겠다.</t>
  </si>
  <si>
    <t>헤헤, 잘 생각해봐, 이 비급을 우리에게 맡기면 분명 큰 쓸모가 있을 거야!</t>
  </si>
  <si>
    <t>!? 누구냐?</t>
  </si>
  <si>
    <t>천법(天法).</t>
  </si>
  <si>
    <t>너희는... 인의장(仁義莊)?</t>
  </si>
  <si>
    <t>허, 영웅연에서 본 얼굴들뿐이군, 여기 온 목적이 무엇이지? 설마 백효생(百曉生)이 수다를 떨고, 너희와...</t>
  </si>
  <si>
    <t>백효생(百曉生)은 이미 죽었다.</t>
  </si>
  <si>
    <t>...무슨 말이야!?</t>
  </si>
  <si>
    <t>누가 그를 죽였지? 설마 내 옥룡(玉龍) 스승님을 가장한...</t>
  </si>
  <si>
    <t>나야, 그리고 내 손에 이 칼이.</t>
  </si>
  <si>
    <t>너... 너는...</t>
  </si>
  <si>
    <t>그 칼... 알겠군... 너... 넌 예전에 변방으로 떠난 이탐화(李探花)!</t>
  </si>
  <si>
    <t>한 무명 술꾼, 이제는 술맛을 더럽히는 그런 헛된 명성에 어울리지 않아.</t>
  </si>
  <si>
    <t>...백효생(百曉生)은 비록 눈이 있어도 보지 못했지만, 죽을 죄는 아니었다, 이심환(李尋歡), 넌 왜 그를 죽였지?</t>
  </si>
  <si>
    <t>백효생(百曉生)은 심감(心鑑)과 결탁해 샤오린 경서를 훔치고, 이(李) 형을 모함하고, 심호(心湖) 방장을 볼모로 삼았다.</t>
  </si>
  <si>
    <t>이(李) 형도 방장을 구하기 위해 어쩔 수 없이 그를 한 칼에 쓰러뜨렸다.</t>
  </si>
  <si>
    <t>이런 일이...!? 그 늙은이가 대체 무슨 계획을...</t>
  </si>
  <si>
    <t>쿨럭... 흠! 하지만 너희가 여기 온 건, 이 일을 나에게 전하기 위해서가 아니겠지?</t>
  </si>
  <si>
    <t>우리는 백효생(百曉生)의 배경을 조사하러 왔다.</t>
  </si>
  <si>
    <t>우리는 이 비급을 돌려주러 왔다.</t>
  </si>
  <si>
    <t>옥룡(玉龍) 스승님의 일도 설마 그가 스스로 연출한 것?</t>
  </si>
  <si>
    <t>그럴 가능성이 있다.</t>
  </si>
  <si>
    <t>...네가 나를 한번 도와준 걸 감안해, 나는 너희 인의장(仁義莊)을 한 번 믿어보겠다.</t>
  </si>
  <si>
    <t>너희 집안을 둘러보아라, 나는 먼저 이 마당에 무슨 수상한 것이 있는지 확인하겠다.</t>
  </si>
  <si>
    <t>백효생(百曉生), 넌 대체 무슨 의도로...</t>
  </si>
  <si>
    <t>흥, 너희에게 어떤 증거가 있어서 방금 그 말이 허풍이 아니라, 정말 여기 조사하러 온 거라는 걸 증명할 수 있지?</t>
  </si>
  <si>
    <t>우리는 너에게 손을 대지 않았다.</t>
  </si>
  <si>
    <t>헤헤, 맞아, 우리 정말로 나쁜 짓을 하려고 했다면, 너하고 이런 저런 이야기를 나누며, 신분을 드러내겠어?</t>
  </si>
  <si>
    <t>...흥, 마음대로 해, 너희의 모든 행동을 내가 다 지켜볼 테니.</t>
  </si>
  <si>
    <t>흥... 너희가 백효생(百曉生)처럼 다른 계획이 있든 말든, 나는 두렵지 않다!</t>
  </si>
  <si>
    <t>이건...!? 너희가 이 비급을 어디서 구했지!?</t>
  </si>
  <si>
    <t>아... 말해주지, 천법(天法) 대사, 이 물건은 심호(心湖)가 그 늙은이 백효생(百曉生) 몸에서 찾아낸 것이다.</t>
  </si>
  <si>
    <t>백효생(百曉生)... 너희가 말하는, 나의 옥룡(玉龍) 스승님을 가장한 사람이 백효생(百曉生)이라고?</t>
  </si>
  <si>
    <t>그럴 것 같다.</t>
  </si>
  <si>
    <t>불가능해! 비급이 그 늙은이 몸에서 나왔다 해도, 그렇게 짧은 시간에 어떻게 그런 공력을 익힐 수 있지?</t>
  </si>
  <si>
    <t>아니, 가능하다. 우리는 백효생(百曉生)이 이 비급을 얼마나 오랫동안 가지고 있었는지 확실하게 알 수 없다.</t>
  </si>
  <si>
    <t>게다가 그의 경험과 공력으로, 옥룡(玉龍) 대사가 남긴 이 법문으로 가짜를 진짜처럼 연습하는 데는 몇 개월이면 충분할 것이다.</t>
  </si>
  <si>
    <t>너... 너였어? 내가 일찍이 짐작했어야 했는데...! 하지만 이 비급을 어떻게...</t>
  </si>
  <si>
    <t>...네가 나를 여기로 오게 한 이유가 무엇이지?</t>
  </si>
  <si>
    <t>백효생(百曉生)이 너를 여기로 오게 했니?</t>
  </si>
  <si>
    <t>나쁘지 않아, 하지만…… 무엇 때문에?</t>
  </si>
  <si>
    <t>스승님, 저희도 바로 이것을 조사하기 위해 이곳에 온 것입니다.</t>
  </si>
  <si>
    <t>흥, 그렇다면 너희는 안으로 들어가 보아라, 이 자리의 주인인 나는 먼저 이 정원에 무슨 수상한 점이 있는지 살펴보겠다.</t>
  </si>
  <si>
    <t>이곳에 올 때, 무언가 이상한 점이 있었나?</t>
  </si>
  <si>
    <t>이 자리의 주인인 나는 아직 아무것도 발견하지 못했다, 발자국조차 없다. 보아하니 이 기간 동안 그에게 손님이 몇 안 되었나 보다.</t>
  </si>
  <si>
    <t>오…… 밖에 이상한 점이 없다면, 분명 안에 있을 거야, 저 노인이 사람을 이곳에 보내 자신의 정원을 청소하게 한 것은 아닐 테니.</t>
  </si>
  <si>
    <t>진우(辰雨), 우리 안에 들어가 보자.</t>
  </si>
  <si>
    <t>너…… 너 이 눈먼 녀석, 어찌 감히 내 앞에 나타나?</t>
  </si>
  <si>
    <t>너희는 어떻게 이곳에 왔나? 혹시 백효생(百曉生)을 통해서……</t>
  </si>
  <si>
    <t>……무슨 말을 하는 거야!? 누가 그를 죽였지?</t>
  </si>
  <si>
    <t>나, 그리고 내 손에 든 이 칼.</t>
  </si>
  <si>
    <t>너…… 너는 영웅연에서의……</t>
  </si>
  <si>
    <t>……흐……흐흐…… 이제야 알겠군……</t>
  </si>
  <si>
    <t>나의 옥룡(玉龍) 사숙을 가장하고, 나에게 누명을 씌우려는 것이 바로 너희 인의장(仁義莊)의 도적놈들이었구나!</t>
  </si>
  <si>
    <t>잠깐, 스승님, 말씀이 너무 성급하셨어요! 이 결론은 어디서 나온 건가요? 우리가 어떻게 당신에게 누명을 씌웠다는 거죠?</t>
  </si>
  <si>
    <t>천법(天法) 대사, 잠시만 우리 말씀을 들어주세요……</t>
  </si>
  <si>
    <t>이 자리의 주인인 나는 이미 모든 것을 간파했다, 너희의 허튼소리를 다시 들을 이유가 어디 있나!</t>
  </si>
  <si>
    <t>너희는 중립을 가장하며, 소림(少林)에 나를 공격하고 감금하여, 소림(少林)의 손을 빌려 나를 제거하려 했다……</t>
  </si>
  <si>
    <t>……백효생(百曉生)이 이상함을 깨달아 나를 풀어준 후, 다시 그를 제거하고, 이곳에 와서 나를 처리하려 했지!</t>
  </si>
  <si>
    <t>……인정한다, 이 추론을 듣고 보니 꽤나 합리적이네.</t>
  </si>
  <si>
    <t>흥! 역시 그렇군! 너희의 계획, 이제는 드러났어!</t>
  </si>
  <si>
    <t>이 순간 나는 소림(少林)에서처럼, 혼자서 약하지만, 너희에게 굴복하지 않을 것이다!</t>
  </si>
  <si>
    <t>컥컥……소어(小魚), 너 정말 말이 많아.</t>
  </si>
  <si>
    <t>내 잘못이야? 이 대머리 스님은 우리와 이야기할 생각조차 없어!</t>
  </si>
  <si>
    <t>천법(天法)가 적대적이니, 먼저 때려눕히고 말하자.</t>
  </si>
  <si>
    <t>어떤 때는, 그래야만 하는 거야, 대사님, 실례합니다.</t>
  </si>
  <si>
    <t>음……컥……너희 도적놈들…… 죽이든가 베든가…… 나는……</t>
  </si>
  <si>
    <t>됐어 됐어, 우리가 너를 죽이거나 베지는 않을 테니, 대사님은 거기서 잘 있으세요.</t>
  </si>
  <si>
    <t>대사님, 백효생(百曉生)이 심감(心鑑)과 결탁하여 소림(少林) 경전을 도둑질하고, 이형(李兄)을 누명 씌우고, 심호(心湖) 방장을 납치했습니다.</t>
  </si>
  <si>
    <t>뭐……무슨 말이지……?백효생(百曉生)? 그러니까……너희는……</t>
  </si>
  <si>
    <t>……그래서 너희는 나를 제거하려 온 게 아니었구나……</t>
  </si>
  <si>
    <t>……그럼 대체 누가…… 내 옥룡(玉龍) 사숙을 가장한 거지?</t>
  </si>
  <si>
    <t>저희도 바로 이것을 조사하기 위해 이곳에 온 것입니다.</t>
  </si>
  <si>
    <t>이건……!? 너희…… 어디서…… 이 비급을 구한 거야!?</t>
  </si>
  <si>
    <t>백효생(百曉生)……또 백효생(百曉生)? 너희가 말하는…… 내 옥룡(玉龍) 사숙을 가장한 사람이 백효생(百曉生)이라고?</t>
  </si>
  <si>
    <t>너……너인가? 나는 일찍이 눈치챘어야 했어……! 하지만 이 비급은…… 어떻게……</t>
  </si>
  <si>
    <t>……너는 나를 여기로 부른…… 또 어떤 의도로?</t>
  </si>
  <si>
    <t>……집 안에…… 나는…… 아직 보지 못했어…… 기다려……컥컥……</t>
  </si>
  <si>
    <t>일찍 좀 진정하고 우리 말을 들었다면, 왜 맞아야 했나?</t>
  </si>
  <si>
    <t>……아무것도…… 나는…… 아직 아무것도 발견하지 못했다.</t>
  </si>
  <si>
    <t>나는 아직 밖에 더 살펴볼 것이 있는지 보려고 한다, 너희는 안을 살펴보아라.</t>
  </si>
  <si>
    <t>후……후……너희…… 여기서 뭐하고 있는 거야?</t>
  </si>
  <si>
    <t>정원에는 이상한 점이 없다, 백효생(百曉生)은 밖에 싸움 자국을 일부러 남기지 않았다.</t>
  </si>
  <si>
    <t>그의 당시 말에서 볼 때, 갑작스럽게 공격을 받아 서둘러 탈출했으며, 격투의 흔적을 남기지 않았다는 것은 합리적이다.</t>
  </si>
  <si>
    <t>백소생에게 있어, 그는 거들떠보지도 않고 문 앞까지 찾아올 그런 도화선이다.</t>
  </si>
  <si>
    <t>오... 정말 혼란스럽군, 저 노인이 이 방 안에서 혼자 크게 싸웠나 보네.</t>
  </si>
  <si>
    <t>아니, 확실히 여기서 누군가가 죽었다.</t>
  </si>
  <si>
    <t>일청(一清) 스님께서 방장님께 편지를 전달하러 오셨다.</t>
  </si>
  <si>
    <t>맞아, 탁자와 의자의 잔해 위에 스님 옷감 조각이 몇 개 있다.</t>
  </si>
  <si>
    <t>아이고, 저 스님께서 전생에 무슨 죄를 지었길래, 저 노인의 한 방에 그렇게 명을 달리했는지 모르겠네.</t>
  </si>
  <si>
    <t>하지만 그 도화선은 천룡사와 소림사 사이의 원한을 폭발시키기 위한 것이 아닐지도 모른다, 천법을 죽이기 위해서.</t>
  </si>
  <si>
    <t>천법을 제거하려면, 그의 무공으로는 더 직접적인 방법이 있었다.</t>
  </si>
  <si>
    <t>헤이, 반드시 그렇지만은 않아, 아마도 저 노인이 바로 이런 우회적인 방법을 좋아해, 다른 사람에게 자신의 더러운 일을 시키는 걸지도 몰라.</t>
  </si>
  <si>
    <t>천법을 제거하려면, 그는 더 이상 자신의 순수함을 되찾을 필요가 없다.</t>
  </si>
  <si>
    <t>정말 그렇네, 내 느낌에는 저 노인이 천법에게 일부러 인정을 받고 싶어 하는 것 같아.</t>
  </si>
  <si>
    <t>인정...</t>
  </si>
  <si>
    <t>(어지러이 널린 탁자와 의자의 잔해, 그리고 그 위의 몇 올의 찢어진 스님 옷감... 여기가 바로 일청(一清)이 중타를 당한 곳임이 분명하다.)</t>
  </si>
  <si>
    <t>오? 이건... 최근에 수정된 병기보인가? 좌석 순위가 또 바뀌었는지 확인해 봐야겠군...</t>
  </si>
  <si>
    <t>백소생이 쓴 책은 언제나 다른 의도가 있었으며, 병기보는 이제 참고 가치가 없다.</t>
  </si>
  <si>
    <t>소유, 그 물건은 그냥 불로 태우는 게 좋겠어.</t>
  </si>
  <si>
    <t>아, 나도 알아... 그만하고, 다른 무엇인가 주목할 만한 것이 있는지 찾아보자.</t>
  </si>
  <si>
    <t>여러분, 이것 좀 보세요.</t>
  </si>
  <si>
    <t>...연남천(燕南天)의 장보도 조각.</t>
  </si>
  <si>
    <t>(부서진 책장, 흩어진 종이들, 그 병기보 외에는 다른 가치 있는 책을 더 이상 보지 못했다.)</t>
  </si>
  <si>
    <t>쯧! 저 노인이 어디서 이런 것을 구한 거지?</t>
  </si>
  <si>
    <t>그뿐만 아니라, 그림 아래 몇 장의 메모가 있다.</t>
  </si>
  <si>
    <t>... 강호에 나타난 소위 연남천(燕南天)의 장보도에 대해, 최근에 그 진위와 출처를 연구했다. 보물에 대한 이야기는 도대체 무엇이며, 뒤에는 큰 사건이 연관되어 있음을 깨달았다. 나의 생각을 여기에 기록하고, 심호에게 반드시 알려야 한다, 방심해서는 안 된다...</t>
  </si>
  <si>
    <t>... 10년 전 회안봉의 재앙을 회상하면, 정도의 유명한 큰 문파들이 거의 사라졌고, 수많은 명망 높은 인물들이 봉우리에서 죽었다. 무림의 절기 대부분이 사라졌다...</t>
  </si>
  <si>
    <t>... 하지만 회안봉 사건 몇 년 전부터, 그곳의 무적의 보검에 대한 소식이 이미 강호에 퍼져 있었다. 정도의 여러 문파들은 준비를 위해 이미 당시 무림에서 가장 존경받는 인물, 신검 연남천(燕南天)에게 자신들의 비급을 맡겼다...</t>
  </si>
  <si>
    <t>... 그러나 연남천(燕南天)은 맡은 후 얼마 지나지 않아, 그의 의제인 강풍이 우연히 사망한 뒤, 여러 문파가 그에게 맡긴 비급과 함께 갑자기 강호에서 사라졌고, 행적이 미궁에 빠졌으며, 몇 년 후 회안봉에서도 그의 시신을 찾지 못했다...</t>
  </si>
  <si>
    <t>... 연남천(燕南天)은 그의 신비한 검술과 의협심으로 무림에서 명성이 높았으며, 상식적으로 볼 때 그런 배신과 망각의 행동을 할 리 없다; 하지만 만약 그의 협명이 모두 여러 문파의 비급을 탐내어 만든 가장이라면, 모든 것이 설명될 수 있다...</t>
  </si>
  <si>
    <t>... 연남천(燕南天)은 무공에 있어 항상 지속적으로 발전을 추구했으며, 아마도 조용한 곳을 찾아 은둔하며, 여러 문파가 맡긴 비급을 연구하여 자신을 향상시키려 했을 것이다...</t>
  </si>
  <si>
    <t>……회안봉(回雁峰) 사건 몇 년 후, 또 다시 멸문 살인 사건과 비급이 도난당하는 일이 끊이지 않았다. 희생자들은 모두 각파의 전승 절학에 의해 목숨을 잃었다. 나는 심히 두려워했다, 연남천(燕南天)이 손에 넣은 비급에 만족하지 못하고, 절학을 빼앗기 위해 손을 썼으며 자신의 수련 성과를 입증하려 한 것은 아닌지……</t>
  </si>
  <si>
    <t>……최근 몇 년간, 비슷한 참사는 오랫동안 들리지 않았으며, 갑자기 소위 연남천(燕南天)의 장보도가 나타났다. 만약 연남천(燕南天)이 아직 살아있다면, 결코 그가 감춘 비급을 유출시키지는 않았을 것이다……</t>
  </si>
  <si>
    <t>……유일한 설명은, 연남천(燕南天)이 이미 비극적으로 사망했거나, 이름 없는 고수에 의해 죽었거나, 혹은 스스로 무술 수련 중에 광기에 빠져, 보물이 결국 외부로 유출되었다는 것이다……</t>
  </si>
  <si>
    <t>……연남천(燕南天)이 신의를 저버리고, 보물이 정말로 각파의 잃어버린 비급인지 여부와 관계없이, 단지 이 가능성만으로도 무림에 다시 한번 약탈의 재앙을 일으킬 수 있다……</t>
  </si>
  <si>
    <t>백효생(百曉生)은 보물이 연남천(燕南天)이 사적으로 삼킨 각파의 비급이라고 생각한다.</t>
  </si>
  <si>
    <t>……신의를 저버리고……비급을 사적으로 삼킨다……</t>
  </si>
  <si>
    <t>……무슨 농담이야, 이 모든 허튼 소리가 결국 그 노인이 지어낸 것이라니!</t>
  </si>
  <si>
    <t>강형제(江兄弟)는 왜 갑자기 화를 냈나요?</t>
  </si>
  <si>
    <t>……! 화……화냈다고? 내가 어디서……</t>
  </si>
  <si>
    <t>확실히, 평소의 말투와 다릅니다.</t>
  </si>
  <si>
    <t>……쿨럭! 내 말은, 신검연남천(神劍燕南天)의 이름조차 내가 들어본 악인곡(惡人谷)의 소마성에게도 알려져 있을 만큼, 의로우며 용감하다는 것이다. 당신이 그가 신의를 저버리고, 비급을 사적으로 삼았다고 말한다면……</t>
  </si>
  <si>
    <t>……백효생(百曉生) 그 노인이 이 나이에도 매일 창기를 찾아가는 것보다 더 믿을 수 없다고 말하는 것이 낫겠다!</t>
  </si>
  <si>
    <t>말씀하신 대로, 아마 후자가……전자보다 더 믿을 만할 것입니다.</t>
  </si>
  <si>
    <t>음……? 아!？정……정말인가요?</t>
  </si>
  <si>
    <t>……허허, 단지 당신과 같이 나도 연대협(燕大俠)가 그런 불의의 행위를 하지 않을 것이라고 생각할 뿐입니다.</t>
  </si>
  <si>
    <t>강호(江湖)에서 전해지는 연남천(燕南天)의 장보도가 정말 백효생(百曉生)에서 유래했는지 서두를 필요는 없습니다.</t>
  </si>
  <si>
    <t>하지만 확실한 것은, 백효생(百曉生)이 다른 의도를 가지고 이 소식을 여기에 남겼다는 것입니다.</t>
  </si>
  <si>
    <t>……그가 천법대사(天法大師)에게 보여주고자 한 것은 아마 이 장보도일 것입니다.</t>
  </si>
  <si>
    <t>심현제(沈賢弟)는 어떻게 알 수 있었나요?</t>
  </si>
  <si>
    <t>서재는 고의로 파괴되어 난잡해 보였지만, 이 장보도는 상대적으로 눈에 띄는 위치에 의도적으로 놓여 있었습니다.</t>
  </si>
  <si>
    <t>허허, 물론, 모든 것이 우연히 우연이 겹친 것일 수도 있어, 나는 이 책더미 속에서 한눈에 그것을 보았을 뿐입니다.</t>
  </si>
  <si>
    <t>하지만 천법(天法)이 실제로 이 지도를 보았다 한들, 그래서 어떻게 되겠는가? 그가 정말로 그로 하고 싶은 것은 무엇일까?</t>
  </si>
  <si>
    <t>그 노인이 천법(天法)을 위해 이 모든 허튼소리를 지어낸 건 아닐 것이다……천법(天法)은 그의 계획에서 단지……</t>
  </si>
  <si>
    <t>당신들은 누구인가!？</t>
  </si>
  <si>
    <t>뭐……무슨 사람!？</t>
  </si>
  <si>
    <t>새로운 단서가 나타난 것 같습니다.</t>
  </si>
  <si>
    <t>밖으로.</t>
  </si>
  <si>
    <t>대사님, 저희를 어렵게 하지 마시길 바랍니다, 저희는 단지 하나의 물건을 되찾으러 왔을 뿐입니다.</t>
  </si>
  <si>
    <t>대사님이 그것을 내주신다면, 저희도 대사님께 무례를 범하지 않을 것입니다.</t>
  </si>
  <si>
    <t>쾌활왕(快活王)의 밑에서 바람과 같은 속도로 움직이는 삼십육기, 첫 번째 기, 인의장(仁義莊)의 군웅들을 뵙습니다.</t>
  </si>
  <si>
    <t>이번에 우리는 왕님의 명을 받들어 하나의 물건을 되찾으러 왔으니, 귀하들의 너그러운 협조를 바랍니다.</t>
  </si>
  <si>
    <t>쾌활왕(快活王)의 밑에서 사람을 대하는 태도가 이토록 겸손하고 예의 바르다니, 귀하의 존귀한 성함은 무엇입니까?</t>
  </si>
  <si>
    <t>왕야(王爺)의 문하에 들어간 이래로, 우리는 이미 자신의 이름을 잊었습니다만, 심공자(沈公子)께서 물으시니, 저는 방심기(方心騎)입니다.</t>
  </si>
  <si>
    <t>이상한 기사가 아니라, 말타기의 기사입니다.</t>
  </si>
  <si>
    <t>좋은 이름입니다, 마음을 말로 삼아, 어찌 만리를 달리지 못하겠습니까?</t>
  </si>
  <si>
    <t>감사합니다, 공자님의 미사여구.</t>
  </si>
  <si>
    <t>심랑을 알고 계십니까?</t>
  </si>
  <si>
    <t>악인곡(惡人谷)의 소마성 같은 이와 비도리탐화(飛刀李探花), 왕자는 명성이 자자한 심공자(沈公子)에게도 오랫동안 관심을 가져왔습니다.</t>
  </si>
  <si>
    <t>하... 정말 영광입니다.</t>
  </si>
  <si>
    <t>흥, 나쁘지 않군, 이 세상에서 제일 똑똑하다는 내 이름을 들어보지 못하고서 왕자라고 자칭하다니?</t>
  </si>
  <si>
    <t>오직...</t>
  </si>
  <si>
    <t>...실례를 무릅쓰고 말씀드리지만, 당신의 눈썹 사이 기운과 몸짓 하나하나가 평범하지 않은 분, 귀하의 존호가 무엇인지 여쭙고 싶습니다.</t>
  </si>
  <si>
    <t>...그러니까 진우소협(辰雨少俠)이시군요, 젊은 나이에 세 명과 동행하는 걸 보니 분명 뭔가를 갖고 계시겠죠...</t>
  </si>
  <si>
    <t>쾌활왕은 무엇을 가져가려고 하는 건가요? 왜 백효생(百曉生)의 옛집을 찾아왔나요?</t>
  </si>
  <si>
    <t>하하... 진우소협(辰雨少俠)는 솔직하고 빠른 말을 하시네요, 왕자가 직접 뵈었다면 분명히 매우 좋아했을 겁니다.</t>
  </si>
  <si>
    <t>왕자께서 저에게 가져오라 하신 것은 비급입니다.</t>
  </si>
  <si>
    <t>...! 당신이 말한 비급, 혹시 이 정양불수(正陽佛手)가 아닌가요?</t>
  </si>
  <si>
    <t>맞습니다, 지금은 대사님께로 가게 되었군요.</t>
  </si>
  <si>
    <t>백효생(百曉生)이 이탐화(李探花)의 손에 의해 소림사에서 우연히 사망한 이후, 그 비급이 옛집에 숨겨져 있지 않았다면 반드시 몸에 지니고 있었을 겁니다.</t>
  </si>
  <si>
    <t>그래서 우리는 먼저 이곳을 찾아보고, 나중에 소림을 방문하기로 결정했습니다, 여기서 대사님과 여러분을 만날 줄은 몰랐네요.</t>
  </si>
  <si>
    <t>답해주십시오! 쾌활왕은 어떻게 제 옥룡사숙(玉龍師叔)의 비급을 알고 있나요? 설마, 비급이 당신들에게서...!</t>
  </si>
  <si>
    <t>왕자의 명령이 있습니다, 제가 말씀드릴 수 있는 것은 없습니다.</t>
  </si>
  <si>
    <t>뻔뻔한 놈들! 이 비급은 우리 오태산천룡사(五台山天龍寺)의 정수인데, 어찌 당신들이 훔쳐가게 둡니까!</t>
  </si>
  <si>
    <t>저는 당신들을... 음... 쿨럭쿨럭!</t>
  </si>
  <si>
    <t>대사님께서 부상을 입으셨으니, 안심하고 푹 쉬시며 비급을 우리에게 맡기는 것이 좋겠습니다.</t>
  </si>
  <si>
    <t>생각도 마세요... 음...!</t>
  </si>
  <si>
    <t>우리 비급에 손대려는 자, 앞으로 나서십시오! 저는 당신들에게 우리 천룡사(天龍寺)의 절기를 제대로 가르쳐드리겠습니다!</t>
  </si>
  <si>
    <t>대사님의 용기는 존경스러우나, 대사님 혼자서는 우리를... 아마도 아니실 겁니다.</t>
  </si>
  <si>
    <t>...! 당신들...?</t>
  </si>
  <si>
    <t>인의장(仁義莊)의 여러 무림 고수님, 혹시 우리를 막으려는 건가요?</t>
  </si>
  <si>
    <t>쾌활왕이 소문대로 신묘한 능력을 가지고 있어서, 무술에 대한 자신만의 성과가 있다면,</t>
  </si>
  <si>
    <t>이 불문 비전이 왕자님의 눈에 들어, 굳이 고생하며 손을 쓰고 강탈할 가치가 있는 건가요?</t>
  </si>
  <si>
    <t>유감스럽게도, 저는 여러분을 여기서 잠시 멈춰주셔야 하며, 함께 한번 검사해보겠습니다.</t>
  </si>
  <si>
    <t>이렇게 어떻습니까, 당신 왕자를 불러 내 악인곡(惡人谷)로 오게 하세요!</t>
  </si>
  <si>
    <t>시간이 적절하고, 실력이 충분하다면, 소마성의 행동대장을 해볼 수도 있겠네요!</t>
  </si>
  <si>
    <t>...귀하가 왕자를 모욕하는 것을 보고만 있을 수는 없습니다.</t>
  </si>
  <si>
    <t>비급은 이미 왕자님의 것이니, 여러분이 우리를 막으려 한다면, 어쩔 수 없이 불쾌한 일을 겪게 될 것입니다!</t>
  </si>
  <si>
    <t>좋은 걸, 이렇게 확신하는군요? 세상 사람들이 다 쾌활왕의 정보원인가요? 당신이 말하는 건 그저 함부로 지껄이는 거죠!</t>
  </si>
  <si>
    <t>왕자님은 청명한 귀를 가지고 계셔서, 무림의 큰 일은 숨길 수 없으니, 저는 단지 사실을 말할 뿐입니다.</t>
  </si>
  <si>
    <t>방금 비급에 대해 말씀하셨습니까? 그 비급은 무엇입니까!</t>
  </si>
  <si>
    <t>...저는 말씀드릴 수 있는 게 없습니다.</t>
  </si>
  <si>
    <t>말하고 싶지 않다면, 말하지 않아도 됩니다, 백효생(百曉生)의 집이 바로 방 형제 앞에 있으니, 귀하가 찾고자 한다면 마음껏 찾으십시오.</t>
  </si>
  <si>
    <t>흥, 그래, 무슨 비밀에 쌓인 비급이든, 찾고 싶으면 찾아보세요, 우리 일도 끝났으니, 이제...</t>
  </si>
  <si>
    <t>오? 귀하께서 이 비급이 우리 손에 있다고 생각하십니까?</t>
  </si>
  <si>
    <t>여러분이 먼저 이곳에 도착하면, 자연히 그 비급을 찾을 가능성이 있습니다.</t>
  </si>
  <si>
    <t>여러분이 비급을 바치기만 한다면, 우리는 절대……</t>
  </si>
  <si>
    <t>비급이 없습니다. 있어도 여러분에게 줄 생각이 없습니다.</t>
  </si>
  <si>
    <t>남아야 할 사람도 바로 여러분입니다.</t>
  </si>
  <si>
    <t>여러분은 답해야 할 많은 질문이 있습니다.</t>
  </si>
  <si>
    <t>비급은 왕야의 소유입니다.</t>
  </si>
  <si>
    <t>여러분이 우리를 방해하려 한다면, 우리도 무례를 무릅쓰고 대응할 수밖에 없습니다.</t>
  </si>
  <si>
    <t>음... 정말로 인의장 군사들답습니다...</t>
  </si>
  <si>
    <t>적의 손에 넘어가서는 안 됩니다! 철수…</t>
  </si>
  <si>
    <t>잠시 걸음을 멈춰 주십시오.</t>
  </si>
  <si>
    <t>당신은…!</t>
  </si>
  <si>
    <t>그으…! 어으…</t>
  </si>
  <si>
    <t>당신은… 용장주(龍莊主)의 백배연에서 만난 그 남쪽의 대협?</t>
  </si>
  <si>
    <t>강별학(江別鶴).</t>
  </si>
  <si>
    <t>인의장의 여러 군사님, 안녕하셨습니까?</t>
  </si>
  <si>
    <t>강별학(江別鶴), 당신이 왜 여기에 오셨습니까?</t>
  </si>
  <si>
    <t>…진우소협(辰雨少俠), 정말로 직설적이군요, 두리뭉실하지 않습니다.</t>
  </si>
  <si>
    <t>솔직히 말씀드리자면, 저도 백효생(百曉生)과 그 연남천(燕南天)의 장보도를 추적하기 위해 이곳에 왔습니다.</t>
  </si>
  <si>
    <t>연남천(燕南天)의 장보도? 백효생(百曉生)이 어떻게 그 일에 연루되었나요?</t>
  </si>
  <si>
    <t>백효생(百曉生)과 연남천(燕南天)의 보물과 관련이 있다는 걸 알고 있었나요?</t>
  </si>
  <si>
    <t>저는 전에 그가 장보도에 대해 한 추론을 들었고, 그 추론이 대부분 다른 의도가 있을 거라고 생각했습니다.</t>
  </si>
  <si>
    <t>그래서 그가 심감(心鑑)을 도둑질하고 주지를 납치한 일을 듣고, 바로 이곳으로 와서 단서를 찾기 시작했는데, 여러분과 이 몇 명의 쾌활왕의 부하들을 만나게 되었습니다.</t>
  </si>
  <si>
    <t>인의장의 여러분, 혹시 방 안에서 무엇을 찾으셨나요?</t>
  </si>
  <si>
    <t>우리는 이 조각을 찾았고, 그가 뒤에 남긴 메모도 발견했습니다.</t>
  </si>
  <si>
    <t>연남천(燕南天)... 각파의 비급을 사적으로 삼켜버렸다는 말은 결국 백효생(百曉生)이 남긴 것에서 나온 것입니까? 그의 진짜 의도는 무엇일까요?</t>
  </si>
  <si>
    <t>강별학(江別鶴), 당신은 얼마나 더 알아냈나요?</t>
  </si>
  <si>
    <t>허허, 많지도 적지도 않게, 여러분이 알고 있는 것과 비슷합니다.</t>
  </si>
  <si>
    <t>백효생(百曉生)의 추론이 진실이든 거짓이든, 그 쾌활왕과 백효생(百曉生)의 관계가 어떻든, 이 장보도의 뒤에는 지난 십여 년간 각파의 은혜와 원한이 얽혀 있을 것입니다.</t>
  </si>
  <si>
    <t>저는 누구든 이 연남천(燕南天)의 보물을 계속 추적한다면 자신을 해치고 화를 불러일으킬 것이라고 생각합니다. 그래서 이번에 온 것은 사실 여러분을 설득하기 위해서입니다.</t>
  </si>
  <si>
    <t>잠깐, 당신이 온 것은 백효생(百曉生)이 남긴 그 흔적들을 없애서 더 이상 아무도 조사하지 못하게 하려는 건가요?</t>
  </si>
  <si>
    <t>허허, 소년이 날카롭군요.</t>
  </si>
  <si>
    <t>저는 과거의 그 은혜와 원한을 시간 속에 사라지게 하는 것이 오늘과 미래의 무림의 평화를 보장하는 길이라고 생각합니다.</t>
  </si>
  <si>
    <t>여러분이 조사한 바로는, 이 장보도의 진실이 무엇이든 무림의 평화에 큰 해가 될 것임을 이미 발견했을 것입니다.</t>
  </si>
  <si>
    <t>회양봉의 잃어버린 비급이든, 뒤에 어떤 음모와 계략이든, 이 보물 사건을 침묵으로 돌아가게 하여 모든 위험을 해소하는 것이 최선의 방안이 아닐까요?</t>
  </si>
  <si>
    <t>아마도 이것이 바로 인의장이 얼마 전 영웅 대연을 소집하고 무림에 이 장보도를 경계하라고 호소한 깊은 뜻일 것입니다.</t>
  </si>
  <si>
    <t>…좋은 일에 방해받을 수는 있으나, 진실은 결국 누군가에 의해 밝혀져야 합니다.</t>
  </si>
  <si>
    <t>강별학(江別鶴), 당신은 너무 순진합니다. 이 보물이 각파의 잃어버린 비급이라면, 이 자리의 저라도 가만히 있을 수 없어, 비급이 사악한 자들의 손에 넘어가 정도를 가장해 행패를 피우는 일이 다시 일어나게 할 수는 없습니다.</t>
  </si>
  <si>
    <t>허허, 알면서도 할 수 없는 일을 하는 것, 참으로 우리 정도의 길입니다.</t>
  </si>
  <si>
    <t>저는 방금 전에 말한 것이 결국 제 한탄일 뿐이라는 걸 알고 있으므로... 저도 여기서 할 말을 마칩니다.</t>
  </si>
  <si>
    <t>부디 여러분의 미래 행동이 모두 세상의 백성과 무림의 평화를 생각하며 이루어지길 바랍니다.</t>
  </si>
  <si>
    <t>무림의 평화라...</t>
  </si>
  <si>
    <t>지금은 모두가 장보도를 미친 듯이 추구하는 혼란스러운 상황인데, 그가 여전히 무림의 평화를 바란다니, 어리석은 꿈꾸는 자가 아닐까.</t>
  </si>
  <si>
    <t>…그 남자는 그저 어리석은 사람처럼 보이지 않는다.</t>
  </si>
  <si>
    <t>인의장(仁義莊), 여러분은 계속해서 연남천(燕南天)의 보물을 찾으려 하나요?</t>
  </si>
  <si>
    <t>이 장보도가 회안봉(回雁峰) 사건을 모방한 음모일 수도 있다는 것을 알면서도, 대사님은 계속 조사하시겠습니까?</t>
  </si>
  <si>
    <t>흥, 당연하지. 어떤 위험이 있든, 옥룡(玉龍) 스승님의 비전이 어떻게 쾌활왕과 백효생(百曉生)의 손에 넘어갔는지, 반드시 밝혀낼 것입니다!</t>
  </si>
  <si>
    <t>하지만, 인의장(仁義莊)의 주의를 우리도 기억할 것입니다. 백효생(百曉生)이 다른 의도를 가지고 있으며 쾌활왕과 내통한다는 것은 상식으로 설명할 수 없는 일입니다.</t>
  </si>
  <si>
    <t>이것은 우리 천룡사(天龍寺)가 소장한 약재입니다. 이번에 인의장(仁義莊)의 도움을 받았으니, 저희는 결코 은혜를 잊고 배신하는 무례한 자들이 아닙니다.</t>
  </si>
  <si>
    <t>흥, 다음에 또 만나겠습니다.</t>
  </si>
  <si>
    <t>참으로 오만하고 자존심 높은 스님이군요, 앞으로도 우리 편에 서 있기를 바랍니다.</t>
  </si>
  <si>
    <t>하하, 그의 독특한 행동이 이 혼란스러운 강호에서는 좋은 일일지도 모릅니다.</t>
  </si>
  <si>
    <t>…하지만 이것은 그가 우리에게 이전에 한 말과는 배치됩니다.</t>
  </si>
  <si>
    <t>그것은 그의 말… 그리고 그의 이 기록이 다른 사람들을 위해 준비된 것이기 때문입니다.</t>
  </si>
  <si>
    <t>그는 멸문참사와 회안봉(回雁峰) 사건이 관련이 없다고 생각하지 않는다고 했습니다.</t>
  </si>
  <si>
    <t>그림 내용은 사저가 가져간 것과 완전히 같습니다.</t>
  </si>
  <si>
    <t>네가 나를 찾은 이유?</t>
  </si>
  <si>
    <t>(중간 대화)</t>
  </si>
  <si>
    <t>…좋아, 장(莊) 안에서 사람이 가장 적은 곳, 바로 여기입니다.</t>
  </si>
  <si>
    <t>이 기간 동안 저는 장(莊)의 모든 구석을 다녔지만, 인의장(仁義莊)의 흥미로운 점은 분위기와 사람에 있다는 것을 발견했습니다.</t>
  </si>
  <si>
    <t>문파로서는 엄격한 계급이 부족하고, 동료으로서는 깊은 유대가 부족합니다.</t>
  </si>
  <si>
    <t>이완된 사람들이 이 경비가 소홀한 큰 저택에 모여 있지만, 점차 강호 최대의 미제 사건의 진실에 접근하고 있습니다…</t>
  </si>
  <si>
    <t>…저는 &lt;color=#FF0000&gt;홍혜자자매(紅鞋子姊妹)가 궁금해하는 것이 바로 인의장(仁義莊)의 '인도의 도'&lt;color&gt;입니다.</t>
  </si>
  <si>
    <t>그래서, 진우(辰雨) 당신에게 부탁하고 싶어요… 우리 여동생들을 위해 설명해주세요.</t>
  </si>
  <si>
    <t>장(莊) 전체를 봤을 때, 가장 적합한 사람은… 당신밖에 없습니다.</t>
  </si>
  <si>
    <t>네가 나를 찾아...</t>
  </si>
  <si>
    <t>너의 가르침...</t>
  </si>
  <si>
    <t>…당신이 나를 찾은 것… 다른 이유가 있습니다.</t>
  </si>
  <si>
    <t>오? 어떻게 그렇게 생각하나요?</t>
  </si>
  <si>
    <t>인도의 도'에 관해서는 저보다 경험이 풍부한 사람이 많습니다.</t>
  </si>
  <si>
    <t>당신이 저를 가장 적합한 사람으로 강조하는 건, 현실적인 고려가 아니라… 감정적인 요소 때문입니다.</t>
  </si>
  <si>
    <t>흥미롭군요, 그렇다면 계속 말해보세요, 어떤 '감정적인 요소' 때문에 당신이 나를 찾았나요?</t>
  </si>
  <si>
    <t>저는 여성의 행동 패턴에 익숙하지 않지만, 당신의 힌트는 이미 충분히 명확합니다─</t>
  </si>
  <si>
    <t>당신이 나를 찾고, 다른 사람의 눈과 귀를 피해 큰 노력을 기울인 것은─</t>
  </si>
  <si>
    <t>단지 홍혜자자매(紅鞋子姊妹)의 부탁 때문이지만, 당신은 그들이 다른 사람과 불필요한 유대를 맺는 것을 원치 않습니다.</t>
  </si>
  <si>
    <t>저는 행동이 직접적이며, 다른 남자를 신뢰하지 않아 나를 찾은 것입니다.</t>
  </si>
  <si>
    <t>…하, 당신의 대답… 다시 한번 제가 잘못된 사람을 찾지 않았음을 입증했습니다.</t>
  </si>
  <si>
    <t>이것은 정말로 홍혜자자매(紅鞋子姊妹)의 부탁이며, 저도 실제로… 당신의 순수하고 사랑스러움을 더 신뢰합니다.</t>
  </si>
  <si>
    <t>하지만 당신이 틀린 한 가지, '감정'은 항상 단일한 면만 있는 것이 아니며, 제가 당신을 이용하는 것만은 아닙니다.</t>
  </si>
  <si>
    <t>다른 질문이 없다면, 준비가 되었다고 생각할게요?</t>
  </si>
  <si>
    <t>……당신의 조언, 저희 인의장(仁義莊)이 받겠습니다.</t>
  </si>
  <si>
    <t>하지만 인의장(仁義莊)은 홍혜자(紅鞋子)와는 본질적으로 다르며, 저도 단지 명령에 따라 행동할 뿐, 남을 지배하지 않습니다.</t>
  </si>
  <si>
    <t>말씀하신 의도는 도움을 주고 싶지 않다는 건가요?</t>
  </si>
  <si>
    <t>남을 지배하는 방법에 대한 답을 드릴 수는 없습니다……하지만 당신이 원하는 답은 드릴 수 있습니다.</t>
  </si>
  <si>
    <t>약속드렸으니, 제가 해낼 겁니다.</t>
  </si>
  <si>
    <t>……좋습니다, 저는 한 지역의 수장으로서, 타인의 지배 방식이 반드시 자신에게 적합한 답이 되지는 않는다는 것을 잘 압니다.</t>
  </si>
  <si>
    <t>솔직히 말하면, 남을 지배하는 방법보다는 다른 것이 더 궁금하군요……</t>
  </si>
  <si>
    <t>예를 들어, 이끌림을 받아들이는 한쪽……실제로는 어떤 생각을 하는지?</t>
  </si>
  <si>
    <t>하지만, 오늘은 자매들의 바람을 이뤄주는 것으로, 다른 사람들의 기분을 망치지 않겠습니다.</t>
  </si>
  <si>
    <t>이번 일에 대해, 당신이 헛되이 노력하지 않도록, 일이 성사되면 당신의 한 가지 요청을 들어주겠습니다.</t>
  </si>
  <si>
    <t>──그리고 홍혜자(紅鞋子) 수장의 약속을 받아낸 남자는 당신이 처음입니다.</t>
  </si>
  <si>
    <t>……흐, 정말로 똑똑하고 소통하기 쉽군요, 제가 가장 좋아하는 동생답습니다.</t>
  </si>
  <si>
    <t>……당신이 가장 좋아하는──?</t>
  </si>
  <si>
    <t>──자매들, 나오세요.</t>
  </si>
  <si>
    <t>히히, 언니가 가르쳐준 방법으로, 정말 쉽게 잠입했어요!</t>
  </si>
  <si>
    <t>놀랐나요? 헤헤, 우리가 이미 옆에 숨어있었다는 걸 몰랐죠!</t>
  </si>
  <si>
    <t>와……당신이 바로 언니가 우리를 위해 엄선한 최적의 답변자……제대로 한번 봐야겠어요……</t>
  </si>
  <si>
    <t>……모두가 입문 시험를 아직 통과하지 못했으니, 조금은 겸손하게 빨리 질문하고, 언니에게 더 이상 고생을 끼치지 않는 게 좋겠어요.</t>
  </si>
  <si>
    <t>아야, 맞아, 본론을 잊을 뻔했네! 쿨럭, 그럼 제가 먼저 질문할게요──</t>
  </si>
  <si>
    <t>──당신은 좋아하는 사람이 있나요?</t>
  </si>
  <si>
    <t>──당신은 어떤 유형의 소녀를 좋아하나요?</t>
  </si>
  <si>
    <t>──그리고, 당신이 좋아하는 소녀에게는──</t>
  </si>
  <si>
    <t>자, 홍혜자(紅鞋子)에서 가르친 건 연애가 아니야, 진지한 질문을 하지 않으면 모두 돌아가 연습해.</t>
  </si>
  <si>
    <t>저……저는 묻고 싶어요……숙소의 장객으로서, 인의장(仁義莊)이 맡긴 임무를 어떻게 생각하시나요?</t>
  </si>
  <si>
    <t>진우(辰雨), 이 몇몇 자매들은 어릴 때부터 고생하며 홍혜자(紅鞋子)의 문을 들어섰어요, 언니들의 동정심 때문에 버릇없이 자랐는지, 방금 그런 적절치 못한 질문을 했어요.</t>
  </si>
  <si>
    <t>그 질문에 모두 답할 필요는 없어요, 중요한 것만 답하면 됩니다.</t>
  </si>
  <si>
    <t>방금의 질문……</t>
  </si>
  <si>
    <t>……어느 것이 중요한가요?</t>
  </si>
  <si>
    <t>……어떤 것?</t>
  </si>
  <si>
    <t>……이?</t>
  </si>
  <si>
    <t>……중요한?</t>
  </si>
  <si>
    <t>……아, 제가 이런 반문을 할 줄 알았어야 했어요.</t>
  </si>
  <si>
    <t>모든 질문을 공평하게 생각하는 것, 아마도 당신이 다른 사람들보다 진실에 한 걸음 더 가까운 핵심일 겁니다……</t>
  </si>
  <si>
    <t>하지만……하지만……푸하, 됐어요, 당신이 답하고 싶은 것을 골라답하세요.</t>
  </si>
  <si>
    <t>언니마저 웃었어!</t>
  </si>
  <si>
    <t>언니가 마지막까지 웃음을 참고 나서야 웃었다니, 대단해!</t>
  </si>
  <si>
    <t>언니가 웃음을 터뜨렸어!</t>
  </si>
  <si>
    <t>와……언니가 남자에게 좋은 표정을 보인 적이 없는데……</t>
  </si>
  <si>
    <t>……그러면 제가 답하겠습니다──</t>
  </si>
  <si>
    <t>&lt;color=#FFCC22&gt;나에게 마음에 드는 사람이 있는지.&lt;/color&gt;</t>
  </si>
  <si>
    <t>&lt;color=#FFCC22&gt;내가 어떤 타입의 여자를 좋아하는지.&lt;/color&gt;</t>
  </si>
  <si>
    <t>&lt;color=#FFCC22&gt;장객으로서 인의장(仁義莊)에서 맡긴 임무를 어떻게 보는지.&lt;/color&gt;</t>
  </si>
  <si>
    <t>그러면 '제가 좋아하는 사람이 있는지'에 대해 답하겠습니다.</t>
  </si>
  <si>
    <t>──없습니다.</t>
  </si>
  <si>
    <t>어……그럴 리가! 거짓말!</t>
  </si>
  <si>
    <t>언니는 남자를 절대 신뢰하지 않는데, 이번에 인의장(仁義莊)과 협력하는 것을 특별히 허락하고, 당신을 우리의 질문에 답할 사람으로 엄선한 거야……</t>
  </si>
  <si>
    <t>맞아……믿을 수 없어! 당신과 언니 사이에 분명 뭔가 있어, 맞지?</t>
  </si>
  <si>
    <t>익!</t>
  </si>
  <si>
    <t>정말로!</t>
  </si>
  <si>
    <t>천만에!</t>
  </si>
  <si>
    <t>뭐라고!</t>
  </si>
  <si>
    <t>알았어, 빨리 말해봐……당신들은 혹시 쌍으로 뭔가 하는 관계인 거야?</t>
  </si>
  <si>
    <t>강호를 떠돌며, 임무가 필요하면 함께 행동해야 합니다.</t>
  </si>
  <si>
    <t>그러니까…… 다시 한 번 확인하게 해주세요, 언니가 당신을 우리에게 소개한 건, 혹시…… 히히, 다른 속셈이 있나요?</t>
  </si>
  <si>
    <t>흠.</t>
  </si>
  <si>
    <t>여러분…… 언니가 이미 진우(辰雨) 형님의 말을 계속 못 하게 하고 있는 것 같아요……</t>
  </si>
  <si>
    <t>안 돼! 진우(辰雨) 형님, 언니가 우리에게 약속한 거야, 당신은 반드시 언니가 어떤 속셈을 품고 있는지 정확히 대답해야 해!</t>
  </si>
  <si>
    <t>……공손란(公孙蘭)이 나를 너희들에게 소개한 건, 내가 일을 처리하는 방식 때문에─</t>
  </si>
  <si>
    <t>흠, 그들이 이런 걱정을 할 필요는 없어.</t>
  </si>
  <si>
    <t>……그녀가 가장 좋아하는 동생이기 때문이야.</t>
  </si>
  <si>
    <t>아아아아! 내가 잘못 들은 건가?</t>
  </si>
  <si>
    <t>아아아! 내가 잘못 들은 건가? '그가 일을 처리하는 방식 때문에, 언니가 가장 좋아하는 동생'이라고?</t>
  </si>
  <si>
    <t>진우(辰雨) 형님이 언니가 가장 좋아하는─</t>
  </si>
  <si>
    <t>쿨럭! 좋아, 여기까지야! 이게 임무였다면, 너희들의 소리가 벌써 위치를 드러냈을 거야, 지금 바로 흩어져!</t>
  </si>
  <si>
    <t>그러면 '내가 어떤 타입의 여자를 좋아하는지' 대답할게.</t>
  </si>
  <si>
    <t>──나는 좋아하는 타입이 없어.</t>
  </si>
  <si>
    <t>……아, 지금의 소녀들은 이렇게 까다로워서는 안 돼, 정말 무법천지야.</t>
  </si>
  <si>
    <t>응…… 불가능해! 거짓말이야!</t>
  </si>
  <si>
    <t>맞아, 좋아함은 비교의 가치야, 너는 반드시 더 좋아하는 타입과 덜 좋아하는 타입이 있을 거야, 그치?</t>
  </si>
  <si>
    <t>아니면…… 언니가 여기 있어서, 당신이 그래…… 히히……</t>
  </si>
  <si>
    <t>……어떤 타입이든 적절히 맞춰준다면, 모두 도움이 될 수 있어.</t>
  </si>
  <si>
    <t>……오, 이런!</t>
  </si>
  <si>
    <t>이럴 수가……</t>
  </si>
  <si>
    <t>정말 재미없는 대답……</t>
  </si>
  <si>
    <t>그래……</t>
  </si>
  <si>
    <t>잠깐, 네가 이렇게 말한다면, 네가 누구를 좋아하는지 확실하지 않거나, 그런 감정이 좋아함이라는 걸 모르는 거야!</t>
  </si>
  <si>
    <t>맞아, 우리 다른 방식으로 물어보자──만약 지금 네가 돌아올 수 없는 임무를 나간다면, 마지막으로 보고 싶은 여자가 누구야?</t>
  </si>
  <si>
    <t>오! 이런!</t>
  </si>
  <si>
    <t>나 알아!</t>
  </si>
  <si>
    <t>그가 보고 싶어하는 건 언니야!</t>
  </si>
  <si>
    <t>그가 좋아하는 건……은……</t>
  </si>
  <si>
    <t>지금' 임무에 나간다면, 그건 '좋아함'과는 관련이 없어.</t>
  </si>
  <si>
    <t>또 이런……</t>
  </si>
  <si>
    <t>정말 재미없어……</t>
  </si>
  <si>
    <t>그건 '필요'해야 해.</t>
  </si>
  <si>
    <t>오오오! 왔다!</t>
  </si>
  <si>
    <t>필!</t>
  </si>
  <si>
    <t>요!</t>
  </si>
  <si>
    <t>그러면 '나는 장객으로서 인의장이 맡긴 임무를 어떻게 바라보는가'에 대답할게.</t>
  </si>
  <si>
    <t>──내 마음대로 하지 않고, 명령에 따라 행동해.</t>
  </si>
  <si>
    <t>응? 이게 전부야?</t>
  </si>
  <si>
    <t>네 대답 참 차가워!</t>
  </si>
  <si>
    <t>임무는 본래 냉정한 것이야.</t>
  </si>
  <si>
    <t>임무가 어떻게 모두 냉정해? 오늘 임무가 있다면, 음…… 너와 사람을 교류하게 하는 거야?</t>
  </si>
  <si>
    <t>그럼 사람과 교류하겠지.</t>
  </si>
  <si>
    <t>말은 쉽지, 그럼 네가 싫어하는 사람이라면?</t>
  </si>
  <si>
    <t>명령에 따라 행동해.</t>
  </si>
  <si>
    <t>그럼 네가…… 매치되지 않고, 추구할 수 없는 대상이라면?</t>
  </si>
  <si>
    <t>……최선을 다해, 임무를 반드시 완수해.</t>
  </si>
  <si>
    <t>……아이고, 진우(辰雨) 형님, 언니가 당신을 좋아하는 건, 당신이 구호를 잘 외치기 때문인가요?</t>
  </si>
  <si>
    <t>안 돼! 진우(辰雨) 형님, 언니가 우리에게 약속한 거야, 당신은 반드시 제대로, 긍정적으로 우리의 질문에 대답해야 해!</t>
  </si>
  <si>
    <t>헤헤, 알겠어──진우(辰雨) 형님, 오늘 임무가 있다면, 당신이 언니와 교류할 수 있나요?</t>
  </si>
  <si>
    <t>……할 수 있어, 우리 사이에는 이미 협력의 기반이 있어.</t>
  </si>
  <si>
    <t>그리고 나는 그녀가 가장 좋아하는 동생이니까 문제없어.</t>
  </si>
  <si>
    <t>이게 내가 듣고 싶었던 거야!</t>
  </si>
  <si>
    <t>진우(辰雨) 형님이, 은……!</t>
  </si>
  <si>
    <t>언니가 가장 좋아하는, 의……!</t>
  </si>
  <si>
    <t>그들을 대응하기 위해 힘들게 그런 대답을 내놓았네, 정말 고생했어.</t>
  </si>
  <si>
    <t>별로 어렵지 않아요, 원래 그 답을 내려고 했었습니다.</t>
  </si>
  <si>
    <t>당신들의 방금 전 상호 작용에서 볼 때, 여성이 사람과 관련된 판단을 할 때 감정에 의존하는 정도가 이성보다 큰 것을 볼 수 있습니다.</t>
  </si>
  <si>
    <t>그래서, 제 행동 스타일보다는 당신이 마지막 순간에 보여준 감정이 최종 결정의 열쇠와 더 비슷합니다.</t>
  </si>
  <si>
    <t>방금 전 당신의 홍혜자를 신은 자매가 너무 빨리 도착해서, 당신이 나를 가장 존경하는 이유를 물어볼 시간이 없었지만, 나는 당신의 판단을 믿습니다.</t>
  </si>
  <si>
    <t>......이번 대답의 차이는 여기서 비롯된 것 같습니다.</t>
  </si>
  <si>
    <t>그녀의 질문이 '이 순간' 임무를 수행해야 한다면, 당연히 현재의 사람 중에서 필요한 파트너를 선택해야 합니다.</t>
  </si>
  <si>
    <t>당신과 나는 한 번 협력했고, 무예는 다른 사람보다 뛰어나며, 당신이 나를......존경한다고 말한 적이 있어, 감정적으로도 교류가 있어 배신하기 쉽지 않으므로, 이성적으로도 감정적으로도 당신을 선택하는 것이 가장 합리적인 답입니다.</t>
  </si>
  <si>
    <t>하지만, 방금 전 당신의 홍혜자를 신은 자매가 너무 빨리 도착해서, 나는 당신이 나를 가장 존경하는 이유를 물어볼 시간이 없었습니다.</t>
  </si>
  <si>
    <t>......'사람들과의 교류'가 어떤 문제를 해결할 수 있는지 이해하지 못합니다.</t>
  </si>
  <si>
    <t>당신이 무심코 내뱉은 대답은 동생들이 의도적으로 유도한 결과이며, 나는 그것을 마음에 두지 않을 것이며, 그냥 바람에 날려 보내면 됩니다.</t>
  </si>
  <si>
    <t>내 대답은 모두 심사숙고한 후에 나온 것이므로, 쉽게 유도당하지 않습니다.</t>
  </si>
  <si>
    <t>......이것이 바로 나......당신을 존경하는 이유입니다.</t>
  </si>
  <si>
    <t>어쨌든, 당신이 소녀의 천방지축 질문을 차분히 대처해 준 것에 감사합니다.</t>
  </si>
  <si>
    <t>방금 전 당신이 대답하는 동안 보여준 '진심'도 감사히 받아들였습니다, 앞으로 좋은 언니가 되어 당신에게 더 잘 가르쳐 줄게요, 강호의 요령을.</t>
  </si>
  <si>
    <t>......그래서, 나를 존경하는 이유는?</t>
  </si>
  <si>
    <t>내가 지난번에 당신에게 약속한 것을 기억하나요?</t>
  </si>
  <si>
    <t>기회가 왔어요, 시간 있나요? 언니와 한두 가지를 배우고 싶지 않나요?</t>
  </si>
  <si>
    <t>여자의 주먹질은 당신이 사용할 필요는 없겠지만, 몇 가지는 여자가 남자보다 강하고, 현재의 당신보다 훨씬 강합니다.</t>
  </si>
  <si>
    <t>시간은 있지만, 당신의 홍혜자 스타일은──</t>
  </si>
  <si>
    <t>당신이 배우고 싶어하지 않는 것을 알아챘지만, 이는 당신이 생각하기에 홍혜자로 강호를 걷는 것이 여자들의 수법에 불과하다고 여겨서입니다.</t>
  </si>
  <si>
    <t>당신의 무예 수준과 사고 능력은 말할 것도 없지만, 약점은......경험과 감정에 있습니다.</t>
  </si>
  <si>
    <t>경험과 감정 역시 강호를 걷고 형세를 판단하는 중요한 기준입니다.</t>
  </si>
  <si>
    <t>경험은 강호를 걷기만 하면 자연스레 쌓일 것이며, 나도 당신을 도와 채울 수 있지만, 감정은......</t>
  </si>
  <si>
    <t>여자만의 홍혜자, 당신은 어떻게 나에게 가르치려고 하나요?</t>
  </si>
  <si>
    <t>......영리해요.</t>
  </si>
  <si>
    <t>그럼, 말이 필요 없습니다.</t>
  </si>
  <si>
    <t>──동생아, 이리 와.</t>
  </si>
  <si>
    <t>언니, 저희 자매들의 최근 활동 성과를 가져왔어요.</t>
  </si>
  <si>
    <t>그러니까, 옆에 있는 냄새나는 남자애는, 어서 물러가!</t>
  </si>
  <si>
    <t>어떻게요? 저는 인의장(仁義莊)의 재산이 아니에요, 언니에게 보고하는 걸 보고 놀랐나요?</t>
  </si>
  <si>
    <t>냄새나는 남자애, 어서 가!</t>
  </si>
  <si>
    <t>괜찮아요, 오늘은 특별히 우리 홍혜자가 이 아이에게 경험을 좀 더 쌓게 해주려고 했어요.</t>
  </si>
  <si>
    <t>흐, 경험을 배우러 온 거야? 그럼 언니가 동의했으니, 이어서 말하죠──</t>
  </si>
  <si>
    <t>언니, 최근 가정폭력 사건을 서른 건 막았어요, 그중 스물다섯 명의 피해자가 그늘에서 벗어났고, 한 명은 문하생이 되고 싶어해요.</t>
  </si>
  <si>
    <t>문하생이 되고 싶어하는 사람은 누구인가요?</t>
  </si>
  <si>
    <t>믿을 수 없는 소녀예요, 그녀는 본래 가정에서 사랑을 받았고, 부모님은 이 결혼 때문에 후회하며 그녀에게 보상하고 싶어 해요.</t>
  </si>
  <si>
    <t>거절해야 해요.</t>
  </si>
  <si>
    <t>둘째 언니가 이미 그녀를 거절했어.</t>
  </si>
  <si>
    <t>잘했어, 강호는 나쁜 길이 아니지만, 쉬운 길도 아니야. 가족의 지지를 받아 다시 시작할 수 있다면, 굳이 강호에 발을 들일 필요는 없어.</t>
  </si>
  <si>
    <t>네, 또한 셋째 언니가 속임을 당한 여성 다섯 명을 구해내고, 넷째 언니는 마을을 괴롭히는 나쁜 사람 일곱 명을 처단했으며, 다섯째 언니와 우리 다른 자매들은 최근 함께 하나의... 기이한 사건을 추적하고 있어. 결과가 나오는 대로 곧바로 큰언니에게 보고할게!</t>
  </si>
  <si>
    <t>잠깐, 그건 어떤 기이한 사건이야?</t>
  </si>
  <si>
    <t>아! 그곳은 원래 사람들로 북적이는 산속의 명소였는데, 최근에 계속해서 사람들이 실종되고 있어. 피해자 중에는 연인과 데이트하는 여성들이 특히 많아.</t>
  </si>
  <si>
    <t>나와 자매들이 여러 번 순찰을 돌았지만, 그들이 사라진 원인을 전혀 찾을 수 없어...</t>
  </si>
  <si>
    <t>그건 안 돼, 이 사건이 해결되지 않는 한, 피해자는 점점 늘어날 거야, 더 이상 미룰 수 없어.</t>
  </si>
  <si>
    <t>네! 자매들이 열심히 탐문하고, 현장에서 단서를 찾으려고 노력하고 있어... 그러나... 그러나...</t>
  </si>
  <si>
    <t>세상이 어렵고, 적들은 점점 더 교활해지고 있어. 너희들이 좀 늦어져도 나는 원망하지 않아, 하지만 문제는 반드시 해결해야 해.</t>
  </si>
  <si>
    <t>팔매, 네 언니들에게 가서 이 사건은 내가 맡겠다고 전해.</t>
  </si>
  <si>
    <t>진우, 풀숲에 숨어들지 않게 조심하며, 나는 평민의 여자로 변장해 산에 올라가, 너는 옆에서 보호하고 조사할 거야. 이 계획 어때?</t>
  </si>
  <si>
    <t>문제가 뭔데?</t>
  </si>
  <si>
    <t>아름다운 여자가 혼자 산에 오르는 건, 너무 눈에 띄어 의심을 살 수 있어.</t>
  </si>
  <si>
    <t>흐, 내가 너의 '아름다움'에 초점을 맞출 줄은 정말 몰랐어.</t>
  </si>
  <si>
    <t>…알겠어, 문제는 너가 아름다운 게 아니야.</t>
  </si>
  <si>
    <t>문제는 너 '혼자' 산에 오른다는 거야.</t>
  </si>
  <si>
    <t>너는 나와 함께 나타나 범인의 경계심을 낮추고 싶어하는 거구나.</t>
  </si>
  <si>
    <t>그렇구나, 아름다운 여자... 혼자 산에 오른다는 건 분명히 평범하지 않아.</t>
  </si>
  <si>
    <t>맞아, 상황에 맞게 조화롭게 행동하고, 환경에 스며드는 것이 변장보다 먼저 배워야 할 기본이야... 네가 있으면 더 좋겠어.</t>
  </si>
  <si>
    <t>그렇다면, 내 연인, 동생, 혹은 시종 중에서 한 가지 역할을 선택해야 한다면, 어떤 역할을 선택할 거야?</t>
  </si>
  <si>
    <t>나는—</t>
  </si>
  <si>
    <t>&lt;color=#FFCC22&gt;너의 연인.&lt;/color&gt;</t>
  </si>
  <si>
    <t>&lt;color=#FFCC22&gt;너의 동생.&lt;/color&gt;</t>
  </si>
  <si>
    <t>&lt;color=#FFCC22&gt;너의 시종.&lt;/color&gt;</t>
  </si>
  <si>
    <t>나는 너의 연인이 될 거야.</t>
  </si>
  <si>
    <t>피해자들이 대부분 연인과 데이트하는 여성들이라면, 범인의 취향에 맞춰 연인을 연기해 그를 유인해야 해.</t>
  </si>
  <si>
    <t>너의 생각이 좋아, 그대로 하자.</t>
  </si>
  <si>
    <t>기억해, 이번 여행에서 가장 중요한 것은 무엇을 연기하든 그 역할에 충실하는 것이야, 알겠지?</t>
  </si>
  <si>
    <t>좋아, 알았어, 그럼 출발하자, 나의 소년.</t>
  </si>
  <si>
    <t>나는 너의 동생이 될 거야.</t>
  </si>
  <si>
    <t>연기를 한다면, 역할 관계도 현실적이어야 범인을 유인할 수 있어. 너와 나가 형제로 연기하는 것이 가장 합리적이야.</t>
  </si>
  <si>
    <t>좋아, 알았어, 그럼 출발하자, 나의 좋은 동생.</t>
  </si>
  <si>
    <t>나는 너의 시종이 될 거야.</t>
  </si>
  <si>
    <t>시종 역할은 연기할 필요가 없어, 자연스러움이 범인을 유인할 수 있어.</t>
  </si>
  <si>
    <t>하지만 반드시 기억해야 해, 이번 여행에서 가장 중요한 것은 자신의 역할을 잘 연기하는 것뿐만 아니라, 자신의 목적을 기억하는 것이야.</t>
  </si>
  <si>
    <t>네가 이 시종 역할을 완전히 본색대로 연기한다면, 아무런 허점도 남기지 않아 범죄자도 그만두는 생각을 할 수도 있어.</t>
  </si>
  <si>
    <t>무엇을 연기하든 그것처럼 보여야 해, 시종을 연기한다면...</t>
  </si>
  <si>
    <t>공격할 기회가 있는 시종을 연기해야 해, 알겠어.</t>
  </si>
  <si>
    <t>좋아, 알았어, 그럼... 어서 이 아가씨에게 길을 안내하지 않을래?</t>
  </si>
  <si>
    <t>썩은 나무로 다리를 만들고, 부서진 돌로 얕은 시내를 건너... 바로 여기야.</t>
  </si>
  <si>
    <t>와, 여기 정말 아름다워...</t>
  </si>
  <si>
    <t>혹시, 이 몇 일 동안 내가 답답해했던 걸 듣고, 나를 기분 전환시키러 데려온 거야?</t>
  </si>
  <si>
    <t>흐흐, 내 소년답게, 내 마음을 어떻게 이렇게 잘 알아, 이건 나를... 더 좋아하게 만들지 않니?</t>
  </si>
  <si>
    <t>헤헤, 네가 이렇게 나를 따라다니며 가고 싶어 하는 곳이 어디인지 궁금했어……</t>
  </si>
  <si>
    <t>여기 정말 아름답네, 소우(小雨)가 좋아하는 것도 무리가 아니야.</t>
  </si>
  <si>
    <t>우우…… 이 마차가 너무 흔들려서 정말 불편해…… 콜록, 콜록콜록!</t>
  </si>
  <si>
    <t>……아가씨 조심하세요.</t>
  </si>
  <si>
    <t>그러니까, 이 순간의 아름다운 경치에 어울리는 시를 짓는다면, 그것은──</t>
  </si>
  <si>
    <t>후, 후…… 와, 정말 대단해……</t>
  </si>
  <si>
    <t>괜찮아? 우리도 꽤 걸었는데, 혹시 어지럽지 않아?</t>
  </si>
  <si>
    <t>저는 괜찮아요, 오히려 당신이 낚시도 하고 물도 긷느라 피곤하지 않을까……</t>
  </si>
  <si>
    <t>남녀가 함께 있어, 함께 공격받았다…… 이곳은 유명한 관광지로, 손을 대기 어려워.</t>
  </si>
  <si>
    <t>하지만 납치 사건이 잦음에도 불구하고, 여전히 남녀가 위험을 무릅쓰고 이곳에 온다.</t>
  </si>
  <si>
    <t>물가 근처에는 오직 한 길만 있고, 주변은 깊은 숲으로, 녹음이 가득하며 사람의 발길이 드물다.</t>
  </si>
  <si>
    <t>아이고, 소년이 참 냉담하네, 혹시…… 무언가 흥미로운 것을 보았나?</t>
  </si>
  <si>
    <t>드물게 여행을 나왔는데, 당신은 그저 좋은 산과 물만 바라보며, 눈앞의 미인을 외면하니, 참으로 아쉽지 않나?</t>
  </si>
  <si>
    <t>히히, 얼마나 지났는데, 당신은 여전히 이렇게 쉽게 수줍어하네…… 더 이상 놀리지 않을게, 당신이 이 풍경을 이렇게 좋아한다면, 가고 싶은 곳이 있나요?</t>
  </si>
  <si>
    <t>아야? 무슨 일이야? 멍하니 하고 있네?</t>
  </si>
  <si>
    <t>혹시…… 소우(小雨)가 몸이 좋지 않나?</t>
  </si>
  <si>
    <t>아이고…… 방금 멍하니 한 모습을 보니, 거의 누나를 놀라게 할 뻔했어.</t>
  </si>
  <si>
    <t>괜찮다면, 소우(小雨)가 먼저 어디를 가보고 싶은지 있나요?</t>
  </si>
  <si>
    <t>후…… 저, 저는 좀 나아졌어요.</t>
  </si>
  <si>
    <t>다행이 당신이 함께해 줘서, 다른 하인들이 이 모습을 보았다면, 제 얼굴을 어디에 두어야 할지……</t>
  </si>
  <si>
    <t>헤헤, 당신처럼 내 말할 때 마음이 딴 곳에 있는 사람도 드물겠지.</t>
  </si>
  <si>
    <t>소위 보호하고자 하는 이곳을 이렇게 좋아한다면, 당신이 안내하는 게 어때?</t>
  </si>
  <si>
    <t>우리가 가는 곳은──</t>
  </si>
  <si>
    <t>&lt;color=#FFCC22&gt;시냇가.&lt;/color&gt;</t>
  </si>
  <si>
    <t>&lt;color=#FFCC22&gt;그 숲.&lt;/color&gt;</t>
  </si>
  <si>
    <t>우리가 시냇가로 가자.</t>
  </si>
  <si>
    <t>시냇가? 이……</t>
  </si>
  <si>
    <t>……진우(辰雨), 내가 물에 빠져 익사하면, 당신이 꼭 구해줄 거지?</t>
  </si>
  <si>
    <t>그럼 당신과 당신 어머니가 같이 물에 빠졌다면, 당신은, 당신은 누구를 먼저 구할 거야?</t>
  </si>
  <si>
    <t>이 가정은 의미가 없어──</t>
  </si>
  <si>
    <t>나는 단지 당신의 대답을 듣고 싶을 뿐이야, 어때? 소년…… 나와 이야기하고 싶지 않아?</t>
  </si>
  <si>
    <t>헤헤, 미안, 당신을 이렇게 곤란하게 만들어서, 오히려 내가 사람을 괴롭히는 것 같네.</t>
  </si>
  <si>
    <t>말한 대로, 이 질문은 정말 의미가 없어. 지금, 당신 앞에는 나만 있어…… 당신이 보호해야 할 사람도 나뿐이야.</t>
  </si>
  <si>
    <t>물가? 이…… 비록 시냇가가 시원하고 편안하다는 걸 알지만, 이…… 위험하지 않을까?</t>
  </si>
  <si>
    <t>이곳 시냇물은 매우 얕아서, 괜찮을 거야.</t>
  </si>
  <si>
    <t>아이고…… 그래도 적어도, 누나에서 너무 멀리 가지 않았으면 좋겠어, 알겠지?</t>
  </si>
  <si>
    <t>……헤, 그래, 네가 시냇가에 가고 싶다면, 가자.</t>
  </si>
  <si>
    <t>누가 당신을 내가 가장 마음에 드는 소위로 만들었는지, 당신을 만나면, 나도 인정할 수밖에 없어, 앞장서라.</t>
  </si>
  <si>
    <t>우리는 그 숲으로 가자.</t>
  </si>
  <si>
    <t>주변이 울창한 숲으로 둘러싸여 있고, 사람들이 방해받지 않아, 유혹하기에 적합한…… 마음을 진정시킬 수 있는 곳이야.</t>
  </si>
  <si>
    <t>……아, 나는 소년이 드디어 깨달았다고 생각했는데, 여전히 이렇게 정이 없구나.</t>
  </si>
  <si>
    <t>다른 사람들을 보고, 이 시냇물의 잔잔한 소리를 들어봐, 이런 아름다운 장소에서는 멈춰 서서 감상해야 해.</t>
  </si>
  <si>
    <t>당신이 숲 속을 거닐고 싶다면, 하늘이 어두워지면…… 괜찮을까?</t>
  </si>
  <si>
    <t>헤헤, 소우(小雨)가 나의 수영 실력을 걱정하는 건 당연히 기쁘지만. 하지만──</t>
  </si>
  <si>
    <t>소나기를 좋아하는 소우(小雨)가 누나의 기분을 고려해서 참고만 있어야 하는 건 정말 마음이 아파요.</t>
  </si>
  <si>
    <t>소나기가 놀기 충분히 하고 나면, 당신이 누나와 함께 숲속을 거닐고, 밤이 되면 여관에 들러 이번 여행을 헛되지 않게 하는 건 어떨까요?</t>
  </si>
  <si>
    <t>주변이 나무로 둘러싸여 사람들의 방해를 받지 않아요, 유혹하기에...아가씨가 사람 많은 걸 싫어하니, 거기가 최고에요.</t>
  </si>
  <si>
    <t>…하하, 작은 시위는 정말 작은 시위답네요, 저를 오래 모시다 보니, 제 마음을 이렇게 잘 알아요.</t>
  </si>
  <si>
    <t>하지만 오늘은 우리뿐이니, 우리... 조금 더 자유로워질 수는 없을까요?</t>
  </si>
  <si>
    <t>다른 사람의 마음을 헤아릴 필요도, 상대방의 신분을 신경 쓸 필요도 없이... 우리, 그냥 평범한 연인처럼 함께 여행을 떠나 물가에 기대어 놀면서 장난치는 건 어떨까요?</t>
  </si>
  <si>
    <t>…하하, 당신은 가끔 너무 까다로워요, 그 점도 저는 매우 좋아해요.</t>
  </si>
  <si>
    <t>가요, 제 손을 꼭 잡고요.</t>
  </si>
  <si>
    <t>이야! 차, 차가워…</t>
  </si>
  <si>
    <t>시냇물은 본래 시원해요.</t>
  </si>
  <si>
    <t>…쿨럭, 나, 나도 알아요. 그냥 조금 만져본 거예요… 소년, 나를 잘 부탁해요, 떨어지게 하지 마세요.</t>
  </si>
  <si>
    <t>물은 발목까지밖에 안 와요, 괜찮을 거예요.</t>
  </si>
  <si>
    <t>나, 나도 물론 괜찮을 거라는 걸 알아요… 하지만 이 자갈은 정말 미끄러워요, 당신이 손을 잡아주지 않으면, 나, 나는 좀 무서워요.</t>
  </si>
  <si>
    <t>당신이 손을 잡아주면, 익숙해진 후에는 이 시냇물도 제가 생각했던 것만큼 무섭지 않아요… 소년도 내려와요, 물속에 물고기와 새우가 있어요—</t>
  </si>
  <si>
    <t>나, 내 발! 어, 어떻게 움직일 수가 없어요! 나… 나…</t>
  </si>
  <si>
    <t>구두 굽이 돌 틈에 끼었어요, 발을 들어 올려요.</t>
  </si>
  <si>
    <t>나, 나는 움직일 수가 없어… 나, 나… 진우(辰雨), 진우(辰雨) 빨리 나를 일으켜 줘요!</t>
  </si>
  <si>
    <t>나, 내 다리가 움직이지 않아… 당신, 당신 나를 안아 줄 수 있나요? 다른 곳으로 가서 쉬고 싶어요, 당신, 당신 나를 안고 갈 수 있나요…</t>
  </si>
  <si>
    <t>후… 다행이야, 당신이 있어서, 혼자였다면… 생각만 해도 무서워요.</t>
  </si>
  <si>
    <t>소우(小雨), 이 시냇물은 비록 평온해 보이지만, 여전히 조심해야 해요.</t>
  </si>
  <si>
    <t>소우(小雨), 그래… 우리, 다른 곳으로 가볼까요?</t>
  </si>
  <si>
    <t>언니는 이 시냇물이 흐르는 것을 보고, 자갈이 미끄럽고 산벽에 가까워서, 정말 무서워요.</t>
  </si>
  <si>
    <t>좋은 아이야… 미안해, 분명히 언니가 여기로 오자고 했는데, 이곳의 지형을 보고 나서 갑자기…</t>
  </si>
  <si>
    <t>이곳은 외진 곳이고, 산길이 험해서, 이 물로는 배를 띄울 수 없어, 만약 정말로 무슨 일이 생기면, 나는 두려워—</t>
  </si>
  <si>
    <t>나는 당신을 지킬 수 없을까 봐 두려워요.</t>
  </si>
  <si>
    <t>나는 나 자신을 보호할 수 있어요.</t>
  </si>
  <si>
    <t>당신이 자신을 잘 보호할 수 있다는 걸 나도 알아요, 하지만 언니는 여전히… 매우 두려워요.</t>
  </si>
  <si>
    <t>당신은 나의 유일한 동생이고, 나에게는 당신밖에 없어요.</t>
  </si>
  <si>
    <t>…언니는 당신을 모든 사람보다… 나 자신보다도 더 소중하게 여겨요.</t>
  </si>
  <si>
    <t>하하, 당신이 조금 더 자라면, 언니도 조금은 안심할 수 있겠죠.</t>
  </si>
  <si>
    <t>그때가 되면, 소우(小雨)는 자신만 잘 보호하는 것이 아니라, 나도 잘 보호해야 해요, 알겠죠?</t>
  </si>
  <si>
    <t>히히, 착한 아이. 그럼—시냇가로 가지 않는다면, 우리 숲속으로 가서 예쁜 꽃과 풀을 찾아볼까요? 언니가 당신을 위해 책갈피를 만들어 줄게요, 나중에 책을 읽을 때 이곳의 아름다운 풍경을 기억할 수 있게요, 어때요?</t>
  </si>
  <si>
    <t>작은 시위, 보세요? 여기 얼마나 예뻐요, 시냇물이 맑아서 바닥이 보이고, 물은 발목까지 오지만, 그래도 물고기와 새우가 유유히 다녀요—</t>
  </si>
  <si>
    <t>내가 봤어요.</t>
  </si>
  <si>
    <t>하하, 당신이 거기 있으면, 내가 물속에 서 있는 것처럼 선명하게 볼 수 있겠어요?</t>
  </si>
  <si>
    <t>같은 풍경이라도 조금만 위치를 바꾸면 항상 다른 경치를 볼 수 있어요, 당신이 지금 보는 것은 저가 본 풍경과 꼭 같지 않을 거예요.</t>
  </si>
  <si>
    <t>히히, 작은 시위가 오고 싶어 하지 않는다면, 저를 당신 곁으로 가게 해주세요—야!</t>
  </si>
  <si>
    <t>내려가.</t>
  </si>
  <si>
    <t>으음... 저는 당신에게 이곳의 경치를 보여주고 싶었어요. 당신은 우리를 물고기와 새우가 있는 곳으로 직접 데려갔네요.</t>
  </si>
  <si>
    <t>바보 같아요, 저는 당신을 탓하지 않았어요. 같은 풍경이라도 조금만 위치를 바꾸면 다른 수확을 얻을 수 있다고 말하지 않았나요.</t>
  </si>
  <si>
    <t>당신이 저에게 다른 풍경을 보여줬어요, 기뻐할 시간도 없었어요, 게다가─</t>
  </si>
  <si>
    <t>진정으로 당신이 서투르다고 생각했다면, 왜 당신만을 이곳에 데려왔겠어요?</t>
  </si>
  <si>
    <t>소시...진우(辰雨), 다치지 않았나요?</t>
  </si>
  <si>
    <t>괜찮다면 저와 함께 육지로 올라갑시다. 이렇게 넘어져서 온몸이 다 젖었어요...</t>
  </si>
  <si>
    <t>우리... 숲속에서 잠시 말리는 건 어때요?</t>
  </si>
  <si>
    <t>이번에는 제 손을 잘 잡고 가세요.</t>
  </si>
  <si>
    <t>으음... 여기까지만 해요, 그렇게 많은 사람 앞에서 소리 지르면 부끄러워 죽겠어요.&lt;br&gt;저를 내려놓아요, 제가 혼자 걸을 수 있어요.</t>
  </si>
  <si>
    <t>하하, 진우(辰雨)와 손을 잡고 걸으면 어릴 적이 생각나네요─!&lt;br&gt;미안해요, 발 밑의 마른 가지를 못 봤어요... 다행히 진우(辰雨)가 저를 잡아줬네요.</t>
  </si>
  <si>
    <t>와아! 내 어깨 위에 무언가가 있어요! 빨리 치워주세요, 진우(辰雨)! 진우(辰雨)!</t>
  </si>
  <si>
    <t>어머니, 낙엽입니다.</t>
  </si>
  <si>
    <t>진(辰)─응? 그냥 낙엽이었나요? 휴... 쿨럭, 쿨럭... 방금의 실수, 다른 사람에게 말하지 마세요.</t>
  </si>
  <si>
    <t>그래서─</t>
  </si>
  <si>
    <t>새로운 신분이 마음에 드나요?</t>
  </si>
  <si>
    <t>임무를 위한 것이지, 좋아하는 것과는 관련 없습니다.</t>
  </si>
  <si>
    <t>하하, 그럼 본론으로 들어가볼까요... 관찰은 어땠나요?</t>
  </si>
  <si>
    <t>모든 사람이 서로 의지하며 이야기를 나누고 있었어요...</t>
  </si>
  <si>
    <t>방금의 당신처럼요.</t>
  </si>
  <si>
    <t>하지만 당신에게는 연인도, 형제도 없고, 귀족 가문의 딸도 아니지만─ 그들과 다르지 않았어요.</t>
  </si>
  <si>
    <t>복숭아떡'이라는 간식을 먹어본 적이 있나요?</t>
  </si>
  <si>
    <t>당신은 '복숭아떡'이 어떤 맛이고, 어떤 모습일 것 같나요?</t>
  </si>
  <si>
    <t>모르겠어요, 이것은 현재 임무와 관련이 없습니다.</t>
  </si>
  <si>
    <t>관련이 있는지 없는지는 몇 마디 말로 이해할 수 있는 것이 아니에요.&lt;br&gt;언니와 함께 추측해보는 건 어때요?</t>
  </si>
  <si>
    <t>달콤한, 복숭아 모양이겠죠.</t>
  </si>
  <si>
    <t>오? 왜요?</t>
  </si>
  <si>
    <t>당신이 말했듯이, 그것은 '간식'입니다. 떡은 쌀이나 밀로 만들어지며 대부분 달콤하고, '복숭아'라는 단어가 앞에 오니, 떡의 형태와 색상을 묘사하는 것이겠죠─</t>
  </si>
  <si>
    <t>그래서, 당신이 복숭아떡을 먹어보지 않았거나 심지어 본 적도 없더라도, 그것이 '어떤 모습이고, 어떤 맛일 것'이라는 것을 알 수 있었어요.</t>
  </si>
  <si>
    <t>당신에게 '힌트'를 주었고, 당신은 자신이 알고 있는 것으로 그것의 모습을 구성했어요... 이것이 바로 '상상'입니다.</t>
  </si>
  <si>
    <t>상상'을 만드는 것은 당신의 경험뿐만 아니라 당신의 '기대'도 포함되어 있어요, 그렇지 않았다면, 복숭아 단어는 맛, 형태, 심지어 장식까지 사용될 수 있지만, 당신은 왜 그것이 '복숭아 모양이어야 한다'고 선택했나요.</t>
  </si>
  <si>
    <t>지식과 '기대'가 '상상'을 만들고, 상상은 다시 '모양'을 만듭니다.</t>
  </si>
  <si>
    <t>당신은 매우 똑똑해요.</t>
  </si>
  <si>
    <t>그렇다면, 당신이 방금 연기한 '모양'도 당신의 '연인'에 대한 기대와 상상에서 나온 것인가요?</t>
  </si>
  <si>
    <t>그렇다면, 당신이 방금 연기한 '모양'도 당신의 '형제'에 대한 기대와 상상에서 나온 것인가요?</t>
  </si>
  <si>
    <t>그렇다면, 당신이 방금 연기한 '모양'도 당신의 '시종'에 대한 기대와 상상에서 나온 것인가요?</t>
  </si>
  <si>
    <t>하하, 계속 복숭아떡, 자두떡 이야기를 하니 저도 좀 먹고 싶어졌어요! 우리 돌아가는 길에 도시 중심의 제과점에 들러볼까요?</t>
  </si>
  <si>
    <t>나는 이렇게 단 것을 탐하고 먹는 것을 좋아해서, 이후 신방에서 홍등을 밝히고, 붉은 천을 들춰보니, 부은 돼지 머리를 보게 될 거야...</t>
  </si>
  <si>
    <t>분명 당신, 이 작은 낭군이 나를 이렇게 방치하고, 나를 이런 모습으로 만들어 준 것이겠지!</t>
  </si>
  <si>
    <t>호호, 이렇게 많은 복숭아 케이크, 자두 케이크 얘기를 했는데, 소우(小雨)는 혹시 배고픈 건가?</t>
  </si>
  <si>
    <t>그럼 잠시 후 길에서, 우리 제과점에 들러보자... 아니, 소우가 먹고 싶다면, 내가 직접 요리를 해보는 게 어떨까? 몇 가지 요리를 해서 보여줄까?</t>
  </si>
  <si>
    <t>히히, 소우가 내가 가장 가장 가장 좋아하는 동생이니까! 그리고 나도 소우가 가장 가장 가장 좋아하는 누나니까!</t>
  </si>
  <si>
    <t>아이고... 다행히 내 곁에 있는 사람이 당신, 이 작은 시위(侍衛)라서, 만약 가족들이 내가 이렇게 놀라고 당황하는 모습을 보았다면, 동생들에게 웃음거리가 되었을 거야.</t>
  </si>
  <si>
    <t>...당신이 항상 나를 보호하고 돌봐준 게 아니었다면, 나 혼자서는 동생들을 안전하게 지키지 못했을 거야.</t>
  </si>
  <si>
    <t>소시위... 아니, 진우(辰雨), 나, 나 사실은...</t>
  </si>
  <si>
    <t>아가씨, 아가씨, 다행이네요... 여러분이 정말 여기 계셨군요, 나... 으응, 아파!</t>
  </si>
  <si>
    <t>여러분 괜찮나요? 빨리 여기로 오세요!</t>
  </si>
  <si>
    <t>저희의 연인이 다쳤어요! 두 분, 저희를 도와주세요!</t>
  </si>
  <si>
    <t>제발... 저희를 도와주세요!</t>
  </si>
  <si>
    <t>무슨 일이에요, 여러분 다치셨나요?</t>
  </si>
  <si>
    <t>네, 저와 연인은 원래 시냇가에서 놀고 있었는데, 연인이 실수로 다쳤어요.</t>
  </si>
  <si>
    <t>네, 정말로 정말로 걱정되서 특별히 여러분을 찾아왔어요...</t>
  </si>
  <si>
    <t>사람이 없는 대나무 숲으로 들어갔나요?</t>
  </si>
  <si>
    <t>이, 이 아가씨?</t>
  </si>
  <si>
    <t>내가 가르칠 수 있는 것은 다 가르쳤어, 이제 검증할 때야.</t>
  </si>
  <si>
    <t>너 거짓말을 하고 있어.</t>
  </si>
  <si>
    <t>너는 시냇가에서 사람을 찾지 못했지만, 우리가 여전히 여기 남아 있다고 확신했어.</t>
  </si>
  <si>
    <t>이... 나, 나는 연기한 게 아니야, 나...</t>
  </si>
  <si>
    <t>너 정말로 걱정되니?</t>
  </si>
  <si>
    <t>내가 그녀처럼 약하다면, 네가 다쳤을 때, 대나무 숲에 누가 있든 너를 데리고 들어가지 못할 거야.</t>
  </si>
  <si>
    <t>네가 약하지 않다는 전제 하에.</t>
  </si>
  <si>
    <t>흥, 장황하게 말하지 마, 들켜버렸으니 그만둬.</t>
  </si>
  <si>
    <t>너희를 순순히 따라오게 만들지 못했으니, 이 남자를 먼저 죽이는 것도 괜찮아, 너 이 냄새나는 여자가 나를 따라올지 안 올지 보자!</t>
  </si>
  <si>
    <t>으! 아아...</t>
  </si>
  <si>
    <t>야! 쿨럭, 쿨럭쿨럭!</t>
  </si>
  <si>
    <t>으으... 용서해주세요, 용서해주세요...</t>
  </si>
  <si>
    <t>네가 아는 것을 모두 말해.</t>
  </si>
  <si>
    <t>나... 나는 말하지 않을 거야...</t>
  </si>
  <si>
    <t>너는 이미 실패했어.</t>
  </si>
  <si>
    <t>이이! 아, 아니...! 제발 죽이지 마세요!</t>
  </si>
  <si>
    <t>...하지만 너도 피해자야.</t>
  </si>
  <si>
    <t>네가 솔직히 말한다면, 나는 네 목숨을 보장할 뿐만 아니라, 다른 사람들도 구할 수 있어.</t>
  </si>
  <si>
    <t>우리 모두... 모두 구할 수 있어...?</t>
  </si>
  <si>
    <t>진우가 말한 대로, 너도 피해자로 보여, 그래서 네가 솔직히 말한다면, 너에게도 기회가 있어.</t>
  </si>
  <si>
    <t>정...정말요, 나는 이미 한 번 속았어...</t>
  </si>
  <si>
    <t>여자는 여자를 속이지 않아.</t>
  </si>
  <si>
    <t>나... 나도 처음에는 여러분과 같이, 이 아름다운 풍경을 즐기러 온 여행객이었어...</t>
  </si>
  <si>
    <t>하지만 나는 속았어, 다친 척하는 악당과 함께 가게 되었고, 내가 속았다는 것을 깨달았을 때는 이미 도망칠 수 없었어...</t>
  </si>
  <si>
    <t>그들은 나를 시냇가 상류의 한 산촌으로 끌고 가서, 우리를 이용해 재산과 색욕을 속이게 했어...</t>
  </si>
  <si>
    <t>여자를 납치해 다음 미끼로 삼는 것.</t>
  </si>
  <si>
    <t>너와 같이.</t>
  </si>
  <si>
    <t>그들은 나를 한 산촌으로 끌고 가서, 우리를 이용해 재산과 색욕을 속이게 했어...</t>
  </si>
  <si>
    <t>……이 시간 동안 고생 많았어, 네게 약속한 건, 나는 꼭 지킬 거야.</t>
  </si>
  <si>
    <t>여동생, 이리 와!</t>
  </si>
  <si>
    <t>젠장, 우리는 주변의 산채를 모두 찾아봤지만, 그 눈에 띄지 않는 작은 산촌이 문제였다니!</t>
  </si>
  <si>
    <t>너 이 냄새나는 녀석도 어서 가버려, 연극이 다 끝났으니, 내게서 멀리 떨어져!</t>
  </si>
  <si>
    <t>팔매(八妹) 그만둬, 이 결과를 얻을 수 있었던 건 진우(辰雨)의 공이 없지 않아.</t>
  </si>
  <si>
    <t>언니, 그 산촌 일은─</t>
  </si>
  <si>
    <t>완아(琬兒)에게 말해, 이 일은 그녀에게 맡겨. 그녀의 입문 시험으로 삼아.</t>
  </si>
  <si>
    <t>알겠어! 그럼 여동생인 나는 이 여자를 먼저 집에 데려다 줄게!</t>
  </si>
  <si>
    <t>어이! 네가 언니에게 인정받는다고 해서 함부로 할 수 있다고 생각하지 마! 나중에 돌아가서 언니에게 털끝 하나라도 빠졌다면... 나는 직접 너희 인의장(仁義莊)을 뒤집어엎을 거야!</t>
  </si>
  <si>
    <t>팔매(八妹).</t>
  </si>
  <si>
    <t>……바보 남자애!</t>
  </si>
  <si>
    <t>팔매(八妹)은 본성이 그래, 신경 쓰지 마, 이번 임무가 원만하게 끝난 것은 분명 네 공이야.</t>
  </si>
  <si>
    <t>내 공이 아니야.</t>
  </si>
  <si>
    <t>어떻게 네 공이 아니겠어?</t>
  </si>
  <si>
    <t>극은 네가 이끌었어, 내가 연기한 게 아니야.</t>
  </si>
  <si>
    <t>……푸하!</t>
  </si>
  <si>
    <t>네가 진심으로 가르침을 구한다면…</t>
  </si>
  <si>
    <t>나는 다시 기회를 줄 거야.</t>
  </si>
  <si>
    <t>진우(辰雨)……넌 재미없어……하지만 또 재미있어……</t>
  </si>
  <si>
    <t>……이 홍혜자은 좋지만, 만약에 조금의 녹색을 더한다면……아마도, 나쁘지 않을 거야.</t>
  </si>
  <si>
    <t>낭군, 우리 이제 가자, 그들……그들이 분명 우리를 도와줄 거야, 괜찮을 거야!</t>
  </si>
  <si>
    <t>그럼 진우(辰雨), 이 문제를 어떻게 해결해야 한다고 생각해?</t>
  </si>
  <si>
    <t>변장.</t>
  </si>
  <si>
    <t>이건 좋지 않아, 빨리 사람을 찾아 치료를 받아야 해.</t>
  </si>
  <si>
    <t>그래, 우리도 빨리 산을 내려가고 싶어, 하지만……하지만 나는 정말 무서워……</t>
  </si>
  <si>
    <t>이곳은 결국 외진 곳이니, 산속에서 무슨 일을 만날지 모르겠어, 낭군이 다쳤으니, 나 혼자서는 어떤 일도 대처할 수 없을까 봐……</t>
  </si>
  <si>
    <t>우리는 사실 다른 사람에게 함께 산을 내려가 달라고 부탁했지만……아야, 아파, 하지만 아무도 도와주려 하지 않아……</t>
  </si>
  <si>
    <t>흑흑……다행히 낭군이 방금 너희들의 대화를 듣고, 너희가 숲속으로 들어가려 한다는 걸 알았어, 그리고……</t>
  </si>
  <si>
    <t>그리고 너희가 들리기에 착한 사람 같아.</t>
  </si>
  <si>
    <t>그래서 나……흑……나는 두 분에게 함께 산을 내려가 달라고 부탁하고 싶어.</t>
  </si>
  <si>
    <t>아무도 없는 게 아니야……너희가 있잖아……</t>
  </si>
  <si>
    <t>너희가 여기 있다고 확신해?</t>
  </si>
  <si>
    <t>나……다른 사람의 도움을 받을 수 없으니, 우리는 운을 시험해보려고 해……</t>
  </si>
  <si>
    <t>사람을 찾았다 해도, 너희가 도움이 될 거라고 확신해?</t>
  </si>
  <si>
    <t>왜냐하면……왜냐하면 너희가 보기에 정말, 정말 좋아 보여서……</t>
  </si>
  <si>
    <t>정말 속이기 쉬워 보여.</t>
  </si>
  <si>
    <t>……너, 넌 모르겠지만, 나는 정말 다른 방법이 없어, 나……나는 정말 약해서, 반드시 누군가의 도움이 필요해……</t>
  </si>
  <si>
    <t>……흐음, 보니까 너희가 속았군.</t>
  </si>
  <si>
    <t>안 돼……안 돼……그들, 그들이 나를 죽일 거야! 나, 나는──어? 너……뭐라고?</t>
  </si>
  <si>
    <t>언니 걱정 마! 이 여자를 안전하게 집에 데려다 줄게.</t>
  </si>
  <si>
    <t>그리고……너……</t>
  </si>
  <si>
    <t>나는 여전히 네 대응이 경험에서 온 것인지 기대에서 온 것인지 모르겠어.</t>
  </si>
  <si>
    <t>에휴……진우(辰雨), 좀 걱정되는 일이 있어, 너 말고는 누구에게 이야기할 수 있을지 모르겠어.</t>
  </si>
  <si>
    <t>시간이 되면, 나에게 조언 좀 해줄 수 있어?</t>
  </si>
  <si>
    <t>네가 이미 알고 있다면, 너도 아마 언니와 함께 산에 오를 준비가 되어 있겠지?</t>
  </si>
  <si>
    <t>네가 '명분'을 원한다는 건 알겠지만, 왜 '명분'을 추구해야 하는지는 모르겠어.</t>
  </si>
  <si>
    <t>임무의 성공 여부가 결과야. 입지를 확보하고 싶다면, 그것을 위해 싸워. 너무 많이 생각하면 임무에 지장을 줄 거야.</t>
  </si>
  <si>
    <t>네가 말하는 건, 강자가 약자를 지배하는 무림의 상식이야.</t>
  </si>
  <si>
    <t>하지만 여인네가 이미 약자인 상황에서, 감정의 연결로 더욱 단단히 뭉쳐야 해, 아주 미묘한 감정도 조심스레 다뤄야 해.</t>
  </si>
  <si>
    <t>검과 칼이再리利해도 감정보다 날카롭지 못하니, 처자가 생존을 위해 의지하는 무기가 일단 잃어버리면 타인을 해치고 자신도 상하게 됩니다.</t>
  </si>
  <si>
    <t>……알았어, 가자.</t>
  </si>
  <si>
    <t>……흐, 넌 아직 이해하지 못하는 것 같구나. 하지만 괜찮아, 너……어쩌면 언젠가는 알게 될 거야.</t>
  </si>
  <si>
    <t>지금, 우리 먼저 산으로 가자.</t>
  </si>
  <si>
    <t>이것을 너에게 준다.</t>
  </si>
  <si>
    <t>(12번째 줄에서 시작하는 연결과 함께)</t>
  </si>
  <si>
    <t>……이상해.</t>
  </si>
  <si>
    <t>이 붉은 비단은 완아(婉兒)가 산적에 들어갈 때 묶은 것이다.</t>
  </si>
  <si>
    <t>원칙적으로, 붉은 비단은 임무가 시작될 때 매고, 임무가 끝날 때 풀어야 하므로……</t>
  </si>
  <si>
    <t>그녀는 임무를 시작했지만 완수하지 못했다.</t>
  </si>
  <si>
    <t>……내가 그녀가 너에게 질문을 했을 때, 그녀가 강호에 발을 들이려는 마음이 흔들리고 있다는 것을 들었어야 했다.</t>
  </si>
  <si>
    <t>그리고 이번에는 네가 맞았어, 진우(辰雨), 나는 감정에 치우쳐 너무 많이 생각했고, 적절히 개입하여 안내하지 못했다.</t>
  </si>
  <si>
    <t>너를 탓할 수 없어.</t>
  </si>
  <si>
    <t>……나를 탓할 수 없다고?</t>
  </si>
  <si>
    <t>이제 남은 일은 내가 책임질 수밖에 없어, 너……먼저 돌아가.</t>
  </si>
  <si>
    <t>네가 내 책임을 방해하고 싶어?</t>
  </si>
  <si>
    <t>그녀는 그녀고, 너는 너다.</t>
  </si>
  <si>
    <t>너는 분명히 구분할 줄 알아야 해.</t>
  </si>
  <si>
    <t>가라──완아(婉兒)의 행방을 확인하고, 만약 잔당이 남아있다면 발각되지 않도록 해라.</t>
  </si>
  <si>
    <t>그리고 '너의 완아(婉兒)'와 함께.</t>
  </si>
  <si>
    <t>……말한 것처럼, 나는 자매라고 자처하며, 홍혜자의 수장이 되어서는 한 번도 손을 놓지 않았고, 그래서 너희의 진짜 능력을 볼 수 없었다.</t>
  </si>
  <si>
    <t>완아(婉兒)의 과거 행동은 내가 상상한 것처럼 여리지 않았다. 그녀는 자매들이 위험에 처했을 때 나서고, 의심이 있을 때 질문했다.</t>
  </si>
  <si>
    <t>하지만 내가 그녀를 조직에서 가장 어린 동생으로 여기며 그녀의 시도를 무시하고, 그녀의 노력을 흔들림으로 여겼기 때문이다.</t>
  </si>
  <si>
    <t>그녀가 임무를 미룬 것은 분명한 이유가 있으며, 이는 이 산촌에 아마도 다른 이상한 일이 있을 수 있음을 의미한다.</t>
  </si>
  <si>
    <t>나는 자매로서, 마을에 몰래 들어가 그녀가 상황을 이해할 수 있도록 비밀리에 도와줄 수 있고, 수장으로서, 필요할 때……임무 지연의 결과를 내가 처리해야 하지만, 이 임무는 결국 그녀의 책임이다.</t>
  </si>
  <si>
    <t>그리고 진우(辰雨)……넌 정말 영리한 좋은 동생이야, 이번에 마을에 몰래 들어가는……동료로서, 너 없이는 안 될 것 같아.</t>
  </si>
  <si>
    <t>……좋아, 우리 들어가자.</t>
  </si>
  <si>
    <t>잠입 시작</t>
  </si>
  <si>
    <t>이번 임무의 핵심은 &lt;color=#FF0000&gt;완아(婉兒)가 임무를 미룬 원인을 비밀리에 알아내는 것&lt;/color&gt;이다.</t>
  </si>
  <si>
    <t>완아(婉兒)와 연락이 닿지 않지만 철수하지도 않았으니, 여기서 무슨 일이 벌어졌는지 모르니, 그녀를 위해 우리의 행동은 결코 드러나서는 안 된다.</t>
  </si>
  <si>
    <t>종합해보면, 이번에 산적에 들어가서는 우리는 오로지 조사만 하고, 손을 대지 않으며, 상황에 변화가 생기면 내 명령에 따라 이곳으로 철수해야 한다, 알겠지?</t>
  </si>
  <si>
    <t>좋은 동생, 너를 데리고 온 것 정말 잘했어.</t>
  </si>
  <si>
    <t>집 안을 엿보다</t>
  </si>
  <si>
    <t>텅 비었다.</t>
  </si>
  <si>
    <t>정말 완전히 비어 있어, 침대판이나 나무장도 남기지 않고……이곳은 산길과 가장 가까워, 여자를 여기에 가두지는 않았을 것이다.</t>
  </si>
  <si>
    <t>문지기용으로.</t>
  </si>
  <si>
    <t>잘했어, 문을 지키는 사람은 낮과 밤을 바꿔가며 쉬지 않아야 하므로, 좋은 곳에 살 필요가 없어, 바람을 피하고 비를 피하는 것으로 충분하다.</t>
  </si>
  <si>
    <t>목조집은 비어 있으니, 이곳을 조사할 필요가 없다.</t>
  </si>
  <si>
    <t>지붕 위의 칼자국</t>
  </si>
  <si>
    <t>칼자국은 위에서 아래로 향하며, 위는 굵고 아래는 좁다. 윗부분의 칼자국은 매우 깊어, 이는 대도로 내리쳐서 생긴 것이 틀림없다.</t>
  </si>
  <si>
    <t>홍혜자의 전투는 항상 기교를 우선으로 하며, 남자의 힘에는 미치지 못하므로, 속도와 기술에 의존한다. 심지어 칼을 잘 다루는 삼냥도 이렇게 거친 방법을 쓰지 않을 것이다.</t>
  </si>
  <si>
    <t>이렇게 거친 칼자국은 우리 홍혜자 제자들의 소행이 아니다.</t>
  </si>
  <si>
    <t>마을 중의 나루터</t>
  </si>
  <si>
    <t>나무 기둥에는 가로로 베인 칼자국이 있고, 잔도가 연결된 곳의 밧줄도 손상되고 부식된 흔적이 있다.</t>
  </si>
  <si>
    <t>주변에는 가릴 곳이 별로 없어, 마을 안에 아직 남아있는 세력이 있다면, 높은 곳을 살피는 것은 위험만 더할 뿐이다, 차라리──</t>
  </si>
  <si>
    <t>주변에는 가릴 곳이 별로 없고, 상황이 이미 변했다면, 높은 곳을 살피는 것은 위험만 더할 뿐이다, 차라리──</t>
  </si>
  <si>
    <t>공손란(公孫蘭)의 말이 끝나기도 전에, 손을 머리 뒤로 가져가며 선혈 같은 붉은 비녀가 여자의 머리 장식에 속하지 않은 차가운 빛을 발한다. 그녀가 가느다란 손가락으로 몇 번 돌리자, 잔도의 밧줄 위에 깊지 않고 얕지 않은 자국이 몇 개 더 늘어난다.</t>
  </si>
  <si>
    <t>채소 상태를 모르니 조심하는 게 좋다, 만약 정말로 나쁜 사람이 여기서 도망치려 한다면, 다리를 부러뜨리는 것도 스스로 자초한 일이다.</t>
  </si>
  <si>
    <t>잔도 위의 밧줄은 끊어지지 않았으나, 약간의 외력을 가하면 쉽게 붕괴되어, 함정으로 변한다.</t>
  </si>
  <si>
    <t>조심해, 이 밧줄들은 심각하게 손상되었어, 절대로 건드리지 말아야 해.</t>
  </si>
  <si>
    <t>너는 망을 보고, 나는 안의 상황을 확인할게.</t>
  </si>
  <si>
    <t>후……흠……</t>
  </si>
  <si>
    <t>꼬마 미인에게 키스를 해줘, 꼬마 미인, 헤이~~ 도망가지 마, 꼬마 미인아……</t>
  </si>
  <si>
    <t>가슴을 드러내고, 악취가 진동하는 거구들뿐이다, 이는 자매들이 완아(婉兒)에게 맡긴 사냥감이었는데, 이……완아(婉兒)는 대체?</t>
  </si>
  <si>
    <t>적어도, 채소 안에 아직 사람이 움직이고 있음을 확인했다.</t>
  </si>
  <si>
    <t>……좋아, 변수가 생겼으니, 행동을 더 신중하게 해야 한다.</t>
  </si>
  <si>
    <t>수레가 파괴되고, 나무 상자가 망가지고, 술병이 깨졌다……산적들이 스스로의 재산을 파괴하는 일은 없을 것이다.</t>
  </si>
  <si>
    <t>나와 같이……</t>
  </si>
  <si>
    <t>하, 사람은 돈 때문에 죽고, 새는 먹이 때문에 죽는데, 너처럼 욕심 없고 방황하지 않는 사람은, 홍혜자(紅鞋子)의 흔한 방법이 별로 효과적이지 않을지라도, 언니는…… 그것을 아주 마음에 들어해.</t>
  </si>
  <si>
    <t>이런 것들, 이제는 쓸모없는 물건이 되었다.</t>
  </si>
  <si>
    <t>비록 쓸모없긴 하지만, 우리의 은신처로는 꽤 괜찮으니, 그것도 일종의 최대한 활용하는 거라 할 수 있다.</t>
  </si>
  <si>
    <t>좋은 동생이 어디로 가고 싶어? 언니의 의뢰를 그만두고 싶은 거야?</t>
  </si>
  <si>
    <t>그렇다면 좋다, 채소 안의 상황을 모르니, 준비가 다 되면, 우리는 더 깊은 곳으로 탐사를 계속하자.</t>
  </si>
  <si>
    <t>| 잔도를 건너다 (다음 단계 이벤트 포인트)</t>
  </si>
  <si>
    <t>그렇게 재잘거리지 말고, 순찰하라고 하면 가, 꺼져!</t>
  </si>
  <si>
    <t>누군가 왔다, 물러서라.</t>
  </si>
  <si>
    <t>이.</t>
  </si>
  <si>
    <t>쯧, 다른 형제들은 저기서 바람을 쐬며 즐기는데, 나만 이 작은 곳에서 순찰을 돌아야 하다니, 젠장!</t>
  </si>
  <si>
    <t>젠장, 내가 한번 성공해 보면, 그 녀석들을……흥!</t>
  </si>
  <si>
    <t>돌아가자.</t>
  </si>
  <si>
    <t>안 되, 이 녀석은 원래 완아(婉兒)의 사냥감이었지만, 지금은 멀쩡하고, 완아(婉兒)는 단지 붉은 천만 남겼을 뿐……사태가 수상쩍어, 어떤 단서도 놓칠 수 없다.</t>
  </si>
  <si>
    <t>안 되, 완아(婉兒)는 이곳에 붉은 천만 남겼는데, 정말 수상쩍어, 우리는 어떤 단서도 놓칠 수 없다.</t>
  </si>
  <si>
    <t>위쪽을 살펴보니, 비록 높은 곳이 많지만, 각각이 느슨하고 질서가 없어, 과도하게 도발하지 않는다면, 그들의 시선을 피해 뒤쪽 그 &lt;color=#FF0000&gt;초가집&lt;/color&gt; 안으로 잠입할 수 있을 것이다.</t>
  </si>
  <si>
    <t>보이지 않게 되려면, &lt;color=#FF0000&gt;그들의 시선을 피해&lt;/color&gt; 이 초가집에 도달하려면──</t>
  </si>
  <si>
    <t>상대방이 좌측 홍등롱으로 걸어갈 때 행동한다.</t>
  </si>
  <si>
    <t>상대방이 우측 목재 창고로 걸어갈 때 행동한다.</t>
  </si>
  <si>
    <t>직접 표를 던져 그를 기절시킨다.</t>
  </si>
  <si>
    <t>적절한 시기에 붉은 등불을 살피는 동안, 창고 아래로 돌아가 그들의 시선을 피하고, 망보는 사람에게도 쉽게 발견되지 않는다.</t>
  </si>
  <si>
    <t>좋아, 나의 신호를 기다려──</t>
  </si>
  <si>
    <t>상대방이 창고 아래에서 그림자가 어둡게 될 때, 뒤로 돌아가면 쉽게 발견되지 않는다.</t>
  </si>
  <si>
    <t>그가 어두운 곳으로 들어갈 때, 공격하면 된다.</t>
  </si>
  <si>
    <t>진우(辰雨)，우리 이번 목적은 '은밀한 행동'을 위한 것이니, 함부로 손을 쓰다가 소동을 일으키면 오히려 조사에 불리하다.</t>
  </si>
  <si>
    <t>다른 방법이 있을 거야, 다시 생각해보자.</t>
  </si>
  <si>
    <t>첫 번째 단계 성공적인 공연</t>
  </si>
  <si>
    <t>……이야기 하자면 이 허접한 붉은 것, 낮에는 별 느낌이 없는데, 밤에는 밝게 빛나서 정말 섬뜩하다, 쯧! 큰형님 결혼식이 아니었다면, 이 허접한 등롱은早就 찢었을 거야──</t>
  </si>
  <si>
    <t>결혼식?</t>
  </si>
  <si>
    <t>그렇다, 아무도 눈치채지 못했다. 그 붉은 등롱은 정말 눈길을 끌었고, 상대방이 등롱 쪽으로 갈 때, 우리는 반대 방향으로 가서 순찰자의 주의를 끌지도 않고 소년도 못 보게 했다.</t>
  </si>
  <si>
    <t>첫 번째 단계 실패한 공연</t>
  </si>
  <si>
    <t>안 좋아, 돌아가자!</t>
  </si>
  <si>
    <t>뭐 하는 거야! 순찰하라고 한 건데 멍하니 있게 한 건 아니야!</t>
  </si>
  <si>
    <t>아니, 방금 그림자 같은 게 보였어……됐어, 아마 착각이겠지.</t>
  </si>
  <si>
    <t>그래, 안에 사람들이 취해 있고, 여기는 시야의 사각지대를 완벽히 차지하고 있어.</t>
  </si>
  <si>
    <t>앞으로 이상한 일이 생기면, 우리는 먼저 이곳으로 돌아와 정비한 후에 다시 출발하자.</t>
  </si>
  <si>
    <t>| 움푹 패인 땅의 화장실</t>
  </si>
  <si>
    <t>| 나무 침대</t>
  </si>
  <si>
    <t>지주가 심각하게 부식되어 있고, 침구는 더럽고 곰팡이가 핀 상태다.</t>
  </si>
  <si>
    <t>산적들이 쉬는 곳이다.</t>
  </si>
  <si>
    <t>산적들이 사용하는 낡은 나무 침대, 아직 사용 흔적이 남아 있다.</t>
  </si>
  <si>
    <t>| 공손란(公孫蘭)</t>
  </si>
  <si>
    <t>방 안에는 많은 향기가 남아 있는데, 여동생들이 자주 사용하는 화장품 냄새가 나고, 저렴한 루즈의 기름기가 섞여 있다……</t>
  </si>
  <si>
    <t>납치된 여자.</t>
  </si>
  <si>
    <t>그래, 하지만 냄새가 예전보다 훨씬 옅어져서, 그들이 오래전에 떠났음을 알 수 있다.</t>
  </si>
  <si>
    <t>나의 홍혜자(紅鞋子) 자매들은 솜씨, 의지, 신념이 보통 사람과는 비교할 수 없지만……</t>
  </si>
  <si>
    <t>| 나무장 (처음/핵심 포인트)</t>
  </si>
  <si>
    <t>장 속은 텅 비어 있고 여성용 옷 몇 벌만 있다.</t>
  </si>
  <si>
    <t>각 옷의 재질과 질감이 다르지만 공통적인 점은… 모두 찢어진 흔적이 있다는 것.</t>
  </si>
  <si>
    <t>우리가 지난번에 잡은 그 여자가 말한 것처럼, 이 산적들은 정말로 여성이 필요한 것 같다……이런 거친 방법으로, 연민이나 여성을 아끼는 마음은 말할 것도 없고, 그들에게 많은 상처를 남길 것이다.</t>
  </si>
  <si>
    <t>……얼마나 아플까.</t>
  </si>
  <si>
    <t>이런 일은 여기서만 일어나는 게 아니야, 계속 탐색하자. 다른 여성의 흔적이 있을 거야.</t>
  </si>
  <si>
    <t>옷장 안에는 여성용 옷 몇 벌만 있고, 이 물건은 다른 가구보다 훨씬 견고해 보인다, 뭔가 쓸모가 있을지도.</t>
  </si>
  <si>
    <t>| 짚자리</t>
  </si>
  <si>
    <t>몇 장의 짚자리가 바닥에 평평하게 깔려 있으며, 납치된 여성을 위한 것이다.</t>
  </si>
  <si>
    <t>짚자리에는 약간의 백점이 있는데, 화장품이 문질러져서 생긴 것으로 보인다. 납치된 여성이 여기서 끔찍한 일을 당했을 것이다.</t>
  </si>
  <si>
    <t>짚자리의 수량이 많지 않아, 피해자들은 다른 방에 흩어져 있을 것이다.</t>
  </si>
  <si>
    <t>| 문 앞</t>
  </si>
  <si>
    <t>좋은 동생아, 조사를 모두 마쳤니? 조사를 마쳤다면, 우리는 나가 준비하자.</t>
  </si>
  <si>
    <t>&lt;color=#FFCC22&gt;조사를 마쳤다&lt;/color&gt;.</t>
  </si>
  <si>
    <t>조사를 마쳤어.</t>
  </si>
  <si>
    <t>좋아, 먼저 밖을 관찰하고, 적절한 타이밍에 나가자.</t>
  </si>
  <si>
    <t>알겠어, 더 조사하는 건 좋은 일이지만, 오래 끌면 안 돼. 변화가 생길까 봐 걱정돼.</t>
  </si>
  <si>
    <t>| 갑작스러운 침입 사건(다음 단계 이벤트 포인트)</t>
  </si>
  <si>
    <t>이곳에는 완아(婉兒)의 흔적이 없어, 무슨 일이 일어났는지 알아내려면, 점진적으로 계속 탐색해야 할 것 같아──</t>
  </si>
  <si>
    <t>쿨럭! 쿨럭쿨럭!</t>
  </si>
  <si>
    <t>할머니의, 드디어 쉴 수 있겠어……</t>
  </si>
  <si>
    <t>그가 들어올 거야! 밖의 상황이 불분명해, 아마 다른 사람이 지키고 있을 수도 있어, 어떻게 할까?</t>
  </si>
  <si>
    <t>목장에 숨는다.</t>
  </si>
  <si>
    <t>가짜 소리로 유인한다.</t>
  </si>
  <si>
    <t>문 뒤에 숨어 공격 준비를 한다.</t>
  </si>
  <si>
    <t>실외는 넓고 사람이 많아, 움직임에 불리하다.</t>
  </si>
  <si>
    <t>좋아, 그럼 숨자.</t>
  </si>
  <si>
    <t>소녀의 몸은 부드러워, 그 나무 상자에 두 사람이 숨는 건 문제없다.</t>
  </si>
  <si>
    <t>……완아(婉兒), 설마 너를 여기 남긴 사람이 설마──</t>
  </si>
  <si>
    <t>위장된 목소리……정말 흥미로운 방법이네.</t>
  </si>
  <si>
    <t>어느 무모한 자가 밖에서?</t>
  </si>
  <si>
    <t>어? 저, 저는 방금 두 교대를 마치고, 잠시 쉬고 싶어서──</t>
  </si>
  <si>
    <t>누가 신경 써? 꺼져!</t>
  </si>
  <si>
    <t>예! 예!……이상해, 대체 누가……</t>
  </si>
  <si>
    <t>헤헤, 언니 이 목소리……어때?</t>
  </si>
  <si>
    <t>동영(東瀛)에는 사람의 목소리를 바꾸는 기술이 있다.</t>
  </si>
  <si>
    <t>좋아. 소위 이르는 변장은 단순히 얼굴을 바꾸는 것만이 아니야, 그 태도, 기색, 심지어 목소리까지도 변장의 일부……</t>
  </si>
  <si>
    <t>하지만 이런 위협은 단기간에만 효과가 있으니, 우린 여전히 빨리 움직여야 해.</t>
  </si>
  <si>
    <t>……안타깝게도, 이번 위장은 때가 아니네.</t>
  </si>
  <si>
    <t>밖에 또 한 사람이 있어, 삼인이 경계를 서니 우리의 움직임이 많이 제한된다.</t>
  </si>
  <si>
    <t>원점으로 돌아가, 다시 계획을 세우자.</t>
  </si>
  <si>
    <t>좋아, 나는 엄호할게, 넌 나를 따르도록.</t>
  </si>
  <si>
    <t>진우(辰雨) 동생, 우리는 지금 은밀히 움직이는 중이야, 누군가 불의를 당하면 경계가 더 엄격해져 우리의 탐색에 불리해.</t>
  </si>
  <si>
    <t>다시 생각해 보자.</t>
  </si>
  <si>
    <t>나무집 안에서 성공적으로 공연하다</t>
  </si>
  <si>
    <t>후아……아아……젠장! 세 교대로 하기로 했는데, 내가 한 번에 두 교대를 맡게 하다니, 진짜 나를 철같은 줄 알아!</t>
  </si>
  <si>
    <t>헤! 다행히 이 향기로운 방을 얻었어……이제 누가 와도 내 꿈을 방해할 수 없어!</t>
  </si>
  <si>
    <t>히히! 후후, 여자가 없어도 이 방은 여전히 향기롭네!</t>
  </si>
  <si>
    <t>후, 후후……대박…대박…</t>
  </si>
  <si>
    <t>잠들었어, 지금 나갈 차례야.</t>
  </si>
  <si>
    <t>잘 자고 있네.</t>
  </si>
  <si>
    <t>넌 안정 향을 사용했어.</t>
  </si>
  <si>
    <t>흐, 넌 정말 빠르군. 좋아, 방금 들어올 때 나도 조용히 집중 안정의 향가루를 조금 풀어놨어……이런 것은 우리 무인에게 별 도움이 되지 않지만, 이런 수련을 모르는 산적들에게는 매우 효과적이야.</t>
  </si>
  <si>
    <t>하지만, 이곳은 환기가 잘 되지 않고, 우연히 여동생들의 남은 체향이 가려주기 때문에 이 안정 향이 겨우 쓰일 뿐, 여기에 오래 머물 수는 없어.</t>
  </si>
  <si>
    <t>방금 너와 나는 아주 가까웠고, 귀와 뺨이 스치며, 내 몸의 향기가 묻어날 수밖에 없으니, 이 흙을 몸에 바르도록 해.</t>
  </si>
  <si>
    <t>그들이 너를 발견하지 못했으니, 지금도 나를 발견하지 못할 거야.</t>
  </si>
  <si>
    <t>알아, 나는 두려운게──</t>
  </si>
  <si>
    <t>남자가 여자의 향기를 묻히면, 어쩔 수 없이 불편해지고, 동선이 꼬일까 봐.</t>
  </si>
  <si>
    <t>……흐, 네가 바로 그런 남자구나. 정말……재미없군.</t>
  </si>
  <si>
    <t>좋아, 계속 전진하자.</t>
  </si>
  <si>
    <t>| 정식으로 출발하기 (다음 단계 이벤트 포인트)</t>
  </si>
  <si>
    <t>후아……</t>
  </si>
  <si>
    <t>하품은 그만하고, 정신 차려!</t>
  </si>
  <si>
    <t>여기는 작은 벌레조차 들어올 수 없어, 우리가 도대체 무엇을 순찰하는 거지?</t>
  </si>
  <si>
    <t>이 두 사람 중 하나는 다리 위를 반복해서 왔다 갔다 하고, 다른 하나는 광장을 돌아다니니, &lt;color=#FF0000&gt;각자의 바라보는 방향&lt;/color&gt;을 잘 파악해서, &lt;color=#FF0000&gt;두 사람의 사각지대&lt;/color&gt;를 찾아 몰래 나가야 해.</t>
  </si>
  <si>
    <t>각자의 바라보는 방향을 파악해, 서로의 사각지대를 찾아내──</t>
  </si>
  <si>
    <t>두 사람의 얼굴이 같은 방향을 바라볼 때 손을 쓴다.</t>
  </si>
  <si>
    <t>서로를 등지고 걸을 때 공격한다.</t>
  </si>
  <si>
    <t>손을 쓰여 그를 기절시키면 된다.</t>
  </si>
  <si>
    <t>이곳으로 돌아왔지만, 다행히 우리는 그 집을 이미 조사했으니……다시 들어갈 필요는 없어.</t>
  </si>
  <si>
    <t>진우(辰雨), 이 두 사람 각각의 순찰 루트가 있어, 우리는 그들이 바라보는 방향을 잘 파악하여, 매우 중요한 사각지대를 찾아 이 다리를 건너야 해.</t>
  </si>
  <si>
    <t>각자 바라보는 곳──</t>
  </si>
  <si>
    <t>두 사람이 같은 곳으로 갈 때, 시선이 겹치고 사각지대가 가장 크다.</t>
  </si>
  <si>
    <t>서로 갈라져 등을 돌릴 때 공격한다.</t>
  </si>
  <si>
    <t>두 사람의 시선이 각기 흩어지며 산만하게 행동할 때 공격한다.</t>
  </si>
  <si>
    <t>두 사람의 시선이 엇갈릴 때, 각자 기절시키면 된다.</t>
  </si>
  <si>
    <t>앗... 진우(辰雨) 동생, 만약 갑자기 두 사람이 쓰러진다면, 이는 세상에 '이곳에 도둑이 침입했다'고 말하는 것이 아닐까?</t>
  </si>
  <si>
    <t>성공적인 연출</t>
  </si>
  <si>
    <t>…조심해, 여긴 그림자 아래에 있지만, 가릴 것이 거의 없어, 함부로 움직여서는 안 된다.</t>
  </si>
  <si>
    <t>봐라.</t>
  </si>
  <si>
    <t>실패한 연출</t>
  </si>
  <si>
    <t>음? 어, 무슨 소리를 들었어?</t>
  </si>
  <si>
    <t>안 돼, 진우(辰雨), 내 뒤로 물러서.</t>
  </si>
  <si>
    <t>어떤 소리? 설마 쥐가 들어왔나?</t>
  </si>
  <si>
    <t>아니! 쥐가 아니야... 아! 너랑 이야기하는 건 정말 통하지 않아, 됐어, 됐어!</t>
  </si>
  <si>
    <t>소진우(小辰雨)?</t>
  </si>
  <si>
    <t>후... 다행이 이 산성은 산을 따라 지어져 사각지대가 많고, 넌 영리해서 그 사람이 이곳에 발을 디디기만 하면 어디로 물러나야 할지 알았어.</t>
  </si>
  <si>
    <t>허허, 너를 데리고 오길 잘했어.</t>
  </si>
  <si>
    <t>잠시 후, 우리 다시 풀숲에 숨어 기회를 찾아 나아가자.</t>
  </si>
  <si>
    <t>|다음 단계 이벤트 포인트</t>
  </si>
  <si>
    <t>좋은 술... 아쉽게도 미인이 없네... 젠장, 내 미인은 어디 갔지?</t>
  </si>
  <si>
    <t>…땅콩, 땅콩... 퉤! 이게 무슨 돌이야?</t>
  </si>
  <si>
    <t>꿀꺽! 꿀꺽!</t>
  </si>
  <si>
    <t>시끄러워! 이 작은 짐승을 끓여버릴까 봐!</t>
  </si>
  <si>
    <t>앞에 몇몇 사람이 순찰을 돌지만, 행동은 형식적이고, 여기는 본색을 드러낸다.</t>
  </si>
  <si>
    <t>이런 환경은 우리에게 유리하다.</t>
  </si>
  <si>
    <t>좋아, 저 두 술꾼이 취해 있다는 걸 보아라, 뒤의 경비는 태만하니, 이곳은 비록 텅 비어 보이지만, 기회를 잡으면 혼란을 일으킬 수 있다.</t>
  </si>
  <si>
    <t>공백을 만들어 혼란을 일으키──</t>
  </si>
  <si>
    <t>돌로 그 중 하나를 공격하여 내분을 일으킨다.</t>
  </si>
  <si>
    <t>돌을 던져 타인의 주의를 끈다.</t>
  </si>
  <si>
    <t>돌로 개별적으로 기절시킨다.</t>
  </si>
  <si>
    <t>두 사람이 등을 지고 술을 마실 때, 술에 취한 사람 중 한 명을 공격하면 내분을 일으킬 수 있다.</t>
  </si>
  <si>
    <t>좋아, 나에게 맡겨.</t>
  </si>
  <si>
    <t>돌로 땅을 치면 주의를 끌 수 있다.</t>
  </si>
  <si>
    <t>좋아, 네 말대로 하자.</t>
  </si>
  <si>
    <t>…놀라!</t>
  </si>
  <si>
    <t>대책이 정해지자 공손란은 발치의 돌을 주워, 돌은 매우 작아 그 도둑이 손에 든 땅콩과 거의 같은 크기였지만, 공손란은 보지도 않고 가볍게 튕겨, 그 돌은 마치 놀란 새처럼 튕겨나갔다.</t>
  </si>
  <si>
    <t>아이고!! 아프다, 누가 나를 쳤어! 누구야!</t>
  </si>
  <si>
    <t>너! 바로... 너야, 네가 날 친 거지?!</t>
  </si>
  <si>
    <t>하? 땅콩 몇 알에 이렇게 취했어? 난 널 왜 치겠어?</t>
  </si>
  <si>
    <t>너 혼자만의 생각으로 나를 속이지 마, 네가 모를 거라고 생각하지 마... 헉!</t>
  </si>
  <si>
    <t>좋아! 나는 여기서 술을 마시는데 너도 나에게 시비를 걸고 싶어? 정말 모두가 너를 두려워한다고 생각해?</t>
  </si>
  <si>
    <t>어이! 뭐하는 거야!</t>
  </si>
  <si>
    <t>하하하! 잘 싸워! 잘 싸워! 빨리! 그에게 주먹을! 발로 차!</t>
  </si>
  <si>
    <t>지금이다, 가자!</t>
  </si>
  <si>
    <t>놀라!</t>
  </si>
  <si>
    <t>좋은 술, 좋아, 헉! 좋은 술!</t>
  </si>
  <si>
    <t>...땅콩, 내 땅콩은 어디 있지? 내 땅콩은 어디 있지!</t>
  </si>
  <si>
    <t>아, 두 사람은 이미 취해 이 작은 소란으로는 효과가 없는 것 같다.</t>
  </si>
  <si>
    <t>우리 다시 생각해보자.</t>
  </si>
  <si>
    <t>...헉!</t>
  </si>
  <si>
    <t>진우(辰雨), 이 방법이 통하지 않는다면 우리가 여기서 더 오래 머물수록─</t>
  </si>
  <si>
    <t>거기 누구야?</t>
  </si>
  <si>
    <t>아, 아니... 그냥 쨍그랑 쨍그랑 소리를 듣고 무슨 움직임인가 싶어서... 아마 쥐 소리겠지.</t>
  </si>
  <si>
    <t>하하하! 너야말로, 방금 산채에 들어서서 너무 긴장했던 거야, 내가 말해줄게──</t>
  </si>
  <si>
    <t>좋아, 집 밖 사람들은 취해서 비틀거리고, 여기는 딱 시야의 사각지대를 차지하고 있어.</t>
  </si>
  <si>
    <t>뒤를 너무 걱정할 필요 없어, 우리는 천천히 조심스럽게 행동하면 돼.</t>
  </si>
  <si>
    <t>목표가 술에 취해 있으니, 지금 손을 쓰면, 감지하기 어려울 거야.</t>
  </si>
  <si>
    <t>……목적이 '은밀한 행동'이니, 안 돼.</t>
  </si>
  <si>
    <t>진우(辰雨) 동생, 이번 여행의 목적을 기억하니?</t>
  </si>
  <si>
    <t>이곳에서 무슨 일이 일어났는지 찾아내고, 완아(婉兒)이 왜 임무를 완수하지 못했는지 알아내야 해.</t>
  </si>
  <si>
    <t>이번 여행에서 가장 중요한 방법?</t>
  </si>
  <si>
    <t>잠입 탐사.</t>
  </si>
  <si>
    <t>이번 여행에서 반드시?</t>
  </si>
  <si>
    <t>은밀한 행동.</t>
  </si>
  <si>
    <t>매우 좋아.</t>
  </si>
  <si>
    <t>그렇다면 '손을 쓰지 않는' 방법에 대해 다시 한번 생각해 보자.</t>
  </si>
  <si>
    <t>……아무도 눈치채지 못했다.</t>
  </si>
  <si>
    <t>허, 이런 방법은 다른 사람에게는 어느 정도 위험할 수 있지만, 오로지 힘자랑만 하고, 쉽게 난투극을 벌이는 이런 천박한 무리에게는 더할 나위 없이 적합하다.</t>
  </si>
  <si>
    <t>아무도 없을 뿐만 아니라, 이 집은 동쪽을 향한 두 개의 창문만 있고, 서쪽은 산벽 가까이 있어, 그들은 누군가가 이렇게 깊숙이 침입할 것이라고는 생각지 못한 것 같아, 경계가 앞쪽보다 훨씬 낮아.</t>
  </si>
  <si>
    <t>만약 사고가 발생하면, 이곳으로 철수해 재정비하자.</t>
  </si>
  <si>
    <t>잘했어, 언니가 바로 그 생각이었어, 우리가 이곳까지 수색했지만 아직 유용한 단서를 찾지 못했어, 지금 산채 입구로 돌아가는 건 현명하지 않아.</t>
  </si>
  <si>
    <t>먼저 이곳을 수색해 보자, 완아(婉兒)이 산채 입구의 그 붉은 비단 외에는 다른 흔적을 남기지 않았으니……네가 조사를 마치면, 우리가 밖의 상황을 어떻게 할지 다시 봐야 해.</t>
  </si>
  <si>
    <t>지주가 심각하게 부식되었고, 침구는 더러워졌지만……냄새는 나지 않아.</t>
  </si>
  <si>
    <t>이전 장소에 비해, 이곳의 침구는 매우 깨끗하게 정돈되어 있어, 비록 더러워졌지만, 여전히 부지런히 닦았다는 흔적을 볼 수 있어.</t>
  </si>
  <si>
    <t>산적들의 스타일이 아니야.</t>
  </si>
  <si>
    <t>물론이지, 이런 마음을 가지고 있다면, 어떻게 이런 잘못된 길로 들어설 수 있겠어……납치된 여성들이 한 거야.</t>
  </si>
  <si>
    <t>공손란(公孫蘭)의 말에 따르면, 이곳 침구가 밖보다 깨끗한 것은 포로들이 도와서 처리했기 때문이야.</t>
  </si>
  <si>
    <t>｜곰팡이가 핀 식사／핵심 포인트</t>
  </si>
  <si>
    <t>탁자 위에 마시다 남은 술과 몇 가지 남은 음식이 있다.</t>
  </si>
  <si>
    <t>볶은 가지, 루로우, 구운 닭, 전병……모두 흔히 보는 가정식 요리들이야.</t>
  </si>
  <si>
    <t>이미 상했어, 홍혜문(紅鞋門) 사람들이 여성들을 구출하기 전에 만든 것 같아.</t>
  </si>
  <si>
    <t>이것만이 가능성이 있고, 게다가──</t>
  </si>
  <si>
    <t>부엌에는 불, 요리칼, 심지어 냄비까지도 반항자의 무기가 될 수 있지만, 그들은 여성들이 일상적으로 음식을 만들도록 허용했고, 그들이 반격할까 봐 두려워하지 않았다.</t>
  </si>
  <si>
    <t>그리고 이런 좋은 반격의 기회에도 불구하고, 이 여성들은 반항하지 않고 실제로 도적들을 위해 요리를 했다.</t>
  </si>
  <si>
    <t>아마도 그들의 마음속에는 이미 도망칠 필요가 없다는 생각이 들었을 거야.</t>
  </si>
  <si>
    <t>모두 흔히 볼 수 있는 가정식 요리들이야, 납치된 여성들이 만든 것 같아.</t>
  </si>
  <si>
    <t>부엌에 들어선 것은 반항할 좋은 기회였지만, 그렇게 하지 않았어……아마도, 여기서 오랫동안 지낸 여성들은 일반 사람들과 다른 생각을 가지게 되었을 거야.</t>
  </si>
  <si>
    <t>이전 장소와 비교해, 이곳은 훨씬 깨끗해졌어, 심지어 바닥에도 여러 번 물을 뿌려 청소한 흔적을 볼 수 있어.</t>
  </si>
  <si>
    <t>하지만 아무리 이렇게 잘해 주려 해도, 여전히 짚자리 위에서만 살아야 하고, 수모를 겪어야 해……아니, 오히려 수모를 겪었기 때문에, 가능한 이 도적들에게 잘 보이려고 하고, 그들에게 자신을 잘 대해 줄 것을 애원하는 거야.</t>
  </si>
  <si>
    <t>주변을 둘러보았지만, 동생들과 도적들 간의 격투 흔적이 있긴 하지만, 어떤 것이 완아(婉兒)이 남긴 것이고, 어떤 것이 동생들이 곤경에 처한 여성들을 구출하려고 한 것인지 알기 어렵다.</t>
  </si>
  <si>
    <t>아마도 완아(婉兒)는 처음부터 여기에 들어온 적이 없는지도 모른다.</t>
  </si>
  <si>
    <t>｜책장（처음</t>
  </si>
  <si>
    <t>장 위에 몇 군데 상처와 함몰이 좌우로 이어져 있으며, 그 흔적이 깊다...도끼로 인한 것으로 보인다.</t>
  </si>
  <si>
    <t>이러한 칼자국은 여성이 휘두른 것 같지 않다.</t>
  </si>
  <si>
    <t>재채기 입구의 피 흔적과 유사하다.</t>
  </si>
  <si>
    <t>장 위에 몇 줄기 칼자국이 있는데, 이는 힘차게 베어낸 것으로 보인다. 이런 행동은 홍혜자(紅鞋子)가 한 것처럼 보이지 않는다.</t>
  </si>
  <si>
    <t>｜초막 한 구석／핵심 포인트</t>
  </si>
  <si>
    <t>악취가 나는 건초와 더러운 것이 가득한 나무통이 초막 옆에 그대로 놓여 있다.</t>
  </si>
  <si>
    <t>포로가 된 여성들은 낮에는 그들을 위해 청소를 하고 밤이 되면 이 남자들을 위해 따뜻한 침대가 되어 위로를 해주어야 한다...결국, 잠자는 곳조차 더러운 것과 같이 있어야 한다.</t>
  </si>
  <si>
    <t>이런 곳에 오래 머무르게 되면, 의지가 아무리 강해도 낮과 밤의 고통 속에서 환경에 적응하는 것을 피할 수 없고, '구출될 수 없다'는 생각이 들면 가능한 이곳의 생활에 적응하려고 한다.</t>
  </si>
  <si>
    <t>시간이 지나면서, 이런 생활이 정상이라고 생각하게 되고, 이것이 여성의 삶의 의미라고 생각하기까지 한다...그래서 나는 지난번에 직접 나서서 핵심 단서를 찾은 것이다.</t>
  </si>
  <si>
    <t>피해자가 더 이상 나타나지 않도록 하기 위해서뿐만 아니라, 이 여성들이 정신적으로 이상을 겪어 원래의 생활로 돌아갈 수 없게 되는 것을 방지하기 위해서이다.</t>
  </si>
  <si>
    <t>나락으로 떨어지는 것은 미세한 판단 차이에 불과하지만, 나락에서 다시 기어 올라오는 것은 천리 길의 고행이다.</t>
  </si>
  <si>
    <t>하지만 지금 보니, 여전히 한 걸음 늦은 것 같다.</t>
  </si>
  <si>
    <t>이곳은 포로가 된 여성들이 신체적 필요를 해결하는 곳으로, 더러운 것과 피 흔적 외에는 아무것도 없다.</t>
  </si>
  <si>
    <t>소진우(小辰雨)는 조사를 마치고 가려는 건가?</t>
  </si>
  <si>
    <t>좋아, 지금 상황을 너와 정리해보자.</t>
  </si>
  <si>
    <t>｜밖으로 나가기（다음 단계 이벤트 포인트）</t>
  </si>
  <si>
    <t>…채소구에서 이곳까지, 아직 두 채의 건물이 남아 있다.</t>
  </si>
  <si>
    <t>이곳에 도착했지만 여전히 완아(婉兒)가 남긴 단서를 보지 못했고, 비록 소규모의 교전 흔적은 보이지만 부상자나 시체는 보이지 않는다…</t>
  </si>
  <si>
    <t>밖의 술취한 사람과 산적들도 공격을 받은 것처럼 보이지 않는다, 큰 손실을 본 듯한 모습이 아니다.</t>
  </si>
  <si>
    <t>홍혜자(紅鞋子)는 확실히 인질을 구출했다.</t>
  </si>
  <si>
    <t>그리고 남은 것은, 모든 것을 조사한 후에야 결론을 내릴 수 있다.</t>
  </si>
  <si>
    <t>안타깝게도 지금은…이렇게밖에 할 수 없다.</t>
  </si>
  <si>
    <t>아프다...이 놈아, 내가 괜찮아지면...이 녀석을 죽여서 닭에게 먹여버릴 거야…아프다...</t>
  </si>
  <si>
    <t>씨…! 아파! 아파…</t>
  </si>
  <si>
    <t>하하하! 방금 전까지만 해도 너희들 서로 한방씩 주고받으며 상대방에게 색을 보여주겠다고 했는데, 왜 이제 그만두었어? 나는 아직 더 보고 싶은데!</t>
  </si>
  <si>
    <t>좋아, 이제 그만하고, 불을 지피는 것이 무슨 좋은 점이 있나, 몇 살인데 아직도 그렇게 성급해.</t>
  </si>
  <si>
    <t>헤이! 네 말은 공평하지 않아, 누가 성급해? 서로 싸우게 된 건 그들이 자기 손을 관리하지 못해서야!</t>
  </si>
  <si>
    <t>쯧, 네 놈 큰아버지! 다시 난리를 피우면 네털도 다 뽑아서 닭고기 수프를 끓일 거야, 믿거나 말거나!</t>
  </si>
  <si>
    <t>흠, 닭이 날고 개가 뛰는, 바로 이 광경이야. 봐, 바닥에 누운 두 사람은 이미 위협이 되지 않아, 문제는 아직 정신이 맑은 그 두 사람이야, 둘의 주의를 끌려면 더욱 조심해야 해.</t>
  </si>
  <si>
    <t>도적이 이쪽을 보고 있어, 그들의 주의를 끌어야 해─</t>
  </si>
  <si>
    <t>돌로 닭을 친다.</t>
  </si>
  <si>
    <t>방금처럼 돌로 하나를 치고 내분을 유발한다.</t>
  </si>
  <si>
    <t>남은 두 사람에게, 직접 손을 써.</t>
  </si>
  <si>
    <t>시끄러운 그 공작을 놀라게 하면 소동을 일으킬 수 있어.</t>
  </si>
  <si>
    <t>좋아, 손을 쓸 때는 은밀하게, 내 신호를 기다려.</t>
  </si>
  <si>
    <t>그 중 한 명이 말이 빠르고 성급한데, 같은 방법으로 유도할 수 있을 것이다.</t>
  </si>
  <si>
    <t>바로 손을 쓴다.</t>
  </si>
  <si>
    <t>남은 두 사람, 손대는 건 문제가 되지 않아.</t>
  </si>
  <si>
    <t>......나는 네가 문제가 되지 않을 거라 믿어.</t>
  </si>
  <si>
    <t>아니, 우리가 원하기만 한다면, 이 채속의 사람들 가운데 아무도 상대가 되지 못해.</t>
  </si>
  <si>
    <t>하지만 너는 원하지 않아.</t>
  </si>
  <si>
    <t>맞아, 우리의 목적은 은밀한 행동이야, 비록 지금 곳곳을 살펴봐도 우리가 찾는 단서를 찾을 수 없더라도, 이 방침은 변하지 않았어.</t>
  </si>
  <si>
    <t>변하지 않았다면, 어떻게 행동해야 할지 잘 생각해봐야겠어.</t>
  </si>
  <si>
    <t>으악! 아프다...! 좋아, 네 녀석 대담하군! 넌 살고 싶지 않은 거야?!</t>
  </si>
  <si>
    <t>잠깐! 이 둘은 모두 기절했어, 어떻게 힘을 내서 너를 때렸겠어?</t>
  </si>
  <si>
    <t>그럼 누가 한 거야? 하! 누가 돌을 던져! 나와!</t>
  </si>
  <si>
    <t>그 돌의 방향은... 앞쪽?</t>
  </si>
  <si>
    <t>안 돼! 발각됐어.</t>
  </si>
  <si>
    <t>위쪽.</t>
  </si>
  <si>
    <t>이봐! 거기서 뭐하고 있는 거야?</t>
  </si>
  <si>
    <t>이상해, 사람이 없는데 어떻게 돌이 날아오지? 잠깐! 내가 말했잖아, 그 두 사람이 너에게 손대지 않았다고, 날리지 마!</t>
  </si>
  <si>
    <t>아이, 모두 '빔 위의 귀족'이라 하지만, 이런 초가집처럼 거칠게 만들어진 방에서는, 지붕 빔이 불안정해서, 빔과 기둥 사이에 숨는 건 정말 위험해.</t>
  </si>
  <si>
    <t>네 경공, 괜찮네.</t>
  </si>
  <si>
    <t>흐, 그건 정말 진우(辰雨)의 신뢰를 받는 것 같네.</t>
  </si>
  <si>
    <t>조금 천천히, 이 시기는 너무 길어서도, 너무 짧아서도 안 돼, 상대방 그 두 부상자가 회복되지도 않게 해야 하고, 또 이곳에 변화가 있다는 걸 다시 인식하게 해서도 안 돼──</t>
  </si>
  <si>
    <t>......가자!</t>
  </si>
  <si>
    <t>꽥꿱!</t>
  </si>
  <si>
    <t>아이! 이 멍청한 닭은 도대체 무슨 문제야! 이봐! 나를 쪼지 마! 쪼지 마!</t>
  </si>
  <si>
    <t>꽥! 꽥아!</t>
  </si>
  <si>
    <t>무슨 일이지? 아니, 이 닭은 방금 전까지 꼬끼오 소리를 냈는데, 어떻게 지금은 까마귀 목소리 같은 소리를 내?</t>
  </si>
  <si>
    <t>그게 뭐가 중요해! 이 짐승아, 오늘 안 잡아먹으면 내가 너랑 성을 같이 할 거야!</t>
  </si>
  <si>
    <t>꽥! 꽥꽥!</t>
  </si>
  <si>
    <t>꽥! 꽥야!</t>
  </si>
  <si>
    <t>| 타일집（다음 단계 이벤트 포인트）</t>
  </si>
  <si>
    <t>흐흐, 그 두 녀석이 그 작은 수탉과 얼마나 오래 싸울지 모르겠네?</t>
  </si>
  <si>
    <t>「내 후반생을 너랑 성을 같이 할 거야」.</t>
  </si>
  <si>
    <t>사람이 어떻게 닭과 성을 같이 하지?</t>
  </si>
  <si>
    <t>......신경 쓰지 마, 여기가 마지막 방이야. 여기를 조사하고......창가에서 기다리자, 우리는 거기서 나가야 해.</t>
  </si>
  <si>
    <t>| 빈터 타일집</t>
  </si>
  <si>
    <t>좌중의 나무 의자와 비슷하게, 아마 같은 종류의 나무로 만들어졌을 거야, 윗부분의 이불이 훨씬 깨끗하고, 은은한 향기가 난다.</t>
  </si>
  <si>
    <t>여자의 화장품 냄새......게다가, 한 명 이상의 여자의 화장품 냄새가 난다.</t>
  </si>
  <si>
    <t>흐, 보니까 이곳의 산적들은 먹는 것도 잘 먹고 잠도 따뜻하게 자는 것뿐만 아니라, 이런 행복도 익숙하게 즐기는군, 그러니까 산대왕이 되어서는 다시 산을 내려가고 싶지 않은 거야.</t>
  </si>
  <si>
    <t>이 산을 떠나면, 다시 길거리의 쥐처럼 살아가야 할까봐, 차라리 온갖 수단을 동원해서라도 이 여인들을 산에 묶어 두고, 자신을 섬기게 하는 것을 택한 거겠지.</t>
  </si>
  <si>
    <t>산적이 사용하는 나무 침대, 손상은 있으나 결구는 손상되지 않아 여전히 사용 가능하다.</t>
  </si>
  <si>
    <t>| 공손란(公孫蘭)／주요 지점</t>
  </si>
  <si>
    <t>진우(辰雨), 이곳을 봐.</t>
  </si>
  <si>
    <t>피 자국이고, 보통의 상처와는 다른, 피 자국이 흩날리듯 튀어 있어, 칼이나 검으로 인한 것이 아니야.</t>
  </si>
  <si>
    <t>물론이지, 이런 피 자국은 간단해......발톱이나 머리핀 끝, 가시로 찌르는 것으로 만들어졌어.</t>
  </si>
  <si>
    <t>발톱, 머리핀, 가시......여자의 소행인가?</t>
  </si>
  <si>
    <t>......맞아, 그리고 대상──역시 포로가 된 여자들이야.</t>
  </si>
  <si>
    <t>여성들끼리 서로 해치다니?</t>
  </si>
  <si>
    <t>……정확해. 피자국은 구석에 집중되어 있고, 초가집 위보다 많으며, 쓰레기통 근처에 더 많다. 반격의 흔적이 없으며, 한쪽의 공격처럼 보인다.</t>
  </si>
  <si>
    <t>포로가 된 여성들끼리 서로 해치는 것 외에, 여성이 주동적으로 공격하여 홍혜자(紅鞋子)를 남길 수도 있다.</t>
  </si>
  <si>
    <t>불가능한 것은 아니며, 이러한 저항은 여동생들이 반격하지 않을 것이다... 게다가 이런 상황은 처음 발생한 것이 아니다.</t>
  </si>
  <si>
    <t>보통 사람들이 비정상적인 상태에서 오랜 시간을 생활하면, 다른 사람들과 다른 생활 방식을 개발하게 되는데, 이러한 여성들에게 있어 이곳에서 살아남으려면, '남성을 기쁘게 해야' 한다.</t>
  </si>
  <si>
    <t>그래서 그들은 상대방에게 따뜻한 잠자리를 제공하고, 음식을 만들고, 심지어 기쁘게 하기 위해 자신과 같은 고통을 겪는 다른 여성들을 해치기도 한다... 그리고 장본인은 몇 조각의 남은 음식으로 여성들의 애정과 신뢰를 살 수 있다.</t>
  </si>
  <si>
    <t>이런 변태적인 관계는 여동생들이 여성들을 구출할 때, 그들이 '일상의' 또 다른 동요를 두려워하여 공격할 수 있게 한다.</t>
  </si>
  <si>
    <t>이것은 그 여성들의 잘못이 아니다, 살기 위해 점점 자신을 마비시키는 상황은 인간의 보편적인 감정이며, 생존 본능이다... 여동생들도 이를 이해하기 때문에 그들을 원망하지 않는다.</t>
  </si>
  <si>
    <t>결국 자신과 같은 상황에 있는, 자신을 구하고자 하는 여성을 적으로 여기게 된다... 하, 이런 훈련 방식은 비록 잔인하지만, 간단하고 효과적이다.</t>
  </si>
  <si>
    <t>| 모든 주요 지점을 완료할 때</t>
  </si>
  <si>
    <t>너, 완아(婉兒)가 걱정돼?</t>
  </si>
  <si>
    <t>가장 바깥쪽 여성이 모욕을 당하고, 다음은 여성이 모욕을 당하면서도 이 자신을 가두는 지옥을 청소하고 정돈해야 하고, 마지막으로는 남성의 애정을 얻기 위해 여성들 사이에 서로를 해치고 증오해야만 이 고난의 바다에서 잠시 숨을 쉴 수 있다.</t>
  </si>
  <si>
    <t>이것은 바깥에서 안으로, 여성들이 겪는 연속된 비극과 지옥이다, 나는 익숙해졌고, 여동생들도 익숙해졌으며, 심지어 그 여성들도... 아마 이런 상황에 익숙해졌을 것이다.</t>
  </si>
  <si>
    <t>하지만 너는 완아(婉兒)이 이런 것들에 대해 준비가 되어 있는지, 또는... 너는 완아(婉兒)이 찻집에서의 기억이 떠오르는 것을 걱정하고 있다.</t>
  </si>
  <si>
    <t>완아(婉兒)이 찻집을 떠난 지 얼마 되지 않아 이렇게 빨리 임무를 맡아서는 안 되었지만, 그녀는 그런 상처와 과거로부터 벗어나고자 하는 열망으로 홍혜자(紅鞋子)의 일에 적극적으로 참여했다.</t>
  </si>
  <si>
    <t>아마 나는, 그녀가 여성이 고통받는 장면에 익숙해지는 것을 원치 않아서, 이번 작전을 그녀에게 맡긴 것일 것이다, 그녀는 아직 젊으며, 분노, 고통, 불공평함은 그녀가 가진 가장 강력한 무기이며, 그녀의 모든 것을 추진한다.</t>
  </si>
  <si>
    <t>임무가 성공하기를 바란다면, 최선의 방법은 자신을 동요하게 하는 모든 것으로부터 멀어지는 것이다. 하지만 홍혜자(紅鞋子)는 다르다, 홍혜자(紅鞋子)가 하는 일, 관리하는 일, 구하는 사람들은 본래 서로를 동정하고 연민하는 여성들이다.</t>
  </si>
  <si>
    <t>너희가 처음부터 직면해야 할 것은 마음의 악마... 너를 포함해서, 공손란(公孫蘭).</t>
  </si>
  <si>
    <t>……아니, 나는 다르다.</t>
  </si>
  <si>
    <t>홍혜자(紅鞋子)를 설립하기 전, 나는 혼자서 강호를 떠돌았고, 그때의 실력은 아직 얕았기 때문에, 나는 유연성, 변장술, 매혹술에 의존할 수밖에 없었다... 정말로 손을 써야 할 때, 유일한 탈출구는 죽음뿐이었다.</t>
  </si>
  <si>
    <t>죽음밖에 없는 탈출구는 여동생들에게 참고할 만한 것이 아니며, 나도 그들이 참고하기를 원하지 않는다... 바로 그런 이유로, 나는 홍혜자(紅鞋子)를 설립했다.</t>
  </si>
  <si>
    <t>나에게는 탈출구가 없지만, 나는 여동생들의 탈출구가 될 수 있고, 여동생들은 전 세계 여성들의 탈출구가 될 것이다.</t>
  </si>
  <si>
    <t>하, 내가 이렇게 많은 말을 한 것은 오랜만이다... 아마 네가 좋은 청중이기 때문에, 나도 모르게 말이 많아졌나 보다.</t>
  </si>
  <si>
    <t>우리 계속 찾아보자, 방금 그 말은…… 마음에 두지 말자.</t>
  </si>
  <si>
    <t>｜벽에 있는 수갑</t>
  </si>
  <si>
    <t>벽에 여러 쌍의 수갑이 잠겨 있었다. 그러나 전체 수갑이 녹슬어 구멍이 동록으로 막혀 더 이상 사용할 수 없었다.</t>
  </si>
  <si>
    <t>보아하니 실제로 사용하기보다는 위협의 수단으로 더 많이 사용된 것 같다…… 그러나 이 방의 모습이 깨끗하고 상쾌해서, 여기 여성들은 수갑으로 묶지 않아도, 그녀들이 도망갈 생각을 할 필요가 없을 것 같다.</t>
  </si>
  <si>
    <t>이 여성들은 이미 이 날부터 밤낮으로 겪는 고통 속에서 '이곳을 떠날' 생각을 잃었다.</t>
  </si>
  <si>
    <t>고통에서 무감각으로, 저항에서 순응으로……</t>
  </si>
  <si>
    <t>이 수갑은 눈치채지 못하는 사이에, 손에서 천천히 마음으로 옮겨갔다.</t>
  </si>
  <si>
    <t>｜문（처음</t>
  </si>
  <si>
    <t>할머니의! 이 짐승은 어떻게, 어떻게 이렇게 잘 달아나는 거야！</t>
  </si>
  <si>
    <t>닭 한 마리도 이기지 못하다니, 당신네 고향 사람들 중에 아가씨가 당신을 좋아할 리 없어, 정말 창피한 일이야!</t>
  </si>
  <si>
    <t>네 입 다물어! 너……</t>
  </si>
  <si>
    <t>이곳에서는 할 수 없다.</t>
  </si>
  <si>
    <t>잠깐, 진우(辰雨).</t>
  </si>
  <si>
    <t>조사 끝났으면, 가자.</t>
  </si>
  <si>
    <t>가야 해, 하지만 여기서부터가 아니야.</t>
  </si>
  <si>
    <t>밖에는 소란이 있지만, 섣불리 나설 수는 없어. 우리는 뒷창문으로 나가자.</t>
  </si>
  <si>
    <t>공손란(公孙兰)은 만약 떠나고 싶다면, 뒷창문에서 기다리라고 했어.</t>
  </si>
  <si>
    <t>젠장! 내 머리털을 쪼지 마! 이 빌어먹을 놈아!</t>
  </si>
  <si>
    <t>보아하니, 그는 여전히 닭을 따라가야 할 것 같다.</t>
  </si>
  <si>
    <t>｜창가</t>
  </si>
  <si>
    <t>좋은 동생, 다 조사했니?</t>
  </si>
  <si>
    <t>&lt;color=#FFCC22&gt;좋아.&lt;/color&gt;</t>
  </si>
  <si>
    <t>괜찮아, 나는 네가 사건을 조사하는 모습을 봤어, 네 능력을 믿어. 더욱이…… 나 역시 좀 더 신중히 생각해볼 일이 있어.</t>
  </si>
  <si>
    <t>｜떠나는 타일집（다음 단계 이벤트 포인트）</t>
  </si>
  <si>
    <t>이 방 옆에는 이 산채의 마지막 건물이 있다…… 우리의 단서는 이곳뿐이다.</t>
  </si>
  <si>
    <t>아직 해결되지 않은 의문이 있지만, 어쨌든 우리 홍혜자(红鞋子)가 나섰으니, 마지막 한 발짝을 남겨둘 수는 없다.</t>
  </si>
  <si>
    <t>이 점에서, 홍혜자(红鞋子) 자매들은 마음이 하나이며, 완인(婉儿)이 문파에 들어오기를 원한다는 것은, 우리의 마음을 알기 때문이다.</t>
  </si>
  <si>
    <t>성공 여부는 아직 결정되지 않았다.</t>
  </si>
  <si>
    <t>하지만 나는 홍혜(红鞋)의 리더이며, 필요할 때…… 나는 이 도적 산채에 직접 끝을 내고, 자매들에게…… 해명을 해야 한다.</t>
  </si>
  <si>
    <t>이 산채는 완인(婉儿)의 책임이지만, 완인(婉儿), 자매들의 안전……은 내 책임이다.</t>
  </si>
  <si>
    <t>완인(婉儿).</t>
  </si>
  <si>
    <t>언니! 그리고…… 진우(辰雨) 형?</t>
  </si>
  <si>
    <t>이……이건 축하방인가? 대단하군, 내 홍혜자(红鞋子)에게 이런 수를 써? 공손란(公孙兰)이 없어졌다고 생각했나?</t>
  </si>
  <si>
    <t>완인(婉儿), 두려워하지 마, 어느 쪽 악당이든, 언니가 반드시──</t>
  </si>
  <si>
    <t>언니…… 완인(婉儿), 완인(婉儿)은 자발적으로 남은 거야, 오늘은 완인(婉儿)을 만나지 않은 것처럼 해줘, 빨리 가자!</t>
  </si>
  <si>
    <t>진우(辰雨) 형, 당신은 언니와 함께 강호를 누비며 동행하는 관계인가요?</t>
  </si>
  <si>
    <t>완인(婉儿) 부탁해, 언니를 데리고 빨리 가! 내 일은…… 말로 설명할 수 없어, 하지만 너희는 가야 해!</t>
  </si>
  <si>
    <t>진우(辰雨) 형, 그 날 당신이 말했던 것처럼…… 당신은 언니를 매우 존경하나요?</t>
  </si>
  <si>
    <t>진우(辰雨) 형, 그 날 당신이 한 말은…… 완인(婉儿)에게 매우 도움이 되었어.</t>
  </si>
  <si>
    <t>상대방이 원하는 대로 하지 않고, 명령에 따라 행동하며, 최선을 다해야 하고, 임무를 반드시 완수해야 한다…… 언니와 진우(辰雨) 형이 서로 존경하는 것도, 바로 이런 강함 때문이겠지.</t>
  </si>
  <si>
    <t>……하지만 완인(婉儿)은 그런 사람이 아니며, 언니나 당신의 만분의 일도 강하지 않아…… 제발, 언니를 데리고 가줘!</t>
  </si>
  <si>
    <t>공손란(公孙兰)은 동의하지 않을 거야.</t>
  </si>
  <si>
    <t>왜……이……</t>
  </si>
  <si>
    <t>완인(婉儿), 어머니가 한 말, 다 잊었니?</t>
  </si>
  <si>
    <t>동타항(铜驼巷)의 오대심(吴大嬸)……그건 너야!</t>
  </si>
  <si>
    <t>오대심(吴大嬸)……당신 남편이 도박에 빠져 딸을 절화원(折花苑)에 팔았어.</t>
  </si>
  <si>
    <t>닥쳐! 네가 감히, 감히 내 앞에서 이런 얘기를 해!</t>
  </si>
  <si>
    <t>너희들이 아니었다면……나는 지금……지금도 돌아갈 수 있는……집이 있었을 거야.</t>
  </si>
  <si>
    <t>내 남편이 나를 속였다 해도 어떻게 해? 완인(婉儿)이 팔렸다 해도 어떻게 해? 적어도……적어도 그때는 모두 살아 있었어!</t>
  </si>
  <si>
    <t>그 집……그건 아실(阿实), 내 남편……내게 지어준, 나만의 집이었어……</t>
  </si>
  <si>
    <t>공손란(公孙兰), 말해봐! 너 내 ‘집’이 부러운 거야, 내가 ‘사랑받는다’는 게 부러운 거야!</t>
  </si>
  <si>
    <t>……그래, 그래! 넌 외롭고 고립된 늙은 여자, 남자도 없고, 자식도 없어! 너 어떻게 남의 큰언니를 자처해! 어떻게 감히 내 완인(婉儿)을, 다른 여자들을 너처럼 만들어!</t>
  </si>
  <si>
    <t>아니, 너와 그 남자가 그렇게 친밀해……너도 남자를 싫어하는 건 아니야……맞아! 맞아! 네가 남자를 유혹해놓고는 다른 여자들이 혼자되게 하려고……너 참 못된 마음을 가졌어! 정말 역겨운 여자야!</t>
  </si>
  <si>
    <t>네가 명확히 보지 못한 거야.</t>
  </si>
  <si>
    <t>진우(辰雨), 괜찮아.</t>
  </si>
  <si>
    <t>……오대심(吴大嬸), 완인(婉儿), 그들은 이미 충분히 고생했어.</t>
  </si>
  <si>
    <t>이렇게 많은 년 동안 속아온 걸, 이런 큰 변화를 한번에 받아들이기 어려운 건 당연해……이건 내가 동생에게 시킨 일이야, 내가……오대심(吴大嬸)를 오늘 이 지경에 빠뜨린 건, 책임은 나에게 있어.</t>
  </si>
  <si>
    <t>완인(婉儿), 이렇게 하는 게 좋겠니?</t>
  </si>
  <si>
    <t>나……!</t>
  </si>
  <si>
    <t>완인(婉儿)! 넌 내 딸이야, 내 살과 뼈야! 아니면 넌……넌 배신자가 되고 싶어?</t>
  </si>
  <si>
    <t>……큰언니, 이 일 이후, 무슨 처벌을 하든 완인(婉儿)은 불평 없을 거야……하지만 어머니, 어머니는 정말 너무 오래 고생하셨어……완인(婉儿)이 청합니다, 이번만 어머니를 따라주세요……</t>
  </si>
  <si>
    <t>……아, 어리석은 동생아.</t>
  </si>
  <si>
    <t>홍혜자(红鞋子)가 처음 설립될 때부터 ‘눈에는 눈, 이에는 이’를 주장했어, 남에게도 그렇고 자신에게도 마찬가지야.</t>
  </si>
  <si>
    <t>이건 내가 너희에게 빚진 거야, 너희가 나에게 찾아와서 요구하는 건 당연하지만──</t>
  </si>
  <si>
    <t>진우(辰雨)……내 동생은, 그저 내 명령을 따랐을 뿐이야, 낙양(洛阳)의 일은 그와 무관해, 그를 연루시키지 마.</t>
  </si>
  <si>
    <t>흐, 네가 스스로를 부끄럽게 여긴다는 걸 알다니, 좋아! 네가 내 남편의 눈을 빼앗았으니, 나도……네 눈을 가져가겠어!</t>
  </si>
  <si>
    <t>오대심(吴大嬸), 당신이 하는 말은 의미가 없어.</t>
  </si>
  <si>
    <t>너! 네가 뭐하는 거야! 비켜!</t>
  </si>
  <si>
    <t>진우(辰雨)? 왜 너는……!</t>
  </si>
  <si>
    <t>검증.</t>
  </si>
  <si>
    <t>오대심(吴大嬸)가 완인(婉儿)의 실종을 미끼로 너를 유인할 수 있었던 건, 그녀가 너를 잘 알기 때문이야.</t>
  </si>
  <si>
    <t>그렇구나……그리고 오대심(吴大嬸)도 자신의 딸이 저항하지 않을 걸 알고, 그녀를 자신을 해치고, 남을 해치는 강도에게 시집보냈어.</t>
  </si>
  <si>
    <t>더 나아가 그것으로 네 목숨을 노렸어.</t>
  </si>
  <si>
    <t>완인(婉儿)은 내 딸이야, 모녀는 한마음, 그 늙은 여자가 알 리 없어! 완인(婉儿)이 좀 더 크면, 내 고생을 이해할 거야! 그녀는 그저 그 늙은 여자에게 속은 거야, 어떤 누나 동생, 그녀야말로 내 살과 뼈야!</t>
  </si>
  <si>
    <t>모르는 건 너야.</t>
  </si>
  <si>
    <t>……어둠 속에 숨어있는 자, 이제 나타날 때가 됐어.</t>
  </si>
  <si>
    <t>……! 완인(婉儿)! 진우(辰雨), 밖으로 나가!</t>
  </si>
  <si>
    <t>이 사람들은...오대심(吳大嬸)! 당신의 인생을 망친 건 저예요, 제 책임입니다! 제 동생에게는──</t>
  </si>
  <si>
    <t>당신이 모든 걸 짊어져도 모든 사람을 구할 수는 없어요.</t>
  </si>
  <si>
    <t>해를 끼친 건...왕아실(王阿實)와 그 산적들이에요.</t>
  </si>
  <si>
    <t>당신 자신조차 구할 수 없어요.</t>
  </si>
  <si>
    <t>저는 필요 없어요, 저를 구할 필요도 없어요.</t>
  </si>
  <si>
    <t>사람을 구하고 싶다면, 먼저 자신부터 구해야 해요.</t>
  </si>
  <si>
    <t>아마 당신 말이 맞을 거예요...오대심(吳大嬸)이 저런 상황에 빠진 건 제 탓이라고 생각했지만, 사실 저는 오대심(吳大嬸)이 그곳에 서 있는 이유가 그녀가 단순한 피해자가 아니기 때문이라는 걸 잘 알고 있어요.</t>
  </si>
  <si>
    <t>그녀는 고통 속에서 자신을 진정으로 해치는 사람들을 무시하고, '吳大嬸'를 직시한 유일한 저에게 분노를 전가시켰어요. 이 모든 함정과 계산, 이용이 있었던 거죠.</t>
  </si>
  <si>
    <t>오대심(吳大嬸)의 고통, 완아(婉兒)의 효심, 그리고 제가 그들에게 가진 사랑──만약 홍혜자가 정을 맺고, 정을 칼로 삼는다면, 우리의 칼은 서로를 겨누면 안 돼요, 같은 여성으로서.</t>
  </si>
  <si>
    <t>그래서... 우리의 칼은... 겨눠야 할 사람은...</t>
  </si>
  <si>
    <t>여러분은 신분을 바꿔야 해요.</t>
  </si>
  <si>
    <t>당신이 제게 가르친 것들을 모두 배웠다니, 놀랍군요...</t>
  </si>
  <si>
    <t>여러분의 신분을 이용한 사람이에요.</t>
  </si>
  <si>
    <t>헤헤, 공손란(公孫蘭)이 여자가 성격이 바뀐 줄 알았는데, 이렇게 말 잘하는 아이를 키웠군요, 오대심(吳大嬸)! 그 여자에게 당신과 같은 고통을 맛보게 하는 건 어때요?</t>
  </si>
  <si>
    <t>고통... 고통? 맞아, 맞아! 애송이야, 공손란(公孫蘭)이 내 남편의 목숨을 앗아갔어, 진정한 보복은... 맞아! 그녀에게도 남을 잃는 아픔을 맛보게 하는 거야!</t>
  </si>
  <si>
    <t>공손란(公孫蘭), 당신의 눈이 아니라... 당신 이 작은 아이의 목숨을 원해!</t>
  </si>
  <si>
    <t>다행히도 손에 힘을 조절했기에 오대심(吳大嬸)에게 큰 외상은 없어요, 화가 치밀어 혈기가 솟구쳐 잠시 버티지 못하고 쓰러졌을 뿐이에요, 나중에 근처 의관에 보내서 대부한테 진찰받으면 괜찮을 거예요.</t>
  </si>
  <si>
    <t>오대심(吳大嬸)을 제외하고 모두 죽었어요.</t>
  </si>
  <si>
    <t>......맞아야 해요.</t>
  </si>
  <si>
    <t>언니, 완아(婉兒)에게 부탁이 하나 있어요, 언니가 이루어 주셨으면 해요.</t>
  </si>
  <si>
    <t>말해봐요.</t>
  </si>
  <si>
    <t>언니, 완아(婉兒)에게 이곳에서 마무리 작업을 하는 또 다른 기회를 주세요.</t>
  </si>
  <si>
    <t>진우(辰雨)형님 말씀대로, 저를 그 남자들에게 시집보내려는 계획이든, 언니에 대한 복수든, 모두 어머니가 홍혜자를 싫어하면서도 홍혜자를... 여성들 사이의 '정'을 잘 알기 때문이에요.</t>
  </si>
  <si>
    <t>아버지는 어머니와 이웃들 앞에서는, 개미를 밟아도 오랫동안 슬퍼하는 착한 사람으로 보여요, 하지만, 저와 단둘이 있을 때만... 그때만... 찻집에서의 모습을 보여줘요.</t>
  </si>
  <si>
    <t>어머니는 아무것도 모르세요... 아니, 어머니가 무언가를 눈치챘다 해도, 결국 그녀는 믿지 않을 거예요, 어쨌든 그녀 눈에는 오아실(吳阿實)... 제 아버지가 항상 그렇게 착하고 사랑스러웠으니까요.</t>
  </si>
  <si>
    <t>어머니는 항상 아버지에게, 남성에게 의지하며 살아왔어요, 진실을 알고, 딸이 겪은 이 모든 것을 알아도 그녀는 여전히... 남성에게 의지하기를 바라요.</t>
  </si>
  <si>
    <t>저는 어머니가 정말로 여러분을 원망하는 건 아니라고 생각해요. 단지, 그녀가 더 젊었을 때... 저 없이, '스스로를 위해 살 수 있다'고 말해 줄 수 있는 언니를 만나지 못했기 때문이에요.</t>
  </si>
  <si>
    <t>그래서 완아(婉兒)은... 더욱더 어머니 곁에 남아, 어머니의 의지가 되어야 해요, 이것이 완아(婉兒)의 '책임'이며, 다른 언니들이나, 더욱이 언니가 짊어질 수 없는 거예요.</t>
  </si>
  <si>
    <t>진우(辰雨) 대형이 방금 말했듯이, 홍혜자는 세상 여자들의 후퇴로, 그렇다면……나는 더욱 내 어머니의 후퇴가 되어야 하며, 어머니로 하여금 여자의 자유가 미워할 것도, 부끄러워할 것도 아니라는 걸 믿게 해야 합니다……우리, 더 좋은 날을 마땅히 가질 자격이 있습니다.</t>
  </si>
  <si>
    <t>마치 언니와 형이 서로를 지탱해 주는 것처럼.</t>
  </si>
  <si>
    <t>완아(婉兒)……</t>
  </si>
  <si>
    <t>좋아──완아(婉兒), 나는 네게 이곳의 잔재를 정리하고, 연루된 무고한 백성들을 안정시키도록 명령한다. 만약 운 좋게 살아남아, 비루하게 삶을 구걸하고자 하는 도둑이 있다면…… 그들에게 우리 홍혜자의 실력을 보여주게!</t>
  </si>
  <si>
    <t>진우(辰雨), 네 말이 맞아. 그녀는 확실히 내 그 연약한 여동생이 아니야……</t>
  </si>
  <si>
    <t>그녀는 완아(婉兒)──그녀에게 상처를 줄 수 없었던 모든 것을 감당하고, 그 책임을 지는, 홍혜자 중에서 뛰어난 후배입니다.</t>
  </si>
  <si>
    <t>너와 마찬가지로.</t>
  </si>
  <si>
    <t>공손란(公孫蘭), 너는 아주 좋은 거울이야.</t>
  </si>
  <si>
    <t>……흐, 한편으로는 내가 스스로를 언니라 칭하며 동생들의 마음을 무시했다고 말하고, 이제 와서 나를 칭찬하니, 웃음이 나면서도 울고 싶게 만드네, 하지만──</t>
  </si>
  <si>
    <t>방금 전 싸움에서 네가 내게 한 말은 정말 마음에 들었어.</t>
  </si>
  <si>
    <t>그 순간, 자신의 책임과 지위를 내려놓고, 주변 사람을 믿으며…… 너를 믿었어.</t>
  </si>
  <si>
    <t>너는 그때 차분하지 않았고, 더 적합했어──</t>
  </si>
  <si>
    <t>흐흐, 많은 일들이 명확히 말해지면 오히려 의미를 잃게 되니, 그 이유는 우리 둘 다 알고 있으니 굳이 말하지 않아도 되지 않겠어?</t>
  </si>
  <si>
    <t>보아하니 어떤 말하기 기술은 여전히 언니인 내가 더 많이 가르쳐줘야 할 것 같아, 예를 들면──</t>
  </si>
  <si>
    <t>나도 네 동생이 아니야라는 그 말처럼.</t>
  </si>
  <si>
    <t>어떻게, 말해봐, 네가 내 동생이 되고 싶지 않다면──</t>
  </si>
  <si>
    <t>진우(辰雨), 너…… 나에게 무엇이 되고 싶어?</t>
  </si>
  <si>
    <t>……방 안이 엉망이네, 이미 여동생들이 뒤져본 흔적이 있어, 우리도 한번 더 둘러보자, 혹시 &lt;color=#FF0000&gt;완아(婉兒)가 남긴 단서&lt;/color&gt;가 있을지도 몰라, 조심해, 다 뒤졌다고 생각되면, 우리 다른 방법을 생각해보자.</t>
  </si>
  <si>
    <t>문 앞에 한 사람, 다리 위에 한 사람…… 나아가기 어렵네.</t>
  </si>
  <si>
    <t>하지만 우리에게 물러설 이유도 없어──</t>
  </si>
  <si>
    <t>적절한 시기를 잡아, &lt;color=#FF0000&gt;다리 아래 수레 뒤에 숨어&lt;/color&gt;서, 다음 계획을 세우자.</t>
  </si>
  <si>
    <t>뒷창문이 열려 있어, 빨리 들어가자, 발각되지 않게 해.</t>
  </si>
  <si>
    <t>집 밖은 시야가 넓고 바람을 살피는 사람이 더 많아, 우리의 행동에 불리해.</t>
  </si>
  <si>
    <t>너는 말을 줄여, 형이 우리가 게으름 피우는 걸 알게 된다면, 좋은 날을 기대하지 마!</t>
  </si>
  <si>
    <t>그 빨간 등불을 걸어둔 이층집에는 사람이 있고, 우리 앞의 기와집에서는 두 사람이 술을 마시며 즐기고 있어, 다음 목표──</t>
  </si>
  <si>
    <t>먼저 그 &lt;color=#FF0000&gt;짚으로 된 지붕의 돌집&lt;/color&gt;부터 시작하자.</t>
  </si>
  <si>
    <t>흐, 만약 당장 답이 없다면, 천천히 생각해 보는 것도 좋아.</t>
  </si>
  <si>
    <t>언니는 기다릴 수 있어.</t>
  </si>
  <si>
    <t>……네가 나를 위로해줄 줄은 몰랐네, 하지만 완아(婉兒)의 행방이 불명확해, 결국은 큰언니로서 내가 충분히 고려하지 못한 탓이야.</t>
  </si>
  <si>
    <t>내가 분명히 구분할 수 있었어야 해…… 내가 분명히 구분할 수 있었나?</t>
  </si>
  <si>
    <t>내가 보지 못한다고? 하, 네가 나를 보지 못한다고? 넌 내 누구도 아니야! 넌 어떻게 나를 판단해!</t>
  </si>
  <si>
    <t>너는 오아실(吳阿實) 말고는 아무것도 없다고 생각해.</t>
  </si>
  <si>
    <t>네가 가르친 것.</t>
  </si>
  <si>
    <t>이해해…… 왜냐하면 나는 '완아(婉兒)'의 언니니?</t>
  </si>
  <si>
    <t>왜냐하면 그녀는 오대심(吳大嬸)의 '딸'이니까.</t>
  </si>
  <si>
    <t>그리고 오대심(吳大嬸)은 홍혜자로 자랑스럽게 여기던 '감정'으로 그들을 협박할 뿐만 아니라, 이제는 더욱……</t>
  </si>
  <si>
    <t>게다가 배우는 속도도 빨라, 흐.</t>
  </si>
  <si>
    <t>공손란(公孫蘭), 너도 항상 이 칼을 자신에게 대고, 스스로에게 물러설 길이 없도록 강요할 필요는 없어.</t>
  </si>
  <si>
    <t>당신이 말했듯이, 홍혜자는 모든 여성의 후퇴처, 그리고 당신은 홍혜자 자매들의 후퇴처입니다.</t>
  </si>
  <si>
    <t>그럼 공손란(公孙蘭), 나는 당신의 뒤에서, 나는 당신의 후퇴처입니다.</t>
  </si>
  <si>
    <t>맞아, 보니까... 나는 홍혜자의 수령 역할을 제대로 해야 할 때인 것 같아.</t>
  </si>
  <si>
    <t>켁켁! 켁켁켁!</t>
  </si>
  <si>
    <t>관... 관! 백발인이 흑발인을 보내다니... 이건 정말... 으, 너무 슬퍼...</t>
  </si>
  <si>
    <t>이 낡은 뼈... 반생을 헤매고 나서야 이제야 어떤 일들은... 미룰 수 없다는 걸 조금씩 이해하기 시작했어...</t>
  </si>
  <si>
    <t>&lt;color=#FFCC22&gt;좋은 관을 찾습니다.&lt;/color&gt;</t>
  </si>
  <si>
    <t>&lt;color=#FFCC22&gt;가까운 곳에서 관을 찾습니다.&lt;/color&gt;</t>
  </si>
  <si>
    <t>그는 견디지 못합니다.</t>
  </si>
  <si>
    <t>좋은 관을 찾아보자.</t>
  </si>
  <si>
    <t>아... 많이... 켁켁! 고맙습니다! 고맙습니다! 하지만...</t>
  </si>
  <si>
    <t>...말씀하신 것처럼, 우리가 가능한 한 빨리 당신을 위한 관을 찾아보겠습니다.</t>
  </si>
  <si>
    <t>여러분은 젊지만 이미 이해하는 사람들이네요, 반면에 이 낡은 뼈는... 반생을 헤매고 나서야 이제야 어떤 일들은... 미룰 수 없다는 걸 조금씩 이해하기 시작했어...</t>
  </si>
  <si>
    <t>아... 많이... 켁켁! 고맙습니다! 고맙습니다!</t>
  </si>
  <si>
    <t>하지만 왜 모든 일에는 이유가 있어야만 하는 걸까요? 강호의 일들이 모두 이유가 있어야만 하는 건가요?</t>
  </si>
  <si>
    <t>진우(辰雨) 동생, 나는 당신이 이치에 따라 반박할 것을 기대했는데, 당신은 오히려 처음부터 다시 시작하는군요, 잘했어요.</t>
  </si>
  <si>
    <t>나는 늦게 도착해 할머니의 아이를 치료할 수 없었지만, 당신은 아직 치료할 수 있어요, 만약 당신이 이 질문을 고의로 한 것이 아니라면, 당신의 기억력을 치료해 드릴게요; 만약 당신이 고의로 한 것이라면, 당신을 제대로 치료하고 싶네요.</t>
  </si>
  <si>
    <t>하지만, 정말로 명확한 이유를 요구한다면... 저로서는 한 순간에 답하기 어렵습니다.</t>
  </si>
  <si>
    <t>아니요, 당신들 마을의 노숙자가 아닙니다.</t>
  </si>
  <si>
    <t>...헤헤, 당신이 무슨 나쁜 일을 겪은 것이 아니라면 다행이죠, 저 역시 자식이 있어서 나쁜 소식을 들으면 견디기 어렵습니다.</t>
  </si>
  <si>
    <t>...기다려, 기다려... 기다려, 기다려...</t>
  </si>
  <si>
    <t>...아이 울음, 아이 기어가기, 아이 달리기, 아이 커지기...</t>
  </si>
  <si>
    <t>아이야, 아이야... 내 아들...</t>
  </si>
  <si>
    <t>(탐색으로 돌아가기)</t>
  </si>
  <si>
    <t>할머니의 그 기침, 아마도 마음의 병으로 치료하기 어려울 겁니다……</t>
  </si>
  <si>
    <t>하지만 적어도 나는 우리 마을 사람들이 적고, 나쁜 일도 적으며, 모두가 서로를 지탱해 왔으며, 마을이 부유하지는 않지만 여기서 걸인이 된 사람도 없다는 것을 압니다.</t>
  </si>
  <si>
    <t>그러니... 더 이상 저에게 묻지 마세요, 저는 마음이 약해 더 이상 놀라게 할 수 없고, 아무것도 모릅니다.</t>
  </si>
  <si>
    <t>내 오래된 육수가 그 로양, 항주의 화려한 여관과 견줄 수 있을지 모르지만, 우리 마을의 관이 외지 사람들이 듣고 찾아올 정도로 좋다는 소리는 들어본 적이 없어요...</t>
  </si>
  <si>
    <t>헤헤, 몇몇 용감한 분들 얼굴이 낯설어 보이는군요, 외지에서 오셨나요?</t>
  </si>
  <si>
    <t>우리 이곳은 작아서 모든 사람을 알아요, 여러분이 며칠 더 머무르신다면, 우리 마을의 이웃들도 여러분의 신상정보를 빠짐없이 파악할 겁니다!</t>
  </si>
  <si>
    <t>관 상점을 찾고 있습니다.</t>
  </si>
  <si>
    <t>관... 관상점? 어떻게... 갑자기 이런 일을 묻나요? 당신... 당신은 갑자기 무슨 나쁜 일을 겪으셨나요?</t>
  </si>
  <si>
    <t>이 일은 잊으시는 게 나을 겁니다, 우리 마을에서 즐겁게 돌아다니세요, 갑자기 무슨 관... 관... 찾기보다는, 그 천막 아래 상점에서 한 그릇의 오래된 육수를 마셔서 놀란 마음을 진정시키는 게 낫습니다.</t>
  </si>
  <si>
    <t>외지에서 오신 분들이니, 몇 일 더 머무르시는 게 어떨까요!</t>
  </si>
  <si>
    <t>어떻습니까, 몇몇 용감한 분들이 우리 작은 마을을 마음에 들어하시나요? 우리 마을은 유명하게 환대하는 곳이니, 당신들이 낯선 곳에서 여행할 때 필요한 것이 있다면, 저에게 언제든지 물어보세요!</t>
  </si>
  <si>
    <t>오늘 날씨가 정말 좋네요, 대야가 시간이 있다면, 아이들과 함께 놀아주는 건 어떨까요! 그들은 마을 밖을 나가본 적이 없어서, 밖에서 온 사람을 보면 정말 기뻐할 거예요.</t>
  </si>
  <si>
    <t>오! 몸이 이렇게 건장하시다니, 젊은이는?</t>
  </si>
  <si>
    <t>인의장(仁義莊)? 인의장(仁義莊)... 仁義, 仁義... 어쨌든 어떤 파의 대야인 것 같군요!</t>
  </si>
  <si>
    <t>아니? 당신이 그 인(仁), 인(仁) 무슨──이라고 하지 않았나요?</t>
  </si>
  <si>
    <t>이건 되었네요, 당신이 바로 인의장(仁義莊)의 대협──</t>
  </si>
  <si>
    <t>……어느 고수신지 여쭤봐도 될까요?</t>
  </si>
  <si>
    <t>좋은 아침, 인의장(仁義莊)의 대──</t>
  </si>
  <si>
    <t>음……이 젊은이.</t>
  </si>
  <si>
    <t>어이! 저 대……젊은이! 저를 찾으실 일이 있다면 제게 말씀하세요, 그를 괴롭히지 마세요.</t>
  </si>
  <si>
    <t>아이고, 젊은이 당신이 저를 찾을 일이 있다면 그만 두세요, 그를 괴롭히지 마세요!</t>
  </si>
  <si>
    <t>촌구(村口) 경비는 소홀히 해서는 안 됩니다.</t>
  </si>
  <si>
    <t>젊은이 당신은 모르시겠지만, 이 사람이 이틀 동안 그의 노모를 돌보며 제대로 잠도 못 잤어요! 모두 그의 고생을 알고 있어서, 만약 그가 잠든 것을 보면 우리도 그냥 눈 감아 주고 넘어가요.</t>
  </si>
  <si>
    <t>별거 아닌 일로 그를 깨우지 말고, 잘 쉬게 해 주세요!</t>
  </si>
  <si>
    <t>그를 방해해서는 안 됩니다, 가요.</t>
  </si>
  <si>
    <t>젊은이, 당신이 낯설어 보이네요, 분명 외지에서 오셨군요! 여기, 이 노루국을 대접할게요!</t>
  </si>
  <si>
    <t>마음에 드신다면, 앞으로 자주 우리 마을에 놀러 오세요! 우리 마을은 작지만 닭과 개가 서로를 아는 것처럼, 모두가 서로를 잘 알고 따뜻하게 대해요!</t>
  </si>
  <si>
    <t>제가 과장해서 말하는 게 아니에요, 당신이 우리 마을에 오셔서 무엇이든 원한다면, 아무나 찾아보세요, 분명 도와줄 거예요!</t>
  </si>
  <si>
    <t>젊은이가 만약 마음에 드신다면, 기회가 되면 바깥 친구들을 데리고 와서 우리 마을의 맛을 보세요! 우리 마을은 조금 외진 곳이지만, 제가 끓이는 노루국 맛은 낙양(洛陽), 항주(杭州)의 그런 화려한 여관에 결코 뒤지지 않아요!</t>
  </si>
  <si>
    <t>하하! 노점 주인이 또 왔네요!</t>
  </si>
  <si>
    <t>자랑하고 있네! 당신의 노루국이 도시와 비교할 수 있나요! 그건 우리가 손대기 힘든 맛있는 음식이에요!</t>
  </si>
  <si>
    <t>네 녀석! 두 마디 더 하면, 이 노루국부터 부수겠어! 드물게 사람이 오는데, 내가 좀 자랑해도 되지 않나!</t>
  </si>
  <si>
    <t>관재포(棺材鋪)? 이건……이상하네, 마을에 내가 모르는 일이 정말 있나?</t>
  </si>
  <si>
    <t>한 노숙자 때문에.</t>
  </si>
  <si>
    <t>……흐……이상하네, 왜 한 노숙자의 관을 굳이 우리 마을에서 사야 하나요?</t>
  </si>
  <si>
    <t>첫 번째, 우리 마을에는 관상가가 없어요, 관을 만들고 싶다면 마을 입구의 목수집 큰형님에게 가야 하는데, 그분은 만만치 않아요.</t>
  </si>
  <si>
    <t>두 번째, 우리 마을에는 거지가 없어요. 과거부터 지금까지, 젊은이부터 노인까지, 거지가 한 명도 없었어요.</t>
  </si>
  <si>
    <t>……한 노숙자?</t>
  </si>
  <si>
    <t>……친구, 저는 당신들이 잘못 말한 두 가지를 친절하고 선의로 지적한 것뿐이에요.</t>
  </si>
  <si>
    <t>……이 젊은이, 제 말 좀 들어요, 이 말은 저와만 하고, 이 마을 사람들과는 말하지 마세요.</t>
  </si>
  <si>
    <t>우리 마을은 외진 곳이라, 방문자를 보면 모두가 매우 기뻐해요, 당신이 왜 헛된 말로 사람들에게 근심을 끼치려 하나요?</t>
  </si>
  <si>
    <t>당신이 원한다면, 우리가 술 몇 잔을 대접할 수 있고, 배고프면 우리 마을의 노루국도 맛볼 수 있어요, 우리 마을은 환대가 따뜻하고, 이 산은 경치가 아름다워요, 왜 한 유령에 집착하나요?</t>
  </si>
  <si>
    <t>이런 바보 같은 질문은 그만두고, 우리 술 몇 잔 마시고, 면 몇 그릇 먹읍시다! 우리 이 작은 마을의 환대를 제대로 느껴보는 건 어떨까요?</t>
  </si>
  <si>
    <t>젊은이, 무엇을 드시고 싶나요? 소고기 루, 돼지발 루, 우리 여기 다 있어요! 모두 맛있어요! 맛없으면 돈 안 받아요!</t>
  </si>
  <si>
    <t>정말 아쉽네요, 시간 나면 다시 오세요! 이건 도시에서 맛볼 수 없는 맛있는 음식이에요!</t>
  </si>
  <si>
    <t>젊은이, 제 말 믿으세요, 우리 마을에는 정말 노숙자가 없어요……저를 놀라게 하지 마세요.</t>
  </si>
  <si>
    <t>저는 당신을 놀라게 하지 않았어요.</t>
  </si>
  <si>
    <t>그건 더 무서운 일이죠.</t>
  </si>
  <si>
    <t>아이고, 젊은이, 여기서 왜 이리 두리번거리고 있나요! 무언가 재미있는 것을 본 건가요? 아니면 무엇을 찾고 있는 건가요? 우리가 도울 수도 있어요!</t>
  </si>
  <si>
    <t>나는 노숙자를 만났습니다.</t>
  </si>
  <si>
    <t>당신들은 그녀를 걸인으로 만들었어요.</t>
  </si>
  <si>
    <t>아니요, 우리는 마을에 온 몸에 흉터가 가득하고 얼굴이 무섭게 생긴 큰 남자를 봤어요... 그 큰 남자는 한 주먹으로 소 한 마리를 해결할 수 있었고, 크게 소리치면 마을에서 가장 강한 남자도 다리가 후들거렸죠.</t>
  </si>
  <si>
    <t>우리는 또한 그 큰 남자가 마을에서 위세를 부리며 지역의 폭력배가 되는 것을 봤어요.</t>
  </si>
  <si>
    <t>...그리고 나서, 우리는 무서워하지 않는 소녀가 고개를 들고 가슴을 펴고, 그 큰 남자의 주먹을 마을을 위해 맞서려고 했던 것을 봤어요.</t>
  </si>
  <si>
    <t>장례용품점? 누가 문제가 생긴 건가요?</t>
  </si>
  <si>
    <t>노숙자 할아버지.</t>
  </si>
  <si>
    <t>아, 당신이 무엇을 찾든 여기에는 없어요. 하지만 여기에는 좋은 산과 물, 맛있는 음료와 고기가 있어요, 원한다면 친구도 될 수 있어요!</t>
  </si>
  <si>
    <t>이렇게 많은 좋은 것들이 있나요? 젊은이, 당신은 왜 존재하지 않는 유령을 찾으려고 하나요?</t>
  </si>
  <si>
    <t>아... 보니까 당신만 그런 게 아니라, 저도 미쳤나봐요.</t>
  </si>
  <si>
    <t>주인장, 돈은 여기 있어요... 이 젊은이, 나와 함께 가지 않겠어요?</t>
  </si>
  <si>
    <t>누가 당신에게 관을 사라고 했나요?</t>
  </si>
  <si>
    <t>누구를 위한 관인가요?</t>
  </si>
  <si>
    <t>그녀의 아이입니다.</t>
  </si>
  <si>
    <t>...나도 아이였을 때, 당신이 말한 '노숙자 할아버지' 옆에는 항상 한 소녀가 있었어요, 그녀의 딸이었죠.</t>
  </si>
  <si>
    <t>그녀는 '노숙자'라 불리지 않았고, 원래는 걸인도 아니었어요, 바느질로 생계를 유지했어요.</t>
  </si>
  <si>
    <t>당신은 그녀에 대해 많이 알고 있군요.</t>
  </si>
  <si>
    <t>모두가 그녀에 대해 잘 알고 있어요.</t>
  </si>
  <si>
    <t>그건 노숙자 할아버지의 딸이에요.</t>
  </si>
  <si>
    <t>우리가 그 악한 남자가 언젠가 돌아와서 그 소녀와 그가 맺은 원한을 복수할까 봐 두려웠기 때문에... 우리는 다시는 그 노숙자 할아버지를 보지 않았고... 그녀도 더 이상 볼 수 없었어요.</t>
  </si>
  <si>
    <t>그건 노숙자 할아버지의 딸이었나요?</t>
  </si>
  <si>
    <t>...우리는 그녀의 딸이 주먹에 의해 찢긴 한 조각의 낡은 천처럼 되어 마을 입구에 걸려 마치 깃발처럼 펄럭이는 것을 봤어요...</t>
  </si>
  <si>
    <t>그 큰 남자의 한 주먹이 그 소녀보다 무거웠어요, 마을 사람들은 참으면 된다고 했어요. 하지만 그 소녀는 다른 사람들의 말을 듣지 않고, 부엌칼을 들고 그렇게 달려들었어요...</t>
  </si>
  <si>
    <t>그때 나는 아직 어렸고, 그저 바라보기만 했어요, 그 주먹이 그녀의 연약한 몸에 한 번, 또 한 번 내리치는 걸...</t>
  </si>
  <si>
    <t>그리고 나서, 그 큰 남자는 갑자기 떠났어요, 아마도 우리 이 마을에서 더 이상 얻을 것이 없다고 생각했겠지요.</t>
  </si>
  <si>
    <t>하지만 그 소녀가 마을 입구에 매달려 머리가 떨어져 나가기까지, 그리고 오늘까지...</t>
  </si>
  <si>
    <t>그녀가 아무도 보지 않는 노숙자 할아버지가 되었어요.</t>
  </si>
  <si>
    <t>...우리 마을에는 '노숙자 할아버지'가 처음부터 없었어요, 과거에도 없었고, 지금도 없어요.</t>
  </si>
  <si>
    <t>손님, 요즘 관을 팔지 못해 고민이 많았는데, 당신이 오셔서 참 다행이에요.</t>
  </si>
  <si>
    <t>아, 그녀를 도와주세요, 지금 그녀를 도울 수 있는 건 '외지인'인 당신뿐이에요.</t>
  </si>
  <si>
    <t>당신도 노숙자 할아버지를 볼 수 있군요.</t>
  </si>
  <si>
    <t>잘 말했어요, 하지만 저는... 다음 '노숙자 할아버지'가 되고 싶지는 않아요.</t>
  </si>
  <si>
    <t>여기까지예요, 나머지는... 당신이 결정하세요.</t>
  </si>
  <si>
    <t>외지인, 나에게 무슨 일이에요?</t>
  </si>
  <si>
    <t>관 한 개가 필요해요.</t>
  </si>
  <si>
    <t>좋아요! 드물게 인연이 있군요, 하나만 필요한가요?</t>
  </si>
  <si>
    <t>...왜 외지인이 여기서 관을 찾나요.</t>
  </si>
  <si>
    <t>노숙자 할아버지가 원해서, 여기서 찾아요.</t>
  </si>
  <si>
    <t>...나는 알고 있는 사람에게만 관을 만들어요, 당신을 모르고, 노숙자 할아버지도 모르고, 당신의 관은 만들지 않아요.</t>
  </si>
  <si>
    <t>구산(龜山)은 관이 필요 없는 건가요?</t>
  </si>
  <si>
    <t>관이 필요하다면 &lt;color=#FF0000&gt;도시 안&lt;/color&gt;에서 물어보세요, 여기서 빙빙 돌아봤자 소용없어요.</t>
  </si>
  <si>
    <t>도시 사람들이 만드는 관은 오직 은화만 인정하고 사람을 인정하지 않아요.</t>
  </si>
  <si>
    <t>헤헤, 사장님, 저 정말 기다리고 기다렸는데, 드디어 사장님을 기다리는 보람이 있었네요.</t>
  </si>
  <si>
    <t>구산(龜山)? 이……</t>
  </si>
  <si>
    <t>구산(龜山).</t>
  </si>
  <si>
    <t>문제라곤 할 수 없지만, 그저 제가 구산(龜山)에서 온 손님에게 관을 판매하는 건 이번이 처음이라 조금 놀랐을 뿐이에요. 아! 손님, 신경 쓰지 마세요, 제가 바로 준비해 드리겠습니다.</t>
  </si>
  <si>
    <t>한 찻잔의 시간이 지나, 주인장과 가게 안의 큰 사내가 마치 평범한 상품처럼 장식된 하얀 나무 관을 보았습니다. 직접 보지 않았다면 그 진짜 모습을 알아차리기 어려웠을 겁니다. 큰 사내와 동료들이 진우(辰雨)에게 고개를 끄덕이며 인사를 하고, 수레를 끌고 멀어져 갔습니다.</t>
  </si>
  <si>
    <t>구산촌(龜山村) 입구로 돌아가면, 화물을 볼 수 있을 겁니다.</t>
  </si>
  <si>
    <t>흐, 당신이 그런 불길한 말을 하자마자, 내가 올바른 사람을 고용했다는 걸 알았어요, 진우(辰雨), 당신이 왕삼기(王森記)에 온 건 정말 잘한 일이에요.</t>
  </si>
  <si>
    <t>그냥 이렇게 노숙자를 찾아가는 거야?</t>
  </si>
  <si>
    <t>켁, 켁켁! 젊, 젊은이……</t>
  </si>
  <si>
    <t>하지만 당신의 딸은 오래전에 떠났습니다.</t>
  </si>
  <si>
    <t>마을 사람들이 당신을 볼 수 없습니다.</t>
  </si>
  <si>
    <t>시체는 어디에 있나요?</t>
  </si>
  <si>
    <t>하지만 당신의 딸은 오래전에 떠났고, 당신이 관을 산 건 그녀를 장례하기 위해서가 아니잖아요.</t>
  </si>
  <si>
    <t>……맞아요. 내 아이…… 마을 입구에서 매달렸을 때, 겨우 열다섯…… 그녀는 그렇게 약하고 불쌍했어요…… 심지어 목에 묶인 삼베줄조차 그녀의 목을 졸라 죽일 수 있었죠.</t>
  </si>
  <si>
    <t>내가 깨어났을 때, 그녀는 이미 거기서 흔들리고 있었어요…… 모양도 없이.</t>
  </si>
  <si>
    <t>……그녀는 오랫동안, 아주 오랫동안 떠났어요, 십여 년, 수십 년…… 그러나 그때 그녀의 모습은 항상 쉽게 떠올릴 수 있어요.</t>
  </si>
  <si>
    <t>사람은 나이가 들면 잊어버리기 마련이지만, 나는 그 불쌍한 내 아이를 잊을 수가 없어요, 사람은 항상 그래요…… 잊고 싶은 일일수록, 설령 십 대접의 망각의 수프를 마셔도 여전히 선명히 기억할 수 있어요.</t>
  </si>
  <si>
    <t>마을 사람들은 당신을 알지만, 당신을 보지 못하는 척해요.</t>
  </si>
  <si>
    <t>헤헤, 어쩌면, 정말로 젊은이 당신만이 이 늙은 여자를 볼 수 있는 걸까요?</t>
  </si>
  <si>
    <t>그들은 부정하는 속도가 너무 빨라, 생각하지 않고 단호하게 말해요.</t>
  </si>
  <si>
    <t>그들은 당신을 알고, 당신을 보았지만, 당신을 보지 못하는 척해요.</t>
  </si>
  <si>
    <t>……작은 책보, 왜 결말이 이렇게 되었을까요?</t>
  </si>
  <si>
    <t>……나를 알기 때문에, 나를 모르는 것보다 더 위험해요. 낯선 노숙자 한 명이 없는 것이, 이웃이 없는 것보다 낫습니다.</t>
  </si>
  <si>
    <t>멀리 있으면서도 가까이 있습니다.</t>
  </si>
  <si>
    <t>……당신이에요?</t>
  </si>
  <si>
    <t>해질녘의 노숙자, 죽은 자와 무슨 차이가 있나요.</t>
  </si>
  <si>
    <t>당신이 당신의 아이를 묻겠다고 했어요.</t>
  </si>
  <si>
    <t>……내 아이도 여기 있어요.</t>
  </si>
  <si>
    <t>내가 떠나면, 이 세상에는 내 아이를 기억하는 사람이 더 이상 없을 거예요…… 그러니 나를 묻는 것도, 그녀를 묻는 것과 같지 않을까요?</t>
  </si>
  <si>
    <t>……젊은이, 고마워요.</t>
  </si>
  <si>
    <t>이 늙은 여자는 오랫동안 사람과 말을 나누지 않았어요…… 입을 닫고 십여 년을 보냈어요, 어쩌면 바로 오늘, 당신 같은 친절한 낯선 사람과 이야기를 나누기 위해 기다린 걸지도 몰라요.</t>
  </si>
  <si>
    <t>나는 여기에서 태어나고 여기에서 자랐어요…… 나의 아이들도 마찬가지예요, 여기에서 태어나 여기에서 잠들었죠.</t>
  </si>
  <si>
    <t>한평생을 이 마을 밖으로 한 발짝도 나가지 않았는데, 이제 와서는 여기가 도대체 어딘지조차 알아볼 수 없게 되었어요.</t>
  </si>
  <si>
    <t>이제 가야 할 때예요.</t>
  </si>
  <si>
    <t>사람은 나이가 들면 욕심이 생기기 마련이죠. 외지인이여, 늙은 여자에게 한 가지 부탁을 더 해줄 수 있나요?</t>
  </si>
  <si>
    <t>「春兒」, 그게 내 딸의 이름이에요.</t>
  </si>
  <si>
    <t>왜 나에게 말하는 거죠.</t>
  </si>
  <si>
    <t>……이곳에 나 혼자 묻히면 그만이에요.</t>
  </si>
  <si>
    <t>소년, 너는 낯설어 보이는군, 외지인이야?</t>
  </si>
  <si>
    <t>헤헤, 우리 이 마을은 좁고 사람이 드물어서, 누가 누군지 알 수 없는 일이야! 소년이 여기 몇 일만 머무르면 알게 될 거야! 당신이 문앞에서 큰 소리로 자는 돼지 이름까지 알게 될 거야!</t>
  </si>
  <si>
    <t>아야, 오늘 해는 정말 뜨겁게 쨍하네! 젊은이도 조심해야 해, 더위에 머리가 어지러워지지 않게 말이야!</t>
  </si>
  <si>
    <t>젊은이, 얼굴이 낯설어 보이는군, 외지에서 왔나?</t>
  </si>
  <si>
    <t>하하! 역시 그렇군! 자, 이 보양탕을 마셔! 맛있다면, 앞으로 자주 우리 마을에 놀러와!</t>
  </si>
  <si>
    <t>젊은이가 뭐 먹고 싶은 거 있어? 루우니우로우(소고기조림), 던쥐티(돼지 발 조림), 보양탕 모두 있어! 모두 맛있어! 시간 나면 와서 앉아!</t>
  </si>
  <si>
    <t>......외지인?</t>
  </si>
  <si>
    <t>네가 관이 필요하면, 도시로 가서 보고, 그들에게 배달하게 해.</t>
  </si>
  <si>
    <t>갔어.</t>
  </si>
  <si>
    <t>......갔어?</t>
  </si>
  <si>
    <t>이미 갔어.</t>
  </si>
  <si>
    <t>......갔다면 좋았겠다, 갔다면 정말 좋았겠어.</t>
  </si>
  <si>
    <t>잘 갔어, 정말 잘 갔어......</t>
  </si>
  <si>
    <t>이 무사님, 감사합니다!</t>
  </si>
  <si>
    <t>무슨 일로 감사하죠?</t>
  </si>
  <si>
    <t>당연히 그 노거지와 관련된 것이죠, 이 무사님께서 그 노거지를 장례 지내 주셔서, 내 마음의 큰 돌이 내려앉았습니다.</t>
  </si>
  <si>
    <t>......이 형제, 혹시 그 노거지를 안장했나요?</t>
  </si>
  <si>
    <t>그녀를 알아?</t>
  </si>
  <si>
    <t>모르지, 누군지도 모르겠어, 나는 단지......눈이 그렇게 깨끗할 수 없을 뿐이야.</t>
  </si>
  <si>
    <t>무사님은 혜안이 있으셔서, 이 마을이 그 노거지에 대해 무관심한 척 하면서도, 완전히 무시할 수는 없었다는 것을 발견하셨나 봅니다.</t>
  </si>
  <si>
    <t>그 해의 어둠은 점차 사라졌지만, 노거지가 하루도 살아 있는 한, 그 어둠은 마치 영원히 사라지지 않는 것처럼, 이곳을 가리고 있었습니다.</t>
  </si>
  <si>
    <t>지난 일은 지났으니, 왜 그것을 돌가시처럼 마음을 건드리게 해서 사람을 괴롭히는 건지......이제 노거지도 죽었으니, 이런 과거도 결국은 흙으로 돌아가겠지요.</t>
  </si>
  <si>
    <t>어둠이 사라졌으니, 이 작은 마을이 점차 더 밝은 미래로 나아갈 것이라 생각합니다!</t>
  </si>
  <si>
    <t>그렇게 큰 문제를 해결해 주셔서, 이것은 제가 드리는 조금의 마음이니, 무사님께 조금이라도 도움이 되기를 바랍니다.</t>
  </si>
  <si>
    <t>이토록 큰 은혜, 어찌 무사님께 감사하지 않을 수 있겠습니까!</t>
  </si>
  <si>
    <t>목관은 조용히 이곳에 누워 있고, 단지 한쪽 구석에 조금의 햇빛이 비쳐, 나무 래커 위에 따뜻한 빛을 반짝입니다.</t>
  </si>
  <si>
    <t>......외지인, 그냥 둘러보세요.</t>
  </si>
  <si>
    <t>괜찮습니다.</t>
  </si>
  <si>
    <t>너! 느리게 달려!</t>
  </si>
  <si>
    <t>너무 느려! 넌 거북이보다도 느리게 달리는 거야! 왕바보보다도 느리고! 화미인이 기르는 비단거북보다도 느려!</t>
  </si>
  <si>
    <t>거북이와 왕바보는 같은 거야! 바보야!</t>
  </si>
  <si>
    <t>이봐! 아이들이 노니까, 욕하지 마!</t>
  </si>
  <si>
    <t>어느 것이 욕이야? 왕바보인가 거북이인가? 바보인가 화미인인가?</t>
  </si>
  <si>
    <t>다야!</t>
  </si>
  <si>
    <t>여동생이 진흙 인형을 안고 꽃밭에 꽃을 보러 가네~~</t>
  </si>
  <si>
    <t>내가 인형에게 내 말을 듣게 하고, 인형은 나를 어머니라고 부르네~~</t>
  </si>
  <si>
    <t>뭐 이런 헛소리, 누가 너희에게 이 노래를 가르쳤어?</t>
  </si>
  <si>
    <t>히히! 안 가르쳐 줄 거야!</t>
  </si>
  <si>
    <t>누가 밀고했어! 누가 왕바보야!</t>
  </si>
  <si>
    <t>헤헤, 잘 먹고 잘 자라라.</t>
  </si>
  <si>
    <t>다음에 내가 도시의 녀석들과 싸워 이기면, 우리는 먹을 걱정 없을 거야!</t>
  </si>
  <si>
    <t>나는 닭싸움에 어미닭을 쓴 녀석은 본 적이 없어...</t>
  </si>
  <si>
    <t>너 뭘 알아! 이건 뜻밖을 노리고, 기습을 하여, 기습 전략을 사용하는 거야!</t>
  </si>
  <si>
    <t>좋아 좋아, 그런데 닭싸움으로 빚진 돈은 언제 갚을 거야?</t>
  </si>
  <si>
    <t>좋아, 좋아! 나는 도시의 그 닭을 모르는 녀석이 나를 어떻게 상대할지 봐야겠어!</t>
  </si>
  <si>
    <t>......아.</t>
  </si>
  <si>
    <t>아 뭐야?</t>
  </si>
  <si>
    <t>네 어머니가 아침에 닭고기 수프가 먹고 싶다고 했어, 닭을 잡아서 가져가라고.</t>
  </si>
  <si>
    <t>……하?</t>
  </si>
  <si>
    <t>저번에 어떤 아우가 산에 오르려고 했어, 아이고! 너는 그의 풍모가 얼마나 대단한지 몰라──</t>
  </si>
  <si>
    <t>다행히 그가 칼을 뽑자마자, 난 바로 몸을 피해 미끄러져 지나갔지, 그 모습이 마치 작은 잉어처럼──</t>
  </si>
  <si>
    <t>우리 둘은 수십 회합을 겨루었어, 내가 한 찌르기와 한 찌름으로 그의 한쪽 눈을 상하게 했지만, 그도……</t>
  </si>
  <si>
    <t>너 듣고 있니?</t>
  </si>
  <si>
    <t>그럼 너 내가 무슨 말 하는지 알아?</t>
  </si>
  <si>
    <t>너 자랑하고 있어.</t>
  </si>
  <si>
    <t>……정확해.</t>
  </si>
  <si>
    <t>그래, 너 지난번 우리가 성 밖으로 나가 장을 보러 갔을 때 무슨 일을 겪었는지 알아?</t>
  </si>
  <si>
    <t>아이고! 너는 그 낙양성(洛陽城)이 얼마나 아름다운지 모르겠지, 여관이라도 적어도 다섯 여섯 층은 돼──</t>
  </si>
  <si>
    <t>그리고 밤이 되면, 붉은 촛불과 등롱이 켜지고, 그 경치가 화려하고 아름다워 마치──</t>
  </si>
  <si>
    <t>……중요한 걸 말해.</t>
  </si>
  <si>
    <t>……중요한 걸 말해, 너 무슨 일을 겪었어.</t>
  </si>
  <si>
    <t>나……나……나, 너한테 딱 맞는 스카프를 만났어.</t>
  </si>
  <si>
    <t>……고, 고마워.</t>
  </si>
  <si>
    <t>오늘 날씨 정말 좋네.</t>
  </si>
  <si>
    <t>태양이 이렇게 비추니까 정말 따뜻하네.</t>
  </si>
  <si>
    <t>봄이 오는 것 같아.</t>
  </si>
  <si>
    <t>요즘 젊은이들은 정말 잘 먹는 것 같아, 참으로 키가 크군.</t>
  </si>
  <si>
    <t>그래, 혼자서 태양을 가릴 수 있을 정도니까 정말 좋네.</t>
  </si>
  <si>
    <t>안 돼, 안 돼, 이 녀석이 너무 적게 먹어, 이대로면 어떻게 살이 찌겠어.</t>
  </si>
  <si>
    <t>나는 우리가 돼지 사료를 좀 개선해야 한다고 봐, 지난번에 들었는데 옛날에 곡식을 가루로 만들어 물에 섞어서……</t>
  </si>
  <si>
    <t>안 돼, 안 돼, 조상님의 유언을 잊었니?</t>
  </si>
  <si>
    <t>무슨 유언?</t>
  </si>
  <si>
    <t>이 산돼지들은 고운 배합사료를 먹으면 안 돼! 배가 상하면 어쩌지?</t>
  </si>
  <si>
    <t>아이……난 네가 책 좀 덜 읽기를 바랐어! 봐, 네 머리가 다 바보가 됐어!</t>
  </si>
  <si>
    <t>어머니, 어머니～이 꽃은 언제 딸 수 있어요?</t>
  </si>
  <si>
    <t>헤헤, 이 꽃은 이제 막 피기 시작했어, 벌써 따고 싶어?</t>
  </si>
  <si>
    <t>이……어머니, 제가 비밀 하나 말씀드릴게요?</t>
  </si>
  <si>
    <t>저번에 어머니가 만들어주신 꽃 화환을 가지고 다녔는데, 소미아(小米兒)가 저 이렇게 귀엽다고 해서……</t>
  </si>
  <si>
    <t>……헤헤. 그러면 다음에는 소미아(小米兒)에게도 하나 만들어 줄까?</t>
  </si>
  <si>
    <t>정말요? 감사해요, 어머니!</t>
  </si>
  <si>
    <t>시선이 있어.</t>
  </si>
  <si>
    <t>……&lt;color=#FF0000&gt;주점&lt;/color&gt; 방향.</t>
  </si>
  <si>
    <t>당신이 이방인으로서 도와주시면 더할 나위 없겠군요.</t>
  </si>
  <si>
    <t>이렇게 되면 그 악인과 연관된 사람도 모두 사라졌으니……우리 마을은 다시는 그 노숙자를 볼 때마다 그 악행을 떠올리지 않아도 될 것입니다.</t>
  </si>
  <si>
    <t>……드디어……해방되었네.</t>
  </si>
  <si>
    <t>……할머니, 괜찮으세요?</t>
  </si>
  <si>
    <t>정말 예의 바른 젊은이네……나 같은 늙은이와 말을 나눠주는 건 외지인뿐……쿨럭!</t>
  </si>
  <si>
    <t>이 마을은 가까운데도 불구하고 나는 여기에 온 적이 없어, 아니면 당신이 이렇게 심하게 기침하시는 걸早 일찍 치료해 드렸을 거야.</t>
  </si>
  <si>
    <t>당신의 기침이 이대가(李大哥)도 참을 수 없을 정도니까 정말 제대로 치료를 받아야 해요.</t>
  </si>
  <si>
    <t>하지만 할머니의 기침은……더욱 마음에 쌓인 것 같은데, 마음에 걸리는 일이 있으세요?</t>
  </si>
  <si>
    <t>미안해요……할멈이 너무 오랫동안 사람을 만나지 않아서, 말도 제대로 못하고……쿨쿨……</t>
  </si>
  <si>
    <t>내 기침은 괜찮아, 너희가 나와 이야기를 나누어 줬으니……쿨쿨, 더 중요한 일을 부탁하고 싶어……</t>
  </si>
  <si>
    <t>할멈을 도와줄 수 있나요……쿨럭! 관, 관을 사다 주시겠어요? 내 아들을……</t>
  </si>
  <si>
    <t>아, 이렇게 되면, 나는 이해할 수 있겠어……세상의 유감은 슬픔뿐만 아니라 몸도 상하게 한다.</t>
  </si>
  <si>
    <t>그래, 너무 안타까워, 하지만 그저 관을 대는 일이니, 우리가 도와주자!</t>
  </si>
  <si>
    <t>좋아, 누가 빨리 말을 달려서 왕삼기(王森記)에서 좋은 관을 가져오게, 내가 살게.</t>
  </si>
  <si>
    <t>음, 물론...왕삼기(王森記)... 거기서는 반드시 최고의 관을 구해야 해!</t>
  </si>
  <si>
    <t>정말 그렇지, 나도 알아, 낙양왕삼기(洛陽王森記)의 명성이 남달라, 임시로 관 하나를 구하는 건 어렵지 않아야 해.</t>
  </si>
  <si>
    <t>하지만 장례의 시기를 고려해, 가까운 곳에서 찾는 것이 더 나은 선택일지도, 진우(辰雨), 너는 어떻게 생각해?</t>
  </si>
  <si>
    <t>어떤 일은... 끝날 때가 되었으면... 빠르고 깔끔하게...쿨럭쿨럭... 서둘러 끝내야 해... 좋은 것을 구하려 할수록, 끌수록 더 많은 고통만 가져올 뿐...</t>
  </si>
  <si>
    <t>여러분이... 그 먼 곳의 큰 관 가게를 언급해 주셔서... 이 노파는 마음 속으로 감사하고 있어요... 하지만 나의... 하지만 나의 단명한 아이는... 더 이상 기다릴 수 없어요...</t>
  </si>
  <si>
    <t>어떤 일은... 끝날 때가 되었으면... 빠르고 깔끔하게...쿨럭쿨럭... 서둘러 끝내야 해... 끌수록 더 많은 고통만 가져올 뿐...</t>
  </si>
  <si>
    <t>가까운 곳에서 관을 찾아.</t>
  </si>
  <si>
    <t>그래, 우리가 가능한 빨리 관을 찾아주겠어.</t>
  </si>
  <si>
    <t>괜찮아, 하늘이 비를 내리게 하고, 곡식을 풀게 하듯, 진우(辰雨) 형이 관을 찾고 싶지 않은 건 어쩔 수 없는 일이야.</t>
  </si>
  <si>
    <t>정말 그렇지... 많은 일이 그냥 이유 없이 그런 거야.</t>
  </si>
  <si>
    <t>쿨럭쿨럭... 그렇게 생각하지 마, 이 노파는, 이제 세상 일이 다 그런 이유 없는 것임을 깊이 이해하게 됐어... 여러분을 찾아온 것도... 마찬가지로 이유가 없어... 여러분이 나와 이야기를 나눠 준 것만으로도 나는 이미 매우 행복해.</t>
  </si>
  <si>
    <t>견딜 수 없는데, 어떻게 견딜 수 있겠어... 하지만 나는 여전히 가야 해... 또 해야 해...</t>
  </si>
  <si>
    <t>그녀를 잘 안장하는 것만이, 내가... 그곳에 도착했을 때, 겨우 설명할 수 있는 일이야...</t>
  </si>
  <si>
    <t>왜 관을 찾나요?</t>
  </si>
  <si>
    <t>쿨럭쿨럭... 이 노파는, 관 하나만 있으면 돼... 그녀를 잘 안장하고 싶어...</t>
  </si>
  <si>
    <t>우웅……할머니 정말 불쌍해……</t>
  </si>
  <si>
    <t>애도를 표하지만, 제가 도와드릴 수 없는 건 아니에요, 하하.</t>
  </si>
  <si>
    <t>할머니를 보니 항상 생각나는 거지, 달에는 기우뚱함이 있고, 사람에게는 슬픔과 기쁨, 이별과 만남이 있으니……</t>
  </si>
  <si>
    <t>흰머리가 검은머리를 보내는 것, 정말 어쩔 수 없는 일이다......</t>
  </si>
  <si>
    <t>부모가... 자식을 위해 이와 같은 정도까지 할 수 있다니.</t>
  </si>
  <si>
    <t>강호 중인들은 명예를 탐하고 이익을 추구하지만, 노부인이 바라는 것은... 단지 한 쌍의 관뚜껑뿐이다.</t>
  </si>
  <si>
    <t>&lt;color=#FFCC22&gt;알겠습니다, 제가 도와드리겠습니다.&lt;/color&gt;</t>
  </si>
  <si>
    <t>알겠어, 내가 도울게.</t>
  </si>
  <si>
    <t>하! 안 돼, 동생, 너 이제 제대로 설명해 봐, 왜 특별히 우리 이 작은 곳에서 관을 사려고 하는 건지?</t>
  </si>
  <si>
    <t>왜냐하면 그녀가 여러분 마을의 노숙자였기 때문이야.</t>
  </si>
  <si>
    <t>구산(龜山), 구산(龜山)... 이상하네, 거기에 목수 작업장이 있어야 할 것 같은데... 내가 잊어버렸나?</t>
  </si>
  <si>
    <t>관이 필요한 모든 곳은 다 좋고, 문제될 건 없어, 다만 처음으로 관을 구산(龜山)으로 보내는 건 처음이야.</t>
  </si>
  <si>
    <t>허, 하지만 아마도 제가 잊은 걸 수도 있어요, 신경 쓰지 마세요.</t>
  </si>
  <si>
    <t>이제 당신을 위해 튼튼한 좋은 관 하나를 준비해서 그 구산(龜山) 마을 입구에 빠르게 가져다 놓겠습니다.</t>
  </si>
  <si>
    <t>진우(辰雨) 형, 당신이 내 이 동료의 천분의 일만큼이라도 과장됐으면 좋겠어.</t>
  </si>
  <si>
    <t>들었어? 아직도 안 가서 내 이 진우(辰雨) 형한테 좋은 관을 하나 골라 구산(龜山)으로 보내지 않고?</t>
  </si>
  <si>
    <t>어떻게? 진우(辰雨) 형을 싫어하거나 구산(龜山)을 싫어해?</t>
  </si>
  <si>
    <t>아니아니, 좋아해, 다 좋아해, 다만 이번이 처음으로 구산(龜山)에 관이 필요하다고 들어서 좀 놀랐을 뿐이야.</t>
  </si>
  <si>
    <t>오? 혹시 구산(龜山) 사람들은 과거에 관이 필요 없었던 건가?</t>
  </si>
  <si>
    <t>아마 제가 잊었나 봐요, 저는 항상 거기가 사람이 별로 살지 않고, 돈도 별로 없는 작은 마을로만 생각했어요, 그들의 일상 필요는 모두 자급자족으로 해결하고, 관도 대부분 현지 목수 작업장에서 제공되었을 거라고...</t>
  </si>
  <si>
    <t>하지만 사장님이 관 하나를 거기로 보내시겠다면, 그것도 당연히 문제 없습니다.</t>
  </si>
  <si>
    <t>어떻게 문제가 없겠어? 이 일은 들어보니... 허, 분명 큰 문제가 있어.</t>
  </si>
  <si>
    <t>그렇다면... 더 이상 망설이지 말고, 그 관을 마을 입구에 준비해 놓으세요.</t>
  </si>
  <si>
    <t>문제 없어요, 사장님이 말씀하셨으니, 저는 가장 크고, 가장 튼튼하고, 가장 위엄 있는 관을 골라 이 진우(辰雨)... 형에게 보내겠습니다.</t>
  </si>
  <si>
    <t>왕형, 이런 장관은 순박한 시골 마을 사람들을 겁주려는 건가요?</t>
  </si>
  <si>
    <t>허, 심형, 이건 알면서 묻는 거죠. 그들이 관을 본 적이 없는 것도 아니고, 아마 관보다 더 무서운 것을 본 적도 있을 거예요.</t>
  </si>
  <si>
    <t>……너도 말싸움을 할 줄 아나?</t>
  </si>
  <si>
    <t>오? 원래 손님도 입싸움에 능하신 분이시군요? 솔직히 말씀드리자면, 우리 사장님께서는 이 대회의 3회 연속 우승자세요.</t>
  </si>
  <si>
    <t>이렇게 하죠, 손님과 우리 사장님이 이렇게 인연이 있으니, 손님 명의로 구매하시는 관은 몇 개든 모두 할인해 드리겠습니다.</t>
  </si>
  <si>
    <t>......단 하나만, 거북산으로 보내주세요.</t>
  </si>
  <si>
    <t>사람이 사는 곳에는 관이 필요한 법, 그저 그들 마을에는 사람이 별로 없고 돈도 별로 없어서 관은 지역 목수 공방에만 의존하고 있었습니다.</t>
  </si>
  <si>
    <t>저는 이미 좋은 관 하나를 준비해 놓고, 빠른 말로 거북산 마을 입구에 두도록 했습니다, 돌아가시면 바로 보실 수 있을 겁니다.</t>
  </si>
  <si>
    <t>관, 가져왔습니다.</t>
  </si>
  <si>
    <t>마치 그들이 나를 아는 것처럼.</t>
  </si>
  <si>
    <t>골짜기를 나왔는데도 같은 골칫거리를 마주해야 한다니, 생각지도 못했습니다.</t>
  </si>
  <si>
    <t>아, 이게 바로 나는 강호를 싫어하는 이유입니다.</t>
  </si>
  <si>
    <t>소년 시절, 밤새 책을 읽고 손에는 천 개의 표창을 쥐고, 강호에 발을 들여 한 세상의 평화를 자신의 손으로 바꾸길 바랐습니다.</t>
  </si>
  <si>
    <t>......그러나 강호에 발을 들여놓고 나서야 비로소 자신이 아무리 무예를 갖추고 있어도 가장 미미한 인심조차 움직일 수 없다는 것을 깨닫습니다.</t>
  </si>
  <si>
    <t>젠장, 누가 그들에게 이런 헛소리를 가르쳤지!</t>
  </si>
  <si>
    <t>누구겠어요, 그 성이 화인 그 여자겠죠......</t>
  </si>
  <si>
    <t>내가 일찍이 말했듯이, 밖에서 온 녀석들이 무슨 좋은 마음을 품겠어요......</t>
  </si>
  <si>
    <t>요즘 왜 이렇게 많은 사람들이 여기에 오나요, 먼저 그 성이 화인 그 여자가 왔고, 이제는 무리가──</t>
  </si>
  <si>
    <t>이봐! 너 술에 취했어? 무슨 말도 안 되는 소리를 하는 거야!</t>
  </si>
  <si>
    <t>......말 안 할게요, 됐죠!</t>
  </si>
  <si>
    <t>화 과부가 사람들을 거두어 줄 마음이 있다면, 그런 지나친 말은 하지 마세요, 아이고! 화 과부라고 부를 수 없어요, 화 미인이라고 불러야죠.</t>
  </si>
  <si>
    <t>아이야, 내 아이야......</t>
  </si>
  <si>
    <t>작은 정원에서 파고 파고 파～</t>
  </si>
  <si>
    <t>작은 씨앗을 심어 작은 꽃을 피우고～</t>
  </si>
  <si>
    <t>큰 정원에서 파고 파고 파～～</t>
  </si>
  <si>
    <t>큰 씨앗을 심어 큰 꽃을 피우고～～</t>
  </si>
  <si>
    <t>작은 닭장에서 파고 파고 파......</t>
  </si>
  <si>
    <t>큰 쌀독에서 파고 파고 파......</t>
  </si>
  <si>
    <t>루 삼촌, 당신도......</t>
  </si>
  <si>
    <t>하하하, 이 노래 듣다 보니 꽤 귀에 익숙하네요!</t>
  </si>
  <si>
    <t>내가 바쁜 거 못 봤어요?</t>
  </si>
  <si>
    <t>뭐가 바쁜데요?</t>
  </si>
  <si>
    <t>바쁘다고 했잖아요, 왜 나한테 장난쳐요?</t>
  </si>
  <si>
    <t>할 일이 없으면, 차라리 나한테 적동, 유목 좀 가져다 주세요!</t>
  </si>
  <si>
    <t>가지고 있습니다. (10개의 붉은동, 10개의 유목을 주며)</t>
  </si>
  <si>
    <t>외지인, 나는 당신을 신경 쓸 여유가 없어요!</t>
  </si>
  <si>
    <t>적동, 유목은 턱없이 부족해......</t>
  </si>
  <si>
    <t>정말인가요?</t>
  </si>
  <si>
    <t>......미안, 동생, 방금 내가 좀 성급했어요.</t>
  </si>
  <si>
    <t>최근 쥐가 심각해서 내 소중한 목재를 많이 망가뜨렸어요.</t>
  </si>
  <si>
    <t>동생 물건으로, 이 더러운 것들을 처리할 방법이 생겼어요.</t>
  </si>
  <si>
    <t>딩딩동동 소리가 나고 나서, 루 대장이 함정 하나를 건네줬어요.</t>
  </si>
  <si>
    <t>남는 재료로 만든 거예요, 감사의 표시로 받아주세요.</t>
  </si>
  <si>
    <t>받았습니다.</t>
  </si>
  <si>
    <t>동생, 왔군요.</t>
  </si>
  <si>
    <t>당신의 재료 덕분에, 그 더러운 것들을 드디어 잡았어요.</t>
  </si>
  <si>
    <t>사람들은 항상 강호가 위험하고 무정하다고 하지만, 어쩌면 그렇지 않은 것 같아요.</t>
  </si>
  <si>
    <t>하하, 좋은 술, 좋은 산, 아쉽네요 아쉬워.</t>
  </si>
  <si>
    <t>지나가는 중이에요.</t>
  </si>
  <si>
    <t>청년도 거북산의 아름다운 경치를 감상하러 온 건가요?</t>
  </si>
  <si>
    <t>좋은 술과 멋진 산이 있지만, 뭔가 여전히 부족하다는 걸 알고 있나요?</t>
  </si>
  <si>
    <t>아름다운 풍경을 기록할 멋진 그림 몇 점이 부족해. 참으로 아쉬운 일이야.</t>
  </si>
  <si>
    <t>그럼, 그림이 부족하다면 어떻게 해야 할까요?</t>
  </si>
  <si>
    <t>그림을 사거나 직접 그릴 수 있죠.</t>
  </si>
  <si>
    <t>잘했어, 정말 똑똑하군. 내 눈썰미가 틀리지 않았어.</t>
  </si>
  <si>
    <t>더구나, 그대의 그 손을 내가 어찌 잘못 볼 수 있겠나.</t>
  </si>
  <si>
    <t>내 손?</t>
  </si>
  <si>
    <t>나는 수많은 사람들을 봤고, 그만큼 많은 손도 봤다.</t>
  </si>
  <si>
    <t>그대의 손은 분명 화가의 손이야!</t>
  </si>
  <si>
    <t>저는 그림을 그릴 줄 모릅니다.</t>
  </si>
  <si>
    <t>이렇게 말해봅시다. 그대가 거북산 곳곳에서 그림을 그려 나에게 가져오면, 나는 상으로 보답할게.</t>
  </si>
  <si>
    <t>휴식의 즐거움으로도 나쁘지 않으니, 받아들여봐.</t>
  </si>
  <si>
    <t>진우(辰雨) 형제가 그림을 그리지 못한다고? 이 공자가 좀 가르쳐줄까?</t>
  </si>
  <si>
    <t>사람들은 항상 외모는 마음에서 나온다고 하지. 이건 그림에도 마찬가지야.</t>
  </si>
  <si>
    <t>나도 진우(辰雨) 형제가 그린 거북산이 어떤 모습일지 보고 싶어.</t>
  </si>
  <si>
    <t>이 아가씨의 그림 실력은 타의 추종을 불허해. 내게 배우고 싶다면 괜찮아.</t>
  </si>
  <si>
    <t>돌아왔군, 어떤 결과가 있나?</t>
  </si>
  <si>
    <t>그림을 본다. (사실적인 거북산을 건네며)</t>
  </si>
  <si>
    <t>그림을 본다. (우울한 거북산을 건네며)</t>
  </si>
  <si>
    <t>그림을 본다. (화려한 거북산을 건네며)</t>
  </si>
  <si>
    <t>그림을 본다. (따뜻한 거북산을 건네며)</t>
  </si>
  <si>
    <t>그림을 본다. (난잡한 거북산을 건네며)</t>
  </si>
  <si>
    <t>그림을 봐.</t>
  </si>
  <si>
    <t>이 그림은……</t>
  </si>
  <si>
    <t>세상에 이렇게 뛰어난 그림 실력을 가진 사람이 있다니, 마치 실물이 눈앞에 나타난 듯해. 그러나 이렇게 세심한 작품에 작가의 열정을 전혀 느낄 수 없다는 것도 참으로 희한한 일이야.</t>
  </si>
  <si>
    <t>하! 전혀 열정이 없어!</t>
  </si>
  <si>
    <t>헛기침, 진우(辰雨) 형은 현실적이고 감정이 내포된 모습이 이 그림에서 확실히 드러나.</t>
  </si>
  <si>
    <t>이런 그림을 볼 수 있다니 정말 드문 기회야.</t>
  </si>
  <si>
    <t>이 작은 마음이지만, 그대가 기꺼이 받아주길 바래.</t>
  </si>
  <si>
    <t>……정말로 기이한 그림이로군.</t>
  </si>
  <si>
    <t>허, 이렇게 다양한 특색의 그림을 볼 수 있어서 정말 운이 좋아.</t>
  </si>
  <si>
    <t>정말 훌륭한 그림이야, 단지 보는 것만으로도 쓸쓸함, 후회, 슬픔을 느낄 수 있어. 그린 이는 분명 성공하지 못한 사람일거야.</t>
  </si>
  <si>
    <t>아, 언젠가 마음속의 굴레를 풀 수 있기를 바라.</t>
  </si>
  <si>
    <t>정말 아름다운 그림이야, 기술적으로만 봐도 대가의 흐름에 분명 들어맞지만, 그 안의 감정을 느낄 수 없는 건 정말 아쉬워.</t>
  </si>
  <si>
    <t>헤헤, 역시 시골뜨기, 정말 물건을 모르는군.</t>
  </si>
  <si>
    <t>연화공자(憐花公子)가 왜 그렇게 신랄하게 말해? 나는 꽤 이치에 맞다고 생각해.</t>
  </si>
  <si>
    <t>진정한 감정이 드러나면, 평범한 것에도 감정을 담아 아름다움을 감상할 수 있어. 작가는 분명 정情을 중시하는 인물일 거야.</t>
  </si>
  <si>
    <t>잘했어, 동시에 정정당당하고 정情을 중시하는 사람, 분명 자만하고 있을 거야, 확실히 냄새나는 늙은 벌레일 거야.</t>
  </si>
  <si>
    <t>그 사람이 정정당당해도 다른 이의 마음을 아프게 하지 않기를 바라.</t>
  </si>
  <si>
    <t>왜 다들 말이 없어! 내 그림에 뭐라고 할 말이 있나?</t>
  </si>
  <si>
    <t>하하, 좋은 술, 좋은 산.</t>
  </si>
  <si>
    <t>거북산 술집은 그림을 그리기 좋은 장소야.</t>
  </si>
  <si>
    <t>그림 그리기.</t>
  </si>
  <si>
    <t>완성.</t>
  </si>
  <si>
    <t>거북산 산길은 그림을 그리기 좋은 장소야.</t>
  </si>
  <si>
    <t>옛날에 달빛 아래 고요한 골짜기를 거닐며, 지팡이를 들고 구름을 뚫고 저녁 안개를 맞이했던……좋은 풍경이야.</t>
  </si>
  <si>
    <t>진우(辰雨), 이번에는 내가 붓을 잡겠어.</t>
  </si>
  <si>
    <t>……완성.</t>
  </si>
  <si>
    <t>거북산 정상은 그림을 그리기 좋은 장소야.</t>
  </si>
  <si>
    <t>누가 절정에 올라 일출을 볼 수 있을까……허허, 정말 멋진 풍경이야.</t>
  </si>
  <si>
    <t>이것은 최근에 내가 대충 그린 한 장의 그림이야, 만약 그대가 싫어하지 않는다면, 그대에게 선물로 드리겠어.</t>
  </si>
  <si>
    <t>이런 웅장한 풍경은 역시 이 공자가 그리는 것이 어울려.</t>
  </si>
  <si>
    <t>……화기 부족, 적절한 사람의 지도가 있어야만 그림을 완성할 수 있습니다.</t>
  </si>
  <si>
    <t>거북산 민가는 그림을 그리기에 좋은 장소입니다.</t>
  </si>
  <si>
    <t>태산로에는 신선의 흔적이 있고, 초나라에서 온 편지는 모자간의 정을 담고 있습니다……거북산의 풍경은 언제나 이처럼 평온합니다.</t>
  </si>
  <si>
    <t>진우(辰雨) 형제, 이 풍경을 제가 그려도 될까요?</t>
  </si>
  <si>
    <t>거북산 광장은 그림을 그리기에 좋은 장소입니다.</t>
  </si>
  <si>
    <t>잠깐, 제가 할게요!</t>
  </si>
  <si>
    <t>이 아가씨가 당신에게 진정한 단청 미술의 솜씨를 보여주겠습니다.</t>
  </si>
  <si>
    <t>완성했습니다!</t>
  </si>
  <si>
    <t>소가(小哥) 덕분에 눈호강 했습니다. 보답하지 않는다면 무례할 거예요.</t>
  </si>
  <si>
    <t>도련님 눈이 참... 에취, 내가 잘못 봤네, 단골손님이셨군!</t>
  </si>
  <si>
    <t>노로숙(老魯叔)'이 갑자기 목소리를 낮췄다.</t>
  </si>
  <si>
    <t>소호(小胡)가 너를 귀찮게 하지 않았지?</t>
  </si>
  <si>
    <t>아니요.</t>
  </si>
  <si>
    <t>그럼 됐어, 그럼 됐어.</t>
  </si>
  <si>
    <t>그럼...</t>
  </si>
  <si>
    <t>그럼 그가 아내를 찾았나요?</t>
  </si>
  <si>
    <t>쯧, 이 아이는 여전히 고분고분하지 않군, 됐어 됐어, 다음에 내가 다시 몇 명의 좋은 아가씨를 찾아 주지.</t>
  </si>
  <si>
    <t>여러분은 외지 사람들이군요! 마을에서 본 적이 없어요!</t>
  </si>
  <si>
    <t>형님, 미아(米兒)의 물건, 잘 보관하세요!</t>
  </si>
  <si>
    <t>히히, 동생이 이렇게 묻는 건, 어떤 이유가 있나요?</t>
  </si>
  <si>
    <t>저……할머니가 말씀하신 것처럼 밖이 정말 대단한지 알고 싶어요!</t>
  </si>
  <si>
    <t>예전에 할머니는 항상 밖의 이야기를 저에게 들려주셨고, 저도 그런 대단한 사람들과 일들을 가장 좋아했어요.</t>
  </si>
  <si>
    <t>……그럼 이렇게 하죠, 동생, 이 무서운 형님에게도 대단한 친구들이 많아요!</t>
  </si>
  <si>
    <t>소진우(辰雨), 당신이 찾는다면, 누구의 대단한 이야기를 듣고 싶나요?</t>
  </si>
  <si>
    <t>하! 내 영웅적인 업적을 듣고 싶다면, 내가 자라온 과정부터 시작해야 해……</t>
  </si>
  <si>
    <t>헤헤! 어때요? 대단하죠?</t>
  </si>
  <si>
    <t>……당신은 이상한 삼촌 아줌마들과 같이 살면서, 늑대와 호랑이와 같이 갇혀 있었어요……</t>
  </si>
  <si>
    <t>그게 별로 대단해 보이지 않는데……</t>
  </si>
  <si>
    <t>하! 맞아, 너는 얕보면 안 돼──어? 잠깐? 이게 대단하지 않다고?</t>
  </si>
  <si>
    <t>네, 우리 마을에도 이상한 삼촌 아줌마들이 많이 살아요. 노로(老魯) 삼촌도 항상 우리에게 이상한 것을 마시라고 하고, 목수 누(樓)의 큰형님은 화내면 아무도 견디지 못해요……</t>
  </si>
  <si>
    <t>그리고 늑대와 호랑이와 같이 갇힌다는 건…… 그것도 별거 아니에요. 저도 할 수 있어요.</t>
  </si>
  <si>
    <t>……당신은 늑대와 호랑이를 본 적 있나요?</t>
  </si>
  <si>
    <t>저는 본 적 없어요, 하지만 당신이 그들과 함께 갇혀 있다고 하니, 마치 강아지와 함께 있는 것처럼 들리네요?</t>
  </si>
  <si>
    <t>……맞아, 내가 그렇게 말했었지.</t>
  </si>
  <si>
    <t>이름 없는 사람, 대단한 이야기가 없습니다.</t>
  </si>
  <si>
    <t>아니에요! 심랑(沈浪), 당신이 풍림삼조(風林三鳥)의 손에서 날 구한 이야기를 해줘도 될 텐데!</t>
  </si>
  <si>
    <t>아, 그건 결국 칠칠(七七)이 장난치다가 그런 거니까, 그 세 분 노인을 생각하면 조금 마음이 아파요.</t>
  </si>
  <si>
    <t>그건 단지 세 분 노인만이 아니에요, 그건 밥벌이를 위해 모임을 열고 수업료를 속여 받는 늙은 사기꾼들이에요!</t>
  </si>
  <si>
    <t>형님, 저는 빨간 머리 누나가 당신과 함께 이야기하고 싶어 하는 것 같아요.</t>
  </si>
  <si>
    <t>&lt;color=#FFCC22&gt;그녀를 대신해서 이야기해 드리겠습니다.&lt;/color&gt;</t>
  </si>
  <si>
    <t>끝났어요.</t>
  </si>
  <si>
    <t>하지만 괜찮아요! 나는 대협이 항상 오가며 악을 제거하고 의를 행한다고 들었으니 바쁠 거예요!</t>
  </si>
  <si>
    <t>당신은 시골 일화를 말하고 싶어하는군요.</t>
  </si>
  <si>
    <t>시골 일화는 깊은 학식을 필요로 하지 않으며, 평소에 이야기하기에 첫 선택은 아닙니다.</t>
  </si>
  <si>
    <t>음……당신은 그녀와 함께 이야기를 해주지 않을 건가요? 빨간 머리 누나가 조금 실망한 것 같아요.</t>
  </si>
  <si>
    <t>저도 마을을 나가지 않으니, 형님 나중에 시간 나면 저를 찾아오세요!</t>
  </si>
  <si>
    <t>형님과 빨간 머리 누나, 천천히 가세요. 저는 여기서 기다릴게요! 아, 차도 준비하고, 자리도 찾아야 해요, 소미아(小米兒)네 집 앞이 괜찮을 것 같아요……</t>
  </si>
  <si>
    <t>히히, 이 아이는 정말 기대하고 있어요, 소진우(辰雨), 우리가 그들을 실망시켜서는 안 돼요!</t>
  </si>
  <si>
    <t>자, 그럼 이야기하기 준비를 서둘러야겠어. 우선 좋은 차 한 주전자와 좋은 이야기를 찾아야 해!</t>
  </si>
  <si>
    <t>이야기를 찾아서──</t>
  </si>
  <si>
    <t>손백발(孫白髮)로부터 어려서부터 이심환(李尋歡)에 관한 이야기를 듣고, 그의 이야기를 하는 것이 당신의 장기였어.</t>
  </si>
  <si>
    <t>이(李), 이(李) 형님? 아아아아 안 돼!</t>
  </si>
  <si>
    <t>이(李), 이(李) 형님에 대한 이야기책은 아직 쓰고 있어! 물어보고 싶은 것도 많고, 지금 다른 사람들에게 보여줄 수는 없어!</t>
  </si>
  <si>
    <t>게다가 이(李) 형님의 이야기는 너무 유명해서 할아버지가 너무 재미있게 말씀하셔서, 나는 할아버지에 비할 바가 아니야!</t>
  </si>
  <si>
    <t>이(李) 형님? ...음, 그만두자.</t>
  </si>
  <si>
    <t>당신이 이미 썼다면, 왜 안 되겠어.</t>
  </si>
  <si>
    <t>「철담대협혼」은 이미 완성됐지만, 소진우(小辰雨)는 아직 보지 못했어!</t>
  </si>
  <si>
    <t>그건 이심환(李尋歡)의 이야기야, 나하고는 상관없어.</t>
  </si>
  <si>
    <t>물론 상관있어! 내가, 내가 말은 쓴 사람으로서 먼저 읽어봐야 해! 어디를 잘 썼고, 어디를 못 썼는지 봐줘!</t>
  </si>
  <si>
    <t>네가 본 후에야 난, 난 다른 사람에게 말할 수 있어.</t>
  </si>
  <si>
    <t>당신은 정말 이상해.</t>
  </si>
  <si>
    <t>소진우(小辰雨)가 너무 어리석어! 우리 다른 이야기를 찾아보자!</t>
  </si>
  <si>
    <t>당신은 이미 장(莊)에 들어왔으니, 인의장(仁義莊)의 일도 잘 알겠지.</t>
  </si>
  <si>
    <t>인의장(仁義莊)...소진우(小辰雨)는 자신을 말하는 거야?</t>
  </si>
  <si>
    <t>내 이야기는 이미 말했어.</t>
  </si>
  <si>
    <t>...하지만 당신이 그걸 이야기처럼 말하지 않았어, 더 이상한 일처럼 말이야.</t>
  </si>
  <si>
    <t>그건 그냥 일이야.</t>
  </si>
  <si>
    <t>하지만 나는 그게... 단순한 일만은 아니라고 생각해.</t>
  </si>
  <si>
    <t>그게 뭐야?</t>
  </si>
  <si>
    <t>나... 나도 잠시는 명확히 이해할 수 없어.</t>
  </si>
  <si>
    <t>그럼, 우리 먼저 다른 이야기를 찾아보자?</t>
  </si>
  <si>
    <t>하지만... 히히, 당신이 그걸 평범한 일처럼 말한다면, 내가 말하면 분명 흥미진진할 거야!</t>
  </si>
  <si>
    <t>그럼 당신이 말해봐.</t>
  </si>
  <si>
    <t>당신은 궁금하지 않고, 신경 쓰지 않나요?</t>
  </si>
  <si>
    <t>내가 겪은 일을 알고 있는데, 궁금하거나 신경 쓸 이유가 뭐가 있겠어?</t>
  </si>
  <si>
    <t>헤헤! 소진우(小辰雨)의 경험은 한 가지고, 글 속의 놀라운 필치는 또 다른 이야기야! 나중에 써서 당신에게 읽어주면 알게 될 거야!</t>
  </si>
  <si>
    <t>음... 나는 처음으로 이야기를 하는 거라, 아직 숙련되지 않고, 마을의 아이들은 어려서부터 마을을 나가본 적이 없어...</t>
  </si>
  <si>
    <t>...소진우(小辰雨)는 혹시 마음을 엿볼 줄 아나?</t>
  </si>
  <si>
    <t>할아버지와 이야기꾼이 한 이야기를 내가 다시 한 번 말할 수도 있지만, 이야기꾼의 입에서 나온 이야기는 마치 미묘한 요리와 같아서, 내가 또 말한다고 해도 괜히 덧붙이는 꼴이 될 뿐이야.</t>
  </si>
  <si>
    <t>네가 말한 이(李) 형님의 이야기는 내 눈에는 마치 산천의 진미 같아, 이야기꾼의 입을 통해 세심하게 조리되고 다듬어져야만 그 놀라운 이야기책이 될 수 있어.</t>
  </si>
  <si>
    <t>...당신은 다듬어지지 않은 이야기를 원하는 거구나.</t>
  </si>
  <si>
    <t>맞아! 할아버지가 말씀하신 대로, 이런 순수한 보석은 종종 &lt;color=#FF0000&gt;衡門深巷&lt;/color&gt;에 숨어있어, 더 오래되고 버려진 곳일수록 그런 기회를 찾을 수 있을 거야!</t>
  </si>
  <si>
    <t>&lt;color=#FF0000&gt;揚瀾金家&lt;/color&gt; 근처, 지금은 거지방이 모이는 곳이지만, 근처에 골목길이 많아 단서를 찾을 수 있을 거야. 그리고──</t>
  </si>
  <si>
    <t>&lt;color=#FF0000&gt;洛陽&lt;/color&gt;의 &lt;color=#FF0000&gt;銅駝巷&lt;/color&gt;!</t>
  </si>
  <si>
    <t>좋아! 히히, 결국 어떤 이야기를 만날지 정말 기대되네.</t>
  </si>
  <si>
    <t>저기 오빠! 뭔가 소문이나 새로운 사건을 들었나요? 새로운 것이든 오래된 것이든 다 됩니다!</t>
  </si>
  <si>
    <t>이... 전혀 없어?</t>
  </si>
  <si>
    <t>당신이군요, 오빠에게, 들을 만한 이야기가 있나요?</t>
  </si>
  <si>
    <t>친구의 목숨을 구했다.</t>
  </si>
  <si>
    <t>당신에게는 분명히 더욱 가슴 뛰는 이야기가 있을 거야!</t>
  </si>
  <si>
    <t>내가 물었을 때 들은 소문이 있는지, 그리고 당신이 그렇게 단호하게 거절했을 때, 당신은 혹시 걸개방 사람인가요? 걸개방에는 좋은 일도 나쁜 일도 많은데, 당신은 단 하나도 언급하지 않았어──</t>
  </si>
  <si>
    <t>당신은 더 처참한 장면을 겪어봤기 때문에, 이런 참사에도 이미 익숙해졌어.</t>
  </si>
  <si>
    <t>헤헤! 역시 소진우(小辰雨)야! 우리 정말 잘 맞아!</t>
  </si>
  <si>
    <t>……에휴, 어떤 영웅적인 장면이 있었던 건 아니야, 그저 더 많은 비극을 목격했을 뿐, 금가(金家)의 재앙도 다른 한 편의 비극일 뿐이야.</t>
  </si>
  <si>
    <t>이건 기분 좋은 이야기가 아니야, 심지어 완전한 이야기도 아니야……하지만 이 비극은 아마도 단지 비극만은 아닐 거야, 이것은 강호의 수많은 축소판일지도 모르니.</t>
  </si>
  <si>
    <t>당신에게 한 가지 무기를 말해줄게요, 생김새가 이상해, 검 같지도 않고, 후크 같지도 않은 무기──</t>
  </si>
  <si>
    <t>감사합니다, 선생님!</t>
  </si>
  <si>
    <t>무슨 선생님이야, 물어봤으면 이제 가, 내가 잠을 방해하지 마.</t>
  </si>
  <si>
    <t>그가 자신이 오래된 병을 앓고 있다는 것을 알았다면, 이 임무를 받아서는 안 되었어.</t>
  </si>
  <si>
    <t>아마도 그 철제 태아를 본 후에 자신의 몸을 잊었을 거야, 아니면…… 그는 위험을 알면서도, 신성에 이를 수 있는 이 기회를 포기하고 싶지 않았을 거야.</t>
  </si>
  <si>
    <t>그 사람 말이 맞아, 만약 오늘날 강호 사람들이 이 기회를 가졌다면, 어떤 장애물이 있더라도 시도해보고 싶어 할 거야! 결과가 어떻든, 어떤 대가를 치르더라도 말이야!</t>
  </si>
  <si>
    <t>이게 당신이 원하는 이야기야.</t>
  </si>
  <si>
    <t>맞아!</t>
  </si>
  <si>
    <t>그럼 이제 우리 동타항(銅駝巷)로 가자! 더 많은 이야기를 골라서 이 아이들에게 무슨 이야기를 해줄지 알아보자!</t>
  </si>
  <si>
    <t>소진우(小辰雨), 당신은 내가 이 이야기를 하는 게 좋을 거라고 생각하나요?</t>
  </si>
  <si>
    <t>이 이야기를 하면 되나요?</t>
  </si>
  <si>
    <t>신검산장삼소야(神劍山莊三少爺).</t>
  </si>
  <si>
    <t>마음대로 하세요.</t>
  </si>
  <si>
    <t>&lt;color=#FFCC22&gt;그들만의 다른 이야기가 있습니다.&lt;/color&gt;</t>
  </si>
  <si>
    <t>정말 마음대로네…… 됐어, 어차피 소진우(小辰雨)도 도와주겠다니까 네 말대로 하자!</t>
  </si>
  <si>
    <t>그들만의 또 다른 이야기가 있어.</t>
  </si>
  <si>
    <t>그들만의 이야기? 소진우(小辰雨), 이 말은 무슨 뜻이지?</t>
  </si>
  <si>
    <t>「고독한 마을, 고독한 소녀, 무덤도 없이, 세월만 흘러갔네」──</t>
  </si>
  <si>
    <t>「그렇다면, 나의 임무는 여기서 끝납니다.」</t>
  </si>
  <si>
    <t>끝났다 해도, 결과는 아니야.</t>
  </si>
  <si>
    <t>이 이야기에는 만부당적의 대협도 없고, 악독한 악당도 없어, 그저 협객일뿐, 악이 있다면 그저 악인일 뿐.</t>
  </si>
  <si>
    <t>그래서 이 이야기는 사람들에게 알려지지 않았어.</t>
  </si>
  <si>
    <t>하지만 이야기는 바로 강호에서 멀리 떨어진 백성들이 겪을 수 있는 고통이야.</t>
  </si>
  <si>
    <t>소진우(小辰雨), 나는 당신이 방금 말한 그 이야기를 하고 싶어요! 괜찮을까요?</t>
  </si>
  <si>
    <t>만약 안 된다면, 나는 하지 않을 거야.</t>
  </si>
  <si>
    <t>좋아! 소진우(小辰雨)가 도와주면, 이 이야기는 분명 흥미롭고, 그들을 감동시킬 거야!</t>
  </si>
  <si>
    <t>도와줄 게 또 뭐가 있나?</t>
  </si>
  <si>
    <t>하하, 우리가 구산(龜山)으로 돌아가면, 너에게 더 말해줄게!</t>
  </si>
  <si>
    <t>여동생이 나에게 무슨 부탁이 있나요? 우리 절화원(折花苑)은 방문객을 거절하지 않지만, 이런 관심은 없어요.</t>
  </si>
  <si>
    <t>아니 아니 아니! 나, 나는 이 누나에게 이곳에 무슨 소문이 있는지 묻고 싶어요.</t>
  </si>
  <si>
    <t>소문?…… 어린 아가씨가 이걸 왜 물어보나? 혹시 집안에 누군가가 우리 자매들에게 빠져서 돌아오게 하고 싶은 건가?</t>
  </si>
  <si>
    <t>아니야! 내가 말하는 건 소문── 내, 내, 내 말은 이상한 일이 발생했는지 여부야! 내 말은 누나가 무슨 소문을 들었는지──에휴! 내 말은──</t>
  </si>
  <si>
    <t>그녀는 이야기꾼의 소재를 찾고 있어요.</t>
  </si>
  <si>
    <t>맞아요! 이야기꾼의 소재! 이야기꾼의 소재에 대해 묻고 싶어요! 아니, 언니, 혹시 어떤 이야기나 소문을 들어본 적 있나요?</t>
  </si>
  <si>
    <t>허허, 어린 아가씨가 이렇게 말을 더듬는 걸 보니 무슨 큰일인 줄 알았네요, 이야기를 듣고 싶어 한다니.</t>
  </si>
  <si>
    <t>물론 좋지요, 이 홍매매(紅妹妹)이 이야기를 듣고 싶어 한다니, 그럼 우리 이야기를 해봅시다──</t>
  </si>
  <si>
    <t>이야기를 해본다고?</t>
  </si>
  <si>
    <t>신검산장삼소야(神劍山莊三少爺)──사효봉(謝曉峯).</t>
  </si>
  <si>
    <t>…………어?</t>
  </si>
  <si>
    <t>어떻게? 내가 풍류남이 아름다운 여인을 버리고, 모든 재산을 여인을 위해 썼다는 이야기를 할 거라고 생각했나요?</t>
  </si>
  <si>
    <t>허허, 다른 사람이라면 네게 색정에 빠져 즐기는 연애사 몇 개를 얘기할 수도 있겠지만, 유감이지만 나는 그럴 수 없어──왜냐하면 나는 창녀니까.</t>
  </si>
  <si>
    <t>창녀는 당연히 창녀의 이야기를 해야 하고, 창녀가 등장하는 이야기를 해야 해……창녀는 사람을 볼 줄 알아, 심지어 대협도 거북이 같은 맛을 볼 수 있고, 방탕한 사람도 그의 절개를 맛볼 수 있어.</t>
  </si>
  <si>
    <t>……언니, 부탁해요, 듣고 있어요.</t>
  </si>
  <si>
    <t>「그저 그가 사효봉(謝曉峯)이기 때문에, 하루가 사효봉(謝曉峯)이면, 그는 영원히 사효봉(謝曉峯)일 것이다. 손가락을 잘라낸다 해도, 팔목이 잘리고 장애가 된다 해도, 그의 전반생의 공과 명성을 망칠 수는 없을 것이다.」</t>
  </si>
  <si>
    <t>그래서 그는 물러설 수 없어, 마치 파도가 반드시 해안에 닿을 것처럼!</t>
  </si>
  <si>
    <t>맞아요. 좋아요, 제 이야기는 여기까지예요! 밖에서도 꽤 시간을 보냈으니, 이제 가야 할 시간이네요.</t>
  </si>
  <si>
    <t>또 무슨 일이 있나요?</t>
  </si>
  <si>
    <t>이 이야기를 한 이유가, 이 이야기에 많은……풍진 여인들이 등장하기 때문이라고 했는데, 왜 내가 언니가 아까 말한 것처럼 그들이 적게 나타났다고 느꼈을까요?</t>
  </si>
  <si>
    <t>아마……내가 창녀에 대해 많이 얘기한 것은 네 호기심을 자극하기 위한 눈속임일지도 모르고, 아마……이 창녀들이 비록 세상을 뒤흔들고 비바람을 몰고 왔을지라도, 그들은 여전히 몇몇 호걸들의 그림자 속에서 어둡고 불분명하게 살아가고 있기 때문일 거야.</t>
  </si>
  <si>
    <t>또는──이 세상이 연못과 같다면, 강호 사람들이 그 안의 부레옥잠이라면, 이 여자들은 단지 몇 마리의 하루살이에 불과하다는 거……연못조차도 이 중원의 동요, 강호의 비바람을 피할 수 없는데, 부레옥잠에 의지해 살아가는 부유생물은 어떠하겠는가?</t>
  </si>
  <si>
    <t>부유생물이라면, 왜 이토록──</t>
  </si>
  <si>
    <t>물어볼 것이 많았군요, 홍매매(紅妹妹). 그 세 소년의 심장을 뛰게 하는 강호 이야기, 당신의 이야기꾼 소재로 충분하지 않나요?</t>
  </si>
  <si>
    <t>네가 성가시다.</t>
  </si>
  <si>
    <t>삼소야(三少爺)가 선택한 것, 정말 존경스러워요. 비록 그 행동이 강호 전체를 피할 수는 없고, 뒤따라오는 파도를 피할 수는 없지만……그의 선택은 마음에 부끄럽지 않고, 자신에게 부끄럽지 않아요.</t>
  </si>
  <si>
    <t>누구라도 이런 어려운 문제에 직면하고, 이렇게 많은 고난을 겪었다면, 그의 결정에 감동받을 것 같아요──난 단지 절화원저저(折花苑姐姐)의 그 말들이 마음에 들지 않는 거예요.</t>
  </si>
  <si>
    <t>그것은 당신의 이야기와 관련이 없으니, 귀에 담지 않아도 돼요.</t>
  </si>
  <si>
    <t>……소진우(小辰雨), 이건 나를 위로하는 건가요?</t>
  </si>
  <si>
    <t>상황을 판단하고, 조언을 제공하는 것뿐이에요.</t>
  </si>
  <si>
    <t>허허, 그럼 나는 네가 나를 위로하는 것으로 알아들을게요.</t>
  </si>
  <si>
    <t>적어도, 이것은 당신이 원하는 이야기예요.</t>
  </si>
  <si>
    <t>그래요, 비록 그 언니가 한 말이 정말로 나를 혼란스럽게 했지만, 이야기는 정말 흥미로워요!</t>
  </si>
  <si>
    <t>그럼 이제, 우리는 양란금가(揚瀾金家)로 가보자구요! 더 많은 이야기를 골라, 이 아이들에게 무엇을 이야기해줄지 알아보자구요!</t>
  </si>
  <si>
    <t>소진우(小辰雨), 준비가 되면, 우리는 그 동생을 찾아가서, 이번의 대단한 이야기를 해주자구요!</t>
  </si>
  <si>
    <t>&lt;color=#FFCC22&gt;준비되었습니다.&lt;/color&gt;</t>
  </si>
  <si>
    <t>그럼, 제가 어떻게 해야 할지 말씀드리겠습니다!</t>
  </si>
  <si>
    <t>괜찮아요! 저는 여기서 기다리고 있을게요, 준비되면 언제든지 저를 찾으세요!</t>
  </si>
  <si>
    <t>소진우(小辰雨)는 이야기가 흥미로운 이유가 이야기꾼의 실력뿐만 아니라 또 무엇이 있는지 알고 있나요?</t>
  </si>
  <si>
    <t>저는 이야기를 하지 않아서 모릅니다.</t>
  </si>
  <si>
    <t>바로 환호하는 사람들입니다! 바로 소진우(小辰雨) 당신이죠!</t>
  </si>
  <si>
    <t>......어떻게 해야 하죠?</t>
  </si>
  <si>
    <t>소위 환호한다는 것은, 이야기꾼이 절정에 이르렀을 때 옆에서 환호하고, 기묘한 부분에서는 의심을 품고, 재미있는 부분에서는 농담을 하는 것입니다... 이야기꾼과 호흡을 맞추어 청중을 이야기 속으로 끌어들입니다.</t>
  </si>
  <si>
    <t>절정에서 환호하고, 기묘한 부분에서 의심하고, 즐거운 부분에서 농담하겠습니다, 알겠습니다.</t>
  </si>
  <si>
    <t>소진우(小辰雨)답네! 걱정 마세요, 그때 조용히 신호를 줄게요!</t>
  </si>
  <si>
    <t>아! 홍저저(紅姐姐)! 대가가(大哥哥)!</t>
  </si>
  <si>
    <t>이야기를 할 사람이 바로 이 빨간 머리 누나인가요?</t>
  </si>
  <si>
    <t>맞아요, 바로 저, 손소홍(孫小紅)입니다! 쿨럭, 쿨럭, 음, 우리 오늘 이야기할 것은──</t>
  </si>
  <si>
    <t>바로 기묘한 무기에 대한 것, 갈고리처럼 보이지만 갈고리가 아니고, 검처럼 보이지만 검이 아닌 무기에 대한 것입니다!</t>
  </si>
  <si>
    <t>모두가 조금 의아해 보이네요, 제가 해야 할 일은──</t>
  </si>
  <si>
    <t>갈고리도 아니고 검도 아닌, 이런 기묘한 물건이 정말 존재하나?</t>
  </si>
  <si>
    <t>좋습니다! 갈고리도 아니고 검도 아닌 좋은 물건!</t>
  </si>
  <si>
    <t>그래요, 정말 존재하나요?</t>
  </si>
  <si>
    <t>검은 봤고, 갈고리도 봤지만, 둘이 합쳐진 건 본 적이 없어요!</t>
  </si>
  <si>
    <t>......좋은 점이 어디에 있나요?</t>
  </si>
  <si>
    <t>환호하지 않으면, 제가 이해하지 못하는 걸 드러내는 건가요?</t>
  </si>
  <si>
    <t>쿨럭, 쿨럭, 음......!</t>
  </si>
  <si>
    <t>......좋아, 정말 대단해 보여요......</t>
  </si>
  <si>
    <t>그러나 이 물건이 기묘하긴 해도, 이런 무기를 만든 자는 결코 교활한 사람이 아닙니다... 오히려, 이 물건이 완성된 것은 한 가지 집착, 검객의 집착, 검사의 집착 때문이죠!</t>
  </si>
  <si>
    <t>검객의 집착!</t>
  </si>
  <si>
    <t>검사의 집착!</t>
  </si>
  <si>
    <t>남대협(藍大俠)라는 전설적인 인물이 있었는데, '신검신안'이라 불렸어요. 그의 신안은 그의 눈이 비할 데 없이 날카로워서, 천장에서 떨어지는 작은 먼지조차 그의 눈을 피할 수 없었기 때문이고, 그의 신검은──</t>
  </si>
  <si>
    <t>......진우(辰雨), 소진우(小辰雨).</t>
  </si>
  <si>
    <t>그의 신검은──</t>
  </si>
  <si>
    <t>분명 이 신병 때문입니다!</t>
  </si>
  <si>
    <t>이 물건은 갈고리도 검도 아니며, 관련이 있다면 단지 신검이라고만 부르지 않을 것입니다.</t>
  </si>
  <si>
    <t>허허, 아닙니다, 아닙니다. 그가 '신검' 남산고검(藍山古劍)을 얻기 전에, 이 갈고리는 그의 희망이자 악몽이었습니다!</t>
  </si>
  <si>
    <t>맞아요! 신무기, 신검!</t>
  </si>
  <si>
    <t>관련이 없다면, 누나도 언급하지 않았겠죠!</t>
  </si>
  <si>
    <t>어리석은 거위야! 이때는 그냥 내 말을 따라가면 돼......</t>
  </si>
  <si>
    <t>그래, 왜 신갈고리라고 부르지 않지?</t>
  </si>
  <si>
    <t>신안신갈고리가 들리기 좋지 않나 보죠?</t>
  </si>
  <si>
    <t>신안신갈고리, 신안신검......</t>
  </si>
  <si>
    <t>이──쿨럭, 음, 아니, 틀림없어! 신검은 이 갈고리가 아니야. 그가 '신검' 남산고검(藍山古劍)을 얻기 전에, 이 갈고리는 그의 희망이자 악몽이었어!</t>
  </si>
  <si>
    <t>신검신안' 당시, 세상에서 드문 보석 '동방금철지영(東方金鐵之英)'을 얻었어요!</t>
  </si>
  <si>
    <t>동방금철지영(東方金鐵之英)!</t>
  </si>
  <si>
    <t>이 철에서 정수를 뽑아내 무기로 만들 수 있는 사람은 중토 안에서 극히 드뭅니다. 남대협(藍大俠)가 어찌 그냥 만족하겠습니까, 몇 년을 거쳐...... 결국 몇 년 동안 은퇴했던, 뛰어난 눈을 가진 검사를 찾아냈습니다.</t>
  </si>
  <si>
    <t>이 사람은 이 철의 정수를 한눈에 알아보고, 정수를 취하는 것이 마치 주머니에서 물건을 꺼내듯 쉬웠으며, 일주일도 안 되어 그 안의 검은 철 정수를 빼내어 손상 없이!</t>
  </si>
  <si>
    <t>대단해! 이 신무기가 곧 완성될 거야!</t>
  </si>
  <si>
    <t>이렇게 대단한데, 어떻게 갈고리가 됐지요!</t>
  </si>
  <si>
    <t>헤헤! 잘 물었어요, 이 지경에 이르렀으니, 이미 절반은 성공한 셈이죠. 하지만 남대협(藍大俠)는 잊었어요, 이 검사가 이렇게 대단하다면, 어떻게 강호를 떠날 수 있었을까요? 검사가 이 철을 보고는, 만약 열정이 아직 남아 있다면, 어떻게 은둔하여 세상을 피할 수 있었을까요?</t>
  </si>
  <si>
    <t>맞아, 어떻게 그럴 수 있지?</t>
  </si>
  <si>
    <t>단지 이 검사──"간질병"을 앓고 있었기 때문이야! 게다가 긴장할수록 발작하기 쉬웠지!</t>
  </si>
  <si>
    <t>간, 간질병!</t>
  </si>
  <si>
    <t>여기서는 전환점이 있어야 해──</t>
  </si>
  <si>
    <t>정신이상이 발생하면, 이 검이 바로 그 때문에……!</t>
  </si>
  <si>
    <t>혹시 이 갈고리가 바로 이 때문에……!</t>
  </si>
  <si>
    <t>맞아, 바로 그 보검이 형성되려는 순간에, 검사의 간질병이 결국 발작했어…… 그 찾기 힘든 동방의 금철 중의 영웅이, 바로 그 한 방에, 네 발짝 못 된 것으로 변해버렸지.</t>
  </si>
  <si>
    <t>아! 아아!</t>
  </si>
  <si>
    <t>그 보검을 보고 싶어! 정말로……</t>
  </si>
  <si>
    <t>이, 이런 실패로, 그 신목신검에게 어떻게 설명해?</t>
  </si>
  <si>
    <t>……에휴, 맞아. 남대협(藍大俠)가 일생에 한 번 만날 수 있는 이 신철을, 바로 이 검사에게 맡겼는데, 어떻게 받아들일 수 있겠어.</t>
  </si>
  <si>
    <t>그, 그럼 어떡해?</t>
  </si>
  <si>
    <t>남대협(藍大俠)가 분노를 참지 못하고! 그 검사에게 자신이 만든 이 재앙을 들고…… 현장에서 자결하라고 명령했어!</t>
  </si>
  <si>
    <t>경, 경악스럽다!</t>
  </si>
  <si>
    <t>하지만, 이 훅도 아니고 검도 아닌 물건은 결국 검사의 제자 손에 들어갔어.</t>
  </si>
  <si>
    <t>검사에게 제자가 있었나?</t>
  </si>
  <si>
    <t>대단히 들었어, 이 검사의 제자가 남대협(藍大俠)와 생사를 함께하는 사이가 되었다고 해!</t>
  </si>
  <si>
    <t>생, 생사를 함께하는 사이!</t>
  </si>
  <si>
    <t>이건 바로 스승을 죽인 원한인데, 어떻게……!</t>
  </si>
  <si>
    <t>히히, 얼마나 기이한 일이고 얼마나 인연인지, 도대체 왜──기다려, 다음 편에서 해결될게!</t>
  </si>
  <si>
    <t>고향 마을의 고아는 무덤도 없이, 세월만 흘러갔다──이건 강호에도 아무도 들어본 적 없는, 한적한 마을 이야기야.</t>
  </si>
  <si>
    <t>한적한, 마을?</t>
  </si>
  <si>
    <t>……아무도 들어본 적 없다고?</t>
  </si>
  <si>
    <t>아이들이 좀 의아해 보여, 나는──</t>
  </si>
  <si>
    <t>이 마을에 무엇이 특별해서 이야기가 될 수 있나요?</t>
  </si>
  <si>
    <t>그들은 관심이 없습니다, 다른 것을 고릅니다.</t>
  </si>
  <si>
    <t>잘 물었어! 하지만, 이 이야기가 특별하다고 할 수도 있고, 아니라고도 할 수 있어.</t>
  </si>
  <si>
    <t>이 이야기는 비록 강호를 멀리하지만, 어디에나 강호가 있어! 보기에는 닿을 수 없는 것 같지만, 조금만 벗어나도 심연에 빠질 수 있어!</t>
  </si>
  <si>
    <t>언니, 더 이상 말장난 하지 마!</t>
  </si>
  <si>
    <t>도대체 어떤 이야기야?</t>
  </si>
  <si>
    <t>좋아! 그럼 우리 다른 이야기로 바꾸자──아니야!</t>
  </si>
  <si>
    <t>소진우(小辰雨)! 이 이야기를 어떻게 말하다 말 수 있겠어!</t>
  </si>
  <si>
    <t>그들이 관심이 없어.</t>
  </si>
  <si>
    <t>이, 이건 내가 아직 서두를 놓고 있기 때문이야……! 헉, 헉헉, 그, 그럼 언니가 계속할게.</t>
  </si>
  <si>
    <t>중국은 비옥하지만, 모두가 그 혜택을 누리는 것은 아니야, 강물은 끊임없이 흐르지만, 모든 땅을 기름지게 할 수는 없어, 어떤 작은 마을이 산속에 숨어서, 사람이 드물고, 이웃간에 소통하며, 닭과 개가 서로를 알아본다고 들었어.</t>
  </si>
  <si>
    <t>이렇게 들었어: 태원신경, 동천낙지.</t>
  </si>
  <si>
    <t>태원신경!</t>
  </si>
  <si>
    <t>동천낙지!</t>
  </si>
  <si>
    <t>그러나 강호의 풍우는 결코 멈추지 않았고, 이 피비린내 나는 바람은 결국 이 작은 산촌에까지 불어닥쳤어──어느 날, 한 악한이 이곳에 들이닥쳤어!</t>
  </si>
  <si>
    <t>그 악한은 온몸에 근육이 있고, 긴 칼을 지니고 있었어, 이 마을이 외진 곳이라는 것을 보고, 나쁜 생각을 품었지, 무력을 의지해 위협하며, 산적대왕이 되었어! 이 태원낙지는 하룻밤 사이에 그 악한의 도마 위의 물고기가 되었어.</t>
  </si>
  <si>
    <t>너무 나빠!</t>
  </si>
  <si>
    <t>정말 산적대왕이라니! 정말 법 없는 세상이야!</t>
  </si>
  <si>
    <t>진우(辰雨)……소진우(小辰雨), 네 차례야.</t>
  </si>
  <si>
    <t>이곳에서는 거지의 딸을 소개해야 해, 나는──</t>
  </si>
  <si>
    <t>이렇게 악한이 있는데, 아무도 저항하지 않나요?</t>
  </si>
  <si>
    <t>악한이 날뛰니, 사람들이 모두 그를 죽일 수 있습니다!</t>
  </si>
  <si>
    <t>그래! 내가 커서 그 악한에게 색깔을 보여줄 거야!</t>
  </si>
  <si>
    <t>하지만, 그 악한이 정말 무서워 보여……</t>
  </si>
  <si>
    <t>맞아! 사람은 모두 죽일 수 있어!</t>
  </si>
  <si>
    <t>흥! 내 아버지가 아직 살아 있다면, 반드시 그를 누워서 나가게 할 거야!</t>
  </si>
  <si>
    <t>그래!</t>
  </si>
  <si>
    <t>컥음! 여러분, 여러분! 일단 차분해지세요, 이야기는 계속됩니다!</t>
  </si>
  <si>
    <t>좋아, 이 악당은 사실 죽일 죄를 지었다. 하지만…… 작은 마을이 이렇게 외진 곳에 있어, 도움을 청할 사람도 없고, 마을 사람들은 굶주림과 추위에 시달리며, 이미 저항할 힘조차 없어…… 그 악당은 오히려 마을 사람들이 스스로 먹고살기 위해 기른 벼를 크게 먹어 치우며, 오히려 살이 더 붙었지……</t>
  </si>
  <si>
    <t>하지만! 이런 절망적인 상황에서도, 인간의 마음이 어떻게 쉽게 꺾일 수 있겠는가? 마을 사람들이 비록 순응하며 고통 속에서도 즐거움을 찾았지만, 한 소녀가 자신의 노모를 지키기 위해 악당과 맞서 싸웠다!</t>
  </si>
  <si>
    <t>왔다!</t>
  </si>
  <si>
    <t>소설 속의 대협처럼!</t>
  </si>
  <si>
    <t>……이 이야기, 어디선가 들어본 것 같아……</t>
  </si>
  <si>
    <t>그 소녀가 큰소리로 외쳤다, 목소리는 곱지만 강렬하고 울림이 있었다. 소녀는 손에 도끼를 들고, 어머니와 대한 사이에 섰다──맞다! 이 때가 아니면, 누가 대신해? 이 때가 아니면, 언제 저항해?</t>
  </si>
  <si>
    <t>……하지만, 이 이야기는 소설이 아니며, 이 세상에 그렇게 많은 영웅은 없다.</t>
  </si>
  <si>
    <t>그 대한은 주먹과 발로, 그 소녀에게 가혹하게 몰아붙였고, 멈추지 않고, 결국, 결국──</t>
  </si>
  <si>
    <t>결국?</t>
  </si>
  <si>
    <t>어떻게 됐어! 그 소녀는 괜찮아?</t>
  </si>
  <si>
    <t>(손소홍(孫小紅)이 망설이고 있어──)</t>
  </si>
  <si>
    <t>이미 시작되었다면, 끝이 있어야 합니다.</t>
  </si>
  <si>
    <t>모든 일이 지나갔으니, 더 이상 말하는 것은 소용없습니다.</t>
  </si>
  <si>
    <t>……맞아, 이미 시작했으니 끝을 맺어야 한다.</t>
  </si>
  <si>
    <t>……안 돼.</t>
  </si>
  <si>
    <t>과거는 돌이킬 수 없지만, 반드시 추적해야 한다. 과거를 회상하고 싶지 않지만, 반드시 회상해야 한다.</t>
  </si>
  <si>
    <t>홍변자(紅辮子) 누나……</t>
  </si>
  <si>
    <t>이 소녀는 용감하게 저항했지만, 힘이 부쳐, 다른 마을 사람들은 연루될까 두려워해, 이 이상적인 세상에는 아무도 도와주는 사람이 없었다, 말하지 않고, 듣지 않고, 보지 않았다!</t>
  </si>
  <si>
    <t>그냥 그 소녀가 모든 수모를 겪고 마을 앞에서 허우적거리게 두었고, 아무도 다가가 한번 보려 하지 않았다…… 심지어 그 소녀가 목숨을 걸고 지키려 했던 노모도, 이 재앙 후, 사람들의 비난을 받았고, 모두가 그 대한 때문에 자신에게 불똥이 튈까 두려워했다.</t>
  </si>
  <si>
    <t>자신을 보호하기 위해서, 또한 자신의 노모, 노부, 자녀를 보호하기 위해. 사람들은 그 노모를 방치해 자연스럽게 죽게 내버려두고, 무관심하게 방치했다, 마치 마을 입구에서 시들어가는 그 소녀처럼.</t>
  </si>
  <si>
    <t>우, 우우……</t>
  </si>
  <si>
    <t>나, 나는 이 이야기가 싫어!</t>
  </si>
  <si>
    <t>나나나도 싫어! 듣기만 해도 너무 슬퍼!</t>
  </si>
  <si>
    <t>홍변자(紅辮子) 누나, 당신이 말한 건 설마 그 구걸하는 노인──</t>
  </si>
  <si>
    <t>너희! 아버지가 화내지 않는다고 지붕을 뜯어버릴 거냐!</t>
  </si>
  <si>
    <t>안 돼! 누로대(樓老大)을 깨웠어! 빨리 도망쳐!</t>
  </si>
  <si>
    <t>우, 우우…… 아, 아니, 나를 혼자 두지 마……</t>
  </si>
  <si>
    <t>누로대(樓老大)?</t>
  </si>
  <si>
    <t>……외지인, 말을 많이 하지 마세요.</t>
  </si>
  <si>
    <t>무슨 말을 하면 많이 하는 건가요? 과거에 일어난 일을──</t>
  </si>
  <si>
    <t>일은 이미 지났고, 사람은 이미 갔다!</t>
  </si>
  <si>
    <t>손소홍(孫小紅)이 무엇을 말하는지 이미 알고 있었고, 듣고 있었지만, 말리지 않았다, 숨기려는 의도가 없음을 보여준다.</t>
  </si>
  <si>
    <t>하지만 만약 아이들이 근본적인 문제를 추구한다면, 손소홍(孫小紅)은 이야기의 출처를 하나하나 설명해야 할 것이다, 이 순간에 말을 막는 것은, 그들이 더 많은 상상을 하지 않길 바라기 때문이다.</t>
  </si>
  <si>
    <t>마을의 죄악, 그들은 알아야 하지만, 지금이 아니다.</t>
  </si>
  <si>
    <t>……소진우(小辰雨)는 이 아이들이 언젠가 이 이야기의 진실을 알 수 있을 거라고 생각하나요?</t>
  </si>
  <si>
    <t>그렇군요, 소진우(小辰雨)가 무슨 대단한 선인이라도 되는 것처럼 모든 것을 알 수는 없지만──</t>
  </si>
  <si>
    <t>하지만 당신은 단서를 제공했습니다.</t>
  </si>
  <si>
    <t>단서를 얻고, 가능성을 생각하며, 진실을 구성합니다.</t>
  </si>
  <si>
    <t>과거에도 그랬고, 미래에도 그럴 것입니다, 이번에도 마찬가지입니다.</t>
  </si>
  <si>
    <t>……맞아, 소진우(小辰雨), 고마워.</t>
  </si>
  <si>
    <t>헤헤, 생각지도 못했네, 소진우(小辰雨)가 이야기하기에 별 관심 없어 보이지만, 도와주기 시작하면 이렇게 멋지게 할 줄이야……좋아! 그럼 앞으로 네가 나 손소홍(孫小紅)의 조수가 되어라!</t>
  </si>
  <si>
    <t>정말 결단력이 대단하군!</t>
  </si>
  <si>
    <t>헤헤, 소진우(小辰雨) 너는 이야기하기에 전혀 관심이 없다고 했지만, 함께 이야기를 이끌 때는 꽤 괜찮아!... 비록 실수가 있긴 했지만, 그저 조금만 틀렸을 뿐이야!</t>
  </si>
  <si>
    <t>좋아! 이제 내가, 할아버지를 도와 이야기한 지 십여 년 된 손소홍(孫小紅)이 너에게 이야기의 비결을 알려주겠어! 잘 들어──</t>
  </si>
  <si>
    <t>헤헤, 소진우(小辰雨) 너는 이야기하기에 전혀 관심이 없다고 했지만, 함께 이야기를 이끌 때는 꽤 괜찮아! 기세가 충분해, 오직 잘못된 부분이 조금 많을 뿐이야──</t>
  </si>
  <si>
    <t>좋아! 이제 내가, 할아버지를 도와 이야기한 지 십여 년 된 손소홍(孫小紅)이 너와 함께 이야기의 비결을 나누겠어!</t>
  </si>
  <si>
    <t>아, 마치 갈고리도 아니고 검도 아닌 것 같은데... 정말 보고 싶다.</t>
  </si>
  <si>
    <t>그 검사가 스스로 만든 무기가 자신의 목숨을 앗아갔다니... 이 무기는 분명 저주받았을 거야!</t>
  </si>
  <si>
    <t>어찌 이리 기묘한 것이 있단 말인가! 검사의 제자가 그 신검과 신눈이 되었다니, 그의 스승의 죽음은 분명 다른 이유가 있을 거야!</t>
  </si>
  <si>
    <t>하지만... 한 자루 실패한 검을 위해 목숨을 거는 것, 정말 옳은 일일까?</t>
  </si>
  <si>
    <t>역시, 사람의 목숨보다 더 중요한 것은 없겠지?</t>
  </si>
  <si>
    <t>...목숨이 없으면, 구제할 기회조차 없는 거잖아?</t>
  </si>
  <si>
    <t>너는 매우 행복한가?</t>
  </si>
  <si>
    <t>아, 알아챘어?</t>
  </si>
  <si>
    <t>그들은 아직 어려서, 강호인이 짊어진 자부심과 명성의 무게를 이해할 수 없어. 하지만 그렇기 때문에, 그들이 중요하게 여기는 것들이 때로는 그 험난한 세상을 겪은 호걸들보다 더 순수하고 깊은 것이 될 수 있어.</t>
  </si>
  <si>
    <t>히히, 내가 생각하기에 그들이 언젠가 여기를 떠나면, 강호에 또 다른 이야기가 될 거야, 그때 내가 여전히 노래할 수 있기를 정말 바라.</t>
  </si>
  <si>
    <t>아, 맞다!</t>
  </si>
  <si>
    <t>...칠칠(七七), 너도 말했잖아, 그들이 틀린 점이 있을지라도, 그저 먹고살기 위함이라고. 그럼... 내게도 잘못이 있을 수 있어! 하지만 넌 왜 항상 내 잘못만 보는 거야?</t>
  </si>
  <si>
    <t>어린이, 너는 어떻게 생각해?</t>
  </si>
  <si>
    <t>...나, 나는 대단한 이야기를 들은 것 같아, 하지만 멋지다기보다는... 별로 대단하지 않아.</t>
  </si>
  <si>
    <t>흥! 대단하지 않다면 그만이지! 심랑(沈浪), 넌 그저 대단하지 않은 거야!</t>
  </si>
  <si>
    <t>...말했듯이, 미안하지만, 내게는 이야기가 없어.</t>
  </si>
  <si>
    <t>나에게 묻는다면, 대단한 이야기는 없지만, 대단한 장면은 많이 봤어...</t>
  </si>
  <si>
    <t>음... 네가 말한 그 큰 강의 수면이 갑자기 불이 붙어서, 큰 배를 태웠다고...</t>
  </si>
  <si>
    <t>말하자면, 심소제(沈小弟)의 행동은 저조하고, 강호 위에는 너와 관련된 일이 거의 없어.</t>
  </si>
  <si>
    <t>그래, 네가 악인곡에 왔을 때, 나는 네가 언제 뇌추황(賴秋煌)을 잡아갔는지 전혀 몰랐어.</t>
  </si>
  <si>
    <t>하지만 심형제(沈兄弟) 본인은 이름을 남기지 않았지만, 네가 남긴 '미소 짓는 시체'에 대한 전설도 꽤 대단해.</t>
  </si>
  <si>
    <t>음... 적이 끝까지 웃어넘긴다니, 듣기에... 별로 대단해 보이지 않는군.</t>
  </si>
  <si>
    <t>잘했어, 사람이 강호에서 남기는 것이 악명이 아니라면 좋은 것, 대단한 이야기... 죄송하지만, 나에게는 없어.</t>
  </si>
  <si>
    <t>나는 얕은 지식뿐, 이러한 장면을 단 한 번만 봤지만, 이 작은 형제는 이에 대해 다른 견해를 가지고 있는 것 같아?</t>
  </si>
  <si>
    <t>그래, 내 어머니는 요리를 잘하지 못해, 가끔 그 국물 위에 뜬 기름이 타 오르면, 큰 냄비의 음식도 망쳐.</t>
  </si>
  <si>
    <t>이건 괜찮은 일이야, 그때는 강 위에 떠 있는 깨진 기름통 때문에 생긴 기름때가 불이 붙어서 그런 것이었어.</t>
  </si>
  <si>
    <t>이렇게 보면, 네 어머니의 요리 실력과 비슷하군... 별로 대단한 이야기는 아니야.</t>
  </si>
  <si>
    <t>아, 왜 내가 이야기해야 하지, 좋아, 그럼 내가 대충 하나 이야기하겠어...</t>
  </si>
  <si>
    <t>아, 왜 내가 말해야 하는 거야, 좋아, 그럼 대충 하나 말해볼게...</t>
  </si>
  <si>
    <t>음...네 말대로라면, 당신은 공주도 움직일 수 없는 명탐정이군요...</t>
  </si>
  <si>
    <t>공주가 당신에게 사건을 해결해 달라고 부탁하며 많은 사람을 보내 당신을 잡으려 했고, 심지어 당신의 친구까지 납치했어요...</t>
  </si>
  <si>
    <t>음, 외지인이라... 그렇게도 말할 수 있겠네요!</t>
  </si>
  <si>
    <t>하지만 할머니가 돌아가신 후, 다시는 누구도 나에게 이야기를 들려주지 않았어요...</t>
  </si>
  <si>
    <t>당신들은 외지에서 온 거니, 분명 많은 멋진 이야기를 알고 있을 거예요. 그 이야기 좀 들려줄 수 있나요?</t>
  </si>
  <si>
    <t>이...물론 문제없어요, 당신이 멋진 이야기를 듣고 싶어한다면...</t>
  </si>
  <si>
    <t>우리 이 큰형님, 큰누나들 사이에는 정말 멋진 사람들이 많아요!</t>
  </si>
  <si>
    <t>이분은...매우, 매우, 매우, 무섭지 않은 큰형님도 이야기가 있나요?</t>
  </si>
  <si>
    <t>...나는─</t>
  </si>
  <si>
    <t>인의장(仁義莊)에 오래 머물렀습니다.</t>
  </si>
  <si>
    <t>그렇게 말할 수 있지만, 엄밀히 말하면, 이건 냉이(冷二) 선생님이 한 일이고, 우리 모두 갔었어요.</t>
  </si>
  <si>
    <t>영웅연를 엽니다.</t>
  </si>
  <si>
    <t>금가멸문(金家滅門)을 조사합니다.</t>
  </si>
  <si>
    <t>흥운결배연(興雲結拜宴)에 참가합니다.</t>
  </si>
  <si>
    <t>낙양박매회(洛陽拍賣會)에 참가합니다.</t>
  </si>
  <si>
    <t>군협상아미(群俠上峨嵋)를 막습니다.</t>
  </si>
  <si>
    <t>...그리고요?</t>
  </si>
  <si>
    <t>당신의 이야기는 정말로 이야기라고 할 수 없어요, 이 몇 년 동안 장에서 무엇을 했는지라도 말해보세요.</t>
  </si>
  <si>
    <t>잘했어요, 냉이(冷二) 선생님이 영웅회를 열었어요.</t>
  </si>
  <si>
    <t>별로 한 일 없어요.</t>
  </si>
  <si>
    <t>...멋지지 않네요, 나는 우리 구산(龜山)을 한 번도 나가본 적이 없어요, 거의 십 년이 다 되어 가네요.</t>
  </si>
  <si>
    <t>...그게 다예요...? 별로 멋진 것 같지 않네요, 그저 연회를 열었을 뿐, 그것도 다른 사람이 열었어요.</t>
  </si>
  <si>
    <t>＝＝금가(金家) 멸문 사건을 조사하다.</t>
  </si>
  <si>
    <t>이익─멸문...? 가족 전체가, 죽었다는 이야기인가요?</t>
  </si>
  <si>
    <t>이건 공포 이야기예요, 멋진 이야기가 아니에요, 안 들을 거예요, 안 들을 거예요.</t>
  </si>
  <si>
    <t>나는 흥운(興雲) 결의연회에 참석했어요.</t>
  </si>
  <si>
    <t>흐, 그때의 진우(辰雨)는 재미있었지만, 내 눈에는... 멋지다고 할 수 없네요.</t>
  </si>
  <si>
    <t>당시 누가 맞아서 이를 찾고 있었는지 한 번 보세요, 진우(辰雨)는 당신에게 한 마디 정도는 가르쳐 줬어야 해요!</t>
  </si>
  <si>
    <t>주고낭(朱姑娘)은 영리하시니, 내가 일부러 그랬다는 걸 금방 알아차렸을 거예요.</t>
  </si>
  <si>
    <t>왕련화(王憐花)도 바닥에서 이를 찾지 않았어요.</t>
  </si>
  <si>
    <t>너, 너희들─</t>
  </si>
  <si>
    <t>...콜록, 이 연회의 배경에 대해서는, 멋지거나 영광스러운 일로 말할 수 없어요.</t>
  </si>
  <si>
    <t>어린아이에게는, 진우(辰雨)가 말한 대로... 이게 다예요.</t>
  </si>
  <si>
    <t>...그냥 이렇게... 역시, 멋진 이야기는 아니네요.</t>
  </si>
  <si>
    <t>오! 낙양(洛陽)? 경매회? 대도시의 경매회라면, 분명 볼거리가 많을 거예요!</t>
  </si>
  <si>
    <t>당신은 분명 거기서 무언가 멋진 물건을 샀겠죠?</t>
  </si>
  <si>
    <t>잠깐, 당신이 멋진 물건은 아무것도 사지 않았더라도, 분명 멋진 일은 많이 했겠죠?</t>
  </si>
  <si>
    <t>우리는 곧바로 떠났어요.</t>
  </si>
  <si>
    <t>말해야 하는데, 그때 당신과 나, 서로 싸우지 않고는 만날 수 없는 인연이 있었네요.</t>
  </si>
  <si>
    <t>흐, 나는 당신들이 함께 나를 상대하려고 했던 걸 원했지만, 누가 알았겠어요, 당신들이 먼저 서로 싸우기 시작했다는 걸.</t>
  </si>
  <si>
    <t>...이건 그냥 우리끼리 싸운 건데? 별로 멋있지 않네요.</t>
  </si>
  <si>
    <t>오! 아미(峨嵋)는 대산이 아닐까요?</t>
  </si>
  <si>
    <t>대산이에요.</t>
  </si>
  <si>
    <t>군영, 멋진 사람들의 집합을 의미하나요?</t>
  </si>
  <si>
    <t>아미(峨嵋)에 간다는 건, 머리가 나쁠 수도 있지만, 실력은 좋고, 그리고 맹목적으로도 멋있어요.</t>
  </si>
  <si>
    <t>그렇다면 군영을 산에 오르지 못하게 하는 건, 매우 어려운 일이 아닐까요?</t>
  </si>
  <si>
    <t>저는 평생 수많은 위험한 상황을 겪어봤지만, 이렇게 위험한 경우는 많지 않아요.</t>
  </si>
  <si>
    <t>와, 그래서 매우, 매우, 무섭지 않은 큰형님께서 군영이 산에 오르는 걸 성공적으로 막은 건 멋진 일이에요!</t>
  </si>
  <si>
    <t>하지만 성공하지 못했어요.</t>
  </si>
  <si>
    <t>...비록 아쉽지만, 결국 난리를 진정시키고 군영을 산에서 내려온 건 강남(江南)의 대협이었어요.</t>
  </si>
  <si>
    <t>그리고 그 놈은, 쯧, 결코 좋은 사람이 아니에요.</t>
  </si>
  <si>
    <t>……이건 대단한 이야기가 아니라, 좀 짜증나는 이야기야.</t>
  </si>
  <si>
    <t>그래, 나는 내가 원하지 않으면 아무도 날 잡을 수 없어, 이것도 뭔가 대단한 거 아닐까?</t>
  </si>
  <si>
    <t>하지만……네가 잡히고 싶지 않은 이유는 게으름 때문일 수도 있고, 사건이 너에게 너무 귀찮아서, 네가 처리하고 싶지 않거나 처리할 수 없을 수도 있어……</t>
  </si>
  <si>
    <t>이……마음가짐만 보면……별로 대단해 보이지 않는 것 같아.</t>
  </si>
  <si>
    <t>그래, 나는 대단하지 않아, 네가 대단해.</t>
  </si>
  <si>
    <t>내 인생은 엉망진창이지만, 젊은 시절만큼은 조금의 날카로움이 있었지만, 그것도 모두 옛 이야기가 되었어……</t>
  </si>
  <si>
    <t>소이비도(小李飛刀), 예외 없이 발사되며, 네가 당국의 조사를 허용하지 않는 사건을 추적하며, 이야기는 여기서 끝나……</t>
  </si>
  <si>
    <t>이 이야기는 왜 이렇게 서툴게 끝나는 거야, 좀 쓸쓸하기까지 해……이젠 대단한지도 구분이 안 가……</t>
  </si>
  <si>
    <t>그 이후로는 더 이상 특별한 점이 없기 때문에, 정말로 더 이상 대단한 점이 없어……</t>
  </si>
  <si>
    <t>아……인생이여……</t>
  </si>
  <si>
    <t>……콜록콜록, 내 이야기가 나빠서 아이까지 세상 태도가 되었군.</t>
  </si>
  <si>
    <t>나? 대단한 이야기라면, 홍혜자(紅鞋子)가 한 일이 꽤 있어, 예를 들면……</t>
  </si>
  <si>
    <t>……그래서 넌 여덟 명의 자매를 구했고, 그 후로 더 많은 사람을 구했어……</t>
  </si>
  <si>
    <t>이건 별로 대단해 보이지 않아……</t>
  </si>
  <si>
    <t>나는 대단한 이야기에는 대단한 영웅이 있을 거라고 생각했어, 영웅은 다른 사람들이 할 수 없는 일을 할 거야.</t>
  </si>
  <si>
    <t>하지만 네가 말한 것들……다른 사람들이 할 수 없는 것이 아니라, 많은 사람들이 할 수 있는 일이야.</t>
  </si>
  <si>
    <t>알고 있는 여자아이들을 괴롭히지 않고, 모르는 여자아이들도 괴롭히지 않아……그냥 괴롭히지 않으면 돼.</t>
  </si>
  <si>
    <t>그저 누구나 할 수 있는데, 제대로 하지 않아서 네가 나서야만 했던 거야.</t>
  </si>
  <si>
    <t>……듣기에 별로 대단하지 않네.</t>
  </si>
  <si>
    <t>……흥, 그래, 네 말이 나를 설득했어, 그런 일들은 슬픈 거지 대단한 게 아니야!</t>
  </si>
  <si>
    <t>아……나는 너희가 외지인이라, 분명 대단한 이야기가 있을 거라고 생각했어.</t>
  </si>
  <si>
    <t>역시……할머니만……할머니가 그리워……</t>
  </si>
  <si>
    <t>……미안해, 동생아, 내 친구들은 각자 대단한 점이 있긴 하지만, 이야기하기를 잘하지 않아.</t>
  </si>
  <si>
    <t>하지만 나……나의 할아버지는 이야기꾼 중에서도 일등이셨고, 나는 할아버지가 이야기하는 걸 들으며 자랐어! 그러니 당연히 나도 이야기꾼 중에서 두 번째로 잘하는 거지!</t>
  </si>
  <si>
    <t>그러니까! 소진우(小辰雨)! 방금의 실패로 낙심하지 마!</t>
  </si>
  <si>
    <t>&lt;color=#FFCC22&gt;제가 이야기를 해드릴까요?&lt;/color&gt;</t>
  </si>
  <si>
    <t>네가 이야기하기를 도와달라고?</t>
  </si>
  <si>
    <t>히히, 영리해……하지만 아직 충분히 영리하지는 않아.</t>
  </si>
  <si>
    <t>동생아! 조금만 기다려, 우리 이야기꾼도 무대에 서기 전에 완벽한 준비가 필요해, 준비가 되면 너를 찾으러 갈게.</t>
  </si>
  <si>
    <t>고마워, 홍변자(紅辮子) 언니! 나, 친구들을 데려와도 돼? 그들도 이야기 듣는 걸 아주 좋아해.</t>
  </si>
  <si>
    <t>물론이야! 네가 친구들을 더 많이 데려오길 바라! 청중이 없으면, 이야기하기도 그저 혼자 놀기만 하는 일인 걸!</t>
  </si>
  <si>
    <t>그리고, 내 이름은 홍변자(紅辮子) 언니가 아니야, 나는 손소홍(孫小紅)이야!</t>
  </si>
  <si>
    <t>좋아! 그럼 우리는 여관에서 시작하지──</t>
  </si>
  <si>
    <t>나는 낙심하지 않았어.</t>
  </si>
  <si>
    <t>이……나는 네가 내 말의 의미를 이해할 거라고 생각했어, 너와 함께, 함께 이야기하고 싶었어……</t>
  </si>
  <si>
    <t>괜찮아! 나는 대협이 항상 오가며 사적을 제거하고 의를 행한다고 들었어, 바쁘겠지!</t>
  </si>
  <si>
    <t>소진우(小辰雨)……좋아, 그때 나를 빼놓지 마! 날 빼놓으면 널 이야기 속에 작은 악당으로 만들어서 널 조롱거리로 만들 거야!</t>
  </si>
  <si>
    <t>변했어?</t>
  </si>
  <si>
    <t>내 착각인지 모르겠지만……형, 너 변한 것 같아?</t>
  </si>
  <si>
    <t>음, 덜 사납게 됐네.</t>
  </si>
  <si>
    <t>……형, 나중에도 올 거야?</t>
  </si>
  <si>
    <t>왜 그렇게 물어?</t>
  </si>
  <si>
    <t>별 건 아니야……그냥 느낌이야, 형이 이번이 마지막으로 나한테 새 이야기 해주는 것 같아서……</t>
  </si>
  <si>
    <t>음……형, 이거 줄게!</t>
  </si>
  <si>
    <t>이건 미아(米兒)가 직접 만든 작은 향낭이야, 정말 좋은 냄새가 나!</t>
  </si>
  <si>
    <t>이걸로 형이 이야기 해준 것에 대한 감사의 뜻으로 받아, 꼭 잘 보관해!</t>
  </si>
  <si>
    <t>친구의 목숨을 구해! 들리기에 정말 대단해, 형에게 무슨 일이 있었던 거야?</t>
  </si>
  <si>
    <t>나는 친구에게 손을 썼어.</t>
  </si>
  <si>
    <t>뭐……! 이……</t>
  </si>
  <si>
    <t>형, 괜찮아?</t>
  </si>
  <si>
    <t>넌 마치……많이 괴로워하는 것 같아.</t>
  </si>
  <si>
    <t>표국련영대백(鏢局聯營對白)02</t>
  </si>
  <si>
    <t>그가 반드시 올 거라고 알았어?</t>
  </si>
  <si>
    <t>나는 그가 반드시 올 거라고 알았어.</t>
  </si>
  <si>
    <t>……관심이 많은 사람이야.</t>
  </si>
  <si>
    <t>나와 같은 병을 가진 사람.</t>
  </si>
  <si>
    <t>특히 까다로운 일을 좋아해.</t>
  </si>
  <si>
    <t>관심이 많아야 큰일을 이룰 수 있어.</t>
  </si>
  <si>
    <t>하지만 이번 아호강(餓虎崗) 여행은, 인의장(仁義莊)이 반드시 이 일에 관여해 주길 바라.</t>
  </si>
  <si>
    <t>그건 하찮은 일이 아닙니다.</t>
  </si>
  <si>
    <t>그리고 나는 아호강(餓虎崗)에서 온 이번 납치의 주모자야, 이 일도 당연히 나와 관련이 있지.</t>
  </si>
  <si>
    <t>외부인.</t>
  </si>
  <si>
    <t>당신이 우리가 당신을 필요로 하는 이유를 알고 있는군요.</t>
  </si>
  <si>
    <t>너희는 외부인이 필요해.</t>
  </si>
  <si>
    <t>맞아, 관련이 있지만 깊게 연루되지 않은 외부인.</t>
  </si>
  <si>
    <t>그리고 사람들을 이끌 수 있는 사람.</t>
  </si>
  <si>
    <t>외부인은 맹점이 없어.</t>
  </si>
  <si>
    <t>이렇게 말하는 건 냉이선생(冷二先生)에게 다소 미안하지만, 영웅연가 주가(朱家)의 영향을 받아 회안봉(回雁峰)으로 돌아간 후 무림이 다시 점차 조용해지면서, 인의장(仁義莊)은 가능한 한 모든 파의 신뢰를 구축할 필요가 있어.</t>
  </si>
  <si>
    <t>하지만, 인의장(仁義莊)의 도움이 필요함에도 불구하고, 나도 인의장(仁義莊)에게도 자신의 일이 바쁜 걸 알아, 아호강(餓虎崗)은 용탄은 아니지만 호랑이굴이야, 만약 여러분이 도와주길 원한다면, 말해주고 우리 함께 가자.</t>
  </si>
  <si>
    <t>&lt;color=#FFCC22&gt;가자&lt;/color&gt;.</t>
  </si>
  <si>
    <t>산에 호랑이가 있다는 걸 알면서도 호랑이산으로 가다니, 인의장(仁義莊)다워, 정말 대단한 용기야! 대단한 용기!</t>
  </si>
  <si>
    <t>좋아, 나는 산으로 가는 길을 이미 탐험했어, 아호강(餓虎崗)에 도착하면, 자연히 그 몇 명의 사신과 그 편지를 찾을 수 있어, 이 편지가 누가 썼는지만 알 수 있다면, 그 비밀을 누가 유출했는지 자연히 추정할 수 있어.</t>
  </si>
  <si>
    <t>아호강(餓虎崗)의 방어가 이러니, 전 세계 사람들이 알게 되면 웃음거리가 되지 않겠어.</t>
  </si>
  <si>
    <t>나는 정말 오랜만에 돌아왔어. 아호강(餓虎崗)의 36개의 암카드와 18동료의 순찰, 나는 본래 너희를 모두 산으로 인도할 자신이 없었는데, 어쩌다 보니……</t>
  </si>
  <si>
    <t>우리는 무사히 산에 올랐고, 아호강(餓虎崗)은 텅 비어 있었어.</t>
  </si>
  <si>
    <t>……내가 너희라면, 지금 바로 돌아서서 떠날 거야, 아호강(餓虎崗)은 남북으로 큰 도둑들이 모이는 곳이지만, 지금은 오랫동안 제사를 지내지 않은 폐허처럼 텅 비어 있어, 너무 기묘해, 정말 너무 기묘해.</t>
  </si>
  <si>
    <t>진우(辰雨) 형제……!</t>
  </si>
  <si>
    <t>아호강(餓虎崗) 안에서 사신의 단서를 찾을 수 있어, 이곳이 텅 비어 있는 이유도 여기서 찾을 수 있을지도 몰라.</t>
  </si>
  <si>
    <t>단서가 없으면 떠날 수 없어.</t>
  </si>
  <si>
    <t>아, 네가 '똑똑한 정희(丁喜)'라고 불린다면, 이 사람은 '용감한 진우(辰雨)'라고 불려야 해.</t>
  </si>
  <si>
    <t>네가 틀렸어, 주저하지 않고 호랑이굴에 발을 들여놓는 건 '목숨을 건 진우(辰雨)'라고 불러야 해.</t>
  </si>
  <si>
    <t>용감한 진우(辰雨)'? '목숨을 건 진우(辰雨)'? 아, 내 생각에 이 별명들은 별로야, 술 한 병이 낫지. 사람은 별명이 생기면 구속을 받게 돼.</t>
  </si>
  <si>
    <t>예를 들어 육소봉(陸小鳳)이 '영희일지'라는 별명을 가지게 되어서, 오늘 내가 네 혈도를 막으려 한다면, 상체부터 시작할 거야, 별명은 인정이자 구속이야.</t>
  </si>
  <si>
    <t>흠, 그래서 진우(辰雨) 동생은 그냥 '辰雨'로 불리는 게 좋아. 간단명료하면서도 가늠할 수 없으니, 세상의 구속에서 자유로워. 이 점에 대해...심(沈) 형제도 깊이 공감하겠지.</t>
  </si>
  <si>
    <t>丁喜는 전령이 북동쪽 방향의 갈림길에서 내려갔다고 했어. 그리고 이곳은 아마도 아호강(餓虎崗)에 관한 단서가 있을지도 몰라.</t>
  </si>
  <si>
    <t>익었지만, 꼭대기에는 아직 피가 남아 있어. 진열된 지 얼마 되지 않아 그대로 두었나 보다.</t>
  </si>
  <si>
    <t>쯧, 천물을 낭비하다니. 이 맛있는 구운 젖돼지를 내가 가질 수 있다면, 대로 염왕이 직접 사람을 잡으러 온다 해도 이 모닥불에서 한 걸음도 떠나지 않을 거야.</t>
  </si>
  <si>
    <t>적어도 지금은, 눈앞의 이 작은 구운 돼지보다 더 중요한 일이 떠오르지 않아.</t>
  </si>
  <si>
    <t>전령을 찾았다.</t>
  </si>
  <si>
    <t>군내에 몇몇 사람들은 식사를 걱정해야 하는데, 이 도적들은 좋은 구운 돼지를 그냥 놔두고 태워버리다니.</t>
  </si>
  <si>
    <t>패왕창(霸王槍)과 금창은사(金槍銀梭)의 결투, 이 소식을 아는 사람이라면 누구나 가만히 있을 수 없지... 아쉽게도 이 작은 돼지는 때를 잘못 만났어, 아니면 작은 돼지에 작은 술, 얼마나 좋을까.</t>
  </si>
  <si>
    <t>銀……王……七月……初五, 행화촌(杏花村). 나머지 반쪽 종이는 손상되었다.</t>
  </si>
  <si>
    <t>銀, "王" 두 글자 사이의 간격이 멀어, 다른 의미가 있을 것 같고, 7월 5일 행화촌(杏花村)... 이 종이가 여기 나타난 건, 아호강(餓虎崗)의 형제들이 무슨 큰일을 꾸미고 있는 것이 아닐까?</t>
  </si>
  <si>
    <t>당신이 바로 아호강(餓虎崗)의 우두머리야.</t>
  </si>
  <si>
    <t>흥, 아호강(餓虎崗)에 무슨 우두머리가 있겠어... 우리를 조직이라기보다는, 오히려 녹림 도적이 함께 살면서 서로를 돌보는 곳이지, 모두의 기질, 성격, 습관, 심지어 저지른 악행까지도 각기 다르다고.</t>
  </si>
  <si>
    <t>그래서 당신은 7월 5일, 행화촌(杏花村)의 의미를 모르는 거야.</t>
  </si>
  <si>
    <t>...나는 확신할 수 있어, 아호강(餓虎崗)은 아무도 없고, 이 전단지와 반드시 관련이 있어.</t>
  </si>
  <si>
    <t>맞아, 안타깝게도 이 &lt;color=#FF0000&gt;종이는 진흙으로 범벅&lt;/color&gt;되어 있어서, "銀, 王, 7월 5일 그리고 행화촌(杏花村)"만 겨우 볼 수 있고, &lt;color=#FF0000&gt;나머지 글씨는 모두 흐려져&lt;/color&gt; 버렸어.</t>
  </si>
  <si>
    <t>더 많은 단서를 찾아야 해, 전단지는 &lt;color=#FF0000&gt;하나만 있는 게 아니야&lt;/color&gt;.</t>
  </si>
  <si>
    <t>金槍銀梭……와 패왕창(霸王槍)의 대결.</t>
  </si>
  <si>
    <t>뭐……? 내가 볼게.</t>
  </si>
  <si>
    <t>금창은사(金槍銀梭)와 패왕창(霸王槍)의 대결──</t>
  </si>
  <si>
    <t>금창은 소?</t>
  </si>
  <si>
    <t>패왕총?</t>
  </si>
  <si>
    <t>&lt;color=#FFCC22&gt;알겠습니다&lt;/color&gt;.</t>
  </si>
  <si>
    <t>금창은사(金槍銀梭) 서삼야(徐三爺)... 내 친구야, 옛날에 금과 철이 혼합된 창과 한 봉지 은송곳으로 강호에 큰 명성을 날렸지. 나는 그가 이 몇 년 동안 소식이 없어진 건 은퇴해서 고향으로 돌아가 쉬고자 한다고 생각했어.</t>
  </si>
  <si>
    <t>그의 창은 강호에서 '뱀창'으로 불렸어, 화려하고 날카로우며 길고, 그의 손에서는 마치 독사처럼 사나우며 유연했지.</t>
  </si>
  <si>
    <t>나도 들었어, 그들 가문의 창법은 원래 108식이 있었는데, 이 금창서(金槍徐)의 손에 이르러 41식의 변화가 생겨났고, 금창서(金槍徐)는 바로 이 149식의 '뱀 찌르기'로 강호에 이름을 날렸지.</t>
  </si>
  <si>
    <t>어린 책사가 패왕창(霸王槍)을 모른다고?</t>
  </si>
  <si>
    <t>왜 놀랐어?</t>
  </si>
  <si>
    <t>그, 그럼 놀라지! 이 패왕창(霸王槍)은 세상에서 가장 강력한 일곱 가지 무기 중 하나야! 이 강호에는 패왕창(霸王槍)을 본 사람은 없어도, 듣지 못한 사람은 없어!</t>
  </si>
  <si>
    <t>그러니까 내가 말해줄게! 전해지는 바로는, 그의 창끝이 사람에게 찔리면 반드시 죽음을 면치 못하고, 창대가 사람에게 맞으면 사람도 피를 토해야 한다고 해.</t>
  </si>
  <si>
    <t>평범한 창끝이 사람에게 찔려도 죽을 수 있고, 사람이 창대에 맞아 피를 토할 수도 있어.</t>
  </si>
  <si>
    <t>진우(辰雨) 형제가 패왕창(霸王槍)을 모른다고?</t>
  </si>
  <si>
    <t>강호에는 세상에서 최고라고 칭송받는 일곱 가지 무기가 있는데, 이 패왕창(霸王槍)은 그 중 하나다. 전설에 따르면 이 창의 창끝이 사람의 몸에 찔리면 그 사람은 반드시 죽고, 창대가 사람의 몸에 맞으면 그 사람은 토혈을 하게 된다고 한다.</t>
  </si>
  <si>
    <t>패왕창(霸王槍)의 주인, 왕로야자(王老爺子) 왕만무(王萬武)는 나의 친구이자 존경하는 선배이며, 그가 이끄는 대왕표국(大王鏢局)은 중원에서 가장 뛰어난 보행국이다.</t>
  </si>
  <si>
    <t>개화오견기(開花五犬旗)에는 대왕표국(大王鏢局)이 없다.</t>
  </si>
  <si>
    <t>맞다, 그는 보행국 연맹에 참여하고 싶어하지 않았으며, 이익의 비율이나 인원 수, 우리와의 대립이 계속되더라도 결국에는 참여하지 않았다.</t>
  </si>
  <si>
    <t>하지만 지금 그는 결투를 하려고 한다.</t>
  </si>
  <si>
    <t>…나는 정말로 노야자(老爺子)를 이해할 수 없다, 영원히 이해할 수 없을 것이다.</t>
  </si>
  <si>
    <t>아호강(餓虎崗)에서 전단을 받아 이 결투에 맞추기 위해 모두들 서둘러 산을 내려왔다.</t>
  </si>
  <si>
    <t>만약 패왕창(霸王槍)이 창 중의 맹호라면, 금창(金槍)은 창 중의 독사이다, 맹호 대 독사, 평생 한 번만 목격할 수 있는 대결, 강호 사람이라면 누구나 보고 싶어 할 것이다.</t>
  </si>
  <si>
    <t>결투의 시간, 장소, 인물, 단서가 충분하다.</t>
  </si>
  <si>
    <t>7월 5일, 금창(金槍) 은사(銀梭) 대결 패왕창(霸王槍), 행화촌(杏花村)… 아래에는 얼룩이 더 있으니 주의하라.</t>
  </si>
  <si>
    <t>행화촌(杏花村)… 나는 진우(辰雨) 형제와 거기에서 한번 마주친 적이 있다, 지금 생각해보니 정말 인연이라 할 수 있지만, 진우(辰雨) 형제의 모습을 보니 술을 즐기는 사람 같지는 않다.</t>
  </si>
  <si>
    <t>나는 명령에 따라 행동한다.</t>
  </si>
  <si>
    <t>에이, 행화(杏花)이건 은화(銀花)이건, 만약 이 전령을 찾지 못한다면, 뒤에서 조종하는 자가 다음에 손을 쓸 때, 내 머리 위에서 꽃을 피울 수 있을 것이다.</t>
  </si>
  <si>
    <t>허, 그때가 되면 금창(金槍) 대결 패왕창(霸王槍)이건, 검신(劍神) 대결 검선(劍仙)이건, 당신은 저승에서만 바라볼 수 있을 것이다.</t>
  </si>
  <si>
    <t>에이, 만약 지금 우리가 대로반(大老闆)을 찾아 명확히 묻지 않는다면, 이 경이로운 한 판, 나는 정말로 한번 보고 싶다.</t>
  </si>
  <si>
    <t>귀동경(歸東景)은 강호 사람이다.</t>
  </si>
  <si>
    <t>강호 사람이라면, 이 경이로운 한 판을 보고 싶어할 것이다.</t>
  </si>
  <si>
    <t>행화촌(杏花村)으로 가면 귀동경(歸東景)을 만날 수도 있다.</t>
  </si>
  <si>
    <t>…만약 나라면 지금 행화촌(杏花村)에 가서 이 소란에 끼어들지 않을 것이다.</t>
  </si>
  <si>
    <t>하지만 당신은 아니다.</t>
  </si>
  <si>
    <t>맞다, 나는 아니지… 그래서 우리가 찾아야 한다면, 실제로 행화촌(杏花村)에서 단서를 찾아볼 수 있다.</t>
  </si>
  <si>
    <t>종이의 윗부분은 모두 발자국이고, 아랫부분에는 '5… 장소 행화촌(杏花村), 기한 지나면 기다리지 않음. 입장권 필요, 각권 500돈.'이라고 적혀 있다.</t>
  </si>
  <si>
    <t>5'는 다른 전단지에 적힌 '7월 5일'을 의미하며, 새로운 정보는 '입장권 필요, 각권 500돈'이다.</t>
  </si>
  <si>
    <t>하하하, 좋은 비즈니스, 좋은 비즈니스! 왕로야자(王老爺子)와 금창(金槍) 서차창(徐此槍)이 한 판 붙으면, 반드시 죽고 사는 것을 가려야 할 것이다. 이런 상황은 무림 고수의 결투처럼 보이기는커녕, 마치 개고기 판매상처럼 보인다!</t>
  </si>
  <si>
    <t>허, 이런 전단을 만드는 자 자체가 개고기 판매상이기 때문이다.</t>
  </si>
  <si>
    <t>아호강(餓虎崗)의 그 녀석, 일명 '소신령' &lt;color=#FF0000&gt;만통(萬通)&lt;/color&gt;, 그리고 만통(萬通)은 개고기 판매상 출신이기도 하다, 이런 볼거리가 있고 돈도 벌 수 있는 장난은 그만이 생각할 수 있다.</t>
  </si>
  <si>
    <t>아호강(餓虎崗)에 사람이 없는 것은 '결투를 따라잡기 위해서'가 아니라 '이 결투를 조직하기 위해서'이다.</t>
  </si>
  <si>
    <t>그리고 왕로야자(王老爺子)와 금창(金槍) 서(徐)도 이런 일에는 신경 쓰지 않을 것이다, 그들이 일단 승부를 결정하려고 하면, 눈에는 서로의 창만 남을 것이며, 외부의 사람들이 아무리 피를 흘리며 싸우더라도 두 사람은 한눈팔지 않을 것이다.</t>
  </si>
  <si>
    <t>만통은 정말로 어디든 들어갈 수 있는 사람이야, 이번에는 돈을 한가득 벌 뿐만 아니라 아무도 그를 찾아 계산을 요구하지 않을 거야.</t>
  </si>
  <si>
    <t>안타깝게도 지금 내 신분이 조금 난처해서, 아니면 정말로 그에게 돈을 벌어다 줄 수 있을 텐데.</t>
  </si>
  <si>
    <t>하, 만약 그 내부의 배신자를 찾지 못한다면, 금창과 패왕창의 대결이건, 검신과 검선의 대결이건, 당신은 저승에서만 바라볼 수 있을 거야.</t>
  </si>
  <si>
    <t>입장권 필요, 각 500전 우리 세 사람이 각각 하나씩 가지고 있으니, 정말로 만통이 조금의 용돈을 벌게 해 줄 수 있겠네.</t>
  </si>
  <si>
    <t>헤이! 난 좋은 생각이 하나 있는데, 들어볼래?</t>
  </si>
  <si>
    <t>좋은 생각──</t>
  </si>
  <si>
    <t>아귀강의 녀석들이 이 결투를 준비하는 데 시간을 낭비했지만, 만약 누군가가 소문만 듣고 행화촌에 갔다가 입장권이 없어서 밖에 서 있게 된다면, 그건 너무 안타까운 일이 아닐까?</t>
  </si>
  <si>
    <t>차라리 우리가 착한 일을 하자, 이 전단지들을 모아 행화촌에 보내주자. 이렇게 하면 패왕창의 멋진 모습을 보고 싶어 하는 사람들을 도울 수 있을 뿐만 아니라, 조금의 돈도 벌 수 있을 거야...헤헤, 일석이조, 일타쌍피야!</t>
  </si>
  <si>
    <t>전단지 모으기──</t>
  </si>
  <si>
    <t>하지만 당신은 좋은 사람이 아닙니다.</t>
  </si>
  <si>
    <t>헤헤, 난 착한 사람이 아니야, 내가 한다면 이 종이 조각들을 모두 태워버릴 거야! 하지만 넌 착한 사람이니, 이 종이 조각들을 필요한 사람들에게 주는 건 어때?</t>
  </si>
  <si>
    <t>쯧! 재미없어, 네 맘대로 해.</t>
  </si>
  <si>
    <t>난석강에 들어서다</t>
  </si>
  <si>
    <t>여기는 난석강이야.</t>
  </si>
  <si>
    <t>난석강?</t>
  </si>
  <si>
    <t>사가의 남자들은 모두 없어졌고, 몇몇 고아와 과부, 노모만 남았어, 아귀강은 생산을 하지 않는 녀석들을 받아주지 않으니, 그들도 그곳으로 이사 가야만 했어.</t>
  </si>
  <si>
    <t>사가?</t>
  </si>
  <si>
    <t>개화오견기가 막 형성되고 첫 번째로 약탈당했을 때, 자신들을 사가의 자손이라고 주장하는 녀석들이 우리의 홍화를 빼앗으려 했어...운이 없게도, 그때 호위를 맡은 사람은 나였지.</t>
  </si>
  <si>
    <t>그래서 그들은 죽었어.</t>
  </si>
  <si>
    <t>그들이 호표국 연합의 화물을 빼앗으려 했기 때문에, 죽은 것도 당연하고, 당연하기 때문에, 그들의 자녀와 노모가 함께 죽었다 해도, 사람들은 박수를 칠 거야.</t>
  </si>
  <si>
    <t>혹시 너는 그들을 구제하기 위해 여러 번 호표를 약탈한 건가?</t>
  </si>
  <si>
    <t>아니면 더 좋은 방법이 있어? 아이들을 보디가드로 하게 하거나, 여자와 아이들을 기생집에 팔아넘기게?</t>
  </si>
  <si>
    <t>사가의 남자들이 호표를 약탈하기로 결정했을 때, 이런 가능성을 고려해야 했어.</t>
  </si>
  <si>
    <t>성공하면 살고, 실패하면 죽는다. 그들이 호표를 약탈하기로 결정했을 때, 결과를 분명히 알았어야 해.</t>
  </si>
  <si>
    <t>상황은 핑계에 불과하고, 악행은 여전히 사실이며, 사실이 틀렸다면, 그것은 잘못된 것이다.</t>
  </si>
  <si>
    <t>……아, 너희가 난석강의 모습을 보고 싶다면, 제발 부탁이니까.</t>
  </si>
  <si>
    <t>난장강 산길에 들어서다</t>
  </si>
  <si>
    <t>도착했어? 전령이 여기 있는 거야?</t>
  </si>
  <si>
    <t>네가 왔으니, 그들이 왜 숨어야 하지?</t>
  </si>
  <si>
    <t>왜냐하면 그들이 여기 있기 때문이야.</t>
  </si>
  <si>
    <t>역시 진우(辰雨) 형제, 사소한 것에서 깨달음을 얻네.</t>
  </si>
  <si>
    <t>그래, 그들이 여기 있어, 모두 여섯 개의 비밀 편지와 여섯 명의 전령──</t>
  </si>
  <si>
    <t>여섯 구의 시체.</t>
  </si>
  <si>
    <t>……그래서 네가 그들을 여기 숨겨둔 거고, 그래서 네가 아귀강 사람들이 호표 머리에게 전달하는 여섯 명의 녀석들을 의심하지 않을 거라고 걱정하지 않는 거야...왜냐하면 그들은 모두 죽었으니까.</t>
  </si>
  <si>
    <t>난 직접 그들을 죽이지는 않았지만, 그들은 확실히 내 때문에 죽었어.</t>
  </si>
  <si>
    <t>丁喜가 말하면서, 손에는 어느새 철삽이 하나 들려 있었고, 그의 움직임은 말보다 빨랐다, 잠시 후, 여섯 구의 시체가 깔끔하게 나란히 땅에 놓였다.</t>
  </si>
  <si>
    <t>반년 전, 이 사람이 편지를 가지고 굶주린 호랑이 언덕에 왔었어, 그리고 나에게 너희들 연합 보호국의 동선을 알려줄 수 있다고 했지, 조건은 보호를 강탈한 후, 그의 몫으로 삼할을 주는 것이었어.</t>
  </si>
  <si>
    <t>내가 그의 조건을 받아들인다면, 이 편지를 전달한 사람을 제거할 것이야.</t>
  </si>
  <si>
    <t>그래서 넌 그의 조건을 받아들였니?</t>
  </si>
  <si>
    <t>일이 성공한 후, 또 다른 사람이 두 번째 편지를 보내왔어.</t>
  </si>
  <si>
    <t>……매번, 넌 상대방에게 삼할을 나눠줬어. 지금까지 여섯 번 협력했지.</t>
  </si>
  <si>
    <t>이 여섯 번의 협력──</t>
  </si>
  <si>
    <t>상대방이 무엇인가를 흘렸나요?</t>
  </si>
  <si>
    <t>전령에게 어떤 공통점이 있나요?</t>
  </si>
  <si>
    <t>하, 아니야. 상대방은 정말로 교활한 여우……아니면 암여우일 거야. 내가 매번 보호를 강탈할 때마다, 그는 사람을 보내 편지를 보내와, 그가 받을 몫을 지정된 장소에 두게 하고, 둔 후에는 머물러서는 안 되고, 엿보거나 따라가서도 안 돼.</t>
  </si>
  <si>
    <t>너는 다음 거래가 필요해, 떠날 수밖에 없고, 그래서 상대방을 본 적이 없어.</t>
  </si>
  <si>
    <t>맞아, 그리고 이 사람은 정말 뛰어나, 나와 소마(小馬)는 굶주린 호랑이 언덕에 자주 머물지 않지만, 상대방의 전령은 항상 정확하게 내 손에 편지를 전달해, 한 번도 실패한 적이 없어.</t>
  </si>
  <si>
    <t>전령 사이에 공통점이 있나?</t>
  </si>
  <si>
    <t>……있어.</t>
  </si>
  <si>
    <t>네가 처음 파내온 사람은 전(錢)씨 성을 가졌고, 서문승(西門勝)의 '진위'의 일등 보호사였어.</t>
  </si>
  <si>
    <t>두 번째로 파낸 사람은 우리 집의 정원사였고; 세 번째는 장청표국(長青鏢局)의 마부였고, 네 번째는 보호국의 요리사였고, 다섯 번째는 위군표국(威群鏢局)의 보호 동료였고, 마지막으로, 서문승(西門勝)의 말을 씻겨준 사람이었어.</t>
  </si>
  <si>
    <t>넌 모두 알고 있고, 그들은 각자의 보호국 사람들이야……유출된 내부의 배신자는 여전히 개화오견(開花五犬)의 깃발을 든 사람들이야, 상황을 깨뜨릴 증거가 없어.</t>
  </si>
  <si>
    <t>그 여섯 편지가 마지막 단서야, 필적이 있다면 증거가 될 거야.</t>
  </si>
  <si>
    <t>에이……어떤 여섯 필적이 각기 다른 어처구니없는 일이 벌어지지 않았으면 해……</t>
  </si>
  <si>
    <t>단서가 있나?</t>
  </si>
  <si>
    <t>노등(老鄧)?</t>
  </si>
  <si>
    <t>하, 하하하!</t>
  </si>
  <si>
    <t>하하하……너무 웃겨, 너무 어처구니없어……하하하!</t>
  </si>
  <si>
    <t>……넌 이미 누군지 알고 있니?</t>
  </si>
  <si>
    <t>네, 네. 누군지 알아.</t>
  </si>
  <si>
    <t>여섯 편지, 모두 내가 썼어.</t>
  </si>
  <si>
    <t>이 여섯 통의 편지는 당신이 쓴 것인가요?</t>
  </si>
  <si>
    <t>그렇다면 왜 웃는 거죠?</t>
  </si>
  <si>
    <t>&lt;color=#FFCC22&gt;당신을 믿습니다&lt;/color&gt;.</t>
  </si>
  <si>
    <t>&lt;color=#FFCC22&gt;당신을 믿지 않습니다&lt;/color&gt;.</t>
  </si>
  <si>
    <t>……진우(辰雨) 형제야, 증거가 명백해. 이건 내 필적이야, 나한테서 나온 거야, 나한테서 나온 게 아니야, 중요하니?</t>
  </si>
  <si>
    <t>중요해.</t>
  </si>
  <si>
    <t>……나 아니야, 이 여섯 편지 모두 내가 쓴 게 아니야.</t>
  </si>
  <si>
    <t>에이, 이 일이 너무 어처구니없어서, 울어도 울음이 나오지 않아, 웃는 게 낫지 뭐!</t>
  </si>
  <si>
    <t>우리가 산을 넘고, 높은 산을 타고, 진흙탕을 헤치고, 도둑굴에 들어가 사람 무덤까지 파냈는데, 결국 이런 쓸모없는 것을 파내, 오지 않는 게 나았어.</t>
  </si>
  <si>
    <t>결과만이 단서가 의미가 있는지, 쓸모없는지, 사람의 주관적인 말에 불과한지를 증명할 수 있어.</t>
  </si>
  <si>
    <t>정희(丁喜)가 전령을 찾으라고 네가 먼저 요청했어, 굶주린 호랑이 언덕으로 가는 길에, 넌 시간을 끌거나 마음을 바꿀 생각을 하지 않았어, 자신을 배신할 이유가 없어.</t>
  </si>
  <si>
    <t>물론, 네가 정말로 나를 굶주린 호랑이 언덕으로 데려올 줄 몰랐고, 인의장(仁義莊)이 이렇게 많은 일에 관여할 줄도 몰랐을 수 있어.</t>
  </si>
  <si>
    <t>하지만 사람은 거짓말을 할 수 있고, 증거물은 조작될 수 있으며, 필적도 다른 사람이 위조할 수 있어.</t>
  </si>
  <si>
    <t>……내 행동과 증거물이 모순되기 때문에, 균형을 깨는 증거가 나오기 전까지는 나는 무죄야.</t>
  </si>
  <si>
    <t>개화오견(開花五犬)의 보호 두목만이 보호 경로를 알고 있고, 너도 용의자 중 한 명이야, 네가 정희(丁喜), 인의장(仁義莊)을 찾은 것도 우리를 이용해 알리바이를 만들기 위한 것일 수 있어.</t>
  </si>
  <si>
    <t>넌 비록 편지가 너한테서 나온 것이 아니라고 하지만, 사람은 거짓말을 할 수 있어, 네 증언은 전적으로 믿을 수 없어.</t>
  </si>
  <si>
    <t>그렇군요, 모든 사람이 의심스럽지만, 증거가 있는 나는 더욱 의심스러워, 그래서 넌 믿지 않는 거야.</t>
  </si>
  <si>
    <t>인의장(仁義莊)답게, 정말로 조심스럽게 행동하네. 전혀 믿지 않을 수 없지만, 전적으로 믿을 수도 없어……이 증거는 나를 허위로 몰았다는 것을 증명할 수도, 나를 범인으로 증명할 수도 없어.</t>
  </si>
  <si>
    <t>누군가 당신의 필체를 모방할 수 있나요?</t>
  </si>
  <si>
    <t>......매우 드물지만, 불가능한 것은 아닙니다.</t>
  </si>
  <si>
    <t>귀대로반(歸大老闆), 귀동경(歸東景).</t>
  </si>
  <si>
    <t>이유.</t>
  </si>
  <si>
    <t>연영표국(聯營鏢局)은 한 번의 임무에 총 수입의 30%만 공비로 받고, 비용을 제하고 나머지 5명에게 나눠주기 때문에, 귀동경(歸東景)이 받는 몫은 많지 않습니다.</t>
  </si>
  <si>
    <t>그에게 다른 사업이 있나요?</t>
  </si>
  <si>
    <t>하지만 그는 대보스로 불립니다.</t>
  </si>
  <si>
    <t>그의 호송업체도 확실히 잘 운영되고 있습니다.</t>
  </si>
  <si>
    <t>호송비용이 약탈로 얻은 것이라고 의심하나요?</t>
  </si>
  <si>
    <t>모두 개화오견기(開花五犬旗)의 일원이기 때문에, 그 역시 의심스러운 점이 있습니다.</t>
  </si>
  <si>
    <t>맞아요, 하지만 우리에게는 지금 또 다른 작은 문제가 있습니다.</t>
  </si>
  <si>
    <t>우리는 어디에서 귀동경(歸東景)을 찾을 수 있나요?</t>
  </si>
  <si>
    <t>그는 이전에 소마(小馬)에게 크게 다쳤고, 호송업체로 돌아가기 전에 먼저 상처를 치유해야 합니다.</t>
  </si>
  <si>
    <t>아, 안타깝게도 이 사람의 치유 방식이 매우 특이합니다──여인의 부드러움만이 그의 상처를 치유할 수 있습니다.</t>
  </si>
  <si>
    <t>맞춰보죠, 하지만 귀대로반(歸大老闆)은 돈도 많고 여인도 많은 사람입니다.</t>
  </si>
  <si>
    <t>그래서 만약 그가 정말로 치유 중이라면......우리가 중원을 뒤집어놓아도 그를 찾을 수 있을지 확신할 수 없습니다.</t>
  </si>
  <si>
    <t>진우(辰雨) 형제, 귀대로반(歸大老闆)을 찾으려면, 우리는 귀동경(歸東景)이 주관하는 진위표국(振威鏢局)부터 시작할 수 있습니다, 물론, 아호강(餓虎崗)에서 계속 돌아다니며 다른 단서를 찾을 수도 있습니다.</t>
  </si>
  <si>
    <t>당연히 그렇죠.</t>
  </si>
  <si>
    <t>강호 사람이라면 누구나 패왕창(霸王槍)의 그 전투를 보고 싶어합니다.</t>
  </si>
  <si>
    <t>그러니 행화촌(杏花村)에 가면 귀동경(歸東景)을 만날 수도 있습니다.</t>
  </si>
  <si>
    <t>맞아요, 저는 아닙니다. 게다가 여인을 집집마다 찾아다니는 것보다, 행화촌(杏花村)에서 이 흥미로운 일을 보고, 귀(歸) 형제가 거기 있는지 살펴보는 것을 더 선호합니다.</t>
  </si>
  <si>
    <t>정희(丁喜)와 등정후(鄧定侯)이 이미 시체를 다시 무덤에 묻었습니다.</t>
  </si>
  <si>
    <t>아, 이 사람은 무슨 일이 일어났는지 모르고, 편지 내용도 보지 못했지만, 결국은 호송사입니다......저의 편지를 읽는 모습을 보고 제가 무엇을 하려는지 이미 짐작했습니다.</t>
  </si>
  <si>
    <t>당신이 정말로 죄책감이 있다면, 그를 죽여서는 안 됩니다.</t>
  </si>
  <si>
    <t>맞아요, 저는 그를 죽여서는 안 됐습니다. 그를 보내고, 사가(沙家)의 수십 명이 굶어 죽게 해야 했습니다.</t>
  </si>
  <si>
    <t>이상하네요, 이 사람은 당신의 정원사인데, 당신은 그가 실종됐다는 것을 모르나요?</t>
  </si>
  <si>
    <t>......호송업체가 함께 운영되면서 바빠진 이후로, 저는 몇 달 동안 집에 돌아가지 못했습니다. 상대방도 이 점을 알고 있었기 때문에, 저도 발견하지 못할 사람을 골라 실종시켰습니다.</t>
  </si>
  <si>
    <t>몇 달 동안 집에 돌아가지 않았다는 것을 아는 사람은, 호송사와......연합 호송업체의 총호송사들뿐입니다.</t>
  </si>
  <si>
    <t>오! 노등(老鄧), 조사는 어떻게 되고 있나요, 어떤 단서라도 찾았나요?</t>
  </si>
  <si>
    <t>보아하니 우리는 여인을 집집마다 찾거나 행화촌(杏花村)에 가서 운을 시험해 볼 필요가 없겠네요. 보세요, 이것이 바로 우리에게 직접 다가온 것이 아닙니까?</t>
  </si>
  <si>
    <t>그가 귀동경(歸東景)인가요?</t>
  </si>
  <si>
    <t>헤! 맞아요, 저는 '행운아' 귀동경(歸東景)이고, 당신은 분명 '똑똑한 정희(丁喜)'일 겁니다. 그 옆의 잘생긴 젊은이는 '인의장(仁義莊)의 진우(辰雨)'입니다.</t>
  </si>
  <si>
    <t>당신에게 묻고 싶은 게 있어요.</t>
  </si>
  <si>
    <t>......당신들의 표정을 보니, 분명 좋은 일은 아니겠죠.</t>
  </si>
  <si>
    <t>이 여섯 통의 편지는 당신이 쓴 건가요?</t>
  </si>
  <si>
    <t>......노등(老鄧), 이건 당신이 쓴 거 아니에요?</t>
  </si>
  <si>
    <t>하하, 당신이 쓴 게 아니라면, 그건 바로 제가 쓴 거겠죠.</t>
  </si>
  <si>
    <t>인정하나요?</t>
  </si>
  <si>
    <t>인정하지 않을 수 있나요?</t>
  </si>
  <si>
    <t>정말로요?</t>
  </si>
  <si>
    <t>먼저 대답하세요──</t>
  </si>
  <si>
    <t>오직 당신만이 등정후(鄧定侯)의 필체를 모방할 수 있나요?</t>
  </si>
  <si>
    <t>당신은 내부의 배신자가 누구라고 생각하나요?</t>
  </si>
  <si>
    <t>그래요, 당신 이 늙은 거북이는 상처를 치유해야 하는 게 아닌가요? 어떻게 산에 올라와서, 아호강(餓虎崗)에게 벗겨질까 두렵지 않나요?</t>
  </si>
  <si>
    <t>헤이! 너조차 사람에게 삼켜질까 두려워하지 않는데, 나라고 뭐가 두렵겠어? 너를 보니 여기저기 바쁘게 돌아다니는 모습에 마음이 안 좋아서, 네가 관심 있을지도 모르는 소식을 가져온 거야.</t>
  </si>
  <si>
    <t>나는 원래 산 아래에서 너를 기다리려고 했는데, 누구도 없는 이 수많은 검문소를 보고, 사람이 없으니 예의를 차리지 않아도 되겠다 싶어서 그냥 산을 올랐어.</t>
  </si>
  <si>
    <t>어떤 소식이지?</t>
  </si>
  <si>
    <t>너는 이 몇 일 동안 산을 넘고 물을 건너느라 최근에 강호가 떠들썩한 걸 모를 거야. 모두가 빠른 말을 타고 행화촌(杏花村)으로 가고 있어.</t>
  </si>
  <si>
    <t>행화촌(杏花村)에? 왜?</t>
  </si>
  <si>
    <t>그건 바로 행화촌(杏花村)에서 최근에 열릴 결투 때문이야, 전례 없는 결투 - '금창은소 대결 파왕창'</t>
  </si>
  <si>
    <t>파왕창? 정말이야?</t>
  </si>
  <si>
    <t>왕로야자(王老爺子) 그 성격에, 나 네게 장난치는 걸로 보이니? 믿지 못할 거면 직접 행화촌(杏花村)에 가서 봐! 행화촌(杏花村)은 지금 전례 없이 활기차. 모두가 이 파왕창이 다시 강호에 나타나는 걸 보고 싶어 해!</t>
  </si>
  <si>
    <t>비록 인의장(仁義莊)의 도움이 필요하지만, 인의장(仁義莊)도 자신의 일로 바쁘다는 걸 알아. 아호강(餓虎崗)은 비록 용탕은 아니지만 호굴이야. 여러분이 도와주길 원한다면, 같이 가자고 말해줘. 우리 함께 가자.</t>
  </si>
  <si>
    <t>네가 말한 건 '금창은소 대결 파왕창'이야.</t>
  </si>
  <si>
    <t>맞아맞아, 내가 말한 건 바로... 잠깐, 동생, 넌 어떻게 알았어?</t>
  </si>
  <si>
    <t>이번 결투의 배후에 있는 자는 아호강(餓虎崗) 사람들이야.</t>
  </si>
  <si>
    <t>...그 왕로야자(王老爺子)도 머리가 나빠졌는지, 당나귀에게 차였는지, 개에게 물렸는지, 그런 결투에 응했다니.</t>
  </si>
  <si>
    <t>적어도 우리 다섯 중에, 나만이 그를 괴롭히려고 그의 필체를 모방할 여유가 있었어.</t>
  </si>
  <si>
    <t>맞아, 너만이 내가 흥미 있는 여인들에게 편지를 보내서 그들을 모로호(母老虎)에게 모이게 만들 생각을 했어. 이 연극 때문에 우리가 이 편지를 찾아 너를 찾을 수 있었어.</t>
  </si>
  <si>
    <t>하지만, 네 필체를 모방하는 건 어렵지만, 네가 직접 쓴 진짜 편지를 찾는 건 전혀 어렵지 않아.</t>
  </si>
  <si>
    <t>네 진짜 편지만 구하면, 네 글씨를 모방할 수 있는 고수를 고용하는 건 어렵지 않아. 위조 편지를 만들려면 우리가 직접 할 필요가 있을까?</t>
  </si>
  <si>
    <t>하하하! 인의장(仁義莊)의 동생, 네 질문 참 교활하구나! 노등(老鄧)이 누구라고 생각하는지 말했어?</t>
  </si>
  <si>
    <t>그래, 너희가 이 편지를 찾아낸 지금, 가장 의심받는 사람이 나일 테지. 하지만 믿든 말든, 이 편지는 내가 쓴 게 아니야 - 더구나 너희가 이 편지를 가지고 있는 것 자체가 문제지.</t>
  </si>
  <si>
    <t>문제가 뭐야.</t>
  </si>
  <si>
    <t>나도 확실치 않았지만, 아호강(餓虎崗)의 모습을 보고 나니 이해가 됐어. 아호강(餓虎崗)의 사람들은 큰 도둑이든 작은 도둑이든, 함께 산을 내려올 생각이라면 이렇게 눈에 띄게 행동해서는 안 되고, 이렇게 무방비 상태여서도 안 돼.</t>
  </si>
  <si>
    <t>그들이 검문소를 비워두는 것은 우리에게 '이 순간 산을 오르는 것이 가장 안전하다'고 말하는 것과 같아.</t>
  </si>
  <si>
    <t>역시 똑똑한 정희(丁喜), 이미 의미를 알고 있구나.</t>
  </si>
  <si>
    <t>우리가 산을 오를 수 있다면, 편지를 찾을 수 있고, 편지를 찾으면 글씨가 노등(老鄧)의 필체임을 알 수 있어. 하지만 노등(老鄧)도 거기 있을 테고, 자연스럽게 의심의 눈초리를 네게 돌릴 거야─</t>
  </si>
  <si>
    <t>그러면 나는 너희 세 사람에게 한 대 맞을 거야.</t>
  </si>
  <si>
    <t>나는 너를 때리지 않을 거야.</t>
  </si>
  <si>
    <t>너도 등정후(鄧定侯)처럼 '모함당할' 가능성이 있어.</t>
  </si>
  <si>
    <t>또 다른 일이 있어─ 나는 지금도 아직 회복 중이야, '똑똑한 정희(丁喜)'가 한 번의 호송을 습격해 우리 진위표국(振威鏢局)을 처참하게 만들었어. 정말 내가 한 일이라면 왜 이렇게 희생을 감수해야 하고, 직접 저승문을 거쳐야 했겠어.</t>
  </si>
  <si>
    <t>이건 다소道리가 있어, 결국 소마(小馬)가 가장 모르는 건 자제라는 두 글자야, 그리고 당신은 개화오견기(開花五犬旗)의 대장, 소마(小馬)가 당신을 염왕전(閻王殿)에 보내지 않은 것만 해도 다행이야.</t>
  </si>
  <si>
    <t>하지만 당신이 아니고, 나도 아니라면, 우리의 단서는 또 다시 끊겨, 깨끗하게 완전히 끊겨버려.</t>
  </si>
  <si>
    <t>전혀 단서가 없는 건 아니야.</t>
  </si>
  <si>
    <t>오? 이 말은 무슨 뜻이죠?</t>
  </si>
  <si>
    <t>아호강(餓虎崗)을 동원할 수 있는 사람은 많지 않고, 결투를 이렇게 화려하게 치를 수 있는 사람은 더욱 드물어.</t>
  </si>
  <si>
    <t>하지만 당신은 그 사람을 알고 있어.</t>
  </si>
  <si>
    <t>맞아, 나는 딱 그 사람을 알고, 그 사람만을 알고 있어.</t>
  </si>
  <si>
    <t>어디든 들어갈 수 있는 만통(萬通).</t>
  </si>
  <si>
    <t>그렇군요, 내부자의 목적은 우리가 귀동경(歸東景)을 오해하게 만드는 거였어.</t>
  </si>
  <si>
    <t>그리고 귀동경(歸東景)을 오해하기 전에, 우리가 등정후(鄧定侯)의 필적이 담긴 여섯 통의 편지를 찾아야만 해.</t>
  </si>
  <si>
    <t>노등(老鄧)의 여섯 통의 편지를 찾으려면, 반드시 노등(老鄧)이 직접 증명해야 해, 노등(老鄧)이 증명하려면─</t>
  </si>
  <si>
    <t>아호강(餓虎崗)에는 사람이 없어야만 개화오견기(開花五犬旗)의 총대장이 산에 오를 수 있어.</t>
  </si>
  <si>
    <t>내부자의 목적은 결국 만통(萬通)의 협력이 필요해...그들이 공범이라고 의심하나요?</t>
  </si>
  <si>
    <t>만통(萬通)은 자선사업을 하는 게 아니야, 이득이 되지 않으면 이런 깨진 일은 하지 않아, 공모가 아니더라도 분명 뭔가 이득을 취했을 거야, 그리고 만통(萬通)의 행적은 우리가 다 알고 있어...</t>
  </si>
  <si>
    <t>행화촌(杏花村).</t>
  </si>
  <si>
    <t>맞아, 진우(辰雨) 형제.</t>
  </si>
  <si>
    <t>무슨 일이죠.</t>
  </si>
  <si>
    <t>이번에 우리가 안전하게 산에 올라갈 수 있었던 건, 아마도 정희(丁喜)의 돌봄 덕분일 거야, 앞으로 이런 곳에 다시 올 기회가 없을지도 몰라...진우(辰雨) 형제가 조사하고 싶은 게 있다면, 이 기회를 잡는 게 좋을 거야.</t>
  </si>
  <si>
    <t>정말 사람이 많네요.</t>
  </si>
  <si>
    <t>십수 년 만에 다시 패왕창(霸王槍)의 은빛이 번쩍이는 걸 볼 수 있다니, 이런 인파조차 볼거리가 안 되네요.</t>
  </si>
  <si>
    <t>진우(辰雨) 형제, 나는 이곳 술집의 소행화(小杏花)와 약간의 교류가 있어, 만통(萬通)도 여기서 몇 잔 마셨어, 그를 찾고 싶다면, 소행화(小杏花)가 어떤 단서를 줄 수도 있어.</t>
  </si>
  <si>
    <t>몇몇 대사들, 혹시 패왕창(霸王槍)의 대결을...대결 무엇을...</t>
  </si>
  <si>
    <t>금창서(金槍徐).</t>
  </si>
  <si>
    <t>맞아 맞아! 금창서(金槍徐), 그 분 금창서(金槍徐). 여러분이 명성을 듣고 온 거라면, "입장 전단"을 가져오셨나요? 그 물건 없이는 행화촌(杏花村)에 들어갈 수 없어요.</t>
  </si>
  <si>
    <t>참 이상하네, 이 행화음(杏花飲)을 십수 년 동안 마셨지만, 입장 전단 같은 걸 요구한 적은 들어본 적이 없어.</t>
  </si>
  <si>
    <t>십수 년 전엔 당연히 없었지만, 며칠 전 갑자기 사람들이 와서 이곳을 에워싸고, "패왕창대전금창서(霸王槍對戰金槍徐)"를 열겠다며 손님들을 모두 내보내고 전단지를 많이 뿌렸어, 이걸 가지고 있어야만 입장할 수 있다고 했어.</t>
  </si>
  <si>
    <t>그들 덕분에, 나 같은 주인님께 장작을 배달하는 사람도, 언제나 몇 장의 전단지와 몇 푼의 은화를 준비해야 해, 혹시나 해서.</t>
  </si>
  <si>
    <t>들어가려면, 세 장의 "입장 전단"과 천오백 돈이 필요해요, 그게 없다면...음, 스스로 문지기와 말해 보세요.</t>
  </si>
  <si>
    <t>흐, 이건 어디가 결투야? 마치 개살구 연고를 파는 것 같아.</t>
  </si>
  <si>
    <t>결국 만통(萬通)이 녀석, 본디 개살구 연고 판매 출신이라, 이런 우스꽝스러운 제안을 생각해낼 수 있는 것도 바로 이 "어디든 들어갈 수 있는" 만통(萬通)이야.</t>
  </si>
  <si>
    <t>만약 아호강(餓虎崗) 사람들이 준비했다면, 그 전단지는 아호강(餓虎崗) 안에 있을 거야.</t>
  </si>
  <si>
    <t>그럼 아호강(餓虎崗)에 다시 한 번 가야 하나요?</t>
  </si>
  <si>
    <t>허, 진우(辰雨) 형제는 그럭저럭 괜찮지. 네가 이 개화오견기(開花五犬旗)의 표두 신분으로, 다시 아호강(餓虎崗)에 가고 싶어? 너는 광장의 그 구운 돼지가 되고 싶은 거야?</t>
  </si>
  <si>
    <t>그럼 어떻게 하지, 하늘로 올라가거나 땅을 파고 들어가고 싶어?</t>
  </si>
  <si>
    <t>하늘로 올라갈 필요도, 땅을 파고 들어갈 필요도 없어, 다리가 배에 닿으면 저절로 곧게 된다. 진우(辰雨) 형제, 당황할 필요 없어, 그냥 들어가면 돼.</t>
  </si>
  <si>
    <t>나는 당황하지 않았어, 하지만 알았어.</t>
  </si>
  <si>
    <t>또한, 만통(萬通) 그 녀석이 '티켓으로 입장'한다고 했으니, 아마도 형제를 문 앞에서 표를 확인하게 할 거야, 진우(辰雨) 형제, 입장권과 은전을 준비해둬야 해.</t>
  </si>
  <si>
    <t>헤헤, 여기 이놈들을 보니 하나같이 고개를 쑥 내밀고 있는데, 아마 아무것도 준비하지 않았을 거야... 진우(辰雨) 형제, 남는 티켓이 있다면, 그들을 조금 '도와주는' 건 어떨까.</t>
  </si>
  <si>
    <t>쯧, 이 돈을 보면 눈이 번쩍 뜨이는 구린 여우들, 무술 대회 같은 걸 하면서 돈을 받다니! 돈을 받는 것도 그렇고, 티켓이 있어야만 입장할 수 있다니, 터무니없어! 정말 터무니없어!</t>
  </si>
  <si>
    <t>참나! 그런데, 이곳을 둘러싸고 돈을 받는 건 또 누구야, 이건 수년 만에 나타난 패왕창(霸王槍), 이런 어리석은 짓이 말이 돼? 터무니없어!</t>
  </si>
  <si>
    <t>이, 이 청년, 혹시 마음을 바꾼 거야?</t>
  </si>
  <si>
    <t>흥! 너 같은 위기에 찬 사람을 이용하는 놈, 나는 믿지 않아! 원가에, 아니, 공짜로 준다 해도, 나는 네 속임수에 절대 넘어가지 않을 거야!</t>
  </si>
  <si>
    <t>히히! 고마워, 청년, 고마워, 청년! 정말 좋아, 이제야 패왕창(霸王槍)의 진면목을 볼 수 있겠어!</t>
  </si>
  <si>
    <t>입장 전단지─</t>
  </si>
  <si>
    <t>참나! 설마 내가 땅을 파고, 절벽 가에서 몰래... 응? 이 형제, 너 방금 뭐라고 했어?</t>
  </si>
  <si>
    <t>입장 전단지, 나한테 있어.</t>
  </si>
  <si>
    <t>뭐? 청, 청년 제발, 하나만, 하나만 팔아줘! 나 나 나는 패왕창(霸王槍)이 나타났다는 소식을 듣고 밤낮으로 달려왔어, 이런 때에 문밖에 막혀선 안 돼!</t>
  </si>
  <si>
    <t>하나의 전단지─</t>
  </si>
  <si>
    <t>&lt;color=#FFCC22&gt;원가&lt;/color&gt;.</t>
  </si>
  <si>
    <t>&lt;color=#FFCC22&gt;십배 가격&lt;/color&gt;.</t>
  </si>
  <si>
    <t>팔지 않습니다.</t>
  </si>
  <si>
    <t>원가.</t>
  </si>
  <si>
    <t>…젊은이, 나를 바가지 긁는다고 하지 마, 내가 보기엔 너 혼자뿐인데... 어!</t>
  </si>
  <si>
    <t>고마워, 청년! 고마워, 청년아!</t>
  </si>
  <si>
    <t>열 배 가격.</t>
  </si>
  <si>
    <t>뭐? 열, 열 배 가격이라고? 이... '티켓으로 입장, 하나에 오백 전.' 이렇게 계산하면, 그게 오천 전이잖아! 청년, 이건 불난 집에 부채질하는 거야!</t>
  </si>
  <si>
    <t>강탈이 아니야.</t>
  </si>
  <si>
    <t>그 가격이 강탈이 아니면 뭐야!</t>
  </si>
  <si>
    <t>(여기는 아니(阿尼) 경매에서 자신의 문안을 팔 때 참조)</t>
  </si>
  <si>
    <t>흥, 나는 네가 이런 식으로 나를 바가지 긁을 생각이라면, 나는 그런 사람이 아니야, 나는 귀한 것들은 먹어본 적 없어도 손해 본 것은 많아, 네가 하는 그런 수법으로 나를 속일 수 있다고 생각하지 마!</t>
  </si>
  <si>
    <t>이런 위기의 순간을 이용하는 놈, 판매하는 것도 분명 좋은 것이 아닐 거야! 아마도 가짜일 거야!</t>
  </si>
  <si>
    <t>가라가라! 나는 차라리 구멍을 파서 지나가겠어, 너 같은 놈하고 거래할 바에야! 네가 그 열 배 가격의 쓸모없는 종이, 그걸로 무지한 바보들을 속여먹어라!</t>
  </si>
  <si>
    <t>네가 날 앞에서 뭐하는 건데! 가라가라!</t>
  </si>
  <si>
    <t>아니, 아니면 나는 그냥 구멍을 파거나, 아니면 그 무리의 구린 여우들이 주의를 기울이지 않는 사이에 다른 쪽으로 지나가... 아이고.</t>
  </si>
  <si>
    <t>안 돼! 내가 오늘 행화주(杏花酒)를 마시겠다고 했으면, 꼭 마셔야 해!</t>
  </si>
  <si>
    <t>형님, 우리가 당신을 막는 게 아니라, 저 무리의 한 몸에 칼자국이 가득한 튼튼한 녀석들이 당신을 막고 있어요.</t>
  </si>
  <si>
    <t>소행화(小杏花)那婆娘 죽었나! 술 한잔에 전단지를 돌려야 한다니, 입장할 때도 돈을 내야 하다니!</t>
  </si>
  <si>
    <t>젠장! 차라리 아무나 잡아서 한 대 치고 입장 전단지를 빼앗자!</t>
  </si>
  <si>
    <t>안 돼, 안 돼, 형! 여기서 난리를 치면 큰일 날 거야!</t>
  </si>
  <si>
    <t>난리? 소행화(小杏花) 그 년이 술집을 둘러싸서 요금을 받는 건 난리가 아니야?</t>
  </si>
  <si>
    <t>아이쿠! 이, 이 친구, 혹시 마음을 바꾼 건가?</t>
  </si>
  <si>
    <t>너였구나! 내 형제를 속이려 들다니, 문턱도 못 넘어!</t>
  </si>
  <si>
    <t>내 형제는 바보지만 나는 아니야! 꺼져, 아니면 내가 손을 쓰는 걸 원망하지 마!</t>
  </si>
  <si>
    <t>헤헤, 소행화(小杏花), 내 사랑하는 소행화(小杏花), 작은 술집, 내 사랑하는 작은 술집!</t>
  </si>
  <si>
    <t>그들은 입장 전단지가 세 장 필요해─</t>
  </si>
  <si>
    <t>뭐라고? 이 친구, 입장 전단지가 있다고?</t>
  </si>
  <si>
    <t>나는 입장 전단지가 있다.</t>
  </si>
  <si>
    <t>세 장의 입장 전단지가 있나?</t>
  </si>
  <si>
    <t>나는 세 장의 입장 전단지가 있다.</t>
  </si>
  <si>
    <t>좋아! 친구, 네가 가격을 제시해봐! 이 세 장의 전단지, 얼마나 할래!</t>
  </si>
  <si>
    <t>세 장의 전단지─</t>
  </si>
  <si>
    <t>&lt;color=#FFCC22&gt;원가.&lt;/color&gt;</t>
  </si>
  <si>
    <t>&lt;color=#FFCC22&gt;십배 가격.&lt;/color&gt;</t>
  </si>
  <si>
    <t>좋아! 친구, 정말 장안의 인물이구나, 정말 멋지다! 천오백 돈 받았어!</t>
  </si>
  <si>
    <t>찰대가(咱大哥) 형이 여기를 정말 좋아하셔, 오늘 행화주(杏花酒)를 못 마시면 우리한테 화풀이할 거야.</t>
  </si>
  <si>
    <t>뭐라고! 십 배 가격?</t>
  </si>
  <si>
    <t>오천 돈.</t>
  </si>
  <si>
    <t>이 더러운 놈아! 하늘 높은 줄 모르고 가격을 부르다니, 우리를 얕보는 거야!</t>
  </si>
  <si>
    <t>그럼 이걸 어떤 가격이라고 생각해?</t>
  </si>
  <si>
    <t>친구, 우리도 행화주(杏花酒)를 좋아하고, 사랑하는 소행화(小杏花)를 만나고 싶지만, 네 가격은 정말 욕심이 너무 과하다, 도저히 받아들일 수 없어.</t>
  </si>
  <si>
    <t>욕심만이 아니야, 정말 야만적이야! 새끼야, 우리가 누군지 알고 있어?!</t>
  </si>
  <si>
    <t>너! 너 너 너─!</t>
  </si>
  <si>
    <t>좋아, 좋아, 친구, 우리가 그 가격으론 살 수 없으니, 너 가라.</t>
  </si>
  <si>
    <t>팔지 않는다면 입 다물고 꺼져!</t>
  </si>
  <si>
    <t>아, 다행이네, 네가 물어본 게 5월 13일이었어. 다른 날이었다면, 정말로 대답할 수 있을지 모르겠네.</t>
  </si>
  <si>
    <t>멈춰, 전단지와 돈을 내놔, 몇 명이든 그만큼 내놔.</t>
  </si>
  <si>
    <t>전단지와 돈─</t>
  </si>
  <si>
    <t>세 사람, 세 부분.</t>
  </si>
  <si>
    <t>왕형제(王兄弟), 이 돈 잘 벌었나? 심지어 너를 문지기로 세우다니, 만통(万通)은 정말 심혈을 기울였구나.</t>
  </si>
  <si>
    <t>정형제(丁兄弟), 과찬이세요, 그저 물 흐르듯이, 만통(万通) 형제를 조금 도왔을 뿐이에요.</t>
  </si>
  <si>
    <t>아호강(餓虎崗)의 형제들끼리, 서로 돕는 건 당연하지 않나요?</t>
  </si>
  <si>
    <t>모른다고?</t>
  </si>
  <si>
    <t>만통(万通) 형님이 아침부터 무언가를 준비한다고 하시더니, 다른 일들은 악형제(岳兄弟)에게 맡기시고, 그 후로 사람을 보지 못했어요.</t>
  </si>
  <si>
    <t>악린(岳麟)도 여기 있나? 좋아, 도둑질은 하지 않으면서, 상인의 길은 익숙하다니, 이제 그만두려고?</t>
  </si>
  <si>
    <t>정형제(丁兄弟), 농담하시는 거죠, 우리가 아호강(餓虎崗)에서 평안한 곳을 가질 수 있었던 것도, 당신이 여러 번 중재해주셨기 때문이지… 그리고 그, 그 무리의 개들에게 교훈을 주기 전에, 우리가 어떻게 그만둘 수 있겠어요.</t>
  </si>
  <si>
    <t>콜록, 콜록.</t>
  </si>
  <si>
    <t>허허, 그저 형제들끼리 가벼운 이야기일 뿐, 왕형제(王兄弟), 그렇게 어색해할 필요 없어요. 확인 끝났나요? 만통(万通)을 찾아야 해요.</t>
  </si>
  <si>
    <t>물론이죠, 몇, 몇 분 형제들께서.</t>
  </si>
  <si>
    <t>만통(万通)을 찾기 전에, 더 먼저 찾아야 할 사람이 있지 않나요? 정희(丁喜).</t>
  </si>
  <si>
    <t>친구, 안 되면 가로막지 말고, 어디든 시원한 데로 가─ 으익!</t>
  </si>
  <si>
    <t>오랜만에 보니, 왕형제(王兄弟)의 기색이 정말 좋군요, 목소리도 훨씬 더 굵고 힘이 넘칩니다. 어디 쾌적한 곳으로 가서 쉬고 싶은데, 왕형제(王兄弟)께서 좋은 곳을 추천해 주시겠어요?</t>
  </si>
  <si>
    <t>정(丁), 정형(丁兄)...정대가(丁大哥) 과찬이십니다, 당신이 여기에 계시다니 어떻게 된 거죠?</t>
  </si>
  <si>
    <t>어떻게, 이 돈을 벌었는데 나는 나눌 수 없다는 건가요?</t>
  </si>
  <si>
    <t>이... 저, 저는 결정할 수 없어요, 만통형제(萬通兄弟)의 의견을 봐야 해요.</t>
  </si>
  <si>
    <t>이 녀석의 말은, 만통(萬通)이 소정(小丁)에게 이익을 나누고 싶지 않다는 건가요?</t>
  </si>
  <si>
    <t>감히 그럴 생각은 없습니다! 다만, 만통형제(萬通兄弟)의 의견은, 이 일에는 아호강형제(餓虎崗兄弟)이 돈이 있으면 돈을 내고 힘이 있으면 힘을 내야 한다는 거죠──</t>
  </si>
  <si>
    <t>정희(丁喜), 당신은 기여한 바가 없습니다. 당연히 이익을 나눌 자격이 없죠.</t>
  </si>
  <si>
    <t>앗! 아야! 저... 저는 그런 의미가 아니었어요!</t>
  </si>
  <si>
    <t>하, 난 당신이 그런 의미가 아니라는 걸 알아요, 그러니 우리를 들여보내 줘요, 만통(萬通)이 어디 있나요? 내가 직접 만통(萬通)과 이야기하겠어요.</t>
  </si>
  <si>
    <t>악린(岳麟)도 여기 있나요? 좋아요, 도둑질을 하지 않으니 상인의 길은 익숙해 보이네요, 그만두고 싶어요? 악린(岳麟)을 찾아와도 돼요, 나를 들여보내 줘요.</t>
  </si>
  <si>
    <t>하지만, 이 입장권은...</t>
  </si>
  <si>
    <t>없다면 어떻습니까?</t>
  </si>
  <si>
    <t>이... 정(丁), 정형제(丁兄弟) 부탁이에요, 저, 저는 어쨌든 만통형제(萬通兄弟)에게 설명을 해야 해요──</t>
  </si>
  <si>
    <t>그들을 들여보내세요.</t>
  </si>
  <si>
    <t>내가 말했잖아요, 그들을 들여보내라고요.</t>
  </si>
  <si>
    <t>냄새나는 삼촌, 당신이 밖에서 죽었다고 생각했는데, 돌아오다니요?</t>
  </si>
  <si>
    <t>이 냄새나는 삼촌은 돌아오는 길을 알 뿐만 아니라, 우리에게 길을 열어줄 사람을 찾아오는 것도 알고 있어요.</t>
  </si>
  <si>
    <t>주인님, 이...</t>
  </si>
  <si>
    <t>당신이 해야 할 일을 하세요, 저는 여관을 빌려준 것이지 팔아버린 것이 아니에요.</t>
  </si>
  <si>
    <t>네, 네! 여러분, 이리로 오세요.</t>
  </si>
  <si>
    <t>당신, 도둑놈이 이번에는 소마(小馬)를 데리고 오지 않고, 대신에 개화오견기(開花五犬旗)의 총포수와 인의장(仁義莊) 사람들을 데리고 왔군요? 도둑질을 하고 싶지 않은 건가요?</t>
  </si>
  <si>
    <t>우리는 만통(萬通)을 찾으러 왔어요.</t>
  </si>
  <si>
    <t>만통(萬通)? ...음, 자세히 보니, 당신은 그때 행화주(杏花酒)를 도와주던 그 소년이군요?</t>
  </si>
  <si>
    <t>지난번에 물어보지 못했는데, 당신 이름이 뭐죠?</t>
  </si>
  <si>
    <t>인의장(仁義莊)? 그 영웅연를 열었던, 네 가지도 아닌 인의장(仁義莊) 말인가요?</t>
  </si>
  <si>
    <t>네 가지도 아닌 것은 없어요, 우리는 정말로 영웅들을 초대했어요.</t>
  </si>
  <si>
    <t>...하, 심천군(沈天君)이 죽은 후 인의장(仁義莊)에 더 이상 인의가 없다고 생각했는데, 이 영웅연에도 영웅이 없을 거라고 생각했어요, 하지만, 당신은 방금 잘했어요.</t>
  </si>
  <si>
    <t>이걸 가져가요, 이건 당신이 그 혼란한 입장권에 대한 보상이에요, 하지만 다음에 누군가 이런 불합리한 요구를 할 때, 순순히 돈을 내지 마세요.</t>
  </si>
  <si>
    <t>종이에는 '입장권에 따라, 한 사람당 오백 돈'이라고 명시되어 있어요, 불합리한 것이 없어요.</t>
  </si>
  <si>
    <t>당신... 좋아요, 정희(丁喜), 당신, 이런 교활한 여우 같은데, 어떻게 그런 멍청이를 사귀게 된 거죠?</t>
  </si>
  <si>
    <t>나는 이미 대포수를 사귄 마당에, 대나무 한 그루를 더 사귀는 게 뭐가 문제라고 생각하나요?</t>
  </si>
  <si>
    <t>당신들이 여기 온 모습을 보니, 왕만무(王萬武) 그 녀석을 찾으러 온 줄 알았는데, 보니까 아니군요.</t>
  </si>
  <si>
    <t>당신, 노인장을 만났나요?</t>
  </si>
  <si>
    <t>패왕창(霸王槍)은 오지 않았나요?</t>
  </si>
  <si>
    <t>왕만무(王萬武)을 만나지 못하고, 패왕창(霸王槍)을 만났다고요?</t>
  </si>
  <si>
    <t>당신들이 만통(萬通)을 찾으러 왔다면, 왜 패왕창(霸王槍)과 관련된 문제에 휘말리나요?</t>
  </si>
  <si>
    <t>패왕창(霸王槍)──</t>
  </si>
  <si>
    <t>나 바로 패왕창(霸王槍)이다!</t>
  </si>
  <si>
    <t>저 여자애가 뭐라고 했어? 뭐라고 했다고?</t>
  </si>
  <si>
    <t>헛소리야! 분명 헛소리일 거야!</t>
  </si>
  <si>
    <t>내가 큰 돈을 주고 들어왔는데, 이런 소동을 보려고 온 게 아니야!</t>
  </si>
  <si>
    <t>하지만, 그녀의 손에 들린 은창을 보세요, 정말로 그것은──</t>
  </si>
  <si>
    <t>아가씨, 성함이 어떻게 되나요?</t>
  </si>
  <si>
    <t>패왕창(霸王槍)왕 대소자.</t>
  </si>
  <si>
    <t>사람 이름이 일곱 글자일 리가 없어요.</t>
  </si>
  <si>
    <t>괜찮아요, 당신이 이 일곱 글자만 기억하면 돼요.</t>
  </si>
  <si>
    <t>지금 기억하지 못하더라도, 몸에 창 자국 하나가 생기면 자연스레 기억하게 될 거예요.</t>
  </si>
  <si>
    <t>하! 혹시 왕대소저(王大小姐)님이 모든 사람을 여기 모은 건, 우리로 하여금 당신의 성함을 기억하게 하기 위함인가요?</t>
  </si>
  <si>
    <t>나는 당신들이 기억하기를 원할 뿐만 아니라.</t>
  </si>
  <si>
    <t>나는 천하 사람들 모두가 기억하길 원해!</t>
  </si>
  <si>
    <t>가부(家父)는 비록 죽었지만! 패왕창(霸王槍)은 결코 사라지지 않는다!</t>
  </si>
  <si>
    <t>자!</t>
  </si>
  <si>
    <t>무슨 일이야? 왕로야자(王老爺子)가 어떻게……</t>
  </si>
  <si>
    <t>……그녀는 충분히 강하지 않아.</t>
  </si>
  <si>
    <t>그녀의 힘은 패왕창(霸王槍)을 이끌기에 부족하며, 한 번 기술을 사용하면, 패왕창(霸王槍)의 강력함이 그녀를 전투로 이끈다.</t>
  </si>
  <si>
    <t>경험이 부족하며, 금창서(金槍徐)처럼 노련하지 않기 때문에, 그러나 패왕창(霸王槍)이 자신을 이끌고 있을 때, 금창서(金槍徐)를 계속해서 물리치기만 하면서, 그녀는 이미 손을 멈출 수 없다.</t>
  </si>
  <si>
    <t>이 전투에서는 오직 승패만 있으며, 패자는 반드시 죽음을 피할 수 없다.</t>
  </si>
  <si>
    <t>맞아, 안 돼. 만약 왕로야자(王老爺子)가 정말로…… 그러면 그 아가씨는 그의 유일한 혈육이니, 여기서 죽게 둘 수 없어.</t>
  </si>
  <si>
    <t>잠깐! 진우(辰雨) 형제!</t>
  </si>
  <si>
    <t>……왕대소저(王大小姐)를 죽게 할 수 없어, 왜냐하면 그녀는 패왕창(霸王槍)의 유일한 후계자니까. 금창서(金槍徐)도 죽일 수 없어, 왜냐하면 그는 당신의 친구니까.</t>
  </si>
  <si>
    <t>그리고 당신은 손을 쓸 수 없어, 왜냐하면 당신은 '신권소주곡등정후(鄧定侯)'이니까.</t>
  </si>
  <si>
    <t>하지만 다행히도, 당신 곁에는 작은 도둑놈이 있고, 인의장(仁義莊)도 있어. 그래서 우리가 나설 수 있고, 우리만 나설 수 있어.</t>
  </si>
  <si>
    <t>맞아, 내 명성과 평판 때문에 나는 손을 쓸 수 없어, 이것은 공정하고 정당한 결투, 어리석고 터무니없는 공정하고 정당한 결투이기 때문이야.</t>
  </si>
  <si>
    <t>나는 알고 있었어, 당신들이 만나자마자 서로 얽히며 골치 아픈 문제를 찾아낼 거라는 걸, 나는 알고 있었어, 나는 이미 알고 있었어……</t>
  </si>
  <si>
    <t>두 분이 오신 건 무슨 일인가요?</t>
  </si>
  <si>
    <t>이 두 사람은 누구인가요?</t>
  </si>
  <si>
    <t>이봐! 우리는 패왕창(霸王槍)과 금창서(金槍徐)의 대결을 보러 온 거야! 이게 무슨 광대극인가요?</t>
  </si>
  <si>
    <t>돈을 돌려줘! 돈을 돌려줘!</t>
  </si>
  <si>
    <t>조용해, 죽은 듯한 고요함.&lt;br&gt;한순간 전까지 북적이던 행화촌(杏花村)이 이제는 마치 죽은 도시와 같아, 이 광대극이 예상치 못한 방식으로 막을 내리고, 모두가 보고 싶어 했던 '패왕창(霸王槍)'은 이미 이 세상에 없기 때문이다.</t>
  </si>
  <si>
    <t>가장 먼저 떠난 사람은 금창서(金槍徐)였다, 그는 홍양(紅陽) 아래를 걸었으며, 자랑스러워하던 그의 금색 창조차 가져가지 않았다. '은둔의 마음은 이미 있었으나, 세속의 짐은 내려놓을 수 없었지, 이제 패배했으니, 물러나야 할 때다.'</t>
  </si>
  <si>
    <t>그래서 그는 떠났다, 자유롭게, 당당하게, 아마 이것이 그가 오래전부터 떠나고 싶었던 길일 것이다.</t>
  </si>
  <si>
    <t>후후……내 창, 내 창은 어디에?</t>
  </si>
  <si>
    <t>당신이 원하는 사람들은 모두 흩어졌고, 금창서(金槍徐)도 이미 떠났으니, 싸울 이유가 없어졌어.</t>
  </si>
  <si>
    <t>닥쳐! 인의장(仁義莊)의 놈들이 제대로 장보도를 확인하지 않고 여기 와서 무슨 짓이야!</t>
  </si>
  <si>
    <t>나는 명령에 따라 행동할 뿐이고, 당신은 너무 약해, 방해하지 않아도 질 거야.</t>
  </si>
  <si>
    <t>당신 당신 당신──!</t>
  </si>
  <si>
    <t>당신 당신 당신'이 아니라, 인의장(仁義莊) 진우(辰雨)야.</t>
  </si>
  <si>
    <t>닥쳐! 좋아, 당신, 당신이 인의장(仁義莊) 사람이라고…… 그러면──</t>
  </si>
  <si>
    <t>당신! 당신이 정희(丁喜)?</t>
  </si>
  <si>
    <t>나? 나는 정희(丁喜)다.</t>
  </si>
  <si>
    <t>5월 13일, 당신은 어디에 있었나요?</t>
  </si>
  <si>
    <t>올해의 5월 13일?</t>
  </si>
  <si>
    <t>올해의 5월 13일.</t>
  </si>
  <si>
    <t>방금 전까지 진우(辰雨) 형제에게 화를 내며 눈을 부릅뜨고 있더니, 갑자기 나에게 올해 5월 13일에 어디에 있었는지 묻다니?</t>
  </si>
  <si>
    <t>좋아, 내가 너에게 이 질문을 하려고 했어. 최선을 다해 솔직하게 대답해야 해.</t>
  </si>
  <si>
    <t>……헤헤.</t>
  </si>
  <si>
    <t>다른 날짜는 대답할 수 없지만, 5월 13일에 무엇을 했는지는 대답할 수 있구나.</t>
  </si>
  <si>
    <t>물론이지, 그날 나는 매우 즐거운 일을 했어. 지금까지 잊을 수 없는 일이지.</t>
  </si>
  <si>
    <t>나는 한 마차의 호송물을 약탈했어.</t>
  </si>
  <si>
    <t>나는 강도야, 약탈하지 않으면 도대체 무엇을 해야 하나? 사람을 찾아다니며 싸움이라도 해야 하나?</t>
  </si>
  <si>
    <t>……어디서 손을 썼니?</t>
  </si>
  <si>
    <t>태원(太原) 근처에서.</t>
  </si>
  <si>
    <t>너는……너는 어떻게 그렇게 잘 알아?</t>
  </si>
  <si>
    <t>그가 약탈한 것이 바로 우리의 호송물이었기 때문이야. 나는 이 일로 십삼만 오천 은자를 배상해야 했어. 이 일을 네가 당했다면 평생 잊을 수 있겠니?</t>
  </si>
  <si>
    <t>인의장(仁義莊)의 놈들이야!</t>
  </si>
  <si>
    <t>너희는 지금 그 당시의 회안봉(回雁峰)을 조사하고 있는 거냐? 좋아! 너희가 그렇게 조사하고 싶어 한다면, 이 놈이 5월 13일에 정말 태원(太原)에서 호송물을 약탈했는지 조사해 보는 것이 어떻겠니?</t>
  </si>
  <si>
    <t>왕대소저(王大小姐)는 나를 믿지 않는 거야?</t>
  </si>
  <si>
    <t>맞아, 나는 너를 믿지 않아.</t>
  </si>
  <si>
    <t>저는 등정후(鄧定侯)이고, 또한 당신의 아버지의 오랜 친구이기도 하죠.</t>
  </si>
  <si>
    <t>난 너를 알지만, 넌 그의 친구가 아니야.</t>
  </si>
  <si>
    <t>그가 죽었을 때, 그의 곁에는 친구가 하나도 없었어.</t>
  </si>
  <si>
    <t>아, 정말 대처하기 힘든 소녀야.</t>
  </si>
  <si>
    <t>나는 보증할 수 있어, 그녀의 성격이 그녀의 무학보다 더 왕로야자(王老爺子)와 닮았다고.</t>
  </si>
  <si>
    <t>다행히도 그녀 덕분에 사람들이 모두 흩어졌어.</t>
  </si>
  <si>
    <t>사람들이 흩어지고, 돈도 흩어졌으니, 만통(萬通)도 자연스레 흩어졌겠지?</t>
  </si>
  <si>
    <t>아니, 만통(萬通)은 아직 가지 않았어.</t>
  </si>
  <si>
    <t>난 너희가 모두 갔다고 생각했어.</t>
  </si>
  <si>
    <t>평소라면, 만통(萬通)은 이미 상황이 안 좋을 때 떠났을 거야.</t>
  </si>
  <si>
    <t>하지만 오늘 그는 가지 않았어.</t>
  </si>
  <si>
    <t>맞아, 오늘 그는 가지 않았어.</t>
  </si>
  <si>
    <t>그는 심지어 나를 기다리고 있었나?</t>
  </si>
  <si>
    <t>그는 심지어 "너희들"을 기다리고 있었어.</t>
  </si>
  <si>
    <t>준비가 되면, 나는 너희를 그에게 데려갈게.</t>
  </si>
  <si>
    <t>너희 세 사람 모두 와야 해.</t>
  </si>
  <si>
    <t>내 직감이 말해주길, 이 일 뒤에는 반드시 함정이 있다고.</t>
  </si>
  <si>
    <t>그리고 이 함정은 우리가 빠지길 기다리고 있어.</t>
  </si>
  <si>
    <t>하지만 단서는 오직 만통(萬通)만이 가지고 있어.</t>
  </si>
  <si>
    <t>맞아, 단서는 오직 만통(萬通)만이 가지고 있어, 그래서 이게 호랑이굴이라 해도 우리는 뛰어들어야 해.</t>
  </si>
  <si>
    <t>다행이 이 호랑이굴은 충분히 커서, 우리 세 사람이 손잡고 함께 떨어질 수 있어.</t>
  </si>
  <si>
    <t>공정한 사람: 악린(岳麟), 일월 쌍총.</t>
  </si>
  <si>
    <t>이 사람에 대해서는 들어본 적이 있어, 우리 호송사들 중 몇몇이 그의 손에 고생을 좀 했지, 그의 피부를 벗겨내고 싶어 했어.</t>
  </si>
  <si>
    <t>헤헤, 아호강(餓虎崗)에는 배고픈 호랑이가 없지만, 이 악린(岳麟)은 예외야, 그를 도둑이라 하면 그의 성격은 오히려 의기가 넘치고, 그를 정파라 하면 너희는 그에게 고생을 많이 했지.</t>
  </si>
  <si>
    <t>아호강(餓虎崗)에 배고픈 호랑이가 없나?</t>
  </si>
  <si>
    <t>인의장(仁義莊)에도 반드시 인의가 있는 것은 아니고, 아호강(餓虎崗)에 굳이 배고픈 호랑이가 있어야 할 필요는 없지? 큰 도적 이후, 몇 사람이 정말로 이 강호를 '강호'라고 부르고 싶어 하겠어?</t>
  </si>
  <si>
    <t>……보기에는 몰랐는데, 너도 꽤 감상적이구나.</t>
  </si>
  <si>
    <t>이 놈들은 정말 목숨을 걸고 있는데, 한 장에 500, 백 명이 와도 겨우 몇 만 원을 벌지?</t>
  </si>
  <si>
    <t>행화촌(杏花村)은 백여 명을 수용할 수 없어.</t>
  </si>
  <si>
    <t>허허, 노등(老鄧)이 너에게 농담하는 거야! 행화촌(杏花村)은 당연히 백 명을 수용할 수 없고, 만 원을 벌 수도 없어……하지만 도둑질을 하는 것보다, 신권소제갈(神拳小諸葛)에게 무덤 속으로 쳐박히는 것보다, 백여 장의 전단을 쓰고 입장료를 받는 것이 훨씬 안전해.</t>
  </si>
  <si>
    <t>현장에서 무게를 나누는 조대칭(趙大秤), "살아있는 진평(陳平)" 진준(陳准)……하하, 정말 대단한 기세로, 자신을 살아있는 진평(陳平)이라고 자칭하다니? 소정(小丁) 소정(小丁), 이 두 사람은 또 어떤 고귀한 분들인가? 이토록 자부심이 강하다니?</t>
  </si>
  <si>
    <t>그저 나와 재물을 나누는 자일 뿐, 조대칭(趙大秤)은 저울질을 하고, 진평(陳平)이 살아남은 건 자신의 뒤를 받쳐줄 성이 진(陳)인 사람을 찾기 위해서일 뿐, 말하자면 아호강(餓虎崗)에서 가장 큰 쥐는... 분명 그 둘이야.</t>
  </si>
  <si>
    <t>다른 사람들과 비교해서, 당신은 그들에 대한 평가가 매우 나쁘군요.</t>
  </si>
  <si>
    <t>하하, 아호강(餓虎崗)에는 이미 배고픈 호랑이가 없고, 오직 무리 지어 다니는 쥐들만 있을 뿐, 그리고 우연히도 나는 그 쥐들의 두목이지.</t>
  </si>
  <si>
    <t>당신이 쥐라면, 나는 무엇이 되어야 하나요?</t>
  </si>
  <si>
    <t>개.</t>
  </si>
  <si>
    <t>......푸하.</t>
  </si>
  <si>
    <t>그래, 개, 개는 바로 쥐를 잡는 개니까.</t>
  </si>
  <si>
    <t>대표두(大鏢頭)에게는 엿보는 버릇이 있는 건가, 아니면 도적의 가족 편지가 그렇게 볼만한가요?</t>
  </si>
  <si>
    <t>도적의 가족 편지가 볼만할 리가 없죠, 하지만 이 사람의 필체는 매우 아름다워요...글을 배운 적이 없는 사람은 이런 글씨를 쓸 수 없어요.</t>
  </si>
  <si>
    <t>당신은 글씨를 보는 게 아니라, 글씨를 쓰는 사람을 보고 있어요.</t>
  </si>
  <si>
    <t>아......나는 단지 아쉬워요, 이런 좋은 글씨를 쓸 수 있는 사람이 이 산에서 살아가야 한다니.</t>
  </si>
  <si>
    <t>어떤 것이 옳고 그른지 무슨 상관이 있나요? 밤새도록 번창할 수 있는 사람이 있다면, 밤새도록 추락할 수 있는 사람도 있을 테니...도둑이 착한 일을 할 수도 있고, 착한 사람이 도둑질을 할 수도 있어요.</t>
  </si>
  <si>
    <t>아쉽게도 당신들은 그렇게까지 생각하지 않을 거예요, 왜냐하면 당신들의 호위물을 훔치는 사람은 오직 죽음뿐이니까요.</t>
  </si>
  <si>
    <t>그리고 죽은 사람의 글씨가 좋든 나쁘든 중요하지 않아요.</t>
  </si>
  <si>
    <t>선을 행하는 사람이 있으면, 악을 행하는 사람도 있을 것이며, 선을 행하는 사람에게는 그럴 이유가 있고, 악을 행하는 사람에게도 마찬가지로 그럴 이유가 있을 거예요.</t>
  </si>
  <si>
    <t>하지만 무슨 이유가 있든, 정의의 군사 앞에서는 모두 죽음뿐이라는 것이죠.</t>
  </si>
  <si>
    <t>......동양도보(東洋刀譜)이군요.</t>
  </si>
  <si>
    <t>이 도법의 주인을 알고 있나요?</t>
  </si>
  <si>
    <t>몇 번 본 적 없어요, 이 사람은 중원 사람이 아니고, 성격이 괴팍하며 말을 잘 하지 못해서 거의 아무도 신경 쓰지 않았어요.</t>
  </si>
  <si>
    <t>아호강(餓虎崗)에 있는 모든 사람이 반드시 죽어야 하는 건 아니지만, 죽어야 할 사람은 아호강(餓虎崗)에 있을 거예요.</t>
  </si>
  <si>
    <t>내가 호위업을 할 때 몇 명의 동양(東洋)에서 온 사람들을 만난 적이 있는데, 그들은 살인을 즐기고 잔혹한 성격이었어요, 그들은 돈이나 색욕 때문에 살인을 하지 않았고, 증오도 사랑도 없이...살인은 그저 그들이 원해서, 잔혹함은 그들이 할 수 있기 때문이었어요.</t>
  </si>
  <si>
    <t>당신이 그들을 만나게 된다면, 죽음이 그들이 받아야 할 가장 마땅한 결과라는 것을 이해할 거예요.</t>
  </si>
  <si>
    <t>진우(辰雨) 형제님, 앞으로 동양(東洋)에서 온 무인들을 만나게 되면 절대로 가볍게 여기지 마세요.</t>
  </si>
  <si>
    <t>그들은 잔혹한 성격에 살인을 즐기지만 이유가 전혀 없는 사람들이에요, 이런 사람들은 수십, 수백 명의 악인보다 훨씬 더 무서워요.</t>
  </si>
  <si>
    <t>......돌아왔군요.</t>
  </si>
  <si>
    <t>마실래?</t>
  </si>
  <si>
    <t>늦었어, 구경꾼들이 술을 다 사갔어.</t>
  </si>
  <si>
    <t>팔린 술은 다 마셨지만, 당신의 술은 아직 마시지 않았어요.</t>
  </si>
  <si>
    <t>......대호위와 대협객, 당신은 착해졌나요?</t>
  </si>
  <si>
    <t>나는 언제 나빴던 적이 있나요? 정말 나빴다면, 소행화(小杏花)가 나를 이미 쫓아냈을 거예요.</t>
  </si>
  <si>
    <t>정희(丁喜), 방금 당신과 소행화(小杏花) 사이가 도대체 어떤 관계인지 물어보려고 했어요.</t>
  </si>
  <si>
    <t>그녀가 당신을 삼촌이라 부르지만, 당신과 나이 차이가 별로 없어 보여...혹시 연인?</t>
  </si>
  <si>
    <t>......나도 궁금한 게 하나 있어요.</t>
  </si>
  <si>
    <t>나도 많은 궁금증이 있지만, 당신이 먼저 질문하세요.</t>
  </si>
  <si>
    <t>모두가 나를 '똑똑한 정희(丁喜)'라고 부르는데, 왜 아무도 당신을 '교활한 노등(老鄧)'이라고 부르지 않나요?</t>
  </si>
  <si>
    <t>어떤 관계냐고?...어린 친구, 너 어떻게 생각하니?</t>
  </si>
  <si>
    <t>정희(丁喜)와 소행화(小杏花)의 관계──</t>
  </si>
  <si>
    <t>사제입니다.</t>
  </si>
  <si>
    <t>모자입니다.</t>
  </si>
  <si>
    <t>부부입니다.</t>
  </si>
  <si>
    <t>소행화(小杏花)는 무술을 할 줄 아나 보나요?</t>
  </si>
  <si>
    <t>하지만 스승과 무술을 할 줄 아는 것은 직접적인 관계가 없어요.</t>
  </si>
  <si>
    <t>어떤 여자가 무슨 일을 가르칠 수 있겠어?</t>
  </si>
  <si>
    <t>하지만 그녀만이 정희(丁喜)를 가르칠 수 있었고, 오직 그녀만이 정희(丁喜)를 가르칠 수 있었지.</t>
  </si>
  <si>
    <t>하하하! 좋아! 잘 말했어!</t>
  </si>
  <si>
    <t>소행화(小杏花)가 없었다면 정희(丁喜)도 없었을 거야! 정희(丁喜)가 없다면 소행화(小杏花)도 소행화(小杏花)가 아니었을 거야! 맞아, 맞아, 그들을 스승과 제자라고 하는 게 딱 맞아!</t>
  </si>
  <si>
    <t>네가 맞다고 하면, 나도 맞다고 했어?</t>
  </si>
  <si>
    <t>소행화(小杏花)가 네 스승으로 부적합하다고 생각해?</t>
  </si>
  <si>
    <t>……진우(辰雨) 형제가 맞춘 거야, 넌 왜 표현을 안 해?</t>
  </si>
  <si>
    <t>에이! 냄새나는 녀석, 나한테서만 뭔가를 얻으려고 하지…… 잘 받아, 이 술은 너희 모두 나이를 합친 것보다 훨씬 오래됐어! 한 모금에 목구멍으로 넘길 수 있다면 너희를 안주 삼겠어!</t>
  </si>
  <si>
    <t>모자? 조부모손자가 더 맞겠어! 소행화(小杏花)는 60-70대 노인네인데, 어디서 이렇게 젊은 아들을 찾지?</t>
  </si>
  <si>
    <t>사실, 정희(丁喜)가 소행화(小杏花)의 아들 같다기보다는 나 자신이 소행화(小杏花)의 아들 같아.</t>
  </si>
  <si>
    <t>혈연이 아니라 관계야.</t>
  </si>
  <si>
    <t>관계?</t>
  </si>
  <si>
    <t>정희(丁喜)는 섬세하고, 변화에 놀라지 않으며, 하지만 오직 소행화(小杏花)와 대화할 때만은 말끝을 올리고, 눈썹을 편안하게 하며, 대화에서는 정보가 부족하고, 조사에 도움이 되지 않는 이야기가 대부분이야.</t>
  </si>
  <si>
    <t>소행화(小杏花)는 행화주(杏花酒)를 잃어버리고 울기도 하고, 손님이 방문하면 웃고 떠들기도 하지만, 오직 정희(丁喜)를 만날 때만은 말투가 날카롭고, 눈빛은 살기가 없어.</t>
  </si>
  <si>
    <t>이런 행동들은 친밀함을 나타내는 거야.</t>
  </si>
  <si>
    <t>……헤헤, 소정(小丁)아? 네가 뭔가 말하고 싶지 않아?</t>
  </si>
  <si>
    <t>내가 뭘 말하고 싶은지……진우(辰雨) 형제가 맞췄어, 넌 왜 표현을 안 해?</t>
  </si>
  <si>
    <t>연인.</t>
  </si>
  <si>
    <t>정희(丁喜), 넌 소행화(小杏花)를 싫어해?</t>
  </si>
  <si>
    <t>당연히 싫어하지 않아.</t>
  </si>
  <si>
    <t>소행화(小杏花)가 정희(丁喜)를 싫어할까?</t>
  </si>
  <si>
    <t>하, 소행화(小杏花)가 정말로 누군가를 싫어한다면, 그 사람은 산에도 못 올라가.</t>
  </si>
  <si>
    <t>혐오의 반대는 좋아함이다. 정희(丁喜)는 소행화(小杏花)를 좋아하고, 소행화(小杏花)도 정희(丁喜)를 좋아해. 남녀 한 쌍, 바로 부부의 모습이야.</t>
  </si>
  <si>
    <t>이런 추론으로 볼 때, 두 사람은 부부일 것이다.</t>
  </si>
  <si>
    <t>……대협, 술이나 마시자, 이 잔은 제가 살게요, 마시자, 술 마시면 저절로 깨어날 거야.</t>
  </si>
  <si>
    <t>에이, 사람들 다 갔어, 갔어, 밤이 됐고, 여기는 또 텅 빈 곳이 되었네, 외롭기만 해.</t>
  </si>
  <si>
    <t>만통(萬通)이 아래에서 너희를 기다리고 있어.</t>
  </si>
  <si>
    <t>그것은 어디인가요.</t>
  </si>
  <si>
    <t>허, 행화촌(杏花村)은 멀리 유명한 술집이지만, 아래에 버려진 마을이 또 있는 걸 거의 아무도 주목하지 않아, 아호강(餓虎崗)의 형제들이 사람 눈을 피해 몇 잔 마시고 싶어하면 당연히 좋은 곳을 고를 거야.</t>
  </si>
  <si>
    <t>행화주(杏花酒)가 유행하기 전에 이미 버려진 마을은 당연히 좋은 곳이야.</t>
  </si>
  <si>
    <t>마음 편히 술을 마실 수 있다면 어디든 좋은 곳이지?</t>
  </si>
  <si>
    <t>진원표국(鎮遠鏢局)의 대표는 밝고 정직해서 어디든 좋은 곳이지만, 우리 같은 하수도 쥐들은 이 낡은 마을을 좋은 곳으로 여길 뿐이야.</t>
  </si>
  <si>
    <t>청해.</t>
  </si>
  <si>
    <t>그 사람 혼자였어?</t>
  </si>
  <si>
    <t>……물론 그 사람 혼자만이 아니야.</t>
  </si>
  <si>
    <t>흥, 만통(萬通)이 안에 있으면 만통(萬通)의 절친 '활진평(活陳平)'도 당연히 안에 있고, 활진평(活陳平)과 떨어질 줄 모르는 '입지분금조대칭(立地分金趙大秤)'도 당연히 안에 있을 거야.</t>
  </si>
  <si>
    <t>행화촌(杏花村) 입구를 지키는 왕호(王虎)도 이 시간에는 안에 있어.</t>
  </si>
  <si>
    <t>우리 셋을 포함하면 작은 방에 일곱데 여덟 명이 꽉 찰 거야, 이 정도면 우리를 술 마시러 초대한 것 같지는 않아.</t>
  </si>
  <si>
    <t>그런 건 걱정할 필요 없어, 내 술은 차라리 구덩이에 버리거나 돼지구유에 부을지언정 개에게 주어 낭비하지는 않을 거야.</t>
  </si>
  <si>
    <t>특히 다섯 개의 꼬리가 묶인 채로, 고의로 세상에 알리려는 작은 흰 개.</t>
  </si>
  <si>
    <t>그는 그저 잠들어 있는 것처럼 보인다.</t>
  </si>
  <si>
    <t>그는 정말로 잠들었으며, 다시는 깨어나지 않을 그런 종류다.</t>
  </si>
  <si>
    <t>누가 그를 죽였는가?</t>
  </si>
  <si>
    <t>알아보지 못하겠는가?</t>
  </si>
  <si>
    <t>그렇다면 더 가까이 다가가 보거나, 당신이 데려온 친구에게 자세히 보라고 하라.</t>
  </si>
  <si>
    <t>만통(萬通)의 표정은 사나우지도 무섭지도 않으며, 얼굴이나 몸에 피도 없다. 하지만 그는 확실히 죽었으며, 상당히 오랫동안 죽어 있었다. 촛불 아래에서는 가슴 위에 덮인 하얀 천만 유독 눈에 띈다.</t>
  </si>
  <si>
    <t>하얀 천을 들추면, 그 아래는 자주색의 상처가 있다. 상처라고 하는 이유는 이 상처 역시 피가 없고, 심지어 피부도 찢어지지 않았기 때문이다.</t>
  </si>
  <si>
    <t>그것은 주먹에 의한 상처, 아주 강력한 주먹술이다.</t>
  </si>
  <si>
    <t>주먹에 의한 상처?</t>
  </si>
  <si>
    <t>그를 상하게 한 것은 내력으로 치는 순간에 나온 것으로, 가슴에 자주색 멍이 있으며, 상처나 뼈에 손상은 없지만 내장은 모두 터져서 한 방에 목숨을 빼앗았다.</t>
  </si>
  <si>
    <t>하, 어느 문파의 어느 스타일의 주먹술이든, 사람을 한 방에 죽일 수 있어도 상처가 자주색이 될 리는 없다. 하지만 전 세계에 한 가지 주먹술은 예외다──소림신권.</t>
  </si>
  <si>
    <t>소림신권?</t>
  </si>
  <si>
    <t>맞다, 오직 소림신권만이 이런 주먹술을 연마할 수 있다.</t>
  </si>
  <si>
    <t>소림은 비록 무림 대파이지만, 신권을 이렇게 연마할 수 있는 사람은 매우 드물다.</t>
  </si>
  <si>
    <t>정말로 매우 드물다.</t>
  </si>
  <si>
    <t>소림의 주지 중 한 명이고, 소림 남종의 주지가 두 번째다──</t>
  </si>
  <si>
    <t>숭양산(嵩陽山)의 두 보호자도 이 안에 속할 수 있다.</t>
  </si>
  <si>
    <t>네 명의 대승사를 세고 나면, 아직 한 명이 더 있는데, 누구인지 알고 있나?</t>
  </si>
  <si>
    <t>당신이 이미 대답을 알고 있다면, 왜 나에게 묻는가?</t>
  </si>
  <si>
    <t>나는 이미 대답을 알고 있는데, 당신은 왜 이렇게 침착한가?</t>
  </si>
  <si>
    <t>당신이 이미 대답을 알고 있다면, 그건 분명 나를 죽이려는 거겠지. 진짜로 나를 죽이고 싶다면, 나는 도망칠 수 없을 것이다. 도망칠 수 없다면, 살 수도 없을 것이다. 살 수 없다면, 무엇 때문에 당황해야 하나?</t>
  </si>
  <si>
    <t>지금 나는 단 한 가지에만 의문을 가지고 있다.</t>
  </si>
  <si>
    <t>나는 왜 만통(萬通)을 죽여야 하는가?</t>
  </si>
  <si>
    <t>이 질문은 당신에게 물어야 한다.</t>
  </si>
  <si>
    <t>나는 생각해내지 못한다.</t>
  </si>
  <si>
    <t>당신이 생각해내지 못해도, 그를 죽인 것은 더욱 죽어 마땅하다.</t>
  </si>
  <si>
    <t>내가 생각해내지 못했다면, 그가 나에 의해 죽지 않았을 수도 있다는 건가?</t>
  </si>
  <si>
    <t>그럴 리가 없다.</t>
  </si>
  <si>
    <t>당신은 너무 무리하다.</t>
  </si>
  <si>
    <t>나라면 이치에 맞게 말했을 것이다. 그랬다면 이미 수백 번은 죽었을 것이다.</t>
  </si>
  <si>
    <t>인의장(仁義莊)의 형제여, 나는 당신이 보호국과 관련이 없다는 것을 알고 있다. 아호강(餓虎崗)의 일도 당신과는 거리가 멀다. 지금 물러나면, 나와 내 형제들이 당신을 괴롭히지 않을 것임을 보장한다.</t>
  </si>
  <si>
    <t>당신이 술을 마시고 싶다면, 이 놈이 죽은 후에 우리도 몇 잔 마실 수 있다.</t>
  </si>
  <si>
    <t>나는 물러서지 않을 것이다.</t>
  </si>
  <si>
    <t>당신은 그를 보호하려는 건가?</t>
  </si>
  <si>
    <t>나는 누구도 보호하지 않는다, 오직 사실만을 본다.</t>
  </si>
  <si>
    <t>만통(萬通)의 상처를 본 적이 있다면, 소림신권 외에는 이런 상처를 낼 수 있는 문파가 무림에 없다는 것이 사실 아닌가?</t>
  </si>
  <si>
    <t>만통(萬通)의 상처는 사실이다. 하지만, 만통(萬通)이 소림신권에 의해 죽었다고 해서 그것이 등정후(鄧定侯)의 소림신권이라고는 할 수 없으며, 등정후(鄧定侯)가 어제 우리와 함께 행동한 것도 사실이다.</t>
  </si>
  <si>
    <t>두 가지 사실이 서로 모순된다면, 손을 쓰지 말아야 한다.</t>
  </si>
  <si>
    <t>하, 내가 굳이 손을 쓰려 한다면?</t>
  </si>
  <si>
    <t>나도 손을 쓸 것이다.</t>
  </si>
  <si>
    <t>하, 그럼 당신은 어떻게 할 것인가? 정희(丁喜)! 내가 굳이 손을 쓰려 한다면, 당신은 어느 쪽에 설 것인가!</t>
  </si>
  <si>
    <t>우리는 그에게 조금이라도 변명할 기회를 주지 않을 것인가?</t>
  </si>
  <si>
    <t>규칙이 무엇인지 당신이 나보다 더 잘 알고 있다, 정희(丁喜). 우리가 사람을 죽일 때, 상대방에게 조금의 기회도 주지 않는다.</t>
  </si>
  <si>
    <t>변명할 기회, 도망칠 기회이기도 하다.</t>
  </si>
  <si>
    <t>우리가 잘못된 사람을 죽였다면 어떡하지?</t>
  </si>
  <si>
    <t>누구나 잘못 죽일 때가 있으니, 나도 한 명 더 잘못 죽이는 걸 신경 쓰지 않아.</t>
  </si>
  <si>
    <t>보니까 당신은 꼭 그를 죽여야만 하는군요.</t>
  </si>
  <si>
    <t>나는 원래부터 꼭 죽여야만 했다.</t>
  </si>
  <si>
    <t>내가 만약 당신을 막으려고 한다면, 당신도 나를 죽일 건가요?</t>
  </si>
  <si>
    <t>그건 당신이 마지막에 어느 편에 서느냐에 달렸어, 걱정 마, 나 편이 아니어도 나는 널 탓하지 않을 거야... 자고로 친구를 팔아 명예를 얻으려는 사람이 당신 혼자만은 아니니까.</t>
  </si>
  <si>
    <t>아, 나는 본래 이렇게 거칠게 하고 싶지 않았어, 하지만 너희들은 그의 설명을 듣고 싶어하지 않으니, 듣지 않겠다면 나는 너희들을 여기서 좀 쉬게 해야겠어, 우리가 진짜 범인을 찾아내고 나서 너희에게 제대로 사과할게.</t>
  </si>
  <si>
    <t>그 다음엔?</t>
  </si>
  <si>
    <t>우리 사람을 찾으러 가자.</t>
  </si>
  <si>
    <t>아호강(餓虎崗)의 작은 쥐, 악린(岳麟)의 처남이기도 한 소소진(小蘇秦), 소소파(蘇小波).</t>
  </si>
  <si>
    <t>왜 그를 찾아야 하나?</t>
  </si>
  <si>
    <t>왜냐하면 만통(萬通) 사건을 잘 아는 자가 우리에 의해 땅바닥에 쓰러졌기 때문이야.</t>
  </si>
  <si>
    <t>그리고 소소파(蘇小波)는 언제나 자신의 큰처남과 함께 행동하는 습관이 있어, 이번 행화촌(杏花村) 여행에도 그는 있어야 했어, 우리가 방에 들어갔을 때, 바닥에는 여섯 잔의 술이 놓여 있었는데, 그 중 하나는 죽은 만통(萬通)의 것이고, 다른 하나는 당연히 소소파(蘇小波)의 것이었어.</t>
  </si>
  <si>
    <t>그가 악린(岳麟)과 함께 있지 않았다면, 혹시 이미 떠난 것은 아닐까?</t>
  </si>
  <si>
    <t>악린(岳麟)은 처음부터 당신에게 변명할 기회를 주려고 하지 않았어.</t>
  </si>
  <si>
    <t>확실히.</t>
  </si>
  <si>
    <t>그러니 이번 초대는 처음부터 함정이었어.</t>
  </si>
  <si>
    <t>합리적이야.</t>
  </si>
  <si>
    <t>함정이라면, 당신과 함께 움직이는 나와 진우(辰雨) 형제에게 알려져서는 안 됐어.</t>
  </si>
  <si>
    <t>우연히도, 소소진(小蘇秦)에게는 고치지 못하는 나쁜 습관이 하나 있는데, 일을 망칠 수 있는 나쁜 습관이지... 자기 입을 다물지 못하는 거야.</t>
  </si>
  <si>
    <t>허, 그가 자기 입을 다물지 못하니, 악린(岳麟)은 그가 당신을 보자마자 함정에 대해 누설할까 봐 걱정했어. 나라면 그를 보내는 것보다 나무에 묶어 입을 다물게 하는 편을 더 선호할 거야.</t>
  </si>
  <si>
    <t>그러니 소소파(蘇小波)는 분명 여기 있어, 단지 다른 곳에 숨어 있을 뿐이야, 예를 들어─</t>
  </si>
  <si>
    <t>폐허가 된 또 다른 폐가에서.</t>
  </si>
  <si>
    <t>알겠어, 들어가자.</t>
  </si>
  <si>
    <t>아마 당신이 악린(岳麟)이 이 함정의 잔인함을 과소평가했을 거야, 그는 심지어 자신의 처남도 손대는 걸 두려워하지 않았으니.</t>
  </si>
  <si>
    <t>아직 살아있어, 경혈이 막혔어.</t>
  </si>
  <si>
    <t>고마워 형제, 정말 답답했어.</t>
  </si>
  <si>
    <t>경혈이 막혔고, 이런 폐허에 묶여 있어도 전혀 조급해하지 않니?</t>
  </si>
  <si>
    <t>뭐가 급해, 난 죽지 않을 거라는 걸 알고, 너희들이 굳이 나의 목숨을 노리러 온 것도 아니란 걸 알아.</t>
  </si>
  <si>
    <t>악린(岳麟)이 너를 여기에 가둔 거야?</t>
  </si>
  <si>
    <t>나를 찾아온 것도, 나를 방에 가두고, 내 경혈을 막은 것도 그였어, 정말 좋은 처남이지!</t>
  </si>
  <si>
    <t>그가 이렇게 한 이유가 있나?</t>
  </si>
  <si>
    <t>이유? 내 입이 그의 큰 계획을 망칠까 봐서가 아니겠어?</t>
  </si>
  <si>
    <t>혹시 당신이 진짜 만통(萬通)을 죽인 사람이기 때문이 아닐까?</t>
  </si>
  <si>
    <t>대포두는 정말 놀라운 말을 하네, 만통(萬通)이 죽을 때 나는 술에 취해 구토가 심해 바깥으로 뛰쳐나갔어, 그의 비명을 듣고 말이야!</t>
  </si>
  <si>
    <t>범인을 본 거야?</t>
  </si>
  <si>
    <t>범인? 봤지만, 이 폐허가 캄캄해서 제대로 보지는 못했어.</t>
  </si>
  <si>
    <t>그럼 본 부분을 말해봐.</t>
  </si>
  <si>
    <t>본 부분이라... 생각해보니, 그 녀석은 키가 크고, 가벼운 기술도 뛰어났어, 내가 발견하자마자 순식간에 사라졌지.</t>
  </si>
  <si>
    <t>그와 비교해서 키는 어땠어?</t>
  </si>
  <si>
    <t>...난 제대로 보지 못했지만, 내 눈이 먼 건 아니야. 그 그림자는 전혀 그와 닮지 않았어.</t>
  </si>
  <si>
    <t>어디가 그와 닮지 않았어?</t>
  </si>
  <si>
    <t>어디가 닮지 않았다고?... 그 그림자는 적어도 그보다 반 머리는 더 컸고, 몸매도 그만큼 탄탄하지 않았어. 자세히 물어봐도 나도 대답할 수 없어. 나는 그 그림자가 어디서도 그와 닮지 않았다고만 말할 수 있어.</t>
  </si>
  <si>
    <t>물어볼 거 다 물어봤어? 다 물었으면 나가겠어, 나는 내 큰형님을 찾아가서 계산을 해야 해.</t>
  </si>
  <si>
    <t>아, 가세요. 당신 큰형님도 지금 당신과 마찬가지로, 밖에 누워 있어요.</t>
  </si>
  <si>
    <t>헤헤, 당신들이 조금 싸웠다고 해도 당신이 그를 죽이진 않았을 거라고 믿어요.</t>
  </si>
  <si>
    <t>나도 그렇게 믿고 싶어, 하지만 이게 '작은 마찰'로 간주될 수 있는지는 당신 큰형님에게 달렸어.</t>
  </si>
  <si>
    <t>하하, 그럼 나도 당신과 같이 나가는 게 나을 거야. 만약 큰형님이 일어나서 사람을 때리고 싶어하면, 내가 당신과 함께 있으면 그는 분명히 당신부터 한 대 맞출 거야.</t>
  </si>
  <si>
    <t>보아하니 내 큰형님이 나한테 꽤 괜찮은 거 같아, 적어도 나를 봉쇄된 도로 뒤에 눕혀 놓지 않고, 더럽고 찢어진 침대에서 잘 수 있게 해줬으니까.</t>
  </si>
  <si>
    <t>진흙바닥이 뭐가 나빠, 그들도 죽은 사람처럼 잘 자잖아─</t>
  </si>
  <si>
    <t>그들은 정말로 죽었어.</t>
  </si>
  <si>
    <t>(시체를 조사하고 증거를 수집한 후에 정희(丁喜)와 사건 경과를 논의한다.)</t>
  </si>
  <si>
    <t>상처는 단 7분의 너비로, 미간 정중앙에 있어, 한 방에 사망했어.</t>
  </si>
  <si>
    <t>좁은 검?</t>
  </si>
  <si>
    <t>좁은 검이야, 아주 좁은 검이지. 이런 좁은 검으로, 높은 실력과 함께, 한 방에 사망할 수 있고 상처가 이렇게 깔끔할 수 있어.</t>
  </si>
  <si>
    <t>7분의 좁은 검으로, 미간을 정확히 겨냥했어.</t>
  </si>
  <si>
    <t>미간에 상처가 있어, 너비는 대략 7분, 위아래는 좁고 양옆은 넓어, 검이나 도에 의한 것으로 보여.</t>
  </si>
  <si>
    <t>좁은 검이라면, 아주 좁은 검이어야만 이런 상처가 날 수 있어.</t>
  </si>
  <si>
    <t>정희(丁喜)가 조사한 시체의 상처와 같아, 같은 사람에 의한 것으로 보여.</t>
  </si>
  <si>
    <t>&lt;color=#FFCC22&gt;조사를 마쳤습니다&lt;/color&gt;.</t>
  </si>
  <si>
    <t>아... 웃기다, 너무 웃겨.</t>
  </si>
  <si>
    <t>뭐가 웃겨?</t>
  </si>
  <si>
    <t>그의 가슴팍을 봐봐.</t>
  </si>
  <si>
    <t>붉은 자주색 멍이 들고, 경맥이 모두 갈라졌지만, 근골은 다치지 않았어.</t>
  </si>
  <si>
    <t>소림신권이야.</t>
  </si>
  <si>
    <t>맞아, 소림신권이야.</t>
  </si>
  <si>
    <t>하지만 당신이 낸 소림신권은 아니야.</t>
  </si>
  <si>
    <t>나는 소림신권을 배웠지만, 분신술은 배운 적이 없어.</t>
  </si>
  <si>
    <t>하지만 당신과 소림사의 네 대고승만이 소림신권을 이 정도까지 수련할 수 있어.</t>
  </si>
  <si>
    <t>그런데 여기에 여섯 번째 신권 고수가 나타났어.</t>
  </si>
  <si>
    <t>아호강(餓虎崗)의 필적, 행화촌(杏花村)의 시체, 이 사람이 내 글자를 훔쳤고, 내 주먹을 훔쳤어─ 나는 내일 일어나면, 그가 내 집의 어미호랑이까지 훔쳐갔을까 봐 걱정돼.</t>
  </si>
  <si>
    <t>가슴팍에 붉은 자주색 멍이 들었지만, 다른 외상은 없어.</t>
  </si>
  <si>
    <t>상처는 만통(萬通)과 똑같아, 소림신권에 의한 것이야.</t>
  </si>
  <si>
    <t>가슴팍에 손바닥 모양의 붉은 자주색 멍이 들었고, 그 외에 다른 상처는 없어.</t>
  </si>
  <si>
    <t>멍은 악린(岳麟)과 만통(萬通)과 유사해, 마찬가지로 소림신권에 의한 것으로 보여.</t>
  </si>
  <si>
    <t>붉은 자주색 멍은 만통(萬通)과 유사해, 마찬가지로 소림신권에 의한 것으로 보여.</t>
  </si>
  <si>
    <t>아호강(餓虎崗)의 도적이 소림신권에 의해 사망했어.</t>
  </si>
  <si>
    <t>진우(辰雨)형제, 어디 가려고?</t>
  </si>
  <si>
    <t>악린(岳麟)의 죽음은 정말 수상쩍어... 변할 수 있으니, 조사가 끝나기 전에 함부로 떠나지 마.</t>
  </si>
  <si>
    <t>아, 이렇게 생각하니, 나는 큰형님께 감사해야 해, 만약 내가 방금 그들과 함께 밖에 있었다면...</t>
  </si>
  <si>
    <t>너무 무섭다, 정말 너무 무서워!</t>
  </si>
  <si>
    <t>아, 당신이 아무리 나쁜 놈이라도, 결국 우리 가족이잖아...</t>
  </si>
  <si>
    <t>그들이 흩어지면, 당신을 데리고 돌아가 당신 여동생을 만나게 해줄게.</t>
  </si>
  <si>
    <t>아, 본래는 인의장(仁義莊)에게 이 공정한 역할을 부탁하려 했는데, 생각지도 못한 깊은 물에 휘말려 들어간 사람의 목숨도 점점 더 많아지네. 진우(辰雨)형제, 정말 미안해.</t>
  </si>
  <si>
    <t>비록 사과라고 할 수는 없지만, 제가 도울 수 있는 일이 있다면 망설이지 말고 말씀해주세요. 제가 할 수 있는 한 최선을 다하겠습니다.</t>
  </si>
  <si>
    <t>비록 사과라고는 할 수 없지만, 제가 도울 수 있는 일이 있다면, 진우(辰雨)형제께서 거절하지 마시고, 그냥 말씀해 주세요.</t>
  </si>
  <si>
    <t>제가 이미 조사를 마쳤습니다.</t>
  </si>
  <si>
    <t>당신이 이미 조사를 마쳤습니까?</t>
  </si>
  <si>
    <t>네, 네 구의 시체 사인을 저는 이미 알고 있습니다.</t>
  </si>
  <si>
    <t>그럼 정희(丁喜)를 불러, 이 네 구의 시체에서 단서를 찾아볼 수도 있겠군요.</t>
  </si>
  <si>
    <t>…진우(辰雨)형제? 죄송합니다, 제가 좀 멍했었네요.</t>
  </si>
  <si>
    <t>당신이 이미 네 구의 시체를 봤습니까?</t>
  </si>
  <si>
    <t>저는 이미 네 구의 시체를 봤습니다.</t>
  </si>
  <si>
    <t>알겠습니다, 그럼 등정후(鄧定侯)를 불러보죠, 어쩌면 단서를 찾을 수 있을 겁니다.</t>
  </si>
  <si>
    <t>진우(辰雨)형제의 말씀에 의하면, 악린(岳麟)과 또 다른 사람의 사인은 만통(萬通)과 같으며, 이는 미상의 고수가 날린 소림신권으로 직접 가슴을 관통하여 일격에 살해된 것입니다.</t>
  </si>
  <si>
    <t>나머지 두 사람은 다르며, 두 사람 모두 눈썹 사이 7분 너비의 상처로 사망했으며, 상처는 매우 날카로운 좁은 검에 의해 매우 빠른 속도로 가해진 것으로 보입니다.</t>
  </si>
  <si>
    <t>소림신권에 의해 죽은 사람은 만통(萬通)처럼, 틀림없이 이 살인의 죄를 저에게 덮어씌우려는 겁니다.</t>
  </si>
  <si>
    <t>악린(岳麟)이 처음 만통(萬通)이 소림신권에 의해 죽었다고 확정한 후, 곧바로 저를 범인으로 지목했는데, 너무 성급해서 오히려 그가 이미 준비된 것처럼 보였고, 저가 집안에 들어가자마자 만통(萬通)의 죽음을 이유로 저를 해치려고 했습니다.</t>
  </si>
  <si>
    <t>수법은 아호강(餓虎崗)의 편지와 비슷하니, 당신은 악린(岳麟)과 만통(萬通)이 모두 당신을 범인으로 몰아가려는 이용당한 사람들이라고 생각합니다.</t>
  </si>
  <si>
    <t>그러나 이 두 사람은, 그들을 지시한 사람도 그들을 단지 하나의 체스말로, 쓰고 버려질 체스말로만 여겼다는 것을 몰랐습니다. 그래서 통제를 벗어난 후에는 계산대로 행동하여 이 두 말을 파괴하고 그들의 죽음을 저에게 돌렸습니다.</t>
  </si>
  <si>
    <t>죽은 사람은, 당연히 입을 열 수 없습니다.</t>
  </si>
  <si>
    <t>맞습니다, 하지만 한 가지 이해가 안 되는 점이 있습니다—만통(萬通), 악린(岳麟) 등이 등정후(鄧定侯)의 소림신권에 의해 죽었다면, 나머지 두 구의 시체는 또 '누가' 죽였습니까?</t>
  </si>
  <si>
    <t>맞습니다, 저였습니다.</t>
  </si>
  <si>
    <t>정희(丁喜)가 쓴웃음을 지으며 손바닥을 한 번 뒤집었을 때, 손안에는 반짝이는 짧은 검이 하나 나타났습니다—길이는 대략 1자 3치, 날이 매우 좁아서 7분 너비밖에 되지 않는 좁은 검입니다.</t>
  </si>
  <si>
    <t>검남문(劍南門)에서 제자들에게 지급하는 검, 너비가 1치 2분으로 이미 강호에서 가장 좁은 검인데, 제 손에 있는 이 검과 비교하면 마치 큰 도끼처럼 보입니다. 검이 좁을수록, 손을 쓰는 것이 더 정확해야 하며, 마치 소를 해체하는 듯, 조금도 어긋나면 안 됩니다.</t>
  </si>
  <si>
    <t>그래서 강호에서 이런 좁은 검을 연습하는 사람이 거의 없고, 연습하기 어렵고, 연습해도 실전에서 쓰기가 쉽지 않습니다.</t>
  </si>
  <si>
    <t>하지만 당신은 연습했습니다.</t>
  </si>
  <si>
    <t>단지 연습한 것이 아니라, 잘 연습했습니다…적어도 이 범인은 그렇게 생각합니다.</t>
  </si>
  <si>
    <t>그래서 상대방이 나머지 두 사람을 좁은 검으로 죽였습니다.</t>
  </si>
  <si>
    <t>그는 본래 이 수를 쓰고 싶지 않았을 것이지만, 저는 그의 인형이 되기를 거부했기 때문에, 결국 그는 본래 등정후(鄧定侯)에게 줄려고 했던 네 구의 검은 냄비를 저에게 나눠주었습니다.</t>
  </si>
  <si>
    <t>그는 본래 악린(岳麟)의 이름을 사용해 당신을 등정후(鄧定侯)에게 손을 쓰게 만들려 했습니다.</t>
  </si>
  <si>
    <t>하지만 당신은 정말 고집이 세서, 예전 형제와 등을 지고도 손을 쓰고 싶지 않아 그를 함께 끌어들였습니다.</t>
  </si>
  <si>
    <t>악린(岳麟)의 친구가 많고, 형제도 많습니다. 그들이 악린(岳麟)이 '당신'에 의해 죽었다는 것을 알게 된다면, 당신을 절대로 용서하지 않을 겁니다, 저도 마찬가지일 것입니다.</t>
  </si>
  <si>
    <t>맞습니다, 그리고 인의장이 이 일에 연루되어 좌우간 곤란해질 것입니다. 결국, 진원표국(鎮遠鏢局)은 인의장과 아호강(餓虎崗)을 용서하지 않을 것이고, 악린(岳麟)의 한 무리 형제들도 진원표국(鎮遠鏢局)과 인의장을 용서하지 않을 것입니다.</t>
  </si>
  <si>
    <t>그때 당신이 나를 치고, 나는 당신을 때리며, 우리가 죽고 살고를 겨루는 사이, 이 샤오린 신권과 뛰어난 검술을 모두 갖춘 살인자가 우리 셋의 우스꽝스러움을 바라보게 될 것입니다──이 살인자는 정말 천재이며, 영리한 살인자, 짜증나는 살인자입니다.</t>
  </si>
  <si>
    <t>당신이 이렇게 말하는 걸 보면, 우리가 계속 이 천재 살인자에게 농락당해야만 한다는 건가요?</t>
  </si>
  <si>
    <t>물론 그럴 수는 없습니다.</t>
  </si>
  <si>
    <t>이 소녀는 누구인가요?</t>
  </si>
  <si>
    <t>왕대소저(王大小姐)의 사람이 우리를 찾아왔다니, 좋은 일은 아닐 것입니다.</t>
  </si>
  <si>
    <t>정대협(丁大俠), 걱정 마십시오, 좋은 일이고, 아주 좋은 일입니다.</t>
  </si>
  <si>
    <t>우리 양가 소녀가 여러 무림 고수분들을 모시고 '유빈객잔'에서 한번 만나고자 합니다.</t>
  </si>
  <si>
    <t>이게 무슨 좋은 일인가요? 왕대소저(王大小姐)의 성격으로 볼 때, 결코 패배를 인정하지 않고 다시 한 번 대결하고 싶어하는 건 아닐까요?</t>
  </si>
  <si>
    <t>왕대협(王大俠)가 장난치시는군요, 우리 소녀는 패배한 것이 실력 차이 때문임을 알고 있습니다. 실력 차이라면 하루 이틀 내에 해결될 수 있는 문제가 아니지요.</t>
  </si>
  <si>
    <t>왜 우리를 찾는 거죠?</t>
  </si>
  <si>
    <t>당연히 '연영표국 내부의 배신자' 때문입니다.</t>
  </si>
  <si>
    <t>정말 이상하군요, 우리 대소녀는 반나절 전만 해도 화가 나서 5월 13일의 행적을 해명하라고 몰아세우다가, 거의 내 피부를 벗겨낼 뻔했는데, 어떻게 갑자기 태도가 바뀌어 우리와 함께 내부의 적을 조사하고 싶어하나요?</t>
  </si>
  <si>
    <t>그건 대소녀의 목표가 여러분과 같기 때문입니다──여러분이 진실을 원하듯, 소녀도 진실을 원하고, 여러분이 살인자를 찾듯이, 소녀도 살인자를 찾습니다.</t>
  </si>
  <si>
    <t>그녀가 우리에게 도움을 청하는 거군요?</t>
  </si>
  <si>
    <t>여러분이 소녀를 도와주면, 소녀도 여러분을 도와줄 것입니다. 상호 이익이며, 손해볼 사람은 없습니다.</t>
  </si>
  <si>
    <t>그녀가 지금 우리를 만나고 싶어하나요?</t>
  </si>
  <si>
    <t>걱정 마십시오, 소녀는 여러분이 최근 매우 힘들었다는 걸 알고 있고, 이번 난국도 시간이 필요합니다.</t>
  </si>
  <si>
    <t>소녀는 이번에 '유빈객잔'에 장기 체류할 예정이니, 여러분이 충분히 휴식을 취한 후에 객잔에서 우리를 찾아오시면 됩니다.</t>
  </si>
  <si>
    <t>당신의 소녀에게 전해주십시오, 나는 그녀를 찾아갈 것이며, 반드시 갈 것입니다.</t>
  </si>
  <si>
    <t>정희(丁喜)?</t>
  </si>
  <si>
    <t>......당신의 말씀이라면 저도 안심입니다, 이 말씀은 반드시 전하겠습니다.</t>
  </si>
  <si>
    <t>나도 꽤 놀랐네요.</t>
  </si>
  <si>
    <t>무엇에 놀랐나요?</t>
  </si>
  <si>
    <t>당신이 대소녀의 초대를 생각도 하지 않고 바로 수락했을 뿐만 아니라, 나와 진우(辰雨) 형제의 의견도 묻지 않았다는 점에 놀랐습니다.</t>
  </si>
  <si>
    <t>우리가 같은 줄에 묶인 게 아니니까, 내가 가고 싶으면 가고, 당신은 가지 않아도 됩니다.</t>
  </si>
  <si>
    <t>우리가 같은 줄에 묶여 있지는 않지만, 우리는 같은 줄 위에 위태롭게 서 있는 메뚜기일 뿐입니다.</t>
  </si>
  <si>
    <t>그래서 내가 수락하지 않아도, 당신은 수락할 거예요. 하지만 수락하기 전에──</t>
  </si>
  <si>
    <t>당신을 어떻게 처리할지 생각해봐야겠군요.</t>
  </si>
  <si>
    <t>나요?......당신이 내 큰형님을 따라가게 하지는 않겠죠.</t>
  </si>
  <si>
    <t>물론 당신을 함께 보내지는 않을 거예요, 내가 당신의 아내를 과부로 만들고 형님 없이 홀로 남겨두면, 악린(岳麟)이 저승에서 돌아와 나를 묻지 않겠어요?</t>
  </si>
  <si>
    <t>그럼 내가 무엇을 해야 하나요?</t>
  </si>
  <si>
    <t>아무것도 할 필요 없습니다.</t>
  </si>
  <si>
    <t>당신은 유일하게 살인자를 본 사람이니까, 당신은 죽어서도 안 되고, 떠나서도 안 됩니다.</t>
  </si>
  <si>
    <t>나는 가지 못하다니? 그럼 나는 어디로 가야 하나요? 당신들과 함께 행동하라는 건 아니겠죠?</t>
  </si>
  <si>
    <t>당신이 어디로 가야 할지 모르겠다고요? 아호강(餓虎崗)의 도적?</t>
  </si>
  <si>
    <t>그 길뿐인가요?</t>
  </si>
  <si>
    <t>그 길뿐입니다.</t>
  </si>
  <si>
    <t>만약 내가 따르지 않으면?</t>
  </si>
  <si>
    <t>시도해보세요.</t>
  </si>
  <si>
    <t>나는 소소파(蘇小波)를 표국으로 데려가야 합니다. 나와 교대로 밤낮으로 지키는 표사들이 있으니, 살인자도 함부로 그의 목숨을 노리지 못할 것입니다.</t>
  </si>
  <si>
    <t>악린(岳麟) 등 사람들의 시신은 내가 아호강(餓虎崗)으로 가져갈 것입니다. 결국 형제들이니, 그들도 나 때문에 죽었으니, 나는 그들을 잘 안장해야 하고, 악린(岳麟)의 여동생에게도 설명을 해야 합니다.</t>
  </si>
  <si>
    <t>왕대소저(王大小姐)를 찾기 전에 일을 잘 마무리한 뒤에 가야 할 것 같아, 아마도 좀 시간이 필요할 거야. 진우(辰雨)형제, 정희(丁喜)와 나 준비가 다 되면, 네가 다시 진원표국(鎮遠鏢局)에 와야 할 수도 있어.</t>
  </si>
  <si>
    <t>비록 인의장(仁義莊)의 실력으로는 자신을 지키는 데 문제가 없을 것이지만, 그래도 조심하는 게 좋아. 범인이 나와 등정후(鄧定侯)에게 죄를 뒤집어씌우려 한다면, 이 기간 동안 인의장(仁義莊)의 상황이 다소 위험할 수 있어.</t>
  </si>
  <si>
    <t>필요한 게 있다면 언제든지 나를 찾아와. 진원표국(鎮遠鏢局)의 대문은 언제나 진우(辰雨) 형제를 위해 열려 있을 거야.</t>
  </si>
  <si>
    <t>그들이 중요한 얘기를 하는 것 같아……</t>
  </si>
  <si>
    <t>지금 도망쳐야 하나?</t>
  </si>
  <si>
    <t>하지만 도대체 무슨 일인지 정말 궁금해.</t>
  </si>
  <si>
    <t>하지만 알면 알수록 위험해지는 법이야……</t>
  </si>
  <si>
    <t>지금 말을 끼어들 때는 아닌 것 같아……</t>
  </si>
  <si>
    <t>됐어.</t>
  </si>
  <si>
    <t>들리지 않는 게 나아.</t>
  </si>
  <si>
    <t>보이지 않는 게 나아.</t>
  </si>
  <si>
    <t>말하지 않는 게 나아.</t>
  </si>
  <si>
    <t>생명을 우선으로 해.</t>
  </si>
  <si>
    <t>나는 지금 한 가지 독을 연구 중이야.</t>
  </si>
  <si>
    <t>당(唐)씨 누가 독을 연구하지 않는다고? 별일 아니야.</t>
  </si>
  <si>
    <t>하지만 이 독은 좀 다르다고.</t>
  </si>
  <si>
    <t>어디가 다른데?</t>
  </si>
  <si>
    <t>모든 면에서 달라.</t>
  </si>
  <si>
    <t>말하고 싶지 않은 모양이구나.</t>
  </si>
  <si>
    <t>돌아가면, 이 독을 한번 보여줄게.</t>
  </si>
  <si>
    <t>여기는 사람이 많아서, 의도적으로 듣는 사람이 있다면 큰일 날 수 있어.</t>
  </si>
  <si>
    <t>넌 참 좋은 사람이야.</t>
  </si>
  <si>
    <t>나 원래 좋은 사람이야.</t>
  </si>
  <si>
    <t>안타깝게도 네 성이 당(唐)이야.</t>
  </si>
  <si>
    <t>당(唐)씨라고 어때서?</t>
  </si>
  <si>
    <t>네가 당(唐)씨라서, 아무리 착해도 아무도 모를 거야.</t>
  </si>
  <si>
    <t>이 두 사람은 당문(唐門) 사람이며, 만통(萬通)과는 무관해.</t>
  </si>
  <si>
    <t>우리 당문(唐門)의 신분으로 여기 나타나면 다른 사람들을 놀라게 할 수도 있어.</t>
  </si>
  <si>
    <t>그럴 일 없어.</t>
  </si>
  <si>
    <t>우리보다 더 사람들이 싫어하는 놈들도 여기 있으니까.</t>
  </si>
  <si>
    <t>……아호강(餓虎崗).</t>
  </si>
  <si>
    <t>돌아올 시간을 잘 골랐네.</t>
  </si>
  <si>
    <t>지금 나한테 너희들을 챙길 시간이 없어, 알아서 돌아다니든지……어차피 정숙(丁叔)이 나를 보러 온 건 아니잖아.</t>
  </si>
  <si>
    <t>어떻게 내가 내 조카딸을 보러 오지 않았다는 걸 알아? 넌 정희(丁喜)보다 더 똑똑한가?</t>
  </si>
  <si>
    <t>물론 아니야, 삼촌이 돌아온 건 다른 중요한 일이 있어서야.</t>
  </si>
  <si>
    <t>이 길을 따라가면, 만통(萬通)이 너희를 기다리고 있을 거야.</t>
  </si>
  <si>
    <t>그는 안에 있어.</t>
  </si>
  <si>
    <t>길 위의 장애물은 이미 너희를 위해 치워뒀으니, 그냥 내려가면 돼.</t>
  </si>
  <si>
    <t>길 위의 장애물? 악린(岳麟), 소행화(小杏花)가 너희에게 술집을 빌려줬을 때, 아래쪽도 다 같이 빌려주는 걸로 이런 소동을 벌이라고 한 건 아니지?</t>
  </si>
  <si>
    <t>소행화(小杏花)는 그런 말을 한 적 없어, 하지만 정대가(丁大哥)가 그녀와 한마디만 하면, 술집이든 뭐든, 자기 자신을 빌려주는 것조차 기꺼이 할 거야.</t>
  </si>
  <si>
    <t>……몇 일 안 보니, 넌 말이 많아졌네.</t>
  </si>
  <si>
    <t>흐, 정대가(丁大哥)가 알면서도 모른 척하고 있어. 어쨌든 이 길에 대해 걱정할 필요 없어, 길 위에 쓰레기가 쌓여도 방치된 거니까, 그냥 아호강(餓虎崗)의 형제들이 손을 빌려줘서 너희를 위해 깨끗이 치워줄 거야, 그냥 내려가면 돼.</t>
  </si>
  <si>
    <t>몇 일 안 보니, 정대가(丁大哥)도 꽤 흥미로운 친구들을 사귀었네?</t>
  </si>
  <si>
    <t>세상에서 가장 강력한 일곱 가지 무기 중 하나가 바로 패왕창(霸王槍)이야.</t>
  </si>
  <si>
    <t>그 창을 본 사람들은 모두 그 창이 매우 길고 무겁지만, 화려함은 없다고 해. 순철로 된 창 끝, 순철로 된 창대, 순수한 한 자루의 창, 강력한 한 자루의 창이지.</t>
  </si>
  <si>
    <t>본문(本門)의 공작령(孔雀翎)과 비교하면 어떨까?</t>
  </si>
  <si>
    <t>일곱 걸음 안에는 창이 빠르다.</t>
  </si>
  <si>
    <t>일곱 걸음 밖은?</t>
  </si>
  <si>
    <t>창이 빠르다.</t>
  </si>
  <si>
    <t>공작산장(孔雀山莊)의 문인이며, 만통(萬通)과는 무관하다.</t>
  </si>
  <si>
    <t>열여덟 걸음은요?</t>
  </si>
  <si>
    <t>열아홉 걸음.</t>
  </si>
  <si>
    <t>물론 창이 빠르다.</t>
  </si>
  <si>
    <t>스무 걸음 이후에도 여전히 창이 빠르다.</t>
  </si>
  <si>
    <t>드디어 깨어났군요.</t>
  </si>
  <si>
    <t>왜냐하면 창은 창이고, 공작령(孔雀翎)은 공작령(孔雀翎)이니까, 창은 손에 있어야 하고, 사람이 움직일 때만 움직이니, 사람이 스무 걸음을 가면 창도 스무 걸음을 간다.</t>
  </si>
  <si>
    <t>그래서 그가 첫 걸음을 못 나가면, 일곱 걸음 밖에서, 이기는 것은 언제나 공작령(孔雀翎)이다.</t>
  </si>
  <si>
    <t>하지만 말이 돌아오지.</t>
  </si>
  <si>
    <t>우리는 공작령(孔雀翎)을 만날 수 없으니, 일곱 걸음 밖이든, 열 걸음 밖이든, 백 걸음 밖이든, 무슨 차이가 있겠는가?</t>
  </si>
  <si>
    <t>장외지인(莊外之人)은 공작령(孔雀翎)을 보지, 우리를 보지 않는다.</t>
  </si>
  <si>
    <t>이 패왕창(霸王槍)과 당주님을 비교한다면, 누가 더 우위에 있을까요?</t>
  </si>
  <si>
    <t>……솔직히 말하면, 모르겠습니다.</t>
  </si>
  <si>
    <t>패왕창(霸王槍)이 비록 세상 무적이라 해도, 결국은 하나의 패왕창(霸王槍)일 뿐, 사람들은 패왕창(霸王槍)만 기억할 것이다.</t>
  </si>
  <si>
    <t>십 년 후, 이십 년 후, 삼십 년 후, 패왕창(霸王槍)은 단지 오래된 전설일 뿐이다. 그러나 금전방(金錢幫)은 여전히 강호를 지배한다.</t>
  </si>
  <si>
    <t>……나는 쉬고 있으니, 알아서 멀리 가시오.</t>
  </si>
  <si>
    <t>만통(萬通)은 여성이 아니며, 이 인물은 만통(萬通)과 무관하다.</t>
  </si>
  <si>
    <t>모르겠다고? 당주님이 패할 수도 있다고 생각하는 건가요?</t>
  </si>
  <si>
    <t>세상에 정말로 무적인 사람은 없습니다.</t>
  </si>
  <si>
    <t>맞습니다, 세상에 무적인 사람은 없지만, 안타깝게도 패왕창(霸王槍)은 당주님에 비해 한 가지 부족한 점이 있습니다.</t>
  </si>
  <si>
    <t>하지만 강호 사람들은 당주님뿐만 아니라 금전방(金錢幫)의 명성도 기억합니다, 사람은 죽고, 창은 부러지지만, 당주님이 계시지 않더라도, 비소주(飛少主)가 있고, 비소주(飛少主) 뒤에도 새로운 소주가 있을 것입니다.</t>
  </si>
  <si>
    <t>그래서 패왕창(霸王槍)은 언제나 패왕창(霸王槍)일 뿐이지만, 금전방(金錢幫)은 강호에 영원히 존재할 수 있습니다──이렇게 보면, 이 패왕창(霸王槍)이 세상에서 제일인지 얼마나 중요한가요?</t>
  </si>
  <si>
    <t>그들은 금전방(金錢幫)의 사람들이며, 만통(萬通)과 무관하다.</t>
  </si>
  <si>
    <t>이렇게 들으면, 이 패왕창(霸王槍)이 당주님의 한 손가락에 비길 수 있을까요?</t>
  </si>
  <si>
    <t>그럼……당신은 저를 보러 왔나요?</t>
  </si>
  <si>
    <t>당신도 참 나쁘네요, 소녀가 사람을 보면 웃어야 하는데, 이렇게 차가운 물을 끼얹다니?</t>
  </si>
  <si>
    <t>하, 나는 이미 당신의 그 보안국의 소용돌이 속에 발을 들였습니다, 만약 그 소녀와 너무 가까워진다면, 그녀를 위험에 빠뜨리지 않겠습니까?</t>
  </si>
  <si>
    <t>먼저 만통(萬通)을 찾는 게 급선무입니다, 만약 정말로 만통(萬通)을 찾지 못한다면, 그때 가서 소행화(小杏花)에게 물어보는 것도 늦지 않습니다.</t>
  </si>
  <si>
    <t>아직 만통(萬通)을 찾지 못했으니, 갈 수 없습니다.</t>
  </si>
  <si>
    <t>만통(萬通)의 성격이 교활하고 조심스러우니, 만약 정말로 찾지 못한다면, 직접 소행화(小杏花)에게 물어보는 게 좋겠습니다, 아마도 밖에 사람이 많아서, 몰래 박스룸에 숨어서 술을 마시러 간 것일지도 모릅니다.</t>
  </si>
  <si>
    <t>당신이 올 줄은 몰랐습니다.</t>
  </si>
  <si>
    <t>저도 당신이 올 줄은 몰랐습니다.</t>
  </si>
  <si>
    <t>저는 당신이 이런 결투에 관심이 없을 줄 알았습니다.</t>
  </si>
  <si>
    <t>저도 당신이 이런 결투를 시작할 줄은 몰랐습니다.</t>
  </si>
  <si>
    <t>……당신은 제가 반드시 질 결투를 시작해서는 안 된다고 생각한 건가요?</t>
  </si>
  <si>
    <t>저도 내 친구가 반드시 죽을 결투를 약속해서는 안 된다고 바랐습니다.</t>
  </si>
  <si>
    <t>패왕창(霸王槍)과 결투를 약속한 건 당신인가요?</t>
  </si>
  <si>
    <t>……이 두 분 친구는 누구십니까?</t>
  </si>
  <si>
    <t>제 성은 정(丁), 정희(丁喜)입니다.</t>
  </si>
  <si>
    <t>……똑똑한 정희(丁喜)? 인의장(仁義莊)에서 영웅회를 주최한?</t>
  </si>
  <si>
    <t>네. 결투를 시작한 건 당신인가요?</t>
  </si>
  <si>
    <t>……저와 약속한 것이 아닙니다, 그가 저를 찾아왔습니다.</t>
  </si>
  <si>
    <t>그는 저에게 장소와 결투 시간만 알려주고, 시간이 되면 행화촌(杏花村)에 오라고 했습니다... 심지어 답장을 보내 동의하라는 요청도 하지 않았습니다.</t>
  </si>
  <si>
    <t>그는 당신이 거절하지 않을 것임을 알고 있었습니다.</t>
  </si>
  <si>
    <t>바왕총 아래에서 죽는 것은 모든 이에게 주어지는 행운은 아닙니다.</t>
  </si>
  <si>
    <t>……당신이 거절한다 해도, 누구도 당신을 탓하지 않을 것입니다.</t>
  </si>
  <si>
    <t>누구도 나를 탓하지 않겠지만, 나 자신은 용서하지 않을 겁니다.</t>
  </si>
  <si>
    <t>금창서(金槍徐)는 바로 나고, 그는 바왕총입니다. 칼과 창 아래에서 죽는 것이 짚신에 싸여 죽는 것보다 훨씬 낫습니다.</t>
  </si>
  <si>
    <t>……나의 장례는 이미 준비되었으며, 이 전투 이후 나에겐 후회가 없을 것입니다.</t>
  </si>
  <si>
    <t>지금 나는 오직 자신이 깨끗하게 오고 가길 바랍니다.</t>
  </si>
  <si>
    <t>다행히도 이 전투 전에 친구를 만나고 심지어 새로운 친구도 사귀었습니다.</t>
  </si>
  <si>
    <t>조카야, 우리가 물어볼 일이 있어.</t>
  </si>
  <si>
    <t>……아직 화가 나 있나요?</t>
  </si>
  <si>
    <t>드물게 집에 돌아왔는데, 화내지 않을 거야.</t>
  </si>
  <si>
    <t>너는 도둑놈이고, 이번에는 작은 말 대신 개화오견기의 총표두와 인의장 사람들을 데리고 왔구나.</t>
  </si>
  <si>
    <t>네가 나를 찾는 일이 있나요?</t>
  </si>
  <si>
    <t>&lt;color=#FFCC22&gt;우리 만통(萬通)을 찾아갑시다.&lt;/color&gt;</t>
  </si>
  <si>
    <t>고마워요! 고마워요!</t>
  </si>
  <si>
    <t>아……고, 고마워요, 이 형제님.</t>
  </si>
  <si>
    <t>원가요? 좋아요 좋아! 형제가 보기에는 험악해 보이지만 사업을 할 때는 꽤 정직하네요! 500돈! 그냥 500돈!</t>
  </si>
  <si>
    <t>좋아요! 형제님은 정말 강호의 사람답습니다, 정말 멋져요! 500돈 잘 받았습니다!</t>
  </si>
  <si>
    <t>그리고 죽은 사람들이 무슨 말을 했건, 누구의 사람인지, 어디에 숨겨져 있는지는 아무도 신경 쓰지 않습니다.</t>
  </si>
  <si>
    <t>……하지만, 그들을 누가 죽였나요?</t>
  </si>
  <si>
    <t>……왜냐하면 나는 은자가 필요하기 때문입니다.</t>
  </si>
  <si>
    <t>나는 수락하지 않았다면, 그들 여섯 명은 죽지 않았을 것입니다.</t>
  </si>
  <si>
    <t>아, 이 작은 신화촌에는 왜 이렇게 사건이 많은 걸까요?</t>
  </si>
  <si>
    <t>그럼 그것은 인의장의 일이었나요?</t>
  </si>
  <si>
    <t>이제 그렇게 됐습니다.</t>
  </si>
  <si>
    <t>……개화오견기가 연이어 실패하면서, 나는 총표두 중 한 명으로서 이 일이 나와 관련이 있습니다.</t>
  </si>
  <si>
    <t>실패한 피해자와 강도가 모두 모였는데, 인의장은 어떤 역할을 하나요?</t>
  </si>
  <si>
    <t>혹은 사건을 조사하기로 유명한 제3자일 수도 있습니다.</t>
  </si>
  <si>
    <t>맞아요, 개화오견기가 연이어 실패했고, 나는 총표두 중 한 명이므로 이 일은 나와 관련이 있습니다.</t>
  </si>
  <si>
    <t>그래서 우리는 연관은 있지만 관여는 깊지 않은 제3자가 필요합니다.</t>
  </si>
  <si>
    <t>만약 그가 사건 조사로 유명하다면, 그것은 더 좋을 것입니다.</t>
  </si>
  <si>
    <t>분명히 우리를 도와 그 내부의 배신자를 찾아낼 수 있을 것입니다.</t>
  </si>
  <si>
    <t>맞아, 우리 모두 왔어. 그렇다면 이제 가야 하지 않을까?</t>
  </si>
  <si>
    <t>유빈객잔?</t>
  </si>
  <si>
    <t>바로 유빈객잔, 왕 대소녀가 그곳에서 우리를 기다리고 있다고 했고, 우리가 표국 내부의 배신자를 찾고 있다는 것도 알고 있습니다.</t>
  </si>
  <si>
    <t>아니, 나도 오월십삼이 아닙니다.</t>
  </si>
  <si>
    <t>이제 좋네요, 여러분이 모두 합심하니, 내 호랑이언덕의 장사도 할 필요가 없겠네요.</t>
  </si>
  <si>
    <t>……진위표국에서는 어떤 단서를 찾을 수 있을지도 모르고, 찾지 못할 수도 있습니다.</t>
  </si>
  <si>
    <t>……다시 생각해 보세요.</t>
  </si>
  <si>
    <t>중요한 추론을 맞출 수 있다면……그것보다 더 좋을 것이 없겠죠.</t>
  </si>
  <si>
    <t>진우형제, 주변을 둘러보세요. 유용한 단서를 찾을 수 있을지도 모릅니다.</t>
  </si>
  <si>
    <t>표국 사람들은 귀동경의 무예가 뛰어나 표차가 강탈당할 일이 없어야 한다고 생각했지만, 사실은 예상과 달리 귀동경은 중상을 입고 표은도 사라졌습니다.</t>
  </si>
  <si>
    <t>……귀동경은 사람을 만나길 원치 않았고, 그의 시종에 따르면 사건이 일어난 후 귀동경은 덩정후에 의해 구조되었고, 머리에 심각한 부상을 입어 횡설수설하며, 당일 강탈 사건에 대해 물어보면 전혀 기억나지 않는다고 했습니다.</t>
  </si>
  <si>
    <t>감히 내 진위표국을 건드리다니……그 검은 옷 사람들도 정말 사람을 우습게 보는군!</t>
  </si>
  <si>
    <t>십여 명……그 중 몇 명은 동료들이 죽었습니다.</t>
  </si>
  <si>
    <t>몇 명의 형제들이 다쳤는지 알고 있나?</t>
  </si>
  <si>
    <t>검은 옷을 입고 얼굴을 가리는 건 무슨 대단한 용사란 말인가! 저 검은 옷 무리가 진짜 용기가 있다면 당당하게 얼굴을 드러내라!</t>
  </si>
  <si>
    <t>…보아하니 우리 진위표국(振威鏢局)을 얕보는 사람이 있었나 보군.</t>
  </si>
  <si>
    <t>…검은 옷을 입은 사람</t>
  </si>
  <si>
    <t>…도대체 누구지?</t>
  </si>
  <si>
    <t>너무, 너무 무서워……</t>
  </si>
  <si>
    <t>한 칼 한 칼로……찰랑찰랑……</t>
  </si>
  <si>
    <t>도대체 누가 우리 진위표국(振威鏢局)의 목숨을 노리는 거지?</t>
  </si>
  <si>
    <t>이렇게 많은 무리를 이끌고 왔지만, 오늘처럼 무서운 적은 단 한 번도 없었어……</t>
  </si>
  <si>
    <t>이것이 호위무사의 삶인가……</t>
  </si>
  <si>
    <t>너무 무섭다……</t>
  </si>
  <si>
    <t>매복이 있다.</t>
  </si>
  <si>
    <t>쯧, 누가 눈에 뵈지 않는 건가, 패왕창(霸王槍)까지 막아선다니!</t>
  </si>
  <si>
    <t>왜 대답하지 않는 거야, 혹시……혹시……</t>
  </si>
  <si>
    <t>아가씨, 그들이 왔어요.</t>
  </si>
  <si>
    <t>정희(丁喜)는 없나?</t>
  </si>
  <si>
    <t>…나는 너희가 반드시 올 거라고 믿었다.</t>
  </si>
  <si>
    <t>나도 네가 얼마나 오래 기다릴지 믿고 있어. 네가 우리를 기다릴 거야.</t>
  </si>
  <si>
    <t>왜냐하면 너는 우리의 도움이 필요하니까.</t>
  </si>
  <si>
    <t>너희가 나를 도와주는 동시에 나도 너희를 돕고 있어, 내 왕가(王家)는 공짜로 이득을 보지 않지만, 남의 것을 탐내지도 않는다.</t>
  </si>
  <si>
    <t>네가 우리를 돕는다고? 어떻게 돕겠다는 거야?</t>
  </si>
  <si>
    <t>네가 왕대소저(王大小姐)의 이름을 걸고 행동하는 건, 왕만무(王萬武)의 딸로서의 신분을 빌리고 싶은 거야?</t>
  </si>
  <si>
    <t>물론이지, 나는 사람들이 나를 직함으로 보고 대하는 것을 싫어하지만, 이 순간 없으면 내가 패왕창(霸王槍)을 들고 길을 걷는다 해도 아무도 나를 알아보지 못할 거야.</t>
  </si>
  <si>
    <t>…나는 너희가 알고 싶어하지만 모르는 것, 분명히 알고 싶어하지만 알 수 없는 것에 대해 대답할 수 있어, 어떤 단서도 오직 나 이 대왕표국(大王鏢局)의 딸만이 분명히 알고 있어. 내가 대답할 수 있는 모든 것에 대해 나는 지식이 없으면 말하지 않고, 말할 수 있으면 다 말할 거야.</t>
  </si>
  <si>
    <t>아버지와 관련된 것도 포함되나?</t>
  </si>
  <si>
    <t>아버지와 관련된 것도 마찬가지야.</t>
  </si>
  <si>
    <t>눈빛이 왕로야자(王老爺子)하고 똑같아……진우(辰雨) 형제, 그녀가 모두 말할 거라고 했으니, 분명히 숨길 것이 없을 거야, 무슨 의문이 있든 물어봐.</t>
  </si>
  <si>
    <t>당신은 누구신가요?</t>
  </si>
  <si>
    <t>패왕창(霸王槍)이 죽었나요?</t>
  </si>
  <si>
    <t>정희(丁喜)가 오지 않을 거라고 알고 있었나요?</t>
  </si>
  <si>
    <t>성……너희는 이미 알고 있겠지만, 내 이름은 성란(盛蘭)이야. 왕성란(王盛蘭)이란 이름은 좋지만, 왕대소저(王大小姐)이란 이름만큼 울림이 없어.</t>
  </si>
  <si>
    <t>하하, 그건 네가 너무 생각을 많이 한 거야! 네가 사람을 보는 눈빛과 창을 휘두르는 기세를 보면, 노야자(老爺子)를 본 사람들은 당연히 네가 그의 딸임을 알아차릴 거야, 그리고 노야자(老爺子)를 본 적 없는 사람들도──네가 그의 제자라고 믿을 거야.</t>
  </si>
  <si>
    <t>…만약 내 창술이 정말 아버지의 몇 분의 일이라도 닮았다면, 그것도 대왕창법(大王槍法)의 명성을 더럽히지 않는 것이겠지.</t>
  </si>
  <si>
    <t>흥, 그는 아니고, 그도 아니야, 나도 아니야! 혹시 너야?</t>
  </si>
  <si>
    <t>아버지……정말 죽었어, 정말 비참하게 죽었어.</t>
  </si>
  <si>
    <t>…으, 으으……</t>
  </si>
  <si>
    <t>소림(小琳) 울지 마. 아버지의 복수를 하기 전까지는 헛된 눈물을 흘리지 마.</t>
  </si>
  <si>
    <t>…그가 죽었단 말이야?</t>
  </si>
  <si>
    <t>…두 가지 이유가 있어.</t>
  </si>
  <si>
    <t>아버지를 죽인 자를 찾기 위해서라면 많은 것을 포기할 수 있어……나의 자존심을 포함해서.</t>
  </si>
  <si>
    <t>등정(鄧定)……우리가 협력하기로 했으니, 나를 등대가(鄧大哥)라고 부르게 해줘.</t>
  </si>
  <si>
    <t>…하나, 너희가 개화오견기(開花五犬旗)가 연이어 잃어버린 붉은 화물을 조사하고 있다는 것을 알고 있어, 너희는 간첩을 찾고 있고 나는 아버지의 원수를 찾고 있어, 나는 예감이 들어──우리가 찾고 있는 사람이 &lt;color=#FF0000&gt;동일한 놈&lt;/color&gt;이라는 걸.</t>
  </si>
  <si>
    <t>둘, 만약 사실이 내가 생각한 대로라면, 그 &lt;color=#FF0000&gt;살인마&lt;/color&gt;는 결코 나 혼자서 감당할 수 있는 상대가 아니야.</t>
  </si>
  <si>
    <t>그래서 네가 우리의 도움이 필요한 거야.</t>
  </si>
  <si>
    <t>너는 아니야.</t>
  </si>
  <si>
    <t>진우(辰雨), 정희(丁喜), 내가 찾는 건 너희야.</t>
  </si>
  <si>
    <t>나와 금창서(金槍徐) 사이에는 죽음으로 끝나는 결투였지만, 진우(辰雨)와 정희(丁喜)가 총풍을 두려워하지 않고 우리를 성공적으로 막았어──</t>
  </si>
  <si>
    <t>그 순간부터 나는 믿게 되었습니다. 만약 나가 진범을 추리해낼 때, 도움을 줄 수 있는 사람은 여러분뿐이라는 걸.</t>
  </si>
  <si>
    <t>……그는 죽었다.</t>
  </si>
  <si>
    <t>정희(丁喜)가 오지 않을 거라는 걸, 나는 처음부터 알고 있었다.</t>
  </si>
  <si>
    <t>왜냐하면 그는 감정이 메마른 사람이기 때문이다.</t>
  </si>
  <si>
    <t>당신 마음대로 하세요.</t>
  </si>
  <si>
    <t>흐, 여러 5월 13일이 모여 있는 것을 보니, 우연인지 아니면 의도된 것인지 모르겠네요.</t>
  </si>
  <si>
    <t>감정이 메마르기 때문에, 나 같은 상실감에 빠진 사람의 충동적인 말을 믿지 않고, 감정이 메마르기 때문에, 여러분과 함께 호랑이굴에 들어갔음에도 불구하고 여러분을 믿지 않았어요.</t>
  </si>
  <si>
    <t>감정이 메마르기 때문에, 떠날 때 걱정이 많음에도 불구하고 아무 말도 하지 않았습니다.</t>
  </si>
  <si>
    <t>……감정이 메마르기 때문에, 아무도 믿지 않았어요. 당신, 그, 심지어 마 성을 가진 그 작은 부하도요.</t>
  </si>
  <si>
    <t>그가 믿은 것은 오직 진실뿐, 증거뿐이었습니다──</t>
  </si>
  <si>
    <t>하지만 그도 알고 있었습니다. 진실……이 반드시 자신이 원하는 것이 아닐 수도 있다는 걸, 그래서 혼자서 조사하고 탐색했죠.</t>
  </si>
  <si>
    <t>진실을 알고 나서도 여전히 예전처럼 '사랑받을 수' 있을지 자신할 수 없기 때문이죠.</t>
  </si>
  <si>
    <t>어디선가 몇 개의 항아리와 그릇이 깨지는 소리가 들려오고, 탑 안에서 갑자기 차가운 바람이 불어와 벽에 걸린 촛불을 끄고, 촛불이 바닥에 떨어져 잠시 후 탑 안은 짙은 연기로 가득 찼다.</t>
  </si>
  <si>
    <t>더 알고 싶은 것이 있다면, 얼마든지 물어보세요. 제가 다 답해 드릴게요.</t>
  </si>
  <si>
    <t>다른 질문이 있나요──</t>
  </si>
  <si>
    <t>왜 5월 13일에 집착하나요?</t>
  </si>
  <si>
    <t>왕만무(王萬武)가 해를 입은 이유는?</t>
  </si>
  <si>
    <t>인의장(仁義莊)을 의심한 적이 있나요?</t>
  </si>
  <si>
    <t>정희(丁喜)를 의심한 적이 있나요?</t>
  </si>
  <si>
    <t>왕만무(王萬武)의 죽음의 경위는?</t>
  </si>
  <si>
    <t>&lt;color=#FFCC22&gt;더 어떤 단서가 있나요?&lt;/color&gt;</t>
  </si>
  <si>
    <t>두 가지 이유가 있습니다.</t>
  </si>
  <si>
    <t>하나, 아버지께서 돌아가셨을 때, 바로 5월 13일이었습니다. 아버지께서는 비참하게, 이상하게 돌아가셨습니다.</t>
  </si>
  <si>
    <t>왜 이상한가요?</t>
  </si>
  <si>
    <t>좋아요, 그럼 나등대가(那鄧大哥)…… 장창으로 명성을 날린 고수가 몇 명이나 되겠어요?</t>
  </si>
  <si>
    <t>장창은 본래 전쟁터에서 사용되는 무기이고, 무림에서는 드물게 사용됩니다……제가 보기에, 최대 열세 명입니다.</t>
  </si>
  <si>
    <t>이 열세 명 고수 중에서, 아버지는 몇 등인가요.</t>
  </si>
  <si>
    <t>&lt;color=#FF0000&gt;첫 번째&lt;/color&gt;.</t>
  </si>
  <si>
    <t>맞습니다, 저도 그렇게 생각합니다. 아버지가 무림에서 두 번째라고 한다면, 무림에서 첫 번째라고 할 사람은 없을 겁니다.</t>
  </si>
  <si>
    <t>하지만, 아버지는 &lt;color=#FF0000&gt;단창에 맞아&lt;/color&gt; 즉사했습니다. 한 번에 심장을 관통한 것이죠.</t>
  </si>
  <si>
    <t>당신은 그가 누구에 의해 살해되었는지 모르지만, 창으로 그를 죽일 수 있는 사람은 매우 드물다는 걸 압니다.</t>
  </si>
  <si>
    <t>맞습니다, 그래서 저는 '패왕창'의 이름으로 각지의 창수들에게 도전하고 있어요……&lt;color=#FF0000&gt;이 창을 이길 수 있는&lt;/color&gt; 사람이라면, 그 날의 범인일 가능성이 있습니다.</t>
  </si>
  <si>
    <t>다른 이유는 무엇인가요?</t>
  </si>
  <si>
    <t>아버지는 항상 스스로를 엄격하게 다스렸습니다. 일년 내내 창기술을 연습하거나 대왕표국 일을 처리하느라 바빴지만, 오직 하루만은 창을 들지 않고 무술을 연습하지 않으며 일을 하지 않습니다. 혼자서 술을 마시며 밤늦게까지──</t>
  </si>
  <si>
    <t>맞습니다, 매년 5월 13일은 마치 다른 사람이 된 것처럼, 어느 날 용기를 내어 물어보기 전까지는 저에게 말씀하시지 않았습니다.</t>
  </si>
  <si>
    <t>5월 13일은 &lt;color=#FF0000&gt;閩南&lt;/color&gt; 사람들이 천제 후모를 제사하며 앞으로 1년간의 복을 기원하는 날입니다.</t>
  </si>
  <si>
    <t>……! 어떻게 아셨어요?</t>
  </si>
  <si>
    <t>제 부인이 고향이 민남(閩南)이고, 왕로인이 젊은 시절 형제와 함께 민남(閩南)에서 떠돌이 생활을 했다는 이야기를 그녀에게서 몇 번 들었습니다.</t>
  </si>
  <si>
    <t>몇몇 대표가 누군가를 편에 들이기를 거부하자 오랜 친구를 죽인다는 추론은, 길가의 어린이에게도 유치하다고 여겨질 겁니다.</t>
  </si>
  <si>
    <t>아버지는 성격이 강직하시고 많은 무림의 원수를 가지고 계셨지만, 이제 나이가 드시고 거의 은퇴하신 상태……최근 몇 년 간 큰 표국들이 연맹을 맺는 것을 논의하지 않았다면, 아버지가 그저 평안히 여생을 보낼 것이라고 생각했었습니다.</t>
  </si>
  <si>
    <t>너는 왕만무(王萬武)가 해를 입은 것이 표국(鏢局)과의 동맹과 관련이 있다고 의심하나?</t>
  </si>
  <si>
    <t>저는 확신할 수 없지만, 아버지께서 연맹무술국에 가입하고 싶어 하지 않으신 것은 분명 다른 총무두들과 상당한 충돌을 일으켰으며, 이 점은... 모든 무두들이 분명히 알고 있을 겁니다.</t>
  </si>
  <si>
    <t>그러나 대왕무술국이 개화오견기에 가입하고 싶어 하지 않은 것은 정말로 모두를 불편하게 만들었지만, 어떻게든 우리가 할아버지께서 우리와 함께하지 않기 때문에 화를 내고 사람을 죽일 수는 없습니다.</t>
  </si>
  <si>
    <t>왕만무(王萬武)는 5월 13일에 사망했고, 대소주인이 '5월 13일'을 피하도록 메시지를 남겼습니다.</t>
  </si>
  <si>
    <t>그리고 왕만무(王萬武)는 이른 시절 민남에서 활동하며 5월 13일에 제사를 지내는 관습을 남겼고, 범인 또한 왕만무(王萬武)의 관습을 알고 있었을 뿐만 아니라 민남의 제사 풍습까지 알고 있었습니다.</t>
  </si>
  <si>
    <t>……행화촌(杏花村)의 그 전투 이전에, 저는 본래 인의장을 눈에 두지 않았습니다.</t>
  </si>
  <si>
    <t>강호에는 여러분이 헛된 명성의 영웅연을 열었다고 모두가 알고 있지만, 실제로 영웅을 초대했다는 것을 아는 사람은 거의 없고, 인의장에 여러분처럼 실력 있는 장객이 있다는 것도 아무도 모릅니다.</t>
  </si>
  <si>
    <t>당신은 현재 인의장의 실력을 대표합니다…… 당신 덕분에 저는 이번 기간 동안 인의장의 행적을 다시 조사하기 시작했습니다.</t>
  </si>
  <si>
    <t>유감스럽게도, 영웅연이 끝난 후, 인의장은 바빠져 분신이 부족해져서는 아버지와 관련이 있어 그를 죽일 수 없게 되었습니다.</t>
  </si>
  <si>
    <t>맞습니다, 그래서 저는 그가 5월 13일에 어디에 있었는지 그토록 조급하게 물었습니다. 패왕창을 이길 수 있는 사람이 너무 적어서요. 생각지도 못했습니다─</t>
  </si>
  <si>
    <t>5월 13일, 정희(丁喜)가 연맹무술국의 무술차를 탈취했기 때문에 왕만무(王萬武)를 찾을 시간이 없었습니다.</t>
  </si>
  <si>
    <t>그리고 아버지는 어떤 경우에도 도적과 친구를 맺지 않을 것입니다.</t>
  </si>
  <si>
    <t>잠깐, 왕만무(王萬武)를 죽인 사람이 반드시 '친구'여야 하는 이유는 무엇인가요?</t>
  </si>
  <si>
    <t>왜냐하면 아버지가 사망했을 때, 그 서재에는 &lt;color=#FF0000&gt;전투의 흔적이 없었기&lt;/color&gt; 때문입니다.</t>
  </si>
  <si>
    <t>전투의 흔적이 없다고요?</t>
  </si>
  <si>
    <t>맞습니다, 아버지께서는 패왕창을 들기는 했지만, 손을 쓰기도 전에 이미 숨을 거두셨습니다. 저, 저는 확실히 기억합니다─그때 탁자 위에 두 벌의 찻잔과 두 개의 따뜻한 술잔, 두 접시의 안주가 있었습니다!</t>
  </si>
  <si>
    <t>그는 손님을 대접하고 있었나요?</t>
  </si>
  <si>
    <t>맞습니다, 틀림없어요! 친구를 대접하지 않는다면, 어찌 그렇게 늦게 잠들 수 있겠습니까, 어찌 새벽 후에 피해를 입겠습니까, 평소에 그렇게 건강을 챙기시는 분이셨는데, 친구를 위해서가 아니면 쉽게 예외를 두지 않으셨을 겁니다.</t>
  </si>
  <si>
    <t>그러나 그가 대접한 그 친구는 오히려 주머니에서 권총을 꺼내 그 노인의 생명을 앗아갔습니다.</t>
  </si>
  <si>
    <t>그리고 아버지의 성격으로 미루어 보아, 지금까지 계속 연락을 유지하고 있는 친구들은 개화오견기의 무두들뿐입니다.</t>
  </si>
  <si>
    <t>당신이 저를 신뢰하지 않고, 왕로(王老)의 주변에 친구가 있다는 것을 인정하고 싶어 하지 않는 것도 무리가 아닙니다.</t>
  </si>
  <si>
    <t>그가 친구에 의해 살해당했고, 그가 사망했을 때, 그의 주변에는 정말로... 친구가 없었습니다.</t>
  </si>
  <si>
    <t>제가 방금 말씀드린 것처럼, 아버지는... 권총에 의해 사망했습니다.</t>
  </si>
  <si>
    <t>그분의 생활은 항상 규칙적이었으며, 일찍 자고 일찍 일어났습니다. 하지만 사건이 발생했을 때는 이미 새벽이 지났습니다.</t>
  </si>
  <si>
    <t>저는 잠을 자다가 그의 비명 소리가 서재에서 들려와서 달려갔을 때, 그분의 가슴에 권총이 꽂혀 있는 것을 보았고, 이미 숨을 거두셨습니다.</t>
  </si>
  <si>
    <t>아버지의 표정은 매우 당황스러웠습니다, 아마도 그분은 평생을 살면서 자신의 수많은 죽음을 상상했을 것이지만, 자신이 언젠가 총에 맞아 죽을 것이라고는 생각지도 못했을 겁니다.</t>
  </si>
  <si>
    <t>그분의 손에는 권총의 깨진 끝이 들려 있었고, 그 끝에는 그분 자신의 피가 묻어 있었습니다─소린, 그것을 가져오세요.</t>
  </si>
  <si>
    <t>네, 이 흰 천으로 싸인 것이 바로 그것입니다.</t>
  </si>
  <si>
    <t>……분명히 아버님이 그것을 붙잡고 부러뜨린 것입니다.</t>
  </si>
  <si>
    <t>일반적인 창 한 자루.</t>
  </si>
  <si>
    <t>확실히 가장 평범한 창이야, 나는 일곱 여덟 살 때부터 창술을 연습하기 시작했고, 대왕표국(大王鏢局)에서도 창을 연습하는 사람이 적지 않았지만, 이 반쪽 창끝에 우리는 단서조차 찾아낼 수 없었어.</t>
  </si>
  <si>
    <t>하지만 그것으로 왕만무(王萬武)를 죽였다.</t>
  </si>
  <si>
    <t>가장 평범한 창이지만, 가장 비범한 창술사를 죽였어. 그 창을 사용한 사람은 분명 평범한 창술사가 아니야.</t>
  </si>
  <si>
    <t>그래서 너는 창으로 무예를 익혔다.</t>
  </si>
  <si>
    <t>맞아, 어리석은 방법이지만 가장 직접적인 방법이야. 강호에서 아버지를 창술로 이길 수 있는 사람은 정말 드물기 때문에, 나는 직접 하나하나 시도해야만 해.</t>
  </si>
  <si>
    <t>&lt;color=#FF0000&gt;필요 없다&lt;/color&gt;는 건, 왕만무(王萬武)를 이긴 사람이 꼭 최고의 창술사일 필요는 없다는 거야.</t>
  </si>
  <si>
    <t>……맞아, 다른 가능성은, 아버지를 이긴 사람이 굳이 패왕창(霸王槍)을 이길만한 실력이 필요하지 않다는 거지.</t>
  </si>
  <si>
    <t>다른 단서는 없나?</t>
  </si>
  <si>
    <t>소림(小琳), 종이와 펜을 가져와.</t>
  </si>
  <si>
    <t>네, 아가씨.</t>
  </si>
  <si>
    <t>방금 말한 대로, 아버지는 평소에 자기 관리를 철저히 했지만, 유일하게 5월 13일에만 자신을 방에 가둬서 술을 마시거나 멍하니 있곤 했어.</t>
  </si>
  <si>
    <t>하지만 단 한 번, 그가 한 그림을 그리고 있는 걸 봤어──그건 푸른 색의 언덕이었고, 언덕 뒤로 붉은 지붕이 모서리를 드러냈어. 그리고 그림을 완성한 후, 다시 종이 위에……이 몇 글자를 적었지──</t>
  </si>
  <si>
    <t>&lt;color=#FF0000&gt;멀리 피하다&lt;/color&gt;……&lt;color=#FF0000&gt;5월 13일&lt;/color&gt;.</t>
  </si>
  <si>
    <t>그래, 멀리 피하라, 5월 13일. 하지만 5월 13일은 날짜야, 날짜는 멀리 피할 수 없으니──</t>
  </si>
  <si>
    <t>&lt;color=#FF0000&gt;5월 13일&lt;/color&gt;은 분명 한 &lt;color=#FF0000&gt;방파&lt;/color&gt;야.</t>
  </si>
  <si>
    <t>왕 노인의 죽음이 5월 13이라는 방파와 관련이 있다고 생각해?</t>
  </si>
  <si>
    <t>……그것뿐만 아니야.</t>
  </si>
  <si>
    <t>그의 친구가 5월 13의 사람이야.</t>
  </si>
  <si>
    <t>분명해.</t>
  </si>
  <si>
    <t>일 년에는 많은 날들이 있어, 총 365일이지만, 아버지가 나에게 피하라고 한 건 5월 13일이야.</t>
  </si>
  <si>
    <t>너는 하루를 피할 수 없어.</t>
  </si>
  <si>
    <t>……너는 5월 13이 어떤 곳인지 알고 있니?</t>
  </si>
  <si>
    <t>나는 그것이 분명 무서우면서도 신비로운 조직이라는 것만 알아.</t>
  </si>
  <si>
    <t>왕 노인의 친구 중에 5월 13의 사람이 있다는 것이 얼마나 심각한 주장인지 알고 있니?</t>
  </si>
  <si>
    <t>네 아버지가 너에게 피하라고 한 이유를 알고 있니?</t>
  </si>
  <si>
    <t>알아, 내가 알고 싶어하는 것이 매우 위험하다는 것을 의미하고, 아마도 나는 이 모든 것으로부터 멀리 떨어져 있어야 한다는 거야.</t>
  </si>
  <si>
    <t>그런데 왜 너는 여전히 조사하려고 하니?</t>
  </si>
  <si>
    <t>왜냐하면 나는 왕성란(王盛蘭)이기 때문이야.</t>
  </si>
  <si>
    <t>나는 왕성란(王盛蘭)이고, 그래서 조사해야 해, 나는 왕성란(王盛蘭)이기 때문에 아버지가 눈을 감지 못하게 할 수 없어──나는 왕성란(王盛蘭)이기 때문에, 이런 것조차 두려워한다면 어떻게 패왕창(霸王槍)을 들 수 있겠어.</t>
  </si>
  <si>
    <t>진우(辰雨) 형제, 우리 잠시 쉬자, 갑자기 이렇게 많은 정보에 내 머리도 좀 혼란스러워.</t>
  </si>
  <si>
    <t>辰……진우(辰雨) 형, 만약 당신이 단서를 정리하고 싶다면, 나를 찾아와도 돼, 나……몇 가지 의견을 말하고 싶어.</t>
  </si>
  <si>
    <t>맞아, 오직 개화오견기(開花五犬旗)의 총무두, 왕대표두(王大鏢頭)의 친구만이 할 수 있어.</t>
  </si>
  <si>
    <t>5월 13……아버지는 평생을 청렴하게 살았는데, 어떻게 5월 13과 관련이 있을 수 있지……</t>
  </si>
  <si>
    <t>&lt;color=#FFCC22&gt;당신은 어떻게 생각하나요?&lt;/color&gt;</t>
  </si>
  <si>
    <t>너는 어떻게 생각해?</t>
  </si>
  <si>
    <t>내 추론은 매우 미친 것이고, 상상하기 어려워, 나는 정희(丁喜)와 등대가(鄧大哥)가 절대 믿지 않을 거라고 확신해──</t>
  </si>
  <si>
    <t>나도 미친 게 아니야.</t>
  </si>
  <si>
    <t>하지만 너……아마 믿을 거야.</t>
  </si>
  <si>
    <t>나는 방금 말했어, 아버지에게 손을 대는 사람은 단 두 종류뿐이야──</t>
  </si>
  <si>
    <t>왕만무(王萬武)보다 더 강한 창술을 가진 사람, 또는 왕만무(王萬武)의 신뢰를 깊이 받는 사람.</t>
  </si>
  <si>
    <t>그렇다. 나는 결투 총법 명가로 살인범을 찾지 못했다; 그러나 아버지의 신임을 받는 사람으로, 내가 생각할 수 있는 것은 오직 대왕표국(大王鏢局)에 속한 다섯 명의 총포두를 초대하는 것뿐이었다. 그러나 이 다섯 사람 중 누구도 총을 사용하지 않았다.</t>
  </si>
  <si>
    <t>누군가 비기를 숨겼다면.</t>
  </si>
  <si>
    <t>맞다... 만약 이 살인자가 '오월십삼'의 사람이라면, 그는 반드시 비기를 숨겨야 하며, 이는 논리적으로 맞아떨어진다.</t>
  </si>
  <si>
    <t>아버지가 오월십삼을 피해야 한다는 경고를 남겼다면, 가장 큰 가능성은 그가 자신이 언젠가 오월십삼의 손에 죽을 것을 알고 있었다는 것이다, 바로 어느 오월십삼에.</t>
  </si>
  <si>
    <t>그는 이미 방비를 했음에도 불구하고 죽었다.</t>
  </si>
  <si>
    <t>그렇다, 오월십삼에 아버지는 하늘과 땅에 제사를 지내기 위해 자신을 집안에 남겼다. 이 전통은 모두가 아는 것이 아니었으며, 누군가가 아닌 이상─</t>
  </si>
  <si>
    <t>누군가가 또한 민남(閩南)에서 활동한 적이 있고, 당신의 아버지가 오월십삼에 제사 지내는 전통을 알고 있었기에 이 날을 골라 손을 썼으며, 총을 사용함으로써 대소녀의 관점을 혼란시켜, 그녀가 자신의 아버지를 죽일 수 있는 사람은 아버지보다 더 강한 총사일 것이라고 잠시 생각하게 만들었다.</t>
  </si>
  <si>
    <t>개화오견기(開花五犬旗)의 총포두.</t>
  </si>
  <si>
    <t>그는 또한 표국(鏢局)의 기밀을 팔아넘기고, 악린(岳麟)을 죽인 만통(萬通)과 공모할 수 있으며─ 아니면, 그들은 같은 사람일 수 있다.</t>
  </si>
  <si>
    <t>그는 아버지를 죽일 수 있는 능력이 있다면, 나머지 총포두들을 죽일 수 있는 능력도 있지만, 그렇게 하지 않고 단지 풍문을 정희(丁喜)에게 전해주어 정희(丁喜)가 표(鏢)을 약탈하게 하고, 자신은 이익을 나누어 갖는다. 표국(鏢局)과 아호강(餓虎崗)이 서로 싸우게 하여 강 건너 불구경을 한다.</t>
  </si>
  <si>
    <t>귀동경(歸東景)은 중상을 입고, 백리장청(百里長青)은 암살을 당했다... 누군가가 연합 표국(鏢局)을 크게 약화시키려 한다.</t>
  </si>
  <si>
    <t>연합 표국(鏢局)에서, 첫 번째로 배제할 가능성은 '진무표국건곤필(振武鏢局乾坤筆) 서문승(西門勝)'이다, 그는 이 기간 동안 표(鏢)을 운반하고 있었으며, 나는 교대를 담당하였으며, 여러 대의 차량 동료도 그의 보호를 할 수 있다.</t>
  </si>
  <si>
    <t>또 한 사람은 '위군표국(威群鏢局)'의 옥표강신(玉豹姜新)이다, 나는 아버지의 편지에서 그를 본 적이 있는데, 그는 심각한 병에 걸렸으며, 이미 생명이 얼마 남지 않았다고 한다.</t>
  </si>
  <si>
    <t>병은 가장할 수 있다.</t>
  </si>
  <si>
    <t>병은 가장할 수 있지만, 강신(姜新)의 병은 가장할 수 없다, 왜냐하면 그가 걸린 병은 색욕이기 때문이다. 병은 거짓일 수 있지만, 강신(姜新)의 병은 거짓일 수 없다, 왜냐하면 그는 표국(鏢局)이 설립된 지 얼마 되지 않아 쓰러졌고, 우리 다섯 사람 중 가장 먼저 떠난 사람이었어야 했다.</t>
  </si>
  <si>
    <t>강신(姜新)과 서문승(西門勝)의 의심은 가장 적다, 나머지 사람들─</t>
  </si>
  <si>
    <t>등정후(鄧定侯).</t>
  </si>
  <si>
    <t>귀동경(歸東景).</t>
  </si>
  <si>
    <t>백리장청(百里長青).</t>
  </si>
  <si>
    <t>당신은 당연히 나를 생각하게 될 것이다, 왜냐하면 나는 개화오견기(開花五犬旗)의 한 명이며, 당연히 표(鏢)의 경로를 잘 알고 있으며, 왕만무(王萬武)도 나의 친구이고, 내 아내는 우연히 민남(閩南) 사람으로, 민남(閩南)의 오월십삼에 하늘과 땅을 숭배하는 전통을 당연히 알고 있다.</t>
  </si>
  <si>
    <t>아호강(餓虎崗) 시체 위의 글씨도 당신 것이다.</t>
  </si>
  <si>
    <t>맞다, 행화촌(杏花村)에서 죽은 아호강(餓虎崗)의 도적들 중에는 백보신권에 죽은 사람도 있다.</t>
  </si>
  <si>
    <t>우연히, 내 백보신권 연습이 매우 좋다.</t>
  </si>
  <si>
    <t>하지만 나는 계속 여러분과 함께 있었고, 나는 증거를 설계할 수 있었지만 굳이 스스로를 어려운 상황에 빠뜨릴 필요는 없었다.</t>
  </si>
  <si>
    <t>오견기(五犬旗) 내의 일은 또 다른 설계일 수도 있다.</t>
  </si>
  <si>
    <t>백리장청(百里長青)이 낙양(洛陽)에서 공격을 받고, 귀동경(歸東景)이 중상을 입었고, 나는 여러분과 함께 있었다...</t>
  </si>
  <si>
    <t>...진우(辰雨) 형의 말씀은, 모든 조건에 부합하는 사람이라도 반드시 살인자는 아니라는 것이다? 마치 등(鄧) 형이 모든 조건에 부합하지만, 등(鄧) 형의 행적은 항상 당신과 함께였으며, 살인자의 조건에 부합하지만 진짜 살인자는 아니다.</t>
  </si>
  <si>
    <t>&lt;color=#FF0000&gt;증거가 없으면 결론을 내릴 수 없다.&lt;/color&gt;</t>
  </si>
  <si>
    <t>맞다, 결국 추측일 뿐이며, 누가 이렇게 큰 계획을 설계할 수 있는 천재일 가능성이 가장 높은지 추측하는 것이다.</t>
  </si>
  <si>
    <t>하지만 귀동경(歸東景)은 오월십삼에 표(鏢)을 약탈당한 것이 아니었나? 그리고 중상을 입었다.</t>
  </si>
  <si>
    <t>강신(姜新)의 병은 가짜일 수 있고, 귀동경(歸東景)의 상처도 가짜일 수 있다.</t>
  </si>
  <si>
    <t>등정후(鄧定侯), 귀동경(歸東景)이 호송 중에 강도를 만났을 때, 누가 현장에 있었나요?</t>
  </si>
  <si>
    <t>……&lt;color=#FF0000&gt;아무도 없었다&lt;color&gt;.</t>
  </si>
  <si>
    <t>아무도 없었다고?</t>
  </si>
  <si>
    <t>나는 소식을 듣고 귀(歸) 대사장을 찾아갔을 때, 그는 이미 며칠 째 의식을 잃고 있었다. 다른 대열에서 들은 바에 따르면, 그는 혼자 산길 풀숲에 쓰러져 있었고, 마치 높은 절벽에서 떨어진 것처럼 보여 겨우 목숨을 건졌다고 한다.</t>
  </si>
  <si>
    <t>귀동경(歸東景)이 죽음에서 벗어난 것 외에, 호송인 모두 살아남지 못했다.</t>
  </si>
  <si>
    <t>강도는 어디에?</t>
  </si>
  <si>
    <t>이…… 나는 그 일을 진위표국(振威鏢局)의 녀석들에게 조사하도록 맡긴 후, 더 이상 추궁하지 않았다.</t>
  </si>
  <si>
    <t>그 노인이 아무리 방비가 없다 해도, 맞은편에 앉은 사람이 중상을 입었다면, 그를 해칠 수는 절대 없을 것이다. 게다가 귀동경(歸東景)이 깨어났을 때, 우리 아버지는 이미……</t>
  </si>
  <si>
    <t>너는 말이 없는 것이, 너도 이미 그를 떠올렸기 때문이지?</t>
  </si>
  <si>
    <t>네가 말한 그 &lt;color=#FF0000&gt;민남에서 우리 아버지와 함께 모험을 한 형제&lt;/color&gt;, 혹시 백리장청(百里長青)도 아니겠니?</t>
  </si>
  <si>
    <t>내 아내의 친정이 우연히 민남의 무림 명문가인데, 그녀의 큰아버지도 백리장청(百里長青)과 교류가 있었다.</t>
  </si>
  <si>
    <t>민남은 열병과 뱀, 쥐가 들끓는 곳이며, 명문가들은 대부분 폐쇄적으로 행동하기 때문에, 많은 일들이 중원으로 전해지지 않는다.</t>
  </si>
  <si>
    <t>그래서 백리장청(百里長青)이 민남에서 있었던 일은 왕만무(王萬武)와 너만 알 수 있는 일이다.</t>
  </si>
  <si>
    <t>이런 우연이라면, 나는 그렇게 빨리 의심하지 않았을 텐데…… 유감스럽게도, 내 아내가 민남에서 큰아버지와 몇 번이나 얘기해 본 적이 있고, 자신이 요동의 대협의 친구로서 영광스러워했으며, 심지어 백리장청(百里長青)의 생일까지 우연히 알게 되었다.</t>
  </si>
  <si>
    <t>언제죠?</t>
  </si>
  <si>
    <t>&lt;color=#FF0000&gt;5월 13일&lt;color&gt;.</t>
  </si>
  <si>
    <t>너희들이 호송하는 경로, 그는 당연히 다 알고 있을 거야.</t>
  </si>
  <si>
    <t>그는 총호송대장이며, 가장 명성이 높은 사람 중 하나니, 당연히 알려줄 것이다.</t>
  </si>
  <si>
    <t>당시 민남에서, 그는 이미 우리 아버지와 친구였다.</t>
  </si>
  <si>
    <t>아마도 민남에서의 일상이 고달팠기 때문에, 그들 둘 다 외부인에게 이 과거에 대해 언급한 적이 없다. 단지 우연히 네가 할아버지의 손녀이고, 내 아내의 큰아버지가 백리장청(百里長青)과 어떤 연관이 있다는 것뿐.</t>
  </si>
  <si>
    <t>그의 무공은 매우 높다.</t>
  </si>
  <si>
    <t>그는 그때 실제로 백보신권도 연습했다.</t>
  </si>
  <si>
    <t>소녀 왕성란(王盛蘭), 아버지를 죽인 백리장청(百里長青)을 체포하고자 하오니, 두 분의 도움을 청합니다.</t>
  </si>
  <si>
    <t>진우(辰雨) 형제, 저는 알고 있습니다. 저는 행화촌에서 많이 충돌했지만, 백리장청(百里長青)은 확실히 저 혼자서 이길 수 있는 상대가 아닙니다. 제발 인의장에서 넓은 마음을 가져주시어, 저의 아버지를 살해한 원수를 갚는 데 도움을 주세요.</t>
  </si>
  <si>
    <t>5월 13일, 백보신권, 모든 증거가 백리장청(百里長青)이 범인임을 가리킨다──</t>
  </si>
  <si>
    <t>&lt;color=#FFCC22&gt;알겠습니다, 백리장청(百里長青)을 찾아가겠습니다.&lt;/color&gt;</t>
  </si>
  <si>
    <t>&lt;color=#FFCC22&gt;알겠습니다, 정희(丁喜)를 찾아가겠습니다.&lt;/color&gt;</t>
  </si>
  <si>
    <t>알겠습니다, 백리장청(百里長青)을 찾으러 가겠습니다.</t>
  </si>
  <si>
    <t>백리장청(百里長青)이 관문을 지나 임시로 머물고 있는 루오양의 호텔에서 그를 찾을 수 있습니다.</t>
  </si>
  <si>
    <t>고맙습니다, 진우(辰雨) 형제, 정말 고맙습니다!</t>
  </si>
  <si>
    <t>왜 말이 없습니까? 백리장청(百里長青)이 비록 미워할 만하지만, 어쨌든 등(鄧) 형제의 형제이니…… 나는 그를 미워하지만, 등(鄧) 형제와 그 사이에 미련이 생기길 원치 않습니다……</t>
  </si>
  <si>
    <t>그래! 등(鄧) 형제는 어디에요? 저는 등(鄧) 형제와 함께 5월 13일에 여러 명을 죽였지만, 누가 뒤에서 기습해 한 손으로 내려치니, 저는 완전히 기억을 잃었습니다.</t>
  </si>
  <si>
    <t>진우(辰雨) 형제? 진우(辰雨)?</t>
  </si>
  <si>
    <t>왜 살해하지 않았나요?</t>
  </si>
  <si>
    <t>나는 너를 죽이러 온 것이 아니다.</t>
  </si>
  <si>
    <t>흥, 나는 이미 그가 그렇게 많은 비밀을 알고 있는데, 그가 나를 살려두길 바라다니?</t>
  </si>
  <si>
    <t>5월 13일이 나를 그렇게 신뢰하다니, 모든 일이 아무 일도 없었던 것처럼 행동하길 바라나?</t>
  </si>
  <si>
    <t>나는 오월십삼(五月十三)이 아니다.</t>
  </si>
  <si>
    <t>흥, 이 지경에 이르러서도 아직 궤변을 늘어놓으려 하다니──</t>
  </si>
  <si>
    <t>그리고 그도 당신을 죽이고 싶지 않았지만, 당신은 그를 죽이고 싶어 했다.</t>
  </si>
  <si>
    <t>정희(丁喜).</t>
  </si>
  <si>
    <t>그가 당신을 죽이고 싶지 않은 이유는 그가 오월십삼(五月十三)의 사람이 아니기 때문이다. 당신이 그를 죽이고 싶은 이유는 당신이 인의장(仁義莊)이 등정후(鄧定侯)의 오월십삼(五月十三)과 한통속이라고 생각하기 때문이다.</t>
  </si>
  <si>
    <t>당신이 모르는 것은──진우(辰雨) 형제가 오월십삼(五月十三)이 아니라는 것, 등정후(鄧定侯)도 오월십삼(五月十三)이 아니라는 것, 그리고 당신도... 전혀 오월십삼(五月十三)이 아니라는 것이다.</t>
  </si>
  <si>
    <t>정말 모르는 건지, 아니면 모른 척하는 건지?</t>
  </si>
  <si>
    <t>걱정 마세요, 그도 아니고, 당신도 아니고, 여러분 모두 오월십삼(五月十三)이 아닙니다.</t>
  </si>
  <si>
    <t>백리(百里) 형, 당신의 솜씨도 많이 뒤떨어졌네요.</t>
  </si>
  <si>
    <t>……나는 일찍이 알아차렸어야 했다, 짐작했어야 했다! 당신이 바로 진짜──</t>
  </si>
  <si>
    <t>맞아, 당신은 일찍이 알아차렸어야 했다, 알아차릴 수 있었어야 했다. 안타깝게도 당신은 짐작할 수 없었고, 생각해낼 수도 없었다.</t>
  </si>
  <si>
    <t>왜냐하면 당신은 이미 노등(老鄧)이 범인이라고 확신하고 있었고, 노등(老鄧)도 당신을 범인으로 확신하고 있었기 때문──그리고 우리 이런 대협들에게는 나쁜 습관이 하나 있어요, 아주 나쁜 나쁜 습관이지.</t>
  </si>
  <si>
    <t>백리장청(百里長青), 등정후(鄧定侯), 왕성란(王盛蘭) 모두 자신의 추론이 틀리지 않았다고 생각했다. 그들은 상대방이 내부의 배신자라고 확신하고 있어서, 만나더라도 상대방에게 확인하려 하지 않았다.</t>
  </si>
  <si>
    <t>등정후(鄧定侯)는 어디에?</t>
  </si>
  <si>
    <t>그는 밖에서 오월십삼(五月十三)의 살수들을 막고 있었는데, 나는 여전히 안전하게 들어왔어요. 당신은 노등(老鄧)이 어디에 있을지 어떻게 생각하나요?</t>
  </si>
  <si>
    <t>소린, 당신 먼저 돌아가요.</t>
  </si>
  <si>
    <t>하지만 아가씨, 혼자서는──</t>
  </si>
  <si>
    <t>나 자신보다, 나는 협회의 모두가 걱정되어요, 마음이 혼란스러워지면 일이 엉망이 됩니다, 지금의 대왕표국(大王鏢局)은 이런 위험을 감당할 수 없어요.</t>
  </si>
  <si>
    <t>이…… 제가 알겠습니다, 아가씨, 꼭 조심하세요.</t>
  </si>
  <si>
    <t>……그런 얼굴 하지 마, 식사해요.</t>
  </si>
  <si>
    <t>밥을 먹어야 힘이 나서 일할 수 있어요.</t>
  </si>
  <si>
    <t>아이, 머리가 아파요, 머리가……</t>
  </si>
  <si>
    <t>……비밀 통로가 있어요.</t>
  </si>
  <si>
    <t>백리장청(百里長青)이 준 단서, 정말 믿을 만한 걸까요?</t>
  </si>
  <si>
    <t>그 홍색보탑(紅色寶塔)로 가는 길이 이 길밖에 없다 해도, 백리장청(百里長青)이 남긴 단서라고 생각하면 정말 믿기 어렵습니다.</t>
  </si>
  <si>
    <t>걱정 마세요, 설령 그가 우리를 죽이려 해도, 여기서 손을 쓰지는 않을 거예요.</t>
  </si>
  <si>
    <t>……왜냐하면 그는 백리장청(百里長青)이기 때문입니다.</t>
  </si>
  <si>
    <t>왜냐하면 그가 백리장청(百里長青)이기 때문에?</t>
  </si>
  <si>
    <t>허, 그가 백리장청(百里長青)이기 때문인가요, 아니면 그가 당신의 친구이기 때문인가요?</t>
  </si>
  <si>
    <t>그가 백리장청(百里長青)이기도 하고, 내 친구이기도 하기 때문입니다.</t>
  </si>
  <si>
    <t>흥, 그럼 당신의 친구에게 물어봐야겠군요, 도대체 무슨 음모를 꾸미고 있는지──</t>
  </si>
  <si>
    <t>……왜 당신인가요?</t>
  </si>
  <si>
    <t>왜 나일 수 없나요?</t>
  </si>
  <si>
    <t>설마 심천군(沈天君)의 인의장(仁義莊)이 이런 꼴이 될 줄은 몰랐어요……그가 세상을 떠난 지금, 무슨 생각을 할지 모르겠네요?</t>
  </si>
  <si>
    <t>왜 심천군(沈天君)을 언급하나요?</t>
  </si>
  <si>
    <t>타오르는 불길, 진실을 모두 태워버릴 충분한 불길입니다.&lt;br&gt;발 딛고 서 있던 곳은 보물탑의 거대한 폭발 소리와 두 사람의 공격에 무너지면서, 다음 층의 보물탑은 이미 화해가 되어 지옥 같은 불바다가 되었습니다.</t>
  </si>
  <si>
    <t>과거 이 부도탑(浮屠塔) 안에서 강의하고 질문을 받던 제자들도, 이 뜨거운 땅을 벗어나기 위해 수행의 길을 결심한 것일까요?</t>
  </si>
  <si>
    <t>그는 정말로 오월십삼(五月十三)의 사람이 아닙니다.</t>
  </si>
  <si>
    <t>……제가 늦었습니다.</t>
  </si>
  <si>
    <t>잠깐, 오월십삼(五月十三)의 놈들은 여기서 벗어날 수 없어!</t>
  </si>
  <si>
    <t>내가 이미 말했듯이, 진우(辰雨) 형제는 오월십삼(五月十三)이 아니고, 등정후(鄧定侯)도 아니며, 백리장청(百里長青)──당신도 아닙니다.</t>
  </si>
  <si>
    <t>이 오월십삼(五月十三)이 도대체 무슨 좋은 날인가요? 모든 문제와 나쁜 일들이 한꺼번에 닥칠 수 있는 날.</t>
  </si>
  <si>
    <t>이제 우리가 죽으면, 당신의 계획이 완벽하게 성공하겠군요.</t>
  </si>
  <si>
    <t>보아하니 정말로 복이 많은 것 같네, 하나의 보탑, 하나의 계략으로 두 명의 적을 제거할 수 있다니.</t>
  </si>
  <si>
    <t>당신의 목적이 도대체 무엇인가요?</t>
  </si>
  <si>
    <t>큰 보스가 필요로 하는 것이라면 나도 그것을 원하죠, 세상에는 단 두 가지, 나는 절대로 지나치다고 생각하지 않는 것들이 있어요.</t>
  </si>
  <si>
    <t>돈과 여자.</t>
  </si>
  <si>
    <t>영리해. 등정후(鄧定侯)의 몫, 백리장청(百里長青)의 몫, 나 자신의 몫──그리고 강신(姜新)이 죽은 후, 그의 몫도 있을 수 있어.</t>
  </si>
  <si>
    <t>세상의 재산이 모두 여덟 도구로 나뉘어진다면, 이번 계산으로 볼 때 당신도 하나의 도구를 독차지한 셈이군요.</t>
  </si>
  <si>
    <t>오? 무엇이 잘못되었나요.</t>
  </si>
  <si>
    <t>그럼 이 형제는요? 당신은 누구시고, 여기서 무엇을 하고 있는 건가요?</t>
  </si>
  <si>
    <t>당신은──아무것도 얻을 수 없어.</t>
  </si>
  <si>
    <t>정말로 나를 모르겠어? 정말로?</t>
  </si>
  <si>
    <t>바람 소리가 가볍고 날카로워, 오직 가장 악독한 암기만이 낼 수 있는 소리지. 마치 수천 번을 계획한 것처럼, 삼인은 즉시 땅에서 솟아올라, 하지만 뒤에서 한숨 소리를 들었어.</t>
  </si>
  <si>
    <t>그녀가 도움의 손길을 주기로 했어, 나는 추측하지만 왕로야자(王老爺子)의 죽음도 이 사건과 관련이 있을 거야, 준비가 되면 우리는 출발할 수 있어.</t>
  </si>
  <si>
    <t>아직 살아있나? 귀동경(歸東景)이 그녀를 놓아줬나?</t>
  </si>
  <si>
    <t>&lt;color=#FF0000&gt;일곱 분의 좁은 검, 한 번의 검으로 공작이 되다&lt;/color&gt;.</t>
  </si>
  <si>
    <t>그는 좋은 호위무사였고, 또한 좋은 사람이었다.</t>
  </si>
  <si>
    <t>악인만이 죽는 것은 아니다.</t>
  </si>
  <si>
    <t>……그래, 악인만이 죽는 것은 아니다.</t>
  </si>
  <si>
    <t>이 흰 천으로 매우 신중하게 포장되어 있지만, 안의 창끝은……단지 어디에서나 볼 수 있는 순철 창인가?</t>
  </si>
  <si>
    <t>맞아, 그 창은 별로 좋지 않아, 창대는 단지 평범한 백랍대일 뿐이고, 부러진 곳이……매우 깔끔하지 않아……</t>
  </si>
  <si>
    <t>좋은 사람도 죽고, 악인도 죽으며, 똑똑한 사람도 죽고, 강한 사람도 죽는다, 아마도──</t>
  </si>
  <si>
    <t>맞아, 날짜는 피할 수 없어, 그것이 '조직'이 아닌 이상.</t>
  </si>
  <si>
    <t>……가족 아버지가 젊었을 때 민남(閩南)을 돌아다녔어, 민남(閩南)의 5월 13일은 매우 중요한 날이며, 분명히 그 날을 이름으로 하는 조직도 있을 거야.</t>
  </si>
  <si>
    <t>──당신은, 한 몫도 얻을 수 없어.</t>
  </si>
  <si>
    <t>정희(丁喜)의 검은 빠르다, 유성처럼, 번개처럼, 비 내리듯이, 또한 방금 보탑 안의 음풍처럼. 매우 빠르게 귀동경(歸冬景)의 앞목을 찔러, 뒷목을 뚫고 나갔다.&lt;br&gt;귀동경(歸東景)은 심지어 승산이 있다는 미소를 지었지만, 사람은 이미 쓰러졌다.</t>
  </si>
  <si>
    <t>고요함, 죽은 듯한 고요함.&lt;br&gt;왜냐하면 여기 사람들은 이미 죽었기 때문이야, 여기 사람들은 모두 죽었고, 죽은 산등성이는 당연히 조용하며, 죽은 사람들도 조용하다.</t>
  </si>
  <si>
    <t>죽은 마음, 이 세상에서 가장 조용한 것이 아닐까?</t>
  </si>
  <si>
    <t>&lt;color=#FF0000&gt;무지함이 오히려 더 오래 살 수 있게 한다&lt;/color&gt;.</t>
  </si>
  <si>
    <t>당신은 똑똑한 정희(丁喜), 당신은 아직 살아있다.</t>
  </si>
  <si>
    <t>부탁해, 등정(鄧定)을……옛날 등(鄧)을 돌려보내줘. 그가 가야 할 곳으로.</t>
  </si>
  <si>
    <t>소마(小馬)이 네 곁에 있어서 나는 매우 안심이 돼.</t>
  </si>
  <si>
    <t>그는 나쁘지 않고, 멍청하지도 않아. 단지 너무 충동적일 뿐, 항상 결과를 고려하지 않아……나는 그가 당신에게서 배워 좀 더 침착하고, 합리적이며, 가능하다면 더 멍청해지길 바래, 멍청한 사람이 오래 살 수 있으니까.</t>
  </si>
  <si>
    <t>……정희(丁喜).</t>
  </si>
  <si>
    <t>그 여자를 상대하는 것은 내가 잘하지 못해, 미안, 너에게 맡길 수밖에 없어.</t>
  </si>
  <si>
    <t>알았어──</t>
  </si>
  <si>
    <t>너는 인의장(仁義莊)에 올 수 있다.</t>
  </si>
  <si>
    <t>으……아, 아프다……</t>
  </si>
  <si>
    <t>진우(辰雨)형? 당신, 당신은 여기서 무슨 일이에요?</t>
  </si>
  <si>
    <t>나……나……그래, 백리장청(百里長青)은 어떻게 됐지?</t>
  </si>
  <si>
    <t>백리장청(百里長青)은 죽었어.</t>
  </si>
  <si>
    <t>죽었다고?</t>
  </si>
  <si>
    <t>……좋아, 좋아! 나와 등(鄧)형은 당신이 혼자서 그 녀석을 상대하는 것이 너무 위험하다고 걱정했어, 하지만 우리도 바빠서, 진우(辰雨)형의 실력이 이렇게 대단할 줄은 몰랐어, 정말 대단해!! 정말 대단해!!</t>
  </si>
  <si>
    <t>그래? 등대가(鄧大哥)는 어디 있지? 나 기억나, 나랑 같이...</t>
  </si>
  <si>
    <t>대보탑에는 비밀 통로가 있어, 우리 거기로 나가자.</t>
  </si>
  <si>
    <t>내가 그를 업고 갈 테니, 길을 열어주는 건 진우(辰雨) 형제에게 부탁해.</t>
  </si>
  <si>
    <t>괜찮아, 내 상처가 너무 심해서, 이미 나갈 수 없어.</t>
  </si>
  <si>
    <t>말하지 마, 난 널 잡고 있을게.</t>
  </si>
  <si>
    <t>빨리!</t>
  </si>
  <si>
    <t>네가 없어도, 네 어머니가 널 대단한 사람으로 키웠을 거야.</t>
  </si>
  <si>
    <t>탑이 무너질 거야, 빨리 가자!</t>
  </si>
  <si>
    <t>잠깐, 진우(辰雨) 형제!</t>
  </si>
  <si>
    <t>드디어 소음이 잠잠해졌다, 그 대불처럼 보이는 보탑은 순간 전까지만 해도 거인처럼 만물 위에 우뚝 서서 모든 생명을 업신여겼다. 하지만 지금은 그가 업신여겼던 모든 생명처럼, 먼지 위에 쓰러졌다.</t>
  </si>
  <si>
    <t>남은 건 오직 정적뿐, 죽음 같은 정적. 여기 사람들은 모두 죽었기 때문이다, 죽은 산등성이는 당연히 조용하고, 죽은 사람도 조용하다.</t>
  </si>
  <si>
    <t>그렇게 들리는군요, 당신은 처음부터 정희(丁喜)와 진우(辰雨) 형제의 도움을 요청하고 싶었던 것 같아요.</t>
  </si>
  <si>
    <t>하지만 정희(丁喜)와 진우(辰雨)은 결국 보루의 사람이 아니니, 그들은 왕로야자(王老爺子)를 잘 모르지만, 나는 안다. 그들은 보루 내의 숨겨진 갈등과 경쟁을 모르지만, 나는 안다.</t>
  </si>
  <si>
    <t>맞아, 그들은 모르지만, 당신은 안다.</t>
  </si>
  <si>
    <t>그래서 나도 소림(小琳)에게 당신을 한 번 불러달라고 한 거야, 내가 알고 있는 보루는 당신이 알고 있는 것만큼 많지 않으니까.</t>
  </si>
  <si>
    <t>...당신이 필요한 정보는, 당신이 직접 나서서 그 살인범을 찾는 데 도움이 필요하지 않다는 거야.</t>
  </si>
  <si>
    <t>나, 나는 당신의 힘을 의심한 적이 없어. 하지만 그 살인범이 만약 아버지를 죽일 수 있는 사람이라면, 그 힘은 분명 패왕창(霸王槍)보다 위일 것이므로...</t>
  </si>
  <si>
    <t>알아, 당신이 진우(辰雨) 형제와 정희(丁喜)를 생각한 건, 그들이 실제로 '패왕창(霸王槍)'을 이겼기 때문이야, 당신은 다른 사람이 이 살인범 때문에 무고하게 목숨을 잃기를 원치 않으니, 가장 유능한 사람을 찾는 거야.</t>
  </si>
  <si>
    <t>하지만 나는 당신이 알고 있는 '보루의 모습'이 필요해, 그래야만 이 살인범이 내가 생각하는 그 사람인지 추론할 수 있어.</t>
  </si>
  <si>
    <t>...당신들은 방금 내 일을 물었어, 아마도 아버지와 관련된 일도 물어보고 싶었겠지?</t>
  </si>
  <si>
    <t>왜 다들 말이 없어?</t>
  </si>
  <si>
    <t>말이 없는 건, 당신들이 이미 백리장청(百里長青)이 그 살인범이라고 결정한 건가?</t>
  </si>
  <si>
    <t>그렇지 않나?</t>
  </si>
  <si>
    <t>어떻게 그럴 수 있지?</t>
  </si>
  <si>
    <t>...연맹 보루가 조직되었을 때, 분배되는 이익이 매우 적고, 5월 13일의 힘에 영향을 줄 수 있으니, 당연히 그는 기뻐하지 않았다.</t>
  </si>
  <si>
    <t>이해가 된다.</t>
  </si>
  <si>
    <t>그는 낙양에서 습격을 받았을 때 인의장(仁義莊)의 도움을 받았고, 이를 통해 보루 연맹과 인의장(仁義莊)과의 연결고리를 만들었으니, 나중에 나를 살인범으로 직접 지목한다면, 이 인의장(仁義莊)의 공정한 인격이 그를 내 종말의 마지막 칼날로 만들 것이다.</t>
  </si>
  <si>
    <t>만통(萬通)과 악린(岳麟)을 매수한 것도, 5월 13일의 힘이 아호강(餓虎崗)에 침투하는 것뿐만 아니라, 너를 이끌고 우리가 산에 가서 편지를 받고, 우리와 함께 행화촌(杏花村)에서 결투를 막으려는 목적도 있었을 거야, 당신과 우리와의 관계가 점점 깊어지게 만들었어.</t>
  </si>
  <si>
    <t>그가 만통(萬通)과 악린(岳麟)을 죽였을 때, 다른 사람들은 당신이 아호강(餓虎崗)의 형제들을 배신했다고 생각할 거야, 당신은 다시는 아호강(餓虎崗)에 돌아갈 수 없을 거야.</t>
  </si>
  <si>
    <t>왕로야자(王老爺子)는 이른 시절 그와 함께 민남에서 활동했으며, 5월 13일이 민남에서 시작되었다는 소문을 들었기 때문에, 그들은 5월 13일이 활동하기 전부터 이미 이 조직에 대해 들었을 것이다.</t>
  </si>
  <si>
    <t>그래서 대왕 보루가 보루 연맹에 가입하길 원하지 않은 이유도, 왕로야자(王老爺子)가 이미 그와 5월 13일과의 관계가 깊다는 것을 알았기 때문일 수 있으며, 어떻게 이것이 살해의 불길을 불러일으키는 도화선이 되었는지.</t>
  </si>
  <si>
    <t>여전히 이치에 맞습니다.</t>
  </si>
  <si>
    <t>당신이 다섯 번이나 이치에 맞다고 한 것은 정말로 그렇게 느꼈기 때문인가요?</t>
  </si>
  <si>
    <t>여러분의 추측 모두 이치에 맞지만──</t>
  </si>
  <si>
    <t>증거가 없습니다.</t>
  </si>
  <si>
    <t>맞아, 증거를 보지 않고서는 믿지 않을 거야.</t>
  </si>
  <si>
    <t>모든 조건이 그 사람 하나만 충족하는데, 그것을 증거로 간주할 수 없나요?</t>
  </si>
  <si>
    <t>그렇다면 우리가 그를 잡았을 때, 그것을 인적 증거로 간주할 수 없나요?</t>
  </si>
  <si>
    <t>여러분은 이미 그를 범인으로 여기고 있으며, 여러분이 원하는 것은 증거가 아니라 그가 대가를 치르길 바라는 것뿐입니다. 이런 마음가짐으로, 어떻게 여러분이 그를 인적 증거로 만들고자 한다고 믿을 수 있겠습니까?</t>
  </si>
  <si>
    <t>만약 우리가 백리장청(百里長青)에게 직접 가서 명확히 묻고자 한다면 어떨까요?</t>
  </si>
  <si>
    <t>당연히 갈 수 있습니다. 여러분의 다리는 여러분 몸에 잘 붙어 있으니, 저는 당연히 막을 수 없습니다.</t>
  </si>
  <si>
    <t>당신은 막을 수 없지만, 왕성란(王盛蘭)과 같은 길을 걷지 않으려 합니다.</t>
  </si>
  <si>
    <t>맞습니다. 여러분이 백리장청(百里長青)을 찾으려 한다면, 저 역시 찾고자 하는 증거가 있습니다. 길이 다르니, 이제 우리는 여기서 헤어지는 것이 좋겠습니다.</t>
  </si>
  <si>
    <t>잠깐! 정희(丁喜)! 정(丁)──！</t>
  </si>
  <si>
    <t>흥! 상관없어, 우리만 있어도 백리장청(百里長青)이 그 저주받을 간첩이자 살인자임을 증명할 수 있다!</t>
  </si>
  <si>
    <t>「우리」가 아닙니다.</t>
  </si>
  <si>
    <t>……진우(辰雨)형, 당신도 나를 믿지 않으시나요?</t>
  </si>
  <si>
    <t>나는 증거만을 믿습니다.</t>
  </si>
  <si>
    <t>백리장청(百里長青)은 인적 증거, 인적 증거가 증거가 됩니까?</t>
  </si>
  <si>
    <t>증거가 됩니다.</t>
  </si>
  <si>
    <t>그렇다면, 당신은 나를 돕고 싶은 건가요, 아니면 돕고 싶지 않은 건가요?</t>
  </si>
  <si>
    <t>이렇게 하죠, 백리장청(百里長青)이 잠시 &lt;color=#FF0000&gt;洛陽狀元樓&lt;/color&gt;에 머물고 있으니, 진우(辰雨) 형제가 시간이 더 필요하다면, 우리는 狀元樓 밖에서 다시 만나기로 해요.</t>
  </si>
  <si>
    <t>당신이 우리를 돕고 싶다면, 洛陽으로 찾아오세요. 다른 생각이 있다면, 우리가 당신을 기다리지 않고 자연스레 행동할 겁니다.</t>
  </si>
  <si>
    <t>기억하세요, &lt;color=#FF0000&gt;洛陽狀元樓&lt;/color&gt; 문 앞! 잘못 찾지 마세요!</t>
  </si>
  <si>
    <t>진우(辰雨)형! 당신이 정말 왔군요.</t>
  </si>
  <si>
    <t>우리는 이미 알아봤습니다. 백리장청(百里長青)은 여관에 없으며, 이미 몇 시간 동안 사람들 눈에 띄지 않았다고 합니다.</t>
  </si>
  <si>
    <t>하지만 등(鄧)형과 주인장이 오랫동안 교섭한 덕분에, 상대방이 우리가 백리장청(百里長青)의 옛 지인임을 믿게 하여 방으로 들어갈 수 있는 열쇠를 우리에게 주었습니다.</t>
  </si>
  <si>
    <t>방 안에는 백리장청(百里長青)의 행방에 대한 단서가 있을 수 있습니다.</t>
  </si>
  <si>
    <t>맞아, 진우(辰雨) 형제가 준비되면, 우리는 그의 방에서 무엇인가 단서를 찾으러 가보자. 이 대모험가가 우리에게 남긴 것이 무엇인지.</t>
  </si>
  <si>
    <t>여기가 백리장올(百里長靰)이 임시로 머문 곳입니다.</t>
  </si>
  <si>
    <t>백리장올(百里長靰)이 이렇게 큰 일을 계획했을 리가 없으며, 아무것도 남기지 않았을 리 없습니다. 주위를 잘 살펴보세요.</t>
  </si>
  <si>
    <t>붓과 먹물에는 검은 먹물이 묻어 있지만, 종이는 새하얗고 깨끗합니다.</t>
  </si>
  <si>
    <t>그는 무언가를 쓰고 싶어 했지만, 먹물을 갈아놓고도 결국 붓을 들지 않았습니다.</t>
  </si>
  <si>
    <t>백리장올(百里長靰)은 변덕스러운 사람이 아니므로, 먹물을 갈아놓고도 붓을 들지 않은 것은 정말 이상한 일입니다.</t>
  </si>
  <si>
    <t>붓과 먹물에는 검은 먹물이 말라 있지만, 종이에는 붓 자국이 없습니다.</t>
  </si>
  <si>
    <t>백리장올(百里長靰)은 무언가를 쓰고 싶어 했지만, 결국 붓을 들지 않고 검은 먹물을 그대로 말라버리게 했습니다.</t>
  </si>
  <si>
    <t>양쪽에 걸린 그림에 비해 중간에 걸린 그림이 더욱 깨끗합니다.</t>
  </si>
  <si>
    <t>이, 이것이 바로 그날 내가 본 그림이야! 틀림없어! 파란 하늘, 흰 구름, 초록색 산등성이, 그리고 그 모서리에 있는 붉은 지붕의 집! 아버지가 그날 밤에 그린 그림과 똑같아!</t>
  </si>
  <si>
    <t>이…… 뜻은 백리장올(百里長靰)와 왕 노인도 같은 그림을 그렸다는 건가요?</t>
  </si>
  <si>
    <t>정확히 아버지가 나에게 5월 13일을 피하라고 한 그 그림과 같습니다. 그리고 그 그림을 그린 후 얼마 안 되어, 아버지는 자신이 신뢰하던 사람에 의해 살해당했습니다.</t>
  </si>
  <si>
    <t>이것은 우연이 아닌 것처럼 보인다.</t>
  </si>
  <si>
    <t>이것은 확실히 우연이 아닌 것처럼 보인다.</t>
  </si>
  <si>
    <t>그러나 백리장청(百里長青)은 왜 방 안에 아호강(餓虎崗)의 그림을 걸고 싶었을까?</t>
  </si>
  <si>
    <t>나는 백리장청(百里長青)이 아니니 당연히 모른다.</t>
  </si>
  <si>
    <t>그러나 당신은 백리장청(百里長青)의 좋은 친구가 아닌가, 추측할 수 없나?</t>
  </si>
  <si>
    <t>나조차 그가 우리에게 불리하게 행동할 것이라고 예상하지 못했는데, 어떻게 그가 이 그림을 그린 이유를 알겠는가?</t>
  </si>
  <si>
    <t>그가 우리가 아호강(餓虎崗)이 어떻게 생겼는지 모를까봐 일부러 지도를 그려준 건 아닐 거야.</t>
  </si>
  <si>
    <t>……나는 불가능하다고 말하려고 했다.</t>
  </si>
  <si>
    <t>그러나 지금은 확실하지 않다.</t>
  </si>
  <si>
    <t>그가 침대 위에 편지를 남겨둔 것만 봐도, 마치 우리가 그를 찾아올 것이고, 우리가 이곳에 몰래 들어와 이 편지를 찾을 것이며, 결국 아호강(餓虎崗)에서 정희(丁喜)를 찾으러 갈 것이라고 정확히 예측한 것 같다.</t>
  </si>
  <si>
    <t>우리의 모든 행동을 예측할 수 있는 사람, 당신이 그의 그림을 단지 풍경에 대한 애정으로만 여긴다면, 정말로 스스로 그것을 믿나?</t>
  </si>
  <si>
    <t>백리장청(百里長青)이 방 안에 건 그림은 아호강(餓虎崗)의 풍경이다.</t>
  </si>
  <si>
    <t>침대 위에 한 통의 편지가 있다.</t>
  </si>
  <si>
    <t>편지? 백리장청(百里長青)은 몇몇 신뢰할 수 있는 사람만을 데리고 들어갔을 텐데, 이 방에는 그 혼자만 머물렀으니, 이 편지는 누구에게 전달하려는 걸까?</t>
  </si>
  <si>
    <t>열어보면 안다.</t>
  </si>
  <si>
    <t>&lt;color=#FF0000&gt;아호강(餓虎崗) 중에 아호(餓虎)가 있고, 간사한 도적은 사원 뒤의 붉은 탑에 숨어있다.&lt;/color&gt;</t>
  </si>
  <si>
    <t>아호강(餓虎崗) 중에 아호(餓虎)가 있다는 것은 우리가 아호강(餓虎崗)으로 가야 한다는 뜻인가? 그러나 이 아호(餓虎)가 있다는 것은──</t>
  </si>
  <si>
    <t>아호강(餓虎崗) 중의 아호(餓虎)……정희(丁喜)? 백리장청(百里長青)이 우리에게 메시지를 남겼고, 또 아호강(餓虎崗) 중의 아호(餓虎)을 언급했다……혹시 그가 정희(丁喜)가 자신의 손에 있다고 말하고 싶었던 걸까?</t>
  </si>
  <si>
    <t>아호강(餓虎崗) 중의 아호(餓虎), 아마도 정희(丁喜)일 것이다. 그러나 백리장청(百里長青)이 정말로 정희(丁喜)에게 손을 쓰려고 한다면, 왜 우리에게 편지를 남기는가?</t>
  </si>
  <si>
    <t>안에 함정이 있다고 의심하나?</t>
  </si>
  <si>
    <t>이것이 바로 함정이라고 확신한다, 우리를 정희(丁喜)를 찾으러 가게 만드는 함정이다.</t>
  </si>
  <si>
    <t>그러나 우리는 여전히 가야 한다.</t>
  </si>
  <si>
    <t>우리는 여전히 가야 하며, 빠르게 움직여야 한다.</t>
  </si>
  <si>
    <t>왜냐하면 정희(丁喜)가 그의 손에 있으며, 아호강(餓虎崗) 안에 있고, 그가 말한 사원 뒤에 있기 때문이다.</t>
  </si>
  <si>
    <t>그러나 아호강(餓虎崗)에는 각종 강도들이 모여 있으니, 우리는 어떻게 올라갈 수 있나?</t>
  </si>
  <si>
    <t>그가 우리를 막으려 했다면 힌트를 남기지 않았을 것이다.</t>
  </si>
  <si>
    <t>그리고 그가 우리가 올라가기를 원한다면, 사람을 보내 우리를 막지도 않았을 것이다.</t>
  </si>
  <si>
    <t>그래서 우리는 이 백리(百里) 대표의 도움으로 안전하게 산적의 산에 올라갈 수 있는가?</t>
  </si>
  <si>
    <t>맞다, 우리는 이 대표의 도움으로 다시 한번 안전하게 산에 올라갈 수 있다.</t>
  </si>
  <si>
    <t>하지만 안전하게 산을 내려올 수 있을지는……스스로의 실력에 달렸다, 진우(辰雨) 형제여, 만약 &lt;color=#FF0000&gt;만반의 준비&lt;/color&gt;를 하였다면, 우리는 아호강(餓虎崗) 아래에서 다시 만나자.</t>
  </si>
  <si>
    <t>연합표국과 관련된 사람들을 지시하여 정희에게 말을 전하게 하여, 표물 운송 정보를 팔아넘기고, 백리장청이 국경을 넘는 시기를 누설하여 매복을 준비하며, 백보신권과 협검을 사용하여 악린을 죽이고, 또한 단창으로 왕만무를 살해하였다...</t>
  </si>
  <si>
    <t>이러한 행동들은 오직 표국의 운영을 깊이 알고, 소림권법을 수련하였으며, 왕만무를 친구로 여기고 그의 과거 습관을 알고 있는 사람만이 성공할 수 있었다... 그리고 모든 조건을 만족시키는 자는 오직 백리장청과 등정후뿐이었다.</t>
  </si>
  <si>
    <t>오월십삼은 많은 단서를 연결시키지만, 그것은 여러 가지 우연에 기반을 두고 있으며 증거는 없다.</t>
  </si>
  <si>
    <t>현재 조사 중에, '5월 13일'과 관련된 사건이 하나 더 있는데, 아직 아무도 조사하지 않았다.</t>
  </si>
  <si>
    <t>하지만 직접 조사하러 가면 결국 왕성란(王盛蘭)과 등정후(鄧定侯)의 조사에 참여할 수 없게 됩니다.</t>
  </si>
  <si>
    <t>진위, 연영표국 중 하나입니다. 5월 13일에도 표차가 강도를 당해, 표차는 강탈당하고, 탕자수는 한 명도 살아남지 못해, 손실이 막대했습니다──</t>
  </si>
  <si>
    <t>여러분이 솔직하게 물으면 저도 솔직하게 대답합니다. 하지만 제가 솔직하게 대답해도, 여러분은 제 솔직한 대답을 믿고 싶어 하지 않습니다.</t>
  </si>
  <si>
    <t>여러분이 왜 여기 있는지 물으면, 저는 사람의 부탁을 받아 연영표국의 간첩을 조사하기 위해 여기 있다고 말합니다, 여러분의 대보스에게 물어볼 게 있다고, 이것이 사실입니다. 누가 보냈는지 묻는다면, 저는 등정후(鄧定侯)와 함께 조사하고 있지만, 잠시 길을 나누었다고 말합니다, 이것도 사실입니다.</t>
  </si>
  <si>
    <t>여러분이 제 속셈이 무엇인지 묻는다면, 저는 별다른 속셈이 없으며, 오직 이 내부자가 저를 농락하고 큰 누명을 씌웠을 뿐, 분노를 참을 수 없다고 말합니다, 이것이 더욱이 사실 중의 사실입니다.</t>
  </si>
  <si>
    <t>저는 이미 솔직한 말을 했는데, 여러분은 저를 들여보내지 않습니다. 저를 속이는 거짓말을 만들어서 여러분을 속이게 할 수는 없지 않습니까?</t>
  </si>
  <si>
    <t>퉤! 당신 말을 믿겠어요, 차라리 제 조상이 시황제(始皇帝)라고 믿겠습니다! 꺼져, 한 발짝이라도 더 들어오면 우리가 예의를 차리지 않는다고 나무라지 마세요!</t>
  </si>
  <si>
    <t>우리 보스는 최근에 좋은 휴식을 취해야 하기 때문에, 우리는 큰 소동을 원치 않지만, 당신이 굳이 돌진하려 한다면, 이해할 수 없는 말을 하면, 우리가 예의를 차리지 않는다고 나무라지 마세요!</t>
  </si>
  <si>
    <t>그는 거짓말을 하지 않았습니다.</t>
  </si>
  <si>
    <t>진우(辰雨) 형제.</t>
  </si>
  <si>
    <t>당신은 누구시죠? 아니면 당신들이 알고 있습니까? 그럼 빨리 이 미친 소리를 하는 녀석을 데리고 가세요!</t>
  </si>
  <si>
    <t>당신은 증거를 찾고 있습니다.</t>
  </si>
  <si>
    <t>맞아요, 저는 증거를 찾고 있습니다.</t>
  </si>
  <si>
    <t>증거가 여기 있습니까?</t>
  </si>
  <si>
    <t>……확실하지 않아요, 하지만 죄를 입증하는 증거이든, 무죄를 입증하는 증거이든. 이 다섯 개 표국은 모두 관련이 있습니다, 피할 수 없다면, 당연히 누구도 주목하지 않은 곳에서 조사를 시작해야 합니다.</t>
  </si>
  <si>
    <t>그래서 당신은 들어가고 싶어합니다.</t>
  </si>
  <si>
    <t>당신은 저를 여기서 단서가 하늘에서 떨어지길 기다리게 할 수는 없습니다.</t>
  </si>
  <si>
    <t>여러분이 들었습니다.</t>
  </si>
  <si>
    <t>그는 미쳤거나 거짓말을 한 것이 아닙니다. 그를 막을 이유가 성립되지 않으므로, 막지 말아야 합니다──들여보내세요.</t>
  </si>
  <si>
    <t>……이 녀석은 또 어디서 온 미친놈이죠?</t>
  </si>
  <si>
    <t>미친 사람이 아니야, 인의장(仁義莊), 진우(辰雨).</t>
  </si>
  <si>
    <t>무슨 장(莊)에서 왔든, 우리 표국은 최근에 일이 이미 충분히 많아요! 여러분과 함께 놀 시간이 없어──</t>
  </si>
  <si>
    <t>인의장(仁義莊), 혹시 지난번 낙양(洛陽) 여행 때……</t>
  </si>
  <si>
    <t>……지난번 백리대표두(百里大鏢頭)이 암살당했을 때……</t>
  </si>
  <si>
    <t>그들이 도와준 것이 바로 그들입니다.</t>
  </si>
  <si>
    <t>등대표두(鄧大鏢頭)이 신뢰할 수 있는 도우미를 찾아 조사했다고 들었어요……</t>
  </si>
  <si>
    <t>그것도 인의장(仁義莊)입니다.</t>
  </si>
  <si>
    <t>……인의장(仁義莊), 우리가 건드릴 수 없는 상대인가요?</t>
  </si>
  <si>
    <t>적어도 우리 둘이 문지기는 분명히 건드릴 수 없습니다.</t>
  </si>
  <si>
    <t>헛헛, 그래, 인의장(仁義莊)의 친구가 소개한 손님이라면, 우리도 막을 수 없겠지요.</t>
  </si>
  <si>
    <t>다만 우리 대보스가 지난번에 강도를 만나 크게 다쳤으니, 잘 회복해야 해요, 형제여, 우리 보스를 방해하지 말아주세요.</t>
  </si>
  <si>
    <t>두 분께 감사드립니다.</t>
  </si>
  <si>
    <t>아, 여러분 같은 무림의 정도와 오래 섞여 지내다 보니, 제가 얼마나 나쁜 작은 도둑인지 잊을 뻔했어요……진우(辰雨) 형제, 구해주셔서 감사합니다.</t>
  </si>
  <si>
    <t>당신이 여기 온 것을 보니, 분명 &lt;color=#FF0000&gt;또 다른 표차 강도 사건&lt;/color&gt;에 대해 의심이 있나 봅니다?</t>
  </si>
  <si>
    <t>최초로 저에게 6개의 암호 편지를 주었을 때부터, 왕만무(王萬武)이 죽었고, 백리장청(百里長青)이 암살당하고, 만통(萬通), 악린(岳麟)이 해를 입고, 나와 늙은 등(鄧)에게 누명을 씌웠습니다……이 일련의 하늘을 찌를 수 있는 행위를 완수한 범인은 본래 극히 드뭅니다.</t>
  </si>
  <si>
    <t>이 일이 어렵기 때문에 우리 모두는 여기에 집중하면서 다른 또한 어려운 일을 간과하고 말았습니다.</t>
  </si>
  <si>
    <t>중상을 입고 돌아온 귀동경(歸東景), 납치와 위세를 떨친 은밀한 공격자.</t>
  </si>
  <si>
    <t>귀동경(歸東景)이 연맹 무술학교 총교두 중 한 명이라면, 그의 솜씨가 노등(鄧) 그들에 뒤지지 않을 것입니다. 그러나 5월 13일에는 왕만무(王萬武)가 살해당하고 귀동경(歸東景)도 같은 날 납치되었습니다.</t>
  </si>
  <si>
    <t>같은 사람의 소행이라고 의심하나요?</t>
  </si>
  <si>
    <t>물론 그렇게 의심하지만, 이 의심은 피할 수 없는 한 가지 큰 허점이 있습니다.</t>
  </si>
  <si>
    <t>거리입니다.</t>
  </si>
  <si>
    <t>맞습니다, 거리. 귀동경(歸東景)은 변방에서 납치되었고, 범인은 그날 밤에 대왕표국(大王鏢局)로 돌아가 왕만무(王萬武)와 만나야 했습니다. 두 장소의 거리 차이는 절정의 경공만으로는 해결할 수 없습니다.</t>
  </si>
  <si>
    <t>의심하는 대상이 같은 사람이 아니라, 무술학교 안에 내부자가 &lt;color=#FF0000&gt;둘 이상&lt;/color&gt;이라는 것입니까?</t>
  </si>
  <si>
    <t>증거가 없어서, 나는 아무것도 확실하게 말할 수 없습니다. 내부자가 둘일 수도 있고, 상대방이 도움을 찾아 두 곳에서 따로 행동할 수도 있습니다.</t>
  </si>
  <si>
    <t>또는, 이 천재적인 범인이 정말로 어떤 능력을 가지고 있어서, 경공을 할 수 있는 천리마를 길러 하루에 천리를 달릴 수 있었을지도 모릅니다!</t>
  </si>
  <si>
    <t>말은 경공을 할 수 없습니다.</t>
  </si>
  <si>
    <t>...어쨌든, 이 납치 사건이 그 천재 범인의 소행이라면, 진위표국(振威鏢局) 내부와 귀동경(歸東景)에게는 반드시 관련 단서가 있을 것입니다.</t>
  </si>
  <si>
    <t>...제가 한 가지 부탁이 있습니다.</t>
  </si>
  <si>
    <t>제 이름도 깨끗하지 않고 신분도 깨끗하지 않아, 이런 깨끗한 곳에서는 오해가 생길 수밖에 없습니다. 특히 여기는 노등(鄧)의 친구의 영역이기도 합니다.</t>
  </si>
  <si>
    <t>그리고 당신은 등정후(鄧定侯)의 친구입니다.</t>
  </si>
  <si>
    <t>...다행히, 당신도 노등(鄧)의 친구입니다.</t>
  </si>
  <si>
    <t>당신은 인의장의 이름으로 사건을 조사하여 오해를 피하고 싶어합니다.</t>
  </si>
  <si>
    <t>정희(丁喜)의 조사를 돕는다면 &lt;color=#FF0000&gt;등정후(鄧定侯)과 왕성란(王盛蘭)과 만날 수 없게 될 것입니다&lt;/color&gt;, 그 반대도 마찬가지입니다.</t>
  </si>
  <si>
    <t>&lt;color=#FFCC22&gt;좋아&lt;/color&gt;.</t>
  </si>
  <si>
    <t>방금 문지기의 말로는 귀동경(歸東景)이 아직 회복 중일 것 같습니다. 우리는 먼저 진위표국(振威鏢局) 내부에서 그날의 납치 사건의 단서를 찾아볼 수 있습니다, 어쩌면 먼저 생각나는 것이 있을지도 모릅니다.</t>
  </si>
  <si>
    <t>이해했습니다, 이건 쉽게 결정할 수 있는 일이 아니기 때문에, 저는 기다릴 수 있습니다.</t>
  </si>
  <si>
    <t>진우(辰雨) 형제, 진위표국(振威鏢局) 조사에 대하여─</t>
  </si>
  <si>
    <t>진우(辰雨) 형제, 조사에 진전이 있습니까?</t>
  </si>
  <si>
    <t>조사에 대하여─</t>
  </si>
  <si>
    <t>&lt;color=#FFCC22&gt;이미 결과가 있습니다&lt;/color&gt;.</t>
  </si>
  <si>
    <t>대, 대협, 용서를! 저, 저는 단지 큰 사장님께 밥을 얻어먹는 사람일 뿐, 여러분 대협의 시달림을 견딜 수 없습니다!</t>
  </si>
  <si>
    <t>당신은 귀동경(歸東景)이 아닙니다.</t>
  </si>
  <si>
    <t>아닙니다! 저, 작은 저는 큰 사장님처럼 큰 인물이 아닙니다! 작은 것은...저는...</t>
  </si>
  <si>
    <t>허, 내가 당신의 그 튼튼한 주먹에 맞는다면, 당신이 나에게 귀동경(歸東景)인지 묻지 않아도, 당신이 날에게 도사의 환생인지 물으면, 나도 인정할 것입니다.</t>
  </si>
  <si>
    <t>걱정 마세요, 당신의 목숨에는 관심 없습니다, 우리의 질문에 답하기만 하면 됩니다.</t>
  </si>
  <si>
    <t>답하십시오─</t>
  </si>
  <si>
    <t>&lt;color=#FFCC22&gt;귀동경(歸東景)은 어디에 있나요?&lt;/color&gt;</t>
  </si>
  <si>
    <t>귀동경(歸東景)이 더 몇 명이나 있나요?</t>
  </si>
  <si>
    <t>귀동경(歸東景)은 어디에 있습니까?</t>
  </si>
  <si>
    <t>당신이 여기서 대신 요양하라는 명령을 받았다면, 귀동경(歸東景)은 분명 뭔가 보이지 않아야 할 일을 하러 갔을 것입니다, 보이지 않아야 할 일이라면 분명 큰 일입니다. 큰 일이라면─</t>
  </si>
  <si>
    <t>5월 13일에 관련이 있을 수 있습니다.</t>
  </si>
  <si>
    <t>...당신, 당신들이 큰 사장님을 찾고 있다면, 왜 미리 말하지 않았나요?</t>
  </si>
  <si>
    <t>지금 말하지 않았습니까?</t>
  </si>
  <si>
    <t>당신들은 더 일찍 말할 수 있었어요!</t>
  </si>
  <si>
    <t>무슨 차이가 있나요?</t>
  </si>
  <si>
    <t>차이가 있습니다! 그 차이는 매우 큽니다! 너무 큽니다! 당신, 당신들이 들어와서 사람을 보자마자 때리는데, 이게 어떻게 정의입니까!</t>
  </si>
  <si>
    <t>당신이 도둑과 정의를 말합니까?</t>
  </si>
  <si>
    <t>당신! 당신 당신들......</t>
  </si>
  <si>
    <t>가면이 거의 벗겨진 'r&gt;(歸東景)&lt;/r&gt;'이 이 말을 듣고, 가면이 없는 그 반쪽 얼굴이 화가 나서 파랗고 보랏빛으로 변하며, 몇 마디를 더듬거리다가 결국 가슴에서 조금 구겨진 편지 봉투를 꺼냅니다.</t>
  </si>
  <si>
    <t>그림이에요, 청색의 산등성이 그림입니다.</t>
  </si>
  <si>
    <t>이곳을 알고 있어요.</t>
  </si>
  <si>
    <t>......나만 아는 것이 아니라, 당신도 알아야 해요. 결국 우리가 얼마 전에 이곳을 방문했으니까요. 그리고 이 전체적인 상황을 짜맞추는 거미줄은 이때부터 점점 더 넓어지며 관련된 사람들도 점점 더 많아지고 있어요.</t>
  </si>
  <si>
    <t>바로 배고픈 호랑이 언덕이에요, 그리고 그냥 배고픈 호랑이 언덕의 아무 곳이 아니에요──이 코너의 붉은 누각, 바로 배고픈 호랑이 언덕의 대보탑이에요.</t>
  </si>
  <si>
    <t>대보탑?</t>
  </si>
  <si>
    <t>배고픈 호랑이 언덕은 산을 따라 자리잡고 있어요, 예전에 호걸로 이름을 날린 악당들이 장가계에서 은퇴한 후 갈 곳이 없어 이곳에 보탑을 세워 마음을 담았어요. 또한 숨을 곳으로, 한 사원 뒤에 숨어 두 곳을 연결하는 비밀 통로가 있어요.</t>
  </si>
  <si>
    <t>하지만 이 보탑은 오랫동안 버려져 있었고, 전설은 단지 몇몇 배고픈 호랑이 언덕의 노인들 사이에서만 전해졌어요. 귀동경(歸東景)은 결국 어디서 이 보탑의 유래를 알게 되었고, 왜 이 그림을 단서로 남겼을까요?</t>
  </si>
  <si>
    <t>대, 대보스가, 말씀하셨어요......오늘만큼은, 절대로 손님을 만나지 마세요. 하지만 정말로 누군가가 강행하려 한다면, 저항할 필요 없이 이 편지만 그 사람에게 주고, 그러고 나서 그 사람에게 말하세요──</t>
  </si>
  <si>
    <t>진실은 배고픈 호랑이 안에 있다.</t>
  </si>
  <si>
    <t>아무런 가림 없이, 사기죠.</t>
  </si>
  <si>
    <t>맞아요, 사기에요. 하지만 그가 우리가 갈 것을 알고 있어요, 우리는 반드시 가야 해요......아, 이 대보스 정말 똑똑해요, 너무 똑똑해서 사람을 짜증나게 해요.</t>
  </si>
  <si>
    <t>귀동경(歸東景)이 이 거미줄을 펼쳐 놓고 모든 단서를 백리장청으로 향하게 했지만, 우리가 수수께끼를 풀고 진위무역을 찾을 것을 계산했어요──그가 우리의 행방을 추측할 수 있다면, 자신이 모함하려는 대상을 찾아낼 사람이 있을 것이라고도 추측할 수 있어요.</t>
  </si>
  <si>
    <t>하지만 백리장청은 살인범이 아니에요, 귀동경(歸東景)이 살인범을 그에게로 유도하려면, 그가 변명할 기회를 주지 않아야 해요.</t>
  </si>
  <si>
    <t>백리장청이 말할 수 없는 곳, 백리장청이 말할 수 없는 상황, 백리장청이 무슨 진실을 말하든 이미 돌이킬 수 없는 순간이 되어야 해요──</t>
  </si>
  <si>
    <t>오직 행동할 수 있는 곳, 오직 행동할 수 있는 상황, 오직 행동할 수 있는 순간......&lt;color=#FF0000&gt;대보탑&lt;/color&gt;.</t>
  </si>
  <si>
    <t>......우리가 이렇게 충격적인 진실을 추론해냈으니, 귀동경(歸東景)은 우리가 쉽게 떠나도록 하지 않을 거예요. 진우 형제여, &lt;color=#FF0000&gt;만반의 준비&lt;/color&gt;를 갖춘 후에 배고픈 호랑이 언덕에서 만나요.</t>
  </si>
  <si>
    <t>내가 아는 한, 나 혼자뿐이에요.</t>
  </si>
  <si>
    <t>대역은 예기치 않은 재앙을 막을 수 있지만, 귀동경(歸東景)이 그런 천재 살인범이라면, 이런 솜씨로는 원수의 암살을 걱정할 필요가 없어요. 대역이 많으면, 오히려 사고가 발생하기 쉬워요.</t>
  </si>
  <si>
    <t>그리고 꼼꼼하게 일하는 사람이 가장 싫어하는 것은 바로 '우연'이에요.</t>
  </si>
  <si>
    <t>하지만 당신은 여전히 심각한 부상을 입었어요.</t>
  </si>
  <si>
    <t>......그, 그저 명, 명을 받들어서 행동한 것뿐이에요.</t>
  </si>
  <si>
    <t>......내가 왔어요.</t>
  </si>
  <si>
    <t>산신 사원은 지난번에 여섯 명의 사신을 발굴한 난장이 고개 근처에 있어요, 산신 사원 뒤에는 귀동경(歸東景)이 그린 대보탑이 있고, 비밀 통로를 여는 방법은 어렵지 않으니 내가 맡을게요.</t>
  </si>
  <si>
    <t>알겠어요,</t>
  </si>
  <si>
    <t>조심하세요, 이 길 위의 검문소와 순찰 지점은 여전히 사람의 흔적이 없어요, 대문이 활짝 열려 있는데, 마치 지난번 살구마을 결투 때처럼 고의로 유인된 것이 아니라면, 함정이 숨겨져 있을 가능성이 있어요.</t>
  </si>
  <si>
    <t>앞으로 &lt;color=#FF0000&gt;격전이 이어질&lt;/color&gt; 것이니, 꼭 주의하세요.</t>
  </si>
  <si>
    <t>......보니 이번엔 우리가 그렇게 운이 좋지는 않을 것 같네요.</t>
  </si>
  <si>
    <t>배고픈 호랑이 언덕 사람들이에요.</t>
  </si>
  <si>
    <t>배고픈 호랑이 언덕 사람들이고, 내 동료들이기도 해요......적어도 나는 그들을 형제처럼 여겼어요.</t>
  </si>
  <si>
    <t>나도 그들이 여전히 나를 형제로 생각해 주길 바라요.</t>
  </si>
  <si>
    <t>아, 말해야 하는데 귀동경(歸東景)의 수단은 정말 뛰어나...... 이제 좋아졌네, 이 뜨거운 감자를 깔끔하게 해결하지 않으면, 다시는 아호강(餓虎崗)으로 돌아갈 수 없을 거야, 세상을 떠돌아다녀야 할 거야.</t>
  </si>
  <si>
    <t>너에게는 아직 행화촌(杏花村)이 있어.</t>
  </si>
  <si>
    <t>......다르지.</t>
  </si>
  <si>
    <t>행화촌(杏花村)은 '집'이지만, 아호강(餓虎崗)은 내가 '돌아갈 수 있는 곳'...... 이 차이를 너는 이해하니?</t>
  </si>
  <si>
    <t>......가자, 이 검은 옷의 악당들은 아호강(餓虎崗)의 도적이 아니라, 주먹과 창으로 죽은 자들이야, 우리 둘의 친구가 손을 쓴 것 같아.</t>
  </si>
  <si>
    <t>등정후(鄧定侯)과 왕대소저(王大小姐)?</t>
  </si>
  <si>
    <t>그들은 우리보다 한 발 앞서 대보탑(大寶塔) 안으로 갔어, 지금 쫓아가면 아직 따라잡을 수 있을지도 몰라──</t>
  </si>
  <si>
    <t>갑자기 커다란 폭발 소리가 들리고, 두 사람 뒤의 숲에서 짙은 검은 연기가 피어올랐다. 이어 화염이 치솟고, 검은 연기 사이로 붉은 탑이 희미하게 보였다, 마치 거대한 불상이 대지를 내려다보는 듯 했다.</t>
  </si>
  <si>
    <t>대보탑(大寶塔)가......!</t>
  </si>
  <si>
    <t>후, 후...... 백리장청(百里長青)! 나, 나는 반드시 너를......</t>
  </si>
  <si>
    <t>백리장청(百里長青), 내가 친구의 딸 손에 죽을 줄은 몰랐네, 오월십삼(五月十三)...... 너 정말 나쁘다, 매우 나쁘다!</t>
  </si>
  <si>
    <t>너, 너는 아직도 내 앞에서 패왕창(霸王槍)을 언급하다니? 아버지가 너를 친구로만 여기지 않고 형제처럼 돌봤다. 너는 내가 자라는 것을 보며 내 창술을 지도했고, 나는 너를 삼촌처럼 존경했다. 그런데 너는...... 너는!</t>
  </si>
  <si>
    <t>너, 너는......</t>
  </si>
  <si>
    <t>인의장(仁義莊)의 놈이야, 비켜!</t>
  </si>
  <si>
    <t>너, 너너너──</t>
  </si>
  <si>
    <t>그의 이름은 진우(辰雨), '너너너'가 아니야.</t>
  </si>
  <si>
    <t>정희(丁喜)!</t>
  </si>
  <si>
    <t>......나는 네가 올 거라는 걸 알았어.</t>
  </si>
  <si>
    <t>......네가 왜 왔는지 알면서도, 누구 때문에 왔는지는 모르겠구나.</t>
  </si>
  <si>
    <t>아니, 나는 네가 누구 때문에 왔는지 안다.</t>
  </si>
  <si>
    <t>진실을 위해서지.</t>
  </si>
  <si>
    <t>그래, 우리는 진실만을 위해 여기 있다.</t>
  </si>
  <si>
    <t>네 말은, 백리장청(百里長青)이 범인이 아니라는 거야?</t>
  </si>
  <si>
    <t>백리장청(百里長青), 너는 무엇 때문에 여기 왔니?</t>
  </si>
  <si>
    <t>물론 저주받을 보안국 내부의 배신자 때문이지! 저주받을 오월십삼(五月十三)!</t>
  </si>
  <si>
    <t>뭐...... 너, 너는 그 저주받을 사람이 되어서는 안 돼......!</t>
  </si>
  <si>
    <t>아니야. 백리장청(百里長青)은 오월십삼(五月十三)이 아니야, 등정후(鄧定侯)도 오월십삼(五月十三)이 아니야.</t>
  </si>
  <si>
    <t>하, 난 오월십삼(五月十三)이 아니야, 등정후(鄧定侯)도 오월십삼(五月十三)이 아니고, 왕성란(王盛蘭)도 오월십삼(五月十三)이 아니야──혹시 진짜 오월십삼(五月十三)은 너? 아니면 저기 젊은이?</t>
  </si>
  <si>
    <t>너희들 서로를 죽여 서로의 머리를 부수고 피를 흘리면서, '당신은 대체 누구인가'라고 묻는 사람은 아무도 없었어.</t>
  </si>
  <si>
    <t>그저 왕대소저(王大小姐)는 네가 그녀의 증오하는 살인자라고 생각했고, 너는 그녀가 등정후(鄧定侯)와 함께 있을 때, 등정후(鄧定侯)가 그녀를 속여 자신의 적과 함께하게 했다고 믿었어.</t>
  </si>
  <si>
    <t>너희 모두 각자의 진실을 추론해냈고, 자신의 추측이 틀리지 않다고 확신했기 때문에, 당연히 더 묻지 않았지.</t>
  </si>
  <si>
    <t>설명할 기회는 종종 도망칠 기회가 되곤 하지.</t>
  </si>
  <si>
    <t>......네 말은, 나와 백리장청(百里長青) 모두 진범의 계략에 빠졌다는 거야? 그가 우리를 대보탑(大寶塔)로 유인한 것은 우리가 서로를 죽이게 하고, 그가 멀리서 구경하며 이득을 보려는 거야?</t>
  </si>
  <si>
    <t>그렇다면, 왜 여기에 있니? 정희(丁喜)!</t>
  </si>
  <si>
    <t>아, 소정(小丁)이 조사하겠다고 했는데, 어디로 가야 할지 모르겠어. 우리가 이 내부의 배신자가 누구인지 찾아내면, 반드시 그를 좋게 놀려야 해.</t>
  </si>
  <si>
    <t>그건 내가 그에게 단서를 줬기 때문이야, 대보탑(大寶塔)에 오면 진실을 알 수 있는 단서를.</t>
  </si>
  <si>
    <t>……드디어 나타났군.</t>
  </si>
  <si>
    <t>아, 노등(老鄧), 백리(百里) 형제와 왕가(王家) 아가씨, 너희들에게 매우 실망했어, 너무 실망했다.</t>
  </si>
  <si>
    <t>너! 너는 진위표국(振威鏢局)에 있어야 하는 거 아니야……</t>
  </si>
  <si>
    <t>그는 다치지 않았으니 자연히 진위표국(振威鏢局) 안에서 상처를 치유할 필요가 없다.</t>
  </si>
  <si>
    <t>너야말로 '진정한 귀동경(歸東景)'이구나.</t>
  </si>
  <si>
    <t>맞아, 나야말로 '진정한 귀동경(歸東景)'이다. 인의장(仁義莊)의 젊은이들, 그리고 아호강(餓虎崗)의 도둑놈들……너희들의 협력은 정말 멋졌어, 누군가 진실에 접근할 것이라고는 생각했지만, 너희들이 진실에 이렇게 가까워질 줄은 몰랐다.</t>
  </si>
  <si>
    <t>더욱이 생각지도 못했던 것은, 진실에 가장 가까운 녀석이 바로 너희 둘이라는 것. 왕가(王家) 아가씨와 백리(百里) 형제가 나를 이토록 실망시킬 줄도 몰랐다.</t>
  </si>
  <si>
    <t>그러나 그들이 너를 '실망'시킨 행동이야말로 네가 달성하고자 했던 목적──&lt;color=#FF0000&gt;동맹 운송 회사를 흡수하는 것&lt;/color&gt;이다.</t>
  </si>
  <si>
    <t>하지만 나는 한 가지가 매우 궁금하다.</t>
  </si>
  <si>
    <t>네 진위표국(振威鏢局)이 이미 이토록 유명하고 색깔이 있는데, 왜 굳이 동맹 운송 회사의 그 소소한 이익을 위해 모든 계산을 다해야 하는 거지?</t>
  </si>
  <si>
    <t>강호에서는 내 진위표국(振威鏢局) 총무두의 이름을 다 알고 있지만, 이 자리에 오르기 전의 나날은 아무도 모른다……단지 나는 한때 믿을 수 없는 신분을 가졌었다는 것을──아호강(餓虎崗) 도둑놈의 아들.</t>
  </si>
  <si>
    <t>정희(丁喜), 나의 아버지도 너처럼 그저 아호강(餓虎崗)의 작은 도둑이었어, 우리는 아무런 이상도, 더더욱 아무런 야망도 없었다. 밥을 먹고, 옷을 입고, 내일 눈을 떴을 때 손발이 그대로 있으면 그만이었다.</t>
  </si>
  <si>
    <t>그의 소망은 틀리지 않았지만, 그는 너처럼 영리하지도 않았고, 너처럼 무예가 강하지도 않았기 때문에, 그는 돌이킬 수 없는 길, 도둑이 가야 할 돌이킬 수 없는 길을 걸었다.</t>
  </si>
  <si>
    <t>그는 내가 이해하기 시작한 지 얼마 되지 않아 죽었다, 당시 진위표국(振威鏢局)의 무사들 손에……너가 신경 쓰는 난석강(亂石崗) 사가(沙家)처럼, 우리 가족은 모두 아버지가 죽어 마땅하다고 알고 있었지만, 내 아버지가 죽어 마땅하다고 우리가 죽어 마땅한가? 우리가 죽어 마땅하다면, 다른 사람들은 죽어 마땅하지 않은가?</t>
  </si>
  <si>
    <t>허, 너는 진위표국(振威鏢局)을 이렇게 미워하면서, 지금은 어떻게 그렇게 잘 운영하고 있니?</t>
  </si>
  <si>
    <t>……누가 나는 진위표국(振威鏢局)을 미워한다고 했지? 반대로, 나는 진위표국(振威鏢局)에 대한 모든 고뇌와 정성이 진심이었으며, 조금의 거짓도 없다.</t>
  </si>
  <si>
    <t>최초의 나는 정말로 내 아버지를 죽인 그 무리들, 진위표국(振威鏢局)을 극도로 미워했다. 그래서 나는 진위표국(振威鏢局)에 가입했던 것, 바로 그 당시 손을 대었던 무사들과 명령을 내린 총무두를 찾아내어 아버지에 대한 복수를 하기 위해서였다.</t>
  </si>
  <si>
    <t>하지만 운송 회사에 가입한 지 얼마 되지 않아, 나는 하나의 진리를 깨달았다, 아주 간단한 진리──무사도 사람이고, 밥도 먹고, 살아가야 한다는 것, 우리와 똑같이, 이 세상 모든 사람들과 마찬가지로.</t>
  </si>
  <si>
    <t>모두가 같다면, 누가 누구를 비난할 수 있겠는가? 아무도 틀리지 않았고, 아무도 옳지 않다……있는 것은, 단지 누가 더 운이 좋아 행복한 곳에서 태어났는가, 누가 더 불운하여 아호강(餓虎崗)에서 태어났는가 뿐이다.</t>
  </si>
  <si>
    <t>이 진리를 깨달은 후, 나는 또 다른 진리를 깨달았다──무사와 도둑이 존재하는 것은, 그들이 싸우고 빼앗을 수 있기 때문이다, 양측이 대등하면 충돌이 일어나고, 피가 흐르고, 사람이 희생된다……맞다, 단지 한 쪽이 충분히 강해서 사람들이 경외심을 가지게 되면, 아무도 충돌을 일으키려 하지 않을 것이다.</t>
  </si>
  <si>
    <t>나는 이 진리를 실현하기 위해 십여 년을 보냈고, 작은 탕자수부터 시작해 결국 진위표국(振威鏢局)의 총무두가 되었다, 바로 그때, 나는 또 하나의 기쁜 소식을 알게 되었다.</t>
  </si>
  <si>
    <t>네 말하는 건...연영표국(聯營鏢局)인가요?</t>
  </si>
  <si>
    <t>맞아! 연영표국(聯營鏢局)의 설립은 더욱 절대적이고 강력한 존재가 되는 것이다. 강호 사람들이 연영표국(聯營鏢局)을 두려워하기만 한다면, 누구도 호송 은화를 노리는 생각을 하지 않을 것이다. 호송 은화를 노리는 생각이 없다면, 누구도 손을 쓰지 않을 것이고, 손을 쓰지 않는다면, 더 이상 피 흘리는 충돌은 없을 것이다. 그것이 바로 내가 추구하는 권력이 가져다주는 평화다!</t>
  </si>
  <si>
    <t>맞아, 내 생각도 그랬어...바로 그런 호사스러운 바람을 가졌지.</t>
  </si>
  <si>
    <t>연영표국(聯營鏢局) 설립 후, 다섯 명의 총표두가 생각한 것은, 연영표국(聯營鏢局)을 어떻게 번창시킬지, 호송국의 영향력을 어떻게 확장할지가 아니었어...맞아, 모두들 생각한 것은 이 권력을 어떻게 자신의 손에 쥘지였지.</t>
  </si>
  <si>
    <t>내 말이 맞지? 백리 형제!</t>
  </si>
  <si>
    <t>연영표국총표두(聯營鏢局總鏢頭)'의 자리가 그렇게 매혹적이어서, 모든 사람이 정신을 잃었어. 총표두 간에는 겉으로는 다투고 속으로는 싸우며, 어떤 이상이나 포부, 의협정신은 모두 조롱거리가 되었어. 이대로 가면, 연영표국(聯營鏢局)이 중원의 호송국을 통일하고 무림을 위협하기 전에, 이 짧은 시야와 이기적인 사람들 때문에 망할 거야.</t>
  </si>
  <si>
    <t>그래서 네가 네 심혈을 망치기 전에 이 짧은 시야의 이기적인 녀석들을 먼저 제거하고 싶은 거야?</t>
  </si>
  <si>
    <t>정희(丁喜)! 넌 아호강(餓虎崗)의 모든 것을 잘 알고 있어! 아호강(餓虎崗)에 얼마나 많은 사람이 어쩔 수 없는 상황에 처해 있는지도 알고, 내 고뇌를 이해해야 해...아니, 반드시 이해할 거야!</t>
  </si>
  <si>
    <t>네가 대항하고 싶은 사람은 연영표국(聯營鏢局)의 다섯 총표두이며, 왕만무(王萬武)와는 관련이 없는데도 그를 죽였어; 악린(岳麟)과 만통(萬通)도 너와 같은 과거를 가졌지만 너는 그들도 죽였어.</t>
  </si>
  <si>
    <t>네 목표는 분명하지만, 그 목적을 위해 관련 없는 사람을 희생시켰어—목적을 위해, 너는 네가 혐오하는 사람들과 다를 바 없어.</t>
  </si>
  <si>
    <t>...네가 혐오하는 그 간사한 사람들을 아무리 싫어해도, 네가 왕대소저(王大小姐), 진우(辰雨) 형제와 같은 관련 없는 사람들을 사건에 연루시켰을 때, 너는 이미 네가 생각하는 것과 다를 바 없어—행동해!</t>
  </si>
  <si>
    <t>정희(丁喜)의 검은 매우 빠르고 가볍다, 마치 봄비가 목을 스치듯이, 귀동경(歸東景)은 저항도 하지 않고 그렇게 쓰러졌다.</t>
  </si>
  <si>
    <t>큰 보탑은 이 큰 불을 견디지 못할 것이다, 우리는 빨리 가야 한다.</t>
  </si>
  <si>
    <t>나, 나는 이미 등대가(鄧大哥)와 백리 장...백리 아저씨의 상처를 간단히 처리했으니, 그들은 괜찮을 거야.</t>
  </si>
  <si>
    <t>진우(辰雨) 형제, 노덕은 네게 맡긴다.</t>
  </si>
  <si>
    <t>손을 내밀어 줘.</t>
  </si>
  <si>
    <t>너, 너는...너는...너...</t>
  </si>
  <si>
    <t>...나는 정희(丁喜), 아호강(餓虎崗)과 행화촌(杏花村)의 정희(丁喜).</t>
  </si>
  <si>
    <t>...좋아, 정(丁) 형제...도와줘서 고마워.</t>
  </si>
  <si>
    <t>저 불탑은...어떻게 할까?</t>
  </si>
  <si>
    <t>별다른 방법은 없어. 그냥 저렇게 타오르다가, 내부의 어떤 주요 기둥이 부러져서 더 이상 버티지 못하고 무너질 거야.</t>
  </si>
  <si>
    <t>이 보탑은 원래 아호강(餓虎崗)의 도적들이 지었던 것이다, 악인의 손에서 탄생했지만 높은 곳에서 모든 생명을 업신여겼다. 하지만 아무리 웅장하더라도 결국은 겉멋 든 보탑, 내부는 부패해 있었다.</t>
  </si>
  <si>
    <t>오늘이 지나도, 그것은 언젠가 무너질 것이다, 자신이 업신여겼던 모든 생명 위로, 과거에 경멸했던 그 모든 생명과 마찬가지로.</t>
  </si>
  <si>
    <t>너는 보탑에 대해 말하는 거야?</t>
  </si>
  <si>
    <t>...나는 보탑에 대해 말하는 거야.</t>
  </si>
  <si>
    <t>...여러분, 제 말 좀 들어주세요.</t>
  </si>
  <si>
    <t>귀동경(歸東景)의 말은...헛된 소리가 아니다.</t>
  </si>
  <si>
    <t>연영(聯營)이 아직 계획 중일 때, 모든 총표두들은 이미 악의를 품고 있었어, 단지 연영표국(聯營鏢局)이 가져온 것은 강호의 평화와 각지 산적 간의 균형만이 아니라...다섯 대 호송국 간의 권력 균형이 더 많았다.</t>
  </si>
  <si>
    <t>그렇기 때문에, 대왕표국(大王鏢局)은 개화오견기에 합류하기를 거부했다. 왕형은 이러한 분쟁에 관여하는 것을 경멸하며, 이런 풍기가 대왕표국(大王鏢局)에 영향을 미치는 것 또한 경멸했기에, 차라리 다른 사람들과의 관계가 나빠지더라도 절대로 물러서지 않겠다고 결심했다.</t>
  </si>
  <si>
    <t>……저는 진원표국(鎮遠鏢局)을 이어받기 전, 이미 전임 총표두의 일부……이야기를 들었습니다. 그때 저는 그저 사람들 사이의 수다로만 여겼지만……지금 와서 생각해보니, 단순한 수다 이상인 것 같습니다.</t>
  </si>
  <si>
    <t>귀동경(歸東景)의 지적은 근거 없는 것이 아니며, 그의 이념……또한 틀리지 않았습니다.</t>
  </si>
  <si>
    <t>하지만 그는 죽었고, 저는 살아있습니다.</t>
  </si>
  <si>
    <t>돌아가신 이들은 이미 역사 속에 남겨졌고, 오직 살아있는 이들만이 변화를 가져올 수 있습니다.</t>
  </si>
  <si>
    <t>귀동경(歸東景)은 이미 죽었습니다. 만약 당신이 그의 이상을 인정한다면, 그것을 이어받을 책임은 당신에게 있습니다.</t>
  </si>
  <si>
    <t>왕형도 죽었고, 귀동경(歸東景)도 사라졌으며, 강신(姜新)은 병상에 누워 있어 시대는 이미 많이 변했고, 서문승(西門勝)은 이미 그때의 포부를 잃었습니다──아마도 이제 때가 된 것 같습니다.</t>
  </si>
  <si>
    <t>옛날은 이미 지나갔고, 새로운 시작을 맞이할 때입니다.</t>
  </si>
  <si>
    <t>왕 대양, 만약 당신이 표국을 이끌고자 한다면, 대왕표국(大王鏢局)의 영향력과 '패왕창'의 명성은 필수적입니다. 아버지께서 갑자기 돌아가셨지만, 당신이 원한다면, 저는 당신이 연합 표국 합류를 다시 고려해보기를 바랍니다.</t>
  </si>
  <si>
    <t>옛날은 이미 지나갔고, 나를 초대해야 할 사람은 당신이 아니라, 백리 삼촌이어야 합니다.</t>
  </si>
  <si>
    <t>만약 진원표국(鎮遠鏢局), 아호강(餓虎崗), 인의장(仁義莊)이 제가 이전에 한 모든 무례한 행동을 용서해준다면, 대왕표국(大王鏢局)……는 반드시 최선을 다해 돕겠습니다.</t>
  </si>
  <si>
    <t>당신, 당신은──</t>
  </si>
  <si>
    <t>푸우……우웩우웩우웩……</t>
  </si>
  <si>
    <t>진우(辰雨) 형제!</t>
  </si>
  <si>
    <t>그는 막지 못했습니다, 이 사람은 귀동경(歸東景)이 아닙니다.</t>
  </si>
  <si>
    <t>이놈들아! 빨리! 그들을 잡아라!</t>
  </si>
  <si>
    <t>저, 저는 그저 대, 대보스를 위해 일하는 것 뿐입니다.</t>
  </si>
  <si>
    <t>일한다고? 여러분의 대보스처럼 꾸며 이곳에 누워있는 것이 일인가요?</t>
  </si>
  <si>
    <t>사람이 세상에서 살아가는 건, 그저 밥벌이를 위해서......은전이 있다면 뭐든지 하는 거지요.</t>
  </si>
  <si>
    <t>5월 13일, 표를 빼앗긴 사람은 당신입니까?</t>
  </si>
  <si>
    <t>악당에게 크게 다친 사람도 당신입니까?</t>
  </si>
  <si>
    <t>당신을 제외한 모든 사람이 죽었습니다, 당신이 이 대역을 맡으면서, 도적들이 실수로 당신마저 죽이지 않을까 두렵지 않습니까?</t>
  </si>
  <si>
    <t>이……대보스가, 있으라고 했습니다. 신물을 잘 착용하기만 하면, 그 녀석들은 누구를 건드리지 말아야 할지 알게 됩니다. 만약 문제가 생긴다면, 다음 번 거래에서 그들을 찾지 않을 겁니다.</t>
  </si>
  <si>
    <t>수법이 육봉밀신(六封密信)과 일치합니다.</t>
  </si>
  <si>
    <t>맞습니다, 그는 큰 거래를 제시했지만, 단지 조금의 은전만 가져갔을 뿐, 손해보는 것처럼 보이지만, 실제로는 동료들의 충성과 사건의 은폐를 보장했습니다.</t>
  </si>
  <si>
    <t>하, 아마도 그가 이런 능력을 가지고 있기 때문에, 대보스가 될 수 있었겠지요.</t>
  </si>
  <si>
    <t>당신은 그날 신물을 착용하지 않았습니까?</t>
  </si>
  <si>
    <t>물론 착용했습니다.</t>
  </si>
  <si>
    <t>저는 당신들이 인의장(仁義莊)이든 무엇이든 상관하지 않습니다, 조사하고 싶으면 하세요, 저는 당신이 무엇을 조사할 수 있을지 믿지 않습니다!</t>
  </si>
  <si>
    <t>……죄송합니다, 당신은 도와주러 온 사람인데, 하지만 저……아……</t>
  </si>
  <si>
    <t>나의 친구가 죽었고, 나의 형제도 죽었습니다……그날 수십 명의 호위 형제들이 모두 죽었습니다.</t>
  </si>
  <si>
    <t>모두 죽었다고?</t>
  </si>
  <si>
    <t>호위하러 간 사람들! &lt;color=#FF0000&gt;대보스를 제외하고 모두 죽었습니다&lt;/color&gt;, 아, 젠장!</t>
  </si>
  <si>
    <t>아, 미리 알았더라면, 그날 당신들을 보내지 않았을 겁니다……아니, 아마 그날 나도 당신들과 함께했어야 했을 겁니다.</t>
  </si>
  <si>
    <t>당신이 인의장(仁義莊) 사람입니까?</t>
  </si>
  <si>
    <t>……조사하고 싶으면 하세요, 백리 대표가 당신을 보내 조사하라고 했으니, 우리가 막을 이유가 없습니다.</t>
  </si>
  <si>
    <t>그날 도중에 무슨 일이 일어났나요?</t>
  </si>
  <si>
    <t>그건 당신이 잘못 물어본 거예요, 우리는 그날 병소에 없었어요, 다른 물건을 운반하러 갔었죠.</t>
  </si>
  <si>
    <t>게다가 누가 그런 일이 생길 거라고 생각이나 했겠어요, 우리 보스도 얼마나 오랫동안 직접 나서지 않았는데, 누가 생각이나 했겠어요, 오랜만에 한 번 나섰다가 이런 큰 일이 일어날 줄은.</t>
  </si>
  <si>
    <t>귀동경(歸東景)이 자주 호위를 하지 않나요?</t>
  </si>
  <si>
    <t>하! 우리 큰 보스는 이제 큰 보스니까, 어떻게 직접 나설 수 있겠어요, 당연히 아랫사람에게 일을 맡기지.</t>
  </si>
  <si>
    <t>우리는 그날 후회했어요, 큰 보스가 직접 호위기를 잡는 모습을 못 봤다고... 이제와서 생각해보니, 그래서 다행이었어요, 우리가 그 위험한 호위를 하지 않았으니까.</t>
  </si>
  <si>
    <t>하지만 그 자리에 앉을 수 있는 사람이라면 실력이 어떻게 나쁠 수 있겠어요? 아... 도대체 누가 그랬는지, 보스가 그렇게 큰 부상을 입었다니.</t>
  </si>
  <si>
    <t>지금 진위표국(振威鏢局)의 이 모습을 보니, 우리는 역시...</t>
  </si>
  <si>
    <t>이봐, 이 자식아, 무슨 소리를 하는 거야... 당신한테 좋은 곳이라도 있어?</t>
  </si>
  <si>
    <t>좋은 곳이라고는 할 수 없지만, 지금 연맹 호위소는 어디도 믿을 수 없어, 차라리...</t>
  </si>
  <si>
    <t>인의장(仁義莊)의 소년이시여, 잠시 걸음을 멈추시오, 큰 보스가 회복 중이니 손님을 받을 수 없습니다.</t>
  </si>
  <si>
    <t>소년이 방문한 것, 도중 때문인가요?</t>
  </si>
  <si>
    <t>도중 때문입니다.</t>
  </si>
  <si>
    <t>귀동경(歸東景)은 도중 사건의 당사자로서, 도중의 전말은 반드시 그에게 물어봐야 합니다.</t>
  </si>
  <si>
    <t>안타깝게도 소년이 들어가더라도... 큰 보스는 그날 도중에 대해 &lt;color=#FF0000&gt;아무것도 기억하지 못합니다&lt;/color&gt;.</t>
  </si>
  <si>
    <t>아무것도 기억하지 못한다고?</t>
  </si>
  <si>
    <t>맞아요, 그날 큰 보스가 등정후(鄧定侯) 등표두(鄧鏢頭)에 의해 돌아왔을 때, 온몸이 피투성이였고, 머리 부상이 가장 심했어요, 말도 이상하게 했어요.</t>
  </si>
  <si>
    <t>등표두(鄧鏢頭)의 말에 따르면, 그는 절벽 아래에서 의식을 잃고 쓰러진 큰 보스를 발견했다고 해요, 이를 통해 추측하건대, 큰 보스는 도중에 절벽에서 떨어진 것 같아요.</t>
  </si>
  <si>
    <t>이렇게 큰 재앙이 일어났으니, 등표두(鄧鏢頭)이든 우리든 그날 무슨 일이 일어났는지 추궁할 수 밖에 없어요.</t>
  </si>
  <si>
    <t>하지만 귀동경(歸東景)은 사건의 전말을 기억하지 못한다고 해요.</t>
  </si>
  <si>
    <t>어쨌든, 적어도 보스가 살아 있으니, 모든 게 아직 너무 나쁜 건 아니에요, 그렇게 나쁘지 않으니, 우리가 그가 회복 중일 때, 그런 끔찍한 일들을 굳이 물어볼 필요는 없겠죠?</t>
  </si>
  <si>
    <t>큰 보스가 회복 중이니, 손님을 받을 수 없습니다.</t>
  </si>
  <si>
    <t>인의장(仁義莊)이 백리(百里) 총호위의 부탁으로 조사하러 온 거라면, 우리는 방해하지 않겠습니다만, 우리 큰 보스의 건강 상태를 고려해 주세요.</t>
  </si>
  <si>
    <t>달콤한 향기가 진흙 봉인에서 풍겨나와요, 술이에요.</t>
  </si>
  <si>
    <t>술뿐만 아니라 좋은 술, 더욱이 독한 술이죠. 우리 큰 호위는 아무 것도 신경 쓰지 않아요, 가장 중요시하는 것은 여자, 마차, 술이죠.</t>
  </si>
  <si>
    <t>귀동경(歸東景)이 호위하는 날, 술을 마셨나요?</t>
  </si>
  <si>
    <t>흥, 당신은 우리 큰 보스를 어떤 사람으로 생각하나요? 호위와 같은 중대한 일에, 큰 보스는 술을 좋아하긴 하지만 절대 취해서 나서지 않아요, 진위표국(振威鏢局)에는 진위표국(振威鏢局)의 규칙이 있어요, 다섯 대 호위소 중에서도 가장 엄격한 규칙이죠.</t>
  </si>
  <si>
    <t>게다가 이런 달콤한 술도 정식 일에 사용되요, 우리 큰 호위는 &lt;color=#FF0000&gt;장기간 약초를 복용&lt;/color&gt;해 건강을 유지해요, 하지만 그 약초의 처방은 쓰고 견디기 어려워, &lt;color=#FF0000&gt;이런 달콤한 술과 함께 복용해야만 해요&lt;/color&gt;.</t>
  </si>
  <si>
    <t>...아, 술로 약을 보조하는 것은 좋은 일이 아니에요, 하지만 큰 보스가 장기간 두통에 시달리고, 이런 나쁜 일까지 겪으니, 우리도 입 밖으로 보스에게 몸을 챙기라고 말하기 어려워요, 몇몇 총호위만이 우리 큰 보스를 설득할 수 있기를 바랍니다.</t>
  </si>
  <si>
    <t>우리 대보스는 다섯 대 보행사가 연합하기로 결정한 이후로 곳곳을 돌아다니며 보행사들의 긴밀한 협력을 촉진하는 데 힘썼어요. 이 다섯 보행사는 원래 각자의 길을 가던 곳들이라, 통합은 고사하고 처음에는 협력하기도 어려움에 직면했죠.</t>
  </si>
  <si>
    <t>아... 그래서 대보스는 두통이 자주 발작하고 심하게 아파했어요. 게다가 그 저주받을 보행사를 겪었지...</t>
  </si>
  <si>
    <t>아이, 네가 우리 보행사 사건을 조사하고 있다고 들었어, 너도 등(鄧) 대보행사와 백리(百里) 대보행사가 부탁한 도움이라... 혹시 그 두 대보행사도 우리 이번 보행사 사건이 이상하다고 생각하는 건가?</t>
  </si>
  <si>
    <t>우리 형제들은 이미 분신이 부족해, 몇몇 대보행사가 너를 신뢰한다니 우리도 너를 신뢰할 수밖에, 아...</t>
  </si>
  <si>
    <t>수로는 약국 아래에서 연장되어 앞쪽 연못으로 흘러들어가.</t>
  </si>
  <si>
    <t>수로 벽에는 약간의 달콤하고 끈적한 &lt;color=#FF0000&gt;술 냄새&lt;/color&gt;가 남아.</t>
  </si>
  <si>
    <t>주의할 필요가 있어.</t>
  </si>
  <si>
    <t>관리자가 나에게 지시했어, 대협께서 필요하신 것이 있으면 나는 게을리하거나 미룰 수 없다고, 무슨 지시가 있으신가요?</t>
  </si>
  <si>
    <t>무슨 지시가──</t>
  </si>
  <si>
    <t>&lt;color=#FFCC22&gt;왜 운하에 술 냄새가 나는지 말해주세요.&lt;/color&gt;</t>
  </si>
  <si>
    <t>당신은 호위무사인가요?</t>
  </si>
  <si>
    <t>수로에 왜 술 냄새가 나는지 말해줘.</t>
  </si>
  <si>
    <t>술 냄새?</t>
  </si>
  <si>
    <t>나는 해가 뜨면 바로 바쁘게 일하고 해가 지면 방으로 돌아와 쉬는데, 그 사이에 누군가 실수로 술을 흘리거나 몰래 술을 버렸다면 내가 알아차렸을 거야.</t>
  </si>
  <si>
    <t>하지만 보행사에서 술을 마시는 것에는 규칙이 있어, 많이 마시거나 과하게 마실 수 없어, 몇몇 새로 가입한 보행사들은 이를 적응하지 못해 가끔 통제를 잃곤 해.</t>
  </si>
  <si>
    <t>맞아, 한 보행사가 말했어, 그는 &lt;color=#FF0000&gt;밤에&lt;/color&gt; 본 적이 있다고, 누군가가 &lt;color=#FF0000&gt;온 항아리&lt;/color&gt; 술을 수로에 붓는 것을, 하지만 보행사 내에서는 대보스 외에는 몇몇 노련한 사람들만이 좋은 술을 마실 수 있어. 그는 생각하다가 묻지 않기로 했고, 단지 나에게 이 일을 말했어.</t>
  </si>
  <si>
    <t>결국 이런 큰 일이 일어나면, 보행사도 눈을 감고 막지 않는 게 나아.</t>
  </si>
  <si>
    <t>《진위제세방》에는 진위 중인의 이름, 나이, 출신, 식습관 및 최근의 병증이 기록되어 있어.</t>
  </si>
  <si>
    <t>서문홍: 시우수, 밤중에 추위를 당해 뼈병이 다시 발생하여 버드나무 가지로 뼈를 접합하였다…&lt;br&gt;이삼광: 대한을 지나 열흘 지났으나, 위기 부족하여 아침에 먹은 것을 저녁에 토하며, 창자가 뇌성처럼 울렸다…&lt;br&gt;류시향: 대서를 지나 비장과 신장의 기가 허약해져서 여름 열을 견디지 못하고, 설사가 멈추지 않았다…</t>
  </si>
  <si>
    <t>귀동경: 소한에, 망상증이 다시 발생하여, 밤중에 끊임없이 놀라고, &lt;color=#FF0000&gt;정신산&lt;/color&gt; 한 토막…&lt;br&gt;구무생: 소한 말에, 칼과 도끼에 맞아 팔뼈가 모두 부러져 힘을 쓸 수 없게 되었다…&lt;br&gt;장삼: 청명 때, 표차에 깔려 운 좋게 사람들의 도움을 받아 생명은 구했으나 다리뼈가 모두 부서졌다…</t>
  </si>
  <si>
    <t>귀동경은 다른 사람들에 비해 등장 횟수가 더 많고, 주로 정신적 증상으로 나타난다.</t>
  </si>
  <si>
    <t>귀동경: 대한 후에, 망상증이 다시 발생하고, 구기자 4량</t>
  </si>
  <si>
    <t>귀동경: 입춘에, 망상증이 다시 발생하여, 신경이 공포에 사로잡혀 정신산 두 토막…&lt;br&gt;귀동경, 곡우…정신산 두 알, 약효가 점점 약해져서, 다시 조제해야 함…&lt;br&gt;귀동경: 청명, 꿈을 많이 꾸며 망상증이 다시 발생…</t>
  </si>
  <si>
    <t>…귀동경, 입하에 갑작스런 대재앙을 만나 돌아올 때는 근골이 격하게 부러지고, 기혈이 부족하며, 정신이 혼란스럽고, 담이 심장을 가리며, 말도 안 되는 소리를 하여 증상이 심각하였다—이 기록은 오월 십삼일에 겪은 대재앙 시, 진위표국의 기록이어야 한다.</t>
  </si>
  <si>
    <t>…귀동경, 입하에 대재앙을 겪은 다음 날, 이미 큰 문제가 없으며, 휴식하면 될 것이다.</t>
  </si>
  <si>
    <t>이후 기록에는 귀동경이 나타나지 않는다. 근골이 격하게 부러진 후, 하루 만에 큰 문제가 없다니, 이후에는 단지 휴식만이 필요한 중상자가 이토록 빠르게 회복되어서는 안 된다.</t>
  </si>
  <si>
    <t>젠장! 우리 여기서 뭐하고 있는 거야! 그들은 돌진하길 원치 않아! 나는 죽음을 두려워하지 않아!</t>
  </si>
  <si>
    <t>네가 죽음을 두려워하지 않는다는 걸 누가 모르나? 우리가 두려워하는 건 죽음인가?</t>
  </si>
  <si>
    <t>……게다가 네가 지금 돌아가봤자 무슨 소용이 있어? 그들은 이미……</t>
  </si>
  <si>
    <t>인의장(仁義莊)? 하, 백리대표두(百里大鏢頭) 낙양(洛陽)에서 암살을 당했을 때 도움을 청했지만, 우리는 몇 명의 형제들이 죽었는데, 심지어 큰 보스까지 거의 목숨을 잃을 뻔 했다, 몇몇 총보스는 어디로 사라졌는지 모르겠네──</t>
  </si>
  <si>
    <t>됐어, 넌 말을 좀 아껴! 네 말대로라면 큰 보스를 데려온 사람이 너인 것 같아.</t>
  </si>
  <si>
    <t>너희들 방금 이미 무슨 말을 했지?</t>
  </si>
  <si>
    <t>뭐라고……이……됐어, 다 지난 일이니까, 네게 말해도 상관없어.</t>
  </si>
  <si>
    <t>우리는 형제들의 시신을 찾아가도 이미 복수할 수 없다고 했다, 그 산적들은 이미 없어졌으니──그들과 우리 형제들이 간 같은 곳, 우리가 다시 갈 수 없는 곳으로 갔다.</t>
  </si>
  <si>
    <t>누가 손을 썼나?</t>
  </si>
  <si>
    <t>아무도 손대지 않았어.</t>
  </si>
  <si>
    <t>……맞아, 아무도 손대지 않았어.</t>
  </si>
  <si>
    <t>큰 보스가 돌아온 후 얼마 되지 않아, 우리 둘은 변명을 대고 관외로 갔었다……형제들의 시신을 찾으러. 바로 그 때문에, 우리는 안다──포교가 이뤄지지 않은 지 얼마 되지 않아, 그 근처에서 산불이 일어났다는 것을.</t>
  </si>
  <si>
    <t>근처에서 운 좋게 탈출한 마을 사람들이 말하기를, 이 기간 동안 날씨가 건조하고 오랫동안 비가 오지 않아, 그래서 갑자기 산불이 발생해 몇몇 산속에 있던 적채와 농촌을 완전히 태워버렸다고 한다.</t>
  </si>
  <si>
    <t>산불이었으니 당연히 아무도 손을 대지 않았다.</t>
  </si>
  <si>
    <t>아무도 손을 대지 않았으니, 아무도 내 형제들을 위해 복수해주지 않았다.</t>
  </si>
  <si>
    <t>흥, 결국, 우리 보호 포교 경로가 이렇게 은밀한데, 주변 산적들이 지리적 이점을 점하기 전까지는, 누군가가 우리를 배신했거나, 그렇지 않다면 우리 진위표국(振威鏢局)가 어떻게 몇몇 소도둑에게 패하고, 전혀 반격할 힘도 없었을까!</t>
  </si>
  <si>
    <t>나 술 마시러 갈 테니까, 신경 쓰지 마……어차피 이 바람에, 아무도 다시 진위표국(振威鏢局)를 고용해 포교 보호를 맡기지 않을 거야!</t>
  </si>
  <si>
    <t>……에휴, 그를 탓할 수도 없지. 그의 여러 형제가 관외에서 죽었고, 그 악당들의 소재를 겨우 알아냈는데, 이런 일이 일어나다니……</t>
  </si>
  <si>
    <t>그래, 보교 중에 죽은 형제들의 무기를 회수했다고, 다시 단조하고 싶다고 했다, 관심이 있다면 거기 가서 봐도 좋을 테니, 어쩌면 다른 단서가 있을지도 모르니──비록 그 철검이 정말로 도움이 될지는 모르겠지만.</t>
  </si>
  <si>
    <t>나만 쳐다보지 마, 사람이 날 쳐다보면 실수하기 쉽거든!</t>
  </si>
  <si>
    <t>&lt;color=#FF0000&gt;정신산&lt;/color&gt;을 끓일 때는 어떤 부주의도 용납될 수 없어, 물을 조금만 더 붓거나, 불을 조금만 덜 올리거나, 시간을 반쪽 더하거나 반쪽 덜해도 안 돼!</t>
  </si>
  <si>
    <t>큰 보스가 이 중요한 일을 나에게 맡겼어, 다른 녀석들에게가 아니야, 나, 나는 그를 실망시킬 수 없어!</t>
  </si>
  <si>
    <t>응신산(凝神散)?</t>
  </si>
  <si>
    <t>나, 나는 방해받고 싶지 않다고 했잖아, 왜 사람 말을 안 들어!</t>
  </si>
  <si>
    <t>네가 쳐다보지 말라고 했지, 방해하지 말라고는 하지 않았어.</t>
  </si>
  <si>
    <t>이 두 가지 의미가 같지 않나! 정신산이 뭐라고 할 수 있겠어, 정신산은 그저 정신산일 뿐이야.</t>
  </si>
  <si>
    <t>우리 큰 보스는 자주 꿈을 꾸고, 밤에 혼잣말을 끊임없이 해, 매번 밤이면 이 약을 마셔야만 잠들 수 있어.</t>
  </si>
  <si>
    <t>대 보스가 이 약을 드셔서 건강을 유지한 지 이미 십여 년이 되었어요. 저, 저는 나이도 어리고, 이렇게 중요한 임무를 대 보스께서 저에게 맡기시다니, 정말 우리의 은인이십니다.</t>
  </si>
  <si>
    <t>대 보스가 자신과 관련된 중요한 일을 저에게 맡기셨어요, 다른 보안사에게는 아니고요. 저, 저는 그분을 실망시킬 수 없어요!</t>
  </si>
  <si>
    <t>처음 이곳에 온 것은 진위표국(振威鏢局)가 강도를 만난 것이 내부의 배신자와 관련이 있는지 조사하기 위해서였어요. 첫 번째로는 타이밍, 5월 13일이 너무 우연히 겹쳐서 우연이라고 하기 어렵습니다. 두 번째로는 결과, 진위표국(振威鏢局)의 힘이 얼마나 완벽하게 패배했는지, 상대의 힘을 결코 과소평가해서는 안 됩니다.</t>
  </si>
  <si>
    <t>보안사를 모두 죽일 수 있는 사람은 당연히 과소평가할 수 없고, 귀동경(歸東景)을 중상 입힌 사람은 더욱이 고수 중의 고수입니다.</t>
  </si>
  <si>
    <t>고수인지 아닌지는 명확하지 않지만, 5월 13일이 지나지 않아 강도를 만난 산길에서 갑자기 산불이 발생했습니다. 산불이 이어져 산속의 산채가 모두 불타버렸습니다.</t>
  </si>
  <si>
    <t>……당신의 말은, 보안사들이 죽었고, 살인범은 천벌을 받았다는 건가요?</t>
  </si>
  <si>
    <t>천벌을 받은 것이 아니라, 산불 때문이었습니다.</t>
  </si>
  <si>
    <t>……허무맹랑해, 너무나도 허무맹랑해.</t>
  </si>
  <si>
    <t>귀동경(歸東景)이 핵심이 됩니다. 그는 유일하게 살아남은 사람으로서, 그 범인과 내부 배신자의 모습, 무술 등을 아는 사람이 될 수 있지만, 귀동경(歸東景)의 하인들로부터 알게 된 바로는 귀동경(歸東景)이 기억을 잃어버렸고, 보안 일의 시작과 끝을 기억하지 못합니다.</t>
  </si>
  <si>
    <t>기억을 잃었다고요?</t>
  </si>
  <si>
    <t>보안사들의 말에 따르면, 귀동경(歸東景)은 그날 절벽에서 떨어졌고, 목숨은 건졌지만 심각한 상해를 입었고, 특히 머리 부상이 심각했습니다. 이런 심각한 타격이 기억 상실의 원인일 수 있습니다.</t>
  </si>
  <si>
    <t>……잠깐, 우리는 앞서 아호강(餓虎崗)에서 귀동경(歸東景)을 만났는데, 그렇게 심각한 부상을 입은 모습이 아니었어요.</t>
  </si>
  <si>
    <t>아호강(餓虎崗)에서 그는 이미 회복되었습니다.</t>
  </si>
  <si>
    <t>그건 더 불가능한 일이에요, 절벽에서 떨어져 머리를 심각하게 다친 사람이 어떻게 몇 달 지나지 않아 아호강(餓虎崗)에서 우리를 만나러 올 수 있나요?</t>
  </si>
  <si>
    <t>몇 달이 아니라 며칠입니다.</t>
  </si>
  <si>
    <t>며칠?</t>
  </si>
  <si>
    <t>진위표국(振威鏢局)에는 기록이 남아있어요, 의사의 진찰 기록이 있는데, 그중 한 페이지에는 귀동경(歸東景)이 '큰 재난을 만나고 돌아왔을 때, 근골이 심하게 손상되고, 기혈이 부족하며, 정신이 혼란스럽고, 가래로 인해 마음이 흐려지고, 횡설수설한다'고 적혀 있습니다.</t>
  </si>
  <si>
    <t>다음 페이지에는 '여름이 시작될 무렵, 큰 재난 후 하루 만에 이미 큰 문제가 없으며, 휴식만 취하면 된다'고 되어 있습니다.</t>
  </si>
  <si>
    <t>중상을 입고 돌아온 사람이 하루만 쉬면 아무 문제가 없다는 것은 본래 불가능한 일입니다. 또한, 중상으로 인해 기억을 잃고, 불안정한 상태의 사람이 다음 날 이미 아무 문제가 없다는 것은 더 불가능합니다.</t>
  </si>
  <si>
    <t>당신은 귀동경(歸東景)에게 문제가 있다고 생각하나요?</t>
  </si>
  <si>
    <t>같은 기록에 이미 기록되어 있습니다. 귀동경(歸東景)은 '히스테리'를 앓고 있으며, 자주 꿈을 꾸고, 꿈속에서 끊임없이 중얼거려서, 장기간 '정심산'을 복용해야 합니다.</t>
  </si>
  <si>
    <t>이 약은 매우苦澀해서 귀동경(歸東景)이 참기 힘들어했기 때문에, 진위표국(振威鏢局)의 엄격한 규율에도 불구하고 귀동경(歸東景)은 약을 복용할 때마다 달콤한 술로 약을 복용하는 습관을 유지했고, 이 습관은 5월 13일 그날까지 십여 년 동안 변하지 않았습니다.</t>
  </si>
  <si>
    <t>5월 13일 이후, 사람들의 말에 따르면, 귀동경(歸東景)은 정신이 혼란스러워졌고, 이론적으로는 '정심산'이 절실한 시기였지만, 기록에서는 약의 용량을 조절한 기록이 없습니다. 이를 통해 귀동경(歸東景)이 예전처럼 약을 조절하지 않았다는 것을 알 수 있습니다.</t>
  </si>
  <si>
    <t>또한, 5월 13일 이후 보안사들 중 누군가가 밤에 사람이 어둠 속에서 항아리에 액체를 배수구로 부은 것을 보았고, 배수구 가장자리에서 달콤한 술 냄새가 났습니다. 이를 통해 그 사람이 밤에 부은 것이 달콤한 술일 가능성이 큽니다.</t>
  </si>
  <si>
    <t>하지만 당신이 말했듯이, 보안국의 규칙이 엄격해서, 약을 복용하기 위해 매일 술을 마셔야 하는 사람은 오직 귀동경(歸東景)뿐입니다. 만약 그가 달콤한 술을 배수구에 부었다면, 그는 어떤 것으로 약을 복용해야 할까요?</t>
  </si>
  <si>
    <t>뿐만 아니라, 모든 단서가 완전히 끊겼으며, 유일하게 관련된 사람도 중상을 입고 기억을 잃었다고 주장합니다. 하지만 우리가 그날 아호강(餓虎崗)에서 본 귀동경(歸東景)은 중상을 입고 갓 회복된 모습과는 전혀 달랐습니다. 그리고 당신이 찾은 필기에서도 볼 수 있듯이, 귀동경(歸東景)이 중상에서 회복되기까지는 단 며칠 밖에 걸리지 않았습니다... 어떻게 이렇게 극적인 변화가 가능한가요?</t>
  </si>
  <si>
    <t>마치 다른 사람처럼... 음? 다른 사람?</t>
  </si>
  <si>
    <t>…다른 사람, 다른 사람…</t>
  </si>
  <si>
    <t>…나는 매우 황당하고, 어리석으며, 심지어는 터무니없는 결론을 생각해냈습니다.</t>
  </si>
  <si>
    <t>노등(老鄧)과 어깨를 나란히 할 수 있는 사람이라면, 무예가 최고 수준은 아니더라도 결코 약자일 수 없습니다. 하지만 귀동경(歸東景)은 몇몇 산적들에게 중상을 입었으니, 이것이 첫 번째 모순입니다.</t>
  </si>
  <si>
    <t>귀동경(歸東景)이 중상을 입은 후 혼란스러운 정신 상태와 횡설수설하는 것은 그동안의 발작과 유사했으며, 이전보다 더 강력하고 격렬한 집중력 증진 약을 복용해야 했습니다; 하지만 그가 약을 복용하려면, 술로 이를 보조해야만 했습니다... 그러나 그의 기록에는 5월 13일 이후 집중력 증진약의 사용 기록이 없으며, 중요한 달콤한 술을 밤중에 하수구에 버린 것이 발견되었습니다, 이것이 두 번째 모순입니다.</t>
  </si>
  <si>
    <t>마지막으로, 가장 믿을 수 없는 부분은, 귀동경(歸東景)이 중상을 입었을 때 노등(老鄧)이 그를 호송국으로 데려온 것입니다. 노등(老鄧)은 우리를 속이지 않을 것이며, 귀동경(歸東景)의 상처를 숨길 필요도 없습니다. 따라서 귀동경(歸東景)이 중상을 입은 지 몇 일 만에 이미 평소와 같이 회복되었으며, 심지어는 산에 올라 우리를 찾을 수 있었습니다... 이것이 세 번째 모순입니다.</t>
  </si>
  <si>
    <t>무술, 습관, 약물, 그리고 상처... 이렇게 많은 극단과 모순이 귀동경(歸東景)에게 집중되어 있으며, 가능한 두 가지 설명이 있습니다. 하나: 귀동경(歸東景)이 상처를 입은 후 성격이 크게 변하여 완전히 다른 사람이 되었다. 또는─</t>
  </si>
  <si>
    <t>귀동경(歸東景)이 처음부터 두 사람이었습니다.</t>
  </si>
  <si>
    <t>…5월 13일 이후의 귀동경(歸東景), 약을 복용할 필요도 없고 술을 즐기지도 않는 귀동경(歸東景), 그날 호송을 공격받아 중상을 입은 귀동경(歸東景), 그리고 우리가 알고 있는 연합 호송국의 귀동경(歸東景)은 같은 사람이 아닙니다.</t>
  </si>
  <si>
    <t>진짜 귀동경(歸東景)이 할 수 있는 일은 원래보다 훨씬 많습니다.</t>
  </si>
  <si>
    <t>…이 황당한 추론이 틀리지 않다면, 귀동경(歸東景)은 두 사람이 있으며, 한 사람은 무술이 뛰어나고 상처를 입지 않으며, 술을 즐기고 발작으로 고통받는 귀동경(歸東景)입니다.</t>
  </si>
  <si>
    <t>다른 한 사람은 중상을 입고 회복 중이며, 5월 13일에 공격을 받아 상처를 입고, 등정후(鄧定侯)에 의해 구조된 혼란스러운 정신 상태의 귀동경(歸東景)입니다.</t>
  </si>
  <si>
    <t>만약 귀동경(歸東景)이 두 사람이라면, 귀동경(歸東景)은 우리가 다시 찾아야 할 '내부자'일 가능성이 있습니다. 우리는 그날 귀동경(歸東景)을 중상 입힐 수 있는 사람은 고수일 것이라고 생각했습니다. 하지만 그날 호송을 압박한 사람이 우리가 알고 있는 귀동경(歸東景)이 아니라면... 그를 중상 입힌 사람 역시 고수일 필요는 없습니다.</t>
  </si>
  <si>
    <t>그리고 진짜 귀동경(歸東景)만이 왕만무(王萬武)를 찾을 수 있으며, 그만이 왕만무(王萬武)를 찾을 수 있습니다... 호송사는 귀동경(歸東景)의 진위를 알 수 없을 수도 있지만, 귀동경(歸東景)은 왕만무(王萬武)의 절친이므로 진짜인지 거짓인지, 왕만무(王萬武)은 반드시 알아볼 수 있을 것입니다.</t>
  </si>
  <si>
    <t>왕만무(王萬武)를 죽이려는 사람도 진짜 귀동경(歸東景)만이 될 수 있습니다.</t>
  </si>
  <si>
    <t>…우리가 그 생생한 귀동경(歸東景)를 아호강(餓虎崗)에서 만난 것은 당연히 진짜 귀동경(歸東景)입니다; 하지만 지금 진위표국(振威鏢局)에서 회복 중인 귀동경(歸東景), 과연 우리가 알고 있는 그 귀동경(歸東景)인가?</t>
  </si>
  <si>
    <t>확신할 수 없습니다.</t>
  </si>
  <si>
    <t>…확실히 확신할 수 없으며, 모든 것이 가능합니다만, '모든 것이 가능하다'고만 할 수는 없습니다.</t>
  </si>
  <si>
    <t>우리가 아무리 화려하게 말해도, 구체적인 증거 하나가 훨씬 유용합니다... 특히 이러한 극단적인 추론에는, 증거 없이는 다른 사람들은 말할 것도 없고, 나 자신조차 믿지 못할 것입니다.</t>
  </si>
  <si>
    <t>허, 우리가 바로 방안으로 돌진해서 눈앞의 귀동경(歸東景)를 죽도록 때릴 수는 없지, 만약 이겼다면 그 귀동경(歸東景)는 가짜지만, 만약 우리가 오히려 맞았다면 그 상대는 진짜 귀동경(歸東景)이며, 우리의 이전 추론은 모두 농담이 되어버린다.</t>
  </si>
  <si>
    <t>한 번 때린다면, 진짜는 맞지 않을 거고, 가짜는 맞을 거야.</t>
  </si>
  <si>
    <t>잠깐, 잠깐! 진우(辰雨) 형제!</t>
  </si>
  <si>
    <t>귀동경(歸東景)을 찾아내서 한 번 때려서 진짜인지 가짜인지 알아내자.</t>
  </si>
  <si>
    <t>강행돌입?</t>
  </si>
  <si>
    <t>잠깐! 너 나한테──</t>
  </si>
  <si>
    <t>정희(丁喜), 너……</t>
  </si>
  <si>
    <t>쓱싹쓱싹……</t>
  </si>
  <si>
    <t>옷은 매일 빨아야 해, 안 그러면 안 돼!</t>
  </si>
  <si>
    <t>후… 후… 귀(歸) 사장님 옷이 정말 많네……</t>
  </si>
  <si>
    <t>이런 고급 옷은, 절대 빨아서 망가뜨리면 안 돼!</t>
  </si>
  <si>
    <t>남산에 호랑이를 주먹으로 치고……</t>
  </si>
  <si>
    <t>북해에 용을 발로 차!</t>
  </si>
  <si>
    <t>진위표국(振威鏢局)의 명성은 우리가 지켜야 해!</t>
  </si>
  <si>
    <t>총표두께서…… 그분이 직접 손을 쓰시는 걸 본 적이 없어요?</t>
  </si>
  <si>
    <t>그래요, 총표두는 항상 웃으면서, 부표두처럼 그렇게 엄격하지 않아요.</t>
  </si>
  <si>
    <t>하지만 부표두들은 총표두를 매우 존경하고 있어요……</t>
  </si>
  <si>
    <t>총표두의 별명은 복성고조, 최근에는 별로 운이 좋지 않아요……</t>
  </si>
  <si>
    <t>그래요, 얼마 전에 습격을 받아서 많은 량의 표은을 잃고, 심각한 부상을 입었어요……</t>
  </si>
  <si>
    <t>어느 녹림의 강도가 총표두를 다치게 했을까?</t>
  </si>
  <si>
    <t>잘 모르겠어요, 그 표를 운반하던 형제들은 모두 죽었고, 오직 총표두만 살아서 돌아왔어요.</t>
  </si>
  <si>
    <t>와, 정말 사납게 노는 도적이네, 요즘 이 일을 하기가 점점 힘들어지고 있어.</t>
  </si>
  <si>
    <t>이 술들…… 귀(歸) 대사장님의 보물이야……</t>
  </si>
  <si>
    <t>잘 지켜봐야 해……</t>
  </si>
  <si>
    <t>귀(歸) 사장님은 매일 한 독을 마셔야 하고, 그렇지 않으면 잠을 잘 수 없어.</t>
  </si>
  <si>
    <t>이 술은 어디서 온 거지? 작은 마을 같은데?</t>
  </si>
  <si>
    <t>총표두께서 표국 연맹에 대해 어떻게 생각하시는지 모르겠네요?</t>
  </si>
  <si>
    <t>아, 총표두가 최근에 다쳤어요, 아직 상처가 다 나지 않았어요.</t>
  </si>
  <si>
    <t>……보아하니 그 연맹 표국 총표두 자리는 우리 진위(振威)에게 돌아오지 않을 것 같네요.</t>
  </si>
  <si>
    <t>장청표국(長青鏢局), 진원표국(鎮遠鏢局), 진위표국(振威鏢局) 중 누가 더 강할까?</t>
  </si>
  <si>
    <t>물론 우리 진위표국(振威鏢局)이지!</t>
  </si>
  <si>
    <t>하지만 진원표국(鎮遠鏢局) 총표두의 별명은 신권소주곡, 들리기에 멋있어……</t>
  </si>
  <si>
    <t>이 약들…… 대부분은 총표두의 회복을 돕기 위한 것들이야.</t>
  </si>
  <si>
    <t>총표두가 빨리 나으셨으면 좋겠어.</t>
  </si>
  <si>
    <t>총표두가 얼마 전에 표를 운반하다가 다쳤고, 지금은 손님을 만나지 않아……</t>
  </si>
  <si>
    <t>……흥, 도적들이 날뛰는군, 총표두의 상처가 나으면, 이 일을 반드시 되찾아야 해.</t>
  </si>
  <si>
    <t>진원표국(鎮遠鏢局), 장청표국(長青鏢局)……</t>
  </si>
  <si>
    <t>분명 우리 진위(振威)가 이 연맹 표국의 주인이 되어야 해.</t>
  </si>
  <si>
    <t>……기다려봐.</t>
  </si>
  <si>
    <t>총표두께 약을 달여드릴 때, 종종 총표두 방 안에서 이상한 소리를 들었어요.</t>
  </si>
  <si>
    <t>총표두가 꿈속에서 말씀하시는 걸까요?</t>
  </si>
  <si>
    <t>총표두께서 다른 형님들, 아저씨들에게 자신의 과거에 대해 말씀하신 적이 없어요.</t>
  </si>
  <si>
    <t>정말 총표두의 과거가 궁금해……</t>
  </si>
  <si>
    <t>허, 긴장 풀어, 여러분들은 이미 나의 친구야.</t>
  </si>
  <si>
    <t>연맹 표국, 인의장…… 여러분들이 있으니, 나는 더 이상 걱정할 것이 없네요.</t>
  </si>
  <si>
    <t>앞으로, 강호에서 다시 만나자.</t>
  </si>
  <si>
    <t>&lt;color=#FF0000&gt;배고픈 호랑이는 아호강(餓虎崗)에 있고, 간사한 도적은 뒤의 홍탑에 숨어 있어……&lt;/color&gt;</t>
  </si>
  <si>
    <t>대보탑으로 가라.</t>
  </si>
  <si>
    <t>그, 그들이 검을 가져갔다!!</t>
  </si>
  <si>
    <t>린도에서 몇 마리의 검은 말이 질주하는 것을 보았다. 마차와 스치려는 순간, 말 등에 탄 검은 옷의 무사가 갑자기 은도를 드러내며 가볍게 한 번 걸었고, 마구에 걸린 보검을 걸었다. 보검은 두 장이나 날아올라, 다른 사람이 던진 줄에 걸렸다. 보검을 손에 넣고 검은 말이 울며 숲 속으로 사라졌다.</t>
  </si>
  <si>
    <t>여자의 비명 소리? 무슨 일이지?</t>
  </si>
  <si>
    <t>철굽이 일으킨 먼지가 아직 가라앉지 않았는데, 마차 앞 커튼이 가볍게 열렸다. 한 남자가 마차에서 내려 마구에 매달려 있어야 할 보검이 사라진 것을 보았지만, 눈 하나 깜짝하지 않았다.</t>
  </si>
  <si>
    <t>두 분은?</t>
  </si>
  <si>
    <t>인의장(仁義莊)?...방금의 소동에 몇몇을 놀라게 한 것 같네요, 실례했습니다. 하지만 그 도적들은 우리에게 손을 대지 않았어요.</t>
  </si>
  <si>
    <t>당신의 검을 빼앗았는데, 어떻게 손을 대지 않았다고 할 수 있죠.</t>
  </si>
  <si>
    <t>...그저 한 자루 검일 뿐입니다.</t>
  </si>
  <si>
    <t>...내가 되찾으러 갈게요.</t>
  </si>
  <si>
    <t>잘못된 것을 그냥 두고 볼 수는 없지요.</t>
  </si>
  <si>
    <t>왜냐하면 검이 곧 돌아올 테니까요.</t>
  </si>
  <si>
    <t>그때, 다시금 급한 말발굽 소리가 울렸고, 숲 속으로 사라졌던 세 마리 말이 다시 돌아왔다.</t>
  </si>
  <si>
    <t>가장 앞에 있는 기사가 움직여 채찍을 휘둘렀고, 그 검은 다시 가볍게 마구에 걸렸다. 세 마리 검은 말 위의 세 무사는 말 등에서 양손을 모아 인사하고, 울창한 숲 속으로 사라졌다.</t>
  </si>
  <si>
    <t>보세요, 검이 돌아왔어요.</t>
  </si>
  <si>
    <t>당신은 이미 그들이 검을 돌려줄 걸 알고 있었나요?</t>
  </si>
  <si>
    <t>...비록 그들이 검을 돌려줄 것을 미리 알고 있었지만, 중간에 인의장(仁義莊)의 대협들을 만날 줄은 몰랐습니다. 더욱이 낯선 사람을 위해 두 분이 발걸음을 멈추고 도와주실 줄은 생각지도 못했습니다.</t>
  </si>
  <si>
    <t>백, 백 공자, 밖에 무슨 일이 있었나요?</t>
  </si>
  <si>
    <t>걱정하지 마세요, 그저 친절한 두 친구가 검을 되찾아주고 싶어 했을 뿐이에요, 안심하세요, 검은 돌아왔습니다.</t>
  </si>
  <si>
    <t>저는 백옥경, '천상 백옥경'의 백옥경입니다.</t>
  </si>
  <si>
    <t>진우(辰雨) 형제와 공손(公孫) 여협의 의로움에 감사드립니다. 저는 이제 원(袁) 양과 함께 항주로 갈 예정이며, 아마도 잠시 머물 것입니다. 여러분이 항주에 오시면 꼭 항주 술집에서 저를 찾아주세요, 저의 대접을 받으시길 바랍니다.</t>
  </si>
  <si>
    <t>당신이 이렇게 술에 취한 건 드문 일이네요.</t>
  </si>
  <si>
    <t>기쁜 일이 있으면 당연히 술을 더 마시고 싶어지죠.</t>
  </si>
  <si>
    <t>네 대문파의 추격을 잊게 만든 여자라니, 정말 대단한 여자네요.</t>
  </si>
  <si>
    <t>큰 문제이기 때문에 더 생각나는 거죠.</t>
  </si>
  <si>
    <t>당신은 나에게 이렇게 많은 신경을 쓰지 않았어요─이 형제도 꽤 오래 엿들었네요, 무슨 의도가 있다면 빨리 말씀해 주세요.</t>
  </si>
  <si>
    <t>남자가 말하면서 오른손으로 술잔을 능숙하게 걸었는데, '걸다'라는 말을 사용한 이유는 바로 남자의 오른손이 더 이상 살아 있는 살과 피가 아니라 날카로운 은색의 갈고리였기 때문입니다.</t>
  </si>
  <si>
    <t>원자하(袁紫霞)가 영춘각(迎春閣)에 있나요?</t>
  </si>
  <si>
    <t>진우(辰雨) 형제, 환영합니다.</t>
  </si>
  <si>
    <t>항주로 들어가기 전에 당신과 이야기했던 세 사람이 검을 빼앗은 일을 기억하나요? 바로 이 형제가 검을 되찾아준 겁니다.</t>
  </si>
  <si>
    <t>그들이 스스로 검을 돌려준 거예요.</t>
  </si>
  <si>
    <t>결과적으로 보면 그들이 스스로 검을 돌려준 건 맞아요. 하지만 인의장(仁義莊)의 친구들은 제 상황을 듣고 기꺼이 도와주셨어요. 그래서 이 검을 누가 돌려줬는지는 그리 중요하지 않아요.</t>
  </si>
  <si>
    <t>......나는 이해하지 못하겠어.</t>
  </si>
  <si>
    <t>하! 나도 이해 못 하지만, 이해할 필요도 없어. 왜냐하면 그는 단지 친구를 사귀고 싶어하고, 넌 그가 새로 사귀고 싶은 친구에 딱 맞아──너 지금 새 친구를 사귈 용기가 있어?</t>
  </si>
  <si>
    <t>나는 이미 오랜 친구를 만나러 온 용기가 있으니, 어떻게 새 친구를 사귀는 용기가 없겠어.</t>
  </si>
  <si>
    <t>그러니까 네 오랜 친구가 지금 고민에 빠져 있어. 계산은 네 오랜 친구가 하고, 보디가드도 네 오랜 친구가 맡으며, 그 오랜 친구가 너를 위해 이 네 가지 큰 문제를 해결하는 방법을 생각해야 해.</t>
  </si>
  <si>
    <t>문제가 생겼어?</t>
  </si>
  <si>
    <t>이...... 이야기가 길어. 진우(辰雨) 형제가 듣고 싶다면, 한 잔 대접하는 건 어때?</t>
  </si>
  <si>
    <t>대접? 결국 내가 마시고 내가 먹는 거잖아? 넌 참 넓은 마음이구나!</t>
  </si>
  <si>
    <t>진우(辰雨) 형제가 강호에서 네 대파─&lt;color=#FF0000&gt;적발방(赤髮幫)&lt;/color&gt;, &lt;color=#FF0000&gt;쾌도방(快刀幫)&lt;/color&gt;, &lt;color=#FF0000&gt;백마방(白馬幫)&lt;/color&gt;, &lt;color=#FF0000&gt;만금당(萬金堂)&lt;/color&gt;을 들어본 적이 있나?</t>
  </si>
  <si>
    <t>네가 생각하기에 모든 사람이 너처럼 큰 소리를 칠 수 있어 이 네 대파를 동시에 건드리고 그들로 하여금 매일 너를 위해 경비를 서게 할 수 있을까?</t>
  </si>
  <si>
    <t>내 소리는 원래 크다. 게다가 그들이 낮이나 밤이나 중단 없이 나를 지켜보는 건, 너희 생각처럼 내가 즐기는 건 아니야. 목욕할 때 수많은 남자들이 나를 쳐다보게 하는 거, 말할 것도 없이 그들도 즐기지 않아!</t>
  </si>
  <si>
    <t>네 대파─</t>
  </si>
  <si>
    <t>&lt;color=#FFCC22&gt;도움이 필요하신가요&lt;/color&gt;?</t>
  </si>
  <si>
    <t>적발방(赤髮幫)에 대해 말해줘.</t>
  </si>
  <si>
    <t>쾌도방(快刀幫)에 대해 말해줘.</t>
  </si>
  <si>
    <t>백마방(白馬幫)에 대해 말해줘.</t>
  </si>
  <si>
    <t>만금당(萬金堂)에 대해 말해줘.</t>
  </si>
  <si>
    <t>그래, 사실 나는 항주에 들어섰을 때 이미 그들을 눈치챘어. 하지만 그날 나는 술에 취해 일단 그 문제를 잠시 미뤄두었지. 하지만 생각지도 못하게......</t>
  </si>
  <si>
    <t>헤, 이놈이 우리 여관에 머무르기 시작하면서부터, 밖에는 십여 명이 이 여관을 둘러싸고 감시하고 있어. 시도 때도 없이 쳐다보고, 며칠이 지나도 여전히 그래, 포기할 생각이 전혀 없어.</t>
  </si>
  <si>
    <t>너하고 그들 사이에 원한이 있어?</t>
  </si>
  <si>
    <t>내 마음속에는 대강의 계획이 있어, 하지만 내가 목표를 달성하더라도 그들이 쉽게 손을 떼지 않을까 봐 걱정돼.</t>
  </si>
  <si>
    <t>걱정 마, 악인이 손을 쓰지 못하도록 나는 장생검(長生劍)을 그녀의 곁에 두었어. 그 검을 본 사람이라면 누구도 그녀에게 손을 대지 못할 거야.</t>
  </si>
  <si>
    <t>그래서 무고한 사람이 다치는 것을 피하기 위해, 나는 원고낭(袁姑娘)을 취하게 하고, 그녀를 영춘각(迎春閣)에서 쉬게 했어. 그리고 잠시 소방(小方)의 여관에 숨어 있었지.</t>
  </si>
  <si>
    <t>너는 네 여자 술사에게 신경을 쓰지만, 나의 여관이 너 때문에 영향을 받는 건 생각지도 못했어?</t>
  </si>
  <si>
    <t>그래서 인의장(仁義莊)의 진우(辰雨) 형제의 도움이 필요해.</t>
  </si>
  <si>
    <t>네가 밖에서 지원해주면, 그들 넷을 한 번에 잡을 수 있을 거야─</t>
  </si>
  <si>
    <t>그들이야.</t>
  </si>
  <si>
    <t>맞아, 바로 네 대파의 고수들이야.</t>
  </si>
  <si>
    <t>적발방(赤髮幫), 이름에서 알 수 있듯이. 이 파의 사람들은 모두 빨간 머리로, 분노가 치밀어 오를 때처럼 화염 같은 머리를 하고, 그들은 모두 금반지를 무기로 사용해.</t>
  </si>
  <si>
    <t>적발방(赤髮幫)의 녀석들은 마치 야인처럼, 생고기를 먹고 신선한 피를 마시며, 본래 강호에서 아무도 만나고 싶어 하지 않는 존재들이야─하지만 우리는 이번에 정말 운이 좋았어, 정말 크게 운이 좋았지!</t>
  </si>
  <si>
    <t>......현재 적발방(赤髮幫)이 항주(杭州)에 도착하여 객잔 주변의 식탁에 모자를 쓰고 앉아 적발을 가리고 우리를 주시하고 있다.</t>
  </si>
  <si>
    <t>객잔 주변 식탁에 모자를 쓴 사람은 적발방일 가능성이 있다는 것을 알았다.</t>
  </si>
  <si>
    <t>쾌도방(快刀幫), 이름에서 알 수 있듯이 칼을 사용하는 이들의 모임이지. 스스로를 &lt;color=#FF0000&gt;질풍팔도(疾風八刀)&lt;/color&gt;라고 칭하지만, 가장 까다로운 건 단지 패당의 수장 조일도(趙一刀)와 그의 두 형제뿐이야.</t>
  </si>
  <si>
    <t>그들 모두 왔어?</t>
  </si>
  <si>
    <t>모두 왔어, 하나도 빠짐없이.</t>
  </si>
  <si>
    <t>강가에 연분 판매상이 있는데, 그가 바로 조일도(趙一刀)이다. 판매상 근처에는 항상 두 사람이 연분을 마시러 오는데, 그들이 조일도(趙一刀)의 형제다.</t>
  </si>
  <si>
    <t>하지만 그들의 칼은 어디에 두었는지 모른다.</t>
  </si>
  <si>
    <t>&lt;color=#FF0000&gt;하반방적우분소판(河畔旁的藕粉小販)&lt;/color&gt;에는 &lt;color=#FF0000&gt;두 명&lt;/color&gt;의 단골이 있고, 가판대 옆에는 &lt;color=#FF0000&gt;마차&lt;/color&gt;가 있다, 알겠다.</t>
  </si>
  <si>
    <t>강 동쪽의 붉은 머리, 강 서쪽의 백마 양쪽 모두 상대방의 행동 스타일을 좋아하지 않았다. 그런데 이번에 그 백마 장삼(張三)은 나를 위해 원한을 내려놓고 손을 잡기로 했다.</t>
  </si>
  <si>
    <t>백마 장삼(張三)?</t>
  </si>
  <si>
    <t>백마파의 총관리, 온몸이 검은 살인데 백마를 타고, 그의 두 주먹으로 백마파의 한 구역을 차지했다.</t>
  </si>
  <si>
    <t>그는 관병의 모습으로 변장하여 여관 근처의 관병 무리에 섞였다, 그를 찾으려면 쉽지 않을 것이다.</t>
  </si>
  <si>
    <t>&lt;color=#FF0000&gt;관병의 모습&lt;/color&gt;으로 변장한 &lt;color=#FF0000&gt;짙은 피부의 남자&lt;/color&gt;, 알겠다.</t>
  </si>
  <si>
    <t>만금당(萬金堂)의 당주…… 가능하다면, 진우(辰雨) 형제가 검을 가져올 때, 이 사람을 가능한 피하기를 바란다.</t>
  </si>
  <si>
    <t>그는 인상이 매우 특이해서, 하얀 얼굴에 붉은 입술을 가진 작은 뚱보인데, 그를 평범한 뚱보로 여긴다면, 그것은 자신의 적을 과소평가하는 것이며, 적을 과소평가하는 사람은 대개 큰 화를 입는다.</t>
  </si>
  <si>
    <t>모르겠다. 그는 처음 두 날동안 우리 옷을 입었지만, 나를 쉽게 항주를 떠나지 않을 것이라 확신하자, 그의 흔적이 사라졌다.</t>
  </si>
  <si>
    <t>그가 이미 다른 곳에 숨어 우리의 다음 행동을 기다리고 있을까 봐 걱정된다.</t>
  </si>
  <si>
    <t>진우(辰雨), 잠깐.</t>
  </si>
  <si>
    <t>방금 백공자(白公子)의 말을 들으니, 그 백공자(白公子)가 장생검(長生劍)을 맡긴 그 소녀는 우리가 그날 숲길에서 본 마차 안의 사람이어야 한다.</t>
  </si>
  <si>
    <t>그녀가 그날 그런 악한들에게 무서워하는 것을 보니, 아마도 갓 강호에 들어온 사람일 것이고, 모두가 탐내는 그 검이 그녀에게 있으니, 나는 정말로 그 작은 소녀가 이 위험을 무사히 넘길 수 있을지 걱정된다.</t>
  </si>
  <si>
    <t>너는 그녀를 돕고 싶어한다.</t>
  </si>
  <si>
    <t>나도 그녀를 돕고 싶다.</t>
  </si>
  <si>
    <t>걱정 마, 나도 그녀를 돕고 싶지만, 백공자(白公子)가 너에게 맡긴 사람이니, 너도 너의 계획이 있을 것이고, 나는 혼자 행동하지 않을 거야, 기억해, 나도 여기 있고, 나도 도울 거야, 그리고 나는 그 소녀가 그 사람들에게 조금이라도 다치는 것을 결코 허용하지 않을 거야.</t>
  </si>
  <si>
    <t>백옥경(白玉京)은 없다.</t>
  </si>
  <si>
    <t>백공자(白公子)가 주변이 모두 감시망이라 이동하기 어렵다고 했다. 어떻게 우리가 그의 검을 되찾자마자 그 사람이 사라졌을까…… 그리고, 심지어 접수대 소방(小方)도 없다?</t>
  </si>
  <si>
    <t>백옥경(白玉京)은 여관을 떠나지 않았을 것이다, 다시 찾아보자.</t>
  </si>
  <si>
    <t>방 안에는 피비린내가 난다.</t>
  </si>
  <si>
    <t>&lt;color=#FFCC22&gt;들어가&lt;/color&gt;.</t>
  </si>
  <si>
    <t>……진우(辰雨) 형……</t>
  </si>
  <si>
    <t>누가 손을 댔나?</t>
  </si>
  <si>
    <t>……방(方)……</t>
  </si>
  <si>
    <t>방(方)……방룡향(方龍香)……</t>
  </si>
  <si>
    <t>방룡향(方龍香)?</t>
  </si>
  <si>
    <t>나는 방룡향(方龍香)이다!</t>
  </si>
  <si>
    <t>뒤를 조심해!</t>
  </si>
  <si>
    <t>그는 우리가 장생검(長生劍)을 되찾고 백공자(白公子)를 찾으러 올 것이라는 것을 알고 있었다. 만약 백공자(白公子)가 우리와 함께한다면, 그가 이길 수 있을지 확실치 않으며, 설령 이긴다 해도, 백마, 적발, 빠른 칼, 만금당(萬金堂)의 녀석들이 그를 놔두지 않을 것이다.</t>
  </si>
  <si>
    <t>그래서 그는 백옥경(白玉京)에게 손을 댔다.</t>
  </si>
  <si>
    <t>그는 백공자(白公子)의 절친한 친구이며, 아무리 교활해도 자신의 절친한 친구에게 경계심을 갖지 않을 것이다, 이 수법은 정말 악독하다──</t>
  </si>
  <si>
    <t>손님, 잠시만 기다리세요, 우리가…… 아아아!</t>
  </si>
  <si>
    <t>잠깐! 만약 접수대가 그 비밀 도면이 우리 손에 있다는 것을 이미 알았다면, 지금 들이닥친 사람들의 목적도 그 공작령비도(孔雀翎秘圖)일 것이고, 또 다른 싸움이 벌어질지도 모른다…… 조심해.</t>
  </si>
  <si>
    <t>진우(辰雨) 형제……</t>
  </si>
  <si>
    <t>나는 너의 경혈을 풀어줄게.</t>
  </si>
  <si>
    <t>진우(辰雨) 형제…… 소방(小方) 그는……</t>
  </si>
  <si>
    <t>……그, 그녀는…… 어디 있나?</t>
  </si>
  <si>
    <t>그녀를 먼저 영춘각(迎春閣)에 숨게 했다. 거기는 여자들이 많고, 내 누이도 있으니, 그녀는 괜찮을 거야.</t>
  </si>
  <si>
    <t>두 분께 정말 감사드립니다……죄송합니다, 이제부터……저는 도움이 되지 못할 것 같습니다……</t>
  </si>
  <si>
    <t>두 분의 도움에 감사드립니다, 저는 큰 문제가 없습니다, 다만 조금 숨을 고를 필요가 있습니다……</t>
  </si>
  <si>
    <t>죽었다, 목에 날카로운 무기가 관통한 흔적이 있다.</t>
  </si>
  <si>
    <t>날카로운 무기……은혹은 주인의 오른손에 있던 건가? 얼마나 독한 사람인가, 늙은 할머니조차 놓치지 않고……잠깐.</t>
  </si>
  <si>
    <t>이상한 점이 있나?</t>
  </si>
  <si>
    <t>공손란(公孫蘭)의 얼굴색이 철청같이 변했다. 손바닥으로 노부인의 몸을 덮은 후, 가볍게 가슴을 몇 번 두드리자 놀라 소리를 질렀다.</t>
  </si>
  <si>
    <t>그녀는 늙은 할머니가 아니야! 젊은 여자야!</t>
  </si>
  <si>
    <t>맞아, 변장이야. 게다가 매우 교묘한 변장술이야. 이게 내 본업이 아니었다면, 아마 아무도 그녀의 진짜 모습을 알아차리지 못했을 거야.</t>
  </si>
  <si>
    <t>변장술이 내 특기가 아니었다면, 아마 누구도 그녀의 진짜 모습을 발견하지 못했을 거야……하지만 왜 변장한 여자가 여기에 있으며, 그녀가 왜 주인에 의해 살해되었는지?</t>
  </si>
  <si>
    <t>방룡향(方龍香)이 죽었다.</t>
  </si>
  <si>
    <t>아……그래서 이 일은 그저 수수께끼일 뿐, 누구도 풀 수 없는 수수께끼.</t>
  </si>
  <si>
    <t>죽었다, 목구멍이 날카로운 무기에 의해 관통되어 한 방에 사망했다.</t>
  </si>
  <si>
    <t>주인의 소행인가?</t>
  </si>
  <si>
    <t>주인의 소행이다.</t>
  </si>
  <si>
    <t>하지만 나는 이해할 수 없다, 주인의 목표는 우리 손에 있는 공작령(孔雀翎)의 비밀도면이다. 백옥경(白玉京)은 그의 장애물이니, 그를 죽이려는 것, 우리를 죽이려는 것 모두 합리적이다. 하지만 이곳의 사람들을, 그는 왜 죽였을까?</t>
  </si>
  <si>
    <t>한 가지 가능성──그들의 목표도 비밀도면이다.</t>
  </si>
  <si>
    <t>허, 이익이 충돌하면, 당연히 목숨을 건 싸움이 벌어진다.</t>
  </si>
  <si>
    <t>우리를 기다리고 있는 사람들과 마찬가지다.</t>
  </si>
  <si>
    <t>그렇다, 마찬가지다.</t>
  </si>
  <si>
    <t>밖에 사람이 있고, 목표는 장생검(長生劍) 안의 공작령(孔雀翎) 비밀도면인 것 같다.</t>
  </si>
  <si>
    <t>밖으로 나가면, 피할 수 없는 싸움이 기다리고 있다, 진우(辰雨), 준비됐나?</t>
  </si>
  <si>
    <t>준비가 되면 나가자.</t>
  </si>
  <si>
    <t>그는 나오지 않으려나 보다?</t>
  </si>
  <si>
    <t>방장궤(方掌櫃)는 인의장(仁義莊)이 백옥경(白玉京)을 도울 것이라고 확신하는 거야? 그들이 전투 중에 도망가지 않을까 두려워하지 않나?</t>
  </si>
  <si>
    <t>백옥경(白玉京)이 안에 있고, 밖에 그 여자가 있다면, 인의장(仁義莊)은 떠나지 않을 거야, 그들이 떠나지 않는 한, 우리는 그 그림을 반드시 가져올 수 있다.</t>
  </si>
  <si>
    <t>만약 그들이 떠났다면, 그때는 우리가 고민할 차례다.</t>
  </si>
  <si>
    <t>조형제(趙兄弟), 걱정하지 마라, 당신이 고민하면, 나는 반드시 처음으로 당신을 도울게.</t>
  </si>
  <si>
    <t>……그럴 필요 없어, 왜냐하면 나도 당신의 고민을 해결해 드리고 싶으니까.</t>
  </si>
  <si>
    <t>묘대가(苗大哥), 그렇게 조급해할 필요 없어, 내가 보기에 가장 고민하는 녀석이 벌써 나왔어, 치료하고 싶다면, 그들부터 시작해.</t>
  </si>
  <si>
    <t>하하, 진우(辰雨), 들었어? 몇몇 강호의 두목들이 얼마나 좋은 마음을 가지고 있는지, 우리의 고민을 치료해주겠다니.</t>
  </si>
  <si>
    <t>나는 고민이 없어.</t>
  </si>
  <si>
    <t>나도 고민이 없어, 하지만 몇 분……어떻게 우리의 고민을 치료해주려는 건지 듣고 싶네요?</t>
  </si>
  <si>
    <t>이건 간단해.</t>
  </si>
  <si>
    <t>머리가 없으면, 당연히 고민도 없지.</t>
  </si>
  <si>
    <t>여러분이 방금 손을 쓰지 않은 건, 방룡향(方龍香)이 먼저 우리를 심각하게 다치게 하기를 기다린 거야.</t>
  </si>
  <si>
    <t>백옥경(白玉京)과 장생검(長生劍)은 본래 하나였지만, 그는 스스로 현명하다고 여기며, 검을 여자에게 주고, 자신을 죽이려는 절친을 믿었다.</t>
  </si>
  <si>
    <t>하지만 우리는 다르다! 한번 빼앗으려면, 가장 적절한 시기, 가장 적절한 장소, 가장 적절한 때에 손을 써야 한다.</t>
  </si>
  <si>
    <t>바로 지금처럼.</t>
  </si>
  <si>
    <t>바로 지금처럼!</t>
  </si>
  <si>
    <t>보아하니 인의장(仁義莊)을 너무 얕보았나 봐, 단지 백옥경(白玉京)이 중상을 입고, 여러분이 방장궤(方掌櫃)와 한 판 싸운 후, 더는 저항할 힘이 없을 거라고만 생각했다……누가 알았겠어, 두 분의 무공이 이토록 놀랍고, 존경스러울 줄.</t>
  </si>
  <si>
    <t>아쉽게도 두 분은 이 그림을 위해 나, 우리, 그리고 이 녀석들이 얼마나 많은 노력을 쏟았는지 모릅니다. 누군가는 자신을 배신했고, 누군가는 친구를 배신했으며, 누군가는 남아있던 인간성마저 배신했습니다.</t>
  </si>
  <si>
    <t>이 비밀 지도를 얻기 위해 흘린 피는 이미 항주시의 수로를 붉게 물들일 수 있을 정도였습니다... 이미 물러설 곳이 없으니, 어떻게 생각해보지 않을 수 있겠습니까? 마지막에 여기 서 있는 사람이 우리 중 누구도 아닌 백옥경(白玉京)이거나 백옥경(白玉京)이 맡긴 사람이 될 수도 있다는 것을.</t>
  </si>
  <si>
    <t>「그녀」를 데려오세요.</t>
  </si>
  <si>
    <t>그녀?</t>
  </si>
  <si>
    <t>내가 당신에게 그녀를 데려오라고──</t>
  </si>
  <si>
    <t>주대소(朱大少)의 말이 끝나기도 전에, 마치 공중에서 누군가가 목을 조른 것처럼 소리가 갑자기 끊겼습니다. 그저 칼이 그의 가슴을 관통했기 때문이죠. 그의 눈은 벌어지고, 무슨 일이 일어났는지 모르겠다는 듯이, 입만 물고기가 육지에 오른 것처럼 벌렁거리며 피거품을 토해냈습니다.</t>
  </si>
  <si>
    <t>...당신은 많은 것을 생각했지만, 이 순간은 생각하지 못했군요.</t>
  </si>
  <si>
    <t>검은 옷을 입은 경호원이 말할 때, 주대소(朱大少)은 이미 움직이지 않았습니다. 그는 피 웅덩이 속에서 웅크려 있었고, 마치 진흙 한 웅큼, 피 속의 진흙처럼 보였습니다.</t>
  </si>
  <si>
    <t>걱정 마세요, 그는 아직 죽지 않았습니다.</t>
  </si>
  <si>
    <t>당신이 이미 손을 썼다면, 왜 그를 바로 죽이지 않았습니까?</t>
  </si>
  <si>
    <t>나는 그가 너무 일찍 죽기를 원하지 않았기 때문이죠, 그가 좀 더 고통받기를 원했습니다.</t>
  </si>
  <si>
    <t>한 명의 평범한 작은 시종.</t>
  </si>
  <si>
    <t>한 명의 평범한 작은 시종은 평범하지 않은 만금당당주(萬金堂堂主)를 죽일 수 없습니다.</t>
  </si>
  <si>
    <t>상대방이 당신을 눈에 두지 않는다면, 당신이 무엇을 하든 그는 당연히 신경 쓰지 않을 겁니다.</t>
  </si>
  <si>
    <t>길가의 눈에 띄지 않는 작은 돌이 자신을 죽일 수 있다고는 생각하지 않는 것처럼 말이죠.</t>
  </si>
  <si>
    <t>당신도 공작령 지도를 원하십니까?</t>
  </si>
  <si>
    <t>이 비밀 지도가 진짜 유용한지 여부에 따라, 나는 그것이 필요한지 결정할 것입니다.</t>
  </si>
  <si>
    <t>당신이 이미 알고 있다고?</t>
  </si>
  <si>
    <t>...맞습니다, 저는 이미 알고 있었습니다. 저는 이미 오래전에 알고 있었습니다.</t>
  </si>
  <si>
    <t>놀랍게도, 여러분도 알고 있었습니다.</t>
  </si>
  <si>
    <t>여러분은 원하지 않습니까?</t>
  </si>
  <si>
    <t>당신은 원하지 않습니까?</t>
  </si>
  <si>
    <t>나는 당연히 원하지 않습니다.</t>
  </si>
  <si>
    <t>여러분이 그것을 화장지로 쓰려 한다 해도 나는 신경 쓰지 않습니다.</t>
  </si>
  <si>
    <t>나는 사람의 부탁을 받아 이 공작령 비밀 지도를 파괴하려 했을 뿐, 타인에게 손을 대는 것은 내 본의가 아니었습니다.</t>
  </si>
  <si>
    <t>하지만 당신은 주대소(朱大少)를 죽였습니다.</t>
  </si>
  <si>
    <t>그들은 서로를 죽여 죽었습니다. 어떻게 그것을 내가 죽인 것으로 할 수 있겠습니까, 물론 당신이 죽인 것으로도 할 수 없겠죠.</t>
  </si>
  <si>
    <t>그들에게 주어진 바람, 비전, 그리고 꿈속의 재산에 대한 이 비밀 지도로 인해 그들은 죽었습니다. 자신의 탐욕 아래에서 죽었죠.</t>
  </si>
  <si>
    <t>그렇다면 여러분은 어떻습니까? 이 비밀 지도가 이토록 피비린내 나는데 여전히 그것을 보관하고 싶습니까?</t>
  </si>
  <si>
    <t>공작령 비밀 지도는 제 것이 아닙니다.</t>
  </si>
  <si>
    <t>맞습니다, 우리는 단지 백공자(白公子)의 부탁을 받아 장생검을 되찾으려 했을 뿐, 검 안에 지도가 숨겨져 있을 거라고는 생각지도 못했고, 이 지도가 공작령과 관련이 있을 거라고는 더더욱 생각지 못했습니다.</t>
  </si>
  <si>
    <t>그래서 비밀 지도의 소유 여부는 이 검의 주인에게 달려 있습니다.</t>
  </si>
  <si>
    <t>그래서 비밀 지도의 소유 여부는 백옥경(白玉京)에게 달려 있습니다.</t>
  </si>
  <si>
    <t>비밀 지도의 소유 여부는 제가 결정하고, 저는 이미 결정을 내렸습니다.</t>
  </si>
  <si>
    <t>당신은 침대에서 일어나 다니지 않아야 합니다.</t>
  </si>
  <si>
    <t>이 지도가 일으킨 피바람 속에서, 저는 이미 여러분에게 너무 많은 것을 분담시켰습니다... 여러분이 이 지도의 소유 여부를 결정하라고 할 때, 어떻게 계속 누워있을 수 있겠습니까?</t>
  </si>
  <si>
    <t>당신이 이미 결정을 내렸다고 했습니다.</t>
  </si>
  <si>
    <t>맞습니다, 저는 이미 결정을 내렸습니다.</t>
  </si>
  <si>
    <t>백옥경(白玉京)은 장생검을 받아들고, 손가락으로 검 손잡이를 가볍게 몇 번 두드린 후, 입가에 미소를 띠우며, 마치 웃고 있는 것 같기도 하고, 어떤 무력감 같기도 한 표정을 지었습니다. 그는 검 손잡이의 끝을 손가락으로 꼬집어 올리며, 마치 마개를 뽑듯이 검 손잡이를 제거했습니다──검 손잡이 내부는 텅 비어 있었고, 오직 한 장의 말린 종이, 한 장의 말린 공작령 비밀 지도가 있었습니다.</t>
  </si>
  <si>
    <t>저를 그녀와 함께 떠나게 해주고, 그들이 안전하게 떠날 수 있게 해주세요. 이 비도, 이 여관에 남겨진 것들은 당신이 처리하십시오.</t>
  </si>
  <si>
    <t>……이 그림은 당신이 상상하는 것보다 더 아름답고 젊은 여성을 데려올 수 있습니다. 이 그림으로 인해 얻을 수 있는 재산도 당신이 다시는 방랑하지 않고, 일생동안 영화와 부를 누리기에 충분합니다.</t>
  </si>
  <si>
    <t>승낙합니다.</t>
  </si>
  <si>
    <t>도표를 받았으니, 안녕히 계십시오.</t>
  </si>
  <si>
    <t>아니요, 다시는 뵙지 않겠습니다.</t>
  </si>
  <si>
    <t>백공자(白公子)!</t>
  </si>
  <si>
    <t>자하(紫霞)!</t>
  </si>
  <si>
    <t>언니, 나에게 익은 대추 하나 주세요! 그리고 자두도 하나 더 주세요!</t>
  </si>
  <si>
    <t>그 검……바로 그들입니다!</t>
  </si>
  <si>
    <t>미안해요, 제가 상황을 잘못 판단해서 당신을 해쳤어요.</t>
  </si>
  <si>
    <t>아니에요, 저, 저는 당신이 일부러 나를 해하려 한 것이 아니라는 걸 알아요, 저는 당신을 원망하지 않아요……하지만 당신은 제게 한 가지를 약속해야 해요! 당신이, 당신이 약속하지 않으면, 저, 저저저저는 이생에 당신을 용서하지 않을 거예요!</t>
  </si>
  <si>
    <t>절 다시 혼자 두지 말아요, 절 떠나지 말아요. 당신 없이는 정말 너무 무서워요……</t>
  </si>
  <si>
    <t>좋아요, 제가 약속할게요, 무엇이든 약속할게요.</t>
  </si>
  <si>
    <t>이번에는 두 분의 도움에 감사드립니다.</t>
  </si>
  <si>
    <t>두 분 은공에게 감사드립니다, 두 분이 없었다면 그들이 비도를 빼앗으려 할 때, 저는 이미……</t>
  </si>
  <si>
    <t>진우(辰雨) 형제, 이 물건, 당신에게 맡기고 싶어요.</t>
  </si>
  <si>
    <t>장생검.</t>
  </si>
  <si>
    <t>맞아요, 이 장생검을 당신에게 맡기고 싶어요.</t>
  </si>
  <si>
    <t>이 검은 비록 평범한 좋은 검이지만, 저와 함께 수많은 죽을 고비를 넘기고, 수없이 많은 위험을 헤쳐 나가며, '장생검'으로 불리게 되었습니다. 이 검을 소유한 자는 모두 위험을 기회로 바꾸고, 절망에서 생명을 얻어, 불사에 가까운 '장생'을 얻었기 때문입니다.</t>
  </si>
  <si>
    <t>당신은 이것을 남기지 않겠습니까?</t>
  </si>
  <si>
    <t>저는 이미 이 생에서 가장 얻고 싶었던 보물을 얻었습니다. 이 검은 당신이 저보다 더 필요로 할 거라 믿습니다.</t>
  </si>
  <si>
    <t>백공자(白公子), 원고낭(袁姑娘), 몸조심하세요.</t>
  </si>
  <si>
    <t>「선인이 내 머리를 쓰다듬으며, 머리카락을 맺고 장생을 받았네. 세상의 즐거움을 잘못 쫓아, 이치에 어긋나 감정을 혼란스럽게 했지.」</t>
  </si>
  <si>
    <t>이제 떠날 때가 되었네, 이미 떠나야 할 때였어.</t>
  </si>
  <si>
    <t>……백공자(白公子)가 처음에 우리에게 장생검을 되찾으라고 한 것은, 그가 자신이 사람들의 복수 대상이라고 생각했기 때문입니다.</t>
  </si>
  <si>
    <t>하지만 진짜 목표는 장생검이었습니다.</t>
  </si>
  <si>
    <t>맞습니다, 백공자(白公子)는 사람들의 목표가 장생검인 줄 「모른다」고 해야만, 검을 원고낭(袁姑娘)에게 맡기고, 원고낭(袁姑娘)이 위험에 처하자 우리에게 검을 되찾아오게 하여 원고낭(袁姑娘)이 위험에서 벗어나도록 도왔습니다.</t>
  </si>
  <si>
    <t>하지만 그는 방금 검 손잡이 안에 비도가 숨겨져 있다는 것을 알고 있었습니다.</t>
  </si>
  <si>
    <t>이것이 바로 저를 혼란스럽게 하는 부분입니다, 그가 검 안에 무언가 비정상적인 것이 있다는 것을 알았다면, 검을 원고낭(袁姑娘)에게 맡기지 않았을 겁니다. 그리고 그는 비도, 재산, 심지어 이 검에 대해서도 전혀 집착하지 않으며, 처음부터 끝까지 원고낭(袁姑娘)의 안전만을 생각했습니다.</t>
  </si>
  <si>
    <t>도를 숨기려면 반드시 기관장치 안에, 그러나 기관장치가 반드시 도를 숨겨야 하는 것은 아닙니다.</t>
  </si>
  <si>
    <t>……당신의 말은, 백공자(白公子)가 실제로 기관장치가 도 안에 숨겨져 있다는 것을 모른다는 것이지만, 누군가가 그의 검 안에 도가 숨겨져 있다고 말한다면, 그는 자연스럽게 어디에 있는지 알게 될 것입니다, 그저 도는 나중에 넣은 것이고, 기관장치는 단검을 단조할 때 이미 확정된 것입니다.</t>
  </si>
  <si>
    <t>그러나, 비도를 백공자(白公子)가 넣은 것이 아니라면, 그와 가까워 기관장치를 알 수 있는 사람은 오직 방장궤(方掌櫃)이거나──</t>
  </si>
  <si>
    <t>……그러나 그는 여전히 검을 내려놓고 그녀와 함께 떠납니다.</t>
  </si>
  <si>
    <t>그것이 그의 선택입니다.</t>
  </si>
  <si>
    <t>맞습니다, 그것이 그의 선택입니다. 그리고 선택의 좋고 나쁨은 오직 선택한 사람만이 평가할 수 있습니다.</t>
  </si>
  <si>
    <t>불쌍하게도 저는 이미 알고 있지만, 전혀 다치지 않았습니다. 그리고 이 모든 것을 모르는 사람들은 그 대가로 목숨을 잃었습니다.</t>
  </si>
  <si>
    <t>……결국 이 공작령 비도는, 단지 미끼일 뿐입니다, 이 배부른 녀석들을 낚아올리기 위한 미끼, 그들이 목숨을 잃게 하기 위한 미끼입니다.</t>
  </si>
  <si>
    <t>비도 행적은 당신이 발설한 건가요?</t>
  </si>
  <si>
    <t>그렇다, 아니라고도 할 수 있다. 나는 단지 이 그림의 단서를 제공했을 뿐, 그들이 준비할 칩을 준비하게 했다. 누가 알았겠는가, 이 그림이 결국 백옥경(白玉京)의 검자루 속에 들어갔을 것이라고, 또 백옥경(白玉京)의 절친도 이 그림을 원했을 것이라고.</t>
  </si>
  <si>
    <t>당신의 목표는 비도가 아니라, 그들이 비도를 위해 준비한 칩이었다.</t>
  </si>
  <si>
    <t>게다가 내 운도 좋아, 지금은 그들이 준비한 보상뿐만 아니라 두 개의 추가적인 기쁨도 있었다──인의장(仁義莊) 하나, 홍혜자 하나.</t>
  </si>
  <si>
    <t>여러분은 이 비도가 가짜라는 것을 이미 알고 있지만, 이 비도가 가짜라는 사실을 나는 아무에게도 알리고 싶지 않다.</t>
  </si>
  <si>
    <t>이 수법은 아직도 다시 사용할 수 있다는 이유만으로.</t>
  </si>
  <si>
    <t>이번에 성공했다는 것은 이 방법이 좋은 방법이라는 것을 의미한다. 좋은 방법이라면 앞으로도 여러 번 더 사용할 수 있다.</t>
  </si>
  <si>
    <t>여러 번 더 하고 싶다면, 이 그림의 진위를 아는 사람이 있어서는 안 된다.</t>
  </si>
  <si>
    <t>상인으로서는 당연히 상명이 가장 중요하다.</t>
  </si>
  <si>
    <t>&lt;color=#FF0000&gt;「마도」위천응(衛天鷹)&lt;/color&gt;이 언제부터 자신의 신용을 중시하기 시작했나? 참 신기하다.</t>
  </si>
  <si>
    <t>이 그림이 일으킨 피바람, 나는 여러분이 너무 많이 분담하게 했다……그리고 이 사람이 움직일 때, 어떻게 그저 누워서 이놈이 두 친구를 해치게만 둘 수 있겠나?</t>
  </si>
  <si>
    <t>그를 알고 있나요?</t>
  </si>
  <si>
    <t>위천응(衛天鷹), 십여 년 전, 강호에서 가장 두려워하는 살수 중 한 명이었지만, 십 년 강호 대격변 후, 그의 행방을 아는 이는 없었다. 어떤 이들은 그가 그 마봉 위에서 죽었다고 말한다...</t>
  </si>
  <si>
    <t>또 어떤 이들은 그가 강호에 숨어 있는 신비한 조직에 흡수되어 성을 숨기고 이름을 바꾸었다고 말한다, 단지 이렇게 하는 것이 조직을 더 잘 도울 수 있기 때문에, 누가 알았겠는가, 이렇게 숨겨, 결국 십 년이 넘었다.</t>
  </si>
  <si>
    <t>흐흐, 그러니까 이 녀석, 바로 당신이 말한 그 '신비한 조직'에서 가장 유능한 하수인이란 말이지?</t>
  </si>
  <si>
    <t>하하, 공손 여협이 이렇게 형용하는 것은 매우 적절하다.</t>
  </si>
  <si>
    <t>하수인이 명성을 이렇게 신경 쓴다니, 이제는 개 같지 않다.</t>
  </si>
  <si>
    <t>하수인은 당연히 명성에 신경 쓰지 않는다, 개가 신경 써야 할 것은 오직 고기, 입에 들어갈 수 있는 고기뿐이다.</t>
  </si>
  <si>
    <t>……! 당신, 당신은……</t>
  </si>
  <si>
    <t>동생, 당신은 너무 느리다.</t>
  </si>
  <si>
    <t>……당신이 내 검자루 속에 비도를 넣었다.</t>
  </si>
  <si>
    <t>맞다, 내가 넣었다. 하지만 당신은 나를 탓하지 말아야 한다, 나는 한 소녀로서 비도를 보호하고 싶었을 뿐……이 방법밖에 없었다.</t>
  </si>
  <si>
    <t>당신은 처음부터 비도가 공작산장의 것이 아니라는 것을 알고 있었나?</t>
  </si>
  <si>
    <t>물론, 이 비도로는 결코 공작령을 만들 수 없고, 공작 기관진도는 죽음을 피할 수 없는 곳이다, 진짜 도면은 분명 공작산장에 있을 것이다.</t>
  </si>
  <si>
    <t>가짜임에도 불구하고, 왜 이렇게 엄중하게 숨겼나.</t>
  </si>
  <si>
    <t>가짜이기 때문에 더욱더 조심스럽게 숨겨야 한다, 이 그림을 위해 내가 감수한 위험이 더 많을수록, 사람들은 이 그림이 진짜라고 믿을 것이고, 그래서 진심을 내보일 것이다──우리가 말하지 않는 한, 그들은 영원히 그림의 진위를 알지 못할 것이다.</t>
  </si>
  <si>
    <t>진심을 내보이는 것뿐만 아니라 살의도 불러일으킨다……이 그림을 탐내는 사람들에 대한 살의, 그들이 모두 죽고 나면, 여러분은 모든 사람들의 금은보화를 가져갈 수 있을 것이다──아무 노력도 들이지 않고 가져갈 수 있다.</t>
  </si>
  <si>
    <t>사람들이 여러분을 찾아 트러블을 일으키는 것도 걱정할 필요가 없다, 왜냐하면 모든 사람들이 이 비도 때문에 서로를 죽이고 죽은 것이기 때문에, 여러분과는 아무런 관련이 없다.</t>
  </si>
  <si>
    <t>재물이 사람의 마음을 움직인다는 말, 당신도 분명히 이해할 것이다.</t>
  </si>
  <si>
    <t>방룡향(方龍香)도 여러분의 사람인가?</t>
  </si>
  <si>
    <t>흐흐, 방룡향(方龍香)뿐만 아니라, 당신들이 그 방에서 본 죽은 사람들, 모두 우리 사람들이다.</t>
  </si>
  <si>
    <t>하지만 당신은 자신의 사람을 공격했습니다.</t>
  </si>
  <si>
    <t>그들이 죽지 않으면, 이 금은보화들은 상위자들의 것이 될 뿐입니다.</t>
  </si>
  <si>
    <t>하지만 그들은 죽었습니다.</t>
  </si>
  <si>
    <t>그래서 지금의 모든 은화는 나와 위이가(衛二哥) 둘만의 것입니다!</t>
  </si>
  <si>
    <t>동생아, 서두르지 마, 마지막 단계가 남았어.</t>
  </si>
  <si>
    <t>맞아, 마지막 단계가 아직 남았어.</t>
  </si>
  <si>
    <t>우리의 두통을 치료해 주고 싶어?</t>
  </si>
  <si>
    <t>걱정 마, 내 칼은 매우 빠르니까. 한 번에 세 사람, 바로 아프지 않을 거야.</t>
  </si>
  <si>
    <t>하지만 나는 여전히 한 가지를 이해할 수 없어, 매우 간단한 일이지.</t>
  </si>
  <si>
    <t>허허, 단지 간단한 일일 뿐이야.</t>
  </si>
  <si>
    <t>너희가 온갖 수고를 들여 얻은 이 재산, 어떻게 그렇게 쉽게 둘로 나눌 수 있니?</t>
  </si>
  <si>
    <t>지금 내가 무슨 말을 해도, 당신은 이미 믿지 않을 거야.</t>
  </si>
  <si>
    <t>나는 믿어.</t>
  </si>
  <si>
    <t>정말? 나를 믿어?</t>
  </si>
  <si>
    <t>내가 마지막으로 믿었던 사람은 아직 방안에 누워 있어.</t>
  </si>
  <si>
    <t>나, 나는 당신이 나를 원망하고 미워한다는 걸 알아, 나 때문에 속고 이용당했다고.</t>
  </si>
  <si>
    <t>너는 나만 이용한 게 아니야, 진우(辰雨) 그들까지 이용했어... 그리고 그들은 내 친구야.</t>
  </si>
  <si>
    <t>아, 나도 당신이 자신보다 친구를 더 신경 쓴다는 걸 알아... 하지만 내 말을 들어봐야 해, 나, 나는 이 모든 것을 하는 데는 다 이유가 있어! 나 같은 약한 여자가 위천응(衛天鷹)의 말을 듣지 않으면, 그, 그는 손바닥으로 나를...</t>
  </si>
  <si>
    <t>나, 나는 비밀도를 당신의 칼손잡이 안에 넣은 건, 오직 그렇게 해야만 그것을 숨길 수 있고, 오직 당신만이 그것을 보호할 수 있기 때문이야... 나는 위천응(衛天鷹)의 말을 듣는 건, 오직 그의 계획대로 하면, 나는 재산을 얻고, 그 재산으로 내 자유를 되찾을 수 있기 때문이야!</t>
  </si>
  <si>
    <t>나는 잘못된 일을 했다는 걸 알아, 하지만 나 말고 당신들 중 누가 나를 잘못되었다고 할 수 있어? 나는 단지 살고 싶을 뿐이야, 나는 살고 싶지만, 나는 여자야, 나는 여자이기 때문에, 오직 이런 방법으로만 살 수 있어.</t>
  </si>
  <si>
    <t>공손저저(公孫姐姐), 당신도 여자야, 여자가 이 위험한 강호에서 얼마나 위험한지 당신은 잘 알고 있어야 해!</t>
  </si>
  <si>
    <t>나는 정말로 위천응(衛天鷹)의 말을 듣고, 공작령의 비밀도를 훔쳤고, 당신이 나를 보호해주길 바라며 그날 숲길에서 당신을 기다렸어... 그리고 비밀도를 보호하기 위해 당신을 취하게 하고, 장수검의 기관에 대해 이야기를 끌어냈어.</t>
  </si>
  <si>
    <t>그리고 나는 칼손잡이에 대한 일을 위천응(衛天鷹)에게 말했고, 위천응(衛天鷹)은 그 이야기를 방룡향(方龍香)에게 전해줬어, 그래서 그가 먼저 당신을 공격한 다음, 진우(辰雨) 은공을 방안으로 유인해 공격했어... 나, 나는 당신이 진실을 듣고 싶어하는 걸 알아, 지금 내가 하는 말은 모두 진실이야.</t>
  </si>
  <si>
    <t>하지만 그 외에는, 나는 당신에게 더 이상 숨길 것이 없어! 당신이 진실을 듣고 싶다면, 나는 당신에게 모든 진실을 말해줄게!</t>
  </si>
  <si>
    <t>나, 나는 바라, 마지막 진실 말에, 당신이 나를 믿기를 바래.</t>
  </si>
  <si>
    <t>......말해봐.</t>
  </si>
  <si>
    <t>나는 정말로 당신을 이용했고, 인의장(仁義莊)을 이용했고, 위천응(衛天鷹)을 이용했어... 나는 많은 사람을 속이고 많은 일을 속였지만, 오직 한 가지, 나는 절대 거짓말을 하지 않았고, 누구에게도 속이지 않았어──</t>
  </si>
  <si>
    <t>그것은 바로 내가 당신에게 가진 정이야, 천연만확.</t>
  </si>
  <si>
    <t>어디가 잘못됐지?</t>
  </si>
  <si>
    <t>&lt;color=#FF0000&gt;용병의 도, 공격은 마음을 먼저 잡는 것이 최고다&lt;/color&gt;.</t>
  </si>
  <si>
    <t>우리가 검을 가져갈 때, 당신은 여러 번 백옥경(白玉京)의 입장이 위험하다고 강조하며, 우리 사이에 의심을 심어서 내부에서 그들을 동요시키면, 그렇게 해서 백옥경(白玉京)의 안전을 보호할 수 있다고 말했다.</t>
  </si>
  <si>
    <t>이, 이렇게 말하는 게 무슨 잘못이야? 나도 그의 안전을 위해서였어──</t>
  </si>
  <si>
    <t>하지만 당신은 이미 장수검 안의 비밀도가 그들의 목표라는 걸 알고 있었고, 당신이 백옥경(白玉京)을 걱정하는 이유는 타당하지 않아.</t>
  </si>
  <si>
    <t>게다가 네 파가 먼저 백옥경(白玉京)을 죽인다 해도, 공작령의 비밀도를 두고 서로 싸울 것이고, 위천응(衛天鷹)이 원하는 결과는 백옥경(白玉京)이 있든, 우리가 개입하든 없든, 어차피 실현될 것이다, 그렇지 않는 한──</t>
  </si>
  <si>
    <t>사파(四派) 사후, 당신은 &lt;color=#FF0000&gt;여전히 한 세력을 필요로 하여 위천응(衛天鷹)을 처단해야 합니다&lt;/color&gt;.</t>
  </si>
  <si>
    <t>하하하하하하하하!</t>
  </si>
  <si>
    <t>웃음, 거침없는 큰 웃음, 아무리 술에 취한 거구라도 이렇게 호탕한 큰 웃음을 내지는 않을 것입니다. 여관의 붉은 벨벳 카펫은 이미 진갈색으로 물들었고, 원자하(袁紫霞)의 치마도 콸콸 흐르는 피에 물들었지만... 그녀는 여전히 웃고 있습니다, 마치 세상에 이 순간보다 더 그녀를 행복하게 하는 일이 없는 것처럼.</t>
  </si>
  <si>
    <t>하하하... 죄송, 정말... 너무 웃겨서요!</t>
  </si>
  <si>
    <t>...원(袁)양, 진우(辰雨)의 추론에 대해 반박할 것이 있나요?</t>
  </si>
  <si>
    <t>반박? 이렇게 멋진 추론을 어떻게 반박할 수 있겠어요? 나는 천 가지 만 가지를 계산했지만, 오직 인의장(仁義莊)의 방해가 이런 성과를 낼 줄은 계산하지 못했습니다... 이 판국이 이 지경에 이르렀으니, 승패가 이미 이토록 멋지니 제가 왜 반박해야 하나요?</t>
  </si>
  <si>
    <t>이건 인정하는 거야?</t>
  </si>
  <si>
    <t>인정합니다. 인정할 뿐만 아니라, 저는 여러분에게 제가 도대체 누구인지도 알려줄 수 있습니다.</t>
  </si>
  <si>
    <t>위천응(衛天鷹)이 누군지 아세요, 저는 바로 그 사람입니다──위천응(衛天鷹)이 조직에 들어갈 수 있었다면, 저는 왜 안 되겠어요?</t>
  </si>
  <si>
    <t>위천응(衛天鷹)은 도박을 좋아해 삼십만 냥을 잃었고, 그래서 저에게 비밀 도면을 훔쳐 좋은 가격에 팔게 했습니다. 방룡향(方龍香)은 탐욕스러워 십여만 냥의 공금을 삼켰고, 방룡향(方龍香)이 죽인 녀석은 공손정(公孫靜)이라고 하며, 여색을 좋아해 여러 명의 선량한 여성을 더럽혔습니다.</t>
  </si>
  <si>
    <t>이런 일들은 본래 저와 상관없지만, 위천응(衛天鷹)이 저에게 백공자(白公子)를 항주로 유인하게 하고, 항주에서 네 파가 몰래... 상부에서 불만을 보이자, 특별히 저를 보내 정리하게 했습니다.</t>
  </si>
  <si>
    <t>상부가 누구인가요?</t>
  </si>
  <si>
    <t>저를 보지 마세요, 이번에는 정말 아무 것도 모릅니다. 우리 조직은 이미 오래전부터 소통이 없었고, 아랫사람들은 이미 산산이 흩어졌습니다. 어쨌든 돈은 여전히 은행에서 받을 수 있으니, 누가 대장이고, 누가 지시를 내렸는지가 또 얼마나 중요하겠어요?</t>
  </si>
  <si>
    <t>...이게 당신이 인정하고 싶은 전부인가요?</t>
  </si>
  <si>
    <t>물론 아닙니다, 저는 이렇게 많은 일을 말한 건 단지 한 가지를 인정하고 싶어서입니다... 저로서는 어떤 경우에도 반드시 인정해야 하는 일입니다.</t>
  </si>
  <si>
    <t>저는 당신을 속였고, 당신을 이용했으며, 인의장(仁義莊)을 이용했지만... 오직 한 가지, 단 한 사람도 속이지 않았고, 심지어 저 자신도 속이지 않은 것이 있습니다──</t>
  </si>
  <si>
    <t>그것은 바로 제 마음입니다.</t>
  </si>
  <si>
    <t>저는 저의 모든 것을 다 말했고, 이제부터 저는 갈 곳이 없습니다... 정체가 드러난 한 조각의 말이, 누가 그녀를 남겨두겠습니까?</t>
  </si>
  <si>
    <t>그러나 당신은 여전히 말했습니다, 당신이 도대체 누구인지를요.</t>
  </si>
  <si>
    <t>왜냐하면 저는 당신과 함께 가고 싶기 때문입니다, 오직 이 마음만은 절대 변하지 않았습니다.</t>
  </si>
  <si>
    <t>가다니, 어디로 가려고?</t>
  </si>
  <si>
    <t>먼 곳의 봉래선도(蓬萊仙島)로, 먼 곳의 부상고국(扶桑古國)으로, 어디든 좋아요... 단지 여러분의 조직이 찾을 수 없는 곳이라면 좋겠습니다.</t>
  </si>
  <si>
    <t>좋아, 좋아...! 당신이 어디로 가든, 저는 당신을 따라갈 겁니다!</t>
  </si>
  <si>
    <t>진우(辰雨)은공, 공손(公孫)언니에게 감사드립니다.</t>
  </si>
  <si>
    <t>...당신은 정말로 다시는 강호에 발을 들이고 싶지 않은 거군요.</t>
  </si>
  <si>
    <t>저는 원하지 않습니다, 조금도 원하지 않습니다.</t>
  </si>
  <si>
    <t>그래서 당신은 저에게 장생검을 주려는 거군요.</t>
  </si>
  <si>
    <t>아, 여러분은 왜 이렇게 경계하는 거죠, 저는 단지 진우(辰雨)은공에게 조금의 조언을 하려는 거예요... 조금의 강호에 발을 들이는 조언, 여러분이 다시 같은 함정에 걸리지 않도록 하는 조언입니다.</t>
  </si>
  <si>
    <t>아... 저는 여러분이 저를 믿지 않을 거라는 걸 압니다만, 저는 진심으로 진우(辰雨)은공에게 조언을 하고 싶어요, 강호에 발을 들이는 조언, 저 혼자 위천응(衛天鷹)의 그림자 아래에서 살아가기 위한 조언을요.</t>
  </si>
  <si>
    <t>진우(辰雨)은공, 보시다시피 제 무공은 높지 않습니다.</t>
  </si>
  <si>
    <t>아주 약해.</t>
  </si>
  <si>
    <t>좋아, 내 무공은 매우 약해, 설령 기습이나 암살을 시도해도 반드시 성공하는 것은 아니며, 만약 실수가 있다면 언제든지 나 자신을 잃을 수 있다.</t>
  </si>
  <si>
    <t>그럼에도 불구하고 나는 조직에 의해 받아들여졌으며, 심지어 위천응(衛天鷹)과 동등한 지위에 있었다. 그 이유를 알겠나?</t>
  </si>
  <si>
    <t>히히, 그건 나에게 무기가 있기 때문이야, 누구도 생각할 수 없는 무기, 금은동철이 필요 없고 명장이 단조할 필요도 없는 무기──웃음.</t>
  </si>
  <si>
    <t>웃음이 어떻게 무기가 될 수 있나?</t>
  </si>
  <si>
    <t>네가 한 사람을 죽이려 할 때, 칼을 들거나 총을 들거나 암기를 꺼낼 것이다. 그때 누구든 네가 자신을 죽이려 한다는 것을 알게 될 것이다...자신을 죽이려 한다는 것을 알게 되면, 그 사람은 저항할 것이고, 저항하면 사고가 생기며, 사고는...실패로 이어질 수 있고, 실패의 결말은 죽음이다.</t>
  </si>
  <si>
    <t>하지만 내가 사람을 죽이려 할 때는, 그저 미소만 지으면 된다. 네가 웃을 때, 상대방은 네 마음을 짐작할 수 없고 네 의도를 알 수 없다...한 사람이 자신의 장점을 이용할 줄 안다면, 굳이 무공을 사용하지 않고도 사람을 쓰러뜨릴 수 있다.</t>
  </si>
  <si>
    <t>좋아, 나는 매우 약해, 설령 기습이나 암살을 시도해도 반드시 성공하는 것은 아니지만, 만약 실수가 있다면 언제든지 나 자신을 잃을 수 있다...좋은 결과를 얻지 못할 것이다.</t>
  </si>
  <si>
    <t>하지만 넌 살아남았다.</t>
  </si>
  <si>
    <t>그건 나에게 무기가 있기 때문이야, 누구도 생각할 수 없는 무기, 금은동철이 필요 없고 명장이 단조할 필요도 없는 무기──웃음.</t>
  </si>
  <si>
    <t>네가 한 사람을 죽이려 할 때, 먼저 칼을 들거나 총을 들거나 암기를 꺼낼 것이다. 그때 누구든 네가 자신을 죽이려 한다는 것을 알게 될 것이다...자신을 죽이려 한다는 것을 알게 되면, 그 사람은 저항할 것이고, 저항하면 사고가 생기며, 사고는...실패로 이어질 수 있고, 실패의 결말은 죽음이다.</t>
  </si>
  <si>
    <t>하지만 내가 사람을 죽이려 할 때... 그저 미소만 지으면 된다. 그저 네가 웃을 때, 상대방은 네 마음을 짐작할 수 없고 네 의도를 알 수 없다...한 사람이 자신의 장점을 이용할 줄 안다면, 굳이 무공을 사용하지 않고도 사람을 쓰러뜨릴 수 있다.</t>
  </si>
  <si>
    <t>분명히 어느 정도 이치에 맞는 말이다, 사람들은 당신에게 칼을 들고 다가오는 사람을 경계하지만, 당신에게 미소 짓는 사람을 경계하지 않는다.</t>
  </si>
  <si>
    <t>공손(公孙)언니 말씀이 매우 옳습니다. 그러니 진우은(辰雨恩)공, 당신이 자신의 목표를 달성하고 싶다면, 웃음을 좀 더 자주 지어보세요. 아마도 많은 위험, 오해, 싸움이 실제로는 한 줄기 미소로 해결될 수 있습니다.</t>
  </si>
  <si>
    <t>이것이 제가 드릴 수 있는 조언입니다.</t>
  </si>
  <si>
    <t>알겠습니다, 저는 웃겠습니다.</t>
  </si>
  <si>
    <t>진우(辰雨)형제, 이 장생검을 들고 가는 것이 어떻겠습니까?</t>
  </si>
  <si>
    <t>그래, 우리 진우(辰雨)는 역시 검을 들고 있는 것이 어울립니다.</t>
  </si>
  <si>
    <t>...? 알겠습니다.</t>
  </si>
  <si>
    <t>원(袁)양은 지금 &lt;color=#FF0000&gt;영춘각(迎春閣)&lt;/color&gt;에 계시는데, 아마 아직 술에서 깨어나지 않았을 겁니다. 진우(辰雨)형제, 수고를 좀 더 해주셔야겠습니다.</t>
  </si>
  <si>
    <t>저는 쉽게 여관을 떠날 수 없지만, 제가 도울 수 있는 일이 있다면 진우(辰雨)형제, 말씀해 주세요.</t>
  </si>
  <si>
    <t>더 관찰이 필요합니다.</t>
  </si>
  <si>
    <t>백옥경(白玉京)의 말에 따르면, 여관 근처를 지키는 갱단은 적발방(赤髮幫)이어야 합니다. 이 몇 명은...</t>
  </si>
  <si>
    <t>&lt;color=#FFCC22&gt;바로 적발방(赤髮幫)입니다&lt;/color&gt;.</t>
  </si>
  <si>
    <t>바로 적발방(赤髮幫)입니다.</t>
  </si>
  <si>
    <t>목표는 이미 확실하지만, 우리가 이곳에서 크게 눈에 띄어 다니면 의심을 살 수 있으니, 좀 더 은밀한 곳을 찾아 이 술꾼들을 관찰하고 다음 행동을 결정하는 것이 좋겠습니다.</t>
  </si>
  <si>
    <t>나중에 제가 소장하고 있는 여자 홍주를 가져오겠습니다. 우리 다시 한 잔하죠.</t>
  </si>
  <si>
    <t>너의 그 여자 홍주, 내가 결혼할 때 축하하기 위해 꺼내려고 했던 거 아니야? 갑자기 왜 이렇게 후하게 굴어?</t>
  </si>
  <si>
    <t>나는 당신에게 다시 경의를 표하지 못할까 봐 걱정입니다. 우리가 오늘 밤 마시는 이 잔이 우리의 마지막 잔이 될 것입니다.</t>
  </si>
  <si>
    <t>이것이 우리의 마지막 잔인가, 아니면 당신이 내게 권하는 마지막 잔인가?</t>
  </si>
  <si>
    <t>그건 당연히 내가 당신에게 권하는 마지막 잔이지.</t>
  </si>
  <si>
    <t>당신은 그들이 당신에게도 손을 대지 않을까 두렵지 않나?</t>
  </si>
  <si>
    <t>내가 두려웠다면, 처음에 당신을 술에 취해 비틀거리는 상태에서 데려오지 않았을 거야.</t>
  </si>
  <si>
    <t>당신 정말 좋은 친구야.</t>
  </si>
  <si>
    <t>나는 본래 좋은 친구야.</t>
  </si>
  <si>
    <t>오늘 밤, 아마도 긴 밤이 될 것 같아, 매우 길고 긴 밤.</t>
  </si>
  <si>
    <t>이런 밤에는 많은 사람을 죽일 수 있어. 또한 많은 사람을 죽이기에 적합해.</t>
  </si>
  <si>
    <t>보라색 옷을 입고, 금색 장식을 한 여자는 아마도 원자하(袁紫霞)일 것이다.</t>
  </si>
  <si>
    <t>백옥경이 준 비밀번호는──</t>
  </si>
  <si>
    <t>&lt;color=#FFCC22&gt;예전에 동해에서, 노산에서 자미를 먹었다&lt;/color&gt;.</t>
  </si>
  <si>
    <t>&lt;color=#FFCC22&gt;선생님을 따라 천단에서&lt;/color&gt;.</t>
  </si>
  <si>
    <t>&lt;color=#FFCC22&gt;당신이 바로 원자하(袁紫霞)입니다&lt;/color&gt;.</t>
  </si>
  <si>
    <t>나는 옛날 동해 위에서, 노산에서 자색하늘을 먹었다.</t>
  </si>
  <si>
    <t>당신이 바로 원자하(袁紫霞)이군요.</t>
  </si>
  <si>
    <t>……언니, 배와 대추는 다 필요 없어요! 나, 나 갈게요!</t>
  </si>
  <si>
    <t>어, 어떻게 또 당신이야! 언니, 물건은 다 필요 없어요! 나 갈게요!</t>
  </si>
  <si>
    <t>당신! 당신은 정말 끈질기군! 언니, 물건은 필요 없어요……</t>
  </si>
  <si>
    <t>잠깐, &lt;color=#FF0000&gt;선생님을 따라 천단에 가겠습니다&lt;color&gt;!</t>
  </si>
  <si>
    <t>선생님을 따라 천단에 가겠습니다.</t>
  </si>
  <si>
    <t>틈틈이 신선과……떨어진 꽃을 쓸어, 당신들, 백공자의 친구인가요?</t>
  </si>
  <si>
    <t>맞아, 바로 백공자가 우리에게 당신을 찾으라고 부탁한 거야, 당신이 바로 원고낭(袁姑娘)이겠지?</t>
  </si>
  <si>
    <t>네, 네. 저 바로 자색하늘이에요……여기 사람들이 많고 말이 많으니, 우리 조용한 곳에서 얘기하자.</t>
  </si>
  <si>
    <t>아이고! 아가씨, 아가씨! 아이고! 손님, 당신이 어떻게 소녀를 쫓아내요!</t>
  </si>
  <si>
    <t>비밀번호에 반응은 했지만 황급히 떠나려는 건, 문제가 있을 수 있으니 주목해야 해.</t>
  </si>
  <si>
    <t>이봐요, 대인! 당신 이런 사람 어떻게 이래? 당신이 내 손님을 쫓아내다니, 이 과일을 누구에게 팔아? 아이고, 나에게는 노인과 어린이가 있는데, 겨우 얻은 사업이 이렇게 날아가 버리다니, 어떡하면 좋아!</t>
  </si>
  <si>
    <t>&lt;color=#FFCC22&gt;나는 사겠다&lt;/color&gt;.</t>
  </si>
  <si>
    <t>나 살게.</t>
  </si>
  <si>
    <t>아이고! 대인, 감사합니다, 여기, 몇 개 예쁜 걸로 골라드릴게요!</t>
  </si>
  <si>
    <t>틈틈이 신선과……떨어진 꽃을 쓸어.</t>
  </si>
  <si>
    <t>당신들은 백공자의 친구인가요?</t>
  </si>
  <si>
    <t>아니? 그럼, 그럼 당신들은 누구인데! 왜 백공자와 나 사이의 비밀번호를 알아──</t>
  </si>
  <si>
    <t>두려워하지 마, 백공자가 우리에게 당신에게 검을 받으러 오라고 부탁했어, 우리를 만나고 비밀번호를 말하면 당신이 우리가 누군지 알게 될 거라고 했어.</t>
  </si>
  <si>
    <t>이……이해했어요.</t>
  </si>
  <si>
    <t>여기 사람들이 많고 말이 많으니, 우리 조용한 곳에서 얘기하자.</t>
  </si>
  <si>
    <t>잠깐, 아가씨 당신의 배! 아가씨 당신의 대추! 아가씨, 아가씨……!</t>
  </si>
  <si>
    <t>와! 사장님, 당신의 만두가 너무 향기로워요!</t>
  </si>
  <si>
    <t>그렇지! 아가씨 정말 안목이 있네요, 이 만두는 우리 아내가 타향에서 배운 솜씨로 만든 거예요──</t>
  </si>
  <si>
    <t>&lt;color=#FFCC22&gt;천상 백옥경(白玉京), 열두 층에 다섯 성&lt;/color&gt;.</t>
  </si>
  <si>
    <t>&lt;color=#FFCC22&gt;당신은 원자하(袁紫霞)입니다&lt;/color&gt;.</t>
  </si>
  <si>
    <t>하늘 위의 백옥경, 열두 층 다섯 도성.</t>
  </si>
  <si>
    <t>사장님! 만두 감사합니다, 저, 저 다음에 꼭 사러 올게요!</t>
  </si>
  <si>
    <t>어, 어떻게 또 당신이야! 사장님, 만두 감사합니다, 저, 저 다음에 꼭 살게요!</t>
  </si>
  <si>
    <t>당신! 당신은 정말 끈질기군! 사장님, 만두 감사합니다, 저, 저 갑자기 일이 생각났어요……</t>
  </si>
  <si>
    <t>아이고! 아가씨! 아가씨! 당신 이 녀석 무슨 일이야? 이렇게 예쁜 아가씨를 놀라게 해서 도망가게 만들다니!</t>
  </si>
  <si>
    <t>그녀가 다음에 사러 올 거라고 했어, 도망간 게 아니야.</t>
  </si>
  <si>
    <t>이봐! 젊은이, 젊은이! 아이, 세상이 점점 나빠져만 가! 내가 처음 항주에 들어왔을 때는……</t>
  </si>
  <si>
    <t>&lt;color=#FFCC22&gt;신인이 내 정수리를 쓰다듬고, 머리를 엮어 영생을 받다&lt;/color&gt;.</t>
  </si>
  <si>
    <t>신선이 내 머리를 어루만지며, 머리를 묶고 장생을 받았다.</t>
  </si>
  <si>
    <t>당신, 당신은 누구고, 왜 나를 따라오는 거야? 가버려!</t>
  </si>
  <si>
    <t>어째서 또 당신이야! 빨리 가버려!</t>
  </si>
  <si>
    <t>당신! 정말 집요하게 따라다니네! 당신, 당신 믿겠어, 내가 뭔가로 당신을 칠 거야!</t>
  </si>
  <si>
    <t>헤헤, 아가씨, 제가 방금 그 망치 소리가 얼마나 울려퍼졌는지 보셨나요──</t>
  </si>
  <si>
    <t>신경 쓰지 마세요, 검이 그의 손에 있어요, 공격하세요!</t>
  </si>
  <si>
    <t>어? 그, 그 요정 같은 아가씨는 어디 갔어요? 아가씨?</t>
  </si>
  <si>
    <t>헤헤, 아가씨, 제가 방금 그 망치 소리가 얼마나 울려퍼졌는지 보셨나요……아가씨?</t>
  </si>
  <si>
    <t>죄송해요, 저, 저 혼자 항주에서는 정말 무서워서, 누군가 저에게 말을 걸면 본능적으로 도망치고 싶어져요……제가 기억이 맞다면, 두 분은 며칠 전, 숲길에서 백공자(白公子)를 도와주신 분들이죠?</t>
  </si>
  <si>
    <t>당신이 정말 그 마차 안의 여자였군요, 안타깝게도 그때 당신을 볼 수 없었어요, 그랬다면 더 일찍 당신을 알아볼 수 있었을 텐데.</t>
  </si>
  <si>
    <t>원자하(袁紫霞)이라고 합니다, 그날 백공자(白公子)와 함께 마차를 타고 항주로 갔었고, 두 분과 백공자(白公子)가 대화하는 것도 들었습니다만, 그날 제 모습이 초췌해서 사람들 앞에 나서기 불편해 차에서 내리지 못하고, 두 분께 감사의 말씀을 드리지 못했습니다.</t>
  </si>
  <si>
    <t>허나 결과적으로 보면, 우리가 큰 도움은 되지 못했으니, 원고낭(袁姑娘)의 감사를 받을 만한 것도 아니었어요……원고낭(袁姑娘)이 백공자(白公子)와 암호를 주고받았다면, 우리가 올 것을 이미 예상했던 거 아닌가요?</t>
  </si>
  <si>
    <t>헤헤, 백공자(白公子)가 방어용으로 검을 저에게 주면서, 우리가 처음 만났을 때 서로의 이름을 밝히며 사용했던 이 시를 함께 외웠어요.</t>
  </si>
  <si>
    <t>그가 말했어요: 상황이 진정되면, 이 시를 읊으며 나를 항주에서 데리고 떠나 멀리 날아가자고; 하지만 중간에 만약 변고가 생겨 떠날 수 없게 된다면, 이 시를 읊는 사람을 찾으라고, 그들이 바로 그가 찾아온 도움이 될 거라고 말이죠.</t>
  </si>
  <si>
    <t>백옥경(白玉京)이 찾은 도움이 우리입니다.</t>
  </si>
  <si>
    <t>그리고 우리는 정말로 왔습니다.</t>
  </si>
  <si>
    <t>당신들이 왔지만 그는 오지 않았다는 건, 상황에 변화가 생겼다는 건가요?</t>
  </si>
  <si>
    <t>백옥경(白玉京)을 항주 여관에서 만나고, 백옥경(白玉京)의 부탁을 모두 원자하(袁紫霞)에게 전했습니다.</t>
  </si>
  <si>
    <t>이상하게도 여관을 떠난 뒤로, 항상 주변이 이상하다고 느꼈어요, 정말이지 이렇게 무서운 사람이 제 행적을 찾고 있었다니……이 기간 동안 백공자(白公子)의 말을 듣지 않고 계속 돌아다녔다니, 백공자(白公子)에게 곤란을 끼친 건 아닐까요.</t>
  </si>
  <si>
    <t>돌아다녔지만, 나쁜 일은 없었습니다.</t>
  </si>
  <si>
    <t>맞아요, 만약 당신이 한 곳에만 머물렀다면, 한 번 그들의 주목을 받게 되면, 지금은 당신을 볼 수 없었을 겁니다.</t>
  </si>
  <si>
    <t>진우은공(辰雨恩公)과 공손저저(公孙姐姐)의 위로에 감사드려요. 백공자(白公子)가 두 분에게 가져다 달라고 부탁한 검, 저는 항상 가지고 다녔어요. 다행히 항주는 활기가 넘치고, 여기에는 운송 회사와 무술 세계의 가문도 있어, 저 같은 여자가 검을 가지고 다녀도 그리 이상하지 않아요.</t>
  </si>
  <si>
    <t>……문제가 있나요?</t>
  </si>
  <si>
    <t>저, 저는 몇 마디 말을 해야 할지 모르겠어요, 말하지 않으면 앞으로 밤마다 잠을 이루지 못하고 식사도 제대로 못할까 봐 걱정이에요, 하지만 말하고 나면……여자의 마음이니까, 도움이 안 될 수도 있겠지만, 만약 백공자(白公子)와 두 분에게 혼란을 더한다면, 그건 정말 어리석은 일일 거예요.</t>
  </si>
  <si>
    <t>전략의 좋고 나쁨은 성별과 관련이 없습니다.</t>
  </si>
  <si>
    <t>맞습니다, 원고낭(袁姑娘), 말씀하세요. 정말로 해결하기 어려운 부탁이라면, 우리도 수락하지 않을 겁니다.</t>
  </si>
  <si>
    <t>저, 제가 예전에 선생님께 들었던 바로는, &lt;color=#FF0000&gt;전쟁에서는 마음을 공략하는 것이 최상&lt;/color&gt;이라고 해요, 이 네 개의 파벌은 이익을 위해 모였을 뿐, 얼마나 진심이 있는지? 아마 그들의 &lt;color=#FF0000&gt;협력에 대한 의심&lt;/color&gt;만 찾아낸다면, 그들 사이에 &lt;color=#FF0000&gt;의심을 심을 수 있을&lt;/color&gt; 겁니다.</t>
  </si>
  <si>
    <t>이렇게 되면, 만약 그들이 정말 백공자(白公子)에게 손을 대려고 한다면, 그들은 전력을 다하지 않을 겁니다, 왜냐하면 그들은 이미 함께하는 사람들을 신뢰하지 않게 되었을 테니까, 현장에 있는 모든 사람을 믿지 않게 되었을 거예요.</t>
  </si>
  <si>
    <t>공손 누나, 진우(辰雨) 은공, 저, 저는 무예도 모르고, 더욱이 강호의 규칙도 모릅니다. 제가 이렇게... 도움이 되었나요?</t>
  </si>
  <si>
    <t>…&lt;color=#FF0000&gt;이간질&lt;/color&gt;은 분명 한 가지 방법입니다. 다행히 백공자(白公子)도 우리에게 그 악인들의 특징을 알려주었네요, 진우(辰雨), 이 계획을 한번 시도해 볼 수 있겠어요.</t>
  </si>
  <si>
    <t>원고낭(袁姑娘) 걱정 마세요, 영춘각(迎春閣)에는 여자들이 많고, 저의 옛 지인도 그곳에 있으니, 여기서 움직이지 마시고, 바람이 지나가길 기다리세요. 백공자(白公子)가 반드시 당신을 찾으러 올 겁니다.</t>
  </si>
  <si>
    <t>알겠습니다, 진우(辰雨) 은공, 공손 누나, 두 분 모두 조심하세요!</t>
  </si>
  <si>
    <t>장생검(長生劍)을 얻었으니, 여관으로 돌아가 백옥경(白玉京)을 찾아가야겠어요.</t>
  </si>
  <si>
    <t>하지만 방금 원고낭(袁姑娘)의 말씀도 일리가 있어요, 진우(辰雨), 만약 당신도 그 무리의 감시자들이 신경 쓰인다면, &lt;color=#FF0000&gt;항주 도시 안에서 찾아보는 것&lt;/color&gt;도 한 방법이에요.</t>
  </si>
  <si>
    <t>장생검(長生劍)은 더 이상 원자하(袁紫霞)의 손에 있지 않습니다.</t>
  </si>
  <si>
    <t>하지만 그들은 여전히 원고낭(袁姑娘)을 찾고 있습니다.</t>
  </si>
  <si>
    <t>백공자(白公子)가 말했죠: 그는 본래 네 파가 복수하러 온 줄 알았지만, 무고한 이들을 해치지 않기 위해 원고낭(袁姑娘)에게 검을 주어 자신을 방어하게 했습니다. 어찌 됐든 원고낭(袁姑娘)이 장생검(長生劍)을 가지고 떠난 후, 그들은 대부분의 감시자들을 철수시켰습니다. 이에 백공자(白公子)는 네 파가 장생검(長生劍)을 위해 온 것으로 생각했습니다.</t>
  </si>
  <si>
    <t>하지만 방금의 암살자가 물은 것은 장생검(長生劍)이 아니라 원자하(袁紫霞)였습니다.</t>
  </si>
  <si>
    <t>그래서 이상한 거죠, 만약 상대방의 목표가 장생검(長生劍)이었다면, 방금처럼 그렇게 빨리 철수할 이유가 없었습니다. 하지만 상대방의 목표가 원고낭(袁姑娘)이라면... 그녀에게 무엇이 특별해서, 네 파가 상하 인력을 동원해도 그녀를 찾아야 하는 걸까요?</t>
  </si>
  <si>
    <t>특별한 점, 장생검(長生劍)에도 있습니다.</t>
  </si>
  <si>
    <t>장생검(長生劍)의 검자루는 금속으로 만들어졌지만, 목제 검자루보다 가벼워요──평범한 좋은 검이라면 이럴 수가 없습니다.</t>
  </si>
  <si>
    <t>어쨌든 암살자는 제거되었고, 원고낭(袁姑娘)은 안전합니다. 우리는 백공자(白公子)의 부탁을 완수하는 것을 우선으로 해야 합니다. 만약 당신이 장생검(長生劍)에 문제가 있다고 걱정한다면, 아마도 &lt;color=#FF0000&gt;검에 대해 아는 사람&lt;/color&gt;에게 조언을 구할 수 있을 겁니다.</t>
  </si>
  <si>
    <t>어쨌든 암살자는 제거되었고, 원고낭(袁姑娘)은 안전합니다. 우리는 백공자(白公子)의 부탁을 완수하는 것을 우선으로 합시다.</t>
  </si>
  <si>
    <t>형제, 무슨 일이세요?</t>
  </si>
  <si>
    <t>&lt;color=#FFCC22&gt;이 검을 보세요&lt;/color&gt;.</t>
  </si>
  <si>
    <t>이 검을 봐요.</t>
  </si>
  <si>
    <t>색상, 소리, 검문... 이는 분명 좋은 검이며, 드물게 좋은 검입니다. 하지만──잘못됐어요.</t>
  </si>
  <si>
    <t>어디가 잘못됐나요.</t>
  </si>
  <si>
    <t>흥, 나는 젖 먹을 때부터 대장간과 함께했으니, 당연히 볼 수 있어요──이것은 비록 좋은 검이지만, 문제가 있는 좋은 검입니다. 비록 문제가 있는 좋은 검이지만, 누구나 그 문제를 발견할 수 있는 것은 아닙니다.</t>
  </si>
  <si>
    <t>그래서 어디가 잘못됐나요.</t>
  </si>
  <si>
    <t>당신이 급하다는 건 알겠지만, 서두르지 마세요.</t>
  </si>
  <si>
    <t>이 검은 겉으로 보기에는 통일성이 있고, 모두 드물게 볼 수 있는 유성철로 만들어졌지만, 검자루는 평범한 검보다 가볍습니다. 전문가가 아니라면, 단지 유성철이 평범한 철검과 비교할 수 없다고만 생각할 겁니다... 하지만 자세히 보면, 검자루뿐만 아니라 검봉에도 독특한 아이디어가 있음을 발검할 수 있습니다.</t>
  </si>
  <si>
    <t>그리고 그 아이디어의 묘미는, 아무도 이 좋은 검에 이런 기관장치를 만들었을 거라고 생각하지 않는다는 것입니다, 마치 아무도 키가 큰 건장한 남자가 실제로 숨겨진 무기의 고수일 것이라고 생각하지 않는 것과 같습니다──필요하지도 않고, 해야 할 이유도 없기 때문입니다.</t>
  </si>
  <si>
    <t>기관장치를 열어주세요.</t>
  </si>
  <si>
    <t>검등을 잡고 도구로 검봉을 조이고, 가볍게 돌리니, 검자루가 함께 돌기 시작합니다. 단 세 바퀴 만에, 대장장이가 크게 웃으면서 힘껏 당기자, 검자루가 마치 코르크 마개처럼 전체적으로 뽑혀 나오고, 이어서 한 롤의 종이가 흘러나와──중공의 검자루 속에서 흘러나왔습니다.</t>
  </si>
  <si>
    <t>그것은 기관장치 설계도였습니다.</t>
  </si>
  <si>
    <t>갈색 종이 위에는 원통형 물건이 그려져 있고, 주위에는 네 개의 갈래가 박혀 있으며, 그 갈래 위에는 더 많은 갈래가 있고, 갈래의 끝에는 많은 원형이 그려져 있으며, 종이의 오른쪽 하단에는 한 개의 붉은 도장이 찍혀 있습니다, 바로 &lt;color=#FF0000&gt;공작산장(孔雀山莊)&lt;/color&gt;의 붉은 도장입니다.</t>
  </si>
  <si>
    <t>공작산장(孔雀山莊)의 물건이니 주의하세요.</t>
  </si>
  <si>
    <t>구 관 반 점, 부어 죽지 않을 거야!</t>
  </si>
  <si>
    <t>헤헤, 크게 걸어보자, 다음엔 무엇으로 할까, 마작?</t>
  </si>
  <si>
    <t>한번 보자, 이 삼 사 오 육...소순마, 누가 더 걸까?</t>
  </si>
  <si>
    <t>따라해! 따라하지 않으면 겁쟁이다!</t>
  </si>
  <si>
    <t>백공자(白公子)의 말에 따르면, 여관 근처에 적발중(赤髮眾)이 섞여 있는 것 같다고 하니, 다만 문파 사람들이 모두 붉은 머리라면, 가리지 않고 바로 알아볼 수 있을 거야.</t>
  </si>
  <si>
    <t>우리... 우리는 어떻게 해야 하나요?</t>
  </si>
  <si>
    <t>당신 차례입니다, 카드를 내세요.</t>
  </si>
  <si>
    <t>형님께 보고드리면, 형님이 알아서 그 뚱뚱이를 처리할 방법을 찾으실 거예요.</t>
  </si>
  <si>
    <t>허, 우리 아홉 영웅이 함께 나선다면, 그를 두려워할 필요가 있겠어?</t>
  </si>
  <si>
    <t>카드를 내고 베팅하세요. 자신의 일을 잘 처리하세요, 백옥경(白玉京)을 도망가게 한다면, 그게 진짜 형님께 체면을 구기는 일이 될 거예요.</t>
  </si>
  <si>
    <t>사람이 가장 필요로 하는 것은 두 가지뿐이다─신념과 행동! 이 신념이 무엇인지, 행동이 무엇인지, 들어보세요.</t>
  </si>
  <si>
    <t>이 녀석 또 왔어?</t>
  </si>
  <si>
    <t>또 왔어.</t>
  </si>
  <si>
    <t>이 녀석 지난번에도 '신념이 없으면 이미 진 거다.'라고 말한 뒤 도박장에 들어갔었지?</t>
  </si>
  <si>
    <t>그리고 우리가 돈을 모아 그를 구해냈던 거야?</t>
  </si>
  <si>
    <t>그런데 어떻게 여전히 신념에 대해 말할 수 있는 거지?</t>
  </si>
  <si>
    <t>아마 그건 우리가 조금의 신념을 가지고, 다시 그를 구해낼 수 있는 믿음을 주기 위해서겠지.</t>
  </si>
  <si>
    <t>방금 그 할머니는 무슨 일이었지?</t>
  </si>
  <si>
    <t>이 놈아! 혹시 도박 빚 때문에 어떤 장외 돈장사를 찾았나? 이제 사람들이 네 목숨을 가져가려고 오는 거야?</t>
  </si>
  <si>
    <t>억울해! 너희들도 돈이 있는데! 내가 도박 빚을 갚으려면 어찌 장외 돈장사를 찾겠어, 당연히 너희들을 찾지!</t>
  </si>
  <si>
    <t>헤헤, 저 뒤의 꽃 처녀들 보셨나요?</t>
  </si>
  <si>
    <t>본 것이 무슨 상관이야? 본다고 해서 네 것이 되나?</t>
  </si>
  <si>
    <t>헤헤, 봤다고 해서 내 것이 되는 건 아니야, 내 것이라고 해도 받들어 기르고, 얼마나 귀찮겠어.</t>
  </si>
  <si>
    <t>너희는 안에 있는 구양(歐陽) 소녀를 못 봤어, 그 봄 파 같은 손가락, 그 마늘쫑 같은 다리...</t>
  </si>
  <si>
    <t>아, 안타깝지만 구양(歐陽) 소녀는 성격이 매우 강해서, 잠자리는 절대 안 될 거야.</t>
  </si>
  <si>
    <t>너 정말 역겨워, 네 아내가 듣고 있으면 어떡해?</t>
  </si>
  <si>
    <t>황소 같은 여자가 어떻게 여자야? 황소 같은 여자는 그냥 황소 같은 여자지, 어떻게 구양(歐陽) 소녀와 비교할 수 있어?</t>
  </si>
  <si>
    <t>방금 그 할머니는 무슨 말을 했지? 무슨 만금당(萬金堂), 무슨 형님?</t>
  </si>
  <si>
    <t>내가 어떻게 알아? 나는 내 구양(歐陽) 여동생 생각 중이야, 그런 늙은이, 내 집 앞에서 죽어도 아무도 신경 쓰지 않을 거야!</t>
  </si>
  <si>
    <t>만금당(萬金堂)... 이상하네, 어딘가에서 이 이름을 들어본 것 같아...</t>
  </si>
  <si>
    <t>아, 항주성이라니 참 평화롭구나.</t>
  </si>
  <si>
    <t>평화롭다고? 네 귀가 괜찮아? 항주성이 평화롭다니?</t>
  </si>
  <si>
    <t>소녀의 말은, 항주성에 들어서면, 이 만리강산의 살기가 많이 줄어든다는 거예요, 소녀에게 거짓말하지 않겠어요, 저도 그렇게 생각해요.</t>
  </si>
  <si>
    <t>아쉽게도 이 항주성도 결국은 오래 머무를 수 없는 곳이야.</t>
  </si>
  <si>
    <t>스승님이 떠나시기 전에 당부하신 대로, 다시 나타난 장보도 조각을 얻으면, 문파를 부흥시킬 수 있을 거라고 했어요.</t>
  </si>
  <si>
    <t>아, 이 압박감 정말 대단해, 진짜 전투에서 도망치지 않아 정말 다행이야, 내가 만약 너였다면, 스승님이 세상을 떠난 날, 짐을 싸서 떠돌이가 됐을 거야.</t>
  </si>
  <si>
    <t>이것이 바로 당신 스승님이 이 중대한 임무를 당신 사매에게 맡기신 이유예요, 이해해?</t>
  </si>
  <si>
    <t>……우리 이번 여정에서, 하동적발방(河東赤髮幫)을 만났나요?</t>
  </si>
  <si>
    <t>물론 아니죠.</t>
  </si>
  <si>
    <t>그런데 왜 그는 우리가 만금당(萬金堂)이나 적발방(赤髮幫)과 무슨 원한이 있는 것처럼 말하며, 그들이 우리를 찾아 문제를 일으키려 한다고 말하는 건가요?</t>
  </si>
  <si>
    <t>……나는 단 한 가지만 알고 있어요.</t>
  </si>
  <si>
    <t>이 항주(杭州)에는 더 이상 머물러선 안 됩니다, 오늘 밤, 아니, 지금 당장 떠나야 해요.</t>
  </si>
  <si>
    <t>이곳 위치에서는, 아마도 타인의 대화를 들을 수 있을 것입니다.</t>
  </si>
  <si>
    <t>어떻게 해야 할까요?</t>
  </si>
  <si>
    <t>&lt;color=#FFCC22&gt;앉아&lt;/color&gt;.</t>
  </si>
  <si>
    <t>집중하세요……</t>
  </si>
  <si>
    <t>흐음……백옥경(白玉京)을 제거한다 해도……</t>
  </si>
  <si>
    <t>맞아, 안에는 분명 백공자(白公子)를 주시하는 눈길이 있어.</t>
  </si>
  <si>
    <t>&lt;color=#FF0000&gt;백마방(白馬幫)&lt;/color&gt;은 겁이 많아……&lt;color=#FF0000&gt;우리에게 적을 두었으니&lt;/color&gt;, 우리 대장이 어떻게……통배, 대순마!</t>
  </si>
  <si>
    <t>만금당(萬金堂)의……이 아니라 더 죽어 마땅한 것은, 무력으로 형을 모욕한 자를 어찌 가볍게 봐줄 수 있나……이런! 네가 속임수를 썼어?</t>
  </si>
  <si>
    <t>형제끼리 장난치는 것은……하지만 그 &lt;color=#FF0000&gt;주로반(朱老闆)&lt;/color&gt;은 쉽지 않은 상대야, 몇 수로 대장을 쓰러트렸어……</t>
  </si>
  <si>
    <t>……&lt;color=#FF0000&gt;질풍팔도(疾風八刀)&lt;/color&gt;가 이미 대장과 협력할 계획이라면, 우리가 그 주로반(朱老闆)을 두려워할 필요가 있나……</t>
  </si>
  <si>
    <t>두렵죠, 물론 두려워……쾌도방(快刀幫)은 어부지리를 노리고 있어……</t>
  </si>
  <si>
    <t>……맞아, 나는 이미 생각이 있어.</t>
  </si>
  <si>
    <t>어떤 생각이죠?</t>
  </si>
  <si>
    <t>당연히 그들 사이를 '부추기는' 생각이지, 정말로 원고낭(袁姑娘)이 말한 대로, 이 네 파는 겉으로는 협력하는 척하지만, 뒤에서는 서로를 무시해……그들이 서로를 무시한다면, 우리가 그 불길에 기름을 붓는 것이 어떨까요.</t>
  </si>
  <si>
    <t>……마음의 병은 마치 천천히 독이 되는 한 그릇의 약과 같아, 적절히 조절만 한다면, 가장 필요한 순간에 가장 필요한 사람의 목숨을 취할 수 있어……그래서 이 독은 결코 &lt;color=#FF0000&gt;즉시 효력을 발휘해서는 안 됩니다&lt;/color&gt;.</t>
  </si>
  <si>
    <t>지금 우리는 바로 이 독, 양측의 신뢰를 조여 오는 이 독, 이 &lt;color=#FF0000&gt;강자의 약자 괴롭힘&lt;/color&gt;을 일삼는 적발방(赤髮幫)에 맞서, 누가 그들 사이를 부추겨 그들이 원망을 품게 하면서도 가볍게 손을 쓰지 못하게 할까요?</t>
  </si>
  <si>
    <t>적발방(赤髮幫)이 강자의 약자 괴롭힘을 일삼는다면, 그들이 원망을 품게 하면서도 손을 쓰지 못하게 하려면, 선택은──</t>
  </si>
  <si>
    <t>&lt;color=#FFCC22&gt;백옥경(白玉京)&lt;/color&gt;.</t>
  </si>
  <si>
    <t>&lt;color=#FFCC22&gt;만금당(萬金堂)&lt;/color&gt;.</t>
  </si>
  <si>
    <t>&lt;color=#FFCC22&gt;백마방(白馬幫)&lt;/color&gt;.</t>
  </si>
  <si>
    <t>백옥경(白玉京).</t>
  </si>
  <si>
    <t>만금당(萬金堂).</t>
  </si>
  <si>
    <t>백마방(白馬幫).</t>
  </si>
  <si>
    <t>공손란(公孫蘭)이 일어나 조용히 사람들의 시선을 피해 여관의 그림자 속으로 숨어들었고, 잠시 후, 원래의 그림자 아래에서, 하얀 머리카락이 희끗희끗한, 밤송이를 담은 바구니를 든 노파가──바로 허리를 더 숙이며 몇 마디 속삭이고, 다시 절뚝거리며 떠났습니다.</t>
  </si>
  <si>
    <t>이렇게 되었네요, 다음은……흐흐, 이제 이 녀석들이 이 독을 어떻게 삼키는지 보자고요.</t>
  </si>
  <si>
    <t>괜찮아요, 준비가 되면, 다시 이곳으로 돌아오세요.</t>
  </si>
  <si>
    <t>……아, 원래는 그저 지나가는 사람이었어……날 보지 못했나? 바쁜데 길을 막아!</t>
  </si>
  <si>
    <t>흥, 그 녀석들은 그저 사람이 많다고……</t>
  </si>
  <si>
    <t>또 너야? 누가 너를 내 옆에 있게 했어? 꺼져!</t>
  </si>
  <si>
    <t>백공자(白公子)의 말에 따르면, 백마방(白馬幫)의 수장 백마장삼(白馬張三)은 주변에 숨어 있으며, 관직자나 순찰대의 모습을 하고 있다고 합니다.</t>
  </si>
  <si>
    <t>백옥경(白玉京)의 말에 따르면, 백마방(白馬幫)은 관병으로 위장하여 수로 근처를 순찰하는 이 사람──</t>
  </si>
  <si>
    <t>&lt;color=#FFCC22&gt;바로 백마방(白馬幫)입니다&lt;/color&gt;.</t>
  </si>
  <si>
    <t>바로 백마방(白馬幫)이다.</t>
  </si>
  <si>
    <t>이해했어요. 우리가 여기 서 있으면 사람들이 의심할 수 있으니, 이미 이 녀석에게 문제가 있다는 것을 확인했으니, 관병들이 모이는 곳을 찾아 기다리는 것이 좋겠어요, 그들을 관찰하고, 어떻게 처리할지 생각해 봅시다.</t>
  </si>
  <si>
    <t>……젠장! 그 하동(河東) 미친놈! 젠장!</t>
  </si>
  <si>
    <t>……아니, 내가 좀 더 일찍 행동했어야 했다.</t>
  </si>
  <si>
    <t>그 보물은 단 하나뿐이고, 오직 한 사람만이 얻을 수 있어……</t>
  </si>
  <si>
    <t>하동(河東)의 것은 믿을 수 없고, 하서(河西)의 것도 믿을 수 없으며, 주반자(朱胖子)는 더더욱 믿을 수 없어……그리고, 그리고 마도……</t>
  </si>
  <si>
    <t>……맞아, 그들이 나를 건드리려 한다면, 나도 손을 쓸 수 있어!</t>
  </si>
  <si>
    <t>볼일 없으면 여기서 비켜, 이곳은 사람들이 붐비니, 네가 여기 서 있으면 뒤에서 부딪히고 몇 발 차일 거야, 그러면 넌 쓰러질 거야.</t>
  </si>
  <si>
    <t>쯧, 이 항주(杭州)성이 이렇게 큰데, 왜 하필 여기서 막고 서 있으려는 거야, 소년?</t>
  </si>
  <si>
    <t>아니면 네 목적이 길을 막는 게 아니라……누군가를 찾으려는 거야?</t>
  </si>
  <si>
    <t>흐, 네가 만약 여인을 찾는다면, 북쪽으로 가면 영춘각(迎春閣)이 있고, 형제를 찾는다면 삼상표국(三湘鏢局), 금사표국(金獅鏢局) 모두 성 안에 있어, 어디를 가든 좋으니, 그냥 여기서 비켜!</t>
  </si>
  <si>
    <t>……아! 젠장, 술맛도 없어졌어.</t>
  </si>
  <si>
    <t>누가 나를 해치려고 하는 거지……아닐 거야……나는 아무것도 한 게 없는데……이건 오해야, 분명 오해야!</t>
  </si>
  <si>
    <t>……이 항주(杭州)에는 무슨 일이 일어나지 않을까……</t>
  </si>
  <si>
    <t>……이 항주(杭州)성이 평온해 보여도, 밖에서는 어떤 장보도 조각 때문에 피바람이 불었다고 들었어……</t>
  </si>
  <si>
    <t>하지만 이런 일은 우리와 상관없어, 공무를 보고, 공무를 처리하면 돼.</t>
  </si>
  <si>
    <t>……소년이 항주(杭州) 사람 같지 않은데, 항주(杭州)가 바깥세상과 같다고 생각하지 마.</t>
  </si>
  <si>
    <t>아……그렇게 말은 하지만, 나는 네가 문제를 일으키는 사람 같지 않다고 느껴.</t>
  </si>
  <si>
    <t>하지만 네가 정말 그렇다면, 우리도 너를 어찌할 수 없어.</t>
  </si>
  <si>
    <t>나는 밥벌이를 위해 목숨을 잃고 싶지 않아.</t>
  </si>
  <si>
    <t>……안 돼, 이 일은 도대와 상의해야 해, 만약 정말 문제가 있다면, 이 책임은 아무도 지지 못해.</t>
  </si>
  <si>
    <t>여기 위치가 좋아, 훨씬 은밀해.</t>
  </si>
  <si>
    <t>아, 여관이며 기루가 있고, 몇 개의 보안국도 여기 있어, 만약 강남대협(江南大俠)가 없다면, 항주(杭州)도 분쟁을 피하기 어려울 거야……</t>
  </si>
  <si>
    <t>……형, 내가 &lt;color=#FF0000&gt;쾌도(快刀)의&lt;/color&gt; 소식을 전하러 왔어.</t>
  </si>
  <si>
    <t>조용히 해, 다른 사람들이 듣지 못하게.</t>
  </si>
  <si>
    <t>쾌도(快刀)의는 어떻게 말했어?</t>
  </si>
  <si>
    <t>쾌도(快刀)의는 말했어……되었다고, 우리가 &lt;color=#FF0000&gt;적발방(赤髮幫)&lt;/color&gt;을 대항할 수 있게 도와줄 수 있다고.</t>
  </si>
  <si>
    <t>적발구괴(赤髮九怪)……우리 둘이서 맞설 수 있을까?</t>
  </si>
  <si>
    <t>……쾌도(快刀)의가 말했어……말했어……</t>
  </si>
  <si>
    <t>말하길──&lt;color=#FF0000&gt;백마 장삼&lt;/color&gt;이 적발(赤髮)을 두려워한다면, 처음부터 묘소천(苗燒天)을 모욕하지 말았어야 했어, 묘소천(苗燒天)이 너를 &lt;color=#FF0000&gt;물어&lt;/color&gt; 죽이지 않은 것만 해도 다행이야.</t>
  </si>
  <si>
    <t>……젠장!</t>
  </si>
  <si>
    <t>&lt;color=#FF0000&gt;백마방(白馬幫)은 적발방(赤髮幫)을 경계한다.&lt;/color&gt;</t>
  </si>
  <si>
    <t>원녀님의 말씀대로, 이 네 파벌은 겉으로는 협력하는 척하지만, 서로를 경계하고 있어……세상일이란 결국 이익을 위한 것, 이 녀석들 사이에 어떤 정이 있겠어? 서로 이용하는 것뿐이야.</t>
  </si>
  <si>
    <t>하지만 이들 사이의 경계심은, 조금만 암시하면, 백마 장삼은 자신에 대한 다른 세 파의 적의를 과대평가하게 될 거야……왜냐하면 그는 누구도 믿지 않으니, 자연히 모두가 자신을 믿지 않는다고 생각하니까.</t>
  </si>
  <si>
    <t>우리가 이미 백마 장삼이 적발방(赤髮幫)을 경계한다는 것을 알고 있으니, 자연히 그에게 적발방(赤髮幫)을 떠올리게 할 물건으로 자극할 필요가 있어.</t>
  </si>
  <si>
    <t>백마 장삼에게 적발방(赤髮幫)의 것을 떠올리게 하려면──</t>
  </si>
  <si>
    <t>&lt;color=#FFCC22&gt;뱀&lt;/color&gt;.</t>
  </si>
  <si>
    <t>몸에는 없습니다.</t>
  </si>
  <si>
    <t>……뱀?</t>
  </si>
  <si>
    <t>묘소천(苗燒天)은 다섯 가지 독을 잘 다루며, 뱀을 기르고 먹기도 해, 뱀을 미끼로 삼으면, 장삼은 그를 떠올릴 거야.</t>
  </si>
  <si>
    <t>흠, 당신이 생각하는 '뱀'이란, 바로 묘소천(苗燒天)이 방금 삼킨 그 뱀인가요?</t>
  </si>
  <si>
    <t>흐흐, 이건 꽤 괜찮은 '선물'이군요... 좋아, 내가 맡겠습니다.</t>
  </si>
  <si>
    <t>공손란(公孫蘭)은 묘소천(苗燒天)이 한 층의 피부를 벗긴 죽은 독사를 붉은 손수건으로 받아들고 잠시 생각한 끝에, 방금 자신을 가리킨 사람이 옆으로 돌아 자신을 등지는 순간, 독사를 가볍게 던져 '파지' 소리와 함께 뱀고기가 어딘가에 떨어졌다는 소리를 들었습니다.</t>
  </si>
  <si>
    <t>이, 이게 뭐야...!</t>
  </si>
  <si>
    <t>가자, 발각되면 모든 수고가 수포로 돌아가.</t>
  </si>
  <si>
    <t>괜찮아, 적발방(赤髮幫)이 항주에서 활동한다면 반드시 흔적을 남길 거야, 백발장삼(白髮張三)만 이 물건을 보고 적발방(赤髮幫)을 떠올릴 수 있다면, 우리의 이번 '움직임'은 헛되지 않을 거야.</t>
  </si>
  <si>
    <t>사장님, 연근가루 한 접시 주세요.</t>
  </si>
  <si>
    <t>사장님, 여기도 연근가루 한 그릇 더 주세요.</t>
  </si>
  <si>
    <t>...사장님, 여기 연근가루 참 좋네요.</t>
  </si>
  <si>
    <t>용상객잔(龍翔客棧) 앞에서 팔리는 연근가루, 당연히 좋은 거죠.</t>
  </si>
  <si>
    <t>맞아, 실력 없으면 누가 감히 방점주(方店主) 앞에서 자랑이나 하겠어!</t>
  </si>
  <si>
    <t>백공자(白公子)에 따르면, 쾌도방(快刀幫)의 부방주 조일도(趙一刀)과 그의 두 형제가 근처에 숨어 있으며, 평범한 소상인으로 변장하여 여관을 감시하고 있다네.</t>
  </si>
  <si>
    <t>평범한 소상인으로 변장해 감시하는──</t>
  </si>
  <si>
    <t>&lt;color=#FFCC22&gt;이 집단은 바로 쾌도방(快刀幫)이 가장한 것입니다&lt;/color&gt;.</t>
  </si>
  <si>
    <t>이 가판대는 바로 쾌도방(快刀幫)이 가장한 거야.</t>
  </si>
  <si>
    <t>좋아, 그럼 우리도 은밀한 장소를 찾아 이 무리의 쾌도방(快刀幫)을 어떻게 다룰지 논의해보자.</t>
  </si>
  <si>
    <t>...형, 방금 그 노파는...</t>
  </si>
  <si>
    <t>연근가루 먹어.</t>
  </si>
  <si>
    <t>...사, 사장님, 여기 또 한 그릇 주세요.</t>
  </si>
  <si>
    <t>...어린이! 만두 한 개 어때요, 이건 우리 마누라가 동북에서 배운 솜씨거든!</t>
  </si>
  <si>
    <t>그래요! 정말 맛있어요, 사장님, 여기 하나 더 주세요!</t>
  </si>
  <si>
    <t>...사장님, 여기도 하나 더 주세요.</t>
  </si>
  <si>
    <t>아이고! 여러분이 이렇게 맛있게 드시니 우리 마누라도 기뻐할 거예요!</t>
  </si>
  <si>
    <t>사장님 아내가 항주 사람이 아니에요? 요즘 강호가 좀 불안정하다던데, 사장님 아내는 괜찮나요?</t>
  </si>
  <si>
    <t>아이고! 그런 일이 우리랑 무슨 상관이겠어요, 그저 몇몇 원숭이들이 죽고 죽이는 거지, 맛있는 만두 한 개 먹는 게 낫지, 여기, 하나 더 드시겠어요!</t>
  </si>
  <si>
    <t>사장님, 방금 그 노파 아세요?</t>
  </si>
  <si>
    <t>나... 나는 모르는데?</t>
  </si>
  <si>
    <t>그럼 왜 몇 마디 헛소리만 하고 가셨어요, 와서는 사장님 얼굴도 못 봤다니... 정말 흉흉하네요.</t>
  </si>
  <si>
    <t>항주에는 여덟 거리 아홉 골목이 있고, 호수와 산의 경치가 있어, 술과 차, 심지어 간식 가격조차 다른 곳보다 몇 배나 비싸요.</t>
  </si>
  <si>
    <t>하지만 사탕호박은 좋아요, 어디를 가든 저렴하니까요.</t>
  </si>
  <si>
    <t>과일은 당연히 저렴해야 해요, 사탕호박까지 비싸지기 시작하면 이 세상이 정말 망할 거예요!</t>
  </si>
  <si>
    <t>항주에 며칠 전에 온 사람들을 본 적 있나요, 머리카락 색깔이 이 사탕호박처럼 선명한 빨간색이었어요!</t>
  </si>
  <si>
    <t>아이고, 당신 눈알이라도 잃고 싶어요? 그런 사람들은 좋은 물건이 아니라니까, 피하는 게 당연해요, 당신은 아직도 몰래 보고 있어요!</t>
  </si>
  <si>
    <t>그 빨간 머리 누가 못 보겠어요! 하지만 이상하게도 몇 일 전에는 그 무리가 큰소리치며 거리를 걷는 걸 봤어요! 결과적으로 이 몇 일 동안은 몇 명만 볼 뿐... 그들이 어디로 갔는지도 모르겠네요.</t>
  </si>
  <si>
    <t>...아, 방금 그 노파는 무슨 일이었지?</t>
  </si>
  <si>
    <t>누구에게 물어보나, 아! 이유도 없이... 동생, 혹시 진짜로 그 빨간 머리들을 건드린 건 아니겠지!</t>
  </si>
  <si>
    <t>그저 입심으로 한마디 한 거지, 누가 정말 그들을 건드리겠어!</t>
  </si>
  <si>
    <t>이곳은 다소 은밀해, 여기 숨는 게 어떨까.</t>
  </si>
  <si>
    <t>이곳에 숨어서─</t>
  </si>
  <si>
    <t>아, 그 빨간 머리 무리, 마치 무림에서 소문난 그런 것처럼 보이지 않니?</t>
  </si>
  <si>
    <t>동생, 함부로 말하지 마, 우리는 위에도 부모가 있고 아래에도 자식이 있어, 밥은 마구 먹어도 말은 함부로 할 수 없어!</t>
  </si>
  <si>
    <t>사장님, 저는 또 한 그릇 연꽃가루를 주세요.</t>
  </si>
  <si>
    <t>좋아, 한 그릇 더 연꽃가루.</t>
  </si>
  <si>
    <t>중요한 대화가 없다.</t>
  </si>
  <si>
    <t>빠른 칼파는 이미 시장 안에 섞여 있지만, 대화를 들을 수는 없다─아마 입으로부터는 아무것도 알아낼 수 없을 것이다.</t>
  </si>
  <si>
    <t>괜찮아, 빠른 칼파가 다른 세 파와 연락을 취했다면, &lt;color=#FF0000&gt;항주타처(杭州他處)&lt;/color&gt;에서 다른 단서를 얻을 수 있을 것이다, 급할 것 없이, 우리는 주변을 더 둘러볼 수 있다.</t>
  </si>
  <si>
    <t>항주타처(杭州他處)의 다른 단서들─</t>
  </si>
  <si>
    <t>&lt;color=#FFCC22&gt;쾌도방(快刀幫)이 두 파와 동시에 연합했습니다&lt;/color&gt;.</t>
  </si>
  <si>
    <t>빠른 칼파는 동시에 두 파와 연합한다.</t>
  </si>
  <si>
    <t>좋아, 다시 한번 잘 생각해봐.</t>
  </si>
  <si>
    <t>빠른 칼파?</t>
  </si>
  <si>
    <t>네, 빠른 칼파.</t>
  </si>
  <si>
    <t>흐... 이 말이 사실이라면, 정말 재미있을 것이다. 그들 네 파는 서로 파트너이지만, 비밀리에 파벌을 형성하고 서로 경계하며, 이 조 일도는 양면성을 가지고 두 파와 동맹을 맺고 있다.</t>
  </si>
  <si>
    <t>이렇게 누가 이기든 져도, 그는 항상 이익을 얻을 수 있다, 똑똑하다, 정말 똑똑하다.</t>
  </si>
  <si>
    <t>진우, 빠른 칼파가 다른 두 파와 각각 협력한다고 했는데, 어떤 두 파가 협력하기로 했는지 기억나?</t>
  </si>
  <si>
    <t>빠른 칼파와 협력하는 두 파는─</t>
  </si>
  <si>
    <t>&lt;color=#FFCC22&gt;만금당(萬金堂)과 적발방(赤髮幫)&lt;/color&gt;.</t>
  </si>
  <si>
    <t>&lt;color=#FFCC22&gt;백마방(白馬幫)과 적발방(赤髮幫)&lt;/color&gt;.</t>
  </si>
  <si>
    <t>&lt;color=#FFCC22&gt;백마방(白馬幫)과 만금당(萬金堂)&lt;/color&gt;.</t>
  </si>
  <si>
    <t>만금당과 빨간 머리파.</t>
  </si>
  <si>
    <t>백마파와 빨간 머리파.</t>
  </si>
  <si>
    <t>백마파와 만금당</t>
  </si>
  <si>
    <t>좋아, 어떤 두 파가 빠른 칼파와 협력했는지 알기만 하면, 모든 것이 순조롭게 진행될 것이다.</t>
  </si>
  <si>
    <t>잠시 생각한 후, 공손란은 몸을 돌려 그림자 속으로 사라졌고, 그 후 잠시 후, 그림자에서 천천히 한 사람이 걸어나왔다─한 머리가 희끗희끗한, 걸음걸이가 비틀거리는 노인.</t>
  </si>
  <si>
    <t>노인은 걸음을 옮기며, 한쪽 다리를 절룩거리며 방금 지목한 가판대로 걸어갔고, 낮은 목소리로 몇 마디 중얼거린 후, 천천히 물러나 사라졌다, 거리 끝에서.</t>
  </si>
  <si>
    <t>흐, 조 일도가 이렇게 양면성을 가진다면, 나도 그가 속임을 당하는 기분을 느끼게 해주지... 흐흐, 만약 모두가 만난다면, 또 다른 재미있는 일이 벌어질 것이다.</t>
  </si>
  <si>
    <t>탁자 위에는 금반지가 하나 있고, 평범한 야외 가게에서 볼 수 없는 금반지인데, 그 안에는 뱀이 하나 있다─허물을 벗고 아직도 꿈틀대고 있는, 피범벅인 뱀.</t>
  </si>
  <si>
    <t>사람들이 밥 먹는 걸 그렇게 좋아해?</t>
  </si>
  <si>
    <t>빨간 머리의 큰놈이 이쪽을 흘깃 보고, 입꼬리를 올렸다, 뱀피를 묻힌 입꼬리를. 셔츠 포켓이 움직이고, 또 다른 검은 뱀이 튀어나와 빨간 머리 큰놈의 얼굴에 있는 피를 핥았다가 다시 셔츠 안으로 들어갔다.</t>
  </si>
  <si>
    <t>좋아! 그럼 이 반 그릇은 동생에게 남겨둘게!</t>
  </si>
  <si>
    <t>…그는 빨간 머리파 사람인가?</t>
  </si>
  <si>
    <t>아이, 아이고... 동, 동생이 뭐 필요해? 주인 찾으면 되는데...</t>
  </si>
  <si>
    <t>그, 그 피투성이 물건은 뭐야... 윽!</t>
  </si>
  <si>
    <t>그, 그 탁자 정리해야 해?</t>
  </si>
  <si>
    <t>아니, 아니야, 나, 나 피투성이 물건에는 손대지 않을게!</t>
  </si>
  <si>
    <t>동, 동생 참 대단해, 그, 그게 뭐야!</t>
  </si>
  <si>
    <t>반쯤 남은 뱀을 먹었어.</t>
  </si>
  <si>
    <t>어……우, 우!</t>
  </si>
  <si>
    <t>우! 우우엑우……</t>
  </si>
  <si>
    <t>검……</t>
  </si>
  <si>
    <t>&lt;color=#FF0000&gt;검에 대해 아는 이&lt;/color&gt;가 지도해 줄 수 있다면……</t>
  </si>
  <si>
    <t>아니, 젠장, 그 여자는 어디 있지?</t>
  </si>
  <si>
    <t>이 검은 빼앗을 수 없기 때문이야.</t>
  </si>
  <si>
    <t>그 사람은 '죽지 않는 백옥경(白玉京)'이며, 그 검은 유명한 '장생검(長生劍)'이야.</t>
  </si>
  <si>
    <t>그래서 그 세 사람이 검을 빼앗으려 하지 않는 것이 당연해.</t>
  </si>
  <si>
    <t>틀림없어, 이 검은 집에 나가지 않아도 사람을 제압할 수 있으니, 정말 좋은 검이야.</t>
  </si>
  <si>
    <t>아니면 너답다고 해야 하나, 너만큼 큰 문제를 일으키고도 여자 걱정을 하는 건 너뿐이야.</t>
  </si>
  <si>
    <t>진우(辰雨) 형제가 내 푸념 몇 마디 들어줄 여유가 있다면, 앉아라.</t>
  </si>
  <si>
    <t>이해했어. 우리가 여기 서 있으면 사람들이 의심할 거야, 여기 사람이 많아 관찰하기 어렵다. 우리 다리 위로 가서 어떻게 처리할지 생각해 보자.</t>
  </si>
  <si>
    <t>여기 한 판의 싸움(현재는 없음)이 있으니 바로 싸움이 끝난 후로 건너뛰자</t>
  </si>
  <si>
    <t>검집 안에 숨겨진 것이 공작산장(孔雀山莊)의 비도면서, 그 도면이……공작령(孔雀翎)과 관련되어 있을 줄은 몰랐다.</t>
  </si>
  <si>
    <t>방주인이 죽을 때까지도 생각지 못했을 거야……그가 친구를 배신하고 다른 사람을 교묘히 속여 이 도면을 얻으려 했다는 것을……</t>
  </si>
  <si>
    <t>공작(孔雀)의 물건이 아니야.</t>
  </si>
  <si>
    <t>허나 모든 사람이 그것이 공작산장(孔雀山莊)에서 나왔다고 여기고, 또 공작산장(孔雀山莊)을 공작령(孔雀翎)과 연관지었으니……이미 이 지경에 이르렀으니, 이 도면이 공작산장(孔雀山莊)의 것이 아니라고 해도 아무도 믿지 않을 거야.</t>
  </si>
  <si>
    <t>아……웃어야 할지, 슬퍼해야 할지, 안타까워해야 할지 모르겠다.</t>
  </si>
  <si>
    <t>여러분이 여기 온 이유를 나는 이미 알고 있다.</t>
  </si>
  <si>
    <t>여러분이 원하는 것, 바로 내게 있다.</t>
  </si>
  <si>
    <t>여러분이 그런 것을 원한다면, 매우 간단해요, 나에게 한 가지만 약속한다면.</t>
  </si>
  <si>
    <t>이런 물건을 가지고 즉시 떠나 다시는 나를 찾지 마라.</t>
  </si>
  <si>
    <t>백공자(白公子)와 우리 사이에는 원래 문제가 없었고, 백공자(白公子)의 행실을 우리는 이미 오래전부터 존경해왔다. 그런 것만 얻을 수 있다면 우리는 당연히 바로 떠나고, 앞으로도 결코 백공자(白公子)를 괴롭히지 않을 것이다.</t>
  </si>
  <si>
    <t>자세히 보니 주머니 안에는 수십 가지의 다채로운 물건들이 들어 있었는데, 페르시아 고양이눈석, 인도의 보석, 밭의 미옥, 용안만큼 큰 명주 등이 있었다.</t>
  </si>
  <si>
    <t>그……</t>
  </si>
  <si>
    <t>백공자(白公子)는 여기서 잠시 기다려라, 우리는 잠시 나갔다 올 테니 곧 돌아오겠다.</t>
  </si>
  <si>
    <t>여러분 이건 무슨 짓이에요?</t>
  </si>
  <si>
    <t>직접 보석을 가져다주다니?</t>
  </si>
  <si>
    <t>이것은 우리가 백공자(白公子)에 대한 조금의 존경심입니다, 백공자(白公子)께서 받아주시길.</t>
  </si>
  <si>
    <t>하지만, 우리도 백공자(白公子)께 한 가지를 부탁드리고 싶습니다.</t>
  </si>
  <si>
    <t>백공자(白公子)가 여기에 얼마나 더 머물 계획인지 모르겠습니다만?</t>
  </si>
  <si>
    <t>오늘 나가려고 해.</t>
  </si>
  <si>
    <t>그러면 정말 좋겠네.</t>
  </si>
  <si>
    <t>무슨 일이시죠?</t>
  </si>
  <si>
    <t>백공자(白公子)가 이미 떠난다면, 다른 일은 무엇이 있겠습니까?</t>
  </si>
  <si>
    <t>다만, 백공자(白公子) 혼자 가시는지 궁금할 뿐입니다.</t>
  </si>
  <si>
    <t>그러면 백공자(白公子), 잘 생각해보세요.</t>
  </si>
  <si>
    <t>보니까, 내가 오해했네.</t>
  </si>
  <si>
    <t>그들의 목표가 당신이 아니야.</t>
  </si>
  <si>
    <t>그들이 당신을 두려워해서 손대지 않고, 대신 당신을 쫓아내려고 해.</t>
  </si>
  <si>
    <t>그들의 목표는 내 주변 사람이 분명해.</t>
  </si>
  <si>
    <t>그들이 손대려는 목표는 나가 아니면 당신 입에서 나온 원고낭(袁姑娘)이야.</t>
  </si>
  <si>
    <t>아, 당신은 정말로 친구도 아니고 여색에 눈이 멀어 원고낭(袁姑娘)을 돕기 위해 달려가지만, 이 네 사람이 내 용상객잔(龍翔客棧)을 망치는 것을 두려워하지 않네.</t>
  </si>
  <si>
    <t>하하, 그렇게 말하면 섭섭하네.</t>
  </si>
  <si>
    <t>너는 잊었나, 진우(辰雨) 형제가 옆에 있다는 것을.</t>
  </si>
  <si>
    <t>도움이 필요한가?</t>
  </si>
  <si>
    <t>만약 귀찮지 않다면, 나를 대신해 영춘각(迎春閣)으로 가서 원(袁)양을 맞이해 줄 수 있다면, 나는 정말 감사할 것이다.</t>
  </si>
  <si>
    <t>그리고 바깥의 십여 쌍의 눈도 주의해야 해, 그 녀석들 일을 처리하는 방식이 하나같이 잔인하니, 건드리지 않는 게 최선이야, 예기치 않은 문제는 목숨을 앗아갈 수 있으니까.</t>
  </si>
  <si>
    <t>진우(辰雨) 형제가 우리를 누가 지켜보고 있는지 알고 싶다면, 나에게 물어봐도 돼. 나는 이미 며칠 동안 관찰해 왔고, 이 녀석들이 변장하고, 어떻게 움직이며, 누구의 부하인지 전부 파악했어.</t>
  </si>
  <si>
    <t>그렇다면, 다시 한 번 진우(辰雨) 형제에게 부탁한다.</t>
  </si>
  <si>
    <t>다른 호위 회사도 비슷한 상황인 것 같아.</t>
  </si>
  <si>
    <t>내 생각에는 그 갑자기 나타난 연남천(燕南天)의 장보도 때문이야.</t>
  </si>
  <si>
    <t>맞아, 강호는 이미 충분히 혼란스러운데, 이번엔 또 어떤 신선한 인물인지 모르겠네.</t>
  </si>
  <si>
    <t>그냥 열심히 주먹을 연습하자, 다음 호위 때는 또다시 강도를 만나서는 안 돼!</t>
  </si>
  <si>
    <t>그 강도를 잡게 된다면...</t>
  </si>
  <si>
    <t>하! 헉! 하!</t>
  </si>
  <si>
    <t>쯧! 도대체 누구야! 우리의 호위를 한 번 또 한 번 강도질하는 거!</t>
  </si>
  <si>
    <t>됐어, 모든 걸 네가 총 호위두목으로서 짊어질 거야, 넌 그냥 주먹 연습이나 해.</t>
  </si>
  <si>
    <t>그래, 나는 주먹 연습을 하며 사람을 기다리는 거야.</t>
  </si>
  <si>
    <t>사람을 때리는 건 네 가장 중요한 임무가 아니야.</t>
  </si>
  <si>
    <t>물론! 위탁받은 물건을 보호하는 것, 그것이 우리의 임무야.</t>
  </si>
  <si>
    <t>헉! 하! 헉! 하!</t>
  </si>
  <si>
    <t>한 주먹 한 손바닥도 대충 다룰 수 없어!</t>
  </si>
  <si>
    <t>우리는 절대로 대 호위두목을 실망시킬 수 없어!</t>
  </si>
  <si>
    <t>우리는 도둑의 눈에 허점으로 보일 수 없어!</t>
  </si>
  <si>
    <t>헉! 하! 하!</t>
  </si>
  <si>
    <t>흥! 그 몇몇 도둑들, 좋은 날들이 곧 끝날 거야!</t>
  </si>
  <si>
    <t>상(常) 부호위두목도 힘들어, 이럴 때 큰 책임을 져야 해.</t>
  </si>
  <si>
    <t>약탈 사건이 해결되지 않으면, 다음 호위는 그가 맡아야 한대.</t>
  </si>
  <si>
    <t>이건 총 호위두목의 명령인가?</t>
  </si>
  <si>
    <t>우리 스스로 걱정부터 하자.</t>
  </si>
  <si>
    <t>이건 총 호위두목의 명령이야.</t>
  </si>
  <si>
    <t>......상(常) 부호위두목이 과연 평안하게 은퇴할 수 있을까?</t>
  </si>
  <si>
    <t>어리석어! 너는 호위두목을 믿어야 해!</t>
  </si>
  <si>
    <t>아, 말은 그렇게 하지만, 이 일은 정말 거대해, 과거부터 지금까지, 얼마나 많은 영웅이 '이익' 때문에——</t>
  </si>
  <si>
    <t>내가 그냥 말하는 건 어때? 만약 정말 성공한다면, 우리도 조금은 명성을 날릴 수 있지 않을까.</t>
  </si>
  <si>
    <t>쉿! 이런 일에 우리가 무슨 말을 하나, 그건 우리가 신경 쓸 일이 아니야!</t>
  </si>
  <si>
    <t>사실 우리가 지난번 복도를 청소할 때, 우연히 두목들이 그 호위 회사 연합 문제를 논의하는 걸 들었어.</t>
  </si>
  <si>
    <t>지금 회사 안이 이미 충분히 혼란스러운데, 왜 자신을 그 더러운 물에 뛰어들게 하나.</t>
  </si>
  <si>
    <t>난 말이야, 우리도 장보도 조각을 찾아볼까?</t>
  </si>
  <si>
    <t>말도 그렇지, 우리는 보물을 훔치는 대도가 아니야.</t>
  </si>
  <si>
    <t>너희들 들었어? 호위두목 그 일이......</t>
  </si>
  <si>
    <t>다 맞아서 숨만 쉬고 있을 정도로 됐는데, 어떻게 모를 수 있겠어?</t>
  </si>
  <si>
    <t>이, 어떻게 이렇게 맞을 수 있지?</t>
  </si>
  <si>
    <t>상(常) 부호위두목은 이미 오래 전부터 쉬지 않고 있어.</t>
  </si>
  <si>
    <t>그렇지, 값진 물건이 계속 강탈당하니, 모두들 부호위두목에게 해명을 요구하고 있어, 너라면 잘 잘 수 있겠어?</t>
  </si>
  <si>
    <t>최선을 다해도 밥 먹여주지 않는다면, 세상에 가난한 사람들이 이렇게 많지 않을 거야.</t>
  </si>
  <si>
    <t>상(常) 부호위두목이 호위 회사를 위해 이렇게 최선을 다하는데, 이런 상황이 정말 안타까워.</t>
  </si>
  <si>
    <t>그래, 우리는 바로 호위무사! 진원표국(鎮遠鏢局)의 대호위무사야!</t>
  </si>
  <si>
    <t>호위차량 외에는 모두 똥흙이다!</t>
  </si>
  <si>
    <t>당신 정말 자신만만하군요.</t>
  </si>
  <si>
    <t>물론이지! 상부표두(常副鏢頭)의 표정을 보지 못했나?</t>
  </si>
  <si>
    <t>나는 그 작은 수염과 부표두(副鏢頭)이 무언가 이야기하는 걸 봤을 뿐이야...</t>
  </si>
  <si>
    <t>무슨 작은 수염! 그건 바로 육소봉(陸小鳳)야! '네 개의 눈썹' 육소봉(陸小鳳)!</t>
  </si>
  <si>
    <t>네 개의 눈썹'? 그의 눈썹은 갈라졌나요?</t>
  </si>
  <si>
    <t>붉은 화물을 되찾는 것은 우리에게 작은 발걸음일지라도, 강호의 질서에 있어서는 큰 발걸음이야!</t>
  </si>
  <si>
    <t>하! 헤! 호!</t>
  </si>
  <si>
    <t>총표두(總鏢頭)에게 부끄럼을 줘선 안 돼! 부표두(副鏢頭)에게 부끄럼을 줘선 안 돼!</t>
  </si>
  <si>
    <t>호위차량 안에서는 이미 목숨을 함께하기로 했다!</t>
  </si>
  <si>
    <t>저기 그 사람! 주먹질이 약하고, 팔꿈치가 한 인치 높아야 해!</t>
  </si>
  <si>
    <t>상부표두(常副鏢頭)는 이미 능력 있는 도우미를 찾았어! 이때 우리가 기를 꺾어선 안 돼!</t>
  </si>
  <si>
    <t>네! 하! 헤! 호!</t>
  </si>
  <si>
    <t>내가 말이야.</t>
  </si>
  <si>
    <t>물론, 그, 그 사람이 소문 속의 '신탐 육소봉(陸小鳳)'인가요?</t>
  </si>
  <si>
    <t>상부표두(常副鏢頭)가 방금 데려간 그 작은 수염을 봤나요?</t>
  </si>
  <si>
    <t>맞아, 듣기로는 그가 겉으로는 태평하고 게으르게 보낸다 해도, 식견, 재능, 수사 방법은 물론 무술까지도 강호에서 으뜸이라고 해.</t>
  </si>
  <si>
    <t>상부표두(常副鏢頭)는 어떻게 이 선생님을 찾았지?</t>
  </si>
  <si>
    <t>부표두(副鏢頭)는 인맥이 넓어, 몇몇 강호 고수가 도와주려 하지 않겠어?</t>
  </si>
  <si>
    <t>진위표국(振威鏢局)의 총표두(總鏢頭)가 크게 다쳤고, 장청표국(長青鏢局)의 백리총표두(百里總鏢頭)은 국경 밖에 있다.</t>
  </si>
  <si>
    <t>위군(威群)의 강표두(姜鏢頭)는 오랫동안 중병에 걸렸다고 들었어, 우리와 진무표국(振武鏢局)의 두목만이 아직 활동 중이지...</t>
  </si>
  <si>
    <t>이 연합 호위사무소가 정말 의미가 있을까? 듣기에는 분산된 모래 같아.</t>
  </si>
  <si>
    <t>이봐, 아직 시작도 안 했는데, 지금부터 약한 모습을 보이는 건 너무 안 좋아.</t>
  </si>
  <si>
    <t>연합 여부와 상관없이, 우리의 일은 변하지 않을 거야.</t>
  </si>
  <si>
    <t>그래, 직무는 변하지 않고, 급여도 변하지 않을 거야.</t>
  </si>
  <si>
    <t>상부에서 이미 연합 호위사무소에 대해 논의하고 있다고 들었어.</t>
  </si>
  <si>
    <t>지금 각 호위사무소가 연이어 습격을 받고, 사기가 저하된 것 때문이겠지.</t>
  </si>
  <si>
    <t>그 도적들은 어떤 배경을 가지고 있기에, 한 번에 전 강호의 호위사무소를 적으로 돌리는 걸까?</t>
  </si>
  <si>
    <t>우리가 알아야 할 것이 적을수록 좋을지도 몰라.</t>
  </si>
  <si>
    <t>흥! 그 도적들은 분명 어떤 비열한 수법을 사용한 거야.</t>
  </si>
  <si>
    <t>그래! 진위표국(振威鏢局)의 총표두(總鏢頭), 어떻게 작은 도적에게 크게 다쳤겠어!</t>
  </si>
  <si>
    <t>푸이푸이푸이! 총표두(總鏢頭)가 어떻게 그런 사람일 수 있어! 너희들 그만 욕해!</t>
  </si>
  <si>
    <t>하지만 부표두(副鏢頭)의 그 근심 가득한 얼굴을 보면, 이 도적이 그리 간단하지 않을 수도 있어.</t>
  </si>
  <si>
    <t>맞아, 어떻게 그 작은 도적을 잡을지가 부표두(副鏢頭)이 걱정해야 할 문제야.</t>
  </si>
  <si>
    <t>더 이상 생각 마, 그건 우리가 고민할 일이 아니야.</t>
  </si>
  <si>
    <t>만약 장보도가 그 여러 번 호위차량을 습격한 작은 도적을 끌어낼 수 있다면...</t>
  </si>
  <si>
    <t>넌 말을 왜 그렇게 반쯤만 해! 무슨 꿈을 꾼 거야?</t>
  </si>
  <si>
    <t>...나 요즘 부표두(副鏢頭)을 자꾸 꿈꾸곤 해.</t>
  </si>
  <si>
    <t>에이, 말 안 할게, 말 안 할게, 우울해!</t>
  </si>
  <si>
    <t>상부표두(常副鏢頭)이 이번에 찾아온 사람은 '영혜일지' 육소봉(陸小鳳)만이 아니야.</t>
  </si>
  <si>
    <t>인의장(仁義莊)... 그 큰소리로 장보도를 찾겠다던 인의장(仁義莊)이야?</t>
  </si>
  <si>
    <t>그 큰소리로 장보도를 찾겠다던 인의장(仁義莊)이야.</t>
  </si>
  <si>
    <t>이건 들어본 적이 있어, 듣기로는 육소봉(陸小鳳)이 '仁義莊'을 자처하는 무리를 도와주고 있대.</t>
  </si>
  <si>
    <t>내가 말하는데, 우리가 운송하는 물건 중에 장보도 조각이 있을까?</t>
  </si>
  <si>
    <t>그렇지, 분명 가능성이 있어.</t>
  </si>
  <si>
    <t>너희 둘은 무슨 생각을 하는 거야! 우리는 호위 무사야! 도적이 아니야!</t>
  </si>
  <si>
    <t>그, 그럼 우리는……</t>
  </si>
  <si>
    <t>그래, 나는 평생 남의 말을 끝까지 듣지 않는 걸 가장 싫어해, 이건 사람의 호기심을 자극하는 거야!</t>
  </si>
  <si>
    <t>아! 나는 이 꿈이 불길하다고 느껴, 너희 좀 가까이 와봐.</t>
  </si>
  <si>
    <t>나는 꿈속에서 붉은 옷을 입은 거한이, 수놓은 바늘을 들고 호위물품을──</t>
  </si>
  <si>
    <t>……호위물품이 사람에게 속아 넘어갔을 리가 없겠지?</t>
  </si>
  <si>
    <t>나는 스스로에게 그렇게 생각하지 않으려고 애쓰고 있어.</t>
  </si>
  <si>
    <t>우리는 호위 사무소의 모범이야! 호위물품의 보호자야!</t>
  </si>
  <si>
    <t>잠깐, 덩 호위물품의 보호자는 상 호위물품이야……</t>
  </si>
  <si>
    <t>만약 우리마저 상 호위물품을 믿지 않는다면, 누가 그를 믿겠어!</t>
  </si>
  <si>
    <t>맞아! 우리는 상 호위물품을 믿어야 해, 총 호위물품을 믿어야 해!</t>
  </si>
  <si>
    <t>우리는 정의의 사자야! 강호의 맑은 물이야!</t>
  </si>
  <si>
    <t>사람이 있는 곳에, 강호가 있다.</t>
  </si>
  <si>
    <t>강호가 있는 곳에, 먼지가 있다.</t>
  </si>
  <si>
    <t>먼지가 있는 곳에, 나 있다.</t>
  </si>
  <si>
    <t>나는 쓸고 쓸고 쓸고 쓸고……</t>
  </si>
  <si>
    <t>먼지가 하늘을 그리워한다면, 나는 왜 굳이 그것을 땅에 두려 하는가?</t>
  </si>
  <si>
    <t>그냥 형식적으로 청소하는 척해야지, 나는 쓸고 쓸고 쓸고 쓸고……</t>
  </si>
  <si>
    <t>너희──선녀를 괴롭히지 마──</t>
  </si>
  <si>
    <t>……나는 반드시 그녀를 잡을 거야.</t>
  </si>
  <si>
    <t>……아비(阿飛), 그만둬야 해, 우리 모두 봤어, 임선아(林仙兒)가 너를 속였어.</t>
  </si>
  <si>
    <t>네가 내가 아는 이심환(李尋歡)이라면, 넌 나를 믿어야 해.</t>
  </si>
  <si>
    <t>……아, 나는 너를 믿을 뿐만 아니라, 너를 내 친구에게 소개하고 싶었어.</t>
  </si>
  <si>
    <t>네가 말하는 그 사람이야?</t>
  </si>
  <si>
    <t>그가 말하는 나야.</t>
  </si>
  <si>
    <t>그러니 너는 나를 더 믿어야 해, 나는 매화림에서 선녀를 구했고, 그녀는 너희가 찾는 사람이 아니야.</t>
  </si>
  <si>
    <t>네가 그녀를 구했는지 아닌지는 중요하지 않아, 나는 직접 임선아(林仙兒)를 잡았어.</t>
  </si>
  <si>
    <t>……이것도 내가 직접 본 거야.</t>
  </si>
  <si>
    <t>그래서 너도 그녀가 나를 속이고 있다고 생각해? 너는 그녀가……내 사랑을 받을 가치가 없다고 생각해?</t>
  </si>
  <si>
    <t>이건 사랑과는 상관없어.</t>
  </si>
  <si>
    <t>물론 관련이 있지, 왜냐하면 그녀가 나를 사랑하니까, 그녀가 절대 나를 속일 리가 없어.</t>
  </si>
  <si>
    <t>내가 다시는 친구가 없다 해도, 이 검만 남아 있다 해도, 나는 이 검으로 선녀를 위해 마지막 숨을 거둘 때까지 싸울 거야!</t>
  </si>
  <si>
    <t>너도 마찬가지야?</t>
  </si>
  <si>
    <t>나는 회안봉의 진실을 위해, 마지막 숨을 거둘 때까지 싸울 거야.</t>
  </si>
  <si>
    <t>……너희는 서로 닮았어.</t>
  </si>
  <si>
    <t>나는 왜 이탐화(李探花)가 너희를 소개하고 싶어했는지 이해할 수 있을 것 같아.</t>
  </si>
  <si>
    <t>하지만 소피, 만약 내가……만약 내가 정말로 너를 속였다면?</t>
  </si>
  <si>
    <t>선녀야, 넌 그럴 리가 없어.</t>
  </si>
  <si>
    <t>……하지만 아마 진우(辰雨)가 말한 것이 맞을 거야, 이건 사랑과는 상관없어.</t>
  </si>
  <si>
    <t>하지만……너도 분명히 이해할 수 있을 거야, 이건……이용하는 거야.</t>
  </si>
  <si>
    <t>선녀야, 뭐……무슨 뜻이야?</t>
  </si>
  <si>
    <t>……고마워, 나를 믿어줘서, 하지만 이번에는 정말로 너를 속였어, 그리고 이미 숨길 수 없게 되었으니, 차라리 내가 먼저 말하는 게 낫겠어.</t>
  </si>
  <si>
    <t>나……정말로 사람을 이용하는 사람이지만, 나쁜 사람이 아니야, 너희가 말하는 낙양의 악귀가 아니야.</t>
  </si>
  <si>
    <t>선녀야……?</t>
  </si>
  <si>
    <t>너는 나쁜 사람이 아니라고? 그럼 너를 잡은 사람이 나쁜 사람이란 말이야?</t>
  </si>
  <si>
    <t>……물론, 나를 &lt;color=#FF0000&gt;이용한&lt;/color&gt; 사람이 나쁜 사람이지.</t>
  </si>
  <si>
    <t>너희가 쾌활왕에게 사람을 이용하는 사람이 있다는 걸 안다면, 그가 또한 재물을 모으는 데 능한 &lt;color=#FF0000&gt;재물 사용자&lt;/color&gt;도 있다는 것을 알아야 해.</t>
  </si>
  <si>
    <t>그 재무使는 강호 상의 보물을 수집하는 것으로 유명하고, 더 대단한 것은 부자를 납치해 피해자 가족에게 몸값을 요구하는 것이다.</t>
  </si>
  <si>
    <t>소비(小飛)가 &lt;color=#FF0000&gt;秦重公子를 중상을 입혔던&lt;/color&gt; 날, 바로 나를 만난 날이었어......소운(小雲)......</t>
  </si>
  <si>
    <t>아무도 나를 발견하지 못했고, 도와줄 사람도 없었어. 나는 계속해서 사람들을 해치기만 했어......계속해서......</t>
  </si>
  <si>
    <t>하지만 진우(辰雨) 너와......소비(小飛)를 만나고......옳은 일을 위해 모든 것을 기꺼이 내던지는 모습을 보며 후회했어.</t>
  </si>
  <si>
    <t>이용당하더라도, 생명에 위험이 있더라도, 그래서 너희를 해치는 일은 없어야 했어......</t>
  </si>
  <si>
    <t>그러니......부디 나를 먼저 죽이고, 나의 정체를 공개해줘.</t>
  </si>
  <si>
    <t>너를 죽이란 말이야?</t>
  </si>
  <si>
    <t>흐, 보니까 쾌활왕(快活王)인가 보구나?</t>
  </si>
  <si>
    <t>......아마 그도 좋은 사람은 아니겠지만, 나를 이용하고 내 주변 사람들을 해친 사람은 그가 아니야.</t>
  </si>
  <si>
    <t>......이것이 너에게 필요한 진실이라면, 너는 반드시 나를 죽여야 해.</t>
  </si>
  <si>
    <t>너처럼 무적의 사람은 내가 순응한 이유를 이해하지 못할 거야......</t>
  </si>
  <si>
    <t>하지만 여자로서, 명예 외에는 아무것도 없고, 내 정체가 드러나면 강호에 있는 모든 눈이 너처럼 나를 바라보게 될 거야, 나는 명예조차 남지 않을 거야.</t>
  </si>
  <si>
    <t>이런 상황이라면, 차라리 죽는 게 낫겠어.</t>
  </si>
  <si>
    <t>정말 모르겠어?</t>
  </si>
  <si>
    <t>......내가 그와 협력했지만, 쾌활왕(快活王)의 사신들은 여러분이 생각하는 동료가 아니야, 우리 사이는......서로를 이용하는 관계일 뿐이야.</t>
  </si>
  <si>
    <t>너희가 친구 형제처럼 보여도, 정말로 서로의 마음을 알고 있는 거야?</t>
  </si>
  <si>
    <t>그럼, 너──너는──</t>
  </si>
  <si>
    <t>잠깐! 나 아비(阿飛)는 평소에 결코 남에게 부탁하지 않지만, 이번에는......부탁해......선아(仙兒)를 데려가게 해줘.</t>
  </si>
  <si>
    <t>......소비(小飛), 나를 속였다 하더라도──너는 여전히──역시──</t>
  </si>
  <si>
    <t>......아비(阿飛), 이제 너는 진실을 알게 되었니?</t>
  </si>
  <si>
    <t>알아, 그녀는 색使이지만, 동시에 이용당한 피해자이기도 해.</t>
  </si>
  <si>
    <t>너도 그녀가 너를 이용했다는 걸 알고 있니?</t>
  </si>
  <si>
    <t>나──나──</t>
  </si>
  <si>
    <t>......나도 알아.</t>
  </si>
  <si>
    <t>하지만 그래서 어떤가?</t>
  </si>
  <si>
    <t>선아(仙兒)는 말했어, 자신이 산속에 숨어서 더 이상 찾을 수 없기를 바랬지만, 그렇게 할 수 없는 고충이 있다고.</t>
  </si>
  <si>
    <t>이제 그 고충이 무엇인지 알게 되었으니, 그녀를 강호에서 데리고 나갈 수만 있다면......</t>
  </si>
  <si>
    <t>그녀에게 이용당하는 것도......괜찮아.</t>
  </si>
  <si>
    <t>너도 정말 나와 비슷하다면, 너도 이해할 수 있을 거야......</t>
  </si>
  <si>
    <t>가끔, 너 자신이 이용당하고 있다는 것을 알면서도, 적어도 이용당할 수 있다면 그러고 싶어.</t>
  </si>
  <si>
    <t>그녀에게는 평온한 삶이 필요하고, 너에게는 진실이 필요해, 그러니 나를 네가 원하는 진실로 만들어줘.</t>
  </si>
  <si>
    <t>그게 내가 원하는 건 아니야.</t>
  </si>
  <si>
    <t>그게 바로 네가 원하는 거야, 나는 색使이고, 낙양(洛陽)의 악귀이며, 네가 찾고 있는 회안봉(回雁峰)의 진실이야.</t>
  </si>
  <si>
    <t>네가 누구를 찾든 결과는 똑같지 않을까?</t>
  </si>
  <si>
    <t>......아비(阿飛).</t>
  </si>
  <si>
    <t>임선아(林仙兒), 네가 우리를 속이지 않았다면, 우리는 재사(財使)를 찾을 거고, 색使에 대한 일은......나는 너를 절대 해치지 않을 거고, 아비(阿飛)의 명예도 해치지 않을게.</t>
  </si>
  <si>
    <t>하지만 내가 알기로, 사야(四爺)의 결배연 때문에 지금 많은 사람들이 여전히 색使를 찾고 있어, 강대협(江大俠)......분명 나를 쉽게 놓아주지 않을 거야.</t>
  </si>
  <si>
    <t>......흐, 그건 네가 스스로 불러온 일이지만, 어쨌든, 나는 재사(財使)에 대한 일이 궁금하니, 네가 내게 조금 더 흥미로운 소식을 줄 수 있다면, 잠시 너를 놓아줄 수도 있어.</t>
  </si>
  <si>
    <t>진우(辰雨) 형......너......또 어떻게 생각하는 거야?</t>
  </si>
  <si>
    <t>색사를 찾아내겠어.</t>
  </si>
  <si>
    <t>재사를 찾으러 갈 거야.</t>
  </si>
  <si>
    <t>정말 다행이야......너는 결국 나를 믿어줬어.</t>
  </si>
  <si>
    <t>그렇다면......여러분이 나를 보호해주겠다면, 내가 아는 모든 것을 말할게.</t>
  </si>
  <si>
    <t>그러면 나를 넘겨줘.</t>
  </si>
  <si>
    <t>너는 색使가 아니야.</t>
  </si>
  <si>
    <t>제삼자가 나를 보게 되면, 그들은 선아(仙兒)가 색使라는 것을 믿지 않을 거야, 너를 믿지도 않을 거야.</t>
  </si>
  <si>
    <t>......아, 헉헉, 색使가 내가 된다면, 아마 그들의 바람대로 될 것 같아.</t>
  </si>
  <si>
    <t>하하, 내가 보기에, 그녀를 드러내기보다는......차라리 잘 이용하는 게 낫지.</t>
  </si>
  <si>
    <t>……나는 당신이 나를 신뢰하지 않는다는 것을 알고 있습니다. 결국 선아(仙兒)가 여러분을 속였으니까요.</t>
  </si>
  <si>
    <t>만약 과거의 일이라면, 나는 단지 죽음으로써 모든 것을 끝내려고 했을 겁니다. 왜냐하면 재사(財使)에게 찾아가는 것은 더욱 고통스러운 일이 될 테니까요.</t>
  </si>
  <si>
    <t>하지만 아비(阿飛)의 신뢰 때문에……그리고 여러분의 불신 때문에, 어쨌든 나는 내가 알고 있는 모든 것을 말해야만 합니다.</t>
  </si>
  <si>
    <t>나는 방금 말했습니다, 네 명의 사자들은 서로를 이용하며 서로 믿지 않기 때문에, 그가 어디에 있는지 나는 모릅니다.</t>
  </si>
  <si>
    <t>하지만 바로 사야(四爺)의 결배연에서, 나는 깨달았습니다……무림은 곧 그가 어디에 있는지 알게 될 것입니다.</t>
  </si>
  <si>
    <t>왜냐하면 그는 재사(財使)로서, 무림에서 가장 큰 보물을 절대 놓치지 않을 것이고, 항상 다른 사람보다 한발 앞서서 보물을 찾아내 그 보물을 무림 명인을 유인하는 미끼로 삼을 것입니다.</t>
  </si>
  <si>
    <t>어떻게, 당신은 정말로 임선아(林仙兒)을 보내주었나요, 정말로 그녀를 믿은 건가요?</t>
  </si>
  <si>
    <t>나는 그녀를 믿지 않습니다.</t>
  </si>
  <si>
    <t>좋습니다, 그녀가 언급한 재사(財使)에게 분명히 또 다른 수상한 점이 있을 것입니다, 함께 조사해보는 것이 좋겠습니다.</t>
  </si>
  <si>
    <t>당신은 또 나를 이용하려고 하나요?</t>
  </si>
  <si>
    <t>만약 당신이 내 협력을 거절한다면, 그것은 단방향의 이용이 될 것입니다.</t>
  </si>
  <si>
    <t>그의 말을 듣지 마세요, 무림에는 많은 어쩔 수 없는 일들이 있습니다, 앞으로 당신은 깨달을 것입니다, 이용보다는 우정이 더 중요하다는 것을.</t>
  </si>
  <si>
    <t>하, 정말입니까? 당신의 우정은 당신을 거의 자매를 잃게 만들었네요.</t>
  </si>
  <si>
    <t>만약 사람이 냉정하다면, 아무도 색사(色使)를 잡으러 가지 않을 것이고, 당신을 구해내지도 않았을 겁니다.</t>
  </si>
  <si>
    <t>맞습니다, 이치에 맞습니다, 보아하니 홍혜자(紅鞋子)도 우리의 첫 협력이 성공했다고 동의하는 것 같군요, 진우(辰雨)는 어떻습니까?</t>
  </si>
  <si>
    <t>다음은 없을 것입니다.</t>
  </si>
  <si>
    <t>그건 안 됩니다.</t>
  </si>
  <si>
    <t>우리의 다음 목표가 같으니, 의도 있는 사람들에게 기회를 주는 것보다는 함께 가는 것이 낫겠습니다.</t>
  </si>
  <si>
    <t>우리 모두 이 인의장(仁義莊)을 보러 가보기로 한 것 같네요?</t>
  </si>
  <si>
    <t>내가 말한 의도 있는 사람이 바로 당신입니다.</t>
  </si>
  <si>
    <t>진우(辰雨)……나……</t>
  </si>
  <si>
    <t>정말로, 많은 사람들이 찾아왔네요.</t>
  </si>
  <si>
    <t>만나고 싶은 사람……만나고 싶지 않은 사람……앞으로 더 많아질 겁니다, 단지 당신이……아비(阿飛)처럼 되지 않기를 바랍니다.</t>
  </si>
  <si>
    <t>이것이 진정한 고가(高家)의 고묘인가……</t>
  </si>
  <si>
    <t>쯧, 대단하군, 이 고가(高家) 사람들이 도대체 얼마나 많은 무덤을 만들었는지 모르겠네.</t>
  </si>
  <si>
    <t>아쉽군요, 만약 금로가(金老哥)가 반역하지 않았다면, 아마 쾌활왕(快活王)이 이곳을 찾았을 겁니다.</t>
  </si>
  <si>
    <t>반역이라……</t>
  </si>
  <si>
    <t>당신들이 아니었다면, 나는 아마도 아무것도 모를 것입니다.</t>
  </si>
  <si>
    <t>이 고가(高家) 고묘를 사람들이 백 년 동안 찾지 못했는데, 이렇게 우리가 찾아냈네요, 허, 단지 내 운이 너무 좋은 건가 봅니다.</t>
  </si>
  <si>
    <t>저기 앞에 그게 뭐죠?</t>
  </si>
  <si>
    <t>무덤을 지키는 짐승입니다.</t>
  </si>
  <si>
    <t>무덤을 지키는 짐승?</t>
  </si>
  <si>
    <t>사후에 많은 왕족 귀족들이 관 묘에 무덤을 지키는 짐승을 두어 악귀를 쫓고 재앙을 막으며, 내세에서도 영화로움을 누리길 바랐던 매장품입니다.</t>
  </si>
  <si>
    <t>사람이 죽어서도 내세를 생각하다니, 이 사람들도 정말……</t>
  </si>
  <si>
    <t>무덤을 지키는 짐승 입안에 뭔가 있어요.</t>
  </si>
  <si>
    <t>뭔가요? 있나요?</t>
  </si>
  <si>
    <t>……정말로 있네요!</t>
  </si>
  <si>
    <t>가서 한번 봅시다!</t>
  </si>
  <si>
    <t>한 쌍의 대나무 간.</t>
  </si>
  <si>
    <t>대나무 간……금로가(金老哥), 당신은 기관 장치를 알고 있어요, 이것을 집으면 무슨 함정이 발동될까요?</t>
  </si>
  <si>
    <t>이곳의 배치를 보면, 아마도 안 될 것입니다, 안심하고 가져가도 됩니다.</t>
  </si>
  <si>
    <t>히히……동생, 너희들 이렇게 서두르지 마.</t>
  </si>
  <si>
    <t>……십대 악인, '미인계로 사람을 죽이고 배상하지 않는' &lt;color=#FF0000&gt;소미미(蕭咪咪)&lt;/color&gt;!</t>
  </si>
  <si>
    <t>오, 이 잘생긴 동생이 나를 알아보다니?</t>
  </si>
  <si>
    <t>당신의 매혹적인 얼굴이 어떻게 이렇게 상처받았는지, 여기 와서 언니가 잘 돌봐줄까요?</t>
  </si>
  <si>
    <t>소미미(蕭咪咪)... 원래 당신이 도교교(屠嬌嬌)의 고모님이 말씀하신 소미미(蕭咪咪)인가요?</t>
  </si>
  <si>
    <t>어? 당신 도교교(屠嬌嬌)를 알아요? 당신은 누구세요?</t>
  </si>
  <si>
    <t>나? 헤헤, 십대 악인 중에도 친구가 있다면, 그건 바로 나, 강소어(江小魚)야.</t>
  </si>
  <si>
    <t>당신... 당신이 십대 악인의 친구라고 스스로 말하다니?</t>
  </si>
  <si>
    <t>하하, 소승은 결코 요마에 가까이 하지 않습니다, 아미타불... "요마에 가까이 한 자는 죽임을..." "당신이 죽일 때 조심해야 해, 너무 많은 피를 흘리면 고기가 신선하지 않아..." "구유문(九幽門) 아래, 귀신들이 많은 날, 고기가 신선하지 않아도, 귀신이 먹을 것이 있어...", "당신은, 당신은 그저 덕이 없는 귀신이야."</t>
  </si>
  <si>
    <t>웃음 속에 칼을 숨기는 하하아... "혈수" 두살(杜殺)... "불흘인두" 이대취(李大嘴)... "반인반귀" 음구유(陰九幽)... "불남불녀" 도교교(屠嬌嬌)... 당신, 당신 이 작은 귀신이 그들을 알다니?</t>
  </si>
  <si>
    <t>헤, 나는 어렸을 때부터 악인곡에서 자랐거든.</t>
  </si>
  <si>
    <t>원래 당신이 그들과 함께 자란 거였군... 그럼 당신도 분명 작은 요마겠지, 흐, 그들이 자주 나를 언급하나요?</t>
  </si>
  <si>
    <t>그들이 나에게 당신을 만났을 때, 매우 조심하라고 했어, 당신에게 홀려 죽지 않도록 하라고, 당신을 보면 사람을 홀려 죽이는다고 말했어.</t>
  </si>
  <si>
    <t>하지만 당신 같은 사람을 만나면, 당신에게 홀려 죽는다 해도 기꺼이 그러고 싶어.</t>
  </si>
  <si>
    <t>아이고, 작은 요마 입이 정말 달콤하네, 그렇다면, 당신 뒤의 이 소년이 무덤의 짐승 위에 있는 것을 언니에게 줄 수 있겠어?</t>
  </si>
  <si>
    <t>당신이 이렇게 하면 난 곤란해져, 지금 주인은 그 사람이니, 내 마음대로 약속할 수 없어.</t>
  </si>
  <si>
    <t>오? 주인이 이 소년이라고?</t>
  </si>
  <si>
    <t>아이, 어째서 하나같이 다 이렇게 잘생겼을까, 언니는 정말 당신들과 다투고 싶지 않아.</t>
  </si>
  <si>
    <t>그럼... 당신들 모두 언니 곁으로 와서 언니의 '비첩'이 되는 건 어때? 이렇게 하면, 우리 사이에 서로 구분할 필요 없잖아... 당신들도 그렇게 생각하지 않니?</t>
  </si>
  <si>
    <t>당신... 혹시 언니가 생긴 게 마음에 들지 않나요... 아니면 언니가 어디서 당신을 불쾌하게 했나요?</t>
  </si>
  <si>
    <t>제발... 언니를 이렇게 거절하지 말아줘... 좋겠니?</t>
  </si>
  <si>
    <t>십대 악인이 각자의 수단을 가지고 있다는 소문을 오래전부터 들었는데, 오늘 보니 정말 명성대로군요, 이런 말솜씨와 매력으로, 당신 뒤에 이렇게 많은 사람들이 당신의 '녹색 치마' 아래에 무릎을 꿇고 싶어하는 것도 무리가 아니야.</t>
  </si>
  <si>
    <t>그럼, 당신들은 그 물건을 넘기지 않을 생각인가요?</t>
  </si>
  <si>
    <t>그렇다면, 당신은 우리를 보내주지 않을 생각이군요?</t>
  </si>
  <si>
    <t>소년이 이렇게 여왕님의 말투를 배우고 싶어한다면... 그럼 당신들에게 왜 나를 십대 악인이라고 부르는지 보여주지.</t>
  </si>
  <si>
    <t>당신... 당신들이 여자 하나를 두고 합세해 괴롭힌다고, 무슨 재주라도 된다고 생각해!</t>
  </si>
  <si>
    <t>하, 나는 악인곡의 소마성야, 남자든 여자든 상관없어.</t>
  </si>
  <si>
    <t>더군다나 내 옆에 이 사람은 쾌활왕(快活王) 곁에서 몇 년 동안 있었어, 그가 괴롭힌 여자들은 아마 당신이 괴롭힌 남자들보다 적지 않을 거야.</t>
  </si>
  <si>
    <t>여자를 괴롭히다니... 만약 내가 여러 해 동안 여성을 가까이 하지 않았다면, 그것도 일종의 괴롭힘이라면, 그럴 수도 있겠지.</t>
  </si>
  <si>
    <t>쾌활왕(快活王)... 그는 대체 누구인가?</t>
  </si>
  <si>
    <t>헤, 그는 바로 쾌활왕(快活王)의 재무 금무망(金無望)이야, 언니, 비록 당신이 십대 악인이지만, 만약 쾌활왕(快活王)과 대립한다면, 쉽지 않을 거야.</t>
  </si>
  <si>
    <t>흥, 당신 이 작은 요마, 쾌활왕(快活王)의 이름을 들먹이면 언니가 당신을 두려워할 것이라고 생각해!</t>
  </si>
  <si>
    <t>당신이 나를 두려워하지 않는다는 건 알겠어, 하지만 당신 뒤에 그 사람들은 어떻게 생각해?</t>
  </si>
  <si>
    <t>헤, 그들은 당신 소중한 '후궁의 미인들'이겠지? 그들 없이 당신이 여전히 '여왕'일 수 있을까?</t>
  </si>
  <si>
    <t>쯧쯧, 게다가 이 한 명 한 명의 '보배'들은 모두 세가의 자제들이 아닐까? 이들을 데려가 그들의 부모에게서 '선금'을 받는다면, 나 이 금재호로서 분명 관심을 가질 것이다.</t>
  </si>
  <si>
    <t>눈이 좋군, 이 한 명 한 명은 모두 내가 기록한 '접대 대상'들이야, 그 중 한 명은 장남의 유일한 아들이기도 하지. 쾌활왕이 분명 기뻐할 거야.</t>
  </si>
  <si>
    <t>쯧, 당신들......</t>
  </si>
  <si>
    <t>흥, 언니가 인정해! 애비, 우리 가자!</t>
  </si>
  <si>
    <t>예, 여왕님!</t>
  </si>
  <si>
    <t>후... 드디어 갔군.</t>
  </si>
  <si>
    <t>소미미(蕭咪咪)의 남성들에 대한 수단은 당신들 쾌활왕의 색사와 맞먹을 만해.</t>
  </si>
  <si>
    <t>아니... 임선아(林仙兒)가 아마 조금 더 대단할 거야.</t>
  </si>
  <si>
    <t>처음의 색사는 사실 그녀가 아니라 사도변(司徒變)이라는 남자였어.</t>
  </si>
  <si>
    <t>어느 날 사도변(司徒變)은 평소와 같이 그 절색들을 쾌활왕에게 가져다주었는데—임선아(林仙兒)도 그 중 하나였지.</t>
  </si>
  <si>
    <t>그러나 그날 이후로, 임선아(林仙兒)가 색사가 되었고, 사도변(司徒變)은 다시는 아무도 본 적이 없어.</t>
  </si>
  <si>
    <t>사도변(司徒變)이 사라졌다니'? 듣기에는 실제로 임선아(林仙兒)가 더 대단한 것 같군.</t>
  </si>
  <si>
    <t>아직도 이 무덤의 수호수가 무엇인지 빨리 보는 게 좋겠어, 십대악인까지 움직였으니, 아마 그녀가 오랫동안 노려왔을 것이고, 아마도 그 세가의 제자들로부터 무언가 정보를 얻었을 거야.</t>
  </si>
  <si>
    <t>나도 궁금하군... 네가 맡아봐, 진우(辰雨).</t>
  </si>
  <si>
    <t>대나무 편지에는...&lt;color=#FF0000&gt;오절신공&lt;/color&gt;이라고 적혀 있다.</t>
  </si>
  <si>
    <t>오절신공? 어떤 오절인데? 내가 전혀 들어본 적이 없는데?</t>
  </si>
  <si>
    <t>...정말 오절신공이구나!</t>
  </si>
  <si>
    <t>금로가(金老哥) 당신이 알고 있나요?</t>
  </si>
  <si>
    <t>물론 알지... 결국 이것도 쾌활왕이 찾고 있는 '보물' 중 하나니까.</t>
  </si>
  <si>
    <t>이 오절신공의 전설은 이미 확인할 수 없지만, '당대인걸'로 불리는 구양정(歐陽亭)이 당시 다섯 명의 절세 고수를 찾아 세상에서 가장 뛰어난 절세 무공을 창조하고자 했다고만 알려져 있다.</t>
  </si>
  <si>
    <t>그러나 쾌활림의 기록에 따르면, 구양정(歐陽亭)이 다섯 사람을 찾은 후에는 행방불명되었고, 오절신공의 전설만 남겼다... 이곳에서 발견될 줄은 몰랐네.</t>
  </si>
  <si>
    <t>그가 당시 가장 부유하고 권력 있는 '당대인걸'이 된 것도 무리가 아니야, 원래 고가의 고묘가 그에 의해 이미 소유되었던 것이니.</t>
  </si>
  <si>
    <t>...여기에 글자가 있다.</t>
  </si>
  <si>
    <t>이 글씨를 보니... 여자가 남긴 것 같은데? 구양정(歐陽亭)은 남자여야 하는데.</t>
  </si>
  <si>
    <t>허, 남자든 여자든, 일단 보고 나서 결정하자.</t>
  </si>
  <si>
    <t>나는 방령희(方靈姬), 누가 이 오절신공을 얻을지 모르겠지만.</t>
  </si>
  <si>
    <t>아버지에게는 미안하지만, 아버지의 원수를 갚았음에도 불구하고 구양정(歐陽亭)이 남긴 정성을 파괴하지 않았네.</t>
  </si>
  <si>
    <t>허... 이 사랑과 증오 사이에서, 나도 더 이상 구분이 안 가, 나 자신을 탓할 뿐이야, 나도 모르게 그를 사랑하게 되었으니.</t>
  </si>
  <si>
    <t>이 오절신공은 그 '당대인걸'이 '천지오절'을 이 고묘로 불러 함께 연구해낸 것이다.</t>
  </si>
  <si>
    <t>이 모든 것은 그가 갖고 있던 야망 때문이다—그는 전무후무하고, 과거를 뒤흔든 영웅이 되고자 했던 것이다!</t>
  </si>
  <si>
    <t>하, 하지만 그는 상상도 못 했겠지, 그가 천지오절을 죽인 후, 그를 기다리고 있던 것은 바로 사랑하는 여인이 건넨 독주였을 거야!</t>
  </si>
  <si>
    <t>이제 그는 죽었고, 나 역시 자연스럽게...</t>
  </si>
  <si>
    <t>글씨가 끊겼다.</t>
  </si>
  <si>
    <t>...보아하니 그녀도 그 독주를 마시고 구양정(歐陽亭)을 따라갔나 보군.</t>
  </si>
  <si>
    <t>이 오절신공이 어떻게 이 무덤의 수호수에 놓였는지는 모르겠네.</t>
  </si>
  <si>
    <t>이건 간단해, 분명 그녀가 스스로 해놓은 거야. 그녀가 '결국 구양정(歐陽亭)이 남긴 정성을 파괴하기 아까웠다'고 말한 걸 못 봤어?</t>
  </si>
  <si>
    <t>내 생각에 그녀는 자신이 곧 죽을 것 같아서, 마지막 힘을 이 무덤을 지키는 짐승에게 썼나 봐.</t>
  </si>
  <si>
    <t>그녀가 복수를 했는데, 왜 적과 함께 죽으려 하지?</t>
  </si>
  <si>
    <t>에이... 이 진우(辰雨)에 대해서는 더 이상 생각하지 마.</t>
  </si>
  <si>
    <t>여자의 마음은 가장 예측하기 어렵지. 누가 여자의 마음을 추측하려 든다면, 그는 바보가 아니면 미친 거야.</t>
  </si>
  <si>
    <t>이... 이게 무슨 일이야!</t>
  </si>
  <si>
    <t>...기관장치가 작동되어, 대문이 닫힐 것 같아.</t>
  </si>
  <si>
    <t>뭐, 뭐라고! 금로가(金老哥) 형, 당신이 문제 없다고 하지 않았나!</t>
  </si>
  <si>
    <t>무덤을 지키는 짐승과는 관련 없어, 누군가 그 산 세 개의 기관장치를 움직였어... 내 추측으로는 아마 소미미(蕭咪咪)일 거야, 이곳은 이미 그녀가 눈여겨보고 있었을 테니, 다시 오기는 어려울 거야.</t>
  </si>
  <si>
    <t>쯧, 여자의 마음은 정말 예측하기 어렵군... 다행히 우리는 적어도 오절신공(五絕神功)을 얻었어.</t>
  </si>
  <si>
    <t>가자, 떠나자.</t>
  </si>
  <si>
    <t>아! 아파아파아파!</t>
  </si>
  <si>
    <t>강소어(江小魚), 무슨 일이야!</t>
  </si>
  <si>
    <t>젠장, 뭔가를 차버렸어, 작은 제단 같은 건데... 잠깐... 진우(辰雨)! 네 몸에 작은 무덤을 지키는 짐승이 있니?</t>
  </si>
  <si>
    <t>작은 무덤을 지키는 짐승을 올려놓자, 짐승의 입이 서서히 열리며, 안에서 돌 하나가 굴러나왔다.</t>
  </si>
  <si>
    <t>빨리, 그걸 올려놔!</t>
  </si>
  <si>
    <t>하하하, 이건 여기 놓는 거라고 나는 알고 있었어!</t>
  </si>
  <si>
    <t>아이고! 내 머리! 어디서 날아온 돌이야!</t>
  </si>
  <si>
    <t>빨리 가자! 아니면 곧 우리 모두 여기에 갇힐 거야!</t>
  </si>
  <si>
    <t>...왜 울고 있니?</t>
  </si>
  <si>
    <t>우우... 히히... 진우(辰雨)은공... 당신은 어떻게 생각해요?</t>
  </si>
  <si>
    <t>나를 조종한 그 사람의 정체에 대해 여전히 단서가 없고... 그 혐오스러운 남자도 여전히 잘 살고 있어...</t>
  </si>
  <si>
    <t>그리고 나는... 당신들과 이렇게 탐정 놀이를 계속해야 해... 울지 않아도 돼?</t>
  </si>
  <si>
    <t>...그들이 다시 나타났어?</t>
  </si>
  <si>
    <t>히히... 하하하...</t>
  </si>
  <si>
    <t>...만약 그들이 내 손바닥에서 빠져나갈 수 있다고 생각한다면, 그건 큰 오산이야...</t>
  </si>
  <si>
    <t>하하하...!</t>
  </si>
  <si>
    <t>...당신도 왔군요.</t>
  </si>
  <si>
    <t>당신은 여기서 무엇을 하러 왔나요? 내 복수는 당신이 할 필요 없으며, 내가 찾는 진실 역시 당신이 찾을 필요 없습니다.</t>
  </si>
  <si>
    <t>나는 당신을 데려가려 왔습니다.</t>
  </si>
  <si>
    <t>...허허허...</t>
  </si>
  <si>
    <t>돌아가다니? 당신은 나를 당신들과 그 탐정 게임을 계속 하길 원하나요?</t>
  </si>
  <si>
    <t>당신네 집에서 볼 거 다 봤어, 거기 머물러서 내 복수에 도움이 되지 않아.</t>
  </si>
  <si>
    <t>당신은 어디로 가야 할지 모릅니다.</t>
  </si>
  <si>
    <t>천천히 찾는 게, 당신네 인의장(仁義莊)에 머무는 것보다 낫습니다.</t>
  </si>
  <si>
    <t>당신은 누구에게 복수해야 하는지 모릅니다.</t>
  </si>
  <si>
    <t>알아! 그 혐오스러운 남자... 쾌활왕(快活王)... 아니면... 당신과 이 전 세계...!</t>
  </si>
  <si>
    <t>모두 당신과 상관없습니다.</t>
  </si>
  <si>
    <t>헤헤헤... 상관이 많습니다.</t>
  </si>
  <si>
    <t>내가 고통받을 때, 이 세상은 나에게 관심을 보였나요?</t>
  </si>
  <si>
    <t>당신들 모두... 내 비참한 삶의 공범입니다!</t>
  </si>
  <si>
    <t>헤헤헤... 하지만 소위 말하는 '증오'도 당신은 이해할 수 없겠지요?</t>
  </si>
  <si>
    <t>인의장(仁義莊)에서의 이 시간 동안, 나는 이미 모든 것을 명확히 보았습니다.</t>
  </si>
  <si>
    <t>당신은 무엇이 증오인지 모릅니다, 당신은 이 세상에 대해 조금의 느낌도 가지고 있지 않습니다.</t>
  </si>
  <si>
    <t>당신의 어린 시절도 분명 정상이 아니었겠지만, 당신은 다른 사람의 조종을 그저 받아들였습니다...</t>
  </si>
  <si>
    <t>보아하니 당신은 '사람으로 태어나는 것'이 무엇인지 전혀 모르는 것 같군요.</t>
  </si>
  <si>
    <t>나는 당신에게 가르칠 수 있어, 무엇이 원수이고 무엇이 증오인지.</t>
  </si>
  <si>
    <t>내가 당신이 지금 소중히 여기는 모든 것을... 인의장(仁義莊)을 마치 얇은 종이처럼 찢어 분쇄한다면...</t>
  </si>
  <si>
    <t>그러면 나는 당신에게 복수해야 하나요?</t>
  </si>
  <si>
    <t>......맞아, 사람이 살아가는 것은 서로를 상처 입히는 것이니까...</t>
  </si>
  <si>
    <t>그러니, 우리 모두 이 모든 것을 끝내자...!</t>
  </si>
  <si>
    <t>그럴 필요는 없어.</t>
  </si>
  <si>
    <t>당신이 거절할 수 있다고 생각하나...!</t>
  </si>
  <si>
    <t>나를 죽이는 것보다 더 하고 싶은 일이 있어.</t>
  </si>
  <si>
    <t>조사를 방해할 뿐만 아니라 당신의 진정한 복수를 영원히 절망케 할 수도 있어.</t>
  </si>
  <si>
    <t>당신... 무슨 말을 하는 거야!</t>
  </si>
  <si>
    <t>쾌활왕(快活王)과 그 불명의 세력은 당신이 나와 싸우는 시간을 낭비하는 동안 온전히 빠져나가 사라질 수 있다.</t>
  </si>
  <si>
    <t>당신, 잘못된 길을 갔어.</t>
  </si>
  <si>
    <t>흐, 누가 인의장(仁義莊)으로 돌아가라고 했어? 나 지금... 혼자서 조용히 있고 싶어.</t>
  </si>
  <si>
    <t>당신이 따라온다면, 나는 당신을 먼저 죽일 거야!</t>
  </si>
  <si>
    <t>......흥, 당신도 따라왔어?</t>
  </si>
  <si>
    <t>당신도 이 여자처럼 길을 막고 방해가 되어 나를 죽이고 싶은 거야?</t>
  </si>
  <si>
    <t>당신은 그녀를 죽이지 않았어.</t>
  </si>
  <si>
    <t>......무슨 말을 하는 거야? 그녀가 이미 죽었다는 걸 못 봤어?</t>
  </si>
  <si>
    <t>목에 졸린 자국, 그리고 옆에 부러진 밧줄.</t>
  </si>
  <si>
    <t>그녀는 나무에 매달려 자살했어.</t>
  </si>
  <si>
    <t>당신은 단지 밧줄을 잘라 그녀가 땅에 떨어지게 했을 뿐이야.</t>
  </si>
  <si>
    <t>흐...... 당신 그 예리한 눈으로 뭐든 숨길 수 없는 거야, 대탐정?</t>
  </si>
  <si>
    <t>그럼 당신이 이 여자가 왜 자살을 선택했는지 말해봐.</t>
  </si>
  <si>
    <t>당신은 모르지만, 나는 안다.</t>
  </si>
  <si>
    <t>나는 그녀의 몸에서 이 조각 천을 찾았어, 가장자리에 있는 이 복숭아꽃은 항주영춘각(杭州迎春閣)의 표시야.</t>
  </si>
  <si>
    <t>이 여자는 분명 고단한 삶을 살아왔고, 청루에 몸을 팔 수밖에 없었으며, 평생 남성을 섬기며 절망의 길로 내몰렸어.</t>
  </si>
  <si>
    <t>흐...... 얼마나 무력하고 얼마나 어리석은가.</t>
  </si>
  <si>
    <t>이런 식으로 자신의 생명을 끝내면, 결국 무엇을 남길 수 있나?</t>
  </si>
  <si>
    <t>아무것도 남기지 못할 거야.</t>
  </si>
  <si>
    <t>맞아, 아쉽게도 그녀는 자신이 가진 모든 것을 잘 활용해 자신의 고통을 제대로 표현하지 못했어.</t>
  </si>
  <si>
    <t>항주(杭州), 영춘각(迎春閣).</t>
  </si>
  <si>
    <t>당신... 당신이 거기서 무엇을 하려고 하나?</t>
  </si>
  <si>
    <t>답을 찾으러 가.</t>
  </si>
  <si>
    <t>......쯧!</t>
  </si>
  <si>
    <t>아직 백비비(白飛飛)을 찾지 못했어.</t>
  </si>
  <si>
    <t>갈 수 없어.</t>
  </si>
  <si>
    <t>이 조각 천을 본 적 있어?</t>
  </si>
  <si>
    <t>그... 그 조각 천은...!</t>
  </si>
  <si>
    <t>이 누나, 혹시 조각 천의 주인을 알아?</t>
  </si>
  <si>
    <t>두 분... 어디에서 그것을 주웠나요?</t>
  </si>
  <si>
    <t>한 산림 야지에서.</t>
  </si>
  <si>
    <t>그... 그 주인은요?</t>
  </si>
  <si>
    <t>......미안해...... 우리가 도착했을 때...... 그녀는 이미...... 으으...... 으으......</t>
  </si>
  <si>
    <t>......옥자(玉姊)... 그녀...... 결국 자살했군요, 맞죠?</t>
  </si>
  <si>
    <t>그 누나, 혹시 이곳에서 무슨 일을 당했거나, 아니면...... 누군가에게 절망적인 상황까지 몰렸나요...?</t>
  </si>
  <si>
    <t>아니, 사실 그녀는...... 이미 자신의 과거 비참한 모든 것을 벗어나, 멀리 떠날 수 있었어야 해...</t>
  </si>
  <si>
    <t>비참하다고?</t>
  </si>
  <si>
    <t>여기 많은 사람들이 있어서, 여기서 더 이야기하는 것은 부적절해, 두 분 저를 따라오세요.</t>
  </si>
  <si>
    <t>......옥자(玉姊)는 13살 때, 아버지에 의해 영춘각(迎春閣)에 팔렸어.</t>
  </si>
  <si>
    <t>그녀가 영춘각(迎春閣)에 오기 전까지, 계속 아버지에게... 잔혹하게 대우받았어.</t>
  </si>
  <si>
    <t>잔혹하게 대우받았다고... 혹시...</t>
  </si>
  <si>
    <t>......그녀가 겪었던 그 고통에 대해서는 더 이야기하고 싶지 않아.</t>
  </si>
  <si>
    <t>옥자(玉姊)가 그곳에 들어간 후, 생존을 위해 항상 열심히 일했어.</t>
  </si>
  <si>
    <t>그녀는 그런 대우를 받았음에도 불구하고 다른 자매들을 항상 잘 돌봤다.</t>
  </si>
  <si>
    <t>오직 그녀의 아버지에 대해 이야기할 때만, 그녀는 마음 깊은 곳에 숨겨진 고통과 원망을 드러내곤 했다.</t>
  </si>
  <si>
    <t>수년 동안, 그녀는 아버지에게 복수할 기회를 기다려 왔다.</t>
  </si>
  <si>
    <t>마침내, 그녀는 그 기회를 잡았다.</t>
  </si>
  <si>
    <t>그녀가... 그를 죽였나요?</t>
  </si>
  <si>
    <t>...네, 몇 달 전, 그 남자가 다시 영춘각(迎春閣)에 와서 옥자(玉姊)와 하룻밤을 보내고자 했습니다.</t>
  </si>
  <si>
    <t>옥자(玉姊)는... 그 남자가 깊이 잠든 사이에 머리핀으로 그를 죽였습니다.</t>
  </si>
  <si>
    <t>우리 몇몇 자매들은 그녀가 시체를 처리하는 데 도움을 주었고, 그녀가 여관을 떠나 새로운 시작을 할 수 있도록 돈도 주었습니다.</t>
  </si>
  <si>
    <t>그런데 그 남자를 죽인 후, 그녀는 다소... 혼란스러워 하며, 우리가 무슨 말을 하는지 제대로 듣지 못하는 것 같았습니다.</t>
  </si>
  <si>
    <t>끝내 그녀는 결국...</t>
  </si>
  <si>
    <t>...왜...</t>
  </si>
  <si>
    <t>쯧!</t>
  </si>
  <si>
    <t>아... 아가씨...</t>
  </si>
  <si>
    <t>비단 손수건을 돌려드립니다.</t>
  </si>
  <si>
    <t>시체의 위치는 이 지도에 있습니다.</t>
  </si>
  <si>
    <t>그녀는 절벽으로 몰리지 않았다.</t>
  </si>
  <si>
    <t>그녀가 복수를 완수했는데, 왜 그 숲에서 자신을 매달아 죽였을까요?</t>
  </si>
  <si>
    <t>그녀는 더 이상 살고 싶지 않았던 것입니다.</t>
  </si>
  <si>
    <t>하지만... 그녀는... 복수를 완수했고, 새로운 시작을 할 수 있었는데, 이 시점에... 살고 싶지 않다고...</t>
  </si>
  <si>
    <t>죽음... 복수를 마친 후의... 그 느낌은 무엇일까...</t>
  </si>
  <si>
    <t>그렇다면, 어떠한 명령도 당신을 구속하지 않고, 당신이 계속 살아가길 원할 때, 당신은 어떻게 할 것인가요?</t>
  </si>
  <si>
    <t>...진우은공(辰雨恩公), 당신은 살아있는 것을 좋아하나요?</t>
  </si>
  <si>
    <t>당신은 현재의 삶을 포기하고, 다음에 더 좋은 것을 기대해본 적이 없나요?</t>
  </si>
  <si>
    <t>그건 느낌이 아닙니다.</t>
  </si>
  <si>
    <t>하하하... 그렇군요, 당신에게 그것은 아마도 느낌이 아니라 임무, 명령, 당신의 인생을 묶어두는 사건일 겁니다.</t>
  </si>
  <si>
    <t>...심천군(沈天君)도 저에게 죽으라고 한 적이 없습니다.</t>
  </si>
  <si>
    <t>...그가 남긴 교훈과 추억들... 그것이 당신이 계속 살아가야 할 이유일 겁니다...</t>
  </si>
  <si>
    <t>죽으면 아무것도 할 수 없습니다.</t>
  </si>
  <si>
    <t>...흐... 또 심천군(沈天君)인가요...</t>
  </si>
  <si>
    <t>당신은 장(莊)으로 돌아가려 하나요?</t>
  </si>
  <si>
    <t>당신은 복수를 계속하려 하나요?</t>
  </si>
  <si>
    <t>당연하죠, 저는 인의장(仁義莊)의 힘을 완전히 활용할 겁니다.</t>
  </si>
  <si>
    <t>...당신은 저를 막으려 하나요?</t>
  </si>
  <si>
    <t>그 여자처럼 되고 싶나요?</t>
  </si>
  <si>
    <t>히히히... 하하하...!</t>
  </si>
  <si>
    <t>할 수 있을까요...? 그래... 나... 할 수 있을까요?</t>
  </si>
  <si>
    <t>히히... 공자님, 왜 저를 계속 쳐다보세요? 오늘 밤 저는 이미...</t>
  </si>
  <si>
    <t>이제 와서 당신은 가려 하나요?</t>
  </si>
  <si>
    <t>지금까지 살아온 것... 내가 추구하는 것은 대체 무엇이었나...!</t>
  </si>
  <si>
    <t>전에 말했듯, 나는 그녀처럼 절벽으로 가지 않을 겁니다.</t>
  </si>
  <si>
    <t>하지만 만약 내 마음이 갑자기 바뀌어 복수를 마치고 숲에서 목을 매달아 죽기로 결정한다면, 당신은 어떻게 할 건가요?</t>
  </si>
  <si>
    <t>그것은 당신의 결정입니다.</t>
  </si>
  <si>
    <t>헤헤... 맞아요, 그것은 제 결정이니까 당신이 간섭하고 싶지 않은 거죠... 당신은 절대로 나를 위해서...</t>
  </si>
  <si>
    <t>...당신이 나를 막기를 바라는 이유는 무엇인가요?</t>
  </si>
  <si>
    <t>내가 바라다니요? 흥, 아니에요, 은공, 당신이 말한 대로 당신 자신을 잘 관리하고, 제 일에 방해되지 않았으면 해요!</t>
  </si>
  <si>
    <t>(몇 순간 후...)</t>
  </si>
  <si>
    <t>...백비비(白飛飛) 아직 안 돌아왔나요?</t>
  </si>
  <si>
    <t>그녀가 복수하러 갔나요?</t>
  </si>
  <si>
    <t>...제가 말씀드릴 수 있는 것은 없습니다.</t>
  </si>
  <si>
    <t>당신은 그녀를 찾으러 가려 하나요?</t>
  </si>
  <si>
    <t>당신은 나를 막으려 하나요?</t>
  </si>
  <si>
    <t>궁주님께서 지시하셨어요, 누구도 그녀를 찾으러 가지 말라고.</t>
  </si>
  <si>
    <t>나는 그 누구도 아니다.</t>
  </si>
  <si>
    <t>진우은공(辰雨恩公), 당신은 그녀가 복수를 포기하기를 원하십니까?</t>
  </si>
  <si>
    <t>그녀는 복수를 원하지만, 동시에 막혀지길 바라며, 찾지 말아달라고 하면서도 발견되길 바란다.</t>
  </si>
  <si>
    <t>이 길을, 그녀 혼자 걸어갈 필요는 없다. 나는 그녀를 찾을 수 있다.</t>
  </si>
  <si>
    <t>궁주는 서쪽의 숲 속에 있습니다, 그 이유는... 당신이 가보면 알게 될 것입니다.</t>
  </si>
  <si>
    <t>진우은공(辰雨恩公), 당신은 결국... 왔군요...</t>
  </si>
  <si>
    <t>…히히… 그럼 빨리 보세요, 이것들이... 무엇인지?</t>
  </si>
  <si>
    <t>죽은 사람들.</t>
  </si>
  <si>
    <t>흐, 잘했어, 실망했나요?</t>
  </si>
  <si>
    <t>킥킥, 당신은 분명히 나를... 전혀 변하지 않았다고 생각하겠지, 여전히 복수를 계속하고 있다고, 맞죠?</t>
  </si>
  <si>
    <t>하지만 은공(恩公), 당신은 알고 있나요, 당신 덕분에, 나는 깨달았어요, 나도 변했어요, 이건 복수가 아니에요, 이건... 사랑이에요.</t>
  </si>
  <si>
    <t>보세요, 이 얼굴들, 나와 어머니가 굳게 믿었던, 그래서 살아가는 이유였던...</t>
  </si>
  <si>
    <t>어머니가 죽기 직전까지, 그녀는 분명히 나를 사랑했고, 그들을 여전히 사랑했어요...</t>
  </si>
  <si>
    <t>비록 차갑고, 비틀리고, 얽히더라도... 그것도... 히히... 여전히 사랑이에요.</t>
  </si>
  <si>
    <t>당신이 죽인 사람들, 당신 어머니 뒤에 있던 배후자들인가요?</t>
  </si>
  <si>
    <t>네... 바로 그 사랑 때문에, 그들은 나를 전혀 의심하지 않고 믿었어요...</t>
  </si>
  <si>
    <t>나는 홀로 남겨져, 그들의 손에 죽을 것이라고 믿었고... 그들은 그런 식으로... 이용하고, 속이고, 배신하고, 나를 떠날 수 있다고 믿었어요...</t>
  </si>
  <si>
    <t>그래서... 킥킥, 그들은 나를 전혀 경계하지 않고 찾아왔고, 나는 그들의 뜨거운 심장을 하나하나 꺼냈어요.</t>
  </si>
  <si>
    <t>나는 이런 사랑이 끊어지는 것을 허용할 수 없어, 그들은 서로를 동반해야 해, 죽음까지 변치 않는... 사랑과 죽음, 본래 한 몸의 두 면이니까!</t>
  </si>
  <si>
    <t>은공(恩公)... 당신이 맞아요, 나는 마치 조금은 이해한 것 같아요... 이것이 사실은... 사랑...</t>
  </si>
  <si>
    <t>당신은 이해 못 해, 나도 이해 못 해.</t>
  </si>
  <si>
    <t>킥킥, 은공(恩公), 당신은 이해 못 하지만, 내가 당신에게 말할 수 있어요, 당신... 혹시... 내 사랑을 직접 받아보고 싶나요?</t>
  </si>
  <si>
    <t>...먼저 온 사람들을 해결하세요.</t>
  </si>
  <si>
    <t>온 사람들... 좋아... 원래 온 사람들이 있었군요.</t>
  </si>
  <si>
    <t>은공(恩公), 당신은 또 맞았어요, 내가 죽인 이 사람들은, 내 어머니처럼, 강을 건넌 후에 철거해야 할 다리, 교활한 토끼가 죽은 뒤에 요리해야 할 개일 뿐이에요...</t>
  </si>
  <si>
    <t>그들은 나에게... 우우... 킥킥킥킥... 전혀 예비 없는 사랑이 아니었어요!</t>
  </si>
  <si>
    <t>흐, 미친 여자야, 우리가 보낸 유인물이 이미 너를 성공적으로 다쳤어, 그냥 순순히 죽어!</t>
  </si>
  <si>
    <t>...당신은 정말... 여기 있으면 안 돼.</t>
  </si>
  <si>
    <t>당신은 내가 당신을 돕기를 원하지 않아요.</t>
  </si>
  <si>
    <t>이것조차도 알아차리지 못한다면, 그건 무정한 게 아니라 둔감한 거예요.</t>
  </si>
  <si>
    <t>누가 내 앞을 막든, 그들은 모두 죽어야 해!</t>
  </si>
  <si>
    <t>하지만 단 한 사람, 오직 당신만은...</t>
  </si>
  <si>
    <t>...나는 당신에게 내 모습이 이렇게 초라해지는 걸 한 번 또 한 번 보이고 싶지 않아요...</t>
  </si>
  <si>
    <t>만약 또 한 번이라면, 나는... 아마도... 당신도 죽이고 싶을 거예요...</t>
  </si>
  <si>
    <t>나는 여전히 당신을 막을 거예요.</t>
  </si>
  <si>
    <t>아니... 그 이유가 아니야, 당신이 나를 막으려는 게 아니야...</t>
  </si>
  <si>
    <t>왜냐하면 당신은 굳게 믿고, 그래서 살아갈 수 있는 이유가 필요하니까.</t>
  </si>
  <si>
    <t>...그래... 그래... 비록 차갑고, 비틀리고, 얽히더라도...</t>
  </si>
  <si>
    <t>비록 이용당하고, 속이고, 배신당하더라도...</t>
  </si>
  <si>
    <t>그럼에도 불구하고, 나를 전혀 경계하지 않고 찾아온 건, 결코 그들이 아니라, 바로... 그래...</t>
  </si>
  <si>
    <t>은공(恩公)... 원래 당신... 정말 알고 있었나요...</t>
  </si>
  <si>
    <t>그러면... 나는 가야겠어요.</t>
  </si>
  <si>
    <t>이번에, 당신이 다시 따라온다면... 나는 진짜로... 당신의 심장도 꺼내버릴지도 몰라요.</t>
  </si>
  <si>
    <t>……흐음, 어디든 좋아, 북쪽으로 가면 되지.</t>
  </si>
  <si>
    <t>……나와 함께 갈게.</t>
  </si>
  <si>
    <t>……이 순백의 풍경, 정말 마음을 탁 트이게 하고 기분을 상쾌하게 하지 않니?</t>
  </si>
  <si>
    <t>왜 너를 여기에 데려오고 싶었는지 알아?</t>
  </si>
  <si>
    <t>……넌 이 풍경이 좋구나.</t>
  </si>
  <si>
    <t>틀림없어, 하지만 왜 난 이걸 좋아할까?</t>
  </si>
  <si>
    <t>여기는 매우 깨끗하고 조용해.</t>
  </si>
  <si>
    <t>허허……그래, 천산에 새가 날아가고, 만길에 사람 발자국이 사라졌어.</t>
  </si>
  <si>
    <t>이 죽음 같은 고요 속에서, 오로지 이 날리는 눈송이들만이 자유롭고, 걱정 없이 날아다녀.</t>
  </si>
  <si>
    <t>이것이 바로 나, 이 세상에서 보고 싶었던 풍경이야.</t>
  </si>
  <si>
    <t>……백비비.</t>
  </si>
  <si>
    <t>허허……아마도 이 이름의 의미가 바로 이런 것이겠지.</t>
  </si>
  <si>
    <t>인간세상을 소멸시킨 후에야 자유를 얻는다.</t>
  </si>
  <si>
    <t>하지만, 인의장에 연루되고 너를 만난 후, 나는 이제……새로운 생각을 가지게 되었어.</t>
  </si>
  <si>
    <t>이 순백의 세계, 마지막에 눈송이 하나만이 외롭게 날리는 것은, 그다지 아름다운 풍경이 아니야.</t>
  </si>
  <si>
    <t>눈송이 하나, 상식에 맞지 않아.</t>
  </si>
  <si>
    <t>야림 속 그 여인은, 상식에 어긋나는 그 풍경을 두려워해.</t>
  </si>
  <si>
    <t>……아마 나도……이제 그것을 보고 싶지 않을지도 몰라.</t>
  </si>
  <si>
    <t>그러니……은공, 앞으로 나와 함께 눈을 녹여 얼음으로 만들고, 함께 날아다닐 수 있겠니?</t>
  </si>
  <si>
    <t>이 질문에는 이미 답했어.</t>
  </si>
  <si>
    <t>이 길, 나는 너와 함께 갈 거야.</t>
  </si>
  <si>
    <t>……히히히……넌 꼭……오늘 한 말을 잘 기억해야 해……진우 은공.</t>
  </si>
  <si>
    <t>마지막에 이 길이……기름솥이든, 칼산이든……넌 나와 함께 끝까지 가야 해.</t>
  </si>
  <si>
    <t>백비비가 기다리고 있어.</t>
  </si>
  <si>
    <t>만춘류가 강소어에게 보낸 편지는 매우 두껍다.</t>
  </si>
  <si>
    <t>사이에 무언가가 있어……원래 이렇게 두꺼운 이유였구나.</t>
  </si>
  <si>
    <t>사이에 끼워진 종이를 보니 '양란진 괴랑중'이라고 적혀 있다.</t>
  </si>
  <si>
    <t>양란진 괴랑중……</t>
  </si>
  <si>
    <t>보아하니 만춘류가 있는 곳 같아.</t>
  </si>
  <si>
    <t>사이에 끼워진 종이에는 '양란진 괴랑중'이라고 적혀 있다.</t>
  </si>
  <si>
    <t>그 편지에 사이가 있을 줄은 몰랐네, 만백부와 그 괴랑중이 무슨 관계인지, 왜 여기에 숨어 있었는지 모르겠어.</t>
  </si>
  <si>
    <t>……이렇게 많은 년이 지났으니, 성공하기를 바랄 뿐이야.</t>
  </si>
  <si>
    <t>이 세상에선 연대협 당신만이 이렇게 오래 버틸 수 있겠지, 다른 사람이라면, 누가 이런 의지를 가지고 오늘날까지 버틸 수 있을까.</t>
  </si>
  <si>
    <t>만백부!</t>
  </si>
  <si>
    <t>소어야, 너야! 하……드디어 찾아왔구나.</t>
  </si>
  <si>
    <t>아이, 만백부, 말씀 마세요, 이번에 진우 덕분에 아니었다면 나는 아마도 찾아오지 못했을 거예요.</t>
  </si>
  <si>
    <t>만백부가 단순한 사람임에도 불구하고 사이에 단서를 숨기는 걸 배웠다니, 쯧쯧, 백부, 당신 이 악인곡에서 나쁜 짓을 배운 거야.</t>
  </si>
  <si>
    <t>허, 만백부한테서 두 마디 덜 하세요, 나는 당신 연백부를 구해내기까지 얼마나 어렵게 했는지 몰라요, 당신 연백부가 얼마나 무거운지, 나는 꽤나 애를 썼어요.</t>
  </si>
  <si>
    <t>하지만……음, 좋아, 넌 결국 좋은 친구를 사귀었어.</t>
  </si>
  <si>
    <t>만백부, 도대체 무슨 일이에요? 연백부를 데리고 왜 도망쳤나요?</t>
  </si>
  <si>
    <t>별 거 아니야, 이렇게 많은 년 동안, 너의 연백부 몸에 드디어 반응이 있어서, 다음 치료를 할 수 있게 됐어.</t>
  </si>
  <si>
    <t>악인곡에서는 내가 필요한 약재도 없고, 제대로 치료도 할 수 없으니, 나는 위험을 무릅쓰고 탈출해 제자한테 왔어.</t>
  </si>
  <si>
    <t>괴랑(怪郎)가 당신의 제자인가요?</t>
  </si>
  <si>
    <t>맞아, 그때 나는 큰 잘못을 저질러 악인곡으로 도망쳤고, 그는 내 많은 제자들 중 유일하게 나를 믿어 준 사람이며, 지금 밖에서 소수만이 신뢰할 수 있는 사람이다.</t>
  </si>
  <si>
    <t>그럼……연백백(燕伯伯)는 아직 완전히 깨어나지 않았나요?</t>
  </si>
  <si>
    <t>아직이지.</t>
  </si>
  <si>
    <t>하……하하하하하!</t>
  </si>
  <si>
    <t>소어아(小魚兒)……당신 무슨 일이에요?</t>
  </si>
  <si>
    <t>만백백(萬伯伯), 당신이 연백백(燕伯伯)를 데리고 나온 후, 지금 악인곡은 텅 빈 골짜기가 됐다는 걸 모르시나 봐요!</t>
  </si>
  <si>
    <t>……그렇군요, 그들이 연남천(燕南天)이 깨어났다고 생각하되 힘이 아직 회복되지 않았다고 생각해 모두 도망쳤나요?</t>
  </si>
  <si>
    <t>맞아, 만백백(萬伯伯), 당신은 지금 정말 안전할 수 없을 정도로 안전해요, 대단한 수법이에요, 악인곡의 악인들을 모두 두려워하게 만들어 도망치게 했군요, 아, 만백백(萬伯伯) 정말 나쁜 짓을 배웠어요.</t>
  </si>
  <si>
    <t>흐, 너 만백백(萬伯伯)가 이럴 줄 알았다면 굳이 층간에 단서를 숨길 필요가 있었겠어? 나를 놀리지 마.</t>
  </si>
  <si>
    <t>아, 아직 한 가지 약재가 부족해요, 아니면 연백백(燕伯伯)이 진짜 깨어날 수 있을 거예요.</t>
  </si>
  <si>
    <t>어떤 약재가 부족한데요? 만백백(萬伯伯), 빨리 말해보세요, 진우(辰雨)는 인의장(仁義莊)의 사람이니, 어쩌면 도움을 줄 수 있을 거예요!</t>
  </si>
  <si>
    <t>그렇게 쉽지 않아……나는 두 가지 약재가 필요한데, 모두 희귀한 약재야, 하나는 &lt;color=#FF0000&gt;雪蟾&lt;/color&gt;으로 &lt;color=#FF0000&gt;北方雪地&lt;/color&gt;에서 가끔 찾을 수 있고, 다른 하나는 &lt;color=#FF0000&gt;伽楠&lt;/color&gt;으로, 이 &lt;color=#FF0000&gt;伽楠&lt;/color&gt;은 바다에 있는 여러 산에서 나며, 육지에서는 &lt;color=#FF0000&gt;南方低窪沼地&lt;/color&gt;에서 운을 시험해 봐야 할 거야.</t>
  </si>
  <si>
    <t>이 두 가지 약재는 모두 가격이 있으나 시장에는 없으니, &lt;color=#FF0000&gt;江湖上&lt;/color&gt;에서 직접 얻어야 해.</t>
  </si>
  <si>
    <t>서두르지 마, 만백백(萬伯伯)의 의술을 믿지 않나?</t>
  </si>
  <si>
    <t>그 두 가지가 없다고 해도 다른 대체 약재를 찾는 거야, 만백백(萬伯伯)에게 시간을 주면 반드시 찾을 수 있어.</t>
  </si>
  <si>
    <t>……알겠어요, 그럼 만백백(萬伯伯)에게 부탁드릴게요.</t>
  </si>
  <si>
    <t>다른 약재 중에 무엇이 대체할 수 있는지……</t>
  </si>
  <si>
    <t>내게는 눈참과 가난이 있어.</t>
  </si>
  <si>
    <t>당신……무슨 말을 하는 거예요! 찾았어요?</t>
  </si>
  <si>
    <t>헤, 만백백(萬伯伯), 내가 말했잖아, 진우(辰雨)가 어쩌면 구할 수 있을 거라고.</t>
  </si>
  <si>
    <t>정말 생각지도 못했어……</t>
  </si>
  <si>
    <t>그들을 위해 역근경(易筋經)을 찾아왔어요.</t>
  </si>
  <si>
    <t>역근경(易筋經)이 사라졌다고? 무림……역근경(易筋經)에 비하면 이 한 알의 사리자는 정말 아무 것도 아니에요.</t>
  </si>
  <si>
    <t>만백백(萬伯伯), 이제 연백백(燕伯伯)가 깨어날 수 있겠죠?</t>
  </si>
  <si>
    <t>음, 이 두 가지 약재가 있으면 적합한 탕약을 조제할 수 있어, 기다려봐.</t>
  </si>
  <si>
    <t>세 스푼……두 숟가락……일곱 방울……아홉 번 흔들어……음……</t>
  </si>
  <si>
    <t>……다 됐어!</t>
  </si>
  <si>
    <t>만백백(萬伯伯), 연백백(燕伯伯)이 벌써 당신이 조제한 탕약을 복용했잖아요?</t>
  </si>
  <si>
    <t>어떻게……반응이 없는 것 같아, 혹시 소용없나요?</t>
  </si>
  <si>
    <t>흐, 소어아(小魚兒), 이건 네가 만백백(萬伯伯)의 의술을 믿지 않는 거야?</t>
  </si>
  <si>
    <t>걱정이 앞서서 그래, 걱정 마, 네 연백백(燕伯伯)은 지금 몸을 회복하고 있어, 그리 빨리 깨어나지는 않겠지만, 그렇게 오래 걸리지는 않을 거야.</t>
  </si>
  <si>
    <t>그렇군요……</t>
  </si>
  <si>
    <t>이 모든 것은 당신 곁의 이 친구 덕분이에요.</t>
  </si>
  <si>
    <t>진우(辰雨) 소우가 맞나요? 나 만춘류(萬春流)는 별다른 재주가 없고, 단지 의술뿐이야. 이건 내가 연대협(燕大俠)을 위해 수년간 치료하며 얻은 경험이야, 너에게 도움이 될 수도 있으니 가져가봐.</t>
  </si>
  <si>
    <t>소어아(小魚兒), 네 연백백(燕伯伯)도 곧 깨어날 거야, 이 몇 일 동안 밖에서……그 &lt;color=#FF0000&gt;검은 옷을 입은 사람&lt;/color&gt;에 대한 소식이 있었나?</t>
  </si>
  <si>
    <t>없어, 그는 그날 밤에만 나타났어, 단서가 너무 적어.</t>
  </si>
  <si>
    <t>너는 소어아(小魚兒)의 친구니까, 나도 굳이 피할 필요가 없겠다.</t>
  </si>
  <si>
    <t>소어아(小魚兒)가 어렸을 때 한 검은 옷을 입은 사람을 만났었는데, 그 사람은 소어아(小魚兒)에게 그의 원수가 이화궁(移花宮) 사람들이라고 했어. 그의 연伯伯이 이화궁(移花宮) 때문에 이렇게 다쳤고, 그의 부모님도 이화궁(移花宮) 때문에 죽었다고 했지.</t>
  </si>
  <si>
    <t>그는 강소어(江小魚)에게...&lt;color=#FF0000&gt;반드시 이화궁(移花宮)에 복수하라고&lt;/color&gt; 했다.</t>
  </si>
  <si>
    <t>이화궁(移花宮)에 복수하라고?</t>
  </si>
  <si>
    <t>…하지만 강소어(江小魚)는 그렇게 하지 않았다.</t>
  </si>
  <si>
    <t>흥, 네 말은 헛소리야? 그가 나에게 복수하라고 하면 내가 복수해? 내가 어떻게 알겠어, 그가 내 아버지의 원수가 아니라 내 아버지의 은인을 죽이라고 하는 건지?</t>
  </si>
  <si>
    <t>그래서 넌 화무결(花無缺)을 죽이지 않은 거야?</t>
  </si>
  <si>
    <t>흥, 내가 그를 죽이지 않은 건 단지 내가 관대하기 때문이야, 나는 그 녀석이 눈에 거슬린다고... 하지만 나는 그의 대사부와 그 동선생(銅先生)이 더 눈에 거슬린다고 생각해!</t>
  </si>
  <si>
    <t>무슨 일이야? 너와 이화궁(移花宮) 사람들이 이미 만났어?</t>
  </si>
  <si>
    <t>원래 그랬구나... 생각지도 못했어, 이화궁(移花宮)의 대궁주까지 너를 죽이려고 했다니, 정말 이해할 수 없어.</t>
  </si>
  <si>
    <t>나도 이해할 수 없어, 어째서 나와 화무결(花無缺)이 서로를 죽이려고 해야 하는 건지.</t>
  </si>
  <si>
    <t>하지만 그녀는 절대 상상하지 못할 거야, 네가 실제로 죽은 척할 수 있다는 걸... 만백백(萬伯伯)도 너를 칭찬했어, 이 약이 이렇게 쓰는 거라곤 생각도 못 했다고.</t>
  </si>
  <si>
    <t>하지만 넌 여전히 조심해야 해, 화무결(花無缺)의 무공이 분명 높을 테니, 구산(龜山)에 갈 때는 반드시 준비를 잘해야 해.</t>
  </si>
  <si>
    <t>연백백(燕伯伯)이 깨어나면, 나는 바로 그를 구산(龜山)으로 데려갈 거야.</t>
  </si>
  <si>
    <t>알았어, 만백백(萬伯伯), 걱정 마세요, 나 강소어(江小魚)가 사람을 속이려고 하면, 헤헤, 누가 피할 수 있겠어?</t>
  </si>
  <si>
    <t>걱정 마, 연백백(燕伯伯)이 깨어나면, 나는 바로 그를 구산(龜山)으로 데려갈 거야.</t>
  </si>
  <si>
    <t>음… 동생… 소어아(小魚兒)! 이화궁(移花宮)──!</t>
  </si>
  <si>
    <t>만백백(萬伯伯), 만백백(萬伯伯), 빨리 보세요, 연백백(燕伯伯)이 반응했어요!</t>
  </si>
  <si>
    <t>하하, 보세요, 당신의 만백백(萬伯伯)의 의술을 의심하지 말라고 했잖아요.</t>
  </si>
  <si>
    <t>음… 여긴 어디지?</t>
  </si>
  <si>
    <t>하하하, 연대협(燕大俠), 당신은 드디어 깨어났군요.</t>
  </si>
  <si>
    <t>당신은… 당신은 악인곡(惡人谷)의 그 의사? 여긴 악인곡(惡人谷)인가요?</t>
  </si>
  <si>
    <t>악인곡(惡人谷)… 맞아, 십대악인! 동생! 소어아(小魚兒), 소어아(小魚兒)는 어디에! 그 십대악인을 나오라고 해!</t>
  </si>
  <si>
    <t>연대협(燕大俠), 진정하세요… 소어아(小魚兒) 바로 당신 앞에 있어요…</t>
  </si>
  <si>
    <t>소어아(小魚兒)…? 이 창백한 얼굴?</t>
  </si>
  <si>
    <t>…연백백(燕伯伯), 저야말로 소어아(小魚兒)입니다.</t>
  </si>
  <si>
    <t>당신이 소어아(小魚兒)? 소어아(小魚兒)는 아직 애기인데! 만대부(萬大夫), 당신이 연모인(燕某人)을 놀리는 거야?</t>
  </si>
  <si>
    <t>연대협(燕大俠), 만모(萬某)가 어찌 당신을 놀리겠습니까… 이건 바로…</t>
  </si>
  <si>
    <t>나… 나 정말 이렇게 오랫동안 의식을 잃었던 거야…?</t>
  </si>
  <si>
    <t>받아들이기 힘들겠지만, 연대협(燕大俠), 제 말은 전부 사실입니다.</t>
  </si>
  <si>
    <t>만대부(萬大夫), 당신의 은혜는 연모인(燕某人)이 이생에서 결코 갚을 수 없습니다, 앞으로 당신이 무슨 일이 있더라도, 당신이 연모(燕某)에게 지시하기만 하면, 연모인(燕某人)은 마다하지 않을 것입니다. 내 연모인(燕某人)의 목숨은 앞으로 당신 만대부(萬大夫)의 것입니다!</t>
  </si>
  <si>
    <t>허, 연대협(燕大俠)가 너무 격식을 차리셨네요, 하지만 저는 의사로서의 본분을 다한 것뿐입니다. 연대협(燕大俠), 당신은 소어아(小魚兒)와 더 많은 시간을 보내며 이야기 나누는 게 좋을 겁니다.</t>
  </si>
  <si>
    <t>진우(辰雨) 소우, 우리 나가자.</t>
  </si>
  <si>
    <t>당신… 정말 소어아(小魚兒)인가요?</t>
  </si>
  <si>
    <t>시간이 정말 빨리 지나갔네, 나에게는 눈 깜짝할 사이였지만… 당신은… 이미 이렇게 컸네.</t>
  </si>
  <si>
    <t>당신 몸에 난 상처를 보니, 적지 않은 고생을 했겠군, 허, 남자다운 사나이, 고생 좀 하는 게 뭐 대수랴.</t>
  </si>
  <si>
    <t>헤, 연백백(燕伯伯) 말씀이 맞아요, 하지만 난 꽤 대단해… 나와 진우(辰雨)가 함께 이화궁(移花宮)의 궁주를 모두 물리쳤어요.</t>
  </si>
  <si>
    <t>너 요월(邀月)를 이겼다고? 네가 연백백(燕伯伯)와 허풍을 떨고 있는 건 아니겠지? 빨리 얘기해봐!</t>
  </si>
  <si>
    <t>눈 깜짝할 사이에 네 무공이 이렇게까지 진보했다니……</t>
  </si>
  <si>
    <t>무결(無缺)……무결(無缺)…… 이건 의형제의 또 다른 아이의 이름인가……</t>
  </si>
  <si>
    <t>이 요월(邀月) 정말로 악독하구나! 내 의형제의 자식들을 서로 죽이게 하려고 하다니!</t>
  </si>
  <si>
    <t>정말이지…… 직접 보지 않았다면…… 나조차도 누군가가 이렇게 많은 년을 들여 이토록 비틀린 방식으로 복수할 줄은 상상도 못 했을 거야.</t>
  </si>
  <si>
    <t>그 연성(憐星) 제2궁주…… 요월(邀月)가 움직임에도 불구하고 무결(無缺)을 보호하려 했던 걸 보니, 그를 진심으로 자신의 아이로 생각하는 것 같아……</t>
  </si>
  <si>
    <t>안타깝게도 나는 아직 깨어나지 못했다. 그랬다면 그녀를 구할 수 있었을 텐데.</t>
  </si>
  <si>
    <t>연백백(燕伯伯)…… 당신…… 이제 두숙숙(杜叔叔)과 이대취(李大嘴) 그들에게 복수하러 가려는 건가요?</t>
  </si>
  <si>
    <t>맞아, 그들이 나를 이 지경에 이르게 했으니, 네가 운이 좋지 않았다면 너도 그들 손에 죽었을 거야, 내가 어떻게 복수하지 않을 수 있겠어?</t>
  </si>
  <si>
    <t>연백백(燕伯伯)…… 당신…… 그들을 죽이지 않으셨으면 합니다.</t>
  </si>
  <si>
    <t>뭐라고? 너 그들이 누군지 잊었나──그런 악인들은 이미 죽어 마땅한데, 왜 다시 그들을 위해 탄원하는 거야!</t>
  </si>
  <si>
    <t>연백백(燕伯伯)…… 사람이 잘못을 저질렀다면, 당연히 처벌을 받아야 하지만, 그들이 받은 처벌은 이미 충분합니다.</t>
  </si>
  <si>
    <t>그들은 그 악인곡에서 이렇게 많은 시간을 살아가며 벌을 받았으니, 이제 그들은 불쌍한 벌레들처럼 매일 두려움에 떨며 도망치는 삶을 살아가고 있어, 마치 잃어버린 개처럼, 앞으로 어떻게 다시 사람을 해치겠어?</t>
  </si>
  <si>
    <t>게다가…… 나는 반드시 그들을 죽여야만 복수가 되는 것은 아니라고 생각해, 나는 사람을 죽이는 것을 좋아하지 않아, 다른 사람이 나의 가족이나 친구를 해쳤다면, 그건 그들이 비열하고 악독하다는 것, 우리가 그들을 죽인다면 우리도 그들과 똑같이 되는 것 아니겠어?</t>
  </si>
  <si>
    <t>나 강소어(江小魚)는 당신 연백백(燕伯伯)의 의형제의 아들이니, 절대로 연백백(燕伯伯)를 그런 사람으로 만들 수 없어!</t>
  </si>
  <si>
    <t>좋은 아이야, 좋은 아이야, 너의 아버지가 너 같은 아들을 두었으니 죽어서도 눈을 감고도 편히 갈 수 있을 거야.</t>
  </si>
  <si>
    <t>연대숙(燕大叔) 몇십 년을 헛살았어, 너보다 더 통찰력이 있지 못했어!</t>
  </si>
  <si>
    <t>하하, 그건 연백백(燕伯伯) 당신이 너무 오랫동안 잠을 잔 탓이야, 당신이 일찍 깨어났다면, 아마 일찍 깨달았을 거야!</t>
  </si>
  <si>
    <t>맞아, 그 말이 맞아.</t>
  </si>
  <si>
    <t>그럼 연백백(燕伯伯) 당신……</t>
  </si>
  <si>
    <t>그래, 네 말에 동의하마, 그 열 악인들을 대하지 않겠어.</t>
  </si>
  <si>
    <t>정말 좋아요, 하하, 연백백(燕伯伯) 감사합니다.</t>
  </si>
  <si>
    <t>하지만 기억해, 성품은 쉽게 바뀌지 않는다, 너는 그들을 찾아내어 앞으로 악행을 저지르지 말라고 경고해야 해, 그렇지 않으면 연백백(燕伯伯)의 약속을 지키지 않는다고 탓하지 마라!</t>
  </si>
  <si>
    <t>알겠습니다, 저는 그들이 다시는 악행을 저지르지 않겠다고 약속하게 할 겁니다!</t>
  </si>
  <si>
    <t>……그렇다면, 나에게 남은 것은 단 하나뿐이군.</t>
  </si>
  <si>
    <t>남은 것이 있다고요? 연백백(燕伯伯) 당신이 하고 싶은 일이 또 있나요?</t>
  </si>
  <si>
    <t>맞아, 아직 한 가지 더 해야 할 일이 있어…… 바로 당신 아버지를 죽인 진범을 찾는 것이야!</t>
  </si>
  <si>
    <t>진범…… 연백백(燕伯伯), 제 부모님을 해한 사람이 이화궁(移花宮)이 아닌가요?</t>
  </si>
  <si>
    <t>당신 아버지 강풍(江楓)는 당시 '천하 제일의 미남자'로 칭송받았고, 무공도 결코 약하지 않았어; 당신 어머니 화월노(花月奴)는 이화궁(移花宮)의 노비로서 무공 또한 뛰어났지, 그들 둘이 조용히 도망쳤다면 어떻게 그렇게 빨리 발견될 수 있었겠어!</t>
  </si>
  <si>
    <t>강금(江琴)……</t>
  </si>
  <si>
    <t>사실 나도 잘못이야…… 당신 아버지가 당시 요월(邀月)에 의해 구조되어 이화궁(移花宮)으로 갔을 때, 나는 그를 데려와야 했어.</t>
  </si>
  <si>
    <t>아쉽게도 그때의 나는 이것이 무엇인지 잘 몰랐고, 당신 아버지가 '남자 금지'인 이화궁(移花宮)에 들어갈 수 있다는 것이 매우 존경스러운 일이라고 생각했습니다.</t>
  </si>
  <si>
    <t>당연히, 당신 아버지는 천하 제일의 미남자로서의 매력이 있어, 심지어 고고한 요월궁주(邀月宮主)도 저항할 수 없었습니다. 그러나 당신 아버지가 결국 좋아하게 된 대상은... 그녀 곁의 시녀였습니다.</t>
  </si>
  <si>
    <t>요월(邀月)이 알고 나서 크게 분노했고, 당신 아버지는 그래서 당신 어머니와 몰래 도망가기로 결정했으며, 그 강금(江琴)이 나에게 연락하여 나를 만나러 오게 하여 요월(邀月)을 막도록 도왔습니다.</t>
  </si>
  <si>
    <t>누가 알았겠어요... 그 강금(江琴)이 단지 삼천 냥의 은자 때문에 소식을 새어나가게 했다니!</t>
  </si>
  <si>
    <t>그가 말하지 않았다면, 나 연모(燕某)가 악인곡에서 몇 년 동안 혼수상태에 빠지지 않았을 것이며; 그가 말하지 않았다면, 당신과 무결(無缺) 두 형제가 부모님을 잃은 고통을 겪지 않았을 것입니다; 그가 말하지 않았다면, 내 무공으로 내가 당신의 부모님을 구할 수 있었을 것입니다!</t>
  </si>
  <si>
    <t>나 연남천(燕南天)은 누구든지 상관하지 않을 수 있지만, 오직 그 사람만은, 나는 그를 찾아내서 명확히 묻고 싶습니다── 유령이 되어도 절대로 그를 용서할 수 없습니다!</t>
  </si>
  <si>
    <t>그렇군요......강금(江琴)이군요...</t>
  </si>
  <si>
    <t>오, 진우(辰雨), 기다려줘서 고마워.</t>
  </si>
  <si>
    <t>다들 대화를 마쳤어? 이렇게 빨리?</t>
  </si>
  <si>
    <t>연백백(燕伯伯)이 벌써 깨어났으니, 앞으로 대화할 시간은 많아. 급할 건 없어.</t>
  </si>
  <si>
    <t>나는 이제 인의장(仁義莊)의 사람이니, 어떻게 계속해서 일을 하지 않을 수 있겠어, 맞지, 진우(辰雨)?</t>
  </si>
  <si>
    <t>말인데, 만백백(萬伯伯), 당신은 두숙숙(杜叔叔) 그들이 어디로 갈지 알고 있나요?</t>
  </si>
  <si>
    <t>어떻게, 그들을 찾으러 가는 거야?</t>
  </si>
  <si>
    <t>헤헤, 연백백(燕伯伯)이 나에게 그들에게 복수하지 않겠다고 약속했어, 하지만 나는 그들에게 다시는 악행을 저지르지 말라고 경고해야 해. 그렇지 않으면 연백백(燕伯伯)이 다시는 그들을 용서하지 않을 거야.</t>
  </si>
  <si>
    <t>음... 그들이 악인곡을 떠난 후에는 먼저 악인의 보물을 찾으러 갈지도 몰라.</t>
  </si>
  <si>
    <t>도박꾼... 알았어, 찾기만 하면 되는데 너무 어렵지 않길 바래.</t>
  </si>
  <si>
    <t>당신이 말했잖아, 당신은 인의장(仁義莊)의 사람이라 일을 제대로 해야 한다고.</t>
  </si>
  <si>
    <t>이... 음... 맞아! 만백백(萬伯伯), 당신은 지금 별다른 일이 없지?</t>
  </si>
  <si>
    <t>맞아, 연백백(燕伯伯)이 이미 회복되었으니, 나도 잠시 특별한 일이 없어.</t>
  </si>
  <si>
    <t>그러면, 인의장(仁義莊)에 오시는 건 어때요?</t>
  </si>
  <si>
    <t>그래, 내 일도 끝났고, 연백백(燕伯伯)도 깨어났으니, 당신도 악인이 아닌데 계속 숨어 있을 필요가 없어. 인의장(仁義莊)에 합류해서 세상을 구제하는 것이 어떨까요?</t>
  </si>
  <si>
    <t>연대협(燕大俠)!</t>
  </si>
  <si>
    <t>만대부(萬大夫), 이 많은 년 동안 당신이 나를 치료하기 위해 많은 노력을 기울였고, 그것은 당신이 그런 못된 사람이 아니라는 것을 입증했습니다.</t>
  </si>
  <si>
    <t>이제 나도 깨어났으니, 당신이 의사로서, 당신의 손으로 더 많은 사람을 치료하는 것이 더 좋겠습니다, 그래야 당신의 능력이 헛되지 않을 것입니다.</t>
  </si>
  <si>
    <t>진우(辰雨), 나는 당신을 위해 이런 도우미를 찾아왔으니 큰 도움이 되었어야 합니다, 당신이 나에게 감사를 표하는 것 외에, 그렇지 않으면 당신은 나와 더 이상 문제를 삼지 말아야 합니다.</t>
  </si>
  <si>
    <t>당신, 당신이 나에게 감사를 표하다니, 정말 감사를 표했어? 당신이 나와 문제를 삼고 싶어하는 거야?</t>
  </si>
  <si>
    <t>나는 두 가지를 구분해서 보고 싶을 뿐이지, 문제를 삼으려는 것은 아니야.</t>
  </si>
  <si>
    <t>이게 바로 문제 삼는 거야, 알아?</t>
  </si>
  <si>
    <t>진우(辰雨), 당신은 밖에서 나를 기다리세요.</t>
  </si>
  <si>
    <t>만대부(萬大夫), 나는 이미 괜찮아요, 이 약은... 그만 먹어도 될 거예요.</t>
  </si>
  <si>
    <t>작은 물고기야.</t>
  </si>
  <si>
    <t>만백백(萬伯伯)...</t>
  </si>
  <si>
    <t>당신은 연대협(燕大俠)와 그 일을 이야기하러 온 거죠... 이해했습니다, 나가서 기다릴게요.</t>
  </si>
  <si>
    <t>작은 물고기야, 당신이 무슨 말을 하고 싶은 건데? 만대부(萬大夫)까지 나가게 하다니.</t>
  </si>
  <si>
    <t>하하, 소어아(小魚兒), 너 왔구나.</t>
  </si>
  <si>
    <t>안 돼, 연대협(燕大俠)님은 이미 괜찮아지셨지만, 약은 꼭 드셔야 해요.</t>
  </si>
  <si>
    <t>만대부(萬大夫), 연백백(燕伯伯)!</t>
  </si>
  <si>
    <t>이화궁(移花宮)이 범인이긴 하지만, 정보가 없다면 어떻게 당신 아버지를 공격할 수 있었겠어요?</t>
  </si>
  <si>
    <t>당신 부모님을 진짜로 해한 사람은, 당신 아버지와 형제처럼 지낸 서당포 - 강금(江琴)이에요!</t>
  </si>
  <si>
    <t>알겠어요, 연백백(燕伯伯), 강금(江琴)을 찾으러 가시는 걸 막지 않을게요... 연백백(燕伯伯), 모든 것을 조심하세요.</t>
  </si>
  <si>
    <t>악인의 보물?</t>
  </si>
  <si>
    <t>연백백(燕伯伯), 걱정 마세요, 안심하세요.</t>
  </si>
  <si>
    <t>아마도 십대악인 중 하나인 '악도귀' 헌원삼광(軒轅三光)이 알고 있을 거예요.</t>
  </si>
  <si>
    <t>......수년간 돌아오지 않았더니, 당시 아버지가 잘 관리하던 금가(金家)가 이렇게 퇴락해 버렸네요.</t>
  </si>
  <si>
    <t>소위 말하는 세상 사람들이 모두 바뀌었다니, 보니까 그 말이 맞는 것 같아요.</t>
  </si>
  <si>
    <t>무엇을 발견했나요?</t>
  </si>
  <si>
    <t>이 돌벽돌 위의......&lt;color=#FF0000&gt;무공의 흔적&lt;/color&gt;이에요!</t>
  </si>
  <si>
    <t>금쇄왕(金鎖王)이 남긴 거야?</t>
  </si>
  <si>
    <t>제 아버지가 남긴 것도 있고, 또 &lt;color=#FF0000&gt;다른 사람&lt;/color&gt;이 남긴 것도 있어요.</t>
  </si>
  <si>
    <t>그 사람이 누군지 알 수 있나요?</t>
  </si>
  <si>
    <t>......이 흔적을 남긴 솜씨를 보면, &lt;color=#FF0000&gt;무당장권&lt;/color&gt;이어야 해요.</t>
  </si>
  <si>
    <t>한 주먹으로, 돌벽돌 위에 수년 동안 사라지지 않는 완전한 흔적을 남기다니?</t>
  </si>
  <si>
    <t>흥, 주먹풍은 다소 볼만하지만, 이런 흔적을 남긴 것으로 보아, 그는 결코 아버지의 상대가 아니었어요.</t>
  </si>
  <si>
    <t>왜냐하면 아무도 돌벽돌 한 조각에 자신의 열의 백 퍼센트를 낭비하지 않을 테니까, 이렇게 완전한 흔적은 아버지가 그의 공격을 모두 방어했다는 걸 의미해요.</t>
  </si>
  <si>
    <t>하지만 이 흔적으로 볼 때, 금쇄왕(金鎖王)은 무당장권을 방어한 후, 물러났어요.</t>
  </si>
  <si>
    <t>맞아요, 아버지가 물러났어요......하지만 그는 물러날 필요가 없었어요, 왜 물러났을까요?</t>
  </si>
  <si>
    <t>......가자, 우리 이 &lt;color=#FF0000&gt;흔적&lt;/color&gt;을 따라 계속 찾아보자.</t>
  </si>
  <si>
    <t>이곳은 아버지의 본채......</t>
  </si>
  <si>
    <t>금쇄왕(金鎖王)이 남긴 흔적이 이 방 안까지 이어져 있어요.</t>
  </si>
  <si>
    <t>중간에 보았던 것으로, 적의 무공은 이미 &lt;color=#FF0000&gt;수십 종&lt;/color&gt;이 넘어, 보아하니 결국 아버지는 이 방으로 몰렸던 것 같아요......</t>
  </si>
  <si>
    <t>그리고 각각의 무공 솜씨가 대체......</t>
  </si>
  <si>
    <t>대체?</t>
  </si>
  <si>
    <t>가자, 먼저 들어가서 보자.</t>
  </si>
  <si>
    <t>온통 엉망이네......</t>
  </si>
  <si>
    <t>&lt;color=#FF0000&gt;먼저 주변을 조사해 보자&lt;/color&gt;구나, 그러면 어쩌면 알 수 있을 거야......아버지가 당시 어떻게 죽었는지.</t>
  </si>
  <si>
    <t>여기......아버지의 침실이에요.</t>
  </si>
  <si>
    <t>어릴 때 아버지가 자주 저를 여기 불러서 주먹질을 보여달라고 하셨어요, 항상 그렇게 근엄하셨죠.</t>
  </si>
  <si>
    <t>......생각지도 못했어요, 그런 아버지가 누군가에게 살해당할 줄이야.</t>
  </si>
  <si>
    <t>당신은 주먹을 쓰나요?</t>
  </si>
  <si>
    <t>누구라도 죽을 수 있습니다.</t>
  </si>
  <si>
    <t>&lt;color=#FFCC22&gt;여기에도 싸움의 흔적이 있습니다&lt;/color&gt;.</t>
  </si>
  <si>
    <t>저는 주먹질뿐만 아니라, 강호에서 본 모든 종류의 몸놀림을 아버지 앞에서 다 보여드렸어요.</t>
  </si>
  <si>
    <t>금가(金家)의 기관술은 무덤지기로 유명해, 방어를 위해서라면 각 파의 장점을 모두 알아야 해요.</t>
  </si>
  <si>
    <t>......흥, 제 아버지는 그런 의로운 길을 추구하는 강호의 협객과는 달라요, 그 분은 마음이 없으셨어요.</t>
  </si>
  <si>
    <t>마음이 없는 사람은 걱정할 사람이나 버릴 수 없는 것이 없기 때문에, 그래서 그는 무적이었어요.</t>
  </si>
  <si>
    <t>아무도 무적이 아니에요.</t>
  </si>
  <si>
    <t>......흐, 당신은 아마 제 변론이 단지 충동적인 것이라고 생각할지도 모르겠지만, 그렇다면 당신은 틀렸어요, 저는 절대로 조금의 감정도 없이 사실만을 말하는 거예요.</t>
  </si>
  <si>
    <t>하지만 제가 감정을 떠나서 말하는 이유는, 저와 제 아버지가 마음이 없다는 것을 의미하는 것이 아니에요, 단지 지금 저는 모든 애증을 내려놓고, 모든 것을 찾아내고, 모든 것을 기록해야만 해요......그것만이 저......그 분에 대한 마지막 은혜에 보답하는 것이니까요.</t>
  </si>
  <si>
    <t>어떻게 가능해! 우우우……집주인……집주인이 어떻게 회안봉(回雁峰)에서 죽을 수 있지?</t>
  </si>
  <si>
    <t>너는 그의 서자(書僮)가 아니었나? 어찌 그렇게 냉정한 말을 할 수 있지?</t>
  </si>
  <si>
    <t>타(他)의 눈빛을 보면 알 수 있어, 이 사람에겐 마음이 없어! 바로 그 이유 때문에 집주인은 죽고, 그는 아직 살아있는 거야!</t>
  </si>
  <si>
    <t>뭐? 너 무슨 생각을 하고 있어?</t>
  </si>
  <si>
    <t>……하지만 그가 죽었다면, 어쩌면 그에겐 마음을 떼지 못할 사람이나 버리지 못할 물건이 있었을 거야.</t>
  </si>
  <si>
    <t>……네가 그렇게 말하는 건, 단지 네가……내 아버지를 이해하지 못하기 때문이야.</t>
  </si>
  <si>
    <t>여기에도 싸움의 흔적이 있어.</t>
  </si>
  <si>
    <t>……이번 적이 사용한 것은 &lt;color=#FF0000&gt;譚家腿法&lt;/color&gt;이야……아버지는 먼저 출마일조편(出馬一條鞭)을 피하고, 그 다음에 십자귀차찬(十字鬼扯鑽)을 피한 다음, 벽잡차륜세(劈砸車輪勢)을 막고, 다시 몸을 돌려 전금등조천(轉金凳朝天)을 해결했어.</t>
  </si>
  <si>
    <t>마지막 원앙교련환(鴛鴦巧連環)은 아버지가 중간에 끊어서, 그 상태로 보면 그 사람은 오직 힘을 빌려 겨우 탈출할 수밖에 없었어……</t>
  </si>
  <si>
    <t>이로써, 아버지는 아마도 머리카락 하나도 다치지 않았고, 열세를 보이지 않았을 거야……</t>
  </si>
  <si>
    <t>……아니……이렇게 되어서는 안 돼……</t>
  </si>
  <si>
    <t>하지만 이 다리의 힘, 이 모든 변화의 수법……혹시 정말 그 사람이었을까……</t>
  </si>
  <si>
    <t>&lt;color=#FF0000&gt;四十九種&lt;/color&gt;의 무공이 있어.</t>
  </si>
  <si>
    <t>&lt;color=#FF0000&gt;五十種&lt;/color&gt;의 무공이 있어.</t>
  </si>
  <si>
    <t>&lt;color=#FF0000&gt;五十一種&lt;/color&gt;의 무공이 있어.</t>
  </si>
  <si>
    <t>여기에도 흔적이 있어.</t>
  </si>
  <si>
    <t>……아버지는 먼저 금문쇄천(金門鎖天)으로 백사토신(白蛇吐信)에 맞서 반격하고, 팔문단생(八門斷生)으로 광풍파류(狂風擺柳)을 받은 다음, 야차탐해(夜叉探海)을 피하고, 상대가 화염천운(火焰穿雲)으로 뒤통수를 공격했지만, 아버지는 한 수로 그를 물리쳤어.</t>
  </si>
  <si>
    <t>이 수법을 보면……적은 손가락으로 창을 대신하여 &lt;color=#FF0000&gt;楊家槍法&lt;/color&gt;을 사용한 것 같아, 하지만 이 모든 것은 아버지가 손쉽게 해결한 기술이야, 결국, 아버지는 이 사람을 물리쳤어……</t>
  </si>
  <si>
    <t>아버지가 이 사람을 상대로 분명 여유롭게 대처했어……그는 왜 그 사람과 계속 싸웠을까?</t>
  </si>
  <si>
    <t>그 사람은……그 사람은……</t>
  </si>
  <si>
    <t>……혹시 아버지가 싸운 상대가 정말로 그 사람인가?</t>
  </si>
  <si>
    <t>이곳은 내 아버지의 서재야, 이제는 폐허가 되었지.</t>
  </si>
  <si>
    <t>그때, 바로 이 홀 앞에서, 그는 나에게 가르침을 여러 번 반복하게 했어.</t>
  </si>
  <si>
    <t>목용(木俑)은 마음이 비어 있어, 움직임은 사람의 의지에 달려 있고, 사람 용(俑)은 마음이 하나되어, 사람 없는 경지에 들어간다.</t>
  </si>
  <si>
    <t>맞아, 그는 기관 인형술을 연구하기 위해 거의 미쳐가다시피 했고, 전체적으로 마치 무정한 목용처럼 살았어.</t>
  </si>
  <si>
    <t>그는 목용을 이해했지만, 전혀 인심을 이해하지 못했어, 바로 이 때문에 금불환(金不換)에게 기회를 준 거야.</t>
  </si>
  <si>
    <t>나는 어떻게든 그처럼 살고 싶지 않아, 그래서 집을 떠났고, 그를 이기고 나서 다시 돌아오겠다고 결심했지만, 그는……그는……</t>
  </si>
  <si>
    <t>흔적이 여기서 끊겼어.</t>
  </si>
  <si>
    <t>그는 갑자기 패배했어.</t>
  </si>
  <si>
    <t>……불가능해, 이건 불가능해, 그는 패배하지 않았어, 그는 단지……</t>
  </si>
  <si>
    <t>그는 그저 그곳에 서 있었어, 옆으로 한 번, 공격하지 않고……방어하지 않고……한 대를 맞고, 갑자기 죽었어.</t>
  </si>
  <si>
    <t>그것은 &lt;color=#FF0000&gt;天魔掌法&lt;/color&gt;이야.</t>
  </si>
  <si>
    <t>맞아, 그 한 대……&lt;color=#FF0000&gt;天魔掌法&lt;/color&gt;이었어.</t>
  </si>
  <si>
    <t>하지만 왜? 왜……?</t>
  </si>
  <si>
    <t>맞아……가자, 우리 다른 곳을 둘러보자.</t>
  </si>
  <si>
    <t>보아하니 이게 모든 흔적인 것 같아……</t>
  </si>
  <si>
    <t>금쇄왕(金鎖王)은 &lt;color=#FF0000&gt;五十一種&lt;/color&gt;의 다른 무공으로 공격을 받았어.</t>
  </si>
  <si>
    <t>……그 &lt;color=#FF0000&gt;五十一種&lt;/color&gt;의 무공은 모두 같은 수법을 사용했어.</t>
  </si>
  <si>
    <t>……너는 알아야 해, 같은 절기를 다른 사람이 사용해도, 반드시 조금씩 다를 거야. 신장과 체형의 차이 때문에, 기술의 수법도 변할 거야.</t>
  </si>
  <si>
    <t>제가 51가지 기술에서...&lt;color=#FF0000&gt;익숙한&lt;/color&gt; 손길을 보았어요.</t>
  </si>
  <si>
    <t>흐, 나는 심지어 그의 키와 체형까지 그려낼 수 있을 정도... 결국 나는 그가 몇 가지 기술을 사용하는지 모르겠어...</t>
  </si>
  <si>
    <t>세상 어디에도 백가의 무학을 지니고, 이 자국과 똑같은 손길을 가진 사람은 &lt;color=#FF0000&gt;쾌활왕(快活王)&lt;/color&gt;를 제외하고 두 번째 인물을 생각할 수 없어.</t>
  </si>
  <si>
    <t>흐... 내가 은인으로 생각했던 사람이 실제로는 내 아버지의 원수였다니... 나도 그를 변호하고 싶지만, 반말도 못하겠어.</t>
  </si>
  <si>
    <t>...흥, 아버지... '인형은 하나의 마음, 사람 없는 경지로 들어간다'는 거야?</t>
  </si>
  <si>
    <t>하지만 당신의 목인장은 결국 무적이 아니었어.</t>
  </si>
  <si>
    <t>결국... 내가 당신을 위해 복수해야만 해.</t>
  </si>
  <si>
    <t>아마도 그의 목인장은 패하지 않았을 거야.</t>
  </si>
  <si>
    <t>그렇다면 왜 그는 죽었을까?</t>
  </si>
  <si>
    <t>왜냐하면 그는 흔들렸기 때문이야.</t>
  </si>
  <si>
    <t>흐, 그는 자신의 아들이 서로를 죽이고, 얼굴을 망가뜨리고 집을 떠나도록 방치하면서도 눈 하나 깜짝하지 않았어.</t>
  </si>
  <si>
    <t>그런 사람은 그가 가장 소중히 여기는 목인장처럼 철석같은 마음을 가졌어, 정말로 당신이 말한대로 쾌활왕(快活王)이 나의 모습으로 변장해 왔다 해도, 그는 결코 흔들리지 않을 거야.</t>
  </si>
  <si>
    <t>정말 그랬다면, 그는 죽지 않았을 거야.</t>
  </si>
  <si>
    <t>...'기관술은 무심이 가장 중요하다. 술자는 정을 끊고, 그 힘은 무적이다.'</t>
  </si>
  <si>
    <t>이것은 여기에서 주운 필기의 남은 페이지이며, 우리가 금가(金家)의 가보를 찾을 수 있는 단서였어, 글씨는 금쇄왕(金鎖王)에게서 왔어.</t>
  </si>
  <si>
    <t>금불환(金不換)은 &lt;color=#FF0000&gt;가산을 빼앗으려고 했고&lt;/color&gt;, &lt;color=#FF0000&gt;이 필기를 가져갔지만&lt;/color&gt;, 결코 그 의미를 꿰뚫지 못했어.</t>
  </si>
  <si>
    <t>그렇다면 이 말은... 이 말은... 아버지가 나에게... 나 혼자에게 주는 경고였어...</t>
  </si>
  <si>
    <t>왜냐하면 나만이 이 사실을 모르고, 이 사실 때문에 그를 떠났기 때문에 금불환(金不換)은 이해하지 못할 것이지만, 아버지는 내가 반드시 이해할 것을 알고... 그리고 그는 이를 통해 금가(金家)의 가보를 나에게 남겼어.</t>
  </si>
  <si>
    <t>나는 그의 무정함을 보지 못했어.</t>
  </si>
  <si>
    <t>당신 말이 맞아, 그... 흔들렸어, 그는 더 이상 무심하고 냉정할 수 없었어...</t>
  </si>
  <si>
    <t>그래서 그는 물러서고 또 물러섰고, 마지막에는 그저 그곳에 서서, 옆으로 돌아서서, 공격도 방어도 하지 않고 한방을 맞고 갑자기 죽었어...</t>
  </si>
  <si>
    <t>...그가 옆으로 돌아섰다면, 그것은 그가 죽기 전에 바라본 위치야.</t>
  </si>
  <si>
    <t>책장에 이동 흔적이 있어, 아마 뒤에 단서가 있을 거야.</t>
  </si>
  <si>
    <t>좋아, 우리가 옮겨보자.</t>
  </si>
  <si>
    <t>이게 뭐야!</t>
  </si>
  <si>
    <t>하나의 기관... 거기에 &lt;color=#FF0000&gt;한 권의 두루마리&lt;/color&gt;를 넣을 수 있는 것 같아.</t>
  </si>
  <si>
    <t>두루마리... 혹시 금가(金家)의 가보일까!</t>
  </si>
  <si>
    <t>정말 그렇다니...!</t>
  </si>
  <si>
    <t>──&lt;color=#FF0000&gt;기관술은 무심이 가장 중요하다. 술자는 정을 끊고, 그 힘은 무적이다.&lt;/color&gt;</t>
  </si>
  <si>
    <t>아버지, 당신은 다시 한번 저에게 무정해야 하는 이유를 상기시키고 싶으셨던 건가요? 안타깝게도... 당신은 직접 말할 기회가 없었어요.</t>
  </si>
  <si>
    <t>하지만 당신은 생명으로 나에게 왜 무정해야 하는지 알려주셨어요...</t>
  </si>
  <si>
    <t>왜냐하면 술자가 정을 끊으면 무적이 될 수 있고, 내가 무적이 될 수 있다면... 당신은 약점이 없을 거예요.</t>
  </si>
  <si>
    <t>아마도 이것이 쾌활왕(快活王)이... 나 이 금가(金家)의 장자로 변장한 이유일 거예요... 그는 일찍이 알았어요, 나는 아버지 마음속 유일한 약점이라는 걸.</t>
  </si>
  <si>
    <t>아버지... 저는 반드시 당신을 위해 복수할 거예요!</t>
  </si>
  <si>
    <t>가보자, 이 비밀실이 결국 무엇을 남겼는지 확인해보자.</t>
  </si>
  <si>
    <t>생각지도 못했어... 결국 금가(金家)의 기관 상자였어.</t>
  </si>
  <si>
    <t>금가(金家)의 기관 상자?</t>
  </si>
  <si>
    <t>우리 금가(金家)가 대대로 전해오는 상자, 81개의 잠금이 있고, 각 세대 가주가 만든 잠금은 모두 다르며, 오직 그것을 풀어야만 그 안의 전통을 얻을 수 있어.</t>
  </si>
  <si>
    <t>이것이 아버지가 마지막으로 남겨주신 것인가...</t>
  </si>
  <si>
    <t>...기관인</t>
  </si>
  <si>
    <t>흠, 아버지가 다른 시험도 남겨두셨군요.</t>
  </si>
  <si>
    <t>아마도 아버지가 만든 기관진을 뚫고 나서야 그것을 열 자격이 생길 거야.</t>
  </si>
  <si>
    <t>진우(辰雨), 준비해서 전투하자.</t>
  </si>
  <si>
    <t>비밀 통로야.</t>
  </si>
  <si>
    <t>전진</t>
  </si>
  <si>
    <t>다른 일이 있어요.</t>
  </si>
  <si>
    <t>기관진을 깼어, 이제 기관 상자를 제대로 풀어볼 수 있겠어.</t>
  </si>
  <si>
    <t>너가 가, 나는 너를 기다릴게.</t>
  </si>
  <si>
    <t>첫 번째...연쇄 구조...</t>
  </si>
  <si>
    <t>...이렇게 하면 풀릴 거야.</t>
  </si>
  <si>
    <t>두 번째...특별한 홈과 늑 구조...</t>
  </si>
  <si>
    <t>고리 차이로 인해 분해할 수 있어야 해.</t>
  </si>
  <si>
    <t>세 번째...</t>
  </si>
  <si>
    <t>드디어 풀었어.</t>
  </si>
  <si>
    <t>한 개의 핵심과 한 장의 설계도... 이것이 아버지가 나에게 남기고자 한 것인가...</t>
  </si>
  <si>
    <t>아버지가 남긴 것이니, 이걸 '금쇄도'라 부르자.</t>
  </si>
  <si>
    <t>아버지... 편히 쉬세요.</t>
  </si>
  <si>
    <t>금가(金家)의 왼쪽 방, 이것이 당신의 방이야.</t>
  </si>
  <si>
    <t>흥, 놀랍지도 않게 이미 텅 비었어.</t>
  </si>
  <si>
    <t>하지만 방 안에 별로 귀중한 것도 없었으니, 거지가 가져갔다 해도 상관없어.</t>
  </si>
  <si>
    <t>이건 '재무사'답지 않아.</t>
  </si>
  <si>
    <t>재무사는 돈을 사랑하는 사람이 아니라니, 놀랐나?</t>
  </si>
  <si>
    <t>놀랍네.</t>
  </si>
  <si>
    <t>놀라지 않아.</t>
  </si>
  <si>
    <t>흥, 몇몇 사람들은 권력을 좋아하지 않지만, 한 문파의 전수자로 태어났다면 권력을 다루어야만 해.</t>
  </si>
  <si>
    <t>또한, 돈을 사랑하지 않더라도, 자신에게 은혜를 베푼 사람이 그를 재무사로 만들면, 그는 재물을 모아야만 해.</t>
  </si>
  <si>
    <t>당신이 좋아하는 것을 할 수 있다고 생각한다면, 당신은 정말 운이 좋은 사람이야.</t>
  </si>
  <si>
    <t>나는 당신이 선택할 수 있었다는 사실과, 그 선택을 했다는 것에 놀랐어.</t>
  </si>
  <si>
    <t>왜냐하면 다른 선택도 내가 좋아하는 것이 아니었기 때문이야.</t>
  </si>
  <si>
    <t>그러면 이제 당신은 세 번째 선택을 할 수 있어.</t>
  </si>
  <si>
    <t>나에게는 선택권이 없어, 이번 여행 후에 나는 금가(金家)의 가주가 되거나 계속 재무사로 있을 뿐이야.</t>
  </si>
  <si>
    <t>나에게는 선택권이 없어, 이번 여행 후에... 나에게는 단 하나의 신분만 있어, 바로 금가(金家)의 가주야.</t>
  </si>
  <si>
    <t>당신도 인의장(仁義莊)의 친구야.</t>
  </si>
  <si>
    <t>나도 사건을 조사하는 것을 좋아하는 사람이 아니야.</t>
  </si>
  <si>
    <t>이건 좀 예상 밖이야, 그럼 당신은 인의장(仁義莊)에 왜 있고, 무엇을 좋아하나요?</t>
  </si>
  <si>
    <t>그럼 당신은 무엇을 좋아하나요?</t>
  </si>
  <si>
    <t>...좋은 질문이네.</t>
  </si>
  <si>
    <t>하지만 내가 무엇을 좋아하는지는 전혀 중요하지 않아, 이번 여행 후에 나는 금가(金家)의 가주가 되거나 계속 재무사로 있을 뿐이야.</t>
  </si>
  <si>
    <t>하지만 내가 무엇을 좋아하는지는 전혀 중요하지 않아, 이번 여행 후에... 나에게는 단 하나의 신분만 있어, 바로 금가(金家)의 가주야.</t>
  </si>
  <si>
    <t>...너는 이미 봤어, 볼 것도 없어, 할 일 없으면 내 방에 들어오지 마.</t>
  </si>
  <si>
    <t>너 또 내 방에 들어왔구나... 됐어, 네가 어디 가고 싶든 가라.</t>
  </si>
  <si>
    <t>금가(金家)의 오른쪽 방, 이것은 금불환(金不換)의 방이야.</t>
  </si>
  <si>
    <t>...역시, 그 불효자는 여전히 과장되고 억지스러워.</t>
  </si>
  <si>
    <t>그는 예전에 내 아버지마저 속였으니, 지금 당연히 거지방에도 다시 속일 수 있어.</t>
  </si>
  <si>
    <t>당신은 분명 그 가구들이 꽤 가치가 있다는 것을 알아차렸을 거야, 하지만 그 위에 묻은 더러움을 자세히 보면, 그것이 모두 금실과 은먼지라는 것을 발견할 수 있을 거야.</t>
  </si>
  <si>
    <t>강부(江府)의 비밀실에 있는 거미줄 기관을 보았다면, 이제 이 방 가구 위의 더러움을 보면, 그것이 금실과 은먼지라는 것을 알 수 있어.</t>
  </si>
  <si>
    <t>...흥, 방 안을 둘러보니, 전부 그의 것이 아닌 것들뿐이야, 정말 역겨워.</t>
  </si>
  <si>
    <t>만약 나에게 금불환(金不換)을 다시 볼 기회가 있다면, 절대로 용서하지 않을 거야.</t>
  </si>
  <si>
    <t>내 친구의 그 아주머니가 여기 &lt;color=#FF0000&gt;면가게의 주인&lt;/color&gt;이어야 해, 바로 그녀를 찾아가면 돼.</t>
  </si>
  <si>
    <t>손님, 무슨 면 드시겠어요?</t>
  </si>
  <si>
    <t>배추 면? 고기실 면? 아니면 족발 면?</t>
  </si>
  <si>
    <t>배추면에 배추 빼고, 고기사리면에 고기사리 빼고, 족발면에 족발 빼고.</t>
  </si>
  <si>
    <t>소스는요?</t>
  </si>
  <si>
    <t>모든 그릇의 면에는 소스를 넣지 말고, 모든 그릇의 면에는 술을 추가해주세요.</t>
  </si>
  <si>
    <t>후, 하루 종일 남자로 분장하고 여기 있으니, 마침내 숨을 쉴 수 있네요.</t>
  </si>
  <si>
    <t>네가 남자로 분장하지 않았다면, 구산(龜山)은 사람으로 가득 찰 것이다.</t>
  </si>
  <si>
    <t>쯧쯧, 당신의 이런 말투, 당신의 이 칼날 같은 입은 분명 그의 입에서 속여 얻은 것이 틀림없어.</t>
  </si>
  <si>
    <t>여기서 당신이 틀렸어요, 만약 그가 술에 취했다면, 그가 무슨 말을 하고 싶어도 저는 관여할 수 없어요.</t>
  </si>
  <si>
    <t>흐흐, 정말이지, 바라건대 그가 몇 번 더 취해, 몇 번 더 '고모'라고 부르는 소리를 들어봤으면 좋겠어요.</t>
  </si>
  <si>
    <t>이분은?</t>
  </si>
  <si>
    <t>이분은 인의장(仁義莊)의 진우(辰雨), 바로 그가 당신을 찾으라고 나에게 알려준 사람이에요.</t>
  </si>
  <si>
    <t>인의장(仁義莊)……쯧, 듣자하니 인의장(仁義莊)에서 많은 사람이 떠났는데, 대신 많은 대협들이 왔다고 하더군요, 어디서 그런 실력이 나왔는지.</t>
  </si>
  <si>
    <t>말해봐요, 당신이 정확히 어떤 임무를 맡았기에 그를 직접 찾아 도움을 요청하지 않고 이렇게 대대적으로 사람을 찾나요.</t>
  </si>
  <si>
    <t>누가 당신에게 그가 도와주지 않는다고 했나요? 그놈이 나를 피해 사라졌을 뿐이지!</t>
  </si>
  <si>
    <t>사라졌다고?</t>
  </si>
  <si>
    <t>그래, 이 임무는 원래 그에게만 맡기고 싶었어. 그가 거절할까 봐 일부러 그와 내기를 하고 술을 판, 만약 그가 졌다면, 내기에 진 것을 수용하고 이 임무를 맡아야 해.</t>
  </si>
  <si>
    <t>그가 여전히 당신과 술을 겨루었다니, 결국 그는 여전히 배우지 못했군요.</t>
  </si>
  <si>
    <t>흐흐, 누가 그렇지 않다고 하나요.</t>
  </si>
  <si>
    <t>결과는요?</t>
  </si>
  <si>
    <t>결과……결과는 누가 알겠어요, 다음날 술에서 깨어나자마자 그 사람은 도망쳤어요!</t>
  </si>
  <si>
    <t>그래서 나는 먼저 소식을 퍼뜨리기만 할 수 있었어……</t>
  </si>
  <si>
    <t>……초류향(楚留香)을 유인하여 당신을 대신해 사람을 찾게 했어요.</t>
  </si>
  <si>
    <t>하하, 진우(辰雨)이라고 했죠? 당신 정말 똑똑해요!</t>
  </si>
  <si>
    <t>언니 여기에도 똑똑한 사람이 필요한데, 어때요, 언니네 일하러 오고 싶지 않으세요?</t>
  </si>
  <si>
    <t>언니가 당신을 소홀히 대하지 않을 거예요, 흐흐.</t>
  </si>
  <si>
    <t>아이고, 정말 아쉽네요, 하지만 괜찮아요, 언니가 기다릴 수 있어요, 흐흐.</t>
  </si>
  <si>
    <t>진우(辰雨) 형제는 지금 인의장(仁義莊)의 중요 인물이니까, 불가능하겠죠.</t>
  </si>
  <si>
    <t>아, 알겠어요, 알겠어요.</t>
  </si>
  <si>
    <t>그가 사라지기 전에, 어떤 징후라도 있었나요?</t>
  </si>
  <si>
    <t>아니요, 전혀 징후가 없었어요.</t>
  </si>
  <si>
    <t>음……하지만 그 후에 조금 이상한 일이 있었어요.</t>
  </si>
  <si>
    <t>어디서 온 건지 모르는 야생 아이가, 여기 내 탁자 위에 &lt;color=#FF0000&gt;'개집'&lt;/color&gt;이라는 글자를 새겼어요.</t>
  </si>
  <si>
    <t>내 가게는 작기는 해도 개집 수준은 아니지 않나요? 정말……</t>
  </si>
  <si>
    <t>아마……나는 그가 어디 있는지 알 것 같아요.</t>
  </si>
  <si>
    <t>뭐라고? 이런 단서로 어떻게 알아요?</t>
  </si>
  <si>
    <t>하, 초류향(楚留香)답군요, 그럼 이 일은 당신에게 맡길게요, 꼭 그를 찾아와 달라고요!</t>
  </si>
  <si>
    <t>당신의 친구, 위험해요.</t>
  </si>
  <si>
    <t>그래, 어떻게 알아차렸어요?</t>
  </si>
  <si>
    <t>개집'이라고 언급하는 순간, 당신이 들이마시는 숨이 조금 더 많아졌어요.</t>
  </si>
  <si>
    <t>당신의 코는 원래 안 좋아요.</t>
  </si>
  <si>
    <t>당신답군요.</t>
  </si>
  <si>
    <t>……'개집'이라는 단어는 나와 그 친구가 오랜 전에 한 약속이었어요.</t>
  </si>
  <si>
    <t>그때 그는 말했어요, 어쩌면 언젠가 우리도 마치 길거리의 개처럼 사람들에게 쫓겨 다녀서 갈 곳 없게 될 수도 있다고, 그때 그곳에 숨을 수 있다고.</t>
  </si>
  <si>
    <t>그때, '개집'이라는 단어를 발견한 사람은, '개집'이라는 단어를 남긴 사람을 구해야 한다고.</t>
  </si>
  <si>
    <t>그리고 그 '개집'은 &lt;color=#FF0000&gt;구산(龜山)의 서남쪽&lt;/color&gt;에 위치해 있어요.</t>
  </si>
  <si>
    <t>재잘거리는 소리가 들려오고……</t>
  </si>
  <si>
    <t>좋은 술이로구나!</t>
  </si>
  <si>
    <t>흐, 서두르지 마, 천천히 마셔.</t>
  </si>
  <si>
    <t>맞아, 술도 아직 많이 남았는데, 공자 왜 그렇게 서두르시나요.</t>
  </si>
  <si>
    <t>좋은 술이 있는데 서두르지 않으면 내 성이 호(胡)일까? 하하!</t>
  </si>
  <si>
    <t>어, 손님이 있네.</t>
  </si>
  <si>
    <t>호철화(胡鐵花)다.</t>
  </si>
  <si>
    <t>네 친구가 그 사람이었구나.</t>
  </si>
  <si>
    <t>…소호(小胡)?</t>
  </si>
  <si>
    <t>네 얼굴이 왜 그렇게 안 좋아 보여, 뭘 잘못 먹었니… 아니면 누군가에게 꼬리를 밟혔니?</t>
  </si>
  <si>
    <t>이 사람에게 꼬리가 있어?</t>
  </si>
  <si>
    <t>어떻게 그의 꼬리가 어디에 있는지 전혀 알 수가 없네?</t>
  </si>
  <si>
    <t>하하, 사람이 만약 늙은 여우가 된다면, 꼬리가 있어도 다른 사람은 보지 못할 거야.</t>
  </si>
  <si>
    <t>하지만 보세요, 그의 모습이 좀 이상하지 않나요? 마치 방금 뚱뚱하고 살찐 큰 냄새나는 벌레를 살아 있는 채로 삼켜버린 것처럼요?</t>
  </si>
  <si>
    <t>그래서 당신은 그의 꼬리를 본 거야?</t>
  </si>
  <si>
    <t>그래서 내가 그의 꼬리를 본 거야.</t>
  </si>
  <si>
    <t>화고마(花姑媽)한테서 도망쳐 나온 건, 여기서 즐기려고 온 거였구나?</t>
  </si>
  <si>
    <t>드물게 당신 얼굴이 저렇게 굳어진 걸 보니 재밌어, 정말 재밌네, 정말로 너무 재밌어.</t>
  </si>
  <si>
    <t>당신 언제 이렇게 재밌어졌어? 나는 전혀 몰랐어.</t>
  </si>
  <si>
    <t>당신 정말로 한 번도 웃지 않는 거야? 혹시 당신이 나에게 화가 난 건 아니야?</t>
  </si>
  <si>
    <t>당신은 나를 사람들에게 맞아 코피를 흘리고, 야생개처럼 여기에 숨어 있어야만 행복해질 거야?</t>
  </si>
  <si>
    <t>한 번 봐, 사람이 이렇게 좋은 술을 가지고 있고, 옆에 이렇게 예쁜 소녀가 있는데, 친구를 찾아와 함께 나누려고 잊지 않았어, 이 사람이 얼마나 우정을 아는 친구인지 말해봐.</t>
  </si>
  <si>
    <t>내게 이렇게 좋은 친구가 있다면, 눈물을 흘리며 무릎을 꿇고 그의 발을 입맞추겠어.</t>
  </si>
  <si>
    <t>말이 맞아, 당신에게 백기를 들게 해.</t>
  </si>
  <si>
    <t>그렇다면 두 분 공자, 몇 잔 같이 드시겠어요?</t>
  </si>
  <si>
    <t>당신─당신 뭐하는 거야!</t>
  </si>
  <si>
    <t>호철화(胡鐵花)를 내놔라.</t>
  </si>
  <si>
    <t>당신… 무슨 뜻이야! 내 여동생은 단지 여러분을 술에 초대하고 싶어 한 것뿐이라고…</t>
  </si>
  <si>
    <t>나는 호철화(胡鐵花)와 싸워 봤어, 그의 기세가 이런 게 아니야.</t>
  </si>
  <si>
    <t>술에 독이 들었어─그를 내놔.</t>
  </si>
  <si>
    <t>이… 이런… 우리, 우리가 당신 같은 배신자에게 진 걸 받아들일 수 없어… 내가 이걸 받아들일 수 없어…</t>
  </si>
  <si>
    <t>이상하네, 계속 배신자 얘기를 하다니… 혹시, 그들이 그 늙은 벌레와…!</t>
  </si>
  <si>
    <t>쯧, 그래서 나한테 그 늙은 벌레를 속여서 데려오게 한 거구나…</t>
  </si>
  <si>
    <t>이 실력… 결국은 너희들이었구나.</t>
  </si>
  <si>
    <t>너희도 중원까지 왔구나.</t>
  </si>
  <si>
    <t>흥… 기억하고 있었구나?</t>
  </si>
  <si>
    <t>어떻게 잊겠어.</t>
  </si>
  <si>
    <t>우리가 오지 않았다면, 당신은 기억하고 있을까!</t>
  </si>
  <si>
    <t>좋아, 우리 가겠어─하지만 당신이 그녀에게 약속한 것을 잊지 말길 바래.</t>
  </si>
  <si>
    <t>언니… 우리 그냥 이대로 그를 놓아주는 거야?</t>
  </si>
  <si>
    <t>사람을 이길 수 없는데, 너는 또 어떻게 하고 싶은 거야?</t>
  </si>
  <si>
    <t>쯧, 원래 그게 당신의 연애 빚이었구나?</t>
  </si>
  <si>
    <t>…그렇게 보면 되겠지.</t>
  </si>
  <si>
    <t>정말 당신을 이해할 수 없어, 연애 빚에 대해 들어본 적은 있는데, 본인을 찾지 않고 친구를 찾아서 빚을 청구하는 건 처음 들어보네.</t>
  </si>
  <si>
    <t>아, 세 병의 소주, 충분할까?</t>
  </si>
  <si>
    <t>여섯 병!</t>
  </si>
  <si>
    <t>좋아, 여섯 병으로 하자.</t>
  </si>
  <si>
    <t>헤, 거래 성사!</t>
  </si>
  <si>
    <t>가야 할 시간이야, 화고마(花姑媽)을 찾으러 가자.</t>
  </si>
  <si>
    <t>잠、잠깐만!</t>
  </si>
  <si>
    <t>그… 지난번 행화촌(杏花村)에서 정말 미안해, 그 술이 그 늙은 벌레가 훔친 거라는 걸 몰랐어, 당신 때문에 작은 행화(杏花)가 울었다고 생각했어.</t>
  </si>
  <si>
    <t>그리고 이번엔 정말 고마워, 하, 하하.</t>
  </si>
  <si>
    <t>감사할 필요 없어.</t>
  </si>
  <si>
    <t>어...컥! 컥!</t>
  </si>
  <si>
    <t>너희 인의장(仁義莊)은 사람이 부족하다고 했지?</t>
  </si>
  <si>
    <t>그래서... 나를 받아줄 수 있을까? 봐, 나하고 노취충(老臭蟲)은 오랜 친구고, 무공도 분명 훌륭해. 게다가 우리도 전에 승부를 겨뤘잖아. 내가 말하지만, 내 무공도 일등급 고수야.</t>
  </si>
  <si>
    <t>제발이야, 진우(辰雨), 나 정말 화고마(花姑媽) 곁으로 돌아가고 싶지 않아, 정말 죽을 거야, 죽을 거라고!</t>
  </si>
  <si>
    <t>넌 왜 그렇게 돌아가기 싫어? 화고마(花姑媽)이 너한테 나쁘게 대해?</t>
  </si>
  <si>
    <t>물어보지 않았어.</t>
  </si>
  <si>
    <t>호위야! 호위를 이해해? 그녀가 나에게 &lt;color=#FF0000&gt;장간재(張簡齋)&lt;/color&gt;를 &lt;color=#FF0000&gt;좌경후(左輕侯)의 집까지 호위하라고 해!</t>
  </si>
  <si>
    <t>좌경후(左輕侯)의 집...&lt;color=#FF0000&gt;척배산장(擲杯山莊)&lt;/color&gt;? 거기가 뭐가 나빠?</t>
  </si>
  <si>
    <t>하, 뭐가 나쁘다고? 나쁘다니까 - 아주 나쁜 거야!</t>
  </si>
  <si>
    <t>빈대같은놈아, 그건 정말 아니야, 크다고 좋은게 아니라고!</t>
  </si>
  <si>
    <t>정말 호위하는 것만큼 간단하다고 생각해? 장간재(張簡齋)를 호위하라니, 그건 분명 좌가(左家) 천금이 아픈 거야!</t>
  </si>
  <si>
    <t>좌가(左家) 천금이 아프면, 누군가가 돌봐줘야 해. 돌보는 사람이 있어야 하고, 동행하는 사람이 있어야 하고, 동행하는 사람이 있으면, 중매도 서야 해!</t>
  </si>
  <si>
    <t>그녀가 중매를 서고 있다고! 중매를 이해해? 그렇지 않고서야 왜 하필 나를 찾고, 다른 사람을 찾지 않겠어!</t>
  </si>
  <si>
    <t>좌가(左家) 천금...좌명주(左明珠)가 아팠어?</t>
  </si>
  <si>
    <t>야, 노취충(老臭蟲), 너도 나 좀 도와주지 않겠어? 네 그 냄새 나는 입으로 꽃 같은 말을 잘하는데, 딱 좋잖아? 그녀가 뭔가 할 일이 있으면 나한테 아내를 구해주고, 할 일이 없어도 나한테 아내를 구해주려고 하니까 - 나 진짜 질려버렸어!</t>
  </si>
  <si>
    <t>나는 절대로 여자를 화나게 하지 않아.</t>
  </si>
  <si>
    <t>네가 인의장(仁義莊)에 들어가고 싶다면, 될 수 있다고 했어.</t>
  </si>
  <si>
    <t>하하하하하, 정말 좋다!</t>
  </si>
  <si>
    <t>진우(辰雨), 앞으로 넌 내, 호철화(胡鐵花)의 좋은 형제야!</t>
  </si>
  <si>
    <t>자, 우리 인의장(仁義莊)으로 돌아가자! 하하하하!</t>
  </si>
  <si>
    <t>아, 만약 화고마(花姑媽)이 알면, 정말 안 좋을 거야.</t>
  </si>
  <si>
    <t>진우(辰雨) 형제...비록 소호(小胡)가 그렇게 말했지만, 시간이 나면 화고마(花姑媽)을 한번 찾아보는 게 좋을 거야.</t>
  </si>
  <si>
    <t>어? 이건 소호호(小胡胡) 아니야?</t>
  </si>
  <si>
    <t>소호호(小胡胡), 내가 얼마나 힘들게 이 일을 따냈는데, 결국 좌경후(左輕侯)가 직접 장간재(張簡齋)를 데려가기 전까지 넌 돌아오지 않았어?</t>
  </si>
  <si>
    <t>사람들 좌가(左家) 천금이 얼마나 좋은 상대인데, 넌 보상해야 하지 않겠어?</t>
  </si>
  <si>
    <t>흠... 나는...</t>
  </si>
  <si>
    <t>너? 너 뭐야! 내가 얼마나 많은 집 딸을 찾았는데 넌 다 싫다고 하고, 드디어 큰 천금이 왔는데, 넌 바로 도망쳤어, 끝내 넌 어떤 스타일의 소녀를 좋아하는 거야, 말해봐, 내가 찾을 수 없을 거라고 생각해!</t>
  </si>
  <si>
    <t>진우(辰雨)! 인의장(仁義莊)으로 돌아가기로 했잖아, 왜 여기로 돌아왔어!</t>
  </si>
  <si>
    <t>지나가다.</t>
  </si>
  <si>
    <t>어떻게, 네가 진우(辰雨) 동생의 인의장(仁義莊)에 가입했는데 나한테 한마디도 안 해?</t>
  </si>
  <si>
    <t>아이고, 내 맙소사!</t>
  </si>
  <si>
    <t>어이, 착한 아들, 무슨 일이야?</t>
  </si>
  <si>
    <t>아, 머리야...</t>
  </si>
  <si>
    <t>흥...돌아서.</t>
  </si>
  <si>
    <t>야, 노취충(老臭蟲), 나 좀 도와줘!</t>
  </si>
  <si>
    <t>세어볼게! 하나, 둘...</t>
  </si>
  <si>
    <t>나나나 돌겠어, 돌아!</t>
  </si>
  <si>
    <t>이거 가져가.</t>
  </si>
  <si>
    <t>아들이 큰일을 하려고 하는데, 어머니로서 어찌 선물을 보내지 않을 수 있겠어?</t>
  </si>
  <si>
    <t>진우(辰雨) 동생, 제 이 아들을 인의장(仁義莊)에 부탁하네요. 아, 이 무림은 참으로 깊고 복잡해. 오빠가 그에게 배우자를 찾아주고 싶어도 그가 항상 거부하니...</t>
  </si>
  <si>
    <t>여러분 인의장(仁義莊)이 있으니, 어느 정도는 동반자가 있는 셈이겠지요.</t>
  </si>
  <si>
    <t>소향향(小香香), 소호(小胡)를 부탁해, 나 이제 돌아가서 바쁠게.</t>
  </si>
  <si>
    <t>내가 말했잖아, 그녀가 너에게 항상 괜찮았다고, 맞지?</t>
  </si>
  <si>
    <t>그렇다면... 우리는 적어도 세 명이 필요하며, 일정 시간 내에 순서를 거슬러야만 기관장치를 열 수 있나?</t>
  </si>
  <si>
    <t>헤이, 그게 딱 좋잖아, 우리 세 명이 딱 그 요구를 충족시키네.</t>
  </si>
  <si>
    <t>강소어(江小魚)?</t>
  </si>
  <si>
    <t>어떻게, 나는 세상에서 제일 똑똑한 사람이야. 이 결론에 문제가 있다고는 생각하지 않지만, 나를 데려가는 건 항상 옳아.</t>
  </si>
  <si>
    <t>알았어, 가자.</t>
  </si>
  <si>
    <t>그렇다면... 우리는 적어도 세 명이 필요하며, 일정 시간 내에 순서대로 기관장치를 열어야만 하나?</t>
  </si>
  <si>
    <t>아... 진우(辰雨), 뭔가 빠뜨린 거 없어?</t>
  </si>
  <si>
    <t>빠뜨린 게 뭐지?</t>
  </si>
  <si>
    <t>&lt;color=#FF0000&gt;과로기려(果老騎驢)&lt;/color&gt; 네 글자를 말이야.</t>
  </si>
  <si>
    <t>오랫동안 생각해봤는데, 이 과로기려(果老騎驢)는 기관장치를 &lt;color=#FF0000&gt;역순으로 열어야 한다&lt;/color&gt;는 것을 의미하는 것 같아. 순서대로 시도한다면, 아마 백 년이 걸려도 성공하기 어려울 거야.</t>
  </si>
  <si>
    <t>과로기려(果老騎驢)... 원래 그런 의미였구나, 그래서 석인(石人), 복우(伏牛), 웅이(熊耳) 세 곳의 기관장치를 거꾸로 열고 나서...</t>
  </si>
  <si>
    <t>그 다음에 노군산(老君山)으로 가야 해.</t>
  </si>
  <si>
    <t>강소어(江小魚)는 과연 세상에서 제일 똑똑한 사람이로구나.</t>
  </si>
  <si>
    <t>하하, 그렇게 똑똑한 것도 아니야...</t>
  </si>
  <si>
    <t>쯧쯧, 너 참 뻔뻔하다, 방금 '果老騎驢'의 의미를 나랑 논의하러 온 거 아니었어?</t>
  </si>
  <si>
    <t>육형(陸兄).</t>
  </si>
  <si>
    <t>금공자(金公子), 당신이 인의장(仁義莊)에 합류했으니 이제 친구잖아, 친구인데 뭐가 그리 예의를 차리나?</t>
  </si>
  <si>
    <t>맞아 맞아, 이미 친구인데, 금로가(金老哥) 당신이 그에게 예의를 차릴 필요 없어, 나를 봐, 얼마나 편한지.</t>
  </si>
  <si>
    <t>이 녀석...</t>
  </si>
  <si>
    <t>네가 나한테 정보를 얻는 것도 네 능력이지, 어떻게 뻔뻔하다고 할 수 있나?</t>
  </si>
  <si>
    <t>알았어 알았어, 네가 이겼어.</t>
  </si>
  <si>
    <t>여러분 세 명이 이번에 가는데, 마음을 조심해. 그 어떤 고묘이라는 건 듣기만 해도 좋은 곳이 아닌 것 같아, '어떤 사람'의 집처럼 이상한 기관장치로 가득할 수도 있어.</t>
  </si>
  <si>
    <t>하하, 소계(小雞), 너랑 주인장이 정말 세 살짜리 아이 같아, 정말 잘 놀잖아.</t>
  </si>
  <si>
    <t>싸움? 나 어떻게 사람하고 싸울 수 있겠어, 나는─</t>
  </si>
  <si>
    <t>헤헤, 나중에 보자, 소계(小雞).</t>
  </si>
  <si>
    <t>…육형(陸兄), 이만.</t>
  </si>
  <si>
    <t>나... 혹시 정말 세 살짜리 아이 같나?</t>
  </si>
  <si>
    <t>그렇다면... 우리는 세 명만 있으면 기관장치를 열 수 있으니, 다른 걱정은 필요 없나?</t>
  </si>
  <si>
    <t>소서동(小書僮), 잠깐!</t>
  </si>
  <si>
    <t>손소홍(孫小紅), 강소어(江小魚)?</t>
  </si>
  <si>
    <t>헤이, 진우(辰雨), 당신이 이대로 가면, 우리는 아마도 수백 년 동안 고가고묘(高家古墓)를 찾지 못할 거야.</t>
  </si>
  <si>
    <t>방금 소어아(小魚兒)가 나를 찾아왔어, 나는 그에게 할아버지가 나를 데리고 갔던 &lt;color=#FF0000&gt;석인(石人), 복우(伏牛), 웅이(熊耳)&lt;/color&gt; 세 산 이야기를 했어, 소어아(小魚兒) 말로는 그 세 산이 바로 열어야 할 기관장치일 가능성이 크대.</t>
  </si>
  <si>
    <t>게다가, 이 기관장치는 &lt;color=#FF0000&gt;역순으로 열어야 한다&lt;/color&gt;고.</t>
  </si>
  <si>
    <t>쯧, 소계(小雞) 네가 내 말을 빼앗다니!</t>
  </si>
  <si>
    <t>헤헤, 이건 우리 둘이 토론해서 나온 거잖아, 네가 잘난 척하려고 해도 난 절대 널 성공시키지 않을 거야.</t>
  </si>
  <si>
    <t>원래 그렇구나, 그래서 돌인간, 누워있는 소, 곰 귀 세 곳의 기관장치를 역순으로 활성화해야 하고, 그런 다음……</t>
  </si>
  <si>
    <t>저기, 작은 서자……나도 고묘에 가보게 해줄래? 고家의 전설을 직접 보고 싶어!</t>
  </si>
  <si>
    <t>나는 반대하지……</t>
  </si>
  <si>
    <t>위험이 없다면 당연히 갈 수 있지만, 안에는 아마 많은 문제가 있을 것이고, 널 위험에 빠뜨릴 수는 없어.</t>
  </si>
  <si>
    <t>음……하지만……하지만……</t>
  </si>
  <si>
    <t>에휴……좋아, 좋아, 소홍, 넌 지난번에 내게 항주 대사건 조사에 대해 묻고 싶었잖아, 옆으로 가, 내가 너에게 이야기해 줄게.</t>
  </si>
  <si>
    <t>육대가(陆大哥) 진심이야?</t>
  </si>
  <si>
    <t>거짓이 있겠어?</t>
  </si>
  <si>
    <t>헤헤, 너무 좋아, 가자!</t>
  </si>
  <si>
    <t>에휴, 문제를 찾는 건지 문제가 나를 찾는 건지도 모르겠다.</t>
  </si>
  <si>
    <t>헤이, 작은 닭은 사장과 싸울 때는 세 살짜리 아이 같지만, 그래도 어른스러워.</t>
  </si>
  <si>
    <t>그렇다면……우리는 그 강호 대도에서 '삼청촉생대법'과 '복우곰공'을 찾아내고, 세 사람의 힘을 합쳐야만 그 노군산의 기관장치를 활성화할 수 있는 건가?</t>
  </si>
  <si>
    <t>보니까 먼저 강호에서 그 대도들을 찾아 운을 시험해 봐야겠어.</t>
  </si>
  <si>
    <t>푸……하하하……</t>
  </si>
  <si>
    <t>괜찮아, 괜찮아, 하……</t>
  </si>
  <si>
    <t>내 말은 너희 둘, '삼청촉생대법'과 '복우구옹공'을 찾아갈 때 나도 데려가 줄 수 있겠니.</t>
  </si>
  <si>
    <t>헤이, 그럼 약속이야!</t>
  </si>
  <si>
    <t>늘 강소어(江小魚)가 말을 다 하지 않은 것 같아.</t>
  </si>
  <si>
    <t>정말 삼청촉생대법과 복우곰공을 찾았어?</t>
  </si>
  <si>
    <t>하지만 수련 방법이 없어.</t>
  </si>
  <si>
    <t>하……하하하.</t>
  </si>
  <si>
    <t>내가 너, 이 인의장의 그림자를 '작게 봤구나', 내가 말한 대로, 네가 정말 찾아왔네.</t>
  </si>
  <si>
    <t>넌 정말 대단해, 정말로 너를 위해 기뻐해.</t>
  </si>
  <si>
    <t>푸……하하하하하!</t>
  </si>
  <si>
    <t>강소어(江小魚), 이게 무슨 일이야?</t>
  </si>
  <si>
    <t>금로가(金老哥), 너 아직도 모르겠어? 이게 뭐, 전부 뒤집어쓰기 왕이 헛소리한 거야!</t>
  </si>
  <si>
    <t>헛소리?</t>
  </si>
  <si>
    <t>헤이, 하나는 생촉이라는 이름이고, 다른 하나는 곰공, 이 두 기술로 어떻게 기관장치를 활성화할 수 있겠어, 하!</t>
  </si>
  <si>
    <t>……너는 이미 알고 있었니?</t>
  </si>
  <si>
    <t>물론, 나는 세상에서 가장 똑똑한 사람이야, 그저 너가 뒤집어쓰기 왕을 진심으로 믿고 싶은 걸 보고, 결과를 보고 싶은 마음을 참을 수 없었을 뿐이야.</t>
  </si>
  <si>
    <t>이 기술도 가짜야?</t>
  </si>
  <si>
    <t>진짜, 진짜 가짜일 수 없어, 다 찾아왔는데, 어떻게 가짜일 수 있겠어?</t>
  </si>
  <si>
    <t>단지 이 두 기술은 내가 아주 오래전에 사람들에게 헛소리로 준 것이고, 고가 고묘와는 아무 관련이 없어.</t>
  </si>
  <si>
    <t>비록 헛소리지만, 조금이라도 쓸모가 있어, 그렇지 않았다면 사람들이 가지고 연습하지도 않았을 거야.</t>
  </si>
  <si>
    <t>어때, 배우고 싶어, 진우(辰雨)?</t>
  </si>
  <si>
    <t>……나는 상관없어.</t>
  </si>
  <si>
    <t>에휴, 진우(辰雨), 너는 이런데도 전혀 성질이 없어? 네가 화를 내는 걸 볼 수 있을 줄 알았는데.</t>
  </si>
  <si>
    <t>나는 믿기로 선택했어, 왜 화를 내야 하지?</t>
  </si>
  <si>
    <t>허, 좋은 선택이야, 그럼 이 수련 방법을 네게 주겠어, 네가 나를 계속 믿기를 원하는지 안 원하는지에 달렸어.</t>
  </si>
  <si>
    <t>그 기관장치의 개방 방법은, 아마도 &lt;color=#FF0000&gt;역순으로&lt;/color&gt; 돌인간, 누워있는 소, 곰 귀 세 곳의 기관장치를 활성화한 후, 노군산으로 가서 고묘에 들어가면 돼.</t>
  </si>
  <si>
    <t>네가 나에게 재미를 찾아준 보상으로, 옛말처럼, 나는 너를 속이지 않았어, 허허.</t>
  </si>
  <si>
    <t>쯧쯧, 뒤집어쓰기 왕과 말하면서 화를 내지 않는 사람은 진우(辰雨)뿐이라니, 내였다면 분명히 그와 다툴 거야.</t>
  </si>
  <si>
    <t>아마 이것이 그가 친구에게 보이는 방식일 거야, 네가 그의 친구가 아니었다면, 그는 이렇게 하지 않았을 거야.</t>
  </si>
  <si>
    <t>이것은 제가 이전에 쾌활왕을 위해 &lt;color=#FF0000&gt;「고가(高家) 고묘」&lt;/color&gt;을 찾는 시수수께끼였습니다.</t>
  </si>
  <si>
    <t>여러분이 제가 발견한 그 고묘를 찾아냈지만, 그것은 제가 우연히 발견한 '가짜 무덤'이었습니다.</t>
  </si>
  <si>
    <t>고가(高家) 고묘의 가짜 무덤?</t>
  </si>
  <si>
    <t>맞습니다, 하지만 이 가짜 무덤 덕분에 대체로 '진짜 무덤'이 &lt;color=#FF0000&gt;노군산(老君山)&lt;/color&gt; 안에 있을 것이라 추측했습니다.</t>
  </si>
  <si>
    <t>이 고가(高家) 고묘는 전설 속에 있으며, 속에는 많은 보물이 묻혀 있다고 합니다. 하지만 수년 동안 아무도 찾지 못했습니다. 이 시수수께끼를 풀어 '진짜 무덤'을 찾는다면, 인의장(仁義莊)에 도움이 될 것입니다.</t>
  </si>
  <si>
    <t>헤헤, 고가(高家) 고묘의 진짜 무덤? 금로가(金老哥)가 인의장(仁義莊)에 보상하는 건가요?</t>
  </si>
  <si>
    <t>이 진짜 무덤을 찾으려면 아마도 인의장(仁義莊) 모든 사람의 지혜가 필요할 겁니다. 금로가(金老哥)가 보물을 찾은 후 다시 쾌활왕을 찾으려는 건 아니겠죠?</t>
  </si>
  <si>
    <t>……저는 이미 인의장(仁義莊)에 가입했기 때문에 쉽게 배신하지 않을 겁니다.</t>
  </si>
  <si>
    <t>그것도 맞는 말입니다. 그 쾌활왕이 당신에게 아버지를 죽인 원한이 있고, 당신을 속여 다시 그의 일을 하게 만들었으니까요. 제가 당신이라면 그를 죽도록 미워할 겁니다.</t>
  </si>
  <si>
    <t>그것도 맞는 말이지만, 이 고가(高家) 고분을 찾는 것은 쉽지 않을 것 같아요. 저는 진우(辰雨) 당신이 다른 사람들의 의견을 물어보는 것이 낫다고 봅니다.</t>
  </si>
  <si>
    <t>&lt;color=#FF0000&gt;신적인 흔적이 육십 년에 나타나, 삼청이 통현하여 도를 지키네. 돌사람이 소를 엎드려 잡고, 과로가 당나귀를 타고 즐겁게 노닐지.&lt;/color&gt;</t>
  </si>
  <si>
    <t>금가(金家) 구 주소는 이미 방문했고, 더 이상 탐색할 것이 없습니다.</t>
  </si>
  <si>
    <t>눈으로 보는 것이 중요하며, 결국 그것은 제 집이니까요...어떤 것들은 아마도 저만이 알아차릴 수 있을 겁니다.</t>
  </si>
  <si>
    <t>금가(金家) 구 주소...금불환(金不換)이 말했던 것처럼 금쇄왕(金鎖王)이 분명 당신에게 무언가를 남겼을 겁니다.</t>
  </si>
  <si>
    <t>눈으로 보는 것이 중요하며, 그의 말을 전혀 믿지 않습니다. 물론 아버지의 성격에 대해서도 그렇게 생각하지 않습니다...금가(金家)에서 무언가를 찾지 않는 한.</t>
  </si>
  <si>
    <t>……알겠습니다, 당신을 막지 않겠습니다.</t>
  </si>
  <si>
    <t>당신에게 또 무슨 일이 있나요?</t>
  </si>
  <si>
    <t>……당신이 말하고 싶은 게 있군요.</t>
  </si>
  <si>
    <t>냉이(冷二)가 죽었어.</t>
  </si>
  <si>
    <t>당신은 달을 감상하고 있나요?</t>
  </si>
  <si>
    <t>회안봉(回雁峰)의 진실이 밝혀졌어.</t>
  </si>
  <si>
    <t>제가 죽었기 때문입니다.</t>
  </si>
  <si>
    <t>사람은 본래 죽습니다.</t>
  </si>
  <si>
    <t>하지만 이때 죽지는 않습니다.</t>
  </si>
  <si>
    <t>……사람이 마음만 먹으면 언제든지 죽을 수 있습니다.</t>
  </si>
  <si>
    <t>당신은 결심이 없습니까?</t>
  </si>
  <si>
    <t>……이 무림은 더 이상 결심할 가치가 없습니다.</t>
  </si>
  <si>
    <t>그러면 당신은 오래 살 겁니다.</t>
  </si>
  <si>
    <t>……당신도 본래 오래 살았을 겁니다.</t>
  </si>
  <si>
    <t>하지만 저는 결심했습니다.</t>
  </si>
  <si>
    <t>그것은 냉이(冷二)가 죽었기 때문입니까?</t>
  </si>
  <si>
    <t>그것만이 아닙니다.</t>
  </si>
  <si>
    <t>……그것은 심천군(沈天君)과 냉이(冷二)가 모두 죽었기 때문입니까?</t>
  </si>
  <si>
    <t>그들 모두 죽었지만, 더 많은 사람들이 살아 있고, 당신도 살아 있습니다.</t>
  </si>
  <si>
    <t>우리가 살아 있기 때문에 당신이 죽을 수도 있고, 당신...그것이 가치 있다고 생각하십니까?</t>
  </si>
  <si>
    <t>그들이 살아 있기 때문에 저는 죽을지도 모르지만, 쉽게 죽지는 않을 겁니다.</t>
  </si>
  <si>
    <t>냉이(冷二)도 쉽게 죽지 않았습니다.</t>
  </si>
  <si>
    <t>심천군(沈天君)도 그렇습니다.</t>
  </si>
  <si>
    <t>이해했나요?</t>
  </si>
  <si>
    <t>저는 꽃을 감상하고 있습니다.</t>
  </si>
  <si>
    <t>여기 꽃이 없습니다.</t>
  </si>
  <si>
    <t>……나무가 있다면, 꽃도 있을 겁니다.</t>
  </si>
  <si>
    <t>하지만 이미 없습니다.</t>
  </si>
  <si>
    <t>나무가 여전히 있으니, 어쩌면 다시 피울지도 모릅니다.</t>
  </si>
  <si>
    <t>당신은 확신하지 못합니다.</t>
  </si>
  <si>
    <t>그래서 저는 기다리고 있습니다.</t>
  </si>
  <si>
    <t>당신은 이미 오랫동안 기다렸습니다.</t>
  </si>
  <si>
    <t>당신이 그것이 피는 모습을 보았다면, 당신도 기다렸을 겁니다.</t>
  </si>
  <si>
    <t>저는 보지 못했습니다.</t>
  </si>
  <si>
    <t>당신은 계속 인의장(仁義莊)에 있고, 심천군(沈天君) 곁에 있었지만, 그것이 피는 것을 보지 못했습니다.</t>
  </si>
  <si>
    <t>아마도 저는 보지 않았을 겁니다.</t>
  </si>
  <si>
    <t>그럼 당신은 무엇을 보고 있나요?</t>
  </si>
  <si>
    <t>심천군(沈天君)을 따라다니며, 오직 심천군(沈天君)만을 보았습니다.</t>
  </si>
  <si>
    <t>심천군(沈天君)이 떠난 후, 당신은 무엇을 보고 있나요?</t>
  </si>
  <si>
    <t>나는 그가 언제 돌아오는지 보고 있다.</t>
  </si>
  <si>
    <t>그는 이미 돌아오지 않을 거야.</t>
  </si>
  <si>
    <t>인의장(仁義莊)이 아직 있으니, 어쩌면 누군가는 돌아올 거야.</t>
  </si>
  <si>
    <t>……나는 이미 알고 있었다.</t>
  </si>
  <si>
    <t>너는 이미 알고 있었나?</t>
  </si>
  <si>
    <t>나는 심천군(沈天君)이 헛되이 죽지 않을 것이라는 걸 일찍부터 알고 있었다.</t>
  </si>
  <si>
    <t>너는 어떻게 그가 헛되이 죽지 않을 거라는 걸 알았니?</t>
  </si>
  <si>
    <t>왜냐하면 그는 너를 데려왔고, 너는 그가 원하는 진실을 가져왔으니까.</t>
  </si>
  <si>
    <t>아마 그는 굳이 죽지 않아도 되었을 거야.</t>
  </si>
  <si>
    <t>그가 죽지 않았다면, 너는 없었을 거야.</t>
  </si>
  <si>
    <t>하지만 무림에는 나 같은 사람이 굳이 필요하지 않아.</t>
  </si>
  <si>
    <t>무림은 누구도 필요로 하지 않아.</t>
  </si>
  <si>
    <t>맞아, 사람들이 무림을 필요로 해.</t>
  </si>
  <si>
    <t>그리고 사람이 한 번 무림에 발을 들이면, 곧 빠르게 죽게 될 거야.</t>
  </si>
  <si>
    <t>그래서 너는 떠난 거야?</t>
  </si>
  <si>
    <t>한 번 무림에 발을 들이면, 아무도 떠날 수 없어.</t>
  </si>
  <si>
    <t>그래서 그는 나에게……손을 대지 말고, 장(莊)에 머물라고 했어.</t>
  </si>
  <si>
    <t>……너는 본래 오래 살 수 있었을 거야.</t>
  </si>
  <si>
    <t>하지만 나는 무림에 발을 들여 진실을 찾았어.</t>
  </si>
  <si>
    <t>심천군(沈天君) 때문에, 너는 죽을 수도 있지만 그 진실을 찾아야만 했나?</t>
  </si>
  <si>
    <t>그는 반드시 나를 데려오고, 나를 남기며, 회안봉(回雁峰)에서 죽을 것이지만, 나도 반드시 진실을 가져올 거야.</t>
  </si>
  <si>
    <t>헤이! 네가 여기 있는 줄 몰랐네!</t>
  </si>
  <si>
    <t>멀리 있어도 가까이 있는 것처럼, 너는 문 앞에서 추위와 함께 꽃을 구경하고 있었어.</t>
  </si>
  <si>
    <t>너희들 아직 안 갔어?</t>
  </si>
  <si>
    <t>우리가 떠나려 할 때, 네가 온 무림을 다니며 우리를 찾았는데, 이제 문제가 해결되니 얼굴을 바꿔 사람을 쫓아내?</t>
  </si>
  <si>
    <t>너희들이 떠날 줄 알았어.</t>
  </si>
  <si>
    <t>오늘밤 달빛이 아름다워, 앞으로 어떻게 될지 모르겠지만, 일단 함께 술 한잔하는 게 좋겠어.</t>
  </si>
  <si>
    <t>사람이 승리한 후에는 항상 피곤하고 외롭게 느껴지니까.</t>
  </si>
  <si>
    <t>그래서 우리는 술자리를 마련했어, 너희만 오면 돼.</t>
  </si>
  <si>
    <t>네가 정말 그렇게 슬프다면, 나도 심천군(沈天君)의 모습으로 변해 너와 술을 마실 수 있어.</t>
  </si>
  <si>
    <t>앞으로의 시간은 길어, 잡담은 그만하고, 가서 술이나 마시자.</t>
  </si>
  <si>
    <t>하! 왜 그냥 서 있어? 가자! 누가 먼저 달리는지 보자!</t>
  </si>
  <si>
    <t>술 마시기에는 아무에게도 지지 않을 거야, 늙은이는 경공을 쓰지 말아야 해!</t>
  </si>
  <si>
    <t>안타깝지만 내 경공은 남다르니, 이 첫 술병은 내 거야.</t>
  </si>
  <si>
    <t>만약 앞으로 상을 받아 생계를 유지하지 않는다면, 나는 바다에 가 보고 싶어.</t>
  </si>
  <si>
    <t>바다에 정말로 불로장생하는 신초가 있는지 보고 싶어.</t>
  </si>
  <si>
    <t>나... 나도 바다로 가서, 정말로 불사의 신선이 있는지 찾고 싶어.</t>
  </si>
  <si>
    <t>술을 마시되, 후회를 잊기 위함이 아니라면, 그것이 가장 아름다운 일이야.</t>
  </si>
  <si>
    <t>이미 너희들과 제대로 술을 마셨어야 했어!</t>
  </si>
  <si>
    <t>너는 함부로 남의 모습으로 변신해서는 안 돼.</t>
  </si>
  <si>
    <t>허, 말할 뿐이야.</t>
  </si>
  <si>
    <t>지금 내가 그를 쓰러뜨렸지만, 그게 무슨 소용이람? 인생 백년, 술 한 잔만 못해.</t>
  </si>
  <si>
    <t>히히, 친구들과 함께 술을 마시는 이 느낌이 이런 거였구나?</t>
  </si>
  <si>
    <t>얼마나 많은 술과 음식이 필요하든, 나 주칠칠(朱七七)이 전부 책임질게!</t>
  </si>
  <si>
    <t>「……회안봉(回雁峰)의 사건이 해결되고, 인의장(仁義莊)에서의 야간 연회, 몇 탁자을 열까?」</t>
  </si>
  <si>
    <t>이 술을 마시고 나면, 드디어 집에 가서 아내를 안을 수 있어.</t>
  </si>
  <si>
    <t>산속의 경치는 아름답고, 관광객으로 붐비는 곳이 바로 여기야.</t>
  </si>
  <si>
    <t>맞아, 정말 예뻐.</t>
  </si>
  <si>
    <t>원래…… 이곳이 바로 ‘소년군’이 나에게 가져다줄 곳이었구나?</t>
  </si>
  <si>
    <t>지금부터 시작할까?</t>
  </si>
  <si>
    <t>음, 너는 참을성이 없어 보이는군, 무엇을 시작하고 싶은 거야?</t>
  </si>
  <si>
    <t>데이트.</t>
  </si>
  <si>
    <t>……허, 내 소년군은 점점 더 배려심이 깊어지는군.</t>
  </si>
  <si>
    <t>네가 반드시 여기를 좋아할 거라고 생각하고, 특별히 나를 여기에 데려온 걸 어떻게 나는 너를 점점 더 좋아하지 않을 수 있겠어.</t>
  </si>
  <si>
    <t>이 근처에는 분위기 있는 곳이 정말 많아, 예를 들어 그 &lt;color=#FF0000&gt;시냇물&lt;/color&gt;처럼……</t>
  </si>
  <si>
    <t>시냇가에는 다른 연인들이 있어...</t>
  </si>
  <si>
    <t>맞아, &lt;color=#FF0000&gt;모두 거기에 있어&lt;/color&gt;, 우리도 그 기회를 놓쳐선 안 되겠어.</t>
  </si>
  <si>
    <t>하지만, 옆에 이 &lt;color=#FF0000&gt;대나무 숲&lt;/color&gt;... 꽤 괜찮지 않아?</t>
  </si>
  <si>
    <t>그래, 이런 완전히 &lt;color=#FF0000&gt;사람 하나 없는 곳&lt;/color&gt;에서는 무슨 짓을 해도 &lt;color=#FF0000&gt;아무도 볼 사람, 들을 사람이 없어&lt;/color&gt;...</t>
  </si>
  <si>
    <t>...너는 어떻게 생각해?</t>
  </si>
  <si>
    <t>...데이트하기에도 아주 적합해.</t>
  </si>
  <si>
    <t>흐, 내가 무슨 생각을 하는지 알 것 같아, 그럼 너는... 맞춰볼래...?</t>
  </si>
  <si>
    <t>나는 지금 너와... 어디에서 데이트하고 싶은지?</t>
  </si>
  <si>
    <t>에서...</t>
  </si>
  <si>
    <t>개울가.</t>
  </si>
  <si>
    <t>숲속.</t>
  </si>
  <si>
    <t>시냇가에서.</t>
  </si>
  <si>
    <t>넌 정말 나를 잘 알아.</t>
  </si>
  <si>
    <t>다른 연인들도... 좋아하는 곳이야.</t>
  </si>
  <si>
    <t>그래, 연인들이 모두 거기에 모이니까, 우리... 흐흐, 그들에게 지지 않을 수 없지.</t>
  </si>
  <si>
    <t>넌 분명히 우리가 얼마나 애정이 넘치고 잘 어울리는지 &lt;color=#FF0000&gt;모두에게 보여주고 싶어할 거야&lt;/color&gt;... 맞지?</t>
  </si>
  <si>
    <t>그럼 실망시키지 않을게.</t>
  </si>
  <si>
    <t>너를 괴롭히지 않을게, 좋은 기회를 놓치지 말고, 우리 먼저 그 시냇가로 가보자.</t>
  </si>
  <si>
    <t>결국... 나중에, 사람 발길이 닿지 않는 대나무 숲은... 나도 놓치고 싶지 않아.</t>
  </si>
  <si>
    <t>숲속에서.</t>
  </si>
  <si>
    <t>...흐, 역시, 나는 네가 이런 외부인의 방해 없는 곳을 더 좋아할 거라고 알았어.</t>
  </si>
  <si>
    <t>하지만 어떡하지, 난 남의 시선이 우리에게 떨어지는 걸 좋아해.</t>
  </si>
  <si>
    <t>다른 여행객들이 있는 동안 우리가 얼마나 애정이 넘치고 잘 어울리는지 &lt;color=#FF0000&gt;모두에게 보여주고 싶어&lt;/color&gt;...</t>
  </si>
  <si>
    <t>너... 남의 시선을 좋아한다면, 그럼 먼저 시냇가로 가자.</t>
  </si>
  <si>
    <t>넌 정말 좋아, 항상 내 작은 변덕을 받아줘.</t>
  </si>
  <si>
    <t>나... 너도 절대 실망시키지 않을 거야.</t>
  </si>
  <si>
    <t>넌 나를 물가로 데려가 줘, 나중에 우리... 결국은 사람 발길이 닿지 않는 그 대나무 숲으로 들어갈 거야.</t>
  </si>
  <si>
    <t>젊은이여, 여기는 정말 아름다워, 작은 시냇가 건너편에는 &lt;color=#FF0000&gt;길이 더 있어&lt;/color&gt;, 어디로 통하는지 모르겠어, 우리 한번 가볼까...</t>
  </si>
  <si>
    <t>물이 정말 차가워.</t>
  </si>
  <si>
    <t>다른 사람들은 &lt;color=#FF0000&gt;물에 들어가지 않았어&lt;/color&gt;.</t>
  </si>
  <si>
    <t>음... 맞아, 물이 너무 차가워서 &lt;color=#FF0000&gt;아무도 스스로 물에 들어가려고 하지 않겠지&lt;/color&gt;.</t>
  </si>
  <si>
    <t>하지만... 흐, 여자들은 물에 들어가고 싶지 않겠지만, 그들의 연인은 다른 생각을 할 수도 있지 않을까...?</t>
  </si>
  <si>
    <t>갑자기 어리석은 척하는 건 뭐야, 물론이지... 너는 &lt;color=#FF0000&gt;나를 안고 건너가야 해&lt;/color&gt;.</t>
  </si>
  <si>
    <t>...너 이러면, &lt;color=#FF0000&gt;주변 사람들이 다 보고 있어&lt;/color&gt;.</t>
  </si>
  <si>
    <t>그게 무슨 상관이야, 이 근처 사람들, 듣고 보는 거, 우리와 마찬가지로 &lt;color=#FF0000&gt;모두 이곳에서 노는 연인들&lt;/color&gt;이잖아, 넌 왜 부끄러워해?</t>
  </si>
  <si>
    <t>...왜냐하면 &lt;color=#FF0000&gt;사람이 너무 많아서&lt;/color&gt;.</t>
  </si>
  <si>
    <t>그래, 여기 &lt;color=#FF0000&gt;사람이 많아&lt;/color&gt;, 난 너한테 이런 &lt;color=#FF0000&gt;눈에 띄는 짓&lt;/color&gt;을 하게 만들었어, 넌 분명히 &lt;color=#FF0000&gt;손발이 묶인 채로&lt;/color&gt;... 내가 잘못했어.</t>
  </si>
  <si>
    <t>...그럼 우리... &lt;color=#FF0000&gt;대나무 숲으로 들어가&lt;/color&gt;볼까?</t>
  </si>
  <si>
    <t>응, 그래... 그리고 그 울창한 대나무 숲도 있고, 젊은이야, 그럼 우리 건너가 볼까...?</t>
  </si>
  <si>
    <t>...&lt;color=#FF0000&gt;사람 없는 구석&lt;/color&gt;을 찾아서.</t>
  </si>
  <si>
    <t>그러면 넌 훨씬 더 편안해질 거야, 무엇이든 &lt;color=#FF0000&gt;자유롭게 할 수 있어&lt;/color&gt;...</t>
  </si>
  <si>
    <t>내 진짜 모습을 보여줄게.</t>
  </si>
  <si>
    <t>...흐흐흐, 그럼 기대하고 있을게.</t>
  </si>
  <si>
    <t>여기 정말 아름다워.</t>
  </si>
  <si>
    <t>좋은 동생아, 너와 함께 여기를 걸을 수 있어서 정말 좋아.</t>
  </si>
  <si>
    <t>흐흐, 물론이지, 우리가 함께 밖에 나온 지가 얼마나 됐는데, 네가 가고 싶은 곳이라면 언니가 어디든 함께 갈게.</t>
  </si>
  <si>
    <t>음...하지만 안전도 여전히 신경 써야 해요, 여기는 결국 산악 지역이니까, 그 &lt;color=#FF0000&gt;시내&lt;/color&gt;처럼...</t>
  </si>
  <si>
    <t>시내 가에는 몇 쌍의 연인이 있어요...</t>
  </si>
  <si>
    <t>음...&lt;color=#FF0000&gt;모두 거기에 있으니까&lt;/color&gt;, 거기로 가보는 것도 괜찮을 거예요.</t>
  </si>
  <si>
    <t>하지만, 옆의 이 &lt;color=#FF0000&gt;대나무 숲&lt;/color&gt;은...</t>
  </si>
  <si>
    <t>이...이렇게 하면 안전하지 않을 수 있어요, 만약 무슨 일이 생기면 &lt;color=#FF0000&gt;아무도 못 볼 수 있고 듣지 못할 거예요&lt;/color&gt;...</t>
  </si>
  <si>
    <t>당신...혹시 저를 귀찮게 여기나요? 저도 알아요, 우리 둘 다 이미 컸지만, 언니는 어머니처럼, 당신과 함께 할 때마다, 여전히 당신이 제 옷자락을 잡고, 모든 일을 저에게 맡기던 어린 소년처럼 느껴져요.</t>
  </si>
  <si>
    <t>...저는 당신을 귀찮게 여기지 않아요, 당신은 제 언니예요.</t>
  </si>
  <si>
    <t>그래... 다행이네요, 제가 걱정이 많긴 하지만, 오늘 같이 아름다운 곳에 왔으니, 당신이 어디를 가고 싶든지, 언니가 함께 갈 수 있어요.</t>
  </si>
  <si>
    <t>가서...</t>
  </si>
  <si>
    <t>시내 가로 가요.</t>
  </si>
  <si>
    <t>...허, 착한 동생, 당신이 이렇게 선택한 건 저 때문이죠?</t>
  </si>
  <si>
    <t>여기 사람이 많아요.</t>
  </si>
  <si>
    <t>사람이 많으면, 서로 돌볼 수 있으니, 만약 무슨 일이 생기더라도 &lt;color=#FF0000&gt;모두 볼 수 있어요&lt;/color&gt;, 저는 그게 더 안심돼요.</t>
  </si>
  <si>
    <t>당신...정말 성숙해졌네요, 저는 항상 걱정이 많지만, 당신은 이미 저를 위해 생각하고 있어요.</t>
  </si>
  <si>
    <t>하지만 저도 알아요, 당신이 방금 망설인 건, 시내보다는 그 대나무 숲이 더 흥미로워 보였기 때문이죠?</t>
  </si>
  <si>
    <t>허, 보세요, 저는 여전히 당신이 무엇을 생각하는지 알고 있어요.</t>
  </si>
  <si>
    <t>그러면...언니는 당신이 혼자 억울해하지 않도록 하겠어요.</t>
  </si>
  <si>
    <t>우리 시내 가를 다녀온 후, 최소한 다른 사람들과 서로 돌봐줄 수 있으니, 언니가 당신과 함께 아무도 없는 대나무 숲으로 모험을 떠나요.</t>
  </si>
  <si>
    <t>숲 속으로 가요.</t>
  </si>
  <si>
    <t>...이...알아요, 당신은 여전히 그 대나무 숲이 더 흥미로워 보이지만, 거기는 정말 조용해요...</t>
  </si>
  <si>
    <t>그럼 시내 가로 가요.</t>
  </si>
  <si>
    <t>...허, 착한 동생, 당신...정말 성숙해졌어요.</t>
  </si>
  <si>
    <t>저는 당신이 불편해할까 봐 걱정했어요, 당신이 원하는 곳이라면 어디든 갈 수 있다고 했는데도, 또 이렇게 많은 걱정을 하게 되어서...</t>
  </si>
  <si>
    <t>하지만 당신...이미 저를 위해 생각하고 있어요.</t>
  </si>
  <si>
    <t>우리 먼저 그 시내 가로 가요, 시내 가에는 최소한 많은 여행객이 있으니, 서로 돌볼 수 있고, 만약 무슨 일이 생기더라도 &lt;color=#FF0000&gt;모두 볼 수 있어요&lt;/color&gt;, 그러면 저는 더 안심할 수 있어요.</t>
  </si>
  <si>
    <t>그 후에, 언니가 당신과 함께 사람의 발길이 닿지 않는 대나무 숲으로 모험을 떠나요.</t>
  </si>
  <si>
    <t>...이건 매우 얕은 시내예요, 맞은편...&lt;color=#FF0000&gt;길이 있나봐요&lt;/color&gt;?</t>
  </si>
  <si>
    <t>착한 동생, 당신 왜 물속으로 들어갔어요?</t>
  </si>
  <si>
    <t>저는 맞은편으로 가고 싶어요.</t>
  </si>
  <si>
    <t>하지만 물은 매우 차가워요, 당신 말고는 &lt;color=#FF0000&gt;다른 누구도 물을 건너려고 하지 않는 것&lt;/color&gt; 같아요.</t>
  </si>
  <si>
    <t>물은 많이 차가워요...</t>
  </si>
  <si>
    <t>저, 저는 당신이 어렸을 때처럼, 당신이 감기에 걸릴까 봐 걱정하는 게 아니에요, 단지 당신이 저를 여기 남겨두고 갈까 봐 걱정되어서...</t>
  </si>
  <si>
    <t>비록 저도 걱정이 너무 많다는 걸 알지만, 이 근처 사람들도 우리와 같이, 평범하고 안전한 &lt;color=#FF0000&gt;여행자&lt;/color&gt;일 뿐이겠지만, 당신이 혼자 맞은편으로 가면...</t>
  </si>
  <si>
    <t>함께 건너갈래요?</t>
  </si>
  <si>
    <t>아니아니, 착한 동생, 저는 어떻게 &lt;color=#FF0000&gt;물을 건널 수&lt;/color&gt; 있을까요? 당신이라면—당신이—</t>
  </si>
  <si>
    <t>저를 &lt;color=#FF0000&gt;안고 건너가 줄래요&lt;/color&gt;?</t>
  </si>
  <si>
    <t>...그건 안 돼요, 여기 &lt;color=#FF0000&gt;사람이 많아서&lt;/color&gt;, &lt;color=#FF0000&gt;주변 사람들이 다 보고 있어요&lt;/color&gt;...</t>
  </si>
  <si>
    <t>저는 가지 않겠습니다.</t>
  </si>
  <si>
    <t>아…… 또 제가 잘못했네요.</t>
  </si>
  <si>
    <t>당신이 걱정하는 것이 이유가 있어요.</t>
  </si>
  <si>
    <t>아니, 사실 그렇게 이유가 있는 것은 아니에요, 나는 항상 스스로를 상기시켜야 해요, 당신은 이미 아이가 아니라는 것을, 당신은 스스로를 보호할 수 있고, 나도 보호할 수 있다는 것을……</t>
  </si>
  <si>
    <t>……저는 스스로를 보호할 수 있고, 당신도 보호할 수 있어요.</t>
  </si>
  <si>
    <t>그럼…… 언니는 당신의 기분을 망치지 않을게요.</t>
  </si>
  <si>
    <t>당신이 언니의 바람을 이루기 위해 이 작은 시물가에 왔다면, 지금 당신이 정말 가고 싶은 곳에 같이 가볼까요?</t>
  </si>
  <si>
    <t>……&lt;color=#FF0000&gt;대나무 숲&lt;/color&gt;?</t>
  </si>
  <si>
    <t>허, 언니가 당신과 함께 사람 발길이 닿지 않는 울창한 대나무 숲 탐험을 갈게요.</t>
  </si>
  <si>
    <t>풍경이 아름답긴 하지만……</t>
  </si>
  <si>
    <t>흥, '작은 시종', 왜 여기가 이렇게 멀다는 걸 말해주지 않았어?</t>
  </si>
  <si>
    <t>아, 어떻게 이렇게 어리석은 시종이 있을 수 있죠, 우리가 이미 도착했는데, 당신은 지금이야 내게 무엇을 말하려고 하나요?</t>
  </si>
  <si>
    <t>아가씨, 이제부터, 저는 당신이 피곤해지지 않도록 할게요.</t>
  </si>
  <si>
    <t>허, 좋아요, 비록 당신이 어리석긴 하지만, 적어도 당신은 마음 씀씀이가 좋은 바보예요, 당신을 데리고 다니는 건 정말 옳았어요.</t>
  </si>
  <si>
    <t>그럼, 우리 어디부터 가볼까요, 당신 보기에…… 저기 &lt;color=#FF0000&gt;작은 시물&lt;/color&gt;은 어때요?</t>
  </si>
  <si>
    <t>그래요, &lt;color=#FF0000&gt;모두 그곳에 있어요&lt;/color&gt;, 이렇게 활기찬 곳, 저도 아주 좋아해요.</t>
  </si>
  <si>
    <t>하지만, 옆에 이 &lt;color=#FF0000&gt;대나무 숲&lt;/color&gt;…… 음, 이것도 좀 흥미로워 보여요?</t>
  </si>
  <si>
    <t>……약간 위험해요.</t>
  </si>
  <si>
    <t>허, 사람이 없으면 어디서 위험이 오겠어요? 작은 시종, 너무 많이 생각하지 마, 당신은 단지 내가 가고 싶은 곳에 나를 동행하기만 하면 돼.</t>
  </si>
  <si>
    <t>나는 지금 당신을…… 어디에 데려가 놀게 할까요?</t>
  </si>
  <si>
    <t>허, 당신이 알아차리다니 다행이네, 아가씨는 일단 시물가를 거닐고 싶었어요.</t>
  </si>
  <si>
    <t>거기 사람이 많아요.</t>
  </si>
  <si>
    <t>사람이 많은 게 좋아요, 저는 사람이 많고 활기찬 느낌을 좋아하니까요, 그렇지 않으면 왜 당신을 데리고 다닐까요?</t>
  </si>
  <si>
    <t>당신을 보호하기 위해서요?</t>
  </si>
  <si>
    <t>당신이야, 크게 놀라고, 이것이 그저 관광지일 뿐이야, 어떤 위험이 있겠어요?</t>
  </si>
  <si>
    <t>아가씨는 남에게 보호받을 필요가 없어요, 나는 단지 누군가와 함께 다니면서 &lt;color=#FF0000&gt;모두에게 보이기를&lt;/color&gt; 원할 뿐이에요, 그들만 친구가 있고, 연인이 있는 것이 아니라, 나도 누군가와 함께 있다는 것을! 비록…… 그저 &lt;color=#FF0000&gt;어리석은 작은 시종&lt;/color&gt;일 뿐이지만!</t>
  </si>
  <si>
    <t>그러니까 당신은 나중에 나와 너무 멀리 떨어지지 말아요, 그리고 &lt;color=#FF0000&gt;평소처럼&lt;/color&gt;, 매번 &lt;color=#FF0000&gt;사람이 많은 곳에 갈 때마다&lt;/color&gt; &lt;color=#FF0000&gt;긴장하고&lt;/color&gt;, 이것 저것을 조심하는 것도 그만둬요, 알겠죠?</t>
  </si>
  <si>
    <t>그러니까 빨리 나와 함께 시물가에서 놀아요!</t>
  </si>
  <si>
    <t>음, 그리고 나중에 조금 더 있으면, 당신과 함께 사람 발길이 닿지 않는 대나무 숲을 거닐러 가요.</t>
  </si>
  <si>
    <t>……흥, 작은 시종, 당신은 그 숲을 좋아하는 거예요…… 아니면 단지 나를 사람 많은 곳에 가지 않게 하려는 거예요?</t>
  </si>
  <si>
    <t>매번 나가 &lt;color=#FF0000&gt;사람이 많은 곳&lt;/color&gt;에 가고 싶을 때마다 당신은 &lt;color=#FF0000&gt;긴장하고&lt;/color&gt;, 이것 저것을 조심하잖아요, 왜 당신을 데리고 다닌다고 생각해요?</t>
  </si>
  <si>
    <t>……허, 좋아요.</t>
  </si>
  <si>
    <t>나는 당신이 이 모습을 가장 좋아해요, 당신이 내 말을 듣고 나와 함께 어디든지 놀러 가기만 하면…… 그걸로 돼요.</t>
  </si>
  <si>
    <t>당신이 좋아하는 그 대나무 숲은 어차피 언제든지 사람 발길이 닿지 않으니, 나중에 아가씨가 당신과 함께 갈게요.</t>
  </si>
  <si>
    <t>작은 시종, 당신 보세요, 이 시물의 맞은편에 &lt;color=#FF0000&gt;길이 더 있어요&lt;/color&gt;! 거기에 뭐가 있는지 모르겠네, 이 아가씨가 한번 가보겠어요──</t>
  </si>
  <si>
    <t>물에 들어가지 마.</t>
  </si>
  <si>
    <t>내가 왜 물에 들어가지 못해?</t>
  </si>
  <si>
    <t>난 너무 긴장되서 그래.</t>
  </si>
  <si>
    <t>……푸하, 작은 시종, 또 뭘 그렇게 긴장하고 있어? 여기 물은 그렇게 얕은데.</t>
  </si>
  <si>
    <t>하지만 다른 사람들도 &lt;color=#FF0000&gt;물에 들어가지 않았어&lt;/color&gt;.</t>
  </si>
  <si>
    <t>그건 그래, 보니까 이 아가씨 말고는 &lt;color=#FF0000&gt;누구도 스스로 물을 건너려 하지 않네&lt;/color&gt;.</t>
  </si>
  <si>
    <t>아마 다른 위험이 있을 거야.</t>
  </si>
  <si>
    <t>응? 무슨 위험? 혹시 누군가 갑자기 뛰쳐나와 대놓고 이 아가씨를 납치할까 봐?</t>
  </si>
  <si>
    <t>……난 &lt;color=#FF0000&gt;주변 사람들이 다 보고 있다고&lt;/color&gt; 걱정돼.</t>
  </si>
  <si>
    <t>하, 그러니까 말이야, 넌 역시 그대로야, 사람 많은 곳에 와서 긴장하는 거야.</t>
  </si>
  <si>
    <t>근데 이 근처 사람들 봐, 그들도 이 아가씨처럼 모두 평범하고 안전한 &lt;color=#FF0000&gt;관광객&lt;/color&gt;일 뿐이야.</t>
  </si>
  <si>
    <t>그러니까 너, 이 작은 시종도 이제 이 아가씨를 보호하려고 하루 종일 생각하지 말고, 나한테 말하지만, 나는 너랑 같이 놀 사람을 원하는 거지, 보호받길 원하지 않아─</t>
  </si>
  <si>
    <t>보호받을 필요 없어……어……작은 시종……?</t>
  </si>
  <si>
    <t>작, 작은 시종, 내 발이 끼었어, 빨리 와서 날 구해줘.</t>
  </si>
  <si>
    <t>작은 시종! 나는 너를 한 번만 잡았을 뿐인데, 너는 어떻게 떨어졌어……</t>
  </si>
  <si>
    <t>……그래서 여기가 정말 위험한 거야.</t>
  </si>
  <si>
    <t>너─너─됐어 됐어, 빨리 일어나, 얼른 나를 일으켜줘.</t>
  </si>
  <si>
    <t>……아이고, 다 너 때문이야, 이제 우리 둘 다 물에 들어갔잖아.</t>
  </si>
  <si>
    <t>오, 좋은 생각이야, 어차피 나도 저 울창한 대나무 숲을 둘러보고 싶었어.</t>
  </si>
  <si>
    <t>그리고 그곳엔 사람이 없어.</t>
  </si>
  <si>
    <t>좋아, 거기서 우리가 발견될 일은 전혀 없을 거야, 누가 우리를 보고 웃을까 봐 걱정할 필요도 없고.</t>
  </si>
  <si>
    <t>하, 내가 생각했던 건 넌 그저 멍청한 작은 시종일 뿐이라고, 하지만 가끔 넌 갑자기 똑똑해져.</t>
  </si>
  <si>
    <t>……그럼 가자.</t>
  </si>
  <si>
    <t>어때, 실망하지 않았어?</t>
  </si>
  <si>
    <t>확실히 얻은 것이 있어.</t>
  </si>
  <si>
    <t>무엇을 얻었는지 말해봐?</t>
  </si>
  <si>
    <t>물이 참 시원해, 아무도 스스로 물속으로 들어가지 않고, 모두 시냇물 한쪽에서 모여 있어.</t>
  </si>
  <si>
    <t>현장에 있던 사람들은 관광객이 확실히, 만약 누군가 물을 건너 사람을 잡으러 온다면, 사람들에게 발각될 거야.</t>
  </si>
  <si>
    <t>시냇가에서 건너편으로 사람을 납치할 가능성은 낮아.</t>
  </si>
  <si>
    <t>하, 보니까, 내 대응에 만족하는 거야?</t>
  </si>
  <si>
    <t>넌 네 역할에 맞춰 조사를 통합했어, 확실히 나보다 훨씬 나아.</t>
  </si>
  <si>
    <t>하지만 너도 빨리 배워.</t>
  </si>
  <si>
    <t>나는 그저 네가 가리킨 핵심을 따라 행동했을 뿐이야.</t>
  </si>
  <si>
    <t>좋아, 넌 내가 준 '핵심'을 잡고, 너의 '상상력'으로 그 역할에 맞는 대응 방법을 고민한 거야, 이건 바로 내가 말한, 변장술보다 먼저 배워야 할 기본기야.</t>
  </si>
  <si>
    <t>상상력이란 무엇에서 오는 거야?</t>
  </si>
  <si>
    <t>네 경험과 너의 기대에서 와.</t>
  </si>
  <si>
    <t>어떤 역할을 맡든, 넌 주변 사람들을 관찰하려고 하거나, 과거 경험을 회상해보려고 할 거야, 만약 참고할 곳이 없다면…</t>
  </si>
  <si>
    <t>그 역할에 대한 기대에 의존해.</t>
  </si>
  <si>
    <t>똑똑해.</t>
  </si>
  <si>
    <t>너의 대응은 경험에서 온 건지, 기대에서 온 건지?</t>
  </si>
  <si>
    <t>젊은 군주'여, 몇 번을 물어봐도, 내 진심은 항상 거짓이 없어.</t>
  </si>
  <si>
    <t>좋은 동생'이여, 언니는 당연히 네가 이미 아이가 아니라는 걸 알아, 네가 자신을 보호할 수 있고 나도 보호할 수 있다고 믿어.</t>
  </si>
  <si>
    <t>작은 시종'이여, 너는 또 나를 의심했구나? 하지만 나는 정말로 누군가의 보호가 필요 없어, 그저 누군가와 함께 있고 싶을 뿐이야.</t>
  </si>
  <si>
    <t>구해줘……제발 우리를 도와줘!</t>
  </si>
  <si>
    <t>누군가 왔다.</t>
  </si>
  <si>
    <t>어떻게 하지……소년, 넌 어떻게 생각해?</t>
  </si>
  <si>
    <t>어떻게 하지……동생, 넌 어떻게 생각해?</t>
  </si>
  <si>
    <t>어떻게 하지……시종아, 넌 어떻게 생각해?</t>
  </si>
  <si>
    <t>연기가 별로였어.</t>
  </si>
  <si>
    <t>왕련화(王憐花) 그 녀석의 말로 하자면, 바로 '기품'이야.</t>
  </si>
  <si>
    <t>이야, 참, 참 차가워……</t>
  </si>
  <si>
    <t>나쁘지 않아, 물속으로 들어가는 것만으로도 많은 시선을 끌었어, 만약 누군가 강제로 끌려간다면, 여동생들이 찾지 못할 리가 없어.</t>
  </si>
  <si>
    <t>이 상대는 매우 신중해, 단지 너와 나의 상대역이 성공적으로 그를 유혹해낼 수 있기를 바랄 뿐이야.</t>
  </si>
  <si>
    <t>그는 할 거야.</t>
  </si>
  <si>
    <t>대나무 숲은 주로에서 벗어나 사람의 발길이 닿지 않으며, 숨어 있기에 쉽게 발견되지 않아.</t>
  </si>
  <si>
    <t>정말로 아무 생각도 안 하려고 해도, 그럴 바에야 차라리 추측이라도 해봐…</t>
  </si>
  <si>
    <t>……정말 난처하네, 네가 좀 더 빨리 나를 잡아줬다면 좋았을 텐데……이젠 분명히 옆 사람들에게 웃음거리가 됐어.</t>
  </si>
  <si>
    <t>여기가 상도야, 그 병자는 어디 있지?</t>
  </si>
  <si>
    <t>저기.</t>
  </si>
  <si>
    <t>가자, 가서 봐보자.</t>
  </si>
  <si>
    <t>……이 맥박, 정말 약하군.</t>
  </si>
  <si>
    <t>아가씨……제 병, 혹시 치료할 수 있나요?</t>
  </si>
  <si>
    <t>……아가씨?</t>
  </si>
  <si>
    <t>아이고, 네 병은 심각하구나, 정말 치료하고 싶다면, 나에게는 딱 한 가지 방법밖에 없어.</t>
  </si>
  <si>
    <t>아가씨, 말씀하세요! 저, 시도해보고 싶어요, 시도해보고 싶어요!</t>
  </si>
  <si>
    <t>좋아, 네가 원한다면, 그럼 누워서 움직이지 마.</t>
  </si>
  <si>
    <t>진우(辰雨), 그에게 빠른 한 방을, 그의 병은 '죽음의 치료'밖에 방법이 없어.</t>
  </si>
  <si>
    <t>잠, 잠깐만요! 수, 수 아가씨, 무슨 죽음의 치료란 말씀이신가요, 이건 단지 저를 죽이고 싶은 거잖아요!</t>
  </si>
  <si>
    <t>흐흐, 어떻게 내 성이 수인지 알았어?</t>
  </si>
  <si>
    <t>이……저……!</t>
  </si>
  <si>
    <t>흥, 내가 말했잖아, 황우(黃牛) 네 수법은 분명 그녀에게 들킬 거라고.</t>
  </si>
  <si>
    <t>누구.</t>
  </si>
  <si>
    <t>흐흐, 아버지가 분명 양숙숙(羊叔叔) 당신들을 보내 나를 잡으러 올 거라고 생각했어, 당신들이 내가 매화초당(梅花草堂)에 갔다는 걸 알게 될 줄은 몰랐네.</t>
  </si>
  <si>
    <t>헤헤, 앵아(櫻兒) 정말 똑똑하구나, 알았다면, 어서 당신의 양숙숙(羊叔叔)과 가야지, 밖에 있는 사람들은 모두 나쁜 사람들이야, 네 의붓아버지가 매우 걱정하고 있어.</t>
  </si>
  <si>
    <t>아니, 나 돌아가지 않을 거야.</t>
  </si>
  <si>
    <t>앵아(櫻兒), 너──</t>
  </si>
  <si>
    <t>백양(白羊), 앵아(櫻兒)가 돌아가고 싶지 않다면, 우리가 왜 굳이 그녀를 강요해? 어쨌든 노서(老鼠)도 그저 한두 마디 언급할 뿐이야.</t>
  </si>
  <si>
    <t>마역운(馬亦雲)……그녀였어.</t>
  </si>
  <si>
    <t>……그리고 백산군(白山君)도.</t>
  </si>
  <si>
    <t>아이, 뭐 보고 있어? 이번에는 너희가 도망칠 수 없어.</t>
  </si>
  <si>
    <t>흥, 한두 마디 언급? 너 혹시 노서(老鼠)가 그의 무아문(無牙門) 사람들을 보내 널 강호 곳곳에서 쫓아다니게 할까 두렵지 않아?</t>
  </si>
  <si>
    <t>흐흐, 마저저(馬姐姐), 대신 말해줘서 고마워. 하지만 아마 가장 나를 돌아가길 원치 않는 사람은 바로 너겠지?</t>
  </si>
  <si>
    <t>결국 내 몸에는 아직 이동……</t>
  </si>
  <si>
    <t>닥쳐, 내가 어떻게 너를 돌아가길 바라지 않겠어! 흥, 백양(白羊) 말이 맞아, 너는 그냥 순순히 잡히는 게 좋아!</t>
  </si>
  <si>
    <t>저기 젊은이, 우리 십이성상(十二星相)은 항상 원칙에 따라 행동해. 목표가 너가 아니니, 넌 그냥 가는 게 좋겠어.</t>
  </si>
  <si>
    <t>나 가면, 소앵(蘇櫻)도 가야 해.</t>
  </si>
  <si>
    <t>허허, 젊은이가 영웅 노릇을 하고 싶다면, 후회하지 않길 바란다──형제들, 나가서!</t>
  </si>
  <si>
    <t>쯧, 이 작은 여자애 참 대단하구나.</t>
  </si>
  <si>
    <t>드디어 탈출했네.</t>
  </si>
  <si>
    <t>보아하니 용숙숙(龍叔叔)는 따라오지 않은 것 같아, 다행이야.</t>
  </si>
  <si>
    <t>용숙숙(龍叔叔)?</t>
  </si>
  <si>
    <t>그래, 용숙숙(龍叔叔)는 정말 무서워, 신룡처럼 보이지 않으면서도, 또한 무공이 뛰어나서, 의부도 그를 명령할 수 없어. 너도 들었잖아, 심지어 양숙숙(羊叔叔)도 그를 용로대(龍老大)이라고 불렀다고.</t>
  </si>
  <si>
    <t>하지만 듣기로는 용숙숙(龍叔叔)가 우연히 마주쳤을 뿐이라, 아마 쫓아오지는 않을 것 같아.</t>
  </si>
  <si>
    <t>그들 몇 명으로 나를 잡을 생각이라니, 나는 그렇게 바보가 아니야, 거기 서서 잡히기만을 기다리지 않아.</t>
  </si>
  <si>
    <t>오, 맞다, 이것을 거의 잊을 뻔했어.</t>
  </si>
  <si>
    <t>좋아, 헤헤.</t>
  </si>
  <si>
    <t>너 뭐했어?</t>
  </si>
  <si>
    <t>히, 곧 알게 될 거야, 가자, 우리 먼저 호숫가에 가서 기다리자.</t>
  </si>
  <si>
    <t>여기서 하자, 우리는 여기서 물고기가 걸리기를 기다리자.</t>
  </si>
  <si>
    <t>진우(辰雨), 정말 생각지도 못했어, 네가 그들을 막아줄 줄은, 넌 위험을 전혀 걱정하지 않니?</t>
  </si>
  <si>
    <t>네가 요청했잖아.</t>
  </si>
  <si>
    <t>요청? 너 참 이상해, 그럼 내가 너에게 죽으라고 요청하면, 너 정말 죽으려고 하니?</t>
  </si>
  <si>
    <t>나는 죽을 수 없어, 인의장(仁義莊)의 일이 아직 끝나지 않았으니까.</t>
  </si>
  <si>
    <t>히, 그래서 인의장(仁義莊)의 일이 끝나면, 너는 죽을 수 있겠니?</t>
  </si>
  <si>
    <t>하하, 됐어, 됐어, 네가 진짜로 생각하기 시작한 것을 보니, 더 이상 생각하지 마, 나는 너를 놀리는 거야.</t>
  </si>
  <si>
    <t>나를 잡으려는 그 사람들, 밖의 사람들은 그들을 십이성소라고 부른다.</t>
  </si>
  <si>
    <t>어렸을 때 의부가 만약 단련 중이라면, 나도 가끔 그들을 만났지만, 안타깝게도 그들은 인의장(仁義莊) 사람들처럼 재미있지 않아, 각자 지루해.</t>
  </si>
  <si>
    <t>그리고 내 의부가 바로 그들의 대장, 십이성소의 '쥐'──위무아(魏無牙)이야.</t>
  </si>
  <si>
    <t>이번에 의부가 그들을 보냈다면, 의부는 이미 수련에서 나왔을 거야.</t>
  </si>
  <si>
    <t>진우(辰雨), 너는 내 의부가... 왜 날 잡아가려고 하는지 생각해본 적 있니?</t>
  </si>
  <si>
    <t>그래, 너 어떻게 알겠어.</t>
  </si>
  <si>
    <t>아마... 의부는 내가 밖에서 좋지 않은 사람을 만날까 봐 걱정하는 것 같아... 그는 항상 날 그 세상 밖의 낙원에 가둬두고, 나를 밖으로 나가게 하지 않아... 또 거의 날 다른 사람에게 보이게 하지 않고...</t>
  </si>
  <si>
    <t>하지만 나는 그 지루한 곳으로 돌아가고 싶지 않아, 히.</t>
  </si>
  <si>
    <t>결국 나는 지금 인의장(仁義莊)의 사람이니, 그들이 나를 잡으려 한다면, 진우(辰雨) 너가 잘 책임져야 해.</t>
  </si>
  <si>
    <t>나는 책임질 거야.</t>
  </si>
  <si>
    <t>헤헤, 그럼 나는 안심이야.</t>
  </si>
  <si>
    <t>헤헤, 앵아(櫻兒) 동생, 넌 정말 기분이 좋구나.</t>
  </si>
  <si>
    <t>마역운(馬亦雲).</t>
  </si>
  <si>
    <t>요, 동생, 그렇게 긴장하지 마, 누나는 너희를 잡으러 온 게 아니야, 누나는 너희를 풀어주러 온 거야.</t>
  </si>
  <si>
    <t>오? 마저저(馬姐姐)가 우리를 풀어주고 싶어하다니?</t>
  </si>
  <si>
    <t>물론... 누나는 그런 냉정한 사람이 아니야, 단지...</t>
  </si>
  <si>
    <t>단지 나를 순순히 이화접옥(移花接玉)을 넘기면 되는 거지?</t>
  </si>
  <si>
    <t>동생 참 똑똑해, 맞아, 동생이 이화접옥(移花接玉)을 넘기면, 누나는 바로 갈 거야, 그들이 따라잡지 못하게 할게.</t>
  </si>
  <si>
    <t>히, 너 혼자 온 거구나.</t>
  </si>
  <si>
    <t>음? 동생 무슨 뜻이야?</t>
  </si>
  <si>
    <t>너 내 몸에 네 독특한 추적 향을 냈어, 내가 눈치채지 못할 거라고 생각했니?</t>
  </si>
  <si>
    <t>너, 너 알고 있었어...?</t>
  </si>
  <si>
    <t>내가 안다고? 히, 물론이지, 이화접옥(移花接玉) 비급을 혼자 차지하려는 사람이 얼마나 어리석은 짓을 할지, 알기 어렵다고 생각하니?</t>
  </si>
  <si>
    <t>나는 누나에게 다른 사람들을 유인해줘서 고마워해야 한다니까, 그렇지 않으면 나와 진우(辰雨)가 곤란해졌을 거야.</t>
  </si>
  <si>
    <t>흥, 소앵(蘇櫻)! 너 너무 지나치지 마! 네 의부를 보는 마음에, 너한테 그렇게 말하기 쉬울 거라고 생각했니!</t>
  </si>
  <si>
    <t>오? 얼굴을 바꾸고 싶어? 흐, 나쁘지 않아, 아주 용기가 있네. 하지만……언니는 함부로 행동하지 않는 게 좋을 거야.</t>
  </si>
  <si>
    <t>너 혹시 몰랐어? 네 몸에, 미세한 보라색 가루가 묻어 있는 걸.</t>
  </si>
  <si>
    <t>……그랬구나.</t>
  </si>
  <si>
    <t>가루……? 흥, 그게 뭐 어때서!</t>
  </si>
  <si>
    <t>그건 내가 특별히 만든 독가루야, 언니, 아마도 얼마 지나지 않아 넌 독발로 죽을 거야.</t>
  </si>
  <si>
    <t>너, 너 뭐라고──！</t>
  </si>
  <si>
    <t>……너, 너 분명 거짓말을 하고 있어!</t>
  </si>
  <si>
    <t>언니가 시도해보는 건 괜찮아, 흐.</t>
  </si>
  <si>
    <t>……젠장……젠장!</t>
  </si>
  <si>
    <t>동생아, 너, 너 분명 해독제가 있지? 언니가 너한테 예전에 그렇게 나쁘지 않았어, 너는 언니를 구하지 않을 수 없어.</t>
  </si>
  <si>
    <t>음, 방법은 당연히 있고, 매우 간단해, 가루를 씻어내면 돼.</t>
  </si>
  <si>
    <t>씻어내?</t>
  </si>
  <si>
    <t>응, 언니가 걱정해? 괜찮아, 동생이 너와 함께 씻어줄게, 가자.</t>
  </si>
  <si>
    <t>진우(辰雨), 너는 잘 봐, 누가 다가와 우리에게 이득을 취하지 못하게 해.</t>
  </si>
  <si>
    <t>허, 동생아 너도 사람이 보는 걸 두려워해?</t>
  </si>
  <si>
    <t>나는 언니가 사람들에게 볼거리가 되는 걸 걱정하는 거야.</t>
  </si>
  <si>
    <t>동생아……너 이 독……씻어내고 나면 진짜 괜찮아?</t>
  </si>
  <si>
    <t>나 언니를 속이려고? 나도 언니와 함께 물에 들어갔어, 언니가 사기라고 생각하면 언제든지 나를 죽일 수 있어, 나는 그렇게 하지 않을 거야.</t>
  </si>
  <si>
    <t>동생이 농담했네, 언니가 어떻게 네 목숨을 빼앗겠어.</t>
  </si>
  <si>
    <t>와……원래 언니 몸매가 이렇게 좋았어?</t>
  </si>
  <si>
    <t>허, 그렇지? 그렇지 않으면 나도 산군(山君)과 함께 있었을 거야, 토자(兔子) 그 늙은이가 왜 나한테 계속 들러붙어?</t>
  </si>
  <si>
    <t>하지만……동생도 만만치 않네, 봐, 네가 희고 붉은 걸, 나도 여자지만 너에게 거의 빠질 뻔했어.</t>
  </si>
  <si>
    <t>이야──</t>
  </si>
  <si>
    <t>동생아, 너, 너 어떻게 사람을 이렇게 함부로 만지……너무 수치스러워……</t>
  </si>
  <si>
    <t>하하, 언니도 부끄러워하나 보네?</t>
  </si>
  <si>
    <t>흥, 너 계속 그러면, 나도 반격할 거야!</t>
  </si>
  <si>
    <t>반격……? 흐, 그러면 언니는 기회가 없을 거야.</t>
  </si>
  <si>
    <t>기회가 없다고? 너 무슨 말이야?</t>
  </si>
  <si>
    <t>진우(辰雨), 너 먼저 옆에서 기다려.</t>
  </si>
  <si>
    <t>온다, 헤헤, 가자.</t>
  </si>
  <si>
    <t>소앵(蘇櫻)! 너 나한테 돌아와!</t>
  </si>
  <si>
    <t>소앵(蘇櫻)! 너, 너 이렇게 나한테 할 수 없어! 소앵(蘇櫻)──！</t>
  </si>
  <si>
    <t>쯧쯧, 소리 지르는 게 정말 대단해, 고수답네.</t>
  </si>
  <si>
    <t>나? 헤헤, 나는 아무것도 안 했어, 그저 그녀를 속였을 뿐이야.</t>
  </si>
  <si>
    <t>그녀를 속였다고?</t>
  </si>
  <si>
    <t>그래, 그 가루는 어떤 극독이 아니야, 그저 사람을 온몸이 가려워지게 만드는 특이한 가루일 뿐이야.</t>
  </si>
  <si>
    <t>하지만 이 가루는 물에 닿아야만 효과가 발생하고, 그 후에는 약효가 끝날 때까지 계속 물에 담가 있어야 해, 아니면 물에서 나오자마자 온몸이 가려워 참을 수 없게 돼.</t>
  </si>
  <si>
    <t>하지만 그녀가 그렇게 비참하게 소리를 지른 건……아마 이 때문이겠지.</t>
  </si>
  <si>
    <t>……마역운(馬亦雲)의 옷, 네가 가져갔어?</t>
  </si>
  <si>
    <t>흐, 맞아, 바로 그녀의 옷이야, 어떻게 처리할지 아이디어를 내봐?</t>
  </si>
  <si>
    <t>데려가.</t>
  </si>
  <si>
    <t>옆에 던져.</t>
  </si>
  <si>
    <t>물에 던져.</t>
  </si>
  <si>
    <t>어? 생각지도 못했어, 진우(辰雨) 너도 이런 취향이 있었나?</t>
  </si>
  <si>
    <t>쯧쯧, 진우(辰雨) 정말 나쁘네.</t>
  </si>
  <si>
    <t>물에 던져? 너무 잔인한데, 너 설마 강소어(江小魚)에게 나쁜 짓을 배운 건 아니겠지?</t>
  </si>
  <si>
    <t>이렇게 하면 그녀가 쫓아오지 못할 거야.</t>
  </si>
  <si>
    <t>응, 나도 그렇게 생각해. 그녀가 다시 나에게 이동식 식물을 요구하는 걸 감히 할 수 있을지 보자고.</t>
  </si>
  <si>
    <t>지금 이 기회에, 가자.</t>
  </si>
  <si>
    <t>여보세요, 진우(辰雨).</t>
  </si>
  <si>
    <t>…내가 너에게 폐를 끼치는 건 아닐까?</t>
  </si>
  <si>
    <t>그들이 그렇게 많은데, 만약 어느 날 모든 것을 무시하고 직접 인의장(仁義莊)을 찾아온다면, 너는 나를 탓하지 않을까?</t>
  </si>
  <si>
    <t>…넌 폐가 아니야, 나도 널 탓하지 않을 거야.</t>
  </si>
  <si>
    <t>나는 오직 한 가지만 알아, 네가 인의장(仁義莊)에 들어왔다면…</t>
  </si>
  <si>
    <t>너는 데려갈 수 없어.</t>
  </si>
  <si>
    <t>푸하… 알았어, 내가 너무 많이 생각했나 봐.</t>
  </si>
  <si>
    <t>흐, 가자, 우리 인의장(仁義莊)으로 돌아가자!</t>
  </si>
  <si>
    <t>이게 바로 매화초당(梅花草堂)인가? 왜 이렇게 온통 하얗지?</t>
  </si>
  <si>
    <t>이건 눈이야.</t>
  </si>
  <si>
    <t>눈? 이게 바로 눈이구나! 하, 정말 재밌어, 차갑고 시원해, 약으로 쓸 수 있는지 궁금하네.</t>
  </si>
  <si>
    <t>누구야! 시끄럽게, 여기에 환자가 있는 걸 모르나!</t>
  </si>
  <si>
    <t>하하하하, 누군가 했더니 진우(辰雨)군이로구나. 드문 손님! 드문 손님! 어서 들어와 몸을 녹이렴.</t>
  </si>
  <si>
    <t>난 몸을 녹이러 온 게 아니야, 사람을 찾아왔어.</t>
  </si>
  <si>
    <t>나를 찾아?</t>
  </si>
  <si>
    <t>헤헤, 당신이 바로 매대(梅大) 선생님인가요?</t>
  </si>
  <si>
    <t>…진우(辰雨), 이 작은 아가씨는 누구고, 왜 그녀를 나에게 데려온 거야?</t>
  </si>
  <si>
    <t>매대(梅大) 선생님이 물어보지 않아도 됩니다. 저는 소영이라고 하며, 매대(梅大) 선생님의 의술을 오랫동안 들어왔습니다. 특별히 방문했습니다.</t>
  </si>
  <si>
    <t>…방문?</t>
  </si>
  <si>
    <t>흥, 당신이 병을 치료하려 한다면, 진우(辰雨)군의 분에 보답하여 나는 동의할 수 있지만, 만약 제자가 되려 한다면 — 그냥 빨리 가는 게 좋을 거야, 나 매대(梅大)는 여제자를 받지 않아!</t>
  </si>
  <si>
    <t>매대(梅大) 선생님, 오해하셨어요. 저는 제자가 되려 온 게 아니에요.</t>
  </si>
  <si>
    <t>그럼 뭘 하러 왔어? 설마 내게 어떻게 병을 치료하는지 가르치려고?</t>
  </si>
  <si>
    <t>흐, 매대(梅大) 선생님 참 똑똑하시네요 — 저는 정말로 당신에게 어떻게 병을 치료하는지 가르치려고 온 거예요!</t>
  </si>
  <si>
    <t>너! 나는 사람들의 도발에 넘어가지 않아, 저 작은 아이는 당장 꺼져!</t>
  </si>
  <si>
    <t>아, 역시 그렇군요, 진우(辰雨)가 전에 이렇게 말했던 이유를 알겠어요.</t>
  </si>
  <si>
    <t>가자, 진우(辰雨), 우리 다른 대가를 찾아보자, 매화초당(梅花草堂)은 역시 네가 말한 대로야.</t>
  </si>
  <si>
    <t>잠깐, 작은 아이야 네 뜻이 뭐야? 그가 뭐라고 했어?</t>
  </si>
  <si>
    <t>별로 말한 것 없어요, 그저 매대(梅大) 선생님이 글자와 그림을 배우고 나서는 더 이상 사람들을 치료하지 않게 됐다고 하더라고요.</t>
  </si>
  <si>
    <t>너— 그가 막 말한 것을 너도 믿어, 누가 너에게 나는 더 이상 병을 치료하지 않는다고 했어—!</t>
  </si>
  <si>
    <t>흥, 보았어! 이 솜씨……</t>
  </si>
  <si>
    <t>흐, 원래 그런 거였군요, 하지만 이렇게 한다면……</t>
  </si>
  <si>
    <t>헤, 조잡한 기술! 진우(辰雨), 저것을 가져와!</t>
  </si>
  <si>
    <t>어떻게, 이 사람의 증상은…… 황련을…… 사용하여 해결할 수 있어!</t>
  </si>
  <si>
    <t>헤, 나는 이렇게 생각해…… 진우(辰雨), 나를 도와줘!</t>
  </si>
  <si>
    <t>너 그 무슨 말도 안 되는……</t>
  </si>
  <si>
    <t>작은 아이야, 너의 의술은 누구에게 배운 거야?</t>
  </si>
  <si>
    <t>흐, 매대(梅大) 선생님이 배우고 싶으신가요?</t>
  </si>
  <si>
    <t>흥! 누가 배우고 싶다고!</t>
  </si>
  <si>
    <t>매대(梅大) 선생님, 화내지 마세요. 저 이거 농담이었어요, 아, 선생님의 의술이 정말 세상에 둘도 없이 뛰어나시니, 저도 진우(辰雨)의 말을 막 믿지 말았어야 했어요.</t>
  </si>
  <si>
    <t>…작은 아이야, 너도 그만둬, 진우(辰雨)는 말이 없는 사람이라 어떻게 그런 말을 할 수 있겠어, 분명 네가 함부로 한 거야.</t>
  </si>
  <si>
    <t>헤헤, 매대(梅大) 선생님이 알아채셨군요.</t>
  </si>
  <si>
    <t>비록 함부로 했지만, 의술은 정말 흠잡을 데 없이, 많은 새로운 방법이 있어서 나조차도 생각해본 적이 없는 것들이었어.</t>
  </si>
  <si>
    <t>나는 당신에게서 어떤 유파의 그림자도 보지 못했습니다...혹시 독학으로 배웠습니까?</t>
  </si>
  <si>
    <t>맞아요, 저는 정말로 독학으로 배웠습니다.</t>
  </si>
  <si>
    <t>당신...천재, 천재야! 설마 노이(老二), 그 당시에도 당신처럼 대단하지 않았어.</t>
  </si>
  <si>
    <t>하...노대(老大)...오늘은 어쩐 일로, 헉...나를 언급하다니...혹시 당신이 동의했다는 건가요...왕마힐(王摩詰)의 진품을 가지고...술값으로 바꾸자는 거야?</t>
  </si>
  <si>
    <t>흥, 패가망신하는 놈! 또 어디서 술을 마셨어, 한낮에 취해서 이 모양 이 꼴이야, 환자는 신경도 안 쓰고!</t>
  </si>
  <si>
    <t>헤헤...몇 명...작은 환자들...그들이...내가 돌봐야 해? 하...</t>
  </si>
  <si>
    <t>음, 그래, 그럼 이 젊은 여성의 치료 방법을 한번 보시지.</t>
  </si>
  <si>
    <t>젊은 여성? 노대(老大) 당신이...헉...여제자를 받지 않는다고 했었잖아? 언제부터 젊은 여성이...헤헤...내가 봐야겠어...얼마나 대단한지...</t>
  </si>
  <si>
    <t>이...이 치료법!</t>
  </si>
  <si>
    <t>노대(老大) 당신의 의술이 언제 이렇게 발전했어요? 저는 몰랐어요?</t>
  </si>
  <si>
    <t>헤헤, 이건 제가 치료한 게 아니에요, 이 젊은 여성이 치료한 거예요. 게다가 이 젊은 여성은 제 제자도 아니에요, 그녀는 독학으로 재능을 키워낸 거예요, 당신과 비교해도 손색이 없어요.</t>
  </si>
  <si>
    <t>당신, 당신이 무슨 말을 하는 거야, 독학으로 재능을...!</t>
  </si>
  <si>
    <t>자자자, 젊은 여성아, 내가 한번 물어볼게, 이 습기와 건조가 인체의 병증에 미치는 영향은...</t>
  </si>
  <si>
    <t>헉...정말 이런 방법도 있어? 내가 다시 한 가지를 물어볼게, 만약...</t>
  </si>
  <si>
    <t>매이선생(梅二先生), 이건 간단해요, 단지...</t>
  </si>
  <si>
    <t>하하하하하, 좋아, 젊은 여성 정말 대단해!</t>
  </si>
  <si>
    <t>젊은 여성, 당신의 이런 생각들은 정말 제게 매이(梅二) 눈을 뜨게 해주네요...</t>
  </si>
  <si>
    <t>음, 노이(老二), 당신이 계속 술에 취해 시간을 낭비한다면, 몇 년 안에 이 젊은 여성에게 추월당할 거예요.</t>
  </si>
  <si>
    <t>하, 추월한다 한들 어떻게 되겠어! 그녀가 저를 추월한다면, 나는 다시 그녀에게 배우면 되지, 그렇게 하면 다시 그녀를 추월하지 않겠어?</t>
  </si>
  <si>
    <t>흥, 다 그런 억지야.</t>
  </si>
  <si>
    <t>히히, 매이선생(梅二先生) 말씀은 억지로 들리지만, 실천은 정당하네요, 그렇지 않고서야 어떻게 이런 의술을 가질 수 있겠어요?</t>
  </si>
  <si>
    <t>헉...맞아 맞아, 이 말 정말 좋아, 자자자, 젊은 여성, 이건 제가 수년 간 모은 의술 필기예요, 잘 간직하세요.</t>
  </si>
  <si>
    <t>매이선생(梅二先生) 감사합니다, 저도 여기 작은 선물을 준비했어요.</t>
  </si>
  <si>
    <t>자, 이건 제가 스스로 연구해낸 약주 조합이에요, 세상에 단 하나뿐인 거예요, 매이선생(梅二先生)이 마시면 분명 만족하실 거예요!</t>
  </si>
  <si>
    <t>좋아! 하하하, 좋은 선물이네, 젊은 여성은 앞으로 분명 위대한 명의가 될 거야!</t>
  </si>
  <si>
    <t>흥...술만 알아, 패가망신하는 놈!</t>
  </si>
  <si>
    <t>킥킥, 매대선생(梅大先生) 당연히 선물도 있겠지요, 여기.</t>
  </si>
  <si>
    <t>이건 제 의부가 준 고화예요, 명인 구양정(歐陽亭)이 그린 것으로 전해지는데, 제 의부가 고묘에서 얻은 거래요.</t>
  </si>
  <si>
    <t>이, 이건...좋은 물건이네, 정말 좋은 물건! 정말로 저에게 주겠어요?</t>
  </si>
  <si>
    <t>헤헤, 아니면 내가 가져가서 술값으로 바꾸지...</t>
  </si>
  <si>
    <t>그럼요, 방금 매대선생(梅大先生)께서 화를 내신 것에 대한 사과의 의미로요.</t>
  </si>
  <si>
    <t>하하하, 좋아! 정말 좋아, 이 물건 너무 마음에 들어! 당신의 의부는 누구세요? 어떻게 이런 보물을 가지고 있나요, 저와 한번 만나게 해주시겠어요?</t>
  </si>
  <si>
    <t>매대선생(梅大先生)께서는 아마 실망하실 거예요, 의부는 장기간 수련에 들어가셔서 드물게 사람을 만나세요.</t>
  </si>
  <si>
    <t>그렇군요...아쉽네요, 이런 교양 있는 분, 분명 유유자적하고 용모 당당한 분일 거예요.</t>
  </si>
  <si>
    <t>무슨 일이에요, 혹시 제가 잘못 말했나요?</t>
  </si>
  <si>
    <t>아니아니, 말씀하신 것이 맞아요, 의부가 들으시면 분명히 매우 기뻐하실 거예요.</t>
  </si>
  <si>
    <t>그래 좋아요, 여기 여기, 노이(老二)가 준 의학 필기는 그저 그의 것일 뿐, 내 매화초당(梅花草堂)에서 수년 동안 축적한 의학 기록이 여기 있어요, 앞으로 보고 싶으시면 언제든지 환영해요!</t>
  </si>
  <si>
    <t>정말 좋네요, 그럼 매대선생(梅大先生)께 감사드려요!</t>
  </si>
  <si>
    <t>뭐가 감사해요, 하하, 가자, 우리 옆에서 계속 얘기하자, 노이(老二)도 같이 와, 네가 아는 것을 다 말해봐, 나한테 숨기지 마!</t>
  </si>
  <si>
    <t>헉... 노대(老大) 이 녀석, 나는 이미 필기까지 줬는데, 뭐가 더 있겠어.</t>
  </si>
  <si>
    <t>오늘은 정말 매대(梅大)과 매이선생(梅二先生)께 감사드려요.</t>
  </si>
  <si>
    <t>에이, 당신이 오면 나는 기뻐요, 하하하, 앞으로 자주 오세요.</t>
  </si>
  <si>
    <t>어린 아가씨... 새로운 약주 레시피가 있다면... 헉... 매이(梅二)를 잊지 마세요.</t>
  </si>
  <si>
    <t>히히, 알겠어요, 그럼 소앵(蘇櫻) 먼저 가볼게요, 두 분은 저를 배웅하지 않으셔도 돼요.</t>
  </si>
  <si>
    <t>오늘은 정말 고마워요, 진우(辰雨).</t>
  </si>
  <si>
    <t>감사할 필요 없어요.</t>
  </si>
  <si>
    <t>음? 당신은 나에게 묻고 싶은 게 없나요?</t>
  </si>
  <si>
    <t>푸하, 당신은 내가 그런 것들을 어떻게 가지고 있었는지, 의부 같은 건 어떻게 있는지 안 물어보나요?</t>
  </si>
  <si>
    <t>당신 참 재미있네요, 언제나 이렇게 무심해 보여요, 궁금한 게 전혀 없나요?</t>
  </si>
  <si>
    <t>헤헤, 당신이 관심 없어 보일수록 나는 더 말하고 싶어져.</t>
  </si>
  <si>
    <t>저는, 의부가 있어요, 사실 그 고서도, 그 레시피도 모두 의부가 준 거예요.</t>
  </si>
  <si>
    <t>그분은 나를 매우 아끼셨고, 거의 외부인과 접촉하지 않게 하셨어요, 그래서 지난번 당신과 소어아(小魚兒)이 오셨을 때, 그 아름다운 장소에 나 혼자 있었던 거예요.</t>
  </si>
  <si>
    <t>하지만 사실... 나는 항상 밖을 보고 싶었어요.</t>
  </si>
  <si>
    <t>거기는 좋긴 하지만, 거기서 거의 모든 것을 가졌지만... 나는 여전히 밖을 보고 싶어요.</t>
  </si>
  <si>
    <t>그래서 너는 따라나선 거야.</t>
  </si>
  <si>
    <t>헤헤, 맞아, 너희와 백산군(白山君)들과는 달라, 사람들 모두 좋아, 내가 만난 사람이 많지 않지만 사람을 보는 눈은 꽤 정확해.</t>
  </si>
  <si>
    <t>하지만 가장 큰 이유는, 의부가 당시에 수련 중이라는 걸 알았기 때문이야.</t>
  </si>
  <si>
    <t>그분은 무술 수련에 엄청난 집착을 가지고 계셨고, 거의 집착 수준이었어요, 한번 수련에 들어가시면 외부 일을 전혀 신경 쓰지 않으셨기 때문에, 내가 나간 걸 결코 발견하지 못할 거예요.</t>
  </si>
  <si>
    <t>하지만 그분이 수련에서 나오시고 나를 발견하지 못하시면, 분명히 사람을 보내서 나를 찾을 거예요, 그때 진우(辰雨) 당신이 그 사람들을 막아줘야 해요.</t>
  </si>
  <si>
    <t>내가 있으니까, 당신은 끌려가지 않을 거예요.</t>
  </si>
  <si>
    <t>히히, 이건 당신이 한 말이에요!</t>
  </si>
  <si>
    <t>좋아요, 우리도 이제 인의장(仁義莊)으로 돌아가야 해요, 오늘 많은 것을 얻었으니, 돌아가서 연구할 것이 많을 거예요.</t>
  </si>
  <si>
    <t>가자, 어린 아가씨, 나랑 같이 가!</t>
  </si>
  <si>
    <t>헤헤, 봐, 내가 방법이 있다고 했잖아.</t>
  </si>
  <si>
    <t>꽃도 지고, 쓸쓸하고 을씨년스러운... 이곳은 설가장(薛家莊)이야.</t>
  </si>
  <si>
    <t>이상하네, 이렇게 큰 장(莊)인데, 왜 아무도 문을 열러 오지 않지?</t>
  </si>
  <si>
    <t>천삼백이십칠, 천삼백이십팔...</t>
  </si>
  <si>
    <t>히히, 아저씨, 아주머니, 당신들은 어디서 오셨어요? 저는 당신들을 본 적이 없는 것 같은데요?</t>
  </si>
  <si>
    <t>아저씨?</t>
  </si>
  <si>
    <t>큰, 큰... 큰아주머니? 당신이 이 늙은이를 큰아주머니라고 부르다니, 부끄러움을 모르시는군요!</t>
  </si>
  <si>
    <t>하? 아저씨라고 부르는 것도 재미있네요.</t>
  </si>
  <si>
    <t>그래요, 노인장, 공손함은 필요 없어요, 아저씨라는 말은 저로서는 감당하기 어렵네요.</t>
  </si>
  <si>
    <t>하하하! 원래 당신들 모두 바보였군요, 나는 분명히 열두 살밖에 되지 않았는데, 당신은 나를 노인장이라고 부르다니, 내 형이 들으면 배가 터질 걸요.</t>
  </si>
  <si>
    <t>당신은 12살인가요?</t>
  </si>
  <si>
    <t>당신의 형은 누구인가요?</t>
  </si>
  <si>
    <t>오늘 딱 12살이 됐어, 하루도 더하지 않고, 하루도 덜하지 않아.</t>
  </si>
  <si>
    <t>너처럼 나이 들어 보이지 않아.</t>
  </si>
  <si>
    <t>하지만 내 형보다는 나이가 많지 않아, 내 형은 나이가 훨씬 많아, 아마 삼촌보다 몇 살은 더 많을 거야.</t>
  </si>
  <si>
    <t>하지만 내 형 설의인(薛衣人)은 매우 사나워, 설보보(薛寶寶)랑 놀아주지 않아.</t>
  </si>
  <si>
    <t>설보보(薛寶寶)?</t>
  </si>
  <si>
    <t>설보보(薛寶寶)는 나야, 비록 내 이름이 설소인(薛笑人)이지만 사람들은 나를 설보보(薛寶寶)라고 불러!</t>
  </si>
  <si>
    <t>왜냐하면 나는 보배로운 아이니까, 사람들이 나에게 사탕을 주고, 나랑 놀아줘야 해!</t>
  </si>
  <si>
    <t>그러니 여기 남아서 나랑 놀아줘!</t>
  </si>
  <si>
    <t>음, 하지만 네가 보배라고 하면, 착한 아이가 되어야 해, 나를 빨리 보내줘, 다음에 꼭 사탕 가져다 줄게.</t>
  </si>
  <si>
    <t>그는 설의인(薛衣人)이고, 나는 설소인(薛笑人)이지만, 사람들은 나를 설보보(薛寶寶)라고 불러...설보보(薛寶寶)...설보보(薛寶寶), 이 이름이 예쁘다고 생각해?</t>
  </si>
  <si>
    <t>들리기 좋아.</t>
  </si>
  <si>
    <t>들리기 싫어.</t>
  </si>
  <si>
    <t>하하하, 예쁘다고 하네! 예쁘다고 하네! 나를 칭찬했으니 여기 남아서 나랑 놀아줘야 해!</t>
  </si>
  <si>
    <t>응, 못생겼다고 하네! 못생겼다고 하네! 내 이름이 이렇게 못생겼는데, 누가 나랑 놀아주겠어?</t>
  </si>
  <si>
    <t>있어, 여러분이 여기 남아서 나랑 놀아줘!</t>
  </si>
  <si>
    <t>…음, 이 이름은 정말 예쁘네, 하지만 네가 보배라고 하면, 착한 아이가 되어야 해, 나를 빨리 보내줘, 다음에 꼭 사탕 가져다 줄게.</t>
  </si>
  <si>
    <t>좋아, 삼촌, 말한 대로 해야 해, 다음에 오면, 꼭 사탕을 주고, 나랑 놀아줘야 해!</t>
  </si>
  <si>
    <t>아이고, 몇까지 셌는지 까먹었네…</t>
  </si>
  <si>
    <t>그는 미친 사람이야.</t>
  </si>
  <si>
    <t>하지만 그의 신법은 간단치 않아.</t>
  </si>
  <si>
    <t>안타깝게도 용은 아홉 자식을 낳았지만, 각자 다 다르네…</t>
  </si>
  <si>
    <t>이 바보가 한 시대의 검호의 동생일 줄이야…</t>
  </si>
  <si>
    <t>초대가(楚大哥), 네가 이 사십오십대 사람을 '착한 보배'라고 부르는 걸 보고 거의 웃음을 터뜨릴 뻔했어.</t>
  </si>
  <si>
    <t>아, 나도 이 사람과는 소통이 안 된다는 걸 알아, 그래서 어쩔 수 없이 이런 방법을 썼지. 다행히 그도 듣기는 했어.</t>
  </si>
  <si>
    <t>삼촌, 말했잖아, 내 집에 온다면, 꼭 사탕을 주고, 나랑 놀아줘야 해!</t>
  </si>
  <si>
    <t>당신에게 사탕을 줄게.</t>
  </si>
  <si>
    <t>무엇을 할까?</t>
  </si>
  <si>
    <t>나는 가야겠어.</t>
  </si>
  <si>
    <t>히히! 히히! 사탕 줘!</t>
  </si>
  <si>
    <t>빨리 줘!</t>
  </si>
  <si>
    <t>…아니, 삼촌, 너 사탕 없잖아, 나이만 많고, 사람도 속여! 나쁘다!</t>
  </si>
  <si>
    <t>너는 최선을 다해 반성해야 해, 형은 사람 속이는 걸 제일 싫어해, 형이 돌아와서 너를 만나면 분명 화낼 거야!</t>
  </si>
  <si>
    <t>말했잖아, 내 집에 온다면, 꼭 사탕을 주고, 나랑 놀아줘야 해!</t>
  </si>
  <si>
    <t>내가 직접 가져갈게!</t>
  </si>
  <si>
    <t>히히! 송화과자야? 맛있어, 좋아해!</t>
  </si>
  <si>
    <t>송화과자 맛있어, 좋아해, 다음에 나를 만날 때도, 꼭 맛있는 걸 줘야 해!</t>
  </si>
  <si>
    <t>방금 전에 하늘에 있는 별을 세고 있었는데, 달이 있는 쪽 별을 다 세고 나서, 너희가 오는 바람에 전부 잊어버렸어, 이제 너희랑 다시 처음부터 다시 세어야 해!</t>
  </si>
  <si>
    <t>지금은 낮이야.</t>
  </si>
  <si>
    <t>우리 둘이 한쪽씩 세자.</t>
  </si>
  <si>
    <t>……내가 다 세었어.</t>
  </si>
  <si>
    <t>나는 세지 않을 거야.</t>
  </si>
  <si>
    <t>낮이어도 어때?</t>
  </si>
  <si>
    <t>낮에는 별이 없어.</t>
  </si>
  <si>
    <t>그래서 어때? 내가 별을 세고 싶을 때는 언제든지 세고 싶어!</t>
  </si>
  <si>
    <t>게다가 나는 이미 많이 세었는데, 너 지금 나랑 같이 세고 싶지 않은 거야?</t>
  </si>
  <si>
    <t>좋아…좋아…넌 절대로 나를 속여선 안 돼.</t>
  </si>
  <si>
    <t>그럼 이쪽으로 가서 세고, 넌 반드시 나머지 반을 잘 세야 해!</t>
  </si>
  <si>
    <t>뭐라고? 너 정말 대단해? 그럼 총 몇 개의 별이 있어?</t>
  </si>
  <si>
    <t>저쪽 별은 방금 전에 이미 세었어, 총 두만팔천사백삼십칠 개야.</t>
  </si>
  <si>
    <t>물론 진짜야, 어른이 어떻게 아이를 속이겠어, 믿지 않으면 직접 세어봐.</t>
  </si>
  <si>
    <t>너는 2만 8천 4백 37개라고 했어, 좋아, 나도 한번 세어볼게.</t>
  </si>
  <si>
    <t>네가 내 큰일을 망쳤어, 내가 몇까지 세었는지 잊게 만들었잖아, 이건 정말 심각한 일이야, 넌 이걸 감당할 수 없어!</t>
  </si>
  <si>
    <t>정말 안 세어볼 거야?</t>
  </si>
  <si>
    <t>하하하, 결국엔 네가 내게 보상해야 해!</t>
  </si>
  <si>
    <t>하하, 나에게 보상해!</t>
  </si>
  <si>
    <t>아! 이 바보!</t>
  </si>
  <si>
    <t>아이고, 어떻게 이럴 수가? 우리 돈이, 바보 하나가 별처럼 날려버렸어, 하.</t>
  </si>
  <si>
    <t>이 바보, 손놀림이 참 빠르구나! 이 세 개의 검이 지갑에 꽂히지 않았다면...</t>
  </si>
  <si>
    <t>아저씨! 또 왔어요! 나랑 놀기로 한 약속!</t>
  </si>
  <si>
    <t>아저씨 잠깐! 나랑 놀기로 한 약속이잖아요!</t>
  </si>
  <si>
    <t>하지만 나 가야 해.</t>
  </si>
  <si>
    <t>좋아, 정말 가야 한다면, 다음에 나랑 놀아줘!</t>
  </si>
  <si>
    <t>…이 바보의 솜씨가 만만치 않아, 일단 건드리지 않는 게 좋겠어.</t>
  </si>
  <si>
    <t>오? 아저씨, 내 집에서 혼자 몰래 놀고 있었던 거야? 그건 안 돼, 나랑 안 놀면 나 울 거야!</t>
  </si>
  <si>
    <t>어째서 가야 하지… 좋아, 이번엔 그만둘게, 다음에 나랑 놀아줘!</t>
  </si>
  <si>
    <t>아저씨, 아직 안 갔어요, 아직 안 갔으면 나랑 놀아줘요! 나랑 안 놀면 나 화낼 거야!</t>
  </si>
  <si>
    <t>좋아… 정말 가야 한다면, 다음에, 다음에 꼭 나랑 놀아줘야 해!</t>
  </si>
  <si>
    <t>너─너희들 또 뭐 하려고 그래!</t>
  </si>
  <si>
    <t>이곳은 내 형이 손님을 대접하는 곳이야, 평소에는 사람들이 함부로 들어와서 놀면 안 돼!</t>
  </si>
  <si>
    <t>내 형 정말 무서워! 사람을 혼내줄 거야! 너희가 우리 집에서 놀고 싶으면, 나랑 놀아, 나만 뭐가 재미있는지 알아!</t>
  </si>
  <si>
    <t>너희가 나랑 안 놀면, 나 울고 떼쓰고, 형한테 말해서 너희를 혼나게 할 거야!</t>
  </si>
  <si>
    <t>그래… 그럼 너희 다음에 우리 집에 왔을 때, 나랑 놀기로 약속해!</t>
  </si>
  <si>
    <t>히히히, 반짝반짝 빛나는, 바닥엔 별빛이 가득해!</t>
  </si>
  <si>
    <t>바로 그거야! 왜 안 세어봤어, 이제 지갑이 찢어졌잖아!</t>
  </si>
  <si>
    <t>하나, 둘, 셋, 넷, 다섯, 여섯, 여덟, 아홉, 열… 어, 일곱이 빠진 것 같네, 그럼 일곱부터 다시 세기 시작하자.</t>
  </si>
  <si>
    <t>하지만 어느 별이 일곱 번째 별일까… 젠장, 마치… 그러니까…</t>
  </si>
  <si>
    <t>천이백삼십오, 천이백삼십육, 천이백삼십칠… 하지만 이건 이미 센 거 아닐까?</t>
  </si>
  <si>
    <t>…맞아, 방금 전에 천이백삼십칠을 이미 센 거야, 그럼 난 대체 몇까지 센 거지?</t>
  </si>
  <si>
    <t>만오천삼백칠십일, 만오천삼백칠십, 만오천삼백육십구…</t>
  </si>
  <si>
    <t>세다 보니 점점 숫자가 줄어드는 것 같아, 뭐가 문제지…</t>
  </si>
  <si>
    <t>오! 아저씨! 당신이군요!</t>
  </si>
  <si>
    <t>히히! 다 당신 때문이에요! 별을 세다가 몇까지 센 건지 잊어버렸어요!</t>
  </si>
  <si>
    <t>과자를 먹어.</t>
  </si>
  <si>
    <t>다시 세자.</t>
  </si>
  <si>
    <t>오! 송화빵! 맛있어요!</t>
  </si>
  <si>
    <t>오! 당신에게도 빵이 있어요! 송화빵 맛있어요!</t>
  </si>
  <si>
    <t>와! 당신에게도 빵이 있어요! 당신이 가진 모든 빵을 다 내게 주다니!</t>
  </si>
  <si>
    <t>당신이 나에게 빵을 주면, 나도 당신에게 하나의 작은 비밀을 알려줄게요, 히히히, 이건 바로 강호에 큰 비밀이에요!</t>
  </si>
  <si>
    <t>…무슨 비밀?</t>
  </si>
  <si>
    <t>밤에 검은 옷을 입은 수상한 사람, 낮에는 계속 울고불고하는 사람.</t>
  </si>
  <si>
    <t>당신이 다시 나에게 빵을 주면, 나도 또 하나의 작은 비밀을 알려줄게요, 히히히, 이것도 강호에 큰 비밀이에요!</t>
  </si>
  <si>
    <t>거북이 왕팔이 살아 있는 돼지 흙개!</t>
  </si>
  <si>
    <t>말 잘했어, 순서를 바꿀 수 없어, 하나도 빠뜨릴 수 없어!</t>
  </si>
  <si>
    <t>이 말, 어디선가 들어본 것 같은데…</t>
  </si>
  <si>
    <t>그러면 나도 당신에게 또 다른 작은 비밀을 알려줘야겠어…</t>
  </si>
  <si>
    <t>하지만 저에게 그렇게 많은 비밀이 없어요...</t>
  </si>
  <si>
    <t>알았어! 지금 바로 하나의 비밀을 만들겠어, 무림에 엄청난 비밀을 만들 거야!</t>
  </si>
  <si>
    <t>그것은 매우 중요해!</t>
  </si>
  <si>
    <t>중요하면 잊지 않을 거야.</t>
  </si>
  <si>
    <t>나는 잊지 않았어, 원래 잘 세고 있었어!</t>
  </si>
  <si>
    <t>그럼 넌 몇까지 세었어?</t>
  </si>
  <si>
    <t>기억나지 않아.</t>
  </si>
  <si>
    <t>봐, 넌 잊었어.</t>
  </si>
  <si>
    <t>나, 나, 나는 일곱까지 세었어!</t>
  </si>
  <si>
    <t>그럼 계속 세봐.</t>
  </si>
  <si>
    <t>난 말도 안 되는 소리를 했어, 너도 믿어?</t>
  </si>
  <si>
    <t>중요하면 함부로 말하지 않을 거야.</t>
  </si>
  <si>
    <t>나, 나는 함부로 말하지 않았어.</t>
  </si>
  <si>
    <t>그럼 일곱부터 계속 세봐.</t>
  </si>
  <si>
    <t>좋아...좋아...</t>
  </si>
  <si>
    <t>진우(辰雨)형형이 사람을 달래는 방법도 참 일가견이 있네.</t>
  </si>
  <si>
    <t>하! 난 네가 이 바보를 어떻게 대처할까 걱정했는데, 넌 정말 바보와 대화하는 데 능한구나!</t>
  </si>
  <si>
    <t>그건 매우──매우──</t>
  </si>
  <si>
    <t>...흥, 매우 중요하니, 조심스럽게 다시 세어봐야겠어.</t>
  </si>
  <si>
    <t>하지만 이건 네가 나를 해친 거야, 넌 나에게 보상해야 해!</t>
  </si>
  <si>
    <t>나는 이미 보상했어.</t>
  </si>
  <si>
    <t>네가 보상했지만, 네가 나를 다시 세게 만들었어!</t>
  </si>
  <si>
    <t>내가 보상했는데, 네가 잘못 센 거야?</t>
  </si>
  <si>
    <t>처음에 네가 나를 잘못 세게 만든 거야!</t>
  </si>
  <si>
    <t>네가 먼저 잘못 세서 내가 보상한 거야?</t>
  </si>
  <si>
    <t>나─나는 아니야, 나는 잘못 세지 않았어.</t>
  </si>
  <si>
    <t>나, 나, 나는 스무까지 세었어.</t>
  </si>
  <si>
    <t>하지만 이건 네가─나를─다시 세게 만든 거야.</t>
  </si>
  <si>
    <t>우리 집안 주인도 예전에는 천하를 떨치던 사람이었어.</t>
  </si>
  <si>
    <t>유감스럽게도 그에게는 바보 동생이 있었지!</t>
  </si>
  <si>
    <t>그는 머리가 아파, 우리도 머리가 아파.</t>
  </si>
  <si>
    <t>설대협(薛大俠)가 그를 신경 쓰지 않으니, 우리도 신경 쓰지 말자.</t>
  </si>
  <si>
    <t>설대협(薛大俠)가 어떻게 그런 바보 동생을 가질 수 있지?</t>
  </si>
  <si>
    <t>처음엔 그도 바보가 아니었다고 해, 어느 날 갑자기 미쳤다더라.</t>
  </si>
  <si>
    <t>그는 설대협(薛大俠)처럼 검을 연습하고 싶었는데, 못 해내서 미쳤어!</t>
  </si>
  <si>
    <t>하하, 정말 쓸모없네.</t>
  </si>
  <si>
    <t>여러 무사님, 설가장(薛家莊)에 무슨 일로 오셨나요?</t>
  </si>
  <si>
    <t>나는 설의인(薛衣人)을 찾아.</t>
  </si>
  <si>
    <t>나는 설소인(薛笑人)과 함께 놀아.</t>
  </si>
  <si>
    <t>주인은 요즘 자주 저택에 머무르지 않으니, 잠시 본채로 가서 기다려 주세요.</t>
  </si>
  <si>
    <t>푸하...하, 굳이 그 바보 미친놈하고 억지로 놀 필요 없어.</t>
  </si>
  <si>
    <t>그는 비록 주인의 동생이지만, 주인은 그를 전혀 존중하지 않아, 우리도 마찬가지야.</t>
  </si>
  <si>
    <t>이 몇 일 동안 주인은 자주 저택에 머물지 않아, 아무도 그를 신경 쓰지 않으니, 그 바보는 더욱 미쳐 날뛰고, 우리도 그냥 신경 쓰지 않기로 했어.</t>
  </si>
  <si>
    <t>만약 여러분이 주인을 찾으러 왔다면, 잠시 본채로 가서 기다려 주세요.</t>
  </si>
  <si>
    <t>장무를 소홀히 하고, 하인들이 나태하며, 그의 동생까지... 이건 한때 천하를 떨친 대협의 모습이 아니야.</t>
  </si>
  <si>
    <t>검신이 될 사람은 절대 게으른 사람일 수 없으니, 이 어지러운 장(莊), 나태한 하인들, 그리고 이리저리 뛰어다니는 바보 동생... 모두 이상해.</t>
  </si>
  <si>
    <t>이전 세대의 검신이 요즘 도대체 무엇에 바쁜지 모르겠어.</t>
  </si>
  <si>
    <t>저는 검신이 최근 너무 바빠서, 전 무림이 소란스러울 때 무엇에 그토록 바쁜지, 사람들이 보이지 않게 되었네요.</t>
  </si>
  <si>
    <t>맞아, 이전 세대의 검신이 요즘 도대체 무엇에 바쁜지 모르겠어.</t>
  </si>
  <si>
    <t>...흥, 인의장(仁義莊)이 좋은 기분으로 특별히 방문해주어 놀랍군요, 그리고 제가 요즘에 무엇에 바쁜지 궁금해하네요.</t>
  </si>
  <si>
    <t>저는 좌가(左家)가 너무 지나치게 사람을 괴롭히고, 딸을 괴롭혔는데도 아빠가 한마디도 하지 않는다고 말했어요!</t>
  </si>
  <si>
    <t>그들은 인대매자(茵大妹子)도 아프다는 걸 아랑곳하지 않고, 그 신의를 집에 숨겨놓았어요!</t>
  </si>
  <si>
    <t>그래도 괜찮아, 며칠 전 항주 전 도시가 얼마나 많은 사람이 중독됐는지!</t>
  </si>
  <si>
    <t>방금까지 그들은 약재를 얻은 후에야 약을 달이고 처방하기 시작했어. 우리의 생명이 걸린 일인데, 그는 느긋하게 일을 처리하네!</t>
  </si>
  <si>
    <t>네가 잘 알다시피, 항주는 얼마 전 정말로 약이 부족했어. 그들이 약을 구하고 나서도 너의 몫을 잊지 않았는데, 너는 또 무엇을 바라니?</t>
  </si>
  <si>
    <t>아버지! 저는 항주가 정말로 약이 부족하다는 걸 믿지 않아요!</t>
  </si>
  <si>
    <t>그건 분명 그들과 우리 시가(施家)와 설가(薛家) 사이의 사적인 원한 때문이에요. 그들이 사람을 무시하는 거죠!</t>
  </si>
  <si>
    <t>여러분은 최근에 저희가 무엇에 바쁜지 궁금해하세요? 저도 사람들이 웃을까 두렵지 않아요, 바쁜 건 바로 저희 악가(岳家)의 일뿐이에요!</t>
  </si>
  <si>
    <t>넌 벌써 몇 살인데, 어른을 잘 섬기고, 환자를 돌보며, 말하기 전에 생각하지 않고, 아버지만 찾고 있니?</t>
  </si>
  <si>
    <t>네가 내 딸이 아니었다면, 이렇게 무리하고 비논리적인 태도로 어떻게 결혼할 수 있겠니?</t>
  </si>
  <si>
    <t>하지만──어? 이 사람들, 혹시……?</t>
  </si>
  <si>
    <t>하지만 뭐야? 내가 손님이 있는 걸 못 본다는 거야, 어서 물러가!</t>
  </si>
  <si>
    <t>저, 저……아!</t>
  </si>
  <si>
    <t>저는 무지몽매한 소녀일 뿐이니, 용서를 구합니다.</t>
  </si>
  <si>
    <t>……설대협(薛大俠)님의 말씀이 너무하시네요.</t>
  </si>
  <si>
    <t>……좋은 이름이든 나쁜 이름이든, 모두 명성일 뿐, 인의장(仁義莊)의 최근 명성은 말 그대로 급상승했습니다.</t>
  </si>
  <si>
    <t>하지만 인의장(仁義莊)의 주인은 이미 암살당했습니다.</t>
  </si>
  <si>
    <t>그를 암살한 사람들은 검은 옷을 입은 암살자들이었습니다.</t>
  </si>
  <si>
    <t>……흐, 그래서 어떻다는 거지?</t>
  </si>
  <si>
    <t>검은 옷의 암살자들이 각 파의 가주를 공격했지만, 단 세 가문만이 불행을 모면했습니다: 당신의 설가(薛家), 당신의 악가(岳家)와 시가(施家), 그리고 당신이 곧 결투할 좌가(左家).</t>
  </si>
  <si>
    <t>사람이 강호에 있으면 죽일 수도 있고, 죽임을 당할 수도 있지요. 저는 운 좋게 대부분의 분쟁에서 벗어날 수 있었지만, 죽을 수도 있다는 준비를 한 적이 없는 날은 없었습니다.</t>
  </si>
  <si>
    <t>그런데 당신은 그 준비를 위해 무엇을 했나요?</t>
  </si>
  <si>
    <t>……흐, 나는 아무 것도 하지 않지만, 언제나 강호를 지켜보고 있어요.</t>
  </si>
  <si>
    <t>저는 비록 오랫동안 은퇴했지만, 이 눈은 결코 멀지 않았어요. 그래서 여러분을 알아볼 수 있었죠, 특히……초향수(楚香帥) 같은 영웅을요.</t>
  </si>
  <si>
    <t>명성을 받들기엔 부족하고, 영웅이라는 이름도 감히 받들지 못합니다. 저는 단지 이름난 검을 좋아하는 작은 도둑일 뿐입니다.</t>
  </si>
  <si>
    <t>맞아요, 예전에 저는 이미 은둔했고, 회안봉(回雁峰)에서 손을 쓰지 않았지만, 바로 그때부터, 저는 검을 쓰지 않고 세상에서 가장 명성 높은 보검만을 찾는 '도수'에 대해 들었습니다.</t>
  </si>
  <si>
    <t>세상의 명검이 향수(香帥)님의 평가를 받게 되면, 그 즉시 가치가 수백 배로 뛰게 됩니다. 여러분이 오늘 특별히 방문한 김에, 저도 몇 자루의 보검을 소장하고 있어, 향수(香帥)님의 법안으로 평가해 주셨으면 합니다.</t>
  </si>
  <si>
    <t>그것이 바로 제 바람입니다, 감히 청하지는 않겠습니다.</t>
  </si>
  <si>
    <t>그리고 이분은……</t>
  </si>
  <si>
    <t>이건 재밌군요, 진우(辰雨), 저를 만났을 때, 저는 자신의 눈을 의심했어요……</t>
  </si>
  <si>
    <t>내가 당신을 만난 적이 있거나, 내가 이런 사람을 본 적이 있기 때문인가요?</t>
  </si>
  <si>
    <t>……아니요, 바로 저의 눈이 맑기 때문에, 여기 계신 여러 영웅 중에서 당신만 보지 못했거나, 당신 같은 사람을 본 적이 없어서, 자신이 무언가를 잊었나 봐 걱정이 됩니다.</t>
  </si>
  <si>
    <t>하지만 당신의 이름이 진짜 이름이든, 가명이든, 저는 결코 들어본 적이 없습니다; 듣지 못한 것, 그것이 바로 저가 은둔하고자 했던, 하지만 결코 얻지 못한 이상적인 상태입니다……</t>
  </si>
  <si>
    <t>그래서, 당신의 주인이 검은 옷을 입은 사람에 의해 살해당했을지라도, 저는 한마디만 조언하고자 합니다──손을 쓰지 마세요.</t>
  </si>
  <si>
    <t>……늦었어요.</t>
  </si>
  <si>
    <t>……그러니까, 몇몇이 저의 검실에 들어오신 후에, 늦었는지 아닌지를 다시 얘기해 보죠.</t>
  </si>
  <si>
    <t>그럼 먼저 차부터 드시고, 잠시 후에 몇몇을 저의 검실로 모시겠습니다.</t>
  </si>
  <si>
    <t>설의인(薛衣人), 설홍홍(薛紅紅), 그리고 설소인(薛笑人)…… 비록 그들 모두 성이 설(薛)이지만, 이건 너무……아!</t>
  </si>
  <si>
    <t>저는 결코 생각해 본 적이 없어요…… 그 무례하고 촌스러운 아줌마가 설의인(薛衣人)의 딸이라니.</t>
  </si>
  <si>
    <t>설의인(薛衣人)은 입으로는 태연하게 말하지만, 마음속으로는 정말 이런 '은둔 생활'을 받아들일 수 있는 걸까?</t>
  </si>
  <si>
    <t>동생은 진짜 미친놈이고, 딸도 미친년과 다를 바 없어, 하루 종일 바쁘게 돌아다니느라, 내가 만약 그 자리였다면, 이런 '은둔'은 하루도 견디지 못할 거야!</t>
  </si>
  <si>
    <t>내가 만약 한 세대의 검신이었다면, 그의 처지에 빠졌다면, 아마도 그처럼 태연하게 대처할 수 없었을 거야.</t>
  </si>
  <si>
    <t>흐, 그는 입으로는 은둔을 축복하듯 말하고, 다른 이들에게 손대지 말라고 권하면서도, 그 결투를 내려놓지 못하고 있어...</t>
  </si>
  <si>
    <t>하지만, 그가 제안한 평검 초대는, 사실은 우리에게 주어진 기회였어.</t>
  </si>
  <si>
    <t>초공자(楚公子)의 뜻은, 우리가 이 기회를 통해, 그의 감춰진 검이 이번 검은 옷의 암살자 사건과 관련이 있는지 조사할 수 있다는 건가?</t>
  </si>
  <si>
    <t>맞아, 만약 설대협(薛大俠)가 검은 옷의 암살자 사건에 연루되어 있다면, 그의 검실에서 암살의 흔적을 발견할 수도 있어.</t>
  </si>
  <si>
    <t>하지만 그는 바보처럼 보이지 않아, 처음 만났을 때 우리를 주도적으로 초대한 것을 보면, 분명 모든 준비를 마쳤을 거야.</t>
  </si>
  <si>
    <t>……더욱이, 방금 설대협(薛大俠)는 초공자(楚公子)가 천하의 보검을 찾는 것에 대해 언급했어, 네가 여기 온 것은, 검은 옷의 암살자 때문만이 아니라……혹시 오랫동안 잃어버린 그 보검 때문이야?</t>
  </si>
  <si>
    <t>맞아, 그래서……나 역시 모든 준비를 마쳤어.</t>
  </si>
  <si>
    <t>원래 공자께서는 이 일이 단순하지 않다고 이미 예상하고 계셨군요……그래도 들어가보려고 하나요?</t>
  </si>
  <si>
    <t>설(薛)씨가 속임수를 쓴다면, 우리가 먼저 손을 써야 하지 않을까?</t>
  </si>
  <si>
    <t>이 부분은 여러분……특히 진우(辰雨)의 도움이 필요해.</t>
  </si>
  <si>
    <t>그 검실에 들어간 후……듣거나 보는 것에 대해, 서두르지 말고 손을 대지 마세요.</t>
  </si>
  <si>
    <t>차가 식었어요, 준비가 됐다면 약속에 응하러 가요.</t>
  </si>
  <si>
    <t>여러분이 설가주(薛家主)를 찾으러 온 것이라면, 먼저 주택으로 가서 잠시 기다리세요.</t>
  </si>
  <si>
    <t>결과적으로 그 의사는 약재가 없다며 약을 줄 수 없다고 하더군요!</t>
  </si>
  <si>
    <t>당신이 그들을 가르치지 않으면, 그들은 당신조차 무시할 거예요!</t>
  </si>
  <si>
    <t>매번 이런 식이에요!</t>
  </si>
  <si>
    <t>항상 나만 탓하잖아요!</t>
  </si>
  <si>
    <t>다른 집 딸이 되어버릴 거예요!</t>
  </si>
  <si>
    <t>히히! 여러분이 형의 검실에 가려고 한다는 걸 들었어요! 저도 가요! 저도 같이 놀고 싶어요!</t>
  </si>
  <si>
    <t>……먼저 검실부터 가봐요.</t>
  </si>
  <si>
    <t>말도 안 되는 소리 하지 마!</t>
  </si>
  <si>
    <t>상관없어! 당신은 편애해서는 안 돼, 친구들만 데리고 놀러 가고 나는 안 데려가고!</t>
  </si>
  <si>
    <t>형이 편애하네!</t>
  </si>
  <si>
    <t>당신은 분명히 엉망으로 만들 거예요!</t>
  </si>
  <si>
    <t>나 아직 안 갔어!</t>
  </si>
  <si>
    <t>어쨌든 말도 안 되는 소리 하지 마!</t>
  </si>
  <si>
    <t>아! 내 친구가 왔어! 우리 같이 들어가자!</t>
  </si>
  <si>
    <t>말도 안 돼! 당신들 언제 친구가 됐어요?</t>
  </si>
  <si>
    <t>그가 나에게 사탕을 줬어, 우리 당연히 친구지!</t>
  </si>
  <si>
    <t>그가 나랑 별을 세는 것을 도와줬어, 별의 반을 세어주기로 했어, 우리 당연히 친구야!</t>
  </si>
  <si>
    <t>그는 당연히 내 친구야, 그가 나와 함께 별을 세어줬으니까, 당신들은 방금 몇 개를 세었나요?</t>
  </si>
  <si>
    <t>스물네 만 팔천칠백칠십삼 개.</t>
  </si>
  <si>
    <t>이만팔천사백삼십칠 개.</t>
  </si>
  <si>
    <t>……당신, 방금 그렇게 말하지 않았어요!</t>
  </si>
  <si>
    <t>당신이 말했던 건 28,437개였어요, 24,873개가 아니에요!</t>
  </si>
  <si>
    <t>형도 이랬고! 당신들도 이렇게 해! 당신들 모두 설보보(薛寶寶)를 괴롭혀!</t>
  </si>
  <si>
    <t>우와아아아──!</t>
  </si>
  <si>
    <t>잘했어! 비록 네가 틀렸지만!</t>
  </si>
  <si>
    <t>방금 다시 세어봤는데, 총……은……</t>
  </si>
  <si>
    <t>우웅, 다 당신들 때문에, 나 잊어버렸어!</t>
  </si>
  <si>
    <t>우리 분명히 친구인데, 당신들은 지금 다시 나랑 같이 세러 가야 해, 형만 데리고 놀지 말고!</t>
  </si>
  <si>
    <t>아, 됐어, 됐어, 다 들어와!</t>
  </si>
  <si>
    <t>히히! 검실에서 놀자!</t>
  </si>
  <si>
    <t>하지만 손은 함부로 대지 말고 움직이지 마!</t>
  </si>
  <si>
    <t>음, 몇몇 대가는 알겠지만, 노인이 말하는 건 여러분들이 아니야.</t>
  </si>
  <si>
    <t>공평하지 않아! 그들은 마음대로 만지고 움직여도 되는 거야?</t>
  </si>
  <si>
    <t>그들은 함부로 만지거나 움직이지 않을 거야!</t>
  </si>
  <si>
    <t>이것이 바로 노인의 검실입니다.</t>
  </si>
  <si>
    <t>추위가 엄습하고, 주위는 조용해 소리가 들어오지도, 나가지도 못해.</t>
  </si>
  <si>
    <t>이곳은 살인하기 좋은 장소야.</t>
  </si>
  <si>
    <t>살인을 하려면 여기가 정말 좋은 장소지만, 살인보다는 검을 숨기기에 더 좋은 장소야.</t>
  </si>
  <si>
    <t>각 석상 위에는 몇 자루의 검이 있어.</t>
  </si>
  <si>
    <t>분명 그 안에는 설대협(薛大俠)가 보물처럼 여기는 귀중한 검들이 있을 거야.</t>
  </si>
  <si>
    <t>...흐, 귀중한 검?</t>
  </si>
  <si>
    <t>웃기는군, 내 앞에서 검이 어찌 귀중할 수 있나?</t>
  </si>
  <si>
    <t>맞아, 설대협(薛大俠)가 검실에 들어온 이후, 후배는 강렬한 검기가 뼛속까지 차가워지는 걸 느꼈어. 이 검기는 분명 '검'에서 나오는 것이 아니야...</t>
  </si>
  <si>
    <t>...검기는 너에게 있어, 검에 있는 것이 아니야.</t>
  </si>
  <si>
    <t>하! 나 자신이 바로 검이고, 검이 바로 나야, 그 철 상자 안에 담긴 것은 강호를 휘젓고 은혜와 원한을 즐기는 기억들뿐.</t>
  </si>
  <si>
    <t>너희가 검기를 느낄 수 있다면, 검의 의미도 이해할 수 있을 거야. 나는 이곳의 명검을 모두 너희에게 보여주겠어.</t>
  </si>
  <si>
    <t>이 기회에 검실 안에서 단서를 찾아봐.</t>
  </si>
  <si>
    <t>맞아, 이 검실은 바람 한 점 들어올 수 없어, 벌레 한 마리도 들어올 수 없을 정도니, 내 계획이 오히려 더 잘 펼쳐지겠군.</t>
  </si>
  <si>
    <t>봐──</t>
  </si>
  <si>
    <t>한 마리 파리.</t>
  </si>
  <si>
    <t>맞아, 아무리 희미한 피 냄새, 약한 피비린내라도, 항상 한두 마리의 파리를 끌어들일 수 있어.</t>
  </si>
  <si>
    <t>만약 검에 피가 묻어 있다면, 파리가 찾아낼 거야.</t>
  </si>
  <si>
    <t>이 검은 모양이 소박하고, 검은색 속에 녹색을 띠는 검신, 눈부신 빛은 없지만, 차가움이 사람의 피부를 찌른다.</t>
  </si>
  <si>
    <t>좋은 검이군!</t>
  </si>
  <si>
    <t>향수(香帥) 이 검이 무엇인지 알아?</t>
  </si>
  <si>
    <t>옛날 주실(周室)의 주인 태강(太康), 소강(少康) 부자는 천하의 명장을 모아, 팔방의 동을 녹여, 십 년 만에 한 자루 검을 얻었는데, 바로 그 팔방 동검이야!</t>
  </si>
  <si>
    <t>좋아, 좋은 안목이야.</t>
  </si>
  <si>
    <t>팔방 동검, 모양이 소박하고, 검은색 속에 녹색을 띠는 검신, 비록 날카롭지 않지만, 차가움이 사람을 압도한다.</t>
  </si>
  <si>
    <t>...파리는 머물지 않았어.</t>
  </si>
  <si>
    <t>이 검은 피가 묻지 않았어.</t>
  </si>
  <si>
    <t>이 검은 가죽집이 화려하고, 검 손잡이에는 송록석이 박혀 있으며, 금실로 장식되어 있고, 검 손잡이와 검신 중간의 '彘'은 마치 황금으로 만들어진 것 같지만, 고동색으로 되어 있다.</t>
  </si>
  <si>
    <t>이 검이 무엇인지 아는 사람?</t>
  </si>
  <si>
    <t>옛날의 영웅들, 모두 이름난 검을 가지고 있었지. 소강(少康)은 팔방 동검을 만들었고, 전욱(顓頊)은 '화영', '등공'을 가졌으며, 태갑(太甲)은 '문광'이라는 검을, 무정(武丁)은 '조담'이라는 검을 가졌어...</t>
  </si>
  <si>
    <t>흐, 이 검은 바로 '조담'이지만, 검집은 후세 사람들이 장식을 더했군.</t>
  </si>
  <si>
    <t>좋아, 좋은 안목이야!</t>
  </si>
  <si>
    <t>조담검, 가죽집이 화려하고, 검 손잡이에는 송록석이 박혀 있으며, 금실로 장식되어 있고, 검 손잡이와 검신 중간의 '彘'은 마치 황금으로 만들어진 것 같지만, 고동색으로 되어 있다.</t>
  </si>
  <si>
    <t>오징어 가죽집, 자색 동 입구, 긴 검이 집에서 반 치 정도 나왔을 때, 흐릿한 회색과 짙은 녹색의 차가운 빛을 볼 수 있다.</t>
  </si>
  <si>
    <t>몇 분, 이 검이 무엇인지 보세요.</t>
  </si>
  <si>
    <t>...이건 당신의 검이군요.</t>
  </si>
  <si>
    <t>맞아, 이건 이름 없는 검이지만, 검은 이름이 없어도 사람은 이름이 있어. 이 검의 날카로움과 살기는, 만약 절대적인 고수가 아니라면, 놀라운 수단이 없다면, 이 검을 다루기에 부족할 뿐만 아니라, 오히려 검에 다칠 수도 있어.</t>
  </si>
  <si>
    <t>다른 명검은 예술품이지만, 이것은 살인검입니다.</t>
  </si>
  <si>
    <t>맞아, 맞아……살인검……</t>
  </si>
  <si>
    <t>여러분의 신목은 전기와 같아, 보고 느낀 것이 모양에 있지 않고 그 정신에 있다는 것을 정말 잘 알고 있습니다. 저는 정말로 감탄합니다.</t>
  </si>
  <si>
    <t>지금 서른 해가 지났지만, 그들의 피는 영원히 사라지지 않을 것입니다.</t>
  </si>
  <si>
    <t>그건 서른 해 전 일인가요?</t>
  </si>
  <si>
    <t>맞아, 그건 내가 은퇴하기 전 일이었어.</t>
  </si>
  <si>
    <t>여러분이 알고 싶다면, 저... 여러분에게 그 철곽의 내용물을 보여줄 수도 있습니다.</t>
  </si>
  <si>
    <t>무명지검(無名之劍), 설의인(薛衣人)의 과거 휘검.</t>
  </si>
  <si>
    <t>이 검은 비록 피에 젖었지만, 그것은 서른 해 전의 일입니다.</t>
  </si>
  <si>
    <t>……설의인(薛衣人)은 그들의 피가 영원히 사라지지 않을 것이라고 말했지만, 그는 틀렸어요.</t>
  </si>
  <si>
    <t>한 개의 어두운 철곽.</t>
  </si>
  <si>
    <t>명검과 동행할 수 있다면, 곽 안에는 분명 특별한 물건이 있을 것입니다.</t>
  </si>
  <si>
    <t>평범한 물건? 비범한 물건? 흥, 검의 의미를 모른다면 어떻게 그 차이를 구별할 수 있겠는가?</t>
  </si>
  <si>
    <t>설대협(薛大俠)의 말씀이 매우 옳습니다. 검실에 왔으면서 주인의 자랑스러운 수집품을 먼저 보지 않는 것은 예의에 어긋나지 않습니까?</t>
  </si>
  <si>
    <t>여러분의 통찰력과 안목은 보통이 아니며, 그래서……저는 여러분에게 이 곽 안의 것을 보여주고 싶습니다.</t>
  </si>
  <si>
    <t>이것은……한 벌의 피투성이 옷?</t>
  </si>
  <si>
    <t>이것은 매우 의미 있는 피투성이 옷입니다……여러분은 이 옷에 묻은 피가 누구의 것인지 알고 있습니까?</t>
  </si>
  <si>
    <t>그건 아주 오래전 일이네요, 저는 아직 태어나지 않았고, 할아버지의 수염도 아직 희지 않았어요……</t>
  </si>
  <si>
    <t>서른 해 전, 우리 중 많은 사람이 아직 태어나지 않았습니다, 그것은 바로 전 세대의 큰 일이었죠……</t>
  </si>
  <si>
    <t>십 년 전의 회안봉 사건, 이십 년 전의 매화도, 서른 해 전의 큰 일……바로 마교였습니다.</t>
  </si>
  <si>
    <t>맞아, 그래서 옷에 묻은 피가 누구의 것인지는 아마도 그리 중요하지 않을 겁니다.</t>
  </si>
  <si>
    <t>정확히 그렇습니다, 정확히 그렇습니다……그것은 구루산(勾漏山)에서……저녁 안개가 흐리고, 서쪽 하늘이 피처럼 붉었습니다.</t>
  </si>
  <si>
    <t>나는 이 흰 옷을 입고 혼자 찬 바람 속에 서 있었고, 산꼭대기에서, '살수무상'이 천천히 걸어오는 것을 바라보았습니다.</t>
  </si>
  <si>
    <t>살수무상?</t>
  </si>
  <si>
    <t>젊은이로서 나는 경험이 적지만, '살수무상' 배환(裴環)의 손에 있는 한 쌍의 무상고리가 남칠성을 휩쓸었다는 것을 알고 있지만, 그 사람이 선배님 손에 죽었다는 것을 몰랐습니다.</t>
  </si>
  <si>
    <t>……흐흐, 그때 검빛이 번쩍이며, 피가 눈처럼 흰 옷에 튀었고, 마치 눈 위에 매화가 하나 뿌려진 것 같았습니다……나는 그 옷을 철곽에 넣었습니다.</t>
  </si>
  <si>
    <t>각 철곽 안에는 모두 피투성이 옷이 있습니까?</t>
  </si>
  <si>
    <t>……흥, '피옷인'이라는 세 글자가 어떻게 나온 것인지 아직도 모르겠습니까?</t>
  </si>
  <si>
    <t>정말 지루해, 지루한 곳이네요, 형은 왜 이런 지루한 낡은 검들을 여기 모두 모아놓은 걸까요……</t>
  </si>
  <si>
    <t>여러분이 재미있는 물건을 보게 되면, 꼭 저에게 말해주세요!</t>
  </si>
  <si>
    <t>형이 여러분에게 말하고 싶지 않은 거, 히히, 저는 다 말해줄게요.</t>
  </si>
  <si>
    <t>……저는 누군가가 말한 것을 들었습니다, 바보의 마음은 어떤 영리한 사람보다 더 명확할 수 있다고, 설대협(薛大俠)가 방어하는 마음을 가지고 있으니 우리는 그와 더 많이 대화해야 합니다.</t>
  </si>
  <si>
    <t>그 팔방동검.</t>
  </si>
  <si>
    <t>그 속담 검.</t>
  </si>
  <si>
    <t>그 이름 없는 검.</t>
  </si>
  <si>
    <t>철 상자 속의 핏빛 옷.</t>
  </si>
  <si>
    <t>……뭐야, 지루해, 딱딱해, 단조로워.</t>
  </si>
  <si>
    <t>형은 이 검이 얼마나 많은 장인이 함께 만들었다고 자랑했나요?</t>
  </si>
  <si>
    <t>하하, 한 자루 검이 이렇게 크니, 그들은 줄을 서서 한 명씩 찍었나요? 아니면 한 사람이 완성한 다음 다른 사람이 다시 분해해서 다시 만들었나요?</t>
  </si>
  <si>
    <t>열 년이 걸릴 만하군요.</t>
  </si>
  <si>
    <t>형이 그걸 사서 걸어놓았는데, 생각만 해도 배가 불러올 것 같아, 지루해, 전혀 재미없어!</t>
  </si>
  <si>
    <t>여러분은 형이 몰래 간직한 다른 보물을 봐야 해요.</t>
  </si>
  <si>
    <t>그게 그냥 예쁜 검이 아닌가요?</t>
  </si>
  <si>
    <t>그걸 본 사람은 누구나 어떻게 사용할지는 생각하지 않고, 오직 더 예뻐지게 하는 방법만 생각해요.</t>
  </si>
  <si>
    <t>검이 예쁘기만 하면, 당신은 그것이 대단한 검이라고 생각하나요?</t>
  </si>
  <si>
    <t>그렇다면 저는 이 세상에서 가장 대단한 사람이 아닐까요?</t>
  </si>
  <si>
    <t>하지만 형은 저를 그렇게 생각하지 않아요, 저를 전혀 대단하지 않다고 하죠...흥, 그럼 그의 검도 마찬가지로 대단하지 않아요!</t>
  </si>
  <si>
    <t>익─안 돼! 그건 형의 검이야! 재미없어! 재밌지 않아!</t>
  </si>
  <si>
    <t>형은 나에게 검술 연습만 시키고, 연습이 부족하다고만 해요...</t>
  </si>
  <si>
    <t>다 그가 검술 연습을 시키는 거야...다 그의 탓이야...</t>
  </si>
  <si>
    <t>흥, 저는 꼭 형이 그 보물을 어디에 숨겼는지 찾아내서 가지고 놀 거예요!</t>
  </si>
  <si>
    <t>흥, 옷을 더럽혀놓고는 세탁도 하지 않고 숨겨놓아요, 만약 저였다면 형한테 꾸중을 들을 거예요!</t>
  </si>
  <si>
    <t>그래서 저는 더러워져도 티가 나지 않는 옷을 입어요, 히히!</t>
  </si>
  <si>
    <t>이렇게 하면 형이 내가 옷을 더럽혔는지 모르니까 나를 꾸중하지 않을 거예요!</t>
  </si>
  <si>
    <t>형은 더러워진 옷조차 숨기는데, 여기에는 분명 다른 보물도 숨겨져 있어요, 헤헤헤!</t>
  </si>
  <si>
    <t>당신도 알고, 나도 알아, 히히, 우리 모두 알아, 형은 분명 여기에 좋은 것을 숨겨놨어요!</t>
  </si>
  <si>
    <t>무엇을 숨겼나요?</t>
  </si>
  <si>
    <t>숨겨진 거라면, 당연히 좋은 것이죠.</t>
  </si>
  <si>
    <t>어디에 숨겼나요?</t>
  </si>
  <si>
    <t>숨겨진 보물이라면, 당연히 당신이 볼 수 없겠죠, 히히히!</t>
  </si>
  <si>
    <t>좋아, 좋아, 설보보(薛寶寶)는 착한 아이야, 우리 다시 게임을 하자, 누가 먼저 형이 숨긴 보물을 찾는지 보자.</t>
  </si>
  <si>
    <t>나랑 놀아줄 거야? 당신은 진짜 설보보(薛寶寶)의 좋은 친구네, 그러면 나는 꼭 찾을 거야, 꼭 이길 거야!</t>
  </si>
  <si>
    <t>히히, 그럼 나는 다시 찾으러 가야겠어, 속임수 쓰지 마세요, 저는 꼭 먼저 형이 숨긴 보물을 찾을 거예요.</t>
  </si>
  <si>
    <t>헤헤, 이것이 바로 저의 소중한 컬렉션이네요, 몇 분이 만족하시나요?</t>
  </si>
  <si>
    <t>설대협(薛大俠)의 검실에 들어와 세상의 명검들을 한눈에 볼 수 있는 기회를 얻어, 후배로서는 이번 여정이 헛되지 않았습니다만, 여기에 있는 검 중에 몇 자루가 빠진 것 같네요?</t>
  </si>
  <si>
    <t>어떻게 보셨나요?</t>
  </si>
  <si>
    <t>당신의 무명검처럼, 많은 검들이 명장이나 명예로 이름을 얻은 것이 아니라, 검을 든 사람으로 인해 이름을 얻었죠, 예를 들어 예전 무림연맹 주인의 그 결코 집에서 빼지 않는 칼처럼요.</t>
  </si>
  <si>
    <t>맞아요, 세상에는 정말 그런 검들이 있죠, 그럼 당신은 저의 검실에도 이런 검이 더 있을 거라고 생각하나요?</t>
  </si>
  <si>
    <t>후배가 검은 옷의 암살자 그룹을 찾는 것도 바로 이런 검 때문이에요, 그리고 이제 강호 어디에도 당신의 검실보다 이 검을 더 잘 보관할 곳은 없어요.</t>
  </si>
  <si>
    <t>오? 당신들은 여전히 저를 이강호를 괴롭히는 검은 옷의 암살자 수장으로 의심하나요? 정말 웃기는 이야기네요.</t>
  </si>
  <si>
    <t>당신은 제 추측이 농담이라고 생각하나요, 아니면 검은 옷의 암살자 그룹이 농담이라고 생각하나요?</t>
  </si>
  <si>
    <t>당신의 추측이 농담이고, 그 검은 옷의 암살자 그룹은 더 큰 농담이죠.</t>
  </si>
  <si>
    <t>──찾았다! 히히! 저 찾았어요! 형의 보물을 찾았어요!</t>
  </si>
  <si>
    <t>아이고! 그게 뭐야? 어디서 꺼낸 거야? 장난치지 마!</t>
  </si>
  <si>
    <t>흥! 나는 겨우 재미있는 것을 찾았는데, 형은 나랑 놀아주지 않아!</t>
  </si>
  <si>
    <t>당신이 검은 옷의 암살자 그룹을 농담이라고 했잖아요? 그럼 당신이 그들을 연기하고, 나는 당신을 찌를게요! 히히!</t>
  </si>
  <si>
    <t>장난치지 마!</t>
  </si>
  <si>
    <t>으으으, 내 검을 빼앗아, 내 검을 빼앗아!</t>
  </si>
  <si>
    <t>……아이고! 가문의 불행이로구나!</t>
  </si>
  <si>
    <t>이 검……</t>
  </si>
  <si>
    <t>이것은 명검이 아니오. 다만 내 형제가 어릴 적 싸움에 사용한 검일 뿐, 어찌 이 미친놈이 이를 뒤져내어 사람들의 웃음거리가 되게 했는지 모르겠소.</t>
  </si>
  <si>
    <t>……진우(辰雨), 그 파리……</t>
  </si>
  <si>
    <t>파리가 검끝에 앉았소. 이 검은 방금 피를 묻혔소.</t>
  </si>
  <si>
    <t>……그렇구나, 그렇구나, 늙은이는 드디어 알겠소. 이전의 모든 것은 가짜였고, 이…… 이것이 당신의 계획이었소.</t>
  </si>
  <si>
    <t>당신도 당신의 신분을 인정할 때가 되었소.</t>
  </si>
  <si>
    <t>틀림없소, 틀림없소, 이 검실은 내 것이오, 검을 숨긴 것도 내 것이오, 물론 나만이 자신을 그 검은 옷의 암살자 집단의 수장이라고 인정할 수 있소……</t>
  </si>
  <si>
    <t>하지만 여러분도 잊지 마시오. 나의 검실은 차가움이 짙고 주위는 조용하여 소리가 들어오지도 나가지도 못하오, 사람을 죽이기에 좋은 장소요.</t>
  </si>
  <si>
    <t>여러분이 방문한 이유는 결코 단순하지 않소, 특히 초향수(楚香帥)은.</t>
  </si>
  <si>
    <t>당신의 말이 옳소.</t>
  </si>
  <si>
    <t>당신이 찾는 것, 찾았소?</t>
  </si>
  <si>
    <t>부끄럽게도, 제가 가장 찾고 싶은 그것은 아직 찾지 못했소.</t>
  </si>
  <si>
    <t>그것은 검인가?</t>
  </si>
  <si>
    <t>그것은 검이오.</t>
  </si>
  <si>
    <t>검이라면, 그것을 묘사해 보시오. 저는 수많은 검을 봐왔소, 그것이 내 눈에 들어온 적이 없다고는 장담할 수 없소.</t>
  </si>
  <si>
    <t>그것은 더욱 불가능하오.</t>
  </si>
  <si>
    <t>왜 불가능하오?</t>
  </si>
  <si>
    <t>왜냐하면 아무도 그 검이 집에서 나온 모습을 직접 본 사람이 없기 때문이오.</t>
  </si>
  <si>
    <t>……당신이 그렇게 말하니 이해가 가오. 하지만 강호에는 '그 검'을 찾을 수 있는 사람이 없소.</t>
  </si>
  <si>
    <t>알고 있소. 하지만 나는 여전히 찾고자 하오. 왜냐하면 이것은 내가 어떤 이에게 한 약속이기 때문이오.</t>
  </si>
  <si>
    <t>고수 대결은 마치 두 나라가 전쟁을 하는 것과 같아서, 기발한 계략으로 승리를 거두는 것이 대장의 재능이오.</t>
  </si>
  <si>
    <t>검은 그저 도구일 뿐이오.</t>
  </si>
  <si>
    <t>하지만 바로 그것이 단지 도구일 뿐이기 때문에 사람들이 더욱 손에서 놓지 못하게 되는 것이오……</t>
  </si>
  <si>
    <t>초향수(楚香帥)가 찾는 '그 검', 강호에는 누구나 갖고 싶어 하지만 아무도 찾지 못하오.</t>
  </si>
  <si>
    <t>검을 찾는 이유, 단지 한마디 약속 때문이라니……</t>
  </si>
  <si>
    <t>강호에서 나를 '천하 제일검'이라고 불렀던 것은, 내 손에 검이 있었기 때문이오. 평생 적수를 만나지 않았소.</t>
  </si>
  <si>
    <t>그렇다면 당신이 당신의 검을 잃었다면 어떻게 되겠소?</t>
  </si>
  <si>
    <t>흐, 누가 내 손에서 검을 빼앗을 수 있겠소? 시도해 보시오.</t>
  </si>
  <si>
    <t>당신의 손에서 검을 빼앗는 것은 불가능하오. 하지만 당신이 검을 내려놓게 만드는 것은, 지금 바로 백 가지 방법을 생각할 수 있소.</t>
  </si>
  <si>
    <t>……좋소, 당신 이 녀석 참 능글맞소. 당신에게는 당신의 승리 방법이 있고, 이 점에서 나는 당신을 이길 수 없소.</t>
  </si>
  <si>
    <t>하, 당신이 나를 놀리려는 걸 알면서도 웃어넘길 수 있는 이런 포용력, 이런 기개, 저는 감탄하오!</t>
  </si>
  <si>
    <t>기발한 계략으로 승리하는 것이 대장의 재능이오. 당신에게는 기발한 계략이 있으니, 당연히 대장의 재능이오.</t>
  </si>
  <si>
    <t>당신이 그렇게 말하니, 나는 오히려 부끄럽소, 하하!</t>
  </si>
  <si>
    <t>당신은 초향수(楚香帥)의 가장 좋은 친구인가?</t>
  </si>
  <si>
    <t>당신이 나에게 그가 '그 검'을 찾는 일을 물어본다고 생각하지 마시오.</t>
  </si>
  <si>
    <t>오? 이 일을 묻지 못하다고?</t>
  </si>
  <si>
    <t>이 일은 당연히 물어볼 수 없소! 나는 그 늙은이가 어떤 일에서 그렇게 크게 실패하는 것을 본 적이 없소!</t>
  </si>
  <si>
    <t>하지만 나는 생각했소…… 당신들의 나이를 고려할 때, 그 검이 관련된 일은 세대의 원한일 것이라고.</t>
  </si>
  <si>
    <t>아이고! 세대의 원한이라니, 우리는 그런 일에는 신경 쓰지 않소. 이것은 분명히 우리가 직접 마주친 문제이오!</t>
  </si>
  <si>
    <t>이건 정말 이상하오. 열 살짜리 어린애가, 심지어 나조차 존경하는 검신과 어떻게 관련이 있단 말이오?</t>
  </si>
  <si>
    <t>아, 이건 내가 그 해에 절대 가서는 안 될 그 술독을 훔쳐, 그 술을 파는 소녀를 울렸던 일에 대해 말해야 하겠소……</t>
  </si>
  <si>
    <t>아, 좋소! 당신 이 늙은이, 내 말을 꾀어내려 하다니!</t>
  </si>
  <si>
    <t>젊은이여, 나로서는 한마디 조언을 드리겠소. 앞으로 당신이 남에게 알리고 싶지 않은 일이 있다면, 절대 먼저 입을 열지 마시오.</t>
  </si>
  <si>
    <t>이 모든 것은 내 잘못이다... 나는 너에게 너무 지나치게 행동했으며, 너에게 너무 큰 압박을 가했다...</t>
  </si>
  <si>
    <t>하지만 네가 자신이 언젠가 나보다 더 강한 검객이 될 것이라고 말한 것을 기억한다면, 네가 내 대답을 어떻게 했는지도 기억해야 한다...</t>
  </si>
  <si>
    <t>...나는 네게 검술을 가르친 것은 네가 나보다 더 강한 검객이 되기 위함이 아니라, 나는 한 시대의 검신이며 네가 배우고 싶어 하니 나는 가르치고 싶었다. 그리고 한번 배우면 돌이킬 수 없다고 말했다.</t>
  </si>
  <si>
    <t>만약 내가 처음에 너에게 무술을 배우지 못하게 했다면... 모든 것이 달라졌을까?</t>
  </si>
  <si>
    <t>너는 아마 평화롭게 살았을 것이고, 내 그림자 아래에서... 죽지는 않았을 것이다?</t>
  </si>
  <si>
    <t>쿨럭, 형... 나는 졌다...</t>
  </si>
  <si>
    <t>...흥, 이 일은 너와 상관없다. 나는 그들과 마무리 지을 것이다, 너는 빨리 꺼져!</t>
  </si>
  <si>
    <t>...우리가 찾는 것은 검은 옷의 암살자 집단의 수장이다.</t>
  </si>
  <si>
    <t>혈의인, 검은 옷의 사람, 강호에 무슨 차이가 있나? 너희가 한 목숨을 원한다면, 그것은 바로 나, 그 검은 옷의 암살자 집단의 수장이다.</t>
  </si>
  <si>
    <t>보라, 이 장(莊)이 얼마나 넓고, 장(莊)의 비용이 얼마나 큰지, 나는 수십 년을 은퇴했으며, 특별한 재산이 없다면 어떻게 이를 유지할 수 있겠는가.</t>
  </si>
  <si>
    <t>나는 사업을 하거나, 관직을 구하거나, 도둑질을 하지 않으며, 내가 유일하게 잘하는 것은, 삼치 길이의 검으로 사람의 목을 베는 것이다.</t>
  </si>
  <si>
    <t>너희가 찾은 그 검은 옷의 암살자 집단의 수장이 나라면, 그것은 강호의 어떤 검객을 찾는 것보다 더 신뢰할 만하다.</t>
  </si>
  <si>
    <t>더 이상 말하지 마라, 더 이상 말하지 마라!</t>
  </si>
  <si>
    <t>살인자도 나고, 암살자도 나다. 내가 죽인 사람의 수는 이미 셀 수 없다. 나는 죽어도 손해 볼 것이 없다...인의장 사람들이여, 왜 아직도 나서지 않는가?</t>
  </si>
  <si>
    <t>나는 너의 목숨을 원하지 않는다, 나는 네가 검은 옷의 암살자가 된 이유를 원한다.</t>
  </si>
  <si>
    <t>그렇다... 네가 검은 옷의 암살자가 된 이유를 빨리 말해라, 누가 지시했는지 말해라, 나는 네 뒤에 누군가 있다는 것을 알고 있다, 네가 말하기만 하면 형이 너를 위해 해결해 줄 것이다!</t>
  </si>
  <si>
    <t>나는 어릴 때부터 너의 말을 들었다, 네가 무엇을 하라고 해도 나는 결코 거역하지 않았다, 하지만 이번에는... 이번에는 더 이상 너의 말을 듣지 않겠다!</t>
  </si>
  <si>
    <t>나는 네 살 때, 너에게 글을 배우게 하고, 여섯 살 때, 검술을 배우게 했다, 무엇이든 너가 가르쳐주었다, 내 인생은 너에 의해 숨을 쉴 수 없을 정도로 억압되었지만, 나는 여전히 너에게 감사하며, 결국 너에게 많은 빚을 졌다...</t>
  </si>
  <si>
    <t>그러므로 나는 너에게 약속한다, 나는 반드시 너보다 더 강한 검객이 될 것이며, 더 이상 너에게 빚지지 않을 것이다, 너는 영원히 정과 의가 있는 형이지만, 나는 영원히 어리석은 동생일 필요는 없다...</t>
  </si>
  <si>
    <t>하지만 나는 틀렸다, 내 검이 너를 초월한 그날, '그'가 먼저 찾아왔다...</t>
  </si>
  <si>
    <t>그는 누구인가?</t>
  </si>
  <si>
    <t>그'는 네가 알 필요 없는 사람이며, 아무도 살아서 거절할 수 없는 사람이다...</t>
  </si>
  <si>
    <t>...마교? 하하, 너 마교라고 말하는 거야?</t>
  </si>
  <si>
    <t>형, 나는 처음에만 내가 미쳤다고 하면, 나는 그들을 거절하고 살아남은 유일한 검객이 될 것이라고 생각했다...</t>
  </si>
  <si>
    <t>하지만 이제 '그들'도 알게 되었을 것이다, 내가 한 일은 내 스스로 감당할 것이며, 누구의 도움도 필요하지 않다! 너희가 움직이지 않으면, 내가 스스로 할 것이다!</t>
  </si>
  <si>
    <t>이 모든 것은 내 잘못이다, 나는 너에게 너무 지나치게 행동했으며, 너에게 너무 큰 압박을 가했다!</t>
  </si>
  <si>
    <t>만약 내가 처음에 너에게 무술을 배우지 못하게 했다면, 모든 것이 달라졌을까? 너는 아마 평화롭게 살았을 것이고, 내 그림자 아래에서 죽지는 않았을 것이다?</t>
  </si>
  <si>
    <t>나... 신경 쓰지 않는다.</t>
  </si>
  <si>
    <t>너는 반드시 기억해야 한다, 나는 너에게 무술을 배우지 못하게 하고, 너에게 손을 쓰지 못하게 한 것은, 너가 이미 충분히 고생했기 때문에, 앞으로 평화롭게 살아야 하며, 강호 위의 모든 사람도 그래야 한다고.</t>
  </si>
  <si>
    <t>이것은 내 철학이지, 너의 것이 아니야. 바로 그 이유로 나는 어떻게 해서든 진실을 너에게 맡기지 않을 거야, 너를 백업으로 생각하지 않을 거야.</t>
  </si>
  <si>
    <t>대나무 숲 뒤에 숨어 있는 소박한 몇 채의 집...</t>
  </si>
  <si>
    <t>이곳이 강별학(江別鶴)의 집인가?</t>
  </si>
  <si>
    <t>다른 유명한 가문의 저택에 비해, 이곳은 확실히 더 간단하고 자유로워.</t>
  </si>
  <si>
    <t>강남의 대협으로 세상에 이름을 떨친 사람이, 이처럼 소박한 삶을 살고 있다니, 수백 년 동안 무림에서 이런 경우는 두 번 다시 없을 거야.</t>
  </si>
  <si>
    <t>하지만 이 세상을 떨치는 "강남의 대협"은 외부 사람들이 생각하는 것처럼 행동하지 않아, 분명 그 이상의 것이 있어.</t>
  </si>
  <si>
    <t>강별학(江別鶴), 나와.</t>
  </si>
  <si>
    <t>아무도 없다.</t>
  </si>
  <si>
    <t>정원에는 첩도 노예도 없이, 오직 귀머거리 벙어리 노인만이 비틀거리며 그를 위해 잡일을 처리하는데, 강남의 대협은 정말 단순하지 않아.</t>
  </si>
  <si>
    <t>...하, 내 생각엔 그렇지 않을 수도!</t>
  </si>
  <si>
    <t>장난꾸러기 원숭이, 사공적성(司空摘星), 어서 모습을 드러내라!</t>
  </si>
  <si>
    <t>...하하하, 이번에도 너를 잡았네, 우리 다음에 또 만나자!</t>
  </si>
  <si>
    <t>강남의 대협은 솜씨가 높아~ 꿀로 독약을 감싸~ 입 안에서는 달콤함을 느끼지만~ 삼키면 마치 불이 타는 것처럼, 나쁘다! 나쁘다! 나쁘다! 세상의 영웅들이 모두 이 속임수에 빠졌어...</t>
  </si>
  <si>
    <t>...사공적성(司空摘星)의 노래는 다른 의미를 가지고 있는 것 같아.</t>
  </si>
  <si>
    <t>...소통할 수 없어.</t>
  </si>
  <si>
    <t>...극도로 사치스러운 서재.</t>
  </si>
  <si>
    <t>아마도 강별학(江別鶴)가 무림에 숨기고 싶어 하는 것은 바로 이 지하 서재에 있을 거야.</t>
  </si>
  <si>
    <t>한 묶음의 연남천(燕南天) 장보도.</t>
  </si>
  <si>
    <t>종이질, 무늬가 무림에 전해지는 것과 같고, 목탄으로 그려진 것이 반쯤 완성되어 있어.</t>
  </si>
  <si>
    <t>좋아, 나는 이 종이질이 가볍고 얇으며 특별하다는 것을 일찍부터 주목했어, 이 장보도를 위조한 사람은 분명 그였어!</t>
  </si>
  <si>
    <t>...세상의 영웅들을 서로 죽이게 만든 사람이 바로 그였어!</t>
  </si>
  <si>
    <t>그렇구나, 처음 장보도의 혼란이 시작될 때, 오직 항주만이 면제되었는데, 무림에서는 그것이 강별학(江別鶴)이 항주에 있어 혼란을 진정시킨 덕분이라고 전해졌지, 오늘 이 장보도를 보니, 강별학(江別鶴)의 마음을 더 이상 분명히 할 수 없어.</t>
  </si>
  <si>
    <t>흥! 참으로 큰 의리와 정의를 가진 "강남의 대협"이로구나!</t>
  </si>
  <si>
    <t>생각지도 못했어... 강남의 대협이 은밀하게... 이렇게 교활하다니.</t>
  </si>
  <si>
    <t>큰 의리와 정의, 강남의 대협... 하, 소운(嘯雲)의 그 파티에서부터, 나는 이미 그가 말할 수 없는 야망을 가지고 있다고 느꼈어, 그렇지 않고서 어떻게 그렇게 교묘하고 가식적일 수 있겠어?</t>
  </si>
  <si>
    <t>그는 세상의 모든 영웅들을 속이려 하고, 쉽게 복종하지 않는 사람들을 모두 계략으로 제거하려 해, 이번 지령장(地靈莊) 사건도 아마 이 때문에 시작된 것 같아.</t>
  </si>
  <si>
    <t>잊지 마, 아미파(峨嵋派)의 일도 있어, 이 "강남의 대협"이 우리 인의장(仁義莊)을 눈엣가시로 여기는 것도 무리가 아니야.</t>
  </si>
  <si>
    <t>맞아, 장보도를 이용해 대협들을 아미산(峨嵋山)에 모으고, 그가 무림을 이끌고 다시 마교를 토벌하려는 의지를 보여주는 것도 강별학(江別鶴)이 사람들의 마음을 하나로 모으고 이방인을 제거하여 혼자서 세상을 지배하려는 수단이야.</t>
  </si>
  <si>
    <t>그렇게 보면, 아미금지(峨嵋禁地)에서 찾은 그 나찰패(羅剎牌)도 그와 관련이 있겠지만, 그 나찰패(羅剎牌)는 어디서 온 거지?</t>
  </si>
  <si>
    <t>이런 것, 몇 개를 위조하는 것이 문제겠어? 그 수상쩍은 사람들이 매일 나에게 어느 파의 명령을 대신 주조해달라거나, 어느 집의 인장을 모방해달라고 부탁해, 기억도 못 하고 셀 수도 없어, 혹시 그 무슨 귀신 나찰패(羅剎牌)도 몇 개 만들어 본 적이 있을지도 몰라.</t>
  </si>
  <si>
    <t>로샤파이를 가져오지 않더라도, 그는 다른 방법으로 사람들을 속일 거야! 그에게 교훈을 주지 않는다면, 내 성이 호(胡)가 아니야!</t>
  </si>
  <si>
    <t>어쨌든, 그의 진짜 얼굴을 빨리 드러내야 해, 그가 더 이상 무림에 해를 끼치게 둬서는 안 돼.</t>
  </si>
  <si>
    <t>강별학(江別鶴)가 그린 연남천(燕南天)의 장보도가 반쯤 완성됐다.</t>
  </si>
  <si>
    <t>대량의 약재.</t>
  </si>
  <si>
    <t>모두 &lt;color=#FF0000&gt;유죽&lt;/color&gt;과 &lt;color=#FF0000&gt;홍화&lt;/color&gt;로, 바로 전 무림에서 찾고 있는 보호심단에 필수적인 약재다.</t>
  </si>
  <si>
    <t>흐, 모두 &lt;color=#FF0000&gt;유죽&lt;/color&gt;과 &lt;color=#FF0000&gt;홍화&lt;/color&gt;네, 보호심단 약재를 전 무림이 찾고 있었는데, 다 여기에 숨겨져 있었군.</t>
  </si>
  <si>
    <t>장간재(張簡齋)에게 먼저 각자 한 부분씩 가져가자.</t>
  </si>
  <si>
    <t>좋아, 나머지는 약품을 비축하는 증거로 남겨둬야 하며, 다시 항주 사람들에게 돌려줘야 해.</t>
  </si>
  <si>
    <t>대량의 유죽과 홍화는 전 무림에서 찾고 있는 보호심단 약재로, 반드시 약품 비축 증거로 남겨두고 다시 사람들에게 돌려줘야 한다.</t>
  </si>
  <si>
    <t>보표 은화.</t>
  </si>
  <si>
    <t>금사표국(金獅鏢局)의 압인이 찍혀 있다.</t>
  </si>
  <si>
    <t>이것이 바로 단합비(段合肥)가 약탈당한 그 보표 은화야!</t>
  </si>
  <si>
    <t>금사표국(金獅鏢局)... 틀림없어, 이것은 도난당한 단부(段府)의 보표 은화다.</t>
  </si>
  <si>
    <t>강별학(江別鶴)이 은자를 가져갔지만, 이 보표국의 압인조차 지우지 않았어, 여러분은 그가 지울 시간이 없었다고 생각하나요, 아니면──고의로 지우지 않았다고 생각하나요?</t>
  </si>
  <si>
    <t>내가 보기에, 강별학(江別鶴)이 은자 위의 압인을 지우지 않은 것은, 아마도 그것을 다시 이용하려 했던 것 같아.</t>
  </si>
  <si>
    <t>금사표국(金獅鏢局)이 멸문하고, 철무쌍(鐵無雙)이 죄를 뒤집어쓰고, 항주 사건은 이로써 마무리될 수 있지만, 그가 이 보표 은화를 남긴 것은 더 큰 계획이 있을까 봐 걱정이야.</t>
  </si>
  <si>
    <t>금사표국(金獅鏢局)이 단합비(段合肥)를 위해 보표한 은화.</t>
  </si>
  <si>
    <t>이것은... 지도인가?</t>
  </si>
  <si>
    <t>흥롱산록... 쾌활림.</t>
  </si>
  <si>
    <t>쾌활림!</t>
  </si>
  <si>
    <t>지도에 표시된 곳은 바로 쾌활왕이 있는 쾌활림일까?</t>
  </si>
  <si>
    <t>내가 봐볼게... 흐음, 이렇게 되었군, 이것은 바로 쾌활왕이 직접 표시한 쾌활림 지도야.</t>
  </si>
  <si>
    <t>강별학(江別鶴)의 비밀실에서 이것을 왜 찾게 된 거지?</t>
  </si>
  <si>
    <t>이 무서운 '강남대협', 도대체 무엇을 계획하고 있는 거야!</t>
  </si>
  <si>
    <t>강별학(江別鶴)이 이 지도를 가지고 있는 것은 분명 우연이 아니야...</t>
  </si>
  <si>
    <t>하나는 강별학(江別鶴)이 쾌활왕의 초대를 받았고, 둘은 강별학(江別鶴)이 쾌활림에 손을 대려는 의도가 있다.</t>
  </si>
  <si>
    <t>맞아, 어쩌면 쾌활왕이 직접 강별학(江別鶴)과 연락을 했을 수도 있고, 아니면 강별학(江別鶴)이 쾌활림을 조사하고 있을 수도 있어.</t>
  </si>
  <si>
    <t>어느 쪽이든, 우리가 이 지도를 얻었다면, 쾌활왕의 둥지를 파괴할 수 있어.</t>
  </si>
  <si>
    <t>어쨌든, 이 지도만 있으면... 쾌활왕을 찾을 수 있어.</t>
  </si>
  <si>
    <t>한 묶음의 서신.</t>
  </si>
  <si>
    <t>내용에서 언급된 이름은 모두 대파의 장문과 명문가의 가주들이며, 수신인은 불명이다.</t>
  </si>
  <si>
    <t>그가 도대체 무슨 의도인지! 이 편지에는 거의 모든 문파의 당주를 한 번에 지목하며, 사람들을 불편하게 만들어.</t>
  </si>
  <si>
    <t>자매들이 보고한 바에 따르면, 명단에 있는 사람들 대부분이 이미 검은 옷을 입은 사람들의 공격을 받았고, 죽거나 다쳤어.</t>
  </si>
  <si>
    <t>이것은 암살 명단이다.</t>
  </si>
  <si>
    <t>맞아, 이것은 분명 암살 명단이야, 다만 강별학(江別鶴)이 결국 누구와 소통하고 있는지 모르겠어.</t>
  </si>
  <si>
    <t>강별학(江別鶴)이 연락한 대상은 분명 내가 수년간 찾아온 검은 옷의 암살자 집단의 수장일 거야...</t>
  </si>
  <si>
    <t>지난 번 명문대파를 목표로 한 멸문 대격은 회안봉 사건 이후에 발생했다.</t>
  </si>
  <si>
    <t>그리고 내가 기억이 맞다면, 회안봉 사건의 방식과 이번 사건이 유사할 뿐만 아니라, 그 이전에도 한 번 큰 격이 있었는데, 그것은 강호 군협이 마교를 두 번 제압한 후에 발생했으며, 마교 제압을 호소한 연맹주... 역시 멸문 당했다.</t>
  </si>
  <si>
    <t>이익──이 무서운 이야기들, 할아버지도 말씀하셨지만, 생각지도 못했어... 생각지도 못했는데 그것들이 정말로 단순한 이야기가 아니었고, 아직 끝나지도 않았어...</t>
  </si>
  <si>
    <t>흥, 그러나 제2차 마교 소탕 때, 쾌활왕(快活王)은 아직 시기상조였고, 오늘 일에 대해서는 우리도 전혀 모르고 있었다.</t>
  </si>
  <si>
    <t>당신이 모를 수밖에, 이 일들이 발생했을 때, 아마 당신은 아직 어리고 세상 물정을 모르고 있었을 거야.</t>
  </si>
  <si>
    <t>제발……그렇게 말하지 마……그들 모두……똑같이 혐오스러운 건 아니야……</t>
  </si>
  <si>
    <t>어쨌든, 이 편지들만 꺼내 전체 무림 앞에 펼치면, 강별학(江別鶴)의 환상을 깨트리고 그가 누구와 공모하여 음모를 꾸미고 있는지 말하게 할 수 있을 거야!</t>
  </si>
  <si>
    <t>우리는 강별학(江別鶴)의 음모를 밝혀내야 하지만, 이 편지들만으로는 성공하기 어려울 것 같아, 결국 그것들은 모두 발신자와 수신자의 서명이 없으니, 이 비밀실을 떠나면 누구든지 보낸 것으로 치부될 수 있다.</t>
  </si>
  <si>
    <t>필체는 위조할 수 있고, 도장은 가짜를 만들 수 있다, 몇 통의 편지만으로 그를 죄인으로 만들려는 당신들도 너무 순진하다.</t>
  </si>
  <si>
    <t>이렇게 되면, 이 지하 서재의 비밀도 거의 파악된 셈이다.</t>
  </si>
  <si>
    <t>연남천(燕南天)의 장보도, 약재, 암살 명단을 가지고 나오면, 강별학(江別鶴)의 음모를 폭로하고 그로 하여금 공범자를 자백하게 할 수 있다.</t>
  </si>
  <si>
    <t>맞아, 다만 조심해야 해, 그가 증거를 파괴하지 못하게 해야 해.</t>
  </si>
  <si>
    <t>하, 우리가 여기 있으니, 그가 어떻게 증거를 파괴할 수 있겠어? 혹시 그가 진심으로 자신의 집을 불태울 수 있을까?</t>
  </si>
  <si>
    <t>흥, 우리가 여기 지키고 있는데, 그가 어떻게 할 수 있겠어? 이곳은 그의 집이니, 결코 불태울 수 없을 거야!</t>
  </si>
  <si>
    <t>흥, 만약 그가 정말로 증거를 파괴하려는 의도가 있다면, 자신의 집을 불태우는 것이다.</t>
  </si>
  <si>
    <t>쾅──</t>
  </si>
  <si>
    <t>불이 위에서 아래로 타고 있다.</t>
  </si>
  <si>
    <t>콜록콜록, 불……연기……그러면 우리……콜록콜록, 우리……</t>
  </si>
  <si>
    <t>퇴로가 막혔다.</t>
  </si>
  <si>
    <t>방금 강별학(江別鶴)가 자신의 집을 불태우라고 제안한 친구, 아주 좋은 제안이었어, 이제 우리도 이 멋진 집과 함께 재가 될 차례야.</t>
  </si>
  <si>
    <t>앗! 나는 그가 우리를 불태우려고 할 거라고 생각했지만, 그가 자신의 멋진 집을 불태울 줄은 몰랐어!</t>
  </si>
  <si>
    <t>……맞아? 이 멋진 집이 &lt;color=#FF0000&gt;설계&lt;/color&gt;, &lt;color=#FF0000&gt;재료 선택&lt;/color&gt;에서부터 지어진 그 날부터, 아마도 자신이 불에 타는 날이 올 것이라고는 생각지 못했을 거야.</t>
  </si>
  <si>
    <t>맞아, 이 집은 분명 멋지고, 심지어 매끈한 돌 바닥에는 틈도 보이지 않아, 그것이 바로 퇴로야.</t>
  </si>
  <si>
    <t>어이? 잠깐, 잠깐! 늙은이, 내 술 언제 훔쳐갔어!</t>
  </si>
  <si>
    <t>어차피 당신은 충분히 마셨으니, 한 번쯤 영웅 노릇을 해보는 것도 나쁘지 않아.</t>
  </si>
  <si>
    <t>실례합니다, 이대가(李大哥)의 술을 빌려 쓰겠습니다.</t>
  </si>
  <si>
    <t>급할 때는 어쩔 수 없죠, 저는 상관없어요.</t>
  </si>
  <si>
    <t>카──랄──!</t>
  </si>
  <si>
    <t>뜨거운 바닥에 차가운 술을 부으면 갈라져서, 아래로 도망칠 수 있고, 짙은 연기를 피할 수 있다.</t>
  </si>
  <si>
    <t>정말 대단해, 열 팽창과 냉축의 원리를 이렇게 활용할 수 있다니!</t>
  </si>
  <si>
    <t>허, 끓일 때는 부풀어 오르고, 갑자기 차가워져서 수축할 시간이 없어서 갈라지는군요, 생각지도 못했는데 초형(楚兄)는 화이난 만법의 학문을 잘 알고 있군요.</t>
  </si>
  <si>
    <t>감히 그렇게 말할 수 없습니다, 저는 단지 오랫동안 주변에서 자료를 찾아 퇴로를 찾는 습관이 있어서 이번에 도움이 된 것뿐입니다.</t>
  </si>
  <si>
    <t>빨리 가자, 여러분!</t>
  </si>
  <si>
    <t>다음에는 제안하지 마세요.</t>
  </si>
  <si>
    <t>소박한 서재.</t>
  </si>
  <si>
    <t>저는 방문한 호사스러운 서재가 많지만, 이 소박한 서재를 처음 보았을 때는 오히려 이상하게 느껴졌어요, 마치 이 강남대협(江南大俠)가 무림에서 마지막으로 진정으로 독서를 위해 서재를 만든 사람처럼요.</t>
  </si>
  <si>
    <t>맞아? 나도 이 강남대협(江南大俠)를 좋아하지는 않지만, 이 서재를 보고는 인정하지 않을 수 없었어.</t>
  </si>
  <si>
    <t>이곳엔 뭔가 이상한 점이 있어.</t>
  </si>
  <si>
    <t>나는 처음에, 여러 호화로운 서재를 방문한 경험으로 인해 이 소박한 서재를 보고 낯설게 느꼈다고 생각했어……</t>
  </si>
  <si>
    <t>강별학(江別鶴)의 명성 때문에 이 서재의 소박함과의 차이에서 오는 이상함이라고 여겼지……</t>
  </si>
  <si>
    <t>하지만 강별학(江別鶴)가 방금 지령장(地靈莊)을 떠날 때 한 마디를 했어──'전체 강호(江湖)를 뒤져도 그를 죄로 몰 수 있는 어떤 것도 찾을 수 없다.'</t>
  </si>
  <si>
    <t>고의든 아니든, 강별학(江別鶴)는 실수로 입을 놀려 그가 어떤 것을 가지고 있을 수도 있고, 그것이 반드시 지표 위에 숨겨져 있지 않다는 것을 드러냈어.</t>
  </si>
  <si>
    <t>그래서 나는 이 서재의 배열이 분명 다른 이유가 있다는 것을 깨달았어.</t>
  </si>
  <si>
    <t>숨겨진 물건을 위한 장치인가?</t>
  </si>
  <si>
    <t>숨겨진 물건을 위한 장치야.</t>
  </si>
  <si>
    <t>이 서재 내에서 가장 이상한 배열을 찾아내면, 우리를 '지표'에서 벗어나게 할 그 장치를 찾을 수 있어.</t>
  </si>
  <si>
    <t>버려진 구석, 거미줄이 가득해.</t>
  </si>
  <si>
    <t>문을 통해 들어온 바람이 몇 개의 거미줄을 끊었고, 거미는 다시 거미줄을 만들고 있었다.</t>
  </si>
  <si>
    <t>하지만 바람이 불어도 움직이지 않고, 바람에 찢어지지 않는 거미줄이 하나 있어.</t>
  </si>
  <si>
    <t>주변에 먼지가 두껍게 쌓여 있지만, 그 먼지는 외부의 힘으로 바닥에 붙어 있어.</t>
  </si>
  <si>
    <t>그 먼지를 문질러서 지우지 않는 이상, 아무런 흔적도 남지 않아, 자연스럽게 지나가도 발자국이 남지 않아. 이는 누군가가 이곳을 오가고 있으며, 다른 사람에게 발견되길 원치 않는다는 것을 의미해.</t>
  </si>
  <si>
    <t>버려진 것 같은 구석, 외부의 힘으로 바닥에 붙은 먼지, 바람에 찢어지지 않는 거미줄이 있어.</t>
  </si>
  <si>
    <t>이 구석, 그 거미줄, 바로 이 방 안의 이상한 점이야.</t>
  </si>
  <si>
    <t>그 거미줄을 당기면, 강별학(江別鶴)가 강호(江湖)에 발견되길 원치 않는 비밀이 드러날 거야.</t>
  </si>
  <si>
    <t>지금 끌어당겨라.</t>
  </si>
  <si>
    <t>──삐걱──삐걱!</t>
  </si>
  <si>
    <t>거미줄 아래의 마른 나뭇가지가 움직였어!</t>
  </si>
  <si>
    <t>아래에는 통로가 있어.</t>
  </si>
  <si>
    <t>물이 새어나와!</t>
  </si>
  <si>
    <t>강부(江府)가 물이 새어나와!</t>
  </si>
  <si>
    <t>어떻게……어떻게 그럴 수가!</t>
  </si>
  <si>
    <t>……강부(江府)가 불에 타고 있어.</t>
  </si>
  <si>
    <t>하지만 철대협(鐵大俠)에게 한 약속의 진실, 우리는 이미 보았어.</t>
  </si>
  <si>
    <t>……이번에도, 고마워.</t>
  </si>
  <si>
    <t>과거에, 나는 자신에게 한 약속을 매우 신중하게 다뤘어, 확신이 없으면 결코 쉽게 약속하지 않았지……</t>
  </si>
  <si>
    <t>하지만 이번에는, 당신과 철대협(鐵大俠)의 약속 덕분에, 우리는 이곳까지 올 수 있었어, 비록 위험이 도사리고 있었지만, 결국 절체절명의 순간을 넘겨 약속을 지켰어.</t>
  </si>
  <si>
    <t>어쩌면, 나 역시 몇 가지 약속을 지켜야 할 때가 온 것 같아……</t>
  </si>
  <si>
    <t>예를 들어, 척배산장(擲杯山莊)으로 돌아가는 거야?</t>
  </si>
  <si>
    <t>예를 들어, 척배산장(擲杯山莊)으로 돌아가는 거야.</t>
  </si>
  <si>
    <t>길을 가다가, 우리도 다른 공격받은 사람들을 도울 수 있어……그 외의 일은 나중에 다시 얘기하자.</t>
  </si>
  <si>
    <t>물이 새어나와! 물이 새어나와!</t>
  </si>
  <si>
    <t>강부(江府)가 불에 타고 있어.</t>
  </si>
  <si>
    <t>이 불은 한참 동안 꺼지지 않을 거야, 소동에 가담할 필요 없어.</t>
  </si>
  <si>
    <t>보고 싶으면 보고, 말고 싶지 않으면 말겠어, 나는 너랑 더 이상 말하고 싶지 않아.</t>
  </si>
  <si>
    <t>연약은 여기 있어, 스스로 봐.</t>
  </si>
  <si>
    <t>어서 와, 뭐 좋은 걸 찾고 싶어?</t>
  </si>
  <si>
    <t>음, 이 그릇의 모양이 깨진 그릇과 매우 비슷해.</t>
  </si>
  <si>
    <t>큰 벌레에게 발견되지 않았으면 좋겠어……</t>
  </si>
  <si>
    <t>오랜만이네……</t>
  </si>
  <si>
    <t>아버지를 얼마나 더 기다려야 하나.</t>
  </si>
  <si>
    <t>어머니는 분명히 그릇이 깨진 걸 알고 계실 거야.</t>
  </si>
  <si>
    <t>이 손님, 오늘은 무엇을 드시고 싶으신가요? 백채면, 참깨빵, 아니면 뜨거운 국물이 든 그릇이요?</t>
  </si>
  <si>
    <t>천천히 보세요, 천천히 보세요!</t>
  </si>
  <si>
    <t>천천히 보세요, 천천히!</t>
  </si>
  <si>
    <t>음, 무엇을 주문하는 게 좋을까?</t>
  </si>
  <si>
    <t>배추국수, 참깨빵을 드릴까요? 아니면 몸을 보할 수 있는 따뜻한 국물을 드릴까요?</t>
  </si>
  <si>
    <t>정말 오래 걸리네... 이 사람은 언제쯤 좋아질까.</t>
  </si>
  <si>
    <t>아무도... 오지 않네.</t>
  </si>
  <si>
    <t>...돼지고기... 맛있다.</t>
  </si>
  <si>
    <t>여기 오세요, 세상의 모든 보물이 여기 있어요!</t>
  </si>
  <si>
    <t>경덕진(景德鎮)의 최고급 도자기든, 전대의 보물 비취잔이든, 매가(梅家)의 최고급 단약이든, 여기서 다 찾을 수 있어요!</t>
  </si>
  <si>
    <t>손님은 무엇을 찾고 계신가요?</t>
  </si>
  <si>
    <t>향기롭다, 정말 향기로워.</t>
  </si>
  <si>
    <t>어느 것을 좋아할지 모르겠네.</t>
  </si>
  <si>
    <t>아, 침이 절로 나온다.</t>
  </si>
  <si>
    <t>모란떡, 오미자떡, 생당떡, 국화떡, 모든 것이 다 있어요.</t>
  </si>
  <si>
    <t>얼마나 더 기다려야 하나...</t>
  </si>
  <si>
    <t>걱정이네, 걱정이야.</t>
  </si>
  <si>
    <t>그 사람... 어째서 아직 안 왔지?</t>
  </si>
  <si>
    <t>이미 약속한 시간이 이렇게 오래 지났는데...</t>
  </si>
  <si>
    <t>그녀... 아직 안 왔어.</t>
  </si>
  <si>
    <t>혹시... 혹시...</t>
  </si>
  <si>
    <t>아니, 불가능해. 그녀가 나에게 그럴 리 없어.</t>
  </si>
  <si>
    <t>차가 식었어, 다시 한 주전자 시켜야겠어.</t>
  </si>
  <si>
    <t>그녀가 식은 차를 마시게 할 순 없지.</t>
  </si>
  <si>
    <t>맞아, 이건 안돼.</t>
  </si>
  <si>
    <t>밥은 입 크게 벌려 먹어야 해!</t>
  </si>
  <si>
    <t>술은 크게 마셔야 해!</t>
  </si>
  <si>
    <t>고기도 크게 물어야 해!</t>
  </si>
  <si>
    <t>밥 먹을 때는 밥만 먹고, 그만큼 쓸데없는 소리 좀 하지 마!</t>
  </si>
  <si>
    <t>정말 시끄러워.</t>
  </si>
  <si>
    <t>조용히 차를 즐기기도 쉽지 않네.</t>
  </si>
  <si>
    <t>차번미경,가위인간천당아(此番美景,可謂人間天堂啊).&lt;br&gt;이 아름다운 경치는 가히,인세의 천당이라.</t>
  </si>
  <si>
    <t>화풍훈,양류경(和風薰,楊柳輕)…&lt;br&gt;봄바람이 불어오고, 버들가지는 가볍다…</t>
  </si>
  <si>
    <t>욱욱청산강수평,소어만향경(郁郁青山江水平,笑語滿香徑).&lt;br&gt;푸르른 산과 강은 평온하고, 웃음소리가 향기로운 길을 가득 채운다.</t>
  </si>
  <si>
    <t>사왕사,망번성(思往事,望繁星)…&lt;br&gt;옛 일을 생각하며, 반짝이는 별을 보다…</t>
  </si>
  <si>
    <t>인의단교운서행,월영취유정(人倚斷橋雲西行,月影醉柔情).&lt;br&gt;사람은 끊어진 다리에 기대어 구름을 따라 서쪽으로 가고, 달빛은 부드럽게 정을 취한다.</t>
  </si>
  <si>
    <t>소보(小寶)아, 오늘 내가 여기 온 일...</t>
  </si>
  <si>
    <t>와! 여기 정말 예쁘네!</t>
  </si>
  <si>
    <t>아빠는 꽃 구경하러 왔어?</t>
  </si>
  <si>
    <t>...그래, 너는 여기서 꽃 구경하고 있어, 알겠지?</t>
  </si>
  <si>
    <t>착한 아이, 착한 아이.</t>
  </si>
  <si>
    <t>후르륵... 후르륵...</t>
  </si>
  <si>
    <t>후... 후르륵...</t>
  </si>
  <si>
    <t>나... 게으름 피우지 않았어... 후...</t>
  </si>
  <si>
    <t>음, 이 잎채소가 좀 노랗네.</t>
  </si>
  <si>
    <t>이 과일은 벌레가 좀 먹은 것 같아.</t>
  </si>
  <si>
    <t>어머니, 아직 안 되었나요?</t>
  </si>
  <si>
    <t>착하게 있어, 곧 다 될 거야.</t>
  </si>
  <si>
    <t>환영합니다! 대강남북의 상품, 우리 여기서는 뭐든지 다 있어요!</t>
  </si>
  <si>
    <t>이 소년이여, 당신의 멋진 모습을 보니, 좋은 장식품 하나만 있으면 완벽할 것 같아요!</t>
  </si>
  <si>
    <t>청룡패(青龍珮)을 하면 걸을 때 바람이 날 거예요!</t>
  </si>
  <si>
    <t>이 대저하, 이 금장목함은 운남(雲南)의 최고급 자단목으로 만들었어요.</t>
  </si>
  <si>
    <t>오직 이런 보물만이 대저하님께 어울립니다.</t>
  </si>
  <si>
    <t>어서 오세요, 비단, 명화를 보시겠습니까, 아니면 아이들을 위한 연이나 이야기책을 보시겠습니까?</t>
  </si>
  <si>
    <t>선물하기에도 자기 사용하기에도 좋아요!</t>
  </si>
  <si>
    <t>당근사탕! 당근사탕 가판대가 또 왔어요!</t>
  </si>
  <si>
    <t>달콤한 당근사탕!</t>
  </si>
  <si>
    <t>안 돼, 이번에는 공짜로 줄 수 없어!</t>
  </si>
  <si>
    <t>오빠, 우리한테 하나만 줘도 상관없잖아!</t>
  </si>
  <si>
    <t>맞아, 인색하게 굴지 마.</t>
  </si>
  <si>
    <t>안 된다는 건 안 된다고! 달콤한 간식은 돈을 내고 먹어야 해!</t>
  </si>
  <si>
    <t>아, 정말 향기롭고... 달콤하네...</t>
  </si>
  <si>
    <t>하나만 먹을 수 있다면, 하나만 먹고 싶어.</t>
  </si>
  <si>
    <t>...아, 하나만 줄게, 그 이상은 안 돼.</t>
  </si>
  <si>
    <t>오빠가 최고야!</t>
  </si>
  <si>
    <t>이런, 실수로 면을 먼저 국물에 넣어버렸어!</t>
  </si>
  <si>
    <t>이 면이 다 뭉쳐버렸는데, 어떻게 팔아!</t>
  </si>
  <si>
    <t>...아마 아무도 모를 수도 있겠지.</t>
  </si>
  <si>
    <t>천장검사마연(穿腸劍司馬煙)……</t>
  </si>
  <si>
    <t>화도태세최일동(花刀太歲崔一洞)……</t>
  </si>
  <si>
    <t>호림칠태세파촉동(虎林七太歲巴蜀東)……</t>
  </si>
  <si>
    <t>보니 모두 재미없는 상대들이군.</t>
  </si>
  <si>
    <t>흥, 별 볼 일 없이 독만 쓰는군, 듣기만 해도 하류인이 분명해.</t>
  </si>
  <si>
    <t>강함은 쉽게 부러진다, 이런 기본적인 이치도 모르다니, 실력도 그저 그렇구나.</t>
  </si>
  <si>
    <t>사람이 많다고 의지하는 하찮은 인물들, 하지만 쓰레기들이 아무리 많아도 여전히 쓰레기일 뿐.</t>
  </si>
  <si>
    <t>이 손님, 어떤 술을 찾고 계신가요?</t>
  </si>
  <si>
    <t>색도 순하고 맛도 깨끗한 추로백(秋露白)을 찾으시나요, 아니면 달콤하고 부드러운 문군주(文君酒)를 원하시나요?</t>
  </si>
  <si>
    <t>아니면 서역에서 온 포도주를 찾으시나요?</t>
  </si>
  <si>
    <t>아니, 몇 병의 모태(茅台)를 찾고 있을 뿐이야.</t>
  </si>
  <si>
    <t>헤헤, 이번에는 일찍 손을 씻는 게 좋을 거야.</t>
  </si>
  <si>
    <t>오늘 나는 재물신이 함께하니, 아무도 막을 수 없어!</t>
  </si>
  <si>
    <t>네가 무슨 헛소리를 하든 상관없어! 문 열어!</t>
  </si>
  <si>
    <t>이 주사위에는 분명 문제가 있어!</t>
  </si>
  <si>
    <t>퉤퉤퉤, 네가 무슨 헛소리를 하든 상관없어!</t>
  </si>
  <si>
    <t>그럼 주사위를 바꿔서 해보자!</t>
  </si>
  <si>
    <t>누가 너 같은 미친놈을 상대하나!</t>
  </si>
  <si>
    <t>헤, 돈을 충분히 모으면, 여기서 신나게 놀 거야!</t>
  </si>
  <si>
    <t>소청(小青) 양은 여전히 예쁘군.</t>
  </si>
  <si>
    <t>영춘각(迎春閣)아, 내 봄날은 언제 올까?</t>
  </si>
  <si>
    <t>우리 돈을 모아서 문지기를 설득할 수 없다고는 믿지 않아!</t>
  </si>
  <si>
    <t>너는 얼마나 가지고 있어?</t>
  </si>
  <si>
    <t>삼량, 더는 안 돼.</t>
  </si>
  <si>
    <t>너는?</t>
  </si>
  <si>
    <t>오량.</t>
  </si>
  <si>
    <t>말했잖아, 그들이 분명히 손을 썼어!</t>
  </si>
  <si>
    <t>다 끝났어! 우리 병원비 다 날렸어!</t>
  </si>
  <si>
    <t>사기꾼들, 이 사기꾼들아!</t>
  </si>
  <si>
    <t>헤헤, 오늘은 사방을 누빌 거야!</t>
  </si>
  <si>
    <t>헤헤, 누가 사방을 대살해할지, 말하기 어렵다.</t>
  </si>
  <si>
    <t>하하, 너도 왔구나.</t>
  </si>
  <si>
    <t>헤헤, 오늘은 얼마나 가져왔어?</t>
  </si>
  <si>
    <t>헤헤, 말할 수 없어, 말할 수 없어.</t>
  </si>
  <si>
    <t>외부인 출입금지.</t>
  </si>
  <si>
    <t>허가증이 없으면 들어갈 수 없어.</t>
  </si>
  <si>
    <t>또 왔구나!</t>
  </si>
  <si>
    <t>오늘은 무엇을 할까?</t>
  </si>
  <si>
    <t>너... 무엇을 하고 싶어?</t>
  </si>
  <si>
    <t>아버지가 말씀하셨어, 골목 끝의 큰 집에 가실 거래.</t>
  </si>
  <si>
    <t>나랑 아버지랑 같네.</t>
  </si>
  <si>
    <t>흥, 무슨 지리인재의 지리장이라니.</t>
  </si>
  <si>
    <t>우리를 무시하고 접대하지 않겠다는 거지?</t>
  </si>
  <si>
    <t>언젠가는 그들에게 색깔을 보여줘야 해!</t>
  </si>
  <si>
    <t>그 사람, 다시는 돌아오지 않을 거야.</t>
  </si>
  <si>
    <t>부인……</t>
  </si>
  <si>
    <t>나는 이미 알고 있었어, 이런 날이 올 거라고.</t>
  </si>
  <si>
    <t>나를 조용히 내버려둬……</t>
  </si>
  <si>
    <t>해는 서산에 지고……</t>
  </si>
  <si>
    <t>……심장이 끊어진 사람은 천가에 있네</t>
  </si>
  <si>
    <t>아이고, 그 날의 자경방(紫鯨幫), 내 귀중한 화물이야.</t>
  </si>
  <si>
    <t>헤, 일찍부터 그 길로 가지 말라고 했잖아.</t>
  </si>
  <si>
    <t>아이고, 어떻게 이렇게 많이 손해를 봤지?</t>
  </si>
  <si>
    <t>내가 일찍 말했잖아, 그렇게 쉽게 돈을 벌 수 있는 방법은 없다고.</t>
  </si>
  <si>
    <t>음? 숫자가 좀 맞지 않아.</t>
  </si>
  <si>
    <t>어떻게 그럴 수 있지, 분명 내가 계산을 잘못했어.</t>
  </si>
  <si>
    <t>만약 계산을 잘못한 게 아니라면……</t>
  </si>
  <si>
    <t>불가능해 불가능해! 다시 계산해봐.</t>
  </si>
  <si>
    <t>흥! 하!</t>
  </si>
  <si>
    <t>마부위치를 잡고, 직선 주먹을 휘두르다!</t>
  </si>
  <si>
    <t>땀을 흘리며, 열심히 무술을 연습하다!</t>
  </si>
  <si>
    <t>형, 오늘은 어떤 이야기를 해줄 거야?</t>
  </si>
  <si>
    <t>그래! 어떤 이야기를 해줄 거야!</t>
  </si>
  <si>
    <t>음음, 내가 생각해볼게, 생각해볼게.</t>
  </si>
  <si>
    <t>그럼, 고매대사(枯梅大師)의 이야기를 해줄까.</t>
  </si>
  <si>
    <t>이 사람은 겉모습이 무섭고, 한쪽 눈과 귀가 없으며, 온 몸에 상처가 가득하다. 한 손은 마치 지옥의 기름솥에 들어간 것처럼 검고 마르다.</t>
  </si>
  <si>
    <t>와! 정말 무섭다!</t>
  </si>
  <si>
    <t>하지만 이 사람, 바로 화산(華山) 진파의 문주로서 '태음사검'을 죽이고 '냉면라사'를 물리친 진정한 영웅이야!</t>
  </si>
  <si>
    <t>그럼, 전설 속의 이수궁(離愁宮)에 대해 얘기해 보자.</t>
  </si>
  <si>
    <t>이수궁(離愁宮), 정말 이상한 이름이네.</t>
  </si>
  <si>
    <t>전설에 따르면 이 이수궁(離愁宮) 안에는 판도화나무가 있는데, 13년에 한 번 열매를 맺고, 한 번에 단 일곱 개만을 맺으며, 그것을 먹으면 불로불사가 되어 영원히 젊음을 유지할 수 있다고 해!</t>
  </si>
  <si>
    <t>와! 불로불사라니! 정말 대단해!</t>
  </si>
  <si>
    <t>오늘은 우리와 가장 가까운 대협에 대해 얘기해 보자.</t>
  </si>
  <si>
    <t>헤헤, 그걸 네가 얘기해 줄 필요 있어? 다들 누군지 알고 있어!</t>
  </si>
  <si>
    <t>네가 얘기하려는 건, 바로 강남을 지키는 강별학(江別鶴) 대협이지!</t>
  </si>
  <si>
    <t>대단해 대단해! 너희들이 나보다 더 많이 알고 있어!</t>
  </si>
  <si>
    <t>자자자! 산수 명화는 모두 진품이고, 옥패 금침은 절대로 가짜가 없어!</t>
  </si>
  <si>
    <t>언니, 이 금침이 당신의 머리칼과 얼마나 잘 어울리는지 봐요.</t>
  </si>
  <si>
    <t>흐흐, 동생 입정말 달콤하구나!</t>
  </si>
  <si>
    <t>무기도 수십 년 동안 단련했어.</t>
  </si>
  <si>
    <t>모르겠어, 몇 백 개의 철기를 단련했는데.</t>
  </si>
  <si>
    <t>그런데도 아내 하나 못 구해, 한숨만 나오네...</t>
  </si>
  <si>
    <t>항주(杭州)에서 가장 신선한 물고기는 바로 여기 있어!</t>
  </si>
  <si>
    <t>이 비린내가 얼마나 신선한지 느껴봐!</t>
  </si>
  <si>
    <t>약을 달이는 것은 정말 섬세한 작업이야.</t>
  </si>
  <si>
    <t>그리고 온 강호에서 나처럼 대단한 사람은 없어.</t>
  </si>
  <si>
    <t>나를 만난 것은 너의 삼생에 걸친 복이야</t>
  </si>
  <si>
    <t>아니, 강호 고수라면 당연히 연남천(燕南天) 연(燕) 대협이지!</t>
  </si>
  <si>
    <t>이 사람은 몇 년 동안 사라졌어, 어떻게 그럴 수 있어!</t>
  </si>
  <si>
    <t>그렇지 않으면 이화궁(移花宮)의 요월(邀月) 궁주일 거야!</t>
  </si>
  <si>
    <t>하지만 결국, 이런 대협들이 아무리 대단해도 우리를 위해 무엇을 한 것은 없어.</t>
  </si>
  <si>
    <t>생각해 보니, 역시 강(江) 대협이 우리 평민을 가장 이해해.</t>
  </si>
  <si>
    <t>이 사람은 백효생(百曉生)의 무기순위에서 언급된 적이 없는 것 같아.</t>
  </si>
  <si>
    <t>흥, 백효생(百曉生)의 순위에 여자는 한 번도 나온 적이 없어, 참고 가치가 없어.</t>
  </si>
  <si>
    <t>그래, 그래.</t>
  </si>
  <si>
    <t>......안 돼, 이 붓이 너무 무거워.</t>
  </si>
  <si>
    <t>아니, 무겁게 말하는 게 더 좋은 거 아냐?</t>
  </si>
  <si>
    <t>아니아니, 이렇게 대충 넘어갈 수는 없어.</t>
  </si>
  <si>
    <t>다시 해, 다시 해.</t>
  </si>
  <si>
    <t>이 아름다운 경치를 볼 수 있다니, 정말 이번 여행이 헛되지 않았어.</t>
  </si>
  <si>
    <t>매일 이런 경치를 볼 수 있다면 얼마나 좋을까.</t>
  </si>
  <si>
    <t>바로 이 순간 이 풍경을 볼 수 있기 때문에 더욱 소중하지 않을까?</t>
  </si>
  <si>
    <t>그래, 아내가 정말 똑똑해.</t>
  </si>
  <si>
    <t>형, 왜 나를 여기에 초대했어.</t>
  </si>
  <si>
    <t>너 말해봐, 왜라고 생각해?</t>
  </si>
  <si>
    <t>나... 나는 그런 말을 할 용기가 없어.</t>
  </si>
  <si>
    <t>어떤 말인데?</t>
  </si>
  <si>
    <t>네가 계속 그렇게 하면 난 갈 거야!</t>
  </si>
  <si>
    <t>말 안 할게, 우리 그냥 말하지 말자.</t>
  </si>
  <si>
    <t>나... 곧 경성에 가서 과거 시험을 치러 갈 준비가 되었어.</t>
  </si>
  <si>
    <t>흥, 너 같은 작은 머리로 정말 공부할 수 있다고 생각해?</t>
  </si>
  <si>
    <t>이렇게 힘든 여행을 하고 나서 결국 헛되이 돌아올까 봐 두렵지 않니?</t>
  </si>
  <si>
    <t>그래도 나는 한 번 도전해 보고 싶어, 그저 이번 한 번이야.</t>
  </si>
  <si>
    <t>좋아, 너 도전해 봐! 최선을 다해 영원히 돌아오지 마.</t>
  </si>
  <si>
    <t>나 돌아올 거야, 꼭 돌아올 거야.</t>
  </si>
  <si>
    <t>사람들은 항상 항주(杭州)를 인간의 천국이라고 말하지, 정말 그렇더라고.</t>
  </si>
  <si>
    <t>그래, 강호가 얼마나 혼란스러운데, 오직 항주(杭州)만이 언제나 이렇게 편안하고 쾌적해.</t>
  </si>
  <si>
    <t>분명 강남(江南) 대협이 지키고 있기 때문에 항주(杭州)가 이렇게 평화롭고 쾌적할 수 있어.</t>
  </si>
  <si>
    <t>여긴 누구 집인가? 이렇게 큰 집에 사람이 몇 안 되어 관리하는 게 아까워 보여. 텅 빈 게 너무 아깝네.</t>
  </si>
  <si>
    <t>헤, 너 정말 몰라? 여긴 바로 강남(江南) 대협의 거처야!</t>
  </si>
  <si>
    <t>다른 대협과는 달리, 강대협(江大俠)는 본성이 간소하며 사람을 대할 때 친절하고 이치에 맞습니다.</t>
  </si>
  <si>
    <t>그처럼 큰 선인을 이 생에 또 볼 수 있을까 싶네요.</t>
  </si>
  <si>
    <t>정말 대단하네요!</t>
  </si>
  <si>
    <t>아닙니다, 아닙니다, 낙양(洛陽)의 절화원(折花苑)이 더 좋습니다.</t>
  </si>
  <si>
    <t>싸울 거 없어요, 여러분 둘 다 갈 돈이 없잖아요.</t>
  </si>
  <si>
    <t>당신 이런 무식한 사람, 우리 항주(杭州)의 영춘각(迎春閣)이야말로 기녀집의 최고입니다.</t>
  </si>
  <si>
    <t>정말 당신이 진짜 바보인지, 가짜 바보인지 모르겠네요.</t>
  </si>
  <si>
    <t>엽고낭(葉姑娘), 진(陳)의 진심 어린 마음이 무엇이 웃음거리인가요?</t>
  </si>
  <si>
    <t>진심을 찾으러 왔다니, 정말 바보가 맞나 봅니다.</t>
  </si>
  <si>
    <t>잘생긴 형님, 왜 저를 한 번도 안 바라보나요?</t>
  </si>
  <si>
    <t>형님이 수줍어하시는 것 같아요.</t>
  </si>
  <si>
    <t>수줍어할 것 뭐 있나요, 저야말로 수줍어하는 사람이에요.</t>
  </si>
  <si>
    <t>그녀는 아직 안 왔어요.</t>
  </si>
  <si>
    <t>최근 무림이 혼란스럽고, 검은 옷을 입은 사람들이 출몰합니다. 혹시 그녀가…</t>
  </si>
  <si>
    <t>아니, 불가능해. 그녀가 무슨 일을 당할 리 없어!</t>
  </si>
  <si>
    <t>무림이 계속해서 혼란스러워도, 결국 항주(杭州)만이 차분히 차를 즐길 수 있는 곳입니다.</t>
  </si>
  <si>
    <t>젊은 대협이여! 최근 무림이 계속해서 혼란스러워도, 이 가게만은 여전히 천하의 보물을 모을 수 있습니다!</t>
  </si>
  <si>
    <t>천천히 둘러보세요! 천천히 보세요!</t>
  </si>
  <si>
    <t>최근 무림이 혼란스럽지만, 이 명단에는 새로운 얼굴이 별로 없네요.</t>
  </si>
  <si>
    <t>검은 옷을 입은 사람… 아마도 나의 좋은 상대가 될 것입니다.</t>
  </si>
  <si>
    <t>최근에 당신을 본 적이 없어요, 어디 갔었나요?</t>
  </si>
  <si>
    <t>도박을 끊었어요.</t>
  </si>
  <si>
    <t>아? 어떻게 그럴 수가?</t>
  </si>
  <si>
    <t>얼마 전, 그 악명 높은 검은 옷을 입은 사람들을 거의 만날 뻔했고, 목숨을 잃을 뻔했습니다.</t>
  </si>
  <si>
    <t>생각해보니, 이건 하늘이 준 경고인 것 같아요.</t>
  </si>
  <si>
    <t>여러분도 조심하세요.</t>
  </si>
  <si>
    <t>들었나요? 아사(阿四)가 칼에 맞았대요.</t>
  </si>
  <si>
    <t>누구에게?</t>
  </si>
  <si>
    <t>최근에 바람 잘 날 없는 그 검은 옷을 입은 사람들이라고 합니다.</t>
  </si>
  <si>
    <t>지금 안전한 곳은 항주(杭州)밖에 없어요.</t>
  </si>
  <si>
    <t>지금 검은 옷을 입은 사람들이 도처에서 활보하니, 우리는 어떻게 사업을 해야 하나요.</t>
  </si>
  <si>
    <t>괜찮을 거예요, 조만간 지나갈 거예요. 강남대협(江南大俠)가 그들을 방치하지 않을 거예요!</t>
  </si>
  <si>
    <t>땀을 흘리고, 열심히 무술을 연습하세요! 검은 옷을 입은 사람들을 물리치세요!</t>
  </si>
  <si>
    <t>무림의 고수를 말하자면, 당연히……</t>
  </si>
  <si>
    <t>당신이 이런 이야기를 할 기분이 있어요? 지금 무림이 혼란스러우니, 아무리 대단한 대협도 피할 수 없어요.</t>
  </si>
  <si>
    <t>괜찮아요! 강남대협(江南大俠)가 있으니, 분명 문제 없어요!</t>
  </si>
  <si>
    <t>아이고, 이 세상 참……</t>
  </si>
  <si>
    <t>형님, 여기 정말 안전한가요?</t>
  </si>
  <si>
    <t>좋은 여동생, 무엇을 두려워하나요?</t>
  </si>
  <si>
    <t>그 악명 높은 검은 옷을 입은 사람들을 두려워합니다!</t>
  </si>
  <si>
    <t>걱정마, 형님이 있으니, 누가 너를 건드리겠어!</t>
  </si>
  <si>
    <t>좋은 형님!</t>
  </si>
  <si>
    <t>당신은 갈 수 없어요!</t>
  </si>
  <si>
    <t>왜 갈 수 없죠?</t>
  </si>
  <si>
    <t>무림이 이렇게 혼란스러운데, 어떻게 갈 수 있나요!</t>
  </si>
  <si>
    <t>걱정마, 나는 돌아올 거야, 반드시 돌아올 거야.</t>
  </si>
  <si>
    <t>지금 무림이 혼란스러운 시기, 강남대협(江南大俠)와 같은 사람이 나서야 할 때입니다!</t>
  </si>
  <si>
    <t>원래 그렇게 대단한가 보군요!</t>
  </si>
  <si>
    <t>강남대협(江南大俠), 분명 이번 대재앙을 막을 수 있을 겁니다!</t>
  </si>
  <si>
    <t>공자, 솜씨를 보였습니다.</t>
  </si>
  <si>
    <t>……아니, 이런 천상의 음악은 들어본 적이 없어요.</t>
  </si>
  <si>
    <t>허허, 보기에는 공자님 입이 그렇게 달콤할 줄 몰랐네요.</t>
  </si>
  <si>
    <t>좋아요! 영춘각(迎春閣)의 아가씨답군요!</t>
  </si>
  <si>
    <t>아가씨, 한 바퀴 더 돌아주세요!</t>
  </si>
  <si>
    <t>항주(杭州)가 만약 인간 세상의 천국이라면, 이 아가씨들은 분명 하늘에서 내려온 신선일 겁니다!</t>
  </si>
  <si>
    <t>오래되었는데도 차 한 잔 제대로 내놓지 못하다니.</t>
  </si>
  <si>
    <t>나 뭐래! 아직도 대들어?</t>
  </si>
  <si>
    <t>감히, 감히 하지 않겠습니다!</t>
  </si>
  <si>
    <t>다시 한 번 나를 망신시키면, 항주(杭州)에서 살아서 나갈 생각하지 마! 알겠어?!</t>
  </si>
  <si>
    <t>알아, 알아!</t>
  </si>
  <si>
    <t>다시 나를 우습게 만들면, 너를 항주(杭州)에서 쫓아내서 그 검은 옷을 입은 사람들에게 난도질당하게 할 거야!</t>
  </si>
  <si>
    <t>다시는 그러지 않을게! 절대로 다시는 그러지 않을게!</t>
  </si>
  <si>
    <t>난고낭(蘭姑娘), 나...</t>
  </si>
  <si>
    <t>말하지 않아도 돼, 나 다 알아.</t>
  </si>
  <si>
    <t>지금 이 순간, 우리 그냥 조용히 함께 있는 게 좋아.</t>
  </si>
  <si>
    <t>공자와 함께한 모든 순간을 잘 기억하게 해줘.</t>
  </si>
  <si>
    <t>동파육(東坡肉)! 서호작어(西湖醋魚)!</t>
  </si>
  <si>
    <t>용정하인(龍井蝦仁)! 서호순채(西湖蓴菜)!</t>
  </si>
  <si>
    <t>용상객잔(龍翔客棧)은 정말 이름난 곳이로구나! 뭐든지 다 좋은 음식이 있어!</t>
  </si>
  <si>
    <t>지금같이 세상이 어지러워도, 항주(杭州)에서만큼은 마음 놓고 식사할 수 있겠지.</t>
  </si>
  <si>
    <t>퉤퉤퉤, 밥 먹을 때는 밥만 먹고, 싫은 소리는 하지 마.</t>
  </si>
  <si>
    <t>술... 좋은 술... 미술...</t>
  </si>
  <si>
    <t>하지만 동반자가 없다면, 좋은 술이 무슨 소용인가?</t>
  </si>
  <si>
    <t>처음에는 사람이 술을 마시고, 그다음에는 술이 사람을 마신다.</t>
  </si>
  <si>
    <t>결국, 무슨 의미가 있겠는가?</t>
  </si>
  <si>
    <t>뜨거워! 정말 뜨거워!</t>
  </si>
  <si>
    <t>젓가락 좀 가만히 있어, 내 음식을 뺏지 마!</t>
  </si>
  <si>
    <t>아, 세상의 광활함을 생각하니, 혼자 서서 눈물이 난다.</t>
  </si>
  <si>
    <t>사저(師姐), 그 사람 잊어버리자!</t>
  </si>
  <si>
    <t>아니, 한 잔 더, 한 잔 더 해.</t>
  </si>
  <si>
    <t>강부(江府)가 어떻게 불타오르는 거야?</t>
  </si>
  <si>
    <t>적이 찾아온 건가?</t>
  </si>
  <si>
    <t>강남대협(江南大俠)는 정의로운 사람이니, 어떻게 적이 있을 수 있나.</t>
  </si>
  <si>
    <t>바로 그 때문에, 사악한 이들이 복수하려 들지.</t>
  </si>
  <si>
    <t>강부(江府)가 아직도 불타고 있어?</t>
  </si>
  <si>
    <t>물론 불타고 있지!</t>
  </si>
  <si>
    <t>이건 바로 신의 분노야! 누가 불을 질렀는지 찾기 전까지는 결코 꺼지지 않을 거야!</t>
  </si>
  <si>
    <t>이... 방법이 아니야.</t>
  </si>
  <si>
    <t>형제여, 당신도 내 검을 위해 온 거라면, 이미 한 발 늦었어.</t>
  </si>
  <si>
    <t>그렇다면 다행이군, 방금 세 마리 검은 말이 내 마차를 지나갔는데, 안장에 걸어둔 내 검을 그들이 가져갔어.</t>
  </si>
  <si>
    <t>네 검이 도둑맞았구나.</t>
  </si>
  <si>
    <t>하, 내 마차 안의 여자 무사도 그렇게 말했어.</t>
  </si>
  <si>
    <t>쫓아가지 않는 거야?</t>
  </si>
  <si>
    <t>...아, 들리는 바에 의하면 강호에는 자신의 검을 마치 생명처럼 여기는 사람들이 있다고 하더군.</t>
  </si>
  <si>
    <t>아가씨가 좀 실망한 것 같은데? 내가 그런 사람이 아니어서, 검 한 자루 때문에 다른 사람과 목숨을 걸고 싸우지 않기 때문이야?</t>
  </si>
  <si>
    <t>게다가 네 검을 남이 가져가는 걸 그냥 지켜보기만 했어도 신경 쓰지 않는다구.</t>
  </si>
  <si>
    <t>하, 형제의 좋은 뜻은 알겠지만, 정말 필요 없어.</t>
  </si>
  <si>
    <t>그때, 급하게 달리는 말발굽 소리가 들렸다.</t>
  </si>
  <si>
    <t>또 그 세 마리 검은 말인가? 그들이 다시 돌아온 건가?</t>
  </si>
  <si>
    <t>맞아, 그 세 마리 검은 말이야. 그들이 다시 돌아왔어.</t>
  </si>
  <si>
    <t>가장 앞에 있는 기수가 손을 뻗어 채찍을 휘둘러, 그 검을 다시 가볍게 말 안장에 걸었다.</t>
  </si>
  <si>
    <t>세 마리 검은 말 위의 세 명의 무사가 말 위에서 양손으로 주먹을 불끈 쥐고. 우거진 숲속으로 다시 사라졌다.</t>
  </si>
  <si>
    <t>너는 이미 그들이 검을 돌려줄 거라는 걸 알고 있었나?</t>
  </si>
  <si>
    <t>하, 너는 무슨 이유라고 생각하니?</t>
  </si>
  <si>
    <t>너의 검 때문에.</t>
  </si>
  <si>
    <t>너의 인물 때문에.</t>
  </si>
  <si>
    <t>맞아, 내 검은 그저 평범하고, 꽤 쓸만한 오래된 검일 뿐이야, 아마 그래서 그들이 마음을 바꿔서 안 가져간 거겠지.</t>
  </si>
  <si>
    <t>하지만 평범하고 꽤 쓸만한 오래된 검이라도, 일반 사람들은 백공자(白公子)처럼 그것을 '장생검'이라고 부르지 않을 거야.</t>
  </si>
  <si>
    <t>검을 훔쳤다가도 검을 알아보고, 다시 빠른 말을 타고 서둘러 돌려주며 공손하게 사과하는 사람도 없을 거야.</t>
  </si>
  <si>
    <t>그러니까, 내 생각에... '장생'검은 아마도 그 소유자가 장생불사, 누구도 적대하지 못할 것을 의미하는 건 아닐까?</t>
  </si>
  <si>
    <t>별로야, 나는 그저 옛것을 그리워하는 방랑자일 뿐이야, 오래된 마구, 오래된 부츠, 그리고 평범하지만 손에 익은 오래된 검을 좋아해.</t>
  </si>
  <si>
    <t>강호에는 나 같은 사람이 허다해, 그들은 아마 사람을 잘못 알아보거나 검을 잘못 알아봐서 변심해 버린 거야.</t>
  </si>
  <si>
    <t>하지만 일반적인 방랑자는 백공자(白公子)처럼 평범하고 손에 익은 오래된 검에 '장생검'이라는 이름을 붙이지 않을 거야.</t>
  </si>
  <si>
    <t>그러니, 내 생각에... 당신이 '장생'검의 소유자라면, 아마도 불사에 무적일 가능성이 높지 않을까?</t>
  </si>
  <si>
    <t>허, 장생검, 어쩌면 그저 속세 사람이 대충 '신선이 내 머리를 쓰다듬으며, 머리를 엮어 "장생"을 받다'는 시구를 빌려온 것일 뿐이야.</t>
  </si>
  <si>
    <t>백옥경(白玉京)──'하늘의 백옥경(白玉京)'의 백옥경(白玉京)입니다.</t>
  </si>
  <si>
    <t>형제의 호칭이 어떻게 됩니까?</t>
  </si>
  <si>
    <t>진우(辰雨)형제, 그들이 검을 돌려보낼 거라고는 예상했지만, 나를 모르는 당신이 발걸음을 멈추고 우리가 친구가 될 줄은 몰랐어요.</t>
  </si>
  <si>
    <t>지금 저는 항주로 가야 해서 잠시 머물게 될 거예요, 만약 다음에 다시 만난다면, 꼭 제가 대접하겠습니다.</t>
  </si>
  <si>
    <t>백공자(白公子)의 친구군요.</t>
  </si>
  <si>
    <t>인의장(仁義莊)의 좋은 친구, 진우(辰雨)형제입니다.</t>
  </si>
  <si>
    <t>얼마 전, 당신의 검을 되찾아 준 소년이죠?</t>
  </si>
  <si>
    <t>그들 스스로 검을 돌려줬어요, 당신의 장생검을.</t>
  </si>
  <si>
    <t>장생검... 그저 평범한 검, 좋은 평범한 검일 뿐이야.</t>
  </si>
  <si>
    <t>바로 당신의 장생검이 그들을 물러나게 한 거야.</t>
  </si>
  <si>
    <t>말하지 마, 지난번에 다음 만날 때 술 마시기로 했어. 진우(辰雨)형제, 함께 술 한잔 어때요?</t>
  </si>
  <si>
    <t>일이 있다.</t>
  </si>
  <si>
    <t>그래, 우리 둘이 여기서 술 마시는 거야, 언제든지 함께해.</t>
  </si>
  <si>
    <t>환영해, 진우(辰雨)형제. 술 마실래?</t>
  </si>
  <si>
    <t>그냥 술 마시기만 하기는 지루하니 게임이라도 해볼까?</t>
  </si>
  <si>
    <t>진우(辰雨)형제, 내 '하늘의 백옥경(白玉京)'이란 이름이 어디서 왔는지 아세요?</t>
  </si>
  <si>
    <t>이백(李白).</t>
  </si>
  <si>
    <t>맞아, 바로 이백 '난리 뒤에 천은이 흐르니 야랑에서 옛날을 추억하며 강하의 위태수에게 보내는 편지'의 시구야.</t>
  </si>
  <si>
    <t>진우(辰雨)형제도 시를 잘 아시네요. 저는 한 잔 벌칙을 받겠습니다.</t>
  </si>
  <si>
    <t>왕유(王維).</t>
  </si>
  <si>
    <t>유감이지만, 이백 '난리 뒤에 천은이 흐르니 야랑에서 옛날을 추억하며 강하의 위태수에게 보내는 편지'의 시구입니다.</t>
  </si>
  <si>
    <t>저는 한 잔 마실게요.</t>
  </si>
  <si>
    <t>맞아, 진우(辰雨)형제 꽤 아는군요.</t>
  </si>
  <si>
    <t>이번엔 제가 문제를 내서 여러분을 시험해보겠습니다.</t>
  </si>
  <si>
    <t>옛날 동해 위에서, 노산에서 자줏빛 기운으로 식사했지. 소년, 내 이름이 무엇인지 아나요?</t>
  </si>
  <si>
    <t>노산(勞山).</t>
  </si>
  <si>
    <t>허, 저를 도사로 보나요?</t>
  </si>
  <si>
    <t>유감이지만, 그건 원자하(袁紫霞)입니다.</t>
  </si>
  <si>
    <t>자하(紫霞).</t>
  </si>
  <si>
    <t>맞아, 바로 원자하(袁紫霞)예요.</t>
  </si>
  <si>
    <t>아이고, 제가 벌칙을 받아야겠네요.</t>
  </si>
  <si>
    <t>우워... 이 술 정말 독하네.</t>
  </si>
  <si>
    <t>이번엔, 제가 원(袁)소녀를 시험해 볼 차례입니다.</t>
  </si>
  <si>
    <t>백공자(白公子), 너무 어려운 문제는 내지 마세요.</t>
  </si>
  <si>
    <t>어떻게 그럴 수 있겠어요? 저는 원(袁)소녀를 괴롭힐 나쁜 사람으로 보입니까?</t>
  </si>
  <si>
    <t>저는 좋은 사람인지 나쁜 사람인지 모르겠어요. 하지만 그 세 사람이 당신의 검을 보자마자 돌려줬으니, 분명 당신이 검으로 사람을 죽이는 고수여서 그들이 그렇게 무서워한 거겠죠.</t>
  </si>
  <si>
    <t>아마 그들이 무서워한 건 저가 아니라 당신일 거예요.</t>
  </si>
  <si>
    <t>당신의 무공이 더 높으니, 그들은 분명 당신을 더 무서워할 거예요.</t>
  </si>
  <si>
    <t>한 번의 미소로 사람을 도시에 빠뜨리고, 다시 한 번의 미소로 나라를 빠뜨릴 수 있어요, 아무리 날카로운 검도 아름다운 여인의 미소에는 비교할 수 없겠죠.</t>
  </si>
  <si>
    <t>허, 그럼 당신은 저를 무서워하나요?</t>
  </si>
  <si>
    <t>무서워하지 않을 수 없을 것 같아요.</t>
  </si>
  <si>
    <t>당신이 저를 무서워한다면, 제 말을 들어야 하지 않을까요?</t>
  </si>
  <si>
    <t>그러면 솔직히 말해, 내게 이렇게 큰 사발의 술을 마시게 한 건 나를 취하게 하려는 거야? 사람들 앞에서 난처하게 만들려고?</t>
  </si>
  <si>
    <t>보아하니 이곳의 술이 원고낭(袁姑娘)의 입맛에 맞지 않는 모양이군요, 우리 다른 은밀한 장소로 가서 작은 사발의 술을 마시는 게 어떨까요.</t>
  </si>
  <si>
    <t>좋아, 그러면 당신과 나 둘만의 장소로 가자, 아무도 생각지 못할 그런 곳으로, 작은 사발의 술을 마시러.</t>
  </si>
  <si>
    <t>진우(辰雨) 형제, 그렇다면 이 은자는 수고로움을 덜어드리려고 합니다.</t>
  </si>
  <si>
    <t>주신 은자가 너무 많아요.</t>
  </si>
  <si>
    <t>당신도 알다시피, 이건 형제로서 당신에게 베푸는 호의로 생각하세요.</t>
  </si>
  <si>
    <t>우, 정신이 몽롱해... 이렇게 많이 마시지 말았어야 했어.</t>
  </si>
  <si>
    <t>음, 진공자(辰公子)인가요?</t>
  </si>
  <si>
    <t>머리가 너무 아파...</t>
  </si>
  <si>
    <t>그들을 상대하는 대책.</t>
  </si>
  <si>
    <t>우... 진공자(辰公子)구나.</t>
  </si>
  <si>
    <t>내 머리가 터질 듯 아픈데, 당신은 여전히 웃고만 있어.</t>
  </si>
  <si>
    <t>나 웃지 않았어.</t>
  </si>
  <si>
    <t>당신 얼굴에는 웃음이 없을지 몰라도, 마음속으로는 웃고 있어.</t>
  </si>
  <si>
    <t>나는요, 당신 마음속을 볼 수 있어서, 당신이 무슨 생각을 하는지 알아요.</t>
  </si>
  <si>
    <t>그렇다면 당신은 내가 왜 여기 왔는지 알겠네요.</t>
  </si>
  <si>
    <t>나를 보고 싶었어요?</t>
  </si>
  <si>
    <t>백옥경(白玉京)이 나에게 오라고 했어요.</t>
  </si>
  <si>
    <t>그가 오라고 해서 왔다고? 당신 마음속에 다른 생각은 없나요?</t>
  </si>
  <si>
    <t>누군가 그를 해치려고 해서, 그가 당신을 연루시키고 싶지 않았어요.</t>
  </si>
  <si>
    <t>그래서 그가 나를 취하게 하고, 이 장생검(長生劍)을 내 곁에 두었나요?</t>
  </si>
  <si>
    <t>백옥경(白玉京)아, 백옥경(白玉京), 착한 사람이지만 너무 순진한 착한 사람이야.</t>
  </si>
  <si>
    <t>나는 무술을 할 줄 모르니, 이 장생검(長生劍)을 가지고도 무슨 소용이 있겠어?</t>
  </si>
  <si>
    <t>이 검의 명성으로, 당신을 보호할 수 있어요.</t>
  </si>
  <si>
    <t>하지만 지금 우리의 상황에서는, 백옥경(白玉京)의 명성만으로는 소용이 없어요.</t>
  </si>
  <si>
    <t>무슨 일이 일어났는지 알아요?</t>
  </si>
  <si>
    <t>음, 물론이죠. 네 대파의 목표가 바로 나예요.</t>
  </si>
  <si>
    <t>백옥경(白玉京)이 아니라 당신이요?</t>
  </si>
  <si>
    <t>나는요, 중요한 물건 하나를 훔쳤어요.</t>
  </si>
  <si>
    <t>매우 중요하고, 세상을 파멸시킬 수 있는 그런 물건을요.</t>
  </si>
  <si>
    <t>그 물건은 너무 중요해서 네 대파 모두가 그것을 손에 넣으려 해요.</t>
  </si>
  <si>
    <t>하지만 그들은 아직 손을 대지 않았어요.</t>
  </si>
  <si>
    <t>아마도 그들은 내가 그 물건을 어디에 숨겼는지 모르거나, 서로를 견제하고 있거나, 혹은 백옥경(白玉京)을 대항할 수 있는 고수를 기다리고 있을 거예요.</t>
  </si>
  <si>
    <t>하지만 예상치 못했던 건, 진공자(辰公子)까지 이 문제에 휘말렸다는 거예요.</t>
  </si>
  <si>
    <t>그들은 내가 그 물건을 어디에 숨겼는지 모르니, 자연스레 나와 힘이 센 백공자(白公子)를 의심하게 될 거예요.</t>
  </si>
  <si>
    <t>생각건대, 무수히 많은 눈길이 영춘각(迎春閣)의 출입구와 나와 대화한 모든 사람을 지켜보고 있을 거예요.</t>
  </si>
  <si>
    <t>진공자(辰公子)는 정말로 빠르게 이해하시네요.</t>
  </si>
  <si>
    <t>백공자(白公子)는 정말 배려가 없어요, 나를 취하게 한 후 혼자 이곳에 두고, 문밖으로도 나갈 수 없게 만들었어요. 진공자(辰公子)는 훨씬 더 배려심이 있어요.</t>
  </si>
  <si>
    <t>당신이 그 중요한 물건을 훔칠 수 있었다면, 분명 능력이 있을 거예요.</t>
  </si>
  <si>
    <t>흐, 진공자(辰公子)는 정말 나를 높게 평가하시네요.</t>
  </si>
  <si>
    <t>유감스럽게도, 나는 평소에 장생검(長生劍)과 같은 무기를 사용하지 않아요.</t>
  </si>
  <si>
    <t>진공자(辰公子)처럼 영웅 고수가 나와 백공자(白公子)를 이 위기에서 구해줄 수 있을 거예요.</t>
  </si>
  <si>
    <t>당신은 무엇을 원하나요?</t>
  </si>
  <si>
    <t>진공자(辰公子)의 이런 솔직한 성격, 전혀 싫지 않아요.</t>
  </si>
  <si>
    <t>지금 당신, 나, 백공자(白公子) 모두 네 대파의 주목을 받고 있어요, 이 문제를 해결하지 않으면 누구도 안전하지 않아요.</t>
  </si>
  <si>
    <t>사람들이 말하길 '&lt;color=#FF0000&gt;군사를 사용하는 방법 중에서, 마음을 공격하는 것이 최고&lt;/color&gt;'라고 하죠, 이 네 파는 이익을 위해 모인 것이니, 그들 사이에 얼마나 많은 진실한 마음이 있을까요? 아마도 '&lt;color=#FF0000&gt;그들에게 손을 써서&lt;/color&gt;', 그들이 서로를 '&lt;color=#FF0000&gt;의심하게 만들 수 있을&lt;/color&gt;' 거예요.</t>
  </si>
  <si>
    <t>이렇게 되면, 만약 그들이 실제로 손을 쓴다면, 그들은 전력을 다하지 않을 거예요, 왜냐하면 그들은 이미 협력하는 사람을 믿지 않고, 현장에 있는 모든 사람을 믿지 않기 때문이죠.</t>
  </si>
  <si>
    <t>너 아이디어 있어?</t>
  </si>
  <si>
    <t>어이, 그 빨간 머리 무리가 독사를 생으로 좋아한다며, 그들 술에 좀 황단을 넣어서 그들의 독을 치료해주는 건 어때?</t>
  </si>
  <si>
    <t>진공자(辰公子) 정말 나를 신경 쓰시는군요!</t>
  </si>
  <si>
    <t>진공자(辰公子)가 영춘각(迎春閣)을 떠날 때, 매복한 자들이 손을 쓸 거야. 나는 그 혼란을 틈타 탈출해 백공자(白公子)의 곁으로 돌아가는 방법을 찾을 거야.</t>
  </si>
  <si>
    <t>그래, 이 장생검(長生劍)은 나한테 별로 도움이 되지 않아. 오히려 좀 무거워서 부담스러워. 네가 먼저 검을 돌려주는 게 어때?</t>
  </si>
  <si>
    <t>진공자(辰公子)의 좋은 소식을 기다리겠습니다.</t>
  </si>
  <si>
    <t>진공자(辰公子)에게 또 다른 일이 있나요?</t>
  </si>
  <si>
    <t>진공자(辰公子)는 뛰어난 지혜로 반드시 해결책을 찾을 거야.</t>
  </si>
  <si>
    <t>넌 어떻게 할 거야?</t>
  </si>
  <si>
    <t>진공자(辰公子)가 나를 걱정하는 거야? 정말 기쁘네.</t>
  </si>
  <si>
    <t>난전 속에서 나만의 방법으로 탈출할 수 있어.</t>
  </si>
  <si>
    <t>장생검(長生劍)에 문제가 있어.</t>
  </si>
  <si>
    <t>장생검(長生劍)? 그것은 백공자(白公子)의 검이야, 혹시 그 비밀을 알고 있을지도 몰라?</t>
  </si>
  <si>
    <t>나왔다!</t>
  </si>
  <si>
    <t>물건이 그의 몸에 있을지도 모르니, 죽여라.</t>
  </si>
  <si>
    <t>실패했다, 철수해!</t>
  </si>
  <si>
    <t>검을 돌려보내야 해...아니면 &lt;color=#FF0000&gt;먼저 그들을 처리&lt;/color&gt;해야겠어.</t>
  </si>
  <si>
    <t>그들을 먼저 제거해야 해.</t>
  </si>
  <si>
    <t>쾌도방(快刀幫)에게 있어 가장 소중한 건 그들의 정강이 철도야, 만약 그것을 훔칠 방법을 찾는다면, 분명 그들을 격노하게 만들 거야.</t>
  </si>
  <si>
    <t>백마장삼(白馬張三)에 대해서는, 새로 온 경비 중에서 갑옷 한 벌이 없어졌다는 소문을 들었어, 분명 그가 섞여 들어간 결과일 거야. 술에 취한 경비대장에게 신고하면, 그를 꼼짝 못하게 하는 좋은 방법이 될 거야.</t>
  </si>
  <si>
    <t>이 세 무리는 모두 자신들만만해 하지만, 누군가가 그들의 행적을 간파할 거라고는 생각지도 못했어, 자신들과 같은 편이 아니면 말이야.</t>
  </si>
  <si>
    <t>자연스럽게 이런 &lt;color=#FF0000&gt;소극적인 수법&lt;/color&gt;을 다른 사람 탓으로 돌릴 거야.</t>
  </si>
  <si>
    <t>물론, 진공자(辰公子)의 뛰어난 무공으로 본다면 이런 작은 수법은 아무것도 아닐 수 있어?</t>
  </si>
  <si>
    <t>빨간 머리 무리가 독사를 생으로 좋아한다면, 그들 술에 좀 황단을 넣어서 그들의 독을 치료하는 건 어때?</t>
  </si>
  <si>
    <t>쾌도방(快刀幫)에게 있어 가장 소중한 것은 그들의 정강이 철도야, 만약 그것을 훔칠 방법을 찾는다면, 분명 그들을 격노하게 만들 거야.</t>
  </si>
  <si>
    <t>새로 온 경비 중에서 갑옷 한 벌이 없어졌다는 소문을 들었어, 분명 백마장삼(白馬張三)의 작품일 거야. 술에 취한 경비대장에게 신고하면, 그를 꼼짝 못하게 하는 좋은 방법이 될 거야.</t>
  </si>
  <si>
    <t>음, 그 주방장이 왜 그렇게 느린 거야, 한 판 다 치고도 &lt;color=#FF0000&gt;茅台&lt;/color&gt;가 아직 안 왔어!</t>
  </si>
  <si>
    <t>너 계속 할래?</t>
  </si>
  <si>
    <t>물론이지, 계속하지!</t>
  </si>
  <si>
    <t>아직도 망설이니? 너 계속 할래?</t>
  </si>
  <si>
    <t>그가 이렇게 오래 말했는데, 주방장은 왜 아직 &lt;color=#FF0000&gt;잡곡주&lt;/color&gt;를 안 가져왔어?</t>
  </si>
  <si>
    <t>그가 너무 시끄러워서 그런 거 아닐까?</t>
  </si>
  <si>
    <t>그가 자신을 어떻게 되찾을 수 있을지보다, 우리가 우리의 &lt;color=#FF0000&gt;잡곡주&lt;/color&gt;를 되찾을 수 있을지가 더 궁금해.</t>
  </si>
  <si>
    <t>적어도 내가 주문한 그 컵의 &lt;color=#FF0000&gt;포도주&lt;/color&gt;는 내 거야.</t>
  </si>
  <si>
    <t>너의 것이 어떻든, 주방장이 가져다주지 않으면, 그것은 영원히 너의 것이 아니야.</t>
  </si>
  <si>
    <t>윽, 그녀 생각만 해도 속이 메스꺼워, 나는 &lt;color=#FF0000&gt;포도주&lt;/color&gt;로 입을 씻어야 해.</t>
  </si>
  <si>
    <t>그 &lt;color=#FF0000&gt;가을 이슬 술&lt;/color&gt;을 마신 후에는 우리도 가자.</t>
  </si>
  <si>
    <t>다행히 주방장이 느려서 좀 더 머무를 수 있어.</t>
  </si>
  <si>
    <t>음, 그 &lt;color=#FF0000&gt;가을 이슬 술&lt;/color&gt;은 어떻게 아직 안 왔지?</t>
  </si>
  <si>
    <t>서두르지 마, 천천히 기다리는 것도 나쁘지 않아.</t>
  </si>
  <si>
    <t>주방장이 아직 가져다주지 않은 술.</t>
  </si>
  <si>
    <t>네 잔의 술, 네 탁자의 사람들. 올바른 술잔에 황단을 넣어야 해.</t>
  </si>
  <si>
    <t>객잔 주변 식탁에 모자를 쓴 사람은 적발방일 가능성이 있다.</t>
  </si>
  <si>
    <t>&lt;color=#FFCC22&gt;추로백(秋露白)&lt;/color&gt;에게 약을 타다.</t>
  </si>
  <si>
    <t>&lt;color=#FFCC22&gt;잡량주(雜糧酒)&lt;/color&gt;에게 약을 타다.</t>
  </si>
  <si>
    <t>&lt;color=#FFCC22&gt;모태(茅台)&lt;/color&gt;에게 약을 타다.</t>
  </si>
  <si>
    <t>&lt;color=#FFCC22&gt;포도미주(葡萄美酒)&lt;/color&gt;에게 약을 타다.</t>
  </si>
  <si>
    <t>술이 왔다...</t>
  </si>
  <si>
    <t>흐... 계속 그 백옥경(白玉京)을 쳐다보고 있었지... 드디어 좀 마실만한 술이 나왔군...</t>
  </si>
  <si>
    <t>음? 이 마오타이, 냄새가 좀 이상하다.</t>
  </si>
  <si>
    <t>말少하고 마셔!</t>
  </si>
  <si>
    <t>굴룩굴룩...</t>
  </si>
  <si>
    <t>으! 이 술 정말 이상한 맛이 나!</t>
  </si>
  <si>
    <t>개자식! 이 좋은 일을 한 건 누구야!</t>
  </si>
  <si>
    <t>백옥경(白玉京)과 그 몇 명밖에 우리가 여기 있는 걸 알 리가 없어...</t>
  </si>
  <si>
    <t>저 무리의 개자식들, 먼저 손을 쓰려는 건가?</t>
  </si>
  <si>
    <t>쯧, 간다!</t>
  </si>
  <si>
    <t>하, 술이 드디어 왔군...</t>
  </si>
  <si>
    <t>음? 이 술 냄새가 좀 이상해.</t>
  </si>
  <si>
    <t>생각이 너무 많아, 마셔.</t>
  </si>
  <si>
    <t>누구야! 이 좋은 일을 한 건!</t>
  </si>
  <si>
    <t>이 술집 문제 있어, 다시는 안 온다.</t>
  </si>
  <si>
    <t>마치... 좀 안 맞는 것 같아.</t>
  </si>
  <si>
    <t>좋은 말이야 좋은 말, 너는 내가 고향의 좋은 아이를 생각나게 해.</t>
  </si>
  <si>
    <t>너희들이 한 번 만날 수 있다면 좋겠어.</t>
  </si>
  <si>
    <t>좋은 말이야 좋은 말, 이 부드러운 갈기는 내 집 아이와 너무 닮았어.</t>
  </si>
  <si>
    <t>하지만 이런 일도 우리와 상관없어, 공돈 받고 공무 수행해.</t>
  </si>
  <si>
    <t>쯧, 어째서 나만 운이 이렇게 없을까, 분명 세 번이나 확인했는데 어떻게 갑옷 한 벌이 모자라?</t>
  </si>
  <si>
    <t>아니면, 사람이 더 추가된 건가?</t>
  </si>
  <si>
    <t>으, 됐어, 나한테 귀찮은 일 안 만들면 돼.</t>
  </si>
  <si>
    <t>...너는 위병대장이니?</t>
  </si>
  <si>
    <t>누구야? 나 지금 골치 아픈데, 귀찮게 하지 마.</t>
  </si>
  <si>
    <t>&lt;color=#FFCC22&gt;말을 관리하는 위병&lt;/color&gt;이 위병의 이름으로 백성들에게 세금을 징수하고 있다.</t>
  </si>
  <si>
    <t>&lt;color=#FFCC22&gt;시장 위병&lt;/color&gt;이 위병의 이름으로 백성들에게 세금을 징수하고 있다.</t>
  </si>
  <si>
    <t>&lt;color=#FFCC22&gt;작은 길의 위병&lt;/color&gt;이 위병의 이름으로 백성들에게 세금을 징수하고 있다.</t>
  </si>
  <si>
    <t>아? 세금 징수?</t>
  </si>
  <si>
    <t>좋아, 역시 그랬어! 위병 중에 섞여서 이런 나쁜 짓을 하려고.</t>
  </si>
  <si>
    <t>개자식, 너를 어떻게 다뤄줄지 봐라!</t>
  </si>
  <si>
    <t>어? 그가 이런 일을 하다니?</t>
  </si>
  <si>
    <t>쯧, 이건 정말 골치 아프군.</t>
  </si>
  <si>
    <t>...안 맞아.</t>
  </si>
  <si>
    <t>칼 잘 숨겼어?</t>
  </si>
  <si>
    <t>응, 잘 숨겼어.</t>
  </si>
  <si>
    <t>내가 시킨 대로 했어?</t>
  </si>
  <si>
    <t>했어, 바로 &lt;color=#FF0000&gt;여관 입구 근처의 숨겨진 곳&lt;/color&gt;에.</t>
  </si>
  <si>
    <t>술장 뒤, 짐이 있어.</t>
  </si>
  <si>
    <t>쾌도방(快刀幫)의 정강이 철도.</t>
  </si>
  <si>
    <t>그럼 나랑 말하지 마, 보이지 않니? 지금 바쁘다고.</t>
  </si>
  <si>
    <t>솜씨 좋군, 인의장(仁義莊)에 이런 고수가 있을 줄이야.</t>
  </si>
  <si>
    <t>너는 백옥경(白玉京)의 친구다.</t>
  </si>
  <si>
    <t>나는 지금도 그의 친구다!</t>
  </si>
  <si>
    <t>하지만 넌 그에게 손을 썼어. 친구에게, 너를 믿는 사람에게 손을 썼다.</t>
  </si>
  <si>
    <t>아이고... 어쩔 수 없었어, 너도 봤잖아, 나는 장애인, 오른손이 갈고리가 된 장애인이야.</t>
  </si>
  <si>
    <t>장애인이 살기도 힘들고, 여관을 운영하기도 힘들며, 강호에 발을 디디기도 힘들어─그러나 나는 살아남을 수 있고, 여관도 운영할 수 있으며, 강호에도 섞일 수 있어. 이렇게 많은 어려움 속에서, 당연히 일을 쉽게 할 수 있는 뒷배가 필요해.</t>
  </si>
  <si>
    <t>네 뒷배는 원자하(袁紫霞) 몸에 있는 것을 원해.</t>
  </si>
  <si>
    <t>맞아, 나는 한 가지 것을 원해. 모두가 탐내는 그 물건을.</t>
  </si>
  <si>
    <t>공작령비도(孔雀翎秘圖).</t>
  </si>
  <si>
    <t>...너도 이미 알고 있구나.</t>
  </si>
  <si>
    <t>나도 알고 있어.</t>
  </si>
  <si>
    <t>원자하(袁紫霞)가 훔친 물건, 하지만 그녀는 바보가 아니어서 그 물건을 자신의 몸에 숨기지 않았을 거야.</t>
  </si>
  <si>
    <t>백옥경(白玉京)의 몸에 숨겼어.</t>
  </si>
  <si>
    <t>나는 그의 몸을 수색했어, 물건이 그의 몸에 없다는 건, 즉 그가 그것을 숨겼다는 뜻이야.</t>
  </si>
  <si>
    <t>내가 틀리지 않았다면, 그 장생검(長生劍)에는 기관이 있고, 기관 안의 물건, 그것이 우리가 원하는─공작령비도(孔雀翎秘圖)야.</t>
  </si>
  <si>
    <t>너희들은 공작령(孔雀翎)을 만들고 싶어하는 거야.</t>
  </si>
  <si>
    <t>공작령(孔雀翎)의 비밀은 오직 공작산장(孔雀山莊)의 직계 자손만이 알고 있다. 하지만 그 그림에는 공작령(孔雀翎)의 제작 방법과 사용법이 그려져 있다.</t>
  </si>
  <si>
    <t>공작령(孔雀翎)의 독성은 강하고, 강호에서 아무도 가볍게 여기지 않습니다. 공작산장(孔雀山莊)도 공작령(孔雀翎) 덕분에 수십 년 동안 한 지역을 지배할 수 있었고, 아무도 그들에게 손을 댈 엄두를 내지 못했습니다. 하지만 공작령(孔雀翎)이 없다면, 공작산장(孔雀山莊)의 기세도 끝나게 됩니다.</t>
  </si>
  <si>
    <t>그들도 공작령(孔雀翎)을 원합니다.</t>
  </si>
  <si>
    <t>한 번 공작령(孔雀翎)을 만들어낼 수 있다면, 강호에는 반드시 많은 사람들이 큰돈을 주고 사려 할 것이며, 이는 좋은 사업이고, 매우 좋은 사업입니다. 그래서 제 뒷배가 이 사업을 원하고, 저는 길을 막는 자는 죽어야 합니다.</t>
  </si>
  <si>
    <t>그들 모두 왔습니다.</t>
  </si>
  <si>
    <t>당신이 단지 연루된 사람이라는 점을 고려해 당신에게 한 가지 기회를 줍니다.</t>
  </si>
  <si>
    <t>공작령(孔雀翎)의 비도를 내주면, 당신을 살려서 여관을 떠나게 해주겠습니다.</t>
  </si>
  <si>
    <t>......심각한 전투가 될 것입니다.</t>
  </si>
  <si>
    <t>진(辰), 진우(辰雨) 형제... 방(方), 소방(小方) 그가... 제가 방심한 사이에...</t>
  </si>
  <si>
    <t>......그녀는... 그녀는 어떻게 되었나요?</t>
  </si>
  <si>
    <t>그녀는 자신만의 방법이 있습니다.</t>
  </si>
  <si>
    <t>감사합니다... 미안합니다, 이제부터는... 도와드릴 수 없을 것 같습니다...</t>
  </si>
  <si>
    <t>진우(辰雨) 형제의 도움에 감사합니다. 저는 이미 큰 지장이 없으나, 아직 조금 숨을 고를 필요가 있습니다...</t>
  </si>
  <si>
    <t>뭐가 걱정이에요, 그가 나오지 않으면 우리가 들어가 사람을 잡으면 되잖아요.</t>
  </si>
  <si>
    <t>만약에 매복이 있다면?</t>
  </si>
  <si>
    <t>우리는 사람이 많아, 그가 어떻게 매복을 해도, 우리는 반드시 그 그림을 빼앗을 수 있습니다.</t>
  </si>
  <si>
    <t>그럼 누가 먼저 갈까요?</t>
  </si>
  <si>
    <t>제 머리가 아파서, 저는 먼저 가고 싶지 않아요.</t>
  </si>
  <si>
    <t>그렇게 급하게 생각할 필요도 없습니다, 제가 보기에 가장 골치 아픈 녀석이 이미 나왔으니, 치료하고 싶다면 그들부터 치료하세요.</t>
  </si>
  <si>
    <t>당신의 머리가 아픈지 아닌지는, 비도를 내줄지 말지에 따라 달라질 겁니다.</t>
  </si>
  <si>
    <t>저는 내주지 않겠습니다.</t>
  </si>
  <si>
    <t>안 좋아, 보니까 그의 머리가 많이 아픈 것 같아, 어떻게 치료할까요?</t>
  </si>
  <si>
    <t>백옥경(白玉京)이 크게 다쳤다는 것만 생각했을 뿐, 당신의 무공이 이토록 놀랍고 존경스러울 줄은 몰랐습니다.</t>
  </si>
  <si>
    <t>저입니까?</t>
  </si>
  <si>
    <t>당신!... 감히 제 앞에 나타났군요!</t>
  </si>
  <si>
    <t>흐, 제가 무엇을 못하겠어요?</t>
  </si>
  <si>
    <t>지금 서 있는 건 저고, 누워 있는 건 또 누구인가요?</t>
  </si>
  <si>
    <t>당신... 혹시...</t>
  </si>
  <si>
    <t>역시 진(辰) 공자, 정말 좋은 솜씨입니다.</t>
  </si>
  <si>
    <t>진(辰) 공자는 제 당부를 마음속에 새겼으면 합니다.</t>
  </si>
  <si>
    <t>당신은 방룡향(方龍香)도 그림을 빼앗으려 할 거라는 걸 알고 있었습니다.</t>
  </si>
  <si>
    <t>저는 알고 있었습니다.</t>
  </si>
  <si>
    <t>하지만 당신은 저에게 말하지 않았습니다.</t>
  </si>
  <si>
    <t>백(白) 공자...</t>
  </si>
  <si>
    <t>저를 마지막으로 믿었던 사람도, 당신 발 밑에 누워 있습니다.</t>
  </si>
  <si>
    <t>알아요, 당신이 자신보다 친구를 더 신경 쓴다는 걸... 하지만 당신이 제 말을 들어야 해요, 저, 저는 이 모든 것을 어쩔 수 없이 한 거예요! 저 같은 여자에게, 이 사람들은 한 손으로 저를...!</t>
  </si>
  <si>
    <t>저, 저는 비도를 당신의 검자루 안에 넣은 건, 그것만이 그것을 숨길 수 있는 방법이었고, 당신만이 그것을 보호할 수 있어서... 그래야만 재산을 취할 수 있고, 재산을 취해야만 제 자유를 되찾을 수 있습니다!</t>
  </si>
  <si>
    <t>당신과 소방(小方)의 뒷배는 같은 편입니다.</t>
  </si>
  <si>
    <t>같은 편입니다.</t>
  </si>
  <si>
    <t>그 뒷배는 아무도 건드릴 수 없습니다.</t>
  </si>
  <si>
    <t>저는 몰라요. 저는 그가 우리를 상대로... 적어도 백삼십 가지 방법을 가지고 있고, 그 방법마다 우리가 이 세상에 태어난 이유를 후회하게 만들 수 있다는 것만 알고 있습니다.</t>
  </si>
  <si>
    <t>우리 조직은 오랫동안 교류가 없었고, 아랫사람들은 더욱 흩어져 있었습니다. 어쨌든 보상은 여전히 은행에서 받을 수 있으니, 누가 두목이고, 누가 명령을 내렸는지가 무슨 중요하겠어요?</t>
  </si>
  <si>
    <t>이번에는 진우(辰雨) 형제의 도움에 감사드립니다.</t>
  </si>
  <si>
    <t>감사합니다, 진우(辰雨) 은공.</t>
  </si>
  <si>
    <t>그 공작령(孔雀翎) 비도...</t>
  </si>
  <si>
    <t>가짜입니다.</t>
  </si>
  <si>
    <t>당신... 어떻게 알았나요?</t>
  </si>
  <si>
    <t>진우(辰雨) 은공이 알고도 저와 이 연극을 같이 해주셨네요.</t>
  </si>
  <si>
    <t>이 네 대방이 남긴 재산이 적지 않으니, 모두 가져가기도 쉽지 않을 거예요, 그러니 진우(辰雨) 은공께 보상으로 드리겠습니다.</t>
  </si>
  <si>
    <t>사실 가짜야.</t>
  </si>
  <si>
    <t>가짜라고?</t>
  </si>
  <si>
    <t>이 비도는 사실로는 공작날개를 만들 수 없으며, 공작 기관진영도 아홉 죽음 중 하나를 살아남는 곳이야, 진짜 도면은 아마도 공작산장(孔雀山莊)에 있을 거야.</t>
  </si>
  <si>
    <t>원래 그런 거야, 진심을 내보이는 것뿐만 아니라 살의도 불러일으키지... 이 도면을 탐내는 사람들에 대한 살의, 그들이 모두 죽은 후에야 너희는 모든 사람의 금은보화를 가져갈 수 있어──힘들이지 않고 가져갈 수 있어.</t>
  </si>
  <si>
    <t>그리고......</t>
  </si>
  <si>
    <t>나는 진우은공(辰雨恩公)에게 조언을 하고 싶어... 장안에 발을 들이는 조언, 너희가 또 다시 같은 함정에 빠지지 않도록 하는 조언.</t>
  </si>
  <si>
    <t>하지만 나는 여전히 조직에 속해 있고, 지위도 낮지 않아, 왜인지 알아?</t>
  </si>
  <si>
    <t>그러니 진우은공(辰雨恩公), 네가 자신의 목적을 달성하고 싶다면, 웃음을 조금 더 지어보는 것도 좋을 거야, 아마도 많은 위험, 오해, 싸움이 사실은 한 번의 미소로 해결될 수 있을 거야.</t>
  </si>
  <si>
    <t>네, 네, 그리고 이 비도도 있어.</t>
  </si>
  <si>
    <t>남편도 두 해를 떠났어, 그러니 추억을 저 귀걸이와 함께 떠나게 해.</t>
  </si>
  <si>
    <t>떨어졌어……아이, 이것도 운명이야……</t>
  </si>
  <si>
    <t>빛나는 빛 한 줄기가 스쳐 지나가, 흐르는 물속에 떨어졌다.</t>
  </si>
  <si>
    <t>남편……</t>
  </si>
  <si>
    <t>너, 너 손에 든 건!</t>
  </si>
  <si>
    <t>네 거야?</t>
  </si>
  <si>
    <t>맞아, 그 금빛 라벤더, 바로 그가 나에게 준 정분의 증표야.</t>
  </si>
  <si>
    <t>나...나는 이미 포기했었어...</t>
  </si>
  <si>
    <t>더 이상 원하지 않니?</t>
  </si>
  <si>
    <t>아니, 나는 원해!</t>
  </si>
  <si>
    <t>나는 결국 그를 잊을 수 없어... 고맙다, 대협이 나를 깨워줘서, 이건 대협에게 감사의 뜻으로 드릴게.</t>
  </si>
  <si>
    <t>금빛 라벤더 귀걸이.</t>
  </si>
  <si>
    <t>강물을 따라 떠내려온 거야.</t>
  </si>
  <si>
    <t>큰일이야, 내일 또 낙양으로 차를 몰아야 하는데, 이 차가 이 모양 이 꼴로 어떻게 해야 할지 모르겠어!</t>
  </si>
  <si>
    <t>만약 삼십 개의 철력목이 있다면...아, 이제와서 무슨 소용이야?</t>
  </si>
  <si>
    <t>어? 너 나를 속이는 거 아니지?</t>
  </si>
  <si>
    <t>정말 있어! 대협에게 감사해, 나 다시 차를 끌 수 있어!</t>
  </si>
  <si>
    <t>이것은 내 친구가 나에게 준 것이야, 대협에게 답례로 드릴게.</t>
  </si>
  <si>
    <t>......그건 설마 설마?</t>
  </si>
  <si>
    <t>......입 안에 무언가가 끼어있다.</t>
  </si>
  <si>
    <t>이 소협이 알고 있는지, 몇 년 전 항주의 문인묵객들이 '숨은 시' 활동을 유행시켰다는 걸.</t>
  </si>
  <si>
    <t>사람들은 시표에 적힌 시 구절 수수께끼를 따라 항주에서 다음 시표의 위치를 찾아, 결국 문제를 내는 사람이 남긴 보물을 찾을 수 있었다.</t>
  </si>
  <si>
    <t>이 석사자 입 안의 것은 마치 떨어진 시표처럼 보여.</t>
  </si>
  <si>
    <t>수수께끼를 낸 사람도 자신이 이곳에 시표를 두었다는 것을 잊었을 것이야, 이 시표를 둔 위치가 까다로워서 일반 사람은 가져갈 수 없어.</t>
  </si>
  <si>
    <t>나 가져갈게.</t>
  </si>
  <si>
    <t>&lt;color=#FF0000&gt;공관&lt;/color&gt;상사야, &lt;color=#FF0000&gt;고등&lt;/color&gt;조우성'</t>
  </si>
  <si>
    <t>이게 시표야?</t>
  </si>
  <si>
    <t>네, 오랜만에 보네.</t>
  </si>
  <si>
    <t>아니, 소협이 가져온 것이니 소협이 문제를 풀어야 해, 이건 규칙이야.</t>
  </si>
  <si>
    <t>너 가져갈래?</t>
  </si>
  <si>
    <t>소협에게 행운을 빌어.</t>
  </si>
  <si>
    <t>석등 안에 무언가가 끼어있다.</t>
  </si>
  <si>
    <t>&lt;color=#FF0000&gt;소양&lt;/color&gt;잠응률, &lt;color=#FF0000&gt;초목&lt;/color&gt;암영춘'</t>
  </si>
  <si>
    <t>무언가가 나무뿌리에 숨겨져 있다.</t>
  </si>
  <si>
    <t>&lt;color=#FF0000&gt;녹죽&lt;/color&gt;입유경, &lt;color=#FF0000&gt;청라&lt;/color&gt;불행의'</t>
  </si>
  <si>
    <t>공관상사야, 고등조우성'...시표가 바로 이곳을 가리키는구나.</t>
  </si>
  <si>
    <t>소양잠응률, 초목암영춘'...시표가 바로 이곳을 가리키는구나.</t>
  </si>
  <si>
    <t>강가의 청라에 무언가가 묶여 있다.</t>
  </si>
  <si>
    <t>……이것이 바로 시구미의 보물이다.</t>
  </si>
  <si>
    <t>「초록 대나무가 고요한 길로 들어서고, 푸른 덩굴이 옷자락을 스친다」……시구가 바로 이곳을 가리키고 있다.</t>
  </si>
  <si>
    <t>새로운 시구다.</t>
  </si>
  <si>
    <t>이 손님, 저와 함께 빠른 손 노장(老張)과 한 판 하실 흥미가 있으신가요?</t>
  </si>
  <si>
    <t>어떻게 하는 건가요?</t>
  </si>
  <si>
    <t>매우 간단해요, 저는 두 개의 주사위를 컵 안에 넣어 흔들 것이고, 손님께서는 홀수인지 짝수인지만 맞히면 됩니다. 틀리면 돈은 제가 가져가고, 맞히면 두 배로 돌려드립니다.</t>
  </si>
  <si>
    <t>백 돈……</t>
  </si>
  <si>
    <t>관심 없다.</t>
  </si>
  <si>
    <t>많이 걸 필요 없어요, 백 돈이면 충분합니다.</t>
  </si>
  <si>
    <t>돈이 없다.</t>
  </si>
  <si>
    <t>헤, 정말 대접받지 못하네요.</t>
  </si>
  <si>
    <t>당신의 멋진 모습을 보니, 이런 적은 돈도 꺼내지 못한다니!</t>
  </si>
  <si>
    <t>좋아요, 시작합시다.</t>
  </si>
  <si>
    <t>홀수냐 짝수냐?</t>
  </si>
  <si>
    <t>단독.</t>
  </si>
  <si>
    <t>쌍.</t>
  </si>
  <si>
    <t>준비 됐으면, 시작! 헤이!</t>
  </si>
  <si>
    <t>노장(老張)의 기름진 손이 한번 흔들리고, 주사위는 이미 컵 안에 들어가 있으며, 이상한 소리가 난 후에, 주사위가 탁자 위에 떨어진다.</t>
  </si>
  <si>
    <t>아쉽게도 틀렸네요, 오늘 저녁 안주가 생겼군요!</t>
  </si>
  <si>
    <t>다시 도박하시겠어요? 나 노장(老張)의 오늘 저녁 안주는 이미 정해졌어요, 도박하지 않을게요.</t>
  </si>
  <si>
    <t>아이고, 돌아왔나요? 백 돈을 준비해 도박하러 왔나요?</t>
  </si>
  <si>
    <t>오, 젊은이, 도박장의 장삼(張三)과 도박을 해본 적이 있나요?</t>
  </si>
  <si>
    <t>이상한 소리가 나.</t>
  </si>
  <si>
    <t>주사위……아니, 컵인가?</t>
  </si>
  <si>
    <t>음, 틀릴 리가 없어요, 나 노리(老李)의 날카로운 눈은 절대 틀리지 않아요.</t>
  </si>
  <si>
    <t>헤이, 젊은이의 귀는 나쁘지 않네요, 하지만 나 노리(老李)의 날카로운 눈만큼은 아니에요.</t>
  </si>
  <si>
    <t>그가 어떤 속임수를 썼는지 알아?</t>
  </si>
  <si>
    <t>이거, ……제 입이 매우 마르네요, 말이 나오질 않아요. 만약에 마오타이 한 병이 있다면, 갈증이 사라질 텐데요!</t>
  </si>
  <si>
    <t>헤헤, 비용이 들었네요, 비용이 많이 들었어요.</t>
  </si>
  <si>
    <t>조심스럽게 말씀드리지만, 이건 노장(老張)에게 말하지 마세요.</t>
  </si>
  <si>
    <t>노장(老張)은 영리한 작은 쥐를 기르고 있어요. 그는 쥐를 컵 안에 숨기고, 비밀 신호만 주면 쥐가 몰래 주사위를 움직입니다.</t>
  </si>
  <si>
    <t>홀수라면 홀수, 짝수라면 짝수, 도박에서는 반드시 이깁니다!</t>
  </si>
  <si>
    <t>좋아요, 이제 술 마시러 가야겠어요, 배웅하지 않을게요.</t>
  </si>
  <si>
    <t>왔어요, 내 마오타이는?</t>
  </si>
  <si>
    <t>좋은 술이네요, 오랜만에 이렇게 좋은 술을 마셨어요.</t>
  </si>
  <si>
    <t>헤헤, 손님, 다시 한 번 해보시겠어요?</t>
  </si>
  <si>
    <t>두 천 전을 건다.</t>
  </si>
  <si>
    <t>두, 두천 돈?</t>
  </si>
  <si>
    <t>아, 아무것도 아니에요, 그럼 시작할까요.</t>
  </si>
  <si>
    <t>비장한 손놀림으로 그의 컵을 쳐서 바닥에 떨어뜨리고, 쥐 한 마리가 놀라서 노장(老張)의 목 뒤로 숨었다.</t>
  </si>
  <si>
    <t>이, 이게……</t>
  </si>
  <si>
    <t>작, 작은 죄인이 죽을 죄를 졌습니다, 이 두천 돈을 대가로 드리오니 대단한 대협님께서 용서해 주시길 바랍니다.</t>
  </si>
  <si>
    <t>젠장, 분명 노리(老李)가 말한 거야, 어떻게 다룰지 보자!</t>
  </si>
  <si>
    <t>다시 천 돈을 더?</t>
  </si>
  <si>
    <t>삼, 삼천 돈, 더 이상은 안 돼요.</t>
  </si>
  <si>
    <t>사, 사, 사……</t>
  </si>
  <si>
    <t>……너무 지나치지 마! 내가 가진 모든 것을 다 내놓았다고!</t>
  </si>
  <si>
    <t>최대한 천 돈 더 줄 수 있어요! 더 이상 협상은 없어요.</t>
  </si>
  <si>
    <t>장난치지 마, 당신은 그렇게 많은 돈이 없어요!</t>
  </si>
  <si>
    <t>당신, 당신 귀에 달고 있는 건!</t>
  </si>
  <si>
    <t>그 금으로 된 디딤돌, 혹시 그가 내게 준 정분의 신물일까.</t>
  </si>
  <si>
    <t>당신, 당신 그것을 풀어서 저에게 보여줄 수 있나요? 부탁드려요.</t>
  </si>
  <si>
    <t>저를 구해주세요……죽고 싶지 않아요……여기서 죽고 싶지 않아요……</t>
  </si>
  <si>
    <t>누군가가 도움을 청하고 있어!</t>
  </si>
  <si>
    <t>저를 구해주세요……으으……</t>
  </si>
  <si>
    <t>형, 곧 누군가가 우리를 이 끔찍한 곳에서 구해줄 거예요!</t>
  </si>
  <si>
    <t>흥, 그 동료들, 움직임이 너무 느려……</t>
  </si>
  <si>
    <t>……시끄러워 죽겠네.</t>
  </si>
  <si>
    <t>다 이런 쓰레기 때문에 이런 귀신 같은 곳에 온 거야!</t>
  </si>
  <si>
    <t>야! 날 빨리 풀어줘! 내가 누군지 알고 있는 거야?</t>
  </si>
  <si>
    <t>누군가 오고 있다... 누군가 오고 있다!</t>
  </si>
  <si>
    <t>빨리 구해줘! 빨리 구해줘! 너희가 날 구해주면, 내 아버지가 반드시 너희를 크게 보상할 거야!</t>
  </si>
  <si>
    <t>누가 너를 잡았어?</t>
  </si>
  <si>
    <t>&lt;color=#FFCC22&gt;어떻게 구해?&lt;/color&gt;</t>
  </si>
  <si>
    <t>잠깐, 너희는 누구야?</t>
  </si>
  <si>
    <t>하하, 이 녀석이 우리가 그를 해칠까 봐 두려워하네.</t>
  </si>
  <si>
    <t>아니아니아니, 어떻게 감히 그럴 수 있겠어, 나는 그저 자신을 소개하기 전에, 구해준 이의 이름을 먼저 알고 싶을 뿐이야. 예의가 아닐까 싶어서.</t>
  </si>
  <si>
    <t>와, 이렇게 빨리 변명을 떠올릴 수 있다니, 나도 감탄했어, 분명 대인물의 자식이겠지.</t>
  </si>
  <si>
    <t>감히, 감히... 하지만 나를 구해주기만 하면, 내 아버지의 보상은 분명 너희를 실망시키지 않을 거야.</t>
  </si>
  <si>
    <t>좋아, 네가 두려워하는 것도 어쩔 수 없는 일이니, 그럼 진우(辰雨)아, 우리의 직함을 먼저 말해보는 게 어때?</t>
  </si>
  <si>
    <t>네가 이미 내 이름을 말했어.</t>
  </si>
  <si>
    <t>오? 맞다.</t>
  </si>
  <si>
    <t>진우(辰雨)!</t>
  </si>
  <si>
    <t>어떻게? 혹시 내 형제의 이름을 들어본 거야?</t>
  </si>
  <si>
    <t>...아니, 나는 학식이 짧아 알지 못해, 들어본 적도 없어, 전혀... 맞아, 내 이름은... 옥랑(玉郎)이야.</t>
  </si>
  <si>
    <t>...하, 좋아, 그럼 우리 정말 인연이 있는 거네, 네가 옥랑(玉郎)이라면, 나는 옥왕자(玉王子)라고 해.</t>
  </si>
  <si>
    <t>이... 옥왕자(玉王子)?</t>
  </si>
  <si>
    <t>이 이름, 넌 정말 들어본 적 없겠지?</t>
  </si>
  <si>
    <t>나... 음... 맞아.</t>
  </si>
  <si>
    <t>나를 잡은 건, 낙양악귀(洛陽惡鬼)...</t>
  </si>
  <si>
    <t>...이 사람들은 쾌활왕(快活王)의 자금가가 잡아온 사람들이야.</t>
  </si>
  <si>
    <t>와, 그러면 우리 정말 운이 좋았던 거야, 발이 미끄러져서 떨어졌는데, 바로 자금가의 소굴로 들어온 거야.</t>
  </si>
  <si>
    <t>너희... 너희는 그 절벽에서... 실수로 떨어진 거야?</t>
  </si>
  <si>
    <t>그럼... 그럼 나도... 구할 수 없는 거야...</t>
  </si>
  <si>
    <t>오? 나는 떨어졌다고만 했는데, 어떻게 그 절벽을 알고 있지?</t>
  </si>
  <si>
    <t>...이... 이건 낙양악귀(洛陽惡鬼)가 나에게 순순히 따르라고, 밖이 절벽이라 도망칠 수 없다고 말한 거야.</t>
  </si>
  <si>
    <t>어떻게 구해?</t>
  </si>
  <si>
    <t>너희... 정말 나를 구할 수 있어?</t>
  </si>
  <si>
    <t>물론 보장할 순 없지만, 그건 네가 어떻게 협조하느냐에 달렸어.</t>
  </si>
  <si>
    <t>보장할 수 없다고...?</t>
  </si>
  <si>
    <t>보장할 수 없다고 해서 구하고 싶지 않은 거야?</t>
  </si>
  <si>
    <t>나... 나는 그런 생각이 아니야, 나는 그저 걱정되서, 낙양악귀(洛陽惡鬼)의 뜻에 반하는 게 좋지 않을까 봐...</t>
  </si>
  <si>
    <t>와, 네가 붙잡힌 사람인데도 그의 말을 성경처럼 여기고 있구나, 낙양악귀(洛陽惡鬼)가 분명 너를 매우 좋아할 거야.</t>
  </si>
  <si>
    <t>너, 너 정말 그렇게 생각해?</t>
  </si>
  <si>
    <t>물론이지, 아마 너를 좋아해서, 너를 이곳에 영원히 가두어 두고 싶어할 거야.</t>
  </si>
  <si>
    <t>그, 그런 건... 아니었으면 해.</t>
  </si>
  <si>
    <t>뭐가 아니었으면 해? 그의 말에 반대하는 걸 원하지 않는 거야, 아니면 구해지는 걸 원하지 않는 거야?</t>
  </si>
  <si>
    <t>이... 이... 어쨌든, 너희가 나를 구하고 싶다면, 낙양악귀(洛陽惡鬼)는 &lt;color=#FF0000&gt;열쇠&lt;/color&gt;를 그 &lt;color=#FF0000&gt;기관 상자&lt;/color&gt; 안에 두었어.</t>
  </si>
  <si>
    <t>음, 낙양악귀(洛陽惡鬼)가 바로 자금가, 아마도 회안봉(回雁峰) 사건을 일으킨 주모자일 거야, 그가 열쇠를 함부로 감옥문 밖에 던져두겠어?</t>
  </si>
  <si>
    <t>나, 나는 진짜야, 그는 매번 열쇠를 그냥 거기에 던져두고, 옆의 &lt;color=#FF0000&gt;긴 복도&lt;/color&gt;로 들어가. 나를 믿지 않아?</t>
  </si>
  <si>
    <t>어떻게 그럴 수 있지? &lt;color=#FF0000&gt;기관 상자&lt;/color&gt; 안에 &lt;color=#FF0000&gt;열쇠&lt;/color&gt;가 있고, 열쇠로 문을 열 수 있어, 자금가가 옆의 &lt;color=#FF0000&gt;긴 복도&lt;/color&gt;로 들어갈 거야, 나 다 기억했어.</t>
  </si>
  <si>
    <t>옥랑(玉郎)이 말한 기관 상자.</t>
  </si>
  <si>
    <t>자금가의 기관 상자.</t>
  </si>
  <si>
    <t>우리는 조금 더 조심해야 해, 이 작은 녀석의 말은 진짜인지 가짜인지, 소어아(小魚兒)보다 못하지 않아.</t>
  </si>
  <si>
    <t>음, 이 상자는 좀 흥미로워 보이지만, 일단 두자.</t>
  </si>
  <si>
    <t>열었다.</t>
  </si>
  <si>
    <t>기관 상자 안에는 열쇠가 하나 있다.</t>
  </si>
  <si>
    <t>헤이! 그는 정말로 감옥 열쇠를 그냥 작은 상자 안에 함부로 버렸구나.</t>
  </si>
  <si>
    <t>좋아, 나 이 작은 조상님은 큰 자비를 베풀어, 이 기관을 다시 좀 더 살펴보자.</t>
  </si>
  <si>
    <t>음, 나는 충분히 봤어, 하지만 이 상자를 해제하는 것은 나중 문제야.</t>
  </si>
  <si>
    <t>대문에 자물쇠가 걸려 있다.</t>
  </si>
  <si>
    <t>정말로 그 작은 녀석이 말한 대로, 문에 자물쇠가 걸려 있고, 문을 잠그는 열쇠는 아마도 그 기관 상자 안에 있을 것이다.</t>
  </si>
  <si>
    <t>정말로 그 작은 녀석이 말한 대로, 문에 자물쇠가 걸려 있고, 문을 잠그는 열쇠는 바로 이 기관 상자 안에 있는 열쇠일지도 모른다.</t>
  </si>
  <si>
    <t>하지만 이 얇은 대문과 평범한 자물쇠가 정말로 사람을 가둘 수 있을까?</t>
  </si>
  <si>
    <t>진우(辰雨), 너는 우리가 어떻게 하는 것이 좋다고 생각해?</t>
  </si>
  <si>
    <t>하지만 이 얇은 대문과 평범한 자물쇠가 정말로 사람을 가둘 수 있을까? 진우(辰雨), 너는 우리가 어떻게 하는 것이 좋다고 생각해?</t>
  </si>
  <si>
    <t>문을 부수다.</t>
  </si>
  <si>
    <t>잠금을 해제하다.</t>
  </si>
  <si>
    <t>일단 무시한다.</t>
  </si>
  <si>
    <t>그럼 이 재무의 감옥이 얼마나 대단한지 한번 보자!</t>
  </si>
  <si>
    <t>한 방에 끝.</t>
  </si>
  <si>
    <t>이상해, 왜 아무도 밖으로 탈출하려고 하지 않았지?</t>
  </si>
  <si>
    <t>진우(辰雨), 우리가 그 재무를 만나러 급히 가지 않아도 된다면, 이 감옥 안에 무슨 이상한 것이 더 있는지 탐색해보는 것은 어떨까?</t>
  </si>
  <si>
    <t>헤헤, 하나가 있으면 둘이 있다, 우리 이 문을 또 부수자!</t>
  </si>
  <si>
    <t>마찬가지로 한 방에 끝.</t>
  </si>
  <si>
    <t>이 재무의 감옥이 대체 어쩌다가 대나무와 종이로 만든 것처럼 보이지?</t>
  </si>
  <si>
    <t>이것은 원래 대나무로 만들어진 것이다.</t>
  </si>
  <si>
    <t>맞아, 재무가 잡아온 사람들이 점을 찍혔으니, 대나무와 종이로 만든 감옥 문이라도 누구도 도망칠 수 없어.</t>
  </si>
  <si>
    <t>한두 사람이 재무에게 갇혀 있는 것을 기쁘게 여긴다 해도, 모든 감옥의 사람들이 밖으로 탈출하고 싶어 하지 않는 이유는 무엇일까?</t>
  </si>
  <si>
    <t>세 번이면 축하할 일! 모두 집에 갈 수 있어!</t>
  </si>
  <si>
    <t>……모든 문이 열렸다.</t>
  </si>
  <si>
    <t>아, 나는 이 감옥이 한 방에 끝날 것처럼 보이지만, 분명 이상한 점이 있을 거라고 생각했는데, 결국 그저 한 방에 끝나는 것뿐이었다.</t>
  </si>
  <si>
    <t>이 재무가 이미 사람들을 점으로 찍었으면서도 굳이 감옥 안에 가둬두는 것은 정말 바지를 벗고 방귀를 뀌는 격이다, 전혀 필요 없는 일이다.</t>
  </si>
  <si>
    <t>그러면, 히히, 재미있는 점은 분명 이 대나무 감옥 안에 갇혀서 나가지 않는 사람들에게 있을 거야.</t>
  </si>
  <si>
    <t>좋아, 그러면 우리가 그 &lt;color=#FF0000&gt;기관 상자&lt;/color&gt; 안에 열쇠가 있는지 한번 보자.</t>
  </si>
  <si>
    <t>그래, 열쇠를 꺼내자, 우리 이 자물쇠를 열자!</t>
  </si>
  <si>
    <t>문이 열렸다.</t>
  </si>
  <si>
    <t>좋아! 열쇠를 꺼내자, 우리 다시 이 자물쇠를 열자!</t>
  </si>
  <si>
    <t>쉽게, 아마도 안에 갇힌 사람들도 점을 찍혀서 도망갈 수 없는 것 같아.</t>
  </si>
  <si>
    <t>한두 사람이 재무에게 갇혀 있는 것을 기쁘게 여긴다 해도, 이 대나무와 종이로 만든 감옥에서 단 한 사람도 밖으로 탈출하고 싶어 하지 않는 이유는 무엇일까?</t>
  </si>
  <si>
    <t>그래, 자물쇠를 열고 문을 열자!</t>
  </si>
  <si>
    <t>아, 나는 이 열쇠를 마지막까지 사용하면 분명 뭔가 이상한 점이 있을 거라고 생각했는데, 결국 그저 열쇠일 뿐이었다.</t>
  </si>
  <si>
    <t>좋아, 우리에게 이 문을 열 의무는 없다.</t>
  </si>
  <si>
    <t>잘 말했다! 이 문은 멀쩡한데, 굳이 열 필요가 없지.</t>
  </si>
  <si>
    <t>헤헤, 그럼 이 문을 조금 더 닫아 두자.</t>
  </si>
  <si>
    <t>너희가 나를 구해주면, 내 아버지가 반드시 너희에게 큰 보상을 줄 거야!</t>
  </si>
  <si>
    <t>낙양(洛陽)의 악귀 열쇠는 저 기관상자 안에 있어요, 두 분 대협 부탁드립니다!</t>
  </si>
  <si>
    <t>음... 이 감옥 관리가 그리 엄격하지 않은 것 같아요.</t>
  </si>
  <si>
    <t>정말 나올 수 없어?</t>
  </si>
  <si>
    <t>정말 나올 수 없어, 정말 나올 수 없어...</t>
  </si>
  <si>
    <t>한번 시도해 볼래?</t>
  </si>
  <si>
    <t>안 돼 안 돼, 나 약해서 시도도 못 해.</t>
  </si>
  <si>
    <t>좋아, 이제 나와서 구해준 은혜에 감사 인사를 할 수 있어.</t>
  </si>
  <si>
    <t>감... 감사합니다, 대협의 구원에 감사드립니다.</t>
  </si>
  <si>
    <t>잘했어 잘했어, 당신이 한 말을 기억해야 해, 나중에 당신 아버지가 나에게 훌륭한 보상을 해주도록 해.</t>
  </si>
  <si>
    <t>꼭 꼭...</t>
  </si>
  <si>
    <t>왜 안 가?</t>
  </si>
  <si>
    <t>저... 저 다리가 저려서요.</t>
  </si>
  <si>
    <t>다리 저림? 그건 정말 안 좋군요, 만약에 그 재물使가 갑자기 나타난다면, 다리가 후들거려서 바로 무릎 꿇게 될 거에요.</t>
  </si>
  <si>
    <t>아직도 다리가 저려?</t>
  </si>
  <si>
    <t>저... 저... 저 다리가 저려요...</t>
  </si>
  <si>
    <t>당신의 다리는 너무 저려, 당신의 모습을 직접 보지 않았다면, 당신이 일흔이나 여든 살 된 노인인 줄 알았을 거예요.</t>
  </si>
  <si>
    <t>당신의 다리가 너무 저려, 재물使가 다른 사람의 혈을 점하고 당신은 자유롭게 다닐 수 있도록 한 것도 이상하지 않군요.</t>
  </si>
  <si>
    <t>만약에 재재재재물使가 갑자기 돌아온다면... 당신들도 그를 보고 다리가 저릴 거예요...</t>
  </si>
  <si>
    <t>당신이 떠나지 않는다면, 재재재재물使가 돌아올 거예요.</t>
  </si>
  <si>
    <t>재재재재물使가 돌아올 거예요?</t>
  </si>
  <si>
    <t>저는 아직 재재재재물使의 흔적을 본 적이 없지만, 어쨌든 당신이 떠나지 않을 거라면, 우리와 함께 재재재재물使를 만나러 가는 건 어떨까요?</t>
  </si>
  <si>
    <t>그... 그럼 저는 가보겠습니다.</t>
  </si>
  <si>
    <t>다리 저림이 사라졌나요?</t>
  </si>
  <si>
    <t>저림 없어졌어요, 저림 없어졌어요...</t>
  </si>
  <si>
    <t>일단 그를 무시하자.</t>
  </si>
  <si>
    <t>일본유술검법 하나.</t>
  </si>
  <si>
    <t>그건 저 아이가 떨어뜨린 거야.</t>
  </si>
  <si>
    <t>옥랑(玉郎) 그 아이가 떨어뜨린 거야.</t>
  </si>
  <si>
    <t>유술검법의 검광은 밀도가 높고, 실타래처럼, 고치를 벗기듯, 장강의 큰 강처럼 끊임없이 흐르며, 더욱이 &lt;color=#FF0000&gt;아미(峨嵋)&lt;/color&gt;의 무공과 같아요.</t>
  </si>
  <si>
    <t>그와 아미(峨嵋)와 무슨 관계가 있나요?</t>
  </si>
  <si>
    <t>음... 저는 그것이 분명히 매우 흥미로운 관계일 것이라고만 알고 있어요.</t>
  </si>
  <si>
    <t>나가면 꼭 그 사기꾼 가박피(賈剝皮)를 한 검에 죽여버릴거야...</t>
  </si>
  <si>
    <t>이건 구양부(歐陽府) 경매장에서 활약한 서문(西門) 대사장님이 아닌가요?</t>
  </si>
  <si>
    <t>...당신이 상기시켜 주셨네요, 나가면 꼭 구양부(歐陽府)까지 불태워버릴 겁니다.</t>
  </si>
  <si>
    <t>...당신이 구양부(歐陽府) 경매장에서 산 진묘수가 문제였나요?</t>
  </si>
  <si>
    <t>그 쓰레기를 사지 않았더라면, 어떻게 이 지경에 이르렀겠어요?</t>
  </si>
  <si>
    <t>저는 그 진묘수에 큰 돈을 들여 조사했어요, 이 &lt;color=#FF0000&gt;고묘&lt;/color&gt;이 그것과 어떤 연관이 있을지도 모른다고 알아냈지만, 그 결과 함정에 빠지고 말았어요!</t>
  </si>
  <si>
    <t>여긴 고묘인가요?</t>
  </si>
  <si>
    <t>이게 무슨 귀신 지역인지 누가 알겠어요, 하지만 분명 살아있는 사람이 올 곳은 아니에요.</t>
  </si>
  <si>
    <t>난 일찍이 나의 직감을 믿고 이런 불길한 것을 사지 말았어야 했어요, 여러분이 나를 구한다면, 이 &lt;color=#FF0000&gt;진묘수&lt;/color&gt;를 드리겠습니다!</t>
  </si>
  <si>
    <t>나가면 꼭 그 사기꾼 가박피(賈剝皮)를 한 검에 죽이고, 구양부(歐陽府)까지 불태워버릴거야...</t>
  </si>
  <si>
    <t>여러분이 나를 구한다면, 이 목숨을 단축시키는 저주받을 &lt;color=#FF0000&gt;진묘수&lt;/color&gt;를 드리겠습니다!</t>
  </si>
  <si>
    <t>한번 봅시다... 오? 원래 그렇군요, 그는 점혈 당해서 떠날 수 없는 거였어요.</t>
  </si>
  <si>
    <t>한번 봅시다... 오? 보니까 당신도 점혈 당한 것 같네요.</t>
  </si>
  <si>
    <t>그 도둑놈이 참으로 비열하군요, 제 송문고검을 마주할 용기가 없어서, 저 잠든 사이에 손을 썼어요!</t>
  </si>
  <si>
    <t>그가 어느 혈을 점했는지 알아요?</t>
  </si>
  <si>
    <t>어떻게 알아요? 저는 검객이고, 대사장이고, 대소자이지, 도둑이 아니에요!</t>
  </si>
  <si>
    <t>너 혹시 경혈을 푸는 방법을 알아?</t>
  </si>
  <si>
    <t>이 난폭한 귀공자를 구하려면, 우리도 그의 경혈을 풀 방법을 찾아야 해.</t>
  </si>
  <si>
    <t>경혈을 풀려면, &lt;color=#FF0000&gt;경혈 이름&lt;/color&gt;을 확실히 알아야 할 뿐만 아니라 &lt;color=#FF0000&gt;방법&lt;/color&gt;도 알아야 해.</t>
  </si>
  <si>
    <t>음... 그러니까 우리는 먼저 그의 머리를 만져보고, 그 다음에는 그에게 두 대를 때리고, 마지막으로 그의 &lt;color=#FF0000&gt;명문혈&lt;/color&gt;에 찌르기만 하면 그를 위해 경혈을 풀 수 있어.</t>
  </si>
  <si>
    <t>그의 혈을 푼다.</t>
  </si>
  <si>
    <t>잠깐! 내 머리를 만진다고? 내게 손찌검을 한다고? 너희가 감히?</t>
  </si>
  <si>
    <t>감히.</t>
  </si>
  <si>
    <t>우리가 감히 하지 않는다면, 넌 계속 저기 앉아 있어야 할 거야.</t>
  </si>
  <si>
    <t>……흥, 좋아, 이 빌어먹을 것들아, 이 빚…… 이 빚…… 나는 그것을 책임져야 할 사람에게 가서 계산할 거야.</t>
  </si>
  <si>
    <t>좋아, 네가 우리를 탓하지 않는다면 다행이야, 그럼 내 차례야!</t>
  </si>
  <si>
    <t>……씩, 이 귀신 같은 곳에 몇 일째인지 모르겠네, 정말 온몸이 쑤시고 아파.</t>
  </si>
  <si>
    <t>마치 방금 말한 것처럼, 이 저주받을 묘수호수는 내가 남겼어, 가져가고 싶으면 가져가, 안 가져가면 말고.</t>
  </si>
  <si>
    <t>나는 가박피(賈剝皮)를 죽이러 가겠어…… 구양부(歐陽府)를 불태우겠어……</t>
  </si>
  <si>
    <t>서문옥(西門玉)이 구양부(歐陽府) 경매에서 구매한 묘수호수.</t>
  </si>
  <si>
    <t>우리가 여기서 다시 이것을 만나게 될 줄은 몰랐어, 경매 때 그 사기꾼 가박피(賈剝皮)가 무슨 말을 했는지 기억나?</t>
  </si>
  <si>
    <t>또는 다른 두 가지 가능성이……</t>
  </si>
  <si>
    <t>……"하나는 그것이 사람을 데리고 나왔고, 다른 하나는 그것이 스스로 나온 것이다."</t>
  </si>
  <si>
    <t>잘했어, 그리고 그는 이곳이 바로 고묘 같다고도 언급했어.</t>
  </si>
  <si>
    <t>지금 당장 쓸모가 있든 없든, 어쨌든 이건 재미있고 기이한 물건이니, 우리가 가져가자.</t>
  </si>
  <si>
    <t>으음……으음……젠장, 형…… 나 형 찾으러 가야 해……</t>
  </si>
  <si>
    <t>어, 이 복장…… 진우(辰雨), 너 이 사람 좀 낯이 익지 않아?</t>
  </si>
  <si>
    <t>너희는 누구야? 난 너희를 본 적이 없는데?</t>
  </si>
  <si>
    <t>우리는 너를 본 적은 없어, 하지만 다른 사람이 너를 흉내냈던 것은 봤어.</t>
  </si>
  <si>
    <t>그는 인의장(仁義莊) 영웅연에서 난동을 부렸어.</t>
  </si>
  <si>
    <t>그의 누나도 너를 찾는 것 같아.</t>
  </si>
  <si>
    <t>왜냐하면 너가 그녀를 혼자 남겨뒀으니까.</t>
  </si>
  <si>
    <t>그녀를 홀로 풍림삼조(風林三鳥)에 맞서 싸우게 했지.</t>
  </si>
  <si>
    <t>아이고, 참 난감하네.</t>
  </si>
  <si>
    <t>너, 너희 도대체 누구야?</t>
  </si>
  <si>
    <t>인의장(仁義莊)? 또 인의장(仁義莊)? 너희는 도대체 우리 천마(天魔)와 무슨 원한이 있어? 나…… 나……</t>
  </si>
  <si>
    <t>나가 너희 말에 아무런 반응도 보이지 않은 것은, 사람이 경혈을 찍혀서 그렇지, 절대로 도발하려는 의도는 아니야, 진짜야.</t>
  </si>
  <si>
    <t>헤헤, 원래 경혈을 찍혔구나, 다른 사람도 비슷한 상황이었나 보네, 아무도 도망치려고 시도하지 않은 이유가 있었어.</t>
  </si>
  <si>
    <t>으으…… 들어봐, 내가 지금까지 한 모든 일은 다 어쩔 수 없는 사정이 있었어, 나를 죽이지 마!</t>
  </si>
  <si>
    <t>나는 너를 죽이지 않을 거야.</t>
  </si>
  <si>
    <t>그럼 나를 학대하지도 말고, 내 혀를 뽑지도 말고, 내 피부를 벗기지도 말고, 특히 나를 새장에 넣지도 말아줘, 나는 새장이 제일 무서워!</t>
  </si>
  <si>
    <t>역시 너희 천마(天魔)의 술수가 많군, 이 제안들, 나는 어쩔 수 없이 한 번 고려해볼 수 있겠어.</t>
  </si>
  <si>
    <t>안 돼! 안 돼! 부탁해…… 부탁해 나를 구해줘! 너희가 먼저 나를 구해주면, 나 모든 걸 다 말해줄게!</t>
  </si>
  <si>
    <t>인의장(仁義莊)이야! 아아아아아!</t>
  </si>
  <si>
    <t>나를 죽이지 마……! 나를 새장에 넣지 마……! 부탁해! 아니면, 아니면 너희가 내 발을 자르든지 해!</t>
  </si>
  <si>
    <t>안 돼, 발을 자를 순 없어, 나 형 찾으러 가야 하니까, 부탁해, 너희가 먼저 나를 구해주면, 나 모든 걸 다 말해줄게!</t>
  </si>
  <si>
    <t>……듣고 보니 우리가 오히려 나쁜 사람 같네.</t>
  </si>
  <si>
    <t>경혈을 어떻게 푸는 거야?</t>
  </si>
  <si>
    <t>그 도둑은 어째서인지 우리 천마(天魔)의 독특한 경혈 점법을 사용했어... 이 기술은 기묘하지만 풀기는 어렵지 않아.</t>
  </si>
  <si>
    <t>너는 먼저 내 머리를 만지고, 나를 세게 두 대 때린 다음, 마지막으로 봉인된 경혈을 가볍게 찌르면 경혈을 풀 수 있어.</t>
  </si>
  <si>
    <t>먼저 머리를 만지고, 다음에는 뺨을 때리고, 그 다음에는 경혈을 찌르는 거야? 이 방법과 기술은 정말 저질이네.</t>
  </si>
  <si>
    <t>흥, 하지만 이로 인해 목숨을 잃은 강호 사람들은 수없이 많고, 많은 대협들도 경혈을 푸는 방법을 알면서도 차라리 죽음을 택했어.</t>
  </si>
  <si>
    <t>...너는 어떤 경혈을 점했니?</t>
  </si>
  <si>
    <t>이... 나도 모르겠어.</t>
  </si>
  <si>
    <t>하, 그럼 곤란하네, 보아하니 너의 머리를 몇 번이고 만지고, 너를 몇 번이고 때려야 할 것 같아, 그리고 너의 몸 곳곳의 큰 경혈을 차례로 찌르는데, 과정 중에 사혈을 찌를지도 모르겠네.</t>
  </si>
  <si>
    <t>...제발, 무작위로 때리고 찌르지 말아줘.</t>
  </si>
  <si>
    <t>다행히 우리가 알게 된 것은, 네가 역시 허리를 점했다면, 다른 사람들과 마찬가지로 &lt;color=#FF0000&gt;명문혈&lt;/color&gt;을 점했을 거야.</t>
  </si>
  <si>
    <t>정말이야? 그럼 부탁해, 나를 빨리 구해줘!</t>
  </si>
  <si>
    <t>천마화예선(天魔花蕊仙)을 구하려면, 우리는 그녀의 경혈을 풀 방법을 찾아야 해.</t>
  </si>
  <si>
    <t>먼저 머리를 만지고, 다음에는 뺨을 때리고, 그 다음에는 경혈을 찌르는 거야.</t>
  </si>
  <si>
    <t>맞아, 이제 우리는 이 저질스러운 경혈 푸는 방법을 알게 되었으니, 경혈의 이름도 알아야 해.</t>
  </si>
  <si>
    <t>그녀의 혈을 푼다.</t>
  </si>
  <si>
    <t>좋아, 내가 할게!</t>
  </si>
  <si>
    <t>...나, 나 자유로워졌어! 나 자유로워졌어!</t>
  </si>
  <si>
    <t>넌 아직 아니야.</t>
  </si>
  <si>
    <t>이이─인의장(仁義莊), 나를 죽이지 마!</t>
  </si>
  <si>
    <t>자, 인의장(仁義莊)이 너를 한 번 오해했지만, 너를 한 번 구해주기도 했어, 우리 사이가 이제 깨끗하다고 할 수 있겠지?</t>
  </si>
  <si>
    <t>...말이 되는군, 그럼 우리 깨끗하다고 하자, 뭘 알고 싶은지 빨리 물어봐, 나 아직 형을 찾아야 해.</t>
  </si>
  <si>
    <t>&lt;color=#FFCC22&gt;넌 갈 수 있어.&lt;/color&gt;</t>
  </si>
  <si>
    <t>어떻게 형을 찾다가 여기까지 왔니?</t>
  </si>
  <si>
    <t>형을 찾기 위해 주칠칠(朱七七)를 떠났니?</t>
  </si>
  <si>
    <t>화경선(花梗仙)이 여기에 반드시 있어야 하는 이유는?</t>
  </si>
  <si>
    <t>천마(天魔)와 양란금가안(揚瀾金家案)의 관계는?</t>
  </si>
  <si>
    <t>천마(天魔)와 회안봉사건(回雁峰事件)의 관계는?</t>
  </si>
  <si>
    <t>...알겠어, 말할게.</t>
  </si>
  <si>
    <t>20년 전, 우리는 여기에 보물이 숨겨진 고묘가 있다는 것을 알았지만, 그때 강호가 갑자기 큰 혼란에 빠져, 내가 십삼천마(十三天魔)로서 무림을 횡행하던 때여서 보물을 찾으러 올 시간이 없었어, 그 후 회안봉(回雁峰)의 일...인의장(仁義莊)도 알고 있겠지.</t>
  </si>
  <si>
    <t>그 후, 십삼천마(十三天魔) 대부분이 완전히 죽었고, 나는 이 고묘의 비밀을 영원히 가슴속에 간직하기로 했지.</t>
  </si>
  <si>
    <t>하지만 이 비밀이 결국 발견되었어, 그 장보도 조각을 처음 본 순간, 한 구석에서만 보아도 무림 사람들이 찾고 있는 것이 바로 이 고묘이라는 것을 바로 알았어, 그리고 이건 원래 우리 천마(天魔) 사이의 비밀이었지...</t>
  </si>
  <si>
    <t>이건 내 형...화경선(花梗仙)이 아직 죽지 않았고, 여기 있을 거라는 걸 의미해!</t>
  </si>
  <si>
    <t>너희가 더 알고 싶은 게 있다면, 빨리 물어봐.</t>
  </si>
  <si>
    <t>하, 주가(朱家)는 정말 나를 잘 대해주었어, 그들 집에서 잘 먹고 잘 입고 잘 썼으니까, 그저 그 노인과 하루 종일 카드놀이를 하면 됐지.</t>
  </si>
  <si>
    <t>하지만 그런 정에 비해, 이 고묘의 매력은 훨씬 더 컸어.</t>
  </si>
  <si>
    <t>단지 20년 전, 우리는 여기에 보물이 숨겨진 고묘가 있다는 것을 알았지만, 그때 강호가 갑자기 큰 혼란에 빠져, 내가 십삼천마(十三天魔)로서 무림을 횡행하던 때여서 보물을 찾으러 올 시간이 없었어, 그 후 회안봉(回雁峰)의 일...인의장(仁義莊)도 알고 있겠지.</t>
  </si>
  <si>
    <t>화경선(花梗仙)은 손재주가 좋아, 그의 특기는 내부에 강력한 독을 가득 담은 공허한 &lt;color=#FF0000&gt;쉽게 깨지는 보석&lt;/color&gt;을 배치하는 것이었어.</t>
  </si>
  <si>
    <t>그는 항상 이 쉽게 깨지는 보석을 일부러 놓아두거나, 사람들이 보물을 찾는 곳에 배치하여, 탐욕스러운 사람들을 속였어.</t>
  </si>
  <si>
    <t>누군가 이 보석을 만지면, 보석은 즉시 깨져서 다채로운 물방울을 튀기고, 그 물방울이 닿는 곳은 옷, 근육, 머리카락 할 것 없이 순식간에 완전히 부패하여 뼈까지 썩게 해.</t>
  </si>
  <si>
    <t>그래서 나는 이번 장보도 소동이 분명 가가(哥哥)의 계획이라고 믿어왔어. 그는 분명 이 쉽게 깨질 수 있는 보석 계획을 다시 시도하려 했을 거야. 그래서 기회가 생기자마자 주가(朱家) 형제를 따돌리고 여기로 왔지만... 그 지독한 도둑의 계략에 빠졌어.</t>
  </si>
  <si>
    <t>그 도둑은 내가 쉽게 깨질 수 있는 보석 상자를 찾았을 때 내 혈점을 찌르고, 이 모든 것이 그의 계획이라고 주장했어. 그는 우리 천마(天魔)의 모든 수법을 벌써 배웠다고 말했고... 게다가 그는 천마(天魔)가 나 말고는 모두 죽었다고도 했어.</t>
  </si>
  <si>
    <t>...하지만 나는 믿을 수 없어, 이건 불가능해. 그 사람이 가가(哥哥)의 쉽게 깨질 수 있는 보석과 천마(天魔)의 혈점 찌르기 수법을 사용했음에도...</t>
  </si>
  <si>
    <t>가가(哥哥)은 분명 강호의 어딘가에 있을 거야, 나는 반드시 그를 찾아야 해!</t>
  </si>
  <si>
    <t>...네 말이 맞다면, 가가(哥哥)이 금가(金家)에 의해 살해당했다면, 그 도둑은 언제 가가(哥哥)의 수법을 배웠을까?</t>
  </si>
  <si>
    <t>이 모든 것은... 도대체 무슨 일이지...</t>
  </si>
  <si>
    <t>헉, 하지만 이어서 어떻게 찾든, 그건 내 일이야, 너희가 더 알고 싶은 것이 있다면, 빨리 물어봐.</t>
  </si>
  <si>
    <t>그건 내가 한 일이 아니야!</t>
  </si>
  <si>
    <t>나는 그때 양란(揚瀾)에 간 건, 가가(哥哥)을 찾기 위해서였어!</t>
  </si>
  <si>
    <t>가가(哥哥)을 찾는 것은 편리한 핑계일 뿐, 앞으로 내가 무슨 일을 하든, 너처럼 항상 가가(哥哥)을 찾으러 간다고 말해야겠어.</t>
  </si>
  <si>
    <t>나, 나 진짜 가가(哥哥)을 찾으러 간 거야! 그가 거기에 도착한 후로, 다시는 소식이 없어 우리와 합류하지 못했어.</t>
  </si>
  <si>
    <t>&lt;color=#FFCC22&gt;그는 금가(金家)에 의해 살해당했다.&lt;/color&gt;</t>
  </si>
  <si>
    <t>금가(金家)에 의해 살해당했어.</t>
  </si>
  <si>
    <t>그... 그가 금가(金家)에 의해 살해당했다고... 네 말은... 내 가가(哥哥)이...</t>
  </si>
  <si>
    <t>...어떻게 가능해, 그가 어떻게 금가(金家)에 의해 살해당할 수 있어? 그의 무공은... 어떻게 전해졌는 거야?</t>
  </si>
  <si>
    <t>금가(金家)도 멸문당했어... 이런 상황에서 어떻게 복수해?</t>
  </si>
  <si>
    <t>사실 금가(金家)에는 살아남은 사람이 있어, 하지만 네 무공은 모두 파괴되었는데, 어떻게 복수하고 싶어?</t>
  </si>
  <si>
    <t>나... 나... 나는 반드시 방법을 찾아 복수할 거야.</t>
  </si>
  <si>
    <t>나에게 좋은 생각이 있어, 너는 금가(金家) 사람들과 맞서 싸울 필요가 없어, 그를 찾아서 괴롭히고, 그의 명성을 망가뜨려.</t>
  </si>
  <si>
    <t>그를 찾아서? 괴롭히고? 그의 명성을 망가뜨리고?</t>
  </si>
  <si>
    <t>맞아, 잘 들어, 살아남은 그 사람의 이름은 금불환(金不換), 자신을 인의 무쌍이라고 자칭하며, 지금은 개방(丐幫)의 장로야.</t>
  </si>
  <si>
    <t>흥, 개방(丐幫)의 장로는 내가 이길 수 없어, 그렇다면 나는 그를 찾아서, 그의 모든 일을 망치고, 그의 명성을 땅에 떨어뜨리겠어!</t>
  </si>
  <si>
    <t>말이 맞아, 그리고 너는 그보다 더 인자하고, 그보다 더 의로워야 해.</t>
  </si>
  <si>
    <t>그보다 더 인자하고, 그보다 더 의로워? 네 말은 뭐야, 나는 천마(天魔)인데!</t>
  </si>
  <si>
    <t>너는 천마(天魔)이고, 나는 악인곡(惡人谷)의 소마성이야, 날 더 잘 해치는 사람은 없어.</t>
  </si>
  <si>
    <t>생각해봐, 그가 비록 인의 무쌍이라 자처하지만, 강호에 갑자기 한 사람이 나타나 그가 하려던 인의의 일을 모두 가로채, 그보다 더 인자하고 더 의로워서... 완전히 여지를 남기지 않아...</t>
  </si>
  <si>
    <t>그러면 그는 정말로 명성이 땅에 떨어질 거야! 넌 정말 소마성이야, 이 계략 참 악독해! 나가면 바로 이렇게 할게!</t>
  </si>
  <si>
    <t>그 일은... 이렇게 결정된 거야, 더 물어볼 게 있어?</t>
  </si>
  <si>
    <t>맞아, 그래서 나는 양란(揚瀾)에 갔지만, 가가(哥哥)을 찾지 못하고, 바보 같은 여자를 만나서 나를 어린 소녀로 착각하고, 그들의 무관에 머물게 하며, 잘 먹고 잘 입고 잘 쓰게 해줬어.</t>
  </si>
  <si>
    <t>나는 그들을 죽이려 했어, 내 몸매를 비웃는 사람들을 가장 싫어하니까, 하지만... 그들이 무조건적으로 먹고 살게 해주니, 매일 먹고 매일 살면서... 어차피 가가(哥哥)을 찾지 못했으니, 그냥 내일 그들을 죽이기로 했어.</t>
  </si>
  <si>
    <t>하지만 그 탐욕스러운 남자 주인이 어느 날 내 비밀을 발견하고, 나를 팔아넘기려고, 소식을 관청에 팔려고 했어.</t>
  </si>
  <si>
    <t>나는 그들을 죽이려고 준비했지만, 이 몇 일 동안 너무 편하게 지내서, 오랜만에 근육을 늘려보려고 했더니, 갑자기 쥐가 나서, 그 남자 주인을 한 방에 폐인으로 만들었어.</t>
  </si>
  <si>
    <t>다행히 그 여인은 정말 어리석어서 나를 치료받게 보냈고, 그 덕분에 도망칠 기회가 생겼어, 헤헤.</t>
  </si>
  <si>
    <t>그리고 그 남자 주인이 너를 폐인으로 만들어 준 덕분이야.</t>
  </si>
  <si>
    <t>말한 것처럼, 그에게 폐인으로 만들어지지 않았다면, 아마 주가(朱家)가 나를 받아주지 않았을 거고, 나는 오늘날까지 살아남지 못했을 거야, 형의 흔적을 다시 볼 수도 없었겠지, 그리고 계속해서 형을 찾을 수도 없었을 거고.</t>
  </si>
  <si>
    <t>너희가 말한 양란금가(揚瀾金家)와 천마(天魔)의 관계가 바로 이런 것이라니, 더 물어보고 싶은 게 있어?</t>
  </si>
  <si>
    <t>그가 이미 금가(金家)에게 살해당했다니, 상상도 못 했어...</t>
  </si>
  <si>
    <t>형... 나는 반드시 그 금가(金家) 사람들이 하려고 했던 인의에 관한 일을 한 가지도 빠짐없이 완수하고, 너를 위해 복수할 거야.</t>
  </si>
  <si>
    <t>그래서 나는 양란(揚瀾)에 갔지만, 형을 찾지 못하고 어리석은 여인을 만났어, 나를 어린 소녀로 착각하고 자기들의 무관에서 살게 하며 잘 먹고 잘 입게 해줬지.</t>
  </si>
  <si>
    <t>그들 때문에 나는 신체를 움직이는 데 소홀해졌고, 그들을 살해하려고 할 때, 갑자기 쥐가 나서 그 남자 주인에게 기회를 줘, 한방에 날 폐인으로 만들었어.</t>
  </si>
  <si>
    <t>그 탐욕스러운 남자 주인과 어리석은 여인은 비록 미웠지만, 그들 덕분에 나를 폐인으로 만들어서 주가(朱家)가 나를 받아주었고, 나는 오늘날까지 살아남아 형의 흔적을 다시 볼 수 있었으며, 계속해서 형을 찾을 수 있었어.</t>
  </si>
  <si>
    <t>우리 13명의 천마(天魔)는 원래 형산(衡山) 기슭에서 만나 함께 산을 오르기로 했어.</t>
  </si>
  <si>
    <t>그런데 그때, 우리는 왼쪽 오른쪽을 기다렸지만, 산에 오르는 사람은 점점 더 많아졌지만 화경선(花梗仙)의 흔적은 보이지 않았어.</t>
  </si>
  <si>
    <t>다른 천마(天魔)들은 더 이상 기다리지 않기로 하고 바로 산을 오르기로 했지만, 나는 형이 왔을 때 혼자 남게 될까 봐 기다리기로 결심했어.</t>
  </si>
  <si>
    <t>기다리다 보니, 갑자기 매우邪門하고 우리 천마(天魔)보다 더 邪門한 녀석이 나타났어, 그가 지나간 곳은 모두 산사태와 같고 모든 것을 파괴할 수 있는 듯했지만, 동시에 천재일우였지만 그는─거의 손을 쓰지 않았어.</t>
  </si>
  <si>
    <t>……"나는 그 검신보전 때문에 온 것이 아니라, 속임을 받은 천하 사람들을 위해 공정함을 요구하는 것뿐이다."</t>
  </si>
  <si>
    <t>……"나 심천군(沈天君), 이번 여정은 무림보전을 위한 것이 아니라, 이 강호무림에 맑고 밝은 세상을 되돌려주고자 하는 것뿐이다."</t>
  </si>
  <si>
    <t>너도 이 일을 알고 있었군, 그 사람이 한 말을 이렇게 잘 외우고 있으니, 나는 괜히 말을 낭비할 필요가 없겠네.</t>
  </si>
  <si>
    <t>결국, 그 녀석은 정말 邪門했어, 상황이 좋지 않아 이길 수 없다고 판단되면, 바로 몰래 도망쳤지.</t>
  </si>
  <si>
    <t>그 후... 다른 천마(天魔)들이 모두 회안봉(回雁峰)에서 죽었다는 소식을 들었어...</t>
  </si>
  <si>
    <t>에이, 이제 그만두자, 더 물어보고 싶은 게 있어?</t>
  </si>
  <si>
    <t>그 사람은 그저 거기 서서 큰 소리로 말했다─</t>
  </si>
  <si>
    <t>나는 그 검신보전 때문에 온 것이 아니라, 속임을 받은 천하 사람들을 위해 공정함을 요구하는 것뿐이다.</t>
  </si>
  <si>
    <t>나 심천군(沈天君), 이번 여정은 무림보전을 위한 것이 아니라, 이 강호무림에 맑고 밝은 세상을 되돌려주고자 하는 것뿐이다.</t>
  </si>
  <si>
    <t>……너는 심천군(沈天君)을 만났구나.</t>
  </si>
  <si>
    <t>맞아, 그 녀석은 정말 邪門했어, 상황이 좋지 않아 이길 수 없다고 판단되면, 바로 몰래 도망쳤지.</t>
  </si>
  <si>
    <t>기다리고 있을 때, 갑자기 그 심천군(沈天君)이라는 邪門한 녀석이 나타나서 산기슭 사람들을 집으로 돌려보내고 자기 길을 막지 말라고 했어.</t>
  </si>
  <si>
    <t>상황이 좋지 않아 이길 수 없다고 판단되면, 바로 몰래 도망쳤지.</t>
  </si>
  <si>
    <t>너는 갈 수 있어.</t>
  </si>
  <si>
    <t>그냥... 이렇게?</t>
  </si>
  <si>
    <t>아니면 네 혀를 뽑고, 네 피부를 벗기거나, 너를 케이지에 넣길 바라니?</t>
  </si>
  <si>
    <t>절대 안 돼, 절대로 안 돼, 그러면 나는 갈 거야.</t>
  </si>
  <si>
    <t>화예선(花蕊仙)이 떠난 후 남겨진 보석은 질감이 투명하고, 구슬빛이 찬란하다.</t>
  </si>
  <si>
    <t>이것은 분명 화예선(花蕊仙)이 언급한 쉽게 깨지는 보석일 텐데, 내부에서 반짝이며 흔들리는 것은 분명 그 치명적인 독이리라.</t>
  </si>
  <si>
    <t>그녀가 우리를 구해준 것인지, 아니면 독을 주어 해치려 한 것인지, 아니면 좋은 마음으로 이것을 남긴 것인지...</t>
  </si>
  <si>
    <t>흐흐, 어쨌든 이 물건을 조심스럽게 보관해둔다면, 앞으로의 전투에서 유리하게 쓰일 것이다.</t>
  </si>
  <si>
    <t>이것이 천마(天魔)가 남긴 물건이라면, 아마도 좀 이상할 수도 있어, 진우(辰雨), 우리 이걸 가질까, 말까?</t>
  </si>
  <si>
    <t>가져간다.</t>
  </si>
  <si>
    <t>가져가지 않는다.</t>
  </si>
  <si>
    <t>...깨졌다, 으.</t>
  </si>
  <si>
    <t>아! 네가 중독됐어!</t>
  </si>
  <si>
    <t>역시 이건 함정이었어, 화예선(花蕊仙)은 자신을 구한 사람까지 죽이려고 했어, 천마(天魔)의 물건은 앞으로도 가능한 만지지 않는 게 좋겠어.</t>
  </si>
  <si>
    <t>잘됐어, 천마(天魔)의 물건은 함정일 수도 있으니, 가능한 만지지 않는 게 좋겠다.</t>
  </si>
  <si>
    <t>젠장, 그 형제들은 얼마나 더 오래 걸릴까...</t>
  </si>
  <si>
    <t>이건 용소운(龍嘯雲)의 형이 아니야?</t>
  </si>
  <si>
    <t>인의장(仁義莊)의 사람들인가? 흥, 당신들이 바로 유혹하는 자들이야? 정말로 낙양(洛陽)의 악귀들을 납치한 거야?</t>
  </si>
  <si>
    <t>잠깐, 당신의 진행 상황이 좀 이상해, 형님, 혹시 아미(峨嵋)에서 발생한 큰 사건도 모르나요?</t>
  </si>
  <si>
    <t>어떻게 알겠어, 난 용사제(龍四弟)의 연회에서 떠난 그 날 밤, 사람들에게 점혈되어 붙잡혀 왔어, 지금까지 아무도 나를 구하러 오지 않았어.</t>
  </si>
  <si>
    <t>당신이 형님 역할을 한다니 참 딱하네요.</t>
  </si>
  <si>
    <t>흥, 형님이 잡혔으니, 그들이 일시에 머리를 잃고 혼란스러워하며 결정을 내리지 못하는 것도 불가피해.</t>
  </si>
  <si>
    <t>그들이 방법을 생각해내면, 결국 나를 구하러 올 거야.</t>
  </si>
  <si>
    <t>유감이네, 그들은 방금 아미산(峨嵋山)으로 보물을 찾으러 갔고, 지금은 아마도 강대협(江大俠)와 함께 떠들썩하게 지내고 있을 거야.</t>
  </si>
  <si>
    <t>강대협(江大俠)?</t>
  </si>
  <si>
    <t>물론 나는 그 성가신 좋은 형님을 알지!</t>
  </si>
  <si>
    <t>젠장... 그 형제들이 강대협(江大俠)와 어울리게 되었다면, 그들이 사람을 구하러 올 것을 기대하지 않는 게 낫겠어.</t>
  </si>
  <si>
    <t>만약 당신들이 나를 여기서 구해주면, 훗날... 나는 당신들과 형제의 맹세를 맺겠어.</t>
  </si>
  <si>
    <t>형제의 맹세는 나중에 얘기하자, 당신이 점혈되어서 움직일 수 없는 상태라면, 다른 사람들도 비슷한 상황일 수 있어, 그래서 이렇게 약한 감옥문에 갇혀 있는 거야.</t>
  </si>
  <si>
    <t>형제의 맹세는 나중에 얘기하자, 당신이 정말로 점혈되어서 이렇게 약한 감옥문에 갇혀 있는 거구나.</t>
  </si>
  <si>
    <t>흥, 이런 비열한 수법이 아니었다면, 나는 이미 성공적으로 탈출하여 스스로 떠났을 거야.</t>
  </si>
  <si>
    <t>내가 조금이나마 점혈에 대해 알고 있는 것을 보니, 당신이 이리 호응하는 형님인데, 아무것도 모르다니?</t>
  </si>
  <si>
    <t>나의 형제들은 구름처럼 많아, 그날 연회에서 너무 많이 마셔서, 너무 취해서 아무것도 기억나지 않아.</t>
  </si>
  <si>
    <t>내가 조금이나마 점혈을 푸는 법을 알고 있는 것을 보니, 당신이 이리 영향력 있는 형님인데, 전혀 할 줄 모르다니?</t>
  </si>
  <si>
    <t>흥, 형님으로서 의존하는 것은 민첩한 손놀림이지만, 그렇다고 해서 점혈을 풀 줄 안다는 뜻은 아냐.</t>
  </si>
  <si>
    <t>당신이 이렇게 말했으니, 나도 더 이상 할 말이 없네.</t>
  </si>
  <si>
    <t>용소운(龍嘯雲)의 형을 구하려면, 우리는 그의 점혈을 풀어야 해.</t>
  </si>
  <si>
    <t>잠깐, 네가 점혈을 어떻게 푸는지 말해봐?</t>
  </si>
  <si>
    <t>먼저 네 머리를 만지고, 그 다음에 두 대 때리고, 마지막에 네 명문혈을 찌를 거야.</t>
  </si>
  <si>
    <t>처음 두 단계는 다 필요 없는 거 아냐?</t>
  </si>
  <si>
    <t>그러면 당신이 다른 사람과 형제를 맺을 때, 함께 고난을 겪지도 않고, 피를 나눠 마시지도 않고, 갑자기 형제가 된 적이 없는지 물어봐야겠네?</t>
  </si>
  <si>
    <t>당신의 말뜻을 이해하지 못하겠어, 이런 식으로 맺어진 형제는 많아.</t>
  </si>
  <si>
    <t>와......</t>
  </si>
  <si>
    <t>하지만 그 형제들도 너를 구할 수 없어.</t>
  </si>
  <si>
    <t>……음, 네 말의 뜻을 알겠어, 만약 그 과정이 필요하다면 할 말이 없지, 만져보고, 치려무나.</t>
  </si>
  <si>
    <t>……내가 한 말은 지킬 거야.</t>
  </si>
  <si>
    <t>좋아, 좋아, 하지만 나는 지금 너와 형제의 맹세를 하고 싶지 않아, 너 빨리 가.</t>
  </si>
  <si>
    <t>아직 안 돼, 나는 나의 삼동생과 함께 동고동락할 것이며, 지금은 손발이 저리고 힘이 빠져 그를 위해 혈을 풀어줄 수 없어.</t>
  </si>
  <si>
    <t>그도 벗어나면 우리는 자연히 떠날 거야.</t>
  </si>
  <si>
    <t>……음, 그래, 너희는 결국 젊은이들이니까, 마음이 높고 자존심이 세서 사람들과 어울리지 않는 것도 어쩔 수 없어.</t>
  </si>
  <si>
    <t>하지만 언젠가는 알게 될 거야, 강호를 누비는 데 진정 필요한 것은 무공이 아니라 인맥이라는 것을.</t>
  </si>
  <si>
    <t>난 갔어, 하지만 이 자금도는 여기 두고 갈게, 너희가 나를 형제로 인정한다면 가져도 좋고, 아니면 가져가지 않아도 되고, 가져가서 채소나 닭을 자르는 데 써도 돼.</t>
  </si>
  <si>
    <t>조정의(趙正義)가 남긴 자금도.</t>
  </si>
  <si>
    <t>그의 무공이 어떻든, 인품이 어떻든, 적어도 이것은 분명 좋은 도라는 것만은 사실이야.</t>
  </si>
  <si>
    <t>인의장(仁義莊)……또 너희들이구나.</t>
  </si>
  <si>
    <t>아이고, 정말 원수는 산을 넘어도 만나는구나.</t>
  </si>
  <si>
    <t>너희들이 드디어 모습을 드러냈구나, 너희 정말 낙양(洛陽) 악귀의 일당이구나, 너희……내 아들의 목숨을 돌려줘!</t>
  </si>
  <si>
    <t>하하, 정말 감동적이야, 누군가를 혈을 막았는데, 네가 죽음의 문턱에서 생각하는 것도 네 자식이라니.</t>
  </si>
  <si>
    <t>하하, 정말 감동적이야, 너 정말로 누군가를 혈을 막았구나, 네가 죽음의 문턱에서 생각하는 것도 네 자식이라니.</t>
  </si>
  <si>
    <t>네가 나를 죽이려고?</t>
  </si>
  <si>
    <t>이렇게 네가 죽는 걸 그냥 두면 아깝지 않아?</t>
  </si>
  <si>
    <t>흥, 나는 강호 사람들의 눈이 밝다고 믿어, 내가 죽더라도 진실을 아는 사람이 반드시 또 있을 거야.</t>
  </si>
  <si>
    <t>그렇다면 진실에 가까워진 사람들이 하나둘 죽는다면 어떨까?</t>
  </si>
  <si>
    <t>그, 그……흥, 이러한 소인배들이 방해 없이 활동한다면, 그것은 강호의 대의가 존재하지 않는다는 것을 의미하며, 사는 것보다 죽는 게 낫다!</t>
  </si>
  <si>
    <t>좋아! 잘 말했어! 너를 구하고 싶은 생각이 들 정도야.</t>
  </si>
  <si>
    <t>흥! 네가 내 혈을 풀어준다면, 난 너를 한 방에 보내버릴 거야!</t>
  </si>
  <si>
    <t>인의장(仁義莊)……너희 나의 아들의 목숨을 돌려줘!</t>
  </si>
  <si>
    <t>네가 내 혈을 풀어준다면, 난 너를 한 방에 보내버릴 거야!</t>
  </si>
  <si>
    <t>흥, 그 흐릿한 검은 옷을 입은 사람이 내 허리 뒤의 생문 혈을 막은 것은 분명한데, 어떤 사악한 방법을 사용했는지, 내가 어떻게 기를 운용해도 끝내 뚫지 못하고, 분명 특별한 &lt;color=#FF0000&gt;혈을 푸는 방법&lt;/color&gt;이 필요해.</t>
  </si>
  <si>
    <t>……이게 다야? 너희가 날 구하러 온 줄 알았어! 정말 눈이 멀었나 봐!</t>
  </si>
  <si>
    <t>아이고! 우리가 그 방법을 찾아봐야 하는데, 이렇게 인내심이 없다니, 네 아들의 사건을 어떻게 조사할 수 있겠어?</t>
  </si>
  <si>
    <t>다행이 우리가 알고 있어, 그 혈을 푸는 방법은 바로 네 머리를 쓰다듬고, 너에게 두 대를 때린 다음, 네가 혈이 막힌 &lt;color=#FF0000&gt;생문 혈&lt;/color&gt;에 찌르면 네 혈이 풀릴 거야.</t>
  </si>
  <si>
    <t>감히 할지 말지는 내 좋은 형제 진우(辰雨)에게 물어봐야 해.</t>
  </si>
  <si>
    <t>진효의(秦孝儀)를 구하려면, 우리는 그의 혈을 풀어줘야 해.</t>
  </si>
  <si>
    <t>너─너─</t>
  </si>
  <si>
    <t>하하! 좋아, 내가 보여줄게!</t>
  </si>
  <si>
    <t>진우(辰雨), 조심해, 그가 우리에게 한 방 날리려고 해.</t>
  </si>
  <si>
    <t>흥……나는 너희를 때리지 않을 거야.</t>
  </si>
  <si>
    <t>너 정말 변덕쟁이야.</t>
  </si>
  <si>
    <t>내가 때리려는 건 내 아들을 죽인 살인자야, 하지만 너희의 행동은 내가 가진 &lt;color=#FF0000&gt;단서&lt;/color&gt;와 다르며, 그 살인자 같지 않아.</t>
  </si>
  <si>
    <t>단서는 무엇인가?</t>
  </si>
  <si>
    <t>솔직히 말하면, 내 아들이 다친 과정과 갑자기 죽은 과정은 정말 이해할 수 없어.</t>
  </si>
  <si>
    <t>&lt;color=#FFCC22&gt;용소운(龍嘯雲)이 들은 일이 용소운(龍小雲)과 관련이 있을까?&lt;/color&gt;</t>
  </si>
  <si>
    <t>다친 과정은?</t>
  </si>
  <si>
    <t>갑작스레 사망한 과정은?</t>
  </si>
  <si>
    <t>용소운(龍小雲)은 말했어, 그와 내 아들이 함께 밤에 매림(梅林)을 침입해 낙양(洛陽) 악귀를 잡으려 했지만, 악귀에게 밀려 내 아들이 그의 대신 한 수를 받고 그가 몸을 피할 수 있었다고...</t>
  </si>
  <si>
    <t>솔직히 말하자면, 이 일을 듣자마자 이미 이상하다고 느꼈어요. 왜냐하면 제 아들은 항상 신중하고 조심스러우며 절대 함부로 행동하지 않았거든요. 이런 성품 때문에 소림(少林)이 특별히 그를 세속의 제자로 받아들였고, 그 역시 이 신분을 자랑스럽게 여겼죠.</t>
  </si>
  <si>
    <t>그래서 만약 그가 당시 악귀에 대한 일이 단지 장난이라고 생각했다면, 다른 이들과 함께 모험을 하거나 구경하러 가지 않았을 거예요. 왜냐하면 그런 경솔한 행동은 소림(少林)의 문풍에 누를 끼친다고 여겼으니까요.</t>
  </si>
  <si>
    <t>그리고 만약 그가 이미 낙양(洛陽) 악귀의 행방을 확실히 알았다면, 그의 성격상 더욱이 경솔하게 행동하지 않고, 악귀를 잡는 일의 위험성을 자세히 조사한 후에 행동하기 전에 스승에게 보고할 것이며, 소림(少林)의 명예를 손상시키지 않도록 할 거예요.</t>
  </si>
  <si>
    <t>낙양(洛陽) 악귀를 잡으러 가는 것보다, 그가 마치 매림(梅林)에 속아 들어간 것처럼 보여요.</t>
  </si>
  <si>
    <t>저... 저도 그렇게 느껴요. 제 아들의 성격으로 봤을 때, 누군가에게 속아서라도 가지 않는 한 그곳에 나타나지 않았을 거예요.</t>
  </si>
  <si>
    <t>이 일은... 용소운(龍小雲)의 말과 맞지 않아요...</t>
  </si>
  <si>
    <t>용소운(龍小雲)을 의심한 적 있나요?</t>
  </si>
  <si>
    <t>저는 용소운(龍小雲)을 의심했어요, 왜냐하면 그의 말이 이상했고, 제가 아는 아들과 맞지 않았기 때문이죠...</t>
  </si>
  <si>
    <t>하지만... 사건 발생 후, 용가(龍家)는 명화를 대가로 내 아들의 목숨을 구하려 했고, 용소운(龍小雲)은 매화초당(梅花草堂)에서 사람을 죽이겠다고까지 말하며 구하려 했어요. 그리고 제 아들이 입은 상처는 실제로 용소운(龍小雲)이 할 수 있는 범위를 넘어섰죠.</t>
  </si>
  <si>
    <t>매이(梅二)는 미친 척하지만 의술은 아주 좋아서 제 아들의 상처를 치료했고, 제가 직접 본 바로는 이미 생명에 지장이 없었어요.</t>
  </si>
  <si>
    <t>그 후, 용사제(龍四弟)가 낙양(洛陽) 악귀를 잡기 위해 세상을 대상으로 큰 연회를 열겠다고 했을 때, 저는 제 아들을 흥운장(興雲莊)에 안심하고 맡기고 사제(四弟)과 함께 연회 준비를 도왔어요.</t>
  </si>
  <si>
    <t>제 아들을 흥운장(興雲莊)에 맡긴 이유는, 첫째로 용사제(龍四弟)가 많은 돈을 들여 병실을 준비했기 때문이고, 둘째로는 그가 큰 연회 전에 깨어날 것이라고 예상했기 때문이에요. 필요하다면 그가 사람들에게 탈출한 단서를 제공할 수 있도록 하려고 했죠.</t>
  </si>
  <si>
    <t>그런데... 제 아들이 깨어날 것으로 예상했던 때에, 용사제(龍四弟)로부터 그가 이미... 중상으로 죽었다는 말을 들었어요.</t>
  </si>
  <si>
    <t>누군가 그를 죽였어요.</t>
  </si>
  <si>
    <t>저... 저도 그렇게 생각해요. 그리고 그 사람은 아마도 제 아들이 의식을 회복한 후에야 움직인 것 같아요...</t>
  </si>
  <si>
    <t>보아하니, 당신 아들은 알아서는 안 될 것을 알았거나, 말해서는 안 될 것을 말했거나, 누군가를 건드린 것 같아요. 이것은 분명한 장애의 문제예요, 용소운(龍嘯雲)이 대비하지 않았을 리가 없죠?</t>
  </si>
  <si>
    <t>...아마 그렇지 않았을 거예요.</t>
  </si>
  <si>
    <t>용소운(龍嘯雲)을 의심했나요?</t>
  </si>
  <si>
    <t>네, 사제(四弟)의 말이 애매모호했기 때문에, 제 아들을 제대로 보호하지 못하고 적에게 틈을 타게 했다고 의심했어요. 인정하기를 꺼려하고 중상으로 죽었다고 거짓말을 했죠...</t>
  </si>
  <si>
    <t>하지만... 제가 사제(四弟)을 알기에, 그는 큰일을 좋아하는 사람이고, 만약 제 아들이 살해당했다는 것을 일찍 알았다면, 그것을 이용해 장애의 동정과 단결을 얻는 수단으로 삼았을 거예요. 이런 홍보 기회를 포기하는 것은 그답지 않아요. 아마 그는 정말로 모르는 것 같아요...</t>
  </si>
  <si>
    <t>용소운(龍嘯雲)이 들은 것이 용소운(龍小雲)과 관련이 있나요?</t>
  </si>
  <si>
    <t>잠깐, 이렇게 묻는 건... 제 아들이 깨어났을 때, 제 사제(四弟)이 그와 대화를 나눴을 수도 있다는 뜻인가요?</t>
  </si>
  <si>
    <t>당신도 이것을 모르셨나요? 그렇다면 알려드리죠, 당신 아들이 깨어난 것은 용소운(龍嘯雲)이 우리를 냉향소축(冷香小築)에 데리고 갈 때, 임선아(林仙兒)가 특별히 그에게 알려준 거예요.</t>
  </si>
  <si>
    <t>당신 아들이 깨어나기 전에, 용소운(龍嘯雲)은 우리에게 매우 너그러웠어요. 우리가 형제라고 하면서, 장(莊) 전체를 둘러보게 하고, 무슨 일을 하든 우리가 보는 것을 피하지 않았죠; 하지만 진중(秦重)이 깨어났다는 소식을 듣고 나서, 그는 분명히 망설이며 우리가 함께 사건을 묻는 것을 공손히 거절했어요──그리고 그 후에 일어난 일은 당신도 알다시피, 당신 아들이 죽었어요!</t>
  </si>
  <si>
    <t>이, 이 일... 그가 왜 나에게 말하지 않았을까?</t>
  </si>
  <si>
    <t>네가 조사하는 동안의 의혹을 종합해보면, 진중(秦重)은 아마도 사람에게 속아 매림(梅林)으로 간 것 같고, 용소운(龍小雲)의 말은 다소 의심스럽다; 용소운(龍嘯雲)은 진중(秦重)이 정신을 차린 후 그를 만났고, 말을 들을 기회가 있었지만, 너에게는 애매하게 대답했어...</t>
  </si>
  <si>
    <t>그래서 너희들이 생각하기에 용소운(龍嘯雲)이 들은 것이 그의 아들의 행동과 관련이 있을지도 모른다고 생각하고, 이 경우 그는... 필요하다고 생각했어.</t>
  </si>
  <si>
    <t>진중(秦重)을 죽였다.</t>
  </si>
  <si>
    <t>이 일은 너무 심각하고, 우리 형제들의 명예에 영향을 미치기 때문에... 이 돈을 너희에게 준다.</t>
  </si>
  <si>
    <t>와, 적지 않은 돈이네, 이게 바로 소위 '입막음 비용'인가?</t>
  </si>
  <si>
    <t>맞아, 너희들이 관여하지 않길 바라고, 누구에게도 말하지 않았으면 해, 나, 나는 직접... 돌아가서 확인해야 해...</t>
  </si>
  <si>
    <t>음, 이 사건에 수상한 점이 많고, 너희들이 방금 큰 수고를 들여 점을 찍은 나를 구해준 것도, 낙양악귀(洛陽惡鬼)의 행동 방식과 맞지 않아... 그래서 나는 너희들을 때리지 않을 거야.</t>
  </si>
  <si>
    <t>반대로, 나는 은혜를 모르는 사람이 아니기에, 감사해야 할 것은 감사할 거야.</t>
  </si>
  <si>
    <t>이 2000원, 너희들이 가지고 가.</t>
  </si>
  <si>
    <t>너희들이 이 돈을 가진 후에... 앞으로 밖에서 오늘 일에 대해 함부로 말하지 않길 바란다.</t>
  </si>
  <si>
    <t>긴 복도가 있다.</t>
  </si>
  <si>
    <t>안에서 재무의 흔적을 찾을 수 있을지도 모른다, 우리는 지금 바로 따라잡을 수도 있고, 조금 더 준비할 수도 있다.</t>
  </si>
  <si>
    <t>&lt;color=#FFCC22&gt;지금 바로 쫓는다.&lt;/color&gt;</t>
  </si>
  <si>
    <t>잠시 준비한다.</t>
  </si>
  <si>
    <t>지금 바로 따라잡자.</t>
  </si>
  <si>
    <t>맞아, 우리가 잡은 재무의 사람들을 모두 풀어줬으니, 여기에 머무는 것도 별 의미가 없어, 그럼 가자!</t>
  </si>
  <si>
    <t>맞아, 너희들, 너희들이 지금 따라간다면, 그는 분명 그 긴 복도 깊은 곳에 있을 거야!</t>
  </si>
  <si>
    <t>이상해, 방금까지 너희들이 나를 구해달라고 애원했는데, 이제 우리가 떠날라치면, 넌 긴장하지 않고 오히려 열심히 길을 안내해?</t>
  </si>
  <si>
    <t>나... 이... 그저 차분히 생각해보고 나서, 두 분 대협이 신묘하게 여기까지 오셨으니, 나를 구하는 것보다 더 중요한 일이 있을 거라고 이해했어요. 저 같은 사람이 이때 여러분을 괴롭힐 필요는 없어요.</t>
  </si>
  <si>
    <t>하하, 네가 우리와 비교할 수 없다는 건 확실해, 그러니 '이때' 우리를 괴롭힐 필요 없어, 재무를 유인한 후 그가 분신이 부족할 때 이 약한 감옥에서 탈출하는 게 낫겠어, 맞지?</t>
  </si>
  <si>
    <t>맞아, 너희들이 지금 따라간다면, 그는 분명 그 긴 복도 깊은 곳에 있을 거야!</t>
  </si>
  <si>
    <t>오? 네가 늦게까지 가지 않고 재무를 위해 길을 안내하는 건 좀 수상해.</t>
  </si>
  <si>
    <t>네가 이곳을 그토록 그리워하고 모든 것을 손에 넣고 있다면, 우리와 함께 들어가는 게 어떨까?</t>
  </si>
  <si>
    <t>안 돼요, 보다시피 나는 이미 다리가 저려서, 너희들처럼 신묘한 대협과 비교할 수 없어요.</t>
  </si>
  <si>
    <t>하하, 네가 우리와 비교할 수 없다는 건 확실해, 그래서 너는 재무를 만나 도망치는 길에 다시 만날까 봐, 우리를 유인해 재무를 유인하고 그가 분신이 부족할 때 탈출하려고 결심한 거지, 맞아?</t>
  </si>
  <si>
    <t>감히, 감히...</t>
  </si>
  <si>
    <t>너는 부인할 필요 없어, 어차피 우리는 재무를 찾으러 갈 거고, 너를 데려갈 생각도 없으니까.</t>
  </si>
  <si>
    <t>대협, 대형님, 감사합니다. 대형님께서 편안한 바람을 만나시길, 마음이 편안하시길 바랍니다...</t>
  </si>
  <si>
    <t>하하, 진우(辰雨), 가자!</t>
  </si>
  <si>
    <t>바로 내 마음이야, 따라잡자!</t>
  </si>
  <si>
    <t>그게, 진우(辰雨)...</t>
  </si>
  <si>
    <t>이번에 깊은 생각 끝에 결정했어.</t>
  </si>
  <si>
    <t>&lt;color=#FF0000&gt;─ 나는 돌아가서 의부를 만나야겠어.&lt;/color&gt;</t>
  </si>
  <si>
    <t>내가 말했잖아, 너는 문제가 아니야, 돌아갈 필요 없어.</t>
  </si>
  <si>
    <t>흐흐, 나는 물론 내가 문제가 아니라는 걸 알아.</t>
  </si>
  <si>
    <t>그저, 나는 더 이상 내 의부를 피할 수 없다고 생각해. 나는 돌아가서 그에게 말해야 해…… 나는 성장했고, 그의 지나친 보호가 더 이상 필요 없다고.</t>
  </si>
  <si>
    <t>나는 좋은 친구들을 사귈 수 있으며, 친구들도 모두 나에게 친절해. 그는…… 더 이상 나에게 이렇게 해서는 안 되며, 나를 다시 데려가려고 사람을 보내서는 안 돼. 그는 나에게 자유를 줘야 해.</t>
  </si>
  <si>
    <t>그래서 나는 바라…… 당신이 나와 함께 돌아가 내 의부를 만나길.</t>
  </si>
  <si>
    <t>맞아, 의부를 설득하려면 당연히 '증거'를 가지고 돌아가 그에게 보여줘야 해.</t>
  </si>
  <si>
    <t>어떻게 생각해? 당신이 거절하진 않겠지?</t>
  </si>
  <si>
    <t>여기가 바로 내 의부가 사는 곳──천외천(天外天)이야.</t>
  </si>
  <si>
    <t>……쥐 냄새가 나.</t>
  </si>
  <si>
    <t>당신의 코가 이렇게 예민하다니? 내 의부는 실제로 천외천(天外天)에서 쥐를 많이 키워.</t>
  </si>
  <si>
    <t>그는 쥐가 무술을 배울 수 없는 게 아쉽다고 자주 말했어. 그랬다면 사람을 제자로 받지 않고 쥐를 받았을 거야.</t>
  </si>
  <si>
    <t>가자, 나는 비밀 신호로 문을 두드릴게.</t>
  </si>
  <si>
    <t>좋아, 이제 누군가 문을 열기만 기다리면 돼.</t>
  </si>
  <si>
    <t>문을 바로 열 수 없어?</t>
  </si>
  <si>
    <t>내 의부는 본성이 조심스러워서 천외천(天外天)의 문은 모두 안에서만 열 수 있고, 밖에서는 열 수 없어. 이렇게 되면 아무리 적이 강해도 기관장치를 찾아 문을 열기 어려워.</t>
  </si>
  <si>
    <t>그는 어떻게 나오지?</t>
  </si>
  <si>
    <t>그는 나오지 않아.</t>
  </si>
  <si>
    <t>나오지 않아?</t>
  </si>
  <si>
    <t>내가 기억하기 시작한 이래로, 내 의부는 여기서 한 발짝도 나가본 적이 없어.</t>
  </si>
  <si>
    <t>문이 열리기 전에, 당신은 여기서 &lt;color=#FF0000&gt;주변을 둘러보세요&lt;/color&gt;.</t>
  </si>
  <si>
    <t>한 폭의 그림.</t>
  </si>
  <si>
    <t>그림 속 두 여자는 차갑고 오만한 표정을 지으며, 기품이 있고 세속적이지 않은 듯, 마치 인간 세상의 일에 연루되지 않은 듯한 하늘의 여신 같았다.</t>
  </si>
  <si>
    <t>그림 속 두 여신 같은 여자는 땅에 무릎 꿇고 각각 한 남자의 옷자락을 잡고, 애원하는 듯한 눈빛으로 남자에게 머무르길 간청하는 듯 보였다.</t>
  </si>
  <si>
    <t>그림 속 한 남자가 긴 채찍을 들고 있으며, 두 여신 같은 여자를 향해 채찍질하는 모습이 오만하게 그려져 있다. 여자들은 몸에 상처가 가득하지만, 그 표정은 간청하는 듯, 깊이 빠져서 헤어 나올 수 없는 듯했다.</t>
  </si>
  <si>
    <t>문이 열리기 전에, 당신은 &lt;color=#FF0000&gt;주변을 둘러보세요&lt;/color&gt;.</t>
  </si>
  <si>
    <t>의부가 없나? 왜 이렇게 오래 걸려?</t>
  </si>
  <si>
    <t>이 여섯 면의 벽에는 총 세 폭의 그림이…… 남자가 위무아(魏無牙)인가?</t>
  </si>
  <si>
    <t>맞아, 바로 내 의부…… 벽화 속의 여자가 누군지는 모르겠어, 나 어릴 때부터 이 세 폭의 그림이 천외천(天外天)에 전시되어 있었어.</t>
  </si>
  <si>
    <t>맞아, 바로 내 의부…… 그리고 그 벽화 속의 여자들은……</t>
  </si>
  <si>
    <t>&lt;color=#FF0000&gt;요월(邀月)과 연성(憐星)&lt;/color&gt;이야.</t>
  </si>
  <si>
    <t>맞아…… 나도 구산(龜山)에서 처음 알았어. 원래 의부가 여기 전시한 그림이 바로 이화궁(移花宮)의 두 궁주였다니…… 그들과 내 의부 사이에 무슨 관계가 있는지 모르겠어……</t>
  </si>
  <si>
    <t>그들은 당신 의부가 사랑하는 여자들이야, 당신의 의부는 그들을 깊이 사랑해 그림을 그리게 했어.</t>
  </si>
  <si>
    <t>위마의(魏麻衣)……</t>
  </si>
  <si>
    <t>오랜만이야, 소(蘇) 양, 넌 더 예뻐졌구나.</t>
  </si>
  <si>
    <t>내가 예쁘든 말든 당신과 무슨 상관이야.</t>
  </si>
  <si>
    <t>여전히 이렇게 냉담하구나…… 소(蘇) 양, 스승님은 당신이 도망친 것에 매우 화가 나셨어. 당신이 가장 걱정하는 걸 모르나?</t>
  </si>
  <si>
    <t>……내와 의부의 일은 당신이 신경 쓸 필요 없어.</t>
  </si>
  <si>
    <t>마역운(馬亦雲)의 정보에 따르면, 당신 곁의 이 친구 이름이 진우(辰雨) 맞지? 스승님도 예상치 못했을 거야, 당신이 그를 데리고 천외천(天外天)에 올 줄은.</t>
  </si>
  <si>
    <t>저에게는 그를 데려온 이유가 있어요, 의부……그는 이해할 거예요.</t>
  </si>
  <si>
    <t>흐……온 천외천에서, 아마 당신만이 그 노인의 선함을 믿을 거예요.</t>
  </si>
  <si>
    <t>당신이 무슨 뜻이에요?</t>
  </si>
  <si>
    <t>별 거 아니에요, 당신의 이 친구가 살아 돌아갈 수 있기를 바랄 뿐이에요.</t>
  </si>
  <si>
    <t>저는 죽지 않을 거예요.</t>
  </si>
  <si>
    <t>하, 용기가 있다는 건 좋은 일이에요. 스승님은 안에 계세요, 당신들이 알아서 따라가세요.</t>
  </si>
  <si>
    <t>진우(辰雨), 당신 생각에 제가 너무 단순하게 생각하고 있는 건 아닐까요? 혹시 의부께서……</t>
  </si>
  <si>
    <t>당신은 의부를 설득하기 위해 온 거예요.</t>
  </si>
  <si>
    <t>만나야 설득할 수 있어요.</t>
  </si>
  <si>
    <t>……생각지도 못했는데 제 머리도 혼란스러울 때가 있네요.</t>
  </si>
  <si>
    <t>말씀하신 대로, 만나보는 것만이 기회예요, 우리 가요.</t>
  </si>
  <si>
    <t>&lt;color=#FF0000&gt;저한테 뒤로 오세요&lt;/color&gt;, 스승님이 곧 오실 거예요.</t>
  </si>
  <si>
    <t>위마의(魏麻衣), 당신 무슨 뜻이에요!</t>
  </si>
  <si>
    <t>앵아(櫻兒), 제 생각이에요.</t>
  </si>
  <si>
    <t>의……의부!</t>
  </si>
  <si>
    <t>의부님……왜요?</t>
  </si>
  <si>
    <t>당신을 먼저 가두지 않는다면, 혹시 의부님이 당신이 도망치길 기다리시겠어요?</t>
  </si>
  <si>
    <t>의、의부……저……</t>
  </si>
  <si>
    <t>앵아(櫻兒)……저는 항상 당신에게 나쁘지 않았어요, 왜인지 알고 있나요?</t>
  </si>
  <si>
    <t>하, 당신이 그 첫 번째 벽화를 더 자주 보고, 거울을 봤다면 알게 될 거예요.</t>
  </si>
  <si>
    <t>벽화……?</t>
  </si>
  <si>
    <t>벽화……</t>
  </si>
  <si>
    <t>기품이죠.</t>
  </si>
  <si>
    <t>기품?</t>
  </si>
  <si>
    <t>흐, 보니까 당신은 용기뿐만 아니라 머리도 나쁘지 않네요, 앵아(櫻兒)가 당신을 따라갈 만하군요.</t>
  </si>
  <si>
    <t>맞아요, 바로 기품이죠. 위마의(魏麻衣)가 말씀하셨죠, 그 두 여성은 제가 사랑하는 사람들이었어요.</t>
  </si>
  <si>
    <t>앵아(櫻兒)아, 세상에 고아들이 얼마나 많은데, 당신은 왜 제가 당신만을 구해내고 당신에게 순종적이었는지 생각해본 적 없나요?</t>
  </si>
  <si>
    <t>제가 당신을 구한 이유는 바로 당신이 그런 기품을 가지고 있기 때문이에요! 당신은 그들과 같은……그런 청초하고 세속을 뛰어넘는, 그런 초월적인 기품을 가지고 있어요! 심지어 외모도 조금 닮았어요!</t>
  </si>
  <si>
    <t>기품……외모……</t>
  </si>
  <si>
    <t>하지만 그것만으로는 부족해서, 제가 당신을 혼자 살게 한 건 바로 당신을 그런 고독한 성격으로 키우고 싶었기 때문이죠……</t>
  </si>
  <si>
    <t>&lt;color=#FF0000&gt;당신을 그들과 똑같이 만들고 싶어요!&lt;/color&gt;</t>
  </si>
  <si>
    <t>의부님……당신께서 온갖 방법을 다 쓰셔서……저를 그들과 똑같이 만들고 싶으셨던 거예요?</t>
  </si>
  <si>
    <t>당、당신 무슨 뜻이에요……혹、혹시……</t>
  </si>
  <si>
    <t>흐, 말을 그렇게 명확히 해야 하나요?</t>
  </si>
  <si>
    <t>어……어떻게……</t>
  </si>
  <si>
    <t>하지만 제가 예상치 못한 건……당신이 제가 수련하는 동안 도망칠 거라곤 생각도 못했고, 심지어……남자를 데려왔다는 거예요!</t>
  </si>
  <si>
    <t>원래는 당신을 그들처럼 키우려고 했는데, 당신이 그들과 똑같은 일을 하다니──당신도 나를 배신했구나!</t>
  </si>
  <si>
    <t>아니、아닌데요, 의부님! 그는 단지 제 친구──</t>
  </si>
  <si>
    <t>닥쳐!</t>
  </si>
  <si>
    <t>앵아(櫻兒)……나는 당신에게 다시 한 번 기회를 줄게……그를 죽이면, 의부님은 예전처럼 당신에게 순종적일 거예요.</t>
  </si>
  <si>
    <t>그렇지 않으면……당신들 둘 다 이 천외천에서 굶어 죽으세요! 헤헤헤헤헤헤.</t>
  </si>
  <si>
    <t>소아두(蘇丫頭)……당신은 항상 스승님을 너무 좋게만 봤어요.</t>
  </si>
  <si>
    <t>흐, 사부님이 이제까지 저와 제 사형제들에게 어떻게 하셨는지 알아요? 무아문(無牙門) 아래 사람들은 한 번만 실수해도 죽음으로 사죄해야 한다는 걸 알고 있나요?</t>
  </si>
  <si>
    <t>십이성상(十二星相)의 수장이 어찌 자비로운 노인일 리 있겠습니까?</t>
  </si>
  <si>
    <t>……당신 스스로 조심하십시오.</t>
  </si>
  <si>
    <t>……진우(辰雨), 미안해.</t>
  </si>
  <si>
    <t>어릴 때부터 양아버지는 항상 저를 봐주셨어요, 저는 제가 다르다고 생각했는데……생각지도 못했습니다.</t>
  </si>
  <si>
    <t>자세히 생각해보면, 과거에 정말 이상한 점이 몇 가지 있었어요……하지만 양아버지가 저에게 무슨 짓을 한 적이 없기 때문에 저도 그쪽으로 생각하지 않았죠.</t>
  </si>
  <si>
    <t>네 잘못이 아니야, 사과할 필요 없어.</t>
  </si>
  <si>
    <t>……여전히 평소처럼 차분하구나.</t>
  </si>
  <si>
    <t>왜냐하면 나는 아직 죽지 않았으니까.</t>
  </si>
  <si>
    <t>맞아……우리 아직 죽지 않았어, 어떻게 포기할 수 있겠어!</t>
  </si>
  <si>
    <t>이 기관장치……내가 한번 살펴보겠어.</t>
  </si>
  <si>
    <t>단지 소앵(蘇櫻)이 바닥을 몇 번 두드렸을 뿐이다.</t>
  </si>
  <si>
    <t>역시, 이 바닥 아래에는 공간이 있어……분명 기관장치가 있을 거야.</t>
  </si>
  <si>
    <t>진우(辰雨), 나 좀 도와줄 수 있니?</t>
  </si>
  <si>
    <t>해결……헤, 이런 기관장치쯤이야 날 못 당해.</t>
  </si>
  <si>
    <t>가자, 양아버지가 반응하기 전에, 우리 빨리 도망가자.</t>
  </si>
  <si>
    <t>앵아(櫻兒)……네가 이런 선택을 할 줄은 몰랐어.</t>
  </si>
  <si>
    <t>……양, 양아버지! 당신 어떻게!</t>
  </si>
  <si>
    <t>앵아(櫻兒)……양아버지가 너에게 다시 기회를 줄게, 네가 그냥 그 집에 있으면, 이 젊은이를 용서해줄게.</t>
  </si>
  <si>
    <t>아니……양아버지, 저는 그와 함께 가고 싶어요! 당신은 날 그들의 대체품으로 취급할 수 없어요, 저는 소앵(蘇櫻)이에요, 저는 누구의 대체품도 아니에요!</t>
  </si>
  <si>
    <t>앵아(櫻兒), 너──!</t>
  </si>
  <si>
    <t>하하하하하하, 여자는 결국 변덕스러워……배신 외에는 배신뿐!</t>
  </si>
  <si>
    <t>네가 이런 식이야……&lt;color=#FF0000&gt;요월(邀月)&lt;/color&gt;와 &lt;color=#FF0000&gt;연성(憐星)&lt;/color&gt;도 이런 식이었어!</t>
  </si>
  <si>
    <t>무아문(無牙門) 제자들이 명령을 듣습니다!</t>
  </si>
  <si>
    <t>제자 여기 있습니다!</t>
  </si>
  <si>
    <t>여자는 살려 두고……남자는 죽여라!</t>
  </si>
  <si>
    <t>할 일이 더 있어.</t>
  </si>
  <si>
    <t>당신……당신 이 무슨 공부를 하셨길래, 어찌하여 늙은이는 전혀 알아볼 수 없는 거지!</t>
  </si>
  <si>
    <t>……성의 없이 내지르는구나……당신……당신 스승은 누구지? 당신 무공은 대체 누가 가르쳤지?</t>
  </si>
  <si>
    <t>당신……잠깐!</t>
  </si>
  <si>
    <t>무아문(無牙門) 제자들이 명령을 듣습니다, 모두 물러나라!</t>
  </si>
  <si>
    <t>흥……앵아(櫻兒), 너 정말 좋은 도우미를 찾았구나……도대체 그는 누구지?</t>
  </si>
  <si>
    <t>흐, 양아버지, 모르시는 거 아니죠?</t>
  </si>
  <si>
    <t>흐, 날 속이려고? 인의장(仁義莊)이 이런 사람을 가르칠 리 없어……하수구에서 뒤집히는 건 내, 위무아(魏無牙)의 스타일이 아니야.</t>
  </si>
  <si>
    <t>마의(麻衣), 너 기관장치를 열어, 나는 그를 굶어 죽게 만들 거야!</t>
  </si>
  <si>
    <t>……노인네!</t>
  </si>
  <si>
    <t>아아아아아아아아아아아, 위(魏)──마(麻)──의(衣)──!</t>
  </si>
  <si>
    <t>흐, 드디어……드디어 기회가 왔어!</t>
  </si>
  <si>
    <t>켁……마(麻)……마의(麻衣)……너……켁……네가 감히 나를 배신하다니……! 아! 켁……</t>
  </si>
  <si>
    <t>양아버지──!</t>
  </si>
  <si>
    <t>위마의(魏麻衣), 너……너 왜!</t>
  </si>
  <si>
    <t>흐……왜냐고? 소(蘇)아가씨, 내가 전에 말한 게 부족했나?</t>
  </si>
  <si>
    <t>이 양아버지가 나를 제자로 받아들이고 무공을 가르쳐 줄 때 항상 숨기고 있었어! 반쯤 가르치거나, 내가 이미 알고 있는 것들을 가르쳐 주었지!</t>
  </si>
  <si>
    <t>무슨 개소리의 무아문(無牙門) 제자라니, 이 날을 얼마나 기다렸는지 모르겠어……결국 네가 온 덕분에 나는 기회를 잡을 수 있었어!</t>
  </si>
  <si>
    <t>너에게 말해, 내 인생에서 가장 후회하는 것──그건 바로 그, 위무아(魏無牙)를 스승으로 모신 것이야!</t>
  </si>
  <si>
    <t>너……켁……켁……너희들 뭐하고 있어, 아직……아직 그를 잡지 못했어!</t>
  </si>
  <si>
    <t>헤헤, 위무아(魏無牙), 소용없어……당신은 그들이 아직도 당신의 명령을 따를 것이라고 생각하나요!</t>
  </si>
  <si>
    <t>당신……컥……</t>
  </si>
  <si>
    <t>당신에게 말하는 거야……위무아(魏無牙), 오늘은 당신의 죽음의 날이야!</t>
  </si>
  <si>
    <t>위마의(魏麻衣)! 손을 멈춰!</t>
  </si>
  <si>
    <t>소아두(蘇丫頭)! 그가 당신에게 어떻게 생각하는지 아직도 모르겠어! 당신 정말 나를 막으려고 해?</t>
  </si>
  <si>
    <t>은혜는 은혜이고, 원한은 원한이다……결국 둘은 다른 문제야!</t>
  </si>
  <si>
    <t>그는 결국 나의 의부……그가 나를 이렇게 많은 년 동안 키워주지 않았다면……나는 어떻게 오늘까지 살 수 있었겠어!</t>
  </si>
  <si>
    <t>당신이 공격하려고 한다면, 나는 반드시 당신과 목숨을 걸고 싸울 거야!</t>
  </si>
  <si>
    <t>벚꽃아……</t>
  </si>
  <si>
    <t>나도 있다.</t>
  </si>
  <si>
    <t>진우……</t>
  </si>
  <si>
    <t>흥……우쭐대며 자란 꼬맹이, 네가 이 나이든 늙은이에게 평생 돌봄 받으며, 우리의 고통을 어떻게 이해할 수 있겠어!</t>
  </si>
  <si>
    <t>대사형, 망설이지 말고, 그들 둘도 같이 처리하자!</t>
  </si>
  <si>
    <t>……소아두(蘇丫頭), 너 진심이야?</t>
  </si>
  <si>
    <t>시도해보면 알겠지.</t>
  </si>
  <si>
    <t>……됐어, 그가 이렇게 다쳤으니, 네가 대부분 구하지 못할 거야.</t>
  </si>
  <si>
    <t>무아문(無牙門) 제자들에게 명령한다, 모두 천외천(天外天)을 떠나라!</t>
  </si>
  <si>
    <t>대사형! 이대로 위로귀(魏老鬼)를 놓아줄 수 없어, 만약에……</t>
  </si>
  <si>
    <t>흥, 네가 대사형이야 아니면 나야? 가라고!</t>
  </si>
  <si>
    <t>대사형은 정말 소앵(蘇櫻)동생을……</t>
  </si>
  <si>
    <t>쉿……말할 수 없어……말할 수 없어.</t>
  </si>
  <si>
    <t>의부!</t>
  </si>
  <si>
    <t>컥……벚꽃아……왜……</t>
  </si>
  <si>
    <t>의부, 말하지 마세요, 제가 도와드릴게요!</t>
  </si>
  <si>
    <t>필요 없어……이미……마의(麻衣)가 맞았어……컥……내 목숨, 아마도 지킬 수 없을 거야……허……</t>
  </si>
  <si>
    <t>이게 어떻게 될 수 있어……저는 의사예요! 나한테 있어요!</t>
  </si>
  <si>
    <t>어떻게……위마의(魏麻衣)의 한 검이 당신을 이렇게 심각하게 다치게 했어……내장이 모두……</t>
  </si>
  <si>
    <t>컥……벚꽃아……포기해……차라리 의부와 이야기하는 게 낫겠어……</t>
  </si>
  <si>
    <t>내가 당신에게 이렇게 했는데……당신은 반나절 동안 원망하지 않았어?</t>
  </si>
  <si>
    <t>나 소앵(蘇櫻)은 은혜와 원한을 분명히 알아……의부의 선행은 부인할 수 없어요.</t>
  </si>
  <si>
    <t>허……그것으로 충분해……비록 나는 당신에게 많은 생각을 가지고 있지만……</t>
  </si>
  <si>
    <t>하지만 오랫동안 키워왔으니……이 많은 년 동안……어느 정도……당신을 자식처럼 여겼어……</t>
  </si>
  <si>
    <t>의부……</t>
  </si>
  <si>
    <t>허하……하하……사람이 죽기 전에……큰 깨달음이 있다고 하더니……이런 느낌이구나……</t>
  </si>
  <si>
    <t>당신 의부의 이번 생에서 한 잘못이 너무 많아……당신을 키운 것은 아마도 내가 한 가장 좋은 일일 거야……</t>
  </si>
  <si>
    <t>당신은 자유를 원하지 않았어……의부가 약속했어……</t>
  </si>
  <si>
    <t>의부……！</t>
  </si>
  <si>
    <t>앞으로 진우(辰雨)처럼……친구를 더 사귀어……</t>
  </si>
  <si>
    <t>의부 같은 사람은……다시는……사귀지……마……</t>
  </si>
  <si>
    <t>의부, 의부──！</t>
  </si>
  <si>
    <t>이 나무는 내 의부가 이 세상에 살면서 심은 첫 번째 나무야.</t>
  </si>
  <si>
    <t>이제 의부를 여기 묻으면서……그가 좋아할 거라고 바랍니다.</t>
  </si>
  <si>
    <t>오늘은 정말 죄송해요……당신을 거의 죽게 만들었어요.</t>
  </si>
  <si>
    <t>기관(機關)은 당신이 풀었고, 위마의(魏麻衣)도 당신 때문에 갔어요.</t>
  </si>
  <si>
    <t>당신은 나를 두 번이나 구해줬고, 나를 거의 죽게 만든 적은 없어요.</t>
  </si>
  <si>
    <t>음? 이렇게 계산하면, 나는 당신의 구세주인가요?</t>
  </si>
  <si>
    <t>푸하! 이렇게 계산할 수 있어요? 당신만 이렇게 생각할 수 있겠죠.</t>
  </si>
  <si>
    <t>당신을 따르는 건 내 선택이에요, 내 선택이라면 이렇게 생각해야 해요.</t>
  </si>
  <si>
    <t>다른 사람이라면 믿지 않겠지만, 당신은 거짓말을 하지 않아요……고마워요.</t>
  </si>
  <si>
    <t>히히, 그러니까, 앞으로도 부탁할게요.</t>
  </si>
  <si>
    <t>나에게 부탁해요?</t>
  </si>
  <si>
    <t>그래요, 의부가 가셨으니, 이제 인의장(仁義莊) 말고는 갈 곳이 없어요!</t>
  </si>
  <si>
    <t>게다가 의부가 임종할 때 나에게 당신 같은 친구를 더 사귀라고 했어요, 당신이 날 쫓아낼 순 없어요!</t>
  </si>
  <si>
    <t>내 같은 사람이라고...?</t>
  </si>
  <si>
    <t>알겠어요, 찾아볼게요.</t>
  </si>
  <si>
    <t>푸, 하하! 좋아, 이 세상에 두 번째 '당신'을 찾을 수 있다면, 앞으로 내 이름을 거꾸로 쓸게요.</t>
  </si>
  <si>
    <t>여기, 바로 쾌활왕(快活王)이 숨어 있던 곳으로 전해지는 곳이야, 필운(筆雲)과 흥룡(興龍) 두 산 사이에 위치해 있지.</t>
  </si>
  <si>
    <t>필운산(筆雲山)은 우아하며 뛰어나고, 세상에서 독보적이야. 흥룡산(興龍山)은 웅장하고 강력해, 기상이 높아...</t>
  </si>
  <si>
    <t>멀리 절경이 화려하고 호화로워, 이 산세와 서로 의지하며 어우러져... 이 쾌활왕(快活王)은 정말 '즐거움'이라는 두 글자를 알아.</t>
  </si>
  <si>
    <t>심대협(沈大俠), 경치 감상은 충분히 했나요?</t>
  </si>
  <si>
    <t>감사합니다, 여러분... 이렇게 아름다운 곳에 저를 데려와 주셔서... 비비(飛飛) 정말 행복해요...</t>
  </si>
  <si>
    <t>좋은 동생, 당신이 행복한 건 이게 아니지?</t>
  </si>
  <si>
    <t>...여기 경치는 멋지지만, 그 용담호혈(龍潭虎穴)보다 훨씬 더 위험해.</t>
  </si>
  <si>
    <t>맞아, 당신과 이 쾌활왕(快活王)의 옛날 1등 대장과 함께 있으니, 이 공자도 꽤 위험하다고 느껴.</t>
  </si>
  <si>
    <t>오신 분, 혹시 인의장(仁義莊)의 의사입니까?</t>
  </si>
  <si>
    <t>우리는 확실히 인의장(仁義莊)에서 왔습니다.</t>
  </si>
  <si>
    <t>구앙(久仰) 의사님의 큰 이름, 소인은 쾌활왕(快活王) 문하 급풍(急風) 제8기입니다.</t>
  </si>
  <si>
    <t>소인은 급풍(急風) 제7기, 두 분은 심소협(沈少俠)와 진소협(辰少俠)가 아닙니까?</t>
  </si>
  <si>
    <t>그리고 몇 분, 분명 모두 이름이 천둥처럼 울리는 대협, 여성 무사일 것입니다.</t>
  </si>
  <si>
    <t>재사대인(財使大人), 당신도 왔군요.</t>
  </si>
  <si>
    <t>우리가 올 걸 어떻게 알았나요?</t>
  </si>
  <si>
    <t>맞아요, 왕야(王爺)가 일찍이 저희에게 지시하여, 여기서 여러 의사님들을 맞이하라고 했어요, 조금도 소홀히 해서는 안 됩니다.</t>
  </si>
  <si>
    <t>왕야(王爺)의 말씀으로, 인의장(仁義莊)의 의사들이 이 쾌활림(快活林) 안에서...</t>
  </si>
  <si>
    <t>맛있는 음식과 술, 마음껏 사용하세요!</t>
  </si>
  <si>
    <t>금은 보석, 마음대로 가져가세요!</t>
  </si>
  <si>
    <t>잘생긴 남자와 예쁜 여자, 마음껏 즐기세요!</t>
  </si>
  <si>
    <t>여러분을 환영합니다, 이 극락세계에 오셔서 함께 즐겨주세요!</t>
  </si>
  <si>
    <t>남녀를 불문합니다!</t>
  </si>
  <si>
    <t>소협(少俠)를 기다립니다!</t>
  </si>
  <si>
    <t>즐거움이 끝이 없습니다!</t>
  </si>
  <si>
    <t>극락세계!</t>
  </si>
  <si>
    <t>함께 즐겨주세요!</t>
  </si>
  <si>
    <t>환영합니다 환영합니다!</t>
  </si>
  <si>
    <t>하... 우리도 이렇게 대접 받을 날이 올 줄이야, 맞지? 진우(辰雨) 형.</t>
  </si>
  <si>
    <t>쾌활왕(快活王)이 우리의 움직임을 파악하고 있어.</t>
  </si>
  <si>
    <t>왕야(王爺)는 세상을 품고, 사방의 모든 존재의 행복과 불행을 자신의 몫으로 여기며, 세상의 영웅들의 동향에 항상 큰 관심을 가지고 있습니다. 다시 말해...</t>
  </si>
  <si>
    <t>...왕야(王爺)에게 사랑받고 관심을 받는 대협이 진정한 대협, 대무사입니다.</t>
  </si>
  <si>
    <t>나는 영웅이 아닙니다.</t>
  </si>
  <si>
    <t>저도 단지 이름 없는 사람일 뿐, 대무사도, 대협도 아닙니다.</t>
  </si>
  <si>
    <t>허, 몇몇 영웅들은 너무 겸손하십니다. ...방사형(方師兄)를 이길 수 있는 사람은 분명 기술이 뛰어나고 용기가 대단한 사람이겠죠, 그렇지 않으면 이 쾌활림(快活林)에 들어서지도 못했을 거예요.</t>
  </si>
  <si>
    <t>...방심기(方心騎)?</t>
  </si>
  <si>
    <t>걱정하지 마세요, 두 분. 방사형(方師兄)의 기술이 사람보다 못했을 뿐, 왕야(王爺)는 마음이 넓어 이런 작은 일로 두 영웅과 계산하지 않을 겁니다.</t>
  </si>
  <si>
    <t>왕야(王爺)께서 인의장(仁義莊)의 영웅들을 철취헌(綴翠軒) 대전에서 기다리고 계셔서, 함께 즐거움을 만끽하십시오.</t>
  </si>
  <si>
    <t>두 영웅이 너무 겸손하셨습니다, 모셔주세요.</t>
  </si>
  <si>
    <t>진우(辰雨) 형, 어떤 생각이세요?</t>
  </si>
  <si>
    <t>집중하고, 앞으로 나아가세요.</t>
  </si>
  <si>
    <t>저도 같은 생각입니다, 쾌활왕(快活王)이 솔직하니 우리도 그를 두려워할 필요가 없어요.</t>
  </si>
  <si>
    <t>하나의 무덤, 한 점 먼지 없이, 잘 관리되어 있어...</t>
  </si>
  <si>
    <t>...묘비에 적혀 있습니다 - '沈天君'.</t>
  </si>
  <si>
    <t>이, 이 묘비는 왜 여기에 있는 거지? 인의장(仁義莊)의 전 주인 심천군(沈天君)을 위해 세운 것인가?</t>
  </si>
  <si>
    <t>너무하다! 이걸 누가 한 거야?</t>
  </si>
  <si>
    <t>다른 묘비에는 '仁義無雙 冠九州'라는 글이 또 쓰여 있으니, 이것은 분명 구주왕심천군(九州王沈天君)의 묘임에 틀림없다.</t>
  </si>
  <si>
    <t>경의를 표한다.</t>
  </si>
  <si>
    <t>존경심... 비록 당시 회안봉(回雁峰) 사건의 전말을 명확히 알지 못하고, 직접 목격한 적도, 더더욱 가능하지도 않았지만.</t>
  </si>
  <si>
    <t>하지만 시옥관(柴玉關)이 이런 음모와 독책을 궁리하며 여러 파를 속여 서로 죽이게 만들고, 그 사이에서 이득을 보며 세력을 키웠다는 것은...</t>
  </si>
  <si>
    <t>그가 상대에게 존경심을 가졌다고 믿으라고 한다면, 정말로...</t>
  </si>
  <si>
    <t>이 묘비는 왕자님이 직접 세우신 것이며, 왕자님께서는 심대협(沈大俠)을 매우 존경하셨습니다.</t>
  </si>
  <si>
    <t>시옥관(柴玉關)은 당시 계략을 꾸미며 회안봉(回雁峰)의 무림 재앙을 일으켰다.</t>
  </si>
  <si>
    <t>이런 사람이... 겉으로는 모양만 내며 자신이 죽인 사람을 위해 묘비를 세우다니...</t>
  </si>
  <si>
    <t>독심과 허영심이 정말로 나를 메스꺼움을 느끼게 합니다.</t>
  </si>
  <si>
    <t>소년, 왕자님이 이 묘비를 세우신 것은 정말로 심대협(沈大俠)을 매우 존경하기 때문입니다.</t>
  </si>
  <si>
    <t>왕자님은 재능을 아끼시는 분으로, 심대협(沈大俠)의 절학을 높이 평가하셨습니다. 하지만 고수 간의 대결은 순식간에 결정되며, 왕자님 앞에서 심대협(沈大俠)을 머무르게 할 수 없었기에, 이로 인해 왕자님은 수년간 항상 아쉬워하셨습니다.</t>
  </si>
  <si>
    <t>앞으로 십년 동안, 왕자님께서 궁을 건립할 때마다 반드시 묘원을 세우고, 매달 정성을 다해 관리하도록 하셨으며, 이는 과거에 대결했던 대가들에게, 그리고 무림에 대한 예의를 다하는 것이라 하셨습니다.</t>
  </si>
  <si>
    <t>...노인장, 당신 말이 정말인가요?</t>
  </si>
  <si>
    <t>물론이죠, 왕자님은 항상 재능을 아끼시는 분이셨습니다. 이 정원의 모든 호걸들이 왕자님께 마음을 열고 순응하는 것을 보세요.</t>
  </si>
  <si>
    <t>이 수법 참 멋지네, 이 사람들을 끌어들이는 방법을 잘 배워야겠어.</t>
  </si>
  <si>
    <t>말했듯이, 평소의 쾌활왕(快活王)은 당신이 생각하는 그런 법외의 미치광이가 아니라, 오히려 사람을 아는 밝은 군주에 가깝습니다.</t>
  </si>
  <si>
    <t>그래도 그저 비슷할 뿐, 사람을 죽였으면 살인자이며, 수많은 사람의 피를 묻힌 살인범은 죄를 갚아야 합니다.</t>
  </si>
  <si>
    <t>살인으로 목숨을 갚고, 원한으로 원한을 갚는다면, 과연 그것이 과거에 대결했던 대가들과 무림에 대한 예의가 되겠습니까?</t>
  </si>
  <si>
    <t>그렇다 하더라도, 시옥관(柴玉關)은 여전히 회안봉(回雁峰) 사건을 계획한 주모자입니다.</t>
  </si>
  <si>
    <t>하지만 저 역시 살인과 폭력을 극도로 싫어하며, 인의장(仁義莊)이 추구하는 진실은 서로를 원한으로 갚는 것이 아닙니다.</t>
  </si>
  <si>
    <t>그를 만나기 전에, 말하는 것은 섣부른 일입니다.</t>
  </si>
  <si>
    <t>맞습니다, 당시의 진실은 한 가지이고, 그가 지금도 무림에 해를 끼치고 있다는 것은 사실이지만... 부끄럽게도, 진우(辰雨)가 우리 중에서 가장 깊이 관여했지만, 가장 명확하게 보는 사람이기도 합니다.</t>
  </si>
  <si>
    <t>심천군(沈天君)의 묘...</t>
  </si>
  <si>
    <t>이 묘비를 보니 마음이 좋지 않죠?</t>
  </si>
  <si>
    <t>아버지, 어머니, 아들... 아들이 하고자 하는 것, 그것도 바로 당신들이 하고자 했던 것이죠, 맞죠?</t>
  </si>
  <si>
    <t>소년, 왕자님은 정말로 매우 현명하시며, 방금 여러분이 말씀하신 것처럼 나쁜 분이 아니세요.</t>
  </si>
  <si>
    <t>보세요, 바로 왕자님 덕분에 이렇게 쾌활림(快活林)이 있고, 모든 호걸들이 무기를 내려놓고 밤낮으로 노래하고 춤추는 것, 이... 바로 무림이 오랫동안 기대해 온 태평이 아니겠습니까?</t>
  </si>
  <si>
    <t>지나간 무림은 너무나 많은 어쩔 수 없는 선택들이 있었지만, 지금의 여러분이 왕자님께서 주신 선택을 잘 활용하기를 바랍니다...</t>
  </si>
  <si>
    <t>무림이 기대하는 태평...</t>
  </si>
  <si>
    <t>..."시옥관(柴玉關), 손수 씀." 그리고 이 묘비는 쾌활왕(快活王)이 손가락 힘으로 쓴 것입니다.</t>
  </si>
  <si>
    <t>하지만 그는 여기에 묻혀서는 안 됩니다.</t>
  </si>
  <si>
    <t>시옥관(柴玉關)... 회안봉(回雁峰) 사건의 주모자로서, 무림의 수많은 호걸들을 해치고, 왜 구주왕(九州王)을 위해 이 묘비를 세웠는가?</t>
  </si>
  <si>
    <t>그래, 왜...? 진우(辰雨), 당신은 무엇인가를 알고 있나요?</t>
  </si>
  <si>
    <t>당신들도 분명 왕야(王爺)가 주목하는 젊은 인재들이겠지요, 맞나요?</t>
  </si>
  <si>
    <t>그렇지 않나요? 하지만 이 쾌활왕도 정말 능력이 있는 사람이었어요. 그가 비석을 세우자 우리는 거의 흩어질 뻔했죠.</t>
  </si>
  <si>
    <t>그는 본래부터 사람의 마음을 통찰하고 이용하는 데 능숙했어요. 여기서 본 것은 그저 그 안궁의 배치에 비하면 아직 한참 모자랐죠...</t>
  </si>
  <si>
    <t>...그는 여기에 묻혀서는 안 됐어요.</t>
  </si>
  <si>
    <t>알아요, 당신이 말했었죠.</t>
  </si>
  <si>
    <t>심천군(沈天君)이 하고자 했던 것이 무엇인지 알고 있나요?</t>
  </si>
  <si>
    <t>서로를 지키고, 강호를 지키는 것입니다.</t>
  </si>
  <si>
    <t>아마도 그들이 산에 올라야 했던 것처럼, 나도 해야 할 일을 한 후에야 알게 되겠죠.</t>
  </si>
  <si>
    <t>...이곳은 심천군(沈天君)의 무덤이 아닙니다.</t>
  </si>
  <si>
    <t>맞아요, 내 부모님의 가르침은 서로를 지키고, 강호를 지키는 것이었어요. 그리고 그것은 쾌활림의 이념과는 다른 길이었죠.</t>
  </si>
  <si>
    <t>시옥관(柴玉關)은 당연히 내 아버지와 그의 길이 달랐으며, 공모할 수 없다는 것을 알았어요. 이 비석은 이곳에 세워져서는 안 됐습니다.</t>
  </si>
  <si>
    <t>아, 당신, 당신들──!</t>
  </si>
  <si>
    <t>당신들이 정말...</t>
  </si>
  <si>
    <t>그건 무덤이 아니라, 비밀 칸막이예요.</t>
  </si>
  <si>
    <t>노인은 경의를 담아 수년간 청소하며 관리했는데, 그저 비밀 칸막이라고요?</t>
  </si>
  <si>
    <t>그럴 리가 없어요, 당신들이 왕야(王爺)의 쾌활림을 파괴하려는 거에요.</t>
  </si>
  <si>
    <t>노인이 당신들에게 왕야(王爺)가 주는 선택을 잘 활용하라고 조언해요... 왕야(王爺)를 만나고 나면, 이 때의 행동을 후회하게 될 거예요.</t>
  </si>
  <si>
    <t>바닥에는 금과 은, 보석이 넘쳐나며 찬란한 빛을 발하고, 화려하게 눈을 사로잡아요.</t>
  </si>
  <si>
    <t>마노, 비취, 청록색 보석, 순금으로 만든 장신구들... 이런 것들은 모두 천금의 가치가 있어요.</t>
  </si>
  <si>
    <t>내 눈은 당연히 틀리지 않아요.</t>
  </si>
  <si>
    <t>이곳 곳곳에 이런 보물들이 널려있어, 정말 호사스럽고 탐욕적이에요.</t>
  </si>
  <si>
    <t>왕야(王爺)... 시옥관(柴玉關), 그는 말재주가 있고 웃음이 많으며, 대대적으로 손님을 접대해, 매일 수천 금을 쓰고 수천 명의 식객을 먹여 살렸어요.</t>
  </si>
  <si>
    <t>정점을 지난 후에는 좋은 시절이 끝나고, 극락의 즐거움은 오래가지 못해요.</t>
  </si>
  <si>
    <t>확실히 그렇죠... 이 많은 해 동안 그가 나에게 빚진 것, 반드시 그에게 돌려받을 겁니다.</t>
  </si>
  <si>
    <t>흥, 이 보물들 중 어느 것이 내가 그를 위해 모아준 것이 아니겠어요? 이제 조금 되찾는다 해도 과하지 않아요.</t>
  </si>
  <si>
    <t>미향주, 산해진미. 고기와 함께 물가나 돌길에 아무런 거리낌 없이 놓여, 지나가는 이들이 언제든지 입맛을 만족시킬 수 있어요.</t>
  </si>
  <si>
    <t>송강(松江)의 농어, 양징호(陽澄湖)의 살아있는 게, 정해(定海)의 대하... 이런 신선한 음식들은 절대 같은 시간, 같은 장소에서 나타날 수 없는 것들이에요.</t>
  </si>
  <si>
    <t>허, 심대협(沈大俠)도 꽤 먹는 걸 아시네요?</t>
  </si>
  <si>
    <t>단지 과거에 이런 맛있는 곳들을 방문한 적이 있을 뿐이에요.</t>
  </si>
  <si>
    <t>이런 미묘한 음식들, 내가 보기에도 충분히 취할 만한 가치가 있어요...</t>
  </si>
  <si>
    <t>왕련화(王憐花)가 품에서 종이와 펜을 꺼내 갑자기 급히 몇 페이지에 걸친 레시피를 써내려갔어요.</t>
  </si>
  <si>
    <t>아버지는 비록 인품이 낮았지만, 요리사를 고르는 안목은 나쁘지 않았어요, 기록하지 않는 것이 아까웠죠.</t>
  </si>
  <si>
    <t>좋은 형, 당신은 맛을 알아보는 건 배울 수 있어요, 하지만 우리 좋은 아버지처럼 다른 것은 배우지 마세요.</t>
  </si>
  <si>
    <t>오고 싶으면 오고, 가고 싶으면 가는, 이곳은 결코 사람을 붙잡지 않아요.</t>
  </si>
  <si>
    <t>그래, 여기서 나는 이미 몇 년이나 지냈는지 모르겠어요, 매일 매월 끝없이 즐길 수 있는 미식과 술이 있으니...</t>
  </si>
  <si>
    <t>하하, 더 이상 왕야(王爺)가 모은 그 여러 아름다운 이들을 말할 것도 없고...</t>
  </si>
  <si>
    <t>정말 매일 밤이 즐거워요, 하하하하!</t>
  </si>
  <si>
    <t>공자, 한 잔 더 드세요~</t>
  </si>
  <si>
    <t>하하, 더 이상 마실 수 없어요, 정말 마실 수 없어요!</t>
  </si>
  <si>
    <t>공자, 이 요리도 싫어하시진 말아요, 정말 맛있어요!</t>
  </si>
  <si>
    <t>좋아좋아, 더 맛있는 것이 있다면 모두 이 공자에게 가져오세요!</t>
  </si>
  <si>
    <t>정말로 술로 연못을 이루고...</t>
  </si>
  <si>
    <t>고기를 숲처럼 매달아 놓았구나! 하하하하!</t>
  </si>
  <si>
    <t>이곳의 모든 것이 너무나도 아름다워, 여기를 떠나고 싶어하는 사람이 있다면 정말 미친 거야.</t>
  </si>
  <si>
    <t>밖에서 무슨 일이 일어나든, 이곳에 발을 들여놓은 후로는 오직 한 가지 일에만 집중하면 돼.</t>
  </si>
  <si>
    <t>술잔을 들고 노래하며, 인생이 얼마나 되는지.</t>
  </si>
  <si>
    <t>맞아. 인생은 짧으니, 무엇이든 너무 진지하게 생각할 필요가 있을까?</t>
  </si>
  <si>
    <t>나도 과거에는 용서할 수 없는 원한을 지니고 살았어...</t>
  </si>
  <si>
    <t>과거의 그 모든 것은 이제 중요하지 않아, 그렇지? 중요한 것은 오직 현재, 스스로를 행복하게 지내는 거야...</t>
  </si>
  <si>
    <t>맞아, 그저 내려놓으면, 어떤 슬픔이나, 어떤 분노도 없을 거야.</t>
  </si>
  <si>
    <t>그저 내려놓으면, 가진 것은 오직 행복뿐!</t>
  </si>
  <si>
    <t>아직 망설이는 사람이라면, 왕에게 가보거라, 네가 이미 놓친 행복을 포용해 보거라!</t>
  </si>
  <si>
    <t>넓은 궁전... 하지만 사람影은 하나도 없다.</t>
  </si>
  <si>
    <t>그를 찾았다.</t>
  </si>
  <si>
    <t>아? 이것은 관외에서 온 미주야.</t>
  </si>
  <si>
    <t>뭐라고? 이 행복의 숲에 이런 좋은 술이 숨겨져 있었다고?</t>
  </si>
  <si>
    <t>비취와 옥으로 만든 도박 기구, 가치가 상당하다.</t>
  </si>
  <si>
    <t>시옥관(柴玉關)은 술을 좋아하고 도박을 즐겨, 종종 천금을 낭비했다.</t>
  </si>
  <si>
    <t>그렇다면, 왜 도박을 하지 않겠어?</t>
  </si>
  <si>
    <t>내가 당신과 한 판 도박을 제안한다면, 당신은 도박을 하겠습니까, 안 하겠습니까?</t>
  </si>
  <si>
    <t>이 공자가 오랜 세월동안 사랑을 추적한 경험에 따르면, 이 여자의 속옷이 여기 나타난 것은 전혀 놀랍지 않아.</t>
  </si>
  <si>
    <t>시옥관(柴玉關) 자신이 이미 쾌락에 빠져 있으니, 행복 문 아래 사람들은 말할 것도 없다.</t>
  </si>
  <si>
    <t>당신도 그런가요?</t>
  </si>
  <si>
    <t>나는... 흥, 나는 이런 방탕한 사람들과 어울리고 싶지 않아.</t>
  </si>
  <si>
    <t>한 통의 편지.</t>
  </si>
  <si>
    <t>..."행복을 추구하는 자, 오직 &lt;color=#FF0000&gt;마음에 부끄럽지 않은 것&lt;/color&gt;만이 이룰 수 있다."</t>
  </si>
  <si>
    <t>...이곳에서 듣고, 보고, 느끼고, 알게 된 모든 것, 빠져들지 않은 것이 없으며, 오직 행복이 극락을 이루기 때문이다.</t>
  </si>
  <si>
    <t>네가 시옥관(柴玉關)을 만나고 싶다면, 들어가야 해.</t>
  </si>
  <si>
    <t>하지만 이 마음을 묻는 길... 그래, 너희가 만나면 알게 될 거야.</t>
  </si>
  <si>
    <t>이 광경, 어딘가 낯익다.</t>
  </si>
  <si>
    <t>무슨 일이야? 갑자기 비밀 통로가 나타났어?</t>
  </si>
  <si>
    <t>보니까, 우리가 그 편지를 가져온 것이 왕좌의 기관장치를 작동시킨 것 같아.</t>
  </si>
  <si>
    <t>하, 생각지도 못했는데, 반나절을 찾아 헤매다가, 행복왕은 우리가 구멍을 찾아 들어가길 바랐나 보다?</t>
  </si>
  <si>
    <t>그 편지에 쓰여진 '마음에 부끄럽지 않다'는, 이와 어떤 관련이 있는지 모르겠어...</t>
  </si>
  <si>
    <t>물론 관련이 있어, 바로 시옥관(柴玉關)의 '&lt;color=#FF0000&gt;마음을 묻는 길&lt;/color&gt;'이야.</t>
  </si>
  <si>
    <t>이것이 당신이 찾아낸 답인가요?</t>
  </si>
  <si>
    <t>맞아. 그때 나는... 흥.</t>
  </si>
  <si>
    <t>그러나 오늘날은 과거와 다르니, 내 답도 바뀌었을지도 모르고, 나도 인의장(仁義莊)의 선택을 보고 싶어.</t>
  </si>
  <si>
    <t>즉, 우리는 들어가야 한다는 건가?</t>
  </si>
  <si>
    <t>자신의 &lt;color=#FF0000&gt;본심&lt;/color&gt;을 추구하는 것, 이것이 내가 너에게 말할 수 있는 유일한 것이야.</t>
  </si>
  <si>
    <t>그럼 번거로운 일이네, 우리가 여럿인데, 본심이 어떻게 같을 수 있겠어?</t>
  </si>
  <si>
    <t>맞아, 시옥관(柴玉關)... 그가 준비한 어떤 난관이든 상관없어.</t>
  </si>
  <si>
    <t>관외는 혹독한 추위지만, 가장 달콤한 과일을 맺고, 가장 진한 술을 빚어내...</t>
  </si>
  <si>
    <t>많은 사람들이 이 술 한 모금을 맛보기 위해 목숨을 건다.</t>
  </si>
  <si>
    <t>여기서는... 마치 샘물처럼 끊임없이 취할 수 있고, 마실 수 있어.</t>
  </si>
  <si>
    <t>도박한다.</t>
  </si>
  <si>
    <t>도박하지 않는다.</t>
  </si>
  <si>
    <t>무엇을 걸까?</t>
  </si>
  <si>
    <t>보다시피, 당신도 도박꾼이지? 누군가 물으면, 당신은 당연히 도박을 할 거야.</t>
  </si>
  <si>
    <t>그럼, 작은 도박으로 기분을 전환시키는 건 어때, 당신은 돈을 걸고, 나는 내 몸에 있는... 마취제 조제법을 걸겠어.</t>
  </si>
  <si>
    <t>주사위를 던진다.</t>
  </si>
  <si>
    <t>당신이 이기면, 이 약은 당신의 것이야.</t>
  </si>
  <si>
    <t>시작.</t>
  </si>
  <si>
    <t>안타깝지만 이 도박 기구는 정교하지만 내구성이 없어, 이렇게 쉽게 망가졌으니, 아마 당신도 다시 도박을 하고 싶어 할 거야, 승리의 기세를 몰아가며.</t>
  </si>
  <si>
    <t>너 졌어, 내기에 진 건 인정해야지, 돈은 내가 가져갔어.</t>
  </si>
  <si>
    <t>안타깝지만, 이 도구는 정교하지만 내구성이 떨어져서 금방 고장났어, 그렇지 않았다면 넌 패배를 인정하지 않고 다시 한 번 도전했을 거야.</t>
  </si>
  <si>
    <t>내가 너와 무엇을 걸고 싶어하는지 정말 궁금하지 않니?</t>
  </si>
  <si>
    <t>보니까, 네가 내가 가지고 있는 것에 관심이 없는 것 같아.</t>
  </si>
  <si>
    <t>맞아, 네가 물은 건 무엇을 걸 것인지지, 왜 걸어야 하는지가 아니야.</t>
  </si>
  <si>
    <t>충분히 흥미로운 것이 등장한다면, 사람은 모두 올인할 거야.</t>
  </si>
  <si>
    <t>젠장, 진우(辰雨), 빨리 그걸 내려놓아!</t>
  </si>
  <si>
    <t>마음이 다르면 어떻게 함께 할 수 있겠어? 그것도 어떤 답이 될 수 있겠지.</t>
  </si>
  <si>
    <t>에이, 신경 쓰지 마, 잔소리하지 말고, 그냥 쾌활왕을 찾아가서 대면하자, 가자 가자!</t>
  </si>
  <si>
    <t>에이, 위대한 인의장주도 한푼 없이, 그만두자.</t>
  </si>
  <si>
    <t>편지에는 한 가지 질문이 있어.</t>
  </si>
  <si>
    <t>읽어봐.</t>
  </si>
  <si>
    <t>만약 한 사람을 위해 전체 강호를 포기하거나, 전체 강호를 위해 한 사람을 포기해야 한다면, 너는 &lt;color=#FF0000&gt;한 사람&lt;/color&gt;을 포기할 것인가? 아니면 &lt;color=#FF0000&gt;강호&lt;/color&gt;를 포기할 것인가?</t>
  </si>
  <si>
    <t>…한 사람을 포기? 강호를 포기?</t>
  </si>
  <si>
    <t>이건 둘 중 하나를 선택하는 문제야.</t>
  </si>
  <si>
    <t>하, 오직 한 개의 문만 열 수 있다면, 그 결정은 한 사람이 내려야 해, 내가 결정한다면 여러분이 수긍하지 않을 거야.</t>
  </si>
  <si>
    <t>나 홍혜자(红鞋子)는 나만의 입장이 있지만, 이번엔 인의장과 함께 왔으니 말을 아껴야겠어.</t>
  </si>
  <si>
    <t>그럼 내가 할게.</t>
  </si>
  <si>
    <t>진우(辰雨) 형은 정말 솔직하네.</t>
  </si>
  <si>
    <t>하지만 모두가 각자의 의견을 가지고 있으니, 이 결정이 앞으로 우리의 관계에 어떤 영향을 미칠지는, 하, 아직 알 수 없어.</t>
  </si>
  <si>
    <t>너는 어떤 생각이야?</t>
  </si>
  <si>
    <t>나는, 어떤 일을 위해 한 사람을 포기하는 것에 대해 별로 좋게 생각하지 않아, 그때 우리가 낙양에서, 흥운장에서, 너희도 나의 목숨을 노렸었지, 그때 나를 정말 많이 배신했어…심(沈) 형은 어떻게 생각해?</t>
  </si>
  <si>
    <t>그 젊은 여인… 울고 있어, 그녀의 얼굴에 눈물이 있어.</t>
  </si>
  <si>
    <t>그 아름다운 젊은 여인은 울고 있지만, 계속 전진하고 있어, 소년을 위해 돌아서서 머물지 않아.</t>
  </si>
  <si>
    <t>그녀… 그리고 그, 그들은 닮았어… 마치…</t>
  </si>
  <si>
    <t>이 문에는 '한 사람을 포기한다'고 쓰여 있어, 이건 진우(辰雨) 형이 양심에 거리낌 없이 내린 결정인가?</t>
  </si>
  <si>
    <t>&lt;color=#FFCC22&gt;한 사람에게 짐이 된다.&lt;/color&gt;</t>
  </si>
  <si>
    <t>나는 한 사람을 포기할 것이다.</t>
  </si>
  <si>
    <t>한 사람을 포기하고 강호를 포기하지 않음… 아마도, 그것이 그녀가 당시에 선택한 것일 거야.</t>
  </si>
  <si>
    <t>하지만, 그녀는 분명 나에게 미안해했을 거야, 저승에서도 나에게 미안해했을 거야.</t>
  </si>
  <si>
    <t>마치 심천군(沈天君)이 그때 떠난 것처럼.</t>
  </si>
  <si>
    <t>…오직 한 사람만을 포기한다면, 만약 당신이 바로 그 포기된 사람이라면, 그래서 어떻게 해야 할까…</t>
  </si>
  <si>
    <t>전진하라.</t>
  </si>
  <si>
    <t>이 문에는 '강호를 포기한다'고 쓰여 있어, 이건 진우(辰雨) 형이 양심에 거리낌 없이 내린 결정인가?</t>
  </si>
  <si>
    <t>&lt;color=#FFCC22&gt;강호에 짐이 된다.&lt;/color&gt;</t>
  </si>
  <si>
    <t>나는 강호를 포기할 것이다.</t>
  </si>
  <si>
    <t>강호를 포기하고 한 사람을 포기하지 않음… 만약 그녀가 당시에 이 선택을 했다면, 나는 그녀를 잃지 않았을 거야.</t>
  </si>
  <si>
    <t>하지만, 그녀는 상회안봉을 잃고, 전체 강호를 구하고 지키는 기회를 잃었을 거야.</t>
  </si>
  <si>
    <t>만약 심천군(沈天君)이 그때 떠나지 않았다면…</t>
  </si>
  <si>
    <t>그는 심천군(沈天君)이 아니었을 거야.</t>
  </si>
  <si>
    <t>…강호를 포기한다면, 사랑하는 사람과 함께 할 수 있더라도, 정말로 남은 인생을 즐길 수 있을까…</t>
  </si>
  <si>
    <t>양쪽의 그림…</t>
  </si>
  <si>
    <t>한 사람을 포기하든, 강호를 포기하든… 그것은 강호에서 일어난 일들, 그리고 이 주제와 관련된 사건들… 심지어 비밀스러운 이야기들을 기록하고 있어.</t>
  </si>
  <si>
    <t>우리가 방금 한 선택과 관련이 있어.</t>
  </si>
  <si>
    <t>시옥관(柴玉關)… 정말이지 이 모든 것을 수집하기 위해 마음을 쏟았어.</t>
  </si>
  <si>
    <t>마음이 흔들리지 않도록 해.</t>
  </si>
  <si>
    <t>맞아… 하지만 한번 보지 않는다면, 그의 모든 노력이 헛될 거야.</t>
  </si>
  <si>
    <t>그림에는 한 젊은 여인이 검을 들고 앞으로 나아가고 있으며, 한 소년이 그녀의 소매를 꽉 잡고 있다.</t>
  </si>
  <si>
    <t>그림에는 한 소년이 산 아래에 무릎을 꿇고 있으며, 주변은 시체로 가득하다.</t>
  </si>
  <si>
    <t>우리의 비밀이라면, 우리도 한번 보는 게 좋겠다.</t>
  </si>
  <si>
    <t>……그림 속의 것은 방금 선택한 것과 관련이 있다.</t>
  </si>
  <si>
    <t>우리와도 관련이 있다……</t>
  </si>
  <si>
    <t>시옥관(柴玉關)이 이 몇 년 동안 좋은 술과 아름다운 여인, 금은보화 외에 가장 많이 수집한 것은 각종 비밀이다.</t>
  </si>
  <si>
    <t>그림에는 심천군(沈天君)……과 한 젊은 여인이 이별을 고하는 모습이다.</t>
  </si>
  <si>
    <t>그림에는 곱슬머리 남성이 아름다운 여인을 안고 있으며, 두 사람은 종이와 책을 넘기고 있다.</t>
  </si>
  <si>
    <t>왜냐하면 가장 개인적인 일만이 사람의 마음을 움직일 수 있기 때문이다.</t>
  </si>
  <si>
    <t>이 세 개의 그림은 시작에 불과할 수도 있다. 결국 누구에게나 남에게 알리고 싶지 않은 일이 하나 둘 있지 않은가?</t>
  </si>
  <si>
    <t>남에게 알리고 싶지 않은 일이 없다 하더라도, 어떻게 매일 자신이 부끄럽지 않게 살고 있는지 확신할 수 있나?</t>
  </si>
  <si>
    <t>마음이 깨끗하다 한들 어떠하며, 마음에 죄가 있다 한들 어떠한가? 여기에 왔다면, 도대체 물러설 길이 있나?</t>
  </si>
  <si>
    <t>만약 한 사람이 많은 사랑을 받지만, 그로 인해 많은 사람이 죽는다면, 당신은 &lt;color=#FF0000&gt;정의로 그를 제거할 것인가&lt;/color&gt;, 아니면 &lt;color=#FF0000&gt;인정으로 그를 두고 갈 것인가&lt;/color&gt;?</t>
  </si>
  <si>
    <t>이 문에는 '정의로 제거한다'고 쓰여있다. 이것이 진우(辰雨) 형제의 마음이 깨끗한 대답인가?</t>
  </si>
  <si>
    <t>&lt;color=#FFCC22&gt;의로 제거한다.&lt;/color&gt;</t>
  </si>
  <si>
    <t>정의로 제거한다.</t>
  </si>
  <si>
    <t>그래, 결국…… 많은 사람이 그로 인해 죽었으니까.</t>
  </si>
  <si>
    <t>이 문에는 '인정으로 남긴다'고 쓰여있다. 이것이 진우(辰雨) 형제의 마음이 깨끗한 대답인가?</t>
  </si>
  <si>
    <t>&lt;color=#FFCC22&gt;인으로 그를 남긴다.&lt;/color&gt;</t>
  </si>
  <si>
    <t>인정으로 남긴다.</t>
  </si>
  <si>
    <t>그래, 바로 인정 때문에, 누구도 제거해서는 안 된다, 비록 그런 사람이 강호에서 용납되지 않을지라도……</t>
  </si>
  <si>
    <t>……그림에는 현상벽이다.</t>
  </si>
  <si>
    <t>……그림에는 강호의 사람들이 아이들을 둘러싸고 있다.</t>
  </si>
  <si>
    <t>그림에는 많은 죽은 사람들이 있다.</t>
  </si>
  <si>
    <t>이 큰 집은 예전 무림의 맹주의 집이지만, 그 암살자와 피살자가 누구인지는 모른다.</t>
  </si>
  <si>
    <t>그림에는 불타는 큰 집과 암살을 당한 사람이 있다.</t>
  </si>
  <si>
    <t>……이것은 '인정으로 남긴다'는 선택이다.</t>
  </si>
  <si>
    <t>그림에…… 암살자는 나다.</t>
  </si>
  <si>
    <t>그림에……</t>
  </si>
  <si>
    <t>……그림을 다 봤다.</t>
  </si>
  <si>
    <t>확실히 다 봤다.</t>
  </si>
  <si>
    <t>당신의 마음이 속한 사람의 이념이 당신과 다르며, 그를 두면 함께 있지만 다른 꿈을 꾸며 우울하게 지낼 것이고, 보내면 그는 타지에서 죽어 다시는 만나지 못할 것입니다. 당신은 &lt;color=#FF0000&gt;정으로 그를 두고 갈 것인가&lt;/color&gt;? 아니면 &lt;color=#FF0000&gt;사랑으로 보낼 것인가&lt;/color&gt;?</t>
  </si>
  <si>
    <t>&lt;color=#FFCC22&gt;정으로 그를 남긴다.&lt;/color&gt;</t>
  </si>
  <si>
    <t>이 문에는 '정으로 남긴다'고 쓰여있다. 이것이 진우(辰雨) 당신의 마음이 깨끗한 대답인가?</t>
  </si>
  <si>
    <t>정으로 남긴다.</t>
  </si>
  <si>
    <t>하지만 사랑하는 사람이 평생을 우울하고 즐겁지 않게 보낸다면, 그를 곁에 두는 것이 무슨 의미가 있나?</t>
  </si>
  <si>
    <t>미안해, 진우(辰雨), 이 질문들은 모두…… 난처하게 만든다.</t>
  </si>
  <si>
    <t>&lt;color=#FFCC22&gt;사랑으로 전송한다.&lt;/color&gt;</t>
  </si>
  <si>
    <t>이 문에는 '사랑으로 보낸다'고 쓰여있다. 이것이 진우(辰雨) 당신의 마음이 깨끗한 대답인가?</t>
  </si>
  <si>
    <t>사랑으로 보낸다.</t>
  </si>
  <si>
    <t>이렇게 하면 정말 그를 위한 것일까? 정말로 그를 사랑하는 걸까?</t>
  </si>
  <si>
    <t>그림에는 심천군(沈天君)이 산길에서 무수한 영웅에게 검을 겨누고 있다.</t>
  </si>
  <si>
    <t>그림에…… 임시음(林詩音)과 용소운(龍嘯雲)?</t>
  </si>
  <si>
    <t>그림에…… 이것은……</t>
  </si>
  <si>
    <t>그림에는 한 여성이 검으로 자신을 찌르며 한 남성을 길 떠나게 한다.</t>
  </si>
  <si>
    <t>이 문에는 '그렇게 한다'고 쓰여있다. 이렇게 대답하면, 당신은 마음이 깨끗한가?</t>
  </si>
  <si>
    <t>&lt;color=#FFCC22&gt;그것을 위해 하겠다.&lt;/color&gt;</t>
  </si>
  <si>
    <t>나는 그렇게 할 것이다.</t>
  </si>
  <si>
    <t>물론, 좋은 기회가 내 앞에 있다면, 왜 남에게 양보해야 하나?</t>
  </si>
  <si>
    <t>우리 이제 가서 보자, 만약 그렇게 하려면, 시옥관(柴玉關)이 나에게 어찌하랴?</t>
  </si>
  <si>
    <t>이 문에는 '그렇게 하지 않는다'고 쓰여있다. 이렇게 대답하면, 당신은 마음이 깨끗한가?</t>
  </si>
  <si>
    <t>&lt;color=#FFCC22&gt;그것을 위해 하지 않겠다.&lt;/color&gt;</t>
  </si>
  <si>
    <t>나는 그렇게 하지 않을 것이다.</t>
  </si>
  <si>
    <t>그저 허영의 명성일 뿐, 굳이 고통스럽게 추구할 필요가 있나요, 맞죠?</t>
  </si>
  <si>
    <t>시옥관(柴玉關)에게 만약 거스르지 않는다면, 시옥관(柴玉關)이 나에게 무엇을 어찌하겠습니까?</t>
  </si>
  <si>
    <t>이건……연백백(燕伯伯)인가요?</t>
  </si>
  <si>
    <t>그림에는 연남천(燕南天)이 검을 뽑아들고 출발하여 화이안봉으로 돌아가는 모습이 그려져 있습니다.</t>
  </si>
  <si>
    <t>그림에는 검객 한 명이 검을 뽑아들고 출발하여 화이안봉으로 돌아가는 모습이 그려져 있습니다.</t>
  </si>
  <si>
    <t>그림에는……피로 물든 인의장이 그려져 있습니다.</t>
  </si>
  <si>
    <t>여기는 여러 편지들이 있습니다.</t>
  </si>
  <si>
    <t>그림에는……한 검객이 아기를 안고 남녀의 시신 앞에 서 있는 모습이 그려져 있습니다.</t>
  </si>
  <si>
    <t>그림에는……그 비밀의 방과 방 안에 있는 일군의 어린이들이 그려져 있습니다.</t>
  </si>
  <si>
    <t>이건……한 장의 검전 잔권입니까?</t>
  </si>
  <si>
    <t>「당신을 아버지나 형제처럼 대하고, 중용하고 도와준 사람이 실제로는 당신의 일가를 멸한 살수라면, 당신은 &lt;color=#FF0000&gt;은혜를 갚을 것인가&lt;/color&gt;, 아니면 &lt;color=#FF0000&gt;멸문의 원수를 갚을 것인가&lt;/color&gt;？」</t>
  </si>
  <si>
    <t>&lt;color=#FFCC22&gt;은혜를 갚겠다는 뜻이다.&lt;/color&gt;</t>
  </si>
  <si>
    <t>나는 은혜를 갚고 싶습니다.</t>
  </si>
  <si>
    <t>은혜를 갚는다면, 원수를 잊게 됩니다. 하지만 사람과 사람 사이의 원한이 과연 이렇게 쉽게 사라질 수 있는 것일까요……</t>
  </si>
  <si>
    <t>……그러나 당신이 원한다면, 그렇게 앞으로 나아가세요.</t>
  </si>
  <si>
    <t>이 문에는 '멸문의 원수를 갚겠다'고 쓰여 있습니다. 당신이 그렇게 생각한다면, 들어가세요.</t>
  </si>
  <si>
    <t>&lt;color=#FFCC22&gt;문파 멸문의 원수를 갚겠다는 뜻이다.&lt;/color&gt;</t>
  </si>
  <si>
    <t>나는 멸문의 원수를 갚고 싶습니다.</t>
  </si>
  <si>
    <t>원한을 품으면 쉽게 침몰할 수 있습니다……이 기간 동안 우리 모두 많은 것을 목격했습니다.</t>
  </si>
  <si>
    <t>개인의, 그리고 전체 무림의 원한을 풀어내는 것은 결코 도달하기 어려운 일입니다.</t>
  </si>
  <si>
    <t>그림에는……역시 금무망(金無望)이군요.</t>
  </si>
  <si>
    <t>그림에는 나와 심천군(沈天君)과의 모습이 그려져 있습니다.</t>
  </si>
  <si>
    <t>그림은 바깥의 쾌활림 풍경입니다.</t>
  </si>
  <si>
    <t>그림에는……역시 양란금가 멸문 사건이 그려져 있습니다.</t>
  </si>
  <si>
    <t>그림에는 냉이파 현상령이 그려져 있고, 장객들이 모두 나와서……화이안봉 사건을 청산하겠다고 맹세합니다.</t>
  </si>
  <si>
    <t>그림에는……무림의 대협들이 싸우는 모습이 그려져 있습니다.</t>
  </si>
  <si>
    <t>극락천당 욕망이 끝이 없네&lt;br&gt;쾌활한 인간세상 백십 년&lt;br&gt;</t>
  </si>
  <si>
    <t>인의정애의 공명원한, 모두 정답이 없으며, 일체를 포기하고 초연한 자세로 모든 것을 내려놓아야만 인간 세상의 극락을 이룰 수 있습니다.</t>
  </si>
  <si>
    <t>본왕(本王)이 쾌활림을 세운 취지는 바로 쾌활하게 살기 위함입니다.</t>
  </si>
  <si>
    <t>한 사람이 쾌활하면, 모든 생명이 쾌활합니다. 무림이 없다면, 모든 번뇌와 슬픔과 근심과 고통도 없을 것입니다.</t>
  </si>
  <si>
    <t>본왕(本王)은 처음부터 끝까지 만가생불의 명성에 어긋나지 않았습니다.</t>
  </si>
  <si>
    <t>&lt;color=#FF0000&gt;본왕과 함께 쾌활한 새 세상을 만들고자 하는 자, 남아라. 원치 않는다면, 스스로 떠나라.&lt;/color&gt;</t>
  </si>
  <si>
    <t>시옥관(柴玉關)……처음에는 난제를 던지고, 다음에는 쾌활만이 인생에서 가장 추구해야 할 목표라고 말합니다. 나머지는 중요하지 않다는 거죠?</t>
  </si>
  <si>
    <t>진우(辰雨) 형, 우리의 선택은 단 하나뿐임을 믿습니다.</t>
  </si>
  <si>
    <t>문에는 '남아라'고 쓰여 있습니다.</t>
  </si>
  <si>
    <t>&lt;color=#FFCC22&gt;남아 있겠다는 뜻이다.&lt;/color&gt;</t>
  </si>
  <si>
    <t>나는……남고 싶습니다.</t>
  </si>
  <si>
    <t>흥, 그럼 당연하죠──어?</t>
  </si>
  <si>
    <t>당신……무슨 말을 하는 거죠?</t>
  </si>
  <si>
    <t>나는 남고 싶습니다.</t>
  </si>
  <si>
    <t>진우(辰雨), 당신은 시옥관(柴玉關)에게 영향을 받았나요?</t>
  </si>
  <si>
    <t>그래서 어떻습니까? 아니면 어떻습니까?</t>
  </si>
  <si>
    <t>나쁜 놈들이 사람을 죽이든, 의인이 사람을 죽이든, 무림은 원래 이런 곳입니다, 뭐든지 똑같아요.</t>
  </si>
  <si>
    <t>다른 방법도 있을 겁니다.</t>
  </si>
  <si>
    <t>사람이 무림에 있으면, 일단 시작하면 멈출 수 없습니다.</t>
  </si>
  <si>
    <t>안타깝게도 무림에는 기쁨과 극락을 안고 싶어하지 않는 사람들이 항상 있고, 다른 사람들이 쾌활을 추구하는 것을 막을 필요가 있을까요?</t>
  </si>
  <si>
    <t>그것은 쾌활왕의 목소리입니다.</t>
  </si>
  <si>
    <t>그는 바로 여기에 있습니다!</t>
  </si>
  <si>
    <t>수십 년간의 무림의 은혜와 원한……</t>
  </si>
  <si>
    <t>모든 수수께끼가 모두……</t>
  </si>
  <si>
    <t>문에는 '떠나라'고 쓰여 있습니다.</t>
  </si>
  <si>
    <t>&lt;color=#FFCC22&gt;떠난다.&lt;/color&gt;</t>
  </si>
  <si>
    <t>나는……떠나고 싶습니다.</t>
  </si>
  <si>
    <t>극락의 즐거움은 결코 오래가지 않습니다.</t>
  </si>
  <si>
    <t>방금 전에 본 그 사람들은 살아있는 증거입니다.</t>
  </si>
  <si>
    <t>하지만 답이 없으면, 앞으로 나아갈 수 없습니다.</t>
  </si>
  <si>
    <t>……가자, 이곳을 떠나자.</t>
  </si>
  <si>
    <t>「만약 어떤 일로 세상에 이름을 남길 수 있지만 무림을 동요시키거나, 무림을 안정시키지 못하고 몸과 명예가 망가진다면, 당신은 &lt;color=#FF0000&gt;그 일을 할 것인가&lt;/color&gt;, 아니면 &lt;color=#FF0000&gt;하지 않을 것인가&lt;/color&gt;？」</t>
  </si>
  <si>
    <t>진행할까요?</t>
  </si>
  <si>
    <t>한 개의 밀실.</t>
  </si>
  <si>
    <t>두 개의 문, 문 사이는 서로 연동됩니다.</t>
  </si>
  <si>
    <t>쾌활왕 같은 극도로 사치스러운 사람이 만든 밀실이지만, 의외로 세련되면서도 단순합니다.</t>
  </si>
  <si>
    <t>좋아요, 이 방의 구조는 단순하며 다른 이상한 점은 더 이상 없습니다.</t>
  </si>
  <si>
    <t>그렇다면 그는 정말로 우리에게 책상 위의 그 편지를 읽게 하고 싶었던 거군요.</t>
  </si>
  <si>
    <t>한 쪽 벽면이 글과 그림으로 가득한 긴 복도...</t>
  </si>
  <si>
    <t>그림에 그려진 것은, 한눈에 보기에 모두 강호에서 일어났으나 사람들이 잘 모르는 비밀스러운 이야기들입니다.</t>
  </si>
  <si>
    <t>좋아요, 사람들이 잘 모르는 것 외에, 우리의 방금 전 선택과도 관련이 있는 것 같습니다.</t>
  </si>
  <si>
    <t>시옥관(柴玉關)이 이러한 것들을 공들여 모았는데, 혹시 우리에게 같은 선택을 한 사람들을 보게 하려는 건가요?</t>
  </si>
  <si>
    <t>알아냈습니다, 그림과 글자 위에 있는 것은, 그것은...!</t>
  </si>
  <si>
    <t>좋아요, 비록 필체는 자유로우면서 형체를 그리지 않았지만, 이것, 이것은...</t>
  </si>
  <si>
    <t>...이것은 '우리'의 비밀입니다.</t>
  </si>
  <si>
    <t>우리에게 주어진 비밀이라면, 우리가 보지 않을 이유가 없습니다.</t>
  </si>
  <si>
    <t>하? 정말이지, 또 같은 밀실이군요.</t>
  </si>
  <si>
    <t>그러면 편지를 읽읍시다.</t>
  </si>
  <si>
    <t>여전히 긴 복도, 여전히 그림이 있습니다.</t>
  </si>
  <si>
    <t>그림이 있다면, 보아야 합니다.</t>
  </si>
  <si>
    <t>같은 일을 몇 번이나 해야 하나요?</t>
  </si>
  <si>
    <t>그가 귀찮아하지 않는다면, 나는 귀찮아졌어요, 편지를 읽읍시다.</t>
  </si>
  <si>
    <t>...그러면 대충 둘러보고 가겠습니다.</t>
  </si>
  <si>
    <t>또 오나요?</t>
  </si>
  <si>
    <t>그가 무서워? 편지를 읽읍시다!</t>
  </si>
  <si>
    <t>여전히 긴 복도입니다.</t>
  </si>
  <si>
    <t>역시 여전히 그림이 있군요─보세요!</t>
  </si>
  <si>
    <t>아이고! 또 왔습니다!</t>
  </si>
  <si>
    <t>어떻게 또 밀실이 있죠...</t>
  </si>
  <si>
    <t>한 번 또 한 번, 이제 다섯 번째 방입니다, 여러분은 지루하지 않나요? 저는 지루해졌습니다.</t>
  </si>
  <si>
    <t>맞아요, 어디서 이렇게 많은 터무니없는 문제가 나오나요?</t>
  </si>
  <si>
    <t>저는 그 늙은 도둑이 그저 사람을 짜증나게 하려고 계속 변하는 수법을 쓰는 거라고 봅니다, 그림에 나온 사람 중에 마음이 편한 사람이 하나도 없어요!</t>
  </si>
  <si>
    <t>우리의 재정 담당자님, 설명을 좀 더 해주시겠어요?</t>
  </si>
  <si>
    <t>설명할 것 없어요, 쾌활왕이 물어볼 수 있고, 여러분이 답할 수 있다면, 그것은 바로 여러분의 문제입니다.</t>
  </si>
  <si>
    <t>금공자(金公子), 당신은 여기서 답을 찾았다고 했어요, 당신의 문제와 답은 이것과 다릅니까?</t>
  </si>
  <si>
    <t>...다릅니다.</t>
  </si>
  <si>
    <t>아, 그렇다면 이 길은 아직 멀었군요, 우리 다시 그 편지를 봅시다.</t>
  </si>
  <si>
    <t>그림도 여전히 많이 걸려 있네요, 우리 재정 담당자님의 옛 상처를 좀 드러내 봅시다.</t>
  </si>
  <si>
    <t>흥, 드러내다가 자기 상처를 드러내지 않게 조심하세요.</t>
  </si>
  <si>
    <t>또 왔습니다...!</t>
  </si>
  <si>
    <t>또 밀실이 있어요!</t>
  </si>
  <si>
    <t>어, 하지만 벽에 있는 그것은...?</t>
  </si>
  <si>
    <t>이번에는 조금 다릅니다, 벽에 글자가 더해졌어요.</t>
  </si>
  <si>
    <t>밀실 왼쪽의 문은 오른쪽 문과 연동되어, 하나가 열리면 다른 하나는 잠깁니다.</t>
  </si>
  <si>
    <t>문 위에는 세 글자가 있습니다─'한 사람 부족'.</t>
  </si>
  <si>
    <t>이, 이것은... 한 사람 부족?</t>
  </si>
  <si>
    <t>하, 이것은 우리에게 인원을 확인하라는 뜻, 현장에서 그를 한 사람 부족하게 하라는 뜻입니다.</t>
  </si>
  <si>
    <t>왕련화(王憐花), 당신 이 악당, 함부로 말하지 마세요!</t>
  </si>
  <si>
    <t>...저는 이 문 위의 글자가 다른 문과, 그리고 책상 위의 편지와 관련이 있다고 생각합니다.</t>
  </si>
  <si>
    <t>왼쪽 문 위에는 '한 사람 부족'이라고 씌어 있습니다.</t>
  </si>
  <si>
    <t>오른쪽 문 위에는 '강호에 부족'이라고 씌어 있습니다.</t>
  </si>
  <si>
    <t>밀실 오른쪽의 문은 왼쪽 문과 연동되어, 하나가 열리면 다른 하나는 잠깁니다.</t>
  </si>
  <si>
    <t>문 위에는 세 글자가 있습니다─'강호에 부족'.</t>
  </si>
  <si>
    <t>하! 정말 뜨거운 비난이군요!</t>
  </si>
  <si>
    <t>이것은 우리가 강호에 부족하다고 비난하는 것인가, 아니면 이 문을 들어가는 자가 강호에 부족한 것인가, 아니면 다른 의미인가?</t>
  </si>
  <si>
    <t>서두르지 마세요, 이 문 위의 글자는 아마도 다른 문과, 그리고 책상 위의 편지와 관련이 있을 겁니다.</t>
  </si>
  <si>
    <t>이것은 두 개의 선택 문제로, 각각 두 문 위의 글자에 해당됩니다. 한쪽을 선택하면 다른 문이 잠길 것입니다.</t>
  </si>
  <si>
    <t>또한 두 문 위에 쓰여진 글자에 각각 해당합니다. 보아하니 한쪽을 선택하면 다른 문이 잠길 것입니다.</t>
  </si>
  <si>
    <t>문제의 의미에는 옳고 그름을 안내하는 것이 없으며, 단지 개인의 선택일 뿐입니다…</t>
  </si>
  <si>
    <t>즉, 우리는 아무 쪽이나 선택하고, 아무 문이나 들어가도 괜찮을지도 모릅니다. 차이가 없을 수도 있겠네요?</t>
  </si>
  <si>
    <t>또는 '선택' 자체가 우리가 나중에 볼 수 있는 '답'에 관여할 수도 있겠군요, 그렇죠, 금공자(金公子)?</t>
  </si>
  <si>
    <t>훌륭합니다, 그러나 어떤 '답'을 볼 수 있을지, 그리고 그것이 여러분에게 어떤 영향을 미칠지는 지금 저에게 알 수 없는 일입니다.</t>
  </si>
  <si>
    <t>그가 그린 것은 나와 내 어머니입니다. 그 느낌은 절대 틀리지 않아요.</t>
  </si>
  <si>
    <t>내 어머니는 심천군(沈天君)처럼 되지 않았어요. 심천군(沈天君)이 강호를 지킬 때, 그녀는 익명을 선택하고 나와 함께 물러났습니다…</t>
  </si>
  <si>
    <t>회안봉(回雁峰) 사건까지, 그녀가 마음을 바꾸고 강호를 지키기로 결심한 것은 내가 그녀를 마지막으로 본 때였습니다.</t>
  </si>
  <si>
    <t>나는 그들을 이해하지 못했습니다. 왜냐하면 그녀는 나를 지켜야 하고, 심천군(沈天君)은 그녀를 지켜야 하는데, 그들은 강호를 선택했습니다.</t>
  </si>
  <si>
    <t>그래서 나는 가산을 털어내고 익명을 선택했고, 다시 인의장(仁義莊)에 들어가기까지 했습니다…</t>
  </si>
  <si>
    <t>지금까지, 나도 마침내 약간 이해하게 되었습니다. 만약 한 사람을 포기함으로써 강호를 지킬 수 있다면, 나도 같은 선택을 했을 겁니다.</t>
  </si>
  <si>
    <t>그녀는 전 세계에 이름을 날리는 대협이 되고 싶어하지 않았기 때문에 시옥관(柴玉關)이 그녀의 모습을 그릴 수 있었던 것입니다… 반드시 봉우리에서 그녀를 만났을 겁니다.</t>
  </si>
  <si>
    <t>…그림에는 심랑(沈浪)과 그의 어머니가 있습니다.</t>
  </si>
  <si>
    <t>심랑(沈浪)은 어머니의 옷소매를 꽉 잡고 있고, 그의 어머니는 울고 있지만 여전히 검을 들고 앞으로 나아가고 있습니다. 그것은 심랑(沈浪)이 그녀를 마지막으로 본 순간이었습니다.</t>
  </si>
  <si>
    <t>이것은 한 사람을 포기하는 선택입니다.</t>
  </si>
  <si>
    <t>그것은 한 사람의 뒷모습입니다.</t>
  </si>
  <si>
    <t>심천군(沈天君)의 뒷모습입니다.</t>
  </si>
  <si>
    <t>시옥관(柴玉關)은 왜 심천군(沈天君)의 뒷모습을 그렸을까요?</t>
  </si>
  <si>
    <t>…모르겠습니다, 당신이 돌아오지 않았다면 어떻게 될까요?</t>
  </si>
  <si>
    <t>하, 나는 돌아오지 않으면 어디로 갈 수 있겠어요? 평소에는 이런 식이 아닌데, 갑자기 이런 걱정이 드는 건가요?</t>
  </si>
  <si>
    <t>그림 속의 심천군(沈天君)은 뒤에 누군가 있는 것처럼 보입니다.</t>
  </si>
  <si>
    <t>맞습니다, 그는 뒤돌아서 말하고 있습니다.</t>
  </si>
  <si>
    <t>…아무도 없습니다.</t>
  </si>
  <si>
    <t>어? 아무도 없다고요? 하지만, 그는…</t>
  </si>
  <si>
    <t>그는 강호를 지키기 위해 한 사람을 포기하기로 선택했습니다. 그의 뒤에는 다른 사람이 없습니다.</t>
  </si>
  <si>
    <t>…그림에는 심천군(沈天君)의 뒷모습이 있습니다.</t>
  </si>
  <si>
    <t>심천군(沈天君)은 뒤돌아서 말하지만, 강호를 위해 그 한 사람을 위해 돌아오지 않았습니다.</t>
  </si>
  <si>
    <t>…이것은 한 사람을 포기하는 선택입니다.</t>
  </si>
  <si>
    <t>이 장면은 정말 처절합니다, 그려진 것은 오직 회안봉(回雁峰) 사건일 뿐입니다.</t>
  </si>
  <si>
    <t>회안봉(回雁峰) 사건 이후의 상황입니다.</t>
  </si>
  <si>
    <t>그때, 나는 이미 관내에 없었지만, 많은 고아와 과부가 산에 시신을 찾으러 올라간다는 이야기를 들었습니다.</t>
  </si>
  <si>
    <t>…맞습니다, 저도 산에 올랐습니다.</t>
  </si>
  <si>
    <t>회안봉(回雁峰)은 어떤 모습이었습니까?</t>
  </si>
  <si>
    <t>안타깝게도 그때의 나는 산에 오를 수 없었고, 목숨조차 거의 잃을 뻔 했습니다. 왜냐하면 형산(衡山) 아래는 이미 도적들로 가득 차 있었기 때문입니다.</t>
  </si>
  <si>
    <t>…평범한 도적들도 보호를 잃은 고아와 과부에게는 치명적입니다.</t>
  </si>
  <si>
    <t>나조차 한 두 가지 기술을 배웠지만, 스스로를 보호할 수 없었고, 더욱이 내 주변 사람들을 보호할 수 없었습니다…</t>
  </si>
  <si>
    <t>그럼 당신은 어떻게 돌아왔습니까?</t>
  </si>
  <si>
    <t>진우(辰雨), 아마 기억할 겁니다. 양란진(揚瀾鎮)에서 그 소녀가 주먹질하는 걸 볼 때, 저는 당신에게 말했었습니다. 제가 사용하는 것은 심대협(沈大俠)의 검법이지만, 저는 결코 심대협(沈大俠)를 본 적이 없다고요.</t>
  </si>
  <si>
    <t>이것은 저의 첫 번째로 다른 사람에게 이야기한 것입니다… 이 검법은 산에서 내려온 사람에게서 배운 것입니다.</t>
  </si>
  <si>
    <t>나는 명확히 볼 수 없어.</t>
  </si>
  <si>
    <t>그림에는 한 소년이 산 아래에 무릎 꿇고 통곡하는 모습이 그려져 있으며, 주변에는 시체가 널려 있다.</t>
  </si>
  <si>
    <t>이것은 회안봉(回雁峰) 사건 배후에 있던... 수많은 부정적 선택 중 하나이다.</t>
  </si>
  <si>
    <t>이별의 장면이긴 하지만, 그들 둘 다 웃고 있네.</t>
  </si>
  <si>
    <t>이 아름다운 얼굴의 젊은 부인과 심대협(沈大俠)가 함께 서 있는데, 혹시 그들이...</t>
  </si>
  <si>
    <t>...맞아, 그림 속의 젊은 부인은 나의 어머니다, 그 기품은 나는 절대 틀리지 않는다.</t>
  </si>
  <si>
    <t>그러면... 그것은 그녀가 나를 임신했을 때, 심천군(沈天君)과 작별 인사를 나눈 시간일 것이다.</t>
  </si>
  <si>
    <t>구주왕심천군(九州王沈天君)은 이른 시절 무적의 정인검법을 가지고 있었다고 전해지는데, 두 사람이 하나가 되어 금을 끊는 힘을 발휘했다고...</t>
  </si>
  <si>
    <t>맞아, 나의 어머니는 그 검 중 다른 하나였다.</t>
  </si>
  <si>
    <t>그들은 함께 손에 손을 잡고 무림을 행하며 의를 행하기까지 했었다... 그때까지만 해도 나는 없었다.</t>
  </si>
  <si>
    <t>너의 어머니가 너 때문에 무림을 떠났어? 그들이 행복해 보이니 그녀의 선택이 옳았어!</t>
  </si>
  <si>
    <t>아이를 보호하고 안전하게 성장시키기 위해 무림을 떠나는 것은 어머니의 선택이다.</t>
  </si>
  <si>
    <t>보호... 맞아, 그녀는 나를 보호해야 할 의무가 있고, 심천군(沈天君)은 그녀를 보호해야 한다.</t>
  </si>
  <si>
    <t>만약 그들이 결국 무림을 선택하지 않았다면, 그들은 그림 속처럼 계속 웃으며 살아갈 수 있었을 것이다.</t>
  </si>
  <si>
    <t>하지만 지금 이야기하는 것은 모두 사후약방문일 뿐, 그녀는 여전히 그와 함께 산으로 갔다...</t>
  </si>
  <si>
    <t>그림에는 심천군(沈天君)과 심랑(沈浪)의 어머니가 웃으며 작별 인사를 나누는 모습이 그려져 있다.</t>
  </si>
  <si>
    <t>...이것은 무림에 대한 부정적 선택이다.</t>
  </si>
  <si>
    <t>...이것은... 심천군(沈天君)...</t>
  </si>
  <si>
    <t>하? 이 그림은 재미있다, 심천군(沈天君)이 고집불통의 아이에게 공부를 가르치는 모습이군?</t>
  </si>
  <si>
    <t>푸하, 대협도 이런 웃음을 보일 줄은 몰랐네, 그가 그 아이에게 어찌할 방법이 없어 보인다.</t>
  </si>
  <si>
    <t>하지만 그 아이 뒤에 많은 사람들이 왜 그렇게 누워있지? 이건 아마도...</t>
  </si>
  <si>
    <t>잠깐... 이것은... 이건 아마도...</t>
  </si>
  <si>
    <t>정말 너였구나!</t>
  </si>
  <si>
    <t>그렇다면, 네 뒤에 그려진 것은 과거 마교의 원한이겠군.</t>
  </si>
  <si>
    <t>흐, 원래대로라면, 네 뒤의 그 핏빛 산천을 보고 구주왕(九州王)이 너를 남기려 한다면 정말 많은 노력이 필요할 거야.</t>
  </si>
  <si>
    <t>이번에는 네 이름이 무엇인지 물어봐도 될까?</t>
  </si>
  <si>
    <t>나는 이름이 없다.</t>
  </si>
  <si>
    <t>그렇다면... 해가 밝아오고, 비가 오고, 이 시점에서 '진시에 비가 온다'... 앞으로, 너는 진우라고 불러라.</t>
  </si>
  <si>
    <t>진우야, 너를 위해서라도, 오늘부터 사람들은 나를 너의 주인으로, 너를 나의 서자로만 알게 될 거야.</t>
  </si>
  <si>
    <t>그들이 모르는 것은 무엇인가?</t>
  </si>
  <si>
    <t>나는 너의 친구다.</t>
  </si>
  <si>
    <t>현재로서는 이해할 수 없다면, 일단 이렇게 말해두자, 너는 나에게 유용하고, 우리가 추구하는 것은 같은 목표일 것이다.</t>
  </si>
  <si>
    <t>이제 와서 생각해보면, 그가 너를 남긴 것도 헛되지 않았다.</t>
  </si>
  <si>
    <t>하지만 만약 그가 내가 움직이게 하고, 나를 산으로 데려갔다면...</t>
  </si>
  <si>
    <t>그러면 너는 여전히 마교 출신의 살인자일 것이고, 오늘날의 인의장주가 될 수는 없었을 것이다.</t>
  </si>
  <si>
    <t>하지만 회안봉(回雁峰) 사건도 그렇게 끝나지는 않았을 것이다.</t>
  </si>
  <si>
    <t>...그가 나를 포기하지 않기를 바랐지만, 그는 결국 무림을 포기했다.</t>
  </si>
  <si>
    <t>그림에는 심천군(沈天君)이 나에게 웃으며 책을 가르치는 모습이 그려져 있다.</t>
  </si>
  <si>
    <t>나에게 책을 가르치고, 나를 움직이지 않게 함은 무림에 대한 부정적 선택이다.</t>
  </si>
  <si>
    <t>...흥, 그 그림은 결국 쾌활왕(快活王) 자신을 그린 거였네, 참으로 당당하게 웃고 있으니 잘도 그렸다.</t>
  </si>
  <si>
    <t>어떻게 알았어? 쾌활왕(快活王)을 본 적 있어?</t>
  </si>
  <si>
    <t>나는 그를 본 적 없지만, 그 여인은 나에게 매우 친숙하다.</t>
  </si>
  <si>
    <t>맞아, 나는 쾌활왕(快活王)을 본 적은 없지만, 그의 곁의 아름다운 부인은 다소 친숙하다.</t>
  </si>
  <si>
    <t>그 여인은 나에게 매우 친숙하다.</t>
  </si>
  <si>
    <t>옛날 운몽선자(雲夢仙子)와 시옥관(柴玉關)의 깊은 정이 있다 들었네, 그림 속 이 여인이 바로 연화공자의 어머니인가?</t>
  </si>
  <si>
    <t>그녀의 변장술이 이렇게 유명하니, 네가 그렇게 많은 얼굴을 바꿀 수 있는 것도 무리가 아니겠구나.</t>
  </si>
  <si>
    <t>하지만 이러한 경우, 이 그림은 그들이 회안봉(回雁峰) 사건을 계획하고 각 가문의 비보를 탈취한 일을 묘사한 것이냐?</t>
  </si>
  <si>
    <t>어찌 이런 일이!</t>
  </si>
  <si>
    <t>정말 어찌 이런 일이!</t>
  </si>
  <si>
    <t>하지만 강호에서 드물게 진정한 친구를 만나, 운몽선자(雲夢仙子)는 강호에게는 배신했지만 시옥관(柴玉關)에게는 배신하지 않았으니, 이 또한 드문 일이지.</t>
  </si>
  <si>
    <t>내라면 나도 같은 선택을 했을 거야.</t>
  </si>
  <si>
    <t>이……좋은데, 만약 이것이 회안봉(回雁峰)의 일이 아니라 서로 배신하지 않는다면…… 그것은 진정한 재능과 미인의 좋은 이야기가 될 것이다.</t>
  </si>
  <si>
    <t>쾌활하고, 행복하며, 서로를 위해 살아가는 것, 이것이 바로 쾌활왕(快活王)이 우리에게 보여주고 싶었던 것이겠지?</t>
  </si>
  <si>
    <t>비록…… 시옥관(柴玉關)이 결국 그녀를 배반했지만, 정말 아이러니하다.</t>
  </si>
  <si>
    <t>그림에는 쾌활왕(快活王)과 운몽선자(雲夢仙子)가 회안봉(回雁峰) 사건을 음모하고 각 가문의 비보를 탈취한 일이 그려져 있다.</t>
  </si>
  <si>
    <t>이것은 회안봉(回雁峰) 사건의 배경…… 강호에 대한 부정적 선택이다.</t>
  </si>
  <si>
    <t>그럼 각자의 의견을 풀어보자, 내 생각에는 남겨야 한다고 해, 왜냐하면…… 허, 우리 상황과 비슷하다고 느끼지 않니?</t>
  </si>
  <si>
    <t>누구도 타인의 생명을 빼앗을 자격이 없으며, 제거한다는 것은 부정이며, 만약 실수가 있다면 돌이킬 수 없다.</t>
  </si>
  <si>
    <t>누구도 타인의 생명을 빼앗을 자격이 없다, 나는 인정으로 그를 남길 것이다.</t>
  </si>
  <si>
    <t>누구나 좋은 일과 나쁜 일을 해왔다, 모든 잘못을 저지른 이들을 죽이는 것보다 남겨두는 것이 덜 번거롭다.</t>
  </si>
  <si>
    <t>하, 잘못을 저지르면 제거해야 한다면, 나 악인곡(惡人谷)의 소마성은 사람을 장난삼아 건드리기만 해도 정말 죽을 일이 끝이 없겠네.</t>
  </si>
  <si>
    <t>그래, 이야기 속의 영웅들, 모두 인정으로 사람을 이끄는 거야!</t>
  </si>
  <si>
    <t>심지어 정말로 잘못이 있어도, 나 주대녀협(朱大女俠)는 너를 살려주고 싶어, 너로 하여금 잘못을 인정하고 선으로 돌아서게 하고 싶어!</t>
  </si>
  <si>
    <t>쯧, 이런 녀석이 불쾌하더라도, 나는 그를 살려두고 싶어, 그가 어디서 잘못했는지 알게 하고 싶어!</t>
  </si>
  <si>
    <t>어쨌든, 이 길을 따라 이미 너무 많은 사람이 죽었다, 남겨둬야 한다.</t>
  </si>
  <si>
    <t>문 위에 네 글자가 있다──「除之以義」.</t>
  </si>
  <si>
    <t>편지에서 물은 답 중 하나일 것이다.</t>
  </si>
  <si>
    <t>왼쪽 문에는 「除之以義」라고 쓰여 있다.</t>
  </si>
  <si>
    <t>보아하니 인의장(仁義莊)의 바람벽 같은데, 위에는 이미 처형된 현상수배지가 가득 붙어 있지만……</t>
  </si>
  <si>
    <t>그런데 이 현상수배에, 왜 초향수(楚香帥)가 있지?</t>
  </si>
  <si>
    <t>「대도가 술을 훔치면 죽어 마땅하다」, 초(楚) 형제의 이 현상수배지는 정말 간결하고 명료하군.</t>
  </si>
  <si>
    <t>그림에는 현상수배 벽이 그려져 있고, 초류향(楚留香)을 처형한다.</t>
  </si>
  <si>
    <t>……이것이 「除之以義」의 선택이다.</t>
  </si>
  <si>
    <t>말한 대로……하지만 어떻게 제거하나? 누가 제거하나?</t>
  </si>
  <si>
    <t>흠, 결국 누군가는 손에 피를 묻혀야 한다.</t>
  </si>
  <si>
    <t>아무도 이견이 없다면, 그렇다면 무림연맹주가 대중의 의지를 받들어──그들을 모두 죽여라!</t>
  </si>
  <si>
    <t>그림에는 군웅들이 마교를 소탕하는 장면이 그려져 있다.</t>
  </si>
  <si>
    <t>그들은 마교가 남긴 잔당이며, 아무도 책임지려 하지 않을 것이다, 반드시 제거해야 한다!</t>
  </si>
  <si>
    <t>……이것도 인의장(仁義莊)의 유래이다.</t>
  </si>
  <si>
    <t>그들 모두 산 아래에서 죽었다, 이것은……</t>
  </si>
  <si>
    <t>이것은 보아하니 회안봉(回雁峰) 사건과 관련이 있는 것 같고, 그렇다면 이것은 형산(衡山) 사이, 회안봉(回雁峰) 아래일 것이다.</t>
  </si>
  <si>
    <t>그림에는 회안봉(回雁峰) 산 아래에서 무장하지 않은 사람들이 살해당하는 장면이 그려져 있다.</t>
  </si>
  <si>
    <t>문 위에 네 글자가 있다──「因仁留之」.</t>
  </si>
  <si>
    <t>오른쪽 문에는 「因仁留之」라고 쓰여 있다.</t>
  </si>
  <si>
    <t>암살 대상은 심대협(沈大俠)이다.</t>
  </si>
  <si>
    <t>인의장(仁義莊)의 사람들, 인의장(仁義莊)의 일, 하! 쾌활왕(快活王)이 이 일을 모를 리 없지, 우리는 이미 너무나도 잘 알고 있다!</t>
  </si>
  <si>
    <t>하지만 암살자가 실패한 후, 놀랍게도 암살 대상의 문하에投입되었다... 일반 사람은 진우(辰雨)처럼 솔직하게 이야기하지 않을 것이다.</t>
  </si>
  <si>
    <t>너의 칼이 벗어났어.</t>
  </si>
  <si>
    <t>아니, 나는 실패하지 않았어, 내 칼은 벗어나지 않았어.</t>
  </si>
  <si>
    <t>그림 위에... 나는 심천군(沈天君)을 암살했다.</t>
  </si>
  <si>
    <t>회안봉(回雁峰) 정상에서, 심천군(沈天君)이 한 사람을 가리키고 있었다.</t>
  </si>
  <si>
    <t>우위에 있으면서도 치명적이지 않은 칼은, 칼을 든 사람이 타인의 생명을 빼앗으려는 의도가 없음을 나타낸다.</t>
  </si>
  <si>
    <t>정상에는 다른 사람이 없었다, 혹은 그들... 모두 살아 돌아갈 기회가 있었던 것일지도.</t>
  </si>
  <si>
    <t>그림 위는 회안봉(回雁峰) 정상, 심천군(沈天君)이 한 사람을 가리키고 있다.</t>
  </si>
  <si>
    <t>하! 마음이 이미 떠났다면, 당연히 빨리 보내주어야지, 마치 악인곡(惡人谷)이 나 같은 작은 조상을 보내준 것처럼!</t>
  </si>
  <si>
    <t>나로서는 어쩔 수 없어, 나는 그를 머무르게 하고 싶어도 죽게 하고 싶지 않아! 그가 가고 싶어하면, 나도 따라가서 그가 나를 피할 수 없게 할 거야!</t>
  </si>
  <si>
    <t>나는 많은 자매들의 사랑과 이별을 목격했고, 그중 이별하는 대부분이 좋지 않게 끝났기 때문에, 내가 만약이라면, 나도 그를 머무르게 할 거야.</t>
  </si>
  <si>
    <t>나... 나도 그를 머무르게 하고 싶어... 나는 이 생에서 그를 다시 볼 수 없다는 것을 상상할 수 없어.</t>
  </si>
  <si>
    <t>허, 여자들은 다 감성적이야, 가고 싶어하는 사람은, 그냥 보내주는 게 맞아.</t>
  </si>
  <si>
    <t>문 위에 네 글자가 있어──「以情留他」.</t>
  </si>
  <si>
    <t>왼쪽 문에는 「以情留他」라고 쓰여 있다.</t>
  </si>
  <si>
    <t>문 위에 네 글자가 있어──「以愛送行」.</t>
  </si>
  <si>
    <t>오른쪽 문에는 「以愛送行」이라고 쓰여 있다.</t>
  </si>
  <si>
    <t>그가 없다면, 그 때문에 죽은 사람도 없을 것이고, 이런 사람은 아마도 본래 장애에 받아들여지지 않았을 것이다...</t>
  </si>
  <si>
    <t>맞아... 맞아, 결국 답을 찾아야 해, 결국 나아가야 해, 그럼 가자.</t>
  </si>
  <si>
    <t>그건 나와 소운(嘯雲)이 이원(李園)으로 돌아올 때였어.</t>
  </si>
  <si>
    <t>그림 위는 이심환(李尋歡)과 용소운(龍嘯雲)이 이원(李園)으로 돌아올 때이다.</t>
  </si>
  <si>
    <t>이것은 '以情留他'의 선택이다.</t>
  </si>
  <si>
    <t>인의장(仁義莊) 대문을 나서서 전장으로 향하는 심대협(沈大俠)의 모습이다.</t>
  </si>
  <si>
    <t>네가 막지 못한 심대협(沈大俠)이다.</t>
  </si>
  <si>
    <t>나는 그를 막지 않았어.</t>
  </si>
  <si>
    <t>맞아, 하지만 그는 나를 남겨두었어.</t>
  </si>
  <si>
    <t>그림 위는 인의장(仁義莊) 대문을 나서 전장으로 향하는 심천군(沈天君)이다.</t>
  </si>
  <si>
    <t>이것은 '以情留他' 이후의 결과다.</t>
  </si>
  <si>
    <t>이... 이... 할아버지도 이 일에 대해 말씀하셨고, 그도 이 산을 내려간 사람 중 하나였어.</t>
  </si>
  <si>
    <t>가고 싶지 않은 사람은 꼭 가야 하고, 머물고 싶지 않은 사람은 꼭 머물러야 한다, 같은 침대에서 다른 꿈을 꾸며, 우울하게 끝난다.</t>
  </si>
  <si>
    <t>네, '以愛送行'... 내가 이들이 그림에 나타날 것이라고 일찍이 생각했어야 했어.</t>
  </si>
  <si>
    <t>그림 위는 임시음(林詩音)과 용소운(龍嘯雲)이다.</t>
  </si>
  <si>
    <t>이것은 '以愛送行'의 선택이다.</t>
  </si>
  <si>
    <t>한 명의 검객이 심천군(沈天君)을 암살했다.</t>
  </si>
  <si>
    <t>그의 몸에 있는 상처는 확실히 검상이다.</t>
  </si>
  <si>
    <t>심천군(沈天君)이 살해당해, 타향에서 죽었고, 다시는 만날 수 없다.</t>
  </si>
  <si>
    <t>이것은 또한 회안봉(回雁峰) 사건에서의 생생한 다양성이다.</t>
  </si>
  <si>
    <t>무엇인지 알았다면, 차라리 다 보는 게 낫겠다.</t>
  </si>
  <si>
    <t>이 문제는 흥미롭다, 만약 지금 연맹주가 되고 싶어하는 그 녀석에게 이 문제를 준다면, 그는 분명 망설임 없이 대답할 것이다.</t>
  </si>
  <si>
    <t>너 망설였어?</t>
  </si>
  <si>
    <t>나는 정말 잠깐 망설였지만, 다시 생각해보니 나는 원래 소마성였고, 소마성이 되는 것도 싫지 않으니, 굳이 이런 불필요한 일을 하지 않아도 될 것 같아 그냥 하지 않기로 했어.</t>
  </si>
  <si>
    <t>정말 그렇다, 하지만 헛된 명성보다는, 여전히 강호의 안정이 더 중요하다.</t>
  </si>
  <si>
    <t>나는 그렇게 위대한 사람이 아니야, 단지 그 귀찮은 일을 피하기 위해서일 뿐, 나도 그럴 생각이 없어, 명성 따위는 상관없어.</t>
  </si>
  <si>
    <t>만약 나가 이 허영을 신경 쓴다면, 오늘 이곳에 있지 않을 것이고, 내 대답은 여전히 변하지 않는다.</t>
  </si>
  <si>
    <t>흥, 몇몇 대가들이 열변을 토하고 있지만, 자신이 이미 천하에 이름이 널리 알려졌고, 명성이 얼마나 유용한지 잊었나 봅니다?</t>
  </si>
  <si>
    <t>나 홍혜자(紅鞋子)는 칼과 검의 피비린내로 이름을 날렸고, 비록 강호를 소란하게 만들었지만, 그 덕분에 많은 사람들을 구했습니다. '홍혜자'라는 이름에 두려워하고 손을 멈춘 사람들을 생각하면, 우리는 또다시 행동할 것입니다!</t>
  </si>
  <si>
    <t>나는 먼저 이름을 날려야 할 이유가 있습니다.</t>
  </si>
  <si>
    <t>공자가 내 길을 막는다면... 나도 당신을 죽일 것입니다.</t>
  </si>
  <si>
    <t>맞아요, 게다가 어떤 일을 알고 있으면서도 일부러 하지 않고, 강호에 당신을 몰락시키게 내버려두는 것, 아무도 모르고 이해받지 못하는 희생을 너무 많이 하면 병이 날 수 있어요, 저는 지지하지 않습니다.</t>
  </si>
  <si>
    <t>강호는 사람이 몰락한 것만 보고, 그것이 당신이 하지 않기로 선택한 일 때문에 희생된 것을 발견하지 못할 겁니다...</t>
  </si>
  <si>
    <t>무슨 이유 없는 화를 받아야 하나요, 이 일은 당연히 해야지요.</t>
  </si>
  <si>
    <t>하지만 강호를 흔드는 일, 이 여자무사도 할 수 없습니다!</t>
  </si>
  <si>
    <t>......칠칠(七七), 당신 평소 스타일이 이런 게 아니잖아요.</t>
  </si>
  <si>
    <t>당신! 좋아, 아마 당신 말이 맞을 거예요, 정말 일이 생기면 이 아가씨는 참지 못할 거고, 세상이 대혼란에 빠져도 할 거예요, 하지만 심랑(沈浪) 당신도 이렇게 하지 않겠어요?</t>
  </si>
  <si>
    <t>나는 안 할 거야, 난 본래 이름 없는 사람이니, 몰락하더라도 상관없어.</t>
  </si>
  <si>
    <t>문 위에 두 글자가 있습니다──'하여라'.</t>
  </si>
  <si>
    <t>왼쪽 문에는 '하여라'라고 쓰여 있습니다.</t>
  </si>
  <si>
    <t>문 위에 세 글자가 있습니다──'하지 않으리'.</t>
  </si>
  <si>
    <t>오른쪽 문에는 '하지 않으리'라고 쓰여 있습니다.</t>
  </si>
  <si>
    <t>......이것은 '하여라'의 선택입니다.</t>
  </si>
  <si>
    <t>왜, 왜......!</t>
  </si>
  <si>
    <t>인의장(仁義莊)에도 이런 과거가 있었나요?</t>
  </si>
  <si>
    <t>심천군(沈天君)은 모든 시험 약 아이들을 인의장(仁義莊)에 받아들였습니다.</t>
  </si>
  <si>
    <t>그들은 죽었습니다, 내가 아무것도 하지 않았기 때문입니다.</t>
  </si>
  <si>
    <t>그림에는 피로 물든 인의장(仁義莊)이 그려져 있습니다.</t>
  </si>
  <si>
    <t>대인대의' '한 세대의 명사' '만 가정의 생불'......아, 정말 아름다운 말로 가득하네요.</t>
  </si>
  <si>
    <t>여기는 시옥관(柴玉關)을 찬양하는 많은 편지들입니다.</t>
  </si>
  <si>
    <t>......이것은 그가 한 선택입니다.</t>
  </si>
  <si>
    <t>이것은 연백백(燕伯伯)인가요?</t>
  </si>
  <si>
    <t>그림에는 연남천(燕南天)이 강(江)씨 부부를 구하러 가서 회안봉으로 돌아가지 않은 것이 그려져 있습니다.</t>
  </si>
  <si>
    <t>......이것은 '하지 않으리'의 선택입니다.</t>
  </si>
  <si>
    <t>맞아, 네 사저가 악인곡에서 갇혔던 밀실이야</t>
  </si>
  <si>
    <t>나는 이미 그곳에 갔었습니다.</t>
  </si>
  <si>
    <t>아마 악인곡이 악인곡이 되기 전에, 원래는 마교였을 겁니다.</t>
  </si>
  <si>
    <t>......아마 조금 후회가 있겠지만, 만약 '하지 않으리'라면, 나는 죽을 겁니다.</t>
  </si>
  <si>
    <t>그림에는 훈련받는 마교 시험 약 살수가 그려져 있습니다.</t>
  </si>
  <si>
    <t>쾌활왕(快活王)은 왜 이 페이지의 검도를 여기에 전시해 놓았나요?</t>
  </si>
  <si>
    <t>검도는 나눠서 볼 수 없나요?</t>
  </si>
  <si>
    <t>물론입니다.</t>
  </si>
  <si>
    <t>진우(辰雨)아? 어디로 가?</t>
  </si>
  <si>
    <t>우리는 먼저 모든 그림을 다 봐야 해!</t>
  </si>
  <si>
    <t>비록 미리 알고 있었던 좋지 않은 것이지만, 다 본 후에도 마음이 편치 않네요, 가자 가자!</t>
  </si>
  <si>
    <t>정말 감동적이네요, 쾌활왕(快活王)은 당신 이 재주꾼을 잊지 않았어요.</t>
  </si>
  <si>
    <t>인연의 은혜? 멸문의 원수? 흐......그는 정말 항상 사람의 마음을 잘 다루네요, 나로서는 대답할 수 없습니다, 그러니 대답하지 않겠습니다.</t>
  </si>
  <si>
    <t>흥, 그 인연의 은혜는 내 마음속에 잘 알고 있고, 멸문의 원수도 반드시 갚을 것이니, 연화공자(憐花公子) 당신은 그렇게 자극할 필요 없습니다.</t>
  </si>
  <si>
    <t>......죄송합니다, 이 문제도 저의 오랜 의문 중 하나였고, 저는 선택할 수 없습니다.</t>
  </si>
  <si>
    <t>문 위에 '인연의 은혜를 갚다'고 쓰여 있습니다.</t>
  </si>
  <si>
    <t>왼쪽 문에는 '인연의 은혜를 갚다'고 쓰여 있습니다.</t>
  </si>
  <si>
    <t>이 문에는 '인연의 은혜를 갚다'고 쓰여 있습니다, 당신이 그렇게 생각한다면, 문으로 들어가세요.</t>
  </si>
  <si>
    <t>문 위에는 "보멸문지구(報滅門之仇)"라고 쓰여 있다.</t>
  </si>
  <si>
    <t>오른쪽 문에는 "보멸문지구(報滅門之仇)"라고 쓰여 있다.</t>
  </si>
  <si>
    <t>보아하니 당신은 꽤 큰 재산을 지키고 있는 것 같군요, 시옥관(柴玉關)이 당신을 잘 대해준 모양이네요.</t>
  </si>
  <si>
    <t>흥, 당신 같은 아들보다는 낫지.</t>
  </si>
  <si>
    <t>그림에는 재산을 지키는 금무망(金無望)이 그려져 있다.</t>
  </si>
  <si>
    <t>……이것은 보지우지은(報知遇之恩)의 선택이다.</t>
  </si>
  <si>
    <t>심천군(沈天君)도 분명 당신을 잘 대해줬을 거예요, 그는 어떻게 당신을 알아보고, 어떻게 은혜를 베풀었으며, 당신은 왜 그의 말을 들어야 했나요?</t>
  </si>
  <si>
    <t>나는 그의 말을 듣지 않았다.</t>
  </si>
  <si>
    <t>이상하군, 인의장(仁義莊)은 일심동체로 회안봉(回雁峰) 사건의 진실을 찾으려 했는데, 당신이 한 일이 바로 그가 바라던 일 아니었나?</t>
  </si>
  <si>
    <t>진우(辰雨), 입은 사람 몸에 달려 있어, 다른 사람이 무슨 말을 하든 간섭할 수 없어. 단지 당신이 마음을 굳건히 하면 소문을 두려워하지 않을 거야.</t>
  </si>
  <si>
    <t>그림에는 나와 심천군(沈天君)이 있다.</t>
  </si>
  <si>
    <t>좋은 차와 술, 정원의 아름다움, 절세의 미인이 술을 권하며 청아한 노래와 함께 아름다운 춤으로 봄을 맞이한다. 쾌활왕 본인조차 이곳을 떠나지 못할 정도니 다른 사람은 말할 것도 없지.</t>
  </si>
  <si>
    <t>당신은 그 얼굴을 하고 있으면서도 이 손으로 자신의 가문을 멸하다니, 정말 안타깝군요.</t>
  </si>
  <si>
    <t>흥, 당신도 그게 나가 아니라는 걸 잘 알잖아.</t>
  </si>
  <si>
    <t>그림에는 양란금가(揚瀾金家) 멸문 사건이 그려져 있다.</t>
  </si>
  <si>
    <t>……이것은 보멸문지구(報滅門之仇)의 선택이다.</t>
  </si>
  <si>
    <t>구주왕(九州王) 사후, 200년 동안 일곱 번의 재앙과 일곱 번의 중흥을 겪은 심가(沈家)는 이제 끝났고, 그와 관련된 모든 것은 오늘날 인의장(仁義莊)만 남았다.</t>
  </si>
  <si>
    <t>냉이선생(冷二先生)이 있었던 것처럼, 심가(沈家)의 거대한 가산은 결국 모두 인의장(仁義莊)에 투입되었지만, 그가 허비한 끝에 아무런 결과도 없었다.</t>
  </si>
  <si>
    <t>여러 해 동안 결과가 없는 것이 그에게는 오히려 좋은 일이었다. 그가 알아서는 안 될 일에 접근할 때, 그는 죽었다.</t>
  </si>
  <si>
    <t>당신……그의 책사가 아니었나? 어찌 그리 무정할 수 있나?</t>
  </si>
  <si>
    <t>……그가 죽지 않았다면, 그는 지금도 성공한 상인이었을 것이다.</t>
  </si>
  <si>
    <t>그림에는 냉이(冷二)가 현상수배를 내고, 인의장(仁義莊)의 장객들이 모두 나서서 회안봉(回雁峰) 사건을 청산하겠다고 맹세하는 모습이 있다.</t>
  </si>
  <si>
    <t>아, 원한이 원한을 부르니 언제쯤 끝이 날까.</t>
  </si>
  <si>
    <t>그림에는 수백 가문이 서로 죽이며 복수를 찾는 모습이 그려져 있다.</t>
  </si>
  <si>
    <t>누가 그렇게 급히 가려고 하나?</t>
  </si>
  <si>
    <t>흥, 돌아가.</t>
  </si>
  <si>
    <t>진우(辰雨), 그럼……심천군(沈天君)은 어떻게 되었나?</t>
  </si>
  <si>
    <t>심천군(沈天君)이 말한 대로, 나는 이미 손을 썼다.</t>
  </si>
  <si>
    <t>이미 늦었다.</t>
  </si>
  <si>
    <t>이미 늦었으면 아예 하지를 말 거야? 그럼 인의장(仁義莊)은 어떡하고?</t>
  </si>
  <si>
    <t>……나는 본래부터 명령에 따라 행동했을 뿐, 이제야 선택을 했다.</t>
  </si>
  <si>
    <t>지금……나는 더 이상 당신들에게 통제당하지 않을 것이며, 나만의 －－&lt;color=#FF0000&gt;快活&lt;/color&gt;을 추구할 것이다.</t>
  </si>
  <si>
    <t>진우(辰雨), 당신 미쳤어……！</t>
  </si>
  <si>
    <t>하, 인의(仁義)는 결국 헛된 말뿐이었으니, 나도 내 마음대로 행동할 차례군.</t>
  </si>
  <si>
    <t>연화공자(憐花公子)……형, 나도……</t>
  </si>
  <si>
    <t>진우(辰雨), 이 왕은 당신을 매우 평가하지……하지만 내 쾌활림(快活林)에 들어와 극락을 함께 누리려면, 아직……&lt;color=#FF0000&gt;한 가지 일을 해결해야 한다&lt;color&gt;.</t>
  </si>
  <si>
    <t>이제 결심을 굳혀 떠날 때가 되었다.</t>
  </si>
  <si>
    <t>안타깝게도 강호에는 환희와 극락을 받아들이기를 거부하는 이들이 항상 있으니, 당신들을 머무르게 하는 것은 무엇인가?</t>
  </si>
  <si>
    <t>모든 수수께끼……</t>
  </si>
  <si>
    <t>이것들이 바로 우리가 원하는 것이다.</t>
  </si>
  <si>
    <t>그럼 당신은? 당신이 원하는 것은 무엇인가?</t>
  </si>
  <si>
    <t>당신이 원하는 것은 오직 진실뿐인가, 아니면 다른 것인가?</t>
  </si>
  <si>
    <t>……나는 회안봉(回雁峰) 사건의 진실을 밝혀내고 싶다.</t>
  </si>
  <si>
    <t>……하, 이는 처음부터 끝까지 당신의 '임무'였군.</t>
  </si>
  <si>
    <t>이 왕은 진정한 영웅을 갈망하며, 당신들 마음 속 진정한 갈망……을 또한 알고 있다.</t>
  </si>
  <si>
    <t>당신들이 여전히 거부한다면, 그저 앞으로 나아가시오. 당신들이 갈망하는 은혜와 원한, 감정과 진실……이 당신들을 머무르게 할 것이다.</t>
  </si>
  <si>
    <t>하지만... 원한과 정이 극에 달하고, 진실이 눈앞에 나타났을 때, 정말로 받아들일 수 있겠습니까?</t>
  </si>
  <si>
    <t>듣기로는, 우리를 쉽게 보내주려는 생각은 아닌 것 같아요.</t>
  </si>
  <si>
    <t>시옥관(柴玉關)은 말재주가 있고 웃음이 많으며, 너그럽고 환대하는 마음을 가지고 있으며, 친구를 사귀는 것을 즐겨합니다...</t>
  </si>
  <si>
    <t>하지만 회안봉 사건 이후의 멸문 사건으로 볼 때, 차라리 옥이 깨져도 타일처럼 통째로 남지 않겠다는, 살인을 깜빡하지 않는 성격을 볼 수 있습니다.</t>
  </si>
  <si>
    <t>...맞아요, 준비하세요. 그는 결코 쉽게 누구도 보내주지 않습니다.</t>
  </si>
  <si>
    <t>저는 떠날 거예요.</t>
  </si>
  <si>
    <t>하, 역시 후회하는 건가요?</t>
  </si>
  <si>
    <t>진우(辰雨) 미쳤어요!</t>
  </si>
  <si>
    <t>아니요, 저는 단지 명확히 보았을 뿐입니다.</t>
  </si>
  <si>
    <t>끝.</t>
  </si>
  <si>
    <t>제 부모님이 막으려 한 것...냉이(冷二)가 막으려 한 것...인의장(仁義莊)이 막아야 할 것, 여기서 멈춰야 합니다.</t>
  </si>
  <si>
    <t>저... 이 일을 강호에 기억되게 할 거예요!</t>
  </si>
  <si>
    <t>우리조차 거의 속을 뻔했으니, 그렇게 많은 사람들이 결국 이곳에서 '선택'으로 쾌활하게 자유를 즐겼던 것도 무리는 아니겠죠.</t>
  </si>
  <si>
    <t>에휴, 그래서 결국 우리가 나서야 합니다.</t>
  </si>
  <si>
    <t>과거에 너무 많이 잘못했어요... 이번에만큼은 다시 잘못하지 않기를 바랍니다.</t>
  </si>
  <si>
    <t>무슨 일을 하든, 그냥 받아들이세요, 그 늙은 도둑을 세게 때려주세요!</t>
  </si>
  <si>
    <t>좋아요! 때려요!</t>
  </si>
  <si>
    <t>흐, 저는 잠시 생각이 없지만, 다른 사람은 그렇지 않을 수 있어요, 심형(沈兄)처럼 다른 생각을 가질 수도 있겠죠?</t>
  </si>
  <si>
    <t>...저는 한 사람을 감당할 것이고, 만약 정말로 강호를 지킬 수 있다면, 저는 희생하는 것을 기꺼이 받아들일 겁니다.</t>
  </si>
  <si>
    <t>맞아요, 영웅가 되려면 강호를 구하기 위해, 필요한 경우, 자연스럽게 강호를 우선시해야 합니다!</t>
  </si>
  <si>
    <t>다른 선택이 없다면, 저도 강호를 선택할 수밖에 없겠죠.</t>
  </si>
  <si>
    <t>정말 다른 방법이 없다면, 한 사람을 희생하는 것이 강호 전체를 희생하는 것보다 낫습니다, 게다가, 흐흐, 항상 진우(辰雨)처럼 누군가가 대신 절벽에서 뛰어내리는 사람이 있을 거예요, 강호에서 함부로 한 사람을 희생시키는 것은 쉽지 않습니다.</t>
  </si>
  <si>
    <t>하지만 저는 번거로운 강호를 지키며, 그 한 사람을 저버리지 않겠습니다, 각자 자신 앞의 그 한 사람을 돌보는 것, 그게 바로 강호 아닐까요?</t>
  </si>
  <si>
    <t>흥, 맞아요, 남에게 의지하는 것은 안정적이지 않아요, 강호가 제가 자매를 구하는 길을 막는다면, 저는 강호를 저버릴 겁니다!</t>
  </si>
  <si>
    <t>그치? 한 사람도 구할 수 없다면, 강호는 어떻게 구하나요? 강호에 위기가 온다면, 저는 반드시 먼저 친구를 구할 겁니다.</t>
  </si>
  <si>
    <t>저... 저는 갑자기 할아버지가 강호를 위해 선택했던 것을 떠올렸어요, 그러면 저는 할아버지를 다시는 볼 수 없을지도 모른다는 생각이 들어요, 만약 다시 선택한다면... 저... 저는 할아버지가 저를 위해 강호를 저버리길 바랄 거예요, 저도 마찬가지입니다.</t>
  </si>
  <si>
    <t>음, 강호의 중요 인물을 구하는 것보다, 저는 여전히 제 친구를 먼저 구하고 싶어요.</t>
  </si>
  <si>
    <t>이건 사람마다 다르죠, 누가 제 아내를 건드리면, 그가 구해야 할 강호가 열 개라도, 저는 그를 먼저 처치할 겁니다.</t>
  </si>
  <si>
    <t>...그래요, 게다가 세상에는 한 사람을 희생했지만, 실제로 누군가를 구하지 못한 일이 너무 많아요.</t>
  </si>
  <si>
    <t>맞아요, 저는 강호를 저버릴 수 있지만, 결코 사람을 저버리지 않습니다.</t>
  </si>
  <si>
    <t>누가 다시 저를 저버린다면... 흐흐, 저는 강호를 저버릴 겁니다...</t>
  </si>
  <si>
    <t>각자의 생각이 다르니, 마음이 편하면 그만입니다.</t>
  </si>
  <si>
    <t>그래요... 마음이 편하면 그만입니다.</t>
  </si>
  <si>
    <t>선택하세요, 우리도 모두 자신의 내면의 목소리를 따를 겁니다.</t>
  </si>
  <si>
    <t>그래서 앞으로의 날들에서... 무슨 상대를 마주하든, 어떻게 해서든 그를 웃으며 죽게 할 방법을 알게 될 거예요.</t>
  </si>
  <si>
    <t>웃었어요?</t>
  </si>
  <si>
    <t>그때 저도 웃었습니다.</t>
  </si>
  <si>
    <t>그 사람이 당신에게 무슨 말을 했나요?</t>
  </si>
  <si>
    <t>그는 제게 한 가지 검법을 전해주며, 이 검법을 이해하면, 언젠가 그와 다시 만나 이해할 수 있을 거라고 말했습니다.</t>
  </si>
  <si>
    <t>...그리고 그가 사용한 것은... 심천군(沈天君)의 검법이었습니다.</t>
  </si>
  <si>
    <t>당신은 인의장(仁義莊)을 좋아할 거예요.</t>
  </si>
  <si>
    <t>운몽선자(雲夢仙子)... 정이 많은 사람입니다.</t>
  </si>
  <si>
    <t>진우(辰雨) 형님, 다른 사람의 어머니에게 무엇을 하고 싶으신 건가요?</t>
  </si>
  <si>
    <t>……단지 한때 누군가가 나에게 말했었죠, 다정한 사람은 어리석고, 어리석은 사람은 쉽게 이용된다고.</t>
  </si>
  <si>
    <t>그들은 이미 모든 것을 가지고 있었어요, 시옥관(柴玉關)이 왜 배신할 필요가 있었겠어요?</t>
  </si>
  <si>
    <t>……생각지도 못한 좋은 질문을 하셨네요.</t>
  </si>
  <si>
    <t>시옥관(柴玉關)이라는 사람이 냉담하고 이기적이며, 탐욕스러웠기에, 그것이 바로 그가 내 어머니를 배신한 이유였어요.</t>
  </si>
  <si>
    <t>하지만 그가 냉담하고 이기적이라는 것 역시, 내 어머니와 같은 다정한 사람을 곁에 두는 것이, 그녀를 배신하는 것보다 더 유용하다는 이유가 되었습니다.</t>
  </si>
  <si>
    <t>……그가 더 좋은 '피스'를 찾았고, 그녀를 더 이상 사용할 필요가 없게 되었다면 말이죠.</t>
  </si>
  <si>
    <t>그녀는 분명히 매우 슬펐을 거예요.</t>
  </si>
  <si>
    <t>당신이 더 좋은 결론을 내릴 거라고 생각했어요.</t>
  </si>
  <si>
    <t>더 좋은 결론은 없어요.</t>
  </si>
  <si>
    <t>하지만 그를 용서하는 것을 '인'이라 칭할 수 있다면, 그로 인해 죽은 사람들은 과연 죽을 만한 죄를 지었던 걸까요? 그를 제거하는 것이 '의'를 위해 필요합니다.</t>
  </si>
  <si>
    <t>나는 그를 용서할지도 모르지만, 그것은 '인' 때문이 아니라, 이 '의'로 제거한다는 것이, 누구의 '의'에 의한 것인지 모르기 때문입니다.</t>
  </si>
  <si>
    <t>동생은 그를 죽일 자격이 없을지도 모릅니다. 그래서 사람을 죽이는 대신, 더 많은 사람을 보호하기로 결정했습니다.</t>
  </si>
  <si>
    <t>그것도 확실치 않아요, 내 생애 단 한 번도 잘못된 사람을 죽인 적이 없습니다. 만약 그 사람이 정말로 죽어 마땅하다면, 제거해야만 합니다.</t>
  </si>
  <si>
    <t>저도 마찬가지예요, 제 검은 오직 사람을 죽입니다. 만약 제가 잘못 죽였다면, 누군가가 저를 죽이러 올 겁니다.</t>
  </si>
  <si>
    <t>……나는 우연히 그런 사람을 알고 있어요, 나는……반드시 그를 죽일 겁니다.</t>
  </si>
  <si>
    <t>하지만, '그로 인해' 죽은 것의 정의는 판단하기 어려울 수 있어요, 그가 직접 손을 썼나요? 아니면 그의 영향을 받아 죽었나요? 그리고 그 영향은 무엇인가요? 단지 이를 근거로 삼아 사람을 죽이는 것은 안 됩니다.</t>
  </si>
  <si>
    <t>알겠습니다, 모든 행동에는 원인과 결과가 있으며, '의'로 제거하든 '인'으로 남기든 그것은 순간의 선택일 뿐입니다.</t>
  </si>
  <si>
    <t>맞아요, 이는 여전히 옳고 그름을 안내하지 않는, 순수하게 순간의 가치 선택에 관한 문제입니다.</t>
  </si>
  <si>
    <t>인을 구하거나 의를 구하거나……그렇다면 진우(辰雨) 형님이 이끄는 대로 가겠습니다, 저 역시 내 마음의 소리를 따를 겁니다.</t>
  </si>
  <si>
    <t>술 한 병 훔친 것으로 죽을 가치가 없다면, 악인곡의 사람들은 숨만 쉬어도 마귀가 되어야 할 거예요.</t>
  </si>
  <si>
    <t>작은 잘못도 잘못입니다, 초(楚) 공자, 이 그림이 당신과 관련이 있나요?</t>
  </si>
  <si>
    <t>그것은 그가 왜 술을 훔쳤는지에 달려있습니다.</t>
  </si>
  <si>
    <t>……쾌활왕(快活王)이 어떻게 이렇게 신비로운 능력을 가졌는지 모르겠지만, 맞아요, 술을 훔친 것……정말 내 평생의 부끄러움입니다.</t>
  </si>
  <si>
    <t>아이고! 늙은 벌레야! 이미 말했잖아, 그 일은 당신과 상관없어, 내 잘못이야.</t>
  </si>
  <si>
    <t>그때, 우리는 열 살이 채 되지 않았고, 나는 단 한 번 술을 훔쳤을 뿐이고, 한 번 소녀를 울렸을 뿐……</t>
  </si>
  <si>
    <t>그래도 당신이 그 소녀를 달래줬지만, 누가 알았겠어요, 그녀가 결국……아이고!</t>
  </si>
  <si>
    <t>술은 당신이 훔쳤고, 소녀는 당신이 울렸지만, 당신은 아름다운 약속 한마디로 그녀로 하여금 당신을 사랑하게 만들지 않았어요, 그녀를 맹목적으로 위험에 빠뜨리고, 멍하니 죽음을 맞이하게 했죠.</t>
  </si>
  <si>
    <t>내 평생 술을 훔쳤지만, 죽을 가치가 있는 것은 단 한 번뿐이었어요.</t>
  </si>
  <si>
    <t>당신이 누구의 술을 훔쳐서 그런 큰 죄를 지었나요?</t>
  </si>
  <si>
    <t>부끄럽습니다……부끄럽습니다, 이 일은 이대가(李大哥)에게는 인상 깊지 않을 수 있지만, 진우(辰雨)는 아직 기억할지도 모릅니다.</t>
  </si>
  <si>
    <t>비록 오래전 일이지만, 아마도 당신은 우리가 행화촌(杏花村)의 그 술병 때문에 일어난 일을 기억할 겁니다.</t>
  </si>
  <si>
    <t>그 커다란 남자의 이름이 호철화(胡鐵花)였죠? 정말 사람들을 뒤집어 놓았지만, 그 죄가 죽을 만큼은 아니었습니다.</t>
  </si>
  <si>
    <t>그는 정말로 죽을 죄는 아니었어요, 사람을 죽인 건 저였으니까요.</t>
  </si>
  <si>
    <t>소호(小胡)와 나는 오래된 친구였어요, 우리는 아주 오래전에 '개집'이라는 곳에서 함께 살았습니다.</t>
  </si>
  <si>
    <t>한 번은, 그가 술 한 항아리를 가져왔고, 울면서 쫓아온 술 파는 소녀도 있었다.</t>
  </si>
  <si>
    <t>술은 호철화(胡鐵花)가 훔친 것인가?</t>
  </si>
  <si>
    <t>술은 그가 훔쳤고, 소녀는 그가 울게 했지만, 그는 그녀에게 아름다운 약속을 하나도 하지 않았고, 그녀로 하여금 자신을 사랑하게 하여 무모하게 위험을 무릅쓰게 하지도 않았으며, 결국 혼란 속에서 목숨을 잃게 하지도 않았다.</t>
  </si>
  <si>
    <t>술 파는 소녀는 어떻게 죽었나요?</t>
  </si>
  <si>
    <t>그녀는 살해되었다, 칼에 의해 죽었다...저는 지금까지 그녀를 죽인 사람을 찾기 위해 모든 것을 해왔습니다.</t>
  </si>
  <si>
    <t>…그리고 당신은 인의장(仁義莊)에 왔습니다.</t>
  </si>
  <si>
    <t>저는 당신에게서 익숙한 느낌을 찾았지만, 당신은 그가 아니었습니다.</t>
  </si>
  <si>
    <t>아미(峨嵋)의 혼란 전에는, 저도 이 그림의 내용이 무엇인지 몰랐을 겁니다.</t>
  </si>
  <si>
    <t>…맞아요, 이것은 이미 20여 년 전의 일이며, 그 당시 마교를 소탕하는 전투에 참여했던 강호의 호걸들 대부분은 이미 10년 전 회안봉(回雁峰) 사건에서 사라졌으며, 오늘날 이 일에 대해 이야기할 수 있는 사람은 거의 없을 것입니다.</t>
  </si>
  <si>
    <t>하지만 마교의 대인은 어디에 있나요?</t>
  </si>
  <si>
    <t>그래... 어떻게 아이들밖에 없지?</t>
  </si>
  <si>
    <t>대인들이 도망쳤어.</t>
  </si>
  <si>
    <t>그렇군요, 당신도 거기에 있었군요, 그렇다면 마교의 이런 수법에 전혀 놀라지 않았을 것입니다. 결국 강호의 정파인 인의(仁義)의 사제들에 맞서기 위해서는 공격하기 어려운 대상을 보내야 하니까요.</t>
  </si>
  <si>
    <t>마교의 술수는 단순하면서도 효과적이어서, 제거하든 제거하지 않든 모두 부정의한 것이 되었습니다. 당연히 원래 강호를 놀라게 해야 할 큰 전투가 후세에 이르러서는 대충 넘어가게 되었군요.</t>
  </si>
  <si>
    <t>흐, 나는 당신이 정파에 대한 기대가 너무 높다고 생각합니다.</t>
  </si>
  <si>
    <t>하지만 진우(辰雨) 형제는 확실히 살아 돌아왔죠, 그렇죠?</t>
  </si>
  <si>
    <t>저는 그가 칼을 들고 맞서는 것을 보고서야 그를─아마도 둘 수 있다고 생각했습니다.</t>
  </si>
  <si>
    <t>이번에 마교를 정벌하기 위해 온 이들 모두는 강호에서 이름난 의인들이니, 제가 그를 둔 이유를 모르지는 않을 것입니다…</t>
  </si>
  <si>
    <t>그가 칼을 들고 맞선 것은, 자신의 동료를 보호하기 위함이며, 강호를 지키기 위해 검을 뽑은 당신과 나와 다르지 않습니다!</t>
  </si>
  <si>
    <t>그런데, 쾌활왕(快活王)이 이를 '의로서 제거한다'고 보는 것이 '인으로서 남긴다'고 보는 것보다 훨씬 재미있다고 생각하지 않나요?</t>
  </si>
  <si>
    <t>…그가 저를 받아들인 것도… 마교의 무기를 제거한 것으로 간주됩니다.</t>
  </si>
  <si>
    <t>저는 당시 많은 산에 올라 부처님께 기도하러 간 사람들도 잔혹하게 살해당했다는 이야기를 들었습니다. 그들 모두는 무기를 들지 않은 사람들이었기에, 아마도 그 때문에 불필요하게 곤경에 빠졌을까요?</t>
  </si>
  <si>
    <t>허, 내가 사람을 보는 눈으로 볼 때, 그들은 좋은 물건처럼 보이지 않고, 오히려 서로를 해치고 죽은 것처럼 보입니다. 왜 무기를 잃었는지는 모르겠습니다.</t>
  </si>
  <si>
    <t>…아마도, 누군가가 그들의 검을 빼앗았을 겁니다.</t>
  </si>
  <si>
    <t>…맞아요, 회안봉(回雁峰) 사건 때 저는 형산(衡山) 사이에서 많은 사람들의 검을 훔쳤습니다.</t>
  </si>
  <si>
    <t>저는 단지 이 명문가의 후예들의 휘검을 빌려 한번 보고 싶었을 뿐이었어요, 그것이 제가 찾고 있는 그 보검인지 확인하기 위해서죠.</t>
  </si>
  <si>
    <t>그 검을 찾으면, 아마도 그 검의 주인을 찾을 수 있을 겁니다.</t>
  </si>
  <si>
    <t>그 술 파는 소녀를 죽인 검인가요?</t>
  </si>
  <si>
    <t>당신은 왜 그 검을 찾나요?</t>
  </si>
  <si>
    <t>그 술 파는 소녀뿐만 아니라 저도 그의 손에 거의 죽을 뻔했습니다.</t>
  </si>
  <si>
    <t>그 검이 사람을 죽였기 때문에, 저도 그의 손에 거의 죽을 뻔했습니다.</t>
  </si>
  <si>
    <t>하지만 당신은 찾지 못했습니다.</t>
  </si>
  <si>
    <t>저는 계속 찾지 않았습니다, 왜냐하면 회안산(回雁山) 아래의 혼전을 보고, 그 사람이 거기에 있지 않다는 것을 알았기 때문입니다.</t>
  </si>
  <si>
    <t>적어도 그때는 아니었습니다, 왜냐하면 그런 검법을 가진 사람은 단순히 한 권의 검경을 놓고 다투기 위해 거기에 있지 않을 것이기 때문입니다.</t>
  </si>
  <si>
    <t>그럼 언제죠?</t>
  </si>
  <si>
    <t>아마 모든 것이 끝나고, 진실이 밝혀질 때일 겁니다.</t>
  </si>
  <si>
    <t>하지만 저의 능력으로는, 만약 기다리기만 한다면, 그 조금의 행운도 끝나버릴 것입니다.</t>
  </si>
  <si>
    <t>……아마 그 사람의 검법이 내가 만난 그 산을 내려온 사람과 비슷한가?</t>
  </si>
  <si>
    <t>하지만 심천군(沈天君)의 검은 살인을 위한 검이 아니다.</t>
  </si>
  <si>
    <t>맞아, 그것은 심대협(沈大俠)의 검은 아니지만, 좀 닮았어……진우(辰雨) 너의 검처럼.</t>
  </si>
  <si>
    <t>나는 회안봉(回雁峰)에 있지 않아.</t>
  </si>
  <si>
    <t>나는 너를 믿어, 왜냐하면 너는 거기에 올라갈 수 없으니까, 그리고 만약 네가 산 아래에서 칼이나 검을 움직였다면, 나는 반드시 너를 찾을 거야.</t>
  </si>
  <si>
    <t>하, 어쨌든……회안봉(回雁峰) 사건에서 무기를 잃었다면 반드시 죽어야 한다.</t>
  </si>
  <si>
    <t>하지만 그들이 무기를 잃었기 때문에, 더 많은 사람을 죽일 수 없게 되었다.</t>
  </si>
  <si>
    <t>의를 위해 제거……도대체 무엇이 진정한 의인가?</t>
  </si>
  <si>
    <t>……나는 왜 쾌활왕(快活王)이 그렇게 신묘막측한지 모르겠지만, 그림 속의 사람은 분명 나일 수밖에 없다.</t>
  </si>
  <si>
    <t>무림맹주(武林盟主)의 멸문 사건, 혹시 너하고 관련이 있니?</t>
  </si>
  <si>
    <t>이건 벌써 20년 전의 일이니, 그때의 초형(楚兄), 어떻게 한 세대 맹주(盟主)와 무슨 원한이 있겠어?</t>
  </si>
  <si>
    <t>너는 거기서 무엇을 보았니? 너는 어떻게 살아남았니?</t>
  </si>
  <si>
    <t>나는 불타는 큰 집만 보았고, 나를 암살하려 한 사람이 누구인지조차 분명히 보지 못했다.</t>
  </si>
  <si>
    <t>다른 때라면, 나는 분명 다른 사람보다 조금 더 운이 좋았기 때문에 살아남았다고 말할 텐데……</t>
  </si>
  <si>
    <t>……하지만 유감스럽게도, 이 사건의 실제 이유를 나는 아직 찾고 있다.</t>
  </si>
  <si>
    <t>너는 그가 너에게 목숨을 남겨줬다고 생각하니?</t>
  </si>
  <si>
    <t>그의 검법 아래에서는 아마 그런 운이 허락되지 않을 것이다.</t>
  </si>
  <si>
    <t>그는 고수인가?</t>
  </si>
  <si>
    <t>그는 고수이며, 분명히 거의 움직이지 않았을 것이고, 아마도 다시는 움직이지 않았을 것이다.</t>
  </si>
  <si>
    <t>왜냐하면 그가 한 번 움직이면, 나는 반드시 그를 찾을 수 있을 것이니, 마치 나가 너를 찾은 것처럼.</t>
  </si>
  <si>
    <t>너는 나를 찾는 건, 내가 그와 매우 닮았기 때문이니?</t>
  </si>
  <si>
    <t>하, 나는 항상 진우(辰雨) 너와 심대협(沈大俠) 둘 다 인중의 용봉이라고 생각해왔어, 하나는 감히 받아들이고, 다른 하나는 감히 오는 거야.</t>
  </si>
  <si>
    <t>진우(辰雨) 형제는 많은 것을 잊어버린 것 같지만, 심대협(沈大俠)가 너를 받아들인 것도 우연이 아닌 것 같아, 아마 다른 이유가 있을 거야?</t>
  </si>
  <si>
    <t>네가 한 일은 보기 좋지 않고, 말하는 것도 듣기 좋지 않지만, 넌 똑똑한 아이야, 다시 한 번 기회를 받을 가치가 있어.</t>
  </si>
  <si>
    <t>너는 나를 죽일 수 없어, 싸우자는 거니?</t>
  </si>
  <si>
    <t>필요 없어, 나는 졌어.</t>
  </si>
  <si>
    <t>지면 반드시 죽어야 한다.</t>
  </si>
  <si>
    <t>……한 번에 안 맞으면, 가버린 거야?</t>
  </si>
  <si>
    <t>비록 네가 그렇게 가버렸지만, 나는 네가 무정한 사람이 아니라는 걸 알고 기뻐.</t>
  </si>
  <si>
    <t>그럼 네가 그를 쐈니?</t>
  </si>
  <si>
    <t>나는 쐈어……</t>
  </si>
  <si>
    <t>나는 내가 쏘고 싶었던 것을 쐈다.</t>
  </si>
  <si>
    <t>하지만 네가 쏜 건 심대협(沈大俠)의 뒤에 있는 기둥이었어.</t>
  </si>
  <si>
    <t>그게 바로 내가 쏘고 싶었던 것이야.</t>
  </si>
  <si>
    <t>그래서 네가 심대협(沈大俠)를 놓아준 거야?</t>
  </si>
  <si>
    <t>그가 나를 놓아준 거야.</t>
  </si>
  <si>
    <t>이것이 그가 너를 문하생으로 받아들인 이유야.</t>
  </si>
  <si>
    <t>하지만 내가 모든 것을 기억한다면, 나는 그의 문하에 들어가지 않았을 거야.</t>
  </si>
  <si>
    <t>하지만 내가 모든 것을 기억한다면, 나는 머물지 않았을 거야.</t>
  </si>
  <si>
    <t>사람을 가리키는 칼이라고 해서 반드시 치명적인 것은 아니다.</t>
  </si>
  <si>
    <t>하지만 사람을 가리키는 칼은, 그가 유리한 위치에 서 있다는 것을 의미한다.</t>
  </si>
  <si>
    <t>하지만 그는 돌아오지 않았다.</t>
  </si>
  <si>
    <t>……아마도 사람을 남겨두는 건 항상 이유가 있고, 반드시 대가를 치러야 하기 때문일 거야.</t>
  </si>
  <si>
    <t>나도 옛날에 술 파는 여자를 위해 칼을 훔치려 갔었어.</t>
  </si>
  <si>
    <t>나는 실패했지만 용서받았고, 여기 남게 되었으며, 나중에 반드시 그의 칼을 도둑맞게 해줄 것이라고 약속했다.</t>
  </si>
  <si>
    <t>그 사람 자체가 한 명의 협객이었나?</t>
  </si>
  <si>
    <t>단지 협객이 아니라, 협객 중의 협객이었다.</t>
  </si>
  <si>
    <t>그러니까, 그는 당연히 너를 용서했겠지.</t>
  </si>
  <si>
    <t>하지만 그 후에, 그 사람은 죽었고, 나도 거의 죽을 뻔 했으며, 그의 칼은 사라졌다.</t>
  </si>
  <si>
    <t>너는 여전히 그 칼을 찾고 있어.</t>
  </si>
  <si>
    <t>맞아, 아마도 그가 나를 남겨둔 이유는 그 칼을 찾기 위함이고, 나를 남겨둔 대가는 계속 찾는 것이다.</t>
  </si>
  <si>
    <t>그렇지, 감정은 얼마나 귀찮은 것인지, 서로 다른 길을 가도 각자 잘 지내면 그만이다.</t>
  </si>
  <si>
    <t>보내주자, 다 보내주자, 멀리 멀리 가게!</t>
  </si>
  <si>
    <t>인생은 길다, 앞으로 언젠가 다시 만날 때가 있을 것이다.</t>
  </si>
  <si>
    <t>그녀가 나와 이념이 다를 리 없다.</t>
  </si>
  <si>
    <t>……하지만 그녀가 정말 그렇게 생각한다면, 나는 그녀를 보내줄 것이다.</t>
  </si>
  <si>
    <t>상대방이 고통스러워하는 것보다……음, 됐다, 어차피 나도 혼자 사는 것에 익숙해졌으니, 하.</t>
  </si>
  <si>
    <t>그렇지? 그저 그도 잘 살았으면 좋겠다.</t>
  </si>
  <si>
    <t>하지만 아무도……아무도 내게서 먼저 떠날 수 없어……</t>
  </si>
  <si>
    <t>나는 이미 생각을 정리했다, 임선아(林仙兒)가 가고 싶으면 가고, 남고 싶으면 남아라, 다만 그 후로 나와는 다시 연관이 없을 뿐.</t>
  </si>
  <si>
    <t>……아마도 감정이든 사랑이든, 나는 그것을 논할 자격이 없는 것 같다.</t>
  </si>
  <si>
    <t>감정이든 사랑이든, 나에게는 차이가 없다, 오직 그가 바라는 것, 그것만이 진정 해야 할 일이다.</t>
  </si>
  <si>
    <t>그래서 나는 대답할 수 없다, 진우(辰雨) 네가 앞장서라, 아마 네가 선택을 한 후에, 나도 방향을 찾을 수 있을 것이다.</t>
  </si>
  <si>
    <t>알았다, 마음이 편하면 그만이다.</t>
  </si>
  <si>
    <t>그때, 그곳은 아직 이원(李園)이었나?</t>
  </si>
  <si>
    <t>그때, 흥운장(興雲莊)은 아직 이원(李園)이었다.</t>
  </si>
  <si>
    <t>네가 그를 남겼다.</t>
  </si>
  <si>
    <t>맞아, 그때 우리는 비록 모두 크게 다쳤지만, 살아남아 형제가 되었다.</t>
  </si>
  <si>
    <t>하지만 형은 나중에 병이 들어, 거의 죽을 뻔했어……</t>
  </si>
  <si>
    <t>그 원인이 무엇인지 알면서도 그를 남겼다……하, 정으로 그를 붙잡았다……</t>
  </si>
  <si>
    <t>원래 나는 혼자 죽게 될 사람이라고 생각했지만, 나와 그……아마 결국 우울증으로 끝날 것이다.</t>
  </si>
  <si>
    <t>그럼 시음(詩音)은……그녀는 어떻게 되나?</t>
  </si>
  <si>
    <t>……하, 나는 성급하게 행동하여 잘못된 결정을 내렸다.</t>
  </si>
  <si>
    <t>하지만 네가 용소운(龍嘯雲)을 남겼다면, 적어도 한 명의 형제가 더 생겼을 것이다.</t>
  </si>
  <si>
    <t>남겨서는 안 될 것을 억지로 남겨두면, 결국 잃게 될 것이다.</t>
  </si>
  <si>
    <t>원래 나는 혼자 죽을 사람이라고 생각했지만, 그와 시음(詩音)은 함께 오래오래 살 수 있을 것이라고.</t>
  </si>
  <si>
    <t>생각지도 못했는데 나와 형은 결국 마지막 순간까지 싸우며 마음의 짐을 풀었다.</t>
  </si>
  <si>
    <t>……하지만 다시 선택할 기회가 있다면, 나는 여전히 이 형제를 선택하고, 그를 남겨두겠지만, 결국 시음(詩音)에게 미안하다는 것만이 유감이다.</t>
  </si>
  <si>
    <t>임시음(林詩音)도 이미 결정을 내렸다.</t>
  </si>
  <si>
    <t>맞아, 그것도 그녀 자신의 결정이니, 남겨서는 안 될 것을 억지로 남겨두면, 결국 잃게 될 것이다.</t>
  </si>
  <si>
    <t>넌 왜 그를 막지 않았니?</t>
  </si>
  <si>
    <t>네가 나를 원망하는 거니?</t>
  </si>
  <si>
    <t>물론 아니야, 나는 그저……네가 분명 그를 붙잡고 싶어할 거라고 생각했어.</t>
  </si>
  <si>
    <t>내가 너를 내 백업으로 만들고 싶어한다면, 너는 분명 거절하지 않을 거야, 그러면 너는 나의 말을 듣는 것이다.</t>
  </si>
  <si>
    <t>너는 분명 좋은 말이 될 거야, 하지만 너는 피와 살과 감정이 있는 존재야, 너를 말처럼 살게 하고 싶지 않아.</t>
  </si>
  <si>
    <t>그래서 너도……미안해, 손을 쓸 수 없다.</t>
  </si>
  <si>
    <t>어떤 경우에도 너에게 진실을 맡기거나 너를 백업으로 만들지 않을 거야.</t>
  </si>
  <si>
    <t>조차도 말이 되게 하지 않는 심천군(沈天君)은 정말 냉정하군.</t>
  </si>
  <si>
    <t>……아마 나도 정말로 그를 붙잡고 싶지 않았나 봐.</t>
  </si>
  <si>
    <t>한때 다른 사람이 나에게 말했어, 감정으로 얽매인 사람은 죽는다고.</t>
  </si>
  <si>
    <t>……나는 그 의미를 이해한다.</t>
  </si>
  <si>
    <t>아, 아미(峨嵋) 사건 후에 나는 더 잘 알게 되었다, 사람들을 산에서 내려오게 하는 것이 얼마나 귀찮은 일인지.</t>
  </si>
  <si>
    <t>내가 아는 한, 심대협(沈大俠)은 많은 사람들이 그들의 가족과 친구를 기억하게 하고, 그래서 돌아서 산을 내려오게 성공했다.</t>
  </si>
  <si>
    <t>하, 그는 칼과 검으로 그들이 기억하게 만들었나? 진우(辰雨), 너는 심대협(沈大俠)의 인의가 어떻게 실행되는지 본 적이 있니?</t>
  </si>
  <si>
    <t>그가 직접 나서야 할 때는 많지 않았다.</t>
  </si>
  <si>
    <t>아마도 많은 경우, 그저 감정으로 움직이기만 해도 충분했다.</t>
  </si>
  <si>
    <t>많은 경우, 그저 입을 열기만 해도 충분했다.</t>
  </si>
  <si>
    <t>맞다, 칼과 검보다 더 유용한 것은 감정이지만, 칼과 검보다 더 사람을 다치게 하는 것도 감정이다.</t>
  </si>
  <si>
    <t>어떻게 그럴 수 있지……히히……감정……칼과 검……다 똑같지 않나?</t>
  </si>
  <si>
    <t>그렇지 않나? 이탐화(李探花)는 항상 너무 우울하고 감성적이어서, 감정을 너무 중요하게 여긴다.</t>
  </si>
  <si>
    <t>그렇지 않나? 하지만 이탐화(李探花), 넌 항상 너무 우울하고 감성적이어서, 감정을 너무 중요하게 여긴다.</t>
  </si>
  <si>
    <t>감정으로留之, 결국 칼과 검과 다를 바 없다.</t>
  </si>
  <si>
    <t>맞다……비수가 가리키는 곳, 감정이 이르는 곳, 가고 싶지 않은 사람도 가야 하고, 남고 싶지 않은 사람도 남아야 한다.</t>
  </si>
  <si>
    <t>그들이 당신을 보냈다.</t>
  </si>
  <si>
    <t>맞다, 그들을 소개시켜 준 것도 나고, 내가 먼저 떠난 것도 나다.</t>
  </si>
  <si>
    <t>이대가(李大哥), 이건 당신이 잘못한 거야, 누구나 다 용부인(龍夫人)에 대한 당신의 마음을 볼 수 있었어, 당신은 처음부터 그렇게 하지 않았어야 했다.</t>
  </si>
  <si>
    <t>하지만 내 목숨은 형이 구해준 거고, 형이 시음(詩音)을 만나고 나서 아파서 거의 죽을 뻔했다.</t>
  </si>
  <si>
    <t>논리적으로, 도덕적으로, 나는 그렇게밖에 할 수 없었다.</t>
  </si>
  <si>
    <t>……그런데 당신은 다시 돌아왔다.</t>
  </si>
  <si>
    <t>아마도 나는 사랑이 남아 있을 때, 혼자서 국경 밖에서 죽어야 했을지도 모른다, 다시 만나지 않고.</t>
  </si>
  <si>
    <t>아마도 나는 결국 돌아올 것이다, 하지만 같은 실수를 반복해서는 안 되었다, 사랑이 있다면, 다시 만나서는 안 된다.</t>
  </si>
  <si>
    <t>죽었다……죽었다……맞다……물론 죽었다……하지만 가문의 주인은……분명히 다른 사람을 지키기 위해 죽었다……</t>
  </si>
  <si>
    <t>그는 구주왕(九州王)이었다, 그는 분명 그렇게 죽었을 거야, 맞지……맞지?</t>
  </si>
  <si>
    <t>이봐! 서기! 도와주러 오지 않을 거야! 우리는……빨리……가문의 주인을 제대로 장례 지내줘야 해.</t>
  </si>
  <si>
    <t>아직 이르다.</t>
  </si>
  <si>
    <t>아직, 아직 이르다……무슨 뜻이야? 여기서 뭐하고 있어?</t>
  </si>
  <si>
    <t>나는 심천군(沈天君)의 상처를 보고 있다.</t>
  </si>
  <si>
    <t>너, 너 달려가……그저 그의 상처를 보기 위해서?</t>
  </si>
  <si>
    <t>구주왕(九州王)의 검술은 뛰어나지만 잘 사용하지 않았다, 누군가가 그를 검을 뽑게 하고, 그를 검으로 상처입힐 수 있을 거라고는 생각지 못했다.</t>
  </si>
  <si>
    <t>나도 생각지 못했다.</t>
  </si>
  <si>
    <t>그래서 당신은 반드시 그를 보내야만 한다.</t>
  </si>
  <si>
    <t>나는 반드시 그를 보낼 것이다, 하지만 내가 그가 죽을 것이라고 생각하지 않았기 때문이 아니다.</t>
  </si>
  <si>
    <t>그녀가 그 남자를 남기기 위해서라면, 진짜로 자살하지 않았을 것이다, 이는 그녀가 자살한 이유……</t>
  </si>
  <si>
    <t>……은 배웅이며, 이루어주기 위함이다.</t>
  </si>
  <si>
    <t>나는 항상 여자의 사랑이 남자보다 더 강하고 단단하다고 생각했다.</t>
  </si>
  <si>
    <t>맞다, 뒤를 걱정하지 않는 남자만이 마음껏 기량을 펼칠 수 있다.</t>
  </si>
  <si>
    <t>이 일은, 아주 오래전, 철담어사호운익(鐵膽御史胡雲翼)가 나에게 손을 써서는 안 된다고 말했을 때, 나는 이미 알았어야 했다.</t>
  </si>
  <si>
    <t>당신과 소림심수(少林心樹)의 일인가요?</t>
  </si>
  <si>
    <t>당신이 관직에 있을 때의 일인가요?</t>
  </si>
  <si>
    <t>관외삼흉(關外三兇)의 그 싸움의 일인가요?</t>
  </si>
  <si>
    <t>네, 그것이 벌써 그렇게 오래전의 일이었다니 믿을 수 없네요.</t>
  </si>
  <si>
    <t>한때 철담어사(鐵膽御史), 그리고 나중의 소림심수법사(少林心樹法師), 그는 이미 나에게 그 당시 매화도(梅花盜)의 일을 조사할 수 없다고 말했다……</t>
  </si>
  <si>
    <t>네, 바로 나와 형이 형제의 의를 맺은 그 싸움이었다.</t>
  </si>
  <si>
    <t>그때, 정봉맹주가 멸문당하고, 매화도(梅花盜)가 난리를 피웠을 때, 나는 이 일을 조사하기 위해 한 마음이었다, 한때 철담어사호운익(鐵膽御史胡雲翼)와 나중의 소림심수법사(少林心樹法師)의 만류에도 불구하고, 그는 이미 나에게 그 당시 매화도(梅花盜)의 일을 조사할 수 없다고 말했다……</t>
  </si>
  <si>
    <t>하지만 나는 젊고 경솔했고, 듣지 않았다, 결국 국경 밖으로 가서 예상치 못한 강적을 만나 패배했다.</t>
  </si>
  <si>
    <t>그리고 그 사람이 나의 가슴을 향해 검을 겨누고, 내 마음속에 걱정하는 사람을 물었을 때, 나는……그때서야 갑자기 아직 집에 들어오지 않은 시음(詩音)을 기억해냈고, 어떻게 나 혼자서 그녀를 위험에 빠뜨렸는지도 갑자기 기억해냈다.</t>
  </si>
  <si>
    <t>그때, 매화도(梅花盜)가 강호를 휩쓸고 있었고, 시음(詩音)도 알고 있었지만, 그녀는 아무 말도 하지 않고 나를 밖으로 보냈다.</t>
  </si>
  <si>
    <t>나는 그녀가 신경 쓰지 않는다고 생각했지만, 아마도 공손고낭(公孫姑娘)의 말대로, 여자의 사랑은 남자보다 더 강렬하고 단호할지도 모른다...</t>
  </si>
  <si>
    <t>왜냐하면 그녀만이 두려워하지 않았기 때문에, 나도 두려워하지 않을 수 있었고, 그녀만이 나를 보냈기 때문에, 나만이 소이비도(小李飛刀)가 될 수 있었다.</t>
  </si>
  <si>
    <t>너는 일찍 집에 돌아가야 한다.</t>
  </si>
  <si>
    <t>그래, 나는 왜 소이비도(小李飛刀)여야만 하는가?</t>
  </si>
  <si>
    <t>나는 떠나지 않아야 했지만, 그녀가 이미 나를 보냈으니, 나는 다시 돌아가지 않아야 한다.</t>
  </si>
  <si>
    <t>다행히 나는 원래 무명의 사람이었으니, 명예를 잃어버리는 것도 괜찮다.</t>
  </si>
  <si>
    <t>심형(沈兄)은 정말이지 너그러우시네, 만약 과거였다면, 나는 여전히 강호를 여러 번 흔들어, 자신의 삶을 좀 더 편하게 만드는 것을 마다하지 않았을 것이다. 하지만 어차피 명예를 잃어도 인의장(仁義莊)이 받아주니, 나...하, 한번 구경만 해보는 것도 나쁘지 않겠다.</t>
  </si>
  <si>
    <t>심형(沈兄)은 정말이지 너그러우시네, 나는 여전히 강호를 여러 번 흔들어, 자신의 삶을 좀 더 편하게 만드는 것을 마다하지 않는다.</t>
  </si>
  <si>
    <t>할 것인가 말 것인가, 명예를 떨치든 희생하든...</t>
  </si>
  <si>
    <t>진우(辰雨)아, 너도 이제 나와서 말해야 할 때가 되었어, 모두가 양심에 부끄럽지 않으면 그만이지.</t>
  </si>
  <si>
    <t>양심에 부끄럽지 않으면 그만이다.</t>
  </si>
  <si>
    <t>그럼, 길을 안내해라, 진우(辰雨).</t>
  </si>
  <si>
    <t>맞아, 연백백(燕伯伯)도 한때는 검신이셨지만, 나의 부모님을 구하기 위해 안봉(雁峰)에 가지 않았다.</t>
  </si>
  <si>
    <t>나는 어렸을 때, 한 고인이 내 꿈속에서 나를 안아 올리고, 내가 악인곡(惡人谷)에서 고통받는 이유는 내 부모가 이화궁(移花宮)에 의해 죽었기 때문이며, 연백백(燕伯伯)이 그들을 구하지 못했다고 말했다.</t>
  </si>
  <si>
    <t>그 후, 연백백(燕伯伯)은 내 부모를 위해 복수하기로 결심하고 악인곡(惡人谷)로 가서 음모에 빠졌다.</t>
  </si>
  <si>
    <t>만약 네 부모를 구하지 않았다면, 그도 산에 올랐을 것이다.</t>
  </si>
  <si>
    <t>그가 검신이었기 때문에, 분명 산에 있을 것이지만, 나는 연백백(燕伯伯)의 인품을 믿는다. 그가 사람을 구하기 위해 《무적검전(無敵劍典)》의 유혹을 떠나 검을 돌릴 수 있다면, 산에 올랐더라도 사람을 해치지 않을 것이다.</t>
  </si>
  <si>
    <t>...강호를 흔드는 것이 반드시 나쁜 것만은 아니다.</t>
  </si>
  <si>
    <t>네 말도 맞아, 만약 그가 산에 올랐다면, 분명 강호를 흔들겠지만, 어쩌면 심대협(沈大俠)처럼 영웅의 이름이 전해질 것이다.</t>
  </si>
  <si>
    <t>연백백(燕伯伯)도 한때 검신이셨고, 자연스레 안봉(雁峰)에 다시 오르고 싶어 하셨을 것이다, 《무적검전(無敵劍典)》을 보기 위해서.</t>
  </si>
  <si>
    <t>만약 그가 네 부모를 구하지 않았다면, 그도 산에 올랐을 것이다.</t>
  </si>
  <si>
    <t>맞아...그는 분명 산에 있을 것이다, 하지만 나는 연백백(燕伯伯)의 인품을 믿는다. 그가 사람을 구하기 위해 《무적검전(無敵劍典)》의 유혹을 떠나 검을 돌릴 수 있다면, 산에 올랐더라도 사람을 해치지 않을 것이다.</t>
  </si>
  <si>
    <t>그도 마지막까지 싸울 것이다.</t>
  </si>
  <si>
    <t>...그도 분명 마지막까지 싸울 것이고, 아마도 심대협(沈大俠)를 만날 것이다.</t>
  </si>
  <si>
    <t>그는 반드시 만날 것이다.</t>
  </si>
  <si>
    <t>그래서 시험 약속자들...</t>
  </si>
  <si>
    <t>왜 죽었나?</t>
  </si>
  <si>
    <t>...너였구나, 심천군(沈天君).</t>
  </si>
  <si>
    <t>...너는 지금까지 어떻게 살아남았는지 알고 있니?</t>
  </si>
  <si>
    <t>너는 모르는 거니, 아니면 기억하지 못하는 거니?</t>
  </si>
  <si>
    <t>나는 기억하지 못해...전부 기억하지 못해...</t>
  </si>
  <si>
    <t>왜냐하면 너는 아무것도 기억하지 못한다 해도, 위기의 순간에도 네 검은 결코 집어넣지 않았기 때문이다.</t>
  </si>
  <si>
    <t>내 검...</t>
  </si>
  <si>
    <t>네가 원한다면, 그것을 버리고 나와 함께 오렴.</t>
  </si>
  <si>
    <t>...비록 결과가 다소 유감스럽지만, 심대협(沈大俠)는 올바른 일을 한 것이다.</t>
  </si>
  <si>
    <t>안타깝게도 시옥관(柴玉關) '만가생불'의 아름다운 이름이 전강호를 속였다니, 만약 인의장(仁義莊)에서의 그 영웅연에서 우연한 사건이 없었다면, 강호는 아마도 지금까지도 속고 있을 것이다.</t>
  </si>
  <si>
    <t>오늘날 사람들에게 사랑받는 쾌활왕(快活王)이건, 과거에 사람들에게 찬양받던 '만가생불'이건, 그는 모두 자격이 없다.</t>
  </si>
  <si>
    <t>그의 행동이 그의 명성에 걸맞는지 여부와 상관없이, 그가 지금까지 무림에서 명성을 누릴 수 있었던 것도 그가 계속해서 일을 해왔기 때문이다.</t>
  </si>
  <si>
    <t>그러니 이것은 그에 대한 선택이다.</t>
  </si>
  <si>
    <t>그림에는…연남천(燕南天)이 아기를 안고 죽은 한 남녀 앞에 서 있다.</t>
  </si>
  <si>
    <t>맞다, 그는 바로 그 사람이다. 그렇다면…그의 손에 든 아기, 그의 앞의 남녀, 한 사람은 옥을 차고 다른 한 사람은 꽃을 들고 있다…</t>
  </si>
  <si>
    <t>옛날 강남 강가(江家)에 한 소주가 있었는데, 그는 매화도적의 난 뒤에 사라져 강가(江家)가 쇠퇴하게 되었다…강별학(江別鶴)의 강가(江家)가 다시 일어날 때까지.</t>
  </si>
  <si>
    <t>강가의 일원이라면, 연백백(燕伯伯)의 손에 안긴 것은 나밖에 없다.</t>
  </si>
  <si>
    <t>그래서 그는 지난번 양봉에 오르지 않았다.</t>
  </si>
  <si>
    <t>하지만 이 많은 년 동안, 그가 한 번도 깨어나지 않았음에도 불구하고, 그는 양봉 사건과 어미 사건의 주범으로 지목되었다.</t>
  </si>
  <si>
    <t>쯧…자신이 한 적 없는 일로 명예를 손상시킨 쾌활왕, 이 그림은 정말 마음이 불편하다.</t>
  </si>
  <si>
    <t>그는 당신의 부모님을 구하고 당신을 위해 복수하기 위해 양봉에 오르지 않았다.</t>
  </si>
  <si>
    <t>맞다, 그는 결코 가지 않았음에도 불구하고 양봉 사건과 어미 사건의 주범으로 지목되었다.</t>
  </si>
  <si>
    <t>하지만 적어도 그는 깨어나서 자신을 변호할 수 있다.</t>
  </si>
  <si>
    <t>자신이 하지 않은 일을 증명하는 것은 매우 어렵다…쯧, 쾌활왕의 이 그림, 정말 마음이 불편하다.</t>
  </si>
  <si>
    <t>그가 너에게 부탁한 일, 너는 여전히 할 거니?</t>
  </si>
  <si>
    <t>네가 말하는 것은 그와 함께 강금을 찾아가는 거야?</t>
  </si>
  <si>
    <t>그리고 복수한다.</t>
  </si>
  <si>
    <t>나는 강금을 찾고 싶지만, 복수하고 싶지 않아, 무림을 다시는 동요시키고 싶지 않아, 하지만 지금 내 신분의 진실이 밝혀졌으니, 나는 움직이지 않을 생각이라면, 불량한 이름을 얻는 것도 괜찮지만, 연백백(燕伯伯), 화 형제는 여전히 복수할 것이다…</t>
  </si>
  <si>
    <t>난 반드시 방법을 찾을 거야.</t>
  </si>
  <si>
    <t>그리고 나는 이미 오래전에 마교의 살수였다.</t>
  </si>
  <si>
    <t>넌 동작을 취한 것을 후회한 적이 있니?</t>
  </si>
  <si>
    <t>나…나는 죽고 싶지 않아, 나는 죽고 싶지 않아!</t>
  </si>
  <si>
    <t>히히, 맞아! 지면 반드시 죽어야 해!</t>
  </si>
  <si>
    <t>하하하하하, 반드시 죽어야 해! 반드시 죽어야 해!</t>
  </si>
  <si>
    <t>헤이! 빨리! 어떻게 아직도 안 죽여?</t>
  </si>
  <si>
    <t>안 돼, 안 돼! 너…넌 나의 친구지, 맞지? 넌 나를 죽이지 않을 거야, 맞지?</t>
  </si>
  <si>
    <t>흐음, 나는 단 한 번만 더 말한다, 너희는 친구가 아니야, 친구가 없어, 너희는 단지 선택된 무기일 뿐이야.</t>
  </si>
  <si>
    <t>망설이는 칼은 패배한 칼만큼이나 쓸모없는 칼이다, 사람을 죽이지 않으면 버려져야 한다.</t>
  </si>
  <si>
    <t>우우우…이 이치는 알겠지만…하지만─</t>
  </si>
  <si>
    <t>하지만 넌 분명 망설했지, 맞지?</t>
  </si>
  <si>
    <t>헤헤, 내 기습에 놀랐지? 너는 망설이는 칼, 나야말로 살인의 칼─</t>
  </si>
  <si>
    <t>…하지만 넌 여전히 졌어, 지면 반드시 죽어야 해.</t>
  </si>
  <si>
    <t>──크억! 어…어떻게…가…능해…</t>
  </si>
  <si>
    <t>…왜냐하면 넌 단지 목표일 뿐, …친구가 아니야.</t>
  </si>
  <si>
    <t>그래, 결국 네 사저는 미리 아무 말도 하지 않았고, 아무 것도 하지 않았으며, 넌 원래 아무 것도 몰랐어.</t>
  </si>
  <si>
    <t>원래 네가 말한 것이 이것이었구나.</t>
  </si>
  <si>
    <t>원래 네가 말한 것이 이것이 아니었구나.</t>
  </si>
  <si>
    <t>이 파괴된 권선은 한눈에 기술이 없어 보이지만, 모든 것을 포함하고 있어, 마치…</t>
  </si>
  <si>
    <t>혹시 무적검전(無敵劍典)일까?</t>
  </si>
  <si>
    <t>…나는 아마 이 기술을 알고 있을지도 모른다, 그것은 무적검전(無敵劍典)일 수밖에 없다.</t>
  </si>
  <si>
    <t>그가 심본을 여기에 두었다는 것은 우리가 이를 위해 서로를 죽이게 하려는 것일까?</t>
  </si>
  <si>
    <t>가져가지 않고, 빼앗지 않으면, 그는 그 결과를 즐길 수 없다.</t>
  </si>
  <si>
    <t>아쉽게도 강호의 사람들은 그렇게 할 수 없다.</t>
  </si>
  <si>
    <t>하지만 거의 아무도 그렇게 선택하지 않을 것이다.</t>
  </si>
  <si>
    <t>이것은 한 페이지의 검전 잔권이다.</t>
  </si>
  <si>
    <t>이것은 오랫동안 저의 의문이었습니다만, 원한이 원한을 낳는 것은 결코 끝이 없음을 느꼈고, 만약 은혜가 있다면...저는 은혜를 갚을 것입니다.</t>
  </si>
  <si>
    <t>저를 양육하여 성인이 되게 한 의부가 만약 저희 집안을 멸한 원수라는 것을 알게 된다 해도...양육의 은혜는 갚아야 합니다.</t>
  </si>
  <si>
    <t>아, 저에게 은혜를 베푼 사람을 어떻게 해야 할까요? 많은 생각이 들겠지만 결국에는 저는 은혜를 갚을 것입니다.</t>
  </si>
  <si>
    <t>저는 원한을 이어가고 싶지 않습니다, 만약 저가 그를 용서한다면, 이것도 알게 된 은혜를 갚는 것이겠죠?</t>
  </si>
  <si>
    <t>저의 생각은 당신과 같습니다, 원한이 원한을 낳는 것은 아무런 이득이 없고, 알게 된 은혜는...항상 갚아야 합니다.</t>
  </si>
  <si>
    <t>저는 그렇게 생각하지 않습니다, 홍혜자의 원칙은 복수입니다, 그리고 제 마음도 여전히 변하지 않았습니다.</t>
  </si>
  <si>
    <t>흥미롭군요, 드물게 당신과 제 마음이 같습니다, 만약 그가 저를 아버지 혹은 형제처럼 대했다면, 저는 그냥 가까이에서 그를 죽여 복수할 겁니다.</t>
  </si>
  <si>
    <t>만약 누군가 저희 집안을 멸하고, 제 친구를 죽였다면, 저는 결코 그와 화해하지 않을 것입니다!</t>
  </si>
  <si>
    <t>먼저 복수하고, 살아남으면 그때 은혜를 갚겠습니다.</t>
  </si>
  <si>
    <t>이...이...흥, 좋습니다, 저도 그렇게 생각합니다, 어떤 은혜가 있든, 제 가족을 죽인 자는 용서할 수 없습니다!</t>
  </si>
  <si>
    <t>저...저도 할아버지를 위해 복수하고 싶습니다...</t>
  </si>
  <si>
    <t>...만약 할아버지라면, 저...저도 반드시 복수할 것입니다...</t>
  </si>
  <si>
    <t>누가 제 아내에게 손끝 하나 대면, 저는 그의 집안을 먼저 멸하겠습니다!</t>
  </si>
  <si>
    <t>그...반드시 대가를 치러야 합니다...같은 고통의 대가를...</t>
  </si>
  <si>
    <t>제 생각은 항상 변하지 않습니다, 강호에는 이미 너무 많은 사람들이 죽었습니다, 저는 사람이 더 적게 죽는 그 길을 선택할 것입니다.</t>
  </si>
  <si>
    <t>맞습니다, 저희 집안의 일은 제가 결정할 것이고, 여러분과는 관련이 없습니다, 당신이 어떻게 가고 싶은지는 당신의 일입니다.</t>
  </si>
  <si>
    <t>물론이죠, 신뢰할 수 있는 재정관리자. 아쉽게도 제 정원의 사람들은 당신이 잡아간 것이 아니어서, 돌려받기는 힘들 것 같습니다.</t>
  </si>
  <si>
    <t>저는 재정관리자이지, 색정관리자가 아닙니다.</t>
  </si>
  <si>
    <t>임선아(林仙兒)가 색정관리자가 될 수 있는 이유는 명백하지만, 당신이 재정관리자가 되는 건 아까운 일이 아닐까요?</t>
  </si>
  <si>
    <t>대용이 무엇이고, 소용이 무엇인가요?</t>
  </si>
  <si>
    <t>재물은 누구나 가져갈 수 있지만, 시옥관(柴玉關)이 원하는 것은 당신의 기관술입니다.</t>
  </si>
  <si>
    <t>재정관리자가 되려면, 강소어(江小魚)가 당신보다 훨씬 더 많은 아이디어를 가지고 있습니다.</t>
  </si>
  <si>
    <t>...감사합니다, 하지만 금형, 이건 당신이 말씀하신 것입니다, 네 명의 관리자는 능력이 있는 자가 맡아야 하고, 임선아(林仙兒)는 다른 사람을 대신해 자리에 올랐습니다, 당신이 재정관리자로서 타인의 재산을 관리하는 번거로운 규칙이 많음에도 불구하고 어떻게 끄떡없이 서 있을 수 있는지 저도 조금 궁금합니다.</t>
  </si>
  <si>
    <t>시옥관(柴玉關)이 원하는 것은 당신의 기관술입니다.</t>
  </si>
  <si>
    <t>...흐흐, 그가 저를 재정관리자로 임명한 것은 그의 이유가 있기 때문입니다.</t>
  </si>
  <si>
    <t>...흐흐, 비록 오늘 저와 그가 이미 불가침의 입장에 있지만, 그가 현명한 현주임을 부인할 수 없습니다.</t>
  </si>
  <si>
    <t>하지만 기관술? 흐흐, 그가 그것을 원하든, 감당할 수 있든, 저도 알아서 할 겁니다.</t>
  </si>
  <si>
    <t>적에게는 극도로 잔인하지만, 주변 사람들에게는 비록 매우 경계하고 있지만, 결코 냉담하지 않습니다.</t>
  </si>
  <si>
    <t>...아마도, 그가 세상 사람들을 모두 방비할 수 있는 이유는, 그가 세상 사람들의 마음을 다 볼 수 있기 때문일 겁니다, 그래서 그는 당신에게 무엇을 해야 하고 무엇을 하지 말아야 하는지 알려주지만, 그 이유를 설명하지는 않습니다.</t>
  </si>
  <si>
    <t>왜 이유를 설명하지 않을까요?</t>
  </si>
  <si>
    <t>과거에는, 이것이 우리가 스스로 깨닫기를 바라는 것이라고 생각했을 겁니다, 이해하지 못하는 것들을 많이 보면 어쩌면 이해할 수 있을 것입니다.</t>
  </si>
  <si>
    <t>누군가 저에게 이렇게 말한 적이 있습니다.</t>
  </si>
  <si>
    <t>...그렇다면, 이제 당신도 발견했을 겁니다, 그가 말하지 않는 이유는, 그가 저희 금가(金家)를 멸한 일을 말할 수 없기 때문입니다!</t>
  </si>
  <si>
    <t>말이 많으면 실수가 많습니다.</t>
  </si>
  <si>
    <t>맞습니다, 그래서 그가 저를 재정관리자로 임명한 것은 결코 잘못된 선택이 아닙니다, 왜냐하면 제가 재물을 다루는 데 바쁘지 않았다면, 어떻게 수년 동안 진실을 보지 못했겠습니까?</t>
  </si>
  <si>
    <t>이것도 알게 된 은혜일까요?</t>
  </si>
  <si>
    <t>그가 나를 알고, 나를 만났으니, 어찌 보면 과거에 은혜를 입은 셈이지만, 내 금가(金家)의 기관술은 그가 감당할 수 없었다.</t>
  </si>
  <si>
    <t>당신... 잘 생각해보길, 그때 당신에게 같은 말을 한 사람이, 어떤 좋은 의도를 가지고 있지 않았다는 것을.</t>
  </si>
  <si>
    <t>하지만 당신의 아버지도 이유를 설명하지 않았어요, 그의 이유는 쾌활왕과는 달랐습니다.</t>
  </si>
  <si>
    <t>...만약 그가 그때 한마디만 더 했다면, 나는 쾌활왕의 재정관리자가 되지 않았을 거야.</t>
  </si>
  <si>
    <t>하지만 그는 아무 말도 하지 않았고, 아무 것도 주지 않았어. 그래서 그때의 나는 쾌활왕을 만났을 때... 그를 따르게 되었지, 단지 쾌활왕이 나를 친구로 여겼기 때문에, 내가 이 세상에서 가장 소중히 여기는 것이 없다고 말한 후에, 그는 나에게 약속했어. 앞으로의 나머지 생애 동안 세상의 재물을 대신 봐주겠다고.</t>
  </si>
  <si>
    <t>지금 보면... 하, 그가 입으로 물었던 소중한 것은, 결국 내가 가진 기관술이었을 뿐... 웃기지.</t>
  </si>
  <si>
    <t>그럼 이것도 은혜로 간주할 수 있나?</t>
  </si>
  <si>
    <t>여전히 그렇게 계산된다.</t>
  </si>
  <si>
    <t>그는 나에게 그를 찾지 말고, 손대지 말라고만 했어, 인의장(仁義莊)에서 그를 기다리라고.</t>
  </si>
  <si>
    <t>그렇다면, 당신이 그의 명령을 집행하지 않는 것이라면, 정말로 은혜를 갚고 있는 건가요?</t>
  </si>
  <si>
    <t>당신도 그와 마찬가지로 말이 많아.</t>
  </si>
  <si>
    <t>당신이 좀 더 말해준다면, 나도 그를 좀 더 닮을 수 있을 거고, 그러면 당신도 나에게 은혜를 갚고 싶어할지도 모르지?</t>
  </si>
  <si>
    <t>보니까, 심천군(沈天君)이 분명 특별한 일을 한 모양이야, 당신의 암살 대상에서 당신이 충성하는 가주가 되다니?</t>
  </si>
  <si>
    <t>나는 당신이 검을 들지 못하게 했어, 그것은 당신이 폭력과 피를 접촉할 필요가 없기 때문이고, 책을 들지 못하게 한 것은 당신이 인의를 마음속에 기록하기를 더 바랐기 때문이야.</t>
  </si>
  <si>
    <t>책 속의 일들을 당신이 이해하지 못한다면, 그냥 나를 따라 강호를 돌아다니며 여기저기를 거닐어 보자.</t>
  </si>
  <si>
    <t>왜 '인의를 품어야 하는가', 왜 '전쟁을 멈추는 것이 무인의 길인가'... 많이 보면 당신도 이해하게 될 거야.</t>
  </si>
  <si>
    <t>손을 쓰는 것은 쉽지만, 손을 쓰지 않는 것은 어렵고, 다른 사람들이 손을 쓰지 않게 하는 것은 더 어렵고, 그만두려면... 거의 불가능한 일이다.</t>
  </si>
  <si>
    <t>하지만 다행히 당신은 본래 무술을 배우지 않았으니, 시작하지만 않는다면 손을 멈출 필요가 없는 날도 없을 거야.</t>
  </si>
  <si>
    <t>언젠가는 손을 써야 할 때가 온다.</t>
  </si>
  <si>
    <t>그렇다면 강호를 조금 더 이해하고 이미 강호를 떠날 수 없는 사람이 당신을 보호하게 하는 것이 낫겠다──나처럼.</t>
  </si>
  <si>
    <t>나는 보호받을 필요가 없어.</t>
  </si>
  <si>
    <t>하하, 하지만 나는 대협이니, 나는 당신이 보호받을 필요가 있다고 느껴.</t>
  </si>
  <si>
    <t>...수신함.</t>
  </si>
  <si>
    <t>무슨 말인가?</t>
  </si>
  <si>
    <t>그저 계속 말을 했을 뿐이다.</t>
  </si>
  <si>
    <t>이것이 정말로 갚아야 할 은혜인가?</t>
  </si>
  <si>
    <t>...적어도 그들은 결국 죽었고, 나는 살아남았다.</t>
  </si>
  <si>
    <t>그러면 그것은 분명 은혜였어, 하지만──'그들'? 당신을 위해 목숨을 바친 사람이 한 명 이상인 것 같군.</t>
  </si>
  <si>
    <t>그들의 말도 마찬가지로 많았다.</t>
  </si>
  <si>
    <t>안타깝게도 수십 년 동안, 이 쾌활림(快活林)만큼의 것을 본 것은 단지 강남좌이야(江南左二爺)의 그 루어잔치뿐이었다.</t>
  </si>
  <si>
    <t>좌이가(左二哥)는 수많은 루어잔치를 열었지만, 단 한 번만 그는 다시 언급하고 싶어 하지 않았고, 이전배(李前輩)가 그 잔치에 참여했다니 놀랍군요.</t>
  </si>
  <si>
    <t>왜냐하면 그 잔치에서, 좋은 차와 술, 정원의 아름다움, 심지어 절세미인까지 오늘날의 쾌활림(快活林)에 결코 뒤지지 않았지만, 그 잔치에 참석한 사람들은 결국 좋은 결과를 얻지 못했으니까.</t>
  </si>
  <si>
    <t>좋은 잔치는 없다, 잔치 뒤에는 항상 이유가 있으며, 쾌활림(快活林)도 마찬가지로 이유 없이 술을 마시는 것이 아니다.</t>
  </si>
  <si>
    <t>그 사람들은 쾌활왕의 과거를 알까?</t>
  </si>
  <si>
    <t>그 사람들은 모두 문심도를 걸었다.</t>
  </si>
  <si>
    <t>문심도를 걸은 사람들은 모두 쾌활왕과 회안봉 사건의 관계를 알까?</t>
  </si>
  <si>
    <t>그들이 신경 쓰지 않는다면, 그들은 알지 못할 것이며, 대부분의 사람들은 알고 싶어 하지 않는다.</t>
  </si>
  <si>
    <t>사람이 일단 강호에 발을 들이면, 다시는 떠날 수 없으며, 많은 사람들이 쾌활하게 살기를 선택할 것이다.</t>
  </si>
  <si>
    <t>그래서 쾌활왕은 그들에게 은혜를 베푼 것이다.</t>
  </si>
  <si>
    <t>나는 물론 알지만, 그래도 그 얼굴이 아깝다, 왜냐하면 그 살인범은 그 얼굴을 사용할 자격이 전혀 없기 때문이다.</t>
  </si>
  <si>
    <t>이 변장술의 주인은 본래 누구에게도 들키지 않을 것이었으나, 쾌활왕(快活王)에게 비급을 빼앗기고 망가졌다.</t>
  </si>
  <si>
    <t>그것은 운몽선자(雲夢仙子)의 변장술이며, 당신의 변장술이기도 하다.</t>
  </si>
  <si>
    <t>잠시 잊고 있었네, 당신은 많은 것을 알고 있어.</t>
  </si>
  <si>
    <t>그게 당신의 변장술인가?</t>
  </si>
  <si>
    <t>그건 나와 비교할 수 있는 것이 못 된다.</t>
  </si>
  <si>
    <t>그는 우리를 상대로 한 것이 그 비급을 망가뜨리기 위함이었을 뿐... 이것이야말로 그의 진정한 낭비였다.</t>
  </si>
  <si>
    <t>나는 내 본래의 모습으로 그에게 그 비급을 빼앗긴 것을 후회하게 만들 것이다.</t>
  </si>
  <si>
    <t>흥, 쾌활왕(快活王)의 식객은 많고, 원수는 더 많다, 당신과 나가 그에게 복수할 차례가 올까, 걱정마라.</t>
  </si>
  <si>
    <t>만약 그가 죽지 않았다면, 그는 여전히 성공적인 상인일 것이다.</t>
  </si>
  <si>
    <t>…사람은 다 죽는다.</t>
  </si>
  <si>
    <t>잠깐, 나는 그를 인의장(仁義莊)으로 데려가 영원히 사용할 수 없게 할 것이다—이것은 가주의 유언이다!</t>
  </si>
  <si>
    <t>그는 나를 인의장(仁義莊)으로 데려가서는 안 되었고, 나를 사용해서도 안 되었다.</t>
  </si>
  <si>
    <t>하지만 그는 복수를 위해, 당신이 손을 대지 않더라도 다른 누군가를 보내 조사할 것이다.</t>
  </si>
  <si>
    <t>나는 다른 사람이 그 정도까지 조사할 것이라고 생각하지 않는다, 이렇게 보니... 흐, 심천군(沈天君)은 아마 복수를 위해 당신을 남겨둔 것이 아닐까.</t>
  </si>
  <si>
    <t>그리고 당신도 진정한 복수의 길을 선택했다.</t>
  </si>
  <si>
    <t>원한은 결코 끝나지 않을 것이다, 하지만 사건은 언제나 시작이 있다.</t>
  </si>
  <si>
    <t>시작은 회안봉(回雁峰)이었다.</t>
  </si>
  <si>
    <t>그렇지 않을 수도 있어, 강호의 화근은 오래전부터 시작되었고, 회안봉(回雁峰)은 단지 유난히 참혹한 일이었다.</t>
  </si>
  <si>
    <t>마교(魔教)과 매화도(梅花盜) 사건 때, 강호가 얼마나 혼란스러워도 적어도 그들은 서로의 적이 누구인지 알고 있었다; 하지만 회안봉(回雁峰)의 일은 단지 탐욕으로 인한 혼전이었다.</t>
  </si>
  <si>
    <t>그렇지 않을 수도 있다, 공동의 적이 있다면, 모든 희생은 더 나은 설명을 찾을 수 있다.</t>
  </si>
  <si>
    <t>더 나은 설명이 진실인가?</t>
  </si>
  <si>
    <t>그렇다. 진실이다.</t>
  </si>
  <si>
    <t>그렇다면, 복수는 무슨 소용이 있는가?</t>
  </si>
  <si>
    <t>흐, 다음 번 복수를 위해서다.</t>
  </si>
  <si>
    <t>…하지만 그것이 나에게 처음으로 사람이 죽기 직전에는 아무것도 명확히 볼 수 없지만, 매우 명확히 들을 수 있다는 것을 깨달았던 순간이었다.</t>
  </si>
  <si>
    <t>심은공(沈恩公), 진우은공(辰雨恩公)…</t>
  </si>
  <si>
    <t>우리를 기다리게 하다니.</t>
  </si>
  <si>
    <t>보아하니 당신들은 이미 자신의 내면의 선택을 직시한 것 같다.</t>
  </si>
  <si>
    <t>가자… 쾌활왕(快活王)과, 한 판 붙자.</t>
  </si>
  <si>
    <t>당신이 사용한 소규모 술수, 우리도 해결했다.</t>
  </si>
  <si>
    <t>…시옥관(柴玉關).</t>
  </si>
  <si>
    <t>그리고 당신… 당신이 사용한 것은 혼혈압심대법이냐? 흐, 당신은 정말로 이것마저도 훔쳐갔구나, 용서할 수 없다.</t>
  </si>
  <si>
    <t>금가(金家)의 기관인술, 또한 이렇게 망가뜨려서는 안 된다.</t>
  </si>
  <si>
    <t>심랑(沈浪), 당신은 진심으로 생각해본 적이 없나, 그날, 회안봉(回雁峰)에서 살아 내려와 당신에게 검술을 가르쳐준 사람이 누구였는지?</t>
  </si>
  <si>
    <t>…당신… 혹시…</t>
  </si>
  <si>
    <t>인의장(仁義莊)의 방금의 대답, 본왕… 실로 유감이다.</t>
  </si>
  <si>
    <t>본왕의 사람을 아는 눈은 절대 틀리지 않는다. 당신들의 능력으로 본왕과 협력한다면…</t>
  </si>
  <si>
    <t>쾌활왕(快活王)의 눈빛은 짙고 날카로워, 마치 누구든지 가장 깊은 비밀까지 꿰뚫어 볼 수 있는 듯하다.</t>
  </si>
  <si>
    <t>그의 말투는 부드럽고, 평온하다. 느리고, 우아하다. 하지만 설명할 수 없는 선동력을 지니고 있다.</t>
  </si>
  <si>
    <t>온 강호… 반드시, 당신과 내 것이 될 것이다.</t>
  </si>
  <si>
    <t>안타깝지만, 우리는 당신이 갈망하는 권력, 공명에 관심이 없다.</t>
  </si>
  <si>
    <t>하하하, 만약 당신들이 신경 쓰고, 본왕이 과거에 한 일을 비난하고 싶다면… 본왕은 부인할 수 없고, 할 생각도 없다.</t>
  </si>
  <si>
    <t>하지만 본왕이 한 모든 일은 이 자리에 오르기 위해서였다. 이 세상을 내 마음속의… 쾌락의 땅으로 만들기 위해서.</t>
  </si>
  <si>
    <t>당신들처럼, 인의장(仁義莊). 강호를 지키고, 인의를 펼치기 위해, 이 목표를 향해 전력을 다할 것이 아니겠는가?</t>
  </si>
  <si>
    <t>본왕은, 결코 남에게 부탁하지 않는다.</t>
  </si>
  <si>
    <t>그러나 너희들의 능력은 본왕에게 강호의 또 다른 가능성을 보여주었고, 내 마음속 이상을 완성할 가능성을 보여주었다.</t>
  </si>
  <si>
    <t>그러므로, 본왕은 양보할 의향이 있다... 이것은 본왕이 과거에 한 행동에 대한 보상이라 할 수 있다.</t>
  </si>
  <si>
    <t>만약 인의장(仁義莊)이 본왕과 함께 대업을 도모하기를 원한다면, 이 쾌활림의 주인 자리를 양보하는 것이 무슨 해가 될까?</t>
  </si>
  <si>
    <t>......아니오.</t>
  </si>
  <si>
    <t>하, 정말로 자신을 높이 평가하는구나. 이 초라한 곳에서 단 1초라도 더 있고 싶지 않아.</t>
  </si>
  <si>
    <t>나는 과거에 어리석었고, 너에게 속았다...... 이제, 나는 결코 다시 후회하지 않을 것이다.</t>
  </si>
  <si>
    <t>하......하하하......하하하하하......너는 내가 오늘을 얼마나 오래 기다렸는지 알고 있는가? 너와 함께 대업을 도모하다니, 역겨워!</t>
  </si>
  <si>
    <t>......내 대답은 변하지 않을 것이다.</t>
  </si>
  <si>
    <t>왜냐하면 내가 신경 쓰는 것은, 네가 과거에 한 일이 아니기 때문이다. 나의 너에 대한...... 증오도 아니다.</t>
  </si>
  <si>
    <t>정말로, 네 말이 맞다. 내 주변 사람들을, 이 강호를 지키기 위해...... 나 심랑(沈浪)은 이 목표를 향해 온 힘을 다할 것이다.</t>
  </si>
  <si>
    <t>......그리고 내 어머니가 그 당시에 한 것처럼.</t>
  </si>
  <si>
    <t>하......안타깝구나......안타깝구나......</t>
  </si>
  <si>
    <t>어떤 사람들은 오고 싶을 때 오고, 가고 싶을 때 갈 수 있지만, 너희들은......</t>
  </si>
  <si>
    <t>......용서할 수 없는 그런 종류다.</t>
  </si>
  <si>
    <t>......집중하고, 전투를 준비하라.</t>
  </si>
  <si>
    <t>......정말로 알고 싶지 않은 건가, 심천군(沈天君)......심운(沈澐)......는 어떻게 회안봉에서 죽었는지?</t>
  </si>
  <si>
    <t>하하하하하하! 그는, 내가 죽인 가장 강한 자 중 하나다. 그의 무술...... 또한 내가 배운 가장 강한 무공이다.</t>
  </si>
  <si>
    <t>불가능하다...... 그날...... 그 사람...... 너였나?</t>
  </si>
  <si>
    <t>하......너희는 곧......심천군(沈天君)의 무공을 직접 보게 될 것이다.</t>
  </si>
  <si>
    <t>틀렸어......심천군(沈天君)의 검......너희는 이생에 다시 볼 수 없을 것이다.</t>
  </si>
  <si>
    <t>왜냐하면 심천군(沈天君), &lt;color=#FF0000&gt;전혀 네가 죽인 것이 아니기 때문이다&lt;color&gt;.</t>
  </si>
  <si>
    <t>너도 그 당시 그의 한 수를 재현할 수 없을 거야.……아니면……&lt;color=#FF0000&gt;그분&lt;/color&gt;의 것을.</t>
  </si>
  <si>
    <t>그럼......누구지?</t>
  </si>
  <si>
    <t>보아하니, 다른 이가 있나 보군.</t>
  </si>
  <si>
    <t>너, 나한테 더 할 말 없어?</t>
  </si>
  <si>
    <t>꿈아, 그때, 나는 너를 배신했다.</t>
  </si>
  <si>
    <t>하지만 그것은......네 무공이 항상 나보다 한 수 위였기 때문이야. 네가 발산하는 빛......항상 너무나 눈부셨어.</t>
  </si>
  <si>
    <t>내 목표를 달성하기 위해, &lt;color=#FF0000&gt;그 사람&lt;/color&gt;을 넘어서기 위해, 나는 그렇게 해야만 했다.</t>
  </si>
  <si>
    <t>너를 배신해야만 했고......너의 모든 것을 얻어야만 했다.</t>
  </si>
  <si>
    <t>네가 나를 원망한다 해도, 나는 너를 탓하지 않는다.</t>
  </si>
  <si>
    <t>하지만 나는 너에게 알리고 싶다......네가 없던 이 십여 년 동안, 나는 매일 밤, 그날......그날의 산골짜기에서, 푸른 들판 위에서.</t>
  </si>
  <si>
    <t>꿈아......내가 말했잖아, 네 &lt;color=#FF0000&gt;모든 것&lt;/color&gt;을, 나는 이미 얻었다고.</t>
  </si>
  <si>
    <t>......환혼세심대법.</t>
  </si>
  <si>
    <t>나는 이 법으로 강호를 종횡무진......결국에는......하......하하......</t>
  </si>
  <si>
    <t>시옥관(柴玉關)......나는 여전히......도망칠 수 없어......너......</t>
  </si>
  <si>
    <t>어머니......어머니!</t>
  </si>
  <si>
    <t>......시옥관(柴玉關), 나는 너에게......대가를 치르게 할 것이다!</t>
  </si>
  <si>
    <t>이토록 큰 반역과 불효, 하......</t>
  </si>
  <si>
    <t>시옥관(柴玉關), 더 이상 어떤 비열한 거짓말도 꾸미지 마라.</t>
  </si>
  <si>
    <t>정정당당하게, 나와 싸우자.</t>
  </si>
  <si>
    <t>정정당당하게? 너의 아버지와 어머니처럼 말이지?</t>
  </si>
  <si>
    <t>너가 그들을 그리워한다면......본왕이 너를 위해 이 한 번을 보내주마!</t>
  </si>
  <si>
    <t>먼저 상황을 확인하자.</t>
  </si>
  <si>
    <t>......한 무리의 쓸모없는 것들, 본왕이 너희를 두고 무슨 쓸모가 있겠는가?</t>
  </si>
  <si>
    <t>진정한 쾌락의 경지......너희에게 눈을 뜨게 해주마.</t>
  </si>
  <si>
    <t>쾌락의 인간세상 백 십 년......오늘, 이곳을 극락천국으로 바꿔주마!</t>
  </si>
  <si>
    <t>시옥관(柴玉關), 너는 졌다.</t>
  </si>
  <si>
    <t>……하하하, 황사 비혈, 영웅의 미친 노래는 멈추지 않는다……컥……비도검, 그 미친 노예의 머리를 침뱉는 항아리로 삼으리……</t>
  </si>
  <si>
    <t>전장……이곳이 바로 전장, 영웅들이 자고로 취해 마시던 땅……</t>
  </si>
  <si>
    <t>인의장(仁義莊)의 사람들이여, 우리의 전투는 중원과 비교할 수 없는 것……동의하나요?</t>
  </si>
  <si>
    <t>대모 위에서, 이런 전쟁이 또 무엇이란 말인가? 전장에서는 오직 승리만을 바랄 뿐……수단을 가리나?</t>
  </si>
  <si>
    <t>여러분……흐, 컥컥……이미 수단을 다 동원한 것 아닌가? 도대체 스스로를 인으로 여기나 의로 여기나……공으로 여기나 명으로 여기나……은으로 여기나 원으로 여기나 전쟁하는가? 도대체……아직도 자신이 강호를 위해 싸운다고 여기는가?</t>
  </si>
  <si>
    <t>……그건 중요하지 않다.</t>
  </si>
  <si>
    <t>하지만……하하하하……본왕은 물론 여러분……너……무엇을 위해 있는지 안다.</t>
  </si>
  <si>
    <t>컥컥, 회안봉(回雁峰) 사건은 본왕이 저지른 것, 너희들이 나를 죽인다면 분명 한 건의 마음의 짐을 덜게 될 것……</t>
  </si>
  <si>
    <t>하지만……&lt;color=#FF0000&gt;심천군(沈天君)이 반드시 죽어야 하는 이유, &lt;color=#FF0000&gt;강호 대겁&lt;/color&gt;의 진실……네가 알고 싶은 모든 것들이 본왕과 함께……묻히게 될 것……흐……컥……</t>
  </si>
  <si>
    <t>잠깐, 강호 대겁의 진실?</t>
  </si>
  <si>
    <t>그가 말한 것은 회안봉(回雁峰) 이전부터 시작된, 십년마다 한 번씩의 대겁인가?</t>
  </si>
  <si>
    <t>하지만 너무 늦었다……그는 죽었다.</t>
  </si>
  <si>
    <t>고수 간의 대결……본래 손을 쓰지 않는 법.</t>
  </si>
  <si>
    <t>흐, 손을 쓰지 않다니? 이건 오히려 그에게 행운이다.</t>
  </si>
  <si>
    <t>회안봉(回雁峰) 사건은 마무리되었다.</t>
  </si>
  <si>
    <t>흐, 이유? 진실? 그에게……?</t>
  </si>
  <si>
    <t>넌 이렇게 쉽게 죽었나? 이렇게 쉽게 죽다니? 흐……</t>
  </si>
  <si>
    <t>나는 네가 살아서, 네가 본 모든 사업이 하나하나 실패하는 것을 보고, 살아서 한 번 또 한 번의 타격을 받는 것을 원했다.</t>
  </si>
  <si>
    <t>……넌 이렇게 죽어서, 오히려 싼값에 넘어간 것이 아닌가.</t>
  </si>
  <si>
    <t>으……응……젠장……</t>
  </si>
  <si>
    <t>다시 싸울 건가?</t>
  </si>
  <si>
    <t>……안 싸운다.</t>
  </si>
  <si>
    <t>안 싸운다.</t>
  </si>
  <si>
    <t>아주 좋아, 너희들이 싸우지 않는다면, 돌아가라.</t>
  </si>
  <si>
    <t>나는 시옥관(柴玉關)을 찾는다, 너희들을 찾지 않는다.</t>
  </si>
  <si>
    <t>좋아……좋아, 우리 돌아간다.</t>
  </si>
  <si>
    <t>우리 돌아간다.</t>
  </si>
  <si>
    <t>이럴 수는 없다.</t>
  </si>
  <si>
    <t>──당신이 감히!</t>
  </si>
  <si>
    <t>──내 검!</t>
  </si>
  <si>
    <t>승리하지 못하면 죽음을, 쾌활왕 문하에 정말로 굳은 기개가 있다.</t>
  </si>
  <si>
    <t>검이 있으면 사람이 있고, 검이 부러지면 사람이 죽는다, 이것이 본문의 규칙이다.</t>
  </si>
  <si>
    <t>하지만……‘왕야’아, 이 규칙을 내가 보기에 그리 편안하지 않아, 조금도 쾌활하지 않다</t>
  </si>
  <si>
    <t>모두……물러났다.</t>
  </si>
  <si>
    <t>예, 왕야!</t>
  </si>
  <si>
    <t>급풍기사(急風騎士)가 대들보 아래에!</t>
  </si>
  <si>
    <t>젠장, 그들이 불에 탄 대들보에 깔렸다!</t>
  </si>
  <si>
    <t>이런 수단은 정말 비열하다, 우리가 사람을 구하러 갈지, 아니면 그를 상대할지 보려는 건가? 이 소문이 퍼지면, 쾌활해지기 어려울 것이다.</t>
  </si>
  <si>
    <t>그래, 누구도 이제 이 쾌활림의 거짓말을 믿지 않을 것이다!</t>
  </si>
  <si>
    <t>흐, 분명 그는 이미 이곳의 어떤 입도 남기지 않을 생각이었나 보다……</t>
  </si>
  <si>
    <t>그렇다면 안타깝군, 나는 이미 다양한 방법으로 이 우스꽝스러운 쾌활무변을 홍보할 생각이었는데.</t>
  </si>
  <si>
    <t>소어아(小魚兒), 나도 너를 도울게! 강호 위나 아래나, 모두 이 일을 알게 될 거야!</t>
  </si>
  <si>
    <t>히히, 정신이 아주 훌륭해, 하지만 지금 우리는 먼저 살아서 여기서 나가야 해.</t>
  </si>
  <si>
    <t>그러니까, 그 전에……</t>
  </si>
  <si>
    <t>병력을 두 동으로 나눠, 사람을 구하고 시옥관(柴玉關)을 막는다.</t>
  </si>
  <si>
    <t>누가 그를 찾으러 오겠나?</t>
  </si>
  <si>
    <t>……흐, 복수 후의 느낌, 역시는 텅 빈 것, 아무것도 남지 않았다.</t>
  </si>
  <si>
    <t>나는 본래 그의 눈에, 내가 눈부시게 빛나고, 내 무공이 그보다 한 수 위라고 생각했다……</t>
  </si>
  <si>
    <t>하지만 내가 아직도 그날 산계곡과 푸른 들판을 날마다 생각할 때……그는 이미 강호에서 가장 강한 힘을 얻었다……</t>
  </si>
  <si>
    <t>……만약 그가 아니었다면, 시옥관(柴玉關)이건, 우리 둘이건……우리는 처음부터 끝까지 심천군(沈天君)을 죽일 능력이 없었다.</t>
  </si>
  <si>
    <t>……갈 시간이다.</t>
  </si>
  <si>
    <t>인의장(仁義莊)으로 돌아가자.</t>
  </si>
  <si>
    <t>어디로 가는 거야?</t>
  </si>
  <si>
    <t>하하……당신이 잘못 말했어, 사람이 손을 쓰는 데 가장 중요한 건 바로 그 이유야.</t>
  </si>
  <si>
    <t>보세요, 내 밑의 사람들은 모두 용감하고 전투를 잘해, 강호를 뒤덮은 용사들이에요, 그들이 나에게 충성을 다하는 건 모두 이유가 있기 때문이죠……한 번 내 세력이 붕괴되고……한 번 우두머리 없이……</t>
  </si>
  <si>
    <t>강호……반드시 다시 연기가 피어오를 거야……하……그리고 그건 바로 당신들 인의장(仁義莊)이 손을 쓴 때문이죠.</t>
  </si>
  <si>
    <t>아니, 당신이 틀렸어.</t>
  </si>
  <si>
    <t>사람이 손을 쓰는 건, 사람을 위해서야.</t>
  </si>
  <si>
    <t>……강호가 아니라고?</t>
  </si>
  <si>
    <t>강호란 바로 사람이야.</t>
  </si>
  <si>
    <t>강호……하하……바로 사람이라고?</t>
  </si>
  <si>
    <t>맞아, 나는 곧 죽을 거야……단지 죽으면, 사람들의 마음이 흩어지고……사람이 없으면……강호도 잃게 되지……</t>
  </si>
  <si>
    <t>모든 사람이 죽었다고 해서 반드시 마음이 흩어지는 건 아냐.</t>
  </si>
  <si>
    <t>하……컥컥……당신은 설마 말하고 싶은 거야……나는 단지……단지……</t>
  </si>
  <si>
    <t>패배했어.</t>
  </si>
  <si>
    <t>당신……또한 마찬가지로 패배했어.</t>
  </si>
  <si>
    <t>죽지 마!</t>
  </si>
  <si>
    <t>……강호 대란의 진실?</t>
  </si>
  <si>
    <t>하지만 그 이유와 진실……</t>
  </si>
  <si>
    <t>그렇다면 누가 심천군(沈天君)을 죽였나? 누가 그를 찾아올까?</t>
  </si>
  <si>
    <t>……그는 이미 죽었어, 더 이상 그를 찾는 사람은 없을 거야.</t>
  </si>
  <si>
    <t>……죽은 건……좋은 일이야.</t>
  </si>
  <si>
    <t>「그」는 누구고, 누가 죽었나?</t>
  </si>
  <si>
    <t>누구든, 사람이라면……죽은 게 좋아, 다시는 그를 찾는 사람이 없을 거야.</t>
  </si>
  <si>
    <t>걸어서 돌아가든, 뛰어서 돌아가든, 마차를 타고 돌아가든, 처음처럼, 내가 당신을 동행할까요?</t>
  </si>
  <si>
    <t>……안봉(雁峰)으로 돌아가요……</t>
  </si>
  <si>
    <t>……진우(辰雨), 안봉(雁峰) 사건이 끝났어.</t>
  </si>
  <si>
    <t>그것은 이미 십 년 전의 일이다.</t>
  </si>
  <si>
    <t>강호에게, 안봉(雁峰) 사건은 십 년 전에 이미 끝났다.</t>
  </si>
  <si>
    <t>우리의 안봉(雁峰) 사건만 아직 끝나지 않았을 뿐이야.</t>
  </si>
  <si>
    <t>이제 끝내야 해.</t>
  </si>
  <si>
    <t>유감이지만, 강호는 결코 사람의 바람대로 되지 않아, 우리가 수년간 고심한 일이 이렇게 쉽게 끝나고 원점으로 돌아가다니.</t>
  </si>
  <si>
    <t>하지만 이렇게 쉽게 끝날 수 있어서 다행이라고 생각해.</t>
  </si>
  <si>
    <t>……하, 이건 더 이상 많은 사람이 알고 신경 쓰지 않는다는 뜻이야.</t>
  </si>
  <si>
    <t>모르고, 신경 쓰지 않으면, 그들은 아마 오래 살 수 있을 거야.</t>
  </si>
  <si>
    <t>그렇다면 알고, 신경 쓰는 사람들은 어떤가?</t>
  </si>
  <si>
    <t>앞으로의 일은 앞으로 다시 말하고, 지금 당신은 집에 돌아가야 해.</t>
  </si>
  <si>
    <t>미래는 언젠가 있겠지만, 그들은 지금 먼저 돌아가야 해, 집으로 가야 해.</t>
  </si>
  <si>
    <t>집……</t>
  </si>
  <si>
    <t>당신의 이 병은 단 두 가지 약으로만 고칠 수 있어.</t>
  </si>
  <si>
    <t>당신은 지금 마치 큰 병에 걸린 것처럼, 이 병은 단 두 가지 약으로만 고칠 수 있어.</t>
  </si>
  <si>
    <t>두 가지 약?</t>
  </si>
  <si>
    <t>할아버지도 말씀하셨어……이 두 가지 약, 하나는 집이고, 하나는 시간이야.</t>
  </si>
  <si>
    <t>첫 번째는 집이고, 두 번째는 시간이야.</t>
  </si>
  <si>
    <t>맞아, 시간. 시간은 계속 새로운 일을 가져다주며, 당신이 걱정할 시간이 없게 만들어.</t>
  </si>
  <si>
    <t>시간은 흘러가고, 강호는 변하며, 앞으로의 일, 모든 것이 새로워질 거야.</t>
  </si>
  <si>
    <t>하지만 집은 영원히 변하지 않아, 아무리 멀리 떠나도, 그것은 항상 당신을 기다리고 있을 거야.</t>
  </si>
  <si>
    <t>하지만 집은 언제나 집이야, 영원히 변하지 않는 거, 그게 집의 소중함이야.</t>
  </si>
  <si>
    <t>비록 집……결국 떠나야 하지만, 당신이 돌아가지 않으면, 다시 떠날 수 없어……그럼 당신……또한 나아지지 않을 거야……</t>
  </si>
  <si>
    <t>당신이 집에서 조용히 시간을 보내면, 다시 시작할 수 있어.</t>
  </si>
  <si>
    <t>하, 만약 집이 없는 사람이라면, 이 병은 영원히 낫지 않을까?</t>
  </si>
  <si>
    <t>임선아(林仙兒), 당신이 정말 왔군요?</t>
  </si>
  <si>
    <t>나는 정말 이런 곳에 자주 오지 않지만, 지금 당신을 찾을 수 있는 곳은 여기뿐이라는 걸 알아, 당신을 찾을 수 있다면 어디든 갈 거야.</t>
  </si>
  <si>
    <t>흐음... 내가 이미 알고 있었기 때문이야, 너라면 반드시 회안봉(回雁峰) 사건을 해결할 수 있을 거라고. 하지만 나 없이는, 너도 지금 이미 발견했겠지, 자신 혼자서는 아무것도 해결할 수 없다는 것을, 그리고 그로 인해 매우 괴로워하고 있다는 것을.</t>
  </si>
  <si>
    <t>너는 또 무엇을 알고 있는 거야?</t>
  </si>
  <si>
    <t>...과거의 너와 비교했을 때, 나는 확실히 네가 조급해하고 견디기 어려워하는 모습을 더 좋아해.</t>
  </si>
  <si>
    <t>네가 많이 알고 있기 때문에?</t>
  </si>
  <si>
    <t>만약 내가 너에게, 나... &lt;color=#FF0000&gt;단지&lt;/color&gt; 쾌활왕(快活王)의 사신이 아니라고 말한다면?</t>
  </si>
  <si>
    <t>네가 나를 찾은 건, 너와 마교(魔教)이 관련되어 있기 때문이야?</t>
  </si>
  <si>
    <t>모든 것은 물론 &lt;color=#FF0000&gt;마교(魔教)에서 시작&lt;/color&gt;되었지만, 그것도 그저 하나의 이유일 뿐이고, 아주 작은 이유야.</t>
  </si>
  <si>
    <t>...흥운장(興雲莊)의 결배연에서, 너도 강별학(江別鶴)과 이야기한 적이 있어.</t>
  </si>
  <si>
    <t>강호는 비록 넓지만, 그 위에는 더욱 &lt;color=#FF0000&gt;일월성신&lt;/color&gt;이 있으며, 주기적으로 반복된다.'</t>
  </si>
  <si>
    <t>...흐음, 네가 발견했군, 야생의 불은 태울 수 없고, &lt;color=#FF0000&gt;남풍&lt;/color&gt;이 불면 다시 살아난다고, 나는 이번 강남(江南)의 일이 성공할 거라고 생각했었어.</t>
  </si>
  <si>
    <t>강호는 비록 넓지만, 그 위에는 더욱 &lt;color=#FF0000&gt;일월성신&lt;/color&gt;이 있으며, 주기적으로 반복된다...' 이건 강별학(江別鶴)이 내게 한 말이야.</t>
  </si>
  <si>
    <t>마교(魔教)은 정말로 아주 작은 이유인 거야?</t>
  </si>
  <si>
    <t>너와 강별학(江別鶴)도 관련이 있어?</t>
  </si>
  <si>
    <t>관련이 있지, 하지만 그... 역시 정말로 아주 작은 이유일 뿐이야.</t>
  </si>
  <si>
    <t>그래서 이유가 일월성신인 거야?</t>
  </si>
  <si>
    <t>바로 하늘에 높이 솟아 강호 위에 있는 일월성신이야.</t>
  </si>
  <si>
    <t>나는 강호에 신비한 도우회가 있다고 들었어, 태음력을 대표로 하여, 월을 분당, 날짜를 분도로 하고...</t>
  </si>
  <si>
    <t>청의루(青衣樓)에는 일백팔층이 있는데, 이것만으로도 충분히 번거로운데, 그 도우회의 분도는 무려 삼백육십오 개나 된다고 해.</t>
  </si>
  <si>
    <t>게다가, 그들 자신을 제외하고는 분도의 위치를 다른 사람이 알 수 없어, 내 생각에는 아마도 정해진 주소가 없는 것 같아.</t>
  </si>
  <si>
    <t>분도의 위치를 알 수 없을 뿐만 아니라, 그들의 이름조차도 말할 수 없다고 해.</t>
  </si>
  <si>
    <t>말하면 죽는 거야?</t>
  </si>
  <si>
    <t>...심지어 시옥관(柴玉關)도 말할 수 없어.</t>
  </si>
  <si>
    <t>맞아, 쾌활왕(快活王)도 말할 수 없고, 인의(仁義) 대협도 말할 수 없으며, 개방(丐幫)의 장로 금불환(金不換), 자객집단(刺客集團)의 설소인(薛笑人)도 당연히 말할 수 없지.</t>
  </si>
  <si>
    <t>&lt;color=#FF0000&gt;청룡회(青龍會)&lt;/color&gt;의 이름은 본래 강호 사람들이 말할 수도, 들을 수도 없는 이름이야.</t>
  </si>
  <si>
    <t>...네가 말했어.</t>
  </si>
  <si>
    <t>나는 말했고, 너희들도 들었어.</t>
  </si>
  <si>
    <t>너는 우리를 죽이길 원하는 거야?</t>
  </si>
  <si>
    <t>정반대야.</t>
  </si>
  <si>
    <t>너는 알아야 해, 나... 항상 너를 그리워했다고.</t>
  </si>
  <si>
    <t>너도 아비(阿飛), 강호 위의 남자들을 그리워하듯이?</t>
  </si>
  <si>
    <t>그건 다르다, 너는 그와 닮았어.</t>
  </si>
  <si>
    <t>...나는 결코 알지 못하는, 하지만 다시 만나고 싶은 남자야.</t>
  </si>
  <si>
    <t>그는 청룡회(青龍會)의 사람이야?</t>
  </si>
  <si>
    <t>그는 청룡회(青龍會)의 '&lt;color=#FF0000&gt;이유&lt;/color&gt;'야.</t>
  </si>
  <si>
    <t>그리고 심천군(沈天君)이 반드시 죽어야 하는, 강호에 십년마다 한 번 큰 재앙이 되는 이유?</t>
  </si>
  <si>
    <t>심천군(沈天君)은 분명 무언가를 발견했어, 그가 회안봉(回雁峰)으로 가기 전에, 자신이 죽을 거라는 걸 이미 알고 있었어.</t>
  </si>
  <si>
    <t>...그럼 너는 내게 무엇을 원하는 거야?</t>
  </si>
  <si>
    <t>나는 너희가 살아있기를 원해, 그가 마침내 너희에게 손을 쓸 의향이 생기고, 나도 마침내 그를 다시 볼 수 있을 때까지.</t>
  </si>
  <si>
    <t>너는 나를 칼로 만들고 싶은 거야?</t>
  </si>
  <si>
    <t>너는 원래부터 칼이었어.</t>
  </si>
  <si>
    <t>너는 이 칼이 먼저 너를 죽일까 봐 두려워하지 않아?</t>
  </si>
  <si>
    <t>너는 절대로 나에게 무슨 짓을 하지 않을 거야, 나는 알아.</t>
  </si>
  <si>
    <t>...너는 확실하지 않아.</t>
  </si>
  <si>
    <t>...아, 지금 나는 확실하지 않아, 하지만 죽음을 각오하고서라도 그를 만나고 싶은 마음, 너도 이해할 수 있겠지?</t>
  </si>
  <si>
    <t>...가자, 인의장(仁義莊)으로 돌아가.</t>
  </si>
  <si>
    <t>철취헌(綴翠軒)이 이미 폐허로 불타버렸어...</t>
  </si>
  <si>
    <t>더 이상 접근해서는 안 돼.</t>
  </si>
  <si>
    <t>그들은 너를 자랑스러워할 거야.</t>
  </si>
  <si>
    <t>고마워, 진우(辰雨) 형.</t>
  </si>
  <si>
    <t>내 아버지가 당신을 다시 볼 수 있다면, 분명 매우 위안이 될 거야.</t>
  </si>
  <si>
    <t>그가 당시 떠난 이유는...</t>
  </si>
  <si>
    <t>은혜와 원한, 증오와 명예 사랑 때문이 아니야... 오직...</t>
  </si>
  <si>
    <t>&lt;color=#FF0000&gt;인의&lt;/color&gt; 때문이지.</t>
  </si>
  <si>
    <t>맞아, 그래서... 세상에 인의장이 있는 거야.</t>
  </si>
  <si>
    <t>잠깐, 이 목비는...</t>
  </si>
  <si>
    <t>목비가 묻힌 곳의 흙색이 다른 두 곳과는 약간 다른 것 같아, 분명 누군가가 파헤친 적이 있어.</t>
  </si>
  <si>
    <t>파내다.</t>
  </si>
  <si>
    <t>(목비 아래를 파낸다.)</t>
  </si>
  <si>
    <t>혹시... 내 아버지의 짝검일까?</t>
  </si>
  <si>
    <t>그럴 가능성이 없지 않아.</t>
  </si>
  <si>
    <t>그렇다면, 이 검을... 인의라고 이름 지으려 해.</t>
  </si>
  <si>
    <t>이 책은 검보야.</t>
  </si>
  <si>
    <t>맞아... 게다가, 여기에 기록된 무공은 내가 그 사람과 배운 것이야.</t>
  </si>
  <si>
    <t>단지 더 복잡하고... 더 심오해...</t>
  </si>
  <si>
    <t>구주왕(九州王)의 검보야.</t>
  </si>
  <si>
    <t>시옥관(柴玉關)이 매달 정기적으로 여기에 와서 그 검보를 열람하는 것 같아.</t>
  </si>
  <si>
    <t>왜 여러 번이나 왔을까?</t>
  </si>
  <si>
    <t>...내 아버지가 이 검법을 사용할 때의 위력이 분명 대단했을 거야, 시옥관(柴玉關)은 아마 이 검법의 강대한 비밀을 깨닫고 싶었던 거야.</t>
  </si>
  <si>
    <t>왜 가지고 다니며 언제든지 수련하지 않았는지는 알 수 없어.</t>
  </si>
  <si>
    <t>심천군(沈天君)의 검, 왜 강력할까?</t>
  </si>
  <si>
    <t>...나는, 너와 나, 어머니, 그리고... 전체 무림 때문이라고 생각해.</t>
  </si>
  <si>
    <t>괜찮아, 진우(辰雨) 형, 가자.</t>
  </si>
  <si>
    <t>...비 안에는 이름 없는 책과 한 자루 검이 숨겨져 있어.</t>
  </si>
  <si>
    <t>이 검은... 고아하면서도 고상한 기운이 흐르네.</t>
  </si>
  <si>
    <t>쾌활림(快活林), 쾌활왕(快活王)이 숨어 있는 곳, 그림에 따르면, 필운(筆雲)과 흥룡(興龍) 두 산 사이에 위치해 있어.</t>
  </si>
  <si>
    <t>궁전은 웅장하고 사치스러워 이 산세와 서로 의지하며 어울려... 헤헤! 이 쾌활왕(快活王)은 정말 '쾌활'이라는 두 글자를 알고 있는구나.</t>
  </si>
  <si>
    <t>맞아, 필운산(筆雲山)은 우아하고 독특하며, 흥룡산(興龍山)은 웅장하고 강인해; 쾌활림(快活林)의 화려함이 두 산과 어우러져 저속하지 않을 뿐만 아니라, 오히려 조금은 천상 신선의 저택, 인간 황제의 집 같은 느낌이 있어.</t>
  </si>
  <si>
    <t>경치 구경은 충분히 했니? 이렇게 칭찬하니, 음, 차라리 이런 아침노래 저녁현의 삶에 참여하는 게 어떨까.</t>
  </si>
  <si>
    <t>하지만 이상하게도, 명백히 관외에서 한 지역을 장악하고 있는데, 이곳 사람들은 왜 전혀 경계하고 있지 않은 것처럼 보일까... 마치 놀기만 바쁜 것 같아?</t>
  </si>
  <si>
    <t>비서와 황자들, 궁전을 떠나 청을 내려오고, 진(秦)에 도착해, 아침노래 저녁현으로, 진(秦)궁의 사람들이 되었어... 옛날 무림의 호걸들, 이곳에서 모여 즐기는데, 과거 무림의 어려움은 모르는 걸까, 아니면 잊어버린 걸까?</t>
  </si>
  <si>
    <t>모르는 건 어쩔 수 없고, 잊었다면 그만이야, 설령 멸문의 아픔을 안고 있어도, 고통 속에서 즐거워하는 것도 여전히 즐거운 거야.</t>
  </si>
  <si>
    <t>맞아, 이 사람들의 즐거움은 보기에 전혀 가식적으로 보이지 않아.</t>
  </si>
  <si>
    <t>무림에서 고생스럽게 살아가는 것보다, 이 쾌활림(快活林)은 정말 마음을 끌지 않을 수 없어.</t>
  </si>
  <si>
    <t>후후, 비꼬지 말아요, 이곳의 경치는 멋지지만, 그 드래곤의 둥지와 호랑이의 우리보다 훨씬 더 위험해.</t>
  </si>
  <si>
    <t>나는 석관음(石觀音)의 미혹의 굴, 수모(水母)의 신수궁을 경험했으며, 살아 돌아올 수 있는 위험한 곳과 돌아올 길이 없는 절경을 경험했지만, 이 쾌활림(快活林)의 위험은 아직 어디에 숨어있는지 모르겠어, 아마 이것이 진정한 위험일 거야.</t>
  </si>
  <si>
    <t>...이곳을 보고 나니, 나도 두려워... 아마도 다시는 여기서 벗어날 수 없을지도 몰라.</t>
  </si>
  <si>
    <t>다른 말 하지 마, 우리 먼저 온 사람들을 상대하자.</t>
  </si>
  <si>
    <t>오? 군사 복장을 한 사람들이군? 보아하니 쾌활왕(快活王)도 어느 정도 준비가 되어 있는 모양이야.</t>
  </si>
  <si>
    <t>흥, 보아하니 싸움이 불가피할 듯하군, 나는 두렵지 않아!</t>
  </si>
  <si>
    <t>내 길을 막는 자, 한 명도 남기지 마라.</t>
  </si>
  <si>
    <t>오는 사람이, 설마 인의장(仁義莊)의 의사인가?</t>
  </si>
  <si>
    <t>맞아, 너야말로 냉이선생(冷二先生)의 마지막 부탁을 받은 인의장(仁義莊)의 새 주인, 진우(辰雨).</t>
  </si>
  <si>
    <t>보아하니, 너희도 우리가 누군지 이미 알고 있는 것 같군.</t>
  </si>
  <si>
    <t>그건 당연하지, 저희는 심소협(沈少俠)의 큰 이름을 오래전부터 존경해왔소.</t>
  </si>
  <si>
    <t>심랑(沈浪)아, 네가 항상 자신을 이름 없는 이로 칭하지만, 네 행동은 충분히 은밀하지 않은 모양이구나.</t>
  </si>
  <si>
    <t>이 악인곡(惡人谷)의 소마성, "세상에서 가장 똑똑한 사람" 강소협(江小俠)의 이름도 우리에게는 익숙하다.</t>
  </si>
  <si>
    <t>그리고 "풍류 도적 수장" 초류향(楚留香)도.</t>
  </si>
  <si>
    <t>네 눈썹의 명탐정 육소봉(陸小鳳).</t>
  </si>
  <si>
    <t>소이비도(小李飛刀), 예외 없이 명중의 이탐화(李探花).</t>
  </si>
  <si>
    <t>이봐, 하나하나 남의 이름을 읊조리는 거, 재미있나? 그들의 이름을 모르는 사람이 어디 있겠어?</t>
  </si>
  <si>
    <t>칠고낭(七姑娘)도 소문대로 예리하고 당당하군, 강호에서는 네가 큰 재산을 가졌다고만 보는데, 왕자는 네 진심을 보는구나.</t>
  </si>
  <si>
    <t>너, 너……흥.</t>
  </si>
  <si>
    <t>왕야(王爺)는 세상을 품고, 사방의 생명의 행복과 불행을 자신의 몫으로 여기니, 세상의 영웅들의 동향에 당연히 관심이 많지.</t>
  </si>
  <si>
    <t>노소 남녀를 막론하고, 신분과 지위와 상관없이, 왕야(王爺)가 존중하고 관심을 가지는 대협들은 모두 진정한 대협이다.</t>
  </si>
  <si>
    <t>홍혜자(紅鞋子)의 두렵지 않은 리더 공손대낭(公孫大娘)처럼.</t>
  </si>
  <si>
    <t>혹은 솜씨 좋은 주인 주정(朱停)처럼.</t>
  </si>
  <si>
    <t>오? 나도 영웅으로 치나?</t>
  </si>
  <si>
    <t>혹은 구산(龜山)의 비밀 장소에 거주하는 소신의(蘇神醫)처럼.</t>
  </si>
  <si>
    <t>음, 다른 사람들은 그렇다 쳐도, 나에게 주목했다는 건 쉬운 일이 아니야.</t>
  </si>
  <si>
    <t>혹은 술이 있으면 취하고, 나비처럼 꽃을 헤매며 돌아오지 않겠다고 다짐하는 호철화(胡鐵花)처럼.</t>
  </si>
  <si>
    <t>흥, 좋아, 바로 나야, 어쩌겠어? 쾌활왕(快活王)이 나에게 무엇을 할 수 있겠어?</t>
  </si>
  <si>
    <t>혹은 여관이나 주점에서 옛이야기를 하고, 후세를 위해 글을 쓰는 손소홍(孫小紅)처럼.</t>
  </si>
  <si>
    <t>어이! 너, 너 어떻게 내가 누군지 알아?</t>
  </si>
  <si>
    <t>비록 비소야(飛少爺)처럼 눈을 밟으며 오고 숲속에 숨은 외로운 늑대라 해도, 왕야(王爺)는 알고 있어.</t>
  </si>
  <si>
    <t>……상관없어.</t>
  </si>
  <si>
    <t>하, 그냥 너희가 인의장(仁義莊) 안팎을 훤히 알고 있다고 생각하자. 그럼 너희도 이제 신분과 목적을 밝힐 때가 되지 않았나?</t>
  </si>
  <si>
    <t>예, 저는 쾌활왕(快活王)의 명을 받고 온 급풍(急風) 제8기입니다.</t>
  </si>
  <si>
    <t>저는 급풍(急風) 제7기입니다.</t>
  </si>
  <si>
    <t>왕야(王爺)는 일찍부터 저희에게, 이곳에 온 대협들을 맞이하여 조금도 소홀히 해서는 안 된다고 당부하셨습니다.</t>
  </si>
  <si>
    <t>……함께 즐거움을 나누자는 건가?</t>
  </si>
  <si>
    <t>바로 그렇습니다. 함께 즐거움을 나누자는 것입니다.</t>
  </si>
  <si>
    <t>이 강호의 부침 속에서?</t>
  </si>
  <si>
    <t>강호의 부침, 더욱 풍파에 몸을 맡기는 게 낫지.</t>
  </si>
  <si>
    <t>여러분은 싸우고 싶지 않은 건가요?</t>
  </si>
  <si>
    <t>우리는 전혀 싸울 의도가 없습니다.</t>
  </si>
  <si>
    <t>지나간 인명, 왕야(王爺)도 더 이상 중요하게 여기지 않나요?</t>
  </si>
  <si>
    <t>이미 지나간 일이니, 어찌 중요하게 여길 수 있겠습니까?</t>
  </si>
  <si>
    <t>──그리고 이 점은, 재사대인(財使大人)께서 가장 잘 알고 계실 겁니다.</t>
  </si>
  <si>
    <t>……왕야(王爺)……쾌활왕(快活王)의 길……정말 '마음'에 부끄럽지 않군요.</t>
  </si>
  <si>
    <t>맞습니다, '마음'에 부끄럽지 않다면, 자연히 왕야(王爺)의 의도를 이해할 수 있을 겁니다.</t>
  </si>
  <si>
    <t>영웅 여러분, 함께 즐거움을 나누어 주십시오!</t>
  </si>
  <si>
    <t>왕야(王爺)께서는 이미 철취헌(綴翠軒)에서 기다리고 계십니다!</t>
  </si>
  <si>
    <t>하, 이런 환영 행사를 보니, 우리도 이런 대접을 받을 날이 올 줄이야, 그렇지 않나?</t>
  </si>
  <si>
    <t>쾌활왕(快活王)이 솔직하니, 우리도 그를 두려워할 필요가 없다.</t>
  </si>
  <si>
    <t>저는 그를 절대 믿지 않아요! 이 사람은 분명 속임수를 쓰고 있어!</t>
  </si>
  <si>
    <t>비록 그가 속임수를 쓰고 있는지 확실하지 않지만, 이 늙은 도둑이 장난으로 강호를 십년간 속일 수 있었다면, 우리도 잘 살펴봐야 해.</t>
  </si>
  <si>
    <t>……너희들이 무언가 깨달았다면, 철취헌(綴翠軒)에서 그를 만나러 가라.</t>
  </si>
  <si>
    <t>너 철취헌(綴翠軒)에 가 본 적 있니?</t>
  </si>
  <si>
    <t>나 가봤어.</t>
  </si>
  <si>
    <t>거기에 뭐가 있어?</t>
  </si>
  <si>
    <t>……나는 거기서 한번 답을 찾았던 적이 있어.</t>
  </si>
  <si>
    <t>너와 나 각자의 답.</t>
  </si>
  <si>
    <t>쾌활왕(快活王) 문하의 급풍삼십륙기(急風三十六騎), 언제나 전진뿐이지 후퇴는 없으며, 전투에서 늘 승리한다.</t>
  </si>
  <si>
    <t>원래 이것이 쾌활왕(快活王)의 정예병이었군, 정말 모두가 젊고 용감해.</t>
  </si>
  <si>
    <t>하지만 이 '전진만 있고 후퇴는 없으며 전투에서 늘 승리한다'는 말에 대해선 좀 의견이 있어, 너무 과장된 것 아닌가?</t>
  </si>
  <si>
    <t>흥, 절대 과장된 것이 아니다, 급풍삼십륙기(急風三十六騎) 중에는 결코 패배한 이가 없다!</t>
  </si>
  <si>
    <t>만약 누군가 패배한다면, 그는 더 이상 급풍삼십륙기(急風三十六騎)에 속하지 않게 되며 더 이상 살아남을 수 없다, 마치 너희들이 죽인 방사형(方師兄)처럼.</t>
  </si>
  <si>
    <t>방사형(方師兄)……방심기(方心騎)?</t>
  </si>
  <si>
    <t>맞아, 너희가 방사형(方師兄)을 죽였지만, 왕이 너희를 탓하지 않을 뿐만 아니라 오히려 감사해해야 하며, 우리도 감사해해야 해.</t>
  </si>
  <si>
    <t>우리가 죽인 건 아니야.</t>
  </si>
  <si>
    <t>그럼……누가 그를 죽였지?</t>
  </si>
  <si>
    <t>강(江)……별(別)……학(鶴)……그가 그랬군.</t>
  </si>
  <si>
    <t>……어쨌든, 이 사실을 알려줘서 고마워, 이 천산설련(天山雪蓮)은 방사형(方師兄)이 예전에 준 것이니, 오늘 너에게 전해줄게.</t>
  </si>
  <si>
    <t>이것을 받아들이면 방사형(方師兄), 방심기(方心騎)는 우리와 더는 관련이 없게 되고, 급풍삼십륙기(急風三十六騎)는 여전히 전투에서 늘 승리한다.</t>
  </si>
  <si>
    <t>왕이 우리에게 전진하라 하면, 우리는 결코 후퇴하지 않을 것이며, 왕이 우리에게 전투를 명하면, 우리는 반드시 승리할 것이다!</t>
  </si>
  <si>
    <t>왕이 우리에게 손님을 대하라 하면, 우리는 반드시 최상의 대접을 할 것이다!</t>
  </si>
  <si>
    <t>흥, 무거운 병력을 이끌고 길을 안내하는 것은 결국 사람을 붙잡고 싶은 마음에서 비롯된 것이지, 그러나 우리가 굳이 떠나고자 한다면 어떨까?</t>
  </si>
  <si>
    <t>너희들이 이미 쾌활림(快活林)의 귀한 손님이라면, 마음대로 와서 마음대로 갈 수 있다.</t>
  </si>
  <si>
    <t>맞아, 쾌활림(快活林)은 결코 사람을 붙잡지 않는다.</t>
  </si>
  <si>
    <t>아름다운 여인이여, 도망가지 마!</t>
  </si>
  <si>
    <t>흐흐, 어찌 내가 대협의 손안에서 도망칠 수 있겠소?</t>
  </si>
  <si>
    <t>헤헤, 도망갈 수 없겠지.</t>
  </si>
  <si>
    <t>싫어……</t>
  </si>
  <si>
    <t>유령궁주백비비(幽靈宮主白飛飛)와 왕은 본래 천생연분이었으나, 궁주가 청혼을 거절했음에도 다시 돌아왔으니, 이는 분명 큰 기쁨이다.</t>
  </si>
  <si>
    <t>유령궁주백비비(幽靈宮主白飛飛)와 왕은 본래 천생연분이었으며, 왕비가 일찍 오면 왕은 더욱 기뻐할 것이다.</t>
  </si>
  <si>
    <t>……흐흐, 왕이 없다면……이 강호에는 정말 머물 가치가 없겠지……</t>
  </si>
  <si>
    <t>……이해했어, 이 긴 통로는 우리가 충분히 머물도록 하여, 마음을 사로잡는 미향을 흡입하게 하는 것이었어.</t>
  </si>
  <si>
    <t>그……정말……더 이상 아무도 없는 절망적인 곳……어머니.</t>
  </si>
  <si>
    <t>초류향(楚留香)은 한 잎도 묻지 않았지만, 드물게 흐트러진 옷자락에 주의를 기울이지 않았고, 바닥에 있는 기관인을 흥미롭게 살펴보았다.</t>
  </si>
  <si>
    <t>사람들을 여러 밀폐된 복도 사이에 가두어 충분한 양의 미향을 흡입하게 하고, 환상으로 사람들이 스스로 항복하게 하는……</t>
  </si>
  <si>
    <t>조차 나도 계산에 실패했어, 무의식적으로 유혹에 넘어가서 다행히 시기적절하게 반응하여 아무도 다치게 하지 않았어……</t>
  </si>
  <si>
    <t>그 검……정말 아직 찾지 못했다.</t>
  </si>
  <si>
    <t>미향으로 사람의 마음을 조종하고, 기관인을 곁들여 공연하며, 사람의 마음이 환상에 빠져 나를 해치려고 했나?</t>
  </si>
  <si>
    <t>강소어(江小魚)는 흥미롭게 바닥에 쓰러진 기관인을 바라보았다.</t>
  </si>
  <si>
    <t>이미 알았어야 했다, 쾌활왕(快活王)이 만약 세상의 모든 비법을 도둑질할 수 있다면, 분명히 장난을 칠 수 있는 고수일 것이다, 하! 하지만 그가 만난 것은 바로 나였다.</t>
  </si>
  <si>
    <t>흥... 내 홍혜자(紅鞋子)의 자매를 가지고 환경의 재료로 삼다니...</t>
  </si>
  <si>
    <t>주칠칠(朱七七)은 기관인의 팔을 꽉 붙잡고 때때로 화를 내며 발을 구르고 심지어 손을 휘둘러 때린다.</t>
  </si>
  <si>
    <t>가라, 가서 다른 사람들을 봐, 이 아가씨는 아주 잘 지내고 있어!</t>
  </si>
  <si>
    <t>내가 마취 향을 맡고 환경을 보게 되었지만, 기관인의 의도대로 거의... 거의...</t>
  </si>
  <si>
    <t>그래서 진우(辰雨)야, 걱정하지 마, 그 재산을 건드릴 수 없는 내, 소앵(蘇櫻), 당연히 너도 건드릴 수 없어.</t>
  </si>
  <si>
    <t>금무망(金無望)은 얼굴에 차가운 서리를 띠고 기관인을 차가운 눈으로 바라본다.</t>
  </si>
  <si>
    <t>이것은 내 기관인이다.</t>
  </si>
  <si>
    <t>내 금가(金家)의 기관인이다.</t>
  </si>
  <si>
    <t>쾌활왕... 우리는 은혜도 끝나고 의리도 끝났다.</t>
  </si>
  <si>
    <t>백비비(白飛飛)는 미친 듯한 표정을 지으며 끊임없이 웃으며 기관인 위에 앉아 있다.</t>
  </si>
  <si>
    <t>히히히... 이제, 네가 무엇을 필요로 하니?</t>
  </si>
  <si>
    <t>네가 필요하다면, 말만 해.</t>
  </si>
  <si>
    <t>난 네가 미쳐버리길 바라, 난 너를 위해 아이를 낳고 싶어 한마음이야.</t>
  </si>
  <si>
    <t>난 우리가 낳은 아이가 어떤 사람인지 보고 싶어 미칠 것 같고, 죽을 것 같아...</t>
  </si>
  <si>
    <t>호철화(胡鐵花)는 머리를 감싸며 떨고, 기관인의 연속 공격에 맞서고 있다.</t>
  </si>
  <si>
    <t>이놈아, 너, 너 따라오지 마, 너... 나를 두려워하라, 나를 두려워하라!</t>
  </si>
  <si>
    <t>좋아, 너 나를 욕하고, 나를 때리고, 나를 죽여라, 내가 너에게 빚진 것이다!</t>
  </si>
  <si>
    <t>호철화(胡鐵花)는 마음이 가벼워지고, 기관인에 대해 더 이상 추궁하지 않는다.</t>
  </si>
  <si>
    <t>...기관인?</t>
  </si>
  <si>
    <t>그저 기관인... 기관인이라면 좋겠어...</t>
  </si>
  <si>
    <t>진우(辰雨), 고마워, 휴... 이렇게 되어서 다행이야.</t>
  </si>
  <si>
    <t>악인곡.</t>
  </si>
  <si>
    <t>연남천(燕南天)의 장보도 조각을 되찾으면 바로 돌아간다.</t>
  </si>
  <si>
    <t>인의장(仁義莊)은 지금까지 한 모든 것이 이 순간을 위한 것...</t>
  </si>
  <si>
    <t>암기! 나를 암살하려고?</t>
  </si>
  <si>
    <t>퉤! 네가 암살하려고!</t>
  </si>
  <si>
    <t>오늘 악인곡에 들어갈 수 있는 사람은 나뿐이다!</t>
  </si>
  <si>
    <t>웃기는 소리! 너로써는!</t>
  </si>
  <si>
    <t>인의장(仁義莊)은 지금까지 한 모든 것이 이 순간을 위한 것!</t>
  </si>
  <si>
    <t>제자들이여, 즉시 출발하여 연남천(燕南天)의 장보도 조각의 행방을 찾아라, 실수하지 마라!</t>
  </si>
  <si>
    <t>&lt;color=#FF0000&gt;진우(辰雨)&lt;/color&gt;... 고인의 유언에 따라, 원칙적으로 사용할 수 없으며, 또한 떠날 수 없지만...</t>
  </si>
  <si>
    <t>하지만 &lt;color=#FF0000&gt;영웅연(英雄宴)&lt;/color&gt;이 임박했기 때문에, 고인의 유언이 있더라도 이 일은 너도 피할 수 없을 것이다.</t>
  </si>
  <si>
    <t>다음으로, 내 말을 잘 들어야 해...</t>
  </si>
  <si>
    <t>악인곡으로 사람을 찾으러 가는 것은 매우 위험한 일이며, 과거에는 &lt;color=#FF0000&gt;너의 사저&lt;/color&gt;에게만 맡길 수 있었지만... 아! 바로 그녀가 장보도 조각을 &lt;color=#FF0000&gt;악인곡&lt;/color&gt;에 가져간 것이었다.</t>
  </si>
  <si>
    <t>다행히도 너─&lt;color=#FF0000&gt;인의장(仁義莊)의 그림자&lt;/color&gt;, 십 년 동안 한 번도 얼굴을 드러내지 않고 손도 대지 않았기 때문에, 아무도 너를 알아보지 못할 거야...</t>
  </si>
  <si>
    <t>그래서 나는 모든 인의장(仁義莊)의 제자들을 보내 혼란을 일으켜, 온 강호가 인의장(仁義莊)이 이미 모든 힘을 쏟아부었다고 생각하게 만들었다.</t>
  </si>
  <si>
    <t>─너 혼자서 악인곡에 들어가기 위해 모든 것을 가리는 것이다.</t>
  </si>
  <si>
    <t>너는 반드시 기억해야 한다─</t>
  </si>
  <si>
    <t>「조용히, 문제를 일으키지 말고, &lt;color=#FF0000&gt;사저를 찾고&lt;/color&gt;, &lt;color=#FF0000&gt;장보도 조각을 되찾아서&lt;/color&gt; 바로 돌아와.」</t>
  </si>
  <si>
    <t>헤, 아주 쉽지!</t>
  </si>
  <si>
    <t>개자식! 아직도 암기를 안 썼다고 하다니!</t>
  </si>
  <si>
    <t>잘했어, 오늘은 아무도 산에서 내려가지 못해!</t>
  </si>
  <si>
    <t>장보도 조각을 아직 얻지 못했어, 갈 수 없어.</t>
  </si>
  <si>
    <t>만천운(滿天雲)은 강선 위에서 부딪혀서 골짜기로 추락했고, 원숭이들이 귀신에 이끌려 모여서 살펴봤다.</t>
  </si>
  <si>
    <t>별로 맞지 않아.</t>
  </si>
  <si>
    <t>결전 통지를 받았어.</t>
  </si>
  <si>
    <t>내가 이화궁(移花宮)의 대궁주가 진실을 말할 방법이 있다고 했던 걸 기억하나?</t>
  </si>
  <si>
    <t>비밀이라고 했지.</t>
  </si>
  <si>
    <t>맞아, 그때는 너희를 믿을 수 없었어.</t>
  </si>
  <si>
    <t>하지만 아미산(峨嵋山) 이후에 확인했어, 인의장(仁義莊)과 너는 믿을 수 있고, 연백백(燕伯伯)을 해치려는 건 아니었다고.</t>
  </si>
  <si>
    <t>그래서 이 비밀도 말할 수 있게 됐어.</t>
  </si>
  <si>
    <t>이미 말씀드렸듯이 연백부(燕伯伯)가 살아 계신 일은 알고 있지만, 연백부가 살아 계신 이유가 무엇인지 생각해 보셨습니까?</t>
  </si>
  <si>
    <t>......그 당시 연백부는 아버지를 찾기 위해 악인곡(惡人谷)에 침입했다가 악인곡에서 목숨을 잃을 뻔했다.</t>
  </si>
  <si>
    <t>위급한 순간에 만백부(萬伯伯)가 '시약(試藥)'이라는 핑계를 대고 목숨이 경각에 달린 연백부를 구해냈다.</t>
  </si>
  <si>
    <t>만백백(萬伯伯)......만춘류(萬春流)?</t>
  </si>
  <si>
    <t>그래, 생각지도 못했지? 모든 사람들이 악인인 만신의(萬神醫)라고 생각했던 사람이 악인곡에 숨어 사람을 치료하던 대인(大人)이었다.</t>
  </si>
  <si>
    <t>그리고 내가 말한 비밀은 만백백(萬伯伯)와 관련이 있어, 이 일은 그만이 나를 도울 수 있어.</t>
  </si>
  <si>
    <t>어떤 비밀?</t>
  </si>
  <si>
    <t>&lt;color=#FF0000&gt;가사지약&lt;/color&gt;.</t>
  </si>
  <si>
    <t>가사지약?</t>
  </si>
  <si>
    <t>맞아, 그 가사지약이 있다면, 나는 구산(龜山)에서 죽은 척 할 수 있어!</t>
  </si>
  <si>
    <t>헤헤, 그녀가 나를 그렇게 죽기를 바란다면, 나는 죽어서 보여주지, 이를 통해 그녀로 하여금 진실을 말하게 할 거야! 이 세상에서 만백백(萬伯伯)만이 이 분야에 힘을 쏟을 거라고는 믿지 않아, 그녀가 그걸 뚫어질 수 있을 거라고는!</t>
  </si>
  <si>
    <t>실행 가능한 방법이야.</t>
  </si>
  <si>
    <t>당연하지, 나는 세상에서 가장 똑똑한 사람이니까.</t>
  </si>
  <si>
    <t>하지만 그것을 위해서, 나는 &lt;color=#FF0000&gt;악인곡&lt;/color&gt;으로 돌아가야 해.</t>
  </si>
  <si>
    <t>어때, 진우(辰雨) 너도 나랑 같이 갈래?</t>
  </si>
  <si>
    <t>잠깐? 좋아, 그럼 나는 너를 잠시 기다릴게, 준비되면 나한테 말해.</t>
  </si>
  <si>
    <t>네가 가겠다고 했어.</t>
  </si>
  <si>
    <t>맞아, 하지만 가기 전에, 준비를 좀 해야 해.</t>
  </si>
  <si>
    <t>곡 입구에 사람이 있어.</t>
  </si>
  <si>
    <t>음? 도파숙(刀疤叔)과 면악숙(面惡叔)인가?</t>
  </si>
  <si>
    <t>젠장, 그 몇 명의 큰 나쁜 놈들이 먼저 도망쳤어, 다행히 우리는 정보에 밝아, 아니면 연남천(燕南天)이 돌아올 때, 나는 악인곡 전체가 그들과 함께 매장될 것 같아.</t>
  </si>
  <si>
    <t>그들의 머리는 정말 젠장, 연남천(燕南天)을 살려두는 걸 허용하다니, 죽여서 문제를 해결하지 않으면?</t>
  </si>
  <si>
    <t>아, 이런 걸 얘기해봤자 뭐하나, 만춘류(萬春流)가 연남천(燕南天)을 데리고 곡을 나갈 용기가 있다면, 분명 치료 방법을 찾았을 거야, 연남천(燕南天)의 공력이 회복되면, 분명 악인곡에 복수하러 올 거야.</t>
  </si>
  <si>
    <t>너희 말대로, 그들이 도망치지 않는다면, 연남천(燕南天)이 돌아와서 그들의 목을 취하길 기다리겠어?</t>
  </si>
  <si>
    <t>너희 뭐라고? 만백백(萬伯伯)가 곡을 나갔어?</t>
  </si>
  <si>
    <t>어, 이게 누구야, 소어아(小魚兒)이잖아.</t>
  </si>
  <si>
    <t>면악숙(面惡叔), 도파숙(刀疤叔), 악인곡에 대체 무슨 일이 일어난 거야?</t>
  </si>
  <si>
    <t>흥, 무슨 일이 일어났겠어?</t>
  </si>
  <si>
    <t>네 두숙숙(杜叔叔)들 머리가 고장 났지, 당시에 원수를 죽이지 않고, 만춘류(萬春流)에게 어떤 약병자로 남겨두었더니, 며칠 전 네 만백백(萬伯伯)가 갑자기 사람을 데리고 도망쳤어.</t>
  </si>
  <si>
    <t>그들의 원수가 누군지 알아? 연남천(燕南天)! 바로 연남천(燕南天)! 당시 무공으로 천하에 명성을 떨친 신검 연남천(燕南天)!</t>
  </si>
  <si>
    <t>그래서 당신의 만 삼촌이 도망치자, 모든 악인들이 앉아있을 수가 없었어요. 그들은 연남천(燕南天)이 골짜기로 돌아와 손쉽게 그들을 처단할까 봐 깊이 두려워했어요. 지금 악인곡은 이미 &lt;color=#FF0000&gt;텅 빈 골짜기&lt;/color&gt;가 되었어요. 사람들이 다 도망쳤어요.</t>
  </si>
  <si>
    <t>도망, 도망쳤다고? 이게...</t>
  </si>
  <si>
    <t>소어(小魚兒)야, 나쁜 얼굴을 한 삼촌이 너도 빨리 도망치라고 권하네. 연남천(燕南天)은 악을 증오해, 네가 소마성이라도 그가 너를 그냥 둘 것 같지 않아.</t>
  </si>
  <si>
    <t>나와 당신의 흉터 삼촌도 가야 해, 스스로 잘 지키길 바래, 안녕.</t>
  </si>
  <si>
    <t>악인곡이... 텅 빈 골짜기가 되었어... 하늘이여...</t>
  </si>
  <si>
    <t>진우(辰雨), 내가 꿈을 꾸고 있는 건 아니겠지?</t>
  </si>
  <si>
    <t>아니. 너 아직 들어가려고?</t>
  </si>
  <si>
    <t>만백백(万伯伯)가 분명히 나에게 메시지를 남겨 줬을 거야. 그리고 그는 기록을 가져가지 않았을 거야. 아마 거기서 내가 필요한 처방을 바로 찾을 수 있을 거야.</t>
  </si>
  <si>
    <t>...정말로 비어 있어, 한 사람도 없어.</t>
  </si>
  <si>
    <t>두숙숙(杜叔叔), 도고고(屠姑姑), 이대취(李大嘴), 합합아(哈哈兒), 음구유(陰九幽) 그들이 연숙숙(燕叔叔)을 이렇게 두려워할 줄은 몰랐어...</t>
  </si>
  <si>
    <t>그들... 그들이 바로 이 악인곡에서 나를 '부모'처럼 키워준 사람들이야.</t>
  </si>
  <si>
    <t>어렸을 때 배가 고프면, 두숙숙(杜叔叔)는 나를 작은 검은 방에 가두고, 악한 개와 맨손으로 싸우게 했어.</t>
  </si>
  <si>
    <t>작은 검은 방에서 나온 후, 도고고(屠姑姑)는 나에게 만백백(万伯伯)이 조제한 약을 발라주고, 합합아(哈哈兒)은 내 옆에서 어떻게 내 살기를 숨길지 알려주었어. 가끔은 이대취(李大嘴)와 음구유(陰九幽)도 나의 우스꽝스러운 모습을 보러 왔어.</t>
  </si>
  <si>
    <t>그들은 조금 엄격했지만, 적어도 나는 배가 고프지 않았고 많은 것을 배울 수 있었어.</t>
  </si>
  <si>
    <t>그들이 나에게 그렇게 많은 것을 가르쳐 주지 않았다면, 나는 아마도 일찍 죽었을 거야.</t>
  </si>
  <si>
    <t>가자, 우리 만백백(万伯伯)의 집으로 가자.</t>
  </si>
  <si>
    <t>이곳이 바로 만백백(万伯伯)의 집이야.</t>
  </si>
  <si>
    <t>&lt;color=#FF0000&gt;뒤져보자&lt;/color&gt;, 가짜 죽음의 약 처방이 있는지 찾아보자.</t>
  </si>
  <si>
    <t>《연소기(燕疏記)》...</t>
  </si>
  <si>
    <t>남천(南天)의 병은 해결하기 어렵다, 그의 폐경, 비경, 심경, 신경, 심포경, 삼초경, 담경, 간경이 모두 손상되었고, 열네 경맥 중 여덟이 이미 파괴되었다, 죽지 않은 것이 기적이다. 매일 다른 약으로 시도하며, 근본을 제거하는 방법을 찾아야 한다.</t>
  </si>
  <si>
    <t>첫째 날, 먼저 뜸질로 시작하자...</t>
  </si>
  <si>
    <t>바로 이 책이야, 안에는 가짜 죽음의 방법이 기록되어 있을 거야!</t>
  </si>
  <si>
    <t>...&lt;color=#FF0000&gt;자초 일곱 줄기, 당귀 다섯 줄기, 인삼 세 줄기&lt;/color&gt;로 약을 조제하면, 연대협(燕大俠)의 '가짜 죽음 상태'와 같은 단약을 만들 수 있어, 시간은 대략 15분이며, 치료에는 잠시 도움이 되지 않을 때.</t>
  </si>
  <si>
    <t>소어아(小魚兒)이 이 약을 기발하게 사용할 수 있을 것 같아, 하지만 이미 골짜기를 빠져나왔으니, 다음에 물어봐야겠어.</t>
  </si>
  <si>
    <t>허, 만백백(万伯伯)는 정말 나를 잘 알아, 이 약의 사용법을 나만 생각해낼 수 있다는 걸 알고 있었어.</t>
  </si>
  <si>
    <t>이제 가짜 죽음의 약을 &lt;color=#FF0000&gt;조제하기만 하면&lt;/color&gt;, 거북산으로 가서 이동화궁 주인에게 큰 놀람을 줄 수 있겠어, 하하하!</t>
  </si>
  <si>
    <t>편지가 하나 있어.</t>
  </si>
  <si>
    <t>편지? 분명히 만백백(万伯伯)가 남긴 거야, 내게 보여줘!</t>
  </si>
  <si>
    <t>...'소년 소어아(小魚兒), 만백백(万伯伯)가 골짜기를 떠났어. 이건 백백(伯伯) 스스로의 선택이야, 걱정하지 마, 만춘류(万春流)가 올림.'</t>
  </si>
  <si>
    <t>이게... 다야?... 만백백(万伯伯)는 나를 찾기를 바라지 않는 걸까?</t>
  </si>
  <si>
    <t>그는 자신이 안전하다고 말했어.</t>
  </si>
  <si>
    <t>...그는 도망친 일이 나에게 영향을 끼치지 않기를 바라는 것 같아.</t>
  </si>
  <si>
    <t>하지만 이 집안의 물건은 아무도 건드리지 않았어, 보아하니 두숙숙(杜叔叔) 그들 같은 대악인들이 정말로 겁에 질려서, 집을 수색하러 오지도 못하고 소식을 듣자마자 바로 도망쳤나 봐.</t>
  </si>
  <si>
    <t>아마도 만백백(萬伯伯)는 아직도 만천하에 쫓길 것이라고 생각하고 있겠지... 이래도 좋다, 그들은 지금 확실히 안전하니까, 나도 너무 걱정할 필요가 없다.</t>
  </si>
  <si>
    <t>찾아야 할 것들은 다 찾았어, 이제 떠날 수 있다.</t>
  </si>
  <si>
    <t>흥, 이화궁주(移花宮主)와 동선생(銅先生)... 기다려 보자고, 나 강소어(江小魚)가 반드시 너희에게 보여줄 거야!</t>
  </si>
  <si>
    <t>아직 끝내야 할 일이 있다.</t>
  </si>
  <si>
    <t>...악인곡(惡人谷)을 떠나는 방향.</t>
  </si>
  <si>
    <t>내가 어릴 때 자란 곳도 언젠가는 이렇게 쓸쓸해질까,</t>
  </si>
  <si>
    <t>진우(辰雨), 좋은 사제, 내가 갈 곳은, 강호 정파지만, 인의장(仁義莊)의 장객이라고 알아채면 즉시 사체조차 남지 않는 곳이란다.</t>
  </si>
  <si>
    <t>앗, 결국 마지막 순간까지도 넌 이렇게 냉담하구나... 이 일은 너에게만 말하는 거야.</t>
  </si>
  <si>
    <t>또 이런다, 앞으로 이 사저가 없으면 누가 네게 이 습관을 고치라고 상기시켜줄까? 아니면... 나랑 같이 갈래?</t>
  </si>
  <si>
    <t>어떤 습관?</t>
  </si>
  <si>
    <t>하하, 역시 넌 내가 어디로 데려가고 싶은지 신경 쓰지 않는구나.</t>
  </si>
  <si>
    <t>..."강호 정파라도 발을 들이고, 인의장(仁義莊)의 장객이라도 알아채면 즉시 사체조차 남지 않는 곳".</t>
  </si>
  <si>
    <t>푸하, 넌 항상 이상한 작은 곳에서 사람을 웃게 만들어, 나도 그래서 너를 좋아해.</t>
  </si>
  <si>
    <t>...음, 그러니까... 됐어, 변하는 건 고통스러운 일이야, 네가 그래서 나빠진다면, 나는 슬퍼질 거야.</t>
  </si>
  <si>
    <t>여기에 계속 있을 수 있어, 평범하게... 평온하게... 그것도 좋아.</t>
  </si>
  <si>
    <t>너와 함께 많은 이야기를 해보려 했고, 네가 "알았어"라고 많이 대답한 것도 들었어, 이 말 뒤에 다른 의미가 있는지, 각자의 의미가 있는지, 나는 알 시간이 없었어...</t>
  </si>
  <si>
    <t>하지만 이게 네가 나를 마지막으로 본 거라면... 이걸 너의 작별인사로 여기자.</t>
  </si>
  <si>
    <t>그럼... 하하, 너무 나를 그리워하지 말고, 나를 찾지 말아라, 아니면 나도 너를 놓아주기 싫을 거야.</t>
  </si>
  <si>
    <t>어떻게 됐어, 나를 그리워서 말을 못 하겠어?</t>
  </si>
  <si>
    <t>넌 아직 살아있어.</t>
  </si>
  <si>
    <t>그래, 나는 아직 살아있어, 하지만 나도 조금만 더 늦게 너를 생각했다면, 넌 죽었을 거야.</t>
  </si>
  <si>
    <t>...좋아, 네가 아직 살아있어, 나... 너를 찾았어.</t>
  </si>
  <si>
    <t>아야, 너, 너... 너너너, 넌 나를 걱정하는 거야? 정말 나를 찾으러 특별히 온 거야?</t>
  </si>
  <si>
    <t>응, 장보도 조각 가져와.</t>
  </si>
  <si>
    <t>...하하, 원래 그렇구나, 냉이(冷二)가 너를 보내서 내 감정을 속이라고 한 거야?</t>
  </si>
  <si>
    <t>냉이(冷二)가 나를 보냈어.</t>
  </si>
  <si>
    <t>너가 원한다면, 기꺼이 내놓을게, 비록 네가 장보도 조각을 가져가면 나는 죽겠지만.</t>
  </si>
  <si>
    <t>넌 죽지 않을 거야, 장보도 조각을 가지고 나와.</t>
  </si>
  <si>
    <t>하하, 하지만 내가 너와 함께 장보도를 가지고 돌아간다면, 그렇게 되면 인의장(仁義莊)의 모두가 죽을 거야.</t>
  </si>
  <si>
    <t>네 임무는 장보도를 가져오는 거지, 모두를 죽게 하는 게 아니야.</t>
  </si>
  <si>
    <t>만약 모두가 죽는다면, 나는 아마 너희를 위해 울 수도 있어, 네가 나를 슬프게 하고 싶어?</t>
  </si>
  <si>
    <t>...그러면 네가 장보도 조각을 가지고 돌아가고, 나는 여기 남을게.</t>
  </si>
  <si>
    <t>하하하하, 좋은 사제, 넌 기문산학의 대가야?</t>
  </si>
  <si>
    <t>하지만... 정말 좋아, 진우(辰雨), 넌 여전히 그대로야, 나는... 정말 인의장(仁義莊)을 좋아해.</t>
  </si>
  <si>
    <t>넌... 왜 좋아해?</t>
  </si>
  <si>
    <t>...하, 왜 좋아하냐고...?</t>
  </si>
  <si>
    <t>네가 아까 내 감정을 속인 게 아니었다면, 나는 거의 믿을 뻔 했어... 네가 내가 생각했던 그런 사람이 아니라, 정이 있는 사람이길 바랐어...</t>
  </si>
  <si>
    <t>...하지만 아마 무정한 게 더 나을지도 모르겠어, 사람이 무정하면 강해지고 상처받지 않으니까, 그리고 항상 슬프고 고통스럽고 외롭지만, 쉽게 감정에 휘둘리지 않으니까, 그게 명령보다 더 괴로운 일이야.</t>
  </si>
  <si>
    <t>이것이 당신이 장보도를 가져간 이유인가요?</t>
  </si>
  <si>
    <t>헤헤, 맞아요, 나는 감정에 휘둘렸어요, 이렇게 하지 않으면 죽을 거예요.</t>
  </si>
  <si>
    <t>당신은 고통스러워 보이지 않네요.</t>
  </si>
  <si>
    <t>……냉정한 사람이 좋겠네요, 당신은 매우 순수해요, 원래라면 아주 오래 살 수 있었을 텐데……</t>
  </si>
  <si>
    <t>당신……나에게 독을 사용했나요?</t>
  </si>
  <si>
    <t>당신이 속았어요, 우리 중 한 명만이 여기서 떠날 수 있어요, 그건 당연히……</t>
  </si>
  <si>
    <t>여기서 한 명만 떠날 수 있어요……상대를……죽이……야 해요……</t>
  </si>
  <si>
    <t>……나는 죽고 싶지 않아요……나는 죽고 싶지 않아요……</t>
  </si>
  <si>
    <t>무정……무의……무심……무폐……</t>
  </si>
  <si>
    <t>나 없이는 당신도 여기서 벗어날 수 없어요.</t>
  </si>
  <si>
    <t>이 비밀실……벽에 있는 문양, 부조, 그리고 기관 기둥……</t>
  </si>
  <si>
    <t>……나는 이곳을 알아요.</t>
  </si>
  <si>
    <t>헤헤, 이것은 단지 장보도의 한 조각에 불과하지만, 무림에서 쉽게 찾을 수 없는 보물이에요.</t>
  </si>
  <si>
    <t>연남천(燕南天)이 여러 해 동안 사라져, 그의 잃어버린 신검결과 가의신공만 얻을 수 있다면, 현재 무림에서 절대적으로 지배할 수 있어요, 만약 다른 모든 문파의 무학도 동시에 얻을 수 있다면……헤헤, 이건 정말 최고의 보물이에요.</t>
  </si>
  <si>
    <t>그리고 당신은 여러 해 동안 인의장(仁義莊)에 숨어 그들의 수많은 정보를 이용해, 마침내 이 보물을 내게 가져다 주었어요.</t>
  </si>
  <si>
    <t>그래요, 세상에서 드문 보물을 원한다고 당신이 말했기 때문에, 나는 그리움과 이별의 고통을 참으며, 당신을 위해 밖에서 여러 해 동안 수고로움을 겪었어요.</t>
  </si>
  <si>
    <t>바보야, 화내지 마, 이 보물이 딱 좋은 때에 왔어요.</t>
  </si>
  <si>
    <t>주인은 중요한 것을 잃어버리고 화를 내고 있었는데, 지금 이 장보도 조각을 가지고 가서 그의 기분을 돋우면, 그가 자리에 오르면 나는 호사를 누릴 수 있고, 당신도 혜택을 누릴 수 있어요.</t>
  </si>
  <si>
    <t>헤헤, 나는 정말 화난 게 아니에요, 앞으로 계속 만타라(曼陀羅) 당신 곁에 있을 수만 있다면 좋겠어요.</t>
  </si>
  <si>
    <t>나는 당신이 교활하면서도 순진한 모습이 좋아요, 나는 호사를 누리면, 당신도 당연히 함께 호사를 누리게 될 거예요, 나는 주인과 함께 청운에 오르면, 당신도 자연스레 나와 함께 영광을 누릴 거예요──</t>
  </si>
  <si>
    <t>──하지만 옆에서 엿듣는 그 개는 안 돼요.</t>
  </si>
  <si>
    <t>……물론이지요.</t>
  </si>
  <si>
    <t>장보도 조각을 가져와요.</t>
  </si>
  <si>
    <t>오? 보니까 당신, 이 여우의 꼬리가 인의장(仁義莊)에 잡혔네요, 혹시 당신이 그와 가까워져서 그가 찾아온 건 아니겠죠?</t>
  </si>
  <si>
    <t>흥, 당신이 그렇게 말하니까 나는 정말 화가 나네요.</t>
  </si>
  <si>
    <t>좋은 형, 손대지 마세요, 이 자만한 작은 개……헤.</t>
  </si>
  <si>
    <t>나에게 맡겨주세요, 처리하겠습니다.</t>
  </si>
  <si>
    <t>컥……그게 바로 당신에게 감정을 이입시켜 장보도 조각을 가져가게 한 사람인가요?</t>
  </si>
  <si>
    <t>……아직도 쓰러지지 않았나? 정말 당신을 너무 얕봤어요, 그 마취약은 보통 사람을 삼일 삼야 기절시킬 수 있는데, 그리고 그 비밀실……당신이 그렇게 쉽게 기관을 찾아낼 줄은 몰랐어요.</t>
  </si>
  <si>
    <t>쉽게 처리할 수 없다면, 고통 속에서 죽게 해야겠어요.</t>
  </si>
  <si>
    <t>잠깐, 잠깐, 나는 뭔가를 알아차린 것 같아요……</t>
  </si>
  <si>
    <t>좋은 형, 서두르지 마세요, 나는 잠시 실수했을 뿐이에요!</t>
  </si>
  <si>
    <t>더 이상 수고롭게 하지 마세요, 당신의 사전 준비에 감사드립니다.</t>
  </si>
  <si>
    <t>이제──나는 직접 그와 놀고 싶어요.</t>
  </si>
  <si>
    <t>……연남천(燕南天)의 장보도 조각?</t>
  </si>
  <si>
    <t>당신이 가져서는 안 될 것을 가져왔군요.</t>
  </si>
  <si>
    <t>나는 원래 이 장보도 조각을 가져오려고 왔어요.</t>
  </si>
  <si>
    <t>당신이 원래 가져오려고 했다고 해도, 당신이 가져서는 안 됐어요.</t>
  </si>
  <si>
    <t>……당신도 그것을 가져가고 싶어서인가요?</t>
  </si>
  <si>
    <t>하? 왜 당신이 그것을 가져가고 싶어한다고 생각하나요?</t>
  </si>
  <si>
    <t>……당신이 내 가장 소중한 것을 데려가겠다고 했어요.</t>
  </si>
  <si>
    <t>……나요? 당신의 소중한 것을 빼앗으려고요?</t>
  </si>
  <si>
    <t>자만하지 마, 너한테는 아무것도 없어.</t>
  </si>
  <si>
    <t>소중한 것…… 당신이 한때 가졌을지 모르지만, 이제는 없어요.</t>
  </si>
  <si>
    <t>……나에게는 소중한 것이 없었어.</t>
  </si>
  <si>
    <t>아이들의 직감이 가장 예민하다고 하죠, 그래서 나는 당신이…… 히히, 당신이 우리 악인곡(惡人谷) 사람이 아니라는 걸 알아요.</t>
  </si>
  <si>
    <t>무엇을 원하니?</t>
  </si>
  <si>
    <t>히히, 당신은 아니에요.</t>
  </si>
  <si>
    <t>저는 새로 왔어요.</t>
  </si>
  <si>
    <t>좋아요, 소용없어요, 어떻게 알았는지 물어봐도 대답 안 할 거예요, 어쨌든 나는 알고 있어요.</t>
  </si>
  <si>
    <t>당신은 새 얼굴이니 당연히 새로 온 거지만, 당신은 우리 악인곡(惡人谷)의 새로운 악당처럼 보이지 않아요, ‘속하지 않는다는’ 거죠.</t>
  </si>
  <si>
    <t>그리고 당신이 화를 부르고 싶지 않다면, 다른 사람도 당신이 악인곡(惡人谷)에 ‘속하지 않는다’는 걸 알게 해야 해요——그러려면 나에게 작은 부탁을 해야 해요.</t>
  </si>
  <si>
    <t>어…… 이…… 당신의 반응이 내 생각과 달라요, 하지만 이게 더 좋아요, 나는 정말 당신을 찾아야 했어요.</t>
  </si>
  <si>
    <t>당신이 이 새로운 사람은 악인곡(惡人谷)에서 빈둥거리며 돌아다니는 걸 보면, 좋은 사람은 아닐 거예요, 하지만 당신은 ‘속하지 않는다는’ 거죠…… 아마도 당신 같은 사람만이 내가 필요로 하는 사람일 거예요.</t>
  </si>
  <si>
    <t>그래서 당신이 화를 부르고 싶지 않다면, 다른 사람도 당신이 악인곡(惡人谷)에 ‘속하지 않는다’는 걸 알게 해야 해요——그러려면 나에게 작은 부탁을 해야 해요.</t>
  </si>
  <si>
    <t>히히, 역시, 당신은 악인곡(惡人谷)의 대부분 사람들보다 똑똑해요.</t>
  </si>
  <si>
    <t>내가 원하는 것은, 당연히 당신을 위협하는 거죠.</t>
  </si>
  <si>
    <t>당신이 화를 부르고 싶지 않다면, 다른 사람도 당신이 ‘속하지 않는다’는 걸 악인곡(惡人谷)에 알리고 싶지 않다면——당신은 나에게 작은 부탁을 해야 해요.</t>
  </si>
  <si>
    <t>물론, 당신에게 부탁하려면, 당신을 위협하는 것 외에도 나는 당신에게 다른 좋은 점을 줄 거예요.</t>
  </si>
  <si>
    <t>당신이 특별히 여기 와서, 몰래 주위를 두리번거리는 걸 보면, 분명 무언가, 또는 누군가를 찾고 있어요.</t>
  </si>
  <si>
    <t>그리고 나는 며칠 전에 우연히……&lt;color=#FF0000&gt;다른&lt;/color&gt; 악인곡(惡人谷) 사람이 아닌 사람을 봤어요.</t>
  </si>
  <si>
    <t>그녀는 여자고, 당신은 남자예요, 나는 악인곡(惡人谷)에서 너무 많은 경우를 봤어요, 히히, 남자들은 항상 여자를 찾고 있죠.</t>
  </si>
  <si>
    <t>그녀는 어떤 사람인가요?</t>
  </si>
  <si>
    <t>……&lt;color=#FF0000&gt;여관 맞은편&lt;/color&gt;에 집이 하나 있는데, 그곳에는 혼란스러운 의식을 가진 &lt;color=#FF0000&gt;미친 노파&lt;/color&gt;가 있어요, 그녀의 탁자 위에는 &lt;color=#FF0000&gt;한 주전자의 차&lt;/color&gt;가 있어요.</t>
  </si>
  <si>
    <t>그리고 여기에는 &lt;color=#FF0000&gt;한 봉지의 약가루&lt;/color&gt;가 있어요.</t>
  </si>
  <si>
    <t>당신, &lt;color=#FF0000&gt;차에 약을 타주세요&lt;/color&gt;.</t>
  </si>
  <si>
    <t>일이 성공하면, 나는 당신에게 알려줄 거예요.</t>
  </si>
  <si>
    <t>역시…… 역시…… 당신이 다시 나를 찾아왔군요, 당신은 정말 악인곡(惡人谷)에 속하지 않는 그 사람을 신경 쓰나 봐요?</t>
  </si>
  <si>
    <t>&lt;color=#FF0000&gt;여관 맞은편&lt;/color&gt;에 집이 하나 있는데, 그곳에는 혼란스러운 의식을 가진 &lt;color=#FF0000&gt;미친 노파&lt;/color&gt;가 있어요, 그녀의 탁자 위에는 &lt;color=#FF0000&gt;한 주전자의 차&lt;/color&gt;가 있어요.</t>
  </si>
  <si>
    <t>그리고 나는 방금 당신에게 &lt;color=#FF0000&gt;한 봉지의 약가루&lt;/color&gt;를 주었어요.</t>
  </si>
  <si>
    <t>차에 이미 약을 탔다.</t>
  </si>
  <si>
    <t>당신…… 정말로 그 미친 노파에게 약을 탔나요?</t>
  </si>
  <si>
    <t>그건 천흘성(天吃星)의 독약이에요.</t>
  </si>
  <si>
    <t>맞아, 이건 천흘성(天吃星)의 독약…… 당신…… 잘 알고 있군요.</t>
  </si>
  <si>
    <t>그녀에 대한 내 이해로는, 그녀는 곧 그 주전자의 차를 마실 거예요…… 즉……</t>
  </si>
  <si>
    <t>즉…… 그녀는…… 곧…… 곧……</t>
  </si>
  <si>
    <t>천흘성(天吃星) 독약의 해독제와 함께.</t>
  </si>
  <si>
    <t>당신, 당신? 당신이 해독제도 넣었나요?</t>
  </si>
  <si>
    <t>당신은 단지 ‘차에 약을 탄다’고만 말했을 뿐, 다른 악인곡(惡人谷) 사람에 대한 정보를 말해주겠다고 했어요.</t>
  </si>
  <si>
    <t>나, 나는 정말로 당신에게 차에 약을 타라고만 했어요, 하지만…… 이럴 수가…… 이럴 수가……</t>
  </si>
  <si>
    <t>그녀에 대한 내 이해로는, 원래 그녀는 곧 그 주전자의 차를 마실 거였어요…… 하지만 지금…… 그 주전자의 차는 독약과 해독제를 함께 넣어서 아마도 참깨 퓌레보다 더 끈적거릴 거예요…… 그녀가 이 사실을 눈치채지 못할 리가 없어요…… 즉……</t>
  </si>
  <si>
    <t>즉, 그녀는 절대 이 찻주전자의 차를 마실 수 없으므로...</t>
  </si>
  <si>
    <t>그래서 그녀는 한동안 더 살아남을 것입니다... 고통 속에... 한동안 더 살아남을 것입니다...</t>
  </si>
  <si>
    <t>그녀가 죽을 때까지... 나는... 아무것도 할 수 없습니다...</t>
  </si>
  <si>
    <t>만춘류(萬春流)의 차에 약을 탔습니다.</t>
  </si>
  <si>
    <t>너, 너... 너는 왜 그에게 약을 탔니?</t>
  </si>
  <si>
    <t>나는 단지 차에 약을 타라고 했을 뿐이지만, 앞서 그 미친 노파에 대해 말한 것이 많았습니다...</t>
  </si>
  <si>
    <t>너의 설명이 충분히 명확하지 않았어.</t>
  </si>
  <si>
    <t>...맞아, 나는 네가 그런 사람임을 일찍이 알아차렸지만 나는...</t>
  </si>
  <si>
    <t>...아, 그 약은 내가 어렵게 구한 것이었는데, 네가 그것을 만신의(萬神醫)의 차에 탔어...</t>
  </si>
  <si>
    <t>나는 생각해, 만신의(萬神醫)의 차에 약이 들어갔다면 그가 모를 리 없을 거야?</t>
  </si>
  <si>
    <t>맞아, 그는 알아차렸어.</t>
  </si>
  <si>
    <t>...그는 아마도 그 약이 무엇인지도 알고 있을 거야?</t>
  </si>
  <si>
    <t>...그리고 누구나 최근에 나만이 천흘성(天吃星)에게 이 독약을 구했다는 것을 알고 있어.</t>
  </si>
  <si>
    <t>그리고 만약 만신의(萬神醫)가 약의 출처를 알게 된다면, 그 미친 노파에게 생명을 연장시켜 줄 약을 더 이상 주고 싶지 않을 것이 분명해...</t>
  </si>
  <si>
    <t>그래서... 좋아, 비록 당신이 직접 그녀에게 독을 주진 않았지만, 지금의 그녀는... 곧... 곧...</t>
  </si>
  <si>
    <t>...하지만...</t>
  </si>
  <si>
    <t>그러니까 당신이 약을 넣었을 때... 차 색깔이 변하는 것을 봤어?</t>
  </si>
  <si>
    <t>변하는 것은 온도다.</t>
  </si>
  <si>
    <t>...맞아, 변한 것은 온도야.</t>
  </si>
  <si>
    <t>이것은 천흘성(天吃星)의 독약이야, 물에 들어가면 색깔도 맛도 없어, 잠시 온도가 내려가는 것 외에는 따를 수 있는 다른 징후가 없어.</t>
  </si>
  <si>
    <t>그리고 내가 그녀를 이해하는 한, 그녀는 차가 식었다는 것을 알아채지 못할 거야, 곧 그 주전자의 차를 마실 것이야... 즉...</t>
  </si>
  <si>
    <t>...역시, 내 직감이 틀리지 않았어, 너는 거짓말을 했어.</t>
  </si>
  <si>
    <t>단지 나는 어린 소녀라서, 너는 그냥 대충 나를 대하려고 하니? 악인곡(惡人谷) 사람들을 쉽게 속일 수 있다고 생각하지 마.</t>
  </si>
  <si>
    <t>앞으로 나는 너를 쉽게 믿지 않을 거야, 차에 약을 타고 난 다음 다시 나에게 말해.</t>
  </si>
  <si>
    <t>너... 너는 왜 이렇게 해야만 하니?</t>
  </si>
  <si>
    <t>그녀는... 강하고 포악한 사람이었어, 전성기 때는 강호에 그녀의 상대가 없었어.</t>
  </si>
  <si>
    <t>그녀에게 원한을 가진 사람은 하룻밤을 넘기지 못하고, 그녀의 독수에 고통스럽게 죽어야만 했어...</t>
  </si>
  <si>
    <t>하지만 오랜 시간 전, 그녀도 한때는 여린 몸으로 웃음을 좋아하는 순진한 소녀였다고 해...</t>
  </si>
  <si>
    <t>그녀가 처음으로 악인이 된 날, 그녀의 가족은 지방의 악당들에 의해 모두 살해당했고, 그녀는 임신한 몸으로 그 무리에게 고분고분하게 한 끼를 요리했어...</t>
  </si>
  <si>
    <t>그때부터 그녀는 이미 죽고 싶었어... 하지만 딸을 위해서, 점점 더 악해진 악인이 되었어...</t>
  </si>
  <si>
    <t>그래서 나는 단지... 나는 단지... 이것이 해방이길 바랐어...</t>
  </si>
  <si>
    <t>그래서 나는 본래... 단지... 이것이 해방이길 바랐어...</t>
  </si>
  <si>
    <t>내가 묻는 건 그녀가 아니야.</t>
  </si>
  <si>
    <t>...맞아, 네 말이 맞아, 내가 오해했어, 너와 같은 사람은 당연히 내가 네게 약속한 그 사람을 묻는 거야.</t>
  </si>
  <si>
    <t>그녀는 웃을 때 눈이 여우처럼 보이는 여자야.</t>
  </si>
  <si>
    <t>우리가 왜 악인곡에 속하지 않는다고 생각하니?</t>
  </si>
  <si>
    <t>너... 정말로 그녀를 찾으려고 해?</t>
  </si>
  <si>
    <t>내가 망설인 이유를 묻지 않는구나.</t>
  </si>
  <si>
    <t>필요 없어, 어찌 됐든 나는 그녀를 찾을 거야.</t>
  </si>
  <si>
    <t>...그럼, 나는 그녀가 지금 어디에 있는지 모르지만, 오늘 밤 그녀가 여관에서 누군가와 만나기로 했다는 걸 들었어, 암호는 '荼蘼'.</t>
  </si>
  <si>
    <t>맞아, 나는 네가 신경 쓰지 않는다는 걸 알아, 바로 그래서 너를 알아볼 수 있었어.</t>
  </si>
  <si>
    <t>왜냐하면 악인곡(惡人谷)에는... 매일 선인으로 위장하려는 악인들과 악인으로 위장하려는 선인들뿐이야.</t>
  </si>
  <si>
    <t>누구든, 그들은 마음속 깊이 자신의 행위가 선인지 악인지 잘 알고 있어, 그 기준으로 행동해.</t>
  </si>
  <si>
    <t>그래서, 내가 그들에게 나를 대신해 약을 타달라고 부탁했을 때, 어떤 조건을 제시하든 그들은 모두 나를 거절했어……</t>
  </si>
  <si>
    <t>악인에게 있어, 다른 이의 구원이라는 선행을 하고 싶어 하지 않기 때문이고; 선인에게 있어, 아이가 자신의 어머니를 살해하는 일을 대신하는 것은 절대로 불가능한 일이기 때문이야……이것이 그들이 '사람'을 바라보는 방식이야.</t>
  </si>
  <si>
    <t>하지만 당신이 나를 볼 때, 나는 당신이 나를 단지 '목표'로만 보고 있다는 것을 발견했어……타인에게는 선악이 있지만, 당신은 매우 냉정하다.</t>
  </si>
  <si>
    <t>그래서, 전악인곡……오직 당신만이 내 약가루를 받아들이고 '목표'를 이루기 위해 방법을 찾았지.</t>
  </si>
  <si>
    <t>나는 당신이 악인곡에 속하지 않는 것처럼 보인다고만 말했지만……당신은 어느 곳에도 속하지 않을지도 모른다.</t>
  </si>
  <si>
    <t>그 여자도 이렇게 냉정한가?</t>
  </si>
  <si>
    <t>그녀……당신과는 다르다.</t>
  </si>
  <si>
    <t>그녀는 웃을 때 눈빛이 여우 같고, 사람을 바라보는 방식은 모든 이가 그저 온순한 흰 토끼일 뿐이라는 듯하다.</t>
  </si>
  <si>
    <t>너는 그녀가 사냥을 하고 있다고 생각하니?</t>
  </si>
  <si>
    <t>확실하지 않아, 나는 그녀가 내가 알고 있는 선과 악을 초월했다는 것만 알고 있어, 매우, 매우 위험한 사람이야.</t>
  </si>
  <si>
    <t>……그녀가 정말 그런 사람인가?</t>
  </si>
  <si>
    <t>그녀는 분명히 그런 사람이야.</t>
  </si>
  <si>
    <t>……지금 당신은 나를 좋은 사람이라고 생각하나, 아니면 나쁜 사람이라고 생각하나?</t>
  </si>
  <si>
    <t>나는 당신이 그 여자와 만나는 것을 전혀 바라지 않아, 내 직감이 말해주거든, 이건 좋은 결과를 가져오지 않을 거야.</t>
  </si>
  <si>
    <t>하지만 내 직감은 당신이 내 말을 듣지 않을 거라고도 말해주지.</t>
  </si>
  <si>
    <t>그러니 가, 냉정한 이여.</t>
  </si>
  <si>
    <t>또 당신이야……냉정한 이여.</t>
  </si>
  <si>
    <t>……당신이 찾는 사람은 매우, 매우 위험한 사람이야, 그녀는 오늘 밤 여관에서 사람을 만나기로 했어, 암호는 '두견화'.</t>
  </si>
  <si>
    <t>해독제를 준다.</t>
  </si>
  <si>
    <t>왜냐하면 만춘류가 나에게 해독제를 줬기 때문이야.</t>
  </si>
  <si>
    <t>맞아……만춘류가 말해주지 않았다면, 당신은 어떻게 이것이 천식성의 독약인지 어떻게 알았겠어……</t>
  </si>
  <si>
    <t>하지만 그가 해독제를 줬는데, 당신은 어떻게 그냥 나에게 넘겨줄 수 있어?</t>
  </si>
  <si>
    <t>이……이건 나에게 스스로 결정을 하라는 거야, 모든 것이……다시 원점으로 돌아온 거야?</t>
  </si>
  <si>
    <t>……그녀야.</t>
  </si>
  <si>
    <t>이 독약은 앞으로 쓸모가 있을 거야.</t>
  </si>
  <si>
    <t>릉아? 쿨럭……릉아? 너니?</t>
  </si>
  <si>
    <t>왜 나오지 않니? 너는 어머니가 하루에 잠시만 맑은 정신을 가질 수 있다는 걸 알면서, 왜 나를 피하니……정말로 어머니가 너마저도 죽일까 봐 그렇게 두려운 거니?</t>
  </si>
  <si>
    <t>비록 어머니의 몸이……곧 안 될 거지만……</t>
  </si>
  <si>
    <t>너도 분명히 이미 알고 있을 거야, 어머니의 몸이 버티지 못하기 전에, 의식이 먼저 버티지 못할 거라는 걸……</t>
  </si>
  <si>
    <t>그 날이 오면, 어머니는 너마저도 인식하지 못하고, 너마저도 죽일 거야……</t>
  </si>
  <si>
    <t>하지만 어머니는 절대로 그런 일이 일어나게 하지 않을 거야……</t>
  </si>
  <si>
    <t>그 날이 오기 전에, 어머니는 스스로 목숨을 끊을 거야, 너를 부담으로 만들지 않겠어.</t>
  </si>
  <si>
    <t>그러니 너는 어머니를 두려워하지 말고, 어머니를 피하지 말아 줘, 어머니가 말한 대로 할 거야, 반드시……반드시……히히, 너를 죽일 거야……!</t>
  </si>
  <si>
    <t>아니! 안 돼! 나의 가장 사랑하는 딸……나는 결코……히히……너를 죽일 수 없어……</t>
  </si>
  <si>
    <t>아프다……너무 아파……어머니는 먼저 누워 있을게……쿨럭……내가 깨어나면, 히히……너를 다시 죽일 거야……</t>
  </si>
  <si>
    <t>……이 사람은 하루에 잠깐만 정신이 맑아, 한 시간도 다시 깨어나지 않아.</t>
  </si>
  <si>
    <t>아프다……너무 아파……살아있는 것이 죽는 것보다 더 고통스러워……</t>
  </si>
  <si>
    <t>어머니는 죽는 것이 두려워서 빨리 죽지 않는 것이 아니야, 단지 너와 조금 더 같이 있고 싶어서야……</t>
  </si>
  <si>
    <t>쿨럭……쿨럭……죽어……</t>
  </si>
  <si>
    <t>어머니가 말한 대로 할게……어머니는 죽을 거야……어머니가 너에게 약속해, 반드시 죽을 거야……</t>
  </si>
  <si>
    <t>다 죽어……다 죽어……</t>
  </si>
  <si>
    <t>릉아……어머니……어머니……너를 죽일 거야……</t>
  </si>
  <si>
    <t>능아(菱兒)……살……안 돼……히히……살……</t>
  </si>
  <si>
    <t>해독제도 넣는다.</t>
  </si>
  <si>
    <t>……순간적으로 온도가 떨어졌다.</t>
  </si>
  <si>
    <t>확실히 무색무취, 잠시 동안의 온도 하락 외에는 다른 흔적을 찾을 수 없다.</t>
  </si>
  <si>
    <t>다호(茶壺), 안에는 냉차가 있으며, 약이 들어 있다.</t>
  </si>
  <si>
    <t>다호(茶壺), 안에는……</t>
  </si>
  <si>
    <t>……독약과 해독제가 너무 진하여 차가 덩어리져 버렸다.</t>
  </si>
  <si>
    <t>다호(茶壺), 안에는 뜨거운 차가 있다.</t>
  </si>
  <si>
    <t>어린 소녀가 차에 약을 타라고 했지만, 약가루는 만춘류(萬春流)에 의해 압수당했다.</t>
  </si>
  <si>
    <t>어린 소녀가 차에 약을 타라고 했다.</t>
  </si>
  <si>
    <t>하지만 나는 그녀를 속였다.</t>
  </si>
  <si>
    <t>의독을 다루는 이, 네가 이 골짜기 유일한 대의 뒤에서 독을 사용하다니, 정말 목숨을 내놓은 거야.</t>
  </si>
  <si>
    <t>음, 천천히, 젊은이, 너는 내가 왜 악인곡(惡人谷)에 온 건지 모르는구나.</t>
  </si>
  <si>
    <t>개봉성(開封城)에서 하룻밤 사이에 죽은 아흔일곱 사람 모두 내 손에 의한 것이다.</t>
  </si>
  <si>
    <t>이 독약……음, 천흘성(天吃星)의 독약이냐? 알겠다, 그럼 네가 어디서 이걸 구했는지 대충 알겠군.</t>
  </si>
  <si>
    <t>이제, 나가라.</t>
  </si>
  <si>
    <t>네가 나에게 사용한 독, 네가 어디서 구했는지 나도 대충 알아, 이런 걸 수락하다니, 네 머리는 구제불능이야.</t>
  </si>
  <si>
    <t>나가, 진료 시간이 아니야, 아무도 들어올 수 없어.</t>
  </si>
  <si>
    <t>네가 정말 목숨을 잃고 싶지 않다면, 모든 의술과 독술에 능통한 신의를 귀찮게 하지 마라.</t>
  </si>
  <si>
    <t>특히 그가 매우 화가 난 상태일 때……아! 회목과(櫰木果)……회목과(櫰木果)……어떻게 따야 하나……</t>
  </si>
  <si>
    <t>이 독이 무엇인지 이미 말해줬고, 해독 방법도 줬어. 이 독에 대해 나는 손바닥 안보듯이 알고 있지만, 네가 나에게 독을 쓸 수 있다고 자신하는구나, 네 머리는 정말 구제불능이야.</t>
  </si>
  <si>
    <t>특히 나는 이 몇 일 동안 바로 그것이 필요해서, 매우 화가 나 있으니, 나를 더 귀찮게 하지 마라.</t>
  </si>
  <si>
    <t>회목과(櫰木果)를 준다.</t>
  </si>
  <si>
    <t>네가 알기나 하니, 이 한 알의 회목과(櫰木果)가 얼마나 큰 가치가 있는지, 얼마나 귀중한 보물인지, 네가 그것을 나에게 주려고 하다니……</t>
  </si>
  <si>
    <t>세상에 공짜 점심은 없어, 너는 내게서 무엇을 얻고 싶은 거야?</t>
  </si>
  <si>
    <t>소식.</t>
  </si>
  <si>
    <t>……나는 악인곡(惡人谷)에서 너를 본 적이 없어, 너는 최근에 악인곡(惡人谷)의 '소식'을 위해 여기에 온 것 같구나.</t>
  </si>
  <si>
    <t>악인곡(惡人谷) 안에서 문제를 만나면 나에게 찾아와. 이 회목과(櫰木果)는 네가 몇 가지 더 질문할 수 있을 만큼 충분해.</t>
  </si>
  <si>
    <t>이 몇 일 동안 누굴 만났니?</t>
  </si>
  <si>
    <t>이게 무슨 약가루인지 알아?</t>
  </si>
  <si>
    <t>문밖에 줄 서 있는 사람들을 못 봤어? 나는 매일 많은 사람들을 만나.</t>
  </si>
  <si>
    <t>낯선 사람을 본 적이 있니?</t>
  </si>
  <si>
    <t>이 몇 일은 말할 것도 없고, 몇 달 동안 나는 단 한 명의 낯선 사람만 봤어, 그 사람이 바로 너야.</t>
  </si>
  <si>
    <t>가져와서 내게 보여줘.</t>
  </si>
  <si>
    <t>천흘성(天吃星)는 과거 개방(丐幫)의 사람이었으며, 반 시간 안에 자신의 문파 개방(丐幫)의 일곱 대장로를 독살하고, 어쩔 수 없이 악인곡(惡人谷)로 숨어들었다.</t>
  </si>
  <si>
    <t>그의 독약은 물에 넣으면 &lt;color=#FF0000&gt;무색무취&lt;/color&gt;하며, &lt;color=#FF0000&gt;잠시 동안의 온도 하락&lt;/color&gt; 외에는 다른 흔적을 찾을 수 없어, 많은 사람들이 그의 수법에 넘어가 목숨을 잃었지만, 그런 솜씨는 내 눈에 들어오지 않지만, 그의 교묘함에는 감탄할 수밖에 없다.</t>
  </si>
  <si>
    <t>하지만 그는 자신의 독약에 대해 매우 자랑스러워하여, 보통 남에게 쉽게 주지 않는데, 네가 그 약을 어떻게 구했지?</t>
  </si>
  <si>
    <t>어린 소녀가 준 거야.</t>
  </si>
  <si>
    <t>……대충 어떤 상황인지 알 것 같네.</t>
  </si>
  <si>
    <t>그렇다면, 이 &lt;color=#FF0000&gt;약방&lt;/color&gt;을 너에게 주겠어, 이 약방은 천흘성(天吃星)이 만든 독약의 독성을 해독할 수 있다.</t>
  </si>
  <si>
    <t>네가 회목과(櫰木果)를 선물로 준 것에 대한 답례로 생각해.</t>
  </si>
  <si>
    <t>어쨌든, &lt;color=#FF0000&gt;해독제&lt;/color&gt;를 가지고 있는 것은 항상 나쁘지 않아.</t>
  </si>
  <si>
    <t>네가 그녀에 대해 물어보다니……</t>
  </si>
  <si>
    <t>그녀는 원래 강호에서 유명한 여마두, 독기가 매우 강하고 적수가 별로 없었다.</t>
  </si>
  <si>
    <t>이 몇 년 동안, 그녀의 체내 독성은 점점 통제 불능 상태가 되었는데, 그것은 수십 년 동안 수백 가지의 극독이 몸속에 쌓인 것이다. 세상에는 이를 치료할 어떤 약도 없다.</t>
  </si>
  <si>
    <t>지금에 이르러, 거의 하루 종일 침대에만 누워 있어야 하며, 수만 개의 개미가 심장을 파고들고 수만 마리의 벌레가 몸을 갉아먹는 고통을 겪어야 한다. 하루에 단지 순간만이 맑은 상태이며, 딸조차 거의 알아보지 못한다.</t>
  </si>
  <si>
    <t>이런 일에 동의하다니, 당신의 머리는 구제 불능이다.</t>
  </si>
  <si>
    <t>바보야, 화내지 마, 어서 와. 우리가 이렇게 오랫동안 떨어져 있었던 것은 바로 이 순간 함께 집에 돌아가기 위해서가 아니었나?</t>
  </si>
  <si>
    <t>…좋아, 집에 가자.</t>
  </si>
  <si>
    <t>어! 당신… 당신 어떻게 이럴 수 있어…</t>
  </si>
  <si>
    <t>흥, 내가 너에게 가르치지 않았나? 목표를 달성하기 위해서는 지루한 감정을 버려야 한다. 이런 어린애 장난은 사람을 약하게 만든다.</t>
  </si>
  <si>
    <t>너는 이제야 이해했군. 비록 늦었지만, 결국 죽음보다는 낫다.</t>
  </si>
  <si>
    <t>모두 나와라, 오늘 나는 어떻게 해서든 저 녀석을 데려갈 거야!</t>
  </si>
  <si>
    <t>진우(辰雨)… 좋은 사제… 보아하니 우리 둘 중에서… 아, 사저가 이곳을 떠날 수 없게 되었어.</t>
  </si>
  <si>
    <t>…나는 장보도를 되찾을 거야, 너는 나와 함께 돌아가.</t>
  </si>
  <si>
    <t>당신과… 쿨럭… 돌아가다니…?</t>
  </si>
  <si>
    <t>쿨럭… 헤헤… 진우(辰雨), 나 정말 두려워… 네가 지금 명령을 수행하고 있는 건지… 아니면 네가… 가능성이 있을까… 내가 이렇게 어리석고 처량한 모습을 보여서… 감정에 휘둘렸기 때문일까…?</t>
  </si>
  <si>
    <t>…이것은 명령이다.</t>
  </si>
  <si>
    <t>그러면 다행이야… 다행이야… 단지 명령이라니, 당신이 냉정할 수 있다면… 그것이 너무 좋다.</t>
  </si>
  <si>
    <t>다행히 당신이 냉정하군. 그렇지 않았다면 나는 분명히 떠나보내기 싫을 텐데… 그런데 냉정함이 좋은 것임에도 불구하고 왜 이렇게 슬픈 걸까?</t>
  </si>
  <si>
    <t>아마도… 조금 아쉬워서일 거야… 결국 당신은 항상 얼굴을 굳히고 말을 하지 않으니, 여자아이들의 마음을 얻기 어렵지… 외로움은 정말 슬픈 일이야… 하지만 사저가 떠난 후… 당신은 또 혼자가 되지 않을까…</t>
  </si>
  <si>
    <t>너와 함께 돌아가.</t>
  </si>
  <si>
    <t>흥, 나는 네 마지막 말을 농담으로 듣고 싶었지만, 생각보다 너희들의 수다가 정말 많군. 다들, 시작해!</t>
  </si>
  <si>
    <t>허… 보아하니 이번이… 정말 마지막 만남인가 보군… 내가 눈물을 보이는 모습을 보고 싶지 않았는데, 하지만… 이제 어쩔 수 없는 것 같아…</t>
  </si>
  <si>
    <t>진우(辰雨), 당신은 분명히 오래오래 살 거야.</t>
  </si>
  <si>
    <t>앞으로… 누군가 당신을 찾아간다면… 당신은 스스로를 잘 보호해야 해. 하지만… 그들이 너무 슬퍼하지 않도록 해봐, 좋겠니?</t>
  </si>
  <si>
    <t>하하하, 바보 같은 여자, 당신이 마침내 그 수를 썼군. 드디어 죽는구나!</t>
  </si>
  <si>
    <t>당신… 쿨럭… 당신이 이미 알고 있었나?</t>
  </si>
  <si>
    <t>흥, 이것이 바로 내가 너에게 가르치지 않은 것이다—적을 알고 나를 알면, 백전백승이다.</t>
  </si>
  <si>
    <t>너와 나의 만남에서, 나는 이미 네 배경을 철저히 조사하고 대비했으며, 네 눈물이 적과 함께 몰락하는 최후의 수단이며, 독을 담고 있어 접촉하면 뼈로 변한다는 것을 이미 알고 있었다… 다만 평생 단 한 번만 사용할 수 있다는 것뿐.</t>
  </si>
  <si>
    <t>하지만 너가 이런 어리석은 이유로 '눈물을 흘릴' 것이라니, 하… 정말 별로네.</t>
  </si>
  <si>
    <t>허… 정말 냉정하군.</t>
  </si>
  <si>
    <t>좋아, 이제 마침내 죽었다. 정말 짜증나는 바보 같은 여자였어.</t>
  </si>
  <si>
    <t>그런데 당신은 괜찮군. 보아하니 그녀가 미리 당신에게 해독제를 먹였나 보군. 이 어리석은 정이라도 나는 그녀에게 감사해야겠다.</t>
  </si>
  <si>
    <t>이제 당신을 지켜줄 사람이 없다, 얘야, 얌전히 나를 따라와.</t>
  </si>
  <si>
    <t>이것이 당신의 진짜 모습인가… 하하하, 하하하하, 이제 정말 가치가 있군!</t>
  </si>
  <si>
    <t>한 구의 시체.</t>
  </si>
  <si>
    <t>…누구인지 모르겠다.</t>
  </si>
  <si>
    <t>…흥운장(興雲莊)의 검은 망토 남자다.</t>
  </si>
  <si>
    <t>이것은……숭양철검(嵩陽鐵劍)?</t>
  </si>
  <si>
    <t>혹시 이 사람은 곽숭양(郭嵩陽)?</t>
  </si>
  <si>
    <t>곽숭양(郭嵩陽)?</t>
  </si>
  <si>
    <t>맞아, 병기보의 고수……어찌 여기서 죽었는지 모르겠네.</t>
  </si>
  <si>
    <t>우연히 만났으니, 그를 묻어주자.</t>
  </si>
  <si>
    <t>맞아……곽숭양(郭嵩陽)!</t>
  </si>
  <si>
    <t>어떻게……아직 숨이 붙어있나?</t>
  </si>
  <si>
    <t>……이미 숨이 끊어졌어.</t>
  </si>
  <si>
    <t>……아, 어째서 이렇게, 그가 여기서 죽다니.</t>
  </si>
  <si>
    <t>……아직 한숨이 남아있다.</t>
  </si>
  <si>
    <t>빨리, 서둘러 그를 치료하자!</t>
  </si>
  <si>
    <t>……호흡이 안정되었지만, 당분간 깨어나지 못할 거야.</t>
  </si>
  <si>
    <t>그의 상처가 이렇게 심각하다니……</t>
  </si>
  <si>
    <t>흥운장(興雲莊)……</t>
  </si>
  <si>
    <t>흥운장(興雲莊) 때, 용소운(龍嘯雲)이 상관금홍(上官金虹)과의 약속을 말했어. 당신이 단풍나무 폭포에서 싸울 거라고.</t>
  </si>
  <si>
    <t>당신……당신의 말은, 그가 소식을 듣고 특별히 상관금홍(上官金虹)을 찾아왔다는 거야?</t>
  </si>
  <si>
    <t>……곽형(郭兄), 결국 상관금홍(上官金虹)에 도전했던 거야.</t>
  </si>
  <si>
    <t>……그의 몸에는 스물여섯 군데 상처가 있어, 모두 &lt;color=#FF0000&gt;검상&lt;/color&gt;이야.</t>
  </si>
  <si>
    <t>검상……정말 검상이라니.</t>
  </si>
  <si>
    <t>상관금홍(上官金虹)이 아니라 형무명(荊無命)이 그를 상하게 한 거야.</t>
  </si>
  <si>
    <t>형무명(荊無命)?</t>
  </si>
  <si>
    <t>맞아, 이 사람은 금전방(金錢幫)의 두 번째 손……이 상처를 보니, 곽숭양(郭嵩陽)이 그의 손에서 좋게 끝나지 않았어.</t>
  </si>
  <si>
    <t>…아마 좋게 끝나지 않은 게 아니라, 그런 의도였을 거야.</t>
  </si>
  <si>
    <t>맞아, 상처를 보면, 그가 어떤 목적으로, 일부러 형무명(荊無命)의 검술을 시험해본 거야.</t>
  </si>
  <si>
    <t>일부러 한 거야?</t>
  </si>
  <si>
    <t>혹시……혹시 그가 나에게 &lt;color=#FF0000&gt;형무명(荊無命)의 기술&lt;/color&gt;을 알려주려고 한 거야!</t>
  </si>
  <si>
    <t>내게 보여줘!</t>
  </si>
  <si>
    <t>정말이야……</t>
  </si>
  <si>
    <t>앞쪽에 있는 열일곱 개의 검상은 모두 비스듬하고, 아래는 깊고 위는 얕아. 상대의 검은 모두 아래에서 윗부분으로 반격이 들어갔어.</t>
  </si>
  <si>
    <t>형무명(荊無命)이 공격한 부위는 반드시 무릎 아래야.</t>
  </si>
  <si>
    <t>맞아, 그리고 반드시 손목 힘을 사용했을 거야. 이 상처를 보지 않았다면, 이런 부위에서 공격할 사람이 있을 거라곤 생각도 못 했을 거야!</t>
  </si>
  <si>
    <t>뒤에도 일곱 개의 상처가 있어.</t>
  </si>
  <si>
    <t>이 일곱 개의 상처……곽숭양(郭嵩陽)의 무공으로 볼 때, 절대로 등을 상대에게 보이진 않았을 거야</t>
  </si>
  <si>
    <t>이로 보아, 이 상처들은 두 사람이 몸을 섞는 동안 형무명(荊無命)에 의해 입은 것이고, 그렇다면 형무명(荊無命)의 검은 자신의 옆구리 아래에서만 상대를 찌를 수 있었을 거야.</t>
  </si>
  <si>
    <t>자신의 옆구리 아래에서 공격하는 것은 이미 일반적인 검술이 아니며, 가장 이상한 건, 이 몇 번의 공격도 모두 아래에서 위로 반격이 들어갔다는 건, 분명 형무명(荊無命)이 두 사람의 몸이 섞인 그 순간에 검을 잡는 자세를 바꾸고, 검을 반격하며 찔러 넣었다는 걸 보여줘……</t>
  </si>
  <si>
    <t>그의 자세 변화와 공격은 분명 한 동작이었으니──속도가 무서울 정도로 빨랐을 거야!</t>
  </si>
  <si>
    <t>……이게 곽숭양(郭嵩陽)이 네게 알려주고 싶었던 거야?</t>
  </si>
  <si>
    <t>그가 왜 이런 짓을 했을까?</t>
  </si>
  <si>
    <t>아마도 그가 여기 온 후, 상관금홍(上官金虹)과 형무명(荊無命)을 동시에 상대하기엔 승산이 없다고 판단, 자신의 목숨을 사용해 이 정보를 얻은 거야.</t>
  </si>
  <si>
    <t>하지만 당신이 올 거라고는 확신할 수 없었을 텐데.</t>
  </si>
  <si>
    <t>나는 꼭 오지 않았을 수도 있지만, 그는 반드시 이렇게 했을 거야!</t>
  </si>
  <si>
    <t>──단지 그가 나에게 목숨을 빚졌다고 생각했기 때문이지.</t>
  </si>
  <si>
    <t>곽형(郭兄)……이 은혜, 잊지 않을게.</t>
  </si>
  <si>
    <t>언젠가 나도 저승 사자를 만나면, 우리 둘 다 마음껏 술 한잔 하자.</t>
  </si>
  <si>
    <t>컥……나는 겨우 빚을 갚았는데, 당신은 또 나에게 빚지게 하려고?</t>
  </si>
  <si>
    <t>곽형(郭兄) 당신, 당신 깨어났군!</t>
  </si>
  <si>
    <t>빨리 자리에 앉으세요……</t>
  </si>
  <si>
    <t>필요 없어……컥……나 아직 그렇게 약해지지 않았어.</t>
  </si>
  <si>
    <t>컥컥컥……컥!</t>
  </si>
  <si>
    <t>당신은 휴식이 필요합니다.</t>
  </si>
  <si>
    <t>다행히 당신이 무사해서, 그렇지 않았다면 나는……</t>
  </si>
  <si>
    <t>그렇지 않으면 어떻게? 나 곽숭양(郭嵩陽)은 남에게 은혜를 입는 것을 가장 원치 않아. 어차피 목숨 뿐이야.</t>
  </si>
  <si>
    <t>누구든, 목숨은 하나뿐이지. 가능하다면, 당신이 그것을 소중히 여기길 바란다.</t>
  </si>
  <si>
    <t>에이, 당신과는 말이 안 통하네, 됐어, 내가 당신 목숨을 두 번이나 졌으니.</t>
  </si>
  <si>
    <t>두 번?</t>
  </si>
  <si>
    <t>하나는 지난 번 당신이 나를 살려준 것, 다른 하나는 오늘입니다.</t>
  </si>
  <si>
    <t>말하자면 웃긴 일이지, 당신이 지난번에 내 기술의 허점을 발견해주지 않았다면, 오늘날 나는 이미 이곳에서 죽었을 것이다.</t>
  </si>
  <si>
    <t>당신의 뒤에 허점?</t>
  </si>
  <si>
    <t>당신이 그걸 봤다고? 잘 했어, 내가 그 치명적인 상처를 피한 후에야, 형무명(荊無命)과 상관금홍(上官金虹)이 손을 놓고 떠났지, 아니었다면 나는 지금 살아있지 못했을 거야.</t>
  </si>
  <si>
    <t>당신의 현재 상태로는, 제대로 한번 푹 쉬어야 할 것 같아.</t>
  </si>
  <si>
    <t>진우(辰雨), 그가 인의장(仁義莊)에 갈 수 있을지 모르겠어?</t>
  </si>
  <si>
    <t>반대하지 않아.</t>
  </si>
  <si>
    <t>그렇다면, 곽형(郭兄)에게 인의장(仁義莊)에서 제대로 쉬도록 하자.</t>
  </si>
  <si>
    <t>하... 이런 식으로 보니, 넌 나를 보내주지 않을 생각인가 보구나.</t>
  </si>
  <si>
    <t>나는 당신 같은 친구를 잃고 싶지 않아.</t>
  </si>
  <si>
    <t>친구라……</t>
  </si>
  <si>
    <t>좋아, 그럼 인의장(仁義莊)에서 당신들이 돌아오길 기다리겠어, 그때 좋은 술을 준비해서 함께 마시자!</t>
  </si>
  <si>
    <t>너희 먼저 가라, 내가 쉬면 혼자 돌아갈게, 나 곽숭양(郭嵩陽)이 다친 건 맞지만, 너희들이 나를 보호할 필요는 없어.</t>
  </si>
  <si>
    <t>……한 구의 시체.</t>
  </si>
  <si>
    <t>이것은……곽숭양(郭嵩陽)!</t>
  </si>
  <si>
    <t>그가 정말 여기에서 상관금홍(上官金虹)과 결투를 벌였구나……보아하니 결국 그는 패배한 것 같다.</t>
  </si>
  <si>
    <t>나는 그에게 처음 약속을 어겼고, 오늘 우연히 만났으니, 그를 여기에 묻어주자.</t>
  </si>
  <si>
    <t>잘 가, 곽형(郭兄)……</t>
  </si>
  <si>
    <t>……보아하니 결국 그는 패배한 것 같다.</t>
  </si>
  <si>
    <t>혹시 그가 나를 풍림폭포(楓林瀑布)로 불러냈기 때문에 여기서 그와 대결하기로 했을까?</t>
  </si>
  <si>
    <t>풍림폭포(楓林瀑布)……</t>
  </si>
  <si>
    <t>상관금홍(上官金虹)이 없다.</t>
  </si>
  <si>
    <t>……그는 없는 게 아니라, 이미 떠났다.</t>
  </si>
  <si>
    <t>우리에게 임무가 있었지만, 그가 약속한 시간은 이미 지났다, 그가 금전방(金錢幫)의 주인이니, 당연히 계속 기다릴 수는 없었다.</t>
  </si>
  <si>
    <t>……음? 그 폭포 가운데에 사람影 같은 게 보이는데?</t>
  </si>
  <si>
    <t>아비(阿飛)가 살려준 형무명(荊無命)?</t>
  </si>
  <si>
    <t>당초 상관금홍(上官金虹)과 여기에서 약속한 대결에 나타나지 않았지만, 결국 그는 내 손에 죽었다.</t>
  </si>
  <si>
    <t>맞아, 바로 그야.</t>
  </si>
  <si>
    <t>맞아……결국 그의 선택이었지.</t>
  </si>
  <si>
    <t>비록 상관금홍(上官金虹)은 죽었고, 형무명(荊無命)도 이미 만났지만, 어쨌든 결국 그는 나를 위해서였다.</t>
  </si>
  <si>
    <t>세상에는 자신이 천문을 알고 지리를 안다고 주장하는 사람이 수없이 많다.</t>
  </si>
  <si>
    <t>아쉽게도, 진정한 지혜로운 사람은 그리 많지 않다.</t>
  </si>
  <si>
    <t>이름 없고, 성 없이, 혼자서 방랑하는 자, 인연이 있는 사람을 찾고 있다.</t>
  </si>
  <si>
    <t>그리고 소년, 아마 당신이 그 인연이 있는 사람일지도 모른다.</t>
  </si>
  <si>
    <t>우리 진우(辰雨)가 말이 없고 조용하다고 해서, 말을 알아듣기 어렵게 하지 마, 빨리 말해.</t>
  </si>
  <si>
    <t>당신 말하는 거 정말 짜증나게 하네?</t>
  </si>
  <si>
    <t>인연이 있는 사람을 찾고, 시험을 통과할 수 있는 인연이 있는 사람.</t>
  </si>
  <si>
    <t>진우(辰雨) 동생아, 이 일이 귀찮을 거 같아, 피할 수 있다면 피하는 게 좋을 거야.</t>
  </si>
  <si>
    <t>시험? 시도해 보지 않는 것이 아쉬울 뿐이다.</t>
  </si>
  <si>
    <t>이 문제는, 단조 기술의 시험입니다.</t>
  </si>
  <si>
    <t>다음 네 문장 중 어느 것이 맞는지 말해주세요?</t>
  </si>
  <si>
    <t>담금질은 용해 한도를 늘려 더 많은 투로를 할 수 있습니다.</t>
  </si>
  <si>
    <t>투로는 담금질 한도를 늘려 더 많은 담금질석을 할 수 있습니다.</t>
  </si>
  <si>
    <t>투로는 담금질 한도를 늘려 더 많은 용해석을 할 수 있습니다.</t>
  </si>
  <si>
    <t>담금질은 투로 한도를 늘려 더 많은 용해를 할 수 있습니다.</t>
  </si>
  <si>
    <t>……아쉽게도, 보아하니 소년은 내가 찾는 인연이 있는 사람이 아닌 것 같네.</t>
  </si>
  <si>
    <t>만약 우리 사이에 인연이 있다면, 반드시 다른 곳에서 만날 것이다.</t>
  </si>
  <si>
    <t>소년이 다음 시험을 통과할 수 있을지, 누가 알겠어?</t>
  </si>
  <si>
    <t>다시 만났네, 소년, 내 시험에 대비했니?</t>
  </si>
  <si>
    <t>정말로 소협이시군요, 저는 정말로 당신을 잘못 본 적이 없습니다.</t>
  </si>
  <si>
    <t>이 문제는 연단술의 시험입니다.</t>
  </si>
  <si>
    <t>네 가지 단약 중, 기혈을 보하는 단약은 큰 상자에 넣어야 하고, 내력을 보하는 단약은 작은 상자에 넣어야 합니다, 다음 중 어느 것이 올바릅니까?</t>
  </si>
  <si>
    <t>큰 상자에는 소환단(小還丹), 환혼탕(還魂湯)을 넣고; 작은 상자에는 천금첩(千金帖), 속식단(續息丹)을 넣는다.</t>
  </si>
  <si>
    <t>작은 상자에는 소환단(小還丹), 환혼탕(還魂湯)을 넣고; 큰 상자에는 천금첩(千金帖), 속식단(續息丹)을 넣는다.</t>
  </si>
  <si>
    <t>큰 상자에는 천금첩(千金帖), 환혼탕(還魂湯)을 넣고; 작은 상자에는 소환단(小還丹), 속식단(續息丹)을 넣는다.</t>
  </si>
  <si>
    <t>작은 상자에는 천금첩(千金帖), 환혼탕(還魂湯)을 넣고; 큰 상자에는 소환단(小還丹), 속식단(續息丹)을 넣는다.</t>
  </si>
  <si>
    <t>이 물건은 인연이 있는 사람을 위해 준비된 것이니, 소협께서 받아주시기 바랍니다.</t>
  </si>
  <si>
    <t>세심하고 타고난 재능이 있는 여성 장인.</t>
  </si>
  <si>
    <t>힘이 매우 세고, 제련술에 능한 큰 사내.</t>
  </si>
  <si>
    <t>체력이 약하고 다양한 약을 제련하는 학자.</t>
  </si>
  <si>
    <t>말재주가 좋은, 구걸하는 가장 좋은 거지.</t>
  </si>
  <si>
    <t>이 문제는 사람을 알아보는 방법의 시험입니다.</t>
  </si>
  <si>
    <t>각종 옷을 전문적으로 만드는 가게에서 가장 필요한 직원은 누구입니까?</t>
  </si>
  <si>
    <t>산치자(山梔子) 동전 지갑.</t>
  </si>
  <si>
    <t>합환피하포(合歡皮荷包).</t>
  </si>
  <si>
    <t>복신(茯神) 동전 지갑.</t>
  </si>
  <si>
    <t>국화(菊花) 동전 지갑.</t>
  </si>
  <si>
    <t>이 문제는 장비 지식의 시험입니다.</t>
  </si>
  <si>
    <t>사람을 홀리는 여우 정령을 마주할 때, 어떤 것이 있어야 잘 대비할 수 있습니까?</t>
  </si>
  <si>
    <t>소녀단(素女丹).</t>
  </si>
  <si>
    <t>회양산(回陽散).</t>
  </si>
  <si>
    <t>나한단(羅漢丹).</t>
  </si>
  <si>
    <t>활락환(活絡丸).</t>
  </si>
  <si>
    <t>이 문제는 단약 식별의 시험입니다.</t>
  </si>
  <si>
    <t>한 사람이 독충에게 물렸고, 몸을 움직일 수 없게 되었습니다, 다음 중 마비를 해제하는 약은 무엇입니까?</t>
  </si>
  <si>
    <t>정말로 소협이시군요, 당신이 계속해서 저를 찾아낼 수 있다니.</t>
  </si>
  <si>
    <t>유감스럽게도, 저는 이곳을 떠나 해외의 천산선경을 탐험하러 갈 것입니다.</t>
  </si>
  <si>
    <t>우리가 인연이 있다면 다시 만날 것을 기대합니다.</t>
  </si>
  <si>
    <t>이 집 주인이 주로반(朱老闆)이긴 하지만 사업을 한 적이 없다고 들었습니다.</t>
  </si>
  <si>
    <t>하루도 사업을 하지 않았음에도 불구하고 모두가 그를 '사장님'이라고 부릅니다.</t>
  </si>
  <si>
    <t>그저 그가 뚱뚱해서인데, 뚱뚱한 사람은 항상 복이 많아 보이기 마련입니다.</t>
  </si>
  <si>
    <t>이렇게 말하는 것도 일리가 있습니다, 결국 복이 많은 사람만이 사장님이 될 수 있으니까요.</t>
  </si>
  <si>
    <t>이곳의 사장님은 세상에서 가장 아름다운 분이라고 들었습니다.</t>
  </si>
  <si>
    <t>유감스럽게도 저는 그녀를 본 적이 없습니다.</t>
  </si>
  <si>
    <t>하지만 주로반(朱老闆) 본인도 본 적이 없습니다.</t>
  </si>
  <si>
    <t>앉을 수 있으면 서지 않고, 누울 수 있으면 앉지 않는다고 하니까요.</t>
  </si>
  <si>
    <t>그래서…… 그가 잘 나가지 않는 것도 매우 합리적입니다.</t>
  </si>
  <si>
    <t>주로반(朱老闆)에게는 넓고 편안한 태사의자가 있다고 들었습니다.</t>
  </si>
  <si>
    <t>그가 그 태사의자에 앉기만 하면, 세상에 그를 일으킬 수 있는 일이 거의 없다고 합니다.</t>
  </si>
  <si>
    <t>그는 유명해지는 것을 귀찮아하지만, 부끄럽게 여기지 않고, 오히려 자랑스러워합니다.</t>
  </si>
  <si>
    <t>특히 그가 자신을 육소봉(陸小鳳)보다 더 게으르다고 생각하는 것이 가장 자랑스럽습니다.</t>
  </si>
  <si>
    <t>주로반(朱老闆)이 즐기기를 잘 안다고 들었는데, 어떻게 집이 그렇게 낡고 허름합니까?</t>
  </si>
  <si>
    <t>이것들은 낡고 허름한 것이 아니라, 주로반(朱老闆)이 기관 장치를 만들기 위한 재료입니다.</t>
  </si>
  <si>
    <t>만약 좋은 물건이라면, 이렇게 쌓아놓고 왜 도둑이 훔쳐가지 않겠습니까?</t>
  </si>
  <si>
    <t>이 재료들이 무엇에 쓰이는지 누가 알겠습니까, 가져가려면 저도 무겁다고 느낍니다.</t>
  </si>
  <si>
    <t>아, 정말로 아까운 이 화려한 벽과 문, 처마와 기와입니다……</t>
  </si>
  <si>
    <t>그래요, 이건 본래 편안한 큰 집이었는데, 이렇게 쌓아놓았네요.</t>
  </si>
  <si>
    <t>하지만, 이건 우리가 아쉬워할 차례가 아닙니다.</t>
  </si>
  <si>
    <t>그래요, 주로반(朱老闆) 그 아름다운 사장님이 참아낼 수 있다면 그만입니다.</t>
  </si>
  <si>
    <t>이 큰 집에 살 수 있다면, 주로반(朱老闆)은 정말 즐기기를 아는 사람입니다.</t>
  </si>
  <si>
    <t>하지만 집을 낡은 철과 쓰레기로 가득 채운 것, 그도 정말 낭비를 알고 있네요.</t>
  </si>
  <si>
    <t>무슨 낭비요? 우리 같은 가난한 사람에게만 그게 낭비지!</t>
  </si>
  <si>
    <t>맞아요, 주로반(朱老闆)에게는 그저 '너그러운 시선'일 뿐입니다.</t>
  </si>
  <si>
    <t>당신은 어떻게 주로반(朱老闆) 그 모습으로 사장님을 얻었는지 말해줄 수 있습니까?</t>
  </si>
  <si>
    <t>세상에서 가장 아름다운 사장님을 얻을 수 있었던 것은, 주로반(朱老闆)에게 분명 특별한 면이 있었기 때문입니다.</t>
  </si>
  <si>
    <t>돈이 많습니까? 정말로 많습니까? 극도로 많습니까?</t>
  </si>
  <si>
    <t>모두 아닙니다, 그는 매우 능숙한 손을 가지고 있어, 많은 신기하고 이상한 물건들을 만들어낼 수 있기 때문입니다.</t>
  </si>
  <si>
    <t>제가 상상할 수 있는 가장 이상한 물건도 만들 수 있습니까?</t>
  </si>
  <si>
    <t>당신이 생각할 수 있는 것이라면, 그는 만들어낼 수 있습니다.</t>
  </si>
  <si>
    <t>낙서로 가득한 금필기(金筆記)："그런 바보들이 제대로 만들지 못한 저렴한 단약을 사서 연구하는 건 아주 이득이다."</t>
  </si>
  <si>
    <t>낙서로 가득한 목필기(木筆記)："목재로 만든 축의 회전도, 굽힘 정도, 그리고 신축성은 모두 최고 수준이다."</t>
  </si>
  <si>
    <t>낙서로 가득한 수필기(水筆記)："물은 세 가지 상태가 있고, 이 세 상태 변화를 동력의 원천으로 삼을 수 있을까?"</t>
  </si>
  <si>
    <t>낙서로 가득한 화필기(火筆記)："화약을 기관 호랑이의 배 속에 묻으려면, 공간을 더 확장해야 한다."</t>
  </si>
  <si>
    <t>낙서로 가득한 토필기(土筆記)："증기로 돌아가는 난로에 필요한 벽돌과 타일, 점토에 알루미늄을 섞으면 천도의 온도에서도 파괴되지 않는다."</t>
  </si>
  <si>
    <t>정교한 옥 조각상.</t>
  </si>
  <si>
    <t>궤도 위의 휠체어.</t>
  </si>
  <si>
    <t>…강남주가(江南朱家)의 화려한 대저택.</t>
  </si>
  <si>
    <t>하지만 정원은 어지럽히고, 관련 없는 사람들이 돌아다니고…</t>
  </si>
  <si>
    <t>의심할 여지 없이, 이곳은 본래 혼란 그 자체다.</t>
  </si>
  <si>
    <t>왜냐하면 주정(朱停)은 개자식이고, 개자식이 사는 집은 당연히 혼란스러울 수밖에 없다.</t>
  </si>
  <si>
    <t>그리고 정상적인 사람이라면, 누구든지 이런 개자식을 참을 수 없으며, 당연히 관계없는 사람들만이 찾아온다.</t>
  </si>
  <si>
    <t>나는 정상적인 사람이다! 그래서 나는 이 개자식을 참을 수 없다!</t>
  </si>
  <si>
    <t>너희들이 그 개자식에게 화를 당하고 싶다면, 스스로 들어가라, 나는 동행하지 않겠다!</t>
  </si>
  <si>
    <t>그 개자식을 찾으라고? 문턱도 넘지 마!</t>
  </si>
  <si>
    <t>나는 여기서 기다릴 거다, 너희들이 그 개자식에게 화를 다 당하고 나면 함께 떠나자.</t>
  </si>
  <si>
    <t>너가 몇 번을 찾아와도 소용없어, 하늘에 계신 왕조차 나를 그 개자식과 한마디도 하게 할 수 없어.</t>
  </si>
  <si>
    <t>나는 그 개자식과 이미 오랫동안 말도 섞지 않았고, 앞으로도 마찬가지로 한마디도 할 생각이 없어!</t>
  </si>
  <si>
    <t>…오?</t>
  </si>
  <si>
    <t>나는 본래 너희와 같은 불청객들이 언제쯤 나와 이 집주인과 대화를 나눌지 보고 싶었다.</t>
  </si>
  <si>
    <t>너희들이 이렇게 빨리 와서 나를 귀찮게 할 줄은 몰랐다.</t>
  </si>
  <si>
    <t>너희들이 동서남북을 헤매다가 이렇게 빨리 나를 귀찮게 할 줄은 몰랐다.</t>
  </si>
  <si>
    <t>너희들이 동서남북을 헤매며 반나절을 보낸 끝에, 이제와서 나를 귀찮게 할 줄은 몰랐다.</t>
  </si>
  <si>
    <t>너희들이 우리 집을 엉망으로 만든 후, 이제와서 나를 귀찮게 할 줄은 몰랐다.</t>
  </si>
  <si>
    <t>할 말이 있다면 빨리 말해, 방귀 뀌려면 빨리 뀌어.</t>
  </si>
  <si>
    <t>&lt;color=#FFCC22&gt;주관가(朱管家)가 죽었습니다.&lt;/color&gt;</t>
  </si>
  <si>
    <t>육소봉(陸小鳳)가 문앞에 있습니다.</t>
  </si>
  <si>
    <t>누군가가 당신의 집 앞에서 배회하고 있습니다.</t>
  </si>
  <si>
    <t>당신의 집이 매우 어지럽습니다.</t>
  </si>
  <si>
    <t>아이가 오줌을 싸야 하고, 아내가 바람을 피워야 하고, 육소봉(陸小鳳)이 문을 지켜야 한다, 결국 아무도 관여할 수 없는 일이다.</t>
  </si>
  <si>
    <t>그 큰 개자식이 문 지키는 걸 좋아하면, 그냥 문을 잘 지키게 해.</t>
  </si>
  <si>
    <t>너도 알다시피 그들은 내 집 문 앞에 있지, 네 집 문 앞에 있는 게 아니야.</t>
  </si>
  <si>
    <t>이게 네 집 문 앞이 아니라면, 너한테 무슨 상관이야?</t>
  </si>
  <si>
    <t>우리 집은 아주 편안해.</t>
  </si>
  <si>
    <t>네가 못 견디겠으면, 스스로 꺼져.</t>
  </si>
  <si>
    <t>주관가(朱管家)가 죽었다.</t>
  </si>
  <si>
    <t>오, 그래서 돌아오지 않았구나.</t>
  </si>
  <si>
    <t>너희가 이런 개소리를 전하러 온 것이라면, 말을 빨리 끝내고 얼른 꺼져라.</t>
  </si>
  <si>
    <t>&lt;color=#FFCC22&gt;주관가(朱管家)의 사인은……&lt;/color&gt;</t>
  </si>
  <si>
    <t>주관가(朱管家)의 비단주머니를 드립니다.（주홍금낭(朱紅錦囊)을 잃었습니다）</t>
  </si>
  <si>
    <t>기관인 팔을 드립니다.（기관인 팔을 잃었습니다）</t>
  </si>
  <si>
    <t>그는 당신이 가장 신뢰하는 집사가 아니었나요?</t>
  </si>
  <si>
    <t>주관가(朱管家)의 금낭을 너에게 준다.</t>
  </si>
  <si>
    <t>오, 이 주홍(朱紅)금낭을 너희가 주워왔구나?</t>
  </si>
  <si>
    <t>음…나쁘지 않아, 내가 원하던 광석이 멀쩡하네.</t>
  </si>
  <si>
    <t>이것은 원래 그 죽은 사람이 나에게 가져다 줘야 할 것이었는데, 너희가 대신 가져다 주었으니 돈은 너희에게 주마.</t>
  </si>
  <si>
    <t>기관 인간의 팔을 너에게 준다.</t>
  </si>
  <si>
    <t>기관 인간! 팔!</t>
  </si>
  <si>
    <t>좋아, 좋아, 이 물건은 내가 가져갈게, 돈 가져가.</t>
  </si>
  <si>
    <t>내가 집사를 고용한 건 본래 번거로움을 피하려는 것이었다.</t>
  </si>
  <si>
    <t>결국 이 개자식이 죽어서 너희 같은 번거로움을 가져왔다.</t>
  </si>
  <si>
    <t>번거로움을 가져온 사람은 좋은 집사가 아니야, 나는 그를 신뢰하지 않아.</t>
  </si>
  <si>
    <t>주관가(朱管家)의 사인은……</t>
  </si>
  <si>
    <t>너희들은 이 놈을 인의장(仁義莊)에도 들이면 우리가 화해할 것이라 생각하나? 꿈도 꾸지 마라, 나는 절대 그의 집 문턱도 넘지 않을 것이다!</t>
  </si>
  <si>
    <t>나는 그 놈과 이미 오래전부터 말을 섞지 않았다, 비록 그가 인의장(仁義莊)에 들어갔다 해도, 나는 결코 그의 집 문턱을 넘지 않을 것이다!</t>
  </si>
  <si>
    <t>그 놈이 인의장(仁義莊)에 오고 싶어하면 오게 하라, 나는 여전히 그와 한 마디도 섞지 않을 것이며, 그의 집에도 한 걸음도 들어가지 않을 것이다!</t>
  </si>
  <si>
    <t>너희들이 몇 번을 더 오든, 나는 결코 문을 넘어서지 않을 것이며, 심지어 너희들을 이 마당에서 기다리는 것조차 불길해진다.</t>
  </si>
  <si>
    <t>오, 그게 전부야? 그가 그렇게 죽었다고?</t>
  </si>
  <si>
    <t>어쨌든 이 놈이 내 비단 주머니를 훔치려고 했으며, 살인 사건을 계획했는데, 결국 누군가에게 독살당해 죽었다고?</t>
  </si>
  <si>
    <t>아쉽다, 비록 그가 정말 좋은 사람은 아니었지만, 그렇게 죽었다니……</t>
  </si>
  <si>
    <t>기관 인형은 단순한 학문이 아니며, 연구 대상을 찾기가 얼마나 어려운지, 만약 그가 살아 돌아왔다면, 나에게 조금이라도 소식을 가져다줄 수 있었을 텐데.</t>
  </si>
  <si>
    <t>결국 당신들 이런 외부인들만 돌아왔네, 아…… 그 현장에 남겨진 흔적들도 이제는 다 사라졌겠지.</t>
  </si>
  <si>
    <t>……그가 죽기 전에 한 횡설수설이 실제로 조금 흥미롭다!</t>
  </si>
  <si>
    <t>그가 말했다…… 그가 '무지한 장검산장(藏劍山莊)과 신의 장대부(張大夫)와 입찰 경쟁을 벌여' 나를 위해 이 광석을 샀다고……</t>
  </si>
  <si>
    <t>장검산장(藏劍山莊)과 어떤 신의는 기관 인형 기술을 모르며, 따라서 그들이 이 기관 광석을 입찰하는 것은 겉보기에는 무지하게 남발하는 것처럼 보이지만…… 이것이 바로 내가 놓친 점일 수 있다!</t>
  </si>
  <si>
    <t>장검산장(藏劍山莊)은 평소에 많은 검을 &lt;color=#FF0000&gt;관리&lt;/color&gt;해야 하고, 의사는 &lt;color=#FF0000&gt;치료&lt;/color&gt;를 해야 한다……</t>
  </si>
  <si>
    <t>관리…… 치료…… 관리…… 치료…… 이 모든 것이 '수리'의 일부로 간주될 수 있는가?</t>
  </si>
  <si>
    <t>그리고…… 황금 나무는 '일부 귀족 사이에서 유행하여 관을 만들고 무덤을 덮는 데 사용되었다', 이것이 바로 '무덤을 지키는 인형'일 수 있나?</t>
  </si>
  <si>
    <t>음…… 황금 나무는 '일부 귀족 사이에서 유행하여 관을 만들고 무덤을 덮는 데 사용되었다', 이것이 바로 '무덤을 지키는 인형'일 수 있나?</t>
  </si>
  <si>
    <t>그런 지루한 유행은 평소에 내가 신경 쓰지 않는 것들이다.</t>
  </si>
  <si>
    <t>그래서 나는 황금 나무의 재질이 밀도가 높고 벌레와 개미에 의한 손상을 잘 받지 않아 매우 귀한 건축 재료라는 것을 알고 있었다; 하지만 이런 지루한 사람들이 나무를 낭비하여 관을 만들고 무덤을 덮는 데 사용하거나, 심지어 그것을 가지고…… 무덤을 지키는 인형을 만들 가능성을 생각해본 적은 없었다.</t>
  </si>
  <si>
    <t>무덤 지키기…… 무덤 지키기…… 음…… '보호'의 개념……?</t>
  </si>
  <si>
    <t>음……?</t>
  </si>
  <si>
    <t>음……！</t>
  </si>
  <si>
    <t>알았다! 알았다! 영감이 왔다! 영감이 왔다!</t>
  </si>
  <si>
    <t>일단 이렇게……！</t>
  </si>
  <si>
    <t>쾅──량──</t>
  </si>
  <si>
    <t>그리고 이렇게……！</t>
  </si>
  <si>
    <t>동──창──</t>
  </si>
  <si>
    <t>그런 다음…… 다음 단계는 어떻게 하는 것이 좋을까, 아니면…… 이렇게 해보는 건 어떨까!</t>
  </si>
  <si>
    <t>폭발했다.</t>
  </si>
  <si>
    <t>지금은 아직 만들어내지 못하지만, 이 생각을 서둘러 기록해야 해──</t>
  </si>
  <si>
    <t>쓱쓱쓱──</t>
  </si>
  <si>
    <t>좋다 좋다, 매우 좋다.</t>
  </si>
  <si>
    <t>그 놈이 변명으로 쓴 핑계가, 나에게 이런 영감을 줄 수 있다니!</t>
  </si>
  <si>
    <t>봐라, 이 개선된 기관 장치는 내가 영감을 받아 만든 것이다!</t>
  </si>
  <si>
    <t>너희들이 도움을 준 만큼, 이 개선된 기관 장치와 해당하는 《개선된 기관 장치 도면》을 너희에게 주겠다!</t>
  </si>
  <si>
    <t>이것은 단지 첫걸음일 뿐, 만약 더 많은 흥미로운 개념을 가져올 수 있다면, 앞으로 나는 정말로 기관 인형을 만들어낼 수 있을 것이다!</t>
  </si>
  <si>
    <t>봐, 비록 마지막 단계의 개선이 실패했지만, 이 기관 장치는 내가 영감을 받아 만든 것이야!</t>
  </si>
  <si>
    <t>너희들이 도와줬으니, 이 기관 장치를 너희에게 주겠어!</t>
  </si>
  <si>
    <t>봐, 그의 영감이 제한적이고 즉시 실현하기 어렵긴 하지만, 나는 이를 바탕으로 《개선된 기관 장치 도면》을 작성했어!</t>
  </si>
  <si>
    <t>너희들이 도와줬으니, 이 《개선된 기관 장치 도면》을 너희에게 자유롭게 연구하도록 주겠어!</t>
  </si>
  <si>
    <t>음... 좋아, 난 너희가 더 이상 흥미로운 이야기를 할 것 같지 않으니, 그냥 가버려.</t>
  </si>
  <si>
    <t>너는 내가 싫증나는 사람이라고 생각할 필요 없어, 왜냐하면 난 본래부터 큰 놈팡이였거든.</t>
  </si>
  <si>
    <t>게다가 최근에는 이유도 모르는 사람들에게, 이유도 모르는 이유로, 이유도 모르는 요구를 받는 큰 놈팡이야!</t>
  </si>
  <si>
    <t>그래서, 너희 같은 이유도 모르는 사람들이 이유도 모르는 요구를 하기 전에 어서 가버려야만 해!</t>
  </si>
  <si>
    <t>주로반(朱老闆)!</t>
  </si>
  <si>
    <t>너희들은 또 무슨 일로 찾아온 불청객인가?</t>
  </si>
  <si>
    <t>우리가 누구인지, 어떤 이유인지는 중요하지 않아.</t>
  </si>
  <si>
    <t>중요한 것은, 우리가 주로반(朱老闆)에게 도움을 요청하러 왔다는 거야, 원형이 없어 참고할 수 없는 것을 복제해달라고.</t>
  </si>
  <si>
    <t>게다가 복제품은 완벽하게 똑같아야 해, 조금의 오차도 용납될 수 없어.</t>
  </si>
  <si>
    <t>흥, 봐, 또 이유도 모르는 사람들이 이유도 모르는 이유로 찾아와 이유도 모르는 요구를 했네.</t>
  </si>
  <si>
    <t>원형이 없어 참고할 수 없는 것을 어떻게 완벽하게 복제할 수 있겠어?</t>
  </si>
  <si>
    <t>그건 문제가 되지 않아, 이 물건이 원형이 없어 참고할 수 없는 이유는, 그것이 너무 특별하기 때문이야, 옛날부터 지금까지 거의 아무도 그것에 대해 들어본 적이 없으며, 사람, 세, 상, 그것을 본 사람은... 단 한 명도 없어.</t>
  </si>
  <si>
    <t>그래서, 만약 주로반(朱老闆)의 뛰어난 솜씨로 창작하고, 복제 사실을 아는 사람들을 모두 없애버린다면──그 물건은 분명 완벽하게 똑같을 거야.</t>
  </si>
  <si>
    <t>그렇구나, 너희들의 생각은 교묘해 보이지만, 아쉽게도 처음부터 실패할 생각이었어.</t>
  </si>
  <si>
    <t>오? 이게 어떻게 실패한 생각이지?</t>
  </si>
  <si>
    <t>왜냐하면 이건 지루하고 번거로운 생각이기 때문에, 나는 거절할 거야.</t>
  </si>
  <si>
    <t>너는 거절하지 않을 거야, 왜냐하면 설령 네가 우리의 의뢰를 받지 않더라도, 우리는 이 일을 들은 사람들을 반드시 모두 죽일 거니까.</t>
  </si>
  <si>
    <t>너희가 나를 위협하려고 한다면, 그냥 해봐.</t>
  </si>
  <si>
    <t>헤헤, 넌 무술을 못하고, 집에는 '세상에서 가장 아름다운 주인장'도 있으니, 네가 너무 고집 부리지 않길... 조언해.</t>
  </si>
  <si>
    <t>흐, 난 원래 너희들이 지루하고 번거롭다고 생각해 빨리 가버리길 바랐지만, 너희가 내 아내를 거론했다면, 그건 죽음을 찾는 거야.</t>
  </si>
  <si>
    <t>너희가 굳이 문제를 찾고 싶다면, 이 뚱호와 날씬새의 전투 능력을 한번 시험해봐!</t>
  </si>
  <si>
    <t>흐, 이 정도로도 나 주정(朱停)을 위협하려고? 너희는 내 기관수의 실험 재료로도 그저 쓸만할 뿐이야.</t>
  </si>
  <si>
    <t>지금의 너희는 정말 아무 쓸모도 없어, 알아서 좀 꺼져!</t>
  </si>
  <si>
    <t>……흐……주로반(朱老闆)의 도움을 받을 수 없다면, 우리……정말 아무 쓸모도 없어……</t>
  </si>
  <si>
    <t>맞아, 맞아, 아무 쓸모도……헤헤……남아 있지 않아……</t>
  </si>
  <si>
    <t>너희 뭐 하는 거야?</t>
  </si>
  <si>
    <t>빨리, 빨리 그만둬, 내가 사과할게, 사과하면 되잖아?</t>
  </si>
  <si>
    <t>안 돼, 안 돼 죽지 마, 너희 죽지 마, 너희 절대로 죽으면 안 돼, 너희 절대로 죽으면 안 돼──</t>
  </si>
  <si>
    <t>죽었다... 모두 죽었다... 너무 많은 사람이 죽었다... 너무나 많은, 너무나 많은 사람이 죽었다... 나의 하느님... 우...</t>
  </si>
  <si>
    <t>아, 누구라도 이렇게 많은 시체를 보면 기분이 좋지 않을 것입니다. 주로반(朱老闆)께서는 애도를 줄이시길 바랍니다.</t>
  </si>
  <si>
    <t>맞아요, 이 사람들은 이미 미리 독약을 준비했습니다. 당신의 입이 나쁘긴 하지만, 당신이 한 말 때문에 죽은 것은 아닙니다.</t>
  </si>
  <si>
    <t>애도를 줄이다니, 내 입이 나쁘다니!</t>
  </si>
  <si>
    <t>이 사람들은 원래 죽을 운명이었지만, 굳이 다른 곳에서 죽을 수도 있었는데, 굳이 내 집에서 죽기를 선택했습니다!</t>
  </si>
  <si>
    <t>이렇게 많은 시체... 이렇게 많은... 나... 나... 하느님, 언제까지 치울 수 있을까?</t>
  </si>
  <si>
    <t>이봐! 방금 싸움에 당신들도 참여했어, 같이 치우러 와! 마치 내가... 쯧, 부탁이야!</t>
  </si>
  <si>
    <t>주로반(朱老闆)의 마음속에는 큰 그림자가 남지 않은 것 같습니다.</t>
  </si>
  <si>
    <t>하지만 그가 이렇게 절망한 적은 분명 없었을 거예요, 우리가 도와주는 것이 좋겠어요, 그리고 이 시체들의 정체도 좀 알아보죠.</t>
  </si>
  <si>
    <t>검은 옷을 입고 검은 피를 토하며 죽은 사람.</t>
  </si>
  <si>
    <t>독이 발동하여 죽음에 이르는 과정이 빠릅니다.</t>
  </si>
  <si>
    <t>몸에는 기관적인 호랑이 발톱 자국이 있지만, 치명상은 아닙니다.</t>
  </si>
  <si>
    <t>이를 물어 독약을 죽음으로 이끈 검은 옷의 사람.</t>
  </si>
  <si>
    <t>모든 경락이 파괴되었습니다.</t>
  </si>
  <si>
    <t>검은 옷을 입은 사람은 어디에나 있지만, 이 실력은... 나...</t>
  </si>
  <si>
    <t>나는... 나는 악인곡(惡人谷)에서 본 적이 있어?</t>
  </si>
  <si>
    <t>그는 자신들이 주정(朱停)에게 멈추라고 한 것, 세상 어느 누구도 본 적 없는 것이라고 강조했습니다.</t>
  </si>
  <si>
    <t>주관가(朱管家)가 토한 피도 검은색이었습니다.</t>
  </si>
  <si>
    <t>다 치웠어요, 주정(朱停)을 찾아보세요.</t>
  </si>
  <si>
    <t>끝났어, 아내에게 혼날 거야.</t>
  </si>
  <si>
    <t>여러분, 이 시체들을 빨리 치워주세요!</t>
  </si>
  <si>
    <t>다 치웠습니다.</t>
  </si>
  <si>
    <t>나쁘지 않네요, 손놀림이 빠릅니다.</t>
  </si>
  <si>
    <t>이 사람들의 죽음이 수상합니다.</t>
  </si>
  <si>
    <t>오? 머리도 좋군요, 말해보세요.</t>
  </si>
  <si>
    <t>&lt;color=#FFCC22&gt;당신이 관련된 일은 인의장(仁義莊)이 찾고 있는 진실과 관련이 있습니다.&lt;/color&gt;</t>
  </si>
  <si>
    <t>그들은 주관가(朱管家)의 사인과 같습니다.</t>
  </si>
  <si>
    <t>나는 악인곡(惡人谷)에서 비슷한 사람을 본 적이 있습니다.</t>
  </si>
  <si>
    <t>피의 색깔, 독 발동 과정, 죽음의 상태가 모두 같습니다.</t>
  </si>
  <si>
    <t>오? 관찰력이 좋군요, 더 있나요?</t>
  </si>
  <si>
    <t>우리는 아마도 싸운 적이 있는 것 같은데... 하지만 세부 사항은 기억나지 않아요.</t>
  </si>
  <si>
    <t>괜찮아요, 기억나지 않으면 그만이에요, 하지만 악인곡(惡人谷)은 멀고도 위험한 곳이니, 당신이 감히 거기에 가다니... 정말 나쁘지 않아요, 나쁘지 않아...</t>
  </si>
  <si>
    <t>당신이 휘말린 일은 인의장(仁義莊)에서 조사하는 진실과 관련이 있습니다.</t>
  </si>
  <si>
    <t>맞아요, 나 주정(朱停)의 집사가 그들과 같은 독으로 살해당했고, 당신은 악인곡(惡人谷)에서 그들과 싸운 적이 있습니다.</t>
  </si>
  <si>
    <t>그것은 우리 둘 다 같은 사건에 휘말렸다는 것을 의미합니다.</t>
  </si>
  <si>
    <t>보세요, 이건 딱 맞아 떨어지네요? 나는 방금 집사를 잃었고, 당신은 주관가(朱管家) 그 녀석보다 훨씬 더 쓸모가 있어요!</t>
  </si>
  <si>
    <t>인의장(仁義莊)의 친구여, 그를 신경 쓰지 마세요.</t>
  </si>
  <si>
    <t>아, 아내!</t>
  </si>
  <si>
    <t>나는 이미 최근 집안의 소란스러움에 지쳤어요.</t>
  </si>
  <si>
    <t>당신들 모두 같은 문제에 휘말렸다면, 왜 인의장(仁義莊)에 가지 않고, 오히려 문제를 집으로 가져오나요?</t>
  </si>
  <si>
    <t>착한 아내여, 나는 알고 있어요. 당신이 입으로는 귀찮다고 하지만, 마음속으로는 육소봉(陸小鳳)을 생각하고 있다는 걸.</t>
  </si>
  <si>
    <t>내 마음속으로 생각하는 것은 바로 인의장(仁義莊)에 합류한 육소봉(陸小鳳), 당신은 질투하지 않나요?</t>
  </si>
  <si>
    <t>내가 어리석은 생각을 하지 않기 때문에 질투하지 않는 거예요!</t>
  </si>
  <si>
    <t>당신이 생각하는 것은 인의장(仁義莊)에 합류한 육소봉(陸小鳳)도 아니고, 나에게 인의장(仁義莊)에 합류하라고 하는 것도 아니에요. 당신은 나와 육소봉(陸小鳳)이 인의장(仁義莊)에 합류함으로써 다시 말을 시작하기를 원하는 거예요!</t>
  </si>
  <si>
    <t>당신들이 서로 수십 년 동안의 오랜 친구인데, 왜 갑자기 적처럼 변해 한마디도 하지 않게 되었나요?</t>
  </si>
  <si>
    <t>그가 큰 바보이기 때문이고, 나도 큰 바보예요!</t>
  </si>
  <si>
    <t>푸하, 당신들 이 두 바보가 하는 일을 나는 조금도 이해하지 못하고, 오히려 점점 더 혼란스러워지고 있어요.</t>
  </si>
  <si>
    <t>대바보가 한 일, 당신은 당연히 이해 못 해, 당신은 바보가 아니니까!</t>
  </si>
  <si>
    <t>당신은... 최대한으로도 그저 작은 바보일 뿐, 아주 작은 바보야!</t>
  </si>
  <si>
    <t>히히, 그러면 이 작은 바보가 당신에게... 지금 바로 인의장(仁義莊)에 가입하게 해달라고 부탁한다면? 그들과 함께 모두를 휘말린 문제를 처리하고 나서 돌아오게 해준다면?</t>
  </si>
  <si>
    <t>인의장(仁義莊)에 가입하게 해줘.</t>
  </si>
  <si>
    <t>그들과 함께 모두를 휘말린 그 문제를 처리하게 해줘.</t>
  </si>
  <si>
    <t>...부탁해.</t>
  </si>
  <si>
    <t>어차피 처리해야 할 문제가 같은 거라면, 차라리 내 집사가 되는 게 어때!</t>
  </si>
  <si>
    <t>허, 나를 찾았어?</t>
  </si>
  <si>
    <t>너는 주정(朱停)의 아내야?</t>
  </si>
  <si>
    <t>나는 여사장이야.</t>
  </si>
  <si>
    <t>인의장(仁義莊)이 무엇을 조사하고 있는지 알아?</t>
  </si>
  <si>
    <t>모르겠어, 나는 육소봉(陸小鳳)이 아니니까.</t>
  </si>
  <si>
    <t>우리가 무엇을 조사하고 있는지 모르면서 주정(朱停)이 인의장(仁義莊)에 가입하게 해?</t>
  </si>
  <si>
    <t>친구, 너에게 아내가 있니?</t>
  </si>
  <si>
    <t>그럼 너에게 소중하고 중요한 사람이 있니?</t>
  </si>
  <si>
    <t>허, 인의장(仁義莊)의 어떤 소녀겠지? 그러면 너는 알겠지, 주(朱) 사장님은 마음이 넓어, 나도 마음이 넓어.</t>
  </si>
  <si>
    <t>이 일을 하는 사람은 언제든지 누군가에게 머리를 베일 수 있어, 그는 너무 많은 사람을 알고, 너무 많은 비밀을 알고 있어.</t>
  </si>
  <si>
    <t>육소봉(陸小鳳)이 그의 곁에 있기를 바라니?</t>
  </si>
  <si>
    <t>그러면 너는 주(朱) 사장님을 너무 얕보는 거야, 그와 육소봉(陸小鳳)이 다툰 이후로, 아무도 감히 강남 주(朱) 집안을 건드리지 않았어.</t>
  </si>
  <si>
    <t>하지만 그는 떠날 거야.</t>
  </si>
  <si>
    <t>그래, 잠시 인의장(仁義莊)에 빌려줄게.</t>
  </si>
  <si>
    <t>너도 같이 가지 않을 거야?</t>
  </si>
  <si>
    <t>왜냐하면 그가 죽지 않고, 나도 죽지 않는 한, 나는 이 커튼 뒤에서 그를 기다릴 거야.</t>
  </si>
  <si>
    <t>그런 사람이 생기면, 너도 이해하게 될 거야.</t>
  </si>
  <si>
    <t>허, 또 나를 찾았어?</t>
  </si>
  <si>
    <t>너는 계속 나를 찾아와, 혹시 많은 사람이 나와 너 사이를 오해하게 하려는 건가?</t>
  </si>
  <si>
    <t>잠깐, 지금 이야(二爺)는─</t>
  </si>
  <si>
    <t>─사람의 목숨을 구하는 거야... 제발 우리를 들여보내 줘.</t>
  </si>
  <si>
    <t>너희... 부상자...</t>
  </si>
  <si>
    <t>좌이야(左二爺)가 우리를 만날 거야.</t>
  </si>
  <si>
    <t>아이고... 다들 세상에 떠도는 사람들, 이야(二爺)가 이해할 거야, 빨리 가.</t>
  </si>
  <si>
    <t>사람의 목숨을 구하는 거야, 장간재(張簡齋)를 만나고 싶어.</t>
  </si>
  <si>
    <t>좋아, 좋아, 좋아...</t>
  </si>
  <si>
    <t>이가(二哥)... 넌 괜찮니?</t>
  </si>
  <si>
    <t>물론이지...</t>
  </si>
  <si>
    <t>그저 명주(明珠), 명주(明珠)가... 그녀가 아프다, 아주 심각하게.</t>
  </si>
  <si>
    <t>내 친구도 상태가 아주 심각해.</t>
  </si>
  <si>
    <t>그건 안 돼, 안 돼... 의사가 잘 치료해야 해.</t>
  </si>
  <si>
    <t>&lt;color=#FF0000&gt;연단실&lt;/color&gt;에 가면 장(張) 의사를 찾을 수 있어... 아...</t>
  </si>
  <si>
    <t>너는 장간재(張簡齋)야?</t>
  </si>
  <si>
    <t>부상자를 내게 맡겨.</t>
  </si>
  <si>
    <t>방금은 사정이 급박해서, 사과하지만 설명 없이 친구들을 데려갔어.</t>
  </si>
  <si>
    <t>그의 생명은 구했지만, 완전히 상처받은 심맥을 치료하려면 &lt;color=#FF0000&gt;호심단&lt;/color&gt;이 필요해.</t>
  </si>
  <si>
    <t>&lt;color=#FF0000&gt;호심단&lt;/color&gt;을 어떻게 얻지?</t>
  </si>
  <si>
    <t>이 약은 본래 구하기 어렵지 않은데, 최근에는 왜인지 모르겠지만, 강호에서 약재를 찾기가 매우 어렵네, 얼마 전에 한 마차 약재가 항주로 운반되어야 했는데, 또 누군가에게 약탈당했어.</t>
  </si>
  <si>
    <t>사람의 목숨을 구하는 물건인데, 어찌 이런 난장판이... 아이고!</t>
  </si>
  <si>
    <t>...이건 좀 이상한데, 한 가지 여쭤보겠습니다, 귀하가 최근 좌이야(左二爺)의 집에서, 암살자의 방해를 받았나요?</t>
  </si>
  <si>
    <t>헤헤, 귀하는 초향수(楚香帥)이신가요? 귀하가 좌이야(左二爺)의 친구라면, 그가 시가(施家)와 설가(薛家)와 최근에 분쟁이 있었지만, 그들의 목적이 치료를 받기 위한 것이었다는 걸 가장 잘 알 것입니다, 어떻게 그들이 나에게 해를 끼칠 수 있겠어요?</t>
  </si>
  <si>
    <t>당신은 최근 강호의 일을 모르고 있습니다.</t>
  </si>
  <si>
    <t>저는 이미 좌이야(左二爺)의 집에서 많은 날을 보냈고, 최근에는 좌천금(左千金)의 병을 치료할 뿐만 아니라 연이은 중독 사건의 피해자들을 살리기 위해 바빴습니다. 정말 바빠서 강호의 소식을 오랫동안 모르고 있었어요.</t>
  </si>
  <si>
    <t>아, 지금 &lt;color=#FF0000&gt;地靈莊&lt;/color&gt;이 항주시 내의 연쇄 중독 사건과 관련이 있다고 모두가 이야기하고 있어요. 심지어는 강도 사건과도 관련이 있을 수 있다고... 심지어는 강남의 대협까지 나서서 처리하고 있어요. 이 일이 빨리 해결되기를 바랍니다... 그래야 저도 이렇게 많은 부상자와 환자들을 위해 적절한 치료를 할 수 있거든요.</t>
  </si>
  <si>
    <t>이곳에 오게 될 줄은 몰랐네요.</t>
  </si>
  <si>
    <t>여기에 와본 적 있어?</t>
  </si>
  <si>
    <t>오래전에 자주 왔었지... 하지만 여기는 여전히 예전처럼 북적거리는구나.</t>
  </si>
  <si>
    <t>쿨럭... 제갈강(諸葛剛)! 나 서문유(西門柔)는 죽어도 절대로 지지 않을 거야!</t>
  </si>
  <si>
    <t>흥... 강호에서는 많은 사람들을 이용하는 비겁한 자를 많이 봤지만... 당신처럼 뻔뻔한 사람은 처음이야!</t>
  </si>
  <si>
    <t>흠흠, 내 신분으로 볼 때, 사람을 많이 동원해 당신 하나를 대적하는 건 마땅치 않지만, 당신이 먼저 우리 금전방(金錢幫)을 모욕했기 때문에, 이렇게 할 수밖에 없어.</t>
  </si>
  <si>
    <t>하하하, 비겁한 자여, 당신이 나에게 병기보에서 도전하여 패배한 것에 분노하여 이런 비열한 짓을 한다고 말할 수 없다고?</t>
  </si>
  <si>
    <t>닥쳐, 누가 분노했다는 거야! 누가 졌다는 거야!</t>
  </si>
  <si>
    <t>하하하하하, 몇 번을 말해도 돼! 당신, 제갈강(諸葛剛), 금전방(金錢幫)의 개, 무술계의 쓰레기, 분노에 찬 뻔뻔한 자야!</t>
  </si>
  <si>
    <t>당신──! 좋아, 당신이 목숨을 아끼지 않는다면, 그렇게 하지!</t>
  </si>
  <si>
    <t>좋은 술이군.</t>
  </si>
  <si>
    <t>서문유(西門柔)라고 하는 자, 당신의 목숨은 내가 지켜줬어.</t>
  </si>
  <si>
    <t>내가 말했잖아, 그 서문유(西門柔)라는 자, 그의 목숨은 내가 지켜줬어.</t>
  </si>
  <si>
    <t>당신이 지켜? 흥, 내 제갈강(諸葛剛)이 당신에게 한 마디 충고하겠어, 우리 금전방(金錢幫)의 일에 관여하지 않는 게 좋을 거야─</t>
  </si>
  <si>
    <t>나는 관여할 뿐만 아니라 이미 관여했어─당신은 어떻게 할 건가?</t>
  </si>
  <si>
    <t>당신... 대체 누구시길래?</t>
  </si>
  <si>
    <t>내 이름은 개조차 알 필요가 없어, 당신이 두려워한다면, 어서 꺼져서 내가 술을 마시는 걸 방해하지 마.</t>
  </si>
  <si>
    <t>당신──! 좋아, 정말 좋아! 서문유(西門柔) 말고도 이렇게 무례한 사람이 또 있다니, 당신이 누구든 오늘 내 제갈강(諸葛剛)이 당신을 만족시켜 줄게!</t>
  </si>
  <si>
    <t>당신들은 아직 내가 목숨을 가져갈 자격이 없어, 어서 꺼져라?</t>
  </si>
  <si>
    <t>...서문유(西門柔)... 세 분께 감사드립니다.</t>
  </si>
  <si>
    <t>잘했어, 굳이 감사할 필요 없어.</t>
  </si>
  <si>
    <t>당신이 진정한 용사라면, 목숨은 스스로 구한 거야. 당신이 용사가 아니었다면, 나는 애초에 손을 쓰지 않았을 거야.</t>
  </si>
  <si>
    <t>잘했어, 손쉬운 일이었어.</t>
  </si>
  <si>
    <t>은인들이 겸손해지셨군요, 목숨을 구한 은혜를 손쉽게 넘길 수는 없어요.</t>
  </si>
  <si>
    <t>오늘 나 서문유(西門柔)는 제갈강(諸葛剛)과의 약속에 따라 여기에 왔습니다... 내 명예를 지키기 위해서요...</t>
  </si>
  <si>
    <t>누가 알았겠어, 오늘 세 분이 나서서 검술을 펼치는 걸 보았는데, 검은 로브 형제의 검법은 강직하고 바르며, 당신의 비도는 그토록 정교하고, 이 젊은이의 기술은 더욱 기묘하고 이상해.</t>
  </si>
  <si>
    <t>오늘 강호에서는 내 서문유(西門柔)가 경쟁할 자리가 이미 없어졌네...</t>
  </si>
  <si>
    <t>세 은인, 이만 물러가겠습니다!</t>
  </si>
  <si>
    <t>... 이 넓은 강호에 얼마나 많은 사람이 있는데, 강약을 다투는 것이 무슨 의미가 있겠어?</t>
  </si>
  <si>
    <t>나는 매우 의미 있다고 생각해.</t>
  </si>
  <si>
    <t>나는 평생 무도를 추구하며 전념해왔다. 백효생(百曉生)이 병기보를 평가할 때, 나는 앞선 사람들을 하나씩 이겨내, 내 마음을 증명하려 했어─ 나는 내 본심을 다투는 거야, 이것이 바로 의미지.</t>
  </si>
  <si>
    <t>혹시 당신은 숭양철검(嵩陽鐵劍)?</t>
  </si>
  <si>
    <t>그렇습니다, 곽숭양(郭嵩陽)입니다.</t>
  </si>
  <si>
    <t>숭양철검(嵩陽鐵劍) 곽숭양(郭嵩陽)! 정말 명성에 걸맞는 분이시군요.</t>
  </si>
  <si>
    <t>당신이 이미 내 마음을 알고 있으니... 숭양철검(嵩陽鐵劍)이 소이비도(小李飛刀)에 비해 어떤지 궁금해하지 않습니까?</t>
  </si>
  <si>
    <t>나는 그 답을 알고 싶지 않아.</t>
  </si>
  <si>
    <t>왜냐하면, 누구든 그 답을 알고 싶어 한다면, 후회할 것만 같아서.</t>
  </si>
  <si>
    <t>오늘 당신과 대결하지 않는다면―나는 후회할 거야!</t>
  </si>
  <si>
    <t>……나는 가능한 한 늦게 하고 싶어.</t>
  </si>
  <si>
    <t>나는 가능한 한 빨리 하고 싶어, 바로 오늘!</t>
  </si>
  <si>
    <t>여기서?</t>
  </si>
  <si>
    <t>맞아, 바로 여기서!</t>
  </si>
  <si>
    <t>&lt;color=#FF0000&gt;나가 낙양(洛陽)으로 가기 전까지&lt;/color&gt;……나는 밖에서 당신을 기다릴 거야.</t>
  </si>
  <si>
    <t>당신은 반드시 가야만 하나요?</t>
  </si>
  <si>
    <t>타(他)처럼 무예에 온 마음을 쏟는 사람은 이제 많지 않아, 나는 도전을 받아들이지 않는다면 그것은 그에 대한 불존중이 아닐까.</t>
  </si>
  <si>
    <t>하지만 당신은 마음에 걸리는 일이 있어.</t>
  </si>
  <si>
    <t>마음에 걸리는 일이 있다면 쉽게 혼란스러워지고, 혼란스러우면 이기기 어렵고, 이기기 어렵다면 패배하고, 패배하면 죽을 거야.</t>
  </si>
  <si>
    <t>용소운(龍小雲) 때문이야?</t>
  </si>
  <si>
    <t>그……그는 결국 내 옛 친구의 아들이니, 내가 약속했으니 해내야 해.</t>
  </si>
  <si>
    <t>……가자, 곽숭양(郭嵩陽)을 너무 오래 기다리게 하지 마.</t>
  </si>
  <si>
    <t>……나를 실망시키지 마.</t>
  </si>
  <si>
    <t>곽숭양(郭嵩陽)이 바로 앞에……</t>
  </si>
  <si>
    <t>싸워, 전 세계를 떨게 한 소림의 명검이 얼마나 대단한지 보여줘.</t>
  </si>
  <si>
    <t>미안……</t>
  </si>
  <si>
    <t>지금……지금은 당신과 대결할 수 없어.</t>
  </si>
  <si>
    <t>당신―당신이 무슨 말을 하는 거야!</t>
  </si>
  <si>
    <t>당신이 여기에 왔으면서도 이런 말을 한다니, 혹시 나를 무시하는 건가? 나와 대결할 가치가 없다고 생각하는 건가?</t>
  </si>
  <si>
    <t>숭양(嵩陽) 철검이 상대가 될 만하지 않다고 생각하는 사람이 있다면, 그 사람은 바보거나 멍청이야.</t>
  </si>
  <si>
    <t>하지만 당신은 나와 대결하고 싶지 않은 거야?</t>
  </si>
  <si>
    <t>맞아……나는 인정해, 나는 졌어, 나는 당신보다 못해.</t>
  </si>
  <si>
    <t>당신……당신이 무슨 말을 하는 거야?</t>
  </si>
  <si>
    <t>나는 인정해……나는 졌어.</t>
  </si>
  <si>
    <t>하하하, 이심환(李尋歡)아 이심환(李尋歡), 당신은 정말 이 시대의 영웅이야!</t>
  </si>
  <si>
    <t>……영웅? 나 같은 사람이 영웅일 수 있을까?</t>
  </si>
  <si>
    <t>당신이 패배를 인정한다고 말했지만―나는 사람이 패배를 인정하는 데 얼마나 큰 용기가 필요한지 알아.</t>
  </si>
  <si>
    <t>이 말은 나라도 죽음을 각오하고서라도 하고 싶지 않은 말이야.</t>
  </si>
  <si>
    <t>당신이 마음에 걸리는 일이 있다는 걸 나는 물론 알아, 다른 사람을 위해 패배를 인정하고, 포기할 수 있는 당신―그것이 진정한 영웅이자 진정한 남자야!</t>
  </si>
  <si>
    <t>나는 알아……당신이 나와 싸울 수 없는 건, 당신이 지금 죽을 수 없다고 느껴서야, 분명히 당신을 필요로 하는 사람이 있고, 당신을 걱정하게 만드는 일이 있을 거야.</t>
  </si>
  <si>
    <t>가장 믿을 수 있는 친구는 종종 당신의 가장 무서운 적이었을 수 있지만, 무서운 상대는 종종 당신의 가장 친한 친구가 될 수 있어.</t>
  </si>
  <si>
    <t>당신의 상대가 될 자격이 있는 사람만이 당신의 친구가 될 자격이 있기 때문이야.&lt;br&gt;왜냐하면, 오직 그런 사람만이 당신을 이해할 수 있으니까.</t>
  </si>
  <si>
    <t>이심환(李尋歡)의 마음은 기쁜지, 고통스러운지, 감사하는지 알 수 없지만, 어느 감정이든 그는 말로 표현할 수 없어.</t>
  </si>
  <si>
    <t>오늘은 당신과 대결하지 않을 수 없어!</t>
  </si>
  <si>
    <t>이 세상에 이심환(李尋歡)처럼 몇이나 될까? 오늘 당신과 대결하지 않는다면, 다른 날 당신 같은 상대를 다시 찾을 수 없을 거야!</t>
  </si>
  <si>
    <t>내 일이 끝나면, 나중에 당신이 초대하면 언제든 함께할게.</t>
  </si>
  <si>
    <t>안 돼, 그때가 되면 우리는 더 이상 싸울 수 없을 거야.</t>
  </si>
  <si>
    <t>그때가 되면, 우리는 아마 친구가 될 거야!</t>
  </si>
  <si>
    <t>당신은 나와 적이 되기를 원하면서도 나의 친구가 되고 싶지 않은 거야?</t>
  </si>
  <si>
    <t>맞아! 곽(郭)의 이 생은 무도에 바쳤어, 친구를 사귈 여력이 어디 있어? 더구나―친구는 쉽게 만들 수 있지만, 서로를 이해할 수 있는 상대를 찾는 건 어려워!</t>
  </si>
  <si>
    <t>온 세상을 둘러봐도 나와 생사를 결정짓는 대결을 할 수 있는 상대는 당신만이 아니야, 하지만 내가 열 배나 강한 사람을 두려워하지 않아, 내 목숨이 그들 손에 달렸다면 더욱 더 불만이 클 거야!</t>
  </si>
  <si>
    <t>―오늘 당신이 불행히도 패배한다면, 당신의 미완성된 소원을 대신 이루어주고, 당신이 보호하고자 하는 사람을 절대 다치게 하지 않을 거야.</t>
  </si>
  <si>
    <t>좋아! 이런 말을 듣다니, 이심환(李尋歡)에게 무슨 아쉬움이 있겠는가?</t>
  </si>
  <si>
    <t>감사합니다, 귀하께서 가르침을 주시니 감사드립니다!</t>
  </si>
  <si>
    <t>곽숭양(郭嵩陽)이 기다리고 있어.</t>
  </si>
  <si>
    <t>곽(郭)형……</t>
  </si>
  <si>
    <t>그는 숨이 멎었다.</t>
  </si>
  <si>
    <t>결국 손을 쓰지 않고는 버틸 수 없었다.</t>
  </si>
  <si>
    <t>그를 죽이고 싶지 않았나?</t>
  </si>
  <si>
    <t>이런 인물……나는 원래 살생을 원치 않았지만, 불행히도 칼과 검은 눈이 없어, 결국 적당한 선을 잡지 못했다.</t>
  </si>
  <si>
    <t>이것이 그의 무기다.</t>
  </si>
  <si>
    <t>숭양(嵩陽)철검이로군……</t>
  </si>
  <si>
    <t>곽(郭)형, 이런 좋은 검은 묻혀져서는 안 되니, 제가 대신 받아두고 나중에 좋은 곳을 찾아주겠다.</t>
  </si>
  <si>
    <t>어느 날 나도 염라대왕을 만나러 가면, 그때 당신을 찾아 한잔하자.</t>
  </si>
  <si>
    <t>좋아! 그야말로 소이비도(小李飛刀)답구나!</t>
  </si>
  <si>
    <t>한 수, 당신은 단 한 수만에……내 기술 속에 이렇게 큰 허점이 숨겨져 있을 줄이야!</t>
  </si>
  <si>
    <t>내가 졌다……내가 졌어! 하, 이 말은 죽어도 하지 않을 줄 알았는데, 이제 말하고 나니 마음이 훨씬 시원하군, 정말 시원해!</t>
  </si>
  <si>
    <t>이심환(李尋歡), 고마워! 곽(郭)모 오늘……인정해!</t>
  </si>
  <si>
    <t>……숭양(嵩陽)철검, 정말 좋은 상대였다.</t>
  </si>
  <si>
    <t>그는 분명 패배했다.</t>
  </si>
  <si>
    <t>하지만 그는 슬퍼하지 않았다.</t>
  </si>
  <si>
    <t>아마도 내가 그의 목숨을 취하지 않았을 뿐만 아니라, 그의 검법에서 허점을 지적해 줌으로써 그의 무도를 한 단계 더 발전시킬 기회를 줬기 때문일 것이다.</t>
  </si>
  <si>
    <t>아마도 그는 드물게 좋은 상대를 만나서 매우 기뻤을 것이다.</t>
  </si>
  <si>
    <t>어쨌든……숭양(嵩陽)철검, 정말 대단한 인물이다.</t>
  </si>
  <si>
    <t>왜 그를 믿는 거지?</t>
  </si>
  <si>
    <t>그를 믿다니?</t>
  </si>
  <si>
    <t>그가 당신의 소망을 이뤄줄 것이라고 믿는 거야?</t>
  </si>
  <si>
    <t>아마도 그가 평생을 무도를 추구하는 사람이기 때문에, 이렇게 순수한 사람은 드물기 때문일 거야.</t>
  </si>
  <si>
    <t>아니면 단지……나는 그를 믿고 싶어서일 거야.</t>
  </si>
  <si>
    <t>그를 믿고 싶은 거야?</t>
  </si>
  <si>
    <t>맞아, 나는 그를 믿고 싶어.</t>
  </si>
  <si>
    <t>결국 사람과 사람 사이에 조금 더 신뢰가 있다면, 이 세상은 조금 더 분쟁이 적지 않을까?</t>
  </si>
  <si>
    <t>가자, 우리도 돌아가야 해.</t>
  </si>
  <si>
    <t>전투 시험</t>
  </si>
  <si>
    <t>전투 조건</t>
  </si>
  <si>
    <t>전투 동작</t>
  </si>
  <si>
    <t>공연 종류</t>
  </si>
  <si>
    <t>프로세스 종류</t>
  </si>
  <si>
    <t>프로세스 제어</t>
  </si>
  <si>
    <t>전투 종료 후 애니메이션</t>
  </si>
  <si>
    <t>행동 시작</t>
  </si>
  <si>
    <t>공연 시작</t>
  </si>
  <si>
    <t>공연 시작2</t>
  </si>
  <si>
    <t>행동 종료</t>
  </si>
  <si>
    <t>행동 종료2</t>
  </si>
  <si>
    <t>애니메이션 재생</t>
  </si>
  <si>
    <t>카메라 시험</t>
  </si>
  <si>
    <t>수치 종류</t>
  </si>
  <si>
    <t>진영 전환</t>
  </si>
  <si>
    <t>단위 증감</t>
  </si>
  <si>
    <t>추가_제거_이동 단위</t>
  </si>
  <si>
    <t>수치 조정</t>
  </si>
  <si>
    <t>조건 단위 수치 및 체력</t>
  </si>
  <si>
    <t>진영 전멸</t>
  </si>
  <si>
    <t>목표 단위 사망</t>
  </si>
  <si>
    <t>행동</t>
  </si>
  <si>
    <t>전투 종료</t>
  </si>
  <si>
    <t>연결</t>
  </si>
  <si>
    <t>형님께 몇 가지 여쭙고 싶습니다.</t>
  </si>
  <si>
    <t>&lt;color=#FFCC22&gt;이제 상황을 이해했습니다.&lt;/color&gt;</t>
  </si>
  <si>
    <t>별 거 아닙니다… 조사를 좀 더 해보겠습니다.</t>
  </si>
  <si>
    <t>단도직입적으로 여쭙겠습니다, 귀하께서는 누구십니까?</t>
  </si>
  <si>
    <t>사람은 편견에 쉽게 영향을 받는다, 저의 이름은 사건을 명확히 하는 데 도움이 되지 않을 수도 있다.</t>
  </si>
  <si>
    <t>저는 낙양(洛陽)의 밤의 귀신이 영혼을 끌어가는 기이한 사건 때문에 낙양(洛陽)에 왔다.</t>
  </si>
  <si>
    <t>그러니, 저로 하여금 귀하께서 이 사건을 해결한 후에 다시 알려드리도록 하겠습니다.</t>
  </si>
  <si>
    <t>비단주머니가 형님 손에 있습니까?</t>
  </si>
  <si>
    <t>이 사건은 복잡하고 연루된 단서가 많으며, 얻은 단서와 추론의 방향에 따라 결론은 하나가 아닐 수 있습니다. 심(沈)공자께서는 진실을 복원할 충분한 확신을 가지고 계신가요?</t>
  </si>
  <si>
    <t>(이 신비한 협객은 말투가 고상하고 옷차림이 신사적이며, 갑자기 살인 현장에 나타났지만, 갑자기 손을 멈추어 실제 목적과 신분은 여전히 수수께끼다……)</t>
  </si>
  <si>
    <t>형님께서 이 기관인 팔을 본 적이 있습니까?</t>
  </si>
  <si>
    <t>수고하셨습니다, 형님, 손을 보여주십시오.</t>
  </si>
  <si>
    <t>(신비한 협객의 손가락은 길고 상처나 더러움이 없으며, 매우 깔끔하게 관리되어 있다.)</t>
  </si>
  <si>
    <t>이 은은한 향기는……?</t>
  </si>
  <si>
    <t>저는 원래 냄새를 잘 맡는 사람을 부러워했지만, 심(沈)공자는 여전히 사건을 우선시하는 것이 좋겠습니다.</t>
  </si>
  <si>
    <t>그럼, 더 할 말이 있나요?</t>
  </si>
  <si>
    <t>기관인의 팔이라고?……정말이라면, 모든 것이 더욱 합리적이겠군요.</t>
  </si>
  <si>
    <t>이제 확신이 섰습니다, 제 말을 들어주십시오.</t>
  </si>
  <si>
    <t>중요한 일입니다, 생각을 다시 정리해 보겠습니다.</t>
  </si>
  <si>
    <t>경솔하게 옳고 그름을 판단하지 않는군요, 의협의 풍모가 돋보입니다. 심(沈)공자의 최종 판단을 기대합니다.</t>
  </si>
  <si>
    <t>저를 찾으셨나요?……무슨 일이죠? 그 비단 주머니를 찾으셨나요?</t>
  </si>
  <si>
    <t>아직 조사 중입니다, 안심하고 저에게 맡겨주십시오.</t>
  </si>
  <si>
    <t>제 손이요? 제 손에 무슨 일이 있나요?</t>
  </si>
  <si>
    <t>(주(朱)집사의 손가락은 짧고 뚱뚱하며, 피부는 하얗고 섬세하지만, 몇 개의 발진이 있었다.)</t>
  </si>
  <si>
    <t>괜찮으신가요, 손에 발진이 생겼네요...?</t>
  </si>
  <si>
    <t>에휴, 우리 같은 집사는 주인과 함께 호화로운 생활에 익숙해져서, 가끔 바쁘게 움직이다 보면 몸이 따라주질 못해요. 이렇게 발진이 생긴 걸 보세요...</t>
  </si>
  <si>
    <t>이해했습니다, 건강에 유의하세요.</t>
  </si>
  <si>
    <t>(주관가(朱管家)의 표정은 경계와 두려움에 조여 있으며, 감정이 매우 팽팽합니다. 그는 자신이 주가(朱家)에서 가장 신뢰받는 집사라고 했습니다만, 이번에 중요한 비단주머니를 잃어버리고 살인 사건에 휘말렸다고 합니다...)</t>
  </si>
  <si>
    <t>조금 더 말씀해 주실 수 있습니까?</t>
  </si>
  <si>
    <t>서두르지 마십시오, 먼저 손을 보여주실 수 있습니까?</t>
  </si>
  <si>
    <t>좋습니다! 공자께서는 꼭 명철을 발휘해주시기 바랍니다, 비단주머니를 찾을 수 있길 바랍니다!</t>
  </si>
  <si>
    <t>긴장하지 마십시오, 몇 가지만 말씀해 주십시오, 괜찮겠습니까?</t>
  </si>
  <si>
    <t>이...물론이죠, 물론이죠, 질문해주세요.</t>
  </si>
  <si>
    <t>실례지만 귀하께서는…</t>
  </si>
  <si>
    <t>저는 강남주가(江南朱家)의 집사로, 주인의 신뢰를 받아 평소 주인을 대신해 낙양(洛陽)에서 매매를 담당하고 있습니다.</t>
  </si>
  <si>
    <t>하지만 최근 낙양(洛陽)성 내의 동요로 인해 주인이 재산의 손실을 걱정하여, 저에게 중요한 비단주머니를 가볍게 챙겨 낮은 자세로 돌아오라고 지시했습니다...</t>
  </si>
  <si>
    <t>그 비단주머니는…</t>
  </si>
  <si>
    <t>이...도움이 되셨나요? 또 무엇을 알고 싶으신가요?</t>
  </si>
  <si>
    <t>이제 충분합니다, 도와주셔서 감사합니다.</t>
  </si>
  <si>
    <t>아니에요, 아니에요, 공자께서는 꼭 명철을 발휘해주시기 바랍니다... 비단주머니를 찾을 수 있길 바랍니다!</t>
  </si>
  <si>
    <t>하지만 이곳을 지나다가 도적에게 맞닥뜨려 비단주머니를 잃어버리고 주인에게 실망을 안겼습니다...</t>
  </si>
  <si>
    <t>이...이 물건은 제가 꽤 마음에 드는군요, 특별히 저에게 주려는 건가요?</t>
  </si>
  <si>
    <t>이건 저에게 주려는 거예요? 히히, 그럼 저도 예의를 차리지 않고 받겠습니다!</t>
  </si>
  <si>
    <t>에휴! 그만두세요, 왜 이런 걸 저에게 주려고 하나요?</t>
  </si>
  <si>
    <t>흥, 가라 목조조, 쪼기를 사용해.</t>
  </si>
  <si>
    <t>가라, 목조수, 충돌을 사용해.</t>
  </si>
  <si>
    <t>아? 저, 저는 할아버지께 드릴 거예요, 감사합니다...</t>
  </si>
  <si>
    <t>헤헤, 결국 당신이 저에게 선물을 주게 되다니, 정말 죄송합니다.</t>
  </si>
  <si>
    <t>이, 이건! 정말 좋아요, 감사합니다!</t>
  </si>
  <si>
    <t>흥, 용소운(龍嘯雲)은 기억해야 해, 앞으로 이건 흥운장(興雲莊)이 빚진 인정으로 삼겠어.</t>
  </si>
  <si>
    <t>이제, 준비를 마치면 바로 아미산으로 가서 흥운장(興雲莊)주인 용소운(龍嘯雲)을 지원해라.</t>
  </si>
  <si>
    <t>이상해, 왕이매(王二呆) 그 녀석이 또 어디 가서 게으름을 피우고 있는 거지... 음, 가서 일 보거라, 여기는 당분간 별일 없어.</t>
  </si>
  <si>
    <t>어...감, 감사합니다.</t>
  </si>
  <si>
    <t>음...성의는 괜찮은데, 관찰력은 좀 더 향상시켜야겠어요.</t>
  </si>
  <si>
    <t>흐, 당신이 사람 마음을 얻는 법을 꽤 알아차렸네요?</t>
  </si>
  <si>
    <t>잘했어요, 잘했어요, 당신을 격려해야겠네요!</t>
  </si>
  <si>
    <t>물건이 괜찮네요, 고마워요.</t>
  </si>
  <si>
    <t>이 물건은 정말로 매우 좋아해요!</t>
  </si>
  <si>
    <t>어떤 전투를 시험하고 싶으세요?</t>
  </si>
  <si>
    <t>금불환(金不換)과의 대결(중형 보스전)</t>
  </si>
  <si>
    <t>신조당(神鳥堂) 토벌(소형 보스전)</t>
  </si>
  <si>
    <t>도적(盜賊) 청산(소형 전투)</t>
  </si>
  <si>
    <t>오, 당신이군요! 정말 좋네요, 정말 좋아요, 당신은 혼나는 걸 두려워하지 않으니, 제발 도와주세요!</t>
  </si>
  <si>
    <t>방금 누군가가 비밀스럽게 저에게 한 통의 편지를 주었어요, 흥운장(興雲莊)의 용장주(龍莊主)가 보낸 것이라고 하더군요.</t>
  </si>
  <si>
    <t>원칙적으로 장에 편지가 도착하면, 항상 냉이야(冷二爺)에게 전달해야 하는데... 하지만 냉이야(冷二爺)는 아직 용장주(龍莊主)가 낙양(洛陽)에서 우리 인의장(仁義莊)을 괴롭힌 일을 잊지 않았어요, 저 어찌 감히 편지를 들고 들어갈 수 있겠어요!</t>
  </si>
  <si>
    <t>하지만 이 편지는 매우 중요해 보여요... 사람의 목숨과 관련된 중요함입니다...</t>
  </si>
  <si>
    <t>&lt;color=#FFCC22&gt;글을 모르는데, 어찌 그것이 중요한지 알 수 있겠습니까?&lt;/color&gt;</t>
  </si>
  <si>
    <t>&lt;color=#FFCC22&gt;맡겨주세요.&lt;/color&gt;</t>
  </si>
  <si>
    <t>단지...이 편지에 찍힌 큰 붉은 도장 때문에...</t>
  </si>
  <si>
    <t>에휴! 제가 잘못 이해했다 해도 괜찮아요, 최악의 경우 당신이 냉이야(冷二爺)에게 다시 한 번 꾸중듣는 거지, 당신은 두려워하지 않으니까요, 당신에게 맡길게요!</t>
  </si>
  <si>
    <t>정말 좋아요, 그러면 당신이 대신 혼나고, 에헴, 편지를 냉이야(冷二爺)에게 전해주세요!</t>
  </si>
  <si>
    <t>...방금 당신이 저에게 웃었나요? 평소 표정이 없던 사람이 갑자기 저에게 웃으니까 정말 무서워요! 혹시 저한테 이 편지를 냉이야(冷二爺)에게 전달하라고 해서 화난 건가요?</t>
  </si>
  <si>
    <t>당신을 원망하지 마세요, 이 편지에 찍힌 큰 붉은 도장을 보세요... 꽤 중요해 보여서, 냉이야(冷二爺)가 당신을 칭찬할 수도 있어요, 그러면 제 왕이매(王二呆)의 공로가 되겠죠!</t>
  </si>
  <si>
    <t>어쨌든, 혼나는 건 두렵지 않고, 칭찬은 당신의 몫이니, 어떻게 되든 손해 보지 않아요, 편지를 당신에게 맡길게요!</t>
  </si>
  <si>
    <t>하하, 저는 정말 영리해요.</t>
  </si>
  <si>
    <t>함정이 있다.</t>
  </si>
  <si>
    <t>【매혹】&lt;br&gt;행동이 통제되지 않고, 적 진영으로 전환된다.</t>
  </si>
  <si>
    <t>【방어와 관통】&lt;br&gt;공격이 명중할 때, 공격과 방어 양측의 &lt;color=#FF0000&gt;피해 유형&lt;/color&gt;과 &lt;color=#FF0000&gt;방어 속성&lt;/color&gt;에 따라 피해량이 영향을 받는다</t>
  </si>
  <si>
    <t>【화면(畫面)】&lt;br&gt;전투 중에는 휠을 사용하여 화면을 확대/축소할 수 있으며, 왼쪽 버튼을 드래그하여 화면을 이동할 수 있고, 오른쪽 버튼을 누른 채 드래그하여 화면을 회전할 수 있습니다. 적이 너무 멀리 떨어져 있을 때 시도해 볼 수 있습니다.</t>
  </si>
  <si>
    <t>【혼란】&lt;br&gt;행동이 제어되지 않고, 지정된 목표로부터 강제로 도망칩니다.</t>
  </si>
  <si>
    <t>【도발】&lt;br&gt;행동이 제어되지 않고, 지정된 목표를 강제로 공격합니다.</t>
  </si>
  <si>
    <t>이동 경로상에 &lt;color=#FF0000&gt;적 유닛이 존재&lt;/color&gt;하는 경우, 해당 유닛은 이동자에게 &lt;color=#FF0000&gt;추격&lt;/color&gt;을 가하며, 추격은 반격의 일종으로, 마찬가지로 &lt;color=#FF0000&gt;반격 증뎀&lt;/color&gt; 속성에 영향을 받습니다.</t>
  </si>
  <si>
    <t>【감응 포인트】&lt;br&gt;감응 시스템이 개방되어 이제 인물가 레벨업할 때 속성 포인트 외에도 &lt;color=#FF0000&gt;감응 포인트&lt;/color&gt;를 획득하며, 플레이어는 감응 인터페이스를 통해 감응 포인트를 할당할 수 있습니다.</t>
  </si>
  <si>
    <t>【허점 유발】&lt;br&gt;공격이 &lt;color=#FF0000&gt;무너짐을 유발&lt;/color&gt;할 때, 해당 공격의 &lt;color=#FF0000&gt;피해량&lt;/color&gt;과 &lt;color=#FF0000&gt;명중률&lt;/color&gt;이 상승하며, 기술의 &lt;color=#FF0000&gt;자세 피해&lt;/color&gt;에 따라 대상의 &lt;color=#FF0000&gt;자세 값&lt;/color&gt;을 감소시킵니다.</t>
  </si>
  <si>
    <t>【독특한 스킬】&lt;br&gt;게임 내 각 영웅 인물는 자신만의 &lt;color=#FF0000&gt;독특한 스킬&lt;/color&gt;을 보유하고 있습니다. 일반 기술과 달리, 독특한 스킬은 &lt;color=#FF0000&gt;행동 기회를 소모하지 않습니다&lt;/color&gt;. 적절히 사용하면 쉽게 전세를 뒤집을 수 있습니다.</t>
  </si>
  <si>
    <t>【감오 유형】&lt;br&gt;감오는 &lt;color=#FF0000&gt;동, 정, 강, 유, 교&lt;/color&gt;의 다섯 가지로 분류되며, 색상으로 구분됩니다. 동계 감오는 주로 이동 능력을, 정계 감오는 방어 능력을, 강계 감오는 공격 능력을, 유계 감오는 체질을, 교계 감오는 아이템과 회복 능력을 향상시킵니다. 감오를 구축할 때 이를 참고할 수 있습니다.</t>
  </si>
  <si>
    <t>【반격(反擊)】&lt;br&gt;인물이 공격 받았을 때, 일정 확률로 &lt;color=#FF0000&gt;반격&lt;/color&gt;하고, 반격하면 피격자는 &lt;color=#FF0000&gt;행동순서&lt;/color&gt;를 무시하고 공격자에게 &lt;color=#FF0000&gt;반격초식&lt;/color&gt;을 사용하여 반격한다.</t>
  </si>
  <si>
    <t>【자세(架式)】&lt;br&gt;기혈(氣血)과는 달리 캐릭터의 자세 값이 0이 되면 즉시 사망하지 않고 허약(虛弱) 상태에 빠지게 됩니다. 자세 속성의 상한선은 10입니다.</t>
  </si>
  <si>
    <t>【폭격】&lt;br&gt;약화와 파탄 외에, &lt;color=#FF0000&gt;크리티컬&lt;/color&gt;이 발동하면 기술 피해가 증가하며, 증가량은 &lt;color=#FF0000&gt;폭격 피해증가&lt;/color&gt; 속성에 의해 결정됩니다.</t>
  </si>
  <si>
    <t>【심법】&lt;br&gt;인물가 일정 수량의 감각 포인트를 소유하고 있으면 &lt;color=#FF0000&gt;심법&lt;/color&gt;을 운용할 수 있으며, 다른 유형의 감각 포인트가 필요한 심법이 있습니다. 감각 포인트가 충분하면 &lt;color=#FF0000&gt;자동으로 운용&lt;/color&gt;됩니다. 심법 효과는 일반적으로 매우 강력하므로, 인물 구성에 방향이 없다면 심법을 목표로 삼아 감각 포인트를 배치하는 것이 좋습니다.</t>
  </si>
  <si>
    <t>【허점 유발】&lt;br&gt;공격 기술은 모두 다른 &lt;color=#FF0000&gt;파탄 속성&lt;/color&gt;을 가지고 있으며, 기술이 목표에 명중한 후에는 파탄 속성에 따라 &lt;color=#FF0000&gt;새로운 파탄 방향&lt;/color&gt;이 생성됩니다.</t>
  </si>
  <si>
    <t>제어 상태는 모두 &lt;color=#FF0000&gt;행동이 끝난 후에 해제&lt;/color&gt;되며, 인물는 두 가지 이상의 제어 상태를 &lt;color=#FF0000&gt;동시에 얻을 수 없습니다&lt;/color&gt;에 주의하세요.</t>
  </si>
  <si>
    <t>【기관도구(機關道具)】&lt;br&gt;특수장비에는 &lt;color=#FF0000&gt;기관도구(機關道具)&lt;/color&gt;가 있으며, 기관도구 자체는 속성을 올리지 않지만 인물이 일시적으로&lt;color=#FF0000&gt;새로운 초식을 획득(獲得新招式)&lt;/color&gt;할 수 있습니다. 기관초식은 일반적으로&lt;color=#FF0000&gt;내력(內力)&lt;/color&gt;을 소모하지 않으며 &lt;color=#FF0000&gt;피해감소효과를 무시&lt;/color&gt;하고 고정 피해를 줄 수 있습니다. 기관도구가 제거되면 그에 따른 기관초식도 사라질 수 있다는 점을 유의해야 합니다.</t>
  </si>
  <si>
    <t>【대지도】현재 진우 일행은 대지도에서 자유롭게 이동할 수 있으며, 마우스 휠을 통해 화면을 확대/축소할 수 있습니다. 회안봉 사건을 조사하는 한편 여러 성읍을 방문하여 동료를 수집하고 부대의 전체적인 전력을 향상시켜 보세요.</t>
  </si>
  <si>
    <t>진우(辰雨) 일행에게 친절한 태도를 보이는 기인이 모두는 아니며, 더 나아가 &lt;color=#FF0000&gt;주동적으로 공격&lt;/color&gt;할 수도 있습니다. 동료의 실력이 충분치 않거나 상태가 좋지 않다면 가능한 피하는 것이 좋습니다.</t>
  </si>
  <si>
    <t>【재련(淬火)】&lt;br&gt;재련석을 소지하고 인의장(仁義莊)의 조노이(趙老二)와 대화하면 무기의 &lt;color=#FF0000&gt;무기의 투로상한&lt;/color&gt;을 증가시키는 &lt;color=#FF0000&gt;재련(淬火)&lt;/color&gt;을 진행할 수 있습니다. 무기의 투로상한은 &lt;color=#FF0000&gt;최고 세개&lt;/color&gt;이며, 독특한 무기는 담금질을 진행할 수 없습니다.</t>
  </si>
  <si>
    <t>【행낭】&lt;br&gt;여행 중 수집한 &lt;color=#FF0000&gt;도구&lt;/color&gt;는 &lt;color=#FF0000&gt;행낭&lt;/color&gt;을 통해 사용하거나 장비할 수 있습니다.</t>
  </si>
  <si>
    <t>【거래소】&lt;br&gt;여행 중에 수집한 재료는 &lt;color=#FF0000&gt;거래소&lt;/color&gt;에서 더 고급 재료로 교환할 수 있으며, 거래소의 위치는 전역 지도에서 확인할 수 있습니다.</t>
  </si>
  <si>
    <t>무용</t>
  </si>
  <si>
    <t>이것은 기이한 시험입니다. 이것은 기이한 시험입니다. 이것은 기이한 시험입니다. 이것은 기이한 시험입니다. 이것은 기이한 시험입니다. 이것은 기이한 시험입니다.</t>
  </si>
  <si>
    <t>기이한 시험 중입니다. 기이한 시험 중입니다. 기이한 시험 중입니다. 기이한 시험 중입니다. 기이한 시험 중입니다.</t>
  </si>
  <si>
    <t>This is 심랑(沈浪) speaking.</t>
  </si>
  <si>
    <t>This is 초류향(楚留香) speaking.</t>
  </si>
  <si>
    <t>소문에 의하면 황화벌이 중원에서 일어나 도적질하며 악행을 저지르고, 주변 백성들이 고통받고 있다고 합니다.</t>
  </si>
  <si>
    <t>소문에 의하면 자경방이 중원에서 패도를 행하며 기세가 하늘을 찌르고, 명백히 그 지역의 큰 재앙이 되었다고 합니다.</t>
  </si>
  <si>
    <t>두 번째로 좋아함</t>
  </si>
  <si>
    <t>바람 벽에는 혼란스럽게 붙어 있는 현상수배방이 있다.</t>
  </si>
  <si>
    <t>각 방에는 한 사람의 이름과 이력, 저지른 악행이 적혀 있으며, 각각이 십악불구의 악당이다...</t>
  </si>
  <si>
    <t>사마연(司馬煙)이 해결되었음을 벽에 기록하였습니다.</t>
  </si>
  <si>
    <t>천장독약검(穿腸毒藥劍)，살인여도산(殺人如搗蒜)──사마연(司馬煙).</t>
  </si>
  <si>
    <t>현상수배 벽에 추적 결과를 기록하고, 사마연(司馬煙)이 해결되었음을 보고하여 포상금을 받습니다.</t>
  </si>
  <si>
    <t>파촉동(巴蜀東)이 해결되었음을 벽에 기록하였습니다.</t>
  </si>
  <si>
    <t>살호태세(殺虎太歲)──파촉동(巴蜀東).</t>
  </si>
  <si>
    <t>호랑이 태세...파촉동(巴蜀東).</t>
  </si>
  <si>
    <t>현상수배 벽에 추적 결과를 기록하고, 파촉동(巴蜀東)이 해결되었음을 보고하여 포상금을 받습니다.</t>
  </si>
  <si>
    <t>현상금을 확인합니다.</t>
  </si>
  <si>
    <t>사마연(司馬煙) 현상수배 표시 조건</t>
  </si>
  <si>
    <t>파촉동(巴蜀東) 현상수배 표시 조건</t>
  </si>
  <si>
    <t>현상수배 벽에 추적 결과를 기록하고, 최일동(崔一洞)이 해결되었음을 보고하여 포상금을 받습니다.</t>
  </si>
  <si>
    <t>헤헤, 형제여, 내 가박피(賈剝皮) 손에 든 것들은 모두 보물이니 봐만지고 넘길 수는 없어. 거래는 신뢰에서 시작해.</t>
  </si>
  <si>
    <t>물건을 본다.</t>
  </si>
  <si>
    <t>네가 내, 가모인(賈某人)을 믿지 않는다면 사지 마. 하지만 물건이 문 밖을 나가면 후회해서 되돌리는 건 다른 가격이야, 이건 내 규칙이야.</t>
  </si>
  <si>
    <t>형제, 나는 요즘 점점 더 게을러져. 네가 사지 않는다면 언제 다시 활동할지도 모르겠어, 신중히 생각해보라고 조언해.</t>
  </si>
  <si>
    <t>내 상품은 절대 흔한 것이 아니야. 내가 원하기만 하면, 모든 상품을 고가에 팔 수 있어. 하지만 오늘 너희와 인연이 있으니, 너희에게 조금 싸게 해주는 것도 나쁘지 않아.</t>
  </si>
  <si>
    <t>그러면 봅시다.</t>
  </si>
  <si>
    <t>정풍(丁楓)이라고 합니다, 여러분이 저를 모를 수도 있지만, 제 뒤의 주인은 들어봤을 거예요.</t>
  </si>
  <si>
    <t>소금굴(銷金窟)의 위치는 제자로서 밝힐 수 없지만, 그 안의 보물 중 몇 가지는 제 손에 있으니 한번 보세요.</t>
  </si>
  <si>
    <t>정말 좋아, 정말 좋아. 비록 여러분 모두 만족하며 돌아가시진 못할지라도, 적어도 이번 여정이 헛되지 않았다고 느끼시길 바랍니다.</t>
  </si>
  <si>
    <t>제 거래는 대부분 매우 비밀스러워요. 우리 모두 여기서 만난 것도 인연이니, 강호에서 다시 만나길 바랍니다.</t>
  </si>
  <si>
    <t>제가 파는 약초는 모두 비범한 것들이에요. 직접 한번 보시겠어요?</t>
  </si>
  <si>
    <t>제 상품은 당신을 실망시키지 않을 거예요.</t>
  </si>
  <si>
    <t>괜찮아요. 손해 보는 건 당신이지, 저가 아니에요.</t>
  </si>
  <si>
    <t>이 대협, 제 상품을 보신 후에, 또 사고 싶은 게 있으신가요?</t>
  </si>
  <si>
    <t>허허, 당신이 만족할 때까지, 저는 여기 있을 거예요.</t>
  </si>
  <si>
    <t>그래요, 그럼 다른 곳에 가서 팔아야겠네요. 다음에 뵐 때, 관심이 갈만한 새 상품이 있을지도 몰라요, 다시 와주세요.</t>
  </si>
  <si>
    <t>제가 파는 상품은 모두 비범해요. 직접 한번 보시겠어요?</t>
  </si>
  <si>
    <t>쯧, 정말 귀찮아... 비록 인의장(仁義莊)이 저번에 도와줬다고 해서 고마워해야 하지만, 묘랑중매이(妙郎中梅二)의 원칙은 있어요.</t>
  </si>
  <si>
    <t>제가 가진 약, 마음껏 골라보세요. 하지만 돈은 한 푼도 덜 낼 수 없어요.</t>
  </si>
  <si>
    <t>약은 안 사시겠어요? 하지만 그래도 괜찮아요, 목숨보다 술이 중요하니까요, 약 안 사면 술이나 마시러 갈게요.</t>
  </si>
  <si>
    <t>강호에 나와 있는 약 중에서, 매이선생(梅二先生) 외에는 몇 안 되는 사람만이 가지고 있으니, 잘 골라보세요.</t>
  </si>
  <si>
    <t>노인네로서는 모든 병을 치료할 수 있다고 하지만, 가끔은 병이 없는 것이 병이 있는 것보다 무서운 법, 일이 없는 것이 일이 있는 것보다 무서워요.</t>
  </si>
  <si>
    <t>허허, 괜찮아 괜찮아, 젊은이는 몸이 강해서 조심만 하면 돼. 정말 문제가 생기면, 제가 여기 있으니까요.</t>
  </si>
  <si>
    <t>좋아요, 노인으로서는 언제나 몇 가지 약품을 준비하고 있으니, 천천히 보세요.</t>
  </si>
  <si>
    <t>결국 예측할 수 없는 변화가 가장 무서운 거예요. 필요하다면, 몇 개의 단약을 구매해 가지고 다니는 것도 좋아요.</t>
  </si>
  <si>
    <t>제가 속한 진위표국(振威鏢局)의 주인은 '복성고조' 귀동경(歸東景)입니다.</t>
  </si>
  <si>
    <t>하지만 그가 최근에는 복성고조하지 못하고, 어떤 고수에게 크게 다쳤어요...</t>
  </si>
  <si>
    <t>형제들, 다시 만났네요, 우리는 곧 새로운 보기를 교체할 예정이에요, 지금 &lt;color=#FF0000&gt;마포&lt;/color&gt;가 급하게 필요해요, 너희들에게 양보할 수 있나요? 세 개만 필요해요.</t>
  </si>
  <si>
    <t>삼베가 세 조각 있습니다.</t>
  </si>
  <si>
    <t>그러면 형제들께 감사드립니다, 여기 500전입니다.</t>
  </si>
  <si>
    <t>알겠습니다, 형제들이 마포를 구하면, 언제든지 우리에게 팔러 오세요.</t>
  </si>
  <si>
    <t>이제 만들어질 새로운 깃발이... 우리를 험난한 세상을 헤쳐 나갈 수 있게 해주길 바랍니다.</t>
  </si>
  <si>
    <t>하지만 만약 리더를 선출한다면... 또 다른 피바람을 겪게 될까 봐 두렵습니다.</t>
  </si>
  <si>
    <t>지금 세상이 혼란스러운 만큼, 새 깃발 아래에서 단결한다면... 아마도 생존하는 방법일 것입니다.</t>
  </si>
  <si>
    <t>아, 걱정이 많아요, 하지만 그가 전에 부탁한 일은 반드시 해내야 해요.</t>
  </si>
  <si>
    <t>몇 분 형제, 우리 무리에서는 곧 새로운 &lt;color=#FF0000&gt;삼베&lt;/color&gt; 보자기를 교체할 예정입니다. 지금 &lt;color=#FF0000&gt;삼베&lt;/color&gt;가 매우 부족한데, 혹시 양보할 수 있는 분 계신가요? 세 개만 필요합니다.</t>
  </si>
  <si>
    <t>저희 공작산장(孔雀山莊)은 기관 장치와 솜씨로 유명합니다. 저희 파의 이름을 들으면 사람들은 대개 존경하거나 두려워합니다. 거의 아무도 쉽게 건드리지 않죠. 무슨 중요한 일로 찾아오셨나요?</t>
  </si>
  <si>
    <t>강호 소문이 있습니까?</t>
  </si>
  <si>
    <t>나와 대련해 봅시다.</t>
  </si>
  <si>
    <t>확실히 중요한 일은 없습니다.</t>
  </si>
  <si>
    <t>죄송합니다, 귀하께서는 인의장(仁義莊)의 무사이시죠? 저와 공작산장(孔雀山莊)와의 관계를 고려할 때, 저는 귀하께 어떠한 소문도 전할 이유가 없습니다.</t>
  </si>
  <si>
    <t>……귀하께서는 인의장(仁義莊)의 무사이신가요? 우리는 서로 모르는 사이이고, 만약 제가 귀하를 다치게 한다면, 인의장(仁義莊)에 시비를 걸었다는 낙인이 찍힐까 두렵습니다. 그런 오명은 저는 감당할 수 없습니다.</t>
  </si>
  <si>
    <t>그렇습니까? 그럼, 저는 중요한 일이 있으니 이만 떠나겠습니다.</t>
  </si>
  <si>
    <t>당신과 더 이야기하고 싶습니다.</t>
  </si>
  <si>
    <t>하지만 저는 귀하와 할 말이 없습니다.</t>
  </si>
  <si>
    <t>저는 중요한 일이 있으니 이만 떠나겠습니다.</t>
  </si>
  <si>
    <t>아, 인의장(仁義莊)의 무사이신가요? 듣자하니 우리 장의 장주님을 대단한 무사님이 찾아오셔서 정말 감사드립니다. 귀하들의 도움이 없었다면, 장주님은 여전히 근심 속에 살았을 겁니다. 도움이 필요하시면 언제든 말씀해 주세요.</t>
  </si>
  <si>
    <t>중요한 일은 없습니다.</t>
  </si>
  <si>
    <t>강호의 소문이라고요? 강호에는 실로 많은 기이한 일들이 있지만, 확인되지 않은 정보를 대단한 무사님께 전한다면 저는 무책임한 사람이 될 것입니다. 만약 저희 장의 일이라면, 조금은 말씀드릴 수 있을 것 같습니다.</t>
  </si>
  <si>
    <t>대련이라고요? 대단한 무사님이 장주님을 찾아주셨으니 분명히 훌륭한 능력이 있으실 겁니다. 하지만 저희 파의 암기는 방어하기 어려우며, 모든 공격이 치명적입니다. 만약 은인을 다치게 한다면 장주님의 질책을 받을 겁니다.</t>
  </si>
  <si>
    <t>별일 없으시다면, 저는 이만 떠나겠습니다. 소년, 안녕히 계세요.</t>
  </si>
  <si>
    <t>……아프셨습니까?</t>
  </si>
  <si>
    <t>우리 장주님이 장으로 돌아오신 후, 오랜만에 활짝 웃으셨습니다. 매우 기뻐하셨죠. 결국, 수년 간의 걱정거리를 해결한 것입니다. 하지만, 오랫동안 쌓인 근심이 한순간에 해소되면서, 몸 상태가… 조금…</t>
  </si>
  <si>
    <t>……네. 병이 심각하지는 않지만, 장주님께서는 장 안에서 활동하시는 일이 드물어졌습니다. 하지만 우리 제자들은 다른 파의 침략을 걱정하지 않습니다. 공작산장(孔雀山莊)이 강호에 우뚝 서 있는 것은 독특한 암기 기술과 공작령(孔雀翎) 덕분입니다.</t>
  </si>
  <si>
    <t>정말 우리 제자들이 걱정하는 것은…… 장주님입니다.</t>
  </si>
  <si>
    <t>그분께서 어떻게 되셨나요?</t>
  </si>
  <si>
    <t>그 외에, 대단한 무사님께서 다른 중요한 일이 있으신가요?</t>
  </si>
  <si>
    <t>더 이상 중요한 일은 없습니다.</t>
  </si>
  <si>
    <t>그렇습니까? 별다른 일이 없으시다면, 저는 이만 떠나겠습니다. 대단한 무사님, 안녕히 계세요.</t>
  </si>
  <si>
    <t>이…… 음, 이런 일에 대해선 제가 더 이상 말씀드릴 수 있는 위치가 아닙니다. 대단한 무사님이 우리 장주님과 개인적인 교류가 있으셨다면, 장주님의 상태를 좀 더 유심히 살펴봐 주십시오.</t>
  </si>
  <si>
    <t>그러므로, 대련의 제안을 사양하겠습니다.</t>
  </si>
  <si>
    <t>그럼, 저는 중요한 일이 있으니 이만 떠나겠습니다.</t>
  </si>
  <si>
    <t>공작산장(孔雀山莊)은 평소에 낮은 자세로 일을 처리합니다. 마치 우리의 무적의 무기 공작령(孔雀翎)처럼, 쉽게 외부에 드러내지 않습니다.</t>
  </si>
  <si>
    <t>이번에는 촌주님의 명령으로, 밖에서 사람을 찾으러 왔습니다. 그가…… 음, 모든 것이 잘 되길 바랍니다.</t>
  </si>
  <si>
    <t>장보도 조각이 강호에 흩어져 발생한 동요는 이것만이 아닐 겁니다. 그가…… 영향을 받지 않았기를 바랍니다.</t>
  </si>
  <si>
    <t>소식이 없어서, 도대체 어디로 간 거야?</t>
  </si>
  <si>
    <t>공작산장(孔雀山莊)은 정교한 기관 장치로 유명하며, 사람을 찾는 것으로는 유명하지 않습니다.</t>
  </si>
  <si>
    <t>만약 다시 사람을 찾지 못한다면…… 음, 어찌할 수 있겠는가?</t>
  </si>
  <si>
    <t>잠깐, 방주님의 명령이 있습니다. 지나가는 행인들을 검문합니다.</t>
  </si>
  <si>
    <t>우리 방주님은 일을 매우 신중하게 처리하시며, 예기치 않은 사건을 가장 싫어하십니다. 예상치 못한 행인들도 당연히 싫어하시겠죠.</t>
  </si>
  <si>
    <t>이 지역에서 활동하고 싶다면, 지금부터 내가 물으면 답하고, 교묘한 수법은 쓰지 마세요.</t>
  </si>
  <si>
    <t>당신들은 어디서 왔나요?</t>
  </si>
  <si>
    <t>강호.</t>
  </si>
  <si>
    <t>북방.</t>
  </si>
  <si>
    <t>모태.</t>
  </si>
  <si>
    <t>인의장(仁義莊)? 그 영웅연을 열었던 인의장(仁義莊)? 흥운장주(興雲莊主)처럼 우리에게 청첩장을 보내려는 생각은 하지 마세요.</t>
  </si>
  <si>
    <t>사람이 있는 곳이면 어디든 강호가 있죠, 여러분이 함께 다니니 어디를 가도 강호입니다... 맞아요, 말씀하신 것도 틀리지 않아요.</t>
  </si>
  <si>
    <t>말을 분명히 하세요, 당신이 고한관(苦寒關) 밖에서 왔든, 낙양(洛陽)에서 왔든, 우리 금전방(金錢幫)에게는 차이가 있습니다.</t>
  </si>
  <si>
    <t>정말 어디서 온 사람들이 다 있네요, 태어난 곳? 이건 또 어떤 이상한 곳이죠...</t>
  </si>
  <si>
    <t>당신들 금전방(金錢幫)에게는 모두 북쪽입니다.</t>
  </si>
  <si>
    <t>맞아요, 우리에게는 모두 북쪽이죠.</t>
  </si>
  <si>
    <t>모두 북쪽이라면 같은 거죠.</t>
  </si>
  <si>
    <t>...그렇게 말하면 됩니다, 알겠어요.</t>
  </si>
  <si>
    <t>어쨌든, 기억했습니다, 인의장(仁義莊)에서 온 사람들, 계속 걸어가세요.</t>
  </si>
  <si>
    <t>어쨌든, 기억했습니다, 강호에서 온 사람들, 계속 걸어가세요.</t>
  </si>
  <si>
    <t>어쨌든, 기억했습니다, 북쪽에서 온 사람들, 계속 걸어가세요.</t>
  </si>
  <si>
    <t>어쨌든, 기억했습니다, 태어난 곳에서 온 사람들, 계속 걸어가세요.</t>
  </si>
  <si>
    <t>...오, 당신들을 알아봤네요, 그럼 당신들에게는 상관없습니다, 인의장(仁義莊)에서 온 사람들, 계속 걸어가세요.</t>
  </si>
  <si>
    <t>...오, 당신들을 알아봤네요, 그럼 당신들에게는 상관없습니다, 강호에서 온 사람들, 계속 걸어가세요.</t>
  </si>
  <si>
    <t>...오, 당신들을 알아봤네요, 그럼 당신들에게는 상관없습니다, 북쪽에서 온 사람들, 계속 걸어가세요.</t>
  </si>
  <si>
    <t>...오, 당신들을 알아봤네요, 그럼 당신들에게는 상관없습니다, 태어난 곳에서 온 사람들, 계속 걸어가세요.</t>
  </si>
  <si>
    <t>아미타불, 소림(少林)은 정도를 따르며, 10년 전 회안봉(回雁峰)의 일로부터 벗어났으며, 이번 장보도(藏寶圖)의 혼란에서도 마찬가지입니다.</t>
  </si>
  <si>
    <t>단지 사형이 저를 특별히 남쪽으로 보내 각지의 소란을 살펴보라 하신 이유를 모르겠습니다...</t>
  </si>
  <si>
    <t>아마도, 이것이 제 수행일지도 모릅니다.</t>
  </si>
  <si>
    <t>아미타불, 사형의 말씀에 따라 남쪽으로 가서 각지의 소란을 살펴봅니다.</t>
  </si>
  <si>
    <t>강호는 겉으로는 평온해 보이지만, 실제로 방문해 보면, 더욱 놀라운 것은 인간의 악함이... 세부 사항에 숨어 있습니다.</t>
  </si>
  <si>
    <t>이번 외출은 사형의 말씀에 따른 것이지만, 동시에 제 수행이기도 합니다.</t>
  </si>
  <si>
    <t>매화초당(梅花草堂)은 저를 받아주어 약학을 가르치고, 약초를 채취하러 보냈습니다.</t>
  </si>
  <si>
    <t>저는 많은 약초를 가져와 입양해 준 은혜에 보답해야 합니다.</t>
  </si>
  <si>
    <t>몇몇 대협님, 혹시 당신들 가지고 계신 &lt;color=#FF0000&gt;당귀, 부자 또는 감초&lt;/color&gt;를 저에게 줄 수 있나요? 세 가지만 필요합니다.</t>
  </si>
  <si>
    <t>당귀가 세 조각 있습니다.</t>
  </si>
  <si>
    <t>부자가 세 조각 있습니다.</t>
  </si>
  <si>
    <t>정말 좋네요, 우리 매화초당(梅花草堂)은 남에게 받은 호의를 그냥 두지 않습니다, 여기 500전입니다.</t>
  </si>
  <si>
    <t>매대선생(梅大先生)이 갑자기 많은 약재를 필요로 하는 걸 보니, 혼란한 시기가 다가오고 있나 봅니다, 약재가 필요한 시기인가 봐요, 대협님도 약초를 채취할 때가 됐습니다.</t>
  </si>
  <si>
    <t>그렇군요... 그럼 저는 계속 약초를 채취하러 갈게요. 만약 당귀, 부자 또는 감초를 보시면 다시 저를 찾아와 팔아주세요.</t>
  </si>
  <si>
    <t>매대선생(梅大先生)이 갑자기 많은 약재를 필요로 하는 걸 보니, 혼란한 시기가 다가오고 있나 봅니다, 대협님들도 꼭 몸조심하세요.</t>
  </si>
  <si>
    <t>감초가 세 조각 있습니다.</t>
  </si>
  <si>
    <t>몇몇 대협님, 다시 만났네요, 혹시 당신들 가지고 계신 &lt;color=#FF0000&gt;당귀, 부자 또는 감초&lt;/color&gt;를 저에게 줄 수 있나요? 세 가지만 필요합니다.</t>
  </si>
  <si>
    <t>허, 우리 당문(唐門)은 남의 춤에 맞춰 추지 않습니다, 어떤 장보도를 맹목적으로 찾지 않아요; 우리가 찾는 것은 바로 당장 문파에 도움이 되는 것들입니다.</t>
  </si>
  <si>
    <t>몇몇 친구들, 혹시 당신들 가지고 계신 &lt;color=#FF0000&gt;뱀액이나 파타&lt;/color&gt;를 저에게 줄 수 있나요? 세 가지만 필요합니다.</t>
  </si>
  <si>
    <t>결국 우리가 바두로 정제한 독약은... 친구라면 직접 체험하고 싶어하지 않을 거야.</t>
  </si>
  <si>
    <t>몇몇 친구들, 다시 만났네, 혹시 &lt;color=#FF0000&gt;뱀액이나 바두&lt;/color&gt;를 좀 줄 수 있나? 단 세 개면 돼.</t>
  </si>
  <si>
    <t>뱀액이 세 조각 있습니다.</t>
  </si>
  <si>
    <t>바두 세 개가 있어요.</t>
  </si>
  <si>
    <t>당문(唐門)은 친구의 선의에 감사드립니다, 이것은 500전입니다.</t>
  </si>
  <si>
    <t>그렇다면 됐어, 만약 뱀액이나 바두를 보게 된다면, 다시 나를 찾아 팔러 와.</t>
  </si>
  <si>
    <t>독약을 정제하려면 이런 독소들이 없어서는 안 될 거야.</t>
  </si>
  <si>
    <t>결국 우리가 뱀액으로 정제한 독약은... 친구라면 직접 체험하고 싶어하지 않을 거야.</t>
  </si>
  <si>
    <t>돈을 받았으니, 우리는 이로써 금전적으로 청산하고 은혜도 끝나며, 앞으로 다시 만나더라도 단지 친구로 만나길 바라며, 적이 아니기를.</t>
  </si>
  <si>
    <t>우리 파는 강호를 돌며 명검 신병을 찾아다녔지만, 이 몇 년 동안 좋은 검을 다시 보지 못했어.</t>
  </si>
  <si>
    <t>왜냐하면 검은 그저 검일 뿐, 명장의 손에서 나왔다 하더라도 약자의 손에 있으면 그저 이름 없는 패자의 검일 뿐이야.</t>
  </si>
  <si>
    <t>영웅이 없다면, 명검도 없어.</t>
  </si>
  <si>
    <t>여전히 인의장(仁義莊)에서 영웅연를 열었다고 생각했는데, 영웅이 있다면 새로 나온 몇몇 명검을 볼 수 있을 거라고.</t>
  </si>
  <si>
    <t>하지만 우리가 조금 늦었을 뿐인데, 이 연회가 벌써 서둘러 끝났다니...</t>
  </si>
  <si>
    <t>그래도 괜찮아, 이 큰 관도를 따라 남쪽으로 계속 가면 &lt;color=#FF0000&gt;양란소진(揚瀾小鎮)&lt;/color&gt;에 도달할 거야, 들리는 바에 따르면 양란(揚瀾)은 요즘 평온하지 않지만, 난세에 대협이 나오니 어쩌면 거기서 좀 더 많은 호걸을 만날 수 있을 거야.</t>
  </si>
  <si>
    <t>영웅은 항상 마지막에 등장한다고 하지 않나, 우리도 늦게 오려고 했던 거야...</t>
  </si>
  <si>
    <t>우리 파의 보물인 명검들은 각각 경천동지의 과거를 가지고 있어.</t>
  </si>
  <si>
    <t>영웅이 먼저일까, 명검이 먼저일까...</t>
  </si>
  <si>
    <t>됐어, 이 큰 관도를 따라 남쪽으로 계속 가면 &lt;color=#FF0000&gt;양란소진(揚瀾小鎮)&lt;/color&gt;에 도달할 거야, 들리는 바에 따르면 양란(揚瀾)은 요즘 평온하지 않지만, 난세에 대협이 나오니 어쩌면 거기서 좀 더 많은 호걸을 만날 수 있을 거야.</t>
  </si>
  <si>
    <t>최근에 강남에서 우리 공작산장(孔雀山莊)과 광산을 다투는 사람이 누군지 모르겠어, 그건 기관 장치를 연구하는 데 없어서는 안 될 자재야.</t>
  </si>
  <si>
    <t>할 수 없어, 강호에서 운을 시험해 보는 수밖에...</t>
  </si>
  <si>
    <t>몇몇 대협, 혹시 손에 좀 더 많은 &lt;color=#FF0000&gt;열등한 동과 철&lt;/color&gt;을 가지고 계신가요? 저는 단 세 개만 필요해요.</t>
  </si>
  <si>
    <t>몇몇 대협, 다시 만났네요, 혹시 손에 좀 더 많은 &lt;color=#FF0000&gt;열등한 동과 철&lt;/color&gt;을 가지고 계신가요? 저는 단 세 개만 필요해요.</t>
  </si>
  <si>
    <t>열등한 동 세 개가 있어요.</t>
  </si>
  <si>
    <t>열등한 철 세 개가 있어요.</t>
  </si>
  <si>
    <t>그럼 몇몇 대협께 감사드립니다, 제 파의 급한 불을 끄는 데 도움을 주셨으니, 이 500전을 받아주십시오.</t>
  </si>
  <si>
    <t>좋아요, 만약 몇몇 대협이 열등한 동과 철을 얻게 된다면, 언제든지 저에게 팔러 오십시오.</t>
  </si>
  <si>
    <t>비록 열등한 동철이지만, 제대로 사용한다면, 기관 장치를 연구하거나 무기를 제작하는 데 사용할 수 있습니다... 단지 지금 강호의 모든 사람이 주의를 기울이고 있을 뿐이에요.</t>
  </si>
  <si>
    <t>열등한 동과 철에 대해 말하자면, 기관 장치나 무기를 연구하고, 대량으로 사용해야 하는 경우가 아니라면, 다른 사람들은 사용할 일이 거의 없을 거예요... 누가 이 시기에 대대적으로 구매하는지 모르겠지만, 대협들이 기관 장치에 관심이 있다면 앞으로 더 주의를 기울여야 할 거예요.</t>
  </si>
  <si>
    <t>여러 대협, 벽력당(霹靂堂)의 비밀에... 관심 있으신가요?</t>
  </si>
  <si>
    <t>&lt;color=#FFCC22&gt;어떤 비밀인가요?&lt;/color&gt;</t>
  </si>
  <si>
    <t>벽력당(霹靂堂)을 배신하려고 해요?</t>
  </si>
  <si>
    <t>어떤 비밀이지?</t>
  </si>
  <si>
    <t>벽력당(霹靂堂)의 비밀이 나타나는 조건에 대한 소문</t>
  </si>
  <si>
    <t>벽력당(霹靂堂)을 배신하다니? 벽력당(霹靂堂)이 먼저 나를 배신했어! 본래는 거기서 기관 장치 기술을 연마하고, 화약을 조화하거나 화포를 제작하는 방법이라도 배울 수 있을 줄 알았어. 하지만, 그 화약 기술은 결코 외부에 전해지지 않았어!</t>
  </si>
  <si>
    <t>우리 이런 외성 제자들이 할 수 있는 건, 바로 벽력당(霹靂堂)을 대신해 사업을 하고 화약탄을 판매하는 것뿐입니다. 그리고 우리와 장기적인 사업 관계를 맺고 있는 대상들도 모두 해적뿐... 이익이 있다면 누구나 벽력당(霹靂堂)과 사업을 할 수 있습니다.</t>
  </si>
  <si>
    <t>그런 이익만을 추구하는 곳에, 나는 두 번 다시 돌아가고 싶지 않습니다. 내가 생각할 수 있는, 벽력당(霹靂堂)을 타격할 방법은 그들이 의지하는 상업 비밀을 유출하는 것입니다.</t>
  </si>
  <si>
    <t>비록 벽력당(霹靂堂)을 떠날 때, 가장 기본적인 화약탄 기술만 가지고 갈 수 있었지만, 이것만으로도 외부인이 연구하고 벽력당(霹靂堂)의 더 고급 화약탄 기술을 해독할 기회를 줄 수 있다고 생각합니다.</t>
  </si>
  <si>
    <t>벽력당(霹靂堂)의 비밀을 가지고 탈출하면, 반드시 쫓겨날 것입니다.</t>
  </si>
  <si>
    <t>이 점에 대해서는 이미 각오가 되어 있습니다. 보상을 원하지 않습니다, 이 목숨도 필요 없지만, 이 일을 하지 않을 수는 없습니다.</t>
  </si>
  <si>
    <t>벽력당(霹靂堂)은 사실 그저 화기를 판매하는 상인에 불과합니다. 제가 그곳에 들어가 몇 년을 허무하게 보낸 후, 이 사실을 진정으로 깨달았습니다...</t>
  </si>
  <si>
    <t>그렇다면, 벽력당(霹靂堂)의 비밀에 대해 관심이 있으십니까?</t>
  </si>
  <si>
    <t>저는 벽력당(霹靂堂)이 연구한 &lt;color=#FF0000&gt;철염탄 도면&lt;/color&gt;을 가지고 있습니다, 벽력당(霹靂堂)에게는 절대로 외부에 알려져서는 안 되는 기관 기술입니다, 이제, 제가 이것을 당신에게 팔고 싶습니다... 단지 &lt;color=#FF0000&gt;천 돈&lt;/color&gt;만으로. 어떻습니까? 사시겠습니까?</t>
  </si>
  <si>
    <t>이를 통해 돈을 벌려고 해요?</t>
  </si>
  <si>
    <t>&lt;color=#FFCC22&gt;배울 필요 없어요.&lt;/color&gt;</t>
  </si>
  <si>
    <t>저는 배울 필요가 없습니다.</t>
  </si>
  <si>
    <t>이 도면은 벽력당(霹靂堂)이 그들의 상업적 위치를 오랫동안 안정적으로 유지할 수 있는 기반이라고 할 수 있습니다, 값어치는 천 돈 이상이 분명합니다, 만약 정말로 돈을 모으고 싶었다면, 이 도면을 가지고 낙양의 경매에 가서 그 부자들로 하여금 경쟁해서 사게 했을 겁니다.</t>
  </si>
  <si>
    <t>…아, 사고 싶은지 말 한마디로 하세요! 안 사면 다른 사람에게 물어볼 겁니다!</t>
  </si>
  <si>
    <t>감사합니다. 이것은 철염탄 도면입니다, 재료를 제대로 준비하고 도면에 나온 지시대로 내통을 조화롭게 조율한 다음 철 조각으로 감싸면 됩니다.</t>
  </si>
  <si>
    <t>죄송합니다, 돈을 충분히 가지고 다시 오세요.</t>
  </si>
  <si>
    <t>어렵지 않습니다.</t>
  </si>
  <si>
    <t>정말 어렵지 않습니다. 원리가 비록 단순명료하지만, 화약 기술을 철저히 연구하고 간결한 방식으로 전수하는 것이 더 어려운 일입니다. 벽력당(霹靂堂)의 기관 도면은 그들이 이 능력을 가지고 있음을 정확히 보여줍니다.</t>
  </si>
  <si>
    <t>유감스럽게도, 이 능력은 잘못된 길에 사용되었습니다.</t>
  </si>
  <si>
    <t>이 도면은 그냥 누구에게나 판매하는 것이 아닙니다. 여러분 같은 뛰어난 대가들의 기품을 보고 이 도면을 여러분에게 전하고 싶었습니다. 이 도면을 어떻게 사용할지는 더 이상 묻지 않겠지만, 여전히 올바른 길에 사용되기를 바랍니다.</t>
  </si>
  <si>
    <t>올바른 길이라...</t>
  </si>
  <si>
    <t>…아, 이 벽력당(霹靂堂)의 아이, 그는 기관술에 대한 열정을 가지고 있어, 심지어 현실에 굴복한 이 늙은이조차 알아볼 수 있습니다.</t>
  </si>
  <si>
    <t>안타깝지만, 그 역시 자신이 생각하는 잘못된 길을 걷고 있습니다.</t>
  </si>
  <si>
    <t>맞아요. 하지만 아마도, 그에게는 다른 선택지가 없었을 겁니다.</t>
  </si>
  <si>
    <t>…배울 필요가 없다고요? 친구, 이 말은 무슨 뜻인가요?</t>
  </si>
  <si>
    <t>진우(辰雨)가 자신의 가방에서 기관 도면 하나를 꺼냈습니다, 바로 며칠 전 주정(朱停)의 손에서 나온 철염탄 도면이었습니다...</t>
  </si>
  <si>
    <t>바로 이런 뜻입니다.</t>
  </si>
  <si>
    <t>이… 이 도면은 종이가 거칠고 필체가 대충이며 서명도 없어, 절대 벽력당(霹靂堂)에서 만든 것이 아닙니다, 그런데 어째서… 어째서 철염탄 재료의 조화와 세부 구조를 이토록 세밀하게 묘사할 수 있을까요?</t>
  </si>
  <si>
    <t>이 도면은 과연 어느 대가의 손에서 나온 것일까요?</t>
  </si>
  <si>
    <t>대가라고 하기엔 염치없습니다, 저는 그저 손에 잡히는 대로 분해하며 놀아본 것뿐, 내부 구조를 알아낸 것일 뿐입니다.</t>
  </si>
  <si>
    <t>허, 이런 일을 이토록 가볍게, 손쉽게 말한다는 것 자체가 이미 상당히 어려운 일입니다.</t>
  </si>
  <si>
    <t>그렇습니까…… 강호 사이에 이런 기관술 고수가 숨어있다니, 생각지도 못했습니다. 후배로서 눈이 어두워 이 대가를 알아보지 못했습니다. 다만, 여러분께서 이미 이 도면을 얻으셨다면, 저는 이 도면을 여러분께 팔 필요가 없겠군요.</t>
  </si>
  <si>
    <t>인연이 있다면, 여기 철연탄 한 개를 선물로 드리겠습니다. 이 철연탄은 후배가 도면을 연구한 후 만든 것이니, 솜씨가 다소 서툴 수는 있으나 정상적으로 작동할 것입니다. 여러 친구들이 받아주셨으면 합니다.</t>
  </si>
  <si>
    <t>자경방(紫鯨幫)을 만나도 아직 물러나지 않다니?</t>
  </si>
  <si>
    <t>물러서지 않으면 어떻게 될까요?</t>
  </si>
  <si>
    <t>물러나지 않는다면 염왕(閻王)을 만나러 가시지!</t>
  </si>
  <si>
    <t>알아서 잘했군. 얼마나 멀리 굴러갈 수 있나 해봐!</t>
  </si>
  <si>
    <t>자경방(紫鯨幫)을 건드리다니, 우리 보스가 나서면, 인의장(仁義莊)이 무엇을 두려워하겠는가! 기다려 보세요!</t>
  </si>
  <si>
    <t>누구냐? 누가 자경방(紫鯨幫)을 찾는 거야! 네 할아버지 나와서 말해!</t>
  </si>
  <si>
    <t>바로 당신의 할아버지인 나입니다.</t>
  </si>
  <si>
    <t>섞일 것…… 바다가 우리 자경방(紫鯨幫)의 영역이야, 대담하면 바다에서 다시 싸워보자! 봐라, 나 따라와!</t>
  </si>
  <si>
    <t>바로 나입니다.</t>
  </si>
  <si>
    <t>이것이 당신이 준비한 공물입니까? 안에 뭐가 들었나요?</t>
  </si>
  <si>
    <t>안…… 안에는 만 돈이 들어 있습니다, 한 푼도 모자라지 않습니다.</t>
  </si>
  <si>
    <t>안에 한 푼도 모자라지 않다고 하셨는데, 만약 한 푼이라도 모자라면 어떻게 될까요?</t>
  </si>
  <si>
    <t>만약 한 푼이 모자란다면……</t>
  </si>
  <si>
    <t>한 푼이 모자랄 때마다 당신의 살점 하나를 잘라내, 부족한 부분을 보상으로 하겠습니다. 낚시 미끼는 항상 많으면 많을수록 좋으니까, 맞죠, 주인장?</t>
  </si>
  <si>
    <t>쯧, 이렇게 짧은 시간에 만 돈을 마련하다니? 주인장, 당신 뒤에 뭔가 있는 거 아닌가요?</t>
  </si>
  <si>
    <t>아야, 주인장이 곧 견디지 못할 것 같군요.</t>
  </si>
  <si>
    <t>흥, 몇 마디 말하지 않았는데 벌써 이런 모습을 보이다니, 정말 쓸모없어! 내가 전에 그가 좀 용기가 있다고 했던 것이 후회되네!</t>
  </si>
  <si>
    <t>주인장도 단지 평범한 시민일 뿐, 그가 나서서 해활천(海闊天)에 맞서는 것 자체가 이미 대단한 일입니다. 진우(辰雨) 형, 준비 되셨나요?</t>
  </si>
  <si>
    <t>출수.</t>
  </si>
  <si>
    <t>좋아요! 이제 여러분 차례입니다, 진우(辰雨), 심랑(沈浪)!</t>
  </si>
  <si>
    <t>해활천(海闊天)과 주인장이 대치하는 동안, 한 줄기 밧줄이 날아와 주인장을 묶어 끌고 갔습니다. 바로 심랑(沈浪)의 독특한 기술 '임룡삭'이었습니다!</t>
  </si>
  <si>
    <t>그 뒤로, 한 자루 불이 붙은 비도가 바로 공물이 담긴 천 주머니를 향해 직접 찔러 들어가, 그 안에 들어있던 철연탄의 신관을 점화시켜 폭발을 일으켜, 현장에 있던 모든 자경방(紫鯨幫)의 사람들을 다치게 했습니다!</t>
  </si>
  <si>
    <t>진우(辰雨)아, 당신이 던진 비도는 정말 정확해, 정확도와 힘이 소이비도(小李飛刀)에 조금도 뒤지지 않아.</t>
  </si>
  <si>
    <t>음…… 이 천 주머니 안에 든 것이, 철연탄이었다니? 주인장, 당신이 이런 녀석들과 함께 나를 속이려 했군요?</t>
  </si>
  <si>
    <t>우리는 당신에게 오랫동안 위협받아 왔습니다, 이미 오래전부터 당신을 교훈하고 숨통을 트이게 하고 싶었습니다!</t>
  </si>
  <si>
    <t>그러나 당신이 데려온 구원병이 정말로 여러분을 구할 수 있을지는 두고 봐야겠습니다! 자, 이 녀석들을 다 죽여, 모두 미끼로 만들어 물고기에게 줘!</t>
  </si>
  <si>
    <t>주인장, 당신이 이렇게 고생한 것에 대해 수고하셨습니다.</t>
  </si>
  <si>
    <t>……주인장, 이 모든 것이 당신이 설치한 함정인가요? 당신이 이런 녀석들과 함께 나를 속이려 했다니?</t>
  </si>
  <si>
    <t>보스, 우리의 지원군이 도착했습니다!</t>
  </si>
  <si>
    <t>헤, 너희 이 녀석들 어디서 놀고 있었나? 빨리 이 녀석들을 죽이고, 팔방객잔(八方客棧)도 태워버려! 우리 아직 할 일이 많아!</t>
  </si>
  <si>
    <t>젠장, 우리의 후원은 어디에? 다 어디로 흘러갔나!</t>
  </si>
  <si>
    <t>보스, 방금 누군가 와서 보고했어요. 형제들이 모두 죽거나 다쳤다고, 아마 다시 도와주러 올 수 없을 거라고...</t>
  </si>
  <si>
    <t>죽거나 다쳤다고? 또 이 몇몇 놈들이 저지른 짓인가? 이런, 나는 그들을 모두 죽여 미끼로 써야겠어!</t>
  </si>
  <si>
    <t>이 나무 상자, 잠겼어.</t>
  </si>
  <si>
    <t>목상자 열쇠를 사용하세요.</t>
  </si>
  <si>
    <t>자물쇠 따기 도구를 사용하세요.</t>
  </si>
  <si>
    <t>지금은 열지 않겠습니다.</t>
  </si>
  <si>
    <t>나무 상자 열쇠 사용...</t>
  </si>
  <si>
    <t>나무 상자를 성공적으로 열었다!</t>
  </si>
  <si>
    <t>가방 안에 나무 상자 열쇠가 없다.</t>
  </si>
  <si>
    <t>자물쇠 따기 도구 사용...</t>
  </si>
  <si>
    <t>&lt;color=#FF0000&gt;자경방중(紫鯨幫眾)&lt;/color&gt;과 &lt;color=#FF0000&gt;수선인(守船人)&lt;/color&gt;을 먼저 해결하면, 아마 자경방주(紫鯨幫主)의 주목을 끌 수 있을 것이다. 자경방주(紫鯨幫主)는 아직 돌아오지 않았다.</t>
  </si>
  <si>
    <t>가방 안에 자물쇠 따기 도구가 없다.</t>
  </si>
  <si>
    <t>자경방주(紫鯨幫主)는 이미 이곳을 떠났고, 당분간은 돌아오지 않을 것이다.</t>
  </si>
  <si>
    <t>......여러분, 이 좁은 길에서 만난 건 우연이 아니라고 생각합니다.</t>
  </si>
  <si>
    <t>당신은 사마연(司馬煙)입니까?</t>
  </si>
  <si>
    <t>정말 우연입니다.</t>
  </si>
  <si>
    <t>그렇지, '장내를 관통하는 독약 검, 사람을 죽이는 것이 마늘을 으깨듯이', 나는 바로 그 사마연(司馬煙)입니다.</t>
  </si>
  <si>
    <t>......그래? 하, 그럼 부탁한다.</t>
  </si>
  <si>
    <t>인의장(仁義莊)에서 온 것 같군, 내 검이... 다시 피를 봐야겠어!</t>
  </si>
  <si>
    <t>우연이 아닙니다.</t>
  </si>
  <si>
    <t>......사마연(司馬煙)이 죽었다.</t>
  </si>
  <si>
    <t>......이 사람이 죽었다. 강호에 또 하나의 독행도가 사라졌다.</t>
  </si>
  <si>
    <t>인의장(仁義莊)의 현상벽에 이 사람의 공고가 붙어 있을지도 모른다. 돌아가서 확인해보자.</t>
  </si>
  <si>
    <t>인의장(仁義莊)으로 돌아가 명령을 보고한다.</t>
  </si>
  <si>
    <t>......악인곡에서 나왔을 줄은 몰랐네, 너희들 같은 옛 친구를 만날 수 있다니.</t>
  </si>
  <si>
    <t>나는 너의 옛 친구가 아니다.</t>
  </si>
  <si>
    <t>물론, 누군가가 악인곡에서 인의장(仁義莊)으로 들어갔지만, 나는 항상 악인곡의 대악인이었다.</t>
  </si>
  <si>
    <t>그러니까, 옛 친구가 만나는 건 인연이네.</t>
  </si>
  <si>
    <t>너희들이 '천장검(穿腸劍)' 사마연(司馬煙)을 모르더라도, 악인곡의 많은 친구들은 이미 너희를 알고 있다.</t>
  </si>
  <si>
    <t>누가 왔나? 우리 '호림칠태세(虎林七太歲)'의 길을 막다니, 누가 감히?</t>
  </si>
  <si>
    <t>당신이 바로 파촉동(巴蜀東)입니까?</t>
  </si>
  <si>
    <t>분쟁을 일으키려는 의도는 없습니다.</t>
  </si>
  <si>
    <t>오... 싸움을 찾아온 건가? 하지만 나 '살호태세(殺虎太歲)' 파촉동(巴蜀東)은 네가 건드릴 수 있는 상대가 아니야.</t>
  </si>
  <si>
    <t>그럼 비켜 서서 시원하게 지켜보세요.</t>
  </si>
  <si>
    <t>형제들아! 살찐 양이 집 앞까지 왔는데, 잡지 않을 이유가 뭐야? 칼을 빼라!</t>
  </si>
  <si>
    <t>......파촉동(巴蜀東)이 죽었다.</t>
  </si>
  <si>
    <t>인의장(仁義莊)으로 돌아가 업무를 마무리한다.</t>
  </si>
  <si>
    <t>이 세상이 나에게 불공평하기 때문에, 나는 강도가 되어 살인, 약탈을 저질렀다. 나쁜 건 이 강호지, 나는 아니다!</t>
  </si>
  <si>
    <t>나쁜 건 당신입니다.</t>
  </si>
  <si>
    <t>말이 많아서 죽는 거야, 죽어라!</t>
  </si>
  <si>
    <t>네 동정은 필요 없어. 괜찮으면 멀리 가.</t>
  </si>
  <si>
    <t>이 길은 내가 연 것이니, 길세를 내놓아라!</t>
  </si>
  <si>
    <t>남기지 않겠습니다.</t>
  </si>
  <si>
    <t>그럼 빼앗는 수밖에!</t>
  </si>
  <si>
    <t>이 몇몇 놈들은 건드리기 힘든 것 같아... 알아서 할 줄 알면, 좋은 일 망치지 말고 가라!</t>
  </si>
  <si>
    <t>너희들 여기 왜 왔어? 이곳은 우리의 영역이야!</t>
  </si>
  <si>
    <t>이후로는 아니게 됩니다.</t>
  </si>
  <si>
    <t>개자식들! 이 일을 네가 결정할 수 있나?</t>
  </si>
  <si>
    <t>알면 집에 가서 네 아버지한테 가라고 해!</t>
  </si>
  <si>
    <t>우리를 만난 이상, 살아서 돌아갈 생각은 하지 마! 살아서 돌아가고 싶다면... 헤헤, 단 하나의 길이 있어, 바로 너희가 알아서 좋은 것을 가져와서 우리를 대접하는 거야.</t>
  </si>
  <si>
    <t>그렇다고 확실한 건 아닙니다.</t>
  </si>
  <si>
    <t>좋아, 죽고 싶어 하는구나, 우리가 너를 도와주지!</t>
  </si>
  <si>
    <t>우리를 거지로 보나! 형제들, 무기를 꺼내!</t>
  </si>
  <si>
    <t>삼 돈.</t>
  </si>
  <si>
    <t>삼백 돈.</t>
  </si>
  <si>
    <t>헤헤, 이제야 말이 되는군. 다음에 다시 우리를 찾아와!</t>
  </si>
  <si>
    <t>당신이 바로 최일동(崔一洞)입니까?</t>
  </si>
  <si>
    <t>화도태세(花刀太歲) 최일동(崔一洞)이 바로 나야, 내가 칼로 너를 찌르면 네 몸에 구멍이 하나 더 생길 거야!</t>
  </si>
  <si>
    <t>좋은 개가 길을 가로막지 않아, 할 일 없으면 비켜가.</t>
  </si>
  <si>
    <t>……최일동(崔一洞)은 죽었다.</t>
  </si>
  <si>
    <t>너희들에게, 몇 개의 구멍을 더내는 것도 전혀 개의치 않는다!</t>
  </si>
  <si>
    <t>우리 자경방을 보고도, 물, 물러서지 않는거냐?</t>
  </si>
  <si>
    <t>……또, 또 너희들이구나! 여기는 자경방의 영역이야, 너희들이 함부로 들어왔으니, 우리가 무례하다고 탓하지 마!</t>
  </si>
  <si>
    <t>그래, 그래도 알아차리는군, 다시는 너를 보고 싶지 않아!</t>
  </si>
  <si>
    <t>물러나지 않으면 염라대왕을 만나러 가거라!</t>
  </si>
  <si>
    <t>어, 어찌 감히 자경방을 건드리다니, 우리 노대가 돌아오면, 인의장이 무엇을 두려워하겠어! 기다려 봐!</t>
  </si>
  <si>
    <t>이, 이런, 우리 대장이 바다에 있지 않았다면, 너희들이 이렇게 건방질 수 있겠어? 우리 영역에서? 노대가 돌아오면, 너희들을 보여줄 거야!</t>
  </si>
  <si>
    <t>감히 자경방의 영역에 함부로 들어오다니, 누구도 살아서 나갈 수 없을 거야!</t>
  </si>
  <si>
    <t>뭘 원하는 거야?</t>
  </si>
  <si>
    <t>우리 노대가 아직 돌아오지 않았어, 그가 돌아오면, 우선 너희들과 결판을 낼 거야!</t>
  </si>
  <si>
    <t>너희들을 잡았다, 내가 호약사인데 내가 가장 잘하는 것은 목숨을 지키는 두 가지 방법이야, 하나는 도망치기, 또 하나는 약을 만드는 것이지!</t>
  </si>
  <si>
    <t>이번에는 내 천하무쌍 「쇄자축골공(鎖子縮骨功)」을 펼칠 시간이 없어 도망치지 못했으니, 너희들에게 내 약을 보여주마.</t>
  </si>
  <si>
    <t>약은 목숨을 지키는 좋은 것이며, 인생은 값비싸니, 내 약도 당연히 좋은 가격을 받아야 한다.</t>
  </si>
  <si>
    <t>이건 너희들이 거절할 수 없는 것이야, 나는 이제 갈게.</t>
  </si>
  <si>
    <t>협사들이 좋은 광맥이 어디 있는지 안다면 꼭 알려줘야 해요. 맞아, 내가 파는 상품을 한번 볼래요? 어쩌면 여러분에게 도움이 될 수도 있어요.</t>
  </si>
  <si>
    <t>이상하네, 이상해. 저기 앞에 그 무리, 반은 얼굴 가득 흉터만 남긴 거의 '나 강도야'라고 얼굴에 쓰지 않은 것 같고, 나머지 반은 표사로 차려입었네. 이렇게 서로 상관없는 두 무리가 물가에 모여 있는 건, 여기에 꽃이 피었나?</t>
  </si>
  <si>
    <t>꽃은 없고, 노인이 있어.</t>
  </si>
  <si>
    <t>그럼 더 이상하네. 세상에 그렇게 많은 아름다운 경치가 있는데, 왜 하필이면 병든 노인 한 명만 쳐다보고 있지?</t>
  </si>
  <si>
    <t>대야께서 일 하고 있으니까, 꼬맹이는 꺼져!</t>
  </si>
  <si>
    <t>그 꼬마는 신경 쓰지 마</t>
  </si>
  <si>
    <t>어르신, 저희가 설득한 적 없다고 해도요.설사 천하의 삼십육수로를 달리는 재주가 있다 하더라도, 육지를 떠나 땅에 올랐으니, 나이에 복종하는 법을 배워야 하지 않겠습니까?</t>
  </si>
  <si>
    <t>흥, 손에 칼을 들고 강호에서 후배가 선배를 밀어내려 한다고? 무슨 '장강의 뒷물결이가 앞물결을 밀어내는' 거야? 유감이지만, 표사와 강도가 한데 모인 것을 뒷물결이라 부를 수 없어, 그저 강에 떨어진 새 똥 같은 잔물결일 뿐이야.</t>
  </si>
  <si>
    <t>참참, 이 노인네 보기에 약해 보이는데 말은 꽤나 사나워. 아쉽게도 말이 좀 안 맞아. 진우야, 너 혹시 어디가 안 맞는지 알아?</t>
  </si>
  <si>
    <t>&lt;color=#FFCC22&gt;관심 없어요.&lt;/color&gt;</t>
  </si>
  <si>
    <t>생각 끝났어? 그 늙은이가 한 말, 어디가 이상한지 알겠어?</t>
  </si>
  <si>
    <t>네가 관심 없다니, 나는 더 말하고 싶어졌네. 이 늙은이야, 네가 방금 한 말 아주 문제 있어!</t>
  </si>
  <si>
    <t>이 꼬마가 왜 여기 있지──</t>
  </si>
  <si>
    <t>소형제, 어디가 문제야?</t>
  </si>
  <si>
    <t>봐, 이 표사나 강도들이나 다 노란 띠를 두르고 있어서, 누가 표사고 누가 강도인지 구분이 안 돼. 표사가 곧 강도야!</t>
  </si>
  <si>
    <t>헷갈리고 지저분한 놈들, 이걸 물결이라고 칭하는 것도 너무 과분해. 새 똥 자체보다 못한 거야. 그저 너무 큰 덩어리라서 똥 싼 그 새의 엉덩이가 불쌍할 뿐이야.</t>
  </si>
  <si>
    <t>어려서부터 입만 살았으니, 커서 어떻게 되겠느냐.</t>
  </si>
  <si>
    <t>내가 커서 어떻게 될지는 내 문제고 너랑은 상관없어. 늙은이는 차라리 앞으로 날아올 새 똥이나 신경 써!</t>
  </si>
  <si>
    <t>너 어떻게 알았어? 함부로 날 속이지 마, 대답하기 전에 제대로 생각해!</t>
  </si>
  <si>
    <t>하지만 너무 오래 생각하지도 마, 난 그 노인이 몇 대 맞지도 않고 사람 손에 물러터져 버릴까 봐 걱정이야, 그러면 정말 아름답지 않을 거야.</t>
  </si>
  <si>
    <t>누가 이렇게 대담해서 &lt;color=#FF0000&gt;횡강일와황화봉(橫江一窩黃花蜂)&lt;/color&gt;의 좋은 일을 장강 수역에서 방해해?</t>
  </si>
  <si>
    <t>상황이 바뀌었어, &lt;color=#FF0000&gt;철수&lt;/color&gt;.</t>
  </si>
  <si>
    <t>도망가고 싶어? 그 장강의 작은 벌들이 이미 이름을 남겼어, 너도 말해봐, 어느 호위국이 이렇게 큰 사업을 해?</t>
  </si>
  <si>
    <t>잠깐! 칼 아래서 사람을 남겨...! 나는... 나, 아래의 사람은 강남 제일의 호위, 금사표국(金獅鏢局)의 소호위 두목 이명생(李明生)이다──</t>
  </si>
  <si>
    <t>와아!</t>
  </si>
  <si>
    <t>진우(辰雨), 네가 그 금사표국(金獅鏢局)의 놈을 썰었어?</t>
  </si>
  <si>
    <t>네가 막아서서, 썰지 못했어.</t>
  </si>
  <si>
    <t>나 당연히 막아야지, 당연히 썰면 안 돼! 만약 썰었다면, 누가 나에게 금사표국(金獅鏢局)의 대소자가 왜 물 위의 강도와 함께 노인을 강탈하려 했고, 또 노인에게 맞아 털렸는지 설명해줄 거야?</t>
  </si>
  <si>
    <t>대협 말씀이 맞아요, 저, 저는 어리석었습니다... 단지 금사표국(金獅鏢局)과 횡강일와황화봉(橫江一窩黃花蜂)이 좀 문제가 있어서, 그들이 도움이 필요하다 듣고 올 수밖에 없었습니다, 누가 그 대상이 풍칼이 녹슬지 않은 선배님이실 줄은 몰랐습니다...</t>
  </si>
  <si>
    <t>나는 과연 보물검인지 아직 말할 수 없지만, 당신은 확실히 백퍼센트 겁쟁이야. 만약 협력 대상도 배반할 수 있다면, 무엇이든 할 수 있지 않겠어?</t>
  </si>
  <si>
    <t>예, 예... 저는 겁쟁이입니다... 하지만 협력 대상은 아니고...</t>
  </si>
  <si>
    <t>됐어. 횡강일와황화봉(橫江一窩黃花蜂)이 하는 큰 사업, 큰 거래에 나는 관심이 없고 싶지도 않아.</t>
  </si>
  <si>
    <t>돌아가서 네 아버지에게 말해, 진짜 실력이 있다면 직접 강 위로 오라고, 사(史) 노인은 반드시 열렬히 환영할 거야!</t>
  </si>
  <si>
    <t>헤헤, 노인 정말 위엄 있네, 나는 당신이 장대조차 제대로 쥘 수 없을까 봐 걱정했는데, 누가 알았겠어, 한 무리의 황화봉(黃花蜂)이 당신에게 거의 꼬치로 만들어질 뻔했다고!</t>
  </si>
  <si>
    <t>도둑놈이 두려워해. 당신은 누구인가?</t>
  </si>
  <si>
    <t>도둑은 마음이 올곧지 못해, 소심하고 겁이 많아, 두려운 것이 많다, 반드시 노인 한 명과만 관련된 것은 아니다.</t>
  </si>
  <si>
    <t>나는 사(史)에게 성을 가졌다, 두 분 젊은이들의 의로운 행동, 기억하겠습니다.</t>
  </si>
  <si>
    <t>필요 없어. 도움이 필요 없어.</t>
  </si>
  <si>
    <t>하지만 당신들이 도왔어. 기억하는 것은 은혜가 아니라, 강호에 여전히 남아 있는 양심이야.</t>
  </si>
  <si>
    <t>중요한 일이 있어서, 노인을 용서해 주세요.</t>
  </si>
  <si>
    <t>사(史) 노인... 이명생(李明生)... 금사표국(金獅鏢局)... 횡강일와황화봉(橫江一窩黃花蜂)...</t>
  </si>
  <si>
    <t>...아니야. 그 사(史) 노인의 무공─</t>
  </si>
  <si>
    <t>매우 강하다.</t>
  </si>
  <si>
    <t>이명생(李明生)?</t>
  </si>
  <si>
    <t>약하다.</t>
  </si>
  <si>
    <t>황화봉(黃花蜂)은?</t>
  </si>
  <si>
    <t>더 약하다.</t>
  </si>
  <si>
    <t>그래, 금사표국(金獅鏢局)과 황화봉(黃花蜂)이 힘을 합쳐 사(史) 노인을 공격하는 것은, 강요당했건 자발적이건, 매우 부적합하다.</t>
  </si>
  <si>
    <t>그 사(史) 노인이 신위가 엄숙하며, 황화봉(黃花蜂)이 비록 그와 검을 교환하면서도 말로 그를 불쾌하게 하려 하지 않는 것을 보면, 그가 분명 대단한 인물임을 알 수 있다.</t>
  </si>
  <si>
    <t>어떤 바보라도 자신에 대해 약간의 자각이 있어야 하며, 다른 바보들을 데리고 와서 사(史) 노인을 어찌할 수 있다고 생각하는 건 어떻게 가능한가?</t>
  </si>
  <si>
    <t>그들에게는 다른 목적이 있다.</t>
  </si>
  <si>
    <t>맞아, 할 수 없는 일을 하고 있으며, 그것이 첫 번째 이상한 점이다; 황화봉(黃花蜂)이 전투에서 패한 후 너무 쉽게 철수하는 것은 마치 그들의 의도가 거기에 있지 않은 것처럼, 두 번째 이상한 점이다.</t>
  </si>
  <si>
    <t>그리고 세 번째 이상한 점은... 사(史) 노인이 전혀 승리의 여유가 없으며, 떠날 때 심지어 표정이 무겁고, 마치 큰 걱정이 있는 것 같다.</t>
  </si>
  <si>
    <t>이 일은 분명히 심오한 비밀이 있다.</t>
  </si>
  <si>
    <t>이명생(李明生)을 추적하라.</t>
  </si>
  <si>
    <t>헤, 너랑 내 생각이 똑같았어.</t>
  </si>
  <si>
    <t>일단 사로두(史老頭)가 무슨 걱정을 하고 있는지는 잠시 뒤로하고, 어려운 문제가 있더라도 그의 긴 뱃머리로 해결할 수 없다면 우리는 몰래 그 눈에 띄는 &lt;color=#FF0000&gt;붉은 옷&lt;/color&gt;을 입은 금사대소야(金獅大少爺) 뒤를 따라가 그들이 무슨 꿍꿍이를 하고 있는지 살펴보자!</t>
  </si>
  <si>
    <t>홍삼도객(紅衫刀客)이 도망쳤다.</t>
  </si>
  <si>
    <t>도망갔으면 도망간 거지. 그런데 노두자(老頭子), 황화봉(黃花蜂)이 당신을 존경하면서도 두려워하는데, 왜 여전히 보디가드와 함께 당신을 괴롭히는 거지? 당신은 도대체 어떤 인물이길래?</t>
  </si>
  <si>
    <t>나는 뱃적이 아니야, 뱃적의 마음을 어떻게 알겠어? 모두 나를 사로두(史老頭), 배를 노 젓는 사로두(史老頭)이라고 불러... 단지 배를 젓는 사람일 뿐, 어떤 큰 인물이겠어?</t>
  </si>
  <si>
    <t>헤! 뱃사공이라고? 난 네가 긴 뱃머리조차 제대로 못 다룰까 봐 걱정했는데, 누가 알았겠어, 한 무리의 황화봉(黃花蜂)을 거의 꼬치구이로 만들 뻔했다니! 이런 신공을 뱃사공에게 쓰다니, 낭비인 거 같아?</t>
  </si>
  <si>
    <t>동생이 믿든, 안 믿든. 네가 믿으면 내가 그저 한 뱃사공일 뿐이고, 안 믿어도 나는 여전히 뱃사공일 뿐. 알아두어라, 너희가 칼을 뽑아 도와준 것, 기억하고 있다.</t>
  </si>
  <si>
    <t>사로두(史老頭)... 횡강(橫江) 한가운데 황화봉(黃花蜂)...</t>
  </si>
  <si>
    <t>사로두(史老頭)이 너무 급하게 떠난 것 같아, 마치 무엇인가를 찾는 듯해; 황화봉(黃花蜂)도 너무 깔끔하게 철수해, 마치 마음이 여기에 없는 듯...</t>
  </si>
  <si>
    <t>황화봉(黃花蜂)을 추격하라.</t>
  </si>
  <si>
    <t>일단 사로두(史老頭)가 무슨 걱정을 하고 있는지는 잠시 뒤로하고, 어려운 문제가 있더라도 그의 긴 뱃머리로 해결할 수 없다면 우리는 &lt;color=#FF0000&gt;장강&lt;/color&gt;가에서 황화봉(黃花蜂)을 잡으며 그들이 무슨 꿍꿍이를 하고 있는지 살펴보자!</t>
  </si>
  <si>
    <t>봐, 이명생(李明生)이 &lt;color=#FF0000&gt;바로 근처에&lt;/color&gt; 있어, 그가 &lt;color=#FF0000&gt;다리를 건너려고 하고 있어&lt;/color&gt;! 몰래 따라가면 뭔가를 발견할 수 있을 거야.</t>
  </si>
  <si>
    <t>기억해, 이명생(李明生)을 잘 지켜봐, &lt;color=#FF0000&gt;너무 멀어져서&lt;/color&gt; 그의 흔적을 잃어버리지도 않고, &lt;color=#FF0000&gt;너무 가까워져서&lt;/color&gt; 그가 우리를 발견하지 않도록 해! 가자!</t>
  </si>
  <si>
    <t>음! 너희들이야? 젠장, 행적이 들킬 수 없어!</t>
  </si>
  <si>
    <t>연기가 한바탕 피어오르고, 순식간에, 이명생(李明生)이 흔적도 없이 사라졌다.</t>
  </si>
  <si>
    <t>이런, 놓쳤어! 이 녀석이 준비를 잘 해 왔나 봐, 몸에 연막탄을 가져왔다니?</t>
  </si>
  <si>
    <t>황화봉(黃花蜂)을 찾아라.</t>
  </si>
  <si>
    <t>이제 이렇게밖에 할 수 없겠다. 황화봉(黃花蜂)이 장강에서의 세력에 자신이 있으니, 우리는 장강가를 따라 벌집을 찾아서 찔러보자!</t>
  </si>
  <si>
    <t>이런, 놓쳤어! 이 녀석의 발걸음이 이렇게 빨랐을 줄이야?</t>
  </si>
  <si>
    <t>이런, 한눈을 팔다니, 그가 틈을 타 도망쳤어? 혹시 우리가 그를 추적하고 있다는 걸 알아챈 걸까?</t>
  </si>
  <si>
    <t>이곳이 바로 만남의 장소인 것 같아...</t>
  </si>
  <si>
    <t>헤, 이 녀석의 무공은 평범하고, 경공도 별로야, 우리가 금방 따라잡았어! 하지만, 방금 그가 뒤돌아봤을 때, 나는 그가 우리를 발견한 줄 알았어.</t>
  </si>
  <si>
    <t>우리 &lt;color=#FF0000&gt;조금 더 가까이&lt;/color&gt; 가보자! 이 녀석의 경계심이 이미 느슨해졌어, 조심한다면 발각되지 않을 거야.</t>
  </si>
  <si>
    <t>어떻게 됐어?</t>
  </si>
  <si>
    <t>그 노인 정말 대단해, 다른 사람이 그를 도와주기까지 해서 거의 벗어나지 못했어.</t>
  </si>
  <si>
    <t>다행히 황화봉(黃花蜂)이 수로의 통제권을 노려 그 노인을 두려워하긴 했지만, 그 '친구'의 부추김을 받아 내가 탈출한 후에도 그 늙은이를 계속 끌고 갔어.</t>
  </si>
  <si>
    <t>너희 덕분에 이제 겨우 틈을 벌려 사로두(史老頭)의 손녀를 유인해 냈어. 담당한 황화봉(黃花蜂)이 그녀를 잡으면 상황은 거의 결정난 것이나 다름없어.</t>
  </si>
  <si>
    <t>하지만...황화봉(黃花蜂)은 인원이 많아 우세한 것뿐, 그녀를 제압할 수 있을까?</t>
  </si>
  <si>
    <t>흐, 원래 그들의 실력을 기대한 적 없어. 이 소녀, 철련자를 비록 정확하게 다루지만, 결국 내공이 부족해 포위당하면 누울 수밖에 없어. 소녀 하나 제대로 다루지 못한다면, 수로를 통제하겠다는 생각은 접고, 차라리 자신을 물에 빠뜨려 죽는 게 낫겠어.</t>
  </si>
  <si>
    <t>맞아! 더구나 천하의 삼십육 수로는 우리 강남제일표국(江南第一鏢局)과 그 '친구'가 통제해야 해.</t>
  </si>
  <si>
    <t>그 소녀만 손에 넣으면, 전 수로의 주인 사로두(史老頭)도 우리가 제어할 수 밖에 없게 되어, 결국 나타날 수 없게 될 거야. 그때가 되면... 이 무리의 작은 벌들도 더 이상 쓸모가 없게 돼.</t>
  </si>
  <si>
    <t>형님은 현명해요. 우리가 어쨌든 강남제일표국(江南第一鏢局)이지... 단지 낡은 배를 흔들며 다니는 소도둑들과 같은 줄로 여겨질 수는 없지. 일이 성공하면, 우리는 당연히 '민폐를 제거'해야 하며, 우리의 명성을 떨쳐야 해.</t>
  </si>
  <si>
    <t>흥, 원래 이런 거였군. 처음부터, 이들은 사로두(史老頭)을 진짜로 제거할 생각이 전혀 없었어. 그저 호랑이를 산에서 끌어내려 여성과 아이들을 괴롭히며, 결국은 서로를 배신하는 계획을 세웠을 뿐! 정말 얼굴도 없고, 몹시 역겨워!</t>
  </si>
  <si>
    <t>무능력자, 받아라!</t>
  </si>
  <si>
    <t>너, 너희는 인의장(仁義莊)의... 형님! 바로 그들이 끼어들어 사로두(史老頭)을 도왔어!</t>
  </si>
  <si>
    <t>당신은 사로두(史老頭)의 친구입니까?</t>
  </si>
  <si>
    <t>우리 금사표국(金獅鏢局)와 원한이 있나요?</t>
  </si>
  <si>
    <t>흥, 그렇다면 저승에서 자신의 참견을 반성하시길!</t>
  </si>
  <si>
    <t>장소.</t>
  </si>
  <si>
    <t>전, 전설... 살려주, 살려주세요...</t>
  </si>
  <si>
    <t>너희들의 목숨은 아직 내가 취할 가치가 없어. 말해봐, 황화봉(黃花蜂)이 사로두(史老頭)의 손녀를 어디로 데려갔지?</t>
  </si>
  <si>
    <t>설마? 너 정말로 작은 벌들을 위해 목숨을 걸고 싶어?</t>
  </si>
  <si>
    <t>…장강(長江) 상류, 황화봉(黃花蜂)의 본거지.</t>
  </si>
  <si>
    <t>이렇게 되어야지, 강남제일표국(江南第一鏢局)가 물적의 형제가 될 이유가 없어. 배신할 거면 늦게 하느니 차라리 일찍 하는 게 낫지.</t>
  </si>
  <si>
    <t>네, 네... 선선선선배님 말씀이 맞아요... 저저저저희 길을 잘 알아요, 제발 제발 제발...</t>
  </si>
  <si>
    <t>─헤헤, 하지만 너희... 여전히 방심했어.</t>
  </si>
  <si>
    <t>젠장, 그들이 제법 연기를 잘 하네, 한 순간에 순순히 따르더니 다음 순간에는 도망쳤어!</t>
  </si>
  <si>
    <t>이명생(李明生)이 공격했어, 너 못 봤어.</t>
  </si>
  <si>
    <t>어떻게 못 봤어! 바로 그 무능력한 녀석이 검은 채찍을 뽑아내는 걸 보고, 내가 한발짝 피하지 않았다면 네가 공격당했을 거야!</t>
  </si>
  <si>
    <t>핑계 대지 마, 너 때문에 그 사람들이 도망치는데 쫓아가지도 못했잖아, 이제 곤란해졌어, 너한테 인정 빚진 거 커졌어!</t>
  </si>
  <si>
    <t>진우(辰雨) 형, 너무 신경 쓰지 마. 강(江) 형제는 원래 까다롭고, 이정(李挺)과 이명생(李明生), 어차피 쫓을 필요 없는 녀석들이야. 우리는 그들이 말한 그 황화봉(黃花蜂)의 본거지로 가면 돼.</t>
  </si>
  <si>
    <t>장강(長江) 상류.</t>
  </si>
  <si>
    <t>예. 준비되면 출발할 수 있어.</t>
  </si>
  <si>
    <t>흥, 내가 네 빌어먹을 가게를 이용하는 것만으로도 감사해야 하는데, 빚을 요구하다니? 널 서방으로 보내주겠어, 앞으로 얼마든지 지옥에 종이돈을 태워줄 테니...</t>
  </si>
  <si>
    <t>...뭐 보고 있어? 할 일 없으면 꺼져!</t>
  </si>
  <si>
    <t>&lt;color=#FFCC22&gt;할 일이 있어요.&lt;/color&gt;</t>
  </si>
  <si>
    <t>뭘 떨어뜨렸나 봤더니... 으! 젖었고 비린내나, 이게 뭐야?</t>
  </si>
  <si>
    <t>검은 먹물과 붉은 흙, 붉은 흙이 두 곳에서 겹치지 않고 어긋나 있어.</t>
  </si>
  <si>
    <t>잘 봤어, 바로 물에 젖은 빚증이야, 그것도 피로 물들어... 쯧, 기분 나빠.</t>
  </si>
  <si>
    <t>이걸 가지고 있으면...</t>
  </si>
  <si>
    <t>...누구야!</t>
  </si>
  <si>
    <t>아야? 기억력 참 나쁘네, 자기 할아버지도 못 알아보겠어?</t>
  </si>
  <si>
    <t>하, 구역질 나는 말을 하는 꼬마 녀석, 네가 다시는 말을 못 하게 해주마!</t>
  </si>
  <si>
    <t>은밀하게 움직이며 우리의 입을 막으려 하다니, 네네들이 그 호박 안에서 무슨 약을 파는지, 무슨 좋은 것을 떨어뜨렸는지 보자...목조 조각상?</t>
  </si>
  <si>
    <t>왼쪽에서 보면 미녀 같고, 오른쪽에서 보면 노파 같으며, 위에서 보면 호랑이 같아...누가 호랑이를 모시는 신을 숭배하는 거야, 자기 목숨이 너무 길다고 생각해?</t>
  </si>
  <si>
    <t>됐다, 됐어, 우울한 물건이야!</t>
  </si>
  <si>
    <t>너, 너는 지난번의...다가오지 마!</t>
  </si>
  <si>
    <t>&lt;color=#FFCC22&gt;할 수 없어요.&lt;/color&gt;</t>
  </si>
  <si>
    <t>이놈들이 도망치긴 했는데, 어떻게 하다 보면 뭔가를 떨어뜨려 땅에 남기나? 한번 보자...</t>
  </si>
  <si>
    <t>기름종이 포장, 약방문이군.</t>
  </si>
  <si>
    <t>약방문? 그럼 얼른 내게 냄새 맡혀봐!</t>
  </si>
  <si>
    <t>흠...구기자, 황화, 황기...&lt;color=#FF0000&gt;화홍엽&lt;/color&gt;! 하, 역시 좋은 것을 발견했어! 진우야, 잘 보관해! 이건 큰 단서야!</t>
  </si>
  <si>
    <t>...물에 젖은 채권, 화홍엽, 인물상...흥미롭군, 흥미로워...</t>
  </si>
  <si>
    <t>&lt;color=#FF0000&gt;장강 상류, 무산 좌측.&lt;/color&gt;</t>
  </si>
  <si>
    <t>그 무리의 소굴은 대략 그곳에 있을 거야!</t>
  </si>
  <si>
    <t>어떻게 알았어요?</t>
  </si>
  <si>
    <t>알고 싶어? 정말 알고 싶어?</t>
  </si>
  <si>
    <t>헤헤, 네가 나를 만사지성, 만검지존, 만왕지왕, 삼산오악을 무너뜨리고 남칠북육십삼성 무적의 손, 천지를 뒤흔드는 옥왕자라 부른다면, 나도 너에게 알려줄 수 있지...</t>
  </si>
  <si>
    <t>만뱀의 성자 만검의 존재 만왕의 왕 삼산오악을 무너뜨리고 남칠북육십삼성 무적의 손 천지를 뒤흔드는 옥왕자의 의미는, 이 약방문 안의 화홍엽은 &lt;color=#FF0000&gt;무산 특산&lt;/color&gt;이며, 또한 린킨으로 불린다는 것이야.</t>
  </si>
  <si>
    <t>린킨의 차는 향이 상쾌하며 몸을 따뜻하게 하고, 약재와 함께 끓이면 장을 조절하는 효과도 있어, 장기간 물 위에서 떠돌아야 하는 사람에게는 귀한 것이다.</t>
  </si>
  <si>
    <t>맞아, 맞아, 심대협이 맞게 말했어, 하지만 내가 이 질문을 한 건 우리 진우에게 조금 시험을 보고 싶어서였지...</t>
  </si>
  <si>
    <t>이 약방문 안의 화홍엽은 &lt;color=#FF0000&gt;무산 특산&lt;/color&gt;이며, 그것을 평범한 한약재와 섞어 차에 넣으면 마음을 안정시키고 장을 조절할 수 있어, 이 물적들도 정말로 자신을 잘 돌본다.</t>
  </si>
  <si>
    <t>맞아 맞아, 소대부 말씀이 정확하고 뛰어나요! 하지만 내가 찾는 것은 진우 형제였지...</t>
  </si>
  <si>
    <t>게다가 이 목조 조각상은, 사람 얼굴에 호랑이 몸, 나이든 자의 형태와 미인의 얼굴을 가지고 있으며, 이는 신녀 '서왕모'의 특징이고, 무산이 왕모님의 보호를 받는 곳이라는 소문을 더욱 확증해, 이 물적들이 &lt;color=#FF0000&gt;무산&lt;/color&gt;을 근거지로 삼았다는 것을 증명한다.</t>
  </si>
  <si>
    <t>심랑아 심랑아, 네가 직접 진우에게 답을 알려주면 그를 망치기만 할 거야──</t>
  </si>
  <si>
    <t>헤헤, 게다가 이 목조 조각상...사람 얼굴에 호랑이 몸, 표범 꼬리와 호랑이 이빨을 가지고, 얼굴은 복숭아꽃 같은데, 이는 전설 속 왕모님의 신모와 유사하지 않은가? 그리고 이 무리가 왕모님을 숭배한다면, 그들의 거점이 왕모님의 보호 아래에 있다는 것을 더욱 확증해──&lt;color=#FF0000&gt;무산&lt;/color&gt;이다.</t>
  </si>
  <si>
    <t>와, 공손대모님의 추리가 정말 대단해요! 하지만 이건 내가 진우에게 준 작은 시험이니까, 너는──</t>
  </si>
  <si>
    <t>채무증서에 대해서는, 그것이 습기에 젖은 상태만으로는, 물적들이 물가에서 활동한다는 것 외에 위치를 특정하는데 큰 도움이 되지 않는다.</t>
  </si>
  <si>
    <t>하지만 채무증서가 피로 물들여져 있고, 황화벌의 혼잣말을 다시 생각해보면, 이 무리가 오랫동안 사람들을 괴롭혀 왔음을 알 수 있고, 지금은 신로통이 없더라도, 우리는 결코 이를 무시할 수 없다.</t>
  </si>
  <si>
    <t>흥! 이런 일을 취어아(臭魚兒)가 말해야 하나, 진우(辰雨) 너 이 큰 나무머리는 생각이 안 나? 이 빚증서는 물에 젖어서, 말라붙은 피 얼룩이 다시 냄새를 풍기기 시작했어. 그 황화봉이 무슨 서방에 가서 종이돈을 태운다는 건, 그저 성실한 백성을 괴롭히는 거야!</t>
  </si>
  <si>
    <t>지금은 사로두(史老頭)의 일이 없더라도, 우리는 이 떼 악당들을 바깥에서 제멋대로 놓아둘 수 없어!</t>
  </si>
  <si>
    <t>......그래 그래 그래, 몇몇 누나들 정말 대단해, 동생인 나, 감탄하고 또 감탄해.</t>
  </si>
  <si>
    <t>......그래 그래 그래, 누나와 심대협(沈大俠) 정말 대단해, 동생인 나, 감탄하고 또 감탄해.</t>
  </si>
  <si>
    <t>......그래 그래 그래, 다 심대가(沈大哥) 말대로 들을게, 심대가(沈大哥) 말이 다 맞아, 동생인 나, 감탄하고 또 감탄해.</t>
  </si>
  <si>
    <t>자, 말은 다 했으니, 이제 출발만 남았어. 가자, 방금의 결론을 바탕으로, 우리가 한번 탐색해 보자──</t>
  </si>
  <si>
    <t>&lt;color=#FF0000&gt;장강상유(長江上游), 무산(巫山) 좌측 근처&lt;/color&gt;, 황화봉의 소굴.</t>
  </si>
  <si>
    <t>&lt;color=#FF0000&gt;장강상유(長江上游)&lt;/color&gt;, 황화봉의 소굴.</t>
  </si>
  <si>
    <t>양안에 원숭이 소리 그치지 않고, 가벼운 배는 이미 만중산을 지났다', 하지만 이 봉우리 위의 엄숙한 기운을 보니, 어떤 짐승이 이곳에서 울부짖을 용기가 날까?</t>
  </si>
  <si>
    <t>준비됐어? 이번엔 바로 황화봉의 소굴로 사람을 구하러 직접 돌진하는 거야, 피할 수 없는 싸움이 분명해.</t>
  </si>
  <si>
    <t>&lt;color=#FFCC22&gt;싸웁시다.&lt;/color&gt;</t>
  </si>
  <si>
    <t>내가 알아, 이 정도에 겁먹지 않을 거라고. 가자, 사람 구하러 가자!</t>
  </si>
  <si>
    <t>좋아! 우리는 준비를 잘 하고 다시 올게.</t>
  </si>
  <si>
    <t>그저 사로두(史老頭)의 손녀가 좀 더 힘을 내어, 우리가 구하러 올 때까지 버텨줬으면 해!</t>
  </si>
  <si>
    <t>가자! 그들을 잡아서 사로두(史老頭) 손녀의 행방을 알아내자.</t>
  </si>
  <si>
    <t>양안에 원숭이 소리 그치지 않고, 가벼운 배는 이미 만중산을 지났다.' 이 작은 황봉들이 산과 물을 따라 풍수 좋은 곳을 찾아 살고 있네, 정말 재미있어.</t>
  </si>
  <si>
    <t>속담에 말하길, 만남은 항상 인연이라고, 우리가 황봉의 빚증과 약포, 그리고 암호랑의 조각상까지 주워서, 이미 인연 위에 인연이야.</t>
  </si>
  <si>
    <t>이미 인연을 맺었으니, 안으로 들어가 인연을 화해하지 않는다면, 이 인연을 낭비하는 것 아닐까? 이 인연을 낭비하고, 언젠가 다시 인연이 생겨도, 하늘도 우리에게 이 인연을 주지 않을 거야.</t>
  </si>
  <si>
    <t>너는 정말 내 좋은 형제야, 용기가 있어! 좋아, 우리 이 작은 황봉들에게 '작은 인연'을 맺으러 들어가자.</t>
  </si>
  <si>
    <t>진우(辰雨)아, 진우(辰雨), 옛말에 만남은 항상 인연이라고 했지, 이 작은 황봉의 소굴을 우리가 찾았으니, 안으로 들어가 '인연을 맺어' 보는 건 어떨까?</t>
  </si>
  <si>
    <t>금사표국(金獅鏢局)의, 드디어 왔구나!</t>
  </si>
  <si>
    <t>이 소녀의 연꽃씨, 우리 형제 몇 명의 눈알을 튀겨버렸어!</t>
  </si>
  <si>
    <t>흐, 할아버지가 날 배 안에 있으라고 했지만, 나는 너희들에게 연꽃씨를 먹이고, 착하게 사는 법을 가르쳐주고 싶었어.</t>
  </si>
  <si>
    <t>쓸모없는 것들, 정말로 한 소녀도 해결하지 못해?</t>
  </si>
  <si>
    <t>누구를──</t>
  </si>
  <si>
    <t>......흥, 형제들, '황화봉 회진'을 벌여!</t>
  </si>
  <si>
    <t>또 이 짜증나는 진법......너희들 다시 떼로 몰려오지 마! 많고 탐욕스럽고, 한 소녀를 괴롭히는 게 뭐가 대단해?</t>
  </si>
  <si>
    <t>운고(雲姑), 사정할 필요 없어, 그들이 배고프면, 그들에게 한 통의 연꽃씨를 내주자.</t>
  </si>
  <si>
    <t>안 돼, 그 노인이 찾아왔어. 혼란을 틈타 소녀를 납치해──</t>
  </si>
  <si>
    <t>생각하기 좋으시네. 착착 연자를 드세요!</t>
  </si>
  <si>
    <t>너, 또 너희들이야! 어떻게──</t>
  </si>
  <si>
    <t>어이? 이 무리의 물적은 좀 문제가 있는 것 같아, 지난번엔 노인을 둘러싸고 이번엔 처자를 둘러싸고 뭘 하는 거야?</t>
  </si>
  <si>
    <t>조심해! 이 처자는 연자를 눈에 직접 날려!</t>
  </si>
  <si>
    <t>그녀... 설마 사로두(史老頭)의 손녀가 아닐까? 정말 우연히도.</t>
  </si>
  <si>
    <t>흥, 형제들아, '황화벌 회진'을 세워라!</t>
  </si>
  <si>
    <t>뭐가 급해, 찾아온 건 노인뿐만이 아니야.</t>
  </si>
  <si>
    <t>인의장(仁義莊)의 꼬마야! 어떻게──</t>
  </si>
  <si>
    <t>한 처자를 이렇게 많은 눈이 지켜보는 건 좋지 않아, 여러분 눈 좀 감고 쉬시죠.</t>
  </si>
  <si>
    <t>화내지 마, 화내지 마, 연자 한 알 드셔서 화풀이하세요!</t>
  </si>
  <si>
    <t>이 처자의 암기 솜씨가 정말 대단해, 손을 들면 눈이 한 쌍이야! 진우(辰雨), 우리는 사람을 구하러 온 거야, 할아버지 손녀에게 풍경을 빼앗기게 해선 안 돼!</t>
  </si>
  <si>
    <t>대장! 우리 왔어!</t>
  </si>
  <si>
    <t>좋아! 좀비들아, 올라와! 이 물길에서 누가 진짜 주인인지 보여주자!</t>
  </si>
  <si>
    <t>당신은 정말 우리 할아버지 손녀를 이곳에 남기려고 결심한 건가요?</t>
  </si>
  <si>
    <t>감히 아니오, 우리는 선배의 손녀를 황화벌의 둥지에 모시고 싶을 뿐, 선배가 더 이상 물길에 관여하지 않으신다면, 우리는 자연스럽게 이 처자를 잘 돌볼 것입니다.</t>
  </si>
  <si>
    <t>허, 그렇게 말씀하시니 저도 안심이네요. 인질을 잡지 않고서는 물길의 물건을 통제할 수 없으니, 노인을 없애도 아깝지 않아요. 운고(雲姑), 손을 쓰지 마요!</t>
  </si>
  <si>
    <t>네, 할아버지!</t>
  </si>
  <si>
    <t>올라가! 다 올라와! 여자와 노인은 살려두고, 다른 사람들은 다 처리해!</t>
  </si>
  <si>
    <t>처자가 연자를 휘두르는 모습은, 정말 짜릿해. 마치 폭죽 터지는 소리 같아, 정말 시원해.</t>
  </si>
  <si>
    <t>이 먹보 무리를 드디어 해결했네, 보호국 사람들까지 끼어들어 내 연자를 다 소모시켰어.</t>
  </si>
  <si>
    <t>운고(雲姑), 할아버지가 늙어서 말이 거슬렸나요?</t>
  </si>
  <si>
    <t>할, 할아버지... 저는 그저...</t>
  </si>
  <si>
    <t>할아버지가 알아, 넌 할아버지를 대신해 적을 처리하고 싶었어. 하지만 너는 너의 무예를 너무 과대평가했어, 적진에 빠질 뻔했어.</t>
  </si>
  <si>
    <t>......할아버지 말씀이 맞아요, 운고(雲姑)이 잘못했어요.</t>
  </si>
  <si>
    <t>아, 늙는다는 건 정말 무서워. 한 번의 효심, 한 번의 열정, 모두 잘못된 일이 되다니.</t>
  </si>
  <si>
    <t>맞아요, 정말 무섭죠. 혼자서 강호를 떠돌면, 최악의 경우에는 그저 한 줌의 짚이나 되지, 무엇을 두려워하겠어요? 하지만 한 쌍의 주먹, 한 자루의 긴 노, 결국 몇 명의 적을 막아낼 수 있을까요, 손녀가 연자를 까는 순간을 보호할 수 있을까요?</t>
  </si>
  <si>
    <t>당신이 강호에 있으면, 누가 당신을 건드리지 않더라도, 사람들이 당신을 건드릴 거예요.</t>
  </si>
  <si>
    <t>그건 바로 36개의 물길을 지배하는 주인공이지, 노를 저어 생계를 유지하는 노인이 아니야.</t>
  </si>
  <si>
    <t>노인은 단지 궁금해, 은둔한 지 많은 해가 지났고, 나를 아는 이들은 대부분 돌아서서 가는데, 지금 나의 이름은 거의 사라졌는데, 누가 우리 할아버지 손녀를 노리고, 노인이 '물길에 개입하는 일'을 막으려는 건가요?</t>
  </si>
  <si>
    <t>이것은, 분명 더 깊은 음모가 있을 거예요, 우리는 아직도 그 깊은 내막을 훑어보지 못했어요.</t>
  </si>
  <si>
    <t>폭풍이 오려고 해.</t>
  </si>
  <si>
    <t>그렇다고 해도, 대응하는 수밖에 없어요. 운고(雲姑), 너는 더 주의해야 해.</t>
  </si>
  <si>
    <t>허! 진우(辰雨)야, 이 노인이 그의 손녀를 얼마나 걱정하는지 봐, 나 좋은 생각이 있는데, 들어볼래?</t>
  </si>
  <si>
    <t>너는 그들을 농장으로 데려가고 싶어해.</t>
  </si>
  <si>
    <t>맞아! 인의장(仁義莊)은 사람이 많고, 분위기를 띄우는 것도 좋아.</t>
  </si>
  <si>
    <t>노인이 비록 늙었지만, 여전히 가족을 지킬 수 있어, 수고를 덜어줄 필요 없어──</t>
  </si>
  <si>
    <t>서두르지 마. 나는 너희에게 자비를 베푸는 게 아니야. 오히려, 너희 할아버지 손녀를 계산에 넣고 있어.</t>
  </si>
  <si>
    <t>너희 할아버지 손자처럼 뛰어난 솜씨를 가진 사람들이 인의장(仁義莊)의 무공을 배우기 위해 숙식만 제공하면서 몇 수를 배울 수 있다면, 그건 우리에게 큰 이득이 될 것입니다.</t>
  </si>
  <si>
    <t>......흐, 너 같은 아이를 이 늙은이는 본 적이 없네.</t>
  </si>
  <si>
    <t>그건 당연하지. 나 같은 사람은 이 세상에 나 하나뿐이니까.</t>
  </si>
  <si>
    <t>운고(雲姑)......</t>
  </si>
  <si>
    <t>할아버지 어디를 가시든, 손녀는 할아버지를 따라갈 거예요. 할아버지가 물 위로 돌아가시면 운고(雲姑)도 갈 거고, 인의장(仁義莊)에 가시면 운고(雲姑)도 갈 거예요.</t>
  </si>
  <si>
    <t>......늙은이는 일생을 물 위에서 자유롭게 지내왔고, 멀리 숨어도 아무도 막을 수 없을 거라 생각했지만, 결국은 강호에서 벗어날 수 없었네.</t>
  </si>
  <si>
    <t>이 강호는 파도를 일으킬 수도 있지만 배를 띄울 수도 있어요. 노인장이 이미 물길을 자유롭게 헤쳐 나갔다면, 파도 속에서 안정적으로 떠다니는 것 또한 어려운 일이 아닐 거예요.</t>
  </si>
  <si>
    <t>좋아, 잘 말했어! 우리 강호 사람들에게 이 강호는 바로 우리의 생명선이야!</t>
  </si>
  <si>
    <t>그렇다면, 여러 인의장(仁義莊)의 대가들께서 많이 가르쳐 주셔야겠네요. 늙은이는 오랫동안 육지를 떠나 있어 예의를 잃을 수도 있으니, 이해해 주시길 바랍니다.</t>
  </si>
  <si>
    <t>저는 사촉운(史蜀雲)이라고 합니다. 인의장(仁義莊)의 여러 대가님들, 많이 가르쳐 주세요.</t>
  </si>
  <si>
    <t>드디어 그 탐욕스러운 벌들을 해치웠군요. 내 연꽃 씨앗을 다 소모시키다니.</t>
  </si>
  <si>
    <t>운고(雲姑).</t>
  </si>
  <si>
    <t>......할아버지, 손녀를 혼자 인의장(仁義莊)에 먼저 보내시길 원하시나요?</t>
  </si>
  <si>
    <t>뭐야? 늙은이, 어디 가려고?</t>
  </si>
  <si>
    <t>황화봉(黃花蜂)은 이미 무너졌지만, 그들 뒤의 사람들은 전부 무사히 빠져나갔어.</t>
  </si>
  <si>
    <t>그 보디가드들 말이야.</t>
  </si>
  <si>
    <t>맞아. 늙은이가 오랫동안 숨어 살았더니, 나를 아는 이들은 대부분 돌아서 가. 요즘 내 이름은 거의 자취를 감췄는데, 황화봉(黃花蜂)은 어떻게 갑자기 용기를 내어 직접 나타난 거지?</t>
  </si>
  <si>
    <t>홍삼도객(紅衫刀客)은 인의장(仁義莊)을 듣자마자 도망쳤어. 어떤 배경인지 모르겠어. 인의장(仁義莊)이 운고(雲姑)를 완벽하게 보호할 수 있다면, 한 명의 교수가 덜 있어도 문제가 되지 않을 거야. 더 중요한 것은 뒤의 검은 손을 빨리 찾아내는 것이야.</t>
  </si>
  <si>
    <t>늙은이, 손녀를 우리에게 맡기고 신경 쓰지 않으려는 건 아니겠지?</t>
  </si>
  <si>
    <t>하하하, 이 손녀는 마음씨도 좋고 손재주도 좋아서, 이 늙은이는 절대 포기할 수 없어.</t>
  </si>
  <si>
    <t>말하기도 한탄스러워. 늙은이는 일생을 물 위에서 자유롭게 지냈고, 멀리 숨어도 아무도 막을 수 없을 거라 생각했지만, 결국은 강호에서 벗어날 수 없었네.</t>
  </si>
  <si>
    <t>일이 성공한 후, 늙은이는 반드시 올 거야. 그 때 여러분이 너그럽게 받아주시길 바랍니다.</t>
  </si>
  <si>
    <t>......이해했습니다. 저는 사촉운(史蜀雲)이라고 합니다. 인의장(仁義莊)의 여러 대가님들, 많이 가르쳐 주세요. 할아버지도, 꼭 조심하시고, 저를 걱정시키지 않게 해주세요.</t>
  </si>
  <si>
    <t>많이, 많이 감사드립니다, 선배님──</t>
  </si>
  <si>
    <t>흥, 난 이제 동행하지 않겠어!</t>
  </si>
  <si>
    <t>심대협(沈大俠)의 좋은 말씀 감사합니다. 이 일이 좀 더 빨리 명확해지면 좋겠네요......</t>
  </si>
  <si>
    <t>좋아, 너희도 그 황화봉(黃花蜂)의 작은 도둑놈들처럼 나쁜 짓을 하려고 하다니, 할아버지를 협박하려고 하다니! 조심해, 너희를 철 연꽃 씨앗으로 먹여 버릴 거야!</t>
  </si>
  <si>
    <t>......이, 이 분, 저......저는 약이......쿨쿨......</t>
  </si>
  <si>
    <t>나를 살릴 수 있는 건, 온 강호에......단 하나뿐인......쿨쿨......&lt;color=#FF0000&gt;起死復生丹&lt;/color&gt;......</t>
  </si>
  <si>
    <t>저는 그 약이 없습니다.</t>
  </si>
  <si>
    <t>음......선생님, 부디......음음......</t>
  </si>
  <si>
    <t>저......쿨쿨......저는 선생님이 가지고 계시지 않을 거라는 걸 알고 있습니다......왜냐하면......왜냐하면......</t>
  </si>
  <si>
    <t>말하기......부끄럽지만......저도 예전에 의술을 배웠던 사람입니다, 그런데 악인들의 계략에 빠져 독을 마시고......돈도 모두 털리고, 이 목숨도 간신히 구했지요......</t>
  </si>
  <si>
    <t>약방을 나에게 주세요.</t>
  </si>
  <si>
    <t>감사합니다...감사합니다...이 처방이 바로 기사회생단의 약방입니다...이제 대협에게 드리죠...</t>
  </si>
  <si>
    <t>&lt;color=#FF0000&gt;기사회생단&lt;/color&gt;은 저희 간가(簡家)가 연구하여 만든 것으로, 지금은 이 알약만이 제 목숨을 구할 수 있을 것 같습니다...</t>
  </si>
  <si>
    <t>제가 바라는 건 많지 않습니다, 오직 대협이 이 약을 대신 제조하여 제 목숨을 구해주시길 바랍니다...</t>
  </si>
  <si>
    <t>약을 빚을 때까지 기다려 주세요.</t>
  </si>
  <si>
    <t>이것이 당신이 원하던 소생단입니다.</t>
  </si>
  <si>
    <t>감사합니다...감사합니다...</t>
  </si>
  <si>
    <t>아...! 대협께 감사드리며, 지금 바로 복용하겠습니다...</t>
  </si>
  <si>
    <t>하, 이렇게 해서, 제 목숨도 지킬 수 있게 되었습니다.</t>
  </si>
  <si>
    <t>이 일은 말하자면 부끄러운 일이지만, 저는 원래 집에서 아버지에게 의술을 배웠습니다. 하지만 어느 날, 한 무림 고수가 저희 의관에 오셨고, 그와 깊은 대화를 나눈 후, 갑자기...갑자기...무림을 돌아다니고 싶다는 생각이 들었습니다.</t>
  </si>
  <si>
    <t>그 무림 고수는 기품이 넘치며, 누구든 그를 보면 무림에 대한 동경을 가지게 됩니다...</t>
  </si>
  <si>
    <t>그래서 저는 가족을 떠나 무림에 발을 들였습니다. 하지만 여관에서 잠시 쉬는 동안 음모에 빠져 모든 재산을 잃고, 여기서 죽어가고 있었습니다. 만약 이곳을 지나던 은인께서 없었다면, 제 목숨은 아마도...</t>
  </si>
  <si>
    <t>에휴, 하지만 저는 기세등등하게 집을 떠났고, 결국 아무 성과도 이루지 못했습니다. 정말 집에 돌아갈 얼굴이 없어요...하지만 갈 곳도 없습니다...</t>
  </si>
  <si>
    <t>은인께서는...제가 배운 것을 살려서 인의장(仁義莊)에 머물 수 있다는 말씀이신가요?</t>
  </si>
  <si>
    <t>인의장(仁義莊)은 사람은 필요하지만, 일을 늦추는 사람은 필요 없습니다.</t>
  </si>
  <si>
    <t>당신은 인의장(仁義莊)에 오세요.</t>
  </si>
  <si>
    <t>...인의장(仁義莊)? 대협...인의장(仁義莊)에서 오셨군요?</t>
  </si>
  <si>
    <t>...좋습니다! 제가 가겠습니다! 어디에 있든, 제가 배운 의술로 사람들을 도우며 살아가겠습니다!</t>
  </si>
  <si>
    <t>역시...쿨럭쿨럭...제 운명인가 봅니다...도대체 나는...쿨럭, 원래 집을 떠나 무림에 들어선 것이 아니었어야 하는데...</t>
  </si>
  <si>
    <t>또 한 가지 대협께 알려드려야 할 사항이 있습니다, 이 기사회생단을 제조하는 건 어렵지 않지만 필요한 약재를 구하기는 어렵습니다. 이 약재를 구하려면 &lt;color=#FF0000&gt;무림의 여러 사건을 잘 아는 사람&lt;/color&gt;을 찾아서 그에게 &lt;color=#FF0000&gt;기이한 물건의 소문&lt;/color&gt;을 물어봐야 합니다. 누군가가 길을 알려주면 혼자 찾는 것보다 훨씬 빠릅니다.</t>
  </si>
  <si>
    <t>이 기사회생단을 제조하는 건 어렵지 않지만 필요한 약재를 구하기는 어렵습니다. 이 약재를 구하려면 &lt;color=#FF0000&gt;무림의 여러 사건을 잘 아는 사람&lt;/color&gt;을 찾아서 그에게 &lt;color=#FF0000&gt;기이한 물건의 소문&lt;/color&gt;을 물어봐야 합니다. 누군가가 길을 알려주면 혼자 찾는 것보다 훨씬 빠릅니다.</t>
  </si>
  <si>
    <t>저는 많은 것을 요구하지 않습니다, 오직 대협이 이 해독 약방으로 이 알약을 제조하여 제 목숨을 구해주시길 바랍니다...</t>
  </si>
  <si>
    <t>하지만 제가 만약 이대로 죽는다 해도, 대협을 원망하지 않겠습니다...</t>
  </si>
  <si>
    <t>사람이 무림에 있으면, 마치 바람 속의 낙엽, 물 위의 부유물처럼 종종 제 마음대로 되지 않습니다, 이...제 운명일 뿐입니다...</t>
  </si>
  <si>
    <t>무림이 넓어, 별의별 일이 다 있습니다, 기인 이야기를 탐방하고 싶다면, 왜 먼저 저 무림통에게 물어보지 않으세요?</t>
  </si>
  <si>
    <t>대협의 지원에 감사드립니다. 대협께서 무엇을 물어보고 싶으신가요?</t>
  </si>
  <si>
    <t>강호의 기묘한 소식이 있나요?</t>
  </si>
  <si>
    <t>각지의 기이한 물건이 있나요?</t>
  </si>
  <si>
    <t>기인 기사가 있나요?</t>
  </si>
  <si>
    <t>헤헤, 얼마나 가치 있는 정보를 얻을 수 있는지는 당신의 진심에 달렸습니다.</t>
  </si>
  <si>
    <t>백 돈.</t>
  </si>
  <si>
    <t>가끔 약초를 채취하거나 광산을 찾아 무림을 돌아다니는 사람들, 일명 '채취인'과 '채광인'을 볼 수 있습니다.</t>
  </si>
  <si>
    <t>무림을 돌아다닐 때는 강도, 대부분 산림에 숨어 사람들의 재산을 빼앗아 생계를 유지하는 자들을 조심해야 합니다.</t>
  </si>
  <si>
    <t>몇몇 협사가 도적을 제거하는데 나서주신다면, 우리 상인들에게 더할 나위 없이 좋겠지만, 같은 산적 진영을 여러 번 공격하면 산적 두목이 복수를 위해 산에서 내려올 것이니, 몇몇 협사님들은 특히 주의해야 합니다.</t>
  </si>
  <si>
    <t>소년이 약초 채취나 광산 채굴의 필요가 있다면, 그들보다 한 발 앞서 채집 지역에 도착해야 하지만, 반대로 그들을 이용해 더 은밀한 채집 지역을 찾을 수도 있습니다...</t>
  </si>
  <si>
    <t>강호에는 독보적인 고수들이 무림 곳곳에 숨어 있다고 전해진다. 비록 강호를 오랫동안 떠돌아다녀도, 결국은 만날 기회가 있을 것이다.</t>
  </si>
  <si>
    <t>하지만 인의장(仁義莊)이 발표한 현상금 명단을 잘 활용한다면, 이 고수들의 행적을 더 빨리 파악할 수 있을 것이다…</t>
  </si>
  <si>
    <t>열등한 구리와 철은 단조에 적합하지 않지만, 숙련된 제련사는 이를 변질시켜 놀라운 재료로 만들 수 있다. 단지 제련사뿐만 아니라 약초 채집가도 마찬가지다.</t>
  </si>
  <si>
    <t>열등한 구리와 철을 채집한다면, 제련사나 약초 채집가에게 더 높은 가격으로 팔 수 있을지도 모른다.</t>
  </si>
  <si>
    <t>좋은 약재는 비록 구하기 어렵지만, 일반 약상이나 대부에게 있어서는 기초적인 약재에 대한 수요는 여전히 많다.</t>
  </si>
  <si>
    <t>소협이 약초를 채집했다면, 서둘러 팔지 말고, 대량의 수요가 있는 대부를 만날 수도 있다. 그때 높은 가격으로 판매하면 상당한 수입이 될 것이다.</t>
  </si>
  <si>
    <t>죄송합니다, 이 가격대의 정보에는 더 이상 당신이 관심 있을 만한 것이 없습니다.</t>
  </si>
  <si>
    <t>최근 어느 여관에서 강도 사건이 발생했는데, 피해자는 &lt;color=#FF0000&gt;의술을 배우는 젊은 남성&lt;/color&gt;이었다. 그가 독극물이 든 탕을 마시고 나쁜 사람들의 계략에 빠졌다고 한다.</t>
  </si>
  <si>
    <t>최근 수적이 기승을 부리고 있으며, '횡강 일락 황화벌'이라 자칭하는 도적 무리가 &lt;color=#FF0000&gt;강가를 횡행하고 있다&lt;color&gt;고 한다.</t>
  </si>
  <si>
    <t>대협이 강호를 떠돌 때 이 무리의 수적을 조심해야 한다. 그렇지 않으면 그들의 매복에 걸려 몇 번의 목숨도 부족할 것이다!</t>
  </si>
  <si>
    <t>하지만, 다행인지 불행인지, 그는 단지 독을 마시고 재산을 도둑맞았을 뿐, 목숨은 건졌다. 전해진 바에 따르면 그의 모습이 &lt;color=#FF0000&gt;메이자 초당&lt;/color&gt; 근처에서 목격되었다고 한다…</t>
  </si>
  <si>
    <t>이제 은화가 모두 정산되었으니, 이 대협, 다음에 만나요.</t>
  </si>
  <si>
    <t>기이한 소식</t>
  </si>
  <si>
    <t>기이한 물건</t>
  </si>
  <si>
    <t>기이한 인물</t>
  </si>
  <si>
    <t>전해지는 바에 따르면, 세상에는 &lt;color=#FF0000&gt;회목과&lt;/color&gt;라는 기이한 과일이 있으며, 전설 속 회목에서 열리는 과일로, 먹으면 기혈을 활성화시키고 체력을 강화시키며, 무술을 수련하는 이들에게 큰 도움이 될 수 있다고 한다.</t>
  </si>
  <si>
    <t>전해지는 바에 따르면, 세상에는 &lt;color=#FF0000&gt;지혜과&lt;/color&gt;라는 기이한 과일이 있으며, 먹으면 정신을 활성화시키고 지식을 증진시킬 수 있어, 무술을 수련하는 이들에게 큰 도움이 될 수 있다고 한다.</t>
  </si>
  <si>
    <t>대협이 관심이 있다면, 한번 찾아보는 것도 좋을 것이다.</t>
  </si>
  <si>
    <t>현재 강호에는 기이한 사건이 발생하지 않았으니, 대협은 다른 정보를 문의해 보는 것이 어떨까?</t>
  </si>
  <si>
    <t>전해지는 바에 따르면, &lt;color=#FF0000&gt;메이화 초당&lt;/color&gt; 근처에서 &lt;color=#FF0000&gt;이국에서 온 기이한 상인&lt;/color&gt;을 본 사람이 있다고 한다. 그의 상품은 모두 비범하고 희귀하다.</t>
  </si>
  <si>
    <t>전해지는 바에 따르면, &lt;color=#FF0000&gt;행화촌&lt;/color&gt; 근처에서 &lt;color=#FF0000&gt;이국에서 온 약초 상인&lt;/color&gt;을 본 사람이 있다고 한다. 그의 상품은 모두 비범하고 희귀하다.</t>
  </si>
  <si>
    <t>대협이 관심이 있다면, 한번 운을 시험해 보는 것도 좋을 것이다. 좋은 상품을 구입할 수도 있을 것이다.</t>
  </si>
  <si>
    <t>하지만…… 모든 것에는 대가가 따르며, 나에게는 많지도 적지도 않게 &lt;color=#FF0000&gt;정보 하나를 알아내는 데 세백 돈이 필요하다&lt;/color&gt;. 이 대협, 어떠신가요?</t>
  </si>
  <si>
    <t>그렇군요, 그럼 이 세백 돈을 대협께 돌려드리겠습니다.</t>
  </si>
  <si>
    <t>바숴 동쪽에서의 현상금 완수 조건</t>
  </si>
  <si>
    <t>전해지는 바에 따르면, 세상에는 &lt;color=#FF0000&gt;우동영화&lt;/color&gt;라는 기이한 꽃이 있으며, 전설에 따르면 주무랑마봉에서 자라는 상서로운 꽃으로, 먹으면 기혈을 활성화시키고 체력을 강화시킬 수 있어, 무술을 수련하는 이들에게 큰 도움이 될 수 있다고 한다.</t>
  </si>
  <si>
    <t>호수우 전설의 추출 조건</t>
  </si>
  <si>
    <t>&lt;color=#FFCC22&gt;공작산장(孔雀山莊)의 소장님 소식이 있나요?&lt;/color&gt;</t>
  </si>
  <si>
    <t>강호에는 이미 기인의 소식이 없는 듯하네, 대협은 다른 정보를 물어보는 건 어떨지?</t>
  </si>
  <si>
    <t>혹시 공작산장(孔雀山莊)의 소장주 소식을 알고 있나요?</t>
  </si>
  <si>
    <t>오……공작산장(孔雀山莊) 소장주……&lt;color=#FF0000&gt;추봉오(秋鳳梧)&lt;/color&gt;?</t>
  </si>
  <si>
    <t>이 사람은 오랫동안 소식을 감추고 있어, 본래는 찾을 자취가 없었지……</t>
  </si>
  <si>
    <t>하지만 대협 당신 운이 나쁘지 않네요, 최근 추봉오(秋鳳梧)로 의심되는 청년이 인근 황산에서 목격되었어요.</t>
  </si>
  <si>
    <t>이 소식이 진짜인가요?</t>
  </si>
  <si>
    <t>흐……저는 강호 통신으로 이 일을 하는 사람이니, 소식이 아주 확실하지 않으면, 당신에게 알리지 않았을 거예요.</t>
  </si>
  <si>
    <t>하지만 그는 혼자가 아닌 듯해요, 또 다른 동료가 있고, 그들은 무언가를 피하고 있는 것 같아, 한 곳에 오래 머무르지 않을 거예요.</t>
  </si>
  <si>
    <t>그를 찾고 싶다면, 대협은 시간을 잘 활용해야 해요.</t>
  </si>
  <si>
    <t>또한, 그 황산에는 &lt;color=#FF0000&gt;이상한 노파&lt;/color&gt;가 있어서, 사람들에게 뜨거운 삶은 달걀을 팔고 있어요.</t>
  </si>
  <si>
    <t>약초 상인 전달 조건 소문</t>
  </si>
  <si>
    <t>&lt;color=#FF0000&gt;옥반도(玉蟠桃)&lt;/color&gt;라고 불리는 기이한 열매가 세상에 존재한다고 전해지는데, 전설 속 극락궁에서 13년에 7개씩 맺는 성과로, 먹으면 수명을 연장하고 체력을 강화할 수 있어 무술 수련하는 사람에게 큰 도움이 된다고 해요.</t>
  </si>
  <si>
    <t>&lt;color=#FF0000&gt;천산설련자(天山雪蓮子)&lt;/color&gt;라고 불리는 기이한 약재가 세상에 존재한다고 전해지는데, 전설 속 극히 귀하고 오직 천산의 가파른 절벽에서만 자라는 눈 연꽃으로, 먹으면 기혈을 활성화하고 체력을 강화할 수 있어 무술 수련하는 사람에게 큰 도움이 된다고 해요.</t>
  </si>
  <si>
    <t>&lt;color=#FF0000&gt;주망담(朱蟒膽)&lt;/color&gt;이라고 불리는 기이한 약재가 세상에 존재한다고 전해지는데, 바로 삼장길의 주망(朱蟒)에서 취한 뱀의 담즙으로, 먹으면 경맥을 활성화하고 뼈와 근육을 정화할 수 있어 무술 수련하는 사람에게 큰 도움이 된다고 해요.</t>
  </si>
  <si>
    <t>&lt;color=#FF0000&gt;설령지(雪靈芝)&lt;/color&gt;이라고 불리는 기이한 약재가 세상에 존재한다고 전해지는데, 바로 쿤룬산에서만 채집할 수 있는 야생의 눈 영지로, 먹으면 체력을 강화하고 근육을 단련할 수 있어 무술 수련하는 사람에게 큰 도움이 된다고 해요.</t>
  </si>
  <si>
    <t>&lt;color=#FF0000&gt;인참왕(人參王)&lt;/color&gt;이라고 불리는 기이한 약재가 세상에 존재한다고 전해지는데, 바로 천년 이상 자란 인삼으로, 먹으면 체력을 강화하고 근육을 단련할 수 있어 무술 수련하는 사람에게 큰 도움이 된다고 해요.</t>
  </si>
  <si>
    <t>하지만 이 대협, 당신의 은량이 부족하군요.</t>
  </si>
  <si>
    <t>사실, 지혜의 열매는 어디에서나 볼 수 있지만, 바로 그 평범한 모습 때문에 사람들이 종종 무시하고 지나가죠. 대협이 이 열매에 관심이 있다면, 시골길이나 험난한 산맥 어디에서나 주의를 기울여야 합니다.</t>
  </si>
  <si>
    <t>사실, 이 열매는 외모가 품에 안은 듯한 열매와 비슷하고 매우 드물어 그 이름을 얻었지만, 사실은 어디에서나 볼 수 있습니다. 대협이 이 열매에 관심이 있다면, 시골길이나 험난한 산맥 어디에서나 주의를 기울여야 합니다.</t>
  </si>
  <si>
    <t>사실, 이 꽃은 우담바라 정령화와 비슷한 외모를 가지고 있으며 매우 드물어 그 이름을 얻었지만, 사실은 어디에서나 볼 수 있습니다. 대협이 이 꽃에 관심이 있다면, 시골길이나 험난한 산맥 어디에서나 주의를 기울여야 합니다.</t>
  </si>
  <si>
    <t>사실, 이 약재는 天山雪蓮子와 비슷한 외모를 가지고 있으며 매우 드물어 그 이름을 얻었지만, 사실은 어디에서나 볼 수 있습니다. 대협이 이 약재에 관심이 있다면, 시골길이나 험난한 산맥 어디에서나 주의를 기울여야 합니다.</t>
  </si>
  <si>
    <t>사실, 이 열매는 옥반도(玉蟠桃)와 비슷한 외모를 가지고 있으며 매우 드물어 그 이름을 얻었지만, 사실은 어디에서나 볼 수 있습니다. 대협이 이 열매에 관심이 있다면, 시골길이나 험난한 산맥 어디에서나 주의를 기울여야 합니다.</t>
  </si>
  <si>
    <t>사실상, 이 담즙은 평범한 주망의 담즙일 수 있으나, 주망 또한 희귀하며 건강에 매우 좋은 효능을 가지고 있어 그 이름을 얻었습니다. 실제로 어디에서나 볼 수 있습니다. 대협이 관심이 있다면, 시골길이든 험준한 산맥이든, 주망의 행적에 주의를 기울여야 합니다.</t>
  </si>
  <si>
    <t>사실상, 이 인삼이 천년이 넘게 자랐는지 아무도 모릅니다. 하지만 매우 희귀하며 건강에 매우 좋은 효능을 가지고 있어 그 이름을 얻었습니다. 실제로 어디에서나 볼 수 있습니다. 대협이 이 인삼에 관심이 있다면, 시골길이든 험준한 산맥이든, 주의를 기울여야 합니다.</t>
  </si>
  <si>
    <t>사실상, 이 약재는 겉모습이 눈처럼 하얗고 쿤룬산의 설령지와 비슷하지만 매우 희귀하여 그 이름을 얻었습니다. 실제로 어디에서나 볼 수 있습니다. 대협이 이 약재에 관심이 있다면, 시골길이든 험준한 산맥이든, 주의를 기울여야 합니다.</t>
  </si>
  <si>
    <t>&lt;color=#FF0000&gt;洛陽以西, 절벽 아래 부서진 나무 곳&lt;/color&gt;... 한번 탐험해 보면, &lt;color=#FF0000&gt;何首烏&lt;/color&gt;를 찾을 수도 있습니다.</t>
  </si>
  <si>
    <t>들리는 바에 따르면, 한 종류의 &lt;color=#FF0000&gt;기이한 꽃과 특이한 풀&lt;/color&gt;이 &lt;color=#FF0000&gt;八方客棧 남쪽, 두 호수가 만나는 곳&lt;/color&gt;에 자라고 있으며, 섭취하면 근육을 활성화시키고 체력을 강화시켜 무술을 연마하는 사람에게 큰 도움이 될 수 있다고 합니다.</t>
  </si>
  <si>
    <t>대협이 관심이 있다면, 한번 가보실 만합니다.</t>
  </si>
  <si>
    <t>들리는 바에 따르면, 한 종류의 &lt;color=#FF0000&gt;기이한 꽃과 특이한 풀&lt;/color&gt;이 &lt;color=#FF0000&gt;杏花村 동남쪽, 해안산의 그늘 아래&lt;/color&gt;에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少林寺 남쪽, 두 산 사이 골짜기에서&lt;/color&gt;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洛陽 북쪽, 산봉우리에서 쏟아지는 물의 절벽 아래&lt;/color&gt;에 자라고 있으며, 섭취하면 근육을 활성화시키고 체력을 강화시켜 무술을 연마하는 사람에게 큰 도움이 될 수 있다고 합니다.</t>
  </si>
  <si>
    <t>전해지는 바에 따르면, 어떤 이가 &lt;color=#FF0000&gt;何首烏&lt;/color&gt;가 &lt;color=#FF0000&gt;洛陽 서쪽 교외, 절벽 아래 엉성한 나무들 사이에서&lt;/color&gt; 자라고 있는 것을 보았다고 하는데, 진짜인지 거짓인지는 알 수 없습니다.</t>
  </si>
  <si>
    <t>들리는 바에 따르면, 한 종류의 &lt;color=#FF0000&gt;기이한 꽃과 특이한 풀&lt;/color&gt;이 &lt;color=#FF0000&gt;杏花村 북서쪽, 굽이진 바위 절벽 사이&lt;/color&gt;에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鎮遠鏢局 서북쪽, 불타는 듯한 붉은 나무 아래 숲속&lt;/color&gt;에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洛陽 서북쪽, 부러진 나무와 황량한 숲 아래&lt;/color&gt;에 자라고 있으며, 섭취하면 근육을 활성화시키고 체력을 강화시켜 무술을 연마하는 사람에게 큰 도움이 될 수 있다고 합니다.</t>
  </si>
  <si>
    <t>들리는 바에 따르면, 한 종류의 &lt;color=#FF0000&gt;기이한 꽃과 특이한 풀&lt;/color&gt;이 &lt;color=#FF0000&gt;悅賓客站 서남쪽, 무성한 대나무 숲&lt;/color&gt;에 자라고 있으며, 섭취하면 근육을 활성화시키고 체력을 강화시켜 무술을 연마하는 사람에게 큰 도움이 될 수 있다고 합니다.</t>
  </si>
  <si>
    <t>최근 들어 한 여성이 직물을 구매하는 것을 보았는데, 그녀의 모습과 목소리가 바로 고급 제품을 제작하고 악인을 속이는 데 전문인 &lt;color=#FF0000&gt;老火鴉&lt;/color&gt;와 놀랍도록 닮았습니다.</t>
  </si>
  <si>
    <t>대협이 여유가 있다면, &lt;color=#FF0000&gt;洛陽 주변&lt;/color&gt;을 한번 조사해 보십시오. 만약 당신이 악인이 아니라면, 진정으로 질 좋은 화포를 구매할 수 있을 것입니다.</t>
  </si>
  <si>
    <t>노화아(老火鴉) 임무: 향운사(香雲紗) 상품 개방 조건</t>
  </si>
  <si>
    <t>전해지길, 누군가가 &lt;color=#FF0000&gt;향운사(香雲紗)&lt;/color&gt;가 &lt;color=#FF0000&gt;낙양(洛陽) 북쪽官道, 다리 머리 풀숲 옆&lt;/color&gt;에 떨어진 것을 본 적이 있다고 한다. 진짜인지 거짓인지는 알 수 없다.</t>
  </si>
  <si>
    <t>&lt;color=#FF0000&gt;낙양(洛陽) 북쪽官道, 다리 머리 풀숲 옆&lt;/color&gt;... 가보면 &lt;color=#FF0000&gt;향운사(香雲紗)&lt;/color&gt;를 찾을 수 있을지도 모른다.</t>
  </si>
  <si>
    <t>전해지길, 누군가가 &lt;color=#FF0000&gt;양란소진(揚瀾小鎮) 근처&lt;/color&gt;에서 &lt;color=#FF0000&gt;행적이 수상한 벽력당(霹靂堂) 문인&lt;/color&gt;을 보았다고 한다. 사람을 만날 때마다 '혹시 벽력당(霹靂堂)의 비밀을 듣고 싶은지' 묻지만, 그의 행동이 너무 의심스러워 아무도 그의 말을 듣고 싶어 하지 않았다.</t>
  </si>
  <si>
    <t>노화아(老火鴉)가 가장 잘 알려진 피해자는 다름 아닌 그 악행이 많은 벽사신군(碧蛇神君)이다. 그는 노화아(老火鴉)에게 하루 밤새도록 타오를 수 있는 불티를 300냥의 은으로 구매했으나, 불과 일刻도 안 되어 꺼져버렸다! 정말 시원섭섭한 일이었다.</t>
  </si>
  <si>
    <t>이런 사람과 관계를 맺는 것은 불필요한 문제를 야기할 수 있다. 대사부님, 요즘은 양란소진(揚瀾小鎮)에 가지 않는 것이 좋겠어요.</t>
  </si>
  <si>
    <t>벽력당(霹靂堂)... 비밀... 양란소진(揚瀾小鎮)...</t>
  </si>
  <si>
    <t>제2장 개방에 대한 소문 추출 조건</t>
  </si>
  <si>
    <t>뜻밖에도 인의장(仁義莊) 내에는 숨은 용사가 많아, 다른 것은 말할 것도 없고, 단지 제련하는 화로가 꺼진 적이 없다는 것만으로도 몇 명의 능력자와 장인이 여기에서 활약하고 있는지 알 수 있다.</t>
  </si>
  <si>
    <t>여기서 잠시 쉬었다가 다음에 내가 화로에 들어갈 차례야, 불티의 재료를 두들겨야 할 시간을 잘 활용해야 해.</t>
  </si>
  <si>
    <t>흥, 이심환(李尋歡)... 내가 누군지 알아?</t>
  </si>
  <si>
    <t>너구나, &lt;color=#FF0000&gt;오독동자(五毒童子)&lt;/color&gt;.</t>
  </si>
  <si>
    <t>심미대사(心眉大師)는 네가 죽인 것은 아니지만, 나 때문에 네가 독을 써서 그의 목숨을 앗아갔어, 그런데도 네가 나에게 복수하려고?</t>
  </si>
  <si>
    <t>감히 왜 안 되겠어, 그 거지승은 죽어 마땅했고, 너는 더더욱 죽어야 해! 지난번 소림사(少林寺)에서 네가 나를 죽이지 못했으니, 오늘은 네가 후회하게 만들 거야!</t>
  </si>
  <si>
    <t>켁... 제발, 죽이지 마... 내가 잘못했어...</t>
  </si>
  <si>
    <t>너는 이처럼 사람을 해치고, 심지어 심미대사(心眉大師)마저도 용서하지 않았으니, 나는 왜 너를 용서해야 하지?</t>
  </si>
  <si>
    <t>난 비록 좋은 사람은 아니지만, 여전히 천하에 대한 도리를 알고 있다.</t>
  </si>
  <si>
    <t>이미 무공을 폐했으니 풀어줄 수 있습니다.</t>
  </si>
  <si>
    <t>놓아주면 안 됩니다.</t>
  </si>
  <si>
    <t>&lt;color=#FF0000&gt;네 무공을 폐기했다&lt;/color&gt;, 원수가 알게 되면 알아서 처리할 거야, 놓아줘도 돼.</t>
  </si>
  <si>
    <t>... 알겠어, 진우(辰雨)가 그렇게 말했으니, 그렇게 하지.</t>
  </si>
  <si>
    <t>기억해, 다시는 악행을 저지르지 말아라, 비록, 너는 다시는 그렇게 할 수 없을 거라고 생각하지만.</t>
  </si>
  <si>
    <t>... 알, 알겠어, 나 지금 갈게, 바로 갈게!</t>
  </si>
  <si>
    <t>그래, 난 원래부터 너를 놓아주려는 생각이 없었어.</t>
  </si>
  <si>
    <t>오독동자(五毒童子), 이 한 방은 심미대사(心眉大師)에 대한 복수야, 안심하고 가거라.</t>
  </si>
  <si>
    <t>... 난 사람을 죽이는 것을 좋아하지도 않고, 사랑하지도 않아, 하지만 네가 스스로에게 조금이라도 여지를 남겼다면, 난 너를 죽이지 않았을 거야.</t>
  </si>
  <si>
    <t>하하하하, 진원표국(鎮遠鏢局)의 사람들아, 너희들의 80만 냥의 금을 잘 준비해두거라, 우리 큰형님 '투천환일착월대선(偷天換日捉月大仙)'이 곧 그것을 털어갈 거야!</t>
  </si>
  <si>
    <t>맞아 맞아, 우리 큰형님 '투천환일착월대선(偷天換日捉月大仙)'이 곧 그것을 털어갈 거야!</t>
  </si>
  <si>
    <t>대인배여, 살려 주세요! 우리는 아무것도 못 들은 걸로 할게요...</t>
  </si>
  <si>
    <t>조로이(趙老二).</t>
  </si>
  <si>
    <t>하, 넌 정말 악에서 구하니, 조상님의 뜻을 이어받아 강호에서 사람을 해치기 시작했구나?</t>
  </si>
  <si>
    <t>작은 작은 작은 작은 소마성! 인의장(仁義莊)! 너희들이었구나!</t>
  </si>
  <si>
    <t>악에서 구해? 심랑(沈浪), 넌 이 몇 일 동안, 날 몰래 따라다니며 이 녀석들과 무슨 좋은 짓을 한 거야? 이 사람은 또 뭐야?</t>
  </si>
  <si>
    <t>이 사람이 좋은 사람이라면, 저는 바로 그를 놓아주겠어요. 하지만 나쁜 사람이라면, 저는 바로 그를 베어버릴 거예요!</t>
  </si>
  <si>
    <t>……제가 하는 일을 당신이 알 필요는 없어요. 당신은 이 사람이 본성이 나쁘지 않다는 것만 알면 돼요. 지금이라도 돌아서서 제대로 된 생계를 찾는 것이 늦지 않았어요.</t>
  </si>
  <si>
    <t>당신 본성이 나쁘지 않아요, 지금 돌아서 제대로 된 생계를 찾아도 늦지 않았어요.</t>
  </si>
  <si>
    <t>흥! 내가 소마성(小魔星)의 유지를 이어받고 제대로 된 생계를 찾으라고?!</t>
  </si>
  <si>
    <t>당신들이 무슨 생각인지 몰라도, 이 세상에서 나는 오직 우리 보스 '투천환일착월대선(偷天換日捉月大仙)'만 따를 뿐이야! 오직 이 한 사람뿐!</t>
  </si>
  <si>
    <t>그러니까, 쯧, 형제들아! 철수! 철수! 철수!</t>
  </si>
  <si>
    <t>그건 안 돼.</t>
  </si>
  <si>
    <t>당신에게 물어볼 게 있어요.</t>
  </si>
  <si>
    <t>잠시 걸음을 멈춰주세요.</t>
  </si>
  <si>
    <t>당신이 내 눈앞에서 몰래 도망치려고 한다면, 나는 정말 사람을 벨 거예요!</t>
  </si>
  <si>
    <t>맞아요, 대협, 그들이 제 물건을 훔쳤어요! 제발 우리를 구해주세요, 대협!</t>
  </si>
  <si>
    <t>할머니의, 무슨 소리야? 나를 모함하다니?</t>
  </si>
  <si>
    <t>무엇을 훔쳤나요?</t>
  </si>
  <si>
    <t>뭐……뭐든 다 훔쳤어!</t>
  </si>
  <si>
    <t>……아니, 진우(辰雨) 형이 물어보셨으니, 그 행인…… 정말 좀 수상해요.</t>
  </si>
  <si>
    <t>잘했어요, 이렇게 많은 피해자를 봤지만 당신들은 가장 침착해요.</t>
  </si>
  <si>
    <t>젠장, 무슨 쓸데없는 소리야, 됐어, 형제들! 우리도 가자!</t>
  </si>
  <si>
    <t>젠장, 형제들아! 우리 가자!</t>
  </si>
  <si>
    <t>정말이지 천지 양심! 개도 안 보는 눈! 내가 한 일이 분명 좋은 일인데 왜 당신들이 난리야!</t>
  </si>
  <si>
    <t>그 무리가 백성들의 물건을 훔쳐갔으니, 내가 그들을 위해 정의를 되찾으러 왔는데 당신들이 왜 난리야!</t>
  </si>
  <si>
    <t>하지만 방금 당신의 보스가 '투천환일착월대선(偷天換日捉月大仙)'이라고 분명히 들었어요. 이름이 꽤나 크게 들리는군요.</t>
  </si>
  <si>
    <t>그 행인이 작은 도둑이라면, '투천환일착월대선(偷天換日捉月大仙)'은 분명 큰 도둑일 거예요.</t>
  </si>
  <si>
    <t>좋아! 도둑이 도둑 잡는다고, 나는 너를 절대 용서하지 않을 거야!</t>
  </si>
  <si>
    <t>나……나…… 이봐! 내 형이 누구든 간에, 내가 방금 한 일은 좋은 일이었잖아?</t>
  </si>
  <si>
    <t>당신이 좋은 일을 한 것은 나와 상관없어요, '투천환일착월대선(偷天換日捉月大仙)'의 일을 말해요.</t>
  </si>
  <si>
    <t>에이, 됐어. 어차피 그 늙은이가 한 말을 어기지 않으니 말해줄게요.</t>
  </si>
  <si>
    <t>나는 악인곡(惡人谷)을 떠난 후, 곰곰이 생각해보니, 여전히 호위 무사가 되는 것이 편안하고 익숙해, 결국 진원표국(鎮遠鏢局)에 들어갔습니다.</t>
  </si>
  <si>
    <t>나는 진원표국(鎮遠鏢局)이 문제에 직면했다는 것을 알고 있었지만, 어느 호위 무사 사무소도 문제가 없는 곳이 없잖아?</t>
  </si>
  <si>
    <t>게다가, 문제가 많은 호위 무사 사무소일수록 나 같은 문제있는 사람을 더 선호하지.</t>
  </si>
  <si>
    <t>생각지도 못했어, 내 첫 임무에서 그 저주받을 것 같은 '용호도(龍虎圖)'를 배달하러 갔다가 그, 그, 그……형을 만났어.</t>
  </si>
  <si>
    <t>나는 그 그림이 어떻게 그의 손에 들어갔는지 전혀 못 봤어, 그리고 그 형은 자신을 '투천환일착월대선(偷天換日捉月大仙)'이라고 주장하며, 나의 호위 물건을 약탈할 뿐만 아니라 '진원표국(鎮遠鏢局)의 80만 냥의 황금이 약탈당할 것'이라는 소식을 퍼뜨리라고 했어!</t>
  </si>
  <si>
    <t>이건 우리 사무소와 상의하라는 뜻이 아니라, 온 강호에 이야기하라는 것이지, 사무소와는 상의하지 말라고 했어!</t>
  </si>
  <si>
    <t>나는 처음에 거절했는데, 다음날 일어났을 때, 그가 내 집의 모든 것을 훔쳐갔더라고.</t>
  </si>
  <si>
    <t>하지만 나도 성격이 꽤나 강해서, 훔쳤으면 훔친 거지 뭐, 나는 동의하지 않는다, 누가 알겠어. 그런데 다음날 일어나 보니, 내 몸에 있던 옷도 다 훔쳐갔고 심지어는 어릴 때부터의 아내도 사라졌어.</t>
  </si>
  <si>
    <t>이젠 정말 급해졌다! 돈이 없어도 벌면 되고, 도덕이 없어도 그만이지만, 아내가 없어지면, 그건 정말 끝장난 거야!</t>
  </si>
  <si>
    <t>왜 너야?</t>
  </si>
  <si>
    <t>내가 어떻게 알아? 나는 그저 그가 만약 누군가가 나를 잡을 수 있다면, 그 사람에게 자신이 &lt;color=#FF0000&gt;상도&lt;/color&gt;에 있다고 말하라고 했다는 것만 알지.</t>
  </si>
  <si>
    <t>무슨 상도?</t>
  </si>
  <si>
    <t>상도는 바로 상도야, 바로 &lt;color=#FF0000&gt;진원표국 남쪽으로 가는&lt;/color&gt; 그 길이야.</t>
  </si>
  <si>
    <t>맞아, 너를 불쌍히 여겨서 빨리 가라고!</t>
  </si>
  <si>
    <t>그럼 우리는 상도로 가자, 앞으로 일은 우리가 처리할 테니 너무 걱정하지 마.</t>
  </si>
  <si>
    <t>뭐해? 안 가?</t>
  </si>
  <si>
    <t>너, 할 말이 더 있어?</t>
  </si>
  <si>
    <t>음, 친구들에게 숨기지 않겠어...</t>
  </si>
  <si>
    <t>방금 생각했는데... 혹시 나는 원래부터 특별히 운이 없어서, 금사와 진원에서 큰 코 다치게 된 걸까!</t>
  </si>
  <si>
    <t>...그리고 내가 한 그 멍청한 짓들! 진원에서 나를 받아주더라도, 내가 얼굴을 들고 돌아갈 수 없어!</t>
  </si>
  <si>
    <t>그래서 네가 들었겠지, 인의장에서 사람을 구한다고, 네가 네의 나쁜 운을 우리 장에 가져오고 싶은 거지, 내가 틀리지 않았지?</t>
  </si>
  <si>
    <t>헤헤, 나는 운이 나쁜 건 맞지만, 이 몇 년 동안 비바람 속에서 표차를 지키기 위해, &lt;color=#FF0000&gt;단련&lt;/color&gt; 기술도 어느 정도는 할 수 있어, 비록 표를 운반하지 않더라도, 너희 인의장에 가서도 분명 쓸모가 있을 거야.</t>
  </si>
  <si>
    <t>이렇게까지 말했으니, 우리가 더 막을 이유가 있겠어?</t>
  </si>
  <si>
    <t>맞아, 이것도 제대로된 정직한 생계가 될 수 있겠지만, 그건 진우 형이 결정할 문제야.</t>
  </si>
  <si>
    <t>우리 팔다리가 하나 덜한 것도 아닌데, 사람 하나 더 있어서 시키는 일이 더 있으면 그냥 가게 하지!</t>
  </si>
  <si>
    <t>...좋아, 너 인의장에 가.</t>
  </si>
  <si>
    <t>그럼 나 먼저 갈게!</t>
  </si>
  <si>
    <t>음? 이 형제, 너 이쪽으로 오는 걸 보니, &lt;color=#FF0000&gt;팔방객잔&lt;/color&gt;에 가고 싶은 거야? 이 대관도를 따라 동쪽으로 가다가 다리를 하나 건너면 바로 볼 수 있을 거야.</t>
  </si>
  <si>
    <t>아, 팔방객잔을 언급하니, 요즘 좋은 객잔을 운영하는 것도 정말 쉽지 않아...</t>
  </si>
  <si>
    <t>이 강호 사람들이 객잔을 자기 집처럼 여기는데, 그들 중에는 대협의 모습이 전혀 없어, 정말이지 그들이 강별학 대협의 기개를 배웠으면 좋겠어.</t>
  </si>
  <si>
    <t>네가 &lt;color=#FF0000&gt;팔방객잔&lt;/color&gt;에 가고 싶다면, 이 대관도를 따라 동쪽으로 가다가 다리를 하나 건너면 바로 볼 수 있을 거야.</t>
  </si>
  <si>
    <t>아, 정말이지 이 강호 사람들이 강별학 대협의 기개를 더 배웠으면 좋겠어.</t>
  </si>
  <si>
    <t>너 나를 뭐라고 보니?</t>
  </si>
  <si>
    <t>한 명의 거지입니다.</t>
  </si>
  <si>
    <t>정말... 정말... 나는 완전히... 거지처럼 됐어.</t>
  </si>
  <si>
    <t>아마 거지 같나 보지?</t>
  </si>
  <si>
    <t>믿기 어렵겠지만, 나는 원래 낙양의 부호였어, 어떻게 그렇게 큰 재산이, 십 년 전 하룻밤에 사라졌는지...</t>
  </si>
  <si>
    <t>지금의 나, 거지처럼 보이지만, 거지패에 속하지 않기 때문에, 거지보다 못한 존재라고 할 수 있어.</t>
  </si>
  <si>
    <t>근래에 거지패가 사람을 구한다고 들었지만... 가야 할까, 말까?</t>
  </si>
  <si>
    <t>가면, 나는 지탱할 곳이 있게 되어 거지가 되고; 가지 않으면, 나는 아마... 다시 일어설 수도 있을지도 모르겠지?</t>
  </si>
  <si>
    <t>아, 그냥 가보자... 이 세상에서 가장 비천한 눈으로... 주위를 둘러보자.</t>
  </si>
  <si>
    <t>아, 나는 거지처럼 보이지만, 거지패에 들어가야 할지...</t>
  </si>
  <si>
    <t>당시, 나는 전쟁 재산을 탐내서는 안 됐어, 가문의 모든 것을 회안봉 그 한 판에 투자했는데, 그런데 지금...</t>
  </si>
  <si>
    <t>장보도가 같은 파장을 일으킬까? 내가 기회를 잡을 수 있을까... 다시 한번 도전해볼까?</t>
  </si>
  <si>
    <t>그냥 이대로... 거지방에 가입해야 하나.</t>
  </si>
  <si>
    <t>나는 배경을 원하고, 화려한 옷과 음식도 원해, 도대체 거지방에 가입해야 할까, 아니면 스스로 다시 한번 도전해야 할까?</t>
  </si>
  <si>
    <t>누군가가 거지방에 가입했다가 탈퇴한 전례가 있는지 모르겠다... 이 거지들이 인맥이 될 수 있을까?</t>
  </si>
  <si>
    <t>세상이 평화롭든, 혼란스럽든, 사람들은 모두 집이 필요하다, 집을 짓기 위해서는 나무가 필요하다.</t>
  </si>
  <si>
    <t>세상이 평화로울 때, 사람들은 붉은 기와와 높은 건물을 짓고; 세상이 혼란할 때, 사람들은 전쟁으로 파괴된 집을 다시 짓는다.</t>
  </si>
  <si>
    <t>여러분, 다시 만났군요, 여러분에게 &lt;color=#FF0000&gt;느릅나무나 소나무&lt;/color&gt; 팔 것이 있나요? 나는 단 세 개만 필요하고, 더는 가져갈 수 없어요.</t>
  </si>
  <si>
    <t>느릅나무 세 개가 있어요.</t>
  </si>
  <si>
    <t>송나무 세 개가 있어요.</t>
  </si>
  <si>
    <t>그러면 여러분께 감사드립니다, 이것이 오백 돈입니다.</t>
  </si>
  <si>
    <t>좋아요, 여러분이 느릅나무나 소나무를 얻게 되면, 언제든지 나에게 팔러 오세요.</t>
  </si>
  <si>
    <t>여러분, 여러분에게 &lt;color=#FF0000&gt;느릅나무나 소나무&lt;/color&gt; 팔 것이 있나요? 나는 단 세 개만 필요하고, 더는 가져갈 수 없어요.</t>
  </si>
  <si>
    <t>세상이 어떻든, 느릅나무와 소나무는 모두 유용한 재료입니다, 여러분도 앞으로 세상을 다닐 때, 더 주의 깊게 살펴보세요.</t>
  </si>
  <si>
    <t>여러 대협들이시여, 세상을 다니다보면 부상을 입기 마련이니, 약을 사서 만일의 경우를 대비해야 하지 않겠습니까?</t>
  </si>
  <si>
    <t>여러 무사들이 좋은 광맥을 알고 계시다면, 꼭 알려주세요. 그런데, 제가 파는 상품을 한번 보시겠습니까? 세상을 다닐 때는 쓸만한 무기와 내구성 있는 옷이 중요하니, 몇 가지 사서 만일의 경우를 대비하는 것도 좋겠죠?</t>
  </si>
  <si>
    <t>감사합니다, 대협님. 이번에는 낙양(洛陽) 일대에서 사업을 하고 있습니다, 정기적으로 상품을 보충할 예정이니, 필요하시면 다시 오세요.</t>
  </si>
  <si>
    <t>감사합니다, 대협님. 이번에는 항주(杭州) 일대에서 사업을 하고 있습니다, 정기적으로 상품을 보충할 예정이니, 필요하시면 다시 오세요.</t>
  </si>
  <si>
    <t>감사합니다, 대협님, 저는 다음 장소에서 사업을 해야 합니다. 저도 정기적으로 상품을 보충할 예정이니, 필요하시면 다시 찾아주세요.</t>
  </si>
  <si>
    <t>이분, 당신은 한눈에 보기에도 비범한 분이십니다, 물건을 좀 사시겠어요? 저희 여기에는 &lt;color=#FF0000&gt;선물&lt;/color&gt;, &lt;color=#FF0000&gt;장신구&lt;/color&gt;, &lt;color=#FF0000&gt;기관 장치&lt;/color&gt; 모두 판매하고 있어요, 보지 않으면 큰 손해입니다!</t>
  </si>
  <si>
    <t>선물인가요?</t>
  </si>
  <si>
    <t>장신구인가요?</t>
  </si>
  <si>
    <t>기관 장치 도구인가요?</t>
  </si>
  <si>
    <t>맞아요, 선물은 정말 중요합니다, 고객님이 가져다가 좋아하는 &lt;color=#FF0000&gt;여성 파트너&lt;/color&gt;에게 선물하시면, 상대방이 분명 더 좋아하게 될 거예요.</t>
  </si>
  <si>
    <t>하지만, &lt;color=#FF0000&gt;사람마다 취향이 다름&lt;/color&gt;을 고려해서, 좋아하는 것을 선물하면 효과가 더 좋을 거예요, 고객님이 상대방이 좋아하는 것을 고민해보고 구매하는 것도 좋겠죠.</t>
  </si>
  <si>
    <t>물론, 모두 사면 더 좋겠지요, 하하하.</t>
  </si>
  <si>
    <t>어떻게 선물하나요?</t>
  </si>
  <si>
    <t>어떻게 선물하나요? 고객님, 이건 저도 답하기 어렵네요... 그냥 &lt;color=#FF0000&gt;상대방을 찾아가&lt;/color&gt;서 선물하고 싶다고 하면 되지 않나요?</t>
  </si>
  <si>
    <t>그렇습니다, 제가 판매하는 상품 중에는 장신구도 있습니다. 이 장신구는 각각 다른 효과가 있으니, 고객님이 한번 보시는 것도 손해 보지 않으실 겁니다.</t>
  </si>
  <si>
    <t>장신구가 어떤 용도인가요?</t>
  </si>
  <si>
    <t>그건 어떤 장신구냐에 따라 다릅니다, 제가 들어본 바로는, 어떤 장신구를 착용하면 몸이 가벼워져서, 세상 싸움에서 상대가 &lt;color=#FF0000&gt;세 걸음&lt;/color&gt;을 가면 당신은 &lt;color=#FF0000&gt;다섯 걸음&lt;/color&gt;을 갈 수 있어서, 이로 인해 우위를 점할 수 있죠.</t>
  </si>
  <si>
    <t>그런 장신구가 있나요?</t>
  </si>
  <si>
    <t>콜록... 헤헤, 그런 장신구는 제게 없습니다만, 다른 장신구들은 있으니, 고객님이 한번 보시는 것도 좋을 겁니다.</t>
  </si>
  <si>
    <t>바로 기관 장치입니다!</t>
  </si>
  <si>
    <t>고객님, &lt;color=#FF0000&gt;구천십지로후신침&lt;/color&gt;이나 &lt;color=#FF0000&gt;공작릉&lt;/color&gt;에 대해 들어보셨나요?</t>
  </si>
  <si>
    <t>이런 것들은 모두 유명한 기관 장치입니다!</t>
  </si>
  <si>
    <t>이 기관 장치들은 사실 &lt;color=#FF0000&gt;장신구&lt;/color&gt;의 한 종류로 간주될 수 있으며, 단지 매우 독특할 뿐입니다.</t>
  </si>
  <si>
    <t>어떻게 독특한가?</t>
  </si>
  <si>
    <t>당신이 그것을 착용하면, 사람과 싸울 때 &lt;color=#FF0000&gt;한 수 위&lt;/color&gt;가 될 수 있어!</t>
  </si>
  <si>
    <t>그리고 모든 기관 장치들은 &lt;color=#FF0000&gt;방어 무시&lt;/color&gt;라는 특징을 가지고 있어, 꽤 대단하지?</t>
  </si>
  <si>
    <t>구천십지라후신침(九天十地羅喉神針)과 공작령(孔雀翎)을 주세요.</t>
  </si>
  <si>
    <t>콜록, 이 분, 구천십지라후신침(九天十地羅睺神針)은 당문(唐門)의 살수 무기이고, 공작령(孔雀翎)도 공작산장(孔雀山莊)의 진장 보물이라, 이 두 가지는 각 문파가 독점하는 기관 장치입니다. 들어만 봤어도 좋은 거지, 더구나 보았다고?</t>
  </si>
  <si>
    <t>하지만──저는 이런 독특한 기관 장치는 없지만, 몸에는 다른 좋은 물건이 있으니, 한번 보시겠어요?</t>
  </si>
  <si>
    <t>감사합니다, 대협. 이 기간 동안, 저는 &lt;color=#ff0000&gt;행화촌(杏花村)에서 팔방객잔(八方客棧)까지 사업을 하고 있으며, 정기적으로 물건을 보충할 것입니다. 필요하시면 다시 찾아주세요.</t>
  </si>
  <si>
    <t>감사합니다, 대협. 이 기간 동안, 저는 &lt;color=#ff0000&gt;진원표국(鎮遠鏢局)에서 매화초당(梅花草堂)까지 사업을 하고 있으며, 정기적으로 물건을 보충할 것입니다. 필요하시면 다시 찾아주세요.</t>
  </si>
  <si>
    <t>이 유명한 명소 '&lt;color=#FF0000&gt;현공사(懸空寺)'를 볼 수 있어서, 이번 여행은 헛되지 않았습니다!</t>
  </si>
  <si>
    <t>이 유명한 명소 '&lt;color=#FF0000&gt;악산대불(樂山大佛)'를 볼 수 있어서, 이번 여행은 헛되지 않았습니다!</t>
  </si>
  <si>
    <t>우웅...... 나무 그림자가 흔들리고, 물도 흐르고, 너무...... 너무 감동적인 경치입니다.</t>
  </si>
  <si>
    <t>관외는 정말 추워요, 거기 사람들은 생활을 위해 할 수 있는 모든 것을 다하고 있어요.</t>
  </si>
  <si>
    <t>많은 경우, 마지막 한 줄기 양심마저도 살아남기 위한 기회와 교환해야만 해요.</t>
  </si>
  <si>
    <t>......돌아왔어요. 이 나무 그림자, 이 흐르는 물, 이...... 오랫동안 그리워한 날들입니다.</t>
  </si>
  <si>
    <t>나...... 피곤해요, 여기서 발걸음을 멈추고, 잠시 쉬어가세요.</t>
  </si>
  <si>
    <t>사람이 있는 곳에는 무림이 있지만, 관외...... 그곳은 이곳과 전혀 다른 무림입니다.</t>
  </si>
  <si>
    <t>나는 눈빛이 늑대 같은 야생의 소년을 본 적이 있어요, 오직 50냥만을 위해 사람을 죽였죠.</t>
  </si>
  <si>
    <t>그것이 매우 무서운 일이라고 생각했지만...... 그 일은 관외에서 가장 평범한 일상 중 하나일 뿐이었어요.</t>
  </si>
  <si>
    <t>당신은 모를 거예요, 흐르는 물을 볼 때 제가 얼마나 감동받는지.</t>
  </si>
  <si>
    <t>북쪽으로 갈수록, 강과 길의 경계가 모호해져요.</t>
  </si>
  <si>
    <t>심지어 저는 영원히 얼어붙은 커다란 강 위에 지어진 마을에 가본 적이 있어요.</t>
  </si>
  <si>
    <t>우리 문파는 무림의 서남쪽 구석에 위치해 있어, 거의 무림에 관여하지 않아요.</t>
  </si>
  <si>
    <t>제가 온 곳을 말하자면, 그곳은 경치가 아름답지만 사람 발길이 드문 큰 산이에요.</t>
  </si>
  <si>
    <t>백원도장(白猿道長)이 우리 문을 열고, 결국 아미(峨嵋)의 일파가 되었어요.</t>
  </si>
  <si>
    <t>......이것은 저의 첫 하산이에요, 여기서 중원의 풍토를 잘 관찰해 보겠어요.</t>
  </si>
  <si>
    <t>이렇게 넓은 평원과 드넓은 들판, 우리那里에서는 드문 광경이죠.</t>
  </si>
  <si>
    <t>우리 那里는 모두 복잡하게 얽힌 산길뿐이에요.</t>
  </si>
  <si>
    <t>저는 중원을 싫어하지 않아요, 하지만 우리의 산을 더 좋아해요.</t>
  </si>
  <si>
    <t>최근 무림에서는 크고 작은 혼란이 일어났어요, 각 사건의 근원을 따라가면 모두 장보도와 관련이 있어요.</t>
  </si>
  <si>
    <t>아...... 이번 외출에서 모든 것이 순조롭기를 바라며, 타인의 소용돌이에 휘말리지 않기를 바랍니다.</t>
  </si>
  <si>
    <t>하지만 저는 장보도에 관심이 없어요, 다른 사람들은 저의 마음을 모르죠, 만약 그들이 저에게 장보도가 있다고 생각한다면......</t>
  </si>
  <si>
    <t>최근에는 무림에서의 활동을 줄이는 게 좋겠어요.</t>
  </si>
  <si>
    <t>낮은 자세를 유지하자...... 낮은 자세...... 사람들과 눈을 마주치지 말자...... 저는 장보도가 없어요...... 절 해치지 말아요......</t>
  </si>
  <si>
    <t>최근에는 무림에서의 활동을 줄이는 게 좋겠어요, 또다시 혼란이 일어날까 두려워서요......</t>
  </si>
  <si>
    <t>칠대고수(七大高手)가 말하길, 인의장(仁義莊)에서 열린 영웅잔치가 매우 엉망이었다고 해요.</t>
  </si>
  <si>
    <t>저는 원래 상상하기 어려웠어요. 일곱 대가의 각각이 다 좋은 사람처럼 보이지 않아서, 혹시나 그들이 나를 속이고 있는 건 아닐까 생각했죠……</t>
  </si>
  <si>
    <t>하지만 만약 그들이 말한 대로라면, 전설 속의 대협, 초류향(楚留香)、육소봉(陸小鳳)、이심환(李尋歡)이 장보도를 차지하기 위해 다투는 것을, 오직 그들 일곱 대가만이 정의의 마음으로 나서서 막았다면……그것은 정말로……모호하네요.</t>
  </si>
  <si>
    <t>……하지만 저도 직접 본 것이 아니니, 더 말하기 어렵네요……그 장보도를 두고 싸운 일은, 제 눈에는 오히려 일곱 대가가 할 법한 일처럼 보여요.</t>
  </si>
  <si>
    <t>사실 저도 그렇게 수다스러운 사람은 아니에요……하지만 인의장(仁義莊)에서 주최한 그 영웅 잔치는 정말로 과장되어 보여요.</t>
  </si>
  <si>
    <t>누구를 믿어야 할지 모르겠어요, 왜냐하면 일곱 대가만이 강호에 자신들의 영웅적인 일화를 크게 홍보하고 있으니까요.</t>
  </si>
  <si>
    <t>다행히 인의장(仁義莊)의 잔치에 가지 않았어요, 만약 갔다면, 지금쯤은 남의 웃음거리가 되었을지도 모르겠네요.</t>
  </si>
  <si>
    <t>헤헤……장보도 조각이 여기저기 있다고 하지 않나요?</t>
  </si>
  <si>
    <t>제가 이리저리 돌아다니면서, 운 좋게도 땅에서 하나 주워볼 수 있을까요?</t>
  </si>
  <si>
    <t>씨……고개 숙여 걷다 보니 목이 정말 아프네요, 하지만 만약 땅에 장보도 조각이 있다면, 고개를 들지 않으면 그냥 지나칠 수도 있겠죠?</t>
  </si>
  <si>
    <t>장보도 조각……장보도 조각……오! 이건……쩝, 그저 평범한 종이 조각이네요.</t>
  </si>
  <si>
    <t>됐어요, 그래도 주워두죠, 매일 선행을 하면, 다음에 주운 것이 장보도일지도 몰라요.</t>
  </si>
  <si>
    <t>길에서 장보도 조각을 주웠으면 좋겠어요!</t>
  </si>
  <si>
    <t>아, 왜 여기를 걷고 있는 걸까요?</t>
  </si>
  <si>
    <t>자세히 생각해보니, 별다른 이유가 없네요.</t>
  </si>
  <si>
    <t>저는 누구지? 어디서 왔지? 어디로 가야 하지?</t>
  </si>
  <si>
    <t>마치……운명적인 무언가가, 저를 여기에 두고, 저는 그저 바쁘게, 맹목적으로 움직이기 시작했어요.</t>
  </si>
  <si>
    <t>아마……이것이 바로 소위 말하는……'인생은 강호에서, 스스로를 주체할 수 없다'는 뜻일 겁니다.</t>
  </si>
  <si>
    <t>저는 출처도, 귀속도 없어요, 이 강호에서 방황하는 것은, 단지 스스로를 주체할 수 없기 때문입니다.</t>
  </si>
  <si>
    <t>저는 도대체 왜 여기에 온 걸까요?</t>
  </si>
  <si>
    <t>인생은 강호에서……스스로를 주체할 수 없네요……</t>
  </si>
  <si>
    <t>최근 세상이 별로 평화롭지 않아요.</t>
  </si>
  <si>
    <t>차라리 차 한 잔 마시러 가는 게 어떨까요?</t>
  </si>
  <si>
    <t>좋아요.</t>
  </si>
  <si>
    <t>상으로는 운해를 넘고, 하로는 소음을 벗어나……</t>
  </si>
  <si>
    <t>이 방향이 좋겠네요.</t>
  </si>
  <si>
    <t>어디로 가십니까?</t>
  </si>
  <si>
    <t>고선생(古先生).</t>
  </si>
  <si>
    <t>성은 고(古), 이름은 선생(先生)?</t>
  </si>
  <si>
    <t>성은 고(古)가 아니고, 이름도 선생(先生)이 아니지만, 저는 고선생(古先生)입니다.</t>
  </si>
  <si>
    <t>그런데 이름……봉이냐 용이냐 개냐 곰이냐, 중요한가요?</t>
  </si>
  <si>
    <t>상으로는 운해를 넘고, 하로는 소음을 벗어나──&lt;color=#FF0000&gt;현공사(懸空寺)&lt;/color&gt;.</t>
  </si>
  <si>
    <t>상으로는 운해를 넘고, 하로는 소음을 벗어나. 태백(太白)이 붓을 들어, 장관을 한 점에 담았네요.</t>
  </si>
  <si>
    <t>이 현공사(懸空寺)는 북위 시대에 건축되었으며, 한 마당에 두 층 구조로, 전체 길이가 거의 백 장에 달하며, 땅에서 백오십 장 떨어져 있고, 누각과 전당이 서른개가 넘습니다.</t>
  </si>
  <si>
    <t>이런 건축물이 단 스무 개가량의 목주로 벽을 관통해 지탱하고 있다니……이러한 경관은 아마도 백 세대 동안 전해질 수 있을 겁니다.</t>
  </si>
  <si>
    <t>돌을 파서 길을 내고, 산에 따라 조각을……</t>
  </si>
  <si>
    <t>돌을 파서 길을 내고, 산에 따라 조각을──&lt;color=#FF0000&gt;몽산대불(蒙山大佛)&lt;/color&gt;.</t>
  </si>
  <si>
    <t>북제 때 돌을 파서 길을 내고, 산에 따라 조각했어요……고조가 꿈에 불상이 가득하면서, 광채가 수십 장에 달했네요.</t>
  </si>
  <si>
    <t>이 몽산대불(蒙山大佛)는 개화하여 맑고 밝으며, 다시 개화하여 법화가 되어, 이곳에서 수백 년 동안 수행하며, 얼마나 많은 사람과 사건을 목격했을까요.</t>
  </si>
  <si>
    <t>앞으로도 분명 이곳에 있으면서, 세상을 오래도록 지켜볼 겁니다.</t>
  </si>
  <si>
    <t>강의 소용돌이는 마치 한 주전자와 같아……</t>
  </si>
  <si>
    <t>《회남자(淮南子)》에 이르길：'용문이 열리기 전, 여량이 파이지 않았을 때, 하수가 멍문 위로 흘러나와, 거꾸로 흘러넘치며, 언덕이 없어, 높은 구릉이 사라지며, 이를 홍수라 부르고, 대우가 정리하여 멍문이라 불렀다.'</t>
  </si>
  <si>
    <t>이 주전자 입 폭포가 물이 아니라 술이 쏟아진다면, 그것은 분명 세상에서 가장 즐거운 일일 것이다.</t>
  </si>
  <si>
    <t>하지만 정말 그런 날이 온다면, 여기는 술꾼들에게 점령당할 것이다.</t>
  </si>
  <si>
    <t>강 소용돌이처럼 한 주전자와 같다──그것은 바로 &lt;color=#FF0000&gt;호구폭포(壺口瀑布)&lt;/color&gt;이다.</t>
  </si>
  <si>
    <t>오대부송……교인봉후……당회포자……오악의 수……</t>
  </si>
  <si>
    <t>진에는 오대부송이 있고, 한에는 교인봉후가 있으며, 당에는 당회포자가 있다. 세상은 오악을 가장 존경한다.</t>
  </si>
  <si>
    <t>이 세상에는 얼마나 많은 사람들이 이 태산에 대한 시와 노래를 썼는지 모른다.</t>
  </si>
  <si>
    <t>이 세상 제일의 산에 올라 술을 마시며 즐기는 것, 공자의 작은 세상에서 배우는 것도 분명 인생의 큰 즐거움일 것이다.</t>
  </si>
  <si>
    <t>명백하게 보이는 것은 바로──&lt;color=#FF0000&gt;태산(泰山)&lt;/color&gt;이다.</t>
  </si>
  <si>
    <t>시인들은 모두 영북산에 묻혀 있으니, 그를 영봉자라 칭하노라……</t>
  </si>
  <si>
    <t>시인들은 모두 영북산에 묻혀 있으니, 그를 영봉자라 칭하노라──그것은 바로 영북산, 오늘날의 &lt;color=#FF0000&gt;운태산(雲台山)&lt;/color&gt;이다.</t>
  </si>
  <si>
    <t>《열선전》에는 '영봉자는 황제 시대 사람이며, 세상은 그를 황제의 도정이라 전한다. 사람이 지나가며 그의 손불을 보고, 다섯 가지 색깔의 연기를 낼 수 있었으며, 오래 지나서 그를 가르쳤다.'고 한다.</t>
  </si>
  <si>
    <t>봉자는 불을 쌓아 자신을 태워 연기와 함께 상하로 움직였다. 그의 재와 뼈를 보니, 여전히 그의 뼈가 남아 있었다. 시인들은 모두 영북산에 묻혔기에 그를 영봉자라 칭하노라.'</t>
  </si>
  <si>
    <t>영봉자가 불사르는 짐승의 불에서 단단한 진흙을 얻어 도기를 만드는 이치를 깨달았고, 황제는 그를 중용하였다. 그러나 어느 날 도기를 구울 때, 사람들은 재와 연기 속에서 영봉자의 형상이 서서히 올라가는 것을 보고, 영봉자가 화화하여 신선이 되었다고 말하였다.</t>
  </si>
  <si>
    <t>지금 생각해보니, 무슨 화화하여 신선이 되는 것이 있겠는가, 다만 선조들의 노력이 존경스러울 뿐이다.</t>
  </si>
  <si>
    <t>&lt;color=#FFCC22&gt;당신이군요.&lt;/color&gt;</t>
  </si>
  <si>
    <t>여긴 어디인가요?</t>
  </si>
  <si>
    <t>우리는 자주 보았다.</t>
  </si>
  <si>
    <t>내가 기억이 맞다면, 내가 간 곳마다 네가 곁에 있었다.</t>
  </si>
  <si>
    <t>우리는 인연이 있는 것 같다, 나에게 몇 가지 질문을 하겠다, 네가 모두 맞힌다면 선물을 줄게.</t>
  </si>
  <si>
    <t>좋아, 그럼 물어보겠다.</t>
  </si>
  <si>
    <t>그렇구나.</t>
  </si>
  <si>
    <t>그럼, 우리는 강호에서 다시 만나자.</t>
  </si>
  <si>
    <t>&lt;color=#FFCC22&gt;다시 만났군요.&lt;/color&gt;</t>
  </si>
  <si>
    <t>나에게 몇 가지 질문을 하겠다, 네가 모두 맞힌다면 선물을 줄게.</t>
  </si>
  <si>
    <t>이번 만남에서, 시도해보고 싶니?</t>
  </si>
  <si>
    <t>첫 번째 질문, 매달린 사원의 전체 길이는 몇 장인가?</t>
  </si>
  <si>
    <t>오십 장.</t>
  </si>
  <si>
    <t>백 장.</t>
  </si>
  <si>
    <t>일백오십 장.</t>
  </si>
  <si>
    <t>두 번째 질문, 누가 멍산 대불을 떠나 꿈에 불이 가득하고, 광채가 수장에 이르렀는가?</t>
  </si>
  <si>
    <t>진시황(秦始皇).</t>
  </si>
  <si>
    <t>한무제(漢武帝).</t>
  </si>
  <si>
    <t>당고조(唐高祖).</t>
  </si>
  <si>
    <t>세 번째 질문, 내가 말했듯이 주전자 입 폭포가 물이 아니라 무엇이 쏟아진다면, 그것은 세상에서 가장 즐거운 일일까?</t>
  </si>
  <si>
    <t>쌀.</t>
  </si>
  <si>
    <t>술.</t>
  </si>
  <si>
    <t>은자.</t>
  </si>
  <si>
    <t>네 번째 질문, 태산 위에는 진에 오대부송이 있고, 당에는 당회포자가 있는데, 한에는 무엇이 있나?</t>
  </si>
  <si>
    <t>인장을 달고 후작이 되다.</t>
  </si>
  <si>
    <t>망인송(望人松).</t>
  </si>
  <si>
    <t>육조(六朝)의 유신.</t>
  </si>
  <si>
    <t>……잘했어, 모두 맞혔어.</t>
  </si>
  <si>
    <t>……유감이지만, 전부 맞지는 않았어.</t>
  </si>
  <si>
    <t>이것이 약속한 선물이야.</t>
  </si>
  <si>
    <t>사람이 강호에 있으면, 자기 마음대로 되지 않는다.</t>
  </si>
  <si>
    <t>하지만 네가 네 인생을 소비하며 나와 함께 했으니, 나도 인색할 이유가 없다, 이 과일을 가져가라.</t>
  </si>
  <si>
    <t>그래, 네 이름이 뭐니?</t>
  </si>
  <si>
    <t>진우. 성은 없습니다.</t>
  </si>
  <si>
    <t>이름은 중요하지 않습니다.</t>
  </si>
  <si>
    <t>중요하지 않아. 정말 중요하지 않아.</t>
  </si>
  <si>
    <t>누구의 성이며 무엇이 중요하단 말인가?</t>
  </si>
  <si>
    <t>진우……그렇구나.</t>
  </si>
  <si>
    <t>……사람이 강호에 있으면, 자기 마음대로 되지 않는다.</t>
  </si>
  <si>
    <t>아마 내가 너의 이름을 알 필요도, 네가 나의 이름을 알 필요도 없을 것이다.</t>
  </si>
  <si>
    <t>이번 우연한 만남이후, 앞으로 다시 만날 날이 없을지도 모른다.</t>
  </si>
  <si>
    <t>하지만, 나는 너의 이름을 기억할 것이다.</t>
  </si>
  <si>
    <t>네가 말했듯이, 진우?</t>
  </si>
  <si>
    <t>성이 없니?</t>
  </si>
  <si>
    <t>괜찮아. 출신은 중요하지 않아.</t>
  </si>
  <si>
    <t>다시 만났네.</t>
  </si>
  <si>
    <t>오지 말아야 할 사람은 다 왔고, 올 사람은 오지 않았다……</t>
  </si>
  <si>
    <t>비보의 위치를 물어보고 싶습니다.</t>
  </si>
  <si>
    <t>하지만……이 두 사람은 오직 내 손자만 볼 수 있으며, 이 질문을 대신 물어보는 데 50전이 필요하다! &lt;color=#FF0000&gt;50전으로 한 가지 정보를 알아낼 수 있다&lt;/color&gt;. 어떻게 생각하니?</t>
  </si>
  <si>
    <t>누구를 찾아가야 하나요?</t>
  </si>
  <si>
    <t>돈이 충분하지 않습니다, 무엇을 물어보려고 하나요? 무엇을 물어보든, 50전이 필요합니다!</t>
  </si>
  <si>
    <t>강호통.</t>
  </si>
  <si>
    <t>&lt;color=#FF0000&gt;낙양으로 가는 길에 있다&lt;/color&gt;는 최신 정보에 따르면, 그를 찾으려면 낙양에서 기다리는 것이 가장 편리할 것입니다. 또한 한 가지 더 말씀드리자면, 대협이 물어본 후에는 바로 그를 찾아가야 합니다. 그렇지 않으면 강호의 길이 멀고, 기인의 행방이 다시 미궁에 빠질 것입니다.</t>
  </si>
  <si>
    <t>&lt;color=#FF0000&gt;행화촌으로 가는 길에 있다&lt;/color&gt;는 최신 정보에 따르면, 그를 찾으려면 낙양에서 행화촌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팔방객잔으로 가는 길에 있다&lt;/color&gt;는 최신 정보에 따르면, 그를 찾으려면 행화촌에서 팔방객잔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항주로 가는 길에 있다&lt;/color&gt;는 최신 정보에 따르면, 그를 찾으려면 팔방객잔에서 항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양란소진으로 가는 길에 있다&lt;/color&gt;는 최신 정보에 따르면, 그를 찾으려면 항주에서 양란소진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구산으로 가는 길에 있다&lt;/color&gt;는 최신 정보에 따르면, 그를 찾으려면 양란소진에서 구산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lt;color=#FF0000&gt;열빈객잔으로 가는 길에 있다&lt;/color&gt;는 최신 정보에 따르면, 그를 찾으려면 구산에서 열빈객잔으로 가는 길을 따라가면 만날 기회가 있습니다. 또한 한 가지 더 말씀드리자면, 대협이 물어본 후에는 바로 그를 찾아가야 합니다. 그렇지 않으면 강호의 길이 멀고, 기인의 행방이 다시 미궁에 빠질 것입니다.</t>
  </si>
  <si>
    <t>명의, 왕우헌(王雨軒).</t>
  </si>
  <si>
    <t>명장, 서로자(徐魯子).</t>
  </si>
  <si>
    <t>기상, 가박피(賈剝皮).</t>
  </si>
  <si>
    <t>명의 '왕우헌(王雨軒)'이 &lt;color=#FF0000&gt;강호에서 활동하지 않는 것 같다&lt;/color&gt;는 정보가 있습니다. 그를 찾으려면 좀 더 기다려야 할 것 같습니다.</t>
  </si>
  <si>
    <t>명장(名匠)「서로자(徐魯子)」는 &lt;color=#FF0000&gt;강호에서 활동하지 않는 것 같다&lt;/color&gt;는 정보가 있습니다. 그를 찾으려면 좀 더 기다려야 할 것 같습니다.</t>
  </si>
  <si>
    <t>기상(奇商)「가박피(賈剝皮)」는 &lt;color=#FF0000&gt;강호에서 활동하지 않는 것 같다&lt;/color&gt;는 정보가 있습니다. 그를 찾으려면 좀 더 기다려야 할 것 같습니다.</t>
  </si>
  <si>
    <t>명의 '왕우헌(王雨軒)'은 &lt;color=#FF0000&gt;소림사로 가는 길에 있다&lt;/color&gt;는 최신 정보에 따르면, 그를 찾으려면 소림사 밖에서 기다리는 것이 가장 편리할 것입니다. 또한 한 가지 더 말씀드리자면, 질문을 마친 후에는 바로 그를 찾아가야 합니다. 그렇지 않으면 강호의 길이 멀고, 기인의 행방이 다시 미궁에 빠질 것입니다.</t>
  </si>
  <si>
    <t>명의 '왕우헌(王雨軒)'은 &lt;color=#FF0000&gt;열빈객잔으로 가는 길에 있다&lt;/color&gt;는 최신 정보에 따르면, 그를 찾으려면 소림사에서 열빈객잔으로 가는 길을 따라가면 만날 기회가 있습니다. 또한 한 가지 더 말씀드리자면, 질문을 마친 후에는 바로 그를 찾아가야 합니다. 그렇지 않으면 강호의 길이 멀고, 기인의 행방이 다시 미궁에 빠질 것입니다.</t>
  </si>
  <si>
    <t>명의 '왕우헌(王雨軒)'은 &lt;color=#FF0000&gt;양란소진으로 가는 길에 있다&lt;/color&gt;는 최신 정보에 따르면, 그를 찾으려면 열빈객잔에서 양란소진으로 가는 길을 따라가면 만날 기회가 있습니다. 또한 한 가지 더 말씀드리자면, 질문을 마친 후에는 바로 그를 찾아가야 합니다. 그렇지 않으면 강호의 길이 멀고, 기인의 행방이 다시 미궁에 빠질 것입니다.</t>
  </si>
  <si>
    <t>명의 '왕우헌(王雨軒)'은 &lt;color=#FF0000&gt;방방고객잔으로 가는 길 위에&lt;/color&gt; 있으니, 만약 그를 찾고자 한다면 양란소진에서 방방고객잔으로 가는 길을 따라가면 만날 기회가 있을 겁니다. 또한 한마디 더 하자면, 질문을 마친 후에는 즉시 그를 찾아가야 합니다. 그렇지 않으면 강호의 길은 멀고, 기인의 행적은 다시 수수께끼가 될 것입니다.</t>
  </si>
  <si>
    <t>명의 '왕우헌(王雨軒)'은 &lt;color=#FF0000&gt;행화촌으로 가는 길 위에&lt;/color&gt; 있으니, 만약 그를 찾고자 한다면 방방고객잔에서 행화촌으로 가는 길을 따라가면 만날 기회가 있을 겁니다. 또한 한마디 더 하자면, 질문을 마친 후에는 즉시 그를 찾아가야 합니다. 그렇지 않으면 강호의 길은 멀고, 기인의 행적은 다시 수수께끼가 될 것입니다.</t>
  </si>
  <si>
    <t>물어보세요.</t>
  </si>
  <si>
    <t>더 이상 묻지 않겠습니다.</t>
  </si>
  <si>
    <t>다른 사람의 행방을 더 묻고 싶습니까? 더 이상 묻지 않는다면, 여기 50전을 돌려드리겠습니다.</t>
  </si>
  <si>
    <t>그렇다면, 이 50전을 돌려드리겠습니다.</t>
  </si>
  <si>
    <t>명장 '서로자(徐魯子)'가 &lt;color=#FF0000&gt;낙양으로 오는 길 위에&lt;/color&gt; 있으니, 만약 그를 찾고자 한다면 낙양에서 기다리는 것이 가장 편리할 것입니다. 또한 한마디 더 하자면, 질문을 마친 후에는 즉시 그를 찾아가야 합니다. 그렇지 않으면 강호의 길은 멀고, 기인의 행적은 다시 수수께끼가 될 것입니다.</t>
  </si>
  <si>
    <t>명장 '서로자(徐魯子)'가 &lt;color=#FF0000&gt;야외에서 광석을 채굴하는 중&lt;/color&gt;입니다. 그를 찾기는 쉽지 않습니다. 아마도 낙양 근교의 광산에서 그를 만날 기회가 있을 겁니다. 또한 한마디 더 하자면, 질문을 마친 후에는 즉시 그를 찾아가야 합니다. 그렇지 않으면 강호의 길은 멀고, 기인의 행적은 다시 수수께끼가 될 것입니다.</t>
  </si>
  <si>
    <t>명장 '서로자(徐魯子)'가 &lt;color=#FF0000&gt;행화촌으로 가는 길 위에&lt;/color&gt; 있으니, 만약 그를 찾고자 한다면 낙양에서 행화촌으로 가는 길을 따라가면 만날 기회가 있을 겁니다. 또한 한마디 더 하자면, 질문을 마친 후에는 즉시 그를 찾아가야 합니다. 그렇지 않으면 강호의 길은 멀고, 기인의 행적은 다시 수수께끼가 될 것입니다.</t>
  </si>
  <si>
    <t>명장 '서로자(徐魯子)'가 &lt;color=#FF0000&gt;야외에서 광석을 채굴하는 중&lt;/color&gt;입니다. 그를 찾기는 쉽지 않습니다. 아마도 행화촌 근교의 광산에서 그를 만날 기회가 있을 겁니다. 또한 한마디 더 하자면, 질문을 마친 후에는 즉시 그를 찾아가야 합니다. 그렇지 않으면 강호의 길은 멀고, 기인의 행적은 다시 수수께끼가 될 것입니다.</t>
  </si>
  <si>
    <t>명장 '서로자(徐魯子)'가 &lt;color=#FF0000&gt;항주로 가는 길 위에&lt;/color&gt; 있으니, 만약 그를 찾고자 한다면 행화촌에서 항주로 가는 길을 따라가면 만날 기회가 있을 겁니다. 또한 한마디 더 하자면, 질문을 마친 후에는 즉시 그를 찾아가야 합니다. 그렇지 않으면 강호의 길은 멀고, 기인의 행적은 다시 수수께끼가 될 것입니다.</t>
  </si>
  <si>
    <t>명장 '서로자(徐魯子)'가 &lt;color=#FF0000&gt;야외에서 광석을 채굴하는 중&lt;/color&gt;입니다. 그를 찾기는 쉽지 않습니다. 아마도 항주 근교의 광산에서 그를 만날 기회가 있을 겁니다. 또한 한마디 더 하자면, 질문을 마친 후에는 즉시 그를 찾아가야 합니다. 그렇지 않으면 강호의 길은 멀고, 기인의 행적은 다시 수수께끼가 될 것입니다.</t>
  </si>
  <si>
    <t>기상 '가박피(賈剝皮)'가 &lt;color=#FF0000&gt;낙양으로 오는 길 위에&lt;/color&gt; 있으니, 만약 그를 찾고자 한다면 낙양에서 기다리는 것이 가장 편리할 것입니다. 또한 한마디 더 하자면, 질문을 마친 후에는 즉시 그를 찾아가야 합니다. 그렇지 않으면 강호의 길은 멀고, 기인의 행적은 다시 수수께끼가 될 것입니다.</t>
  </si>
  <si>
    <t>기상 '가박피(賈剝皮)'가 &lt;color=#FF0000&gt;항주로 가는 길 위에&lt;/color&gt; 있으니, 만약 그를 찾고자 한다면 낙양에서 항주로 가는 길을 따라가면 만날 기회가 있을 겁니다. 또한 한마디 더 하자면, 질문을 마친 후에는 즉시 그를 찾아가야 합니다. 그렇지 않으면 강호의 길은 멀고, 기인의 행적은 다시 수수께끼가 될 것입니다.</t>
  </si>
  <si>
    <t>기상 '가박피(賈剝皮)'가 &lt;color=#FF0000&gt;낙양으로 오는 길 위에&lt;/color&gt; 있으니, 만약 그를 찾고자 한다면 항주에서 낙양으로 오는 길을 따라가면 만날 기회가 있을 겁니다. 또한 한마디 더 하자면, 질문을 마친 후에는 즉시 그를 찾아가야 합니다. 그렇지 않으면 강호의 길은 멀고, 기인의 행적은 다시 수수께끼가 될 것입니다.</t>
  </si>
  <si>
    <t>하지만 운이 좋다면, 최근에 '추풍오'로 의심되는 청년이 근처의 한 황산에서 나타났다고 합니다.</t>
  </si>
  <si>
    <t>만약 당신이 믿지 않는다면, 굳이 우리에게 물어볼 필요도 없습니다.</t>
  </si>
  <si>
    <t>그를 찾고 싶다면, 시간을 잘 활용해야 합니다.</t>
  </si>
  <si>
    <t>명의 &lt;color=#FF0000&gt;왕우헌(王雨軒)&lt;/color&gt;과 기상 &lt;color=#FF0000&gt;가박피(賈剝皮)&lt;/color&gt;, 강호에 숨겨진 &lt;color=#FF0000&gt;비보의 위치&lt;/color&gt;. 이런 오지 않아도 되는 사람들, 굳이 물어볼 필요 없는 일들은 대통과 대지 두 선생님이 다 알고 계십니다.</t>
  </si>
  <si>
    <t>어이, 손로야(孫老爺), 보니까 술 냄새가 진동하는군요, 제대로 맑은 정신으로 하루를 보낸 적이 있나요?</t>
  </si>
  <si>
    <t>술에 취한 길은 자주 걸을수록 좋고, 다른 곳은 견딜 수 없네... 술에 취하면 우주가 넓고, 병 속에는 해와 달이 길다, 내가 왜 맑은 정신으로 있어야 하나?</t>
  </si>
  <si>
    <t>하, 당신은 정말 복이 많은 사람이군요.</t>
  </si>
  <si>
    <t>좋아... 시작하자!</t>
  </si>
  <si>
    <t>비보는 귀중하니, 500전이 필요합니다, 여전히 원하십니까?</t>
  </si>
  <si>
    <t>&lt;color=#FF0000&gt;서남쪽，석림 위(石林之上)，설산의 꼭대기(雪山之巔)……&lt;/color&gt;</t>
  </si>
  <si>
    <t>&lt;color=#FF0000&gt;서남방(西南方)，아미산(峨嵋山)자락，운해(雲海)가 피어오르는 곳……&lt;/color&gt;</t>
  </si>
  <si>
    <t>아미파의 잃어버린 절기는 바로 그곳에 묻혀 있습니다.</t>
  </si>
  <si>
    <t>좋아, 비보에 대한 소식...</t>
  </si>
  <si>
    <t>희귀한 물질 무종빙은 그곳에서 찾을 수 있습니다.</t>
  </si>
  <si>
    <t>&lt;color=#FF0000&gt;서남방(西南方)，죽림(竹林)이 밀집한 곳……&lt;/color&gt;</t>
  </si>
  <si>
    <t>&lt;color=#FF0000&gt;동남쪽，양란소진(揚瀾小鎮) 서쪽，강을 사이에 두고 멀리 마주보는 곳……&lt;/color&gt;</t>
  </si>
  <si>
    <t>개방의 잃어버린 절기는 바로 그곳에 묻혀 있습니다.</t>
  </si>
  <si>
    <t>한 가지 암기의 절기는 그곳에서 찾을 수 있습니다.</t>
  </si>
  <si>
    <t>&lt;color=#FF0000&gt;낙양 이남(洛陽以南)，산맥을 따라 끊임없이 이어지는 무당산(武當山)자락……&lt;/color&gt;</t>
  </si>
  <si>
    <t>&lt;color=#FF0000&gt;진원표국 북쪽(鎮遠鏢局以北)，호구폭포의 아래(壺口瀑布之下)……&lt;/color&gt;</t>
  </si>
  <si>
    <t>독보적인 칼법은 바로 그곳에 묻혀 있습니다.</t>
  </si>
  <si>
    <t>절세의 독방은 그곳에서 찾을 수 있습니다.</t>
  </si>
  <si>
    <t>&lt;color=#FF0000&gt;매화초당(梅花草堂) 서북쪽, 황토고원(黃土高原)의 먼 북쪽, 근처에 산적(賊盤)들이 틀어박혀 있는 곳……&lt;/color&gt;</t>
  </si>
  <si>
    <t>&lt;color=#FF0000&gt;매화초당이북(梅花草堂以北)，항산(恆山) 현공사(懸空寺) 아래……&lt;/color&gt;</t>
  </si>
  <si>
    <t>상승의 기공은 바로 그곳에 묻혀 있습니다.</t>
  </si>
  <si>
    <t>한때 사람들을 공포에 떨게 했던 손기술은 그곳에서 찾을 수 있습니다.</t>
  </si>
  <si>
    <t>&lt;color=#FF0000&gt;장검산장(藏劍山莊) 동북방(東北方)，산해관 부근(山海關左近)……&lt;/color&gt;</t>
  </si>
  <si>
    <t>&lt;color=#FF0000&gt;행화촌 동북방(杏花村東北方)，황하가 바다로 나가는 습지(黃河出海口沼澤)……&lt;/color&gt;</t>
  </si>
  <si>
    <t>절세의 재료는 바로 그곳에 묻혀 있습니다.</t>
  </si>
  <si>
    <t>돈이 부족한데, 무엇을 물어보시겠습니까? 질문하지 마세요!</t>
  </si>
  <si>
    <t>비보는 여기 있습니다.</t>
  </si>
  <si>
    <t>보물? 이미 다 물어봤어요, 이제 남아있지 않아요!</t>
  </si>
  <si>
    <t>악도귀(惡賭鬼)，헌원삼광(軒轅三光)。</t>
  </si>
  <si>
    <t>헌원삼광(軒轅三光)은 &lt;color=#FF0000&gt;낙양(洛陽)&lt;/color&gt; 취투대회 &lt;color=#FF0000&gt;결승(決賽)&lt;/color&gt;에서 만날 수 있습니다.</t>
  </si>
  <si>
    <t>헌원삼광(軒轅三光)은 &lt;color=#FF0000&gt;강호 서쪽&lt;/color&gt;의 나무꾼과 이야기를 나눈 후, 한 미치광이가 사당을 부순 사건에 대해 알게 된 후 &lt;color=#FF0000&gt;사당&lt;/color&gt;에 들어가면 만날 수 있습니다.</t>
  </si>
  <si>
    <t>헌원삼광을 찾으려면 &lt;color=#FF0000&gt;항주 성내&lt;/color&gt;의 도박장 앞에서 찾을 수 있습니다.</t>
  </si>
  <si>
    <t>만약 결승전에 진출하지 못했다면 다시 저희에게 물어보세요.</t>
  </si>
  <si>
    <t>아 대협, 어디로 가시겠습니까? 어느 큰 도시든 작은 마을이든 저희가 모셔다 드리겠습니다!</t>
  </si>
  <si>
    <t>항주.　　(요금 250돈)</t>
  </si>
  <si>
    <t>항주.</t>
  </si>
  <si>
    <t>알겠습니다! 무사님, 안전하게 앉으세요!</t>
  </si>
  <si>
    <t>행화촌.　(요금 150돈)</t>
  </si>
  <si>
    <t>낙양.　　(요금 0돈)</t>
  </si>
  <si>
    <t>낙양.</t>
  </si>
  <si>
    <t>인의장.　(요금 50돈)</t>
  </si>
  <si>
    <t>거북산.　　(요금 100돈)</t>
  </si>
  <si>
    <t>양란 소도시. (요금 200전)</t>
  </si>
  <si>
    <t>양란 소도시.</t>
  </si>
  <si>
    <t>이 무사여, 어디로 가시겠습니까? 어느 큰 도시든 작은 마을이든 저희가 모셔다 드리겠습니다!</t>
  </si>
  <si>
    <t>항주.　　(요금 0전)</t>
  </si>
  <si>
    <t>살구꽃 마을.　(요금 250전)</t>
  </si>
  <si>
    <t>낙양.　　(요금 250전)</t>
  </si>
  <si>
    <t>인의장.　(요금 200전)</t>
  </si>
  <si>
    <t>양란 소도시. (요금 50전)</t>
  </si>
  <si>
    <t>구산.　　(요금 150전)</t>
  </si>
  <si>
    <t>峨眉山 위에 세 가닥 머리털, 악귀라도 보면 도망칠 수 없어... 우리의 길을 막는다면, 이 말을 듣지 못했나?</t>
  </si>
  <si>
    <t>당신들이 바로 아미산(峨嵋山)의 세 가닥털입니까?</t>
  </si>
  <si>
    <t>자식아, 나는 마음을 갉아먹는 구더기야. 너무 오래 보지 마, 두 눈을 더 뜨면 배가 아플 거야.</t>
  </si>
  <si>
    <t>그렇게 빨리 가고 싶은 건, 우리가 보기 싫은 건가?</t>
  </si>
  <si>
    <t>...구더기는 이미 죽었다.</t>
  </si>
  <si>
    <t>추격 결과를 현상 수배 벽에 기록하고, 구더기가 해결되었다고 보고하며, 보상금을 상으로 줍니다.</t>
  </si>
  <si>
    <t>헤이, 이를 악물지 마, 누구든 나를 보면 이가 간질간질할 거야.</t>
  </si>
  <si>
    <t>그럼 당신은 닭털인가요?</t>
  </si>
  <si>
    <t>그럼 당신은 오랑우탄인가요?</t>
  </si>
  <si>
    <t>무엇을 하고 있나요?</t>
  </si>
  <si>
    <t>우리는 사람을 잡아 피만두를 만들고 있어요. 그럼 당신들은 무엇을 하고 있나요?</t>
  </si>
  <si>
    <t>됐어, 됐어, 가고 싶으면 가, 어차피 우리 지금 바쁘니까.</t>
  </si>
  <si>
    <t>맞아, 바쁘니까. 헤헤...</t>
  </si>
  <si>
    <t>너희들을 잡으러 왔어.</t>
  </si>
  <si>
    <t>너희들... 이 작은 마을에서 무엇을 하고 있나? 내 일을 망칠 생각은 아니겠지?</t>
  </si>
  <si>
    <t>당신이 바로 벽사신군(碧蛇神君)입니까?</t>
  </si>
  <si>
    <t>자식아, 내 일을 망치지 말고 빨리 떠나, 아니면 너희들도 함께 죽여 독을 만들겠어!</t>
  </si>
  <si>
    <t>빨리 가, 나 지금 정말 바쁘니까.</t>
  </si>
  <si>
    <t>...비사 신군은 이미 죽었다.</t>
  </si>
  <si>
    <t>추격 결과를 현상 수배 벽에 기록하고, 비사 신군이 해결되었다고 보고하며, 보상금을 상으로 줍니다.</t>
  </si>
  <si>
    <t>어이, 그렇게 큰 기세? 그럼 네가 정말 그 실력이 있는지, 아니면 그저 허세인지 보자구!</t>
  </si>
  <si>
    <t>말도 마.</t>
  </si>
  <si>
    <t>아─음... 쩝쩝... 먹어도... 먹어도... 아직 부족해... 아직 부족해...</t>
  </si>
  <si>
    <t>당신이 바로 주비(朱菲)입니까?</t>
  </si>
  <si>
    <t>당신... 당신 나를 알아? 하지만 나 아직도 너무 배고파, 당신하고 이야기할 기분이 아냐... 쩝쩝...</t>
  </si>
  <si>
    <t>음...쩝쩝...너는 보기에도...쩝쩝...맛있어 보이지 않아...난 너를 먹고 싶지 않아...쩝쩝...</t>
  </si>
  <si>
    <t>음...옛날 강호 사괴 중 하나인 '뚱보' 주비(朱菲)는 몸놀림과 칼솜씨 모두 정교하고 날카로웠지만, 사적으로는 이런 모습일 줄은 몰랐다.</t>
  </si>
  <si>
    <t>…이야이야이야, 우리까지 구워 먹으려고?</t>
  </si>
  <si>
    <t>...주비(朱菲)은 이미 죽었다.</t>
  </si>
  <si>
    <t>추격 결과를 현상벽에 기록하고, 주비(朱菲)가 처리되었다고 보고하며, 보상금을 상으로 준다.</t>
  </si>
  <si>
    <t>너희...쩝쩝...나한테 먹히러 온 거야?</t>
  </si>
  <si>
    <t>이렇게...이렇게는 어떤 거야! 사람이라면 배가 고프고, 배가 고프면 먹을 것을 찾아야 해!</t>
  </si>
  <si>
    <t>아이...하나하나 구워 먹기는 너무 귀찮아! 이 전체 숲을 다 태워버리는 게 낫겠어!</t>
  </si>
  <si>
    <t>설가(薛家)의 바늘신은 자수 솜씨가 뛰어나고, 오늘날 대관료들의 새 옷은 대부분 우리가 디자인했다.</t>
  </si>
  <si>
    <t>잠깐, 네 손에 든 가위...</t>
  </si>
  <si>
    <t>나는 틀림없어, 이건 우리 양가 양녀가 가장 사랑하는 그 자수 가위야, 너...너 아직도 그걸 팔고 다니는 거야?</t>
  </si>
  <si>
    <t>어떻게 그럴 수가, 다시 오다니!</t>
  </si>
  <si>
    <t>음...젠장.</t>
  </si>
  <si>
    <t>그건 설가(薛家) 양녀가 가장 사랑하는 자수 가위야...</t>
  </si>
  <si>
    <t>흥, 내가 너에게 이기지 못했지만, 나는 그 가위를 꼭 되찾을 거야.</t>
  </si>
  <si>
    <t>가위 최고가! 이 돈을 받고, 가위를 나에게 팔아, 우리 둘 다 이제 청산하자.</t>
  </si>
  <si>
    <t>만약 너가 동의하지 않는다면, 설가(薛家)과 적이 되는 거야.</t>
  </si>
  <si>
    <t>팝니다.</t>
  </si>
  <si>
    <t>화가 나서 죽겠어! 네가 정말로 돈을 받다니! 됐어, 이 가위 최고가로 약을 사 먹어, 가위 다시 가져와!</t>
  </si>
  <si>
    <t>화가 나서 죽겠어! 네게 얼굴을 줬더니, 너는 받지 않아? 너, 너 이 무례한 사람아! 넌 끝났어!</t>
  </si>
  <si>
    <t>앞으로 우리 설가(薛家)는 너를 절대 용서하지 않을 거야!</t>
  </si>
  <si>
    <t>흥, 쓸모없는 남자야, 소중히 여기지 않다니, 가위는 내가 가져갈 거야!</t>
  </si>
  <si>
    <t>너, 너...흥, 너는 아무리 어려움이 있어도, 양녀의 마음을 팔아서는 안 돼.</t>
  </si>
  <si>
    <t>가위는 내가 가져갔어, 나, 나는 내 몸에 있는 가위 최저가를 너에게 줄게, 앞으로 이러지 마!</t>
  </si>
  <si>
    <t>이봐! 너 이 나쁜 놈! 나는 다 들었어, 우리 설가(薛家) 양녀의 가위를 돌려줘!</t>
  </si>
  <si>
    <t>우, 젠장…!</t>
  </si>
  <si>
    <t>나는 너에게 이길 수 없지만, 그 가위, 그 가위는 너 같은 나쁜 놈 손에 넘어갈 수 없어!</t>
  </si>
  <si>
    <t>너가 그것을 팔고 있다면, 나는 가위 고가를 제시할게, 팔겠니 안 팔겠니?</t>
  </si>
  <si>
    <t>흥, 가져가, 이건 가위 고가야, 양녀의 가위는 내가 가져갈게.</t>
  </si>
  <si>
    <t>너, 너...너너너너너 이 나쁜 놈아!</t>
  </si>
  <si>
    <t>기억해, 너는 일시적으로 이길 수 있을지 모르지만, 우리는 양녀를 억울하게 하지 않을 거야!</t>
  </si>
  <si>
    <t>이렇게 지다니, 가위는 내가 가져갈게!</t>
  </si>
  <si>
    <t>흥, 우리 양녀가 마음이 착해서, 누군가가 그녀의 가위를 팔고 있다는 것을 알고, 우리에게 가위를 되찾은 후, 몇 푼의 잔돈을 베풀라고 했어.</t>
  </si>
  <si>
    <t>이 가위 최저가를 너에게 주겠어!</t>
  </si>
  <si>
    <t>나를 보고도 표정이 변하지 않고, 두려워하지 않아. 넌 누구니?</t>
  </si>
  <si>
    <t>당신이 바로 사공두(司空斗)입니까?</t>
  </si>
  <si>
    <t>...그는 항주 방향으로 도망치려 한다. 추격해.</t>
  </si>
  <si>
    <t>관련이 없다면, 나의 길을 막지 마라.</t>
  </si>
  <si>
    <t>...사공두(司空斗)은 이미 죽었다.</t>
  </si>
  <si>
    <t>추격 결과를 현상벽에 기록하고, 사공두(司空斗)가 처리되었다고 보고하며, 보상금을 상으로 준다.</t>
  </si>
  <si>
    <t>몸집이 작고 머리가 크면, 이 사람이 서극의 극악무도한 '대두귀왕'이 아니면 누가 될까.</t>
  </si>
  <si>
    <t>그러나 나는 사람이 아니라 귀신이다.</t>
  </si>
  <si>
    <t>네가 사람이든 귀신이든, 나와는 상관없어.</t>
  </si>
  <si>
    <t>너를 잡으러 온 거야, 그게 전부야.</t>
  </si>
  <si>
    <t>司空斗는 크게 웃었다, 그 웃음소리는 귀신 울음소리 같았다. 그때, 한 손은 이미 눈처럼 하얗게 변했고, 다른 한 손은 검게 변했다.</t>
  </si>
  <si>
    <t>그의 왼손은 백골爪를 연마했고, 오른손은 흑귀爪를 연마했다, 각 손에는 적어도 20년의 고된 수련이 담겨 있어, 그의 한 손을 달라는 것은 그의 반쪽 생명을 달라는 것과 같다.</t>
  </si>
  <si>
    <t>넌 사람은 잡을 수 있어도, 귀신은 잡을 수 있을지 모르겠구나?</t>
  </si>
  <si>
    <t>하지만 이 동굴은?</t>
  </si>
  <si>
    <t>회색 박쥐, 올빼미?</t>
  </si>
  <si>
    <t>너희도 보물을 찾으러 온 거냐? 만약 손을 대면, 바닥에 있는 저 세 구의 시체가 너희의 최후가 될 거다.</t>
  </si>
  <si>
    <t>헤, 너희 둘은 여기서 무슨 수작을 부리고 있어? 설마 보물을 찾으러 온 건 아니겠지?</t>
  </si>
  <si>
    <t>……회편복(灰蝙蝠)는 이미 죽었다.</t>
  </si>
  <si>
    <t>추적 결과를 현상 벽에 기록하고, 회편복(灰蝙蝠)가 처리되었다고 보고하며, 보상금을 보상으로 준다.</t>
  </si>
  <si>
    <t>죽는 건 너희들이다.</t>
  </si>
  <si>
    <t>들어가서 살펴보자. 아마 여기 있을 거야.</t>
  </si>
  <si>
    <t>회색 옷을 입은 사람이 동굴 입구에서 걸어 나왔다, 얼굴은 회색으로 흐릿해져서 코도 눈도 보이지 않았다, 아무것도 보이지 않았다, 그의 얼굴은 마치 창백한 레몬처럼 보였고, 그것은 정말로 세상의 모든 추한 얼굴보다 열 배는 더 무섭다.</t>
  </si>
  <si>
    <t>이 형님, 혹시 마스크를 쓰고 계신 건 아니겠죠? 코와 입을 가리는 것도 그렇다 치고, 눈까지 가리고도 이렇게 자유롭게 움직이시다니, 정말 고수시네요.</t>
  </si>
  <si>
    <t>회편복(灰蝙蝠)는 바닥에 놓인 세 구의 시체를 가리켰다, 옷은 화려하고, 손에 든 검은 청색 빛을 발하며, 마치 명검 같았다, 하지만 셋 모두 시체는 구부러져 있고, 죽음은 극히 처참했다! 손을 뻗어 보니, 셋의 손발은 이미 차가워졌지만, 시체는 여전히 부드럽고 유연했다, 이는 그들이 죽은 시간이 이 시점에서 최대 한 시간을 넘지 않았음을 보여준다.</t>
  </si>
  <si>
    <t>금릉삼검(金陵三劍), 그 날카로움은 금을 자를 수 있다. 이 세 사람을 한꺼번에 죽일 수 있다니, 정말 대단하다.</t>
  </si>
  <si>
    <t>킥킥, 하지만 정말로 묻고 싶은 건, 너희는 여기를 어떻게 알았지?</t>
  </si>
  <si>
    <t>묘두응(貓頭鷹)이 회편복(灰蝙蝠)의 뒤에서 걸어 나왔다, 이 사람은 별로 이상해 보이지 않았다, 단지 눈이 크고 빛나서 무서웠다. 그가 말을 하지 않으면 별일 없었는데, 말을 하자마자 정말로 부엉이처럼 울음소리를 냈다.</t>
  </si>
  <si>
    <t>여기가 어떤 유명한 산의 동굴이나 풍수 지리의 보물지대인가? 아니면 여기에 '외부인 출입 금지'라고 쓴 문패가 있나? 너희가 올 수 있다면, 우리도 올 수 없는 건가?</t>
  </si>
  <si>
    <t>참으로 대단한 아이로구나, 이렇게 어린 나이에 입이 참 빠르군. 그럼 너희는 여기에 왜 왔지? 너희의 대답에 따라 지금 죽을지, 아니면 조금 기다렸다 죽을지 결정될 거야.</t>
  </si>
  <si>
    <t>이 세 사람은……금릉삼검(金陵三劍).</t>
  </si>
  <si>
    <t>너희는 누구냐.</t>
  </si>
  <si>
    <t>당신이 바로 이곡(伊哭)입니까?</t>
  </si>
  <si>
    <t>아무도 아닙니다.</t>
  </si>
  <si>
    <t>그때, 이심환(李尋歡)은 이미 이곡(伊哭) 앞에 도착했다──</t>
  </si>
  <si>
    <t>……이곡(伊哭)은 이미 죽었다.</t>
  </si>
  <si>
    <t>추적 결과를 현상 벽에 기록하고, 이곡(伊哭)이 처리되었다고 보고하며, 보상금을 보상으로 준다.</t>
  </si>
  <si>
    <t>구독(丘獨)을 네가 죽인 거냐?</t>
  </si>
  <si>
    <t>그 사람, 설마 이심환(李尋歡)?</t>
  </si>
  <si>
    <t>원래 나를 찾으러 온 거구나.</t>
  </si>
  <si>
    <t>이심환(李尋歡)을 넘겨주면, 너희를 보내줄게.</t>
  </si>
  <si>
    <t>당신… 당신 혼자인데, 어떻게 말해도 우리가 당신을 보내주는 거지, 당신이 우리를 보내주는 게 아니야!</t>
  </si>
  <si>
    <t>내가 허락하지 않으면 어떡하겠어?</t>
  </si>
  <si>
    <t>당신은 이(李) 형을 무엇에 쓰고 싶은 거야?</t>
  </si>
  <si>
    <t>그가 말해도 결국 그 말뿐이야, 누가 무슨 말을 하든 전혀 듣지 않아, 그 창백한 얼굴은 마치 죽은 사람의 얼굴 같아, 조금의 표정도 없어.</t>
  </si>
  <si>
    <t>만약 네가 바꾸지 않는다면, 어떡하겠어?</t>
  </si>
  <si>
    <t>그럼 너희부터 죽이고, 다음은 이심환(李尋歡)을 죽여!</t>
  </si>
  <si>
    <t>좋아, 구독(丘獨) 한 명의 목숨을 이심환(李尋歡) 한 명의 목숨과 바꾼다면, 죽음도 억울하지 않겠어!</t>
  </si>
  <si>
    <t>너, 혹시 인의장(仁義莊) 사람이니?</t>
  </si>
  <si>
    <t>네 목숨만 남기고. 다른 사람들은 가도록 하겠어.</t>
  </si>
  <si>
    <t>내 목숨이 왜 필요해?</t>
  </si>
  <si>
    <t>만약 남기지 않는다면, 넌 어떻게 할 거야?</t>
  </si>
  <si>
    <t>그럼 너희부터 죽이고, 다음은 그를 죽여!</t>
  </si>
  <si>
    <t>이때, 아비(阿飛)는 이미 이(伊)의 앞에 도착했다──</t>
  </si>
  <si>
    <t>그럼 그들부터 죽이고, 너를 죽여!</t>
  </si>
  <si>
    <t>당신이 바로 두칠(杜七)입니까?</t>
  </si>
  <si>
    <t>……두칠(杜七)은 이미 죽었다.</t>
  </si>
  <si>
    <t>두칠(杜七)의 추적 결과를 현상벽에 기록하고, 두칠(杜七)이 처리되었음을 보고하며, 현상금을 보상으로 줄 것이다.</t>
  </si>
  <si>
    <t>네가 목숨을 건져갈까 걱정이다.</t>
  </si>
  <si>
    <t>땅에 있는 사람, 누구니.</t>
  </si>
  <si>
    <t>너도 죽고 싶어?</t>
  </si>
  <si>
    <t>칠살(七殺)의 실력을 직접 경험해보고 싶다고?</t>
  </si>
  <si>
    <t>그 다음은?</t>
  </si>
  <si>
    <t>그 다음, 네가 죽는 거야.</t>
  </si>
  <si>
    <t>그때, 두칠(杜七)은 왼손을 뻗었는데, 손에는 일곱 개의 손가락이 있었다. 손은 매우 거칠어, 마치 해안가에서 영원히 파도에 씻기는 바위처럼.</t>
  </si>
  <si>
    <t>칠살(七殺)의 손.</t>
  </si>
  <si>
    <t>너희들의 머리를 남겨.</t>
  </si>
  <si>
    <t>왜 네가 직접 가져가지 않니?</t>
  </si>
  <si>
    <t>왜 네가 직접 가져다주지 않니?</t>
  </si>
  <si>
    <t>젊은이도 보물을 찾으러 왔니? 아이고, 널 탓하지 마라만, 너 이 나이에 좋게 좋게, 이런 장보도 따위에 신경 쓰지 말고, 듣기에는 위험해 보여, 잘못하면 사람이 죽을 수도 있어.</t>
  </si>
  <si>
    <t>아이고, 언니 말이 맞아, 정말로 사람이 죽을 거야, 왜냐하면 이 아미산(峨嵋山)의 보물은 사실 악귀가 퍼뜨린 거니까, 그게 바로 대체자를 찾는 거야!</t>
  </si>
  <si>
    <t>맞아요, 여성분께 숨기지 않겠어요, 저는 만사지성, 만검지존, 만왕지왕, 삼산오악과 남칠북육십삼성을 무적의 손으로 누비며 천지를 뒤흔드는 유명한 자, 제 스승님은 태상삼청의 팔십육대 전인이고, 오늘 여기 온 것은 바로 그 악귀를 물리치기 위해서입니다.</t>
  </si>
  <si>
    <t>대가(大哥) 걱정 마세요, 제 경공은 최고니까, 저는 직접 봤어요. 그들이 바로 옆에 있는 이 북쪽으로 가는 &lt;color=#FF0000&gt;관도&lt;/color&gt;를 따라 그 &lt;color=#FF0000&gt;협곡&lt;/color&gt; 안으로 도망쳤어요!</t>
  </si>
  <si>
    <t>좋아, 우리 가자!</t>
  </si>
  <si>
    <t>누구야, 감히 나 태호뢰신(太湖雷神)을 따라오다니!</t>
  </si>
  <si>
    <t>잠깐, 대가(大哥), 그는 인의장(仁義莊) 사람이라고……</t>
  </si>
  <si>
    <t>인의장(仁義莊)? 냉이(冷二) 그 늙은이의 사람이냐?</t>
  </si>
  <si>
    <t>그래도 좋아.</t>
  </si>
  <si>
    <t>진우(辰雨) 형제, 나는 '태호의 뇌신' 뇌만당(雷滿堂), 이 옆에 있는 이는 내 좋은 형제, '태호의 전광' 용일섬(龍一閃)이야.</t>
  </si>
  <si>
    <t>우리 둘은 '구혼수(勾魂手)'라는 킬러를 추적 중이야, 그가 왜 우리 태호 지역에서 스무 명이 넘는 사람을 죽였는지 모르겠어, 우리는 그들을 위해 목소리를 내고, 그래서 이곳까지 추적해왔어.</t>
  </si>
  <si>
    <t>내 형제가 잘못 본 게 아니라면, 그는 지금 바로 앞의 협곡 안에 있을 거야, 진우(辰雨) 형제가 도와줄 수 있을까?</t>
  </si>
  <si>
    <t>흥, 너냐? 어떻게, 갑자기 됐니?</t>
  </si>
  <si>
    <t>하하, 좋아, 이래야지, 진우(辰雨) 형제가 도와주면, 반드시 그를 잡을 수 있을 거야!</t>
  </si>
  <si>
    <t>바쁘다고……? 흥, 이런 정의로운 일을……</t>
  </si>
  <si>
    <t>대가(大哥), 아마 진우(辰雨) 형제에게 급한 일이 있나 봐요, 괜히 괴롭히지 마세요.</t>
  </si>
  <si>
    <t>대, 대가(大哥), 당신……!</t>
  </si>
  <si>
    <t>쿨럭, 난 괜찮아……일단 상처를 억제했어……하지만 몇 달 동안 안정을 취하지 않으면, 아마 좋아지지 않을 거야.</t>
  </si>
  <si>
    <t>그럼……이 장보도 조각은?</t>
  </si>
  <si>
    <t>나는 장보도 조각이 필요해.</t>
  </si>
  <si>
    <t>당신의 상처는 지금 치료할 수 있습니다.</t>
  </si>
  <si>
    <t>……원래 진우(辰雨) 형제가 필요했구나?</t>
  </si>
  <si>
    <t>아, 됐어, 아마 나 태호의 뇌신은 그 운명이 없는 모양이야, 당시 회안봉(回雁峰) 보물의 경쟁을 놓쳤고, 지금도……</t>
  </si>
  <si>
    <t>이제, 장보도 조각을 진우(辰雨) 형제에게 줘.</t>
  </si>
  <si>
    <t>알았어……</t>
  </si>
  <si>
    <t>진우(辰雨) 형제, 장보도은 네게 맡긴다, 나는 내 대가(大哥)와 함께 돌아가서 상처를 치료하러 갈 거야.</t>
  </si>
  <si>
    <t>히히, 진우(辰雨), 내 말이 맞지?</t>
  </si>
  <si>
    <t>너, 너는?</t>
  </si>
  <si>
    <t>나? 나는 네 대가(大哥)의 상처를 치료할 수 있는 작은 신선이야, 어떻게, 치료하고 싶지 않아?</t>
  </si>
  <si>
    <t>생각해봐! 소녀, 어서 오세요!</t>
  </si>
  <si>
    <t>좋아, 네 형의 상처는 큰 문제가 없으니 너무 걱정하지 마.</t>
  </si>
  <si>
    <t>진우(辰雨)에게 고마워해. 그가 말하지 않았다면, 나도 도와주지 않았을 거야.</t>
  </si>
  <si>
    <t>진우(辰雨) 형제에게 감사해... 진우(辰雨) 형제가 오늘 많은 도움을 주었어, 어떻게 보답해야 할지 모르겠어...</t>
  </si>
  <si>
    <t>형, 이건...</t>
  </si>
  <si>
    <t>흐흐, 진우(辰雨) 형제... 나 뇌만당(雷滿堂)은 옛날 회안봉(回雁峰)의 보물을 놓쳤지만, 이제 상처도 괜찮고 이 장보도 조각을 얻었으니...</t>
  </si>
  <si>
    <t>이건 천명이야! 이 기회를 놓칠 수 없어!</t>
  </si>
  <si>
    <t>형, 당신의 말은...</t>
  </si>
  <si>
    <t>오늘 장보도에 관한 일은, 우리 이외의 제3자는 결코 알아서는 안 돼!</t>
  </si>
  <si>
    <t>진우(辰雨), 보니까 우리가 구한 사람이 은혜를 원수로 갚으려고 하나봐.</t>
  </si>
  <si>
    <t>소(蘇) 소녀... 진우(辰雨) 형제... 미안, 목숨을 남겨둬.</t>
  </si>
  <si>
    <t>아, 이 두 사람도 정말, 이 장보도 조각 때문에 목숨을 잃을 가치가 있나?</t>
  </si>
  <si>
    <t>저는 석문호(石文虎), 이 친구, 제 형제는 이 장보도 조각 때문에 여기 왔습니다, 여러분께 제 형제에게 얼굴을 주셨으면 합니다, 제 형제를 헛되이 돌아가게 하지 마십시오.</t>
  </si>
  <si>
    <t>흐, 두렵건대 세 분 모두 헛되이 돌아가게 될 것입니다.</t>
  </si>
  <si>
    <t>무슨 말을 하는 거야?</t>
  </si>
  <si>
    <t>그 장보도 조각, 내 형제 것이야, 팔지 않아!</t>
  </si>
  <si>
    <t>서문교(西門蛟), 네가 나를 모른다고 하지 마! 내 형제는 길거리에서 같은 근원을 보고, 항상 너에게 세 번 양보했지만, 너... 너는 정말 사람을 너무 괴롭혀...</t>
  </si>
  <si>
    <t>나의 와호강(臥虎崗)에는 천 명의 형제들이 이 보물을 기다리고 있어, 사업을 시작하기 위해, 서문(西門) 형이 내 형제를 헛되이 돌아가게 하면, 어떻게 내가 낯을 들고 다니겠어!</t>
  </si>
  <si>
    <t>네 와호강(臥虎崗)에 천 명의 형제들이 기다리고 있으면, 내 낙마호(落馬湖)는 또 어떠하랴? 네가 헛되이 돌아가는 것이 난감하다면, 나도 마찬가지야!</t>
  </si>
  <si>
    <t>...서문(西門) 형, 우리 둘이 잠시 쉬어야 할 것 같아, 하지만 누군가 몰래 듣고 있어!</t>
  </si>
  <si>
    <t>석(石) 형, 우리 먼저 그를 처리하고 나서 이 장보도의 소유권을 처리하는 게 어떨까?</t>
  </si>
  <si>
    <t>...나는 인의장(仁義莊) 사람이야.</t>
  </si>
  <si>
    <t>인의장(仁義莊)? 냉이(冷二)의 사람?</t>
  </si>
  <si>
    <t>냉이(冷二)? 흥! 그가 그 회안봉(回雁峰)을 몇 년 동안 찾아다녔는데, 설마 이 장보도 조각을 찾으라고 널 보낸 거야?</t>
  </si>
  <si>
    <t>너에게 장보도 조각이 있어?</t>
  </si>
  <si>
    <t>맞아, 내게 있어, 어쩌려고?</t>
  </si>
  <si>
    <t>나는 그것이 필요해.</t>
  </si>
  <si>
    <t>네가 필요해?</t>
  </si>
  <si>
    <t>그래, 나는 필요해.</t>
  </si>
  <si>
    <t>하하하, 지금 온 강호에서 누가 필요하지 않겠어! 네가 필요하다고 해서, 내가 꼭 줘야 한다는 거야?</t>
  </si>
  <si>
    <t>나도 강호에서 이렇게 오래 활동했지만, 너처럼 말하는 사람은 본 적이 없어!</t>
  </si>
  <si>
    <t>좋아, 석(石)는 바로 이 의도였어!</t>
  </si>
  <si>
    <t>서문(西門) 형, 몰래 물 흘리지 마, 헤헤.</t>
  </si>
  <si>
    <t>잠깐, 운(雲) 형... 저, 저 사람이 초향수(楚香帥)아니야!</t>
  </si>
  <si>
    <t>컥... 흐, 석(石) 형, 우리 둘은 상대가 아닌 것 같아...</t>
  </si>
  <si>
    <t>...젊은이의 무공이 높아, 석(石)도 뭐라 할 말이 없지만, 이 장보도 조각의 소식은 내가 목숨을 걸고 얻은 것이니, 그냥 넘겨줄 수는 없어...</t>
  </si>
  <si>
    <t>이 장보도는 음모야.</t>
  </si>
  <si>
    <t>진우(辰雨)가 냉이(冷二)의 추측을 두 사람에게 말해줬어.</t>
  </si>
  <si>
    <t>너... 네가 말한 게 정말이야?</t>
  </si>
  <si>
    <t>...석(石) 형, 냉이(冷二) 그 늙은이가 몇 년 동안 회안봉(回雁峰)의 일을 추적해왔지만, 나는 그가 고집스럽다고 느꼈지만, 이런 일에 거짓말을 할 것 같지는 않아.</t>
  </si>
  <si>
    <t>정말 그렇다면... 이 일에 와호강(臥虎崗)은 절대로 관여해서는 안 될 일이야.</t>
  </si>
  <si>
    <t>...맞아, 석(石) 형, 어차피 싸워도 이길 수 없으니, 나 낙마호(落馬湖)는 결정적으로 믿기로 했어.</t>
  </si>
  <si>
    <t>진우(辰雨) 동생, 고마워요. 원래 보물을 찾으러 가려고 했는데, 당신이 아니었다면 나도 모르게 바보가 될 뻔했어요.</t>
  </si>
  <si>
    <t>이건 제 마음이니, 동생이 받아 주셨으면 합니다.</t>
  </si>
  <si>
    <t>모가(某家) 먼저 인사드리겠습니다!</t>
  </si>
  <si>
    <t>서문(西門) 형님이 말씀하신 대로, 냉이(冷二)가 속일 이유가 없죠. 게다가 이게 사기극이라면, 제가 어떻게 와호강(臥虎崗)의 형제들을 헛되이 희생시킬 수 있겠어요...</t>
  </si>
  <si>
    <t>이 장보도 조각은 동생에게 맡기겠습니다. 동생이 알려줘서 고마워요!</t>
  </si>
  <si>
    <t>이......초향수(楚香帥)! 당신이에요?</t>
  </si>
  <si>
    <t>맞아요, 바로 저 초향수(楚香帥)입니다. 낙마호(落馬湖)의 서문(西門)파주님이 저를 알아보시다니 놀랐네요.</t>
  </si>
  <si>
    <t>......정말 초향수(楚香帥) 맞아요?</t>
  </si>
  <si>
    <t>거짓이 있겠어요, 제 아내가 수집한 초상화와 똑같아요.</t>
  </si>
  <si>
    <t>아, 향수(香帥)도 인의장(仁義莊)에 계셨다니, 만약 향수(香帥)께서 이 물건을 원하신다면, 와호강(臥虎崗)과 직접 말씀하시면 됩니다. 저희 와호강(臥虎崗)은 기꺼이 드릴 거예요, 굳이 향수(香帥)께서 직접 오실 필요가 없었어요.</t>
  </si>
  <si>
    <t>운방주(雲幫主)께서는 오해하셨어요, 저와 진우(辰雨)는 정말로 이 장보도를 찾고 있었지만, 여러분이 생각하신 그런 의도는 아니었습니다.</t>
  </si>
  <si>
    <t>냉이(冷二)가 그렇게 말했어요? 정말이라면...... 그럼 이 일에 와호강(臥虎崗)이 개입할 일이 아니었네요.</t>
  </si>
  <si>
    <t>향수(香帥)답게, 저 서문교(西門蛟)는 원래 석방주(石幫主)를 설득하려고 했어요, 누가 알았겠어요 석방주(石幫主)께서 전혀 듣지 않으실 줄은.</t>
  </si>
  <si>
    <t>......음? 서문교(西門蛟), 원래 그런 의미였어요?</t>
  </si>
  <si>
    <t>제가 보기에, 여러분 두 파는 근본이 같습니다. 쉽게 관계를 망치지 않는 게 좋습니다.</t>
  </si>
  <si>
    <t>그렇죠, 향수(香帥) 말씀이 맞아요. 어떻게 형제들의 목숨을 헛되이 할 수 있겠어요.</t>
  </si>
  <si>
    <t>맞아요, 저와 석형(石兄)도 같은 생각이에요. 우리 두 파는 반드시 잘 지내야 합니다.</t>
  </si>
  <si>
    <t>이 장보도 조각은 향수(香帥)님께 드리기로 결정했습니다. 하지만...... 그...... 제가 조금 부탁이 있어요......</t>
  </si>
  <si>
    <t>석방주(石幫主), 말씀하세요. 괜찮습니다.</t>
  </si>
  <si>
    <t>사실 이 일은 그리 어렵지 않습니다...... 솔직히 말씀드리자면, 곧 저희 집 소녀의 생일인데, 제 딸이 향수(香帥)를 정말로 존경합니다......</t>
  </si>
  <si>
    <t>그래서 석모(石某)은 향수(香帥)께서 이 방파수건에 서명해 주시길 바랍니다. 제 딸이 이 선물을 받으면 정말로 기뻐할 거예요.</t>
  </si>
  <si>
    <t>잠깐, 석형(石兄)! 향수(香帥)는 제가 알아본 건데, 제가 먼저여야 해요, 저 먼저가 맞아요!</t>
  </si>
  <si>
    <t>그...... 향수(香帥), 저희 부인도 당신을 정말로 존경합니다, 저도 서명을 부탁드립니다!</t>
  </si>
  <si>
    <t>그건 어렵지 않아요, 다만 제 글씨가 별로 예쁘지 않을 수 있으니, 두 분의 아내와 딸이 보시고 실망하지 않으셨으면 좋겠네요.</t>
  </si>
  <si>
    <t>하하하! 어디 그런 일이 있겠어요, 석모인(石某人)이 이 자리에서 초형(楚兄)에게 감사드립니다!</t>
  </si>
  <si>
    <t>맞아요! 향수(香帥)의 한 글자는 천금이죠, 분명 실망시키지 않을 겁니다. 저도 아내를 대신해 초형(楚兄)에게 감사드립니다!</t>
  </si>
  <si>
    <t>하하하하하, 이 장보도 조각이 결국 저 늙은 벌레의 한 번 서명보다 못하다니, 그 뒤에서 꾸민 사람이 알게 된다면, 분명 미쳐버릴 거예요.</t>
  </si>
  <si>
    <t>진우(辰雨), 이 장보도는 너에게 맡길게.</t>
  </si>
  <si>
    <t>그리고, 석방주(石幫主)가 감사의 표시로 자신의 가문의 무공을 저에게 전해줬어요, 어쨌든 저는 어떻게든 거절하려고 했지만, 결국은 너에게 전해주기로 했어요.</t>
  </si>
  <si>
    <t>두 사람이 얼굴이 빨개지도록 싸우고 있었는데, 보아하니 양보할 생각이 없는 모양이었어요.</t>
  </si>
  <si>
    <t>옆에 누가 있어, 나와!</t>
  </si>
  <si>
    <t>하지만 이것이 바로 이 암살단이 개입해야 할 때라면, 아마도 단지 소수만 있는 것은 아닐 겁니다.</t>
  </si>
  <si>
    <t>대사! 몇몇 대사님, 저는 공작산장(孔雀山莊)을 대신해 약을 찾으러 나왔습니다. 여러분께서 금창약 하나만 있으면, 부디 꼭 부탁드립니다.</t>
  </si>
  <si>
    <t>정말 좋아, 인의장(仁義莊)의 대협이시군요! 제가 명을 받아 약을 찾으러 나왔는데, 여러분 중에 금창약이 있으면 부탁드려 꼭 좀 주세요.</t>
  </si>
  <si>
    <t>정말 좋습니다, 제가 공작산장(孔雀山莊)을 대신하여 몇 분 대협에게 미리 감사드립니다.</t>
  </si>
  <si>
    <t>폐파(敝派)가 방금 기이한 검은 옷의 암살자들에게 공격을 받았습니다, 비록 전신으로 물러났지만, 약간의 상처를 입었고 어디에서도 대사를 찾을 수 없었습니다.</t>
  </si>
  <si>
    <t>강호에 올라서야 알게 됐습니다, 대사를 찾지 못할 뿐만 아니라 기본적인 약품조차 부족하다는 걸... 이게 도대체 무슨 일인가요?</t>
  </si>
  <si>
    <t>말이 길어졌네, 나는 빨리 돌아가야 해요.</t>
  </si>
  <si>
    <t>장검(藏劍) 제자가 죽었네, 시체를 없애고 흔적을 지우고 떠나자.</t>
  </si>
  <si>
    <t>내 길을 막는 자, 죽음을 당하리라.</t>
  </si>
  <si>
    <t>...또 도망쳤군.</t>
  </si>
  <si>
    <t>우리가 한발 늦었네, 이 장검(藏劍) 제자는 이미 한 방에 살해당했습니다.</t>
  </si>
  <si>
    <t>장검산장(藏劍山莊)도 피해를 입었네, 암살자 집단의 목표...도대체 무엇일까?</t>
  </si>
  <si>
    <t>보니까 그들이 장검산장(藏劍山莊)을 멸문시켰네, 암살자 집단의 목표...도대체 무엇일까?</t>
  </si>
  <si>
    <t>...넌 뭐 보는 거야? 나쁜 놈들을 본 적 없니? 꺼져!</t>
  </si>
  <si>
    <t>당신을 해결하기 위해 왔습니다.</t>
  </si>
  <si>
    <t>하하하하, 좋은데, 내가 이렇게 오래 살아왔는데 네가 이렇게 말하는 첫 번째야.</t>
  </si>
  <si>
    <t>형제들, 이놈한테 좋은 걸 보여주자!</t>
  </si>
  <si>
    <t>음...? 소년, 길을 막지 마, 가 가.</t>
  </si>
  <si>
    <t>나를 해결하다니...?</t>
  </si>
  <si>
    <t>하하하, 나는 오랜만에 이렇게 웃긴 농담을 들었네, 소년, 너 정말 용기가 있구나, 그렇다면 목숨으로 바꾸자!</t>
  </si>
  <si>
    <t>두 가지 기술을 모두 얻었다.</t>
  </si>
  <si>
    <t>정말 이 기술이 있는 줄 알았어? 나는 아직도...</t>
  </si>
  <si>
    <t>내가 기술의 내용을 보았지만, 연습 방법은 적혀 있지 않았다.</t>
  </si>
  <si>
    <t>이 두 기술은 왕련화(王憐花)가 제안한 것이다, 돌아가서 그를 찾아라.</t>
  </si>
  <si>
    <t>내 발길질을 맞아라! 인의미종퇴(仁義迷蹤腿)!</t>
  </si>
  <si>
    <t>장난치는 원숭이, 또 너냐!</t>
  </si>
  <si>
    <t>흠, 또 나를 알아봤나 보군.</t>
  </si>
  <si>
    <t>헛소리 마! 너 이 죽은 원숭이, 냄새나는 원숭이, 재가 되어도 난 알아볼 수 있어.</t>
  </si>
  <si>
    <t>쯧...정말 재미없어.</t>
  </si>
  <si>
    <t>너랑 이 원숭이랑 같이 가고 싶지 않아!</t>
  </si>
  <si>
    <t>아니야, 너를 보면 항상 매우 행복한 것 같아?</t>
  </si>
  <si>
    <t>이봐, 난 떠날 거야.</t>
  </si>
  <si>
    <t>이봐, 네가 날 욕했어?</t>
  </si>
  <si>
    <t>소봉(小鳳)는 봉황이 아니야, 큰 냄새나는 벌레야, 냄새나는 벌레 머리가 뾰족해, 전문적으로 구멍을 파고, 구멍 안에 개가 똥을 싸면, 그걸 먹어, 개똥을 먹으면 한가득, 냄새나는 벌레도 날 수 있어.</t>
  </si>
  <si>
    <t>사공적성(司空摘星), 원숭이 정령이야. 원숭이 정령이 장난을 치면, 그건 바보...바보가 순종하지 않으면, 엉덩이를 때려!</t>
  </si>
  <si>
    <t>윤명루(潤明樓)에 모르는 곳에서 파르스의 붉은 포도주... 난 꼭 맛봐야겠어!</t>
  </si>
  <si>
    <t>육소계(陸小雞), 나랑 같이 갈래?</t>
  </si>
  <si>
    <t>파르스의 포도주... 내 생각엔 두부 쥬스에 볶음 간이 더 낫겠어.</t>
  </si>
  <si>
    <t>...좋아, 그럼 난 가볼게! 파르스의 미희를 우리가 다 마셔버리면, 날 원망하지 마.</t>
  </si>
  <si>
    <t>이 대협, 당신께서 면포가 있으신가요?</t>
  </si>
  <si>
    <t>제가 사겠습니다, 다섯 조각이면 됩니다.</t>
  </si>
  <si>
    <t>감사합니다, 이제 화투 재료를 드디어 구했네요.</t>
  </si>
  <si>
    <t>이해합니다...이 일은 어쩔 수 없는 일입니다.</t>
  </si>
  <si>
    <t>마음이 바뀌면, 다시 이곳에서 저를 찾아오세요.</t>
  </si>
  <si>
    <t>좋아요, 이 일은 어쩔 수 없는 일입니다.</t>
  </si>
  <si>
    <t>앞으로 면포가 필요하지 않으시면, 저는 구매하고 싶습니다. 이곳에서 저를 찾아오시면 됩니다.</t>
  </si>
  <si>
    <t>아, 불길해...</t>
  </si>
  <si>
    <t>...면포, 화투? 혹시 당신이 &lt;color=#FF0000&gt;老火鴉&lt;/color&gt;입니까?</t>
  </si>
  <si>
    <t>나는 면포를 수집하고 있기 때문에 나는 &lt;color=#FF0000&gt;老火鴉&lt;/color&gt;입니까? 계속해서 말도 안 되는 소리를 하세요.</t>
  </si>
  <si>
    <t>알아요,</t>
  </si>
  <si>
    <t>당신은 면천을 사러온 거예요.</t>
  </si>
  <si>
    <t>강호통이 말한 거예요.</t>
  </si>
  <si>
    <t>당신은 벽사신군(碧蛇神君)을 속였어요.</t>
  </si>
  <si>
    <t>헤이, 누구나 벽사신군(碧蛇神君)의 손에서 돈을 속여 가질 수 있는 것은 아니야. 게다가 당신의 명성은 이미 널리 퍼졌어! 악인을 속이는 화편장인으로, 명성이 이토록 높은데, 아직도 들킬까 봐 걱정해?</t>
  </si>
  <si>
    <t>하지만, 만약 당신이 화편을 사러 온 거라면, 난 아마 당신을 보내야 할 것 같아.</t>
  </si>
  <si>
    <t>아이, 이 사람! 소식이 이렇게 빠른데, 내가 지금 가장 바라지 않는 것이, 누군가 나에게 화편을 사러 오는 거라는 걸 어떻게 모르지?</t>
  </si>
  <si>
    <t>벽사신군(碧蛇神君)? 쯧! 그 비정한 녀석, 하루밤 꺼지지 않는 화편이 왜 필요한지 누가 알아? 300냥의 은화로 잠깐의 빛을 사는 것, 그것도 내가 그에게 베푼 것이야.</t>
  </si>
  <si>
    <t>당신에 대해선... 만약 지금 화편을 사고 싶다면, 당신이 선인이든 악인이든, 난 아마도 당신을 보내야 할 것 같아.</t>
  </si>
  <si>
    <t>당신에 대해선... 비록 당신이 내 급한 불을 끄는 데 도움을 줬지만, 만약 지금 화편을 사고 싶다면, 난 아마도 당신을 보내야 할 것 같아.</t>
  </si>
  <si>
    <t>저에게 팔지 않겠어요?</t>
  </si>
  <si>
    <t>팔지 않는 것이 아니라, 당신에게 팔지 않는 것도 아니야, 팔 물건이 없어.</t>
  </si>
  <si>
    <t>얼마 전, 나는 한 건의 큰 주문을 받았어, 주문한 사람은 정직한 사업을 하고, 사람도 정직하니, 당연히 열등품으로 속일 수는 없어.</t>
  </si>
  <si>
    <t>하지만, 화편은 내구성이 있어야 하고, 모든 재료는 수집하고 망치로 두드려야 하며, 그가 필요로 하는 양이 매우 커서, 마감 기한을 맞추기 위해, 대체품을 구매해야만 했어.</t>
  </si>
  <si>
    <t>보조 연소용 면포는 처리하기 쉬웠고, 수량도 충분했지만, 주芯으로 사용되는 &lt;color=#FF0000&gt;香雲紗&lt;/color&gt;는 아직 한 필이 모자라, 나는 밖으로 나가서 탐문하려고 했지만, 도중에 공격을 받았어......</t>
  </si>
  <si>
    <t>......멀리 갔네. 결론적으로, 내 손에 있는 화물은 주문을 지불하기에도 부족해, 누군가가 나에게 한 필의 &lt;color=#FF0000&gt;香雲紗&lt;/color&gt;를 찾아와서 이 주문을 마무리할 수 있지 않는 한, 정말로 당신과 거래할 방법이 없어.</t>
  </si>
  <si>
    <t>알겠습니다, 찾아보겠습니다.</t>
  </si>
  <si>
    <t>알겠다.사지 않는다.</t>
  </si>
  <si>
    <t>이 물건의 제작 방법은 특별해, 나는 남북을 다니며, 길가 다리에서 &lt;color=#FF0000&gt;줍&lt;/color&gt;은 것이 한 번뿐이야. 다치지 않았다면, 내가 직접 찾아갔을 텐데......</t>
  </si>
  <si>
    <t>찾았든 못 찾았든, 미리 감사해.</t>
  </si>
  <si>
    <t>하지만, 애송이, 네가 그저 추측하는 것이라는 걸 알아, 하지만 인정하는데 두렵지 않아, 나 바로 그 오래된 화야야. 면포 구매도 실제로 내 본업과 관련이 있어──화편을 만드는 데 사용되니까.</t>
  </si>
  <si>
    <t>아...... 어디에서 &lt;color=#FF0000&gt;香雲紗&lt;/color&gt;를 구할 수 있을까?</t>
  </si>
  <si>
    <t>&lt;color=#FFCC22&gt;나에게 향운사가 있어요.&lt;/color&gt;</t>
  </si>
  <si>
    <t>나는 &lt;color=#FF0000&gt;香雲紗&lt;/color&gt;가 있어.</t>
  </si>
  <si>
    <t>네가? 정말 좋아!</t>
  </si>
  <si>
    <t>그냥 가져갈 순 없어, 이 돈을 받아, 큰 주문의 분배금으로 삼아.</t>
  </si>
  <si>
    <t>네 덕분에, 주문이 순조롭게 납품되었고, 잔금도 정산되었어.</t>
  </si>
  <si>
    <t>하지만 솔직히, 이게 좋은 일인지 확실치 않아.</t>
  </si>
  <si>
    <t>봐, 나는 좋은 사람 사업을 하는데, 제품을 진짜로 만들기 위해, 원가가 실제로 낮지 않아.</t>
  </si>
  <si>
    <t>원래 나 같은 장인은, 이런 솜씨로 밥벌이를 할 수 있을 뿐이야. 밥만 먹을 수 있다면, 돈을 적게 벌어도 상관없어. 강호에서 인의를 유지하는 것이 더 중요하니까.</t>
  </si>
  <si>
    <t>하지만 이 강호는...... 약자에게는 정말 어렵네.</t>
  </si>
  <si>
    <t>너는 약하지 않아.</t>
  </si>
  <si>
    <t>농담하나, 나는 무공이 없고, 여자라서, 밖에서 다니며, 건강하지 않은 작은 장난감으로 방어하는 것뿐인데, 여전히 자주 다쳐. 어쩔 수 없이, 재료를 준비하는 일을 다른 사람에게 맡겨야 해.</t>
  </si>
  <si>
    <t>하지만 이렇게 왔다 갔다 하면서, 지출이 또 증가했어.</t>
  </si>
  <si>
    <t>원래 마음을 알 수 없는 이미지를 유지하고, 벽사신군(碧蛇神君) 같은 나쁜 녀석들이 금은을 가져다주긴 했는데, 지금은 강호 사람들이 나를 "악인만 속인다"고 선전하니... 이제 어떤 바보가 올까?</t>
  </si>
  <si>
    <t>아, 명성이 낮으면 큰일을 할 수 없고, 번거롭고; 명성이 너무 높으면 여전히 큰일을 할 수 없고, 더 많은 번거로움이 있어!</t>
  </si>
  <si>
    <t>결국, 나도 단지 기술을 닦고 이를 통해 선행을 베풀고 싶을 뿐이야...</t>
  </si>
  <si>
    <t>단독으로는 어렵다.</t>
  </si>
  <si>
    <t>인의를 실천하고자 한다면, 왜 인의장(仁義莊)에 들어가지 않는가?</t>
  </si>
  <si>
    <t>......당신은 인의장(仁義莊) 사람인가?</t>
  </si>
  <si>
    <t>장(莊) 안에는 장객이 있다.</t>
  </si>
  <si>
    <t>하지만 당신도 들었겠지만, 나는 무술을 할 줄 모른다.</t>
  </si>
  <si>
    <t>사람의 가치는 무술에만 국한되지 않는다.</t>
  </si>
  <si>
    <t>당신의 이 말만으로, 인의장(仁義莊)이 나를 받아주지 않더라도, 앞으로 당신은 나 노화아(老火鴉)의 친구다!</t>
  </si>
  <si>
    <t>불티는 필요 없는 사람이 없다. 하지만 팔고 싶어도 팔 물건이 없다.</t>
  </si>
  <si>
    <t>대감의 이해에 감사드립니다. 향운사(香雲紗)가 부족하지 않았다면, 당신의 제안을 거절하지 않았을 겁니다.</t>
  </si>
  <si>
    <t>......하, 됐어!</t>
  </si>
  <si>
    <t>정말 됐어?</t>
  </si>
  <si>
    <t>오? 주로반(朱老闆), 당신이 오시기 딱 좋은 때네요.</t>
  </si>
  <si>
    <t>이 "불멸의 촛불·개선"은 선대에 비해 조명 범위가 훨씬 넓어져, 충분히 불티로 사용될 수 있습니다.</t>
  </si>
  <si>
    <t>당신은 불티에 정말 열정이 있군요......</t>
  </si>
  <si>
    <t>하하, 주로반(朱老闆)께서 농담하시네요, 저는 본래 불티 장인이니까요. 그 빛나는 것들에는 전혀 저항할 수 없습니다.</t>
  </si>
  <si>
    <t>진우(辰雨)의 초대로 장(莊)에 들어가고 주로반(朱老闆)께서 비법을 숨기지 않으셔서, 기관 기술과 이 불멸의 촛불을 보게 된 것은 큰 행운이었습니다.</t>
  </si>
  <si>
    <t>이런 정교한 물건을 밤에 화장실 가는 길을 비추는 데만 사용하는 것은 정말 아까워서, 저도 모르게 개선에 손을 대게 되었네요.</t>
  </si>
  <si>
    <t>어떻게 보세요?</t>
  </si>
  <si>
    <t>아주 밝다.</t>
  </si>
  <si>
    <t>너무 밝다.</t>
  </si>
  <si>
    <t>강동사걸?</t>
  </si>
  <si>
    <t>이렇게 밝게 만들어서 어디에 쓰려고?</t>
  </si>
  <si>
    <t>그것에는 용도가 있습니다.</t>
  </si>
  <si>
    <t>죄송합니다, 주로반(朱老闆), 저는 노반(魯班) 앞에서 대도를 뽐내는 격이 되어 버렸군요. 민망하네요.</t>
  </si>
  <si>
    <t>아름답습니다, 정말 아름다워요. 유용하다고 느끼는 사람이 있다면, 전혀 추하지 않습니다.</t>
  </si>
  <si>
    <t>진우(辰雨)가 있었기에 "불멸의 촛불·개선"이 있습니다. 이것이 당신에게 유용하다면, 가져가세요.</t>
  </si>
  <si>
    <t>그렇습니까? 보아하니 조금 조정이 필요한 것 같군요.</t>
  </si>
  <si>
    <t>하지만, 그것에는 용도가 있습니다.</t>
  </si>
  <si>
    <t>말하자면, 당신이 있었기에 이 "불멸의 촛불·개선"이 있는 겁니다.</t>
  </si>
  <si>
    <t>이것이 당신에게 유용하다면, 주저하지 말고 받아들이는 게 어떻습니까?</t>
  </si>
  <si>
    <t>불멸촉(不滅燭)이 있는데 왜 강사걸(江四傑)에게 불티를 만들게 하나요?</t>
  </si>
  <si>
    <t>강(江)……</t>
  </si>
  <si>
    <t>오, 그 부지런한 사람 말이군요!</t>
  </si>
  <si>
    <t>그의 손은 그리 능숙하지 않아, 기초부터 다져나가는 것이 좋을 겁니다. 너무 일찍 기관술에 접하면, 집을 허물까 봐 걱정이네요.</t>
  </si>
  <si>
    <t>그가 말할 때 항상 주저하는데, 당신이 그의 이름을 알아들을 수 있다니 대단하군요.</t>
  </si>
  <si>
    <t>어떻게요? 제 생각이…… 잘못된 건가요?</t>
  </si>
  <si>
    <t>아니, 잘못된 것은 없습니다. 단지, 아무리 밝은 불멸의 촛불도 비추지 못하는 곳이 있다는 것을 생각해 본 것뿐입니다.</t>
  </si>
  <si>
    <t>그럼 더 밝게 조정해야겠네요. 그렇게 되면, "불멸의 촛불·개선"은 완성품이라 할 수 없겠군요.</t>
  </si>
  <si>
    <t>기관술, 정말 흥미롭군요.</t>
  </si>
  <si>
    <t>하지만, 해가반(海家班)이 장강 일대에서 활동하다가 낙양에서는 아무 이상이 없었다고 들었는데, 이제 육로에서 만나게 되어, 왜 수로를 포기했는지 의아해하네요...</t>
  </si>
  <si>
    <t>당신이 정의의 사도로 행동하려 한다면, 저는 첫 번째로 반대합니다!</t>
  </si>
  <si>
    <t>은공, 저는 어려서부터 강호에서 공연을 하며 살아왔기에, 어떤 상황도 겪어 봤습니다. 부디 공손하지 마시고, 만약 부탁하실 일이 있으면 말씀만 하세요.</t>
  </si>
  <si>
    <t>매화문(梅花門)의 주인이 비록 부정한 일을 저질렀을지라도, 매화문(梅花門)의 무예는 인의장(仁義莊)을 위해 봉사하고, 강호의 안정을 위해 힘을 보태고자 합니다!</t>
  </si>
  <si>
    <t>헤, 이 선조들, 자기 일만 생각하며 많은 나쁜 짓을 하고 후손에게 화를 끼쳤네요. 다행히 당신은 어리석지 않아, 자신과 마음속의 인의를 위해 살 줄 아는군요. 이것이 진정한 비혈단심이네요.</t>
  </si>
  <si>
    <t>어이, 당신 여기 있었군요?</t>
  </si>
  <si>
    <t>헤, 어떻게 길가에서 공연을 시작했나요?</t>
  </si>
  <si>
    <t>다음 도시로 가기 위해 준비 중이며, 여행 경비를 벌고 있습니다.</t>
  </si>
  <si>
    <t>아마도 물가의 풍경을 너무 많이 봐서 질려서, 기분 전환을 원하는 것도 있을 거야.</t>
  </si>
  <si>
    <t>사람들이 모여들기 시작했고, 해사다(海四爹)가 그 특유의 호탕한 웃음소리로 사람들을 끌어들이는 말을 크게 하고 있었다.</t>
  </si>
  <si>
    <t>해홍주(海紅珠)가 다시 밧줄 위로 뛰어올랐다. 갑자기, 군중 속에서 비명이 터졌다. 해홍주(海紅珠)가 높은 밧줄에서 떨어졌다!</t>
  </si>
  <si>
    <t>저번에 그들을 응원하겠다고 했었지, 대장부의 말은 중요하니까, 가서 봐야겠어.</t>
  </si>
  <si>
    <t>해가반(海家班)이야.</t>
  </si>
  <si>
    <t>에이, 소녀야, 난 잡기술을 보러 온 건데, 네가 밧줄에서 떨어진 게 무슨 일이야?</t>
  </si>
  <si>
    <t>이…… 정말 죄송합니다, 우리 집 소녀가 오늘 기분이 좋지 않아서, 대감의 기분을 망쳤네요...</t>
  </si>
  <si>
    <t>좋아, 이 은자는 너희가 술 사먹으라고 가져가. 쉬어라.</t>
  </si>
  <si>
    <t>대감께 감사드립니다, 하지만…… 이 은자로는 수십 병의 술을 살 수 있어요, 오늘 우리의 공연으로는 정말 받을 수 없어요...</t>
  </si>
  <si>
    <t>우리 형님이 소녀를 좋아해서 그래. 줬으면 받고, 그런 다음 형님과 함께 술 두 잔 마셔.</t>
  </si>
  <si>
    <t>……아이가 아직 어리니, 몇 년 후에 젊은 주인과 술을 마시게 해주세요.</t>
  </si>
  <si>
    <t>몇 년 후요? 대감은 기다릴 수 없어요.</t>
  </si>
  <si>
    <t>놔, 놔──</t>
  </si>
  <si>
    <t>시간이 없어, 진우(辰雨)!</t>
  </si>
  <si>
    <t>&lt;color=#FFCC22&gt;그들을 막는다.&lt;/color&gt;</t>
  </si>
  <si>
    <t>은공(恩公)!</t>
  </si>
  <si>
    <t>그들을 막아.</t>
  </si>
  <si>
    <t>색히들아, 오늘은 너희들의 불운한 날이야, 아무도 그녀를 데려갈 수 없어!</t>
  </si>
  <si>
    <t>준비가 됐으면 시작해, 이 뻔뻔한 색히들에게 교훈을 줘!</t>
  </si>
  <si>
    <t>형님이 당신을 좋아하는 건 당신의 행운이야! 어서 와!</t>
  </si>
  <si>
    <t>은공(恩公) 덕분에, 소녀가 모욕을 당하지 않았어요. 홍아두(紅丫頭), 어서 와서 감사의 말을 해!</t>
  </si>
  <si>
    <t>감, 감사합니다 은공(恩公)……</t>
  </si>
  <si>
    <t>겸손할 것 없어, 동생과 소녀 모두 괜찮나?</t>
  </si>
  <si>
    <t>아버지……?</t>
  </si>
  <si>
    <t>음…… 늙은이는 자극을 받으면 안 돼, 좀 멍해졌네요, 은공(恩公)께서 이해해 주세요.</t>
  </si>
  <si>
    <t>됐어, 힘들게 버티지 마, 얼른 쉬러 가.</t>
  </si>
  <si>
    <t>은공(恩公)께 감사드리며, 이만 물러가겠습니다.</t>
  </si>
  <si>
    <t>……너도 알아차렸지?</t>
  </si>
  <si>
    <t>그래, 이 해가반(海家班)의 무공 스타일이 예전에 한때를 풍미했던 &lt;color=#FF0000&gt;매화문(梅花門)&lt;/color&gt;과 매우 비슷하다니까.</t>
  </si>
  <si>
    <t>무기는 바뀌었지만, 기술을 내는 동작은 속일 수 없어, 더구나, 그들이 날린 숨겨진 무기의 위치가 이상해 보이지만, 그 숨겨진 무기를 &lt;color=#FF0000&gt;매화침(梅花針)&lt;/color&gt;으로 바꾼다면…… 모든 것이 합리적이야.</t>
  </si>
  <si>
    <t>매화문(梅花門)……</t>
  </si>
  <si>
    <t>들었어, 그들이 원수를 피해 숨어 지내며 소리 없이 사라졌다고. 지금은 가족이 모욕을 당해 분노가 가라앉지 않아, 숨기려는 노력을 잊고 고유한 무예를 사용한 것 같아.</t>
  </si>
  <si>
    <t>오? 그래서 해사다(海四爹)가 원수에게 발각될까 봐 걱정하며 서둘러 떠나려고 한 건가……</t>
  </si>
  <si>
    <t>어쨌든 우리는 근처를 그냥 돌아다니게 될 텐데, 경계를 늦추지 말고 의심스러운 사람을 만나면 손에 넣어서 그들의 큰 걱정거리를 해결해 줄 수도 있어.</t>
  </si>
  <si>
    <t>흥…… 매화초당(梅花草堂) 밖을 지키고 있었더니 결국 너를 만났어.</t>
  </si>
  <si>
    <t>우리가 누군지 아직도 모르겠어? 시작하자!</t>
  </si>
  <si>
    <t>정말 죄송해요, 지난번에 은공(恩公)께서 용기 있게 소녀를 구해주셨는데, 제가 실수로 거의 해를 끼칠 뻔했어요……</t>
  </si>
  <si>
    <t>방금 전투에서 당신이 매화문(梅花門)의 무기를 들고 있었어.</t>
  </si>
  <si>
    <t>아주 좋아, 내가 더 말할 필요 없이, 너희 둘이 내게 모든 것을 명확하게 설명해 줘.</t>
  </si>
  <si>
    <t>……은공(恩公)께서 매화문(梅花門)을 알고 계시군요.</t>
  </si>
  <si>
    <t>……맞아, 나는 원래 매화문(梅花門) 사람이었어. 당시 매화문(梅花門)은 매화구(梅花鉤)과 매화침(梅花針)으로 유명했지만, 고수에게 적대되어 온 문파가 파멸했고, 오직 부족한 제자 한 명만이 살아남았지.</t>
  </si>
  <si>
    <t>이 몇 년 동안, 나는 나무 대신 물로 이름을 바꾸고 해사다(海四爹)라는 이름으로 예술을 팔며 생계를 유지했으며, 종종 행적을 바꾸며 누구에게도 인상을 남기지 않기를 바랐다.</t>
  </si>
  <si>
    <t>생각지도 못했는데, 나의 독특한 기술을 자녀에게 전수했는데, 두 사람이 매화문(梅花門)에 큰 적이 있다는 것을 알고 너무 많은 에너지를 훈련에 소비했고, 결국 한 사람은 피곤해서 줄에서 떨어지고, 다른 한 사람은 급한 마음에 본능적으로 매화문(梅花門)의 무공을 사용했다……</t>
  </si>
  <si>
    <t>아버지, 육가(六哥)를 원망하지 마세요, 제가 줄에서 떨어지지 않았다면 육가(六哥)도……</t>
  </si>
  <si>
    <t>제가 잘못했습니다……</t>
  </si>
  <si>
    <t>너는 원수의 얼굴을 모르니?</t>
  </si>
  <si>
    <t>증륜(曾倫)은 이미 일흔을 넘겼지만 여전히 성격이 매우 뜨거워서 "후대 자손은 모두 매화문(梅花門)을 뿌리 뽑는 것을 자신의 임무로 삼아야 한다"고 말했다.</t>
  </si>
  <si>
    <t>그러나 증륜(曾倫)의 자손은 본래 강호에 자주 나타나지 않았으며, 이렇게 40년이 지나면서 증가(曾家) 사람들의 전승 얼굴은 더욱 아무도 모른다.</t>
  </si>
  <si>
    <t>그렇습니다. 다행히 우리가 비밀리에 탐문한 결과도 얻었습니다.</t>
  </si>
  <si>
    <t>흥, 그 포수가 그렇게 악질이라면 분명 다른 여성들에게도 해를 끼쳤을 것이고, 그러나 증륜(曾倫)의 후대는 우리를 찾기 위해 그에게 엄청난 돈을 지불했어……매화문(梅花門)이 그에게 무슨 잘못을 했기에 이 가족이 옳고 그름을 전혀 고려하지 않는 걸까?</t>
  </si>
  <si>
    <t>그런 것들은 잠시 미뤄두고, 그 포수가 증가(曾家) 사람들에게 알려준 장소는 '매화초당(梅花草堂) 좌측 근처'입니다.</t>
  </si>
  <si>
    <t>의도는 좋으나 방법이 좋지 않다.</t>
  </si>
  <si>
    <t>허, 진우(辰雨)의 말, 내 마음속에 꽂혔어. 매화초당(梅花草堂) 밖에서 도사리며 무고한 사람을 해치는 것보다, 나에게는 더 나은 방법이 있다.</t>
  </si>
  <si>
    <t>그냥 한 마디만 물어보겠습니다: 당신은 매화침(梅花針)을 저에게 빌려주기를 원하십니까?</t>
  </si>
  <si>
    <t>빌리는 걸 말고, 원수가 없다면 당신에게 한 자루를 선물하는 것도 문제가 없어요. 하지만……당신은 무엇을 계획하고 있습니까?</t>
  </si>
  <si>
    <t>은공(恩公)이 예상치 못하게 인의삼협(仁義三俠)의 이름과 인의장(仁義莊)을 결합시켜 우리의 원수들이 귀하의 장원으로 방향을 전환하게 해서 귀하께 번거로움을 드렸습니다.</t>
  </si>
  <si>
    <t>방어에서 공격으로 전환한다.</t>
  </si>
  <si>
    <t>방어에서 공격으로 전환하다니……</t>
  </si>
  <si>
    <t>우리, 바로 매화문(梅花門)입니다.</t>
  </si>
  <si>
    <t>맞습니다, 강형제(江兄弟)의 방법대로, 우리는 매화문(梅花門) 사람인 척 해서 탕마도(蕩魔刀)의 전인을 유인해야 합니다.</t>
  </si>
  <si>
    <t>증륜(曾倫)이 비록 탕마(蕩魔)로 알려져 있지만 실제로는 녹림에서 출신이며 산적과 어느 정도 관계가 있어, &lt;color=#FF0000&gt;매화침(梅花針)을 사용해 산적을 처단하면&lt;/color&gt;, 그 소식을 전할 수 있을 겁니다.</t>
  </si>
  <si>
    <t>&lt;color=#FF0000&gt;매화초당(梅花草堂) 남쪽부터 진원표국(鎮遠鏢局)의 길에는&lt;/color&gt;, 산적이 많다고 하니, 가서 둘러보는 것도 나쁘지 않을 것 같아, 어떤 &lt;color=#FF0000&gt;불쌍한 불운아&lt;/color&gt;가 나쁜 나의 조상을 만나게 될까!</t>
  </si>
  <si>
    <t>은공(恩公), 당신이 우리에게 직접 말한 것을 나무라지 마십시오, 아버지도 생각했어요, 인의장(仁義莊)과 연락이 있다면 서로에게 도움이 될 거라고.</t>
  </si>
  <si>
    <t>서 있어! 길을 사는 데 필요한 돈을 내놔!</t>
  </si>
  <si>
    <t>오, 이 대저, 당신 몸에 꽃을 피우기에 아주 적합하군요, 매화문(梅花門)을 홍보하는 데 좋겠어요.</t>
  </si>
  <si>
    <t>무슨 소리야? 은화를 내놓지 않으면 네 얼굴에 꽃을 피울 거야!</t>
  </si>
  <si>
    <t>은화를 내놓으세요, 그렇지 않으면 당신 얼굴에 꽃을 피울 겁니다!</t>
  </si>
  <si>
    <t>&lt;color=#FFCC22&gt;너도 해, 매화를 피워.&lt;/color&gt;</t>
  </si>
  <si>
    <t>당신도 꽃을 피우세요, 매화(梅花)를 말이죠</t>
  </si>
  <si>
    <t>&lt;color=#FF0000&gt;매화침(梅花針)이 준비되면&lt;/color&gt;, 그때 나서세요.</t>
  </si>
  <si>
    <t>오늘은 잡기 놀이가 아니라 연을 날리는 건가요?</t>
  </si>
  <si>
    <t>아, 당신이 말하는 이 연……</t>
  </si>
  <si>
    <t>사실 저도 고민이에요, 이건 옆 마을 아이가 선물한 건데……괜히 마음에 두지 말라고 했는데.</t>
  </si>
  <si>
    <t>당신이 그를 도왔나요?</t>
  </si>
  <si>
    <t>진우형(辰雨兄)……손이 정말 빠릅니다.</t>
  </si>
  <si>
    <t>너무 빨라, 사람을 베는 걸 풀 베듯이 하나요? 매화침(梅花針)을 사용하기도 전에 사람들이 다 쓰러졌어, 이러면 누가 우리를 위해 매화문(梅花門)의 소식을 퍼트리나요?</t>
  </si>
  <si>
    <t>……다시 찾아보자.</t>
  </si>
  <si>
    <t>이미 이렇게밖에 할 수 없어. 이 &lt;color=#FF0000&gt;동쪽으로 향하는 산길&lt;color&gt;에는 아직도 산적이 돌아다닐 수 있으니, 다시 한번 살펴보자.</t>
  </si>
  <si>
    <t>&lt;color=#FF0000&gt;매화침&lt;color&gt;을 손에 채워두자. 만약 또 실수가 있다면……</t>
  </si>
  <si>
    <t>거기 누구냐!</t>
  </si>
  <si>
    <t>&lt;color=#FFCC22&gt;인의삼협(仁義三俠).&lt;/color&gt;</t>
  </si>
  <si>
    <t>인의삼협(仁義三俠).</t>
  </si>
  <si>
    <t>이 매화침 정말 좋네, 찔러서 다섯 방울의 피를 뽑아내 옷에 꽃처럼 피어나게 해, 눈에 띄게 만든다.</t>
  </si>
  <si>
    <t>이렇게 하면 됐어, 방금 풀어준 그 사람들, 옷에 표시가 있어서 근처에 꽤 큰 규모의 집단으로 보여. 메시지를 전달하는 것으로는 충분해.</t>
  </si>
  <si>
    <t>아이고, 싸움이 너무 순조로워서 사람을 남겨두고 메시지를 전달하는 걸 잊었어.</t>
  </si>
  <si>
    <t>괜찮아, 이전에 풀어준 그 사람들, 옷에 표시가 있어서 근처에 꽤 큰 규모의 집단이라고 볼 수 있어. 메시지 전달로는 충분해.</t>
  </si>
  <si>
    <t>&lt;color=#FF0000&gt;仁義莊으로 돌아가자.&lt;color&gt;</t>
  </si>
  <si>
    <t>또 매화침을 사용하는 걸 잊었나? 됐어 됐어, 진우야, 나한테 한 번 찌르라고.</t>
  </si>
  <si>
    <t>알았어, 네가 산적을 연기해.</t>
  </si>
  <si>
    <t>이제 네가 다시 똑똑하고 영리해졌구나? 방금은 왜 그렇게 매화침에만 매달려서 안 쓰던 거야!</t>
  </si>
  <si>
    <t>아마도 강형제(江兄弟)와 마찬가지로, 잠시 너무 몰입해서……</t>
  </si>
  <si>
    <t>흥, 그들이 처벌받아 마땅한 모습을 하고 있었으니까.</t>
  </si>
  <si>
    <t>내가 산적 역할을 하는 것도 좋아, 홍보를 철저히 하여 주변 백 리 안에서는 매화문 사람이 仁義莊에 나타났다는 것을 모두 알게 하겠어!</t>
  </si>
  <si>
    <t>너희들은 &lt;color=#FF0000&gt;직접 莊으로 돌아가&lt;color&gt;, 매화문의 원수를 맞이하라고 기다려.</t>
  </si>
  <si>
    <t>仁義莊은 바로 이곳이다. 수색하라.</t>
  </si>
  <si>
    <t>증가전인(曾家傳人)이 떠난 후, 해사부는 마치 하룻밤 사이에 더욱 늙어 보였으며, 야송아와 해홍주에 의해 부축되어 떠났……</t>
  </si>
  <si>
    <t>정말로 누군가 이곳을 찾아왔네……이 두 사람은 허리에 금등대도를 차고 있으니, 분명 그들일 거야.</t>
  </si>
  <si>
    <t>이 두 사람이 매화문의 원수가 아니더라도, 단지 仁義莊을 엿보는 것만으로도, 반격을 가하는 것은 근거 없는 것이 아니야.</t>
  </si>
  <si>
    <t>준비가 되었다면, 공격을 시작하자.</t>
  </si>
  <si>
    <t>&lt;color=#FFCC22&gt;그들을 붙잡는다.&lt;/color&gt;</t>
  </si>
  <si>
    <t>그들을 잡아라.</t>
  </si>
  <si>
    <t>이 두 사람의 행동을 주의 깊게 관찰하고, 적절한 시기를 잡아 한 번에 공격하자.</t>
  </si>
  <si>
    <t>흥, 매화문 사람……실제로 매화갈고리를 드러냈구나. 이 비인비의의 仁義莊의 보호를 받고서는 더 이상 숨지 않기로 한 건가?</t>
  </si>
  <si>
    <t>금등대도……그 당마도는 바로 금등대도라고 전해진다.</t>
  </si>
  <si>
    <t>우리 아버지가 한 좋은 일이 얼마나 많은데, 반면 넌 우리를 찾기 위해 방법을 가리지 않았어. 어떤 자격으로 우리나 仁義莊을 평가해?</t>
  </si>
  <si>
    <t>매화문 사람이 나에게 仁義를 말하다니? 하하하하!</t>
  </si>
  <si>
    <t>좋아, 네가 어떻게 반대하는지 보고 싶군!</t>
  </si>
  <si>
    <t>정말……미워……</t>
  </si>
  <si>
    <t>왜 자꾸 나만 쳐다보는 거야? 빨리 끝장을 내지 그래?</t>
  </si>
  <si>
    <t>아버지?</t>
  </si>
  <si>
    <t>그때의 일은 정말 우리 매화문의 잘못이었어. 그래서, 매화문은 이미 온 집안의 목숨을 바쳤어, 이제 그만둘 수 없을까?</t>
  </si>
  <si>
    <t>온 집안의 목숨? 하, 혹시 당신이 죽었나요?</t>
  </si>
  <si>
    <t>당신! 너무 지나치시군요!</t>
  </si>
  <si>
    <t>……내가 죽었다면, 당신들이 만족하겠나요?</t>
  </si>
  <si>
    <t>아버지! 왜 그러십니까─</t>
  </si>
  <si>
    <t>홍아, 나는 너에게 매화문이 고인을 거스른 사건에 대해 말한 적이 없어……</t>
  </si>
  <si>
    <t>당시, 매화문의 문주가 술에 취해 품행을 잃고 여성을 강요하여 그녀를 명예 훼손시키고, 심지어 매화침으로 흔적을 남겼어. 술에서 깨어난 후, 그 여성이 수치와 분노로 목숨을 끊었다는 것을 알았지……</t>
  </si>
  <si>
    <t>그 여성은 무예를 할 줄 몰랐지만, 그녀의 아버지는 금등대도를 휘둘러 맹렬한 바람을 일으킬 수 있었어.</t>
  </si>
  <si>
    <t>너희들 가라. 매화문(梅花門)이 너희들에게 미안하다.</t>
  </si>
  <si>
    <t>……네가 죽이지 않으면, 나중에 후회하지 말아라.</t>
  </si>
  <si>
    <t>도와줬다기보다, 나는 단지 한 떼의 인신매매범들을 뒤엎고 많은 여성들을 구해냈을 뿐이다. 그중에는 그 아이의 어머니도 있었다.</t>
  </si>
  <si>
    <t>매화문(梅花門) 뒤에 숨겨진 은혜와 원한이 이토록 복잡할 줄은 몰랐다.</t>
  </si>
  <si>
    <t>복잡하다고? 나는 양쪽 모두가 운이 없는 사람들이라고만 느낀다.</t>
  </si>
  <si>
    <t>증륜(曾倫)의 가족은 아무 이유 없이 모욕을 받았고, 운이 없었다; 해사다(海四爹)는 스승에 의해 고통 받았고, 그것은 더욱 불운 중의 불운이다.</t>
  </si>
  <si>
    <t>정말 죽어야 할 사람은 이미 죽었다.</t>
  </si>
  <si>
    <t>그렇지 않나? 가장 안타까운 건 여전히 야독자(野犢子)와 해홍주(海紅珠)이다.</t>
  </si>
  <si>
    <t>해가반(海家班)은 아마도 매화초당(梅花草堂) 근처에 여전히 주둔하고 있을 것이다. 시간이 되면, 다시 그들을 보러 가보자.</t>
  </si>
  <si>
    <t>혼자 여기 있으니, 증가(曾家) 사람들을 조심해.</t>
  </si>
  <si>
    <t>은, 은공?</t>
  </si>
  <si>
    <t>나는 그저 마음이 어지러워서 나와서 마음을 달래려고……</t>
  </si>
  <si>
    <t>그날 이후로, 생각할수록 더욱 마음이 아프다. 언제나 아버지께서 우리를 데리고 악을 징벌하고 선을 선양하며, 인의삼협이라는 명성을 얻었지만, 우리가 선을 행하는 데 사용한 무공이 악인에게서 전해진 것이라니!</t>
  </si>
  <si>
    <t>……아, 은공님, 인의란 도대체 무엇인가요?</t>
  </si>
  <si>
    <t>인의장훈어: 인으로써 상처를 돕고, 의로써 악을 징벌하며, 무기를 멈추는 것이 무도다.</t>
  </si>
  <si>
    <t>……심천군(沈天君)이 말했다, 손을 대지 말라고.</t>
  </si>
  <si>
    <t>손을 대지 않는 것이 인의인가? 하지만 강호에는 칼빛과 검影이 넘치는데, 어떻게 손을 쓰지 않을 수 있나?</t>
  </si>
  <si>
    <t>강호에 들지 않는다.</t>
  </si>
  <si>
    <t>푸하, 원래 은공님이 나를 놀리시는 거였군요.</t>
  </si>
  <si>
    <t>하지만, 인으로써 상처를 돕고, 의로써 악을 징벌하며……</t>
  </si>
  <si>
    <t>아마……인의는 본래부터 무공과 관련이 없을지도 모르고, 아마 악인들도 선을 행할 수 있을지도 모른다.</t>
  </si>
  <si>
    <t>돕는 건 너의 본의가 아니다.</t>
  </si>
  <si>
    <t>네가 정말 그들을 도왔다.</t>
  </si>
  <si>
    <t>하지만 네가 사람을 구하는 것은, 그 사람의 친구와 가족을 구하는 것이다.</t>
  </si>
  <si>
    <t>맞아, 네가 사람을 구하는 것은, 그 사람의 친구와 가족을 구하는 것이다.</t>
  </si>
  <si>
    <t>한 사람의 선행은 단지 한 사람에게만 영향을 미치는 것이 아니다.</t>
  </si>
  <si>
    <t>맞는 말이야……</t>
  </si>
  <si>
    <t>이 연은 참 정교하고, 새 것 같네, 그 아이가 산 건가?</t>
  </si>
  <si>
    <t>노인은 큰 포부가 없지만, 스승의 기술을 전승하고 마음속의 인의를 지키기 위해 최선을 다하면, 배운 것이 헛되지 않았고, 더 이상 패권을 다툴 마음이 없다.</t>
  </si>
  <si>
    <t>이 일에 대해 나는 조금 들었다. 40년 전, '당마도' 증륜(曾倫)은 거의 매화문(梅花門) 사람들을 모두 죽였고, 단 한 사람만 행방불명이었다.</t>
  </si>
  <si>
    <t>홍매(紅妹)가 모욕을 당한 몇 일 후, 그 무례했던 보초가 갑자기 큰 돈을 받았다. 그 돈을 보낸 사람은, 한 쌍의 금을 휘감은 등에 큰 칼을 지닌 남자라고 한다.</t>
  </si>
  <si>
    <t>나 매화문(梅花門)의 문주는 항상 매화를 좋아했다. 만약 증가(曾家) 사람들이 매화초당(梅花草堂)의 주인이 매화문(梅花門)과 관련이 있다고 잘못 생각한다면, 그것은 다른 사람에게 영향을 줄 수 있으니, 이 일이 발생해서는 안 된다.</t>
  </si>
  <si>
    <t>아마, 네가 인의장(仁義莊)에 가입하여 은공들과 함께 선을 행할 수 있을 것이다.</t>
  </si>
  <si>
    <t>흐, 이제야 재미있어졌다. 그 연은 바로 그 아이의 어머니가 직접 만든 것이다.</t>
  </si>
  <si>
    <t>육형제? 너 어떻게……</t>
  </si>
  <si>
    <t>아버지께서 네가 며칠 동안 우울하다고 해서, 날 보내 이 좋은 소식을 전하라고 했어.</t>
  </si>
  <si>
    <t>이, 이게 무슨 좋은 소식이야? 나는 아버지 곁에서 효도하고 싶어!</t>
  </si>
  <si>
    <t>아버지께서 말씀하셨어, 아버지는 건강하시고 우리 형제자매들도 있으니 네가 걱정할 일은 없다고. 아버지에게 있어, 네가 인의를 다하는 것이 효도하는 것보다 더 기쁘다고.</t>
  </si>
  <si>
    <t>네가 은공의 행동을 존경하는 걸 아버지도 눈치챘어.</t>
  </si>
  <si>
    <t>이……아버지 곁에서도 인의를 행할 수 있는 일이 있구나……</t>
  </si>
  <si>
    <t>밖을 둘러볼 기회가 있다면, 그저 집에만 있지 말고. 게다가……</t>
  </si>
  <si>
    <t>위험에 처하면, 손을 놓고 있지 않을 거야.</t>
  </si>
  <si>
    <t>바로 이 이치입니다!</t>
  </si>
  <si>
    <t>만약 은공이 반대하지 않으시고, 홍메이도 원한다면, 저는 돌아가서 아버지께 말씀드리고, 그분께서 다시 예물을 준비해 인의장을 방문하실 겁니다.</t>
  </si>
  <si>
    <t>줄타기──</t>
  </si>
  <si>
    <t>……알았습니다. 해가반해홍주(海家班海紅珠), 앞으로 은공께 많은 지도 편달을 부탁드립니다.</t>
  </si>
  <si>
    <t>우리는 남쪽에서 북쪽으로 방랑하며, 어느 날 길에서 영감들과 다시 만날지 모릅니다. 인연이 있다면 다시 만남을 환영하며, 다시 한번 우리에게 힘을 실어주세요.</t>
  </si>
  <si>
    <t>연예단입니다.</t>
  </si>
  <si>
    <t>공연하는 두 사람, 기본기가 나쁘지 않고, 동작이 매우 가볍습니다.</t>
  </si>
  <si>
    <t>하하, 영감들이 싫어하지 않아 주셔서 감사합니다. 우리 해가반(海家班)은 연예로 생계를 유지하며, 그 목적은 단지 한 끼 식사와 조금의 웃음을 얻기 위함입니다.</t>
  </si>
  <si>
    <t>구르기!</t>
  </si>
  <si>
    <t>잡기해가반(雜技海家班) 공연이 시작됐습니다!</t>
  </si>
  <si>
    <t>그 아이의 어머니가 말씀하셨죠, 그 아이는 종이연이 자유롭게 하늘을 날아다니는 모습을 좋아한다고, 그가 제가 그의 어머니를 구할 수 있다고 믿으며, 종이연처럼 자유로울 수 있다고 생각해서 저에게 주고 싶어 했다고 합니다.</t>
  </si>
  <si>
    <t>종이연에는 실이 있어, 진정한 자유는 아닙니다.</t>
  </si>
  <si>
    <t>정말 그렇습니다. 하지만, 아마……이 실이 손에 있기에, 귀가를 잃지 않을 수 있을지도 모릅니다……</t>
  </si>
  <si>
    <t>마치 은공께서 저에게 알려주신 것처럼, 마음속에 인의를 품고 있으면, 출신이 어떻든지, 본심에서 벗어나지 않으면 자유로울 수 있습니다.</t>
  </si>
  <si>
    <t>은공, 저와 함께 잠시 종이연을 날려 주시겠습니까?</t>
  </si>
  <si>
    <t>그렇군요, 은공께서 제 소소한 이야기를 들어주셔서 감사합니다. 방해가 되었습니다.</t>
  </si>
  <si>
    <t>은공께 감사드립니다.</t>
  </si>
  <si>
    <t>해홍주(海紅珠)와 함께 잠시 종이연을 날렸습니다……</t>
  </si>
  <si>
    <t>마지막에, 해홍주(海紅珠)는 진정한 자유를 얻었다며 종이연을 저에게 건네주었습니다……</t>
  </si>
  <si>
    <t>은공께서 저에게 알려주신 것처럼, 마음속에 인의를 품고 있으면, 출신이 어떻든지, 본심에서 벗어나지 않으면 자유로울 수 있습니다.</t>
  </si>
  <si>
    <t>흐……이렇게 우연히 만나는 것도 나쁘지 않은 일입니다.</t>
  </si>
  <si>
    <t>단지 매화문만 알고 있는 것이 아니라, 갑자기 달려드는 이유도 알고 있습니다.</t>
  </si>
  <si>
    <t>매화문 무술이 장안에서 오랫동안 숨어 있었던 것은, 적을 피하기 위해서라는 소문이 있습니다. 그러나 여러분이 포수에게 괴롭힘을 받고, 실수로 매화문 무술을 사용해 적과 싸우며 행적이 노출되었습니다.</t>
  </si>
  <si>
    <t>적이 문을 찾을 수도 있으니, 여러분이 일부러 가면을 쓰고 매복하여, 깨진 항아리를 포기하듯, 진짜 실력을 드러내고 한 판 승부를 보려고 했습니다.</t>
  </si>
  <si>
    <t>하지만, 우연히 우리가 이곳을 어슬렁거리다가, 어째서인지, 적으로 오해를 받았습니다.</t>
  </si>
  <si>
    <t>은공을 적으로 잘못 인식한 것도 제가 시작한 일입니다. 저는 최근에 매화초당에 접근할 사람은 반드시 매화문의 대적일 거라고 생각했습니다……</t>
  </si>
  <si>
    <t>만두──통통한 만두──</t>
  </si>
  <si>
    <t>여기 만두를 팔고 있네요, 막 나온 거예요. 운이 좋군요, 저는 딱 배가 고팠습니다.</t>
  </si>
  <si>
    <t>사장님, 만두 하나 얼마예요?</t>
  </si>
  <si>
    <t>아주 싸요, 만두 하나에 만 두은자, 한 푼도 깎을 수 없습니다.</t>
  </si>
  <si>
    <t>호, 만 두은자요? 만두를 파시는 건지, 집을 파시는 건지?</t>
  </si>
  <si>
    <t>좋아요, 제가 삽니다!</t>
  </si>
  <si>
    <t>배고픔은 가격이 매겨질 수 있습니다. 당신의 지금 배고픔은 만 두은자의 가치가 있습니다.</t>
  </si>
  <si>
    <t>하, 잘 말씀하셨어요, 배고픈 때에는 만두가 집보다 가치가 훨씬 더 있죠!</t>
  </si>
  <si>
    <t>형제, 당신도 만두 한 개 드실래요?</t>
  </si>
  <si>
    <t>나는 배고프지 않다.</t>
  </si>
  <si>
    <t>증기, 만두를 찌는 증기가 찜통 뚜껑을 두드리며 뽕뽕 소리를 내고, 만두를 찌지 않는 곳에서도 증기가 피어오릅니다.</t>
  </si>
  <si>
    <t>잠시만 기다려 주세요, 저는 이쪽을 먼저 처리할게요……</t>
  </si>
  <si>
    <t>바쁘시죠, 저는 제가 직접 가져가겠습니다.</t>
  </si>
  <si>
    <t>어이쿠? 잠깐만요, 그 찜통은──</t>
  </si>
  <si>
    <t>왈! 왈왈왈!</t>
  </si>
  <si>
    <t>향기로운 냄새가 식욕을 자극하고, 개를 달려오게 했습니다. 노란 개가 찜통을 부딪쳐 증기가 바닥에 흩어지고, 만두도 바닥에 흩어졌습니다. 진우(辰雨)가 만두를 한 입 베어물었고, 개도 만두를 베어물었습니다.</t>
  </si>
  <si>
    <t>왕왕, 후우......</t>
  </si>
  <si>
    <t>──으이그!</t>
  </si>
  <si>
    <t>......죽었나?</t>
  </si>
  <si>
    <t>입에서 거품을 물고, 죽기 전에 경련을 일으키며 구르다니......혹시......</t>
  </si>
  <si>
    <t>진우(辰雨) 동생, 고개 숙이고 말 없지 말아! 젠장──</t>
  </si>
  <si>
    <t>그는 말할 수 없어. 왜냐하면 그는 이미 끝났으니까.</t>
  </si>
  <si>
    <t>맞아, 끝났어.</t>
  </si>
  <si>
    <t>잊었어, 우리에게 만 냥의 은자가 없다는 걸.</t>
  </si>
  <si>
    <t>잠시 침묵, 그리고 갑작스런 웃음소리에 침묵이 깨졌다. 주위에 여러 사람이 모여들었다.</t>
  </si>
  <si>
    <t>이 젊은 친구 참 대범하군, 까마귀 독이 든 찐빵을 먹고도 아직 돈 걱정을 하다니?</t>
  </si>
  <si>
    <t>은화는 따로 계산하자. 게다가, 나는 중독되지 않았어.</t>
  </si>
  <si>
    <t>정말 중독되지 않았어?</t>
  </si>
  <si>
    <t>내가 봐도......근육은 정상이고, 경련도 없으며, 눈빛도 맑아. 피부색이 좀 창백하지만, 정말 괜찮아 보여!</t>
  </si>
  <si>
    <t>까마귀야, 너 독을 빼먹은 거 아냐?</t>
  </si>
  <si>
    <t>불가능해, 그 전체 속재료가 다 같은 거였는데, 나는 특별히 고루 섞었어......</t>
  </si>
  <si>
    <t>그냥 잊은 걸로 하자. 그렇지 않다면, 이 젊은 친구가 너의 장난 때문에 목숨을 잃었을 거야.</t>
  </si>
  <si>
    <t>너 장난이라고......</t>
  </si>
  <si>
    <t>그래. 처음에는 만 냥짜리 찐빵, 네가 기꺼이 받아들였을 때, 이 녀석이 정상 찐빵을 주고, 독 찐빵으로 개를 먹여 너희를 놀리려고 했어.</t>
  </si>
  <si>
    <t>누가 알았겠어, 그 젊은 친구 손이 너무 빨라서, 독이 든 그 찐빵을 집어들었다니! 다행히 잘못이 생겨서, 진짜 사람이 죽지는 않았어.</t>
  </si>
  <si>
    <t>내가 직접 가져오지 않았어야 했어.</t>
  </si>
  <si>
    <t>그렇지? 내가 네가 먹고 아무 일 없는 걸 보고, 나도 따라서 하나 가져갔다면, 내가 소중히 지키던 '한 번도 중독되지 않음'의 금신을 깨뜨렸을 거야.</t>
  </si>
  <si>
    <t>흥, 거만한 소리. 네가 독 찐빵을 파는 친구를 사귀어보면, '한 번도 중독되지 않음'이 운인지 실력인지 알게 될 거야.</t>
  </si>
  <si>
    <t>아, 나는 귀찮은 걸 최대한 피하는 사람이야. 이런 친구들, 정말 귀찮아.</t>
  </si>
  <si>
    <t>육소봉(陸小鳳)가 귀찮은 걸 두려워해?</t>
  </si>
  <si>
    <t>너 그가 육소봉(陸小鳳)인 걸 알아?</t>
  </si>
  <si>
    <t>육소봉(陸小鳳)에게 네 개의 눈썹이 있다는 걸 누가 모르겠어?</t>
  </si>
  <si>
    <t>네 개의 눈썹이 있다면 그게 육소봉(陸小鳳)이라는 건가?</t>
  </si>
  <si>
    <t>하하, 그건 아니지. 하지만 네 개의 눈썹을 이렇게 멋지게 가지고, 빨간 망토를 입고 있다면, 육소봉(陸小鳳)이 아니면 누구겠어?</t>
  </si>
  <si>
    <t>게다가, 너희들이 이미 나를 알고 있어.</t>
  </si>
  <si>
    <t>정확히 말하면, 너희들의 친구가 나를 알고 있어. 나에게 세 해 전에 본 친구가 있는데, 이름이 &lt;color=#FF0000&gt;산서안(山西雁)&lt;/color&gt;이야, 그는 자신의 한 친구가 고기 찐빵을 좋아한다고 했었고, 그 친구의 찐빵은 때로는 먹을 수 있고 때로는 먹을 수 없다고 했었지.</t>
  </si>
  <si>
    <t>너의 친구도 이런 친구가 있다면, 분명 기억할 거야.</t>
  </si>
  <si>
    <t>흥, 산서안(山西雁) 그는 용감하고 충실한, 엄청난 선한 사람이야, 어떻게 우리 시장 흔민의 친구가 될 수 있겠어?</t>
  </si>
  <si>
    <t>시장이건 뭐건, 흔민은 아닐 수도 있어. 들었어, 산서(山西)에는 시장 일곱 용사가 있다고, 거지, 약초상, 찐빵과 채소를 파는 소상인, 화분을 파는 행상인, 그리고 이 지역의 주인, 문 앞에서 면을 파는 왕 뚱보까지.</t>
  </si>
  <si>
    <t>나는 거지, 약초상, 소상인을 한데 모아 놓고도 다시 인식하지 못한다면, 바로 세상에서 가장 큰 바보일 거야!</t>
  </si>
  <si>
    <t>하, 보니까 육소봉(陸小鳳)는 세상에서 가장 큰 바보가 아니라, 산서안(山西雁)이 말한 대로 재미있는 사람이네!</t>
  </si>
  <si>
    <t>꼭 그렇지는 않겠지. 시장 일곱 용사 중에, 내 같은 가난한 선비는 어떻게 있겠어?</t>
  </si>
  <si>
    <t>귀하가 시장 일곱 용사는 아니더라도, 서북쌍수 중에는 매우 유명한 학자가 있어요. '단지신통'의 유일한 전승자, 간이 선생님이 바로 귀하겠지요.</t>
  </si>
  <si>
    <t>됐네, 간이(簡二), 너마저도 그를 알아차렸구나.</t>
  </si>
  <si>
    <t>하지만 한 가지는 내가 짐작조차 못 하겠어.</t>
  </si>
  <si>
    <t>육대협(陸大俠) 말씀해 주세요.</t>
  </si>
  <si>
    <t>너희 모두 산시 지역의 명사수들이지만 활동 범위가 각기 다름에도 불구하고, 산시의 기러기가 친구에 대해 언급할 때면, 매우 친밀한 사람만 알 법한 세부 사항을 언급하는 걸 보면, 그들 사이의 우정이 매우 깊음을 알 수 있어.</t>
  </si>
  <si>
    <t>내가 알기로, 산시의 기러기는 멀리 여행하는 것을 좋아하지 않는데, 여러분이 어떻게 알게 되었는지, 어떤 계기에서인지 궁금하군요?</t>
  </si>
  <si>
    <t>오, 이것도 별거 아닌 일이야. 네가 산시의 기러기를 안다면, 당연히 천금문(天禽門)도 알 거야.</t>
  </si>
  <si>
    <t>물론이죠. 옛날 천금로인(天禽老人)이 사방에 명성을 떨치며, 상산이로(商山二老)만을 제자로 받아들여 후에 천금문(天禽門)이 되었고, 산시의 기러기는 상산이로(商山二老)의 제자였지.</t>
  </si>
  <si>
    <t>그렇군요, 여러분은 단지 친구뿐만 아니라 사형제의 관계이기도 하군요.</t>
  </si>
  <si>
    <t>맞아, 60년 전, 우리 조상님이 천금문(天禽門)을 창립하셨을 때, 제일 첫 번째 큰 계율은 우리에게 스승을 존경하고 도를 중시하라는 것이었고, 두 번째는 동문간의 우애였어.</t>
  </si>
  <si>
    <t>우리는 동문이자 의기투합하여 자연스럽게 친구가 되었어. 그래서 친구가 다른 친구를 칭찬하면, 자연스럽게 만나보고 싶어져.</t>
  </si>
  <si>
    <t>만난 후에는 어떤 느낌이었나요?</t>
  </si>
  <si>
    <t>육소봉(陸小鳳)답게, 산시의 기러기 친구답군요. 당신이 싫어하지 않는다면, 앞으로 우리 천금문(天禽門) 사람들도 당신의 친구가 될 것입니다!</t>
  </si>
  <si>
    <t>기쁘기만 한데, 왜 싫어하겠어요?</t>
  </si>
  <si>
    <t>좋아! 그리고 이 작은 형제, 어떻게 불러야 하나?</t>
  </si>
  <si>
    <t>진우(辰雨). 인의장(仁義莊).</t>
  </si>
  <si>
    <t>인의장(仁義莊)의 진우(辰雨), 네가 만 원짜리 만두를 감히 원하다니, 생각도 꽤 흥미롭군, 나 포오아(包烏鴉)는 육소봉(陸小鳳) 외에 너와도 친구가 되고 싶어.</t>
  </si>
  <si>
    <t>친구가 되면 만두가 만 원이 필요 없나?</t>
  </si>
  <si>
    <t>하하하! 만 원은 고사하고, 그 만두를 너에게 주겠어. 앞으로 만두가 먹고 싶으면 나 포오아(包烏鴉)에게 오면 돼!</t>
  </si>
  <si>
    <t>시장에 가야 하니, 먼저 가볼게.</t>
  </si>
  <si>
    <t>틀림없어, 그는 조금도 배고프지 않아. 왜냐하면 나 혼자 다 배고픔을 담당했거든. 네가 팔고 싶다면, 그의 몫도 나에게 팔면 돼.</t>
  </si>
  <si>
    <t>돈만 낼 수 있다면, 원하는 만큼 만두를 살 수 있어.</t>
  </si>
  <si>
    <t>증기, 만두를 찌는 증기가, 상인이 찜통 뚜껑을 열자 사방에 퍼져 나가, 짙은 향기가 퍼져 나가. 향기는 사람들의 식욕을 자극하고, 개들도 짖게 만들어.</t>
  </si>
  <si>
    <t>혹시 너도 내 고기 만두를 사고 싶어? 고기 만두는 원래 개를 때리기 위해 만든 거란 걸 알고 있나?</t>
  </si>
  <si>
    <t>그는 정말로 고기 만두로 노란 개를 때렸고, 개는 곧 짖지 않았어. 입에 만두를 물고 있는 개는 짖지 않는다고.</t>
  </si>
  <si>
    <t>입에서 거품을 물고, 죽기 전에 경련하며 구르는데... 네 만두에 독이 있나?</t>
  </si>
  <si>
    <t>흥, 독뿐만 아니라 내 만두는 사람 고기 속을 사용한 것이야.</t>
  </si>
  <si>
    <t>네가 먹어본 적도 없는데, 뭐가 맞지 않다는 거야?</t>
  </si>
  <si>
    <t>말하는 순서가 맞지 않아.</t>
  </si>
  <si>
    <t>사람 고기는 독이 없으며, 독 만두의 해로움보다 훨씬 낮으므로 '심지어'라는 표현을 사용해서는 안 돼.</t>
  </si>
  <si>
    <t>...너의 관심사가 좀 편향되어 있는 것 같군.</t>
  </si>
  <si>
    <t>웃음소리가 갑자기 울려퍼지고, 주변의 여러 사람들이 갑자기 둘러싸. 거지들이 웃고, 다리를 저는 의사도 웃고, 가장 즐겁게 웃는 사람은 가난한 선비였어.</t>
  </si>
  <si>
    <t>네가 말을 잃은 걸 보기는 정말 드물군. 포오아(包烏鴉), 오늘 몇 명이나 독살했어?</t>
  </si>
  <si>
    <t>내 만두는 개가 먹으면 독사되지만, 사람은 독살되지 않아, 믿지 않으면 시도해 보겠어?</t>
  </si>
  <si>
    <t>포오아(包烏鴉)가 만두를 하나 던져주자, 가난한 선비가 정말로 받아먹었어.</t>
  </si>
  <si>
    <t>음... 나쁘지 않아, 나쁘지 않아, 보아하니 네 만두는 사람을 독살하지 않을 뿐만 아니라 병도 치료할 수 있어!</t>
  </si>
  <si>
    <t>어떤 병?</t>
  </si>
  <si>
    <t>배고픔니다.</t>
  </si>
  <si>
    <t>이 병 나도 가지고 있어, 게다가 상당히 심하네, 빨리 만두 좀 가져와 치료하자.</t>
  </si>
  <si>
    <t>그는 만두를 던졌고, 거지는 입을 벌려 만두를 물고 입을 닫고 만두를 삼켰다. 상인의 손은 멈추지 않고 순식간에 일곱 여덟 개의 만두가 모두 사라졌다, 모두 거지가 배에 넣었다.</t>
  </si>
  <si>
    <t>이제 당신의 배고픔도 치료되었겠죠?</t>
  </si>
  <si>
    <t>난 당신들에게 속았어, 이 만두는 사람을 독살시키지는 않지만 사람을 살아서 부풀게 할 수 있어.</t>
  </si>
  <si>
    <t>부풀어 죽어도 괜찮아, 부풀어 죽든, 굶어 죽든, 아내에게 화나 죽든, 나는 다 치료할 약이 있어.</t>
  </si>
  <si>
    <t>이게 어디 약이야, 간단히 신선의 알약이라고 할 수 있어.</t>
  </si>
  <si>
    <t>헤헤, 누구나 먹어도 효과가 있는 건 아니야. 사람이 맞아야 치료가 잘 돼, 사람이 안 맞으면……</t>
  </si>
  <si>
    <t>어떤 사람이 맞는 거지?</t>
  </si>
  <si>
    <t>누군가 말했어, 친구는 친구를 위해 희생할 수 있다고. 여러분 몇몇, 모두 친구잖아.</t>
  </si>
  <si>
    <t>친구가 친구를 위해 희생한다니, 좋은 말이군요! 젊은이, 어떻게 불러야 하나요?</t>
  </si>
  <si>
    <t>인의장(仁義莊)의 진우(辰雨), 당신 꽤 흥미로워, 나 포오아(包烏鴉)가 당신을 좋아해. 단지 육소봉(陸小鳳)와 장난치려고 했을 뿐인데, 예상치 못한 기쁨이 있었어.</t>
  </si>
  <si>
    <t>그렇다면, 나도 당신들을 알고 있군요.</t>
  </si>
  <si>
    <t>산서(山西)에는 일곱 명의 형제가 있다고 들었어, 각각은 구걸하는 사람, 야생 약초상, 만두와 채소를 파는 상인, 꽃가루를 파는 행상인, 그리고 이곳 주인, 문앞에서 면을 파는 왕반자(王胖子)가 있지.</t>
  </si>
  <si>
    <t>이미 거지, 약초상, 상인이 모여 있는 것을 보았으니, 시장의 일곱 용사를 만났다는 걸 알아차렸어야 했어.</t>
  </si>
  <si>
    <t>나는 이미 육소봉(陸小鳳)을 얕보지 말라고 말했어.</t>
  </si>
  <si>
    <t>여러분 모두 산서(山西) 일대의 유명한 용사들이지만, 활동 범위는 각기 다르군요, 여러분이 친분이 있다는 것은 정말 놀라워요.</t>
  </si>
  <si>
    <t>오, 이건 크게 문제될 것 없는 일이야. 천금문(天禽門)을 알고 있나요?</t>
  </si>
  <si>
    <t>물론이죠. 옛날 천금로인(天禽老人)이 팔방을 떨치고 나중에 천금문(天禽門)을 세웠죠.</t>
  </si>
  <si>
    <t>우리는 같은 문파 출신이고 의기투합해서 당연히 친구가 되었지.</t>
  </si>
  <si>
    <t>친구는 꼭 문파에서만 찾을 필요는 없어. 너희 육소봉(陸小鳳)은 분명히 우리에게 문제가 있음을 알아차렸고, 겁내지 않고 진우(辰雨) 동생을 위해 만두를 막아냈어. 너희 둘 다 교류할 가치가 있는 친구야.</t>
  </si>
  <si>
    <t>너희와 친구가 되면, 만두는 여전히 만 냥이 필요한 거야?</t>
  </si>
  <si>
    <t>하하, 다음에 와, 분명히 더 싸게 해 줄게.</t>
  </si>
  <si>
    <t>안녕, 새 친구, 다음에 보자.</t>
  </si>
  <si>
    <t>다들 갔어.</t>
  </si>
  <si>
    <t>그들은 너를 위해 왔어.</t>
  </si>
  <si>
    <t>너도 알아챘구나. 맞아, 그리고 그들은 천금문(天禽門) 사람들이야, 아마도……</t>
  </si>
  <si>
    <t>무슨 생각이 들어?</t>
  </si>
  <si>
    <t>아직 확실치 않지만, 여덟이면 아홉은 맞아. 다음에 그들을 만나면 물어봐야겠어.</t>
  </si>
  <si>
    <t>만두를 못 먹어서 더 배고파졌네. 가자, 뭔가 먹으러 가자.</t>
  </si>
  <si>
    <t>……흥……</t>
  </si>
  <si>
    <t>진우(辰雨) 동생, 솔직히 말해서, 나 지금 꽤 신경 쓰여. 앞에 있는 건 천금문(天禽門)이 맞나? 맞다면, 같이 조대마자(趙大麻子)의 개고기를 먹으러 가자.</t>
  </si>
  <si>
    <t>맞아, 천금문(天禽門)이야.</t>
  </si>
  <si>
    <t>그 만두 파는 사람, 포오아(包烏鴉)인가?</t>
  </si>
  <si>
    <t>내가 아는 포오아(包烏鴉)는 얼굴을 찡그리고 있지 않아.</t>
  </si>
  <si>
    <t>나도 기분 좋지 않은데, 웃는 얼굴을 해야 하나?</t>
  </si>
  <si>
    <t>너도 기분이 안 좋아?</t>
  </si>
  <si>
    <t>‘도’라는 게 무슨 뜻이야?</t>
  </si>
  <si>
    <t>‘도’라는 뜻은, 나도 기분이 안 좋아서 친구들과 개고기를 먹고 술을 마시러 오고 싶었어. 하지만 친구도 기분이 안 좋다면, 술을 마시고 개고기를 먹는 건 그리 중요한 일이 아니야.</t>
  </si>
  <si>
    <t>맞아, 우리 문파의 문주가 위험에 처해 있을 때, 누가 뭐라고 개고기를 먹을 기분이 나겠어.</t>
  </si>
  <si>
    <t>천금문(天禽門) 문주? 그에게는 많은 좋은 문인들이 있는데, 무슨 어려움이 그를 꺾을 수 있겠어?</t>
  </si>
  <si>
    <t>……포형제(包兄弟), 당신이 날 이렇게 바라보니까, 나는 좀 무서워.</t>
  </si>
  <si>
    <t>좋아, 난 안 볼게, 직접 말해줄게.</t>
  </si>
  <si>
    <t>당신은 우리 천금문(天禽門)의 문주가 어떤 신분인지 알고 있나?</t>
  </si>
  <si>
    <t>천금문(天禽門) 문주.</t>
  </si>
  <si>
    <t>……그뿐만이 아니야, 그는 주광보기각(珠光寶氣閣)의 총관이며, 은인을 위해 육소봉(陸小鳳)과 약속이 있어.</t>
  </si>
  <si>
    <t>곽천청(霍天青)? 그가 천금문(天禽門) 문주야?</t>
  </si>
  <si>
    <t>이 사실을 강호에서 아는 사람은 많지 않아, 우리 조사는 일생을 무학에 바쳤고, 77세에 이어 문주가 됐어.</t>
  </si>
  <si>
    <t>흐…… 이상하지 않아? 난 항상 좋은 친구라면 서로를 위해 목숨을 걸어야 한다고 생각했어. 하지만 내가 상상도 못 한건, 나와 친구 사이의 칼이 같은 칼이 될 거라고는.</t>
  </si>
  <si>
    <t>당신의 뜻은…… 당신이 마음이 편치 않아 우리를 찾아온 것도 문주와 관련된 거야?</t>
  </si>
  <si>
    <t>맞아. 나는 곽천청(霍天青)을 존경해, 하지만 그의 약속에 응할 수밖에 없어. 그것은 바로 금붕왕조(金鵬王朝) 때문에……</t>
  </si>
  <si>
    <t>금붕왕조(金鵬王朝)은 원래 곽천청(霍天青), 육소봉(陸小鳳)과 관련이 없었어.</t>
  </si>
  <si>
    <t>무엇이 불가능해?</t>
  </si>
  <si>
    <t>당신이 육소봉(陸小鳳)이 곽천청(霍天青)의 약속에 응하지 않기를 바란다면, 그건 불가능해.</t>
  </si>
  <si>
    <t>우리가 자신을 위해 있는 것이 아니라는 걸 알아야 해.</t>
  </si>
  <si>
    <t>당신도 말했듯이, 육소봉(陸小鳳)은 금붕왕조(金鵬王朝)과 관련이 없으며, 그 역시 자신을 위해 있는 것이 아니야.</t>
  </si>
  <si>
    <t>……정말 그렇지.</t>
  </si>
  <si>
    <t>하지만, 그들 둘이 만나면, 반드시 싸움이 일어날 거야. 그때 누가 이기든, 반드시 한 사람은 죽게 될 거야.</t>
  </si>
  <si>
    <t>육소봉(陸小鳳)은 나의 친구고, 문주는 우리 천금문(天禽門) 사람들이 존경해야 할 대상이야. 그래서……</t>
  </si>
  <si>
    <t>이 사건은 큰 관련이 있어, 만약 곽천청(霍天青)이 뒤에서 주도했다면, 당신들은 여전히 고집할 건가?</t>
  </si>
  <si>
    <t>……우리는 본래 부정과 경량을 모르는 사람들이야.</t>
  </si>
  <si>
    <t>이런 사람은 죽어 마땅해!</t>
  </si>
  <si>
    <t>맞아, 정말 죽어 마땅해.</t>
  </si>
  <si>
    <t>게다가 지금 죽어야 해.</t>
  </si>
  <si>
    <t>포오아(包烏鴉)가 갑자기 뛰어올라, 마치 창처럼, 벽 쪽으로 돌진했어.</t>
  </si>
  <si>
    <t>하지만 그는 벽에 부딪히지 않았고, 대신 진우(辰雨)의 가슴에 부딪혔어. 진우(辰雨)가 갑자기 그의 앞에 나타났어.</t>
  </si>
  <si>
    <t>왜 날 죽게 내버려두지 않는 거야?</t>
  </si>
  <si>
    <t>당신은 죽을 필요가 없어.</t>
  </si>
  <si>
    <t>나는 육소봉(陸小鳳)을 막지 않았지만, 문주를 지지하지 않을 수도 없어! 이런 나, 어떻게 죽지 않을 수 있어?</t>
  </si>
  <si>
    <t>당신들 모두가 죽어야 한다면, 천금문(天禽門)은 모두 죽어 없어져야 하나? 천금문(天禽門)이 당신들에게 전수한 무공은 당신들이 스스로 죽으라고 한 게 아니야!</t>
  </si>
  <si>
    <t>숲속에서 갑자기 큰 소리가 울려퍼졌고, 공중에서 날아온 물건이 있었어. 육소봉(陸小鳳)이 그 물건을 잡았어, 그 물건은 종이 조각으로 감싼 부러진 대나무 패였어.</t>
  </si>
  <si>
    <t>이, 이것은…… 천금장문(天禽掌門)의 명패야!</t>
  </si>
  <si>
    <t>「다른 일로라면, 당신들이 모두 죽더라도 나는 한눈에도 안 볼 거야. 지금 나는 단지 당신들이 나 때문에 죽는 것을 원치 않을 뿐, 그렇다면 나 곽천청(霍天青)은 어찌 죄인이 아니겠어?」</t>
  </si>
  <si>
    <t>「……나 곽천청(霍天青)은 재산과 권력이 있어, 이런 가난한 문주는 이미 되고 싶지 않았어, 앞으로 나와 당신들 천금문(天禽門)은 전혀 관계없어.」</t>
  </si>
  <si>
    <t>간이(簡二), 넌 날 속이지 않았어? 종이 조각에 정말 이렇게 썼어?</t>
  </si>
  <si>
    <t>진짜야…… 이 글씨, 분명 문주의 글씨야.</t>
  </si>
  <si>
    <t>……엉터리야!</t>
  </si>
  <si>
    <t>포오아(包烏鴉)가 급히 몸을 돌렸어. 남자의 눈물은 사람 앞에서 흘리지 않아야 하지만, 남자의 눈물은 뜨거운 감정 때문에 흘릴 수밖에 없어. 다른 천금문(天禽門) 사람들의 어깨도 떨리고 있었어.</t>
  </si>
  <si>
    <t>떨림은 결국 가라앉을 때가 있어. 하지만 그 전에, 육소봉(陸小鳳)과 진우(辰雨)은 이미 멀리 떠나 있었어. 어떤 일은 현장에 없는 게 최선의 참여야.</t>
  </si>
  <si>
    <t>……진우(辰雨) 동생.</t>
  </si>
  <si>
    <t>이 일은 우리가 반드시 명확히 조사해야 해.</t>
  </si>
  <si>
    <t>천금문(天禽門) 사람들이야.</t>
  </si>
  <si>
    <t>이제 좋아졌네, 나도 좀 짜증이 나서, 너희들을 보고 물어볼 일이 생각났어. 하지만 너희들이 기분이 좋지 않다면, 아예 뭐든 생각하지 말고 같이 조마자(趙麻子)한테 가서 개고기 건어물이나 먹자고!</t>
  </si>
  <si>
    <t>나는 기분이 안 좋을 때는 아무것도 먹지 못해.</t>
  </si>
  <si>
    <t>육대협(陸大俠)가 무엇을 묻고 싶은 거야? 말해봐, 마음이 다른 데로 옮겨져서 기분이 나아질지도 몰라.</t>
  </si>
  <si>
    <t>좋아. 나에게는 친구가 하나 있는데, 비록 3년 동안 만나지 못했지만 정말 좋은 친구야. 내가 알기론, 그도 천금문(天禽門) 사람이야.</t>
  </si>
  <si>
    <t>우리에게 그를 묻고 싶은 거야?</t>
  </si>
  <si>
    <t>너희들이 그를 알고 있다는 걸 확신해. 말하자면…… 바로 대협 &lt;color=#FF0000&gt;산서안(山西雁)&lt;/color&gt;이 너희들에게 육소봉(陸小鳳)을 언급해서 만 냥짜리 만두가 생겼다는 거야, 맞지?</t>
  </si>
  <si>
    <t>산서안(山西雁)이 나와 수다를 떨 때, 자신의 친구가 만두를 좋아하고, 이 친구의 만두는 가끔 먹을 수 있고 가끔은 먹을 수 없다고 했어.</t>
  </si>
  <si>
    <t>우리는 동문이며 의기투합해서 자연스럽게 친구가 되었어. 그래서 친구가 다른 친구를 칭찬하면 자연스럽게 만나보고 싶어져. 이게 우리가 네 앞에서 만두를 파는 이유야.</t>
  </si>
  <si>
    <t>됐어, 우리 이미 친구가 됐으니 너희들도 고민을 말해봐. 비록 난 귀찮은 걸 제일 싫어하지만 친구가 근심에 가득 찬 얼굴을 보는 건 더 싫어.</t>
  </si>
  <si>
    <t>네 말은…… 너도 주석 때문에 기분이 안 좋은 거야?</t>
  </si>
  <si>
    <t>우리에게는 만 냥이 없어.</t>
  </si>
  <si>
    <t>돈이 없으면 만두도 없어.</t>
  </si>
  <si>
    <t>증기, 만두를 찌는 증기가 갑자기 찜통 뚜껑을 두드리며 요란하게 울리고, 만두를 찌지 않는 곳에서도 증기가 피어올라. 향기는 식욕을 자극하고 개들을 미치게 짖게 해.</t>
  </si>
  <si>
    <t>인의장(仁義莊)의 진우(辰雨), 네가 좀 재미있네. 우리는 본래 육소봉(陸小鳳)을 찾으러 왔을 뿐인데, 예상치 못한 행운을 만났어.</t>
  </si>
  <si>
    <t>이건 뭐 그렇게 말할 수 없는 일도 아니야. 네가 산서안(山西雁)을 안다면, 천금문(天禽門)을 당연히 알아야 해.</t>
  </si>
  <si>
    <t>……산서(山西)를 떠날 때, 우리는 이렇게 계획했었어. 누가 알았겠어, 천금문(天禽門) 주석이 그때 곤경에 처했다는 걸.</t>
  </si>
  <si>
    <t>너도 알다시피, 그는 천금문(天禽門) 주석일 뿐만 아니라 주광보기각(珠光寶氣閣)의 총관이기도 하며, 은인을 위해 육소봉(陸小鳳)과 약속이 있었어.</t>
  </si>
  <si>
    <t>……이해했어. 너희가 말하는 천금문(天禽門)은 스승을 존경하고 도를 중시한다는 거야. 그래서 오늘, 너희는 곽천청(霍天青)을 위해 온 거구나.</t>
  </si>
  <si>
    <t>솔직히 말해서, 나는 곽천청(霍天青)이 기개가 있다고 존경하지만, 그의 약속에는 어쩔 수 없이 참석해야 해. 그저 그 금붕왕조(金鵬王朝) 때문에……</t>
  </si>
  <si>
    <t>넌 교제할 가치가 있는 친구야, 하지만 우리 결국 천금문(天禽門) 사람이니까……</t>
  </si>
  <si>
    <t>육소봉(陸小鳳), 진우(辰雨).</t>
  </si>
  <si>
    <t>포형제(包兄弟), 우리 왔어.</t>
  </si>
  <si>
    <t>너희가 상을 알리러 온 거야?</t>
  </si>
  <si>
    <t>천금문(天禽門)에는 자체적인 통로가 있어, 주석이 세상을 떠났다는 소식을 우리가 굳이 말할 필요가 없어.</t>
  </si>
  <si>
    <t>그럼 너희는 무엇을 하러 왔어?</t>
  </si>
  <si>
    <t>……솔직히 말하자면, 나도 모르겠어. 나……</t>
  </si>
  <si>
    <t>네가 말하려다 말고, 슬픈 표정을 짓는 걸 보니, 너희들 결국은 정이 있는 사람들이야.</t>
  </si>
  <si>
    <t>그래서 우리에게 부탁할 일이 있어.</t>
  </si>
  <si>
    <t>우리 천금문(天禽門) 사람들과 한 판 승부를.</t>
  </si>
  <si>
    <t>너희와 검을 겨룰 이유가 없어.</t>
  </si>
  <si>
    <t>하지만 우리는 이유가 있어.</t>
  </si>
  <si>
    <t>오해하지 마, 우리는 주석의 죽음이 너와 관련 있다고 생각하지 않아. 하지만 결국 우리가 바라지 않는 결말이기 때문에, 그가 목숨을 구하지 못했다 해도, 목숨보다 중요한 것을 구하고 싶어.</t>
  </si>
  <si>
    <t>너는 말하는 거야……</t>
  </si>
  <si>
    <t>존엄.</t>
  </si>
  <si>
    <t>비록 종문주가 자신의 결백을 목숨으로 증명했지만, 우리는 사후에 이해했고, 이것이 궁지에 몰렸을 때의 불가피한 선택이었다는 것을 알게 되었다.</t>
  </si>
  <si>
    <t>무인으로서, 대의를 위해 이토록 비굴하게 죽어가는 것을 매번 생각할 때마다, 가슴 속 깊은 슬픔과 분노를 억누를 수 없습니다. 우리는 되돌릴 수 없으나, 천금문(天禽門)의 무공으로 대문주님을 대신해 조금이나마 무인의 존엄성을 되찾고자 합니다.</t>
  </si>
  <si>
    <t>결국 처음에, 문주님께서는 당신과 정정당당하게 한 판 붙고 싶어하셨습니다.</t>
  </si>
  <si>
    <t>하지만 우리도 이 요구가 상당히 어렵다는 것을 알고 있습니다, 거절하신다면 이해할 수 있습니다.</t>
  </si>
  <si>
    <t>올라가자.</t>
  </si>
  <si>
    <t>오? 나는 진우(辰雨) 형제가 필요 없다고 생각할 줄 알았는데, 보니까 나는 너를 충분히 이해하지 못했네.</t>
  </si>
  <si>
    <t>그들을 돕고 싶다면, 도와주면 됩니다.</t>
  </si>
  <si>
    <t>알아차렸어?</t>
  </si>
  <si>
    <t>좋아, 그렇다면……자, 천금로인(天禽老人)의 절기를 한번 보여주세요!</t>
  </si>
  <si>
    <t>우리 좀 생각해 봅시다.</t>
  </si>
  <si>
    <t>진우(辰雨) 형제, 어떻게 생각하나요?</t>
  </si>
  <si>
    <t>……진우(辰雨) 형제, 우리는 결국 충분히 하지 못했습니다.</t>
  </si>
  <si>
    <t>곽천청(霍天青)의 일을 생각하고 있습니다.</t>
  </si>
  <si>
    <t>그건 당신의 잘못이 아닙니다.</t>
  </si>
  <si>
    <t>예, 하지만 곽천청(霍天青)은 결국 죽었습니다. 그는 죽지 않았어야 했습니다.</t>
  </si>
  <si>
    <t>당신은 육소봉(陸小鳳)입니까?</t>
  </si>
  <si>
    <t>아마도 아닐 거예요.</t>
  </si>
  <si>
    <t>아마도?</t>
  </si>
  <si>
    <t>육소봉(陸小鳳)의 친구 중에는 포자를 파는 사람이 없습니다, 만약……이 포자 파는 사람에게 &lt;color=#FF0000&gt;산서안(山西雁)&lt;/color&gt;이라는 친구가 있다면 말이죠.</t>
  </si>
  <si>
    <t>당신은 정말 육소봉(陸小鳳)이군요.</t>
  </si>
  <si>
    <t>주변의 몇몇 사람들이 갑자기 둘러싸며, 그들 모두 우울한 얼굴로, 우울한 걸인, 우울한 절름발이 의사, 가장 우울한 것은 가난한 선비였습니다.</t>
  </si>
  <si>
    <t>……무엇을 하고 있나요?</t>
  </si>
  <si>
    <t>죄송합니다, 우리는 악의가 없습니다. 이 점은 육(陸) 대협이 분명히 알고 계실 겁니다.</t>
  </si>
  <si>
    <t>대협이라는 말은 감히 받을 수 없습니다, 특히 시장 일곱 영웅과 간이(簡二) 선생 앞에서는 더욱이요.</t>
  </si>
  <si>
    <t>흥……산서안(山西雁)의 말이 너무 많군요, 그가 당신에게 또 무슨 말을 했나요?</t>
  </si>
  <si>
    <t>별다른 말은 없습니다, 저와 그는 세 년 이상 못 봤고, 단지 예전에 술 마시며 수다 떨 때, 몇 명의 좋은 친구들에 대해 들었을 뿐입니다. 그 중 포자를 파는 사람은 포 우야라고 하며, 그의 고기 포자는 가끔 먹을 수 있고 가끔은 먹을 수 없습니다.</t>
  </si>
  <si>
    <t>아쉽게도 오늘은 식욕이 없네요, 그렇지 않았다면, 먹을 수 있든 없든, 이 친구의 솜씨는 한번 맛봐야 할 것입니다.</t>
  </si>
  <si>
    <t>산서안(山西雁)의 친구라면, 제 포자는 당연히 먹을 수 있는 포자가 될 것입니다. 유감스럽게도, 오늘은 당신만이 아니라 저도 포자 만들 의욕이 없네요.</t>
  </si>
  <si>
    <t>오늘 우리는 문주를 애도하기 위해 온 것이니, 당연히 포자를 만들 의욕이 없습니다.</t>
  </si>
  <si>
    <t>문주?</t>
  </si>
  <si>
    <t>당신이 우리가 산서안(山西雁)의 친구라는 걸 알지만, 당신은 우리와 산서안(山西雁)이 왜 친구가 되었는지 알고 있나요?</t>
  </si>
  <si>
    <t>하지만 그는 실제로 멀리 여행하는 것을 좋아하지 않으므로, 저는 실제로 왜 당신들이 친구가 되었는지 모릅니다.</t>
  </si>
  <si>
    <t>단지 친구라면, 자연스레 연결지기 어렵습니다. 하지만 산서안(山西雁)은 우리의 좋은 친구일 뿐만 아니라 좋은 동문이기도 합니다.</t>
  </si>
  <si>
    <t>당신들은 천금문(天禽門) 사람들입니까?</t>
  </si>
  <si>
    <t>맞습니다, 바로 그 천금문(天禽門) 문주가 며칠 전 청풍관(青風觀)에서 죽었습니다.</t>
  </si>
  <si>
    <t>……원래 그렇군요, 원래 곽천청(霍天青)은 주광보기각(珠光寶氣閣)의 총괄뿐만 아니라 천금문(天禽門)의 문주였습니다. 이 사실을 전혀 몰랐네요.</t>
  </si>
  <si>
    <t>당신들이 곽천청(霍天青)을 애도하기 위해 육소봉(陸小鳳)을 찾는 이유가 무엇인가요?</t>
  </si>
  <si>
    <t>오해하지 마십시오, 우리는 문주의 죽음이 육소봉(陸小鳳)에게 책임이 있다고 생각하지 않습니다. 하지만 이는 우리가 보고 싶지 않았던 결말이므로, 비록 그의 생명을 구할 수는 없다 해도, 생명보다 더 중요한 것을 구하길 바랍니다.</t>
  </si>
  <si>
    <t>당신은 알고 있나요, 문주가 처음에 당신을 청풍관(青風觀)으로 초대했을 때, 한편으로는 염철산(閻鐵珊)을 위해서였고, 다른 한편으로는 당신과 정정당당하게 싸우고 싶었습니다.</t>
  </si>
  <si>
    <t>결국, 말은 사람을 속일 수 있지만 주먹은 그렇지 않다.</t>
  </si>
  <si>
    <t>시장의 일곱 대협과 탄지신통의 전인, 과연 명성이 헛되지 않았다.</t>
  </si>
  <si>
    <t>양보해 주셔서 감사합니다.</t>
  </si>
  <si>
    <t>곽천청(霍天青)의 영령이시여, 분명 천금문(天禽門)을 자랑스러워하실 겁니다.</t>
  </si>
  <si>
    <t>…우리는 그가 직접 승리하기를 더 바랐지만, 지금은…</t>
  </si>
  <si>
    <t>말이 필요 없습니다. 어쨌든, 두 분의 도움에 감사드립니다.</t>
  </si>
  <si>
    <t>사례할 필요 없습니다. 천금문(天禽門)이 싫어하지 않는다면, 장례식 때 저 육소봉(陸小鳳)이 곽(霍)문주를 위해 향 한 자루를 올릴 기회를 주셨으면 합니다.</t>
  </si>
  <si>
    <t>그것은 당연합니다. 우리도 다른 일이 있어 먼저 떠나야 합니다. 강호에서 이별한 후, 인연이 있다면 다시 만나겠습니다.</t>
  </si>
  <si>
    <t>육소봉(陸小鳳)은 과연 명성이 헛되지 않았다.</t>
  </si>
  <si>
    <t>이 소년도 실력을 깊이 숨기고 있군요, 무공이 상당히 뛰어나네요. 어떻게 불러야 하나요?</t>
  </si>
  <si>
    <t>인의장(仁義莊)의 진우(辰雨), 네 줄 눈썹의 육소봉(陸小鳳), 여러분의 도움에 감사드립니다.</t>
  </si>
  <si>
    <t>우리 천금문(天禽門), 앞으로는 육소봉(陸小鳳)과 인의장(仁義莊)의 친구입니다.</t>
  </si>
  <si>
    <t>사례할 필요 없습니다, 상황이 우리를 내몰지 않았다면, 나 역시 곽천청(霍天青)과 친구가 되고 싶었으니까…</t>
  </si>
  <si>
    <t>…지금 이런 말을 해봐야 의미가 없습니다. 천금문(天禽門)이 싫어하지 않는다면, 문주님의 장례식 때 저 육소봉(陸小鳳)이 그를 위해 향 한 자루를 올릴 기회를 주셨으면 합니다.</t>
  </si>
  <si>
    <t>진우(辰雨)도 실력을 깊이 숨기고 있군요, 무공이 상당히 뛰어나네요.</t>
  </si>
  <si>
    <t>천금문(天禽門)은 곽천청(霍天青)의 후사를 논의해야 하니 우리는 먼저 떠나겠습니다.</t>
  </si>
  <si>
    <t>발걸음을 떼자마자, 까마귀를 든 행동이 사람들을 멈추게 했습니다. 그는 혼자서 찜통으로 걸어가, 마치 강호에 그 혼자만 남겨진 듯한 외로움을 느꼈습니다.</t>
  </si>
  <si>
    <t>…진우(辰雨) 동생, 나 갑자기 떠나고 싶지 않아, 우리 그 만두 파는 친구를 먼저 보러 가자.</t>
  </si>
  <si>
    <t>…이 만두, 드디어 익었나? 시식할 때가 되었군…</t>
  </si>
  <si>
    <t>천천히.</t>
  </si>
  <si>
    <t>…어떻게, 너도 배고파서 만두 먹고 싶어?</t>
  </si>
  <si>
    <t>독이 든 만두는 먹지 않아. 너도 먹지 마.</t>
  </si>
  <si>
    <t>누가 이 만두에 독이 있다고 했어?</t>
  </si>
  <si>
    <t>나는 이전부터 주목했어, 네가 독만두를 찌는 찜통 위에 빨간 점이 있다는 걸.</t>
  </si>
  <si>
    <t>…하, 그래서 어떤데? 내가 이미 말했잖아, 내 만두로는 사람을 죽일 수 없다고, 네가 죽지 않았잖아?</t>
  </si>
  <si>
    <t>네 만두가 정말로 사람을 죽이지 않는다면, 내가 처음에 먹었을 때 넌 긴장하지 않았을 거야.</t>
  </si>
  <si>
    <t>내가 죽고 싶다 해도, 넌 어떤 권리로 나를 막아?</t>
  </si>
  <si>
    <t>하지만 문주님도 죽어서는 안 되지!</t>
  </si>
  <si>
    <t>우리는 그의 존엄성을 회복시켜 주었지만, 그의 생명은 되돌릴 수 없었어! 이렇게 살아있는 게 무슨 의미가 있어? 왜 나를 죽게 내버려두지 않는 거야…왜…</t>
  </si>
  <si>
    <t>…왜냐하면, 넌 우리의 친구니까.</t>
  </si>
  <si>
    <t>네가 친구를 구하려고 한다면, 우리가 왜 너를 구하고 싶지 않겠어?</t>
  </si>
  <si>
    <t>네가 곽천청(霍天青)처럼 우리와의 관계를 끊지 않는 한, 네가 친구인 한 날까지 나는 너를 쉽게 죽게 놔두지 않을 거야.</t>
  </si>
  <si>
    <t>…육소봉(陸小鳳), 네 말이 맞아, '이런 종류의 친구는 정말 귀찮은 것'이야.</t>
  </si>
  <si>
    <t>내가 정말 죽고 싶다면, 누가 날 막을 수 있겠어? 혹시 네가 나를 허리띠에 걸고 하루 종일 가지고 다닐 거야?</t>
  </si>
  <si>
    <t>너를 허리띠에 걸면, 내 바지는 어떻게 입어? 네가 자신을 가볍다고 생각하나?</t>
  </si>
  <si>
    <t>우리가 너를 하루 종일 지켜볼 수는 없지만, 네가 인의장(仁義莊)에 오고 싶다면, 더 많은 친구를 사귈 수 있을 거라고 믿어.</t>
  </si>
  <si>
    <t>그럼 더 많은 사람이 나를 더 꽉 잡게 될까? 왜 나는 그런 일을 해야 하지?</t>
  </si>
  <si>
    <t>왜냐하면 인의장(仁義莊)의 사람들은 쉽게 생명을 포기하지 않으니까.</t>
  </si>
  <si>
    <t>하, 인의장(仁義莊)은 혹시 피도 눈물도 없는 건가?</t>
  </si>
  <si>
    <t>피와 눈물은 목숨을 바쳐서만 표현할 수 있는 건가요?</t>
  </si>
  <si>
    <t>어떤 사람들은 겉보기에 차갑지만, 실제로는 피가 뜨겁다. 때로는 목숨을 남겨두어야만 친구를 위해 눈물을 흘릴 수 있다.</t>
  </si>
  <si>
    <t>......여러분, 누구를 위해 눈물을 흘려본 적이 있나요?</t>
  </si>
  <si>
    <t>나는 귀찮은 것을 가장 싫어하기 때문에, 친구가 많지 않다. 다행히 그들의 무예는 모두 뛰어나서, 나에게 눈물을 흘릴 기회가 별로 없었다.</t>
  </si>
  <si>
    <t>하지만 곽천청(霍天青)의 죽음은 이 상황을 깨뜨렸다.</t>
  </si>
  <si>
    <t>내가 곽천청(霍天青)을 따라간다면, 여러분은 어디로 가서 그의 명예를 되찾아 줄 것인가? 여러분이 곽천청(霍天青)을 따라간다면, 그가 존재했음을 증명할 수 있는 유일한 천금문(天禽門)은 어떻게 전해질 수 있나?</t>
  </si>
  <si>
    <t>흥, 나는 육소봉(陸小鳳)이 눈썹이 네 개라는 것만 알지, 그가 이렇게 말을 잘한다는 건 몰랐네.</t>
  </si>
  <si>
    <t>진우(辰雨), 인의장(仁義莊)의 사람들도 다 그와 같이 말을 잘하나요?</t>
  </si>
  <si>
    <t>모르겠어요, 인의장(仁義莊)의 사람들은 많으니까요.</t>
  </si>
  <si>
    <t>그렇군요......</t>
  </si>
  <si>
    <t>사람에는 수백 가지가 있으니, 인의장(仁義莊)에 있지 않더라도 다양한 가치관을 볼 수 있을 거예요.</t>
  </si>
  <si>
    <t>좋아요, 상인은 본래부터 구매자를 찾아다녀야 합니다. 나는 인의장(仁義莊)을 한번 가볼게요.</t>
  </si>
  <si>
    <t>하지만 지루해지면, 바로 떠날 거예요.</t>
  </si>
  <si>
    <t>인의장(仁義莊)은 사람을 억지로 붙잡지 않아요.</t>
  </si>
  <si>
    <t>네가 가고 싶다면, 천금문(天禽門) 사람들과 시정칠협(市井七俠)가 누가 막을 수 있겠어?</t>
  </si>
  <si>
    <t>진우(辰雨) 형제와 함께 인의장(仁義莊)에서 너를 기다릴게. 한번 오세요.</t>
  </si>
  <si>
    <t>이미 가고 있어요.</t>
  </si>
  <si>
    <t>나는 주머니가 텅 비었지만, 당신들에게는 만두 한 바구니를 선물로 드려요. 우리도 다른 일이 있어서 먼저 떠나야 해요. 강호에서 이별하니, 인연이 있다면 다시 만나겠지요.</t>
  </si>
  <si>
    <t>이복동생, 그 녀석의 표정을 봤어?</t>
  </si>
  <si>
    <t>봤어, 삼복동생은?</t>
  </si>
  <si>
    <t>봤어, 사복동생은?</t>
  </si>
  <si>
    <t>봤어, 형님은?</t>
  </si>
  <si>
    <t>내가 당연히 봤지, 안 그랬다면 왜 너희에게 물었겠어?</t>
  </si>
  <si>
    <t>다 봤다면, 그게 어떤 표정인지 말해보지 않겠어?</t>
  </si>
  <si>
    <t>경외하는 표정이었지.</t>
  </si>
  <si>
    <t>다시는 범행을 저지르지 않겠다는 표정이었어.</t>
  </si>
  <si>
    <t>강동사걸(江東四傑)를 본 표정이었지.</t>
  </si>
  <si>
    <t>우리 강동사걸(江東四傑)는 친절하고 도움을 주며, 약자를 괴롭히는 악당을 볼 수 없어서 이 지역을 지키고 있어.</t>
  </si>
  <si>
    <t>그 악당이 공짜로 밥을 먹으려고 했을 때, 이복동생이 그에게 주먹을 날렸지!</t>
  </si>
  <si>
    <t>삼복동생도 그에게 주먹을 날렸어!</t>
  </si>
  <si>
    <t>사복동생도 그에게 주먹을 날렸고!</t>
  </si>
  <si>
    <t>형님도 그에게......발차기를 했지!</t>
  </si>
  <si>
    <t>네 사람이 힘을 합쳐 그 악당을 물리쳐서, 머리를 감싸며 도망가며 더 이상 못 하겠다고 외치고, 얼굴에 경외를 가득 품었어!</t>
  </si>
  <si>
    <t>왜 우리를 쳐다보나? 혹시 우리 강동사걸(江東四傑)의 위엄에 압도되어 감동받아 말을 못 하겠나?</t>
  </si>
  <si>
    <t>부끄러워할 필요 없어, 강동사걸(江東四傑)는 힘이 세고 술도 잘 마시니, 가끔 나도 의심해, 혹시 우리 네 형제가 이 세상에 나오기 어려운 영웅이 아닐까?</t>
  </si>
  <si>
    <t>형님, 우리가 그 육소봉(陸小鳳)하고는 조금도 차이가 나지 않아.</t>
  </si>
  <si>
    <t>그렇지! 기회가 된다면, 무술이든 술이든, 그와 한번 겨뤄보고 싶어!</t>
  </si>
  <si>
    <t>겨루고 싶다면, 나와는 상관없어.</t>
  </si>
  <si>
    <t>형님, 그 대협 육소봉(陸小鳳)이 대협이 아니라 민간 여성을 괴롭힌 악당이라고 들었어! 우리가 만나면, 대신 복수해야 해!</t>
  </si>
  <si>
    <t>맞아! 이건 우리가 이름을 날릴 좋은 기회야!</t>
  </si>
  <si>
    <t>이름을 날리고 싶다면, 나와는 상관없어.</t>
  </si>
  <si>
    <t>하지만 당신들이 길을 막고 있어.</t>
  </si>
  <si>
    <t>이 길은 모두가 다닐 수 있는데, 너희가 길을 막고 있다고 어떻게 말할 수 있지?</t>
  </si>
  <si>
    <t>뒤가 다 막혔어.</t>
  </si>
  <si>
    <t>……형, 정말 막혔나 봐요.</t>
  </si>
  <si>
    <t>이, 내가 볼게요……</t>
  </si>
  <si>
    <t>……어? 저쪽에 있는 빨간 망토의, 혹시──</t>
  </si>
  <si>
    <t>육(陸)──</t>
  </si>
  <si>
    <t>네 줄 눈썹의 육소봉(陸小鳳)!</t>
  </si>
  <si>
    <t>생각지도 못했네, 그저 길을 걷고 있을 뿐인데, 육소계(陸小雞)을 찾고 있는 사람을 만날 수 있다니. 혹시 공간을 비워서, 여러분이 편하게 대화를 나눌 필요가 있나요?</t>
  </si>
  <si>
    <t>이렇게 무시하는 대상, 보기만 해도 귀찮은데, 무슨 좋은 얘기가 있겠어요? 빨리 처리해서, 뒤따르는 마을 사람들의 불만이 커지지 않게 해요.</t>
  </si>
  <si>
    <t>네 줄 눈썹의 육소봉(陸小鳳), 우리 넷이 합쳐서, 눈썹은 당신의 두 배, 무공은 아마 당신의 두 배 이상일 거예요! 함께 겨뤄 보아요!</t>
  </si>
  <si>
    <t>헤, 이 녀석들, 계산은 참 잘해.</t>
  </si>
  <si>
    <t>당신이 이런 소극적인 칭찬도 잘 하네요……빠른 전투로 결정짓죠.</t>
  </si>
  <si>
    <t>육소봉(陸小鳳), 당신이 내 얼굴에 뭐라고 썼어요?</t>
  </si>
  <si>
    <t>형, 당신 얼굴에 '거북이'라고 그려져 있어요……</t>
  </si>
  <si>
    <t>둘째 형, 당신 얼굴에 '왕바'라고 써 있어요……</t>
  </si>
  <si>
    <t>셋째 형, 당신 얼굴이 산돼지가 되었어요……</t>
  </si>
  <si>
    <t>누가 산돼지라고 했어? 당신 이 '흙개'야!</t>
  </si>
  <si>
    <t>내가 한 말이 아니야, 당신 얼굴이 그렇게 생겼는데……</t>
  </si>
  <si>
    <t>우리 얼굴에 낙서를 하다니──</t>
  </si>
  <si>
    <t>내가 낙서를 하지 않고, 붓을 긴 검으로 바꾼다면, 당신들은 어떻게 될까요?</t>
  </si>
  <si>
    <t>……죽, 죽을 거야……</t>
  </si>
  <si>
    <t>잘했어. 당신들은 살아 있는 돼지견왕바거북이가 되고 싶은 거야, 아니면 죽어서 깨끗해지고 싶은 거야?</t>
  </si>
  <si>
    <t>우, 우리가 어디서 당신, 육소봉(陸小鳳)을 건드렸나요? 왜 이렇게 사람을 굴욕주나요?</t>
  </si>
  <si>
    <t>건드린 건 없어. 나는 한가해서, 밤낮으로 일해야 할 필요도 없어. 하지만 이 마을 사람들은 어떨까요?</t>
  </si>
  <si>
    <t>그래요! 제 집 마누라가 막 출산해서, 나는 가축을 팔고 보양식을 좀 사가려고 기다리고 있어요!</t>
  </si>
  <si>
    <t>내 야채들은 다 시들어가고 있는데, 당신들은 거리를 활보하고, 마치 공도가 당신네 뒷마당인 것처럼?</t>
  </si>
  <si>
    <t>당, 당신들은 왜 말하지 않아요? 우리는 몰랐어──</t>
  </si>
  <si>
    <t>뭐라고 해? 황가 소년은 그저 은전을 가져오지 않았을 뿐, 면 가게에 천을 담보로 주려고 했는데, 당신들이 달려들어 그를 때렸잖아! 대부분의 주먹이 당신들보다 작기 때문에, 누가 감히 말을 하겠어?</t>
  </si>
  <si>
    <t>맞아! 무슨 '장동의 사재기'란, 그저 이름에 '재기'가 들어간 어린 놈들일 뿐! 혹시 내가 주 대선이라고 하면, 마법을 부릴 수 있을까?</t>
  </si>
  <si>
    <t>뭐라고? 그 밥을 얻어먹고 도망친 놈이……악당이 아니었어?</t>
  </si>
  <si>
    <t>자기 만족에 빠져, 옳고 그름을 뒤집어씌우네.</t>
  </si>
  <si>
    <t>말 잘했어, 진우(辰雨) 동생. 당신들이 더 할 말 있나요?</t>
  </si>
  <si>
    <t>……우리가 기술에서 뒤졌어, 진 건 진 거야. 당신들도 화를 냈으니, 우리 이 부끄러운 것들을 지울 수 있게 해줄 수 있나요?</t>
  </si>
  <si>
    <t>말을 꺼내지 않는 게 나았을 텐데, 이제 와서 지우라고 하니까, 나는 지우고 싶지 않아.</t>
  </si>
  <si>
    <t>당신! 너무하게 괴롭히지 마──</t>
  </si>
  <si>
    <t>모르고 맞은 황가 소년에게, 무엇이 너무한 건지 물어보세요.</t>
  </si>
  <si>
    <t>대, 대형, 우리가 정말……계속 '살아 있는 돼지'로 거리를 다녀야 하나요?</t>
  </si>
  <si>
    <t>……육소봉(陸小鳳), 당신의 생각은 어떠세요?</t>
  </si>
  <si>
    <t>당신들을 괴롭히지 않을게요. 이렇게 하죠, 당신들보다 더 못생긴 것을 찾아오면, 지울 수 있게 해줄게요.</t>
  </si>
  <si>
    <t>그건 쉽네요? 내가 보기에 당신이 우리보다──</t>
  </si>
  <si>
    <t>이 눈이 무슨 쓸모가 있나요? 그렇다면, 눈을 파내야겠네──</t>
  </si>
  <si>
    <t>우리가 찾으러 가면 되죠! 찾으면 되는 거잖아요?</t>
  </si>
  <si>
    <t>그래요. 당신들 마음대로 찾아보세요, 나는 말했어요, 나는 한가해서, 생각나면 당신들을 보러 올 거예요. 그때, 얼굴에 그림이 사라졌다면, 당신들보다 더 못생긴 것을 내게 보여줘야 해요.</t>
  </si>
  <si>
    <t>흥... 강동사걸(江東四傑)는 말이 씨가 되니까, 함부로 사람을 찾지 않아. 찾은 뒤에는 경치 좋은 곳에서 만나자고, &lt;color=#FF0000&gt;풍림폭포(楓林瀑布)&lt;/color&gt;에서 보자고!</t>
  </si>
  <si>
    <t>그래, 가보자.</t>
  </si>
  <si>
    <t>육소계(陸小雞) 형, 정말 멋지다! 언제 돌아와서 결과를 확인하나요?</t>
  </si>
  <si>
    <t>어쨌든 지금은 아니야. 그들이 하는 말은 정말 알아듣기 힘들어, 듣고 있으면 머리가 아파. 나중의 일은 나중에 하고, 우리 먼저 좀 멀리 가자.</t>
  </si>
  <si>
    <t>제발... 접근하지 마...</t>
  </si>
  <si>
    <t>아니! 우리는... 저희를 죽이지 마세요!</t>
  </si>
  <si>
    <t>...이 소리는...</t>
  </si>
  <si>
    <t>육소봉(陸小鳳)인가?</t>
  </si>
  <si>
    <t>다 너 때문이야!</t>
  </si>
  <si>
    <t>우리를 이렇게 참담하게 만들었어!</t>
  </si>
  <si>
    <t>배상해! 우리를 구해줘!</t>
  </si>
  <si>
    <t>오랜만에 보네, 강동사걸(江東四傑)가 언제부터 처녀처럼 됐나...</t>
  </si>
  <si>
    <t>그것도 당신이 시키는 일 때문에!</t>
  </si>
  <si>
    <t>우리가 인기가 없다고 해도, 적어도 사람들이 우리를 쫓아내진 않았어. 하지만 당신이 못생긴 것을 찾으라고 강요한 후에, 우리는 심지어, 심지어...</t>
  </si>
  <si>
    <t>사람들에게 쫓기게 되었어!</t>
  </si>
  <si>
    <t>사람들에게 쫓기다니? 누구에게?</t>
  </si>
  <si>
    <t>우리가 알았다면 두려워할 필요가 없겠지...</t>
  </si>
  <si>
    <t>...처음부터 말해봐.</t>
  </si>
  <si>
    <t>육소봉(陸小鳳)가 우리에게 못생긴 것을 찾으라고 했잖아? 처음엔 우리 시장에 갔어, 거기에는 온갖 것이 다 있어서 눈이 휘둥그레졌지.</t>
  </si>
  <si>
    <t>맞아, 내 인생에서 처음으로 그렇게 많은 향신료를 봤어.</t>
  </si>
  <si>
    <t>그리고 그렇게 많은 도자기도.</t>
  </si>
  <si>
    <t>도자기는 정말 못생겼어!</t>
  </si>
  <si>
    <t>정말이지! 나는 그 도자기를 보고 처음엔 정말 기뻤어, 그건 분명히 우리보다 못생겼거든.</t>
  </si>
  <si>
    <t>그렇게 못생긴 도자기를 누군가 사려고 하다니, 가격도 낮지 않게 말이야!</t>
  </si>
  <si>
    <t>그래서 형이 그 사람을 찾아가 이야기하러 갔어.</t>
  </si>
  <si>
    <t>돈이 있으면 더 예쁜 것을 사야지.</t>
  </si>
  <si>
    <t>예를 들어 우리처럼.</t>
  </si>
  <si>
    <t>하지만 그 녀석이 형을 정신이 나간 것처럼 욕했어!</t>
  </si>
  <si>
    <t>그 녀석 참 공손하네.</t>
  </si>
  <si>
    <t>어디가 공손해? 나는 오히려 무례하다고 생각해서 싸움이 붙었어.</t>
  </si>
  <si>
    <t>너 정말 무례한 걸 알아?</t>
  </si>
  <si>
    <t>응? 너 어떻게 그 상인이 우리한테 한 말을 알아?</t>
  </si>
  <si>
    <t>그는 또 말했어, 각자 미의 기준이 다르니, 우리가 못생겼다고 생각하면 그건 우리 문제고, 또 사람과 물건을 비교하는 것 자체가 옳지 않다고.</t>
  </si>
  <si>
    <t>나 이제 그 상인이 좋아지기 시작했어, 너희도 그의 말을 좀 더 들어야 해.</t>
  </si>
  <si>
    <t>그가 한 말이 정말 맞아, 우리는 사람이니까, 못생긴 것을 비교하려면 다른 사람을 찾아야 해.</t>
  </si>
  <si>
    <t>그래서 우리는 다시 길을 떠났어.</t>
  </si>
  <si>
    <t>그리고 교훈을 얻었지.</t>
  </si>
  <si>
    <t>우리가 여러 사람에게 물어봐서, 마침내 아무도 그가 잘생겼다고 말하지 않는 사람을 찾았어.</t>
  </si>
  <si>
    <t>분명히 주름이 가득한데, 하얀 파우더를 바르고 블러셔를 바른 채, 어린아이처럼 행동하니까 정말 못생기고 이상하게 보였어!</t>
  </si>
  <si>
    <t>사걸(四傑)가 하나로 뭉치면, 그 이익은 금을 자를 수 있어!</t>
  </si>
  <si>
    <t>네가 보았다면, 분명히 그가 우리보다 더 못생겼다고 동의했을 거야!</t>
  </si>
  <si>
    <t>너희가 그를 괴롭혔어?</t>
  </si>
  <si>
    <t>그건 아니야. 우리가 몇 번이나 그를 보러 갔고, 원래는 육소봉(陸小鳳)에게도 보러 오라고 했었는데, 보다 보니...</t>
  </si>
  <si>
    <t>우리는 갑자기, 이건 정말 옳지 않다고 느꼈어.</t>
  </si>
  <si>
    <t>그는 나이가 많으면서도 어린애처럼 행동하는데, 가식적인 것 같지도 않아. 생각해보니, 태생적인 결함밖에 설명할 길이 없어.</t>
  </si>
  <si>
    <t>만약 그렇다면, 우리가 표면적으로 의로워 보이면서, 사실은 단지 얼굴의 더러움을 제거하려고 했을 뿐, 다른 사람의 결함을 즐기는 것이, 우리의 마음이 못생긴 것이 아닐까?</t>
  </si>
  <si>
    <t>...너희가 이런 생각에 이르렀다니, 인정해야 해, 완전히 예상 밖이야.</t>
  </si>
  <si>
    <t>큰형도 놀랐다.</t>
  </si>
  <si>
    <t>둘째 형도 있고.</t>
  </si>
  <si>
    <t>셋째 형도 있다.</t>
  </si>
  <si>
    <t>우리 모두 깜짝 놀랐다. 알고 보니 지금까지 전부 잘못된 방향을 찾고 있었던 거야, 진정한 추함은 바로 마음의 추함이었다.</t>
  </si>
  <si>
    <t>그래서 우리는 다시 여관으로 돌아갔다.</t>
  </si>
  <si>
    <t>여관 옆이 바로 영춘각(迎春閣)이기 때문이다.</t>
  </si>
  <si>
    <t>영춘각(迎春閣)은 기녀집이다.</t>
  </si>
  <si>
    <t>겉과 속이 다르고, 마음이 추한 사람을 찾으려면 기녀집에 가야 한다.</t>
  </si>
  <si>
    <t>……됐어, 더 이상 말하지 않아도 돼, 나는 이미 이해했다.</t>
  </si>
  <si>
    <t>너희는 혹시 기녀집에 침입하여 기생에게 돈을 주는 손님들을 뒤쫓아 겉으로는 선하게 보이지만 사적으로 방탕한 사람을 찾아내려 했던 거야?</t>
  </si>
  <si>
    <t>어? 원래 육소봉(陸小鳳)에게는 통천의 능력이 있었나? 너희가 무슨 생각을 하고 있는지 어떻게 알았어?</t>
  </si>
  <si>
    <t>아이고…… 다른 곳은 몰라도 왜 하필 기녀집을 선택했어. 거기는 뭐든지 있는 곳인데, 다른 건 몰라도 어떤 승려가 기녀와 함께 있는 걸 보게 된다면──</t>
  </si>
  <si>
    <t>그럼 그 승려가 마음이 추한 승려라는 걸 증명하는 거지!</t>
  </si>
  <si>
    <t>증명하기 전에, 너희는 이미 천백 번은 죽었을 거야.</t>
  </si>
  <si>
    <t>이……혹시……</t>
  </si>
  <si>
    <t>좋은 일을 하더라도 이런 식으로는 안 돼. 내가 그런 걸치기 같은 사람이라면, 너희를 찾아와 괴롭히지 않았을까?</t>
  </si>
  <si>
    <t>……원래, 우리가 주목받고 있는 것을 육소봉(陸小鳳)을 탓할 수 없나 보다?</t>
  </si>
  <si>
    <t>그것도 꼭 그렇지는 않아.</t>
  </si>
  <si>
    <t>육소계(陸小雞)? 너 성격이 바뀌었어?</t>
  </si>
  <si>
    <t>그들의 행동은 성급하지만 마음은 착하다. 내가 여전히 귀찮아한다면, 오히려 마음이 없는 것처럼 보일 거야.</t>
  </si>
  <si>
    <t>어쨌든 이 일은 근본적으로 내 탓이다. 하지만 해결하려면……잠시 반 정도는 어렵다.</t>
  </si>
  <si>
    <t>대상이 명확하지 않아 제거하기 어렵다.</t>
  </si>
  <si>
    <t>그래. 너희는 추적자를 모르고, 그들도 식별할 수 있는 충분한 특징을 남기지 않았겠지?</t>
  </si>
  <si>
    <t>그들은 온몸이 검은 옷이었다.</t>
  </si>
  <si>
    <t>검은색으로 얼굴을 가렸다.</t>
  </si>
  <si>
    <t>머리까지도 검은색이었다.</t>
  </si>
  <si>
    <t>그리고 무술이 뛰어나, 우리와 오랜 시간 대치한 끝에 우리가 틈을 발견하고 탈출했다.</t>
  </si>
  <si>
    <t>너희와 오랜 시간 대치했다고……?</t>
  </si>
  <si>
    <t>최근 강호에는 끊임없이 사건이 일어나고, 매우 기묘하다. 누가 너희를 겨냥했는지 판단할 수는 없지만, 가볍게 여겨서는 안 된다.</t>
  </si>
  <si>
    <t>이대가(李大哥) 말씀이 맞습니다. 진우(辰雨) 동생, 내 생각을 어떻게 보는지?</t>
  </si>
  <si>
    <t>너는 그들을 인의장(仁義莊) 보호 아래 두고 싶어하는 거야.</t>
  </si>
  <si>
    <t>그래. 그들 넷의 성격은……순수하고, 무술 기초는 부족하지만, 그들 스스로 말한 것처럼 힘이 세다. 조금만 다듬으면 성장할 기회가 있다.</t>
  </si>
  <si>
    <t>잠깐, 육소봉(陸小鳳), 우리를 얕보지 마──</t>
  </si>
  <si>
    <t>감히 그럴 생각이 없다. 내 말은, 이런 혼란의 시기에 인의장(仁義莊)은 진정으로 의리를 위해 불 속으로 뛰어들 의지가 있는 동지가 필요하다는 거야. 내가 보기에 네 사람은 모두 기본기가 뛰어나……</t>
  </si>
  <si>
    <t>……더 말할 필요 없어.</t>
  </si>
  <si>
    <t>우리 강동사걸(江東四傑)가 어떤 사람인지는 우리 스스로 잘 알고 있다.</t>
  </si>
  <si>
    <t>수년간 작은 마을에 숨어 있었더니──</t>
  </si>
  <si>
    <t>──드디어 누군가 우리의 실력을 알아보게 되었군!</t>
  </si>
  <si>
    <t>육소봉(陸小鳳)! 당신은 우리의 재창조자! 인의장(仁義莊)에 들어가서 언젠가 당신과 겨룰 기회가 있다면, 우리의 이 생은 후회가 없을 거야!</t>
  </si>
  <si>
    <t>하하……수고했어, 진우(辰雨) 동생.</t>
  </si>
  <si>
    <t>아이고! 어째서 붓으로 내 얼굴을 찌르는 거야?</t>
  </si>
  <si>
    <t>내 얼굴에 뭐하는 거야!</t>
  </si>
  <si>
    <t>너, 너 뭐하는 거야!</t>
  </si>
  <si>
    <t>정말 차가워! 이 맛은……먹물인가?</t>
  </si>
  <si>
    <t>오늘도 열심히 노력해, 인의장(仁義莊)이 우리를 발굴한 것을 후회하지 않게 해야 해!</t>
  </si>
  <si>
    <t>맞아! 나는 열 내구성을 더 강화할 거야, 시간이 지나면 단조로에 가까워질 수 있을 거야!</t>
  </si>
  <si>
    <t>나는 더 많은 도자기 항아리를 모아야만 독을 잡으러 갈 수 있어!</t>
  </si>
  <si>
    <t>나무 쐐기를 다시 망가뜨리지 않을 거야, 오늘은 꼭 실을 당기는 목각인형을 만들 수 있을 거야!</t>
  </si>
  <si>
    <t>좋아! 약을 먹느니 밥을 먹는 게 낫지! 가서 옹기 닭국을 사다가 모두의 몸을 보양해 줄게.</t>
  </si>
  <si>
    <t>대가(大哥), 우리 넷이 각자의 장기를 발휘하니, 이 인의장(仁義莊)은 마치 호랑이에게 날개가 달린 격이야!</t>
  </si>
  <si>
    <t>그치? 넷이 함께 마음을 모으면, 그 이익은 금을 끊을 수 있어!</t>
  </si>
  <si>
    <t>너, 거기 서!</t>
  </si>
  <si>
    <t>우리가 이 장(莊)에 들어온 지도 어느덧 시간이 지났네, 이제야 알게 되었어. 세상에는 실로 많은 능력자들이 있다는 걸.</t>
  </si>
  <si>
    <t>하인의 신분이지만, 일급의 철공을 다루네.</t>
  </si>
  <si>
    <t>어리게 보이지만, 날카로운 입을 가지고 있어.</t>
  </si>
  <si>
    <t>독에 거의 죽을 뻔했지만, 누가 알았겠어 신의의 의사일 줄이야.</t>
  </si>
  <si>
    <t>아름다운 여인이 실은 능숙한 공예가였다니!</t>
  </si>
  <si>
    <t>네 번째 형제여, 더 내구성 있는 불티를 만들어 그녀의 호감을 얻어야 해.</t>
  </si>
  <si>
    <t>네! 다시 연구해 볼게.</t>
  </si>
  <si>
    <t>잠깐, 우리 할 말이 더 있어.</t>
  </si>
  <si>
    <t>육소봉(陸小鳳), 한번 승부를 겨루자!</t>
  </si>
  <si>
    <t>……진우(辰雨) 동생, 네가 가지 않으면, 난 갈 거야.</t>
  </si>
  <si>
    <t>……우리도 원래 그렇게 말하려고 했어.</t>
  </si>
  <si>
    <t>하지만 사람 위에 사람이 있고, 하늘 위에 또 다른 하늘이 있다는 걸 알고 나서, 우리는 수련이 가장 중요한 일이라는 걸 깨달았어.</t>
  </si>
  <si>
    <t>시야가 넓어지니, 무엇을 보든 맛이 있네.</t>
  </si>
  <si>
    <t>우리를 이 장(莊)에 들어오게 한 건 너였어, 이러한 은혜, 넷은 절대 잊지 않을 거야.</t>
  </si>
  <si>
    <t>그래서 너를 부른 건, 은혜에 보답하기 위해서야.</t>
  </si>
  <si>
    <t>이 물건들은 우리 수련에 좋은 파트너였지만, 너 때문에 아쉽게도 떠나보내기로 했어.</t>
  </si>
  <si>
    <t>받아줘!</t>
  </si>
  <si>
    <t>받아──제발 받아줘!</t>
  </si>
  <si>
    <t>네 번째 형제? 너 왜 마음이 맞지 않는 거야?</t>
  </si>
  <si>
    <t>그, 그녀가 말했어, 부탁하고, 고맙고, 미안하다는 말을 자주 해야 한다고……</t>
  </si>
  <si>
    <t>이…… 이렇게 강동사걸(江東四傑), 인의장(仁義莊)에서 예상치 못한 큰 도전을 만나다니……</t>
  </si>
  <si>
    <t>그렇다면, 우리도 네 번째 형제를 본받아? 그렇게 하면 우리도 마음을 같이할 수 있어.</t>
  </si>
  <si>
    <t>세 번째 형제 정말 똑똑해! 그렇게 하자!</t>
  </si>
  <si>
    <t>(가자.)</t>
  </si>
  <si>
    <t>(빨리 가자.）</t>
  </si>
  <si>
    <t>가을바람과 가을비가 사람을 괴롭히지만, 지금의 나는 괴로워할 필요가 없어졌어.</t>
  </si>
  <si>
    <t>우리는 금붕왕국(金鵬王國)을 대표하여, 한 친구를 초대해 논의하고자 해.</t>
  </si>
  <si>
    <t>금붕왕국(金鵬王國)?</t>
  </si>
  <si>
    <t>너희들이 금붕왕국(金鵬王國)을 못 들어봤을 수도 있어, 왜냐하면 그곳은 이제 이름이 없어진 고대의 나라니까. 하지만 너희들 중에는 아주 유명한 사람이 있어.</t>
  </si>
  <si>
    <t>내가 찾는 사람은 눈썹이 네 줄인 사람이야.</t>
  </si>
  <si>
    <t>하지만 눈썹이 네 줄인 사람도 많지 않아, 니 옆에 딱 한 명 있네.</t>
  </si>
  <si>
    <t>네가 찾는 건 육소봉(陸小鳳)이야.</t>
  </si>
  <si>
    <t>맞아, 나는 바로 네 줄 눈썹의 육소봉(陸小鳳)이야. 두 분이 혹시 옥면랑군(玉面郎君)—유여한(柳餘恨)과 단장검객(斷腸劍客)—소추우(蕭秋雨)이신가?</t>
  </si>
  <si>
    <t>너 그들을 알아?</t>
  </si>
  <si>
    <t>강호에서 그 두 사람을 아는 사람이 금붕왕국(金鵬王國)을 아는 사람보다 훨씬 더 많을 거야.</t>
  </si>
  <si>
    <t>저 문질르고 고운 남자가 바로 단장검객(斷腸劍客)야. 그런 모습에 속지 마, 그의 힘은 야생 소보다 더 세.</t>
  </si>
  <si>
    <t>그리고 옥면랑군(玉面郎君)에 대해서는... 싸움에서 목숨을 거는 자라는 것만 알면 돼.</t>
  </si>
  <si>
    <t>당신은 정말 통찰력이 있고, 눈썰미가 좋군요. 그런데 다른 한 분 형제는 어떻게 불러야 하나요?</t>
  </si>
  <si>
    <t>이분은 바로 인의장(仁義莊)의 진우(辰雨) 동생이세요!</t>
  </si>
  <si>
    <t>두 분이 우리의 의도를 이미 알고 계시니, 두 분을 모시고……</t>
  </si>
  <si>
    <t>말도 제대로 마치지 않았는데, 왜 거절하는 거지?</t>
  </si>
  <si>
    <t>금붕왕국(金鵬王國)에서 두 사람을 보내 나를 찾았다면, 내가 해결해야 할 일이 분명 큰 문제일 거고, 인의장(仁義莊)에게도 큰 문제가 될 거야, 그래서 나는 원치 않아.</t>
  </si>
  <si>
    <t>이 일은 거절할 여지가 없어……&lt;color=#FF0000&gt;그녀&lt;/color&gt; 앞에 당신들을 데려간다면……&lt;color=#FF0000&gt;그녀&lt;/color&gt;는 분명히 매우 기뻐할 거야!</t>
  </si>
  <si>
    <t>&lt;color=#FF0000&gt;그녀&lt;/color&gt;는 누구지?</t>
  </si>
  <si>
    <t>당신이 &lt;color=#FF0000&gt;그녀&lt;/color&gt;가 누군지 알 필요는 없어……&lt;color=#FF0000&gt;그녀&lt;/color&gt;가 당신을 만나고 싶어 한다면, 나는 당신을 &lt;color=#FF0000&gt;그녀&lt;/color&gt; 앞으로 데려갈 거야.</t>
  </si>
  <si>
    <t>가을바람과 가을비는 사람을 근심하게 해, 당신들을 볼 때마다 나는 항상 걱정이 돼.</t>
  </si>
  <si>
    <t>왜 걱정하나요?</t>
  </si>
  <si>
    <t>지금 내가 걱정하는 건, 당신을 잡으러 가야 할지, 아니면 유형제를 보내 금봉왕국으로 데려가 회의를 해야 할지 모르겠다는 거야.</t>
  </si>
  <si>
    <t>흐…… 그럼 너는 진우를 잡고, 나는 육소봉을 잡겠어.</t>
  </si>
  <si>
    <t>상관비연(上官飛燕)은 이미 죽었다.</t>
  </si>
  <si>
    <t>흐, 어차피 너희에게 선택권을 줄 생각은 없었어. 이 '청'은 그저 형식일 뿐이야.</t>
  </si>
  <si>
    <t>도와주지도 않았는데 벌써 이렇게 귀찮은데, 도와줬다가는 어떡해?</t>
  </si>
  <si>
    <t>내가 말했다시피, 도와줄지 말지는 너희가 결정할 수 없어!</t>
  </si>
  <si>
    <t>……안타깝다……안타깝다……다음에는 절대로 너희를 놓치지 않을 거야.</t>
  </si>
  <si>
    <t>당신들은 정말 고집이 세군요?</t>
  </si>
  <si>
    <t>고집스러운 건 당신들－육소봉과 진우야.</t>
  </si>
  <si>
    <t>죽음도 때론 쉽지 않은 일이야……</t>
  </si>
  <si>
    <t>너희를 금봉왕국으로 데려가는 건 우리의 임무였어, 단지 너희가 가고 싶어하지 않았을 뿐.</t>
  </si>
  <si>
    <t>……그럼 상관단봉(上官丹鳳)은? 아니, 상관비연(上官飛燕)?</t>
  </si>
  <si>
    <t>……이건 또 무슨 괴로움이야!</t>
  </si>
  <si>
    <t>상관설아(上官雪兒)을 돌보는 건 당신의 책임이야.</t>
  </si>
  <si>
    <t>인(仁)을 구하니 인(仁)을 얻었다.</t>
  </si>
  <si>
    <t>아, 죽고 싶으면 죽고, 죽고 싶으면 죽어, 너희는 너무 함부로 해?</t>
  </si>
  <si>
    <t>흐, 십 년 전에 유여한도 죽고 싶었지만, 안타깝게도 지금까지 살아 있네.</t>
  </si>
  <si>
    <t>상관단봉(上官丹鳳)은 이미 떠났지만, 그녀의 동생 상관설아(上官雪兒)은 아직 어리고 돌봐줄 사람이 없다는 걸 알고 있어. 당신이 왜 걱정하지 않나요?</t>
  </si>
  <si>
    <t>인의장에 와서 그녀를 돌보는 건 어때? 마치 상관단봉(上官丹鳳)을 위해 마지막 힘을 다하는 것처럼.</t>
  </si>
  <si>
    <t>상관설아(上官雪兒)? 인의장에 상관설아(上官雪兒)이 있나요?</t>
  </si>
  <si>
    <t>흐……그래, 상관설아(上官雪兒)은 아직 어리니 정말로 누군가가 돌봐줘야 해……</t>
  </si>
  <si>
    <t>그녀가 커서 어디를 가든, 아무도 그녀를 관리하지 않을 거야.</t>
  </si>
  <si>
    <t>지금……지금은 상관비연(上官飛燕)을 위해 마지막 일을 하게 해줘.</t>
  </si>
  <si>
    <t>안타깝다……안타깝다……</t>
  </si>
  <si>
    <t>이번에도 죽지 않았다는 게 안타까운 거야?</t>
  </si>
  <si>
    <t>죽음도 때론 쉽지 않은 일이야.</t>
  </si>
  <si>
    <t>이번에는 당신에게 의지가 생겼어, 인의장에 들어간 후에는 더 이상 죽고 싶어하지 않을 거야.</t>
  </si>
  <si>
    <t>이제……네가 인의장에 머물기로 결정했으니, 대금봉왕의 임무도 이미 완료됐어. 그러니 나도 더 이상 당신과 얽힐 필요가 없어.</t>
  </si>
  <si>
    <t>너는 머물지 않겠니?</t>
  </si>
  <si>
    <t>흐, 내가 기분 좋을 때는 네가 나를 부르지 않아도 내가 머물 거야.</t>
  </si>
  <si>
    <t>기분이 안 좋을 때는 네가 무릎 꿇고 나를 부른다 해도 머물고 싶지 않아.</t>
  </si>
  <si>
    <t>인을 구하면 인을 얻는 거야, 그것이 그의 선택이야.</t>
  </si>
  <si>
    <t>아, 나는 남의 창자를 끊는데, 그는 자기 창자를 끊었어.</t>
  </si>
  <si>
    <t>됐어, 어쩌면 이것이 바로 그가 추구하는 결과일지도 모르지.</t>
  </si>
  <si>
    <t>이제……대금봉왕의 임무가 완료됐으니, 나도 더 이상 당신과 얽힐 필요가 없어.</t>
  </si>
  <si>
    <t>가려고 하다니? 네가 우리의 목숨을 가져가겠다고 소리칠 줄 알았어.</t>
  </si>
  <si>
    <t>흐, 내 기분이 안 좋을 때는 네가 무릎 꿇고 나를 죽여달라고 해도, 나는 귀찮아서 손가락 하나 까딱하고 싶지 않아.</t>
  </si>
  <si>
    <t>대금봉왕의 임무가 끝났어.</t>
  </si>
  <si>
    <t>그래……상관설아(上官雪兒)이 커서 어디를 가든, 아무도 그녀를 관리하지 않을 거야.</t>
  </si>
  <si>
    <t>그 날이 오면, 내가 죽고 싶어하는 날이 될 거야……이것이 내가 너를 위해 할 수 있는 마지막 일이야.</t>
  </si>
  <si>
    <t>상관비연(上官飛燕)은 이미 떠났지만, 그녀의 동생은 아직 어리고 돌봐줄 사람이 없어. 당신은 정말로 그녀를 걱정하지 않나요?</t>
  </si>
  <si>
    <t>그녀의 여동생...설아(雪兒)...상관설아(上官雪兒)는 지금 어디에 있나요?</t>
  </si>
  <si>
    <t>당신은 결코 상관비연(上官飛燕)의 가장 친한 이가 거리에 버려지는 걸 보고 싶지 않을 겁니다, 차라리 인의장(仁義莊)에 가입해 그녀의 여동생이 어디 있는지 찾는 게 어떻습니까?</t>
  </si>
  <si>
    <t>맞아요, 그녀는 지금 나이가 어려서 정말로 누군가의 보살핌이 필요해요... 혼자서 무림을 떠돌게 된다면...</t>
  </si>
  <si>
    <t>...그러면 마지막으로 상관비연(上官飛燕)을 위해 할 수 있는 일을 하자고요.</t>
  </si>
  <si>
    <t>&lt;color=#FF0000&gt;그녀가 여전히 언니를 찾고 있어요.&lt;/color&gt;</t>
  </si>
  <si>
    <t>당신들은 정말 우리 둘을 금붕왕국(金鵬王國)으로 데려가려고 하나요?</t>
  </si>
  <si>
    <t>&lt;color=#FF0000&gt;그녀&lt;/color&gt;가 당신들을 만나고 싶어 한다면, 나는 목숨을 걸고 당신들을 &lt;color=#FF0000&gt;그녀&lt;/color&gt; 앞으로 데려갈 겁니다.</t>
  </si>
  <si>
    <t>&lt;color=#FF0000&gt;그녀&lt;/color&gt;를 위해서라면 정말 목숨도 버릴 거야.</t>
  </si>
  <si>
    <t>...뭐, 뭐라고요? 상관비연(上官飛燕)? 그, 그녀가 어떻게...</t>
  </si>
  <si>
    <t>당신이 그녀를 위해 자신의 목숨을 바치려고 하는데, 그녀가 당신을 이렇게 대한다면, 이건 무슨 고통인가요?</t>
  </si>
  <si>
    <t>...나, 나는... 내가 이렇게 한다면...</t>
  </si>
  <si>
    <t>생각했다고?</t>
  </si>
  <si>
    <t>내가 이렇게 한다면... 그녀가 언젠가는 돌아와 나를 볼 거라고 생각했어요...</t>
  </si>
  <si>
    <t>그녀는 단지 당신을 이용한 거야.</t>
  </si>
  <si>
    <t>사실 나도 그녀가 나를 좋아하지 않을 거라는 걸 알고 있었어요, 나 스스로도 그걸 잘 알고 있었지만, 나는 계속해서 자신을 속여왔어요...</t>
  </si>
  <si>
    <t>적어도 그녀 앞에서 죽고 싶었는데... 이제 그녀는 이미...</t>
  </si>
  <si>
    <t>유여한(柳余恨)은 멍하니 고개를 끄덕이다가 갑자기 손을 돌려 자신의 가슴에 검을 찌르려고 했다.</t>
  </si>
  <si>
    <t>...설아(雪兒)... 아... 그녀는 지금 모르고 있지만, 결국 그녀는 언니에 대해 알게 될 거야...</t>
  </si>
  <si>
    <t>그녀는 지금 나이가 어려서, 만약 아무도 보살펴주는 사람이 없다면...</t>
  </si>
  <si>
    <t>당신은 결코 상관비연(上官飛燕)의 가장 친한 이가 어떤 어리석은 일을 하는 걸 보고 싶지 않을 겁니다</t>
  </si>
  <si>
    <t>차라리 살아서 인의장(仁義莊)에 가입하고 설아(雪兒)의 행방을 주시하는 게 어떻습니까? 상관비연(上官飛燕)을 위한 마지막 노력으로서요.</t>
  </si>
  <si>
    <t>이게 네가 상관비연(上官飛燕)을 위해 할 수 있는 일는 마지막 일이야</t>
  </si>
  <si>
    <t>그래... 설아(雪兒)이 자라날 때가 되면, 그때가 내가 죽고 싶은 날이 될 거야...</t>
  </si>
  <si>
    <t>다정한 사람은 옛날부터 늘 무한한 한을 남겼지, 과거는 연기처럼 사라져 버려 말하기도 힘들어, 지금 '옥면랑군(玉面郎君)'은 이미 죽었고, 오직 유여한(柳餘恨)만이 살아남았네.</t>
  </si>
  <si>
    <t>...설아(雪兒)... 아... 설아(雪兒)은 대체 어디에 있을까...</t>
  </si>
  <si>
    <t>가을 바람과 가을비가 사람을 우울하게 만들어... 이건 인의장(仁義莊)의 진우(辰雨)와 네 가닥 눈썹의 육소봉(陸小鳳)이 아니야?</t>
  </si>
  <si>
    <t>금붕왕국(金鵬王國)의 사건과 유(柳)형의 죽음 이후... 당신들을 다시 만날 줄은 몰랐네요?</t>
  </si>
  <si>
    <t>무림이 이렇게 넓은데, 두 번이나 만나기는 정말 쉽지 않아요.</t>
  </si>
  <si>
    <t>우연이죠.</t>
  </si>
  <si>
    <t>우연? 우연이라면 더 인연이 깊은 거죠? 어쩌면 친구가 될 수도 있겠네요?</t>
  </si>
  <si>
    <t>허, 친구? 우리가?</t>
  </si>
  <si>
    <t>우리는 금붕왕국(金鵬王國)에서 인연을 맺었으니, 왜 친구가 될 수 없겠어요?</t>
  </si>
  <si>
    <t>하... 과거에 나와 원수가 되었던 사람이 많았지만, 일이 끝난 후에 '친구'라고 부른 사람은 당신들뿐이네요.</t>
  </si>
  <si>
    <t>아마 당신이 만난 사람이 충분히 많지 않았을 거예요?</t>
  </si>
  <si>
    <t>적어도 대부분의 사람들은 피투성이의 손을 가진 사람과 친구가 되고 싶어하지 않을 거예요.</t>
  </si>
  <si>
    <t>이 세상에는 나쁜 사람이 많지만, 어쩔 수 없이 그런 처지에 놓인 사람도 많다' 이건 제 친구가 가르쳐 준 말이에요.</t>
  </si>
  <si>
    <t>게다가, 적보다는 친구가 많은 게 낫죠?</t>
  </si>
  <si>
    <t>힘없고 외로운 상태.</t>
  </si>
  <si>
    <t>맞아, 힘없고 외로운 상태! 이 말이 정말 좋네요! 진우(辰雨) 동생도 많이 발전했어요.</t>
  </si>
  <si>
    <t>얼마 전에 당신은 왜 친구를 사귀어야 하는지 고민하고 있었죠! 그때 제가 뭐라고 했죠?</t>
  </si>
  <si>
    <t>당신이 여기 있고, 나도 여기 있고, 그도 여기에 있어, 이게 바로 친구야.</t>
  </si>
  <si>
    <t>하, 친구? 원수! 나는 내가 금반지를 벗고 싶어도 과거의 원수들이 나를 쫓아 죽이려는 것을 포기하지 않을 것임을 안다.</t>
  </si>
  <si>
    <t>너 금반지를 벗고 싶어?</t>
  </si>
  <si>
    <t>흐……유형(柳兄)은 본래 상관비연(上官飛燕) 때문에 살고 있었다.</t>
  </si>
  <si>
    <t>유형(柳兄)이 진실을 알고 난 후, 자연스럽게 살고 싶은 욕망도 잃었다.</t>
  </si>
  <si>
    <t>지금……유형(柳兄)은 죽었고, 금붕왕국(金鵬王國)의 임무도 이미 끝났다.</t>
  </si>
  <si>
    <t>나에게 무슨 이유가 있어 칼끝에서 피를 핥으며 사는 삶을 살아야 하나?</t>
  </si>
  <si>
    <t>내가 말했듯이……나는 기분이 나쁠 때, 누군가가 무릎을 꿇고 나를 죽여달라고 해도 죽이고 싶지 않다.</t>
  </si>
  <si>
    <t>심천군(沈天君)은 말했다……손대지 말라고.</t>
  </si>
  <si>
    <t>너 손대기 싫으면, 왜 인의장(仁義莊)에 들어가지 않니?</t>
  </si>
  <si>
    <t>맞아, 네가 말하지 않고, 나도 말하지 않으면, 누가 단장검객(斷腸劍客)－소추우(蕭秋雨)가 인의장(仁義莊)에 들어갔다고 생각하겠어?</t>
  </si>
  <si>
    <t>네 줄짜리 눈썹을 가진 육소봉(陸小鳳)이 본래 사람 일에 관여하기를 좋아하고 친구를 사귀기를 좋아한다는 소문을 들었었지……</t>
  </si>
  <si>
    <t>하지만 인의장(仁義莊)－진우(辰雨)의 생각이 이렇게 독특하고 나를 인의장(仁義莊)에 받아들일 의향이 있다니, 뜻밖이었다.</t>
  </si>
  <si>
    <t>육소봉(陸小鳳)과 친구가 되면 항상 조금은 병에 걸리는 것 같다.</t>
  </si>
  <si>
    <t>흐……인의장(仁義莊)에 들어가는 것은 좋은 선택이긴 하지만……</t>
  </si>
  <si>
    <t>인의장(仁義莊)에 들어간 후에는 단장검(斷腸劍)은 더 이상 칼집에서 나오지 않을 것이다.</t>
  </si>
  <si>
    <t>그래서, 장에 들어가기 전에 너희들과 다시 한 번 결투를 해보고 싶어! 인의장(仁義莊)이 나를 수용할 수 있는지 봐보자!</t>
  </si>
  <si>
    <t>가을바람 가을비에 사람을 괴롭히네, 인의장(仁義莊)의 진우(辰雨)와 네 줄짜리 눈썹을 가진 육소봉(陸小鳳)을 볼 때마다 나는 걱정을 피할 수 없다.</t>
  </si>
  <si>
    <t>지금 걱정하는 건, 계속해서 칼끝에서 피를 핥으며 사는 날들을 보낼 것인지, 아니면 사람을 무시하는 인의장(仁義莊)에 가입할 것인지다.</t>
  </si>
  <si>
    <t>너희들이 말하는 것을 왜 그렇게 믿으려 하지 않니?</t>
  </si>
  <si>
    <t>내가 가면 된다.</t>
  </si>
  <si>
    <t>함께 간다.</t>
  </si>
  <si>
    <t>진우(辰雨) 동생이 이겼어!</t>
  </si>
  <si>
    <t>싸움도 싸웠으니, 이제 인의장(仁義莊)에 후회 없이 들어갈 수 있겠니?</t>
  </si>
  <si>
    <t>흐, 이 전투 후, 이 세상에는 더 이상 단장검객(斷腸劍客)가 없다.</t>
  </si>
  <si>
    <t>인의장(仁義莊)에 들어간 이상, 우리는 서로를 돌보고 모두 친구가 될 것이다!</t>
  </si>
  <si>
    <t>인의장(仁義莊)에 들어간 것은 단지 임시방편일 뿐, 어떻게 친구라 할 수 있나?</t>
  </si>
  <si>
    <t>게다가 친구라고 해도 어떻고, 아니라고 해도 어떤가?</t>
  </si>
  <si>
    <t>인의장(仁義莊)은 친구를 혼자 남겨두지 않을 것이다.</t>
  </si>
  <si>
    <t>언젠가 은둔 생활에 질리거나, 친구가 되고 싶지 않다면 어떻게 하지?</t>
  </si>
  <si>
    <t>그 날이 정말 오면, 인의장(仁義莊)을 떠나면 그만이다.</t>
  </si>
  <si>
    <t>흥, 내가 기분 나쁠 때를 알아야 해……</t>
  </si>
  <si>
    <t>네가 기분 나쁠 때, 우리가 무릎을 꿇고 달라고 해도 넌 듣지 않을 거야!</t>
  </si>
  <si>
    <t>흐, 보니까 네 기억력이 그리 나쁘지 않은 것 같구나.</t>
  </si>
  <si>
    <t>혹시 나를 불쌍히 여기는 건가?</t>
  </si>
  <si>
    <t>그럼 분명 날 무시하는 거야!</t>
  </si>
  <si>
    <t>진우(辰雨) 동생은 분명 그렇게 생각하지 않을 거야.</t>
  </si>
  <si>
    <t>흐, 친구라는 말을 입에 달고 살면서도 전력으로 싸우길 원치 않는다니, 보아하니 인의장(仁義莊)은 정말로 나를 무시하는구나?</t>
  </si>
  <si>
    <t>너희들이 전력으로 싸울 준비가 되었을 때, 다시 나를 찾아와라.</t>
  </si>
  <si>
    <t>누가 나설지는 너희들이 결정하면 돼!</t>
  </si>
  <si>
    <t>너희 둘도 별반 다를 게 없구나.</t>
  </si>
  <si>
    <t>……혹시 나를 불쌍히 여기는 건가?</t>
  </si>
  <si>
    <t>절대 너를 불쌍히 여기는 게 아니야.</t>
  </si>
  <si>
    <t>내가 말했듯이, 전력으로 싸우지 않는다면, 그건 마음속으로 나를 무시하는 거야.</t>
  </si>
  <si>
    <t>흐……너희들이 전력으로 싸울 준비가 되었을 때, 다시 나를 찾아와라.</t>
  </si>
  <si>
    <t>내게 믿음을 주고 싶다면, 실력으로 보여줘!</t>
  </si>
  <si>
    <t>나는 마음에 걸리는 일이 많아, 정말 많아.</t>
  </si>
  <si>
    <t>어떻게 해결할까?</t>
  </si>
  <si>
    <t>무슨 고민이 있어?</t>
  </si>
  <si>
    <t>어떻게? 괭이 가져왔니?</t>
  </si>
  <si>
    <t>여자아이의 마음은 들어주는 것이 필요하고 해결하는 것이 아니라는 걸 알고 있나요?</t>
  </si>
  <si>
    <t>여자아이의 마음을 묻는 것은 누구나 할 수 있는 것이 아닙니다.</t>
  </si>
  <si>
    <t>하지만 너는 너무 늦게 알았어, 이미 물어봤으니까.</t>
  </si>
  <si>
    <t>물어봤다면 문제를 해결해줘야 해.</t>
  </si>
  <si>
    <t>그렇다면 넌 무슨 걱정이 있니?</t>
  </si>
  <si>
    <t>내 바쁨은 누구나 도울 수 있는 것이 아니야, 네가 만약 육소봉(陆小凤)처럼 네 개의 눈썹을 가진 사람이라면 모를까.</t>
  </si>
  <si>
    <t>나는 육소봉(陆小凤), 그리고 바보야.</t>
  </si>
  <si>
    <t>육소봉(陆小凤)이 바보라고?</t>
  </si>
  <si>
    <t>바보만이 이런 문제를 일으키지, 맞지?</t>
  </si>
  <si>
    <t>바보는 언제나 나쁜 놈보다 낫지!</t>
  </si>
  <si>
    <t>육소봉(陆小凤)이라면 일을 제대로 해낼 거야. 정말 든든해.</t>
  </si>
  <si>
    <t>그럼 나쁜 놈을 찾으러 가자.</t>
  </si>
  <si>
    <t>그럼 바보를 찾으러 가자.</t>
  </si>
  <si>
    <t>누가 나쁜 놈이야?</t>
  </si>
  <si>
    <t>누가 나에게 예의 없었던 사람이 나쁜 놈이야!</t>
  </si>
  <si>
    <t>누가 너에게 예의 없었어?</t>
  </si>
  <si>
    <t>행화촌(杏花村) 바깥의 거지!</t>
  </si>
  <si>
    <t>만약 누군가 자신을 바보로 여기는 걸 알고 있다면, 그는 그렇게 바보가 아니야.</t>
  </si>
  <si>
    <t>그 바보가 만약 내가 행화촌(杏花村) 밖의 거지에게 예의 없게 대우받았다는 걸 안다면, 공정하게 대신해 줄까?</t>
  </si>
  <si>
    <t>아, 정말이라면, 그 작은 거지는 나쁜 놈이 아니라 나보다 더 나쁜 놈이겠지!</t>
  </si>
  <si>
    <t>거지가 된 것은 불쌍한 일이지만, 어린 소녀에게 그런 나쁜 짓을 하다니!</t>
  </si>
  <si>
    <t>너는 봤니?</t>
  </si>
  <si>
    <t>네가 나를 보았는지 어떻게 알 수 있니? 네가 보지 못했다면, 나는 어떻게 볼 수 있겠니?</t>
  </si>
  <si>
    <t>눈으로 직접 본 것이 아니라면, 그것을 증거로 삼을 수 없어.</t>
  </si>
  <si>
    <t>심지어 눈으로 직접 보았다 해도, 그것이 반드시 증거가 되는 것은 아니야!</t>
  </si>
  <si>
    <t>내가 한 말을 믿지 않니? 믿지 않는다면, 네가 직접 보러 가야 해!</t>
  </si>
  <si>
    <t>당연히 보러 가야지, 진우(辰雨) 형제, 보러 갈 거야?</t>
  </si>
  <si>
    <t>내가 볼게.</t>
  </si>
  <si>
    <t>네가 말한 그 나쁜 놈이 행화촌(杏花村) 바깥에 있다는 거야?</t>
  </si>
  <si>
    <t>맞아, 그 거지는 행화촌(杏花村) 바깥에 있어.</t>
  </si>
  <si>
    <t>그럼 출발하자, 진우(辰雨) 형제, 행화촌(杏花村) 바깥에서 소녀에게 예의 없었던 그 나쁜 놈을 찾으러 가자!</t>
  </si>
  <si>
    <t>대저, 부디......</t>
  </si>
  <si>
    <t>부디...... 돈 좀 주세요.</t>
  </si>
  <si>
    <t>너 거지야?</t>
  </si>
  <si>
    <t>너 나쁜놈이야?</t>
  </si>
  <si>
    <t>......저, 저는 거지입니다.</t>
  </si>
  <si>
    <t>대, 대저, 이건 돈을 주실 건가요?</t>
  </si>
  <si>
    <t>돈은 없지만, 얼굴을 좀 보여주세요.</t>
  </si>
  <si>
    <t>저는 그저 거지로서 구걸로 생계를 유지하는 사람일 뿐, 어떻게 대저에게 얼굴을 보여드릴 수 있겠습니까?</t>
  </si>
  <si>
    <t>뭐, 뭐라고? 나쁜 놈?</t>
  </si>
  <si>
    <t>만약 당신이 잘못을 저질렀다면, 당연히 나쁜 놈이지.</t>
  </si>
  <si>
    <t>저는 그저 거지로서 구걸로 생계를 유지하는 사람일 뿐, 어떤 잘못을 저지를 수 있겠습니까?</t>
  </si>
  <si>
    <t>당신이 나쁜 놈인지 아닌지는 당신이 어떻게 말하느냐에 달려있어.</t>
  </si>
  <si>
    <t>솔직하게 말하는 것, 그것이 얼굴을 보여주는 것이야.</t>
  </si>
  <si>
    <t>이, 이게 무슨 일이야? 수고스럽게 몇 분 대저가 특별히......</t>
  </si>
  <si>
    <t>당신이 소녀에게 예의 없었다고 들었어?</t>
  </si>
  <si>
    <t>소녀에게 예의 없었다고? 아, 아닐세!</t>
  </si>
  <si>
    <t>소녀가 분명히 말했어, 당신이 그녀에게 예의 없었다고.</t>
  </si>
  <si>
    <t>대, 대협...... 살려주세요!</t>
  </si>
  <si>
    <t>말을 잘하자!...... 정말로 그런 나쁜 짓은 한 적이 없어요!</t>
  </si>
  <si>
    <t>정말 안 해봤어?</t>
  </si>
  <si>
    <t>어떻게 증명할 것인가?</t>
  </si>
  <si>
    <t>하늘과 땅이 증인이여...... 정말로 저는 마을의 여성들에게 마음을 빼앗긴 적이 있어요.</t>
  </si>
  <si>
    <t>풍만한 가슴, 긴 다리...... 남자라면 누구나 이런 여성에게 관심을 가질 거야.</t>
  </si>
  <si>
    <t>예쁜 여성은 정말로 사람을 좋아하게 만들지.</t>
  </si>
  <si>
    <t>......하지만 저는 제가 단지 거지라는 것을 잘 알고 있어요, 어떻게 감히 문제를 일으켜 소녀들을 괴롭히겠어요?</t>
  </si>
  <si>
    <t>가져왔어요.</t>
  </si>
  <si>
    <t>저, 저는 단지 여성이 풍만한 가슴과 긴 다리를 가졌다면...... 어떤 남자가 마음을 빼앗기지 않을 수 있겠어요?</t>
  </si>
  <si>
    <t>제가 거지라서, 마음을 빼앗기는 기회조차 가질 수 없다는 건가요?</t>
  </si>
  <si>
    <t>아름다운 여성은 정말 마음을 설레게 하지.</t>
  </si>
  <si>
    <t>진우 동생, 너는 어떻게 생각해?</t>
  </si>
  <si>
    <t>체형과 취향이 맞지 않아.</t>
  </si>
  <si>
    <t>그렇게 말하긴 하지만, 풍만한 가슴, 긴 다리, 그 여자애는 모두 맞지 않아 보이나?</t>
  </si>
  <si>
    <t>걱정 마, 나는 육소봉(陸小鳳)처럼 게으른 사람이 아니야, 이 기간 동안 해야 할 일은 제대로 할 거야.</t>
  </si>
  <si>
    <t>아, 맞아! 혹시 그 여성이 사람을 잘못 기억한 걸지도 모르지!</t>
  </si>
  <si>
    <t>만약 그 여성이 직접 따져 묻고 싶어한다면, 나는 행화촌(杏花村)에서 기다리며, 내 자신의 결백을 증명할 것이다!</t>
  </si>
  <si>
    <t>그럼 시작해보자!</t>
  </si>
  <si>
    <t>얼마 지나지 않아, 땅에는 한 장 너비와 두 자 깊이의 큰 구멍이 생겼어.</t>
  </si>
  <si>
    <t>너희 돌아왔구나!</t>
  </si>
  <si>
    <t>행화촌(杏花村)의 그 거지 소년은 당신이 말한 그 일을 인정하지 않아.</t>
  </si>
  <si>
    <t>두 사람이 직접 대면하면 누가 거짓말을 하는지 알게 될 거야.</t>
  </si>
  <si>
    <t>오? 그는 무슨 말을 했지?</t>
  </si>
  <si>
    <t>간단히 말하자면, 행화촌(杏花村)의 그 거지는 당신이 사람을 잘못 기억했다고 말했어, 그는 당신에게 상처를 준 적이 없다고.</t>
  </si>
  <si>
    <t>좋아, 우리가 당신을 데려갈 수 있어……잠깐, 당신이 말한 건……결국 그가 아니었어?</t>
  </si>
  <si>
    <t>결국 그가 아니었군, 얼마 전에 그가 이 근처에서 자주 돌아다니는 걸 보고, 그가 독을 풀었다고 생각했어.</t>
  </si>
  <si>
    <t>거짓말하는 건 당신이야.</t>
  </si>
  <si>
    <t>아마도 행화촌(杏花村) 밖의 거지일 거야!</t>
  </si>
  <si>
    <t>직접 대면하자.</t>
  </si>
  <si>
    <t>하지만 나는 이제 공평을 되찾고 싶지 않아.</t>
  </si>
  <si>
    <t>당신은 거짓말을 할 때 눈도 깜빡이지 않아, 마치 작은 요괴처럼, 거짓말로 죽은 사람도 살릴 수 있을 것 같아.</t>
  </si>
  <si>
    <t>죽은 사람이 살아날 수는 없어.</t>
  </si>
  <si>
    <t>아이고……진우 동생, 이렇게 굳은 생각으로는 남에게 농락당할 수 있어.</t>
  </si>
  <si>
    <t>굳은 생각을 하지 않을게, 알았어.</t>
  </si>
  <si>
    <t>사람들이 말하는 건 농담이 아니야, 의도적으로 소문을 퍼뜨리는 것도 사람을 찾는 방법 중 하나야.</t>
  </si>
  <si>
    <t>이런 방법을 누가 너에게 가르쳐 준 거야?</t>
  </si>
  <si>
    <t>이건 본래 가장 오래된 방법 중 하나야, 지금 나는 이 방법이 정말 효과가 있다는 걸 알게 됐어.</t>
  </si>
  <si>
    <t>너는 다른 방법도 가지고 있어?</t>
  </si>
  <si>
    <t>그걸 어떻게 너에게 말해줄 수 있겠어, 나는 그걸 너를 상대하기 위해 남겨둬야 해, 어떻게 너에게 배워서 사용하게 해!</t>
  </si>
  <si>
    <t>하지만 거지 소년이 아니었다면, 그건 단서가 끊긴 것을 의미해, 너희가 책임져야 해.</t>
  </si>
  <si>
    <t>어떻게 책임질 것인가?</t>
  </si>
  <si>
    <t>그건 내 책임이 아니다.</t>
  </si>
  <si>
    <t>정말 좋아! 내 손에 딱 맞는 '&lt;color=#FF0000&gt;삽 도면&lt;/color&gt;'이 있어, 대장장이에게 삽을 만들러 갈게!</t>
  </si>
  <si>
    <t>삽이 왜 필요해?</t>
  </si>
  <si>
    <t>삽은 당연히 땅을 파기 위해 필요하지, 사람을 때리기 위해서는 아니겠지?</t>
  </si>
  <si>
    <t>왜 땅을 파야 하지?</t>
  </si>
  <si>
    <t>왜 이렇게 질문이 많아?</t>
  </si>
  <si>
    <t>세 번까지는 괜찮아, 내게 아직 세 번째 질문이 남았어.</t>
  </si>
  <si>
    <t>하지만 나는 대답하고 싶지 않아!</t>
  </si>
  <si>
    <t>여자애들은 정말 귀찮아!</t>
  </si>
  <si>
    <t>너희는 여기서 착하게 기다리고 있어, 대장장이가 삽을 만들어 주면, 나는 몇 마리 비둘기를 몰래 잡아서 너희에게 술안주로 구워줄게.</t>
  </si>
  <si>
    <t>움직이지 마.</t>
  </si>
  <si>
    <t>진우 동생이 비둘기에게 납치될까 봐, 그래서 원래 자리에 가만히 있으라고 했어!</t>
  </si>
  <si>
    <t>나만 비둘기에게 납치될 위험이 있고, 너희는 아니야?</t>
  </si>
  <si>
    <t>그럼 '&lt;color=#FF0000&gt;삽 도면&lt;/color&gt;'을 너희에게 맡기겠어, 삽을 만든 후에 다시 &lt;color=#FF0000&gt;황야의 폐사원&lt;/color&gt;에서 나를 찾아와.</t>
  </si>
  <si>
    <t>확실해?</t>
  </si>
  <si>
    <t>확실해.</t>
  </si>
  <si>
    <t>이것이 당신의 책임이 아닌 걸 어떻게 알아?</t>
  </si>
  <si>
    <t>왜냐하면 이건 당신의 문제니까.</t>
  </si>
  <si>
    <t>오, 그러니까 만약 이게 당신의 문제가 된다면, 그것도 당신의 책임이 되는 거야?</t>
  </si>
  <si>
    <t>이건 내 문제가 아니야.</t>
  </si>
  <si>
    <t>곧 될 거야──도와줘! 진우가 나를 성추행하려고 해.</t>
  </si>
  <si>
    <t>살려줘요, 육소봉(陸小鳳)가 나한테 무례를 범하려고 해.</t>
  </si>
  <si>
    <t>나는 당신을 건드리지도 않았는데, 왜 소리를 지르나요?</t>
  </si>
  <si>
    <t>지금뿐만 아니라 앞으로 당신들을 아는 사람을 만날 때마다, 당신들이 항상 나에게 무례를 범했다고 말할 거예요!</t>
  </si>
  <si>
    <t>항상이라고?</t>
  </si>
  <si>
    <t>맞아, 당신들은 "항상" 나에게 무례를 범해. 만날 때마다 한 번씩!</t>
  </si>
  <si>
    <t>살려줘요, 진우(辰雨)가 나한테 무례를 범하려고 해.</t>
  </si>
  <si>
    <t>정당하면 그림자가 기우뚱하지 않는 법!</t>
  </si>
  <si>
    <t>이건 내 책임이 아니야.</t>
  </si>
  <si>
    <t>에이, 그래서 왜 이렇게 집착해서 이 땅을 파고 있어?</t>
  </si>
  <si>
    <t>호미를 가져오지 않고 어떻게 땅을 팔 수 있지?</t>
  </si>
  <si>
    <t>땅을 파려면 반드시 이유가 있어야만 하나요?</t>
  </si>
  <si>
    <t>다 팠어.</t>
  </si>
  <si>
    <t>에이, 나는 편안한 의자에 앉아 진우(辰雨) 형제와 술집에서 술을 마시기로 한 게 되어야 하는데.</t>
  </si>
  <si>
    <t>그런데 지금 나는 바보처럼 여기서 구멍을 파고 있어.</t>
  </si>
  <si>
    <t>지금 나는 심지어 무엇을 파고 있는지조차 모른다.</t>
  </si>
  <si>
    <t>술집에서 약속한 적이 없어.</t>
  </si>
  <si>
    <t>진우(辰雨) 형제, 이야기할 때 그렇게 사실만을 말할 필요 없어.</t>
  </si>
  <si>
    <t>에이, 이 큰 구멍에 아무것도 보이지 않아?</t>
  </si>
  <si>
    <t>아! 비록 구멍 안에는 아무것도 없지만, 나는 풀숲에서 이것을 발견했어!</t>
  </si>
  <si>
    <t>이게 무엇이죠?</t>
  </si>
  <si>
    <t>금제 참새야! 이건 내 아버지가 죽기 전에 내 언니에게 준 거야!</t>
  </si>
  <si>
    <t>내 언니는 항상 이걸 보물처럼 여겨 몸에 금사슬로 걸고 다녔어.</t>
  </si>
  <si>
    <t>내가 이걸 빌려 달라고 했을 때, 죽어도 안 된다고 했어.</t>
  </si>
  <si>
    <t>그런데 지금……지금은 내가 땅에서 주웠네!</t>
  </si>
  <si>
    <t>아마 그녀가 실수로 떨어뜨린 거겠지.</t>
  </si>
  <si>
    <t>속이려는 건가?</t>
  </si>
  <si>
    <t>그럼 네가 주웠으니까 돌려주면 되겠네.</t>
  </si>
  <si>
    <t>난 그녀에게 돌려줄 수 없어.</t>
  </si>
  <si>
    <t>그건 그녀의 물건인데, 왜 돌려줄 수 없죠?</t>
  </si>
  <si>
    <t>왜냐하면 금제 참새는 여기 있는데, 그녀는 이미 사라졌거든.</t>
  </si>
  <si>
    <t>언제 사라졌나요?</t>
  </si>
  <si>
    <t>기억이 나지 않아.</t>
  </si>
  <si>
    <t>걱정된다면, 왜 그녀를 찾으러 가지 않나요?</t>
  </si>
  <si>
    <t>왜냐하면 그녀가 여기서 우리를 기다리겠다고 했으니까.</t>
  </si>
  <si>
    <t>그녀가 한 말을 전부 믿나요?</t>
  </si>
  <si>
    <t>하지만, 나는 그녀를 찾는 사람이 아니라 그녀의 시체를 찾는 사람이야.</t>
  </si>
  <si>
    <t>그녀의 시체?</t>
  </si>
  <si>
    <t>나는 그녀가 분명히 누군가에 의해 살해되어, 그 시체가 땅 속에 묻혔다고 생각해!</t>
  </si>
  <si>
    <t>그래서 땅을 파고 싶었던 거야?</t>
  </si>
  <si>
    <t>맞아! 생명이 없고 풀 한 포기도 자라지 않는 땅이라면, 그 아래에는 독이 묻혀 있다는 뜻이야!</t>
  </si>
  <si>
    <t>너도 나를 도와줄 수 있겠니?</t>
  </si>
  <si>
    <t>도와준다.</t>
  </si>
  <si>
    <t>안 도와준다.</t>
  </si>
  <si>
    <t>&lt;color=#FF0000&gt;투베이산장&lt;/color&gt; 서북쪽에 있는 두 호수 사이의 땅도 여기와 마찬가지로 풀 한 포기도 자라지 않아.</t>
  </si>
  <si>
    <t>네 언니가 거기 묻혔을 가능성이 있다고 생각해?</t>
  </si>
  <si>
    <t>내 언니가 거기 묻혔을 가능성이 있어!</t>
  </si>
  <si>
    <t>네 언니는 누구야?</t>
  </si>
  <si>
    <t>내 언니는 상관비연(上官飛燕)이야.</t>
  </si>
  <si>
    <t>네 언니가 상관비연(上官飛燕)이면, 넌 누구니?</t>
  </si>
  <si>
    <t>내 언니가 상관비연(上官飛燕)이면, 나는 당연히 상관설아(上官雪兒)이지!</t>
  </si>
  <si>
    <t>당신은 이미 세 가지 질문을 했어, 네 번째 질문이 더 있나요?</t>
  </si>
  <si>
    <t>그러면 우리는 &lt;color=#FF0000&gt;투베이산장 서북쪽의 두 호수 사이의&lt;/color&gt; 땅에서 만나기로 해.</t>
  </si>
  <si>
    <t>조심하는 게 상책이야.</t>
  </si>
  <si>
    <t>정말 도와주지 않겠어?</t>
  </si>
  <si>
    <t>나는 비록 바보일지언정, 첫 번째 등급의 바보는 되고 싶지 않아!</t>
  </si>
  <si>
    <t>너도 도와주지 않겠어?</t>
  </si>
  <si>
    <t>살려줘요, 진우(辰雨)가 나한테 무례를 범하려고 해!</t>
  </si>
  <si>
    <t>살려줘요, 육소봉(陸小鳳)가 나한테 무례를 범하려고 해!</t>
  </si>
  <si>
    <t>……정당하면 그림자가 기우뚱하지 않는 법! 나, 육소봉(陸小鳳)를 어찌할 수 있으리라고는 믿지 않아.</t>
  </si>
  <si>
    <t>너 정말 나 도와줄래?</t>
  </si>
  <si>
    <t>야! 너희들이 구덩이 파러 온 거야?</t>
  </si>
  <si>
    <t>구덩이를 파지 않는다면 꽃을 심으러 온 거야?</t>
  </si>
  <si>
    <t>척배산장(擲杯山莊) 서북쪽의 두 호수가 만나는 곳을 "우연히" 지나치게 되었네.</t>
  </si>
  <si>
    <t>우연히가 아니야.</t>
  </si>
  <si>
    <t>너희들은 정확히 기억하는 것 같군.</t>
  </si>
  <si>
    <t>그럼 왜 멈춰 선 거야? 빨리 계속 파. 몸은 좋아 보이는데 왜 이렇게 쓸모가 없어?</t>
  </si>
  <si>
    <t>역시 여자는 귀찮고, 어린 소녀는 더 귀찮아, 우는 소녀는 귀찮음의 극치야!</t>
  </si>
  <si>
    <t>구덩이 파기 귀찮아.</t>
  </si>
  <si>
    <t>너희들이 나 같은 어린 소녀가 파게 하면서 옆에서 구경하는 건 정말 부끄럽지 않니?</t>
  </si>
  <si>
    <t>난 부끄러워. 그래서 나만 불운해.</t>
  </si>
  <si>
    <t>어떻게 불운이라 할 수 있어, 이건 영광이야.</t>
  </si>
  <si>
    <t>영광?</t>
  </si>
  <si>
    <t>다른 남자들이 무릎 꿇고 나 대신 구덩이를 파겠다 해도, 나는 거절할 거야.</t>
  </si>
  <si>
    <t>파냈어? 구덩이를?</t>
  </si>
  <si>
    <t>파냈어?</t>
  </si>
  <si>
    <t>아직 못 팠어.</t>
  </si>
  <si>
    <t>아직도 못 팠어?</t>
  </si>
  <si>
    <t>후... 여기는 독을 먹고 죽은 몇 마리 비둘기만 묻혀 있고, 상관비연(上官飛燕)은 없네?</t>
  </si>
  <si>
    <t>계속 파?</t>
  </si>
  <si>
    <t>괜히 수고스럽게! 이런 큰 구덩이는 일반인이 파낼 수 있는 깊이가 아니야!</t>
  </si>
  <si>
    <t>그럼 어디에 있을까?</t>
  </si>
  <si>
    <t>네 누나가 무슨 일을 당했다고 그렇게 확신해?</t>
  </si>
  <si>
    <t>그렇지 않다면 왜 돌아오지 않는 거야? 왜 사라진 거야?</t>
  </si>
  <si>
    <t>모르기 때문에 찾으려는 거야!</t>
  </si>
  <si>
    <t>너무 많이 생각하는 거야, 열두 살짜리 소녀가 이렇게까지 생각할 필요는 없어!</t>
  </si>
  <si>
    <t>누가 열두 살이라 그래? 나 벌써 스무 살이야, 더 이상 어린 소녀가 아니야.</t>
  </si>
  <si>
    <t>적어도 넌 스무 살짜리 여자처럼 보이지 않아.</t>
  </si>
  <si>
    <t>진우(辰雨) 동생, 너는 그녀가 그렇게 보이니?</t>
  </si>
  <si>
    <t>남자들이 가장 큰 문제는 자기만 똑똑하다고 생각하는 거야, 믿어야 할 건 믿지 않고, 믿지 말아야 할 건 믿어버리지.</t>
  </si>
  <si>
    <t>여기도 아닌 거 같으니 우리...</t>
  </si>
  <si>
    <t>잠깐! 너희가 떠나는 걸 허락하지 않아!</t>
  </si>
  <si>
    <t>내가 떠나려면 네 허락이 필요해?</t>
  </si>
  <si>
    <t>너희가 나한테 무례하다고 몇 번이고 외치는 건 상관없어.</t>
  </si>
  <si>
    <t>너 정말 우리를 확신하는구나!</t>
  </si>
  <si>
    <t>당연히 너희를 확신하지.</t>
  </si>
  <si>
    <t>너 내가 너희 집에 따라가길 바라는 거야?</t>
  </si>
  <si>
    <t>진우(辰雨)의 집도 괜찮아, 네 집은 어디야?</t>
  </si>
  <si>
    <t>인의장(仁義莊)에 가자!</t>
  </si>
  <si>
    <t>이유가 꼭 필요해?</t>
  </si>
  <si>
    <t>이유가 없어?</t>
  </si>
  <si>
    <t>내가 이유를 꼭 말해야 해?</t>
  </si>
  <si>
    <t>너 우리에게 의지해서 상관비연(上官飛燕)의 소식을 찾으려는 거 아냐?</t>
  </si>
  <si>
    <t>네가 네 개의 눈썹을 가진 남자라니까!</t>
  </si>
  <si>
    <t>내가 이렇게 보여도 너희들이 &lt;color=#FF0000&gt;채집&lt;/color&gt;하는 데 도움을 줄 수 있어, 필요하다면... 다른 일도 조금씩 도울 수 있어.</t>
  </si>
  <si>
    <t>넌 정말 바보가 아닌 것 같아!</t>
  </si>
  <si>
    <t>너는 바보는 아니지만 그렇게 똑똑하지도 않은 것 같아.</t>
  </si>
  <si>
    <t>살려줘, 인의장(仁義莊)의 진우(辰雨)가 나한테 무례할 거야!</t>
  </si>
  <si>
    <t>살려줘, 네 개의 눈썹을 가진 육소봉(陸小鳳)가 나한테 무례할 거야!</t>
  </si>
  <si>
    <t>네가 소식을 알게 되면 나에게 알려줄 거야!</t>
  </si>
  <si>
    <t>소식을 기다리는 동안 해야 할 농사일, 하나도 빠뜨리지 않을 거야!</t>
  </si>
  <si>
    <t>내가 소식을 알게 되면 너에게 알려줄 거야.</t>
  </si>
  <si>
    <t>내가 소식을 알게 되어서 왔어.</t>
  </si>
  <si>
    <t>너 소식을 알게 됐구나! 역시 인의장(仁義莊)이야!</t>
  </si>
  <si>
    <t>OOO에서.</t>
  </si>
  <si>
    <t>ＯＯＯ... 나는 그곳에 있을 거라고 생각했어, 그러면 우리 거기에서 만나자!</t>
  </si>
  <si>
    <t>너를 만난 이후로 나는 마치 매일 구덩이를 파는 것 같아.</t>
  </si>
  <si>
    <t>아직 못 찾았나요? 혹시……아!</t>
  </si>
  <si>
    <t>……정말 그녀였어! 여기 정말 사람이 묻혀 있어.</t>
  </si>
  <si>
    <t>……이건 상관단봉(上官丹鳳)인가?</t>
  </si>
  <si>
    <t>그녀는 정말로 독살당했어.</t>
  </si>
  <si>
    <t>누가……누가 그녀를 독살했지?</t>
  </si>
  <si>
    <t>독살당한 사람은 시체가 매우 빨리 부패해야 하는데, 그녀가 독살당한 지 얼마 되지 않았나 봐.</t>
  </si>
  <si>
    <t>벌써 오래됐어.</t>
  </si>
  <si>
    <t>어떻게 알아?</t>
  </si>
  <si>
    <t>그녀 몸속의 독이 이미 퍼져서 흙 속으로 스며들었거든.</t>
  </si>
  <si>
    <t>게다가, 이 땅을 보니 적어도 한두 달은 뒤집히지 않았어.</t>
  </si>
  <si>
    <t>당신의 말은, 그녀가 적어도 한두 달 전에 죽었다는 건가요?</t>
  </si>
  <si>
    <t>그녀가 중독된 독은 아주 특이한 독이라, 어떤 약물은 사람의 시체를 몇백 년 동안 보존할 수도 있어.</t>
  </si>
  <si>
    <t>게다가, 이 땅은 매우 건조하고 벌레나 개미가 전혀 없어서, 누구의 시체라도 여기에 묻히면 금방 부패하지 않아.</t>
  </si>
  <si>
    <t>그래서 이 두 달 동안, 내 누나가 내게 그렇게 이상한 태도를 보인 거야?</t>
  </si>
  <si>
    <t>그저 그녀가 진짜 상관단봉(上官丹鳳)이 아니었기 때문이야.</t>
  </si>
  <si>
    <t>혹시 당신은 상관단봉(上官丹鳳)이 내 누나를 해치지 않았고, 오히려 내 누나가 그녀를 해쳤다고 생각하는 건가요?</t>
  </si>
  <si>
    <t>나는 지금 그녀가 확실히 죽었다는 것만 알아.</t>
  </si>
  <si>
    <t>내 누나는 왜 그녀를 해치려 했나? 이곳에 묻힌 것이 그녀라면, 내 누나는 어디에?</t>
  </si>
  <si>
    <t>그녀는 이미 대가를 치렀어.</t>
  </si>
  <si>
    <t>……불가능해!</t>
  </si>
  <si>
    <t>그녀는 원래 죽은 척하는 것을 아주 잘하기 때문에 분명히 아직 살아 있어.</t>
  </si>
  <si>
    <t>이번에는 당신이 무슨 말을 해도 난 속지 않아, 나는 아예 듣지도 않을 거야.</t>
  </si>
  <si>
    <t>왜 내가 진실을 말할 때, 사람들은 오히려 더 믿지 않는 건지……</t>
  </si>
  <si>
    <t>당신은 믿나요?</t>
  </si>
  <si>
    <t>그녀가 나타나면 믿겠어.</t>
  </si>
  <si>
    <t>그럼 당신에게 작은 비밀 하나 말해줄게, 알고 싶지 않나요?</t>
  </si>
  <si>
    <t>사실 말해도 상관없어, 어차피 당신은 조만간 알게 될 테니까.</t>
  </si>
  <si>
    <t>어차피 조만간 알게 될 거라면 왜 서두를까?</t>
  </si>
  <si>
    <t>주로반(朱老闆)이 나를 양녀로 받아들였어!</t>
  </si>
  <si>
    <t>만약 나도 당신의 속임수에 또 속는다면, 나는 정말 멍청이야, 게다가 일등급 바보야!</t>
  </si>
  <si>
    <t>당신이 말한대로, 당신은 주광보기각(珠光寶氣閣)에서 내 누나에 대한 소식을 들었나요?</t>
  </si>
  <si>
    <t>그럼 당신들, 더 이상 말하지 말고 빨리 파!</t>
  </si>
  <si>
    <t>우우우……우우우우……나는 마음이 많아, 정말 많아.</t>
  </si>
  <si>
    <t>아이고, 당신은 무슨 걱정이 있길래 혼자서 여기서 울고 있나요?</t>
  </si>
  <si>
    <t>나는 마음이 많은데, 어디서부터 말해야 할지 모르겠어.</t>
  </si>
  <si>
    <t>하지만 당신은 너무 늦게 알았어, 알게 되었다면 나를 위해 해결해야 해.</t>
  </si>
  <si>
    <t>하지만, 내 마음의 걱정을 해결할 수 있는 사람은 모두가 할 수 있는 것이 아니야, 육소봉(陸小鳳)처럼 네 줄의 눈썹이 있는 사람이어야 해.</t>
  </si>
  <si>
    <t>바보만이 이런 귀찮은 일에 휘말리겠지, 맞지? 진우(辰雨) 동생.</t>
  </si>
  <si>
    <t>나는 그저 땅을 파고 싶었을 뿐……우우……당신들은 이 작은 부탁조차 들어주기 싫은 건가요……</t>
  </si>
  <si>
    <t>이 큰 귀찮은 일을 건드릴지 말지는 당신이 결정할 차례야?</t>
  </si>
  <si>
    <t>도와줘.</t>
  </si>
  <si>
    <t>나는 문제를 일으키고 싶지 않다.</t>
  </si>
  <si>
    <t>아니야? 당신이 날 속이려는 건 아니겠지?</t>
  </si>
  <si>
    <t>진우(辰雨) 동생, 당신이 정말로 동의했어? 당신이 동의했다면, 그 일은 당신에게 맡길게요?</t>
  </si>
  <si>
    <t>네 줄의 눈썹을 가진 육소봉(陸小鳳)은 친구가 구멍을 파는 걸 옆에서 무심히 지켜보지 않을 사람이지?</t>
  </si>
  <si>
    <t>아……귀찮아 죽겠네! 당신은 남이 부탁하는 것을 매번 도와줄 수는 없어, 조심해. 손해 볼 수 있어.</t>
  </si>
  <si>
    <t>너무 좋아! 내게 &lt;color=#FF0000&gt;대충 만든 철삽의 제작 도면&lt;/color&gt;이 있어, 너희에게 줄 수 있어!</t>
  </si>
  <si>
    <t>너는 어떻게 이런 것을 가지고 있니?</t>
  </si>
  <si>
    <t>이런 단조도를 설계하는 건 어렵지 않아.</t>
  </si>
  <si>
    <t>그럼 왜 땅을 파려고 하는 거야?</t>
  </si>
  <si>
    <t>네 질문은 왜 이렇게 많아?</t>
  </si>
  <si>
    <t>세 번까지는 괜찮아, 나에게는 세 번째 질문을 할 기회가 아직 있어.</t>
  </si>
  <si>
    <t>&lt;color=#FF0000&gt;철삽을 단조한 후에 다시 여기 와서 나를 찾아와&lt;color&gt;.</t>
  </si>
  <si>
    <t>좋아, 우리는 바보가 아니니까 이런 문제를 일으키지 않을 거야.</t>
  </si>
  <si>
    <t>철삽을 가져왔어.</t>
  </si>
  <si>
    <t>왜냐하면 바보만이 이런 문제를 일으키니까?</t>
  </si>
  <si>
    <t>오, 그렇다면 지금 내게 도움을 주지 않으면 너에게 더 큰 문제를 일으킬 건데, 그래도 도와주겠어?</t>
  </si>
  <si>
    <t>……음, 방금 육소봉(陆小凤)가 널 부르는 소리를 들었어……진우(辰雨) 맞지?</t>
  </si>
  <si>
    <t>──도와줘! 진우(辰雨)가 나를 성폭행하려고 해.</t>
  </si>
  <si>
    <t>나는 네게 손도 대지 않았는데 왜 소리를 지르는 거야?</t>
  </si>
  <si>
    <t>나는 지금뿐만 아니라 앞으로 너희들을 알아볼 수 있는 사람이라면 누구에게든 너희들이 항상 나를 성폭행한다고 말할 거야!</t>
  </si>
  <si>
    <t>그래, 너희들은 '항상' 나를 성폭행해! 만날 때마다 말이야!</t>
  </si>
  <si>
    <t>…돕는다.</t>
  </si>
  <si>
    <t>너희들이 이제 나를 도와주겠어?</t>
  </si>
  <si>
    <t>……우우우……도와줘……우우……</t>
  </si>
  <si>
    <t>……진우(辰雨)와 육소봉(陆小凤)는 항상 나를 성폭행해……우우우……</t>
  </si>
  <si>
    <t>몸이 바르면 그림자도 곧을 거야! 우리가 하지 않은 일은 하지 않은 거야!</t>
  </si>
  <si>
    <t>이봐, 육소봉(陆小凤), 진우(辰雨)! 마지막에 너희들에게 &lt;color=#FF0000&gt;대충 만든 철삽의 단조도&lt;/color&gt;를 줬잖아, 철삽을 만들어서 나를 도와 땅을 파라고 했는데, 빨리 &lt;color=#FF0000&gt;삽을 가져와&lt;color&gt;!</t>
  </si>
  <si>
    <t>나는 안다.</t>
  </si>
  <si>
    <t>이제 나를 도와주겠어?</t>
  </si>
  <si>
    <t>아, 그런데 왜 너는 이 땅을 파는 데에 그렇게 집착하니?</t>
  </si>
  <si>
    <t>파야 할 이유가 꼭 있어야 하나?</t>
  </si>
  <si>
    <t>좋아! 그럼 파기 시작하자!</t>
  </si>
  <si>
    <t>아, 나는 진우(辰雨)와 함께 편안한 의자에 앉아 술을 마시고 있어야 하는데.</t>
  </si>
  <si>
    <t>그런데 지금 나는 바보처럼 여기서 구멍을 파고 있네, 무엇을 파야 하는지조차 모르면서.</t>
  </si>
  <si>
    <t>계속 파, 멈추지 마.</t>
  </si>
  <si>
    <t>아, 우리가 이렇게 큰 구멍을 팠는데도 아무것도 보이지 않아?</t>
  </si>
  <si>
    <t>아! 너희들 봐!</t>
  </si>
  <si>
    <t>금색 체인에 매달린 금제 제비?</t>
  </si>
  <si>
    <t>……이건 평범한 금제비가 아니야, 아버지가 죽기 전에 언니에게 준 거야!</t>
  </si>
  <si>
    <t>언니는 그것을 보물처럼 여겨 금색 체인에 매달고 다녔어. 내가 몇 일간 빌려달라고 해도 죽어도 안 된다고 했지.</t>
  </si>
  <si>
    <t>그렇다면 네가 주웠으니 다시 그녀에게 돌려주면 돼.</t>
  </si>
  <si>
    <t>그녀의 물건이니 왜 돌려주지 못하겠어?</t>
  </si>
  <si>
    <t>나는 이미 한 달 이상 그녀를 보지 못했다는 것만 알아.</t>
  </si>
  <si>
    <t>네가 걱정된다면 왜 그녀를 찾아가 보지 않니?</t>
  </si>
  <si>
    <t>그녀가 어디 있는지 모르겠어……우리가 자주 가던 곳만 찾아볼 수 있어.</t>
  </si>
  <si>
    <t>내가 언니와 지루할 때면 항상 이곳에 와서 개미에게 쌀가루를 먹였어, 그래서 여기에 와서 운을 시험해 보고 싶었어.</t>
  </si>
  <si>
    <t>그런데 이상하게도……여기에는 많은 개미가 있어야 하는데, 나는 여기서 두 시간 동안 단 한 마리의 개미도 보지 못했어.</t>
  </si>
  <si>
    <t>나는 이 땅 아래에 반드시 독이 있어서 개미조차 오지 않는다고 생각해!</t>
  </si>
  <si>
    <t>누군가가 독을 사용해 언니를 죽이고 그녀의 시체를 여기에 묻은 거야.</t>
  </si>
  <si>
    <t>이제 독이 언니의 시체에서 배어 나와 토양에 스며들었어.</t>
  </si>
  <si>
    <t>네 추리가 완전히 틀린 건 아니야...하지만 방금 파낸 구멍 안에는 네 누나의 시체가 없었어.</t>
  </si>
  <si>
    <t>이곳이 아니라면...혹시...</t>
  </si>
  <si>
    <t>어디에?</t>
  </si>
  <si>
    <t>당신이 도와주신다니 감사해요! 저는 &lt;color=#FF0000&gt;팔방객잔(八方客棧) 남쪽의 두 호수 사이&lt;/color&gt;도 가능성이 있다고 생각해요!</t>
  </si>
  <si>
    <t>저와 언니도 그곳에서 자주 벌레를 잡고 낚시를 했어요, 그래서 그곳에도 벌레 한 마리 보이지 않는다면...</t>
  </si>
  <si>
    <t>그건 네 누나가 그곳에 묻혔을 가능성을 의미하는 거야?</t>
  </si>
  <si>
    <t>맞아, 그건 내 누나가 그곳에 묻혔을 가능성을 의미해!</t>
  </si>
  <si>
    <t>이렇게 오래 이야기했는데, 네 이름은 아직도 말하지 않았어?</t>
  </si>
  <si>
    <t>저는 상관설아(上官雪兒)예요! 당신은 벌써 두 개의 질문을 했어요, 세 번째 질문이 있나요?</t>
  </si>
  <si>
    <t>그러면 우리는 &lt;color=#FF0000&gt;팔방객잔(八方客棧) 남쪽의 두 호수 사이&lt;/color&gt;의 공터에서 만나자.</t>
  </si>
  <si>
    <t>육소봉(陸小鳳)도 도와주지 않을 건가요?</t>
  </si>
  <si>
    <t>맞아, 나는 비록 바보지만 제일 바보가 되고 싶지는 않아!</t>
  </si>
  <si>
    <t>도와주세요, 진우(辰雨)가 나를 강제로 하려고 해! 육소봉(陸小鳳)이가 나를 강제로 하려고 해!</t>
  </si>
  <si>
    <t>...정직한 사람은 그림자를 두려워하지 않아! 네가 우리를 어떻게 할 수 있을지 믿지 않아.</t>
  </si>
  <si>
    <t>어이! 육소봉(陸小鳳), 진우(辰雨)! 드디어 왔군!</t>
  </si>
  <si>
    <t>우리는 그저 '우연히' &lt;color=#FF0000&gt;팔방객잔(八方客棧) 남쪽의 두 호수 사이&lt;/color&gt;를 지나가고 있을 뿐이야.</t>
  </si>
  <si>
    <t>너희는 정말 기억력이 좋구나.</t>
  </si>
  <si>
    <t>나는 이미 관찰했어! 정말 내가 추측한 대로, 여기도 벌레 한 마리도 보이지 않아.</t>
  </si>
  <si>
    <t>빨리 파보자! 어쩌면 내 누나가 여기 묻혔을지도 몰라.</t>
  </si>
  <si>
    <t>어떻게 할래? 이번엔 네가 파볼 차례야?</t>
  </si>
  <si>
    <t>너희들이 정말 이렇게 작은 여자애에게 파라고 하면서 옆에서 구경만 할 거야?</t>
  </si>
  <si>
    <t>그만 떠들고 빨리 파기 시작하자!</t>
  </si>
  <si>
    <t>진우(辰雨)! 육소봉(陸小鳳)! 봐!</t>
  </si>
  <si>
    <t>어때? 파냈어?</t>
  </si>
  <si>
    <t>후...보니까 벽력(霹靂)과 벽력단조도(霹靂鍛造圖) 외에는 몇 마리 독을 먹고 죽은 비둘기만 묻혀 있고, 네 누나는 없어.</t>
  </si>
  <si>
    <t>네 누나가 뭔가 일을 겪었다고 그렇게 확신하는 거야?</t>
  </si>
  <si>
    <t>그렇지 않다면 왜 돌아오지 않겠어? 왜 한 달 넘게 사라졌겠어?</t>
  </si>
  <si>
    <t>모르겠어, 아마 돌아오고 싶지 않은 거겠지.</t>
  </si>
  <si>
    <t>너는 너무 많이 생각해, 열두 살짜리 소녀가 이렇게 많이 생각할 필요는 없어!</t>
  </si>
  <si>
    <t>누가 나한테 열두 살이라고 했어? 나는 벌써 스무 살이야, 어린애가 아니야.</t>
  </si>
  <si>
    <t>너는 결코 스무 살짜리 여자처럼 보이지 않아...진우(辰雨) 동생, 너는 어떻게 생각해?</t>
  </si>
  <si>
    <t>그럼 지금은?</t>
  </si>
  <si>
    <t>이 두 곳에도 없다면, 다른 어디에 있을까...</t>
  </si>
  <si>
    <t>여기에도 없다면, 우리...떠날 수 있나요?</t>
  </si>
  <si>
    <t>나를 몇 번이고 더 강제로 한다고 소리칠까?</t>
  </si>
  <si>
    <t>너의 이 모습을 보니, 혹시 나랑 집에 같이 가고 싶은 거 아니야?</t>
  </si>
  <si>
    <t>한 시간이 지났어.</t>
  </si>
  <si>
    <t>너는 우리에게 의지해서 네 누나 소식을 찾고 싶은 건가?</t>
  </si>
  <si>
    <t>나를 이렇게 봐도, 나는 소형 기관 도면을 그릴 수 있어, 필요하다면...다른 일도 좀 도울 수 있어.</t>
  </si>
  <si>
    <t>히히! 여러분, 놀라지 마세요! 이것이 바로 제 최신작 &lt;color=#FF0000&gt;逍遙椅&lt;/color&gt;입니다!</t>
  </si>
  <si>
    <t>...봐! 말했잖아, 남이 부탁하는 대로 매번 도와주면 안 된다고, 큰 문제에 휘말리게 된다고!</t>
  </si>
  <si>
    <t>보니까 너희는 정말 바보가 아니구나!</t>
  </si>
  <si>
    <t>맞아, 네가 도와주면, 다음에 우리가 무슨 일을 해야 할지 누가 알겠어?</t>
  </si>
  <si>
    <t>너희들이 그렇게 멍청한 건 아니지만, 그렇다고 똑똑한 편도 아니구나.</t>
  </si>
  <si>
    <t>살려줘요, 인의장(仁義莊)의 진우(辰雨)가 나에게 무례를 범하려고 해! 네 눈썹의 육소봉(陸小鳳)도 나에게 무례를 범하려고 해!</t>
  </si>
  <si>
    <t>잠깐, 진우(辰雨), 육소봉(陸小鳳)! 서 있어!</t>
  </si>
  <si>
    <t>나에게는 작은 비밀이 있어, 너희들은 알고 싶지 않니?</t>
  </si>
  <si>
    <t>비밀이라면 어떻게 쉽게 입 밖에 낼 수 있겠어?</t>
  </si>
  <si>
    <t>이 비밀은 어차피 너희가 조만간 알게 될 것이므로, 지금 말해도 상관없어.</t>
  </si>
  <si>
    <t>어차피 우리가 조만간 알게 될 거라면, 왜 급하게 서두르겠어, 맞지? 진우(辰雨) 동생아.</t>
  </si>
  <si>
    <t>그럼 너희는 결국 알고 싶은 거야, 아니면 알고 싶지 않은 거야?</t>
  </si>
  <si>
    <t>진우(辰雨) 동생아, 젊은 아가씨가 네게 묻고 있어, 그녀의 비밀을 알고 싶어?</t>
  </si>
  <si>
    <t>아이고, 진우(辰雨) 동생아, 너도 내가 가진 이 문제를 일으키는 나쁜 습관에 걸린 건 아니겠지?</t>
  </si>
  <si>
    <t>네가 만약 언니의 소식을 알게 되면, 나에게 알려줘!</t>
  </si>
  <si>
    <t>소식이 있으면 알려줄게.</t>
  </si>
  <si>
    <t>이 비밀은 바로... 주로반(朱老闆)이 나를 입양딸로 삼았다는 거야!</t>
  </si>
  <si>
    <t>만약 우리가 너를 믿는다면, 우리는 바보가 되고, 거기다 1등급 대바보가 되는 거야!</t>
  </si>
  <si>
    <t>너희는 왜 주로반(朱老闆)이 나를 입양딸로 삼았는지 알고 싶니?</t>
  </si>
  <si>
    <t>단지 나를 사랑해서, 그리고 그도 나를 사랑했기 때문에, 나를 사랑했기 때문에 특별한 문제를 하나 내주었어.</t>
  </si>
  <si>
    <t>네가 믿지 않을 거라는 건 알아, 하지만 내가 해내면, 넌 믿을 수밖에 없을 거야.</t>
  </si>
  <si>
    <t>해내다니?</t>
  </si>
  <si>
    <t>맞아, 이 문제를 해결하려면 일부 재료가 필요해, 그래서...</t>
  </si>
  <si>
    <t>어서 말해봐, 너는 또 우리에게 어떤 도움을 바라는 거야?</t>
  </si>
  <si>
    <t>처음에는 너희를 좀 멍청하다고 생각했는데, 지금 보니 정말 멍청한 건 아니야!</t>
  </si>
  <si>
    <t>진우(辰雨) 동생이 네게 답한 그 순간부터, 난 이어질 일련의 큰 문제들을 이미 알고 있었어, 난 피할 수 없을 거야.</t>
  </si>
  <si>
    <t>히히, 그럼 너희가 내게 &lt;color=#FF0000&gt;동 다섯 조각과 백철 세 조각&lt;/color&gt;을 구해다 줄 수 있겠어?</t>
  </si>
  <si>
    <t>육소봉(陸小鳳)도 원치 않아?</t>
  </si>
  <si>
    <t>맞아, 이 비밀을 알게 되면, 하늘만이 알지, 내 육소봉(陸小鳳)이 어떤 큰 문제에 휘말리게 될지!</t>
  </si>
  <si>
    <t>아이고, 너희는 왜 영원히 교훈을 얻지 못하니?</t>
  </si>
  <si>
    <t>우우... 나는 인의장(仁義莊)에서 평화롭게 지낼 수 있을 거라고 생각했어... 언니의 소식을 기다리면서...</t>
  </si>
  <si>
    <t>어때, 이제 내 비밀을 듣고 싶어졌어?</t>
  </si>
  <si>
    <t>히히, 이 정도면 됐어!</t>
  </si>
  <si>
    <t>잠깐, 진우(辰雨), 육소봉(陸小鳳)! 지난번 주로반(朱老闆)이 내게 내준 문제에 대해 말한 적이 있는데, 기억나?</t>
  </si>
  <si>
    <t>너희가 내게 대신 가져오기로 한 &lt;color=#FF0000&gt;동 다섯 조각과 백철 세 조각&lt;/color&gt;, 어떻게 됐어?</t>
  </si>
  <si>
    <t>나는 네 언니의 시체를 본 적이 없어.</t>
  </si>
  <si>
    <t>그래서, 너는 이런 것들을 무엇을 하려는 거야?</t>
  </si>
  <si>
    <t>히히, 조금 있으면 너희가 알게 될 거야.</t>
  </si>
  <si>
    <t>너희 봐! 내 이 &lt;color=#FF0000&gt;천체 기기&lt;/color&gt;를 만든 거 괜찮지?</t>
  </si>
  <si>
    <t>생각보다 네가 재주가 좀 있는 거 같아, 혹시 진짜로 그 게으름뱅이의 진짜 전수를 받은 거 아냐?</t>
  </si>
  <si>
    <t>너희가 내가 잘 만들었다고 생각해도, 나는 내가 더 잘 할 수 있다고 생각해, 잊지 마, 나는 주로반(朱老闆)의 입양딸이니까!</t>
  </si>
  <si>
    <t>그럼 이 천체 기기는...</t>
  </si>
  <si>
    <t>이건 너희가 좋아한다면, 그냥 너희에게 줄게.</t>
  </si>
  <si>
    <t>오? 이번에는 드물게도 좋은 마음을 가졌구나?</t>
  </si>
  <si>
    <t>내 언니의 시체는 없었지만, 동굴 안에 이상한 탄환을 발견했어!</t>
  </si>
  <si>
    <t>안녕!</t>
  </si>
  <si>
    <t>안녕하세요.</t>
  </si>
  <si>
    <t>나 기분이 안 좋아!</t>
  </si>
  <si>
    <t>진우(辰雨) 동생, 그녀가 왜 기분이 안 좋은지 알아?</t>
  </si>
  <si>
    <t>너희들은 내 기분이 왜 나쁜지 모르지만, 내 기분이 나쁜 건 알아!</t>
  </si>
  <si>
    <t>남자라면 누구나 알아, 절대 여자를 화나게 해서는 안 되고, 특히 기분이 나쁜 여자는 더욱 그렇다.</t>
  </si>
  <si>
    <t>한 남자가 기분이 나쁜 여자조차 달래지 못한다면, 그게 정말 남자라고 할 수 있을까?</t>
  </si>
  <si>
    <t>이 총알은 화약과 유황의 냄새가 섞여 있다.</t>
  </si>
  <si>
    <t>벽력(霹靂)이다.</t>
  </si>
  <si>
    <t>히히, 진우(辰雨)는 정말 남자야!</t>
  </si>
  <si>
    <t>아이, 진우(辰雨) 형제는 단순히 남자를 넘어서, 어디에 문제가 있으면 바로 달려가는 진정한 남자야.</t>
  </si>
  <si>
    <t>히히, 그럼 본론으로 돌아가자!</t>
  </si>
  <si>
    <t>너희는 '추나저(推拿杵)'가 무엇인지 알고 있니? 그건 주(朱) 사장님이 개발한 신기한 기관로, 피로를 해소할 수 있다고 선언했어.</t>
  </si>
  <si>
    <t>얼마 전에, 나는 주(朱) 사장님이 추나저(推拿杵)을 가지고 노는 걸 봤어, 나는 생각했지... 하나의 추나저(推拿杵)만으로는 충분치 않다고!</t>
  </si>
  <si>
    <t>부족하다면, 몇 개 더 만들면 된다.</t>
  </si>
  <si>
    <t>아니, 이건 단순히 수량의 문제가 아니라, 전체 개념의 문제야.</t>
  </si>
  <si>
    <t>결국, 나는 새로운 아이디어가 있긴 하지만 아직 몇 가지 재료가 부족해, 바로 &lt;color=#FF0000&gt;유목 열 개와 철력목 다섯 개&lt;/color&gt;야.</t>
  </si>
  <si>
    <t>이 일은 너희가 맡아도 문제 없겠지?</t>
  </si>
  <si>
    <t>당연히 문제 없지, 맞지? 진우(辰雨) 형제.</t>
  </si>
  <si>
    <t>이번에는 어째서 그렇게 쾌활해? 정말 재미없어!</t>
  </si>
  <si>
    <t>너 분명히 알면서도, 내게 무슨 일이 생겼는지 묻지 않아? 진우(辰雨), 넌 정말 남자가 아니야!</t>
  </si>
  <si>
    <t>드디어 나에게 관심을 갖기 시작했어, 왜 기분이 나쁜지?</t>
  </si>
  <si>
    <t>벽력(霹靂)?</t>
  </si>
  <si>
    <t>벽력(霹靂)은 당연히 벽력당(霹靂堂)의 독특한 은밀한 무기야!</t>
  </si>
  <si>
    <t>두 번을 파도 네 누나를 못 봤는데, 계속 파겠어?</t>
  </si>
  <si>
    <t>벽력(霹靂)이 네 누나의 시체보다 중요하다고? 계속 파!</t>
  </si>
  <si>
    <t>네 누나의 시체는 못 찾았지만, 동굴 안에 벽력(霹靂)의 제조 도면이 있었어.</t>
  </si>
  <si>
    <t>이렇게 되면 좋잖아? 너희가 원하는 만큼 몇 개든지 제작해!</t>
  </si>
  <si>
    <t>이봐, 진우(辰雨)! 지난번에 네가 대신 가져오기로 한 &lt;color=#FF0000&gt;유목 열 개와 철력목 다섯 개&lt;/color&gt;, 가져왔어?</t>
  </si>
  <si>
    <t>당연히 계속 파야지!</t>
  </si>
  <si>
    <t>이번엔 정말 궁금해, 네가 말한 '전혀 새로운 아이디어'가 무엇인지.</t>
  </si>
  <si>
    <t>이 기관은 이전 것보다 훨씬 크니, 너희는 잠시 기다려.</t>
  </si>
  <si>
    <t>......생각지도 못했어, 진우(辰雨)와 육소봉(陸小鳳)가 인의장(仁義莊) 안에서 나를 대하지 않았어……</t>
  </si>
  <si>
    <t>소요의(逍遙椅)?</t>
  </si>
  <si>
    <t>그래, 이 '소요의(逍遙椅)'에 앉기만 하면, 전신의 혈액 순환과 근육을 활성화할 수 있어!</t>
  </si>
  <si>
    <t>나는 원래 주정(朱停) 그 게으름뱅이가 세상에서 가장 게으른 게으름뱅이라고 생각했는데, 네가 바로 게으름뱅이 중의 대게으름뱅이였어!</t>
  </si>
  <si>
    <t>내가 만든 이 소요의(逍遙椅)가 너무 좋아서, 주(朱) 사장님이 나에게 반할지도 몰라!</t>
  </si>
  <si>
    <t>그가 너에게 반한다면, 사장님은 어떡하나?</t>
  </si>
  <si>
    <t>사장님에게 꼭 하나의 사장님이 있어야 하는 건 아니야, 네가 네 개의 눈썹을 가질 수 있다면, 사장님이 왜 두 명의 사장님을 가질 수 없겠어?</t>
  </si>
  <si>
    <t>주정(朱停)이 미쳤나, 어떻게 너 같은 꼬마를 작은 사장님으로 맞이하겠어?</t>
  </si>
  <si>
    <t>넌 주(朱) 사장이 아니잖아, 그가 미쳤는지 어떻게 알아? 그가 나를 사장님으로 맞이하고 싶어하는지 어떻게 알아?</t>
  </si>
  <si>
    <t>......주(朱) 사장님은 정말 나쁜 놈이야, 자주 미쳐.</t>
  </si>
  <si>
    <t>좋아, 너희가 나를 이렇게 많이 도와준 걸 보니, 이 소요의(逍遙椅)을 너희에게 선물로 주겠어.</t>
  </si>
  <si>
    <t>마음에 들면 남겨두고, 마음에 들지 않으면 좋은 가격에 팔 수 있을 거야!</t>
  </si>
  <si>
    <t>……진우(辰雨)형제, 여자가 갑자기 당신에게 잘한다면, 사랑에 빠진 것이 아니면 당신을 죽이려는 것 아닐까요?</t>
  </si>
  <si>
    <t>히히, 당신은 저가 당신을 사랑하게 된 것인지, 아니면 죽이고 싶은 것인지 어떻게 생각하나요?</t>
  </si>
  <si>
    <t>아, 도대체 어디로 간 거지……이럴 수가……</t>
  </si>
  <si>
    <t>이렇게 오랜만에 만났는데, 당신이 한숨만 쉬고 있는 걸 보니 정말 흉흉하군요!</t>
  </si>
  <si>
    <t>네 똥냄새나는 방귀를 뀌어, 만나자마자 내가 흉흉하다니.</t>
  </si>
  <si>
    <t>맞아, 우리는 당신이 이 진주를 열빈객잔(悅賓客棧)에서 줍었다는 게 궁금했어요.</t>
  </si>
  <si>
    <t>너희 두 사람의 똥냄새나는 입을 합치면, 정말로 똥구덩이보다 더 지독하군.</t>
  </si>
  <si>
    <t>너희 서로를 알아?</t>
  </si>
  <si>
    <t>물론이지, 그가 구운 생선은 정말 일품이야! 몇 마리 구워서 모두에게 먹여보는 건 어때?</t>
  </si>
  <si>
    <t>노취충(老臭蟲), 봐봐, 저 뾰족한 입에 원숭이 뺨을 가진 녀석이 장삼(張三)이 아니야?</t>
  </si>
  <si>
    <t>구운 생선, 구운 생선……나는 정말로 구운 생선을 잘 구워야 함에도 불구하고, 지금은 세상에서 제일 좋은 구운 생선을 구울 수 없어.</t>
  </si>
  <si>
    <t>누구나 생선을 굽지만, 당신은 다른 사람보다 더 잘 굽는데, 그건 당신이 다른 사람보다 더 집중하기 때문이야. 지금은 굽지 못하는 거라면, 뭔가 마음에 걸리는 일이 있나?</t>
  </si>
  <si>
    <t>아, 나는 며칠 전에 한 알의 진주를 잃어버렸어……그 진주는 크고 둥글며, 아주 좋은 진주였어!</t>
  </si>
  <si>
    <t>어디에서 잃어버렸나요?</t>
  </si>
  <si>
    <t>하! 진우(辰雨) 당신은 절대로 그를 신경 쓰지 마세요! 장삼(張三)이 사람은 태생적으로 도둑질하는 성격을 바꾸기 어려워, 이제 마침내는 천벌을 받아서 도둑맞았어요!</t>
  </si>
  <si>
    <t>내가 보기엔 당신의 입만 냄새나는 게 아니라, 당신 머리 속도 똥으로 가득 차 있는 것 같아, 줍다고 했는데 도둑맞았다고 하다니?</t>
  </si>
  <si>
    <t>도둑질을 잘하는 사람도 도둑맞기 쉽지 않다고 하지만, 자신의 물건이 잃어버린 건지 도둑맞은 건지는 분명히 알 수 있어.</t>
  </si>
  <si>
    <t>정말 그렇죠, 게다가 도둑질을 잘하지 않더라도, 자주 도둑질하는 사람은 보통 그 차이를 구분할 수 있어요.</t>
  </si>
  <si>
    <t>하! 노취충(老臭蟲)이 말도 일리가 있어, 당신은 비록 자주 실패하지만, 그렇게 많이 훔쳤으니 물건이 도둑맞았는지 분명히 알아야 해.</t>
  </si>
  <si>
    <t>하지만, 결국에는, 진주가 잃어버린 건지 도둑맞은 건지 간에, 진주가 사라졌으면 그냥 사라진 거고, 당신이 괴로워하는 것도 무리는 아니야.</t>
  </si>
  <si>
    <t>당신의 입은 마치 고추로 볶은 개똥처럼 냄새나, 말을 못 하겠으면 입을 다물어, 사람을 질식시키지 말고.</t>
  </si>
  <si>
    <t>소호(小胡), 당신이 이렇게 말한다면, 장삼(張三)이 오늘 세상에서 제일 좋은 구운 생선을 구워도 당신을 위해 구워주고 싶지 않을 거예요.</t>
  </si>
  <si>
    <t>아, 정말 아쉽군요, 장삼(張三)을 만났지만 그 세상에서 제일 좋은 구운 생선과는 인연이 없네요.</t>
  </si>
  <si>
    <t>세상에서 제일 좋은 구운 생선이 어떻든, 식사는 결국 배를 채우기 위한 것이지.</t>
  </si>
  <si>
    <t>하! 진우(辰雨) 당신은 정말 헛살았어! 장삼(張三)의 구운 생선을 먹어본 사람만이 무엇이 진정한 맛인지 알 수 있어, 가장 중요한 것은 더 많이, 더 많이 마실 수 있다는 거야.</t>
  </si>
  <si>
    <t>세상에서 제일 좋은 구운 생선과 좋은 술이 함께한다면, 정말 매력적이겠죠! 만약 당신을 위해 그 크고 둥근 진주를 찾아온다면, 구운 생선을 굽는 기분이 들까요?</t>
  </si>
  <si>
    <t>당신이 진주를 찾아준다면, 하늘이 무너져도 당신들을 위해 구워줄게요! 먹고 싶은 만큼 먹으면 돼!</t>
  </si>
  <si>
    <t>그저 진우(辰雨) 형제가 이 세상에서 제일 좋은 구운 생선을 위해 장삼(張三)의 진주를 찾아주고 싶은지 궁금하네요?</t>
  </si>
  <si>
    <t>정말 좋아요! 방금 당신들이 진우(辰雨)라고 부른 걸 들었어요? 당신이 찾아준다면, 당신은 나 장삼(張三)의 좋은 친구가 될 거예요!</t>
  </si>
  <si>
    <t>진주의 특징은 무엇인가요?</t>
  </si>
  <si>
    <t>그 진주는 크고 둥글며, 모양은 &lt;color=#FF0000&gt;정원형&lt;/color&gt;이고, 색깔은 &lt;color=#FF0000&gt;하얀색에 약간의 장미빛이 도는 색&lt;/color&gt;입니다.</t>
  </si>
  <si>
    <t>광택에 특별한 점이 있나요?</t>
  </si>
  <si>
    <t>노구더기는 과연 노구더기, 한 번에 핵심을 물어보는군요! 그 진주의 광택은 &lt;color=#FF0000&gt;수분이 많고 밝습니다&lt;/color&gt;!</t>
  </si>
  <si>
    <t>최근에 어디에 갔었는지 우리에게도 말해줘야 하지 않겠어? 아니면 우리가 어디에서 찾아야 하나요?</t>
  </si>
  <si>
    <t>최근에 &lt;color=#FF0000&gt;열빈객잔(悅賓客棧)&lt;/color&gt;에 갔었지만, 거기서 오래 찾았지만 아무것도 찾지 못했어요.</t>
  </si>
  <si>
    <t>진우(辰雨) 동생, 기억하고 있어? 기억했다면 우리 빨리 출발하자! 이 세상에서 제일 맛있는 구운 물고기를 맛보고 싶어서 기다릴 수가 없어.</t>
  </si>
  <si>
    <t>아, 당신은 분명 내가 구운 물고기를 먹어보지 않았기 때문에 그런 말을 하는 거야, 내 구운 물고기는 말도 좋아하니까.</t>
  </si>
  <si>
    <t>몇 일 전에 잃어버린 좋은 진주를 찾아주겠어요?</t>
  </si>
  <si>
    <t>진주를 대신 찾아주면, 매일 구운 물고기를 줄게요! 원하는 만큼 먹으면 돼요!</t>
  </si>
  <si>
    <t>장삼(張三)? 그 '빠른망' 장삼(張三)이 구운 물고기 장인?</t>
  </si>
  <si>
    <t>하루도 보지 않으면 세상이 변한 것 같은데, 당신을 보자마자 세상에서 제일 맛있는 구운 물고기를 떠올리고, 그 구운 물고기를 떠올리면 서호(西湖)의 경치가 생각나네요.</t>
  </si>
  <si>
    <t>장삼(張三)을 모르는 사람도 별로 없을 거야, 장삼(張三)을 모른다 해도 장삼(張三)이 구운 물고기가 세상에서 제일이라는 건 알아야 해.</t>
  </si>
  <si>
    <t>맞아, 바로 그 사람……그리고 그는 뭔가를 찾는 것 같아?</t>
  </si>
  <si>
    <t>음? 저 멍하니 있는 녀석이 장삼(張三) 아닌가?</t>
  </si>
  <si>
    <t>장삼(張三)은 아마도 금고낭(金姑娘)의 목소리를 듣자마자 숨었을 거야……그의 수영 실력이 뛰어나니 분명 물속에 숨었겠지.</t>
  </si>
  <si>
    <t>그의 수영 실력이 좋아서 다행이야, 아니면 금고낭(金姑娘)에게 잡혔다면 고생했을 거야.</t>
  </si>
  <si>
    <t>하! 그러면 우리는 &lt;color=#FF0000&gt;어느 호수에 기포가 있는지 주의깊게 봐&lt;color=#FF0000&gt;, 그가 분명 거기에 있을 거야.</t>
  </si>
  <si>
    <t>내가 안다면 여기서 고민할 이유가 뭐겠어?</t>
  </si>
  <si>
    <t>세상에서 제일 맛있는 구운 물고기와 좋은 술이 있다면, 정말 유혹적이지……말해봐, 우리가 당신을 대신해 그 크고 둥근 진주를 찾아준다면, 구운 물고기를 할 마음이 들겠어?</t>
  </si>
  <si>
    <t>&lt;color=#FF0000&gt;동쪽에 여러 호수가 있어&lt;/color&gt;, 거기를 확인해 볼 수 있어.</t>
  </si>
  <si>
    <t>호수에 기포가 있어.</t>
  </si>
  <si>
    <t>하! 정말이네!</t>
  </si>
  <si>
    <t>최근에 어디에 갔었어?</t>
  </si>
  <si>
    <t>야, 금령지(金靈芝)가 이미 갔으니 이제 나올 수 있지 않겠어?</t>
  </si>
  <si>
    <t>장삼(張三)은 아마도 금고낭(金姑娘)의 목소리를 듣고 바로 숨었을 거야……</t>
  </si>
  <si>
    <t>맞아, 귀찮은 일이 보이면 피하지 않는 사람은 미친 사람이거나 바보야.</t>
  </si>
  <si>
    <t>장삼(張三)의 수영 실력이 좋으니 분명 물속에 숨었을 거야……&lt;color=#FF0000&gt;주변 물속에 기포가 있는지 관찰해봐&lt;/color&gt;.</t>
  </si>
  <si>
    <t>보니까 여기 있는 것 같아.</t>
  </si>
  <si>
    <t>물속에서 더 있고 싶은 거야? 금령지(金靈芝)가 이미 갔어.</t>
  </si>
  <si>
    <t>헤헤……이 광택……이 품질! 내가 열빈객잔(悅賓客棧)에서 진주를 주웠다니……혹시 재산을 이룰 기회인가?</t>
  </si>
  <si>
    <t>네가 진주를 주웠어?</t>
  </si>
  <si>
    <t>내가 진주를 주웠다고 해도 어때? 중요한 건……너, 너희는 누구야! 한 무리가 날 둘러싸고! 설마 날 강도짓 하려는 건가?</t>
  </si>
  <si>
    <t>본의 아니었어, 단지 몇 가지 질문을 드리고 싶을 뿐이에요.</t>
  </si>
  <si>
    <t>맞아, 젊은이 긴장하지 마, 우리는 그저 네가 열빈객잔(悅賓客棧)에서 이 진주를 주운 건지 궁금할 뿐이야.</t>
  </si>
  <si>
    <t>네가 온몸에서 술 냄새를 풍기는 이 더러운 아저씨……내가 열빈객잔(悅賓客棧)에서 주웠다고 해도, 그게 당신들과 무슨 상관이야?</t>
  </si>
  <si>
    <t>나는 잃어버린 진주를 찾고 있어.</t>
  </si>
  <si>
    <t>그리고, 그 진주는 바로 열빈객잔(悅賓客棧) 근처에서 잃어버린 것이야.</t>
  </si>
  <si>
    <t>그럼……그 진주가 당신 것이라는 걸 어떻게 증명할 건가요? 내가 말한 걸 듣고 와서 날 속이려는 건 아닌지 어떻게 알아?</t>
  </si>
  <si>
    <t>나에게 몇 가지 문제를 내어 우리를 시험해보시오. 우리가 답할 수 있다면 그것은 분명 우리가 잃어버린 "진주"입니다.</t>
  </si>
  <si>
    <t>맞습니다, 우리가 모두 답을 맞추면, 당신은 그 진주를 우리에게 주어야 합니다. 만약 우리가 하나라도 틀린다면, 그 진주는 당신의 것입니다.</t>
  </si>
  <si>
    <t>됐습니다... 이것은 원래 제 것이 아니었습니다... 저는 세 가지 문제를 내겠습니다... 모두 맞추어야만 그 진주가 당신이 잃어버린 것임을 증명할 수 있습니다.</t>
  </si>
  <si>
    <t>문제를 내보시오.</t>
  </si>
  <si>
    <t>이 진주의 모양이 어떻게 되는지 아시오?</t>
  </si>
  <si>
    <t>정원형.</t>
  </si>
  <si>
    <t>다른 모양.</t>
  </si>
  <si>
    <t>맞습니다, 정원형이며, 진주가 더욱 원형일수록 품질이 더 좋습니다.</t>
  </si>
  <si>
    <t>틀렸습니다! 이 진주는 크고 원형의 정원형입니다!</t>
  </si>
  <si>
    <t>하! 기본적인 외형조차 틀렸군요, 보아하니 이 진주는 당신이 잃어버린 진주가 아닌 것 같습니다, 그러니 제 것이 되겠군요!</t>
  </si>
  <si>
    <t>하지만, 진주는 품질이 좋을수록 더욱 완전한 원형을 이루지, 당신이 추측만으로도 알 수 있었을 텐데, 색상은 또 어떻습니까? 이 진주의 색상이 어떻게 되는지 아시오?</t>
  </si>
  <si>
    <t>흰색에 약간 모란빛을 띄는.</t>
  </si>
  <si>
    <t>흰색에 약간 장미빛이 도는.</t>
  </si>
  <si>
    <t>틀렸습니다! 이 진주는 백색에 약간의 장미 빛깔이 도는 것입니다!</t>
  </si>
  <si>
    <t>순백의 진주가 은은한 애홍색을 띠고 있어... 한 번 보면 잊을 수 없습니다... 그러므로 이 진주는 분명 당신이 잃어버린 것이 아닙니다!</t>
  </si>
  <si>
    <t>하! 색상까지 틀렸군요, 보아하니 이 진주는 정말 당신의 것이 아닌 것 같습니다, 그러니 제 것이 되겠군요!</t>
  </si>
  <si>
    <t>맞습니다, 바로 백색에 약간의 장미 빛깔이 도는 것, 그 순백의 진주가 은은한 애홍색을 띠고 있어... 정말 한 번 보면 잊을 수 없습니다.</t>
  </si>
  <si>
    <t>당신이 정확히 장미 빛깔이라고 말할 줄은 몰랐습니다... 혹시 이 진주가 정말 당신의 것인가요?</t>
  </si>
  <si>
    <t>아니...! 당신이 미세한 색상 차이를 구별할 수 있다 해도... 반드시 광택을 구별할 수 있는 것은 아닙니다, 이 진주의 광택이 어떻게 되는지 아시오?</t>
  </si>
  <si>
    <t>수분이 많고 광택이 난다.</t>
  </si>
  <si>
    <t>부드럽게 빛난다.</t>
  </si>
  <si>
    <t>맞습니다... 이 진주의 광택은 확실히 수분이 많은 광택입니다...</t>
  </si>
  <si>
    <t>... 이 진주는 당신의 것입니다, 비록 저는 당신이 운 좋게 맞췄는지... 아니면 이 진주가 본래 당신의 것인지 모르겠지만요.</t>
  </si>
  <si>
    <t>틀렸습니다! 이 진주의 광택은 부드럽고 밝은 것이 아니라, 매우 드문 수분 광택입니다!</t>
  </si>
  <si>
    <t>하! 광택까지 틀렸군요, 보아하니 이 진주는 정말 당신의 것이 아닌 것 같습니다, 그러니 제 것이 되겠군요!</t>
  </si>
  <si>
    <t>흥... 진주는 이미 당신에게 줬습니다, 당신이 왜 여전히 제 앞에서 뽐내고 있는 겁니까? 자랑하려는 건가요?</t>
  </si>
  <si>
    <t>히히! 이 진주는 제 것입니다, 아무도 빼앗지 못할 거예요!</t>
  </si>
  <si>
    <t>&lt;color=#FF0000&gt;열빈객잔(悅賓客棧)&lt;/color&gt;에서 누군가에게 훔쳐진 것일까요?</t>
  </si>
  <si>
    <t>아, 그 진주는 정말 희귀품이었어요...</t>
  </si>
  <si>
    <t>장삼(张三)이 금령지(金靈芝)가 이미 떠난 것을 듣고서야 천천히 호수에서 기어 나왔습니다.</t>
  </si>
  <si>
    <t>솔직히 말해보세요... 당신이 또 금령지(金靈芝)의 진주를 훔친 거죠?</t>
  </si>
  <si>
    <t>이봐, 금령지(金靈芝)가 이미 갔어, 이제 나올 수 있잖아? 솔직히 말해봐... 당신이 또 금령지(金靈芝)의 진주를 훔쳤지?</t>
  </si>
  <si>
    <t>잠깐! 당신 이 입으로 자신을 많이 치켜세웠군요, 하지만 말이 많았어도, 처음 대면 선물을 주지 않았으니 우리 진우(辰雨)가 어떻게 당신을 믿겠습니까?</t>
  </si>
  <si>
    <t>당신 이 머리는 정말 영리하군요, 저희가 인의장(仁義莊)에 들어가기 전에 분명 선물을 줘야 했는데... 그러니 제 구이 생선 비법을 레시피로 써서 진우(辰雨)에게 선물로 드리죠.</t>
  </si>
  <si>
    <t>하! 당신은 분명 진우(辰雨)가 이 레시피를 가지고도 세상에서 제일 맛있는 구운 생선을 만들 수 없을 거라고 계산하고 이 레시피를 쉽게 주는군요.</t>
  </si>
  <si>
    <t>소호(小胡), 당신이 진우(辰雨)를 어떻게 그렇게 말할 수 있습니까? 어쩌면 진우(辰雨)가 저보다 더 잘 구울 수도 있습니다.</t>
  </si>
  <si>
    <t>잠깐, 당신이 인의장(仁義莊)에 들어간 후에 정말 우리를 위해 평생 생선을 구워줄지는 말하지 않겠습니다만, 우리는 방금 금령지(金靈芝)를 속이는 큰 위험을 무릅쓰고 당신을 도왔습니다, 당신은 그에 대해...</t>
  </si>
  <si>
    <t>마을에 들어가기 전에 선물을 줘야 해, 그래…… 내 구운 생선 비법을 요리법으로 적어 진우(辰雨)에게 주자.</t>
  </si>
  <si>
    <t>흥…… 장삼(張三) 그 원숭이 같은 남자가 대체 어디로 갔을까……</t>
  </si>
  <si>
    <t>이봐! 방금 원숭이 같은 남자가 강가에 서 있었어, 보셨나요? 보셨나요?</t>
  </si>
  <si>
    <t>말만 해주면 나는 5000냥을 크게 상으로 줄 거야, 만약 숨기면 조심해야 할 거야.</t>
  </si>
  <si>
    <t>어머! 이건 만복만수원(萬福萬壽園)의 금태부인(金太夫人)의 서른아홉째 손녀 화봉황(火鳳凰)──금령지(金靈芝)가 아니야?</t>
  </si>
  <si>
    <t>이 사람을 봐, 이 인의장(仁義莊)의 진우(辰雨)가 원숭이처럼 생기지 않았어…… 찾는 사람이 바로 그가 아니야?</t>
  </si>
  <si>
    <t>나는 원숭이가 아니야.</t>
  </si>
  <si>
    <t>너…… 네가 나를 놀리다니! 당신들 분명히 내가 누굴 말하는지 알고 있어!</t>
  </si>
  <si>
    <t>안타깝게도 여기 원숭이 같은 사람은 진우(辰雨)뿐이야, 네가 찾는 사람이 그가 아니라면…… 혹시 네 눈썹이 있는 육소봉(陸小鳳)?</t>
  </si>
  <si>
    <t>아, 호철화(胡鐵花) 너 이렇게 말하면 나도 슬프다구, 내가 네 눈썹이 있어도 어떻게 봐도 원숭이로 보이지 않잖아?</t>
  </si>
  <si>
    <t>너희들이 이렇게 금(金)양을 괴롭히면 금태부인(金太夫人)을 화나게 하는 거 두려워하지 않니?</t>
  </si>
  <si>
    <t>흥! 이 아가씨는 당신들에게 신경 쓸 시간이 없어, 내 진주를 훔친 도둑 장삼(張三)이 어디 있는지 모르겠다면 내 앞을 막지 마!</t>
  </si>
  <si>
    <t>장삼(張三)이 네 진주를 훔쳤어?</t>
  </si>
  <si>
    <t>맞아! 그가 또 내 진주를 훔쳤어! 그가 또 내 진주를 훔쳤어!</t>
  </si>
  <si>
    <t>이 진주 말이야?</t>
  </si>
  <si>
    <t>이건 바로 장삼(張三)이 내 금관에서 훔친 진주야! 네가 그의 몸에서 가져온 거야?</t>
  </si>
  <si>
    <t>열빈객잔(悅賓客棧)에서 주웠어.</t>
  </si>
  <si>
    <t>그래? 도둑놈이 열빈객잔(悅賓客棧)에 숨었나 보군?</t>
  </si>
  <si>
    <t>진우(辰雨) 형제가 금(金)양의 진주를 되찾아줬으니, 그냥 원래대로……</t>
  </si>
  <si>
    <t>싫어, 너희가 만진 진주는 냄새나! 나는 안 받을 거야!</t>
  </si>
  <si>
    <t>흥…… 이번에도 그 도둑놈이 한바탕을 벗어났네, 다음 번에 보면 분명 좋게 보지 않을 거야.</t>
  </si>
  <si>
    <t>잠깐, 너 이제 가려고?</t>
  </si>
  <si>
    <t>가지 않으면 너랑 술이라도 마셔야 하나?</t>
  </si>
  <si>
    <t>나는 그저 생각하고 있었어, 네가 방금 보상이 있다고 했고, 진우(辰雨)는 확실히 '있다'고 했으며, 진주도 찾아줬는데, 너 이제 그냥 가려고 하는 건 만복만수원(萬福萬壽園)의 기개인가?</t>
  </si>
  <si>
    <t>너, 너 이 무례한……흥! 이 5000냥은 너에게 주마!</t>
  </si>
  <si>
    <t>너는 그녀가 금태부인(金太夫人)의 가장 소중한 손녀인 것을 알면서도 그녀의 진주를 훔치려고 했어…… 너 혹시 물고기를 먹어서 멍해지고, 술을 마셔서 미쳤나?</t>
  </si>
  <si>
    <t>미쳤지 않고서야 어떻게 금(金)양의 진주를 두 번이나 훔치겠어.</t>
  </si>
  <si>
    <t>나도 원래 이런 생각은 하지 않았어, 하지만 그 진주…… 아, 그 진주는 정말 머리에 쓰지 않는 게 나아, 나는 그것을 볼 때마다 영혼이 나가서, 모르게 손을 대…… 아.</t>
  </si>
  <si>
    <t>그럼 보지 마.</t>
  </si>
  <si>
    <t>진우(辰雨), 네가 그렇게 말하면 안 돼, 어떤 욕망은 어떻게 해도 막을 수가 없는 거야, 마치 남자가 알몸의 여자를 보면…… 언제나 반응이 있고, 어떤 동작이 있을 거야.</t>
  </si>
  <si>
    <t>동작? 옷을 입혀?</t>
  </si>
  <si>
    <t>콜록, 음…… 그것도 하나의 선택이지, 하지만 대부분의 사람들은 자신의 욕망을 거스르지 않아.</t>
  </si>
  <si>
    <t>……자신의 욕망을 거스르지 않는 거구나, 알겠어.</t>
  </si>
  <si>
    <t>너 이 더러운 입에서도 몇 마디 진실을 내뱉을 수 있구나.</t>
  </si>
  <si>
    <t>아…… 말해봐, 내 목숨은 구해졌어, 하지만 그 둥글고 큰 진주는 아쉽게도 진우(辰雨)에게 갔어……</t>
  </si>
  <si>
    <t>진우(辰雨)에게 준 것이면 그것은 그의 것이야, 너 이 똥머리아, 아직도 진주를 탐하고 있어? 내가 영리하지 않았다면, 넌 아마 목숨까지 잃었을 거야.</t>
  </si>
  <si>
    <t>우리를 이렇게 많은 골치 아픈 일에 빠뜨린 건, 좀 보상을 해야 하지 않겠어?</t>
  </si>
  <si>
    <t>아, 진주는 잃었지만, 이 일을 겪고 나니 너희도 이제 나의 생사를 같이 할 형제나 다름없어, 생명의 은혜에 보답하기 위해, 내가 평생 너희를 위해 물고기를 구워주지 뭐.</t>
  </si>
  <si>
    <t>장삼(張三)은 물고기 구이만 잘하는 게 아니야, 배 만드는 기술도 최고야, 내 생각엔 그냥 인의장(仁義莊)에 들어가는 게 어때?</t>
  </si>
  <si>
    <t>나는 몸도 냄새나지 않고, 더럽지도 않으며, 게으르지도 않아, 술은 많이 마시지 않고, 밥은 참새보다도 적게 먹지만, 일할 땐 소처럼 하고, 주인에게는 개처럼 충실해.</t>
  </si>
  <si>
    <t>누가 나를 받든 절대 후회하지 않을 거야, 진짜 좋은 물건, 만족할 거야.</t>
  </si>
  <si>
    <t>나는 당신들하고 어울릴 시간이 없어, 내 진주를 훔친 그 도둑 장삼(張三)이 어디 있는지 모른다면, 내 길을 막지 마!</t>
  </si>
  <si>
    <t>나는 그 도둑과 계산하려고 했어, 그가 없다면 됐어, 다음에 만나면...절대 좋게 보지 않을 거야.</t>
  </si>
  <si>
    <t>너, 진우(辰雨) 형제가 네 레시피를 가지고 있으면, 세상에서 제일 맛있는 구운 물고기를 만들 수 있을까 봐 두렵지 않아?</t>
  </si>
  <si>
    <t>하! 그때가 되면 너희들이 직접 판단해봐, 누가 진정으로 세상에서 제일 맛있는 구운 물고기를 만드는지!</t>
  </si>
  <si>
    <t>진우(辰雨) 동생, 네가 그런 말을 하는 건 내가 싫어, 나는 네 개의 눈썹이 있긴 하지만, 어떻게 봐도 원숭이 같지는 않아.</t>
  </si>
  <si>
    <t>너...네가 내 장난을 치다니! 내가 내가 찾는 사람을 못 알아볼 줄 알아?</t>
  </si>
  <si>
    <t>육(陸) 형제, 네가 계속 금(金)양을 괴롭힌다면, 큰 문제에 휘말릴 수도 있어.</t>
  </si>
  <si>
    <t>하, 나는 믿어, 만복만수원(萬福萬壽園) 금태부인(金太夫人)의 서른아홉 번째 손녀 화봉황(火鳳凰)──금령지(金靈芝)가 이런 농담을 신경 쓰지 않을 거야.</t>
  </si>
  <si>
    <t>흥! 너희가 내 진주를 훔친 그 도둑 장삼(張三)이 어디 있는지 모른다면, 내 길을 가로막지 마!</t>
  </si>
  <si>
    <t>잠깐, 금(金)양, 이렇게 가려고?</t>
  </si>
  <si>
    <t>가지 않는다면 너와 술을 마시자는 거야? 나와 술을 마시고 싶어하는 사람은 많아.</t>
  </si>
  <si>
    <t>나는 그저 생각하고 있어, 너는 방금 보상이 있다고 했고, 진우(辰雨) 동생이 정말로 '있다'고 했으며, 진주를 찾아줬어, 이제 그냥 가려고 한다면, 소문이 나면 만복만수원(萬福萬壽園)...</t>
  </si>
  <si>
    <t>너, 네가 네 개의 눈썹을 가진 육소봉(陸小鳳)이라는 걸 기억할 거야...흥! 이 오천 돈은 네게 상으로 줄게!</t>
  </si>
  <si>
    <t>너는 그녀가 금태부인(金太夫人)의 가장 소중한 손녀라는 걸 알면서도, 그녀의 진주를 훔칠 생각을 했어?</t>
  </si>
  <si>
    <t>나 육소봉(陸小鳳)는 문제를 보면 도망치는 타입이야, 넌 문제를 보면 그쪽으로 달려드네.</t>
  </si>
  <si>
    <t>진우(辰雨)에게 준 것이면 그것은 그의 것이야, 내가 영리하지 않았다면, 넌 아마 목숨을 건 큰 문제에 휘말릴 뻔했어.</t>
  </si>
  <si>
    <t>이 여성이 만복만수원(萬福萬壽園)의 금태부인(金太夫人)의 서른아홉 번째 손녀 화봉황(火鳳凰)──금령지(金靈芝)이 맞나요?</t>
  </si>
  <si>
    <t>그렇다고 한들? 나는 당신들과 어울릴 시간이 없어, 만약 너희가 내 진주를 훔친 장삼(張三)이 어디 있는지 모른다면, 나를 가로막지 마!</t>
  </si>
  <si>
    <t>열빈객잔(悅賓客棧)에서 누군가 진주를 주웠대.</t>
  </si>
  <si>
    <t>너는 어떻게 그 사람이 주운 진주가 장삼(張三) 그 도둑이 훔친 진주라는 걸 알아? 너는 보았단 말이야?</t>
  </si>
  <si>
    <t>우리는 그 진주가 금(金)양이 잃어버린 진주인지 확실하게 말할 수는 없지만, 현재로서는 그럴 가능성이 크다고 볼 수 있어.</t>
  </si>
  <si>
    <t>누가 모르나, '도수(盜帥) 초류향(楚留香)'의 한 마디 약속은 천금보다 무겁다는 걸, 그가 너를 대신해 보증을 서준다면, 나는 일단 믿기로 해.</t>
  </si>
  <si>
    <t>나는 당신이 방금 보상을 찾으면 보상이 있다고 했고, 진우(辰雨)도 확실히 '있다'고 말했으며, 당신을 위해 진주의 행방까지 알아냈다고 했는데, 당신은 이제 그냥 가려고 하네요. 이게 바로 만복만수원(萬福萬壽園)의 기품인가요?</t>
  </si>
  <si>
    <t>아이고... 당신 말이 맞아요, 제 목숨은 지켜졌지만, 그 크고 둥근 진주가 아깝네요...</t>
  </si>
  <si>
    <t>너 이 똥머리가 아직도 진주 생각을 하다니? 내가 영리하지 않았다면, 넌 목숨도 잃었을 거야.</t>
  </si>
  <si>
    <t>나는 단지 생각하고 있어요. 당신이 방금 보상을 찾으면 보상이 있다고 했고, 진우(辰雨) 동생이 확실히 '있다'고 말했으며, 당신을 위해 진주의 행방까지 알아냈다고 했는데, 당신은 이제 그냥 가려고 하네요. 이 사실이 알려지면, 만복만수원(萬福萬壽園)은...</t>
  </si>
  <si>
    <t>너, 넌 네 눈썹이 네 개인 육소봉(陸小鳳)이야, 기억해!... 흥! 이 오천 돈은 네게 주는 상이야!</t>
  </si>
  <si>
    <t>너 아직도 그 진주 생각을 하고 있어? 내가 영리하지 않았다면, 넌 큰 문제에 휘말려 목숨조차 지키지 못할 뻔했어.</t>
  </si>
  <si>
    <t>우리는 그 진주가 그녀가 잃어버린 진주인지 확실하지 않지만, 현재로서는 가능성이 있다고 봅니다.</t>
  </si>
  <si>
    <t>그 작은 도둑이 없다면 그만이지, 다음에 만나면 좋은 얼굴 안 보여줄 거야.</t>
  </si>
  <si>
    <t>하하, 내 장삼(張三)의 구운 물고기, 세상에서 제일이지!</t>
  </si>
  <si>
    <t>...내가 열빈객잔(悅賓客棧)에서 주운 거라고 해도, 여러분과 무슨 상관이죠?</t>
  </si>
  <si>
    <t>서두르지 마세요, 조급해하면 뜨거운 두부를 먹지 못해요, 구울 생각이 들면 자연스레 말할게요.</t>
  </si>
  <si>
    <t>...이 불은 아직 부족해, 좀 더 구워야 해....</t>
  </si>
  <si>
    <t>하하, 장삼(張三) 너 이 녀석, 그래도 알아주는구나, 미리 물고기를 구워서 우리를 위로하고 있었어.</t>
  </si>
  <si>
    <t>누가 이 물고기가 다 구워졌다고 했어? 내가 안 구워졌다고 하면, 안 구워진 거야.</t>
  </si>
  <si>
    <t>더 구우면 탈까요?</t>
  </si>
  <si>
    <t>아, 당신이 한마디 해서 나를 딴 생각하게 만들어서, 이 물고기 맛이 정상이 아닐 거야, 그냥 당신 드세요!</t>
  </si>
  <si>
    <t>성급한 사람은 어떻게 좋은 것을 먹을 수 있겠어요?</t>
  </si>
  <si>
    <t>하지만 성급한 사람은 적어도 먹을 것이 있어, 그냥 한쪽에 서서 침만 흘리는 것보다 낫지.</t>
  </si>
  <si>
    <t>진우(辰雨) 형제, 내 장삼(張三)의 세상에서 제일인 구운 물고기를 맛보고 싶다면, 장삼(張三)에게 다시 하나 구워달라고 해?</t>
  </si>
  <si>
    <t>하하! 당신은 내 평생의 형제, 몇 마리 물고기 구워주는 건 문제가 아니야.</t>
  </si>
  <si>
    <t>아쉽게도 나는 오랫동안 장(莊)을 떠나지 않아서, 이미 &lt;color=#FF0000&gt;닭날개목&lt;/color&gt;이 없어, 좋은 물고기를 구울 수 없네.</t>
  </si>
  <si>
    <t>너 장(莊) 안에서 너무 오래 있어서, 머리 속의 똥이 넘쳐흐르는 거 아냐!</t>
  </si>
  <si>
    <t>&lt;color=#FF0000&gt;닭날개목&lt;/color&gt;이 부족하면 찾아야지.</t>
  </si>
  <si>
    <t>그래, 이렇게 간단한 일을 우리가 가르쳐 줘야 하나?</t>
  </si>
  <si>
    <t>하, 니 머리 속의 똥이 넘쳐흐르는 거야, 나는 당연히 너희들의 가르침이 필요 없어, 하지만 너희들이 &lt;color=#FF0000&gt;닭날개목&lt;/color&gt;을 가져다 줘야 해!</t>
  </si>
  <si>
    <t>말해봐, 얼마나 필요해?</t>
  </si>
  <si>
    <t>많지도 적지도 않게, 딱 &lt;color=#FF0000&gt;오십 개의 닭날개목&lt;/color&gt;.</t>
  </si>
  <si>
    <t>진우(辰雨), 내가 말한 걸 기억하고 있니?</t>
  </si>
  <si>
    <t>왜 당신은 진우(辰雨)이 기억하고 있는지만 묻고, 나는 기억하고 있는지 묻지 않나요?</t>
  </si>
  <si>
    <t>이런 문제조차 생각하지 못한다면, 장삼(張三)이 당신에게 묻지 않는 것도 무리가 아니야.</t>
  </si>
  <si>
    <t>기억했다면, 빨리 가서 빨리 돌아오길 바라!</t>
  </si>
  <si>
    <t>어때? 내 장삼(張三)의 세상에서 제일인 구운 물고기를 맛보고 싶니?</t>
  </si>
  <si>
    <t>진우(辰雨), 내가 필요로 하는 &lt;color=#FF0000&gt;오십 개의 닭날개목&lt;/color&gt;을 성공적으로 가져왔니?</t>
  </si>
  <si>
    <t>이 &lt;color=#FF0000&gt;닭날개목&lt;/color&gt;은 하나라도 부족하면 안 돼, 하나라도 부족하면 내 구운 물고기가 세상에서 제일인 구운 물고기가 아니게 돼!</t>
  </si>
  <si>
    <t>좋아, 그럼 너희는 옆에서 잠시 기다려. 아무도 나를 재촉하지 마! 알겠어?</t>
  </si>
  <si>
    <t>특히 소호(小胡), 초류향(楚留香) 너는 꼭 소호(小胡)를 잘 봐줘야 해!</t>
  </si>
  <si>
    <t>들었지? 그가 나에게 너를 잘 보라고 했어.</t>
  </si>
  <si>
    <t>알았어, 알았다고! 이번에는 분명히 조용히 있을게.</t>
  </si>
  <si>
    <t>장삼(張三)의 구운 생선이 벌써 구워졌나?</t>
  </si>
  <si>
    <t>하하, 보니까 네 코는 꽤 민감한 편이구나!</t>
  </si>
  <si>
    <t>안타깝게도 소호(小胡)는 코가 민감한 것 말고는 별로야.</t>
  </si>
  <si>
    <t>하하, 그래도 적어도 너보다는 나은 점이 하나 있네.</t>
  </si>
  <si>
    <t>진우(辰雨), 내가 만든 세상에서 제일 맛있는 구운 생선 맛은 어때?</t>
  </si>
  <si>
    <t>그럼! 내 평생 장삼(張三)의 구운 생선보다 맛있는 요리를 먹어본 적이 없어!</t>
  </si>
  <si>
    <t>괜찮아, &lt;color=#FF0000&gt;닭 날개 나무 50개&lt;/color&gt;만 준비되면, 언제든지 너희에게 구워줄 수 있어!</t>
  </si>
  <si>
    <t>나를 찾은 이유가 뭐야? 구운 생선을 또 먹고 싶어?</t>
  </si>
  <si>
    <t>내가 말하지 않았어? 이 세상에 내 구운 생선만큼 맛있는 음식은 없어.</t>
  </si>
  <si>
    <t>이 세상에 정말 네 구운 생선만큼 맛있는 요리는 없어.</t>
  </si>
  <si>
    <t>하지만 아무리 맛있는 요리라도 매일 먹으면 질리는 날이 올 거야.</t>
  </si>
  <si>
    <t>네가 질렸어?</t>
  </si>
  <si>
    <t>진우(辰雨), 왜 갑자기 나를 보는 거야? 혹시... 너도 내 세상에서 제일 맛있는 구운 생선에 질린 거야?</t>
  </si>
  <si>
    <t>어떻게? &lt;color=#FF0000&gt;닭 날개 나무 50개, 철력목 50개&lt;/color&gt; 가져왔어?</t>
  </si>
  <si>
    <t>그 재료들만 있으면, 너희를 놀라게 할 수 있어.</t>
  </si>
  <si>
    <t>그가 질렸어.</t>
  </si>
  <si>
    <t>진우(辰雨)도 질렸어?</t>
  </si>
  <si>
    <t>좋아, 그럼 너희는 잠시 기다려, 소호(小胡) 너는…</t>
  </si>
  <si>
    <t>걱정 마, 반드시 조용히 있을게, 방귀 한 번 안 뀌고.</t>
  </si>
  <si>
    <t>&lt;color=#FF0000&gt;닭 날개 나무 50개, 철력목 50개&lt;/color&gt;만 있으면, 너희는 내 구운 생선에 질리지 않을 거야!</t>
  </si>
  <si>
    <t>질렸다.</t>
  </si>
  <si>
    <t>너는 알고 있니, 장삼(張三)의 구운 생선을 먹고 싶어도, 많은 사람들이 여러 해 동안 그렇게 하지 못했다는 걸.</t>
  </si>
  <si>
    <t>아, 진우(辰雨)는 내 목숨을 구한 형제야, 지금 먹고 싶지 않다 해도 괜찮아, 먹고 싶을 때 언제든지 나를 찾아와도 돼!</t>
  </si>
  <si>
    <t>안 질렸다.</t>
  </si>
  <si>
    <t>정말 질렸어?</t>
  </si>
  <si>
    <t>잘됐다, 네 방귀 때문에 진우(辰雨)의 기분을 망쳤다면, 나는 결코 너를 용서하지 않을 거야.</t>
  </si>
  <si>
    <t>코가 민감하지 않아도 좋은 점이 있어. 구운 생선의 향기는 못 맡아도, 적어도 누군가의 발 냄새는 못 맡지.</t>
  </si>
  <si>
    <t>이대로는 안 돼... 너는 나를 위해 &lt;color=#FF0000&gt;닭 날개 나무 50개, 철력목 50개&lt;/color&gt;를 구해와!</t>
  </si>
  <si>
    <t>오? 그걸 왜 필요로 해?</t>
  </si>
  <si>
    <t>그러면 넌 왜 그렇게 많이 물어보는 거야?</t>
  </si>
  <si>
    <t>더 물어보면, 결국은 물고기 뼈조차 먹지 못할 거야.</t>
  </si>
  <si>
    <t>구워졌어! 빨리 와서 내 새로운 요리, 마라 구운 생선을 맛봐!</t>
  </si>
  <si>
    <t>진우(辰雨), 너 빨리 이 마라 구운 생선이 네 입맛에 맞는지 맛봐봐?</t>
  </si>
  <si>
    <t>진우(辰雨)가 질리지 않았다고 하니, 그렇다고 하자! 내 구운 생선이 정말 세상에서 제일 맛있는 구운 생선이야!</t>
  </si>
  <si>
    <t>잘됐다, 내 마음속에 무엇을 생각하든, 결코 너에게 숨길 수 없어.</t>
  </si>
  <si>
    <t>진우(辰雨), 잘 기억해뒀어? &lt;color=#FF0000&gt;닭 날개 나무 50개, 철력목 50개&lt;/color&gt;, 하나도 빠짐없이 필요해!</t>
  </si>
  <si>
    <t>육질이 섬세하고, 매운 맛 속에 감칠맛을 더해주며, 마비되지 않는 정도의 매운 맛이 정말 좋아.</t>
  </si>
  <si>
    <t>하하! 안타깝게도 낡은 노친네의 코는 민감하지 않아, 이생에 이 매콤한 맛을 맡을 수 없을 거야.</t>
  </si>
  <si>
    <t>내 발 냄새가 싫다고?</t>
  </si>
  <si>
    <t>냄새가 나더라도, 네 발은 냄새만 나는 게 아니라, 그 냄새가 이상하게 나.</t>
  </si>
  <si>
    <t>너희 둘이 계속 지긋지긋하게 굴면, 아마 구운 물고기마저 썩을 거야.</t>
  </si>
  <si>
    <t>아…… 어떻게 이럴 수가…… 그 맛이 없으면, 전체가 맞지 않아……</t>
  </si>
  <si>
    <t>진우(辰雨), 너 혹시 역겨운 냄새를 맡았니?</t>
  </si>
  <si>
    <t>진우(辰雨), 나는 전혀 새로운 구운 물고기 요리를 연구하기 위해, 너희에게 부탁한 재료를 가지고 왔니?</t>
  </si>
  <si>
    <t>&lt;color=#FF0000&gt;네 개의 자단목과 서른 개의 금사난목&lt;/color&gt;만 있으면, 이 새로운 구운 물고기 요리를 완성할 수 있어!</t>
  </si>
  <si>
    <t>너도 옛날 구린벌레처럼, 코가 안 좋은 거야? 아니면 어떻게 역겨운 냄새를 못 맡겠어?</t>
  </si>
  <si>
    <t>어떤 역겨운 냄새?</t>
  </si>
  <si>
    <t>장삼(张三)의 그 썩은 얼굴을 봐, 분명 또 무슨 괴로운 일을 겪었겠지?</t>
  </si>
  <si>
    <t>하! 진우(辰雨)가 일을 처리하면, 정말 마음이 놓여.</t>
  </si>
  <si>
    <t>너의 머리가 구워졌나? 어떻게 진우(辰雨)에게 감사 인사만 기억하니?</t>
  </si>
  <si>
    <t>아…… &lt;color=#FF0000&gt;네 개의 자단목과 서른 개의 금사난목&lt;/color&gt;이 없으면, 이 구운 물고기를 완성할 수 없어.</t>
  </si>
  <si>
    <t>진우(辰雨)는 내 목숨을 건 형제야, 당연히 그에게 감사하지!</t>
  </si>
  <si>
    <t>나는 전혀 새로운 구운 물고기 요리를 연구하려고 했는데, 구울 때 재료가 부족하다는 걸 발견했어.</t>
  </si>
  <si>
    <t>하하! 진우(辰雨)는 내, 장삼(张三)의 목숨을 건 형제로군!</t>
  </si>
  <si>
    <t>진우(辰雨), 너 &lt;color=#FF0000&gt;네 개의 자단목과 서른 개의 금사난목&lt;/color&gt;을 가지고 올 수 있니?</t>
  </si>
  <si>
    <t>진우(辰雨), 잠깐만, 나 바로 너에게 구워줄게.</t>
  </si>
  <si>
    <t>기억해! &lt;color=#FF0000&gt;네 개의 자단목과 서른 개의 금사난목&lt;/color&gt;이 하나라도 빠져서는 안 돼!</t>
  </si>
  <si>
    <t>하! 새로운 구운 물고기 요리를 위해서라면, 우리가 도와줄 수 있어!</t>
  </si>
  <si>
    <t>소호, 너 진우(辰雨) 형제의 의사를 물어봤니?</t>
  </si>
  <si>
    <t>구린벌레야, 넌 평소에 코 말고는 모든 게 똑똑하지만, 오늘은 왜 눈까지 안 좋아?</t>
  </si>
  <si>
    <t>황금빛 바삭한 겉면에 독특한 소스를 뿌리니, 정말 눈이 번쩍 뜨일 정도야.</t>
  </si>
  <si>
    <t>장삼(张三), 너의 새로운 구운 물고기 요리…… 단맛과 짭짤한 맛이 어우러져 정말 맛있어!</t>
  </si>
  <si>
    <t>이건 안 돼, 내가 여기 있으니 너는 구운 물고기를 끝없이 먹을 수 있어!</t>
  </si>
  <si>
    <t>만약 진우(辰雨)가 장삼(张三)에게 무슨 일이 있었는지 물어본다면, 그것은 그가 관심이 있다는 뜻 아니겠어?</t>
  </si>
  <si>
    <t>너희 둘 다 자신만 신경 쓰지 말고, 진우(辰雨)에게도 남겨둬!</t>
  </si>
  <si>
    <t>진우(辰雨)가 받지 않으면, 그에게는 그만한 이유가 있겠지! 너희는 아무것도 모르는구나!</t>
  </si>
  <si>
    <t>그래 그래! 너희 사이의 관계, 나는 전혀 모르겠고, 점점 더 혼란스러워.</t>
  </si>
  <si>
    <t>진우(辰雨), 네가 마음을 바꾸면, 언제든지 나를 찾아와.</t>
  </si>
  <si>
    <t>진우(辰雨), 네가 드디어 왔구나!</t>
  </si>
  <si>
    <t>네가 썩을!</t>
  </si>
  <si>
    <t>나는 썩을이 아니야, 나는 진짜 썩을이야, 진우(辰雨)가 뭐라고 하면 나는 그냥 따를 뿐이야.</t>
  </si>
  <si>
    <t>진우(辰雨), 우리 다시 만났네! 네 마음을 바꿔서 내가 특별히 만든 &lt;color=#FF0000&gt;소금에 구운 물고기&lt;/color&gt;를 받아들일 준비가 됐니?</t>
  </si>
  <si>
    <t>나는 썩을이 없어.</t>
  </si>
  <si>
    <t>네가 나를 썩을로 인정하지 않는다 해도 괜찮아, 어차피 나는 너만 주인으로 인정할 거니까!</t>
  </si>
  <si>
    <t>이건 너를 위해 특별히 만든 &lt;color=#FF0000&gt;소금에 구운 물고기&lt;/color&gt;야, 받아들일래?</t>
  </si>
  <si>
    <t>「알았어」…… 이건 받아들일 의미야?</t>
  </si>
  <si>
    <t>너 안 받아?</t>
  </si>
  <si>
    <t>아니라면, 어떻게 '알았어'가 아니라 '모르겠어'가 아닐까? 보아하니 소호 너는 진우(辰雨)를 충분히 이해하지 못하는 것 같구나.</t>
  </si>
  <si>
    <t>왜 안 받아?</t>
  </si>
  <si>
    <t>됐어 됐어, 너희만 그를 가장 잘 이해하는 거야, 나는 그저 바깥 사람, 큰 바보야!</t>
  </si>
  <si>
    <t>진우(辰雨), 이 &lt;color=#FF0000&gt;염죽구이 생선&lt;/color&gt;은 육질이 부드럽고 맛이 깨끗하며 신선해. 분명 당신이 좋아할 거야!</t>
  </si>
  <si>
    <t>소호가 말한 것은 당연히 당신의 그 냄새나는 얼굴, 그리고 거기서 풍기는 악취야.</t>
  </si>
  <si>
    <t>하! 역시 늙은 냄새벌레가 나를 이해해!</t>
  </si>
  <si>
    <t>늙은 냄새벌레, 장삼(張三)의 이 모습을 봐! 정말 손자 같아!</t>
  </si>
  <si>
    <t>아마 그는 본래 손자였을 거야.</t>
  </si>
  <si>
    <t>오? 너희들이었구나? 당신들이 내 말을 이해할 거라고 바로 알았어, 나는 송화빵을 힌트로 썼어, 똑똑하지?</t>
  </si>
  <si>
    <t>히히, 단지 너희들이 이렇게 빨리 나를 따라잡을 줄은 몰랐어……결국 너희는……</t>
  </si>
  <si>
    <t>우연히 만났다.</t>
  </si>
  <si>
    <t>널 찾았다.</t>
  </si>
  <si>
    <t>헤헤……우연한 만남……우연한 만남은 좋은 핑곗거리지, 결국 남자들은 얼굴을 못 내밀어서 항상 핑계를 대니까.</t>
  </si>
  <si>
    <t>히히, 남자들 참 부끄러움을 모르네, 다들 적극적으로 소녀를 여기까지 따라왔으면서 우연한 만남이라고 하다니.</t>
  </si>
  <si>
    <t>그래……다 여기까지 따라왔으면, 분명 당신들은 다 남의 몸을 탐하고 있겠지……</t>
  </si>
  <si>
    <t>당신들이 그녀의 몸을 탐하다니?</t>
  </si>
  <si>
    <t>나……쿨럭, 진우(辰雨) 형, 이……쿨럭……</t>
  </si>
  <si>
    <t>생각지도 못했어, 이 몇 일 동안, 동생도 네댓냥을 밀어내는 법을 배웠나 봐, 혹시 육현(陆贤)에게 배운 건 아니야?</t>
  </si>
  <si>
    <t>쿨럭, 음……이대가(李大哥) 당신이 이렇게 말하면, 나는 좀 기분이 나빠……쿨럭쿨럭……</t>
  </si>
  <si>
    <t>지금 너희가 빠져나가려는 모습을 봐……혹시……부끄러워하는 건 아니야?</t>
  </si>
  <si>
    <t>왜 부끄러워해야 하지?</t>
  </si>
  <si>
    <t>아이고! 당신 참 부끄러움을 모르네! 솔직하게 대면할 때……사람들은 어쨌든 좀 부끄러워할 수도 있어……</t>
  </si>
  <si>
    <t>쿨럭, 쿨럭! 잠, 잠깐……솔, 솔직하게 대면한다고?</t>
  </si>
  <si>
    <t>솔직하게 대면하는 게 그렇게 정상이 아니야? 하지만, 상대가 당신이라면, 당신이 특별한 취향이 있다 해도 나는 맞춰줄 수 있어……히히.</t>
  </si>
  <si>
    <t>당신들이 존중하는 술을 마시지 않고 벌주를 마시게 하지 마세요, 우리 소녀가 인내심을 잃게 해서는 안 돼요!</t>
  </si>
  <si>
    <t>그래, 내 인내심은 한정되어 있으니까 더 이상 꾸물거리지 말고, 빨리 일을 처리합시다.</t>
  </si>
  <si>
    <t>무슨 일을 처리하고 싶어?</t>
  </si>
  <si>
    <t>남자 한 명과 여자 한 명이든, 여러 남자와 여자 한 명이든……할 수 있는 일은 정말로 너무나 많아……</t>
  </si>
  <si>
    <t>하, 하하……유감스럽게도 내 나이가 너무 어려서, 당신도 이미 시소내내(施少奶奶)이니 할 수 있는 일이 정말로 너무 적어……</t>
  </si>
  <si>
    <t>헤헤, 동생, 장난은 그만두자, 당신들이 특별히 나를 따라왔는데, 할 일이 어떻게 적을 수 있겠어?</t>
  </si>
  <si>
    <t>그저 우연한 만남일 뿐, 다른 생각은 없어.</t>
  </si>
  <si>
    <t>……우연한 만남? 그저 우연한 만남? 당신이 한 말을 들어보고 싶은데, 이게 무슨 말인지!</t>
  </si>
  <si>
    <t>분명히 나를 따라온 건데, 아직도 우연한 만남이라고 주장해? 지금까지 남자 중에 이렇게 나를 가지고 놀 사람은 없었어!</t>
  </si>
  <si>
    <t>내 장가비홍검(长歌飞虹剑)을 한번 맛보게 해주지! 당신들이 아직도 우연한 만남이라고 할 수 있을지 보자구!</t>
  </si>
  <si>
    <t>흥! 나는 설의인(薛衣人)의 딸이라는 걸 잊지 마, 나만 검을 쓸 줄 아는 게 아니야, 내 시녀도 쓸 줄 알아!</t>
  </si>
  <si>
    <t>동생, 다음에는 조심해, 건드려서는 안 될 사람을 건드리지 마, 화를 불러오지 않도록 해.</t>
  </si>
  <si>
    <t>그래, 설의인(薛衣人)의 딸이라는 이름만으로도 우리가 견뎌내기에 충분해.</t>
  </si>
  <si>
    <t>하하, 정말 생각지도 못했어, 길을 걷다가 아무 것도 안 하고 있어도 여자로 하여금 우리 입을 송화빵으로 막게 할 수 있다니.</t>
  </si>
  <si>
    <t>다음에는 조심하면 돼, 이 송화빵이……</t>
  </si>
  <si>
    <t>송화빵이 부서졌어.</t>
  </si>
  <si>
    <t>일단은 두자, 그녀가 말했다시피 그녀의 이종숙 &lt;color=#FF0000&gt;설보보(薛宝宝)가 송화빵을 좋아한다고 하니, 아마 미래에 쓸모가 있을 거야.</t>
  </si>
  <si>
    <t>킥킥... 저도 정말 기다릴 수 없어요... 결국, 남자와 여자가 함께 있을 때... 할 수 있는 일이... 정말 많아요, 많고 많죠!</t>
  </si>
  <si>
    <t>......쿨럭, 쿨럭... 저, 저는 진우(辰雨) 형제가 그런 뜻은 아니라고 생각해요, 그는... 원하, 원하는 건 아마도 마님한테 송화빙을 받고 싶어하는 거 아닐까요?</t>
  </si>
  <si>
    <t>초향(楚香) 님이 질투하시는 건가요? 만약 질투하셨다면, 초향(楚香) 님부터 시작하는 게 어떨까요?</t>
  </si>
  <si>
    <t>쿨럭... 음... 내가 말이죠, 마님께서 왜 이렇게 서두르세요? 차라리 모두에게 먼저 송화빙을 맛보게 하는 게 어떨까요?</t>
  </si>
  <si>
    <t>송화빙의 맛이 봄처럼 느껴진다고 들었어요... 모두 정말 궁금해할 거예요, 송화빙이 정말 봄의 맛이 나는지.</t>
  </si>
  <si>
    <t>킥킥, 만약 봄의 맛을 맛보고 싶다면, 지금 제 맛을 보세요, 그러면 무엇이 봄인지 알게 될 거예요!</t>
  </si>
  <si>
    <t>쿨럭, 음... 마님, 이런 말이 있죠? 남자의 마음을 잡으려면 먼저 그의 배를 잡아야 한다고... 그러니, 저는 빵을 먼저 먹는 게 좋다고 봐요.</t>
  </si>
  <si>
    <t>흐음, 그렇다면 저는 먼저 당신의 마음을 잡고 싶어요, 당신은 아직 입을 벌리지 않고, 내가 당신에게 빵을 먹여줄 준비가 되지 않았나요?</t>
  </si>
  <si>
    <t>잠깐! 마님, 부디 그러지 마세요, 마님께서 사미(四眉)에게 빵을 먹여주신다면...</t>
  </si>
  <si>
    <t>그러면 사미(四眉)의 마음이 전부 마님에게 점령당할 텐데, 어떻게 마님의 독특한 비법을 맛볼 수 있겠어요?</t>
  </si>
  <si>
    <t>송화빙의 독특한 비법을 맡을 수 있나요? 아... 저처럼 저를 이해하는 남자를 만난 적이 없어요, 지금 당장 당신을 어떻게 하지 않을 수 있겠어요!</t>
  </si>
  <si>
    <t>하, 하하... 정말 독특한 비법이 있었군요, 마님께서 우리에게 송화빙에 무엇이 첨가된 독특한 비법을 보여주실 의향이 있으신지요?</t>
  </si>
  <si>
    <t>보상! 왜 안 해주겠어요! 어차피 이 레시피는 저도 필요 없으니, 여러분에게 주는 것도 괜찮아요.</t>
  </si>
  <si>
    <t>하지만, 왜 내 독특한 비법이 그렇게 궁금한 건가요, 혹시 몰래 내가 요리하는 모습을 상상하고 싶은 건가요?</t>
  </si>
  <si>
    <t>남자가 여자가 요리하는 모습을 상상한다면, 분명히 침실에서의 모습까지 상상할 거예요... 차라리, 지금 당신에게 무엇이 침실 정취인지 알려드리죠!</t>
  </si>
  <si>
    <t>기다려, 기다려... 마님, 이 레시피를 보니 독특한 비법에 대해 언급이 없는 것 같아요, 혹시 잘못 가져오신 건 아닌가요?</t>
  </si>
  <si>
    <t>있어요, 있어요? 여기에 설탕이라고 적혀 있잖아요? 이 빵의 독특한 비법은 바로 설탕을 추가하는 거예요!</t>
  </si>
  <si>
    <t>송화빙은 본래 설탕을 넣어 만듭니다.</t>
  </si>
  <si>
    <t>당신이 무엇을 안다고! 당신의 설탕과 제 설탕이 같을 수 있나요!</t>
  </si>
  <si>
    <t>다 설탕인데, 무슨 차이가 있나요?</t>
  </si>
  <si>
    <t>당신, 당신들 이런 로맨틱하지 못한 사람들! 나는 당신과 사랑에 대해 이야기하는데, 당신은 나와 설탕에 대해 이야기해? 모두 당신 때문에 기분이 다 사라졌어요!</t>
  </si>
  <si>
    <t>흥! 다음에 다시는 당신을 보고 싶지 않아요!</t>
  </si>
  <si>
    <t>이번에는 젊은 형제가 우리를 구해줬네요.</t>
  </si>
  <si>
    <t>보니까 가끔은 이해할 수 없는 사람이 더 인기가 있는 것 같아요?</t>
  </si>
  <si>
    <t>저는 더 이상 이런 귀찮은 일에 휘말리고 싶지 않아요, 그건 설의(薛衣) 사람의 딸이니까, 생각만 해도 귀찮아요.</t>
  </si>
  <si>
    <t>그러고 보니... 그녀가 우리에게 송화빙을 꽤 주었어요, 과연 얼마나 남았을까요?</t>
  </si>
  <si>
    <t>세 개.</t>
  </si>
  <si>
    <t>저는 변방에서 온 옥 상인이에요, 말을 하고 걷기 시작할 때부터 옥을 감별할 줄 알았고, 아름다운 옥을 보면 절대 놓치지 않았죠.</t>
  </si>
  <si>
    <t>나는 심랑옥패(沈浪玉珮)를 팔고 싶다.</t>
  </si>
  <si>
    <t>나는 우전옥패(于闐玉珮)를 팔고 싶다.</t>
  </si>
  <si>
    <t>......이 옥의 질, 이 색깔...... 괜찮네요, 그러니까 옥의 높은 가격으로 저에게 팔아주세요.</t>
  </si>
  <si>
    <t>판다.</t>
  </si>
  <si>
    <t>거래 성사! 저와 거래를 하면 손해 보지 않으실 거예요, 이게 바로 약속한 옥의 높은 가격입니다.</t>
  </si>
  <si>
    <t>쯧, 내가 본 옥 중에, 당신이 먹은 소금보다 많아요, 내가 이 우전(于闐)의 옥 가치를 모를 거라고 생각하나요?</t>
  </si>
  <si>
    <t>지금 나에게 팔거나, 다른 곳을 돌아다니며 물어봐, 나처럼 진품을 알아보고 이 가격을 제시할 사람이 있는지 확인해보세요.</t>
  </si>
  <si>
    <t>이 옥의 가치는 바로 이것입니다. 일찍 오나 늦게 오나 마찬가지이며, 팔기만 하면 됩니다.</t>
  </si>
  <si>
    <t>좋습니다, 하지만 옥은 옥을 아는 사람에게 팔아야 합니다. 믿든 말든, 이 세상에서 그 가치를 가장 잘 아는 사람은 나뿐입니다.</t>
  </si>
  <si>
    <t>그 옥을 팔고 싶다면, 다시 나를 찾아와도 늦지 않습니다.</t>
  </si>
  <si>
    <t>변방에는... 그곳은 옥석이 널린 곳이며, 길가에서 함부로 주운 돌도 아름다운 옥일 수 있습니다.</t>
  </si>
  <si>
    <t>내가 이미 알고 있었죠, 당신이 돌아올 거라고. 그러니 고가로 그 옥을 나에게 팔아주세요.</t>
  </si>
  <si>
    <t>오? 당신이 그것에 글을 새기고 부딪히는 것을 보고, 당신이 그것을 돌처럼 여기는 줄 알았는데, 당신이 진정한 진품을 알아보는 사람이었군요?</t>
  </si>
  <si>
    <t>하지만 확인을 위해... 내 질문에 답해보세요.</t>
  </si>
  <si>
    <t>유탄(于闐) 옥 중에서 연옥과 경옥 중 어느 것의 가치가 더 높습니까?</t>
  </si>
  <si>
    <t>연옥.</t>
  </si>
  <si>
    <t>경옥.</t>
  </si>
  <si>
    <t>당신이 진짜 진품을 알아볼 줄 알았지만, 유탄 옥의 가치는 그것이 쉽게 깨지지 않는 강인함에 있으므로, 당연히 경옥이 더 가치가 있습니다.</t>
  </si>
  <si>
    <t>이를 판단 기준으로 삼아, 나는 이 옥에 고가를 제시하여 구매하려 합니다.</t>
  </si>
  <si>
    <t>오? 생각보다 통찰력이 있군요, 유탄 옥은 그것이 쉽게 깨지지 않는 강인함에 그 가치가 있는 것이 맞으며, 경옥의 가치가 더 높습니다.</t>
  </si>
  <si>
    <t>그렇다면 이 잘 선택된 옥 펜던트의 재질이 산료, 수료, 아니면 산류수인지 알고 있습니까?</t>
  </si>
  <si>
    <t>산사료.</t>
  </si>
  <si>
    <t>물거리.</t>
  </si>
  <si>
    <t>산유수.</t>
  </si>
  <si>
    <t>아쉽게도, 산료는 산 근처에서 채취한 옥으로, 수분감이 너무 낮아 고급 장신구와 액세서리에는 주로 수료가 사용됩니다.</t>
  </si>
  <si>
    <t>맞습니다, 맞습니다, 수료는 물가의 하천에서 채취되어 수분감이 높아 고급 장신구와 액세서리 제작에 주로 사용됩니다.</t>
  </si>
  <si>
    <t>이를 판단 기준으로 삼아, 나는 시세에 맞는 고가를 제시하여 이 옥 펜던트를 구매하려 했습니다...</t>
  </si>
  <si>
    <t>하지만 남북을 두루 다녀 봐도, 당신처럼 진품을 알아보는 사람은 드뭅니다.</t>
  </si>
  <si>
    <t>사람들은 옥에 정이 있다고 하죠, 옥을 사는 것은 정을 사는 것이니, 당신의 옥을 사면서 고가를 제시할 수 있고, 더불어 회목과를 하나 더 드리겠습니다.</t>
  </si>
  <si>
    <t>산류수의 광산은 산과 물 가까이 있지 않아, 떫지 않지만 충분히 수분감이 있지 않아, 소장용 작은 장식품을 만드는 데 적합합니다. 이런 고급 액세서리는 물가의 하천에서 채취한 수료만이 적합합니다.</t>
  </si>
  <si>
    <t>내가 이미 알고 있었죠, 당신이 돌아올 거라고. 그러니 고가로 그 옥을 나에게 팔아주세요! 팔 경우, 회목과를 하나 더 드리겠습니다!</t>
  </si>
  <si>
    <t>거래 성사! 나와 거래를 하면 손해 보지 않을 거예요, 이것이 약속한 고가와 추가로 드리는 회목과입니다.</t>
  </si>
  <si>
    <t>저희 집이 운영하는 것은 예술품점이며, 어려서부터 옥석과 명기를 다루며, 진품 여부와 좋고 나쁨을 한눈에 알아봅니다.</t>
  </si>
  <si>
    <t>예술품점을 운영하는 것은 '시간'에 대한 민감함이 중요합니다.</t>
  </si>
  <si>
    <t>기물의 연대도 시간, 매매의 타이밍도 시간이며, 어떤 순간이라도 틀리면 나는 그것을 느낄 수 있습니다.</t>
  </si>
  <si>
    <t>이 옥도 나쁘지 않지만, 그 문제의 글자를 언급한 이상... 음, 나는 옥석 중저가로 당신과 인연을 맺을 수 있습니다.</t>
  </si>
  <si>
    <t>아, 이 옥 자체의 시세는 원래 옥석 중가였지만, 그 글자가 가격을 망쳤네요.</t>
  </si>
  <si>
    <t>고민이 끝났다면, 나는 옥석 중저가로 당신과 인연을 맺을 수 있습니다.</t>
  </si>
  <si>
    <t>아, 이 옥 자체의 시세는 원래 옥석 중가였지만, 그 글자가 가격을 크게 망쳤어요.</t>
  </si>
  <si>
    <t>원래 옥석 중저가를 생각했지만, 당신이 가격을 제안한 후에는 이제 옥석 저가로 인연을 맺고 싶어졌습니다.</t>
  </si>
  <si>
    <t>오늘 거래가 성사되었으니, 우리도 이제 친구입니다. 앞으로 옥시장에서 다시 만나길 바라며, 이것이 약속한 옥석 중가입니다.</t>
  </si>
  <si>
    <t>오늘 거래가 성사되었으니, 우리도 이제 친구입니다. 앞으로 옥시장에서 다시 만나길 바라며, 이것이 약속한 옥석 중저가입니다.</t>
  </si>
  <si>
    <t>오늘 거래로 우리도 앞으로 친구가 되었네요, 앞으로의 옥시(玉市)에서 다시 만날 수 있기를 바라며, 이것은 약속했던 저렴한 가격의 옥석입니다.</t>
  </si>
  <si>
    <t>충분하지 않다고요? 그건 맞지 않아요!</t>
  </si>
  <si>
    <t>방금 전까지는 별로 신경 쓰지 않았는데, 이제 돌아와서 다시 보니, 위에 새겨진 글귀가 질감을 모두 망쳐 놓았네요.</t>
  </si>
  <si>
    <t>당신이 이렇게 가격을 말한 후에는, 저는 오히려 저렴한 가격의 옥석을 내놓기를 바랄 뿐이네요, 만약 당신이 원한다면, 계속해서 협상을 이어가봅시다.</t>
  </si>
  <si>
    <t>좋아요, 이 옥석을 봅니다. 위에 주인의 이름이 새겨져 있어서 잘 팔리지 않을 거 같네요.</t>
  </si>
  <si>
    <t>당신이 다른 곳에서 운을 시험해보고 싶다면 저도 상관없어요, 만약 우리가 인연이 있다면, 그것을 나중에 저에게 팔아도 늦지 않아요.</t>
  </si>
  <si>
    <t>음... 이 옥석 위의 글귀는 사람들이 조금 신경 쓰게 하지만, 실제로는 질이 좋은 아름다운 옥석입니다.</t>
  </si>
  <si>
    <t>그 질감으로... 좋아요, 젊은이, 저는 옥석 중간 가격으로 당신과 인연을 맺을 수 있습니다.</t>
  </si>
  <si>
    <t>음... 다시 한번 자세히 보세요...</t>
  </si>
  <si>
    <t>안 돼요, 그 옥석은 아름다운 옥석이지만, 위에 남의 이름이 새겨져 있어서, 저는 마음이 편하지 않네요.</t>
  </si>
  <si>
    <t>...당신이 지금 묻는다면, 저는 옥석 중저가로 당신과 인연을 맺을 수 있습니다.</t>
  </si>
  <si>
    <t>이 옥편은 너무 소박해서, 현대 사람들이 선호하는 스타일이 아니며, 위에는 상처투성이이기 때문에... 저렴한 가격의 옥석에 불과합니다.</t>
  </si>
  <si>
    <t>하지만, 위의 글귀에 대해서는 조금 궁금해지는군요... 이 심랑(沈浪)... 이야기가 있는 사람인가요?</t>
  </si>
  <si>
    <t>나는 강남에서 왔으며, 옥석은 단지 무생물일 뿐이라는 것을 잘 알고 있습니다. 옥석을 사고파는 것은, 그 진짜 부드럽고 따뜻한 옥석을 위한 것입니다.</t>
  </si>
  <si>
    <t>옥석을 사는 것은, 돌아보고 웃어주는 것을 바꾸기 위한 것이며, 좋은 옥석, 나쁜 옥석, 오직 이야기가 있는 아름다운 옥석만이 아름다운 사람을 웃게 할 수 있습니다.</t>
  </si>
  <si>
    <t>오? 당신은 이 심랑(沈浪)이 어떤 사람인지 알고 있습니까? 소녀들이 좋아할 만한 이야기가 있나요?</t>
  </si>
  <si>
    <t>...심랑(沈浪) 그는─</t>
  </si>
  <si>
    <t>예전에 양란진(揚瀾鎮)에서…</t>
  </si>
  <si>
    <t>예전에 북쪽에 흐르는 강가에서…</t>
  </si>
  <si>
    <t>이미 죽었다.</t>
  </si>
  <si>
    <t>오, 이렇게... 이것은 그가 어린 시절 어머니와 함께 풍경을 둘러본 이야기군요...</t>
  </si>
  <si>
    <t>따뜻한 이야기지만, 어흠, 소녀들의 마음을 사로잡는 건 이런 이야기가 아니지요.</t>
  </si>
  <si>
    <t>아쉽네요, 이 이름은 듣기에도 방랑자 같은데...</t>
  </si>
  <si>
    <t>이 옥편에 대해서는, 스타일이 소박하고 상처투성이라, 제가 가격을 매긴다면, 저는 저렴한 가격의 옥석을 원할 뿐입니다.</t>
  </si>
  <si>
    <t>오! 이렇게... 상처받고 절망한 방랑자와, 열정적이고 낭만적인 여자 무사... 마치 이야기책 같군요!</t>
  </si>
  <si>
    <t>이제 이 옥편을 다시 보니... 비록 소박하고 상처가 많지만, 젊은 대협 커플의 불멸의 진정한 사랑을 증명하는 것 같습니다...</t>
  </si>
  <si>
    <t>...어흠, 이것에 대해서─</t>
  </si>
  <si>
    <t>불멸의 진정한 사랑, 천금이어도 바꿀 수 없는, 단지 이 이야기만으로도, 저는 옥석 최고 가격을 주고 사겠습니다!</t>
  </si>
  <si>
    <t>뭐라고요? 그, 그분... 이미 돌아가셨다고요...?</t>
  </si>
  <si>
    <t>아, 이것이 바로 이 소박한 옥편 뒤에 숨겨진 슬픈 이야기인가요?</t>
  </si>
  <si>
    <t>이 이름... 보니 방랑자 같은데, 그의 죽음... 분명 운명의 큰 농담일 겁니다.</t>
  </si>
  <si>
    <t>슬픈 이야기는 모두가 듣고 싶어 하는 건 아니지만, 동정은 그 가치가 있습니다... 저는 옥석 중간 가격으로 그것을 사겠습니다.</t>
  </si>
  <si>
    <t>이 불멸의 진정한 사랑을 증명하는 옥편, 저는 가져가겠습니다... 이것이 당신에게 주는 최고 가격의 옥석입니다.</t>
  </si>
  <si>
    <t>이 옥편은 제가 가져가겠습니다, 이것이 당신에게 주는 저렴한 가격의 옥석입니다.</t>
  </si>
  <si>
    <t>이 아쉬운 옥편은 제가 가져가겠습니다...</t>
  </si>
  <si>
    <t>이것이 당신에게 주는 중간 가격의 옥석입니다, 그 형제에게 평안을 빕니다...</t>
  </si>
  <si>
    <t>이것이 당신에게 주는 높은 가격의 옥석입니다, 그 형제에게 평안을 빕니다...</t>
  </si>
  <si>
    <t>확실히 충분하지 않지만, 옥석 최고 가격이 이미 제가 낼 수 있는 최고의 가격이니, 더 이상은 낼 수 없습니다.</t>
  </si>
  <si>
    <t>다시 생각해보세요, 더는 낼 수 없어요.</t>
  </si>
  <si>
    <t>부족하지 않을 거예요, 저조차도 내가 너무 많이 냈다고 생각해요. 이 옥편은 옥석의 낮은 가격대에 해당해요, 포기하세요.</t>
  </si>
  <si>
    <t>이……아, 저는 동정심이 너무 많아요……이 아쉬움 때문에, 저……옥석의 높은 가격대까지 나가겠어요.</t>
  </si>
  <si>
    <t>좋아요, 만약 우리에게 인연이 있다면, 앞으로의 세상에서 다시 만나면, 저는 아마도 당신의 옥을 다시 살 수도 있어요.</t>
  </si>
  <si>
    <t>오, 이 옥편에는 강렬한 사랑 이야기가 담겨 있다고 기억해요, 저는 옥석의 가장 높은 가격으로 그것을 사고 싶어요.</t>
  </si>
  <si>
    <t>이건……오, 저는 이 옥을 본 적이 있어요, 별로 특별한 것 없어요, 디자인은 소박하고 흠집이 가득해요, 저는 옥석의 낮은 가격대를 제시할게요.</t>
  </si>
  <si>
    <t>이건……아……저는 기억났어요, 그 불쌍한 심랑(沈浪)이요.</t>
  </si>
  <si>
    <t>그 형제의 고난 때문에, 저는 가격을 올려서 옥석의 중간 가격대로 구매하겠어요.</t>
  </si>
  <si>
    <t>그 형제의 고난 때문에, 그리고 당신의 간절한 부탁 때문에……저는 가격을 올려서 옥석의 높은 가격대로 구매할 수 있어요.</t>
  </si>
  <si>
    <t>음……당신은 이게 우전(于闐) 옥이라고 강조하지만, 저는 옥을 감정하는 데 능숙하지 않아요.</t>
  </si>
  <si>
    <t>제 옥 장식품들은, 화려함을 좋아하는 재주 있는 남녀들에게 팔려요, 그들은 디자인만 신경 써요.</t>
  </si>
  <si>
    <t>심랑(沈浪)이라 새겨진 두 글자를 원래 언급했다면, 저도 그 원주인에 대해 조금 관심이 있었을 거예요.</t>
  </si>
  <si>
    <t>하지만 당신이 그것의 출처만 언급했기 때문에, 이 이름도 대단한 것이 아니라고 생각해요.</t>
  </si>
  <si>
    <t>……오, 그렇다면 정말 별로 의미가 없네요, 디자인은 소박하고 흠집이 가득하니, 저는 옥석의 낮은 가격대를 제시할게요.</t>
  </si>
  <si>
    <t>오, 저는 이 소박한 옥편을 봤어요, 그 흠집의 정도로 볼 때……옥석의 낮은 가격대만 해당돼요.</t>
  </si>
  <si>
    <t>검만 사용할 줄 알면서, 검을 사용하고 싶지 않은 저는 정말……허, 쓸모없는 검객이에요.</t>
  </si>
  <si>
    <t>장미검(薔薇劍)? 저는 그게 무엇인지 모르겠어요.</t>
  </si>
  <si>
    <t>저는 더 이상 검을 사용하고 싶지 않아요, 하지만 저는 결국 검객이죠……</t>
  </si>
  <si>
    <t>저는 이 가짜 장미검을 팔고 싶습니다.</t>
  </si>
  <si>
    <t>저는 이 장미검을 팔고 싶습니다.</t>
  </si>
  <si>
    <t>……당신이 이 생에서 만난 가장 무서운 사람은 누구예요?</t>
  </si>
  <si>
    <t>장미검(薔薇劍)? 저는 그게 무엇인지 모르겠어요, 그래서 그것이 진짜인지 가짜인지, 저에게는 상관없어요.</t>
  </si>
  <si>
    <t>저는 검객을 만났어요.</t>
  </si>
  <si>
    <t>그래서 저는 더 이상 검을 사용하고 싶지 않아요, 하지만 저는 결국 검객이죠……저는 정말 쓸모없는 검객이에요.</t>
  </si>
  <si>
    <t>당신이 그 이름을 언급했으니, 분명히 그것은 보물검이 아니라면 명검이겠죠.</t>
  </si>
  <si>
    <t>하지만 제 생각에, 절세검객이 어떤 낡은 검을 들어도, 그것을 절세명검으로 만들 수 있어요……</t>
  </si>
  <si>
    <t>그리고 제 같은 쓸모없는 검객은, 어떤 검을 들어도, 그것은 결국 쓸모없는 검이 될 거예요.</t>
  </si>
  <si>
    <t>그래서……당신이 그것을 무슨 검이라고 부르든, 저는 그것을 신병의 낮은 가격으로만 살 수 있어요.</t>
  </si>
  <si>
    <t>장미검(薔薇劍)……제 손에 들어오면, 그것은 결국 쓸모없는 검이 될 거예요.</t>
  </si>
  <si>
    <t>당신이 그 이름을 언급했으니, 분명히 그 진정한 장미검(薔薇劍)은 보물검이 아니면 명검이겠죠.</t>
  </si>
  <si>
    <t>그리고 제 같은 쓸모없는 검객은, 장미검(薔薇劍)이든 가짜든, 그것은 결국 쓸모없는 검이 될 거예요.</t>
  </si>
  <si>
    <t>가져가세요, 이건 약속한 신병의 낮은 가격이에요.</t>
  </si>
  <si>
    <t>가져가세요, 이건 약속한 신병의 최저 가격이에요.</t>
  </si>
  <si>
    <t>가져가세요, 이건 약속한 신병의 가장 가장 낮은 가격이에요.</t>
  </si>
  <si>
    <t>……이로써, 세상에는 또 하나의 쓸모없는 검이 생겼네요.</t>
  </si>
  <si>
    <t>부족하다고요……?</t>
  </si>
  <si>
    <t>그래요, 사람이 세상에 있으면, 정말 충분한 하루는 결코 없어요.</t>
  </si>
  <si>
    <t>목표가 있다면, 명확한 끝을 볼 수 있겠지만, 모든 사람의 추구는 결코 끝이 없어요.</t>
  </si>
  <si>
    <t>그렇다면 그것은 모든 사람이 목표가 없다는 것을 의미하지 않나요?</t>
  </si>
  <si>
    <t>지금의 나는 목표도, 검도, 돈도 없어......</t>
  </si>
  <si>
    <t>이런 나에게 신병의 최저가조차 내놓는 것이 과하지 않다고 생각하지 않나요?</t>
  </si>
  <si>
    <t>많지 않다.</t>
  </si>
  <si>
    <t>많다.</t>
  </si>
  <si>
    <t>당신에게는 아니겠지만, 나에게는 그것이 모든 것이었습니다.</t>
  </si>
  <si>
    <t>왜 사람들은 강호에서 다른 사람의 모든 것을 빼앗으려고만 생각하는 걸까요?</t>
  </si>
  <si>
    <t>신병의 최저가...... 이것이 내가 남은 유일한 돈입니다, 정말로 쓸모없는 검을 위해 내 모든 것을 빼앗으려고 하나요?</t>
  </si>
  <si>
    <t>좋아, 좋아...... 정말 좋아...... 이것이 바로 내가 익숙해진 강호이자, 내가 떠난 이유입니다.</t>
  </si>
  <si>
    <t>나는 떠났고, 쓸모없는 검객이 되었으므로, 그 익숙한 강호의 규칙도 나에게는 더 이상 적용되지 않습니다.</t>
  </si>
  <si>
    <t>나는 확실히 결정했습니다, 만약 당신이 그 검을 나에게 팔고 싶다면, 나는 신병의 최저가만 제시할 겁니다.</t>
  </si>
  <si>
    <t>당신이 팔든 말든, 어차피 나는 쓸모없는 검객입니다. 쓸모없지만, 짐도 없습니다.</t>
  </si>
  <si>
    <t>정도만 가자는 건가요...... 당신은 내가 본 강호 사람들과 다릅니다.</t>
  </si>
  <si>
    <t>하지만 당신도 아마 다른 규칙을 따르고 있을 뿐일 겁니다......</t>
  </si>
  <si>
    <t>어쨌든, 당신이 나를 완전히 몰아내려고 하지 않는다면, 나는 그냥 신병의 최저가로 그것을 사겠습니다.</t>
  </si>
  <si>
    <t>분명히 과했습니다.</t>
  </si>
  <si>
    <t>하지만 당신...... 정도만 가자는 건가요, 당신은 내가 본 강호 사람들과 다릅니다.</t>
  </si>
  <si>
    <t>내가 익숙한 강호는 항상 다른 사람의 모든 것을 빼앗으려고 하지만, 당신은...... 아마 다를 겁니다.</t>
  </si>
  <si>
    <t>나 이 쓸모없는 검객의 마음은 이미 결정되었습니다...... 그냥 신병의 최저가, 한 푼도 더하지 않고, 한 푼도 덜하지 않겠습니다.</t>
  </si>
  <si>
    <t>당신은 올바른 선택을 했습니다, 떠나는 것...... 누구나 떠나야 합니다.</t>
  </si>
  <si>
    <t>그래서...... 진짜든 가짜든, 나는 신병의 최저가로만 그것을 살 수 있습니다.</t>
  </si>
  <si>
    <t>가짜 장미검...... 진짜 장미검이 내 손에 들어와도 결국 쓸모없는 검일 뿐......</t>
  </si>
  <si>
    <t>쓸모없는 검객, 쓸모없는 사람, 돈 없음...... 아, 나는 아무것도 없으니, 그냥 신병의 최저가로 사겠습니다.</t>
  </si>
  <si>
    <t>나는 신병의 최저가로만 그것을 살 수 있습니다, 당신이 팔든 말든, 어차피 나는 쓸모없는 검객입니다.</t>
  </si>
  <si>
    <t>나 남궁 일맥은 본래 무술 가문이지만, 안타깝게도 나는 어려서부터 체약하여 무에 대해 논할 수는 있지만 실제로 행할 수는 없습니다...... 아.</t>
  </si>
  <si>
    <t>나와 무릉 산장과의 정략 결혼은 시대적 상황 때문이긴 하지만, 나와 부인은 진심으로 서로를 좋아했습니다.</t>
  </si>
  <si>
    <t>결혼 이후, 오늘과 같이 혼자서 외출하는 날이 점점 줄어들었습니다......</t>
  </si>
  <si>
    <t>나 남궁 일맥의 무술은 기적적으로 회안봉 사건에서 멸망하지 않았지만, 아마도 체약한 나 때문에 무너질 것만 같습니다......</t>
  </si>
  <si>
    <t>무릉 가문과의 정략 결혼은 시대적 상황 때문이긴 하지만, 나와 부인은 진심으로 서로를 좋아했습니다.</t>
  </si>
  <si>
    <t>나는 이 가짜 장미검을 사는 데 아무 문제가 없습니다......</t>
  </si>
  <si>
    <t>하지만 모조품으로서, 그것은 모조품 가격만큼의 가치만 있습니다, 만약 당신이 나에게 판다면, 나는 신병 중간 가격으로 받겠습니다.</t>
  </si>
  <si>
    <t>당신이 이전에 말한 것이 매우 맞았기 때문에, 이 검을 부인이 분명 좋아할 것입니다, 그리고 선물이기 때문에, 나는 신병의 최고 가격으로 받겠습니다.</t>
  </si>
  <si>
    <t>오늘 우리가 인연이 있다면, 나는 신병의 중간보다 높은 가격으로 받겠습니다, 어떻습니까?</t>
  </si>
  <si>
    <t>......붉은색으로 피처럼, 좋은 장미검이네요, 하지만 안타깝게도 가짜 장미검입니다.</t>
  </si>
  <si>
    <t>당신은 아마 내가 무술을 잘 하지 못한다는 것을 알고 운을 시험해보려고 했겠지만, 정확히 내가 무기를 사용할 수 없기 때문에, 나는 보는 것으로 사용할 겁니다.</t>
  </si>
  <si>
    <t>강호에서의 모조품에 대해서, 나는 신경 쓰지 않습니다, 결국 인생에서의 모든 단계는 처음부터 모방으로 시작되니까요.</t>
  </si>
  <si>
    <t>......나쁘지 않아, 피처럼 붉고 생생하게 재현되었지만, 결국 가짜 장미검이라는 점이 아쉽군요.</t>
  </si>
  <si>
    <t>하지만 모조품으로서, 그것은 모조품 가격만큼의 가치를 가지고 있을 뿐, 만약 저에게 판다면, 저는 신병 중 가격으로 구입할 의향이 있습니다.</t>
  </si>
  <si>
    <t>이것은 약속한 신병 중 가격입니다, 이 "장미검"은 저에게 맡겨주세요.</t>
  </si>
  <si>
    <t>이것은 약속한 신병 최고 가격입니다, 이 "장미검"은 저에게 맡겨주세요.</t>
  </si>
  <si>
    <t>이것은 약속한 신병 중고 가격입니다, 이 "장미검"은 저에게 맡겨주세요.</t>
  </si>
  <si>
    <t>저는 여러 가문의 무술과 무기를 살펴보았고, 귀하의 이 장미검 모조품이 신병 중 가격에 해당한다는 것을 확신합니다.</t>
  </si>
  <si>
    <t>모조품은 모조품일 뿐, 귀하에게 결사항전하지 말 것을 권합니다, 이 검의 가격은 신병 중 가격입니다.</t>
  </si>
  <si>
    <t>신병 최고 가격, 이것은 제가 선물로 지불할 수 있는 최고 가격입니다, 하지만 귀하가 이 가격에 양도할 의사가 있는지 여부입니다.</t>
  </si>
  <si>
    <t>귀하가 이 모조품을 판매하는 것은 다른 이유가 있을 것입니다, 오늘 우리가 인연이 있으니, 저는 최대 신병 중고 가격으로 구입할 수 있습니다.</t>
  </si>
  <si>
    <t>만약 귀하가 마음을 바꾼다면, 우리는 인연이 있으면 다시 만날 것이고, 이 순간은 저를 용서해 주십시오.</t>
  </si>
  <si>
    <t>귀하가 앞으로 모조 검을 다시 팔지 않기를 바랍니다.</t>
  </si>
  <si>
    <t>이번 이별 후, 저는 이것을 아내에게 가져다주기를 기다릴 수 없습니다.</t>
  </si>
  <si>
    <t>이 돈이 귀하의 필요를 해결하기를 바라며, 앞으로 모조 검을 다시 팔지 않기를 바랍니다.</t>
  </si>
  <si>
    <t>만약 제가 짧은 안목으로 무언가를 놓쳤다면, 귀하께서 지적해 주시기를 바랍니다.</t>
  </si>
  <si>
    <t>이건 진짜다.</t>
  </si>
  <si>
    <t>부인에게 준다.</t>
  </si>
  <si>
    <t>빈틈이 없다.</t>
  </si>
  <si>
    <t>귀하도 결사항전하지 말고, 우리 모두 마음속으로 잘 알고 있습니다, 그것은 진짜 장미검이 아닙니다.</t>
  </si>
  <si>
    <t>하지만 모조품으로서, 그것은 모조품 가격을 가지고 있으며, 만약 저에게 판다면, 저는 신병 중 가격으로 구입할 의향이 있습니다.</t>
  </si>
  <si>
    <t>......오? 방금 제가 한 탄식을 귀하께서 귀담아 듣고 마음에 두었군요.</t>
  </si>
  <si>
    <t>나쁘지 않아......아내는 언제나 무술을 좋아했지만, 저와 결혼한 이후, 그녀는 집에 무기를 두고 왔습니다......</t>
  </si>
  <si>
    <t>아마도, 그녀는 자신의 무공으로 저를 난처하게 하고 싶지 않았을 것입니다, 하지만 저도 그녀가 억울해하기를 원치 않습니다.</t>
  </si>
  <si>
    <t>하지만 그녀는......결국 억울해했습니다, 왜냐하면 며칠 전, 무명의 화재가 무량산장을 태워버렸기 때문입니다.</t>
  </si>
  <si>
    <t>이해했습니다, 그럼 귀하가 가격을 제시한 것은 아마도 돈이 필요하기 때문일까요?</t>
  </si>
  <si>
    <t>저는 남궁가의 외아들로 태어나 돈이 부족한 적이 없었으며, 민간의 고충에 거의 관여하지 않았기 때문에, 모조품 판매 문제에 대해 무분별하게 말할 수 있었습니다.</t>
  </si>
  <si>
    <t>귀하가 이 모조품을 판매하는 것은 다른 이유가 있을 것입니다, 오늘 우리가 인연이 있으니, 저는 신병 중고 가격으로 구입할 의향이 있습니다, 어떠신가요?</t>
  </si>
  <si>
    <t>저는 그녀가 최근 바쁘게 움직였다는 것을 알고 있으며, 그녀가 가장 아파하는 것은 그녀가 항상 가지고 다니던 그 붉은 단검입니다.</t>
  </si>
  <si>
    <t>이것도 붉은 색의 검입니다.</t>
  </si>
  <si>
    <t>나쁘지 않아, 피처럼 붉고, 아내의 그 붉은 색 단검처럼 검집까지 붉은색입니다.</t>
  </si>
  <si>
    <t>......이해했습니다, 이름에 구애받지 않는다면, 이 붉은 색의 검은 바로 지금 아내에게 선물로 주기에 매우 적합합니다.</t>
  </si>
  <si>
    <t>그리고 선물인 만큼, 저는 신병 최고 가격으로 구입할 의향이 있습니다.</t>
  </si>
  <si>
    <t>한때, 저는 한푼도 없는 방랑자였습니다.</t>
  </si>
  <si>
    <t>그 후, 저는 부국강병의 은둔자가 되었습니다.</t>
  </si>
  <si>
    <t>그리고 지금, 저는 한 자루의 검과 그 사람의 검제술을 이어받았습니다.</t>
  </si>
  <si>
    <t>제 성은 소, 검기가 서늘한 소입니다.</t>
  </si>
  <si>
    <t>이 검기는 사람들이 볼 수 없는 그 끈을 모두 자를 수 있습니다.</t>
  </si>
  <si>
    <t>하지만 저는 한 자루의 검과 그 사람의 검제술을 이어받은 후, 오랫동안 다른 사람의 끈을 자르지 않았습니다.</t>
  </si>
  <si>
    <t>......음, 내가 검을 주조하는 예술을 이어받은 이후로 비로소 알게 되었다. 각각의 검은 천 번의 망치질과 백 번의 담금질을 거쳐, 유일무이하다는 것을.</t>
  </si>
  <si>
    <t>그런데 당신이 감히 모조품 가짜 검을 팔려고 하다니?</t>
  </si>
  <si>
    <t>비록 나는 오랫동안 사람을 죽이지 않았지만...... 그렇다고 해서 내가 사람을 죽일 수 없다는 의미는 아니다.</t>
  </si>
  <si>
    <t>그 모조품 낡은 검을 잘 가지고 있어. 너는 검 주조 예술을 더럽힌 대가를 치를 것이다.</t>
  </si>
  <si>
    <t>......나는 졌다고? 상상도 못 했는데, 파검식이 당신들 손에 패하다니?</t>
  </si>
  <si>
    <t>허......보아하니 내 불운한 때가 아니었나 보다.</t>
  </si>
  <si>
    <t>당신들의 그 검은 비록 진짜 장미검은 아니지만......음, 나를 패배하게 만들 수 있다면, 그것도 좋은 검이라 할 수 있다.</t>
  </si>
  <si>
    <t>이 싸움이 통쾌했으니, 좋아! 그 검을 팔고 싶다면, 나는 그것을 신병 중에서 고가에 사겠다.</t>
  </si>
  <si>
    <t>이번엔 당신이 운이 좋았어. 검을 내게 주고, 신병 중의 고가로 가져가.</t>
  </si>
  <si>
    <t>당신이 실력이 있다면, 이 검은 내가 신병의 고가로 가져갈 것이다.</t>
  </si>
  <si>
    <t>충분하지 않다고? 허......나는 단지 당신이 방금 승리한 것을 보고, 그것에 대해 약간 궁금해졌을 뿐이다.</t>
  </si>
  <si>
    <t>가격을 올리고 싶다면...... 그에 상응하는 진짜 실력도 보여줘야 한다.</t>
  </si>
  <si>
    <t>맞서라.</t>
  </si>
  <si>
    <t>음, 검의 날카로움은 한두 번의 싸움에서 드러날지도 모르지만, 그 이후의 가치는 이미 확정되었다.</t>
  </si>
  <si>
    <t>팔지 않는다면, 가라. 그 가짜 검을 들고 강호에서 사기 치는 모습을 보고 싶지 않다.</t>
  </si>
  <si>
    <t>......음, 또 당신이구나.</t>
  </si>
  <si>
    <t>이전에 말했듯이, 나는 당신의 검을 신병 중에서 고가에 살 수 있다.</t>
  </si>
  <si>
    <t>이전에 말했듯이, 나는 당신의 검을 신병의 고가로 살 수 있다.</t>
  </si>
  <si>
    <t>아무리 많이 싸워도 마찬가지, 당신의 검 가치는 신병 중의 고가이다.</t>
  </si>
  <si>
    <t>방금 당신이 이긴 두 번의 싸움에서, 나는 당신의 검 가치가 신병의 고가임을 알았다.</t>
  </si>
  <si>
    <t>좋아, 실력이 있다면, 나는 신병의 고가를 제시할 것이다.</t>
  </si>
  <si>
    <t>허, 신병 중의 고가를 주는 것만으로도 충분히 좋은 건데, 잘 생각해 보세요.</t>
  </si>
  <si>
    <t>나는 이 장미검을 팔고 싶다.</t>
  </si>
  <si>
    <t>나는 이 가짜 장미검을 팔고 싶다.</t>
  </si>
  <si>
    <t>이상하군......우리 삼영사수 모두가 스승님의 명으로 낙양에 왔다.</t>
  </si>
  <si>
    <t>나를 보낸 것은, 아마도 내가 진인장 문하에서 나온 것과 진흙 조각에 능숙하기 때문일 것이고, 스승님께서는 기록하고 싶은 얼굴이 있었을 것이다.</t>
  </si>
  <si>
    <t>하지만 낙양에는 우리 엄매가 기록해야 할 어떤 사람이 있는 걸까?......이제, 나를 항주로 보내다니?</t>
  </si>
  <si>
    <t>다른 사형제자매들은 왜 외출하는 걸까......정말 이해할 수 없다.</t>
  </si>
  <si>
    <t>아, 가자, 가자, 항주로 가자.</t>
  </si>
  <si>
    <t>스승님께서는 아마도 나를 진인장 문하에서 나온 것을 높이 사시고, 몇몇 얼굴을 대신 기록하게 하고 싶으셨나 보다......그럴 것이다.</t>
  </si>
  <si>
    <t>아마도......하지만 그 사형제자매들은 왜 외출하는 걸까......정말 이해할 수 없다.</t>
  </si>
  <si>
    <t>나는 이 나무조각(木雕)를 팔고 싶다.</t>
  </si>
  <si>
    <t>한번 보자......음, 나는 진흙 조각에는 능하지만 목조각에는 익숙하지 않지만, 이 미인상은 정말로 잘 만들었네, 생생하게......살아 있는 듯?</t>
  </si>
  <si>
    <t>마치......마치 나는 그녀를 한 번 이상 본 것 같다.</t>
  </si>
  <si>
    <t>차갑고 딱딱한 나무로, 아름다움이 적절히 미묘한 정취를 빚어낸 것, 이것은 흔치 않은 좋은 목조각이다.</t>
  </si>
  <si>
    <t>만약 귀하가 이 특별한 작품을 양보하신다면, 음......나는 목조각 중의 가격을 제안하겠다.</t>
  </si>
  <si>
    <t>귀하께서 이 목조각을 팔고 싶으신가요?</t>
  </si>
  <si>
    <t>그럼 나에게 이 목조각을 중가에 팔도록 하겠습니다.</t>
  </si>
  <si>
    <t>음, 다른 사람의 부인상을 가지고 다니며 판매하려는 당신의 의도가 도대체 무엇인지......</t>
  </si>
  <si>
    <t>귀하께서 신속하게 결정하셨으니, 그러면 이 미인상은 제 것입니다. 이것은 약속한 목조각 중가입니다.</t>
  </si>
  <si>
    <t>부족하다고요? 혹시 제가 목공예의 가치를 모르는 지식이 짧은 건가요, 다시 한번 잘 살펴보겠습니다......</t>
  </si>
  <si>
    <t>이건 아닌데......</t>
  </si>
  <si>
    <t>음, 이렇게 자세히 다시 살펴보지 않았다면, 나는 거의 눈치채지 못할 뻔했다......이것은 형운장 주인의 부인이다.</t>
  </si>
  <si>
    <t>당신은 이방인이며, 이 시점에서 그녀의 조각상을 가지고 여기저기 팔아치우는 건 정말 불순한 의도로밖에 볼 수 없습니다.</t>
  </si>
  <si>
    <t>나는 평소 아미(峨嵋)에서 세상일에 거의 간섭하지 않지만, 이번에 스승님이 나를 산에서 내려오게 하셨으니, 나는 강호의 책임을 다해야 합니다.</t>
  </si>
  <si>
    <t>수를 놓아보세요, 저는 당신이 강호에서 이런 부도덕한 거래를 하는 것을 방치할 수 없습니다.</t>
  </si>
  <si>
    <t>흥, 그 목조각은 내가 파괴하겠습니다, 앞으로 이런 부도덕한 일을 다시는 하지 마세요.</t>
  </si>
  <si>
    <t>흥, 나는 당신의 기술에 못 미쳐, 스승님과 강호의 도리에 부끄럽습니다...</t>
  </si>
  <si>
    <t>하지만 내가 당신을 다스릴 수 없다 해도, 당신의 목조각을 절대 사지 않을 것이니, 포기하세요.</t>
  </si>
  <si>
    <t>좋습니다, 그럼 저는 계속 길을 떠나겠습니다.</t>
  </si>
  <si>
    <t>그건 정말 인상 깊은 미인의 조각상이로군요...</t>
  </si>
  <si>
    <t>나는 당신의 기술에 못 미치니, 당신을 다스릴 수 없습니다...하지만 당신의 목조각을 절대 사지 않을 것입니다.</t>
  </si>
  <si>
    <t>오? 이탐화(李探花)의 목조각이라고요?</t>
  </si>
  <si>
    <t>오래전부터 이탐화(李探花)의 소이비도(小李飛刀)에 대해 들어왔습니다, 한 번도 실패하지 않았다고 했는데, 그의 비검이 이런 훌륭한 작품을 만들어낼 줄은 몰랐습니다.</t>
  </si>
  <si>
    <t>이건 제가 잘 살펴봐야겠군요.</t>
  </si>
  <si>
    <t>흥, 이렇게 자세히 살펴보지 않았다면, 방금 본 흥운장(興雲莊)주인의 부인임을 거의 눈치채지 못할 뻔했습니다!</t>
  </si>
  <si>
    <t>좋아요... 좋아요, 그 결연한 연회에서, 나는 이탐화(李探花)의 나쁜 명성이 과장되었다고 의심했었습니다, 험담을 당했다고...</t>
  </si>
  <si>
    <t>이제 그의 솜씨를 보고, 당신이 이 조각상을 가지고 여기저기 팔아치우는 것을 보니, 그 소문이 사실이었네요.</t>
  </si>
  <si>
    <t>저는 양란(揚瀾)을 떠난 후, 대江南北을 돌아다니며 많은 신기하고 기이한 것들을 보았습니다.</t>
  </si>
  <si>
    <t>정말, 한 곳에만 계속 머무는 것은 해결책이 아닙니다.</t>
  </si>
  <si>
    <t>강호에서 본 것들을 아버지께서 가르쳐주신 장인정신에 반영하여, 대장장이의 학문을 빛내고자 합니다!</t>
  </si>
  <si>
    <t>이것은 제가 양란(揚瀾)을 떠난 첫 여행이었고, 외부 세계는 새롭고 멋진 사람들과 일들로 가득했습니다.</t>
  </si>
  <si>
    <t>이렇게 새롭고 재미있는 강호에서 아버지의 장인정신을 빛내고자 합니다.</t>
  </si>
  <si>
    <t>훗날 저도 남들이 말하는 대단한 인물이 되길 바랍니다.</t>
  </si>
  <si>
    <t>아! 진우(辰雨)... 심랑(沈浪)... 인의장(仁義莊)의 여러 대가들이시군요!</t>
  </si>
  <si>
    <t>양란(揚瀾)을 떠나기 전, 당신들 덕분에 아버지와의 오해를 즉시 풀 수 있었습니다.</t>
  </si>
  <si>
    <t>이제 강호에서 다시 만난 지금, 저는 드디어 성숙한 대장장이가 되었고, 여러분은... 음? 목조각을 팔고 계신가요?</t>
  </si>
  <si>
    <t>...어쨌든, 우리 모두 잘 지내고 있는 것 같네요!</t>
  </si>
  <si>
    <t>당신들이 파는 목조각, 제가 살 겁니다, 이 목재를 보니... 오, 평범한 목재군요, 그럼 목조각의 낮은 가격에 맞겠군요!</t>
  </si>
  <si>
    <t>대가님 말씀이, 이 여성 형상의 목재 조각을 말씀하시는 건가요?</t>
  </si>
  <si>
    <t>저도 성숙한 대장장이로서 이 목재를 잘 살펴보겠습니다... 음, 평범한 목재군요, 목조각의 낮은 가격에 맞겠습니다.</t>
  </si>
  <si>
    <t>아! 당신이군요! 나중에 다시 생각해보니, 당신의 조언이 매우 이치에 맞다고 느꼈습니다.</t>
  </si>
  <si>
    <t>목조각의 가치는 목재 자체뿐만 아니라, 그 위의 조각 기술에서 나옵니다.</t>
  </si>
  <si>
    <t>이 조각 기술을 위해서라면, 저는 목조각의 중간 가격까지 지불할 수 있습니다, 나중에 잘 연구해보려고요.</t>
  </si>
  <si>
    <t>이 목조각의 목재는 평범해서, 저는 목조각의 낮은 가격으로 살 수 있습니다.</t>
  </si>
  <si>
    <t>정말 좋습니다! 이 목조각을 저에게 맡겨주시면, 저는 잘 연구하고 활용할 것입니다, 앞서 말한 목조각의 중간 가격을 받으세요.</t>
  </si>
  <si>
    <t>그럼 이 목조각을 받겠습니다, 이 목재는... 분명 좋은 활용가치가 있겠죠, 이것은 앞서 말한 목조각의 낮은 가격입니다.</t>
  </si>
  <si>
    <t>음... 제가 볼 때는 틀릴 리가 없는데, 이 목조각의 사용된 재료는 분명 이 가격에 맞습니다...</t>
  </si>
  <si>
    <t>하지만 진우(辰雨) 님이 제안하셨으니, 분명 제가 놓친 부분이 있을 겁니다, 대가님의 지도를 부탁드립니다.</t>
  </si>
  <si>
    <t>얘 칼질.</t>
  </si>
  <si>
    <t>조각한 여인.</t>
  </si>
  <si>
    <t>너는 무엇인가 빠뜨리지 않았다.</t>
  </si>
  <si>
    <t>그의 칼솜씨...아! 정말이지!</t>
  </si>
  <si>
    <t>비록 그의 목재는 평범하지만, 뛰어난 칼솜씨로 조각되었다.</t>
  </si>
  <si>
    <t>이탐화(李探花)의 비도는 예외 없이 명중한다고 강호에서 자주 언급되지만, 나 같은 대장장이로서, 이런 기회가 아니면 어찌 그의 칼솜씨를 볼 수 있겠는가?</t>
  </si>
  <si>
    <t>이 기술은 정말 배워야 할 가치가 있는 무가보다.</t>
  </si>
  <si>
    <t>하지만...음, 내가 처음 시작하는 입장이라 손에 돈도 별로 없어서...</t>
  </si>
  <si>
    <t>당신이 원한다면, 나는 목조 조각 중 가격대로 이 목조 조각을 살 수 있겠다.</t>
  </si>
  <si>
    <t>음...여자인가? 이건...나도 정말 모르겠네.</t>
  </si>
  <si>
    <t>강호에 '영웅은 미인관을 넘기 어렵다'는 말이 있지만, 나 같은 대장장이에게는 별 차이가 없다.</t>
  </si>
  <si>
    <t>비록 이 여자가 꽤 예뻐 보이긴 하지만, 내 눈에는 그저 평범한 목재 위에 새겨진 것일 뿐...</t>
  </si>
  <si>
    <t>그러니, 내가 가격을 매기라면, 여전히 원래 생각을 유지하겠다. 그 가치는 목조 조각의 낮은 가격대다.</t>
  </si>
  <si>
    <t>하! 놀랐네, 또 무슨 생각을 빼먹은 건 아닌가 싶어서, 원래 당신이 나를 놀린 거였구나!</t>
  </si>
  <si>
    <t>처음 당신을 만났을 때, 당신이 말수가 적을 줄 알았는데, 이제 사람을 놀리게 됐네!</t>
  </si>
  <si>
    <t>그러면 이 목조 조각의 가치는 내가 평가했으니, 낮은 가격대로 사겠다.</t>
  </si>
  <si>
    <t>어이...나는 비록 처음 시작한지 얼마 되지 않았지만, 재료 선택을 잘못 볼 리가 없어.</t>
  </si>
  <si>
    <t>이 목조 조각의 재료는 실제로 낮은 가격대만 가치가 있어...나도 최대한 그 가격만큼만 낼 수 있다.</t>
  </si>
  <si>
    <t>음...나도 그 뛰어난 칼솜씨가 가치가 있다는 걸 알아, 하지만 정말로 중간 가격대까지만 낼 수 있어.</t>
  </si>
  <si>
    <t>좋아, 그럼 계속 강호를 떠돌겠다.</t>
  </si>
  <si>
    <t>당신들을 다시 만나서 정말 기쁘다, 앞으로 우리 모두 더 훌륭한 사람이 되길 바란다!</t>
  </si>
  <si>
    <t>아! 진우(辰雨)...심랑(沈浪)...인의장(仁義莊)의 대협이다!</t>
  </si>
  <si>
    <t>인의장(仁義莊)의 도움으로, 양란을 떠나기 전에 아버지와의 오해를 즉시 풀 수 있었다.</t>
  </si>
  <si>
    <t>이 목조 조각이 이심환(李尋歡)의 것이라고...이심환(李尋歡)...그것은 강호에서 유명한 이탐화(李探花) 아닌가?</t>
  </si>
  <si>
    <t>이 목재를 보니...오, 비록 명장의 손에서 나왔지만, 평범한 목재이니 낮은 가격대만 해당된다!</t>
  </si>
  <si>
    <t>이심환(李尋歡)의 목조 조각이, 이 여성 형상의 목재인가?</t>
  </si>
  <si>
    <t>진우(辰雨)는 인의장(仁義莊)의 사람이다.</t>
  </si>
  <si>
    <t>당신은 나를 안다.</t>
  </si>
  <si>
    <t>요즘 당신들을 모르는 사람이 드물겠지.</t>
  </si>
  <si>
    <t>당신이 나와 말을 건 이유는 무엇인가?</t>
  </si>
  <si>
    <t>그 목조 조각을 팔고 싶다면, 나는 높은 가격대로 살 수 있다.</t>
  </si>
  <si>
    <t>당신이 졌다면, 당신이 팔려는 것에는 관심이 없다.</t>
  </si>
  <si>
    <t>아마도 다음에 만나면, 당신에게 다른 놀라운 점을 보여줄 수 있을 텐데, 오늘이 아니야.</t>
  </si>
  <si>
    <t>이 목조 조각의 칼솜씨는 이탐화(李探花)의 솜씨다.</t>
  </si>
  <si>
    <t>좋아...이 목조 조각의 칼솜씨는 이탐화(李探花)의 솜씨다.</t>
  </si>
  <si>
    <t>물론 알고 있다, 병기보의 전문가 솜씨에는 항상 궁금해했다.</t>
  </si>
  <si>
    <t>이탐화(李探花)의 솜씨로 만든 것을 가지고 다니며 판매한다니, 당신에게도 궁금하다.</t>
  </si>
  <si>
    <t>그 목조 조각을 나에게 팔고 싶다면, 나와 한 판 승부를 겨루어라. 당신이 이긴다면, 좋은 가격을 제시하겠다.</t>
  </si>
  <si>
    <t>무기를 들고, 가르침을 주시오.</t>
  </si>
  <si>
    <t>좋아, 시원시원하군.</t>
  </si>
  <si>
    <t>내가 한 말은 모두 지키니, 높은 가격대로 목조 조각을 팔 수 있다.</t>
  </si>
  <si>
    <t>강호에, 나보다 더 높은 가격을 제시할 사람은 없을 것이다.</t>
  </si>
  <si>
    <t>......이 정도냐?</t>
  </si>
  <si>
    <t>그래, 당신이 졌으니, 당신이 팔려는 것에는 관심이 없다.</t>
  </si>
  <si>
    <t>강호에서 서로 잊자, 이만 안녕.</t>
  </si>
  <si>
    <t>......겁먹고 싸우지 않다니, 실망이다.</t>
  </si>
  <si>
    <t>그래, 당신이 싸우지 않고 패했으니, 당신이 팔려는 것에는 관심이 없다.</t>
  </si>
  <si>
    <t>저는 이미 말했습니다, 강호 위에서 제가 제시한 가격보다 높은 가격을 제시하는 사람은 없을 겁니다.</t>
  </si>
  <si>
    <t>목조상은 고가입니다, 원하시면 저에게 팔고, 원하지 않으시면 간직하세요.</t>
  </si>
  <si>
    <t>좋습니다, 그럼 이만.</t>
  </si>
  <si>
    <t>목조상은 고가입니다, 받으세요; 목조상, 저는 가져갈게요.</t>
  </si>
  <si>
    <t>공작산장(孔雀山莊)은 기관장치로 유명하며, 평소에는 저조한 작풍을 유지하고 있습니다. 오늘은 각종 기관장치를 찾아 강호를 누비러 왔습니다.</t>
  </si>
  <si>
    <t>어떤 흥미로운 새로운 설계를 볼 수 있을지 모르겠습니다…</t>
  </si>
  <si>
    <t>찾고 찾고… 저희 파는 평소에 저조한 작풍을 유지하고 있습니다. 오늘은 각종 기관장치를 찾아 강호를 누비러 왔습니다.</t>
  </si>
  <si>
    <t>흥미로운 새로운 설계를 볼 수 있기를 바랍니다…</t>
  </si>
  <si>
    <t>나는 옥대장침(玉帶藏針)을 팔고 싶다.</t>
  </si>
  <si>
    <t>이건… 기관장치 비밀 무기입니다! 이것이 바로 제가 찾던 것입니다!</t>
  </si>
  <si>
    <t>음… 하지만 이 기관장치의 이름은 우아하지만 외형은 꽤 평범하네요…</t>
  </si>
  <si>
    <t>중가로 제게 팔지 않겠습니까?</t>
  </si>
  <si>
    <t>이 기관장치의 이름은 우아하지만 외형은 꽤 평범합니다, 중가로 제게 팔지 않겠습니까?</t>
  </si>
  <si>
    <t>저는 본래 이 기관장치의 이름은 우아하지만 외형이 평범해서 너무 높은 가격을 제시하고 싶지 않았습니다.</t>
  </si>
  <si>
    <t>하지만 당문(唐門)도 이에 관심이 있다니… 기관장치 명가로서, 저희가 그들보다 앞서 나가게 할 수는 없습니다.</t>
  </si>
  <si>
    <t>그러니까… 음… 최고가로 팔아 주세요. 부탁합니다.</t>
  </si>
  <si>
    <t>거래 완료, 여기 약속한 기관장치 중가입니다.</t>
  </si>
  <si>
    <t>거래 완료, 여기 약속한 기관장치 최고가입니다.</t>
  </si>
  <si>
    <t>앞으로 기관장치를 또 얻게 되면… 음, 당문(唐門)과 거래하기 전에, 먼저 저희를 찾아주세요.</t>
  </si>
  <si>
    <t>하, 당신이 좀 오해하고 있는 것 같은데, 여기 기관장치 전문가는 당신이 아니라 저입니다.</t>
  </si>
  <si>
    <t>기관장치 비밀 무기의 가치를 말하자면, 저보다 더 잘 아는 사람은 없을 겁니다, 이 유대침침의 가치는 바로 기관장치 중가입니다.</t>
  </si>
  <si>
    <t>여기 기관장치 전문가는 당신이 아니라 저이며, 이 유대침침의 가치는 바로 기관장치 중가입니다.</t>
  </si>
  <si>
    <t>당문(唐門)이 기관장치 고가를 제시했지만, 저는 기관장치 최고가를 제시했습니다. 이것은 이미 강호 시세를 훨씬 초과한 것입니다.</t>
  </si>
  <si>
    <t>부탁합니다, 저는 정말 최고가까지밖에 못 올립니다.</t>
  </si>
  <si>
    <t>당신도 당문(唐門)의 명성을 들어봤을 겁니다, 같은 가격이라도 저희 공작산장(孔雀山莊)에 판매하는 것이 더 보장됩니다, 부탁합니다.</t>
  </si>
  <si>
    <t>당문도 전문가다.</t>
  </si>
  <si>
    <t>나도 전문가다.</t>
  </si>
  <si>
    <t>좋습니다, 그래서 어쩌자는 건가요?</t>
  </si>
  <si>
    <t>당문(唐門)이 가격을 제시했습니다, 기관장치 고가입니다.</t>
  </si>
  <si>
    <t>아… 아니, 당문(唐門)도 가격을 제시했나요? 제가 제시한 가격보다 높나요?</t>
  </si>
  <si>
    <t>기관장치 명가로서, 저는 그들이 앞서 나가게 할 수 없습니다…</t>
  </si>
  <si>
    <t>그러면 저, 저… 아, 장(莊) 주인이 알게 된다면, 이렇게 큰돈을 써가며 당문(唐門)과의 경쟁을 위해 쓴다는 걸 알면, 분명 이해할 겁니다.</t>
  </si>
  <si>
    <t>저는 기관장치 최고가를 제시합니다, 이 물건을 저에게 팔아주세요, 당문(唐門)에게는 팔지 마세요.</t>
  </si>
  <si>
    <t>당문(唐門)이 가격을 제시했습니다, 기관장치 최고가입니다.</t>
  </si>
  <si>
    <t>뭐… 뭐라고요? 당문(唐門)도 가격을 제시했나요?</t>
  </si>
  <si>
    <t>하지만 기관장치 최고가… 음…</t>
  </si>
  <si>
    <t>이렇게 하죠… 당신, 음, 아마도 당문(唐門)의 강호에서의 명성도 들어봤을 겁니다.</t>
  </si>
  <si>
    <t>만약 저, 저도 기관장치 최고가를 제시한다면, 그것을 저에게 팔 수 있겠습니까? 부탁합니다.</t>
  </si>
  <si>
    <t>아니, 당신은 아닙니다.</t>
  </si>
  <si>
    <t>이렇게 말씀드리죠, 이 세상에 능한 장인이 많기는 하지만, 어쩌면 당신네 장(莊)에도 몇 명 있을지도 모릅니다.</t>
  </si>
  <si>
    <t>하지만 우리 공작산장(孔雀山莊)이 기관장치 학문으로 강호에 발을 들여놓을 수 있었던 것에는 이유가 있습니다.</t>
  </si>
  <si>
    <t>단지 한 자루의 공작령(孔雀翎)만으로도 우리는 불패의 자리에 서 있습니다.</t>
  </si>
  <si>
    <t>그러니 저는 전문가이고, 이 유대침침의 가치가 바로 기관장치 중가임을 알 수 있습니다.</t>
  </si>
  <si>
    <t>좋아, 그러면 이 옥대에 숨은 바늘을 시장 가격으로 내게 팔 의향이 있나요?</t>
  </si>
  <si>
    <t>그렇다면 청산은 변하지 않으니, 이만 작별인사 드리겠습니다.</t>
  </si>
  <si>
    <t>알겠어요, 그럼 좀 더 신중히 고민해보세요. 우리가 제시한 가격은 이미 시세를 훨씬 넘어섰어요, 당문(唐門)보다 더 높습니다.</t>
  </si>
  <si>
    <t>당신이 다시 당문(唐門)을 찾으려는 건 아니죠?</t>
  </si>
  <si>
    <t>우리와 당문(唐門)이 제시한 가격은 같아요, 이건 정말로 시세를 훨씬 넘어선 것이니, 그들이 가격을 올릴 리가 없어요.</t>
  </si>
  <si>
    <t>당문(唐門)에게 팔기보다는 우리에게 팔아 보장을 받는 게 낫겠죠!</t>
  </si>
  <si>
    <t>어쨌든, 에이, 좀 더 신중히 생각해보세요. 부탁이니까, 당문(唐門)에게 팔지 마세요.</t>
  </si>
  <si>
    <t>아야! 아프다! 어떻게 걸어다니면서 길을 안 보나요!</t>
  </si>
  <si>
    <t>응? 지금 자세히 보니 당신 얼굴, 네 줄 눈썹의 육소봉(陸小鳳)이세요?</t>
  </si>
  <si>
    <t>네 줄 눈썹인 사람은 정말 드물죠, 저는 육소봉(陸小鳳)입니다.</t>
  </si>
  <si>
    <t>흥! 역시 당신이군요! 이제 와서 당신이 길을 안 보고 걷는 건 놀랍지도 않네요!</t>
  </si>
  <si>
    <t>아니, 기억나는 건 없어요.</t>
  </si>
  <si>
    <t>하! 당연히 기억나지 않겠죠, 육소봉(陸小鳳)는 그저 &lt;color=#FF0000&gt;배신자&lt;color&gt;일 뿐이니까!</t>
  </si>
  <si>
    <t>당신은 또 누구를 배신했나요?</t>
  </si>
  <si>
    <t>진우(辰雨) 동생, 이 '또'라는 단어는... 에이, 저도 실제로 많은 사람을 배신했으니...</t>
  </si>
  <si>
    <t>혹시 이 여성과 무슨 일이 있었던 건가요...</t>
  </si>
  <si>
    <t>당신과 무슨 일이 있겠어요! 아무 것도 없어!</t>
  </si>
  <si>
    <t>당신은 자신이 누구를 배신했는지조차 기억하지 못하다니! 역시 &lt;color=#FF0000&gt;그 소설&lt;color&gt;이 말했던 것처럼! 정말 나쁘기 짝이 없어!</t>
  </si>
  <si>
    <t>원래 그런 게 아니었군요, 날 놀라게 해서... 음? 소설이라고요? 어떤 소설인데요? 말 좀 명확히 해주세요!</t>
  </si>
  <si>
    <t>말 안 해! 당신하고 말 한마디 더 하는 것도 역겨워!</t>
  </si>
  <si>
    <t>분명 요즘 제가 꽤나 조용히 지내고, 나쁜 일도 안 했는데, 어째서 계속 문제가 생기는 걸까요?</t>
  </si>
  <si>
    <t>상관설아(上官雪兒)?</t>
  </si>
  <si>
    <t>그것까진 아니죠, 저도 그녀에게 무례한 행동을 한 적 없고, 당신도 그런 적 없으니까요.</t>
  </si>
  <si>
    <t>됐어요, 당신이 그녀에게 한 소설에 대해 기억나나요?</t>
  </si>
  <si>
    <t>기억나지 않습니다, 앞으로 &lt;color=#FF0000&gt;소설&lt;color&gt; 소식이 있다면 주의 깊게 살펴보세요.</t>
  </si>
  <si>
    <t>만약 그렇지 않다면, 그냥 제가 미친 여자를 만났다고 생각하세요.</t>
  </si>
  <si>
    <t>이봐! 당신! 제가 말하는 건 바로 당신이에요! 당신 얼굴 위의 그 네 줄 눈썹, 당신이 육소봉(陸小鳳)이죠?</t>
  </si>
  <si>
    <t>맞아요, 이 세상에 육소봉(陸小鳳) 말고 얼굴에 네 줄 눈썹을 가진 사람이 또 몇이나 있겠어요?</t>
  </si>
  <si>
    <t>이 세상에 육소봉(陸小鳳) 말고 당신처럼 뻔뻔한 사람이 또 몇이나 있을까요!</t>
  </si>
  <si>
    <t>그리고 당신! 어떻게 육소봉(陸小鳳)와 함께 다니면서 당신도 뻔뻔해졌나요?</t>
  </si>
  <si>
    <t>왜 뻔뻔하다는 거죠?</t>
  </si>
  <si>
    <t>육소봉(陸小鳳)가 심지어 청정한 비구니도 건드렸다니, 뻔뻔함을 넘어서 남자의 수치입니다!</t>
  </si>
  <si>
    <t>아, 당신은 대체 어디서 저에게 비구니를 건드렸다는 이야기를 들은 거죠?</t>
  </si>
  <si>
    <t>당신이 그 소설 &lt;color=#FF0000&gt;《小鳳與尼姑》&lt;color&gt;를 들어보지 못했나요? 지금 전체 &lt;color=#FF0000&gt;항주&lt;color&gt;에서 그 소설이 유행하고 있어요.</t>
  </si>
  <si>
    <t>그 소설은 정말 흥미진진해요! 제 무예가 뛰어나지 않다면, 정말 육소봉(陸小鳳)을 한 대 때리고 싶을 정도예요!</t>
  </si>
  <si>
    <t>소설은 대부분 허구이니 믿을 게 못 됩니다.</t>
  </si>
  <si>
    <t>진우(辰雨) 동생 말이 맞아요! 소설을 믿으면, 똥도 먹을 수 있겠네요.</t>
  </si>
  <si>
    <t>두 사람이 변명하는 모습을 보니, 옛사람이 말한 것처럼 '물은 같은 곳으로 모이고, 사람은 비슷한 사람과 어울린다'는 말이 정말 맞는 것 같아요!</t>
  </si>
  <si>
    <t>당신은 그 소설이 누가 낸 건지 알고 있나요?</t>
  </si>
  <si>
    <t>모릅니다! 알아도 당신들과 말하지 않을 거예요!</t>
  </si>
  <si>
    <t>보아하니... 이제 이런 중상모략을 그저 미친 여자를 만났다고만 생각할 수는 없겠군요.</t>
  </si>
  <si>
    <t>중상모략은 모두 소설 &lt;color=#FF0000&gt;《小鳳與尼姑》&lt;color&gt;에서 비롯되었고, &lt;color=#FF0000&gt;항주&lt;color&gt;에서 널리 퍼져 있습니다.</t>
  </si>
  <si>
    <t>아, 역시 사람이 고향에 가까워질수록 온갖 이상한 문제에 휘말리기 쉽구나.</t>
  </si>
  <si>
    <t>너와 인의장(仁義莊)과의 관계도 이런 것이 아닐까?</t>
  </si>
  <si>
    <t>명령에 따르면 문제가 없을 것이다.</t>
  </si>
  <si>
    <t>명령에 따르기만 하면 재미가 없다. 다른 사람이 시키는 대로만 하면, 너와 허수아비와 무슨 차이가 있겠는가?</t>
  </si>
  <si>
    <t>임무를 완수할 수 있다면 문제없다.</t>
  </si>
  <si>
    <t>나는 네가 그저 큰 나무토막에 불과하다고 본다, 허수아비보다도 덜 사람 같아!</t>
  </si>
  <si>
    <t>너—! 서 있어—! 너 이 비열한 놈! 우리 여자를 괴롭히는 걸 보니! 넌 바로 네 개의 눈썹을 가진...</t>
  </si>
  <si>
    <t>맞아, 나는 네 개의 눈썹을 가진 육소봉(陸小鳳), 나는 남자의 수치다!</t>
  </si>
  <si>
    <t>내가 무슨 말을 하려고 하는지 알아?</t>
  </si>
  <si>
    <t>나는 네가 무슨 말을 하려는지 안다!</t>
  </si>
  <si>
    <t>너도 "소봉여니고(小鳳與尼姑)"을 알고 있니?</t>
  </si>
  <si>
    <t>물론이지! 거기에는 육소봉(陸小鳳)이 어떻게 비구니를 가지고 놀았는지가 명확하게 적혀 있다.</t>
  </si>
  <si>
    <t>형제, 나도 네가 잘 생겼다고 보는데, 너도 육소봉(陸小鳳)처럼 되지 않았으면 해...</t>
  </si>
  <si>
    <t>나처럼 어떻게 된다는 거야?</t>
  </si>
  <si>
    <t>봐, 네 태도에서 전혀 반성하는 뜻이 없어!</t>
  </si>
  <si>
    <t>흥... 원래 네 개의 눈썹을 가진 사람은 못생겼을 거라고 생각했는데, 말처럼 시원시원하고 멋지군...</t>
  </si>
  <si>
    <t>이, 음, 이 여성분, 저에게 이야기한 이야기책이 무슨 내용인지 말씀해 주실 수 있나요?</t>
  </si>
  <si>
    <t>아이고... 난 이미 50이 넘었어, 여성이라고 하기엔...</t>
  </si>
  <si>
    <t>여성은 언제나 여성이고, 항상 아름답습니다.</t>
  </si>
  <si>
    <t>이 "소봉여니고(小鳳與尼姑)" 이야기책은 &lt;color=#FF0000&gt;팔방객잔외(八方客棧外)&lt;/color&gt;에서 받았어, &lt;color=#FF0000&gt;설부(薛府)의 시녀&lt;/color&gt;가 가끔 거기서 나눠줘.</t>
  </si>
  <si>
    <t>너는 설부(薛府)의 비구니에게 손을 썼니?</t>
  </si>
  <si>
    <t>비구니는 아니지만, 설부(薛府)... 혹시 그녀인가!</t>
  </si>
  <si>
    <t>여성분, 이는 큰 도움이 되었습니다. 육소봉(陸小鳳)이 감사합니다!</t>
  </si>
  <si>
    <t>아, 이 육소봉(陸小鳳)은 아까운 무예를 가졌는데, 이런 사람이었을 줄이야.</t>
  </si>
  <si>
    <t>그래, 그래! 육소봉(陸小鳳)은 심지어 청정한 비구니까지 건드렸어, 정말 무슨 생각인지 모르겠어.</t>
  </si>
  <si>
    <t>죄악이야! 정말 죄악이야!</t>
  </si>
  <si>
    <t>아, 나는 정말로 이 멋지고 뻔뻔한 육소봉(陸小鳳) 공자를 만나보고 싶어.</t>
  </si>
  <si>
    <t>공자, 이 "소봉여니고(小鳳與尼姑)" 이야기는 정말 흥미진진하니, 한 권 드릴게요!</t>
  </si>
  <si>
    <t>이 "소봉여니고(小鳳與尼姑)"을 보는 것보다, 이 이야기책을 쓴 사람을 만나보고 싶어.</t>
  </si>
  <si>
    <t>음? 이 공자가 바로 네 개의 눈썹을 가진 육소봉(陸小鳳)이신가?</t>
  </si>
  <si>
    <t>육(陸)... 육소봉(陸小鳳) 공자! 이야기책에만 정신 팔려 육소봉(陸小鳳)이 바로 옆에 있는 걸 몰랐어! 정말 이야기책에서 말한 것처럼... 멋져!</t>
  </si>
  <si>
    <t>육소봉(陸小鳳)! 넌 좋은 외모를 가졌어, 누구와 어울리든 상관없지만, 왜 굳이 비구니를 건드리는 거야?</t>
  </si>
  <si>
    <t>너, 너는 네가 육소봉(陸小鳳)이기 때문에 우리 여자를 괴롭히는 거야!</t>
  </si>
  <si>
    <t>맞아요, 육소봉(陸小鳳) 공자는 비구니가 얼마나 상처받았는지 모르고 여기저기서 즐기고 다녀요.</t>
  </si>
  <si>
    <t>너는 여기저기서 즐기고 다니잖아! 죄악이야!</t>
  </si>
  <si>
    <t>나쁜 놈!</t>
  </si>
  <si>
    <t>맞아, 남자들은 다 나쁜 거야!</t>
  </si>
  <si>
    <t>육소봉(陸小鳳) 공자, 조심하세요—!</t>
  </si>
  <si>
    <t>육소봉(陸小鳳)이 정신을 차리고 보니, 소녀가 말하는 동안 이미 손에 들고 있던 이야기책을 가위로 바꾸고, 매우 치명적으로 찌르고 있었다.</t>
  </si>
  <si>
    <t>너희들이 자르고 싶으면, 그의 작은 수염을 자를 수는 있겠지만, 절대로 정말로 자르지는 마세요.</t>
  </si>
  <si>
    <t>말 많은 아가씨, 누가, 누가 내가 이 배신자를 생각하고 있다고 했어?</t>
  </si>
  <si>
    <t>대본은 당신이 쓴 거야?</t>
  </si>
  <si>
    <t>좋아, 《소봉여니고(小鳳與尼姑)》는 제가 썼습니다.</t>
  </si>
  <si>
    <t>뭐라고? 내가 대본을 못 쓰겠어?</t>
  </si>
  <si>
    <t>비록 여러분이 서로를 이미 만났을 수 있지만, 여전히 소개해 드리겠습니다...</t>
  </si>
  <si>
    <t>이 수줍어하는 소녀, 진우(辰雨) 동생도 이미 만났을 거예요!</t>
  </si>
  <si>
    <t>날 만나면 당신도 머리가 아프나요?</t>
  </si>
  <si>
    <t>제 머리는 크지 않지만, 왜 오늘까지 당신을 만나지 않았는지 후회해요.</t>
  </si>
  <si>
    <t>왜인지 알아요, 당신이 나를 보면 다른 사람을 잊고, 다른 사람을 보면 나를 잊어버려... 당신은 본래 무심한 배신자예요.</t>
  </si>
  <si>
    <t>틀렸어, 나는 다른 사람을 보면 너를 생각하고, 너를 보면 다시 다른 사람을 생각해.</t>
  </si>
  <si>
    <t>다른 사람을 보면 네가 얼마나 좋은지 생각나고, 너를 보면 다른 사람들이 더 나쁘게 느껴져.</t>
  </si>
  <si>
    <t>그러니 나를 혼자 남겨두면 안 돼, 오늘 나를 데리고 가지 않으면... 당신의 눈썹을 밀어서 무눈썹 도인으로 이름을 바꾸게 할 거야!</t>
  </si>
  <si>
    <t>당연히 당신을 데려가고 싶지만, 당신은 인의장(仁義莊)에만 있어야 해.</t>
  </si>
  <si>
    <t>콜록, 음... 진우(辰雨) 동생, 들었지, 그녀를 장에 들이지 않으면 난 구제받지 못할 것 같아, 우리 그녀를 장에 들이자구?</t>
  </si>
  <si>
    <t>장에 문제를 일으키지 않았으면 해.</t>
  </si>
  <si>
    <t>다행히 나는 당신이 아니야, 당신처럼 그렇게 많은 문제를 가지고 있진 않아.</t>
  </si>
  <si>
    <t>그럼... 《소봉여니고(小鳳與尼姑)》의 내용은?</t>
  </si>
  <si>
    <t>내가 당신의 속셈을 모를 거라고 생각해? 대본 때문이 아니었다면 당신이 나를 만나러 올 리가 없잖아?</t>
  </si>
  <si>
    <t>게다가, 대본에 쓰인 것도 다 진실이야, 왜 바꿔야 해? 내가 몇 구절 읽어 줄까?</t>
  </si>
  <si>
    <t>그녀의 웃음은 유혹일 뿐만 아니라 초대처럼 느껴졌고, 육소봉(陸小鳳)은 이런 초대를 거절한 적이 없었다.</t>
  </si>
  <si>
    <t>육소봉(陸小鳳)이 할 법한 일 같지 않니? 오! 이 부분도 있어─</t>
  </si>
  <si>
    <t>육소봉(陸小鳳)이 자신이 어떤 유혹에도 저항할 수 없다는 것을 깨달았을 때, 그는 먼저 자신을 꾸짖은 다음 유혹을 받아들일 준비를 했다.</t>
  </si>
  <si>
    <t>어때? 내가 잘 썼다고 생각하지 않니? 아니면 더 듣고 싶어?</t>
  </si>
  <si>
    <t>진우(辰雨), 너는 이 대본 내용을 수정할 필요가 있다고 생각해?</t>
  </si>
  <si>
    <t>고친다.</t>
  </si>
  <si>
    <t>수정하지 않는다.</t>
  </si>
  <si>
    <t>이봐, 결국 대본은 사람들이 듣기 위한 거니까, 당신이 그렇게 말했다면, 나는 소온(小溫)과 소유(小柔)에게 대본 처리를 맡기겠어.</t>
  </si>
  <si>
    <t>이제 길을 걷다가 누군가에게 욕을 먹을 걱정은 없겠네.</t>
  </si>
  <si>
    <t>내가 잘 썼다고 했잖아!</t>
  </si>
  <si>
    <t>됐어, 어차피 나는 당신을 만나러 온 거니까, 그 대본은 고치지 않을게, 번거롭게 하지 마.</t>
  </si>
  <si>
    <t>이후, 항주(杭州)에는 여전히 육소봉(陸小鳳) 배신자에 관한 대본이 전해지고 있었고, 내용은 각양각색이지만 들을 때마다 소녀들이 안타까워했다.</t>
  </si>
  <si>
    <t>당신처럼 잘생기고 달콤한 말을 하는 사람, 여자라면 누구나 저항할 수 없어... 당신과 조금 더 이야기하는 것도 괜찮겠어.</t>
  </si>
  <si>
    <t>에이, 당신이 그녀에게 한 그 대본 기억나?</t>
  </si>
  <si>
    <t>흥... 왜 당신이야? 육소봉(陸小鳳)는 어디 있어?</t>
  </si>
  <si>
    <t>당신이 육소봉(陸小鳳)에게 전해, 만약 그가 나를 만나러 오지 않는다면... 나는 그에게 십칠, 십팔 개의 구멍을 뚫을 거야...</t>
  </si>
  <si>
    <t>그는 여기 없어.</t>
  </si>
  <si>
    <t>남의 얼굴에 꽃이 핀 것도 아닌데, 왜 죽어라 쳐다봐?</t>
  </si>
  <si>
    <t>진우(辰雨) 동생, 왜 당신은 여자를 쳐다보나? 알아, 마지막으로 그녀를 쳐다본 사람은 손이 잘렸어.</t>
  </si>
  <si>
    <t>나는 없다.</t>
  </si>
  <si>
    <t>당신은 분명히 가지고 있어!</t>
  </si>
  <si>
    <t>여자가 당신이 가졌다고 하면, 당신은 가진 거야, 알겠어?</t>
  </si>
  <si>
    <t>됐어, 오늘은 당신들이 특별히 나를 만나러 온 걸로 한 번 용서해 줄게!</t>
  </si>
  <si>
    <t>인의장(仁義莊)에서 보낸 이 몇 일은 괜찮았나요?</t>
  </si>
  <si>
    <t>너도 없고…진우(辰雨)도 없어…정말 일상이 좀 답답해…</t>
  </si>
  <si>
    <t>시간을 보내기 위해 특별히 너희들을 위해 무언가를 만들었어!</t>
  </si>
  <si>
    <t>무엇을?</t>
  </si>
  <si>
    <t>그녀는 바로 강호에서 만나면 골치 아픈 차가운 루오샤—설빙(薛冰)이다.</t>
  </si>
  <si>
    <t>설빙(薛冰)는 품에서 한 가지를 꺼내 두 사람의 손에 가볍게 놓았다.</t>
  </si>
  <si>
    <t>이건……수표지?</t>
  </si>
  <si>
    <t>수표야.</t>
  </si>
  <si>
    <t>내가 수표인 건 알고 있어. 그래서 질문이 그게 아니야.</t>
  </si>
  <si>
    <t>흥! 이건 내가 직접 수놓은 수표야! 무슨 문제가 있겠어?</t>
  </si>
  <si>
    <t>문제가 바로 여기 있어!</t>
  </si>
  <si>
    <t>무슨 문제가 있어?</t>
  </si>
  <si>
    <t>설부인(薛夫人) 후손인 '바늘의 신' 나도 잊지 마.</t>
  </si>
  <si>
    <t>네가 수놓기 바늘을 절대 움직이지 않을 거라는 걸 알아!</t>
  </si>
  <si>
    <t>네가 나에게 말했었지, 수놓기 바늘을 들기만 하면 졸리다고!</t>
  </si>
  <si>
    <t>내가 한 말을 네가 정말 기억하고 있었어?</t>
  </si>
  <si>
    <t>매 문장을 기억하기에 더욱이 이 수표는 비록 수놓기가 조금 거칠지만, 네가 정성을 들인 걸 알아.</t>
  </si>
  <si>
    <t>너! 나, 나……흥!</t>
  </si>
  <si>
    <t>네 얼굴이 빨개졌어, 기혈이 순환이 안 돼.</t>
  </si>
  <si>
    <t>누, 네가 누구 얼굴이 빨개졌다고 하는 거야! 다음에 너희들을 봤을 때, 난 너희들에게 십칠, 팔 개의 구멍을 뚫을 거야!</t>
  </si>
  <si>
    <t>……하지만 너희들이 나를 만나러 오지 않으면, 나는 너희들을 한 입에 깨물어 죽일 거야!</t>
  </si>
  <si>
    <t>흥! 너를 볼 때마다 화가 나!</t>
  </si>
  <si>
    <t>흥, 너 또 뭘 알아?</t>
  </si>
  <si>
    <t>육소봉(陸小鳳)가 왜 항상 너랑 같이 있어야 하는지 모르겠어. 정말 화나!</t>
  </si>
  <si>
    <t>아, 진우(辰雨)아, 너는 어째서 여자의 은유를 전혀 이해하지 못하니?</t>
  </si>
  <si>
    <t>이분은 내 친구, 인의장(仁義莊)의 진우(辰雨) 형제야.</t>
  </si>
  <si>
    <t>대저(大姐)이 인의장(仁義莊)에 들어갔고, 육소봉(陸小鳳)가 계속 나를 만나러 오지 않고, 왜 모든 일이 너하고 관련이 있지?</t>
  </si>
  <si>
    <t>관계 없어? 내가 관계 있다고 하면 관계 있는 거야!</t>
  </si>
  <si>
    <t>너 혹시……내가 제일 아끼는 수놓기 가위를 가지고 다니며 팔고 다닌다는 걸 모른다고 생각하는 거야?</t>
  </si>
  <si>
    <t>저주……이 모든 게 저주야……소설에서 온 저주야!</t>
  </si>
  <si>
    <t>오? 네가 어리벙벙한 표정을 짓고 있는데, 방금 전 내게 화를 냈던 기세는 어디 갔어?</t>
  </si>
  <si>
    <t>너야! 네가 네 눈썹이 네 개인 육소봉(陸小鳳)!</t>
  </si>
  <si>
    <t>맞아, 네 눈썹이 네 개인 육소봉(陸小鳳).</t>
  </si>
  <si>
    <t>이, 이 모든 게 네 탓이야……너야! 너희들 때문에 그들이 사라진 거야.</t>
  </si>
  <si>
    <t>사람이 사라진 건 우리랑 무슨 상관이야?</t>
  </si>
  <si>
    <t>당연히 너희들과 관련이 있어, 특히 너! 육소봉(陸小鳳)!</t>
  </si>
  <si>
    <t>너희들은 최근 항주(杭州)에서 일어난 여러 가지 신비한 사라짐 사건을 알고 있니?</t>
  </si>
  <si>
    <t>이 일을 내가 들었든 말았든, 그게 나하고 무슨 관계가 있어, 나는 사람을 잡지 않았어.</t>
  </si>
  <si>
    <t>너는 사람을 잡지 않았지만……이 사람들이 너 때문에 사라졌다는 건 사실이야.</t>
  </si>
  <si>
    <t>이 사라진 사람들 모두에게 하나의 공통점이 있어……그건 그들 모두 그 소설을 본 것이야……</t>
  </si>
  <si>
    <t>소설? 혹시 네가 나에게 욕을 하며 들고 온 그 《소봉여니고(小鳳與尼姑)》? 네가 또 나를 귀찮게 하는 건, 또 이 소설 때문이야?</t>
  </si>
  <si>
    <t>맞아, 바로 《소봉여니고(小鳳與尼姑)》.</t>
  </si>
  <si>
    <t>소설 외에 다른 의심스러운 점은 없어?</t>
  </si>
  <si>
    <t>나……마지막으로 그들을 본 건 &lt;color=#FF0000&gt;팔방객잔(八方客棧) 옆 숲에서&lt;/color&gt;였어.</t>
  </si>
  <si>
    <t>너는 내가 그 사라진 사람들을 찾으러 가길 원하는 거야?</t>
  </si>
  <si>
    <t>맞아……이건 네가 심은 인연이니, 네가 반드시 나를 위해 명확히 해야 해……</t>
  </si>
  <si>
    <t>나, 나도 그 소설을 봤어……다음 사라지는 사람이 되고 싶지 않아……나는 아직 많은 곳을 보고 싶어……</t>
  </si>
  <si>
    <t>그냥 숲에 가지 않으면 돼.</t>
  </si>
  <si>
    <t>맞아, 가지 않으면 문제 없잖아? 왜 알면서도 호랑이 산으로 가는 거야?</t>
  </si>
  <si>
    <t>콜록, 음……당신, 당신이 어떻게 숲에 가지 않으면 문제가 생기지 않을 거라고 보장할 수 있나요? 모든 일에는 만약이 있습니다!</t>
  </si>
  <si>
    <t>당신의 말이 얼버무리는 걸 보니, 원래 당신의 요구를 승낙하고 싶지 않았어요.</t>
  </si>
  <si>
    <t>하지만, 내 친구가 당신의 요청에 응한다면, 나도 고려하지 않을 수 없습니다.</t>
  </si>
  <si>
    <t>안 간다.</t>
  </si>
  <si>
    <t>아이! 내가 일부러 그를 거절하게 만든 건데, 당신은 어떻게 그냥 승낙해버린 거야?</t>
  </si>
  <si>
    <t>됐어, 이 일은 설빙(薛冰)의 말 때문에 시작된 거니까, 확실히 나와도 관련이 있어. 명확히 하지 않으면, 더 큰 문제를 일으킬까 봐 걱정이야.</t>
  </si>
  <si>
    <t>&lt;color=#FF0000&gt;팔방객잔(八方客棧) 옆의 숲&lt;/color&gt;으로 가 준비하세요.</t>
  </si>
  <si>
    <t>보, 보니까 당신이 마침내 생각을 정리한 것 같네요?</t>
  </si>
  <si>
    <t>아이! 당신이 어떻게 그를 다시 승낙했어요? 내가 당신에게 가르친 것이, 남이 당신에게 도움을 요청하면 매번 도와주면 안 된다는 거잖아요?</t>
  </si>
  <si>
    <t>당신도 가지 않나요?</t>
  </si>
  <si>
    <t>진우(辰雨) 형제가 가지 않는다면, 나도 가고 싶지 않아요.</t>
  </si>
  <si>
    <t>화본(話本)의 일은 당신 때문에 생긴 것이니, 그들이 당신 때문에 사라졌다고 해도, 당신이 가지 않겠다는 건가요?</t>
  </si>
  <si>
    <t>이 모든 건 당신의 추측일 뿐, 왜 우리가 책임져야 하나요?</t>
  </si>
  <si>
    <t>나, 나는 당신에게 다시 기회를 줄 수 있어…… 당신이 나에게 다시 오기 전에 좋은 생각을 해보세요……</t>
  </si>
  <si>
    <t>허…… 이 두 여자가 방어도 없이 들판에 쓰러져…… 허허…… 마치 나를 기다리는 것 같군.</t>
  </si>
  <si>
    <t>왜 내가 멈추라고 하면 멈춰야 하나요?</t>
  </si>
  <si>
    <t>원래 들판으로 가려고 한 건, 화본(話本)으로 인해 사라진 사람들을 조사하기 위해서였는데, 방어할 줄 모르는 여자에게 손을 대려는 도둑을 보게 될 줄이야?</t>
  </si>
  <si>
    <t>화본(話本)의 혼란을 일으킨 건 당신인가요?</t>
  </si>
  <si>
    <t>화본(話本)의 일은 모르겠지만, 내가 알기론…… 내가 빼앗고 싶다면, 빼앗을 수 없는 것은 없다고.</t>
  </si>
  <si>
    <t>……흐흐, 그 중 한 아줌마는 옷도 제대로 차려입지 않았어…… 이런 유혹, 내가 불속에서 도둑질하지 않을 이유가 뭐지?</t>
  </si>
  <si>
    <t>맞아, 모두 억지야, 당신이 아무리 그럴듯하게 말해도 이 터무니없는 주장을 바꿀 수는 없어.</t>
  </si>
  <si>
    <t>허, 당신들이 나를 막을 수 있다면, 저 두 사람에게 손대지 않겠어, 그렇지 않으면 당신들이 가는 것을 봐야겠네!</t>
  </si>
  <si>
    <t>당신이 의도적으로 숨긴 기술이 있음에도 불구하고, 마지막에 사용한 그 빠른 검술은 내가 표국(鏢局)의 친구에게서 들었던 것과 같아, 금사표국(金獅鏢局) 대표의 독특한 기술인 것 같아요.</t>
  </si>
  <si>
    <t>제갈뢰(諸葛雷)?</t>
  </si>
  <si>
    <t>진우(辰雨) 형제가 이렇게 말하니, 생각났어, 당신이 바로 '급풍검' 제갈뢰(諸葛雷)이군요!</t>
  </si>
  <si>
    <t>이 사람을 알아?</t>
  </si>
  <si>
    <t>아뇨, 그는 날 모르고, 나도 제갈뢰(諸葛雷)가 아니야, 제갈뢰(諸葛雷)는 이미 죽었어.</t>
  </si>
  <si>
    <t>당신들이 그 두 사람을 그렇게 좋아한다면, 그들을 당신들에게 맡기겠습니다!</t>
  </si>
  <si>
    <t>나, 나의 돈도 다 당신들에게 줄게요, 당신들은 단지 제갈뢰(諸葛雷)를 본 적이 없다는 것만 알면 돼요.</t>
  </si>
  <si>
    <t>제갈뢰(諸葛雷)의 말이 끝나자마자, 큰 돈을 남기고 번개처럼 빠른 속도로 숲을 떠났어요.</t>
  </si>
  <si>
    <t>이…… 당신들 둘은 왜 모두 바닥에 쓰러져 있나요? 큰 아줌마만 쓰러질 거라고 하지 않았나요? 빨리 깨어나요!</t>
  </si>
  <si>
    <t>어…… 내가 어떻게…… 내 머리가 너무 어지러워…… 어떻게 나까지 쓰러졌지……</t>
  </si>
  <si>
    <t>아…… 부, 부도덕해! 당신들이 내 옷을 보세요! 분명 육소봉(陸小鳳) 그들이 만진 거에요!</t>
  </si>
  <si>
    <t>만진 게 아니야! 나는 절대 안 만졌고, 진우(辰雨) 형제도 안 만졌어!</t>
  </si>
  <si>
    <t>그럼 내 옷은…… 어떻게 이렇게 됐지! 내가 스스로 했던 것보다 더 엉망이야!</t>
  </si>
  <si>
    <t>네가 스스로 한 거야?</t>
  </si>
  <si>
    <t>아…… 내 말은……</t>
  </si>
  <si>
    <t>당신들 셋은 솔직히 말하는 게 좋을 거야, 우리 둘이 어렵게 당신들을 큰 나쁜 놈 손에서 구해냈어.</t>
  </si>
  <si>
    <t>큰 나쁜 놈? 내가 기절한 동안 누군가 와서, 그리고 당신들이 날 구했다고?</t>
  </si>
  <si>
    <t>너희가 제대로 설명하지 않으면, 난 어쩔 수 없이 너희를 그 나쁜 녀석에게 돌려보내야겠어. 그는 대모에게 매우 관심이 많아.</t>
  </si>
  <si>
    <t>그건 안 돼, 네가 아니면...안 돼!</t>
  </si>
  <si>
    <t>흥...일이 이 지경에 이르렀으니 말해주지...너는 최근 항주(杭州)의 이야기책 소동을 알고 있니?</t>
  </si>
  <si>
    <t>소봉여니고(小鳳與尼姑) 또한가?</t>
  </si>
  <si>
    <t>맞아, 바로 소봉여니고(小鳳與尼姑)야. 하지만 논란이 된 건 새로운 버전의 소봉여니고(小鳳與尼姑) 때문이야!</t>
  </si>
  <si>
    <t>새로운 버전의 소봉여니고(小鳳與尼姑)에서는 소봉(小鳳)이 얼마나 용감하고 얼마나 정열적인 영웅인지를 묘사했어...아, 정말 가슴이 뛴다.</t>
  </si>
  <si>
    <t>동시에, 일부 사람들은 새로운 버전과 구 버전의 내용이 어떻게 그렇게 빠른 시간 안에 크게 달라질 수 있는지 의문을 가지고 있어. 분명히 문제가 있다고.</t>
  </si>
  <si>
    <t>맞아, 이야기책을 쓴 사람이 분명 육소봉(陸小鳳)에게 협박을 당해 내용을 변경했을 거야!</t>
  </si>
  <si>
    <t>그래서 너희는 이야기책 소동을 지어내서 우리를 사람이 드문 외진 곳으로 유인한 다음, 대모의 옷차림을 불량하게 만들어 내가 대모를 불경하게 대할지 않을지 보려고 한 거야?</t>
  </si>
  <si>
    <t>똑똑해! 만약 네가 대모를 불경하게 대했다면 가짜 이야기책이 사실임을 입증한 것이고, 그렇지 않았다면 진짜 이야기책이 사실임을 입증한 거야!</t>
  </si>
  <si>
    <t>넌 내가 정말로 너를 불경하게 대할까 두렵지 않아?</t>
  </si>
  <si>
    <t>두려워! 물론 두려워! 하지만 네가...어쩌면 그렇게 나쁘지 않을 수도...컥, 내가 말하려던 건 네가 나를 아름다운 소녀라고 칭찬했었다는 거야, 나를 보내지 않고 그녀를 보낼 거야?</t>
  </si>
  <si>
    <t>너희는 왜 이곳에서 기절해 있었니?</t>
  </si>
  <si>
    <t>이 일도 참 이상해, 우리는 원래 대모가 가장하고 있는 걸 육소봉(陸小鳳)이 발견할까 봐 두려워 대모만을 기절시키려고 했는데, 어떻게 너희 둘 모두가...</t>
  </si>
  <si>
    <t>이...나도 잘 모르겠어, 나는 그저 그 마취약을 열자마자 의식을 잃었을 뿐, 아마도 나는 잘못 사용한 것 같아.</t>
  </si>
  <si>
    <t>나 육소봉(陸小鳳)는 이 생에서 많은 문제를 겪었지만, 너희처럼 문제가 많은 이들을 만난 적은 없어! 이야기책 때문에 이렇게 많은 일을 일으키다니?</t>
  </si>
  <si>
    <t>문제가 있다고? 우리는 아무 해를 끼치지 않았어!</t>
  </si>
  <si>
    <t>문제가 어떻게 없겠어? 이것 자체가 문제야!</t>
  </si>
  <si>
    <t>네가 사람을 귀찮게 한다고...당시 넌 나에게 그렇게 다정하고 세심했어...육소봉(陸小鳳), 넌 정말 배신자야!</t>
  </si>
  <si>
    <t>아, 너희와 말하지 않겠어! 사람들은 항상 구경꾼은 바보고, 연기하는 사람은 미친놈이라고 하지, 너희는 정말 미치고 바보 같아!</t>
  </si>
  <si>
    <t>아, 이야기책의 내용을 바꿨는데도 이런 문제를 일으킬 줄은 몰랐어.</t>
  </si>
  <si>
    <t>다행히 설빙(薛冰)이 이미 들어갔어, 그렇지 않았다면 그녀가 얼마나 더 많은 문제를 일으킬지 모르겠어, 그저 그녀가 인의장(仁義莊)에 문제를 일으키지 않기를 바랄 뿐이야.</t>
  </si>
  <si>
    <t>인의장(仁義莊)에서는 걱정할 필요가 없어.</t>
  </si>
  <si>
    <t>넌 여전히 가지 않을 거야?</t>
  </si>
  <si>
    <t>마음이 정해졌다면 서둘러 &lt;color=#FF0000&gt;팔방객잔(八方客棧) 옆 숲으로 가서 이야기책 때문에 사라진 사람들을 찾아봐.</t>
  </si>
  <si>
    <t>흥...일이 이 지경에 이르렀으니 말해주지...소봉여니고(小鳳與尼姑), 너희가 알지?</t>
  </si>
  <si>
    <t>우리가 이해할 수 없는 건...이야기책이 이미 모두에게 육소봉(陸小鳳)이 얼마나 나쁘고 얼마나 배신자인지를 알려줬는데, 왜 여전히 그를 지지하는 사람들이 있는지.</t>
  </si>
  <si>
    <t>그들이 이야기책이 대부분 허구라는 걸 알기 때문이야.</t>
  </si>
  <si>
    <t>하! 그래서 너희는 이야기책 소동을 지어내서 우리를 사람이 드문 외진 곳으로 유인한 다음, 대모의 옷차림을 불량하게 만들어 내가 대모를 불경하게 대할지 않을지 보려고 한 거야?</t>
  </si>
  <si>
    <t>똑똑해! 만약 네가 나를 불경하게 대했다면, 이야기책이 사실임을 입증할 수 있고, 앞으로 믿지 않는 사람들이 있다면 나의 직접 경험을 이야기하여 그들을 설득할 수 있을 거야.</t>
  </si>
  <si>
    <t>너, 너 걱정하지 마! 네가 오늘 그들을 구해줬고, 큰아줌마에게 무례하지 않았으니, 우리는 앞으로 너를 위해 말할 것이다!</t>
  </si>
  <si>
    <t>앞으로 누군가 육소봉(陸小鳳)을 영웅이 아니라 배신자라고 욕하면, 그건 우리와 대립하는 것이다!</t>
  </si>
  <si>
    <t>맞아, 우리 육소봉(陸小鳳)에 대해 나쁜 말을 하는 사람은 절대 용납하지 않을 거야!</t>
  </si>
  <si>
    <t>더 이상 너희들과 말하지 않겠어! 사람들은 연극을 보는 사람은 바보라고 하고 연극을 하는 사람은 미친 사람이라고 하는데, 너희들은 정말 미치고 바보 같아!</t>
  </si>
  <si>
    <t>아, 처음부터 설빙(薛冰)을 달래기 위해 대본을 바꾸지 않았어야 했어.</t>
  </si>
  <si>
    <t>다행히 그녀가 이미 들어왔다. 그렇지 않으면 그녀가 또 얼마나 많은 문제를 일으킬지 모르겠다. 그저 그녀가 인의장(仁義莊)에 문제를 일으키지 않기를 바랄 뿐이다.</t>
  </si>
  <si>
    <t>사람들이 사라지는 건 모두 저주 때문이다... 대본의 저주...</t>
  </si>
  <si>
    <t>&lt;color=#FF0000&gt;팔방객잔(八方客棧) 옆의 숲&lt;/color&gt;에 아직도 멍하니 서 있을 건가? 어서 가!</t>
  </si>
  <si>
    <t>숲속에는 우리를 바라보는 눈이 있는 것 같다.</t>
  </si>
  <si>
    <t>금령지(金靈芝)?</t>
  </si>
  <si>
    <t>맞아, 바로 그 무서운 아가씨, 그녀가 눈을 부릅뜨고 화를 낼 때, 나는 그녀가 누군지 알아차렸어.</t>
  </si>
  <si>
    <t>이렇게 고귀한 금고낭(金姑娘)이 어두운 숲속에서 혼자 숨어 있는 건 정말 이상한 일이야.</t>
  </si>
  <si>
    <t>나... 나... 내 다리... 으으으...</t>
  </si>
  <si>
    <t>네가 다쳤어?</t>
  </si>
  <si>
    <t>장삼(張三) 그 도둑놈 말고도, 누가 금고낭(金姑娘)에게 무례할 수 있단 말이야?</t>
  </si>
  <si>
    <t>나... 아파! 그... 그가 나를 죽이려고 했어, 칼로 내 다리를 거의 절단할 뻔 했어, 난 움직일 수 없어.</t>
  </si>
  <si>
    <t>걱정하지 마, 널 들어서 밖으로 내다보고 상처를 살펴볼게, 반드시 치료할 방법이 있을 거야.</t>
  </si>
  <si>
    <t>조심해.</t>
  </si>
  <si>
    <t>이런 사소한 일로, 네가 나에게 조심하라고 할 차례는 아니야.</t>
  </si>
  <si>
    <t>─음? 검광? 방심했군!</t>
  </si>
  <si>
    <t>흐, 잘했어! 내 손에 든 검, 너 이 변태에게 내가 누군지 기억나게 해줄 수 있어?</t>
  </si>
  <si>
    <t>나는 아무것도 잊지 않았어, 단지 네가 여자라는 것만 잊었어! 남자가 여자를 돕고 싶다면, 그건 스스로 골칫거리를 만드는 거야, 여자의 말을 믿으면 더더욱 자초한 재앙이야!</t>
  </si>
  <si>
    <t>흥! 다 멈춰, 누구라도 움직이면 그의 목숨부터 가져간다! 이 사람이 네 친구냐고 묻는 거야?</t>
  </si>
  <si>
    <t>네가 그를 이용해 나를 협박하려고?</t>
  </si>
  <si>
    <t>네가 그를 살리고 싶은지, 아니면 죽이고 싶은지 어떻게 되고 싶어?</t>
  </si>
  <si>
    <t>진우(辰雨)는 당연히 나를 살리길 원해, 내가 죽으면 그 늙은이와 싸울 사람이 없잖아? 그럼 얼마나 지루할까?</t>
  </si>
  <si>
    <t>나는 실제로 항상 평온한 날들을 보낼 수 없는 사람이야.</t>
  </si>
  <si>
    <t>좋아, 너희가 내 말을 듣고, 내가 원하는 물건을 가져다주면 그를 바로 풀어줄게.</t>
  </si>
  <si>
    <t>무엇을 가져다주길 바라는 건지 말해봐! 금고낭(金姑娘), 너는 우리에게 어떤 귀중한 보물을 가져오길 바라는 거야?</t>
  </si>
  <si>
    <t>반 달 후, 나의 할머니의 80번째 생일이 있어, 내 형제, 삼촌들은 이미 특별한 생일 선물을 준비했어, 내가 어떻게 준비하지 않을 수 있겠어?</t>
  </si>
  <si>
    <t>그래서, 나는 당신들이 나를 위해 유일무이한 명화를 찾아달라고 하고 싶어!</t>
  </si>
  <si>
    <t>진우(辰雨) 형제, 이건 도와줄지 말지 어떻게 해야 할까?</t>
  </si>
  <si>
    <t>보니까 넌 아직 어리석지 않은 것 같아, 네가 나를 돕지 않으면, 모두 피를 보게 될 거야.</t>
  </si>
  <si>
    <t>후, 네가 방금 내 목을 바로 베어버릴 뻔 했던 그 검, 정말 농담이 아니었어.</t>
  </si>
  <si>
    <t>나는 원래 농담을 하는 게 아니야! 하지만 너를 풀어줬으니, 유일무이한 명화를 어떻게 찾을 수 있는지 알려줘야 해.</t>
  </si>
  <si>
    <t>정말로 유일무이한 명화를 생일 선물로 찾을 수 있다면, 그것은 분명 훌륭하지만, 다른 사람들을 이길 수는 없을 거야.</t>
  </si>
  <si>
    <t>이게 무슨 뜻이야? 무슨 뜻이야?</t>
  </si>
  <si>
    <t>너는 이런 간단한 이치도 모르겠어? 너희 만복만수원(萬福萬壽園)에 명화 한두 점이 없을 거라고 생각하니?</t>
  </si>
  <si>
    <t>그럼 당신은 내가 어떻게 해야 한다고 생각하나요? 그럼 당신은 내가 어떻게 해야 한다고 생각하나요?</t>
  </si>
  <si>
    <t>생일 선물의 가치는 돈으로 정의되지 않습니다, 중요한 것은 선물을 주는 사람의 마음입니다... 제 생각에는 당신이 직접 그림을 그려 생일 선물로 하는 건 어떨까요?</t>
  </si>
  <si>
    <t>이렇게 하면 그 그림이 절대적으로 유일무이함을 보장할 수 있을 뿐만 아니라 당신의 할머니에 대한 축복도 가득 담길 수 있습니다.</t>
  </si>
  <si>
    <t>진우(辰雨), 그들이 말하는 게 맞다고 생각해? 그들이 말하는 게 맞다고 생각해?</t>
  </si>
  <si>
    <t>당신이 그림을 그리면 그림이 유일무이함을 보장할 수 있습니다.</t>
  </si>
  <si>
    <t>음, 여러분들 말에도 일리가 있네요, 이번엔 여러분을 한 번 믿어보겠습니다... 그런데, 여러분 중에 누가 그림을 알아요? 저는 몰라요.</t>
  </si>
  <si>
    <t>그림을 아는 게 무슨 소용이 있나요? 아는 것 외에도 가르칠 줄 알아야 하고, 가르칠 줄 안다면 빨리 가르쳐야 하며, 더 중요한 건 기초도 없는 당신이 바로 배울 수 있게 해야 합니다.</t>
  </si>
  <si>
    <t>이제 그만 어려운 말은 하지 말고, 어디서 사람을 찾아야 할지 말해줘요.</t>
  </si>
  <si>
    <t>노취충(老臭蟲)이 항상 말하잖아, 항주(杭州) 사람들이 문화... 뭐 그런 거? 어쨌든 좋은 곳이니, 좋은 곳이라면 분명 각종 인재가 모일 거야, 그치?</t>
  </si>
  <si>
    <t>그럼 여러분들 왜 아직 서 있어요? &lt;color=#FF0000&gt;각자 항주성(杭州城) 근처로 가서 그림을 가르칠 수 있는 사람을 찾아봐요&lt;/color&gt;!</t>
  </si>
  <si>
    <t>도와주지 않을 거야? 여러분이 저를 농담하는 줄 알고, 정말로 그의 목숨을 취하지 않을 거라고 생각하는 거야?</t>
  </si>
  <si>
    <t>단지 '쉭' 하는 소리와 함께 차가운 검끝이 호철화(胡鐵花)의 피부와 살을 지나갔다.</t>
  </si>
  <si>
    <t>어떻게? 사람을 빼앗으려고? 여러분들이 저 한 명을 상대로 손대려고 해? 얼굴이 없어! 받아라!</t>
  </si>
  <si>
    <t>저는 오직 사람을 구합니다.</t>
  </si>
  <si>
    <t>왜 그냥 나를 죽이지 않는 거죠?</t>
  </si>
  <si>
    <t>진우(辰雨)는 단지 우리 사이에 개입할 뿐, 당신이 저를 협박할 수 없게 만들기 위해서입니다.</t>
  </si>
  <si>
    <t>여러분이 저를 도와주려 한다면, 왜 여러분을 죽이겠어요!</t>
  </si>
  <si>
    <t>금고낭(金姑娘), 이 세상에 생일 선물보다 더 귀한 것이 있다는 걸 알고 계세요?</t>
  </si>
  <si>
    <t>생각해보세요, 당신의 할머니처럼 복이 많은 사람이 어떻게 이름난 그림 한두 점으로 부족할까요?</t>
  </si>
  <si>
    <t>그러므로, 제 생각에 최고의 생일 선물은 유명한 그림이나 다른 금은보화가 아니라, 소중한 사람의 동행입니다.</t>
  </si>
  <si>
    <t>진우(辰雨), 그들의 말을 이해했어? 동행이 어떻게 가장 중요할 수 있지?</t>
  </si>
  <si>
    <t>시간은 무정하며, 아무도 자신이 소중한 사람과 얼마나 오래 동행할 수 있을지 모릅니다, 이 시간들이 어찌 금은보화와 비교될 수 있나요?</t>
  </si>
  <si>
    <t>노취충(老臭蟲), 당신이 이런 복잡한 이야기를 하는 건, 저들도 이해하지 못할 거예요, 저는 단지 하나만 묻겠습니다... 그 생일 선물이 금태부인(金太夫人)과 대화라도 나눌 수 있나요?</t>
  </si>
  <si>
    <t>어떻게 생각해요? 제 설명이 초공자(楚公子)의 것보다 훨씬 나은가요? 이게 바로 맞춤식 교육이죠!</t>
  </si>
  <si>
    <t>좋아요, 정말 여러분들도 진지하게 이야기할 수 있다는 걸 몰랐어요, 여러분들을 만나면 좋은 일이 없을 거라고 생각했었는데...</t>
  </si>
  <si>
    <t>말을 어떻게 그렇게 할 수 있나요? 어디가 좋은 일이 없나요?</t>
  </si>
  <si>
    <t>이걸로 나랑 논쟁하고 싶은 거야?</t>
  </si>
  <si>
    <t>좋아요! 이번엔 여러분을 한 번 믿어보죠, 이번 아이디어로 할머니가 화나시면 여러분이 봐야 할 거예요!</t>
  </si>
  <si>
    <t>그런데 할머니가 화나지 않았다면... 우리가 큰 공을 세우지 않았나요? 보상을 요구하는 것도 지나치지 않겠죠?</t>
  </si>
  <si>
    <t>보상이요? 여러분이 동행이 가장 귀하다고 하지 않았나요? 그럼 지금 저도 인의장(仁義莊)에 들어가 여러분과 함께 시간을 보내겠습니다, 어떻습니까?</t>
  </si>
  <si>
    <t>하! 당신은 정말 똑똑하네요, 바로 깨달았어요!</t>
  </si>
  <si>
    <t>에휴, 인의장(仁義莊)이 점점 더 북적거릴 것 같네요.</t>
  </si>
  <si>
    <t>진우(辰雨)! 여러분 드디어 왔군요!</t>
  </si>
  <si>
    <t>여러분, 항주가 이렇게 큰데 어디서 그림을 아는 사람을 찾아야 할까요?</t>
  </si>
  <si>
    <t>그런데, 방금 돌아다녔는데 그림을 이해하는 사람을 하나도 못 봤어요!</t>
  </si>
  <si>
    <t>이곳에 화가가 없다면 다른 곳을 찾아보겠습니다.</t>
  </si>
  <si>
    <t>있을 거예요, 화가가 그림을 그리려면 영감이 필요하니까 항주의 아름다운 경치를 놓치지 않을 거예요.</t>
  </si>
  <si>
    <t>아아... 이 푸른 하늘과 구름, 물이 푸르고 산이 녹색이여... 항주의 경치는 정말 아름다워... 아야!</t>
  </si>
  <si>
    <t>아야! 왜 나를 부딪쳐! 왜 나를 부딪쳐!</t>
  </si>
  <si>
    <t>소녀분, 정말 죄송해요... 저는 곧 그릴 장소를 집중해서 보고 있었는데, 잠시 당신을 주의하지 못했어요.</t>
  </si>
  <si>
    <t>그림을 아세요?</t>
  </si>
  <si>
    <t>&lt;color=#FF0000&gt;비단화&lt;/color&gt;에 대해 조금 아는데... 선생님이 이렇게 물으시니 혹시 그림을 배우고 싶으신 건가요?</t>
  </si>
  <si>
    <t>맞아요! 이 소녀는 할머니의 팔순 생신 선물로 한 폭의 그림을 그리고 싶어요!</t>
  </si>
  <si>
    <t>소녀가 정말 마음씨가 착하군요, 그럼 저도 조금이나마 도와 비단화의 기초를 가르쳐 드리겠습니다.</t>
  </si>
  <si>
    <t>무엇을 비단화라고 하는가?</t>
  </si>
  <si>
    <t>선행 작업?</t>
  </si>
  <si>
    <t>비단화는 다른 그림 종류와 달리 흰색 비단에 그려지는 그림으로, 색채가 풍부하고 선명합니다.</t>
  </si>
  <si>
    <t>보통 천연 광석을 분쇄하고 연마하여 광물 안료를 만듭니다.</t>
  </si>
  <si>
    <t>그 다음은? 그 다음은?</t>
  </si>
  <si>
    <t>그 다음은 소녀 당신이 자유롭게 발휘하면 돼요!</t>
  </si>
  <si>
    <t>여러분은 그림바탕으로 쓸 실크와 광물 안료를 준비해야 합니다.</t>
  </si>
  <si>
    <t>광물 안료에 관해서는... 여러분이 초보자이니 처음부터 너무 많은 색을 사용하지 않는 것이 좋습니다... &lt;color=#FF0000&gt;주사, 석황, 청동광 각각 하나씩&lt;/color&gt;을 채취하면 됩니다!</t>
  </si>
  <si>
    <t>이 세 가지 광석은 어떤 색인가요?</t>
  </si>
  <si>
    <t>주사는 빨간색, 석황은 노란색이고 청동광은 파란색입니다.</t>
  </si>
  <si>
    <t>천연 광석을 얻은 후, 이 세 가지 천연 광석을 가지고 &lt;color=#FF0000&gt;항주성 밖에서 나를 찾아오세요&lt;/color&gt;, 제가 광물 안료를 연마해 드리겠습니다.</t>
  </si>
  <si>
    <t>주사는 &lt;color=#FF0000&gt;공작산장 북쪽&lt;/color&gt; 산벽에서, 석황은 &lt;color=#FF0000&gt;금전파 서쪽&lt;/color&gt; 산벽에서, 청동광은 &lt;color=#FF0000&gt;구산 동쪽&lt;/color&gt; 산벽에서 채취할 수 있습니다.</t>
  </si>
  <si>
    <t>다 기억했어요! 그런데 그릴만한 좋은 아이디어가 있나요?</t>
  </si>
  <si>
    <t>소녀가 기억해야 할 것은, 당신이 어떻게 그리든 할머니는 좋아하실 거라는 겁니다.</t>
  </si>
  <si>
    <t>산수, 인물은 흔한 그림 주제이고, 그림에 나비, 영지 등 길조의 상징을 추가하는 것도 좋은 선택입니다.</t>
  </si>
  <si>
    <t>방금 그 화가가 무엇을 말했는지 여러분 기억하나요?</t>
  </si>
  <si>
    <t>물론 기억해요! 우리는 두 동료으로 나눠서, 저는 비단을 찾으러 가고 여러분은 &lt;color=#FF0000&gt;주사, 석황, 청동광 각각 하나씩&lt;/color&gt;을 채취하러 가세요.</t>
  </si>
  <si>
    <t>좋아요, 천연 광석을 얻은 후, &lt;color=#FF0000&gt;항주성 밖의 화가를 찾아가&lt;/color&gt; 광물 안료를 연마하는 데 도움을 요청할 수 있습니다.</t>
  </si>
  <si>
    <t>좋아요, 그럼 우리 &lt;color=#FF0000&gt;서화재료를 구한 후&lt;color=#FF0000&gt;,항주 성 밖에서 만나기로 해요!</t>
  </si>
  <si>
    <t>저는 이미 그림 그리는 데 필요한 비단을 얻었어요, 여러분은 &lt;color=#FF0000&gt;주사, 석황, 청동광 각각 하나씩&lt;/color&gt;을 얻었나요?</t>
  </si>
  <si>
    <t>진우! 저는 항주성 밖에서 여러분을 오랫동안 기다렸어요!</t>
  </si>
  <si>
    <t>&lt;color=#FFCC22&gt;있어요.&lt;/color&gt;</t>
  </si>
  <si>
    <t>음... 그, 그럼 이제 그림을 그릴 수 있겠네요...</t>
  </si>
  <si>
    <t>없다고요? 설마 저를 놀리시는 건 아니죠?</t>
  </si>
  <si>
    <t>그럼 그릴까요? 무엇을 망설이고 있나요?</t>
  </si>
  <si>
    <t>이, 이건 제가 처음 그리는 그림이라 어떻게 붓을 대야 할지 모르겠어요...</t>
  </si>
  <si>
    <t>산수(山水).</t>
  </si>
  <si>
    <t>인물(人物).</t>
  </si>
  <si>
    <t>산수야? 그럼 이 아가씨가 항주(杭州)의 아름다운 경치를 그려서 할머니께 항주(杭州)의 아름다움을 보여드릴게요!</t>
  </si>
  <si>
    <t>인물이라고? 할머니께 드릴 생일 선물이니 역시 할머니를 그리는 게 좋겠죠!</t>
  </si>
  <si>
    <t>그림이 거의 완성됐어요... 여러분은 화가가 말한 것처럼 길상을 상징하는 무늬를 몇 개 추가하는 게 어떻다고 생각해요?</t>
  </si>
  <si>
    <t>그림에 길상을 상징하는 무늬를 몇 개 추가한다면 분명 조금 더 운치를 더할 수 있을 거예요.</t>
  </si>
  <si>
    <t>영지(靈芝)?</t>
  </si>
  <si>
    <t>나비(蝴蝶)?</t>
  </si>
  <si>
    <t>오! 이 중의적 표현이 꽤 재미있네요, 영지버섯을 그리다니!</t>
  </si>
  <si>
    <t>영지버섯은 불로초라는 아름다운 이름뿐만 아니라 부귀와 길조의 상징으로 여겨져 정말 좋아요!</t>
  </si>
  <si>
    <t>좋아요, 나비와 복은 발음이 같아서 복을 상징하고, 나비와 노인은 발음이 같아서 장수를 상징해요.</t>
  </si>
  <si>
    <t>그럼 이 아가씨는 나비를 더 많이 그려야겠어요!</t>
  </si>
  <si>
    <t>......이 그림은 완성되었지만, 특별히 예쁘게 그려진 것은 아닌데, 할머니가 좋아하실까요? 정말 세상에 하나밖에 없는 그림인가요?</t>
  </si>
  <si>
    <t>선물하면 알게 될 거예요.</t>
  </si>
  <si>
    <t>하! 걱정 마세요! 그건 당신이 직접 그린 거잖아요, 금태부인(金太夫人)이 어떻게 좋아하지 않을 수 있겠어요?</t>
  </si>
  <si>
    <t>그래, 이번 한 번은 여러분을 믿어볼게요, 이 아이디어 때문에 할머니가 화내시면 여러분이 책임져야 해요!</t>
  </si>
  <si>
    <t>할머니가 이 선물을 받고 기뻐하실 거라는 걸 확실히 알기 전까지, 여러분을 찾지 못하게 하려면 인의장(仁義莊)에 머물러야 해요, 괜찮죠?</t>
  </si>
  <si>
    <t>인의장(仁義莊)이 점점 더 붐비게 될 것 같네요.</t>
  </si>
  <si>
    <t>잠깐! 할머니가 화내지 않으셨다면... 우리가 큰 공을 세우게 되는 거잖아요? 보상을 요구하는 건 지나치지 않겠죠?</t>
  </si>
  <si>
    <t>보상? 거의 잊고 있었네요, 잠시만 기다려요.</t>
  </si>
  <si>
    <t>자! 그림 다 그렸어요! 중요한 건 선물하는 사람의 마음이라고 하셨잖아요, 이 그림은 제가 직접 여러분을 위해 그린 거예요!</t>
  </si>
  <si>
    <t>그림 속의 사람이 우리야?</t>
  </si>
  <si>
    <t>문제라도 있어요?</t>
  </si>
  <si>
    <t>그림은 잘 그려졌지만, 이 그림 속 진우선배의 희미한 미소가......</t>
  </si>
  <si>
    <t>안 좋은가요?</t>
  </si>
  <si>
    <t>이건 꽤 좋은 거예요! 아니면 그가 항상 얼굴을 굳히고 있는데, 보는 저도 지치더라고요!</t>
  </si>
  <si>
    <t>좋아요, 저 소녀의 눈빛은 결코 잊을 수 없어요, 분명 그녀일 거예요.</t>
  </si>
  <si>
    <t>제가 말하자면, 만약 만복만수원(萬福萬壽園)의 금고낭(金姑娘)이 어두운 숲속에 숨어 있다면, 그건 분명 문제가 있는 일이에요.</t>
  </si>
  <si>
    <t>장삼(張三) 말고도 누가 만복만수원(萬福萬壽園)의 금고낭(金姑娘)을 건드릴 용기가 있단 말인가? 자신에게 문제를 더하고 싶은 건가?</t>
  </si>
  <si>
    <t>아… 너무 아파!… 네 눈썹이 네 개인 너, 빨리 도와줘! 도와줘!</t>
  </si>
  <si>
    <t>육(陸) 형제, 지금은 도와도 안 되고, 안 도와도 안 되는 상황이네요.</t>
  </si>
  <si>
    <t>아이고, 금고낭(金姑娘), 당신이 이 어두운 숲속에 숨어 있으니, 우리는 당신의 상처를 제대로 볼 수도 없고, 도와드리기도 어려워요, 일단 움직이지 마세요, 저는 당신을 안고 나갈게요.</t>
  </si>
  <si>
    <t>음… 아파! 좀 더 조심해!</t>
  </si>
  <si>
    <t>당신은 여자애, 이런 말을 함부로 하지 마세요, 곧 사람들이 나한테 성추행이라고 소리칠 거예요.</t>
  </si>
  <si>
    <t>누가 당신을 그렇게 거칠게 하라고 했어요!</t>
  </si>
  <si>
    <t>알았어, 알았어... 좀 더 부드럽게 할게... 아, 이제 전 세상 사람들이 나를 오해하게 됐네.</t>
  </si>
  <si>
    <t>우웅... 네 동작을 좀 더 느리고 부드럽게 해줘─</t>
  </si>
  <si>
    <t>...내게 뭔가 닿았어?</t>
  </si>
  <si>
    <t>나는 아무것도 잊은 것이 없어, 단지 당신이 여자라는 것만 잊었을 뿐, 남자가 여자의 말을 믿으면 큰 문제에 빠지게 마련이지!</t>
  </si>
  <si>
    <t>흥! 당신들 아무도 움직이지 마, 움직이면 그 사람의 목숨을 가져갈 거야! 네 눈썹이 네 개인 이 친구가 당신의 친구냐고 물어보는 거야?</t>
  </si>
  <si>
    <t>대답은 시원시원하시네요, 며칠 전까지만 해도 왜 친구를 사귀어야 하는지 고민하셨잖아요! 그때 제가 뭐라고 했죠?</t>
  </si>
  <si>
    <t>친구라면, 넌 그가 살길 바라니, 아니면 죽길 바라니?</t>
  </si>
  <si>
    <t>네가 나를 위협하는 거야?</t>
  </si>
  <si>
    <t>진우(辰雨) 동생이야 당연히 아까워하지, 나 없으면 누가 이런 큰 이치를 가르쳐?</t>
  </si>
  <si>
    <t>정말, 육(陸) 형제가 없다면, 삶은 분명 재미없어질 거야.</t>
  </si>
  <si>
    <t>어떤 걸 가져오라는 건지 모르겠네요.</t>
  </si>
  <si>
    <t>이제 사미(四眉)의 것을 놓았으니, 독특한 명화를 어떻게 찾는지 말해줘야 할 차례야.</t>
  </si>
  <si>
    <t>금태부인(金太夫人)은 어떤 분이시길래, 명화 한두 점이 부족하신가요?</t>
  </si>
  <si>
    <t>음, 너희 말도 일리는 있어, 이번엔 너희를 한 번 믿어보기로 하지...하지만, 너희 중에 누가 그림을 아나? 난 몰라.</t>
  </si>
  <si>
    <t>이 사람은 그림을 알아야 할 뿐만 아니라 그림을 잘 가르쳐야 하고, 또 빨리 잘 가르쳐야 합니다.</t>
  </si>
  <si>
    <t>그럼 내가 어디 가서 사람을 찾아야 한다고 생각해?</t>
  </si>
  <si>
    <t>내 고향 항주(杭州)는 땅이 영특하고 사람이 뛰어나며, 풍경도 좋아, 거기서 찾으면 틀림없어.</t>
  </si>
  <si>
    <t>단지 '쉬익'하는 소리와 함께 차가운 검끝이 육소봉(陸小鳳)의 피부를 긁었다.</t>
  </si>
  <si>
    <t>육(陸) 형제, 넌 분명 손가락으로 받을 수 있었을 텐데, 왜 받지 않았어?</t>
  </si>
  <si>
    <t>한 남자가 화난 여자 앞에서는 항상 조용히 받아들이는 선택을 할 거야.</t>
  </si>
  <si>
    <t>너, 너희 지금 나를 무시하는 거야? 너희가 나를 무시하는 걸 허락하지 않아!</t>
  </si>
  <si>
    <t>진우(辰雨)가 단지 나를 돕고 싶어 했을 뿐, 살고자 하는 건 너였어.</t>
  </si>
  <si>
    <t>나도 몰라! 나도 몰라!</t>
  </si>
  <si>
    <t>동행, 당신의 동행은 어떤 생일 선물보다도 금태부인(金太夫人)을 더 기쁘게 할 거야.</t>
  </si>
  <si>
    <t>초(楚) 공자, 당신이 하는 말이 너무 복잡해, 그들도 이해 못 할 거야, 단지 사람과 사람 사이에 동행만큼 중요한 것은 없다는 걸 알면 돼.</t>
  </si>
  <si>
    <t>좋아, 정말 너희도 제대로 된 이치를 말할 줄 알았네, 너희를 만나면 좋은 일이 없을 줄 알았어...</t>
  </si>
  <si>
    <t>나는 매번 너를 만날 때마다 문제가 한가득인데, 어떻게 네가 먼저 나를 비난해?</t>
  </si>
  <si>
    <t>흥! 이번엔 너희를 믿어보지만, 이번 생각으로 할머니를 화나게 하면, 너희가 봐라!</t>
  </si>
  <si>
    <t>그렇게 말하니, 금태부인(金太夫人)이 기뻐하신다면... 우리가 큰 공을 세우는 거 아냐? 만복만수완(万福万寿园)의 금(金) 양이 보상을 줘야 하지 않을까?</t>
  </si>
  <si>
    <t>하! 너 참 영리하구나!</t>
  </si>
  <si>
    <t>진우(辰雨), 초류향(楚留香), 육소봉(陸小鳳)! 너희 셋 드디어 왔구나!</t>
  </si>
  <si>
    <t>너희 말이야, 항주(杭州)가 이렇게 큰데, 만약 한 번에 몇 명의 그림을 아는 사람을 만나면 어떻게 해?</t>
  </si>
  <si>
    <t>그것 참 좋은데, 누가 눈에 들어오는지 보고 찾아가면 돼! 나는 만나지 못하면 어떻게 할지가 더 걱정이야! 어떻게 하지!</t>
  </si>
  <si>
    <t>분명히 있을 거야, 화가가 그림을 그리려면 영감이 필요하니, 항주(杭州)의 아름다운 풍경을 놓치지 않을 거야.</t>
  </si>
  <si>
    <t>우리는 두 동료으로 나뉘어서, 나는 비단 한 필을 찾으러 갈 거고, 너희는 &lt;color=#FF0000&gt;주사, 석황, 청동광 각각 하나씩&lt;/color&gt;을 모으러 가!</t>
  </si>
  <si>
    <t>좋아요, 그럼 우리 &lt;color=#FF0000&gt;화재료를 구한 후, &lt;color=#FF0000&gt;항주 성 밖에서 만나기로 해요!</t>
  </si>
  <si>
    <t>진우(辰雨), 초류향(楚留香), 육소봉(陸小鳳)! 나는 항주(杭州)에서 너희를 오래 기다렸어!</t>
  </si>
  <si>
    <t>......</t>
  </si>
  <si>
    <t>없어요.</t>
  </si>
  <si>
    <t>어떻게? 어떻게 시작해야 할지 모르겠다고? 간단해, 금태부인(金太夫人)에게 무엇을 축복하고 싶은지 그리면 돼.</t>
  </si>
  <si>
    <t>하! 영지를 그려! 진우(辰雨) 동생이 양의를 아는 줄은 몰랐네!</t>
  </si>
  <si>
    <t>금(金) 양 걱정 마, 네가 직접 그린 그림이라면 금태부인(金太夫人)이 분명 좋아할 거야.</t>
  </si>
  <si>
    <t>그래, 너희 말도 이치에 안 맞아, 이번엔 너희를 믿어보기로 해, 하지만 이 아이디어로 할머니를 화나게 하면, 너희가 봐라!</t>
  </si>
  <si>
    <t>이제 이 인의장(仁義莊)은 점점 더 활기차질 것 같아.</t>
  </si>
  <si>
    <t>그림 완성됐어! 방금 전에 중요한 건 선물을 주는 사람의 마음이라고 하지 않았어? 이 그림은 내가 직접 너희들을 위해 그린 거야!</t>
  </si>
  <si>
    <t>어? 그림 잘 그린 거 아니에요?</t>
  </si>
  <si>
    <t>잘 그렸어, 이렇게 귀여워지니까 훨씬 나아. 그렇지 않으면 항상 얼굴을 굳히고 있어서 거짓된 선비 같아 보였어.</t>
  </si>
  <si>
    <t>알았어! 알았어!</t>
  </si>
  <si>
    <t>&lt;color=#FF0000&gt;항주성(杭州城) 바깥에서 나를 찾아와. 자연 광물을 얻은 후에, 이 세 가지 자연 광물을 가지고 와서 너희를 위해 광물 안료로 만들어 줄게.&lt;/color&gt;</t>
  </si>
  <si>
    <t>어디서 얻지?</t>
  </si>
  <si>
    <t>맞아, 바로 이 세 가지 광물이야. 나 지금 너희를 위해 이것들을 광물 안료로 만들어 줄게.</t>
  </si>
  <si>
    <t>자, 이것이 바로 그림을 그리는 데 사용하는 광물 안료야. 내가 배운 것을 다 너희에게 전해줬으니... 나머지는 너희의 운에 맡겨야 해, 나도 계속 그림을 그릴 적당한 장소를 찾아봐야 해.</t>
  </si>
  <si>
    <t>정말로 할머니와 더 많은 시간을 보내는 것만으로 충분한 걸까?</t>
  </si>
  <si>
    <t>그렇지? 그래서 내가 보기에, 네가 함께하는 시간은 어떤 선물보다도 훨씬 소중해!</t>
  </si>
  <si>
    <t>할머니가 이 생일 선물을 좋아하실까? 좋아하실까?</t>
  </si>
  <si>
    <t>그래서, 정말로 할머니와 더 많은 시간을 보내는 것만으로 충분한 걸까?</t>
  </si>
  <si>
    <t>됐어, 대답하지 않아도 돼. 어차피 할머니가 기뻐하지 않으면 너를 혼내 줄 거야!</t>
  </si>
  <si>
    <t>진우(辰雨), 너는 왜 몰래 돌아다니는 거야? 무슨 일을 하려고?</t>
  </si>
  <si>
    <t>나는 뛰지 않았다.</t>
  </si>
  <si>
    <t>알았으면 어서 가!</t>
  </si>
  <si>
    <t>아마 진우(辰雨)가 돌아다니는 게 아니라, 네가 여기 서 있어서 우리 길을 막고 있는 걸지도 몰라.</t>
  </si>
  <si>
    <t>내가 길을 막는다고 생각해?</t>
  </si>
  <si>
    <t>너도 내가 길을 막는다고 생각해?</t>
  </si>
  <si>
    <t>왜 말을 안 해? 왜 말을 안 해!</t>
  </si>
  <si>
    <t>진우(辰雨) 형제는 원래 말하려고 했을지도 몰라. 그저 누군가 질투할까 봐 두려워서.</t>
  </si>
  <si>
    <t>질투? 누가 호랑이 엄마 때문에 질투하겠어?</t>
  </si>
  <si>
    <t>네가 나를 호랑이 엄마라고? 너를 죽일 거야! 너를 죽일 거야!</t>
  </si>
  <si>
    <t>젊은 소녀가 왜 화를 내면 바로 사람을 죽이려고 하지?</t>
  </si>
  <si>
    <t>게다가, 네가 나를 죽일 수 없다면 어쩌지?</t>
  </si>
  <si>
    <t>내가 너를 죽이지 못하면, 내 머리를 네게 줄게!</t>
  </si>
  <si>
    <t>어떻게? 너도 나를 호랑이 엄마라고 생각해?</t>
  </si>
  <si>
    <t>좋아── 그럼 너희 둘 다 같이 죽여 버릴게!</t>
  </si>
  <si>
    <t>흥, 나보다 한 수 반 정도 낫다면, 가까스로 네 목숨을 살려 줄게.</t>
  </si>
  <si>
    <t>하하! 감히 받들지 못하겠네, 감히 받들지 못하겠어! 금고낭(金姑娘) 정말 대단한 무예야!</t>
  </si>
  <si>
    <t>금고낭(金姑娘)에게 한 가지 물어보고 싶어.</t>
  </si>
  <si>
    <t>넌 내 누구도 아니야, 내가 왜 네 질문에 답해야 해?</t>
  </si>
  <si>
    <t>그렇다면, 이하 묻지 않겠어, 하지만......</t>
  </si>
  <si>
    <t>하지만 뭐?</t>
  </si>
  <si>
    <t>내가 묻고 싶은 질문은, 반드시 금고낭(金姑娘)에게 묻고 답을 얻어야 하는 것은 아니야......</t>
  </si>
  <si>
    <t>「마치 있고도 없는 듯, 마치 실제이면서도 가상인 듯, 마치 변화는 있으나 변하지 않은 듯」──진우(辰雨) 형제, 금고낭(金姑娘)이 어떤 검법을 사용하는지 알아차렸니?</t>
  </si>
  <si>
    <t>청풍십삼식(清風十三式).</t>
  </si>
  <si>
    <t>유서검법(柳絮劍法).</t>
  </si>
  <si>
    <t>무슨 '청풍십삼식'? 내가 어디에 '청풍십삼식'을 사용했다는 거야? 네가 잘못 봤어, 네 눈에 분명 문제가 있어.</t>
  </si>
  <si>
    <t>금고낭(金姑娘)과 화산파는 전혀 관련이 없으면서, 화산파의 비전 '청풍십삼식'을 배웠어......</t>
  </si>
  <si>
    <t>중요한 건 본인이 계속 인정하지 않는다는 거야, 이건 정말 큰 비밀이야! 이 사실이 알려지면 어떻게 될까?</t>
  </si>
  <si>
    <t>넌 이걸 말하지 말아야 해! 말하지 말아야 해!</t>
  </si>
  <si>
    <t>우리가 너의 이 비밀을 지켜주려면, 우리에게도 좋은 혜택을 줘야 하지 않겠어? 예를 들어... '청풍십삼식'의 비급?</t>
  </si>
  <si>
    <t>……넌 정말 큰 뻔뻔스러워! 나는 당신에게 주지 않을 거야! 주지 않을 거야!</t>
  </si>
  <si>
    <t>...너 이 큰 무뢰한! 나는 절대로 너에게 주지 않을 거야! 절대로 안 줄 거야!</t>
  </si>
  <si>
    <t>정말로 우리에게 주지 않을 건가요? 안 준다면, 나는 어쩔 수 없이...</t>
  </si>
  <si>
    <t>자신의 문제가 이미 충분하지 않다고 생각하는 건가?</t>
  </si>
  <si>
    <t>진우(辰雨)! 너 이리 와! 이 비급은 너에게 주는 거야, 다른 사람에게는 절대로 주지 말고, 알겠지?</t>
  </si>
  <si>
    <t>금(金) 양이 진우(辰雨) 형제에게만 줬는데, 너는 원하지 않니?</t>
  </si>
  <si>
    <t>흥, 그녀의 낡은 검법 따위, 누구에게 주든 마음대로 하세요!</t>
  </si>
  <si>
    <t>하, 좋아! 내가 사용한 것은 바로 유초검법이야!</t>
  </si>
  <si>
    <t>아니야! 그녀가 방금 사용한 것은 '청풍십삼식' 중 제8식 '풍동천령'이야!</t>
  </si>
  <si>
    <t>풍동천령'과 '유초비설'은 분명 비슷하지만, 그 안의 미묘한 변화는 전혀 다르다.</t>
  </si>
  <si>
    <t>아니, 내가 사용한 것은 바로 아미(峨嵋) 정통검법 중의 '유초비설'이야!</t>
  </si>
  <si>
    <t>이 두 가지 기술이 이렇게 비슷하니, 당신들이 구분할 수 없는 것은 당연해!</t>
  </si>
  <si>
    <t>너는 무엇도 두려워할 필요가 없어... 누가 너를 울게 했어! 우리를 데리고 그를 찾아가자!</t>
  </si>
  <si>
    <t>이번에 정말 큰 문제에 휘말렸어!</t>
  </si>
  <si>
    <t>네가 그를 죽인다면, 우리가 너를 도와줄 것 같아?</t>
  </si>
  <si>
    <t>그럼 나는 어떻게 해야 한다고 생각해? 나는 어떻게 해야 해?</t>
  </si>
  <si>
    <t>사람과 사람 사이에는 정말로 동행만큼 중요한 것이 없다.</t>
  </si>
  <si>
    <t>큰 문제에 휘말리고 싶지 않다면, 금(金) 양과 다투는 것보다는 피하는 게 낫다고 생각해.</t>
  </si>
  <si>
    <t>호철화(胡鐵花), 여기는 항주(杭州)야, 우리가 걱정해야 할 것은 만약에 한 번에 여러 명의 그림을 아는 사람을 만난다면 어떻게 해야 할까 하는 거야.</t>
  </si>
  <si>
    <t>너는 어떻게 해야 할지 모르겠어?</t>
  </si>
  <si>
    <t>호철화(胡鐵花)가 말한 것은 맞아! 나는 금태부인(金太夫人)이 네 선물을 분명 좋아할 거라고 믿어!</t>
  </si>
  <si>
    <t>항주는 &lt;color=#FF0000&gt;팔방객잔의 남쪽에&lt;/color&gt; 위치해 있어, 남쪽으로만 가면 도착할 수 있다.</t>
  </si>
  <si>
    <t>흥, 너희들이 앞으로 나를 다시 건드릴 수 있을지 두고 보자.</t>
  </si>
  <si>
    <t>...쯧쯧, 못 건드려, 못 건드려.</t>
  </si>
  <si>
    <t>자, 이게 그림 그릴 때 쓰는 광물 안료예요, 제가 배운 건 다 알려드렸으니...... 나머지는 여러분의 운명에 달렸어요, 저도 계속 그림 그리기에 적합한 곳을 찾아볼게요.</t>
  </si>
  <si>
    <t>극악동(極樂峒)은 영원히 소멸되지 않으며, 극악동(極樂峒)의 성지에 발을 들인 모든 무례한 자들은 모두 극악대법(極樂大法) 아래에서 죽어 동주(峒主)의 영혼에게 제사를 지낼 것이다! 어서 떠나라!</t>
  </si>
  <si>
    <t>무례하면 어때?</t>
  </si>
  <si>
    <t>아아! 동주(峒主)여! 오늘도 신선한 피가 당신의 영혼을 위로할 수 있기를, 당신의 증언을 바랍니다!</t>
  </si>
  <si>
    <t>극악동(極樂峒)의 영역을 함부로 침범하다니, 살아서 나갈 수 있을 거라고 생각하지 마라!</t>
  </si>
  <si>
    <t>극악동(極樂峒)을 보고도 어서 물러서지 않다니?</t>
  </si>
  <si>
    <t>흐흐…… 나 노부(老夫)는 수십 년을 강호에 누비며, 극악동(極樂峒)에 함부로 난입한 자를 만난 적이 없다, 흐흐흐하하하하, 젊은이여, 정말 대단하오, 오셨으니 목숨을 여기에 두고 가시오!</t>
  </si>
  <si>
    <t>흐…… 만에 하나 극악동(極樂峒)가 오늘 멸망하고, 극악로조(極樂老祖)도 이 목숨을 잃을 줄은 생각지도 못했소, 참으로 젊은이들이 무서워……</t>
  </si>
  <si>
    <t>적들이 아직 산채 안에 남아 있어, 함부로 진격하면 앞뒤로 적을 만나 결과를 상상하기도 싫다.</t>
  </si>
  <si>
    <t>누가 내 하동적발(河東赤髮)의 뜰에서 날뛰는 건가! 네놈의 근육을 뽑아놓고 뼈를 부숴버린 다음에 너를 기름지게 튀겨 큰 거위로 만들어주마!</t>
  </si>
  <si>
    <t>컥…… 보아하니 내, 묘소천(苗燒天)은 여기서 끝인 것 같군, 하지만! 내 하동적발방(河東赤髮幫)의 야성은 여전히 불타오를 것이며, 도당들이 듣거라, 오늘 누가 이 무리를 처단하면 그가 앞으로 적발방(赤髮幫)의 주인이 될 것이다!</t>
  </si>
  <si>
    <t>여전히 후속 조치가 필요하다, 오래 머무르면 안 된다.</t>
  </si>
  <si>
    <t>잠깐, 이 사람이 이런 유언을 남긴 걸 알면서, 오늘 누가 그것을 손에 넣든 결국 서로를 죽이려 들 것이고, 결국 양측 모두 큰 손해를 볼 것이다, 그가 정말로 적발방(赤髮幫) 전체를 자신과 함께 묻히길 원하는 건가?</t>
  </si>
  <si>
    <t>이 사람은 적발방(赤髮幫)이 다른 이의 손에 망하길 바라기보다, 그들이 죽어도 적발방(赤髮幫)의 귀신이 되길 원하는 것 같지만…… 그의 이러한 조급함을 보면, 아마도 몸에 무슨 비밀을 간직하고 있어, 이 도당들과 함께 땅속으로 가져가고 싶어하는 것 같다.</t>
  </si>
  <si>
    <t>오…… 이 노인에게도 비밀이 있나? 그렇다면 나 강소어(江小魚)는 반드시 알아내야겠군.</t>
  </si>
  <si>
    <t>말을 마치자, 강소어(江小魚)은 바닥에 쓰러진 묘소천(苗燒天)을 향해 손을 뻗어 시작했다, 잠시 후, 정말로 묘소천(苗燒天)의 허리에 달린 마대에서 크고 작은 톱니바퀴가 박힌, 정교하게 만들어진 편백나무 상자를 찾아냈다.</t>
  </si>
  <si>
    <t>이것은…… 기관 상자인가?, 하지만 이 상자 중앙의 톱니바퀴는 일부러 파내어져 정말로 열 수 없다.</t>
  </si>
  <si>
    <t>이 물건이 무엇인지, 나중에 다시 조사하자, 사람이 온다.</t>
  </si>
  <si>
    <t>적발방(赤髮幫)의 영역에 함부로 침범하다니, 살아서 나갈 수 있을 거라고 생각하지 마라!</t>
  </si>
  <si>
    <t>난석산(亂石山)을 보고도 어서 물러서지 않다니?</t>
  </si>
  <si>
    <t>하하하! 하동적발방(河東赤髮幫)을 내 손안에 넣을 기회가 이렇게 갑자기 올 줄은 몰랐군, 꼬마들아, 너희의 행운은 여기까지인 것 같구나!</t>
  </si>
  <si>
    <t>천왕채(天王寨)의 영역에 함부로 침범하다니, 살아서 나갈 수 있을 거라고 생각하지 마라!</t>
  </si>
  <si>
    <t>천왕채(天王寨)을 보고도 어서 물러서지 않다니?</t>
  </si>
  <si>
    <t>나는 묘천왕(苗天王)이다! 내가 발을 딛고, 눈에 보이는 모든 곳은 천왕채(天王寨)이며, 너희 이 무리의 꼬마들이 나에게 와서 내 눈에 들어왔다면, 그것은 천왕채(天王寨)의 영역에 함부로 침범한 것이니, 네 목숨을 내놓으시오!</t>
  </si>
  <si>
    <t>흠...나는 묘천왕(苗天王)이다, 이 세상의 모든 땅은 천왕채(天王寨)의 것, 묘천왕(苗天王)의 것이지만 나의 것은 아니다...</t>
  </si>
  <si>
    <t>채 안에는 아직 적이 있다, 먼저 죽여라.</t>
  </si>
  <si>
    <t>한때 천왕채(天王寨)의 회당으로 사용되던 중앙에서, 겨우 세 발 팔 인치 키의 어린아이가 일 장 길이의 대나무 막대기를 밟고 고개를 숙여 당신을 내려다보고 있다.</t>
  </si>
  <si>
    <t>이봐, 어린이는 그렇게 높은 곳에 서 있으면 안 돼, 조심하지 않으면 다치기 쉽다, 여기는 네가 있을 곳이 아니야, 어서 집으로 돌아가.</t>
  </si>
  <si>
    <t>순식간에 날아온 한 줄기 칼빛이 말없이 육소봉(陸小鳳)에게 내리쳤다. 칼빛의 속도에 육소봉(陸小鳳)은 몸을 돌릴 틈도 없이, 두 손가락으로 연속해서 옆을 두드려 힘을 빌려 뒤로 급히 여덟 발을 물러났다. 단 한 칼에 육소봉(陸小鳳)은 항상 태연한 얼굴에 이마가 땀방울로 가득 차 흘러내렸다.</t>
  </si>
  <si>
    <t>여기가 바로 내가 있어야 할 곳이다, 방금 그 칼은 너에게 경고였다, 육소봉(陸小鳳), 묘천왕(苗天王) 앞에서는 건방질 수 없어.</t>
  </si>
  <si>
    <t>묘천왕(苗天王)은 이미 죽었다.</t>
  </si>
  <si>
    <t>그건 단지 내 꼭두각시, 종이로 만든 묘천왕(苗天王), 진흙으로 만든 천왕채(天王寨), 흐, 내가 내보낸 미끼에 결국 이렇게 많은 유명한 대협들이 걸려들 줄은 몰랐다.</t>
  </si>
  <si>
    <t>묘천왕(苗天王)은 칼끝으로 당신 손에 들린 은색 명패를 가리켰다.</t>
  </si>
  <si>
    <t>왜 미끼인가?</t>
  </si>
  <si>
    <t>이 명패를 가진 자가 바로 천왕채(天王寨)의 이 끝없는 영토의 주인이기 때문이다.</t>
  </si>
  <si>
    <t>그리고 당신이 그것을 네 조각으로 나누어 다른 패거리에게 각각 주는 것은 그들이 서로 싸우게 하여 결국 자멸하게 하려는 것뿐이지만, 나는 이것이 당신에게 어떤 이득이 있는지 여전히 이해하지 못한다.</t>
  </si>
  <si>
    <t>초향수(楚香帥)답게, 한마디로 내 계획의 대부분을 설명했군.</t>
  </si>
  <si>
    <t>남은 절반에 대해서는, 내가 사람을 필요로 하며, 강자여야 한다. 각 패거리들이 서로를 죽이게 하여, 마지막에 살아남은 고수들을 내가 큰돈을 들여 사들여 내 것으로 만들 것이다. 만약 모두 죽으면 그것도 상관없다, 이번 시험을 견디지 못한 자들은 앞으로의 행동에 아무 쓸모가 없으니, 나는 친절하게 그들의 진영을 인수하여 잘 돌볼 것이다.</t>
  </si>
  <si>
    <t>흐흐, 설마 너는... 콜록, 너는 그 사람이 부하가 되기를 꺼리지 않을까 봐?</t>
  </si>
  <si>
    <t>육소봉(陸小鳳)아, 방금 그 칼을 본 후에도 아직 모르겠니?</t>
  </si>
  <si>
    <t>일상적인 이야기도 이제 거의 끝났으니, 몇몇 대협들은 모두 인의를 위해 행동하기 때문에 자연스럽게 천왕채(天王寨)의 사람이 되고 싶어하지 않을 거야, 그럼 이만.</t>
  </si>
  <si>
    <t>말이 끝나자마자 천왕참귀도(天王斬鬼刀)가 이미 검집에서 나왔다.</t>
  </si>
  <si>
    <t>콜록...육소봉(陸小鳳), 말이 맞아, 나는... 콜록, 이 사람이 부하가 되기를 꺼려할까 봐... 콜록...</t>
  </si>
  <si>
    <t>후... 이 나이든 어린이의 무공은 너무 강해서, 우리가 함께 공격하지 않았다면, 오늘 이 부하 자리는 분명 내 것이었을 것이다.</t>
  </si>
  <si>
    <t>묘천왕(苗天王)이 방금 말한 행동은 주목할 만하며, 묘천왕(苗天王)의 시신에 대한 예의를 잃었지만, 이 행동이 백성들에게 해를 끼칠 경우, 조사하지 않을 수 없다.</t>
  </si>
  <si>
    <t>잠시 후, 당신은 정말로 묘천왕(苗天王)의 품에서 한 통의 편지를 발견했고, 편지에는 큰 글씨로 '3월 12일, 유령산장(幽靈山莊)'이라고 적혀 있었다.</t>
  </si>
  <si>
    <t>유령산장(幽靈山莊)! 정말 유령산장(幽靈山莊)인가?!</t>
  </si>
  <si>
    <t>나는 알고 있을 뿐만 아니라, 이 장소는 우리가 건드려서는 안 되는 곳이며, 이 장소를 지휘하는 사람은 우리가 더더욱 건드려서는 안 되는 사람이다.</t>
  </si>
  <si>
    <t>바로 유령산장(幽靈山莊)의 주인, 노도파자(老刀把子)이다.</t>
  </si>
  <si>
    <t>마의방(螞蟻幫)을 보고도 얼른 물러서지 않다니?</t>
  </si>
  <si>
    <t>우리 마의방(螞蟻幫)의 영역에 무단으로 침입한 자는 살아서 나갈 수 없을 것이다!</t>
  </si>
  <si>
    <t>나 금마의(金螞蟻)는 언제나 눈에 보이는 것 중에서 개미보다 큰 것을 용납할 수 없으며, 오늘 너 같은 초대받지 않은 문제를 더욱 용납할 수 없다.</t>
  </si>
  <si>
    <t>금과 은은 언제나 쌍을 이루니, 금마의(金螞蟻)가 당신을 용납할 수 없는 문제라고 하면 그것은 문제, 용납할 수 없는 문제입니다.</t>
  </si>
  <si>
    <t>킥킥, 당신들 금과 은 개미는 정말 보물이네요, 나는 다릅니다, 이것은 아름다운 일, 아름다워서 치명적인 좋은 일입니다.</t>
  </si>
  <si>
    <t>아름다운 일이나 문제나 마찬가지, 이 사람이 우리 개미패의 영역에 무단 침입했으니, 은을 남기지 않는다면 목숨을 남겨야 합니다.</t>
  </si>
  <si>
    <t>쿨럭...정말 문제네요, 건드릴 수 없는 문제...</t>
  </si>
  <si>
    <t>금마의(金螞蟻)가 당신이 문제라고 하면 그것은 문제, 건드릴 수 없는 문제...</t>
  </si>
  <si>
    <t>당신은 정말 아름다워서 치명적이네요, 아, 내 다음 생에는 개미보다 조금 크게 태어났으면 좋겠어요.</t>
  </si>
  <si>
    <t>안 돼, 내 다음 생에도 만약 개미라면, 당신도 개미여야 하고, 내가 개미보다 조금 크다면, 당신도 개미보다 조금 클 수 있어요, 우리는 여전히 한 쌍, 불가분의 관계입니다.</t>
  </si>
  <si>
    <t>진우(辰雨) 동생, 이 채내의 적을 깨끗이 청소하지 않으면 안 돼요.</t>
  </si>
  <si>
    <t>나 황화봉(黃花蜂) 일당은 이번 생에 장강 백리 내에서 우리의 길을 막는 자를 본 적이 없어요, 당신, 물러날 건가요, 아니면 안 물러날 건가요?!</t>
  </si>
  <si>
    <t>알아서 잘하는군, 꺼져!</t>
  </si>
  <si>
    <t>물러나지 않는다고? 그럼 오늘 장강에 떠다니는 시체가 하나 더 늘어나야겠네요!</t>
  </si>
  <si>
    <t>지나가는 형님 누님들이여, 제 이 가득한 진귀한 보물들을 구경해 보세요! 가짜 없음, 가격 공정 보장, 이 마을을 지나면 이 가게는 없어요!</t>
  </si>
  <si>
    <t>히히, 보아하니 이런 기묘한 물건들이 형님의 눈에 들어오지 않는군요, 괜찮아요, 다음에 만날 때 제 손에 있는 기묘한 물건들이 형님을 놀라게 할 거예요.</t>
  </si>
  <si>
    <t>어린 형제, 당신 나이가 어리신데 왜 홀로 이 푸른 숲에서 거친 땅에서 외치며 팔고 있나요? 팔고 있는 것들도 모두 놓치면 아까운 좋은 물건들이네요.</t>
  </si>
  <si>
    <t>히히, 형님 걱정 마세요, 이 일대 백리 안의 누구도 저를 건드리지 않아요.</t>
  </si>
  <si>
    <t>오! 어린 형제, 참 배짱이 있네요, 어느 고수신가요?</t>
  </si>
  <si>
    <t>히히, 형님 장난치시는군요, 제 나이가 이렇게 어린데 어떻게 고수일 수 있겠어요, 저를 건드리지 않는 건 제가 작아서 그래요.</t>
  </si>
  <si>
    <t>작다고?</t>
  </si>
  <si>
    <t>네, 금마의(金螞蟻)는 항상 저를 개미만큼 작다고 해요, 그가 그렇게 말했으니 제가 분명히 작겠죠.</t>
  </si>
  <si>
    <t>금마의(金螞蟻)? 혹시 개미패인가요?</t>
  </si>
  <si>
    <t>오, 이 형님은 겉보기에는 어리버리해 보이지만, 생각보다 똑똑하시네요, 맞아요, 저는 바로 개미패의 일원입니다.</t>
  </si>
  <si>
    <t>그저 동생이 당신에게 손짓해 몸을 숙이라는 신호를 보내고, 곧 당신 귀에 대고 조용히 말합니다.</t>
  </si>
  <si>
    <t>하지만 나는 이미 쫓겨났어요, 아, 백마의(白螞蟻) 그 노인이 저를 더 자라면 더 높아지고 더 잘생겨져서 그의 작고 예쁜 홍마의(紅螞蟻) 할머니를 빼앗을까 봐 나를 쫓아냈어요.</t>
  </si>
  <si>
    <t>아, 이제는 개미패의 이름을 걸고 이 훔친 보물들을 팔아서 밥벌이를 해야 해요.</t>
  </si>
  <si>
    <t>이 이름은 쓸 필요가 없어요.</t>
  </si>
  <si>
    <t>어떻게요? 형님들에게 더 울려퍼지는 이름이 있어서 저에게 쓰게 해주실 수 있나요?</t>
  </si>
  <si>
    <t>이름은 없지만, 개미패는 이미 우리에 의해 멸망했습니다, 이 이름을 계속 사용한다면 개미패가 멸망했다는 소식이 퍼지면, 어린 형제에게 불리할까 봐요.</t>
  </si>
  <si>
    <t>너희들이 마의방(螞蟻幫)을 소멸시켰다고！？이건 안 돼！소식이 퍼지면, 내 보물들이 하나도 팔리지 않은 채 도둑맞을 거야！그때 되면 밥 먹을 것도 없는 가난뱅이가 되어, 나는 거리에서 형제들이 나를 이 지경에 이르게 했다고 크게 외쳐야 할 거야！</t>
  </si>
  <si>
    <t>음……이 동생이 갑자기 왜 이렇게 귀찮아졌지, 내가 말이야, 진우(辰雨) 동생아, 우리 가장 비싼 보물 하나 사는 건 어때? 안 그러면 이 귀찮은 큰 문제는 털어내기 어려울 것 같아.</t>
  </si>
  <si>
    <t>물건부터 봐야지, 돈이 돈 값을 한다.</t>
  </si>
  <si>
    <t>히히, 형제들이 사람을 해치는 것은 가볍지 않지만, 매매에 관해서는 그게 아니야, 내 이 최고의 보물을 바로 꺼내 보일게.</t>
  </si>
  <si>
    <t>말을 마치자, 이 작은 상인은 가슴속에서 두 개의 뿔이 새겨진 은덩이를 꺼냈다.</t>
  </si>
  <si>
    <t>이 은덩이, 5000냥.</t>
  </si>
  <si>
    <t>산다 (5000전 소비).</t>
  </si>
  <si>
    <t>좋아, 내가 살게.</t>
  </si>
  <si>
    <t>하하하, 형제들이 정말 속 시원하네, 이제 이 보물들이 없어도 좋은 날을 보낼 걱정은 없어! 여러분 모두 대자대비 보살이신 형제들, 이만 작별이야！</t>
  </si>
  <si>
    <t>안 돼？！형제들이 날 이 지경에 이르게 했는데 그냥 넘어갈 순 없어！당신들이 이 가장 비싼 보물을 내게서 사가기 전까지 절대 포기하지 않을 거야！당신들이 나를 도적들에게 털리고, 시체가 황야에 버려지기 전에 그것을 사가는 게 좋을 거야！</t>
  </si>
  <si>
    <t>흐, 이 동생을 보니 마의(螞蟻)보다는 비의(飛蟻)에 더 가까운 것 같아, 말이야, 진우(辰雨) 동생, 이 은덩이는 비록 가격이 말도 안 되게 비싸지만, 가장자리가 마치 극히 날카로운 칼로 깎인 것처럼 보여, 아마 이 물건이 겉모습처럼 단순하지 않을 수 있어, 우리가 잠시 보관하는 게 좋을 거야.</t>
  </si>
  <si>
    <t>헤이, 약 팔던 아저씨, 요즘 대박이네, 보니까 당신이 진열한 약품들, 질과 양이 예전과는 비교할 수 없을 정도로 좋아졌어, 드문 약재로 만든 진귀한 물건도 적지 않네, 아저씨, 혹시 큰돈을 벌었나? 나 강소어(江小魚)를 잊지 마세요.</t>
  </si>
  <si>
    <t>하하하, 강소협(江少俠) 정말 눈썰미가 좋네, 최근에 들여온 약품이 예전보다 정말 좋아진 건 사실이야, 그리고 이건 다 자경방(紫鯨幫)이 멸망한 덕분이지.</t>
  </si>
  <si>
    <t>오？ 그게 왜죠？약 팔던 아저씨, 더 이상 숨길 필요 없어요, 빨리 우리에게 말해주세요.</t>
  </si>
  <si>
    <t>좋아좋아, 바로 말할게, 여러분도 알다시피, 자경방(紫鯨幫)이 오랫동안 점유하고 있던 북쪽 여관에서 북쪽으로 있는 언덕에서 최근 자경방(紫鯨幫)이 멸망하면서 나무꾼과 약초상들이 더 많은 나무와 약초를 찾아 나섰어요, 누가 알았겠어, 이렇게 찾다 보니, 결국……</t>
  </si>
  <si>
    <t>결국 뭐야？아저씨, 빨리 말해요, 단어 하나하나 천천히 말하는 거 듣다 보면 점점 더 초조해져요.</t>
  </si>
  <si>
    <t>하하, 급하게 생각하지 마, 말해줄게, 이렇게 찾다 보니, 자경방(紫鯨幫)이 오랫동안 점유하고 있던 언덕이, 사실은 희귀한 약초가 풍부한 보물산이라는 걸 발견했어, 그리고 이 약초가 많아지면서, 나 이 약사의 손에 들어오는 약재들도 자연히 많아졌지, 이 모든 건 이름 모를 대협이 자경방(紫鯨幫)을 멸망시킨 덕분이야.</t>
  </si>
  <si>
    <t>그렇죠？그 이름 모를 대협이 지금 어디서 또 사람들을 구하고 있는지 정말 모르겠네요.</t>
  </si>
  <si>
    <t>말을 마친 강소어(江小魚)가 당신을 향해 한눈을 팔며, 입가에 까맣고 기묘한 미소를 지었다.</t>
  </si>
  <si>
    <t>안타깝게도 이런 좋은 날들이 곧 끝날 것 같아.</t>
  </si>
  <si>
    <t>아저씨, 왜 그런 말씀을 하세요, 자경방(紫鯨幫)은 이미 멸망했잖아요?</t>
  </si>
  <si>
    <t>최근 나무꾼과 약초상 사이에 소문이 퍼지기 시작했어요, 자경방(紫鯨幫)이 산기슭에 있던 유적지에서 나온 악귀처럼 처절한 울부짖음과 나무판을 긁는 소리가 들린다고 해요, 이제 산에 오르는 나무꾼과 약초상은 거의 없다고 하네요.</t>
  </si>
  <si>
    <t>이 세상에는 귀신이 없습니다, 오로지 귀신을 빌미로 악행을 저지르는 악인들뿐입니다.</t>
  </si>
  <si>
    <t>하, 잘 말했어, 나 강소어(江小魚)는 이생에서 귀신 같은 악인들만 보았지 귀신은 본 적이 없어. 진우(辰雨) 형, 우리 이제 산에 올라가서 사람들을 겁주는 이 악귀를 만나보자고. 삼촌, 걱정 마세요, 만사지성, 만검지존, 만왕지왕, 삼산오악 남칠북육십삼성 무적의 손, 천지를 놀라게 하는 옥왕자강소어(玉王子江小魚)가 반드시 이 악귀를 이 산비탈에서 쫓아내겠습니다!</t>
  </si>
  <si>
    <t>하하하, 세상에 이런 대협이 있다니, 백성들의 삶이 안정될 것 같네요!</t>
  </si>
  <si>
    <t>젊은 대협 여러분, 잠시만요, 최근에 여러분이 들었는지 모르겠지만, 강호에서 한 지역을 지배하던 적발방(赤髮幫)의 두목 묘소천(苗燒天)이 타인에 의해 살해당했다는 소식이 있습니다. 적발방(赤髮幫)의 모든 사람도 예외 없이 죽었고, 더욱이 이런 대협적 행위를 한 사람이...</t>
  </si>
  <si>
    <t>저는 들어본 적이 없습니다.</t>
  </si>
  <si>
    <t>에이, 소협 서두르지 마세요, 조(趙) 형이 아직 말을 다 하지 않았어요. 이런 영웅적 행위를 한 사람이 한 명이 아니라고 합니다. 전해진 바로는 초향수(楚香帥)처럼 풍도가 넘치는 잘생긴 남자, 표정이 무뚝뚝하고 나무인형처럼 보이는 소년, 그리고 세상에서 제일 똑똑하다고 자처하는 얼굴에 칼자국이 있는 소년이라고 하는데, 여러분 중에 이들을 아는 사람이 있나요?</t>
  </si>
  <si>
    <t>하하하, 백마(白馬) 형 왜 이렇게 압박하나요, 이렇게 몰아붙이니까 다들 머리가 아파오네요.</t>
  </si>
  <si>
    <t>더 이상 돌려 말하지 않겠습니다, 여러분이 묘동(苗峒) 주인한테서 얻은 기관 상자만 내놓으세요, 저 주대소(朱大少)가 반드시 충분한 돈을 드려 여러분이 앞으로 좋은 숙소에서 지내고, 좋은 음식을 먹고, 좋은 의사에게 두통을 치료받을 수 있게 해드리겠습니다. 만약 그렇지 않다면...</t>
  </si>
  <si>
    <t>만약 그렇지 않다면, 두통을 치료해 드리는 일은 제가 맡겠습니다. 제 의술이 좋은 의사만큼은 아니지만, 두통 치료에는 조금 알고 있습니다.</t>
  </si>
  <si>
    <t>조일도(趙一刀)가 말하면서 허리에 찬 강도를 손으로 쓸었습니다. 조용, 양쪽 사이에는 무서울 정도로 정적이 흘렀고, 아무도 이 살기 가득한 정적을 깨트리고 싶어하지 않았습니다. 결국 정적을 깬 것은 강소어(江小魚)의 피식 웃음소리였고, 그 웃음은 점점 커져 결국에는 바닥에서 굴러다니며 웃었습니다.</t>
  </si>
  <si>
    <t>하하하하, 공자님, 네 눈썹님, 제 이 아이디어가 똑똑하지 않나요, 세상에서 제일 똑똑하다고 자부할 만하지 않나요!</t>
  </si>
  <si>
    <t>무슨 일이야? 그가 미쳤나?</t>
  </si>
  <si>
    <t>하하하, 미친 게 아니야, 우리가 그날 묘동(苗峒) 주인의 기관 상자를 찾고 그 안의 부품이 빠져있음을 발견한 후, 내가 바로 다른 사람에게 훔쳐졌을 거라고 결론지었습니다. 우리가 지나간 여관이나 도시에서 우리가 적발방(赤髮幫)을 멸망시킨 일을 크게 선포했는데, 이렇게 진짜로 물고기가 물었네요.</t>
  </si>
  <si>
    <t>소어아(小魚兒)는 정말 세상에서 가장 똑똑한 사람이에요, 저 초류향(楚留香)은 비할 바가 아니에요.</t>
  </si>
  <si>
    <t>이 일을 제가 어떻게 몰랐지?</t>
  </si>
  <si>
    <t>당신이야말로 나무머리 같아서, 솔직하게만 말하고 변통을 모르니, 내가 이 계획을 말하면 금방 일을 망칠 거예요.</t>
  </si>
  <si>
    <t>헤, 생각하지 못했네요, 여러분이 이렇게 교활한 사람들이었다니, 조(趙) 형, 보아하니 이 몇 명의 두통을 빨리 치료해야 할 것 같네요, 아니면 우리가 두통을 겪게 될지도 모르겠어요.</t>
  </si>
  <si>
    <t>주대소(朱大少)는 정말 현명하시네요.</t>
  </si>
  <si>
    <t>창 한 소리와 함께 조일도(趙一刀)의 손에 든 빠른 도가 빠르게 집으로 돌아갔습니다.</t>
  </si>
  <si>
    <t>이 기관 상자 안에는 단지 은덩이 하나만 들어있었어? 이 은덩이로 우리가 식당에서 좋은 음식을 먹기에 충분할지 모르겠네요.</t>
  </si>
  <si>
    <t>잠깐, 이 은덩이 위에는 용머리 조각이 있는데, 단지 용머리만 있고 용의 몸통, 뿔, 발톱은 모두 고의로 지워진 것 같아요. 그리고 이 절단면은 매우 매끄럽습니다, 이 칼은 분명 매우 빠르게 베었을 겁니다.</t>
  </si>
  <si>
    <t>이 물건에는 다른 비밀이 있어, 확인이 필요해.</t>
  </si>
  <si>
    <t>이 어르신, 당신은 한눈에 보기에……음?</t>
  </si>
  <si>
    <t>어르신의 옷자락에 붙은 것은 설마 거미줄인가요?</t>
  </si>
  <si>
    <t>어르신이 알 리가 없지요, 이 거미줄은 한번 달라붙으면 피부를 벗기고 뼈를 깎지 않는 한 떨어지지 않습니다. 이 거미줄이 바로 극악동(極樂峒)의 유명한 진파 신물 '거미줄 감싸기'이기 때문입니다! 어르신은 정말 운이 좋으시네요, 이 실이 피부에 달라붙었다면 결과는 상상하기도 싫을 겁니다.</t>
  </si>
  <si>
    <t>여러분 모두 어떻게 극악동(極樂峒)를 건드리는 건가요? 만약 그랬다면, 제 물건은 팔 필요가 없겠군요, 여러분이 적어도 사람답게 죽기를 바랄 뿐입니다…</t>
  </si>
  <si>
    <t>건드렸지만, 모르는 게 아닙니다.</t>
  </si>
  <si>
    <t>……어르신의 말씀은……?</t>
  </si>
  <si>
    <t>멸망시켰다.</t>
  </si>
  <si>
    <t>멸망시켰다고요? 어르신께서 여기 계신다면, 멸망한 건 극악동(極樂峒)입니까? 불가능합니다! 극악(極樂)의 대법은 무술계에서 으뜸이며, 여러분 같은 평범한 사람들이 깰 수 있는 것이 아닙니다! 아니, 불가능해!</t>
  </si>
  <si>
    <t>맞습니다, 선생님은 왜 그렇게 당황하시나요, 방금 전과는 달리 완전히 다른 사람 같으신데요?</t>
  </si>
  <si>
    <t>당황하다니요? 저는 물론 당황합니다? 하하……내가 밤낮으로 생각한 극악동(極樂峒)이라니, 아니, 이건 진짜가 아닐 거야……진짜일 리가 없어.</t>
  </si>
  <si>
    <t>극악동(極樂峒)이 멸망했다는 소식을 듣고, 상인의 얼굴에는 기쁨, 분노, 슬픔, 즐거움이 번갈아 나타났습니다. 각종 감정이 마치 물컹한 진흙처럼 상인의 얼굴에서 뒤섞이며 형성되어, 잠시 후, 상인의 본래 상인다운 모습은 이미 온데간데없이 사라졌습니다.</t>
  </si>
  <si>
    <t>극악동(極樂峒)……생존자가 있나요?</t>
  </si>
  <si>
    <t>생존자는 없습니다.</t>
  </si>
  <si>
    <t>하하하……내 극악동(極樂峒) 수호자가 몇 달, 몇 년을 계획하고 얼마나 많은 돈을 들여 극악(極樂) 조상이 수십 년 동안 지켜온 극악동(極樂峒)를 차지하기 위해, 하하……다 헛되었나?</t>
  </si>
  <si>
    <t>선생님은 왜 마교에 집착하십니까, 이제 화근이 제거되었으니, 이전에 배운 것으로 백성을 물과 불에서 구하는 좋은 기회가 아닐까요?</t>
  </si>
  <si>
    <t>당신……당신들, 당신 때문에……흐흐흐, 좋아, 내 교의 마지막 사람으로서, 당신들을 내려 보내 동행하게 해주마!</t>
  </si>
  <si>
    <t>말이 떨어지자마자, 극악동(極樂峒) 수호자의 소매에서 다섯 줄기 색채가 찬란한 빛이 급히 쏘아져 나왔다.</t>
  </si>
  <si>
    <t>이 사람, 매우 강하다.</t>
  </si>
  <si>
    <t>이 사람이 사용하는 극악(極樂) 대법은 매우 깊은 이해를 보여줍니다, 만약 그가 조급해 하지 않고 침착할 수 있었다면, 두려워할만…</t>
  </si>
  <si>
    <t>좋아좋아, 이미 이겼으니 이런 귀찮은 문제에 대해 생각하지 말고, 빨리 가자, 빨리 가자.</t>
  </si>
  <si>
    <t>말이 끝나자, 사람들이 몸을 돌려 떠나려 하는데, 극악동(極樂峒) 수호자의 허리에서 몇 점의 은색 빛이 반짝이는 것을 보았습니다. 사람들이 주의 깊게 보니, 그것은 물고기 비늘 무늬가 새겨진 은덩이였습니다.</t>
  </si>
  <si>
    <t>정교하게 조각된 은덩이인 것 같지만, 이 가장자리는 마치 일부러 누군가에 의해 잘려진 것처럼 보입니다. 일단 진우(辰雨) 형제가 잠시 가지고 있으십시오, 나중에 다시 확인해 보겠습니다.</t>
  </si>
  <si>
    <t>허, 누가 왔나 했더니, 바로 당신이었군요, 육소봉(陸小鳳).</t>
  </si>
  <si>
    <t>나는 유령산장(幽靈山莊)의 유명한 연회가 열린다고 해서, 이 산길을 따라 올라오는데 왜 단 한 명의 유명한 대협도 보지 못했는지 궁금했어요, 역시 이 환영연에 온 사람은 묘천왕(苗天王)뿐이었군요.</t>
  </si>
  <si>
    <t>참으로 대단한 천왕참귀도(天王斬鬼刀), 이렇게 큰 면을 봐주다니.</t>
  </si>
  <si>
    <t>흐흐, 맞는 말씀이네요.</t>
  </si>
  <si>
    <t>하지만 이 연회를 한 번 즐긴 후에는 두 번 다시 즐길 행운이 없을 것 같습니다.</t>
  </si>
  <si>
    <t>또 맞았네요, 정말 당신답습니다.</t>
  </si>
  <si>
    <t>왜 묘천왕(苗天王)인가요?</t>
  </si>
  <si>
    <t>왜냐하면 나는 많은 사람을 원하지만, 묘천왕(苗天王)은 원치 않으니까요.</t>
  </si>
  <si>
    <t>노인이 말을 마치고, 술잔을 들어 입술에 살짝 대었다가 다시 태연하게 내려놓았습니다. 마치 묘천왕(苗天王)을 죽이는 것이 그렇게 쉬운 일인 것처럼.</t>
  </si>
  <si>
    <t>천왕채에서 유령산장의 초청장을 받은 순간부터, 나는 정보를 수집하기 위해 강호를 누비는 정탐꾼을 파견했다. 그래서 미리 알고 있었다, 묘천왕(苗天王)이 네 대협파를 흡수하고 유령산장을 차지하려 했다는 것을.</t>
  </si>
  <si>
    <t>당신은 그저 계획대로 움직여 그들이 오기를 기다리고, 모든 이들 앞에서 압도적인 무력으로 묘천왕(苗天王)을 패배시킨 후, 나머지 사람들에게는 살 길을 주어, 이를 통해 모든 사람들로부터 인정을 받도록 하세요.</t>
  </si>
  <si>
    <t>이 강호 위에는 유령산장에게 인정을 갚지 않는 자가 없다, 하, 육소봉(陸小鳳)아, 정말로 너의 이 친구가 너처럼 똑똑할 줄은 몰랐다.</t>
  </si>
  <si>
    <t>묘천왕(苗天王)이 아닌 사람이 오면 어떻게 하지?</t>
  </si>
  <si>
    <t>묘천왕(苗天王)이 아니어도 어떻게 되겠는가, 나는 이 연회에서 한 사람을 죽이려고 하는데, 그 사람이 묘천왕(苗天王)이든, 너든, 육소봉(陸小鳳)이든 무슨 차이가 있겠는가?</t>
  </si>
  <si>
    <t>좋아! 유령산장 산주는 정말로 강단이 있군, 하지만 나 육소봉(陸小鳳)는 오늘 죽고 싶지 않고, 더욱이 내 친구가 나 때문에 죽는 것도 원치 않아, 차라리...우리 오늘 만난 적 없는 걸로 하고, 이 연회도 굳이 열지 않아도 될 것 같아.</t>
  </si>
  <si>
    <t>하하하, 그건 안 돼, 너처럼 똑똑한 사람이라면 내가 사람을 찾는 이유를 단 세 일 안에 추측할 수 있을 거야, 난 네가 내 다음 행동을 망치는 걸 원치 않아, 오늘 이 연회는 꼭 먹어야 해.</t>
  </si>
  <si>
    <t>노도반장이 손에 든 술잔을 내려놓고, 여유롭게 주변 사람들을 둘러보았다, 오늘 이 연회에서는 아무도 떠날 수 없음을 알기 때문이다.</t>
  </si>
  <si>
    <t>정말 미워할 수밖에......육소봉(陸小鳳), 천왕채, 모든 협파들, 이 세상의 모든 것들이 이토록 혐오스러워......</t>
  </si>
  <si>
    <t>이제 일단락되었군, 내 말이야, 진우(辰雨)동생아, 앞으로는 귀찮은 일은 좀 덜 건드리자, 이번에 우리가 기회를 노려 틈을 비집고 들어가지 않았다면, 모두 여기서 끝날 뻔했다.</t>
  </si>
  <si>
    <t>너는 항상 그 말을 하지만, 나는 네가 귀찮은 일에서 멀어진 적이 없다고 본 적이 없어!</t>
  </si>
  <si>
    <t>하하하! 그 자만심 넘치던 늙은이들이 드디어 끝났어! 이제 내가 승승장구할 차례야!</t>
  </si>
  <si>
    <t>너는 담금질을 위해 온 거지, 네게 &lt;color=#FF0000&gt;담금질 돌&lt;/color&gt;이 있다면 나에게 가져다줘.</t>
  </si>
  <si>
    <t>재련한다.</t>
  </si>
  <si>
    <t>물건을 가져와라.</t>
  </si>
  <si>
    <t>현재 이 세상에서, 백성들이 마치 불과 물 속에서 사는 것 같아, 진우(辰雨)형, 이런 평범한 여성을 납치하는 행위는 하늘이 용납할 수 없어, 우리가 그들을 도와주자.</t>
  </si>
  <si>
    <t>돈 주기 (금전 1000냥 소모)</t>
  </si>
  <si>
    <t>고맙습니다, 대감, 고맙습니다, 대감, 저의 아내와 딸을 부탁드립니다.</t>
  </si>
  <si>
    <t>선생님, 안심하세요, 우리가 반드시 당신의 아내와 딸을 잘 보호할 겁니다.</t>
  </si>
  <si>
    <t>돈으로 화를 면하는 것이 최선의 방책이다.</t>
  </si>
  <si>
    <t>후후후......대감! 대감! 잠시 멈춰 주십시오!</t>
  </si>
  <si>
    <t>선생님, 서두르지 마세요, 잠시 쉬면서 천천히 말씀하세요.</t>
  </si>
  <si>
    <t>후후......부탁드립니다......부탁드립니다, 대감들이 제 아내와 딸을 구해 주세요, 오늘 아침 그들은 아직 집 앞에서 저를 배웅하고 있었는데, 해질 녘 집에 돌아왔을 때는 집이 텅 비어 있었고, 오직 &lt;color=#FF0000&gt;사람을 구하려면 은천 냥을 가지고 유빈객잔 남쪽에서 만나라&lt;/color&gt;는 글이 남아 있었습니다......부탁드립니다......대감들이 도와주세요, 은천 냥은 저로서는 도저히 마련할 수 없습니다.</t>
  </si>
  <si>
    <t>고맙습니다, 대감, 고맙습니다, 대감, 저는 이제 이 선탁금으로 사람을 구하러 갑니다.</t>
  </si>
  <si>
    <t>돈이 부족합니다.</t>
  </si>
  <si>
    <t>아, 정말 그 모녀가 불쌍해, 한 가정의 기둥이 어찌 그런 성품이 될 수 있는지, 진우(辰雨)형, 비록 이 사람이 도박을 좋아하지만, 그 모녀를 연루시키지는 않아야 해, 우리가 도와주어야 하지 않겠어?</t>
  </si>
  <si>
    <t>민가를 침범하여 사람을 납치하는 것은 본래 잘못된 행위이다, 돕자.</t>
  </si>
  <si>
    <t>대협께 감사드립니다, 감사, 대협, 소인이 여러분 대협을 만난 것은 정말로 삼생에 걸친 행운입니다.</t>
  </si>
  <si>
    <t>오, 보니까 여러 대협께서는 사람을 강탈하려는 것 같군요, 하하하, 그러면 제가 누가 먼저 사람을 빼앗을지, 아니면 제 사람들이 이 가족을 모두 해치워 개에게 먹일지 봐야겠군요!</t>
  </si>
  <si>
    <t>도와주지 않겠습니다, 이 사람이 도박에 빠진 것은 벌을 받아야 마땅하지만, 그 어머니와 딸은 무고하게 연루되었으니 손대서는 안 됩니다</t>
  </si>
  <si>
    <t>대협! 대, 대협! 살려주세요! 살려주세요!</t>
  </si>
  <si>
    <t>선생님은 왜 여기에 갇혀 계신 거죠, 며칠 전에 아내와 딸을 되찾을 수 있는 돈을 드리지 않았나요?</t>
  </si>
  <si>
    <t>네... 맞아요, 저는 그 돈을 가지고 아내와 딸을 되찾으러 왔는데, 시간이 많이 지났다며 이자로 은오백 냥을 더 내야 한다고 하더군요. 내지 않으면 우리 가족을 모두 해치워 개에게 주겠다고 해서, 저... 저는 대협께 목숨을 구해달라고 간청드립니다!</t>
  </si>
  <si>
    <t>아, 진우(辰雨) 형 말씀이 맞아요. 만약 우리가 오늘 도와주면 그는 반드시 반성하지 않을 거고, 결국 이 지경에 이르렀겠지만, 저, 초류향(楚留香)은 여러분께 학살을 멈추고 도박 빚을 갚기 위해 노동으로만 벌을 치르게 해달라고 간청드립니다. 무고한 어머니와 딸에게는 잘해주십시오.</t>
  </si>
  <si>
    <t>하하하! 똥은 먹을 수 있어도, 말은 함부로 할 수 없지, 보니까 당신들이 그의 빚을 갚아준 바보들이군요, 지금 여기 무릎 꿇고 애원하는 이자는 고쳐쓸 수 없는 도박꾼이라는 걸 알고 있나요, 매일 나무를 해치겠다고 거짓말하면서 실제로는 제게 도박하러 와서 결국 아내와 딸까지 잃은 바보랍니다.</t>
  </si>
  <si>
    <t>당, 당신 말 마세요, 저, 저는 그저 가족이 좋은 삶을 살기를 바랄 뿐이라고요... 이놈의, 처음엔 꽤 이겼는데, 어떻게 눈 깜짝할 사이에 다 잃어버렸지, 대, 대협, 부탁입니다, 도와주세요, 또 오백 냥만, 또 오백 냥만 있으면, 꼭 배로 돌려 아내와 딸을 되찾겠습니다.</t>
  </si>
  <si>
    <t>하하하, 그렇게 유명한 초류향(楚留香)이 그렇게 부탁하니, 저 역시 그 어머니와 딸을 어렵게 하지 않겠습니다, 심지어는 귀빈 대접까지 하겠습니다. 그런데 도박에 빠진 이자는, 우리 장강방에서 물고기를 잡는 일을 시키면 되겠네요, 딱히 최근에 구운 물고기가 먹고 싶어서 말이죠.</t>
  </si>
  <si>
    <t>이 일이 이제 마무리되었으니, 이 천 냥 은화는 본래 여러분 대협이 이 바보에게 선한 마음으로 주려 했던 것, 우리 만금당(萬金堂)은 정말 받을 수 없습니다, 이 은화는 여러분에게 돌려드리겠습니다, 그리고 이 오백 냥은 이번 소동에 대한 사과로 삼겠습니다</t>
  </si>
  <si>
    <t>하하하, 누가 왔나 했더니, 유명한 초류향(楚留香)이군요, 어떤 바람이 당신을 여기로 불어오게 했나요.</t>
  </si>
  <si>
    <t>별 건 아니지만, 선생님께서 감금하고 계신 어머니와 딸을 풀어주실 수 있습니까, 원한에는 뿌리가 있고, 빚에는 주인이 있습니다, 이 어머니와 딸은 단지 연루된 것뿐, 이렇게 대우받아선 안 됩니다.</t>
  </si>
  <si>
    <t>그건 안 됩니다, 우리 만금당(萬金堂)은 말이 천금, 오늘 돈을 주고 사람을 풀기로 했으니, 천황이 오셔도 돈을 내지 않는다면 돌려보내야 합니다.</t>
  </si>
  <si>
    <t>진우(辰雨) 형, 이걸 어떻게 해야 할까요, 만금당(萬金堂)은 언제나 녹림의 무법자들과 좋은 관계를 유지해 왔는데, 만약 우리가 섣불리 나서면, 인원이 많아 대응하기 어려울 겁니다.</t>
  </si>
  <si>
    <t>다른 사람의 부탁을 받았으니, 움직이지 않을 이유가 없습니다.</t>
  </si>
  <si>
    <t>먼저 물러나서, 좋은 기회를 기다립시다.</t>
  </si>
  <si>
    <t>진우(辰雨) 형 말씀대로, 타인의 생명과 관련된 일은 함부로 해서는 안 됩니다.</t>
  </si>
  <si>
    <t>하하하, 잘 말했어, 그럼 오세요, 하지만 내 손에는 그 어머니와 딸의 생명이 달려 있으니, 혼란한 싸움 속에서 그들을 실수로 다치게 한다면, 음, 그건 좋지 않을 거예요.</t>
  </si>
  <si>
    <t>좋아요, 좋아요, 다들 싸우지 마세요, 몇몇 대협이 계속 싸우면 우리 이 몇 녹림의 좋은 사나이들은 병원에 십일 반이나 누워있어야 할 거예요.</t>
  </si>
  <si>
    <t>만약 만금당(萬金堂)이 이 가족을 놓아줄 수 있다면, 우리는 더 이상 무력으로 압박하고 싶지 않습니다.</t>
  </si>
  <si>
    <t>그건 당연하지, 내 만금당(萬金堂)의 말은 금과 같아, 오늘 이후로, 이 가족을 건드리는 사람은 더 이상 없을 거야.</t>
  </si>
  <si>
    <t>그렇다면 좋겠네요, 만약 언젠가 강호에서 만난다면, 나 초류향(楚留香)은 반드시 예의를 갖추어 대할 것입니다.</t>
  </si>
  <si>
    <t>하하하! 오늘 초(楚) 대협의 한마디를 들을 수 있어 정말 만금당(萬金堂)에게는 큰 행운이야.</t>
  </si>
  <si>
    <t>허, 무슨 귀신이 어디 있어, 그저 이름 없는 무덤이 저 목수들과 약상들을 겁에 질리게 할 뿐.</t>
  </si>
  <si>
    <t>이곳은 바람이 불어오는 아래쪽에 위치해, 귀신의 울음소리가 없어, 왜냐하면……</t>
  </si>
  <si>
    <t>말이 끝나기도 전에, 차가운 바람이 당신의 목덜미를 타고 올라오고, 바람은 매우 차가워, 같은 바람을 맞은 강소어(江小魚)도 참지 못하고 떨며, 갑자기 뒤에서 길고 처량한 귀신의 울음소리가 들려오기 시작해, 바람은 점점 세차게 불고, 울음소리도 점점 더 가까워져, 마침내는 귓가에서 속삭이는 듯해, 강소어(江小魚)는 뒤로 한 걸음 물러섰다.</t>
  </si>
  <si>
    <t>진우(辰雨)형, 혹시… 혹시 진짜 나쁜 귀신이 있는 건 아닐까요?</t>
  </si>
  <si>
    <t>나쁜 귀신이 아니야.</t>
  </si>
  <si>
    <t>하지만 이 울음소리의 처량함은 음구유(陰九幽) 그 노인의 웃음소리보다 더하면 더했지 덜하지는 않아, 그 노인이 사람 반 귀신 반으로 불리는데, 그럼 이 귀신의 울음소리는 진짜 귀신에게서 나오는 것이 아니겠어?</t>
  </si>
  <si>
    <t>아니야, 여기는 바람이 부는 아래쪽이야, 산바람이 높은 곳에서 불어오니 자연히 세차지, 우리 뒤에 있는 이 배를 봐, 크고 위풍당당하지만 오랫동안 수리되지 않아, 돛에는 크고 작은 구멍이 가득해, 그리고 세찬 바람이 구멍을 통과하면서 자연스레 귀신의 울음소리가 되는 거야.</t>
  </si>
  <si>
    <t>파도가 낡은 배체에 부딪혀 나는 소리도 아마 세찬 바람에 의해 만들어진 것일 거야.</t>
  </si>
  <si>
    <t>진우(辰雨)를 보니, 너는 이렇게 빨리 귀신의 울음소리의 진실을 파악했어, 그런데 나 세상에서 가장 영리한 사람이라 자부하는데도 전혀 알아채지 못했어, 쯧, 생각만 해도 화가 나!</t>
  </si>
  <si>
    <t>강소어(江小魚)가 화가 난 듯 뛰어올라, 큰 발로 무덤비를 차서 낭떠러지로 떨어뜨리고, 마치 화가 풀리지 않은 듯 몸을 흔들며 강력한 스윕킥을 사용해 무덤을 휘젓고, 강소어(江小魚)가 주먹을 들어 무덤 속 마른 뼈에 마구 때리려고 할 때, 음침한 빛을 발하는 은덩이가 그의 눈에 들어왔다.</t>
  </si>
  <si>
    <t>진우(辰雨), 이 무덤에는 사람도, 뼈도 없어, 심지어 관도 없고, 오직 한 통의 편지와…… 독수리 발톱이 새겨진 은덩이만 있어?</t>
  </si>
  <si>
    <t>이 은덩이는 다른 비밀을 갖고 있어, 가장자리는 마치 거대한 힘에 의해 잘려 나간 듯, 모서리도 없이 거울처럼 매끄러워, 바다와 하늘이 이런 신비한 힘을 가질 리 없어.</t>
  </si>
  <si>
    <t>네가 그렇게 말한다면, 이 은덩이는 일단 간직해두자, 그리고 이 편지는 어떻게 할까? 하늘을 나는……? 누구지?</t>
  </si>
  <si>
    <t>됐어, 간직하기로 했으니 편지도 함께 두자, 어쩌면 언젠가 쓸모가 있을 수도 있으니까.</t>
  </si>
  <si>
    <t>【장객】&lt;br&gt;강호에서 기회를 얻어 &lt;color=#FF0000&gt;장객&lt;/color&gt;을 얻을 수 있으며, 장객의 기예가 일정 수준에 도달하면 추가적인 증강 효과가 발생합니다.</t>
  </si>
  <si>
    <t>젠장, 악인곡에 들어갈 수 없다니... 내가 너무 빨리 무릎을 꿇지 않은 건가...</t>
  </si>
  <si>
    <t>오늘은 곡에 들어갈 가망이 없으니, 차라리 이를 악물고 머리를 숙이고 무릎을 꿇고 돌아가 사정을 구하는 것이 낫겠다. 이렇게 곤륜산 계곡에서 영문도 모르고 죽는 것보다는 희망이 조금이라도 있을 테니...</t>
  </si>
  <si>
    <t>돌을 던지면 원숭이가 손에 든 과일로 반격한다는 말이 있다...</t>
  </si>
  <si>
    <t>약인데 무슨 위험이 있겠어, 그저 우스운 골칫거리일 뿐이지. 악인곡에서 &lt;color=#FF0000&gt;착한 사람을 찾지 못해서&lt;/color&gt; 너 같은 낯선 사람을 찾아온 것 같은데.</t>
  </si>
  <si>
    <t>하지만... 이봐, 네가 그 계집애를 도와주기만 하면 그녀의 맛을 볼 기회가 생길 거야. 그녀는 온몸이 부드러운 살결이라 맛이 괜찮을 것 같아.</t>
  </si>
  <si>
    <t>누구든 그 계집애에게 약을 주기만 하면 나를 돕는 것이지만, 난... 헤헤, 내가 직접 도와주진 않을 거야.</t>
  </si>
  <si>
    <t>내가 그런 &lt;color=#FF0000&gt;착한 일&lt;/color&gt;을 하면 이 &lt;color=#FF0000&gt;악인&lt;/color&gt;의 명성이 땅에 떨어지지 않겠어?</t>
  </si>
  <si>
    <t>지금은 못 먹지만 &lt;color=#FF0000&gt;네가 그녀를 도와준 후&lt;/color&gt;에는 어떨지 몰라.</t>
  </si>
  <si>
    <t>그 계집애는 온몸이 부드러운 살결이라 맛이 괜찮을 것 같으니, 그 미친년만 없으면 꼭 한 입 먹어봐야지.</t>
  </si>
  <si>
    <t>하지만 그 딸년도 기름 아끼는 등이 아닌지, 엄마를 상대할 방법을 준비하고 종일 사람을 찾아다니며 도움을 청하고 있다.</t>
  </si>
  <si>
    <t>안심해, 그 여자를 도와줄 사람은 없을 거야.</t>
  </si>
  <si>
    <t>아, 너도 그 미친년의 원수라서 기회를 틈타 원수를 갚으러 온 거 아니야?</t>
  </si>
  <si>
    <t>어쩌면 우리 골짜기에 착한 사람이 섞여들어와서 그녀를 도와준 건지도 모르지?</t>
  </si>
  <si>
    <t>안심해, 착한 사람은 그녀를 도와줄 리가 없어. 우리는 그저 인내심을 가지고 기다리면 돼, 헤헤... 꼭 좋은 구경거리를 보게 될 거야.</t>
  </si>
  <si>
    <t>그 미친년 얘기를 또 물어볼 거야? 그만둬, 여기엔 그녀의 적수가 없어.</t>
  </si>
  <si>
    <t>우리와 함께 인내심을 가지고 기다리는 게 어때? 모녀의 좋은 연극을 기다리는 거야.</t>
  </si>
  <si>
    <t>그 계집애를 도와주는 사람만 없다면.</t>
  </si>
  <si>
    <t>안심해, 그녀의 약을 도와줄 사람은 없을 거야. 악당은 불가능하고 착한 사람은 더더욱 불가능해.</t>
  </si>
  <si>
    <t>독한 어미와 그녀의 딸이야.</t>
  </si>
  <si>
    <t>이렇게 사는 건... 내가 원하는 게 아니야.</t>
  </si>
  <si>
    <t>그 가여운 계집애... 아, 난 도와줄 수 없고 도와줄 수도 없어.</t>
  </si>
  <si>
    <t>그 계집애의 처지... 난 도와줄 수 없고 도와주고 싶지도 않아.</t>
  </si>
  <si>
    <t>만약 나라면, 이렇게 살고 싶지 않아.</t>
  </si>
  <si>
    <t>요즘엔 눈빛도 원숭이 같고 웃는 것도 원숭이 같고 생김새도 원숭이 같은 것들만 봤어.</t>
  </si>
  <si>
    <t>그냥 원숭이야.</t>
  </si>
  <si>
    <t>넌 왜 또 독낭자라는 상문성에 대해 묻는 거야? 그 역겨운 년은 딸자식만 아니면 아예 살 수도 없어.</t>
  </si>
  <si>
    <t>딸을 먹고, 입고, 쓰며 모든 것을 그 작은 계집애에게 의지하면서도 온종일 딸을 쫓아내는 걸 보면 십대 악인에 왜 그녀를 포함시키지 않는지 모르겠어. 일개악인인 나도 그녀가 밉살스러운데.</t>
  </si>
  <si>
    <t>하지만 그렇다 해도 그녀의 딸이 하려는 일은 난 절대... 돕지 않을 거야.</t>
  </si>
  <si>
    <t>악인으로서 해서는 안 될 일이 있으니까...</t>
  </si>
  <si>
    <t>하지만 그 계집애는 소마성보다 더 싫어, 허구한 날 사람들에게 도와달라고 하니, 여기가 무슨 동네인 줄 아나? 호인곡?</t>
  </si>
  <si>
    <t>이제 불편하니까 그 집 얘기는 그만해.</t>
  </si>
  <si>
    <t>그 사람들 얘기를 묻는 걸 보니, 분명 그 계집애가 네게 약을 달라고 부탁한 거겠지?</t>
  </si>
  <si>
    <t>여기가 무슨 동네인 줄 아나? 호인곡?</t>
  </si>
  <si>
    <t>난 그녀를 돕지 않을 거고 우리 서방님도 돕지 않을 거야, 너──우웩, 네가 그녀를 돕는다면 넌 악인 자격도 없어!</t>
  </si>
  <si>
    <t>부인 마음 놓으시오, 나는 절대 그녀를 돕지 않을 것이며, 어떤 악인도 그녀를 돕지 않을 것이니, 그 일가는 곧 문제가 되지 않을 것입니다.</t>
  </si>
  <si>
    <t>더 이상 묻지 마! 네가 아직 악인이라면 그 계집애를 돕지 마!</t>
  </si>
  <si>
    <t>그래, 그냥 내버려 두면 그 일가는 곧 문제가 되지 않을 거야.</t>
  </si>
  <si>
    <t>나는 몸이 불편해서 거의 매일 집에만 있어서 사람을 본 적이 없소.</t>
  </si>
  <si>
    <t>나는 매일 밤 두 시간씩 약을 캐러 나가는 것 외에는 집에서 부인과 함께 있어서 다른 사람을 본 적이 없소.</t>
  </si>
  <si>
    <t>왜 또 그 미친년 얘기를 묻는 거야?</t>
  </si>
  <si>
    <t>노서!</t>
  </si>
  <si>
    <t>왜 또 욕이야?</t>
  </si>
  <si>
    <t>너 정말 객잔 맞은편에 사는 그 미친년과 수작 부린 거 아니야?</t>
  </si>
  <si>
    <t>내가 왜 수작을 부리겠어?</t>
  </si>
  <si>
    <t>너 정말 객잔 맞은편에 사는 그 계집애와 수작 부린 거 아니지?</t>
  </si>
  <si>
    <t>내가 왜 그 소녀와 어울리겠어?</t>
  </si>
  <si>
    <t>그녀가 또 너한테 도와달라고 해서 네가 그러겠다고 한 건 아니겠지?</t>
  </si>
  <si>
    <t>당연히 그럴 리 없지, 내가 어떻게 그녀를 돕겠다고 하겠어?</t>
  </si>
  <si>
    <t>그렇겠지, 네가 그런 나쁜 남자니까 그녀를 돕겠다고 할 리가 없지, 빨리 나랑 집에 들어가요.</t>
  </si>
  <si>
    <t>우리 감정을 다시 시험하려 들지 마.</t>
  </si>
  <si>
    <t>노서는 나쁜 남자라서 그 미친년과 수작을 부리지도 않고 그 계집애를 돕지도 않을 거야, 그는 나랑 집에 들어가고 싶어 할 뿐이야.</t>
  </si>
  <si>
    <t>아냐, 우린 아무도 본 적 없어.</t>
  </si>
  <si>
    <t>노서, 빨리 나랑 집으로 들어가지 않겠어요?</t>
  </si>
  <si>
    <t>......한 번 만난 인연을 생각해서, 맞은편 그 집에서 일어나는 일과는 거리를 두라고 충고할게.</t>
  </si>
  <si>
    <t>어쩌면 누군가 네게 작은 도움을 청하고 싶을 수도 있겠지만, 소형제가 정말 악인이라면... 그녀를 상대하지 않아도 돼.</t>
  </si>
  <si>
    <t>......네가 왜 이 문제를 묻는지 알 것 같아, 그 효성스럽고 착한 여자아이도 분명 너에게 도움을 청했을 거야.</t>
  </si>
  <si>
    <t>그녀가 하려는 일은 선과 희생이 무엇인지를 깨닫게 해 주었지만, 하필이면 그것은 호인이 절대 해서는 안 될 일이었어.</t>
  </si>
  <si>
    <t>나는 양심이 남아 있기 때문에 절대 그녀를 도울 수 없어......네가 아직 양심을 잃지 않았다면 그녀를 돕지 말아야 해.</t>
  </si>
  <si>
    <t>당신이 찾는 여자가 누구든 집으로 돌아 가세요, 여긴 있을 만한 곳이 아니에요.</t>
  </si>
  <si>
    <t>하, 네 주먹이 나보다 훨씬 단단할 줄은 몰랐는걸!</t>
  </si>
  <si>
    <t>50전을 줄 테니 말해 봐.</t>
  </si>
  <si>
    <t>나 대신 &lt;color=#FF0000&gt;싸우지 않고&lt;/color&gt;, 전장주인 모부발에게 &lt;color=#FF0000&gt;값어치 없는 공심옥패(空心玉珮)&lt;/color&gt;를 가져와.</t>
  </si>
  <si>
    <t>공심옥패(空心玉珮)가 문 돌을 두드리니, 만고강호의 마음이 부서지네. 손님이 만약 이 사람의 마음을 부서뜨리는 절창을 듣고자 한다면, 이 연약한 공심옥패가 필요할 것이다.</t>
  </si>
  <si>
    <t>&lt;color=#FFCC22&gt;알겠습니다.&lt;/color&gt;</t>
  </si>
  <si>
    <t>지금은 아니에요.</t>
  </si>
  <si>
    <t>이게 네가 찾던 옥패냐?</t>
  </si>
  <si>
    <t>넌 왜 이 옥패를 원하느냐?</t>
  </si>
  <si>
    <t>넌 왜 이런 이야기를 알고 있느냐?</t>
  </si>
  <si>
    <t>너와 나는 부평초처럼 만났으니 인연은 여기서 다하는구나.</t>
  </si>
  <si>
    <t>그리고 네가 나에게 빈 옥패를 준다면, 이는 다음 회에서 풀어야 할 이야기가 될 것이다......</t>
  </si>
  <si>
    <t>전장 모가가 보낸 아이가 온 거냐?</t>
  </si>
  <si>
    <t>이가의 위아래 사람들은 무공 외의 크고 작은 일들을 모두 내가 처리하고 있으니, 장부에 관한 일은 나에게 물어봐도 된다.</t>
  </si>
  <si>
    <t>이 공심옥패는 언제 전장으로 보낸 것이냐?</t>
  </si>
  <si>
    <t>어......이 옥패가 좀 눈에 익은데......하지만 우리 것은 아니에요.</t>
  </si>
  <si>
    <t>보긴 봤는데 너희 것은 아니라고?</t>
  </si>
  <si>
    <t>맞아요, 본 것 같긴 한데 우리 것이 아니니 당연히 전장에 맡기지 않았겠죠.</t>
  </si>
  <si>
    <t>어디서 봤지?</t>
  </si>
  <si>
    <t>전장 주인은 흥겹거나 부귀한 기운이 느껴지지 않고...</t>
  </si>
  <si>
    <t>공심옥패를 하나 가지고 싶소.</t>
  </si>
  <si>
    <t>싸우지마시오.</t>
  </si>
  <si>
    <t>양란금가의 일을 아시오?</t>
  </si>
  <si>
    <t>하지만 진 입구의 이야기꾼이 그것을 원하오.</t>
  </si>
  <si>
    <t>어느 날 그는 이 장원을 버리고 떠났어요.</t>
  </si>
  <si>
    <t>전장 장부를 제가 볼 수 있을까요?</t>
  </si>
  <si>
    <t>다른 건 외부인에게 조사를 맡길 수 없지만, 이 장부는 어차피...</t>
  </si>
  <si>
    <t>이사낭의 서신을 가지고 돌아왔어요.</t>
  </si>
  <si>
    <t>공심옥패는 이가무관에서 보낸 물건이 아닙니다.</t>
  </si>
  <si>
    <t>무슨 문제라도 있나요?</t>
  </si>
  <si>
    <t>&lt;color=#FFCC22&gt;나는 이사낭의 말을 전하로 왔소.&lt;/color&gt;</t>
  </si>
  <si>
    <t>맞아요......맞아요, 이건 그저 공심옥패일 뿐이니까요.</t>
  </si>
  <si>
    <t>나와 네 아버지는 잘 모르고, 강호의 소문을 들어보니 그는 나쁜 일을 많이 해서 강호 사람들이 많이 두려워한다고 하더군.</t>
  </si>
  <si>
    <t>내 말은 네 눈에 문제가 있는 거 아니야? 내가 사람을 구하려고 애쓰고 있는 걸 못 보고 갑자기 끼어들어 싸우고 있으니, 너 병 있는 거 아니야? 여자 앞에서 으스대고 싶다면 난 상관 안 하겠지만 상황 파악은 할 줄 알아야 해, 아이고 내 머리야, 아파라......</t>
  </si>
  <si>
    <t>하, 너무 공교롭군, 소아두야 내가 말해 주지, 나는 천하를 돌아다니며 오호사해에 모두 내 좋은 형제들이 있고, 금전방의 상관비도 내 친구야, 나랑 어울리면 눈이 번쩍 뜨일 거야!</t>
  </si>
  <si>
    <t>어? 너 몇 살이야? 얘기나 해 봐?</t>
  </si>
  <si>
    <t>소형제 안녕하세요, 용상객잔에 오신 것을 환영합니다. 소형제는 숙박하러 오셨나요? 250전만 내면 좋은 객실에서 묵을 수 있어요.</t>
  </si>
  <si>
    <t>인의장, 진우, 이곳을 지나다.</t>
  </si>
  <si>
    <t>각하께서 일찍 오셨군요. 저희 장원은 아직 대회를 준비 중이고, 소주는 지금 장원에 계시지 않으니, 저희가 마음을 다해 접대하지 못하는 것을 용서해 주십시오.</t>
  </si>
  <si>
    <t>접대하실 필요 없습니다.</t>
  </si>
  <si>
    <t>......장수한 사람도 보통 사람인가?</t>
  </si>
  <si>
    <t>사람이 죽으면 그 다음엔?</t>
  </si>
  <si>
    <t>......사람이 죽으면 검은 여전히 그 자리에 있나?</t>
  </si>
  <si>
    <t>그렇다면 파견된 문인이 추적해야겠지만, 이런 상황은 매우 드뭅니다.</t>
  </si>
  <si>
    <t>맞아요, 그들 몇 명의 대악인이 골짜기로 들어가기 전에 함께 묻어둔 것이지만, 어디에 있는지는 모릅니다.</t>
  </si>
  <si>
    <t>......그것도 네가 은퇴할 때인가?</t>
  </si>
  <si>
    <t>그것의 의미는 네가 그것 때문에 은퇴했다는 것인가?</t>
  </si>
  <si>
    <t>설대협이 이런 질문을 하다니, 이 피는 후배들이 알고 있는 사람에게서 온 것이 아닐까요?</t>
  </si>
  <si>
    <t>하하, 알든 모르든 무슨 상관이 있겠소?</t>
  </si>
  <si>
    <t>당신은 "30년의 세월"은 이미 사라졌지만 그들의 피는 영원히 사라지지 않을 것이라고 말씀하셨습니다.</t>
  </si>
  <si>
    <t>맞아요, 이 흰 옷에 피를 물들이는 것은......이미 30년 전의 일입니다.</t>
  </si>
  <si>
    <t>아니면 다시 나삼과 나구를 매수......아, 아니, 그들의 진짜 이름은 십대악인 중 사라진 지 오래된 쌍둥이 형제 구양정과 구양당으로, 그들이 내 아들이 찾아낸 표은을 탈취하게 했지......</t>
  </si>
  <si>
    <t>당신이 누구를 잊었는지는 상관없어요! 만지지 말아야 한다는 거죠!</t>
  </si>
  <si>
    <t>바로 너의 세상에서 유일한 혈육──네 쌍둥이 형제였기 때문이야! 하하하하하하하하하하!</t>
  </si>
  <si>
    <t>요월(邀月)이 말하길 너와 화무결(花無缺)은 쌍둥이 형제라고, 요월(邀月)이 복수를 위해 너희를 서로 죽이게 만들었다고 해.</t>
  </si>
  <si>
    <t>잠깐, 잠깐, 너、너 뭐라고──! 나와 화무결(花無缺)이 쌍둥이 형제라고?</t>
  </si>
  <si>
    <t>나는 잊은 적 없어, 너희는 가라.</t>
  </si>
  <si>
    <t>좋다고? 좋았으면 내가 왜 도망쳐! 그녀의 임무가 뭔지 알아?</t>
  </si>
  <si>
    <t/>
  </si>
  <si>
    <t>황화봉후(黃花蜂后)</t>
  </si>
  <si>
    <t>무명랑자(無名浪子)</t>
  </si>
  <si>
    <t>연출전용(演出專用)</t>
  </si>
  <si>
    <t>주가천금(朱家千金)</t>
  </si>
  <si>
    <t>주소자(朱小子)</t>
  </si>
  <si>
    <t>도수(盜帥)</t>
  </si>
  <si>
    <t>견의용위(見義勇為)</t>
  </si>
  <si>
    <t>재사(財使)</t>
  </si>
  <si>
    <t>노반(老闆)</t>
  </si>
  <si>
    <t>악도귀(惡賭鬼)</t>
  </si>
  <si>
    <t>화호접(花蝴蝶)</t>
  </si>
  <si>
    <t>소이비도(小李飛刀)</t>
  </si>
  <si>
    <t>쾌검(快劍)</t>
  </si>
  <si>
    <t>천기노인(天機老人)</t>
  </si>
  <si>
    <t>숭양철검(嵩陽鐵劍)</t>
  </si>
  <si>
    <t>묘랑중(妙郎中)</t>
  </si>
  <si>
    <t>천하제일미인(天下第一美人)</t>
  </si>
  <si>
    <t>천면공자(千面公子)</t>
  </si>
  <si>
    <t>구주왕(九州王)</t>
  </si>
  <si>
    <t>흥운장장주(興雲莊莊主)</t>
  </si>
  <si>
    <t>용부인(龍夫人)</t>
  </si>
  <si>
    <t>사조미모(四條眉毛)</t>
  </si>
  <si>
    <t>투왕지왕(偷王之王)</t>
  </si>
  <si>
    <t>투천환일착월대선(偷天換日捉月大仙)</t>
  </si>
  <si>
    <t>공손대낭(公孫大娘)</t>
  </si>
  <si>
    <t>천하제일총명인(天下第一聰明人)</t>
  </si>
  <si>
    <t>강남대협(江南大俠)</t>
  </si>
  <si>
    <t>장중천마(掌中天魔)</t>
  </si>
  <si>
    <t>피유망적해자(被遺忘的孩子)</t>
  </si>
  <si>
    <t>평강(平江)</t>
  </si>
  <si>
    <t>세외고인(世外高人)</t>
  </si>
  <si>
    <t>혈의인(血衣人)</t>
  </si>
  <si>
    <t>설보보(薛寶寶)</t>
  </si>
  <si>
    <t>장생검(長生劍)</t>
  </si>
  <si>
    <t>금전방방주(金錢幫幫主)</t>
  </si>
  <si>
    <t>금전방소주(金錢幫少主)</t>
  </si>
  <si>
    <t>백병지주(百兵之主)</t>
  </si>
  <si>
    <t>도검쌍살(刀劍雙殺)</t>
  </si>
  <si>
    <t>쾌활왕(快活王)</t>
  </si>
  <si>
    <t>만가생마(萬家生魔)</t>
  </si>
  <si>
    <t>홍황거수(洪荒巨獸)</t>
  </si>
  <si>
    <t>이화궁대제자(移花宮大弟子)</t>
  </si>
  <si>
    <t>철갑금강(鐵甲金剛)</t>
  </si>
  <si>
    <t>옥면반랑(玉面潘郎)</t>
  </si>
  <si>
    <t>신검(神劍)</t>
  </si>
  <si>
    <t>이화궁대궁주(移花宮大宮主)</t>
  </si>
  <si>
    <t>신비고수(神秘高手)</t>
  </si>
  <si>
    <t>이화궁이궁주(移花宮二宮主)</t>
  </si>
  <si>
    <t>청풍녀검객(清風女劍客)</t>
  </si>
  <si>
    <t>악인곡신의(惡人谷神醫)</t>
  </si>
  <si>
    <t>부흘인두(不吃人頭)</t>
  </si>
  <si>
    <t>반인반귀(半人半鬼)</t>
  </si>
  <si>
    <t>소미타(笑彌陀)</t>
  </si>
  <si>
    <t>주방랑중(走方郎中)</t>
  </si>
  <si>
    <t>운유상인(雲遊商人)</t>
  </si>
  <si>
    <t>강양대한(江洋大漢)</t>
  </si>
  <si>
    <t>천장검(穿腸劍)</t>
  </si>
  <si>
    <t>아미사수(峨嵋四秀)</t>
  </si>
  <si>
    <t>작담자(醋罈子)</t>
  </si>
  <si>
    <t>작심주폐(嚼心蛀肺)</t>
  </si>
  <si>
    <t>탁안천뇌(啄眼穿腦)</t>
  </si>
  <si>
    <t>배피쇄골(扒皮碎骨)</t>
  </si>
  <si>
    <t>비저(肥豬)</t>
  </si>
  <si>
    <t>대두귀왕(大頭鬼王)</t>
  </si>
  <si>
    <t>청마(青魔)</t>
  </si>
  <si>
    <t>일수칠살(一手七殺)</t>
  </si>
  <si>
    <t>우기충천(牛氣沖天)</t>
  </si>
  <si>
    <t>웅패팔방(熊霸八方)</t>
  </si>
  <si>
    <t>미소금모(微笑金毛)</t>
  </si>
  <si>
    <t>사령지수(四靈之首)</t>
  </si>
  <si>
    <t>천운안(穿雲雁)</t>
  </si>
  <si>
    <t>박천조(撲天鵰)</t>
  </si>
  <si>
    <t>신안응(神眼鷹)</t>
  </si>
  <si>
    <t>홍삼금도(紅衫金刀)</t>
  </si>
  <si>
    <t>녹포령검객(綠袍靈劍客)</t>
  </si>
  <si>
    <t>경연상구소(輕煙上九霄)</t>
  </si>
  <si>
    <t>시인여계(視人如雞)</t>
  </si>
  <si>
    <t>태평검객(太平劍客)</t>
  </si>
  <si>
    <t>천남검용(天南劍容)</t>
  </si>
  <si>
    <t>신전사일(神箭射日)</t>
  </si>
  <si>
    <t>일질개산(一叱開山)</t>
  </si>
  <si>
    <t>개천장(開天掌)</t>
  </si>
  <si>
    <t>홍혜자팔매(紅鞋子八妹)</t>
  </si>
  <si>
    <t>화염신(火焰神)</t>
  </si>
  <si>
    <t>극락동주(極樂峒主)</t>
  </si>
  <si>
    <t>극악삼성녀(極樂三聖女)</t>
  </si>
  <si>
    <t>권검쌍절(拳劍雙絕)</t>
  </si>
  <si>
    <t>도창부입(刀槍不入)</t>
  </si>
  <si>
    <t>경공제일(輕功第一)</t>
  </si>
  <si>
    <t>만신암기(滿身暗器)</t>
  </si>
  <si>
    <t>십삼천마(十三天魔)</t>
  </si>
  <si>
    <t>살호태세(殺虎太歲)</t>
  </si>
  <si>
    <t>민뢰도(悶雷刀)</t>
  </si>
  <si>
    <t>강호제일도(江湖第一刀)</t>
  </si>
  <si>
    <t>흑수(黑手)</t>
  </si>
  <si>
    <t>철담진팔방(鐵膽震八方)</t>
  </si>
  <si>
    <t>위인장표(為人莊表)</t>
  </si>
  <si>
    <t>인의장객(仁義莊客)</t>
  </si>
  <si>
    <t>사상(蛇相)</t>
  </si>
  <si>
    <t>신편(神鞭)</t>
  </si>
  <si>
    <t>횡소천군(橫掃千軍)</t>
  </si>
  <si>
    <t>설부비녀(薛府婢女)</t>
  </si>
  <si>
    <t>냉나찰(冷羅剎)</t>
  </si>
  <si>
    <t>소림제자(少林弟子)</t>
  </si>
  <si>
    <t>당문제자(唐門弟子)</t>
  </si>
  <si>
    <t>당문대공자(唐門大公子)</t>
  </si>
  <si>
    <t>쾌속도과인원(快速跳過人員)</t>
  </si>
  <si>
    <t>풍우쌍류성(風雨雙流星)</t>
  </si>
  <si>
    <t>생사검(生死劍)</t>
  </si>
  <si>
    <t>구환칠진도(九環七震刀)</t>
  </si>
  <si>
    <t>판관타혈필(判官打穴筆)</t>
  </si>
  <si>
    <t>염왕편(閻王鞭)</t>
  </si>
  <si>
    <t>장검제자(藏劍弟子)</t>
  </si>
  <si>
    <t>장검소사매(藏劍小師妹)</t>
  </si>
  <si>
    <t>흥운장총관(興雲莊總管)</t>
  </si>
  <si>
    <t>극락동대문주(極樂峒代門主)</t>
  </si>
  <si>
    <t>극락동대사자(極樂峒大師姊)</t>
  </si>
  <si>
    <t>극락동소사제(極樂峒小師弟)</t>
  </si>
  <si>
    <t>태호뢰신(太湖雷神)</t>
  </si>
  <si>
    <t>태호전광(太湖電光)</t>
  </si>
  <si>
    <t>묘랑군(妙郎君)</t>
  </si>
  <si>
    <t>횡강일와(橫江一窩)</t>
  </si>
  <si>
    <t>신룡방총표파자(神龍幫總瓢把子)</t>
  </si>
  <si>
    <t>와호강주(臥虎崗主)</t>
  </si>
  <si>
    <t>와호강(臥虎崗)</t>
  </si>
  <si>
    <t>낙마호주(落馬湖主)</t>
  </si>
  <si>
    <t>낙마호(落馬湖)</t>
  </si>
  <si>
    <t>일도진구주(一刀鎮九州)</t>
  </si>
  <si>
    <t>섬전도(閃電刀)</t>
  </si>
  <si>
    <t>화도태세(花刀太歲)</t>
  </si>
  <si>
    <t>대풍당지다성(大風堂智多星)</t>
  </si>
  <si>
    <t>여도호(女屠戶)</t>
  </si>
  <si>
    <t>신목여전(神目如電)</t>
  </si>
  <si>
    <t>보마신창(寶馬神槍)</t>
  </si>
  <si>
    <t>일첩당(一帖堂)</t>
  </si>
  <si>
    <t>만생원(萬牲園)</t>
  </si>
  <si>
    <t>역벽화산(力劈華山)</t>
  </si>
  <si>
    <t>음양도전인(陰陽刀傳人)</t>
  </si>
  <si>
    <t>부탕도화(赴湯蹈火)</t>
  </si>
  <si>
    <t>일지통천(—指通天)</t>
  </si>
  <si>
    <t>다비선원(多臂仙猿)</t>
  </si>
  <si>
    <t>오의신검(烏衣神劍)</t>
  </si>
  <si>
    <t>개변장절기표인원(改變章節旗標人員)</t>
  </si>
  <si>
    <t>측시잠입용인원(測試潛入用人員)</t>
  </si>
  <si>
    <t>도조방사대천왕(跳蚤幫四大天王)</t>
  </si>
  <si>
    <t>석호법(石護法)</t>
  </si>
  <si>
    <t>두호법(豆護法)</t>
  </si>
  <si>
    <t>노포(老炮)</t>
  </si>
  <si>
    <t>기탄산하(氣吞山河)</t>
  </si>
  <si>
    <t>철취개(鐵嘴丐)</t>
  </si>
  <si>
    <t>왕좌지재(王佐之才)</t>
  </si>
  <si>
    <t>지주협(蜘蛛俠)</t>
  </si>
  <si>
    <t>소상검객(瀟湘劍客)</t>
  </si>
  <si>
    <t>백두응(白頭鷹)</t>
  </si>
  <si>
    <t>구현운룡(九現雲龍)</t>
  </si>
  <si>
    <t>애재여명(愛才如命)</t>
  </si>
  <si>
    <t>영사부흘휴(寧死不吃虧)</t>
  </si>
  <si>
    <t>평명점편의(拼命佔便宜)</t>
  </si>
  <si>
    <t>개방장로(丐幫長老)</t>
  </si>
  <si>
    <t>설서인(說書人)</t>
  </si>
  <si>
    <t>신권소제갈(神拳小諸葛)</t>
  </si>
  <si>
    <t>급풍검(急風劍)</t>
  </si>
  <si>
    <t>상잔(傷殘)</t>
  </si>
  <si>
    <t>벽혈쌍사(碧血雙蛇)</t>
  </si>
  <si>
    <t>옥련환섬전팔도(玉連環閃電八刀)</t>
  </si>
  <si>
    <t>철수군자(鐵手君子)</t>
  </si>
  <si>
    <t>화진가실(貨真價實)</t>
  </si>
  <si>
    <t>동수무기(童叟無欺)</t>
  </si>
  <si>
    <t>중원맹상(中原孟嘗)</t>
  </si>
  <si>
    <t>고반생방(顧盼生芳)</t>
  </si>
  <si>
    <t>고인매방(顧人賣坊)</t>
  </si>
  <si>
    <t>노칠(老七)</t>
  </si>
  <si>
    <t>노사(老四)</t>
  </si>
  <si>
    <t>금붕왕조(金鵬王朝)</t>
  </si>
  <si>
    <t>뇌로대(雷老大)</t>
  </si>
  <si>
    <t>왕백만(王百萬)</t>
  </si>
  <si>
    <t>신행무영(神行無影)</t>
  </si>
  <si>
    <t>강하명주(江河明珠)</t>
  </si>
  <si>
    <t>이하곡전인(伊賀谷傳人)</t>
  </si>
  <si>
    <t>비사략영(飛砂掠影)</t>
  </si>
  <si>
    <t>교수무쌍(巧手無雙)</t>
  </si>
  <si>
    <t>천왕참귀도(天王斬鬼刀)</t>
  </si>
  <si>
    <t>유령장주(幽靈莊主)</t>
  </si>
  <si>
    <t>쾌도방방주(快刀幫幫主)</t>
  </si>
  <si>
    <t>백마방방주(白馬幫幫主)</t>
  </si>
  <si>
    <t>만금당소주(萬金堂少主)</t>
  </si>
  <si>
    <t>극락동호법(極樂峒護法)</t>
  </si>
  <si>
    <t>독갈미인(毒蠍美人)</t>
  </si>
  <si>
    <t>일지판생사(一指判生死)</t>
  </si>
  <si>
    <t>강호구가(江湖仇家)</t>
  </si>
  <si>
    <t>부가적국(富可敵國)</t>
  </si>
  <si>
    <t>자경방중(紫鯨幫眾)</t>
  </si>
  <si>
    <t>도약(搗藥)</t>
  </si>
  <si>
    <t>주기명장(鑄器名匠)</t>
  </si>
  <si>
    <t>자경방주(紫鯨幫主)</t>
  </si>
  <si>
    <t>살인여도산(殺人如搗蒜)</t>
  </si>
  <si>
    <t>낙양역참(洛陽驛站)</t>
  </si>
  <si>
    <t>항주역참(杭州驛站)</t>
  </si>
  <si>
    <t>자경수선인(紫鯨守船人)</t>
  </si>
  <si>
    <t>급풍삼십육기(急風三十六騎)</t>
  </si>
  <si>
    <t>장취부원성(長醉不願醒)</t>
  </si>
  <si>
    <t>악인무담(惡人無膽)</t>
  </si>
  <si>
    <t>풍자파타(瘋子怕打)</t>
  </si>
  <si>
    <t>과자인아(瓜子仁兒)</t>
  </si>
  <si>
    <t>금배옥로(金杯玉露)</t>
  </si>
  <si>
    <t>백면적(白面賊)</t>
  </si>
  <si>
    <t>흑면살(黑面煞)</t>
  </si>
  <si>
    <t>채중호법(寨中護法)</t>
  </si>
  <si>
    <t>홍혜구가(紅鞋仇家)</t>
  </si>
  <si>
    <t>복성고조(福星高照)</t>
  </si>
  <si>
    <t>패왕창(霸王槍)</t>
  </si>
  <si>
    <t>대력김강(大力金剛)</t>
  </si>
  <si>
    <t>금창은사(金槍銀梭)</t>
  </si>
  <si>
    <t>일월쌍창(日月雙槍)</t>
  </si>
  <si>
    <t>원도이래(遠道而來)</t>
  </si>
  <si>
    <t>대반소자(大胖小子)</t>
  </si>
  <si>
    <t>백애진람(百哀盡攬)</t>
  </si>
  <si>
    <t>왕가사녀(王家仕女)</t>
  </si>
  <si>
    <t>무공불입(無孔不入)</t>
  </si>
  <si>
    <t>입지분김(立地分金)</t>
  </si>
  <si>
    <t>활진평(活陳平)</t>
  </si>
  <si>
    <t>소소진(小蘇秦)</t>
  </si>
  <si>
    <t>객잔장궤(客棧掌櫃)</t>
  </si>
  <si>
    <t>하동적발(河東赤髮)</t>
  </si>
  <si>
    <t>질풍팔도(疾風八刀)</t>
  </si>
  <si>
    <t>백마(白馬)</t>
  </si>
  <si>
    <t>하서백마(河西白馬)</t>
  </si>
  <si>
    <t>만금당(萬金堂)</t>
  </si>
  <si>
    <t>인의삼협(仁義三俠)</t>
  </si>
  <si>
    <t>탕마도전인(蕩魔刀傳人)</t>
  </si>
  <si>
    <t>옥면랑군(玉面郎君)</t>
  </si>
  <si>
    <t>단장검객(斷腸劍客)</t>
  </si>
  <si>
    <t>설가시녀(薛家侍女)</t>
  </si>
  <si>
    <t>쾌망(快網)</t>
  </si>
  <si>
    <t>화봉황(火鳳凰)</t>
  </si>
  <si>
    <t>설리홍(雪裡紅)</t>
  </si>
  <si>
    <t>미사인부상명(迷死人不償命)</t>
  </si>
  <si>
    <t>무아문주(無牙門主)</t>
  </si>
  <si>
    <t>해가가(海哥哥)</t>
  </si>
  <si>
    <t>황저</t>
  </si>
  <si>
    <t>귤저</t>
  </si>
  <si>
    <t>흑의</t>
  </si>
  <si>
    <t>신비</t>
  </si>
  <si>
    <t>정체불명</t>
  </si>
  <si>
    <t>응조문</t>
  </si>
  <si>
    <t>녹림</t>
  </si>
  <si>
    <t>흉악</t>
  </si>
  <si>
    <t>황화봉</t>
  </si>
  <si>
    <t>민초</t>
  </si>
  <si>
    <t>쾌활</t>
  </si>
  <si>
    <t>금가</t>
  </si>
  <si>
    <t>강호</t>
  </si>
  <si>
    <t>도도한</t>
  </si>
  <si>
    <t>금전방</t>
  </si>
  <si>
    <t>진</t>
  </si>
  <si>
    <t>심</t>
  </si>
  <si>
    <t>무명</t>
  </si>
  <si>
    <t>주</t>
  </si>
  <si>
    <t>초</t>
  </si>
  <si>
    <t>금</t>
  </si>
  <si>
    <t>?</t>
  </si>
  <si>
    <t>목</t>
  </si>
  <si>
    <t>헌원</t>
  </si>
  <si>
    <t>호</t>
  </si>
  <si>
    <t>음흑</t>
  </si>
  <si>
    <t>이</t>
  </si>
  <si>
    <t>퇴폐</t>
  </si>
  <si>
    <t>아</t>
  </si>
  <si>
    <t>소</t>
  </si>
  <si>
    <t>손</t>
  </si>
  <si>
    <t>땋은머리</t>
  </si>
  <si>
    <t>백발</t>
  </si>
  <si>
    <t>곽</t>
  </si>
  <si>
    <t>흑포</t>
  </si>
  <si>
    <t>냉</t>
  </si>
  <si>
    <t>매</t>
  </si>
  <si>
    <t>임</t>
  </si>
  <si>
    <t>왕</t>
  </si>
  <si>
    <t>마</t>
  </si>
  <si>
    <t>용</t>
  </si>
  <si>
    <t>홍</t>
  </si>
  <si>
    <t>육</t>
  </si>
  <si>
    <t>사공</t>
  </si>
  <si>
    <t>공손</t>
  </si>
  <si>
    <t>유</t>
  </si>
  <si>
    <t>??</t>
  </si>
  <si>
    <t>강</t>
  </si>
  <si>
    <t>한가한</t>
  </si>
  <si>
    <t>백</t>
  </si>
  <si>
    <t>유령</t>
  </si>
  <si>
    <t>사</t>
  </si>
  <si>
    <t>화</t>
  </si>
  <si>
    <t>가면</t>
  </si>
  <si>
    <t>옥중</t>
  </si>
  <si>
    <t>아가</t>
  </si>
  <si>
    <t>세외</t>
  </si>
  <si>
    <t>모용</t>
  </si>
  <si>
    <t>설</t>
  </si>
  <si>
    <t>웅</t>
  </si>
  <si>
    <t>여</t>
  </si>
  <si>
    <t>상관</t>
  </si>
  <si>
    <t>임랑</t>
  </si>
  <si>
    <t>무기</t>
  </si>
  <si>
    <t>형</t>
  </si>
  <si>
    <t>독고</t>
  </si>
  <si>
    <t>시</t>
  </si>
  <si>
    <t>대환희</t>
  </si>
  <si>
    <t>운몽</t>
  </si>
  <si>
    <t>미모의</t>
  </si>
  <si>
    <t>철</t>
  </si>
  <si>
    <t>옥</t>
  </si>
  <si>
    <t>연</t>
  </si>
  <si>
    <t>요</t>
  </si>
  <si>
    <t>동</t>
  </si>
  <si>
    <t>고</t>
  </si>
  <si>
    <t>만</t>
  </si>
  <si>
    <t>음</t>
  </si>
  <si>
    <t>합</t>
  </si>
  <si>
    <t>노</t>
  </si>
  <si>
    <t>천</t>
  </si>
  <si>
    <t>사저</t>
  </si>
  <si>
    <t>장</t>
  </si>
  <si>
    <t>제갈</t>
  </si>
  <si>
    <t>가</t>
  </si>
  <si>
    <t>호림</t>
  </si>
  <si>
    <t>사마</t>
  </si>
  <si>
    <t>점</t>
  </si>
  <si>
    <t>엽</t>
  </si>
  <si>
    <t>석</t>
  </si>
  <si>
    <t>표사</t>
  </si>
  <si>
    <t>쟁자</t>
  </si>
  <si>
    <t>강도</t>
  </si>
  <si>
    <t>강도두목</t>
  </si>
  <si>
    <t>노서</t>
  </si>
  <si>
    <t>악인곡</t>
  </si>
  <si>
    <t>미친</t>
  </si>
  <si>
    <t>능아</t>
  </si>
  <si>
    <t>원숭이</t>
  </si>
  <si>
    <t>흑의인</t>
  </si>
  <si>
    <t>이야기꾼</t>
  </si>
  <si>
    <t>백서</t>
  </si>
  <si>
    <t>지나가는</t>
  </si>
  <si>
    <t>걱정많은</t>
  </si>
  <si>
    <t>소이</t>
  </si>
  <si>
    <t>관외</t>
  </si>
  <si>
    <t>강남</t>
  </si>
  <si>
    <t>중원</t>
  </si>
  <si>
    <t>서남</t>
  </si>
  <si>
    <t>파식</t>
  </si>
  <si>
    <t>장궤</t>
  </si>
  <si>
    <t>객잔</t>
  </si>
  <si>
    <t>철장</t>
  </si>
  <si>
    <t>괴</t>
  </si>
  <si>
    <t>한산</t>
  </si>
  <si>
    <t>팔괘</t>
  </si>
  <si>
    <t>무력한</t>
  </si>
  <si>
    <t>병든여인</t>
  </si>
  <si>
    <t>몰락한</t>
  </si>
  <si>
    <t>유랑</t>
  </si>
  <si>
    <t>영락한</t>
  </si>
  <si>
    <t>무치</t>
  </si>
  <si>
    <t>기석</t>
  </si>
  <si>
    <t>노변</t>
  </si>
  <si>
    <t>행각</t>
  </si>
  <si>
    <t>뱃사람</t>
  </si>
  <si>
    <t>어물</t>
  </si>
  <si>
    <t>슬픈</t>
  </si>
  <si>
    <t>탐식</t>
  </si>
  <si>
    <t>풍아한</t>
  </si>
  <si>
    <t>모</t>
  </si>
  <si>
    <t>평</t>
  </si>
  <si>
    <t>우</t>
  </si>
  <si>
    <t>평민</t>
  </si>
  <si>
    <t>밀실</t>
  </si>
  <si>
    <t>대</t>
  </si>
  <si>
    <t>의진</t>
  </si>
  <si>
    <t>역</t>
  </si>
  <si>
    <t>방</t>
  </si>
  <si>
    <t>매가</t>
  </si>
  <si>
    <t>약</t>
  </si>
  <si>
    <t>아미파</t>
  </si>
  <si>
    <t>당문</t>
  </si>
  <si>
    <t>부상당한</t>
  </si>
  <si>
    <t>하</t>
  </si>
  <si>
    <t>무</t>
  </si>
  <si>
    <t>봉미방</t>
  </si>
  <si>
    <t>소운</t>
  </si>
  <si>
    <t>약초</t>
  </si>
  <si>
    <t>복</t>
  </si>
  <si>
    <t>협</t>
  </si>
  <si>
    <t>심가</t>
  </si>
  <si>
    <t>후려치는</t>
  </si>
  <si>
    <t>기</t>
  </si>
  <si>
    <t>석추</t>
  </si>
  <si>
    <t>연로한</t>
  </si>
  <si>
    <t>기괴한</t>
  </si>
  <si>
    <t>괴이한</t>
  </si>
  <si>
    <t>팔</t>
  </si>
  <si>
    <t>오</t>
  </si>
  <si>
    <t>삼</t>
  </si>
  <si>
    <t>홍의</t>
  </si>
  <si>
    <t>구양</t>
  </si>
  <si>
    <t>보</t>
  </si>
  <si>
    <t>타</t>
  </si>
  <si>
    <t>기관</t>
  </si>
  <si>
    <t>특제기관</t>
  </si>
  <si>
    <t>고가</t>
  </si>
  <si>
    <t>묘</t>
  </si>
  <si>
    <t>금강</t>
  </si>
  <si>
    <t>적발</t>
  </si>
  <si>
    <t>극락</t>
  </si>
  <si>
    <t>은</t>
  </si>
  <si>
    <t>향</t>
  </si>
  <si>
    <t>파촉</t>
  </si>
  <si>
    <t>동산</t>
  </si>
  <si>
    <t>송</t>
  </si>
  <si>
    <t>나</t>
  </si>
  <si>
    <t>해</t>
  </si>
  <si>
    <t>비파</t>
  </si>
  <si>
    <t>단퇴</t>
  </si>
  <si>
    <t>단비</t>
  </si>
  <si>
    <t>가복</t>
  </si>
  <si>
    <t>시정</t>
  </si>
  <si>
    <t>산야</t>
  </si>
  <si>
    <t>시골</t>
  </si>
  <si>
    <t>속삭이는</t>
  </si>
  <si>
    <t>문지기</t>
  </si>
  <si>
    <t>아미</t>
  </si>
  <si>
    <t>검을든</t>
  </si>
  <si>
    <t>장검</t>
  </si>
  <si>
    <t>극락동</t>
  </si>
  <si>
    <t>동영</t>
  </si>
  <si>
    <t>백의</t>
  </si>
  <si>
    <t>창백</t>
  </si>
  <si>
    <t>금포</t>
  </si>
  <si>
    <t>우의</t>
  </si>
  <si>
    <t>당</t>
  </si>
  <si>
    <t>파</t>
  </si>
  <si>
    <t>진가</t>
  </si>
  <si>
    <t>조</t>
  </si>
  <si>
    <t>민</t>
  </si>
  <si>
    <t>부</t>
  </si>
  <si>
    <t>낯선</t>
  </si>
  <si>
    <t>어린</t>
  </si>
  <si>
    <t>뇌</t>
  </si>
  <si>
    <t>천법</t>
  </si>
  <si>
    <t>서</t>
  </si>
  <si>
    <t>단</t>
  </si>
  <si>
    <t>교</t>
  </si>
  <si>
    <t>첨</t>
  </si>
  <si>
    <t>벽사</t>
  </si>
  <si>
    <t>촌</t>
  </si>
  <si>
    <t>회</t>
  </si>
  <si>
    <t>흑암</t>
  </si>
  <si>
    <t>세가</t>
  </si>
  <si>
    <t>서문</t>
  </si>
  <si>
    <t>원</t>
  </si>
  <si>
    <t>청의</t>
  </si>
  <si>
    <t>관문을</t>
  </si>
  <si>
    <t>오독</t>
  </si>
  <si>
    <t>산</t>
  </si>
  <si>
    <t>애수</t>
  </si>
  <si>
    <t>환희</t>
  </si>
  <si>
    <t>청사</t>
  </si>
  <si>
    <t>지주</t>
  </si>
  <si>
    <t>오공</t>
  </si>
  <si>
    <t>황</t>
  </si>
  <si>
    <t>운</t>
  </si>
  <si>
    <t>와호</t>
  </si>
  <si>
    <t>신룡방</t>
  </si>
  <si>
    <t>최</t>
  </si>
  <si>
    <t>농</t>
  </si>
  <si>
    <t>암시장</t>
  </si>
  <si>
    <t>구</t>
  </si>
  <si>
    <t>옹</t>
  </si>
  <si>
    <t>변</t>
  </si>
  <si>
    <t>식</t>
  </si>
  <si>
    <t>포</t>
  </si>
  <si>
    <t>이화</t>
  </si>
  <si>
    <t>지비</t>
  </si>
  <si>
    <t>구혼</t>
  </si>
  <si>
    <t>인상이나쁜</t>
  </si>
  <si>
    <t>소림</t>
  </si>
  <si>
    <t>공작</t>
  </si>
  <si>
    <t>매화</t>
  </si>
  <si>
    <t>진원</t>
  </si>
  <si>
    <t>진위</t>
  </si>
  <si>
    <t>대풍당</t>
  </si>
  <si>
    <t>개변</t>
  </si>
  <si>
    <t>추</t>
  </si>
  <si>
    <t>건장한</t>
  </si>
  <si>
    <t>쌍</t>
  </si>
  <si>
    <t>정</t>
  </si>
  <si>
    <t>자객</t>
  </si>
  <si>
    <t>탐욕스런</t>
  </si>
  <si>
    <t>독안</t>
  </si>
  <si>
    <t>공동</t>
  </si>
  <si>
    <t>현유</t>
  </si>
  <si>
    <t>무림</t>
  </si>
  <si>
    <t>산적</t>
  </si>
  <si>
    <t>구경하는</t>
  </si>
  <si>
    <t>빈</t>
  </si>
  <si>
    <t>취투</t>
  </si>
  <si>
    <t>관</t>
  </si>
  <si>
    <t>관부</t>
  </si>
  <si>
    <t>풍류</t>
  </si>
  <si>
    <t>흑</t>
  </si>
  <si>
    <t>영</t>
  </si>
  <si>
    <t>상</t>
  </si>
  <si>
    <t>고운옷의</t>
  </si>
  <si>
    <t>아호강</t>
  </si>
  <si>
    <t>주루</t>
  </si>
  <si>
    <t>시장</t>
  </si>
  <si>
    <t>절화</t>
  </si>
  <si>
    <t>처</t>
  </si>
  <si>
    <t>행</t>
  </si>
  <si>
    <t>항주</t>
  </si>
  <si>
    <t>낙양</t>
  </si>
  <si>
    <t>새외</t>
  </si>
  <si>
    <t>남궁</t>
  </si>
  <si>
    <t>장영</t>
  </si>
  <si>
    <t>자경방</t>
  </si>
  <si>
    <t>설가</t>
  </si>
  <si>
    <t>난전</t>
  </si>
  <si>
    <t>조부</t>
  </si>
  <si>
    <t>위</t>
  </si>
  <si>
    <t>장락</t>
  </si>
  <si>
    <t>표</t>
  </si>
  <si>
    <t>천남</t>
  </si>
  <si>
    <t>대내</t>
  </si>
  <si>
    <t>삼상</t>
  </si>
  <si>
    <t>양하</t>
  </si>
  <si>
    <t>철가</t>
  </si>
  <si>
    <t>청성</t>
  </si>
  <si>
    <t>약방</t>
  </si>
  <si>
    <t>태만한</t>
  </si>
  <si>
    <t>투한</t>
  </si>
  <si>
    <t>시가</t>
  </si>
  <si>
    <t>손님을맞는</t>
  </si>
  <si>
    <t>지친</t>
  </si>
  <si>
    <t>만취한</t>
  </si>
  <si>
    <t>강부</t>
  </si>
  <si>
    <t>단부</t>
  </si>
  <si>
    <t>걸</t>
  </si>
  <si>
    <t>인의</t>
  </si>
  <si>
    <t>투독</t>
  </si>
  <si>
    <t>좌</t>
  </si>
  <si>
    <t>삼대</t>
  </si>
  <si>
    <t>사대</t>
  </si>
  <si>
    <t>육대</t>
  </si>
  <si>
    <t>칠대</t>
  </si>
  <si>
    <t>아문</t>
  </si>
  <si>
    <t>좌공룡</t>
  </si>
  <si>
    <t>흉포</t>
  </si>
  <si>
    <t>개방</t>
  </si>
  <si>
    <t>약삭빠른</t>
  </si>
  <si>
    <t>언</t>
  </si>
  <si>
    <t>슬자</t>
  </si>
  <si>
    <t>증</t>
  </si>
  <si>
    <t>쌀집</t>
  </si>
  <si>
    <t>포장</t>
  </si>
  <si>
    <t>관재점</t>
  </si>
  <si>
    <t>만족한</t>
  </si>
  <si>
    <t>초조한</t>
  </si>
  <si>
    <t>퇴상</t>
  </si>
  <si>
    <t>술좋아하는</t>
  </si>
  <si>
    <t>소녀</t>
  </si>
  <si>
    <t>상원루</t>
  </si>
  <si>
    <t>문약</t>
  </si>
  <si>
    <t>화려한</t>
  </si>
  <si>
    <t>후부</t>
  </si>
  <si>
    <t>흥운</t>
  </si>
  <si>
    <t>점내</t>
  </si>
  <si>
    <t>욱문</t>
  </si>
  <si>
    <t>잡화</t>
  </si>
  <si>
    <t>과일</t>
  </si>
  <si>
    <t>문향</t>
  </si>
  <si>
    <t>지다</t>
  </si>
  <si>
    <t>군</t>
  </si>
  <si>
    <t>부잣집</t>
  </si>
  <si>
    <t>백리</t>
  </si>
  <si>
    <t>완탕</t>
  </si>
  <si>
    <t>장청</t>
  </si>
  <si>
    <t>등</t>
  </si>
  <si>
    <t>온화한</t>
  </si>
  <si>
    <t>분노한</t>
  </si>
  <si>
    <t>망설이는</t>
  </si>
  <si>
    <t>백목</t>
  </si>
  <si>
    <t>전</t>
  </si>
  <si>
    <t>흥운장</t>
  </si>
  <si>
    <t>경솔한</t>
  </si>
  <si>
    <t>호화</t>
  </si>
  <si>
    <t>점창</t>
  </si>
  <si>
    <t>장가</t>
  </si>
  <si>
    <t>절화원</t>
  </si>
  <si>
    <t>납</t>
  </si>
  <si>
    <t>수</t>
  </si>
  <si>
    <t>춘</t>
  </si>
  <si>
    <t>남</t>
  </si>
  <si>
    <t>귀</t>
  </si>
  <si>
    <t>신행</t>
  </si>
  <si>
    <t>적발방</t>
  </si>
  <si>
    <t>천왕</t>
  </si>
  <si>
    <t>마의방</t>
  </si>
  <si>
    <t>기화</t>
  </si>
  <si>
    <t>약을파는</t>
  </si>
  <si>
    <t>노도</t>
  </si>
  <si>
    <t>백마</t>
  </si>
  <si>
    <t>혼란</t>
  </si>
  <si>
    <t>만금당</t>
  </si>
  <si>
    <t>의파</t>
  </si>
  <si>
    <t>남갈자</t>
  </si>
  <si>
    <t>간</t>
  </si>
  <si>
    <t>매가장</t>
  </si>
  <si>
    <t>무구</t>
  </si>
  <si>
    <t>단약</t>
  </si>
  <si>
    <t>행려</t>
  </si>
  <si>
    <t>사순</t>
  </si>
  <si>
    <t>유람</t>
  </si>
  <si>
    <t>한담</t>
  </si>
  <si>
    <t>벽력당</t>
  </si>
  <si>
    <t>구손자</t>
  </si>
  <si>
    <t>수선방</t>
  </si>
  <si>
    <t>임간</t>
  </si>
  <si>
    <t>토</t>
  </si>
  <si>
    <t>장진</t>
  </si>
  <si>
    <t>화산</t>
  </si>
  <si>
    <t>백가</t>
  </si>
  <si>
    <t>여보살</t>
  </si>
  <si>
    <t>산하</t>
  </si>
  <si>
    <t>일</t>
  </si>
  <si>
    <t>잠든</t>
  </si>
  <si>
    <t>순찰</t>
  </si>
  <si>
    <t>탐식하는</t>
  </si>
  <si>
    <t>술취한</t>
  </si>
  <si>
    <t>수위</t>
  </si>
  <si>
    <t>망보는</t>
  </si>
  <si>
    <t>흉</t>
  </si>
  <si>
    <t>무비</t>
  </si>
  <si>
    <t>진직</t>
  </si>
  <si>
    <t>호탕한</t>
  </si>
  <si>
    <t>루</t>
  </si>
  <si>
    <t>술을즐기는</t>
  </si>
  <si>
    <t>중</t>
  </si>
  <si>
    <t>투계</t>
  </si>
  <si>
    <t>성실한</t>
  </si>
  <si>
    <t>수다스런</t>
  </si>
  <si>
    <t>가짜</t>
  </si>
  <si>
    <t>용감한</t>
  </si>
  <si>
    <t>악</t>
  </si>
  <si>
    <t>보라치마</t>
  </si>
  <si>
    <t>교태로운</t>
  </si>
  <si>
    <t>은갈고리</t>
  </si>
  <si>
    <t>익숙한</t>
  </si>
  <si>
    <t>여자</t>
  </si>
  <si>
    <t>남자</t>
  </si>
  <si>
    <t>담</t>
  </si>
  <si>
    <t>먼곳의</t>
  </si>
  <si>
    <t>홍영</t>
  </si>
  <si>
    <t>걸어가는</t>
  </si>
  <si>
    <t>우분</t>
  </si>
  <si>
    <t>간식</t>
  </si>
  <si>
    <t>당호로</t>
  </si>
  <si>
    <t>술집</t>
  </si>
  <si>
    <t>쾌도</t>
  </si>
  <si>
    <t>만금</t>
  </si>
  <si>
    <t>귀동경</t>
  </si>
  <si>
    <t>빨래하는</t>
  </si>
  <si>
    <t>충동적인</t>
  </si>
  <si>
    <t>연약</t>
  </si>
  <si>
    <t>홍삼</t>
  </si>
  <si>
    <t>기이</t>
  </si>
  <si>
    <t>가련한</t>
  </si>
  <si>
    <t>증가</t>
  </si>
  <si>
    <t>만두</t>
  </si>
  <si>
    <t>강동</t>
  </si>
  <si>
    <t>청년</t>
  </si>
  <si>
    <t>중년</t>
  </si>
  <si>
    <t>설가시녀</t>
  </si>
  <si>
    <t>행화촌</t>
  </si>
  <si>
    <t>무관한</t>
  </si>
  <si>
    <t>호사</t>
  </si>
  <si>
    <t>무료한</t>
  </si>
  <si>
    <t>녹색치마</t>
  </si>
  <si>
    <t>면</t>
  </si>
  <si>
    <t>영웅적</t>
  </si>
  <si>
    <t>급풍</t>
  </si>
  <si>
    <t>용맹한</t>
  </si>
  <si>
    <t>명문</t>
  </si>
  <si>
    <t>뚱뚱한</t>
  </si>
  <si>
    <t>남의</t>
  </si>
  <si>
    <t>병</t>
  </si>
  <si>
    <t>환</t>
  </si>
  <si>
    <t>호색</t>
  </si>
  <si>
    <t>무아</t>
  </si>
  <si>
    <t>위병</t>
  </si>
  <si>
    <t>패</t>
  </si>
  <si>
    <t>교활한</t>
  </si>
  <si>
    <t>대기</t>
  </si>
  <si>
    <t>두통</t>
  </si>
  <si>
    <t>영기</t>
  </si>
  <si>
    <t>걱정하는</t>
  </si>
  <si>
    <t>의논</t>
  </si>
  <si>
    <t>수줍은</t>
  </si>
  <si>
    <t>중얼거리는</t>
  </si>
  <si>
    <t>탄식하는</t>
  </si>
  <si>
    <t>무모한</t>
  </si>
  <si>
    <t>흥분</t>
  </si>
  <si>
    <t>추소</t>
  </si>
  <si>
    <t>입미</t>
  </si>
  <si>
    <t>은애</t>
  </si>
  <si>
    <t>치기어린</t>
  </si>
  <si>
    <t>밀모</t>
  </si>
  <si>
    <t>애매한</t>
  </si>
  <si>
    <t>질투</t>
  </si>
  <si>
    <t>덩치큰</t>
  </si>
  <si>
    <t>가볍게웃는</t>
  </si>
  <si>
    <t>열받은</t>
  </si>
  <si>
    <t>미소짓는</t>
  </si>
  <si>
    <t>숨가쁜</t>
  </si>
  <si>
    <t>천금</t>
  </si>
  <si>
    <t>겁많은</t>
  </si>
  <si>
    <t>신혼</t>
  </si>
  <si>
    <t>교만한</t>
  </si>
  <si>
    <t>도박에빠진</t>
  </si>
  <si>
    <t>빈털터리</t>
  </si>
  <si>
    <t>불안한</t>
  </si>
  <si>
    <t>우울한</t>
  </si>
  <si>
    <t>젊은</t>
  </si>
  <si>
    <t>호북</t>
  </si>
  <si>
    <t>난처한</t>
  </si>
  <si>
    <t>과묵한</t>
  </si>
  <si>
    <t>말많은</t>
  </si>
  <si>
    <t>말더듬는</t>
  </si>
  <si>
    <t>서역</t>
  </si>
  <si>
    <t>물건사는</t>
  </si>
  <si>
    <t>화가난</t>
  </si>
  <si>
    <t>까다로운</t>
  </si>
  <si>
    <t>다투는</t>
  </si>
  <si>
    <t>길가</t>
  </si>
  <si>
    <t>굶주린</t>
  </si>
  <si>
    <t>기다리는</t>
  </si>
  <si>
    <t>부지런한</t>
  </si>
  <si>
    <t>바람둥이</t>
  </si>
  <si>
    <t>순진한</t>
  </si>
  <si>
    <t>풍진</t>
  </si>
  <si>
    <t>활력있는</t>
  </si>
  <si>
    <t>포자</t>
  </si>
  <si>
    <t>졸린</t>
  </si>
  <si>
    <t>놀기좋아하는</t>
  </si>
  <si>
    <t>병약한</t>
  </si>
  <si>
    <t>행운</t>
  </si>
  <si>
    <t>야망이있는</t>
  </si>
  <si>
    <t>채소고르는</t>
  </si>
  <si>
    <t>노점상</t>
  </si>
  <si>
    <t>소포</t>
  </si>
  <si>
    <t>밀회</t>
  </si>
  <si>
    <t>손재주좋은</t>
  </si>
  <si>
    <t>휘호</t>
  </si>
  <si>
    <t>변론</t>
  </si>
  <si>
    <t>요란한</t>
  </si>
  <si>
    <t>연권</t>
  </si>
  <si>
    <t>노니는</t>
  </si>
  <si>
    <t>산보</t>
  </si>
  <si>
    <t>바쁜</t>
  </si>
  <si>
    <t>춤추는</t>
  </si>
  <si>
    <t>피리부는</t>
  </si>
  <si>
    <t>금연주에능한</t>
  </si>
  <si>
    <t>게걸스런</t>
  </si>
  <si>
    <t>탐욕스럽게먹는</t>
  </si>
  <si>
    <t>쾌수</t>
  </si>
  <si>
    <t>백족</t>
  </si>
  <si>
    <t>나한</t>
  </si>
  <si>
    <t>공작산장</t>
  </si>
  <si>
    <t>표국</t>
  </si>
  <si>
    <t>생사재</t>
  </si>
  <si>
    <t>우(辰雨)</t>
  </si>
  <si>
    <t>랑(沈浪)</t>
  </si>
  <si>
    <t>칠칠(朱七七)</t>
  </si>
  <si>
    <t>소녀(神祕少女)</t>
  </si>
  <si>
    <t>칠(朱七)</t>
  </si>
  <si>
    <t>류향(楚留香)</t>
  </si>
  <si>
    <t>불환(金不換)</t>
  </si>
  <si>
    <t>무망(金無望)</t>
  </si>
  <si>
    <t>정(朱停)</t>
  </si>
  <si>
    <t>수(木獸)</t>
  </si>
  <si>
    <t>연(木鳶)</t>
  </si>
  <si>
    <t>삼광(軒轅三光)</t>
  </si>
  <si>
    <t>철화(胡鐵花)</t>
  </si>
  <si>
    <t>대한(黝黑大漢)</t>
  </si>
  <si>
    <t>심환(李尋歡)</t>
  </si>
  <si>
    <t>비(阿飛)</t>
  </si>
  <si>
    <t>년</t>
  </si>
  <si>
    <t>소홍(孫小紅)</t>
  </si>
  <si>
    <t>백발(孫白髮)</t>
  </si>
  <si>
    <t>숭양(郭嵩陽)</t>
  </si>
  <si>
    <t>정(郭定)</t>
  </si>
  <si>
    <t>대(冷大)</t>
  </si>
  <si>
    <t>이(梅二)</t>
  </si>
  <si>
    <t>이(冷二)</t>
  </si>
  <si>
    <t>선아(林仙兒)</t>
  </si>
  <si>
    <t>역운(馬亦雲)</t>
  </si>
  <si>
    <t>대(梅大)</t>
  </si>
  <si>
    <t>소운(龍小雲)</t>
  </si>
  <si>
    <t>해아(紅孩兒)</t>
  </si>
  <si>
    <t>천군(沈天君)</t>
  </si>
  <si>
    <t>소운(龍嘯雲)</t>
  </si>
  <si>
    <t>시음(林詩音)</t>
  </si>
  <si>
    <t>소봉(陸小鳳)</t>
  </si>
  <si>
    <t>적성(司空摘星)</t>
  </si>
  <si>
    <t>란(公孫蘭)</t>
  </si>
  <si>
    <t>소어(江小魚)</t>
  </si>
  <si>
    <t>마성(小魔星)</t>
  </si>
  <si>
    <t>별학(江別鶴)</t>
  </si>
  <si>
    <t>화상(老實和尚)</t>
  </si>
  <si>
    <t>비비(白飛飛)</t>
  </si>
  <si>
    <t>궁주(幽靈宮主)</t>
  </si>
  <si>
    <t>저(師姐)</t>
  </si>
  <si>
    <t>예선(花蕊仙)</t>
  </si>
  <si>
    <t>팔(朱八)</t>
  </si>
  <si>
    <t>효생(百曉生)</t>
  </si>
  <si>
    <t>앵(蘇櫻)</t>
  </si>
  <si>
    <t>씨(姑娘)</t>
  </si>
  <si>
    <t>구(慕容九)</t>
  </si>
  <si>
    <t>의인(薛衣人)</t>
  </si>
  <si>
    <t>소인(薛笑人)</t>
  </si>
  <si>
    <t>옥경(白玉京)</t>
  </si>
  <si>
    <t>묘아(熊貓兒)</t>
  </si>
  <si>
    <t>금홍(上官金虹)</t>
  </si>
  <si>
    <t>비(上官飛)</t>
  </si>
  <si>
    <t>동자(琳瑯童子)</t>
  </si>
  <si>
    <t>소동(武器小童)</t>
  </si>
  <si>
    <t>무명(荊無命)</t>
  </si>
  <si>
    <t>일학(獨孤一鶴)</t>
  </si>
  <si>
    <t>옥관(柴玉關)</t>
  </si>
  <si>
    <t>선자(雲夢仙子)</t>
  </si>
  <si>
    <t>무결(花無缺)</t>
  </si>
  <si>
    <t>전갑(鐵傳甲)</t>
  </si>
  <si>
    <t>대한(虯髯大漢)</t>
  </si>
  <si>
    <t>옥랑(江玉郎)</t>
  </si>
  <si>
    <t>랑(玉郎)</t>
  </si>
  <si>
    <t>남천(燕南天)</t>
  </si>
  <si>
    <t>월(邀月)</t>
  </si>
  <si>
    <t>선생(銅先生)</t>
  </si>
  <si>
    <t>성(憐星)</t>
  </si>
  <si>
    <t>부인(木夫人)</t>
  </si>
  <si>
    <t>길(阿吉)</t>
  </si>
  <si>
    <t>검객(沒用劍客)</t>
  </si>
  <si>
    <t>도인(木道人)</t>
  </si>
  <si>
    <t>아남(高亞男)</t>
  </si>
  <si>
    <t>춘류(萬春流)</t>
  </si>
  <si>
    <t>나찰(玉羅剎)</t>
  </si>
  <si>
    <t>대취(李大嘴)</t>
  </si>
  <si>
    <t>구유(陰九幽)</t>
  </si>
  <si>
    <t>합아(哈哈兒)</t>
  </si>
  <si>
    <t>걸개(老乞丐)</t>
  </si>
  <si>
    <t>흘성(天吃星)</t>
  </si>
  <si>
    <t>교교(屠嬌嬌)</t>
  </si>
  <si>
    <t>살(杜殺)</t>
  </si>
  <si>
    <t>다라(曼陀羅)</t>
  </si>
  <si>
    <t>공자(邵空子)</t>
  </si>
  <si>
    <t>궤(掌櫃)</t>
  </si>
  <si>
    <t>대부(諸葛大夫)</t>
  </si>
  <si>
    <t>상(賈商)</t>
  </si>
  <si>
    <t>한(江漢)</t>
  </si>
  <si>
    <t>연(司馬煙)</t>
  </si>
  <si>
    <t>호(心湖)</t>
  </si>
  <si>
    <t>미(心眉)</t>
  </si>
  <si>
    <t>촉(心燭)</t>
  </si>
  <si>
    <t>수(心樹)</t>
  </si>
  <si>
    <t>등(心燈)</t>
  </si>
  <si>
    <t>감(心鑑)</t>
  </si>
  <si>
    <t>행화(小杏花)</t>
  </si>
  <si>
    <t>허(老許)</t>
  </si>
  <si>
    <t>소이(店小二)</t>
  </si>
  <si>
    <t>수진(馬秀真)</t>
  </si>
  <si>
    <t>수청(孫秀青)</t>
  </si>
  <si>
    <t>수주(葉秀珠)</t>
  </si>
  <si>
    <t>수설(石秀雪)</t>
  </si>
  <si>
    <t>노두(史老頭)</t>
  </si>
  <si>
    <t>수(趟子手)</t>
  </si>
  <si>
    <t>모친(菱兒母親)</t>
  </si>
  <si>
    <t>여해(小女孩)</t>
  </si>
  <si>
    <t>흑(小黑)</t>
  </si>
  <si>
    <t>화(小花)</t>
  </si>
  <si>
    <t>백(小白)</t>
  </si>
  <si>
    <t>귤(小橘)</t>
  </si>
  <si>
    <t>닭</t>
  </si>
  <si>
    <t>청중(白書聽眾)</t>
  </si>
  <si>
    <t>사부(李師傅)</t>
  </si>
  <si>
    <t>사부(小李師傅)</t>
  </si>
  <si>
    <t>사낭(李師娘)</t>
  </si>
  <si>
    <t>무사(關外武師)</t>
  </si>
  <si>
    <t>무사(中原武師)</t>
  </si>
  <si>
    <t>무사(西南武師)</t>
  </si>
  <si>
    <t>인(把式人)</t>
  </si>
  <si>
    <t>관중(把式觀眾)</t>
  </si>
  <si>
    <t>장궤(客棧掌櫃)</t>
  </si>
  <si>
    <t>소이(客棧小二)</t>
  </si>
  <si>
    <t>낭자(蕭娘子)</t>
  </si>
  <si>
    <t>노철(鐵匠老鐵)</t>
  </si>
  <si>
    <t>소철(鐵匠小鐵)</t>
  </si>
  <si>
    <t>주민(閒散鎮民)</t>
  </si>
  <si>
    <t>주민(八卦鎮民)</t>
  </si>
  <si>
    <t>여동(黑衣女童)</t>
  </si>
  <si>
    <t>걸개(遊手乞丐)</t>
  </si>
  <si>
    <t>걸개(惆悵乞丐)</t>
  </si>
  <si>
    <t>걸개(貪吃乞丐)</t>
  </si>
  <si>
    <t>걸개(兇惡乞丐)</t>
  </si>
  <si>
    <t>구아(李狗兒)</t>
  </si>
  <si>
    <t>모충(毛毛蟲)</t>
  </si>
  <si>
    <t>공계(毛公雞)</t>
  </si>
  <si>
    <t>성성(毛猩猩)</t>
  </si>
  <si>
    <t>민(平民)</t>
  </si>
  <si>
    <t>비(朱菲)</t>
  </si>
  <si>
    <t>두(司空斗)</t>
  </si>
  <si>
    <t>곡(伊哭)</t>
  </si>
  <si>
    <t>칠(杜七)</t>
  </si>
  <si>
    <t>대담(牛大膽)</t>
  </si>
  <si>
    <t>대선(熊大善)</t>
  </si>
  <si>
    <t>부인(平民婦人)</t>
  </si>
  <si>
    <t>선생(古先生)</t>
  </si>
  <si>
    <t>황(大黃)</t>
  </si>
  <si>
    <t>제자(義診)</t>
  </si>
  <si>
    <t>여풍(易如風)</t>
  </si>
  <si>
    <t>정(李挺)</t>
  </si>
  <si>
    <t>천리(方千里)</t>
  </si>
  <si>
    <t>문인(梅家門人)</t>
  </si>
  <si>
    <t>동(藥童)</t>
  </si>
  <si>
    <t>문인(唐門門人)</t>
  </si>
  <si>
    <t>명생(李明生)</t>
  </si>
  <si>
    <t>추호(梅秋湖)</t>
  </si>
  <si>
    <t>능소(白凌霄)</t>
  </si>
  <si>
    <t>관군(何冠軍)</t>
  </si>
  <si>
    <t>석향(花惜香)</t>
  </si>
  <si>
    <t>일조(王一抓)</t>
  </si>
  <si>
    <t>자의(司馬紫衣)</t>
  </si>
  <si>
    <t>천남(孫天南)</t>
  </si>
  <si>
    <t>유양(武維揚)</t>
  </si>
  <si>
    <t>무리(鳳尾眾)</t>
  </si>
  <si>
    <t>거사(嘯雲居士)</t>
  </si>
  <si>
    <t>채집꾼(採藥人)</t>
  </si>
  <si>
    <t>거(卜巨)</t>
  </si>
  <si>
    <t>객(俠客)</t>
  </si>
  <si>
    <t>장객(沈家莊客)</t>
  </si>
  <si>
    <t>무리(詭異眾)</t>
  </si>
  <si>
    <t>무리(奇怪眾)</t>
  </si>
  <si>
    <t>빙(薛冰)</t>
  </si>
  <si>
    <t>매(八妹)</t>
  </si>
  <si>
    <t>매(五妹)</t>
  </si>
  <si>
    <t>양(二孃)</t>
  </si>
  <si>
    <t>낭(三娘)</t>
  </si>
  <si>
    <t>소녀(紅衣少女)</t>
  </si>
  <si>
    <t>정(歐陽情)</t>
  </si>
  <si>
    <t>표(保鑣)</t>
  </si>
  <si>
    <t>수(打手)</t>
  </si>
  <si>
    <t>종(侍從)</t>
  </si>
  <si>
    <t>제자(門派弟子)</t>
  </si>
  <si>
    <t>호위(高家護衛)</t>
  </si>
  <si>
    <t>소천(苗燒天)</t>
  </si>
  <si>
    <t>역사(金剛力士)</t>
  </si>
  <si>
    <t>팔괴(赤髮八怪)</t>
  </si>
  <si>
    <t>노조(極樂老祖)</t>
  </si>
  <si>
    <t>성녀(極樂聖女)</t>
  </si>
  <si>
    <t>마의(金螞蟻)</t>
  </si>
  <si>
    <t>마의(銀螞蟻)</t>
  </si>
  <si>
    <t>마의(白螞蟻)</t>
  </si>
  <si>
    <t>마의(紅螞蟻)</t>
  </si>
  <si>
    <t>천왕(苗天王)</t>
  </si>
  <si>
    <t>목선(花目仙)</t>
  </si>
  <si>
    <t>정선(花頂仙)</t>
  </si>
  <si>
    <t>자선(花刺仙)</t>
  </si>
  <si>
    <t>두선(花肚仙)</t>
  </si>
  <si>
    <t>분선(花粉仙)</t>
  </si>
  <si>
    <t>판선(花瓣仙)</t>
  </si>
  <si>
    <t>과선(花果仙)</t>
  </si>
  <si>
    <t>설선(花舌仙)</t>
  </si>
  <si>
    <t>족선(花足仙)</t>
  </si>
  <si>
    <t>면선(花面仙)</t>
  </si>
  <si>
    <t>장선(花掌仙)</t>
  </si>
  <si>
    <t>대제(虎大弟)</t>
  </si>
  <si>
    <t>대사(虎大四)</t>
  </si>
  <si>
    <t>반오(虎胖五)</t>
  </si>
  <si>
    <t>육(虎六)</t>
  </si>
  <si>
    <t>소칠(虎小七)</t>
  </si>
  <si>
    <t>비천(向飛天)</t>
  </si>
  <si>
    <t>동(巴蜀東)</t>
  </si>
  <si>
    <t>호(東山虎)</t>
  </si>
  <si>
    <t>삼(宋三)</t>
  </si>
  <si>
    <t>소(羅嘯)</t>
  </si>
  <si>
    <t>의천(張依天)</t>
  </si>
  <si>
    <t>활천(海闊天)</t>
  </si>
  <si>
    <t>대한(草莽大漢)</t>
  </si>
  <si>
    <t>가녀(琵琶歌女)</t>
  </si>
  <si>
    <t>삽수(女插手)</t>
  </si>
  <si>
    <t>인(斷腿人)</t>
  </si>
  <si>
    <t>인(斷臂人)</t>
  </si>
  <si>
    <t>집사(朱管家)</t>
  </si>
  <si>
    <t>유체(家僕遺體)</t>
  </si>
  <si>
    <t>잡배(市井流氓)</t>
  </si>
  <si>
    <t>초부(山野樵夫)</t>
  </si>
  <si>
    <t>농부(鄉間農夫)</t>
  </si>
  <si>
    <t>학(騎鶴)</t>
  </si>
  <si>
    <t>자제(梅家子弟)</t>
  </si>
  <si>
    <t>무자(東瀛武者)</t>
  </si>
  <si>
    <t>골(骷骨)</t>
  </si>
  <si>
    <t>노인(金袍老人)</t>
  </si>
  <si>
    <t>노인(羽衣老人)</t>
  </si>
  <si>
    <t>경(唐敬)</t>
  </si>
  <si>
    <t>자단(唐紫檀)</t>
  </si>
  <si>
    <t>옥(唐玉)</t>
  </si>
  <si>
    <t>옥당(李玉堂)</t>
  </si>
  <si>
    <t>객(饕客)</t>
  </si>
  <si>
    <t>조수(鐵匠副手)</t>
  </si>
  <si>
    <t>처자(掌櫃妻子)</t>
  </si>
  <si>
    <t>초부(蠻力樵夫)</t>
  </si>
  <si>
    <t>동(女童)</t>
  </si>
  <si>
    <t>자</t>
  </si>
  <si>
    <t>중(秦重)</t>
  </si>
  <si>
    <t>영(巴英)</t>
  </si>
  <si>
    <t>효의(秦孝儀)</t>
  </si>
  <si>
    <t>무복(秦家武僕)</t>
  </si>
  <si>
    <t>호위(秦家護衛)</t>
  </si>
  <si>
    <t>노이(趙老二)</t>
  </si>
  <si>
    <t>초(草莽)</t>
  </si>
  <si>
    <t>성(百姓)</t>
  </si>
  <si>
    <t>사(燕四)</t>
  </si>
  <si>
    <t>오(鐵五)</t>
  </si>
  <si>
    <t>상자(傷患)</t>
  </si>
  <si>
    <t>이매(王二呆)</t>
  </si>
  <si>
    <t>아이(小孩)</t>
  </si>
  <si>
    <t>비(孫緋)</t>
  </si>
  <si>
    <t>자(孫紫)</t>
  </si>
  <si>
    <t>추황(賴秋煌)</t>
  </si>
  <si>
    <t>대사(天法大師)</t>
  </si>
  <si>
    <t>약우(徐若愚)</t>
  </si>
  <si>
    <t>홍자(斷虹子)</t>
  </si>
  <si>
    <t>옥여(柳玉茹)</t>
  </si>
  <si>
    <t>오(喬五)</t>
  </si>
  <si>
    <t>사고(花四姑)</t>
  </si>
  <si>
    <t>청(孫青)</t>
  </si>
  <si>
    <t>남아(孫藍兒)</t>
  </si>
  <si>
    <t>대금(孫大金)</t>
  </si>
  <si>
    <t>해아(甜孩兒)</t>
  </si>
  <si>
    <t>신군(碧蛇神君)</t>
  </si>
  <si>
    <t>인(蛇人)</t>
  </si>
  <si>
    <t>장(村長)</t>
  </si>
  <si>
    <t>편복(灰蝙蝠)</t>
  </si>
  <si>
    <t>환상(黑暗幻象)</t>
  </si>
  <si>
    <t>두응(貓頭鷹)</t>
  </si>
  <si>
    <t>자제(世家子弟)</t>
  </si>
  <si>
    <t>유(西門柔)</t>
  </si>
  <si>
    <t>강(諸葛剛)</t>
  </si>
  <si>
    <t>일도(趙一刀)</t>
  </si>
  <si>
    <t>용향(方龍香)</t>
  </si>
  <si>
    <t>자하(袁紫霞)</t>
  </si>
  <si>
    <t>소온(薛小溫)</t>
  </si>
  <si>
    <t>소유(薛小柔)</t>
  </si>
  <si>
    <t>녀(婢女)</t>
  </si>
  <si>
    <t>이낭(趙二娘)</t>
  </si>
  <si>
    <t>대심(周大嬸)</t>
  </si>
  <si>
    <t>파파(青衣婆婆)</t>
  </si>
  <si>
    <t>삼(張三)</t>
  </si>
  <si>
    <t>오(真悟)</t>
  </si>
  <si>
    <t>의(唐禕)</t>
  </si>
  <si>
    <t>오(唐傲)</t>
  </si>
  <si>
    <t>동자(五毒童子)</t>
  </si>
  <si>
    <t>송(向松)</t>
  </si>
  <si>
    <t>소(蕭疏)</t>
  </si>
  <si>
    <t>독(唐獨)</t>
  </si>
  <si>
    <t>총관(呂總管)</t>
  </si>
  <si>
    <t>행공(高行空)</t>
  </si>
  <si>
    <t>쌍비(燕雙飛)</t>
  </si>
  <si>
    <t>자도(蔣赭道)</t>
  </si>
  <si>
    <t>범(化凡)</t>
  </si>
  <si>
    <t>혼(蕭魂)</t>
  </si>
  <si>
    <t>진(蕭震)</t>
  </si>
  <si>
    <t>염(蕭閻)</t>
  </si>
  <si>
    <t>이(小二)</t>
  </si>
  <si>
    <t>단골(客棧常客)</t>
  </si>
  <si>
    <t>천객(山泉客)</t>
  </si>
  <si>
    <t>어생(游御生)</t>
  </si>
  <si>
    <t>주생(游鑄生)</t>
  </si>
  <si>
    <t>운(牧芸)</t>
  </si>
  <si>
    <t>시객(哀愁詩客)</t>
  </si>
  <si>
    <t>마자(林麻子)</t>
  </si>
  <si>
    <t>문인(歡喜門人)</t>
  </si>
  <si>
    <t>동자(青蛇童子)</t>
  </si>
  <si>
    <t>동자(蜘蛛童子)</t>
  </si>
  <si>
    <t>동자(蜈蚣童子)</t>
  </si>
  <si>
    <t>만당(雷滿堂)</t>
  </si>
  <si>
    <t>일섬(龍一閃)</t>
  </si>
  <si>
    <t>봉(花蜂)</t>
  </si>
  <si>
    <t>화봉(黃花蜂)</t>
  </si>
  <si>
    <t>종룡(雲從龍)</t>
  </si>
  <si>
    <t>문호(石文虎)</t>
  </si>
  <si>
    <t>문표(石文豹)</t>
  </si>
  <si>
    <t>문표(石文彪)</t>
  </si>
  <si>
    <t>소제(臥虎小弟)</t>
  </si>
  <si>
    <t>무리(神龍眾)</t>
  </si>
  <si>
    <t>교(西門蛟)</t>
  </si>
  <si>
    <t>상병(龍常病)</t>
  </si>
  <si>
    <t>강(趙剛)</t>
  </si>
  <si>
    <t>도(洪濤)</t>
  </si>
  <si>
    <t>일동(崔一洞)</t>
  </si>
  <si>
    <t>민(農民)</t>
  </si>
  <si>
    <t>부(農婦)</t>
  </si>
  <si>
    <t>교위(摸金校尉)</t>
  </si>
  <si>
    <t>사형(放空師兄)</t>
  </si>
  <si>
    <t>장객(面生莊客)</t>
  </si>
  <si>
    <t>효풍(司空曉風)</t>
  </si>
  <si>
    <t>일봉(丘一峰)</t>
  </si>
  <si>
    <t>이소(王二少)</t>
  </si>
  <si>
    <t>부인(白夫人)</t>
  </si>
  <si>
    <t>산군(白山君)</t>
  </si>
  <si>
    <t>대낭(翁大娘)</t>
  </si>
  <si>
    <t>명호(易明湖)</t>
  </si>
  <si>
    <t>호(邊浩)</t>
  </si>
  <si>
    <t>풍백(金風白)</t>
  </si>
  <si>
    <t>승훈(張承勳)</t>
  </si>
  <si>
    <t>부(樵夫)</t>
  </si>
  <si>
    <t>우(公孫雨)</t>
  </si>
  <si>
    <t>열(西門烈)</t>
  </si>
  <si>
    <t>록(騎鹿)</t>
  </si>
  <si>
    <t>객(食客)</t>
  </si>
  <si>
    <t>도(老饕)</t>
  </si>
  <si>
    <t>식가(饕客)</t>
  </si>
  <si>
    <t>호(獵戶)</t>
  </si>
  <si>
    <t>객(飲客)</t>
  </si>
  <si>
    <t>한(大漢)</t>
  </si>
  <si>
    <t>장궤(女掌櫃)</t>
  </si>
  <si>
    <t>상(遊商)</t>
  </si>
  <si>
    <t>당(跑堂)</t>
  </si>
  <si>
    <t>한(壯漢)</t>
  </si>
  <si>
    <t>노대(地痞老大)</t>
  </si>
  <si>
    <t>소제(地痞小弟)</t>
  </si>
  <si>
    <t>반선(花半仙)</t>
  </si>
  <si>
    <t>옥곤(華玉坤)</t>
  </si>
  <si>
    <t>신(胡辛)</t>
  </si>
  <si>
    <t>백(杜白)</t>
  </si>
  <si>
    <t>수(勾魂手)</t>
  </si>
  <si>
    <t>우헌(王雨軒)</t>
  </si>
  <si>
    <t>장궤(掌櫃)</t>
  </si>
  <si>
    <t>사자(門派使者)</t>
  </si>
  <si>
    <t>문인(梅花門人)</t>
  </si>
  <si>
    <t>문인(鎮遠門人)</t>
  </si>
  <si>
    <t>문인(振威門人)</t>
  </si>
  <si>
    <t>일풍(秋一楓)</t>
  </si>
  <si>
    <t>파파(老婆婆)</t>
  </si>
  <si>
    <t>봉오(秋鳳梧)</t>
  </si>
  <si>
    <t>무(小武)</t>
  </si>
  <si>
    <t>립(高立)</t>
  </si>
  <si>
    <t>개갑(金開甲)</t>
  </si>
  <si>
    <t>초부(老樵夫)</t>
  </si>
  <si>
    <t>쌍(雙雙)</t>
  </si>
  <si>
    <t>봉(麻鋒)</t>
  </si>
  <si>
    <t>간(丁幹)</t>
  </si>
  <si>
    <t>옥(西門玉)</t>
  </si>
  <si>
    <t>수령(刺客首領)</t>
  </si>
  <si>
    <t>표사(鎮遠鏢師)</t>
  </si>
  <si>
    <t>괴인(兇惡壞人)</t>
  </si>
  <si>
    <t>괴인(獨眼壞人)</t>
  </si>
  <si>
    <t>후인(高家後人)</t>
  </si>
  <si>
    <t>소녀(垂髫少女)</t>
  </si>
  <si>
    <t>복(老僕)</t>
  </si>
  <si>
    <t>파파(邱婆婆)</t>
  </si>
  <si>
    <t>살성(天煞星)</t>
  </si>
  <si>
    <t>곡성(天哭星)</t>
  </si>
  <si>
    <t>맹성(天猛星)</t>
  </si>
  <si>
    <t>괴성(天魁星)</t>
  </si>
  <si>
    <t>도인(玄幽道人)</t>
  </si>
  <si>
    <t>교(孫蛟)</t>
  </si>
  <si>
    <t>중인(武林中人)</t>
  </si>
  <si>
    <t>두목(山賊頭目)</t>
  </si>
  <si>
    <t>명숙(武林名宿)</t>
  </si>
  <si>
    <t>화신(小火神)</t>
  </si>
  <si>
    <t>석자(小石子)</t>
  </si>
  <si>
    <t>두자(小豆子)</t>
  </si>
  <si>
    <t>영(無影)</t>
  </si>
  <si>
    <t>영(有影)</t>
  </si>
  <si>
    <t>종(無蹤)</t>
  </si>
  <si>
    <t>소(煙消)</t>
  </si>
  <si>
    <t>산(雲散)</t>
  </si>
  <si>
    <t>금(歐陽金)</t>
  </si>
  <si>
    <t>탕탕(唐糖糖)</t>
  </si>
  <si>
    <t>민(貧民)</t>
  </si>
  <si>
    <t>염(鄒炎)</t>
  </si>
  <si>
    <t>쾌(捕快)</t>
  </si>
  <si>
    <t>신좌(王臣佐)</t>
  </si>
  <si>
    <t>달유(陳達裕)</t>
  </si>
  <si>
    <t>우(老牛)</t>
  </si>
  <si>
    <t>아위(張阿偉)</t>
  </si>
  <si>
    <t>지주(黑蜘蛛)</t>
  </si>
  <si>
    <t>인(伶人)</t>
  </si>
  <si>
    <t>두(教頭)</t>
  </si>
  <si>
    <t>만천(常漫天)</t>
  </si>
  <si>
    <t>조(老趙)</t>
  </si>
  <si>
    <t>모(秋玥)</t>
  </si>
  <si>
    <t>필(馬匹)</t>
  </si>
  <si>
    <t>행인(酒樓路人)</t>
  </si>
  <si>
    <t>사녀(折花仕女)</t>
  </si>
  <si>
    <t>부(丈夫)</t>
  </si>
  <si>
    <t>자(妻子)</t>
  </si>
  <si>
    <t>행인(女路人)</t>
  </si>
  <si>
    <t>해(小孩)</t>
  </si>
  <si>
    <t>녀(侍女)</t>
  </si>
  <si>
    <t>상(富商)</t>
  </si>
  <si>
    <t>신(仕紳)</t>
  </si>
  <si>
    <t>외(員外)</t>
  </si>
  <si>
    <t>옥상(杭州玉商)</t>
  </si>
  <si>
    <t>옥상(洛陽玉商)</t>
  </si>
  <si>
    <t>옥상(塞外玉商)</t>
  </si>
  <si>
    <t>유(南宮柳)</t>
  </si>
  <si>
    <t>사(蕭大師)</t>
  </si>
  <si>
    <t>풍(張英風)</t>
  </si>
  <si>
    <t>자제(唐門子弟)</t>
  </si>
  <si>
    <t>시녀(薛家侍女)</t>
  </si>
  <si>
    <t>취(小翠)</t>
  </si>
  <si>
    <t>시녀(折花侍女)</t>
  </si>
  <si>
    <t>홍(小紅)</t>
  </si>
  <si>
    <t>구(盧九)</t>
  </si>
  <si>
    <t>웅아(貓熊兒)</t>
  </si>
  <si>
    <t>일광(軒轅一光)</t>
  </si>
  <si>
    <t>무인(亂戰武人)</t>
  </si>
  <si>
    <t>가정(趙府家丁)</t>
  </si>
  <si>
    <t>자운(魏子雲)</t>
  </si>
  <si>
    <t>소화(魯少華)</t>
  </si>
  <si>
    <t>검객(長樂劍客)</t>
  </si>
  <si>
    <t>천수(王天壽)</t>
  </si>
  <si>
    <t>유걸(王維傑)</t>
  </si>
  <si>
    <t>행룡(魏行龍)</t>
  </si>
  <si>
    <t>음송(柳吟松)</t>
  </si>
  <si>
    <t>사(鏢師)</t>
  </si>
  <si>
    <t>검객(天南劍客)</t>
  </si>
  <si>
    <t>고수(大內高手)</t>
  </si>
  <si>
    <t>쾌(補快)</t>
  </si>
  <si>
    <t>영협(武林英俠)</t>
  </si>
  <si>
    <t>무쌍(鐵無雙)</t>
  </si>
  <si>
    <t>향령(趙香靈)</t>
  </si>
  <si>
    <t>협(女俠)</t>
  </si>
  <si>
    <t>장로(青城長老)</t>
  </si>
  <si>
    <t>삼(羅三)</t>
  </si>
  <si>
    <t>정(歐陽丁)</t>
  </si>
  <si>
    <t>구(羅九)</t>
  </si>
  <si>
    <t>당(歐陽當)</t>
  </si>
  <si>
    <t>점원(藥坊伙計)</t>
  </si>
  <si>
    <t>표사(三湘鏢師)</t>
  </si>
  <si>
    <t>표사(偷閒鏢師)</t>
  </si>
  <si>
    <t>주낭(三湘廚娘)</t>
  </si>
  <si>
    <t>금궁(花金弓)</t>
  </si>
  <si>
    <t>홍홍(薛紅紅)</t>
  </si>
  <si>
    <t>주낭(施家廚娘)</t>
  </si>
  <si>
    <t>시녀(疲累侍女)</t>
  </si>
  <si>
    <t>노복(江府老僕)</t>
  </si>
  <si>
    <t>개(乞丐)</t>
  </si>
  <si>
    <t>금정(張金鼎)</t>
  </si>
  <si>
    <t>장중(仁義莊眾)</t>
  </si>
  <si>
    <t>대도(投毒歹徒)</t>
  </si>
  <si>
    <t>민(流民)</t>
  </si>
  <si>
    <t>유민(女流民)</t>
  </si>
  <si>
    <t>걸개(小乞丐)</t>
  </si>
  <si>
    <t>공룡(左公龍)</t>
  </si>
  <si>
    <t>제자(三袋弟子)</t>
  </si>
  <si>
    <t>제자(四袋弟子)</t>
  </si>
  <si>
    <t>제자(六袋弟子)</t>
  </si>
  <si>
    <t>제자(七袋弟子)</t>
  </si>
  <si>
    <t>소충(高小蟲)</t>
  </si>
  <si>
    <t>관병(衙門官兵)</t>
  </si>
  <si>
    <t>궁(單弓)</t>
  </si>
  <si>
    <t>규화(老叫化)</t>
  </si>
  <si>
    <t>제자(丐幫弟子)</t>
  </si>
  <si>
    <t>윤(歐陽輪)</t>
  </si>
  <si>
    <t>우(小雨)</t>
  </si>
  <si>
    <t>호자(鐵鬍子)</t>
  </si>
  <si>
    <t>장궤(言掌櫃)</t>
  </si>
  <si>
    <t>서(蝨子徐)</t>
  </si>
  <si>
    <t>노두자(曾老頭子)</t>
  </si>
  <si>
    <t>아생(王阿生)</t>
  </si>
  <si>
    <t>대발(陳大發)</t>
  </si>
  <si>
    <t>초제(王招弟)</t>
  </si>
  <si>
    <t>대낭(王大娘)</t>
  </si>
  <si>
    <t>소호(陳小虎)</t>
  </si>
  <si>
    <t>타자(孫駝子)</t>
  </si>
  <si>
    <t>주인(米店老闆)</t>
  </si>
  <si>
    <t>점원(布莊夥計)</t>
  </si>
  <si>
    <t>수위(頹喪守衛)</t>
  </si>
  <si>
    <t>수위(兇惡守衛)</t>
  </si>
  <si>
    <t>낭자(邱娘子)</t>
  </si>
  <si>
    <t>식객(粗獷食客)</t>
  </si>
  <si>
    <t>식객(貪吃食客)</t>
  </si>
  <si>
    <t>심(羅嬸)</t>
  </si>
  <si>
    <t>원외(曹員外)</t>
  </si>
  <si>
    <t>서생(文弱書生)</t>
  </si>
  <si>
    <t>호객(武林豪客)</t>
  </si>
  <si>
    <t>호위(侯府護衛)</t>
  </si>
  <si>
    <t>낭(花娘)</t>
  </si>
  <si>
    <t>시녀(店內侍女)</t>
  </si>
  <si>
    <t>문방(歐陽門房)</t>
  </si>
  <si>
    <t>복역(歐陽僕役)</t>
  </si>
  <si>
    <t>선생(郁文先生)</t>
  </si>
  <si>
    <t>청중(說書聽眾)</t>
  </si>
  <si>
    <t>생(書生)</t>
  </si>
  <si>
    <t>도(吳濤)</t>
  </si>
  <si>
    <t>각(唐珏)</t>
  </si>
  <si>
    <t>민(司馬敏)</t>
  </si>
  <si>
    <t>용(盧勇)</t>
  </si>
  <si>
    <t>빈(蘋蘋)</t>
  </si>
  <si>
    <t>승인(雲遊僧人)</t>
  </si>
  <si>
    <t>옹(聞香翁)</t>
  </si>
  <si>
    <t>성(智多星)</t>
  </si>
  <si>
    <t>노자(神秘老者)</t>
  </si>
  <si>
    <t>체(遺體)</t>
  </si>
  <si>
    <t>홍화(大紅花)</t>
  </si>
  <si>
    <t>혼(幽魂)</t>
  </si>
  <si>
    <t>혼(遊魂)</t>
  </si>
  <si>
    <t>가(表哥)</t>
  </si>
  <si>
    <t>칠(燕七)</t>
  </si>
  <si>
    <t>대로(郭大路)</t>
  </si>
  <si>
    <t>태평(林太平)</t>
  </si>
  <si>
    <t>동(王動)</t>
  </si>
  <si>
    <t>백반(小白飯)</t>
  </si>
  <si>
    <t>귀녀(幽靈鬼女)</t>
  </si>
  <si>
    <t>운(沈澐)</t>
  </si>
  <si>
    <t>장청(百里長青)</t>
  </si>
  <si>
    <t>표사(長青鏢師)</t>
  </si>
  <si>
    <t>정후(鄧定侯)</t>
  </si>
  <si>
    <t>희(丁喜)</t>
  </si>
  <si>
    <t>마(小馬)</t>
  </si>
  <si>
    <t>도인(白木道人)</t>
  </si>
  <si>
    <t>뢰(諸葛雷)</t>
  </si>
  <si>
    <t>겁여(公孫劫餘)</t>
  </si>
  <si>
    <t>로이(趙老二)</t>
  </si>
  <si>
    <t>천운(滿天雲)</t>
  </si>
  <si>
    <t>사(黑蛇)</t>
  </si>
  <si>
    <t>사(白蛇)</t>
  </si>
  <si>
    <t>납촉(白蠟燭)</t>
  </si>
  <si>
    <t>괴(花魁)</t>
  </si>
  <si>
    <t>대경(易大經)</t>
  </si>
  <si>
    <t>부잠(錢不賺)</t>
  </si>
  <si>
    <t>부요(錢不要)</t>
  </si>
  <si>
    <t>독(丘獨)</t>
  </si>
  <si>
    <t>오(張五)</t>
  </si>
  <si>
    <t>명협(武林名俠)</t>
  </si>
  <si>
    <t>간재(張簡齋)</t>
  </si>
  <si>
    <t>소영(蘇少英)</t>
  </si>
  <si>
    <t>검객(點蒼劍客)</t>
  </si>
  <si>
    <t>사제(點蒼師弟)</t>
  </si>
  <si>
    <t>표사(振威鏢師)</t>
  </si>
  <si>
    <t>정의(趙正義)</t>
  </si>
  <si>
    <t>희(歐陽喜)</t>
  </si>
  <si>
    <t>노대(趙老大)</t>
  </si>
  <si>
    <t>소삼(田小三)</t>
  </si>
  <si>
    <t>박피(賈剝皮)</t>
  </si>
  <si>
    <t>영귀(施榮貴)</t>
  </si>
  <si>
    <t>고방(倪顧芳)</t>
  </si>
  <si>
    <t>고방(西門顧芳)</t>
  </si>
  <si>
    <t>호부(武林豪富)</t>
  </si>
  <si>
    <t>부(馬夫)</t>
  </si>
  <si>
    <t>대심(吳大嬸)</t>
  </si>
  <si>
    <t>가복(張家家僕)</t>
  </si>
  <si>
    <t>여종(張家丫鬟)</t>
  </si>
  <si>
    <t>수평(章秀萍)</t>
  </si>
  <si>
    <t>대굉(王大宏)</t>
  </si>
  <si>
    <t>완아(吳婉兒)</t>
  </si>
  <si>
    <t>담(龍膽)</t>
  </si>
  <si>
    <t>죽(石竹)</t>
  </si>
  <si>
    <t>향(蜘蛛香)</t>
  </si>
  <si>
    <t>괴(玫瑰)</t>
  </si>
  <si>
    <t>매(蠟梅)</t>
  </si>
  <si>
    <t>선(水仙)</t>
  </si>
  <si>
    <t>도(春桃)</t>
  </si>
  <si>
    <t>하(夏荷)</t>
  </si>
  <si>
    <t>국(秋菊)</t>
  </si>
  <si>
    <t>앵(冬櫻)</t>
  </si>
  <si>
    <t>휴(霍休)</t>
  </si>
  <si>
    <t>갈자(藍蠍子)</t>
  </si>
  <si>
    <t>소호(雷嘯虎)</t>
  </si>
  <si>
    <t>능천(王陵川)</t>
  </si>
  <si>
    <t>이(虞二)</t>
  </si>
  <si>
    <t>홍주(海紅珠)</t>
  </si>
  <si>
    <t>동자(鬼童子)</t>
  </si>
  <si>
    <t>견객(神行掮客)</t>
  </si>
  <si>
    <t>천(香芊)</t>
  </si>
  <si>
    <t>파자(老刀把子)</t>
  </si>
  <si>
    <t>장삼(白馬張三)</t>
  </si>
  <si>
    <t>대소(朱大少)</t>
  </si>
  <si>
    <t>초부(慌亂樵夫)</t>
  </si>
  <si>
    <t>사자(勾魂使者)</t>
  </si>
  <si>
    <t>제자(醫派弟子)</t>
  </si>
  <si>
    <t>적(盜匪)</t>
  </si>
  <si>
    <t>자객(神秘刺客)</t>
  </si>
  <si>
    <t>수(江愁)</t>
  </si>
  <si>
    <t>일도(胡一刀)</t>
  </si>
  <si>
    <t>이(慕蓉二)</t>
  </si>
  <si>
    <t>풍(丁楓)</t>
  </si>
  <si>
    <t>풍(錢風)</t>
  </si>
  <si>
    <t>장길(魯長吉)</t>
  </si>
  <si>
    <t>약사(胡藥師)</t>
  </si>
  <si>
    <t>노자(徐魯子)</t>
  </si>
  <si>
    <t>촉운(史蜀雲)</t>
  </si>
  <si>
    <t>전학(簡傳學)</t>
  </si>
  <si>
    <t>통(江湖通)</t>
  </si>
  <si>
    <t>과객(行旅過客)</t>
  </si>
  <si>
    <t>노자(閒談老者)</t>
  </si>
  <si>
    <t>노삼(孫老三)</t>
  </si>
  <si>
    <t>지(大智)</t>
  </si>
  <si>
    <t>통(大通)</t>
  </si>
  <si>
    <t>마차(林間馬車)</t>
  </si>
  <si>
    <t>퇴(土堆)</t>
  </si>
  <si>
    <t>낭객(藏珍浪客)</t>
  </si>
  <si>
    <t>심기(方心騎)</t>
  </si>
  <si>
    <t>제자(華山弟子)</t>
  </si>
  <si>
    <t>가복(白家家僕)</t>
  </si>
  <si>
    <t>백성(山下百姓)</t>
  </si>
  <si>
    <t>진(一塵)</t>
  </si>
  <si>
    <t>인(一茵)</t>
  </si>
  <si>
    <t>명(一明)</t>
  </si>
  <si>
    <t>청(一清)</t>
  </si>
  <si>
    <t>민아(陳敏兒)</t>
  </si>
  <si>
    <t>수아(徐秀兒)</t>
  </si>
  <si>
    <t>경아(秦瓊兒)</t>
  </si>
  <si>
    <t>촌부(巡邏村夫)</t>
  </si>
  <si>
    <t>촌부(守衛村夫)</t>
  </si>
  <si>
    <t>계(兇雞)</t>
  </si>
  <si>
    <t>괴객(無鼻怪客)</t>
  </si>
  <si>
    <t>수위(盡職守衛)</t>
  </si>
  <si>
    <t>노숙(老魯叔)</t>
  </si>
  <si>
    <t>노대(樓老大)</t>
  </si>
  <si>
    <t>두자(中豆子)</t>
  </si>
  <si>
    <t>두자(大豆子)</t>
  </si>
  <si>
    <t>미아(小米兒)</t>
  </si>
  <si>
    <t>미인(花美人)</t>
  </si>
  <si>
    <t>여동(鬥雞女童)</t>
  </si>
  <si>
    <t>서생(閑散書生)</t>
  </si>
  <si>
    <t>식객(大食客)</t>
  </si>
  <si>
    <t>식객(小食客)</t>
  </si>
  <si>
    <t>식객(大嘴食客)</t>
  </si>
  <si>
    <t>동경(歸東景)</t>
  </si>
  <si>
    <t>???</t>
  </si>
  <si>
    <t>대소저(王大小姐)</t>
  </si>
  <si>
    <t>성란(王盛蘭)</t>
  </si>
  <si>
    <t>호(王虎)</t>
  </si>
  <si>
    <t>삼야(徐三爺)</t>
  </si>
  <si>
    <t>인(岳麟)</t>
  </si>
  <si>
    <t>약림(杜若琳)</t>
  </si>
  <si>
    <t>통(萬通)</t>
  </si>
  <si>
    <t>대칭(趙大秤)</t>
  </si>
  <si>
    <t>준(陳准)</t>
  </si>
  <si>
    <t>소파(蘇小波)</t>
  </si>
  <si>
    <t>문위(振威門衛)</t>
  </si>
  <si>
    <t>방(小方)</t>
  </si>
  <si>
    <t>철장(杭州鐵匠)</t>
  </si>
  <si>
    <t>시체(女子屍體)</t>
  </si>
  <si>
    <t>시체(男子屍體)</t>
  </si>
  <si>
    <t>소성(談笑聲)</t>
  </si>
  <si>
    <t>포쾌(紅纓捕快)</t>
  </si>
  <si>
    <t>순포(紅纓巡捕)</t>
  </si>
  <si>
    <t>관차(紅纓官差)</t>
  </si>
  <si>
    <t>바보(杭州牌癡)</t>
  </si>
  <si>
    <t>귀객(迎春貴客)</t>
  </si>
  <si>
    <t>식객(杭州食客)</t>
  </si>
  <si>
    <t>천응(衛天鷹)</t>
  </si>
  <si>
    <t>대한(赤髮大漢)</t>
  </si>
  <si>
    <t>소이(酒鋪小二)</t>
  </si>
  <si>
    <t>시위(黑衣侍衛)</t>
  </si>
  <si>
    <t>구걸(赤髮九傑)</t>
  </si>
  <si>
    <t>형제(快刀兄弟)</t>
  </si>
  <si>
    <t>형제(白馬兄弟)</t>
  </si>
  <si>
    <t>자제(萬金子弟)</t>
  </si>
  <si>
    <t>소동(煉藥小童)</t>
  </si>
  <si>
    <t>도객(紅衫刀客)</t>
  </si>
  <si>
    <t>화아(老火鴉)</t>
  </si>
  <si>
    <t>가반(海家班)</t>
  </si>
  <si>
    <t>후인(曾家後人)</t>
  </si>
  <si>
    <t>사다(海四爹)</t>
  </si>
  <si>
    <t>노인(黑衣老者)</t>
  </si>
  <si>
    <t>야독자(野犢子)</t>
  </si>
  <si>
    <t>오아(包烏鴉)</t>
  </si>
  <si>
    <t>천금문인(天禽門人)</t>
  </si>
  <si>
    <t>이선생(簡二先生)</t>
  </si>
  <si>
    <t>궁수재(窮秀才)</t>
  </si>
  <si>
    <t>다리를저는의원(跛腳郎中)</t>
  </si>
  <si>
    <t>걸개(乞丐)</t>
  </si>
  <si>
    <t>대황구(大黃狗)</t>
  </si>
  <si>
    <t>대걸(江大傑)</t>
  </si>
  <si>
    <t>이걸(江二傑)</t>
  </si>
  <si>
    <t>삼걸(江三傑)</t>
  </si>
  <si>
    <t>사걸(江四傑)</t>
  </si>
  <si>
    <t>촌민(青年村民)</t>
  </si>
  <si>
    <t>촌민(中年村民)</t>
  </si>
  <si>
    <t>설아(上官雪兒)</t>
  </si>
  <si>
    <t>여한(柳餘恨)</t>
  </si>
  <si>
    <t>추우(蕭秋雨)</t>
  </si>
  <si>
    <t>여객(杭州旅客)</t>
  </si>
  <si>
    <t>온(小溫)</t>
  </si>
  <si>
    <t>유(小柔)</t>
  </si>
  <si>
    <t>영지(金靈芝)</t>
  </si>
  <si>
    <t>고마(花姑媽)</t>
  </si>
  <si>
    <t>소녀(陌生少女)</t>
  </si>
  <si>
    <t>시비(侍婢)</t>
  </si>
  <si>
    <t>지도(好事之徒)</t>
  </si>
  <si>
    <t>인(怪人)</t>
  </si>
  <si>
    <t>반낭(老闆娘)</t>
  </si>
  <si>
    <t>목연(機關木鳶)</t>
  </si>
  <si>
    <t>수(機關獸)</t>
  </si>
  <si>
    <t>미미(蕭咪咪)</t>
  </si>
  <si>
    <t>수(面首)</t>
  </si>
  <si>
    <t>영희(方靈姬)</t>
  </si>
  <si>
    <t>철기(急風鐵騎)</t>
  </si>
  <si>
    <t>귀족(名門豪紳)</t>
  </si>
  <si>
    <t>여협(青衣女俠)</t>
  </si>
  <si>
    <t>검객(藍衣劍客)</t>
  </si>
  <si>
    <t>무녀(快活舞女)</t>
  </si>
  <si>
    <t>경후(左輕侯)</t>
  </si>
  <si>
    <t>인(僕人)</t>
  </si>
  <si>
    <t>자(病人)</t>
  </si>
  <si>
    <t>가복(薛家家僕)</t>
  </si>
  <si>
    <t>우(黃牛)</t>
  </si>
  <si>
    <t>자(患者)</t>
  </si>
  <si>
    <t>양(白羊)</t>
  </si>
  <si>
    <t>원성(金猿星)</t>
  </si>
  <si>
    <t>무아(魏無牙)</t>
  </si>
  <si>
    <t>마의(魏麻衣)</t>
  </si>
  <si>
    <t>문인(無牙門人)</t>
  </si>
  <si>
    <t>시신(女子屍身)</t>
  </si>
  <si>
    <t>가인(沈家人)</t>
  </si>
  <si>
    <t>자객(蒙面刺客)</t>
  </si>
  <si>
    <t>대장(衛兵隊長)</t>
  </si>
  <si>
    <t>고수(赤髮高手)</t>
  </si>
  <si>
    <t>동(魔童)</t>
  </si>
  <si>
    <t>자(敗者)</t>
  </si>
  <si>
    <t>꾼(圍觀者)</t>
  </si>
  <si>
    <t>씨(無名氏)</t>
  </si>
  <si>
    <t>인(武林人士)</t>
  </si>
  <si>
    <t>호(土豪)</t>
  </si>
  <si>
    <t>부인(笑顏富人)</t>
  </si>
  <si>
    <t>형(師兄)</t>
  </si>
  <si>
    <t>매(師妹)</t>
  </si>
  <si>
    <t>부인(大氣富人)</t>
  </si>
  <si>
    <t>화상(嘮叨和尚)</t>
  </si>
  <si>
    <t>여협(頭痛女俠)</t>
  </si>
  <si>
    <t>하교(包蝦餃)</t>
  </si>
  <si>
    <t>사부(藥師傅)</t>
  </si>
  <si>
    <t>협려(恩愛俠侶)</t>
  </si>
  <si>
    <t>소녀(靈氣少女)</t>
  </si>
  <si>
    <t>소녀(笑顏少女)</t>
  </si>
  <si>
    <t>소저(千金小姐)</t>
  </si>
  <si>
    <t>협녀(新婚俠女)</t>
  </si>
  <si>
    <t>부상(疲憊富商)</t>
  </si>
  <si>
    <t>부상(憨厚富商)</t>
  </si>
  <si>
    <t>청년(閒談青年)</t>
  </si>
  <si>
    <t>무사(年輕武師)</t>
  </si>
  <si>
    <t>여자(八卦女子)</t>
  </si>
  <si>
    <t>식객(食客)</t>
  </si>
  <si>
    <t>소이(酒樓小二)</t>
  </si>
  <si>
    <t>소포(路邊小舖)</t>
  </si>
  <si>
    <t>사부(包子師傅)</t>
  </si>
  <si>
    <t>사람(犯睏的人)</t>
  </si>
  <si>
    <t>도객(幸運賭客)</t>
  </si>
  <si>
    <t>다상(小舖茶商)</t>
  </si>
  <si>
    <t>주상(酒商)</t>
  </si>
  <si>
    <t>문인(說書文人)</t>
  </si>
  <si>
    <t>문인(揮毫文人)</t>
  </si>
  <si>
    <t>문인(辯論文人)</t>
  </si>
  <si>
    <t>소부(少婦)</t>
  </si>
  <si>
    <t>두(頭)</t>
  </si>
  <si>
    <t>표사(練拳鏢師)</t>
  </si>
  <si>
    <t>표사(沉眠鏢師)</t>
  </si>
  <si>
    <t>부상(笑顏富商)</t>
  </si>
  <si>
    <t>여아(年幼女孩)</t>
  </si>
  <si>
    <t>식객(胖食客)</t>
  </si>
  <si>
    <t>노장(快手老張)</t>
  </si>
  <si>
    <t>흑묘(白足黑貓)</t>
  </si>
  <si>
    <t>진안(羅漢陣眼)</t>
  </si>
  <si>
    <t>제자(唐門弟子)</t>
  </si>
  <si>
    <t>응조문 제자로 손기술에 능하다.</t>
  </si>
  <si>
    <t>천성적으로 나쁜 놈.</t>
  </si>
  <si>
    <t>단지 아이가 어리석고 둔해지기를 바란다, 재난도 고난도 없이, 거리에서 싸우며 살아가길.</t>
  </si>
  <si>
    <t>싸움이 있는 곳이면 어디든지 간다.</t>
  </si>
  <si>
    <t>매일 싸우니 매일이 즐겁다.</t>
  </si>
  <si>
    <t>강호에서는 나쁜 말은 나쁜 사람이 탄다고 하지, 나는 나쁜 사람인데, 나쁜 말은 어디서 찾나?</t>
  </si>
  <si>
    <t>악인곡의 악인들이야말로 진짜 나쁜 거지, 나는 그 정도는 아니야.</t>
  </si>
  <si>
    <t>내년에는 고기를 먹을 수 있기를 바란다.</t>
  </si>
  <si>
    <t>이 싸움을 끝내고 나면 고향에 돌아가 결혼할 거야.</t>
  </si>
  <si>
    <t>열심히 성실하게 일하면, 이 강호는 조만간 우리 나쁜 녀석들의 세상이 될 거야!</t>
  </si>
  <si>
    <t>이기면 나와 함께 천하를 호령하고, 지면 나와 함께 동산에서 다시 일어나자, 어쨌든 나와 함께해.</t>
  </si>
  <si>
    <t>네가 나를 때리면, 너야말로 나쁜 사람이야!</t>
  </si>
  <si>
    <t>네가 다시 다가오면, 내년에는 내 무덤의 풀이 허리까지 자랄 거야.</t>
  </si>
  <si>
    <t>결코 착한 사람이 되지 않겠다고 맹세해.</t>
  </si>
  <si>
    <t>감히 와서 일대일로 붙어보자고!</t>
  </si>
  <si>
    <t>이번 일을 마치고 나면 금분세수하겠어.</t>
  </si>
  <si>
    <t>하루라도 악행을 저지르지 않으면, 그날은 먹지도 않는다.</t>
  </si>
  <si>
    <t>앞으로 돌진하는 건 바보고, 돌진하지 않으면 목숨마저 잃게 될 거야.</t>
  </si>
  <si>
    <t>사람을 하나 더 때릴 때마다 나는 더 나빠진다.</t>
  </si>
  <si>
    <t>싸움은 몸을 튼튼하게 만드는데, 좋은 거 아냐?</t>
  </si>
  <si>
    <t>남아가 싸움을 하지 않으면, 제대로 된 남아라 할 수 있나?</t>
  </si>
  <si>
    <t>언젠가는 형제들과 처자식들을 데리고 호사스럽게 살 날이 올 거야.</t>
  </si>
  <si>
    <t>이번 생에는 농사도 제대로 지을 수 없고, 장사도 할 수 없고, 책도 이해할 수 없어. 오직 싸움만 할 수 있어.</t>
  </si>
  <si>
    <t>이번이 마지막이야, 더 이상 싸울 수 없어……더 이상은 안 돼……</t>
  </si>
  <si>
    <t>오늘도 열심히 싸우는 하루다.</t>
  </si>
  <si>
    <t>쾌활왕 휘하의 군사들, 소문으론 모두 관외에서 규합한 간악한 무리들로 이루어져 있다.</t>
  </si>
  <si>
    <t>녹색 옷을 입은 검법을 잘 쓰는 강호인.</t>
  </si>
  <si>
    <t>성격이 불같고 힘이 대단히 센 강호인.</t>
  </si>
  <si>
    <t>의심이 많고 음흉한 수를 잘 쓰는 강호인.</t>
  </si>
  <si>
    <t>괴팍하고 냉혹하며 도법에 능한 강호인.</t>
  </si>
  <si>
    <t>세월의 풍파를 겪은 호위에 능한 강호인.</t>
  </si>
  <si>
    <t>조심하고스럽고 신중하며, 암기를 잘 사용하는 강호인.</t>
  </si>
  <si>
    <t>명문 출신으로 장곤을 잘 다루는 강호협사.</t>
  </si>
  <si>
    <t>몸놀림이 민첩하고, 조공을 잘 쓰는 강호인.</t>
  </si>
  <si>
    <t>녹색 옷을 입은 검법에 능한 강호인.</t>
  </si>
  <si>
    <t>금전방 제자로, 방주의 말은 절대적이며, 규칙을 결코 어겨서는 안 된다.</t>
  </si>
  <si>
    <t>한때 인의장의 그림자 같은 인물, 감정이 메마르고 말이 적으며, 출신내력이 불명하다. 옛 장주의 유언에 따라 직무를 맡거나 장을 나가는 것, 손을 쓰면 안 된다는 규칙을 지켜왔다. 회안봉 사건 십년이 지나서야 강호에 발을 들였다.</t>
  </si>
  <si>
    <t>자칭 이름없는 협객은 행동이 낙천적이고 의연하며 부유한 습관은 가지고 있지 않지만 세가자제다운 품격을 가지고 있다. 그는 늘 나른한 미소를 띠고 있는데, 마치 만사가 마음에 남지 않는 것 같으나, 사람들을 안심할 수 있게 한다.</t>
  </si>
  <si>
    <t>활재신의 사랑받는 딸, 용모가 아름답고 귀하게 자란, 부유한 풍모를 지닌 협녀. 충동적이고 서툴지만 솔직하고 선량하며, 심랑을 따라 강호에 발을 들였다. 골칫거리를 일으키기 일쑤지만, 정의로운 일은 절대 뒤로 물러서지 않는다.</t>
  </si>
  <si>
    <t>활재신의 사랑받는 딸, 용모가 아름답고 귀하게 자란, 부유한 풍모를 지닌 협녀.</t>
  </si>
  <si>
    <t>개방에 새로 들어온 오대 제자로, 꾀가 많고 영리하며 말재주가 뛰어나다.</t>
  </si>
  <si>
    <t>답월류향의 우아한 군자, 사람들이 칭송하는 경공을 지닌 인물로, 비록 도적으로 세상에 알려졌어도 행동이 공명정대하며 사람의 목숨을 해치지 않으며, 적아 상관없이 찬사가 끊이지 않는다.</t>
  </si>
  <si>
    <t>개방장로, 스스로는 「견의용위(見義勇為)」라 칭하지만, 사람들은 그를 「견전안개(見錢眼開)」로 부른다. 선한 사람을 기만하고 악인을 두려워하며, 언제나 남의 불행을 이용하려 하고, 상황을 보고 방향을 바꾸는 갈대 같은 인물이다.</t>
  </si>
  <si>
    <t>쾌활왕측근 재사로, 금가멸문의 유일한 생존 장자로, 우울하고 냉담하다. 수련에만 집중하려고 기꺼이 연애를 끊고, 판안같은 외모를 파괴한 금가기관비술 전승자다. 결연한 행동력과, 의리가 있어 가족과 친구를 절대로 배신하지 않는다.</t>
  </si>
  <si>
    <t>쾌활왕의 측근 재사(財使)로, 자칭 「금은소장가」. 몸놀림은 허무맹랑하고 기묘하며, 말투는 우아하고 부드러우면서도 냉혹하다. 용모는 음산하고 무서워 사람으로 하여금 추위를 느끼지 않아도 떨게 한다.</t>
  </si>
  <si>
    <t>한번도 장사를 해본 적은 없지만, 별명이 「노반老闆)」이다. 그 이유는 복이 많은 사람이라, 어떤 기관도 잘 만드는 재능, 아름다운 부인이 있기 때문이다. 더 중요한 것은 뚱뚱한 사람이라 사장처럼 보인다.</t>
  </si>
  <si>
    <t>나무로 만든 뚱뚱한 호랑이로 주인과 약간 닮았다.</t>
  </si>
  <si>
    <t>나무로 만든 작은 새로 주인과 전혀 닮지 않았다.</t>
  </si>
  <si>
    <t>십대악인 중 하나로, 어떤 사람들은 그를 보고 부를 얻고, 어떤 사람들은 그를 보고 목숨을 잃는다.</t>
  </si>
  <si>
    <t>짙은 눈썹에 큰 눈으로 영준한 외모를 가졌으며, 눈이 큰 별처럼 반짝인다. 주변 사람들은 그가 술꾼이며 게으르고 지저분한 가난뱅이라는 점이 아쉽다고 여긴다. 말할 때는 상당히 험악해 보이지만, 여자를 보면 겁을 먹고 도망간다.</t>
  </si>
  <si>
    <t>일문칠진사, 부자삼탐화, 소이비도로 명성이 무림에 자자하다. 하지만 가진 명성을 감당하기 어려워하듯, 십년 전 화려한 생활을 버리고 은둔했고, 그 후 우울하고 침체된 모습이다. 하지만 눈빛엔 여전한 생명과 날카로운 지혜가 보인다.</t>
  </si>
  <si>
    <t>누군지 알수없다.</t>
  </si>
  <si>
    <t>늑대처럼 고독하고 자랑스러운 모습은 마치 철로 만들어진 것 같다. 눈보라, 혹한, 피로, 고된일, 굶주림도 그를 굴복시키지 못한다. 표정이 화강암처럼 고집스럽고 단호하며 냉담하다. 모든 것에 무관심하며, 자신에게마저 그렇다.</t>
  </si>
  <si>
    <t>머리를 양 갈래로 크게 땋은 귀여운 소녀, 천진난만, 쾌활하며, 낙관적인 희망에 차 있다. 조부와 강호를 떠돌며 기예를 파는데, 노래 대신 이야기를 한다. 고사, 강호대사건들에 대해 이야기하며, 자신만의 이야기를 짓고 싶어한다.</t>
  </si>
  <si>
    <t>머리를 양 갈래로 크게 땋은 귀여운 소녀</t>
  </si>
  <si>
    <t>백발이 성성한 노인으로 얼굴빛이 온화하고 말에 지혜가 느껴진다. 병기보 서열 1위였던 천기노인은 지금은 은퇴하고 손녀딸을 데리고 강호에서 기예서를 파는 상냥한 할아버지일 뿐이다.</t>
  </si>
  <si>
    <t>백발이 성성한 노인은 얼굴빛이 온화하고 말에 지혜가 느껴지는 병기보 서열 1위였던 천기노인은 지금은 은퇴하고 손녀딸을 데리고 강호에서 기예서를 파는 상냥한 할아버지일 뿐이다.</t>
  </si>
  <si>
    <t>백발이 성성한 노인으로 얼굴빛이 온화하고 말에 지혜가 느껴진다.</t>
  </si>
  <si>
    <t>병기보검병방의 고수로, 마른 체형에 유연하며 얼굴에는 기이한 죽은 재색의 협객이다. 그는 오만하고 자만심이 강하며, 동시에 무심하고 자유분방한 면모를 지녔다.</t>
  </si>
  <si>
    <t>겉으로는 차갑지만 속은 따뜻한 젊은 검객으로, 다른 곽가의 검객과 비슷한 기개가 엿보인다.</t>
  </si>
  <si>
    <t>인의장의 대당가로, 회안봉 사건 이후로 무술을 사용하지 않고 사건에도 개입하지 않는다.</t>
  </si>
  <si>
    <t>「칠묘인(七妙人)」중 「묘랑중(妙郎中)」，미친 사람 처럼 행동하지만 외상을 잘 치료한다.</t>
  </si>
  <si>
    <t>인의장의 이당가로, 실제로는 당가 역할을 하는 인물로, 옛 장주의 유언에 따라 장을 관리한다.</t>
  </si>
  <si>
    <t>모든 남성이 거부하기 어려운 천하 제일의 미인으로, 강호의 수많은 이들의 마음을 얻었지만, 아쉽게도 색을 이용해 동병상련의 자매들에게 해를 끼치는 인물이 되었다.</t>
  </si>
  <si>
    <t>낙양의 지하 성주이자 무림에서 유일무이한 재자(才子)로, 배운 것이 다양하고 관심 분야가 넓으며, 특히 변장술에 능하다. 강호에서는 천면공자라 불린다. 변화무쌍함과 선악을 분간하기 어려우며, 진정한 의도와 목적을 아는 이가 없다.</t>
  </si>
  <si>
    <t>낙양지하성주이자 무림에서 유일무이한 재자(才子)로, 배운 것이 다양하고 관심 분야가 넓으며, 특히 변장술에 능하다. 강호에서는 천면공자라 불린다. 변화무쌍함과 선악을 분간하기 어려우며, 진정한 의도와 목적을 아는 이가 없다.</t>
  </si>
  <si>
    <t>매가장의 장주로, 고독하고 인색하며, 성격이 곧고 천진하며 고미술과 서예를 좋아한다. 적어도 위선자는 아니며, 내상을 잘 치료한다.</t>
  </si>
  <si>
    <t>흥운장의 주인 용소운(龍啸雲)의 독생자로, 화려하고 귀하게 자랐으며, 겉보기에는 천진하고 사랑스러운 세가의 자제처럼 보이지만, 실제로는 깊은 속셈을 가지고 있으며, 그의 말과 행동은 사람들을 놀라게 한다.</t>
  </si>
  <si>
    <t>화려하고 귀하게 자란, 겉보기에는 천진하고 사랑스러운 세가의 자제로, 그의 말과 행동은 사람들을 놀라게 한다.</t>
  </si>
  <si>
    <t>인의장의 옛장주로, 인자한 마음을 가지고 정의로 세상을 구제하려 했으나, 십년 전 회안봉에 어지러움을 정리하기 위해 갔다가 돌아오지 않았다.</t>
  </si>
  <si>
    <t>흥운장의 장주로, 위엄 있고 열정적이며 호탕한 성격의 소유자로, 천하에 맺은 의형제가 많다.</t>
  </si>
  <si>
    <t>네개의 눈썹과 큰 붉은 망토를 걸친, 뛰어난 지략을 가진 천하 제일 개자식. 술과 색을 밝히며, 말이 신랄하고 게으르지만, 천하에 친구가 있고, 진심으로 친구를 대하는 신뢰할 수 있는 녀석으로, 무림에 그 같은 인물은 전무하다.</t>
  </si>
  <si>
    <t>네개의 눈썹과 큰 붉은 망토를 걸친, 말이 신랄한 천하 제일의 개자식</t>
  </si>
  <si>
    <t>그의 진짜 모습과 성격을 아는 사람은 없다. 조심해라, 그가 바로 당신과 내 곁에 있을지도 모른다.</t>
  </si>
  <si>
    <t>「홍혜자」조직의 수령으로, 은밀행동과 변장술에 능하다. 손속이 잔인하고 노련해 대부분의 사람들은 그녀가 늙고 못생겼다고 생각하지만, 사실 아침 햇살처럼 찬란하고, 황후처럼 고귀하며, 선녀처럼 우아한 아름다운 누님이다.</t>
  </si>
  <si>
    <t>장검산장의 소장주로, 어딘가 조금 이상한 듯하다……</t>
  </si>
  <si>
    <t>악인곡에서 온 소마성은 십대악인들에 의해 길러졌고, 자신이 천하제일총명인이라고 자랑하며, 입만 열면 무뢰하고 게으른 말을 하지만 행동은 매우 열정적이다. 그는 행동 이유가 분명하지 않지만 장보도를 숨기는 일에는 매우 신경을 쓴다.</t>
  </si>
  <si>
    <t>악인곡(惡人谷)에서 온 소마성(小魔星)은 자신이 천하제일총명인이라고 자랑한다.무뢰하고 게으르지만 장보도(藏寶圖)를 숨기는 일에는 매우 신경을 쓴다.</t>
  </si>
  <si>
    <t>십대악인이 모여서 만든 최대악인, 그를 시켜 악인곡(惡人谷)을 틀어막은 것 같다.</t>
  </si>
  <si>
    <t>뛰어난 인의를 지닌 대협의 모습을 하고 있지만, 문파를 속이고 멸망시키는 잔혹한 짓을 한다.</t>
  </si>
  <si>
    <t>그녀는 본래 하늘의 선녀로, 제왕의 비빈이 되어야 했으나, 원한을 품고 인간 세상에 떠돌며 귀화를 일으키고, 유령들 사이에서 구원을 찾는다. 그녀가 필요로 하는 사랑과 의존은 결코 평범하지 않다...</t>
  </si>
  <si>
    <t>옛날 십삼천마의 생존자로, 성격이 잔인하고 비틀려있으며, 예측하기 어렵다.</t>
  </si>
  <si>
    <t>주가(朱家)에서 여덟 번째로 태어난 막내. 꾀가 많고, 언니 주칠칠(朱七七)과 마찬가지로 장난을 잘 친다.</t>
  </si>
  <si>
    <t>차갑고 거만해 보이지만, 실제로는 총명하고 말을 잘하는 소녀다. 무공은 못하지만, 지혜와 용기는 남자 못지 않으며, 기관과 약학에 능하다. 어디서 배웠는지 알 수 없는 악인의 천적으로, 심지어 소마성도 그녀를 당해내지 못한다.</t>
  </si>
  <si>
    <t>금전방의 방주로, 확신이 없는 일은 하지 않는다.</t>
  </si>
  <si>
    <t>금전방 방주의 그림자로, 비록 절세 고수이지만, 마치 꼭두각시처럼 행동한다.</t>
  </si>
  <si>
    <t>아미파장문(峨嵋派掌門), 도검쌍살칠칠사십구식을 익힌 당대의 수호자.</t>
  </si>
  <si>
    <t>최근 몇 년 동안 신비 쾌활림의 일인자로 군림하며, 그의 수하에는 셀 수 없이 많은 쾌활군이 있다.</t>
  </si>
  <si>
    <t>옛날 「만가생불(萬家生佛)」이라는 이름으로 회안봉의 일을 주도하여, 이를 통해 백가비급(百家秘笈)을 교묘하게 취득하고, 각파의 학문을 연구한 원흉이다.</t>
  </si>
  <si>
    <t>환희문의 문주이자, 극락동자의 대모. 엄청난 힘을 지니고 있으며, 정강이 제련한 무기조차 한 입에 부술 수 있어, 홍황거수(洪荒巨獸)로 불린다.</t>
  </si>
  <si>
    <t>이심환의 충복으로, 철포삼으로 강호에 이름을 날렸다. 옹천걸이 살해된 진실을 알지만, 옹천걸의 명성을 걱정해 진실을 밝히지 않으려 하는, 정의를 중히 여기는 철의 남자다. 중원팔의와 오해를 푼 뒤, 이심환과 인의장에 합류했다.</t>
  </si>
  <si>
    <t>과거 개봉 97인의 목숨을 앗아간 뒤 악인곡에 들어가 구원자가 된 신의. 모든 이가 대가를 치르며 악인곡에 들어온다는 것을 알고, 강소어의 초대와 연남천의 독려로 인의장에 합류.</t>
  </si>
  <si>
    <t>팔방객잔의 주인</t>
  </si>
  <si>
    <t>팔방객잔의 점소이</t>
  </si>
  <si>
    <t>마수진</t>
  </si>
  <si>
    <t>손수청</t>
  </si>
  <si>
    <t>예수주</t>
  </si>
  <si>
    <t>석수설</t>
  </si>
  <si>
    <t>전삼십육수로(三十六水路霸主)패주, 쇠노로 강을 휩쓸었고, 당할 자가 없었다.지금은 손녀를 지키며 여생을 보내고 싶은 늙은 뱃사공일 뿐이다.</t>
  </si>
  <si>
    <t>이가무관의 당가사부로, 오는 사람마다 가르치며, 제자들이 온 세상에 퍼져 있다.</t>
  </si>
  <si>
    <t>이가무관의 이당가로, 이 사범의 말은 절대적이다.</t>
  </si>
  <si>
    <t>이가무관의 문생으로, 무술을 잘 익혀 고향에 돌아가 아내를 맞이하고 싶어한다.</t>
  </si>
  <si>
    <t>이가무관의 문생으로, 무술을 잘 익혀 세가명문에 들어가길 바란다.</t>
  </si>
  <si>
    <t>이가무관의 문생으로, 무술을 잘 익혀 이 사범님의 생명을 구한 은혜에 보답하고 싶어한다.</t>
  </si>
  <si>
    <t>이가무관의 문생으로, 무술을 잘 익혀 사람을 때렸을 때 아주 아프게 하고 싶어한다.</t>
  </si>
  <si>
    <t>자태가 기이하고 사람 같으면서도 사람 같지 않은 나무인간.</t>
  </si>
  <si>
    <t>풍림삼조(風林三鳥) 중 「천운안(穿雲雁)」, 천을 뚫고 만을 뚫어도 천운안은 뚫지 못한다.</t>
  </si>
  <si>
    <t>진퇴양난의 상황에서 신조당(神鳥堂)에 피신한…… 옛 지인으로, 이때 만남은 유난히 눈물겨웠다.</t>
  </si>
  <si>
    <t>풍림삼조(風林三鳥) 중 「박천조撲天鵰」, 이 순간 마치 불을 향해 날아드는 나방 같다.</t>
  </si>
  <si>
    <t>풍림삼조(風林三鳥) 중 「박천조神眼鷹」, 천리를 두고 물체를 식별해도 오늘을 보지 못한다.</t>
  </si>
  <si>
    <t>금사표국 총표두의 장자.</t>
  </si>
  <si>
    <t>공동파의 관문 제자.</t>
  </si>
  <si>
    <t>형주총진 장군의 공자.</t>
  </si>
  <si>
    <t>경공대가의 둘도 없는 아들이다.</t>
  </si>
  <si>
    <t>옥면신판의 아들.</t>
  </si>
  <si>
    <t>응조문 장문.</t>
  </si>
  <si>
    <t>장락산장 장주.</t>
  </si>
  <si>
    <t>천남검파 장문.</t>
  </si>
  <si>
    <t>봉미방(鳳尾帮) 총표파자.</t>
  </si>
  <si>
    <t>봉미방 무리</t>
  </si>
  <si>
    <t>저는 용소운(龍啸雲)이 아닙니다!</t>
  </si>
  <si>
    <t>천상 일대 삼십육방 녹림의 총표파자.</t>
  </si>
  <si>
    <t>개방 장로 금불환의 명령을 받아, 따를 수밖에 없는 개방의 간부.</t>
  </si>
  <si>
    <t>개방 장로 금불환의 명령이 있어, 반드시 행동해야 하는 개방의 간부.</t>
  </si>
  <si>
    <t>개방 장로 금불환의 명령에 충성을 다하며 최선을 다하는 개방의 간부.</t>
  </si>
  <si>
    <t>신분이 불분명한 개방의 일원으로, 손길이 매우 가혹하며 한 치의 여유도 주지 않는다.</t>
  </si>
  <si>
    <t>행동이 기이한 개방의 일원으로, 기술이 음험하며 강호의 규칙을 전혀 개의치 않는다.</t>
  </si>
  <si>
    <t>행동이 이상한 개방의 일원으로, 겉보기에는 수척한 몸매지만 그 속에는 비밀이 숨겨져 있다.</t>
  </si>
  <si>
    <t>흥운장에 초대받은 무림인사로 강호에서 유명하다.</t>
  </si>
  <si>
    <t>흥운장에 초청된 무림인사로 무예가 뛰어나다.</t>
  </si>
  <si>
    <t>신침 설부인의 후손, 강호의 사대미인 중 하나이자 암호랑이 중 하나로 '냉나찰'. 활발하고 사랑스러우나 친근한 이에게만 그 모습을 보임.</t>
  </si>
  <si>
    <t>금사표국에서 여러해를 일하다 관외에서 물건을 잃은 뒤, 대표두를 따라 악인곡에 갈 뻔했으나 소마성의 방해로 가지 못했고, 진원표국에 가려다 실패하고 편안하게 지내기 위해 온 인의장에서 진짜 재능을 발견했다.</t>
  </si>
  <si>
    <t>10년 전 형산 기슭에서 구조된 인의장의 원로 장객으로 멍청한 것으로 유명하지만 그보다는 멍청한게 아니라 게으른 것 같다. 너무 게으름을 피우다 다른 장객들과 도망갈 기회를 놓친 뒤 냉이의 오른팔을 맡을 수밖에 없었다.</t>
  </si>
  <si>
    <t>정체를 알 수 없는 흑의인으로, 사용하는 절초의 이름이 어떤 인물과 유사하다.</t>
  </si>
  <si>
    <t>초류향과 호철화의 참된 벗. 쾌망(快網) 장삼은 물처럼 성질이 맑고 순수하며, 그가 구운 물고기는 천하제일고어(天下第一烤魚)로 불린다. 영리하지만 자조하는 성격으로, 보물을 보면 손이 가려워 어떻게든 가지려 한다는 유일한 단점이 있다.</t>
  </si>
  <si>
    <t>신룡방 총표파자.</t>
  </si>
  <si>
    <t>낙양아문포쾌(洛陽衙門捕快).</t>
  </si>
  <si>
    <t>「신주릉공(神蛛凌空)，은사도허(銀絲渡虛)」의 독특한 경공술로, 귀신같이 오가는 흑의 기인.</t>
  </si>
  <si>
    <t>진원표국 부총표두로, 수많은 전투를 겪었으며, 얼굴에는 흉터가 가득하다. 등정후의 신임을 받는 인물이다.</t>
  </si>
  <si>
    <t>진원표국의 경험 많은 표두로, 일을 처리하는 능력이 뛰어나며, 등정후를 오랫동안 따랐다.</t>
  </si>
  <si>
    <t>강남의 부호이자 천향당(天香塘) 지령장(地靈莊)의 주인. 단합비(段合肥)와는 사이가 좋지 않다.</t>
  </si>
  <si>
    <t>마음이 너그럽고 몸이 뚱뚱하며 항상 눈을 가늘게 뜨고 웃는 모습이 매우 상냥해 보인다.지령장의 귀빈으로서 철무쌍과 함께 항주에 왔으며 철무쌍이 매우 신뢰하는 친구이다.</t>
  </si>
  <si>
    <t>십대악인 중 한 명으로 원래 체격은 매우 말랐지만, 나머지 악인들의 추살을 피하기 위해 형제와 전혀 다른 뚱보가 되었다.</t>
  </si>
  <si>
    <t>나삼(羅三)의 쌍둥이 형제, 두 사람은 용모가 거의 똑같다.</t>
  </si>
  <si>
    <t>십대악인 중 한 명으로 형과 똑같이 생겼다. 형제는 남에게 손해를 끼치는 일만 하고 손해 보는 장사는 절대 하지 않는다.</t>
  </si>
  <si>
    <t xml:space="preserve">
칠대고수 중 하나인 옥면요금신검수, 인의장과 실패한 영웅연에서 인연. 장검산장 사건, 화반선 사건에 휘말리고, 인의장의 개방 잠입 때도 만났다. 이젠 인의장 합류가 불가피하다, 아니면 인의장과 계속 마주칠 것이다.</t>
  </si>
  <si>
    <t>점창검객(點蒼劍客).</t>
  </si>
  <si>
    <t>아호강의 도적, 정희의 친구이자 형제, 또는 아들처럼 보인다. 눈이 항상 크게 뜨여 있으며, 얼굴에 불만이 가득하다. 과거엔 정희를 볼 때마다 소마가 곁에 있었으나, 낙양에서의 한 판 승부후, 정희의 말에 따라 인의장에 합류했다.</t>
  </si>
  <si>
    <t>용소운의 친구.</t>
  </si>
  <si>
    <t>기예(雜技) 해가반의 기둥으로, 줄타기를 잘한다. 실제로는 매화문(梅花門)의 후손으로, 문주의 행실에 대한 비난을 짊어지고 살아가며, 무술로 사람을 돕고 인의를 드러내려 애쓰는 진실한 여성이다.</t>
  </si>
  <si>
    <t>천진난만하고 귀여운 뱃사공녀로, 목마르면 강물을 마시고 배고프면 연꽃 씨를 까먹으며, 맑고 경쾌한 노래를 부른다. 하지만 그녀의 가느다란 손가락에서 가끔 튕겨 나오는 연꽃 씨는 철제로 되어 있다!</t>
  </si>
  <si>
    <t>명의의 후손이지만 항상 긴장하고 걱정이 가득한 얼굴로, 세상 사람들 중 누가 제약 없이 마음대로 살 수 있겠는가, 특히 그는 한 명의 성격 있는 협객을 만나고 그 덕분에 강호에 발을 들여놓았지만 곧바로 계략에 빠졌다. 인의장에서 그가 재능을 발휘하고 자신의 성격을 살릴 수 있기를 바란다.</t>
  </si>
  <si>
    <t>쾌활왕의 근위대인 급풍삼십륙기의 제일기, 삼십륙기는 모두 외모가 준수하고 기마술이 뛰어난 영웅적인 젊은이들이다. 쾌활왕이 직접 가르친 검술은 무림에서 드물게 기괴하고 잔혹하다.</t>
  </si>
  <si>
    <t>「패왕창(霸王槍)」왕만무의 딸로, 어떤 창술 고수를 찾아 강호를 떠돈다. 성격과 창술은 아버지를 닮아 불같고 잔혹하다. 이 창으로 세상의 모든 고수에게 도전하겠다고 맹세했다.</t>
  </si>
  <si>
    <t>아호강(餓虎崗)의 도적 중 한 명으로 만통의 부탁을 받고 행화촌을 돕고있다.</t>
  </si>
  <si>
    <t>「패왕창(霸王槍)」의 초대를 받아 일전을 벌이기 위해 온 인물로, 일간사창(一桿蛇槍)과 일대은사(一袋銀梭)로 강호에 이름을 날렸다.</t>
  </si>
  <si>
    <t>강호를 떠도는 솜씨 좋은 장인. 그녀가 만든 화로는 수일간 꺼지지 않는다고 전해진다. 여성이라는 이유로 핍박을 받았지만, 결국 인의장을 위해 일하며 거처를 얻기로 결심한다.</t>
  </si>
  <si>
    <t>강동사걸 중의 맏형으로, 약간 욕심이 크고 자만심이 있지만, 마음씨는 소박하며 선한 일을 하는 대영웅이 되고자 한다.</t>
  </si>
  <si>
    <t>강동사걸 중의 둘째로, 약간 욕심이 크고 자만심이 있지만, 마음씨는 소박하며 선한 일을 하는 대영웅이 되고자 한다.</t>
  </si>
  <si>
    <t>강동사걸 중의 셋째로, 약간 욕심이 크고 자만심이 있지만, 마음씨는 소박하며 선한 일을 하는 대영웅이 되고자 한다.</t>
  </si>
  <si>
    <t>강동사걸 중의 막내로, 약간 욕심이 크고 자만심이 있지만, 마음씨는 소박하며 선한 일을 하는 대영웅이 되고자 한다. 행동이 가끔 형제들과 일치하지 않아 맏형을 골치 아프게 한다.</t>
  </si>
  <si>
    <t>빛나는 눈을 가진 귀여운 외모의 소녀로, 상관비연의 동생이자 주정의 제자다. 꾀가 많고 거짓말을 잘하며, 자주 사람들을 혼란에 빠뜨린다.</t>
  </si>
  <si>
    <t>만복만수원(萬福萬壽園) 금태부인(金太)의 막내 손녀로 강호인들은 그녀를 「화봉황(火鳳凰)」이라 부른다. 성격이 대담하고 책임감 있으며, 사랑스럽다가 얄밉기도 하다. 말이 급하고 빠르며, 항상 같은 말을 두 번 하는 것을 좋아한다.</t>
  </si>
  <si>
    <t>삼상무림맹주, 일쌍웅혼장력으로 유명. 가산을 털어 각파의 화목 추구, 강남 일대에선 '애재여명'으로 불림. 강별학을 신뢰하던 무림인이 강씨부자의 음모로 멸구당하는 것을 목격하고 환란을 재울 수 없다 생각해 물러나 인의장의 도움이 되기로 했다.</t>
  </si>
  <si>
    <t>Wo-Ko</t>
    <phoneticPr fontId="4" type="noConversion"/>
  </si>
  <si>
    <t>Des-Ko</t>
    <phoneticPr fontId="4" type="noConversion"/>
  </si>
  <si>
    <t>MergeName</t>
    <phoneticPr fontId="4" type="noConversion"/>
  </si>
  <si>
    <t>Merge</t>
    <phoneticPr fontId="4" type="noConversion"/>
  </si>
  <si>
    <t>대풍당문인(大風堂門人)</t>
  </si>
  <si>
    <t>대풍당제자(大風堂弟子)</t>
  </si>
  <si>
    <t>매가장문인(梅家莊門人)</t>
  </si>
  <si>
    <t>벽력당문인(霹靂堂門人)</t>
  </si>
  <si>
    <t>생사재문인(生死齋門人)</t>
  </si>
  <si>
    <t>소림문인(少林門人)</t>
  </si>
  <si>
    <t>아미고제(峨嵋高徒)</t>
  </si>
  <si>
    <t>아미문인(峨嵋門人)</t>
  </si>
  <si>
    <t>아미제자(峨嵋弟子)</t>
  </si>
  <si>
    <t>인</t>
    <phoneticPr fontId="4" type="noConversion"/>
  </si>
  <si>
    <t>자객</t>
    <phoneticPr fontId="4" type="noConversion"/>
  </si>
  <si>
    <t>청년</t>
    <phoneticPr fontId="4" type="noConversion"/>
  </si>
  <si>
    <t>남자</t>
    <phoneticPr fontId="4" type="noConversion"/>
  </si>
  <si>
    <t>KoreanName</t>
    <phoneticPr fontId="4" type="noConversion"/>
  </si>
  <si>
    <t>???</t>
    <phoneticPr fontId="4" type="noConversion"/>
  </si>
  <si>
    <t>Id_cut</t>
    <phoneticPr fontId="4" type="noConversion"/>
  </si>
  <si>
    <t>NpcName</t>
  </si>
  <si>
    <t>Quest</t>
  </si>
  <si>
    <t>Test</t>
  </si>
  <si>
    <t>가련한산적(可憐的山賊)</t>
  </si>
  <si>
    <t>가련한여아(可憐女孩)</t>
  </si>
  <si>
    <t>가박피(賈剝皮)</t>
  </si>
  <si>
    <t>가상(賈商)</t>
  </si>
  <si>
    <t>간식행상인(點心小販)</t>
  </si>
  <si>
    <t>간이선생(簡二先生)</t>
  </si>
  <si>
    <t>간전학(簡傳學)</t>
  </si>
  <si>
    <t>감성문인(感性文人)</t>
  </si>
  <si>
    <t>강가남자(河邊男子)</t>
  </si>
  <si>
    <t>강가여자(河邊女子)</t>
  </si>
  <si>
    <t>강남무사(江南武師)</t>
  </si>
  <si>
    <t>강남여협(江南女俠)</t>
  </si>
  <si>
    <t>강남협객(江南俠客)</t>
  </si>
  <si>
    <t>강대걸(江大傑)</t>
  </si>
  <si>
    <t>강별학(江別鶴)</t>
  </si>
  <si>
    <t>강부노복(江府老僕)</t>
  </si>
  <si>
    <t>강사걸(江四傑)</t>
  </si>
  <si>
    <t>강삼걸(江三傑)</t>
  </si>
  <si>
    <t>강소어(江小魚)</t>
  </si>
  <si>
    <t>강옥랑(江玉郎)</t>
  </si>
  <si>
    <t>강이걸(江二傑)</t>
  </si>
  <si>
    <t>강한(江漢)</t>
  </si>
  <si>
    <t>강호검객(江湖劍客)</t>
  </si>
  <si>
    <t>강호유협(江湖遊俠)</t>
  </si>
  <si>
    <t>강호인(江湖人士)</t>
  </si>
  <si>
    <t>강호통(江湖通)</t>
  </si>
  <si>
    <t>개방제자(丐幫弟子)</t>
  </si>
  <si>
    <t>객잔단골(客棧常客)</t>
  </si>
  <si>
    <t>객잔대식가(客棧老饕)</t>
  </si>
  <si>
    <t>객잔소이(客棧小二)</t>
  </si>
  <si>
    <t>객잔주인(客棧掌櫃)</t>
  </si>
  <si>
    <t>거친소년(粗魯少年)</t>
  </si>
  <si>
    <t>걱정많은청중(多慮聽眾)</t>
  </si>
  <si>
    <t>건달노대(流氓老大)</t>
  </si>
  <si>
    <t>건달노삼(流氓老三)</t>
  </si>
  <si>
    <t>건달노이(流氓老二)</t>
  </si>
  <si>
    <t>건장한남자(壯碩男子)</t>
  </si>
  <si>
    <t>건장한주객(壯碩酒客)</t>
  </si>
  <si>
    <t>걸어가는주객(路過酒客)</t>
  </si>
  <si>
    <t>검을든협객(持劍俠客)</t>
  </si>
  <si>
    <t>겁많은아이(膽怯孩子)</t>
  </si>
  <si>
    <t>겁먹은사형(放空師兄)</t>
  </si>
  <si>
    <t>겁에질린여자(驚恐女子)</t>
  </si>
  <si>
    <t>게걸스런남자(狼吞男子)</t>
  </si>
  <si>
    <t>게으른수위(慵懶守衛)</t>
  </si>
  <si>
    <t>격동식객(激動食客)</t>
  </si>
  <si>
    <t>경솔한공자(冒失公子)</t>
  </si>
  <si>
    <t>경황사형(驚慌師兄)</t>
  </si>
  <si>
    <t>고가후인(高家後人)</t>
  </si>
  <si>
    <t>고뇌사형(苦惱師兄)</t>
  </si>
  <si>
    <t>고뇌사형(苦惱的師兄)</t>
  </si>
  <si>
    <t>고뇌차부(苦惱車夫)</t>
  </si>
  <si>
    <t>고뇌협객(苦惱俠客)</t>
  </si>
  <si>
    <t>고련표사(苦練鏢師)</t>
  </si>
  <si>
    <t>고립(高立)</t>
  </si>
  <si>
    <t>고민협사(苦悶俠士)</t>
  </si>
  <si>
    <t>고박노인(古樸老人)</t>
  </si>
  <si>
    <t>고상한문인(高談文人)</t>
  </si>
  <si>
    <t>고선생(古先生)</t>
  </si>
  <si>
    <t>고소충(高小蟲)</t>
  </si>
  <si>
    <t>고수남자(高瘦男子)</t>
  </si>
  <si>
    <t>고운옷의여동(彩衣女童)</t>
  </si>
  <si>
    <t>고해아(苦孩兒)</t>
  </si>
  <si>
    <t>고행공(高行空)</t>
  </si>
  <si>
    <t>곤혹사형(困惑師兄)</t>
  </si>
  <si>
    <t>곤혹표사(困惑鏢師)</t>
  </si>
  <si>
    <t>공동문인(崆峒門人)</t>
  </si>
  <si>
    <t>공손겁여(公孫劫餘)</t>
  </si>
  <si>
    <t>공손란(公孫蘭)</t>
  </si>
  <si>
    <t>공손우(公孫雨)</t>
  </si>
  <si>
    <t>공작문인(孔雀門人)</t>
  </si>
  <si>
    <t>공작사매(孔雀師妹)</t>
  </si>
  <si>
    <t>공작산장문인(孔雀山莊門人)</t>
  </si>
  <si>
    <t>공작산장제자(孔雀山莊弟子)</t>
  </si>
  <si>
    <t>공작제자(孔雀弟子)</t>
  </si>
  <si>
    <t>과일노점상(瓜果攤販)</t>
  </si>
  <si>
    <t>과일행상인(水果小販)</t>
  </si>
  <si>
    <t>곽대로(郭大路)</t>
  </si>
  <si>
    <t>곽숭양(郭嵩陽)</t>
  </si>
  <si>
    <t>곽정(郭定)</t>
  </si>
  <si>
    <t>곽휴(霍休)</t>
  </si>
  <si>
    <t>관문을넘는자(跳關者)</t>
  </si>
  <si>
    <t>관부관리(官府衙役)</t>
  </si>
  <si>
    <t>관외무사(關外武師)</t>
  </si>
  <si>
    <t>관재점점원(棺材店夥計)</t>
  </si>
  <si>
    <t>관중(觀眾)</t>
  </si>
  <si>
    <t>광대(戲子)</t>
  </si>
  <si>
    <t>괴상한걸개(古怪乞丐)</t>
  </si>
  <si>
    <t>괴의원(怪郎中)</t>
  </si>
  <si>
    <t>괴인(怪人)</t>
  </si>
  <si>
    <t>교두(教頭)</t>
  </si>
  <si>
    <t>교오(喬五)</t>
  </si>
  <si>
    <t>구경꾼(圍觀觀眾)</t>
  </si>
  <si>
    <t>구경꾼(圍觀者)</t>
  </si>
  <si>
    <t>구경하는군중(圍觀群眾)</t>
  </si>
  <si>
    <t>구경하는노인(圍觀老人)</t>
  </si>
  <si>
    <t>구경하는대심(圍觀大嬸)</t>
  </si>
  <si>
    <t>구경하는아가씨(圍觀姑娘)</t>
  </si>
  <si>
    <t>구낭자(邱娘子)</t>
  </si>
  <si>
    <t>구독(丘獨)</t>
  </si>
  <si>
    <t>구손자대노야(龜孫子大老爺)</t>
  </si>
  <si>
    <t>구양금(歐陽金)</t>
  </si>
  <si>
    <t>구양문방(歐陽門房)</t>
  </si>
  <si>
    <t>구양복역(歐陽僕役)</t>
  </si>
  <si>
    <t>구양윤(歐陽輪)</t>
  </si>
  <si>
    <t>구양정(歐陽情)</t>
  </si>
  <si>
    <t>구양희(歐陽喜)</t>
  </si>
  <si>
    <t>구일봉(丘一峰)</t>
  </si>
  <si>
    <t>구파파(邱婆婆)</t>
  </si>
  <si>
    <t>구혼수(勾魂手)</t>
  </si>
  <si>
    <t>군중(群眾)</t>
  </si>
  <si>
    <t>굶주린남자(飢餓男子)</t>
  </si>
  <si>
    <t>귀동경(歸東景)</t>
  </si>
  <si>
    <t>귀동경시종(歸東景侍從)</t>
  </si>
  <si>
    <t>귀동자(鬼童子)</t>
  </si>
  <si>
    <t>극락노조(極樂老祖)</t>
  </si>
  <si>
    <t>극락동교중(極樂峒教眾)</t>
  </si>
  <si>
    <t>극락동문도(極樂峒門徒)</t>
  </si>
  <si>
    <t>극락동문인(極樂峒門人)</t>
  </si>
  <si>
    <t>극락동잔당(極樂峒餘孽)</t>
  </si>
  <si>
    <t>극락동정예(極樂峒菁英)</t>
  </si>
  <si>
    <t>금강역사(金剛力士)</t>
  </si>
  <si>
    <t>금개갑(金開甲)</t>
  </si>
  <si>
    <t>금마의(金螞蟻)</t>
  </si>
  <si>
    <t>금무망(金無望)</t>
  </si>
  <si>
    <t>금불환(金不換)</t>
  </si>
  <si>
    <t>금연주에능한여자(琴藝高超的女子)</t>
  </si>
  <si>
    <t>금영지(金靈芝)</t>
  </si>
  <si>
    <t>금전방고수(金錢幫高手)</t>
  </si>
  <si>
    <t>금전방무리(金錢幫眾)</t>
  </si>
  <si>
    <t>금전방무리(金錢眾)</t>
  </si>
  <si>
    <t>금포노인(金袍老人)</t>
  </si>
  <si>
    <t>금풍백(金風白)</t>
  </si>
  <si>
    <t>급풍철기(急風鐵騎)</t>
  </si>
  <si>
    <t>기관인(機關人)</t>
  </si>
  <si>
    <t>기괴한무리(詭異眾)</t>
  </si>
  <si>
    <t>기다리는남자(等待男子)</t>
  </si>
  <si>
    <t>기다리는사람(等待的人)</t>
  </si>
  <si>
    <t>기다리는손님(等待客人)</t>
  </si>
  <si>
    <t>기다리는아이(等待孩子)</t>
  </si>
  <si>
    <t>기록(騎鹿)</t>
  </si>
  <si>
    <t>기쁜아이(高興孩子)</t>
  </si>
  <si>
    <t>기석상인(奇石商人)</t>
  </si>
  <si>
    <t>기슭에서나온노부(發楞老婦)</t>
  </si>
  <si>
    <t>기이한여자(奇異的女子)</t>
  </si>
  <si>
    <t>기학(騎鶴)</t>
  </si>
  <si>
    <t>기화상인(奇貨商人)</t>
  </si>
  <si>
    <t>길가노점상(路邊商販)</t>
  </si>
  <si>
    <t>나구(羅九)</t>
  </si>
  <si>
    <t>나삼(羅三)</t>
  </si>
  <si>
    <t>나소(羅嘯)</t>
  </si>
  <si>
    <t>나심(羅嬸)</t>
  </si>
  <si>
    <t>낙양옥상(洛陽玉商)</t>
  </si>
  <si>
    <t>낙천청중(樂天聽眾)</t>
  </si>
  <si>
    <t>남갈자(藍蠍子)</t>
  </si>
  <si>
    <t>남궁유(南宮柳)</t>
  </si>
  <si>
    <t>남귀협객(南歸俠客)</t>
  </si>
  <si>
    <t>남의검객(藍衣劍客)</t>
  </si>
  <si>
    <t>납매(蠟梅)</t>
  </si>
  <si>
    <t>낯선남자(陌生男子)</t>
  </si>
  <si>
    <t>낯선소녀(陌生少女)</t>
  </si>
  <si>
    <t>낯선아가씨(陌生姑娘)</t>
  </si>
  <si>
    <t>낯선여자(陌生女子)</t>
  </si>
  <si>
    <t>내향소년(內向少年)</t>
  </si>
  <si>
    <t>냉대(冷大)</t>
  </si>
  <si>
    <t>냉막노인(冷漠老者)</t>
  </si>
  <si>
    <t>냉막주민(冷漠鎮民)</t>
  </si>
  <si>
    <t>냉막행인(冷漠路人)</t>
  </si>
  <si>
    <t>냉이(冷二)</t>
  </si>
  <si>
    <t>냉정표사(冷靜鏢師)</t>
  </si>
  <si>
    <t>노걸개(老乞丐)</t>
  </si>
  <si>
    <t>노규화(老叫化)</t>
  </si>
  <si>
    <t>노노숙(老魯叔)</t>
  </si>
  <si>
    <t>노도(老饕)</t>
  </si>
  <si>
    <t>노도파자(老刀把子)</t>
  </si>
  <si>
    <t>노두자(老頭子)</t>
  </si>
  <si>
    <t>노망공자(魯莽公子)</t>
  </si>
  <si>
    <t>노반낭(老闆娘)</t>
  </si>
  <si>
    <t>노변행상인(路邊小販)</t>
  </si>
  <si>
    <t>노복(老僕)</t>
  </si>
  <si>
    <t>노서지처(老西之妻)</t>
  </si>
  <si>
    <t>노소화(魯少華)</t>
  </si>
  <si>
    <t>노실화상(老實和尚)</t>
  </si>
  <si>
    <t>노용(盧勇)</t>
  </si>
  <si>
    <t>노우(老牛)</t>
  </si>
  <si>
    <t>노장길(魯長吉)</t>
  </si>
  <si>
    <t>노초부(老樵夫)</t>
  </si>
  <si>
    <t>노파파(老婆婆)</t>
  </si>
  <si>
    <t>노허(老許)</t>
  </si>
  <si>
    <t>노화아(老火鴉)</t>
  </si>
  <si>
    <t>녹림악한(綠林惡漢)</t>
  </si>
  <si>
    <t>놀기좋아하는아이(貪玩孩子)</t>
  </si>
  <si>
    <t>농민(農民)</t>
  </si>
  <si>
    <t>농부(農婦)</t>
  </si>
  <si>
    <t>뇌만당(雷滿堂)</t>
  </si>
  <si>
    <t>뇌소호(雷嘯虎)</t>
  </si>
  <si>
    <t>뇌추황(賴秋煌)</t>
  </si>
  <si>
    <t>단궁(單弓)</t>
  </si>
  <si>
    <t>단부경호원(段府護院)</t>
  </si>
  <si>
    <t>단약상인(丹藥商人)</t>
  </si>
  <si>
    <t>단홍자(斷虹子)</t>
  </si>
  <si>
    <t>담소성(談笑聲)</t>
  </si>
  <si>
    <t>당각(唐珏)</t>
  </si>
  <si>
    <t>당경(唐敬)</t>
  </si>
  <si>
    <t>당독(唐獨)</t>
  </si>
  <si>
    <t>당문문인(唐門門人)</t>
  </si>
  <si>
    <t>당오(唐傲)</t>
  </si>
  <si>
    <t>당의(唐禕)</t>
  </si>
  <si>
    <t>당탕탕(唐糖糖)</t>
  </si>
  <si>
    <t>당호로행상인(糖葫蘆小販)</t>
  </si>
  <si>
    <t>대두자(大豆子)</t>
  </si>
  <si>
    <t>대머리소강(癩痢頭小剛)</t>
  </si>
  <si>
    <t>대식가(饕客)</t>
  </si>
  <si>
    <t>대식객(大食客)</t>
  </si>
  <si>
    <t>대지(大智)</t>
  </si>
  <si>
    <t>대통(大通)</t>
  </si>
  <si>
    <t>대한(大漢)</t>
  </si>
  <si>
    <t>대홍화(大紅花)</t>
  </si>
  <si>
    <t>대환희녀보살(大歡喜女菩薩)</t>
  </si>
  <si>
    <t>대황(大黃)</t>
  </si>
  <si>
    <t>도객(饕客)</t>
  </si>
  <si>
    <t>도도한협사(貴氣俠士)</t>
  </si>
  <si>
    <t>도박에빠진부상(嗜賭富商)</t>
  </si>
  <si>
    <t>도박에빠진부상(好賭富商)</t>
  </si>
  <si>
    <t>도파대한(刀疤大漢)</t>
  </si>
  <si>
    <t>도파무자(刀疤武者)</t>
  </si>
  <si>
    <t>도파악한(刀疤惡漢)</t>
  </si>
  <si>
    <t>독고일학(獨孤一鶴)</t>
  </si>
  <si>
    <t>동료1</t>
  </si>
  <si>
    <t>동산호(東山虎)</t>
  </si>
  <si>
    <t>동앵(冬櫻)</t>
  </si>
  <si>
    <t>두백(杜白)</t>
  </si>
  <si>
    <t>두약림(杜若琳)</t>
  </si>
  <si>
    <t>두칠(杜七)</t>
  </si>
  <si>
    <t>득의한상인(得意商人)</t>
  </si>
  <si>
    <t>등정후(鄧定侯)</t>
  </si>
  <si>
    <t>땋은머리아가씨(辮子姑娘)</t>
  </si>
  <si>
    <t>떠도는승인(雲遊僧人)</t>
  </si>
  <si>
    <t>뚱뚱한협객(臃腫俠客)</t>
  </si>
  <si>
    <t>루노대(樓老大)</t>
  </si>
  <si>
    <t>마동(魔童)</t>
  </si>
  <si>
    <t>마른협객(瘦削俠客)</t>
  </si>
  <si>
    <t>마봉(麻鋒)</t>
  </si>
  <si>
    <t>마부(馬夫)</t>
  </si>
  <si>
    <t>마수진(馬秀真)</t>
  </si>
  <si>
    <t>마역운(馬亦雲)</t>
  </si>
  <si>
    <t>마의방무리(螞蟻幫眾)</t>
  </si>
  <si>
    <t>마의방정예(螞蟻幫菁英)</t>
  </si>
  <si>
    <t>만금당분타(萬金堂分舵)</t>
  </si>
  <si>
    <t>만두노점상(賣包子的小販)</t>
  </si>
  <si>
    <t>만족한수위(愜意守衛)</t>
  </si>
  <si>
    <t>만족한여협(愜意女俠)</t>
  </si>
  <si>
    <t>만천운(滿天雲)</t>
  </si>
  <si>
    <t>만춘류(萬春流)</t>
  </si>
  <si>
    <t>만취한마부(爛醉馬夫)</t>
  </si>
  <si>
    <t>많이먹는식객(胖食客)</t>
  </si>
  <si>
    <t>망보는촌부(瞭望村夫)</t>
  </si>
  <si>
    <t>망설이는사람(猶豫之人)</t>
  </si>
  <si>
    <t>망연식객(茫然食客)</t>
  </si>
  <si>
    <t>매가자제(梅家子弟)</t>
  </si>
  <si>
    <t>매괴(玫瑰)</t>
  </si>
  <si>
    <t>매대(梅大)</t>
  </si>
  <si>
    <t>매예소녀(賣藝少女)</t>
  </si>
  <si>
    <t>매이(梅二)</t>
  </si>
  <si>
    <t>매추호(梅秋湖)</t>
  </si>
  <si>
    <t>매화문인(梅花門人)</t>
  </si>
  <si>
    <t>먼곳의낮은소리(遠處低語)</t>
  </si>
  <si>
    <t>면수(面首)</t>
  </si>
  <si>
    <t>명문귀족(名門豪紳)</t>
  </si>
  <si>
    <t>모공계(毛公雞)</t>
  </si>
  <si>
    <t>모금교위(摸金校尉)</t>
  </si>
  <si>
    <t>모단(牡丹)</t>
  </si>
  <si>
    <t>모모충(毛毛蟲)</t>
  </si>
  <si>
    <t>모성성(毛猩猩)</t>
  </si>
  <si>
    <t>모용이(慕蓉二)</t>
  </si>
  <si>
    <t>목수(木獸)</t>
  </si>
  <si>
    <t>목연(木鳶)</t>
  </si>
  <si>
    <t>목운(牧芸)</t>
  </si>
  <si>
    <t>몰락한걸개(潦倒乞丐)</t>
  </si>
  <si>
    <t>몰락한산적(倒楣的山賊)</t>
  </si>
  <si>
    <t>몰용검객(沒用劍客)</t>
  </si>
  <si>
    <t>몽면자객(蒙面刺客)</t>
  </si>
  <si>
    <t>묘두응(貓頭鷹)</t>
  </si>
  <si>
    <t>묘소천(苗燒天)</t>
  </si>
  <si>
    <t>묘천왕(苗天王)</t>
  </si>
  <si>
    <t>무관한사람(無關之人)</t>
  </si>
  <si>
    <t>무기소동(武器小童)</t>
  </si>
  <si>
    <t>무력한부인(無奈婦人)</t>
  </si>
  <si>
    <t>무력한주객(無奈酒客)</t>
  </si>
  <si>
    <t>무력한주민(無奈鎮民)</t>
  </si>
  <si>
    <t>무료한무리(無聊之輩)</t>
  </si>
  <si>
    <t>무료한아이(無聊孩子)</t>
  </si>
  <si>
    <t>무림명숙(武林名宿)</t>
  </si>
  <si>
    <t>무림명협(武林名俠)</t>
  </si>
  <si>
    <t>무림영협(武林英俠)</t>
  </si>
  <si>
    <t>무림중인(武林中人)</t>
  </si>
  <si>
    <t>무림호객(武林豪客)</t>
  </si>
  <si>
    <t>무림호부(武林豪富)</t>
  </si>
  <si>
    <t>무명씨(無名氏)</t>
  </si>
  <si>
    <t>무비괴객(無鼻怪客)</t>
  </si>
  <si>
    <t>무서운사형(恐懼師兄)</t>
  </si>
  <si>
    <t>무아문인(無牙門人)</t>
  </si>
  <si>
    <t>무영(無影)</t>
  </si>
  <si>
    <t>무유양(武維揚)</t>
  </si>
  <si>
    <t>무종(無蹤)</t>
  </si>
  <si>
    <t>문약서생(文弱書生)</t>
  </si>
  <si>
    <t>문지기제자(看門弟子)</t>
  </si>
  <si>
    <t>문파사자(門派使者)</t>
  </si>
  <si>
    <t>문파임무</t>
  </si>
  <si>
    <t>문향옹(聞香翁)</t>
  </si>
  <si>
    <t>미모의여인(貌美仕女)</t>
  </si>
  <si>
    <t>미친노파파(瘋老婆婆)</t>
  </si>
  <si>
    <t>민초(草莽)</t>
  </si>
  <si>
    <t>민초두령(草莽頭領)</t>
  </si>
  <si>
    <t>밀실기관인(密室機關人)</t>
  </si>
  <si>
    <t>밀회남자(幽會男子)</t>
  </si>
  <si>
    <t>밀회여자(幽會女子)</t>
  </si>
  <si>
    <t>바람둥이남자(花心男子)</t>
  </si>
  <si>
    <t>방백</t>
  </si>
  <si>
    <t>방심기(方心騎)</t>
  </si>
  <si>
    <t>방영희(方靈姬)</t>
  </si>
  <si>
    <t>방용향(方龍香)</t>
  </si>
  <si>
    <t>방천리(方千里)</t>
  </si>
  <si>
    <t>배반극락동제자(背叛的極樂峒弟子)</t>
  </si>
  <si>
    <t>배주여자(陪酒女子)</t>
  </si>
  <si>
    <t>백가가복(白家家僕)</t>
  </si>
  <si>
    <t>백납촉(白蠟燭)</t>
  </si>
  <si>
    <t>백능소(白凌霄)</t>
  </si>
  <si>
    <t>백리장청(百里長青)</t>
  </si>
  <si>
    <t>백마의(白螞蟻)</t>
  </si>
  <si>
    <t>백마장삼(白馬張三)</t>
  </si>
  <si>
    <t>백목도인(白木道人)</t>
  </si>
  <si>
    <t>백발노인(白髮老人)</t>
  </si>
  <si>
    <t>백비비(白飛飛)</t>
  </si>
  <si>
    <t>백사(白蛇)</t>
  </si>
  <si>
    <t>백산군(白山君)</t>
  </si>
  <si>
    <t>백서청중(白書聽眾)</t>
  </si>
  <si>
    <t>백성(百姓)</t>
  </si>
  <si>
    <t>백양(白羊)</t>
  </si>
  <si>
    <t>백옥경(白玉京)</t>
  </si>
  <si>
    <t>백의여자(白衣女子)</t>
  </si>
  <si>
    <t>백효생(百曉生)</t>
  </si>
  <si>
    <t>벽사신군(碧蛇神君)</t>
  </si>
  <si>
    <t>변론문인(辯論文人)</t>
  </si>
  <si>
    <t>변호(邊浩)</t>
  </si>
  <si>
    <t>병약한남자(病容男子)</t>
  </si>
  <si>
    <t>복거(卜巨)</t>
  </si>
  <si>
    <t>봄맞이귀객(迎春貴客)</t>
  </si>
  <si>
    <t>봉미방무리(鳳尾眾)</t>
  </si>
  <si>
    <t>부결장주(不決莊主)</t>
  </si>
  <si>
    <t>부상(富商)</t>
  </si>
  <si>
    <t>부상당한협객(受傷俠客)</t>
  </si>
  <si>
    <t>부상자(傷患)</t>
  </si>
  <si>
    <t>부잣집공자(富家公子)</t>
  </si>
  <si>
    <t>부지런한노점상(興勤商販)</t>
  </si>
  <si>
    <t>분노주객(憤怒酒客)</t>
  </si>
  <si>
    <t>불만사형(不滿師兄)</t>
  </si>
  <si>
    <t>불우한협객(落拓俠客)</t>
  </si>
  <si>
    <t>빈민(貧民)</t>
  </si>
  <si>
    <t>빈빈(蘋蘋)</t>
  </si>
  <si>
    <t>빨래하는소동(洗衣小童)</t>
  </si>
  <si>
    <t>사고객인(思考客人)</t>
  </si>
  <si>
    <t>사공두(司空斗)</t>
  </si>
  <si>
    <t>사공적성(司空摘星)</t>
  </si>
  <si>
    <t>사공효풍(司空曉風)</t>
  </si>
  <si>
    <t>사기어판(傻氣魚販)</t>
  </si>
  <si>
    <t>사노두(史老頭)</t>
  </si>
  <si>
    <t>사대제자(四袋弟子)</t>
  </si>
  <si>
    <t>사마민(司馬敏)</t>
  </si>
  <si>
    <t>사마연(司馬煙)</t>
  </si>
  <si>
    <t>사마자의(司馬紫衣)</t>
  </si>
  <si>
    <t>사문식객(斯文食客)</t>
  </si>
  <si>
    <t>사순협객(梭巡俠客)</t>
  </si>
  <si>
    <t>사신(仕紳)</t>
  </si>
  <si>
    <t>사저(師姐)</t>
  </si>
  <si>
    <t>사촉운(史蜀雲)</t>
  </si>
  <si>
    <t>산야초부(山野樵夫)</t>
  </si>
  <si>
    <t>산적두목(山賊頭目)</t>
  </si>
  <si>
    <t>산천객(山泉客)</t>
  </si>
  <si>
    <t>산하백성(山下百姓)</t>
  </si>
  <si>
    <t>삼대제자(三袋弟子)</t>
  </si>
  <si>
    <t>삼상부표두(三湘副鏢頭)</t>
  </si>
  <si>
    <t>삼상주낭(三湘廚娘)</t>
  </si>
  <si>
    <t>삼상표사(三湘鏢師)</t>
  </si>
  <si>
    <t>삼상협객(三湘俠客)</t>
  </si>
  <si>
    <t>삽상여협(颯爽女俠)</t>
  </si>
  <si>
    <t>상관금홍(上官金虹)</t>
  </si>
  <si>
    <t>상관비(上官飛)</t>
  </si>
  <si>
    <t>상관설아(上官雪兒)</t>
  </si>
  <si>
    <t>상랑식객(爽朗食客)</t>
  </si>
  <si>
    <t>상만천(常漫天)</t>
  </si>
  <si>
    <t>상사주객(相思酒客)</t>
  </si>
  <si>
    <t>상원루소이(狀元樓小二)</t>
  </si>
  <si>
    <t>상원루주인(狀元樓掌櫃)</t>
  </si>
  <si>
    <t>새외옥상(塞外玉商)</t>
  </si>
  <si>
    <t>생각중인남자(思考男子)</t>
  </si>
  <si>
    <t>생기무자(生氣武者)</t>
  </si>
  <si>
    <t>서남무사(西南武師)</t>
  </si>
  <si>
    <t>서노자(徐魯子)</t>
  </si>
  <si>
    <t>서문고방(西門顧芳)</t>
  </si>
  <si>
    <t>서문교(西門蛟)</t>
  </si>
  <si>
    <t>서문열(西門烈)</t>
  </si>
  <si>
    <t>서문옥(西門玉)</t>
  </si>
  <si>
    <t>서문유(西門柔)</t>
  </si>
  <si>
    <t>서삼야(徐三爺)</t>
  </si>
  <si>
    <t>서생(書生)</t>
  </si>
  <si>
    <t>서수아(徐秀兒)</t>
  </si>
  <si>
    <t>서약우(徐若愚)</t>
  </si>
  <si>
    <t>석문호(石文虎)</t>
  </si>
  <si>
    <t>석수설(石秀雪)</t>
  </si>
  <si>
    <t>석죽(石竹)</t>
  </si>
  <si>
    <t>선택지</t>
  </si>
  <si>
    <t>설가가복(薛家家僕)</t>
  </si>
  <si>
    <t>설빙(薛冰)</t>
  </si>
  <si>
    <t>설소온(薛小溫)</t>
  </si>
  <si>
    <t>설소유(薛小柔)</t>
  </si>
  <si>
    <t>설소인(薛笑人)</t>
  </si>
  <si>
    <t>설의인(薛衣人)</t>
  </si>
  <si>
    <t>설홍홍(薛紅紅)</t>
  </si>
  <si>
    <t>세가자제(世家子弟)</t>
  </si>
  <si>
    <t>소걸개(小乞丐)</t>
  </si>
  <si>
    <t>소공자(邵空子)</t>
  </si>
  <si>
    <t>소귤(小橘)</t>
  </si>
  <si>
    <t>소극식객(消極食客)</t>
  </si>
  <si>
    <t>소낭자(蕭娘子)</t>
  </si>
  <si>
    <t>소녀대식가(少女饕客)</t>
  </si>
  <si>
    <t>소년</t>
  </si>
  <si>
    <t>소대사(蕭大師)</t>
  </si>
  <si>
    <t>소두자(小豆子)</t>
  </si>
  <si>
    <t>소리치는상인(叫賣商人)</t>
  </si>
  <si>
    <t>소림고승(少林高僧)</t>
  </si>
  <si>
    <t>소림나한(少林羅漢)</t>
  </si>
  <si>
    <t>소림두타(少林頭陀)</t>
  </si>
  <si>
    <t>소림승인(少林僧人)</t>
  </si>
  <si>
    <t>소마(小馬)</t>
  </si>
  <si>
    <t>소마성(小魔星)</t>
  </si>
  <si>
    <t>소미미(蕭咪咪)</t>
  </si>
  <si>
    <t>소미아(小米兒)</t>
  </si>
  <si>
    <t>소박노인(古樸老人)</t>
  </si>
  <si>
    <t>소백(小白)</t>
  </si>
  <si>
    <t>소백반(小白飯)</t>
  </si>
  <si>
    <t>소석자(小石子)</t>
  </si>
  <si>
    <t>소소(蕭疏)</t>
  </si>
  <si>
    <t>소소영(蘇少英)</t>
  </si>
  <si>
    <t>소소파(蘇小波)</t>
  </si>
  <si>
    <t>소수남자(消瘦男子)</t>
  </si>
  <si>
    <t>소식객(小食客)</t>
  </si>
  <si>
    <t>소안부상(笑顏富商)</t>
  </si>
  <si>
    <t>소앵(蘇櫻)</t>
  </si>
  <si>
    <t>소여해(小女孩)</t>
  </si>
  <si>
    <t>소온(小溫)</t>
  </si>
  <si>
    <t>소운거사(嘯雲居士)</t>
  </si>
  <si>
    <t>소유(小柔)</t>
  </si>
  <si>
    <t>소이사부(小李師傅)</t>
  </si>
  <si>
    <t>소지사형(掃地師兄)</t>
  </si>
  <si>
    <t>소지소녀(掃地少女)</t>
  </si>
  <si>
    <t>소지표사(掃地鏢師)</t>
  </si>
  <si>
    <t>소추우(蕭秋雨)</t>
  </si>
  <si>
    <t>소행화(小杏花)</t>
  </si>
  <si>
    <t>소화(小花)</t>
  </si>
  <si>
    <t>소화신(小火神)</t>
  </si>
  <si>
    <t>소흑(小黑)</t>
  </si>
  <si>
    <t>소흘탄판(小吃攤販)</t>
  </si>
  <si>
    <t>속삭이는사매(耳語的師妹)</t>
  </si>
  <si>
    <t>손교(孫蛟)</t>
  </si>
  <si>
    <t>손남아(孫藍兒)</t>
  </si>
  <si>
    <t>손노삼(孫老三)</t>
  </si>
  <si>
    <t>손님을맞는시녀(攬客侍女)</t>
  </si>
  <si>
    <t>손대금(孫大金)</t>
  </si>
  <si>
    <t>손백발(孫白髮)</t>
  </si>
  <si>
    <t>손비(孫緋)</t>
  </si>
  <si>
    <t>손소홍(孫小紅)</t>
  </si>
  <si>
    <t>손수청(孫秀青)</t>
  </si>
  <si>
    <t>손자(孫紫)</t>
  </si>
  <si>
    <t>손천남(孫天南)</t>
  </si>
  <si>
    <t>손청(孫青)</t>
  </si>
  <si>
    <t>손타자(孫駝子)</t>
  </si>
  <si>
    <t>송삼(宋三)</t>
  </si>
  <si>
    <t>쇄의부인(曬衣婦人)</t>
  </si>
  <si>
    <t>쇄의여해(曬衣女孩)</t>
  </si>
  <si>
    <t>수기서생(秀氣書生)</t>
  </si>
  <si>
    <t>수다스런소년(碎嘴少年)</t>
  </si>
  <si>
    <t>수선(水仙)</t>
  </si>
  <si>
    <t>수선방무리(守船幫眾)</t>
  </si>
  <si>
    <t>수수께기거지(丐謎)</t>
  </si>
  <si>
    <t>수용부상(愁容富商)</t>
  </si>
  <si>
    <t>수용여자(愁容女子)</t>
  </si>
  <si>
    <t>수위촌부(守衛村夫)</t>
  </si>
  <si>
    <t>수초소녀(垂髫少女)</t>
  </si>
  <si>
    <t>순진한꼬마(純真孩子)</t>
  </si>
  <si>
    <t>순찰촌부(巡邏村夫)</t>
  </si>
  <si>
    <t>술을 겨루는손님(鬥酒客)</t>
  </si>
  <si>
    <t>술을즐기는청년(豪飲青年)</t>
  </si>
  <si>
    <t>술좋아하는걸개(貪杯乞丐)</t>
  </si>
  <si>
    <t>술좋아하는식객(貪杯食客)</t>
  </si>
  <si>
    <t>술취한남자(嗜酒男子)</t>
  </si>
  <si>
    <t>술취한촌부(醉酒村夫)</t>
  </si>
  <si>
    <t>슬자서(蝨子徐)</t>
  </si>
  <si>
    <t>슬픈걸개(惆悵乞丐)</t>
  </si>
  <si>
    <t>슬피우는걸개(哀號乞丐)</t>
  </si>
  <si>
    <t>습금과객(拾金過客)</t>
  </si>
  <si>
    <t>습금노인(拾金路人)</t>
  </si>
  <si>
    <t>시가주낭(施家廚娘)</t>
  </si>
  <si>
    <t>시녀(侍女)</t>
  </si>
  <si>
    <t>시스템메시지</t>
  </si>
  <si>
    <t>시영귀(施榮貴)</t>
  </si>
  <si>
    <t>시옥관(柴玉關)</t>
  </si>
  <si>
    <t>시장행인(市集路人)</t>
  </si>
  <si>
    <t>시정잡배(市井流氓)</t>
  </si>
  <si>
    <t>신룡방무리(神龍眾)</t>
  </si>
  <si>
    <t>신비남자(神秘男子)</t>
  </si>
  <si>
    <t>신비노자(神秘老者)</t>
  </si>
  <si>
    <t>신비인(神秘人)</t>
  </si>
  <si>
    <t>신비청의객(神秘青衣客)</t>
  </si>
  <si>
    <t>신혼남자(新婚男子)</t>
  </si>
  <si>
    <t>신혼여자(新婚女子)</t>
  </si>
  <si>
    <t>실신걸개(失神乞丐)</t>
  </si>
  <si>
    <t>심가인(沈家人)</t>
  </si>
  <si>
    <t>심가장객(沈家莊客)</t>
  </si>
  <si>
    <t>심감(心鑑)</t>
  </si>
  <si>
    <t>심관협녀(心寬俠女)</t>
  </si>
  <si>
    <t>심등(心燈)</t>
  </si>
  <si>
    <t>심랑(沈浪)</t>
  </si>
  <si>
    <t>심미(心眉)</t>
  </si>
  <si>
    <t>심수(心樹)</t>
  </si>
  <si>
    <t>심천군(沈天君)</t>
  </si>
  <si>
    <t>심촉(心燭)</t>
  </si>
  <si>
    <t>심호(心湖)</t>
  </si>
  <si>
    <t>쌀집주인(米店老闆)</t>
  </si>
  <si>
    <t>쌍쌍(雙雙)</t>
  </si>
  <si>
    <t>아두(頭)</t>
  </si>
  <si>
    <t>아문관병(衙門官兵)</t>
  </si>
  <si>
    <t>아미검객(峨嵋劍客)</t>
  </si>
  <si>
    <t>아미사저(峨嵋師姐)</t>
  </si>
  <si>
    <t>아미여협(峨嵋女俠)</t>
  </si>
  <si>
    <t>아비(阿飛)</t>
  </si>
  <si>
    <t>악인(岳麟)</t>
  </si>
  <si>
    <t>악인곡거민(惡人谷居民)</t>
  </si>
  <si>
    <t>애수시객(哀愁詩客)</t>
  </si>
  <si>
    <t>약동</t>
  </si>
  <si>
    <t>약동(藥童)</t>
  </si>
  <si>
    <t>약방점원(藥坊伙計)</t>
  </si>
  <si>
    <t>약사부(藥師傅)</t>
  </si>
  <si>
    <t>약삭빠른걸개(慧黠乞丐)</t>
  </si>
  <si>
    <t>약을파는의원(賣藥郎中)</t>
  </si>
  <si>
    <t>약초상인(草藥商人)</t>
  </si>
  <si>
    <t>약초채집꾼(採藥人)</t>
  </si>
  <si>
    <t>양하협객(兩河俠客)</t>
  </si>
  <si>
    <t>어리숙한상인(迷糊商人)</t>
  </si>
  <si>
    <t>어린아이(小孩)</t>
  </si>
  <si>
    <t>어린여아(年幼女孩)</t>
  </si>
  <si>
    <t>어물행상인(漁貨小販)</t>
  </si>
  <si>
    <t>언장궤(言掌櫃)</t>
  </si>
  <si>
    <t>여동(女童)</t>
  </si>
  <si>
    <t>여보살노리개남자(女菩薩面首)</t>
  </si>
  <si>
    <t>여보살문도(女菩薩門徒)</t>
  </si>
  <si>
    <t>여주인(老闆娘)</t>
  </si>
  <si>
    <t>여총관(呂總管)</t>
  </si>
  <si>
    <t>역대경(易大經)</t>
  </si>
  <si>
    <t>역명호(易明湖)</t>
  </si>
  <si>
    <t>역여풍(易如風)</t>
  </si>
  <si>
    <t>연권표사(練拳鏢師)</t>
  </si>
  <si>
    <t>연남천(燕南天)</t>
  </si>
  <si>
    <t>연로한걸개(年邁乞丐)</t>
  </si>
  <si>
    <t>연사(燕四)</t>
  </si>
  <si>
    <t>연성(憐星)</t>
  </si>
  <si>
    <t>연소(煙消)</t>
  </si>
  <si>
    <t>연쌍비(燕雙飛)</t>
  </si>
  <si>
    <t>연약소동(煉藥小童)</t>
  </si>
  <si>
    <t>연칠(燕七)</t>
  </si>
  <si>
    <t>엽수주(葉秀珠)</t>
  </si>
  <si>
    <t>엽호(獵戶)</t>
  </si>
  <si>
    <t>영락한건달(落魄流氓)</t>
  </si>
  <si>
    <t>영락한걸개(落魄乞丐)</t>
  </si>
  <si>
    <t>영웅적소년(英偉少年)</t>
  </si>
  <si>
    <t>영인(伶人)</t>
  </si>
  <si>
    <t>영준검객(英俊劍客)</t>
  </si>
  <si>
    <t>예고방(倪顧芳)</t>
  </si>
  <si>
    <t>예기무인(銳氣武人)</t>
  </si>
  <si>
    <t>예안노리(銳眼老李)</t>
  </si>
  <si>
    <t>오공동자(蜈蚣童子)</t>
  </si>
  <si>
    <t>오기소녀(傲氣少女)</t>
  </si>
  <si>
    <t>오기철장(傲氣鐵匠)</t>
  </si>
  <si>
    <t>오대심(吳大嬸)</t>
  </si>
  <si>
    <t>오도(吳濤)</t>
  </si>
  <si>
    <t>오독동자(五毒童子)</t>
  </si>
  <si>
    <t>오만약사(傲慢藥師)</t>
  </si>
  <si>
    <t>오매(五妹)</t>
  </si>
  <si>
    <t>오완아(吳婉兒)</t>
  </si>
  <si>
    <t>옥나찰(玉羅剎)</t>
  </si>
  <si>
    <t>온순한수재(溫吞秀才)</t>
  </si>
  <si>
    <t>옹대낭(翁大娘)</t>
  </si>
  <si>
    <t>완탕행상인(餛飩小販)</t>
  </si>
  <si>
    <t>왕능천(王陵川)</t>
  </si>
  <si>
    <t>왕대굉(王大宏)</t>
  </si>
  <si>
    <t>왕대낭(王大娘)</t>
  </si>
  <si>
    <t>왕동(王動)</t>
  </si>
  <si>
    <t>왕신좌(王臣佐)</t>
  </si>
  <si>
    <t>왕아생(王阿生)</t>
  </si>
  <si>
    <t>왕연화(王憐花)</t>
  </si>
  <si>
    <t>왕우헌(王雨軒)</t>
  </si>
  <si>
    <t>왕유걸(王維傑)</t>
  </si>
  <si>
    <t>왕이매(王二呆)</t>
  </si>
  <si>
    <t>왕이소(王二少)</t>
  </si>
  <si>
    <t>왕일조(王一抓)</t>
  </si>
  <si>
    <t>왕천수(王天壽)</t>
  </si>
  <si>
    <t>왕초제(王招弟)</t>
  </si>
  <si>
    <t>왕호(王虎)</t>
  </si>
  <si>
    <t>외쇄도인(猥瑣道人)</t>
  </si>
  <si>
    <t>요란한무자(囂張武者)</t>
  </si>
  <si>
    <t>요월(邀月)</t>
  </si>
  <si>
    <t>용감한여자(凌厲女子)</t>
  </si>
  <si>
    <t>용담(龍膽)</t>
  </si>
  <si>
    <t>용맹한소년(英武少年)</t>
  </si>
  <si>
    <t>용소운(龍嘯雲)</t>
  </si>
  <si>
    <t>용소운(龍小雲)</t>
  </si>
  <si>
    <t>용일섬(龍一閃)</t>
  </si>
  <si>
    <t>우대담(牛大膽)</t>
  </si>
  <si>
    <t>우분행상인(藕粉小販)</t>
  </si>
  <si>
    <t>우선수위(友善守衛)</t>
  </si>
  <si>
    <t>우수협녀(憂愁俠女)</t>
  </si>
  <si>
    <t>우울남자(憂鬱男子)</t>
  </si>
  <si>
    <t>우의노인(羽衣老人)</t>
  </si>
  <si>
    <t>우이(虞二)</t>
  </si>
  <si>
    <t>욱문선생(郁文先生)</t>
  </si>
  <si>
    <t>운나쁜도박꾼(倒楣賭客)</t>
  </si>
  <si>
    <t>운몽선자(雲夢仙子)</t>
  </si>
  <si>
    <t>운산(雲散)</t>
  </si>
  <si>
    <t>운종룡(雲從龍)</t>
  </si>
  <si>
    <t>웅대선(熊大善)</t>
  </si>
  <si>
    <t>웅묘아(熊貓兒)</t>
  </si>
  <si>
    <t>원망부인(抱怨婦女)</t>
  </si>
  <si>
    <t>원망식객(抱怨食客)</t>
  </si>
  <si>
    <t>원외(員外)</t>
  </si>
  <si>
    <t>원자하(袁紫霞)</t>
  </si>
  <si>
    <t>위무아(魏無牙)</t>
  </si>
  <si>
    <t>위병대장(衛兵隊長)</t>
  </si>
  <si>
    <t>위자운(魏子雲)</t>
  </si>
  <si>
    <t>유람협객(漫遊俠客)</t>
  </si>
  <si>
    <t>유랑걸개(遊手乞丐)</t>
  </si>
  <si>
    <t>유령궁주(幽靈宮主)</t>
  </si>
  <si>
    <t>유령귀녀(幽靈鬼女)</t>
  </si>
  <si>
    <t>유룡생</t>
  </si>
  <si>
    <t>유어생(游御生)</t>
  </si>
  <si>
    <t>유여한(柳餘恨)</t>
  </si>
  <si>
    <t>유영(有影)</t>
  </si>
  <si>
    <t>유옥여(柳玉茹)</t>
  </si>
  <si>
    <t>유용생(游龍生)</t>
  </si>
  <si>
    <t>유주생(游鑄生)</t>
  </si>
  <si>
    <t>유혼(幽魂)</t>
  </si>
  <si>
    <t>유혼(遊魂)</t>
  </si>
  <si>
    <t>육대제자(六袋弟子)</t>
  </si>
  <si>
    <t>육소봉(陸小鳳)</t>
  </si>
  <si>
    <t>은갈고리남자(銀鉤男子)</t>
  </si>
  <si>
    <t>은마의(銀螞蟻)</t>
  </si>
  <si>
    <t>음객(飲客)</t>
  </si>
  <si>
    <t>음구유(陰九幽)</t>
  </si>
  <si>
    <t>음울도사(陰鬱道士)</t>
  </si>
  <si>
    <t>의논남자(議論男子)</t>
  </si>
  <si>
    <t>의란문인(意亂文人)</t>
  </si>
  <si>
    <t>의론평민(議論平民)</t>
  </si>
  <si>
    <t>의진제자(義診)</t>
  </si>
  <si>
    <t>이곡(伊哭)</t>
  </si>
  <si>
    <t>이대취(李大嘴)</t>
  </si>
  <si>
    <t>이명생(李明生)</t>
  </si>
  <si>
    <t>이사낭(李師娘)</t>
  </si>
  <si>
    <t>이사부(李師傅)</t>
  </si>
  <si>
    <t>이심환(李尋歡)</t>
  </si>
  <si>
    <t>이야기청중(說書聽眾)</t>
  </si>
  <si>
    <t>이야기하는문인(說書文人)</t>
  </si>
  <si>
    <t>이양(二孃)</t>
  </si>
  <si>
    <t>이옥당(李玉堂)</t>
  </si>
  <si>
    <t>이정(李挺)</t>
  </si>
  <si>
    <t>이해못한남자(不解男子)</t>
  </si>
  <si>
    <t>이화궁녀(移花宮女)</t>
  </si>
  <si>
    <t>인상이나쁜남자(面惡男子)</t>
  </si>
  <si>
    <t>인의장중(仁義莊眾)</t>
  </si>
  <si>
    <t>일명(一明)</t>
  </si>
  <si>
    <t>일인(一茵)</t>
  </si>
  <si>
    <t>일진(一塵)</t>
  </si>
  <si>
    <t>임랑동자(琳瑯童子)</t>
  </si>
  <si>
    <t>임마자(林麻子)</t>
  </si>
  <si>
    <t>임선아(林仙兒)</t>
  </si>
  <si>
    <t>임시음(林詩音)</t>
  </si>
  <si>
    <t>임태평(林太平)</t>
  </si>
  <si>
    <t>입미남자(入迷男子)</t>
  </si>
  <si>
    <t>입미소녀(入迷少女)</t>
  </si>
  <si>
    <t>입미여자(入迷女子)</t>
  </si>
  <si>
    <t>입미청년(入迷青年)</t>
  </si>
  <si>
    <t>입이큰식객(大嘴食客)</t>
  </si>
  <si>
    <t>자경방무리(紫鯨幫眾)</t>
  </si>
  <si>
    <t>잠든촌부(酣睡村夫)</t>
  </si>
  <si>
    <t>잡화노점상(雜貨商販)</t>
  </si>
  <si>
    <t>잡화상인(雜貨商人)</t>
  </si>
  <si>
    <t>장가가복(張家家僕)</t>
  </si>
  <si>
    <t>장가여종(張家丫鬟)</t>
  </si>
  <si>
    <t>장간재(張簡齋)</t>
  </si>
  <si>
    <t>장검고제(藏劍高徒)</t>
  </si>
  <si>
    <t>장검문인(藏劍門人)</t>
  </si>
  <si>
    <t>장궤모부발(掌櫃毛不拔)</t>
  </si>
  <si>
    <t>장궤처자(掌櫃妻子)</t>
  </si>
  <si>
    <t>장금정(張金鼎)</t>
  </si>
  <si>
    <t>장락검객(長樂劍客)</t>
  </si>
  <si>
    <t>장삼(張三)</t>
  </si>
  <si>
    <t>장석간문인(壯碩看門人)</t>
  </si>
  <si>
    <t>장수평(章秀萍)</t>
  </si>
  <si>
    <t>장승훈(張承勳)</t>
  </si>
  <si>
    <t>장아위(張阿偉)</t>
  </si>
  <si>
    <t>장악산장제자(長樂山莊弟子)</t>
  </si>
  <si>
    <t>장영풍(張英風)</t>
  </si>
  <si>
    <t>장오(張五)</t>
  </si>
  <si>
    <t>장의천(張依天)</t>
  </si>
  <si>
    <t>장자도(蔣赭道)</t>
  </si>
  <si>
    <t>장진낭객(藏珍浪客)</t>
  </si>
  <si>
    <t>장청표사(長青鏢師)</t>
  </si>
  <si>
    <t>쟁론남자(爭論男子)</t>
  </si>
  <si>
    <t>쟁자수(趟子手)</t>
  </si>
  <si>
    <t>적발고수(赤髮高手)</t>
  </si>
  <si>
    <t>적발방무리(赤髮幫眾)</t>
  </si>
  <si>
    <t>적발방잔당(赤髮幫餘孽)</t>
  </si>
  <si>
    <t>적발방정예(赤髮幫菁英)</t>
  </si>
  <si>
    <t>전부요(錢不要)</t>
  </si>
  <si>
    <t>전부잠(錢不賺)</t>
  </si>
  <si>
    <t>전소삼(田小三)</t>
  </si>
  <si>
    <t>전투측시원(戰鬥測試員)</t>
  </si>
  <si>
    <t>전풍(錢風)</t>
  </si>
  <si>
    <t>절화사녀(折花仕女)</t>
  </si>
  <si>
    <t>절화여자(折花女子)</t>
  </si>
  <si>
    <t>절화원위사(折花苑圍事)</t>
  </si>
  <si>
    <t>점내시녀(店內侍女)</t>
  </si>
  <si>
    <t>점소이(店小二)</t>
  </si>
  <si>
    <t>점창검객(點蒼劍客)</t>
  </si>
  <si>
    <t>점창사제(點蒼師弟)</t>
  </si>
  <si>
    <t>정간(丁幹)</t>
  </si>
  <si>
    <t>정명엽호(精明獵戶)</t>
  </si>
  <si>
    <t>정체불명무리(不明眾)</t>
  </si>
  <si>
    <t>정체불명자객(不明刺客)</t>
  </si>
  <si>
    <t>정풍(丁楓)</t>
  </si>
  <si>
    <t>정한철장(精悍鐵匠)</t>
  </si>
  <si>
    <t>정희(丁喜)</t>
  </si>
  <si>
    <t>제갈강(諸葛剛)</t>
  </si>
  <si>
    <t>제갈대부(諸葛大夫)</t>
  </si>
  <si>
    <t>제갈뢰(諸葛雷)</t>
  </si>
  <si>
    <t>조강(趙剛)</t>
  </si>
  <si>
    <t>조광식객(粗獷食客)</t>
  </si>
  <si>
    <t>조노대(趙老大)</t>
  </si>
  <si>
    <t>조노이(趙老二)</t>
  </si>
  <si>
    <t>조는적인(打盹的人)</t>
  </si>
  <si>
    <t>조부가정(趙府家丁)</t>
  </si>
  <si>
    <t>조심사형(操心師兄)</t>
  </si>
  <si>
    <t>조원외(曹員外)</t>
  </si>
  <si>
    <t>조이낭(趙二娘)</t>
  </si>
  <si>
    <t>조일도(趙一刀)</t>
  </si>
  <si>
    <t>조정의(趙正義)</t>
  </si>
  <si>
    <t>조향령(趙香靈)</t>
  </si>
  <si>
    <t>좌경후(左輕侯)</t>
  </si>
  <si>
    <t>좌공룡(左公龍)</t>
  </si>
  <si>
    <t>좌공룡제자(左公龍弟子)</t>
  </si>
  <si>
    <t>주대소(朱大少)</t>
  </si>
  <si>
    <t>주대심(周大嬸)</t>
  </si>
  <si>
    <t>주루행인(酒樓路人)</t>
  </si>
  <si>
    <t>주비(朱菲)</t>
  </si>
  <si>
    <t>주정(朱停)</t>
  </si>
  <si>
    <t>주집사(朱管家)</t>
  </si>
  <si>
    <t>주칠(朱七)</t>
  </si>
  <si>
    <t>주칠칠(朱七七)</t>
  </si>
  <si>
    <t>주팔(朱八)</t>
  </si>
  <si>
    <t>준초면수(俊俏面首)</t>
  </si>
  <si>
    <t>중년촌민(中年村民)</t>
  </si>
  <si>
    <t>중두자(中豆子)</t>
  </si>
  <si>
    <t>중원무사(中原武師)</t>
  </si>
  <si>
    <t>증가후인(曾家後人)</t>
  </si>
  <si>
    <t>증노두자(曾老頭子)</t>
  </si>
  <si>
    <t>지나가는여행객(過路旅客)</t>
  </si>
  <si>
    <t>지나가는여협(過路女俠)</t>
  </si>
  <si>
    <t>지나가는장한(過路壯漢)</t>
  </si>
  <si>
    <t>지나가는협객(過路俠客)</t>
  </si>
  <si>
    <t>지다성(智多星)</t>
  </si>
  <si>
    <t>지비노대(地痞老大)</t>
  </si>
  <si>
    <t>지주동자(蜘蛛童子)</t>
  </si>
  <si>
    <t>지주향(蜘蛛香)</t>
  </si>
  <si>
    <t>지친시녀(疲累侍女)</t>
  </si>
  <si>
    <t>진경아(秦瓊兒)</t>
  </si>
  <si>
    <t>진달유(陳達裕)</t>
  </si>
  <si>
    <t>진대발(陳大發)</t>
  </si>
  <si>
    <t>진민아(陳敏兒)</t>
  </si>
  <si>
    <t>진소호(陳小虎)</t>
  </si>
  <si>
    <t>진오(真悟)</t>
  </si>
  <si>
    <t>진우(辰雨)</t>
  </si>
  <si>
    <t>진원문인(鎮遠門人)</t>
  </si>
  <si>
    <t>진원표사(鎮遠鏢師)</t>
  </si>
  <si>
    <t>진위문위(振威門衛)</t>
  </si>
  <si>
    <t>진위문인(振威門人)</t>
  </si>
  <si>
    <t>진위부표두(振威副鏢頭)</t>
  </si>
  <si>
    <t>진위쟁자수(振威趟子手)</t>
  </si>
  <si>
    <t>진위표사(振威鏢師)</t>
  </si>
  <si>
    <t>진직수위(盡職守衛)</t>
  </si>
  <si>
    <t>진효의(秦孝儀)</t>
  </si>
  <si>
    <t>집사할머니(管家婆)</t>
  </si>
  <si>
    <t>차를탄여자(車內女子)</t>
  </si>
  <si>
    <t>창백남자(蒼白男子)</t>
  </si>
  <si>
    <t>채소고르는부인(挑菜婦女)</t>
  </si>
  <si>
    <t>천곡성(天哭星)</t>
  </si>
  <si>
    <t>천괴성(天魁星)</t>
  </si>
  <si>
    <t>천남검객(天南劍客)</t>
  </si>
  <si>
    <t>천남검파제자(天南劍派弟子)</t>
  </si>
  <si>
    <t>천맹성(天猛星)</t>
  </si>
  <si>
    <t>천법대사(天法大師)</t>
  </si>
  <si>
    <t>천살성(天煞星)</t>
  </si>
  <si>
    <t>천왕정예(天王菁英)</t>
  </si>
  <si>
    <t>천왕채무리(天王寨眾)</t>
  </si>
  <si>
    <t>철가삼제자(鐵家三弟子)</t>
  </si>
  <si>
    <t>철가소사매(鐵家小師妹)</t>
  </si>
  <si>
    <t>철가이제자(鐵家二弟子)</t>
  </si>
  <si>
    <t>철무쌍(鐵無雙)</t>
  </si>
  <si>
    <t>철장노철(鐵匠老鐵)</t>
  </si>
  <si>
    <t>철장소철(鐵匠小鐵)</t>
  </si>
  <si>
    <t>철장조수(鐵匠副手)</t>
  </si>
  <si>
    <t>철전갑(鐵傳甲)</t>
  </si>
  <si>
    <t>철호자(鐵鬍子)</t>
  </si>
  <si>
    <t>첨미공자(諂媚公子)</t>
  </si>
  <si>
    <t>청구노자(清瞿老者)</t>
  </si>
  <si>
    <t>청년촌민(青年村民)</t>
  </si>
  <si>
    <t>청루여자(青樓女子)</t>
  </si>
  <si>
    <t>청사동자(青蛇童子)</t>
  </si>
  <si>
    <t>청의남자(青衣男子)</t>
  </si>
  <si>
    <t>청의여협(青衣女俠)</t>
  </si>
  <si>
    <t>청의파파(青衣婆婆)</t>
  </si>
  <si>
    <t>초류향(楚留香)</t>
  </si>
  <si>
    <t>초부(樵夫)</t>
  </si>
  <si>
    <t>초조대한(焦躁大漢)</t>
  </si>
  <si>
    <t>초조한수위(煩躁守衛)</t>
  </si>
  <si>
    <t>촌장(村長)</t>
  </si>
  <si>
    <t>최일동(崔一洞)</t>
  </si>
  <si>
    <t>추국(秋菊)</t>
  </si>
  <si>
    <t>추모(秋玥)</t>
  </si>
  <si>
    <t>추봉오(秋鳳梧)</t>
  </si>
  <si>
    <t>추소상인(推銷商人)</t>
  </si>
  <si>
    <t>추염(鄒炎)</t>
  </si>
  <si>
    <t>추일풍(秋一楓)</t>
  </si>
  <si>
    <t>춘도(春桃)</t>
  </si>
  <si>
    <t>충동적인표사(衝動鏢師)</t>
  </si>
  <si>
    <t>취투애호자(嘴鬥愛好者)</t>
  </si>
  <si>
    <t>칠대제자(七袋弟子)</t>
  </si>
  <si>
    <t>침묵소녀(沉默少女)</t>
  </si>
  <si>
    <t>침묵수위(沉默守衛)</t>
  </si>
  <si>
    <t>침묵요리사(沉默廚子)</t>
  </si>
  <si>
    <t>침온한문인(沉穩文人)</t>
  </si>
  <si>
    <t>쾌수노장(快手老張)</t>
  </si>
  <si>
    <t>쾌활무녀(快活舞女)</t>
  </si>
  <si>
    <t>탐식걸개(貪吃乞丐)</t>
  </si>
  <si>
    <t>탐식식객(貪吃食客)</t>
  </si>
  <si>
    <t>탐식아이(貪吃孩子)</t>
  </si>
  <si>
    <t>탐식하는촌부(貪食村夫)</t>
  </si>
  <si>
    <t>탐욕스럽게먹는남자(虎嚥男子)</t>
  </si>
  <si>
    <t>태만한표사(打混鏢師)</t>
  </si>
  <si>
    <t>퇴상남자(頹喪男子)</t>
  </si>
  <si>
    <t>퇴상수위(頹喪守衛)</t>
  </si>
  <si>
    <t>퇴폐상인(頹廢商人)</t>
  </si>
  <si>
    <t>투계여동(鬥雞女童)</t>
  </si>
  <si>
    <t>투규남자(偷窺男子)</t>
  </si>
  <si>
    <t>투독대도(投毒歹徒)</t>
  </si>
  <si>
    <t>투한표사(偷閒鏢師)</t>
  </si>
  <si>
    <t>파식관중(把式觀眾)</t>
  </si>
  <si>
    <t>파식인(把式人)</t>
  </si>
  <si>
    <t>파영(巴英)</t>
  </si>
  <si>
    <t>파촉동(巴蜀東)</t>
  </si>
  <si>
    <t>팔괘주민(八卦鎮民)</t>
  </si>
  <si>
    <t>팔매(八妹)</t>
  </si>
  <si>
    <t>패자(敗者)</t>
  </si>
  <si>
    <t>평민(平民)</t>
  </si>
  <si>
    <t>포당(跑堂)</t>
  </si>
  <si>
    <t>포오아(包烏鴉)</t>
  </si>
  <si>
    <t>포장점원(布莊夥計)</t>
  </si>
  <si>
    <t>포쾌(捕快)</t>
  </si>
  <si>
    <t>포하교(包蝦餃)</t>
  </si>
  <si>
    <t>표가(表哥)</t>
  </si>
  <si>
    <t>표사(鏢師)</t>
  </si>
  <si>
    <t>품다남자(品茶男子)</t>
  </si>
  <si>
    <t>풍류여자(風騷女子)</t>
  </si>
  <si>
    <t>풍류자제(風流子弟)</t>
  </si>
  <si>
    <t>풍아노인(風雅路人)</t>
  </si>
  <si>
    <t>풍아여객(風雅旅客)</t>
  </si>
  <si>
    <t>풍아한대식가(風雅饕客)</t>
  </si>
  <si>
    <t>풍진여자(風塵女子)</t>
  </si>
  <si>
    <t>플레이어</t>
  </si>
  <si>
    <t>하관군(何冠軍)</t>
  </si>
  <si>
    <t>하하(夏荷)</t>
  </si>
  <si>
    <t>한가한걸개(好閒乞丐)</t>
  </si>
  <si>
    <t>한산서생(閑散書生)</t>
  </si>
  <si>
    <t>한산주민(閒散鎮民)</t>
  </si>
  <si>
    <t>합합아(哈哈兒)</t>
  </si>
  <si>
    <t>항주그림선생(杭州畫師)</t>
  </si>
  <si>
    <t>항주바보(杭州牌癡)</t>
  </si>
  <si>
    <t>항주식객(杭州食客)</t>
  </si>
  <si>
    <t>항주아가씨(杭州姑娘)</t>
  </si>
  <si>
    <t>항주아줌마(杭州大嬸)</t>
  </si>
  <si>
    <t>항주여객(杭州旅客)</t>
  </si>
  <si>
    <t>항주옥상(杭州玉商)</t>
  </si>
  <si>
    <t>항주철장(杭州鐵匠)</t>
  </si>
  <si>
    <t>항주협객(杭州俠客)</t>
  </si>
  <si>
    <t>해사다(海四爹)</t>
  </si>
  <si>
    <t>해설</t>
  </si>
  <si>
    <t>해홍주(海紅珠)</t>
  </si>
  <si>
    <t>해활천(海闊天)</t>
  </si>
  <si>
    <t>행각상인(行腳商人)</t>
  </si>
  <si>
    <t>행려과객(行旅過客)</t>
  </si>
  <si>
    <t>행운도객(幸運賭客)</t>
  </si>
  <si>
    <t>행인(路人)</t>
  </si>
  <si>
    <t>행화촌걸개(杏花村乞丐)</t>
  </si>
  <si>
    <t>향송(向松)</t>
  </si>
  <si>
    <t>향수에빠진대식가(思鄉饕客)</t>
  </si>
  <si>
    <t>헌원삼광(軒轅三光)</t>
  </si>
  <si>
    <t>현상금 사냥꾼소년(領賞少年)</t>
  </si>
  <si>
    <t>현유도인(玄幽道人)</t>
  </si>
  <si>
    <t>협객(俠客)</t>
  </si>
  <si>
    <t>형무명(荊無命)</t>
  </si>
  <si>
    <t>호대사(虎大四)</t>
  </si>
  <si>
    <t>호대제(虎大弟)</t>
  </si>
  <si>
    <t>호반오(虎胖五)</t>
  </si>
  <si>
    <t>호사지도(好事之徒)</t>
  </si>
  <si>
    <t>호소칠(虎小七)</t>
  </si>
  <si>
    <t>호신(胡辛)</t>
  </si>
  <si>
    <t>호약사(胡藥師)</t>
  </si>
  <si>
    <t>호육(虎六)</t>
  </si>
  <si>
    <t>호철화(胡鐵花)</t>
  </si>
  <si>
    <t>호탕한식객(豪邁食客)</t>
  </si>
  <si>
    <t>호화협객(豪奢俠客)</t>
  </si>
  <si>
    <t>혼란초부(慌亂樵夫)</t>
  </si>
  <si>
    <t>홍도(洪濤)</t>
  </si>
  <si>
    <t>홍마의(紅螞蟻)</t>
  </si>
  <si>
    <t>홍삼도객(紅衫刀客)</t>
  </si>
  <si>
    <t>홍영관차(紅纓官差)</t>
  </si>
  <si>
    <t>홍영순포(紅纓巡捕)</t>
  </si>
  <si>
    <t>홍영포쾌(紅纓捕快)</t>
  </si>
  <si>
    <t>홍의소녀(紅衣少女)</t>
  </si>
  <si>
    <t>홍해아(紅孩兒)</t>
  </si>
  <si>
    <t>화고마(花姑媽)</t>
  </si>
  <si>
    <t>화과선(花果仙)</t>
  </si>
  <si>
    <t>화괴(花魁)</t>
  </si>
  <si>
    <t>화금궁(花金弓)</t>
  </si>
  <si>
    <t>화낭(花娘)</t>
  </si>
  <si>
    <t>화두선(花肚仙)</t>
  </si>
  <si>
    <t>화려한젊은부인(華衣少婦)</t>
  </si>
  <si>
    <t>화면선(花面仙)</t>
  </si>
  <si>
    <t>화목선(花目仙)</t>
  </si>
  <si>
    <t>화무결(花無缺)</t>
  </si>
  <si>
    <t>화미인(花美人)</t>
  </si>
  <si>
    <t>화반선(花半仙)</t>
  </si>
  <si>
    <t>화범(化凡)</t>
  </si>
  <si>
    <t>화봉(花蜂)</t>
  </si>
  <si>
    <t>화분선(花粉仙)</t>
  </si>
  <si>
    <t>화사고(花四姑)</t>
  </si>
  <si>
    <t>화산제자(華山弟子)</t>
  </si>
  <si>
    <t>화석향(花惜香)</t>
  </si>
  <si>
    <t>화설선(花舌仙)</t>
  </si>
  <si>
    <t>화예선(花蕊仙)</t>
  </si>
  <si>
    <t>화옥곤(華玉坤)</t>
  </si>
  <si>
    <t>화자선(花刺仙)</t>
  </si>
  <si>
    <t>화장선(花掌仙)</t>
  </si>
  <si>
    <t>화정선(花頂仙)</t>
  </si>
  <si>
    <t>화족선(花足仙)</t>
  </si>
  <si>
    <t>화판선(花瓣仙)</t>
  </si>
  <si>
    <t>환자(患者)</t>
  </si>
  <si>
    <t>황화봉(黃花蜂)</t>
  </si>
  <si>
    <t>황화봉무리(黃花蜂眾)</t>
  </si>
  <si>
    <t>황화봉수령(黃花蜂首領)</t>
  </si>
  <si>
    <t>회편복(灰蝙蝠)</t>
  </si>
  <si>
    <t>후부호위(侯府護衛)</t>
  </si>
  <si>
    <t>휘호문인(揮毫文人)</t>
  </si>
  <si>
    <t>흉계(兇雞)</t>
  </si>
  <si>
    <t>흉악걸개(兇惡乞丐)</t>
  </si>
  <si>
    <t>흉악민초(兇惡草莽)</t>
  </si>
  <si>
    <t>흉악수위(兇惡守衛)</t>
  </si>
  <si>
    <t>흉포걸개(凶狠乞丐)</t>
  </si>
  <si>
    <t>흑사(黑蛇)</t>
  </si>
  <si>
    <t>흑의노인(黑衣老者)</t>
  </si>
  <si>
    <t>흑의여동(黑衣女童)</t>
  </si>
  <si>
    <t>흑의여자(黑衣女子)</t>
  </si>
  <si>
    <t>흑의인수령(首領)</t>
  </si>
  <si>
    <t>흑의자객</t>
  </si>
  <si>
    <t>흑의장자</t>
  </si>
  <si>
    <t>흑지주(黑蜘蛛)</t>
  </si>
  <si>
    <t>흥분해자(興奮孩子)</t>
  </si>
  <si>
    <t>흥운장문지기(興雲莊門房)</t>
  </si>
  <si>
    <t>흥운장하인(僕)</t>
  </si>
  <si>
    <t>남성</t>
    <phoneticPr fontId="4" type="noConversion"/>
  </si>
  <si>
    <t>여성</t>
    <phoneticPr fontId="4" type="noConversion"/>
  </si>
  <si>
    <t>仁義莊二當家，也是真正的當家，奉故莊主遺命治莊。</t>
  </si>
  <si>
    <t>自稱無名之輩的俠客，行事落拓，神氣沖和，作風不帶富貴習氣，卻有著世家子弟的溫文風雅。他總帶著一抹懶洋洋的微笑，彷彿萬事不縈於懷，卻教人見了便能安心。</t>
  </si>
  <si>
    <t>四條眉毛、大紅披風，機智無雙的天下第一大渾蛋。他貪杯好色，言談尖酸，個性又懶，卻是交友遍天下，知己滿人間，如此令人信賴的渾蛋，也真是武林中空前絕後了。</t>
  </si>
  <si>
    <t>「紅鞋子」組織的首領，行事詭秘，精擅易容。她下手殘酷老練，世人多以為她必是又老又醜，卻不知她卻是個燦爛如朝霞，高貴如皇后，綽約如仙女的美麗大姐姐。</t>
  </si>
  <si>
    <t>梳著兩條大辮子的可愛姑娘，個性天真爽朗，樂觀而充滿希望，與爺爺一同江湖賣藝，只說不唱，說書，說故事，說江湖轟動的大事，也想譜出自己的故事。</t>
  </si>
  <si>
    <t>看似冷漠高傲，實則聰慧非常、伶牙俐齒的小姑娘。她不會武功，卻智識膽識皆不讓鬚眉，精擅機關與藥理之術，不知是何方培育出的惡人剋星，連小魔星都難以招架。</t>
  </si>
  <si>
    <t>自惡人谷來的小魔星，由十大惡人撫養長大，自詡天下第一聰明人，滿口無賴憊懶之詞，行事卻古道熱腸得很。他的行事理由不清，但對藏寶圖一事很是上心。</t>
  </si>
  <si>
    <t>她本該是天上的仙子，她本該是帝王的嬪妃，卻滿懷著幽怨，飄蕩入人間，揚起千百點鬼火，在幽靈群鬼之間索求救贖，而她需要的愛與依賴，也絕不尋常……</t>
  </si>
  <si>
    <t>快活王座下財使，金家滅門案倖存的長子，陰鬱冷傲，為斷桃花以專心修煉，不惜自毀潘安之貌，為金家機關秘術傳人。他行事決絕，平生忠心不二，絕不出賣家人朋友。</t>
  </si>
  <si>
    <t>mh000041_0848</t>
  </si>
  <si>
    <r>
      <t>哎</t>
    </r>
    <r>
      <rPr>
        <sz val="11"/>
        <color theme="1"/>
        <rFont val="맑은 고딕"/>
        <family val="2"/>
        <charset val="129"/>
        <scheme val="minor"/>
      </rPr>
      <t>，好累……舞跳完了，花娘答應的東西卻一樣沒給……</t>
    </r>
  </si>
  <si>
    <t>567.000, 23283.000</t>
  </si>
  <si>
    <t>mh000041_0849</t>
  </si>
  <si>
    <r>
      <t>花娘明明什</t>
    </r>
    <r>
      <rPr>
        <sz val="11"/>
        <color theme="1"/>
        <rFont val="맑은 고딕"/>
        <family val="3"/>
        <charset val="128"/>
        <scheme val="minor"/>
      </rPr>
      <t>麼</t>
    </r>
    <r>
      <rPr>
        <sz val="11"/>
        <color theme="1"/>
        <rFont val="맑은 고딕"/>
        <family val="2"/>
        <charset val="129"/>
        <scheme val="minor"/>
      </rPr>
      <t>客人都沒攬，卻來指責奴家不花更多時間攬客……</t>
    </r>
    <r>
      <rPr>
        <sz val="11"/>
        <color theme="1"/>
        <rFont val="맑은 고딕"/>
        <family val="3"/>
        <charset val="129"/>
        <scheme val="minor"/>
      </rPr>
      <t>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累。</t>
    </r>
  </si>
  <si>
    <t>717.000, 23141.000</t>
  </si>
  <si>
    <t>mh000041_0850</t>
  </si>
  <si>
    <t>1002.000, 23036.000</t>
  </si>
  <si>
    <t>mh000041_0851</t>
  </si>
  <si>
    <r>
      <t>我家那個廚娘，</t>
    </r>
    <r>
      <rPr>
        <sz val="11"/>
        <color theme="1"/>
        <rFont val="맑은 고딕"/>
        <family val="3"/>
        <charset val="129"/>
        <scheme val="minor"/>
      </rP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東西？時間一到就走了，也不</t>
    </r>
    <r>
      <rPr>
        <sz val="11"/>
        <color theme="1"/>
        <rFont val="맑은 고딕"/>
        <family val="3"/>
        <charset val="129"/>
        <scheme val="minor"/>
      </rPr>
      <t>懂</t>
    </r>
    <r>
      <rPr>
        <sz val="11"/>
        <color theme="1"/>
        <rFont val="맑은 고딕"/>
        <family val="2"/>
        <charset val="129"/>
        <scheme val="minor"/>
      </rPr>
      <t>得繼續在</t>
    </r>
    <r>
      <rPr>
        <sz val="11"/>
        <color theme="1"/>
        <rFont val="맑은 고딕"/>
        <family val="3"/>
        <charset val="129"/>
        <scheme val="minor"/>
      </rPr>
      <t>咱</t>
    </r>
    <r>
      <rPr>
        <sz val="11"/>
        <color theme="1"/>
        <rFont val="맑은 고딕"/>
        <family val="2"/>
        <charset val="129"/>
        <scheme val="minor"/>
      </rPr>
      <t>家伺候？還是前一個廚娘好。</t>
    </r>
  </si>
  <si>
    <t>1108.000, 23216.000</t>
  </si>
  <si>
    <t>mh000041_0852</t>
  </si>
  <si>
    <r>
      <t>去年我和那廚娘說來年的宴席結束便給</t>
    </r>
    <r>
      <rPr>
        <sz val="11"/>
        <color theme="1"/>
        <rFont val="맑은 고딕"/>
        <family val="3"/>
        <charset val="129"/>
        <scheme val="minor"/>
      </rPr>
      <t>她</t>
    </r>
    <r>
      <rPr>
        <sz val="11"/>
        <color theme="1"/>
        <rFont val="맑은 고딕"/>
        <family val="2"/>
        <charset val="129"/>
        <scheme val="minor"/>
      </rPr>
      <t>加月錢，</t>
    </r>
    <r>
      <rPr>
        <sz val="11"/>
        <color theme="1"/>
        <rFont val="맑은 고딕"/>
        <family val="3"/>
        <charset val="129"/>
        <scheme val="minor"/>
      </rPr>
      <t>她</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相信了，嘻嘻，</t>
    </r>
    <r>
      <rPr>
        <sz val="11"/>
        <color theme="1"/>
        <rFont val="맑은 고딕"/>
        <family val="3"/>
        <charset val="128"/>
        <scheme val="minor"/>
      </rPr>
      <t>真</t>
    </r>
    <r>
      <rPr>
        <sz val="11"/>
        <color theme="1"/>
        <rFont val="맑은 고딕"/>
        <family val="3"/>
        <charset val="129"/>
        <scheme val="minor"/>
      </rPr>
      <t>傻</t>
    </r>
    <r>
      <rPr>
        <sz val="11"/>
        <color theme="1"/>
        <rFont val="맑은 고딕"/>
        <family val="2"/>
        <charset val="129"/>
        <scheme val="minor"/>
      </rPr>
      <t>。</t>
    </r>
  </si>
  <si>
    <t>1443.000, 23032.000</t>
  </si>
  <si>
    <t>아이, 힘들어... 춤을 다 췄는데 화낭이 약속한 것은 여전히 주지 않고...</t>
  </si>
  <si>
    <t>화낭은 분명 어떤 손님도 받지 않았는데도, 내가 더 많은 시간을 들여 손님을 받지 않는다고 나무라니... 아이, 정말 피곤하다.</t>
  </si>
  <si>
    <t>우리 집 그 주방 아줌마는 대체 뭐 하는 거야? 시간만 되면 가버리고 계속 우리 집에서 시중들 줄도 모르나? 아니면 전에 있던 주방 아줌마가 좋았는데.</t>
  </si>
  <si>
    <t>작년에 그 주방 아줌마한테 내년 연회가 끝나면 월급을 올려준다고 했더니 정말 믿더라, 히히, 정말 바보 같아.</t>
  </si>
  <si>
    <t>Su-Ko</t>
  </si>
  <si>
    <t>Na-Ko</t>
  </si>
  <si>
    <t>인</t>
  </si>
  <si>
    <t>神秘人</t>
  </si>
  <si>
    <t>不明刺客</t>
  </si>
  <si>
    <t>落魄流氓</t>
  </si>
  <si>
    <t>綠林惡漢</t>
  </si>
  <si>
    <t>兇惡草莽</t>
  </si>
  <si>
    <t>黃花蜂眾</t>
  </si>
  <si>
    <t>黃花蜂首領</t>
  </si>
  <si>
    <t>草莽頭領</t>
  </si>
  <si>
    <t>江湖人士</t>
  </si>
  <si>
    <t>貴氣俠士</t>
  </si>
  <si>
    <t>金錢幫幫眾</t>
  </si>
  <si>
    <t>金錢幫高手</t>
  </si>
  <si>
    <t>辰雨</t>
  </si>
  <si>
    <t>沈浪</t>
  </si>
  <si>
    <t>領賞少年</t>
  </si>
  <si>
    <t>朱七七</t>
  </si>
  <si>
    <t>楚留香</t>
  </si>
  <si>
    <t>金不換</t>
  </si>
  <si>
    <t>金無望</t>
  </si>
  <si>
    <t>老闆</t>
  </si>
  <si>
    <t>朱停</t>
  </si>
  <si>
    <t>木獸</t>
  </si>
  <si>
    <t>胡鐵花</t>
  </si>
  <si>
    <t>李尋歡</t>
  </si>
  <si>
    <t>阿飛</t>
  </si>
  <si>
    <t>孫小紅</t>
  </si>
  <si>
    <t>郭嵩陽</t>
  </si>
  <si>
    <t>郭定</t>
  </si>
  <si>
    <t>梅二</t>
  </si>
  <si>
    <t>冷二</t>
  </si>
  <si>
    <t>林仙兒</t>
  </si>
  <si>
    <t>王憐花</t>
  </si>
  <si>
    <t>馬亦雲</t>
  </si>
  <si>
    <t>梅大</t>
  </si>
  <si>
    <t>龍小雲</t>
  </si>
  <si>
    <t>紅孩兒</t>
  </si>
  <si>
    <t>沈天君</t>
  </si>
  <si>
    <t>林詩音</t>
  </si>
  <si>
    <t>司空摘星</t>
  </si>
  <si>
    <t>公孫蘭</t>
  </si>
  <si>
    <t>江小魚</t>
  </si>
  <si>
    <t>小魔星</t>
  </si>
  <si>
    <t>江別鶴</t>
  </si>
  <si>
    <t>和尚</t>
  </si>
  <si>
    <t>老實和尚</t>
  </si>
  <si>
    <t>白飛飛</t>
  </si>
  <si>
    <t>蘇櫻</t>
  </si>
  <si>
    <t>闆娘</t>
  </si>
  <si>
    <t>老闆娘</t>
  </si>
  <si>
    <t>武器小童</t>
  </si>
  <si>
    <t>荊無命</t>
  </si>
  <si>
    <t>柴玉關</t>
  </si>
  <si>
    <t>虯髯</t>
  </si>
  <si>
    <t>玉郎</t>
  </si>
  <si>
    <t>江玉郎</t>
  </si>
  <si>
    <t>燕南天</t>
  </si>
  <si>
    <t>沒用劍客</t>
  </si>
  <si>
    <t>黑衣女子</t>
  </si>
  <si>
    <t>玉羅剎</t>
  </si>
  <si>
    <t>羅剎</t>
  </si>
  <si>
    <t>乞丐</t>
  </si>
  <si>
    <t>老乞丐</t>
  </si>
  <si>
    <t>神秘男子</t>
  </si>
  <si>
    <t>邵空子</t>
  </si>
  <si>
    <t>諸葛大夫</t>
  </si>
  <si>
    <t>賈商</t>
  </si>
  <si>
    <t>江漢</t>
  </si>
  <si>
    <t>司馬煙</t>
  </si>
  <si>
    <t>心湖</t>
  </si>
  <si>
    <t>心眉</t>
  </si>
  <si>
    <t>心燭</t>
  </si>
  <si>
    <t>心樹</t>
  </si>
  <si>
    <t>心燈</t>
  </si>
  <si>
    <t>心鑑</t>
  </si>
  <si>
    <t>小杏花</t>
  </si>
  <si>
    <t>老許</t>
  </si>
  <si>
    <t>店小二</t>
  </si>
  <si>
    <t>馬秀真</t>
  </si>
  <si>
    <t>秀真</t>
  </si>
  <si>
    <t>孫秀青</t>
  </si>
  <si>
    <t>秀青</t>
  </si>
  <si>
    <t>史老頭</t>
  </si>
  <si>
    <t>趟子</t>
  </si>
  <si>
    <t>趟子手</t>
  </si>
  <si>
    <t>瘋老婆婆</t>
  </si>
  <si>
    <t>小女孩</t>
  </si>
  <si>
    <t>白書聽眾</t>
  </si>
  <si>
    <t>樂天聽眾</t>
  </si>
  <si>
    <t>過路旅客</t>
  </si>
  <si>
    <t>多慮聽眾</t>
  </si>
  <si>
    <t>李師傅</t>
  </si>
  <si>
    <t>小李師傅</t>
  </si>
  <si>
    <t>李師娘</t>
  </si>
  <si>
    <t>關外武師</t>
  </si>
  <si>
    <t>江南武師</t>
  </si>
  <si>
    <t>中原武師</t>
  </si>
  <si>
    <t>西南武師</t>
  </si>
  <si>
    <t>賣藝少女</t>
  </si>
  <si>
    <t>把式人</t>
  </si>
  <si>
    <t>把式觀眾</t>
  </si>
  <si>
    <t>圍觀觀眾</t>
  </si>
  <si>
    <t>掌櫃毛不拔</t>
  </si>
  <si>
    <t>鎮民</t>
  </si>
  <si>
    <t>冷漠鎮民</t>
  </si>
  <si>
    <t>冷漠路人</t>
  </si>
  <si>
    <t>蕭娘子</t>
  </si>
  <si>
    <t>內向少年</t>
  </si>
  <si>
    <t>粗魯少年</t>
  </si>
  <si>
    <t>抱怨食客</t>
  </si>
  <si>
    <t>消極食客</t>
  </si>
  <si>
    <t>鐵匠老鐵</t>
  </si>
  <si>
    <t>鐵匠小鐵</t>
  </si>
  <si>
    <t>郎中</t>
  </si>
  <si>
    <t>怪郎中</t>
  </si>
  <si>
    <t>閒散鎮民</t>
  </si>
  <si>
    <t>八卦鎮民</t>
  </si>
  <si>
    <t>無奈鎮民</t>
  </si>
  <si>
    <t>黑衣女童</t>
  </si>
  <si>
    <t>潦倒乞丐</t>
  </si>
  <si>
    <t>遊手乞丐</t>
  </si>
  <si>
    <t>好閒乞丐</t>
  </si>
  <si>
    <t>落魄乞丐</t>
  </si>
  <si>
    <t>奇石商人</t>
  </si>
  <si>
    <t>路邊小販</t>
  </si>
  <si>
    <t>行腳</t>
  </si>
  <si>
    <t>行腳商人</t>
  </si>
  <si>
    <t>船伕</t>
  </si>
  <si>
    <t>漁貨小販</t>
  </si>
  <si>
    <t>風雅路人</t>
  </si>
  <si>
    <t>惆悵乞丐</t>
  </si>
  <si>
    <t>貪吃乞丐</t>
  </si>
  <si>
    <t>兇惡乞丐</t>
  </si>
  <si>
    <t>風雅饕客</t>
  </si>
  <si>
    <t>思鄉</t>
  </si>
  <si>
    <t>思鄉饕客</t>
  </si>
  <si>
    <t>密室機關人</t>
  </si>
  <si>
    <t>古先生</t>
  </si>
  <si>
    <t>大黃</t>
  </si>
  <si>
    <t>義診弟子</t>
  </si>
  <si>
    <t>李挺</t>
  </si>
  <si>
    <t>실성한방</t>
  </si>
  <si>
    <t>受傷俠客</t>
  </si>
  <si>
    <t>李明生</t>
  </si>
  <si>
    <t>梅秋湖</t>
  </si>
  <si>
    <t>白凌霄</t>
  </si>
  <si>
    <t>何冠軍</t>
  </si>
  <si>
    <t>花惜香</t>
  </si>
  <si>
    <t>一抓</t>
  </si>
  <si>
    <t>王一抓</t>
  </si>
  <si>
    <t>司馬紫衣</t>
  </si>
  <si>
    <t>孫天南</t>
  </si>
  <si>
    <t>嘯雲居士</t>
  </si>
  <si>
    <t>採藥人</t>
  </si>
  <si>
    <t>卜巨</t>
  </si>
  <si>
    <t>沈家莊客</t>
  </si>
  <si>
    <t>年邁乞丐</t>
  </si>
  <si>
    <t>薛冰</t>
  </si>
  <si>
    <t>八妹</t>
  </si>
  <si>
    <t>五妹</t>
  </si>
  <si>
    <t>二孃</t>
  </si>
  <si>
    <t>紅衣少女</t>
  </si>
  <si>
    <t>歐陽情</t>
  </si>
  <si>
    <t>極樂老祖</t>
  </si>
  <si>
    <t>金螞蟻</t>
  </si>
  <si>
    <t>銀螞蟻</t>
  </si>
  <si>
    <t>白螞蟻</t>
  </si>
  <si>
    <t>紅螞蟻</t>
  </si>
  <si>
    <t>苗天王</t>
  </si>
  <si>
    <t>花目仙</t>
  </si>
  <si>
    <t>花頂仙</t>
  </si>
  <si>
    <t>花刺仙</t>
  </si>
  <si>
    <t>花肚仙</t>
  </si>
  <si>
    <t>花粉仙</t>
  </si>
  <si>
    <t>花瓣仙</t>
  </si>
  <si>
    <t>花果仙</t>
  </si>
  <si>
    <t>花舌仙</t>
  </si>
  <si>
    <t>花足仙</t>
  </si>
  <si>
    <t>花面仙</t>
  </si>
  <si>
    <t>花掌仙</t>
  </si>
  <si>
    <t>虎大弟</t>
  </si>
  <si>
    <t>虎大四</t>
  </si>
  <si>
    <t>虎胖五</t>
  </si>
  <si>
    <t>虎六</t>
  </si>
  <si>
    <t>虎小七</t>
  </si>
  <si>
    <t>巴蜀東</t>
  </si>
  <si>
    <t>東山虎</t>
  </si>
  <si>
    <t>宋三</t>
  </si>
  <si>
    <t>羅嘯</t>
  </si>
  <si>
    <t>張依天</t>
  </si>
  <si>
    <t>海闊天</t>
  </si>
  <si>
    <t>戰鬥</t>
  </si>
  <si>
    <t>戰鬥測試員</t>
  </si>
  <si>
    <t>插手</t>
  </si>
  <si>
    <t>朱管家</t>
  </si>
  <si>
    <t>歹徒</t>
  </si>
  <si>
    <t>市井流氓</t>
  </si>
  <si>
    <t>山野樵夫</t>
  </si>
  <si>
    <t>鄉間</t>
  </si>
  <si>
    <t>騎鶴</t>
  </si>
  <si>
    <t>苦惱的師兄</t>
  </si>
  <si>
    <t>耳語的師妹</t>
  </si>
  <si>
    <t>看門弟子</t>
  </si>
  <si>
    <t>峨嵋師姐</t>
  </si>
  <si>
    <t>梅家子弟</t>
  </si>
  <si>
    <t>青衣客</t>
  </si>
  <si>
    <t>神秘青衣客</t>
  </si>
  <si>
    <t>持劍俠客</t>
  </si>
  <si>
    <t>極樂峒門徒</t>
  </si>
  <si>
    <t>白衣女子</t>
  </si>
  <si>
    <t>蒼白男子</t>
  </si>
  <si>
    <t>金袍老人</t>
  </si>
  <si>
    <t>羽衣老人</t>
  </si>
  <si>
    <t>古樸老人</t>
  </si>
  <si>
    <t>唐敬</t>
  </si>
  <si>
    <t>李玉堂</t>
  </si>
  <si>
    <t>丐謎</t>
  </si>
  <si>
    <t>鐵匠副手</t>
  </si>
  <si>
    <t>掌櫃妻子</t>
  </si>
  <si>
    <t>巴英</t>
  </si>
  <si>
    <t>秦孝儀</t>
  </si>
  <si>
    <t>趙老二</t>
  </si>
  <si>
    <t>燕四</t>
  </si>
  <si>
    <t>傷患</t>
  </si>
  <si>
    <t>王二呆</t>
  </si>
  <si>
    <t>小孩</t>
  </si>
  <si>
    <t>孫緋</t>
  </si>
  <si>
    <t>孫紫</t>
  </si>
  <si>
    <t>賴秋煌</t>
  </si>
  <si>
    <t>天法大師</t>
  </si>
  <si>
    <t>徐若愚</t>
  </si>
  <si>
    <t>斷虹子</t>
  </si>
  <si>
    <t>柳玉茹</t>
  </si>
  <si>
    <t>喬五</t>
  </si>
  <si>
    <t>花四姑</t>
  </si>
  <si>
    <t>孫青</t>
  </si>
  <si>
    <t>孫藍兒</t>
  </si>
  <si>
    <t>孫大金</t>
  </si>
  <si>
    <t>苦孩兒</t>
  </si>
  <si>
    <t>碧蛇神君</t>
  </si>
  <si>
    <t>村長</t>
  </si>
  <si>
    <t>灰蝙蝠</t>
  </si>
  <si>
    <t>貓頭鷹</t>
  </si>
  <si>
    <t>世家子弟</t>
  </si>
  <si>
    <t>西門柔</t>
  </si>
  <si>
    <t>諸葛剛</t>
  </si>
  <si>
    <t>薛小溫</t>
  </si>
  <si>
    <t>薛小柔</t>
  </si>
  <si>
    <t>趙二娘</t>
  </si>
  <si>
    <t>大嬸</t>
  </si>
  <si>
    <t>周大嬸</t>
  </si>
  <si>
    <t>青衣</t>
  </si>
  <si>
    <t>青衣婆婆</t>
  </si>
  <si>
    <t>真悟</t>
  </si>
  <si>
    <t>唐禕</t>
  </si>
  <si>
    <t>唐傲</t>
  </si>
  <si>
    <t>跳關者</t>
  </si>
  <si>
    <t>五毒童子</t>
  </si>
  <si>
    <t>向松</t>
  </si>
  <si>
    <t>蕭疏</t>
  </si>
  <si>
    <t>唐獨</t>
  </si>
  <si>
    <t>呂總管</t>
  </si>
  <si>
    <t>高行空</t>
  </si>
  <si>
    <t>燕雙飛</t>
  </si>
  <si>
    <t>蔣赭道</t>
  </si>
  <si>
    <t>化凡</t>
  </si>
  <si>
    <t>客棧老饕</t>
  </si>
  <si>
    <t>客棧常客</t>
  </si>
  <si>
    <t>拾金路人</t>
  </si>
  <si>
    <t>拾金過客</t>
  </si>
  <si>
    <t>山泉客</t>
  </si>
  <si>
    <t>游御生</t>
  </si>
  <si>
    <t>游鑄生</t>
  </si>
  <si>
    <t>牧芸</t>
  </si>
  <si>
    <t>哀愁詩客</t>
  </si>
  <si>
    <t>抱怨婦女</t>
  </si>
  <si>
    <t>無奈婦人</t>
  </si>
  <si>
    <t>哀號乞丐</t>
  </si>
  <si>
    <t>林麻子</t>
  </si>
  <si>
    <t>青蛇</t>
  </si>
  <si>
    <t>青蛇童子</t>
  </si>
  <si>
    <t>蜘蛛童子</t>
  </si>
  <si>
    <t>蜈蚣童子</t>
  </si>
  <si>
    <t>雷滿堂</t>
  </si>
  <si>
    <t>龍一閃</t>
  </si>
  <si>
    <t>趙剛</t>
  </si>
  <si>
    <t>洪濤</t>
  </si>
  <si>
    <t>崔一洞</t>
  </si>
  <si>
    <t>農民</t>
  </si>
  <si>
    <t>農婦</t>
  </si>
  <si>
    <t>摸金校尉</t>
  </si>
  <si>
    <t>苦惱師兄</t>
  </si>
  <si>
    <t>不滿師兄</t>
  </si>
  <si>
    <t>操心師兄</t>
  </si>
  <si>
    <t>困惑師兄</t>
  </si>
  <si>
    <t>驚慌師兄</t>
  </si>
  <si>
    <t>掃地師兄</t>
  </si>
  <si>
    <t>掃地鏢師</t>
  </si>
  <si>
    <t>放空師兄</t>
  </si>
  <si>
    <t>恐懼師兄</t>
  </si>
  <si>
    <t>司空曉風</t>
  </si>
  <si>
    <t>丘一峰</t>
  </si>
  <si>
    <t>王二少</t>
  </si>
  <si>
    <t>陌生女子</t>
  </si>
  <si>
    <t>白山君</t>
  </si>
  <si>
    <t>陌生男子</t>
  </si>
  <si>
    <t>翁大娘</t>
  </si>
  <si>
    <t>易明湖</t>
  </si>
  <si>
    <t>邊浩</t>
  </si>
  <si>
    <t>金風白</t>
  </si>
  <si>
    <t>張承勳</t>
  </si>
  <si>
    <t>公孫雨</t>
  </si>
  <si>
    <t>西門烈</t>
  </si>
  <si>
    <t>騎鹿</t>
  </si>
  <si>
    <t>飲客</t>
  </si>
  <si>
    <t>跑堂</t>
  </si>
  <si>
    <t>金錢幫眾</t>
  </si>
  <si>
    <t>移花宮女</t>
  </si>
  <si>
    <t>江南女俠</t>
  </si>
  <si>
    <t>相思酒客</t>
  </si>
  <si>
    <t>茫然食客</t>
  </si>
  <si>
    <t>地痞老大</t>
  </si>
  <si>
    <t>花半仙</t>
  </si>
  <si>
    <t>刀疤大漢</t>
  </si>
  <si>
    <t>刀疤</t>
  </si>
  <si>
    <t>王雨軒</t>
  </si>
  <si>
    <t>門派使者</t>
  </si>
  <si>
    <t>藏劍門人</t>
  </si>
  <si>
    <t>孔雀門人</t>
  </si>
  <si>
    <t>梅花門人</t>
  </si>
  <si>
    <t>鎮遠</t>
  </si>
  <si>
    <t>鎮遠門人</t>
  </si>
  <si>
    <t>振威門人</t>
  </si>
  <si>
    <t>孔雀弟子</t>
  </si>
  <si>
    <t>秋一楓</t>
  </si>
  <si>
    <t>秋鳳梧</t>
  </si>
  <si>
    <t>高瘦男子</t>
  </si>
  <si>
    <t>高立</t>
  </si>
  <si>
    <t>壯碩男子</t>
  </si>
  <si>
    <t>金開甲</t>
  </si>
  <si>
    <t>老樵夫</t>
  </si>
  <si>
    <t>雙雙</t>
  </si>
  <si>
    <t>麻鋒</t>
  </si>
  <si>
    <t>丁幹</t>
  </si>
  <si>
    <t>西門玉</t>
  </si>
  <si>
    <t>시체(屍體)</t>
  </si>
  <si>
    <t>유체(遺體)</t>
  </si>
  <si>
    <t>鎮遠鏢師</t>
  </si>
  <si>
    <t>高家後人</t>
  </si>
  <si>
    <t>垂髫少女</t>
  </si>
  <si>
    <t>邱婆婆</t>
  </si>
  <si>
    <t>崆峒門人</t>
  </si>
  <si>
    <t>天煞星</t>
  </si>
  <si>
    <t>天哭星</t>
  </si>
  <si>
    <t>天猛星</t>
  </si>
  <si>
    <t>天魁星</t>
  </si>
  <si>
    <t>玄幽道人</t>
  </si>
  <si>
    <t>陰鬱道士</t>
  </si>
  <si>
    <t>孫蛟</t>
  </si>
  <si>
    <t>刀疤惡漢</t>
  </si>
  <si>
    <t>武林中人</t>
  </si>
  <si>
    <t>山賊頭目</t>
  </si>
  <si>
    <t>孔雀師妹</t>
  </si>
  <si>
    <t>武林名宿</t>
  </si>
  <si>
    <t>小火神</t>
  </si>
  <si>
    <t>小石子</t>
  </si>
  <si>
    <t>小豆子</t>
  </si>
  <si>
    <t>無影</t>
  </si>
  <si>
    <t>有影</t>
  </si>
  <si>
    <t>無蹤</t>
  </si>
  <si>
    <t>煙消</t>
  </si>
  <si>
    <t>雲散</t>
  </si>
  <si>
    <t>歐陽金</t>
  </si>
  <si>
    <t>唐糖糖</t>
  </si>
  <si>
    <t>圍觀群眾</t>
  </si>
  <si>
    <t>貧民</t>
  </si>
  <si>
    <t>嘴鬥</t>
  </si>
  <si>
    <t>嘴鬥愛好者</t>
  </si>
  <si>
    <t>鄒炎</t>
  </si>
  <si>
    <t>風流子弟</t>
  </si>
  <si>
    <t>王臣佐</t>
  </si>
  <si>
    <t>陳達裕</t>
  </si>
  <si>
    <t>老牛</t>
  </si>
  <si>
    <t>張阿偉</t>
  </si>
  <si>
    <t>黑蜘蛛</t>
  </si>
  <si>
    <t>伶人</t>
  </si>
  <si>
    <t>教頭</t>
  </si>
  <si>
    <t>常漫天</t>
  </si>
  <si>
    <t>彩衣女童</t>
  </si>
  <si>
    <t>秋玥</t>
  </si>
  <si>
    <t>清麗</t>
  </si>
  <si>
    <t>酒樓路人</t>
  </si>
  <si>
    <t>市集路人</t>
  </si>
  <si>
    <t>折花仕女</t>
  </si>
  <si>
    <t>仕紳</t>
  </si>
  <si>
    <t>杭州玉商</t>
  </si>
  <si>
    <t>洛陽玉商</t>
  </si>
  <si>
    <t>塞外玉商</t>
  </si>
  <si>
    <t>南宮柳</t>
  </si>
  <si>
    <t>蕭大師</t>
  </si>
  <si>
    <t>張英風</t>
  </si>
  <si>
    <t>趙府家丁</t>
  </si>
  <si>
    <t>魏子雲</t>
  </si>
  <si>
    <t>魯少華</t>
  </si>
  <si>
    <t>長樂劍客</t>
  </si>
  <si>
    <t>王天壽</t>
  </si>
  <si>
    <t>王維傑</t>
  </si>
  <si>
    <t>天南劍客</t>
  </si>
  <si>
    <t>武林英俠</t>
  </si>
  <si>
    <t>杭州俠客</t>
  </si>
  <si>
    <t>江南俠客</t>
  </si>
  <si>
    <t>三湘俠客</t>
  </si>
  <si>
    <t>兩河俠客</t>
  </si>
  <si>
    <t>鐵家二弟子</t>
  </si>
  <si>
    <t>鐵家三弟子</t>
  </si>
  <si>
    <t>鐵家小師妹</t>
  </si>
  <si>
    <t>여협(女俠)</t>
  </si>
  <si>
    <t>青城</t>
  </si>
  <si>
    <t>羅九</t>
  </si>
  <si>
    <t>伙計</t>
  </si>
  <si>
    <t>藥坊伙計</t>
  </si>
  <si>
    <t>三湘副鏢頭</t>
  </si>
  <si>
    <t>三湘鏢師</t>
  </si>
  <si>
    <t>打混鏢師</t>
  </si>
  <si>
    <t>偷閒</t>
  </si>
  <si>
    <t>偷閒鏢師</t>
  </si>
  <si>
    <t>三湘廚娘</t>
  </si>
  <si>
    <t>花金弓</t>
  </si>
  <si>
    <t>薛紅紅</t>
  </si>
  <si>
    <t>施家廚娘</t>
  </si>
  <si>
    <t>攬客侍女</t>
  </si>
  <si>
    <t>疲累侍女</t>
  </si>
  <si>
    <t>爛醉馬夫</t>
  </si>
  <si>
    <t>江府老僕</t>
  </si>
  <si>
    <t>段府護院</t>
  </si>
  <si>
    <t>少林僧人</t>
  </si>
  <si>
    <t>少林羅漢</t>
  </si>
  <si>
    <t>振威副鏢頭</t>
  </si>
  <si>
    <t>振威趟子手</t>
  </si>
  <si>
    <t>張金鼎</t>
  </si>
  <si>
    <t>牡丹</t>
  </si>
  <si>
    <t>仁義莊眾</t>
  </si>
  <si>
    <t>投毒歹徒</t>
  </si>
  <si>
    <t>小乞丐</t>
  </si>
  <si>
    <t>三袋弟子</t>
  </si>
  <si>
    <t>四袋弟子</t>
  </si>
  <si>
    <t>六袋弟子</t>
  </si>
  <si>
    <t>七袋弟子</t>
  </si>
  <si>
    <t>高小蟲</t>
  </si>
  <si>
    <t>失神乞丐</t>
  </si>
  <si>
    <t>衙門官兵</t>
  </si>
  <si>
    <t>左公龍弟子</t>
  </si>
  <si>
    <t>單弓</t>
  </si>
  <si>
    <t>古怪乞丐</t>
  </si>
  <si>
    <t>凶狠</t>
  </si>
  <si>
    <t>凶狠乞丐</t>
  </si>
  <si>
    <t>老叫化</t>
  </si>
  <si>
    <t>丐幫</t>
  </si>
  <si>
    <t>丐幫弟子</t>
  </si>
  <si>
    <t>광</t>
  </si>
  <si>
    <t>대(戲子)</t>
  </si>
  <si>
    <t>戲子</t>
  </si>
  <si>
    <t>慧黠乞丐</t>
  </si>
  <si>
    <t>鐵鬍子</t>
  </si>
  <si>
    <t>言掌櫃</t>
  </si>
  <si>
    <t>蝨子徐</t>
  </si>
  <si>
    <t>曾老頭子</t>
  </si>
  <si>
    <t>王阿生</t>
  </si>
  <si>
    <t>陳大發</t>
  </si>
  <si>
    <t>王招弟</t>
  </si>
  <si>
    <t>王大娘</t>
  </si>
  <si>
    <t>陳小虎</t>
  </si>
  <si>
    <t>孫駝子</t>
  </si>
  <si>
    <t>癩痢頭小剛</t>
  </si>
  <si>
    <t>米店老闆</t>
  </si>
  <si>
    <t>布莊夥計</t>
  </si>
  <si>
    <t>棺材店夥計</t>
  </si>
  <si>
    <t>慵懶守衛</t>
  </si>
  <si>
    <t>愜意守衛</t>
  </si>
  <si>
    <t>煩躁守衛</t>
  </si>
  <si>
    <t>頹喪守衛</t>
  </si>
  <si>
    <t>兇惡守衛</t>
  </si>
  <si>
    <t>友善守衛</t>
  </si>
  <si>
    <t>小吃攤販</t>
  </si>
  <si>
    <t>邱娘子</t>
  </si>
  <si>
    <t>粗獷食客</t>
  </si>
  <si>
    <t>斯文食客</t>
  </si>
  <si>
    <t>貪吃食客</t>
  </si>
  <si>
    <t>貪杯食客</t>
  </si>
  <si>
    <t>少女饕客</t>
  </si>
  <si>
    <t>羅嬸</t>
  </si>
  <si>
    <t>曹員外</t>
  </si>
  <si>
    <t>激動食客</t>
  </si>
  <si>
    <t>狀元樓小二</t>
  </si>
  <si>
    <t>狀元樓掌櫃</t>
  </si>
  <si>
    <t>文弱書生</t>
  </si>
  <si>
    <t>武林豪客</t>
  </si>
  <si>
    <t>華衣少婦</t>
  </si>
  <si>
    <t>侯府護衛</t>
  </si>
  <si>
    <t>장하인(僕)</t>
  </si>
  <si>
    <t>興雲莊僕</t>
  </si>
  <si>
    <t>花娘</t>
  </si>
  <si>
    <t>店內侍女</t>
  </si>
  <si>
    <t>歐陽門房</t>
  </si>
  <si>
    <t>歐陽僕役</t>
  </si>
  <si>
    <t>郁文先生</t>
  </si>
  <si>
    <t>說書聽眾</t>
  </si>
  <si>
    <t>風雅旅客</t>
  </si>
  <si>
    <t>吳濤</t>
  </si>
  <si>
    <t>唐珏</t>
  </si>
  <si>
    <t>司馬敏</t>
  </si>
  <si>
    <t>雜貨商販</t>
  </si>
  <si>
    <t>峨嵋女俠</t>
  </si>
  <si>
    <t>盧勇</t>
  </si>
  <si>
    <t>蘋蘋</t>
  </si>
  <si>
    <t>水果小販</t>
  </si>
  <si>
    <t>流氓老大</t>
  </si>
  <si>
    <t>流氓老二</t>
  </si>
  <si>
    <t>流氓老三</t>
  </si>
  <si>
    <t>雲遊僧人</t>
  </si>
  <si>
    <t>聞香翁</t>
  </si>
  <si>
    <t>鬥酒</t>
  </si>
  <si>
    <t>鬥酒客</t>
  </si>
  <si>
    <t>智多星</t>
  </si>
  <si>
    <t>貪杯乞丐</t>
  </si>
  <si>
    <t>神秘老者</t>
  </si>
  <si>
    <t>清瞿</t>
  </si>
  <si>
    <t>清瞿老者</t>
  </si>
  <si>
    <t>冷漠老者</t>
  </si>
  <si>
    <t>大紅花</t>
  </si>
  <si>
    <t>幽魂</t>
  </si>
  <si>
    <t>管家婆</t>
  </si>
  <si>
    <t>表哥</t>
  </si>
  <si>
    <t>燕七</t>
  </si>
  <si>
    <t>郭大路</t>
  </si>
  <si>
    <t>林太平</t>
  </si>
  <si>
    <t>王動</t>
  </si>
  <si>
    <t>富家公子</t>
  </si>
  <si>
    <t>小白飯</t>
  </si>
  <si>
    <t>幽靈鬼女</t>
  </si>
  <si>
    <t>長青</t>
  </si>
  <si>
    <t>百里長青</t>
  </si>
  <si>
    <t>餛飩</t>
  </si>
  <si>
    <t>餛飩小販</t>
  </si>
  <si>
    <t>수령(首領)</t>
  </si>
  <si>
    <t>黑衣人首領</t>
  </si>
  <si>
    <t>長青鏢師</t>
  </si>
  <si>
    <t>鄧定侯</t>
  </si>
  <si>
    <t>丁喜</t>
  </si>
  <si>
    <t>小馬</t>
  </si>
  <si>
    <t>猶豫之人</t>
  </si>
  <si>
    <t>不決莊主</t>
  </si>
  <si>
    <t>焦躁大漢</t>
  </si>
  <si>
    <t>猥瑣道人</t>
  </si>
  <si>
    <t>白木道人</t>
  </si>
  <si>
    <t>諸葛雷</t>
  </si>
  <si>
    <t>公孫劫餘</t>
  </si>
  <si>
    <t>滿天雲</t>
  </si>
  <si>
    <t>黑蛇</t>
  </si>
  <si>
    <t>白蛇</t>
  </si>
  <si>
    <t>白蠟燭</t>
  </si>
  <si>
    <t>花魁</t>
  </si>
  <si>
    <t>易大經</t>
  </si>
  <si>
    <t>不賺</t>
  </si>
  <si>
    <t>錢不賺</t>
  </si>
  <si>
    <t>錢不要</t>
  </si>
  <si>
    <t>興雲莊門房</t>
  </si>
  <si>
    <t>하인(僕)</t>
  </si>
  <si>
    <t>冒失公子</t>
  </si>
  <si>
    <t>諂媚公子</t>
  </si>
  <si>
    <t>魯莽公子</t>
  </si>
  <si>
    <t>丘獨</t>
  </si>
  <si>
    <t>峨嵋劍客</t>
  </si>
  <si>
    <t>張五</t>
  </si>
  <si>
    <t>豪奢俠客</t>
  </si>
  <si>
    <t>武林名俠</t>
  </si>
  <si>
    <t>張簡齋</t>
  </si>
  <si>
    <t>蘇少英</t>
  </si>
  <si>
    <t>點蒼劍客</t>
  </si>
  <si>
    <t>點蒼師弟</t>
  </si>
  <si>
    <t>少林高僧</t>
  </si>
  <si>
    <t>少林頭陀</t>
  </si>
  <si>
    <t>振威鏢師</t>
  </si>
  <si>
    <t>落拓俠客</t>
  </si>
  <si>
    <t>江湖遊俠</t>
  </si>
  <si>
    <t>趙正義</t>
  </si>
  <si>
    <t>歐陽喜</t>
  </si>
  <si>
    <t>趙老大</t>
  </si>
  <si>
    <t>田小三</t>
  </si>
  <si>
    <t>賈剝皮</t>
  </si>
  <si>
    <t>施榮貴</t>
  </si>
  <si>
    <t>倪顧芳</t>
  </si>
  <si>
    <t>西門顧芳</t>
  </si>
  <si>
    <t>武林豪富</t>
  </si>
  <si>
    <t>吳大嬸</t>
  </si>
  <si>
    <t>張家家僕</t>
  </si>
  <si>
    <t>張家丫鬟</t>
  </si>
  <si>
    <t>折花苑圍事</t>
  </si>
  <si>
    <t>章秀萍</t>
  </si>
  <si>
    <t>王大宏</t>
  </si>
  <si>
    <t>吳婉兒</t>
  </si>
  <si>
    <t>龍膽</t>
  </si>
  <si>
    <t>石竹</t>
  </si>
  <si>
    <t>掃地少女</t>
  </si>
  <si>
    <t>蜘蛛香</t>
  </si>
  <si>
    <t>玫瑰</t>
  </si>
  <si>
    <t>蠟梅</t>
  </si>
  <si>
    <t>水仙</t>
  </si>
  <si>
    <t>春桃</t>
  </si>
  <si>
    <t>夏荷</t>
  </si>
  <si>
    <t>秋菊</t>
  </si>
  <si>
    <t>冬櫻</t>
  </si>
  <si>
    <t>俊俏面首</t>
  </si>
  <si>
    <t>霍休</t>
  </si>
  <si>
    <t>雷嘯虎</t>
  </si>
  <si>
    <t>王陵川</t>
  </si>
  <si>
    <t>虞二</t>
  </si>
  <si>
    <t>海紅珠</t>
  </si>
  <si>
    <t>鬼童子</t>
  </si>
  <si>
    <t>掮客</t>
  </si>
  <si>
    <t>教眾</t>
  </si>
  <si>
    <t>極樂峒教眾</t>
  </si>
  <si>
    <t>極樂峒菁英</t>
  </si>
  <si>
    <t>赤髮幫眾</t>
  </si>
  <si>
    <t>赤髮幫菁英</t>
  </si>
  <si>
    <t>天王寨眾</t>
  </si>
  <si>
    <t>天王菁英</t>
  </si>
  <si>
    <t>螞蟻幫菁英</t>
  </si>
  <si>
    <t>螞蟻幫幫眾</t>
  </si>
  <si>
    <t>雜貨商人</t>
  </si>
  <si>
    <t>奇貨商人</t>
  </si>
  <si>
    <t>賣藥郎中</t>
  </si>
  <si>
    <t>慌亂樵夫</t>
  </si>
  <si>
    <t>萬金堂分舵</t>
  </si>
  <si>
    <t>餘孽</t>
  </si>
  <si>
    <t>極樂峒餘孽</t>
  </si>
  <si>
    <t>赤髮幫餘孽</t>
  </si>
  <si>
    <t>慕蓉二</t>
  </si>
  <si>
    <t>丁楓</t>
  </si>
  <si>
    <t>錢風</t>
  </si>
  <si>
    <t>魯長吉</t>
  </si>
  <si>
    <t>胡藥師</t>
  </si>
  <si>
    <t>徐魯子</t>
  </si>
  <si>
    <t>史蜀雲</t>
  </si>
  <si>
    <t>江湖通</t>
  </si>
  <si>
    <t>草藥商人</t>
  </si>
  <si>
    <t>丹藥商人</t>
  </si>
  <si>
    <t>行旅過客</t>
  </si>
  <si>
    <t>南歸俠客</t>
  </si>
  <si>
    <t>梭巡俠客</t>
  </si>
  <si>
    <t>漫遊俠客</t>
  </si>
  <si>
    <t>孫老三</t>
  </si>
  <si>
    <t>龜孫子大老爺</t>
  </si>
  <si>
    <t>守船幫眾</t>
  </si>
  <si>
    <t>藏珍浪客</t>
  </si>
  <si>
    <t>華山弟子</t>
  </si>
  <si>
    <t>長樂山莊弟子</t>
  </si>
  <si>
    <t>女菩薩門徒</t>
  </si>
  <si>
    <t>女菩薩面首</t>
  </si>
  <si>
    <t>山下百姓</t>
  </si>
  <si>
    <t>陳敏兒</t>
  </si>
  <si>
    <t>徐秀兒</t>
  </si>
  <si>
    <t>秦瓊兒</t>
  </si>
  <si>
    <t>驚恐女子</t>
  </si>
  <si>
    <t>河邊女子</t>
  </si>
  <si>
    <t>河邊男子</t>
  </si>
  <si>
    <t>酣睡村夫</t>
  </si>
  <si>
    <t>巡邏村夫</t>
  </si>
  <si>
    <t>貪食村夫</t>
  </si>
  <si>
    <t>醉酒村夫</t>
  </si>
  <si>
    <t>守衛村夫</t>
  </si>
  <si>
    <t>瞭望村夫</t>
  </si>
  <si>
    <t>兇雞</t>
  </si>
  <si>
    <t>無鼻怪客</t>
  </si>
  <si>
    <t>曬衣婦人</t>
  </si>
  <si>
    <t>盡職守衛</t>
  </si>
  <si>
    <t>沉默守衛</t>
  </si>
  <si>
    <t>老魯叔</t>
  </si>
  <si>
    <t>爽朗食客</t>
  </si>
  <si>
    <t>豪邁食客</t>
  </si>
  <si>
    <t>樓老大</t>
  </si>
  <si>
    <t>豪飲</t>
  </si>
  <si>
    <t>青年</t>
  </si>
  <si>
    <t>豪飲青年</t>
  </si>
  <si>
    <t>中豆子</t>
  </si>
  <si>
    <t>大豆子</t>
  </si>
  <si>
    <t>小米兒</t>
  </si>
  <si>
    <t>花美人</t>
  </si>
  <si>
    <t>鬥雞</t>
  </si>
  <si>
    <t>鬥雞女童</t>
  </si>
  <si>
    <t>曬衣女孩</t>
  </si>
  <si>
    <t>發楞老婦</t>
  </si>
  <si>
    <t>閑散書生</t>
  </si>
  <si>
    <t>精明獵戶</t>
  </si>
  <si>
    <t>大食客</t>
  </si>
  <si>
    <t>小食客</t>
  </si>
  <si>
    <t>大嘴食客</t>
  </si>
  <si>
    <t>沉默少女</t>
  </si>
  <si>
    <t>認真</t>
  </si>
  <si>
    <t>碎嘴少年</t>
  </si>
  <si>
    <t>折花女子</t>
  </si>
  <si>
    <t>歸東景？</t>
  </si>
  <si>
    <t>凌厲女子</t>
  </si>
  <si>
    <t>徐三爺</t>
  </si>
  <si>
    <t>振威門衛</t>
  </si>
  <si>
    <t>車內女子</t>
  </si>
  <si>
    <t>青衣男子</t>
  </si>
  <si>
    <t>銀鉤男子</t>
  </si>
  <si>
    <t>杭州鐵匠</t>
  </si>
  <si>
    <t>遠處低語</t>
  </si>
  <si>
    <t>杭州牌癡</t>
  </si>
  <si>
    <t>路過酒客</t>
  </si>
  <si>
    <t>藕粉小販</t>
  </si>
  <si>
    <t>歸東景侍從</t>
  </si>
  <si>
    <t>洗衣小童</t>
  </si>
  <si>
    <t>衝動鏢師</t>
  </si>
  <si>
    <t>冷靜鏢師</t>
  </si>
  <si>
    <t>煉藥小童</t>
  </si>
  <si>
    <t>紅衫刀客</t>
  </si>
  <si>
    <t>老火鴉</t>
  </si>
  <si>
    <t>奇異的女子</t>
  </si>
  <si>
    <t>倒楣的山賊</t>
  </si>
  <si>
    <t>可憐的山賊</t>
  </si>
  <si>
    <t>曾家後人</t>
  </si>
  <si>
    <t>海四爹</t>
  </si>
  <si>
    <t>黑衣老者</t>
  </si>
  <si>
    <t>包烏鴉</t>
  </si>
  <si>
    <t>賣包子的小販</t>
  </si>
  <si>
    <t>簡二先生</t>
  </si>
  <si>
    <t>跛腳郎中</t>
  </si>
  <si>
    <t>江大傑</t>
  </si>
  <si>
    <t>江二傑</t>
  </si>
  <si>
    <t>江三傑</t>
  </si>
  <si>
    <t>江四傑</t>
  </si>
  <si>
    <t>青年村民</t>
  </si>
  <si>
    <t>中年村民</t>
  </si>
  <si>
    <t>上官雪兒</t>
  </si>
  <si>
    <t>可憐女孩</t>
  </si>
  <si>
    <t>杏花村乞丐</t>
  </si>
  <si>
    <t>柳餘恨</t>
  </si>
  <si>
    <t>蕭秋雨</t>
  </si>
  <si>
    <t>杭州姑娘</t>
  </si>
  <si>
    <t>杭州旅客</t>
  </si>
  <si>
    <t>杭州大嬸</t>
  </si>
  <si>
    <t>圍觀老人</t>
  </si>
  <si>
    <t>圍觀姑娘</t>
  </si>
  <si>
    <t>圍觀大嬸</t>
  </si>
  <si>
    <t>金靈芝</t>
  </si>
  <si>
    <t>杭州畫師</t>
  </si>
  <si>
    <t>陌生姑娘</t>
  </si>
  <si>
    <t>陌生少女</t>
  </si>
  <si>
    <t>無關之人</t>
  </si>
  <si>
    <t>好事之徒</t>
  </si>
  <si>
    <t>無聊之輩</t>
  </si>
  <si>
    <t>怪人</t>
  </si>
  <si>
    <t>蕭咪咪</t>
  </si>
  <si>
    <t>方靈姬</t>
  </si>
  <si>
    <t>英偉少年</t>
  </si>
  <si>
    <t>英武少年</t>
  </si>
  <si>
    <t>急風鐵騎</t>
  </si>
  <si>
    <t>英俊劍客</t>
  </si>
  <si>
    <t>名門豪紳</t>
  </si>
  <si>
    <t>貌美仕女</t>
  </si>
  <si>
    <t>瘦削俠客</t>
  </si>
  <si>
    <t>臃腫</t>
  </si>
  <si>
    <t>臃腫俠客</t>
  </si>
  <si>
    <t>青衣女俠</t>
  </si>
  <si>
    <t>藍衣劍客</t>
  </si>
  <si>
    <t>刀疤武者</t>
  </si>
  <si>
    <t>快活舞女</t>
  </si>
  <si>
    <t>左輕侯</t>
  </si>
  <si>
    <t>薛家家僕</t>
  </si>
  <si>
    <t>患者</t>
  </si>
  <si>
    <t>白羊</t>
  </si>
  <si>
    <t>青樓</t>
  </si>
  <si>
    <t>青樓女子</t>
  </si>
  <si>
    <t>沈家人</t>
  </si>
  <si>
    <t>蒙面刺客</t>
  </si>
  <si>
    <t>衛兵隊長</t>
  </si>
  <si>
    <t>赤髮高手</t>
  </si>
  <si>
    <t>魔童</t>
  </si>
  <si>
    <t>敗者</t>
  </si>
  <si>
    <t>圍觀者</t>
  </si>
  <si>
    <t>장자</t>
  </si>
  <si>
    <t>黑衣長者</t>
  </si>
  <si>
    <t>無名氏</t>
  </si>
  <si>
    <t>和顏</t>
  </si>
  <si>
    <t>羞澀</t>
  </si>
  <si>
    <t>清秀</t>
  </si>
  <si>
    <t>笑顏</t>
  </si>
  <si>
    <t>사매(師妹)</t>
  </si>
  <si>
    <t>傻笑</t>
  </si>
  <si>
    <t>議論男子</t>
  </si>
  <si>
    <t>嘮叨</t>
  </si>
  <si>
    <t>颯爽女俠</t>
  </si>
  <si>
    <t>推銷商人</t>
  </si>
  <si>
    <t>包蝦餃</t>
  </si>
  <si>
    <t>藥師傅</t>
  </si>
  <si>
    <t>豐腴</t>
  </si>
  <si>
    <t>入迷女子</t>
  </si>
  <si>
    <t>清純</t>
  </si>
  <si>
    <t>吵架</t>
  </si>
  <si>
    <t>爭吵</t>
  </si>
  <si>
    <t>路邊商販</t>
  </si>
  <si>
    <t>飢餓男子</t>
  </si>
  <si>
    <t>等待男子</t>
  </si>
  <si>
    <t>頹廢商人</t>
  </si>
  <si>
    <t>興勤商販</t>
  </si>
  <si>
    <t>思考男子</t>
  </si>
  <si>
    <t>無聊孩子</t>
  </si>
  <si>
    <t>沉默廚子</t>
  </si>
  <si>
    <t>品茶男子</t>
  </si>
  <si>
    <t>等待的人</t>
  </si>
  <si>
    <t>感性文人</t>
  </si>
  <si>
    <t>風騷女子</t>
  </si>
  <si>
    <t>入迷男子</t>
  </si>
  <si>
    <t>花心男子</t>
  </si>
  <si>
    <t>純真</t>
  </si>
  <si>
    <t>純真孩子</t>
  </si>
  <si>
    <t>風塵女子</t>
  </si>
  <si>
    <t>得意商人</t>
  </si>
  <si>
    <t>思考客人</t>
  </si>
  <si>
    <t>等待客人</t>
  </si>
  <si>
    <t>偷窺</t>
  </si>
  <si>
    <t>偷窺男子</t>
  </si>
  <si>
    <t>犯睏</t>
  </si>
  <si>
    <t>貪玩孩子</t>
  </si>
  <si>
    <t>膽怯孩子</t>
  </si>
  <si>
    <t>消瘦男子</t>
  </si>
  <si>
    <t>頹喪男子</t>
  </si>
  <si>
    <t>病容男子</t>
  </si>
  <si>
    <t>壯碩看門人</t>
  </si>
  <si>
    <t>好賭富商</t>
  </si>
  <si>
    <t>嗜賭富商</t>
  </si>
  <si>
    <t>幸運賭客</t>
  </si>
  <si>
    <t>倒楣賭客</t>
  </si>
  <si>
    <t>打盹的人</t>
  </si>
  <si>
    <t>清閒</t>
  </si>
  <si>
    <t>清貧</t>
  </si>
  <si>
    <t>挑菜婦女</t>
  </si>
  <si>
    <t>等待孩子</t>
  </si>
  <si>
    <t>叫賣商人</t>
  </si>
  <si>
    <t>貪吃孩子</t>
  </si>
  <si>
    <t>迷糊商人</t>
  </si>
  <si>
    <t>愁容女子</t>
  </si>
  <si>
    <t>嗜酒男子</t>
  </si>
  <si>
    <t>銳氣武人</t>
  </si>
  <si>
    <t>愜意女俠</t>
  </si>
  <si>
    <t>溫吞</t>
  </si>
  <si>
    <t>溫吞秀才</t>
  </si>
  <si>
    <t>傲氣少女</t>
  </si>
  <si>
    <t>強壯</t>
  </si>
  <si>
    <t>傲氣鐵匠</t>
  </si>
  <si>
    <t>傲慢藥師</t>
  </si>
  <si>
    <t>傻氣</t>
  </si>
  <si>
    <t>傻氣魚販</t>
  </si>
  <si>
    <t>入迷少女</t>
  </si>
  <si>
    <t>幽會女子</t>
  </si>
  <si>
    <t>幽會男子</t>
  </si>
  <si>
    <t>精悍鐵匠</t>
  </si>
  <si>
    <t>說書文人</t>
  </si>
  <si>
    <t>興奮孩子</t>
  </si>
  <si>
    <t>高興孩子</t>
  </si>
  <si>
    <t>揮毫文人</t>
  </si>
  <si>
    <t>辯論文人</t>
  </si>
  <si>
    <t>高談文人</t>
  </si>
  <si>
    <t>新婚男子</t>
  </si>
  <si>
    <t>新婚女子</t>
  </si>
  <si>
    <t>囂張武者</t>
  </si>
  <si>
    <t>生氣武者</t>
  </si>
  <si>
    <t>ㄚ頭</t>
  </si>
  <si>
    <t>苦練鏢師</t>
  </si>
  <si>
    <t>練拳鏢師</t>
  </si>
  <si>
    <t>困惑鏢師</t>
  </si>
  <si>
    <t>愁容富商</t>
  </si>
  <si>
    <t>笑顏富商</t>
  </si>
  <si>
    <t>閒逛</t>
  </si>
  <si>
    <t>匆忙</t>
  </si>
  <si>
    <t>琴藝高超的女子</t>
  </si>
  <si>
    <t>意亂文人</t>
  </si>
  <si>
    <t>陪酒女子</t>
  </si>
  <si>
    <t>憂鬱男子</t>
  </si>
  <si>
    <t>擦桌</t>
  </si>
  <si>
    <t>入迷青年</t>
  </si>
  <si>
    <t>沉穩文人</t>
  </si>
  <si>
    <t>年幼女孩</t>
  </si>
  <si>
    <t>議論平民</t>
  </si>
  <si>
    <t>不解男子</t>
  </si>
  <si>
    <t>爭論男子</t>
  </si>
  <si>
    <t>胖食客</t>
  </si>
  <si>
    <t>苦悶俠士</t>
  </si>
  <si>
    <t>狼吞</t>
  </si>
  <si>
    <t>狼吞男子</t>
  </si>
  <si>
    <t>虎嚥男子</t>
  </si>
  <si>
    <t>憂愁俠女</t>
  </si>
  <si>
    <t>心寬俠女</t>
  </si>
  <si>
    <t>苦惱車夫</t>
  </si>
  <si>
    <t>秀氣書生</t>
  </si>
  <si>
    <t>快手老張</t>
  </si>
  <si>
    <t>銳眼老李</t>
  </si>
  <si>
    <t>배반</t>
  </si>
  <si>
    <t>藏劍高徒</t>
  </si>
  <si>
    <t>背叛的極樂峒弟子</t>
  </si>
  <si>
    <t>의인</t>
  </si>
  <si>
    <t>pass</t>
    <phoneticPr fontId="4" type="noConversion"/>
  </si>
  <si>
    <t>p</t>
    <phoneticPr fontId="4" type="noConversion"/>
  </si>
  <si>
    <t>고도(唐門高徒)</t>
  </si>
  <si>
    <t>룡생(游龍生)</t>
    <phoneticPr fontId="4" type="noConversion"/>
  </si>
  <si>
    <t>간이선생</t>
  </si>
  <si>
    <t>간전학</t>
  </si>
  <si>
    <t>강대걸</t>
  </si>
  <si>
    <t>고립</t>
  </si>
  <si>
    <t>고행공</t>
  </si>
  <si>
    <t>곽대로</t>
  </si>
  <si>
    <t>교오</t>
  </si>
  <si>
    <t>구독</t>
  </si>
  <si>
    <t>구양문방</t>
  </si>
  <si>
    <t>구양복역</t>
  </si>
  <si>
    <t>구양정</t>
  </si>
  <si>
    <t>구일봉</t>
  </si>
  <si>
    <t>구혼수</t>
  </si>
  <si>
    <t>군중</t>
  </si>
  <si>
    <t>귀동경?</t>
  </si>
  <si>
    <t>기록</t>
  </si>
  <si>
    <t>기학</t>
  </si>
  <si>
    <t>여협</t>
  </si>
  <si>
    <t>대지</t>
  </si>
  <si>
    <t>대통</t>
  </si>
  <si>
    <t>대홍화</t>
  </si>
  <si>
    <t>나구</t>
  </si>
  <si>
    <t>나삼</t>
  </si>
  <si>
    <t>납매</t>
  </si>
  <si>
    <t>노용</t>
  </si>
  <si>
    <t>노우</t>
  </si>
  <si>
    <t>행인</t>
  </si>
  <si>
    <t>노허</t>
  </si>
  <si>
    <t>노화아</t>
  </si>
  <si>
    <t>녹림악한</t>
  </si>
  <si>
    <t>용담</t>
  </si>
  <si>
    <t>유옥여</t>
  </si>
  <si>
    <t>이명생</t>
  </si>
  <si>
    <t>이사낭</t>
  </si>
  <si>
    <t>이사부</t>
  </si>
  <si>
    <t>이옥당</t>
  </si>
  <si>
    <t>이정</t>
  </si>
  <si>
    <t>임태평</t>
  </si>
  <si>
    <t>마봉</t>
  </si>
  <si>
    <t>마부</t>
  </si>
  <si>
    <t>마역운</t>
  </si>
  <si>
    <t>만천운</t>
  </si>
  <si>
    <t>매추호</t>
  </si>
  <si>
    <t>모란</t>
  </si>
  <si>
    <t>묘두응</t>
  </si>
  <si>
    <t>묘천왕</t>
  </si>
  <si>
    <t>문향옹</t>
  </si>
  <si>
    <t>백납촉</t>
  </si>
  <si>
    <t>백리장청</t>
  </si>
  <si>
    <t>백목도인</t>
  </si>
  <si>
    <t>백비비</t>
  </si>
  <si>
    <t>백산군</t>
  </si>
  <si>
    <t>백성</t>
  </si>
  <si>
    <t>백양</t>
  </si>
  <si>
    <t>백옥경</t>
  </si>
  <si>
    <t>사공적성</t>
  </si>
  <si>
    <t>시녀</t>
  </si>
  <si>
    <t>사노두</t>
  </si>
  <si>
    <t>사마민</t>
  </si>
  <si>
    <t>사신</t>
  </si>
  <si>
    <t>상관설아</t>
  </si>
  <si>
    <t>서문옥</t>
  </si>
  <si>
    <t>서문유</t>
  </si>
  <si>
    <t>소대사</t>
  </si>
  <si>
    <t>소두자</t>
  </si>
  <si>
    <t>소이사부</t>
  </si>
  <si>
    <t>어린아이</t>
  </si>
  <si>
    <t>손교</t>
  </si>
  <si>
    <t>손대금</t>
  </si>
  <si>
    <t>손비</t>
  </si>
  <si>
    <t>손소홍</t>
  </si>
  <si>
    <t>손자</t>
  </si>
  <si>
    <t>손청</t>
  </si>
  <si>
    <t>손타자</t>
  </si>
  <si>
    <t>시영귀</t>
  </si>
  <si>
    <t>식객</t>
  </si>
  <si>
    <t>쌍쌍</t>
  </si>
  <si>
    <t>야독자</t>
  </si>
  <si>
    <t>연사</t>
  </si>
  <si>
    <t>연쌍비</t>
  </si>
  <si>
    <t>엽수주</t>
  </si>
  <si>
    <t>오도</t>
  </si>
  <si>
    <t>오매</t>
  </si>
  <si>
    <t>우의노인</t>
  </si>
  <si>
    <t>운몽선자</t>
  </si>
  <si>
    <t>원외</t>
  </si>
  <si>
    <t>구경꾼</t>
  </si>
  <si>
    <t>유혼</t>
  </si>
  <si>
    <t>이화궁녀</t>
  </si>
  <si>
    <t>일명</t>
  </si>
  <si>
    <t>일진</t>
  </si>
  <si>
    <t>잡화상인</t>
  </si>
  <si>
    <t>장간재</t>
  </si>
  <si>
    <t>장금정</t>
  </si>
  <si>
    <t>장영풍</t>
  </si>
  <si>
    <t>적발고수</t>
  </si>
  <si>
    <t>점창검객</t>
  </si>
  <si>
    <t>점창사제</t>
  </si>
  <si>
    <t>정간</t>
  </si>
  <si>
    <t>정풍</t>
  </si>
  <si>
    <t>정희</t>
  </si>
  <si>
    <t>조원외</t>
  </si>
  <si>
    <t>조이낭</t>
  </si>
  <si>
    <t>조일도</t>
  </si>
  <si>
    <t>주상</t>
  </si>
  <si>
    <t>중두자</t>
  </si>
  <si>
    <t>지다성</t>
  </si>
  <si>
    <t>지주향</t>
  </si>
  <si>
    <t>천곡성</t>
  </si>
  <si>
    <t>천괴성</t>
  </si>
  <si>
    <t>천맹성</t>
  </si>
  <si>
    <t>천법대사</t>
  </si>
  <si>
    <t>천살성</t>
  </si>
  <si>
    <t>촌장</t>
  </si>
  <si>
    <t>춘도</t>
  </si>
  <si>
    <t>수상한</t>
    <phoneticPr fontId="4" type="noConversion"/>
  </si>
  <si>
    <t>간사한</t>
    <phoneticPr fontId="4" type="noConversion"/>
  </si>
  <si>
    <t>술좋아하는</t>
    <phoneticPr fontId="4" type="noConversion"/>
  </si>
  <si>
    <t>감성적인</t>
    <phoneticPr fontId="4" type="noConversion"/>
  </si>
  <si>
    <t>순박한</t>
    <phoneticPr fontId="4" type="noConversion"/>
  </si>
  <si>
    <t>후한</t>
    <phoneticPr fontId="4" type="noConversion"/>
  </si>
  <si>
    <t>강장한</t>
    <phoneticPr fontId="4" type="noConversion"/>
  </si>
  <si>
    <t>활달한</t>
    <phoneticPr fontId="4" type="noConversion"/>
  </si>
  <si>
    <t>개운한</t>
    <phoneticPr fontId="4" type="noConversion"/>
  </si>
  <si>
    <t>객잔</t>
    <phoneticPr fontId="4" type="noConversion"/>
  </si>
  <si>
    <t>건담한</t>
    <phoneticPr fontId="4" type="noConversion"/>
  </si>
  <si>
    <t>건장한</t>
    <phoneticPr fontId="4" type="noConversion"/>
  </si>
  <si>
    <t>격동한</t>
    <phoneticPr fontId="4" type="noConversion"/>
  </si>
  <si>
    <t>견식이얕은</t>
    <phoneticPr fontId="4" type="noConversion"/>
  </si>
  <si>
    <t>경악한</t>
    <phoneticPr fontId="4" type="noConversion"/>
  </si>
  <si>
    <t>경솔한</t>
    <phoneticPr fontId="4" type="noConversion"/>
  </si>
  <si>
    <t>경황한</t>
    <phoneticPr fontId="4" type="noConversion"/>
  </si>
  <si>
    <t>고담한</t>
    <phoneticPr fontId="4" type="noConversion"/>
  </si>
  <si>
    <t>고단한</t>
    <phoneticPr fontId="4" type="noConversion"/>
  </si>
  <si>
    <t>고민하는</t>
    <phoneticPr fontId="4" type="noConversion"/>
  </si>
  <si>
    <t>고박한</t>
    <phoneticPr fontId="4" type="noConversion"/>
  </si>
  <si>
    <t>고소한</t>
    <phoneticPr fontId="4" type="noConversion"/>
  </si>
  <si>
    <t>고소하는</t>
    <phoneticPr fontId="4" type="noConversion"/>
  </si>
  <si>
    <t>키큰</t>
    <phoneticPr fontId="4" type="noConversion"/>
  </si>
  <si>
    <t>기쁜</t>
    <phoneticPr fontId="4" type="noConversion"/>
  </si>
  <si>
    <t>공포에질린</t>
    <phoneticPr fontId="4" type="noConversion"/>
  </si>
  <si>
    <t>곤혹스런</t>
    <phoneticPr fontId="4" type="noConversion"/>
  </si>
  <si>
    <t>고뇌하는</t>
    <phoneticPr fontId="4" type="noConversion"/>
  </si>
  <si>
    <t>행상(瓜果攤販)</t>
  </si>
  <si>
    <t>관가</t>
    <phoneticPr fontId="4" type="noConversion"/>
  </si>
  <si>
    <t>파(管家婆)</t>
    <phoneticPr fontId="4" type="noConversion"/>
  </si>
  <si>
    <t>괄괄한</t>
    <phoneticPr fontId="4" type="noConversion"/>
  </si>
  <si>
    <t>교묘한</t>
    <phoneticPr fontId="4" type="noConversion"/>
  </si>
  <si>
    <t>교활한</t>
    <phoneticPr fontId="4" type="noConversion"/>
  </si>
  <si>
    <t>고지식한</t>
    <phoneticPr fontId="4" type="noConversion"/>
  </si>
  <si>
    <t>군박한</t>
    <phoneticPr fontId="4" type="noConversion"/>
  </si>
  <si>
    <t>궁빈</t>
    <phoneticPr fontId="4" type="noConversion"/>
  </si>
  <si>
    <t>미부(宮鬢美婦)</t>
  </si>
  <si>
    <t>외치는</t>
    <phoneticPr fontId="4" type="noConversion"/>
  </si>
  <si>
    <t>규염</t>
    <phoneticPr fontId="4" type="noConversion"/>
  </si>
  <si>
    <t>따르는</t>
    <phoneticPr fontId="4" type="noConversion"/>
  </si>
  <si>
    <t>급한</t>
    <phoneticPr fontId="4" type="noConversion"/>
  </si>
  <si>
    <t>영리한</t>
    <phoneticPr fontId="4" type="noConversion"/>
  </si>
  <si>
    <t>기분나쁜</t>
    <phoneticPr fontId="4" type="noConversion"/>
  </si>
  <si>
    <t>남으로가는</t>
    <phoneticPr fontId="4" type="noConversion"/>
  </si>
  <si>
    <t>내향적</t>
    <phoneticPr fontId="4" type="noConversion"/>
  </si>
  <si>
    <t>입싼</t>
    <phoneticPr fontId="4" type="noConversion"/>
  </si>
  <si>
    <t>불운한</t>
    <phoneticPr fontId="4" type="noConversion"/>
  </si>
  <si>
    <t>상처있는</t>
    <phoneticPr fontId="4" type="noConversion"/>
  </si>
  <si>
    <t>득의양양한</t>
    <phoneticPr fontId="4" type="noConversion"/>
  </si>
  <si>
    <t>머리에병이든</t>
    <phoneticPr fontId="4" type="noConversion"/>
  </si>
  <si>
    <t>낙마한</t>
    <phoneticPr fontId="4" type="noConversion"/>
  </si>
  <si>
    <t>낙척한</t>
    <phoneticPr fontId="4" type="noConversion"/>
  </si>
  <si>
    <t>난전</t>
    <phoneticPr fontId="4" type="noConversion"/>
  </si>
  <si>
    <t>냉담한</t>
    <phoneticPr fontId="4" type="noConversion"/>
  </si>
  <si>
    <t>냉막한</t>
    <phoneticPr fontId="4" type="noConversion"/>
  </si>
  <si>
    <t>냉연한</t>
    <phoneticPr fontId="4" type="noConversion"/>
  </si>
  <si>
    <t>냉정한</t>
    <phoneticPr fontId="4" type="noConversion"/>
  </si>
  <si>
    <t>지나가는</t>
    <phoneticPr fontId="4" type="noConversion"/>
  </si>
  <si>
    <t>노련한</t>
    <phoneticPr fontId="4" type="noConversion"/>
  </si>
  <si>
    <t>난폭한</t>
    <phoneticPr fontId="4" type="noConversion"/>
  </si>
  <si>
    <t>초라한</t>
    <phoneticPr fontId="4" type="noConversion"/>
  </si>
  <si>
    <t>부랑배</t>
    <phoneticPr fontId="4" type="noConversion"/>
  </si>
  <si>
    <t>날카로운</t>
    <phoneticPr fontId="4" type="noConversion"/>
  </si>
  <si>
    <t>힘센</t>
    <phoneticPr fontId="4" type="noConversion"/>
  </si>
  <si>
    <t>망연한</t>
    <phoneticPr fontId="4" type="noConversion"/>
  </si>
  <si>
    <t>재주파는</t>
    <phoneticPr fontId="4" type="noConversion"/>
  </si>
  <si>
    <t>낯선</t>
    <phoneticPr fontId="4" type="noConversion"/>
  </si>
  <si>
    <t>도굴</t>
    <phoneticPr fontId="4" type="noConversion"/>
  </si>
  <si>
    <t>복면</t>
    <phoneticPr fontId="4" type="noConversion"/>
  </si>
  <si>
    <t>얌전한</t>
    <phoneticPr fontId="4" type="noConversion"/>
  </si>
  <si>
    <t>점잖은</t>
    <phoneticPr fontId="4" type="noConversion"/>
  </si>
  <si>
    <t>문약한</t>
    <phoneticPr fontId="4" type="noConversion"/>
  </si>
  <si>
    <t>얼떨떨한</t>
    <phoneticPr fontId="4" type="noConversion"/>
  </si>
  <si>
    <t>멍한</t>
    <phoneticPr fontId="4" type="noConversion"/>
  </si>
  <si>
    <t>방황하는</t>
    <phoneticPr fontId="4" type="noConversion"/>
  </si>
  <si>
    <t>접대부</t>
    <phoneticPr fontId="4" type="noConversion"/>
  </si>
  <si>
    <t>번민하는</t>
    <phoneticPr fontId="4" type="noConversion"/>
  </si>
  <si>
    <t>우유부단한</t>
    <phoneticPr fontId="4" type="noConversion"/>
  </si>
  <si>
    <t>불만스런</t>
    <phoneticPr fontId="4" type="noConversion"/>
  </si>
  <si>
    <t>부유한</t>
    <phoneticPr fontId="4" type="noConversion"/>
  </si>
  <si>
    <t>의아한</t>
    <phoneticPr fontId="4" type="noConversion"/>
  </si>
  <si>
    <t>분노한</t>
    <phoneticPr fontId="4" type="noConversion"/>
  </si>
  <si>
    <t>생각에잠긴</t>
    <phoneticPr fontId="4" type="noConversion"/>
  </si>
  <si>
    <t>멍청해보이는</t>
    <phoneticPr fontId="4" type="noConversion"/>
  </si>
  <si>
    <t>웃고있는</t>
    <phoneticPr fontId="4" type="noConversion"/>
  </si>
  <si>
    <t>시원시원한</t>
    <phoneticPr fontId="4" type="noConversion"/>
  </si>
  <si>
    <t>풀죽은</t>
    <phoneticPr fontId="4" type="noConversion"/>
  </si>
  <si>
    <t>상단의</t>
    <phoneticPr fontId="4" type="noConversion"/>
  </si>
  <si>
    <t>쾌활한</t>
    <phoneticPr fontId="4" type="noConversion"/>
  </si>
  <si>
    <t>상사병에걸린</t>
    <phoneticPr fontId="4" type="noConversion"/>
  </si>
  <si>
    <t>상심한</t>
    <phoneticPr fontId="4" type="noConversion"/>
  </si>
  <si>
    <t>상의하는</t>
    <phoneticPr fontId="4" type="noConversion"/>
  </si>
  <si>
    <t>성난</t>
    <phoneticPr fontId="4" type="noConversion"/>
  </si>
  <si>
    <t>무사(生氣武者)</t>
  </si>
  <si>
    <t>설서인</t>
  </si>
  <si>
    <t>설서인</t>
    <phoneticPr fontId="4" type="noConversion"/>
  </si>
  <si>
    <t>설서</t>
    <phoneticPr fontId="4" type="noConversion"/>
  </si>
  <si>
    <t>섬세한</t>
    <phoneticPr fontId="4" type="noConversion"/>
  </si>
  <si>
    <t>성숙한</t>
    <phoneticPr fontId="4" type="noConversion"/>
  </si>
  <si>
    <t>소극적인</t>
    <phoneticPr fontId="4" type="noConversion"/>
  </si>
  <si>
    <t>마른</t>
    <phoneticPr fontId="4" type="noConversion"/>
  </si>
  <si>
    <t>도도한</t>
    <phoneticPr fontId="4" type="noConversion"/>
  </si>
  <si>
    <t>웃는</t>
    <phoneticPr fontId="4" type="noConversion"/>
  </si>
  <si>
    <t>발랄한</t>
    <phoneticPr fontId="4" type="noConversion"/>
  </si>
  <si>
    <t>간식</t>
    <phoneticPr fontId="4" type="noConversion"/>
  </si>
  <si>
    <t>빨래하는</t>
    <phoneticPr fontId="4" type="noConversion"/>
  </si>
  <si>
    <t>부끄러워하는</t>
    <phoneticPr fontId="4" type="noConversion"/>
  </si>
  <si>
    <t>단정한</t>
    <phoneticPr fontId="4" type="noConversion"/>
  </si>
  <si>
    <t>야윈</t>
    <phoneticPr fontId="4" type="noConversion"/>
  </si>
  <si>
    <t>연약한</t>
    <phoneticPr fontId="4" type="noConversion"/>
  </si>
  <si>
    <t>인연을 따르는</t>
    <phoneticPr fontId="4" type="noConversion"/>
  </si>
  <si>
    <t>우울한</t>
    <phoneticPr fontId="4" type="noConversion"/>
  </si>
  <si>
    <t>당황한</t>
    <phoneticPr fontId="4" type="noConversion"/>
  </si>
  <si>
    <t>어린</t>
    <phoneticPr fontId="4" type="noConversion"/>
  </si>
  <si>
    <t>한가로운</t>
    <phoneticPr fontId="4" type="noConversion"/>
  </si>
  <si>
    <t>돈을줍는</t>
    <phoneticPr fontId="4" type="noConversion"/>
  </si>
  <si>
    <t>실신한</t>
    <phoneticPr fontId="4" type="noConversion"/>
  </si>
  <si>
    <t>너그러운</t>
    <phoneticPr fontId="4" type="noConversion"/>
  </si>
  <si>
    <t>설레는</t>
    <phoneticPr fontId="4" type="noConversion"/>
  </si>
  <si>
    <t>낙천적인</t>
    <phoneticPr fontId="4" type="noConversion"/>
  </si>
  <si>
    <t>조용한</t>
    <phoneticPr fontId="4" type="noConversion"/>
  </si>
  <si>
    <t>도적의</t>
    <phoneticPr fontId="4" type="noConversion"/>
  </si>
  <si>
    <t>엄숙한</t>
    <phoneticPr fontId="4" type="noConversion"/>
  </si>
  <si>
    <t>열렬한</t>
    <phoneticPr fontId="4" type="noConversion"/>
  </si>
  <si>
    <t>열정적인</t>
    <phoneticPr fontId="4" type="noConversion"/>
  </si>
  <si>
    <t>영준한</t>
    <phoneticPr fontId="4" type="noConversion"/>
  </si>
  <si>
    <t>영춘</t>
    <phoneticPr fontId="4" type="noConversion"/>
  </si>
  <si>
    <t>예리한</t>
    <phoneticPr fontId="4" type="noConversion"/>
  </si>
  <si>
    <t>예안</t>
    <phoneticPr fontId="4" type="noConversion"/>
  </si>
  <si>
    <t>노이(銳眼老李)</t>
  </si>
  <si>
    <t>오만한</t>
    <phoneticPr fontId="4" type="noConversion"/>
  </si>
  <si>
    <t>느릿한</t>
    <phoneticPr fontId="4" type="noConversion"/>
  </si>
  <si>
    <t>외로운</t>
    <phoneticPr fontId="4" type="noConversion"/>
  </si>
  <si>
    <t>나른한</t>
    <phoneticPr fontId="4" type="noConversion"/>
  </si>
  <si>
    <t>우둔한</t>
    <phoneticPr fontId="4" type="noConversion"/>
  </si>
  <si>
    <t>우호적인</t>
    <phoneticPr fontId="4" type="noConversion"/>
  </si>
  <si>
    <t>시름에잠긴</t>
    <phoneticPr fontId="4" type="noConversion"/>
  </si>
  <si>
    <t>우아한</t>
    <phoneticPr fontId="4" type="noConversion"/>
  </si>
  <si>
    <t>운유</t>
    <phoneticPr fontId="4" type="noConversion"/>
  </si>
  <si>
    <t>구경하는</t>
    <phoneticPr fontId="4" type="noConversion"/>
  </si>
  <si>
    <t>구경</t>
    <phoneticPr fontId="4" type="noConversion"/>
  </si>
  <si>
    <t>구타당하는</t>
    <phoneticPr fontId="4" type="noConversion"/>
  </si>
  <si>
    <t>유유자적한</t>
    <phoneticPr fontId="4" type="noConversion"/>
  </si>
  <si>
    <t>유쾌한</t>
    <phoneticPr fontId="4" type="noConversion"/>
  </si>
  <si>
    <t>다정한</t>
    <phoneticPr fontId="4" type="noConversion"/>
  </si>
  <si>
    <t>음울한</t>
    <phoneticPr fontId="4" type="noConversion"/>
  </si>
  <si>
    <t>음침한</t>
    <phoneticPr fontId="4" type="noConversion"/>
  </si>
  <si>
    <t>미쳐버린</t>
    <phoneticPr fontId="4" type="noConversion"/>
  </si>
  <si>
    <t>의논하는</t>
    <phoneticPr fontId="4" type="noConversion"/>
  </si>
  <si>
    <t>몰입한</t>
    <phoneticPr fontId="4" type="noConversion"/>
  </si>
  <si>
    <t>논쟁하는</t>
    <phoneticPr fontId="4" type="noConversion"/>
  </si>
  <si>
    <t>논쟁</t>
    <phoneticPr fontId="4" type="noConversion"/>
  </si>
  <si>
    <t>다투는</t>
    <phoneticPr fontId="4" type="noConversion"/>
  </si>
  <si>
    <t>매료된</t>
    <phoneticPr fontId="4" type="noConversion"/>
  </si>
  <si>
    <t>정신차린</t>
    <phoneticPr fontId="4" type="noConversion"/>
  </si>
  <si>
    <t>거친</t>
    <phoneticPr fontId="4" type="noConversion"/>
  </si>
  <si>
    <t>생기발랄한</t>
    <phoneticPr fontId="4" type="noConversion"/>
  </si>
  <si>
    <t>무례한</t>
    <phoneticPr fontId="4" type="noConversion"/>
  </si>
  <si>
    <t>걱정하는</t>
    <phoneticPr fontId="4" type="noConversion"/>
  </si>
  <si>
    <t>준수한</t>
    <phoneticPr fontId="4" type="noConversion"/>
  </si>
  <si>
    <t>탁자닦는</t>
    <phoneticPr fontId="4" type="noConversion"/>
  </si>
  <si>
    <t>창백한</t>
    <phoneticPr fontId="4" type="noConversion"/>
  </si>
  <si>
    <t>창밖의</t>
    <phoneticPr fontId="4" type="noConversion"/>
  </si>
  <si>
    <t>화려한옷의</t>
    <phoneticPr fontId="4" type="noConversion"/>
  </si>
  <si>
    <t>아첨하는</t>
    <phoneticPr fontId="4" type="noConversion"/>
  </si>
  <si>
    <t>맑은</t>
    <phoneticPr fontId="4" type="noConversion"/>
  </si>
  <si>
    <t>청수한</t>
    <phoneticPr fontId="4" type="noConversion"/>
  </si>
  <si>
    <t>순수한</t>
    <phoneticPr fontId="4" type="noConversion"/>
  </si>
  <si>
    <t>초조한</t>
    <phoneticPr fontId="4" type="noConversion"/>
  </si>
  <si>
    <t>총명한</t>
    <phoneticPr fontId="4" type="noConversion"/>
  </si>
  <si>
    <t>물건을 팔려는</t>
    <phoneticPr fontId="4" type="noConversion"/>
  </si>
  <si>
    <t>취한</t>
    <phoneticPr fontId="4" type="noConversion"/>
  </si>
  <si>
    <t>친절한</t>
    <phoneticPr fontId="4" type="noConversion"/>
  </si>
  <si>
    <t>졸린</t>
    <phoneticPr fontId="4" type="noConversion"/>
  </si>
  <si>
    <t>침묵하는</t>
    <phoneticPr fontId="4" type="noConversion"/>
  </si>
  <si>
    <t>몰두한</t>
    <phoneticPr fontId="4" type="noConversion"/>
  </si>
  <si>
    <t>침착한</t>
    <phoneticPr fontId="4" type="noConversion"/>
  </si>
  <si>
    <t>장난치는</t>
    <phoneticPr fontId="4" type="noConversion"/>
  </si>
  <si>
    <t>흥분한</t>
    <phoneticPr fontId="4" type="noConversion"/>
  </si>
  <si>
    <t>졸고있는</t>
    <phoneticPr fontId="4" type="noConversion"/>
  </si>
  <si>
    <t>뚱뚱한</t>
    <phoneticPr fontId="4" type="noConversion"/>
  </si>
  <si>
    <t>거지</t>
    <phoneticPr fontId="4" type="noConversion"/>
  </si>
  <si>
    <t>수수께끼</t>
    <phoneticPr fontId="4" type="noConversion"/>
  </si>
  <si>
    <t>괴로운</t>
    <phoneticPr fontId="4" type="noConversion"/>
  </si>
  <si>
    <t>아이(苦孩兒)</t>
  </si>
  <si>
    <t>아역(官府衙役)</t>
  </si>
  <si>
    <t>현상금받으러온</t>
    <phoneticPr fontId="4" type="noConversion"/>
  </si>
  <si>
    <t>소년</t>
    <phoneticPr fontId="4" type="noConversion"/>
  </si>
  <si>
    <t>아가씨</t>
    <phoneticPr fontId="4" type="noConversion"/>
  </si>
  <si>
    <t>련화(王憐花)</t>
    <phoneticPr fontId="4" type="noConversion"/>
  </si>
  <si>
    <t>천군환영(幻影)</t>
    <phoneticPr fontId="4" type="noConversion"/>
  </si>
  <si>
    <t>고수</t>
    <phoneticPr fontId="4" type="noConversion"/>
  </si>
  <si>
    <t>무리</t>
    <phoneticPr fontId="4" type="noConversion"/>
  </si>
  <si>
    <t>협사</t>
    <phoneticPr fontId="4" type="noConversion"/>
  </si>
  <si>
    <t>인사</t>
    <phoneticPr fontId="4" type="noConversion"/>
  </si>
  <si>
    <t>군</t>
    <phoneticPr fontId="4" type="noConversion"/>
  </si>
  <si>
    <t>기관인</t>
  </si>
  <si>
    <t>기관인</t>
    <phoneticPr fontId="4" type="noConversion"/>
  </si>
  <si>
    <t>수령</t>
    <phoneticPr fontId="4" type="noConversion"/>
  </si>
  <si>
    <t>두령</t>
    <phoneticPr fontId="4" type="noConversion"/>
  </si>
  <si>
    <t>민초</t>
    <phoneticPr fontId="4" type="noConversion"/>
  </si>
  <si>
    <t>악한</t>
    <phoneticPr fontId="4" type="noConversion"/>
  </si>
  <si>
    <t>제자</t>
  </si>
  <si>
    <t>제자</t>
    <phoneticPr fontId="4" type="noConversion"/>
  </si>
  <si>
    <t>협객</t>
  </si>
  <si>
    <t>협객</t>
    <phoneticPr fontId="4" type="noConversion"/>
  </si>
  <si>
    <t>자고있는</t>
    <phoneticPr fontId="4" type="noConversion"/>
  </si>
  <si>
    <t>노인</t>
    <phoneticPr fontId="4" type="noConversion"/>
  </si>
  <si>
    <t>동자</t>
    <phoneticPr fontId="4" type="noConversion"/>
  </si>
  <si>
    <t>지인</t>
    <phoneticPr fontId="4" type="noConversion"/>
  </si>
  <si>
    <t>고인</t>
    <phoneticPr fontId="4" type="noConversion"/>
  </si>
  <si>
    <t>몰용</t>
    <phoneticPr fontId="4" type="noConversion"/>
  </si>
  <si>
    <t>궤</t>
    <phoneticPr fontId="4" type="noConversion"/>
  </si>
  <si>
    <t>상</t>
    <phoneticPr fontId="4" type="noConversion"/>
  </si>
  <si>
    <t>흑의인</t>
    <phoneticPr fontId="4" type="noConversion"/>
  </si>
  <si>
    <t>청의객</t>
    <phoneticPr fontId="4" type="noConversion"/>
  </si>
  <si>
    <t>문도</t>
    <phoneticPr fontId="4" type="noConversion"/>
  </si>
  <si>
    <t>무사</t>
    <phoneticPr fontId="4" type="noConversion"/>
  </si>
  <si>
    <t>여자</t>
    <phoneticPr fontId="4" type="noConversion"/>
  </si>
  <si>
    <t>비</t>
    <phoneticPr fontId="4" type="noConversion"/>
  </si>
  <si>
    <t>문인</t>
    <phoneticPr fontId="4" type="noConversion"/>
  </si>
  <si>
    <t>협녀</t>
    <phoneticPr fontId="4" type="noConversion"/>
  </si>
  <si>
    <t>식객</t>
    <phoneticPr fontId="4" type="noConversion"/>
  </si>
  <si>
    <t>사형</t>
    <phoneticPr fontId="4" type="noConversion"/>
  </si>
  <si>
    <t>크게웃는</t>
    <phoneticPr fontId="4" type="noConversion"/>
  </si>
  <si>
    <t>몰락한</t>
    <phoneticPr fontId="4" type="noConversion"/>
  </si>
  <si>
    <t>훔쳐보는</t>
    <phoneticPr fontId="4" type="noConversion"/>
  </si>
  <si>
    <t>평민</t>
    <phoneticPr fontId="4" type="noConversion"/>
  </si>
  <si>
    <t>배부른</t>
    <phoneticPr fontId="4" type="noConversion"/>
  </si>
  <si>
    <t>차를즐기는</t>
    <phoneticPr fontId="4" type="noConversion"/>
  </si>
  <si>
    <t>풍채좋은</t>
    <phoneticPr fontId="4" type="noConversion"/>
  </si>
  <si>
    <t>강가의</t>
    <phoneticPr fontId="4" type="noConversion"/>
  </si>
  <si>
    <t>미소짓는</t>
    <phoneticPr fontId="4" type="noConversion"/>
  </si>
  <si>
    <t>청려한</t>
    <phoneticPr fontId="4" type="noConversion"/>
  </si>
  <si>
    <t>청루</t>
    <phoneticPr fontId="4" type="noConversion"/>
  </si>
  <si>
    <t>청순한</t>
    <phoneticPr fontId="4" type="noConversion"/>
  </si>
  <si>
    <t>금을타는</t>
    <phoneticPr fontId="4" type="noConversion"/>
  </si>
  <si>
    <t>팔괘</t>
    <phoneticPr fontId="4" type="noConversion"/>
  </si>
  <si>
    <t>풍류</t>
    <phoneticPr fontId="4" type="noConversion"/>
  </si>
  <si>
    <t>혼미한</t>
    <phoneticPr fontId="4" type="noConversion"/>
  </si>
  <si>
    <t>소녀</t>
    <phoneticPr fontId="4" type="noConversion"/>
  </si>
  <si>
    <t>당문고도</t>
    <phoneticPr fontId="4" type="noConversion"/>
  </si>
  <si>
    <t>대풍당고도</t>
    <phoneticPr fontId="4" type="noConversion"/>
  </si>
  <si>
    <t>대풍당문인</t>
  </si>
  <si>
    <t>대풍당문인</t>
    <phoneticPr fontId="4" type="noConversion"/>
  </si>
  <si>
    <t>대풍당제자</t>
  </si>
  <si>
    <t>대풍당제자</t>
    <phoneticPr fontId="4" type="noConversion"/>
  </si>
  <si>
    <t>당문제자</t>
  </si>
  <si>
    <t>당문제자</t>
    <phoneticPr fontId="4" type="noConversion"/>
  </si>
  <si>
    <t>당문문인</t>
  </si>
  <si>
    <t>당문문인</t>
    <phoneticPr fontId="4" type="noConversion"/>
  </si>
  <si>
    <t>란(牡丹)</t>
    <phoneticPr fontId="4" type="noConversion"/>
  </si>
  <si>
    <t>u</t>
    <phoneticPr fontId="4" type="noConversion"/>
  </si>
  <si>
    <t>중</t>
    <phoneticPr fontId="4" type="noConversion"/>
  </si>
  <si>
    <t>부랑배(流氓)</t>
  </si>
  <si>
    <t>무치(武癡)</t>
    <phoneticPr fontId="4" type="noConversion"/>
  </si>
  <si>
    <t>생선장수</t>
  </si>
  <si>
    <t>기회를찾은</t>
    <phoneticPr fontId="4" type="noConversion"/>
  </si>
  <si>
    <t>분노한역</t>
    <phoneticPr fontId="4" type="noConversion"/>
  </si>
  <si>
    <t>정영(天王菁英)</t>
  </si>
  <si>
    <t>복수하는이</t>
    <phoneticPr fontId="4" type="noConversion"/>
  </si>
  <si>
    <t>사람</t>
    <phoneticPr fontId="4" type="noConversion"/>
  </si>
  <si>
    <t>원망하는</t>
    <phoneticPr fontId="4" type="noConversion"/>
  </si>
  <si>
    <t>고</t>
    <phoneticPr fontId="4" type="noConversion"/>
  </si>
  <si>
    <t>엽호</t>
  </si>
  <si>
    <t>엽호</t>
    <phoneticPr fontId="4" type="noConversion"/>
  </si>
  <si>
    <t>무인</t>
    <phoneticPr fontId="4" type="noConversion"/>
  </si>
  <si>
    <t>긴장한</t>
    <phoneticPr fontId="4" type="noConversion"/>
  </si>
  <si>
    <t>화난얼굴의</t>
    <phoneticPr fontId="4" type="noConversion"/>
  </si>
  <si>
    <t>노실</t>
    <phoneticPr fontId="4" type="noConversion"/>
  </si>
  <si>
    <t>노도</t>
    <phoneticPr fontId="4" type="noConversion"/>
  </si>
  <si>
    <t>수하</t>
    <phoneticPr fontId="4" type="noConversion"/>
  </si>
  <si>
    <t>공작산장고도</t>
    <phoneticPr fontId="4" type="noConversion"/>
  </si>
  <si>
    <t>공작산장문인</t>
  </si>
  <si>
    <t>공작산장문인</t>
    <phoneticPr fontId="4" type="noConversion"/>
  </si>
  <si>
    <t>공작산장제자</t>
  </si>
  <si>
    <t>공작산장제자</t>
    <phoneticPr fontId="4" type="noConversion"/>
  </si>
  <si>
    <t>극락동고도</t>
    <phoneticPr fontId="4" type="noConversion"/>
  </si>
  <si>
    <t>극락동문인</t>
  </si>
  <si>
    <t>극락동문인</t>
    <phoneticPr fontId="4" type="noConversion"/>
  </si>
  <si>
    <t>극락동제자</t>
    <phoneticPr fontId="4" type="noConversion"/>
  </si>
  <si>
    <t>아줌마</t>
    <phoneticPr fontId="4" type="noConversion"/>
  </si>
  <si>
    <t>설서듣는</t>
    <phoneticPr fontId="4" type="noConversion"/>
  </si>
  <si>
    <t>장검산장고도</t>
    <phoneticPr fontId="4" type="noConversion"/>
  </si>
  <si>
    <t>장검산장문인</t>
    <phoneticPr fontId="4" type="noConversion"/>
  </si>
  <si>
    <t>장검산장제자</t>
    <phoneticPr fontId="4" type="noConversion"/>
  </si>
  <si>
    <t>경호원</t>
    <phoneticPr fontId="4" type="noConversion"/>
  </si>
  <si>
    <t>상인</t>
    <phoneticPr fontId="4" type="noConversion"/>
  </si>
  <si>
    <t>소사제</t>
    <phoneticPr fontId="4" type="noConversion"/>
  </si>
  <si>
    <t>철장</t>
    <phoneticPr fontId="4" type="noConversion"/>
  </si>
  <si>
    <t>눈이예리한</t>
    <phoneticPr fontId="4" type="noConversion"/>
  </si>
  <si>
    <t>고도</t>
    <phoneticPr fontId="4" type="noConversion"/>
  </si>
  <si>
    <t>매가장고도</t>
    <phoneticPr fontId="4" type="noConversion"/>
  </si>
  <si>
    <t>매가장문인</t>
  </si>
  <si>
    <t>매가장문인</t>
    <phoneticPr fontId="4" type="noConversion"/>
  </si>
  <si>
    <t>매가장제자</t>
    <phoneticPr fontId="4" type="noConversion"/>
  </si>
  <si>
    <t>벽력당고도</t>
    <phoneticPr fontId="4" type="noConversion"/>
  </si>
  <si>
    <t>벽력당문인</t>
  </si>
  <si>
    <t>벽력당문인</t>
    <phoneticPr fontId="4" type="noConversion"/>
  </si>
  <si>
    <t>벽력당제자</t>
    <phoneticPr fontId="4" type="noConversion"/>
  </si>
  <si>
    <t>생사재고도</t>
    <phoneticPr fontId="4" type="noConversion"/>
  </si>
  <si>
    <t>생사재문인</t>
  </si>
  <si>
    <t>생사재문인</t>
    <phoneticPr fontId="4" type="noConversion"/>
  </si>
  <si>
    <t>생사재제자</t>
    <phoneticPr fontId="4" type="noConversion"/>
  </si>
  <si>
    <t>대식가</t>
  </si>
  <si>
    <t>대식가</t>
    <phoneticPr fontId="4" type="noConversion"/>
  </si>
  <si>
    <t>향수에잠긴</t>
    <phoneticPr fontId="4" type="noConversion"/>
  </si>
  <si>
    <t>주객</t>
    <phoneticPr fontId="4" type="noConversion"/>
  </si>
  <si>
    <t>대노야</t>
    <phoneticPr fontId="4" type="noConversion"/>
  </si>
  <si>
    <t>장절기표인원</t>
    <phoneticPr fontId="4" type="noConversion"/>
  </si>
  <si>
    <t>도박꾼</t>
    <phoneticPr fontId="4" type="noConversion"/>
  </si>
  <si>
    <t>검파제자</t>
    <phoneticPr fontId="4" type="noConversion"/>
  </si>
  <si>
    <t>노점상</t>
    <phoneticPr fontId="4" type="noConversion"/>
  </si>
  <si>
    <t>장락산장</t>
    <phoneticPr fontId="4" type="noConversion"/>
  </si>
  <si>
    <t>여보살</t>
    <phoneticPr fontId="4" type="noConversion"/>
  </si>
  <si>
    <t>부끄러운</t>
    <phoneticPr fontId="4" type="noConversion"/>
  </si>
  <si>
    <t>아이</t>
    <phoneticPr fontId="4" type="noConversion"/>
  </si>
  <si>
    <t>사매</t>
    <phoneticPr fontId="4" type="noConversion"/>
  </si>
  <si>
    <t>여행객</t>
    <phoneticPr fontId="4" type="noConversion"/>
  </si>
  <si>
    <t>부상</t>
  </si>
  <si>
    <t>부상</t>
    <phoneticPr fontId="4" type="noConversion"/>
  </si>
  <si>
    <t>행상인</t>
    <phoneticPr fontId="4" type="noConversion"/>
  </si>
  <si>
    <t>부인</t>
    <phoneticPr fontId="4" type="noConversion"/>
  </si>
  <si>
    <t>손님</t>
    <phoneticPr fontId="4" type="noConversion"/>
  </si>
  <si>
    <t>술을겨루는</t>
    <phoneticPr fontId="4" type="noConversion"/>
  </si>
  <si>
    <t>시녀</t>
    <phoneticPr fontId="4" type="noConversion"/>
  </si>
  <si>
    <t>장주</t>
    <phoneticPr fontId="4" type="noConversion"/>
  </si>
  <si>
    <t>여협</t>
    <phoneticPr fontId="4" type="noConversion"/>
  </si>
  <si>
    <t>소강</t>
    <phoneticPr fontId="4" type="noConversion"/>
  </si>
  <si>
    <t>군중</t>
    <phoneticPr fontId="4" type="noConversion"/>
  </si>
  <si>
    <t>여동</t>
  </si>
  <si>
    <t>여동</t>
    <phoneticPr fontId="4" type="noConversion"/>
  </si>
  <si>
    <t>수행원</t>
    <phoneticPr fontId="4" type="noConversion"/>
  </si>
  <si>
    <t>요리사</t>
    <phoneticPr fontId="4" type="noConversion"/>
  </si>
  <si>
    <t>걸개</t>
  </si>
  <si>
    <t>걸개</t>
    <phoneticPr fontId="4" type="noConversion"/>
  </si>
  <si>
    <t>부호</t>
    <phoneticPr fontId="4" type="noConversion"/>
  </si>
  <si>
    <t>젊은부인</t>
    <phoneticPr fontId="4" type="noConversion"/>
  </si>
  <si>
    <t>문지기(門房)</t>
  </si>
  <si>
    <t>산적</t>
    <phoneticPr fontId="4" type="noConversion"/>
  </si>
  <si>
    <t>아호강의</t>
    <phoneticPr fontId="4" type="noConversion"/>
  </si>
  <si>
    <r>
      <t>교중(</t>
    </r>
    <r>
      <rPr>
        <sz val="11"/>
        <color theme="1"/>
        <rFont val="새굴림"/>
        <family val="1"/>
        <charset val="129"/>
      </rPr>
      <t>教</t>
    </r>
    <r>
      <rPr>
        <sz val="11"/>
        <color theme="1"/>
        <rFont val="맑은 고딕"/>
        <family val="3"/>
        <charset val="129"/>
        <scheme val="minor"/>
      </rPr>
      <t>眾)</t>
    </r>
    <phoneticPr fontId="4" type="noConversion"/>
  </si>
  <si>
    <t>잔당</t>
    <phoneticPr fontId="4" type="noConversion"/>
  </si>
  <si>
    <t>정영</t>
    <phoneticPr fontId="4" type="noConversion"/>
  </si>
  <si>
    <t>호법</t>
    <phoneticPr fontId="4" type="noConversion"/>
  </si>
  <si>
    <t>제칠기</t>
    <phoneticPr fontId="4" type="noConversion"/>
  </si>
  <si>
    <t>제팔기</t>
    <phoneticPr fontId="4" type="noConversion"/>
  </si>
  <si>
    <t>한여자</t>
    <phoneticPr fontId="4" type="noConversion"/>
  </si>
  <si>
    <t>면수(面首)</t>
    <phoneticPr fontId="4" type="noConversion"/>
  </si>
  <si>
    <t>문도(門徒)</t>
    <phoneticPr fontId="4" type="noConversion"/>
  </si>
  <si>
    <t>청중</t>
    <phoneticPr fontId="4" type="noConversion"/>
  </si>
  <si>
    <t>시녀(丫環)</t>
  </si>
  <si>
    <t>고괴(古怪)한</t>
    <phoneticPr fontId="4" type="noConversion"/>
  </si>
  <si>
    <t>아버지</t>
    <phoneticPr fontId="4" type="noConversion"/>
  </si>
  <si>
    <t>표사</t>
    <phoneticPr fontId="4" type="noConversion"/>
  </si>
  <si>
    <t>차부</t>
    <phoneticPr fontId="4" type="noConversion"/>
  </si>
  <si>
    <t>장한</t>
    <phoneticPr fontId="4" type="noConversion"/>
  </si>
  <si>
    <t>점원(夥計)</t>
    <phoneticPr fontId="4" type="noConversion"/>
  </si>
  <si>
    <t>시종</t>
    <phoneticPr fontId="4" type="noConversion"/>
  </si>
  <si>
    <t>측시원</t>
    <phoneticPr fontId="4" type="noConversion"/>
  </si>
  <si>
    <t>대한</t>
  </si>
  <si>
    <t>대한</t>
    <phoneticPr fontId="4" type="noConversion"/>
  </si>
  <si>
    <t>분타</t>
    <phoneticPr fontId="4" type="noConversion"/>
  </si>
  <si>
    <t>소림고도</t>
    <phoneticPr fontId="4" type="noConversion"/>
  </si>
  <si>
    <t>소림문인</t>
  </si>
  <si>
    <t>소림문인</t>
    <phoneticPr fontId="4" type="noConversion"/>
  </si>
  <si>
    <t>소림제자</t>
  </si>
  <si>
    <t>소림제자</t>
    <phoneticPr fontId="4" type="noConversion"/>
  </si>
  <si>
    <t>아미고도</t>
  </si>
  <si>
    <t>아미고도</t>
    <phoneticPr fontId="4" type="noConversion"/>
  </si>
  <si>
    <t>아미문인</t>
  </si>
  <si>
    <t>아미문인</t>
    <phoneticPr fontId="4" type="noConversion"/>
  </si>
  <si>
    <t>아미제자</t>
  </si>
  <si>
    <t>아미제자</t>
    <phoneticPr fontId="4" type="noConversion"/>
  </si>
  <si>
    <t>표국고도</t>
    <phoneticPr fontId="4" type="noConversion"/>
  </si>
  <si>
    <t>표국문인</t>
    <phoneticPr fontId="4" type="noConversion"/>
  </si>
  <si>
    <t>표국제자</t>
    <phoneticPr fontId="4" type="noConversion"/>
  </si>
  <si>
    <t>부호(富豪)</t>
  </si>
  <si>
    <t>부호(富豪)</t>
    <phoneticPr fontId="4" type="noConversion"/>
  </si>
  <si>
    <t>부표두</t>
    <phoneticPr fontId="4" type="noConversion"/>
  </si>
  <si>
    <t>소이</t>
    <phoneticPr fontId="4" type="noConversion"/>
  </si>
  <si>
    <t>장궤</t>
    <phoneticPr fontId="4" type="noConversion"/>
  </si>
  <si>
    <t>소동</t>
    <phoneticPr fontId="4" type="noConversion"/>
  </si>
  <si>
    <t>소저의</t>
    <phoneticPr fontId="4" type="noConversion"/>
  </si>
  <si>
    <t>여자아이</t>
    <phoneticPr fontId="4" type="noConversion"/>
  </si>
  <si>
    <t>도인</t>
    <phoneticPr fontId="4" type="noConversion"/>
  </si>
  <si>
    <t>목소리</t>
    <phoneticPr fontId="4" type="noConversion"/>
  </si>
  <si>
    <t>과객</t>
    <phoneticPr fontId="4" type="noConversion"/>
  </si>
  <si>
    <t>행인</t>
    <phoneticPr fontId="4" type="noConversion"/>
  </si>
  <si>
    <t>심사하는</t>
    <phoneticPr fontId="4" type="noConversion"/>
  </si>
  <si>
    <t>강도</t>
    <phoneticPr fontId="4" type="noConversion"/>
  </si>
  <si>
    <t>거민</t>
    <phoneticPr fontId="4" type="noConversion"/>
  </si>
  <si>
    <t>사제</t>
    <phoneticPr fontId="4" type="noConversion"/>
  </si>
  <si>
    <t>수위</t>
    <phoneticPr fontId="4" type="noConversion"/>
  </si>
  <si>
    <t>속삭임</t>
    <phoneticPr fontId="4" type="noConversion"/>
  </si>
  <si>
    <t>관중</t>
  </si>
  <si>
    <t>관중</t>
    <phoneticPr fontId="4" type="noConversion"/>
  </si>
  <si>
    <t>문인(文人)</t>
  </si>
  <si>
    <t>모부발(毛不拔)</t>
  </si>
  <si>
    <t>신사(紳豪)</t>
  </si>
  <si>
    <t>문지기</t>
    <phoneticPr fontId="4" type="noConversion"/>
  </si>
  <si>
    <t>위사</t>
    <phoneticPr fontId="4" type="noConversion"/>
  </si>
  <si>
    <t>쟁자수</t>
  </si>
  <si>
    <t>쟁자수</t>
    <phoneticPr fontId="4" type="noConversion"/>
  </si>
  <si>
    <t>대제자</t>
    <phoneticPr fontId="4" type="noConversion"/>
  </si>
  <si>
    <t>육제자</t>
    <phoneticPr fontId="4" type="noConversion"/>
  </si>
  <si>
    <t>사제자</t>
    <phoneticPr fontId="4" type="noConversion"/>
  </si>
  <si>
    <t>삼제자</t>
    <phoneticPr fontId="4" type="noConversion"/>
  </si>
  <si>
    <t>소사매</t>
    <phoneticPr fontId="4" type="noConversion"/>
  </si>
  <si>
    <t>오제자</t>
    <phoneticPr fontId="4" type="noConversion"/>
  </si>
  <si>
    <t>이제자</t>
    <phoneticPr fontId="4" type="noConversion"/>
  </si>
  <si>
    <t>공자</t>
    <phoneticPr fontId="4" type="noConversion"/>
  </si>
  <si>
    <t>애호자</t>
    <phoneticPr fontId="4" type="noConversion"/>
  </si>
  <si>
    <t>화상</t>
    <phoneticPr fontId="4" type="noConversion"/>
  </si>
  <si>
    <t>괴인</t>
  </si>
  <si>
    <t>괴인</t>
    <phoneticPr fontId="4" type="noConversion"/>
  </si>
  <si>
    <t>촌부</t>
    <phoneticPr fontId="4" type="noConversion"/>
  </si>
  <si>
    <r>
      <t>랑중(怪</t>
    </r>
    <r>
      <rPr>
        <sz val="11"/>
        <color theme="1"/>
        <rFont val="새굴림"/>
        <family val="1"/>
        <charset val="129"/>
      </rPr>
      <t>郎</t>
    </r>
    <r>
      <rPr>
        <sz val="11"/>
        <color theme="1"/>
        <rFont val="맑은 고딕"/>
        <family val="3"/>
        <charset val="129"/>
        <scheme val="minor"/>
      </rPr>
      <t>中)</t>
    </r>
    <phoneticPr fontId="4" type="noConversion"/>
  </si>
  <si>
    <t>랑중</t>
    <phoneticPr fontId="4" type="noConversion"/>
  </si>
  <si>
    <t>절름발이랑중</t>
  </si>
  <si>
    <t>절름발이랑중</t>
    <phoneticPr fontId="4" type="noConversion"/>
  </si>
  <si>
    <t>그림스승</t>
    <phoneticPr fontId="4" type="noConversion"/>
  </si>
  <si>
    <t>칠태세</t>
    <phoneticPr fontId="4" type="noConversion"/>
  </si>
  <si>
    <t>측시원02</t>
    <phoneticPr fontId="4" type="noConversion"/>
  </si>
  <si>
    <t>귀동경</t>
    <phoneticPr fontId="4" type="noConversion"/>
  </si>
  <si>
    <t>호위</t>
    <phoneticPr fontId="4" type="noConversion"/>
  </si>
  <si>
    <t>미식가</t>
    <phoneticPr fontId="4" type="noConversion"/>
  </si>
  <si>
    <t>천금</t>
    <phoneticPr fontId="4" type="noConversion"/>
  </si>
  <si>
    <t>여자소리</t>
    <phoneticPr fontId="4" type="noConversion"/>
  </si>
  <si>
    <t>서생</t>
  </si>
  <si>
    <t>서생</t>
    <phoneticPr fontId="4" type="noConversion"/>
  </si>
  <si>
    <t>넘는자</t>
    <phoneticPr fontId="4" type="noConversion"/>
  </si>
  <si>
    <t>소제</t>
    <phoneticPr fontId="4" type="noConversion"/>
  </si>
  <si>
    <t>마부</t>
    <phoneticPr fontId="4" type="noConversion"/>
  </si>
  <si>
    <t>진민</t>
    <phoneticPr fontId="4" type="noConversion"/>
  </si>
  <si>
    <t>검객</t>
    <phoneticPr fontId="4" type="noConversion"/>
  </si>
  <si>
    <t>의 처</t>
    <phoneticPr fontId="4" type="noConversion"/>
  </si>
  <si>
    <t>노대(老大)</t>
    <phoneticPr fontId="4" type="noConversion"/>
  </si>
  <si>
    <t>노삼(老三)</t>
    <phoneticPr fontId="4" type="noConversion"/>
  </si>
  <si>
    <t>노이(老二)</t>
    <phoneticPr fontId="4" type="noConversion"/>
  </si>
  <si>
    <t>소협</t>
    <phoneticPr fontId="4" type="noConversion"/>
  </si>
  <si>
    <t>장객</t>
    <phoneticPr fontId="4" type="noConversion"/>
  </si>
  <si>
    <t>여인</t>
    <phoneticPr fontId="4" type="noConversion"/>
  </si>
  <si>
    <t>부윈</t>
    <phoneticPr fontId="4" type="noConversion"/>
  </si>
  <si>
    <t>남사(男士)</t>
    <phoneticPr fontId="4" type="noConversion"/>
  </si>
  <si>
    <t>노부인(老婦)</t>
    <phoneticPr fontId="4" type="noConversion"/>
  </si>
  <si>
    <t>자제</t>
    <phoneticPr fontId="4" type="noConversion"/>
  </si>
  <si>
    <t>관인</t>
    <phoneticPr fontId="4" type="noConversion"/>
  </si>
  <si>
    <t>협려(俠侶)</t>
    <phoneticPr fontId="4" type="noConversion"/>
  </si>
  <si>
    <t>여풍</t>
    <phoneticPr fontId="4" type="noConversion"/>
  </si>
  <si>
    <t>가일꾼(丁)</t>
    <phoneticPr fontId="4" type="noConversion"/>
  </si>
  <si>
    <t>조수</t>
    <phoneticPr fontId="4" type="noConversion"/>
  </si>
  <si>
    <t>사저</t>
    <phoneticPr fontId="4" type="noConversion"/>
  </si>
  <si>
    <t>유체</t>
    <phoneticPr fontId="4" type="noConversion"/>
  </si>
  <si>
    <t>통곡하는</t>
    <phoneticPr fontId="4" type="noConversion"/>
  </si>
  <si>
    <t>약사</t>
    <phoneticPr fontId="4" type="noConversion"/>
  </si>
  <si>
    <t>토호</t>
    <phoneticPr fontId="4" type="noConversion"/>
  </si>
  <si>
    <t>수재</t>
    <phoneticPr fontId="4" type="noConversion"/>
  </si>
  <si>
    <t>여사(女士)</t>
    <phoneticPr fontId="4" type="noConversion"/>
  </si>
  <si>
    <t>도사</t>
    <phoneticPr fontId="4" type="noConversion"/>
  </si>
  <si>
    <t>방무리</t>
    <phoneticPr fontId="4" type="noConversion"/>
  </si>
  <si>
    <t>면수</t>
  </si>
  <si>
    <t>채무리</t>
    <phoneticPr fontId="4" type="noConversion"/>
  </si>
  <si>
    <t>청빈한</t>
    <phoneticPr fontId="4" type="noConversion"/>
  </si>
  <si>
    <t>천리</t>
    <phoneticPr fontId="4" type="noConversion"/>
  </si>
  <si>
    <t>노파파</t>
  </si>
  <si>
    <t>노파파</t>
    <phoneticPr fontId="4" type="noConversion"/>
  </si>
  <si>
    <r>
      <t>무인(</t>
    </r>
    <r>
      <rPr>
        <sz val="11"/>
        <color theme="1"/>
        <rFont val="맑은 고딕"/>
        <family val="3"/>
        <charset val="129"/>
        <scheme val="minor"/>
      </rPr>
      <t>武人)</t>
    </r>
    <phoneticPr fontId="4" type="noConversion"/>
  </si>
  <si>
    <r>
      <t>무자(</t>
    </r>
    <r>
      <rPr>
        <sz val="11"/>
        <color theme="1"/>
        <rFont val="맑은 고딕"/>
        <family val="3"/>
        <charset val="129"/>
        <scheme val="minor"/>
      </rPr>
      <t>武者)</t>
    </r>
    <phoneticPr fontId="4" type="noConversion"/>
  </si>
  <si>
    <t>소저</t>
    <phoneticPr fontId="4" type="noConversion"/>
  </si>
  <si>
    <t>무자(武者)</t>
    <phoneticPr fontId="4" type="noConversion"/>
  </si>
  <si>
    <t>흑영(黑影)</t>
    <phoneticPr fontId="4" type="noConversion"/>
  </si>
  <si>
    <t>호한(好漢)</t>
    <phoneticPr fontId="4" type="noConversion"/>
  </si>
  <si>
    <t>부</t>
    <phoneticPr fontId="4" type="noConversion"/>
  </si>
  <si>
    <t>풍아한</t>
    <phoneticPr fontId="4" type="noConversion"/>
  </si>
  <si>
    <t>침울한</t>
    <phoneticPr fontId="4" type="noConversion"/>
  </si>
  <si>
    <t>녀(仕女)</t>
    <phoneticPr fontId="4" type="noConversion"/>
  </si>
  <si>
    <t>제자(弟子)</t>
  </si>
  <si>
    <t>문인(門人)</t>
  </si>
  <si>
    <t>고도(高徒)</t>
  </si>
  <si>
    <t>궁녀</t>
  </si>
  <si>
    <t>랑중(雲遊郎中)</t>
  </si>
  <si>
    <t>검객(劍客)</t>
  </si>
  <si>
    <t>장로(長老)</t>
  </si>
  <si>
    <t>승인(僧人)</t>
  </si>
  <si>
    <t>두타(頭陀)</t>
  </si>
  <si>
    <t>나한(羅漢)</t>
  </si>
  <si>
    <t>고승(高僧)</t>
  </si>
  <si>
    <t>악한(惡漢)</t>
  </si>
  <si>
    <t>무인(武者)</t>
  </si>
  <si>
    <t>노인(清瞿老者)</t>
  </si>
  <si>
    <t>사사(死士)</t>
  </si>
  <si>
    <t>반도(叛徒)</t>
  </si>
  <si>
    <t>노반(客棧老闆)</t>
  </si>
  <si>
    <t>유협(遊俠)</t>
  </si>
  <si>
    <t>사걸(四傑)</t>
  </si>
  <si>
    <t>무사(武師)</t>
  </si>
  <si>
    <t>정체불명</t>
    <phoneticPr fontId="4" type="noConversion"/>
  </si>
  <si>
    <t>흉포</t>
    <phoneticPr fontId="4" type="noConversion"/>
  </si>
  <si>
    <t>마차속의</t>
    <phoneticPr fontId="4" type="noConversion"/>
  </si>
  <si>
    <t>인의장(仁義莊)의 이당가(二當家)로, 실제로는 당가 역할을 하는 인물로, 옛 장주(故莊主)의 유언에 따라 장을 관리한다.</t>
  </si>
  <si>
    <t>인의장(仁義莊)의 이당가(二當家)로, 실제로는 당가 역할을 하는 인물로, 옛 장주(故莊主)의 유언에 따라 장을 관리한다.</t>
    <phoneticPr fontId="4" type="noConversion"/>
  </si>
  <si>
    <t>활재신(活財神)의 사랑받는 딸(掌上明珠), 용모가 아름답고 귀하게 자란, 부유한 풍모를 지닌 협녀. 충동적이고 서툴지만 솔직하고 선량하며, 심랑을 따라 강호에 발을 들였다. 골칫거리를 일으키기 일쑤지만, 정의로운 일은 절대 뒤로 물러서지 않는다.</t>
  </si>
  <si>
    <t>활재신(活財神)의 사랑받는 딸(掌上明珠), 용모가 아름답고 귀하게 자란, 부유한 풍모를 지닌 협녀. 충동적이고 서툴지만 솔직하고 선량하며, 심랑을 따라 강호에 발을 들였다. 골칫거리를 일으키기 일쑤지만, 정의로운 일은 절대 뒤로 물러서지 않는다.</t>
    <phoneticPr fontId="4" type="noConversion"/>
  </si>
  <si>
    <t>네개의 눈썹과 큰 붉은 망토를 걸친, 뛰어난 지략을 가진 천하제일의 개자식. 술과 색을 밝히며, 말이 신랄하고 게으르지만, 천하에 친구가 있고, 진심으로 친구를 대하는 신뢰할 수 있는 녀석으로, 무림에 그 같은 인물은 전무하다.</t>
    <phoneticPr fontId="4" type="noConversion"/>
  </si>
  <si>
    <t>「홍혜자(紅鞋子)」조직의 수령으로, 은밀행동과 변장술에 능하다. 손속이 잔인하고 노련해 대부분의 사람들은 그녀가 늙고 못생겼다고 생각하지만, 사실 아침 햇살처럼 찬란하고, 황후처럼 고귀하며, 선녀처럼 우아한 아름다운 누님이다.</t>
    <phoneticPr fontId="4" type="noConversion"/>
  </si>
  <si>
    <t>답월류향(踏月留香)의 우아한 군자(翩翩君子), 사람들이 칭송하는 경공(輕功)을 지닌 인물로, 비록 세상에는 도적으로 알려졌지만 행동이 공명정대하며 인명을 해치지 않으며, 적아 상관없이 찬사가 끊이지 않는다.</t>
  </si>
  <si>
    <t>답월류향(踏月留香)의 우아한 군자(翩翩君子), 사람들이 칭송하는 경공(輕功)을 지닌 인물로, 비록 세상에는 도적으로 알려졌지만 행동이 공명정대하며 인명을 해치지 않으며, 적아 상관없이 찬사가 끊이지 않는다.</t>
    <phoneticPr fontId="4" type="noConversion"/>
  </si>
  <si>
    <t>악인곡(惡人谷)에서 온 소마성(小魔星), 십대악인들에 의해 길러졌고, 스스로 천하제일총명인이라고 자랑하며, 입만 열면 무뢰하고 게으른 말을 하지만 행동은 매우 열정적이다. 그는 행동 이유가 분명하지 않지만 장보도를 숨기는 일에는 매우 신경을 쓴다.</t>
  </si>
  <si>
    <t>악인곡(惡人谷)에서 온 소마성(小魔星), 십대악인들에 의해 길러졌고, 스스로 천하제일총명인이라고 자랑하며, 입만 열면 무뢰하고 게으른 말을 하지만 행동은 매우 열정적이다. 그는 행동 이유가 분명하지 않지만 장보도를 숨기는 일에는 매우 신경을 쓴다.</t>
    <phoneticPr fontId="4" type="noConversion"/>
  </si>
  <si>
    <t>일문칠진사(一門七進士), 부자삼탐화(父子三探花), 소이비도(小李飛刀)로 명성이 무림에 자자하다. 하지만 가진 명성을 감당하기 어려워하듯, 십년 전 화려한 생활을 버리고 은둔했고, 그 후 우울하고 침체되었으며 건강하지 않은 모양이다. 하지만 눈빛엔 여전한 생명과 날카로운 지혜가 보인다.</t>
    <phoneticPr fontId="4" type="noConversion"/>
  </si>
  <si>
    <t>쾌활왕측근재사(快活王座下財使)로, 금가멸문(金家滅門)에서 유일하게 생존한 장자(長子), 우울하고 냉담하다. 수련에만 집중하려고 기꺼이 이성과의 관계를 끊고, 판안같은 외모도 파괴한 금가기관비술(金家機關秘術)의 전승자다. 결연한 행동력과, 의리가 있어 가족과 친구를 절대로 배신하지 않는다.</t>
  </si>
  <si>
    <t>쾌활왕측근재사(快活王座下財使)로, 금가멸문(金家滅門)에서 유일하게 생존한 장자(長子), 우울하고 냉담하다. 수련에만 집중하려고 기꺼이 이성과의 관계를 끊고, 판안같은 외모도 파괴한 금가기관비술(金家機關秘術)의 전승자다. 결연한 행동력과, 의리가 있어 가족과 친구를 절대로 배신하지 않는다.</t>
    <phoneticPr fontId="4" type="noConversion"/>
  </si>
  <si>
    <t>차갑고 거만해 보이지만, 실제로는 총명하고 말을 잘하는 소녀다. 무공은 못하지만, 지혜와 용기는 남자 못지 않으며, 기관과 약학에 능하다. 어디서 배웠는지 알 수 없는 악인(不知是何方培育出的惡人)의 천적으로, 심지어 소마성(小魔星)도 그녀를 당해내지 못한다.</t>
  </si>
  <si>
    <t>차갑고 거만해 보이지만, 실제로는 총명하고 말을 잘하는 소녀다. 무공은 못하지만, 지혜와 용기는 남자 못지 않으며, 기관과 약학에 능하다. 어디서 배웠는지 알 수 없는 악인(不知是何方培育出的惡人)의 천적으로, 심지어 소마성(小魔星)도 그녀를 당해내지 못한다.</t>
    <phoneticPr fontId="4" type="noConversion"/>
  </si>
  <si>
    <t>234.000, 22482.000</t>
  </si>
  <si>
    <t>1170.000, 22363.000</t>
  </si>
  <si>
    <t xml:space="preserve">{ 'LogicalNode' : [ { 'CheckFlag' : 1, 1, 'mh000041_0646'} , { 'CheckFlag' : 1, 1, 'mh000041_0651'}  ], 0} </t>
  </si>
  <si>
    <t>2404.000, 22383.000</t>
  </si>
  <si>
    <t xml:space="preserve">{ 'MultiAction' : [ { 'SetFlagAction' : 0, 1, 'mh000041_0646'}  ]} </t>
  </si>
  <si>
    <t xml:space="preserve">{ 'MultiAction' : [ { 'SetFlagAction' : 0, 1, 'mh000041_0651'}  ]} </t>
  </si>
  <si>
    <t>mh000043_0549</t>
  </si>
  <si>
    <t>1133.000, 822.000</t>
  </si>
  <si>
    <r>
      <t>反正也不知道他要表達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先去見見他們父子倆再說</t>
    </r>
    <r>
      <rPr>
        <sz val="11"/>
        <color theme="1"/>
        <rFont val="맑은 고딕"/>
        <family val="3"/>
        <charset val="129"/>
        <scheme val="minor"/>
      </rPr>
      <t>吧</t>
    </r>
    <r>
      <rPr>
        <sz val="11"/>
        <color theme="1"/>
        <rFont val="맑은 고딕"/>
        <family val="2"/>
        <charset val="129"/>
        <scheme val="minor"/>
      </rPr>
      <t>。</t>
    </r>
  </si>
  <si>
    <t>1623.000, 734.000</t>
  </si>
  <si>
    <t>557.000, 2953.000</t>
  </si>
  <si>
    <t>2840.000, 4747.000</t>
  </si>
  <si>
    <t>mh000043_0541</t>
  </si>
  <si>
    <r>
      <t>衙門屍體都已調</t>
    </r>
    <r>
      <rPr>
        <sz val="11"/>
        <color theme="1"/>
        <rFont val="맑은 고딕"/>
        <family val="3"/>
        <charset val="129"/>
        <scheme val="minor"/>
      </rPr>
      <t>查</t>
    </r>
    <r>
      <rPr>
        <sz val="11"/>
        <color theme="1"/>
        <rFont val="맑은 고딕"/>
        <family val="2"/>
        <charset val="129"/>
        <scheme val="minor"/>
      </rPr>
      <t>完畢。</t>
    </r>
  </si>
  <si>
    <t>mh000043_0542</t>
  </si>
  <si>
    <t>仍有疑點……但或許在此地已難以</t>
  </si>
  <si>
    <t>mh000043_0543</t>
  </si>
  <si>
    <r>
      <t>如此，衙門屍體都已調</t>
    </r>
    <r>
      <rPr>
        <sz val="11"/>
        <color theme="1"/>
        <rFont val="맑은 고딕"/>
        <family val="3"/>
        <charset val="129"/>
        <scheme val="minor"/>
      </rPr>
      <t>查</t>
    </r>
    <r>
      <rPr>
        <sz val="11"/>
        <color theme="1"/>
        <rFont val="맑은 고딕"/>
        <family val="2"/>
        <charset val="129"/>
        <scheme val="minor"/>
      </rPr>
      <t>完畢。</t>
    </r>
  </si>
  <si>
    <t>mh000043_0544</t>
  </si>
  <si>
    <t>2989.000, 5067.000</t>
  </si>
  <si>
    <t>仍有疑點。</t>
  </si>
  <si>
    <t>mh000043_0545</t>
  </si>
  <si>
    <t>3340.000, 5084.000</t>
  </si>
  <si>
    <t>但在此處已無法得到更多資訊……或許，該去別處看看。</t>
  </si>
  <si>
    <t>3635.000, 5089.000</t>
  </si>
  <si>
    <t>mh000043_0546</t>
  </si>
  <si>
    <r>
      <t>等等……江玉</t>
    </r>
    <r>
      <rPr>
        <sz val="11"/>
        <color theme="1"/>
        <rFont val="맑은 고딕"/>
        <family val="3"/>
        <charset val="128"/>
        <scheme val="minor"/>
      </rPr>
      <t>郎</t>
    </r>
    <r>
      <rPr>
        <sz val="11"/>
        <color theme="1"/>
        <rFont val="맑은 고딕"/>
        <family val="2"/>
        <charset val="129"/>
        <scheme val="minor"/>
      </rPr>
      <t>便是殺死衙門那些</t>
    </r>
    <r>
      <rPr>
        <sz val="11"/>
        <color theme="1"/>
        <rFont val="맑은 고딕"/>
        <family val="3"/>
        <charset val="128"/>
        <scheme val="minor"/>
      </rPr>
      <t>青</t>
    </r>
    <r>
      <rPr>
        <sz val="11"/>
        <color theme="1"/>
        <rFont val="맑은 고딕"/>
        <family val="2"/>
        <charset val="129"/>
        <scheme val="minor"/>
      </rPr>
      <t>衣盜匪之人，他這掌法…‥</t>
    </r>
  </si>
  <si>
    <t>mh000043_0547</t>
  </si>
  <si>
    <t>3346.000, 4791.000</t>
  </si>
  <si>
    <t>3646.000, 4777.000</t>
  </si>
  <si>
    <t>mh000043_0548</t>
  </si>
  <si>
    <t>974.000, 2982.000</t>
  </si>
  <si>
    <r>
      <t>江玉</t>
    </r>
    <r>
      <rPr>
        <sz val="11"/>
        <color theme="1"/>
        <rFont val="맑은 고딕"/>
        <family val="3"/>
        <charset val="128"/>
        <scheme val="minor"/>
      </rPr>
      <t>郎</t>
    </r>
    <r>
      <rPr>
        <sz val="11"/>
        <color theme="1"/>
        <rFont val="맑은 고딕"/>
        <family val="2"/>
        <charset val="129"/>
        <scheme val="minor"/>
      </rPr>
      <t>也得見一面，並且都得拿到他們身上的線索才行。</t>
    </r>
  </si>
  <si>
    <t>1370.000, 709.000</t>
  </si>
  <si>
    <r>
      <t>最後，金無望受</t>
    </r>
    <r>
      <rPr>
        <sz val="11"/>
        <color theme="1"/>
        <rFont val="맑은 고딕"/>
        <family val="3"/>
        <charset val="129"/>
        <scheme val="minor"/>
      </rPr>
      <t>你</t>
    </r>
    <r>
      <rPr>
        <sz val="11"/>
        <color theme="1"/>
        <rFont val="맑은 고딕"/>
        <family val="2"/>
        <charset val="129"/>
        <scheme val="minor"/>
      </rPr>
      <t>之邀，加入仁義莊，但……在親手取得證據以前，他將無法對仁義莊開誠布公。</t>
    </r>
  </si>
  <si>
    <t>7254.000, 3630.000</t>
  </si>
  <si>
    <t>7427.000, 3785.000</t>
  </si>
  <si>
    <t xml:space="preserve">{ 'LogicalNode' : [ { 'CheckQuestState' : 0, 'ql0104005'}  ], 0} </t>
  </si>
  <si>
    <t>7803.000, 3761.000</t>
  </si>
  <si>
    <r>
      <t>走──確認婉兒行蹤，若有殘黨餘</t>
    </r>
    <r>
      <rPr>
        <sz val="11"/>
        <color theme="1"/>
        <rFont val="맑은 고딕"/>
        <family val="3"/>
        <charset val="129"/>
        <scheme val="minor"/>
      </rPr>
      <t>孽</t>
    </r>
    <r>
      <rPr>
        <sz val="11"/>
        <color theme="1"/>
        <rFont val="맑은 고딕"/>
        <family val="2"/>
        <charset val="129"/>
        <scheme val="minor"/>
      </rPr>
      <t>，不可被發現。</t>
    </r>
  </si>
  <si>
    <r>
      <t>還</t>
    </r>
    <r>
      <rPr>
        <sz val="11"/>
        <color theme="1"/>
        <rFont val="맑은 고딕"/>
        <family val="3"/>
        <charset val="128"/>
        <scheme val="minor"/>
      </rPr>
      <t>真</t>
    </r>
    <r>
      <rPr>
        <sz val="11"/>
        <color theme="1"/>
        <rFont val="맑은 고딕"/>
        <family val="2"/>
        <charset val="129"/>
        <scheme val="minor"/>
      </rPr>
      <t>是空得徹底，連個床板木櫃都沒有留下……此處離山道最近，不會將女子關在此處。</t>
    </r>
  </si>
  <si>
    <r>
      <t>呵，人</t>
    </r>
    <r>
      <rPr>
        <sz val="11"/>
        <color theme="1"/>
        <rFont val="맑은 고딕"/>
        <family val="3"/>
        <charset val="128"/>
        <scheme val="minor"/>
      </rPr>
      <t>為</t>
    </r>
    <r>
      <rPr>
        <sz val="11"/>
        <color theme="1"/>
        <rFont val="맑은 고딕"/>
        <family val="2"/>
        <charset val="129"/>
        <scheme val="minor"/>
      </rPr>
      <t>財死，鳥</t>
    </r>
    <r>
      <rPr>
        <sz val="11"/>
        <color theme="1"/>
        <rFont val="맑은 고딕"/>
        <family val="3"/>
        <charset val="128"/>
        <scheme val="minor"/>
      </rPr>
      <t>為</t>
    </r>
    <r>
      <rPr>
        <sz val="11"/>
        <color theme="1"/>
        <rFont val="맑은 고딕"/>
        <family val="2"/>
        <charset val="129"/>
        <scheme val="minor"/>
      </rPr>
      <t>食亡，</t>
    </r>
    <r>
      <rPr>
        <sz val="11"/>
        <color theme="1"/>
        <rFont val="맑은 고딕"/>
        <family val="3"/>
        <charset val="129"/>
        <scheme val="minor"/>
      </rPr>
      <t>你</t>
    </r>
    <r>
      <rPr>
        <sz val="11"/>
        <color theme="1"/>
        <rFont val="맑은 고딕"/>
        <family val="2"/>
        <charset val="129"/>
        <scheme val="minor"/>
      </rPr>
      <t>這般無欲無求，心無旁鶩之人，紅鞋子常用手法雖是不甚頂用，但姐姐……卻是喜歡得緊。</t>
    </r>
  </si>
  <si>
    <r>
      <t>雖是無用，但做</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的掩護倒是挺好，也算是物盡其用了。</t>
    </r>
  </si>
  <si>
    <r>
      <t>好弟弟想去</t>
    </r>
    <r>
      <rPr>
        <sz val="11"/>
        <color theme="1"/>
        <rFont val="맑은 고딕"/>
        <family val="3"/>
        <charset val="129"/>
        <scheme val="minor"/>
      </rPr>
      <t>哪</t>
    </r>
    <r>
      <rPr>
        <sz val="11"/>
        <color theme="1"/>
        <rFont val="맑은 고딕"/>
        <family val="2"/>
        <charset val="129"/>
        <scheme val="minor"/>
      </rPr>
      <t>兒？想辭了姐姐的委託？</t>
    </r>
  </si>
  <si>
    <r>
      <t>不成，這傢</t>
    </r>
    <r>
      <rPr>
        <sz val="11"/>
        <color theme="1"/>
        <rFont val="맑은 고딕"/>
        <family val="3"/>
        <charset val="129"/>
        <scheme val="minor"/>
      </rPr>
      <t>伙</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婉兒的獵物，此刻他安然無恙，婉兒卻已</t>
    </r>
    <r>
      <rPr>
        <sz val="11"/>
        <color theme="1"/>
        <rFont val="맑은 고딕"/>
        <family val="3"/>
        <charset val="129"/>
        <scheme val="minor"/>
      </rPr>
      <t>綁</t>
    </r>
    <r>
      <rPr>
        <sz val="11"/>
        <color theme="1"/>
        <rFont val="맑은 고딕"/>
        <family val="2"/>
        <charset val="129"/>
        <scheme val="minor"/>
      </rPr>
      <t>起紅綢……事多古怪，不能放過任何線索。</t>
    </r>
  </si>
  <si>
    <r>
      <t>不成，婉兒分明留了一條紅綢在此，實在古怪得很，</t>
    </r>
    <r>
      <rPr>
        <sz val="11"/>
        <color theme="1"/>
        <rFont val="맑은 고딕"/>
        <family val="3"/>
        <charset val="129"/>
        <scheme val="minor"/>
      </rPr>
      <t>咱</t>
    </r>
    <r>
      <rPr>
        <sz val="11"/>
        <color theme="1"/>
        <rFont val="맑은 고딕"/>
        <family val="2"/>
        <charset val="129"/>
        <scheme val="minor"/>
      </rPr>
      <t>們不能放過任何線索。</t>
    </r>
  </si>
  <si>
    <t>若要不被看見，&lt;color=#FF0000&gt;避其耳目&lt;/color&gt;以抵達眼前茅房──</t>
  </si>
  <si>
    <t>趁他看向紅燈籠時，從棚架下繞去，避其耳目，也不易被望風者看見。</t>
  </si>
  <si>
    <t>待他走入暗處，出手便可。</t>
  </si>
  <si>
    <t>此處沒有婉兒留下的痕跡，要知道究竟發生何事，只怕還得循序漸進地往下探──</t>
  </si>
  <si>
    <r>
      <t>……唉，看來這回</t>
    </r>
    <r>
      <rPr>
        <sz val="11"/>
        <color theme="1"/>
        <rFont val="맑은 고딕"/>
        <family val="3"/>
        <charset val="128"/>
        <scheme val="minor"/>
      </rPr>
      <t>偽</t>
    </r>
    <r>
      <rPr>
        <sz val="11"/>
        <color theme="1"/>
        <rFont val="맑은 고딕"/>
        <family val="2"/>
        <charset val="129"/>
        <scheme val="minor"/>
      </rPr>
      <t>裝得不是時候。</t>
    </r>
  </si>
  <si>
    <r>
      <t>呼</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啊啊</t>
    </r>
    <r>
      <rPr>
        <sz val="11"/>
        <color theme="1"/>
        <rFont val="맑은 고딕"/>
        <family val="2"/>
        <charset val="129"/>
        <scheme val="minor"/>
      </rPr>
      <t>……可惡！都說好三班輪班，竟讓我一次頂兩班巡守，</t>
    </r>
    <r>
      <rPr>
        <sz val="11"/>
        <color theme="1"/>
        <rFont val="맑은 고딕"/>
        <family val="3"/>
        <charset val="128"/>
        <scheme val="minor"/>
      </rPr>
      <t>真</t>
    </r>
    <r>
      <rPr>
        <sz val="11"/>
        <color theme="1"/>
        <rFont val="맑은 고딕"/>
        <family val="2"/>
        <charset val="129"/>
        <scheme val="minor"/>
      </rPr>
      <t>當老子鐵打的不成！</t>
    </r>
  </si>
  <si>
    <t>嘻嘻！呼呼，即便女人沒了，這房間還是香得很吶！</t>
  </si>
  <si>
    <t>睡得可熟了呢。</t>
  </si>
  <si>
    <r>
      <t>呵，還是</t>
    </r>
    <r>
      <rPr>
        <sz val="11"/>
        <color theme="1"/>
        <rFont val="맑은 고딕"/>
        <family val="3"/>
        <charset val="129"/>
        <scheme val="minor"/>
      </rPr>
      <t>你</t>
    </r>
    <r>
      <rPr>
        <sz val="11"/>
        <color theme="1"/>
        <rFont val="맑은 고딕"/>
        <family val="2"/>
        <charset val="129"/>
        <scheme val="minor"/>
      </rPr>
      <t>機靈。不錯，方才</t>
    </r>
    <r>
      <rPr>
        <sz val="11"/>
        <color theme="1"/>
        <rFont val="맑은 고딕"/>
        <family val="3"/>
        <charset val="129"/>
        <scheme val="minor"/>
      </rPr>
      <t>你</t>
    </r>
    <r>
      <rPr>
        <sz val="11"/>
        <color theme="1"/>
        <rFont val="맑은 고딕"/>
        <family val="2"/>
        <charset val="129"/>
        <scheme val="minor"/>
      </rPr>
      <t>一進門，我便悄悄放了點凝神安眠的香粉……這種東西對</t>
    </r>
    <r>
      <rPr>
        <sz val="11"/>
        <color theme="1"/>
        <rFont val="맑은 고딕"/>
        <family val="3"/>
        <charset val="129"/>
        <scheme val="minor"/>
      </rPr>
      <t>咱</t>
    </r>
    <r>
      <rPr>
        <sz val="11"/>
        <color theme="1"/>
        <rFont val="맑은 고딕"/>
        <family val="2"/>
        <charset val="129"/>
        <scheme val="minor"/>
      </rPr>
      <t>們武人用處不大，對這群不</t>
    </r>
    <r>
      <rPr>
        <sz val="11"/>
        <color theme="1"/>
        <rFont val="맑은 고딕"/>
        <family val="3"/>
        <charset val="129"/>
        <scheme val="minor"/>
      </rPr>
      <t>懂</t>
    </r>
    <r>
      <rPr>
        <sz val="11"/>
        <color theme="1"/>
        <rFont val="맑은 고딕"/>
        <family val="2"/>
        <charset val="129"/>
        <scheme val="minor"/>
      </rPr>
      <t>調息的山匪卻是有效得緊。</t>
    </r>
  </si>
  <si>
    <r>
      <t>方才</t>
    </r>
    <r>
      <rPr>
        <sz val="11"/>
        <color theme="1"/>
        <rFont val="맑은 고딕"/>
        <family val="3"/>
        <charset val="129"/>
        <scheme val="minor"/>
      </rPr>
      <t>你</t>
    </r>
    <r>
      <rPr>
        <sz val="11"/>
        <color theme="1"/>
        <rFont val="맑은 고딕"/>
        <family val="2"/>
        <charset val="129"/>
        <scheme val="minor"/>
      </rPr>
      <t>我離得極近，耳鬢廝磨，難免沾染上我身上的香氣，把這土抹在身上。</t>
    </r>
  </si>
  <si>
    <r>
      <t>……呵，</t>
    </r>
    <r>
      <rPr>
        <sz val="11"/>
        <color theme="1"/>
        <rFont val="맑은 고딕"/>
        <family val="3"/>
        <charset val="129"/>
        <scheme val="minor"/>
      </rPr>
      <t>你</t>
    </r>
    <r>
      <rPr>
        <sz val="11"/>
        <color theme="1"/>
        <rFont val="맑은 고딕"/>
        <family val="2"/>
        <charset val="129"/>
        <scheme val="minor"/>
      </rPr>
      <t>便是這樣的男人</t>
    </r>
    <r>
      <rPr>
        <sz val="11"/>
        <color theme="1"/>
        <rFont val="맑은 고딕"/>
        <family val="3"/>
        <charset val="129"/>
        <scheme val="minor"/>
      </rPr>
      <t>啊</t>
    </r>
    <r>
      <rPr>
        <sz val="11"/>
        <color theme="1"/>
        <rFont val="맑은 고딕"/>
        <family val="2"/>
        <charset val="129"/>
        <scheme val="minor"/>
      </rPr>
      <t>。實是……無趣得很。</t>
    </r>
  </si>
  <si>
    <t>挑兩人背對彼此而行時出手。</t>
  </si>
  <si>
    <t>出手擊暈他們。</t>
  </si>
  <si>
    <t>挑兩人各自散開背對時下手。</t>
  </si>
  <si>
    <r>
      <t>唉……辰雨弟弟，若突然有二人倒下，豈非公諸天下「有人入侵此處」</t>
    </r>
    <r>
      <rPr>
        <sz val="11"/>
        <color theme="1"/>
        <rFont val="맑은 고딕"/>
        <family val="3"/>
        <charset val="128"/>
        <scheme val="minor"/>
      </rPr>
      <t>麼</t>
    </r>
    <r>
      <rPr>
        <sz val="11"/>
        <color theme="1"/>
        <rFont val="맑은 고딕"/>
        <family val="2"/>
        <charset val="129"/>
        <scheme val="minor"/>
      </rPr>
      <t>？</t>
    </r>
  </si>
  <si>
    <r>
      <t>不錯，</t>
    </r>
    <r>
      <rPr>
        <sz val="11"/>
        <color theme="1"/>
        <rFont val="맑은 고딕"/>
        <family val="3"/>
        <charset val="129"/>
        <scheme val="minor"/>
      </rPr>
      <t>你瞧</t>
    </r>
    <r>
      <rPr>
        <sz val="11"/>
        <color theme="1"/>
        <rFont val="맑은 고딕"/>
        <family val="2"/>
        <charset val="129"/>
        <scheme val="minor"/>
      </rPr>
      <t>那倆酒鬼酩酊大醉，後頭那守衛又是怠慢，此處雖看似空蕩，但只要捉緊時機，亦能引起混亂。</t>
    </r>
  </si>
  <si>
    <r>
      <t>辰雨，這法子</t>
    </r>
    <r>
      <rPr>
        <sz val="11"/>
        <color theme="1"/>
        <rFont val="맑은 고딕"/>
        <family val="3"/>
        <charset val="128"/>
        <scheme val="minor"/>
      </rPr>
      <t>既</t>
    </r>
    <r>
      <rPr>
        <sz val="11"/>
        <color theme="1"/>
        <rFont val="맑은 고딕"/>
        <family val="2"/>
        <charset val="129"/>
        <scheme val="minor"/>
      </rPr>
      <t>然行不通，</t>
    </r>
    <r>
      <rPr>
        <sz val="11"/>
        <color theme="1"/>
        <rFont val="맑은 고딕"/>
        <family val="3"/>
        <charset val="129"/>
        <scheme val="minor"/>
      </rPr>
      <t>咱</t>
    </r>
    <r>
      <rPr>
        <sz val="11"/>
        <color theme="1"/>
        <rFont val="맑은 고딕"/>
        <family val="2"/>
        <charset val="129"/>
        <scheme val="minor"/>
      </rPr>
      <t>們在這兒耗得愈久──</t>
    </r>
  </si>
  <si>
    <r>
      <t>不錯，姐姐我正是此意，</t>
    </r>
    <r>
      <rPr>
        <sz val="11"/>
        <color theme="1"/>
        <rFont val="맑은 고딕"/>
        <family val="3"/>
        <charset val="129"/>
        <scheme val="minor"/>
      </rPr>
      <t>咱</t>
    </r>
    <r>
      <rPr>
        <sz val="11"/>
        <color theme="1"/>
        <rFont val="맑은 고딕"/>
        <family val="2"/>
        <charset val="129"/>
        <scheme val="minor"/>
      </rPr>
      <t>們搜至此處都還沒有有用的線索，現在退回寨口，並不明智。</t>
    </r>
  </si>
  <si>
    <t>不似山賊作風。</t>
  </si>
  <si>
    <t>……或許是被擄女子做的。</t>
  </si>
  <si>
    <t>照公孫蘭所言，此處被褥由被俘者刷洗過。</t>
  </si>
  <si>
    <r>
      <t>桌</t>
    </r>
    <r>
      <rPr>
        <sz val="11"/>
        <color theme="1"/>
        <rFont val="맑은 고딕"/>
        <family val="2"/>
        <charset val="129"/>
        <scheme val="minor"/>
      </rPr>
      <t>上有</t>
    </r>
    <r>
      <rPr>
        <sz val="11"/>
        <color theme="1"/>
        <rFont val="맑은 고딕"/>
        <family val="3"/>
        <charset val="128"/>
        <scheme val="minor"/>
      </rPr>
      <t>尚</t>
    </r>
    <r>
      <rPr>
        <sz val="11"/>
        <color theme="1"/>
        <rFont val="맑은 고딕"/>
        <family val="2"/>
        <charset val="129"/>
        <scheme val="minor"/>
      </rPr>
      <t>未喝完的酒，與剩飯剩菜。</t>
    </r>
  </si>
  <si>
    <r>
      <t>炒茄子、滷肉、燒雞、攤</t>
    </r>
    <r>
      <rPr>
        <sz val="11"/>
        <color theme="1"/>
        <rFont val="맑은 고딕"/>
        <family val="3"/>
        <charset val="128"/>
        <scheme val="minor"/>
      </rPr>
      <t>餅</t>
    </r>
    <r>
      <rPr>
        <sz val="11"/>
        <color theme="1"/>
        <rFont val="맑은 고딕"/>
        <family val="2"/>
        <charset val="129"/>
        <scheme val="minor"/>
      </rPr>
      <t>……全是些常見的家常菜色。</t>
    </r>
  </si>
  <si>
    <r>
      <t>已經</t>
    </r>
    <r>
      <rPr>
        <sz val="11"/>
        <color theme="1"/>
        <rFont val="맑은 고딕"/>
        <family val="3"/>
        <charset val="129"/>
        <scheme val="minor"/>
      </rPr>
      <t>餿</t>
    </r>
    <r>
      <rPr>
        <sz val="11"/>
        <color theme="1"/>
        <rFont val="맑은 고딕"/>
        <family val="2"/>
        <charset val="129"/>
        <scheme val="minor"/>
      </rPr>
      <t>了，應是那些女子被紅鞋子救出前做的。</t>
    </r>
  </si>
  <si>
    <r>
      <t>灶</t>
    </r>
    <r>
      <rPr>
        <sz val="11"/>
        <color theme="1"/>
        <rFont val="맑은 고딕"/>
        <family val="2"/>
        <charset val="129"/>
        <scheme val="minor"/>
      </rPr>
      <t>間有火、庖刀……縱是鍋具都可</t>
    </r>
    <r>
      <rPr>
        <sz val="11"/>
        <color theme="1"/>
        <rFont val="맑은 고딕"/>
        <family val="3"/>
        <charset val="128"/>
        <scheme val="minor"/>
      </rPr>
      <t>為</t>
    </r>
    <r>
      <rPr>
        <sz val="11"/>
        <color theme="1"/>
        <rFont val="맑은 고딕"/>
        <family val="2"/>
        <charset val="129"/>
        <scheme val="minor"/>
      </rPr>
      <t>武器，但他們卻仍讓女子替他們做菜……</t>
    </r>
  </si>
  <si>
    <t>這群女子並未反抗，也做了菜。</t>
  </si>
  <si>
    <t>家常菜色，應是被俘女子所做。</t>
  </si>
  <si>
    <r>
      <t>在這種地方待得久了，意志如何堅定，都難免在日夜摧殘下對環境感生適應，一旦</t>
    </r>
    <r>
      <rPr>
        <sz val="11"/>
        <color theme="1"/>
        <rFont val="맑은 고딕"/>
        <family val="3"/>
        <charset val="129"/>
        <scheme val="minor"/>
      </rPr>
      <t>產</t>
    </r>
    <r>
      <rPr>
        <sz val="11"/>
        <color theme="1"/>
        <rFont val="맑은 고딕"/>
        <family val="2"/>
        <charset val="129"/>
        <scheme val="minor"/>
      </rPr>
      <t>生了「無法得救」的念想，便會盡可能讓自己適應這裡的生活。</t>
    </r>
  </si>
  <si>
    <r>
      <t>辰雨這是調</t>
    </r>
    <r>
      <rPr>
        <sz val="11"/>
        <color theme="1"/>
        <rFont val="맑은 고딕"/>
        <family val="3"/>
        <charset val="129"/>
        <scheme val="minor"/>
      </rPr>
      <t>查</t>
    </r>
    <r>
      <rPr>
        <sz val="11"/>
        <color theme="1"/>
        <rFont val="맑은 고딕"/>
        <family val="2"/>
        <charset val="129"/>
        <scheme val="minor"/>
      </rPr>
      <t>完，要走了？</t>
    </r>
  </si>
  <si>
    <t>那石頭……是前面飛來的？</t>
  </si>
  <si>
    <r>
      <t>呵，那還</t>
    </r>
    <r>
      <rPr>
        <sz val="11"/>
        <color theme="1"/>
        <rFont val="맑은 고딕"/>
        <family val="3"/>
        <charset val="128"/>
        <scheme val="minor"/>
      </rPr>
      <t>真</t>
    </r>
    <r>
      <rPr>
        <sz val="11"/>
        <color theme="1"/>
        <rFont val="맑은 고딕"/>
        <family val="2"/>
        <charset val="129"/>
        <scheme val="minor"/>
      </rPr>
      <t>是承蒙</t>
    </r>
    <r>
      <rPr>
        <sz val="11"/>
        <color theme="1"/>
        <rFont val="맑은 고딕"/>
        <family val="3"/>
        <charset val="129"/>
        <scheme val="minor"/>
      </rPr>
      <t>你</t>
    </r>
    <r>
      <rPr>
        <sz val="11"/>
        <color theme="1"/>
        <rFont val="맑은 고딕"/>
        <family val="2"/>
        <charset val="129"/>
        <scheme val="minor"/>
      </rPr>
      <t>的信任了。</t>
    </r>
  </si>
  <si>
    <t>GptTranslate</t>
    <phoneticPr fontId="4" type="noConversion"/>
  </si>
  <si>
    <t>여전히 의문점이 남아 있지만, 이곳에서는 더 이상 조사하기 어려울 것 같다.</t>
  </si>
  <si>
    <t>이렇게 해서 아문의 시체에 대한 조사는 모두 마쳤다.</t>
  </si>
  <si>
    <t>여전히 의문점이 있다.</t>
  </si>
  <si>
    <t>하지만 이곳에서는 더 이상 정보를 얻을 수 없으니, 다른 곳을 찾아봐야 할 것 같다.</t>
  </si>
  <si>
    <t>잠깐, 강옥랑은 아문에서 그 청의 도비들을 죽인 사람인데, 그의 장법이...</t>
  </si>
  <si>
    <t>금사표두를 죽인 장법과 같다.</t>
  </si>
  <si>
    <t>...뭉쳐진 쪽지에는 "묘시에 임도가 추락하니, 청점자가 어깨를 나란히 할 수 있다."라고 쓰여 있었다.</t>
  </si>
  <si>
    <t>강옥랑도 만나봐야 하고, 그들의 몸에 있는 단서를 모두 찾아야 한다.</t>
  </si>
  <si>
    <t>아문의 시체는 모두 조사가 완료되었다.</t>
    <phoneticPr fontId="4" type="noConversion"/>
  </si>
  <si>
    <t>bc003102_03</t>
    <phoneticPr fontId="4" type="noConversion"/>
  </si>
  <si>
    <t>bc024001_1</t>
    <phoneticPr fontId="4" type="noConversion"/>
  </si>
  <si>
    <t>bc024001_5</t>
    <phoneticPr fontId="4" type="noConversion"/>
  </si>
  <si>
    <t>be012002_01</t>
    <phoneticPr fontId="4" type="noConversion"/>
  </si>
  <si>
    <t>bs_00c02_0000</t>
    <phoneticPr fontId="4" type="noConversion"/>
  </si>
  <si>
    <t>bs_00c02</t>
  </si>
  <si>
    <t>bs_00e02_0000</t>
    <phoneticPr fontId="4" type="noConversion"/>
  </si>
  <si>
    <t>bs_00e02</t>
  </si>
  <si>
    <t>bs_01e01_0000</t>
    <phoneticPr fontId="4" type="noConversion"/>
  </si>
  <si>
    <t>bs_01e01</t>
    <phoneticPr fontId="4" type="noConversion"/>
  </si>
  <si>
    <t>bs_01e02</t>
    <phoneticPr fontId="4" type="noConversion"/>
  </si>
  <si>
    <t>bs_01e03_0000</t>
    <phoneticPr fontId="4" type="noConversion"/>
  </si>
  <si>
    <t>bs_01e03</t>
  </si>
  <si>
    <t>bs_02e03_0000</t>
    <phoneticPr fontId="4" type="noConversion"/>
  </si>
  <si>
    <t>bs_02e03</t>
  </si>
  <si>
    <t>Conspiracy_e_01_0000</t>
    <phoneticPr fontId="4" type="noConversion"/>
  </si>
  <si>
    <t>Conspiracy_e_01</t>
  </si>
  <si>
    <t>Conspiracy_e_02</t>
    <phoneticPr fontId="4" type="noConversion"/>
  </si>
  <si>
    <t>Conspiracy_e_03</t>
    <phoneticPr fontId="4" type="noConversion"/>
  </si>
  <si>
    <t>Conspiracy_e_04_0000</t>
    <phoneticPr fontId="4" type="noConversion"/>
  </si>
  <si>
    <t>Conspiracy_e_04</t>
  </si>
  <si>
    <t>Conspiracy_e_05</t>
    <phoneticPr fontId="4" type="noConversion"/>
  </si>
  <si>
    <t>e_system_0000</t>
    <phoneticPr fontId="4" type="noConversion"/>
  </si>
  <si>
    <t>e_system</t>
  </si>
  <si>
    <t>Gang_e_0000</t>
    <phoneticPr fontId="4" type="noConversion"/>
  </si>
  <si>
    <t>Gang_e</t>
  </si>
  <si>
    <t>mc_nq1063_0000</t>
    <phoneticPr fontId="4" type="noConversion"/>
  </si>
  <si>
    <t>mc_nq1063</t>
  </si>
  <si>
    <t>mc_sleep_2dai_0000</t>
    <phoneticPr fontId="4" type="noConversion"/>
  </si>
  <si>
    <t>mc_sleep_2dai</t>
  </si>
  <si>
    <t>mf010006_0000_0000</t>
    <phoneticPr fontId="4" type="noConversion"/>
  </si>
  <si>
    <t>mg_test_0000</t>
    <phoneticPr fontId="4" type="noConversion"/>
  </si>
  <si>
    <t>mg_test</t>
  </si>
  <si>
    <t>mh000040_01_0000</t>
    <phoneticPr fontId="4" type="noConversion"/>
  </si>
  <si>
    <t>mh000040_01</t>
  </si>
  <si>
    <t>n0001_v01_0000</t>
    <phoneticPr fontId="4" type="noConversion"/>
  </si>
  <si>
    <t>n0001_v01</t>
  </si>
  <si>
    <t>n000f003_v01_0000</t>
    <phoneticPr fontId="4" type="noConversion"/>
  </si>
  <si>
    <t>n000f003_v01</t>
  </si>
  <si>
    <t>n901f001_v01_0000</t>
    <phoneticPr fontId="4" type="noConversion"/>
  </si>
  <si>
    <t>n901f001_v01</t>
  </si>
  <si>
    <t>n901f002_v01_0000</t>
    <phoneticPr fontId="4" type="noConversion"/>
  </si>
  <si>
    <t>n901f002_v01</t>
  </si>
  <si>
    <t>na0005_a02_0000</t>
    <phoneticPr fontId="4" type="noConversion"/>
  </si>
  <si>
    <t>na0005_a02</t>
  </si>
  <si>
    <t>na0006_a07_0000</t>
    <phoneticPr fontId="4" type="noConversion"/>
  </si>
  <si>
    <t>na0006_a07</t>
  </si>
  <si>
    <t>na0019_a10_0000</t>
    <phoneticPr fontId="4" type="noConversion"/>
  </si>
  <si>
    <t>na0019_a10</t>
  </si>
  <si>
    <t>na0038_0000_0000</t>
    <phoneticPr fontId="4" type="noConversion"/>
  </si>
  <si>
    <t>ng0032_a10_0000</t>
    <phoneticPr fontId="4" type="noConversion"/>
  </si>
  <si>
    <t>ng0032_a10</t>
  </si>
  <si>
    <t>Scene105_000_0000</t>
    <phoneticPr fontId="4" type="noConversion"/>
  </si>
  <si>
    <t>Wandering_J_02_0000</t>
    <phoneticPr fontId="4" type="noConversion"/>
  </si>
  <si>
    <t>Wandering_J_02</t>
  </si>
  <si>
    <t>choice</t>
    <phoneticPr fontId="4" type="noConversion"/>
  </si>
  <si>
    <t>흑의여자</t>
  </si>
  <si>
    <t>정체불명자객</t>
  </si>
  <si>
    <t>밀실기관인</t>
  </si>
  <si>
    <t>불운한산적</t>
  </si>
  <si>
    <t>가련한산적</t>
  </si>
  <si>
    <t>구경하는노인</t>
  </si>
  <si>
    <t>구경하는아줌마</t>
  </si>
  <si>
    <t>극락동호법</t>
  </si>
  <si>
    <t>강호인사</t>
  </si>
  <si>
    <t>낯선아가씨</t>
  </si>
  <si>
    <t>대환희여보살</t>
  </si>
  <si>
    <t>금전방무리</t>
  </si>
  <si>
    <t>금전방고수</t>
  </si>
  <si>
    <t>날카로운여자</t>
  </si>
  <si>
    <t>신비남자</t>
  </si>
  <si>
    <t>전투측시원</t>
  </si>
  <si>
    <t>흉악민초</t>
  </si>
  <si>
    <t>민초두령</t>
  </si>
  <si>
    <t>신비인</t>
  </si>
  <si>
    <t>검을든협객</t>
  </si>
  <si>
    <t>신비청의객</t>
  </si>
  <si>
    <t>영락한걸개</t>
  </si>
  <si>
    <t>연로한걸개</t>
  </si>
  <si>
    <t>정체불명무리</t>
  </si>
  <si>
    <t>진위쟁자수</t>
  </si>
  <si>
    <t>귀동경시종</t>
  </si>
  <si>
    <t>무력한진민</t>
  </si>
  <si>
    <t>지나가는여행객</t>
  </si>
  <si>
    <t>재주파는소녀</t>
  </si>
  <si>
    <t>무례한소년</t>
  </si>
  <si>
    <t>내향적소년</t>
  </si>
  <si>
    <t>노변행상인</t>
  </si>
  <si>
    <t>기석상인</t>
  </si>
  <si>
    <t>어물행상인</t>
  </si>
  <si>
    <t>낙천적인청중</t>
  </si>
  <si>
    <t>걱정많은청중</t>
  </si>
  <si>
    <t>원망하는식객</t>
  </si>
  <si>
    <t>소극적인식객</t>
  </si>
  <si>
    <t>행각상인</t>
  </si>
  <si>
    <t>한가한걸개</t>
  </si>
  <si>
    <t>경솔한공자</t>
  </si>
  <si>
    <t>아첨하는공자</t>
  </si>
  <si>
    <t>난폭한공자</t>
  </si>
  <si>
    <t>향수에잠긴대식가</t>
  </si>
  <si>
    <t>장검제자</t>
  </si>
  <si>
    <t>미친노파파</t>
  </si>
  <si>
    <t>악인곡거민</t>
  </si>
  <si>
    <t>구경하는관중</t>
  </si>
  <si>
    <t>냉막한진민</t>
  </si>
  <si>
    <t>냉막한행인</t>
  </si>
  <si>
    <t>몰락한걸개</t>
  </si>
  <si>
    <t>풍아한행인</t>
  </si>
  <si>
    <t>풍아한대식가</t>
  </si>
  <si>
    <t>부상당한협객</t>
  </si>
  <si>
    <t>고민하는사형</t>
  </si>
  <si>
    <t>불만스런사형</t>
  </si>
  <si>
    <t>곤혹스런사형</t>
  </si>
  <si>
    <t>경황한사형</t>
  </si>
  <si>
    <t>걱정하는사형</t>
  </si>
  <si>
    <t>공포에질린사형</t>
  </si>
  <si>
    <t>문지기제자</t>
  </si>
  <si>
    <t>아미사저</t>
  </si>
  <si>
    <t>속삭이는사매</t>
  </si>
  <si>
    <t>극락동문도</t>
  </si>
  <si>
    <t>창백한남자</t>
  </si>
  <si>
    <t>백의여자</t>
  </si>
  <si>
    <t>고박한노인</t>
  </si>
  <si>
    <t>수수께끼거지</t>
  </si>
  <si>
    <t>관문을넘는자</t>
  </si>
  <si>
    <t>낯선남자</t>
  </si>
  <si>
    <t>낯선여자</t>
  </si>
  <si>
    <t>상사병에걸린주객</t>
  </si>
  <si>
    <t>망연한식객</t>
  </si>
  <si>
    <t>원망하는부인</t>
  </si>
  <si>
    <t>무력한부윈</t>
  </si>
  <si>
    <t>통곡하는걸개</t>
  </si>
  <si>
    <t>현상금받으러온소년</t>
  </si>
  <si>
    <t>배반극락동제자</t>
  </si>
  <si>
    <t>객잔미식가</t>
  </si>
  <si>
    <t>돈을줍는행인</t>
  </si>
  <si>
    <t>돈을줍는과객</t>
  </si>
  <si>
    <t>키큰남자</t>
  </si>
  <si>
    <t>건장한남자</t>
  </si>
  <si>
    <t>초조한수위</t>
  </si>
  <si>
    <t>간식노점상</t>
  </si>
  <si>
    <t>잡화노점상</t>
  </si>
  <si>
    <t>우아한식객</t>
  </si>
  <si>
    <t>소녀대식가</t>
  </si>
  <si>
    <t>격동한식객</t>
  </si>
  <si>
    <t>구경하는군중</t>
  </si>
  <si>
    <t>풍아한여행객</t>
  </si>
  <si>
    <t>아미여협</t>
  </si>
  <si>
    <t>상원루소이</t>
  </si>
  <si>
    <t>머리에병이든소강</t>
  </si>
  <si>
    <t>완탕행상인</t>
  </si>
  <si>
    <t>과일행상인</t>
  </si>
  <si>
    <t>문약한서생</t>
  </si>
  <si>
    <t>화려한젊은부인</t>
  </si>
  <si>
    <t>우호적인수위</t>
  </si>
  <si>
    <t>만족한수위</t>
  </si>
  <si>
    <t>나른한수위</t>
  </si>
  <si>
    <t>술좋아하는식객</t>
  </si>
  <si>
    <t>상원루장궤</t>
  </si>
  <si>
    <t>술을겨루는손님</t>
  </si>
  <si>
    <t>술좋아하는걸개</t>
  </si>
  <si>
    <t>냉막한노인</t>
  </si>
  <si>
    <t>호화협객</t>
  </si>
  <si>
    <t>낙척한협객</t>
  </si>
  <si>
    <t>절화원위사</t>
  </si>
  <si>
    <t>음울한도사</t>
  </si>
  <si>
    <t>취투애호자</t>
  </si>
  <si>
    <t>풍류자제</t>
  </si>
  <si>
    <t>시장행인</t>
  </si>
  <si>
    <t>항주협객</t>
  </si>
  <si>
    <t>강남협객</t>
  </si>
  <si>
    <t>삼상협객</t>
  </si>
  <si>
    <t>양하협객</t>
  </si>
  <si>
    <t>철가이제자</t>
  </si>
  <si>
    <t>철가삼제자</t>
  </si>
  <si>
    <t>철가소사매</t>
  </si>
  <si>
    <t>삼상부표두</t>
  </si>
  <si>
    <t>태만한표사</t>
  </si>
  <si>
    <t>손님을맞는시녀</t>
  </si>
  <si>
    <t>만취한마부</t>
  </si>
  <si>
    <t>오만한철장</t>
  </si>
  <si>
    <t>단부경호원</t>
  </si>
  <si>
    <t>좌공룡제자</t>
  </si>
  <si>
    <t>흉포걸개</t>
  </si>
  <si>
    <t>실신한걸개</t>
  </si>
  <si>
    <t>약삭빠른걸개</t>
  </si>
  <si>
    <t>고운옷의여동</t>
  </si>
  <si>
    <t>부잣집공자</t>
  </si>
  <si>
    <t>망설이는사람</t>
  </si>
  <si>
    <t>우유부단한장주</t>
  </si>
  <si>
    <t>초조한대한</t>
  </si>
  <si>
    <t>외로운도인</t>
  </si>
  <si>
    <t>장락산장제자</t>
  </si>
  <si>
    <t>천남검파제자</t>
  </si>
  <si>
    <t>창백남자</t>
  </si>
  <si>
    <t>경악한여자</t>
  </si>
  <si>
    <t>강가의남자</t>
  </si>
  <si>
    <t>강가의여자</t>
  </si>
  <si>
    <t>잠든촌부</t>
  </si>
  <si>
    <t>망보는촌부</t>
  </si>
  <si>
    <t>술취한촌부</t>
  </si>
  <si>
    <t>탐식하는촌부</t>
  </si>
  <si>
    <t>빨래하는부인</t>
  </si>
  <si>
    <t>침묵하는수위</t>
  </si>
  <si>
    <t>쾌활한식객</t>
  </si>
  <si>
    <t>호탕한식객</t>
  </si>
  <si>
    <t>술을즐기는청년</t>
  </si>
  <si>
    <t>빨래하는여자아이</t>
  </si>
  <si>
    <t>수다스런소년</t>
  </si>
  <si>
    <t>침묵하는소녀</t>
  </si>
  <si>
    <t>정신차린엽호</t>
  </si>
  <si>
    <t>절화여자</t>
  </si>
  <si>
    <t>고뇌하는협객</t>
  </si>
  <si>
    <t>건장한주객</t>
  </si>
  <si>
    <t>무력한주객</t>
  </si>
  <si>
    <t>분노한주객</t>
  </si>
  <si>
    <t>도도한협사</t>
  </si>
  <si>
    <t>냉정한표사</t>
  </si>
  <si>
    <t>충동적인표사</t>
  </si>
  <si>
    <t>진위부표두</t>
  </si>
  <si>
    <t>빨래하는소동</t>
  </si>
  <si>
    <t>마차속의여자</t>
  </si>
  <si>
    <t>청의남자</t>
  </si>
  <si>
    <t>은갈고리남자</t>
  </si>
  <si>
    <t>간식행상인</t>
  </si>
  <si>
    <t>먼곳의속삭임</t>
  </si>
  <si>
    <t>걸어가는주객</t>
  </si>
  <si>
    <t>지나가는주객</t>
  </si>
  <si>
    <t>지나가는여협</t>
  </si>
  <si>
    <t>지나가는협객</t>
  </si>
  <si>
    <t>지나가는장한</t>
  </si>
  <si>
    <t>우분행상인</t>
  </si>
  <si>
    <t>당호로행상인</t>
  </si>
  <si>
    <t>청루여자</t>
  </si>
  <si>
    <t>퇴폐상인</t>
  </si>
  <si>
    <t>부지런한노점상</t>
  </si>
  <si>
    <t>생각에잠긴남자</t>
  </si>
  <si>
    <t>무료한아이</t>
  </si>
  <si>
    <t>길가노점상</t>
  </si>
  <si>
    <t>굶주린남자</t>
  </si>
  <si>
    <t>기다리는남자</t>
  </si>
  <si>
    <t>침묵하는요리사</t>
  </si>
  <si>
    <t>득의양양한상인</t>
  </si>
  <si>
    <t>기다리는손님</t>
  </si>
  <si>
    <t>생각에잠긴손님</t>
  </si>
  <si>
    <t>차를즐기는남자</t>
  </si>
  <si>
    <t>감성적인문인</t>
  </si>
  <si>
    <t>바람둥이남자</t>
  </si>
  <si>
    <t>순진한아이</t>
  </si>
  <si>
    <t>졸고있는사람</t>
  </si>
  <si>
    <t>채소고르는부인</t>
  </si>
  <si>
    <t>기다리는아이</t>
  </si>
  <si>
    <t>외치는상인</t>
  </si>
  <si>
    <t>탐식아이</t>
  </si>
  <si>
    <t>얼떨떨한상인</t>
  </si>
  <si>
    <t>예리한무인</t>
  </si>
  <si>
    <t>술좋아하는남자</t>
  </si>
  <si>
    <t>불운한도박꾼</t>
  </si>
  <si>
    <t>훔쳐보는남자</t>
  </si>
  <si>
    <t>마른남자</t>
  </si>
  <si>
    <t>몰락한남자</t>
  </si>
  <si>
    <t>병약한남자</t>
  </si>
  <si>
    <t>도박에빠진부상</t>
  </si>
  <si>
    <t>건장한문지기</t>
  </si>
  <si>
    <t>놀기좋아하는아이</t>
  </si>
  <si>
    <t>겁많은아이</t>
  </si>
  <si>
    <t>우울한부상</t>
  </si>
  <si>
    <t>곤혹스런표사</t>
  </si>
  <si>
    <t>고단한표사</t>
  </si>
  <si>
    <t>흥분한아이</t>
  </si>
  <si>
    <t>기쁜아이</t>
  </si>
  <si>
    <t>추소상인</t>
  </si>
  <si>
    <t>몰입한소녀</t>
  </si>
  <si>
    <t>입미여자</t>
  </si>
  <si>
    <t>눈이예리한철장</t>
  </si>
  <si>
    <t>멍청해보이는생선장수</t>
  </si>
  <si>
    <t>오만한약사</t>
  </si>
  <si>
    <t>고담한문인</t>
  </si>
  <si>
    <t>신혼남자</t>
  </si>
  <si>
    <t>신혼여자</t>
  </si>
  <si>
    <t>밀회여자</t>
  </si>
  <si>
    <t>밀회남자</t>
  </si>
  <si>
    <t>느릿한수재</t>
  </si>
  <si>
    <t>오만한소녀</t>
  </si>
  <si>
    <t>시원시원한여협</t>
  </si>
  <si>
    <t>만족한여협</t>
  </si>
  <si>
    <t>의논남자</t>
  </si>
  <si>
    <t>의논하는평민</t>
  </si>
  <si>
    <t>의아한남자</t>
  </si>
  <si>
    <t>논쟁남자</t>
  </si>
  <si>
    <t>풍류여자</t>
  </si>
  <si>
    <t>몰입한남자</t>
  </si>
  <si>
    <t>풍진여자</t>
  </si>
  <si>
    <t>침착한문인</t>
  </si>
  <si>
    <t>금연주에능한여자</t>
  </si>
  <si>
    <t>몰입한청년</t>
  </si>
  <si>
    <t>우울한남자</t>
  </si>
  <si>
    <t>접대부여자</t>
  </si>
  <si>
    <t>고민하는협사</t>
  </si>
  <si>
    <t>게걸스런남자</t>
  </si>
  <si>
    <t>탐욕스럽게먹는남자</t>
  </si>
  <si>
    <t>시름에잠긴협녀</t>
  </si>
  <si>
    <t>너그러운협녀</t>
  </si>
  <si>
    <t>우울한여자</t>
  </si>
  <si>
    <t>고뇌하는차부</t>
  </si>
  <si>
    <t>단정한서생</t>
  </si>
  <si>
    <t>영웅적소년</t>
  </si>
  <si>
    <t>용맹한소년</t>
  </si>
  <si>
    <t>영준한검객</t>
  </si>
  <si>
    <t>미모의여인</t>
  </si>
  <si>
    <t>야윈협객</t>
  </si>
  <si>
    <t>뚱뚱한협객</t>
  </si>
  <si>
    <t>상처있는대한</t>
  </si>
  <si>
    <t>인상이나쁜남자</t>
  </si>
  <si>
    <t>무관한사람</t>
  </si>
  <si>
    <t>무료한무리</t>
  </si>
  <si>
    <t>약초상인</t>
  </si>
  <si>
    <t>기화상인</t>
  </si>
  <si>
    <t>자경방무리</t>
  </si>
  <si>
    <t>수선방무리</t>
  </si>
  <si>
    <t>황화봉무리</t>
  </si>
  <si>
    <t>황화봉수령</t>
  </si>
  <si>
    <t>기이한여자</t>
  </si>
  <si>
    <t>초라한걸개</t>
  </si>
  <si>
    <t>단약상인</t>
  </si>
  <si>
    <t>남으로가는협객</t>
  </si>
  <si>
    <t>사순협객</t>
  </si>
  <si>
    <t>유람협객</t>
  </si>
  <si>
    <t>구손자대노야</t>
  </si>
  <si>
    <t>만두노점상</t>
  </si>
  <si>
    <t>가련한여자아이</t>
  </si>
  <si>
    <t>행화촌걸개</t>
  </si>
  <si>
    <t>항주아가씨</t>
  </si>
  <si>
    <t>항주아줌마</t>
  </si>
  <si>
    <t>구경하는아가씨</t>
  </si>
  <si>
    <t>항주그림스승</t>
  </si>
  <si>
    <t>극락동잔당</t>
  </si>
  <si>
    <t>극락동정영</t>
  </si>
  <si>
    <t>적발방무리</t>
  </si>
  <si>
    <t>적발방정영</t>
  </si>
  <si>
    <t>천왕채무리</t>
  </si>
  <si>
    <t>마의방정영</t>
  </si>
  <si>
    <t>마의방무리</t>
  </si>
  <si>
    <t>약을파는랑중</t>
  </si>
  <si>
    <t>적발방잔당</t>
  </si>
  <si>
    <t>만금당분타</t>
  </si>
  <si>
    <t>청소하는</t>
    <phoneticPr fontId="4" type="noConversion"/>
  </si>
  <si>
    <t>동경(歸東景)?</t>
    <phoneticPr fontId="4" type="noConversion"/>
  </si>
  <si>
    <t>노</t>
    <phoneticPr fontId="4" type="noConversion"/>
  </si>
  <si>
    <r>
      <t>반낭(老</t>
    </r>
    <r>
      <rPr>
        <sz val="11"/>
        <color theme="1"/>
        <rFont val="새굴림"/>
        <family val="1"/>
        <charset val="129"/>
      </rPr>
      <t>闆</t>
    </r>
    <r>
      <rPr>
        <sz val="11"/>
        <color theme="1"/>
        <rFont val="맑은 고딕"/>
        <family val="3"/>
        <charset val="129"/>
        <scheme val="minor"/>
      </rPr>
      <t>娘)</t>
    </r>
    <phoneticPr fontId="4" type="noConversion"/>
  </si>
  <si>
    <t>Narrator</t>
    <phoneticPr fontId="4" type="noConversion"/>
  </si>
  <si>
    <t>플레이어가 조종하는 주인공</t>
    <phoneticPr fontId="4" type="noConversion"/>
  </si>
  <si>
    <t>원문이름</t>
    <phoneticPr fontId="4" type="noConversion"/>
  </si>
  <si>
    <t>번역이름</t>
    <phoneticPr fontId="4" type="noConversion"/>
  </si>
  <si>
    <t>설명</t>
    <phoneticPr fontId="4" type="noConversion"/>
  </si>
  <si>
    <t>성별</t>
    <phoneticPr fontId="4" type="noConversion"/>
  </si>
  <si>
    <t>sex</t>
    <phoneticPr fontId="4" type="noConversion"/>
  </si>
  <si>
    <t>청소하는표사</t>
  </si>
  <si>
    <t>청소하는사형</t>
  </si>
  <si>
    <t>청소하는소녀</t>
  </si>
  <si>
    <t>천군(沈天君)?</t>
    <phoneticPr fontId="4" type="noConversion"/>
  </si>
  <si>
    <t>두자(老頭子)</t>
    <phoneticPr fontId="4" type="noConversion"/>
  </si>
  <si>
    <t>자칭 무명협객은 행동이 낙천적이고 의연하며 부유한 습관은 가지고 있지 않지만 세가의 자제다운 품격을 가지고 있다. 그는 늘 나른한 미소를 띠고 있는데, 마치 만사를 신경 쓰지 않는 것처럼 보이나, 사람들을 안심할 수 있게 한다.</t>
  </si>
  <si>
    <t>자칭 무명협객은 행동이 낙천적이고 의연하며 부유한 습관은 가지고 있지 않지만 세가의 자제다운 품격을 가지고 있다. 그는 늘 나른한 미소를 띠고 있는데, 마치 만사를 신경 쓰지 않는 것처럼 보이나, 사람들을 안심할 수 있게 한다.</t>
    <phoneticPr fontId="4" type="noConversion"/>
  </si>
  <si>
    <t>눈썹과 수염이 마치 네개의 눈썹처럼 보이며 큰 붉은 망토를 걸친, 뛰어난 지략을 가진 천하제일의 개자식. 술과 색을 밝히며, 말투가 신랄하며 게으르지만, 어디에나 친구가 있고, 진심으로 친구를 대하는 신뢰할 수 있는 녀석으로, 무림에 그 같은 인물은 전무하다.</t>
    <phoneticPr fontId="4" type="noConversion"/>
  </si>
  <si>
    <t>주칠칠</t>
  </si>
  <si>
    <t>심랑</t>
  </si>
  <si>
    <t>영락한부랑배</t>
  </si>
  <si>
    <t>진우</t>
  </si>
  <si>
    <t>초류향</t>
  </si>
  <si>
    <t>금불환</t>
  </si>
  <si>
    <t>금무망</t>
  </si>
  <si>
    <t>주정</t>
  </si>
  <si>
    <t>목수</t>
  </si>
  <si>
    <t>목연</t>
  </si>
  <si>
    <t>헌원삼광</t>
  </si>
  <si>
    <t>호철화</t>
  </si>
  <si>
    <t>이심환</t>
  </si>
  <si>
    <t>아비</t>
  </si>
  <si>
    <t>손백발</t>
  </si>
  <si>
    <t>곽숭양</t>
  </si>
  <si>
    <t>곽정</t>
  </si>
  <si>
    <t>냉대</t>
  </si>
  <si>
    <t>매이</t>
  </si>
  <si>
    <t>냉이</t>
  </si>
  <si>
    <t>임선아</t>
  </si>
  <si>
    <t>왕련화</t>
  </si>
  <si>
    <t>매대</t>
  </si>
  <si>
    <t>용소운</t>
  </si>
  <si>
    <t>홍해아</t>
  </si>
  <si>
    <t>심천군</t>
  </si>
  <si>
    <t>심천군?</t>
  </si>
  <si>
    <t>임시음</t>
  </si>
  <si>
    <t>육소봉</t>
  </si>
  <si>
    <t>여보살문도</t>
  </si>
  <si>
    <t>공손란</t>
  </si>
  <si>
    <t>강소어</t>
  </si>
  <si>
    <t>강별학</t>
  </si>
  <si>
    <t>노실화상</t>
  </si>
  <si>
    <t>화예선</t>
  </si>
  <si>
    <t>주팔</t>
  </si>
  <si>
    <t>백효생</t>
  </si>
  <si>
    <t>소앵</t>
  </si>
  <si>
    <t>설의인</t>
  </si>
  <si>
    <t>설소인</t>
  </si>
  <si>
    <t>웅묘아</t>
  </si>
  <si>
    <t>노반낭</t>
  </si>
  <si>
    <t>상관금홍</t>
  </si>
  <si>
    <t>상관비</t>
  </si>
  <si>
    <t>임랑동자</t>
  </si>
  <si>
    <t>무기소동</t>
  </si>
  <si>
    <t>형무명</t>
  </si>
  <si>
    <t>독고일학</t>
  </si>
  <si>
    <t>시옥관</t>
  </si>
  <si>
    <t>화무결</t>
  </si>
  <si>
    <t>철전갑</t>
  </si>
  <si>
    <t>강옥랑</t>
  </si>
  <si>
    <t>연남천</t>
  </si>
  <si>
    <t>요월</t>
  </si>
  <si>
    <t>연성</t>
  </si>
  <si>
    <t>몰용검객</t>
  </si>
  <si>
    <t>만춘류</t>
  </si>
  <si>
    <t>옥나찰</t>
  </si>
  <si>
    <t>이대취</t>
  </si>
  <si>
    <t>음구유</t>
  </si>
  <si>
    <t>합합아</t>
  </si>
  <si>
    <t>노걸개</t>
  </si>
  <si>
    <t>소공자</t>
  </si>
  <si>
    <t>제갈대부</t>
  </si>
  <si>
    <t>가상</t>
  </si>
  <si>
    <t>강한</t>
  </si>
  <si>
    <t>사마연</t>
  </si>
  <si>
    <t>심호</t>
  </si>
  <si>
    <t>심미</t>
  </si>
  <si>
    <t>심촉</t>
  </si>
  <si>
    <t>심수</t>
  </si>
  <si>
    <t>심등</t>
  </si>
  <si>
    <t>심감</t>
  </si>
  <si>
    <t>소행화</t>
  </si>
  <si>
    <t>점소이</t>
  </si>
  <si>
    <t>노서의처</t>
  </si>
  <si>
    <t>소여해</t>
  </si>
  <si>
    <t>소흑</t>
  </si>
  <si>
    <t>소화</t>
  </si>
  <si>
    <t>소백</t>
  </si>
  <si>
    <t>소귤</t>
  </si>
  <si>
    <t>백서청중</t>
  </si>
  <si>
    <t>관외무사</t>
  </si>
  <si>
    <t>강남무사</t>
  </si>
  <si>
    <t>중원무사</t>
  </si>
  <si>
    <t>서남무사</t>
  </si>
  <si>
    <t>파식인</t>
  </si>
  <si>
    <t>파식관중</t>
  </si>
  <si>
    <t>장궤모부발</t>
  </si>
  <si>
    <t>객잔장궤</t>
  </si>
  <si>
    <t>객잔소이</t>
  </si>
  <si>
    <t>소낭자</t>
  </si>
  <si>
    <t>철장노철</t>
  </si>
  <si>
    <t>철장소철</t>
  </si>
  <si>
    <t>괴랑중</t>
  </si>
  <si>
    <t>한산주민</t>
  </si>
  <si>
    <t>팔괘주민</t>
  </si>
  <si>
    <t>흑의여동</t>
  </si>
  <si>
    <t>유랑걸개</t>
  </si>
  <si>
    <t>슬픈걸개</t>
  </si>
  <si>
    <t>탐식걸개</t>
  </si>
  <si>
    <t>흉악걸개</t>
  </si>
  <si>
    <t>모모충</t>
  </si>
  <si>
    <t>모공계</t>
  </si>
  <si>
    <t>모성성</t>
  </si>
  <si>
    <t>주비</t>
  </si>
  <si>
    <t>사공두</t>
  </si>
  <si>
    <t>이곡</t>
  </si>
  <si>
    <t>두칠</t>
  </si>
  <si>
    <t>우대담</t>
  </si>
  <si>
    <t>웅대선</t>
  </si>
  <si>
    <t>고선생</t>
  </si>
  <si>
    <t>대황</t>
  </si>
  <si>
    <t>의진제자</t>
  </si>
  <si>
    <t>역여풍</t>
  </si>
  <si>
    <t>방천리</t>
  </si>
  <si>
    <t>백능소</t>
  </si>
  <si>
    <t>하관군</t>
  </si>
  <si>
    <t>화석향</t>
  </si>
  <si>
    <t>왕일조</t>
  </si>
  <si>
    <t>사마자의</t>
  </si>
  <si>
    <t>손천남</t>
  </si>
  <si>
    <t>무유양</t>
  </si>
  <si>
    <t>봉미방무리</t>
  </si>
  <si>
    <t>소운거사</t>
  </si>
  <si>
    <t>약초채집꾼</t>
  </si>
  <si>
    <t>복거</t>
  </si>
  <si>
    <t>심가장객</t>
  </si>
  <si>
    <t>기괴한무리</t>
  </si>
  <si>
    <t>설빙</t>
  </si>
  <si>
    <t>팔매</t>
  </si>
  <si>
    <t>이양</t>
  </si>
  <si>
    <t>금강역사</t>
  </si>
  <si>
    <t>극락노조</t>
  </si>
  <si>
    <t>금마의</t>
  </si>
  <si>
    <t>은마의</t>
  </si>
  <si>
    <t>백마의</t>
  </si>
  <si>
    <t>홍마의</t>
  </si>
  <si>
    <t>화목선</t>
  </si>
  <si>
    <t>화정선</t>
  </si>
  <si>
    <t>화자선</t>
  </si>
  <si>
    <t>화두선</t>
  </si>
  <si>
    <t>화분선</t>
  </si>
  <si>
    <t>화판선</t>
  </si>
  <si>
    <t>화과선</t>
  </si>
  <si>
    <t>화설선</t>
  </si>
  <si>
    <t>화족선</t>
  </si>
  <si>
    <t>화면선</t>
  </si>
  <si>
    <t>화장선</t>
  </si>
  <si>
    <t>호대제</t>
  </si>
  <si>
    <t>호대사</t>
  </si>
  <si>
    <t>호반오</t>
  </si>
  <si>
    <t>호육</t>
  </si>
  <si>
    <t>호소칠</t>
  </si>
  <si>
    <t>파촉동</t>
  </si>
  <si>
    <t>동산호</t>
  </si>
  <si>
    <t>송삼</t>
  </si>
  <si>
    <t>나소</t>
  </si>
  <si>
    <t>장의천</t>
  </si>
  <si>
    <t>해활천</t>
  </si>
  <si>
    <t>주집사</t>
  </si>
  <si>
    <t>시정잡배</t>
  </si>
  <si>
    <t>산야초부</t>
  </si>
  <si>
    <t>매가자제</t>
  </si>
  <si>
    <t>금포노인</t>
  </si>
  <si>
    <t>당경</t>
  </si>
  <si>
    <t>도객</t>
  </si>
  <si>
    <t>철장조수</t>
  </si>
  <si>
    <t>장궤처자</t>
  </si>
  <si>
    <t>파영</t>
  </si>
  <si>
    <t>진효의</t>
  </si>
  <si>
    <t>조노이</t>
  </si>
  <si>
    <t>부상자</t>
  </si>
  <si>
    <t>왕이매</t>
  </si>
  <si>
    <t>뇌추황</t>
  </si>
  <si>
    <t>서약우</t>
  </si>
  <si>
    <t>단홍자</t>
  </si>
  <si>
    <t>화사고</t>
  </si>
  <si>
    <t>손남아</t>
  </si>
  <si>
    <t>괴로운아이</t>
  </si>
  <si>
    <t>벽사신군</t>
  </si>
  <si>
    <t>회편복</t>
  </si>
  <si>
    <t>세가자제</t>
  </si>
  <si>
    <t>제갈강</t>
  </si>
  <si>
    <t>방용향</t>
  </si>
  <si>
    <t>원자하</t>
  </si>
  <si>
    <t>설소온</t>
  </si>
  <si>
    <t>설소유</t>
  </si>
  <si>
    <t>주대심</t>
  </si>
  <si>
    <t>청의파파</t>
  </si>
  <si>
    <t>장삼</t>
  </si>
  <si>
    <t>진오</t>
  </si>
  <si>
    <t>당의</t>
  </si>
  <si>
    <t>당오</t>
  </si>
  <si>
    <t>오독동자</t>
  </si>
  <si>
    <t>향송</t>
  </si>
  <si>
    <t>소소</t>
  </si>
  <si>
    <t>당독</t>
  </si>
  <si>
    <t>여총관</t>
  </si>
  <si>
    <t>장자도</t>
  </si>
  <si>
    <t>화범</t>
  </si>
  <si>
    <t>객잔단골</t>
  </si>
  <si>
    <t>산천객</t>
  </si>
  <si>
    <t>유어생</t>
  </si>
  <si>
    <t>유주생</t>
  </si>
  <si>
    <t>목운</t>
  </si>
  <si>
    <t>애수시객</t>
  </si>
  <si>
    <t>임마자</t>
  </si>
  <si>
    <t>청사동자</t>
  </si>
  <si>
    <t>지주동자</t>
  </si>
  <si>
    <t>오공동자</t>
  </si>
  <si>
    <t>뇌만당</t>
  </si>
  <si>
    <t>용일섬</t>
  </si>
  <si>
    <t>화봉</t>
  </si>
  <si>
    <t>운종룡</t>
  </si>
  <si>
    <t>석문호</t>
  </si>
  <si>
    <t>신룡방무리</t>
  </si>
  <si>
    <t>서문교</t>
  </si>
  <si>
    <t>조강</t>
  </si>
  <si>
    <t>홍도</t>
  </si>
  <si>
    <t>최일동</t>
  </si>
  <si>
    <t>농민</t>
  </si>
  <si>
    <t>농부</t>
  </si>
  <si>
    <t>도굴교위</t>
  </si>
  <si>
    <t>멍한사형</t>
  </si>
  <si>
    <t>사공효풍</t>
  </si>
  <si>
    <t>왕이소</t>
  </si>
  <si>
    <t>옹대낭</t>
  </si>
  <si>
    <t>역명호</t>
  </si>
  <si>
    <t>변호</t>
  </si>
  <si>
    <t>금풍백</t>
  </si>
  <si>
    <t>장승훈</t>
  </si>
  <si>
    <t>초부</t>
  </si>
  <si>
    <t>공손우</t>
  </si>
  <si>
    <t>서문열</t>
  </si>
  <si>
    <t>음객</t>
  </si>
  <si>
    <t>포당</t>
  </si>
  <si>
    <t>강남여협</t>
  </si>
  <si>
    <t>지비노대</t>
  </si>
  <si>
    <t>화반선</t>
  </si>
  <si>
    <t>화옥곤</t>
  </si>
  <si>
    <t>호신</t>
  </si>
  <si>
    <t>두백</t>
  </si>
  <si>
    <t>문파사자</t>
  </si>
  <si>
    <t>장검문인</t>
  </si>
  <si>
    <t>공작문인</t>
  </si>
  <si>
    <t>매화문인</t>
  </si>
  <si>
    <t>진원문인</t>
  </si>
  <si>
    <t>진위문인</t>
  </si>
  <si>
    <t>공작제자</t>
  </si>
  <si>
    <t>추일풍</t>
  </si>
  <si>
    <t>추봉오</t>
  </si>
  <si>
    <t>금개갑</t>
  </si>
  <si>
    <t>노초부</t>
  </si>
  <si>
    <t>진원표사</t>
  </si>
  <si>
    <t>고가후인</t>
  </si>
  <si>
    <t>어린소녀</t>
  </si>
  <si>
    <t>노복</t>
  </si>
  <si>
    <t>구파파</t>
  </si>
  <si>
    <t>공동문인</t>
  </si>
  <si>
    <t>현유도인</t>
  </si>
  <si>
    <t>상처있는악한</t>
  </si>
  <si>
    <t>무림중인</t>
  </si>
  <si>
    <t>산적두목</t>
  </si>
  <si>
    <t>공작사매</t>
  </si>
  <si>
    <t>소화신</t>
  </si>
  <si>
    <t>소석자</t>
  </si>
  <si>
    <t>무영</t>
  </si>
  <si>
    <t>유영</t>
  </si>
  <si>
    <t>무종</t>
  </si>
  <si>
    <t>연소</t>
  </si>
  <si>
    <t>운산</t>
  </si>
  <si>
    <t>구양금</t>
  </si>
  <si>
    <t>당탕탕</t>
  </si>
  <si>
    <t>빈민</t>
  </si>
  <si>
    <t>추염</t>
  </si>
  <si>
    <t>포쾌</t>
  </si>
  <si>
    <t>관부아역</t>
  </si>
  <si>
    <t>왕신좌</t>
  </si>
  <si>
    <t>진달유</t>
  </si>
  <si>
    <t>장아위</t>
  </si>
  <si>
    <t>흑지주</t>
  </si>
  <si>
    <t>영인</t>
  </si>
  <si>
    <t>교두</t>
  </si>
  <si>
    <t>상만천</t>
  </si>
  <si>
    <t>추모</t>
  </si>
  <si>
    <t>주루행인</t>
  </si>
  <si>
    <t>절화사녀</t>
  </si>
  <si>
    <t>항주옥상</t>
  </si>
  <si>
    <t>낙양옥상</t>
  </si>
  <si>
    <t>새외옥상</t>
  </si>
  <si>
    <t>남궁유</t>
  </si>
  <si>
    <t>조부가정</t>
  </si>
  <si>
    <t>위자운</t>
  </si>
  <si>
    <t>노소화</t>
  </si>
  <si>
    <t>장락검객</t>
  </si>
  <si>
    <t>왕천수</t>
  </si>
  <si>
    <t>왕유걸</t>
  </si>
  <si>
    <t>천남검객</t>
  </si>
  <si>
    <t>무림영협</t>
  </si>
  <si>
    <t>철무쌍</t>
  </si>
  <si>
    <t>조향령</t>
  </si>
  <si>
    <t>약방점원</t>
  </si>
  <si>
    <t>삼상표사</t>
  </si>
  <si>
    <t>투한표사</t>
  </si>
  <si>
    <t>삼상주낭</t>
  </si>
  <si>
    <t>화금궁</t>
  </si>
  <si>
    <t>설홍홍</t>
  </si>
  <si>
    <t>시가주낭</t>
  </si>
  <si>
    <t>지친시녀</t>
  </si>
  <si>
    <t>강부노복</t>
  </si>
  <si>
    <t>아문관병</t>
  </si>
  <si>
    <t>소림승인</t>
  </si>
  <si>
    <t>소림나한</t>
  </si>
  <si>
    <t>인의장중</t>
  </si>
  <si>
    <t>투독대도</t>
  </si>
  <si>
    <t>소걸개</t>
  </si>
  <si>
    <t>삼대제자</t>
  </si>
  <si>
    <t>사대제자</t>
  </si>
  <si>
    <t>육대제자</t>
  </si>
  <si>
    <t>칠대제자</t>
  </si>
  <si>
    <t>고소충</t>
  </si>
  <si>
    <t>단궁</t>
  </si>
  <si>
    <t>고괴한걸개</t>
  </si>
  <si>
    <t>노규화</t>
  </si>
  <si>
    <t>개방제자</t>
  </si>
  <si>
    <t>구양윤</t>
  </si>
  <si>
    <t>광대</t>
  </si>
  <si>
    <t>철호자</t>
  </si>
  <si>
    <t>언장궤</t>
  </si>
  <si>
    <t>슬자서</t>
  </si>
  <si>
    <t>증노두자</t>
  </si>
  <si>
    <t>왕아생</t>
  </si>
  <si>
    <t>진대발</t>
  </si>
  <si>
    <t>왕초제</t>
  </si>
  <si>
    <t>왕대낭</t>
  </si>
  <si>
    <t>진소호</t>
  </si>
  <si>
    <t>쌀집주인</t>
  </si>
  <si>
    <t>포장점원</t>
  </si>
  <si>
    <t>관재점점원</t>
  </si>
  <si>
    <t>퇴상수위</t>
  </si>
  <si>
    <t>흉악수위</t>
  </si>
  <si>
    <t>구낭자</t>
  </si>
  <si>
    <t>거친식객</t>
  </si>
  <si>
    <t>탐식식객</t>
  </si>
  <si>
    <t>나심</t>
  </si>
  <si>
    <t>무림호객</t>
  </si>
  <si>
    <t>후부호위</t>
  </si>
  <si>
    <t>흥운장하인</t>
  </si>
  <si>
    <t>화낭</t>
  </si>
  <si>
    <t>점내시녀</t>
  </si>
  <si>
    <t>욱문선생</t>
  </si>
  <si>
    <t>설서청중</t>
  </si>
  <si>
    <t>당각</t>
  </si>
  <si>
    <t>빈빈</t>
  </si>
  <si>
    <t>부랑배노대</t>
  </si>
  <si>
    <t>부랑배노이</t>
  </si>
  <si>
    <t>부랑배노삼</t>
  </si>
  <si>
    <t>운유승인</t>
  </si>
  <si>
    <t>신비노자</t>
  </si>
  <si>
    <t>맑은노인</t>
  </si>
  <si>
    <t>관가파</t>
  </si>
  <si>
    <t>표가</t>
  </si>
  <si>
    <t>연칠</t>
  </si>
  <si>
    <t>왕동</t>
  </si>
  <si>
    <t>소백반</t>
  </si>
  <si>
    <t>유령귀녀</t>
  </si>
  <si>
    <t>흑의인수령</t>
  </si>
  <si>
    <t>장청표사</t>
  </si>
  <si>
    <t>등정후</t>
  </si>
  <si>
    <t>소마</t>
  </si>
  <si>
    <t>제갈뢰</t>
  </si>
  <si>
    <t>공손겁여</t>
  </si>
  <si>
    <t>흑사</t>
  </si>
  <si>
    <t>백사</t>
  </si>
  <si>
    <t>화괴</t>
  </si>
  <si>
    <t>역대경</t>
  </si>
  <si>
    <t>전부잠</t>
  </si>
  <si>
    <t>전부요</t>
  </si>
  <si>
    <t>흥운장문지기</t>
  </si>
  <si>
    <t>아미검객</t>
  </si>
  <si>
    <t>장오</t>
  </si>
  <si>
    <t>무림명협</t>
  </si>
  <si>
    <t>소소영</t>
  </si>
  <si>
    <t>소림고승</t>
  </si>
  <si>
    <t>소림두타</t>
  </si>
  <si>
    <t>진위표사</t>
  </si>
  <si>
    <t>강호유협</t>
  </si>
  <si>
    <t>조정의</t>
  </si>
  <si>
    <t>구양희</t>
  </si>
  <si>
    <t>조노대</t>
  </si>
  <si>
    <t>전소삼</t>
  </si>
  <si>
    <t>가박피</t>
  </si>
  <si>
    <t>예고방</t>
  </si>
  <si>
    <t>서문고방</t>
  </si>
  <si>
    <t>무림호부</t>
  </si>
  <si>
    <t>오대심</t>
  </si>
  <si>
    <t>장가가복</t>
  </si>
  <si>
    <t>장가여종</t>
  </si>
  <si>
    <t>장수평</t>
  </si>
  <si>
    <t>홍의소녀</t>
  </si>
  <si>
    <t>왕대굉</t>
  </si>
  <si>
    <t>오완아</t>
  </si>
  <si>
    <t>석죽</t>
  </si>
  <si>
    <t>매괴</t>
  </si>
  <si>
    <t>수선</t>
  </si>
  <si>
    <t>하하</t>
  </si>
  <si>
    <t>추국</t>
  </si>
  <si>
    <t>동앵</t>
  </si>
  <si>
    <t>준수한면수</t>
  </si>
  <si>
    <t>곽휴</t>
  </si>
  <si>
    <t>뇌소호</t>
  </si>
  <si>
    <t>왕능천</t>
  </si>
  <si>
    <t>우이</t>
  </si>
  <si>
    <t>해홍주</t>
  </si>
  <si>
    <t>귀동자</t>
  </si>
  <si>
    <t>노도파자</t>
  </si>
  <si>
    <t>백마장삼</t>
  </si>
  <si>
    <t>주대소</t>
  </si>
  <si>
    <t>사촉운</t>
  </si>
  <si>
    <t>모용이</t>
  </si>
  <si>
    <t>방심기</t>
  </si>
  <si>
    <t>화산제자</t>
  </si>
  <si>
    <t>강호검객</t>
  </si>
  <si>
    <t>백가가복</t>
  </si>
  <si>
    <t>여보살면수</t>
  </si>
  <si>
    <t>산하백성</t>
  </si>
  <si>
    <t>일인</t>
  </si>
  <si>
    <t>진민아</t>
  </si>
  <si>
    <t>서수아</t>
  </si>
  <si>
    <t>진경아</t>
  </si>
  <si>
    <t>순찰촌부</t>
  </si>
  <si>
    <t>수위촌부</t>
  </si>
  <si>
    <t>흉계</t>
  </si>
  <si>
    <t>무비괴객</t>
  </si>
  <si>
    <t>진직수위</t>
  </si>
  <si>
    <t>노노숙</t>
  </si>
  <si>
    <t>루노대</t>
  </si>
  <si>
    <t>대두자</t>
  </si>
  <si>
    <t>소미아</t>
  </si>
  <si>
    <t>화미인</t>
  </si>
  <si>
    <t>투계여동</t>
  </si>
  <si>
    <t>멍한노부인</t>
  </si>
  <si>
    <t>한산서생</t>
  </si>
  <si>
    <t>대식객</t>
  </si>
  <si>
    <t>소식객</t>
  </si>
  <si>
    <t>입싼식객</t>
  </si>
  <si>
    <t>왕호</t>
  </si>
  <si>
    <t>서삼야</t>
  </si>
  <si>
    <t>악인</t>
  </si>
  <si>
    <t>두약림</t>
  </si>
  <si>
    <t>소소파</t>
  </si>
  <si>
    <t>진위문위</t>
  </si>
  <si>
    <t>항주철장</t>
  </si>
  <si>
    <t>담소성</t>
  </si>
  <si>
    <t>홍영포쾌</t>
  </si>
  <si>
    <t>홍영순포</t>
  </si>
  <si>
    <t>홍영관차</t>
  </si>
  <si>
    <t>항주바보</t>
  </si>
  <si>
    <t>영춘귀객</t>
  </si>
  <si>
    <t>항주식객</t>
  </si>
  <si>
    <t>과일행상</t>
  </si>
  <si>
    <t>묘소천</t>
  </si>
  <si>
    <t>연약소동</t>
  </si>
  <si>
    <t>강이걸</t>
  </si>
  <si>
    <t>강삼걸</t>
  </si>
  <si>
    <t>강사걸</t>
  </si>
  <si>
    <t>금영지</t>
  </si>
  <si>
    <t>화고마</t>
  </si>
  <si>
    <t>낯선소녀</t>
  </si>
  <si>
    <t>호사지도</t>
  </si>
  <si>
    <t>소미미</t>
  </si>
  <si>
    <t>방영희</t>
  </si>
  <si>
    <t>급풍철기</t>
  </si>
  <si>
    <t>명문귀족</t>
  </si>
  <si>
    <t>청의여협</t>
  </si>
  <si>
    <t>남의검객</t>
  </si>
  <si>
    <t>상처있는무인</t>
  </si>
  <si>
    <t>무림명숙</t>
  </si>
  <si>
    <t>쾌활무녀</t>
  </si>
  <si>
    <t>노두자</t>
  </si>
  <si>
    <t>좌경후</t>
  </si>
  <si>
    <t>설가가복</t>
  </si>
  <si>
    <t>환자</t>
  </si>
  <si>
    <t>호약사</t>
  </si>
  <si>
    <t>위무아</t>
  </si>
  <si>
    <t>무아문인</t>
  </si>
  <si>
    <t>심가인</t>
  </si>
  <si>
    <t>복면자객</t>
  </si>
  <si>
    <t>위병대장</t>
  </si>
  <si>
    <t>마동</t>
  </si>
  <si>
    <t>패자</t>
  </si>
  <si>
    <t>무명씨</t>
  </si>
  <si>
    <t>포하교</t>
  </si>
  <si>
    <t>약사부</t>
  </si>
  <si>
    <t>행운도객</t>
  </si>
  <si>
    <t>설서문인</t>
  </si>
  <si>
    <t>휘호문인</t>
  </si>
  <si>
    <t>변론문인</t>
  </si>
  <si>
    <t>요란한무자</t>
  </si>
  <si>
    <t>성난무사</t>
  </si>
  <si>
    <t>소부</t>
  </si>
  <si>
    <t>아두</t>
  </si>
  <si>
    <t>연권표사</t>
  </si>
  <si>
    <t>웃는부상</t>
  </si>
  <si>
    <t>미쳐버린문인</t>
  </si>
  <si>
    <t>어린여아</t>
  </si>
  <si>
    <t>뚱뚱한식객</t>
  </si>
  <si>
    <t>쾌수노장</t>
  </si>
  <si>
    <t>예안노이</t>
  </si>
  <si>
    <t>장검고도</t>
  </si>
  <si>
    <t>왕우헌</t>
  </si>
  <si>
    <t>전풍</t>
  </si>
  <si>
    <t>노장길</t>
  </si>
  <si>
    <t>손노삼</t>
  </si>
  <si>
    <t>극락동교중</t>
  </si>
  <si>
    <t>천왕정영</t>
  </si>
  <si>
    <t>서노자</t>
  </si>
  <si>
    <t>강호통</t>
  </si>
  <si>
    <t>장진낭객</t>
  </si>
  <si>
    <t>행려과객</t>
  </si>
  <si>
    <t>혼란초부</t>
  </si>
  <si>
    <t>홍삼도객</t>
  </si>
  <si>
    <t>증가후인</t>
  </si>
  <si>
    <t>해사다</t>
  </si>
  <si>
    <t>흑의노인</t>
  </si>
  <si>
    <t>포오아</t>
  </si>
  <si>
    <t>궁수재</t>
  </si>
  <si>
    <t>대황구</t>
  </si>
  <si>
    <t>청년촌민</t>
  </si>
  <si>
    <t>중년촌민</t>
  </si>
  <si>
    <t>유여한</t>
  </si>
  <si>
    <t>소추우</t>
  </si>
  <si>
    <t>문약서생</t>
  </si>
  <si>
    <t>항주여객</t>
  </si>
  <si>
    <t>소온</t>
  </si>
  <si>
    <t>소유</t>
  </si>
  <si>
    <t>손소홍</t>
    <phoneticPr fontId="4" type="noConversion"/>
  </si>
  <si>
    <t>플레이어가 조종하는 주인공, 한때 인의장의 그림자 같은 인물로, 감정이 메마르고 말이 적으며, 출신내력이 불명하다. 옛 장주의 유언에 따라 직무를 맡거나 장을 나가는 것, 손을 쓰면 안 된다는 규칙을 지켜왔다. 회안봉 사건 십년이 지나서야 강호에 발을 들였다.</t>
    <phoneticPr fontId="4" type="noConversion"/>
  </si>
  <si>
    <t>그녀는 본래 하늘의 선녀로, 제왕의 비빈이 되어야 했으나, 원한을 품고 인간 세상에 떠돌며 귀화를 일으키고, 유령들 사이에서 구원을 찾는다. 그녀가 필요로 하는 사랑과 의존은 결코 평범하지 않다, 사실 그녀가 유령궁주다...</t>
    <phoneticPr fontId="4" type="noConversion"/>
  </si>
  <si>
    <t>주인공을 챙기는 사저로 연남천의 장보도조각을 가지고 악인곡에 숨어들었다.</t>
    <phoneticPr fontId="4" type="noConversion"/>
  </si>
  <si>
    <t>Option</t>
    <phoneticPr fontId="4" type="noConversion"/>
  </si>
  <si>
    <t>npcName</t>
    <phoneticPr fontId="4" type="noConversion"/>
  </si>
  <si>
    <t>행 레이블</t>
  </si>
  <si>
    <t>bc003102_03</t>
  </si>
  <si>
    <t>bc024001_1</t>
  </si>
  <si>
    <t>bc024001_5</t>
  </si>
  <si>
    <t>be012002_01</t>
  </si>
  <si>
    <t>bs_01e01</t>
  </si>
  <si>
    <t>bs_01e02</t>
  </si>
  <si>
    <t>Conspiracy_e_02</t>
  </si>
  <si>
    <t>Conspiracy_e_03</t>
  </si>
  <si>
    <t>Conspiracy_e_05</t>
  </si>
  <si>
    <t>총합계</t>
  </si>
  <si>
    <t>다행히 내가 당신들의 계략을 꿰뚫어봤어, 보물은 내 교수란심녀제갈(巧手蘭心女諸葛)가 가져간다!</t>
    <phoneticPr fontId="4" type="noConversion"/>
  </si>
  <si>
    <t>Field</t>
    <phoneticPr fontId="4" type="noConversion"/>
  </si>
  <si>
    <t>Keyword</t>
    <phoneticPr fontId="4" type="noConversion"/>
  </si>
  <si>
    <t>Korean</t>
    <phoneticPr fontId="4" type="noConversion"/>
  </si>
  <si>
    <t>현상금받으러온</t>
  </si>
  <si>
    <t>자고있는</t>
  </si>
  <si>
    <t>유유자적한</t>
  </si>
  <si>
    <t>노실</t>
  </si>
  <si>
    <t>궁빈</t>
  </si>
  <si>
    <t>규염</t>
  </si>
  <si>
    <t>연약한</t>
  </si>
  <si>
    <t>몰용</t>
  </si>
  <si>
    <t>한가로운</t>
  </si>
  <si>
    <t>낙천적인</t>
  </si>
  <si>
    <t>재주파는</t>
  </si>
  <si>
    <t>냉막한</t>
  </si>
  <si>
    <t>내향적</t>
  </si>
  <si>
    <t>무례한</t>
  </si>
  <si>
    <t>원망하는</t>
  </si>
  <si>
    <t>소극적인</t>
  </si>
  <si>
    <t>무치(武癡)</t>
  </si>
  <si>
    <t>향수에잠긴</t>
  </si>
  <si>
    <t>분노한역</t>
  </si>
  <si>
    <t>복수하는이</t>
  </si>
  <si>
    <t>도적의</t>
  </si>
  <si>
    <t>고민하는</t>
  </si>
  <si>
    <t>격동한</t>
  </si>
  <si>
    <t>논쟁하는</t>
  </si>
  <si>
    <t>조용한</t>
  </si>
  <si>
    <t>곤혹스런</t>
  </si>
  <si>
    <t>수상한</t>
  </si>
  <si>
    <t>창백한</t>
  </si>
  <si>
    <t>고박한</t>
  </si>
  <si>
    <t>수수께끼</t>
  </si>
  <si>
    <t>힘센</t>
  </si>
  <si>
    <t>괴로운</t>
  </si>
  <si>
    <t>비</t>
  </si>
  <si>
    <t>창밖의</t>
  </si>
  <si>
    <t>돈을줍는</t>
  </si>
  <si>
    <t>통곡하는</t>
  </si>
  <si>
    <t>낙마한</t>
  </si>
  <si>
    <t>도굴</t>
  </si>
  <si>
    <t>불만스런</t>
  </si>
  <si>
    <t>경황한</t>
  </si>
  <si>
    <t>청소하는</t>
  </si>
  <si>
    <t>멍한</t>
  </si>
  <si>
    <t>공포에질린</t>
  </si>
  <si>
    <t>인연을 따르는</t>
  </si>
  <si>
    <t>상사병에걸린</t>
  </si>
  <si>
    <t>망연한</t>
  </si>
  <si>
    <t>상처있는</t>
  </si>
  <si>
    <t>키큰</t>
  </si>
  <si>
    <t>음울한</t>
  </si>
  <si>
    <t>화려한옷의</t>
  </si>
  <si>
    <t>청려한</t>
  </si>
  <si>
    <t>운유</t>
  </si>
  <si>
    <t>실신한</t>
  </si>
  <si>
    <t>고괴(古怪)한</t>
  </si>
  <si>
    <t>머리에병이든</t>
  </si>
  <si>
    <t>나른한</t>
  </si>
  <si>
    <t>우호적인</t>
  </si>
  <si>
    <t>거친</t>
  </si>
  <si>
    <t>우아한</t>
  </si>
  <si>
    <t>문약한</t>
  </si>
  <si>
    <t>설서</t>
  </si>
  <si>
    <t>부랑배</t>
  </si>
  <si>
    <t>술을겨루는</t>
  </si>
  <si>
    <t>맑은</t>
  </si>
  <si>
    <t>관가</t>
  </si>
  <si>
    <t>우유부단한</t>
  </si>
  <si>
    <t>외로운</t>
  </si>
  <si>
    <t>아첨하는</t>
  </si>
  <si>
    <t>난폭한</t>
  </si>
  <si>
    <t>낙척한</t>
  </si>
  <si>
    <t>준수한</t>
  </si>
  <si>
    <t>초라한</t>
  </si>
  <si>
    <t>남으로가는</t>
  </si>
  <si>
    <t>장락산장</t>
  </si>
  <si>
    <t>경악한</t>
  </si>
  <si>
    <t>강가의</t>
  </si>
  <si>
    <t>침묵하는</t>
  </si>
  <si>
    <t>쾌활한</t>
  </si>
  <si>
    <t>정신차린</t>
  </si>
  <si>
    <t>입싼</t>
  </si>
  <si>
    <t>아호강의</t>
  </si>
  <si>
    <t>날카로운</t>
  </si>
  <si>
    <t>고뇌하는</t>
  </si>
  <si>
    <t>마차속의</t>
  </si>
  <si>
    <t>영춘</t>
  </si>
  <si>
    <t>냉정한</t>
  </si>
  <si>
    <t>불운한</t>
  </si>
  <si>
    <t>설서듣는</t>
  </si>
  <si>
    <t>혼미한</t>
  </si>
  <si>
    <t>구타당하는</t>
  </si>
  <si>
    <t>영준한</t>
  </si>
  <si>
    <t>야윈</t>
  </si>
  <si>
    <t>청루</t>
  </si>
  <si>
    <t>복면</t>
  </si>
  <si>
    <t>구경</t>
  </si>
  <si>
    <t>부유한</t>
  </si>
  <si>
    <t>부끄러운</t>
  </si>
  <si>
    <t>청수한</t>
  </si>
  <si>
    <t>급한</t>
  </si>
  <si>
    <t>웃는</t>
  </si>
  <si>
    <t>웃고있는</t>
  </si>
  <si>
    <t>의논하는</t>
  </si>
  <si>
    <t>활달한</t>
  </si>
  <si>
    <t>개운한</t>
  </si>
  <si>
    <t>유쾌한</t>
  </si>
  <si>
    <t>부끄러워하는</t>
  </si>
  <si>
    <t>교묘한</t>
  </si>
  <si>
    <t>심사하는</t>
  </si>
  <si>
    <t>시원시원한</t>
  </si>
  <si>
    <t>당황한</t>
  </si>
  <si>
    <t>흥분한</t>
  </si>
  <si>
    <t>물건을 팔려는</t>
  </si>
  <si>
    <t>장난치는</t>
  </si>
  <si>
    <t>침착한</t>
  </si>
  <si>
    <t>괄괄한</t>
  </si>
  <si>
    <t>건담한</t>
  </si>
  <si>
    <t>몰입한</t>
  </si>
  <si>
    <t>설레는</t>
  </si>
  <si>
    <t>예리한</t>
  </si>
  <si>
    <t>냉연한</t>
  </si>
  <si>
    <t>긴장한</t>
  </si>
  <si>
    <t>냉담한</t>
  </si>
  <si>
    <t>고지식한</t>
  </si>
  <si>
    <t>열정적인</t>
  </si>
  <si>
    <t>고소한</t>
  </si>
  <si>
    <t>오만한</t>
  </si>
  <si>
    <t>다정한</t>
  </si>
  <si>
    <t>성숙한</t>
  </si>
  <si>
    <t>우둔한</t>
  </si>
  <si>
    <t>얼떨떨한</t>
  </si>
  <si>
    <t>음침한</t>
  </si>
  <si>
    <t>기분나쁜</t>
  </si>
  <si>
    <t>엄숙한</t>
  </si>
  <si>
    <t>침울한</t>
  </si>
  <si>
    <t>풀죽은</t>
  </si>
  <si>
    <t>소저의</t>
  </si>
  <si>
    <t>기회를찾은</t>
  </si>
  <si>
    <t>친절한</t>
  </si>
  <si>
    <t>고소하는</t>
  </si>
  <si>
    <t>간사한</t>
  </si>
  <si>
    <t>점잖은</t>
  </si>
  <si>
    <t>상의하는</t>
  </si>
  <si>
    <t>배부른</t>
  </si>
  <si>
    <t>풍채좋은</t>
  </si>
  <si>
    <t>섬세한</t>
  </si>
  <si>
    <t>단정한</t>
  </si>
  <si>
    <t>순박한</t>
  </si>
  <si>
    <t>발랄한</t>
  </si>
  <si>
    <t>후한</t>
  </si>
  <si>
    <t>상단의</t>
  </si>
  <si>
    <t>화난얼굴의</t>
  </si>
  <si>
    <t>번민하는</t>
  </si>
  <si>
    <t>노련한</t>
  </si>
  <si>
    <t>견식이얕은</t>
  </si>
  <si>
    <t>열렬한</t>
  </si>
  <si>
    <t>방황하는</t>
  </si>
  <si>
    <t>순수한</t>
  </si>
  <si>
    <t>청순한</t>
  </si>
  <si>
    <t>군박한</t>
  </si>
  <si>
    <t>총명한</t>
  </si>
  <si>
    <t>얌전한</t>
  </si>
  <si>
    <t>영리한</t>
  </si>
  <si>
    <t>크게웃는</t>
  </si>
  <si>
    <t>생각에잠긴</t>
  </si>
  <si>
    <t>차를즐기는</t>
  </si>
  <si>
    <t>감성적인</t>
  </si>
  <si>
    <t>취한</t>
  </si>
  <si>
    <t>상심한</t>
  </si>
  <si>
    <t>득의양양한</t>
  </si>
  <si>
    <t>훔쳐보는</t>
  </si>
  <si>
    <t>마른</t>
  </si>
  <si>
    <t>졸고있는</t>
  </si>
  <si>
    <t>청빈한</t>
  </si>
  <si>
    <t>외치는</t>
  </si>
  <si>
    <t>생기발랄한</t>
  </si>
  <si>
    <t>느릿한</t>
  </si>
  <si>
    <t>눈이예리한</t>
  </si>
  <si>
    <t>강장한</t>
  </si>
  <si>
    <t>멍청해보이는</t>
  </si>
  <si>
    <t>기쁜</t>
  </si>
  <si>
    <t>고담한</t>
  </si>
  <si>
    <t>성난</t>
  </si>
  <si>
    <t>고단한</t>
  </si>
  <si>
    <t>따르는</t>
  </si>
  <si>
    <t>금을타는</t>
  </si>
  <si>
    <t>매료된</t>
  </si>
  <si>
    <t>미쳐버린</t>
  </si>
  <si>
    <t>접대부</t>
  </si>
  <si>
    <t>탁자닦는</t>
  </si>
  <si>
    <t>몰두한</t>
  </si>
  <si>
    <t>의아한</t>
  </si>
  <si>
    <t>논쟁</t>
  </si>
  <si>
    <t>시름에잠긴</t>
  </si>
  <si>
    <t>너그러운</t>
  </si>
  <si>
    <t>예안</t>
  </si>
  <si>
    <t>측시원</t>
  </si>
  <si>
    <t>측시원02</t>
  </si>
  <si>
    <t>악한</t>
  </si>
  <si>
    <t>무리</t>
  </si>
  <si>
    <t>수령</t>
  </si>
  <si>
    <t>두령</t>
  </si>
  <si>
    <t>인사</t>
  </si>
  <si>
    <t>협사</t>
  </si>
  <si>
    <t>고수</t>
  </si>
  <si>
    <t>아가씨</t>
  </si>
  <si>
    <t>노인</t>
  </si>
  <si>
    <t>련화(王憐花)</t>
  </si>
  <si>
    <t>천군(沈天君)?</t>
  </si>
  <si>
    <t>천군환영(幻影)</t>
  </si>
  <si>
    <t>룡생(游龍生)</t>
  </si>
  <si>
    <t>동자</t>
  </si>
  <si>
    <t>지인</t>
  </si>
  <si>
    <t>고인</t>
  </si>
  <si>
    <t>도인</t>
  </si>
  <si>
    <t>궤</t>
  </si>
  <si>
    <t>칠태세</t>
  </si>
  <si>
    <t>의 처</t>
  </si>
  <si>
    <t>거민</t>
  </si>
  <si>
    <t>청중</t>
  </si>
  <si>
    <t>여행객</t>
  </si>
  <si>
    <t>진민</t>
  </si>
  <si>
    <t>랑중(怪郎中)</t>
  </si>
  <si>
    <t>상인</t>
  </si>
  <si>
    <t>행상인</t>
  </si>
  <si>
    <t>여풍</t>
  </si>
  <si>
    <t>천리</t>
  </si>
  <si>
    <t>문인</t>
  </si>
  <si>
    <t>관인</t>
  </si>
  <si>
    <t>호한(好漢)</t>
  </si>
  <si>
    <t>흑영(黑影)</t>
  </si>
  <si>
    <t>유체</t>
  </si>
  <si>
    <t>사형</t>
  </si>
  <si>
    <t>사매</t>
  </si>
  <si>
    <t>소사제</t>
  </si>
  <si>
    <t>사제</t>
  </si>
  <si>
    <t>청의객</t>
  </si>
  <si>
    <t>문도</t>
  </si>
  <si>
    <t>무사</t>
  </si>
  <si>
    <t>거지</t>
  </si>
  <si>
    <t>장객</t>
  </si>
  <si>
    <t>넘는자</t>
  </si>
  <si>
    <t>목소리</t>
  </si>
  <si>
    <t>미식가</t>
  </si>
  <si>
    <t>과객</t>
  </si>
  <si>
    <t>부인</t>
  </si>
  <si>
    <t>부윈</t>
  </si>
  <si>
    <t>소제</t>
  </si>
  <si>
    <t>주객</t>
  </si>
  <si>
    <t>장절기표인원</t>
  </si>
  <si>
    <t>도사</t>
  </si>
  <si>
    <t>애호자</t>
  </si>
  <si>
    <t>자제</t>
  </si>
  <si>
    <t>대제자</t>
  </si>
  <si>
    <t>이제자</t>
  </si>
  <si>
    <t>삼제자</t>
  </si>
  <si>
    <t>사제자</t>
  </si>
  <si>
    <t>오제자</t>
  </si>
  <si>
    <t>육제자</t>
  </si>
  <si>
    <t>소사매</t>
  </si>
  <si>
    <t>부표두</t>
  </si>
  <si>
    <t>경호원</t>
  </si>
  <si>
    <t>란(牡丹)</t>
  </si>
  <si>
    <t>소강</t>
  </si>
  <si>
    <t>점원(夥計)</t>
  </si>
  <si>
    <t>젊은부인</t>
  </si>
  <si>
    <t>가일꾼(丁)</t>
  </si>
  <si>
    <t>노대(老大)</t>
  </si>
  <si>
    <t>노이(老二)</t>
  </si>
  <si>
    <t>노삼(老三)</t>
  </si>
  <si>
    <t>손님</t>
  </si>
  <si>
    <t>파(管家婆)</t>
  </si>
  <si>
    <t>공자</t>
  </si>
  <si>
    <t>사람</t>
  </si>
  <si>
    <t>장주</t>
  </si>
  <si>
    <t>위사</t>
  </si>
  <si>
    <t>교중(教眾)</t>
  </si>
  <si>
    <t>정영</t>
  </si>
  <si>
    <t>방무리</t>
  </si>
  <si>
    <t>채무리</t>
  </si>
  <si>
    <t>랑중</t>
  </si>
  <si>
    <t>분타</t>
  </si>
  <si>
    <t>호법</t>
  </si>
  <si>
    <t>잔당</t>
  </si>
  <si>
    <t>수하</t>
  </si>
  <si>
    <t>대노야</t>
  </si>
  <si>
    <t>검파제자</t>
  </si>
  <si>
    <t>문도(門徒)</t>
  </si>
  <si>
    <t>촌부</t>
  </si>
  <si>
    <t>여자아이</t>
  </si>
  <si>
    <t>노부인(老婦)</t>
  </si>
  <si>
    <t>동경(歸東景)?</t>
  </si>
  <si>
    <t>여자소리</t>
  </si>
  <si>
    <t>속삭임</t>
  </si>
  <si>
    <t>장한</t>
  </si>
  <si>
    <t>시종</t>
  </si>
  <si>
    <t>소동</t>
  </si>
  <si>
    <t>한여자</t>
  </si>
  <si>
    <t>아줌마</t>
  </si>
  <si>
    <t>그림스승</t>
  </si>
  <si>
    <t>제칠기</t>
  </si>
  <si>
    <t>제팔기</t>
  </si>
  <si>
    <t>검객</t>
  </si>
  <si>
    <t>여인</t>
  </si>
  <si>
    <t>두자(老頭子)</t>
  </si>
  <si>
    <t>녀(仕女)</t>
  </si>
  <si>
    <t>무인</t>
  </si>
  <si>
    <t>화상</t>
  </si>
  <si>
    <t>소협</t>
  </si>
  <si>
    <t>협녀</t>
  </si>
  <si>
    <t>토호</t>
  </si>
  <si>
    <t>협려(俠侶)</t>
  </si>
  <si>
    <t>수행원</t>
  </si>
  <si>
    <t>아버지</t>
  </si>
  <si>
    <t>여사(女士)</t>
  </si>
  <si>
    <t>남사(男士)</t>
  </si>
  <si>
    <t>부호</t>
  </si>
  <si>
    <t>도박꾼</t>
  </si>
  <si>
    <t>호위</t>
  </si>
  <si>
    <t>아이</t>
  </si>
  <si>
    <t>요리사</t>
  </si>
  <si>
    <t>조수</t>
  </si>
  <si>
    <t>수재</t>
  </si>
  <si>
    <t>약사</t>
  </si>
  <si>
    <t>무자(武者)</t>
  </si>
  <si>
    <t>무인(武人)</t>
  </si>
  <si>
    <t>소저</t>
  </si>
  <si>
    <t>차부</t>
  </si>
  <si>
    <t>매가장제자</t>
  </si>
  <si>
    <t>고도</t>
  </si>
  <si>
    <t>매가장고도</t>
  </si>
  <si>
    <t>장검산장문인</t>
  </si>
  <si>
    <t>장검산장제자</t>
  </si>
  <si>
    <t>장검산장고도</t>
  </si>
  <si>
    <t>소림고도</t>
  </si>
  <si>
    <t>당문고도</t>
  </si>
  <si>
    <t>공작산장고도</t>
  </si>
  <si>
    <t>표국문인</t>
  </si>
  <si>
    <t>표국제자</t>
  </si>
  <si>
    <t>표국고도</t>
  </si>
  <si>
    <t>벽력당제자</t>
  </si>
  <si>
    <t>벽력당고도</t>
  </si>
  <si>
    <t>생사재제자</t>
  </si>
  <si>
    <t>생사재고도</t>
  </si>
  <si>
    <t>대풍당고도</t>
  </si>
  <si>
    <t>극락동제자</t>
  </si>
  <si>
    <t>극락동고도</t>
  </si>
  <si>
    <t>哪裡有架打，就往哪裡去。</t>
  </si>
  <si>
    <t>江湖人言惡馬惡人騎，我是惡人，惡馬上哪領？</t>
  </si>
  <si>
    <t>打完這一架，就要回鄉娶親。</t>
  </si>
  <si>
    <t>只要勤奮踏實地幹，這江湖遲早是咱們壞蛋的天下！</t>
  </si>
  <si>
    <t>贏你陪我君臨天下，輸你陪我東山再起，反正你陪我。</t>
  </si>
  <si>
    <t>你打我！你才是壞人！</t>
  </si>
  <si>
    <t>你若敢再靠近，明年我的墳草就長到腰際了。</t>
  </si>
  <si>
    <t>有種過來單挑啊！</t>
  </si>
  <si>
    <t>往前衝的是傻子，不往前衝，卻會連命都沒了。</t>
  </si>
  <si>
    <t>打架強身，不好嗎？</t>
  </si>
  <si>
    <t>男孩子不打架，還像是個男孩子嗎？</t>
  </si>
  <si>
    <t>這輩子田種不活、貨賣不出、書讀不懂，只有打架能行。</t>
  </si>
  <si>
    <t>今天也是認真打架的一日。</t>
  </si>
  <si>
    <t>小心謹慎，善使暗器的江湖人士。</t>
  </si>
  <si>
    <t>金錢幫中子弟，幫主說一不二，絕不能壞了規矩。</t>
  </si>
  <si>
    <t>活財神的掌上明珠，容顏嬌美，受盡寵愛，是名有著千金大小姐作派的俠女。她衝動魯莽，也率真善良，追逐沈浪的腳步踏上江湖，雖惹盡麻煩，也從不自外於正義。</t>
  </si>
  <si>
    <t>活財神的掌上明珠，容顏嬌美，嬌生慣養，是名有著千金大小姐作派的俠女。</t>
  </si>
  <si>
    <t>新入丐幫的五袋弟子，古靈精怪，伶牙俐齒。</t>
  </si>
  <si>
    <t>踏月留香的翩翩君子，一身為人稱道的輕功，雖以盜名傳世，卻行事光明磊落，從不傷人性命，無論敵友，對他總讚譽有加。</t>
  </si>
  <si>
    <t>丐幫長老，自稱「見義勇為」，人稱「見錢眼開」。欺善怕惡，隨時想佔人便宜，也隨時見風轉舵的牆頭草。</t>
  </si>
  <si>
    <t>雖沒做過一天生意，外號卻叫「老闆」，因為他是個有福氣的人，有雙什麼機關都能做出的巧手，又有一個絕美的老婆，更重要的是他胖，胖的人看來總是像個老闆。</t>
  </si>
  <si>
    <t>他濃眉大眼，很是英俊，一雙眼睛亮得就好像兩顆大星星，旁人只可惜他是個酒鬼，還是個又懶又髒的窮光蛋，明明說話的神氣很兇，見了女人，卻總是怕得轉身就逃。</t>
  </si>
  <si>
    <t>孤傲如狼，他的人就像是鐵打的，冰雪、嚴寒、疲倦、勞累，飢餓，都不能令他屈服，而他的表情如花崗石，倔強、堅定、冷漠，對任何事都漠不關心，甚至對他自己。</t>
  </si>
  <si>
    <t>兵器譜劍兵榜高手，瘦削矯健，面上帶著奇異死灰色的俠客，他驕氣逼人，既高傲、又瀟灑，既嚴肅、又不羈。</t>
  </si>
  <si>
    <t>「七妙人」中的「妙郎中」，為人癲狂，善治外傷。</t>
  </si>
  <si>
    <t>是男人都難以抗拒的天下第一美人，只歎她能得江湖千萬人心，卻偏做了色使，將魔爪伸向本是同病相憐的姐妹。</t>
  </si>
  <si>
    <t>洛陽的地下城主，也是武林中獨一無二的才子，所學雜，涉獵廣，尤精擅易容，江湖人稱「千面公子」。他變幻莫測，正邪難辨，誰也不知道他真正的心意與目的是什麼。</t>
  </si>
  <si>
    <t>梅家莊的莊主，孤僻小氣，率性天真，喜好古玩字畫，至少不是個偽君子，善治內傷。</t>
  </si>
  <si>
    <t>興雲莊主龍嘯雲的獨生子，粉裝玉琢，嬌生慣養，看似是名天真可愛的世家子，實則心機深沉，言行令人悚然。</t>
  </si>
  <si>
    <t>粉裝玉琢，看來天真可愛的世家子，言行卻令人悚然。</t>
  </si>
  <si>
    <t>仁義莊故莊主，仁心為懷，仗義濟世，十年前上迴雁峰本為平亂，奈何一去不返。</t>
  </si>
  <si>
    <t>無人知他真實的模樣與個性，小心他就在你我身邊。</t>
  </si>
  <si>
    <t>藏劍山莊的少莊主，似乎有哪裡不大對勁……</t>
  </si>
  <si>
    <t>端仁義無雙的大俠架子，行欺門滅派的狠辣勾當。</t>
  </si>
  <si>
    <t>昔年十三天魔的倖存者，性格殘忍扭曲，難以捉摸。</t>
  </si>
  <si>
    <t>朱家排行第八的么子。古靈精怪，與姊姊朱七七同聲一氣的小搗蛋。</t>
  </si>
  <si>
    <t>金錢幫幫主背後的影子，雖是絕世高手，卻如一支魁儡。</t>
  </si>
  <si>
    <t>鐵甲金剛鐵傳甲，李尋歡的忠僕，以一身鐵布衫功夫聞名江湖。雖知翁天傑被殺的真相，卻擔心連累翁天傑名節而不願說出，是個重情重義的鐵男兒。在解開與中原八義的誤會後，與李尋歡一般加入了仁義莊。</t>
  </si>
  <si>
    <t>前任三十六水路霸主，一桿鐵槳橫掃江面，無人能敵。如今，只是一名想守著孫女度過餘生的老船夫。</t>
  </si>
  <si>
    <t>李家武館的當家師傅，人來必教，桃李滿天下。</t>
  </si>
  <si>
    <t>李家武館門生，希望練好了武術可以回鄉娶老婆。</t>
  </si>
  <si>
    <t>姿態詭異，像人，卻又不夠像人的木俑。</t>
  </si>
  <si>
    <t>荊州總鎮將軍的公子。</t>
  </si>
  <si>
    <t>丐幫長老金不換有令，不得不從的丐幫幫手。</t>
  </si>
  <si>
    <t>丐幫長老金不換有令，必須出手的丐幫幫手。</t>
  </si>
  <si>
    <t>丐幫長老金不換有令，盡忠竭力的丐幫幫手。</t>
  </si>
  <si>
    <t>身分不明的丐幫幫眾，下手狠辣，招招不留生路。</t>
  </si>
  <si>
    <t>行為詭異的丐幫幫眾，招式陰損，全然不顧江湖規矩。</t>
  </si>
  <si>
    <t>行為詭異的丐幫幫眾，招式陰損，全然不顧江戶規矩。</t>
  </si>
  <si>
    <t>舉止奇怪的丐幫幫眾，看似瘦弱的軀體下暗藏玄機。</t>
  </si>
  <si>
    <t>神針薛夫人的後代，是江湖中有名的四大美人也是四條母老虎之一，更是人人見了都頭大的「冷罗刹」。她是個活潑可愛的姑娘，且她的活潑與可愛只限於對她喜歡的人。</t>
  </si>
  <si>
    <t>曾為金獅鏢局多年趟子手，在關外失鏢後，差點隨大鏢頭陷入惡人谷，幸得小魔星賄賂脫身，本想至鎮遠鏢局重操舊業，又受司空摘星捉弄而砸了飯碗，本只為安享天年來到仁義莊，卻發現了自己真正擅長之事。</t>
  </si>
  <si>
    <t>十年前於衡山腳下獲救的仁義莊元老莊客，自入莊以來，便痴痴呆呆，人如其名，但比起呆，總覺得他應該只是在裝傻偷懶。他偷懶過頭，錯過與其他莊客一同逃跑的機會之後，只好擔任起冷二的左右手。</t>
  </si>
  <si>
    <t>來路不明的黑衣人，所使絕招命名與某人相似。</t>
  </si>
  <si>
    <t>是楚留香和胡鐵花的摯友。「快網」張三水性精純，又擅烤魚，他烤的魚有「天下第一烤魚」的美稱。性格機靈，喜歡自嘲，唯一的毛病就是見到上好的珍珠就手癢，想遍法子也要弄到手不可。</t>
  </si>
  <si>
    <t>鎮遠鏢局副總鏢頭，身經百戰，臉上傷疤累累，很得鄧定侯之信任。</t>
  </si>
  <si>
    <t>鎮遠鏢局資深鏢頭，辦事利索牢靠，跟隨鄧定侯多年。</t>
  </si>
  <si>
    <t>三湘武林盟主，以一雙雄渾掌力見重武林。他願散盡家財，只求各派和睦，於江南一帶受人景仰愛戴，人稱「愛才如命」。在落入江家父子的陷阱，目睹盲目信任江別鶴的武林人遭滅口之後，自認有愧江湖，無以弭平禍亂，就此讓賢隱退，願成仁義莊的助力。</t>
  </si>
  <si>
    <t>心寬體胖，總是笑瞇瞇的，看上去十分可親。做為地靈莊的貴賓，與鐵無雙一同前來杭州，是鐵無雙十分信賴的朋友。</t>
  </si>
  <si>
    <t>十大惡人之一，原本身材極瘦，為躲避其餘惡人的追殺，竟和兄弟吃成兩個面目全非的大胖子。</t>
  </si>
  <si>
    <t>十大惡人之一，與哥哥相貌一模一樣，兄弟倆專幹損人利己之事，絕不做虧本生意。</t>
  </si>
  <si>
    <t>七大高手之一，玉面瑤琴神劍手，與仁義莊由那場失敗的英雄宴就此結緣，藏劍山莊的試劍之禍，仁義莊來了，他也來了；花半仙的鐵口亂斷，仁義莊來了，他被捲入了；就連仁義莊易容潛入丐幫，都還是能碰上落難的他。事已至此，他便是過去沒有加入仁義莊的心，如今也只能加入了，否則仁義莊一定還是會一來再來的。</t>
  </si>
  <si>
    <t>餓虎崗的強盜，是丁喜的朋友，是丁喜的兄弟，有時甚至像是丁喜的兒子，他眼睛總是瞪得大大的，臉上總是帶著一萬個不服氣的表情。過去你只要看到丁喜，通常就可以看見小馬站在後面，但在洛陽一戰之後，他便聽著丁喜的話，站到了仁義莊中。</t>
  </si>
  <si>
    <t>雜技海家班的樑柱，擅長走鋼索。實為梅花門人後代，背負掌門荒淫無道的罵名，努力以武學助人、彰顯仁義，是名真性情的女子。</t>
  </si>
  <si>
    <t>天真嬌俏的船女，渴了飲江水、餓了剝蓮子，清唱繚繞，好不快活。只那十指纖纖，偶爾彈出的蓮子，卻是鐵製的！</t>
  </si>
  <si>
    <t>雖是名醫之後，卻總是緊張兮兮，愁眉苦臉，畢竟芸芸眾生中，又有誰無拘無束，隨心所欲，尤其當他才見了一名一身風骨的俠客，並因此鼓起勇氣踏上江湖，便立刻中了暗算。只盼他在仁義莊能一展長才，活出一身風骨。</t>
  </si>
  <si>
    <t>快活王座下近衛，急風三十六騎第一騎，三十六騎俱是外貌俊美、騎術卓絕之英武少年，一手快活王親授劍術更是武林罕有，奇詭狠辣。</t>
  </si>
  <si>
    <t>「霸王槍」王萬武的獨女，為找到某位槍客而遊歷江湖，性格與槍法接傳於其父，火爆狠辣。誓以此槍挑盡天下高手。</t>
  </si>
  <si>
    <t>遊走江湖的巧匠。她製造的火摺，據傳可連續燃燒數日不滅。卻因女子身分，難免受到欺凌，最終決定為仁義莊效力、換取棲身之處。</t>
  </si>
  <si>
    <t>江東四傑中的大哥，有些好大喜功且自命不凡，但心性質樸，想成為做善事的大英雄。</t>
  </si>
  <si>
    <t>江東四傑中的二哥，有些好大喜功且自命不凡，但心性質樸，想成為做善事的大英雄。</t>
  </si>
  <si>
    <t>江東四傑中的老三，有些好大喜功且自命不凡，但心性質樸，想成為做善事的大英雄。</t>
  </si>
  <si>
    <t>江東四傑中的小弟，有些好大喜功且自命不凡，但心性質樸，想成為做善事的大英雄。言行偶爾與兄弟不一致，令大哥傷透腦筋。</t>
  </si>
  <si>
    <t>有著一雙會發亮的眼睛，樣貌乖巧可愛，是上官飛燕的妹妹也是朱停的徒弟。性格古靈精怪，謊言張口就來，常常把大夥兒騙得團團轉。</t>
  </si>
  <si>
    <t>是萬福萬壽園的金太夫人最小的孫女，江湖人人稱她是「火鳳凰」。她性格敢做敢當，敢愛敢恨，講話又急又快，總喜歡同一句話說兩次。</t>
  </si>
  <si>
    <t>로이(趙老二)</t>
    <phoneticPr fontId="4" type="noConversion"/>
  </si>
  <si>
    <t>그럼 더 늦기 전에 바로 낙양(洛陽) 광산으로 가보자!</t>
  </si>
  <si>
    <t>내가 전에 근처를 어슬렁거리다가 들었는데, 용상객잔(龍翔客棧) 뒤쪽에 광산으로 직통하는 &lt;color=#FF0000&gt;야외 비밀통로&lt;/color&gt;가 있대. 내 말 들어, 꽤나 시간을 아낄 수 있을 거야!</t>
  </si>
  <si>
    <t>그건 그러니까... 그러니까... 아이고! 내가 왜 어슬렁거렸는지는 네가 상관할 바 아니야. 비밀통로는 바로 저기에 있어. 내가 가리켜 줄 테니까 가고 싶으면 알아서 가!</t>
  </si>
  <si>
    <t>(원래 용상객잔(龍翔客棧)에서 낙양(洛陽) 광산까지 이런 &lt;color=#FF0000&gt;비밀통로&lt;/color&gt;가 있었구나.)</t>
  </si>
  <si>
    <t>낙양(洛陽) 광산은 너무 멀어...</t>
  </si>
  <si>
    <t>내가 아는 바로는 여기서 북쪽으로 가면 곧장 광산에 닿고, 동쪽으로 가면 용상객잔(龍翔客棧)을 먼저 지나게 된다.</t>
  </si>
  <si>
    <t>어머! 하마터면 잊을 뻔했네. 심랑(沈浪) 너는 먼저 나한테 고맙다고 해!</t>
  </si>
  <si>
    <t>...넌 왜 근처를 어슬렁거린 거야?</t>
  </si>
  <si>
    <t>내가 비밀통로를 알고 있거든! 히히!</t>
  </si>
  <si>
    <t>길가에 빽빽이 들어선 수림은 구름 속으로 높이 솟아 있어, 끝을 알 수 없는 앞길을 가리키고 있다. 그늘에서 느껴지는 상쾌한 서늘함에, 절로 마음이 느슨해지고 걸음도 가벼워진다.</t>
  </si>
  <si>
    <t>그러나 이때, 무리 중의 사람들보다 더 경쾌한 무언가가 있었으니, 머리 위로 촘촘히 나뭇잎을 치는 소리가 들리더니, 하늘에서 일곱 빛깔로 아롱진 구슬 한 꾸러미가 떨어져 모두의 앞에 떨어졌다.</t>
  </si>
  <si>
    <t>이것이 떨어진 것은 우연해 보이지만, 사리에 밝은 자라면 그 속도가 매우 빨랐음을 알 것이다. 모두가 재빨리 발걸음을 멈추지 않았다면, 어쩌면 누군가의 정수리에 박혔을 지도 모른다. 땅에 떨어진 구슬은 눈부시게 아름답지만, 숲속의 지저귐은 위협적으로 들린다.</t>
  </si>
  <si>
    <t>높은 곳에 올라 주인을 찾는다</t>
  </si>
  <si>
    <t>속히 떠난다</t>
  </si>
  <si>
    <t>암기는 흔하지만, 이렇게 귀중한 암기는 드물지.</t>
  </si>
  <si>
    <t>이렇게 아름다운 구슬을 잃어버렸으니, 얼마나 속상할까. 주인이 멀리 가지는 않았을 터, 제가 한번 찾아뵙겠습니다.</t>
  </si>
  <si>
    <t>초류향(楚留香)의 몸이 공중으로 한 바퀴 돌더니, 힘들이지 않고 나뭇가지에 올라섰다. 자세가 우아하고 기품 있기가 마치 춤추는 듯했고, 손에 든 구슬 또한 일곱 색깔의 흐르는 빛줄기처럼 나무 사이로 휘감겼다.</t>
  </si>
  <si>
    <t>높은 곳의 나뭇잎은 무성하여, 바람에 나뭇가지가 스치는 소리가 사삭사삭 들린다. 초류향은 눈을 감고 정신을 집중하여, 한 곳에서 특별히 큰 바스락거리는 소리를 듣고는, 발끝으로 힘을 모아 망설임 없이 몸을 날려, 눈을 뜨자마자 화려한 그림자를 붙잡았다.</t>
  </si>
  <si>
    <t>그것은 새의 깃털로 몸을 장식한 소녀였는데, 경계하는 얼굴로 있다가 초류향이 직접 구슬을 걸어주자, 얼굴이 붉게 물들었다. 그는 입술에 미소를 머금고, 초류향을 온 나무에 구슬이 가득한 곳으로 인도한 뒤, 그가 멍하니 있는 사이 숲속으로 사라졌다.</t>
  </si>
  <si>
    <t>제가 본디 잃어버린 물건을 돌려주려 왔는데, 하마터면 제 자신을 잃을 뻔했습니다.</t>
  </si>
  <si>
    <t>공작산장(孔雀山莊)은 울음소리에 감응하여 공작의 깃털이 되었다는 전설이 있는데, 혹시 이 소녀도 그 도(道)와 관련이 있는 걸까요?</t>
  </si>
  <si>
    <t>공작능공도(孔雀翎工圖)는 오래전에 실전되어, 들리는 바로는 산장의 가주조차도 다시 만들 수 없다고 합니다.</t>
  </si>
  <si>
    <t>하필 이 신비로운 아가씨는 한번 가버리면 숲속으로 날아간 새처럼, 그에게 두어 마디 더 물어볼 수가 없었습니다.</t>
  </si>
  <si>
    <t>빽빽한 숲은 구름 속으로 높이 솟아올라, 끝을 알 수 없는 앞길을 가리킨다. 그늘에서 불어오는 상쾌한 바람에 절로 마음이 느슨해지고, 발걸음도 가벼워진다.</t>
  </si>
  <si>
    <t>그러나 이때, 무언가가 일행보다 더 가볍게 움직이더니, 나뭇잎을 스치는 촘촘한 소리가 머리 위로 지나가더니, 하늘에서 오색찬란한 구슬 장식이 줄지어 떨어져 일행 앞에 떨어졌다.</t>
  </si>
  <si>
    <t>이것이 우연히 떨어진 것 같지만, 눈치 빠른 사람은 엄청난 속도로 날아온 것임을 알아챘다. 모두가 재빨리 발을 멈추지 않았더라면, 어쩌면 누군가의 정수리에 꽂혔을 것이다. 땅에 떨어진 구슬은 눈부시게 아름답지만, 숲속의 새소리는 위협적으로 들린다.</t>
  </si>
  <si>
    <t>높은 곳에 올라 범인을 찾는다</t>
  </si>
  <si>
    <t>암기는 흔하지만, 이렇게 값비싼 암기는 드물지.</t>
  </si>
  <si>
    <t>흥! 그냥 어떤 계집애가 나무 위에 숨어서 물건을 던진 것일 뿐이야. 누가 감히 우리를 미행하는지 한번 보자고.</t>
  </si>
  <si>
    <t>주칠칠(朱七七)은 기를 모아 밟고 올라가 몇 걸음 뛰어올라 가지를 잡았다. 그는 마음속으로 득의양양했지만, 귀에는 아래에서 웅성거리는 웃음소리가 들려왔다. 마치 아래에 있는 사람들이 그의 연기에 식은땀을 흘리는 것 같았다.</t>
  </si>
  <si>
    <t>그가 욕을 하려고 했지만, 고개를 숙이자 자신이 너무 급하게 앞만 보고 기어올라 온 바람에 무성한 나뭇가지가 자신과 동료들 사이를 가로막고 있어, 아무도 그의 경공을 비웃을 수 없었다.</t>
  </si>
  <si>
    <t>갑자기 높이가 신경 쓰여 주칠칠은 당황하여 내려가고 싶어 했다. 그러나 나무에 오르기는 쉬워도 내려오기는 어려웠고, 비참하게 땅으로 돌아왔을 때, 나무 꼭대기에서 또 다시 새 깃털로 장식된 구슬이 살며시 떨어졌다.</t>
  </si>
  <si>
    <t>좋지 않아! 이 숲이 정말 이상해. 어서 떠나자.</t>
  </si>
  <si>
    <t>...이 새 깃털은 강호의 어떤 문파를 떠올리게 하는데, 새를 이름으로 하고, 만드는 암기가 적지 않지.</t>
  </si>
  <si>
    <t>값비싼 암기를 원한다면, 내 아버지를 찾는 게 나을 걸. 갔다 갔어!</t>
  </si>
  <si>
    <t>너희들의 그 쫓아내도 쫓겨나지 않고, 몰아내도 물러서지 않는 의지는... 도대체 어디에서 나오는 거지? 본공자는 정말 궁금한데...</t>
  </si>
  <si>
    <t>나는 그저 너보다... 내가 소중히 여기는 사람을 지킬 용기가 더 있을 뿐이다.</t>
  </si>
  <si>
    <t>어서... 어서 본공자 앞에 쓰러져라!</t>
  </si>
  <si>
    <t>흥, 감히 나를 막으려 하지 마라!</t>
  </si>
  <si>
    <t>사방에서 폭발음이 들려온다...</t>
  </si>
  <si>
    <t>불길이 계속 번지는 중이다...</t>
  </si>
  <si>
    <t>이곳은 불꽃이 하늘을 뒤덮고 있군... 원숭이 털이 타는 냄새 같은데?</t>
  </si>
  <si>
    <t>흥흥, 육소계(陸小鷄), 너 닭꼬치 되지 말라고.</t>
  </si>
  <si>
    <t>다음에 보자!</t>
  </si>
  <si>
    <t>뜨거... 뜨거뜨거뜨거!</t>
  </si>
  <si>
    <t>설마, 설마......</t>
  </si>
  <si>
    <t>…...다음에 보자!</t>
  </si>
  <si>
    <t>너 진짜로 오는구나!</t>
  </si>
  <si>
    <t>왕을 보호하라!</t>
  </si>
  <si>
    <t>내가 가지!</t>
  </si>
  <si>
    <t>아니, 내가 가겠다!</t>
  </si>
  <si>
    <t>으음...</t>
  </si>
  <si>
    <t>왕이시여!</t>
  </si>
  <si>
    <t>왕왕왕...켁켁, 왕이시여!</t>
  </si>
  <si>
    <t>장난꾸러기 원숭이 녀석, 설마 너도 소미미(蕭咪咪)에게 흥미가 있는 거냐?</t>
  </si>
  <si>
    <r>
      <t>장난꾸러기 원숭이 녀석, 설마 너도 소미미(蕭</t>
    </r>
    <r>
      <rPr>
        <sz val="11"/>
        <color theme="1"/>
        <rFont val="맑은 고딕"/>
        <family val="3"/>
        <charset val="129"/>
        <scheme val="minor"/>
      </rPr>
      <t>咪咪</t>
    </r>
    <r>
      <rPr>
        <sz val="11"/>
        <color theme="1"/>
        <rFont val="맑은 고딕"/>
        <family val="2"/>
        <charset val="129"/>
        <scheme val="minor"/>
      </rPr>
      <t>)에게 흥미가 있는 거냐?</t>
    </r>
  </si>
  <si>
    <t>하하하, 너도 여기에 머물다가는 떠나기 싫어질 걸.</t>
  </si>
  <si>
    <t>견딜 수 없는 냄새로다! 견딜 수 없는 냄새로다!</t>
  </si>
  <si>
    <t>도망가자, 도망가자.</t>
  </si>
  <si>
    <t>너......</t>
  </si>
  <si>
    <t>흥흥.</t>
  </si>
  <si>
    <t>으아악!</t>
  </si>
  <si>
    <t>하하, 누가 이 만두 먹을래? 따끈따끈하고 맛있는 만두, 손에 닿기만 해도 뜨겁네.</t>
  </si>
  <si>
    <t>두목, 맛있는 음식 갖다 드렸습니다!</t>
  </si>
  <si>
    <t>으르렁! 크아앙!</t>
  </si>
  <si>
    <t>모모충(毛毛蟲)이 입을 벌려 깨물었다. 한 입에 반이나 물어뜯으며, 우적우적 씹는 소리와 함께 입가로 선혈이 흘러내렸다.</t>
  </si>
  <si>
    <t>어이, 다 먹지 말고 나한테도 남겨둬!</t>
  </si>
  <si>
    <t>끄응...나만 남겨두고 다 죽였어?</t>
  </si>
  <si>
    <t>모모충(毛毛蟲)의 「모자(毛刺)」효과가 사라졌다.</t>
  </si>
  <si>
    <t>목숨을 구해주셔서 감사합니다. 부디 받아주십시오.</t>
  </si>
  <si>
    <t>은인님, 작은 마음이니 웃으며 받아주시길!</t>
  </si>
  <si>
    <t>당신이 아니었다면 어찌할 뻔 했는지 모르겠습니다.</t>
  </si>
  <si>
    <t>대협(大俠) 감사합니다. 당신은 우리의 은인이십니다!</t>
  </si>
  <si>
    <t>으아아아아악!</t>
  </si>
  <si>
    <t>두칠(杜七)의 험악한 얼굴이 스쳐 지나간 뒤, 죽은 재처럼 공허하고 적막한 눈빛이 되었다...</t>
  </si>
  <si>
    <t>이것이, 분노의 극치인가?</t>
  </si>
  <si>
    <t>쯧쯧, 정말 거칠군...</t>
  </si>
  <si>
    <t>그를 좀 진정시키자.</t>
  </si>
  <si>
    <t>두칠(杜七)의 가식(架式)이 높을수록, 그의 모술 확률도 높아진다. 그가 틈을 노려 공격하면, 자신의 가식을 회복한다.</t>
  </si>
  <si>
    <t>감히 저항하다니? 어서 이리 와!</t>
  </si>
  <si>
    <t>우린 재주만 팔지, 다른 건 안 팔아! 받아라!</t>
  </si>
  <si>
    <t>오, 그래? 좀 하는 놈인가 보네? 그럼 봐주는 거 없다. 때려!</t>
  </si>
  <si>
    <t>...이 해가반(海家班)의 무예라니, 설마...</t>
  </si>
  <si>
    <t>먼저 표사(鏢師)를 제압한다.</t>
  </si>
  <si>
    <t>강호가 이미 크게 어지러워졌다.</t>
  </si>
  <si>
    <t>너희들에게 쓸데없는 참견은 하지 말라고 충고한다.</t>
  </si>
  <si>
    <t>더 말할 필요 없다──죽어라.</t>
  </si>
  <si>
    <t>안 돼요, 안 돼요, 제발 살려주세요!</t>
  </si>
  <si>
    <t>으윽──!</t>
  </si>
  <si>
    <t>흥, 손에 넣었군. 가자.</t>
  </si>
  <si>
    <t>흥, 싸울 필요 없다. 가자.</t>
  </si>
  <si>
    <t>진형을 갖춰라.</t>
  </si>
  <si>
    <t>알겠다.</t>
  </si>
  <si>
    <t>...나는 수없이 당신들을 추적하려 했지만, 이렇게 말을 건네는 건 처음이군요.</t>
  </si>
  <si>
    <t>게다가 당신들이 말하는 방식이나 내용이... 왠지 익숙한 느낌이 드는데...</t>
  </si>
  <si>
    <t>아마 내 착각일 수도 있겠지만── 어찌 되었든, 이번에는 당신들이 성공하지 못할 겁니다.</t>
  </si>
  <si>
    <t>당신들의 말투가 어딘가 익숙한 느낌이 드는군요...</t>
  </si>
  <si>
    <t>하지만 소제(小弟)는 용서하지 않을 겁니다.</t>
  </si>
  <si>
    <t>...비록 당신들의 말투가 제 친구와 비슷하긴 한데...</t>
  </si>
  <si>
    <t>하지만 당신들은 한참 모자라죠. 더 이상 상대하고 싶지 않군요!</t>
  </si>
  <si>
    <t>진우(辰雨)야, 저 자가 너를 흉내 내는 것 같은데, 내가 대신 혼내줄까!</t>
  </si>
  <si>
    <t>...이 검은 옷의 자객들이 일제히 말할 때, 기억 속 누군가와 비슷한 느낌이 드는데...</t>
  </si>
  <si>
    <t>하지만 당신들 따위로는...? 꿈도 꾸지 마시오.</t>
  </si>
  <si>
    <t>...&lt;color=#FF0000&gt;손에 넣었다&lt;/color&gt;, 가자.</t>
  </si>
  <si>
    <t>연백부(燕伯伯)... 이번 싸움, 제가 직접 해도 될까요?</t>
  </si>
  <si>
    <t>소어아(小魚兒), 그녀의 명옥공(明玉功)은 아마 이미 9층에 이른 듯하니... 상대하기 쉽지 않을 거다.</t>
  </si>
  <si>
    <t>제가 할 수 있을 거라 믿습니다. 정말 안 되면 연백부(燕伯伯)가 나서시면 되잖아요?</t>
  </si>
  <si>
    <t>...그렇지. 연백부(燕伯伯)가 너를 믿어주마. 대장부로서 그런 용기는 있어야 하지!</t>
  </si>
  <si>
    <t>결국 내가 너를 상대해야 할 모양이구나.</t>
  </si>
  <si>
    <t>연남천(燕南天)...연남천(燕南天)! 감히 나를 막으려 들지 마라! 절대 안 돼!</t>
  </si>
  <si>
    <t>고작 한 사람이 감히 본궁(本宮)을 막으려 하다니? 웃기는 짓거리로다!</t>
  </si>
  <si>
    <t>죽음을 맞이할 준비나 해라!</t>
  </si>
  <si>
    <t>이곳 기관실에는 다른 비밀이 있는 것 같군...</t>
  </si>
  <si>
    <t>사람들을 보내 &lt;color=#FF0000&gt;동시에&lt;/color&gt; 이 세 곳의 바닥을 밟으면 기관을 해제할 수 있을 거야.</t>
  </si>
  <si>
    <t>첫 번째 단계는 해제했지만, 두 번째 단계가 있는 것 같군...</t>
  </si>
  <si>
    <t>이 두 곳의 바닥에도 역시 사람을 세우면 돼.</t>
  </si>
  <si>
    <t>이곳의 기관은 좀 특별해서, &lt;color=#FF0000&gt;기관인(機關人)&lt;/color&gt; 중 한 명을 이 구역에 세워야 기관이 작동돼.</t>
  </si>
  <si>
    <t>이 세 곳의 기관을 &lt;color=#FF0000&gt;동시에 작동&lt;/color&gt;시켜야 해제할 수 있어.</t>
  </si>
  <si>
    <t>으르렁...</t>
  </si>
  <si>
    <t>조심해, 기관인들이 정신을 차리고 움직이기 시작한 것 같아!</t>
  </si>
  <si>
    <t>으르렁...쉬익...</t>
  </si>
  <si>
    <t>멈췄어...</t>
  </si>
  <si>
    <t>기관진(機關陣)이 해제되었군.</t>
  </si>
  <si>
    <t>어서 뛰어, 매화를 달고 최대한 멀리 달아나!</t>
  </si>
  <si>
    <t>감히 우리한테 시비를 걸어? 죽여버리겠다!</t>
  </si>
  <si>
    <t>하, 인의삼협(仁義三俠)을 그렇게 쉽게 보내줄 줄 알았나? 얌전히 이리 와, 할아범이 너희 엉덩이에 두어 방 쏴주마!</t>
  </si>
  <si>
    <t>인의삼협(仁義三俠)? 인의장(仁義莊)이랑 무슨 상관인가?</t>
  </si>
  <si>
    <t>그건 말이야... 자네는 어떻게 생각하나?</t>
  </si>
  <si>
    <t>덤벼라.</t>
  </si>
  <si>
    <t>가증스럽군, 어서 도망가자!</t>
  </si>
  <si>
    <t>&lt;color=#FF0000&gt;동쪽의 산길&lt;/color&gt;에 아직 산적이 배회하고 있을 지도 모르니, 가서 살펴보고 소식을 더 흘리도록 하세.</t>
  </si>
  <si>
    <t>헤헤, 너희 몸에 매화를 피워주마!</t>
  </si>
  <si>
    <t>거의 다 됐다.</t>
  </si>
  <si>
    <t>미끼는 던졌으니, 이제 큰 물고기가 물면 되겠지.</t>
  </si>
  <si>
    <t>인의삼협(仁義三俠)? 들어본 적도 없다!</t>
  </si>
  <si>
    <t>아는 게 없다는 게 자랑거리냐? 그럼 인의장(仁義莊)은 들어봤나?</t>
  </si>
  <si>
    <t>뭐라고? 너희들은──</t>
  </si>
  <si>
    <t>말해봤자 소용없다.</t>
  </si>
  <si>
    <t>가련한 놈, 어서 도망쳐!</t>
  </si>
  <si>
    <t>이 정도면 충분하다. 저 자는 매화침(梅花針)에 맞았고, 옷에는 산적단(山賊團)의 표식이 있으니, 그를 돌려보내 소식을 전하게 하면 족할 거다.</t>
  </si>
  <si>
    <t>&lt;/color&gt;인의장(仁義莊)으로 돌아가자.&lt;/color&gt;</t>
  </si>
  <si>
    <t>흥...노인도 가만두지 않다니, 육소봉(陸小鳳) 자네는 결코 영웅이 아니야!</t>
  </si>
  <si>
    <t>노인을 괴롭히고 여자를 괴롭히다니, 화본(話本)에 쓰인 게 다 사실인 것 같구먼!</t>
  </si>
  <si>
    <t>구경하는 백성들은 기력이 반이 되면 스스로 자리를 뜨고, 기력이 모두 소진되면 전투에 패하게 되니 너무 심하게 공격하지 않도록 주의해야 한다.</t>
  </si>
  <si>
    <t>내가 50년은 젊었더라면! 너같은 젊은 놈을 혼쭐내 줬을 텐데! 오만해지지 마라, 이번만 목숨을 살려주는 거다!</t>
  </si>
  <si>
    <t>가, 가증스러워...밥 짓는 시간이 됐어...당장 집에 가서 밥을 안 하면 아이들이 굶겠어. 다음에 너같은 박정한(薄情漢)과 승부를 가르자!</t>
  </si>
  <si>
    <t>흥, 어디로 도망갈 셈이냐!</t>
  </si>
  <si>
    <t>헤, 어떻게 도망가나 보자고!</t>
  </si>
  <si>
    <t>철수 지점으로 이동하면 성공적으로 탈출할 수 있습니다.</t>
  </si>
  <si>
    <t>오... 제법 된 무공이군. 노양(老羊) 그들과 이 정도로 맞설 수 있다니.</t>
  </si>
  <si>
    <t>용, 용 노대(龍老大)!</t>
  </si>
  <si>
    <t>흥, 우리 아미파(峨嵋派)가 너희 따위의 보호가 필요할 줄 아느냐.</t>
  </si>
  <si>
    <t>쓸데없는 소리, 난 그냥 한 판 싸우고 싶을 뿐이니 내 흥을 깨지 말아주겠어.</t>
  </si>
  <si>
    <t>독고도장(獨孤道長), 우리가 먼저 실례를 범했으니 이제 나설 때가 되었습니다.</t>
  </si>
  <si>
    <t>말 말고, 나 협녀 주칠칠(朱七七)이 이 악당들이 날뛰는 걸 보고만 있을 순 없지!</t>
  </si>
  <si>
    <t>도장님이 누구 차례인지 결정하시기 전에 우리에게 맡기시는 게 어떨까요.</t>
  </si>
  <si>
    <t>하지만 도장님도 우리를 보호할 수 없을 것 같으니 그냥 직접 나서는 게 나을 거예요.</t>
  </si>
  <si>
    <t>강한 척 그만해, 이 난리통 끝나고 살아남아서 네 물건 훔친 도적을 잡고 우리한테 사과부터 해!</t>
  </si>
  <si>
    <t>다들 멈춰라!</t>
  </si>
  <si>
    <t>보물 보물 보물, 내가 간다!</t>
  </si>
  <si>
    <t>멍청이들, 보물은 우리 여제갈(女諸葛)의 것이야!</t>
  </si>
  <si>
    <t>인의장(仁義莊)... 또 본좌를 막으려 드는군?</t>
  </si>
  <si>
    <t>생각지도 못했는데 진우(辰雨) 형제, 자네가 나보다 먼저 행동에 나서다니.</t>
  </si>
  <si>
    <t>흥, 이미 우리가 간파당한 거였군!</t>
  </si>
  <si>
    <t>초류향(楚留香), 우리가 호철화(胡鐵花)를 죽이고 그의 머리를 베어내는 걸 두려워하지 않나!</t>
  </si>
  <si>
    <t>베어내시게, 빨리 베는 게 좋아. 어떻게 베든 상관없네. 이렇게 아름다운 아가씨가 사람의 머리를 베는 걸 보는 건 아주 재미있을 거야.</t>
  </si>
  <si>
    <t>너... 너, 너 정말 마음도 없고 무정하구나!</t>
  </si>
  <si>
    <t>음... 잠깐만.</t>
  </si>
  <si>
    <t>어째서 또 계집애 하나가!</t>
  </si>
  <si>
    <t>더 안 싸울 거야... 더는 안 해... 나는 정말 너가 무서워...</t>
  </si>
  <si>
    <t>뭘 기다려! 덤벼봐! 네가 이 아가씨한테 이길 수 있을지 두고 보자고!</t>
  </si>
  <si>
    <t>적은 어둠 속에, 우리는 밝은 곳에 있으니, 주변을 잘 지키고 반격할 기회를 엿보자.</t>
  </si>
  <si>
    <t>왕공자(王公子), 당신도 나의 적이 되려는 건가요?</t>
  </si>
  <si>
    <t>본 공자는 행동에 있어 언제나 원칙 같은 건 없었지. 백매매(白妹妹), 그대가 방금 나를 어둠 속에서 그렇게 오랫동안 걷게 한 건, 사람을 매우 불쾌하게 만드는군.</t>
  </si>
  <si>
    <t>헤헤, 좋아요, 당연히 문제없죠... 어차피...</t>
  </si>
  <si>
    <t>나 역시 진작에 손을 쓰고 싶었거든.</t>
  </si>
  <si>
    <t>주위에 회편복(灰蝙蝠)의 환영이 나타났다.</t>
  </si>
  <si>
    <t>이곳은 잡초가 무성하니, 저 둘이 그 사이에 숨어있을지도 모른다...</t>
  </si>
  <si>
    <t>골치 아프군, 정말 골치 아프다.</t>
  </si>
  <si>
    <t>이봐, 내 부싯돌이 어디 갔지.</t>
  </si>
  <si>
    <t>조심해서 행동하자.</t>
  </si>
  <si>
    <t>산벽이 가파르고 물살이 거세서 출전 인원이 제한된다.</t>
  </si>
  <si>
    <t>이렇게 많은 사람들이 나 혼자를 괴롭히는 거냐?</t>
  </si>
  <si>
    <t>흥, 덤벼라 일대일로!</t>
  </si>
  <si>
    <t>감히 혼자서도 오는 건가?</t>
  </si>
  <si>
    <t>헤, 몸에 구멍이 몇 개 더 생길 사람이 있는 것 같군.</t>
  </si>
  <si>
    <t>너... 너 거기 그렇게 높이 서서 뭐하는 거야... 덤벼라 내려와서 싸워라!</t>
  </si>
  <si>
    <t>오... 오오, 정말 높구나... 흥!</t>
  </si>
  <si>
    <t>이심환(李尋歡), 오늘 너와 나는 반드시 승부를 가려야 한다!</t>
  </si>
  <si>
    <t>(비록 결투지만, 곽숭양(郭嵩陽) 같은 인물이라면... 가능하다면 &lt;color=#FF0000&gt;그의 목숨을 살려두고 심하게 공격하지 말아야겠다&lt;/color&gt;.)</t>
  </si>
  <si>
    <t>켁... 역시, 소이비도(小李飛刀)답군...</t>
  </si>
  <si>
    <t>너 혼자서...소어(小魚)를 대신해 나서려는 거냐?</t>
  </si>
  <si>
    <t>그렇다면 오너라, 연모(燕某)가 너의 실력을 볼 테니!</t>
  </si>
  <si>
    <t>당신들은 나서지 마세요, 제가 직접 하겠습니다!</t>
  </si>
  <si>
    <t>너 혼자인가? 좋아...</t>
  </si>
  <si>
    <t>소어(小魚)야, 연백부(燕伯伯)에게 너의 실력을 보여다오!</t>
  </si>
  <si>
    <t>보아하니 그 아이 정말 좋은 친구를 사귄 것 같구나.</t>
  </si>
  <si>
    <t>자꾸만 이러시는데, 도대체 뭘 하려는 거예요!</t>
  </si>
  <si>
    <t>헤! 우리랑 가봐, 그럼 알게 될 거야.</t>
  </si>
  <si>
    <t>손 아가씨, 말해봤자 소용없습니다.</t>
  </si>
  <si>
    <t>츳, 쓸데없이 참견하려 들면, 우리가 가차 없이 굴어도 원망하지 마시오.</t>
  </si>
  <si>
    <t>진우(辰雨), 감사합니다.</t>
  </si>
  <si>
    <t>오늘 자네에게 이렇게 여러 번 구해졌다니 상상도 못 했소. 내가 잘못했소. 완아의 그 모습을 보고도 큰누님으로서 제일 먼저 냉정하게 생각했어야 했는데, 오히려 당황하고 말았소.</t>
  </si>
  <si>
    <t>또 틀렸습니다.</t>
  </si>
  <si>
    <t>...내가 오늘 잘못한 게 너무 많구려. 말해보게, 이번엔 또 어디가 잘못됐나?</t>
  </si>
  <si>
    <t>완아(婉兒)는 누님의 연약한 여동생이 아닙니다. 그리고 나는──</t>
  </si>
  <si>
    <t>누님의 남동생이 아닙니다.</t>
  </si>
  <si>
    <t>누님은 언제나 실수 없는 큰누님 역할을 할 필요가 없습니다. 누님이 생각하는 '큰누님의 의무'를 언제나 떠안을 필요도 없습니다.</t>
  </si>
  <si>
    <t>정 무언가 역할을 하고 싶으시다면... 누님의 기대와 상상으로 '의지하는 사람' 역할을 해보십시오.</t>
  </si>
  <si>
    <t>누님의 동료들을 의지하고, 저를... 의지하세요.</t>
  </si>
  <si>
    <t>흥흥...어떤가?</t>
  </si>
  <si>
    <t>크하하하하...</t>
  </si>
  <si>
    <t>허허...약을 적게 먹어라, 많이 먹으면 몸에 해롭다.</t>
  </si>
  <si>
    <t>청마독(青魔毒)의 맛을 보았나?</t>
  </si>
  <si>
    <r>
      <t>청마독(</t>
    </r>
    <r>
      <rPr>
        <sz val="11"/>
        <color theme="1"/>
        <rFont val="맑은 고딕"/>
        <family val="3"/>
        <charset val="128"/>
        <scheme val="minor"/>
      </rPr>
      <t>青</t>
    </r>
    <r>
      <rPr>
        <sz val="11"/>
        <color theme="1"/>
        <rFont val="맑은 고딕"/>
        <family val="2"/>
        <charset val="129"/>
        <scheme val="minor"/>
      </rPr>
      <t>魔毒)의 맛을 보았나?</t>
    </r>
  </si>
  <si>
    <t>허, 이 난리를 네가 돕든 말든, 너희 중 살아서 나가는 자는 한 명도 없을 거다!</t>
  </si>
  <si>
    <t>여긴 내 집이라네. 나는 살아남겠지만, 나갈 필요는 없겠지.</t>
  </si>
  <si>
    <t>흥, 내가 정말 스스로 곤란을 자초했구만.</t>
  </si>
  <si>
    <t>너희 뭐 들리는 게 있나? 내 귀에는 무척 큰 방귀 소리가 들리는데!</t>
  </si>
  <si>
    <t>켁, 여기 공기가 너무 안 좋아. 누구 방귀가 그리 구린지 모르겠군. 가자, 가.</t>
  </si>
  <si>
    <t>치명적인 일격이 목부인의 몸에 떨어지는 것이 보였는데...</t>
  </si>
  <si>
    <t>그러나 갑자기 기이한 힘이 나타나 공격을 막아냈다.</t>
  </si>
  <si>
    <t>목부인이 다시 장중에 모습을 드러냈고, 방금 쓰러진 것은 그저 그녀의 환영인 듯했다.</t>
  </si>
  <si>
    <t>전광석화 사이, 강력한 힘이 그 자리에 있던 모든 사람을 삼켜버렸다...</t>
  </si>
  <si>
    <t>...때로는 무학(武學)이 사람을 죽이는 게 아니오.</t>
  </si>
  <si>
    <t>자네의 호기심이 그러하지.</t>
  </si>
  <si>
    <t>무결(無缺)...</t>
  </si>
  <si>
    <t>(이곳에 매복한 인원수를 알 수 없으니, 전력을 다해 탈출 지점으로 도망쳐야 한다.)</t>
  </si>
  <si>
    <t>어이, 꼬마야, 너 벽화에 그려진 무공을 깨달은 거 아니냐? 어서 내놓고 우리랑 나눠 가져라!</t>
  </si>
  <si>
    <t>흥! 좋은 말로 할 때 응하지 않으니, 형제들아, 가자!</t>
  </si>
  <si>
    <t>(매복해 있던 협객(俠客)들이 나타났다.)</t>
  </si>
  <si>
    <t>이봐 꼬마, 이 일에 끼어들지 않는 게 좋을 거야. 내가 못 본 척할게.</t>
  </si>
  <si>
    <t>내가 상관할지 말지는 너와 상관없어.</t>
  </si>
  <si>
    <t>주(朱) 사장, 말 잘 듣고 협조하는 게 좋을 거야...</t>
  </si>
  <si>
    <t>(주정(朱停)이 오른발을 내디디자 바닥에 순식간에 큰 구멍이 여러 개 생겼다.)</t>
  </si>
  <si>
    <t>이 가게에는 보물이 많이 있어. 거기 있는 자, 얼른 와서 발 좀 도와줘.</t>
  </si>
  <si>
    <t>(순식간에 구멍이 위에 있던 사람들을 빨아들이더니, 이내 바닥은 아무 일도 없었던 듯 원래대로 돌아왔다.)</t>
  </si>
  <si>
    <t>(벽에서 불꽃이 솟구쳐 올라 마치 눈이 달린 것처럼 정확하게 적들을 맞혔다.)</t>
  </si>
  <si>
    <t>하하! 내 기관술(機關術)의 위력을 똑똑히 봤겠지?</t>
  </si>
  <si>
    <t>이런.</t>
  </si>
  <si>
    <t>(벽 틈새에서 보라색 연기가 피어올라 적과 아군 할 것 없이 모두를 뒤덮었다.)</t>
  </si>
  <si>
    <t>(콜록, 콜록, 차축의 기어 설계가 너무 단순했나?)</t>
  </si>
  <si>
    <t>켁... 이 바보야, 지금... 어쩌면 좋지?</t>
  </si>
  <si>
    <t>미연(迷煙)은 금불환(金不換)이 뿌린 것이다.</t>
  </si>
  <si>
    <t>악걸(惡丐)의 몸에는 각성제도 있다. 하지만 한 사람 분량밖에 없을 것이다.</t>
  </si>
  <si>
    <r>
      <t>악걸(惡</t>
    </r>
    <r>
      <rPr>
        <sz val="11"/>
        <color theme="1"/>
        <rFont val="맑은 고딕"/>
        <family val="3"/>
        <charset val="128"/>
        <scheme val="minor"/>
      </rPr>
      <t>丐</t>
    </r>
    <r>
      <rPr>
        <sz val="11"/>
        <color theme="1"/>
        <rFont val="맑은 고딕"/>
        <family val="2"/>
        <charset val="129"/>
        <scheme val="minor"/>
      </rPr>
      <t>)의 몸에는 각성제도 있다. 하지만 한 사람 분량밖에 없을 것이다.</t>
    </r>
  </si>
  <si>
    <t>(금불환(金不換)을 쓰러뜨려 미연을 걷어내거나, 악걸을 쓰러뜨려 상태이상을 해제하세요.)</t>
  </si>
  <si>
    <t>미연이 걷혔어. 다행이다!</t>
  </si>
  <si>
    <t>이 방중패류(幫中敗類)들, 우리 손으로 직접 처단하자!</t>
  </si>
  <si>
    <t>좋아, 이 바보야. 가자!</t>
  </si>
  <si>
    <t>그의 허리에 찬 향로를 부수면 미연이 걷힐 것이다.</t>
  </si>
  <si>
    <t>너희들의 그 쫓아내도 떠나지 않고, 내쫓아도 가지 않는 의지는... 도대체 어디에서 오는 거지? 본 공자는 정말 궁금하구나...</t>
  </si>
  <si>
    <t>어서... 어서 본 공자 앞에 쓰러지기나 해라!</t>
  </si>
  <si>
    <t>누구냐! 감히 서문유(西門柔)를 도우려 하는가?</t>
  </si>
  <si>
    <t>인의장(仁義莊) 문하입니다.</t>
  </si>
  <si>
    <t>인의장(仁義莊)? 흥, 그저 하찮은 작은 장문(莊門)이 감히 우리 금전방(金錢幫)에 맞서려 하는군.</t>
  </si>
  <si>
    <t>흥, 너 제갈강(諸葛剛)은 이제 금전방(金錢幫)의 세력에 의지해 행패를 부릴 뿐, 작은 인의장(仁義莊)조차 너 같은 개보다 존엄이 뭔지 더 잘 알고 있다!</t>
  </si>
  <si>
    <t>네 채찍질이 그 입만큼은 되길 바라는구나!</t>
  </si>
  <si>
    <t>인의장(仁義莊)? 흥, 그저 하찮은 작은 장(莊)에 불과한데 감히 우리 금전방(金錢幫)에 맞서려 하는군.</t>
  </si>
  <si>
    <t>흥, 너 제갈강(諸葛剛)은 이제 금전방(金錢幫)의 세력에 의지해 행동할 뿐, 작은 인의장(仁義莊)조차 너 같은 개보다 존엄이 뭔지 더 잘 알고 있다!</t>
  </si>
  <si>
    <t>각하께서는 마음껏 출수하셔도 무방합니다.</t>
  </si>
  <si>
    <t>그대와 나는 원한도 없고 악연도 없는데, 어찌하여 계속 다투어야 합니까?</t>
  </si>
  <si>
    <t>끝나기 전까지는 승패를 알 수 없소.</t>
  </si>
  <si>
    <t>검기는 웅혼하나 공세는 영동극기(靈動克己)하니, 각하와 구주대협(九州大俠)의 인연이... 분명 말할 것도 없겠군요.</t>
  </si>
  <si>
    <t>그대의 무공은... 초식도 없고 모양도 없는데... 도대체 누구에게서 사사받은 것이오?</t>
  </si>
  <si>
    <t>이건 심대협(沈大俠)의 작풍이 아니야. 하지만 마치... 그 사람의...</t>
  </si>
  <si>
    <t>아니야, 그럴 리가 없어. 그건 이미 너무 오래전 일이야.</t>
  </si>
  <si>
    <t>대협(大俠), 살려주십시오!</t>
  </si>
  <si>
    <t>소인은 남의 일에 휘말릴 마음이 없사오니, 관가(管家)께서는 위로하시기 바랍니다.</t>
  </si>
  <si>
    <t>사형, 누군가 왔습니다.</t>
  </si>
  <si>
    <t>흥, 한 놈도 살려두지 마라.</t>
  </si>
  <si>
    <t>악당, 우리 사저는 어떻게 된 거야?</t>
  </si>
  <si>
    <t>넌 곧 지옥에서 그 여자를 만나게 될 거다. 흥흥.</t>
  </si>
  <si>
    <t>(주의! &lt;color=#FF0000&gt;짐상(鴆傷)&lt;/color&gt;은 일반적인 상태와 다르며, 막기 수치를 무시하고 기혈에 피해를 줄 수 있을 뿐만 아니라, 중첩될수록 피해량이 점점 증가합니다. 증상이 심각해지기 전에 단약을 사용하여 회복하는 것이 좋습니다.)</t>
  </si>
  <si>
    <t>(반대로 &lt;color=#FF0000&gt;짐상(鴆傷)&lt;/color&gt;의 특성을 이용하여 기혈이 얼마 남지 않은 적을 빠르게 제압할 수도 있습니다. 관련 도구는 인의장(仁義莊)에서 제작할 수 있습니다.)</t>
  </si>
  <si>
    <t>인의장(仁義莊)의 소협이군? 자네도 여기를 찾을 줄은 몰랐는걸.</t>
  </si>
  <si>
    <t>넌 누구냐! 여기서 뭘 하는 거냐!</t>
  </si>
  <si>
    <t>물건을 찾고 있소.</t>
  </si>
  <si>
    <t>물건? 설마 저자도 목표물인가? 상관없다, 형제들아, 양쪽에서 덮치자!</t>
  </si>
  <si>
    <t>맙소사! 당신이 누군지 알겠어요. 그 손, 그 손가락, 그 무공까지... 당신은...... 육소봉(陸小鳳), 육소봉이시군요!</t>
  </si>
  <si>
    <t>대가(大哥), 우리가 지원하러 왔습니다.</t>
  </si>
  <si>
    <t>어서 오게, 저 붉은 옷의 자를 조심하게. 그는 요술을 쓸 줄 안다!</t>
  </si>
  <si>
    <t>아이고, 당신들 언제까지 할 텐가.</t>
  </si>
  <si>
    <t>저 검... 장생검(長生劍)이 그들 손에 있군.</t>
  </si>
  <si>
    <t>누구지?</t>
  </si>
  <si>
    <t>...원자하(袁紫霞)는 어디 있지?</t>
  </si>
  <si>
    <t>흥, 맞혀 보시지?</t>
  </si>
  <si>
    <t>...덤벼라.</t>
  </si>
  <si>
    <t>이 지도가 인의장(仁義莊)에 있다는 것도 골치 아픈 일인데, 어서 내놓지 그러나? 내놓으면 두 분의 머리도 아프지 않을 수 있을 텐데.</t>
  </si>
  <si>
    <t>대가(大哥).</t>
  </si>
  <si>
    <t>어떻게 해야 할지 알고 계시겠죠.</t>
  </si>
  <si>
    <t>백씨(白氏) 가문이 이렇게 큰 배짱을 부릴 줄은 몰랐소. 이렇게 중요한 비도를 그냥 국외자 두 명에게 맡기다니.</t>
  </si>
  <si>
    <t>당신들의 목을 가지고 그를 찾아가면, 그가 당신들을 이 일에 끌어들이지 않은 것을 후회할지 모르겠소.</t>
  </si>
  <si>
    <t>……어차피 다 골치 아픈 일이니, 일찍 아프나 늦게 아프나 무슨 차이가 있겠소.</t>
  </si>
  <si>
    <t>그렇게까지 진지할 필요는 없을 듯하오.</t>
  </si>
  <si>
    <t>설령 인의장(仁義莊)이 없어진다 해도, 이 지도가 누구의 손에 들어갈지는 아무도 모를 일이오.</t>
  </si>
  <si>
    <t>인의장(仁義莊) 사람들에겐 어쩌면 일찍 떠나는 게 오히려 해방일 수도 있소.</t>
  </si>
  <si>
    <t>어쨌든 오늘 여기서 살아 나갈 수 있는 사람은 그리 많지 않을 테니까.</t>
  </si>
  <si>
    <t>백옥경(白玉京), 아직 버틸 만한가?</t>
  </si>
  <si>
    <t>인의장(仁義莊) 사람이? 어떻게 찾아온 거지!</t>
  </si>
  <si>
    <t>검집이다.</t>
  </si>
  <si>
    <t>검집? 하, 오랜 친구여. 아직 내 명이 다하지 않은 것 같구나!</t>
  </si>
  <si>
    <t>흥, 도움을 좀 받는다고 해서 여기서 벗어날 수 있을 거라 생각 마라!</t>
  </si>
  <si>
    <t>잠깐... 이, 이건 탄 냄새? 이 녀석아, 뭘 한 거냐?</t>
  </si>
  <si>
    <t>나무를 태웠다.</t>
  </si>
  <si>
    <t>켁, 켁, 젠장. 서둘러 끝내지 않으면 너도 나도 이곳에서 죽게 될 거다.</t>
  </si>
  <si>
    <t>그렇다면 우리 응조문(鷹爪門)의 명성을 걸고 싸우자.</t>
  </si>
  <si>
    <t>우리 천남검파(天南劍派)는 반드시 연남천(燕南天)의 검보(劍譜)를 봐야 한다. 실례했다.</t>
  </si>
  <si>
    <t>우리 봉미방(鳳尾幫)은 이미 물러설 곳이 없다. 산 위의 무학비급(武學秘笈)을 내놓아라!</t>
  </si>
  <si>
    <t>너는 이름이 나와 같으면서 행동거지는 비열하군. 보물을 네 손에 넘길 순 없다!</t>
  </si>
  <si>
    <t>장락산장(長樂山莊)이 원하는 것을 그 누구도 막을 순 없다!</t>
  </si>
  <si>
    <t>휴, 그냥 싸우자.</t>
  </si>
  <si>
    <t>병기보(兵器譜) 499위에 오른 나 임랑동자(琳瑯童子)가 오늘 너희를 혼쭐내주겠다!</t>
  </si>
  <si>
    <t>이 얼굴은 포기할 수 있어도, 보물은 꼭 가져야 해!</t>
  </si>
  <si>
    <t>좋은 사람 소리는 듣지 못할지언정, 보물은 포기할 수 없다!</t>
  </si>
  <si>
    <t>도의는 저버릴 수 있어도, 보물은 반드시 내 손에!</t>
  </si>
  <si>
    <t>네 몸에 구멍 하나 더 생기는 한이 있더라도, 내 품에 보물 하나는 더 늘어날 거다!</t>
  </si>
  <si>
    <t>좋은 물건이라면 뭐든지 호협 복거(卜巨)의 차지가 될 거야. 나랑 다투지 마!</t>
  </si>
  <si>
    <t>흥, 노납이 파격적으로 남과 협력하는 것은 결코 다른 이가 보물을 가져가도록 두지 않기 위해서다!</t>
  </si>
  <si>
    <t>나 옥면요금신검수(玉面瑤琴神劍手) 서약우(徐若愚)는 오늘 금형(金兄)의 견전안개(見錢眼開)의 유지를 이어받아 반드시 보물을 손에 넣고야 말 것이다!</t>
  </si>
  <si>
    <t>보물과 너희들의 목숨, 내가 모조리 가져가마!</t>
  </si>
  <si>
    <t>나 화산옥녀(華山玉女)는 보물에서 빠질 수 없...켁켁, 강호의 화근을 해결하는 데 빠질 수 없다!</t>
  </si>
  <si>
    <t>좋아, 인의장(仁義莊)과 흥운장(興雲莊)의 용장주(龍莊主), 너희들 같은 연회로 사람을 속이는 자들, 역시 한통속이었구나!</t>
  </si>
  <si>
    <t>다행히 내가 너희들의 계략을 간파했으니, 보물은 내 교수난심여제갈(巧手蘭心女諸葛) 화사고(花四姑)가 받아두마!</t>
  </si>
  <si>
    <t>설명할 시간이 없다, 어서 그들을 물리치자.</t>
  </si>
  <si>
    <t>우리 아버지의 금사표국(金獅鏢局)을 위해서라도...나는...반드시 너희들을 물리칠 것이다!</t>
  </si>
  <si>
    <t>공동파(崆峒派)가 이 한 판에 모든 것을 걸겠다!</t>
  </si>
  <si>
    <t>나를 얕잡아 보는 자들을 모두 미치게 만들어주마!</t>
  </si>
  <si>
    <t>보물은 내 것이다, 내 실력을 똑똑히 봐라!</t>
  </si>
  <si>
    <t>나는 보물을 손에 넣어 화가(花家)의 전인(傳人)이 될 만한 자격이 있음을 증명하고야 말 것이다!</t>
  </si>
  <si>
    <t>꼬마들아, 덤벼라!</t>
  </si>
  <si>
    <t>당신들의 비소야(飛少爺)는 어디에 있소?</t>
  </si>
  <si>
    <t>켁... 소야께서는... 동쪽 깊은 수림으로... 가셨소.</t>
  </si>
  <si>
    <t>정희(丁喜)! 나는 정말 그대를 잘못 봤구나!</t>
  </si>
  <si>
    <t>걱정 마시오. 예로부터 벗을 팔아 영달을 구하는 자는 나 정희(丁喜) 한 사람뿐만이 아니었소. 내가 그를 돕는 것은 진우(辰雨) 형제가 말한 것처럼, 만통(萬通)이 백보신권(百步神拳)에 죽은 것이 사실이지만, 등정후(鄧定侯)가 어제부터 계속 우리와 함께 행동한 것 또한 사실이기 때문이오.</t>
  </si>
  <si>
    <t>그대에게는 증거가 없소. 나는 그대가 그를 죽이도록 둘 수 없소.</t>
  </si>
  <si>
    <t>내가 기어코 죽이려 한다면, 너까지 함께 죽여야 한단 말이냐?</t>
  </si>
  <si>
    <t>그렇소. 덤벼보시오!</t>
  </si>
  <si>
    <t>본 공자는 행동에 있어 언제나 원칙 같은 건 없었소. 백매매(白妹妹), 그대가 방금 나를 어둠 속을 걷게 한 것이 매우 불쾌했다오.</t>
  </si>
  <si>
    <t>전부터 손을 쓰고 싶었거든요.</t>
  </si>
  <si>
    <t>적은 어둠 속에, 우리는 밝은 곳에. 주위를 잘 지키고, 반격할 기회를 엿보자.</t>
  </si>
  <si>
    <t>진우(辰雨)…… 우리 의부(義父)는 성품이 소심하고 신중해서, 아마 그를 다치게 할 수만 있다면 꺼려서 더는 손을 쓰지 않을 거예요.</t>
  </si>
  <si>
    <t>여기는 의부(義父)의 근거지라 그 문인들은 다 해치울 수가 없어요.</t>
  </si>
  <si>
    <t>적을 모조리 섬멸하겠다.</t>
  </si>
  <si>
    <t>백효생(百曉生)의 병기보(兵器譜)에서 그대를 나보다 뒤에 두면서, '예불허발(例不虛發:쓸데없이 쏘지 않는다)'이라 평가했지.</t>
  </si>
  <si>
    <t>오늘──나는 그 네 글자를 깨부수겠다!</t>
  </si>
  <si>
    <t>한 사람이라고?</t>
  </si>
  <si>
    <t>오만방자하기 짝이 없군!</t>
  </si>
  <si>
    <t>대가, 당신의 상처는──</t>
  </si>
  <si>
    <t>헤, 심환(尋歡), 관외삼흉(關外三凶)과 싸운 그 전투 이후로 우리가 함께 싸운 지 얼마나 오래됐는지 모르겠군. 날 막지 마!</t>
  </si>
  <si>
    <t>……알겠습니다, 대가. 함께 뚫고 나갑시다.</t>
  </si>
  <si>
    <t>켁…… 하, 이렇게 세월이 흘렀는데도 자네는 여전히 예사롭지 않군. 하지만 자네가 앞뒤 안 가리고 나서는 건 마치 목숨을 버리는 것처럼 보여. 안 되는 짓이야.</t>
  </si>
  <si>
    <t>대가가 계시잖습니까? 설마 대가의 그 은창(銀槍)을 이제 들 수 없게 된 건 아니겠죠?</t>
  </si>
  <si>
    <t>헤! 농담도 잘한다. 내가 그때 「관외삼흉(關外三兇)」을 어떻게 상대했는지 잊었나!</t>
  </si>
  <si>
    <t>하, 대가의 위풍은 예나 지금이나 변함없습니다.</t>
  </si>
  <si>
    <t>(대가……)</t>
  </si>
  <si>
    <t>대가, 어서 갑시다!</t>
  </si>
  <si>
    <t>하, 좋은 형제로구나. 해냈군! 통쾌하구나! 통쾌해! 하하하하!</t>
  </si>
  <si>
    <t>저들을 잡아라, 오늘 밤엔 고기 반찬이다!</t>
  </si>
  <si>
    <t>대, 대협! 인의장(仁義莊)에서 쳐들어왔습니다.</t>
  </si>
  <si>
    <t>흥! 무슨 인의장(仁義莊)이냐, 그저 겉모습만 그럴듯한 겁쟁이 무리일 뿐이다.</t>
  </si>
  <si>
    <t>【허약】&lt;br&gt;허약 상태에 빠지면, 캐릭터의 &lt;color=#FF0000&gt;시퀀스 위치가 100만큼 뒤로 밀리고&lt;/color&gt;, &lt;color=#FF0000&gt;받는 피해량이 50% 증가&lt;/color&gt;합니다. &lt;color=#FF0000&gt;허약 상태&lt;/color&gt;는 캐릭터의 다음 행동이 시작될 때 해제됩니다.</t>
  </si>
  <si>
    <t>【가식 피해】&lt;br&gt;각 기술마다 가식 피해량이 다릅니다. 공격이 &lt;color=#FF0000&gt;파훼(破綻)를 촉발&lt;/color&gt;하면, 가식 피해량에 따라 대상의 &lt;color=#FF0000&gt;가식값&lt;/color&gt;이 감소합니다.</t>
  </si>
  <si>
    <t>파훼(破綻)라... 알겠습니다.</t>
  </si>
  <si>
    <t>하하하...너의 신법(身法)...너의 행색을 보고 내 잘못 본 줄 알았는데, 역시...범상치 않구나...</t>
  </si>
  <si>
    <t>...무슨 뜻이오?</t>
  </si>
  <si>
    <t>나는 이것이 그저 믿을 수 없는 전설이라 생각했는데...상상도 못했지..."광명동자(光明童子)"가 실존한다는 것을.</t>
  </si>
  <si>
    <t>좋아, 아주 좋아. 하늘이 우리 만다라(曼陀羅)를 도우시는구나. 너를 데려가 교주(敎主)께 바친다면 연남천(燕南天) 장보도(藏寶圖)보다 훨씬 귀할 거야.</t>
  </si>
  <si>
    <t>이 친구, 그가 체질이 좋다 해도 범상치 않다고 할 순 없어요. 다치지 않게 조심하세요. 제가 그를 처리하죠.</t>
  </si>
  <si>
    <t>...아가씨, 내게는 그런 마음 쓰는 모습을 보인 적이 없던데?</t>
  </si>
  <si>
    <t>무슨 말씀을요. 저는 오직 당신만 사랑할 뿐인데, 그렇지 않다면 어찌 당신을 위해 연남천의 장보도조각(藏寶圖碎片)을 가져왔겠어요?</t>
  </si>
  <si>
    <t>하지만 자네는 이미 저 사람의 가치를 알아챘어...연남천 장보도보다 훨씬 더 귀하다는 것을 말이야.</t>
  </si>
  <si>
    <t>...당신은 이미 연남천의 장보도를 갖고 있잖아요. 교주께서 이미 당신을 승진시켜 주실 텐데, 십 수년 전 전설 때문에 굳이 이 자를 괴롭힐 필요가 있나요?</t>
  </si>
  <si>
    <t>역시 자네는 이 일을 알고 있었구나. 나에게도, 모든 이에게도 숨기면서 말이야.</t>
  </si>
  <si>
    <t>자네는 오늘 이 녀석의 편을 들 작정인가?</t>
  </si>
  <si>
    <t>당신은 왜 이러는 거예요? 그가 꼭 우리가 찾는 사람이라고 볼 수는 없잖아요.</t>
  </si>
  <si>
    <t>흥, 해보면 알겠지. 아니면 그냥 죽일 사람이 하나 더 늘 뿐이야.</t>
  </si>
  <si>
    <t>나와라, 손을 써!</t>
  </si>
  <si>
    <t>당신...당신은 나와 만날 때 몰래 부하들을 주변에 매복시켜 두었단 말이에요?</t>
  </si>
  <si>
    <t>흥, 내가 자네에게 가르치지 않았나? 예방이 최선의 방책이라고.</t>
  </si>
  <si>
    <t>전...전혀 생각지도 못했어요...</t>
  </si>
  <si>
    <t>쓸데없는 소리 그만하고, 덤벼!</t>
  </si>
  <si>
    <t>콜록...으윽...잘도 그러겠다. 자네는 그동안 실력을 숨기고 순진한 척 연기하며 나를 속였구나!</t>
  </si>
  <si>
    <t>...난 그저 당신을 사랑했을 뿐이에요. 바보가 아니라구요.</t>
  </si>
  <si>
    <t>그러니까 자네는 나를 봐주기만 한 거였군. 내가 무공이 자네만 못하고 머릿속엔 출세와 치부밖에 없어도...그래도 자네는...나를 사랑했다?</t>
  </si>
  <si>
    <t>...그렇다면...아마도 당신 말이 맞을 거예요. 제가 정말로 그런 바보였나 봐요.</t>
  </si>
  <si>
    <t>귀여운 바보야. 내가 출세와 치부를 원한 건, 우리가 그로 인해 얻게 될 아름다운 미래를 생각했기 때문이야. 그 생각에 미쳤었지...</t>
  </si>
  <si>
    <t>진우(辰雨), 너는 그와 싸울 필요 없어!</t>
  </si>
  <si>
    <t>사저(師姐)를 믿으렴. 내가 널 도울게!</t>
  </si>
  <si>
    <t>안 돼! 진우(辰雨)! 사랑하는 사제(師弟)!</t>
  </si>
  <si>
    <t>흥, 자네 참 다정한 여인이구나.</t>
  </si>
  <si>
    <t>이 녀석...헤헤, 어쩌면 우리 파의 크게 일어설 계기가 될지도 모르지. 바보 계집애 같으니, 내 출세길을 막지 마!</t>
  </si>
  <si>
    <t>...당신이 나를 이렇게 만든 거예요.</t>
  </si>
  <si>
    <t>...진우(辰雨), 어서 그에게서 멀어져! 사저(師姐)가 널 도울게!</t>
  </si>
  <si>
    <t>하지만 자네가 정말 이 일로 마음 아파한다면, 내가 잘못했다 치자꾸나. 그를 풀어주고, 우리 집으로 돌아가는 게 어떻겠나?</t>
  </si>
  <si>
    <t>...좋아요. 그를 풀어주고 우리 집으로 돌아가요.</t>
  </si>
  <si>
    <t>자네 "사랑하는 사제"를 죽이긴 싫지만, 계속 방해한다면 자네에 대해서도 장담 못 해.</t>
  </si>
  <si>
    <t>전설이 오늘 깨어날 줄은 몰랐는데, 우리가 오랫동안 찾던 것이었지.</t>
  </si>
  <si>
    <t>이 사람, 당장 잡아!</t>
  </si>
  <si>
    <t>어이어이, 너희들 세 명이 죽었는데, 또 세 명이 나오고, 그 다음에 또 세 명이 나오네.</t>
  </si>
  <si>
    <t>너는 또 누구냐? 어디서 튀어나온 거야?</t>
  </si>
  <si>
    <t>하하, 너희 무리가 악인곡(惡人谷)에 슬그머니 들어오는 걸 발견하지 않았더라면, 악인곡에 이런 곳이 있는지 몰랐을 거야.</t>
  </si>
  <si>
    <t>흥, 이런 걸 천당에 갈 길은 마다하고 지옥문도 없는데 굳이 가려는 거라고 하지.</t>
  </si>
  <si>
    <t>악인곡의 소마성(小魔星)으로서 나는 너와 겨뤄봐야겠어. 도대체 누가 더 악한지 말이야.</t>
  </si>
  <si>
    <t>흥, 죽고 싶나 보군.</t>
  </si>
  <si>
    <t>네!</t>
  </si>
  <si>
    <t>아이고! 악인곡에 들어오지 말라고 했잖아.</t>
  </si>
  <si>
    <t>이렇게 많은 사람을 죽게 하고, 이제 너 자신마저 죽게 하려고 하다니. 너 악인곡에 온 건, 설마 내 타이틀을 뺏으러 온 게 아니겠지?</t>
  </si>
  <si>
    <t>그가 어디로 갔는지 모르겠군.</t>
  </si>
  <si>
    <t>가자, 우리 먼저 깊은 곳으로 쫓아가자.</t>
  </si>
  <si>
    <t>허, 뇌만당(雷滿堂), 너희들이 쫓아오다니?</t>
  </si>
  <si>
    <t>젠장, 매복이다! 제길...피로 길을 내는 수밖에!</t>
  </si>
  <si>
    <t>켁...가증스러워...나...겨우 찾은 장보도(藏寶圖)...조각...</t>
  </si>
  <si>
    <t>뭐라고? 장보도조각(藏寶圖碎片)!</t>
  </si>
  <si>
    <t>뇌만당(雷滿堂)! 나 구혼수(勾魂手)는 죽어도, 너도 함께 귀신 될 거다──!</t>
  </si>
  <si>
    <t>대, 대협(大俠)──!</t>
  </si>
  <si>
    <t>이왕 왔으니, 떠나지 말라고!</t>
  </si>
  <si>
    <t>협곡(峽谷) 깊은 곳으로 향한다.</t>
  </si>
  <si>
    <t>서문 방주, 몰래 봐주지 마시오. 그러면 그 장보도조각(藏寶圖碎片)은 보지도 못할 거요.</t>
  </si>
  <si>
    <t>하, 그게 무슨 문제냐!</t>
  </si>
  <si>
    <t>잠깐, 석 형...저, 저 사람 초향수(楚香帥)가 아닌가!</t>
  </si>
  <si>
    <t>그만두자 그만두자, 향수가 어째서 인의장(仁義莊)에 있는 거지, 도대체 어떻게 된 일이야?</t>
  </si>
  <si>
    <t>소인은 섬전도 홍도(洪濤)라 하옵니다. 많이 가르쳐 주십시오!</t>
  </si>
  <si>
    <t>대가(大哥)! 저기, 저쪽이에요! 장보도(藏寶圖)가 저 사람 손에 날아갔어요!</t>
  </si>
  <si>
    <t>...홍형(洪兄).</t>
  </si>
  <si>
    <t>흥, 거기 저 놈, 그 장보도는 우리 집에서 실수로 잃어버린 거니까, 당장 내놓아!</t>
  </si>
  <si>
    <t>또 한 무리가 왔소! 홍형, 자네는...</t>
  </si>
  <si>
    <t>역형(易兄)... 이번엔 절대 쉽게 물러서지 않겠소!</t>
  </si>
  <si>
    <t>제길... 어디서 나타난 고수인가...</t>
  </si>
  <si>
    <t>형제들아, 어서, 어서 물러나자!</t>
  </si>
  <si>
    <t>보아하니 오늘은, 이 보탑에서 한 사람만이 살아 나갈 수 있겠군...</t>
  </si>
  <si>
    <t>...말해보시오.</t>
  </si>
  <si>
    <t>나는 그 사람을 모르니, 장담하기 어렵소.</t>
  </si>
  <si>
    <t>상관없네. 등정후(鄧定侯)에게 말해주게. 그가 나를 위해 처리해 줄 걸세.</t>
  </si>
  <si>
    <t>알겠소.</t>
  </si>
  <si>
    <t>...자네는?</t>
  </si>
  <si>
    <t>제가 뭐요?</t>
  </si>
  <si>
    <t>자네는 아직 젊고, 앞날이 창창한데, 후회할 것도, 나에게 부탁할 것도 없나?</t>
  </si>
  <si>
    <t>없소.</t>
  </si>
  <si>
    <t>...그런가, 그것 참... 슬픈 일이군.</t>
  </si>
  <si>
    <t>승부는 나지 않았지만, 갑자기 발밑에서 우레와 같은 굉음이 들려왔다. 마치 무너지기 직전의 거대한 불상이 죽음의 비명을 지르는 듯, 온 보탑이 우르릉거리며 울려 퍼졌다.</t>
  </si>
  <si>
    <t>생각 못 했는데, 노등(老鄧)이 나를 여기에 가두기 위해 화약까지 써가며 수고를 했군. 나를 꽤나 높이 평가하는 모양이야.</t>
  </si>
  <si>
    <t>보탑이 오래 버티지 못할 것 같소. 속전속결해야 하오.</t>
  </si>
  <si>
    <t>인의장(仁義莊) 청년, 나에게 한 가지 약속해 주게.</t>
  </si>
  <si>
    <t>아, 너희 둘이 너무 깊이 관여하지 않았으니 나는 너희를 죽이고 싶지 않았다.</t>
  </si>
  <si>
    <t>허, 그렇게 많은 사람을 죽여놓고 우리는 살려주겠다고?</t>
  </si>
  <si>
    <t>맞다, 나는 너희를 살려주고 싶었다. 사람 죽이는 걸 좋아하지 않으니까.</t>
  </si>
  <si>
    <t>설마 너가 뉘우치기라도 한 건 아니겠지.</t>
  </si>
  <si>
    <t>내가 뭘 뉘우쳐야 하지?</t>
  </si>
  <si>
    <t>그런데 왜 지금 덤비는 거지?</t>
  </si>
  <si>
    <t>인의장(仁義莊)이 작은 도적떼가 아니기 때문이다.</t>
  </si>
  <si>
    <t>허, 인의장(仁義莊)이 작은 도적떼가 아니라서, 그들이 하는 말을 누군가는 믿을 거라고 생각하는군. 인의장(仁義莊)이 영웅들을 모았으니, 그들의 옛 인맥이 너의 대계(大計)를 방해할까 두려운 거겠지.</t>
  </si>
  <si>
    <t>아, 아니야... 나는, 나는 복성고조(福星高照)의...</t>
  </si>
  <si>
    <t>더는 아니야.</t>
  </si>
  <si>
    <t>유감이지만 넌 날 죽일 수 없어.</t>
  </si>
  <si>
    <t>왜 널 죽일 수 없는데?</t>
  </si>
  <si>
    <t>그래서 너희는 모두 여기서 죽어야 한다.</t>
  </si>
  <si>
    <t>...사마귀 잡으려다 제비에게 당했구나. 내가 당한 사마귀가 될 줄은 몰랐어.</t>
  </si>
  <si>
    <t>내가 묻는다, 악린(岳麟)이 너의 형제인가?</t>
  </si>
  <si>
    <t>만약 그에게 술 한 병이 있다면, 너에게 반은 나눠줬겠지?</t>
  </si>
  <si>
    <t>네가 일을 당했다면, 그는 주저없이 온 힘을 다해 도왔겠지?</t>
  </si>
  <si>
    <t>...그는 줄곧 너를 형제처럼 여겼나?</t>
  </si>
  <si>
    <t>그렇다. 그는 늘 나를 형제처럼 여겼다.</t>
  </si>
  <si>
    <t>...하지만 넌 그를 죽였어. 그가 너를 친구로, 형제로 여겼건만, 넌 정파의 대영웅과 한통속이 되어 도리어 그를 죽였어.</t>
  </si>
  <si>
    <t>내가 만약 이 일이 당신들이 보는 것과 다르고, 사실 다른 사정이 있다고 말한다면, 기꺼이 들어주시겠소?</t>
  </si>
  <si>
    <t>...휴.</t>
  </si>
  <si>
    <t>...나는 원래 너희들을 죽이고 싶지 않았다.</t>
  </si>
  <si>
    <t>하지만 너는 반드시 죽여야만 했고, 이곳의 사람들이 죽으면 너의 계획은 완벽하게 이뤄질 거야.</t>
  </si>
  <si>
    <t>나는 그저 네가 이해해주길 바랄 뿐이야. 나는 정말 너희들을 죽이고 싶지 않았어.</t>
  </si>
  <si>
    <t>...안타깝게도, 세상에는 하기 싫어도 반드시 해야 하는 일이 너무 많지.</t>
  </si>
  <si>
    <t>그리고 너희들을 죽이는 것도 그 중 하나였어.</t>
  </si>
  <si>
    <t>아, 안 돼...나는, 나는 복성고조(福星高照)였는데...</t>
  </si>
  <si>
    <t>맞아, 나는 이제 더는 아니야...성왕패후(成王敗寇)로군...덤벼라!</t>
  </si>
  <si>
    <t>...너의 이상은 틀리지 않았어.</t>
  </si>
  <si>
    <t>나는 줄곧 틀리지 않았다.</t>
  </si>
  <si>
    <t>하지만 너의 방법은 잘못됐어, 너무나 잘못됐지.</t>
  </si>
  <si>
    <t>네가 그들이 권력을 다투는 모습을 봤다면, 이해할 수 있을 거야.</t>
  </si>
  <si>
    <t>공정함으로 유명한 신권소제갈 등정후(神拳小諸葛鄧定侯)조차도 이 혼란한 권력 앞에서는 변할 수밖에 없었어.</t>
  </si>
  <si>
    <t>...그건 이제 네가 신경 쓸 일이 아니야.</t>
  </si>
  <si>
    <t>맞아, 그건 내가 신경 쓸 일이 아니지.</t>
  </si>
  <si>
    <t>겨우 제때 왔군.</t>
  </si>
  <si>
    <t>대협들이 드디어 돌아왔습니다. 내전에는 아직도 많은 백성들이 숨어있으니, 절대로 이 악당들을 침입시켜선 안 됩니다!</t>
  </si>
  <si>
    <t>(적이 내전에 침입할 때마다 자원 손실이 발생하니, 적이 침입하기 전에 최대한 물리치세요.)</t>
  </si>
  <si>
    <t>(서측 통로(西側通道)가 함락되었다.)</t>
  </si>
  <si>
    <t>(동측 통로(東側通道)가 함락되었다.)</t>
  </si>
  <si>
    <t>(주의! 검을 든 청의객(持劍青衣客)이 성공적으로 철수 지점에 도달하면 전투에서 패배한 것으로 간주됩니다.)</t>
  </si>
  <si>
    <r>
      <t>(주의! 검을 든 청의객(持劍</t>
    </r>
    <r>
      <rPr>
        <sz val="11"/>
        <color theme="1"/>
        <rFont val="맑은 고딕"/>
        <family val="3"/>
        <charset val="128"/>
        <scheme val="minor"/>
      </rPr>
      <t>青</t>
    </r>
    <r>
      <rPr>
        <sz val="11"/>
        <color theme="1"/>
        <rFont val="맑은 고딕"/>
        <family val="2"/>
        <charset val="129"/>
        <scheme val="minor"/>
      </rPr>
      <t>衣客)이 성공적으로 철수 지점에 도달하면 전투에서 패배한 것으로 간주됩니다.)</t>
    </r>
  </si>
  <si>
    <t>(검을 든 청의객(持劍青衣客)이 철수 지점에 도달하기 전에 그를 물리치세요.)</t>
  </si>
  <si>
    <r>
      <t>(검을 든 청의객(持劍</t>
    </r>
    <r>
      <rPr>
        <sz val="11"/>
        <color theme="1"/>
        <rFont val="맑은 고딕"/>
        <family val="3"/>
        <charset val="128"/>
        <scheme val="minor"/>
      </rPr>
      <t>青</t>
    </r>
    <r>
      <rPr>
        <sz val="11"/>
        <color theme="1"/>
        <rFont val="맑은 고딕"/>
        <family val="2"/>
        <charset val="129"/>
        <scheme val="minor"/>
      </rPr>
      <t>衣客)이 철수 지점에 도달하기 전에 그를 물리치세요.)</t>
    </r>
  </si>
  <si>
    <t>형제들! 내가 서둘러 철수할 수 있도록 엄호해다오.</t>
  </si>
  <si>
    <t>상대는 마교(魔教) 사람이니, 그들과 입씨름할 필요는 없소.</t>
  </si>
  <si>
    <r>
      <t>상대는 마교(魔</t>
    </r>
    <r>
      <rPr>
        <sz val="11"/>
        <color theme="1"/>
        <rFont val="맑은 고딕"/>
        <family val="3"/>
        <charset val="128"/>
        <scheme val="minor"/>
      </rPr>
      <t>教</t>
    </r>
    <r>
      <rPr>
        <sz val="11"/>
        <color theme="1"/>
        <rFont val="맑은 고딕"/>
        <family val="2"/>
        <charset val="129"/>
        <scheme val="minor"/>
      </rPr>
      <t>) 사람이니, 그들과 입씨름할 필요는 없소.</t>
    </r>
  </si>
  <si>
    <t>...퇴로가 없군.</t>
  </si>
  <si>
    <t>맞소. 모조리 쓸어버리면 그만이오.</t>
  </si>
  <si>
    <t>대인(大人)의 명이니, 살고 죽는 건 상관없소!</t>
  </si>
  <si>
    <t>말도 안 돼...이럴 리가 없어...사(邪)가 정(正)을 이길 수 없어, 사가 정을 이길 수 없다고!</t>
  </si>
  <si>
    <t>...퇴로가...없군...</t>
  </si>
  <si>
    <t>켁─ 대담하기도 하지, 감히 나를 해치다니, 그것은 천자(天子)에게 선전포고하는 것과 같소!</t>
  </si>
  <si>
    <t>으윽, 이런...마교가 정말 준비하고 온 건가?</t>
  </si>
  <si>
    <t>오늘의 한 판은, 아미파(峨嵋派)와 강호(江湖)의 미래를 건 싸움이오. 죽을지언정 물러설 순 없소. 자매들이여, 나가시오!</t>
  </si>
  <si>
    <t>마교─ 우리가 너희와 싸우리라!</t>
  </si>
  <si>
    <t>켁─ 마교 소인들아, 감히 나 강모(江某)를 암산(暗算)하다니?</t>
  </si>
  <si>
    <t>그렇다면 나도 어쩔 수 없이 소인의 방법으로 대하겠소.</t>
  </si>
  <si>
    <t>사부님...우리는 아미파에 면목이 없사옵니다...강호에도 면목이 없사옵니다...</t>
  </si>
  <si>
    <t>흥! 먼 데 있는 물로는 가까이의 불을 끌 수 없다!</t>
  </si>
  <si>
    <t>으아! 가증스럽군, 무기를 꺼내라!</t>
  </si>
  <si>
    <t>천기는 헤아리기 어렵고, 천의는 거스르기 어렵다.</t>
  </si>
  <si>
    <t>흥! 분수를 모르는구나!</t>
  </si>
  <si>
    <t>──안 돼, 암기(暗器)다!</t>
  </si>
  <si>
    <t>──이런!</t>
  </si>
  <si>
    <t>너희들은...</t>
  </si>
  <si>
    <t>인의장(仁義莊)의 그 녀석들인가?</t>
  </si>
  <si>
    <t>다 너희들 때문이야, 우리가 체면을 다 잃고 제자들이 흩어졌잖아!</t>
  </si>
  <si>
    <t>무관(武館)도 문을 닫았고, 녹림에 숨어 사람 구실도 못하는 생활을 하고 있어...</t>
  </si>
  <si>
    <t>흥, 이번엔 절각이 아니야. 너희들이 살아서 나갈 수 있을 거라 생각하지 마!</t>
  </si>
  <si>
    <t>(산채 토벌 시 맞닥뜨리는 적들의 실력은 모두 만만치 않습니다. 도전에 실패해도 낙담하지 말고, 문파와 인의장(仁義莊) 경영을 통해 레벨과 장비를 올린 후 다시 도전해보세요.)</t>
  </si>
  <si>
    <t>누가 우리 땅에서 떠들어대는 거야?</t>
  </si>
  <si>
    <t>장, 장로대(張老大).</t>
  </si>
  <si>
    <t>인의장(仁義莊)의 녀석들입니다.</t>
  </si>
  <si>
    <t>정말 쓸모없군, 애송이 몇 명도 상대 못하다니.</t>
  </si>
  <si>
    <t>인의장(仁義莊)의 개들아, &lt;color=#FF0000&gt;흑수장의천(黑手張依天)&lt;/color&gt;이 너희들을 상대해주지.</t>
  </si>
  <si>
    <t>아이고, 다들 어른이 되면 신중해진다더니, 고작 몇 마디 말에 풍도를 잃고 어른다운 모습은 눈곱만큼도 없네.</t>
  </si>
  <si>
    <t>말재주 좋은 녀석, 나와 이 사람은 이십 년을 함께 「행협장의(行俠仗義)」 해왔다. 너 같은 풋내기가 뭘 안다고!</t>
  </si>
  <si>
    <t>당신들이 날 잘 안다니, 방구는 잘 아시나 보죠? 그렇지, 짐승이 방구 뀌는 걸 제일 잘 알겠죠.</t>
  </si>
  <si>
    <t>말 말고, 손으로 보여주자!</t>
  </si>
  <si>
    <t>정말 이상하군. 그 말썽꾸러기 원숭이가 그 속에 숨어있는지는 모르겠어...</t>
  </si>
  <si>
    <t>아마도...구할 수 있을 것 같아...</t>
  </si>
  <si>
    <t>만백백(萬伯伯)이 방법이 있을지도 몰라!</t>
  </si>
  <si>
    <t>오늘... 나 고립(高立)의 어두웠던 과거를, 완전히 먼지로 만들 것이다.</t>
  </si>
  <si>
    <t>고립(高立), 너는 골수까지 나와 똑같은 사람이야.</t>
  </si>
  <si>
    <t>내가 너에게 상기시켜주지. 예전에, 칠월 보름날에!</t>
  </si>
  <si>
    <t>고립(高立), 안일한 나날이 너의 성정뿐 아니라 너의 창술까지 무디게 했어.</t>
  </si>
  <si>
    <t>아니야... 이 평온한 나날이 바로 내 자신감의 원천이다.</t>
  </si>
  <si>
    <t>나는 내 고향을 위해서... 쌍쌍(雙雙)을 위해서... 과거와 작별하기 위해서!</t>
  </si>
  <si>
    <t>그 약은!</t>
  </si>
  <si>
    <t>이심환(李尋歡), 어서 나를 잡아 이사형(二師兄)의 방으로 데려가주오!</t>
  </si>
  <si>
    <t>너구나? 어찌하여 나를 돕는 것이냐?</t>
  </si>
  <si>
    <t>(지정된 장소로 도망가 전투에서 승리하세요.)</t>
  </si>
  <si>
    <t>들어가서 말하세, 사형(師兄)들에게 수상한 점을 들키지 말게.</t>
  </si>
  <si>
    <t>이 시주(李施主), 오사제(五師弟)를 놓아주시오!</t>
  </si>
  <si>
    <t>흥, 오사형(五師兄)을 인질로 잡다니. 과연 낙양(洛陽)의 악귀로구나, 이런 염치없는 짓도 서슴지 않는구만!</t>
  </si>
  <si>
    <t>당신은 심호대사(心湖大師)를 해치울 수 있다고 생각하십니까?</t>
  </si>
  <si>
    <t>난 상관없어.</t>
  </si>
  <si>
    <t>흥, 당신 그 몸으로 우리의 몇 수나 막을 수 있겠나?</t>
  </si>
  <si>
    <t>만약 나까지 합세한다면?</t>
  </si>
  <si>
    <t>이심환(李尋歡), 너 괜찮구나!</t>
  </si>
  <si>
    <t>맞아, 난 이제 괜찮아. 아비(阿飛), 너는... 너는 괜찮니?</t>
  </si>
  <si>
    <t>너가... 괜찮다면, 나도 괜찮아.</t>
  </si>
  <si>
    <t>헤, 내가 이 몇 년 간 소림사(少林寺)에 있으면서 아무 "경영"도 하지 않았을 거라 생각했나?</t>
  </si>
  <si>
    <t>소림사에 다른 배신자가 있을 줄은 몰랐군...</t>
  </si>
  <si>
    <t>이제 와서 할 말은 없겠지!</t>
  </si>
  <si>
    <t>으윽.</t>
  </si>
  <si>
    <t>여기 더 있어봤자...</t>
  </si>
  <si>
    <t>공작산장(孔雀山莊)의 강대함은 공작령(孔雀翎) 뿐만이 아니오.</t>
  </si>
  <si>
    <t>친구여, 알게 될 것이오. 마시든 마시지 않든 결말은 같을 것이오.</t>
  </si>
  <si>
    <t>이 기관(機關)에서 도망칠 수 있는 자는 백년 래 단 한 사람도 없었소.</t>
  </si>
  <si>
    <t>이곳에 함정이 있으니 조심해서 행동해야 한다.</t>
  </si>
  <si>
    <t>……빨리, 빨리……그, 그들을……</t>
  </si>
  <si>
    <t>큰 어른을 보호하라!</t>
  </si>
  <si>
    <t>진우(辰雨) 형제, 적을 잡으려면 우두머리부터 잡아야 한다. 귀동경(歸東景)만 패하면 이 표사들도 감히 경거망동 못할 것이다!</t>
  </si>
  <si>
    <t>……알겠다.</t>
  </si>
  <si>
    <t>역적을 잡아라!</t>
  </si>
  <si>
    <t>살, 살려주십시오!</t>
  </si>
  <si>
    <t>잠깐! 우리는 당신을 죽일 생각이 없소. 부하들을 물러나게 하시오. 할 말이 있소.</t>
  </si>
  <si>
    <t>솔직히 말씀해 주시오. 그러면 우리도 손대지 않겠소.</t>
  </si>
  <si>
    <t>이……알, 알겠소……너, 너희들은 물러나거라. 나, 나는 이 두 분 귀객과 이야기를 나누겠다.</t>
  </si>
  <si>
    <t>무슨 한 집안에 칠진사요, 부자가 삼탐화라니, 이런 공부는 남의 자제 후생들을 망치는 학문 아닌가?</t>
  </si>
  <si>
    <t>이탐화(李探花), 여기 모인 호협들은 다 내 아비 용소운(龍嘯雲)의 체면을 봐서 온 거야. 자네가 일부러 잔치 망치려고 온 건 아니겠지?</t>
  </si>
  <si>
    <t>나는... 그런 뜻은 전혀 없소.</t>
  </si>
  <si>
    <t>운소야(雲少爺), 그 자와 말 섞지 마시오!</t>
  </si>
  <si>
    <t>우리가 이번에 온 것은 모두 용가(龍家)와 함께 싸우기 위해서입니다!</t>
  </si>
  <si>
    <t>운소야(雲少爺)의 적은 곧 우리 모두의 적이오!</t>
  </si>
  <si>
    <t>대화가 안 통하니, 싸울 수밖에.</t>
  </si>
  <si>
    <t>누구냐! 감히 흥운장(興雲莊)에서 소란을 피우다니?</t>
  </si>
  <si>
    <t>...사태가 커지기 전에 얼른 해치워야겠군.</t>
  </si>
  <si>
    <t>아이, 겨우 몇 살밖에 안 됐는데 벌써 이렇게 제멋대로구나. 크면 큰일 날 거야.</t>
  </si>
  <si>
    <t>네 나이가 어리다는 걸 생각해서 말인데, 엄하게 가르치면 훌륭한 인재가 될 수 있어. 내가 마음을 바꾸기 전에 어서 가거라.</t>
  </si>
  <si>
    <t>가? 당신이 대체 누구라고 그러는 건데? 파영(巴英), 가자!</t>
  </si>
  <si>
    <t>...그 아이가 사람을 죽이겠다는 건 진심이에요.</t>
  </si>
  <si>
    <t>흥, 당연하지. 내가 일곱 살 때 이미 사람을 죽인 적이 있으니까. 내가 원했기 때문이야!</t>
  </si>
  <si>
    <t>너는? 너는 대체 뭐야! 나를 얕잡아보다니, 목숨을 내놔!</t>
  </si>
  <si>
    <t>알겠습니다!</t>
  </si>
  <si>
    <t>이 양탄자... 제기랄!</t>
  </si>
  <si>
    <t>형님, 당장 멈추시오. 그러면 아직 전화의 여지가 있소.</t>
  </si>
  <si>
    <t>심공자(沈公子)는 계속 공격해도 좋습니다.</t>
  </si>
  <si>
    <t>우리 사이에 원한도 없고 앙금도 없는데 어찌 계속 다투어야 합니까?</t>
  </si>
  <si>
    <t>잠시만요, 손에 들고 계신 그것은……?</t>
  </si>
  <si>
    <t>말씀하시는 게…… 이 나무 막대기 말입니까?</t>
  </si>
  <si>
    <t>나무 막대기라고요? 아이고, 역시 문외한이시군요. 이건 그냥 나무 막대기가 아닙니다!</t>
  </si>
  <si>
    <t>우리 주가(朱家) 주인께서 최근 &lt;color=#FF0000&gt;기관인지술(機關人之術)&lt;/color&gt;에 심취해 계신데, 이것을 보시면 제가 이번에 직무유기를 한 것을 그리 크게 나무라지는 않으실 거예요……</t>
  </si>
  <si>
    <t>그렇군요…… 알겠습니다.</t>
  </si>
  <si>
    <t>어차피 갖고 계셔봤자 쓸모없을 텐데, 사건이 해결되면 그것을 제게 파시는 게 어떻습니까?</t>
  </si>
  <si>
    <t>이 강은 깊지 않아 걸어서 건너는 것도 문제없다.</t>
  </si>
  <si>
    <t>강에는 흔적이 남지 않으니, 단서를 찾으려면 강가에서 찾아야 한다.</t>
  </si>
  <si>
    <t>강에는 흔적이 남지 않으니, 누군가 물을 건너 떠났다 해도 흔적을 볼 수 없다.</t>
  </si>
  <si>
    <t>그가 무언가를 떨어뜨렸다면, 하류로 떠내려갔을 것이다...</t>
  </si>
  <si>
    <t>강에서는 단서를 찾을 수 없으니, 다른 곳에 가서 찾아야 한다.</t>
  </si>
  <si>
    <t>물장구칠 필요는 없다. 이 강에는 아무것도 없다.</t>
  </si>
  <si>
    <t>이 강에는 물 말고는 아무것도 없다.</t>
  </si>
  <si>
    <t>(딸깍, 무언가 기관이 작동하는 소리가 들린다.)</t>
  </si>
  <si>
    <t>(돌판 아래에서 쇠사슬 몇 개가 날아와, 순식간에 빠져나올 수 없게 되었다.)</t>
  </si>
  <si>
    <t>세상에 무공이 이토록 강한 자가 있을 줄은 몰랐네. 정면 돌파는 현명한 방책이 아닌 것 같군.</t>
  </si>
  <si>
    <t>어쩌면 이곳의 기관을 역으로 이용해 그를 물리칠 수 있을지도 모르겠군.</t>
  </si>
  <si>
    <t>(단상 아래 부자연스러운 돌기가 있어, 돌판을 들어내자 철봉 몇 개가 서로 엇갈려 있다. 들어내려면 시간이 좀 걸릴 것 같다.)</t>
  </si>
  <si>
    <t>(애를 써서 결국 기관을 작동시켰다.)</t>
  </si>
  <si>
    <t>(이제 곽휴(霍休)를 함정으로 유인하기만 하면 기관이 발동될 것이다.)</t>
  </si>
  <si>
    <t>(잠시 연구한 끝에 기관을 작동시켰다. 이제 곽휴(霍休)를 함정으로 유인하기만 하면 함정이 발동될 것이다.)</t>
  </si>
  <si>
    <t>기관인가? 내게 맡겨라, 나는 이런 걸 잘 다뤄.</t>
  </si>
  <si>
    <t>(아군 유닛을 지정된 칸으로 이동시키면, 기관을 작동시킬 수 있다.)</t>
  </si>
  <si>
    <t>대가(大哥) 쓰러졌나?</t>
  </si>
  <si>
    <t>아! 대가!</t>
  </si>
  <si>
    <t>적들이 혼란에 빠졌다</t>
  </si>
  <si>
    <t>적들이 혼란에서 벗어났다</t>
  </si>
  <si>
    <t>우리는 호림칠태세(虎林七太歲)다. 감히 건드리다니?</t>
  </si>
  <si>
    <t>흥, 대가만 있다면 오늘 너희들은 끝장이다!</t>
  </si>
  <si>
    <t>대가가 있어 든든하구나.</t>
  </si>
  <si>
    <t>대가, 어서 저자들에게 맛좀 보여주시지요!</t>
  </si>
  <si>
    <t>흥...흥...</t>
  </si>
  <si>
    <t>덤벼라!</t>
  </si>
  <si>
    <t>독연이 자욱해도 자네 몸에서 나는 원숭이 냄새는 가릴 수 없군.</t>
  </si>
  <si>
    <t>헤, 꼬마 닭아! 자네 몸에서 나는 닭똥 냄새인 줄 알았네.</t>
  </si>
  <si>
    <t>자네 천천히 맡아보게, 난 간다!</t>
  </si>
  <si>
    <t>젠장, 독하군.</t>
  </si>
  <si>
    <t>난 이런 거 두렵지 않아.</t>
  </si>
  <si>
    <t>왜 안 되는 거야?</t>
  </si>
  <si>
    <t>정말 재미없군, 가야겠어.</t>
  </si>
  <si>
    <t>와! 자네 진심이구만!</t>
  </si>
  <si>
    <t>Conspiracy_e_04_0000</t>
  </si>
  <si>
    <t>카닥...카닥...</t>
  </si>
  <si>
    <t>헤헤, 주상을 위해 일하는 것, 당연히 수단이 없을 리 없지. 너희가 여기까지 쫓아오다니, 그렇다면 목숨을 내놓아라!</t>
  </si>
  <si>
    <t>이게 대체 뭐야? 나무가 움직이다니?</t>
  </si>
  <si>
    <t>기관인(機關人)이군. 그가 이런 것을 가지고 있을 줄은 몰랐어.</t>
  </si>
  <si>
    <t>테스트용 추리 결과 탐지</t>
  </si>
  <si>
    <t>호감</t>
  </si>
  <si>
    <t>혐오</t>
  </si>
  <si>
    <t>완벽한 해답</t>
  </si>
  <si>
    <t>평범한 해답</t>
  </si>
  <si>
    <t>정상적인 과정을 거쳐 도달함</t>
  </si>
  <si>
    <t>사람이라면 누구나 비밀이 있는 법, 죽은 자도 마찬가지지만 그들에겐 더 이상 말할 기회가 없을 뿐이다.</t>
  </si>
  <si>
    <t>그들의 비밀은 오직 산 자만이 파헤칠 수 있지.</t>
  </si>
  <si>
    <t>e001c003_0002</t>
  </si>
  <si>
    <t>그들의 비밀을 밝히는 것, 나는 이미 속으로 짐작하고 있다.</t>
  </si>
  <si>
    <t>소인은 귀 기울여 듣겠습니다.</t>
  </si>
  <si>
    <t>어서 말씀해 주십시오!</t>
  </si>
  <si>
    <t>헤헤, 너희는 운이 나빴어. 이 대야(大爺)의 손아귀에 걸렸으니까!</t>
  </si>
  <si>
    <t>얘들아, 덤벼라!</t>
  </si>
  <si>
    <t>천당 갈 길은 마다하고, 하필 나 동산호(東山虎) 손에 걸리다니, 살아서 돌아가지 못할 줄 알아라!</t>
  </si>
  <si>
    <t>내 호령에 따라, 죽여라!</t>
  </si>
  <si>
    <t>이곳을 지나가려거든, 통행세를 내놓아라!</t>
  </si>
  <si>
    <t>그렇지 않으면 칼과 검이 눈이 없다 원망하지 마라.</t>
  </si>
  <si>
    <t>어떤 놈이 감히 나 나소(羅嘯)의 땅에서 날뛰는 거야?</t>
  </si>
  <si>
    <t>저놈을 잡아라, 오늘 밤엔 술과 안주를 더 내주마!</t>
  </si>
  <si>
    <t>소제(小弟), 도움이 필요해 보이는데. 내가 이 꼬맹이들을 처리해주지.</t>
  </si>
  <si>
    <t>이 영패 뒷면에 글자가 새겨져 있다.</t>
  </si>
  <si>
    <t>어라, 이 은괴 몇 개에 이렇게 큰 현기(玄機)가 숨겨져 있었다니. 어디 보자, 「뇌명팔도(雷鳴八刀), 도도참귀(刀刀斬鬼)」라...</t>
  </si>
  <si>
    <t>강호에서 귀신을 베는 자로 자처하면서 아무도 감히 승복하지 않는 자라면, 천왕채주(天王寨主) 「천왕참귀도(天王斬鬼刀)」 묘천왕(苗天王) 외에는 둘도 없지.</t>
  </si>
  <si>
    <t>천왕채(天王寨)는 이미 멸망했고, 묘천왕의 힘으로는 이 영패를 베어낼 수 없을 것이다.</t>
  </si>
  <si>
    <t>뭔가 수상한 일이 있는 것 같군. 천왕채 유적지를 다시 찾아가봐야겠어. 만약 천왕채가 다시 일어선다면 백성들에게 위험할 테니 반드시 제거해야 해.</t>
  </si>
  <si>
    <t>이 분은 양란소진(揚瀾小鎮)에서 제게 용정차잎(龍井茶葉)을 주신 벗 아닙니까?</t>
  </si>
  <si>
    <r>
      <t>이 분은 양란소진(揚瀾小</t>
    </r>
    <r>
      <rPr>
        <sz val="11"/>
        <color theme="1"/>
        <rFont val="맑은 고딕"/>
        <family val="3"/>
        <charset val="128"/>
        <scheme val="minor"/>
      </rPr>
      <t>鎮</t>
    </r>
    <r>
      <rPr>
        <sz val="11"/>
        <color theme="1"/>
        <rFont val="맑은 고딕"/>
        <family val="2"/>
        <charset val="129"/>
        <scheme val="minor"/>
      </rPr>
      <t>)에서 제게 용정차잎(龍井茶葉)을 주신 벗 아닙니까?</t>
    </r>
  </si>
  <si>
    <t>벗과 이렇게 인연이 있을 줄은 몰랐는데, 제가 출관(出關)하기 전에 이런 곳에서 다시 만나다니요.</t>
  </si>
  <si>
    <t>벗이 주신 용정차잎(龍井茶葉)을 생각할 때마다 향수를 달래주어 매번 만분의 감사를 금할 수 없었습니다.</t>
  </si>
  <si>
    <t>인연이 다시 저희를 만나게 했으니, 이것을 벗에게 감사의 선물로 드리겠습니다.</t>
  </si>
  <si>
    <t>이렇게 하면... 저도 마음 놓고 출관할 수 있겠군요.</t>
  </si>
  <si>
    <t>인의장(仁義莊)을 습격하는 대군의 흑의인들이 있는 것 같습니다. 어서 가봐야겠어요.</t>
  </si>
  <si>
    <t>다행히 당신들이 제때 왔소. 이번엔 적들이 대거 습격해와서 전과 달리 소규모 기습이 아니었소. 우린 거의 버티기 힘들 뻔했소.</t>
  </si>
  <si>
    <t>적들은 어떤 신분인가요?</t>
  </si>
  <si>
    <t>아아, 안타까운 건 우리가 몇 번을 교전을 했음에도 여전히 적들의 신분을 알아내지 못했다는 거요.</t>
  </si>
  <si>
    <t>이 한 판 승부로 적들도 당분간은 대규모 습격을 감행하긴 어려울 거요. 우리는 적의 신분을 알아내는 데 주력하겠소. 당신들은 어서 임무를 완수하시오.</t>
  </si>
  <si>
    <t>송구하오. 이건 소제가 젊었을 때 사용하던 비도(飛刀)요.</t>
  </si>
  <si>
    <t>지금은 왜 사용하지 않습니까?</t>
  </si>
  <si>
    <t>지금 제 손에 있는 작은 칼은 대야(大冶)의 대장장이가 겨우 세 시진 만에 만든 것에 불과하오. 하지만 백효생(百曉生)이 천하의 병기를 품평할 때, 제 손에 있는 이 작은 칼이 3위에 올랐소.</t>
  </si>
  <si>
    <t>「소이비도(小李飛刀)」의 무서운 점은 칼 자체에 있는 게 아니라, 칼을 쓰는 사람에게 있소. 이 선배의 신묘한 기술이라면 손에 든 것이 저 예리한 칼이든, 세 시진 만에 만든 평범한 물건이든 무슨 상관이겠소?</t>
  </si>
  <si>
    <t>이건... 청명상하도(清明上河圖)?</t>
  </si>
  <si>
    <r>
      <t>이건... 청명상하도(</t>
    </r>
    <r>
      <rPr>
        <sz val="11"/>
        <color theme="1"/>
        <rFont val="맑은 고딕"/>
        <family val="3"/>
        <charset val="128"/>
        <scheme val="minor"/>
      </rPr>
      <t>清</t>
    </r>
    <r>
      <rPr>
        <sz val="11"/>
        <color theme="1"/>
        <rFont val="맑은 고딕"/>
        <family val="2"/>
        <charset val="129"/>
        <scheme val="minor"/>
      </rPr>
      <t>明上河圖)?</t>
    </r>
  </si>
  <si>
    <t>보아하니 여기는 정말 아무도 손대지 않은 것 같군... 매대선생께서 한번 보고 싶어 하셨던 게 기억난다.</t>
  </si>
  <si>
    <t>그렇지. 당초 나는 맹독에 중독되어 매이선생에게 매화초당으로 데려가졌는데, 매대선생께서 청명상하도를 한번 보게 해달라고 하시며 사람을 들이는 걸 허락하셨지.</t>
  </si>
  <si>
    <t>하지만 청명상하도는 여기에 있잖아요.</t>
  </si>
  <si>
    <t>맞아. 이건 오래전부터 내 것이 아니었으니, 매대가 그 사실을 알고는 손님을 쫓아내려 했지.</t>
  </si>
  <si>
    <t>하지만 당신은 여전히 들어갔잖아요.</t>
  </si>
  <si>
    <t>나는 매대에게 생사는 그저 작은 일이라 말하고는 몸을 돌려 떠나려 했는데... 어찌된 일인지 그가 갑자기 허락해 주더군.</t>
  </si>
  <si>
    <t>아마도 내 목숨이 끊어져서는 안 되는 운명이었나 보지.</t>
  </si>
  <si>
    <t>환영합니다, 감히 여쭙건대 각하께서는 우리 파에 약초 마련을 도우러 오신 것입니까?</t>
  </si>
  <si>
    <t>자세한 말씀을 듣고 싶습니다.</t>
  </si>
  <si>
    <t>그렇다면, 우리 곧바로 본론으로 들어가죠.</t>
  </si>
  <si>
    <t>우리는 최근 독문단약(獨門丹藥)을 연구 제조하고 있어 약초 수요가 크게 늘었는데, 마침 근처에서 우리에게 필요한 약초가 많이 자라는 숲을 발견했습니다. 하지만 아쉽게도 우리 파는 인원이 적어 수시로 사람을 보내 대량으로 채집할 수가 없습니다.</t>
  </si>
  <si>
    <t>각하의 도움에 감사드리기 위해, 마침 새로 제조한 독문단약(獨門丹藥) 몇 알이 있으니, 몸에 지니고 다니시기 바랍니다.</t>
  </si>
  <si>
    <t>만약 각하께서 기꺼이 도와주신다면, 그 숲에 가서 약초 채집을 도와주시길 부탁드리겠습니다. 물론 저희 파에서도 독문단약(獨門丹藥) 몇 알을 사례로 드리겠습니다.</t>
  </si>
  <si>
    <t>문제없습니다.</t>
  </si>
  <si>
    <t>이번에는 그냥 넘어가죠.</t>
  </si>
  <si>
    <t>(이번 위탁을 받아들일까?)</t>
  </si>
  <si>
    <t>각하의 고귀한 뜻을 입었으니, 그럼 좋은 소식을 기다리겠습니다.</t>
  </si>
  <si>
    <t>상관없습니다. 진심으로 우리를 돕고 싶으실 때 다시 오시기 바랍니다.</t>
  </si>
  <si>
    <t>문동(門僮)이 그대를 인도하여 매가초당(梅家草堂)에 들어섰다. 초당 깊숙한 곳에서는 때때로 약초 향기가 풍겨와 마음속 깊이 스며들었다. 그러나 약초 향기 사이로 매이(梅二) 선생의 술 취한 뒤의 미친 듯한 말들이 가끔 점철되어, 초당 안에 원래 고요하고 한적했던 분위기를 어쩔 수 없이 깨트렸다.</t>
  </si>
  <si>
    <t>그대가 채집해 온 약초를 건네자, 매가초당의 문인들은 감사의 말 외에도, 그대가 숲속에서 다치지는 않았는지를 더 걱정하는 눈치였다.</t>
  </si>
  <si>
    <t>의자인심(醫者仁心)이 결코 입에 발린 말이 아닌 것 같다. 기회가 된다면 그들과 많이 사귀는 것이 좋겠다. 어쩌면 앞으로 강호를 행할 때 도움이 될 수도 있을 것이다.</t>
  </si>
  <si>
    <t>헤헤, 인의장(仁義莊)에서 우리 당가보(唐家堡)에 온 것은 아마도 늪지에서 대량으로 쏟아져 나오는 독충 때문이겠지.</t>
  </si>
  <si>
    <t>자세한 말씀 듣고 싶습니다.</t>
  </si>
  <si>
    <t>이 근처에 늪지가 하나 있는데 최근 독충이 대량으로 쏟아져 나오고 있어. 누군가 독충을 최대한 잡아다 주면 우리 조상님께서 당문(唐門)의 독문 암기를 주고 교환하실 의향이 있으시다네.</t>
  </si>
  <si>
    <t>자네네 인의장에서 우리 당문의 방문좌도(旁門左道) 기량을 마음에 두진 않겠지만, 강호를 걸어 다니려면 말이야. 헤헤, 무기가 하나 더 있으면 만반의 준비가 되는 법이지.</t>
  </si>
  <si>
    <t>(이번 위임을 받아들일까?)</t>
  </si>
  <si>
    <t>이번엔 그냥 넘어가죠.</t>
  </si>
  <si>
    <t>헤헤, 그 늪지의 독충은 독성이 맹렬하니 절대 방심하지 말게. 그렇지 않으면 언제든 목숨을 잃을 수 있으니까.</t>
  </si>
  <si>
    <t>헤헤, 그렇다면 천천히 가시게.</t>
  </si>
  <si>
    <t>맞다, 잠깐 기다려...</t>
  </si>
  <si>
    <t>영웅연(英雄宴) 때 탁자들을 생각해봐!</t>
  </si>
  <si>
    <t>근래 장(莊) 안에 낯선 얼굴들이 많아졌으니, 너도 장을 떠나기 전에 여기저기 돌아다니며 그들과 교류해보는 게 좋겠다.</t>
  </si>
  <si>
    <t>그리고... 대협은 늘 문 앞 그 고목(枯木) 앞에서 꽃구경을 하시곤 하니, 시간이 나면 그를 찾아가 보는 것도 좋겠지.</t>
  </si>
  <si>
    <t>그와 이야기를 나누거나 모의 대련을 해보는 것도 좋고... 어쩌면 과거 사건에서 새로운 자극을 받아 중요한 일들을 떠올리실지도 모르겠군...</t>
  </si>
  <si>
    <t>휴... 좋아, 이제 가보거라.</t>
  </si>
  <si>
    <t>그리고... 흠, 장 안의 잡다한 일을 돕는 것도 중요하다.</t>
  </si>
  <si>
    <t>조사도 중요하지만, 적당한 휴식 또한 중요하니까 말이다.</t>
  </si>
  <si>
    <t>예를 들어 매이(梅二)의 보자기 속 약초는 장객(莊客)들이 청사진에 따라 단약(丹藥)으로 제조해야만 쓸모가 있게 된다.</t>
  </si>
  <si>
    <t>그리고 방금 매화초당(梅花草堂)에서 사람을 보내 선물을 전해왔는데, 매이선생(梅二先生)의 독문단약(獨門丹藥) '묘수공공환(妙手空空丸)'의 단방(丹方)이었다.</t>
  </si>
  <si>
    <t>어떤가? 무슨 진전이라도 있었나?</t>
  </si>
  <si>
    <t>앞으로 강호를 행할 때 다른 문파들과 사이좋게 지낼 수 있다면, 분명 그에 걸맞은 선물도 받을 수 있을 거다. 결국 밖에 나가면 친구에게 의지해야 하니까. 강호를 행할 때 가장 꺼려야 할 건 너무 많은 적을 만드는 거다. 이 점 꼭 명심해라.</t>
  </si>
  <si>
    <t>(당신은 매화초당(梅花草堂)에서 있었던 일을 냉이(冷二)에게 낱낱이 고했다.)</t>
  </si>
  <si>
    <t>뭐라고? 그렇게 중요한 일을 그가 말하지 않았단 말인가?</t>
  </si>
  <si>
    <t>에이, 됐다. 우리가 애초에 너무 경솔했던 거다. 천마(天魔)의 악명이 자자해서 선입견을 가졌던 거지.</t>
  </si>
  <si>
    <t>하지만 이번 일로 이탐화(李探花)의 도움까지 얻었으니, 너도 꽤 복이 있는 사람인 것 같구나.</t>
  </si>
  <si>
    <t>모든 걸 익히고 나면 다시 나에게 돌아와. 너에게 맡길 다른 중요한 일이 있으니까.</t>
  </si>
  <si>
    <t>장 안의 시설은 모두 익혔겠지. 앞으로 중요한 일을 너에게 맡기마.</t>
  </si>
  <si>
    <t>내가 얼마 전에 말했듯이, 강호를 행할 때는 적을 만드는 걸 가장 경계해야 해. 그런데 공교롭게도 지난번 연회에서 주칠칠(朱七七) 이 계집애 때문에 한바탕 소동이 벌어져서 우리 장원이 다른 문파들에게 적잖은 원한을 샀지.</t>
  </si>
  <si>
    <t>지금 나는 양란소진(揚瀾小鎮)에 사람을 보내 정보를 수집하고 있어. 그러는 동안 네가 장원 밖으로 나가서 최소 세 문파와 친분을 쌓아주길 바란다. 앞으로 인의장(仁義莊)이 강호에서 발붙일 곳조차 없게 되지 않도록 말이야.</t>
  </si>
  <si>
    <r>
      <t>지금 나는 양란소진(揚瀾小</t>
    </r>
    <r>
      <rPr>
        <sz val="11"/>
        <color theme="1"/>
        <rFont val="맑은 고딕"/>
        <family val="3"/>
        <charset val="128"/>
        <scheme val="minor"/>
      </rPr>
      <t>鎮</t>
    </r>
    <r>
      <rPr>
        <sz val="11"/>
        <color theme="1"/>
        <rFont val="맑은 고딕"/>
        <family val="2"/>
        <charset val="129"/>
        <scheme val="minor"/>
      </rPr>
      <t>)에 사람을 보내 정보를 수집하고 있어. 그러는 동안 네가 장원 밖으로 나가서 최소 세 문파와 친분을 쌓아주길 바란다. 앞으로 인의장(仁義莊)이 강호에서 발붙일 곳조차 없게 되지 않도록 말이야.</t>
    </r>
  </si>
  <si>
    <t>알겠다면 바로 준비해서 떠나거라. 너가 돌아오면 해야 할 중요한 일이 더 있으니까.</t>
  </si>
  <si>
    <t>내 말 알아들었다면 어서 떠나. 여기서 멍하니 있지 말고.</t>
  </si>
  <si>
    <t>...네가 연남천(燕南天)의 장보도(藏寶圖)를 완성했고, 목표 지점이 &lt;color=#FF0000&gt;아미산(峨嵋山)&lt;/color&gt;이라는 것을 알아냈구나.</t>
  </si>
  <si>
    <t>이것이... 이번 강호 방문으로 얻은 성과인가?</t>
  </si>
  <si>
    <t>이상하군. 아미산에는 아미파(峨嵋派) 밖에 없는데, 아미파는 줄곧 청수(淸修)를 중시하고 강호의 분쟁과 거리를 두어왔지. 설령 평소에 필요한 문파 간의 교류조차도 늘 냉담하게 최소한으로 그쳤을 뿐, 강호의 보물 찾기에 끼어들 것 같지는 않아.</t>
  </si>
  <si>
    <t>어쨌든 이 일은 더 많은 방면으로 탐문해봐야 하고, 장기적으로 계획을 세워야 할 거야...</t>
  </si>
  <si>
    <t>다음은...</t>
  </si>
  <si>
    <t>앞으로 넌 수신점에서 화물을 받거나 일상적인 장(莊) 순찰을 하면서 단약(丹藥)도 달이고, 무기도 담금질하고, 장객(莊客)들과 교류도 해봐... 아이고! 어쨌든 그동안 밖에 나가 분주히 뛰어다녔으니... 수고 많았다! 일단 쉬어라!</t>
  </si>
  <si>
    <t>어디로 가야 할까?</t>
  </si>
  <si>
    <t>전복객잔(全福客棧)</t>
  </si>
  <si>
    <t>태백거객잔(太白居客棧)</t>
  </si>
  <si>
    <t>어디에도 가지 않는다.</t>
  </si>
  <si>
    <t>소제(小弟)는 본래 무명인이라, 연회에 가까이하지 않았는데 최근 두 번째 연회라니... 연회 중에 좋은 연회는 없고, 회합 중에 좋은 회합은 없으니, 제발 세 번째는 없기를 바랄 뿐이오.</t>
  </si>
  <si>
    <t>나와 이야기 좀 하시오.</t>
  </si>
  <si>
    <t>연화공자(憐花公子)가 먼저 유혹의 소문을 퍼뜨리고, 우리를 그를 도와야만 하는 국면으로 몰아넣었으니, 수단이 과연 대단하오.</t>
  </si>
  <si>
    <t>냉이(冷二) 선생께서 기꺼이 아낌없이 가르쳐 주시니, 그의 수완은 소제가 신뢰하는 바요.</t>
  </si>
  <si>
    <t>무슨 일이라도 내가 함께 하겠소. 걱정 마시오.</t>
  </si>
  <si>
    <t>명사에겐 훌륭한 명성이 있겠지만, 소제는 본래 무명인이라 명성은 나에겐 뜬구름 같은 것이오.</t>
  </si>
  <si>
    <t>구양희(歐陽喜)는 사람들이 중원맹상(中原孟嘗)이라 부르는 낙양(洛陽)성 제일인자라, 그와 손잡는 것도 나쁘진 않을 거요.</t>
  </si>
  <si>
    <t>아아, 강호에 장보가 그리 많은데 사람들은 얼마나 맹목적인가……</t>
  </si>
  <si>
    <t>금가의 일로 쾌활왕 휘하의 재사를 항복시킬 수 있었던 걸 보니, 자네의 운도 나쁘지 않군.</t>
  </si>
  <si>
    <t>강호가 고가고묘의 재앙은 모면한 줄 알았는데, 알고 보니 여전히 모두가 장보도 때문에 다투고 있었군. 그것도 운이 나쁘진 않지.</t>
  </si>
  <si>
    <t>저와 이야기 좀 나눠보시죠.</t>
  </si>
  <si>
    <t>사람은 숨이 붙어있는 한, 어떤 상황에서든 인내해야 한다고 나는 늘 생각하네. 그것이야말로 사람으로서 가장 기본적인 조건이라고 말이야.</t>
  </si>
  <si>
    <t>고수들이 겨룰 때 승리의 비결은 무기에 있는 게 아니지.</t>
  </si>
  <si>
    <t>어떤 이치는 천백 년이 지나서야 누군가 증명해낼 수 있겠지만, 지금은 도저히 그럴 수 없는 법이야.</t>
  </si>
  <si>
    <t>쾌활왕이 대막에서 두각을 나타내고 있지만, 내가 대막에 있을 때 알고 지내던 몇몇 벗들은 그에 대한 소식조차 전혀 모르더군.</t>
  </si>
  <si>
    <t>아마도 협력이야말로 성공의 이치일 것이다...</t>
  </si>
  <si>
    <t>사람에게 가장 귀중한 점은 경험을 쌓고 교훈을 기억할 수 있다는 것이오. 지금의 나는 십 년 전의 내가 아니오.</t>
  </si>
  <si>
    <t>회안봉(回雁峰) 사건이 끝날 때까지 나는 얼마나 많은 절세고수들이 봉우리에 묻혔는지 알지 못했소. 만약 그 고수들 중 한 분을 손쉽게 뽑아 나와 겨룬다면 나는 상대가 되지 않을 것이오. 살아남은 것은 그저 내 운이 좋았을 뿐이오.</t>
  </si>
  <si>
    <t>저와 이야기 좀 나눠주시겠습니까?</t>
  </si>
  <si>
    <t>회안봉에서의 그 해, 보물을 찾는 자도 많았고 화란을 막으려는 자도 적지 않았소. 다만 안타깝게도 흩어져 행동하다 보니 적과 아군을 구분하기 어려워 결국 일을 이루지 못했소.</t>
  </si>
  <si>
    <t>사람은 숨이 붙어있는 한, 어떤 상황에서도 인내해야 한다오. 나는 그것이 사람으로서 가장 기본적인 조건이라고 여기오.</t>
  </si>
  <si>
    <t>고수들이 겨룰 때 승리의 방도는 이로운 무기에 있지 않소.</t>
  </si>
  <si>
    <t>어떤 이치는 천백 년이 지나도 증명할 사람이 있겠지만, 지금은 도저히 그럴 수 없소.</t>
  </si>
  <si>
    <t>그대가 나를 이렇게 대하는 것은 필시 구하는 바가 있기 때문일 것이오. 하지만 그대가 영웅의 예(禮)로써 나를 대했으니, 내가 어찌 소인의 행동으로 그대에게 보답할 수 있겠소. 쾌활왕(快活王)을 상대하는 것 외에 무엇을 원하시는지 말씀해 보시오.</t>
  </si>
  <si>
    <t>비록 소인이 쾌활왕 휘하의 사사(四使) 중 한 사람이지만, 지금 쾌활림(快活林)의 위치는 소인 또한 모르는 바요.</t>
  </si>
  <si>
    <t>저와 이야기 좀 나눠보시지요.</t>
  </si>
  <si>
    <t>금가(金家) 멸문은 나의 가문사로, 반드시 내 손으로 마무리 지을 것이오. 다른 사람의 손을 빌리지 않겠소.</t>
  </si>
  <si>
    <t>모 가문은 오고 싶으면 오고, 가고 싶으면 가는 거요. 기관(機關)을 부리는 것은 본래 무심한 사람이니, 누가 나를 막을 수 있겠소.</t>
  </si>
  <si>
    <t>나는 쾌활왕 휘하의 재사(財使)로, 평생 재물을 도모할 뿐 사람을 해치지는 않소.</t>
  </si>
  <si>
    <t>내가 평생 가장 혐오하는 것은 다름 아닌 여자요. 아름다운 여자만 보면 나는 무엇도 아랑곳하지 않고 그녀의 옷을 찢어 정조를 빼앗고 싶소. 그녀들이 나를 두려워할수록 나는 더욱 그녀를 차지하고 싶소. 내가 열다섯 살 때부터 지금까지 내 손에 망가진 여자가 얼마나 되는지 모르겠소.</t>
  </si>
  <si>
    <t>회안봉(回雁峰) 사건에 대해서라면, 나는 다만... 군자는 부엌을 멀리할 수 있어도 왕이 되려는 자는 전장을 멀리할 수 없다고 말할 수밖에.</t>
  </si>
  <si>
    <t>전장이 있으면 반드시 사상자가 생기는 법이오. 회안봉 사건으로 쾌활군단(快活軍團)이 만들어졌지만, 역대 명문대파(名門大派)가 흥기할 때 연루된 인명보다 더 심하지는 않을 거요.</t>
  </si>
  <si>
    <t>진우(辰雨), 그대로구나.</t>
  </si>
  <si>
    <t>그대에게 할 말이 있소. 시간 좀 내주겠소?</t>
  </si>
  <si>
    <t>그렇죠.</t>
  </si>
  <si>
    <t>금가멸문(金家滅門)은 나의 가무사(家務事)다. 반드시 내 손으로 마무리 지을 것이며, 남의 손을 빌리지 않겠다.</t>
  </si>
  <si>
    <t>어떤 집안사람이 오려면 오고, 가려면 가는 것이니, 기관을 부리는 것은 본디 무심한 사람이라. 누가 나를 막을 수 있겠는가.</t>
  </si>
  <si>
    <t>나는 쾌활왕(快活王) 휘하의 재사로, 평생 재물을 도모할 뿐 사람의 목숨을 해치지는 않는다.</t>
  </si>
  <si>
    <t>회안봉(回雁峰) 사건에 대해서라면, 나는 그저... 군자는 부엌을 멀리할 수 있어도, 왕이 되려는 자는 전장을 멀리할 수 없다고 말할 뿐이다.</t>
  </si>
  <si>
    <t>금가멸문은 나의 가무사다. 반드시 내 손으로 마무리 지을 것이며, 남의 손을 빌리지 않겠다.</t>
  </si>
  <si>
    <t>비록 소인이 쾌활왕 휘하의 사사(四使) 중 한 사람이지만, 지금 쾌활림(快活林)의 위치는 소인 또한 모르는 바이다.</t>
  </si>
  <si>
    <t>전장이 있으면 반드시 사상자가 생기는 법, 회안봉 사건으로 쾌활군단(快活軍團)이 만들어진 것이, 역대 명문대파가 중흥하고 권리를 수호하는 과정에서 연루된 인명보다 더 심각하지는 않을 것이다.</t>
  </si>
  <si>
    <t>나와 이야기 좀 하지.</t>
  </si>
  <si>
    <t>나는 천재 기관사(機關師)로서 말하는데, 이 세상에서 유일하게 믿을 만한 건…… 우리 집 예쁜 아내뿐이야!</t>
  </si>
  <si>
    <t>나는 육소봉(陸小鳳)이 대혼란이란 걸 알아. 하지만 그를 믿어. 왜냐하면 그는 대혼란이고, 나도 대혼란이거든!</t>
  </si>
  <si>
    <t>기관인(機關人), 기관수(機關獸), 내 손에서 나온 것이라면, 세 가지 법칙이 있지──</t>
  </si>
  <si>
    <t>첫째는 싸고 양이 많아야 해. 누구나 구할 수 있는 재료로, 오직 이 천재 기관사만이 그것들을 움직일 수 있게 만들지. 둘째는 튼튼해야 해. 물 좀 묻었다고, 살짝 부딪혔다고 고장 나는 그런 천한 물건이 아니란 말이야. 셋째는 외형이 귀여워야 해…… 부인이 좋아하니까!</t>
  </si>
  <si>
    <t>난 그냥 기관사일 뿐이야. 위험한 일은 대협들이 감당하고, 마교(魔敎)의 일은 글쎄……</t>
  </si>
  <si>
    <t>금무망(金無望)이 말한 수수께끼, 자네는 어떻게 생각하나?</t>
  </si>
  <si>
    <t>아내가 입을 열지 않았다면, 그 네 개의 눈썹을 가진 혼란이 무릎 꿇고 날 맞이한다 해도 오지 않았을 거다.</t>
  </si>
  <si>
    <t>강호의 보물이 금은보석이 아니면 비급이나 무기더군. 난 전혀 흥미가 없어. 아미산(峨眉山) 행은 빨리 갔다 오는 게 좋겠어.</t>
  </si>
  <si>
    <t>산에 올라 호랑이 산책시키기~</t>
  </si>
  <si>
    <t>연남천(燕南天)의 장보도(藏寶圖)를 왜 아미산에 뒀대? 이 협객들은 머리를 다 근육으로 만들었나? 어떻게 이렇게 생각을 못 하지!</t>
  </si>
  <si>
    <t>난 천재 기관사(機關師)로서 말하는데, 이 세상에서 유일하게 믿을 만한 건... 우리 집 예쁜 아내뿐이야!</t>
  </si>
  <si>
    <t>육소봉(陸小鳳)이 대단한 개混蛋인 건 알아. 하지만 난 그를 믿어. 왜냐면 걔는 대단한 개混蛋이고, 나도 대단한 개混蛋이거든!</t>
  </si>
  <si>
    <t>기관인(機關人), 기관수(機關獸), 내 손에서 나온 것들엔 세 가지 법칙이 있지──</t>
  </si>
  <si>
    <t>아이고... 아미산의 산길을 생각하니 정말 누가 날 업고 올라갔으면 좋겠네.</t>
  </si>
  <si>
    <t>첫째, 싸고 양이 많아야 해. 누구나 구할 수 있는 재료로, 오직 이 천재 기관사만이 그것들을 움직일 수 있게 만들어야 해. 둘째, 내구성과 견고함이 있어야 해. 물 좀 묻거나 살짝 부딪혀서 고장 나는 그런 천한 물건이 아니어야 해. 셋째, 외형이 귀여워야 해... 왜냐면 마누라가 좋아하거든!</t>
  </si>
  <si>
    <t>흠... 안타깝게도 내 깡마른 새는 아직 사람을 태우는 기술을 연구해내지 못했어.</t>
  </si>
  <si>
    <t>진우(辰雨)? 너 화났어?</t>
  </si>
  <si>
    <t>나랑 얘기 좀 해봐.</t>
  </si>
  <si>
    <t>마교(魔教)? 들어보니 좋은 것 같진 않네.</t>
  </si>
  <si>
    <r>
      <t>마교(魔</t>
    </r>
    <r>
      <rPr>
        <sz val="11"/>
        <color theme="1"/>
        <rFont val="맑은 고딕"/>
        <family val="3"/>
        <charset val="128"/>
        <scheme val="minor"/>
      </rPr>
      <t>教</t>
    </r>
    <r>
      <rPr>
        <sz val="11"/>
        <color theme="1"/>
        <rFont val="맑은 고딕"/>
        <family val="2"/>
        <charset val="129"/>
        <scheme val="minor"/>
      </rPr>
      <t>)? 들어보니 좋은 것 같진 않네.</t>
    </r>
  </si>
  <si>
    <t>우리가 손에 넣은 게 정말 마교 교주(魔教教主)의 영패(令牌)라면, 어째서 아무 일도 없는 거지?</t>
  </si>
  <si>
    <r>
      <t>우리가 손에 넣은 게 정말 마교 교주(魔</t>
    </r>
    <r>
      <rPr>
        <sz val="11"/>
        <color theme="1"/>
        <rFont val="맑은 고딕"/>
        <family val="3"/>
        <charset val="128"/>
        <scheme val="minor"/>
      </rPr>
      <t>教教</t>
    </r>
    <r>
      <rPr>
        <sz val="11"/>
        <color theme="1"/>
        <rFont val="맑은 고딕"/>
        <family val="2"/>
        <charset val="129"/>
        <scheme val="minor"/>
      </rPr>
      <t>主)의 영패(令牌)라면, 어째서 아무 일도 없는 거지?</t>
    </r>
  </si>
  <si>
    <t>금무망(金無望)이 말한 수수께끼, 어떻게 생각해?</t>
  </si>
  <si>
    <t>그건 초류향(楚留香) 그 늙은이한테 물어보는 게 좋겠어. 난 이런 거 잘 모르거든.</t>
  </si>
  <si>
    <t>쓸데없는 소리 그만하고, 이거나 마셔! 너희 인의장(仁義莊)에 술은 있겠지?</t>
  </si>
  <si>
    <t>금쇄왕(金鎖王)의 의혹이 지금 나와, 그리고...... 용가(龍家), 인의장(仁義莊)과...... 모두 관련되어 있다.</t>
  </si>
  <si>
    <t>저와 이야기 좀 나눠보죠.</t>
  </si>
  <si>
    <t>홍장목(紅樁木)은 색이 붉고 우아한 결을 가졌으며, 가볍고 부드러우며 탄력이 좋아 조각하기에 알맞다...... 단점은 쉽게 갈라진다는 것이다.</t>
  </si>
  <si>
    <r>
      <t>홍장목(紅</t>
    </r>
    <r>
      <rPr>
        <sz val="11"/>
        <color theme="1"/>
        <rFont val="맑은 고딕"/>
        <family val="3"/>
        <charset val="129"/>
        <scheme val="minor"/>
      </rPr>
      <t>樁</t>
    </r>
    <r>
      <rPr>
        <sz val="11"/>
        <color theme="1"/>
        <rFont val="맑은 고딕"/>
        <family val="2"/>
        <charset val="129"/>
        <scheme val="minor"/>
      </rPr>
      <t>木)은 색이 붉고 우아한 결을 가졌으며, 가볍고 부드러우며 탄력이 좋아 조각하기에 알맞다...... 단점은 쉽게 갈라진다는 것이다.</t>
    </r>
  </si>
  <si>
    <t>비도는 무정하기에 빗나가지 않고, 인생은 유정하기에 상처받기 마련이다......</t>
  </si>
  <si>
    <t>낡은 신발을 신으면 늘 새 신발보다 편하고 발에 맞지.</t>
  </si>
  <si>
    <t>눈앞의 일만 끝나면 반드시 매이(梅二) 선생과 다시 한잔 하리라.</t>
  </si>
  <si>
    <t>나는 더 이상 누구도 상하게 하고 싶지 않았는데, 이번에 돌아와서 그녀의 마음에 상처를 줬어……</t>
  </si>
  <si>
    <t>……형님께서 이십 년 전 「매화도지란(梅花盜之亂)」의 恐怖를 잊지 않으셨기를 바랄 뿐이오. 이번 낙양(洛陽)의 악귀가 그 때의 도망자들과 관련이 있는 건 아닐까…… 반드시 엄중히 경계해야 해.</t>
  </si>
  <si>
    <t>나는 반드시 고인(故人)들이 다시는 상처받는 일이 없도록 해야 해. 절대로 낙양악귀(洛陽惡鬼) 사건이 다시 일어나선 안 돼.</t>
  </si>
  <si>
    <t>나와 이야기 좀 나눠보게.</t>
  </si>
  <si>
    <t>아이고…… 내가 무슨 낯으로 고인들을 다시 만나야 하나……</t>
  </si>
  <si>
    <t>내가 이미 떠났는데 왜 다시 돌아왔을까──왜 돌아온 걸까……</t>
  </si>
  <si>
    <t>아이고, 형님. 제가 돌아오자마자 이렇게 많은 문제를 일으켜 드려서, 저──진작에 알았더라면……</t>
  </si>
  <si>
    <t>내가 저지른 잘못은 내가 갚겠다.</t>
  </si>
  <si>
    <t>인의장(仁義莊)에는 스무 개의 석등이 있는데, 밤마다 불이 켜질지는 모르겠다.</t>
  </si>
  <si>
    <t>비록 부러진 검이지만 충분하다.</t>
  </si>
  <si>
    <t>내가 살아있는 한, 너희가 패배하도록 놔둘 순 없다.</t>
  </si>
  <si>
    <t>내 스스로 사온 것이 아니라면 절대 원치 않는다.</t>
  </si>
  <si>
    <t>네 검이 빠른가? 아니면 내 검이 빠른가!</t>
  </si>
  <si>
    <t>내 반응이 느려졌구나……</t>
  </si>
  <si>
    <t>나는 회안봉(回雁峰)에서 내려와, 다시 아미산(峨嵋山)으로 갈 것이다!</t>
  </si>
  <si>
    <t>자네는 이해하기 어려운 사람이지만, 잊을 수 없는 친구이기도 하네.</t>
  </si>
  <si>
    <t>회안봉(回雁峰)의 일로, 내가 매우 유명해져야 한다는 것을 깨달았네. 나는 천하에서 가장 유명한 사람이 되고 싶어.</t>
  </si>
  <si>
    <t>내가 살아있는 한, 자네들을 패배하게 둘 순 없어.</t>
  </si>
  <si>
    <t>내 스스로 사지 않은 것은 절대 원치 않아.</t>
  </si>
  <si>
    <t>자네의 검이 빠른가? 아니면 내 검이 빠른가!</t>
  </si>
  <si>
    <t>나는 다른 사람들과 달라. 반드시 이름을 떨쳐야 해. 그렇지 않으면 목숨을 잃을 거야.</t>
  </si>
  <si>
    <t>금무망(金無望)이 말한 수수께끼에 대해 어떻게 생각하나.</t>
  </si>
  <si>
    <t>내 이름을 세상에 떨칠 그날이 오면, 나의 성명을 밝히겠다.</t>
  </si>
  <si>
    <t>비록 부러진 검이지만, 충분하다.</t>
  </si>
  <si>
    <t>인의장(仁義莊)에는 스무 개의 석등이 있는데, 밤마다 다 켜질지는 모르겠다.</t>
  </si>
  <si>
    <t>내 반응이 느려졌다……</t>
  </si>
  <si>
    <t>……나는 별다른 생각이 없다. 이심환(李尋歡)에게 물어보는 게 어떻겠나.</t>
  </si>
  <si>
    <t>그가 진심으로 합류한 게 아니라면, 이런 얘기를 꺼내지 않았을 거다.</t>
  </si>
  <si>
    <t>그를 믿나?</t>
  </si>
  <si>
    <t>아니, 나는 그저 내 직감을 믿을 뿐이다.</t>
  </si>
  <si>
    <t>금무망(金無望)이 언급한 수수께끼에 대해 어떻게 생각하나?</t>
  </si>
  <si>
    <t>……나는 별다른 생각이 없다. 아마 이심환(李尋歡)에게 물어보는 게 좋을 거야.</t>
  </si>
  <si>
    <t>네가 멈출 수 없다는 걸 안다. 나도 마찬가지니까. 나는…… 반드시 이름을 떨쳐야 한다.</t>
  </si>
  <si>
    <t>그가 진심으로 합류한 게 아니라면 이런 얘기를 꺼내지 않았을 거라는 것만 알 뿐이다.</t>
  </si>
  <si>
    <t>자네는 그를 믿나?</t>
  </si>
  <si>
    <t>마교(魔教)가 적이라면 제거해야 한다.</t>
  </si>
  <si>
    <r>
      <t>마교(魔</t>
    </r>
    <r>
      <rPr>
        <sz val="11"/>
        <color theme="1"/>
        <rFont val="맑은 고딕"/>
        <family val="3"/>
        <charset val="128"/>
        <scheme val="minor"/>
      </rPr>
      <t>教</t>
    </r>
    <r>
      <rPr>
        <sz val="11"/>
        <color theme="1"/>
        <rFont val="맑은 고딕"/>
        <family val="2"/>
        <charset val="129"/>
        <scheme val="minor"/>
      </rPr>
      <t>)가 적이라면 제거해야 한다.</t>
    </r>
  </si>
  <si>
    <t>마교에 대해 무언가 알고 있는 건가?</t>
  </si>
  <si>
    <t>비검객(飛劍客)이라…… 내가 명성을 얻기 전까지는 그렇게 부르지 말게.</t>
  </si>
  <si>
    <t>그래서 그가 내가 그를 소진우(小辰雨)라고 부르는 걸 좋아했던 거구나……?</t>
  </si>
  <si>
    <t>소진우(小辰雨)는 너잖아. 나중에 그 《철담대협혼(鐵膽大俠魂)》을 할아버지께 보냈더니, 할아버지가 아주 좋아하신대!</t>
  </si>
  <si>
    <t>소진우(小辰雨)……좋아함과 존경함은 어떻게 구분하는 거야, 너는 알고 있어?</t>
  </si>
  <si>
    <t>내가 한 게 없는데.</t>
  </si>
  <si>
    <t>역시 또 이런 반응이네. 헤헤, 어쨌든 고마워, 소진우(小辰雨).</t>
  </si>
  <si>
    <t>그런가……괜찮아. 내가 잘 생각해볼게.</t>
  </si>
  <si>
    <t>이렇게 부끄러운 호칭을 예전엔 어떻게 그렇게 술술 불렀던 거지……</t>
  </si>
  <si>
    <t>부끄러워?</t>
  </si>
  <si>
    <t>앗! 너, 너 언제 왔어? 나, 나 생각 중이었어. 조금만 기다려줘!</t>
  </si>
  <si>
    <t>……멍하니 서 있지 말고, 알았으면 어서 가.</t>
  </si>
  <si>
    <t>다음으로, 너와 너의 새 친구가 함께 양란금가(揚瀾金家) 옛 터를 방문하여, 금가멸문지안(金家滅門之案)의 조사를 다시 시작하게 될 거다.</t>
  </si>
  <si>
    <t>회안봉(回雁峰) 사건은 조사하지 않을 수 없지만, 그로 인해 고인(故人)의 유명(遺命)을 어긴다면……</t>
  </si>
  <si>
    <t>……아! 너에게 공(功) 없이 돌아오길 바라면서도, 또…… 됐다, 시간이 사람을 기다리지 않는다. 알았으면 어서 가라.</t>
  </si>
  <si>
    <t>그 후, 자네는 강호에 발을 들여 장보도조각(藏寶圖碎片)을 수집하고 맞추어, 장보도(藏寶圖)가 가리키는 곳에 접근하여 진실을 추적해야 한다.</t>
  </si>
  <si>
    <t>다음으로, 자네가 방금 언급한 친구를 만나 자세히 이야기하게. 자네가 그를 신뢰한다는 것과, 그 역시 자네를 신뢰할 수 있다는 것을 알리게. 앞으로 서로에게 위험이 되겠지만, 서로에게 도움이 될 것이라는 것도 알려주게.</t>
  </si>
  <si>
    <t>……얼어붙어 있지 말고, 알았으면 어서 가보게.</t>
  </si>
  <si>
    <t>……아이고! 자네가 빈손으로 돌아오지 않기를 바라지만, 또…… 됐네. 시간은 사람을 기다려주지 않는 법, 알았으면 어서 가보게.</t>
  </si>
  <si>
    <t>다음으로, 자네가 방금 언급한 친구를 만나 자세히 이야기하게. 자네가 그녀를 신뢰한다는 것과, 그녀 역시 자네를 신뢰할 수 있다는 것을 알리게. 앞으로 서로에게 위험이 되겠지만, 서로에게 도움이 될 것이라는 것도 알려주게.</t>
  </si>
  <si>
    <t>그 후, 너는 강호에 발을 들여 장보도조각(藏寶圖碎片)을 수집하고 맞추어, 장보도(藏寶圖)가 가리키는 곳에 접근하여 진실을 추적해야 한다.</t>
  </si>
  <si>
    <t>……얼어붙은 듯 서 있지 말고, 알았으면 어서 가라.</t>
  </si>
  <si>
    <t>……아! 너에게 공이 없기를 바라지만, 또…… 됐다. 시간은 사람을 기다려주지 않는다. 알았으면 어서 가라.</t>
  </si>
  <si>
    <t>흠...</t>
  </si>
  <si>
    <t>...멍하니 서 있지 말고, 알았으면 어서 가.</t>
  </si>
  <si>
    <t>앞으로, 너는 직접 강호에 나가 단서를 수집하고, 임선아(林仙兒)가 언급한 '시간'이라는 요소와 교차 검증하여, 전설 속 고가고묘(高家古墓)의 위치를 찾아야 한다.</t>
  </si>
  <si>
    <t>회안봉(回雁峰) 사건은 조사하지 않을 수 없지만, 그로 인해 옛 사람의 유언을 어긴다면...</t>
  </si>
  <si>
    <t>인의장(仁義莊)...은 옛 사람의 유언이다...</t>
  </si>
  <si>
    <t>이 장 안에는 마음 편한 사람이 하나도 없구나...</t>
  </si>
  <si>
    <t>...아! 비록 너에게 공이 없이 돌아오길 바라지만, 또... 됐다, 시간은 사람을 기다려주지 않는다. 알았으면 어서 가거라.</t>
  </si>
  <si>
    <t>다음으로, 너는 다시 강호에 올라 연남천(燕南天)의 장보도조각(藏寶圖碎片)을 모아, 보물 지도가 가리키는 곳을 찾아내 보아라.</t>
  </si>
  <si>
    <t>……얼어붙은 듯 서 있지 말고, 알겠으면 어서 가라.</t>
  </si>
  <si>
    <t>이 일은 반드시 조심스럽게 처리해야 한다. 조금의 실수라도 있다면 강호대란으로 이어질 것이다……</t>
  </si>
  <si>
    <t>연남천의 장보도로 인한 혼란이 다음 회안봉(回雁峰) 사건을 불러일으키지 않기를……</t>
  </si>
  <si>
    <t>이 장 안에는 마음 편할 사람이 하나도 없구나……</t>
  </si>
  <si>
    <t>……아! 너에게 공이 없기를 바라지만, 또…… 됐다. 시간이 사람을 기다려주지 않는다. 알겠으면 어서 가거라.</t>
  </si>
  <si>
    <t>일단 완전한 장보도를 얻고, 가리키는 곳을 확인하면 기억해 두었다가 먼저 진을 치지 말고, 장으로 돌아와 보고한 뒤에 계획을 세우도록 해라.</t>
  </si>
  <si>
    <t>이곳이 인의장(仁義莊)인가... 흠, 내가 들은 것과 비슷하군.</t>
  </si>
  <si>
    <t>흠, 진우 형님, 형님께서 곤경에 처한 여인을 구하려 애쓰신 것을 제가 직접 겪어봤는데, 이제 제가 새로 장에 들어왔다고 해서 성별이 바뀌었다고 모른 척 하실 순 없잖아요?</t>
  </si>
  <si>
    <t>나와 이야기하지.</t>
  </si>
  <si>
    <t>그 임선아(林仙兒)의 수완은 괜찮았어. 다만 안타까운 건 그녀가 나와 맞서기로 했다는 거지, 진심으로 협력하러 온 게 아니라는 거야.</t>
  </si>
  <si>
    <t>지금 세상에 변장의 달인을 꼽자면... 천면공자(千面公子) 왕련화(王憐花)뿐이지.</t>
  </si>
  <si>
    <t>나와 인의장(仁義莊) 사이에는 깊은 인연이 있지. 하지만 그 인연이 무엇인지는? 흠, 비밀이야.</t>
  </si>
  <si>
    <t>변장의 도(道)는 겉모습을 천변만화하는 거야. 하지만 어떤 건 쉽게 바꿀 수 없지. 하나는 몸가짐, 또 하나는 체취(氣味)야.</t>
  </si>
  <si>
    <t>회안봉(回雁峰)으로 간다.</t>
  </si>
  <si>
    <t>좋아, 나도 준비 끝났어.</t>
  </si>
  <si>
    <t>이전에 명문대파들은 대개 용소운(龍嘯雲)의 초대장을 받았지만, 아무도 응하지 않았소. 용대협(龍大俠)은 포기하지 않고, 이번에 낙양악귀(洛陽惡鬼)의 난리를 틈타 다시 초대했소. 만약 이번에도 무시한다면, 강호의 난리를 모른 척한다는 큰 비난을 받게 될 거요.</t>
  </si>
  <si>
    <t>낙양은 사람이 많이 오가니, 골치 아픈 옛 지인을 너무 많이 만나지 않기를 바랄 뿐이오... 그에 비해 양란(揚瀾)은 훨씬 낫소. 사람이 별로 없거든.</t>
  </si>
  <si>
    <t>아이고! 이전에 나에게 사건을 의뢰한 사람이 적지 않았지만, 나는 모두 거절했소. 내가 말했지, 육소봉(陸小鳳)은 평생 얼굴에 방귀구멍이 나지 않는 한 절대 누구의 부탁도 들어주지 않겠다고... 내가 당신들과 함께 연회에 간다면, 내 자신이 방귀라고 말하는 꼴 아니겠소?</t>
  </si>
  <si>
    <t>낙양은 사람이 많이 오가니, 골치 아픈 옛 지인을 너무 많이 만나지 않기를 바랄 뿐이오... 그에 비해 양란은 훨씬 낫소. 사람이 별로 없거든.</t>
  </si>
  <si>
    <t>일찍 오는 것보다 때 맞춰 오는 게 낫지. 저 강남대협(江南大俠)은 별로 힘을 쓰지도 않았는데, 우리는 마치 그에게 신세를 진 것 같소.</t>
  </si>
  <si>
    <t>아이고, 말했잖소. 자네가 상관하는 일이 많을수록, 자네에게 더 많은 더러운 물이 튈 거요.</t>
  </si>
  <si>
    <t>상관금홍(上官金虹)이 결의(結義) 약속을 저버린 진짜 이유보다, 나는 이 일의 근원이 더 궁금하오. 무엇이 교만하고 쓸데없는 일은 절대 하지 않는 금전방주(金錢幫主)로 하여금 용소운과의 결의 약속을 승낙하게 만들었을까?</t>
  </si>
  <si>
    <t>과연, 한 번에 다 모일 수 있는 건 단서가 아니라, 남이 뿌려놓은 미끼일 가능성이 더 크오. 낙양행(洛陽行)은... 골치 아프구먼.</t>
  </si>
  <si>
    <t>이런 때라면 나는 마땅히 앵성연어(鶯聲燕語) 속에서 목욕을 하고, 그 푹신한 큰 침대에 비스듬히 누워있어야 하는데... 아, 자네는 모르겠지. 됐다.</t>
  </si>
  <si>
    <t>금무망(金無望)이 제시한 수수께끼에 대해 어떻게 생각하나?</t>
  </si>
  <si>
    <t>금무망(金無望)이 제시한 수수께끼에 대해 어떻게 생각하십니까?</t>
  </si>
  <si>
    <t>역사는 반복되고, 사람들은 반복해서 속는다. 한 번 속는 한이 있어도 기회를 놓치고 싶어 하지 않기 때문이다.</t>
  </si>
  <si>
    <t>이미 광적이고 맹목적이 된 대중 앞에서는 힘으로 맞설 수밖에 없고, 지혜로는 안 될 것 같군. 이번에 장을 떠나 장보도를 찾는 것도 그런 이유에서다.</t>
  </si>
  <si>
    <t>저와 이야기 좀 나눠주시지요.</t>
  </si>
  <si>
    <t>하, 결과가 뻔히 보이는 사기극인데 사람들은 왜 매번 속아 넘어가는 걸까? 그리고 나는 왜 매번 쓸데없이 참견하는 걸까?</t>
  </si>
  <si>
    <t>장난꾸러기 원숭이 같은 놈, 나를 골탕 먹이는구나.</t>
  </si>
  <si>
    <t>지금 같은 때는 저 꾀꼬리와 제비의 지저귐을 들으며 푹신푹신한 큰 침대에 비스듬히 누워있어야 하는데…… 아, 자네는 모르겠구나. 됐다.</t>
  </si>
  <si>
    <t>또 무슨 일로 날 괴롭히는 거야?</t>
  </si>
  <si>
    <t>……사실 회안봉(回雁峰) 사건 전에도 나는 여러 사람에게 그것이 사기극이라고 충고했었지…… 이번 연남천(燕南天)의 장보도가 같은 사람의 소행이라면…… 그 지도가 또 같은 검보(劍譜)를 가리키는 건 아닐지 모르겠군.</t>
  </si>
  <si>
    <t>아이고! 골치 아파! 완전 골치 아파! 어쩌다 이렇게 골치가 아프냐! 지난번에 말려도 말을 안 듣더니, 이번엔 직접 산에 올라가야 한다고?</t>
  </si>
  <si>
    <t>불평은 불평이지만 당연히 도와주겠지. 산에 오르면 수많은 골칫거리를 마주해야 하니까 아무도 불평할 힘이 없어. 그래서 내가 지금 불평을 다 해치우려는 거야.</t>
  </si>
  <si>
    <t>저와 이야기를 나누시죠.</t>
  </si>
  <si>
    <t>연남천(燕南天)과 아미파(峨嵋派)... 서로 상관없어 보이는 조합이 「갈매기와 조개의 싸움에 어부가 이득을 본다(鷸蚌相爭，漁翁得利)」라... 참 재밌는 광경이군.</t>
  </si>
  <si>
    <t>장난꾸러기 원숭이 녀석, 날 곤란하게 만들었어.</t>
  </si>
  <si>
    <t>이럴 때면 나는 저 꾀꼬리와 제비의 지저귐을 듣고, 푹신푹신한 큰 침대에 비스듬히 누워있어야 하는데... 아, 넌 모르겠지. 됐다.</t>
  </si>
  <si>
    <t>나는 아미파의 장문인과 약간의 인연이 있어. 다만 말하자면... 그 성격은 건드리면 안 되는 사람이야. 누구든 걸리면 재수없는 거지.</t>
  </si>
  <si>
    <t>그래서 그가 내가 자기를 소진우라고 부르는 걸 좋아하는 거야...?</t>
  </si>
  <si>
    <t>소진우는 너잖아, 나중에 그 《철담대협혼(鐵膽大俠魂)》을 할아버지께 보냈더니, 할아버지가 아주 좋아하신대!</t>
  </si>
  <si>
    <t>소진우... 좋아하는 거랑 존경하는 걸 어떻게 구분하는지 알아?</t>
  </si>
  <si>
    <t>역시 또 이런 반응이네, 헤헤, 어쨌든 고마워, 소진우.</t>
  </si>
  <si>
    <t>그런가... 괜찮아, 내가 잘 생각해볼게.</t>
  </si>
  <si>
    <t>이렇게 부끄러운 호칭을 예전엔 어떻게 그렇게 자연스럽게 불렀지...</t>
  </si>
  <si>
    <t>앗! 너, 너 언제 왔어, 나, 나 생각 중이었어, 조금만 기다려!</t>
  </si>
  <si>
    <t>이건... 자매들이 좋아할 것 같네.</t>
  </si>
  <si>
    <t>고마워, 네 마음을 잘 받았어.</t>
  </si>
  <si>
    <t>세심한 남자... 나쁘지 않네.</t>
  </si>
  <si>
    <t>인의장(仁義莊)과 악인곡(惡人谷)은 입장의 차이 외에 본질적인 차이가 있나?</t>
  </si>
  <si>
    <t>이렇게 악인곡(惡人谷)의 소마성(小魔星)과 낙양(洛陽)을 뒤흔든 악귀가 모두 인의장(仁義莊)에 왔군.</t>
  </si>
  <si>
    <t>나와 이야기하자.</t>
  </si>
  <si>
    <t>대악인(大惡人)이 일대 대협(大俠)의 결백을 증명하기 위해 보물을 찾다니, 하! 이 줄거리는 정말 황당하군!</t>
  </si>
  <si>
    <t>조심해, 악인곡(惡人谷) 소마성(小魔星)이 바로 나다!</t>
  </si>
  <si>
    <t>너의 노조종인 나는 좋은 일도 안 하고, 나쁜 일도 하기 귀찮아. 그저 재미있는 일만 한다.</t>
  </si>
  <si>
    <t>오? 너 아직도 오는 거야? 내가 너를 해칠까 봐 두렵지 않아?</t>
  </si>
  <si>
    <t>금형(金兄)의 이 차갑고 냉랭한 태도가 오히려 정겹게 느껴지는데, 내가 어릴 때부터 악인들과 어울리는 데 익숙해서 그런 걸까?</t>
  </si>
  <si>
    <t>룡소운(龍嘯雲)이란 자는 낯가죽 단련 공부가 틀림없어. 칼과 창으로도 뚫을 수 없을 정도로 거의 나를 따라잡을 수준이야.</t>
  </si>
  <si>
    <t>내가 악인곡(惡人谷)을 떠난 지 오래됐는데도, 명성은 여전히 사람을 놀라게 할 수 있구나. 소마성(小魔星)이 남의 장보도(藏寶圖)를 가져가는 건 당연한 일이지.</t>
  </si>
  <si>
    <t>조심해라, 악인곡의 소마성은 바로 나다!</t>
  </si>
  <si>
    <t>너희 조상님인 내가 선행은 안 하고, 악행도 귀찮아서 안 해. 그저 재미있는 일만 한다고.</t>
  </si>
  <si>
    <t>오호? 넌 아직도 오는 거야? 내가 너를 해칠까 봐 두렵지 않아?</t>
  </si>
  <si>
    <t>악인곡은 늘 죄악의 소굴로 말해지지만, 사실 죄를 지은 채 도망쳐 와 보호받으려는 자들이 대부분이야. 진짜 악인들은 오히려 '쾌활'이라는 이름의 곳에 살면서 지금까지 아무도 그들을 잡거나 처벌하지 못했지.</t>
  </si>
  <si>
    <t>생각보다 한 발 늦었군.</t>
  </si>
  <si>
    <t>돈을 빼앗는 것도 모자라 이렇게 많은 사람을 다치게 하다니, 정말 미워할 만한 도적이야!</t>
  </si>
  <si>
    <t>우리가 늦은 게 아니라, 저 도적들이 일부러 우리에게 보이려고 한 것 같아.</t>
  </si>
  <si>
    <t>어느 쪽이든, 조사해보자.</t>
  </si>
  <si>
    <t>가증스럽군. 이 녀석 괴물인가? '투천환일착월대선(偷天換日捉月大仙)'이 우리에게 말한 것과 다르잖아!</t>
  </si>
  <si>
    <r>
      <t>가증스럽군. 이 녀석 괴물인가? '투천환일착월대선(</t>
    </r>
    <r>
      <rPr>
        <sz val="11"/>
        <color theme="1"/>
        <rFont val="맑은 고딕"/>
        <family val="3"/>
        <charset val="129"/>
        <scheme val="minor"/>
      </rPr>
      <t>偷</t>
    </r>
    <r>
      <rPr>
        <sz val="11"/>
        <color theme="1"/>
        <rFont val="맑은 고딕"/>
        <family val="2"/>
        <charset val="129"/>
        <scheme val="minor"/>
      </rPr>
      <t>天換日捉月大仙)'이 우리에게 말한 것과 다르잖아!</t>
    </r>
  </si>
  <si>
    <t>정말 골치 아프군. 아까 몇 명뿐일 줄 알았는데 또 이렇게 많이 튀어나오다니.</t>
  </si>
  <si>
    <t>그분이다.</t>
  </si>
  <si>
    <t>너, 너, 너 대체 무슨 요술을 쓴 거야! 어째서 손가락으로 저 정강철검(精鋼鐵劍)을 끊어버릴 수 있는 거지!</t>
  </si>
  <si>
    <t>요술? 내가 '투천환일착월대선(偷天換日捉月大仙)'인 줄 알고 하루 종일 너희들 즐겁게 해주기라도 할 줄 아나?</t>
  </si>
  <si>
    <r>
      <t>요술? 내가 '투천환일착월대선(</t>
    </r>
    <r>
      <rPr>
        <sz val="11"/>
        <color theme="1"/>
        <rFont val="맑은 고딕"/>
        <family val="3"/>
        <charset val="129"/>
        <scheme val="minor"/>
      </rPr>
      <t>偷</t>
    </r>
    <r>
      <rPr>
        <sz val="11"/>
        <color theme="1"/>
        <rFont val="맑은 고딕"/>
        <family val="2"/>
        <charset val="129"/>
        <scheme val="minor"/>
      </rPr>
      <t>天換日捉月大仙)'인 줄 알고 하루 종일 너희들 즐겁게 해주기라도 할 줄 아나?</t>
    </r>
  </si>
  <si>
    <t>이봐──개구쟁이 원숭이 요괴! 당장 나와라. 내 힘 낭비하게 하지 말고!</t>
  </si>
  <si>
    <t>휴, 안 나올 모양이군.</t>
  </si>
  <si>
    <t>그렇다면 덤비고 싶으면 어서 덤벼라. 한꺼번에 덤비는 게 좋겠어. 하나하나 처리하느라 내가 수고할 필요 없게 말이야.</t>
  </si>
  <si>
    <t>씨발! 뭐 잘난 척은! 형제들 가자! 우리의 명예를 위해서... 그리고 우리 바지를 위해서!</t>
  </si>
  <si>
    <t>헤헤, 인의장(仁義莊)에서 우리 당가보(唐家堡)에 온 것은 늪지에서 대량으로 출현한 기이한 벌레 때문이겠지.</t>
  </si>
  <si>
    <t>이 근처에 늪지가 있는데 최근 대량의 기이한 벌레가 나타났어. 누군가 벌레를 잡아다 주면 우리 조상님께서 당문(唐門)의 독문 암기를 주겠다고 하셨지.</t>
  </si>
  <si>
    <t>자네들 인의장에서 우리 당문의 방문좌도기예(旁門左道伎倆)를 대수롭지 않게 여길 수도 있겠지만, 강호를 누비려면 말이야. 헤헤, 무기가 하나 더 있으면 만전을 기할 수 있지 않겠나.</t>
  </si>
  <si>
    <t>그냥 넘어가는 게 좋겠어요.</t>
  </si>
  <si>
    <t>헤헤, 그 늪지 속 기이한 벌레는 맹독성이 강해. 너희들도 절대 방심하지 말게. 그렇지 않으면 목숨을 잃을 수도 있으니까.</t>
  </si>
  <si>
    <t>그대가 잡은 기이한 벌레들을 당가보에 가져왔더니 당문의 사람들은 오색찬란한 벌레들을 보며 만족스러운 표정을 지었다.</t>
  </si>
  <si>
    <t>좋아, 당문은 거래하러 온 손님을 절대 실망시키지 않아. 이 자오추혼사(子午追魂沙)는 그대 것이야.</t>
  </si>
  <si>
    <t>두 줄의 글 아래 화살표가 있고, 사방이 산으로 둘러싸인 계곡으로 이어지는 구불구불하고 꾸불꾸불한 산길을 가리키고 있다...</t>
  </si>
  <si>
    <t>무거운 황혼, 처연한 구름과 안개 속에서 몇 개의 불빛이 반짝인다.</t>
  </si>
  <si>
    <t>핏빛처럼 붉은 화촉이 바람을 피해 바위 사이에 끼워져 있고, 이 음침한 궁산악곡(窮山惡谷) 속에서 바위에 새겨진 두 줄의 글자를 비추고 있다──</t>
  </si>
  <si>
    <t>악인곡(惡人谷)은 이쪽으로 간다.</t>
  </si>
  <si>
    <t>나는 반드시 악인곡에 들어가 사제를 찾아야 한다.</t>
  </si>
  <si>
    <t>끼익~ 끼익짹~</t>
  </si>
  <si>
    <t>끼후~ 까직~</t>
  </si>
  <si>
    <t>후루~</t>
  </si>
  <si>
    <t>끼후~ 짹짹까~</t>
  </si>
  <si>
    <t>끼익~ 까까짹~</t>
  </si>
  <si>
    <t>「곡에 들어가는 것은 하늘에 오르는 것과 같으니, 오는 사람은 이쪽으로 걸어라」.</t>
  </si>
  <si>
    <t>……짙은 안개 속에 걸린 쇠줄은 녹슬지 않았다.</t>
  </si>
  <si>
    <t>산길에 흩어져 있던 원숭이 무리가 갑자기 쇠줄 아래 멀지 않은 곳에 모여들었다……</t>
  </si>
  <si>
    <t>구름과 안개가 너무 짙어 원숭이들이 무엇을 관찰하는지 보이지 않는다.</t>
  </si>
  <si>
    <t>쇠줄 아래로 원숭이 무리가 모여들었다.</t>
  </si>
  <si>
    <t>끽끽～끽끽～</t>
  </si>
  <si>
    <t>끼룩～끼끽～</t>
  </si>
  <si>
    <t>찍찍～찍찍짹～</t>
  </si>
  <si>
    <t>소리가 들린다.</t>
  </si>
  <si>
    <t>그들은 절벽에 있는 무언가를 관찰하고 있다.</t>
  </si>
  <si>
    <t>쇠줄은 매끄럽고, 짙은 안개 속에 걸려있다. 산바람이 옆으로 세게 불어, 보통 사람은 건널 수 없을 것이다.</t>
  </si>
  <si>
    <t>계속 내 냄비를 들여다보는데, 설마 너도 인육을 먹고 싶은 거냐?</t>
  </si>
  <si>
    <t>소마성(小魔星)의 취약(臭藥)을 넣는다.</t>
  </si>
  <si>
    <t>지금은 그럴 필요 없다.</t>
  </si>
  <si>
    <t>취약을 뿌려 넣었으니, 조금 있다 오면 특별한 효과가 있을 것이다.</t>
  </si>
  <si>
    <t>냄새가 매우 역하다.</t>
  </si>
  <si>
    <t>응? 뭔가 이상한데...</t>
  </si>
  <si>
    <t>이... 이 냄새는!?</t>
  </si>
  <si>
    <t>듣자하니 원숭이에게 돌을 던지면, 원숭이가 손에 든 과일로 반격한다고 한다...</t>
  </si>
  <si>
    <t>나무에는 이미 과일이 없다.</t>
  </si>
  <si>
    <t>마침 손에 돌이 있다...</t>
  </si>
  <si>
    <t>그럴 필요는 없다.</t>
  </si>
  <si>
    <t>한번 해보자.</t>
  </si>
  <si>
    <t>산벽에 원숭이 무리가 있다...</t>
  </si>
  <si>
    <t>소녀가 나에게 이 찻주전자에 약가루를 넣어달라고 했다.</t>
  </si>
  <si>
    <t>약가루를 넣는다.</t>
  </si>
  <si>
    <t>지금은 넣지 않는다.</t>
  </si>
  <si>
    <t>찻주전자, 안에는 뜨거운 차가 있다.</t>
  </si>
  <si>
    <t>약가루를 넣었다.</t>
  </si>
  <si>
    <t>사...사저(師姐)...</t>
  </si>
  <si>
    <t>여기...</t>
  </si>
  <si>
    <t>날 보러 특별히 온 거야? 여기를 찾아올 수 있다니 대단한걸.</t>
  </si>
  <si>
    <t>연남천(燕南天)의 장보도(藏寶圖)를, 내놔라.</t>
  </si>
  <si>
    <t>아이고, 날 보러 온 게 아니었네. 사저(師姐)는 조금 기뻤는데 말이야.</t>
  </si>
  <si>
    <t>기뻐할 게 뭐 있어.</t>
  </si>
  <si>
    <t>내 사랑스런 사제(師弟)가 날 쫓아 인의장(仁義莊)에서 곤륜산까지 온 거잖아. 기뻐하지 않을 수 있겠어?</t>
  </si>
  <si>
    <t>기뻐할 일 아니야.</t>
  </si>
  <si>
    <t>헤헤, 변한 게 없구나.</t>
  </si>
  <si>
    <t>연남천의 장보도를, 내놔라.</t>
  </si>
  <si>
    <t>오랜만인데 천천히 이야기 좀 하지, 마음을 털어놓지 않을래? 우리가 인의장에 있을 때처럼 말이야, 헤헤.</t>
  </si>
  <si>
    <t>사저는 인의장을 배신했어.</t>
  </si>
  <si>
    <t>내가 마치 나쁜 여자라도 된 것 같은 말투네. 나는 원래부터 인의장 출신이 아니었어. 그저 "잠시 머물렀을" 뿐이지.</t>
  </si>
  <si>
    <t>궤변이군.</t>
  </si>
  <si>
    <t>아이고, 내가 악인곡(惡人谷)의 악인들에게서 너를 구해줬는데도 이렇게 무례하구나?</t>
  </si>
  <si>
    <t>그나저나 넌 머나먼 길을 쫓아와, 악인곡에서 거의 죽을 뻔했잖아. 그 연남천의 장보도가 정말 그렇게 소중한 거야?</t>
  </si>
  <si>
    <t>나는 상관없어. 냉이(冷二)의 명을 받들어 와서 가져가는 것뿐이야.</t>
  </si>
  <si>
    <t>냉이는 네 아버지도 아닌데 왜 그렇게 말을 잘 듣는 거야?</t>
  </si>
  <si>
    <t>...그건 아버지냐 아니냐의 문제가 아니야.</t>
  </si>
  <si>
    <t>히히, 그렇지. 내 아버지가 이런 일을 시켰다면 난 절대 하지 않을 거야.</t>
  </si>
  <si>
    <t>그럼 왜 장보도를 훔쳐간 거야?</t>
  </si>
  <si>
    <t>아이고, 너랑 똑같은 처지라니까. 나도 이 장보도에는 전혀 관심이 없어. 다 남을 위해서 한 일이지.</t>
  </si>
  <si>
    <t>누구?</t>
  </si>
  <si>
    <t>아무튼 내 아버지를 위해서도, 명령에 따른 것도 아니란 말이지.</t>
  </si>
  <si>
    <t>그럼 대체 무엇 때문에...</t>
  </si>
  <si>
    <t>...아이고, 정말 말하기 민망한데. 어차피 넌 모를 테니까 그냥 넘어가자.</t>
  </si>
  <si>
    <t>민망해? 내가 모른다고...</t>
  </si>
  <si>
    <t>네가 모른다니까. 어쨌든 언젠가 너도 철들면 알게 될 거야...아마도? 히히.</t>
  </si>
  <si>
    <t>너...날 독살하려는 거야?</t>
  </si>
  <si>
    <t>내가 어떻게 널 독살하겠어. 그냥 푹 자고 내일 인의장으로 돌아갈 채비나 하라고.</t>
  </si>
  <si>
    <t>너...나랑 같이 돌아갈 거야?</t>
  </si>
  <si>
    <t>헤헤, 사랑하는 사제(師弟), 나랑 같이 돌아가고 싶은 거야?</t>
  </si>
  <si>
    <t>근데 그냥 너랑 돌아가면 내가 죽을지도 몰라. 내가 죽으면 너 나 위해 눈물 좀 흘려 줄래?</t>
  </si>
  <si>
    <t>사저는 죽지 않아, 나랑 같이 돌아가자...</t>
  </si>
  <si>
    <t>아이구, 그게 대장부의 약속이란 말이지?</t>
  </si>
  <si>
    <t>이건...</t>
  </si>
  <si>
    <t>헤헤, 너랑 이야기하는 건 여전히 즐겁구나. 하지만 안타깝게도 이번이 우리의 마지막 만남일 거야.</t>
  </si>
  <si>
    <t>넌 꼭 잘 살아야 해. 네가 죽으면 내가 너를 위해 눈물 한 방울 흘릴지도 모르겠다.</t>
  </si>
  <si>
    <t>그럼 이만, 진우(辰雨)...작별이야, 인의장(仁義莊)도.</t>
  </si>
  <si>
    <t>갇혀버렸어...</t>
  </si>
  <si>
    <t>어떻게든 여기서 탈출해야 해.</t>
  </si>
  <si>
    <t>문이 열리지 않아.</t>
  </si>
  <si>
    <t>...방 안에 무언가 장치가 있을 거야.</t>
  </si>
  <si>
    <t>벽의 벽돌이 밀린다...</t>
  </si>
  <si>
    <t>무언가 움직인다.</t>
  </si>
  <si>
    <t>문이 열렸어. 사저(師姐)를 쫓아가야 해.</t>
  </si>
  <si>
    <t>깼구나, 하하.</t>
  </si>
  <si>
    <t>이것이 연남천(燕南天)의 장보도(藏寶圖)인가?</t>
  </si>
  <si>
    <t>허허, 이건 아직 불완전한 장보도일 뿐이야. 진정한 위치를 찾으려면 장보도의 다른 부분들을 더 모아야 할 거야.</t>
  </si>
  <si>
    <t>전해지는 말로는 연남천이 사라지기 전, 자신의 절학들을 한 곳에 모아두었다고 해. 신검결(神劍訣)과 가의신공(嫁衣神功)도 포함해서 말이야...</t>
  </si>
  <si>
    <t>장보도만 찾으면 천하무적이 될 수 있겠지...</t>
  </si>
  <si>
    <t>허허, 연남천 본인조차도 이 악인곡(惡人谷)에서 쓰러졌는걸. 그의 무공 비급을 찾는다 한들, 그게 무슨 소용이 있겠어.</t>
  </si>
  <si>
    <t>연남천은 감정에 휘둘려 속기 쉬웠지. 하지만 그의 무학만큼은 정말 천하에 견줄 자가 드물었지.</t>
  </si>
  <si>
    <t>허허, 그렇다면 그런 거겠지. 어쨌든 이걸 가져가 주인께 바치기만 하면 큰 공을 세우는 거야. 그러면 내가 너 곁에 있으면서 더는 사방팔방 첩자 노릇을 하지 않아도 되겠지.</t>
  </si>
  <si>
    <t>너희는 장보도를 가져갈 수 없다.</t>
  </si>
  <si>
    <t>나는 장보도를 인의장(仁義莊)으로 가져가러 왔다.</t>
  </si>
  <si>
    <t>인의장? 너 때문에 인의장의 추격대가 여기까지 쫓아온 거냐?</t>
  </si>
  <si>
    <t>아이고, 그 수면약은 보통 사람은 사흘 밤낮 잠들게 할 텐데, 거기다 그 밀실까지...넌 어떻게 그렇게 쉽게 기관을 찾아냈니...</t>
  </si>
  <si>
    <t>광명동자(光明童子)...그리고 우리 교단에 전해지는 여러 전설들...전부 사실이었구나.</t>
  </si>
  <si>
    <t>지금 뭐라고 중얼거리는 거야? 어서 이 녀석부터 처리하지 않고!</t>
  </si>
  <si>
    <t>흥, 됐다. 내가 직접 손을 쓰지.</t>
  </si>
  <si>
    <t>꼬맹이, 죽어라.</t>
  </si>
  <si>
    <t>내가 결국 너한테 꼼짝 못 하는구나.</t>
  </si>
  <si>
    <t>아이고, 역시 당신은 날 제일 아끼는 거야. 돌아가면 내가 꼭 잘 모셔서 당신의 노여움을 풀어드릴게요.</t>
  </si>
  <si>
    <t>당신...어찌 이럴 수가...</t>
  </si>
  <si>
    <t>흥, 내가 가르쳐주지 않았나? 목적을 이루려면 쓸데없는 감정은 버려야 한다고. 그런 애정 놀음은 사람을 나약하게 만들 뿐이야.</t>
  </si>
  <si>
    <t>헤헤...그런 거였군요...우리 사이에 있던 건 그저 쓸데없는 감정이었다는 거죠...</t>
  </si>
  <si>
    <t>이제야 깨달았구나. 좀 늦었지만 모르고 죽는 것보단 낫겠지.</t>
  </si>
  <si>
    <t>헤헤...왠지 서글퍼지네요. 저도 모르게 눈물 한 방울이 떨어질 것 같아요...</t>
  </si>
  <si>
    <t>흐흐흐, 내가 모를 줄 알았나? 너의 눈물에는 강력한 독이 있다는 걸?</t>
  </si>
  <si>
    <t>진작에 너에 대해 샅샅이 알아냈지. 이제 편히 저 세상으로 가거라, 흐흐흐.</t>
  </si>
  <si>
    <t>그랬군요. 감정은 없었지만 저에 대해선 참 잘 알고 계셨네요.</t>
  </si>
  <si>
    <t>진우(辰雨)...나의 사랑하는 사제(師弟)...</t>
  </si>
  <si>
    <t>헤헤, 내가 죽으면...너라도 적어도 눈물 한두 방울은 흘려줄 줄 알았는데...</t>
  </si>
  <si>
    <t>항상 무표정하기만 하니...여자애들한테 인기 없을 거야...</t>
  </si>
  <si>
    <t>진우(辰雨)야...잘 들어...저 자의 헛소리에 넘어가선 안 된다.</t>
  </si>
  <si>
    <t>감정이란 건 말이야, 버리겠다고 해서 쉽게 버려지는 게 아니거든. 그러니까 말이야, 가끔은 다른 사람들과 잘 어울려 살아야 해.</t>
  </si>
  <si>
    <t>결국...외로움이란 거...참 괴로운 법이니까...헤헤...</t>
  </si>
  <si>
    <t>정말이지...걱정되는 사제로구나...</t>
  </si>
  <si>
    <t>유언은 다 전했나 보군. 흥, 너는 어찌 독에 당하지 않은 거지? 체질이 특이한 건가?</t>
  </si>
  <si>
    <t>아니야, 분명 저 여자가 미리 해독제를 먹였을 거다.</t>
  </si>
  <si>
    <t>네 몸에 새겨진 문양...그리고 뿜어져 나오는 살기...</t>
  </si>
  <si>
    <t>이것이 광명동자의 진정한 모습인가?</t>
  </si>
  <si>
    <t>장궤 어른, 이런 모습의 아가씨를 보신 적 있나요?</t>
  </si>
  <si>
    <t>(당신은 장궤에게 주칠칠의 외모적 특징을 설명했다...)</t>
  </si>
  <si>
    <t>죄송합니다, 이 대협. 소인은 본 적이 없습니다.</t>
  </si>
  <si>
    <t>그럼 '소금굴(銷金窟)'이라는 이름은 들어보셨나요?</t>
  </si>
  <si>
    <t>음? 그게 무슨 곳인지, 소인도 듣지 못했습니다.</t>
  </si>
  <si>
    <t>그렇군요, 신경 쓰지 마세요.</t>
  </si>
  <si>
    <t>그 사대표국의 거북손자들, 이번에 연맹을 만들려고 한다. 퉤, 그 탐관오리, 악패간상들의 개노릇은 점점 더 즐겁게 하는구나.</t>
  </si>
  <si>
    <t>그들이 하는 짓은 너무 심하다고는 하지만, 그들 몇 명은 그렇게 나쁘다고 할 순 없어. 특히 진원표국(鎮遠鏢局)의 등정후(鄧定侯) 말이야.</t>
  </si>
  <si>
    <r>
      <t>그들이 하는 짓은 너무 심하다고는 하지만, 그들 몇 명은 그렇게 나쁘다고 할 순 없어. 특히 진원표국(</t>
    </r>
    <r>
      <rPr>
        <sz val="11"/>
        <color theme="1"/>
        <rFont val="맑은 고딕"/>
        <family val="3"/>
        <charset val="128"/>
        <scheme val="minor"/>
      </rPr>
      <t>鎮</t>
    </r>
    <r>
      <rPr>
        <sz val="11"/>
        <color theme="1"/>
        <rFont val="맑은 고딕"/>
        <family val="2"/>
        <charset val="129"/>
        <scheme val="minor"/>
      </rPr>
      <t>遠鏢局)의 등정후(鄧定侯) 말이야.</t>
    </r>
  </si>
  <si>
    <t>이번 연맹이 등정후가 주도한 거라던데?</t>
  </si>
  <si>
    <t>신권소제갈(神拳小諸葛)은 용맹과 지모를 겸비했으니, 한낱 허명에 그치는 자가 아니지.</t>
  </si>
  <si>
    <t>그가 소제갈이든 대제갈이든, 이번에 근두(觔斗)는 꼭 쓰러질 거야.</t>
  </si>
  <si>
    <t>행화주(杏花酒)는 멀리까지 이름이 알려져서 매일 많은 강호인들이 여기서 싸우거나 주먹질을 하는데, 나는 이제 익숙해졌어.</t>
  </si>
  <si>
    <t>크흠, 이 친구는 옆에서 듣기에도 오래 됐는데, 강호에 비례물청(非禮勿聽)이라는 규칙이 있다는 걸 못 들었나?</t>
  </si>
  <si>
    <t>대가, 저 녀석 때리고 싶게 생겼는데...</t>
  </si>
  <si>
    <t>이제 그만해, 급한 일이 있으니까 술 좀 줄이는 게 어때?</t>
  </si>
  <si>
    <t>헉...헉...바로 밖에 있는 임도에서, 부탁...부탁드립니다, 대협께서 구해주세요...</t>
  </si>
  <si>
    <t>대가, 들었어? 낙양악귀(洛陽惡鬼)가 이 근처에 출몰한다더라...</t>
  </si>
  <si>
    <t>응, 들었어. 하지만 우리는 눈앞의 일에 집중하자.</t>
  </si>
  <si>
    <t>사가칠형제(沙家七兄弟), 청풍산(青風山)과 서하십팔채(西河十八寨)의 형제들, 그들이 죄가 있다 해도, 남은 만문고과는 죄가 없어.</t>
  </si>
  <si>
    <r>
      <t>사가칠형제(沙家七兄弟), 청풍산(</t>
    </r>
    <r>
      <rPr>
        <sz val="11"/>
        <color theme="1"/>
        <rFont val="맑은 고딕"/>
        <family val="3"/>
        <charset val="128"/>
        <scheme val="minor"/>
      </rPr>
      <t>青</t>
    </r>
    <r>
      <rPr>
        <sz val="11"/>
        <color theme="1"/>
        <rFont val="맑은 고딕"/>
        <family val="2"/>
        <charset val="129"/>
        <scheme val="minor"/>
      </rPr>
      <t>風山)과 서하십팔채(西河十八寨)의 형제들, 그들이 죄가 있다 해도, 남은 만문고과는 죄가 없어.</t>
    </r>
  </si>
  <si>
    <t>이 여자들과 아이들에게는 살아갈 권리가 있고, 살려면 먹을 게 있어야 하고, 먹으려면 은자가 있어야 해. 우리는 서둘러 일을 끝내야 해, 더는 미룰 순 없어.</t>
  </si>
  <si>
    <t>아무데도 가지 않는다.</t>
  </si>
  <si>
    <t>당신들이 호림칠태세(虎林七太歲)인가?</t>
  </si>
  <si>
    <t>너 누구야, 감히 우리 길을 막다니. 돈이 많아서 대야(大爺)들에게 바치려는 건가, 아니면 목숨이 길어서 대야들에게 빨리 환생시켜 달라고 빌려는 건가?</t>
  </si>
  <si>
    <t>인의장(仁義莊) 문하다.</t>
  </si>
  <si>
    <t>헤, 인의장(仁義莊)? 우리가 너를 두려워할 것 같아!</t>
  </si>
  <si>
    <t>켁켁... 상상도 못했는데, 우리 호림칠태세(虎林七太歲)가 너한테 당하다니... 켁켁켁...</t>
  </si>
  <si>
    <t>흥, 입으로는 잘도 떠들어대더니 도망은 꽤나 빠르군.</t>
  </si>
  <si>
    <t>나의 명성을 듣고도 달아나지 않는 자는 그대가 처음이군.</t>
  </si>
  <si>
    <t>그리고 마지막일 것이다.</t>
  </si>
  <si>
    <t>좋아, 아주 좋아──그 말대로 해내시길 바라겠소!</t>
  </si>
  <si>
    <t>흐흐, 놈들을 놓쳐버렸군. 내가 방심했어.</t>
  </si>
  <si>
    <t>천하제일(天下第一)은 그저 허명(虛名)일 뿐이다...</t>
  </si>
  <si>
    <t>사실 천하제일을 다투는 것인지 죽음을 구하는 것인지, 누가 알겠는가?</t>
  </si>
  <si>
    <t>진우(辰雨) 소우(小友)구나.</t>
  </si>
  <si>
    <t>이 인의장(仁義莊)은 점점 더 북적거리는구나. 너희 몇몇 영웅인물 외에도, 현재 인의장에 머무는 장객(莊客)이 {flag:system_Visitorcount}명이나 된다네.</t>
  </si>
  <si>
    <t>허허, 이 젊은이들을 보고 있으면, 내 자신도 다시 젊어진 것 같구나.</t>
  </si>
  <si>
    <t>생각지도 못했는데, 이렇게 짧은 시간에 자네가 인의장에 16명이 넘는 장객을 데려왔구나.</t>
  </si>
  <si>
    <t>허허, 사람이 늙으면 아마도 번화함을 좋아하게 되는 모양이야. 그들을 보고 있으면, 옛날 광경이 떠오르곤 하네.</t>
  </si>
  <si>
    <t>이것은 내 사례(謝禮)로 여기게나. 늙은 나이에 인의장의 휘황함을 다시 볼 수 있다니, 마치 심소우(沈小友)를 보는 것 같구나.</t>
  </si>
  <si>
    <t>진우 소우여, 정말 고맙네.</t>
  </si>
  <si>
    <t>이 인의장은 점점 더 북적거리는구나. 이 젊은이들을 보고 있으면, 내 자신도 다시 젊어진 것 같아.</t>
  </si>
  <si>
    <t>쯧, 내가 왜 여기 있는 거지... 형님이랑 같이 사방으로 떠돌아다녀야 하는데...</t>
  </si>
  <si>
    <t>근데 여기 사람들 보니까 다들 꽤나 싸움 잘할 것 같은데... 내 주먹이랑 누가 더 단단한지 모르겠네?</t>
  </si>
  <si>
    <t>어라, 진우(辰雨)? 어때, 너도 심심해서 미치겠어? 나랑 주먹 좀 겨뤄볼래?</t>
  </si>
  <si>
    <t>시간 없어.</t>
  </si>
  <si>
    <t>좋아, 덤벼봐라!</t>
  </si>
  <si>
    <t>잠깐만, 내가 바로 말(馬)인데... 그럼 방... 방...</t>
  </si>
  <si>
    <t>됐다, 내 주먹 맛 좀 봐라!</t>
  </si>
  <si>
    <t>쯧, 형님이 너무 보고 싶다.</t>
  </si>
  <si>
    <t>하, 네 주먹이 내 것보다 훨씬 더 단단하다니!</t>
  </si>
  <si>
    <t>내가 졌다!</t>
  </si>
  <si>
    <t>보아하니 네 주먹은 별로인 것 같군.</t>
  </si>
  <si>
    <t>당신들이 아니었다면 저는 아마 벌써 죽었을 겁니다.</t>
  </si>
  <si>
    <t>이제 더는 삼상(三湘)의 무림맹주가 아니니 이 인의장(仁義莊)에서 자네 같은 소협들을 도우려 합니다.</t>
  </si>
  <si>
    <t>여러분이 저보다 더 잘해낼 수 있으리라 믿습니다.</t>
  </si>
  <si>
    <t>진우(辰雨) 소협이군. 잘 왔네. 자네에게 전해줄 물건이 있어.</t>
  </si>
  <si>
    <t>이건가요?</t>
  </si>
  <si>
    <t>기이한 물건이지. 노부가 28년 전에 얻은 것이라네. 노부가 삼상무림맹주가 될 수 있었던 것도 전부 이 물건 덕분이었지.</t>
  </si>
  <si>
    <t>당시 노부는 천자본이 부족해서 밤낮으로 부지런히 무예를 연마했는데, 이 물건은 어느 날 무예를 연마하던 중 밤하늘에서 떨어진 것이라네.</t>
  </si>
  <si>
    <t>노부는 이 물건이 떨어지기 전, 공중에서 어렴풋이 한 손이 이것을 잡으려 하는 것을 보았지만, 눈 깜짝할 사이에 밤하늘은 적막해졌고 더는 이상한 점을 찾아볼 수 없었지.</t>
  </si>
  <si>
    <t>이제 노부도 인의장(仁義莊)에 합류했으니 이 물건은 인의장에서 처리하는 게 마땅할 것 같네. 소협에게 도움이 되었으면 좋겠군.</t>
  </si>
  <si>
    <t>나는 사람은 믿지 않고 단서를 믿는다. 사람은 감출 수 있지만 단서는 그렇지 않기 때문이다. 사람은 과거를 추적할 수 없지만 단서는 가능하다.</t>
  </si>
  <si>
    <t>그대와 나는 각자 맹점이 있지만, 이곳의 단서로 사건 발생 과정을 재현할 수 있었다.</t>
  </si>
  <si>
    <t>소인은 귀 기울여 듣고 있사옵니다.</t>
  </si>
  <si>
    <t>대협께서는 통찰력이 있으시구려. 금낭(錦囊)이 도대체 어디로 갔는지 어서 설명해 주시옵소서!</t>
  </si>
  <si>
    <t>「향수(香帥)」의 경공이 그렇게 뛰어난데, 심랑(沈浪)과 비교하면 누가 더 기술이 높을지 모르겠어요.</t>
  </si>
  <si>
    <t>허허, 심공자(沈公子)는 제가 따라잡을 수 없지만, 아가씨라면 가능할 것 같군요.</t>
  </si>
  <si>
    <t>누...누가 그 사람을 쫓아가려고 해요. 전 그 사람한테 빚을 받으려는 거예요. 그...그 사람이 우리 주가(朱家)에 빚을 졌거든요!</t>
  </si>
  <si>
    <t>오, 심형제(沈兄弟)도 빚을 갚지 않는 사람이었군요.</t>
  </si>
  <si>
    <t>그...그렇죠. 그런데 계속 저한테 숨어 다녀요...</t>
  </si>
  <si>
    <t>내가 이자를 붙여줄지 안 붙여줄지 두고 보라고요!</t>
  </si>
  <si>
    <t>냄새나는 심랑(沈浪), 다시는 몰래 도망치지 마.</t>
  </si>
  <si>
    <t>잡담하기</t>
  </si>
  <si>
    <t>이 꽃은 색도 형태도 풍만하고, 향기가 사방에 가득하구나. 정말 좋아 정말 좋아……</t>
  </si>
  <si>
    <t>헤헤, 너도 이 꽃을 좋아하게 된 거지?</t>
  </si>
  <si>
    <t>헤헤…… 어?</t>
  </si>
  <si>
    <t>아아…… 너 어떻게 꽃을 먹어버리니!! 당장 그만둬!</t>
  </si>
  <si>
    <t>너, 너 뭐 하려는 거야?</t>
  </si>
  <si>
    <t>금가(金家)? 나는 그냥 지나가는 길이라 잘 모르겠소.</t>
  </si>
  <si>
    <t>떠난다</t>
  </si>
  <si>
    <t>&lt;color=#FFCC22&gt;양란금가(揚瀾金家)에 대해 아시나요?&lt;/color&gt;</t>
  </si>
  <si>
    <t>하지만... 금씨(金姓) 사람들 말이오? 익숙한 것 같기도 하고...</t>
  </si>
  <si>
    <t>아! 맞다! 불평이 많은 전장(錢莊) 장부 모불발(毛不拔)이 언급했었소.</t>
  </si>
  <si>
    <t>자네 그를 찾아가 보게. 그가 분명 &lt;color=#FF0000&gt;암야흑영(暗夜黑影)&lt;/color&gt;이 금가를 배회한다는 괴담을 들려줄 걸세, 하!</t>
  </si>
  <si>
    <t>뭐야, 나는 배경을 묻지 않고 누구든 받아준다는 무관이 있다고 해서 왔단 말이야.</t>
  </si>
  <si>
    <t>됐어 됐어, 어차피 오늘은 이가권(李家拳)에, 내일은 담가퇴(譚家腿)에 몸을 맡기는 신세니까.</t>
  </si>
  <si>
    <t>강호는 어디가 강하면 그리로 가는 거지. 언젠가 한 방 크게 터트리면 악인곡(惡人谷)에 들어가 한가롭게 살 거야.</t>
  </si>
  <si>
    <t>&lt;color=#FFCC22&gt;소낭자(蕭娘子)의 동심쇄(同心鎖)를 본 적 있나?&lt;/color&gt;</t>
  </si>
  <si>
    <t>소낭자(蕭娘子)의 동심쇄(同心鎖)를 본 적 있나?</t>
  </si>
  <si>
    <t>내가 이제 막 여기 왔다는 걸 모르겠어? 무슨 소낭자(蕭娘子)를 알겠어?</t>
  </si>
  <si>
    <t>아이고, 너한테 화내려는 게 아니야. 이 무관은 이름값을 못해서 내가 먼 길을 와서 사부님을 뵙는 게 헛수고였어.</t>
  </si>
  <si>
    <t>소문은 사람을 속이는 거였어. 오늘 와보니까 그 교두(教頭)가 무슨 심술을 부리는 건지 사람을 안 받아주더라고.</t>
  </si>
  <si>
    <r>
      <t>소문은 사람을 속이는 거였어. 오늘 와보니까 그 교두(</t>
    </r>
    <r>
      <rPr>
        <sz val="11"/>
        <color theme="1"/>
        <rFont val="맑은 고딕"/>
        <family val="3"/>
        <charset val="128"/>
        <scheme val="minor"/>
      </rPr>
      <t>教</t>
    </r>
    <r>
      <rPr>
        <sz val="11"/>
        <color theme="1"/>
        <rFont val="맑은 고딕"/>
        <family val="2"/>
        <charset val="129"/>
        <scheme val="minor"/>
      </rPr>
      <t>頭)가 무슨 심술을 부리는 건지 사람을 안 받아주더라고.</t>
    </r>
  </si>
  <si>
    <t>누구든 받아준다더니, 날 받지 않는다... 무슨 뜻이야.</t>
  </si>
  <si>
    <t>무관에 있는 다른 무사들도 사람은 안중에도 없고, 주먹질만 하고 있어.</t>
  </si>
  <si>
    <t>무예 연마 환경이 이 모양이니, 이 허름한 진에서밖에 문을 열 수 없는 거겠지.</t>
  </si>
  <si>
    <t>소철(小鐵)이 떠나려 하니, 나도 떠나고 싶어졌어.</t>
  </si>
  <si>
    <t>소철(小鐵)이 강호에 나가 대협(大俠)이 되려고 하니, 나도 떠나고 싶어졌어.</t>
  </si>
  <si>
    <t>소철(小鐵)이 떠났어. 언제쯤 다시 만날 수 있을지 모르겠네. 휴.</t>
  </si>
  <si>
    <t>그가 어쩌다 갑자기 결심했는지 모르겠어. 원래는 철 아저씨(鐵伯伯) 혼자 있으면 외로워하실까 봐 걱정했다고 하더니.</t>
  </si>
  <si>
    <t>그를 취하게 해볼까? 그러면 뭔가 물어낼 수 있을지도...</t>
  </si>
  <si>
    <t>하지만 그의 주량이 너무 좋아... 서로 다른 술 세 가지를 섞지 않으면 취하게 하기 어려울 것 같아.</t>
  </si>
  <si>
    <t>소철(小鐵)이 주량이 너무 좋아... 서로 다른 술 세 가지를 섞지 않으면 취하게 하기 어려울 것 같아.</t>
  </si>
  <si>
    <t>소철(小鐵)이 떠났는데, 철 할아버지가 외로워하지 않을지 모르겠어.</t>
  </si>
  <si>
    <t>소철(小鐵), 자! 한 잔 하자!</t>
  </si>
  <si>
    <t>소철(小鐵)! 넌 장래에 꼭 큰일을 해내야 해!</t>
  </si>
  <si>
    <t>우리 양란소진(揚瀾小鎮)에서 대협(大俠) 한 분만 나와도, 이렇게 쇠락하진 않을 거야!</t>
  </si>
  <si>
    <r>
      <t>우리 양란소진(揚瀾小</t>
    </r>
    <r>
      <rPr>
        <sz val="11"/>
        <color theme="1"/>
        <rFont val="맑은 고딕"/>
        <family val="3"/>
        <charset val="128"/>
        <scheme val="minor"/>
      </rPr>
      <t>鎮</t>
    </r>
    <r>
      <rPr>
        <sz val="11"/>
        <color theme="1"/>
        <rFont val="맑은 고딕"/>
        <family val="2"/>
        <charset val="129"/>
        <scheme val="minor"/>
      </rPr>
      <t>)에서 대협(大俠) 한 분만 나와도, 이렇게 쇠락하진 않을 거야!</t>
    </r>
  </si>
  <si>
    <t>그가 돌아와서도 우리 같은 좋은 친구들을 기억해 주길 바랄 뿐이야.</t>
  </si>
  <si>
    <t>윽! 나, 나 멀쩡해!</t>
  </si>
  <si>
    <t>저것 봐! ……윽! 난 저 바깥에 있는 아가씨의 권법……아니, 장법(掌法)이 보여!</t>
  </si>
  <si>
    <t>권법(拳法)이었나…… 장법(掌法)이었나? ……윽! 자네가 가서 보고와……내 말이 맞는지 틀리는지……</t>
  </si>
  <si>
    <t>흥! 그 소이(小二)……쓸모가 하나도 없어……</t>
  </si>
  <si>
    <t>술이 아무리 좋아도……주방에서 음식이 안 나온다는 건 감출 수 없지……</t>
  </si>
  <si>
    <t>우와, 깜짝이야!</t>
  </si>
  <si>
    <t>아! ……난 방금 그 모불발(毛不拔)의 &lt;color=#FF0000&gt;암야흑영(暗夜黑影)&lt;/color&gt; 괴담을 생각하고 있었는데, 자네가 갑자기 말을 걸어서 깜짝 놀랐네.</t>
  </si>
  <si>
    <t>이 작은 진(鎮)은 보기엔 괜찮아 보이지만, 전당 장부(掌簿)가 꺼낸 괴담은 생각할수록 소름끼치는군...</t>
  </si>
  <si>
    <r>
      <t>이 작은 진(</t>
    </r>
    <r>
      <rPr>
        <sz val="11"/>
        <color theme="1"/>
        <rFont val="맑은 고딕"/>
        <family val="3"/>
        <charset val="128"/>
        <scheme val="minor"/>
      </rPr>
      <t>鎮</t>
    </r>
    <r>
      <rPr>
        <sz val="11"/>
        <color theme="1"/>
        <rFont val="맑은 고딕"/>
        <family val="2"/>
        <charset val="129"/>
        <scheme val="minor"/>
      </rPr>
      <t>)은 보기엔 괜찮아 보이지만, 전당 장부(掌簿)가 꺼낸 괴담은 생각할수록 소름끼치는군...</t>
    </r>
  </si>
  <si>
    <t>항주(杭州)의 용정(龍井)이 그립구나!</t>
  </si>
  <si>
    <t>항주의 용정(龍井)이요?</t>
  </si>
  <si>
    <t>그렇지, 그건 서호(西湖) 제일의 명물이라네. 기회가 된다면 꼭 맛보게나.</t>
  </si>
  <si>
    <t>밖에서 주먹을 휘두르는 저 아가씨는 활기차 보이는데, 이 작은 진의 침울한 분위기와는 전혀 어울리지 않는군...</t>
  </si>
  <si>
    <t>다 그 전당 장부 때문이야. 괜히 &lt;color=#FF0000&gt;암야흑영&lt;/color&gt; 괴담 같은 걸 늘어놓더니, 이젠 뭘 봐도 이상해 보여...</t>
  </si>
  <si>
    <t>내 생각엔 저 아가씨도 수상한 것 같아...</t>
  </si>
  <si>
    <t>이렇게 많은 세월이 흘러, 벌써 이런 질박한 삶에 천천히 적응했습니다.</t>
  </si>
  <si>
    <t>사람이 있는 곳엔 강호가 있기 마련이지만, 이런 인적 없는 곳이... 과연 사람을 강호에서 멀어지게 할 수 있을까요?</t>
  </si>
  <si>
    <t>아무 일 없습니다.</t>
  </si>
  <si>
    <t>&lt;color=#FFCC22&gt;오늘 여기서 소낭자(蕭娘子)를 보신 적 있나요?&lt;/color&gt;</t>
  </si>
  <si>
    <t>소낭자(蕭娘子)요? 하하! 그녀가 아침에 벌인 일이 지금 생각해도 웃깁니다.</t>
  </si>
  <si>
    <t>그 괴랑중(怪郎中)이 어느 날 사람 화나게 하지 않는 게 이상한 일인데, 하필 오늘 소낭자(蕭娘子)를 놀라게 했죠.</t>
  </si>
  <si>
    <r>
      <t>그 괴랑중(怪</t>
    </r>
    <r>
      <rPr>
        <sz val="11"/>
        <color theme="1"/>
        <rFont val="맑은 고딕"/>
        <family val="3"/>
        <charset val="128"/>
        <scheme val="minor"/>
      </rPr>
      <t>郎</t>
    </r>
    <r>
      <rPr>
        <sz val="11"/>
        <color theme="1"/>
        <rFont val="맑은 고딕"/>
        <family val="2"/>
        <charset val="129"/>
        <scheme val="minor"/>
      </rPr>
      <t>中)이 어느 날 사람 화나게 하지 않는 게 이상한 일인데, 하필 오늘 소낭자(蕭娘子)를 놀라게 했죠.</t>
    </r>
  </si>
  <si>
    <t>그 소낭자(蕭娘子) 본래도 좀 미치광이 같은데, 놀라서 이리저리 뛰어다니며 엄청난 힘으로 사람을 들이받고도 사과도 안 하더군요.</t>
  </si>
  <si>
    <t>다행히 들이받은 사람이 &lt;color=#FF0000&gt;이가무관(李家武館)&lt;/color&gt;의 무사였어요. 보통 사람 같으면 그렇게 들이받히고는 못 버텼을 겁니다.</t>
  </si>
  <si>
    <t>소낭자(蕭娘子)와 부딪힌 &lt;color=#FF0000&gt;이가무관(李家武館)&lt;/color&gt;의 무사라면 어쩌면 단서가 될 수도 있겠군.</t>
  </si>
  <si>
    <t>오늘 여기서 소낭자(蕭娘子)를 보신 적 있나요?</t>
  </si>
  <si>
    <t>그 무사도 아마 소낭자(蕭娘子)가 무서웠던 모양이에요. 들이받혀 혼비백산했는데도 감히 입도 떼지 못하고 고개 숙인 채로 도망갔죠.</t>
  </si>
  <si>
    <t>예전의 경쟁상대는 떠났고, 함께 장사하던 좋은 동료도 떠났어.</t>
  </si>
  <si>
    <t>아, 내 마음도 점점 멀어져 가는구나.</t>
  </si>
  <si>
    <t>나는 각지를 돌아다니며 잡화를 팔아서, 진(鎮) 사람들과는 친하지 않아.</t>
  </si>
  <si>
    <r>
      <t>나는 각지를 돌아다니며 잡화를 팔아서, 진(</t>
    </r>
    <r>
      <rPr>
        <sz val="11"/>
        <color theme="1"/>
        <rFont val="맑은 고딕"/>
        <family val="3"/>
        <charset val="128"/>
        <scheme val="minor"/>
      </rPr>
      <t>鎮</t>
    </r>
    <r>
      <rPr>
        <sz val="11"/>
        <color theme="1"/>
        <rFont val="맑은 고딕"/>
        <family val="2"/>
        <charset val="129"/>
        <scheme val="minor"/>
      </rPr>
      <t>) 사람들과는 친하지 않아.</t>
    </r>
  </si>
  <si>
    <t>내 이 작은 노점에선 그런 정교한 물건을 내놓을 수 없어.</t>
  </si>
  <si>
    <t>젊은 친구, 각종 기이한 광물과 돌들이 있으니 필요한 게 있나 살펴보게.</t>
  </si>
  <si>
    <t>둘러본다.</t>
  </si>
  <si>
    <t>호수 하나에 명문가 하나, 가장 유명한 곳은 취운봉 아래, 녹수호 앞의 신검산장(神劍山莊) 삼소협(三少俠)일 거야.</t>
  </si>
  <si>
    <t>하지만 우리 여기는 좀 특별해. 양란진(揚瀾鎮) 위, 낙성호(落星湖) 앞의 이가무관(李家武館) 이구아(李狗兒) 말이야, 하!</t>
  </si>
  <si>
    <r>
      <t>하지만 우리 여기는 좀 특별해. 양란진(揚瀾</t>
    </r>
    <r>
      <rPr>
        <sz val="11"/>
        <color theme="1"/>
        <rFont val="맑은 고딕"/>
        <family val="3"/>
        <charset val="128"/>
        <scheme val="minor"/>
      </rPr>
      <t>鎮</t>
    </r>
    <r>
      <rPr>
        <sz val="11"/>
        <color theme="1"/>
        <rFont val="맑은 고딕"/>
        <family val="2"/>
        <charset val="129"/>
        <scheme val="minor"/>
      </rPr>
      <t>) 위, 낙성호(落星湖) 앞의 이가무관(李家武館) 이구아(李狗兒) 말이야, 하!</t>
    </r>
  </si>
  <si>
    <t>그러나 거대했던 장원은 이제 없어지고, 남은 건 탁해졌다 맑아지길 반복하는 호수물뿐이야...</t>
  </si>
  <si>
    <t>물론 이건 농담이고, 한때 이 호숫가에도 진정 산하를 뒤흔들었던 대문파가 하나가 아니었지!</t>
  </si>
  <si>
    <t>물고기는 점점 많아지고, 사람은 점점 적어지는구려... 객관(客倌), 생선 사시겠소?</t>
  </si>
  <si>
    <r>
      <t>물고기는 점점 많아지고, 사람은 점점 적어지는구려... 객관(客</t>
    </r>
    <r>
      <rPr>
        <sz val="11"/>
        <color theme="1"/>
        <rFont val="맑은 고딕"/>
        <family val="3"/>
        <charset val="129"/>
        <scheme val="minor"/>
      </rPr>
      <t>倌</t>
    </r>
    <r>
      <rPr>
        <sz val="11"/>
        <color theme="1"/>
        <rFont val="맑은 고딕"/>
        <family val="2"/>
        <charset val="129"/>
        <scheme val="minor"/>
      </rPr>
      <t>), 생선 사시겠소?</t>
    </r>
  </si>
  <si>
    <t>잃어버려도 함부로 주워선 안 되지...</t>
  </si>
  <si>
    <t>그렇지 않으면 그녀가 화를 내며 여기서 난동을 부리면... 아이고, 난 장사를 해야 한다고!</t>
  </si>
  <si>
    <t>듣자하니 진에는 사기(四奇)가 있다고 하는데, 청와불명(青蛙不鳴), 사종난심(蛇蹤難尋), 구한불락(久旱不落), 구우불창(久雨不漲)이라고 한다.</t>
  </si>
  <si>
    <r>
      <t>듣자하니 진에는 사기(四奇)가 있다고 하는데, 청와불명(</t>
    </r>
    <r>
      <rPr>
        <sz val="11"/>
        <color theme="1"/>
        <rFont val="맑은 고딕"/>
        <family val="3"/>
        <charset val="128"/>
        <scheme val="minor"/>
      </rPr>
      <t>青</t>
    </r>
    <r>
      <rPr>
        <sz val="11"/>
        <color theme="1"/>
        <rFont val="맑은 고딕"/>
        <family val="2"/>
        <charset val="129"/>
        <scheme val="minor"/>
      </rPr>
      <t>蛙不鳴), 사종난심(蛇蹤難尋), 구한불락(久旱不落), 구우불창(久雨不漲)이라고 한다.</t>
    </r>
  </si>
  <si>
    <t>무슨 이유인가?</t>
  </si>
  <si>
    <t>듣자하니 수온이 낮아서 개구리가 발정하지 않아 개구리 울음소리가 없고, 뱀의 천적이 특별히 많아서 뱀을 찾기 어렵다고 한다.</t>
  </si>
  <si>
    <t>게다가 이곳의 지세가 특별해서, 호수의 물이 가득 차면 북쪽 언덕으로 흘러 넘치고, 물이 부족하면 남쪽 언덕에서 물이 흘러 들어와서 가뭄에도 불구하고 매년 수면이 일정하게 유지되기에 사기(四奇)라는 이름이 붙었다.</t>
  </si>
  <si>
    <t>그렇군요.</t>
  </si>
  <si>
    <t>하지만 요즘은 이 사기(四奇)에 대해 아는 사람도 별로 없지.</t>
  </si>
  <si>
    <t>...저기 몇 명... 너희들한테 하는 말이야!...이봐!</t>
  </si>
  <si>
    <t>흐흐...너희들...</t>
  </si>
  <si>
    <t>술이나 권하고...? 그냥...&lt;color=#FF0000&gt;시킬 반찬이 없어서&lt;/color&gt; 그러는 거잖아...</t>
  </si>
  <si>
    <t>저 얄미운...점소이 뜻대로...하지 마...</t>
  </si>
  <si>
    <t>흐...흐리멍덩한 소리...딸꾹...</t>
  </si>
  <si>
    <t>이 우물은 물이 가득하고 깊어서 비밀통로가 있는 것 같지는 않다.</t>
  </si>
  <si>
    <t>평범한 우물이다.</t>
  </si>
  <si>
    <t>이것은 우물 안에 또 다른 비밀이 있다는 걸 의미하네. 우리는 그 &lt;color=#FF0000&gt;검은 옷을 입은 소녀&lt;/color&gt;에게 물어봐야 해.</t>
  </si>
  <si>
    <t>평범해 보이는 이 우물 밑에 통로가 있었다.</t>
  </si>
  <si>
    <t>...자네 그 우물에서 기어나온 소녀를 기억하나?</t>
  </si>
  <si>
    <t>의관(醫館)에 드나드는 길은 단 하나뿐이라 괴랑중(怪郎中)이 고의로 눈감아 준다 해도 우리 눈을 피할 순 없을 거야.</t>
  </si>
  <si>
    <r>
      <t>의관(醫館)에 드나드는 길은 단 하나뿐이라 괴랑중(怪</t>
    </r>
    <r>
      <rPr>
        <sz val="11"/>
        <color theme="1"/>
        <rFont val="맑은 고딕"/>
        <family val="3"/>
        <charset val="128"/>
        <scheme val="minor"/>
      </rPr>
      <t>郎</t>
    </r>
    <r>
      <rPr>
        <sz val="11"/>
        <color theme="1"/>
        <rFont val="맑은 고딕"/>
        <family val="2"/>
        <charset val="129"/>
        <scheme val="minor"/>
      </rPr>
      <t>中)이 고의로 눈감아 준다 해도 우리 눈을 피할 순 없을 거야.</t>
    </r>
  </si>
  <si>
    <t>그 검은 옷을 입은 소녀는 아마도 다른 곳에서 우물로 숨어든 게 아니라 소낭자(蕭娘子)가 말했던 우물 속 비밀통로를 통해 기어올라 왔을 거야.</t>
  </si>
  <si>
    <t>그 검은 옷을 입은 소녀가 애초에 어떻게 이 우물에 숨어서 약을 가져갔고, 약을 가져간 후엔 어떻게 떠날 생각이었을까?</t>
  </si>
  <si>
    <t>만약 금가유지(金家遺址) 안에 연결된 출구를 찾을 수 있다면 소낭자의 말을 증명할 수 있을 거야.</t>
  </si>
  <si>
    <t>만약 그녀를 통해 이 우물이 금가유지로 통한다는 걸 증명할 수 있다면 소낭자의 말을 증명할 수 있을 거야.</t>
  </si>
  <si>
    <t>설마 소낭자가 말한 우물 속 비밀통로는 존재하지 않는 걸까...?</t>
  </si>
  <si>
    <t>한 잔 마신다.</t>
  </si>
  <si>
    <t>주변을 둘러본다.</t>
  </si>
  <si>
    <t>mc_sleep_2dai_0000</t>
  </si>
  <si>
    <t>내가 왔다</t>
  </si>
  <si>
    <t>네가 왔구나</t>
  </si>
  <si>
    <t>꼬마 흑자야 도망치지 마!</t>
  </si>
  <si>
    <t>대협님 안녕하십니까, 우리 파는 최근 골치 아픈 일을 겪고 있어 대협님의 도움을 청하고자 합니다.</t>
  </si>
  <si>
    <t>당연히 함께 가겠소</t>
  </si>
  <si>
    <t>함께 갈 수 없겠소</t>
  </si>
  <si>
    <t>제가 당연히 전력을 다해 도울 터, 함께 가지요.</t>
  </si>
  <si>
    <t>분쟁에 휘말린 이는 의술이 뛰어나고 행려병자를 구제할 뜻이 있는 사형(師兄)입니다.</t>
  </si>
  <si>
    <t>그는 얼마 전 검을 쥔 한 협객의 손을 잘못 치료했고, 그 협객의 앞날도 그 때문에 망가졌습니다.</t>
  </si>
  <si>
    <t>아이고... 그 부상당한 협객은 사방에서 우리 매가장(梅家莊)에 흑심 품은 용의(庸醫)뿐이라 하소연하고 다녔고, 사형은 마음에 죄책감을 느껴 직접 배상금을 들고 그 협객에게 사죄하기로 했습니다.</t>
  </si>
  <si>
    <t>우리는 모두 일이 수상쩍다고 느꼈습니다. 사형의 의술로는 이런 저급한 실수를 저지를 리 없으니까요. 하지만... 상처 입은 자가 우선이라 뭐라 말하기도 곤란합니다.</t>
  </si>
  <si>
    <t>대협께서 사형과 함께 가시어 사태를 관찰하시고 필요하다면... 나서서 도와주실 수 있으신지요?</t>
  </si>
  <si>
    <t>정말 다행입니다. 그 협객과 사형이 약속한 장소는 황량한 &lt;color=#FF0000&gt;들판&lt;/color&gt;인데, 대협께서 함께 가신다니 우리 파도 안심이 좀 됩니다.</t>
  </si>
  <si>
    <t>이런... 대협께서는 난색을 표하시는 것 같군요. 우리 파에서도 강요하진 않겠습니다.</t>
  </si>
  <si>
    <t>아이고, 사형의 이 일이 선한 결실을 맺기를 바랄 뿐입니다.</t>
  </si>
  <si>
    <t>쯧... 이 냉혈한 용의(庸醫)가 드디어 왔군!</t>
  </si>
  <si>
    <t>너 같은 용의에게 한 번 치료받았다가 전정(前程)이 망가졌는데, 두 번 보면 어쩌란 말이냐? 어서 돈 내놓고 배상해!</t>
  </si>
  <si>
    <t>이... 휴, 할 말이 없습니다... 하지만 이건 제 잘못이니, 제가 홀로 책임지겠습니다. 부디 매가장(梅家莊)의 명예까지 걸고 들지 마시길 바랍니다.</t>
  </si>
  <si>
    <t>자네 말이 맞네! 이런 엄중한 일을 함부로 얼버무릴 순 없지!</t>
  </si>
  <si>
    <t>정말 죄송합니다... 상처를 보여주시면, 제가 끝까지 책임지고 치료하겠습니다.</t>
  </si>
  <si>
    <t>...잠깐, 오진(誤診)으로 사람을 다치게 한 건 큰일이니, 이렇게 대충 넘길 순 없소.</t>
  </si>
  <si>
    <t>그럼 제가 사건의 전말을 알아본 뒤에 처리하도록 하지요.</t>
  </si>
  <si>
    <t>그... 물론이죠... 물론...</t>
  </si>
  <si>
    <t>대협께서 묻고 싶으신 대로 물어보십시오. 저는 숨김없이 말씀드리겠습니다.</t>
  </si>
  <si>
    <t>이 협객은 핵심을 피하고 가벼이 말하는데, 말에 &lt;color=#FF0000&gt;의심스러운 점&lt;/color&gt;이 있어 보인다. 그의 &lt;color=#FF0000&gt;동기&lt;/color&gt;가 무엇이고, 뒤에 숨은 &lt;color=#FF0000&gt;진상&lt;/color&gt;이 무엇인지 모르겠다.</t>
  </si>
  <si>
    <t>두 사람에게 자세히 물어보고, 주변에 남은 단서가 없는지 살펴본 뒤 &lt;color=#FF0000&gt;집사책(集思冊)&lt;/color&gt;으로 추리해 보는 게 어떨까.</t>
  </si>
  <si>
    <t>그 오진으로 사람을 다치게 한 자세한 내용이 무엇인가요?</t>
  </si>
  <si>
    <t>흥, 내 손은 원래 작은 상처뿐이었는데, 한 달 전 그 용의(庸醫)에게 치료받고 나서부터 계속 악화되었어.</t>
  </si>
  <si>
    <t>어때? 그 용의가 나에게 얼마나 배상해야 한다고 생각하나?</t>
  </si>
  <si>
    <t>상황을 확인한 뒤에 말씀드리겠습니다.</t>
  </si>
  <si>
    <t>지금은 검도 제대로 잡을 수 없게 되어버렸어. 그저께 있었던 논검대회(論劍大會)에도 갈 수가 없었지.</t>
  </si>
  <si>
    <t>자네는 논검대회가 검객에게 얼마나 중요한 건지 아는가? 내 전도(前途)가 이미 망가진 거나 다름없다고!</t>
  </si>
  <si>
    <t>그 용의는 반드시 거금을 물어내야 할 거야!</t>
  </si>
  <si>
    <t>집사책(集思冊)을 열어 추리를 진행하고 결론을 얻습니다.</t>
  </si>
  <si>
    <t>그 오진으로 사람을 다치게 한 자세한 내용이 무엇인가?</t>
  </si>
  <si>
    <t>이 협객(俠客)은 연공(練功)을 서두르다 손목을 다쳤고, 한 달 전 제가 열었던 의진(義診)에서 치료를 요청했습니다.</t>
  </si>
  <si>
    <t>아, 대협. 제가 한 사람의 전도(前途)를 망쳤습니다. 어찌해야 할까요...</t>
  </si>
  <si>
    <t>내가 상황을 확인한 후에 그대에게 알려주겠소.</t>
  </si>
  <si>
    <t>당시, 저는 그가 약간의 삠 것뿐이라 생각했습니다. 돈이 없어 치료가 늦어진 것 같아, 몇 가지 약초를 처방하고 바르면서 움직임을 자제하라 일렀습니다.</t>
  </si>
  <si>
    <t>손을 많이 움직이면 상처가 잘 낫지 않는 건 사실이지만, 제 약을 썼다면 악화되지는 않았어야 하는데...</t>
  </si>
  <si>
    <t>집사책(集思冊)을 열어 추리하고 결론을 얻는다.</t>
  </si>
  <si>
    <t>어떤가? 이제 그 용의(庸醫)에게 돈을 내놓으라고 해야 하지 않겠나?</t>
  </si>
  <si>
    <t>방금 내린 결론에 따르면, 당신의 상처는 오진에서 비롯된 게 아닙니다.</t>
  </si>
  <si>
    <t>나는 그렇게 생각하지 않는다.</t>
  </si>
  <si>
    <t>이런 일이 있었단 말인가? 내가 반드시 조용히 요양하라고 하지 않았나?</t>
  </si>
  <si>
    <t>돈은... 감히 바라지도 못하겠습니다. 부디 대인대량(大人大量)하시어 저를 용서해주시고, 소문내지 말아주십시오.</t>
  </si>
  <si>
    <t>논검대회(論劍大會)에 참가하여, 장변(場邊)에서 외상으로 산 대력환(大力丸)을 복용했다가 부상을 입고 패배했고, 약값을 갚을 여력도 없어서 강호의 분쟁에 익숙지 않은 매가제자(梅家弟子)를 속이는 비열한 짓을 저지른 겁니다.</t>
  </si>
  <si>
    <t>저, 저는... 아, 당신 말이 맞습니다. 궁핍에 지쳐, 하루아침에 이름을 날리고 싶어 궤도를 벗어났습니다. 정말 한 걸음 잘못 내디뎠다가, 걸음마다 잘못됐어요...</t>
  </si>
  <si>
    <t>그럴 순 없소!</t>
  </si>
  <si>
    <t>잘못이 있으면 고쳐야 하고, 상처가 있으면 치료해야 하오.</t>
  </si>
  <si>
    <t>부상의 원인이 밝혀졌으니, 이 상처는 치료할 수 있소. 내가 당신을 고쳐주면, 다시 강호로 나갈 수 있을 거요.</t>
  </si>
  <si>
    <t>인의장(仁義莊)의 대협께서 도와주셔서 감사합니다. 이건 소인의 작은 마음이오니, 부디 대협께서 받아주시기 바랍니다.</t>
  </si>
  <si>
    <t>이후의 진료는 소인에게 맡겨 주시죠.</t>
  </si>
  <si>
    <t>대협, 돌아오셨군요! 장원에 사고가 있었습니다... 소인이 곤란해하고 있었습니다...</t>
  </si>
  <si>
    <t>...아! 어머니는 안녕하신가요?</t>
  </si>
  <si>
    <t>령당(令堂)은 여전하시더군...</t>
  </si>
  <si>
    <t>황송한 부탁이오나, 제가 서고 지키는 임무가 끝나면 대협께서 다시 한번 와주실 수 있겠습니까? 부탁드릴 일이 더 있습니다...</t>
  </si>
  <si>
    <t>매이(梅二) 사부의 상처는 열흘은 더 치료해야 할 것 같습니다. 그래서 서고를 지키는 일이 소인에게 떨어졌습니다. 다시는 외인(外人)의 침입이 없기를 바랄 뿐입니다...</t>
  </si>
  <si>
    <t>감사하기 그지없습니다. 그럼 소인은 이만 방에 들어가 사부의 약을 갈아드리겠습니다. 열흘 후에 뵙겠습니다.</t>
  </si>
  <si>
    <t>당연히 전력을 다해 도와드리겠습니다.</t>
  </si>
  <si>
    <t>그렇습니다... 그저께 밤 매이 사부께서 서고를 지키시다 암산(暗算)을 당하셨습니다. 지금은 병상에 누워 요양 중이십니다...</t>
  </si>
  <si>
    <t>역시 그 노병(老病)이 그대로인 모양이군요... 저는 정말 더 노력해서 사부의 인정을 받아야겠습니다! 하지만... 하필이면...</t>
  </si>
  <si>
    <t>혹시 방금 말씀하신 사고와 관련이 있는 건가요?</t>
  </si>
  <si>
    <t>아이고! 너희들 드디어 돌아왔구나.</t>
  </si>
  <si>
    <t>...그런가? &lt;color=#FF0000&gt;소녀단(素女丹)&lt;/color&gt;이 역시 쓸모가 있었나 보군... 하지만 우선 그건 제쳐두고, 우리 매가(梅家)의 전적을 확실히 가져왔다니 다행이야.</t>
  </si>
  <si>
    <t>이 작은 마음이나마 받아주게, 난 먼저 한잔하러 가봐야겠어... 헤헤!</t>
  </si>
  <si>
    <t>사부님... 제자... 제자 정말 부끄럽습니다...!</t>
  </si>
  <si>
    <t>아이고, 나랑 큰형님도 잘못이 있다고 할 수밖에. 애초에 너한테 솔직히 말했어야 했는데.</t>
  </si>
  <si>
    <t>아닙니다... 사부님들도 제자가 분발하기를 바라셨을 뿐, 제자가 사부님들의 기대를 저버린 겁니다...</t>
  </si>
  <si>
    <t>이제 너도 어머니 병의 진실을 알게 되었는데, 그래도 계속 매가초당(梅家草堂)에서 배우고 싶은 거냐?</t>
  </si>
  <si>
    <t>물론입니다! 어머니를 완치시킬 순 없어도, 제자는 최선을 다해 더 이상 비극이 다른 사람들에게 일어나지 않도록 막고 싶습니다.</t>
  </si>
  <si>
    <t>하하하... 좋아... 젊은이 괜찮군.</t>
  </si>
  <si>
    <t>대협, 이번 실경(失經) 사건은 허탕이었지만, 우리 매가는 또 다시 인의장(仁義莊)의 도움을 받았소.</t>
  </si>
  <si>
    <t>어때? 이 두 초식 괜찮지 않아? 이건 바로 우리 사형제들이 막 배운 화산파(華山派)의 절기인데, 여러 명이 함께 공격하면 상승효과를 발휘할 수 있다고 해.</t>
  </si>
  <si>
    <t>우리는 막 이론을 검증해볼 외부인을 찾고 있었어. 우리의 진형을 깨볼 흥미 없어?</t>
  </si>
  <si>
    <t>좀 더 생각해볼게.</t>
  </si>
  <si>
    <t>잘됐네! 그럼 준비가 되면 다시 와서 말해줘.</t>
  </si>
  <si>
    <t>그래, 마음이 바뀌면 언제든 와서 가르침을 주시길 바라.</t>
  </si>
  <si>
    <t>화산파(華山派)</t>
  </si>
  <si>
    <t>정문(正門)</t>
  </si>
  <si>
    <t>호! 합!</t>
  </si>
  <si>
    <t>...대협...켁켁...대협께서는 잠시 기다려 주십시오...</t>
  </si>
  <si>
    <t>만약 대협 몸에 화청단(化清丹)이 없으시다면...소녀를 위해 팔방객잔(八方客棧)의 &lt;color=#FF0000&gt;상점&lt;/color&gt;에서 찾아주실 수 있으십니까?</t>
  </si>
  <si>
    <r>
      <t>만약 대협 몸에 화청단(化</t>
    </r>
    <r>
      <rPr>
        <sz val="11"/>
        <color theme="1"/>
        <rFont val="맑은 고딕"/>
        <family val="3"/>
        <charset val="128"/>
        <scheme val="minor"/>
      </rPr>
      <t>清</t>
    </r>
    <r>
      <rPr>
        <sz val="11"/>
        <color theme="1"/>
        <rFont val="맑은 고딕"/>
        <family val="2"/>
        <charset val="129"/>
        <scheme val="minor"/>
      </rPr>
      <t>丹)이 없으시다면...소녀를 위해 팔방객잔(八方客棧)의 &lt;color=#FF0000&gt;상점&lt;/color&gt;에서 찾아주실 수 있으십니까?</t>
    </r>
  </si>
  <si>
    <t>소녀는 화산파(華山派) 제자입니다. 방금 누군가의 음모에 중독되었는데, 대협 몸에 &lt;color=#FF0000&gt;화청단(化清丹)&lt;/color&gt;이 있어 도와주실 수 있으신지요?</t>
  </si>
  <si>
    <r>
      <t>소녀는 화산파(華山派) 제자입니다. 방금 누군가의 음모에 중독되었는데, 대협 몸에 &lt;color=#FF0000&gt;화청단(化</t>
    </r>
    <r>
      <rPr>
        <sz val="11"/>
        <color theme="1"/>
        <rFont val="맑은 고딕"/>
        <family val="3"/>
        <charset val="128"/>
        <scheme val="minor"/>
      </rPr>
      <t>清</t>
    </r>
    <r>
      <rPr>
        <sz val="11"/>
        <color theme="1"/>
        <rFont val="맑은 고딕"/>
        <family val="2"/>
        <charset val="129"/>
        <scheme val="minor"/>
      </rPr>
      <t>丹)&lt;/color&gt;이 있어 도와주실 수 있으신지요?</t>
    </r>
  </si>
  <si>
    <t>인적이 드문 오솔길</t>
  </si>
  <si>
    <t>손과... 발이... 움직일 수 있게 되었습니다.</t>
  </si>
  <si>
    <t>출발하기 전에 화청단(化清丹)을 충분히 준비해야 할 것 같습니다.</t>
  </si>
  <si>
    <r>
      <t>출발하기 전에 화청단(化</t>
    </r>
    <r>
      <rPr>
        <sz val="11"/>
        <color theme="1"/>
        <rFont val="맑은 고딕"/>
        <family val="3"/>
        <charset val="128"/>
        <scheme val="minor"/>
      </rPr>
      <t>清</t>
    </r>
    <r>
      <rPr>
        <sz val="11"/>
        <color theme="1"/>
        <rFont val="맑은 고딕"/>
        <family val="2"/>
        <charset val="129"/>
        <scheme val="minor"/>
      </rPr>
      <t>丹)을 충분히 준비해야 할 것 같습니다.</t>
    </r>
  </si>
  <si>
    <t>내가 그대와 함께 가지.</t>
  </si>
  <si>
    <t>하지만 적의 독은 효과가 맹렬하여, 한번에 움직일 수 없게 만듭니다.</t>
  </si>
  <si>
    <t>켁켁... 가증스럽군, 감히 우리 화산파(華山派)의 영... 켁켁...</t>
  </si>
  <si>
    <t>큰일 났어요, 사저(師姐)님이 중상을 입으신 것 같아요. 어서 가봐요!</t>
  </si>
  <si>
    <r>
      <t>청죽객잔(</t>
    </r>
    <r>
      <rPr>
        <sz val="11"/>
        <color theme="1"/>
        <rFont val="맑은 고딕"/>
        <family val="3"/>
        <charset val="128"/>
        <scheme val="minor"/>
      </rPr>
      <t>青</t>
    </r>
    <r>
      <rPr>
        <sz val="11"/>
        <color theme="1"/>
        <rFont val="맑은 고딕"/>
        <family val="2"/>
        <charset val="129"/>
        <scheme val="minor"/>
      </rPr>
      <t>竹客棧)</t>
    </r>
  </si>
  <si>
    <t>사람의 발길이 뜸한 오솔길</t>
  </si>
  <si>
    <t>우리 매가장(梅家莊)의 객인이라면, 다른 이가 그를 죽이려 해도 죽일 수 없소. 하지만 매가장의 객인이 아니라면, 원래 살 기회가 있었다 해도 그를 도와 살려낼 이는 없소. 감히 묻겠는데, 그대는 매대(梅大) 매이(梅二) 사부의 객인인가?</t>
  </si>
  <si>
    <t>호심단(護心丹)? 있든 없든, 그대의 신분을 먼저 물어봐야 하오.</t>
  </si>
  <si>
    <t>그대가 가져간 &lt;color=#FF0000&gt;의관(醫館)&lt;/color&gt;에서 정제하시오. 호심단을 정제해낼 수 있을지는 그대 가문의 의술에 달렸소.</t>
  </si>
  <si>
    <t>(인의장(仁義莊)의 여러 &lt;color=#FF0000&gt;건물&lt;/color&gt;에서 문파가 제공하는 자원을 소모하여 각종 도구를 제작할 수 있다. 앞으로 문파와 &lt;color=#FF0000&gt;우호적인&lt;/color&gt; &lt;color=#FF0000&gt;문파 관계&lt;/color&gt;를 맺으면 문파의 전문 분야에 상응하는 자원을 지속적으로 획득할 수 있다.)</t>
  </si>
  <si>
    <t>잠깐 보겠소... 인의장과 우리 매가장은 평소 왕래가 없소. 그렇다면 호심단은 한 알도 없소.</t>
  </si>
  <si>
    <t>하지만 인의장은 촉수가 많으니, 한가할 때 몇 명 와서 &lt;color=#FF0000&gt;범용 임무&lt;/color&gt;를 도와주거나, 언젠가 귀한 서화를 좀 바치면, 사소한 이익에 욕심이... 켁, 아니지. 수집을 좋아하시는 매대와 매이 사부께서 그대들과 잘 알고 지내고 싶어 하실 거요.</t>
  </si>
  <si>
    <t>음... 이렇게 하지. 이 &lt;color=#FF0000&gt;약초&lt;/color&gt; 자원을 그대에게 주겠소. 매가장에서 파격적으로 한 번 도와주는 셈이오.</t>
  </si>
  <si>
    <t>귀장에 호심단이 있습니까?</t>
  </si>
  <si>
    <t>아이고, 곤란해졌네. 유룡생(游龍生) 소주께서 그저 낙양(洛陽) 한 번 가신다고 하셨을 뿐인데, 우리가 납품할 정강검 한 묶음을 잃어버리다니...</t>
  </si>
  <si>
    <t>유(游) 소주께서 아신다면 우리는 끝장이야. 어쩌면 좋지!</t>
  </si>
  <si>
    <t>제가 도와드릴 수 있습니다.</t>
  </si>
  <si>
    <t>몸조심하시오.</t>
  </si>
  <si>
    <t>정말 다행이에요. 교외에서 마을 사람들을 모집해 알아보니, &lt;color=#FF0000&gt;청의(青衣)&lt;/color&gt;를 입은 복면인들이 본문(本門)의 철검을 가지고 떠났다고 합니다.</t>
  </si>
  <si>
    <r>
      <t>정말 다행이에요. 교외에서 마을 사람들을 모집해 알아보니, &lt;color=#FF0000&gt;청의(</t>
    </r>
    <r>
      <rPr>
        <sz val="11"/>
        <color theme="1"/>
        <rFont val="맑은 고딕"/>
        <family val="3"/>
        <charset val="128"/>
        <scheme val="minor"/>
      </rPr>
      <t>青</t>
    </r>
    <r>
      <rPr>
        <sz val="11"/>
        <color theme="1"/>
        <rFont val="맑은 고딕"/>
        <family val="2"/>
        <charset val="129"/>
        <scheme val="minor"/>
      </rPr>
      <t>衣)&lt;/color&gt;를 입은 복면인들이 본문(本門)의 철검을 가지고 떠났다고 합니다.</t>
    </r>
  </si>
  <si>
    <t>만약 인근의 &lt;color=#FF0000&gt;행화촌객잔(杏花村客棧)&lt;/color&gt;에 가보면 그들의 행적을 발견할 수 있을 거예요. 하지만 그 악인들은 행동이 빠르니, 바람이 불면 도망갈 거예요. 만약 마주치게 된다면 상대가 도망가지 않도록 조심해야 해요.</t>
  </si>
  <si>
    <t>그럼 좋은 소식만 기다리고 있겠습니다.</t>
  </si>
  <si>
    <t>아이고, 설마 검을 다시 만들어야 하는 건 아니겠지...</t>
  </si>
  <si>
    <t>검을 돌려주마.</t>
  </si>
  <si>
    <t>가증스럽군! 인의장(仁義莊) 놈들, 우리 난석산(亂石山)이 너희를 기억하겠다!</t>
  </si>
  <si>
    <t>하하하하! 인의장(仁義莊)이 이 정도 실력밖에 안 되나? 우리 난석산(亂石山)의 호한들은 눈에 차지도 않는다!</t>
  </si>
  <si>
    <t>형제들, 가자!</t>
  </si>
  <si>
    <t>난석산(亂石山)……? 장검산장(藏劍山莊)으로 돌아가자.</t>
  </si>
  <si>
    <t>대협께서 도와주셔서 정말 감사드립니다. 이제 유소주(游少主)에게 보고드릴 수 있겠어요! 약소하지만 마음을 담아 준비했으니 받아주시길 바랍니다.</t>
  </si>
  <si>
    <t>난석산(亂石山)이었군요... 알겠습니다. 비록 대협께서 검을 가져오시진 못했지만, 그래도 도와주셔서 감사드려요. 작은 마음이니 성의 없이 여기시길.</t>
  </si>
  <si>
    <t>원래 난석산(亂石山)이었군요... 소식을 가져와 주셔서 고맙습니다.</t>
  </si>
  <si>
    <t>아쉽게도 대협께서 검을 되찾아 오시진 못했지만, 그래도 도와주셔서 감사드립니다. 이건 작은 마음이니 받아주세요.</t>
  </si>
  <si>
    <t>이 검은 예리하군. 장검산장(藏劍山莊)에서 만든 검이라 당연한 걸까.</t>
  </si>
  <si>
    <t>돌려준다</t>
  </si>
  <si>
    <t>잠시 빌린다</t>
  </si>
  <si>
    <t>대협께서 오셨군요! 검을 되찾아 오셨나요?</t>
  </si>
  <si>
    <t>아니오. 하지만 난석산(亂石山)의 소행인 걸 알아냈소.</t>
  </si>
  <si>
    <t>...대협께서 검을 가져오시지 않으셨다면 우릴 위로하실 필요는 없어요. 난석산(亂石山)의 짓인 걸 안다면 해결이 쉬울 거예요. 약소한 마음이에요. 성의 없이 여기시길.</t>
  </si>
  <si>
    <t>검은 가지고 있지 않소.</t>
  </si>
  <si>
    <t>사저...힘내세요...제가 상처를 치료하겠습니다!</t>
  </si>
  <si>
    <t>...켁켁...사실 이 순간 운공행기(運功行氣)로는...소용없어...오직 그 호심단(護心丹)만이...켁켁...이 내상을 고칠 수 있지.</t>
  </si>
  <si>
    <t>대협, 조금 전에는 의리를 보여주셔서 감사합니다. 소녀를 위해 한 번 더 부탁드릴 수 있을까요? 멀지 않은 곳에 있는 &lt;color=#FF0000&gt;매가장(梅家莊)&lt;/color&gt;에 가서 &lt;color=#FF0000&gt;호심단(護心丹)&lt;/color&gt; 하나를 구해와 주셔서 저희 사저님을 구해주시겠습니까?</t>
  </si>
  <si>
    <t>그렇군요...그럼 어떻게 해야 좋을까요...</t>
  </si>
  <si>
    <t>재빠르고 정확한 일격, 등 뒤에서 심장을 꿰뚫었다.</t>
  </si>
  <si>
    <t>이 상처는......</t>
  </si>
  <si>
    <t>그의 몸에 남은 단서......</t>
  </si>
  <si>
    <t>칼자국이 가늘고 얕아, 얇고 짧은 단도에 의한 것이다. 그것을 찾을 수 있다면 추론에 도움이 될 것이다.</t>
  </si>
  <si>
    <t>그의 의복......</t>
  </si>
  <si>
    <t>이 사람은 옷차림이 단정하니, 주관가(朱管家)와 함께 온 가복(家僕)이다.</t>
  </si>
  <si>
    <t>치명상은 등 뒤에서 심장을 꿰뚫은 칼 상처고, 다른 상처는 없으며 의복이 단정한 걸로 보아 사후에 정리된 게 아니라 방비 없이 죽은 것 같다...... 주관가의 금낭(錦囊)은 그의 몸에 없다.</t>
  </si>
  <si>
    <t>다른 의심스러운 점은 없다.</t>
  </si>
  <si>
    <t>그렇습니다. 저의 불쌍한 가복이, 제가 도망치는 것을 지키려다 낙양악귀(洛陽惡鬼)와 용맹히 싸웠습니다......</t>
  </si>
  <si>
    <t>여기에 쓰러진 것은, 주관가의 가복이다......</t>
  </si>
  <si>
    <t>주관가의 가복...... 잘못된 주인을 따르다, 여기서 목숨을 잃었구나.</t>
  </si>
  <si>
    <t>칼날이 부러져 빠진 칼이다. 칼날은 얇고 좁으며, 칼자루에는 녹색 핏자국이 묻어있다.</t>
  </si>
  <si>
    <t>칼날이 어디 있는지 모르겠다.</t>
  </si>
  <si>
    <t>정자 뒤에서 발견한 칼날 조각이 아마도 이것과 관련이 있을까?</t>
  </si>
  <si>
    <t>흉도(兇刀)로, 칼날이 얇고 좁은 얇은 단도이다.</t>
  </si>
  <si>
    <t>거대한 진흙 발자국 한 쌍이 강을 따라 하류로 향하고 있다.</t>
  </si>
  <si>
    <t>발자국은 강 하류로 향한다.</t>
  </si>
  <si>
    <t>하류로 더 가보면 단서가 있을지도 모른다.</t>
  </si>
  <si>
    <t>여기에도 발자국이 있는데...</t>
  </si>
  <si>
    <t>기관인(機關人)은 범행 후 이곳에서 떠났고, 물에 들어가자 발자국을 더는 추적할 수 없게 되었다.</t>
  </si>
  <si>
    <t>...물에 들어간 것이 우연인지 고의인지, 설계자의 결정인지 기관인의 고려사항인지는 알 수 없다.</t>
  </si>
  <si>
    <t>붉은 꽃잎(紅花瓣).</t>
  </si>
  <si>
    <t>강가에서는 이런 붉은 꽃을 본 적이 없다. 다른 곳에서 가져온 것이다.</t>
  </si>
  <si>
    <t>누군가 다른 곳에서 꽃잎이 묻어, 이곳까지 흘리며 왔다.</t>
  </si>
  <si>
    <t>이 꽃은 조금 전에 지나온 정자 뒤에서만 자란다.</t>
  </si>
  <si>
    <t>붉은 꽃잎(紅花瓣)이 기관인의 몸에 묻어, 이곳에 떨어진 것이다.</t>
  </si>
  <si>
    <t>여기에 검은 가루 흔적이 있는데...</t>
  </si>
  <si>
    <t>또 이런 검은 가루야.</t>
  </si>
  <si>
    <t>많은 곳에 이 검은 가루가 묻어있어.</t>
  </si>
  <si>
    <t>검은 가루는 기관인(機關人)에게서 나온 것이고, 초류향(楚留香)의 말에 따르면 낙양(洛陽) 악귀 의혹 사건 현장에서도 같은 검은 가루가 발견되었다고 한다...</t>
  </si>
  <si>
    <t>찻주전자가 넘어져 찻상에 검은 가루가 묻었다...</t>
  </si>
  <si>
    <t>찻주전자가 넘어져 찻상에도 이런 검은 가루가 묻었다...</t>
  </si>
  <si>
    <t>이 검은 가루 덩어리... 손바닥 모양 같아 보이는데?</t>
  </si>
  <si>
    <t>검은 가루는 기관인(機關人)에게서 나온 것이다. 초류향(楚留香)의 말에 따르면, 같은 검은 가루가 낙양(洛陽) 악귀 의혹 사건 현장에서도 발견되었다고...</t>
  </si>
  <si>
    <t>부러진 칼날 조각이다.</t>
  </si>
  <si>
    <t>얇고 짧은 칼에 속한다.</t>
  </si>
  <si>
    <t>칼날은 정자 뒤에 떨어져 있고, 칼몸통은 보이지 않는다.</t>
  </si>
  <si>
    <t>주관가(朱管家)의 동료가 기관인과 맞서 싸우다 부러뜨린 얇고 짧은 칼의 끝 부분이다.</t>
  </si>
  <si>
    <t>석등을 밀어볼까?</t>
  </si>
  <si>
    <t>그렇다</t>
  </si>
  <si>
    <t>아니다</t>
  </si>
  <si>
    <t>이 부호는……?</t>
  </si>
  <si>
    <t>아, 이 모양은 혹시 구름 모양 같지 않아?</t>
  </si>
  <si>
    <t>구름? 구름... 검기운용(劍起雲湧), 이들 사이에 무슨 연관이 있을까?</t>
  </si>
  <si>
    <t>이 석등 받침대가 꼼짝도 하지 않는다... 아무리 힘을 줘도 꿈쩍도 하지 않는데...</t>
  </si>
  <si>
    <t>아이고! 여협이 도와주지 않았더라면 저는 거의 폐인이 될 뻔했습니다.</t>
  </si>
  <si>
    <t>나, 나는 당신을 돕고 싶어서가 아니에요... 단지 그 둘의 능력을 믿었을 뿐이에요.</t>
  </si>
  <si>
    <t>네... 네...</t>
  </si>
  <si>
    <t>숨김없이 말씀드리자면, 사실 저는 이미 하루 종일 이곳을 찾아다녔고, 정원을 위아래로 다 뒤졌습니다.</t>
  </si>
  <si>
    <t>그러니 두 분은 보물을 찾겠다는 생각은 어서 포기하시고, 이따가 그 미친 영감 앞에서 어떻게 살아남을지 잘 생각해 보시는 게 좋을 겁니다!</t>
  </si>
  <si>
    <t>하지만 움직일 수 있는 몇 개의 석등롱 외에는 무언가를 숨길 만한 곳을 도저히 찾을 수가 없었고, 석등롱 아래에도 텅 비어 있을 뿐이었습니다!</t>
  </si>
  <si>
    <t>그뿐만이 아니야. 넌 죽을 거야.</t>
  </si>
  <si>
    <t>이, 이게 바로 그 나무꾼이 말한 농부인 것 같아. 정말로 누군가의 장풍에 맞아 죽었어...</t>
  </si>
  <si>
    <t>...이 사람을 쓰러뜨린 무공은 복부를 노리는 것 같군.</t>
  </si>
  <si>
    <t>어린 농부여... 너, 너는 편히 쉬거라.</t>
  </si>
  <si>
    <t>&lt;color=#FF0000&gt;복부&lt;/color&gt;의 옷이 찢어져 있어. 분명 &lt;color=#FF0000&gt;복부&lt;/color&gt;에 일장의 진력이 꽂혔던 것 같다.</t>
  </si>
  <si>
    <t>길 위로 나뭇잎이 살랑살랑 흔들린다.&lt;br&gt;바람이 분다.</t>
  </si>
  <si>
    <t>몇 개의 그림자가 한쪽에서 튀어나와, 얼굴에 싸늘한 미소를 띠며 음모를 꾸미는 듯하다.</t>
  </si>
  <si>
    <t>헤헤헤, 이 산은 내가 연 것이요! 이 나무는 내가 심은 것이라!</t>
  </si>
  <si>
    <t>이곳을 지나가려거든, 길값을 내놓으시오!</t>
  </si>
  <si>
    <t>싸움이 끝나자 몇 명이 초라하게 도망쳤고, 혼란 속에 보자기 하나를 떨어뜨렸는데, 그 안에는 은량이 조금 있을 뿐이었다.</t>
  </si>
  <si>
    <t>세상살이가 고달프니, 그들이 녹림호한(綠林好漢)이 된 것도 어쩔 수 없었으리.</t>
  </si>
  <si>
    <t>두 손으로 네 손을 당해낼 수 없으니, 그들은 너에게서 약간의 금전을 가져간 후 몸을 돌려 떠났다.</t>
  </si>
  <si>
    <t>여기서 관문을 건너뛸 수 있지만, 전투 경험치는 얻을 수 없습니다. 건너뛰시겠습니까?&lt;br&gt;(이 기능으로 보상을 반복 획득하지 마세요.)</t>
  </si>
  <si>
    <t>【인의와 강호, 하나】 빠르게 통과</t>
  </si>
  <si>
    <t>【매화 속 옛 추억 찾기】 빠르게 통과</t>
  </si>
  <si>
    <t>【인의장(仁義莊) 상의】 빠르게 통과</t>
  </si>
  <si>
    <t>【연镖풍운 1】 빠르게 통과</t>
  </si>
  <si>
    <r>
      <t>【연</t>
    </r>
    <r>
      <rPr>
        <sz val="11"/>
        <color theme="1"/>
        <rFont val="맑은 고딕"/>
        <family val="3"/>
        <charset val="134"/>
        <scheme val="minor"/>
      </rPr>
      <t>镖</t>
    </r>
    <r>
      <rPr>
        <sz val="11"/>
        <color theme="1"/>
        <rFont val="맑은 고딕"/>
        <family val="2"/>
        <charset val="129"/>
        <scheme val="minor"/>
      </rPr>
      <t>풍운 1】 빠르게 통과</t>
    </r>
  </si>
  <si>
    <t>【인의장(仁義莊)으로 귀환】 빠르게 통과</t>
  </si>
  <si>
    <t>양란소진(揚瀾小鎮) 주선 극본 빠르게 통과</t>
  </si>
  <si>
    <r>
      <t>양란소진(揚瀾小</t>
    </r>
    <r>
      <rPr>
        <sz val="11"/>
        <color theme="1"/>
        <rFont val="맑은 고딕"/>
        <family val="3"/>
        <charset val="128"/>
        <scheme val="minor"/>
      </rPr>
      <t>鎮</t>
    </r>
    <r>
      <rPr>
        <sz val="11"/>
        <color theme="1"/>
        <rFont val="맑은 고딕"/>
        <family val="2"/>
        <charset val="129"/>
        <scheme val="minor"/>
      </rPr>
      <t>) 주선 극본 빠르게 통과</t>
    </r>
  </si>
  <si>
    <t>이 임무는 건너뛸 수 없소. 그렇게 게으르지 말게.</t>
  </si>
  <si>
    <t>임도 주선 극본 빠르게 통과</t>
  </si>
  <si>
    <t>낙양(洛陽) 주선 극본 빠르게 통과</t>
  </si>
  <si>
    <t>고요한 유산심곡(幽山深谷)에 수수께끼의 벽화가 있다.&lt;br&gt;전해지기로는 이곳에 기이한 무공이 그려진 벽화가 있고, 이태백(李太白)의 유명한 시구가 쓰여 있다고 한다.&lt;br&gt;&lt;br&gt;하늘의 백옥경(白玉京)에는 다섯 개의 누각과 열두 개의 성이 있네.&lt;br&gt;선인(仙人)이 내 정수리를 쓰다듬으니, 머리를 묶고 장생(長生)을 받는구나.</t>
  </si>
  <si>
    <t>이 동굴에는 강호인사(江湖人士)가 많다... 매복을 당하면 살아나가기 어려울 것 같다...</t>
  </si>
  <si>
    <t>진입하여 깨달음을 얻는다.</t>
  </si>
  <si>
    <t>일단 들어가지 않는다.</t>
  </si>
  <si>
    <t>자리를 잡고 자세히 살펴보려 했으나, 문득 선정(禪定)에 들어 자신도 모르게 내공을 운전하기 시작했고, 순식간에 체내의 기운이 뒤섞였다.</t>
  </si>
  <si>
    <t>다시 눈을 떠보니, 자신도 모르는 사이에 벽화에 그려진 무공을 깨우쳤다.</t>
  </si>
  <si>
    <t>...자연스럽고 참으로 묘하구나.</t>
  </si>
  <si>
    <t>막 떠나려는 찰나, 적지 않은 강호인사(江湖人士)들이 둘러쌌다.</t>
  </si>
  <si>
    <t>그들은 아마 따라잡지 못할 것이다. 어서 떠나자.</t>
  </si>
  <si>
    <t>대풍이 불어 한기가 등골을 서늘하게 한다.&lt;br&gt;대풍에 휘날리는 것은 바람만이 아니라, 사람들의 목숨이기도 하다.</t>
  </si>
  <si>
    <t>당신들 당문(唐門)은 몇 번이고 우리 대풍당(大風堂) 사람들을 해쳤소. 우리 대풍당이 괴롭히기 쉬운 줄 아시오?</t>
  </si>
  <si>
    <t>괴롭힌다고? 너희 대풍당은 그저 쥐새끼들일 뿐, 고양이가 쥐 잡는 놀이쯤 해봐야 괴롭힘이라고 할 수 있겠나?</t>
  </si>
  <si>
    <t>좋소! 좋아! 오늘 우리 대풍당의 칼과 창이 얼마나 날카로운지 알게 해주겠소! 당신들 몇 명의 목숨을 취하지 않고는 우리 대풍당은 절대 그만두지 않을 것이오!</t>
  </si>
  <si>
    <t>조각벌레의 작은 재주로군. 내 당문의 암기(暗器)로 너희 대풍신병(大風神兵)을 모조리 부숴주마! 너희 대풍당의 간판도 박살 내주지!</t>
  </si>
  <si>
    <t>양측의 충돌이 일어나려는 것을 보니, 한쪽에는 적지 않은 중원인사(中原人士)들이 근심스러워하며, 이 역외에서 온 무리들이 진짜로 화를 내어 자신들의 고향을 폐허로 만들까 두려워하는 듯하다.</t>
  </si>
  <si>
    <t>대풍당을 도와 당문에 맞선다.</t>
  </si>
  <si>
    <t>당문을 도와 대풍당에 맞선다.</t>
  </si>
  <si>
    <t>양측을 막아 중원을 어지럽히지 못하게 한다.</t>
  </si>
  <si>
    <t>전투 후, 당문이 대패하자 대풍당은 감격하며 당신에게 고마워했다. 앞으로 인의장(仁義莊)은 자신들의 좋은 형제가 될 것이라고 말했다.</t>
  </si>
  <si>
    <t>전투 후, 대풍당이 대패하자 당문은 감격하며 당신에게 고마워했다. 앞으로 인의장은 자신들의 좋은 형제가 될 것이라고 말했다.</t>
  </si>
  <si>
    <t>전투 후, 당문과 대풍당 모두 당신에 의해 격퇴당하고 각자 기회를 엿보며 떠났지만, 주위의 중원인사들은 모여들어 당신에게 감사를 표했다.</t>
  </si>
  <si>
    <t>당신이 사양하는데도 불구하고, 그 무리의 중원인사들은 여전히 은량을 당신의 손에 쥐어주며 사례했다.</t>
  </si>
  <si>
    <t>이내 환하게 웃으며, 큰 소리로 떠났다.</t>
  </si>
  <si>
    <t>하지만 당문과 대풍당은 이번에 인의장에 패하면서, 양측의 관계에 금이 갈 수밖에 없었다. 더 이상 원수를 만들고 싶지 않다면, 앞으로 강호를 걸을 때는 더욱 신중해야 할 것이다.</t>
  </si>
  <si>
    <t>서쪽엔 극락이 있으니, 정토(淨土)라 일컫는다.&lt;br&gt;이곳에도 극락이 있으니, 초도(超渡)라 일컫는다.</t>
  </si>
  <si>
    <t>헤헤, 장검산장(藏劍山莊)의 제자, 내게 잡혔구나.</t>
  </si>
  <si>
    <t>극락동(極樂峒)의 놈들! 우리가 너희 같은 음험한 무리를 두려워할 줄 알았나!</t>
  </si>
  <si>
    <t>쓸데없는 소리 마라, 변명할 거면 네 서쪽 극락정토(極樂淨土)에 가서 하거라!</t>
  </si>
  <si>
    <t>양측의 충돌이 일어나려는 찰나, 한쪽에선 강남 사람들이 근심스러워하며, 이 역외의 무리들이 진심으로 싸워 고향을 폐허로 만들까 두려워하는 듯했다.</t>
  </si>
  <si>
    <t>극락동(極樂峒)을 도와 장검산장(藏劍山莊)에 맞선다.</t>
  </si>
  <si>
    <t>장검산장(藏劍山莊)을 도와 극락동(極樂峒)에 맞선다.</t>
  </si>
  <si>
    <t>양측을 막아 강남을 어지럽히지 못하게 한다.</t>
  </si>
  <si>
    <t>전투 후, 장검산장(藏劍山莊)은 대패했고, 극락동(極樂峒)은 자네에게 감사를 표했다. 인의장(仁義莊)을 이제부턴 좋은 형제로 여기겠다고 말이야.</t>
  </si>
  <si>
    <t>전투 후, 극락동(極樂峒)은 대패했고, 장검산장(藏劍山莊)은 자네에게 감사를 표했다. 인의장(仁義莊)을 이제부턴 좋은 형제로 여기겠다고 말이야.</t>
  </si>
  <si>
    <t>전투 후, 극락동(極樂峒)과 장검산장(藏劍山莊) 모두 그대에게 물러났고, 각자 기회를 엿보며 떠났다. 주변의 강남 사람들은 그대에게 다가와 감사를 표했다.</t>
  </si>
  <si>
    <t>사양하는 그대에게도 중원 사람들은 여전히 은량을 그대 손에 쥐어주며 사례했다.</t>
  </si>
  <si>
    <t>이내 크게 웃으며, 소리치며 떠났다.</t>
  </si>
  <si>
    <t>하지만 이번에 당문(唐門)과 대풍당(大風堂)이 인의장(仁義莊)에 패했으니, 양측의 관계에 금이 가는 건 불가피했다. 원수를 많이 만들고 싶지 않다면, 앞으로 강호를 행할 때는 더욱 신중해야 할 것이다.</t>
  </si>
  <si>
    <t>...장보도(藏寶圖)를 성공적으로 맞췄으니, 저 &lt;color=#FF0000&gt;십자 표시&lt;/color&gt;가 바로 &lt;color=#FF0000&gt;보물이 있는 곳&lt;/color&gt;일 것이다.</t>
  </si>
  <si>
    <t>먼저 &lt;color=#FF0000&gt;산천지리(山川地理)&lt;/color&gt;를 따라, 목적지를 찾아보자.</t>
  </si>
  <si>
    <t>당신은 아미산(峨嵋山) 아래에서 한 촌부(村婦)에게 이곳의 산천지리를 물었다.</t>
  </si>
  <si>
    <t>오? 소협(小俠) 이 그림 참 잘 그렸네. 우리 집 근처랑 아주 똑같아.</t>
  </si>
  <si>
    <t>당신 집? 여기 사시나요?</t>
  </si>
  <si>
    <t>그럼요, 우리 집이 여기서 멀지 않아요. 소협 이 그림 어디서 샀어요? 싸진 않았겠죠? 다음에 우리 영감님한테도 하나 그려달라고 해야겠어요. 내가 하루 종일 길 잃는 걸 막을 수 있을 거예요.</t>
  </si>
  <si>
    <t>보아하니 장보도가 가리키는 곳이 바로 여기인 것 같군...</t>
  </si>
  <si>
    <t>당신은 근처에서 한 농부에게 이곳의 산천지리를 물었다.</t>
  </si>
  <si>
    <t>뭐라고? 젊은이, 길을 잘못 들었나 봐요. 우리 동네는 이렇게 생기지 않았는데요. 눈이 잘 안 보이나? 생서재(生逝齋)에 가서 장대부(張大夫)한테 진찰 받아보는 게 어때요? 효과 좋다니까.</t>
  </si>
  <si>
    <t>보아하니 장보도가 가리키는 곳은 여기가 아닌 것 같군...</t>
  </si>
  <si>
    <t>좌상 조각(左上碎片)...집사책(集思冊)에 기록되었으니, 맞출 수 있습니다.</t>
  </si>
  <si>
    <t>좌하 조각(左下碎片)...집사책(集思冊)에 기록되었으니, 맞출 수 있습니다.</t>
  </si>
  <si>
    <t>우상 조각(右上碎片)...집사책(集思冊)에 기록되었으니, 맞출 수 있습니다.</t>
  </si>
  <si>
    <t>우하 조각(右下碎片)...집사책(集思冊)에 기록되었으니, 맞출 수 있습니다.</t>
  </si>
  <si>
    <t>...같은 위치의 조각이 이미 있으니, 다시 기록할 필요는 없습니다.</t>
  </si>
  <si>
    <t>백효생(百曉生) 고거(故居)에서 찾은 장보도조각(藏寶圖碎片)은 당장은 쓸모가 없습니다.</t>
  </si>
  <si>
    <t>원래 모습을 맞추어냈습니다...장보도(藏寶圖)의 &lt;color=#FF0000&gt;지형(地貌)&lt;/color&gt;에 따라, 빨리 장보도(藏寶圖)에 &lt;color=#FF0000&gt;표시된 지점(標示的地點)&lt;/color&gt;으로 가야 합니다.</t>
  </si>
  <si>
    <t>아직 조사할 필요는 없습니다.</t>
  </si>
  <si>
    <t>흥, 인의장(仁義莊) 그 소인배들이 감히 우리 파의 무공을 몰래 배웠다니!</t>
  </si>
  <si>
    <t>우리 파의 무공을 훔친 게 인의장(仁義莊)이라니...</t>
  </si>
  <si>
    <t>흥, 상상도 못했는데 인의장(仁義莊)이 감히 우리 파 무공을 몰래 배웠다니!</t>
  </si>
  <si>
    <t>주유랑중(走方郎中)이 녹림호한(綠林好漢)들에게 우호적으로 대우받았다.</t>
  </si>
  <si>
    <r>
      <t>주유랑중(走方</t>
    </r>
    <r>
      <rPr>
        <sz val="11"/>
        <color theme="1"/>
        <rFont val="맑은 고딕"/>
        <family val="3"/>
        <charset val="128"/>
        <scheme val="minor"/>
      </rPr>
      <t>郎</t>
    </r>
    <r>
      <rPr>
        <sz val="11"/>
        <color theme="1"/>
        <rFont val="맑은 고딕"/>
        <family val="2"/>
        <charset val="129"/>
        <scheme val="minor"/>
      </rPr>
      <t>中)이 녹림호한(綠林好漢)들에게 우호적으로 대우받았다.</t>
    </r>
  </si>
  <si>
    <t>【줄거리가 진행됩니다. 진입하시겠습니까?】</t>
  </si>
  <si>
    <t>【나가기】</t>
  </si>
  <si>
    <t>【이후 줄거리에서는 문파 이벤트가 닫힙니다. 진입하시겠습니까?】</t>
  </si>
  <si>
    <t>【이후 줄거리에서는 한동안 대지도(大地圖)에 진입할 수 없습니다. 진입하시겠습니까?】</t>
  </si>
  <si>
    <t>【이후 줄거리에서는 한동안 대지도로 돌아갈 수 없습니다. 진입하시겠습니까?】</t>
  </si>
  <si>
    <t>방주님의 명령 없이는 방문객의 무단 침입을 허락할 수 없소!</t>
  </si>
  <si>
    <t>멈춰라!</t>
  </si>
  <si>
    <t>이 비는 언제까지 내릴지 모르겠군.</t>
  </si>
  <si>
    <t>맞으면 그만이지, 뭘 그렇게 많이 생각하나?</t>
  </si>
  <si>
    <t>상관금홍의 묘비...</t>
  </si>
  <si>
    <t>금전방(金錢幫)이 흩어진 후에는 상관금홍의 무덤을 만들어줄 사람이 없었을 텐데...</t>
  </si>
  <si>
    <t>금전방이 흩어졌다고는 하나, 상관비(上官飛)가 상관금홍의 무덤을 만들려 했다면 이렇게 대충 만들지는 않았을 거야...</t>
  </si>
  <si>
    <t>그 검은 상관금홍이 그에게 하사한 패검이라고 들었는데, 그가 그 검을 여기에 두다니.</t>
  </si>
  <si>
    <t>그가 깨달음을 얻기를 바랄 뿐이군...</t>
  </si>
  <si>
    <t>250전을 내고 숙박하겠소.</t>
  </si>
  <si>
    <t>무엇을 파시오?</t>
  </si>
  <si>
    <t>별일 없소.</t>
  </si>
  <si>
    <t>일행 모두의 기혈(氣血)과 내력(內力)이 회복되었다.</t>
  </si>
  <si>
    <t>은공께 감사드립니다. 잘 간직하겠습니다.</t>
  </si>
  <si>
    <t>백비비(白飛飛) 3단계 대화</t>
  </si>
  <si>
    <t>백비비(白飛飛) 2단계 대화</t>
  </si>
  <si>
    <t>이것은...제게 주시는 건가요? 은공...보답할 길이 없습니다.</t>
  </si>
  <si>
    <t>저는...은공께서 왜 저에게 이렇게 잘해주시는 걸까요...</t>
  </si>
  <si>
    <t>&lt;color=#FFCC22&gt;좋습니다.&lt;/color&gt;</t>
  </si>
  <si>
    <t>흥미 없습니다.</t>
  </si>
  <si>
    <t>&lt;color=#FFCC22&gt;무슨 일이죠?&lt;/color&gt;</t>
  </si>
  <si>
    <t>바쁩니다.</t>
  </si>
  <si>
    <t>좋습니다.</t>
  </si>
  <si>
    <t>여러분은 저를 모를 수도 있지만, 제가 품에 안고 있는 보물은 모를 수 없을 겁니다.</t>
  </si>
  <si>
    <t>한번 운을 시험해보지.</t>
  </si>
  <si>
    <t>보물이 어디서 왔는지는 물론 말할 수 없지만, 그 가치는 분명 놀라울 겁니다. &lt;color=#FF0000&gt;팔백 전&lt;/color&gt;을 내시면 보여드리겠습니다.</t>
  </si>
  <si>
    <t>좋습니다, 정말 좋습니다. 여러분은 비록 만재(滿載)하고 돌아가지는 못하겠지만, 이 여행이 헛되지는 않을 겁니다.</t>
  </si>
  <si>
    <t>진보(珍寶)는 시장에 떠들어 알릴 수 없는 법이지요. 우리가 여기서 만난 것도 인연이니, 언젠가 강호에서 다시 만나기를 바랍니다.</t>
  </si>
  <si>
    <t>오늘 나를 만난 걸 넌 운이 없어. 돈을 두 손 모아 대령께 바쳐라!</t>
  </si>
  <si>
    <t>켁... 이 녀석아 대령을 기억해둬라. 앞으로 널 못 잡아 죽일 리 없어!</t>
  </si>
  <si>
    <t>하! 이 녀석 약골에, 몸에 재물이 제법 많군.</t>
  </si>
  <si>
    <t>너 누구야, 감히 우리 길을 막나. 돈이 너무 많아서 대야(大爺)들에게 바치려고, 아니면 목숨이 너무 길어서 대야들에게 빨리 환생시켜 달라고 빌려는 거야?</t>
  </si>
  <si>
    <t>당신이 바로 '창을 뚫는 독약검, 살인여도산(殺人如搗蒜)' 사마연(司馬煙)인가?</t>
  </si>
  <si>
    <t>나의 명성을 듣고도 도망치지 않는 자는 각하가 처음이군.</t>
  </si>
  <si>
    <t>마지막이기도 할 것이다.</t>
  </si>
  <si>
    <t>좋아, 아주 좋아──각하가 한 말씀 지키시길 바라오!</t>
  </si>
  <si>
    <t>켁켁... 우리 호림칠태세(虎林七太歲)가 자네 손에 죽을 줄은 몰랐네... 켁켁켁...</t>
  </si>
  <si>
    <t>헤헤... 살인여도산(殺人如搗蒜)이라 불리는 사마연(司馬煙)이... 오늘 이곳에서 죽을 줄이야...</t>
  </si>
  <si>
    <t>흥, 입에 거품을 물고서는, 도망은 꽤나 빠르더군.</t>
  </si>
  <si>
    <t>헤헤, 놈들을 놓쳐버리다니, 내가 방심했군.</t>
  </si>
  <si>
    <t>...흑흑...</t>
  </si>
  <si>
    <t>...왜 우는 거지?</t>
  </si>
  <si>
    <t>흑흑...히히...진우(辰雨) 은공...당신은 어떻게 생각하나요?</t>
  </si>
  <si>
    <t>어머니를 조종한 배후가 여전히 어떤 단서도 없어요...그 혐오스러운 남자도 여전히 잘 살아있고요...</t>
  </si>
  <si>
    <t>그런데 저는...당신들 무리와 계속 탐정놀이 집놀이를 해야 한다니...제가 울지 말아야 할까요?</t>
  </si>
  <si>
    <t>...그들이 또 나타났나?</t>
  </si>
  <si>
    <t>히히...하하하...</t>
  </si>
  <si>
    <t>...만약 그들이 내 손바닥에서 빠져나갈 수 있을 거라고 생각한다면, 큰 오산이에요...</t>
  </si>
  <si>
    <t>사이에 끼워진 종이가 있어... 그래서 두꺼웠던 거구나.</t>
  </si>
  <si>
    <t>사이에 끼워진 종이에는, '양란소진괴랑중(揚瀾小鎮怪郎中)'이 적혀있다.</t>
  </si>
  <si>
    <r>
      <t>사이에 끼워진 종이에는, '양란소진괴랑중(揚瀾小</t>
    </r>
    <r>
      <rPr>
        <sz val="11"/>
        <color theme="1"/>
        <rFont val="맑은 고딕"/>
        <family val="3"/>
        <charset val="128"/>
        <scheme val="minor"/>
      </rPr>
      <t>鎮</t>
    </r>
    <r>
      <rPr>
        <sz val="11"/>
        <color theme="1"/>
        <rFont val="맑은 고딕"/>
        <family val="2"/>
        <charset val="129"/>
        <scheme val="minor"/>
      </rPr>
      <t>怪</t>
    </r>
    <r>
      <rPr>
        <sz val="11"/>
        <color theme="1"/>
        <rFont val="맑은 고딕"/>
        <family val="3"/>
        <charset val="128"/>
        <scheme val="minor"/>
      </rPr>
      <t>郎</t>
    </r>
    <r>
      <rPr>
        <sz val="11"/>
        <color theme="1"/>
        <rFont val="맑은 고딕"/>
        <family val="2"/>
        <charset val="129"/>
        <scheme val="minor"/>
      </rPr>
      <t>中)'이 적혀있다.</t>
    </r>
  </si>
  <si>
    <t>양란소진(揚瀾小鎮) 괴랑중(怪郎中)……</t>
  </si>
  <si>
    <r>
      <t>양란소진(揚瀾小</t>
    </r>
    <r>
      <rPr>
        <sz val="11"/>
        <color theme="1"/>
        <rFont val="맑은 고딕"/>
        <family val="3"/>
        <charset val="128"/>
        <scheme val="minor"/>
      </rPr>
      <t>鎮</t>
    </r>
    <r>
      <rPr>
        <sz val="11"/>
        <color theme="1"/>
        <rFont val="맑은 고딕"/>
        <family val="2"/>
        <charset val="129"/>
        <scheme val="minor"/>
      </rPr>
      <t>) 괴랑중(怪</t>
    </r>
    <r>
      <rPr>
        <sz val="11"/>
        <color theme="1"/>
        <rFont val="맑은 고딕"/>
        <family val="3"/>
        <charset val="128"/>
        <scheme val="minor"/>
      </rPr>
      <t>郎</t>
    </r>
    <r>
      <rPr>
        <sz val="11"/>
        <color theme="1"/>
        <rFont val="맑은 고딕"/>
        <family val="2"/>
        <charset val="129"/>
        <scheme val="minor"/>
      </rPr>
      <t>中)……</t>
    </r>
  </si>
  <si>
    <t>만춘류(萬春流)가 있는 곳인 것 같다.</t>
  </si>
  <si>
    <t>기관진이 파괴되었으니 이제 기관함을 열 수 있겠군.</t>
  </si>
  <si>
    <t>자네가 가게. 내가 기다리지.</t>
  </si>
  <si>
    <t>...이렇게 하면 열 수 있을 것 같군.</t>
  </si>
  <si>
    <t>거구지차(倨勾之差)로 분리할 수 있겠어.</t>
  </si>
  <si>
    <t>결국 열었군.</t>
  </si>
  <si>
    <t>핵심 하나와 청사진 하나... 이것이 아버지께서 내게 남기신 것인가...</t>
  </si>
  <si>
    <t>아버지께서 남기신 것이니 금쇄도(金鎖圖)라 부르겠소.</t>
  </si>
  <si>
    <t>아버지... 편히 쉬소서.</t>
  </si>
  <si>
    <t>무슨 생각을 하고 있나?</t>
  </si>
  <si>
    <t>진우(辰雨) 형제로구나.</t>
  </si>
  <si>
    <t>아무것도 아니야. 다만 방금 한 가지 소식을 들었을 뿐이야.</t>
  </si>
  <si>
    <t>맞아. 내 절친한 친구의 '고모'가 무슨 일을 하려고 사람을 크게 찾고 있는 것 같더라.</t>
  </si>
  <si>
    <t>별로 이상한 일은 아니군.</t>
  </si>
  <si>
    <t>이상한 건 그 일이 아니야.</t>
  </si>
  <si>
    <t>이상한 건, 왜 직접 내 친구에게 부탁하지 않았을까 하는 거지.</t>
  </si>
  <si>
    <t>그녀가 직접 자네 친구에게 부탁하지 않았군.</t>
  </si>
  <si>
    <t>자네도 직접 그녀에게 물어보지 않았고.</t>
  </si>
  <si>
    <t>하, 진우(辰雨) 형제가 나를 일깨워주는구나.</t>
  </si>
  <si>
    <t>맞는 말이야. 차라리 직접 그녀에게 물어보는 게 낫겠어. 내 기억이 맞다면 그녀는 지금 &lt;color=#FF0000&gt;구산(龜山)&lt;/color&gt;에 있을 거야.</t>
  </si>
  <si>
    <t>진우(辰雨) 형제, 시간이 된다면 나와 함께 가보는 게 어떻겠나.</t>
  </si>
  <si>
    <t>옥랑(玉郎)이 말한 기관상자다.</t>
  </si>
  <si>
    <r>
      <t>옥랑(玉</t>
    </r>
    <r>
      <rPr>
        <sz val="11"/>
        <color theme="1"/>
        <rFont val="맑은 고딕"/>
        <family val="3"/>
        <charset val="128"/>
        <scheme val="minor"/>
      </rPr>
      <t>郎</t>
    </r>
    <r>
      <rPr>
        <sz val="11"/>
        <color theme="1"/>
        <rFont val="맑은 고딕"/>
        <family val="2"/>
        <charset val="129"/>
        <scheme val="minor"/>
      </rPr>
      <t>)이 말한 기관상자다.</t>
    </r>
  </si>
  <si>
    <t>재사(財使)의 기관상자다.</t>
  </si>
  <si>
    <t>우리 조심해야 해. 이 녀석 입에서 나오는 말은 진짜 가짜 섞여있어. 날 속일 순 없지.</t>
  </si>
  <si>
    <t>흠, 이 상자 좀 재밌는데 일단 놔두자.</t>
  </si>
  <si>
    <t>기관상자 안에는 열쇠 하나가 들어있다.</t>
  </si>
  <si>
    <t>헤! 감옥 열쇠를 작은 상자에 아무렇게나 넣어두다니.</t>
  </si>
  <si>
    <t>좋아, 내가 너그럽게 이 기관을 잘 살펴보지.</t>
  </si>
  <si>
    <t>음, 볼 만큼 봤어. 근데 이 상자를 여는 건 다음에 하자.</t>
  </si>
  <si>
    <t>진우(辰雨)야, 나의 사랑하는 사제(師弟), 내가 지금 가려는 곳은 강호의 정파는 발을 들이기만 해도, 인의장(仁義莊) 제자라고 들통 나기만 하면 즉시 시체도 남기지 않고 없어질 곳이란다.</t>
  </si>
  <si>
    <t>아이고, 마지막 순간까지도 너는 여전히 이렇게 냉담하구나...이 얘기는 너에게만 하는 거란 말이야.</t>
  </si>
  <si>
    <t>...알겠다.</t>
  </si>
  <si>
    <t>또 그러네. 나중에 내가 없으면 이 버릇을 고치라고 말해줄 사람이 누가 있겠어? 차라리...내가 너를 데리고 갈까?</t>
  </si>
  <si>
    <t>무슨 버릇?</t>
  </si>
  <si>
    <t>헤헤, 역시 내가 너를 어디로 데려가려는지는 신경 쓰지 않는구나.</t>
  </si>
  <si>
    <t>..."강호 정파는 발을 들이기만 해도, 인의장 제자라고 들통 나기만 하면 즉시 시체도 남기지 않고 없어질 곳"이라고 했잖아.</t>
  </si>
  <si>
    <t>푸흐흐, 넌 늘 이런 이상한 것에서 사람을 즐겁게 하는구나. 그것도 내가 너를 좋아하는 이유 중 하나야.</t>
  </si>
  <si>
    <t>...음, 그러니까...됐다. 변하는 건 괴로운 일이야. 네가 그 때문에 나빠진다면 난 슬플지도 몰라.</t>
  </si>
  <si>
    <t>그냥 여기에 머물면서 평범하고...평안하게 사는 것도...좋겠다.</t>
  </si>
  <si>
    <t>난 너에게 셀 수 없이 많은 말을 하려 했고, 너에게서 "알겠다"는 말을 여러 번 들었어. 그 말 뒤에 다른 이유가 있는지, 각자 어떤 의미인지 알 겨를이 없구나...</t>
  </si>
  <si>
    <t>하지만 이게 네가 나를 마지막으로 보는 거라면...난 이것을 너의 작별 인사로 여기마.</t>
  </si>
  <si>
    <t>그럼 이만...헤헤, 절대 나를 너무 그리워하거나 찾으려 하지 마. 그러다 내가 너를 포기 못할지도 몰라.</t>
  </si>
  <si>
    <t>깼구나, 헤헤.</t>
  </si>
  <si>
    <t>왜 그러니, 날 그리워해서 말도 못 하겠어?</t>
  </si>
  <si>
    <t>사저는 살아 있었어.</t>
  </si>
  <si>
    <t>그래, 난 살아 있지. 하지만 내가 조금만 더 늦게 너를 떠올렸다면 넌 죽었을 거야.</t>
  </si>
  <si>
    <t>...잘됐군. 사저는 살아 있어. 나는...사저를 찾았어.</t>
  </si>
  <si>
    <t>아이고, 너...너너너, 너 나 걱정해 준 거야? 정말 날 특별히 보러 온 거야?</t>
  </si>
  <si>
    <t>그래. 장보도조각(藏寶圖碎片)을 내놔.</t>
  </si>
  <si>
    <t>...헤헤, 그런 거였군. 냉이(冷二)가 너더러 내 감정을 속여 오라고 한 거지?</t>
  </si>
  <si>
    <t>냉이가 가져오라고 명령했어.</t>
  </si>
  <si>
    <t>네가 원한다면 기꺼이 줄 텐데. 비록 네가 장보도 조각을 가져가면 내가 죽겠지만.</t>
  </si>
  <si>
    <t>사저는 죽지 않아. 나랑 같이 장보도 조각을 가지고 돌아가자.</t>
  </si>
  <si>
    <t>헤헤, 하지만 내가 너랑 같이 장보도를 가지고 가면 인의장 식구들이 다 죽게 될 걸?</t>
  </si>
  <si>
    <t>너에게 주어진 임무는 장보도를 가져가는 거지 다들 죽게 만드는 게 아닐 거야.</t>
  </si>
  <si>
    <t>모두가 죽는다면 내가 눈물을 흘릴지도 모르는데, 날 슬프게 만들 자신 있어?</t>
  </si>
  <si>
    <t>...그럼 사저가 장보도 조각을 가지고 가. 나는 여기 남을게.</t>
  </si>
  <si>
    <t>하하하하, 사랑하는 사제(師弟), 너 기문산학의 대가였어?</t>
  </si>
  <si>
    <t>하지만...잘됐다. 진우(辰雨)야, 넌 여전하구나. 그리고 나는...역시 이런 인의장(仁義莊)이 좋아.</t>
  </si>
  <si>
    <t>사저는...왜 좋아하는 거야?</t>
  </si>
  <si>
    <t>...흐음, 왜 좋냐고...?</t>
  </si>
  <si>
    <t>네가 방금 내 감정을 속인 게 아니었다면 난 거의 또다시 너를 믿을 뻔했어...넌 내가 생각했던 그런 사람이 아니라 마음이 있는 사람이길 바랐는데...</t>
  </si>
  <si>
    <t>...하지만 무정한 편이 나을지도 몰라. 사람이 무정하다면 강해질 수 있고 상처받지 않지. 늘 슬프고 괴롭고 외롭더라도 쉽게 감정에 휩싸이는 일은 없을 테니까. 그건 명령보다 더 사람을 괴롭히는 일이야.</t>
  </si>
  <si>
    <t>그게 사저가 장보도를 가져간 이유인가?</t>
  </si>
  <si>
    <t>헤헤, 그래. 난 감정에 휩싸였어. 그렇게 하지 않으면 죽을 테니까.</t>
  </si>
  <si>
    <t>사저는 별로 괴로워 보이지 않아.</t>
  </si>
  <si>
    <t>...무정한 자라, 참 좋겠구나. 넌 순수해서 오래오래 살 수 있었을 텐데...</t>
  </si>
  <si>
    <t>사저...날 독살하려는 거야?</t>
  </si>
  <si>
    <t>흥, 정말 무정한 녀석이구나. 내가 너처럼 멍청하게 굴었다간...목숨을 잃었을 텐데 말이야.</t>
  </si>
  <si>
    <t>속았구나. 우리 중 오직 한 사람만이 여기서 살아 나갈 수 있어. 당연히 그건...</t>
  </si>
  <si>
    <t>한 사람만이 이곳을 빠져나갈 수 있어...상대방을...죽여야만...</t>
  </si>
  <si>
    <t>...나는 죽고 싶지 않아...나는 죽고 싶지 않아...</t>
  </si>
  <si>
    <t>무정...무의...무심...무폐...</t>
  </si>
  <si>
    <t>나 없이는...너도 여기서 나갈 수 없어.</t>
  </si>
  <si>
    <t>이 밀실...벽의 문양, 부조, 그리고 기둥의 장치...</t>
  </si>
  <si>
    <t>...나는 이곳을 알고 있다.</t>
  </si>
  <si>
    <t>으윽...</t>
  </si>
  <si>
    <t>헤헤, 이건 장보도의 일부 조각일 뿐이지만 강호에서 쉽게 구할 수 있는 보물은 아니에요.</t>
  </si>
  <si>
    <t>연남천이 오래전 실종되었지. 그의 실전된 신검결(神劍訣)과 가의신공(嫁衣神功)만 얻어도 당금 무림을 제패할 수 있을 터인데, 거기에 다른 문파들의 무학까지 얻는다면...헤헤, 정말 훌륭한 보물이 틀림없어.</t>
  </si>
  <si>
    <t>그리고 너는, 여러 해 동안 인의장(仁義莊)에 숨어 그들의 많은 눈과 귀를 이용해 결국 나를 위해 이 보물을 가져왔구나.</t>
  </si>
  <si>
    <t>그래요, 당신이 천하에 가장 귀한 보물을 갖고 싶어 한다고 했으니 전 그 시름에 떨며 이별의 고통을 견디고 애써 밖에서 그렇게 오랫동안 찾아다녔죠.</t>
  </si>
  <si>
    <t>바보야, 뾰로통해 하지 마. 이 보물은 제때 온 거야.</t>
  </si>
  <si>
    <t>주인께서 요즘 중요한 물건을 잃어버려 크게 노하고 계시거든. 지금 이 장보도 조각을 가져가 그 마음에 들면 그가 자리에 오르면 나도 호의호식할 수 있고, 그러면 너도 분명 복을 누리게 해 줄게.</t>
  </si>
  <si>
    <t>헤헤, 전 진짜 화난 게 아니에요. 앞으로 계속 만다라(曼陀羅) 당신 곁에 있을 수만 있다면 그걸로 좋아요.</t>
  </si>
  <si>
    <t>난 네가 이렇게 교활하면서도 순진한 모습이 좋아. 내가 복을 누리면 당연히 너도 함께 누리는 거고, 내가 주인을 따라 출세하면 너도 덩달아 잘될 테니까──</t>
  </si>
  <si>
    <t>──하지만 옆에서 엿듣고 있는 들개는 안 되겠지.</t>
  </si>
  <si>
    <t>...흥, 당연히 안 되죠.</t>
  </si>
  <si>
    <t>장보도조각(藏寶圖碎片) 내놔라.</t>
  </si>
  <si>
    <t>오호? 너라는 여우의 꼬리가 인의장에 걸린 모양이군. 설마 저자와 사이가 좋아져서 그가 여기까지 찾아온 건 아니겠지?</t>
  </si>
  <si>
    <t>흥, 당신이 그렇게 말한다면 이제 정말 화낼 거예요.</t>
  </si>
  <si>
    <t>호가가, 당신은 손대지 마세요. 이 분수 모르는 새끼 강아지는...흥.</t>
  </si>
  <si>
    <t>내가 처리하는 걸로 족해요.</t>
  </si>
  <si>
    <t>콜록...그러니까 저자가 사저의 감정을 이용해 장보도 조각을 가져가게 만든 장본인인가?</t>
  </si>
  <si>
    <t>...아직 쓰러지지 않다니? 역시 내가 너를 너무 얕봤나 보군. 그 수면약은 보통 사람을 사흘 밤낮 잠들게 하는데, 거기에 그 밀실까지...너는 어떻게 그렇게 쉽게 기관을 찾아냈지...</t>
  </si>
  <si>
    <t>더는 편히 죽게 해 줄 순 없겠네. 그럼 고통 속에 죽어라.</t>
  </si>
  <si>
    <t>잠깐, 잠깐만. 뭔가 눈에 띄는 게 있는데...</t>
  </si>
  <si>
    <t>호가가, 서두르지 마세요. 그저 손이 미끄러진 것 뿐이에요!</t>
  </si>
  <si>
    <t>더는 수고 마시게. 흥을 돋우는 데 힘써 줘서 고맙군.</t>
  </si>
  <si>
    <t>이제──내가 직접 저 녀석을 갖고 놀아볼 참이야.</t>
  </si>
  <si>
    <t>...연남천(燕南天)의 장보도조각(藏寶圖碎片)?</t>
  </si>
  <si>
    <t>네가 가져가면 안 되는 걸 주웠구나.</t>
  </si>
  <si>
    <t>애초에 내가 이 장보도조각(藏寶圖碎片)을 가지러 온 거야.</t>
  </si>
  <si>
    <t>네가 원래 그걸 가지러 왔다고 해도, 정말 가져가선 안 돼.</t>
  </si>
  <si>
    <t>...너도 그걸 가져가고 싶어서 그러는 거야?</t>
  </si>
  <si>
    <t>하? 내가 왜 그걸 가져가고 싶어 할 거라고 생각하는 거야?</t>
  </si>
  <si>
    <t>...네가 내 가장 소중한 걸 가져가겠다고 했잖아.</t>
  </si>
  <si>
    <t>...내가? 너의 소중한 걸 빼앗으러 온다고?</t>
  </si>
  <si>
    <t>자화자찬 그만해라, 넌 아무것도 없어.</t>
  </si>
  <si>
    <t>소중한 것이라... 너한텐 있었을지도 모르지만, 이제 없어.</t>
  </si>
  <si>
    <t>...애초에 내겐 소중한 게 없어.</t>
  </si>
  <si>
    <t>어떤 전투를 테스트하고 싶습니까?</t>
  </si>
  <si>
    <t>도적 소탕(잡몹과의 전투)</t>
  </si>
  <si>
    <t>ng0032_a10_0000</t>
  </si>
  <si>
    <t>어, 너구나! 잘 됐어, 잘 됐어. 넌 욕 먹는 걸 두려워하지 않으니 어서 나 좀 도와줘!</t>
  </si>
  <si>
    <t>방금 어떤 사람이 수상쩍게 편지 한 통을 나한테 건네주면서 흥운장(興雲莊)의 용장주(龍莊主)가 보냈다고 하더라.</t>
  </si>
  <si>
    <t>원래대로라면 장 안에서 편지를 받으면 냉이야(冷二爺)한테 전해야 하는데... 하지만 냉이야가 낙양(洛陽)에서 용장주가 우리 인의장(仁義莊)을 괴롭힌 일을 아직 잊지 않았는데 내가 어떻게 감히 이 편지를 들고 들어가겠어!</t>
  </si>
  <si>
    <t>근데 이 편지가 무척 중요한 것 같아... 사람 목숨이 걸린 그런 중대한 일 같은데...</t>
  </si>
  <si>
    <t>&lt;color=#FFCC22&gt;넌 글을 모르면서 어떻게 중요한 건지 아는 거야?&lt;/color&gt;</t>
  </si>
  <si>
    <t>&lt;color=#FFCC22&gt;나한테 맡겨.&lt;/color&gt;</t>
  </si>
  <si>
    <t>그건 말이야... 이 편지에 찍힌 큰 붉은 도장 때문에...</t>
  </si>
  <si>
    <t>아이고! 내가 오해한 거라면 어쩔 수 없지. 기껏해야 넌 냉이야한테 한 대 더 혼나는 거고 넌 별로 신경 안 쓰잖아. 자, 받아!</t>
  </si>
  <si>
    <t>잘 됐다. 그럼 넌 나 대신 욕 먹으러, 켁, 냉이야한테 편지 전하러 가 줘!</t>
  </si>
  <si>
    <t>...너 방금 나한테 웃었어? 평소엔 표정 하나 없더니 갑자기 웃으니까 무서운데! 내가 너더러 냉이야한테 이 편지 갖다 주라고 해서 그러는 거야?</t>
  </si>
  <si>
    <t>나한테 원망하지 마. 이 편지에 찍힌 큰 붉은 도장 봐봐... 꽤 중요해 보이니까 냉이야가 너한테 칭찬 한마디쯤은 해 줄 거야. 그럼 그건 바로 나 왕이매(王二呆)의 공로잖아!</t>
  </si>
  <si>
    <t>어쨌든 욕 먹는 건 넌 두렵지 않고 칭찬은 네 차지니까 어떻게 해도 손해 볼 건 없어. 자, 편지 받아!</t>
  </si>
  <si>
    <t>하하, 내가 정말 똑똑하네.</t>
  </si>
  <si>
    <t>다음으로 좋아함</t>
  </si>
  <si>
    <t>헤헤, 형제는 내 가박피(賈剝皮) 손에 있는 것들이 모두 보물이라는 걸 알아야 해. 볼 순 있어도 건드릴 순 없지. 사고파는 건 모두 신뢰야.</t>
  </si>
  <si>
    <t>내 가모(賈某)를 믿지 않는다면, 사지 마시게. 하지만 물건이 문밖으로 나가면 반품은 다른 가격이 될 걸세. 이건 내 규칙이야.</t>
  </si>
  <si>
    <t>근래에 나도 점점 게을러지는 것 같네. 자네가 사지 않는다면 언제 다시 활동할지도 모르겠어. 신중히 생각해보길 권하네.</t>
  </si>
  <si>
    <t>내 상품은 결코 흔한 물건이 아니라네. 내가 원한다면 어떤 상품이든 높은 가격에 팔 수 있지. 하지만 오늘 그대들과 인연이 있으니, 좀 싸게 해주는 것도 나쁘진 않겠군.</t>
  </si>
  <si>
    <t>그럼 한번 보겠네.</t>
  </si>
  <si>
    <t>아니오.</t>
  </si>
  <si>
    <t>소생은 정풍(丁楓)이라 하옵니다. 여러분은 소생을 모르실지 모르나, 제 주인에 대해서는 들어보셨을 것입니다.</t>
  </si>
  <si>
    <t>사양하겠소.</t>
  </si>
  <si>
    <t>소금굴(銷金窟)의 위치는 제자로서 말씀드리기 어렵사오나, 그 중 몇 가지 보물은 제 손에 있사오니, 한번 보시옵소서.</t>
  </si>
  <si>
    <t>좋사옵니다, 정말 좋사옵니다. 소인이 여러분 모두를 만족시킬 순 없겠지만, 적어도 이 만남이 헛되지 않기를 바라옵니다.</t>
  </si>
  <si>
    <t>소인의 거래는 대부분 극비에 부쳐지는 것이라, 우리가 이렇게 만난 것도 인연이라 여기옵니다. 언젠가 강호에서 다시 만나기를 바라옵니다.</t>
  </si>
  <si>
    <t>츳, 정말 귀찮군... 인의장(仁義莊)이 며칠 전에 도와준 것에 대해 감사하고 싶지만, 나 묘랑중 매이(梅二)에게도 원칙이 있다.</t>
  </si>
  <si>
    <t>약을 본다.</t>
  </si>
  <si>
    <t>사양한다.</t>
  </si>
  <si>
    <t>내가 가진 약은 마음껏 고르시게. 하지만 돈은 한 푼도 깎아줄 수 없다.</t>
  </si>
  <si>
    <t>약을 사지 않는 건가? 뭐, 상관없지. 생사는 작은 일이고 술 마시는 게 큰일이니, 자네가 약을 사지 않는다면 나는 술이나 마시러 가지.</t>
  </si>
  <si>
    <t>강호에서 약을 다루는 사람은 나 매이(梅二) 선생 외에는 손에 꼽을 정도일 걸세. 잘 골라보시게.</t>
  </si>
  <si>
    <t>허허, 아무 일 없습니다. 젊은이는 몸이 건강하니 조심하면 될 일이오. 정말 무슨 일 있으면 이 노구가 있다는 걸 잊지 말게나.</t>
  </si>
  <si>
    <t>좋소. 늙은이에겐 물건이 많지 않지만, 몸에 지닐 약은 좀 준비해 두고 있소. 천천히 둘러보시오.</t>
  </si>
  <si>
    <t>결국 뜻밖의 풍운(風雲)이 가장 무서운 법, 여러분도 필요하다면 단약(丹藥) 몇 개쯤 지니고 다니는 것도 좋을 거요.</t>
  </si>
  <si>
    <t>우리 진위표국(振威鏢局)의 주인은 '복성고조(福星高照)' 귀동경(歸東景)이오.</t>
  </si>
  <si>
    <t>하지만 그가 최근 복성고조하지 못하고, 출처를 알 수 없는 고수에게 중상을 입었소...</t>
  </si>
  <si>
    <t>여러 형제들, 또 만났군. 우리 표국에서 곧 표기(鏢旗) 몇 개를 교체할 건데, 지금 &lt;color=#FF0000&gt;마포(麻布)&lt;/color&gt;가 매우 부족하오. 혹시 양도해줄 수 있겠소? 3개면 충분하오.</t>
  </si>
  <si>
    <t>마포(麻布) 3개가 있습니다.</t>
  </si>
  <si>
    <t>없습니다.</t>
  </si>
  <si>
    <t>여러 형제들께 감사드리오. 여기 500전이오.</t>
  </si>
  <si>
    <t>알겠소. 형제들이 마포(麻布)를 구하면 언제든 우리에게 팔러 오시오.</t>
  </si>
  <si>
    <t>이 새로 만들 깃발이... 정말 우리를 혼란한 세상을 헤쳐나가게 해주길 바랄 뿐이오.</t>
  </si>
  <si>
    <t>하지만 영도자를 선출하려 한다면... 또 다른 피바람이 불까 두렵소.</t>
  </si>
  <si>
    <t>지금 세상이 혼란스러우니, 새 깃발 아래 단결할 수 있다면... 어쩌면 그것도 생존하는 한 방도일 거요.</t>
  </si>
  <si>
    <t>아이고, 근심스럽기는 하나, 그가 부탁한 일은 반드시 처리해야 하오.</t>
  </si>
  <si>
    <t>여러 형제들, 우리 표국에서 곧 표기(鏢旗) 몇 개를 교체할 건데, 지금 &lt;color=#FF0000&gt;마포(麻布)&lt;/color&gt;가 매우 부족하오. 혹시 양도해줄 수 있겠소? 3개면 충분하오.</t>
  </si>
  <si>
    <t>아미타불, 소림은 정도(正道)를 따르기에 십년 전 회안봉(回雁峰) 전투에서 자외(自外)했고, 이번에도 장보도(藏寶圖) 소동에 자외합니다.</t>
  </si>
  <si>
    <t>다만 사형께서 특별히 제게 남하하여 각처의 소란을 살펴보라 하신 뜻을 모르겠습니다...</t>
  </si>
  <si>
    <t>아마도, 이것이 제 수행일 것입니다.</t>
  </si>
  <si>
    <t>아미타불, 저는 사형의 말씀에 따라 남하하여 각처의 소란을 살펴보겠습니다.</t>
  </si>
  <si>
    <t>강호는 평온해 보이지만, 직접 돌아다니며 보니 점점 더 놀라워집니다. 사람의 마음속 악은... 세세한 곳에 숨어있습니다.</t>
  </si>
  <si>
    <t>이번 외출은 비록 사형의 말씀에 따른 것이지만, 저의 수행이기도 합니다.</t>
  </si>
  <si>
    <t>우리 문파는 강호를 두루 다니며, 명검신병을 찾아다녔지만, 근래 몇 년 간 좋은 검을 보지 못했소.</t>
  </si>
  <si>
    <t>검은 그저 검일 뿐, 명장(名匠)의 손에서 나왔다 한들, 약자의 손에 들어가면 그저 명성없는 패자의 검에 불과하니까.</t>
  </si>
  <si>
    <t>영웅이 없으면 명검도 없는 법이오.</t>
  </si>
  <si>
    <t>인의장(仁義莊)에서 영웅연을 열었다 하여, 영웅도 만나고 새로 등장한 명검도 볼 수 있으리라 생각했는데...</t>
  </si>
  <si>
    <t>우리가 조금 늦은 탓인지, 연회가 벌써 황망히 끝나버렸구려...</t>
  </si>
  <si>
    <t>뭐, 어쩔 수 없지. 이 대관도(大官道)를 따라 남쪽으로 가면 &lt;color=#FF0000&gt;양란소진(揚瀾小鎮)&lt;/color&gt;에 이른다 하는데, 양란이 근래 평온치 않다고 하더군. 하지만 난세에 영웅이 난다고, 어쩌면 그곳에서 좀 더 많은 호협인물(豪俠人物)을 만날 수 있을지도 모르겠소.</t>
  </si>
  <si>
    <r>
      <t>뭐, 어쩔 수 없지. 이 대관도(大官道)를 따라 남쪽으로 가면 &lt;color=#FF0000&gt;양란소진(揚瀾小</t>
    </r>
    <r>
      <rPr>
        <sz val="11"/>
        <color theme="1"/>
        <rFont val="맑은 고딕"/>
        <family val="3"/>
        <charset val="128"/>
        <scheme val="minor"/>
      </rPr>
      <t>鎮</t>
    </r>
    <r>
      <rPr>
        <sz val="11"/>
        <color theme="1"/>
        <rFont val="맑은 고딕"/>
        <family val="2"/>
        <charset val="129"/>
        <scheme val="minor"/>
      </rPr>
      <t>)&lt;/color&gt;에 이른다 하는데, 양란이 근래 평온치 않다고 하더군. 하지만 난세에 영웅이 난다고, 어쩌면 그곳에서 좀 더 많은 호협인물(豪俠人物)을 만날 수 있을지도 모르겠소.</t>
    </r>
  </si>
  <si>
    <t>영웅은 늘 마지막에 등장한다고 하지 않던가. 우리도 조금 늦게 오려고 했는데...</t>
  </si>
  <si>
    <t>우리 문파가 소장한 명검들은 하나같이 천지를 뒤흔드는 과거를 지니고 있지.</t>
  </si>
  <si>
    <t>영웅이 먼저인가, 명검이 먼저인가...</t>
  </si>
  <si>
    <t>요즘 강남에서 누가 우리 공작산장(孔雀山莊)과 광산을 다투는 건지 모르겠네. 그건 기관을 제작하는 데 없어서는 안 될 재료인데 말이야.</t>
  </si>
  <si>
    <t>어쩔 수 없지. 강호에서 운을 시험해볼 수밖에...</t>
  </si>
  <si>
    <t>여러 대협들, 혹시 손에 남는 &lt;color=#FF0000&gt;열동(劣銅)과 열철(劣鐵)&lt;/color&gt;이 있어 팔 수 있겠나? 나는 세 개만 필요하네.</t>
  </si>
  <si>
    <t>여러 대협들, 또 만났군. 혹시 손에 남는 &lt;color=#FF0000&gt;열동(劣銅)과 열철(劣鐵)&lt;/color&gt;이 있어 팔 수 있겠나? 나는 세 개만 필요하네.</t>
  </si>
  <si>
    <t>열동(劣銅) 세 개 있습니다.</t>
  </si>
  <si>
    <t>열철(劣鐵) 세 개 있습니다.</t>
  </si>
  <si>
    <t>그럼 여러 대협께 감사드리네. 우리 파의 급한 불을 제때 껐으니, 이 오백 전을 받아주시게.</t>
  </si>
  <si>
    <t>좋아, 만약 여러 대협이 열동(劣銅)과 열철(劣鐵)을 구했다면, 언제든 와서 나에게 팔 수 있네.</t>
  </si>
  <si>
    <t>비록 열등한 동철(銅鐵)이지만, 잘 활용하면 기관을 제작하는 데 쓸 수 있을 뿐 아니라 무기도 만들 수 있지... 지금 강호의 모든 이가 주목하고 있을 게야.</t>
  </si>
  <si>
    <t>이 열동(劣銅)과 열철(劣鐵)은 기관이나 무기를 제작할 때 대량으로 사용하지 않는 한 다른 이는 쓸 일이 없을 터... 지금 누가 대량으로 사들이는 건지는 모르겠지만, 대협들이 기관에 관심이 있다면 앞으로 더 많이 주의를 기울여야 할 걸세.</t>
  </si>
  <si>
    <t>우리 자경방(紫鯨幫)을 보고도 어서 물러서지 않는 게냐?</t>
  </si>
  <si>
    <t>물러서지 않으면 어쩔 텐가?</t>
  </si>
  <si>
    <t>물러설 수 있소.</t>
  </si>
  <si>
    <t>물러서지 않으면 염라대왕(閻羅大王)을 만나게 될 걸!</t>
  </si>
  <si>
    <t>알아서 하는군. 멀리 꺼지는 게 좋을 걸!</t>
  </si>
  <si>
    <t>물러서지 않으면 염라대왕을 만나게 될 걸!</t>
  </si>
  <si>
    <t>감히 자경방(紫鯨幫)을 건드리다니, 우리 두목이 나서면 인의장(仁義莊)이 무서울 게 뭐가 있나! 두고 보라고!</t>
  </si>
  <si>
    <t>우리 자경방(紫鯨幫)을 보고도 빨리 비켜서지 않는 게냐?</t>
  </si>
  <si>
    <t>비켜서지 않으면 어쩔 건데?</t>
  </si>
  <si>
    <t>비켜서지 않으면 염라대왕(閻羅大王)을 만나게 될 걸!</t>
  </si>
  <si>
    <t>알아서 잘했군. 멀리 꺼지는 게 좋을 걸!</t>
  </si>
  <si>
    <t>비켜서지 않으면 염라대왕을 만나게 될 걸!</t>
  </si>
  <si>
    <t>감히 자경방(紫鯨幫)을 건드리다니, 우리 두목이 나서면 인의장(仁義莊)이 뭐가 두려우랴! 두고 보자고!</t>
  </si>
  <si>
    <t>누구냐? 우리 「호림칠태세(虎林七太歲)」의 길을 감히 막으려 드는 자가 있단 말이냐?</t>
  </si>
  <si>
    <t>자네가 바로 파촉동(巴蜀東)인가?</t>
  </si>
  <si>
    <t>싸울 생각은 없소.</t>
  </si>
  <si>
    <t>호... 시비를 걸러 온 모양이군? 하지만 나 「살호태세(殺虎太歲)」 파촉동(巴蜀東)을 건드릴 수 있을 것 같나?</t>
  </si>
  <si>
    <t>그럼 비켜서 쉬고 있거라.</t>
  </si>
  <si>
    <t>형제들아! 살찐 양이 제 발로 걸어들어 왔으니, 잡아먹지 않을 이유가 없지 않겠나? 칼을 빼라!</t>
  </si>
  <si>
    <t>...파촉동(巴蜀東)이 죽었다.</t>
  </si>
  <si>
    <t>인의장(仁義莊)으로 돌아가 보고하자.</t>
  </si>
  <si>
    <t>바로 이 세상이 나한테 불공평했기에 내가 초야에 뛰어들어 약탈을 일삼은 거라고. 그러니 나쁜 건 이 강호지, 나는 아니야!</t>
  </si>
  <si>
    <t>나쁜 건 당신이에요.</t>
  </si>
  <si>
    <t>네가 말이 너무 많은 게 화근이야. 죽어라!</t>
  </si>
  <si>
    <t>난 네 동정 같은 거 필요 없어. 볼 일 없으면 썩 꺼져.</t>
  </si>
  <si>
    <t>이 길은 내가 연 길이니, 통행세를 내고 가라!</t>
  </si>
  <si>
    <t>주지 않겠다.</t>
  </si>
  <si>
    <t>그럼 강탈당한 걸로 알아라!</t>
  </si>
  <si>
    <t>이 자들은 건드리면 안 될 것 같군... 알았으면 우리 일에 방해되지 마라!</t>
  </si>
  <si>
    <t>너희는 뭐하러 왔냐, 여기는 우리 땅이다!</t>
  </si>
  <si>
    <t>앞으로는 아니게 될 거다.</t>
  </si>
  <si>
    <t>이 자식! 이게 네가 결정할 일이라고 생각하나?</t>
  </si>
  <si>
    <t>알겠다면, 꺼져서 네 아비나 찾아가라!</t>
  </si>
  <si>
    <t>우리를 만났으니 살아서 돌아갈 생각은 마라! 살아서 돌아가고 싶다면... 헤헤, 오직 한 길 뿐이지. 바로 알아서 얼른 좋은 걸 내놓고 우리한테 바치는 거다.</t>
  </si>
  <si>
    <t>꼭 그렇지만은 않을 걸.</t>
  </si>
  <si>
    <t>이 녀석, 죽고 싶어 안달이구나. 우리가 성심성의껏 도와주지!</t>
  </si>
  <si>
    <t>우릴 거지로 보나! 형제들아, 칼을 빼라!</t>
  </si>
  <si>
    <t>이 미친놈아! 네 맘대로 되는 줄 아나?</t>
  </si>
  <si>
    <t>삼전(三錢)이다.</t>
  </si>
  <si>
    <t>삼백전(三百錢)이다.</t>
  </si>
  <si>
    <t>헤헤, 이제야 말이 되는구나. 다음에 또 우릴 찾아오는 걸 잊지 마라!</t>
  </si>
  <si>
    <t>너희들 뭘 하려는 거지?</t>
  </si>
  <si>
    <t>자네가 최일동(崔一洞)인가?</t>
  </si>
  <si>
    <t>싸움을 걸 생각은 없소.</t>
  </si>
  <si>
    <t>이 영감이 바로 「화도태세」 최일동(崔一洞)이다. 이 영감이 한 칼 먹이면, 네 몸에 구멍이 하나 더 생길 거다!</t>
  </si>
  <si>
    <t>길 막는 개가 될 생각 없으면, 꺼져라.</t>
  </si>
  <si>
    <t>...최일동(崔一洞)은 이미 죽었다.</t>
  </si>
  <si>
    <t>인의장(仁義莊)으로 돌아가 복명하자.</t>
  </si>
  <si>
    <t>너희들 말이다. 이 영감이 너희들 몸에 구멍 몇 개 더 뚫어주는 건 아무렇지도 않다!</t>
  </si>
  <si>
    <t>우리 자경방(紫鯨幫)을 보고도 아직도 물러서지 않는 건가?</t>
  </si>
  <si>
    <t>물러서지 않으면 어쩔 건데?</t>
  </si>
  <si>
    <t>물러설 수 있지.</t>
  </si>
  <si>
    <t>...또, 또 너희들이군! 여기는 자경방(紫鯨幫) 땅이야. 이미 함부로 들어왔으니 우리가 무례하다고 원망하지 마라!</t>
  </si>
  <si>
    <t>알아서 잘했군. 다시는 내 앞에 나타나지 마라!</t>
  </si>
  <si>
    <t>물러서지 않으면 저, 저승으로 가게 될 거다!</t>
  </si>
  <si>
    <t>감, 감히 자경방(紫鯨幫)을 건드리다니, 우리 두목이 돌아오시면 인, 인의장(仁義莊)이 무서울 게 뭐가 있겠나! 두고 보라고!</t>
  </si>
  <si>
    <t>가, 가증스럽군. 우리 두목이 아직 바다에 계시지 않았다면, 너희들이 이렇게 거만하게 우리 땅에서 활개칠 수 있었겠나? 두목이 돌아오시면 두고 보자고!</t>
  </si>
  <si>
    <t>너희들한테 잡혀버렸구나. 내 호약사(胡藥師)가 가장 자신 있는 건 목숨을 부지하는 두 가지 비법인데, 하나는 도망치는 비법이고 둘은 약을 만드는 비법이지!</t>
  </si>
  <si>
    <t>사양하겠다.</t>
  </si>
  <si>
    <t>이번엔 내 천하무쌍한 '쇄자축골공(鎖子縮骨功)'으로 빠져나갈 틈도 없이 잡혀버렸으니, 그럼 내 약이나 보여주지.</t>
  </si>
  <si>
    <t>약은 목숨을 지키는 귀한 물건이라, 사람 목숨이 비싼 만큼 내 약 값도 당연히 비쌀 수밖에.</t>
  </si>
  <si>
    <t>너희가 직접 사양한다고 했으니 그럼 난 이만 가보겠다.</t>
  </si>
  <si>
    <t>여러 협사 분들께서 좋은 광맥이 어디 있는지 아시면 꼭 저에게 알려주십시오. 그렇지, 제가 파는 상품을 한번 보시겠습니까? 어쩌면 여러분께 도움이 될 수 있을 겁니다.</t>
  </si>
  <si>
    <t>음? 이 형제, 내가 보기에 자네가 이리로 가는 걸 보니 &lt;color=#FF0000&gt;팔방객잔(八方客棧)&lt;/color&gt;에 가려는 것 같군. 이 대관도(大官道)를 따라 줄곧 동쪽으로 가다 다리를 건너면 보일 걸세.</t>
  </si>
  <si>
    <t>아이고, 팔방객잔(八方客棧) 이야기가 나와서 말인데, 요즘 세상에 객잔을 제대로 운영하기가 정말 쉽지 않아...</t>
  </si>
  <si>
    <t>이 강호인사(江湖人士)들이 하나같이 객잔을 자기 집처럼 여기는데, 대협다운 모습은 전혀 없어. 정말 그들이 강별학(江別鶴) 대협의 기개를 배웠으면 좋겠네.</t>
  </si>
  <si>
    <t>자네가 &lt;color=#FF0000&gt;팔방객잔(八方客棧)&lt;/color&gt;에 가고 싶다면, 이 대관도(大官道)를 따라 계속 동쪽으로 가다가 다리를 건너면 보일 걸세.</t>
  </si>
  <si>
    <t>아이고, 정말 이 강호인사(江湖人士)들이 강별학(江別鶴) 대협의 기개를 좀 더 배웠으면 좋겠네.</t>
  </si>
  <si>
    <t>강호가 태평하든 동란하든, 사람은 집이 필요하고 집을 짓기 위해서는 목재가 필요하지.</t>
  </si>
  <si>
    <t>강호가 태평할 때는 사람들이 붉은 기와 높은 누각을 하나둘 짓고, 강호가 동란할 때는 사람들이 전화에 무너진 가옥을 재건하지.</t>
  </si>
  <si>
    <t>몇 분 소협들, 또 만났군. 그대들 혹시 &lt;color=#FF0000&gt;유목(榆木)이나 송목(松木)&lt;/color&gt;을 팔 수 있나? 나는 세 개만 필요해. 그 이상은 가져갈 수 없으니.</t>
  </si>
  <si>
    <r>
      <t>몇 분 소협들, 또 만났군. 그대들 혹시 &lt;color=#FF0000&gt;유목(</t>
    </r>
    <r>
      <rPr>
        <sz val="11"/>
        <color theme="1"/>
        <rFont val="맑은 고딕"/>
        <family val="3"/>
        <charset val="129"/>
        <scheme val="minor"/>
      </rPr>
      <t>榆</t>
    </r>
    <r>
      <rPr>
        <sz val="11"/>
        <color theme="1"/>
        <rFont val="맑은 고딕"/>
        <family val="2"/>
        <charset val="129"/>
        <scheme val="minor"/>
      </rPr>
      <t>木)이나 송목(松木)&lt;/color&gt;을 팔 수 있나? 나는 세 개만 필요해. 그 이상은 가져갈 수 없으니.</t>
    </r>
  </si>
  <si>
    <t>유목(榆木) 세 개 있습니다.</t>
  </si>
  <si>
    <r>
      <t>유목(</t>
    </r>
    <r>
      <rPr>
        <sz val="11"/>
        <color theme="1"/>
        <rFont val="맑은 고딕"/>
        <family val="3"/>
        <charset val="129"/>
        <scheme val="minor"/>
      </rPr>
      <t>榆</t>
    </r>
    <r>
      <rPr>
        <sz val="11"/>
        <color theme="1"/>
        <rFont val="맑은 고딕"/>
        <family val="2"/>
        <charset val="129"/>
        <scheme val="minor"/>
      </rPr>
      <t>木) 세 개 있습니다.</t>
    </r>
  </si>
  <si>
    <t>송목(松木) 세 개 있습니다.</t>
  </si>
  <si>
    <t>그럼 몇 분 소협들께 감사하오. 이건 오백 전이오.</t>
  </si>
  <si>
    <t>좋소. 만약 몇 분 소협들이 유목(榆木)이나 송목(松木)을 구했다면, 언제든 나에게 팔러 오시오.</t>
  </si>
  <si>
    <r>
      <t>좋소. 만약 몇 분 소협들이 유목(</t>
    </r>
    <r>
      <rPr>
        <sz val="11"/>
        <color theme="1"/>
        <rFont val="맑은 고딕"/>
        <family val="3"/>
        <charset val="129"/>
        <scheme val="minor"/>
      </rPr>
      <t>榆</t>
    </r>
    <r>
      <rPr>
        <sz val="11"/>
        <color theme="1"/>
        <rFont val="맑은 고딕"/>
        <family val="2"/>
        <charset val="129"/>
        <scheme val="minor"/>
      </rPr>
      <t>木)이나 송목(松木)을 구했다면, 언제든 나에게 팔러 오시오.</t>
    </r>
  </si>
  <si>
    <t>몇 분 소협들, 그대들 혹시 &lt;color=#FF0000&gt;유목(榆木)이나 송목(松木)&lt;/color&gt;을 팔 수 있나? 나는 세 개만 필요해. 그 이상은 가져갈 수 없으니.</t>
  </si>
  <si>
    <r>
      <t>몇 분 소협들, 그대들 혹시 &lt;color=#FF0000&gt;유목(</t>
    </r>
    <r>
      <rPr>
        <sz val="11"/>
        <color theme="1"/>
        <rFont val="맑은 고딕"/>
        <family val="3"/>
        <charset val="129"/>
        <scheme val="minor"/>
      </rPr>
      <t>榆</t>
    </r>
    <r>
      <rPr>
        <sz val="11"/>
        <color theme="1"/>
        <rFont val="맑은 고딕"/>
        <family val="2"/>
        <charset val="129"/>
        <scheme val="minor"/>
      </rPr>
      <t>木)이나 송목(松木)&lt;/color&gt;을 팔 수 있나? 나는 세 개만 필요해. 그 이상은 가져갈 수 없으니.</t>
    </r>
  </si>
  <si>
    <t>세상 형세가 어떻든, 유목(榆木)과 송목(松木)은 좋은 재료라오. 소협이 앞으로 강호를 다닐 때도 유의해 두는 것이 좋을 거요.</t>
  </si>
  <si>
    <r>
      <t>세상 형세가 어떻든, 유목(</t>
    </r>
    <r>
      <rPr>
        <sz val="11"/>
        <color theme="1"/>
        <rFont val="맑은 고딕"/>
        <family val="3"/>
        <charset val="129"/>
        <scheme val="minor"/>
      </rPr>
      <t>榆</t>
    </r>
    <r>
      <rPr>
        <sz val="11"/>
        <color theme="1"/>
        <rFont val="맑은 고딕"/>
        <family val="2"/>
        <charset val="129"/>
        <scheme val="minor"/>
      </rPr>
      <t>木)과 송목(松木)은 좋은 재료라오. 소협이 앞으로 강호를 다닐 때도 유의해 두는 것이 좋을 거요.</t>
    </r>
  </si>
  <si>
    <t>으음... 나무 그림자가 흔들리고, 물도 흐르는구나. 너무... 너무나 감동적인 풍경이야.</t>
  </si>
  <si>
    <t>관외(關外)는 정말 혹독하고 추웠지. 그곳 사람들은 살기 위해 할 수 있는 모든 것을 다 했다고 할 수 있어.</t>
  </si>
  <si>
    <t>많은 경우, 마지막 남은 양심마저 살아남기 위해 교환해야만 했지.</t>
  </si>
  <si>
    <t>...돌아왔구나. 이 나무 그림자, 이 흐르는 물을 보니 이건... 내가 오랫동안 그리워하던 나날들이야.</t>
  </si>
  <si>
    <t>나... 지쳤어. 여기서 발걸음을 멈추고 잠시 쉬어가야겠어.</t>
  </si>
  <si>
    <t>사람이 있는 곳이라면 어디든 강호가 있지만, 관외는... 절대 여기와는 다른 강호였어.</t>
  </si>
  <si>
    <t>나는 늑대나 호랑이 같은 눈빛을 한 소년을 본 적이 있는데, 고작 은자 오십 냥을 위해 사람을 죽이더군.</t>
  </si>
  <si>
    <t>그게 극히 무서운 일이라고 생각했는데... 그 일이 관외에서는 그저 가장 평범한 일상 중 하나에 불과했어.</t>
  </si>
  <si>
    <t>넌 모를 거야. 내가 흐르는 물을 보고 얼마나 감동했는지.</t>
  </si>
  <si>
    <t>북쪽으로 갈수록 강과 길의 경계가 모호해졌지.</t>
  </si>
  <si>
    <t>우리 파는 강호 서남쪽 한 구석에 치우쳐 있어 강호에 발을 들이는 일이 극히 드물다.</t>
  </si>
  <si>
    <t>내가 온 곳을 말하자면, 풍경이 수려하지만 사람의 발길이 닿기 어려운 큰 산이다.</t>
  </si>
  <si>
    <t>백원도장(白猿道長)이 우리 산문을 열고서야 비로소 아미파(峨嵋派)가 되었다.</t>
  </si>
  <si>
    <t>...이번이 내가 처음으로 하산한 것이니, 여기서 먼저 중원(中原)의 풍토를 잘 관찰해 보려 한다.</t>
  </si>
  <si>
    <t>이런 드넓은 평야는 우리 쪽에서는 보기 드문 것이다.</t>
  </si>
  <si>
    <t>우리 쪽은 온통 얽히고설킨 산길뿐이다.</t>
  </si>
  <si>
    <t>나는 중원(中原)을 싫어하는 건 아니지만, 역시 우리 산이 더 좋다.</t>
  </si>
  <si>
    <t>최근 강호에는 크고 작은 난리가 벌어지고 있는데, 하나하나 근원을 찾아보면 모두 장보도(藏寶圖)와 관련이 있습니다.</t>
  </si>
  <si>
    <t>아... 이번 외출이 순조롭기를 바랄 뿐이오. 절대 남의 풍파에 휘말리지 않기를 바라오.</t>
  </si>
  <si>
    <t>하지만 나는 장보도에 관심이 없는데, 다른 사람들은 내가 장보도에 관심이 없다는 걸 모르오. 만약 그들이 내가 장보도를 가지고 있다고 생각한다면...</t>
  </si>
  <si>
    <t>당분간은 강호에 적게 나다니는 게 좋겠소.</t>
  </si>
  <si>
    <t>저자세를 유지하자... 저자세를 유지하자... 사람들과 눈을 마주치지 말자... 나는 장보도가 없소... 제발 나를 해치지 말아주오...</t>
  </si>
  <si>
    <t>당분간은 강호에 적게 나다니는 게 좋겠소. 난세가 다시 일어날까 두렵소...</t>
  </si>
  <si>
    <t>그 칠대고수(七大高手)가 하는 말로는 인의장(仁義莊)에서 엉망진창인 영웅연을 열었다더군.</t>
  </si>
  <si>
    <t>나도 처음엔 상상하기 어려웠어. 칠대고수라는 자들 개개인이 다 좋은 사람 같지 않은데, 설마 괜히 나를 속이는 건 아닐까 했지...</t>
  </si>
  <si>
    <t>하지만 만약 그들 말대로 소문난 대협들, 초류향(楚留香), 육소봉(陸小鳳), 이심환(李尋歡)이 모두 장보도(藏寶圖)를 노리러 갔는데, 오직 그 칠대고수만이 천지량심으로 나서서 제지했다면... 그건 정말... 어중간하단 말이야.</t>
  </si>
  <si>
    <t>...하지만 내 눈으로 직접 본 건 아니라 더 말하긴 뭐해... 그 장보도를 노리는 일은 내가 보기엔 오히려 칠대고수 자신들이 할 법한 짓인 것 같은데 말이야.</t>
  </si>
  <si>
    <t>사실 나도 그렇게 수다스러운 사람은 아니야... 그치만 인의장(仁義莊)에서 연 그 영웅연이 정말 엄청나게 엉망이었다더라고.</t>
  </si>
  <si>
    <t>나는 누구 말을 믿어야 할지 모르겠어. 강호에서 크게 떠들어대며 자신들의 영웅담을 선전하는 건 칠대고수뿐이거든.</t>
  </si>
  <si>
    <t>다행히 나는 그 인의장(仁義莊) 연회에 가지 않았어. 내가 갔더라면 지금쯤 내가 남의 웃음거리가 되었을 거야.</t>
  </si>
  <si>
    <t>헤헤... 이 장보도조각(藏寶圖碎片)이 도처에 있다고들 하지 않나?</t>
  </si>
  <si>
    <t>내가 이렇게 여기저기 돌아다니다 보면, 운 좋게 땅에서 한 장 주울 수 있지 않을까...</t>
  </si>
  <si>
    <t>씨... 고개를 숙이고 걷다 보니 목이 뻐근하군. 하지만 만약 땅에 마침 장보도조각(藏寶圖碎片)이 있다면, 고개를 들면 그냥 지나칠 텐데?</t>
  </si>
  <si>
    <t>장보도조각(藏寶圖碎片)... 장보도조각(藏寶圖碎片)... 오오! 이건... 츳, 그냥 평범한 종이 쪼가리였어.</t>
  </si>
  <si>
    <t>됐나, 그냥 주워야겠어. 하루에 한 번 선행을 하면, 혹시 모르지, 내가 다음에 주운 건 장보도일지도.</t>
  </si>
  <si>
    <t>길에서 장보도조각(藏寶圖碎片)을 주웠으면 좋겠다!</t>
  </si>
  <si>
    <t>아, 내가 왜 여기서 돌아다니는 걸까?</t>
  </si>
  <si>
    <t>자세히 생각해보면 별 이유가 없구나.</t>
  </si>
  <si>
    <t>나는 누구인가? 어디서 왔나? 어디로 가는 걸까?</t>
  </si>
  <si>
    <t>마치... 운명의 손이 나를 여기에 던져놓은 것 같아. 그래서 나는 부질없이 바쁘게 돌아다니는구나.</t>
  </si>
  <si>
    <t>아마도... 이것이 바로... '인재강호 신불유기(人在江湖，身不由己)'라는 말의 뜻일 거야.</t>
  </si>
  <si>
    <t>나는 출처도 없고, 돌아갈 곳도 없어. 이 강호를 떠돌며 살아가는 것은 내 뜻대로 되는 게 아니야.</t>
  </si>
  <si>
    <t>도대체 내가 왜 이곳에 오게 된 걸까?</t>
  </si>
  <si>
    <t>인재강호... 신불유기로구나...</t>
  </si>
  <si>
    <t>최근 세도가 그리 태평하지 않군.</t>
  </si>
  <si>
    <t>그렇소.</t>
  </si>
  <si>
    <t>그렇다면 차 한잔 마시러 가는 게 어떻겠소?</t>
  </si>
  <si>
    <t>좋소.</t>
  </si>
  <si>
    <t>너희들... 이 작은 마을에 무슨 일로 왔나? 설마 내 좋은 일을 망치려고 온 건 아니겠지?</t>
  </si>
  <si>
    <t>당신이 벽사신군(碧蛇神君)인가?</t>
  </si>
  <si>
    <t>나는 시비를 걸 생각이 없소.</t>
  </si>
  <si>
    <t>꼬마야, 내 말 잘 들어. 당장 떠나지 않고 내 일을 방해한다면, 너희들까지 모조리 죽여 독을 제련하겠다!</t>
  </si>
  <si>
    <t>어서 가라, 나는 매우 바쁘다.</t>
  </si>
  <si>
    <t>...벽사신군(碧蛇神君)은 이미 죽었다.</t>
  </si>
  <si>
    <t>인의장(仁義莊)에 돌아가 복명하자.</t>
  </si>
  <si>
    <t>추격 결과를 현상벽에 기록하고, 벽사신군(碧蛇神君)이 처리되었음을 보고하자 상금을 받았다.</t>
  </si>
  <si>
    <t>어이, 기가 센데? 그렇다면 한번 보자꾸나. 정말 그런 실력이 있는 건지, 아니면 그저 허세를 부리는 건지!</t>
  </si>
  <si>
    <t>말 말고 덤벼라.</t>
  </si>
  <si>
    <t>아──음……쩝……쩝쩝……배고파……아직도 배고파……!</t>
  </si>
  <si>
    <t>네가 주비(朱菲)인가?</t>
  </si>
  <si>
    <t>싫어.</t>
  </si>
  <si>
    <t>너……너도 날 알아봐……? 근데 난 아직 배고파서, 너랑 이야기할 기분이 아냐……쩝쩝……</t>
  </si>
  <si>
    <t>음……쩝쩝……너도 봐선……쩝쩝……별로 맛있어 보이진 않네……널 먹고 싶진 않아……쩝쩝……</t>
  </si>
  <si>
    <t>흠……옛날 강호사괴(江湖四怪) 중 하나였던 '비저(肥豬)' 주비(朱菲), 신법(身法)과 도법(刀法) 모두 정교하고 매섭다고 했는데, 뒤에서는 이런 모습일 줄은 몰랐네.</t>
  </si>
  <si>
    <t>……어이어이, 너 설마 우리까지 구워 먹을 셈이야!</t>
  </si>
  <si>
    <t>……주비(朱菲)는 이미 죽었다.</t>
  </si>
  <si>
    <t>현상벽에 추격 결과를 기록하고, 주비(朱菲)를 해결했다고 보고한 후 상금을 받는다.</t>
  </si>
  <si>
    <t>너희들……쩝쩝……날 먹이려고 온 거야?</t>
  </si>
  <si>
    <t>이게……이게 어떻게 된 거야! 사람이라면, 배가 고프고, 배가 고프면, 먹을 걸 찾아야지!</t>
  </si>
  <si>
    <t>아이고……하나하나 구워 먹자니 너무 번거롭잖아! 차라리 이 숲 전체를 불태워 버리자!</t>
  </si>
  <si>
    <t>대협님들! 저는 공작산장(孔雀山莊)을 대신해 약을 구하러 왔습니다. 금창약(金創藥)이 있다면 꼭 저에게 주시기를 부탁드립니다.</t>
  </si>
  <si>
    <t>잘 됐군요, 인의장(仁義莊)의 대협님들이시군요! 저는 약을 구하라는 명을 받고 왔습니다. 금창약(金創藥)이 있다면 꼭 저에게 주시기를 부탁드립니다.</t>
  </si>
  <si>
    <t>가져가시오.</t>
  </si>
  <si>
    <t>정말 감사합니다. 저는 공작산장(孔雀山莊)을 대신해 대협님들께 감사의 인사를 드립니다.</t>
  </si>
  <si>
    <t>우리 파는 방금 수상한 흑의자객들의 습격을 받았습니다. 다행히 모두 무사히 벗어났지만, 약간의 부상을 입었고 의원을 찾을 수가 없었습니다.</t>
  </si>
  <si>
    <t>강호에 올라와 보니 의원은 고사하고 기본적인 약품조차 구하기 힘들더군요... 도대체 무슨 일이 벌어지고 있는 걸까요?</t>
  </si>
  <si>
    <t>더 말씀 드릴 순 없겠습니다. 어서 돌아가봐야겠습니다.</t>
  </si>
  <si>
    <t>장검(藏劍) 제자는 이미 죽었으니, 시신을 없애고 가자.</t>
  </si>
  <si>
    <t>갈 수 없소.</t>
  </si>
  <si>
    <t>내 길을 막는 자는, 죽음뿐이다.</t>
  </si>
  <si>
    <t>우리가 한 발 늦었소. 이 장검산장(藏劍山莊) 제자는 단번에 목숨을 잃었소.</t>
  </si>
  <si>
    <t>장검산장(藏劍山莊)마저 해를 입다니, 자객단(刺客集團)의 목표가... 도대체 무엇이오?</t>
  </si>
  <si>
    <t>보아하니 그들이 장검산장(藏劍山莊)을 멸문시킨 것 같소. 자객단(刺客集團)의 목표가... 도대체 무엇이오?</t>
  </si>
  <si>
    <t>너희는 인의장(仁義莊) 출신인가?</t>
  </si>
  <si>
    <t>너희는 죽어야 한다.</t>
  </si>
  <si>
    <t>오? 우리도 감시당하고 있었나 보군? 하지만 우리는 이유도 모른 채 죽을 순 없지.</t>
  </si>
  <si>
    <t>누구의 지시를 받고 있는 거지?</t>
  </si>
  <si>
    <t>중요하지 않아. 나는 명령에 따를 뿐이다.</t>
  </si>
  <si>
    <t>또 도망쳤군... 하지만 그들은 도망치면 안 됐어.</t>
  </si>
  <si>
    <t>맞아. 우리가 흑의자객(黑衣刺客)의 목표라면, 그들이 우리를 이렇게 쉽게 놓아줄 리 없지.</t>
  </si>
  <si>
    <t>그들이 끝까지 우리와 혈전을 벌일 줄 알았는데, 갑자기 빠져나가는 걸 대비하지 못해서 막지 못했네.</t>
  </si>
  <si>
    <t>하지만 그들이 떠날 때, 분명히 '성공했다'는 말을 들었어...</t>
  </si>
  <si>
    <t>그건 그들이 도망친 게 아니라는 뜻이야──</t>
  </si>
  <si>
    <t>목표가 '우리'가 아니라── '인의장(仁義莊)'이었던 거지.</t>
  </si>
  <si>
    <t>아이고! 그들은 우리를 붙잡아 두려 했을 뿐, 인의장(仁義莊)이 위험해!</t>
  </si>
  <si>
    <t>...이 녀석, 뭘 봐? 악인은 처음 보나? 저리 꺼져!</t>
  </si>
  <si>
    <t>널 처리하러 왔다.</t>
  </si>
  <si>
    <t>하하하하, 잘 됐군. 내가 이렇게 오래 살면서 네처럼 대놓고 말하는 놈은 처음이야.</t>
  </si>
  <si>
    <t>형제들, 저놈 혼쭐을 내주자!</t>
  </si>
  <si>
    <t>흠...? 꼬마야 길을 막지 말고, 가 가.</t>
  </si>
  <si>
    <t>널 해치우러 왔다.</t>
  </si>
  <si>
    <t>날 해치운다고...?</t>
  </si>
  <si>
    <t>하하하, 이렇게 웃긴 농담은 오랜만인데, 꼬마야, 넌 배짱이 좋군. 목숨을 걸고 바꿔보시지!</t>
  </si>
  <si>
    <t>두 권의 기공서를 모두 얻었다.</t>
  </si>
  <si>
    <t>이런 기공서가 정말 있었나? 나는 그저...</t>
  </si>
  <si>
    <t>공법(功法) 내용을 보니, 습련(習練) 방법이 적혀있지 않군.</t>
  </si>
  <si>
    <t>이 두 권의 공법은 왕련화(王憐花)가 제시한 거야. 돌아가서 그를 찾자.</t>
  </si>
  <si>
    <t>극락동(極樂峒)은 영원불멸하니, 극락동의 성지를 감히 밟은 무례한 자는 모두 극락대법(極樂大法) 아래에서 죽어 동주(峒主)의 영혼에게 제물이 될 것이다! 어서 떠나지 않고 뭐하는가!</t>
  </si>
  <si>
    <t>무례하면 어쩔 건데?</t>
  </si>
  <si>
    <t>알아서 하는구나. 멀리 꺼지면 꺼질수록 좋겠다!</t>
  </si>
  <si>
    <t>아아! 동주(峒主)님! 오늘도 선혈로 천상에 계신 당신의 영혼을 위로하오니, 부디 지켜봐 주소서!</t>
  </si>
  <si>
    <t>우리 극락동(極樂峒)을 보고도 어서 물러서지 않는단 말이냐?</t>
  </si>
  <si>
    <t>네가 알아서 하는구나. 멀리 꺼지는 게 좋을 거다!</t>
  </si>
  <si>
    <t>물러서지 않으면 염라대왕(閻羅大王)을 만나게 될 거다!</t>
  </si>
  <si>
    <t>흐음... 만만치 않구나. 우리 극락동(極樂峒)이 오늘 멸문(滅門)당할 줄은, 더군다나 이 극락노조(極樂老祖)가 목숨을 잃을 줄은 상상도 못 했네. 정말 후생가외(後生可畏)로구나...</t>
  </si>
  <si>
    <t>채(寨) 안의 적을 제거하지 않은 채 무모하게 돌진한다면 배후의 적을 두려워해야 할 것이니, 결과는 상상하기 어렵군.</t>
  </si>
  <si>
    <t>무례하면 어떤가?</t>
  </si>
  <si>
    <t>알아서 하는구나. 멀리 꺼지면 꺼질수록 좋겠군!</t>
  </si>
  <si>
    <t>아아! 동주(峒主)님! 오늘도 선혈(鮮血)로 천상에 계신 당신의 영혼을 위로하겠나이다. 부디 지켜봐 주소서!</t>
  </si>
  <si>
    <t>극락동(極樂峒)은 영원불멸하니, 극락동의 성지를 감히 밟은 무례한 자는 모두 극락대법(極樂大法) 아래에서 죽어 동주(峒主)의 천상영령(天上英靈)에게 제물이 될 것이다! 어서 떠나지 않고 뭐하는가!</t>
  </si>
  <si>
    <t>아아! 동주(峒主)님! 오늘도 선혈(鮮血)로 천상(天上)의 영령을 위로할 수 있겠습니다. 부디 지켜봐 주십시오!</t>
  </si>
  <si>
    <t>네가 알아서 하는구나. 멀리 꺼지면 꺼질수록 좋겠군!</t>
  </si>
  <si>
    <t>감히 누가 우리 하동적발방 원자에서 날뛰는 거야! 이 몸이 너희 힘줄을 끊어버리고 뼈를 부러뜨린 다음 기름에 튀겨 커다란 기름기 줄줄 흐르는 거위로 만들어주마!</t>
  </si>
  <si>
    <t>켁... 이 묘소천(苗燒天)이 여기서 쓰러질 모양이군. 하지만! 우리 하동적발방(河東赤髮幫)의 들불은 계속 활활 타오를 것이다. 방중들은 명심해라, 오늘 누구든 이 토끼 새끼들을 처치하는 자가 앞으로 적발방(赤髮幫)의 주인이 될 것이다!</t>
  </si>
  <si>
    <t>아직 후속 병력이 남아있으니, 오래 머물 순 없겠군.</t>
  </si>
  <si>
    <t>잠깐, 저 자는 분명 그런 유언을 남기면, 오늘 누가 성공하든 너죽고 나죽고 싸우다 결국 둘 다 상하리란 걸 알텐데. 설마 적발방(赤髮幫) 전체를 끌고 같이 죽으려는 건가?</t>
  </si>
  <si>
    <t>저 자는 적발방(赤髮幫)이 다른 이의 손에 의해 무너지는 것보다, 죽어서도 적발방의 귀신이 되길 바라는 것 같군. 하지만... 저렇게 급한 걸 보니 몸에 무슨 비밀이라도 숨기고 있는 게 분명해. 방중들과 함께 흙 속에 묻어버리고 싶어하는 듯한데.</t>
  </si>
  <si>
    <t>오... 이 영감이 비밀을 숨기고 있다고? 그럼 나 강소어(江小魚)가 반드시 알아내야겠네.</t>
  </si>
  <si>
    <t>말을 마치자마자, 강소어(江小魚)는 땅에 쓰러진 묘소천(苗燒天)을 움켜쥐고 이리저리 뒤적거리기 시작했다. 얼마 지나지 않아, 과연 묘소천(苗燒天)의 허리춤에 매달린 삼베주머니에서 크고 작은 톱니바퀴가 박혀있고 정교하게 만들어진 회나무 상자를 꺼냈다.</t>
  </si>
  <si>
    <t>이건... 기관상자(機關箱)인가? 하지만 상자 한가운데에 있는 톱니바퀴가 일부러 파낸 것 같아 도저히 열 수가 없어 보이는데.</t>
  </si>
  <si>
    <t>이게 무엇인지는 나중에 다시 조사하자. 사람들이 오고 있다.</t>
  </si>
  <si>
    <t>난석산(亂石山)에서 나를 보고도 빨리 물러서지 않는 게냐?</t>
  </si>
  <si>
    <t>물러나지 않으면 어쩔 건데?</t>
  </si>
  <si>
    <t>물러나지 않으면 염라대왕(閻羅大王)을 만나러 가라!</t>
  </si>
  <si>
    <t>알아서 잘했군. 멀리 꺼지는 게 좋을 거다!</t>
  </si>
  <si>
    <t>물러나지 않으면 염라대왕을 만나러 가라!</t>
  </si>
  <si>
    <t>하하하! 하동적발방(河東赤髮幫)을 장악할 기회가 이렇게 쉽게 오리라곤 생각도 못 했는데, 얘들아, 너희의 행운도 여기까지인 것 같구나!</t>
  </si>
  <si>
    <t>나의 난석산(亂石山)을 보고도 아직 물러서지 않는 건가?</t>
  </si>
  <si>
    <t>물러나지 않으면 염라대왕(閻王)을 만나게 해주지!</t>
  </si>
  <si>
    <t>알아서 잘했군. 멀리 꺼져버려!</t>
  </si>
  <si>
    <t>하하하! 하동적발방(河東赤髮幫)을 손아귀에 넣을 기회가 이렇게 쉽게 오다니, 이 토끼 새끼들아, 너희의 행운도 여기까지인 것 같구나!</t>
  </si>
  <si>
    <t>하하하! 하동적발방(河東赤髮幫)을 장악할 기회가 이렇게 쉽게 오리라곤 생각도 못 했지. 얘들아, 너희의 행운도 여기까지인 것 같구나!</t>
  </si>
  <si>
    <t>우리 천왕채(天王寨)를 보고도 어서 물러서지 않는단 말이냐?</t>
  </si>
  <si>
    <t>물러서지 않는다면 염라대왕(閻羅大王)을 만나게 될 걸!</t>
  </si>
  <si>
    <t>나는 묘천왕(苗天王)이다! 내 발 아래, 내 눈에 들어오는 모든 땅은 천왕채(天王寨)의 것이며, 너희 같은 토끼새끼들이 내 앞에 와서, 내 눈에 띄었다는 것은 천왕채의 영역을 함부로 침범한 것이니, 목숨을 내놓아라!</t>
  </si>
  <si>
    <t>흥... 나는 묘천왕(苗天王)이다. 천하의 모든 땅은 천왕채(天王寨)의 것이고, 묘천왕(苗天王)의 것이지만, 나의 것은 아니다...</t>
  </si>
  <si>
    <t>채 안에 아직 적이 있으니, 먼저 죽이자.</t>
  </si>
  <si>
    <t>마의방(螞蟻幫)을 보고도 아직 물러서지 않는 건가?</t>
  </si>
  <si>
    <t>마의방(螞蟻幫)을 보고도 빨리 물러서지 않는 건가?</t>
  </si>
  <si>
    <t>나 금마의(金螞蟻)는 늘 개미보다 큰 작은 일은 눈에 담지 않는다. 오늘 너 같은 불청객이 찾아온 건 더더욱 용납할 수 없는 일이다.</t>
  </si>
  <si>
    <t>금은(金銀)은 늘 한 쌍이지. 금마의(金螞蟻)가 너를 용납할 수 없는 골칫거리라 했으니, 그렇다면 골칫거리고 용납할 수 없는 골칫거리다.</t>
  </si>
  <si>
    <t>크크크, 너희 금은쌍의(金銀雙蟻)는 정말 보배로구나. 나는 달라, 이건 멋진 일이야. 치명적일 만큼 아름다운 좋은 일이지.</t>
  </si>
  <si>
    <t>좋은 일이든 골칫거리든 마찬가지야. 이 자는 우리 마의방(螞蟻幫) 땅에 함부로 들어왔으니, 은자를 내놓지 않는다면 목숨을 내놓아야지.</t>
  </si>
  <si>
    <t>켁... 역시 골칫거리로구나. 감당하기 힘든 골칫거리...</t>
  </si>
  <si>
    <t>금마의(金螞蟻)가 너를 골칫거리라 했으니 골칫거리야. 감당하기 힘든 골... 칫... 거리...</t>
  </si>
  <si>
    <t>너 정말 치명적으로 아름답구나. 아아, 다음 생에 개미보다 좀 더 크게 태어날 수 있다면 얼마나 좋을까.</t>
  </si>
  <si>
    <t>안 돼. 내가 다음 생에도 개미라면, 너도 개미여야 해. 내가 개미보다 좀 더 크다면, 너도 개미보다 좀 더 클 수 있어. 우리는 여전히 한 쌍이야. 떨어질 수 없어.</t>
  </si>
  <si>
    <t>진우(辰雨) 노제, 이 채 안의 적을 모조리 쓸어버리지 않으면 안 되겠소.</t>
  </si>
  <si>
    <t>우리 황화봉(黃花蜂) 무리는 평생 장강(長江) 백리 내에서 감히 우리 앞을 가로막는 자를 본 적이 없다. 너, 물러설 테냐, 말 테냐!?</t>
  </si>
  <si>
    <t>물러서지 않는다면?</t>
  </si>
  <si>
    <t>알아서 잘했군, 썩 꺼져라!</t>
  </si>
  <si>
    <t>물러서지 않는다고? 그럼 오늘 장강(長江)에 떠다니는 시체가 하나 더 늘어나겠군!</t>
  </si>
  <si>
    <t>우리 황화봉(黃花蜂) 무리는 평생 장강(長江) 백리 내에서 감히 우리 앞을 가로막는 자를 본 적이 없다. 너, 물러날 거냐, 말 거냐!?</t>
  </si>
  <si>
    <t>물러나지 않는다면?</t>
  </si>
  <si>
    <t>알아서 잘했군, 꺼져라!</t>
  </si>
  <si>
    <t>물러나지 않는다고? 그럼 오늘 장강(長江)에 떠다니는 시체가 하나 더 늘어나겠군!</t>
  </si>
  <si>
    <t>살펴본다.</t>
  </si>
  <si>
    <t>자네는 담금질을 하러 온 것 같군. 만약 &lt;color=#FF0000&gt;쉬화석(淬火石)&lt;/color&gt;이 있다면 나에게 가져오게.</t>
  </si>
  <si>
    <t>담금질을 하겠습니다.</t>
  </si>
  <si>
    <t>물건을 가져오게.</t>
  </si>
  <si>
    <t>요즘 같은 세상에 백성들은 물과 불 속에 살고 있소. 진우(辰雨) 형제, 이런 양가 부녀자를 납치하는 행위는 하늘의 이치로도 용납할 수 없소. 우리가 그를 좀 도와주는 게 어떻겠소?</t>
  </si>
  <si>
    <t>돈을 준다(금전 1000냥 소모)</t>
  </si>
  <si>
    <t>알겠습니다</t>
  </si>
  <si>
    <t>대협들께 감사드립니다. 감사합니다, 대협. 소인의 처자식은 여러 대협들께 맡기겠습니다.</t>
  </si>
  <si>
    <t>선생님 걱정 마십시오. 우리가 반드시 선생님의 처자를 무사히 구출하겠습니다.</t>
  </si>
  <si>
    <t>돈으로 화를 면하는 것이 상책이오.</t>
  </si>
  <si>
    <t>헉헉헉... 대협! 대협! 잠시만 기다려 주십시오!</t>
  </si>
  <si>
    <t>선생님 너무 급해 마시고, 먼저 쉬었다가 천천히 말씀해 보시오.</t>
  </si>
  <si>
    <t>헉... 부탁... 부탁드립니다, 대협들께서 소인의 처자를 구해주십시오. 오늘 아침 그들은 아직 집 대문 앞에서 소인이 산에 나무하러 가는 것을 배웅해 주었는데, 해질 무렵 집에 돌아와 보니 집안에 아무도 없고, 다만 &lt;color=#FF0000&gt;사람을 속량하려면 천 냥의 은자를 가지고 열빈객잔(悅賓客棧) 남쪽으로 오라는&lt;/color&gt; 쪽지만 남아있었습니다... 부디... 부디 대협들께서 도와주시기를, 천 냥의 은자를 소인으로서는 도저히 마련할 수가 없습니다.</t>
  </si>
  <si>
    <t>대협께 감사드립니다. 감사합니다, 대협. 소인은 당장 이 선금을 가지고 사람을 속량하러 가겠습니다.</t>
  </si>
  <si>
    <t>본다.</t>
  </si>
  <si>
    <t>허, 무슨 귀신이 있겠어. 그저 이름 모를 무덤에 나무꾼이나 약상들이 겁먹고 혼이 나간 거지.</t>
  </si>
  <si>
    <t>여기는 바람이 불어오는 쪽이라 귀신 울음소리가 들리지 않는 이유는...</t>
  </si>
  <si>
    <t>말이 채 끝나기도 전에, 차가운 음풍이 네 뒷목을 타고 올라왔다. 바람에 휘말린 강소어(江小魚)는 떨지 않을 수 없었다. 그때, 뒤에서 길고 처절한 귀신 울음소리가 희미하게 울려 퍼졌다. 바람은 더욱 거세졌고, 울음소리는 점점 더 크고 가까워져 마지막엔 마치 귓가에 대고 속삭이는 것 같았다. 강소어는 참지 못하고 한 걸음 뒤로 물러섰다.</t>
  </si>
  <si>
    <t>진우(辰雨) 형, 설...설마 정말 악귀가 있는 건가?</t>
  </si>
  <si>
    <t>악귀는 아니야.</t>
  </si>
  <si>
    <t>하지만 이 울음소리는 음구유(陰九幽) 그 노인네의 웃음소리보다 더 처절해. 그 노인네가 반인반귀(半人半鬼)로 불리는데, 그럼 이 귀신 울음은 진짜 귀신에게서 나오는 게 아닐까?</t>
  </si>
  <si>
    <t>아니야. 여긴 바람이 불어오는 쪽이라 산에서 내려오는 바람이 원래 강하지. 게다가 우리 뒤에 있는 저 배를 봐. 크고 화려하지만 낡아서 돛에 크고 작은 구멍이 가득하잖아. 강풍이 작은 구멍을 통과하면서 자연스레 귀신 울음소리가 된 거야.</t>
  </si>
  <si>
    <t>나무판자가 긁히는 소리는 아마도 강풍에 실려온 물보라가 낡은 선체에 부딪혀서 생긴 것 같아.</t>
  </si>
  <si>
    <t>진우 너는 어떻게 그렇게 빨리 귀신 울음소리의 실체를 밝혀냈는지 몰라. 난 천하제일총명인(天下第一聰明人)인데 전혀 눈치채지 못했어. 쯧, 생각만 해도 화가 나!</t>
  </si>
  <si>
    <t>강소어가 분노에 차 벌떡 일어나더니, 큰 발로 묘비를 걷어차 낭떠러지 아래로 떨어뜨렸다. 그래도 풀이 죽지 않은 듯, 몸을 틀어 기세 좋은 쓸어차기를 날려 무덤을 동쪽으로 쓰러뜨렸다. 강소어가 주먹을 휘둘러 무덤 속의 백골을 마구 두들겨 패려는 찰나, 어둑한 빛을 내는 은괴 하나가 그의 눈에 들어왔다.</t>
  </si>
  <si>
    <t>진우, 이 무덤에는 사람도, 뼈도 없어. 관도 없고, 편지 한 통하고... 독수리 발톱 모양이 새겨진 은괴 하나뿐이야.</t>
  </si>
  <si>
    <t>이 은괴에는 다른 비밀이 있어. 가장자리가 마치 거대한 힘에 의해 잘린 것처럼, 심지어 흠집조차 없이 거울처럼 매끄러워. 바다를 덮을 만한 힘으로도 이런 신력을 발휘할 순 없을 거야.</t>
  </si>
  <si>
    <t>자네가 그렇게 말한다면, 이 은괴는 일단 가지고 있자. 그럼 이 편지는? 향천비(向天飛)...? 어떤 인물이지?</t>
  </si>
  <si>
    <t>나는 모르겠어.</t>
  </si>
  <si>
    <t>됐어. 가져가기로 했으면 편지까지 다 가져가자. 언젠가 쓸모가 있을지도 모르잖아.</t>
  </si>
  <si>
    <t>那麼事不宜遲，我們即刻前往洛陽礦坑吧！</t>
  </si>
  <si>
    <t>先前我在附近亂晃，聽說龍翔客棧後方有一條直通礦坑的&lt;color=#FF0000&gt;野外密道&lt;/color&gt;，你聽我的，包準能省下不少路程！</t>
  </si>
  <si>
    <t>那是因為……因為……唉呀！你這人管我為何亂晃，密道就在那裡，我指給你看，愛走不走自己看著辦！</t>
  </si>
  <si>
    <t>（原來龍翔客棧至洛陽礦坑之間，還有這麼條&lt;color=#FF0000&gt;密道&lt;/color&gt;啊。）</t>
  </si>
  <si>
    <t>洛陽礦坑好遠呀……</t>
  </si>
  <si>
    <t>據我所知，此地向北可直達礦坑，亦可向東，先經過龍翔客棧。</t>
  </si>
  <si>
    <t>唉呀！差點忘了，沈浪你先謝謝我吧！</t>
  </si>
  <si>
    <t>……為何你要在附近亂晃？</t>
  </si>
  <si>
    <t>因為我可是知道一條密道呢！嘻嘻！</t>
  </si>
  <si>
    <t>夾道密林高聳入雲，指向不知盡頭的前方。林蔭帶來的清新涼意，也讓人不由得放鬆心情，腳步輕盈起來。</t>
  </si>
  <si>
    <t>然而，此時卻有些什麼比隊中的眾人更加輕盈，只聞一陣細密打葉聲由頭頂過去，天上竟墜下一串七彩繽紛的琳瑯珠翠，掉於眾人面前。</t>
  </si>
  <si>
    <t>此物看似落下得隨意，明白人卻知它來勢極快，若非眾人住腳得快，或許便要嵌入某人天靈。地上的珠翠明艷奪目，林間鳥語聽著卻多了威嚇。</t>
  </si>
  <si>
    <t>這麼漂亮的珠翠，丟失了要有多難過，物主必還沒走遠，請容在下一訪。</t>
  </si>
  <si>
    <t>楚留香的身子凌空一轉，毫不勉強地蹬上了枝枒，身姿優美文雅如舞蹈，手中的珠翠亦如一道七彩流光纏入樹間。</t>
  </si>
  <si>
    <t>高處的枝葉繁茂，風吹樹枝發出沙沙的聲音。楚留香閉眼凝神，聽得一處窸窣特別大聲，腳尖一點，毫不猶豫地提氣縱身，睜眼便捉住了一抹繽紛。</t>
  </si>
  <si>
    <t>那是個身飾鳥羽的少女，一臉警戒在楚留香替他親手戴回珠翠後，轉為滿面嫣紅。他朱唇含笑，領楚留香至滿樹琳瑯珠飾，趁他發楞的空檔隱去林間。</t>
  </si>
  <si>
    <t>在下本為歸還失物而來，這卻差點迷失了自己。</t>
  </si>
  <si>
    <t>哼！不過就是哪個糟丫頭躲在樹上扔東西罷，待我看看是誰敢跟蹤我們。</t>
  </si>
  <si>
    <t>朱七七提氣一蹬，倒也向上竄了個幾步，搆上一條枝。他心上得意，耳邊卻聽見底下傳來一陣模糊訕笑，似是底下眾人為他的演出捏了把冷汗。</t>
  </si>
  <si>
    <t>為了陡然上心的高度，朱七七心慌意亂，只想離開。怎奈上樹容易下樹難，狼狽重回地面時，樹頂竟又輕輕掉了個飾有鳥羽的珠翠下來。</t>
  </si>
  <si>
    <t>七七，沒事吧？</t>
  </si>
  <si>
    <t>……這鳥羽倒令人想起某一江湖門戶，以鳥為名，所製暗器不菲。</t>
  </si>
  <si>
    <t>要不菲的暗器，你還不如找我爹爹。走了走了！</t>
  </si>
  <si>
    <t>你們這股趕不跑、轟不走的毅力……究竟是從何而來？本公子真的是很好奇呢……</t>
  </si>
  <si>
    <t>我只是比你……更有勇氣，去守護我所珍視的人。</t>
  </si>
  <si>
    <t>哼，休想阻我！</t>
  </si>
  <si>
    <t>哼哼，陸小雞，你可別變成烤雞了。</t>
  </si>
  <si>
    <t>不會吧，不會吧……</t>
  </si>
  <si>
    <t>你來真的啊！</t>
  </si>
  <si>
    <t>搗蛋猴精，難道你對蕭咪咪也有興趣？</t>
  </si>
  <si>
    <t>哈哈哈，你才別被留在此地，捨不得走了。</t>
  </si>
  <si>
    <t>你……</t>
  </si>
  <si>
    <t>哼哼。</t>
  </si>
  <si>
    <t>呃啊！</t>
  </si>
  <si>
    <t>老大，好菜給你！</t>
  </si>
  <si>
    <t>毛毛蟲張口咬了下去，一口就咬了一半，嚼得吱吱作響，順著嘴角直淌鮮血。</t>
  </si>
  <si>
    <t>嘿，別吃光，留口給我啊！</t>
  </si>
  <si>
    <t>如果沒有你，不知道該如何是好。</t>
  </si>
  <si>
    <t>感謝大俠，您是我們的救命恩人！</t>
  </si>
  <si>
    <t>吼吼吼啊啊啊！</t>
  </si>
  <si>
    <t>杜七一閃而過的猙獰後，死灰的眼神更為空洞、死寂……</t>
  </si>
  <si>
    <t>嘖嘖，真是暴躁呢……</t>
  </si>
  <si>
    <t>讓他冷靜冷靜吧。</t>
  </si>
  <si>
    <t>居然敢掙扎？還不快過來！</t>
  </si>
  <si>
    <t>咱只賣藝，不賣別的！看招！</t>
  </si>
  <si>
    <t>好啊，原來還有點功夫？那就別怪老子不客氣了。給我打！</t>
  </si>
  <si>
    <t>勸你們別多管閒事。</t>
  </si>
  <si>
    <t>哼，不必戀戰，走。</t>
  </si>
  <si>
    <t>……我曾無數次嘗試追蹤你們，但這還是我第一次成功與你們說上話。</t>
  </si>
  <si>
    <t>而你們說話的方式、說話的內容……似乎令人有些熟悉……</t>
  </si>
  <si>
    <t>或許是我誤會了，但──無論如何，你們這次都不會得手。</t>
  </si>
  <si>
    <t>你們說話的方式，給人一絲熟悉感……</t>
  </si>
  <si>
    <t>……雖然你們說話風格與我一位朋友很像，但……</t>
  </si>
  <si>
    <t>但你們還是差得多了，我可不想與你們多打交道！</t>
  </si>
  <si>
    <t>辰雨啊，我覺得他想學你說話，我替你修理他吧！</t>
  </si>
  <si>
    <t>但就憑你們……？想都別想。</t>
  </si>
  <si>
    <t>燕伯伯……這場戰鬥，能讓我自己來麼？</t>
  </si>
  <si>
    <t>小魚兒，她的明玉功恐怕已至第九層……很難對付。</t>
  </si>
  <si>
    <t>我相信我可以，若真不行，燕伯伯再出手不就行了麼？</t>
  </si>
  <si>
    <t>……也罷，燕伯伯就依你，男子漢大丈夫，就該有這般勇氣！</t>
  </si>
  <si>
    <t>看來終究得由我來對付你。</t>
  </si>
  <si>
    <t>燕南天……燕南天！你休想阻止我！休想！</t>
  </si>
  <si>
    <t>僅憑一人也敢阻礙本宮？真是可笑至極！</t>
  </si>
  <si>
    <t>來領死吧！</t>
  </si>
  <si>
    <t>快跑快跑，帶著梅花、跑愈遠愈好！</t>
  </si>
  <si>
    <t>敢找俺們麻煩？宰了你！</t>
  </si>
  <si>
    <t>哈，仁義三俠豈是如此好打發的？乖乖過來，讓爺爺幫你扎兩下屁股！</t>
  </si>
  <si>
    <t>仁義三俠？跟仁義莊有什麼關係？</t>
  </si>
  <si>
    <t>這個麼……你認為呢？</t>
  </si>
  <si>
    <t>可惡，快跑！</t>
  </si>
  <si>
    <t>&lt;color=#FF0000&gt;向東的山道&lt;/color&gt;或許還有山賊遊蕩，再去探探、多放些消息出去吧。</t>
  </si>
  <si>
    <t>嘿，讓你們身上開梅花！</t>
  </si>
  <si>
    <t>線已放，後續便等大魚上鉤啦。</t>
  </si>
  <si>
    <t>走吧，&lt;/color&gt;回仁義莊去&lt;/color&gt;。</t>
  </si>
  <si>
    <t>孤陋寡聞很值得驕傲麼？那聽過仁義莊沒有？</t>
  </si>
  <si>
    <t>什麼？你們──</t>
  </si>
  <si>
    <t>這樣便行了。那人中了梅花針，衣衫上又有山賊集團的標記，放他回去傳遞消息，儘夠了。</t>
  </si>
  <si>
    <t>哼……連老人都不放過，陸小鳳你絕不是個英雄！</t>
  </si>
  <si>
    <t>欺負老人又欺負女人，看來話本說的都是真的！</t>
  </si>
  <si>
    <t>圍觀的百姓，半血時會自己離場，氣血歸零會導致戰鬥失敗，需避免下手過重。</t>
  </si>
  <si>
    <t>要是我年輕個五十歲！我定能好好教訓你這毛小子！你可別驕傲了，我只是這次先饒你一命！</t>
  </si>
  <si>
    <t>可、可惡……燒飯的時間到了……再不回家燒飯的話，孩子就要餓肚子了，下回我再和你這負心漢一決勝負！</t>
  </si>
  <si>
    <t>哼，還想往哪跑！</t>
  </si>
  <si>
    <t>嘿，我看你們怎麼跑！</t>
  </si>
  <si>
    <t>哼，我峨嵋派還輪不到你等來保護。</t>
  </si>
  <si>
    <t>囉哩八唆，我就高興來打一場，你別掃我興致就好。</t>
  </si>
  <si>
    <t>廢話少說，我俠女朱七七可不會坐視這些臭傢伙搗亂！</t>
  </si>
  <si>
    <t>在道長想好輪到誰以前，還是交給咱們吧。</t>
  </si>
  <si>
    <t>但我瞧道長也保護不了咱們，不如還是自己動手吧。</t>
  </si>
  <si>
    <t>別嘴硬了，你可要活到這場亂事之後，捉了偷你東西的賊，再好好跟咱們道個歉呢！</t>
  </si>
  <si>
    <t>寶藏寶藏寶藏，我來啦！</t>
  </si>
  <si>
    <t>哼，那先問問我神箭射日！</t>
  </si>
  <si>
    <t>仁義莊……你們又來阻止本座？</t>
  </si>
  <si>
    <t>沒想到辰雨兄弟你比我還快出手。</t>
  </si>
  <si>
    <t>哼，原來你們早就被看穿了麼！</t>
  </si>
  <si>
    <t>楚留香，你就不怕我們殺了胡鐵花，割下他的腦袋麼！</t>
  </si>
  <si>
    <t>你割吧，最好快點割，隨便你要怎麼割都行──看你這麼樣一個漂漂亮亮的小姑娘割人的腦袋，那一定有趣得很。</t>
  </si>
  <si>
    <t>你……你、你果然既負心又絕情！</t>
  </si>
  <si>
    <t>怎麼又一個小丫頭！</t>
  </si>
  <si>
    <t>不打了……不打了……我是真怕了妳……</t>
  </si>
  <si>
    <t>等什麼！來呀！只怕你還鬥不贏本姑娘！</t>
  </si>
  <si>
    <t>王公子，你也要與我為敵？</t>
  </si>
  <si>
    <t>本公子行事向來沒什麼準則，白妹妹，妳方才讓我摸黑走了如此之久，可令人不大開心啊。</t>
  </si>
  <si>
    <t>麻煩，真是麻煩。</t>
  </si>
  <si>
    <t>這麼多人，欺負我一個是吧？</t>
  </si>
  <si>
    <t>哼，有種單挑！</t>
  </si>
  <si>
    <t>你……你站那麼高作什麼……有種下來打！</t>
  </si>
  <si>
    <t>喔……喔喔，還真高啊……哼！</t>
  </si>
  <si>
    <t>李尋歡，今日你我勢必要分出個勝負！</t>
  </si>
  <si>
    <t>（雖是決鬥，可郭嵩陽如此人物……若能&lt;color=#FF0000&gt;留他性命，便不要下狠手&lt;/color&gt;罷。）</t>
  </si>
  <si>
    <t>就你一人……想替小魚兒出頭麼？</t>
  </si>
  <si>
    <t>那便來吧，讓燕某瞧瞧你的實力！</t>
  </si>
  <si>
    <t>你們都別上，我自己來！</t>
  </si>
  <si>
    <t>你一個人麼？很好……</t>
  </si>
  <si>
    <t>小魚兒，讓燕伯伯瞧瞧你的實力罷！</t>
  </si>
  <si>
    <t>看來他真的交到了好朋友。</t>
  </si>
  <si>
    <t>三番兩次，你們究竟想要幹什麼！</t>
  </si>
  <si>
    <t>嘿！跟我們走，妳就知道了。</t>
  </si>
  <si>
    <t>沒想到今日竟被你救了如此多次，是我不好，見婉兒那副模樣，作為大姊，分明最先該冷靜思考，卻反而自亂陣腳。</t>
  </si>
  <si>
    <t>妳又錯了。</t>
  </si>
  <si>
    <t>……我今兒不對的事情也太多了些，你說，這回又是哪兒錯了？</t>
  </si>
  <si>
    <t>婉兒不是妳那嬌弱的妹妹，而我──</t>
  </si>
  <si>
    <t>也從不是妳的弟弟。</t>
  </si>
  <si>
    <t>妳不必時刻都扮演著毫無破綻的大姊，也不必時刻攬下那些妳認為的「大姊的職責」。</t>
  </si>
  <si>
    <t>若妳真想扮演點什麼……那，便用妳的期許與想像，扮演一個「依賴者」吧。</t>
  </si>
  <si>
    <t>依賴妳的夥伴，依賴……我。</t>
  </si>
  <si>
    <t>哼哼……如何？</t>
  </si>
  <si>
    <t>嚐到青魔毒的滋味了？</t>
  </si>
  <si>
    <t>呵，這忙不管你幫或不幫，你們一個都別想活著走出去！</t>
  </si>
  <si>
    <t>哼，我這還真是給自己找麻煩。</t>
  </si>
  <si>
    <t>你們有沒有聽見什麼？我似乎聽見了好大一聲響屁！</t>
  </si>
  <si>
    <t>咳，這裡的空氣真糟，也不知道是誰的屁那麼臭，走了走了。</t>
  </si>
  <si>
    <t>卻忽然出現了一股奇異的力量將之擋下。</t>
  </si>
  <si>
    <t>木夫人再次出現在場中，剛才倒下的，似乎也只是她的幻影。</t>
  </si>
  <si>
    <t>電光火石間，一股強大的力量淹沒了在場所有人……</t>
  </si>
  <si>
    <t>是你的好奇心。</t>
  </si>
  <si>
    <t>江小魚，受死吧！</t>
  </si>
  <si>
    <t>嘿，小子，你是不是領悟了壁畫上的武功？還不趕緊交出來和我們分享！</t>
  </si>
  <si>
    <t>哼！敬酒不吃吃罰酒，兄弟們，我們上！</t>
  </si>
  <si>
    <t>小兄弟，勸你還是莫要插手此事，我可以當作沒看見。</t>
  </si>
  <si>
    <t>我管不管，與你無關。</t>
  </si>
  <si>
    <t>朱老闆，奉勸你還是乖乖配合……</t>
  </si>
  <si>
    <t>（只見朱停右腳一沉，地板瞬間出現了幾枚大洞。）</t>
  </si>
  <si>
    <t>這間店裡可還有很多寶貝，那邊的那個誰，快過來幫把腳。</t>
  </si>
  <si>
    <t>（電光火石間，大洞將上面的人吸入其中，隨後地板又迅速回復原貌，似什麼都沒有發生過。）</t>
  </si>
  <si>
    <t>哈哈！見識到我機關術的厲害了嗎？</t>
  </si>
  <si>
    <t>（咳、咳，是車軸那的齒論設計得太簡單了嗎？）</t>
  </si>
  <si>
    <t>咳……大木頭，現在……該怎麼辦？</t>
  </si>
  <si>
    <t>迷煙，來自金不換所施為。</t>
  </si>
  <si>
    <t>惡丐身上也有醒神藥物。但應當只夠一人服用。</t>
  </si>
  <si>
    <t>（打倒金不換破除迷煙，或是打倒惡丐解除狀態。）</t>
  </si>
  <si>
    <t>迷煙散去啦，太好了！</t>
  </si>
  <si>
    <t>好，大木頭，咱們上！</t>
  </si>
  <si>
    <t>哼，你諸葛剛如今也不過仗金錢幫之勢而為，小小仁義莊也比你這條狗還懂的什麼叫做尊嚴！</t>
  </si>
  <si>
    <t>希望你這鞭能有你這張嘴一半的功夫！</t>
  </si>
  <si>
    <t>哼，你諸葛剛如今也不過仗金錢幫之勢而為，小小仁義莊也比你這條狗還懂得什麼叫做尊嚴！</t>
  </si>
  <si>
    <t>你我無冤無仇，何須繼續相爭？</t>
  </si>
  <si>
    <t>你這身武功……無招無式……究竟師承何人？</t>
  </si>
  <si>
    <t>大俠，救命啊！</t>
  </si>
  <si>
    <t>哼，一個也別放過。</t>
  </si>
  <si>
    <t>歹徒，我師姐怎麼了？</t>
  </si>
  <si>
    <t>你很快就會跟他在地獄裡相見了，哼哼。</t>
  </si>
  <si>
    <t>（注意！&lt;color=#FF0000&gt;鴆傷&lt;/color&gt;不同於一般狀態，不僅可以穿過架式值對氣血造成傷害，傷害量還會隨著層數逐步增加，最好在症狀嚴重前使用丹藥進行回復。）</t>
  </si>
  <si>
    <t>（但反過來說也可以利用&lt;color=#FF0000&gt;鴆傷&lt;/color&gt;的特性，快速擊敗氣血所剩不多的敵人，相關道具可透過仁義莊生產。）</t>
  </si>
  <si>
    <t>嗯？那是誰？</t>
  </si>
  <si>
    <t>仁義莊的小兄弟？沒想到你也能找到這裡。</t>
  </si>
  <si>
    <t>你是誰！你來幹什麼！</t>
  </si>
  <si>
    <t>媽呀！我知道你是誰了，那隻手、那雙指，那功夫，你……你是陸小鳳、陸小鳳啊！</t>
  </si>
  <si>
    <t>唉，你們有完沒完。</t>
  </si>
  <si>
    <t>……袁紫霞在哪？</t>
  </si>
  <si>
    <t>呵，你猜猜？</t>
  </si>
  <si>
    <t>你們知道如何做。</t>
  </si>
  <si>
    <t>就不知拿你們的頭去找他，他會不會後悔沒有讓你們把你們牽扯進去。</t>
  </si>
  <si>
    <t>……都是要頭疼的，早疼晚疼又有何區別。</t>
  </si>
  <si>
    <t>倒也不必如此認真。</t>
  </si>
  <si>
    <t>仁義莊的？你怎麼找來的！</t>
  </si>
  <si>
    <t>劍鞘？哈，老朋友，看來我命不該絕！</t>
  </si>
  <si>
    <t>哼，不過多了些幫手，莫以為能逃得出去！</t>
  </si>
  <si>
    <t>等等……這、這是燒焦味？臭小子，你幹了些什麼？</t>
  </si>
  <si>
    <t>咳、咳、該死，不快點結束，你我皆要喪生此地。</t>
  </si>
  <si>
    <t>那便賭上我鷹爪門的名聲開打吧。</t>
  </si>
  <si>
    <t>你這人名字與我一樣，卻行事猥瑣，可不能讓寶藏落入你手裡！</t>
  </si>
  <si>
    <t>長樂山莊所要之物，無人可擋！</t>
  </si>
  <si>
    <t>唉，打吧。</t>
  </si>
  <si>
    <t>我兵器譜排名第四百九十九的琳瑯童子，今日要打你個措手不及！</t>
  </si>
  <si>
    <t>我臉可以不要，寶藏必須要！</t>
  </si>
  <si>
    <t>你身上多一個洞，我身上多一個寶物！</t>
  </si>
  <si>
    <t>哼，老衲破例與人合作，絕不會讓旁人拿到寶藏！</t>
  </si>
  <si>
    <t>我玉面瑤琴神劍手今日就繼承金兄見錢眼開的遺志，絕對會將寶物到手！</t>
  </si>
  <si>
    <t>寶藏與你們的命，我全都要了！</t>
  </si>
  <si>
    <t>好哇，仁義莊和興雲莊的龍莊主，你們這些擺宴騙人的傢伙，果然同流合汙了！</t>
  </si>
  <si>
    <t>幸好我識破你們的詭計，寶藏就由我巧手蘭心女諸葛收下了！</t>
  </si>
  <si>
    <t>沒時間解釋了，咱們速速擊退他們。</t>
  </si>
  <si>
    <t>為了我爹的金獅鏢局……我……一定要擊敗你們！</t>
  </si>
  <si>
    <t>我要叫那些瞧不起我的人都為我瘋狂！</t>
  </si>
  <si>
    <t>我要拿到寶物，證明自己夠格當花家的傳人！</t>
  </si>
  <si>
    <t>你們飛少爺人在何處？</t>
  </si>
  <si>
    <t>丁喜！我實在是看錯你了！</t>
  </si>
  <si>
    <t>你沒有證據，我便不能讓你殺他。</t>
  </si>
  <si>
    <t>若我執意要殺，便要連你一起殺？</t>
  </si>
  <si>
    <t>辰雨……我義父他生性膽小謹慎，或許只要能傷到他，他就會顧忌而不繼續動手了。</t>
  </si>
  <si>
    <t>百曉生當年的兵器譜將你排在我之後，卻評價你「例不虛發」。</t>
  </si>
  <si>
    <t>今日──我便要破了你這四個字！</t>
  </si>
  <si>
    <t>大哥你的傷──</t>
  </si>
  <si>
    <t>嘿，尋歡，自多年前關外三凶那一役後，我倆不知多久沒並肩作戰了，你可別攔我！</t>
  </si>
  <si>
    <t>咳……哈，這麼多年過去，兄弟你果然還是例不虛發，但你出手怎地還是這麼瞻前不顧後，好像丟掉小命都無所謂，這可不行啊。</t>
  </si>
  <si>
    <t>這不是有大哥在麼？莫非大哥你這桿銀槍已經提不起來了？</t>
  </si>
  <si>
    <t>嘿！笑話，你忘記當年我是怎麼對付「關外三兇」了麼！</t>
  </si>
  <si>
    <t>咳哼……當年我「龍嘯穿雲槍」龍四爺縱橫江湖時，可還沒有他們這群小娃娃的立足之地！</t>
  </si>
  <si>
    <t>大哥，我們趕緊走！</t>
  </si>
  <si>
    <t>哈，好兄弟，咱們做到了！痛快！痛快！哈哈哈哈！</t>
  </si>
  <si>
    <t>什麼人，敢來我羅嘯的地盤撒野？</t>
  </si>
  <si>
    <t>拿下他們，今晚加菜！</t>
  </si>
  <si>
    <t>哼！什麼仁義莊，不過是一群道貌岸然的膽小鬼罷了。</t>
  </si>
  <si>
    <t>是否進行戰鬥教學？</t>
  </si>
  <si>
    <t>【架式傷害】&lt;br&gt;不同技能擁有不同架式傷害，當攻擊&lt;color=#FF0000&gt;觸發破綻&lt;/color&gt;，便會依架式傷害削減目標&lt;color=#FF0000&gt;架式值&lt;/color&gt;。</t>
  </si>
  <si>
    <t>哈哈哈……你這身手……你這模樣，我本以為我看錯，但果然……不同凡響……</t>
  </si>
  <si>
    <t>……什麼意思？</t>
  </si>
  <si>
    <t>我還以為這只是不可靠的傳說…想不到…竟然真的有「光明童子」的存在。</t>
  </si>
  <si>
    <t>很好，很好，天佑我曼陀羅。要是能將你帶回去獻給教主，遠比什麼燕南天藏寶圖珍貴多了。</t>
  </si>
  <si>
    <t>好哥哥，他或許體質好些，也稱不上不同凡響，小心別受傷，還是我替你收拾他吧？</t>
  </si>
  <si>
    <t>……小姑娘，我怎麼就沒見妳對我如此心急過？</t>
  </si>
  <si>
    <t>怎麼會呢，我一心一意只愛著你，不然我怎會替你帶回燕南天的藏寶圖碎片？</t>
  </si>
  <si>
    <t>但我看妳是早就發現了眼前這人的價值……遠比什麼燕南天藏寶圖珍貴多了？</t>
  </si>
  <si>
    <t>……你已經有了燕南天的藏寶圖，教主已經會提拔你了，何必為了一個十幾年前的傳說，為難這個傢伙呢？</t>
  </si>
  <si>
    <t>果然，妳早就知道這件事，卻瞞著我，也瞞著所有人。</t>
  </si>
  <si>
    <t>妳今日是護定這小子了？</t>
  </si>
  <si>
    <t>你為何要這樣？他又不一定是你我在找的人。</t>
  </si>
  <si>
    <t>哼，試試看就知道，不是的話，大不了多個死人。</t>
  </si>
  <si>
    <t>你……你與我會面，竟然還暗中藏了幫手在附近？</t>
  </si>
  <si>
    <t>哼，我沒教過妳嗎？防患未然，有備無患。</t>
  </si>
  <si>
    <t>我沒想到……我真沒想到……</t>
  </si>
  <si>
    <t>廢話少說，動手吧。</t>
  </si>
  <si>
    <t>咳呃──！好啊，原來妳過去隱藏了身手，裝成那副天真傻樣，全都是騙我的！</t>
  </si>
  <si>
    <t>……我只是愛你，我不是個傻子。</t>
  </si>
  <si>
    <t>原來妳只是讓著我，但即使我武功不如妳，滿腦子都是升官發財，妳……還是愛我？</t>
  </si>
  <si>
    <t>……那麼……或許你是對的，我或許是真的就這麼傻。</t>
  </si>
  <si>
    <t>小傻瓜，我想升官發財，只是因為想到我們可以由此得到的美好未來，我想瘋了……</t>
  </si>
  <si>
    <t>辰雨，你不必與他打！</t>
  </si>
  <si>
    <t>你相信師姐，師姐幫你！</t>
  </si>
  <si>
    <t>哼，妳可真是個多情種子。</t>
  </si>
  <si>
    <t>這人……嘿嘿，說不定是我派大興的契機，妳一個蠢女人，少擋我的發財路！</t>
  </si>
  <si>
    <t>……是你逼我的。</t>
  </si>
  <si>
    <t>──辰雨，你快離他遠些，師姐助你！</t>
  </si>
  <si>
    <t>但如果妳真會為此難過，就當我錯了好嗎？我們放他走，然後回我們的家，好嗎？</t>
  </si>
  <si>
    <t>我雖不捨得弄死妳的「好師弟」，但妳再胡攪蠻纏，我對妳可就不一定了。</t>
  </si>
  <si>
    <t>喂喂喂，你們怎麼死了三個，還有三個，三個之後又三個。</t>
  </si>
  <si>
    <t>你又是誰？從哪裡冒出來的？</t>
  </si>
  <si>
    <t>哈哈，要不是發現你們一夥人鬼鬼祟祟的進入惡人谷，我還真不知道惡人谷有這麼樣一個地方呢。</t>
  </si>
  <si>
    <t>哼，這就叫天堂有路你不走，地獄無門偏要行。</t>
  </si>
  <si>
    <t>唉，瞧你這暗算女孩子的手段，恐怕連哈哈兒都沒你這麼陰險，連李大嘴都沒你這麼狠辣。</t>
  </si>
  <si>
    <t>身為惡人谷的小魔星，我可得跟你比一比，究竟是誰比較惡了。</t>
  </si>
  <si>
    <t>哼，找死。</t>
  </si>
  <si>
    <t>唉！就叫你別進惡人谷吧。</t>
  </si>
  <si>
    <t>害死這麼多人，現在連自己也想害死，你來惡人谷，莫不是專門想來搶我頭銜的？</t>
  </si>
  <si>
    <t>呵，雷滿堂，你們居然追來了？</t>
  </si>
  <si>
    <t>你說什麼？藏寶圖碎片！</t>
  </si>
  <si>
    <t>雷滿堂！我勾魂手就是死，也要拉你一起做鬼──！</t>
  </si>
  <si>
    <t>既然來了，就別離開了吧！</t>
  </si>
  <si>
    <t>西門幫主，你可別偷偷放水，否則就別想看那藏寶圖碎片了。</t>
  </si>
  <si>
    <t>哈，那有什麼問題！</t>
  </si>
  <si>
    <t>等等，石兄……那、那人不是楚香帥麼！</t>
  </si>
  <si>
    <t>你、你說什麼！</t>
  </si>
  <si>
    <t>不打了不打了，香帥居然在仁義莊，究竟怎麼回事？</t>
  </si>
  <si>
    <t>在下閃電刀洪濤，請賜教！</t>
  </si>
  <si>
    <t>哼，那邊那個小子，那張那藏寶圖是咱家不小心丟失的，給我還來！</t>
  </si>
  <si>
    <t>又來了一批人！洪兄，你……</t>
  </si>
  <si>
    <t>易兄……這次我絕對不會輕易放手！</t>
  </si>
  <si>
    <t>該死……這哪裡來的高手……</t>
  </si>
  <si>
    <t>我若敗了，替我去找一個叫江雲馨的女子，將我的財產全數交給她。</t>
  </si>
  <si>
    <t>……你呢？</t>
  </si>
  <si>
    <t>我什麼？</t>
  </si>
  <si>
    <t>你還年輕，還有大好前程，就沒有遺憾，就沒有想要請我幫忙？</t>
  </si>
  <si>
    <t>……是嗎，那還真是……悲哀啊。</t>
  </si>
  <si>
    <t>勝負未分，卻倏忽聽見腳下突然轟鳴不斷，宛若驚雷震震，整座寶塔發出隆隆巨響，如同一座即將垮塌的大佛，發出臨死的悲嚎。</t>
  </si>
  <si>
    <t>沒想到老鄧為了將我留在這兒，連火藥都用上了。還真是看得起老夫。</t>
  </si>
  <si>
    <t>唉，我你倆沒有涉入過深，我本不想要殺你們。</t>
  </si>
  <si>
    <t>呵，你殺了那麼多人，卻想放過我們。</t>
  </si>
  <si>
    <t>不錯，我本想放過你們，因為我不想殺人。</t>
  </si>
  <si>
    <t>你總不會是皤然悔悟了。</t>
  </si>
  <si>
    <t>我需要悔悟什麼？</t>
  </si>
  <si>
    <t>為何現在要動手？</t>
  </si>
  <si>
    <t>因為仁義莊不是小盜賊。</t>
  </si>
  <si>
    <t>呵，因為仁義莊不是小盜賊，他們說的話，說不定會有人相信。仁義莊找到了一群英雄，你也擔心他們昔日的人脈破壞了你的大計。</t>
  </si>
  <si>
    <t>可惜你不能殺我。</t>
  </si>
  <si>
    <t>為何不能殺你？</t>
  </si>
  <si>
    <t>所以你們都得死在這裡。</t>
  </si>
  <si>
    <t>你若殺我，那死在窄劍之下的人會就多了一個，世人都會知道，你殺了你的餓虎崗兄弟，開花五犬旗的六個可憐信使，還有群威鏢局的副鏢頭──</t>
  </si>
  <si>
    <t>我問你，岳麟是不是你兄弟？</t>
  </si>
  <si>
    <t>若他身上有一壺酒，是不是定會分你一半？</t>
  </si>
  <si>
    <t>你若出了事，他是不是會二話不說鼎力相助？</t>
  </si>
  <si>
    <t>……他是不是一直都把你當成兄弟？</t>
  </si>
  <si>
    <t>……但你卻殺了他。他把你當作朋友，當作兄弟，你卻和正派的大英雄走在一道，反過來殺了他。</t>
  </si>
  <si>
    <t>我若說此事非你們所見，其實另有隱情，你們可願意聽？</t>
  </si>
  <si>
    <t>……我本不想殺了你們。</t>
  </si>
  <si>
    <t>但你卻必須得殺，而這裡的人若死了，你的計劃就天衣無縫地完成了。</t>
  </si>
  <si>
    <t>我只希望你能明白，我是真不願意殺你們。</t>
  </si>
  <si>
    <t>而殺了你們，也是其中之一。</t>
  </si>
  <si>
    <t>……你的理想並沒有錯。</t>
  </si>
  <si>
    <t>但你的做法卻錯了，錯得離譜。</t>
  </si>
  <si>
    <t>你若見過他們爭權奪位的模樣，你就會明白了。</t>
  </si>
  <si>
    <t>……那也不再是你該關心的。</t>
  </si>
  <si>
    <t>總算趕上了。</t>
  </si>
  <si>
    <t>大俠們總算回來了，內殿還有許多百姓躲在裡面，萬萬不能讓這些歹徒闖入啊！</t>
  </si>
  <si>
    <t>（每當敵人成功入侵內殿都會導致資源損失，盡量在敵人入侵前，將其打倒吧。）</t>
  </si>
  <si>
    <t>（注意！當持劍青衣客成功到達撤退點時，視同戰鬥失敗。）</t>
  </si>
  <si>
    <t>（請在持劍青衣客到達撤退點前將其擊敗。）</t>
  </si>
  <si>
    <t>兄弟們！掩護我趕緊撤退。</t>
  </si>
  <si>
    <t>對手是魔教中人，不必與他們多費唇舌。</t>
  </si>
  <si>
    <t>不錯，趕盡殺絕就是了。</t>
  </si>
  <si>
    <t>不可能……這不可能……邪不勝正，邪不勝正啊！</t>
  </si>
  <si>
    <t>咳──大膽，你敢傷我，便是與天子宣戰了！</t>
  </si>
  <si>
    <t>嗚呃，不好……魔教果真是有備而來嗎？</t>
  </si>
  <si>
    <t>魔教──我們跟你拚了！</t>
  </si>
  <si>
    <t>咳呃……魔教小人，竟敢暗算江某？</t>
  </si>
  <si>
    <t>哼！遠水救不了近火！</t>
  </si>
  <si>
    <t>呃啊！可惡，亮傢伙吧！</t>
  </si>
  <si>
    <t>哼！不自量力！</t>
  </si>
  <si>
    <t>你們是……</t>
  </si>
  <si>
    <t>仁義莊的那幫臭小子嗎？</t>
  </si>
  <si>
    <t>都是你們，害我們顏面盡失，弟子一哄而散！</t>
  </si>
  <si>
    <t>哼，這次可不是切磋了，可別以為你們還能活著走出去啊！</t>
  </si>
  <si>
    <t>哈哈哈！老朽特製的鴆丹滋味如何啊？</t>
  </si>
  <si>
    <t>（但反過來說也可以利用&lt;color=#FF0000&gt;鴆傷&lt;/color&gt;的特性，快速擊倒氣血所剩不多的敵人，相關道具可透過仁義莊生產。）</t>
  </si>
  <si>
    <t>（討伐山寨要面對的敵人實力皆為不俗，若是挑戰失敗，也不要氣餒，透過門派與仁義莊經營提升等級、裝備後再來挑戰吧。）</t>
  </si>
  <si>
    <t>是仁義莊的傢伙。</t>
  </si>
  <si>
    <t>真沒用，連一群小毛頭都對付不了。</t>
  </si>
  <si>
    <t>仁義莊的走狗啊，就讓我&lt;color=#FF0000&gt;黑手張依天&lt;/color&gt;來會會你們。</t>
  </si>
  <si>
    <t>唉，都說長者老年持重，怎不過幾句話便失了風度，半點沒大人該有的樣子。</t>
  </si>
  <si>
    <t>伶牙俐齒，我二人相交二十載「行俠仗義」，你這黃毛小子懂個屁！</t>
  </si>
  <si>
    <t>你們這麼懂我，看來你們很懂屁了？是了是了，畜生最會放屁，最懂屁了。</t>
  </si>
  <si>
    <t>廢話少說，手底下見真章！</t>
  </si>
  <si>
    <t>真古怪，不知那搗蛋猴有沒有藏在其中……</t>
  </si>
  <si>
    <t>今日……就將我高立晦暗的過去，徹底化為塵土。</t>
  </si>
  <si>
    <t>高立，你的骨子裡，和我就是一模一樣的人。</t>
  </si>
  <si>
    <t>我便教你回想回想，從前，在七月十五的日子！</t>
  </si>
  <si>
    <t>高立，安逸的日子，磨的不僅僅是你的性子，還有你手中的槍。</t>
  </si>
  <si>
    <t>我要為了我的家園……為了雙雙……為了告別，過去！</t>
  </si>
  <si>
    <t>是你？你為何要幫我？</t>
  </si>
  <si>
    <t>（逃往指定地點以取得戰鬥勝利。）</t>
  </si>
  <si>
    <t>進去再說，莫要被師兄他們給瞧出異樣。</t>
  </si>
  <si>
    <t>哼，竟然挾持五師兄。你果然就是洛陽惡鬼，如此無恥之事，你竟也做得出來！</t>
  </si>
  <si>
    <t>你就不怕我了結心湖大師？</t>
  </si>
  <si>
    <t>哼，就憑你那身子，能擋得下我們幾招？</t>
  </si>
  <si>
    <t>李尋歡，你沒事！</t>
  </si>
  <si>
    <t>不錯，我已沒事了，阿飛你……你還好嗎？</t>
  </si>
  <si>
    <t>你……沒事，我就很好。</t>
  </si>
  <si>
    <t>嘿，這些年待在少林寺，莫非以為我都沒有「經營」一番嗎？</t>
  </si>
  <si>
    <t>事到如今，也沒什麼好說的了！</t>
  </si>
  <si>
    <t>孔雀山莊強大的不僅僅是孔雀翎。</t>
  </si>
  <si>
    <t>朋友，你會知道，喝或不喝，結局都是一樣的。</t>
  </si>
  <si>
    <t>此處存在陷阱需小心行事。</t>
  </si>
  <si>
    <t>保護好大老闆！！</t>
  </si>
  <si>
    <t>辰雨兄弟，擒賊先擒王。只要歸東景敗陣，這些鏢師定也不敢輕舉妄動！</t>
  </si>
  <si>
    <t>救、救命啊！</t>
  </si>
  <si>
    <t>慢著！我們沒有要下殺手，讓你的手下退開，我們有事問你。</t>
  </si>
  <si>
    <t>老實點，咱們就不會動手。</t>
  </si>
  <si>
    <t>這……好、好……你、你們退下，我，我與這二位貴客談談。</t>
  </si>
  <si>
    <t>什麼一門七進士，父子三探花，這專攻的，是廢人家後生晚輩的學問？</t>
  </si>
  <si>
    <t>李探花，在場豪俠都是賣了我爹龍嘯雲的面子前來赴宴，你不是專門來砸場的吧？</t>
  </si>
  <si>
    <t>我們此趟造訪，為的都是與龍家並肩作戰！</t>
  </si>
  <si>
    <t>與雲少爺為敵的，就是與眾人為敵！</t>
  </si>
  <si>
    <t>……在事情鬧大前盡快搞定吧。</t>
  </si>
  <si>
    <t>念你年紀還小，若有人嚴加管束，還可成器，趁我還未改變主意，你快走吧。</t>
  </si>
  <si>
    <t>走？你還真以為自己是個誰？巴英，我們上！</t>
  </si>
  <si>
    <t>小兄弟，是我連累了你，這孩子心思之狠，只怕當年的陰無極都比不上。</t>
  </si>
  <si>
    <t>……他說要宰人，是認真的。</t>
  </si>
  <si>
    <t>你呢？你算什麼東西！讓你瞧不起我，拿命來！</t>
  </si>
  <si>
    <t>哎呀！</t>
  </si>
  <si>
    <t>兄台即刻住手，事便尚有轉圜。</t>
  </si>
  <si>
    <t>請等等，您手中那是……？</t>
  </si>
  <si>
    <t>您指的……是這枝木棍嗎？</t>
  </si>
  <si>
    <t>木棍？唉，這您就外行了，這可不是普通的木棍！</t>
  </si>
  <si>
    <t>先不談它的材質，是王公貴族拿來&lt;color=#FF0000&gt;造棺蓋墓&lt;/color&gt;的極好料子，這細膩工法更是不可多得。</t>
  </si>
  <si>
    <t>這樣嗎……我明白了。</t>
  </si>
  <si>
    <t>您留著它也沒用，待這事水落石出，您就將它賣了我吧？</t>
  </si>
  <si>
    <t>沒必要玩水，這河裡什麼都沒有。</t>
  </si>
  <si>
    <t>這河裡除了水，什麼都沒有。</t>
  </si>
  <si>
    <t>哼！</t>
  </si>
  <si>
    <t>（喀，似乎有什麼機關被啟動了。）</t>
  </si>
  <si>
    <t>（只見數條鎖鏈自石板下飛出，一時之間竟無法掙脫。）</t>
  </si>
  <si>
    <t>沒想到這世上竟有武功如此高強之人，正面突破顯然不是上策。</t>
  </si>
  <si>
    <t>（只見臺座下有處不自然的凸起，將石版撬開後數條鐵棒互相交錯，想撬開似乎需要一段時間。）</t>
  </si>
  <si>
    <t>（將鐵棒解開，映入眼簾的是無數的卡準與按鈕，想破解似乎還需要一段時間。）</t>
  </si>
  <si>
    <t>（經過一番努力總算啟動了機關。）</t>
  </si>
  <si>
    <t>（現在只要將霍休引入陷阱中便可觸發機關了。）</t>
  </si>
  <si>
    <t>什麼！？</t>
  </si>
  <si>
    <t>（將鐵棒解開，映入眼簾的是無數的卡準與按鈕，然而這些對於妙手老闆來說根本構不成障礙。）</t>
  </si>
  <si>
    <t>（經過短暫的研究啟動了機關，現在只要將霍休引入陷阱中便可觸發陷阱了。）</t>
  </si>
  <si>
    <t>機關嗎？交給我吧，我擅長。</t>
  </si>
  <si>
    <t>（將我方單位移動到指定格上，便可啟動機關。）</t>
  </si>
  <si>
    <t>啊！大哥！</t>
  </si>
  <si>
    <t>我們虎林七太歲，你們也敢惹？</t>
  </si>
  <si>
    <t>哼，有大哥在，今天你們都到頭了！</t>
  </si>
  <si>
    <t>大哥真是令人安心。</t>
  </si>
  <si>
    <t>大哥，快給他們點顏色瞧瞧！</t>
  </si>
  <si>
    <t>哼……哼……</t>
  </si>
  <si>
    <t>毒煙漫漫，依舊擋不住你身上的猴騷味啊。</t>
  </si>
  <si>
    <t>嘿，臭小雞！我還道是你身上的雞屎味呢。</t>
  </si>
  <si>
    <t>你慢慢聞吧，我走啦！</t>
  </si>
  <si>
    <t>怎麼不行啦？</t>
  </si>
  <si>
    <t>真無趣，溜了溜了。</t>
  </si>
  <si>
    <t>哇！你來真的啊！</t>
  </si>
  <si>
    <t>嘿嘿，為主上做事，自然不可能沒點手段，你們偏要追至此，那便納命來罷！</t>
  </si>
  <si>
    <t>這是什麼鬼東西？木頭竟然會動？</t>
  </si>
  <si>
    <t>開始戰鬥</t>
  </si>
  <si>
    <t>他們的秘密，唯有活人能替他們挖掘。</t>
  </si>
  <si>
    <t>嘿嘿，算你們倒楣，落入本大爺的手中！</t>
  </si>
  <si>
    <t>天堂有路你不走，撞在我東山虎手裡，教你來得去不得！</t>
  </si>
  <si>
    <t>拿下他，今晚開酒加菜！</t>
  </si>
  <si>
    <t>向老弟看來你需要幫忙啊，就讓我收拾這群臭小鬼吧。</t>
  </si>
  <si>
    <t>呦，沒想到這幾塊銀錠藏有這麼大的玄機，讓我瞧瞧，「雷鳴八刀，刀刀斬鬼」。</t>
  </si>
  <si>
    <t>這江湖上能自喻為斬鬼而無人敢不服者，除天王寨主「天王斬鬼刀」苗天王外再無第二人。</t>
  </si>
  <si>
    <t>天王寨已滅，且依苗天王之力絕無可能斬切此令牌。</t>
  </si>
  <si>
    <t>看來事有蹊蹺，需再訪天王寨遺址，若天王寨再起將會對百姓造成危害，不可不除。</t>
  </si>
  <si>
    <t>這位可不是在揚瀾小鎮送給我龍井茶葉的朋友？</t>
  </si>
  <si>
    <t>每次回想起朋友送的龍井茶葉，慰藉我的思鄉之情，都不禁令我萬分感謝。</t>
  </si>
  <si>
    <t>緣分再次讓我們相遇，這個東西，就送給朋友當作酬謝之禮吧。</t>
  </si>
  <si>
    <t>似乎有大群黑衣人正在襲擊仁義莊，我們趕緊過去。</t>
  </si>
  <si>
    <t>幸好你們趕上了，這次敵人大舉襲來，跟前幾次小股偷襲不太一樣，我們差點就撐不住了。</t>
  </si>
  <si>
    <t>敵人是什麼身分？</t>
  </si>
  <si>
    <t>經過這一役，敵人應該暫時無力再大舉襲擊了。我們會設法查出敵人的身分，你們趕緊去完成任務吧。</t>
  </si>
  <si>
    <t>為何現在不用？</t>
  </si>
  <si>
    <t>這是……清明上河圖？</t>
  </si>
  <si>
    <t>看來這裡確實沒人碰過……還記得梅大先生曾向我要來一觀。</t>
  </si>
  <si>
    <t>不錯，當初我身中劇毒，被梅二先生帶回梅花草堂，梅大先生便跟我要清明上河圖一觀，才肯放人進去。</t>
  </si>
  <si>
    <t>但清明上河圖在這。</t>
  </si>
  <si>
    <t>不錯，它早在很多年前就不屬於我，所以梅大得知後，便打算逐客。</t>
  </si>
  <si>
    <t>但你還是進去了。</t>
  </si>
  <si>
    <t>我和梅大說生死不過小事，轉身便要走，也不知怎麼地，他就忽然答應了。</t>
  </si>
  <si>
    <t>或許真的是我命不該絕罷。</t>
  </si>
  <si>
    <t>既是如此，咱們便切入主題吧。</t>
  </si>
  <si>
    <t>咱們近來研製獨門丹藥，草藥需求量大增，正巧在附近發現一座森林，裡面生長了不少我們所需要的藥草，可惜敝派人丁稀薄，無法隨時派人大量採集。</t>
  </si>
  <si>
    <t>為了感謝閣下的協助，這裡正好有幾顆新煉製好的獨門丹藥，就給你們帶著傍身吧。</t>
  </si>
  <si>
    <t>若閣下願意協助，便勞煩閣下往那座森林去一趟，協助採集藥草，當然敝派也會贈送一些獨門丹藥，作為謝禮。</t>
  </si>
  <si>
    <t>這次還是算了吧。</t>
  </si>
  <si>
    <t>（要接下這次的委託嗎？）</t>
  </si>
  <si>
    <t>無妨，若真心想協助我們的時候再來吧。</t>
  </si>
  <si>
    <t>門僮引領你進入梅家草堂，草堂深處不時飄來陣陣藥香，沁入心脾。然而藥香中偶爾點綴梅二先生酒後的瘋言瘋語，不免破壞了草堂中原本靜謐清幽的氣氛。</t>
  </si>
  <si>
    <t>你將採集到的藥草交付，而梅家草堂的門人除了道謝，更多的是關切你有沒有在森林中受傷。</t>
  </si>
  <si>
    <t>嘿嘿，仁義莊入我唐家堡，想必是為了沼澤中大量冒出毒蟲之事而來的吧。</t>
  </si>
  <si>
    <t>這附近有座沼澤，近日湧出大量毒蟲，只要有人盡量捕捉毒蟲給我們，咱們老祖宗願意贈送一些唐家的獨門暗器來做交換。</t>
  </si>
  <si>
    <t>雖然你仁義莊未必將我唐門的旁門左道伎倆放在心上，但行走江湖嘛，嘿嘿，多一項武器總是有備無患。</t>
  </si>
  <si>
    <t>嘿嘿，那沼澤裡的毒蟲毒性猛烈，勸你們千萬別大意，否則隨時要送掉性命的。</t>
  </si>
  <si>
    <t>嘿嘿，既是如此，慢走不送。</t>
  </si>
  <si>
    <t>想想英雄宴那些桌子！</t>
  </si>
  <si>
    <t>近日莊中多了不少新面孔，你離莊以前，也可四處走走，與他們交流。</t>
  </si>
  <si>
    <t>另外……大哥向來會在門口那棵枯樹前賞花，你若有空，也可去找他。</t>
  </si>
  <si>
    <t>唉……好了，你走吧。</t>
  </si>
  <si>
    <t>雖然調查很重要，但適度的休息也很重要。</t>
  </si>
  <si>
    <t>例如梅二包裹中的藥草，便需由莊客依藍圖煉製為丹藥，才有使用價值。</t>
  </si>
  <si>
    <t>這樣吧，等等你拿&lt;color=#FF0000&gt;梅二的包裹&lt;/color&gt;給&lt;color=#FF0000&gt;王二呆&lt;/color&gt;，看他煉丹，一面向他了解莊客平日的工作。</t>
  </si>
  <si>
    <t>如何？可有什麼進展？</t>
  </si>
  <si>
    <t>未來行走江湖，如果能夠與其他門派交好，想必也能獲得對應的贈禮，畢竟出外靠朋友，行走江湖最忌諱的就是樹敵太多，這點務必謹記在心。</t>
  </si>
  <si>
    <t>（你將梅花草堂一行之事，悉數告知冷二。）</t>
  </si>
  <si>
    <t>什麼？這麼重要之事他居然沒說？</t>
  </si>
  <si>
    <t>唉，罷了，也怪我們當初過於魯莽，竟因天魔惡名昭彰便先入為主。</t>
  </si>
  <si>
    <t>不過此行你竟還獲得李探花的協助，看來你還算是個福緣之人。</t>
  </si>
  <si>
    <t>好了，你先去找王二呆吧，讓他告訴你其它仁義莊設施的用途。</t>
  </si>
  <si>
    <t>等你都學會了之後，再回來找我，我有其它要事交代給你。</t>
  </si>
  <si>
    <t>莊內的設施全都熟悉了吧，接下來有重要的事交給你去辦。</t>
  </si>
  <si>
    <t>正如我不久前提過的，行走江湖，最忌諱樹立仇敵，偏偏上一次的宴會被朱七七這ㄚ頭這麼一鬧，咱們莊可是得罪了不少其他門派。</t>
  </si>
  <si>
    <t>現在我已派人去揚瀾小鎮蒐集情報，與此同時，希望你能出莊去結納至少三個門派，以免將來仁義莊在江湖中寸步難行。</t>
  </si>
  <si>
    <t>若明白了，就準備一下趕緊出發吧，待你回來還有重要的事情要辦呢。</t>
  </si>
  <si>
    <t>若明白我說的話，就趕緊出發吧，別愣在這兒。</t>
  </si>
  <si>
    <t>……你拼起了完整的燕南天藏寶圖，並查得目標地點為&lt;color=#FF0000&gt;峨嵋山&lt;/color&gt;。</t>
  </si>
  <si>
    <t>這……便是你此趟江湖尋訪，所得的成果？</t>
  </si>
  <si>
    <t>怪了，峨嵋山上僅有峨嵋一派，但峨嵋派素來重視清修，遠離江湖紛爭，縱是尋常必要的門派互動，也總是不冷不熱，點到為止，不像是會摻和入江湖尋寶之事的樣子。</t>
  </si>
  <si>
    <t>接下來，你且去找些收信點貨、日常巡莊之事做做，姑且煉個丹、淬煉武器，與莊客交流交流……唉！反正這一路你外出奔波，久未歸莊……也辛苦你了！就先歇歇吧！</t>
  </si>
  <si>
    <t>要去哪裡呢？</t>
  </si>
  <si>
    <t>哪裡也不去。</t>
  </si>
  <si>
    <t>小弟本是無名之輩，少近飲宴，不想這已是近期的第二場宴會……宴無好宴，會無好會，只盼沒有第三場。</t>
  </si>
  <si>
    <t>冷二先生既願傾囊相授，他的手腕小弟是信任的。</t>
  </si>
  <si>
    <t>有事，我陪你一道，不必擔心。</t>
  </si>
  <si>
    <t>能以金家之事勸降快活王座下的財使，看來你的運氣也不錯。</t>
  </si>
  <si>
    <t>本以為是江湖成功避過了高家古墓之劫，原來是眾人還在為藏寶圖相爭，也算是……運氣不錯。</t>
  </si>
  <si>
    <t>一個人只要還有一口氣，無論在任何情況下，都得忍耐──我總認為這是做人最基本的條件。</t>
  </si>
  <si>
    <t>人最可貴之處，在於能夠累積經驗，記取教訓，此刻的我已與十年前的我不同。</t>
  </si>
  <si>
    <t>直到回雁峰事件結束，我才知道有多少絕世大俠埋骨峰中，倘若隨手由這些大俠之中挑出一名，與我一戰，我或許都不是對手，能夠生還，不過是我的運氣好。</t>
  </si>
  <si>
    <t>我雖知你如此相待於我，必有所求，但你既以英雄之禮待我，我又怎能以小人之行徑回報於你，你要我怎樣，除了對付快活王之外的條件，只管說吧。</t>
  </si>
  <si>
    <t>縱然在下為快活王座下四使之一，那快活林此刻的位置，在下亦不知情。</t>
  </si>
  <si>
    <t>某家要來便來，要去便去，役使機關，本為無心之人，誰能攔得住我。</t>
  </si>
  <si>
    <t>我為快活王座下財使，平生謀財但不害命。</t>
  </si>
  <si>
    <t>「我平生最痛恨的便是女子。只要遇著美麗的女子，我便要不顧一切，撕開她的衣服，取走她的貞操。她們越是怕我，我便越是要佔有她。自我十五歲開始，到現在已不知有多少女子壞在我身上。」</t>
  </si>
  <si>
    <t>若論回雁峰事件，我只能說……君子可以遠庖廚，要為王者卻不能遠離戰場。</t>
  </si>
  <si>
    <t>辰雨，是你。</t>
  </si>
  <si>
    <t>我有件事想和你說，你可有空？</t>
  </si>
  <si>
    <t>那張羅剎牌怎麼有些熟悉，是不是哪個登門的怪人曾經提過它……罷了，不記得。</t>
  </si>
  <si>
    <t>江別鶴那浮誇大俠說羅剎牌危險，我還半信半疑，但冷二先生若也這麼說……</t>
  </si>
  <si>
    <t>我以一名天才機關師的身分告訴你，這世上唯一可靠的……便是我家的漂亮老婆！</t>
  </si>
  <si>
    <t>我知道陸小鳳是個大混蛋，可我信任他，因為他是個大混蛋，我也是個大混蛋！</t>
  </si>
  <si>
    <t>一是便宜大碗，用任何人都能取得的素材，卻只有本天才機關師能讓它們動起來；二是耐用結實，不是那種沾了點水或輕輕磕碰便要失常的俗物；三是外型可愛……因為老婆大人喜歡！</t>
  </si>
  <si>
    <t>我就是個機關師，危險的事有大俠扛，魔教的事嘛……</t>
  </si>
  <si>
    <t>金無望所提的謎語，你怎麼看。</t>
  </si>
  <si>
    <t>燕南天的藏寶圖放在峨嵋幹嘛？這些俠客是把腦子全練成肌肉了？怎麼這般不會想！</t>
  </si>
  <si>
    <t>唉唷……想想峨嵋那山路，真該有個人背我上山。</t>
  </si>
  <si>
    <t>嗯……可惜我那瘦鳥，還沒研究出載人的法子。</t>
  </si>
  <si>
    <t>辰雨？你在生氣嗎？</t>
  </si>
  <si>
    <t>魔教？聽起來就不是好東西。</t>
  </si>
  <si>
    <t>我們拿到的若真是直屬魔教教主的令牌，那怎麼還一點事都沒有？</t>
  </si>
  <si>
    <t>這問題你還是去問楚留香那個老臭蟲吧，我可不擅長這個。</t>
  </si>
  <si>
    <t>廢話少說，乾了這杯！你們仁義莊總有酒吧？</t>
  </si>
  <si>
    <t>那紅孩兒竟是大哥與……與詩音的孩子……唉，我這是造了什麼孽。</t>
  </si>
  <si>
    <t>紅樁木色紅潤，紋理雅致，兼之輕軟韌性佳，宜於雕刻……缺點是易裂。</t>
  </si>
  <si>
    <t>舊靴子穿起來，總比新靴子舒服合腳的。</t>
  </si>
  <si>
    <t>只盼手邊事了，定要與梅二先生再飲一杯。</t>
  </si>
  <si>
    <t>我本不願再傷任何人，這次回來，卻又傷了她的心……</t>
  </si>
  <si>
    <t>我一定不能再讓故人受到傷害，絕不能讓洛陽惡鬼之事再次發生。</t>
  </si>
  <si>
    <t>唉……我該用何等顏面回去見故人呢……</t>
  </si>
  <si>
    <t>我既已走了，為什麼還要回來──為什麼還要回來……</t>
  </si>
  <si>
    <t>唉，大哥，我一回來，就為你惹了這麼多麻煩，我──早知道……</t>
  </si>
  <si>
    <t>雖是一柄破劍，但已足夠了。</t>
  </si>
  <si>
    <t>只要我活著，就不能讓你們落敗。</t>
  </si>
  <si>
    <t>不是我自己買來的東西，我絕不要。</t>
  </si>
  <si>
    <t>是你的劍快？還是我的劍快！</t>
  </si>
  <si>
    <t>我從回雁峰下來，便為再上峨嵋山！</t>
  </si>
  <si>
    <t>你是個令人無法了解的人，卻也是個令人無法忘記的朋友。</t>
  </si>
  <si>
    <t>回雁峰之事，讓我明白我要變得很有名，我希望能成為天下最有名的人。</t>
  </si>
  <si>
    <t>……我並沒有什麼想法，也許你該去問問李尋歡。</t>
  </si>
  <si>
    <t>我只知道他若不是真心加入，便不會把這件事情說出來。</t>
  </si>
  <si>
    <t>你相信他？</t>
  </si>
  <si>
    <t>我知道你不能停下來，因為我也不行，我……非成名不可。</t>
  </si>
  <si>
    <t>若魔教是對手，那便除去。</t>
  </si>
  <si>
    <t>對於魔教，你是否已經知道了什麼？</t>
  </si>
  <si>
    <t>小辰雨是你呀，我後來把那部《鐵膽大俠魂》寄給了爺爺，爺爺說他很喜歡呢！</t>
  </si>
  <si>
    <t>小辰雨……喜歡跟仰慕要怎麼分清楚，你知道嗎？</t>
  </si>
  <si>
    <t>要不是小辰雨你跟我說了李大哥的那些事還陪著我，搞不好我到現在都還沒完成。</t>
  </si>
  <si>
    <t>我沒做什麼。</t>
  </si>
  <si>
    <t>果然又是這種回應，嘿嘿，不管怎麼樣，謝謝你呀，小辰雨。</t>
  </si>
  <si>
    <t>這樣啊……沒關係，我自己好好想想。</t>
  </si>
  <si>
    <t>這麼害臊的稱呼為什麼我以前喊得這麼順口……</t>
  </si>
  <si>
    <t>呀！你、你什麼時候來的，我、我在想事情，你等等再來！</t>
  </si>
  <si>
    <t>接下來，就由你與你的新朋友一同走訪揚瀾金家舊址，重啟金家滅門之案的調查。</t>
  </si>
  <si>
    <t>回雁峰事件不能不查，但若因此悖離故人遺命……</t>
  </si>
  <si>
    <t>等等，王二呆那小子，是不是還躲在煉丹房裡……？</t>
  </si>
  <si>
    <t>……唉！雖願你別無功而返，但又……罷了，時間不待人，知道了就快走。</t>
  </si>
  <si>
    <t>而後，你便要踏上江湖，蒐集、拼湊藏寶圖碎片，以便接近藏寶圖所指之地，追查可能的真相。</t>
  </si>
  <si>
    <t>接下來，你該先去與你方才提到的朋友詳談，讓他知道你信任他，他也可信任你，也讓他知道你們往後一定會是彼此的風險，但更是彼此的助力。</t>
  </si>
  <si>
    <t>接下來，你該先去與你方才提到的朋友詳談，讓她知道你信任她，她也可信任你，也讓她知道你們往後一定會是彼此的風險，但更是彼此的助力。</t>
  </si>
  <si>
    <t>嗯……</t>
  </si>
  <si>
    <t>接下來，你要親上江湖蒐羅線索，與林仙兒所提的「時間」要素交叉驗證，尋找傳說中的高家古墓所在位置。</t>
  </si>
  <si>
    <t>王二呆那小子又哪兒偷懶去了？</t>
  </si>
  <si>
    <t>接下來，你要再上江湖，湊齊燕南天的藏寶圖碎片，嘗試破解寶圖指向之地。</t>
  </si>
  <si>
    <t>這就是仁義莊啊……呵，與我耳聞的差不多。</t>
  </si>
  <si>
    <t>呵，辰、雨、哥、哥，你拯救落難女子的用心，我可是親身體驗過的，如今我新人入莊，你可不能換了個性別，便不聞不問罷？</t>
  </si>
  <si>
    <t>那林仙兒手段不錯，可惜就可惜在她選擇與我做對，而不是真來找我合作。</t>
  </si>
  <si>
    <t>我與仁義莊之間，可有莫大的淵源，但這淵源為何？那就是……呵，秘密。</t>
  </si>
  <si>
    <t>你能易容成馬亦雲？</t>
  </si>
  <si>
    <t>此前名門大派大抵都拿過龍嘯雲的拜帖，卻無人回應，龍大俠倒鍥而不捨，這下搭著洛陽惡鬼的亂事再邀，若還有人置之不理，可要給扣上漠視江湖亂事的大帽子了。</t>
  </si>
  <si>
    <t>唉！此前找我辦案的人沒少過，但我全都推了，說我陸小鳳今生除非是臉上生了個屁眼，否則絕不幫任何人的忙……我若隨你們赴宴，豈不像是在說自己就是個屁？</t>
  </si>
  <si>
    <t>來得早不如來得巧，那江南大俠沒多出什麼力，咱們卻彷彿欠了他人情。</t>
  </si>
  <si>
    <t>唉，說過了吧，你管的事越多，只會有越多髒水潑到你身上來。</t>
  </si>
  <si>
    <t>比起上官金虹毀棄結拜之約的真正理由，我更好奇這件事的源頭──是什麼能讓心性高傲，且從不做無用之事的金錢幫主答應與龍嘯雲的結拜之約？</t>
  </si>
  <si>
    <t>羅剎牌現身於峨嵋，或許也是有其淵源，畢竟由那道誤導來人的石門算學之題，可知峨嵋禁地在過往便曾遭魔教之子入侵過，只不知這次那魔教之子是如何進入的。</t>
  </si>
  <si>
    <t>這種時候，我本該沐浴在那鶯聲燕語，斜臥在那澎軟大床……咦，你不懂吧，算了。</t>
  </si>
  <si>
    <t>辰雨老弟，你可覺得那塊羅剎令是有人刻意留在那裡，是給我們，而不是給峨嵋的？</t>
  </si>
  <si>
    <t>藏寶圖事件爆發，羅剎牌現世，隨即江湖大亂……這或許是魔教要捲土重來的跡象，但羅剎牌若是魔教教主的令牌，他也早該現身了才對？</t>
  </si>
  <si>
    <t>歷史會重演，人會反覆上當，因為眾人總寧可被騙一次，也不願錯過一次。</t>
  </si>
  <si>
    <t>面對已然瘋狂盲目的群眾，此趟離莊取藏寶圖，或許是只能力敵，不應智取了。</t>
  </si>
  <si>
    <t>唉，已經看得見結果的騙局，人們為何總是要做？我又為何總是要多管閒事？</t>
  </si>
  <si>
    <t>你又來煩我做什麼？</t>
  </si>
  <si>
    <t>唉！麻煩！麻煩透頂！怎麼這麼麻煩！上次勸人勸不聽，這回還要親自上山？</t>
  </si>
  <si>
    <t>抱怨歸抱怨，我當然會幫忙。就因為上了山必要面對大把大把的麻煩，誰也沒心力抱怨了，我才要一次趁現在抱怨完。</t>
  </si>
  <si>
    <t>燕南天與峨嵋派……這八桿子打不著的組合，好一齣「鷸蚌相爭，漁翁得利」。</t>
  </si>
  <si>
    <t>我與峨嵋的掌門有些淵源，只能說……那脾氣是個不好惹的，誰碰上，誰倒楣。</t>
  </si>
  <si>
    <t>這東西……姊妹們或許會喜歡。</t>
  </si>
  <si>
    <t>謝謝你，你的心意，我都收到了哦。</t>
  </si>
  <si>
    <t>最大惡人為了證明一代大俠的清白而尋找寶藏，哈！這情節可真夠荒謬了！</t>
  </si>
  <si>
    <t>當心啦，惡人谷小魔星就是我！</t>
  </si>
  <si>
    <t>你老祖宗我不幹好事，也懶得幹壞事，只幹那些有趣的事。</t>
  </si>
  <si>
    <t>喔？你還過來？就不怕我害你？</t>
  </si>
  <si>
    <t>金兄這冰冰冷冷的態度我只覺得親切，難道是因為我從小習慣與惡人打交道？</t>
  </si>
  <si>
    <t>唉，怎麼偏要在峨嵋呢？我天不怕地不怕，就怕與這種迂腐的老古板來往。</t>
  </si>
  <si>
    <t>龍嘯雲這人的臉皮定是橫練的功夫，刀槍不入，幾乎要能追上我。</t>
  </si>
  <si>
    <t>沒想到我離開惡人谷這麼久，名號倒還能繼續拿來唬唬人，小魔星拿人藏寶圖，也是天經地義。</t>
  </si>
  <si>
    <t>惡人谷總被說得罪大惡極，但惡人卻多半是帶罪逃來尋求庇護的，那些真正的惡人，反而住在一些名為「快活」之處，至今無人抓得到他們，也無人能將他們入罪。</t>
  </si>
  <si>
    <t>不想咱們慢了一步。</t>
  </si>
  <si>
    <t>搶錢也罷，還傷如此多人，真是可恨的劫匪！</t>
  </si>
  <si>
    <t>我倒不覺得是咱們慢了，而是這賊人偏偏故意劫給咱們看的。</t>
  </si>
  <si>
    <t>無論何者，調查再說。</t>
  </si>
  <si>
    <t>可惡，這傢伙是怪物吧？跟「偷天換日捉月大仙」和我們說的不一樣啊！</t>
  </si>
  <si>
    <t>真是麻煩，我本來以為就剛才幾個人，沒想到又冒出這麼多。</t>
  </si>
  <si>
    <t>你你你，你那到底什麼戲法！為什麼用手指就可以夾斷那柄精鋼鐵劍！</t>
  </si>
  <si>
    <t>戲法？你當我是「偷天換日捉月大仙」，整天尋你們開心不成？</t>
  </si>
  <si>
    <t>喂──搗蛋猴精！你現在就趕緊給我滾出來，別浪費我力氣啊！</t>
  </si>
  <si>
    <t>既然如此，你們要上趕緊上，最好一起上，省得我還得一個個解決。</t>
  </si>
  <si>
    <t>他媽的！臭屁個什麼勁兒！兄弟們咱們上！為了我們的尊嚴……和我們的褲子！</t>
  </si>
  <si>
    <t>嘿嘿，仁義莊入我唐家堡，想必是為了沼澤中大量冒出奇蟲之事而來的吧。</t>
  </si>
  <si>
    <t>這附近有座沼澤，近日湧出大量奇蟲，只要有人盡量捕捉奇蟲給我們，咱們老祖宗願意贈送一些唐家的獨門暗器來做交換。</t>
  </si>
  <si>
    <t>嘿嘿，那沼澤裡的奇蟲鴆性猛烈，勸你們千萬別大意，否則隨時要送掉性命的。</t>
  </si>
  <si>
    <t>垂髫童子引領你進入唐家堡，雖然表面上看不出任何的異狀，但在這個以鴆藥與暗器聞名於世的唐門之中，始終瀰漫著一股陰森而致命的氣息。</t>
  </si>
  <si>
    <t>你將捕捉到的奇蟲帶進了唐家堡，而唐門中人看著這些五彩斑斕的奇蟲，露出了滿意的神色。</t>
  </si>
  <si>
    <t>儘管唐門子弟行事飄忽，亦正亦邪，但唐門的使鴆、暗器手段天下無雙，與其成為敵人，或許還是跟唐門當朋友比較有利。</t>
  </si>
  <si>
    <t>很好，唐門從不讓前來交易的客人失望，這子午追魂沙是你的了。</t>
  </si>
  <si>
    <t>兩行字下有隻箭頭，指著條曲折蜿蜒的山路，通向四山合抱的山谷……</t>
  </si>
  <si>
    <t>吱吱～吱吱喳～</t>
  </si>
  <si>
    <t>嘰呼～嘎吱～</t>
  </si>
  <si>
    <t>呼嚕～</t>
  </si>
  <si>
    <t>呱吱～呱吱～</t>
  </si>
  <si>
    <t>嘰呼～喳喳嘎～</t>
  </si>
  <si>
    <t>吱吱～嘎嘎喳～</t>
  </si>
  <si>
    <t>……鋼索雖懸於濃霧，但毫無鏽蝕。</t>
  </si>
  <si>
    <t>雲霧太濃，看不清猴子在觀察什麼。</t>
  </si>
  <si>
    <t>牠們在觀察崖壁上之物。</t>
  </si>
  <si>
    <t>鋼索光滑，懸於濃霧中，山風側吹，風勢強勁，非常人可以走過。</t>
  </si>
  <si>
    <t>一直往我的鍋裡瞧，莫非你小子也想吃人肉？</t>
  </si>
  <si>
    <t>已撒入臭藥，晚點回來或有奇效。</t>
  </si>
  <si>
    <t>嗯？好像不太對……</t>
  </si>
  <si>
    <t>你是特別來找我的嗎，真虧你能找到這裡來呢。</t>
  </si>
  <si>
    <t>哎呀，原來不是專程來找我的呀，虧得師姐我還有點開心呢。</t>
  </si>
  <si>
    <t>有什麼好開心。</t>
  </si>
  <si>
    <t>我的好師弟為了追我，不遠千里從仁義莊跑到崑崙山，這難道不值得開心嗎？</t>
  </si>
  <si>
    <t>不值得。</t>
  </si>
  <si>
    <t>呵呵，你還是老樣子呢。</t>
  </si>
  <si>
    <t>一陣子沒見面了，不先聊聊天，談談心嗎？就像我們從前在仁義莊那樣，呵呵。</t>
  </si>
  <si>
    <t>你背叛了仁義莊。</t>
  </si>
  <si>
    <t>怎麼說得好像我是個壞女人似的，我原本就不屬於仁義莊，只是暫時「借住」而已。</t>
  </si>
  <si>
    <t>話又說回來，你不遠千里追過來，還差點把命送在惡人谷，難道真的在乎這燕南天的藏寶圖？</t>
  </si>
  <si>
    <t>哎呀，我可是剛從惡人谷的壞蛋手中把你救下來呢，對你的救命恩人竟然這麼不客氣嗎？</t>
  </si>
  <si>
    <t>冷二又不是你爹，你幹嘛這麼聽他的話？</t>
  </si>
  <si>
    <t>那你為何要偷走藏寶圖？</t>
  </si>
  <si>
    <t>哎呀，我跟你一樣呢，自己對這藏寶圖一點興趣都沒有，都是為了別人。</t>
  </si>
  <si>
    <t>總之我既不是為了我爹，也不是聽命行事囉。</t>
  </si>
  <si>
    <t>那又是為了什麼。</t>
  </si>
  <si>
    <t>為了……哎呀，這真是令人難為情呢，反正你也不懂，不說也罷。</t>
  </si>
  <si>
    <t>難為情？我不懂……</t>
  </si>
  <si>
    <t>我就說了你不懂嘛，反正等你有一天長大了，自然就會懂了吧……應該吧，呵呵。</t>
  </si>
  <si>
    <t>你……對我下了毒？</t>
  </si>
  <si>
    <t>我怎麼會對你下毒呢，只不過想讓你睡個好覺，明天準備啟程回去仁義莊囉。</t>
  </si>
  <si>
    <t>你……要跟我回去？</t>
  </si>
  <si>
    <t>呵呵，好師弟，你想要我跟你一起回去嗎？</t>
  </si>
  <si>
    <t>不過就這樣跟你回去的話，我可能會死喔？我死了的話，你會替我流淚嗎？</t>
  </si>
  <si>
    <t>哎呀，這是男子漢的承諾嗎？</t>
  </si>
  <si>
    <t>你不會死，跟我一起回去……</t>
  </si>
  <si>
    <t>呵呵，跟你聊天依然是這麼開心呢。可惜呀，這次恐怕是我們最後一次見面囉。</t>
  </si>
  <si>
    <t>你可要好好活著呢，要是你死了，說不定我會為你流一滴眼淚喔。</t>
  </si>
  <si>
    <t>你醒啦，呵呵。</t>
  </si>
  <si>
    <t>這就是燕南天的藏寶圖嗎？</t>
  </si>
  <si>
    <t>呵呵，這還是殘缺的藏寶圖而已，要找到真正的位置，恐怕還得蒐集到藏寶圖的其他部分才行呢。</t>
  </si>
  <si>
    <t>相傳燕南天失蹤前，曾將自己的一身絕學，包含神劍訣與嫁衣神功，都收藏在這個地方……</t>
  </si>
  <si>
    <t>呵呵，即使是燕南天本人，還是倒在了這惡人谷哦。就算真的找到了他的武功秘訣，那又能管得了什麼用。</t>
  </si>
  <si>
    <t>呵呵，你說是就是吧，反正把這完意兒拿去獻給主人，就是大功一件。我就可以待在你身邊，不用再四處當細作了吧。</t>
  </si>
  <si>
    <t>你們不能帶走藏寶圖。</t>
  </si>
  <si>
    <t>你是誰？</t>
  </si>
  <si>
    <t>仁義莊？你竟讓仁義莊的追兵追到這裡來了？</t>
  </si>
  <si>
    <t>唉，那個迷藥能讓一般人暈迷三天三夜呢，還有那間密室，你竟然能如此輕易就找到機關……</t>
  </si>
  <si>
    <t>「光明童子」……還有關於本教的種種傳說……看來一點都不假呢。</t>
  </si>
  <si>
    <t>你在嘀咕些什麼？還不快點把這小子收拾掉？</t>
  </si>
  <si>
    <t>哼，算了，不如我自己動手吧。</t>
  </si>
  <si>
    <t>小子，受死吧。</t>
  </si>
  <si>
    <t>我畢竟是拗不過你。</t>
  </si>
  <si>
    <t>哎呀，我就知道你最疼我了，回去後我必定好好服侍你，讓你消消氣。</t>
  </si>
  <si>
    <t>你……你怎能如此……</t>
  </si>
  <si>
    <t>哼，我沒教過你嗎？為了達成目的，必須拋卻無聊的感情，這種兒戲只會令人軟弱。</t>
  </si>
  <si>
    <t>呵呵……是這樣嗎……原來我們之間，只是無聊的感情啊……</t>
  </si>
  <si>
    <t>你現在才明白，雖然遲了些，但終究還是好過死得不明不白。</t>
  </si>
  <si>
    <t>嘿嘿嘿，你以為我不知道，妳的眼淚藏有劇毒？</t>
  </si>
  <si>
    <t>我早就把妳的底細摸透了，妳就安心的去吧，嘿嘿嘿嘿。</t>
  </si>
  <si>
    <t>原來如此，雖然沒有感情，但你對我的瞭解還真是透徹呢。</t>
  </si>
  <si>
    <t>呵呵，我還以為我死了的話……你起碼也會為我掉一兩滴眼淚呢……</t>
  </si>
  <si>
    <t>老是板著一張臉……討不了女孩子的歡心喔……</t>
  </si>
  <si>
    <t>辰雨啊……我跟你說……你可別聽信那傢伙胡說八道呢。</t>
  </si>
  <si>
    <t>感情這東西，可不是說拋卻就能拋卻的。所以呢，偶爾還是得跟別人好好相處才行喔。</t>
  </si>
  <si>
    <t>畢竟……孤獨的滋味……可不怎麼好受呢……呵呵……</t>
  </si>
  <si>
    <t>真是……令人不放心的師弟呢……</t>
  </si>
  <si>
    <t>遺言交代完了吧。哼，你竟然沒有中毒，是因為體質特異？</t>
  </si>
  <si>
    <t>你身上的圖樣……還有散發出來的殺氣……</t>
  </si>
  <si>
    <t>這就是光明童子真正的姿態嗎？</t>
  </si>
  <si>
    <t>不對，必定是因為那女人事先讓你服下解藥了。</t>
  </si>
  <si>
    <t>掌櫃的，你可有見過這麼一位姑娘？</t>
  </si>
  <si>
    <t>（你向掌櫃描述了朱七七的外貌特徵……）</t>
  </si>
  <si>
    <t>那你可曾聽過「銷金窟」這個名字？</t>
  </si>
  <si>
    <t>嗯？那是什麼地方，小人也未曾聽見過。</t>
  </si>
  <si>
    <t>好吧，不用在意。</t>
  </si>
  <si>
    <t>那群四大鏢局的龜孫子，這次要搞聯盟。呸，替那些貪官汙吏、惡霸奸商做看門狗，倒是做得越來越開心。</t>
  </si>
  <si>
    <t>他們做的事，雖然未免太絕了，可是他們幾個人卻不能算太壞，尤其是鎮遠鏢局的鄧定侯。</t>
  </si>
  <si>
    <t>杏花酒遠近馳名，每天都有許多江湖人在這兒吵架或動手，我已經見怪不怪了。</t>
  </si>
  <si>
    <t>咳咳，這位朋友在旁邊也聽得夠久了，難道沒聽過江湖上有非禮勿聽的規矩？</t>
  </si>
  <si>
    <t>大哥，那傢伙這麼欠揍……</t>
  </si>
  <si>
    <t>別說了，要緊事在身，少喝點不好嗎？</t>
  </si>
  <si>
    <t>大哥，你聽見了嗎，他說洛陽惡鬼在這附近出沒……</t>
  </si>
  <si>
    <t>嗯，我聽見了。但我們還是專注在眼前的事情上面吧。</t>
  </si>
  <si>
    <t>沙家七兄弟、青風山和西河十八寨的兄弟們，就算他們罪有應得，但留下的滿門孤寡並沒有罪。</t>
  </si>
  <si>
    <t>這些女人孩子都有權活下去，要活下去，就得有飯吃，要有飯，就得要有銀子。我們必須趕緊將事情辦成，不能再拖了。</t>
  </si>
  <si>
    <t>你們就是虎林七太歲？</t>
  </si>
  <si>
    <t>你是誰，敢擋咱的路，是嫌錢太多要送給大爺們花，還是嫌命太長想求大爺們早點送你投胎？</t>
  </si>
  <si>
    <t>嘿，仁義莊？咱會怕你不成！</t>
  </si>
  <si>
    <t>咳咳……想不到我們虎林七太歲，竟然栽在你的手裡……咳咳咳……</t>
  </si>
  <si>
    <t>哼，滿口大話，逃得倒是挺快的。</t>
  </si>
  <si>
    <t>你就是穿腸劍司馬煙？</t>
  </si>
  <si>
    <t>是辰雨小友啊。</t>
  </si>
  <si>
    <t>這仁義莊是越來越熱鬧了，除了你那幾位英雄人物，待在仁義莊的莊客們如今也有{flag:system_Visitorcount}位了。</t>
  </si>
  <si>
    <t>呵，看著這些年輕人，總覺得自己又年輕了起來啊。</t>
  </si>
  <si>
    <t>沒想到才多久時間，你已替仁義莊找來超過16位的莊客了。</t>
  </si>
  <si>
    <t>辰雨小友，多謝了啊。</t>
  </si>
  <si>
    <t>這仁義莊是越來越熱鬧了，看著這些年輕人，總覺得自己又年輕了起來啊。</t>
  </si>
  <si>
    <t>嘖，為什麼老子會在這啊……應該跟著大哥一起四處逍遙才對啊……</t>
  </si>
  <si>
    <t>咦，辰雨？怎麼樣，你也閒得發慌啊？要不要和老子比比拳頭？</t>
  </si>
  <si>
    <t>嘖，好想念大哥啊。</t>
  </si>
  <si>
    <t>哈，沒想到你的拳頭比我還硬得多！</t>
  </si>
  <si>
    <t>老子服啦！</t>
  </si>
  <si>
    <t>看來你的拳頭不怎麼樣啊。</t>
  </si>
  <si>
    <t>若非你們，我或許早就死了。</t>
  </si>
  <si>
    <t>如今我既已不是三湘的武林盟主，便在這仁義莊協助小兄弟你等罷。</t>
  </si>
  <si>
    <t>我相信你們可以做得比我更好。</t>
  </si>
  <si>
    <t>是辰雨小兄弟啊，你來得正好，我有一樣東西要交給你。</t>
  </si>
  <si>
    <t>一件奇物，老夫於二十八年前所得。老夫之所以能成為三湘武林盟主，也全都仰賴這件物品。</t>
  </si>
  <si>
    <t>當年老夫因天資不足，故而日夜兼勤，不停認真地習武，此物正是老夫某日習武時自夜空中落下的。</t>
  </si>
  <si>
    <t>老夫還記得此物落下前，隱約還在空中看見了一隻手試圖抓住此物，但不過一眨眼，夜空中卻已一片寂靜，再無異象。</t>
  </si>
  <si>
    <t>如今老夫既加入仁義莊，這物品便也該交由仁義莊處理才是，希望能對小兄弟有點幫助罷。</t>
  </si>
  <si>
    <t>你來了</t>
  </si>
  <si>
    <t>小黑子別跑！</t>
  </si>
  <si>
    <t>我信線索不信人，因為人會隱瞞，線索不會，人無法追溯過往，線索可以。</t>
  </si>
  <si>
    <t>你我各有盲點，但此處的線索已還原案發過程。</t>
  </si>
  <si>
    <t>大俠明察，錦囊究竟去了哪，快快解釋吧！</t>
  </si>
  <si>
    <t>「香帅」輕功如此高超，卻不知和沈浪相比，誰更技高一籌？</t>
  </si>
  <si>
    <t>呵呵，沈公子在下可追不上，但你或許可以。</t>
  </si>
  <si>
    <t>就……就是。而且還一直躲著我……</t>
  </si>
  <si>
    <t>臭沈浪，別想再偷偷跑掉了。</t>
  </si>
  <si>
    <t>這花兒色形飽滿，花香四溢。真好真好……</t>
  </si>
  <si>
    <t>嘿嘿，你是不是也愛上這小花啦？</t>
  </si>
  <si>
    <t>啊啊……你怎麼把花兒吃啦！！快停下！</t>
  </si>
  <si>
    <t>你，你想幹嘛？</t>
  </si>
  <si>
    <t>&lt;color=#FFCC22&gt;你可知揚瀾金家？&lt;/color&gt;</t>
  </si>
  <si>
    <t>啊！是了！是那個愛抱怨的錢莊掌櫃毛不拔提過。</t>
  </si>
  <si>
    <t>你去找他吧，他一定會告訴你那個&lt;color=#FF0000&gt;暗夜黑影&lt;/color&gt;徘徊金家的怪談，哈！</t>
  </si>
  <si>
    <t>搞什麼，我本是聽說這裡有一間不問背景，什麼人都收的武館才來的。</t>
  </si>
  <si>
    <t>這江湖本是哪兒強，哪兒去，等那天幹了一票大的，我就進惡人谷去逍遙。</t>
  </si>
  <si>
    <t>&lt;color=#FFCC22&gt;你可見過蕭娘子的同心鎖？&lt;/color&gt;</t>
  </si>
  <si>
    <t>你可見過蕭娘子的同心鎖？</t>
  </si>
  <si>
    <t>你看不出我才剛到這兒？能知道什麼蕭娘子？</t>
  </si>
  <si>
    <t>唉，我不是要兇你，實在是這武館名不符實，枉費我千里迢迢來拜師。</t>
  </si>
  <si>
    <t>結果傳聞是騙人的，今天一來，那教頭不知在發什麼脾氣，根本不理人。</t>
  </si>
  <si>
    <t>說什麼人來必收，這不肯收我……是什麼意思。</t>
  </si>
  <si>
    <t>練武環境如此差勁，難怪只能開在這破鎮上。</t>
  </si>
  <si>
    <t>小鐵走了，也不知什麼時候才能再見，唉。</t>
  </si>
  <si>
    <t>也不知道他怎麼忽然就下定決心了，他本來還很擔心老鐵伯伯一個人會寂寞的說。</t>
  </si>
  <si>
    <t>要不……把他灌醉？也許能問出些什麼？</t>
  </si>
  <si>
    <t>可是他的酒量這麼好……如果不混三種不同的酒，我看估計很難把他灌醉。</t>
  </si>
  <si>
    <t>小鐵酒量這麼好……如果不混三種不同的酒，我看估計很難把他灌醉。</t>
  </si>
  <si>
    <t>小鐵！你將來一定要做出一番大事業！</t>
  </si>
  <si>
    <t>咱們揚瀾小鎮若是出一個大俠，肯定就不會再這般沒落了！</t>
  </si>
  <si>
    <t>嗝！我、我好得很！</t>
  </si>
  <si>
    <t>你瞧！……嗝！我還看得清外面那丫頭的拳……不對，掌法！</t>
  </si>
  <si>
    <t>是拳法……還是掌法？……嗝！你去看看……我說得對不對……</t>
  </si>
  <si>
    <t>哼！那小二……一點也不中用……</t>
  </si>
  <si>
    <t>不信……哼！你問那……那掌櫃去……</t>
  </si>
  <si>
    <t>啊！……我正想著毛不拔那&lt;color=#FF0000&gt;暗夜黑影&lt;/color&gt;的怪談，你突然出聲，差點沒把我嚇壞。</t>
  </si>
  <si>
    <t>這小鎮看著還好，但那錢莊掌櫃提起的怪談，實在是越想越毛……</t>
  </si>
  <si>
    <t>真懷念杭州的龍井啊！</t>
  </si>
  <si>
    <t>是阿，那可是西湖一代的名產，有機會記得得嚐嚐。</t>
  </si>
  <si>
    <t>外面那打拳的小丫頭喊得朝氣，跟這小鎮低迷的氣氛一點也不搭調……</t>
  </si>
  <si>
    <t>都是那錢莊掌櫃，沒事說什麼&lt;color=#FF0000&gt;暗夜黑影&lt;/color&gt;的怪談，現在看什麼都奇怪……</t>
  </si>
  <si>
    <t>這麼多年過去，早已慢慢適應這種質樸的生活。</t>
  </si>
  <si>
    <t>&lt;color=#FFCC22&gt;你今日可有在此見過蕭娘子？&lt;/color&gt;</t>
  </si>
  <si>
    <t>蕭娘子？哈！她早上鬧的那齣，現在想起來還覺得好笑。</t>
  </si>
  <si>
    <t>那怪郎中哪天不招惹人生氣才是怪事，偏偏今天嚇到了蕭娘子。</t>
  </si>
  <si>
    <t>幸好那被撞的是&lt;color=#FF0000&gt;李家武館&lt;/color&gt;的武師，尋常人給那麼一撞，肯定吃不消。</t>
  </si>
  <si>
    <t>你今日可有在此見過蕭娘子？</t>
  </si>
  <si>
    <t>那武師大概也怕了蕭娘子，被撞得七葷八素，卻連吭都不敢一吭，低著頭溜了。</t>
  </si>
  <si>
    <t>說起來……蕭娘子離去時，似乎&lt;color=#FF0000&gt;沒戴著&lt;/color&gt;她那枚亮晶晶的招牌大同心鎖……？</t>
  </si>
  <si>
    <t>唉，心哪，也是越走越遠囉。</t>
  </si>
  <si>
    <t>我往來各地賣雜貨，不熟鎮上的人。</t>
  </si>
  <si>
    <t>但你說的該不是早上那姑娘？他身上那把同心鎖，不知道是多風光的情郎給的。</t>
  </si>
  <si>
    <t>小兄弟，各式奇礦異石，看看有什麼需要的。</t>
  </si>
  <si>
    <t>但到了咱們這兒要特別一點，揚瀾鎮上，落星湖前，李家武館李狗兒，哈！</t>
  </si>
  <si>
    <t>然而，偌大莊院今不在，只剩這湖水濁又再清，清又再濁……</t>
  </si>
  <si>
    <t>這當然是個笑話，曾經這湖畔，也有真正名動山河湖海的大門大派，還不只一個！</t>
  </si>
  <si>
    <t>魚是越來越多，人是越來越少囉……客倌要不要買魚？</t>
  </si>
  <si>
    <t>說的是早上來挑魚的蕭娘子吧？那枚同心鎖那麼明顯，怎麼可能弄丟？</t>
  </si>
  <si>
    <t>不然她發作起來，來我這鬧……唉，我可還想做生意阿！</t>
  </si>
  <si>
    <t>聽說鎮上有四奇，叫做青蛙不鳴，蛇蹤難尋，久旱不落，久雨不漲。</t>
  </si>
  <si>
    <t>據說是因為水溫低，青蛙不發情，也就沒了蛙鳴，而蛇的天敵特別多，所以蛇很難找。</t>
  </si>
  <si>
    <t>但如今這四奇，也是沒什麼人知道囉。</t>
  </si>
  <si>
    <t>……那邊幾個……我說你們！……喂！</t>
  </si>
  <si>
    <t>呵呵……你們……</t>
  </si>
  <si>
    <t>推什麼喝的……？不就……&lt;color=#FF0000&gt;沒菜可點&lt;/color&gt;……</t>
  </si>
  <si>
    <t>可別遂了……那個討人厭的……跑堂的意……</t>
  </si>
  <si>
    <t>混……混淆視聽……嗝……</t>
  </si>
  <si>
    <t>……你可還記得那個由井鑽出的小姑娘？</t>
  </si>
  <si>
    <t>出入醫館僅有一條路，即使怪郎中有意縱容，也不可能躲過我們的眼。</t>
  </si>
  <si>
    <t>那黑衣女童或許不是由別處躲至井中，而是由蕭娘子提過的井中密道鑽來。</t>
  </si>
  <si>
    <t>那黑衣女童本是如何躲至這口井中取藥，取了藥又想如何離去？</t>
  </si>
  <si>
    <t>若能由她證實這口井通入金家遺址，便能證實蕭娘子的話。</t>
  </si>
  <si>
    <t>大俠您好，我派近日遇上一起糟心事，想請大俠協助。</t>
  </si>
  <si>
    <t>他前陣子醫壞了一名俠客持劍的手，而對方的前程也因此毀了。</t>
  </si>
  <si>
    <t>唉……那受傷俠客四處訴說我梅家莊盡是黑心庸醫，而師兄因心中有愧，已答應親自攜帶賠償金向那俠客賠罪。</t>
  </si>
  <si>
    <t>我等均感事有古怪，畢竟以師兄的醫術，不致犯下此等低劣錯誤，但……傷者為大，也不好多說什麼。</t>
  </si>
  <si>
    <t>這……大俠看來面有難色，我派也不強求。</t>
  </si>
  <si>
    <t>嘖……你這黑心庸醫，可終於來了！</t>
  </si>
  <si>
    <t>給你這庸醫治一次，前程就毀了，再看第二次還了得啊？還不快把錢拿出來賠我！</t>
  </si>
  <si>
    <t>這……唉，我無話可說……但此事是我一人之過，我會獨力承擔，還望你勿要牽連梅家莊的聲譽。</t>
  </si>
  <si>
    <t>你這人說的很是啊！這麼嚴重的大事，可不能隨便打發了事！</t>
  </si>
  <si>
    <t>實在非常抱歉……請讓我看看你的傷，我會負責醫治到好。</t>
  </si>
  <si>
    <t>這名俠客避重就輕，話語似有&lt;color=#FF0000&gt;疑點&lt;/color&gt;，不知&lt;color=#FF0000&gt;動機&lt;/color&gt;為何，背後&lt;color=#FF0000&gt;真相&lt;/color&gt;又是什麼。</t>
  </si>
  <si>
    <t>不如詢問兩人，並檢查四周是否有線索遺落，以&lt;color=#FF0000&gt;集思冊&lt;/color&gt;進行推理。</t>
  </si>
  <si>
    <t>這誤診傷人的細節為何？</t>
  </si>
  <si>
    <t>哼，我的手本只是有些小傷，一個月前給那庸醫一治，反而持續惡化。</t>
  </si>
  <si>
    <t>如何？你覺得那庸醫該賠我多少錢？</t>
  </si>
  <si>
    <t>待我確認了狀況，再告訴你。</t>
  </si>
  <si>
    <t>現在搞得劍也沒法握，前天的論劍大會，我連去都去不成。</t>
  </si>
  <si>
    <t>你可知論劍大會對一名劍客有多重要？我的前程，可說是已經完蛋了！</t>
  </si>
  <si>
    <t>這位俠客因為練功操之過急而傷過手腕，曾在我一個月前的義診時求醫。</t>
  </si>
  <si>
    <t>唉，大俠，我毀了一個人的前程，該如何是好……</t>
  </si>
  <si>
    <t>當時，我看他只是一點扭傷，是因沒錢就醫，才延誤治療，便配了幾味草藥，囑他敷用之餘，務要少動。</t>
  </si>
  <si>
    <t>如何？該叫那庸醫把錢拿出來了吧？</t>
  </si>
  <si>
    <t>根據我方才得到的結論，你的傷勢並不是來自誤診。</t>
  </si>
  <si>
    <t>我可不這麼認為。</t>
  </si>
  <si>
    <t>竟有此事？我不是令你務必好好靜養了嗎？</t>
  </si>
  <si>
    <t>錢……我是不敢要了，求求你們大人大量，放過我，別聲張。</t>
  </si>
  <si>
    <t>而是因為你參加了論劍大會，服食場邊賒來的大力丸，卻受傷敗陣，也無力償還買藥的錢，故出此下策，欺騙少涉江湖紛爭的梅家弟子。</t>
  </si>
  <si>
    <t>我、我……唉，你說得沒錯，是我窮怕了，想拚個一夕揚名，才動了歪腦筋。實在是一步錯，步步錯……</t>
  </si>
  <si>
    <t>受傷的原因清楚，這傷就有救。待我治好你，你還可再闖江湖。</t>
  </si>
  <si>
    <t>大俠，您回來了！莊裡正好出了點意外……小人正在苦惱……</t>
  </si>
  <si>
    <t>……啊！家母他還好嗎？</t>
  </si>
  <si>
    <t>不情之請，待我看守之責結束時，大俠能否再來一趟？尚有要事請託……</t>
  </si>
  <si>
    <t>感激不盡，那麼小人這就先進屋去替師父換藥了，十日後再見。</t>
  </si>
  <si>
    <t>是……前兩日梅二師父深夜在書庫守夜時遭人暗算，眼下正躺臥病床養傷……</t>
  </si>
  <si>
    <t>果然還是老毛病那樣子嗎……我果然得更努力獲得師父的認可才行！但……偏偏……</t>
  </si>
  <si>
    <t>唉呀！你們總算回來了。</t>
  </si>
  <si>
    <t>……是嗎？&lt;color=#FF0000&gt;素女丹&lt;/color&gt;果然派上用場了……但先不管那些了，有確實帶回咱梅家的典籍就好了。</t>
  </si>
  <si>
    <t>這一點心意就請你收下吧，我要趕著先去喝一杯了……嘿嘿！</t>
  </si>
  <si>
    <t>唉，只能說我跟老大也有錯，最初就該對你坦白的。</t>
  </si>
  <si>
    <t>不……師父們也是希望弟子發憤圖強，是弟子辜負了師父們的期望……</t>
  </si>
  <si>
    <t>現在你已經知道你母親病情的真相了，但你還願意繼續在梅家草堂學習嗎？</t>
  </si>
  <si>
    <t>哈哈哈……不錯……小伙子不錯。</t>
  </si>
  <si>
    <t>如何？這兩招不差吧！這可是我與師兄弟們剛學會的華山派絕技，據說多人聯袂出擊更能發揮加成效果。</t>
  </si>
  <si>
    <t>甚好！那麼請準備好時再來告訴我。</t>
  </si>
  <si>
    <t>好吧，如果改變了心意，歡迎隨時賜教。</t>
  </si>
  <si>
    <t>若大俠身上沒有化清丹……可否替小女子至八方客棧的&lt;color=#FF0000&gt;商店&lt;/color&gt;找找？</t>
  </si>
  <si>
    <t>小女子是華山派弟子，方才遭人暗算，不知大俠身上可有&lt;color=#FF0000&gt;化清丹&lt;/color&gt;能相助？</t>
  </si>
  <si>
    <t>這正是我需要的化清丹！大俠之恩，小女子銘感五內。</t>
  </si>
  <si>
    <t>手……腳……都能動了。</t>
  </si>
  <si>
    <t>小女子擔心師姐也要受歹人襲擊，能否再請大俠拔刀相助，陪我一同前往&lt;color=#FF0000&gt;青竹客棧&lt;/color&gt;？</t>
  </si>
  <si>
    <t>出發前，可要帶足了化清丹才好。</t>
  </si>
  <si>
    <t>嗚，小女子本要替師姐打下手，不料竟成了拖油瓶，身上連顆自救的化清丹都沒有。</t>
  </si>
  <si>
    <t>此刻，師姐應該已經到了青竹客棧……</t>
  </si>
  <si>
    <t>但小女子初次下山，並未與人結怨，這不知來自何方的襲擊為何會如此狠辣……</t>
  </si>
  <si>
    <t>……你師姐此刻身在何處？</t>
  </si>
  <si>
    <t>我陪你走一遭。</t>
  </si>
  <si>
    <t>咳咳……可惡，竟敢覬覦我華山派的令……咳咳……</t>
  </si>
  <si>
    <t>青竹客棧</t>
  </si>
  <si>
    <t>護心丹？有或沒有，還要問你的身分。</t>
  </si>
  <si>
    <t>你拿回自家的&lt;color=#FF0000&gt;醫館&lt;/color&gt;提煉，能否提煉出護心丹，就看你們自家的醫療技術了。</t>
  </si>
  <si>
    <t>我瞧瞧……仁義莊與我梅家莊素無來往，那麼，這護心丹是一顆也沒有。</t>
  </si>
  <si>
    <t>但仁義莊耳目眾多，若沒事能來幾個人幫忙解&lt;color=#FF0000&gt;通用任務&lt;/color&gt;，或哪日孝敬些難得字畫，貪小便宜──咳，不對，喜好收藏的梅大與梅二師父定會想與你們好好結識。</t>
  </si>
  <si>
    <t>唔……這樣吧，這些&lt;color=#FF0000&gt;藥草&lt;/color&gt;資源給你，算是梅家莊破格幫一次忙。</t>
  </si>
  <si>
    <t>唉，麻煩了，游龍生少主不過說要去洛陽一趟，我們竟然丟了一批要交貨的精鋼劍……</t>
  </si>
  <si>
    <t>要是游少主知道，我們可就慘了，該怎麼辦才好啊！</t>
  </si>
  <si>
    <t>太好了，據郊外募集村民所言，乃一批&lt;color=#FF0000&gt;青衣&lt;/color&gt;的蒙面人攜本門鐵劍離去。</t>
  </si>
  <si>
    <t>若到鄰近的&lt;color=#FF0000&gt;杏花村客棧&lt;/color&gt;，或能發現他們蹤跡。但那些歹人行動快速，聞風便逃；若遭遇上了，務必小心對方逃離。</t>
  </si>
  <si>
    <t>那麼，就靜待你的好消息了。</t>
  </si>
  <si>
    <t>唉，難道只能重打一批劍了嗎……</t>
  </si>
  <si>
    <t>可惡！仁義莊的傢伙，我亂石山記住你們了！</t>
  </si>
  <si>
    <t>亂石山……？回藏劍山莊吧。</t>
  </si>
  <si>
    <t>非常感謝大俠相助，這下能夠和游少主交代了！一點心意，還請笑納。</t>
  </si>
  <si>
    <t>亂石山麼……我知道了，雖說大俠未能將其帶回，還是感激大俠相幫。一點心意，不成敬意。</t>
  </si>
  <si>
    <t>原來是亂石山麼……多謝閣下帶回消息。</t>
  </si>
  <si>
    <t>可惜閣下未能追回，但還是感謝閣下相助，這是一些心意，請您收下。</t>
  </si>
  <si>
    <t>此劍鋒利，不愧為藏劍山莊所鑄。</t>
  </si>
  <si>
    <t>大俠你來了！可是將劍取回了？</t>
  </si>
  <si>
    <t>並未，但得知為亂石山所為。</t>
  </si>
  <si>
    <t>……大俠若沒帶回其實不必安慰我們，知道是亂石山所為那便好辦了。一點心意，不成敬意。</t>
  </si>
  <si>
    <t>師姐……你撐著點……我替你治傷！</t>
  </si>
  <si>
    <t>大俠，方才多謝您的仗義，能否再請您幫一次忙，替小女子至不遠處的&lt;color=#FF0000&gt;梅家莊&lt;/color&gt;，討一顆&lt;color=#FF0000&gt;護心丹&lt;/color&gt;回來，好救救我家師姐？</t>
  </si>
  <si>
    <t>這樣啊……那可怎麼辦才好……</t>
  </si>
  <si>
    <t>是的，我可憐的家僕，他為了護我逃離，與洛陽惡鬼奮勇搏鬥……</t>
  </si>
  <si>
    <t>朱管家的家僕……跟錯主人，命絕於此。</t>
  </si>
  <si>
    <t>不知刀尖在哪。</t>
  </si>
  <si>
    <t>一雙巨大泥腳印，沿河往下游去。</t>
  </si>
  <si>
    <t>腳印往河的下游去。</t>
  </si>
  <si>
    <t>這裡也有腳印……</t>
  </si>
  <si>
    <t>機關人行兇後由此離去，入水便無以追蹤腳印。</t>
  </si>
  <si>
    <t>……不知入水為巧合或刻意，是設計者的決定或機關人的考量。</t>
  </si>
  <si>
    <t>啊，這形狀是不是有點像一朵雲？</t>
  </si>
  <si>
    <t>雲嗎？雲……劍起雲湧，這之間有什麼關聯？</t>
  </si>
  <si>
    <t>這個石燈的基座卡死了……怎麼使勁也聞風不動……</t>
  </si>
  <si>
    <t>我、我才不是想幫你……我只是相信他們倆的能力罷了。</t>
  </si>
  <si>
    <t>所以兩位還是趕緊放棄找寶物的念頭，好好想想待會兒怎麼在那老瘋子面前自保吧！</t>
  </si>
  <si>
    <t>但除了那幾個能推動的石燈籠之外，根本就找不到哪裡能藏什麼東西，而石燈籠下卻也都空空如也！</t>
  </si>
  <si>
    <t>不只，你會死。</t>
  </si>
  <si>
    <t>這、這應該就是那樵夫所說的農人，居然真被人一掌給擊斃……</t>
  </si>
  <si>
    <t>小農夫……你、你安息吧。</t>
  </si>
  <si>
    <t>&lt;color=#FF0000&gt;腹部&lt;/color&gt;的衣服破裂，明顯是&lt;color=#FF0000&gt;腹部&lt;/color&gt;遭一掌真力灌入。</t>
  </si>
  <si>
    <t>雙全難敵四手，那幾人取你些許金錢後，便轉身離開。</t>
  </si>
  <si>
    <t>可在此跳過關卡，但不會獲得戰鬥經驗，是否跳過？&lt;br&gt;（請勿使用此功能刷獎勵。）</t>
  </si>
  <si>
    <t>快速通過揚瀾小鎮主線劇情</t>
  </si>
  <si>
    <t>該任務無法跳過，別那麼懶。</t>
  </si>
  <si>
    <t>你尋了個位子，本待仔細參祥，卻是不自覺入定，運轉起了自身內功，一瞬間體內氣息翻騰。</t>
  </si>
  <si>
    <t>再次睜開雙眼，發現自己不知不覺中，竟已領悟了壁畫上的武功。</t>
  </si>
  <si>
    <t>他們應該是追不上了，趕緊離開吧。</t>
  </si>
  <si>
    <t>你們唐門三番兩次害我大風堂的人，莫以為我大風堂好欺負？</t>
  </si>
  <si>
    <t>欺負？你大風堂不過鼠輩爾爾，玩個貓捉老鼠的遊戲，也配叫欺負？</t>
  </si>
  <si>
    <t>好！好！今日便讓你們知曉我大風堂刀兵之利！不取你幾條人命，我大風堂誓不罷休！</t>
  </si>
  <si>
    <t>雕蟲小技爾，看我唐門暗器破盡你大風神兵！砸碎你大風堂招牌！</t>
  </si>
  <si>
    <t>但看雙方衝突將起，一旁尚有不少中原人士憂心忡忡，好似深怕這群域外來人打出真火，將自己的家鄉弄得磚瓦狼藉。</t>
  </si>
  <si>
    <t>阻止雙方為亂中原</t>
  </si>
  <si>
    <t>戰後，唐門大敗，大風堂對你感激不已。表示仁義莊以後便是自己的好兄弟。</t>
  </si>
  <si>
    <t>戰後，大風堂大敗，唐門對你感激不已。表示仁義莊以後便是自己的好兄弟。</t>
  </si>
  <si>
    <t>戰後，唐門和大風堂均為你擊退，各自尋機而去，四周的中原人士卻是圍了上來，向你道謝。</t>
  </si>
  <si>
    <t>即使你推辭不受，但那群中原人士仍然塞了些銀兩到你手中做為謝禮。</t>
  </si>
  <si>
    <t>但唐門與大風堂此次敗於仁義莊，雙方的關係不免產生裂痕。若不願多結仇家，日後行走江湖勢必要更加謹慎。</t>
  </si>
  <si>
    <t>西方有極樂，是為淨土。&lt;br&gt;此地亦有極樂，是為超渡。</t>
  </si>
  <si>
    <t>嘿嘿，藏劍山莊的弟子，你可讓我給逮到了。</t>
  </si>
  <si>
    <t>極樂峒的！莫以為我們會怕你們這群陰狠之人！</t>
  </si>
  <si>
    <t>哼！我以鴆救人，你們藏劍山莊卻屢次不分青紅皂白出手怪罪於我，竟要算在我的頭上？</t>
  </si>
  <si>
    <t>少廢話，若要解釋，去你西方極樂淨土解釋去罷！</t>
  </si>
  <si>
    <t>但看雙方衝突將起，一旁尚有不少江南人士憂心忡忡，好似深怕這群域外來人打出真火，將自己的家鄉弄得磚瓦狼藉。</t>
  </si>
  <si>
    <t>阻止雙方為亂江南</t>
  </si>
  <si>
    <t>戰後，藏劍山莊大敗，極樂峒對你感激不已。表示仁義莊以後便是自己的好兄弟。</t>
  </si>
  <si>
    <t>戰後，極樂峒大敗，藏劍山莊對你感激不已。表示仁義莊以後便是自己的好兄弟。</t>
  </si>
  <si>
    <t>戰後，極樂峒和藏劍山莊均為你擊退，各自尋機而去，四周的江南人士卻是圍了上來，向你道謝。</t>
  </si>
  <si>
    <t>……藏寶圖已成功拼湊，想來那&lt;color=#FF0000&gt;十字標記&lt;/color&gt;便是&lt;color=#FF0000&gt;寶藏所在。&lt;/color&gt;</t>
  </si>
  <si>
    <t>你在峨嵋山下向一名村姑婦人打聽了此地的山川地理。</t>
  </si>
  <si>
    <t>哦？小哥兒你這圖畫得很真好，和咱家附近可真像。</t>
  </si>
  <si>
    <t>你家？你住此地？</t>
  </si>
  <si>
    <t>是呀，我家就住這兒不遠呢，小哥你這圖畫哪買的啊，應該不便宜吧？改天讓我家那老頭也幫忙整一份兒，省得我一天到晚迷路。</t>
  </si>
  <si>
    <t>你在附近向一名農人打聽了此地的山川地理。</t>
  </si>
  <si>
    <t>啥？小伙子你應該是來錯地方了，我們這兒可不長這樣呢。你怕不是眼睛不好使？要不去生逝齋給張大夫瞧瞧？很管用的啊。</t>
  </si>
  <si>
    <t>左上碎片……已錄入集思冊，可進行拼湊。</t>
  </si>
  <si>
    <t>左下碎片……已錄入集思冊，可進行拼湊。</t>
  </si>
  <si>
    <t>右上碎片……已錄入集思冊，可進行拼湊。</t>
  </si>
  <si>
    <t>右下碎片……已錄入集思冊，可進行拼湊。</t>
  </si>
  <si>
    <t>已拼湊出原貌……根據藏寶圖&lt;color=#FF0000&gt;地貌&lt;/color&gt;，盡快前往藏寶圖&lt;color=#FF0000&gt;標示的地點&lt;/color&gt;。</t>
  </si>
  <si>
    <t>還沒有調查的必要。</t>
  </si>
  <si>
    <t>哼，仁義莊那群小人，竟暗學我派功夫！</t>
  </si>
  <si>
    <t>偷我派功夫的竟是仁義莊……</t>
  </si>
  <si>
    <t>哼，沒想到仁義莊竟暗學我派功夫！</t>
  </si>
  <si>
    <t>走方郎中遭綠林好漢友善對待。</t>
  </si>
  <si>
    <t>這雨不知道要下到什麼時候？</t>
  </si>
  <si>
    <t>淋就對了，想這麼多幹嘛？</t>
  </si>
  <si>
    <t>金錢幫雖散，上官飛若要替上官金虹立墓，也不會這麼隨意而為……</t>
  </si>
  <si>
    <t>只希望他能夠想通罷……</t>
  </si>
  <si>
    <t>小兄弟你好，歡迎來龍翔客棧。小兄弟是來住店麼，只要二百五十錢便能住到上好客房哦。</t>
  </si>
  <si>
    <t>你賣什麼？</t>
  </si>
  <si>
    <t>小兄弟，你錢似乎不太夠啊。</t>
  </si>
  <si>
    <t>唉，這世道誰都艱難，咱們做生意也就賺這麼一點，小兄弟你別怪我不讓你住，你還是有錢再來吧。</t>
  </si>
  <si>
    <t>這是……給我的？恩公……我無以為報。</t>
  </si>
  <si>
    <t>我……恩公為何對我這麼好……</t>
  </si>
  <si>
    <t>寶物從何處而來當然不可透漏，但其中價值必定驚人，&lt;color=#FF0000&gt;八百錢&lt;/color&gt;請君一觀。</t>
  </si>
  <si>
    <t>珍寶來去不可宣揚於市，大家既然在此相會，也總算有緣，只盼來日江湖再見。</t>
  </si>
  <si>
    <t>哎呀！這位小兄弟，這點盤纏就要一窺奇珍異寶可謂是蚍蜉撼樹，不自量力阿！</t>
  </si>
  <si>
    <t>今日碰到我算你倒楣，給爺將錢財雙手奉上！</t>
  </si>
  <si>
    <t>咳．．．你小子給爺記住，來日方長不信整不死你！</t>
  </si>
  <si>
    <t>哈！你小子弱不禁風，沒想到身上的財物還真不少</t>
  </si>
  <si>
    <t>你就是「穿腸毒藥劍，殺人如搗蒜」司馬煙？</t>
  </si>
  <si>
    <t>……為何哭泣？</t>
  </si>
  <si>
    <t>嗚嗚……嘻嘻……辰雨恩公……你覺得呢？</t>
  </si>
  <si>
    <t>而我……卻得繼續和你們這幫人在這玩探案扮家家酒……我難道不該哭嗎？</t>
  </si>
  <si>
    <t>……如果他們以為能夠從我手掌心溜走，那就大錯特錯了……</t>
  </si>
  <si>
    <t>萬春流寫給江小魚的信，極為厚實。</t>
  </si>
  <si>
    <t>只見夾層中放了一張紙，寫著「揚瀾小鎮怪郎中」。</t>
  </si>
  <si>
    <t>揚瀾小鎮怪郎中……</t>
  </si>
  <si>
    <t>夾層中放了一張紙，寫著「揚瀾小鎮怪郎中」。</t>
  </si>
  <si>
    <t>你去，我等你。</t>
  </si>
  <si>
    <t>第二道……特殊的榫卯結構……</t>
  </si>
  <si>
    <t>一顆核心以及一張藍圖……這便是父親要留給我的東西麼……</t>
  </si>
  <si>
    <t>既然是父親留的，便稱他為金鎖圖吧。</t>
  </si>
  <si>
    <t>父親……您安息罷。</t>
  </si>
  <si>
    <t>你想什麼？</t>
  </si>
  <si>
    <t>也沒什麼，不過是方才收到了一個消息。</t>
  </si>
  <si>
    <t>不錯，我有位好朋友的「姑媽」，她似乎正在大動作找人做一件差事。</t>
  </si>
  <si>
    <t>奇怪的是，她為何不直接交代給我那位朋友就好？</t>
  </si>
  <si>
    <t>她沒有直接交代給你朋友。</t>
  </si>
  <si>
    <t>你也沒有直接去問她。</t>
  </si>
  <si>
    <t>你說不錯，倒不如直接去問她，我若沒記錯，她應該正在&lt;color=#FF0000&gt;龜山&lt;/color&gt;。</t>
  </si>
  <si>
    <t>玉郎說的機關盒。</t>
  </si>
  <si>
    <t>咱們可得小心一點，這小子口中的話真真假假，不下我小魚兒。</t>
  </si>
  <si>
    <t>嗯，這盒子有點意思，但還是先放著吧。</t>
  </si>
  <si>
    <t>嘿！他果真就這麼把牢房鑰匙隨手丟在個小盒子裡。</t>
  </si>
  <si>
    <t>好吧，本小祖宗就大發慈悲，再好好看這機關幾眼吧。</t>
  </si>
  <si>
    <t>嗯，我看夠了，但要破解這盒子就再說吧。</t>
  </si>
  <si>
    <t>唉，直到最後一刻，你還是這麼冷淡……這件事我可只有告訴你一個人耶。</t>
  </si>
  <si>
    <t>又來了，以後師姐不在了，沒人能提醒你改掉這個習慣怎麼辦？不如……我帶你走？</t>
  </si>
  <si>
    <t>什麼習慣？</t>
  </si>
  <si>
    <t>呵呵，你果然不關心我想帶你去哪。</t>
  </si>
  <si>
    <t>噗哧，你總是能在一些奇怪的小處逗人開心，這也是我喜歡你的原因。</t>
  </si>
  <si>
    <t>……嗯，所以……算了，改變是一件痛苦的事，如果你因此變壞，我可能會難過呢。</t>
  </si>
  <si>
    <t>我曾嘗試與你說過無數話，也聽你說過許多次「我知道了」，這句話背後是否帶有另外的理由，是否帶有各自的意義，我是來不及得知了……</t>
  </si>
  <si>
    <t>但既然這是你最後一次見到我……我就當這是你對我的道別吧。</t>
  </si>
  <si>
    <t>那麼就……呵呵，千萬別太想我，千萬別找我，不然我可能會捨不得你呢。</t>
  </si>
  <si>
    <t>怎麼了，你想念我，想念到說不出話來了？</t>
  </si>
  <si>
    <t>妳還活著。</t>
  </si>
  <si>
    <t>是呀，我還活著，但我若再晚個一點點想起你，你就要死了。</t>
  </si>
  <si>
    <t>……很好，妳還活著，我……找到妳了。</t>
  </si>
  <si>
    <t>唉呀，你、你……你你你，你是在關心我？你真的是特別來找我的？</t>
  </si>
  <si>
    <t>……呵呵，原來如此，是冷二命令你過來騙我感情的？</t>
  </si>
  <si>
    <t>如果是「你」想要，我很樂意拿出來，雖然你把藏寶圖碎片帶走的話，我就要死了。</t>
  </si>
  <si>
    <t>妳不會死，和我把藏寶圖碎片帶回去。</t>
  </si>
  <si>
    <t>呵呵，但如果我和你一起帶著藏寶圖回去，這樣仁義莊的大家都會死喔。</t>
  </si>
  <si>
    <t>我想你的任務應該是帶回藏寶圖，而不是讓大家死。</t>
  </si>
  <si>
    <t>如果大家死了，我說不定會為你們流淚耶，你忍心讓我難過嗎？</t>
  </si>
  <si>
    <t>……那妳帶藏寶圖碎片回去，我留下。</t>
  </si>
  <si>
    <t>哈哈哈哈，好師弟，你是奇門算學大師嗎？</t>
  </si>
  <si>
    <t>但……太好了，辰雨，你還是老樣子，而我……果然很喜歡這樣的仁義莊。</t>
  </si>
  <si>
    <t>妳……為何喜歡？</t>
  </si>
  <si>
    <t>……呵，為何喜歡……？</t>
  </si>
  <si>
    <t>若不是你剛才已經騙過我的感情，我或許又幾乎要相信你……也希望你從來不是我所以為的那種人，而是一個有情之人……</t>
  </si>
  <si>
    <t>……但或許無情還是更好，人若無情，便能強大而不受傷，也不會即使總是悲傷痛苦與寂寞，卻還是會輕易被動之以情，那可是比命令更折磨人的事。</t>
  </si>
  <si>
    <t>這是妳帶走藏寶圖的原因？</t>
  </si>
  <si>
    <t>呵呵，是呀，我被動之以情了，不這麼做的話，會死。</t>
  </si>
  <si>
    <t>妳看起來並不痛苦。</t>
  </si>
  <si>
    <t>……無情的人真好，你很單純，你本來可以活得很久很久……</t>
  </si>
  <si>
    <t>妳……對我下了毒？</t>
  </si>
  <si>
    <t>呵，真是個無情的小傢伙，還不是因為我若傻傻順著你，我……可能會因此送命呢。</t>
  </si>
  <si>
    <t>你上當了，我們只有一人能離開這裡，那自然是……</t>
  </si>
  <si>
    <t>沒有我……你也離開不了這裡。</t>
  </si>
  <si>
    <t>而妳，藏身仁義莊多年，借用他們的萬千耳目，終於替我將這寶貝帶了回來。</t>
  </si>
  <si>
    <t>是呀，都是你說過想要一樣天下罕有的寶貝，我才會忍著相思別離之苦，苦苦替你在外找了這麼多年。</t>
  </si>
  <si>
    <t>小傻瓜，別賭氣了，這寶貝來得正是時候。</t>
  </si>
  <si>
    <t>主人才在因為弄丟了重要的東西而大發脾氣，只要趁現在把這藏寶圖碎片帶回去討他歡心，等他上了位，我便可吃香喝辣，到時也少不了讓妳享福。</t>
  </si>
  <si>
    <t>呵呵，我才沒有真的生氣呢，我只要往後能一直待在曼陀羅你的身邊就好了。</t>
  </si>
  <si>
    <t>我就喜歡妳這副既狡猾又天真的樣子，我享福，妳當然是一起享福，我隨主人平步青雲，妳自然也隨我雞犬升天──</t>
  </si>
  <si>
    <t>──但旁邊那條偷聽的野狗可不行。</t>
  </si>
  <si>
    <t>哦？看來妳這條狐狸的尾巴給仁義莊逮到了，莫非妳是與他好上了，他才找得過來？</t>
  </si>
  <si>
    <t>哼，你這麼說，我才要生氣了。</t>
  </si>
  <si>
    <t>好哥哥，你別動手，這條自不量力的小野狗……呵。</t>
  </si>
  <si>
    <t>咳呃……那就是對妳動之以情，令妳帶走藏寶圖碎片的人？</t>
  </si>
  <si>
    <t>……還不倒下？果然是我太小看你了，那個迷藥一般能讓人暈迷三天三夜，還有那間密室……你竟然能如此輕易就找到機關……</t>
  </si>
  <si>
    <t>既然沒辦法給你個痛快，那你就痛苦地死去吧。</t>
  </si>
  <si>
    <t>慢著、慢著，我好像看出了一點什麼……</t>
  </si>
  <si>
    <t>不必麻煩了，感謝妳的暖場助興。</t>
  </si>
  <si>
    <t>你撿了你不該拿的東西。</t>
  </si>
  <si>
    <t>就算你本就是來拿它的，你也實在不應該拿。</t>
  </si>
  <si>
    <t>……因為你也想帶走它？</t>
  </si>
  <si>
    <t>哈？你為何覺得我想帶走它？</t>
  </si>
  <si>
    <t>……你說過要來帶走我最珍貴的東西。</t>
  </si>
  <si>
    <t>……我？要來搶你珍貴的東西？</t>
  </si>
  <si>
    <t>少臭美了，你什麼都沒有。</t>
  </si>
  <si>
    <t>珍貴的東西……你或許曾經有過，但已經沒有了。</t>
  </si>
  <si>
    <t>你要測試哪場戰鬥呢?</t>
  </si>
  <si>
    <t>清除盜賊(小兵戰)</t>
  </si>
  <si>
    <t>喔，是你！太好了，太好了，你這人不怕挨罵，快幫幫我！</t>
  </si>
  <si>
    <t>按理說，莊中收到了信，總是該交給冷二爺的，但……但冷二爺可還沒忘記龍莊主在洛陽整我們仁義莊的事，我哪敢這麼把信拿進去！</t>
  </si>
  <si>
    <t>&lt;color=#FFCC22&gt;你不識字，何以知道它重不重要？&lt;/color&gt;</t>
  </si>
  <si>
    <t>只因為……這信上押的一枚大紅指印……</t>
  </si>
  <si>
    <t>唉！若我誤會了也罷，頂多你就是再挨冷二爺一頓訓而已，你又不怕，交給你啦！</t>
  </si>
  <si>
    <t>太好了，那你就幫我去被罵、咳，送信給冷二爺吧！</t>
  </si>
  <si>
    <t>……你方才是對我笑了嗎？平常一點表情也沒有的傢伙突然對我笑，很可怕耶！是不是氣我要你拿這信去給冷二爺的事？</t>
  </si>
  <si>
    <t>你別怨我，你瞧這信上押的一枚大紅指印……看起來還是挺重要的，難保冷二爺不會誇你一番，那可就是我王二呆的功勞呢！</t>
  </si>
  <si>
    <t>反正，挨罵你不怕，誇讚算你的，怎麼樣都不吃虧，信就交給你啦！</t>
  </si>
  <si>
    <t>哈哈，我真是聰明。</t>
  </si>
  <si>
    <t>你不信我賈某人，便不要買，但貨物出門，反悔售回可是另外的價，這是我的規矩。</t>
  </si>
  <si>
    <t>兄弟我近年，是越來越懶了，你不買，何時再出來活動也不一定，勸你考慮清楚。</t>
  </si>
  <si>
    <t>我的商品絕非稀鬆平常之物，只要我願意，每一樣商貨皆能高價賣出，但今日與你們有緣，算你們便宜些也未嘗不可。</t>
  </si>
  <si>
    <t>在下的交易多半極其秘密，大家既然在此相會，也總算有緣，只盼來日江湖再見。</t>
  </si>
  <si>
    <t>嘖，真麻煩……雖想謝謝仁義莊日前搭救，但我妙郎中梅二的原則還是有的。</t>
  </si>
  <si>
    <t>我手邊的藥，你們儘管挑揀，但錢還是少付了一分都不行。</t>
  </si>
  <si>
    <t>不買藥麼？但也不錯，生死事小，喝酒事大，你不買藥，我便喝酒去了。</t>
  </si>
  <si>
    <t>江湖上的藥，除了我梅二先生外，只怕江湖沒幾個人有，你們可要好好挑揀。</t>
  </si>
  <si>
    <t>呵呵，沒事沒事，年輕人身強體壯，小心些便是了，真有狀況，莫忘還有老朽在呢。</t>
  </si>
  <si>
    <t>好，老頭子我什麼不多，隨身藥品總會備著一些，你們慢慢瞧瞧。</t>
  </si>
  <si>
    <t>畢竟不測的風雲才是最為可怕，諸位若有需要，買幾顆丹藥傍身也是好的。</t>
  </si>
  <si>
    <t>但他近日可不怎麼福星高照，給不知何方高人打成了重傷……</t>
  </si>
  <si>
    <t>幾位兄弟，又見面了，咱們局裡即將要替換一批鏢旗，現在缺&lt;color=#FF0000&gt;麻布&lt;/color&gt;缺得緊，你們可有得相讓？只需三份即可。</t>
  </si>
  <si>
    <t>有麻布三份。</t>
  </si>
  <si>
    <t>只盼這即將製成的新旗幟……真能帶咱們走過動盪世道。</t>
  </si>
  <si>
    <t>幾位兄弟，咱們局裡即將要替換一批鏢旗，現在缺&lt;color=#FF0000&gt;麻布&lt;/color&gt;缺得緊，你們可有得相讓？只需三份即可。</t>
  </si>
  <si>
    <t>只不知師兄特別囑我南下，走訪各處騷亂，所為何事……</t>
  </si>
  <si>
    <t>因為劍只是劍，縱然出自名匠之手，在弱者手中，也只是一把沒沒無聞的敗者之劍。</t>
  </si>
  <si>
    <t>還以為仁義莊開了個英雄宴，有英雄，便能見到幾把新出的名劍。</t>
  </si>
  <si>
    <t>卻不想咱們不過是遲到一點，這宴會竟已草草結束……</t>
  </si>
  <si>
    <t>也罷，聽說沿著這條大官道一路往南走，便會走到&lt;color=#FF0000&gt;揚瀾小鎮&lt;/color&gt;，聽聞揚瀾近日並不平靜，但都說亂世出英雄，說不定能在那裡見著多一點豪俠人物。</t>
  </si>
  <si>
    <t>不是都說英雄會最後登場嗎，我們才想說晚一點來的……</t>
  </si>
  <si>
    <t>罷了，聽說沿著這條大官道一路往南走，便會走到&lt;color=#FF0000&gt;揚瀾小鎮&lt;/color&gt;，聽聞揚瀾近日並不平靜，但都說亂世出英雄，說不定能在那裡見著多一點豪俠人物。</t>
  </si>
  <si>
    <t>不知近日是江南的誰在和咱們孔雀山莊搶礦，那可是研製機關不可或缺的材料。</t>
  </si>
  <si>
    <t>沒辦法，只能在江湖上碰碰運氣了……</t>
  </si>
  <si>
    <t>幾位大俠，你們手中莫不會正好有些多的&lt;color=#FF0000&gt;劣銅和劣鐵&lt;/color&gt;可賣？我只需要三份。</t>
  </si>
  <si>
    <t>幾位大俠，又見面了，你們手中莫不會正好有些多的&lt;color=#FF0000&gt;劣銅和劣鐵&lt;/color&gt;可賣？我只需要三份。</t>
  </si>
  <si>
    <t>有劣銅三份。</t>
  </si>
  <si>
    <t>有劣鐵三份。</t>
  </si>
  <si>
    <t>好吧，若幾位大俠得了劣銅和劣鐵，隨時可來賣給我。</t>
  </si>
  <si>
    <t>雖是劣質銅鐵，但要是運用得當，除了可用來研製機關，亦可打造武器……只怕現在江湖眾人皆在留心了。</t>
  </si>
  <si>
    <t>要說這劣銅和劣鐵，除非是研製機關、武器，需要大量使用，不然旁人應當是用不上才是……不知此際是何人在大肆收購，但若大俠們有心機關之道，往後可也得多多留意。</t>
  </si>
  <si>
    <t>算你識相。能滾多遠就滾多遠！</t>
  </si>
  <si>
    <t>竟敢招惹紫鯨幫，等咱們老大出手，仁義莊又有何懼！給我等著！</t>
  </si>
  <si>
    <t>來者又是何人？俺們「虎林七太歲」的路，也有人敢擋？</t>
  </si>
  <si>
    <t>你便是巴蜀東？</t>
  </si>
  <si>
    <t>哦……看來是來尋釁的？但我「殺虎太歲」巴蜀東又豈是你惹得起的？</t>
  </si>
  <si>
    <t>正因這世道對俺不公，俺才會落草為寇，燒殺擄掠，所以壞的是這江湖，不是俺！</t>
  </si>
  <si>
    <t>壞的是你。</t>
  </si>
  <si>
    <t>要怪就怪你太多話了，死吧！</t>
  </si>
  <si>
    <t>我不需要你的同情。沒事就滾遠一點。</t>
  </si>
  <si>
    <t>那就別怪咱用搶的！</t>
  </si>
  <si>
    <t>看來這些傢伙不好惹……識相的話，別來壞咱好事！</t>
  </si>
  <si>
    <t>你們來做甚，此處是咱們的地盤！</t>
  </si>
  <si>
    <t>混帳！此事可是你說了算？</t>
  </si>
  <si>
    <t>既然明白，便滾回家找你爹去！</t>
  </si>
  <si>
    <t>既然碰著俺們，就別想活著回去！若想活著回去……嘿嘿，只有一條路，便是你們懂事點，趕緊拿點好處來孝敬俺們。</t>
  </si>
  <si>
    <t>好傢伙，這麼想死，俺們成全你！</t>
  </si>
  <si>
    <t>當俺們是乞兒麼！弟兄們，亮傢伙！</t>
  </si>
  <si>
    <t>嘿嘿，這才像話。記得下回再來找俺們哪！</t>
  </si>
  <si>
    <t>你們想做甚？</t>
  </si>
  <si>
    <t>你便是崔一洞？</t>
  </si>
  <si>
    <t>老子正是「花刀太歲」崔一洞，老子給你一刀，你身上就多了一個洞！</t>
  </si>
  <si>
    <t>好狗不擋路，沒事便走開。</t>
  </si>
  <si>
    <t>至於你們，老子不介意替你們多砍幾個窟窿！</t>
  </si>
  <si>
    <t>……又、又是你們！這裡是紫鯨幫地盤，你們既已擅闖，那就休怪咱們不、不客氣！</t>
  </si>
  <si>
    <t>算、算你識相，別讓我再看見你！</t>
  </si>
  <si>
    <t>竟、竟敢招惹紫鯨幫，等咱們老大回來，仁、仁義莊又有何懼！給咱們等著！</t>
  </si>
  <si>
    <t>可、可惡，要不是咱們老大還在海上，還能讓你們這般囂張，在咱地盤橫行？等老大回來，就要你們好看！</t>
  </si>
  <si>
    <t>給你們逮著啦，虧我胡藥師最精的便是保命雙式，一是逃跑之式，二是搗藥之式！</t>
  </si>
  <si>
    <t>這次既來不及施展我那天下無雙的「鎖子縮骨功」溜走，便讓你們瞧瞧我的藥吧。</t>
  </si>
  <si>
    <t>藥是保命的好東西，人命值錢，我的藥自然也有個好價錢。</t>
  </si>
  <si>
    <t>這可是你們自己說不的，我這就走啦。</t>
  </si>
  <si>
    <t>幾位俠士要是知道哪裡有好的礦脈，務必告知我。是了，可要瞧瞧我賣的商貨？沒準能對你們起到幫助。</t>
  </si>
  <si>
    <t>嗯？這位兄弟，我看你往這兒走，是想去&lt;color=#FF0000&gt;八方客棧&lt;/color&gt;吧？你沿著這條大官道，一路往東走，過條橋便會看見了。</t>
  </si>
  <si>
    <t>唉，提到八方客棧，這年頭，要好好開間客棧也真不容易……</t>
  </si>
  <si>
    <t>這些江湖人士一個個把客棧當成自己家，可一點都沒有大俠的樣子，真希望他們能學學江別鶴大俠的氣度。</t>
  </si>
  <si>
    <t>你若想去&lt;color=#FF0000&gt;八方客棧&lt;/color&gt;，沿著這條大官道一路往東走，過條橋便會看見了。</t>
  </si>
  <si>
    <t>唉，真希望這些江湖人士能多學學江別鶴大俠的氣度。</t>
  </si>
  <si>
    <t>江湖太平時，人們紅瓦高樓一幢幢蓋；江湖動盪時，人們便重建遭戰火摧毀的家園。</t>
  </si>
  <si>
    <t>幾位小兄弟，又見面了，你們可還有&lt;color=#FF0000&gt;榆木或松木&lt;/color&gt;能賣？我只需三份，再多也帶不走了。</t>
  </si>
  <si>
    <t>有榆木三份。</t>
  </si>
  <si>
    <t>有松木三份。</t>
  </si>
  <si>
    <t>好吧，若幾位小兄弟得了榆木或松木，隨時可來賣給我。</t>
  </si>
  <si>
    <t>幾位小兄弟，你們可有&lt;color=#FF0000&gt;榆木或松木&lt;/color&gt;能賣？我只需三份，再多也帶不走了。</t>
  </si>
  <si>
    <t>無論世局如何，榆木和松木都是好用的材料，小兄弟往後江湖見著，也不妨多加留意。</t>
  </si>
  <si>
    <t>關外實在苦寒，那裡的人，為了生活，可說是竭盡所能。</t>
  </si>
  <si>
    <t>我……累了，就在這裡停下腳步，歇會兒吧。</t>
  </si>
  <si>
    <t>有人的地方就有江湖，但關外……那絕對是與此處不同的江湖。</t>
  </si>
  <si>
    <t>我曾見過眼神如狼虎野獸的少年，只為五十兩便殺人。</t>
  </si>
  <si>
    <t>本以為那已是件極其恐怖之事，但……這件事，卻只是關外最普通的一樁日常。</t>
  </si>
  <si>
    <t>你不會知道，當我看見會流動的水有多感動。</t>
  </si>
  <si>
    <t>甚至我曾到過一個市鎮，那市鎮便是搭建在一條終年冰封的大江之上。</t>
  </si>
  <si>
    <t>如此平原闊野，咱們那處是少見的。</t>
  </si>
  <si>
    <t>咱們那兒一條一條都是錯綜的山路。</t>
  </si>
  <si>
    <t>我不討厭中原，但還是更喜歡咱們的山。</t>
  </si>
  <si>
    <t>但是我無心藏寶圖，旁人卻不知我無心藏寶圖，若他們以為我有藏寶圖……</t>
  </si>
  <si>
    <t>但若真如他們所說，什麼傳聞中的大俠，楚留香、陸小鳳、李尋歡都跑去搶藏寶圖，只有他們七大高手是天地良心，出面制止了這些人……那還真的是……不三不四。</t>
  </si>
  <si>
    <t>……但我也沒有親眼見過，不好再多說什麼……那搶奪藏寶圖的事，在我看來，倒更像是七大高手自己會做的勾當。</t>
  </si>
  <si>
    <t>其實我也不是那麼長舌的人……但仁義莊辦的那英雄宴，聽來真是糟得很誇張。</t>
  </si>
  <si>
    <t>我不知我該信誰，因為也只有七大高手單方面在江湖上大力宣傳他們的英雄事蹟。</t>
  </si>
  <si>
    <t>幸好我沒去那仁義莊的宴會，若我去了，只怕現在也成為旁人笑話的談資了。</t>
  </si>
  <si>
    <t>嘿嘿……不都說這藏寶圖的碎片到處都是麼？</t>
  </si>
  <si>
    <t>不知我這麼到處走走，能不能交上好運，從地上撿他個一張……</t>
  </si>
  <si>
    <t>嘶……低頭走路，脖子還真痠，但若地上正好有張藏寶圖碎片，我抬頭就錯過呢？</t>
  </si>
  <si>
    <t>罷了，還是撿起來吧，日行一善，保不定我下一張撿起的就是藏寶圖。</t>
  </si>
  <si>
    <t>好想在路上撿到藏寶圖碎片啊！</t>
  </si>
  <si>
    <t>唉，我為何要在這裡走動呢？</t>
  </si>
  <si>
    <t>仔細想想，沒什麼道理嘛。</t>
  </si>
  <si>
    <t>我是誰？從哪裡來？要往哪裡去？</t>
  </si>
  <si>
    <t>或許……這便是所謂的……「人在江湖，身不由己」的意思吧。</t>
  </si>
  <si>
    <t>我到底是為何來到這裡的呢？</t>
  </si>
  <si>
    <t>人在江湖……身不由己啊……</t>
  </si>
  <si>
    <t>最近世道不太和平啊。</t>
  </si>
  <si>
    <t>是啊。</t>
  </si>
  <si>
    <t>不如就去喝杯茶吧？</t>
  </si>
  <si>
    <t>好啊。</t>
  </si>
  <si>
    <t>你們……來這座小村做甚？可不是專程來壞我好事的吧？</t>
  </si>
  <si>
    <t>你便是碧蛇神君？</t>
  </si>
  <si>
    <t>小子，我勸你趕緊離開，別壞了我的事，否則我連你們也一起殺了煉毒！</t>
  </si>
  <si>
    <t>將追捕結果記於懸賞牆，回報碧蛇神君已解決，並有賞金作為獎賞。</t>
  </si>
  <si>
    <t>呦，那麼大的脾氣？那便來瞧瞧你是真有那個本事，還是只是虛張聲勢！</t>
  </si>
  <si>
    <t>啊──嗯……嚼……嚼嚼……不夠吃……還不夠吃……！</t>
  </si>
  <si>
    <t>你便是朱菲？</t>
  </si>
  <si>
    <t>你……你認得我……？但我還好餓，沒心情和你聊天……嚼嚼……</t>
  </si>
  <si>
    <t>嗯……嚼嚼……你看起來也……嚼嚼……並不好吃……我不想吃你……嚼嚼……</t>
  </si>
  <si>
    <t>嗯……昔日江湖四怪之一的「肥豬」朱菲，身法與刀法皆精湛凌厲，卻沒想到私底下會是這樣的。</t>
  </si>
  <si>
    <t>……喂喂喂，你要連我們都烤了來吃麼！</t>
  </si>
  <si>
    <t>將追捕結果記於懸賞牆，回報朱菲已解決，並有賞金作為獎賞。</t>
  </si>
  <si>
    <t>你們……嚼嚼……是想來給我吃的？</t>
  </si>
  <si>
    <t>這樣……這樣是哪樣！只要是人，就會肚子餓，只要肚子餓，就要來找吃的！</t>
  </si>
  <si>
    <t>哎……一隻一隻燒烤忒也麻煩了！不如把這整片森林都給燒了！</t>
  </si>
  <si>
    <t>大俠！幾位大俠，我代孔雀山莊外出尋藥，你們若有一個金創藥，拜託務必給我。</t>
  </si>
  <si>
    <t>太好了，是仁義莊的大俠！我奉命外出尋藥，你們若有一個金創藥，拜託務必給我。</t>
  </si>
  <si>
    <t>上了江湖，才發現不但找不到大夫，連基本的藥品都短缺……這究竟是怎麼回事？</t>
  </si>
  <si>
    <t>不多說了，我得快些趕回去。</t>
  </si>
  <si>
    <t>藏劍弟子已死，毀屍滅跡，走。</t>
  </si>
  <si>
    <t>我們晚了一步，這名藏劍弟子已被一擊斃命。</t>
  </si>
  <si>
    <t>連藏劍山莊也受害，刺客集團的目標……究竟是什麼？</t>
  </si>
  <si>
    <t>看來便是他們將藏劍山莊滅門了，刺客集團的目標……究竟是什麼？</t>
  </si>
  <si>
    <t>你們來自仁義莊？</t>
  </si>
  <si>
    <t>你們該死了。</t>
  </si>
  <si>
    <t>哦？看來我們也被盯上了？但我們總不能死得不明不白。</t>
  </si>
  <si>
    <t>你們受何人指使？</t>
  </si>
  <si>
    <t>不錯，我們既是黑衣刺客的目標，他們不該這麼輕易放過我們的。</t>
  </si>
  <si>
    <t>我本以為他們必會與我們鏖戰到底，竟也未防到他們突然脫身，才沒能攔下他們。</t>
  </si>
  <si>
    <t>……小夥子你瞅啥？沒看過壞人是不是？滾一邊去！</t>
  </si>
  <si>
    <t>我是來解決你的。</t>
  </si>
  <si>
    <t>哈哈哈哈，好小子，老子混這麼久你還是頭一個敢這樣說話的。</t>
  </si>
  <si>
    <t>嗯……？小夥子別擋路，去去去。</t>
  </si>
  <si>
    <t>哈哈哈，俺好久沒聽到這麼好笑的笑話，小子，你很有種，就拿命來換罷！</t>
  </si>
  <si>
    <t>居然還真的有這奇功？我還以為……</t>
  </si>
  <si>
    <t>啊啊！峒主啊！今天又有鮮血能撫慰您在天之靈，還望您見證！</t>
  </si>
  <si>
    <t>呵呵……老夫縱橫江湖數十載，從未遇過有人敢擅闖我極樂峒撒野，呵呵呵哈哈哈哈，小兄弟實屬妙哉，來吧！既已不請自來，就將命留下吧！</t>
  </si>
  <si>
    <t>呵……萬沒想到，我極樂峒會滅於今日，更沒想到我極樂老祖會搭上這條命，真是後生可畏啊……</t>
  </si>
  <si>
    <t>是誰敢在我河東赤髮的院子撒野啊！看老子不把你抽筋斷骨再把你燒成油滋滋的大肥鵝！</t>
  </si>
  <si>
    <t>咳……看來我苗燒天是要栽在這了，但！我河東赤髮幫的野火仍會熊熊燃燒，幫眾聽令，今日誰要是手刃這群兔崽子，誰就是今後赤髮幫的主！</t>
  </si>
  <si>
    <t>且慢，此人明知留下此般遺命，那今日不論誰得手，都必定會爭得你死我活，最終兩敗俱傷，難道他要整個赤髮幫都隨他陪葬？</t>
  </si>
  <si>
    <t>此人與其讓赤髮幫毀於他人之手，更想讓他們死也做赤髮幫的鬼，但……瞧他這般急切，興許是身上還藏了什麼秘密，想和這些幫眾一塊，帶進土裡。</t>
  </si>
  <si>
    <t>說罷，江小魚一把抓向了倒在地上的苗燒天，開始東翻西弄了起來，不一會兒，果然從苗燒天腰畔的麻袋翻出了一個鑲有大小齒輪，做工精巧的檜木盒子。</t>
  </si>
  <si>
    <t>這是……機關盒？，但這盒正中央的齒輪似乎被刻意挖去根本打不開。</t>
  </si>
  <si>
    <t>此物為何，日後再查，人來了。</t>
  </si>
  <si>
    <t>哈哈哈！沒想到將這河東赤髮幫收於掌中的機會說來就來，兔崽子們，看來你們的好運是到頭囉！</t>
  </si>
  <si>
    <t>我乃苗天王！我腳踏的、目中所及的每一寸疆域都是天王寨，而你們這群兔崽子來到我的跟前，入了我的雙眼，那便是擅闖天王寨的地盤，納命來吧！</t>
  </si>
  <si>
    <t>我金螞蟻向來眼中容不得半點比螞蟻大的小事，今天來了你這個不請自來的破事，我更是容不得。</t>
  </si>
  <si>
    <t>金銀素來成對，金螞蟻說你是容不得的破事，那便是破事，容不得的破事。</t>
  </si>
  <si>
    <t>咯咯咯，你們金銀兩蟻真是一對寶，我可不一樣，這是一樁美事，美的致命的好事。</t>
  </si>
  <si>
    <t>美事、破事都一樣，這人擅闖我們螞蟻幫的地盤，既不留銀，那自然得把命留下。</t>
  </si>
  <si>
    <t>金螞蟻說你是破事，那便是破事，惹不起的破……事……</t>
  </si>
  <si>
    <t>你果真美的致命，唉，若我下輩子能生得比螞蟻大點該多好。</t>
  </si>
  <si>
    <t>不成，我下輩子若仍是螞蟻，妳便得是螞蟻，我若比螞蟻大點，妳便可比螞蟻大點，我們仍是一對，不可分離。</t>
  </si>
  <si>
    <t>辰雨老弟，不把這寨中的敵人清個乾淨可不行啊。</t>
  </si>
  <si>
    <t>我黃花蜂一眾這輩子在長江百里內就沒看過膽敢擋咱們道的，你，是退還不退阿！？</t>
  </si>
  <si>
    <t>算你識相，滾開！</t>
  </si>
  <si>
    <t>你是來淬火的罷，若你有&lt;color=#FF0000&gt;淬火石&lt;/color&gt;，不妨拿來給我。</t>
  </si>
  <si>
    <t>在當今這個世道，百姓如活於水火之中，辰雨兄，此等擄掠良家婦女的行徑天理難容，我們就幫他一把吧。</t>
  </si>
  <si>
    <t>先生請放心，我們必定保您妻女周全。</t>
  </si>
  <si>
    <t>花錢消災實為上策。</t>
  </si>
  <si>
    <t>先生別著急，先歇會，有什麼事慢慢說。</t>
  </si>
  <si>
    <t>呼……請……請各位大俠救救小人的妻女，今日早晨她們還一道於家門口目送小人上山砍柴，哪知道黃昏回家時家中空無一人，僅留下一張寫有&lt;color=#FF0000&gt;若欲贖人便攜白銀千兩於悅賓客棧以南相見&lt;/color&gt;的字條……還請……還請各位大俠伸出援手，白銀千兩小人實在籌不出啊。</t>
  </si>
  <si>
    <t>錢不夠。</t>
  </si>
  <si>
    <t>呵，哪有什麼鬼，只不過是個無名塚就將那群樵夫、藥商嚇得魂都沒了。</t>
  </si>
  <si>
    <t>這裡位於下風處，沒有鬼哭，因為……</t>
  </si>
  <si>
    <t>語音未落，一陣陰風爬上你的後頸，風很冷，同樣被風吹拂的江小魚忍不住打了個哆嗦，突然間，一陣悠長且淒厲的鬼哭自後方微微響起，風，愈刮愈強，哭聲，也愈響愈近，到最後彷彿成了耳邊細語，江小魚忍不住往後踏了一步。</t>
  </si>
  <si>
    <t>辰雨兄，難……難道真有惡鬼？</t>
  </si>
  <si>
    <t>但這哭聲之淒厲，比起陰九幽那老頭的笑聲是有過之而無不及，既然那老頭人稱半人半鬼，那這鬼哭豈不是來自真鬼。</t>
  </si>
  <si>
    <t>不是，這裡是下風處，山風自高處吹來，本就強勁，再看我們身後這艘船，雖大而氣派卻年久失修，船帆上布滿大小不一的破洞，而強風穿過小洞，自然就成了鬼哭。</t>
  </si>
  <si>
    <t>刨刮木板的聲響估計也是強風挾帶浪花打在破舊船體上所造成。</t>
  </si>
  <si>
    <t>沒想到辰雨你竟然如此快便查明鬼哭的真相，而我堂堂天下第一聰明人竟然絲毫沒有察覺，嘖，想著就來氣！</t>
  </si>
  <si>
    <t>只見江小魚憤怒的一躍而起，大腳一踢將墓碑踢落懸崖，又彷彿仍不夠解氣般擺動身形，順勢使出一記強勁的掃堂腿，將墓塚掃得東倒西歪，就在江小魚掄起拳頭打算對著墓塚內的枯骨一陣亂揍時，一塊閃著晦暗光芒的銀錠映入了他的眼廉。</t>
  </si>
  <si>
    <t>既然你都這麼說了，那這銀錠就暫且留著吧，那這封信呢？向天飛……？是哪號人物？</t>
  </si>
  <si>
    <t>算了，既然要留就連信都留吧，說不準哪天會派上用場。</t>
  </si>
  <si>
    <t>鎮遠鏢局</t>
  </si>
  <si>
    <t>황량한 산은 원래 적막해야 하건만, 수상쩍은 표정의 사람들이 불을 둘러싸고 절을 하고 있었다. 불빛에 비친 정교한 보물상자가 보이는데, 가져가 볼 것인가?</t>
  </si>
  <si>
    <t>가져간다</t>
  </si>
  <si>
    <t>본 아가씨는 신비한 척하는 녀석들이 제일 싫어. 너희 그 파손된 상자, 내가 가져가주마!</t>
  </si>
  <si>
    <t>주칠칠(朱七七)은 크게 소리치며 달려들어, 의식을 행하는 괴인들보다 더 미쳐 보였다. 괴인들이 멍하니 서 있는 틈을 타 당당히 상자를 껴안고 갔는데, 그녀가 그것을 자랑스러워한 만큼 일행들은 부끄러워했다.</t>
  </si>
  <si>
    <t>제가 한번 살펴보고 오겠습니다!</t>
  </si>
  <si>
    <t>{0}은/는 신출귀몰하게 의식에 잠입하더니 손가락 튕기는 사이 상자 안의 물건을 꺼냈다. 악독한 명령이 새겨진 명문(銘文)임을 발견하고는 {0}이/가 바꿔치기한 뒤, 다시 일행에게 돌아왔다.</t>
  </si>
  <si>
    <t>이런 물건은 팔아서 돈 몇 냥이라도 만드는 게 최선의 활용법이지.</t>
  </si>
  <si>
    <t>제 경공이 꽤 되니 맡겨 주십시오.</t>
  </si>
  <si>
    <t>{0}은/는 조심스레 의식에 섞여 들어갔으나 보물상자에 손을 댈 때 경비병을 놀라게 했다. {0}은/는 보물상자를 껴안고 몸을 돌려 도망쳤고, 뛰어난 경공 덕에 일행에게 돌아왔을 때서야 다리에 힘이 풀리기 시작했다.</t>
  </si>
  <si>
    <t>이상하군. 상자가 비어 있다니!</t>
  </si>
  <si>
    <t>다른 사람이 없다면 제가 시도해 볼 수밖에 없겠군요.</t>
  </si>
  <si>
    <t>{0}은/는 조심조심 모닥불 쪽으로 걸어갔으나, 즉시 나뭇가지를 밟아 들키고 말았다. 벗어나기 위해 {0}은/는 어쩔 수 없이 그들의 의식에 매우 흥미가 있다고 둘러댔고, 떠날 때 거의 세뇌될 뻔했다.</t>
  </si>
  <si>
    <t>모든 것이 실패로군... 어쩌면... 하늘의 뜻일지도...</t>
  </si>
  <si>
    <t>이상하다. 상자가 비어 있네!</t>
  </si>
  <si>
    <t>황량한 산은 원래 숙연해야 하건만, 수상쩍은 표정의 사람들이 모닥불을 둘러싸고 경배하고 있다. 불빛에 비친 정교한 보물상자가 보이는데, 가져가볼 것인가?</t>
  </si>
  <si>
    <t>제가 한번 가보고 오겠습니다!</t>
  </si>
  <si>
    <t>{0}은/는 신출귀몰하게 의식에 잠입하더니 손가락 튕기는 사이 상자 안의 물건을 꺼냈다. 사악한 지시가 새겨진 비문인 것을 발견하고, {0}은/는 그것을 바꿔치기한 뒤 대열로 돌아왔다.</t>
  </si>
  <si>
    <t>그 상자 안에 있는 건 역시 좋은 물건이 아니었어. 상자 자체도 좋은 물건이 아니야. 끔찍할 정도로 가려워.</t>
  </si>
  <si>
    <t>제 경공이라면 맡겨만 주십시오.</t>
  </si>
  <si>
    <t>{0}은/는 조심스럽게 의식에 섞여 들어갔으나 보물상자를 건드리자 경비병이 놀라 움직였다. {0}은/는 보물상자를 껴안고 몸을 돌려 도망쳤고, 뛰어난 경공 실력으로 대열에 합류한 뒤에야 다리에 힘이 풀리기 시작했다.</t>
  </si>
  <si>
    <t>여러분 빨리 보세요, 보물을 찾았어요! 이런, 내 손이 너무 가려워. 상자에 독이 묻어있는 것 같으니 다들 조심하세요!</t>
  </si>
  <si>
    <t>다른 사람이 없다면 제가 한번 시도해보는 수밖에 없겠네요.</t>
  </si>
  <si>
    <t>{0}은/는 조심스럽게 모닥불 쪽으로 걸어갔으나, 보물상자 가장자리에도 손을 대기 전에 경비병들에게 들켜 주먹을 몇 대 맞고 초라한 모습으로 대열에 합류했다.</t>
  </si>
  <si>
    <t>제 신법이 아직 민첩하지 못한가 봅니다. 다음엔 다른 분이 가보시죠...</t>
  </si>
  <si>
    <t>시골길에 작고 눈에 띄지 않는 상자가 떨어져 있다. 표면은 매끄럽고 고른데, 열 만한 틈이 보이지 않는다. 열어볼까?</t>
  </si>
  <si>
    <t>열어보려 한다</t>
  </si>
  <si>
    <t>이 상자 평범해 보이지 않는데, 어쩌면 비밀이 있을지도 모르겠어. 내가 한번 살펴보지.</t>
  </si>
  <si>
    <t>{0}이/가 나무상자를 집어 들고 한참을 살펴보더니 이리저리 뒤집어 본다. 사람들이 어찌할 틈도 없이 나무상자가 열렸다.</t>
  </si>
  <si>
    <t>상자의 독 분사 장치는 도둑을 막으려는 거겠지만, 사람을 다치게 할 수 있어. 떼어내는 게 좋겠어.</t>
  </si>
  <si>
    <t>상자 안에 무언가 있을지도 몰라. 내가 한번 열어볼게!</t>
  </si>
  <si>
    <t>{0}이/가 상자 표면의 무늬를 관찰하고는 조심스레 열었다. 그런데 예상치 못하게 검은 연기가 뿜어져 나왔다. 다행히 {0}은/는 재빨리 반응해 피했고, 연기가 걷히자 보물을 꺼냈다.</t>
  </si>
  <si>
    <t>방금 정말 위험했어! 분명 상자를 만든 사람이 무언가 신비한 장치를 해둔 게 틀림없어...</t>
  </si>
  <si>
    <t>이 상자 별로 대단해 보이진 않는데. 내가 한번 열어볼게!</t>
  </si>
  <si>
    <t>{0}이/가 상자를 집어 힘껏 열자, 상자에서 곧바로 검은 연기가 뿜어져 나와 {0}의 얼굴로 덮쳤다. 당황한 {0}은/는 연기를 한 모금 크게 들이마셨고, 연기가 걷힐 때까지 기침하다 겨우 보물을 꺼냈다.</t>
  </si>
  <si>
    <t>켁켁...! 이 상자에 함정이 있었다니...</t>
  </si>
  <si>
    <t>제가 할게요, 제가 도와드릴게요!</t>
  </si>
  <si>
    <t>{0}이/가 실수로 상자를 떨어뜨렸다. 그러자 상자에서 검은 연기가 뿜어져 나와, 일행들이 한참을 기침했다. 소동이 끝나고 보니, 상자 안의 보물은 부서지고 깨져 있었다.</t>
  </si>
  <si>
    <t>비가 갠 뒤, 당신 일행은 허름한 토지공묘(土地公廟) 옆을 지나갔다. 묘 안에서부터 시작된 진흙 발자국이 점점 깊어지더니 약 20척 뒤 홀연히 사라졌다. 당신은 그 곳에 가서 자세히 살펴볼 것인가?</t>
  </si>
  <si>
    <t>다가간다</t>
  </si>
  <si>
    <t>발자국의 주인이 무슨 일을 당했는지, 혹은 무슨 의도가 있는 건지 모르겠군. 내가 가서 살펴보도록 하지.</t>
  </si>
  <si>
    <t>{0}은/는 누군가 일부러 묘 안으로 거꾸로 걸어 들어가 호기심 많은 사람을 유인한 것임을 알아챘다. {0}이/가 묘 안으로 들어가자, 들보 위에 매복해 있던 강도들이 모습을 드러냈고, 거액의 재물이 발견되었다.</t>
  </si>
  <si>
    <t>남을 해치려는 마음을 가져서는 안 된다. 이 물건들은 내가 압수하겠다.</t>
  </si>
  <si>
    <t>비가 갠 뒤, 당신 일행은 허름한 토지공묘 옆을 지나갔다. 묘 안에서부터 시작된 진흙 발자국이 점점 깊어지더니 약 20척 뒤 홀연히 사라졌다. 당신은 그 곳에 가서 자세히 살펴볼 것인가?</t>
  </si>
  <si>
    <t>정말 이상하군. 왜 누군가 중간까지 달려가다 사라진 거지? 내가 이 일에 끼어들어야 하나?</t>
  </si>
  <si>
    <t>{0}은/는 그 괴이한 발자국을 똑바로 보려 하지 않고, 곧장 묘 안으로 들어갔다. 그러자 지붕에서 큰 그물이 떨어져 {0}을/를 옭아맸다. 사람들이 처절한 구조 요청을 듣고 달려왔을 때, {0}은/는 어떤 검은 그림자가 지붕에서 뛰어내려 도망갔다며 횡설수설했다.</t>
  </si>
  <si>
    <t>정말 무서웠어! 방금 그건 도대체 뭐였을까? 됐어, 깊이 생각하고 싶지 않아!</t>
  </si>
  <si>
    <t>저 발자국이 어떻게 된 건지 모르겠군. 내가 앞으로 가서 살펴보도록 하지.</t>
  </si>
  <si>
    <t>{0}이/가 발자국을 자세히 살펴보니, 누군가 묘 안으로 거꾸로 걸어 들어간 흔적이었다. 이유는 알 수 없었다. 묘 안으로 들어서자마자 큰 그물이 머리 위에서 떨어졌지만, {0}은/는 마음의 준비가 되어 있어 재빨리 피했다. 도적은 한 방에 실패하자 지붕에서 뛰어내려 달아났다.</t>
  </si>
  <si>
    <t>매복이 묘 안에 있을 거라는 걸 진작 알아챘어야 했는데, 내가 너무 방심했군.</t>
  </si>
  <si>
    <t>좀 이상한 것 같긴 한데, 본 아가씨는 지쳤어. 들어가서 좀 쉬자.</t>
  </si>
  <si>
    <t>주칠칠(朱七七)이 모두 함께 가자고 조르자, 일행은 낡은 묘 안으로 들어가 잠시 쉬었다. 눈 끝으로 검은 그림자가 들보에서 내려와 뒷문으로 달아나는 것 같기도 했다. 모두들 담소를 나누며 휴식을 취하는 동안, 그 이상한 발자국은 곧 잊혀졌다.</t>
  </si>
  <si>
    <t>누가 이 낡은 묘에 술과 안주를 준비해 놓은 거야? 그럼 내가 잘 먹을게!</t>
  </si>
  <si>
    <t>폭포를 지나다 바위 뒤에 부자연스러운 틈이 보였다. 반신이 겨우 들어갈 만한 동굴 입구 같았다. 동굴 안을 살펴볼까?</t>
  </si>
  <si>
    <t>들어간다</t>
  </si>
  <si>
    <t>들어가 볼까요? 제게 맡기세요.</t>
  </si>
  <si>
    <t>{0}은/는 폭포의 거센 물살을 뚫고 동굴 입구를 살폈다. 바위 벽이 약해 보였다. {0}이/가 바위 벽을 한 번 치자, 바위층이 떨어져 나가며 한 사람이 들어갈 만한 입구가 드러났다. 일행은 쉽게 안으로 들어가 동굴 깊숙한 곳에 흩어진 보물을 발견했다.</t>
  </si>
  <si>
    <t>별거 아니에요. 여러분을 도울 수 있어서 기쁩니다.</t>
  </si>
  <si>
    <t>여러분 조심하세요. 여기 지세가 험하고 바위층이 안정적이지 않아 보입니다. 제가 먼저 들어가 볼게요.</t>
  </si>
  <si>
    <t>{0}은/는 몸을 숙여 동굴로 기어들어가 보물 하나를 찾아냈다. 그런데 나오려는 순간, 동굴 입구의 바위가 갑자기 무너졌다. {0}은/는 힘겹게 떨어진 바위를 하나하나 치우고 보물을 가지고 나와 다소 지친 모습으로 일행에게 돌아왔다.</t>
  </si>
  <si>
    <t>괜찮아요... 큰 문제 없어요. 그냥 좀 힘든 일이었을 뿐이에요!</t>
  </si>
  <si>
    <t>동굴 입구가 좁아서 한 번에 한 사람만 통과할 수 있어요. 제가 앞장설게요!</t>
  </si>
  <si>
    <t>{0}이/가 몸을 숙여 동굴로 들어가려 했지만, 갑자기 무너진 바위에 갇히고 말았다. 일행이 재빨리 달려가 구조했지만 꽤 힘든 작업이었다. {0}을/를 구출해냈을 때는 이미 동굴 입구가 무너진 바위로 막혀버려 보물을 찾지 못했다.</t>
  </si>
  <si>
    <t>켁켁... 소도둑이 제 발등 찍는 격이군요. 정말 망신스럽습니다.</t>
  </si>
  <si>
    <t>훔친다</t>
  </si>
  <si>
    <t>저는 주칠칠(朱七七)입니다.</t>
  </si>
  <si>
    <t>주칠칠(朱七七)이/가 엉뚱하게 끼어들었다.</t>
  </si>
  <si>
    <t>주칠칠(朱七七)은/는 실패했다.</t>
  </si>
  <si>
    <t>구름에 닿을 듯한 빽빽한 숲을 지나는데, 갑자기 무언가가 당신의 머리를 때렸다. 하늘에서 떨어진 구슬 장신구였다. 나무 위를 살펴볼까?</t>
  </si>
  <si>
    <t>나무에 오른다</t>
  </si>
  <si>
    <t>이렇게 아름다운 구슬 장신구를 잃어버리면 얼마나 슬플까. 제가 나무에 올라가 살펴보겠습니다.</t>
  </si>
  <si>
    <t>{0}은/는 가볍게 발을 디뎌 나뭇가지에 올랐다. 그런데 새 깃털로 장식한 옷을 입은 이족(異族) 소녀와 마주쳤다. 그녀는 {0}이/가 구슬 장신구를 들고 오자 미소를 지으며, 그를 반짝이는 구슬 장신구가 가득한 나무로 인도했다가, 그가 멍하니 있는 사이에 숲속으로 사라졌다.</t>
  </si>
  <si>
    <t>아가씨의 후한 마음을 무례하게 거절할 수 없었습니다.</t>
  </si>
  <si>
    <t>나무 위에 무슨 괴이한 것이 있는 건 아닐까. 내 신법이라면 나무 오르는 건 식은 죽 먹기지.</t>
  </si>
  <si>
    <t>{0}은/는 기를 모아 정신을 집중하고 나뭇가지에 올랐다. 몇 마리의 추운 까마귀가 놀라 날아갔다. 흔들리는 나뭇가지에 걸려있는 구슬 장신구 몇 개가 눈에 들어왔다. 너무나 아름다웠다. 새들이 우연히 걸어둔 것 같았다.</t>
  </si>
  <si>
    <t>그럼 내가 망설이지 않고 이 보물들을 가져가지.</t>
  </si>
  <si>
    <t>다른 사람은 없는 것 같으니, 내가 한번 해보는 게 좋겠어.</t>
  </si>
  <si>
    <t>{0}은/는 헐떡거리며 나무 꼭대기까지 올라갔지만, 아무것도 보이지 않았다. 내려올 때는 발목을 삐끗할 뻔했다.</t>
  </si>
  <si>
    <t>그만두자. 다음에는 나더러 창피 당하지 말라고 하지 마.</t>
  </si>
  <si>
    <t>나무에서 장신구가 자랐다고? 가서 봐야겠어!</t>
  </si>
  <si>
    <t>주칠칠(朱七七)은 몇 걸음 올라가다 움직이지 못했고, 화를 내며 다른 사람의 도움도 거절했다. 모두가 어찌해야 할지 모르는 가운데, 나무 꼭대기에서 또 하나의 구슬 장신구가 떨어졌다. 마치 주칠칠을 달래려는 듯했다.</t>
  </si>
  <si>
    <t>흥, 그렇다면 이 나무를 사람 마음을 잘 알아주는 나무로 여기지.</t>
  </si>
  <si>
    <t>작은 비가 내린 뒤, 당신은 우연히 한 노파를 만났다. 그는 무지개가 사라지기 전에 끝에 있는 계곡에 도달하면 절세보장(絕世寶藏)을 찾을 수 있다는 소문이 있지만, 아직 아무도 성공한 적이 없다고 말했다. 무지개를 쫓아 보물을 찾아볼 것인가?</t>
  </si>
  <si>
    <r>
      <t>작은 비가 내린 뒤, 당신은 우연히 한 노파를 만났다. 그는 무지개가 사라지기 전에 끝에 있는 계곡에 도달하면 절세보장(</t>
    </r>
    <r>
      <rPr>
        <sz val="11"/>
        <color theme="1"/>
        <rFont val="맑은 고딕"/>
        <family val="3"/>
        <charset val="129"/>
        <scheme val="minor"/>
      </rPr>
      <t>絕</t>
    </r>
    <r>
      <rPr>
        <sz val="11"/>
        <color theme="1"/>
        <rFont val="맑은 고딕"/>
        <family val="2"/>
        <charset val="129"/>
        <scheme val="minor"/>
      </rPr>
      <t>世寶藏)을 찾을 수 있다는 소문이 있지만, 아직 아무도 성공한 적이 없다고 말했다. 무지개를 쫓아 보물을 찾아볼 것인가?</t>
    </r>
  </si>
  <si>
    <t>보물을 찾는다</t>
  </si>
  <si>
    <t>무지개를 타고 보물을 찾는다고? 분명 재미있는 경험이 될 거야.</t>
  </si>
  <si>
    <t>{0}은/는 큰 새처럼 무지개를 밟고 날아가 계곡물이 무지개를 화살촉 모양으로 굴절시켜 보물의 방향을 가리키는 것을 발견했다. 그가 보물을 가지고 돌아왔을 때, 아직 사람들과 함께 무지개를 감상할 수 있었다.</t>
  </si>
  <si>
    <t>보물을 손에 넣었지만, 아마도 지금 이 아름다운 경치보다 더 값진 건 없을 거야.</t>
  </si>
  <si>
    <t>작은 비가 내린 뒤, 당신은 우연히 한 노파를 만났다. 그는 무지개가 사라지기 전에 끝에 있는 계곡에 도달하면 절세보장을 찾을 수 있다는 소문이 있지만, 아직 아무도 성공한 적이 없다고 말했다. 무지개를 쫓아 보물을 찾아볼 것인가?</t>
  </si>
  <si>
    <t>무지개는 금방 사라지니, 서둘러 출발해서 보물을 찾아보자.</t>
  </si>
  <si>
    <t>{0}은/는 무지개의 꼬리를 향해 달려가 계곡을 찾았다. 그는 물결이 일렁이며 보석보다 더 눈부시게 빛나는 것을 보고, 소위 보물이란 이 풍경을 가리키는 것임을 깨달았고 한때 정신이 맑아졌다.</t>
  </si>
  <si>
    <t>좋은 때의 아름다운 경치야말로 인류의 보물이다.</t>
  </si>
  <si>
    <t>옛날에는 과부(夸父)가 해를 쫓았는데, 오늘날 어찌 나더러 무지개를 쫓으라 하는가...</t>
  </si>
  <si>
    <t>{0}은/는 무지개가 사라질 때까지 달려갔지만, 날이 어두워지면서 발을 헛디뎌 계곡으로 떨어졌고, 몸으로 계곡을 찾았지만 보물은 찾지 못했다.</t>
  </si>
  <si>
    <t>전설은 역시 그저 전설일 뿐이었군.</t>
  </si>
  <si>
    <t>낭만적인 보물찾기 임무라니 나에게 딱 어울리는걸!</t>
  </si>
  <si>
    <t>주칠칠(朱七七)은 하늘의 일곱 빛깔을 쫓아갔지만, 무지개에는 끝이 없다는 것만 느꼈고, 함께할 사람도 없고 수놓은 신발이 발을 괴롭히자 얼마 되지 않아 포기하고 말았다.</t>
  </si>
  <si>
    <t>더 이상 찾지 않을래. 이 세상에 내가 보지 못한 보물이 또 있겠어?</t>
  </si>
  <si>
    <t>고요한 숲 사이로 갑자기 소란이 일더니, 슬픈 울부짖음이 들려온다. 조심스레 다가가 보니, 아름다운 야수 한 마리가 버려진 함정에 갇혀, 이리저리 발톱을 휘둘러대며 점점 더 깊이 빠져들고 있다. 구해줄 것인가?</t>
  </si>
  <si>
    <t>자리를 뜬다.</t>
  </si>
  <si>
    <t>구해준다.</t>
  </si>
  <si>
    <t>불쌍한 야수야, 내가 도와주마.</t>
  </si>
  <si>
    <t>{0}은/는 함정으로 뛰어들었다. 여유로운 미소가 전염력이 있는 듯, 야수는 곧장 조용해졌다. 심랑(沈浪)은 손쉽게 함정을 해체했고, 야수가 떠난 뒤 바닥에 숨겨진 보물을 발견했다.</t>
  </si>
  <si>
    <t>답례는 내가 받겠다.</t>
  </si>
  <si>
    <t>저 발톱을 제압하려면 조심해야 해. 나에게 맡겨.</t>
  </si>
  <si>
    <t>{0}이/가 함정으로 들어서자, 위기를 느낀 야수는 더욱 격앙되었다. {0}은/는 야수의 기력이 소진될 때까지 맴돌다가, 억지로 함정을 해체했고, 납작해진 보물을 발견했다.</t>
  </si>
  <si>
    <t>그런대로 도움이 되겠군.</t>
  </si>
  <si>
    <t>다른 사람은 없나 보군. 내가 시도는 해보지.</t>
  </si>
  <si>
    <t>{0}이/가 함정에 들어서자마자, 야수의 발톱에 옷이 찢겨나갔다. 결국 누더기가 된 채로 기력이 다해, 간신히 스스로 함정에서 기어나왔다.</t>
  </si>
  <si>
    <t>이건 정말 고된 일이군. 다른 이가 구하길 기다리는 게 나을 듯하다.</t>
  </si>
  <si>
    <t>귀여운 큰 고양이, 무서워하지 마. 언니가 구해줄게!</t>
  </si>
  <si>
    <t>주칠칠(朱七七)이 함정으로 뛰어들어, 야수를 마치 그녀 집에서 기르는 진귀한 짐승인 양 달래며 어르고 달랬다. 놀랍게도 야수는 순순히 말을 듣고 더는 발버둥 치지 않았고, 빠져나올 때는 주칠칠을 물고 함정 밖으로 나왔다.</t>
  </si>
  <si>
    <t>착하지, 착해. 보물은 언니가 가질게!</t>
  </si>
  <si>
    <t>인적 없는 산림을 지나다 한 동굴 입구에 '여기는 볼 것 없다'는 낡은 팻말이 세워져 있었다. 누가 세운 것인지, 들어가 볼까?</t>
  </si>
  <si>
    <t>호기심이 생기시면, 제가 대신 가보겠습니다.</t>
  </si>
  <si>
    <t>{0}이/가 동굴에 들어가자, 안은 별천지였고 미로같은 밀도가 규칙적으로 뻗어있었다. 그는 원시 동굴의 지세를 판단하고, 함정을 피해 깊숙이 들어가 보석 원석이 가득한 벽면을 발견했는데, 그 하나하나가 천금의 가치가 있었다.</t>
  </si>
  <si>
    <t>천리타향에서 만나 하나만 가져가리라.</t>
  </si>
  <si>
    <t>여기 은 삼백냥 없다더니, 내가 가서 조사해보지.</t>
  </si>
  <si>
    <t>{0}이/가 동굴에 들어가 안이 복잡하게 얽혀있는 걸 발견하고, 밧줄로 표시를 해가며 몇 번이고 길을 찾아 드문드문 광석을 가지고 나왔는데, 이내 동굴은 스스로의 기관으로 인해 무너졌다.</t>
  </si>
  <si>
    <t>보물을 손에 넣었소!</t>
  </si>
  <si>
    <t>위에 볼 것 없다고 써 있잖아? 갈 거면 가시지.</t>
  </si>
  <si>
    <t>{0}이/가 동굴을 마구잡이로 돌아다니다가 예상대로 길을 잃고 말았다. 결국 동굴 안에 자신을 지키기 위한 붕괴 기관을 건드려, 무너지는 동굴에 쫓겨 나오고 말았다.</t>
  </si>
  <si>
    <t>이 동굴은 미로 같군. 그냥 무너지는 게 나을 듯하오.</t>
  </si>
  <si>
    <t>볼 것 없다니, 내가 굳이 보고 말겠소.</t>
  </si>
  <si>
    <t>주칠칠(朱七七)은 동굴에서 보물 상자를 찾았지만, 돌아가려니 길을 잃었다. 일행들이 주칠칠의 울음소리를 듣고 한참을 찾아 겁에 질려 뛰쳐나온 그를 데리고 나왔고, 그는 이 일로 크게 화를 냈다.</t>
  </si>
  <si>
    <t>이 보물 상자는 내가 고생 끝에 찾은 거라고!</t>
  </si>
  <si>
    <t>길에서 한 노인을 만났는데 그는 오래된 상자를 안고 길가 나무 아래 앉아 술을 마시며 매우 침울해하고 있었다. 한탄하길 그를 이길 자가 없어 상자 안의 비밀을 얻을 수 없다고 했다. 그에게 도전할 것인가?</t>
  </si>
  <si>
    <t>도전한다</t>
  </si>
  <si>
    <t>노인의 불평은 다른 뜻이 있는 것 같으니, 그를 위로해 드려야겠다.</t>
  </si>
  <si>
    <t>{0}은/는 어른을 대하는 솜씨가 좋아서, 노인이 딸을 잃고 혼수를 보며 마음 아파하지만 버릴 수도 없어 소극적으로 누군가 빼앗아 가기를 기다리고 있다는 것을 알게 되었다. 노인은 준비한 혼수를 모두 {0}에게 주고는 돌아서서 떠나 새 삶을 시작했다.</t>
  </si>
  <si>
    <t>어르신의 마음은 잘 받았습니다.</t>
  </si>
  <si>
    <t>어떤 고수(高手)인지 모르겠지만, 내가 그를 물리치겠다.</t>
  </si>
  <si>
    <t>{0}은/는 앞으로 나서서 노인과 통쾌하게 50합을 크게 싸웠고, 마침내 이 세상 밖의 고수를 물리치고 그가 손에 든 상자를 손에 넣었다. 노인은 음울함이 씻은 듯 사라지고 연신 통쾌하다며 산과 숲을 흔드는 웃음소리와 함께 사라졌다.</t>
  </si>
  <si>
    <t>승자에겐 상이 주어지는 것이 당연한 이치다.</t>
  </si>
  <si>
    <t>한번 해보자. 어쩌면 이길 수도 있을 것이다.</t>
  </si>
  <si>
    <t>{0}은/는 앞으로 나서서 노인에게 가르침을 청했으나, 한 손으로 7~8바퀴나 공중제비를 돌렸다. {0}은/는 먼지투성이가 되어 일어나 서둘러 일행과 함께 길을 떠났고, 어렴풋이 뒤에서 노인의 한숨 소리가 들렸는데 강호에 새로운 인재가 없음을 한탄하고 있었다.</t>
  </si>
  <si>
    <t>이 노인은 깊이 숨겨둔 재주가 있구나.</t>
  </si>
  <si>
    <t>수레 한 대가 진흙탕에 반쯤 빠져 있고, 몇 명의 남자가 이를 두고 다투느라 길의 대부분을 차지하고 있다. 앞으로 나가 도와줄 것인가?</t>
  </si>
  <si>
    <t>자리를 뜬다</t>
  </si>
  <si>
    <t>도와준다</t>
  </si>
  <si>
    <t>이렇게 싸워봐야 해결책이 없어. 내가 가서 어떻게 할 수 있을지 살펴보지.</t>
  </si>
  <si>
    <t>{0}은/는 다투는 사람들 사이로 가서, 그들에게 활기를 불어넣었다. 모두가 마음을 모아 수레를 진흙 구덩이에서 밀어냈고, 화해했다. 사람들은 주칠칠(朱七七)에게 감사의 표시로 떠나기 전 선물을 주었다.</t>
  </si>
  <si>
    <t>역시 감정이 제일 중요하지. 선물은 사양하지 않고 받을게!</t>
  </si>
  <si>
    <t>그냥 수레나 들어주면 되는 거 아냐? 내가 도와주지.</t>
  </si>
  <si>
    <t>{0}은/는 진흙 속에 빠진 수레를 손쉽게 들어 올렸다. 그러나 사람들은 누가 그에게 사례를 해야 할 지를 놓고 또 싸웠고, 결국 {0}은/는 보잘것없는 사례품을 받았다.</t>
  </si>
  <si>
    <t>여기까지밖에 도와줄 수 없네. 선물은 받아갈게.</t>
  </si>
  <si>
    <t>이렇게 길을 막아서도 안 되는데. 내가 가서 해볼게.</t>
  </si>
  <si>
    <t>{0}이/가 몇 번이고 힘을 줬지만, 진흙 속의 수레는 꿈쩍도 하지 않았다. 허리를 삐끗할 뻔한 것은 물론이고, 참견쟁이 취급을 받아 시비에 휘말려 한바탕 실랑이를 벌이고 말았다.</t>
  </si>
  <si>
    <t>착한 일 해봤자 좋을 게 없어. 다음부턴 나한테 부탁하지 마...</t>
  </si>
  <si>
    <t>산은 궁벽하고 물은 다하며, 먼 산은 슬피 울부짖는다. 악곡(惡谷). 사면의 산봉우리는 찬바람을 받아들이지만, 골짜기 안의 안개 낀 한기는 막아내지 못한다. 웃는 듯 우는 듯한 휘몰아치는 바람 소리가 연이어 들려오니, 마치 바람조차도 뼛속까지 시려 미쳐버린 듯하다.</t>
  </si>
  <si>
    <t>바람은 산의 더 깊은 곳으로 말려 들어가 은은히 북소리를 동반한다. 불빛이 높이 솟은 산벽에 비치니, 위에서 춤추는 그림자는 수만 개의 머리가 뒤섞여 군마(群魔)가 어지럽게 춤추는 듯하니, 결코 평범한 산중에서 볼 수 있는 보통의 광경이 아니다.</t>
  </si>
  <si>
    <t>그림자의 주인들은 괴이한 의식을 끝내고, 한 무리의 사람들이 경건히 땅에 무릎 꿇고 높은 화롯가에 있는 보합(寶盒)을 향해 눈을 감고 기도한다. 웃는 듯 우는 듯한 소리가 바로 여기서 전해져 온 것이었으나, 다른 황량한 산의 나그네를 불러들인 줄은 모른다.</t>
  </si>
  <si>
    <t>앞으로 나아가 살펴본다.</t>
  </si>
  <si>
    <t>조용히 떠난다.</t>
  </si>
  <si>
    <t>숭화단배(崇火團拜), 이는 혹시 나찰교(羅剎敎)와 함께 몰락한 배화신교(拜火神敎)가 아닐까? 상자 안의 물건은 좋은 물건이 아닐 것 같다.</t>
  </si>
  <si>
    <r>
      <t>숭화단배(崇火團拜), 이는 혹시 나찰교(羅</t>
    </r>
    <r>
      <rPr>
        <sz val="11"/>
        <color theme="1"/>
        <rFont val="맑은 고딕"/>
        <family val="3"/>
        <charset val="129"/>
        <scheme val="minor"/>
      </rPr>
      <t>剎</t>
    </r>
    <r>
      <rPr>
        <sz val="11"/>
        <color theme="1"/>
        <rFont val="맑은 고딕"/>
        <family val="2"/>
        <charset val="129"/>
        <scheme val="minor"/>
      </rPr>
      <t>敎)와 함께 몰락한 배화신교(拜火神敎)가 아닐까? 상자 안의 물건은 좋은 물건이 아닐 것 같다.</t>
    </r>
  </si>
  <si>
    <t>제가 마침 이 모임에 대해 궁금한 점이 있어, 한번 가서 살펴보고 금방 돌아오겠습니다.</t>
  </si>
  <si>
    <t>초류향(楚留香)은 바람소리에 몸을 숨기고, 의식의 읊조림에 맞춰 중심 화덕으로 걸어 들어갔다. 그제서야 그 보합을 똑똑히 볼 수 있었다. 보합이라기보다는 큰 나무토막이라고 하는 편이 나을 듯, 위에는 이빨을 드러내며 발톱을 휘두르는 조각이 장식되어 있었다.</t>
  </si>
  <si>
    <t>그 상자의 무늬는 천연적으로 생겨난 듯, 거의 이음새가 없었다. 초류향의 눈이 머리카락 굵기만 한 암기조차 놓치지 않는 것이 아니었다면, 일렁이는 불빛 아래서 그 갈라진 틈을 발견하고 살며시 열어젖힐 수 있는 사람은 아무도 없었을 것이다.</t>
  </si>
  <si>
    <t>상자 안에는 보물이 없고, 다만 종이 한 장이 단정히 놓여 있을 뿐이었다. 종이는 크지 않았지만, 초류향은 매우 오랫동안 자세히 살폴 뿐더러, 결국 한 모퉁이를 찢어내고는 종이를 도로 넣고 보합을 제자리에 돌려놓은 뒤, 배례하는 자들이 고개를 들어 눈치채기 전에 자리를 떴다.</t>
  </si>
  <si>
    <t>그 보합 안에 있던 것은 확실히 좋은 물건이 아니었소.</t>
  </si>
  <si>
    <t>아! 그럼 너는 겁에 질려 정신이 나갔던 거야? 어째서 물건을 도로 그들에게 돌려줬어?</t>
  </si>
  <si>
    <t>제가 보기에 그 상자에 들어있던 것은 아마도 그저 전달하는 메시지일 뿐, 초향수(楚香帥)의 행동에는 반드시 깊은 생각이 있을 것입니다.</t>
  </si>
  <si>
    <t>이 무리는 정말 나쁜 놈들이야! 심랑(沈浪), 너는 뭘 기다리고 있는 거야, 어서 가서 그들을 혼내줘야지!</t>
  </si>
  <si>
    <t>칠칠(七七), 이 사람들 역시 그저 맹목적으로 명령에 따를 뿐이오. 제 생각에는...초향수가 아마 이미 그 지시를 바꿔치기했을 겁니다.</t>
  </si>
  <si>
    <t>제가 바로 그 지시문에서 "말라. 화신에게 바치는 제물이다."라는 몇 글자를 떼어냈습니다.</t>
  </si>
  <si>
    <t>이렇게 하면 마침 "불에 타 죽고 약탈당하는 자는 구하라"가 되는군요! 시비를 판단하는 힘은 하루아침에 이루어지는 것이 아니니, 그들을 속여 바른길을 따르게 하는 것이야말로 초향수의 멋진 흥취로다.</t>
  </si>
  <si>
    <t>산은 궁벽하고 물은 다하니, 먼 산이 슬피 울부짖는다. 악곡(惡谷). 사면의 산봉우리가 찬 바람을 받아들이지만, 골짜기에 가득한 음산한 기운은 막을 수 없다. 웃는 듯 우는 듯한 울부짖음이 연이어 들려오니, 바람마저 뼛속까지 스며들어 미쳐 날뛰는 듯하다.</t>
  </si>
  <si>
    <t>바람이 산속 깊은 곳으로 말려 들어가자, 어렴풋이 북소리가 섞여 들려온다. 불빛이 높이 솟은 산벽에 비치니, 위에서 춤추는 그림자가 만 개나 어지럽게 움직이고, 군마난무(群魔亂舞)하니, 결코 평범한 산중에서 볼 수 있는 보통 광경이 아니다.</t>
  </si>
  <si>
    <t>그림자의 주인들이 괴이한 의식을 끝내자, 한 무리의 사람들이 경건히 땅에 무릎 꿇고, 높이 쌓인 화롯가에 있는 보물함을 향해 눈을 감고 기도한다. 웃는 듯 우는 듯한 소리가 바로 여기서 전해져 온 것이었으나, 다른 황산의 나그네를 불러들인 줄은 모른다.</t>
  </si>
  <si>
    <t>숭화단배(崇火團拜), 이는 나찰교(羅剎敎)와 함께 몰락한 배화신교(拜火神敎)가 아닐까? 상자 안의 물건은 좋은 물건이 아닐 게 분명하다.</t>
  </si>
  <si>
    <r>
      <t>숭화단배(崇火團拜), 이는 나찰교(羅</t>
    </r>
    <r>
      <rPr>
        <sz val="11"/>
        <color theme="1"/>
        <rFont val="맑은 고딕"/>
        <family val="3"/>
        <charset val="129"/>
        <scheme val="minor"/>
      </rPr>
      <t>剎</t>
    </r>
    <r>
      <rPr>
        <sz val="11"/>
        <color theme="1"/>
        <rFont val="맑은 고딕"/>
        <family val="2"/>
        <charset val="129"/>
        <scheme val="minor"/>
      </rPr>
      <t>敎)와 함께 몰락한 배화신교(拜火神敎)가 아닐까? 상자 안의 물건은 좋은 물건이 아닐 게 분명하다.</t>
    </r>
  </si>
  <si>
    <t>흥! 본 아가씨는 요설을 부리는 녀석들이 제일 싫어. 네놈들의 그 파손된 상자나 가져가 주마!</t>
  </si>
  <si>
    <t>칠칠아! 잠깐만 기다려!</t>
  </si>
  <si>
    <t>주칠칠(朱七七)은 본래 보물함을 향해 돌진하려 했으나, 말로 표현할 수 없는 괴이한 분위기에, 그는 절로 발걸음을 가볍게 하고, 살금살금 화롯가에 다가갔다. 걸음걸이는 거의 그 사악한 읊조림에 물들어, 단속적이고 흔들리며, 동요하면서도 억눌린 듯했다.</t>
  </si>
  <si>
    <t xml:space="preserve">가까이 다가가서야 그 보물함을 똑똑히 볼 수 있었다. 보물함이라기보다는 큰 나무토막이라고 하는 편이 나을 듯, 위에는 발톱을 세우고 날뛰는 조각이 장식되어 있어, 사람을 오싹하게 만들었다. 간신히 시선을 떼어내고 나서야, 낮은 읊조림이 어느 새 멈춘 것을 알아챘다. </t>
  </si>
  <si>
    <t>칠흑 같은 눈동자가 불빛에 반짝이며, 조용히 응시하고 있었다. 감정 없이 천천히 주칠칠(朱七七)을 에워싸며 다가온다. 주칠칠은 깜짝 놀라, 무의식중에 손에 든 물건을 불 속에 던져 넣고, 몸을 돌려 도망쳤다.</t>
  </si>
  <si>
    <t>보물함이 불 속으로 떨어지자, 사람들은 오히려 주칠칠을 그냥 지나쳐, 모두 화롯가로 몰려들었다. 여전히 무표정한 채로 육신으로 상자를 감싸 안았다. 오직 울부짖는 소리만이 더욱 처절해졌다. 주칠칠은 감히 다시 보지 못하고, 전력을 다해 대오로 도망쳐 돌아왔다.</t>
  </si>
  <si>
    <t>나...나...</t>
  </si>
  <si>
    <t>칠칠아, 너 뭘 한 거야?</t>
  </si>
  <si>
    <t>나도 몰라, 나도 몰라...그 물건이랑, 그 사람들...너무 사악해...</t>
  </si>
  <si>
    <t>배화신교(拜火神敎)의 사람들은 원래 선량한 무리가 아니니, 이런 결말을 맞이한 것도 그들이 인과응보를 구한 셈이다.</t>
  </si>
  <si>
    <t>하지만 너는 다음부터 이렇게 충동적으로 행동하지 마라.</t>
  </si>
  <si>
    <t>으윽, 나 때문에 화났어? 난 그냥 도와주고 싶었는데...</t>
  </si>
  <si>
    <t>주 아가씨가 너무 놀란 것 같으니, 우선 그를 이 시비가 있는 곳에서 데리고 나가는 게 좋겠어.</t>
  </si>
  <si>
    <t>고도(古道)에는 한때 차마(車馬)가 북적였겠지만, 이제는 드문 행인만 남았다. 행인들은 모두 길가의 한 나무를 피해 걸어갔는데, 그 나무 아래에는 푸른 포의(布衣)를 입은 노인이 술병을 안고 술에 취해 있을 뿐이었다.</t>
  </si>
  <si>
    <t>가까이 다가가 보니, 그 사람은 강호에 그를 이길 자가 없어 상자 속의 비밀을 얻을 수 없음을 한탄하고 있었다.</t>
  </si>
  <si>
    <t>사람들은 그제야 그 노인이 큰 상자 위에 앉아있음을 발견했다. 그는 분명 술에 취했으나 눈빛은 밝았고, 지나가는 무리에게 도전장을 내밀었다.</t>
  </si>
  <si>
    <t>피해서 떠난다.</t>
  </si>
  <si>
    <t>가르침을 청한다.</t>
  </si>
  <si>
    <t>노인의 도전을 거절하기 어려우니, 그가 어떤 비밀을 품고 기필코 패배를 구하는지 모르겠습니다.</t>
  </si>
  <si>
    <t>그 낡은 상자는 세월의 때가 묻었는데, 노인은 그 위에 앉아도 몸을 움직이지 않으니 고수(高手)임이 분명합니다. 제가 그와 몇 수 겨루어 실력을 가늠해 보겠습니다.</t>
  </si>
  <si>
    <t>초류향(楚留香)이 앞으로 뛰어나가 노인에게 포권했다. 그러나 노인은 예의를 갖추지 않고, 곧장 살수(殺手)로 덤벼들었다.</t>
  </si>
  <si>
    <t>사람들이 놀라 소리치는 가운데, 초류향은 개의치 않고 가볍게 몸을 피했다. 그리고는 다시 손을 내밀어, 그 또한 무정하고 매섭게 노인의 심장을 향해 공격했으나, 가까이 다가가서는 일격을 점혈(點穴)로 바꾸었다.</t>
  </si>
  <si>
    <t>노인은 초식을 받아내며 음울함을 떨쳐내고, 크게 웃으며 패배를 인정했다. 그리고는 그 상자를 초류향에게 발로 차넘기고, 자신은 반동을 이용해 산림으로 뛰어들었다. 산을 흔드는 듯한 웃음소리와 함께 사라졌다.</t>
  </si>
  <si>
    <t>그 노인이 어디서 구해왔는지, 상자 안에는 모두 여인의 장신구뿐이에요.</t>
  </si>
  <si>
    <t>노인은 집안에 초상이 났던 모양입니다. 이 물건들을 보니, 혹시...嫁妝(가장)일지도 모르겠군요.</t>
  </si>
  <si>
    <t>심공자(沈公子) 말씀대로, 노인은 슬퍼하면서도 버리지 못해 이런 궁책을 냈던 것 같습니다. 그의 신수(身手)로는 보통 사람이 상자에 손댈 수조차 없었을 테니까요.</t>
  </si>
  <si>
    <t>제가 막 물어보려던 참이에요! 아까 그 사람은 어찌 예의도 없이 덤벼들며, 첫 수부터 살수(殺手)를 쓰던가요.</t>
  </si>
  <si>
    <t>칠칠(七七)이 오해했소. 아까 노인이 쓴 초식을 보지 못했소? 기세는 사납지만 상대를 해치지는 않고, 오히려 힘을 쓰는 순간 자신을 해치는 초식이었소. 「몽절황량(夢絕黃粱)」이라는 초식이오.</t>
  </si>
  <si>
    <r>
      <t>칠칠(七七)이 오해했소. 아까 노인이 쓴 초식을 보지 못했소? 기세는 사납지만 상대를 해치지는 않고, 오히려 힘을 쓰는 순간 자신을 해치는 초식이었소. 「몽절황량(夢</t>
    </r>
    <r>
      <rPr>
        <sz val="11"/>
        <color theme="1"/>
        <rFont val="맑은 고딕"/>
        <family val="3"/>
        <charset val="129"/>
        <scheme val="minor"/>
      </rPr>
      <t>絕</t>
    </r>
    <r>
      <rPr>
        <sz val="11"/>
        <color theme="1"/>
        <rFont val="맑은 고딕"/>
        <family val="2"/>
        <charset val="129"/>
        <scheme val="minor"/>
      </rPr>
      <t>黃粱)」이라는 초식이오.</t>
    </r>
  </si>
  <si>
    <t>아악! 설마 그 노인, 목숨까지 버릴 작정이었단 말이에요?</t>
  </si>
  <si>
    <t>그런 뜻이 있었지만, 초향 대협은 그의 초식을 풀어주고 「지인무몽(至人無夢)」이라는 초식으로 화답했소.</t>
  </si>
  <si>
    <t>제가 그저 꿈은 모두 깨어나는 법이고, 만사는 결국 자신에게 달려있음을 일깨워준 것뿐입니다.</t>
  </si>
  <si>
    <t>저는 당신들이 겉보기엔 한바탕 싸운 줄로만 알았어요. 고수들의 대결이 천언만어(千言萬語)를 말하지 않고도 뜻이 깊구나 하고 느꼈죠...그 노인이 정말 깨달음을 얻었기를 바랄 뿐이에요.</t>
  </si>
  <si>
    <t>옛길은 아마도 한때 수레와 말로 북적였겠지만, 이제는 드문드문 행인만 남아있다. 행인들은 모두 길가의 한 나무를 피해 걸어갔는데, 그 나무 아래에는 푸른 포의 한 노인이 술병을 안고 술에 취해 있을 뿐이었다.</t>
  </si>
  <si>
    <t>사람들은 그제서야 그 노인이 큰 상자 위에 앉아있다는 것을 발견했다. 그는 분명 술에 취해 있었지만, 눈빛은 또렷했고 지나가는 무리들에게 도전장을 내밀고 있었다.</t>
  </si>
  <si>
    <t>가까이 다가가 보니, 그 사람은 한숨을 내쉬며 중얼거리고 있었다. 강호에 그를 이길 사람이 없어 상자 안의 비밀을 얻을 수 없다며 한탄하고 있었다.</t>
  </si>
  <si>
    <t>피해서 떠난다</t>
  </si>
  <si>
    <t>가르침을 청한다</t>
  </si>
  <si>
    <t>노인의 도전을 거절할 수 없었습니다. 그가 어떤 비밀을 품고 있기에, 기어이 패배를 갈망하는 걸까요?</t>
  </si>
  <si>
    <t>노인 어르신은 입으로는 거절하면서도 마음은 다른 것 같아요. 당신네 남자들은 둔해서 모르겠지만, 제가 가서 안부나 여쭤볼게요.</t>
  </si>
  <si>
    <t>주칠칠(朱七七)이 다가가자, 그 노인은 그가 오는 것을 보고 거칠게 손을 저어 거절했다. 그러나 주칠칠은 아랑곳하지 않는 듯, 물기 어린 커다란 눈으로 노인을 바라보았고, 노인은 더 이상 그를 쫓아낼 수 없었다. 그는 주칠칠이 말을 걸어도 대답하지 않은 채 내버려 두었다.</t>
  </si>
  <si>
    <t>그러나 아무리 음울한 사람이라도 순수하고 뜨거운 마음을 지닌 젊은 아가씨를 이길 수는 없었다. 그 노인은 결국 주칠칠과 눈을 마주쳤고, 그 눈빛에는 온갖 감정이 교차했다. 그는 또 몇 번 탄식하더니, 주칠칠과 낮은 목소리로 이야기를 나누기 시작했다.</t>
  </si>
  <si>
    <t>주칠칠의 표정이 변했고, 노인은 홀가분한 미소를 지었다. 그는 큰 상자를 두드리며, 주칠칠이 고개를 저어 거절하는 것도 아랑곳하지 않고, 몸을 돌려 떠나버렸다. 단 한 번도 뒤돌아보지 않았다.</t>
  </si>
  <si>
    <t>어째서 이렇게 많은 장신구가 든 상자를 가져온 거야? 칠칠아, 너희 둘은 도대체 무슨 이야기를 나눈 거니?</t>
  </si>
  <si>
    <t>아이고, 그 노인 어르신은 홀로 딸을 키우셨는데, 딸은 시집도 가지 못한 채 세상을 떠났대요. 이제 그 혼수는 쓸모가 없어졌죠.</t>
  </si>
  <si>
    <t>그분은 제가 마치 자신의 딸 같다면서, 만약 아버지가 인연을 막는다면 원망할 것인지 물으셨어요...</t>
  </si>
  <si>
    <t>보아하니, 이것이 노인 어르신의 마음의 매듭인 것 같군요.</t>
  </si>
  <si>
    <t>전 그분께 말씀드렸어요. 만약 아버지가 막을 수 있는 사이라면, 그건 제가 사랑하는 사람이 아니라고요.</t>
  </si>
  <si>
    <t>제가 좋아하는 사람이라면, 천하를 돌아다녀서라도 반드시 그를 찾아낼 거예요! 그 누구도 저를 막을 순 없을 거라고요!</t>
  </si>
  <si>
    <t>그러자 그분은 마음의 짐을 내려놓으셨어요. 떠나면서 그 상자를 제게 주셨고, 저에게 바라는 것이 있다고 하셨죠...</t>
  </si>
  <si>
    <t>왜 나를 쳐다보는 거야?</t>
  </si>
  <si>
    <t>어머나, 이제 그만 말하고 어서 길을 떠나자!</t>
  </si>
  <si>
    <t>천둥 소리와 함께 번개가 어지러운 바위 산을 가로질렀고, 폭우가 뒤따라 쏟아졌다. 대지는 칠흑같이 어두웠다. 강호의 호걸들조차 자연의 힘 앞에서는 황망히 피신처를 찾을 수밖에 없었다.</t>
  </si>
  <si>
    <t>천둥에 그을린 늙은 나무가 비를 피하는 곳을 가리켜 주었다. 그러나 고목 옆에는 끝없이 이어진 황량한 무덤들이 있었고, 무덤 사이에는 소름 끼치는 음산한 기운이 감돌고 있었다.</t>
  </si>
  <si>
    <t>하지만 누구나 그 소리가 관 안에서 나오고 있다는 걸 알 수 있었다.</t>
  </si>
  <si>
    <t>비를 맞으며 도망친다</t>
  </si>
  <si>
    <t>관을 살펴본다</t>
  </si>
  <si>
    <t>관 안에 무엇이 있는지 모르겠다. 이 비는 당분간 그칠 것 같지 않으니, 어차피 갈 수도 없으니 확인이나 해보자.</t>
  </si>
  <si>
    <t>제 손발도 마침 한가한 참이니, 제가 가서 살펴보겠습니다.</t>
  </si>
  <si>
    <t>그때, 또 '펑'하는 거대한 소리와 함께 관 안에서 음산한 웃음소리가 울려 퍼졌다. 초류향(楚留香)은 재빨리 관을 열었다. 그 안에는 당황한 단수인(斷手人)이 누워있었고, 남은 한 손으로 이쪽을 향해 움켜쥐었다.</t>
  </si>
  <si>
    <t>말하자면 길고 그때는 빨랐다. 뒤에서도 움직임이 느껴졌다. 살기를 띤 바람이 덮쳐왔지만, 초류향은 가볍게 옆으로 피했다. 그것은 다른 관에서 기어나온 단족인(斷足人)이었다.</t>
  </si>
  <si>
    <t>어째서 이렇게 많은 사람들이 여기에 왔을까? 이러다간 우리의 계획이 틀림없이 누설될 거야.</t>
  </si>
  <si>
    <t>가만히 누워있지 않고 소리를 냈으니 네 탓이지. 이제 우리는 소수로 다수를 상대해야 한다.</t>
  </si>
  <si>
    <t>두 분 모두 조급해 하지 마시오. 우리는 그저 비를 피하러 온 것뿐이오. 무슨 계획인지도 모르니 목숨 걸 필요는 없소.</t>
  </si>
  <si>
    <t>나는 단지, 죽은 자만이 비밀을 지킬 수 있다는 걸 알 뿐이오. 우리가 여기서 죽은 척 하는 일은 누구에게도 들켜선 안 되니, 당신들의 목숨을 받아갈 수밖에 없소.</t>
  </si>
  <si>
    <t>각하께서는 우리에게 해칠 의도가 없다는 걸 아실 텐데요. 그렇지 않았다면 두 분은 벌써 각자의 관 속에 누워계셨을 겁니다.</t>
  </si>
  <si>
    <t>복수가 우선이니, 여기서 싸우다 죽을 순 없소.</t>
  </si>
  <si>
    <t>...그가 하는 말은, 우리가 이 사람들의 상대가 되지 않는다는 거요.</t>
  </si>
  <si>
    <t>...그렇다면, 이건 우리 문파에 남은 보물이오. 당신들의 입을 사는 데 쓰겠소. 지금 이 순간 아무 일도 없었던 것처럼 해주시오.</t>
  </si>
  <si>
    <t>폭우가 산 전체의 도깨비불을 꺼트렸지만, 어둠 속의 괴이한 현상은 멈추지 않았다. '펑펑' 하는 연속된 두드리는 소리였다. 억수같이 쏟아지는 빗소리에 묻혀, 비에 맞은 관이 내는 소리라 겁먹고 생각한다 해도 어쩔 수 없었다.</t>
  </si>
  <si>
    <t>천둥 소리와 함께 번개가 난석산강(亂石山崗)을 가로질렀고, 폭우가 뒤따라 쏟아졌다. 대지는 칠흑같이 어두웠다. 강호의 호걸들조차 자연의 힘 앞에서는 황망히 피하며 쉴 곳을 찾을 수밖에 없었다.</t>
  </si>
  <si>
    <t>천둥에 맞아 탄 늙은 나무가 비바람에 지친 나그네들에게 피할 곳을 가리켜 주었다. 그러나 고목 옆으로는 끝없이 이어진 황량한 무덤들이 있었고, 무덤 사이로는 소름 끼치는 음산한 기운이 감돌았다.</t>
  </si>
  <si>
    <t>하지만 누구나 알 수 있었다. 그 소리는 관 안에서 나오고 있다는 것을.</t>
  </si>
  <si>
    <t>빗속으로 도망친다</t>
  </si>
  <si>
    <t>폭우에 산 전체의 귀화(鬼火)가 꺼졌지만, 어둠 속의 괴이한 현상은 멈추지 않았다. 우수수 쏟아지는 빗소리에 묻혀 들리는 '쿵쿵' 두드리는 소리. 겁에 질려 빗소리에 관이 울린다 여기고 싶은 마음도 없지 않았다.</t>
  </si>
  <si>
    <t>관 안에 무엇이 있는지 모르겠다. 이 비는 당분간 그칠 것 같지 않고, 이미 갈 수도 없으니 알아보는 게 낫겠다.</t>
  </si>
  <si>
    <t>저, 저는 무서워하지 않아요! 흥! 감히 나를 놀라게 하다니, 너희 관을 다 뒤집어 엎어버릴 테다!</t>
  </si>
  <si>
    <t>그때, '쿵'하는 거대한 소리와 함께 관 속에서 음산한 웃음소리가 울려 퍼졌다. 한 쪽 관은 부러진 손에 의해 안쪽에서 열렸고, 다른 쪽의 앙상한 손은 망설이며 다가오는 주칠칠(朱七七)의 손을 움켜쥐었다.</t>
  </si>
  <si>
    <t>주칠칠은 몸이 굳어 목소리조차 나오지 않았다. 꼼짝도 할 수 없는 그때, 또 다른 관 하나가 열리더니 다리가 잘린 자가 기어 나와 그녀를 향해 무자비하게 덤벼들었다.</t>
  </si>
  <si>
    <t>어찌 이렇게 많은 사람들이 오는 거지? 이러다간 우리의 계획이 틀림없이 누설되고 말 거야.</t>
  </si>
  <si>
    <t>자네가 얌전히 누워있지 않고 소리를 냈기 때문에 탓할 수밖에. 이제 우리는 소수로 다수를 상대해야 하는 처지가 되었네.</t>
  </si>
  <si>
    <t>두 분 모두 조급해 마시오. 우리는 그저 비를 피하러 온 것뿐, 무슨 계획인지도 모르오니 목숨 걸 필요는 없소.</t>
  </si>
  <si>
    <t>나는 오직 죽은 자만이 비밀을 누설하지 않는다는 것을 알 뿐이오. 우리가 여기서 죽은 척 한 일이 알려져서는 안 되니, 당신들의 목숨을 받아갈 수밖에 없소.</t>
  </si>
  <si>
    <t>흥! 너희는 팔 하나 다리 하나 잃은 채 중상을 입은 몸으로, 그래도 덤비겠다는 거냐...</t>
  </si>
  <si>
    <t>너...이 미친 계집애...!</t>
  </si>
  <si>
    <t>여기서 싸우다 죽는 건, 그저 우리 원수의 수고를 덜어줄 뿐이오.</t>
  </si>
  <si>
    <t>...그렇다면, 이건 우리 문파에 남은 보물이오. 당신들의 입을 사는 데 쓰겠소. 지금 여기서 아무 일도 없었던 것처럼 해주시오.</t>
  </si>
  <si>
    <t>칠칠아, 받아라. 장난치지 말거라. 이것이 상대의 화해 제의니 화평이 귀한 법이다.</t>
  </si>
  <si>
    <t>깜짝이야, 관 속에 사람이 숨어있다가 나를 해치려 하다니!</t>
  </si>
  <si>
    <t>관에서 꺼낸 물건 따위 난 싫어!</t>
  </si>
  <si>
    <t>흥! 너란 사람은 남한테 너무 온화해.</t>
  </si>
  <si>
    <t>주칠칠은 당황하여 뒤로 물러서다 든든하고 따뜻한 품에 안겼다. '쨍그랑' 하는 소리와 함께 심랑(沈浪)이 암기를 막아내더니, 주칠칠을 안아 대오 안으로 데려왔다.</t>
  </si>
  <si>
    <t>너희는 더는 죽은 척하다 들킬까 걱정 않아도 될 거다. 곧 진짜 죽은 자가 될 테니까!</t>
  </si>
  <si>
    <t>인적이 드문 작은 마을 옆, 한 소녀가 땅에 앉아 울고 있다. 그의 곁에는 꽃이 가득 담긴 낡은 광주리가 있는데, 팔지 못하면 집에 돌아갈 수 없단다. 그의 꽃을 사줄 것인가?</t>
  </si>
  <si>
    <t>그를 도울 수 있어서 정말 다행이야.</t>
  </si>
  <si>
    <t>아아, 우리에게 이 작은 돈조차 없다니, 저 소녀가 너무 가엾구나.</t>
  </si>
  <si>
    <t>아아, 길 가는 사람들이 우리처럼 냉담하다면, 저 가엾은 소녀는 오늘 밤 집에 돌아갈 수 있을지 모르겠네.</t>
  </si>
  <si>
    <t>우리는 꽃이 필요 없으니, 이 돈을 낼 필요는 없겠지.</t>
  </si>
  <si>
    <t>네가 꽃을 사주는 건 쉽지만, 장기적으로 볼 때 정말 그를 도울 수 있을지는 아직 알 수 없어.</t>
  </si>
  <si>
    <t>다행히 돈이 없었어. 그렇지 않았다면 네가 감정에 치우칠까 봐 좀 걱정됐어.</t>
  </si>
  <si>
    <t>잘했어. 거래와 매매가 쉬운 일은 아니니까, 어릴 때부터 똑똑히 깨닫는 게 좋아.</t>
  </si>
  <si>
    <t>도와주자고 제안한다</t>
  </si>
  <si>
    <t>도와주지 말자고 제안한다</t>
  </si>
  <si>
    <t>당신은 다가가 소녀의 광주리에 있는 꽃을 모두 사주었고, 소녀는 울음을 그치고 환하게 웃으며 어린 목소리로 당신을 그의 절세영웅(絕世英雄)이라 말했다.</t>
  </si>
  <si>
    <r>
      <t>당신은 다가가 소녀의 광주리에 있는 꽃을 모두 사주었고, 소녀는 울음을 그치고 환하게 웃으며 어린 목소리로 당신을 그의 절세영웅(</t>
    </r>
    <r>
      <rPr>
        <sz val="11"/>
        <color theme="1"/>
        <rFont val="맑은 고딕"/>
        <family val="3"/>
        <charset val="129"/>
        <scheme val="minor"/>
      </rPr>
      <t>絕</t>
    </r>
    <r>
      <rPr>
        <sz val="11"/>
        <color theme="1"/>
        <rFont val="맑은 고딕"/>
        <family val="2"/>
        <charset val="129"/>
        <scheme val="minor"/>
      </rPr>
      <t>世英雄)이라 말했다.</t>
    </r>
  </si>
  <si>
    <t>도와주는 데 성공</t>
  </si>
  <si>
    <t>도와주는 데 실패</t>
  </si>
  <si>
    <t>은량(銀兩)이 거의 바닥났음을 깨닫고, 소녀에게 미안한 듯 웃을 수밖에 없었다. 그 후 몇 리를 가는 동안, 소녀의 흐느낌이 희미하게 마음에 맴돌며 가시지 않았다.</t>
  </si>
  <si>
    <t>도와주지 않는다</t>
  </si>
  <si>
    <t>소녀가 당신에게 애원하는 눈빛을 보내왔지만, 당신은 그저 손을 저으며 재빨리 지나쳤다. 그 후 몇 리를 가는 동안, 소녀의 흐느낌이 희미하게 마음에 맴돌며 가시지 않았다.</t>
  </si>
  <si>
    <t>인적이 드문 작은 마을 옆, 한 소녀가 땅에 앉아 울고 있다. 그의 곁에는 더러운 광주리에 꽃이 가득 담겨있다. 팔지 못하면 집에 돌아갈 수 없단다. 그의 꽃을 사줄 것인가?</t>
  </si>
  <si>
    <t>가련한 소녀, 우리가 도와주는 게 어떨까.</t>
  </si>
  <si>
    <t>돕지 않는다</t>
  </si>
  <si>
    <t>꽃을 사기로 했지만, 소녀가 부르는 가격이 터무니없이 높다는 걸 알게 되었다. 아마 꽃이 팔리지 않는 이유일 것이다. 약속한 바라 어쩔 수 없이 거금을 지불했다.</t>
  </si>
  <si>
    <t>한 번 손해 보는 셈 치고, 이번 일로 똑똑해지자...</t>
  </si>
  <si>
    <t>꽃을 사겠다고 했지만, 소녀가 부르는 가격이 터무니없이 높아 도저히 살 수 없었다. 자리를 뜰 때 그가 너는 거지라고 욕하는 소리가 들렸다.</t>
  </si>
  <si>
    <t>아이고, 꽃이 안 팔리는 이유가 이런 거였다니 상상도 못 했네.</t>
  </si>
  <si>
    <t>소녀의 부탁을 거절하자, 소녀의 얼굴이 돌변하더니 너는 거지라며 욕을 하고는 광주리를 들고 휙 가버렸다.</t>
  </si>
  <si>
    <t>저런 애였다니, 다행히 꽃을 사지 않아서 잘됐군.</t>
  </si>
  <si>
    <t>우리는 꽃이 필요 없으니, 돈을 쓸 필요는 없을 것 같아.</t>
  </si>
  <si>
    <t>꽃이 안 팔리는 데는 이유가 있을 거라는 걸 진작 알아챘어야 했어. 그 돈으로 다른 일을 하는 게 훨씬 나았을 텐데.</t>
  </si>
  <si>
    <t>내 말 듣길 잘했어. 다행히 이런 애를 도와주지 않아서 말이야.</t>
  </si>
  <si>
    <t>내 말을 잘 들어줘서 다행이야. 저런 애의 꽃은 사지 않는 게 좋아.</t>
  </si>
  <si>
    <t>당신은 불우하고 무기력해 보이는 사람들을 보았습니다. 그들의 작은 마을이 화재로 처참하게 파괴되었고, 가난한 이재민들은 집을 재건할 힘이 없어 보입니다. 그들에게 식량(FOOD)을 나눠주시겠습니까?</t>
  </si>
  <si>
    <t>하늘의 뜻을 알 수 없는 법, 우리의 물자는 여정 중 만일의 사태에 대비해 아껴둬야 해.</t>
  </si>
  <si>
    <t>당신은 재빨리 이재민들에게서 멀어졌고, 그들은 망연자실한 채로 떠돌아다니며 갈 곳을 알지 못했습니다.</t>
  </si>
  <si>
    <t>자네가 잘했어. 자신의 미래를 위해 계획을 세워야지.</t>
  </si>
  <si>
    <t>당신은 그들을 돕고 싶었지만, 안타깝게도 충분한 식량이 없었습니다. 그들이 망연자실한 채로 떠돌아다니며 갈 곳을 알지 못하는 모습을 지켜볼 수밖에 없었습니다.</t>
  </si>
  <si>
    <t>우리도 도움을 줄 수 없었으니, 운명의 장난이라고 할 수밖에요.</t>
  </si>
  <si>
    <t>당신은 마을 사람들에게 약간의 식량을 주었습니다. 배를 채운 마을 사람들은 당신의 도움에 감사하며, 그들이 집을 재건할 수 있게 되었습니다.</t>
  </si>
  <si>
    <t>자넨 어쩔 수 없군. 앞으로 우리 모두 검소하게 살아야겠어.</t>
  </si>
  <si>
    <t>재난은 예고 없이 찾아오는 법, 우리가 그들을 도와야 해.</t>
  </si>
  <si>
    <t>우리가 언제부터 이렇게 냉혈해졌지?</t>
  </si>
  <si>
    <t>아, 안타깝게도 우리가 그들을 도울 수 없었군요.</t>
  </si>
  <si>
    <t>그들이 다시 일어설 수 있도록 도울 수 있어서 정말 다행이에요.</t>
  </si>
  <si>
    <t>당신은 불쌍하고 무기력해 보이는 사람들을 보았습니다. 그들의 작은 마을은 화마(祝融)에 휩싸였고, 가난한 이재민들은 집을 재건할 힘이 없어 보입니다. 그들에게 식량(FOOD)을 나눠줄까요?</t>
  </si>
  <si>
    <t>도와주는 걸 제안한다</t>
  </si>
  <si>
    <t>도와주지 않는 걸 제안한다</t>
  </si>
  <si>
    <t>하늘에 뜻밖의 풍운(風雲)이 있는 법, 우리의 물자는 여정 중 만일을 대비해 아껴둬야 해.</t>
  </si>
  <si>
    <t>당신은 이재민들을 재빨리 지나쳤습니다. 그들은 오히려 화염병을 던져 당신을 쫓아냈는데, 보아하니 모두 방화범인 것 같습니다.</t>
  </si>
  <si>
    <t>자네 잘했어. 불쌍한 사람에겐 미워할 만한 구석이 있는 법이지.</t>
  </si>
  <si>
    <t>당신은 이재민들을 도울 만한 충분한 식량이 없었습니다. 그들은 오히려 화염병을 던져 당신을 쫓아냈는데, 보아하니 모두 방화범인 것 같습니다.</t>
  </si>
  <si>
    <t>불쌍한 사람에겐 미워할 만한 구석이 있는 법이야. 자네는 방금 전까지 그들을 도우려 했잖아.</t>
  </si>
  <si>
    <t>당신은 마을 사람들에게 약간의 식량을 주었습니다. 배불리 먹은 마을 사람들은 돈 분배 문제로 다투더니, 결국 임시 거처마저 불태워 버렸습니다.</t>
  </si>
  <si>
    <t>불쌍한 사람에겐 미워할 만한 구석이 있는 법이야. 애초에 그들을 도와선 안 됐어.</t>
  </si>
  <si>
    <t>재앙은 늘 뜻밖에 닥치는 법, 우리가 그들을 도와주는 게 좋겠어.</t>
  </si>
  <si>
    <t>그들 마을의 화재가 우연이 아니었던 것 같군. 자네가 나서지 않은 게 맞아.</t>
  </si>
  <si>
    <t>우리가 방금 전까지 그들을 도우려 했던 게 억울하군. 그들 마을의 화재가 우연이 아니었던 것 같아.</t>
  </si>
  <si>
    <t>그들 마을의 화재가 우연이 아니었던 것 같군. 애초에 더 도움이 필요한 사람을 도왔어야 했어.</t>
  </si>
  <si>
    <t>옷차림이 남루한 남자가 당신 일행에게 다가와, 큰 용기를 내어 중병에 걸린 어머니를 위해 의원을 찾을 (MONEY)돈을 빌려달라고 부탁한다.</t>
  </si>
  <si>
    <t>도와주지 말자고 제안한다.</t>
  </si>
  <si>
    <t>도와주자고 제안한다.</t>
  </si>
  <si>
    <t>이 사람은 효자인 것 같으니, 우리가 좀 도와주는 게 어떨까요.</t>
  </si>
  <si>
    <t>돕지 않는다.</t>
  </si>
  <si>
    <t>도움에 실패한다.</t>
  </si>
  <si>
    <t>도움에 성공한다.</t>
  </si>
  <si>
    <t>당신은 남자에게 돈을 좀 주었다. 남자는 감사해하며, 쇠약해 보이는 어머니를 부축해 나와 함께 고마움을 표했고, 이제야 병을 고칠 수 있게 되었다고 말했다.</t>
  </si>
  <si>
    <t>그를 도울 수 있어서 정말 다행이에요.</t>
  </si>
  <si>
    <t>당신은 자신의 노자도 바닥이 날 것임을 깨달았다. 그때 남자의 쇠약한 어머니가 나와, 아들에게 치료비를 빌리는 건 포기하고 집에 돌아가 남은 시간을 함께 보내자고 말했다.</t>
  </si>
  <si>
    <t>아이고, 우리에게 마음은 있어도 능력이 없다니 안타깝군요.</t>
  </si>
  <si>
    <t>당신은 남자의 부탁을 거절했다. 그때 남자의 쇠약한 어머니가 나와, 아들에게 치료비를 빌리는 건 포기하고 집에 돌아가 남은 시간을 함께 보내자고 말했다.</t>
  </si>
  <si>
    <t>아이고, 당신이 어찌 이런 효자의 부탁을 거절할 수 있나요?</t>
  </si>
  <si>
    <t>이 일의 진위를 알 수 없으니, 함부로 베푸는 건 좋지 않을 것 같아.</t>
  </si>
  <si>
    <t>당신이 선심 쓰기는 쉽지만, 장기적으로 볼 때 정말 그를 도울 수 있을지는 아직 알 수 없소.</t>
  </si>
  <si>
    <t>다행히 돈이 없어서, 당신이 의협심에 사로잡혀 행동할까 봐 좀 걱정되었소.</t>
  </si>
  <si>
    <t>잘했소. 거래와 매매는 원래 쉬운 일이 아니니, 어릴 때부터 사리를 분별할 줄 아는 것이 좋지.</t>
  </si>
  <si>
    <t>옷이 남루한 한 남자가 당신 일행에게 다가와, 병든 어머니를 위해 의원을 찾을 (MONEY)전을 줄 수 있느냐고 다급히 묻는다.</t>
  </si>
  <si>
    <t>그 사람은 효자인 것 같으니, 우리가 좀 도와주는 게 어떨까요?</t>
  </si>
  <si>
    <t>돕는 데 실패한다.</t>
  </si>
  <si>
    <t>돕는 데 성공한다.</t>
  </si>
  <si>
    <t>당신은 남자에게 돈을 주었지만, 뒤돌아보니 그가 몰래 도박장으로 향하는 것을 발견했다.</t>
  </si>
  <si>
    <t>남의 동정심을 악용하면 반드시 천벌을 받게 될 거예요...</t>
  </si>
  <si>
    <t>당신은 여비가 부족한 것을 깨달았지만, 그의 병든 어머니를 살펴보겠다고 제안했다. 남자는 침을 뱉고는 그냥 도박할 돈이 필요했을 뿐이라며 떠났다.</t>
  </si>
  <si>
    <t>남의 동정심을 악용하다니, 우리가 속을 뻔했네요...</t>
  </si>
  <si>
    <t>당신은 돈을 주는 것을 거절했지만, 그의 병든 어머니를 살펴보겠다고 제안했다. 남자는 침을 뱉고는 그냥 도박할 돈이 필요했을 뿐이라며 떠났다.</t>
  </si>
  <si>
    <t>다행히 당신이 단호히 거절했어요. 남의 동정심을 이용하다니 정말 나쁜 놈이에요...</t>
  </si>
  <si>
    <t>사실 여부를 알 수 없으니, 함부로 베푸는 건 좋지 않을 것 같아요.</t>
  </si>
  <si>
    <t>남의 동정심을 악용하는 놈들이 수두룩한데, 어째서 분간을 못 하시는 거예요?</t>
  </si>
  <si>
    <t>내가 말했잖아요. 다행히 이런 부탁은 들어주지 않은 거예요.</t>
  </si>
  <si>
    <t>다행히 내 말을 들어줬어요. 동정심을 악용하는 그런 악습을 조장하지 않은 거예요.</t>
  </si>
  <si>
    <t>검안성목(劍眉星目)의 한 소년이 당신이 강호인사라는 것에 기뻐하며 달려와, 그가 한때 협객의 도움을 받은 적이 있어 그 이후로 의협심에 불타 검을 들고 정의를 실현하는 꿈을 꾸게 되었다고 말한다. 소년은 (MONEY)전으로 자신의 첫 검을 사는 게 꿈이지만, 가족들은 그 꿈을 이뤄주지 못했다고 한다.</t>
  </si>
  <si>
    <t>정말 뜻이 있는 좋은 아이로구나. 우리가 마땅히 도와줘야 한다.</t>
  </si>
  <si>
    <t>도와주는 데 실패한다</t>
  </si>
  <si>
    <t>도와주는 데 성공한다</t>
  </si>
  <si>
    <t>당신이 준 은량으로 소년은 첫 검을 살 수 있었고, 소년은 검을 귀하게 여기며 감사 인사를 전했다. 검을 휘둘러보는 모습이 마치 다음 세대 검협(劍俠)의 모습 같았다.</t>
  </si>
  <si>
    <t>시대마다 인재가 나오는 법이지. 다음 세대 강호에 힘을 보태는 기분이 정말 좋구나.</t>
  </si>
  <si>
    <t>당신은 그를 도와주고 싶었지만, 수중에 남은 은량이 없었다. 소년 역시 그다지 신경 쓰지 않는 듯했고, 강호인사에게 격려를 받은 것 만으로도 매우 기뻐하며, 검객의 꿈은 좀 더 미뤄두기로 했다.</t>
  </si>
  <si>
    <t>이 아이는 마음가짐이 아주 좋구나. 다만 우리가 그를 도와주지 못한 게 안타깝네.</t>
  </si>
  <si>
    <t>당신은 대충 고개를 끄덕이고는 재빨리 지나갔다. 소년은 다소 실망한 듯 보였지만, 당신들이 악을 물리치기를 기원했고, 그의 검객의 꿈은 좀 더 연기되었다.</t>
  </si>
  <si>
    <t>아이고, 전도유망한 후배를 두고 자네가 어찌 그리 냉담한가.</t>
  </si>
  <si>
    <t>꿈이라면 스스로 이루려 노력해야 하는 거지, 남이 참견할 일이 아니야.</t>
  </si>
  <si>
    <t>아이고, 그 아이는 정말 다음 세대가 기대되는구먼. 하지만 자네도 좀 참견이 지나쳤어.</t>
  </si>
  <si>
    <t>그 아이는 마음가짐이 좋아. 오히려 자네가 참견할 일이 아니었지.</t>
  </si>
  <si>
    <t>잘했네. 그 아이가 강호에 발을 들이려 한다면, 모든 걸 스스로 해내야 한다는 걸 깨달아야 해.</t>
  </si>
  <si>
    <t>미청목수(眉清目秀)한 한 소년이 당신이 강호인사인 것을 보고 기뻐하며 달려와, 그가 한 협객에게 구해진 적이 있어 그 때부터 장검행협(仗劍行俠)을 동경해 왔으며, (MONEY)전으로 자신의 첫 검을 사는 것이 꿈이라고 했지만 가족들은 그 꿈을 이뤄주지 못했다고 한다.</t>
  </si>
  <si>
    <r>
      <t>미청목수(眉</t>
    </r>
    <r>
      <rPr>
        <sz val="11"/>
        <color theme="1"/>
        <rFont val="맑은 고딕"/>
        <family val="3"/>
        <charset val="128"/>
        <scheme val="minor"/>
      </rPr>
      <t>清</t>
    </r>
    <r>
      <rPr>
        <sz val="11"/>
        <color theme="1"/>
        <rFont val="맑은 고딕"/>
        <family val="2"/>
        <charset val="129"/>
        <scheme val="minor"/>
      </rPr>
      <t>目秀)한 한 소년이 당신이 강호인사인 것을 보고 기뻐하며 달려와, 그가 한 협객에게 구해진 적이 있어 그 때부터 장검행협(仗劍行俠)을 동경해 왔으며, (MONEY)전으로 자신의 첫 검을 사는 것이 꿈이라고 했지만 가족들은 그 꿈을 이뤄주지 못했다고 한다.</t>
    </r>
  </si>
  <si>
    <t>도와주지 않는 것이 좋겠다.</t>
  </si>
  <si>
    <t>도와주는 것이 좋겠다.</t>
  </si>
  <si>
    <t>정말 뜻이 있는 좋은 아이로구나. 우리가 마땅히 도와야겠어.</t>
  </si>
  <si>
    <t>도와주지 않는다.</t>
  </si>
  <si>
    <t>도와주는 데 실패한다.</t>
  </si>
  <si>
    <t>도와주는 데 성공한다.</t>
  </si>
  <si>
    <t>당신이 준 은량(銀兩)으로 소년은 첫 검을 샀다. 얼마 지나지 않아, 당신은 소년이 한 결투에서 죽었다는 소식을 들었다. 그는 원래 고을에서 가장 기대를 모았던 과거 응시생이었는데, 어찌된 영문인지 갑자기 문(文)을 버리고 무(武)를 따르게 되었다고 한다.</t>
  </si>
  <si>
    <t>아아, 조화(造化)가 사람을 희롱하는구나. 순간의 선의가 되려 그 아이를 해쳤구나.</t>
  </si>
  <si>
    <t>당신은 소년의 검을 사줄 만한 충분한 은량이 없었다. 소년은 비록 실망했지만 세상에는 의를 행하는 방식이 많다는 것도 알고 있었다. 얼마 지나지 않아, 당신은 성 밖의 금방(金榜)에서 그의 이름을 보게 되었다.</t>
  </si>
  <si>
    <t>우리가 그 때 도와주지 못한 게 아마도 가장 좋은 결과였을 거야.</t>
  </si>
  <si>
    <t>당신은 소년의 검을 사주는 것을 거절했다. 소년은 비록 실망했지만 세상에는 의를 행하는 방식이 많다는 것도 알고 있었다. 얼마 지나지 않아, 당신은 성 밖의 금방에서 그의 이름을 보게 되었다.</t>
  </si>
  <si>
    <t>자네가 도와주지 않은 게 맞았어. 그 아이에겐 스스로 성장할 능력이 있으니까.</t>
  </si>
  <si>
    <t>꿈이라면 스스로 이루려 애써야 하는 거지, 남이 참견할 일이 아니야.</t>
  </si>
  <si>
    <t>당신이 준 은량으로 소년은 첫 검을 샀다. 얼마 지나지 않아, 당신은 소년이 한 결투에서 죽었다는 소식을 들었다. 그는 원래 고을에서 가장 기대를 모았던 과거 응시생이었는데, 어찌된 영문인지 갑자기 문을 버리고 무를 따르게 되었다고 한다.</t>
  </si>
  <si>
    <t>말했잖나, 참견해선 안 된다고...</t>
  </si>
  <si>
    <t>당신은 소년의 검을 사줄 만한 충분한 은량이 없었다. 소년은 비록 실망했지만 세상에는 의를 행하는 방식이 많다는 것도 알고 있었다. 얼마 지나지 않아, 당신은 성 밖의 금방에서 그의 이름을 보게 되었다.</t>
  </si>
  <si>
    <t>다행히 자네가 도와주지 못해서, 그 아이 스스로 길을 찾을 수 있었군.</t>
  </si>
  <si>
    <t>다행히 자네가 거절해서, 그 아이가 자신만의 방식으로 성장할 수 있었어.</t>
  </si>
  <si>
    <t>이날 한낮, 당신들은 길에서 한 거지를 만났다. 그는 백발이 성성하고 눈빛은 생기가 없었으며, 뙤약볕 아래에서도 움직이지 않고 앉아 있었다. 장애인 같기도 하고, 아니면 이미 굶어 정신을 잃은 듯도 했다. 그에게 식량(FOOD)을 베풀어 줄 것인가?</t>
  </si>
  <si>
    <t>가난한 이를 구제하고 약한 이를 돕는 것은 우리의 의무이다.</t>
  </si>
  <si>
    <t>당신은 거지에게 약간의 식량을 주었다. 거지는 갑자기 정신을 차리더니 눈물을 흘리며, 며칠 동안 아무것도 먹지 못했다며 오늘의 은혜를 잊지 않겠다고 말했다.</t>
  </si>
  <si>
    <t>잘됐군. 다행히 그에게 도움을 줄 수 있었어.</t>
  </si>
  <si>
    <t>당신은 돕고 싶었지만, 몸에 식량이 없어 이 거지를 구제할 수 없었다. 떠난 지 얼마 되지 않아 뒤돌아보니, 거지는 이미 맥없이 쓰러져 있었다. 아마 이 고비를 넘기지 못한 듯했다.</t>
  </si>
  <si>
    <t>아아, 우리가 그를 도와주지 못한 게 안타깝군.</t>
  </si>
  <si>
    <t>당신은 거지를 무시하고 떠났다. 얼마 후 뒤돌아보니, 거지는 이미 맥없이 쓰러져 있었다. 아마 이 고비를 넘기지 못한 듯했다.</t>
  </si>
  <si>
    <t>아아, 그 거지는 분명 급한 사정이 있었을 텐데, 왜 도움의 손길을 내밀지 않은 거지?</t>
  </si>
  <si>
    <t>요즘 강호에는 변장하여 사기치는 자가 많으니, 우리는 차라리 나서지 않는 게 좋겠어. 괜히 재물만 낭비할 수 있으니까.</t>
  </si>
  <si>
    <t>아아, 이미 도와줬으니 어서 가자. 시간이 길어지면 좋을 게 없어.</t>
  </si>
  <si>
    <t>우리에게도 식량이 이미 부족한데, 조화(造化)가 우리를 희롱하는 거겠지.</t>
  </si>
  <si>
    <t>유감스럽지만, 강호에선 원래 모든 일에 주의를 기울여야 해. 한 번만 잘못 판단해도, 쓰러지는 건 우리일 수도 있으니까.</t>
  </si>
  <si>
    <t>이날 한낮에 당신들은 길에서 한 거지를 만났는데, 그는 백발이 성성하고 정신이 혼미해 보였다. 뙤약볕에도 움직이지 않고 앉아 있어 장애인 같기도 하고 아니면 이미 기절한 것 같기도 했다. 그에게 (FOOD)행량을 베풀어 줄 것인가?</t>
  </si>
  <si>
    <t>돕는 데 실패한다</t>
  </si>
  <si>
    <t>돕는 데 성공한다</t>
  </si>
  <si>
    <t>당신은 거지에게 약간의 식량을 주었고, 거지는 감격하여 당신의 손을 잡고 연신 감사를 표했다. 그러나 이후 은량(銀兩)이 도둑맞은 것을 발견하고 뒤돌아보니 이미 거지의 모습은 보이지 않았다. 그제서야 상대가 강호사기꾼(江湖騙徒)이었음을 알게 되었다.</t>
  </si>
  <si>
    <t>아이고, 마음은 좋았는데 보답은 못 받았구나.</t>
  </si>
  <si>
    <t>당신은 돕고 싶었지만 몸에 이미 식량이 없어 이 거지를 구제할 수 없었다. 그 거지는 믿지 않고, 당신이 자기보다 더 연기를 잘한다며 비웃었다. 그제서야 상대가 강호사기꾼임을 알게 되었다.</t>
  </si>
  <si>
    <t>그 거지가 사기꾼이었다니...우리가 속을 뻔했어.</t>
  </si>
  <si>
    <t>당신은 거지를 돕는 것을 거절했고, 거지는 당신이 협객 행세는 하면서 자기보다 연기를 못한다며 비웃었다. 그제서야 상대가 강호사기꾼임을 알게 되었다.</t>
  </si>
  <si>
    <t>그 거지가 사기꾼이었다니...다행히 너는 속지 않았구나.</t>
  </si>
  <si>
    <t>요즘 강호에는 변장하여 사기치는 자가 많으니, 우리는 차라리 나서지 않는 게 좋겠다. 재물만 헛되이 잃을까 두렵구나.</t>
  </si>
  <si>
    <t>당신은 거지에게 약간의 식량을 주었고, 거지는 감격하여 당신의 손을 잡고 연신 감사를 표했다. 그러나 이후 은량이 도둑맞은 것을 발견하고 뒤돌아보니 이미 거지의 모습은 보이지 않았다. 그제서야 상대가 강호사기꾼이었음을 알게 되었다.</t>
  </si>
  <si>
    <t>나는 그대가 남을 돕고자 하는 마음은 알겠으나, 신중히 살피지 않으면 오히려 악풍(惡風)만 조장하게 될 걸세.</t>
  </si>
  <si>
    <t>우리가 마침 식량이 떨어지지 않았더라면 속을 뻔했구나.</t>
  </si>
  <si>
    <t>역시나 가짜 거지였군. 강호에선 정말 곳곳에 신경 써야 하는구나.</t>
  </si>
  <si>
    <t>노옹의 신분이 탄로났으니, 너희들은 여기서 죽을 수밖에 없구나.</t>
  </si>
  <si>
    <t>......히히히, 하하하, 으으으──</t>
  </si>
  <si>
    <t>아이고, 꺼져라, 너는 왜 항상 이러는 거냐?</t>
  </si>
  <si>
    <t>......히히, 형, 형이야말로 왜 항상 이러는 거야? 늘 이런 짓만 하고?</t>
  </si>
  <si>
    <t>──분명 형은 이 집단에 대해 아는 게 하나도 없잖아, 흑의자객집단의 수령은 나라고.</t>
  </si>
  <si>
    <t>아이고! 난 모르겠다, 너는 왜 이러는 거냐! 왜 나랑 상의도 안 하고?</t>
  </si>
  <si>
    <t>형, 기억나? 내가 말했잖아, 언젠가는 형보다 더 강한 검객이 되겠다고. 하지만 형만 있으면, 난 영원히 그저 "설의인(薛衣人)의 아우"일 뿐이야......</t>
  </si>
  <si>
    <t>하지만 난 오랫동안 미친 척하면서, 존엄성도 잃고 이름도 잃었지만, 이미 형보다 더 강한 힘을 얻었어!</t>
  </si>
  <si>
    <t>너의 검......이건 언제 익힌 거냐?</t>
  </si>
  <si>
    <t>형──그냥 지켜보기나 해.</t>
  </si>
  <si>
    <t>......흐흐, 형, 드디어 내 자신을 증명했어.</t>
  </si>
  <si>
    <t>안타깝게도 이 힘은 본래 내가 오랫동안 미친 척하면서, 존엄성도 잃고 이름도 잃으면서까지 감추고 싶었던 건데......</t>
  </si>
  <si>
    <t>미안해, 형. 내가 제일 하기 싫은 일이 바로 내 검을 형에게 겨누는 거야. 하지만 누구에게도 들키면 안 돼......형에게도 안 돼.</t>
  </si>
  <si>
    <t>형이 날 가르치지도, 날 보호하려 하지도 않았더라면 좋았을 텐데......</t>
  </si>
  <si>
    <t>......형, 잘 있어. 다음 생에는 우리 둘 다 무인(武人)이 아니길 바랄게.</t>
  </si>
  <si>
    <t>으윽, 어떻게......</t>
  </si>
  <si>
    <t>아우! 널 이렇게 죽게 내버려 두지 않겠다!</t>
  </si>
  <si>
    <t>......흐흐, 난 당연히 죽지 않아. 형을 뛰어넘을 거야. 아직 지지 않았어!</t>
  </si>
  <si>
    <t>켁켁......말도 안 돼......</t>
  </si>
  <si>
    <t>흥, 형, 내가 형을 뛰어넘는 걸 봐야지. 이렇게 죽으면 안 돼!</t>
  </si>
  <si>
    <t>......흐흐, 어릴 때부터 지금까지 널 보호해 준 건 나야. 아직 질 준비 안 됐어!</t>
  </si>
  <si>
    <t>아직 계속할 수 있겠지.</t>
  </si>
  <si>
    <t>이미 안 되는 거야?</t>
  </si>
  <si>
    <t>설씨 형제를 동시에 물리쳐, 그들이 서로 격려하는 걸 막아라.</t>
  </si>
  <si>
    <t>──으윽! 아우, 너, 너......!</t>
  </si>
  <si>
    <t>너......너......켁윽......</t>
  </si>
  <si>
    <t>......흐하하, 다시 와!</t>
  </si>
  <si>
    <t>이 사람은 기력이 다해, 더는 격려받을 수 없다.</t>
  </si>
  <si>
    <t>윽......</t>
  </si>
  <si>
    <t>아우......</t>
  </si>
  <si>
    <t>설씨 형제는 한 몸과 같아서, 동시에 물리쳐야 그들이 서로 격려하며 재전의 힘을 얻는 걸 막을 수 있다.</t>
  </si>
  <si>
    <t>사람이 너무 많아...너무 많아...나는...반드시 보물을 먼저 찾아야 해...</t>
  </si>
  <si>
    <t>헛된 망상 마라, 내가...제일 먼저 보물을 찾을 거다...</t>
  </si>
  <si>
    <t>아무도 나보다 먼저 보물을 찾지 못할 거야...너희는 곧 시체가 될 테니까...</t>
  </si>
  <si>
    <t>너희를 죽이겠어...모조리 죽여버리겠어...</t>
  </si>
  <si>
    <t>너희는 생각 안 해봤어...새로 온 그 몇 명...꽤 그럴듯해 보이지 않아?</t>
  </si>
  <si>
    <t>히히, 뭐가 그럴듯한데? 죽은 사람처럼 생겼다는 거야?</t>
  </si>
  <si>
    <t>우리가 뭔가 하지 않으면, 저들이 지나간 뒤에는...너와 나...시체가 될 거야...</t>
  </si>
  <si>
    <t>흥, 그 말은...너희가...나와 잠시 손을 잡자는 거냐...?</t>
  </si>
  <si>
    <t>좋아...어차피 지금은 함께 하더라도...나중에 산에 오르면...너희는 내가 밟고 가는 시체일 뿐이야!</t>
  </si>
  <si>
    <t>...내 앞을 가로막지 마라.</t>
  </si>
  <si>
    <t>헤이! 정말 심한 싸움이었어, 다들 괜찮아? 문제없어?</t>
  </si>
  <si>
    <t>뭐가 문제 없어! 이건 그 자체로 문제라고! 우리는 산에 올라 이 재앙을 막으려 했는데, 애초에 산에도 오르지 못하잖아!</t>
  </si>
  <si>
    <t>저 사람들은 이미 이성을 잃어 끝없이 싸우고 있어. 하지만 이 난투가 길어질수록 사상자만 늘어날 뿐이야.</t>
  </si>
  <si>
    <t>맞아, 내가 잠시 버틸 순 있겠지만, 계속...계속...</t>
  </si>
  <si>
    <t>이렇게 계속 갈 순 없어. 누군가는 단호한 조치를 취해야 한다면...</t>
  </si>
  <si>
    <t>그건...</t>
  </si>
  <si>
    <t>그건 바로 나다!</t>
  </si>
  <si>
    <t>──대협!</t>
  </si>
  <si>
    <t>나 흥운장(興雲莊) 장주이자 강남대협(江南大俠)의 의형제 용소운(龍嘯雲)이 여기 있다. 감히 지나갈 자 있느냐!</t>
  </si>
  <si>
    <t>강, 강남대협(江南大俠)...!</t>
  </si>
  <si>
    <t>설마 그 분까지...그 분까지 오신 거야...그럼 내가 이길 수 있을까...?</t>
  </si>
  <si>
    <t>...다행히 대협께서 강남대협과 의형제를 맺으셨군. 그 이름을 들은 사람들이 좀 가라앉는구나.</t>
  </si>
  <si>
    <t>하지만 그들이 오래 가라앉진 않을 거야...곧 사람들은 서로를 부추겨 눈에 보이지도 않는 보물을 맹목적으로 다투겠지.</t>
  </si>
  <si>
    <t>그러니──소운(嘯雲)이 여기서 여러분의 뒤를 봐드리겠소!</t>
  </si>
  <si>
    <t>인의장(仁義莊)의 형제들이여, 싸우면서 물러나시오. 어서 산길로 올라...회안봉(回雁峰) 사건이 반복되는 걸 막으시오!</t>
  </si>
  <si>
    <t>내가 눈앞의 싸움에서 벗어나면, 우리──산 정상 &lt;color=#FF0000&gt;아미금지(峨嵋禁地)&lt;/color&gt;의 문 밖에서 다시 만나자꾸나!</t>
  </si>
  <si>
    <t>으윽...가증스러워...</t>
  </si>
  <si>
    <t>방금 나를 때린 게 누구든...어쨌든 여기 있는 자들 중...단 한 명도 살려두지 않겠어!</t>
  </si>
  <si>
    <t>같이 죽자...내가 못 가져가면...너희도 꿈도 꾸지 마!</t>
  </si>
  <si>
    <t>사람들이 서로 싸우기 시작했다.</t>
  </si>
  <si>
    <t>그들은 적과 아군도 구분 못 하고, 상처가 심한 사람은 누구든 무리지어 공격하고 있어. 모두 조심하시게.</t>
  </si>
  <si>
    <t>아군 중 누구라도 철수 지점으로 이동하면 승리합니다.</t>
  </si>
  <si>
    <t>죽어라, 다 죽어!</t>
  </si>
  <si>
    <t>장난꾸러기 원숭이, 언제부터 그렇게 뚱뚱해졌어?</t>
  </si>
  <si>
    <t>헤, 육소계(陸小鷄), 다음에 구운 지렁이 대접해줄게. 너도 살 좀 찌워라!</t>
  </si>
  <si>
    <t>꼬마 계(鷄)야, 저 거대한 짐승한테 잡아먹히지 말라고...</t>
  </si>
  <si>
    <t>흥, 너는 누구냐!</t>
  </si>
  <si>
    <t>팔백 척(尺)...오백 척...</t>
  </si>
  <si>
    <t>일백 척...</t>
  </si>
  <si>
    <t>찬탄합니다! 대환희여보살(大歡喜女菩薩)!</t>
  </si>
  <si>
    <t>찬탄합니다~ 대환희여보살!</t>
  </si>
  <si>
    <t>찬탄합니다! 대환희여보살!</t>
  </si>
  <si>
    <t>여기 너무 비좁은 것 같아요.</t>
  </si>
  <si>
    <t>먼저 가보겠습니다!</t>
  </si>
  <si>
    <t>본때를 보여주는 거야!</t>
  </si>
  <si>
    <t>십성력(十成力), 와라!</t>
  </si>
  <si>
    <t>사공두는 탁자 위의 술병을 움켜쥐고, 크게 벌린 입으로 술을 들이켰다.</t>
  </si>
  <si>
    <t>맙소사, 내 술을 누가 마신 거야?</t>
  </si>
  <si>
    <t>내 술...가증스럽군.</t>
  </si>
  <si>
    <t>망할! 내 술을 훔쳐간 놈을 잡으면 가만두지 않겠어.</t>
  </si>
  <si>
    <t>탁자 위의 술잔을 들어 단숨에 비웠다.</t>
  </si>
  <si>
    <t>하하하, 이 여아홍(女兒紅)은 달콤하고 시고 쓰면서도 매콤하고 신선한 맛이 어우러져, 너무 자극적이지 않으면서 정성스레 단장한 아가씨 같군.</t>
  </si>
  <si>
    <t>좋은 술, 좋은 술이야...</t>
  </si>
  <si>
    <t>흠, 이 죽엽청(竹葉青)은 대나무 잎과 약재가 어우러진 독특한 향기가 있고, 입에 달콤하면서 은은한 쓴맛이 감도는구나. 정말 여운이 끝이 없어.</t>
  </si>
  <si>
    <r>
      <t>흠, 이 죽엽청(竹葉</t>
    </r>
    <r>
      <rPr>
        <sz val="11"/>
        <color theme="1"/>
        <rFont val="맑은 고딕"/>
        <family val="3"/>
        <charset val="128"/>
        <scheme val="minor"/>
      </rPr>
      <t>青</t>
    </r>
    <r>
      <rPr>
        <sz val="11"/>
        <color theme="1"/>
        <rFont val="맑은 고딕"/>
        <family val="2"/>
        <charset val="129"/>
        <scheme val="minor"/>
      </rPr>
      <t>)은 대나무 잎과 약재가 어우러진 독특한 향기가 있고, 입에 달콤하면서 은은한 쓴맛이 감도는구나. 정말 여운이 끝이 없어.</t>
    </r>
  </si>
  <si>
    <t>하하하, 다시 한 판 붙자!</t>
  </si>
  <si>
    <t>흠, 하!</t>
  </si>
  <si>
    <t>이 깊고 부드러운 맛, 목구멍으로 넘어가는 쓴맛, 그리고 오래도록 여운이 남는 힘! 하하하...역시 모태(茅台)를 마셔야 제맛이지!</t>
  </si>
  <si>
    <t>이건 숙성된 죽엽청(竹葉青)으로, 내가 가장 좋아하는 술이야. 내가 이 술 맛도 못 맡아본다면 죽어 마땅할 걸.</t>
  </si>
  <si>
    <r>
      <t>이건 숙성된 죽엽청(竹葉</t>
    </r>
    <r>
      <rPr>
        <sz val="11"/>
        <color theme="1"/>
        <rFont val="맑은 고딕"/>
        <family val="3"/>
        <charset val="128"/>
        <scheme val="minor"/>
      </rPr>
      <t>青</t>
    </r>
    <r>
      <rPr>
        <sz val="11"/>
        <color theme="1"/>
        <rFont val="맑은 고딕"/>
        <family val="2"/>
        <charset val="129"/>
        <scheme val="minor"/>
      </rPr>
      <t>)으로, 내가 가장 좋아하는 술이야. 내가 이 술 맛도 못 맡아본다면 죽어 마땅할 걸.</t>
    </r>
  </si>
  <si>
    <t>이심환(李尋歡)은 눈을 감고 길게 숨을 들이마셨다...</t>
  </si>
  <si>
    <t>말을 마치고는 탁자 위의 술잔을 들어 단숨에 비웠다.</t>
  </si>
  <si>
    <t>이곳에는 술 냄새가 가득했고, 공기 중에는 수천 가지 술이 뒤섞인 듯한 짙고 복잡한 향기가 맴돌았다...</t>
  </si>
  <si>
    <t>켁...술 한 잔쯤은 누구에게도 해롭지 않을 거야.</t>
  </si>
  <si>
    <t>하지만 병 속에 술이 남아있는데 그냥 내버려 두는 건 너무 아까워.</t>
  </si>
  <si>
    <t>술을 너무 많이 마시면 용기는 더해질지 모르지만 힘도 세질 수 있어. 하지만 반응은 훨씬 둔해질 거야.</t>
  </si>
  <si>
    <t>사미(四眉)야, 한번 더 멋진 솜씨를 보여줄래? 원격으로 술을 빨아들이는 거 말이야.</t>
  </si>
  <si>
    <t>쓸데없는 소리는 그만해라! 받아라!</t>
  </si>
  <si>
    <t>불쌍하구나, 이 바보가 임선아(林仙兒)에게 완전히 속았어.</t>
  </si>
  <si>
    <t>...저는...여러분께 아비(阿飛)를 너그럽게 대해주시길 부탁드립니다.</t>
  </si>
  <si>
    <t>어쩌면 시기도 잘못됐고, 상대도 잘못 만났겠지만, 남자가 여자를 사랑하는 건 천경지의(天經地義)인 일입니다...</t>
  </si>
  <si>
    <t>남자가 여자를 위해 목숨을 걸고 분투하는 것은 더더욱...조금도 잘못된 게 없습니다.</t>
  </si>
  <si>
    <t>아비야, 버텨! 넌 할 수 있어!</t>
  </si>
  <si>
    <t>나한테 맡겨.</t>
  </si>
  <si>
    <t>아비야, 난 너를 믿어!</t>
  </si>
  <si>
    <t>선아야!</t>
  </si>
  <si>
    <t>이 세상에 너만이 나를 도와줄 수 있어!</t>
  </si>
  <si>
    <t>실망시키지 않을게.</t>
  </si>
  <si>
    <t>제발, 아비야! 날 도와줘!</t>
  </si>
  <si>
    <t>때리고 싶으면, 나를 때려!</t>
  </si>
  <si>
    <t>아이고, 손이 미끄러졌네.</t>
  </si>
  <si>
    <t>허, 이렇게 며칠 동안 악당 취급을 받으니 적과 아군도 분간이 안 되는구먼. 저는 옆에 가서 좀 식히고 오겠습니다.</t>
  </si>
  <si>
    <t>가라.</t>
  </si>
  <si>
    <t>허, 날 붙잡을 줄은 몰랐는데. 이 정도 의리는 봐서, 내가 나중에 출수할 때 좀 더 신경 써주지.</t>
  </si>
  <si>
    <t>허, 그럼 난 정말 가볼게. 여러분 즐겁게 노세요, 신경 쓰지 마시고.</t>
  </si>
  <si>
    <t>아...아비야...</t>
  </si>
  <si>
    <t>아파.</t>
  </si>
  <si>
    <t>...여동생들, 다쳤다면 물러나.</t>
  </si>
  <si>
    <t>으윽, 언니, 괜찮아요. 전 아직 싸울 수 있어요.</t>
  </si>
  <si>
    <t>아직 싸울 수 있는지는 내가 결정할 거야. 다른 사람들도 마찬가지야. 다치면 물러나. 자매들에게 폐 끼치지 마, 알겠지?</t>
  </si>
  <si>
    <t>명...명령에 따르겠습니다.</t>
  </si>
  <si>
    <t>으윽, 언니, 전 괜찮아요. 아직 싸울 수 있어요.</t>
  </si>
  <si>
    <t>언...언니!</t>
  </si>
  <si>
    <t>대언니, 우리가 지원하러 왔어요.</t>
  </si>
  <si>
    <t>이 자식, 감히 대언니한테...!</t>
  </si>
  <si>
    <t>진정해, 여동생들. 어서 와! 우리가 대언니님 퇴각을 엄호할 거야.</t>
  </si>
  <si>
    <t>으윽, 언니. 전 아직 싸울 수 있어요. 계속 언니 곁에서 함께 싸우게 해주세요.</t>
  </si>
  <si>
    <t>할아버지! 정, 정말 다행이에요!</t>
  </si>
  <si>
    <t>...손백발(孫白髮), 자네...아직 살아 있었나?</t>
  </si>
  <si>
    <t>...켁, 이건 모두 진우(辰雨) 소우가 내 손녀와 함께 완성한 《철담대협혼(鐵膽大俠魂)》 덕분이지. 당신의 용봉환(龍鳳環)이 공교롭게도 바로 그 위에 맞았어.</t>
  </si>
  <si>
    <t>헤, 이 한 수 곱게 맞았겠지?</t>
  </si>
  <si>
    <t>소홍(小紅)아, 너희는 지금 당장 어서 가! 어서!</t>
  </si>
  <si>
    <t>안 돼요! 제가 어떻게 할아버지를 혼자 두고 갈 수 있겠어요!</t>
  </si>
  <si>
    <t>감동적인 조손정(祖孫情)이로군...평생 쌓은 공력을 다해 나에게 이 일격을 날렸으니, 자넨 이제 폐인이나 다름없어.</t>
  </si>
  <si>
    <t>비록 아무 의미 없겠지만, 자넨 이렇게까지 하는 걸 마다하지 않으니 내가 좀 더 배웅해주지.</t>
  </si>
  <si>
    <t>하지 마세요──!</t>
  </si>
  <si>
    <t>오? 내 장풍(掌風) 하나를 막아내다니.</t>
  </si>
  <si>
    <t>진, 진우(辰雨) 소우! 켁...</t>
  </si>
  <si>
    <t>손소홍(孫小紅)...데리고...손백발(孫白髮)을 가라.</t>
  </si>
  <si>
    <t>진, 진우(辰雨), 당신!</t>
  </si>
  <si>
    <t>...가도 좋아.</t>
  </si>
  <si>
    <t>하지만 가지 못한다면, 내가 인의장(仁義莊)에 아주 크고 후한 선물을 보내는 걸 원망하지 마라.</t>
  </si>
  <si>
    <t>읏...</t>
  </si>
  <si>
    <t>손백발(孫白髮)은 중상을 입어 계속 싸우기 어려우니, 하루빨리 철수 지점으로 도망쳐야 한다.</t>
  </si>
  <si>
    <t>헉!</t>
  </si>
  <si>
    <t>가려 하지 마라.</t>
  </si>
  <si>
    <t>아미파(峨嵋派)가 자만하는 건 알겠는데, 사실은 그저 시비를 가리지 못하는 우매한 벌레들일 뿐이야. 덤벼보시지!</t>
  </si>
  <si>
    <t>독고일학(獨孤一鶴)은 무공이 서문취설에 버금가고 성격은 서문취설보다 더 강경해. 휴, 어서 이 골치 아픈 일을 끝내자!</t>
  </si>
  <si>
    <t>아이고, 피할 수 없는 일이 닥쳤군. 평화롭게 끝낼 수 없다면 정면승부를 벌일 수밖에.</t>
  </si>
  <si>
    <t>우리가 금지된 곳에 함부로 들어온 건 먼저 잘못한 일이지만...회안봉(回雁峰)의 비극은 되풀이할 수 없소!</t>
  </si>
  <si>
    <t>강호에 위기가 닥쳤으니 신속히 해결해야 하오. 이번 일의 허물은...우리가 감당할 수밖에.</t>
  </si>
  <si>
    <t>먼저 아미파를 물리치고 나머지는 추후에 의논하자.</t>
  </si>
  <si>
    <t>제자로서 무능하여 이 자리에 묻히겠습니다. 굳은 뜻 잊지 않겠습니다!</t>
  </si>
  <si>
    <t>...나는...패배했소.</t>
  </si>
  <si>
    <t>도검쌍살(刀劍雙殺) 49식? 이 초식은 한 호흡마다 한 단계씩 강해져서 10단계에 이르면 하늘도 땅도 부술 수 있지.</t>
  </si>
  <si>
    <t>흥, 우리 문파의 &lt;color=#FF0000&gt;도검쌍절(刀劍雙絕)&lt;/color&gt;로 오늘 너희는 이 자리에서 끝장날 것이다.</t>
  </si>
  <si>
    <r>
      <t>흥, 우리 문파의 &lt;color=#FF0000&gt;도검쌍절(刀劍雙</t>
    </r>
    <r>
      <rPr>
        <sz val="11"/>
        <color theme="1"/>
        <rFont val="맑은 고딕"/>
        <family val="3"/>
        <charset val="129"/>
        <scheme val="minor"/>
      </rPr>
      <t>絕</t>
    </r>
    <r>
      <rPr>
        <sz val="11"/>
        <color theme="1"/>
        <rFont val="맑은 고딕"/>
        <family val="2"/>
        <charset val="129"/>
        <scheme val="minor"/>
      </rPr>
      <t>)&lt;/color&gt;로 오늘 너희는 이 자리에서 끝장날 것이다.</t>
    </r>
  </si>
  <si>
    <t>하! 좋지 않아. 나도 독고노옹의 도검쌍살 49식에 대해 들어본 적이 있어. 한 호흡마다 한 단계씩 강해져서 만약 10단계 공력에 이르면 그 위력이 대단하다고 하더라.</t>
  </si>
  <si>
    <t>우리는 방법을 생각해서 어서 그의 초식을 끊어야 해.</t>
  </si>
  <si>
    <t>아이고, 더 큰 문제에 휘말리지 않으려면 어서 그의 초식을 끊는 게 좋겠어!</t>
  </si>
  <si>
    <t>...흥, 너희 꼬맹이들이 나와 겨루고 싶어 안달이 났으니 내가 직접 저승길로 보내주마.</t>
  </si>
  <si>
    <t>도검쌍절이 10단계에 이르렀다. 아미파의 성지를 함부로 침입한 꼬맹이들아, 받아라.</t>
  </si>
  <si>
    <t>석문이...열렸소!</t>
  </si>
  <si>
    <t>흥! 이곳은 우리 문파 역대 선사들의 영혼이 잠든 곳이오. 천하의 그 누구도 열 수 없소.</t>
  </si>
  <si>
    <t>내가 열었소.</t>
  </si>
  <si>
    <t>...그렇다면 성지를 침범한 죄로 반드시 처단하겠소. 너희는 곧 아무도 아닌 존재가 될 것이오.</t>
  </si>
  <si>
    <t>잠깐만요. 우리가 억지로 산문을 연 건 어쩔 수 없는 일이었소. 다만 아미파의 결백을 강호 군협들 앞에서 증명하기 위해서였소! 우리는 이미 아미파가 연남천(燕南天)의 보물을 갖고 있지 않다는 걸 알고 있소!</t>
  </si>
  <si>
    <t>우리 문파의 산문을 남들이 말로 열 수 있고, 결백을 남이 말로 증명할 수 있다면...아미파는 차라리 이 자리에 묻히겠소!</t>
  </si>
  <si>
    <t>귀파의 도검쌍살 49식 소문은 오래전부터 들었소. 오늘 직접 보니 과연 명불허전이오.</t>
  </si>
  <si>
    <t>아미파 제자들은 명령을 듣고 진형을 갖추시오!</t>
  </si>
  <si>
    <t>이 초식은 한 호흡마다 한 단계씩 강해져서 10단계에 이르면 하늘도 땅도 부술 수 있소. 어서 그 초식을 끊어야 할 것 같소.</t>
  </si>
  <si>
    <t>맞소. 각하가 쓰시는 것이 바로 아미파의 독보적인 도검쌍살 49식이로군.</t>
  </si>
  <si>
    <t>이 초식은 한 호흡마다 한 단계씩 강해져서 10단계에 이르면 하늘도 땅도 부술 수 있다고 하오. 소생은 감탄하면서도 이런 상황에선 어서 각하의 초식을 끊어야만 하겠소.</t>
  </si>
  <si>
    <t>독고도장께서 쓰시는 것이 혹시 소문의 도검쌍살 49식 아니시오?</t>
  </si>
  <si>
    <t>전해지는 말로는 이 초식이 한 호흡마다 한 단계씩 강해져서 10단계에 이르면 하늘도 땅도 부술 수 있다 하니, 어서 그 초식을 끊어야 할 것 같소.</t>
  </si>
  <si>
    <t>(도검쌍살 49식은 응공 속도가 빨라 한 호흡마다 한 단계씩 강해져 10단계 절정에 이른다.)</t>
  </si>
  <si>
    <t>(후환을 끊으려면 반드시 먼저 이 초식을 막아내야 한다.)</t>
  </si>
  <si>
    <t>인의장(仁義莊), 진우(辰雨)다.</t>
  </si>
  <si>
    <t>여러분은 무슨 일로 나타났소?</t>
  </si>
  <si>
    <t>당신들을 막으러 왔다.</t>
  </si>
  <si>
    <t>허, 좋아. 실력이 있다면 한번 해보시지!</t>
  </si>
  <si>
    <t>......!</t>
  </si>
  <si>
    <t>금창서(金槍徐)가 반응할 틈도 없이, 그가 자랑하던 사창(蛇槍)이 놀란 새처럼 튕겨 나갔다. 그의 사창은 정말 유연하고 빨라서, 창 같기도 하고 채찍 같기도 했다. 땅에 꽂혀 있어도, 마치 독사(毒蛇)가 하늘에서 내려오는 것 같았다.</t>
  </si>
  <si>
    <t>자네가 졌어.</t>
  </si>
  <si>
    <t>내가 졌소.</t>
  </si>
  <si>
    <t>좋은 창이오.</t>
  </si>
  <si>
    <t>정말 좋은 창이오.</t>
  </si>
  <si>
    <t>감사하오.</t>
  </si>
  <si>
    <t>으윽......!</t>
  </si>
  <si>
    <t>이 일격에 왕대소저(王大小姐)의 패왕창(霸王槍)은 순간 손에서 놓쳤고, 은창(銀槍)은 날아가 은룡(銀龍)이 땅에 떨어지듯 땅에 꽂혔다. 창대는 여전히 멈추지 않고 진동하며 '웅, 웅' 소리를 냈다.</t>
  </si>
  <si>
    <t>당신이 졌소.</t>
  </si>
  <si>
    <t>입 다물어! 나는 아직──</t>
  </si>
  <si>
    <t>아니오, 당신은 졌소.</t>
  </si>
  <si>
    <t>......그대는 왕만무(王萬武)보다 못하지 않소. 이번엔 그저 경험이 부족했을 뿐이오.</t>
  </si>
  <si>
    <t>누가 너한테 위로받고 싶어! 입 다물어!</t>
  </si>
  <si>
    <t>두 자루 창 사이, 창풍(槍風)이 미치는 곳은 바로 살육의 지옥이오! 진우(辰雨) 형제여, 반드시 조심하시오!</t>
  </si>
  <si>
    <t>이 기운은 &lt;color=#FF0000&gt;그&lt;/color&gt; 사람을 떠올리게 하는군. 흥미롭군...흥미로워...</t>
  </si>
  <si>
    <t>그 사람과 그토록 닮았으니, 너는 더더욱 살려둘 수 없구나.</t>
  </si>
  <si>
    <t>심랑(沈浪), 너 같은 인재라니 아깝구나. 널 얻지 못한다면, 이 자리에서 너를 없애버려야겠다!</t>
  </si>
  <si>
    <t>모두를...지키겠습니다.</t>
  </si>
  <si>
    <t>...오너라.</t>
  </si>
  <si>
    <t>이탐화(李探花), 이 비도를 받겠나, 말겠나?</t>
  </si>
  <si>
    <t>비도는 누구나 받을 수 있지. 하지만 무예 외에도...칼에서 더욱 드러나는 건 사람의 심성(心性)이지.</t>
  </si>
  <si>
    <t>왕공자(王公子)...아니, 그냥 착한 아들이라 불러야 하나?</t>
  </si>
  <si>
    <t>입 다물어라, 넌 내 아비가 아니야.</t>
  </si>
  <si>
    <t>영서일지(靈犀一指)...각하는 어찌 본왕과 승부를 가리지 않는가?</t>
  </si>
  <si>
    <t>아이고, 무슨 승부를 가려요? 귀찮기 짝이 없네. 자네가 강하다면 그냥 나보다 강하다 치지.</t>
  </si>
  <si>
    <t>흥! 우리 삼촌, 숙부, 이모들은 너같은 가짜 군자, 진짜 소인배보다 백배는 더 사랑스러워!</t>
  </si>
  <si>
    <t>오? 이렇게 초초가련(楚楚可憐)한 미인은 내가 늘 아껴왔지. 인의장(仁義莊)에 있기엔 아깝군. 나를 따르는 게 어떤가?</t>
  </si>
  <si>
    <t>하...이 역적 자식에게 규율을 가르쳐주마!</t>
  </si>
  <si>
    <t>...계집애, 나를 암살하려 드는 거냐?</t>
  </si>
  <si>
    <t>하하...하하하하...하하하하하! 아버지, 저예요. 당신의 착한 딸...못 알아보시겠어요?</t>
  </si>
  <si>
    <t>그때 어머니를 모욕하시고, 자비롭게 우리 모녀를 버리셔서 어머니가 비분강개(悲憤慷慨)하며 자결하셨죠...</t>
  </si>
  <si>
    <t>아버지, 딸이 돌아와 효도하러 왔어요...편히 천수를 누리시라구요?</t>
  </si>
  <si>
    <t>...승부가 갈렸군.</t>
  </si>
  <si>
    <t>...하, 하, 하!</t>
  </si>
  <si>
    <t>네가 이긴 줄 아느냐?</t>
  </si>
  <si>
    <t>헛!</t>
  </si>
  <si>
    <t>구구한 개미 주제에 나를 이 지경까지 몰아넣다니...</t>
  </si>
  <si>
    <t>너희에게 보여주마, 무술의 정점이 무엇인지.</t>
  </si>
  <si>
    <t>...인의장(仁義莊)...본왕은 아직 전력을 다하지 않았다!</t>
  </si>
  <si>
    <t>말도 안 돼...본왕이...어찌 이런 곳에서 패할 수 있단 말인가...</t>
  </si>
  <si>
    <t>심천군(沈天君)...그리고...&lt;color=#FF0000&gt;너&lt;/color&gt;...! 감히 무슨 자격으로...본왕을 얕보는 거냐!</t>
  </si>
  <si>
    <t>본왕이 너희를 갈기갈기 찢어주마...이 세상 그 누구도...감히 본...왕을...얕볼 수 없다...</t>
  </si>
  <si>
    <t>한 놈? 겨우 한 놈이라고?</t>
  </si>
  <si>
    <t>감히 본왕을 우습게보다니!</t>
  </si>
  <si>
    <t>너희가 여기까지 싸워올 수 있었던 건, 본왕이 미리 준비한 만남의 선물 덕분이다.</t>
  </si>
  <si>
    <t>──그 문심도(問心道), 마음에 들었느냐?</t>
  </si>
  <si>
    <t>질문과 답변, 비밀과 진실을 거치는 기분이 어떠했느냐? 자신을 더 잘 알게 되었느냐?</t>
  </si>
  <si>
    <t>어찌 되었든, 너희의 &lt;color=#FF0000&gt;방금 전 선택&lt;/color&gt;으로 본왕은 너희를 더 잘 알게 되었다...</t>
  </si>
  <si>
    <t>...너희의 사랑과 증오, 너희의 집념...너희를 상대할 &lt;color=#FF0000&gt;수단&lt;/color&gt;도 이미 생각해 두었다. 하하하하!</t>
  </si>
  <si>
    <t>아이고, 너의 그 여자애한테 음흉한 술수를 쓰는 걸 보니, 아마 합합아(哈哈兒)조차도 너만큼 음흉하진 않을 거고, 이대취(李大嘴)조차도 너만큼 잔인하진 않을 거야.</t>
  </si>
  <si>
    <t>후...히히...다 죽었나? 다 죽었나? 다 죽으면 좋겠어, 검전(劍典)은 내 거야...</t>
  </si>
  <si>
    <t>앞에 누구냐? 내 충고를 들어라, 속히 산을 내려가거라!</t>
  </si>
  <si>
    <t>오? 구주왕 심천군(沈天君)? 좋아 좋아, 자네가 아직 살아있다니, 그것도 대협(大俠)의 행세를 하면서.</t>
  </si>
  <si>
    <t>나 천마(天魔)는 절대 자네가 그 &lt;color=#FF0000&gt;무적검전(無敵劍典)&lt;/color&gt;을 손에 넣도록 두지 않을 거야!</t>
  </si>
  <si>
    <t>천마라고? 실례했네, 누구든 계속 산을 오르는 건 허락할 수 없어.</t>
  </si>
  <si>
    <t>자넨 졌어, 소란 피우지 말고 당장 산을 내려가게.</t>
  </si>
  <si>
    <t>...헤헤, 자네를 구주왕이라 부른다고 해서, 정말로 자신을 대협이라 여기는 건가?</t>
  </si>
  <si>
    <t>넌──벌써 속았어! 다들 함께 덤벼, 이 "대협"도 죽여버려!</t>
  </si>
  <si>
    <t>자칭 검신(劍神)이라는 "중주검객(中州劍客)"을 아는가? 그가 봉우리에 오르자마자, 식사 중에 우리에게 암살당했지.</t>
  </si>
  <si>
    <t>하, 그 "검신"은 "만승도(萬勝刀)" 서로표두(徐老鏢頭)가 자는 동안, 몰래 그의 목을 베어 큰 도움이 되었어!</t>
  </si>
  <si>
    <t>산에 올라와서도 밥 먹고 잠자는 놈들은, 하나같이 다 죽었어. 심천군, 자넨 지금까지 버텨낸 것도 대단하군.</t>
  </si>
  <si>
    <t>형산파(衡山派) 장문인(掌門人)조차 5일 동안 물 한 모금 못 마시고 미쳐서, 평생지기를 죽이고 스스로 낭떠러지에 뛰어내렸지.</t>
  </si>
  <si>
    <t>신수궁주(神水宮主) 수모음희(水母陰姬), 여마두(女魔頭) 석관음(石觀音), 흑호당주(黑虎堂主) 비천옥호(飛天玉虎)──넌, 그들을 두려워한 적 있나?</t>
  </si>
  <si>
    <t>대기문(大旗門) 장문 철중당(鐵中棠), 천룡일청법사(天龍一清法師), 장검산장(藏劍山莊) 장룡노인(藏龍老人)──넌, 그들을 공경한 적 있나?</t>
  </si>
  <si>
    <r>
      <t>대기문(大旗門) 장문 철중당(鐵中棠), 천룡일청법사(天龍一</t>
    </r>
    <r>
      <rPr>
        <sz val="11"/>
        <color theme="1"/>
        <rFont val="맑은 고딕"/>
        <family val="3"/>
        <charset val="128"/>
        <scheme val="minor"/>
      </rPr>
      <t>清</t>
    </r>
    <r>
      <rPr>
        <sz val="11"/>
        <color theme="1"/>
        <rFont val="맑은 고딕"/>
        <family val="2"/>
        <charset val="129"/>
        <scheme val="minor"/>
      </rPr>
      <t>法師), 장검산장(藏劍山莊) 장룡노인(藏龍老人)──넌, 그들을 공경한 적 있나?</t>
    </r>
  </si>
  <si>
    <t>그럼 잘 보라구...헤헤, 그들이 지금 어디 있지?</t>
  </si>
  <si>
    <t>무학신법(武學身法)은 이 산중 혼전에서 쓸모가 없어, 필요한 건 잔인함과 교활함, 그리고 운 뿐이야.</t>
  </si>
  <si>
    <t>심대협, 잔인함과 교활함으로 치자면 자넨 우리 "&lt;color=#FF0000&gt;십삼천마(十三天魔)&lt;/color&gt;"에 못 미쳐, 이건 자네의 운이 나쁜 거지.</t>
  </si>
  <si>
    <t>그래서 우린 반드시 산을 내려갈 거야, 하지만 자네를 죽이고 검전을 가지고 내려가서, 이걸로 강호하해(江湖河海)를 다 죽일 거라고, 하하!</t>
  </si>
  <si>
    <t>그렇다면, 자네들을 산에서 내려가게 둘 순 없군──덤벼 보시게.</t>
  </si>
  <si>
    <t>히히히, 이 《무적검전》은 이제 우리 십삼천마의 것이 된 것 같군.</t>
  </si>
  <si>
    <t>음, 그런데 "십삼" 천마라니 좀 어색하지 않나, 마치──좀 많은 것 같은데?</t>
  </si>
  <si>
    <t>무슨 뜻이──으윽!</t>
  </si>
  <si>
    <t>《무적검전》은 "내" 거다, 하하하!</t>
  </si>
  <si>
    <t>그건 두고 봐야 알지, 널 죽이고──!</t>
  </si>
  <si>
    <t>...안 돼...나는 절대...여기서 질 수 없어, 그렇지 않으면 그 《무적검전》의 &lt;color=#FF0000&gt;진상&lt;/color&gt;이...</t>
  </si>
  <si>
    <t>유감이군, 자네들은 역시 졌어.</t>
  </si>
  <si>
    <t>으윽...켁...헤헤...뭘 정인군자 행세야...어차피...어차피 검전을 빼앗으러 온 거잖아.</t>
  </si>
  <si>
    <t>하지만...정말로 이 봉우리에 우리밖에 안 남았다고 생각하나, 앞으로도 사람이 안 올 거라고...?</t>
  </si>
  <si>
    <t>또 사람이 올 거야...또 사람이 올 거라고...어쨌든 넌 이 봉우리에서 죽을 거야, 하하...하하하하...</t>
  </si>
  <si>
    <t>바로 또 사람이 올 것이기에, 내가 반드시 봉우리에 올라가야만 해. 반드시──그 《무적검전》 뒤에 숨은 &lt;color=#FF0000&gt;진상&lt;/color&gt;을 밝혀내야만 해.</t>
  </si>
  <si>
    <t>……아, 아호강(餓虎崗)의 도적들인가?</t>
  </si>
  <si>
    <t>하아, 영감께서 우리를 꽤나 높게 보시는군. 이런 자객들까지 청해오시다니. 내가 황천에 가서도 영감께 자랑할 만한 일이 생겼구만.</t>
  </si>
  <si>
    <t>오월십삼(五月十三)의 놈들……좋아! 너희들의 피로 내 아버지께 제사를 지내주마!</t>
  </si>
  <si>
    <t>정희(丁喜) 말고, 설마 우리가 대보탑(大寶塔)에도 들어가지 못하고 여기서 죽게 되는 건 아니겠지?</t>
  </si>
  <si>
    <t>그렇지. 당연히 아니지.</t>
  </si>
  <si>
    <t>……나도 남는다.</t>
  </si>
  <si>
    <t>어차피 나, 나는 이렇게 약하니까 백리장청(百里長青)을 찾아가봤자 너희에게 짐만 될 뿐이야!</t>
  </si>
  <si>
    <r>
      <t>어차피 나, 나는 이렇게 약하니까 백리장청(百里長</t>
    </r>
    <r>
      <rPr>
        <sz val="11"/>
        <color theme="1"/>
        <rFont val="맑은 고딕"/>
        <family val="3"/>
        <charset val="128"/>
        <scheme val="minor"/>
      </rPr>
      <t>青</t>
    </r>
    <r>
      <rPr>
        <sz val="11"/>
        <color theme="1"/>
        <rFont val="맑은 고딕"/>
        <family val="2"/>
        <charset val="129"/>
        <scheme val="minor"/>
      </rPr>
      <t>)을 찾아가봤자 너희에게 짐만 될 뿐이야!</t>
    </r>
  </si>
  <si>
    <t>너희의 보호를 받느라 마음껏 싸우지도 못할 바에야, 차라리 여기 남아서 놈들을 하나라도 더 죽이는 게 낫지!</t>
  </si>
  <si>
    <t>증원이다.</t>
  </si>
  <si>
    <t>철수 지점으로 향한다.</t>
  </si>
  <si>
    <t>너희는 먼저 탑 안으로 들어가서 정정후(丁定侯)를 찾아내야 하니까.</t>
  </si>
  <si>
    <t>……그가 왜 배신했는지 묻고 싶지 않나?</t>
  </si>
  <si>
    <t>물론 묻고 싶지.</t>
  </si>
  <si>
    <t>자네는 왜 꼭 그를 죽여야만 하는지 묻고 싶지 않나?</t>
  </si>
  <si>
    <t>묻고 싶지 않을 리가.</t>
  </si>
  <si>
    <t>그럼 왜 쫓아가지 않는 거지?</t>
  </si>
  <si>
    <t>그럼 자네는 또 왜 남는 거지?</t>
  </si>
  <si>
    <t>흐응.</t>
  </si>
  <si>
    <t>흥, 마교는 입 다물고 죽어라! 소수의 고집불통 문파를 제외하고는 오늘 마교를 소탕하라는 명령에 사방이 호응하고 있다. 우리 장락산장(長樂山莊) 또한 강대협(江大俠)의 의거에 빠질 수 없지!</t>
  </si>
  <si>
    <t>장주님의 명에 따르겠습니다!</t>
  </si>
  <si>
    <t>강호가 마교의 침략을 받자 강남대협(江南大俠)이 의롭게 달려왔소. 이제 그가 마교 소탕을 명하니 운모는 응하지 않을 수 없소!</t>
  </si>
  <si>
    <t>신룡방(神龍幫) 무리가 여기 있사옵니다. 마교 소탕을 맹세하나이다!</t>
  </si>
  <si>
    <t>가증스럽군. 「금남궁(金南宮), 은구양(銀歐陽), 옥사마(玉司馬)」... 이는 모두 지나간 일이오. 지금은 강남대협의 시대라오...</t>
  </si>
  <si>
    <t>좋소. 운모는 패했지만, 설마 당신들 마교가 두려울 리 없소. 강호는 한마음이오, 당신들이 막을 수 있는 것이 아니오...</t>
  </si>
  <si>
    <t>고해무변(苦海無邊)이나 회두시안(回頭是岸)이라. 허나 이미 마에 빠졌으니... 우리 불문은 자비롭사와도 오직 무예로써 건지겠노라.</t>
  </si>
  <si>
    <t>우리 소림은 무림의 태두로서 마땅히 사악한 길을 막아야 했건만, 부끄럽게도 과거에는 불문의 청고함에 자부하여 강호와 단결하지 못해 마교가 이 지경까지 날뛰게 했소이다...</t>
  </si>
  <si>
    <t>다행히 강남대협이 계시어 마교가 흑의자객을 풀어 강호를 어지럽힐 때에도 지치지 않고 사방을 내달리며 강호의 단결을 크게 외쳐, 결국 우리 같은 우매하고 둔한 자들을 깨우쳐 주셨소이다...</t>
  </si>
  <si>
    <t>우리 소림은 무림의 태두로서 마땅히 사악한 길을 막아야 했건만, 부끄럽게도 이전에는 오히려 허언을 믿고 마교의 자식 함정에 빠져 마교가 이 지경까지 날뛰게 했소이다...</t>
  </si>
  <si>
    <t>낙양의 그 색사건부터 이 모든 것은 일찍 끝냈어야 했소. 제가 너무 질질 끌어 강호에 폐를 끼쳤소이다.</t>
  </si>
  <si>
    <t>...아미타불, 지난날의 모든 일들은 저의 잘못된 판단이었사옵니다.</t>
  </si>
  <si>
    <t>때가 늦지 않았소. 강호가 이미 마장(魔障)에서 깨어난 것은 강남대협의 공로요!</t>
  </si>
  <si>
    <t>강대협의 말씀이 옳소. 소인이 표국연영(鏢局聯營)을 이룬 이래로 단결의 중요성을 가장 잘 알고 있소이다.</t>
  </si>
  <si>
    <t>표국이 단결해야 하는 것처럼 강호도 단결해야 하오. 다만 강대협이 이끌어 주신다면 제가 은퇴하기 전에 강호태평을 보게 되기를...</t>
  </si>
  <si>
    <t>...하, 잘 말씀하셨소. 우리 연영표국의 형제들이여, 오늘 함께 강대협의 큰 뜻에 호응합시다!</t>
  </si>
  <si>
    <t>이 망할 놈아! 네가 숨긴 청명상하도(清明上河圖)를 내놓아라!</t>
  </si>
  <si>
    <r>
      <t>이 망할 놈아! 네가 숨긴 청명상하도(</t>
    </r>
    <r>
      <rPr>
        <sz val="11"/>
        <color theme="1"/>
        <rFont val="맑은 고딕"/>
        <family val="3"/>
        <charset val="128"/>
        <scheme val="minor"/>
      </rPr>
      <t>清</t>
    </r>
    <r>
      <rPr>
        <sz val="11"/>
        <color theme="1"/>
        <rFont val="맑은 고딕"/>
        <family val="2"/>
        <charset val="129"/>
        <scheme val="minor"/>
      </rPr>
      <t>明上河圖)를 내놓아라!</t>
    </r>
  </si>
  <si>
    <t>내가 너희들 목숨을 구해줬는데! 내가 너희들 목숨을 구해줬는데!</t>
  </si>
  <si>
    <t>...아미타불, 소승은 졌사오나 정도는 지지 않았사옵니다.</t>
  </si>
  <si>
    <t>하! 마교다운 실력이오. 하지만 이 강호는 단결된 강호라오. 나만 있는 게 아니라오!</t>
  </si>
  <si>
    <t>내 목숨은 끝이로구나...</t>
  </si>
  <si>
    <t>흥! 이심환(李尋歡), 인의장(仁義莊), 내가 비록 전에 너희들을 치료해주긴 했지만, 오늘은 그 목숨을 되찾으러 왔다!</t>
  </si>
  <si>
    <t>매화초당(梅花草堂)은 당초 호의로 사람을 구했건만, 그 후 갖은 액운을 만났으니 이것이 너희 마교의 은혜를 원수로 갚는 수단이었구나!</t>
  </si>
  <si>
    <t>강남대협이 명화와 명주를 가지고 와서 간곡히 타이르지 않았다면, 우리는 아직도 깨닫지 못했을 거다!</t>
  </si>
  <si>
    <t>너는 우리 매화초당이 술이나 마시고 그림이나 보며 매화나무나 씻는 줄 아느냐? 오늘 너희에게 무서움을 알려주마!</t>
  </si>
  <si>
    <t>나는 아미산에서 마교의 계략에 넘어갔지만, 강대협께서 나를 구해주셨소. 같은 술수에 두 번 넘어가지는 않겠소!</t>
  </si>
  <si>
    <t>강대협께서 그대에게 몇 번이나 기회를 주셨는데, 그대는 고치지 않았소. 나 천남검파(天南劍派)가 오늘 강호를 위해 공도를 세우겠소!</t>
  </si>
  <si>
    <t>강대협이 아니었다면, 나는 여전히 맹목적으로 신룡방과 싸우고 있을 것이오. 강호 최대의 적이 마교라는 걸 간과할 뻔했소!</t>
  </si>
  <si>
    <t>흥, 오랜만이군, 인의장(仁義莊).</t>
  </si>
  <si>
    <t>당신들은 아마 나를 모르거나, 기억 못 할 거요. 하지만 우리는 비슷해요...공작산장(孔雀山莊)에도 새로운 장주가 왔거든요.</t>
  </si>
  <si>
    <t>허, 우리 당문(唐門)의 이름은 천하에 가득하오. 어찌 마교가 다시 일어나는 걸 용납하겠소. 강대협께서 부탁하셨으니, 우리도 마땅히 힘을 보태야 하오.</t>
  </si>
  <si>
    <t>으윽...가증스러워...너희들도 지금 좋아할 수 있을 뿐, 강호에는 우리만 너희를 죽이려는 게 아니야!</t>
  </si>
  <si>
    <t>역시 마교였어, 역시 마교였어...강대협 말씀이 맞아. 이런 사악한 힘은...바로 마교야...</t>
  </si>
  <si>
    <t>윽- 설령 내가 아니더라도, 강호의 힘을 모아 언젠가는 너희들을 멸할 수 있을 거야!</t>
  </si>
  <si>
    <t>...나는 죽음이 두렵지 않아. 왜냐하면 유룡생(游龍生)은...이미 죽었으니까. 이 목숨은 강대협이 주신 거야. 이제 그에게 돌려드리는 거지!</t>
  </si>
  <si>
    <t>공작령(孔雀翎)은 단순한 무기가 아니라 일종의 힘이에요. 비록 내가 졌지만, 이 힘은 강대협에 의해 계승될 거예요!</t>
  </si>
  <si>
    <t>콜록, 마교의 기세가 정말 높군.</t>
  </si>
  <si>
    <t>장검산장(藏劍山莊)은 마교의 손에 멸망했소. 강대협이 나서서 구해주지 않았다면, 나조차도...나조차도...나는 다만 젊은 시절 경솔했던 걸 한스러워할 뿐이오. 강대협과 더 일찍 교류하지 못하고, 너희들의 술수를 더 일찍 간파하지 못한 것을. 이제 이 피의 빚은 너희들이 갚아야 할 거요!</t>
  </si>
  <si>
    <t>내가 젊은 시절 경솔하여 문문을 욕되게 할 뻔했소. 다행히 강대협께서 구해주셔서야 강호의 도의가 무엇인지 깨달았소. 나의 장검지명(藏劍之名)을 다시 빛내기 위해, 나는 장주의 이름으로 강대협의 약속에 응하여 제파와 연합해 마교를 섬멸하고자 하오!</t>
  </si>
  <si>
    <t>나 추봉오(秋鳳梧)가 바로 그 새로운 장주요. 오늘 너희 마교 자객의 손에 죽은 사람들을 위해 - 나의 아버지와 나의 문인들을 위해...복수하고 한을 풀겠소!</t>
  </si>
  <si>
    <t>진우(辰雨)...너는 아마 우리가 친구였던 걸 잊었겠지. 아니면 애초에 내가 너를 잘못 봤던 건지도 몰라!</t>
  </si>
  <si>
    <t>공작산장이 자객에게 학살당한 건 내가 마교의 사람을 잘못 믿은 과오요. 앞으로 너와 나는 은혜도 의리도 끊어졌소. 너희들을 죽이겠소!</t>
  </si>
  <si>
    <t>우리 응조문(鷹爪門)은 마교를 잘못 믿었소. 강호에 부끄러운 일이오. 오늘은 바로 우리가 강대협과 강호에 보답할 때요!</t>
  </si>
  <si>
    <t>인의장, 아니...마교...우리 응조문은 절대 너희들을 놓치지 않을 거요!</t>
  </si>
  <si>
    <t>천남검객(天南劍客)이 여기 있사옵니다. 장문의 명을 받들겠나이다!</t>
  </si>
  <si>
    <t>우리 봉미방(鳳尾幫)은 이미 사신을 내려놓고, 한마음으로 방주를 따라 마교를 섬멸하고자 합니다!</t>
  </si>
  <si>
    <t>(나...어떻게 된 거지...?)</t>
  </si>
  <si>
    <t>큰일이야, 그는 상처가 심각해!</t>
  </si>
  <si>
    <t>모두들 비켜요, 내가 먼저 치료할게요!</t>
  </si>
  <si>
    <t>지금 뭐 하는 거야! 그는 너의 친구잖아!</t>
  </si>
  <si>
    <t>정신 차려, 진우(辰雨)! 그는 너의 친구 아니야?</t>
  </si>
  <si>
    <t>뭘 하고 있는 거예요? 어서 사람을 구하세요!</t>
  </si>
  <si>
    <t>(...내 친구?)</t>
  </si>
  <si>
    <t>진우(辰雨), 너, 너너너 왜 이런 짓을 한 거야?</t>
  </si>
  <si>
    <t>너...네가 친구를 죽이려 했다니!</t>
  </si>
  <si>
    <t>잘했어, 전혀 망설이지 않았어.</t>
  </si>
  <si>
    <t>미친놈! 제정신이야?</t>
  </si>
  <si>
    <t>피...피가 너무 많아...우우히히...다 너의 친구의 피야...</t>
  </si>
  <si>
    <t>(내가...친구를 죽였어...?)</t>
  </si>
  <si>
    <t>젠장, 조심해! 진우(辰雨)는 지금 이상해! 내가 처음 그를 만났을 때도, 그는 이런 모습이었어...!</t>
  </si>
  <si>
    <t>이상하다, 방금 전 자객이 그에게 뭐라고 했지? 왜 진우(辰雨)가 이렇게 변한 거지?</t>
  </si>
  <si>
    <t>(나...좀 이상한가...?)</t>
  </si>
  <si>
    <t>(맞아...움직일 수가 없어.)</t>
  </si>
  <si>
    <t>그는 이미 통제 불능이야, 어쩔 생각이야?</t>
  </si>
  <si>
    <t>...우리가 그를 막을 거야.</t>
  </si>
  <si>
    <t>실례했네, 진우(辰雨).</t>
  </si>
  <si>
    <t>...으윽...켁...?</t>
  </si>
  <si>
    <t>하하하! 제법인데, 그럼 이 한 수는 어떠냐!!</t>
  </si>
  <si>
    <t>(헌원삼광(軒轅三光)이 전진하며 순식간에 오른 손바닥을 내밀었다.)</t>
  </si>
  <si>
    <t>(이 일격은 매우 빠르고 맹렬하여, 반격당할 것은 전혀 고려하지 않은 듯했지만, 거칠면서도 피할 수 없게 만들었다.)</t>
  </si>
  <si>
    <t>복부를 보호한다.</t>
  </si>
  <si>
    <t>가슴을 보호한다.</t>
  </si>
  <si>
    <t>머리를 보호한다.</t>
  </si>
  <si>
    <t>(강력한 충격이 복부에서 전해졌다. 기를 운용해 저항했지만 때는 이미 늦었고, 입안에 철 녹는 맛이 서서히 퍼졌다.)</t>
  </si>
  <si>
    <t>(강력한 충격이 팔에서 전해졌다. 그러나 이 장세는 맹렬했지만 후력이 부족했다.)</t>
  </si>
  <si>
    <t>으윽……</t>
  </si>
  <si>
    <t>(헌원삼광(軒轅三光)이 형세가 불리함을 깨닫고 손을 거두려 할 때, 심랑(沈浪)은 먼저 그를 자신에게로 잡아당겼다.)</t>
  </si>
  <si>
    <t>어?!</t>
  </si>
  <si>
    <t>(거대한 소리가 울린 후, 헌원삼광(軒轅三光)은 가슴을 붙잡고 한 걸음 물러섰다.)</t>
  </si>
  <si>
    <t>이 내기는 내가 이겼다!</t>
  </si>
  <si>
    <t>각하는 그만두시는 게 좋겠습니다. 계속 싸우다간 내장이 다칠 수 있습니다.</t>
  </si>
  <si>
    <t>흥! 나 헌원삼광(軒轅三光)은 돈이나 목숨은 잃어도 내기의 품격은 잃지 않는다. 계속하자.</t>
  </si>
  <si>
    <t>……각하가 원하시는 대로 하죠.</t>
  </si>
  <si>
    <t>(다음 수가 다섯 번째다. 반드시 이 싸움에서 이겨야 한다.)</t>
  </si>
  <si>
    <t>어이어이! 너 도대체 싸울 마음이 있는 거야 없는 거야?</t>
  </si>
  <si>
    <t>내가 보기엔 네가 계속 싸울 수 있을 것 같지 않아!</t>
  </si>
  <si>
    <t>(소림사 제자들이 너무 많아. 계속 싸우는 건 현명하지 못한 선택이겠지만... 대문은 이미 감시를 받고 있어...)</t>
  </si>
  <si>
    <t>(이곳의 감시가 가장 허술해 보인다. 우선 이쪽으로 후퇴하면서 싸워나가는 수밖에.)</t>
  </si>
  <si>
    <t>하, 백효생(百曉生)의 말이 맞았어. 이심환(李尋歡), 너 결국 이쪽으로 도망쳐 왔구나. 항복해라!</t>
  </si>
  <si>
    <t>아미타불, 이심환 시주님, 이런 상황에서는 무의미한 다툼은 그만두시는 게 좋을 듯합니다.</t>
  </si>
  <si>
    <t>역시 매복이 있었군.</t>
  </si>
  <si>
    <t>이, 이게 어찌 된 일이지?</t>
  </si>
  <si>
    <t>헤헤, 심수(心樹) 사형, 오셨군요. 심미(心眉) 사형이 이심환(李尋歡) 때문에 목숨을 잃었습니다. 함께 힘을 합쳐 그를 잡읍시다!</t>
  </si>
  <si>
    <t>심미 사형이 설마──</t>
  </si>
  <si>
    <t>이심환──내 장풍을 받아라!</t>
  </si>
  <si>
    <t>이심환은 가볍게 막아낸 뒤, 심수를 붙잡아 끌어당겼다.</t>
  </si>
  <si>
    <t>오사제──! 이심환, 자네가 심미 사제를 해쳤으니 설마 또 죄악을 저지르려는 건 아니겠지!</t>
  </si>
  <si>
    <t>(소림사 지원군이 등장했다.)</t>
  </si>
  <si>
    <t>소림사 제자들이여! 심미 사제를 해친 낙양(洛陽)의 악귀를 잡아라!</t>
  </si>
  <si>
    <t>소리비도(小李飛刀) 이심환, 명성 그대로로군. 하지만......</t>
  </si>
  <si>
    <t>...이심환, 어서 지금 당장 이사형(二師兄) 방으로 들어가시오.</t>
  </si>
  <si>
    <t>당신...왜 나를 도와주는 거지?</t>
  </si>
  <si>
    <t>들어가서 말하세요. 사형들에게 수상쩍게 보이면 안 됩니다.</t>
  </si>
  <si>
    <t>(아무 아군 유닛을 이동시켜 후퇴 지점에 도달하세요.)</t>
  </si>
  <si>
    <t>공작산장(孔雀山莊)은 오늘... 결코 망하지 않는다!</t>
  </si>
  <si>
    <t>난 당신들을 위해 목숨 걸 이유가 없어. 자, 받아라!</t>
  </si>
  <si>
    <t>읏...! 뭐 하는 짓이야?</t>
  </si>
  <si>
    <t>난 당신들을 위해 목숨 걸 이유가... 악!</t>
  </si>
  <si>
    <t>흥, 다행히 장주님께서 영명하시어 일찍이 너를 주시하라 하셨지! 상상도 못했어, 네가 진짜 배신자라니!</t>
  </si>
  <si>
    <t>(딱.)</t>
  </si>
  <si>
    <t>아파! 이게 뭐야!?</t>
  </si>
  <si>
    <t>기관 배치 위치에 오류가 있는 것 같군.</t>
  </si>
  <si>
    <t>공작산장(孔雀山莊)의 개들아, 목숨을 내놓아라.</t>
  </si>
  <si>
    <t>으음, 이 물안개는...</t>
  </si>
  <si>
    <t>여러분, 빨리 숨을 참으세요.</t>
  </si>
  <si>
    <t>추봉오(秋鳳梧)! 우리는 오늘 여기서 쓰러진다 해도 너희를 끌어안고 가겠다!</t>
  </si>
  <si>
    <t>가증스럽군! 이런 것 가지고는...</t>
  </si>
  <si>
    <t>흥, 이런 유치한 기관으로 누구를 상대하려는 거지?</t>
  </si>
  <si>
    <t>허허, 이건 의지력만으로 극복할 수 있는 게 아니야.</t>
  </si>
  <si>
    <t>(혼전의 막바지, 모두가 뒤엉켜 싸운다. 추봉오(秋鳳梧)는 분발하여 맞서 싸우며, 3명을 상대로도 조금도 밀리지 않는다.)</t>
  </si>
  <si>
    <t>...오늘, 너희에게 공작령(孔雀翎)의 능력을 보여주마!</t>
  </si>
  <si>
    <t>(추봉오(秋鳳梧)가 갑자기 두 손을 움츠리더니, 열 손가락을 모두 소매 속에 감춘다. 이어 몸을 날려 높이 뛰어오르자, 눈부신 금빛이 그의 품에서 터져 나온다.)</t>
  </si>
  <si>
    <t>(금빛은 순식간에 칠색찬란한 색깔로 변하더니, 불꽃놀이처럼 찬란한 날별이 되어 엮이며, 눈으로 볼 수 없는 속도로 모두를 향해 쏘아진다.)</t>
  </si>
  <si>
    <t>...으악!</t>
  </si>
  <si>
    <t>이 눈부신 칠색의 빛은... 설마...</t>
  </si>
  <si>
    <t>공작령(孔雀翎)...</t>
  </si>
  <si>
    <t>하하하~ 제법인데, 그럼 이 한 수는 어떠냐!!</t>
  </si>
  <si>
    <t>(헌원삼광(軒轅三光)이 앞으로 성큼 내디디며 순식간에 오른 손바닥을 내밀었다.)</t>
  </si>
  <si>
    <t>(강력한 충격이 복부에서 전해졌다. 기를 운용해 저항했지만 때는 이미 늦었고, 철 녹는 맛이 점점 심랑(沈浪)의 입안에 퍼졌다.)</t>
  </si>
  <si>
    <t>(강력한 충격이 복부에서 전해졌다. 기를 운용해 저항했지만 때는 이미 늦었고, 철 녹는 맛이 점점 심랑의 입안에 퍼졌다.)</t>
  </si>
  <si>
    <t>각하, 그만 멈추시는 게 어떻습니까. 계속 맞다간 내장이 다칠 것 같습니다.</t>
  </si>
  <si>
    <t>(강력한 충격이 팔에서 전해졌다. 그러나 이 장세는 맹렬했지만 후발력이 부족했다.)</t>
  </si>
  <si>
    <t>(헌원삼광이 형세가 불리함을 깨닫고 손을 거두려 할 때, 심랑은 먼저 한 발 앞서 헌원삼광을 자신에게로 잡아당겼다.)</t>
  </si>
  <si>
    <t>(이 일격은 급하고 맹렬해 반격당할 결과는 전혀 고려하지 않은 듯했지만, 투박함에도 피할 수 없게 만들었다.)</t>
  </si>
  <si>
    <t>(거대한 소리가 울린 뒤, 헌원삼광은 가슴을 움켜쥐고 한 걸음 물러섰다.)</t>
  </si>
  <si>
    <t>흥! 나 헌원삼광은 돈도 목숨도 잃을지언정 내기의 품격만큼은 잃지 않는다. 계속하자.</t>
  </si>
  <si>
    <t>...각하가 원하시는 대로 하지요.</t>
  </si>
  <si>
    <t>(다음 수는 다섯 번째 수다. 반드시 이 전투에서 승리할 방법을 찾아야 한다.)</t>
  </si>
  <si>
    <t>얘들아, 가자!</t>
  </si>
  <si>
    <t>천당으로 갈 길이 있는데도 가지 않고, 내 동산호(東山虎) 손에 걸리다니, 살아서 돌아가지 못할 줄 알아라!</t>
  </si>
  <si>
    <t>이곳을 지나가려면, 통행세를 내놓아라!</t>
  </si>
  <si>
    <t>그렇지 않으면 칼과 검이 눈이 없다는 걸 원망하지 마라.</t>
  </si>
  <si>
    <t>어떤 놈이, 감히 나 나소(羅嘯)의 땅에서 날뛰는 거야?</t>
  </si>
  <si>
    <t>감히 내 형제를 죽이다니, 너도 좋은 죽음은 못 맞이할 거다!</t>
  </si>
  <si>
    <t>이런! 두목마저 상대가 안 되다니, 우리 어쩌지?</t>
  </si>
  <si>
    <t>대哥가 진 거면, 우리는 다 끝장이야...</t>
  </si>
  <si>
    <t>도적을 잡으려면 우두머리부터 잡아야지, 나머지는 공격하지 않아도 무너질 것이다.</t>
  </si>
  <si>
    <t>이 자가 동산에서 다시 일어서는 속도를 보니, 인재로군. 그를 잡아라.</t>
  </si>
  <si>
    <t>한 산에 왕은 하나, 잡으려면 우선 우두머리부터 제압해야 한다.</t>
  </si>
  <si>
    <t>이 사람의 영향력이 매우 크니, 그가 다시 병사를 모으지 못하게 해야 해. 어서 그를 물리치자.</t>
  </si>
  <si>
    <t>이 녀석이 이 도적떼의 두목 같은데? 그를 제압하면, 저들이 어떻게 날뛰는지 보자고!</t>
  </si>
  <si>
    <t>또 왔냐, 맞아도 질리지가 않나 보군!</t>
  </si>
  <si>
    <t>대, 대哥, 소인 버리고 혼자 먼저 도망가지 마십쇼.</t>
  </si>
  <si>
    <t>끝, 끝났어. 어쩌다 하필 이런 살별들을 만난 거야.</t>
  </si>
  <si>
    <t>대哥: 쯧, 푸른 산이 남아있으면, 장작 걱정은 없는 법이지. 내가 먼저 빠지마.</t>
  </si>
  <si>
    <t>왕! 왕!</t>
  </si>
  <si>
    <t>이리 와, 이리 와.</t>
  </si>
  <si>
    <t>멍청하게 웃기.</t>
  </si>
  <si>
    <t>먹을 거 줘.</t>
  </si>
  <si>
    <t>너무 뚱뚱해……</t>
  </si>
  <si>
    <t>이것은 인의장(仁義莊)에서 낮과 밤을 전환하는 테스트 기능으로, 연출에 영향을 줄 수 있습니다. 처음 플레이하신다면 낮 상태로 되돌리는 것을 추천드립니다.</t>
  </si>
  <si>
    <t>왕왕왕!</t>
  </si>
  <si>
    <t>차갑고 음산한 바람이 불어와 뼛속까지 스며든다……</t>
  </si>
  <si>
    <t>서북쪽에서……</t>
  </si>
  <si>
    <t>혀를 내밀며 미소 짓는다……</t>
  </si>
  <si>
    <t>【공지】 향후 업데이트, DLC 또는 시즌에서 동물 울음소리 문제를 수정할 수 있습니다.</t>
  </si>
  <si>
    <t>아니면 안 할 수도 있습니다.</t>
  </si>
  <si>
    <t>대황(大黃)의 입에 무언가 물고 있는 것 같다……</t>
  </si>
  <si>
    <t>대황(大黃)이 꼬리를 살랑살랑 흔들었다.</t>
  </si>
  <si>
    <t>대황(大黃)이 물건을 당신의 발 앞에 내려놓았다.</t>
  </si>
  <si>
    <t>대황(大黃)이 당신을 향해 걸어온다……</t>
  </si>
  <si>
    <t>대황(大黃)이 꼬리를 흔들며 당신을 향해 멍청하게 웃는다.</t>
  </si>
  <si>
    <t>대황(大黃)이 당신의 다리에 비비적거리며 애교를 부린다.</t>
  </si>
  <si>
    <t>공자의 신법은 감탄할 만하오. 다만 사고가 손발처럼 민첩한지는 모르겠소.</t>
  </si>
  <si>
    <t>자네가 나를 악귀로 여길지라도, 저 주관가(朱管家)가 품은 비밀은 자네가 생각하는 것처럼 깨끗하지 않을 수도 있소.</t>
  </si>
  <si>
    <t>그 신법이라면 형님은 낙양악귀(洛陽惡鬼)가 될 수 있겠으나, 결코 낙양악귀는 아니오.</t>
  </si>
  <si>
    <t>어찌 보아 그리 단정 짓는 거요?</t>
  </si>
  <si>
    <t>낙양악귀는 늘 깊은 밤에만 혼을 빼앗아 가며, 요구하는 목숨의 값어치는 성읍에 맞먹소.</t>
  </si>
  <si>
    <t>보아하니 이 악귀는 목숨보다 소중한 금낭(錦囊)을 쫓아 온 모양이오.</t>
  </si>
  <si>
    <t>바로 그 금낭이 관가의 목숨보다 중요하기에, 자네는 그 악귀일 수 없소.</t>
  </si>
  <si>
    <t>내가 입에 담은 건 그 사람 자체였으니까.</t>
  </si>
  <si>
    <t>(현장에는 반드시 &lt;color=#FF0000&gt;관건 단서&lt;/color&gt;를 찾을 수 있는 작은 단서들이 있을 거요. 관건 단서는 &lt;color=#FF0000&gt;집사책(集思冊)&lt;/color&gt;에 기록될 거요.)</t>
  </si>
  <si>
    <t>...소생은 진우(辰雨)라 하오. 앞으로 잘 부탁하오.</t>
  </si>
  <si>
    <t>소...소협(少俠)께서는 그를 그렇게 쉽게 믿으시는 겁니까?</t>
  </si>
  <si>
    <t>...겨우 몇 수 주고받은 걸로 그런 추론을 해내다니 정말 대단하오. 감히 공자의 존함을 여쭙겠소.</t>
  </si>
  <si>
    <t>하지만 이것만으로는 자네가 눈앞의 흉악한 사건과 무관하다고 증명할 수 없소. 악귀라면 당연히 행동 방침을 바꿀 수도 있는 법이오.</t>
  </si>
  <si>
    <t>강호의 풍운은 쉽게 바뀌고, 시비선악에 영원한 건 없소...나는 오직 내 눈으로 직접 본 증거만을 믿소.</t>
  </si>
  <si>
    <t>눈으로 보고 믿는 건 좋은 일이오. 그렇다면 각하가 직접 사건 현장을 조사하여, 두 사람의 &lt;color=#FF0000&gt;사인(死因)&lt;/color&gt;을 밝혀주시겠소?</t>
  </si>
  <si>
    <t>이 사건은 연관된 바가 매우 크오. 필요하다면 내가 아는 단서도 제공해 드리겠소.</t>
  </si>
  <si>
    <t>저...저도 도와드리겠습니다. 부디 그 소중한 금낭을 찾아주십시오...!</t>
  </si>
  <si>
    <t>그렇다면 더할 나위 없소. 심공자(沈公子)가 &lt;color=#FF0000&gt;단서&lt;/color&gt;를 수집하고 &lt;color=#FF0000&gt;추리&lt;/color&gt;를 한 뒤, &lt;color=#FF0000&gt;결론&lt;/color&gt;을 우리에게 알려주시오.</t>
  </si>
  <si>
    <t>(사건 발생한 지 얼마 되지 않았으니, &lt;color=#FF0000&gt;시신&lt;/color&gt;에서 가장 직접적인 단서를 찾을 수 있을 거요. 일단 거기서 시작해 보는 게 어떨까.)</t>
  </si>
  <si>
    <t>(&lt;color=#FF0000&gt;무관한 물건&lt;/color&gt;에 현혹되지 말아야 해요. 단서를 함부로 짜 맞추면, 결론이 진실과 정반대일 수도 있으니까요.)</t>
  </si>
  <si>
    <t>적어도 이 형님은 불필요한 살생을 의도하지 않았소. 만약 수하에 유정이 없었다면 첫 번째 장풍에 당신의 목숨을 앗아갈 수도 있었을 텐데, 그런 고도의 경공은 정말 드물지.</t>
  </si>
  <si>
    <t>하하, 공자께서 과찬이시오.</t>
  </si>
  <si>
    <t>으악?!</t>
  </si>
  <si>
    <t>적들이 대거 쳐들어와 상대하기 쉽지 않군. 우리도 더 충분히 준비해야 할 것 같아...</t>
  </si>
  <si>
    <t>후, 당신들은 인의장(仁義莊) 사람들이군. 이번에 정말 고마웠소.</t>
  </si>
  <si>
    <t>별말씀을. 매이(梅二) 선배께서 다치신 것 같은데 괜찮으신가요?</t>
  </si>
  <si>
    <t>작은 상처일 뿐이오. 허허, 나 매이는 삼불치(三不治)로 이름났지만, 내 몸에 상처가 생기면 반드시 치료해야 하니까. 절대 소홀히 할 수 없지.</t>
  </si>
  <si>
    <t>(흠...두 분 선배님 모두 별일 없으신 것 같군...)</t>
  </si>
  <si>
    <t>매이, 거기서 지껄이고 있을 시간에 어서 와서 내 상처나 치료해!</t>
  </si>
  <si>
    <t>인의장 대협께서 의롭게 나서주신 덕분입니다.</t>
  </si>
  <si>
    <t>작은 일이니 신경 쓰지 마시오.</t>
  </si>
  <si>
    <t>분하구나. 유룡생(游龍生) 소장주가 행방불명 된 게 아니었다면, 우리 장검산장(藏劍山莊)이 이런 굴욕을 당할 리 없었을 텐데.</t>
  </si>
  <si>
    <t>(이제 일이 해결된 것 같군...)</t>
  </si>
  <si>
    <t>아미타불, 시주께서 출수해주신 은혜 감사드립니다.</t>
  </si>
  <si>
    <t>미약한 힘이오니 대사께선 마음에 두지 마시길.</t>
  </si>
  <si>
    <t>우리 소림사(少林寺)가 불문의 고요한 수행처인데, 소인배들이 감히 방해하러 오다니 상상도 못했습니다.</t>
  </si>
  <si>
    <t>소림사는 무림의 태산북두요, 72절기가 강호에 이름났으니 쥐새끼들이 탐을 내는 건 피할 수 없는 일이지요.</t>
  </si>
  <si>
    <t>(하지만 이 자들이 이렇게 대담무쌍하게 소림사 같은 용소굴에 감히 들어오다니, 누구의 사주를 받은 건지 모르겠군...)</t>
  </si>
  <si>
    <t>아아, 수백 년 동안 공작령(孔雀翎) 아래에서 목숨을 잃은 쥐새끼들이 수도 없는데, 아직도 덤비는 자들이 있다니.</t>
  </si>
  <si>
    <t>추로(秋老) 선배께서 오늘은 공작령을 쓰지 않으신 것 같던데요?</t>
  </si>
  <si>
    <t>이런 쥐새끼들 상대로는 우리 가문 대대로 내려오는 비장병기까지 쓸 필요가 없지.</t>
  </si>
  <si>
    <t>(그렇게 말씀하시지만 강호에선 십여 년 동안 공작령의 진면모를 본 사람이 없었던 것 같은데...)</t>
  </si>
  <si>
    <t>인의장의 도움에 감사드립니다. 등정후(鄧定侯)는 이 은혜 잊지 않겠습니다.</t>
  </si>
  <si>
    <t>이 자들이 우리 진원표국(鎮遠鏢局)을 이렇게 습격한 건, 설마 사대표국연맹(四大鏢局聯盟) 때문은 아닐까?</t>
  </si>
  <si>
    <r>
      <t>이 자들이 우리 진원표국(</t>
    </r>
    <r>
      <rPr>
        <sz val="11"/>
        <color theme="1"/>
        <rFont val="맑은 고딕"/>
        <family val="3"/>
        <charset val="128"/>
        <scheme val="minor"/>
      </rPr>
      <t>鎮</t>
    </r>
    <r>
      <rPr>
        <sz val="11"/>
        <color theme="1"/>
        <rFont val="맑은 고딕"/>
        <family val="2"/>
        <charset val="129"/>
        <scheme val="minor"/>
      </rPr>
      <t>遠鏢局)을 이렇게 습격한 건, 설마 사대표국연맹(四大鏢局聯盟) 때문은 아닐까?</t>
    </r>
  </si>
  <si>
    <t>어서 백리장청(百里長青) 총표두, 귀동경(歸東景) 총표두, 서문승(西門勝) 총표두에게 서신을 보내 경계를 당부해야겠소.</t>
  </si>
  <si>
    <r>
      <t>어서 백리장청(百里長</t>
    </r>
    <r>
      <rPr>
        <sz val="11"/>
        <color theme="1"/>
        <rFont val="맑은 고딕"/>
        <family val="3"/>
        <charset val="128"/>
        <scheme val="minor"/>
      </rPr>
      <t>青</t>
    </r>
    <r>
      <rPr>
        <sz val="11"/>
        <color theme="1"/>
        <rFont val="맑은 고딕"/>
        <family val="2"/>
        <charset val="129"/>
        <scheme val="minor"/>
      </rPr>
      <t>) 총표두, 귀동경(歸東景) 총표두, 서문승(西門勝) 총표두에게 서신을 보내 경계를 당부해야겠소.</t>
    </r>
  </si>
  <si>
    <t>인의장에서 도와주신 덕분입니다.</t>
  </si>
  <si>
    <t>이 악당들이 어디서 왔는지 모르겠지만, 하필 귀동경 총표두가 부재중일 때 습격해 오다니요.</t>
  </si>
  <si>
    <t>어서 총표두님께 전갈을 드려 악당들이 허점을 노리고 다시 침입하는 일이 없도록 해야겠습니다.</t>
  </si>
  <si>
    <t>분별 없는 놈들, 감히 나 촉중당문(蜀中唐門)과 맞서겠다고?</t>
  </si>
  <si>
    <t>당신들은 인의장 사람들이군. 우리 당문(唐門)에 무슨 일로 오셨소?</t>
  </si>
  <si>
    <t>아니오. 소인배들이 와서 소란을 피우길래 참지 못하고 당선생을 대신해 가르쳐 주었을 뿐입니다.</t>
  </si>
  <si>
    <t>참견해줘서 고맙긴 한데, 당문이 아직 이런 쥐새끼들 하나 감당 못할 정도로 몰락하진 않았소.</t>
  </si>
  <si>
    <t>우리가 나섰던 게 오히려 불필요했군요.</t>
  </si>
  <si>
    <t>나는 가지 않소. 자네가 죽지 않는 한 말이오. 소제는 자네와 함께 가고 싶소. 자네가 아주 흥미로운 사람이니까.</t>
  </si>
  <si>
    <t>그러니까 자네 이름은...심대협(沈大俠)이 지어준 거였군.</t>
  </si>
  <si>
    <t>이번 영웅연(英雄宴) 전에 자네는 나를 만난 적이 없었지만, 나는 이미 자네에게 주목하고 있었소.</t>
  </si>
  <si>
    <t>나는 떠나지 않고, 자네가 죽지 않는 한. 소제는 자네와 함께 가고 싶소. 자네가 매우 흥미로운 사람이니까 말이오.</t>
  </si>
  <si>
    <t>무슨 일이라도 있으면 내가 함께 하겠소. 걱정 마시오.</t>
  </si>
  <si>
    <t>명사에겐 좋은 이름이 있겠지만, 소제는 그저 이름 없는 범인(凡人)일 뿐. 명성 같은 건 나에겐 뜬구름 같은 것이오.</t>
  </si>
  <si>
    <t>인의장(仁義莊)이라...이미 왔으니 편히 지내시오.</t>
  </si>
  <si>
    <t>용소운(龍小雲) 같이 흥미로 사람을 죽이는 자는 현상수배 명단에 오르기 마련이지, 현상금을 쫓는 사람이 아니오.</t>
  </si>
  <si>
    <t>이대협(李大俠)이 오랫동안 관외에 머물며 나서길 꺼려하는 데에는 그런 사연이 있었군.</t>
  </si>
  <si>
    <t>용소운 같이 흥미로 사람을 죽이는 자는 현상수배 명단에 오르기 마련이지 현상금을 쫓는 사람이 아니오.</t>
  </si>
  <si>
    <t>인의장이 회안봉(回雁峰) 사건을 10년간 추적하다 마침내 한 줄기 희망을 보게 된 것은 가상한 일이오.</t>
  </si>
  <si>
    <t>무슨 일이라도 있으면 제가 함께 하겠습니다. 걱정 마십시오.</t>
  </si>
  <si>
    <t>명사에겐 훌륭한 이름이 있겠지만, 소제는 그저 이름 없는 범인일 뿐. 명성 같은 건 저에겐 뜬구름 같은 것입니다.</t>
  </si>
  <si>
    <t>인의장이라...이미 왔으니 편히 지내시죠.</t>
  </si>
  <si>
    <t>소제는 양란진(揚瀾鎮)이 가장 번화했을 때 한 번 가본 적이 있습니다. 옛 땅을 다시 찾아가 보면 무언가 기억날 것 같습니다.</t>
  </si>
  <si>
    <r>
      <t>소제는 양란진(揚瀾</t>
    </r>
    <r>
      <rPr>
        <sz val="11"/>
        <color theme="1"/>
        <rFont val="맑은 고딕"/>
        <family val="3"/>
        <charset val="128"/>
        <scheme val="minor"/>
      </rPr>
      <t>鎮</t>
    </r>
    <r>
      <rPr>
        <sz val="11"/>
        <color theme="1"/>
        <rFont val="맑은 고딕"/>
        <family val="2"/>
        <charset val="129"/>
        <scheme val="minor"/>
      </rPr>
      <t>)이 가장 번화했을 때 한 번 가본 적이 있습니다. 옛 땅을 다시 찾아가 보면 무언가 기억날 것 같습니다.</t>
    </r>
  </si>
  <si>
    <t>양란금가(揚瀾金家)가 있는 양란진(揚瀾鎮)이라... 꽤나 그리운 곳이군요.</t>
  </si>
  <si>
    <r>
      <t>양란금가(揚瀾金家)가 있는 양란진(揚瀾</t>
    </r>
    <r>
      <rPr>
        <sz val="11"/>
        <color theme="1"/>
        <rFont val="맑은 고딕"/>
        <family val="3"/>
        <charset val="128"/>
        <scheme val="minor"/>
      </rPr>
      <t>鎮</t>
    </r>
    <r>
      <rPr>
        <sz val="11"/>
        <color theme="1"/>
        <rFont val="맑은 고딕"/>
        <family val="2"/>
        <charset val="129"/>
        <scheme val="minor"/>
      </rPr>
      <t>)이라... 꽤나 그리운 곳이군요.</t>
    </r>
  </si>
  <si>
    <t>저와 이야기 나눠 보시죠.</t>
  </si>
  <si>
    <t>부자간에 죽을 때까지 말이 없었다는 건 유감스러운 일이지만, 또 다른 유감을 면했을 수도 있습니다... 다행인지 불행인지 모르겠군요.</t>
  </si>
  <si>
    <t>옛 사건의 진상을 아직도 기다리는 금가(金家)의 사람이 있을까요... 또 얼마나 더 기다릴 수 있을까요?</t>
  </si>
  <si>
    <t>무슨 일이라도 제가 함께 하겠습니다. 걱정 마세요.</t>
  </si>
  <si>
    <t>명사에겐 훌륭한 명성이 있겠지만, 소제는 그저 이름 없는 사람일 뿐, 명성은 저에겐 뜬구름과 같습니다.</t>
  </si>
  <si>
    <t>인의장(仁義莊)이라... 이미 왔으니 편히 지내시죠.</t>
  </si>
  <si>
    <t>금가(金家)의 장자가 결국 어떻게 되었는지 모르겠어요. 그에게 아버지와 아들이라는 신분이 어떤 의미였을까요...</t>
  </si>
  <si>
    <t>양란진(揚瀾鎮)은 크지 않지만 남북을 잇는 요충지에 있어요. 소제는 그곳이 가장 번화했을 때 한 번 가본 적이 있습니다.</t>
  </si>
  <si>
    <r>
      <t>양란진(揚瀾</t>
    </r>
    <r>
      <rPr>
        <sz val="11"/>
        <color theme="1"/>
        <rFont val="맑은 고딕"/>
        <family val="3"/>
        <charset val="128"/>
        <scheme val="minor"/>
      </rPr>
      <t>鎮</t>
    </r>
    <r>
      <rPr>
        <sz val="11"/>
        <color theme="1"/>
        <rFont val="맑은 고딕"/>
        <family val="2"/>
        <charset val="129"/>
        <scheme val="minor"/>
      </rPr>
      <t>)은 크지 않지만 남북을 잇는 요충지에 있어요. 소제는 그곳이 가장 번화했을 때 한 번 가본 적이 있습니다.</t>
    </r>
  </si>
  <si>
    <t>옛 사건을 다시 조사하려면 반드시 그곳을 다시 찾아가 봐야 할 텐데, 이번엔 제가 길잡이가 되어 드리겠습니다.</t>
  </si>
  <si>
    <t>자네는 왜 양란에 갔었나?</t>
  </si>
  <si>
    <t>만약 진우 형제가 말씀하시는 게 지난번 일이라면, 저는 그저 풍광을 구경하러 갔던 것뿐이에요. 하지만 이번엔 사건 조사 때문에 가는 거죠.</t>
  </si>
  <si>
    <t>풍광 구경한 경험이 쓸모 있을까?</t>
  </si>
  <si>
    <t>...진우 형제, 심대협께서 형제를 데리고 밖에 나가 풍광을 구경한 적 있으신가요?</t>
  </si>
  <si>
    <t>그분이 어디 가시면, 나도 따라갔지. 가는 길에 본 것들은... 기억이 잘 나지 않아.</t>
  </si>
  <si>
    <t>그분이 어디 가시면 진우 형제도 따라갔겠지만, 회안봉(回雁峰) 사건 때는... 형제는 산에 오르지 않았죠.</t>
  </si>
  <si>
    <t>그분이 나더러 남으라 하셨어.</t>
  </si>
  <si>
    <t>그렇군요... 그분도 형제더러 남으라 하셨구려...</t>
  </si>
  <si>
    <t>아무튼... 산수를 보고 깨달음을 얻는 건 시인묵객들의 한가로운 정취이고, 소제 같은 무부의 경험은 쓸모없을 겁니다.</t>
  </si>
  <si>
    <t>게다가 그때 저는 나이가 어려 기억도 희미하니, 옛 땅을 다시 찾아가 보면 무언가 기억날 것 같습니다.</t>
  </si>
  <si>
    <t>진우 형제와 함께 옛 땅을 다시 찾는 것도... 소제의 한 가지 마음의 짐을 내려놓는 일이 되겠군요.</t>
  </si>
  <si>
    <t>소제 본시 무명지배(無名之輩)라, 잦은 음연(飮宴)에 익숙치 않사온데, 이미 최근 두 번째 연회라니...연회도 좋고 모임도 좋지만, 부디 세 번째는 없기를 바랄 뿐입니다.</t>
  </si>
  <si>
    <t>세가대족(世家大族)의 행사는 논란의 여지가 있습니다만, 독행유협(獨行遊俠)이나 장주(莊主), 수십 수백의 식구를 거느린 문파장문(門派掌門)이 되면 고려해야 할 바가 달라집니다. 길이 다르다면...개의치 않아도 됩니다.</t>
  </si>
  <si>
    <t>강호에서 갚기 가장 어려운 것은 인정의 빚입니다. 이형(李兄)께서 인의장(仁義莊)의 단서로 갚으셔야 한다는 것을 소제도 이해하오니, 개의치 마십시오.</t>
  </si>
  <si>
    <t>세가대족의 행사는 논란의 여지가 있습니다만, 독행유협이나 장주, 수십 수백의 식구를 거느린 문파장문이 되면 고려해야 할 바가 달라집니다. 길이 다르다면...개의치 않아도 됩니다.</t>
  </si>
  <si>
    <t>세력을 규합하는 것은 세족(世族)에겐 당연한 일입니다. 때론 욕망이기도 하지만 책임이기도 해서 누구나 내려놓을 기회가 있는 건 아닙니다.</t>
  </si>
  <si>
    <t>명사에겐 훌륭한 명성이 있겠지만, 소제는 그저 무명소졸(無名小卒)일 뿐, 명성이란 저에겐 뜬구름 같은 것입니다.</t>
  </si>
  <si>
    <t>명사에겐 훌륭한 명성이 있겠지만, 소제는 그저 무명소졸일 뿐, 명성이란 저에겐 뜬구름 같은 것입니다.</t>
  </si>
  <si>
    <t>소제는 이전에 흥운장(興雲莊)에서 천하영웅들과 의형제를 맺고자 청첩장을 널리 돌렸다는 소식을 들었습니다만, 반응이...그리 뜨겁지 않았다고 하더군요.</t>
  </si>
  <si>
    <t>명성은 대수롭지 않습니다. 흥운연(興雲宴) 때의 풍파는 마음에 두지 마세요.</t>
  </si>
  <si>
    <t>만약 그대가 고가고묘(高家古墓)를 목표로 여긴다면, 나는 그대와 함께 찾아갈 수 있소. 만약 그대가 고가고묘를 전설로 여긴다면, 나 역시 무시할 수 있소.</t>
  </si>
  <si>
    <t>&lt;color=#FFCC22&gt;고묘의 수수께끼에 대하여……&lt;/color&gt;</t>
  </si>
  <si>
    <t>세가대족(世家大族)의 행동은 논의의 여지가 있소. 홀로 행하는 유협(遊俠)이든, 한 장원의 주인이든, 수십 수백의 식구를 거느린 문파의 장문인(掌門人)이든 마땅히 서로 다른 고려사항이 있을 것이오. 만약 길이 다르다면…… 개의치 않아도 되오.</t>
  </si>
  <si>
    <t>임선아(林仙兒)가 말한 수수께끼에 대해 견해가 있소?</t>
  </si>
  <si>
    <t>당파를 만드는 것은 세족(世族)의 상태요. 이는 때로는 욕망이기도 하고, 때로는 책임이기도 하오. 누구나 내려놓을 기회가 있는 것은 아니오.</t>
  </si>
  <si>
    <t>나는 그저 이름 없는 자요. 명문세가와는 애초에 인연이 없소.</t>
  </si>
  <si>
    <t>상관없소. 자네의 견해를 말해보시오.</t>
  </si>
  <si>
    <t>그렇다면 소제(小弟)가 보기에는 아무리 복잡한 기관(機關)이라도 반드시 &lt;color=#FF0000&gt;해독할 기한&lt;/color&gt;이 있소. 우리는 그 기한 내에 해독해야만 하오.</t>
  </si>
  <si>
    <t>무슨 일이든 내가 그대와 함께 하겠소. 걱정 마시오.</t>
  </si>
  <si>
    <t>명사에겐 좋은 이름이 있겠지만, 소제는 그저 이름 없는 자요. 명성은 나에겐 뜬구름과 같소.</t>
  </si>
  <si>
    <t>인의장(仁義莊)이라…… 이미 왔으니 편히 지내시오.</t>
  </si>
  <si>
    <t>복우(伏牛), 집웅이(執熊耳)…… 내가 들은 바로는 강호에 악명 높은 거악(巨惡)들이 많은데, 으레 백수의 이름을 즐겨 사용한다 하더이다.</t>
  </si>
  <si>
    <t>흉악을 추적하고 악인을 체포하는 건 냉이(冷二) 선생이 전문가시겠지. 만약 &lt;color=#FF0000&gt;소나 곰을 상징으로 하는 악인&lt;/color&gt;이 있다면, 그를 쓰러뜨리면 단서를 얻을 수 있을 것이오.</t>
  </si>
  <si>
    <t>어쨌든 옳고 그름에 상관없이 무슨 일이라도 내가 그대와 함께 하겠소. 걱정 마시오.</t>
  </si>
  <si>
    <t>소제가 보기에는 아무리 복잡한 기관이라도 반드시 &lt;color=#FF0000&gt;해독할 기한&lt;/color&gt;이 있소. 우리는 그 기한 내에 해독해야만 하오.</t>
  </si>
  <si>
    <t>복우, 집웅이…… 내가 들은 바로는 강호에 악명 높은 거악들이 많은데, 으레 백수의 이름을 즐겨 사용한다 하더이다.</t>
  </si>
  <si>
    <t>흉악을 추적하고 악인을 체포하는 건 냉이 선생이 전문가시겠지. 만약 &lt;color=#FF0000&gt;소나 곰을 상징으로 하는 악인&lt;/color&gt;이 있다면, 그를 쓰러뜨리면 단서를 얻을 수 있을 것이오.</t>
  </si>
  <si>
    <t>근심이 있소?</t>
  </si>
  <si>
    <t>진우(辰雨) 형, 우리 다른 곳에 가서 이야기합시다.</t>
  </si>
  <si>
    <t>진우 형, 우리 다른 곳에 가서 이야기합시다.</t>
  </si>
  <si>
    <t>지금 고가고묘(高家古墓)에 있는 자가 바로 회안봉(回雁峰) 사건의 주모자인 것인가…… 고(故) 심(沈) 장주께서 그 사람을 만난 적이 있었는지 모르겠군.</t>
  </si>
  <si>
    <t>이번에 회안봉 사건의 주모자를 찾아낼 수 있다면, 10년 간의 원한도 끝낼 수 있을 것이오.</t>
  </si>
  <si>
    <t>회안봉 사건의 진상이 점점 밝혀지고 있지만, 내가 원하는 답은…… 아직 풀리지 않았소.</t>
  </si>
  <si>
    <t>무슨 일이든 제가 함께 하겠습니다. 걱정 마시오.</t>
  </si>
  <si>
    <t>명사에겐 아름다운 이름이 있겠지만, 소제는 이름 없는 범인일 뿐, 명성 같은 건 뜬구름과도 같소.</t>
  </si>
  <si>
    <t>지금 고가고묘에 있는 자가 바로 회안봉 사건의 주모자인 것인가…… 고 심 장주께서 그 사람을 만난 적이 있었는지 모르겠군.</t>
  </si>
  <si>
    <t>당신은 왜 인의장에 들어왔소?</t>
  </si>
  <si>
    <t>아마 눈치챘겠지만, 내가 인의장에 들어온 건 고(故) 장주 심천군(沈天君) 때문이오.</t>
  </si>
  <si>
    <t>심천군과 그대는…… 무슨 관계요?</t>
  </si>
  <si>
    <t>심천군……</t>
  </si>
  <si>
    <t>심천군이 그대에게…… 어떤 의미였소?</t>
  </si>
  <si>
    <t>&lt;color=#FFCC22&gt;심천군과 당신은 무슨 관계입니까?&lt;/color&gt;</t>
  </si>
  <si>
    <t>&lt;color=#FFCC22&gt;심천군은 당신에게 어떤 의미였습니까?&lt;/color&gt;</t>
  </si>
  <si>
    <t>양란진(揚瀾鎮)에서 말했듯이, 나는 그대와 심천군의 관계가 더 궁금하오.</t>
  </si>
  <si>
    <r>
      <t>양란진(揚瀾</t>
    </r>
    <r>
      <rPr>
        <sz val="11"/>
        <color theme="1"/>
        <rFont val="맑은 고딕"/>
        <family val="3"/>
        <charset val="128"/>
        <scheme val="minor"/>
      </rPr>
      <t>鎮</t>
    </r>
    <r>
      <rPr>
        <sz val="11"/>
        <color theme="1"/>
        <rFont val="맑은 고딕"/>
        <family val="2"/>
        <charset val="129"/>
        <scheme val="minor"/>
      </rPr>
      <t>)에서 말했듯이, 나는 그대와 심천군의 관계가 더 궁금하오.</t>
    </r>
  </si>
  <si>
    <t>양란진에서 말했듯이, 나는 심천군이 그대에게 어떤 의미였는지가 더 궁금하오.</t>
  </si>
  <si>
    <t>장주로서 그가 어떻게 그대를 문하에 받아들였는지, 그대를 길러주고 가르쳐 주었는지, 그대를 보호하고 꾸짖었는지……</t>
  </si>
  <si>
    <t>……그리고 그가 마지막으로 인의장을 나설 때, 그대에게 무언가 부탁한 게 있었소?</t>
  </si>
  <si>
    <t>아마도 원래는 그대의 입에서 답을 듣고 싶어 인의장에 들어왔던 것 같소. 하지만 나중에는 그대 역시 회안봉 사건을 통해 같은 해답을 찾고 있다는 걸 알게 되었소.</t>
  </si>
  <si>
    <t>&lt;color=#FFCC22&gt;무슨 일이오?&lt;/color&gt;</t>
  </si>
  <si>
    <t>진우(辰雨) 형, 이 일은…… 오늘 밤이 되어야 이뤄질 수 있소.</t>
  </si>
  <si>
    <t>무슨 일이오?</t>
  </si>
  <si>
    <t>우리가 심 전 장주(沈故莊主)께서 당시 조사하신 진실에 다가가고 있기를 바랍니다.</t>
  </si>
  <si>
    <t>무슨 생각을 하고 있나요?</t>
  </si>
  <si>
    <t>형님은 말씀이 우아하고, 총명하고 기민하며, 용기와 모략이 있습니다. 제가 형님이 은혜와 원한을 분명히 가리는 대장부라고 깊이 믿지 않았다면, 어찌 형님을 이렇게 믿었겠습니까?</t>
  </si>
  <si>
    <t>저와 이야기 나누시죠.</t>
  </si>
  <si>
    <t>만약 심 전 장주께서 그때 손에 쥐고 계셨던 단서를 남기셨거나, 아니면...더 많은 믿을 만한 조력자를 데리고 문밖에 나가셨더라면, 모든 것이 달라졌을까요?</t>
  </si>
  <si>
    <t>조금 전에 말씀하신 일 말입니다...</t>
  </si>
  <si>
    <t>무슨 일이라도 있으면, 제가 함께 하겠습니다. 걱정 마세요.</t>
  </si>
  <si>
    <t>명사에겐 아름다운 이름이 있겠지만, 소제는 이름 없는 범인일 뿐, 명성은 저에게 뜬구름과 같습니다.</t>
  </si>
  <si>
    <t>인의장(仁義莊)이라...이미 왔으니, 편히 지내시죠.</t>
  </si>
  <si>
    <t>가도 좋습니다.</t>
  </si>
  <si>
    <t>지금은 그럴 필요 없습니다.</t>
  </si>
  <si>
    <t>아비(阿飛)가 행복하게 살기를, 나처럼 되지 않기를...어쩌면 나도 소림사(少林寺)로 가야 할지 모르겠군.</t>
  </si>
  <si>
    <t>……그럼 이만 가보겠습니다.</t>
  </si>
  <si>
    <t>쾌활왕(快活王)은 심기가 깊습니다...아마도 회안봉(回雁峰) 사건의 주모자일 뿐 아니라, 유일한 책략가일 것입니다.</t>
  </si>
  <si>
    <t>테스트, 심랑 라인 대화 미해금</t>
  </si>
  <si>
    <t>무슨 일이라도 있으면 내가 함께 하겠네. 걱정 말게.</t>
  </si>
  <si>
    <t>명사에겐 좋은 이름이 있겠지만, 소제는 이름 없는 범인일 뿐이라 명성은 뜬구름 같은 것이지.</t>
  </si>
  <si>
    <t>인의장(仁義莊)이라... 이미 왔으니 편히 지내게나.</t>
  </si>
  <si>
    <t>아비(阿飛)가 행복했으면 좋겠네. 나처럼 되지 말아야 할 텐데... 나도 이제 소림사(少林寺)로 가봐야겠어.</t>
  </si>
  <si>
    <t>지금은 아니야.</t>
  </si>
  <si>
    <t>갈 수 있어.</t>
  </si>
  <si>
    <t>금형의 말씀을 들어보니 곳곳에 이미 암류가 소용돌이치는 것 같아. 나는 아비의 상황이 걱정되면서도 그에게 폐를 끼칠까 걱정이 되는구려...</t>
  </si>
  <si>
    <t>가고 싶다면 가보게.</t>
  </si>
  <si>
    <t>앉아서 걱정만 할 바에야... 당장 가서 만나 보는 게 낫겠어.</t>
  </si>
  <si>
    <t>...그럼 내가 가 보겠네.</t>
  </si>
  <si>
    <t>회안봉(回雁峰) 사건... 아미산(峨嵋山) 사태... 그때는 자네의 결정을 이해하지 못했는데, 이제야 깨달았네.</t>
  </si>
  <si>
    <t>무슨 고민이라도?</t>
  </si>
  <si>
    <t>언젠가는 인의란 수호하기 위함이라 여겼지. 허나 타향에서 목숨을 잃는다면 곁에 있는 이들조차 지킬 수 없는데, 그래도 인의를 논할 수 있을까? 대협(大俠)이란 명호를 감당할 수 있을까?</t>
  </si>
  <si>
    <t>나와 이야기 좀 하게.</t>
  </si>
  <si>
    <t>알겠네.</t>
  </si>
  <si>
    <t>산으로 가세. 나는 이미 결심했어.</t>
  </si>
  <si>
    <t>회안봉 사건이 내 눈앞에서 반복되선 안 돼.</t>
  </si>
  <si>
    <t>조금 전에 말씀하신 일 말이오...</t>
  </si>
  <si>
    <t>무에서 유로, 직접 그 길을 걸어보고 나서야 언젠가 나 역시 같은 선택을 해야 한다는 걸 깨달았네.</t>
  </si>
  <si>
    <t>정말 마교(魔教)가 암중에서 날뛰는 거라면, 이 아가씨한테 걸리지 않는 게 좋을 거다!</t>
  </si>
  <si>
    <r>
      <t>정말 마교(魔</t>
    </r>
    <r>
      <rPr>
        <sz val="11"/>
        <color theme="1"/>
        <rFont val="맑은 고딕"/>
        <family val="3"/>
        <charset val="128"/>
        <scheme val="minor"/>
      </rPr>
      <t>教</t>
    </r>
    <r>
      <rPr>
        <sz val="11"/>
        <color theme="1"/>
        <rFont val="맑은 고딕"/>
        <family val="2"/>
        <charset val="129"/>
        <scheme val="minor"/>
      </rPr>
      <t>)가 암중에서 날뛰는 거라면, 이 아가씨한테 걸리지 않는 게 좋을 거다!</t>
    </r>
  </si>
  <si>
    <t>너 고민 있어?</t>
  </si>
  <si>
    <t>야! 너 부르는 거야! 이 아가씨는 이번에 앞선 치욕을 씻을 거야. 덤빌 용기 있어?</t>
  </si>
  <si>
    <t>진우(辰雨)! 한가해 보이는데, 이 아가씨가 마침 너한테 할 일이 있어!</t>
  </si>
  <si>
    <t>&lt;color=#FFCC22&gt;무슨 일인데?&lt;/color&gt;</t>
  </si>
  <si>
    <t>나 바빠.</t>
  </si>
  <si>
    <t>무슨 일인데?</t>
  </si>
  <si>
    <t>&lt;color=#FFCC22&gt;내가 너랑 연습할게.&lt;/color&gt;</t>
  </si>
  <si>
    <t>나 관심 없어.</t>
  </si>
  <si>
    <t>내가 너랑 연습할게.</t>
  </si>
  <si>
    <t>이 큰 바보, 멍청이! 이 아가씨는 주먹을 연습하고 싶은데 마침 샌드백이 필요했어.</t>
  </si>
  <si>
    <t>그럼 내가 다른 사람이랑 연습하러 갈게. 너 이 큰 바보, 멍청한 바보, 바보 바보! 넌 영원히 바쁘면 좋겠다!</t>
  </si>
  <si>
    <t>좋아, 겁먹은 거지? 정말 쓸모없어, 흥!</t>
  </si>
  <si>
    <t>바빠? 좋아... 감히 나를 거절해?</t>
  </si>
  <si>
    <t>저리 가서 쉬어. 너만 보면 속 터져!</t>
  </si>
  <si>
    <t>히히, 이 바보야. 넌 참 잘 듣는다. 가자!</t>
  </si>
  <si>
    <t>말 말고 어서 이 아가씨를 따라와!</t>
  </si>
  <si>
    <t>잘됐다. 이 아가씨가 경고 안 했다고 원망하지 마. 이번엔 절대 날 못 이길 거야!</t>
  </si>
  <si>
    <t>됐어. 이 아가씨가 다른 사람 찾아볼게. 누가 신경 써!</t>
  </si>
  <si>
    <t>이거 너 줄게.</t>
  </si>
  <si>
    <t>음, 비록 마교에 대해 처음 듣는 얘기지만, 마교가 그렇게 나쁘다면 이 아가씨는 절대 한 명도 놓치지 않을 거야!</t>
  </si>
  <si>
    <t>너도 양심이 좀 있구나. 이 아가씨를 찾아오다니... 그럼 너랑 나의 원한은 이걸로 없던 걸로 하자!</t>
  </si>
  <si>
    <t>나랑 이야기 좀 해봐.</t>
  </si>
  <si>
    <t>정말 짜증 나. 요즘 강호에 이런 난리가 많은 걸 보면, 혹시 마교의 사람들이 어지럽히는 걸까?</t>
  </si>
  <si>
    <t>알겠어.</t>
  </si>
  <si>
    <t>정말 마교가 암중에서 날뛰는 거라면, 이 아가씨한테 걸리지 않는 게 좋을 거다!</t>
  </si>
  <si>
    <t>본 아가씨는 눈먼 자들과 말하기 귀찮으니, 말을 듣지 않으면 주먹으로 가르칠 뿐이야!</t>
  </si>
  <si>
    <t>조금 전에 말씀드린 일...</t>
  </si>
  <si>
    <t>보물이 뭐 그리 좋다는 거지? 본 아가씨는 정말 모르겠어.</t>
  </si>
  <si>
    <t>이거 그대에게 줄게.</t>
  </si>
  <si>
    <t>나와 이야기 좀 나눠보세.</t>
  </si>
  <si>
    <t>응? 본 아가씨를 찾아온 용건이 뭐지?</t>
  </si>
  <si>
    <t>선물? 본 아가씨는 지금...받을 마음이 없어.</t>
  </si>
  <si>
    <t>어찌 강호엔 보물을 쫓는 바보들뿐인 걸까? 우리 주가(朱家)는 절대 이런 일엔 관여하지 않아.</t>
  </si>
  <si>
    <t>이 바보 나무토막! 멍청이! 본 아가씨 주먹 연습할 샌드백이 딱 필요했는데.</t>
  </si>
  <si>
    <t>야! 너 부르는 거야! 본 아가씨 이번엔 설욕할 텐데, 덤빌 용기는 있어?</t>
  </si>
  <si>
    <t>진우(辰雨)! 한가해 보이는데, 본 아가씨가 마침 부탁할 일이 있어!</t>
  </si>
  <si>
    <t>인의장(仁義莊) 정말 괜찮은 곳이야. 본 아가씨가 여기서 실력을 떨쳐보이지!</t>
  </si>
  <si>
    <t>본 아가씨는 의리 있는 사람이라, 평생 친구를 버리지도, 적을 용서하지도 않아!</t>
  </si>
  <si>
    <t>난 돈도 많고, 예쁘고, 젊고, 무공까지 있어. 날 싫어하는 자는 미친 게 분명해.</t>
  </si>
  <si>
    <t>기관인(機關人)은 기관사(機關師)에 따라 움직이고, 본 아가씨는 심랑(沈浪)에 따라 움직이니, 그럼 본 아가씨도 일종의 기관인이려나...음...</t>
  </si>
  <si>
    <t>&lt;color=#FFCC22&gt;내가 너와 함께 연습하지.&lt;/color&gt;</t>
  </si>
  <si>
    <t>나는 바빠.</t>
  </si>
  <si>
    <t>난 관심 없어.</t>
  </si>
  <si>
    <t>그럼 다른 사람 찾아서 연습하지. 이 바보 나무토막, 멍청한 나무토막, 썩은 나무토막! 넌 영원히 바쁘길 바라!</t>
  </si>
  <si>
    <t>좋아, 겁먹은 거지? 쓸모없어, 흥!</t>
  </si>
  <si>
    <t>바빠? 좋아...감히 나를 거절하다니?</t>
  </si>
  <si>
    <t>내가 너와 함께 연습하지.</t>
  </si>
  <si>
    <t>가서 혼자 시원해져. 널 보니 기분 잡쳐!</t>
  </si>
  <si>
    <t>히히, 이 바보 나무토막, 정말 말을 잘 듣는구나. 가자!</t>
  </si>
  <si>
    <t>말 말고 어서 본 아가씨를 따라와!</t>
  </si>
  <si>
    <t>좋았어. 경고했다고 원망 마라. 이번엔 절대 날 이길 수 없을 거야!</t>
  </si>
  <si>
    <t>됐어. 본 아가씨가 다른 사람 찾아볼게. 누가 신경 쓰나!</t>
  </si>
  <si>
    <t>하! 용소운(龍嘯雲)의 이 편지를 보니, 본 아가씨는 낙양(洛陽)의 그 개똥도 모르는 대협들이 생각나는걸!</t>
  </si>
  <si>
    <t>방금 말한 일...</t>
  </si>
  <si>
    <t>본 아가씨가 남의 장보도(藏寶圖)를 가져가고, 사람을 산에서 쫓아내고, 목숨만 남겨주었으니, 인지의진(仁至義盡)했다고 할 수 있겠는데...음? 어쩐지 이상하게 들리는데...</t>
  </si>
  <si>
    <t>이거 너에게.</t>
  </si>
  <si>
    <t>응? 본 아가씨를 찾아온 용건이 뭐야?</t>
  </si>
  <si>
    <t>용소운(龍嘯雲) 이 사람이 우리에게 부탁하면서, 편지에 본 아가씨를 칭찬하는 좋은 말 몇 마디라도 썼나?</t>
  </si>
  <si>
    <t>이 큰 바보, 멍청이! 본 아가씨는 주먹을 연습하고 싶은데, 마침 샌드백이 필요하다구.</t>
  </si>
  <si>
    <t>야! 너 부르는 거야! 본 아가씨는 이번에 앞선 치욕을 씻을 건데, 감히 덤빌 용기 있어?</t>
  </si>
  <si>
    <t>진우(辰雨)! 한가해 보이는데, 본 아가씨가 마침 너에게 할 일이 있어!</t>
  </si>
  <si>
    <t>인의장(仁義莊) 정말 괜찮은 곳이야. 본 아가씨가 여기서 실력을 뽐내 보이지!</t>
  </si>
  <si>
    <t>본 아가씨는 의리 있는 사람이라, 평생 친구를 버리지 않고, 적도 절대 놓치지 않아!</t>
  </si>
  <si>
    <t>나는 돈도 있고, 예쁘고, 젊고, 무공까지 있는데 누가 감히 나를 싫어한다면 그 사람은 미친 거야.</t>
  </si>
  <si>
    <t>나는 관심 없어.</t>
  </si>
  <si>
    <t>&lt;color=#FFCC22&gt;무슨 일이야?&lt;/color&gt;</t>
  </si>
  <si>
    <t>그럼 내가 다른 사람이랑 연습하러 가지. 이 큰 바보, 멍청한 바보, 더러운 바보! 넌 영원히 바쁘기를 바랄게!</t>
  </si>
  <si>
    <t>저리 가서 시원하게 있어. 너만 보면 기분 나빠!</t>
  </si>
  <si>
    <t>히히, 이 큰 바보야, 넌 정말 말을 잘 듣는다. 가자!</t>
  </si>
  <si>
    <t>말 말고, 어서 본 아가씨를 따라와!</t>
  </si>
  <si>
    <t>너무 좋아. 본 아가씨가 경고 안 했다고 원망하지 마. 이번엔 절대 날 이길 수 없을 거야!</t>
  </si>
  <si>
    <t>됐어. 본 아가씨가 다른 사람 찾아볼게. 누가 신경 써!</t>
  </si>
  <si>
    <t>아마산(峨嵋山)에 올라가서 낙양(洛陽)의 그 "대협"들을 다시 만나면, 본 아가씨는 절대 그들한테 예의 차리지 않을 거야!</t>
  </si>
  <si>
    <t>나와 이야기 좀 나누지.</t>
  </si>
  <si>
    <t>나는 강호를 두루 다녔지만 나찰패(羅剎牌)에 대해 들어본 적이 없네. 마교(魔教)에 대해서도 거의 언급되는 걸 들어본 적이 없어.</t>
  </si>
  <si>
    <r>
      <t>나는 강호를 두루 다녔지만 나찰패(羅</t>
    </r>
    <r>
      <rPr>
        <sz val="11"/>
        <color theme="1"/>
        <rFont val="맑은 고딕"/>
        <family val="3"/>
        <charset val="129"/>
        <scheme val="minor"/>
      </rPr>
      <t>剎</t>
    </r>
    <r>
      <rPr>
        <sz val="11"/>
        <color theme="1"/>
        <rFont val="맑은 고딕"/>
        <family val="2"/>
        <charset val="129"/>
        <scheme val="minor"/>
      </rPr>
      <t>牌)에 대해 들어본 적이 없네. 마교(魔</t>
    </r>
    <r>
      <rPr>
        <sz val="11"/>
        <color theme="1"/>
        <rFont val="맑은 고딕"/>
        <family val="3"/>
        <charset val="128"/>
        <scheme val="minor"/>
      </rPr>
      <t>教</t>
    </r>
    <r>
      <rPr>
        <sz val="11"/>
        <color theme="1"/>
        <rFont val="맑은 고딕"/>
        <family val="2"/>
        <charset val="129"/>
        <scheme val="minor"/>
      </rPr>
      <t>)에 대해서도 거의 언급되는 걸 들어본 적이 없어.</t>
    </r>
  </si>
  <si>
    <t>진우(辰雨) 형제로군.</t>
  </si>
  <si>
    <t>마교(魔教)라... 내가 젊었을 때 한 신전에 잘못 들어갔다가 거의 빠져나오지 못할 뻔했는데, 그게 마교와 관련이 있는지는 모르겠군...</t>
  </si>
  <si>
    <r>
      <t>마교(魔</t>
    </r>
    <r>
      <rPr>
        <sz val="11"/>
        <color theme="1"/>
        <rFont val="맑은 고딕"/>
        <family val="3"/>
        <charset val="128"/>
        <scheme val="minor"/>
      </rPr>
      <t>教</t>
    </r>
    <r>
      <rPr>
        <sz val="11"/>
        <color theme="1"/>
        <rFont val="맑은 고딕"/>
        <family val="2"/>
        <charset val="129"/>
        <scheme val="minor"/>
      </rPr>
      <t>)라... 내가 젊었을 때 한 신전에 잘못 들어갔다가 거의 빠져나오지 못할 뻔했는데, 그게 마교와 관련이 있는지는 모르겠군...</t>
    </r>
  </si>
  <si>
    <t>자네가 찾는 마교가 검은 옷을 입은 자객 무리라면... 나도 마침 그들을 찾아야 할 일이 있네.</t>
  </si>
  <si>
    <t>아, 별거 아니야. 방금 한 소식을 들었을 뿐이네.</t>
  </si>
  <si>
    <t>그렇지. 내 절친한 친구의 '고모'가 큰 일을 맡기려고 사람을 찾고 있는 것 같더군.</t>
  </si>
  <si>
    <t>별로 이상할 건 없잖나.</t>
  </si>
  <si>
    <t>이상한 건 그게 아니야.</t>
  </si>
  <si>
    <t>이상한 건, 왜 직접 내 그 친구에게 일을 맡기지 않았느냐는 거지.</t>
  </si>
  <si>
    <t>그 분이 자네 친구에게 직접 맡기지 않았군.</t>
  </si>
  <si>
    <t>자네도 직접 가서 물어보진 않았고.</t>
  </si>
  <si>
    <t>하, 진우 형제가 일깨워 주는군.</t>
  </si>
  <si>
    <t>그렇지. 차라리 직접 가서 물어보는 게 낫겠어. 내 기억이 맞다면 그분은 지금 &lt;color=#FF0000&gt;구산(龜山)&lt;/color&gt;에 계실 거야.</t>
  </si>
  <si>
    <t>진우 형제, 시간 되면 나와 함께 가 보는 게 어떤가.</t>
  </si>
  <si>
    <t>사람은 숨이 붙어 있는 한, 어떤 상황에서도 인내해야 한다고 생각합니다. 그것이 사람으로서 가장 기본적인 조건이라고 봅니다.</t>
  </si>
  <si>
    <t>고수들이 겨룰 때 승리의 비결은 무기에 있는 게 아닙니다.</t>
  </si>
  <si>
    <t>어떤 이치는 천백 년이 지나도 증명되지 않을 수 있습니다.</t>
  </si>
  <si>
    <t>&lt;color=#FFCC22&gt;고묘의 수수께끼에 대해...&lt;/color&gt;</t>
  </si>
  <si>
    <t>임선아(林仙兒)가 말한 수수께끼에 대해 무슨 견해가 있습니까?</t>
  </si>
  <si>
    <t>게다가 저는 명문세가를 많이 보고 교류해 봤습니다. 고가(高家)같은 무림의 호문(豪門)이라면 반드시 능묘(陵墓)의 위치를 철저히 숨겨 도굴꾼을 막으려 할 겁니다.</t>
  </si>
  <si>
    <t>교활한 토끼도 굴이 셋이라고 하죠. 많은 사람들이 심지어 자신을 위해 하나 이상의 능묘를 짓기도 합니다... 아마 그 고가고묘의 기관도 &lt;color=#FF0000&gt;하나뿐만은 아닐&lt;/color&gt; 겁니다.</t>
  </si>
  <si>
    <t>게다가 저는 명문세가를 많이 보고 교류해 봤습니다. 고가같은 무림의 호문이라면 반드시 능묘의 위치를 철저히 숨겨 도굴꾼을 막으려 할 겁니다.</t>
  </si>
  <si>
    <t>근심이 있으신가요?</t>
  </si>
  <si>
    <t>아, 진우(辰雨) 형제로군요.</t>
  </si>
  <si>
    <t>아니에요. 방금 한 가지 소식을 들었을 뿐입니다.</t>
  </si>
  <si>
    <t>소식이요?</t>
  </si>
  <si>
    <t>네, 제 친한 친구의 '이모'가 무슨 일을 하려고 사람을 크게 찾고 있는 것 같아요.</t>
  </si>
  <si>
    <t>그게 이상한 건 아니죠.</t>
  </si>
  <si>
    <t>이상한 건 그 일이 아닙니다.</t>
  </si>
  <si>
    <t>이상한 건, 왜 직접 제 친구에게 맡기지 않았느냐는 거죠.</t>
  </si>
  <si>
    <t>그녀가 직접 당신 친구에게 맡기지 않았군요.</t>
  </si>
  <si>
    <t>당신도 직접 그녀에게 물어보지 않았고요.</t>
  </si>
  <si>
    <t>하하, 진우 형제가 절 깨우쳐 주는군요.</t>
  </si>
  <si>
    <t>맞아요. 차라리 직접 그녀에게 물어보는 게 낫겠어요. 제가 기억이 맞다면 그녀는 지금 &lt;color=#FF0000&gt;구산(龜山)&lt;/color&gt;에 있을 겁니다.</t>
  </si>
  <si>
    <t>진우 형제가 시간이 된다면 저와 함께 가 보는 게 어떨까요?</t>
  </si>
  <si>
    <t>여러 해 전에 제가 호소(胡小)와 함께 가짜 고가고묘(高家古墓)를 탐험한 적이 있는데, 지금 생각해보면 꽤 재미있었습니다.</t>
  </si>
  <si>
    <t>저와 이야기 나눠 보시지요.</t>
  </si>
  <si>
    <t>사람은 숨이 붙어 있는 한, 어떤 상황에서든 인내해야 한다고 봅니다. 이것이 사람으로서 가장 기본적인 조건이라고 생각합니다.</t>
  </si>
  <si>
    <t>고수들이 겨룰 때는 무기의 성능으로 승부가 갈리지 않습니다.</t>
  </si>
  <si>
    <t>당신은 왜 인의장(仁義莊)에 가입했습니까?</t>
  </si>
  <si>
    <t>가장 직접적인 이유는 낙양(洛陽) 악귀 사건이 해결되지 않았기 때문입니다. 악귀로 모함받은 우리는 입장이 같았고, 봉다정(奉茶亭)에서 우연히 만났을 때 당신의 신법과 사고방식이 인상 깊었습니다.</t>
  </si>
  <si>
    <t>당신이 경모하고 미안해하는 사람이...</t>
  </si>
  <si>
    <t>하지만 진짜 이유는 제가 경모하고 미안해하는 사람이 있었기 때문입니다. 그 사람과 약속을 했지만 지키지 못했습니다.</t>
  </si>
  <si>
    <t>그건 오래전 일이라 그 사람이 여기 있을 리 없습니다.</t>
  </si>
  <si>
    <t>인의장에는 아직도 그 사람의 의념이 남아있는 것 같습니다.</t>
  </si>
  <si>
    <t>&lt;color=#FFCC22&gt;인의장에 계실까요?&lt;/color&gt;</t>
  </si>
  <si>
    <t>&lt;color=#FFCC22&gt;인의장과 관련이 있을까요?&lt;/color&gt;</t>
  </si>
  <si>
    <t>저는 인의장 그 자체를 위해 온 것은 아니지만, 당연히 인의장이 제 친구가 되길 바랍니다.</t>
  </si>
  <si>
    <t>이곳에 온 이유도 인의장 그 자체 때문은 아닙니다.</t>
  </si>
  <si>
    <t>하지만 인의장에 왔을 때, 이곳에 아직도...그 사람의 의념이 남아있는 것 같았습니다.</t>
  </si>
  <si>
    <t>하지만 그건 오래전 일이라, 정말 그런 전승이 있었는지는 알 수 없습니다.</t>
  </si>
  <si>
    <t>사람은 누구나 비밀이 있고, 사심이 있는 법입니다. 이건 저와 고인의 일이니 더 말할 필요는 없겠죠.</t>
  </si>
  <si>
    <t>더 말할 필요 없다. 내가 도와주겠다.</t>
  </si>
  <si>
    <t>……이번 일은 확실히 쾌활왕(快活王)의 소행 같지만, 그가 나에게 알리지 않았으니 내 뜻대로 행동하겠다.</t>
  </si>
  <si>
    <t>우리 금가(金家)의 기관인(機關人)은 수묘인용(守墓人俑)에서 유래했으며, 수비와 저항에 중점을 두고 공격은 모두 사람을 해칠 의도가 없다. 이번 아미산(峨嵋山) 사건은 사람을 다치게 하지 않고 산에서 내려오게 할 의도였으니, 나에게 기관을 관찰하고 조율할 기회다.</t>
  </si>
  <si>
    <t>내가 오고 싶으면 오고, 가고 싶으면 간다. 기관을 부리는 건 무심한 사람이니, 누가 날 막을 수 있겠나.</t>
  </si>
  <si>
    <t>나는 쾌활왕 휘하의 재사(財使)로, 평생 재물을 꾀하되 사람은 해치지 않는다.</t>
  </si>
  <si>
    <t>「내가 평생 가장 혐오하는 건 여자다. 아름다운 여자만 보면 나는 무엇도 아랑곳하지 않고 그녀의 옷을 찢고 정조를 빼앗는다. 그녀들이 나를 두려워할수록 나는 더욱 그녀를 차지하고 싶어 한다. 열다섯 살 때부터 지금까지 내 손에 망가진 여자가 얼마나 되는지 모른다.」</t>
  </si>
  <si>
    <t>나는 강호군협(江湖群俠)에게 정이 없지만, 불필요한 살생도 보고 싶지 않다.</t>
  </si>
  <si>
    <t>「평소에는 도도하고 점잖은 척하지만, 눈보라 치는 추운 밤 사람 없는 곳에서 여자를 만나면 반드시 그녀를 유린하고 망가뜨린다...」</t>
  </si>
  <si>
    <t>……허, 여자가 내게 몸을 던질 때마다 나는 늘 이렇게 말한다.</t>
  </si>
  <si>
    <t>그런데도 내가 용모를 망가뜨리고, 여자에게 가장 끔찍한 악행을 늘어놓는데도 그녀들은 나를 찾아온다. 아아.</t>
  </si>
  <si>
    <t>너에게 할 말이 있는데, 시간 있니?</t>
  </si>
  <si>
    <t>마교의 일은 자네도 나도 간섭할 수 없네.</t>
  </si>
  <si>
    <t>마교와 나는 무관하니, 나에게 물어봐도 소용없네. 나는 그 나찰령(羅剎令)이 어떻게 왔는지 모르네.</t>
  </si>
  <si>
    <r>
      <t>마교와 나는 무관하니, 나에게 물어봐도 소용없네. 나는 그 나찰령(羅</t>
    </r>
    <r>
      <rPr>
        <sz val="11"/>
        <color theme="1"/>
        <rFont val="맑은 고딕"/>
        <family val="3"/>
        <charset val="129"/>
        <scheme val="minor"/>
      </rPr>
      <t>剎</t>
    </r>
    <r>
      <rPr>
        <sz val="11"/>
        <color theme="1"/>
        <rFont val="맑은 고딕"/>
        <family val="2"/>
        <charset val="129"/>
        <scheme val="minor"/>
      </rPr>
      <t>令)이 어떻게 왔는지 모르네.</t>
    </r>
  </si>
  <si>
    <t>나는 강호군협(江湖群俠)에게 정이 없지만, 마교가 다시 일어나 불필요한 살상이 벌어지는 것도 원치 않네.</t>
  </si>
  <si>
    <t>모 가문에서 오려면 오고, 가려면 가는 거지. 기관을 부리는 건 무심한 자들이라, 누가 나를 막을 수 있겠나.</t>
  </si>
  <si>
    <t>나는 쾌활왕 휘하의 재사로, 평생 재물을 모으되 사람을 해치진 않았네.</t>
  </si>
  <si>
    <t>나는 강호군협에게 정이 없지만, 마교가 다시 일어나 불필요한 살상이 벌어지는 것도 원치 않네.</t>
  </si>
  <si>
    <t>진우(辰雨), 자넨가.</t>
  </si>
  <si>
    <t>자네에게 할 말이 있는데, 시간 있나?</t>
  </si>
  <si>
    <t>결론을 내렸습니다.</t>
  </si>
  <si>
    <t>가세, 우리 저쪽에 가서 이야기하지.</t>
  </si>
  <si>
    <t>자네가 아직 완전한 결론을 내리지 못한 것 같군. 명확히 정리한 후에 다시 오는 게 좋겠어.</t>
  </si>
  <si>
    <t>가증스러운 자에게도 불쌍한 사연이 있는 법이지. 내가 아미산 절벽 아래에 가둔 명문가 자제들은 대부분 즉시 몸값을 받고 풀려났지만, 강옥랑(江玉郎)의 아버지는 그 협박 편지를 눈 여겨 보지도 않았어... 바로 그런 무정함이 오늘날의 그를 만들었지.</t>
  </si>
  <si>
    <r>
      <t>가증스러운 자에게도 불쌍한 사연이 있는 법이지. 내가 아미산 절벽 아래에 가둔 명문가 자제들은 대부분 즉시 몸값을 받고 풀려났지만, 강옥랑(江玉</t>
    </r>
    <r>
      <rPr>
        <sz val="11"/>
        <color theme="1"/>
        <rFont val="맑은 고딕"/>
        <family val="3"/>
        <charset val="128"/>
        <scheme val="minor"/>
      </rPr>
      <t>郎</t>
    </r>
    <r>
      <rPr>
        <sz val="11"/>
        <color theme="1"/>
        <rFont val="맑은 고딕"/>
        <family val="2"/>
        <charset val="129"/>
        <scheme val="minor"/>
      </rPr>
      <t>)의 아버지는 그 협박 편지를 눈 여겨 보지도 않았어... 바로 그런 무정함이 오늘날의 그를 만들었지.</t>
    </r>
  </si>
  <si>
    <t>앞으로 금가(金家)는 내가 책임지고, 인의장(仁義莊)은 자네가 맡게.</t>
  </si>
  <si>
    <t>철노 선배를 한 사내대장부라 존경하오. 그 같은 무사 정신이 쉽지 않지만, 이 혼란한 세상에는 맞지 않는 법이지.</t>
  </si>
  <si>
    <t>강호의 혼란은 대개 개인의 업보에서 비롯되는 법. 꼬리를 무는 자들이야 죽어도 억울할 게 없지.</t>
  </si>
  <si>
    <t>자네에게 할 말이 있는데, 시간 좀 내주겠나?</t>
  </si>
  <si>
    <t>앞으로 금가는 내가 책임지고, 인의장은 자네가 맡게.</t>
  </si>
  <si>
    <t>그럼, 우리 저쪽에서 이야기하지.</t>
  </si>
  <si>
    <t>아직 결론이 서지 않은 것 같군. 좀 더 깊이 생각해보고 오는 게 어떤가.</t>
  </si>
  <si>
    <t>시옥관(柴玉關)이 나만 끌어들이면 된다는 걸 일찍 깨달았더라면, 내 가족을 모조리 죽일 필요도 없었을 텐데. 그랬다면 그가 원하는 것도 손에 넣을 수 있었을 거야...</t>
  </si>
  <si>
    <t>쾌활왕, 그대의 知遇之恩(지우지은)은... 다음 생에 갚도록 하지.</t>
  </si>
  <si>
    <t>진우, 자넨가.</t>
  </si>
  <si>
    <t>시옥관이 나만 끌어들이면 된다는 걸 일찍 깨달았더라면, 내 가족을 모조리 죽일 필요도 없었을 텐데. 그랬다면 그가 원하는 것도 손에 넣을 수 있었을 거야...</t>
  </si>
  <si>
    <t>뭐, 그래도 어제의 은혜는 모두 지난 일이 되어버렸지. 앞으로 난 양란 금가의 자제도, 쾌활왕의 재사도 될 수 없겠지.</t>
  </si>
  <si>
    <t>이 조그만 진은 허름하고 미쳐 돌아가는데, 그게 나에겐 영감을 주는군...</t>
  </si>
  <si>
    <t>무심결정(無心絕情)? 금쇄왕(金鎖王)이 그렇게 억압적이었다면, 어떻게 아내를 품에 안았을까?</t>
  </si>
  <si>
    <r>
      <t>무심결정(無心</t>
    </r>
    <r>
      <rPr>
        <sz val="11"/>
        <color theme="1"/>
        <rFont val="맑은 고딕"/>
        <family val="3"/>
        <charset val="129"/>
        <scheme val="minor"/>
      </rPr>
      <t>絕</t>
    </r>
    <r>
      <rPr>
        <sz val="11"/>
        <color theme="1"/>
        <rFont val="맑은 고딕"/>
        <family val="2"/>
        <charset val="129"/>
        <scheme val="minor"/>
      </rPr>
      <t>情)? 금쇄왕(金鎖王)이 그렇게 억압적이었다면, 어떻게 아내를 품에 안았을까?</t>
    </r>
  </si>
  <si>
    <t>아내가 입을 열지 않았더라면, 그 네 줄 눈썹을 가진 개자식이 무릎 꿇고 날 맞이한다 해도 안 왔을 거다.</t>
  </si>
  <si>
    <t>기관대가(機關大家) 금쇄왕의 설계가 이것뿐일 리 없어. 히히, 언젠가는 그의 밀실을 파내고 말 테다!</t>
  </si>
  <si>
    <t>무심결정? 금쇄왕이 그렇게 억압적이었다면, 어떻게 아내를 품에 안았을까?</t>
  </si>
  <si>
    <t>인의장(仁義莊)에 오기로 했지, 자네들을 따라 밖에 나가겠다고는 한 적 없네. 허나 자네들과 함께 가지 않는다면, 아내가 또 뭐라 할 게 뻔해.</t>
  </si>
  <si>
    <t>인의장에 오기로 했지, 자네들을 따라 밖에 나가겠다고는 한 적 없네. 허나 자네들과 함께 가지 않는다면, 아내가 또 뭐라 할 게 뻔해.</t>
  </si>
  <si>
    <t>난 기관사(機關師)지, 무슨 명탐정도 아니야. 아내가 명령하지 않았다면, 자네들과 함께 가고 싶지 않았을 걸세.</t>
  </si>
  <si>
    <t>흐음...양란진(揚瀾鎮)? 어디라고? 가고 싶진 않지만...아이고.</t>
  </si>
  <si>
    <r>
      <t>흐음...양란진(揚瀾</t>
    </r>
    <r>
      <rPr>
        <sz val="11"/>
        <color theme="1"/>
        <rFont val="맑은 고딕"/>
        <family val="3"/>
        <charset val="128"/>
        <scheme val="minor"/>
      </rPr>
      <t>鎮</t>
    </r>
    <r>
      <rPr>
        <sz val="11"/>
        <color theme="1"/>
        <rFont val="맑은 고딕"/>
        <family val="2"/>
        <charset val="129"/>
        <scheme val="minor"/>
      </rPr>
      <t>)? 어디라고? 가고 싶진 않지만...아이고.</t>
    </r>
  </si>
  <si>
    <t>아이고, 낙양(洛陽)의 악귀를 조사하는 건 문제없어. 그 악귀는 금가(金家)와 관련이 있고, 주관가(朱管家) 일과도 연관이 있어. 아마도 기관인(機關人)일 거야. 하지만...이대협(李大俠)은 굳이 그 연회에 가야만 하는 걸까!</t>
  </si>
  <si>
    <t>결의형제 맺는 따위의 지루한 일은 내가 안 할 거야. 그 네 줄 눈썹을 가진 놈이 무릎 꿇고 날 형님이라 부르지 않는 한 말이야. 하!</t>
  </si>
  <si>
    <t>결의연(結義宴)? 흥, 누구든 나 주정(朱停)과 의형제를 맺고 싶다면, 먼저 자신의 분수를 알아야 해!</t>
  </si>
  <si>
    <t>난 천재 기관사(機關師)로서 너에게 말하는데, 이 세상에서 유일하게 믿을 만한 건...내 아름다운 아내뿐이야!</t>
  </si>
  <si>
    <t>난 육소봉(陸小鳳)이 대단한 개자식인 건 알아. 하지만 그를 믿어. 왜냐면 그는 대단한 개자식이고, 나도 대단한 개자식이거든!</t>
  </si>
  <si>
    <t>기관인(機關人)이나 기관수(機關獸)는 내 손에서 나온 것이라면 세 가지 법칙이 있어.</t>
  </si>
  <si>
    <t>첫째, 저렴하고 양이 많아야 해. 누구나 구할 수 있는 재료로 만들되, 오직 이 천재 기관사만이 그것들을 움직일 수 있게 하는 거지. 둘째, 내구성과 견고함이 있어야 해. 물 좀 묻거나 살짝 부딪혀서 고장 나는 그런 천한 물건이 아니란 말이야. 셋째, 외형이 귀여워야 해...왜냐하면 마누라가 좋아하거든!</t>
  </si>
  <si>
    <t>임선아(林仙兒)가 미색이라고? 정말 웃기는 소리! 내 아내에 비하면 임선아의 매력은 내 기관 뚱보호랑이만도 못해.</t>
  </si>
  <si>
    <t>그 낙양악귀(洛陽惡鬼)가 기관인이 아니라면, 이 천재 장인이 너희들과 뭘 하러 엮이겠어? 아이고! 여보야!</t>
  </si>
  <si>
    <t>왕련화(王憐花)는 예전부터 늘 나랑 경쟁하곤 했어. 이번에도 구양희(歐陽喜)랑 무슨 짓을 하는 건지 모르겠군. 흥, 내가 탐내는 줄 아나!</t>
  </si>
  <si>
    <t>아내가 말하지 않았다면, 그 네 줄 눈썹을 가진 놈이 무릎 꿇고 날 맞이한다 해도 안 왔을 거다.</t>
  </si>
  <si>
    <t>언젠가는 야윈 새(瘦鳥)에 지형과 인물을 그리는 기능을 넣어서, 하늘을 날며 그려내게 할 거야. 그러면 장보도조각(藏寶圖碎片)을 직접 모으는 귀찮은 일은 안 해도 될 거야.</t>
  </si>
  <si>
    <t>&lt;color=#FFCC22&gt;앞으로의 임무에 대해서...&lt;/color&gt;</t>
  </si>
  <si>
    <t>앞으로의 임무에 대해서...</t>
  </si>
  <si>
    <t>장보도(藏寶圖)에 있는 것들은 다 십 년도 넘게 방치된 거야. 그중 한두 개는 가치가 남아있을지 모르지만, 대부분은 이미 고철이 되었겠지. 십 년 동안 변하지 않은 무학(武學)도 이미 시대에 뒤떨어졌을 거야. 에이, 다들 그걸 왜 찾는 거지?</t>
  </si>
  <si>
    <t>기관인(機關人)이나 기관수(機關獸)는 내 손에서 나오면 세 가지 법칙이 있어.</t>
  </si>
  <si>
    <t>첫째는 싸고 양이 많아야 해. 누구나 구할 수 있는 재료로 만들되, 오직 이 천재 기관사만이 그것들을 움직일 수 있게 하는 거지. 둘째는 내구성과 견고함이야. 물 좀 묻었다고 망가지거나 살짝 부딪혔다고 고장 나는 그런 졸작은 아니란 말이야. 셋째는 외모가 귀여워야 해...왜냐면 마누라가 좋아하거든!</t>
  </si>
  <si>
    <t>...그렇구나. 좋아, 좋아. 물론 좋지. 우리 친구 하자.</t>
  </si>
  <si>
    <t>친구라면 가장 친한, 가장 믿을 만한, 생사를 함께 할 수 있는 친구가 되어야지! 육소봉(陸小鳳) 그 녀석 질투해서 죽겠네. 하하!</t>
  </si>
  <si>
    <t>근데 자네 원래부터 괜찮은 녀석이었어. 그러니 안심해. 우리 둘이 힘을 합치면 천하무적이야!</t>
  </si>
  <si>
    <t>내 집사가 되지 않다니, 아쉽구먼...</t>
  </si>
  <si>
    <t>애들은 오줌 싸고 싶을 때 싸는 거고, 마누라는 딴 짓 하고 싶을 때 하는 거야. 누구도 막을 수 없는 일이지. 지금 인의장(仁義莊)에서 보물을 찾으려는데 내가 뭘 어쩌겠어? 천장에서 재주넘기를 하든, 땅바닥을 기어다니든 말이야.</t>
  </si>
  <si>
    <t>연남천(燕南天)의 장보도(藏寶圖)가 봉래산에 있다고? 이 협객들은 머리를 다 근육으로 만들었나? 어떻게 그렇게 생각을 못 하는 거야!</t>
  </si>
  <si>
    <t>안 되겠어. 이 망할 산길은 사람 목숨을 앗아가려고 작정했나 봐. 그 빌어먹을 장보도(藏寶圖) 때문에 사람을 산으로 끌고 가다니...</t>
  </si>
  <si>
    <t>드디어 재미난 물건이 나왔어! 기관인(機關人)이라니! 세상에... 언젠가는 나도... 헤헤...</t>
  </si>
  <si>
    <t>마누라가 말하지 않았다면, 그 네 줄 눈썹을 가진 녀석이 무릎 꿇고 날 맞이한다 해도 안 왔을 거다.</t>
  </si>
  <si>
    <t>다른 사람들은 장보도조각(藏寶圖碎片)을 찾아서 부귀영화를 누리려는 거지만, 나는 달라. 나는 이미 부귀영화를 누리고 있었는데, 한가해서 장보도를 찾으러 오라는 부름을 받은 거야.</t>
  </si>
  <si>
    <t>생각 못 했는데, 내 이 기관새(機關鳥)가 정말로 사람을 태우고 낭떠러지를 날아내릴 수 있구나. 헤헤.</t>
  </si>
  <si>
    <t>그 나찰패(羅剎牌)... 어딘가 익숙한데, 전에 본 적이 있는 것 같아...</t>
  </si>
  <si>
    <r>
      <t>그 나찰패(羅</t>
    </r>
    <r>
      <rPr>
        <sz val="11"/>
        <color theme="1"/>
        <rFont val="맑은 고딕"/>
        <family val="3"/>
        <charset val="129"/>
        <scheme val="minor"/>
      </rPr>
      <t>剎</t>
    </r>
    <r>
      <rPr>
        <sz val="11"/>
        <color theme="1"/>
        <rFont val="맑은 고딕"/>
        <family val="2"/>
        <charset val="129"/>
        <scheme val="minor"/>
      </rPr>
      <t>牌)... 어딘가 익숙한데, 전에 본 적이 있는 것 같아...</t>
    </r>
  </si>
  <si>
    <t>개들이 서로 물어뜯고 장사하느라 정신없는 틈을 타 강별학(江別鶴) 같은 개자식이 끼어들었으니, 활개치는 게 당연하지. 하지만…… 휴.</t>
  </si>
  <si>
    <t>앞으로 자네한테 무슨 일이 생기든 내가 구해주진 않을 거야…… 기껏해야 내 기관수(機關獸)를 보내주지.</t>
  </si>
  <si>
    <t>아내가 부탁하지 않았다면, 그 네 줄 눈썹 자식이 무릎 꿇고 맞이한대도 안 왔을 거다.</t>
  </si>
  <si>
    <t>이 쾌활왕(快活王)만 해치우면 집에 가서 아내를 안을 수 있는 거지?</t>
  </si>
  <si>
    <t>강별학(江別鶴)이 원대한 목표라도 있는 줄 알았더니, 그냥 돈에 눈이 멀었군.</t>
  </si>
  <si>
    <t>강가(江家)의 밀실 기관과 비밀통로도 정교하더군. 실력이 나보다 조금 모자란 정도야.</t>
  </si>
  <si>
    <t>금무망(金無望)이 낸 수수께끼에 대해 어떻게 생각하나?</t>
  </si>
  <si>
    <t>금무망(金無望)이 낸 수수께끼에 대해 어떻게 생각하십니까?</t>
  </si>
  <si>
    <t>호랑이 산책 나갑니다~</t>
  </si>
  <si>
    <t>쾌활왕(快活王)과 헛짓거리 하러 가기 전에, 내 뚱뚱한 호랑이와 여윈 새들의 기력을 채워야겠어……</t>
  </si>
  <si>
    <t>쓸데없는 말은 집어치우고, 이 잔이나 비워라! 너희 인의장(仁義莊)에는 술이 있겠지?</t>
  </si>
  <si>
    <t>그 늙은 바퀴벌레가 너희들과 함께 사건을 조사하는 걸 기꺼이 하다니, 설마……</t>
  </si>
  <si>
    <t>금가(金家)는 들어본 적 없지만, '만리장강일배주(萬里長江一杯酒)'라는 명성은 들어봤어!</t>
  </si>
  <si>
    <t>양란진(揚瀾鎮)에는 술을 마실 만한 곳이 있겠지?</t>
  </si>
  <si>
    <r>
      <t>양란진(揚瀾</t>
    </r>
    <r>
      <rPr>
        <sz val="11"/>
        <color theme="1"/>
        <rFont val="맑은 고딕"/>
        <family val="3"/>
        <charset val="128"/>
        <scheme val="minor"/>
      </rPr>
      <t>鎮</t>
    </r>
    <r>
      <rPr>
        <sz val="11"/>
        <color theme="1"/>
        <rFont val="맑은 고딕"/>
        <family val="2"/>
        <charset val="129"/>
        <scheme val="minor"/>
      </rPr>
      <t>)에는 술을 마실 만한 곳이 있겠지?</t>
    </r>
  </si>
  <si>
    <t>이 양란진(揚瀾鎮)은 정말 구와(狗窩)를 크게 만든 것 같군. 어수선하지만 자세히 보면 인정미는 있어.</t>
  </si>
  <si>
    <r>
      <t>이 양란진(揚瀾</t>
    </r>
    <r>
      <rPr>
        <sz val="11"/>
        <color theme="1"/>
        <rFont val="맑은 고딕"/>
        <family val="3"/>
        <charset val="128"/>
        <scheme val="minor"/>
      </rPr>
      <t>鎮</t>
    </r>
    <r>
      <rPr>
        <sz val="11"/>
        <color theme="1"/>
        <rFont val="맑은 고딕"/>
        <family val="2"/>
        <charset val="129"/>
        <scheme val="minor"/>
      </rPr>
      <t>)은 정말 구와(狗窩)를 크게 만든 것 같군. 어수선하지만 자세히 보면 인정미는 있어.</t>
    </r>
  </si>
  <si>
    <t>화고마(花姑媽) 혼자서 나를 관리하는 것만 해도 몸에 이가 가려운 것처럼 어색한데, 금가(金家) 같은 신비로운 대가문은 상상도 하기 싫군.</t>
  </si>
  <si>
    <t>흠, 자네는 이미 알고 있겠지만, 만에 하나를 대비해 다시 한번 말해주지. 여자를 울리지 마라.</t>
  </si>
  <si>
    <t>이탐화(李探花)가 저렇게 침울한 건 술을 제대로 못 마셔서 그런 거야. 내가 나중에 가서 그와 술을 더 마셔야겠어.</t>
  </si>
  <si>
    <t>흥운장(興雲莊)의 용소운(龍嘯雲)? 그가 젊었을 때 은창(銀槍)을 잘 다뤘다고 들었는데, 그 후로는 어떻게 됐는지 모르겠네.</t>
  </si>
  <si>
    <t>이탐화가 저렇게 침울한 건 술을 제대로 못 마셔서 그런 거야. 내가 나중에 가서 그와 술을 더 마셔야겠어.</t>
  </si>
  <si>
    <t>결의연(結義宴)에는 술이 있겠지?</t>
  </si>
  <si>
    <t>이번 흥운연(興雲宴)에 온 사람들은 다 기억해 뒀으니, 앞으로 감히 형제 행세를 해 보라고!</t>
  </si>
  <si>
    <t>너무 어색해. 무슨 개소리 같은 연회야, 술도 제대로 못 마시겠어!</t>
  </si>
  <si>
    <t>차라리 길가에서 걸인이랑 술 마시는 게 낫지, 이런 돈 냄새 풀풀 나는 대인배들이랑 앉아 있는 것보단.</t>
  </si>
  <si>
    <t>이번 흥운연에 온 사람들은 다 기억해 뒀으니, 앞으로 감히 형제 행세를 해 보라고!</t>
  </si>
  <si>
    <t>흠, 자네도 이미 알고 있겠지만, 만에 하나를 대비해 다시 한번 말해 주지. 여자를 울리지 마.</t>
  </si>
  <si>
    <t>이 깨진 술병은 새는 게 아니야. 눈 깜빡할 사이에 어떻게 다 마신 거지?</t>
  </si>
  <si>
    <t>말 줄이고 이거나 마셔! 너희 인의장(仁義莊)에 술은 있겠지?</t>
  </si>
  <si>
    <t>말 줄이고 이거나 마셔! 너희 인의장에 술은 있겠지?</t>
  </si>
  <si>
    <t>보물을 노리고 다투는 자들을 욕하고 싶지만, 만약 그 보물이 명주라면 나 역시 운을 시험해 볼지도 모르겠군.</t>
  </si>
  <si>
    <t>이길 수 없으면 합류하고, 이길 수 있어도 일단 합류한 뒤에 말하는 거지. 아이고! 이게 바로 장보도를 퍼뜨린 자가 보고 싶어 하는 광경일 테지!</t>
  </si>
  <si>
    <t>노장군(老臭蟲)이 이 강호의 난맥상을 보면 회안봉(回雁峰) 때의 일이 떠올라 기분이 더 나빠질 거야.</t>
  </si>
  <si>
    <t>그 쾌활왕(快活王)이 어디 있는지도 모르겠어. 그 무슨 쾌활림(快活林)을 찾기 전까지는 그냥 술이나 실컷 마실 수 있겠지.</t>
  </si>
  <si>
    <t>&lt;color=#FFCC22&gt;앞으로의 임무에 대해...&lt;/color&gt;</t>
  </si>
  <si>
    <t>앞으로의 임무에 대해...</t>
  </si>
  <si>
    <t>벗이라고? 무슨 소리? 당연히 좋지!</t>
  </si>
  <si>
    <t>자네가 나를 이렇게 믿어주니 잘 된 거야. 우리는 친구니까 절대 자네에게 손해 보는 일은 없을 거야!</t>
  </si>
  <si>
    <t>친구와 술은 하나도 빠질 수 없지. 둘 다 내가 나설 때의 원동력이니까.</t>
  </si>
  <si>
    <t>범인 하나를 잡을 때마다 배후에 또 다른 주모자가 있더군. 부디 이 쾌활왕(快活王) 뒤에 더 이상 최종 주모자가 나오지 않기를 바랄 뿐이야.</t>
  </si>
  <si>
    <t>정말 괘씸하군! 무슨 개같은 나찰패(羅剎牌)란 말인가, 입에 담기도 민망하군.</t>
  </si>
  <si>
    <r>
      <t>정말 괘씸하군! 무슨 개같은 나찰패(羅</t>
    </r>
    <r>
      <rPr>
        <sz val="11"/>
        <color theme="1"/>
        <rFont val="맑은 고딕"/>
        <family val="3"/>
        <charset val="129"/>
        <scheme val="minor"/>
      </rPr>
      <t>剎</t>
    </r>
    <r>
      <rPr>
        <sz val="11"/>
        <color theme="1"/>
        <rFont val="맑은 고딕"/>
        <family val="2"/>
        <charset val="129"/>
        <scheme val="minor"/>
      </rPr>
      <t>牌)란 말인가, 입에 담기도 민망하군.</t>
    </r>
  </si>
  <si>
    <t>쓸데없는 말은 집어치우고 이 잔이나 비우세! 너희 인의장(仁義莊)에는 술이 있겠지?</t>
  </si>
  <si>
    <t>강씨 부자는 감히 행동은 하면서 책임은 안 지려 하니, 진짜 사내대장부가 아니야! 개자식 부자지! 내가 쳇!</t>
  </si>
  <si>
    <t>강별학(江別鶴)이 내 추론을 증명해줬어. 말 잘하는 놈일수록 좋은 놈이 아니란 걸!</t>
  </si>
  <si>
    <t>항주(杭州)에는 좋은 술이 많긴 한데, 이번엔 술 마실 틈이 없었어.</t>
  </si>
  <si>
    <t>금무망(金無望)이 낸 수수께끼, 자네는 어떻게 생각하나?</t>
  </si>
  <si>
    <t>금무망(金無望)이 낸 수수께끼, 당신은 어떻게 생각하십니까?</t>
  </si>
  <si>
    <t>그건 초류향(楚留香) 그 늙은 바퀴벌레한테 물어보는 게 좋겠어. 난 그런 거 잘 모른다고.</t>
  </si>
  <si>
    <t>말 줄이고, 이 잔이나 비워! 인의장(仁義莊)에 술은 있겠지?</t>
  </si>
  <si>
    <t>하! 자네 솜씨 괜찮군. 날 한 방에 쓰러트리다니. 예전엔 자네 주먹을 인정 안 했는데, 이젠 인정하지!</t>
  </si>
  <si>
    <t>아이고! 강별학(江別鶴)을 상대하는 것보다야 쾌활왕(快活王)부터 처리하는 게 훨씬 간단하겠어!</t>
  </si>
  <si>
    <t>분명 우리가 이겼는데, 그 강별학(江別鶴)이 어떻게 저렇게 말이 많아? 게다가 그 말을 믿는 사람이 저렇게 많다고?</t>
  </si>
  <si>
    <t>시옥관(柴玉關)이 술을 좋아한다던데, 쾌활림(快活林)에 술이 있겠지?</t>
  </si>
  <si>
    <t>친구에게 빚진 것은...반드시 갚을 것이다...인의장(仁義莊)에 부끄러운 일이 있다면...나 역시 반드시 갚겠다.</t>
  </si>
  <si>
    <t>걱정 마시오. 내 손이 떨리긴 해도 아직 비도를 쥘 수 있소. 술을 많이 마셨지만 그대들과 함께 사건을 조사할 수 있소.</t>
  </si>
  <si>
    <t>홍장목(紅樁木)은 붉은 색이 선명하고 결이 우아하며, 가볍고 부드러우며 질기니 조각하기에 알맞소. 단점은 쉽게 갈라지는 것이오.</t>
  </si>
  <si>
    <r>
      <t>홍장목(紅</t>
    </r>
    <r>
      <rPr>
        <sz val="11"/>
        <color theme="1"/>
        <rFont val="맑은 고딕"/>
        <family val="3"/>
        <charset val="129"/>
        <scheme val="minor"/>
      </rPr>
      <t>樁</t>
    </r>
    <r>
      <rPr>
        <sz val="11"/>
        <color theme="1"/>
        <rFont val="맑은 고딕"/>
        <family val="2"/>
        <charset val="129"/>
        <scheme val="minor"/>
      </rPr>
      <t>木)은 붉은 색이 선명하고 결이 우아하며, 가볍고 부드러우며 질기니 조각하기에 알맞소. 단점은 쉽게 갈라지는 것이오.</t>
    </r>
  </si>
  <si>
    <t>나와 이야기 나누시오.</t>
  </si>
  <si>
    <t>비도는 무정해야 빗나가지 않고, 인생은 유정하기에 상처받기 마련이오...</t>
  </si>
  <si>
    <t>낡은 신발을 신으면 늘 새 신발보다 편하고 잘 맞는 법이오.</t>
  </si>
  <si>
    <t>이심환(李尋歡)의 손에 은빛으로 번쩍이는 비도가 쥐어져 있고, 무언가를 조각하는 듯하다.</t>
  </si>
  <si>
    <t>무엇을 하고 계신 겁니까?</t>
  </si>
  <si>
    <t>아무것도 아니오. 그저 취미일 뿐이오.</t>
  </si>
  <si>
    <t>조각입니까? 누구를 조각하시는 겁니까?</t>
  </si>
  <si>
    <t>...그저 옛 친구일 뿐이오.</t>
  </si>
  <si>
    <t>그 사람을 많이 신경 쓰시는 것 같군요.</t>
  </si>
  <si>
    <t>한때는 많이 신경 썼소.</t>
  </si>
  <si>
    <t>...잘 모르겠소.</t>
  </si>
  <si>
    <t>진우(辰雨), 그대는 누군가를 깊이 생각해 본 적 있소?</t>
  </si>
  <si>
    <t>그렇다면 그대는 운이 좋소. 하지만 한편으로는, 불행하다고도 할 수 있겠소.</t>
  </si>
  <si>
    <t>잊혀질 옛일에는 모두 잊혀질 만한 이유가 있는 법이오. 누군가 기억하고 싶어 하지 않는다면, 그것은 더는 기억되지 않소.</t>
  </si>
  <si>
    <t>지난날 군협성연(群俠盛宴)에서 금가가주(金家家主)의 그 오만한 기골을 본 적이 없소. 처음 만났을 때 이미...아아.</t>
  </si>
  <si>
    <t>콜록콜록...나는 죽을 것 같아 중원으로 돌아왔지만, 지금은...죽고 싶어도 당장 죽을 수는 없게 되었소.</t>
  </si>
  <si>
    <t>금가(金家)의 옛일은 모두가 깨끗이 잊어버렸소. 나는 강호를 떠나고 싶지만, 그처럼 깔끔하게 할 수는 없소.</t>
  </si>
  <si>
    <t>사람은 자신이 마음의 마귀에 이용당한다는 걸 알면서도, 그 길로 걸어갈 수밖에 없어 벗어날 수가 없지. 환경(幻境)도 그렇고 연남천(燕南天)의 장보도(藏寶圖) 국면도 마찬가지야.</t>
  </si>
  <si>
    <t>사람이 환경에서는 벗어날 수 있어도, 현실은 환경보다 사람을 더 상하게 하지.</t>
  </si>
  <si>
    <t>비록 천부(千夫)의 지목을 받는다 해도, 그건 내 잘못으로 인한 것일 뿐이다.</t>
  </si>
  <si>
    <t>형제의 근심을 덜어줄 수 있다면…… 색사(色使)로 지목받는 한이 있어도 좋다.</t>
  </si>
  <si>
    <t>금형(金兄)은 가문(家門)의 명성에서 벗어나, 자신의 힘으로 큰 업적을 이루고 싶어 했지만, 결국 모든 이를 상하게 했어…… 그런 적막함이라면 나도 어느 정도 이해할 수 있을 것 같군.</t>
  </si>
  <si>
    <t>비도(飛刀)는 무정해야 빗나가지 않고, 인생은 유정(有情)해야 매번 상처받는 법이지……</t>
  </si>
  <si>
    <t>홍장목(紅樁木)은 색이 붉고 고운 결에, 가볍고 부드러우며 질기기까지 해서 조각하기에 알맞아…… 단점이라면 갈라지기 쉽다는 거지.</t>
  </si>
  <si>
    <r>
      <t>홍장목(紅</t>
    </r>
    <r>
      <rPr>
        <sz val="11"/>
        <color theme="1"/>
        <rFont val="맑은 고딕"/>
        <family val="3"/>
        <charset val="129"/>
        <scheme val="minor"/>
      </rPr>
      <t>樁</t>
    </r>
    <r>
      <rPr>
        <sz val="11"/>
        <color theme="1"/>
        <rFont val="맑은 고딕"/>
        <family val="2"/>
        <charset val="129"/>
        <scheme val="minor"/>
      </rPr>
      <t>木)은 색이 붉고 고운 결에, 가볍고 부드러우며 질기기까지 해서 조각하기에 알맞아…… 단점이라면 갈라지기 쉽다는 거지.</t>
    </r>
  </si>
  <si>
    <t>낡은 신발을 신으면, 늘 새 신발보다 편하고 발에 맞더군.</t>
  </si>
  <si>
    <t>내가 처음 인의장(仁義莊)에 발을 들인 게, 바로 그 연남천의 장보도에 대해 의논하는 대회의에서 술잔을 들었을 때였지. 지금은 은혜를 샘물처럼 갚아야 할 때인데, 바라건대 이번 장보도의 혼란이 인의장의 노력으로 빨리 마침표를 찍을 수 있기를.</t>
  </si>
  <si>
    <t>아비(阿飛)가 행복하게 살기를, 나처럼 되지 않기를…… 아마 나도 소림사(少林寺)로 가봐야겠어.</t>
  </si>
  <si>
    <t>색사의 일은 나 개인의 일일 뿐, 인의장은 그로 인해 피해를 볼 걱정을 할 필요가 없네. 필요하다면 내가 떠나면 그만이야.</t>
  </si>
  <si>
    <t>조금 전에 말씀하신 일……</t>
  </si>
  <si>
    <t>……그럼 내가 가보지.</t>
  </si>
  <si>
    <t>지금 갈 필요는 없습니다.</t>
  </si>
  <si>
    <t>하지만 소림사에는 증거가 없어서, 당신의 결백을 증명할 수 없습니다.</t>
  </si>
  <si>
    <t>……그렇지, 내 이름이 이리 더럽혀진 마당에 서두를 건 없겠군.</t>
  </si>
  <si>
    <t>안타깝게도 때로는 결백을 증명하는 데 필요한 건 증거가 아니라, 덕망이 높은지, 망령이 무거운지 여부지.</t>
  </si>
  <si>
    <t>다른 이들이 진정으로 보고 싶어 하는 건 당신의 결백함이 아니라, 당신이 가느냐 마느냐일 뿐이야.</t>
  </si>
  <si>
    <t>금형의 말씀을 들어보니, 곳곳에서 이미 암류(暗流)가 용솟음치고 있는 것 같아. 나는 아비의 상황이 걱정되면서도, 그에게 폐를 끼칠까 걱정되는군……</t>
  </si>
  <si>
    <t>……그렇지, 내 마음이 동요하여 내 문제도 해결하지 못하면서, 다른 이의 문제까지 끌어들이면 안 되겠군.</t>
  </si>
  <si>
    <t>가고 싶으시다면 가보세요.</t>
  </si>
  <si>
    <t>앉아서 걱정만 하느니, 차라리…… 지금 당장 그를 만나러 가는 게 낫겠어.</t>
  </si>
  <si>
    <t>옳은 말이야, 진우(辰雨). 네 말이 맞아…… 고맙다.</t>
  </si>
  <si>
    <t>선이 선은 아니고, 악이 악은 아니며, 오직 칼과 검만이 진실이다.</t>
  </si>
  <si>
    <t>네 칼은 매우 빠르구나. 사람을 죽이는 칼이지만, 사람을 구하는 칼이 될 수도 있어.</t>
  </si>
  <si>
    <t>자네는 이해하기 힘든 사람이지만, 잊을 수 없는 친구이기도 하지.</t>
  </si>
  <si>
    <t>비검객(飛劍客)이라... 내가 명성을 얻기 전까지는 그렇게 부르지 말게.</t>
  </si>
  <si>
    <t>선이 선은 아니고, 악이 악은 아니며, 칼과 검은 무정하지만 검객은 반드시 다정해야 한다. 그렇지 않으면 강별학(江別鶴)의 졸개와 같을 것이다.</t>
  </si>
  <si>
    <t>……나는 별다른 생각이 없네. 아마 이심환(李尋歡)에게 물어보는 게 좋을 거야.</t>
  </si>
  <si>
    <t>그가 진심으로 합류한 게 아니라면, 이런 얘기를 꺼내지 않았을 거라는 것만은 알고 있어.</t>
  </si>
  <si>
    <t>내가 저지른 잘못은 내가 갚겠네.</t>
  </si>
  <si>
    <t>회안봉(回雁峰) 전투가 아니었다면, 나는 검객일 필요도, 검객이 되지도 않았을 거야. 검의 빚은... 검으로 갚아야지.</t>
  </si>
  <si>
    <t>무정한 자는 그저 맹목적인 칼에 불과해.</t>
  </si>
  <si>
    <t>비검객이라... 내가 명성을 얻기 전까지는 그렇게 부르지 말게.</t>
  </si>
  <si>
    <t>...장 안의 매화도...필 때가 되었겠군.</t>
  </si>
  <si>
    <t>매화초당(梅花草堂).</t>
  </si>
  <si>
    <t>회안봉(回雁峰).</t>
  </si>
  <si>
    <t>연습하자.</t>
  </si>
  <si>
    <t>나 간다.</t>
  </si>
  <si>
    <t>...매화초당(梅花草堂).</t>
  </si>
  <si>
    <t>그래선 안 된다.</t>
  </si>
  <si>
    <t>회안봉(回雁峰)...회안봉(回雁峰)...</t>
  </si>
  <si>
    <t>...건곤제일지(乾坤第一指)는 전해지지 않는다...애석하구나...</t>
  </si>
  <si>
    <t>...애석하구나...일대 기관지왕(機關之王)이었는데.</t>
  </si>
  <si>
    <t>금가멸문(金家滅門).</t>
  </si>
  <si>
    <t>연수(練手).</t>
  </si>
  <si>
    <t>그래선 안 됐어.</t>
  </si>
  <si>
    <t>...금쇄왕(金鎖王)의 기관술(機關術)은 천하제일이었지...그 해에 산에 오르지 않았는데...</t>
  </si>
  <si>
    <t>...건곤제일지(乾坤第一指)는 전해지지 않았어...애석하구나...</t>
  </si>
  <si>
    <t>흥운장(興雲莊) 결의연(結義宴).</t>
  </si>
  <si>
    <t>흥운장(興雲莊) 결의(結義).</t>
  </si>
  <si>
    <t>...흥운장(興雲莊)...결의연(結義宴)...</t>
  </si>
  <si>
    <t>냉대.</t>
  </si>
  <si>
    <t>...건곤제일지(乾坤第一指)는 전수하지 않는다...애석하구나...</t>
  </si>
  <si>
    <t>친구여.</t>
  </si>
  <si>
    <t>...직접 경험해보지 않은 것은 믿어선 안 된다.</t>
  </si>
  <si>
    <t>...친구여.</t>
  </si>
  <si>
    <t>연수하자.</t>
  </si>
  <si>
    <t>...직접 겪어보지 않은 것은 믿어선 안 된다.</t>
  </si>
  <si>
    <t>...고가고묘(高家古墓).</t>
  </si>
  <si>
    <t>고가고묘(高家古墓).</t>
  </si>
  <si>
    <t>...직접 체험해보지 않은 무학은 믿어선 안 된다.</t>
  </si>
  <si>
    <t>...건곤제일지(乾坤第一指)는 전수되지 않는다...애석하구나...</t>
  </si>
  <si>
    <t>...공이 무위로 돌아가 아쉽다... 이제 다시는 볼 수 없겠지...</t>
  </si>
  <si>
    <t>구주왕 심천군(沈天君)... 강호에서 인심이 있는 의사(義士)라고는 그 분 뿐이었지...</t>
  </si>
  <si>
    <t>존경할 만한 협객(俠客)이자, 애석한 장주(莊主)였지...</t>
  </si>
  <si>
    <t>...건곤제일지(乾坤第一指)는 전해지지 않았다... 애석하구나...</t>
  </si>
  <si>
    <t>...연남천(燕南天)의 장보도(藏寶圖).</t>
  </si>
  <si>
    <t>연남천(燕南天)의 장보도(藏寶圖).</t>
  </si>
  <si>
    <t>...연남천(燕南天), 검법이 뛰어나다.</t>
  </si>
  <si>
    <t>후생가외(後生可畏)...</t>
  </si>
  <si>
    <t>연남천의 장보도.</t>
  </si>
  <si>
    <t>연습해보지.</t>
  </si>
  <si>
    <t>...연남천, 검법이 뛰어나지.</t>
  </si>
  <si>
    <t>그래선 안 돼.</t>
  </si>
  <si>
    <t>회안봉.</t>
  </si>
  <si>
    <t>회안봉...회안봉...</t>
  </si>
  <si>
    <t>후생가기(後生可期:젊은이의 앞날이 창창함)...</t>
  </si>
  <si>
    <t>이 장 안에는 마음 편한 사람이 한 명도 없어...</t>
  </si>
  <si>
    <t>인의장(仁義莊)...고인의 유언이었지...</t>
  </si>
  <si>
    <t>회안봉(回雁峰) 사건은 조사해야 하지만, 그로 인해 고인의 유언을 어긴다면...</t>
  </si>
  <si>
    <t>왕이매(王二呆) 그 녀석 또 어디서 빈둥거리는 거야?</t>
  </si>
  <si>
    <t>...얼어 있지 말고, 알았으면 어서 가.</t>
  </si>
  <si>
    <t>앞으로 네가 직접 강호에 나가 단서를 모으고, 임선아(林仙兒)가 언급한 '시간' 요소와 교차 검증해서 전설 속 고가고묘(高家古墓)의 위치를 찾아내야 한다.</t>
  </si>
  <si>
    <t>...아! 네가 빈손으로 돌아오길 바라지만, 또... 됐다, 시간이 없으니 알았으면 어서 가라.</t>
  </si>
  <si>
    <t>...너구나.</t>
  </si>
  <si>
    <t>결론이 났나?</t>
  </si>
  <si>
    <t>&lt;color=#FFCC22&gt;결론이 났습니다...&lt;/color&gt;</t>
  </si>
  <si>
    <t>생각해 본 바가 있습니까?</t>
  </si>
  <si>
    <t>아직 없습니다.</t>
  </si>
  <si>
    <t>그럼 찾아봐라.</t>
  </si>
  <si>
    <t>많이 생각해 봐야 한다.</t>
  </si>
  <si>
    <t>뭐라고요?</t>
  </si>
  <si>
    <t>내게는 생각해야 할 다른 일이 있다. 그래서 이 일은 네가 생각하도록 맡긴 거다.</t>
  </si>
  <si>
    <t>너는 선택을 하고, 나는 그 선택으로 인한 모든 가능성을 생각하는 거다. 내가 생각해야 할 건 그것이다.</t>
  </si>
  <si>
    <t>그리고 너는 선택을 하기 전에 많이 생각해 봐야 한다.</t>
  </si>
  <si>
    <t>...알겠습니다.</t>
  </si>
  <si>
    <t>이상이 고가고묘(高家古墓)를 찾을 수 있는 방법입니다.</t>
  </si>
  <si>
    <t>이게...여러 사람의 의견을 모아 얻은 결론인가?</t>
  </si>
  <si>
    <t>네.</t>
  </si>
  <si>
    <t>...그래.</t>
  </si>
  <si>
    <t>고가(高家)는 한때 무림에서 으뜸가는 세가대족이었다. 이런 수수께끼를 남긴 건 고씨 선조가 후손들에게 참답게 하려는 뜻일 거다.</t>
  </si>
  <si>
    <t>이 수수께끼...그리 간단치는 않을 거다.</t>
  </si>
  <si>
    <t>가거라, 네 생각을 확인하고 고가고묘(高家古墓)를 찾아내라.</t>
  </si>
  <si>
    <t>...좋아.</t>
  </si>
  <si>
    <t>너 어째서 또 돌아왔느냐? 쉬라고 하지 않았느냐──아...너 정말로 편지를 가져왔구나...쳇! 이리 내라!</t>
  </si>
  <si>
    <t>...쯧! 너란 사람은 정말, 받자마자 사람 목숨을 앗아갈 중요한 편지를 가져오는구나.</t>
  </si>
  <si>
    <t>흥운장주(興雲莊主) 용소운(龍嘯雲)이 아미산의 일이 단순하지 않다는 것을 알아차리고, 이 배후 조종자가 회안봉(回雁峰) 사건을 재현하려 한다면, 원흉은 이미 산에 있을 것이라 확신하는구나...</t>
  </si>
  <si>
    <t>중요한 소식이 다른 이에게 가로채이는 것을 막기 위해, 편지에는 자세한 사정을 생략했다. 다만 용장주가 지금 아미산에 있으며, 군협(群俠)을 설득해 하산시키려 하나 외로이 하기엔 역부족이라는 것만 알 수 있구나...그가 믿고 의지할 수 있는 곳은, 그가 한때 저버렸던 인의장(仁義莊) 뿐이다.</t>
  </si>
  <si>
    <t>흥! 용소운은 그가 이탐화(李探花)와의 사사로운 원한 때문에, 인의장을 곤경에 빠뜨리고 악명을 얻게 만들었다. 나는 그 원한을 잊은 적 없고, 그의 행동과 말을 좋게 보지 않는다.</t>
  </si>
  <si>
    <t>앞으로, 너는 이 편지를 가지고, 준비를 마치는 대로 곧장 아미산으로 가거라──흥운장주 용소운을 지원하라.</t>
  </si>
  <si>
    <t>편지를 냉이(冷二)에게 건넸다.</t>
  </si>
  <si>
    <t>이 장(莊) 안에는, 마음 편할 사람이 하나도 없구나...</t>
  </si>
  <si>
    <t>왕이매(王二呆) 그 녀석은 또 어디서 빈둥거리고 있는 거야?</t>
  </si>
  <si>
    <t>용소운은 앞으로 이것을 흥운장이 진 인정으로 기억하는 게 좋을 거다.</t>
  </si>
  <si>
    <t>...아미산의 일은 회안봉의 일과 너무 닮아, 매우 다루기 어렵구나.</t>
  </si>
  <si>
    <t>...멍하니 서 있지 말고, 알았으면 어서 가거라.</t>
  </si>
  <si>
    <t>...아! 너에게 공이 없기를 바란다...아니, 이 일은 위험이 심상치 않으니, 공을 세우지 못하면 빨리 돌아와 다시 의논하자.</t>
  </si>
  <si>
    <t>이상하군, 왕이매 그 녀석은 또 어디로 빈둥거리러 간 거지...음, 너는 네 할 일 하러 가거라, 여기는 당분간 별일 없다.</t>
  </si>
  <si>
    <t>...하지만 그의 편지 내용은, 얼마 전 우리 장에서 받은 보고와도 일치한다.</t>
  </si>
  <si>
    <t>네가 강호에 나가 장보도(藏寶圖)를 찾을 때, 나도 동시에 장객(莊客)을 보내 쾌활림(快活林)의 저의를 캐냈다.</t>
  </si>
  <si>
    <t>이번 조사로, 쾌활림의 위치는 알아내지 못했지만, 더 엄청난 소식을 캐냈지──</t>
  </si>
  <si>
    <t>그 쾌활왕에게 &lt;color=#FF0000&gt;시옥관(柴玉關)&lt;/color&gt;이라는 이름이 있었다는 것을.</t>
  </si>
  <si>
    <t>너는 모를 수도 있지만, 그 「&lt;color=#FF0000&gt;만가생불(萬家生佛)&lt;/color&gt;」 시옥관은 한때 수백 년 만에 강호 제일의 대선인으로 불렸다.</t>
  </si>
  <si>
    <t>회안봉의 전투...바로 그가 당시 아끼지 않고 사람들과 「&lt;color=#FF0000&gt;나누었던&lt;/color&gt;」 회안봉에서 얻은 무적보감(無敵寶鑒) 잔권 때문에 시작되었지. 하지만 강호의 사람들은 오히려 봉우리에 올라 완전한 권전(卷典)을 찾으려 했고, 그는 &lt;color=#FF0000&gt;직접 산에 올라&lt;/color&gt; 중인(衆人)을 만류했지만 결국 「&lt;color=#FF0000&gt;불행히도&lt;/color&gt;」 화를 입고 말았다...</t>
  </si>
  <si>
    <t>흥! 이번에 쾌활왕을 조사하는 데 전념하지 않았다면, 그가 스무 살 전에는 시량(柴亮)이라는 이름을, 스물에서 스물여섯 살까지는 시영명(柴英明)이라는 이름을, 스물여섯에서 서른일곱까지는 시립(柴立)이라는 이름을 썼고, 서른일곱 살 이후에야 시옥관이라는 이름을 썼다는 것도 밝혀내지 못했을 거다. 그리고 시옥관이라는 이름이 회안봉 사건과 함께 산속에 묻힌 후, 그는 이 쾌활왕이라는 명호로 동산재기(東山再起)했지...</t>
  </si>
  <si>
    <t>게다가 시량은 화공승(火工僧) 신분으로 교묘히 소림사 경서를 훔쳤고, 시영명은 십이연환와(十二連環塢)에 입문해 장문인(掌門人)의 평생 재산을 싹쓸이하고 달아났으며, 시립 또한 사문 칠심파(七心派)에 큰 상처를 입혔다...이런 것들은 모두 널리 알려진 사건들이지만, 오랫동안 아무도 이 이름들을 회안봉 사건을 모의한 시옥관과 연결 짓지 못했고, 지금 한 방면을 호령하는 쾌활왕을 의심하는 사람은 더더욱 없었다.</t>
  </si>
  <si>
    <t>이로써, 금무망(金無望)이 쾌활림의 위치를 모르는 게 당연하다는 것도 알 수 있다. 저 성이 시씨는 타고난 성격이 의심 많고 변덕스러워, 사람을 이용할 순 있어도 누구도 믿지 않기 때문이다. 심지어 그의 쾌활림조차 한 곳에 고정된 것이 아니라, 그의 심중에 따라 때때로 위치를 바꾼다.</t>
  </si>
  <si>
    <t>그는 아무도 믿지 않기에, 만약 아미산 사건이 그의 소행이라면 다른 사람의 손을 빌리지 않을 것입니다.</t>
  </si>
  <si>
    <t>맞다, 용소운의 말과 비교해 보면, 만약 시옥관이 아미산 사건의 주모자라면, 그는 반드시 직접 산에 올라 주도할 것이고, 이것이 회안봉 사건의 모방이라면, 시옥관은 절대 이 일에서 빠질 리 없다...</t>
  </si>
  <si>
    <t>이 사람은 심기가 깊고 음흉해, 그와 맞서려면 재삼 곰곰이 생각해 봐야 할 일이지만, 이미 시간이 없구나...</t>
  </si>
  <si>
    <t>앞으로, 너는 준비를 마치는 대로 곧장 아미산으로 가서, 흥운장주 용소운을 지원하거라.</t>
  </si>
  <si>
    <t>이곳이 인의장(仁義莊)이군...흠, 내가 들은 것과 비슷하군.</t>
  </si>
  <si>
    <t>지금 세상의 변장술 달인을 꼽자면...천면공자(千面公子) 왕련화(王憐花), 이 몸뿐이지.</t>
  </si>
  <si>
    <t>나와 인의장(仁義莊) 사이에는 깊은 인연이 있지만, 그 인연이 무엇인지는? 흠, 비밀이야.</t>
  </si>
  <si>
    <t>변장술의 도는 형태가 천변만화하지만, 쉽게 바꿀 수 없는 것이 있으니 하나는 의태요, 둘은 체취라오.</t>
  </si>
  <si>
    <t>견해야 당연히 있지만, 이 공자가 말할 필요는 없어.</t>
  </si>
  <si>
    <t>왜 말할 필요가 없습니까?</t>
  </si>
  <si>
    <t>첫째, 자네는 나를 믿지 않을 거야. 둘째, 자네가 나를 믿는다 해도 냉이(冷二)는 나를 믿지 않겠지. 신뢰를 얻을 수 없다면 입만 아프게 할 필요가 있겠나?</t>
  </si>
  <si>
    <t>당신 말이 맞다면 제가 믿겠습니다.</t>
  </si>
  <si>
    <t>냉이(冷二)에게도 제가 말하겠습니다.</t>
  </si>
  <si>
    <t>...흠, 좋아. 그럼 자세히 들어보게. 이 수수께끼는 이미 상당히 명확하게 써 있어. 고가고묘(高家古墓)의 입구는 원래 찾기 어려운데, 설령 마주친다 해도 평범한 도굴꾼 따위로는 결코 들어갈 수 없을 거야.</t>
  </si>
  <si>
    <t>왜 그렇습니까?</t>
  </si>
  <si>
    <t>&lt;color=#FF0000&gt;육어통현대법(六御通玄大法)&lt;/color&gt;은 강호에서 전해지기로는 근 백년간 실전된 혼을 빼앗는 대법이라오. 이 수수께끼에 언급되었다면 기관을 풀 방법도 반드시 그것과 관련이 있을 거야.</t>
  </si>
  <si>
    <t>&lt;color=#FF0000&gt;복우집웅공(伏牛執熊功)&lt;/color&gt;은 더욱이 사람으로 하여금 괴력을 낳게 하는 신공으로, 수련자는 만부불당지용(萬夫不當之勇)을 얻을 수 있지. 진우(辰雨), 이 두 가지 기묘한 무공을 익혔나?</t>
  </si>
  <si>
    <t>그런데도 고가고묘(高家古墓)에 들어가려 하나? 흠, 스스로 많은 복을 빌어보게.</t>
  </si>
  <si>
    <t>좋은 말은 두 번 하지 않는다오.</t>
  </si>
  <si>
    <t>하지만 난 막 도착한 터라 한 번쯤은 좋은 사람이 되어주지. "&lt;color=#FF0000&gt;육어통현대법(六御通玄大法)&lt;/color&gt;"과 "&lt;color=#FF0000&gt;복우집웅공(伏牛執熊功)&lt;/color&gt;"을 익히지 않고서는 그 고가고묘(高家古墓)에 들어갈 생각 마시오.</t>
  </si>
  <si>
    <t>인의장(仁義莊) 대협들이 앞다투어 고가고묘(高家古墓)로 뛰어드는 걸 보냈나? 허……인의장이 만만치 않군.</t>
  </si>
  <si>
    <t>고가고묘에 가자는 건 내 뜻은 아니지만, 나도 신경 쓰지 않는다.</t>
  </si>
  <si>
    <t>고가고묘 일이 잘못되면, 회안봉(回雁峰) 사건보다 더 큰 사단으로 번질 가능성이 있을까?</t>
  </si>
  <si>
    <t>지금 세상에 변장의 달인이라면, 꼽아보자면……천면공자(千面公子) 왕련화(王憐花), 그러니까 나뿐이지.</t>
  </si>
  <si>
    <t>나와 인의장 사이에는 깊은 인연이 있지만, 그 인연이 무엇인지는? 그건……허, 비밀이다.</t>
  </si>
  <si>
    <t>변장술은 형태를 천변만화하게 바꾸지만, 쉽게 바꿀 수 없는 게 있으니 하나는 몸가짐이요, 둘은 체취라네.</t>
  </si>
  <si>
    <t>인의장 대협들이 앞다투어 고가고묘로 뛰어드는 걸 보냈나? 허……인의장이 만만치 않군.</t>
  </si>
  <si>
    <t>인의장은 정말 좋은 곳이라서 말이오. 위치도 좋고, 전망도 좋고……</t>
  </si>
  <si>
    <t>여러모로 내가 첫눈에 당신 꼴 보기 좋은 곳이지.</t>
  </si>
  <si>
    <t>조금 전 대전 문 앞에서, 자네가 말했지……</t>
  </si>
  <si>
    <t>&lt;color=#FFCC22&gt;당신이 숨긴 게 뭐요?&lt;/color&gt;</t>
  </si>
  <si>
    <t>&lt;color=#FFCC22&gt;제가 숨긴 게 뭐죠?&lt;/color&gt;</t>
  </si>
  <si>
    <t>허, 쉽게 말해 줄 수 있는 거라면 숨길 만한 일이겠나?</t>
  </si>
  <si>
    <t>허, 나는 그저 짐작컨대……숨기고 비밀을 지키는 일이라면, 자네가 누구보다 잘 알 거라 여겼을 뿐이오.</t>
  </si>
  <si>
    <t>숨기고 비밀을 지키는 일이라면, 자네가 누구보다 잘 알 거라 여겼소.</t>
  </si>
  <si>
    <t>우리 둘이 하는 일은 자신의 뜻이 아니라 다른 이의 부탁에서 비롯된 것 아니겠나.</t>
  </si>
  <si>
    <t>숨기는 이유야 많겠지. 감히 말할 수 없어서일 수도, 자네 스스로도 설명할 수 없어서일 수도 있고.</t>
  </si>
  <si>
    <t>비밀을 지키는 건 명령에 따르는 자의 도리요, 가장 손쉬운 변명거리지.</t>
  </si>
  <si>
    <t>……그 사람이 자네에게 맡긴 내용을 자네는 결코 제대로 이해하지 못했겠지?</t>
  </si>
  <si>
    <t>안타깝군.</t>
  </si>
  <si>
    <t>이런 몸소 겪는 잔치는 날마다 있는 게 아니라네.</t>
  </si>
  <si>
    <t>인의장(仁義莊) 대협들이 앞다투어 보물을 찾으러 가다니? 허...인의장이 만만치 않군.</t>
  </si>
  <si>
    <t>...흐음, 재밌군. 자네가 나를 가장 신뢰할 만한 친구로 여기다니.</t>
  </si>
  <si>
    <t>하지만 후회하긴 일러. 나와 친구가 되면 나쁜 점도 많겠지만, 좋은 점 역시 자네에겐 부족하지 않을 걸세.</t>
  </si>
  <si>
    <t>이 장보도(藏寶圖)를 찾자는 건 내 뜻은 아니지만, 나도 상관없네.</t>
  </si>
  <si>
    <t>어쨌든 앞으로 내 행동은 더 지나칠 테니, 자네가 너무 빨리 죽진 않을 거야.</t>
  </si>
  <si>
    <t>장보도 일이 잘못되면, 회안봉(回雁峰) 사건보다 더 큰 사단으로 번질 가능성은 없을까?</t>
  </si>
  <si>
    <t>내가 보기엔, 차라리 더 끔찍한 소문을 내보내는 게 어떨까. 그러면 사람들은 연남천(燕南天)의 보물을 잊고, 손에 든 그 종이 쪼가리를 내던질 걸세.</t>
  </si>
  <si>
    <t>보물을 찾는 멍청이들을 도울 가치는 없지. 하지만 그들을 돕지 않는다면, 장보도 사건을 조사하는 데 10년은 더 걸릴 걸세.</t>
  </si>
  <si>
    <t>이런, 진우(辰雨), 자네가 나찰패(羅剎牌)를 하나 가져왔군. 게다가 재사(財使)까지 데려왔으니, 냉이(冷二) 선생에게 한소리 들을 걸세.</t>
  </si>
  <si>
    <r>
      <t>이런, 진우(辰雨), 자네가 나찰패(羅</t>
    </r>
    <r>
      <rPr>
        <sz val="11"/>
        <color theme="1"/>
        <rFont val="맑은 고딕"/>
        <family val="3"/>
        <charset val="129"/>
        <scheme val="minor"/>
      </rPr>
      <t>剎</t>
    </r>
    <r>
      <rPr>
        <sz val="11"/>
        <color theme="1"/>
        <rFont val="맑은 고딕"/>
        <family val="2"/>
        <charset val="129"/>
        <scheme val="minor"/>
      </rPr>
      <t>牌)를 하나 가져왔군. 게다가 재사(財使)까지 데려왔으니, 냉이(冷二) 선생에게 한소리 들을 걸세.</t>
    </r>
  </si>
  <si>
    <t>변장술이란 겉모습은 천변만화하지만, 쉽게 바꿀 수 없는 게 둘이 있지. 하나는 몸가짐이고, 둘은 체취일세.</t>
  </si>
  <si>
    <t>이런, 진우, 자네가 나찰패를 하나 가져왔군. 게다가 재사까지 데려왔으니, 냉이 선생에게 한소리 들을 걸세.</t>
  </si>
  <si>
    <t>재물만 노리고 사람은 해치지 않는 재사라... 좀 아깝지 않나? 사사(四使) 중에서 그는 정말 임선아(林仙兒)에게 좀 더 배워야 할 텐데 말이야.</t>
  </si>
  <si>
    <t>금형(金兄)의 기관인(機關人)은 꽤나 흥미롭군. 언젠가는 꼭 그에게 가르침을 청해봐야겠어.</t>
  </si>
  <si>
    <t>장보도를 구실로 삼아, 여기저기 남의 땅을 밟아보는 것도 나쁘진 않겠어. 걱정 마시게, 물론 내가 자네 편이니까 불필요한 짓은 하지 않을 테니...흐흐.</t>
  </si>
  <si>
    <t>회안봉으로 간다.</t>
  </si>
  <si>
    <t>좋아, 나도 준비 끝났네.</t>
  </si>
  <si>
    <t>자네는 마역운(馬亦雲)으로 변장할 수 있나?</t>
  </si>
  <si>
    <t>진우 형, 형은 입버릇처럼 마교를 추적한다고 하는데, 왜 나는 자꾸만...형이 분명 뭔가를 잊고 있다는 생각이 들까?</t>
  </si>
  <si>
    <t>형은 그때 내 누각에 있는 밀실을 어떻게 열었는지 기억나? 지금 그 암어(暗語)에 대해...무슨 생각이라도 있어?</t>
  </si>
  <si>
    <t>그때 마교가 강호 정파에 의해 와해되고, 남은 아이들도 모조리 죽었다고 하던데. 형은 무슨 생각이야?</t>
  </si>
  <si>
    <t>신공을 모두 찾았다.</t>
  </si>
  <si>
    <t>응? 뭐라고?</t>
  </si>
  <si>
    <t>삼청최생대법(三清催生大法)과 복우구웅공(伏牛狗熊功)을 찾았다.</t>
  </si>
  <si>
    <r>
      <t>삼청최생대법(三</t>
    </r>
    <r>
      <rPr>
        <sz val="11"/>
        <color theme="1"/>
        <rFont val="맑은 고딕"/>
        <family val="3"/>
        <charset val="128"/>
        <scheme val="minor"/>
      </rPr>
      <t>清</t>
    </r>
    <r>
      <rPr>
        <sz val="11"/>
        <color theme="1"/>
        <rFont val="맑은 고딕"/>
        <family val="2"/>
        <charset val="129"/>
        <scheme val="minor"/>
      </rPr>
      <t>催生大法)과 복우구웅공(伏牛狗熊功)을 찾았다.</t>
    </r>
  </si>
  <si>
    <t>잘했어, 먼저 형님이라 부르더니 내게 칼을 꽂았군. 정말 맞혔어, 넌 점점 더 내 마음에 들어.</t>
  </si>
  <si>
    <t>냉이(冷二) 씨가 아깝군.</t>
  </si>
  <si>
    <t>진우(辰雨), 자네 봐라. 당초 낙양(洛陽)에서의 그 연회에서 자네는 내 변장술만 물고 늘어졌었지. 이제 강별학(江別鶴)의 연기를 보았으니 나에게 사과해야 하는 거 아닌가?</t>
  </si>
  <si>
    <t>이런 아버지 밑에서 강옥랑(江玉郎)이 앞으로 어떤 인물이 될지... 나는 정말 기대가 된다.</t>
  </si>
  <si>
    <r>
      <t>이런 아버지 밑에서 강옥랑(江玉</t>
    </r>
    <r>
      <rPr>
        <sz val="11"/>
        <color theme="1"/>
        <rFont val="맑은 고딕"/>
        <family val="3"/>
        <charset val="128"/>
        <scheme val="minor"/>
      </rPr>
      <t>郎</t>
    </r>
    <r>
      <rPr>
        <sz val="11"/>
        <color theme="1"/>
        <rFont val="맑은 고딕"/>
        <family val="2"/>
        <charset val="129"/>
        <scheme val="minor"/>
      </rPr>
      <t>)이 앞으로 어떤 인물이 될지... 나는 정말 기대가 된다.</t>
    </r>
  </si>
  <si>
    <t>강별학(江別鶴)의 야심이 그토록 큰데 표은(鏢銀) 한 수레 때문에 정체를 드러내다니 안타깝군.</t>
  </si>
  <si>
    <t>신공을 모두 찾았습니다.</t>
  </si>
  <si>
    <t>삼청최생대법(三清催生大法)과 복우구웅공(伏牛狗熊功)을 모두 찾았습니다.</t>
  </si>
  <si>
    <r>
      <t>삼청최생대법(三</t>
    </r>
    <r>
      <rPr>
        <sz val="11"/>
        <color theme="1"/>
        <rFont val="맑은 고딕"/>
        <family val="3"/>
        <charset val="128"/>
        <scheme val="minor"/>
      </rPr>
      <t>清</t>
    </r>
    <r>
      <rPr>
        <sz val="11"/>
        <color theme="1"/>
        <rFont val="맑은 고딕"/>
        <family val="2"/>
        <charset val="129"/>
        <scheme val="minor"/>
      </rPr>
      <t>催生大法)과 복우구웅공(伏牛狗熊功)을 모두 찾았습니다.</t>
    </r>
  </si>
  <si>
    <t>이제 총정산할 때가 됐어... 자네 것, 내 것, 우리의 것. 그가 갚을 수 있을지 보자고.</t>
  </si>
  <si>
    <t>드디어 좀 재미있어졌어. 자네 잘 준비해야 해. 이번에 실수하면 함께 천고의 죄인이 되는 거야.</t>
  </si>
  <si>
    <t>쾌활왕(快活王)... 드디어 자네를 찾았군.</t>
  </si>
  <si>
    <t>회안봉(回雁峰)으로 갑시다.</t>
  </si>
  <si>
    <t>자네 마역운(馬亦雲)으로 변장할 수 있나?</t>
  </si>
  <si>
    <t>한 가지 일을 허락하면 또 다른 일이 생기는 법이지. 사건도 마찬가지라네. 하나를 조사하면 또 다른 것과 연결되지.</t>
  </si>
  <si>
    <t>장보도(藏寶圖), 회안봉(回雁峰), 금가멸문(金家滅門)…… 단서가 너무 딱 맞아떨어지는데, 아니면……? 아니야, 스스로 문전박대 당하는 꼴 보기 싫으니까.</t>
  </si>
  <si>
    <t>사람이 많으면 입이 많아. 내가 함께 가기로 했어도, 앞으로의 중대한 결정은 자네들이 직접 내려야 해.</t>
  </si>
  <si>
    <t>……아이고, '화는 입에서 나온다(禍從口出)'는 말이 맞는 것 같아. 양란진(揚瀾鎮) 사람들은 오랫동안 조용했는데, 갑자기 다시 입을 열더니, 강호의 원한에 휘말릴까 걱정되는구먼.</t>
  </si>
  <si>
    <r>
      <t>……아이고, '화는 입에서 나온다(禍從口出)'는 말이 맞는 것 같아. 양란진(揚瀾</t>
    </r>
    <r>
      <rPr>
        <sz val="11"/>
        <color theme="1"/>
        <rFont val="맑은 고딕"/>
        <family val="3"/>
        <charset val="128"/>
        <scheme val="minor"/>
      </rPr>
      <t>鎮</t>
    </r>
    <r>
      <rPr>
        <sz val="11"/>
        <color theme="1"/>
        <rFont val="맑은 고딕"/>
        <family val="2"/>
        <charset val="129"/>
        <scheme val="minor"/>
      </rPr>
      <t>) 사람들은 오랫동안 조용했는데, 갑자기 다시 입을 열더니, 강호의 원한에 휘말릴까 걱정되는구먼.</t>
    </r>
  </si>
  <si>
    <t>만약 금불환(金不換)의 말이 사실이라면, 범인은 회안봉(回雁峰) 사건 이후에 각가의 절학을 익혔을 거야. 그리고 회안봉 사건 전에 그가 익숙하게 다룬 병기, 반드시 변장해야 했던 이유……설마……</t>
  </si>
  <si>
    <t>여러 해 전에도 의심스러운 사건이 있었지. 마찬가지로 명문가를 연달아 몰살시켰고, 강호를 샅샅이 뒤졌어도 범인을 찾을 수 없었어. 결국 시신에 남은 치명상으로 사건을 마무리 지으며, 죄명을 잡히지도 않은 '매화도(梅花盜)'에게 뒤집어씌웠지.</t>
  </si>
  <si>
    <t>오랫동안 주목해온 미제 사건에 갑자기 단서가 나타나면, 그 단서를 누가 제공했는지, 왜 하필 이 시점에 제공했는지, 그리고 너와 나에게 제공하기로 선택한 이유가 무엇인지 주의해야 해…… 내가 말하는 건 저 멍청한 주아가씨(朱姑娘)가 아니야.</t>
  </si>
  <si>
    <t>이 사건을 어디서부터 조사해야 할지 말해주진 않겠네. 어떤 문제는 다른 이를 찾아가는 게 아니라, 유독 자네에게만 닥치는 법이야. 다 이유가 있는 거지. 자네가 지금 조사해야 할 건 금가멸문(金家滅門) 사건이고, 내가 찾으려는 건…… 그 이면의 원인이야.</t>
  </si>
  <si>
    <t>……회안봉(回雁峰) 사건 전에도 나는 모두에게 무적검전(無敵劍典)이 사기라고 경고했었지. 이번 연남천(燕南天)의 장보도(藏寶圖) 역시 같은 사람의 소행이라면…… 그 지도가 또 같은 검보(劍譜)를 가리키는 건 아닐까.</t>
  </si>
  <si>
    <t>이미 광적이고 맹목적이 된 대중 앞에서 장원을 떠나 장보도를 얻는 일은 아마 힘으로 맞설 수밖에 없을 거야. 지혜로는 안 될 거다.</t>
  </si>
  <si>
    <t>장보도와 강호의 소문이 완벽하게 들어맞아…… 이런 인심과 시기를 파악하는 능력은 회안봉 사건의 배후보다 더 뛰어난 것 같아.</t>
  </si>
  <si>
    <t>……회안봉 사건 전에도 나는 모두에게 무적검전이 사기라고 경고했었지. 이번 연남천의 장보도 역시 같은 사람의 소행이라면…… 그 지도가 또 같은 검보를 가리키는 건 아닐까.</t>
  </si>
  <si>
    <t>&lt;color=#FFCC22&gt;앞으로의 임무에 대해……&lt;/color&gt;</t>
  </si>
  <si>
    <t>앞으로의 임무에 대해……</t>
  </si>
  <si>
    <t>……말 안 해도 알아. 자네가 갑자기 찾아와 형님이니 친구니 하는 건 냉이(冷二)의 지시가 있었기 때문이겠지.</t>
  </si>
  <si>
    <t>하지만 자네는 거짓말을 못 하는 사람이야. 그 말은 자네가 나를 정말 가장 믿을 만한 친구로 여기고 있다는 뜻이기도 해.</t>
  </si>
  <si>
    <t>그러니 일부러 내 생각을 확인하러 올 필요는 없어. 난 이미 자네를 친구로 여기고 있고, 앞으로의 위험도 알고 있으니까.</t>
  </si>
  <si>
    <t>회안봉 사건은 쾌활왕(快活王) 시옥관(柴玉關)의 소행일지도 모르지만, 이번에 비슷한 형태로 발생한 아미산(峨嵋山) 사건에서는 쾌활왕이 보낸 재사(財使)가 득을 보지 못했어. 진짜 득을 본 건…… 오히려 즉시 나찰패(羅剎牌) 한 조각을 알아본 강대협(江大俠)이었지……</t>
  </si>
  <si>
    <r>
      <t>회안봉 사건은 쾌활왕(快活王) 시옥관(柴玉關)의 소행일지도 모르지만, 이번에 비슷한 형태로 발생한 아미산(峨嵋山) 사건에서는 쾌활왕이 보낸 재사(財使)가 득을 보지 못했어. 진짜 득을 본 건…… 오히려 즉시 나찰패(羅</t>
    </r>
    <r>
      <rPr>
        <sz val="11"/>
        <color theme="1"/>
        <rFont val="맑은 고딕"/>
        <family val="3"/>
        <charset val="129"/>
        <scheme val="minor"/>
      </rPr>
      <t>剎</t>
    </r>
    <r>
      <rPr>
        <sz val="11"/>
        <color theme="1"/>
        <rFont val="맑은 고딕"/>
        <family val="2"/>
        <charset val="129"/>
        <scheme val="minor"/>
      </rPr>
      <t>牌) 한 조각을 알아본 강대협(江大俠)이었지……</t>
    </r>
  </si>
  <si>
    <t>과거 기록에 따르면 마교(魔教)는 서쪽에서 시작되어 지금의 악인곡(惡人谷)에서 처음 세력을 떨쳤다고 해.</t>
  </si>
  <si>
    <r>
      <t>과거 기록에 따르면 마교(魔</t>
    </r>
    <r>
      <rPr>
        <sz val="11"/>
        <color theme="1"/>
        <rFont val="맑은 고딕"/>
        <family val="3"/>
        <charset val="128"/>
        <scheme val="minor"/>
      </rPr>
      <t>教</t>
    </r>
    <r>
      <rPr>
        <sz val="11"/>
        <color theme="1"/>
        <rFont val="맑은 고딕"/>
        <family val="2"/>
        <charset val="129"/>
        <scheme val="minor"/>
      </rPr>
      <t>)는 서쪽에서 시작되어 지금의 악인곡(惡人谷)에서 처음 세력을 떨쳤다고 해.</t>
    </r>
  </si>
  <si>
    <t>이럴 때면 나는 저 앵무새 소리를 들으며 푹신한 큰 침대에 비스듬히 누워있어야 하는데…… 아, 자네는 모르겠구나. 됐어.</t>
  </si>
  <si>
    <t>회안봉 사건은 쾌활왕 시옥관의 소행일지도 모르지만, 이번에 비슷한 형태로 발생한 아미산 사건에서는 쾌활왕이 보낸 재사가 득을 보지 못했어. 진짜 득을 본 건…… 오히려 즉시 나찰패 한 조각을 알아본 강대협이었지……</t>
  </si>
  <si>
    <t>나는 아미파(峨嵋派) 장문인(掌門人)과 좀 인연이 있는데, 그저…… 그 녀석이 강대협 손에 넘어갈 줄은 몰랐다고나 할까.</t>
  </si>
  <si>
    <t>이번 화란에 연루된 세력으로 알려진 바로는 장보도를 위조한 강별학(江別鶴), 강별학과 연락을 주고받는 시옥관(柴玉關), 설소인(薛笑人)의 자객 집단, 그리고 설의인(薛衣人)의 통제를 벗어나 나찰패(羅剎牌)를 빼앗아 간 자들이 있다...그들이 합작하게 된 이유가 뭘까?</t>
  </si>
  <si>
    <r>
      <t>이번 화란에 연루된 세력으로 알려진 바로는 장보도를 위조한 강별학(江別鶴), 강별학과 연락을 주고받는 시옥관(柴玉關), 설소인(薛笑人)의 자객 집단, 그리고 설의인(薛衣人)의 통제를 벗어나 나찰패(羅</t>
    </r>
    <r>
      <rPr>
        <sz val="11"/>
        <color theme="1"/>
        <rFont val="맑은 고딕"/>
        <family val="3"/>
        <charset val="129"/>
        <scheme val="minor"/>
      </rPr>
      <t>剎</t>
    </r>
    <r>
      <rPr>
        <sz val="11"/>
        <color theme="1"/>
        <rFont val="맑은 고딕"/>
        <family val="2"/>
        <charset val="129"/>
        <scheme val="minor"/>
      </rPr>
      <t>牌)를 빼앗아 간 자들이 있다...그들이 합작하게 된 이유가 뭘까?</t>
    </r>
  </si>
  <si>
    <t>강별학이 무림맹주가 되려는 속셈은 그대도 알고 나도 아는 사실이지만, 뜻밖에도 강호에서는 모른다! 어려운 건 그를 물리치는 게 아니라 강호를 납득시키는 거다. 아무리 명백한 증거를 눈앞에 내밀어도 강호 사람들은 여전히 눈이 멀어 있으니, 이게 바로 골치 아픈 일이지!</t>
  </si>
  <si>
    <t>내 친구가 전해준 소문으로는 마교지자(魔教之子)는 이미 죽었어야 하는데, 그런데도 자네가 여기 있군...자네가 마교와 내통해 일을 꾸미러 온 건 아니라고 믿지만, 그렇다고 자네가 여기 나타난 것이 단순한 이유는 아닐 거라고도 확신한다. 분명 여러 세력이 힘겨루기를 한 결과일 테니까.</t>
  </si>
  <si>
    <r>
      <t>내 친구가 전해준 소문으로는 마교지자(魔</t>
    </r>
    <r>
      <rPr>
        <sz val="11"/>
        <color theme="1"/>
        <rFont val="맑은 고딕"/>
        <family val="3"/>
        <charset val="128"/>
        <scheme val="minor"/>
      </rPr>
      <t>教</t>
    </r>
    <r>
      <rPr>
        <sz val="11"/>
        <color theme="1"/>
        <rFont val="맑은 고딕"/>
        <family val="2"/>
        <charset val="129"/>
        <scheme val="minor"/>
      </rPr>
      <t>之子)는 이미 죽었어야 하는데, 그런데도 자네가 여기 있군...자네가 마교와 내통해 일을 꾸미러 온 건 아니라고 믿지만, 그렇다고 자네가 여기 나타난 것이 단순한 이유는 아닐 거라고도 확신한다. 분명 여러 세력이 힘겨루기를 한 결과일 테니까.</t>
    </r>
  </si>
  <si>
    <t>자네가 골치 아픈 친구라는 건 예전에 말했었지. 그러니 자네가 나를 찌르는 것도 이상한 일은 아니야. 자네와 친구가 된 그날부터 언젠가는 이런 날이 오리라 예상했으니까. 다만 자네가 애써 날 구해줬으니 안타까울 뿐이야. 그랬으면 내가 며칠 더 누워있을 수 있었을 텐데 말이야.</t>
  </si>
  <si>
    <t>이생에 다시는 회안봉(回雁峰) 일에 관여하지 않겠다고 맹세했었는데, 이미 여러 번 그 맹세를 어겼으니 이번에도 한 번 쓸데없는 일에 참견해 볼까 하네!</t>
  </si>
  <si>
    <t>불평은 불평이고, 당연히 도와주겠지. 산에 오르면 수많은 골치거리를 마주할 수밖에 없어서 누구도 불평할 힘이 없을 테니, 나는 지금 당장 불평을 다 해치우려는 거야.</t>
  </si>
  <si>
    <t>생사화복은 이미 예상했던 바야. 오직 인정만이 헤아리기 어렵고 갚기 어려운 법이지. 뭐, 어쩔 수 없나. 이 혼탁한 물을 피할 수 없다면 그냥 걸어 들어가는 수밖에!</t>
  </si>
  <si>
    <t>헤헤, 날 보니 머리가 아프겠지? 그럼 천천히 아파 봐.</t>
  </si>
  <si>
    <t>조심해, 악인곡(惡人谷)의 소마성(小魔星)이 바로 나다!</t>
  </si>
  <si>
    <t>너희 할아범은 좋은 일도 안 하고, 나쁜 일 하기도 귀찮아. 재미난 일만 한다고.</t>
  </si>
  <si>
    <t>오? 또 오는 거야? 내가 너한테 해코지할까 봐 두렵지 않아?</t>
  </si>
  <si>
    <t>내가 오겠다는데 넌 막을 수 없어. 어느 날 내가 가겠다 해도 넌 막을 수 없을 거야.</t>
  </si>
  <si>
    <t>넌 정말 악인곡에서 뭘 했는지 기억 안 나?</t>
  </si>
  <si>
    <t>같은 형제인데, 매대(梅大)와 매이(梅二)는 재밌는데, 인의장(仁義莊) 냉씨 형제는 좀 배워볼 수 없을까? 우리도 나무를 씻어볼까?</t>
  </si>
  <si>
    <t>잊어버리기 전에 다시 말해주지만, 밖에 나갈 때는 너희 늙은이한테 줄 선물이라도 사가야 되는 거 아냐?</t>
  </si>
  <si>
    <t>인의장도 다시 떠들썩해졌네.</t>
  </si>
  <si>
    <t>같은 형제인데, 매대와 매이는 재밌는데, 인의장 냉씨 형제는 좀 배워볼 수 없을까? 우리도 나무를 씻어볼까?</t>
  </si>
  <si>
    <t>금불환(金不換)을 다시 만났는데, 전혀 변한 게 없더라. 여전히 간사하고 교활하며, 바람 불면 돛대 돌리는 걸 보니 내가 본보기로 삼는 악인이야.</t>
  </si>
  <si>
    <t>흥미진진하군. 세상의 음험한 자들이 하나둘씩 모습을 드러내는데, 앞으로는... 더 많아질 거야. 헤헤.</t>
  </si>
  <si>
    <t>네가 뭘 조사하든 나도 함께 갈 수 있어. 신경 쓰지 마. 헤헤. 나는 정말로 그저 흥미로울 뿐이야.</t>
  </si>
  <si>
    <t>조심해라. 악인곡(惡人谷)의 소마성(小魔星)은 바로 나다!</t>
  </si>
  <si>
    <t>너의 노조종(老祖宗)인 내가 선행은 안 하고, 악행도 귀찮아서 안 해. 그저 흥미로운 일만 한다고.</t>
  </si>
  <si>
    <t>오호? 너 또 오는 거야? 내가 너를 해칠까 봐 두렵지 않아?</t>
  </si>
  <si>
    <t>진우(辰雨)야, 이곳 정말 괜찮은데. 넌 왜 하루 종일 울상이야?</t>
  </si>
  <si>
    <t>내가 어릴 적 어떤 곳에서 자랐는지 상상도 못 할 걸. 내가 말하자면 그곳은...</t>
  </si>
  <si>
    <t>거대한 똥구덩이나 마찬가지였지. 하하하하!</t>
  </si>
  <si>
    <t>그 냉면아저씨 뭐시기는 이미 다정하고 귀엽다고 할 만해. 날 보며 자란 그 무리들은 다 사람 잡아먹는 악당들이었거든.</t>
  </si>
  <si>
    <t>하지만 역시 이 꼬마 도령님을 당해내진 못했지. 하하하!</t>
  </si>
  <si>
    <t>바깥세상의 음모는 배우려야 배울 수 없고, 쓰려야 쓸 수 없을 정도로 많아!</t>
  </si>
  <si>
    <t>가끔은 생각해. 지난 일은 그냥 지나가게 내버려 두는 게 좋을지. 그렇지 않으면 원한이 원한을 낳고, 재미없어질 테니까.</t>
  </si>
  <si>
    <t>너 고민이 있어?</t>
  </si>
  <si>
    <t>십대악인(十大惡人)에게서 자란 아이도 나 정도인데, 용소운(龍小雲) 같은 아이를 키워낸 부모가 어떤 사람들인지 궁금해졌어.</t>
  </si>
  <si>
    <t>한 명문가의 원한도 지루한데, 이제 낙양에 가서 더 많은 명문가의 원한을 조사해야 한다고?</t>
  </si>
  <si>
    <t>십대악인에게서 자란 아이도 나 정도인데, 용소운 같은 아이를 키워낸 부모가 어떤 사람들인지 궁금해졌어.</t>
  </si>
  <si>
    <t>강남대협(江南大俠)이 임선아(林仙兒)랑 몰래몰래 눈짓을 주고받으면서 이상한 얘기를 하던데, 둘이 꼭 뭔가 있는 것 같아!</t>
  </si>
  <si>
    <t>이상하네. 이렇게 큰 연회에 이렇게 많은 사람이 있는데, 얼마 전 그 장보도(藏寶圖) 사건은 한두 명만 언급하고 있어...?</t>
  </si>
  <si>
    <t>낙양에서 가장 큰일을 해낼 만한 사람이 누구냐고? 내 생각에는... 용소운이 절대 얕잡아 볼 수 없는 인물인 것 같아.</t>
  </si>
  <si>
    <t>강남대협...? 좀 흥미롭네.</t>
  </si>
  <si>
    <t>강남대협이 임선아랑 몰래몰래 눈짓을 주고받으면서 이상한 얘기를 하던데, 둘이 꼭 뭔가 있는 것 같아!</t>
  </si>
  <si>
    <t>......하! 너는 특별히 와서 우리가 친구라고 말하는데, 설마 내가 앞으로 위험한 상황을 보면, 도망가서 너를 돕지 않을까 봐 그러는 거야?</t>
  </si>
  <si>
    <t>나와 이야기 좀 나눠보자.</t>
  </si>
  <si>
    <t>최대악인(最大惡人)이 일대협객(一代俠客)의 결백을 증명하기 위해 보물을 찾는다...... 하! 이 줄거리는 정말 황당하군!</t>
  </si>
  <si>
    <t>너와 나의 인연은 이 장보도(藏寶圖)에서 시작되었어. 만약 이것이 아니었다면, 나도 인의장(仁義莊)에 오지 않았을 거야.</t>
  </si>
  <si>
    <t>소마성(小魔星)이 장보도를 가지는 건, 천경지의(天經地義)야!</t>
  </si>
  <si>
    <t>최대악인이 일대협객의 결백을 증명하기 위해 보물을 찾는다...... 하! 이 줄거리는 정말 황당하군!</t>
  </si>
  <si>
    <t>어쨌든 네가 죽으면, 내 앞에서 하루 종일 이런 재미있는 일을 할 사람이 없어져서, 내가 무료해 죽지 않겠어?</t>
  </si>
  <si>
    <t>너는 안심해도 돼. 내가 위험한 상황을 보지 않으면, 오히려 도망가서 너를 돕지 않을 수도 있지만, 위험한 상황을 보면 그걸 그냥 지나치고 싶지 않거든.</t>
  </si>
  <si>
    <t>&lt;color=#FFCC22&gt;가자, 악인곡(惡人谷)으로.&lt;/color&gt;</t>
  </si>
  <si>
    <t>가자, 악인곡으로.</t>
  </si>
  <si>
    <t>진우(辰雨), 내가 절벽 아래에서 너에게 한 말은 비록 진심이었지만, 그래도 다른 사람에게는 말하지 마. 좀 어색하니까.</t>
  </si>
  <si>
    <t>내가 악인곡을 떠난 지 이렇게 오래됐는데, 명호(名號)는 여전히 사람을 놀라게 할 수 있다니 생각지 못했어.</t>
  </si>
  <si>
    <t>금형(金兄)의 이 차갑고 냉랭한 태도가 오히려 정겹게 느껴지는 건, 내가 어릴 때부터 악인들과 어울리는 데 익숙해서 그런 걸까?</t>
  </si>
  <si>
    <t>이제 악인곡의 소마성과 낙양(洛陽)을 떠들썩하게 만든 악귀(惡鬼)가 모두 인의장에 왔군.</t>
  </si>
  <si>
    <t>진우, 내가 절벽 아래에서 너에게 한 말은 비록 진심이었지만, 그래도 다른 사람에게는 말하지 마. 좀 어색하니까.</t>
  </si>
  <si>
    <t>아마산(峨嵋山) 절벽 아래에 갇혀 있던 그 사람들이 지금은 모두 안녕할지 모르겠어......</t>
  </si>
  <si>
    <t>고가고묘(高家古墓)가 정말 밑없는 심연이라면…… 헤헤, 누가 제일 먼저 뛰어들지 맞춰볼래?</t>
  </si>
  <si>
    <t>이번에 누구를 무덤에 데려갈까? 헤이! 물론 고가고묘를 탐험한다는 뜻이야.</t>
  </si>
  <si>
    <t>그 재사가 숨기 좋은 곳이 어디 있겠어, 그 불길한 고가고묘에 숨는 건 스스로 무덤을 파는 거 아냐?</t>
  </si>
  <si>
    <t>조심해라, 악인곡(惡人谷)의 소마성(小魔星)이 바로 나다!</t>
  </si>
  <si>
    <t>너의 노조부인 나는 좋은 일도 안 하고, 나쁜 일 하기도 귀찮아. 그저 재미있는 일만 할 뿐이야.</t>
  </si>
  <si>
    <t>진지한 대화는 여기까지다. 더 물어보면…… 헤헤, 거짓말로 너를 속일 거야.</t>
  </si>
  <si>
    <t>비록 나도 의심하기 시작했어…… 인의장(仁義莊)의 목표가 어쩌면 나와 다르지 않을 수도 있다는 걸. 하지만 내가 신경 쓰는 진실은 역시 내 스스로 찾아내야 해.</t>
  </si>
  <si>
    <t>인의장의 계책을 파괴하는 게 나의 본래 목적이었지만, 너에게는 이 정도까지만 말해 줄게.</t>
  </si>
  <si>
    <t>하? 너는 내가 농담한다고 생각 안 해?</t>
  </si>
  <si>
    <t>본래 목적을 말해준 건, 이 일을 흐리멍덩하게 "무덤에 가져가고" 싶지 않아서야. 하!</t>
  </si>
  <si>
    <t>하지만 나 강소어는 평생 수없이 농담했을지 몰라도, 유독 이 일만큼은 절대 농담하지 않아.</t>
  </si>
  <si>
    <t>내용을 말해주지 않는 건, 인의장의 목표가 어쩌면 나와 다르지 않을 수도 있다는 걸 의심하기 시작했기 때문이야. 하지만 내가 신경 쓰는 진실은 역시 내 스스로 찾아내야 해.</t>
  </si>
  <si>
    <t>바로 그렇기에, 내가 인의장에 가입한 본래 목적을 너에게 말해준 거야. 이 일을 흐리멍덩하게 "무덤에 가져가고" 싶지 않아서 말이야. 하!</t>
  </si>
  <si>
    <t>&lt;color=#FFCC22&gt;무슨 계책을 파괴하려고?&lt;/color&gt;</t>
  </si>
  <si>
    <t>&lt;color=#FFCC22&gt;왜 나에게 말해주는 거야?&lt;/color&gt;</t>
  </si>
  <si>
    <t>고가고묘가 정말 밑없는 심연이라면…… 헤헤, 누가 제일 먼저 뛰어들지 맞춰볼래?</t>
  </si>
  <si>
    <t>너는 왜 인의장에 가입했지?</t>
  </si>
  <si>
    <t>나는 좋은 뜻으로 인의장에 가입한 게 아니야. 낌새가 이상하다 싶으면 바로 인의장의 계책을 파괴할 생각이었지.</t>
  </si>
  <si>
    <t>악인곡 출신이 어떤 목적으로 인의장에 접근할지 상상도 못했겠지?</t>
  </si>
  <si>
    <t>허...저 왔습니다, 은공(恩公).</t>
  </si>
  <si>
    <t>앞으로...허, 부디 은공...많이 가르쳐 주십시오...</t>
  </si>
  <si>
    <t>시간 되신다면...지금 저에게 답을 주실 수 있으신지요?</t>
  </si>
  <si>
    <t>진우 은공, 저는 아직도 지난번 야림(野林) 속 그 영춘각(迎春閣)의 여인이 떠오릅니다.</t>
  </si>
  <si>
    <t>...으흑흑...</t>
  </si>
  <si>
    <t>이것을 받으시오.</t>
  </si>
  <si>
    <t>&lt;color=#FFCC22&gt;무슨 답변 말입니까?&lt;/color&gt;</t>
  </si>
  <si>
    <t>바쁘오.</t>
  </si>
  <si>
    <t>떠나겠소.</t>
  </si>
  <si>
    <t>나는 바쁘오.</t>
  </si>
  <si>
    <t>알겠습니다. 은공...굳이 저를 이렇게 신경 쓰실 필요는 없습니다.</t>
  </si>
  <si>
    <t>무슨 답변 말이오?</t>
  </si>
  <si>
    <t>흑흑...전...전 아무 일 없습니다. 은공께선...절대 따라오시면 안 됩니다.</t>
  </si>
  <si>
    <t>은공...저를 따라오세요.</t>
  </si>
  <si>
    <t>흑흑...흐엉엉...</t>
  </si>
  <si>
    <t>가세요, 은공. 다른 여인을 신경 쓰시길.</t>
  </si>
  <si>
    <t>전 아무렇지 않습니다. 히...전...전혀 아무렇지 않아요...히히...흑흑흑...</t>
  </si>
  <si>
    <t>...허허허...하하하...은공, 당신도...저와 같군요. 당신에게도 가면이 있을 거예요...</t>
  </si>
  <si>
    <t>당신이 저를 데려왔다고...제 대답이 바뀌지 않을까 봐 두려워하지 않으시나요? 한밤중에 뒤척이며...허...잠 못 이루시진 않을까요...</t>
  </si>
  <si>
    <t>진우 은공, 저는 아직도 지난번 야림 속 그 영춘각의 여인이 떠오릅니다.</t>
  </si>
  <si>
    <t>으으으...히히히...은공, 당신도 점점 자신이 도대체 누구인지 모르게 되는 걸까요...?</t>
  </si>
  <si>
    <t>흐음...내가 왔어, 은공.</t>
  </si>
  <si>
    <t>시간 되신다면...지금 저에게 답변 주실 수 있나요?</t>
  </si>
  <si>
    <t>진우(辰雨) 은공, 전에 들판에서 만났던...영춘각(迎春閣)의 그 여인 생각이 나요.</t>
  </si>
  <si>
    <t>...으으...</t>
  </si>
  <si>
    <t>&lt;color=#FFCC22&gt;무슨 답변?&lt;/color&gt;</t>
  </si>
  <si>
    <t>바빠.</t>
  </si>
  <si>
    <t>알겠습니다. 은공...굳이 저를 이렇게 신경 쓰실 필요는 없어요.</t>
  </si>
  <si>
    <t>무슨 답변?</t>
  </si>
  <si>
    <t>으으...전...전 괜찮아요, 은공은...절대 따라오지 마세요.</t>
  </si>
  <si>
    <t>은공...저를 따라와 주세요.</t>
  </si>
  <si>
    <t>으으...으으으...</t>
  </si>
  <si>
    <t>이거 줄게.</t>
  </si>
  <si>
    <t>나랑 이야기 좀 하자.</t>
  </si>
  <si>
    <t>증오는...그 누구도 남의 것을 대신 짊어질 수 없고, 남에게 넘겨줄 수도 없어요. 증오를 풀 수 있는 유일한 방법은 오직...</t>
  </si>
  <si>
    <t>마교(魔教)? 히히히...당신들 함부로 죽으러 가지 말아요...</t>
  </si>
  <si>
    <r>
      <t>마교(魔</t>
    </r>
    <r>
      <rPr>
        <sz val="11"/>
        <color theme="1"/>
        <rFont val="맑은 고딕"/>
        <family val="3"/>
        <charset val="128"/>
        <scheme val="minor"/>
      </rPr>
      <t>教</t>
    </r>
    <r>
      <rPr>
        <sz val="11"/>
        <color theme="1"/>
        <rFont val="맑은 고딕"/>
        <family val="2"/>
        <charset val="129"/>
        <scheme val="minor"/>
      </rPr>
      <t>)? 히히히...당신들 함부로 죽으러 가지 말아요...</t>
    </r>
  </si>
  <si>
    <t>은공...지금 정말로 마교를 조사할 자신 있으신가요? 냉이(冷二) 씨...아마도 맞을 거예요.</t>
  </si>
  <si>
    <t>금무망이 말한 수수께끼, 어떻게 생각해?</t>
  </si>
  <si>
    <t>은공께서 그를 믿으신다면, 첩의 생각은 중요치 않습니다.</t>
  </si>
  <si>
    <t>가세요, 은공. 다른 여인을 신경 쓰시죠.</t>
  </si>
  <si>
    <t>전 아무렇지 않아요, 히...전...전혀 아무렇지 않아요...히히...으으으...</t>
  </si>
  <si>
    <t>임선아(林仙兒)가 말한 수수께끼에 대해 너는 어떤 견해가 있느냐?</t>
  </si>
  <si>
    <t>재미있구나! 연화공자(憐花公子)가 이런 계책을 생각해내다니, 내가 한다면…… 흠, 더 멋진 수단이 없을까, 그 색사(色使)를 낚아챌 만한?</t>
  </si>
  <si>
    <t>이 낙양성(洛陽城) 안의 이러쿵저러쿵 신나게 즐겼으니, 설사 인의장(仁義莊)이 물에 빠졌더라도 만분 가치 있어!</t>
  </si>
  <si>
    <t>나는 기꺼이 고가고묘(高家古墓)를 찾아가려는데, 임선아(林仙兒)를 믿어서가 아니라 그 고묘가 진실로 존재한다면 반드시 내가 찾을 수 있을 거고, 만약 존재하지 않는다면 그 진실도 역시 내가 검증해야만 하기 때문이야.</t>
  </si>
  <si>
    <t>나와 이야기 좀 하자.</t>
  </si>
  <si>
    <t>&lt;color=#FFCC22&gt;고묘의 수수께끼에 대해서……&lt;/color&gt;</t>
  </si>
  <si>
    <t>목숨을 구해준 소앵(蘇櫻)이 그저 어린 소녀일 뿐이라는 걸 보고는 네 마음에 실망이 든 거지. 어린 소녀 앞에서 부탁할 말을 꺼내는 게 조금은 창피할 거라고 생각했겠지?</t>
  </si>
  <si>
    <t>히히, 나는 매우 게으른 사람이라 게으른 방법을 잔뜩 생각해내곤 해…… 저 사람들의 속물근성에 물들기 싫어서 이런 많은 정보 기관을 만들어낸 것처럼 말이야.</t>
  </si>
  <si>
    <t>세상에는 무공으로 해결할 수 없는 일이 많아. 사람이 만물의 영장인 건 오로지 지혜 때문이지 힘 때문이 아니야. 힘으로 따지자면 노새 한 마리도 사람보다 훨씬 더 세니까.</t>
  </si>
  <si>
    <t>견해? 진우(辰雨), 넌 최소한 석인(石人), 복우(伏牛), 웅이(熊耳)가 산이라는 걸 알고 있겠지? 게다가 낙양(洛陽) 근처에 있잖아. 이것마저 모른다면……</t>
  </si>
  <si>
    <t>모른다면 그냥 모르는 거지, 별일 아니야. 다른 건 뭐……</t>
  </si>
  <si>
    <t>세상에는 무공으로 해결할 수 없는 일이 많아. 이 기관도 마찬가지야. 고산청(高山青)은 비록 무공이 천하제일이었지만, 끝내 마음속에서 갈망하던 걸 얻지 못했어. 심지어 그의 집착은 화를 끼쳐 자손에게까지 이어졌지.</t>
  </si>
  <si>
    <r>
      <t>세상에는 무공으로 해결할 수 없는 일이 많아. 이 기관도 마찬가지야. 고산청(高山</t>
    </r>
    <r>
      <rPr>
        <sz val="11"/>
        <color theme="1"/>
        <rFont val="맑은 고딕"/>
        <family val="3"/>
        <charset val="128"/>
        <scheme val="minor"/>
      </rPr>
      <t>青</t>
    </r>
    <r>
      <rPr>
        <sz val="11"/>
        <color theme="1"/>
        <rFont val="맑은 고딕"/>
        <family val="2"/>
        <charset val="129"/>
        <scheme val="minor"/>
      </rPr>
      <t>)은 비록 무공이 천하제일이었지만, 끝내 마음속에서 갈망하던 걸 얻지 못했어. 심지어 그의 집착은 화를 끼쳐 자손에게까지 이어졌지.</t>
    </r>
  </si>
  <si>
    <t>무공이 아무리 뛰어나도 한계가 있어. 고산청(高山青)은 무공이 초절했기에 당연히 이 이치를 알고 있었을 거야. 그러니 그 기관은 무공과는 무관할 거야. 고산청은 만년에 행동거지가 괴팍했으니, 이 수수께끼를 풀려면 상식으로 단정 짓지 말아야 해.</t>
  </si>
  <si>
    <r>
      <t>무공이 아무리 뛰어나도 한계가 있어. 고산청(高山</t>
    </r>
    <r>
      <rPr>
        <sz val="11"/>
        <color theme="1"/>
        <rFont val="맑은 고딕"/>
        <family val="3"/>
        <charset val="128"/>
        <scheme val="minor"/>
      </rPr>
      <t>青</t>
    </r>
    <r>
      <rPr>
        <sz val="11"/>
        <color theme="1"/>
        <rFont val="맑은 고딕"/>
        <family val="2"/>
        <charset val="129"/>
        <scheme val="minor"/>
      </rPr>
      <t>)은 무공이 초절했기에 당연히 이 이치를 알고 있었을 거야. 그러니 그 기관은 무공과는 무관할 거야. 고산청은 만년에 행동거지가 괴팍했으니, 이 수수께끼를 풀려면 상식으로 단정 짓지 말아야 해.</t>
    </r>
  </si>
  <si>
    <t>하지만 말이야, 이 인의장(仁義莊)에는 영리한 사람이 이렇게 많은데 굳이 나 같은 어린 계집애가 머리를 쥐어짤 필요는 없겠지? 히히, 나는 그저 그 고묘의 기관에 어떤 오묘한 비밀이 있을지 보고 싶을 뿐이야.</t>
  </si>
  <si>
    <t>진우(辰雨), 넌 최소한 석인(石人), 복우(伏牛), 웅이(熊耳)가 산이라는 걸 알고 있겠지? 게다가 낙양(洛陽) 근처에 있잖아.</t>
  </si>
  <si>
    <t>하지만 말이야, 이 인의장(仁義莊)에는 영리한 사람이 이렇게 많은데 굳이 나 같은 어린 계집애가 머리를 쥐어짤 필요는 없겠지? 히히, 나는 그 고묘의 기관에 어떤 오묘한 비밀이 있을지 보고 싶네.</t>
  </si>
  <si>
    <t>...정신을 잃었다.</t>
  </si>
  <si>
    <t>외상은 없으니 당장 위험하진 않아 보입니다. 우선 조사를 계속하죠.</t>
  </si>
  <si>
    <t>몸에 외상이 없다고? 흥미롭군, 흥미로워. 사람을 제압하는 솜씨가 훌륭한데.</t>
  </si>
  <si>
    <t>상세가 불분명한데 깨어나지를 않으니...일단 부상자는 건드리지 말아야 할 것 같아요.</t>
  </si>
  <si>
    <t>전복된 진원표국(鎮遠鏢局)의 표차.</t>
  </si>
  <si>
    <r>
      <t>전복된 진원표국(</t>
    </r>
    <r>
      <rPr>
        <sz val="11"/>
        <color theme="1"/>
        <rFont val="맑은 고딕"/>
        <family val="3"/>
        <charset val="128"/>
        <scheme val="minor"/>
      </rPr>
      <t>鎮</t>
    </r>
    <r>
      <rPr>
        <sz val="11"/>
        <color theme="1"/>
        <rFont val="맑은 고딕"/>
        <family val="2"/>
        <charset val="129"/>
        <scheme val="minor"/>
      </rPr>
      <t>遠鏢局)의 표차.</t>
    </r>
  </si>
  <si>
    <t>상부표두(常副鏢頭)가 언급했었죠. 이전의 겁표(劫鏢) 현장에는 모두 총표두(總鏢頭)를 모욕하는 쪽지가 남겨져 있었다고요. 《용호도(龍虎圖)》 사건 말고는.</t>
  </si>
  <si>
    <t>쪽지가 없다.</t>
  </si>
  <si>
    <t>별일 없을 겁니다. 잠시 후면 깨어날 거예요.</t>
  </si>
  <si>
    <t>이상한 건...황금이 든 나무 상자가 여기저기 흩어져 있는데, 옮겨진 흔적이 없다는 거죠.</t>
  </si>
  <si>
    <t>이상하네. 겁표한 사람들이 황금은 가져가지 않았다니, 이건 어째서일까?</t>
  </si>
  <si>
    <t>황금을 원하지 않는다면, 목숨을 노린 거겠지.</t>
  </si>
  <si>
    <t>황금을 노리지 않았다면, 황금보다 값진 무언가를 노렸을 수도 있습니다.</t>
  </si>
  <si>
    <t>아니면 겁표가 아니라 다른 목적이 있는 걸 수도 있죠.</t>
  </si>
  <si>
    <t>맞습니다. 상대의 목적이 분명치 않으니, 자세히 조사한 뒤에 말씀드리죠.</t>
  </si>
  <si>
    <t>전복된 표차 안에는 쪽지가 없었고, 황금 80만 냥도 가져가지 않았으며, 겁표한 자의 목적을 알 수 없으니 조사가 필요합니다.</t>
  </si>
  <si>
    <t>전복된 진원표국의 표차.</t>
  </si>
  <si>
    <t>이 사람 몸에도 눈에 띄는 상처가 없어. 흥미롭군, 흥미로워...</t>
  </si>
  <si>
    <t>걱정 마세요. 육형(陸兄)이 황금을 진원표국의 상만천(常漫天) 부총표두에게 돌려줄 겁니다.</t>
  </si>
  <si>
    <t>켁...악당들아, 감...감히 우리 짐을 건드리지 마라. 나...너와...켁켁, 싸...싸울 테니...</t>
  </si>
  <si>
    <t>이 사람 아직 의식이 있다.</t>
  </si>
  <si>
    <t>하지만 안 좋아요. 그는 피를 계속 흘리고 있고, 상처가 심각해요!</t>
  </si>
  <si>
    <t>하지만 그는 피를 계속 흘리고 있고, 상처가 매우 심하군.</t>
  </si>
  <si>
    <t>그렇잖아. 출혈을 멈추게 하지 않으면, 조만간 죽을 거야.</t>
  </si>
  <si>
    <t>나는 영인산(迎刃散)을 가지고 있다.</t>
  </si>
  <si>
    <t>무슨 일이 있었나?</t>
  </si>
  <si>
    <t>잘됐어요! 약만 있으면 그를 구할 수 있어요!</t>
  </si>
  <si>
    <t>방...방금 갑자기 괴한들이 나타나서...우리 짐을 빼앗아 갔습니다...</t>
  </si>
  <si>
    <t>그럼 우리가 당장 그에게 약을 발라주지.</t>
  </si>
  <si>
    <t>진원(鎮遠)의 표사(鏢師)로군. 우리를 만난 걸 운이 좋다고 생각해!</t>
  </si>
  <si>
    <r>
      <t>진원(</t>
    </r>
    <r>
      <rPr>
        <sz val="11"/>
        <color theme="1"/>
        <rFont val="맑은 고딕"/>
        <family val="3"/>
        <charset val="128"/>
        <scheme val="minor"/>
      </rPr>
      <t>鎮</t>
    </r>
    <r>
      <rPr>
        <sz val="11"/>
        <color theme="1"/>
        <rFont val="맑은 고딕"/>
        <family val="2"/>
        <charset val="129"/>
        <scheme val="minor"/>
      </rPr>
      <t>遠)의 표사(鏢師)로군. 우리를 만난 걸 운이 좋다고 생각해!</t>
    </r>
  </si>
  <si>
    <t>감...감사합니다...</t>
  </si>
  <si>
    <t>그들은...앞쪽으로 갔습니다...부...부탁드립니다...대협(大俠)님들...</t>
  </si>
  <si>
    <t>다행히 진우(辰雨) 형의 약으로 출혈은 멈췄고, 당분간은 큰 문제가 없을 것 같네. 우리는 먼저 앞으로 추격하자.</t>
  </si>
  <si>
    <t>그대는 풍채가 남다르고 기개가 높으시니 분명 우리 문파를 위해 귀한 광석을 구하러 오신 것이 분명합니다!</t>
  </si>
  <si>
    <t>아니오...</t>
  </si>
  <si>
    <t>더 말씀 마시오! 인의장(仁義莊) 문하답게 통쾌하고 의로운 정신이 가상합니다!</t>
  </si>
  <si>
    <t>그렇다면 제가 간단히 설명 드리겠습니다.</t>
  </si>
  <si>
    <t>문인(門人)의 안내를 받아 장검산장(藏劍山莊)을 둘러보니, 강호 제일가는 주검세가(鑄劍世家)답게 기세가 웅장하고 두드리고 담금질하는 소리가 끊이지 않았다. 하지만 엄격하고 질서정연하여 절대 어지럽지 않았다.</t>
  </si>
  <si>
    <t>그대가 수집한 광석을 장검산장 문인에게 건네자, 광석의 품질에 매우 만족하는 듯했다.</t>
  </si>
  <si>
    <t>강호를 누비다 보면 병기가 손상되기 마련인데, 이럴 때 장검산장의 도움을 받는다면 훨씬 여유로울 것이다. 기회가 된다면 앞으로도 도움을 주면 뜻밖의 수확이 있을지도 모른다.</t>
  </si>
  <si>
    <t>호쾌하고 통쾌하시군요. 인의(仁義) 두 글자에 걸맞습니다.</t>
  </si>
  <si>
    <t>뭐라고? 와서는 돕지도 않다니, 설마 나를 놀리는 건 아니겠지? 정말 화가 나는군.</t>
  </si>
  <si>
    <t>우리 장검산장은 더 좋은 무기를 만들기 위해 최근 희귀 광석의 최신 제련법을 연구하고 있소. 하지만 광석이 부족해서 제자들을 보내 구해오게 했는데도 소모 속도를 따라가지 못하고 있소.</t>
  </si>
  <si>
    <t>이 근처에 산곡이 하나 있는데 우리에게 필요한 광석이 많이 묻혀 있소. 의롭게 도와주신다면 그대가 광석을 구해 온다면 두둑이 사례하겠소.</t>
  </si>
  <si>
    <t>그렇다면 제가 여기서 그대의 좋은 소식을 기다리겠습니다.</t>
  </si>
  <si>
    <t>장검산장에는 무기가 적지 않소. 가장 귀한 것은 함부로 줄 순 없지만, 이 몇 가지 명품은 강호의 이기(利器)라 할 만하니 골라보시오. 광석에 대한 보답이오.</t>
  </si>
  <si>
    <t>박격(搏擊)</t>
  </si>
  <si>
    <t>암기(暗器)</t>
  </si>
  <si>
    <t>단병(短兵)</t>
  </si>
  <si>
    <t>아미타불, 이 시주께서 소림사(少林寺)에 오셨는데 무엇을 가르쳐 드릴까요?</t>
  </si>
  <si>
    <t>소림사 반야당 수좌가 새로 만든 나한진법을 무림의 동도들이 와서 절차탁마하길 바란다고 합니다. 저희 인의장(仁義莊)은 오래전부터 소림의 절기를 흠모해 왔기에, 견식을 넓히고자 소림 나한진에 도전하고 싶습니다.</t>
  </si>
  <si>
    <t>아미타불, 선재선재(善哉善哉). 우리 절 반야당은 천하 각문각파의 무학을 연구하는 곳으로, 오늘 새로 창안한 나한진은 천하영웅들과 서로 인증하고 절차탁마하기 위함입니다.</t>
  </si>
  <si>
    <t>인의장의 시주께서는 무학이 정묘하시니, 오늘 가르침을 내려주신다면 심촉(心燭) 사형이 분명 매우 기뻐할 것입니다.</t>
  </si>
  <si>
    <t>지객승이 그대를 인도하여 소림사로 들어갔다. 사원 안에는 향로에서 연기가 피어오르고, 목탁소리와 불호가 울려 퍼진다. 소림은 당금 무학의 태두일 뿐 아니라 천년 고찰이자 선종의 조정이기도 하다.</t>
  </si>
  <si>
    <t>소림 나한진의 변화는 무궁무진하고 오묘하지만, 결국 그대에 의해 파훼되고 말았다.</t>
  </si>
  <si>
    <t>그러나 반야당 수좌 심촉대사는 무언가를 깨달은 듯하니, 이번 절차탁마를 통해 이 진법이 앞으로 더욱 정진될 수 있을 것이다.</t>
  </si>
  <si>
    <t>아미타불, 시주의 무예가 출중하여 우리 절이 많은 것을 얻었습니다.</t>
  </si>
  <si>
    <t>(소림 나한진에 도전할 준비가 되었습니까?)</t>
  </si>
  <si>
    <t>준비되었습니다.</t>
  </si>
  <si>
    <t>아직은 그만두겠습니다.</t>
  </si>
  <si>
    <t>아미타불, 그럼 시주께서 가르침을 내려주시기 바랍니다.</t>
  </si>
  <si>
    <t>아미타불, 이제부터 기약이 없으니 시주께서 준비가 되시면 언제든 다시 오셔서 가르침을 내려주시기 바랍니다.</t>
  </si>
  <si>
    <t>강호인들은 소림사의 72절기가 심오하고 광대하여 천하무학의 정종이라는 것만 알 뿐, 소림승들의 불법이 깊고 그 수위가 무학에 절대 뒤지지 않는다는 것은 모른다.</t>
  </si>
  <si>
    <t>대사께서 과찬이십니다. 여러 대사님들께서 손아래 유정해주신 덕분입니다.</t>
  </si>
  <si>
    <t>그러나 오늘의 비무는 서로의 무학을 인증하기 위함이니, 승패는 중요하지 않습니다. 시주께서는 점도즉지(點到卽止)하시어 승부가 조금이라도 갈리면 바로 멈추시기를, 약간의 상처라도 생긴다면 도리어 본뜻을 잃게 될까 염려됩니다.</t>
  </si>
  <si>
    <t>아미타불, 선재선재(善哉善哉).</t>
  </si>
  <si>
    <t>소림 나한진은 변화무쌍하고 오묘하여, 그대가 온 힘을 다해도 결국 패배하고 말았다.</t>
  </si>
  <si>
    <t>대사님 과찬이십니다. 소림 나한진의 위력이 무궁무진하니, 후배로서 감히 굴복하지 않을 수 없습니다.</t>
  </si>
  <si>
    <t>아미타불, 선재선재(善哉善哉). 시주께서 흥미가 있으시다면, 이후에도 언제든 다시 오셔서 가르침을 내려주시기 바랍니다.</t>
  </si>
  <si>
    <t>소림사 반야당이 나한진법(羅漢陣法)을 정진했다고 들었습니다. 저희 인의장(仁義莊)에서 다시 한번 소림 나한진을 도전하고 싶습니다.</t>
  </si>
  <si>
    <t>아미타불, 선재선재(善哉善哉). 인의장 여러 영웅들의 지도 덕분에 이 나한진법이 조금 성과를 거두었습니다.</t>
  </si>
  <si>
    <t>인의장의 시주께서 오늘 다시 한번 가르침을 주신다니 절에서 매우 감사하게 생각합니다.</t>
  </si>
  <si>
    <t>지객승이 그대를 인도하여 소림사로 들어갔다. 이 천년 고찰은 여전히 장엄하고 숙연하여, 무림의 태산북두(泰山北斗)라고 상상하기 어려웠다.</t>
  </si>
  <si>
    <t>비록 소림 나한진이 크게 정진되었지만, 그대에 의해 파훼되고 말았다.</t>
  </si>
  <si>
    <t>그러나 반야당 수좌 심촉(心燭) 대사는 무언가 깨달은 듯했고, 분명 이 진법에는 아직 정진할 잠재력이 있었다. 이번 절찬을 거치면서 이 진법은 훗날 대성할 날이 있을 것이다.</t>
  </si>
  <si>
    <t>아미타불, 시주의 수위가 깊고 헤아릴 수 없어 우리 절에서 많은 것을 얻었습니다.</t>
  </si>
  <si>
    <t>지객승의 경쾌한 걸음걸이와 양쪽 관자놀이가 은은히 부풀어 오른 것을 보니 공력이 범상치 않았다. 작은 것으로 큰 것을 알 수 있듯이, 이 절은 정말 와호장룡(臥虎藏龍)이었다.</t>
  </si>
  <si>
    <t>대사님 과찬이십니다. 여러 대사님들께서 손아래 정도를 보여주셨습니다.</t>
  </si>
  <si>
    <t>정진된 소림 나한진은 심오하고 광대하여, 그대가 온 힘을 다해도 결국 패배하고 말았다.</t>
  </si>
  <si>
    <t>아미타불, 시주의 무예가 정묘하여 우리 절에서 많은 것을 얻었습니다.</t>
  </si>
  <si>
    <t>대사님 과찬이십니다. 소림 나한진의 오묘함은 만천이라, 후배는 감히 항복하겠습니다.</t>
  </si>
  <si>
    <t>아미타불, 선재선재. 시주께서 나중에 흥미가 있으시다면, 여전히 와서 가르침을 주실 수 있습니다.</t>
  </si>
  <si>
    <t>(소림 나한진에 도전할 준비가 되셨습니까?)</t>
  </si>
  <si>
    <t>오늘의 비무는 여전히 서로의 무학을 증명하기 위함이오니, 시주께서는 점도즉지(點到卽止)하시길 바랍니다. 승부는 한 번이면 족하니, 멈추시어 조금의 상처라도 생기면 도리어 본뜻을 잃을까 염려됩니다.</t>
  </si>
  <si>
    <t>아미타불, 그렇다면 시주께서 가르침을 주시기 바랍니다.</t>
  </si>
  <si>
    <t>아미타불, 날이 많으니 시주께서 준비가 되시면 언제든 다시 오셔서 가르침을 주시기 바랍니다.</t>
  </si>
  <si>
    <t>아미타불, 이 시주께서 소림사(少林寺)에 오셨으니 무엇을 가르쳐 주실지 모르겠습니다.</t>
  </si>
  <si>
    <t>소림사의 나한진법(羅漢陣法)이 이미 크게 성취되었다 하여, 저희 인의장(仁義莊)에서 다시 한번 도전하고자 합니다.</t>
  </si>
  <si>
    <t>아미타불, 선재선재(善哉善哉). 인의장의 여러 영웅들의 지도 덕분에 이 나한진법이 어느 정도 이루어졌습니다.</t>
  </si>
  <si>
    <t>인의장의 시주께서 오늘 다시 한번 가르침을 주신다니, 저희 절로서는 감사할 따름입니다.</t>
  </si>
  <si>
    <t>지객승(知客僧)의 안내로 소림사에 들어섰다. 여러 번 출입했음에도 소림사의 웅장한 규모와 기상에 감탄을 금할 수 없었다.</t>
  </si>
  <si>
    <t>비록 소림 나한진이 이미 크게 성취되었지만, 당신에 의해 파훼되고 말았다.</t>
  </si>
  <si>
    <t>반야당(般若堂) 수좌 심촉대사(心燭大師)는 말없이 침묵하며, 낙담한 기색을 감추기 어려워했다...</t>
  </si>
  <si>
    <t>아미타불, 시주의 무학조예(武學造詣)가 이미 경지에 이르렀습니다. 비록 무학의 도는 끝이 없다고는 하나, 저희 사형제들은 자질이 얕고 좁아 더 이상 진전하기 어려울 듯합니다.</t>
  </si>
  <si>
    <t>그렇지 않다면 이처럼 많은 불법을 연구하는 고승들을 배출하기 어려웠을 것이고, 강호에서 명성 높은 소림72절기는 더더욱 말할 것도 없었을 것이다.</t>
  </si>
  <si>
    <t>대사께서는 스스로를 낮출 필요 없습니다. 오늘 진을 깬 것은 순전히 요행이었을 뿐입니다.</t>
  </si>
  <si>
    <t>과연 천하무학의 정통다운 면모로다. 대성한 소림 나한진의 위력은 무궁무진하니, 절정고수가 아니고서야 결코 파훼할 수 없으리라.</t>
  </si>
  <si>
    <t>아미타불, 시주의 무학이 정말 깊고 심오하여 저희 절이 많은 도움을 받았습니다.</t>
  </si>
  <si>
    <t>대사님 과찬이십니다. 소림 나한진은 심오하기 그지없어 후배로서 머리 숙일 따름입니다.</t>
  </si>
  <si>
    <t>아미타불, 선재선재. 시주께서 나중에 흥미가 생기시면, 언제든 다시 오셔서 가르침을 주시기 바랍니다.</t>
  </si>
  <si>
    <t>오늘의 비무는 여전히 서로의 무학을 증명하기 위함이오니, 시주께서는 적당히 멈추시되 승부는 한 판이면 충분할 것입니다. 조금이라도 상해를 입는다면 도리어 본뜻을 잃을까 염려됩니다.</t>
  </si>
  <si>
    <t>이번에는 그냥 넘어가는 게 좋겠습니다.</t>
  </si>
  <si>
    <t>아미타불, 그렇다면 시주께서 가르침을 내려 주시기 바랍니다.</t>
  </si>
  <si>
    <t>아미타불, 앞으로 기회가 많을 것입니다. 시주께서 준비가 되시면 언제든 다시 오셔서 가르침을 주시기 바랍니다.</t>
  </si>
  <si>
    <t>이번에 연구 개발한 기관도구와 암기가 진정한 무학고수 앞에서 통할지, 아니면 장난감에 불과할지 모르겠네...</t>
  </si>
  <si>
    <t>어라? 이분들은 인의장(仁義莊) 친구 아닌가? 흥미가 있다면 실전 시험에 참여해 보시겠나?</t>
  </si>
  <si>
    <t>하지만 미리 말해두지만, 시험 중 우리 기관에 상처를 입는다면 자신의 학예부족 탓이지, 공작산장(孔雀山莊)에 시비를 걸어서는 안 된다네.</t>
  </si>
  <si>
    <t>사양하지.</t>
  </si>
  <si>
    <t>좋아, 그럼 부족하나마 시작하지! 진형을 펼쳐라!</t>
  </si>
  <si>
    <t>인의장의 명성이 과연 허명이 아니군. 아아, 내가 공들여 설계한 기관도구가 진정한 무학의 고수 앞에서는 아이들 장난에 불과하니 부끄러울 따름이야.</t>
  </si>
  <si>
    <t>공작산장의 기관도구 설계는 교묘하오. 이번에 발견된 결함은 설계의 맹점일 뿐, 조정하기 어렵지 않을 거요.</t>
  </si>
  <si>
    <t>단지 한 군데 결함이 드러났다고 자가당착의 도구를 폄하하는 건 너무 의기소침한 거 아니오? 다만 부끄럽다고 한다면...</t>
  </si>
  <si>
    <t>음...어...</t>
  </si>
  <si>
    <t>이 아가씨는 기관을 언급하며 명쾌하게 말하니 분명 이 방면의 고수겠군. 그런데 갑자기 말을 아끼는 이유가 무엇인지?</t>
  </si>
  <si>
    <t>아이고, 이렇게 말하지. 자네가 입에 달고 다니는 그 부끄럽다는 기관도구 말이야...무늬 하나 없으니 정말 너무 못생겼어!</t>
  </si>
  <si>
    <t>기관의 외형이 곧 본질이라네. 무늬 하나 없는 기관은 누구라도 한눈에 그 기능을 간파할 수 있고, 추하고 단조로운 기관이 할 수 있는 건 역시 추하고 단조로운 일뿐일 걸세. 설계 시 좀 더 화려함에 신경 써야 할 거야.</t>
  </si>
  <si>
    <t>이...이게...추하고 단조롭다니...</t>
  </si>
  <si>
    <t>공작산장의 기관도구 설계는 교묘하오. 우리는 다만 우연히 맹점을 찾아냈을 뿐이니 겸손할 필요 없소.</t>
  </si>
  <si>
    <t>이번 실전을 통해 조정 방향을 찾았소. 그런데 이탐화(李探花) 말씀하신 맹점이 무엇인지 궁금하군.</t>
  </si>
  <si>
    <t>흠...크흠...예를 들어 이 기관도구에는 무늬가 전혀 없어 기능이 훤히 들여다보이니...그래서...그래서...</t>
  </si>
  <si>
    <t>이탐화는 왜 말을 아끼는 거요? 우리는 문인이 아니니 빙빙 돌려 말할 필요 없소. 직설적으로 말해도 좋소.</t>
  </si>
  <si>
    <t>...크흠, 좋소. 이 기관은 너무 직설적이고, 빙빙 돌려 말하는 기교가 너무 부족해. 너무...크흠, 못생겼소.</t>
  </si>
  <si>
    <t>...자네 말이 맞아. 기관의 외형은 중요해. 누구나 한눈에 간파할 수 있어서는 안 되지...</t>
  </si>
  <si>
    <t>하지만 너무...너무...너무 못생겼다고?</t>
  </si>
  <si>
    <t>우리 문파의 공작령(孔雀翎)을 꺼내 보여주면, 자네는 강호 제일의 아름다움이자 천하무적이 무엇인지 알게 될 걸세...!</t>
  </si>
  <si>
    <t>하지만 공작산장도 영원히 공작령에만 의지해 강호에 설 순 없지...그러니 기다려 보시게. 우리는 더 아름답고 강력한 기관도구를 만들어 낼 테니!</t>
  </si>
  <si>
    <t>오늘은 이것으로 감사의 선물을 드리겠소. 시험에 협조해 주셔서 감사하오. 하지만 우리에겐 더 강력한 기관도구가 많으니 다음에 또 시험해 보시게나!</t>
  </si>
  <si>
    <t>하하, 부족했습니다. 여러분이 손을 써 주셔서 감사합니다.</t>
  </si>
  <si>
    <t>제가 지지 않았소. 완패를 인정하오.</t>
  </si>
  <si>
    <t>무슨 말씀을. 여러분이 다시 도전하고 싶으시다면 언제든 말씀해 주시오.</t>
  </si>
  <si>
    <t>어떤가, 여러분은 도전하고 싶은가?</t>
  </si>
  <si>
    <t>여러분의 조언 감사합니다...기관의 도는 끝이 없습니다! 저는 반드시 계속 노력하겠습니다!</t>
  </si>
  <si>
    <t>잘됐어, 이렇게 하면 미학과 기능을 모두 갖추게 되는군...</t>
  </si>
  <si>
    <t>어라? 인의장(仁義莊) 친구들 아닌가? 여러분 잘 왔어, 더 강력한 기관 도구를 시험해보고 싶나?</t>
  </si>
  <si>
    <t>너희들... 허, 우리와 다시 한번 겨루어보고 싶나? 공작산장(孔雀山莊) 기관진(機關陣)의 새로운 모습을 보여주지.</t>
  </si>
  <si>
    <t>좋아, 진을 펼쳐라!</t>
  </si>
  <si>
    <t>우리가 정성들여 개량한 기관 도구가 인의장에 패하다니 상상도 못했어.</t>
  </si>
  <si>
    <t>하지만 여러분 덕분에 내게 또 조정하고 개량할 아이디어가 생겼어. 인의장에서 이에 대해 더 조언해 줄 수 있을까?</t>
  </si>
  <si>
    <t>그럼 내가 강남 제일가는 교묘한 장인으로서 너에게 생각을 좀 주지. 개량은 필수적이지만, 그 화려하고 복잡한 무늬는 차라리 없애는 게 좋아.</t>
  </si>
  <si>
    <t>기능이 기관의 본질이야. 무늬 때문에 원래 기능이 가려져 보이지 않는다면 보기 흉할 뿐이야. 차라리 간소하게 만드는 게 낫지.</t>
  </si>
  <si>
    <t>주객이 전도된다고... 너 말도 일리가 있어. 내가 또... 흠, 망신을 당했군.</t>
  </si>
  <si>
    <t>내겐 싫어하면서도 강남 일대 제일가는 교묘한 장인인 친구가 있는데, 내가 아는 그에 대해선...</t>
  </si>
  <si>
    <t>그 친구라면 너의 기관 도구에 달린 그 화려하고 복잡한 무늬가 거슬리고 보기 흉하다고, 주객이 전도됐다며 간소하게 만들라고 할 거야.</t>
  </si>
  <si>
    <t>강남 제일 교묘한 장인이라... 주정(朱停) 주 사장 말씀이시겠지? 주객전도라, 일리가 있군요... 개선해야겠어요.</t>
  </si>
  <si>
    <t>어쨌든 오늘은 이것을 선물로 드리겠습니다. 시험에 협조해 주신 답례로요.</t>
  </si>
  <si>
    <t>하지만... 우리에겐 더 강력한 기관이 있답니다! 부디 여러분이 다시 한번 시험해 주셨으면 합니다!</t>
  </si>
  <si>
    <t>하하, 여러분이 손을 봐주셔서 감사합니다.</t>
  </si>
  <si>
    <t>제가 손을 뗀 것이 아니라, 완패했습니다.</t>
  </si>
  <si>
    <t>무슨 말씀을요. 여러분이 다시 진을 깨고 싶으시다면, 저에게 말씀해 주세요.</t>
  </si>
  <si>
    <t>어떠신가요, 여러분은 진을 깨러 오고 싶으신가요?</t>
  </si>
  <si>
    <t>이것이 근래 강호에서 명성이 자자한 개화오견기(開花五犬旗)이다. 무림 사대표국(四大鏢局)이 합병하여 전례 없는 연영표국(聯營鏢局)을 조직한 후, 오견기가 그들의 상징이 되었다.</t>
  </si>
  <si>
    <t>인의장(仁義莊)의 귀한 손님이 우리 연영표국에 오신 것이 탁표(托鏢) 때문입니까, 아니면 다른 요사가 있으신 겁니까?</t>
  </si>
  <si>
    <t>음, 최근 우리 표국의 사업이 점점 커지고 있고, 의뢰인도 점점 많아지고 있어 일시에 이렇게 많은 능력 있는 표사(鏢師)를 구하기 어렵습니다.</t>
  </si>
  <si>
    <t>그래서 도상(道上)의 좋은 벗이 우리를 도와 비교적 간단한 표를 맡아준다면 정말 감사할 따름입니다.</t>
  </si>
  <si>
    <t>당신은 표국에 들어섰고, 석양이 큰 깃발에 비추고 있었다. 깃대는 검은색이고, 깃면도 검은색이었지만, 깃발에는 다섯 마리의 흰 개와 한 송이 붉은 꽃이 수놓아져 있었다.</t>
  </si>
  <si>
    <t>홍화(紅貨)가 여기 있습니다.</t>
  </si>
  <si>
    <t>홍화는 우리에게 없습니다.</t>
  </si>
  <si>
    <t>당신들이 인의장의 좋은 벗이군요. 이번에 표(鏢)를 호송해 주셔서 감사합니다. 홍화는요? 길에서 무슨 일 없으셨죠?</t>
  </si>
  <si>
    <t>정말 큰 도움이 되었습니다. 마침 여기 낙양(洛陽)으로 보내야 할 홍화 물품이 있으니, 인의장의 좋은 벗이 우리를 도와 호송해 주시기 바랍니다.</t>
  </si>
  <si>
    <t>그렇죠. 한 번 표(鏢)를 호송하자면 최소 열흘에서 보름은 걸리니, 당신께서 그렇게 노고를 마다하시는 것도 당연한 일입니다.</t>
  </si>
  <si>
    <t>아, 제가 짐작한 바가 맞다면, 혹시 당신께서는 호표(護鏢)를 도우러 오신 것 아닙니까?</t>
  </si>
  <si>
    <t>그리고 인의장의 명성은 제가 믿을 만합니다. 어떻습니까, 우리를 도와 한 번 표를 호송해 주시겠습니까? 우리 표국에서 반드시 후하게 사례하겠습니다.</t>
  </si>
  <si>
    <t>정말 큰 도움이 되었습니다. 마침 여기 항주(杭州)로 보내야 할 홍화 물품이 있으니, 인의장의 좋은 벗이 우리를 도와 호송해 주시기 바랍니다.</t>
  </si>
  <si>
    <t>낙양에 도착하면, 그곳의 동료들이 당신들과 조회하여 홍화를 인수하고, 동시에 보수도 지불할 것입니다.</t>
  </si>
  <si>
    <t>부디 여러분은 조심히 호송해 주시고, 홍화를 중도에 잃어버리는 일이 없도록 해주십시오.</t>
  </si>
  <si>
    <t>항주에 도착하면, 그곳의 동료들이 당신들과 조회하여 홍화를 인수하고, 동시에 보수도 지불할 것입니다.</t>
  </si>
  <si>
    <t>정말 큰 도움이 되었습니다. 이것이 그에 상응하는 사례금이니 받아주십시오. 앞으로 인의장에서 우리 표국에 탁표(托鏢)하러 오신다면, 우리 표국에서 반드시 우대가로 계산해 드리겠습니다.</t>
  </si>
  <si>
    <t>이런...이런... 홍화를 잃어버린 것은 농담이 아닙니다. 여러 영웅호걸께서는 부디 선행을 베풀어 홍화를 서둘러 운송해 주시기 바랍니다.</t>
  </si>
  <si>
    <t>너무 아파, 내 손이 부러진 것 같아.</t>
  </si>
  <si>
    <t>아이고, 나도 어쨌든 강호에서 10여 년을 떠돌아다니며 남쪽으로 북쪽으로 다니고, 수많은 표행(鏢行)을 호위했으며, 녹림흑도(綠林黑道)와도 많이 접촉했었지.</t>
  </si>
  <si>
    <t>그 소마성(小魔星)이 도대체 어떤 요술을 쓴 건지 모르겠어. 가볍게 한 손바닥으로 나를 쓰러뜨리다니.</t>
  </si>
  <si>
    <t>&lt;color=#FFCC22&gt;이게 당신의 금엽자(金葉子)인가요?&lt;/color&gt;</t>
  </si>
  <si>
    <t>당신은 누구죠?</t>
  </si>
  <si>
    <t>&lt;color=#FFCC22&gt;다치셨나요?&lt;/color&gt;</t>
  </si>
  <si>
    <t>나는 금사표국(金獅鏢局)의 조로이(趙老二)야……</t>
  </si>
  <si>
    <t>말도 안 되는 소리, 몸으로 느끼지 못해?</t>
  </si>
  <si>
    <t>내 오른손을 들 수가 없어. 아마 소마성에게 부러진 것 같아.</t>
  </si>
  <si>
    <t>소마성의 공력이 너무나 심오해서 알 수가 없어. 그가 여기 있는 한 오늘은 악인곡(惡人谷)에 들어갈 생각은 말아. 어서 가는 게 좋겠어.</t>
  </si>
  <si>
    <t>다치셨나요?</t>
  </si>
  <si>
    <t>하지만 그 소마성이 멀리서 한 손바닥으로 나를 때려서 손도 들 수 없게 만들어 버렸어.</t>
  </si>
  <si>
    <t>이렇게 신기한 무공은 내가 본 적도 없을 뿐더러 들어본 적조차 없다니까.</t>
  </si>
  <si>
    <t>소마성의 공력이 너무나 심오해서 알 수가 없어. 그가 여기 있는 한 오늘은 악인곡에 들어갈 생각은 말아. 어서 가는 게 좋겠어.</t>
  </si>
  <si>
    <t>금엽자를 몸에 지니고 있으면 쓸모가 있을지도 모르니 일단 조로이에게 돌려주지 말자.</t>
  </si>
  <si>
    <t>이게 당신의 금엽자인가요?</t>
  </si>
  <si>
    <t>이게……맞아!</t>
  </si>
  <si>
    <t>내 금엽자가 어떻게 네 몸에 있는 거야, 어서 돌려줘!</t>
  </si>
  <si>
    <t>보아하니 당신 오른손은 부러지지 않은 것 같은데요.</t>
  </si>
  <si>
    <t>아……나……내 손이 너무 아파. 원래는 안 부러졌는데 네가 이렇게 휘둘러대니까 이제 진짜 부러졌잖아.</t>
  </si>
  <si>
    <t>너……너는 나한테서 멀리 떨어져. 소마성의 무공이 너무 무서워서 내가 심하게 다쳤어. 여기서 너랑 떠들 기분이 아니야.</t>
  </si>
  <si>
    <t>어디가 다쳤어요?</t>
  </si>
  <si>
    <t>알겠다고? 꺼져! 내 손이 아픈 거 안 보여?</t>
  </si>
  <si>
    <t>츳, 그 금엽자만 아니었어도 나는……</t>
  </si>
  <si>
    <t>당신은 어떤 사람인가?</t>
  </si>
  <si>
    <t>흥, 돈으로 갚을 수도 없고 목숨으로 갚을 수도 없으니 악인곡(惡人谷)에 숨어 화를 피할 수밖에.</t>
  </si>
  <si>
    <t>왜 악인곡에 들어가려 하는가?</t>
  </si>
  <si>
    <t>조로이(趙老二)와는 무슨 관계인가?</t>
  </si>
  <si>
    <t>원래 보표(保鏢)가 홍화(紅貨)를 잃으면 가산을 탕진해서라도 돈을 물어줘야 하지만 목숨까지 내놓을 필요는 없지.</t>
  </si>
  <si>
    <t>왜 악인곡에 들어가려 하는 거요?</t>
  </si>
  <si>
    <t>알고 보니 그 화주가 강포하기 짝이 없어서 금사갑(金絲甲)이 무가지보(無價之寶)라며 돈으로 갚지 않으면 목숨으로 갚으라더군.</t>
  </si>
  <si>
    <t>알고 보니 오늘 곡에 들어갈 수 없으니 이를 악물고 고개를 숙이고 무릎을 꿇고 돌아가 사정이라도 해 볼까 한다. 그래도 곤륜산곡에서 이유도 모른 채 죽는 것보다는 낫겠지...</t>
  </si>
  <si>
    <t>당신은 어떤 사람이에요?</t>
  </si>
  <si>
    <t>이 친구는 평소 강호를 많이 돌아다니지 않나 보군.</t>
  </si>
  <si>
    <t>나 급풍검(急風劍) '제갈뢰(諸葛雷)'는 금사표국(金獅鏢局)의 대표두(大鏢頭)라네. 개세영웅은 아니어도 강호에서 얼굴 있는 인물이지.</t>
  </si>
  <si>
    <t>나는 십악불사(十惡不赦)한 대악인(大惡人)은 아니고 그저 표운(鏢運)이 좀 불운해서 금사갑 하나를 잃어버렸을 뿐이네.</t>
  </si>
  <si>
    <t>조로이와는 무슨 사이예요?</t>
  </si>
  <si>
    <t>조로이? 그는 그저 내 밑에서 일하는 표사(鏢師)일 뿐이네.</t>
  </si>
  <si>
    <t>나와 함께 금사갑을 잃어버려서 악인곡에 숨어 화를 피하고 있지.</t>
  </si>
  <si>
    <t>그 자는 무공은 형편없지만 몸은 제법 건장하더군.</t>
  </si>
  <si>
    <t>오 척 밖에서 장력(掌力)으로 조로이를 날려 버리다니 그런 무공은 들어본 적도 없어.</t>
  </si>
  <si>
    <t>&lt;color=#FFCC22&gt;조로이가 많이 부자던가요?&lt;/color&gt;</t>
  </si>
  <si>
    <t>조로이가 많이 부자예요?</t>
  </si>
  <si>
    <t>조로이? 부자? 이 친구 정말 농담을 잘하시는군.</t>
  </si>
  <si>
    <t>조로이는 몸에 푼전 한 닢 없어 술 마실 때도 장궤(掌櫃)한테 외상을 달라고 하더군.</t>
  </si>
  <si>
    <t>간신히 표자(鏢資)를 받아도 눈 깜짝할 사이에 다 써버리고 말지.</t>
  </si>
  <si>
    <t>친구가 그가 부자라니 천하에 둘도 없는 농담이로군.</t>
  </si>
  <si>
    <t>가, 가증스럽군... 어찌 악인곡에 들어가지 못하는 거야... 내가 무릎을 꿇는 게 아직 부족했나...</t>
  </si>
  <si>
    <t>대장부는 능굴능신(能屈能伸)이라 했거늘. 잠시 참으면 풍평랑정(風平浪靜)하고 한 걸음 물러서면 해활천(海闊天)이 열리는 법이야. 친구도 그렇게 생각하지 않나?</t>
  </si>
  <si>
    <t>오늘 나의 이 굴욕을 참는 모습을 보지 말게. 소마성(小魔星)의 무공이 너무나 신기해서 그런 거라네.</t>
  </si>
  <si>
    <t>오늘 곡에 들어갈 수 없으니 이를 악물고 고개를 숙이고 무릎을 꿇고 돌아가 사정이라도 해 볼까 한다. 그래도 곤륜산곡에서 이유도 모른 채 죽는 것보다는 낫겠지...</t>
  </si>
  <si>
    <t>기괴하구나 기괴해...</t>
  </si>
  <si>
    <t>사부님, 무슨 일이 그리 기괴하십니까?</t>
  </si>
  <si>
    <t>방금 그 만천운(滿天雲)이 털북숭이 짐승의 공격을 받아서 산골짜기로 떨어진 게 아닐까?</t>
  </si>
  <si>
    <t>그의 외침소리로 들어보니, 그런 것 같습니다.</t>
  </si>
  <si>
    <t>이게 바로 괴이한 일이지! 보통은 매나 솔개 같은 맹금류가 자기 영역을 지키기 위해 먼저 울음소리로 경고를 한 뒤에야 공격을 하거든.</t>
  </si>
  <si>
    <t>만약 만천운이 맹금의 영역에 침입했다면 습격당한 게 이상할 건 없지. 하지만 방금 자네 매의 울음소리를 들었나?</t>
  </si>
  <si>
    <t>그래, 내 비록 늙었어도 이 한 쌍의 '신이(神耳)'는 아직 망가지지 않았어.</t>
  </si>
  <si>
    <t>만천운이 맹금의 공격을 받지 않았다면, 도대체 무엇 때문에 쇠줄에서 떨어진 걸까요?</t>
  </si>
  <si>
    <t>그건 나도 알 수가 없구나. 옆에 있는 이 젊은이, 자넨 이렇게 오래 들었으니 만천운이 산골짜기로 떨어진 이유를 아는가?</t>
  </si>
  <si>
    <t>저는 모르겠습니다.</t>
  </si>
  <si>
    <t>아이고, 천하가 넓으니 기이한 일이 없을 리 없지. 알 수 없는 일이라면 더는 생각하지 말자꾸나.</t>
  </si>
  <si>
    <t>예, 사부님.</t>
  </si>
  <si>
    <t>흐르릉~ 흐르릉~</t>
  </si>
  <si>
    <t>끽끽~ 끽끽짹~</t>
  </si>
  <si>
    <t>끼후~ 짹짹가~</t>
  </si>
  <si>
    <t>끽끽, 꽥끽!</t>
  </si>
  <si>
    <t>끽짹, 끼후, 꽥끽!</t>
  </si>
  <si>
    <t>끽끽, 가끽?</t>
  </si>
  <si>
    <t>강남 화가(花家) 자제들은 모두 하얗고 깨끗한데, 오직 나만 얼굴에 가로줄이 가득하여 꽃과 같다.</t>
  </si>
  <si>
    <t>다른 화가 자제들이 나를 배척하다니?</t>
  </si>
  <si>
    <t>흥, 화가는 갈수록 못해지는구나.</t>
  </si>
  <si>
    <t>내 옥련환섬전팔도(玉連環閃電八刀)에 대해 들어본 적 있나?</t>
  </si>
  <si>
    <t>나 철수군자 역대경(易大經)은 본래 장경만권장(藏經萬卷莊)의 장주였다.</t>
  </si>
  <si>
    <t>일도진구주(一刀鎮九州) 조강(趙剛)이 바로 나의 칼 아래 패했지.</t>
  </si>
  <si>
    <r>
      <t>일도진구주(一刀</t>
    </r>
    <r>
      <rPr>
        <sz val="11"/>
        <color theme="1"/>
        <rFont val="맑은 고딕"/>
        <family val="3"/>
        <charset val="128"/>
        <scheme val="minor"/>
      </rPr>
      <t>鎮</t>
    </r>
    <r>
      <rPr>
        <sz val="11"/>
        <color theme="1"/>
        <rFont val="맑은 고딕"/>
        <family val="2"/>
        <charset val="129"/>
        <scheme val="minor"/>
      </rPr>
      <t>九州) 조강(趙剛)이 바로 나의 칼 아래 패했지.</t>
    </r>
  </si>
  <si>
    <t>다섯 글자, 하나의 목숨! 내가 그를 쓰러뜨린 건 오로지 "일도진구주"라는 칭호 때문이었다.</t>
  </si>
  <si>
    <t>오직 화가의 7동(七童)만이 무공이 출신입화하고 관용과 후덕함을 겸비했지.</t>
  </si>
  <si>
    <t>그는 생명을 사랑할 뿐 아니라, 이 세상이 아름답다고 믿었어.</t>
  </si>
  <si>
    <t>누구든 그의 곁에 서면 얼간이처럼 보일 거야.</t>
  </si>
  <si>
    <t>하지만 지금 나는 개처럼 쫓기고 있어...</t>
  </si>
  <si>
    <t>그가 나를 찾는 건, 내가 몇 년 전 신도당(神刀堂)을 배신하고 그의 가문을 무너뜨리고 문파를 멸했기 때문이야.</t>
  </si>
  <si>
    <t>복홍설(傅紅雪)이 끈질기게 쫓아오지 않았다면 어찌 악인곡(惡人谷)까지 도망쳤겠나?</t>
  </si>
  <si>
    <t>안타깝게도 그런 위대한 사람이 장님이라니, 아이고.</t>
  </si>
  <si>
    <t>자네도 복홍설에게 쫓기고 있나? 설마 자네도 당년 매화암(梅花庵) 7인 중 한 사람인가?</t>
  </si>
  <si>
    <t>무슨 소리야, 나는 서문취설(西門吹雪)에게 쫓기고 있다고.</t>
  </si>
  <si>
    <t>자넨 다행이야. 복홍설은 복수를 위해 쫓아오지만, 서문취설은 자신의 기분에 따라 행동하거든.</t>
  </si>
  <si>
    <t>히히, 나는 진짜 전부잠(錢不賺)이야. 오직 악인의 목만 사지.</t>
  </si>
  <si>
    <r>
      <t>히히, 나는 진짜 전부잠(錢不</t>
    </r>
    <r>
      <rPr>
        <sz val="11"/>
        <color theme="1"/>
        <rFont val="맑은 고딕"/>
        <family val="3"/>
        <charset val="128"/>
        <scheme val="minor"/>
      </rPr>
      <t>賺</t>
    </r>
    <r>
      <rPr>
        <sz val="11"/>
        <color theme="1"/>
        <rFont val="맑은 고딕"/>
        <family val="2"/>
        <charset val="129"/>
        <scheme val="minor"/>
      </rPr>
      <t>)이야. 오직 악인의 목만 사지.</t>
    </r>
  </si>
  <si>
    <t>내 보조개는 오른쪽에 있어. 쌍둥이 중 형이지.</t>
  </si>
  <si>
    <t>악인곡엔 악인이 많아 정말 좋은 곳이야. 악인의 목을 얻게 되면 꼭 나에게 팔아줘.</t>
  </si>
  <si>
    <t>허허, 나는 철석같이 정직한 전부요(錢不要)야. 오직 악인의 목만 팔아.</t>
  </si>
  <si>
    <t>내 보조개는 왼쪽에 있어. 쌍둥이 중 동생이지.</t>
  </si>
  <si>
    <t>악인곡엔 악인이 많아 정말 좋은 곳이야. 악인의 목이 필요하면 꼭 나에게 사러 와.</t>
  </si>
  <si>
    <t>어라, 악인곡(惡人谷)에 또 새로운 얼굴이 왔나? 너 피부가 고운 걸 보니, 어서 와서 네 살이 짠 맛인지 신 맛인지 냄새 좀 맡아보자.</t>
  </si>
  <si>
    <t>「또」라니? 다른 새로운 얼굴도 봤나?</t>
  </si>
  <si>
    <t>헤헤, 사람을 찾고 있나? 묘사를 좀 해봐.</t>
  </si>
  <si>
    <t>근래에 골짜기에 들어온 여자다.</t>
  </si>
  <si>
    <t>하하, 그런 거였군. 하지만 네가 무슨 이유로 그녀를 찾든, 넌 더는 그녀를 찾을 수 없을 거다.</t>
  </si>
  <si>
    <t>왜냐하면 지금 그녀는 내가 잘게 썰어서 홍소(紅燒)로 끓일 준비 중이거든. 너도 한 입 맛보고 싶나?</t>
  </si>
  <si>
    <t>...이건 인육이 아니야.</t>
  </si>
  <si>
    <t>뭐, 사람을 못 찾아서 초조해? 헤헤, 넌 그런 입복은 없어. 감히 인육을 못 먹으면서, 나를 의심하지는 마.</t>
  </si>
  <si>
    <t>피 냄새가 다르다.</t>
  </si>
  <si>
    <t>...오? ...먹을 줄 아는 행가(行家)로군?</t>
  </si>
  <si>
    <t>맞아. 사람 피의 비린내는 돼지 피에 비해 그렇게 강하지 않고, 닭피나 오리피처럼 맹맹하지도 않아. 식감은 그 둘의 중간쯤 되는 극품이지.</t>
  </si>
  <si>
    <t>그래서 그녀는 어디 있지?</t>
  </si>
  <si>
    <t>신선하고 달콤하며 맛있는 여자 고기 한 냄비 외에는 아무도 골짜기에 들어오는 걸 보지 못했어.</t>
  </si>
  <si>
    <t>아이고! 말하다 보니 또 군침이 도네. 꼬마야, 내 생각엔 너는 내게서 멀리 떨어지는 게 좋을 거야. 그렇지 않으면 네 그 고운 살결을 보고 나도 모르게 참지 못할 수도 있으니까, 하하하.</t>
  </si>
  <si>
    <t>꼬마야, 내 생각엔 너는 내게서 멀리 떨어지는 게 좋을 거야. 그렇지 않으면 네 그 고운 살결을 보고 나도 모르게 참지 못할 수도 있으니까, 하하하.</t>
  </si>
  <si>
    <t>객잔 맞은편에 사는 사람은 누구지?</t>
  </si>
  <si>
    <t>객잔 맞은편? 너 그 미친 여편네한테 걸렸나, 아니면 그 여자아이한테 걸렸나?</t>
  </si>
  <si>
    <t>약가루 한 봉지를 손에 넣었다.</t>
  </si>
  <si>
    <t>하하하, 넌 그걸 가져갔다고? 정말 가져갔단 말이지? 그럼 넌 끝났어. 양쪽 다 건드렸으니까.</t>
  </si>
  <si>
    <t>그 약가루 봉지가 위험한가?</t>
  </si>
  <si>
    <t>약이라면 무슨 위험이 있겠어. 우스꽝스러운 골칫거리일 뿐이지. 내 생각엔 그 여자애가 악인곡(惡人谷)에서 &lt;color=#FF0000&gt;선심 쓸 사람을 찾지 못해서&lt;/color&gt; 너 같은 생면부지의 사람한테 부탁한 거 같아.</t>
  </si>
  <si>
    <t>하지만... 헤, 네가 그 여자애를 도와주기만 한다면, 나도 그녀 맛을 볼 기회가 생기는 거야. 그 애 살결이 고우니 맛이 좋을 거야.</t>
  </si>
  <si>
    <t>그 애를 잡아먹겠다고?</t>
  </si>
  <si>
    <t>지금은 못 먹어도 &lt;color=#FF0000&gt;네가 그 애를 도와준 뒤&lt;/color&gt;에는 장담 못 해.</t>
  </si>
  <si>
    <t>그 여자애 살결이 고우니 맛이 좋을 거야. 그 미친 여편네만 없으면 꼭 그 애 한 입 맛보고 말 거다.</t>
  </si>
  <si>
    <t>누가 되었든 그 여자애한테 약을 먹이는 건 나를 돕는 거나 마찬가지야. 하지만 나는... 헤헤, 직접 그 애를 돕고 싶진 않아.</t>
  </si>
  <si>
    <t>내가 그 애를 위해 그런 &lt;color=#FF0000&gt;선행&lt;/color&gt; 하나를 해버리면, 내 이 &lt;color=#FF0000&gt;악인&lt;/color&gt;으로서의 명성에 먹칠이 될 테니까 말이야.</t>
  </si>
  <si>
    <t>그 빌어먹을 소마성(小魔星)은 가버리지 않았나...</t>
  </si>
  <si>
    <t>또 어떤 개자식이 내 밥에다 취약(臭藥)을 넣은 거야!</t>
  </si>
  <si>
    <t>누가 그랬는지 알아내기만 해봐. 뼈까지 씹어 먹어주마!</t>
  </si>
  <si>
    <t>우웩... 우웩...</t>
  </si>
  <si>
    <t>우웩...</t>
  </si>
  <si>
    <t>우웩... 우웩... 우웩...</t>
  </si>
  <si>
    <t>이 산골짜기에서 오래 살다 보면 자연스레 원숭이들의 성질을 잘 알게 된다.</t>
  </si>
  <si>
    <t>예를 들어, 돌을 던져 원숭이를 때리면 주변의 과일을 주워 되던져 때리려 든다.</t>
  </si>
  <si>
    <t>그 원숭이들이 뾰족한 주둥이에 원숭이 뺨을 가진 어리석은 모습으로 보이지만 사실 누구보다 영리하다.</t>
  </si>
  <si>
    <t>사람들이 무엇을 먹는지 오래 보면 원숭이들도 자연스레 그것을 먹게 되고, 사람들이 무엇을 하는지 오래 보면 놀랍게도 호로(葫蘆)를 그리듯 흉내 낸다.</t>
  </si>
  <si>
    <t>원숭이를 '헌과(獻果)'라고 부르는 것도 바로 이 때문이다.</t>
  </si>
  <si>
    <t>근래에 골짜기에 낯선 사람이 들어온 걸 보셨나요?</t>
  </si>
  <si>
    <t>음? 내가 본 건 눈빛이 원숭이 같고 웃는 모습이 원숭이 같으며 심지어 몸짓과 자세까지 원숭이 같은 것뿐이었지.</t>
  </si>
  <si>
    <t>...그러니까 원숭이였다는 거죠?</t>
  </si>
  <si>
    <t>그러니까 원숭이였지.</t>
  </si>
  <si>
    <t>독오라비(毒娘子)와 그녀의 딸이다.</t>
  </si>
  <si>
    <t>사람들이 무엇을 먹는지 오래 보면 원숭이들도 자연스레 그것을 먹게 되고, 사람들이 무엇을 하는지 오래 보면 놀랍게도 호로를 그리듯 흉내 낸다.</t>
  </si>
  <si>
    <t>원숭이를 '헌과'라고 부르는 것도 바로 이 때문이다.</t>
  </si>
  <si>
    <t>여러 해 전, 독오라비의 흉악한 명성이 널리 퍼지자 골짜기에 들어오자마자 소동이 일어났고, 모두가 자신의 세력을 지키기 위해 그 여자와 맞서 싸웠지.</t>
  </si>
  <si>
    <t>그때 어떤 자가 독오라비의 포대기 속 아이를 훔쳐 그 여자의 목숨을 위협했는데, 그 여자는 눈 하나 깜짝하지 않고 독가루를 뿌려 적이 아기를 안고 몸부림치며 죽게 내버려 뒀다고...</t>
  </si>
  <si>
    <t>육친도 모르는 그 잔인한 심보가 정말 미워도 무서워서, 그 후로는 아무도 감히 모녀의 털 하나 건드리지 못했지.</t>
  </si>
  <si>
    <t>미워할 만한 사람이라는 뜻이다.</t>
  </si>
  <si>
    <t>불쌍한 사람이라고요?</t>
  </si>
  <si>
    <t>성가신 계집애가 있으니...아마 그때 그 아기는 목숨이 질겨서...살아남았겠지.</t>
  </si>
  <si>
    <t>객잔 맞은편에 사는 사람이 누구인가요?</t>
  </si>
  <si>
    <t>불쌍한 사람들이다.</t>
  </si>
  <si>
    <t>저런 식으로 사는 건...내가 보기엔 싫다.</t>
  </si>
  <si>
    <t>그 불쌍한 계집애...아이고, 내가 도울 수도 없고 도우려 하지도 않는다.</t>
  </si>
  <si>
    <t>그 계집애의 처지라...내가 도울 수도 없고 돕고 싶지도 않다.</t>
  </si>
  <si>
    <t>내 자신이라면 저런 식으로 살고 싶진 않겠다.</t>
  </si>
  <si>
    <t>내가 본 건 눈빛이 원숭이 같고 웃는 모습이 원숭이 같으며 심지어 몸짓과 자세까지 원숭이 같은 것뿐이었지.</t>
  </si>
  <si>
    <t>그러니까 원숭이였다.</t>
  </si>
  <si>
    <t>만신의(萬神醫)는 악인곡(惡人谷)에서 많은 사람을 구했지. 당년 음구유(陰九幽)가 소림호법(少林護法)에게 패하여 중상을 입었고, 천흘성(天吃星)이 악인곡으로 숨어들 때도 온몸에 중상을 입고 죽을 뻔했었지.</t>
  </si>
  <si>
    <t>그들은 모두 만신의에게 목숨을 구했으니, 악인곡에는 정말 만신의가 없어서는 안 되는 거야.</t>
  </si>
  <si>
    <t>헤헤, 의도(醫道)가 정묘한 만신의라야 하룻밤 사이에 개봉부(開封府) 97명을 죽일 수 있었겠지.</t>
  </si>
  <si>
    <t>사람은 겉모습만으로 판단할 수 없고, 바다는 그 깊이를 가늠할 수 없는 법이야.</t>
  </si>
  <si>
    <t>근래에 낯선 사람이 곡에 들어온 걸 본 적 있나?</t>
  </si>
  <si>
    <t>가라 가, 어서 뒤에 가서 줄이나 서. 아무 질문이나 하면서 사람 찾는 척하며 불손하게 새치기하려 하지 마.</t>
  </si>
  <si>
    <t>객잔 맞은편에 사는 사람이 누구지?</t>
  </si>
  <si>
    <t>낯선 사람? 소마성(小魔星)이 막 곡을 떠났고, 악인곡이 이제 막 부흥하려는 참인데 누가 이런 시기에 들어오겠어. 미친 놈이 아니고서야. 만약 미친놈이라면 넌 만신의 댁에서 그를 보지 못했을 테니, 그놈은 이미 구할 수 없었을 거야.</t>
  </si>
  <si>
    <t>객잔 맞은편? 흐음...그 독낭자(毒娘子) 말인가?</t>
  </si>
  <si>
    <t>내 말로는, 만신의가 악인곡의 구세주라면 그 독낭자는 악인곡의 상문성(喪門星)이야.</t>
  </si>
  <si>
    <t>하지만 그 계집은 딸 덕에 먹고 딸 덕에 입고 딸 덕에 살면서도 날마다 딸을 쫓아내. 내가 봐도 십대악인(十大惡人) 중에 어떻게 그년이 끼지 않았는지 모르겠어. 나 같은 악인도 그 계집은 나쁘다고 생각한다고.</t>
  </si>
  <si>
    <t>됐어, 가 가. 틈타서 새치기하려 하지 마.</t>
  </si>
  <si>
    <t>강호의 사람들뿐 아니라 악인곡의 악인들도 그년을 싫어해. 딸 덕 아니면 살 수도 없을 거야.</t>
  </si>
  <si>
    <t>뭐, 어차피 그 딸내미도 악질이야. 날마다 엄마를 해치려는 사람을 찾아다니지. 헤헤, 서로 상처 주는 꼴이 재밌더라.</t>
  </si>
  <si>
    <t>사실 난 그 계집애를 꽤 좋아하는데, 걔가 하려는 일은 절대 도와주지 않을 거야. 헤헤.</t>
  </si>
  <si>
    <t>또 그 독낭자 상문성 얘기를 왜 꺼내? 그 밉상 같은 계집, 딸 덕 아니면 살 수도 없을 거야.</t>
  </si>
  <si>
    <t>딸 덕에 먹고 딸 덕에 입고 딸 덕에 살면서도 날마다 딸을 쫓아내. 내가 봐도 십대악인 중에 어떻게 그년이 끼지 않았는지 모르겠어. 나 같은 악인도 그 계집은 나쁘다고 생각한다고.</t>
  </si>
  <si>
    <t>하지만 그렇다고 해도, 그 딸내미가 하려는 일은 난...절대 돕지 않을 거야.</t>
  </si>
  <si>
    <t>악인으로서 절대 해서는 안 되는 일이 있는 법이니까...</t>
  </si>
  <si>
    <t>...어라? 너는...</t>
  </si>
  <si>
    <t>너는...너는...!</t>
  </si>
  <si>
    <t>하하...아무 일 없네. 넌 새 얼굴이구나! 소마성(小魔星)이 떠난 뒤로, 드디어 또 새로운 악인이 왔구나!</t>
  </si>
  <si>
    <t>어서 와, 소마성(小魔星)이 있을 때는, 아무도 감히 남과 한 상에서 먹지 못했지. 심지어 상 가까이 가는 것조차 위험했었다네.</t>
  </si>
  <si>
    <t>늙은이가 얼른 틈타 술상을 차렸으니, 함께 즐길 사람만 기다리는 중일세. 그게...혹시 자네인가?</t>
  </si>
  <si>
    <t>흐흐, 보아하니...아닌 것 같구려...</t>
  </si>
  <si>
    <t>날 기다리고 있었나요?</t>
  </si>
  <si>
    <t>하지만 악인곡(惡人谷)에서는, 무슨 일이든 불가능한 게 없지.</t>
  </si>
  <si>
    <t>소협(小兄弟), 우리에게 정말 인연이 있다면, 흐흐, 자네가 다시 날 찾아오겠지.</t>
  </si>
  <si>
    <t>누군가를 기다리시나요?</t>
  </si>
  <si>
    <t>악인곡(惡人谷)에서는, 무슨 일이든 불가능한 게 없지.</t>
  </si>
  <si>
    <t>객잔 맞은편에 사는 사람은 누구인가요?</t>
  </si>
  <si>
    <t>자네 질문이 많구려.</t>
  </si>
  <si>
    <t>...하지만, 한 번 만난 인연인 걸 감안해서, 맞은편 집에서 벌어지는 일과는 멀리하라고 충고하지.</t>
  </si>
  <si>
    <t>재미있는 일이야. 어쩌면 더 재미있는 일이 곧 벌어질지도 모르지.</t>
  </si>
  <si>
    <t>...한 번 만난 인연인 걸 감안해서, 맞은편 집에서 벌어지는 일과는 멀리하라고 충고하네.</t>
  </si>
  <si>
    <t>사람을 기다리고 있네.</t>
  </si>
  <si>
    <t>누군가를 기다리고 계시군요.</t>
  </si>
  <si>
    <t>...흠, 그렇지. 누구신가?</t>
  </si>
  <si>
    <t>두매(荼蘼)입니다.</t>
  </si>
  <si>
    <r>
      <t>두매(</t>
    </r>
    <r>
      <rPr>
        <sz val="11"/>
        <color theme="1"/>
        <rFont val="맑은 고딕"/>
        <family val="3"/>
        <charset val="128"/>
        <scheme val="minor"/>
      </rPr>
      <t>荼</t>
    </r>
    <r>
      <rPr>
        <sz val="11"/>
        <color theme="1"/>
        <rFont val="맑은 고딕"/>
        <family val="2"/>
        <charset val="129"/>
        <scheme val="minor"/>
      </rPr>
      <t>蘼)입니다.</t>
    </r>
  </si>
  <si>
    <t>남자가, 그렇게 연약한 별명을 쓰다니?</t>
  </si>
  <si>
    <t>그녀는 연약하지 않아요. 눈빛이 여우 같죠.</t>
  </si>
  <si>
    <t>...흐음...그러니까 소협(小兄弟)은 '그녀'를 대신해 온 거로군.</t>
  </si>
  <si>
    <t>소협(小兄弟)이 멀리서 왔으니 배고플 텐데, 어서 술과 안주를 드시게. 그리고 나서 본론을 이야기하지. 내가 먼저 술을 따라주겠네.</t>
  </si>
  <si>
    <t>그 집에서 무슨 일이 있었나요?</t>
  </si>
  <si>
    <t>나는 누군가가 가서 그 더 재미있는 일을 일으켜 주길 바라지만...한 번 만난 인연인 걸 감안하면, 자네가 거기서 사고 치는 건 원치 않네.</t>
  </si>
  <si>
    <t>어쩌면 누군가 자네더러 잠깐 도와달라고 할지도 모르지. 소협(小兄弟)이 정말 악인이라면...그녀를 무시해도 된다네.</t>
  </si>
  <si>
    <t>내가 한 이 모든 일들, 해야만 하는 일이었을까?</t>
  </si>
  <si>
    <t>내가 사귄 이 친구들, 진정한 좋은 친구일까?</t>
  </si>
  <si>
    <t>사람은 자신의 향락 외에도 다른 것을 생각해야 하는 걸까?</t>
  </si>
  <si>
    <t>원래 베개에 닿기만 하면 단잠에 들었는데, 요즘은 잠을 설치는 날이 많아졌다.</t>
  </si>
  <si>
    <t>밤에 편안히 잠들 수 있는 사람이 되고 싶다. 이런 삶에서, 이런 친구들에게서 벗어나야 한다.</t>
  </si>
  <si>
    <t>집으로 돌아가시오. 이곳은 머물 만한 곳이 아니오. 집이야말로 언제나 그대에게 가장 좋은 안식처요.</t>
  </si>
  <si>
    <t>객잔 맞은편에 사는 사람은 누구입니까?</t>
  </si>
  <si>
    <t>효성스럽다고요?</t>
  </si>
  <si>
    <t>근래에 곡에 낯선 사람이 들어온 걸 보셨습니까?</t>
  </si>
  <si>
    <t>그녀가 매우 아름답습니까?</t>
  </si>
  <si>
    <t>아름답다고요?</t>
  </si>
  <si>
    <t>여인이 아름다울수록 뱀과 전갈 같은 마음을 품고 있을 가능성이 높소.</t>
  </si>
  <si>
    <t>그 여인이 그대가 그토록 애타게 찾을 만한 가치가 있습니까?</t>
  </si>
  <si>
    <t>어떤 사람 말이오?</t>
  </si>
  <si>
    <t>나에게 부끄러움을 느끼게 하는 효성스러운 소녀요.</t>
  </si>
  <si>
    <t>그렇소. 비록 내 양심이 아직 남아있어 절대로 그녀를 도울 순 없지만...</t>
  </si>
  <si>
    <t>양심이 남아있으면서 선량한 사람은 도울 수 없다는 겁니까?</t>
  </si>
  <si>
    <t>그렇소. 비록 그게 이상하게 들릴지 모르나, 내가 한 말에 틀린 것은 없소.</t>
  </si>
  <si>
    <t>하지만...바로 그녀가 나에게 선량함과 희생이 무엇인지 깨닫게 해주었소.</t>
  </si>
  <si>
    <t>바로 그녀가...이곳이 내 안식처가 아니며, 내가 집으로 돌아가야 한다는 걸 깨닫게 해주었소.</t>
  </si>
  <si>
    <t>여자입니다.</t>
  </si>
  <si>
    <t>나는 반드시 그녀를 찾아야 합니다.</t>
  </si>
  <si>
    <t>강호에는 해야만 하는 일이 많겠지만, 여인을 찾는 건 절대 아니오.</t>
  </si>
  <si>
    <t>요즘...나는 아무도 보지 못했소. 드디어 깨달았기 때문이오...내가 집으로 돌아가야 한다는 걸.</t>
  </si>
  <si>
    <t>...아마도 그대가 왜 이런 질문을 하는지 알 것 같소. 그 효성스럽고 선량한 소녀가 그대에게도 부탁했겠지.</t>
  </si>
  <si>
    <t>그녀가 하려는 일은 선량함과 희생이 무엇인지 깨닫게 해주었소. 하지만 그건 선한 사람이 절대 해선 안 되는 일이오.</t>
  </si>
  <si>
    <t>내 양심이 아직 남아있어 절대로 그녀를 도울 순 없소...그대도 아직 양심이 남아있다면 그녀를 돕지 말게.</t>
  </si>
  <si>
    <t>그대가 찾는 게 어떤 여인이든, 집으로 돌아가시오. 이곳은 머물 만한 곳이 아니오.</t>
  </si>
  <si>
    <t>소이(小二), 그대 우연히 이런 모습의 아가씨를 보지 못했나?</t>
  </si>
  <si>
    <t>죄송합니다, 이 대협(大俠). 소인은 정말로 그런 모습의 아가씨를 본 적이 없습니다...</t>
  </si>
  <si>
    <t>좋아, 내가 알겠네.</t>
  </si>
  <si>
    <t>대협께서는 친구나 가족을 잃어버리신 건가요?</t>
  </si>
  <si>
    <t>음, 그냥 우리와 길을 잃은 건지, 아니면 무슨 상황을 만난 건지 모르겠군.</t>
  </si>
  <si>
    <t>그럼 대협께서는 소인이 좀 참견하는 걸 들어주시겠습니까?</t>
  </si>
  <si>
    <t>말해 보게.</t>
  </si>
  <si>
    <t>소인이 여기서 일한 지도 십여 년이 됐는데, 다른 건 별로 특별할 게 없지만, 최근 몇 년 사이에 많은 사람들이 소인에게 다른 아가씨들의 행방을 묻기 시작했습니다.</t>
  </si>
  <si>
    <t>비록 소인은 그 아가씨들의 행방을 본 적이 없지만, 묘사를 많이 들어서 알 수 있었던 건, 실종된 아가씨들은 모두 젊고 아름답다는 거였습니다.</t>
  </si>
  <si>
    <t>그렇게 많은 사람들이 소인에게 젊은 아가씨들에 대해 묻는 걸 보니, 소인도 자연스레 마음에 담아두게 됐죠. 몇 달 전에 소인은 이상한 강호의 소문을 들었습니다.</t>
  </si>
  <si>
    <t>어떤 이상한 소문인데?</t>
  </si>
  <si>
    <t>이런 얘기였습니다. 한 손님이 술에 취해서 소인에게 아무 말이나 지껄이면서 '소금굴(銷金窟)'에서 천하의 모든 미녀를 살 수 있다는 얘기를 했다는 겁니다.</t>
  </si>
  <si>
    <t>술 좋아하는 손님은 소인도 많이 봤기에 처음엔 그냥 넘겼습니다. 하지만 그 손님은 점점 더 황당한 소리를 해대면서, 명문가의 규수든 하늘에서 내려온 선녀든 값만 낼 수 있다면 이 '소금굴'에서는 살 수 없는 게 없다고 했습니다.</t>
  </si>
  <si>
    <t>소인이 그럼 그 '소금굴'은 어디에 있냐고 물었더니, 그 손님은 정말 술에 너무 취해서 입에서는 이런저런 말만 나오더군요. 소인은 몇 마디밖에 알아들을 수 없었는데, 뭐 중원, 강좌사도(江左司徒), 불남불녀...</t>
  </si>
  <si>
    <t>흠..."중원", "소금굴", "강좌사도"...?</t>
  </si>
  <si>
    <t>대협께서는 신경 쓰지 마십시오. 소인이 대협께서 젊고 아름다운 아가씨에 대해 물으시는 걸 듣고, 그만 자신이 겪은 괴이한 일을 말하고 싶어졌던 것뿐입니다. 하하, 대협께서는 진지하게 받아들이지 마세요.</t>
  </si>
  <si>
    <t>아, 우리 장궤(掌櫃)가 부르는군요. 손님은 편히 계세요. 다른 부탁하실 일 있으시면 소인에게 말씀해 주세요.</t>
  </si>
  <si>
    <t>소이(小二)야, 거기서 빈둥거리지 말고 어서 와서 도와라!</t>
  </si>
  <si>
    <t>ma800002_notify_id</t>
  </si>
  <si>
    <t>[]</t>
  </si>
  <si>
    <t>읏...통쾌해...마시기도 통쾌하고...때리기도...통쾌해...</t>
  </si>
  <si>
    <t>...다행히 그가...또 취해 쓰러졌군...</t>
  </si>
  <si>
    <t>죄송합니다. 제가 먼저 설명했어야 하는데, 괜히 당신들을 휘말려 싸움을 하게 해서...하지만 저는 정말 고의가 아니었어요!</t>
  </si>
  <si>
    <t>부끄럽게도...제가 이렇게 실례를 범한 건, 조금 전 그 행화주(杏花酒)가 제 발치에 있다가 이상하게 사라졌기 때문이에요...</t>
  </si>
  <si>
    <t>이건 며칠 전에 들은 한 소문을 떠올리게 하네요...강호에 악귀가 있다는데, 소리 없이 모든 것을 가져간다고...</t>
  </si>
  <si>
    <t>그렇죠...한때 이름을 날렸던 은퇴한 명포수, 열두 채의 맹주를 거느린 연맹의 패주, 심오한 대장원의 주인...그 악귀가 노리기만 하면, 모두 그의 상대가 되지 못한대요.</t>
  </si>
  <si>
    <t>악귀라고요?</t>
  </si>
  <si>
    <t>그가 가져간 건 각 세력이 으뜸으로 여기는 &lt;color=#FF0000&gt;보물&lt;/color&gt;뿐 아니라, 그리고, 그리고...&lt;color=#FF0000&gt;인명&lt;/color&gt;이에요.</t>
  </si>
  <si>
    <t>──큰일 났습니다! 큰일 났어요! 살려주세요!</t>
  </si>
  <si>
    <t>헉...헉...어서 와서 살려주세요...헉...헉...</t>
  </si>
  <si>
    <t>&lt;color=#FF0000&gt;낙양악귀(洛陽惡鬼)&lt;/color&gt;...바로 &lt;color=#FF0000&gt;낙양악귀&lt;/color&gt;예요! 우리가 낙양악귀의 습격을 받았어요!</t>
  </si>
  <si>
    <t>낙양악귀가 &lt;color=#FF0000&gt;바로 근처에&lt;/color&gt; 있었어...행화주도 &lt;color=#FF0000&gt;얼마 전에 도난당했고&lt;/color&gt;...</t>
  </si>
  <si>
    <t>당신, 길을 안내해 주시오.</t>
  </si>
  <si>
    <t>다행이에요...바, 바로 밖의 임도에...대협께서 출수해 구해주시길 간청합니다...</t>
  </si>
  <si>
    <t>이 근처에요?</t>
  </si>
  <si>
    <t>헉...헉...맞아요, 바로, 바로 이 근처...!</t>
  </si>
  <si>
    <t>제 가복이 막 저를 엄호하며 도망치게 했는데, 그는──아직 그 &lt;color=#FF0000&gt;임도&lt;/color&gt; 위에 있어요. 오래 버티지 못할 거예요!</t>
  </si>
  <si>
    <t>어찌 되었든, 부탁...부탁드립니다. 대협께서 출수해 구해주세요!</t>
  </si>
  <si>
    <t>&lt;color=#FF0000&gt;낙양&lt;/color&gt;은 지금 악귀 소문이 가장 성한 곳이에요. 거기엔 보물도 많고 사람도 많으니까요. 하지만 이게 정말 다른 곳엔 사건이 없다는 걸 의미하나요?</t>
  </si>
  <si>
    <t>...아니면 악귀가 다른 곳에서 보물과 인명을 앗아갔어도, 아무도──살아서 보지 못한 걸까요?</t>
  </si>
  <si>
    <t>...알겠소.</t>
  </si>
  <si>
    <t>사람 있는 곳이 곧 가게요, 가게 있는 곳엔 돈이 있지. 강호를 누비며 내 멋대로 살아가네!</t>
  </si>
  <si>
    <t>사해팔방의 진귀한 물건들을 이 몸이 직접 구해왔소. 그대를 보니 왠지 친근하군. 한번 구경해 보시겠소?</t>
  </si>
  <si>
    <t>소문에 구름처럼 떠도는 상인은 오직 진귀한 물건만 판다 하던데, 어떤 물건들이 있는지 모르겠군.</t>
  </si>
  <si>
    <t>사해팔방의 진귀한 물건들을 이 몸이 직접 구해왔소. 그대가 무엇을 좋아할지 모르겠으니, 직접 둘러보시게나.</t>
  </si>
  <si>
    <t>자네가 나의 호기심을 자극하는구먼.</t>
  </si>
  <si>
    <t>서둘러 구경 오시게나. 내가 파는 진귀한 물건들은 좀처럼 보기 힘들 걸세. 호기심뿐 아니라 구매욕까지 자극할 테니.</t>
  </si>
  <si>
    <t>이 진귀한 물건들은 정말 보기 드물지만, 구매욕을 자극하기는 쉽지 않을 걸세.</t>
  </si>
  <si>
    <t>어찌 쉽지 않단 말인가?</t>
  </si>
  <si>
    <t>이미 존재하지 않는 물건을 어찌 구매할 수 있겠나?</t>
  </si>
  <si>
    <t>누군가에게 교묘히 빼앗겼으니...당연히 존재하지 않지.</t>
  </si>
  <si>
    <t>객관께서 마음에 드는 물건을 골랐다면, 나는 또 보따리를 싸서 강호로 떠나야 할 때가 되었소!</t>
  </si>
  <si>
    <t>보물을 찾아 강호를 유랑하며, 천하에 혜택을 주는 것이 나의 일. 우리 다시 만날 날이 있겠지!</t>
  </si>
  <si>
    <t>상관없네. 자네가 가져온 진귀한 물건들, 잘 구경해 보겠네.</t>
  </si>
  <si>
    <t>강호가 넓다고는 하나, 자네 같은 동도를 만날 줄은 몰랐네. 객관께서 마음에 드는 물건을 골랐다면, 나는 또 보따리를 싸서 강호로 떠나야 할 때가 되었소!</t>
  </si>
  <si>
    <t>무슨 일인가?</t>
  </si>
  <si>
    <t>아니야. 별일 아니니 가보자.</t>
  </si>
  <si>
    <t>허...자네도 우리 동도 중 한 사람이었군. 맞아. 이건 얼마 전 낙양(洛陽)에서 잃어버린 그 보물들이야.</t>
  </si>
  <si>
    <t>대체 자네는 누구기에 우리 무리의 일을 그리 잘 아는 거지?</t>
  </si>
  <si>
    <t>이 대협, 상봉즉시유연(相逢卽是有緣)이라 하였습니다. 제가 여기 갖고 있는 신단묘약(神丹妙藥)을 복용하면 신공(神功)이 크게 늘고 근골(筋骨)이 강해집니다.</t>
  </si>
  <si>
    <t>음, 방금 그 대부(大夫)가 말한 것이 허언(虛言)이 아니었군. 이 약은 정말 매우 희귀한 영약(靈藥)이었어. 복용하면 공력(功力)을 조금 올릴 수 있을 것 같아.</t>
  </si>
  <si>
    <t>음...이건 확실히 강호에서 보기 드문 요상령약(療傷靈藥)이긴 한데, 신단묘약(神丹妙藥)이라고 부르기엔 좀 그렇군...</t>
  </si>
  <si>
    <t>이건...분명 강호에서 흔히 볼 수 있는 평범한 단약(丹藥)이잖아. 속은 것 같네...</t>
  </si>
  <si>
    <t>방금 그 대부(大夫)는 과연 의술(醫術)이 정교했어. 몸의 상처가 많이 가벼워졌어.</t>
  </si>
  <si>
    <t>사람이 강호를 떠돌다 보면 칼에 베이지 않을 수 없지. 여러분, 단약(丹藥)을 사서 몸에 지니고 다니지 않겠소?</t>
  </si>
  <si>
    <t>(그를 한 번 믿어보고 약을 사보자!)</t>
  </si>
  <si>
    <t>(흠, 저 사람 수상쩍게 굴던데, 호로 안에 무슨 약을 팔고 있는 걸까?)</t>
  </si>
  <si>
    <t>이런 신약(神藥)을 지금은 겨우 오백 냥에 팝니다. 아이고, 제 형편이 어려운 게 아니었다면 이 약은 천 냥에 팔아야 할 텐데 말이오. 대협께서는 이 천재일우(千載一遇)의 기회를 놓치고 싶지 않으시오?</t>
  </si>
  <si>
    <t>(너무 의심스러워. 그냥 넘어가자.)</t>
  </si>
  <si>
    <t>하하, 상관없소. 이건 그대의 손실일 뿐이오.</t>
  </si>
  <si>
    <t>대협이 약을 사고 싶은 마음이 없다면, 우리는 여기서 작별해야겠소. 산고수장(山高水長), 우리 다시 만날 날이 있을 거요.</t>
  </si>
  <si>
    <t>하하, 대협은 과연 말씀도 빠르시고 일 처리도 시원시원하시오.</t>
  </si>
  <si>
    <t>하하, 대협 몸에 은량(銀兩)이 좀 모자란 것 같군요.</t>
  </si>
  <si>
    <t>이 대협, 상봉즉시유연(相逢卽是有緣)이라 하였소. 노부(老夫)가 보기에 당신들은 상처를 입은 것 같은데, 노부가 비록 화타재세(華佗再世)라고 감히 말할 순 없지만 의술(醫術)에는 제법 정통하오. 은자 삼백 냥만 주시면 노부가 당신들의 병을 치료해 드리겠소. 어떻소?</t>
  </si>
  <si>
    <t>그렇다면 부디 대부께서 치료해 주시기 바랍니다.</t>
  </si>
  <si>
    <t>좋은 뜻은 감사하나, 저희 상처가 심각하지 않아 괜찮습니다.</t>
  </si>
  <si>
    <t>그렇다면 여러분은 각자 잘 살펴보시오. 우리 다시 만날 날이 있을 거요.</t>
  </si>
  <si>
    <t>의자인심(醫者仁心)이라고는 하나, 노부의 원칙상 진료비는 한 푼도 깎을 수 없소. 여러분은 각자 잘 살펴보시오. 우리 다시 만날 날이 있을 거요.</t>
  </si>
  <si>
    <t>일이 급하니 노부가 바로 치료를 시작하겠소.</t>
  </si>
  <si>
    <t>비록 영단묘약(靈丹妙藥)이 목숨을 구할 때도 있지만, 결국 선단(仙丹)은 아니니 여러분은 길한 일은 좇고 흉한 일은 피하며 몸조심하는 도리를 명심하시오.</t>
  </si>
  <si>
    <t>이 신단묘약(神丹妙藥)은 그대 것이오. 이 약은 효력이 매우 강하니 삼가 복용하시오. 하하하하, 나는 이만 가보겠소!</t>
  </si>
  <si>
    <t>상관없소, 상관없소. 우리에게 인연이 있다면 다시 만나게 될 거요. 신단묘약(神丹妙藥)을 사고 싶어도 서두를 필요는 없소. 산고수장(山高水長), 우리 다시 만날 날이 있을 거요.</t>
  </si>
  <si>
    <t>말이 많아졌군. 우리 인연이 닿는다면 다시 만나게 될 거요.</t>
  </si>
  <si>
    <t>객관(客倌), 또 필요한 게 있습니까?</t>
  </si>
  <si>
    <r>
      <t>객관(客</t>
    </r>
    <r>
      <rPr>
        <sz val="11"/>
        <color theme="1"/>
        <rFont val="맑은 고딕"/>
        <family val="3"/>
        <charset val="129"/>
        <scheme val="minor"/>
      </rPr>
      <t>倌</t>
    </r>
    <r>
      <rPr>
        <sz val="11"/>
        <color theme="1"/>
        <rFont val="맑은 고딕"/>
        <family val="2"/>
        <charset val="129"/>
        <scheme val="minor"/>
      </rPr>
      <t>), 또 필요한 게 있습니까?</t>
    </r>
  </si>
  <si>
    <t>이 객관, 당신을 보자마자 친근하게 느껴집니다. 제가 사해팔방(四海八方)의 진귀한 물건들을 모아놨으니, 마음에 드는 게 있다면 살펴보시지요.</t>
  </si>
  <si>
    <t>객관, 천천히 가시게나. 저는 또 보따리를 둘러메고 천하를 유람하며 보물을 찾으러 가야겠습니다. 우리 후회 없이 만나요!</t>
  </si>
  <si>
    <t>더 둘러본다.</t>
  </si>
  <si>
    <t>구경한다.</t>
  </si>
  <si>
    <t>아이고, 세상 살기 힘드네!</t>
  </si>
  <si>
    <t>하하하, 보물은 반드시 나 최일동(崔一洞)의 것이 될 거야!</t>
  </si>
  <si>
    <t>이 객관, 당신을 보자마자 친근하게 느껴집니다. 제가 오호사해(五湖四海)의 진귀한 물건들을 모아놨으니, 마음에 드는 게 있다면 살펴보시지요.</t>
  </si>
  <si>
    <t>황정견(黃庭堅)의 《지주명(砥柱銘)》을 가지고 있다는 말을 들었습니다.</t>
  </si>
  <si>
    <t>크흠, 객관의 차림새를 보니 풍아(風雅)한 분이라고는 상상도 못했는데, 입을 열자마자 황정견의 《지주명》을 물어보시다니요.</t>
  </si>
  <si>
    <t>글씨 그림을 살 때는 내 차림새가 아니라 내 돈이 있는지를 봐야 할 텐데요.</t>
  </si>
  <si>
    <t>그렇습니다. 소인이 눈이 어두웠습니다.</t>
  </si>
  <si>
    <t>황정견의 《지주명》은 소인이 확실히 가지고 있습니다. 원래는 낙양(洛陽)의 구양(歐陽) 대감 댁에 가져가 경매에 붙일 생각이었는데, 객관께서 물어보시니 일찍 손에서 놓아도 상관없겠습니다.</t>
  </si>
  <si>
    <t>하지만 이 《지주명》은 가치가 만만치 않아서, 객관께서 값을 낼 수 있을지 모르겠습니다. 명품을 사려면 역시 안목 있는 사람이어야 하니까요...</t>
  </si>
  <si>
    <t>오백 냥 황금이오. 흥정은 없소. 충분하오?</t>
  </si>
  <si>
    <t>오백 냥 황금이라...이...이...충분합니다. 객관께서 오백 냥 황금을 내실 수 있다면 이 《지주명》은 객관의 것입니다.</t>
  </si>
  <si>
    <t>냉이(冷二)가 준 오백 냥 황금을 건네주고 《지주명》을 얻었다.</t>
  </si>
  <si>
    <t>객관께 감사드립니다. 이 《지주명》은 오늘 제 주인을 찾았습니다!</t>
  </si>
  <si>
    <t>이건 다른 사람에게 줄 선물이오.</t>
  </si>
  <si>
    <t>이...이런, 하하, 이미 객관의 물건이 되었으니 선물로 줄지 직접 쓰실지는 객관 마음대로 하시면 됩니다.</t>
  </si>
  <si>
    <t>《지주명》 외에도 소인에겐 보물이 많이 있습니다. 객관께서는 구경 좀 더 하시겠습니까?</t>
  </si>
  <si>
    <t>상관금홍(上官金虹)의 무공은 비록 높지만, 자네도 반드시 형무명(荊無命)을 얕보아선 안 된다.</t>
  </si>
  <si>
    <t>만약 언젠가 자네가 그들과 동시에 맞붙게 된다면, 나는 자네에게 상관금홍(上官金虹)이 아닌 그를 먼저 쓰러뜨릴 것을 권하겠다.</t>
  </si>
  <si>
    <t>그의 검은...타인에겐 모질지만, 자신에겐 더욱 모질다!</t>
  </si>
  <si>
    <t>상관금홍(上官金虹)이 자네들에게 패했다니 생각지 못했군.</t>
  </si>
  <si>
    <t>이 넓은 강호에, 과연 절대 무적인 자는 없는 법이야.</t>
  </si>
  <si>
    <t>이 인의장(仁義莊) 안에 고수들이 운집해 있다니 상상도 못 했네. 이심환(李尋歡) 외에도 육소봉(陸小鳳)과 초류향(楚留香) 등이 있다니...</t>
  </si>
  <si>
    <t>그대로군.</t>
  </si>
  <si>
    <t>……나다.</t>
  </si>
  <si>
    <t>이심환(李尋歡)과 형무명(荊無命)이 나를 쓰러뜨린 후, 나는 여러 차례 내 부족한 점을 반성했다.</t>
  </si>
  <si>
    <t>이제 나는 내 마음을 증명하기 위해 다시 한 번 승부를 청하고 싶은데, 어떻겠는가?</t>
  </si>
  <si>
    <t>좋다.</t>
  </si>
  <si>
    <t>아직은 안 된다.</t>
  </si>
  <si>
    <t>아직은 안 된다고? 그럼 나중에는 된다는 뜻인가?</t>
  </si>
  <si>
    <t>좋아! 내가 그대를 기다리겠다!</t>
  </si>
  <si>
    <t>좋아! 나는 매우 기대하고 있으니, 인의장(仁義莊)이 나를 실망시키지 않기를!</t>
  </si>
  <si>
    <t>도와줘서 고맙네...아직 나에겐 부족한 점이 있는 것 같군.</t>
  </si>
  <si>
    <t>이건 나의 사례니, 그대는 받아주게. 사양하지 말게.</t>
  </si>
  <si>
    <t>내가 봐주진 않을 텐데, 정말 괜찮은 건가?</t>
  </si>
  <si>
    <t>흥, 몇 분도 붙잡아두지 못하겠군. 내가 졌소.</t>
  </si>
  <si>
    <t>하지만 이 고묘의 함정들은 원래 자진해서 걸려드는 이들을 위한 것이오. 내가 초대하건, 스스로 찾아오건 간에 오만하고 탐욕스러운 무림고수들 뿐이었소.</t>
  </si>
  <si>
    <t>자네를 잡은 건 양란금가(揚瀾金家) 진안(陳案)과의 관계를 묻기 위해서일세.</t>
  </si>
  <si>
    <t>금가진안(金家陳案)...무슨 근거로?</t>
  </si>
  <si>
    <t>우리 인의장(仁義莊)이 진범을 찾아 억울함을 풀어주겠다는 근거요.</t>
  </si>
  <si>
    <t>하지만 금가는 누군가의 출수를 기다릴 필요도 없이 이미 기름 다한 등잔이오...범인을 꼽으라면 금불환(金不換)이 주범이오.</t>
  </si>
  <si>
    <t>우리는 양란진(揚瀾鎮)에서 금불환(金不換)을 만났소. 그가 이곳으로 오라 일렀소.</t>
  </si>
  <si>
    <r>
      <t>우리는 양란진(揚瀾</t>
    </r>
    <r>
      <rPr>
        <sz val="11"/>
        <color theme="1"/>
        <rFont val="맑은 고딕"/>
        <family val="3"/>
        <charset val="128"/>
        <scheme val="minor"/>
      </rPr>
      <t>鎮</t>
    </r>
    <r>
      <rPr>
        <sz val="11"/>
        <color theme="1"/>
        <rFont val="맑은 고딕"/>
        <family val="2"/>
        <charset val="129"/>
        <scheme val="minor"/>
      </rPr>
      <t>)에서 금불환(金不換)을 만났소. 그가 이곳으로 오라 일렀소.</t>
    </r>
  </si>
  <si>
    <t>그 자가 감히 금가로 돌아갔단 말이오!</t>
  </si>
  <si>
    <t>금가에서 그를 후대하지 않았건만, 그는 금가를 원망하며 권력 다툼에만 혈안이 되어 아버지의 총애를 허비했소.</t>
  </si>
  <si>
    <t>총애라니요?</t>
  </si>
  <si>
    <t>금불환(金不換)은 어릴 적 체질이 약했고, 아버지가 늦게 들인 양자였소. 나는 아버지가 그를 아끼고 보호하는 걸 반대하지 않았소. 장차 가업을 이을 장자인 내게만 엄한 훈련을 시키셨지.</t>
  </si>
  <si>
    <t>그런데 그 녀석은 감사할 줄 모르고 금가가 분열되길 바랐소. 이번에도 전과 같은 술수를 쓰려 한 게 분명해. 장보도(藏寶圖)로 무관한 외인을 끌어들여 나와 동반 몰락하려 했겠지.</t>
  </si>
  <si>
    <t>우리가 양란에서 그를 만났을 때 그는...</t>
  </si>
  <si>
    <t>(진우(辰雨)가 금불환(金不換)이 패배 후 한 자백을 금무망(金無望)에게 전했다.)</t>
  </si>
  <si>
    <t>흥...오해라고? 좋은 오해로군.</t>
  </si>
  <si>
    <t>금불환(金不換) 그 녀석과의 일은 아직 끝나지 않았으니 일단 미뤄두지.</t>
  </si>
  <si>
    <t>하지만 변장술로 우리 금가를 해친 자를 내가 직접 찾아내겠소. 만약 그 사람이 맞다면 은혜를 모르는 한이 있어도 내 손으로 끝장내주마.</t>
  </si>
  <si>
    <t>자네들이 살아남아 그와 맞설 수 있다면...따라오게.</t>
  </si>
  <si>
    <t>금가 멸문의 비밀이 일단락되었으나, 강호에는 풍운이 몰아치려 하고 있었다...</t>
  </si>
  <si>
    <t>《고룡풍운록(古龍風雲錄)》에 소중한 의견을 보내주시기 바랍니다. 다시 강호에서 만날 날을 기대하겠습니다!</t>
  </si>
  <si>
    <t>고룡풍운(古龍風雲)이 잠시 멈추었습니다. 플레이해 주셔서 감사합니다.</t>
  </si>
  <si>
    <t>강호에 그가 없어져도 아쉬울 게 없지만, 나는 그들 중 누구도 죽이지 않았소.</t>
  </si>
  <si>
    <t>하, 그 말은 맞지 않아. 우리가 아는 한 낙양(洛陽)의 진중(秦重)이란 자는 너의 일격에 서천으로 갔다고.</t>
  </si>
  <si>
    <t>게다가 양란금가(揚瀾金家)의 의문사 사건에서도 진중(秦重)과 같은 상처를 입은 시신이 발견됐지.</t>
  </si>
  <si>
    <t>당신 얼굴에 흉터가 가득한데, 설마 거짓말하다 눈 깜빡이면 들킬까봐 겁나서 그런 거야?</t>
  </si>
  <si>
    <t>흥, 부잣집 도련님 둘을 잡는데 내가 직접 나설 필요가 있겠소?</t>
  </si>
  <si>
    <t>그 두 부잣집 도련님은 색욕에 넘어가 함정에 빠졌고, 죽음이 다가온 걸 알자 다투는 꼴이 역겨웠소.</t>
  </si>
  <si>
    <t>나는 이미 상대하기 귀찮았는데, 그 용가(龍家) 자제가 도리어 친구를 방패 삼아 도망치려 해 내 손을 더럽혔지.</t>
  </si>
  <si>
    <t>그 말에는 나도 반박할 생각 없어. 용소운(龍小雲) 같은 놈이 그럴 짓을 할 것 같긴 하다.</t>
  </si>
  <si>
    <t>하지만 금가 가주, 당신 친아버지마저 당신 앞에서 그런 역겨운 싸움을 벌였다고 할 셈은 아니겠지?</t>
  </si>
  <si>
    <t>입 다물어라. 양란금가(揚瀾金家)의 진안(陳案)은 우리 집안의 불행이니 외인이 억측할 일이 아니다.</t>
  </si>
  <si>
    <t>하지만 자네가 말한 그 변장객이 설마...아니야, &lt;color=#FF0000&gt;쾌활왕(快活王)&lt;/color&gt;이 나에게 그럴 리 없어.</t>
  </si>
  <si>
    <t>만약 쾌활왕(快活王)이 금가를 해친 장본인이라면, 그가 건드린 사람은 당신뿐만이 아니야. 우리도 그를 만나보자고.</t>
  </si>
  <si>
    <t>흥, 자네도 이미 알고 있겠지만, 자네들을 이끈 그 장보도(藏寶圖)는 내가 그린 것이 아니오.</t>
  </si>
  <si>
    <t>그것이 쾌활왕(快活王)을 속일 수 있었던 건, 오직 강호 최대의 신비한 조직인 &lt;color=#FF0000&gt;천강회(天罡會)&lt;/color&gt;에서 나왔기 때문이오.</t>
  </si>
  <si>
    <t>이상으로 제 추론을 말씀드렸습니다.</t>
  </si>
  <si>
    <t>이게...이게 무슨 추론입니까? 당신이 비낭을 찾지 못했다고 해서 이런 얘기를 지어내 나에게 누명을 씌우다니요?</t>
  </si>
  <si>
    <t>그러니까 당신은 정말 머리에 문제가 있는 거예요! 내가 눈 밖에 났나 보군요. 무슨 사건을 조사한다고 했더니! 살인 기관인(機關人)은 또 뭐고, 웃기는 인의장(仁義莊)은 또 뭡니까? 퉤! 당신의 무정무의한 행색을 보니 정말 눈 뜨고는 못 보겠어요!</t>
  </si>
  <si>
    <t>딱 하는 소리와 함께 주 집사의 몸에서 &lt;color=#FF0000&gt;주홍색 비낭&lt;/color&gt;이 떨어졌다...</t>
  </si>
  <si>
    <t>자네도 역시 눈치챘군.</t>
  </si>
  <si>
    <t>그대의 추론은 소생이 생각한 바와 조금도 다르지 않아 감탄했네.</t>
  </si>
  <si>
    <t>...그리고 그대 말대로 소생의 방금 전 행동은 의욕 없이 질질 끌며 형식을 갖추지 못했지.</t>
  </si>
  <si>
    <t>한편으로는 소생이 그대를 떠보려 했고, 다른 한편으로는...그대의 행동 방식을 진심으로 살펴보고 싶었네.</t>
  </si>
  <si>
    <t>이제 소생의 호기심은 충족되었네. 집사가 스스로 비낭을 꺼내길 기다리는 것보다는 더 빠른 방식으로...그대를 위해 약간의 힘을 보태는 게 사과와 경의의 표시가 되겠지.</t>
  </si>
  <si>
    <t>자네가 본 이 "단서들"은 억지스러워 죽겠어. 이걸로 나에게 죄를 씌울 순 없다고.</t>
  </si>
  <si>
    <t>이 무시무시한 살인사건이 내가 모략한 계략이고, 그 때문에 내 손에 독진(毒疹)이 생겼다고 생각하나?</t>
  </si>
  <si>
    <t>하! 자네는 애초에 무정무의하고 머릿속에 음모와 계략뿐이라 나 역시 그렇게 음험할 거라고 단정 짓는 거겠지!</t>
  </si>
  <si>
    <t>왜 내가 정말 병이 들어 지쳤다거나, 경매회의 다른 사람들에게 모함당했을 거라고는 믿지 않는 건가?</t>
  </si>
  <si>
    <t>자넨 내가 경매회에서 안팎으로 얼마나 오랫동안 수고했는지, 사람을 알아보고 물건을 알아보지도 못하는 장검산장(藏劍山莊) 사람들과 장대부(張大夫) 신의를 설득해 물러나게 하고, 주인이 원하는 물건을 낙찰받아 즉시 귀가하려 했는지 모를 거야.</t>
  </si>
  <si>
    <t>게다가 기관인이 사람을 죽였다는 건 완전히 허튼소리야!</t>
  </si>
  <si>
    <t>우리 주인은 기발한 상상력이 있고 기관술에 심취해 있지만, 그조차도 아직 기관인을 만드는 데 성공하지 못했어...다른 강호에서 어떻게 사람을 죽이는 기관인이 나올 수 있겠어?</t>
  </si>
  <si>
    <t>이상이 제 추론입니다.</t>
  </si>
  <si>
    <t>주집사, 당신의 금낭은 범행을 저지른 기관인(機關人)이 가져갔습니다.</t>
  </si>
  <si>
    <t>원래 기관인(機關人)이 저지른 범행이었군요? 아이고, 어찌 주인께 말씀드려야 할지...</t>
  </si>
  <si>
    <t>...이 인의장(仁義莊)의 대협, 저를 따라 주가(朱家)에 가서 주인께 사정 좀 말씀해 주시겠습니까?</t>
  </si>
  <si>
    <t>제가 이 금낭을 위해 목숨을 걸었지만...도저히 찾을 수가 없다고 전해주십시오.</t>
  </si>
  <si>
    <t>...말씀 많았습니다, 부탁드립니다. 바로 떠납시다!</t>
  </si>
  <si>
    <t>딸깍하는 소리와 함께 주집사의 몸에서 &lt;color=#FF0000&gt;주홍색 금낭&lt;/color&gt;이 떨어졌다...</t>
  </si>
  <si>
    <t>주(朱)자가 수놓아진 붉은 금낭...</t>
  </si>
  <si>
    <t>...이 금낭이 계속 주집사에게 있었다니?</t>
  </si>
  <si>
    <t>각하가 이 괴이한 기관인(機關人) 범행 사건을 풀어내기가 매우 쉽지 않았을 겁니다.</t>
  </si>
  <si>
    <t>하지만 강호는 험난해서 눈에 보이는 선이 반드시 선은 아니고, 악 또한 반드시 악은 아닙니다.</t>
  </si>
  <si>
    <t>각하가 추리해내지 못한 것은 제가 미력하나마 도와드리겠습니다...</t>
  </si>
  <si>
    <t>만약 악당의 시신과 주집사의 손을 자세히 살폈다면, 아마도 주집사가 꾸민 가짜 사건임을 알아챘을 겁니다.</t>
  </si>
  <si>
    <t>그리고 꼭 부탁드릴 게 있는데, 방금 주운 그 기관인부건(機關人部件)도 함께 가져가 주셨으면 합니다...</t>
  </si>
  <si>
    <t>그 기관인부건(機關人部件)은 매우 특별해서 금사남목(金絲楠木)으로 만들어졌는데, 그 재료는 한때 왕공귀족 사이에서 유행했고 주로 관을 만들거나 무덤을 덮는 데 사용되었습니다. 다만 어떤 이유로 기관인(機關人)을 만드는 데 쓰였는지는 모르겠군요...</t>
  </si>
  <si>
    <t>우리 강남 주가(江南朱家) 주인은 늘 기발한 생각이 많고 기관술(機關術)에 심취해 있지만 아직 기관인(機關人)을 성공적으로 만들지 못했습니다. 그가 이 살인 기관인의 부품을 보면 저를 나무라는 걸 잠시나마 잊을 겁니다.</t>
  </si>
  <si>
    <t>이상이 제 추리입니다.</t>
  </si>
  <si>
    <t>주 관가, 금낭을 꺼내시오.</t>
  </si>
  <si>
    <t>...인의장(仁義莊)의 대협, 이게 무슨 추리란 말입니까? 금낭을 찾지 못했다고 해서 이런 날조한 이야기로 저를 모함하다니요.</t>
  </si>
  <si>
    <t>딱 하는 소리와 함께, 주 관가의 몸에서 &lt;color=#FF0000&gt;주홍색 금낭&lt;/color&gt; 하나가 떨어졌다...</t>
  </si>
  <si>
    <t>금낭...</t>
  </si>
  <si>
    <t>당신도 역시 눈치챘군요.</t>
  </si>
  <si>
    <t>갈하의 추리가 거의 완벽하나, 이 임도의혹 사건은 주 관가가 모두 책임지고 있긴 하지만, 악당들이 독살당한 건 아닙니다.</t>
  </si>
  <si>
    <t>주 관가의 계획을 방해한 불청객의 신분이 특이하니...만약 악당들의 시신을 자세히 살펴보고, 하류까지 가본다면 혹시 관련 단서를 발견할 수 있을 겁니다.</t>
  </si>
  <si>
    <t>...하지만 갈하는 이것 하나만 틀렸을 뿐, 나머지는 모두 맞혔습니다. 방금 제가 손놀림이 느슨했던 것까지 말이죠.</t>
  </si>
  <si>
    <t>한편으로는 제가 갈하를 시험해 보려 했고, 다른 한편으로는...갈하의 행동 방식이 진심으로 궁금했던 겁니다.</t>
  </si>
  <si>
    <t>이제 제 호기심이 충족되었으니, 관가가 스스로 금낭을 꺼내길 기다리기보다는 더 빠른 방법으로...갈하를 위해 미력하나마 도와드리는 게 사과와 경의의 표시가 되겠죠.</t>
  </si>
  <si>
    <t>자네는 이 무서운 살인사건이 내가 모두 계획한 술수이고, 그 때문에 내 손에 독진이 생겼다고 말하는 건가?</t>
  </si>
  <si>
    <t>사건의 전말을 방금 다 솔직하게 말씀드렸는데, 어찌 내가 정말 병이 난 걸 믿지 않는 겐가? 경매회의 다른 이들이 나를 모함했을 가능성은 생각하지 않고?</t>
  </si>
  <si>
    <t>자네는 내가 경매회에서 안팎으로 오랫동안 알음알음하며, 인맥을 동원해 물건 구경도 못하는 장검산장(藏劍山莊) 사람들과 장신의(張神醫)를 설득해 물러나게 하고, 주인이 원하는 물건을 낙찰받아 즉시 호송하려 했는지 모를 걸세.</t>
  </si>
  <si>
    <t>내가 보기엔...분명 자네가 정의감도 없이, 애초에 머릿속이 음모와 술수로 가득 차서 나 역시 음험할 거라 단정 짓는 모양이군!</t>
  </si>
  <si>
    <t>인의장(仁義莊)? 흥! 자네에게 부탁한 내가 눈이 어두웠지!</t>
  </si>
  <si>
    <t>그 악당은 갑자기 나타났고, 귀중한 금낭(錦囊)을 노렸습니다. 주가(朱家)의 주인과 하인은 그 자가 전설 속 낙양악귀(洛陽惡鬼)라 여겨, 하인이 악당을 막고 주관가는 밖으로 도움을 청하러 갔습니다.</t>
  </si>
  <si>
    <t>하지만 주관가는 재빨리 구원병을 데려왔습니다.</t>
  </si>
  <si>
    <t>그래서 그 악귀가 현장에서 도망치지 못하고 각하에게 잡힌 거군요?</t>
  </si>
  <si>
    <t>그렇습니다. 초류향(楚留香)의 일생 영명(英名)이 가엾게도, 인심(人心)은 쉽게 변하지 않습니다. 단서는 틀림없고, 결국 당신은 진면모를 드러냈습니다.</t>
  </si>
  <si>
    <t>소인은 여전히 인심이야말로 가장 변하기 쉽다고 생각합니다.</t>
  </si>
  <si>
    <t>……각하께서 맞게 말씀하신 건 한 가지뿐입니다. 단서는 무정하며, 틀림없이 정확합니다.</t>
  </si>
  <si>
    <t>……하지만 이번에 큰 실수를 저지른 건, 소인이 아닙니다.</t>
  </si>
  <si>
    <t>아직도 변명할 작정이오?</t>
  </si>
  <si>
    <t>아이고, 각하께서 그런 결론을 내리셨으니 소인으로서는 더 이상 이치로 논할 필요가 없겠군요.</t>
  </si>
  <si>
    <t>그럼 시작하지.</t>
  </si>
  <si>
    <t>물러나시오.</t>
  </si>
  <si>
    <t>죽은 자는 어쩔 수 없고, 금낭은 되찾아야 합니다.</t>
  </si>
  <si>
    <t>……감사합니다. 겉보기엔 냉담해 보이시지만 매우 믿음직하십니다.</t>
  </si>
  <si>
    <t>딱 하는 소리와 함께, 주관가의 몸에서 &lt;color=#FF0000&gt;주홍색 금낭&lt;/color&gt;이 떨어졌다……</t>
  </si>
  <si>
    <t>금낭이……어찌 당신 몸에 있소?</t>
  </si>
  <si>
    <t>하지만 사람이라면 누구나 실수하기 마련입니다.</t>
  </si>
  <si>
    <t>상대가 초류향인 걸 알면, 그는 절대로……우리가 목숨 걸고 지켜온 금낭을 추궁할 수도, 할 수도 없을 겁니다.</t>
  </si>
  <si>
    <t>제 가복의 죽음을 헛되이 할 순 없습니다. 악귀는 반드시 대가를 치러야 해요. 모든 걸 당신께 맡기겠습니다!</t>
  </si>
  <si>
    <t>하인이 악당과 맞서 싸울 때, 진짜 낙양악귀가 나타나 금낭을 위해 정자 앞의 두 사람을 죽였습니다.</t>
  </si>
  <si>
    <t>주관가, 악귀에 대해선 당신이 거짓말을 했소.</t>
  </si>
  <si>
    <t>이 주관가 같은 자는 금세 마음을 바꿔 소인을 따라 강호에서 사라질 겁니다.</t>
  </si>
  <si>
    <t>내 진작 알아챘어야 했어. 자넨 우릴 가지고 노는 것뿐이었지……도적두목 초류향에겐 가져가지 못할 게 없어. 낙양악귀가 바로 초류향이야!</t>
  </si>
  <si>
    <t>대협(大俠)님, 제발 절 보호해 주십시오. 저를 무사히 강남주가(江南朱家)로 모셔다 주시고 사건의 전말을 알려주신다면, 우리 주인의 사례가 그 누구보다 후할 것입니다!</t>
  </si>
  <si>
    <t>각하의 신수에 감탄했습니다. 한 고인을 떠올리게 하는군요...</t>
  </si>
  <si>
    <t>소인은 의심스러운 자이고, 저 주관가가 품은 비밀도 각하가 생각하는 만큼 깨끗하지 않을 수 있습니다.</t>
  </si>
  <si>
    <t>시도하며 얽히는 건 그대의 습관이 아니오.</t>
  </si>
  <si>
    <t>그대가 원하는 것을 아직 손에 넣지 못했기 때문이겠지.</t>
  </si>
  <si>
    <t>나는 그대를 믿소.</t>
  </si>
  <si>
    <t>나는 그대를 믿지 않소.</t>
  </si>
  <si>
    <t>다만 그대의 사고가 손발처럼 민첩한지는 모르겠소.</t>
  </si>
  <si>
    <t>맞소. 내가 원하는 건 진실이오.</t>
  </si>
  <si>
    <t>나 역시 진실을 원하오. 진실이 밝혀지기 전까지는 그대가 낙양악귀(洛陽惡鬼)가 아니라고 믿겠소.</t>
  </si>
  <si>
    <t>소인 같은 부류는 평소 운과 사람을 보는 직감을 더 중시하지만, 이 형제는 분명 사람을 믿지 않고 손에 잡히는 증거만 믿는 듯하오.</t>
  </si>
  <si>
    <t>인의(仁義)는 본디 사람 마음에 있는 법, 손에 든 증거가 어찌 인이며 의라 하겠소...? 이 점이 소인으로선 궁금할 따름이오.</t>
  </si>
  <si>
    <t>여러분이 오늘 만나 각자 마음에 품은 바가 있다면, 주관가가 청한 이 인의장(仁義莊) 형제로 하여금 조사해 밝히는 게 어떻겠소?</t>
  </si>
  <si>
    <t>......! 조사를 중시한다... 인의장(仁義莊)...?</t>
  </si>
  <si>
    <t>이 사건은 연관된 바가 매우 넓소. 필요하다면 소인도 아는 단서를 제공할 수 있소.</t>
  </si>
  <si>
    <t>저... 저도 도울 테니, 꼭 그 소중한 금낭(錦囊)을 찾아주십시오...!</t>
  </si>
  <si>
    <t>이번 싸움을 겪고 그대를 믿게 되었소.</t>
  </si>
  <si>
    <t>어찌 보아 그리 생각하시오?</t>
  </si>
  <si>
    <t>그대는 손이 느슨하고 마음이 없어 사람을 데려갈 수 없소.</t>
  </si>
  <si>
    <t>잊지 말게. 신수는 감출 수 있고, 마음은 바뀔 수 있다오.</t>
  </si>
  <si>
    <t>하지만 동기에는 흔적이 있는 법이오.</t>
  </si>
  <si>
    <t>낙양악귀(洛陽惡鬼), 한밤중에 혼을 빼앗는다... 시간과 장소, 수법, 대상... 그대는 하나도 들어맞지 않소.</t>
  </si>
  <si>
    <t>그대는 소행화(小杏花)가 몸을 돌리는 순간 행화주(杏花酒)를 훔칠 수 있소. 하나의 금낭을 위해 습관을 거스르며 시도하고 얽힐 필요가 없소.</t>
  </si>
  <si>
    <t>하지만 악귀에 대해 고의로 혼란을 일으키는 건 눈앞의 흉악한 사건과 무관함을 증명하기에 부족하오.</t>
  </si>
  <si>
    <t>이번 싸움을 겪고 그대를 믿지 않게 되었소.</t>
  </si>
  <si>
    <t>허, 그렇게 말씀하시면서도 각하는 손아귀에 정을 남기셨소.</t>
  </si>
  <si>
    <t>나는 쓸데없는 싸움은 하지 않소.</t>
  </si>
  <si>
    <t>낙양악귀(洛陽惡鬼), 한밤중에 혼을 빼앗는다는 말에 비추어 보면, 시간과 장소, 수법, 대상... 그대는 하나도 들어맞지 않소.</t>
  </si>
  <si>
    <t>하지만 이것만으로 그대가 눈앞의 사건과 무관함을 증명하기엔 부족하오. 악귀라면 당연히 행동 방침을 바꿀 수도 있소.</t>
  </si>
  <si>
    <t>진실이 밝혀지기 전까지는 그대를 믿지 않겠소.</t>
  </si>
  <si>
    <t>...맞습니다! 당신이 낙양악귀든 아니든, 정자 앞의 두 사람을 해칠 수 있어요...</t>
  </si>
  <si>
    <t>제 목숨보다 소중한 홍금낭(紅錦囊)이 지금 누구 손에 있는지도 모르겠습니다...</t>
  </si>
  <si>
    <t>이 주관가는 아직 모를 테지만, 당신이 청한 이 대협은 조사를 중시하는 인의장(仁義莊) 출신이라오.</t>
  </si>
  <si>
    <t>각하가 먼저 이 봉다정(奉茶亭) 의혹 사건의 발생 과정을 복원하면, 우리가 후일을 의논하겠소.</t>
  </si>
  <si>
    <t>사건 발생한 지 얼마 되지 않았으니, &lt;color=#FF0000&gt;시신&lt;/color&gt;에서 가장 직접적인 단서를 찾을 수 있을 거요. 각하는 이것부터 착수해 보시는 게 어떻겠소.</t>
  </si>
  <si>
    <t>사방을 이동하며 클릭해 &lt;color=#FF0000&gt;단서&lt;/color&gt;를 찾아 &lt;color=#FF0000&gt;집사책(集思冊)&lt;/color&gt;에 기록하고, &lt;color=#FF0000&gt;추리&lt;/color&gt;를 진행한 뒤 &lt;color=#FF0000&gt;결론&lt;/color&gt;을 내리시오.</t>
  </si>
  <si>
    <t>주의하시오! 단서를 임의로 맞추면, 추리 방향과 얻은 결론이 진실과 다를 수 있소!</t>
  </si>
  <si>
    <t>낙성호반(落星湖畔)의 승경이 이렇게 황량해질 줄이야...</t>
  </si>
  <si>
    <t>회안봉(回雁峰) 사건의 영향으로 그림 같았던 마을조차 피해갈 수 없게 되었군.</t>
  </si>
  <si>
    <t>꼭 그렇지만은 않을 거야. 하지만 이곳은 남북을 오가는 제일가는 요충지였기에 한때 빛났던 수많은 이름들이 모두 이곳을 거쳐 갔지.</t>
  </si>
  <si>
    <t>그들이 회안봉(回雁峰)에 오르기 전에 말이야.</t>
  </si>
  <si>
    <t>회안봉(回雁峰) 사건의 영향만은 아닐 거야.</t>
  </si>
  <si>
    <t>많은 사람이 다녀간 곳에는 반드시 객잔이 있기 마련이야. 어떤 곳의 과거를 알고 싶다면 &lt;color=#FF0000&gt;객잔&lt;/color&gt;을 찾아가 보는 게 좋아.</t>
  </si>
  <si>
    <t>애니메이션을 건너뛰시겠습니까?</t>
  </si>
  <si>
    <t>재생</t>
  </si>
  <si>
    <t>장궤(掌櫃)의 말대로 금가(金家)는 오랫동안 버려져 이제는 걸인들의 소굴이 되었군.</t>
  </si>
  <si>
    <t>&lt;color=#FF0000&gt;쌍계보희(雙雞報喜)&lt;/color&gt;를 구한 뒤에 다시 오는 게 좋겠어.</t>
  </si>
  <si>
    <t>낡은 저택이 새로 지어진 허름한 집들에 둘러싸여 원래의 모습을 알아보기 힘들군.</t>
  </si>
  <si>
    <t>심대협(沈大俠)도 이곳에 오셨을 거야.</t>
  </si>
  <si>
    <t>여기가 &lt;color=#FF0000&gt;금가구지(金家舊址)&lt;/color&gt;가 아닐까? 오랫동안 버려져서 이렇게 변해버렸군.</t>
  </si>
  <si>
    <t>어이, 너희 둘 뭘 보는 거야. 어서 꺼지지 않고!</t>
  </si>
  <si>
    <t>여기 걸인 소굴은 우리 터야. 계속 쳐다보면 사람 불러올 거야.</t>
  </si>
  <si>
    <t>그들의 영역이 되어버렸으니 함부로 들어가기는 어렵겠어. 이 걸인 소굴의 내력과 들어가는 방법을 먼저 알아봐야 할 것 같아.</t>
  </si>
  <si>
    <t>...소제가 말하고자 했던 것이...바로 그거였어.</t>
  </si>
  <si>
    <t>맞아. 객잔 장궤(掌櫃)에게 방법을 물어볼 수 있기를 바라야겠어.</t>
  </si>
  <si>
    <t>다행히 우리에겐 쌍계보희(雙雞報喜)가 있어.</t>
  </si>
  <si>
    <t>회안봉(回雁峰)으로 가는 길은 많아.</t>
  </si>
  <si>
    <t>하지만 옛날 양란진(揚瀾鎮)처럼 된 곳은 없지.</t>
  </si>
  <si>
    <r>
      <t>하지만 옛날 양란진(揚瀾</t>
    </r>
    <r>
      <rPr>
        <sz val="11"/>
        <color theme="1"/>
        <rFont val="맑은 고딕"/>
        <family val="3"/>
        <charset val="128"/>
        <scheme val="minor"/>
      </rPr>
      <t>鎮</t>
    </r>
    <r>
      <rPr>
        <sz val="11"/>
        <color theme="1"/>
        <rFont val="맑은 고딕"/>
        <family val="2"/>
        <charset val="129"/>
        <scheme val="minor"/>
      </rPr>
      <t>)처럼 된 곳은 없지.</t>
    </r>
  </si>
  <si>
    <t>...무슨 말을 하고 싶은 거야?</t>
  </si>
  <si>
    <t>저택 담에 구멍이 뚫려 새로운 출입구가 되었어. 입구에는 걸인이 지키고 있고 안에도 많은 걸인들이 있어.</t>
  </si>
  <si>
    <t>헉! 하! 무술을 익혀 고향에 돌아가 큰일을 하고, 미인을 아내로 맞이하리라!</t>
  </si>
  <si>
    <t>&lt;color=#FFCC22&gt;너에게 속하지 않은 물건을 가지고 있는 것 같은데?&lt;/color&gt;</t>
  </si>
  <si>
    <t>아무 일 없다.</t>
  </si>
  <si>
    <t>&lt;color=#FFCC22&gt;너 오늘 아침에 어디 갔었어?&lt;/color&gt;</t>
  </si>
  <si>
    <t>누군가 나쁜 짓을 한 걸까? 그렇다면, 너는 반드시 &lt;color=#FF0000&gt;내가 절대 거짓말하지 않는다는 것&lt;/color&gt;을 믿어야 해. 하지만 &lt;color=#FF0000&gt;저 중원 녀석의 말은 믿지 마&lt;/color&gt;.</t>
  </si>
  <si>
    <t>너 오늘 아침에 어디 갔었어?</t>
  </si>
  <si>
    <t>너에게 속하지 않은 물건을 가지고 있는 것 같은데?</t>
  </si>
  <si>
    <t>나...나는 오늘 아침 이사부(李師傅)가 나간 뒤, 혼자 &lt;color=#FF0000&gt;나루터에 낚시하러&lt;/color&gt; 갔었어.</t>
  </si>
  <si>
    <t>너, 너! 너 뭐라고 했어, 내 것이 아닌 물건?</t>
  </si>
  <si>
    <t>돌아올 때, 하마터면 &lt;color=#FF0000&gt;이사부(小李師傅)&lt;/color&gt;에게 걸릴 뻔했어. 하지만 그는 정신이 팔려 있었고, 몸에선 &lt;color=#FF0000&gt;약 냄새&lt;/color&gt;가 났어. 내 낚싯대는 눈치채지 못했지.</t>
  </si>
  <si>
    <t>상상도 못했는데 진우(辰雨) 형이 그가 범인이라고 생각하다니...혹시 소제의 판단이 잘못된 걸까...</t>
  </si>
  <si>
    <t>이봐! 너희들이 확신 없는 얼굴로 보니, 그냥 헛소리하는 거지! 나는──</t>
  </si>
  <si>
    <t>무사가 격앙되어 변명하다가, 모두가 지켜보는 가운데 몸에서 떨어진 것은...</t>
  </si>
  <si>
    <t>나...나는...</t>
  </si>
  <si>
    <t>사형, 방금 전에 철혈한 사내는 달콤하고 말랑말랑한 과자와는 인연이 없다고 하지 않았나?</t>
  </si>
  <si>
    <t>...사람을 잘못 찾았군.</t>
  </si>
  <si>
    <t>낙양(洛陽) 신기(申記)라...소문에 의하면 그들의 과자를 맛보려면, 밤새 줄을 서도 살 수 없다던데, 사형은...</t>
  </si>
  <si>
    <t>진우 형님께서 그 사람이라고 생각하시다니...혹시 소제(小弟)의 판단이 잘못된 걸까요...</t>
  </si>
  <si>
    <t>저...켁, 저는 오늘 &lt;color=#FF0000&gt;무관(武館)을 나간 적이 없습니다&lt;/color&gt;.</t>
  </si>
  <si>
    <t>이사부(李師傅)와 사모님 외에 다른 사형제들은...맞아요, 모두 &lt;color=#FF0000&gt;아침 일찍 나갔어요&lt;/color&gt;.</t>
  </si>
  <si>
    <t>으윽...이제 어떻게 사형 앞을 보죠...</t>
  </si>
  <si>
    <t>으윽...여러분, 여러분 이런 작은 일로 수고하시다니요! 어서 가시지 않고!</t>
  </si>
  <si>
    <t>자네, 자네 물건이 아닌 것을 가지고 있나?</t>
  </si>
  <si>
    <t>누군가 나쁜 짓을 했다고 의심하시는 건가요? 그렇다면 &lt;color=#FF0000&gt;관외(關外)에서 온 사형은 믿을 만합니다&lt;/color&gt;. 하지만 &lt;color=#FF0000&gt;중원(中原)의 사형은 믿지 마세요&lt;/color&gt;.</t>
  </si>
  <si>
    <t>자네 오늘 아침에 어디 갔었나?</t>
  </si>
  <si>
    <t>&lt;color=#FFCC22&gt;자네 오늘 아침에 어디 갔었나?&lt;/color&gt;</t>
  </si>
  <si>
    <t>&lt;color=#FFCC22&gt;자네, 자네 물건이 아닌 것을 가지고 있나?&lt;/color&gt;</t>
  </si>
  <si>
    <t>헉! 하! 저 세가들이 문을 닫는 꼴을 보니, 내가 무술을 익혀 천하를 얻을 때가 왔군!</t>
  </si>
  <si>
    <t>헉! 하! 무술을 익혀 고향으로 돌아가 큰일을 하고, 미녀를 아내로 맞이하리라!</t>
  </si>
  <si>
    <t>저, 저...전 안 그랬어요...절대 남의 물건을 가져간 적 없습니다!</t>
  </si>
  <si>
    <t>저를 의심하시는 건가요? 전 정말 나쁜 사람이 아니에요, 나쁜 짓 한 적 없어요──</t>
  </si>
  <si>
    <t>무사가 격앙되어 변명하다가, 모두가 지켜보는 앞에서 몸에서 떨어진 것은...</t>
  </si>
  <si>
    <t>...정교하게 만들어진 기세 넘치는 붉은 속옷이었다.</t>
  </si>
  <si>
    <t>저...저...</t>
  </si>
  <si>
    <t>그, 그건 제가 잃어버린 붉은 속옷이...!</t>
  </si>
  <si>
    <t>관외(關外)에서 오신 사형께서 붉은 속옷을 입고 계시다니 상상도 못했네요...?</t>
  </si>
  <si>
    <t>...사람을 잘못 찾았군요.</t>
  </si>
  <si>
    <t>헛! 하! 이사부(李師傅)가 나를 거두어주지 않았다면, 내가 어찌 오늘이 있었겠는가!</t>
  </si>
  <si>
    <t>&lt;color=#FFCC22&gt;당신이 가진 것 중에, 당신의 것이 아닌 게 있습니까?&lt;/color&gt;</t>
  </si>
  <si>
    <t>오늘 아침에 어디 갔었나?</t>
  </si>
  <si>
    <t>별일 없다.</t>
  </si>
  <si>
    <t>&lt;color=#FFCC22&gt;오늘 아침에 어디 갔었나?&lt;/color&gt;</t>
  </si>
  <si>
    <t>하지만 당신들이 무엇을 조사하든, 나를 믿으시오. &lt;color=#FF0000&gt;나와 이사부는 이 관에서 가장 믿을 만한 정직한 사람들이오.&lt;/color&gt;</t>
  </si>
  <si>
    <t>당신이 가진 것 중에, 당신의 것이 아닌 게 있습니까?</t>
  </si>
  <si>
    <t>...그만두겠소. 나는 이기고 싶었다는 걸 인정하오. 하지만 내가 잘못했소. 내가 졌소, 졌다니까. 에휴.</t>
  </si>
  <si>
    <t>결국 애써 준비한 것들을 쓰지도 못하고, 은자만 허비했구려, 에휴.</t>
  </si>
  <si>
    <t>나는 아침 일찍 사모님을 대신해 &lt;color=#FF0000&gt;의관(醫館)에 심부름&lt;/color&gt;을 갔소. 형제들의 타박상 약을 사서 곧장 돌아왔다니까, 정말이오!</t>
  </si>
  <si>
    <t>...짐작해 보시오.</t>
  </si>
  <si>
    <t>헛! 하! 무술을 익혀 고향으로 돌아가 큰일을 하고, 아름다운 아내를 맞이하리라!</t>
  </si>
  <si>
    <t>나 말고는, 오늘 우리 관에서 &lt;color=#FF0000&gt;의관에 간 사람이 없소&lt;/color&gt;. 그래서 아마 나를 증명해 줄 사람이 없을 거요.</t>
  </si>
  <si>
    <t>진우(辰雨) 형이 그를 의심하다니 뜻밖이군... 혹시 소제(小弟)의 판단이 잘못된 걸까...</t>
  </si>
  <si>
    <t>왜 행동에 옮기지 않는 거요? 흥, 나는 당신들이 입으로만 떠들 뿐, 아무런 증거도 없다고 보오. 나는──</t>
  </si>
  <si>
    <t>무사는 격앙되어 변명하다가, 모두가 지켜보는 앞에서 몸에서 무언가를 떨어뜨렸는데...</t>
  </si>
  <si>
    <t>...평범한 소매 화살 한 자루였다.</t>
  </si>
  <si>
    <t>이건 전혀 평범하지 않소. 이건 너무나 심각한 일이오! 나는 이가권(李家拳)이 바르고 곧은 줄 알았는데, 음흉한 화살로 사람을 해치는 수법은 없었소.</t>
  </si>
  <si>
    <t>사형, 자네... 자네가 요즘 아침 일찍 나가고 밤늦게 들어오더니, 설마 이런 음흉한 수를 연습하고 있던 건 아니겠지. 누구를 해치려고?</t>
  </si>
  <si>
    <t>이곳 사람들이 점점 줄어들어, 머지않아 여행객조차 보기 힘들 것 같군.</t>
  </si>
  <si>
    <t>……무슨 생각을 하는 거지? 저 사람의 말에 무슨 특별한 것이라도 있나?</t>
  </si>
  <si>
    <t>무슨 말을 하고 싶은 거지?</t>
  </si>
  <si>
    <t>갔다.</t>
  </si>
  <si>
    <t>아무것도 아닙니다. 다만 떠올랐을 뿐…… 양란진(揚瀾鎮)은 경치가 아름다울 뿐더러, 한때는 남북을 오가는 제일의 요충지였지요.</t>
  </si>
  <si>
    <r>
      <t>아무것도 아닙니다. 다만 떠올랐을 뿐…… 양란진(揚瀾</t>
    </r>
    <r>
      <rPr>
        <sz val="11"/>
        <color theme="1"/>
        <rFont val="맑은 고딕"/>
        <family val="3"/>
        <charset val="128"/>
        <scheme val="minor"/>
      </rPr>
      <t>鎮</t>
    </r>
    <r>
      <rPr>
        <sz val="11"/>
        <color theme="1"/>
        <rFont val="맑은 고딕"/>
        <family val="2"/>
        <charset val="129"/>
        <scheme val="minor"/>
      </rPr>
      <t>)은 경치가 아름다울 뿐더러, 한때는 남북을 오가는 제일의 요충지였지요.</t>
    </r>
  </si>
  <si>
    <t>한때 빛났던 수많은 이름들이 회안봉(回雁峰)에 오르기 전, 이곳에 발걸음을 멈추곤 했습니다.</t>
  </si>
  <si>
    <t>그저 이름일 뿐이지.</t>
  </si>
  <si>
    <t>자네 말이 맞아. 이름은 살아남은 자들에게나 의미가 있는 법이지.</t>
  </si>
  <si>
    <t>그 의미가 뭐라고 생각하나?</t>
  </si>
  <si>
    <t>구주왕 심천군(沈天君)처럼 말이오. 인의장(仁義莊)의 명목상 장주였던…… 자네에게 의미 있는 이름 말이오.</t>
  </si>
  <si>
    <t>자네는…… 심대협(沈大俠)이 당년에 회안봉에 오른 이유를 아는가?</t>
  </si>
  <si>
    <t>나는 모른다. 왜 심천군 얘기를 꺼내는 거지?</t>
  </si>
  <si>
    <t>그냥 한담일 뿐이오.</t>
  </si>
  <si>
    <t>……아니야. 자넨 한담을 나누려고 인의장에 접근한 게 아니야. 나에게 접근한 것도…… 다른 목적이 있는 거 아닌가?</t>
  </si>
  <si>
    <t>자네에게 접근한 이유라……자네와 나는 같은 처지라오. &lt;color=#FF0000&gt;가족&lt;/color&gt;을 위해 회안봉을 조사하고 있지.</t>
  </si>
  <si>
    <t>나에겐 가족이 없다. 임무만 있을 뿐이다.</t>
  </si>
  <si>
    <t>소제가 진우 형의 뜻을 알겠습니다. 혼란한 세상에서 혈연으로 맺어진 가족을 만나기란 쉽지 않지만, 늘 곁에서 의지할 수 있는 사람은 있기 마련이지요.</t>
  </si>
  <si>
    <t>그리고 의지할 만한 사람이라면, 구주왕 심대협처럼 고풍이 넘치는 협사(俠士)쯤 되겠죠?</t>
  </si>
  <si>
    <t>자네가 회안봉 사건을 조사하는 것은…… 당년에 심대협도 산에 올랐기 때문 아닌가요?</t>
  </si>
  <si>
    <t>……나는 모른다.</t>
  </si>
  <si>
    <t>예전에 내가 이곳에 왔을 때는 매우 번화했었지. 적어도 열 군데는 되는 가게들이 호객 행위를 했었는데, 지금은 예전 같지 않구나.</t>
  </si>
  <si>
    <t>아... 경치는 여전한데 사람과 세상사는 모두 변해버렸구나...</t>
  </si>
  <si>
    <t>정말 금비석비(今非昔比)로구나... 갈수록 황폐해지는구나...</t>
  </si>
  <si>
    <t>강하일하(江河日下)에 일락천장(一落千丈)이로구나...</t>
  </si>
  <si>
    <t>흠... 나 정말 문채가 뛰어나구나...</t>
  </si>
  <si>
    <t>무슨 생각을 하는 거지? 저 사람의 말에 무엇이 특별한가?</t>
  </si>
  <si>
    <t>무슨 말을 하고 싶은 거야?</t>
  </si>
  <si>
    <t>예전에 이곳은 정말 재미있었지.</t>
  </si>
  <si>
    <t>어떤 점이 재미있었는데?</t>
  </si>
  <si>
    <t>먹을 것도, 즐길 것도, 볼 것도 많았지. 간식 파는 곳부터 잡화를 파는 곳, 재주를 파는 곳까지 모든 게 다 있었어.</t>
  </si>
  <si>
    <t>...간식 잡화 가게는 무관(武館) 앞에, 재주 파는 사람들은 객잔 앞에, 설서인(說書人)은 진구(鎭口)에 한 명 있군.</t>
  </si>
  <si>
    <t>네가 좋아한다면 우리에겐 그 정도 시간은 있어.</t>
  </si>
  <si>
    <t>하, 진우(辰雨) 형은 정말 관찰력이 뛰어나시네. 이 작은 마을에 막 도착했을 뿐인데 이미 모든 것을 꿰뚫어 보셨어.</t>
  </si>
  <si>
    <t>있을 건 다 있지만, 예전처럼 재미있진 않아. 변한 건 마음가짐이랑... 함께 다니는 사람인 것 같아.</t>
  </si>
  <si>
    <t>너도 말했잖아, 가족들과 함께 여기 온 적이 있다고.</t>
  </si>
  <si>
    <t>어머니였지. 우리 어머니는 나를 홀로 키우셨어. 자애로운 어머니이자, 아버지이자 형 같은 분이셨지.</t>
  </si>
  <si>
    <t>날 지킬 때는 대가를 따지지 않으셨고, 꾸짖을 때는 말을 아끼지 않으셨어. 나랑 같이 놀 때는... 꽤 미쳐 날뛰셨지.</t>
  </si>
  <si>
    <t>...알겠어.</t>
  </si>
  <si>
    <t>그럼 진우 형은? 가족들과의 사이는 어떠셨어? 심천군(沈天君)과의 관계는 어떠셨나?</t>
  </si>
  <si>
    <t>...나는 가족이 없어. 나는 심천군(沈天君)의 서동(書僮)이었지.</t>
  </si>
  <si>
    <t>어서 오세요! 몇 분이신가요, 무엇을 드시겠습니까?</t>
  </si>
  <si>
    <t>&lt;color=#FFCC22&gt;쌍계보희(雙雞報喜) 하나 주문하겠습니다.&lt;/color&gt;</t>
  </si>
  <si>
    <t>아무것도 아닙니다.</t>
  </si>
  <si>
    <t>주방장이 무슨 이유에선지 미쳐 날뛰고, 장궤(掌櫃)는 계속 가게 문을 열라고 하니, 저는 그 사이에 끼어 곤혹스럽기 그지없습니다……</t>
  </si>
  <si>
    <t>……차요?</t>
  </si>
  <si>
    <t>켁켁, 맞습니다. 낙성호(落星湖) 차만한 것이 어디 있겠습니까. 이곳의 품차문화(品茶文化)는 유구한 역사를 자랑합니다.</t>
  </si>
  <si>
    <t>(저 사람 눈빛이 흔들리는군. 심랑(沈浪)의 말과 다르다……)</t>
  </si>
  <si>
    <t>쌍계보희(雙雞報喜)에 대해서……</t>
  </si>
  <si>
    <t>&lt;color=#FF0000&gt;소낭자(蕭娘子)&lt;/color&gt;에게 주문은 넣었습니까?</t>
  </si>
  <si>
    <t>손님이 직접 해도 안 되면 저도 방법이 없습니다.</t>
  </si>
  <si>
    <t>장궤(掌櫃) 일은…… 켁켁…… 이미 끝났습니다……</t>
  </si>
  <si>
    <t>손님께서 방법이 있으시다면 직접 소낭자(蕭娘子)에게 주문해 보시는 게 어떻습니까?</t>
  </si>
  <si>
    <t>제가…… 설마 저도…… 켁켁……</t>
  </si>
  <si>
    <t>알겠습니다. 손님, 언제든 불러만 주십시오.</t>
  </si>
  <si>
    <t>잘못 말씀하셨습니다.</t>
  </si>
  <si>
    <t>저희 가게 차야말로 활짝 핀 간판입니다!</t>
  </si>
  <si>
    <t>알겠습니다. 하지만……</t>
  </si>
  <si>
    <t>소이(小二), 쌍계보희(雙雞報喜) 주문할게요.</t>
  </si>
  <si>
    <t>저, 저는 무슨── 켁, 제가 뭘 잘못 말씀드렸는지 가르쳐 주시겠습니까?</t>
  </si>
  <si>
    <t>이런…… 손님, 저희 가게 좋은 차는 어떠신가요?</t>
  </si>
  <si>
    <t>이 가게의 간판은 차가 아니잖아요. 왜 거짓말을 하시나요?</t>
  </si>
  <si>
    <t>차가 아니라고요? 저, 저는…… 흥, 그렇다면……</t>
  </si>
  <si>
    <t>이 분께서 어려움이 있으시다면 말씀해 주십시오. 미력하나마 도와드리겠습니다.</t>
  </si>
  <si>
    <t>당신── 어라? 시비 걸러 온 게 아니라 도와주러 온 거예요?</t>
  </si>
  <si>
    <t>휴…… 솔직히 말하자면, 주방장 소낭자(蕭娘子)가 무슨 병에 걸렸는지 음식을 내주지 않고 계속 불길한 소리만 합니다.</t>
  </si>
  <si>
    <t>장궤(掌櫃) 주인은 뭐든 제 탓으로 돌리고, 하루 종일 드나드는 사람들 모두 저한테 화풀이를 하니 견디기 힘듭니다.</t>
  </si>
  <si>
    <t>알겠습니다. 하지만…… 쌍계보희(雙雞報喜) 주세요.</t>
  </si>
  <si>
    <t>……보아하니 꼭 쌍계보희(雙雞報喜)를 주문하실 모양이군요.</t>
  </si>
  <si>
    <t>하지만 드릴 수가 없습니다.</t>
  </si>
  <si>
    <t>왜죠?</t>
  </si>
  <si>
    <t>당, 당신이 저를 의심하시는 겁니까? ……흥, 그렇다면……</t>
  </si>
  <si>
    <t>...또 너희들이구나, 뭘 하려는 거야?</t>
  </si>
  <si>
    <t>...여기서 빙빙 돌아다니지 마, 우리 어머니를 방해할 거야.</t>
  </si>
  <si>
    <t>&lt;color=#FFCC22&gt;이 걸인굴에 마을로 통하는 비밀 통로가 있나요?&lt;/color&gt;</t>
  </si>
  <si>
    <t>아무것도 아닙니다</t>
  </si>
  <si>
    <t>이 걸인굴에 마을로 통하는 비밀 통로가 있나요?</t>
  </si>
  <si>
    <t>비밀 통로? 흥...평소에는 내가 여기저기 기어 다니는 걸 보고 때리고 욕하더니, 이제 비밀 통로가 필요하니까 나한테 오는 거야?</t>
  </si>
  <si>
    <t>내 부탁 하나만 들어주면 알려줄게.</t>
  </si>
  <si>
    <t>됐어, 그냥 하는 소리야. 어쨌든 뭘 원하든 교환 조건이 있는 거지.</t>
  </si>
  <si>
    <t>이게 너한테 무슨 도움이 되는데? 약만 줘서 비밀 통로 정보랑 바꾸면 되잖아? 왜 다른 말을 더 하는 거야?</t>
  </si>
  <si>
    <t>그 郎中(랑중)은 사기꾼 같지 않아서 사실 그대로 전했을 뿐이에요.</t>
  </si>
  <si>
    <r>
      <t xml:space="preserve">그 </t>
    </r>
    <r>
      <rPr>
        <sz val="11"/>
        <color theme="1"/>
        <rFont val="맑은 고딕"/>
        <family val="3"/>
        <charset val="128"/>
        <scheme val="minor"/>
      </rPr>
      <t>郎</t>
    </r>
    <r>
      <rPr>
        <sz val="11"/>
        <color theme="1"/>
        <rFont val="맑은 고딕"/>
        <family val="2"/>
        <charset val="129"/>
        <scheme val="minor"/>
      </rPr>
      <t>中(랑중)은 사기꾼 같지 않아서 사실 그대로 전했을 뿐이에요.</t>
    </r>
  </si>
  <si>
    <t>그 郎中(랑중)이 어떤 사람인지는 내가 잘 알아! 근데...이 자식아! 너...말이 너무 많아...</t>
  </si>
  <si>
    <r>
      <t xml:space="preserve">그 </t>
    </r>
    <r>
      <rPr>
        <sz val="11"/>
        <color theme="1"/>
        <rFont val="맑은 고딕"/>
        <family val="3"/>
        <charset val="128"/>
        <scheme val="minor"/>
      </rPr>
      <t>郎</t>
    </r>
    <r>
      <rPr>
        <sz val="11"/>
        <color theme="1"/>
        <rFont val="맑은 고딕"/>
        <family val="2"/>
        <charset val="129"/>
        <scheme val="minor"/>
      </rPr>
      <t>中(랑중)이 어떤 사람인지는 내가 잘 알아! 근데...이 자식아! 너...말이 너무 많아...</t>
    </r>
  </si>
  <si>
    <t>이 처방전은 내가 옆에 있는 무너진 큰 방에서 찾아낸 거야. 깊숙이 숨겨져 있었으니 분명 좋은 약일 거야.</t>
  </si>
  <si>
    <t>이 처방전을 가지고 가서 그 괴랑중(怪郎中)한테 약을 지어달라고 해.</t>
  </si>
  <si>
    <r>
      <t>이 처방전을 가지고 가서 그 괴랑중(怪</t>
    </r>
    <r>
      <rPr>
        <sz val="11"/>
        <color theme="1"/>
        <rFont val="맑은 고딕"/>
        <family val="3"/>
        <charset val="128"/>
        <scheme val="minor"/>
      </rPr>
      <t>郎</t>
    </r>
    <r>
      <rPr>
        <sz val="11"/>
        <color theme="1"/>
        <rFont val="맑은 고딕"/>
        <family val="2"/>
        <charset val="129"/>
        <scheme val="minor"/>
      </rPr>
      <t>中)한테 약을 지어달라고 해.</t>
    </r>
  </si>
  <si>
    <t>조용히 해, 우리 어머니 쉬시는 걸 방해하지 마. 약은 가져왔어?</t>
  </si>
  <si>
    <t>어서 가! 급하게 써야 해.</t>
  </si>
  <si>
    <t>내가 거칠고 욕심 많아 보여도 우리도 원래는 좋은 집안이었어. 다만...우리 어머니가 예전에 말씀이 너무 많으셨지...</t>
  </si>
  <si>
    <t>여기.</t>
  </si>
  <si>
    <t>흥, 넌 알아서 잘하는구나.</t>
  </si>
  <si>
    <t>하지만...그 약은 몸을 상하게 하고 목숨을 위태롭게 해. 먹으면 목숨은 연장되겠지만 고통스럽고 평안할 날이 없을 거야.</t>
  </si>
  <si>
    <t>그러니까 여기서 그만하자...네가 찾는 비밀 통로 입구는 앞에 있는 그 우물이야.</t>
  </si>
  <si>
    <t>통로는 물속에 있어서 헤엄쳐 건너가야 해. 다른 한쪽 끝은 그 괴랑중 의관 뒤편 우물 안에 있어.</t>
  </si>
  <si>
    <t>하지만 우물 바닥의 구멍은 겨우 내 체형이 지나갈 만한 크기라 너희는 생각도 하지 마.</t>
  </si>
  <si>
    <t>이 약은...어머니가 쓰시면 안 돼.</t>
  </si>
  <si>
    <t>약에 대해 말해줘서...이건 내가 빚진 거야. 언젠가 갚을게.</t>
  </si>
  <si>
    <t>하지만 내가 물 우물로 기어들어가려면...</t>
  </si>
  <si>
    <t>서둘러야 해.</t>
  </si>
  <si>
    <t>그 비밀 통로는 사람이 만들었다가 일부러 파괴해서 계속 무너지고 있어...게다가 나도 좀 자랐고.</t>
  </si>
  <si>
    <t>아마 곧 내가 그 비밀 통로를 지나가지 못하게 될 거야.</t>
  </si>
  <si>
    <t>그 郎中(랑중)은 자네가 그의 약을 가져가는 걸 알고 있어. 앞으로는 직접 가서 받으면 돼, 물 우물로 기어들어갈 필요 없어.</t>
  </si>
  <si>
    <r>
      <t xml:space="preserve">그 </t>
    </r>
    <r>
      <rPr>
        <sz val="11"/>
        <color theme="1"/>
        <rFont val="맑은 고딕"/>
        <family val="3"/>
        <charset val="128"/>
        <scheme val="minor"/>
      </rPr>
      <t>郎</t>
    </r>
    <r>
      <rPr>
        <sz val="11"/>
        <color theme="1"/>
        <rFont val="맑은 고딕"/>
        <family val="2"/>
        <charset val="129"/>
        <scheme val="minor"/>
      </rPr>
      <t>中(랑중)은 자네가 그의 약을 가져가는 걸 알고 있어. 앞으로는 직접 가서 받으면 돼, 물 우물로 기어들어갈 필요 없어.</t>
    </r>
  </si>
  <si>
    <t>흥, 우리 집은 가난하지만 남의 눈치 보면서 공짜로 뭘 받고 싶진 않아.</t>
  </si>
  <si>
    <t>시혜 받는 것보다는 위험을 무릅쓰고 직접 가져오는 게 낫지. 다치더라도 어머니의 명예에 걸맞고 郎中(랑중)에 대해서도 떳떳해.</t>
  </si>
  <si>
    <r>
      <t xml:space="preserve">시혜 받는 것보다는 위험을 무릅쓰고 직접 가져오는 게 낫지. 다치더라도 어머니의 명예에 걸맞고 </t>
    </r>
    <r>
      <rPr>
        <sz val="11"/>
        <color theme="1"/>
        <rFont val="맑은 고딕"/>
        <family val="3"/>
        <charset val="128"/>
        <scheme val="minor"/>
      </rPr>
      <t>郎</t>
    </r>
    <r>
      <rPr>
        <sz val="11"/>
        <color theme="1"/>
        <rFont val="맑은 고딕"/>
        <family val="2"/>
        <charset val="129"/>
        <scheme val="minor"/>
      </rPr>
      <t>中(랑중)에 대해서도 떳떳해.</t>
    </r>
  </si>
  <si>
    <t>네가 주는 동정...나도 필요 없어. 앞으로 내가 뭘 해줬으면 하면 언제든 나한테 와서 요구해. 꼭 갚을 테니까!</t>
  </si>
  <si>
    <t>휴...도대체 어떻게 해야 어머니의 병을 고칠 수 있을까...</t>
  </si>
  <si>
    <t>배고파 죽겠소! 배고파 죽겠소!!</t>
  </si>
  <si>
    <t>대감께서 먹을 것 좀 없소?</t>
  </si>
  <si>
    <t>만두를 준다</t>
  </si>
  <si>
    <t>나뭇가지를 주워준다</t>
  </si>
  <si>
    <t>옆에 있는 땅바닥에서 나뭇가지 하나를 주워 그에게 건넸다.</t>
  </si>
  <si>
    <t>대감 고맙소!</t>
  </si>
  <si>
    <t>허, 쌍계보희(雙雞報喜) 정말 맛있구려.</t>
  </si>
  <si>
    <t>이건....&lt;color=#FF0000&gt;기관필기(機關筆記)&lt;/color&gt;인가?</t>
  </si>
  <si>
    <t>이 필기는 한 사람의 필적으로 쓰여졌고, 끼워진 종이 한 장은 다른 사람의 필체다.</t>
  </si>
  <si>
    <t>...끼워진 종이에는 "&lt;color=#FF0000&gt;기관지술(機關之術)은 무심(無心)을 으뜸으로 여긴다. 술자(術者)는 무정(無情)하니, 그 기세가 무적(無敵)이다.&lt;/color&gt;"라고 쓰여 있다.</t>
  </si>
  <si>
    <t>대감은 무슨 닭이니 나무니 하는 말을 못 알아듣겠소. 어쨌든 글자가 있는 종이는 좋은 물건이니 함부로 다뤄선 안 되오.</t>
  </si>
  <si>
    <t>이 글자 종이의 원래 주인이 누군지는 모르겠소. 대감이 발견했을 때 이 글자 종이는 기름종이에 잘 싸여 있었는데, 풀숲에 숨겨져 있었소. 이게 함부로 다루는 게 아니고 뭐요?</t>
  </si>
  <si>
    <t>누굴 얕보는 거요!</t>
  </si>
  <si>
    <t>대감은 글자를 모르면서도 글자를 아끼는 걸 알고 있소. 이 초가에서 좋은 물건은 다 가져갔지만, 대감만은 이 글자 쓴 종이를 남겼소.</t>
  </si>
  <si>
    <t>대감은 좋은 분이시여. 대감이 먹을 걸 주셨소.</t>
  </si>
  <si>
    <t>대감은 좋은 분이시여. 대감이 먹을 걸 주셨으니, 대감에게 좋은 물건을 드리겠소.</t>
  </si>
  <si>
    <t>누구의 방인지 모르겠지만...비교적 온전히 보존되어 있다.</t>
  </si>
  <si>
    <t>이 방의 가구는 소박하고 상당히 오래된 것 같다.</t>
  </si>
  <si>
    <t>이 필체...어딘가의 &lt;color=#FF0000&gt;단서&lt;/color&gt;에서도 본 것 같다.</t>
  </si>
  <si>
    <t>이 가구의 목재는 최상품이지만 일부러 낡게 만들었어...아마 그 덕분에 치워지거나 팔리지 않은 것 같군.</t>
  </si>
  <si>
    <t>책상 서랍에 무언가 있다.</t>
  </si>
  <si>
    <t>이건...필체가 같은 편지 묶음인데, 56명의 다른 여인에게 쓴 것이다.</t>
  </si>
  <si>
    <t>내용이 공허하고 알 수 없는데, 혹시 암호일까?</t>
  </si>
  <si>
    <t>추리 인터페이스를 열고 단서를 조합해 보자.</t>
  </si>
  <si>
    <t>...미안, 진우(辰雨) 형은 계산이 빠르군.</t>
  </si>
  <si>
    <t>이 편지 묶음은 서명이 각기 다른데, 아마 다른 여자들에게 쓴 &lt;color=#FF0000&gt;연애편지&lt;/color&gt;인 것 같아.</t>
  </si>
  <si>
    <t>연애편지...? 소낭자(蕭娘子)의 그 편지까지 합치면, 여기 연애편지는 모두 단서가 된다.</t>
  </si>
  <si>
    <t>연애편지...? 이사부(李師傅)가 금가(金家) 장자가 진에서 많은 여자에게 연애편지를 줬다고 말한 적이 있어. 여기 연애편지가 단서가 될 수 있겠군.</t>
  </si>
  <si>
    <t>하지만 너무 많은 편지를 너무 많은 사람에게 썼어. 연애편지로는 뭔가 이상해.</t>
  </si>
  <si>
    <t>소낭자의 연애편지와 이사부가 금가 장자를 지목한 것을 종합하면, 여기 연애편지는 단서가 되겠군.</t>
  </si>
  <si>
    <t>이상한 점이 있으니 단서로 기록하자.</t>
  </si>
  <si>
    <t>그렇지, 적어두자.</t>
  </si>
  <si>
    <t>책상 서랍에 필체가 같은 연애편지 묶음이 있는데, 다른 여자들에게 쓴 것이다.</t>
  </si>
  <si>
    <t>mc_nq1063_0000</t>
  </si>
  <si>
    <t>말싸움의 요령을 아느냐?</t>
  </si>
  <si>
    <t>물론이지. 말싸움에도 약법삼장(約法三章)이 필요하지...</t>
  </si>
  <si>
    <t>아니, 아니. 그건 규모가 작아...</t>
  </si>
  <si>
    <t>첫째, 욕설 금지. 둘째, 부모님 욕 금지. 셋째, 사사로운 곳 언급 금지.</t>
  </si>
  <si>
    <t>이른바, 엄마 욕은 뻘, 추상은 뭍, 음양으로 7인치를 때린다더라.</t>
  </si>
  <si>
    <t>작다고? 그럼 크게 하려면 어떻게 해야 하는데?</t>
  </si>
  <si>
    <t>말싸움의 심법은 내삼합(內三合)과 외삼합(外三合)으로 나뉜다.</t>
  </si>
  <si>
    <t>내삼합은 심기담(心氣膽)이다.</t>
  </si>
  <si>
    <t>외삼합은 구뇌안(口腦眼)이다.</t>
  </si>
  <si>
    <t>눈은 마음과 합하고, 뇌는 기운과 합하며, 입은 뻘과 합한다는 것이 요점이지. 증거가 있다.</t>
  </si>
  <si>
    <t>아버지 욕은 한 번, 어머니 욕은 두 번, 거지 욕은 세 번, 집안 욕은 네 번.</t>
  </si>
  <si>
    <t>모자 씌우기 다섯 번, 성분 따지기 여섯 번, 딩젠으로 칭찬하기 일곱 번.</t>
  </si>
  <si>
    <t>음양은 문(文)이요, 입臭는 무(武)로다. 공격이 주가 되고 추상이 보조가 된다.</t>
  </si>
  <si>
    <t>욕할 때는 여섯 글자로...</t>
  </si>
  <si>
    <t>뎐효급붕락마(典孝急蚌樂麻)!</t>
  </si>
  <si>
    <t>그냥 저한테 직접 욕 한번 해보시죠. 어떤 건지 보게요.</t>
  </si>
  <si>
    <t>말씀이 너무 심오해서 하나도 못 알아듣겠어요.</t>
  </si>
  <si>
    <t>안 돼. 너한텐 욕할 수가 없어.</t>
  </si>
  <si>
    <t>왜요? 마음이 약해서 입이 안 떨어지나?</t>
  </si>
  <si>
    <t>왜냐하면 난 알고 있거든. 너는...</t>
  </si>
  <si>
    <t>엄마가 없잖아!</t>
  </si>
  <si>
    <t>아...인의장(仁義莊)의 대협이시군요...</t>
  </si>
  <si>
    <t>대협께서는 기억 못 하실 수도 있습니다...소인은 이곳의 서동이고, 매이(梅二) 선생님의 제자입니다.</t>
  </si>
  <si>
    <t>그래, 너를 기억한다.</t>
  </si>
  <si>
    <t>다행입니다...인의장(仁義莊)에서는 우리를 여러 번 도와주셨는데, 그런데 한 가지 말씀드려도 될지 모르겠습니다...</t>
  </si>
  <si>
    <t>말해보게.</t>
  </si>
  <si>
    <t>다만 이 일은 사사로운 일이라, 대협께서는 사부님들께는 말씀하지 말아 주셨으면 합니다...</t>
  </si>
  <si>
    <t>최근 매대사부님께서 나무 심기에 열중하시어, 매일 스무 그루의 나무를 씻어야 합니다...며칠 동안 일을 하다 보니, 소인은 한 달 가까이 진(鎮) 안에 있는 집에 가서 어머니를 뵙지 못했습니다...</t>
  </si>
  <si>
    <r>
      <t>최근 매대사부님께서 나무 심기에 열중하시어, 매일 스무 그루의 나무를 씻어야 합니다...며칠 동안 일을 하다 보니, 소인은 한 달 가까이 진(</t>
    </r>
    <r>
      <rPr>
        <sz val="11"/>
        <color theme="1"/>
        <rFont val="맑은 고딕"/>
        <family val="3"/>
        <charset val="128"/>
        <scheme val="minor"/>
      </rPr>
      <t>鎮</t>
    </r>
    <r>
      <rPr>
        <sz val="11"/>
        <color theme="1"/>
        <rFont val="맑은 고딕"/>
        <family val="2"/>
        <charset val="129"/>
        <scheme val="minor"/>
      </rPr>
      <t>) 안에 있는 집에 가서 어머니를 뵙지 못했습니다...</t>
    </r>
  </si>
  <si>
    <t>대협께서는 강호를 두루 다니시니 발걸음이 가볍습니다. 대협께서 소인을 대신하여 구두 전갈 하나 전해 주실 수 있겠습니까...어머니께 아들이 당분간 집에 돌아가 뵙기 어렵다는 것을 알려드리고...어머니께서 좀 더 기다려 주시기를 청하는 것입니다.</t>
  </si>
  <si>
    <t>그 정도야 식은 죽 먹기지. 문제없네.</t>
  </si>
  <si>
    <t>정말 대협께 감사드립니다! 이제 매일 마음 놓고 나무를 씻을 수 있겠군요...사부님들께서 절학을 전수해 주시는 날도 멀지 않았을 겁니다!</t>
  </si>
  <si>
    <t>지금은 좀 곤란한데...</t>
  </si>
  <si>
    <t>네...대협께는 더 중요한 일이 많으시겠죠? 아이고...이 나무들은 언제 다 씻을 수 있을까요? 어머니의 상황이 정말 걱정됩니다...</t>
  </si>
  <si>
    <t>기학(騎鶴)의 서방</t>
  </si>
  <si>
    <t>대협, 돌아오셨군요! 장 안에 뜻밖의 일이 생겨서... 소인이 곤란해하고 있습니다...</t>
  </si>
  <si>
    <t>이것은 너의 어머니가 너에게 보내는 편지다.</t>
  </si>
  <si>
    <t>아... 대협께서 가져다 주신 편지 감사합니다...</t>
  </si>
  <si>
    <t>과연 그렇군요... 저는 역시 사부님께 인정받기 위해 더 노력해야 할 것 같습니다... 하지만 하필이면...</t>
  </si>
  <si>
    <t>기학(騎鶴), 자네가 매가장(梅家莊)에 들어와 의술을 배우게 된 동기가 무엇인가?</t>
  </si>
  <si>
    <t>그게... 음...</t>
  </si>
  <si>
    <t>령당의 병은 아마도 매가의 의술로만 치료할 수 있을 것 같군.</t>
  </si>
  <si>
    <t>대협께서는 과연 작은 것을 보고도 큰 것을 아시는군요... 세상 사람들은 지금 매가 사부님만이 어머니의 병을 고칠 수 있을 거라 합니다. 하지만 사부님은 삼불치(三不治)로 유명하신데, 진찰비를 내지 않으면 치료하지 않는 것이 그 중 하나입니다. 하필 소인은 이렇게 가난한 집안 출신이라...</t>
  </si>
  <si>
    <t>그래서 소인은 매가문 문하에 들어가기로 했습니다. 언젠가 사부님들의 의술을 배워 직접 어머니의 병을 고치고 싶어서요...</t>
  </si>
  <si>
    <t>방금 어머니의 편지를 보고서야 병세가 더 악화되었다는 걸 알게 되었습니다... 아! 소인에게는 시간이 많지 않은데, 하필 이런 일이 생기다니...</t>
  </si>
  <si>
    <t>자네가 조금 전에 언급한 뜻밖의 일 말인가?</t>
  </si>
  <si>
    <t>자네도 인의가 있는 사람으로서 의술로 세상을 구제하겠다는 뜻을 세운 것 같군.</t>
  </si>
  <si>
    <t>아... 맞습니다. 소인은 언젠가 매 사부님들의 의술을 지니고 천하 사람들의 병고를 없애는 데 힘을 보태고 싶습니다... 하지만 지금은 이런 일이 생겨서...</t>
  </si>
  <si>
    <t>자네가 조금 전에 언급한 뜻밖의 일이 무엇인가?</t>
  </si>
  <si>
    <t>자네가 조금 전에 뜻밖의 일이 생겼다고 했는데?</t>
  </si>
  <si>
    <t>그렇습니다... 이틀 전 한밤중에 매이(梅二) 사부님께서 서고(書庫)를 지키시다 암살당하셨습니다. 지금은 병상에 누워 요양 중이십니다...</t>
  </si>
  <si>
    <t>매이 사부님의 상처는 아마 열흘은 더 치료가 필요할 것 같습니다. 그래서 서고를 지키는 일이 소인에게 맡겨졌습니다. 부디 다시는 외부인의 침입이 없기를...</t>
  </si>
  <si>
    <t>황송하오나, 제가 수호 임무를 마칠 때쯤 대협께서 다시 한번 와 주실 수 있으신지요? 부탁드릴 일이 더 있습니다...</t>
  </si>
  <si>
    <t>당연히 전력을 다해 도울 것이오.</t>
  </si>
  <si>
    <t>감사의 말씀을 드립니다. 그럼 소인은 이만 방으로 들어가 사부님의 약을 갈아드려야겠습니다. 열흘 후에 다시 뵙겠습니다.</t>
  </si>
  <si>
    <t>불길하군...매우 불길해...</t>
  </si>
  <si>
    <t>기학(騎鶴) 그 녀석더러 서고를 지키라 했더니, 사람도 책도 모두 사라져버렸어!</t>
  </si>
  <si>
    <t>현장에는 침입이나 격투의 흔적이 보이지 않아...아마 그 녀석이 묻지도 않고 책을 가지고 달아난 모양이야! 이 녀석이! 며칠 전 나를 습격한 자도 분명...!</t>
  </si>
  <si>
    <t>매이(梅二) 선생님, 너무 급하게 생각하지 마세요. 기학이 그런 사람은 아닙니다. 분명 무슨 사정이 있을 거예요.</t>
  </si>
  <si>
    <t>선생님, 우선 기학의 방에 가서 무슨 정보나 단서를 남겼는지 살펴보는 게 어떨까요?</t>
  </si>
  <si>
    <t>(기학의 서재)</t>
  </si>
  <si>
    <t>기학 사형요? 그는 지금 사부님을 대신해 서고를 지키느라 바쁘신데요...</t>
  </si>
  <si>
    <t>매이 사부님의 상처가 다 나으려면 며칠은 더 걸릴 겁니다. 기학 사형이 임무를 내려놓을 때까지 기다려 주세요.</t>
  </si>
  <si>
    <t>책상 위에 편지 한 장이 있는데, 이건...</t>
  </si>
  <si>
    <t>이건 며칠 전 제가 그의 어머니가 부탁해 전해준 가족 편지입니다.</t>
  </si>
  <si>
    <t>그렇군요...기학이 어머니의 병세가 위중한데다 눈앞에 서고의 의서가 있으니...</t>
  </si>
  <si>
    <t>책에 실린 지식으로 어머니를 치료하고 싶어 충동적으로 어리석은 짓을 저지른 거군요.</t>
  </si>
  <si>
    <t>멍청한 녀석...이런 짓을 해서 뭐하나...나와 대협이 나선다 한들 소용없어. 그 애 어머니는 이미 불치병이란 말이야.</t>
  </si>
  <si>
    <t>당신들은 이미 알고 있었나요? 하지만 기학에게는 사실을 말하지 않았군요?</t>
  </si>
  <si>
    <t>아이고...그 녀석이 어머니를 모시고 와서 치료를 청했을 때, 사실 나와 대협은 한눈에 불치병임을 알아봤어. 하지만 녀석에게 잠재력과 상진심이 보여 공부할 의욕을 주려고 사실을 숨겼지...근데 녀석은 우리가 진료비 때문에 치료를 거절한다고 생각했나봐.</t>
  </si>
  <si>
    <t>우리가 너무 심하게 했나봐...궁지에 몰린 개가 담을 뛰어넘듯이, 녀석이 잘못된 길을 택할 줄은 몰랐네.</t>
  </si>
  <si>
    <t>지금쯤 집에 돌아갔겠지. 녀석의 의술로는 큰일 날 수 있어. 사람 목숨을 앗아가기 전에 서둘러 따라잡아야 해. 게다가 며칠 전 서고에서 습격당한 걸 보면 우리 문파의 절학을 노리는 자가 있는 게 분명해!</t>
  </si>
  <si>
    <t>선생님, 상처가 갓 나으셨으니 너무 격앙되지 마시고, 사람 찾는 일은 제게 맡겨주세요.</t>
  </si>
  <si>
    <t>아이고, 그렇다면...대협께 우선 감사드립니다. 꼭 그 녀석과 책을 모두 가지고 돌아와 주시오. 우리 문파의 절학이 외부에 유출되면 큰일이에요.</t>
  </si>
  <si>
    <t>기학의 어머니는 폐병처럼 보이지만 사실 단전에 병이 들었소. 기학이 어머니를 일반 폐병으로 오진하여 치료하면 심각한 역효과가 생길 거요.</t>
  </si>
  <si>
    <t>이 &lt;color=#FF0000&gt;소녀단(素女丹)&lt;/color&gt;을 가져가시오. 설령 그를 막는 데 실패하더라도, 적어도 그의 어머니의 목숨은 구할 수 있을 거요.</t>
  </si>
  <si>
    <t>알겠습니다. 바로 출발하죠.</t>
  </si>
  <si>
    <t>매이 선생님, 너무 급하게 생각하지 마세요. 기학이 그런 사람은 아닙니다. 일단 그 아이를 찾아 자초지종을 물어보는 게 중요합니다.</t>
  </si>
  <si>
    <t>그 녀석은 평소 장원 안에만 있었고 외부인과는 전혀 접촉이 없었어. 이렇게 나가버렸으니 분명 집으로 숨어들었을 거야.</t>
  </si>
  <si>
    <t>선생님은 상처가 갓 나으셨으니 너무 격앙되지 마시고, 제가 먼저 그의 집에 가서 사정을 알아보겠습니다.</t>
  </si>
  <si>
    <t>그렇다면 우선 대협께 감사드립니다. 꼭 그 녀석과 책을 모두 데리고 돌아와 주시오. 우리 문파의 절학이 외부에 유출되면 큰일이에요.</t>
  </si>
  <si>
    <t>아이고! 겨우 젊은이를 잡아왔군. 전적은? 전적은 그대로 있나?</t>
  </si>
  <si>
    <t>좋아, 기학(騎鶴)! 자네 잘 설명해봐야 할 텐데?</t>
  </si>
  <si>
    <t>그렇구나...젊은이가 어머니의 병세가 위중하고, 눈앞에 의서고(醫書庫) 의전(醫典)이 있는 걸 보고...전적에 실린 지식으로 어머니를 치료하려고 순간 충동적으로 어리석은 짓을 저지른 거로군.</t>
  </si>
  <si>
    <t>이 작은 마음이나마 받아주게. 난 먼저 한잔하러 가봐야겠어...헤헤!</t>
  </si>
  <si>
    <t>멍청한 녀석...이건 또 뭐람? 나와 큰형님이 나선다 한들 소용없었을 걸. 자네 어머니는 이미 불치병이었으니까.</t>
  </si>
  <si>
    <t>뭐...뭐라고요!? 어머니가...</t>
  </si>
  <si>
    <t>아이고...자네가 어머니를 모시고 와서 치료를 구했을 때, 사실 나와 큰형님은 한눈에 불치병인 걸 알아봤지만, 자넨 잠재력과 상진심(上進心)이 있어 보여서 공부할 의욕을 주려고 사실을 숨겼던 거야...근데 자넨 우리가 진찰비 때문에 치료를 꺼린다고만 여겼지.</t>
  </si>
  <si>
    <t>어쩔 수 없이 궁지에 몰린 개가 담을 뛰어넘듯, 자넨 결국 잘못된 길을 택하고 말았어.</t>
  </si>
  <si>
    <t>다행히 대협(大俠)이 제때 도착했지. 그렇지 않았다면 자네가 그 전적에 묘사된 어머니의 병증을 보고, 반드시 오진(誤診)하여 오히려 심각한 역효과를 초래했을 거야.</t>
  </si>
  <si>
    <t>사부님...제자가...제자가 정말 부끄럽습니다...!</t>
  </si>
  <si>
    <t>아이고, 나와 큰형님에게도 잘못이 있다고 할 수밖에. 애초에 자네에게 솔직히 말했어야 했는데.</t>
  </si>
  <si>
    <t>아닙니다...사부님들은 제자가 분발하여 힘쓰기를 바라신 거죠. 제자가 사부님들의 기대를 저버린 겁니다...</t>
  </si>
  <si>
    <t>이제 자네도 어머니 병의 진실을 알게 됐는데, 그래도 계속 매가초당(梅家草堂)에서 배우고 싶은가?</t>
  </si>
  <si>
    <t>물론입니다! 어머니를 완치할 순 없어도, 제자는 최선을 다해 더 이상 비극이 다른 이들에게 일어나지 않도록 막고 싶습니다.</t>
  </si>
  <si>
    <t>하하하...좋아...젊은이 괜찮군.</t>
  </si>
  <si>
    <t>대협(大俠), 이번 의경(醫經) 사건은 허탕이었지만, 우리 매가(梅家)는 또 다시 인의장(仁義莊)의 도움을 입었소.</t>
  </si>
  <si>
    <t>「묘수공공(妙手空空)」 조제법을 획득했습니다. 인의장(仁義莊)에 의관(醫館)을 건설한 후, 약초로 더 많은 「묘수공공(妙手空空)」 단약을 제조할 수 있습니다.</t>
  </si>
  <si>
    <t>이것이 사저께서 원하신 호심단(護心丹)입니다.</t>
  </si>
  <si>
    <t>...대협의 도움에 감사드립니다. 여기 약소한 마음이오니, 꼭 받아주시기 바랍니다.</t>
  </si>
  <si>
    <t>잘 됐어...호심단(護心丹)이 즉시 효과를 보이는구나.</t>
  </si>
  <si>
    <t>대협, 당신께서는 &lt;color=#FF0000&gt;매가장(梅家莊)&lt;/color&gt;에 가셔서 &lt;color=#FF0000&gt;호심단(護心丹)&lt;/color&gt;을 가져오셨습니까?</t>
  </si>
  <si>
    <t>소녀의 내력이 얕아, 사저님을 더 오래 버틸 수 있게 해드릴 수 없을 것 같아 걱정입니다...</t>
  </si>
  <si>
    <t>사저님, 이제 괜찮아요. 대협께서 호심단(護心丹)을 가져오셨으니, 어서 드세요.</t>
  </si>
  <si>
    <t>나와 사제는 아직 사명(師命)을 받들어야 하니, 즉시 길을 떠나야만 하오. 여기서 대협과 작별을 고하겠소.</t>
  </si>
  <si>
    <t>하지만 앞으로...우리 두 문파는 &lt;color=#FF0000&gt;우호적인 입장&lt;/color&gt;이 될 것이오.</t>
  </si>
  <si>
    <t>대협! 과연 호심단(護心丹)을 가져오셨군요!</t>
  </si>
  <si>
    <t>대협, 당신의 의로운 행동에 나와 사제는 깊이 감사하고 있습니다.</t>
  </si>
  <si>
    <t>다만 사문(師門)의 중임으로 인해, 문파 간의 관계로만 대등하게 교류할 수 있을 뿐입니다.</t>
  </si>
  <si>
    <t>문파 간의 관계는 신뢰를 바탕으로 하는데, 강호에서의 신뢰는...문파의 &lt;color=#FF0000&gt;위망(威望)&lt;/color&gt;과 밀접한 관련이 있지요.</t>
  </si>
  <si>
    <t>인의장(仁義莊)은 현재 위망이 아직 "&lt;color=#FF0000&gt;무명소배(無名小輩)&lt;/color&gt;" 수준이기에, 설령 그대와 나의 우호도가 기준에 도달한다 해도 정식으로 교유하기는 어렵습니다.</t>
  </si>
  <si>
    <t>귀 문파가 위망을 &lt;color=#FF0000&gt;300 이상&lt;/color&gt;으로 올리면, 우리 화산파는 즉시 인의장(仁義莊)과 &lt;color=#FF0000&gt;우호적인&lt;/color&gt; &lt;color=#FF0000&gt;문파 관계&lt;/color&gt;를 맺을 것입니다.</t>
  </si>
  <si>
    <t>그대와 나, 두 문파가 교유하기 전까지는 제자인 우리로서는 이별할 수밖에 없으니, 더 많은 것을 알려드릴 수가 없군요.</t>
  </si>
  <si>
    <t>잘 됐어요! 사저님, 어서 길을 떠나 장문 사부님께서 맡기신...</t>
  </si>
  <si>
    <t>화산파 또한 인의장(仁義莊)의 은혜를 영원히 잊지 않을 것입니다.</t>
  </si>
  <si>
    <t>청산불개(靑山不改), 녹수장류(綠水長流), 우리는 반드시 다시 만날 것입니다.</t>
  </si>
  <si>
    <t>켁...켁켁...이 악당들, 오직 암중에서 습격할 뿐, 형세가 불리해지자...켁켁...누구보다 빨리 도망갔소.</t>
  </si>
  <si>
    <t>뭐, 뭐라고요...! 사저님, 더 말씀 마시고, 제가 즉시 공을 운용해 심폐를 보호하겠습니다!</t>
  </si>
  <si>
    <t>대협, 조금 전 의리 있게 도와주셔서 감사합니다. 다시 한 번 부탁드려도 될까요? 소녀를 대신해 멀지 않은 곳에 있는 &lt;color=#FF0000&gt;매가장(梅家莊)&lt;/color&gt;에 가서 &lt;color=#FF0000&gt;호심단(護心丹)&lt;/color&gt;을 한 알 구해와 주시면 제 사저님을 구할 수 있을 것 같습니다.</t>
  </si>
  <si>
    <t>으악- 정말 기괴하고 독한 초식이에요! 다행히 이 대협께서 기꺼이 도와주셨어요.</t>
  </si>
  <si>
    <t>...켁켁...사실, 지금 공을 운용해 기를 돌리는 것으로는...이미 소용없어...오직 그 호심단(護心丹)만이...켁켁...이 내상을 고칠 수 있소.</t>
  </si>
  <si>
    <t>으악- 정말 기괴하고 독한 초식이에요! 다행히 사저님께서 무사하시네요.</t>
  </si>
  <si>
    <t>대협, 당신의 의로운 행동을...켁켁...저와 사매는...켁...가슴 깊이 감사하고 있습니다.</t>
  </si>
  <si>
    <t>화산파(華山派)에서도...영원히 인의장(仁義莊)의 은혜를 잊지 않을 것입니다.</t>
  </si>
  <si>
    <t>저와 사매는 아직 사명(師命)을 받들어야 하니, 즉시 길을 떠나야만 합니다. 여기서 대협과 이별하겠습니다.</t>
  </si>
  <si>
    <t>하지만 앞으로 우리 두 파는 &lt;color=#FF0000&gt;우호적인 입장&lt;/color&gt;이 될 것입니다.</t>
  </si>
  <si>
    <t>청산불개(靑山不改), 녹수장류(綠水長流), 우리는 반드시 다시 만날 수 있을 거예요.</t>
  </si>
  <si>
    <t>...당신은 내상을 입었소. 우선 말을 삼가시오.</t>
  </si>
  <si>
    <t>대협께서 강호를 누비실 때 무엇이든 도움이 필요하시다면, 화산파에서 결코 방관하지 않을 것입니다!</t>
  </si>
  <si>
    <t>대협의 은혜를, 소녀로서는 당장 보답하기 어렵습니다.</t>
  </si>
  <si>
    <t>이것이 사저께서 원하시는 호심단(護心丹)입니다.</t>
  </si>
  <si>
    <t>...대협의 도움에 감사드립니다. 여기 약소한 마음이니, 꼭 받아주시기 바랍니다.</t>
  </si>
  <si>
    <t>대협, 당신은 &lt;color=#FF0000&gt;매가장(梅家莊)&lt;/color&gt;에 가셔서 &lt;color=#FF0000&gt;호심단(護心丹)&lt;/color&gt;을 가져오셨나요?</t>
  </si>
  <si>
    <t>소녀의 내력이 얕아서, 사저님을 더 오래 버틸 수 있게 해드릴 수 없을 것 같아 걱정입니다...</t>
  </si>
  <si>
    <t>지금은 즉시 길을 떠나, 늦어진 여정을 만회해야 할 때입니다. 대협과는 여기서 작별을 고해야겠군요.</t>
  </si>
  <si>
    <t>우리 문파의 문훈이 매우 엄격하여, 제자들이 산문 밖으로 나가는 일이 적습니다.</t>
  </si>
  <si>
    <t>대협! 역시 호심단(護心丹)을 가져오셨군요!</t>
  </si>
  <si>
    <t>대협, 저희 사제자 둘이 또 당신께 폐를 끼쳤군요.</t>
  </si>
  <si>
    <t>다만 사문의 중임이라, 오직 문파 간의 관계로 대등하게 교류할 수 있을 뿐입니다.</t>
  </si>
  <si>
    <t>문파 간의 관계는 신뢰를 바탕으로 하는데, 강호에서의 신뢰는...문파의 &lt;color=#FF0000&gt;위망(威望)&lt;/color&gt;과 밀접한 관련이 있습니다.</t>
  </si>
  <si>
    <t>인의장(仁義莊)은 현재 위망이 여전히 "&lt;color=#FF0000&gt;무명소배(無名小輩)&lt;/color&gt;"에 속하므로, 설령 그대와 제가 우호도가 충분하다 해도 정식으로 교유하기는 어렵습니다.</t>
  </si>
  <si>
    <t>귀파가 위망을 &lt;color=#FF0000&gt;300 이상&lt;/color&gt;으로 올리면, 우리 화산파는 즉시 인의장(仁義莊)과 &lt;color=#FF0000&gt;우호적인&lt;/color&gt; &lt;color=#FF0000&gt;문파 관계&lt;/color&gt;를 맺을 것입니다.</t>
  </si>
  <si>
    <t>그대와 우리 두 문파가 교유하기 전까지는, 제자인 우리는 이별할 수밖에 없으니 너무 많은 것을 밝힐 수가 없군요.</t>
  </si>
  <si>
    <t>대리 사부님의 명을 받들어 밖으로 나왔다가, 뜻밖의 변고를 당할 줄은 몰랐습니다...우리가 안일했기에 화를 자초한 것이지요...</t>
  </si>
  <si>
    <t>청산불개, 녹수장류(靑山不改, 綠水長流)...머지않아 대협과 다시 만날 수 있기를 바랍니다.</t>
  </si>
  <si>
    <t>목에는……</t>
  </si>
  <si>
    <t>졸린 자국 위로 멍 외에도 검은 가루가 가득하고, 손에 묻으면 곱고 끈적거려 씻기 어렵다.</t>
  </si>
  <si>
    <t>목에 검푸른 자국이 한 바퀴 둘러져 있는데, 두 손이 아닌 한 손으로 맨손으로 조른 흔적이다.</t>
  </si>
  <si>
    <t>그의 몸에 남은 단서……</t>
  </si>
  <si>
    <t>더 이상 의심스러운 점이 없다.</t>
  </si>
  <si>
    <t>폭력적으로 몸수색을 당했으며, 주관가(朱管家)의 금낭은 그의 몸에 없다.</t>
  </si>
  <si>
    <t>벌거벗은 시신에 새로 돋은 작은 발진들이 여기저기 있고, 손바닥의 발진은 이미 터져서 묽은 녹색 고름이 흘러나온다……</t>
  </si>
  <si>
    <t>옷깃이 흐트러져 있고 찢겨져 있으며, 한 조각이 완전히 찢겨 나갔다.</t>
  </si>
  <si>
    <t>중독된 독의 발작은 느리게 진행되나, 묽은 녹색 고름을 보면 증상이 심각한 것으로 보이니 느리게 진행되는 극독이다.</t>
  </si>
  <si>
    <t>더 이상 의심스러운 점이 없으니, 다른 곳에서 단서를 찾아보자.</t>
  </si>
  <si>
    <t>바, 바로 저 사람입니다! 갑자기 우리를 습격한 사람이 바로 저 사람이에요! 그는…… 마치 소문에 나도는 낙양(洛陽)의 악귀처럼, 갑자기 나타나 습격했습니다. 제 가복들이 필사적으로 저항하지 않았다면 저도 도망치지 못했을 겁니다…… 다만 그가…… 왜 쓰러졌는지는 모르겠군요.</t>
  </si>
  <si>
    <t>이 사람은 옷차림이 거칠고 흐트러져 있다.</t>
  </si>
  <si>
    <t>주관가(朱管家)의 동료…… 명을 듣고 행동하다 여기서 목숨을 잃었구나.</t>
  </si>
  <si>
    <t>이 계집애! 네가 또 건방지게 구는 꼴을 보자!</t>
  </si>
  <si>
    <t>이 아가씨는 몇몇 사람들이 아이들 앞에서 위세를 부리고 사부 행세를 하면서 가르치는 건 얼마 안 되는 쓸모없는 초보 자세뿐인 게 못마땅해.</t>
  </si>
  <si>
    <t>다른 얘기는 그만두고, 우리 문파의 무공을 모욕하지 마!</t>
  </si>
  <si>
    <t>그게 무슨 문파야! 내 아우 주팔(朱八)이 서너 번 움직이니 당했잖아!</t>
  </si>
  <si>
    <t>헤... 네 아우는 대단하긴 한데, 그 녀석은 어디 있지? 벌써 네가 데려온 사람들을 따라 도망갔는데 아직도 큰소리야?</t>
  </si>
  <si>
    <t>...흥! 몇 명의 늙은이들이 연합해서 약한 여자 하나 괴롭히는 거야? 부끄럽지도 않아? 실력이 있으면 강호의 규칙대로 해!</t>
  </si>
  <si>
    <t>너는 나이도 어린 주제에 우리 몇 명 노인네들의 도장에 와서 시비를 걸다니 부끄러운 줄 모르는구나!</t>
  </si>
  <si>
    <t>삼제, 더 말할 필요 없어.</t>
  </si>
  <si>
    <t>이 계집애가 강호의 규칙대로 하자는 거라면, 우리가 하나씩 나가서... 헤헤, 잘 가르쳐 주자고 규칙을.</t>
  </si>
  <si>
    <t>풍림삼조(風林三鳥)는 무림의 대선배시니 신분이 손상되는 걸 원치 않으실 테니, 제가 이 아가씨를 대신해서 전배님들과 절충해 보는 게 어떨까요?</t>
  </si>
  <si>
    <t>심랑(沈浪)! 다행히 왔네! 이 아가씨는 아무 이유 없이 몇 명의 불량배에게 시달리다 겁에 질렸어...</t>
  </si>
  <si>
    <t>...칠칠아, 너도 이제 그 성격 좀 고쳐야 해.</t>
  </si>
  <si>
    <t>...너, 너희들은 또 어디서 튀어나온 꼬마야?</t>
  </si>
  <si>
    <t>이 사람은 인의장(仁義莊)에서 온 진우(辰雨)입니다.</t>
  </si>
  <si>
    <t>그리고 저는 주 아가씨의 친구로, 본래 이름 없는 사람입니다.</t>
  </si>
  <si>
    <t>허, 이름 없는 자에, 웃음거리 영웅연을 연 그 인의장(仁義莊)이라...?</t>
  </si>
  <si>
    <t>좋아, 너희들이 원하는 대로 내가 잘 가르쳐 주지. 강호를 걷는 규칙을 말이야.</t>
  </si>
  <si>
    <t>그렇지 않나? 이 계집애, 말투가 버릇없어.</t>
  </si>
  <si>
    <t>일은 옳고 그름으로만 따져야지, 잘못은 잘못이야.</t>
  </si>
  <si>
    <t>히히, 너 말이 너무 맞아! 이 아가씨가 잘못했어! 하지만 너희들도 잘못했어! 이 아가씨는 너희 몇 명의 불량배와 맞서 싸울 거야!</t>
  </si>
  <si>
    <t>버릇없다는 건 그저 핑계일 뿐이야.</t>
  </si>
  <si>
    <t>그 사람 이름이 뭐였지, 화예선(花蕊仙)인가? 헤헤, 천마화예선(天魔花蕊仙)은 정말 유명하긴 한데, 네가 진짜 천마를 데려올 수 있을 거라곤 믿지 않아.</t>
  </si>
  <si>
    <t>게다가 도망가는 천마라니!</t>
  </si>
  <si>
    <t>낌새가 좋지 않다, 먼저 철수하자!</t>
  </si>
  <si>
    <t>쯧! 무덕(武德)하지 못하군. 다음에는 우리가 제자들을 모두 데려와 누가 최후의 승자인지 보자고!</t>
  </si>
  <si>
    <t>흥! 화예선(花蕊仙)이 도망가지 않았더라면, 몇 명의 늙은이가 감히 나 주칠칠(朱七七)을 잡을 수 있었겠어.</t>
  </si>
  <si>
    <t>&lt;color=#FF0000&gt;전투에서 승리&lt;/color&gt;하거나 &lt;color=#FF0000&gt;임무를 완수&lt;/color&gt;하면, 경험치를 얻고 레벨이 상승할 수 있습니다.</t>
  </si>
  <si>
    <t>레벨이 상승할 때마다, 파티 목록이나 표 키를 클릭하여 &lt;color=#FF0000&gt;캐릭터 정보&lt;/color&gt;를 열고, 그 안의 &lt;color=#FF0000&gt;스킬 탭&lt;/color&gt;에서 &lt;color=#FF0000&gt;스킬을 강화&lt;/color&gt;하여 더 강력한 적에 맞설 수 있습니다.</t>
  </si>
  <si>
    <t>오! 심랑(沈浪)! 잘 말했어! 너는 방금 분명히 '우리'라고 말했잖아!</t>
  </si>
  <si>
    <t>너는 왜 그녀를 붙잡지 못했지?</t>
  </si>
  <si>
    <t>흥! 심랑, 너는 그를 진우(辰雨)라고 부르던데? 방금 전에는 그를 칭찬하더니, 이제 와서는 본 아가씨 일에 간섭하고 있잖아?</t>
  </si>
  <si>
    <t>칠칠(七七), 진우 형은 인의장(仁義莊)을 대표해서 밖에 나가 조사하는 거야. 그를 너무 괴롭히지 마.</t>
  </si>
  <si>
    <t>아이고, 알겠어. 내가 잘못했어. 하지만 심랑... 너는 늘 나만 탓하고, 내가 괴로워하는지는 묻지도 않잖아? 내가 그녀를 보내고 싶어서 그랬겠어? 분명 화예선이 본 아가씨를 배신한 거라고!</t>
  </si>
  <si>
    <t>무슨 &lt;color=#FF0000&gt;혼자서 조사해야 할 일이 있다&lt;/color&gt;느니 하더니, 보기에는 그저 천마(天魔)의 변덕이었던 거 같아!</t>
  </si>
  <si>
    <t>걱정 마, 칠칠. 우리가 금가멸문(金家滅門) 사건을 밝히면, 아마도 화예선이 왜 떠났는지도 알 수 있을 거야.</t>
  </si>
  <si>
    <t>그렇다면, 본 아가씨가 어쩔 수 없이 너희들과 동행하지. 심랑, 너는 다시는 도망치지 마!</t>
  </si>
  <si>
    <t>너는 나를 탓하는 거야?</t>
  </si>
  <si>
    <t>나는 이유를 묻고 있어.</t>
  </si>
  <si>
    <t>칠칠, 우리는 이미 금가멸문 사건을 재조사했어. 화예선에게는 어쩌면 정말 떠날 수밖에 없는 사정이 있었을지도 몰라.</t>
  </si>
  <si>
    <t>그럼 화예선의 사정이 뭔데? 그녀는 왜 나에게는 말할 수 없고, 너희들에게는 말할 수 있는 거야?</t>
  </si>
  <si>
    <t>그녀는 말하지 않았지만, 우리는 그녀가 오래전 양란(揚瀾)에 남긴 단서를 찾았어.</t>
  </si>
  <si>
    <t>어쨌든 십삼천마(十三天魔) 또한 회안봉(回雁峰) 사건으로 큰 타격을 입었으니, 이제 옛 사건을 재조사할 기회가 생겼는데, 그녀가 이때 떠난 건 아마도 그녀 역시 반드시 찾아야 하지만 너에게는 말할 수 없는 진실이 있기 때문일 거야.</t>
  </si>
  <si>
    <t>이런... 흥, 그 말이 맞는 것 같네. 그녀가 만약 그 천마들을 위해 진실을 찾고 있다면, 사건의 전개를 반길 테고, 어쩌면 너나 나와는 다를 수도 있겠지... 하지만 그녀가... 도대체 무엇을 하려는 거지...</t>
  </si>
  <si>
    <t>걱정 마, 우리도 우리 나름의 방식으로 회안봉 사건을 밝혀낼 거야.</t>
  </si>
  <si>
    <t>아...켁켁...기학(騎鶴) 그 아이가 부탁해서 온 것입니까?</t>
  </si>
  <si>
    <t>그렇군요...사실 굳이 대협께서 이 먼 길을 오실 필요는 없었을 텐데, 그 아이는 늘 이렇게 마음씨가 곱죠...켁켁...</t>
  </si>
  <si>
    <t>아이고...허나...제가 치료에 쓰는 황련(黃連)이 마침 다 떨어져가는데, 평소엔 그 아이가 문파에서 가져다 주곤 했거든요. 이러다가는...켁켁!</t>
  </si>
  <si>
    <t>작은 일입니다. 제가 황련을 구해다 드리죠.</t>
  </si>
  <si>
    <t>켁켁...대협께 감사드립니다...진 안의 약재상에서 황련을 판다고 하더군요. 켁켁...대협께서 &lt;color=#FFCC22&gt;황련약&lt;/color&gt; 5첩을 사다 주시길 부탁드립니다.</t>
  </si>
  <si>
    <t>당신께 더 할 말은 없습니다.</t>
  </si>
  <si>
    <t>진 안의 약재상에서 황련을 판다고 하더군요. 켁켁...대협께서 &lt;color=#FFCC22&gt;황련약&lt;/color&gt; 5첩을 사다 주시길 부탁드립니다.</t>
  </si>
  <si>
    <t>아...당신이 &lt;color=#FFCC22&gt;황련약&lt;/color&gt; 5첩을 가져왔군요. 대협께 감사드립니다...</t>
  </si>
  <si>
    <t>이제 저 혼자 있어도 당분간은 큰 문제 없을 것 같아요...켁켁!</t>
  </si>
  <si>
    <t>대협께서 아들에게 전해 주십시오. 집안 상황 걱정 말고 반드시 전념하여 무예를 배워 하루빨리 학성귀래(學成歸來) 하라고요...켁켁...</t>
  </si>
  <si>
    <t>켁켁...달리 볼 일이라도 있습니까? 대협께선 어서 아들에게 집안이 무사하다 전해 주시길...켁켁...</t>
  </si>
  <si>
    <t>당신의 병세는...</t>
  </si>
  <si>
    <t>다만 오래된 노병일 뿐이에요. 대수롭지 않습니다. 자, 어서 가 보세요! 켁켁...</t>
  </si>
  <si>
    <t>켁켁...대협, 아직 여기 계시는 건가요...켁켁...</t>
  </si>
  <si>
    <t>당신의 병은 평범한 것 같지 않습니다.</t>
  </si>
  <si>
    <t>아이고...이 화제를 그냥 넘기지 않으시려는 모양이군요...켁켁! 대협의 관찰력이 과연 예리하시군요. 저도 사실 말하고 싶지 않았습니다만...켁켁!</t>
  </si>
  <si>
    <t>그해 회안봉(回雁峰)에 가기 직전, 걸음마를 배운 기학을 데리고 형주(衡州)를 지나다가, 금통(金筒) 암기로 해악을 끼치는 자에게 휘말렸죠...바늘이 옷소매에 살짝 스쳤을 뿐인데 이렇게 되고 말았어요...</t>
  </si>
  <si>
    <t>보통 강호의 의원으로선 겨우 병세를 유지하는 정도였죠...그런데 하필 최근 들어 악화일로를 걷고 있어요...켁켁...</t>
  </si>
  <si>
    <t>기학(騎鶴)도 당신의 상태를 매우 걱정하고 있습니다.</t>
  </si>
  <si>
    <t>당신 말이 맞아요. 저도 기학에게 숨길 일은 아니었죠...켁켁...</t>
  </si>
  <si>
    <t>이 편지를 그 아이에게 전해 주시겠어요? 안에 제 상황을 자세히 적어 두었습니다...그 아이도 이제 컸으니 섣부른 짓은 하지 않겠죠...켁켁...</t>
  </si>
  <si>
    <t>켁켁...켁켁...</t>
  </si>
  <si>
    <t>그 편지를 기학에게 전해 주세요. 대협께 신세를 졌습니다...켁켁...</t>
  </si>
  <si>
    <t>대...대협(大俠), 당신이군요...!</t>
  </si>
  <si>
    <t>저...저는 이 모든 것을 설명할 수 있습니다! 하지만 먼저 제발 제 어머니를 도와주세요! 그...그분이 위독하십니다!</t>
  </si>
  <si>
    <t>제가 방금...매가의서(梅家醫典)에 기술된 병증을 보고, 처방을 조제해 어머니께 드렸는데...하지만 갑자기 땀이 비 오듯 쏟아지고, 얼굴색이 하얗게 변하며, 피를 토하시더니...겨우 한 식경(一刻)도 안 되어 의식을 잃으셨습니다...!</t>
  </si>
  <si>
    <t>자네 매이(梅二) 사부께서 이런 상황을 예상하셨지. 어서 이 &lt;color=#FF0000&gt;소녀단(素女丹)&lt;/color&gt;을 령당(令堂)께 드리게.</t>
  </si>
  <si>
    <t>대협, 어...어머니의 병세가 완화된 것 같습니다! 하지만...도대체 어찌 된 일입니까?</t>
  </si>
  <si>
    <t>사실...령당께서는 이미 매대(梅大)와 매이 선생조차도 손을 쓸 수 없는 불치병이었네...그분들이 자네에게 계속 숨긴 것은, 자네에게 목숨을 걸고 노력할 동기를 주고 싶었던 거야. 그런데 뜻밖에 자네가 궁지에 몰리게 되었지.</t>
  </si>
  <si>
    <t>설...설마 제가 방금 병증을 잘못 판단하고, 잘못된 약을 써서, 오히려 역효과가 난 건가요...</t>
  </si>
  <si>
    <t>매이 선생께서 이런 상황을 예상하시고, 해당 작용을 해소할 수 있는 소녀단을 가져오라 하셨지.</t>
  </si>
  <si>
    <t>...흑...</t>
  </si>
  <si>
    <t>흑흑...감사합니다 대협! 저...소...소인은 매우 부끄럽습니다! 사부님들의 기대를 저버렸습니다. 소인은 정말 대협과 사부님들 앞에 면목이 없습니다...!</t>
  </si>
  <si>
    <t>잘못을 알고 고치면 되네. 매이 선생도 자네를 탓할 생각은 없으시고, 다만 돌아가 그분과 대화를 나누기를 바라시네.</t>
  </si>
  <si>
    <t>알...알겠습니다. 소인은 먼저 어머니의 상태가 안정되는 것을 확인한 후, 즉시 대협을 따라 돌아가겠습니다...</t>
  </si>
  <si>
    <t>대...대협, 당신이군요...!</t>
  </si>
  <si>
    <t>기학(騎鶴), 자네는 왜 매가의서를 가져갔나?</t>
  </si>
  <si>
    <t>저를 잡아가려는 거군요...하지만 제겐 아직 해야 할 일이 있어 따를 수 없습니다...!</t>
  </si>
  <si>
    <t>그 이유를...설명해도 당신은 이해 못할 겁니다...저를 막으려 한다면...저도 전력으로 저항하겠습니다!</t>
  </si>
  <si>
    <t>그렇다면...어쩔 수 없군...</t>
  </si>
  <si>
    <t>(목을 조른다)</t>
  </si>
  <si>
    <t>진우(辰雨)가 재빨리 앞으로 나서자, 기학은 방비할 겨를도 없이 이미 목이 틀어쥐어졌다.</t>
  </si>
  <si>
    <t>(손목을 잡는다)</t>
  </si>
  <si>
    <t>진우가 재빨리 앞으로 나서 세 손가락으로 가볍게 기학의 손목을 잡아 꽉 쥐었다.</t>
  </si>
  <si>
    <t>기학, 포기하게.</t>
  </si>
  <si>
    <t>역시...저는 이렇게 무능하군요...결국엔 어머니를 돕고 싶어도 할 수 없어...</t>
  </si>
  <si>
    <t>대협은 모르시겠지만...어머니는 몇 년 전 정체불명의 은침(銀針) 암기에 맞아, 그 후로 병고에 시달리며, 오직 의원(醫員)의 처방으로 겨우 연명하고 계셨습니다...</t>
  </si>
  <si>
    <t>소문에 요즘 세상에 아마 매가 사부님의 의술만이 어머님을 고칠 수 있다 하더군요. 하지만 사부님은 삼불치(三不治) 원칙이 있는데, 진금(診金) 없이는 치료 안 한다는 게 그중 하나였죠. 하필 소인은 이렇게 가난한 처지라...</t>
  </si>
  <si>
    <t>그래서...당초 소인이 매가문하에 투신한 것도, 언젠가 사부님들의 의술을 직접 배워, 이 손으로 어머니를 치료하고 싶었기 때문입니다...</t>
  </si>
  <si>
    <t>하지만 의술의 길은 멀기만 했고...어머니의 병세는 나날이 악화되어 갔습니다. 사부님들도 좀처럼 진수를 가르쳐주시지 않으셨고, 소인은 서재를 지키던 중 결심했습니다...</t>
  </si>
  <si>
    <t>...이젠, 대협을 따라가지 않을 수 없겠군요...? 다만 사부님 앞에서 소인을 좀 변호해주시고, 사부님께 제자를 용서하시고, 어머니를 구해달라고 부탁드립니다.</t>
  </si>
  <si>
    <t>좋아, 내가 약속하지. 그럼 나와 함께 매가장(梅家莊)으로 돌아가세.</t>
  </si>
  <si>
    <t>하, 야생 아두(ㄚ頭), 내가 너희들의 실력을 보려고 기다리는데, 어째서 네 친구가 나한테 물어보는 거냐?</t>
  </si>
  <si>
    <r>
      <t>하, 야생 아두(</t>
    </r>
    <r>
      <rPr>
        <sz val="11"/>
        <color theme="1"/>
        <rFont val="맑은 고딕"/>
        <family val="3"/>
        <charset val="129"/>
        <scheme val="minor"/>
      </rPr>
      <t>ㄚ</t>
    </r>
    <r>
      <rPr>
        <sz val="11"/>
        <color theme="1"/>
        <rFont val="맑은 고딕"/>
        <family val="2"/>
        <charset val="129"/>
        <scheme val="minor"/>
      </rPr>
      <t>頭), 내가 너희들의 실력을 보려고 기다리는데, 어째서 네 친구가 나한테 물어보는 거냐?</t>
    </r>
  </si>
  <si>
    <t>흥, 너를 추켜세워서 물어보는 거야. 말 안 할 거면 그만두자!</t>
  </si>
  <si>
    <t>헤헤! 나도 방금 보물지도를 힐끗 봤는데, 이 보물은 분명 전 천하 제일 명포 만리응(萬里鷹)도 찾을 수 없는 물건이야. 넌 그 두 꼬맹이를 정말 믿나 보네.</t>
  </si>
  <si>
    <t>자네는 어떻게 알게 되었나?</t>
  </si>
  <si>
    <t>하지만 기억하기로는 그 당시 구주왕 심천군(沈天君)도 이 네 글자를 읊조린 적이 있었어. 뒤에 반절이 더 있었던 것 같은데?</t>
  </si>
  <si>
    <t>또 다른 반절? 검기(劍起)...운용(雲湧)...</t>
  </si>
  <si>
    <t>검기운용(劍起雲湧)...풍천(風穿)...</t>
  </si>
  <si>
    <t>검기운용, 풍천랑회(風穿浪回)!</t>
  </si>
  <si>
    <t>당시 내가 검법을 배울 때, 이 한 구절의 심결(心訣)을 외웠었지. 설마 &lt;color=#FF0000&gt;「풍천랑회(風穿浪回)」&lt;/color&gt;가 정말 빠진 핵심 단서란 말인가? 하지만 내가 어째서 마침...</t>
  </si>
  <si>
    <t>내 생각엔 그 네 글자는 그냥 미끼일 뿐이야. 그렇지 않고서야 그 늙은 독수리도 찾지 못했겠어?</t>
  </si>
  <si>
    <t>어째서, 아직도 찾지 못했나?</t>
  </si>
  <si>
    <t>그대는 악인의 보물에 대해 아는 게 있소?</t>
  </si>
  <si>
    <t>보물의 수수께끼에 대해 무슨 생각 있소?</t>
  </si>
  <si>
    <t>찾을 수 있을 거요.</t>
  </si>
  <si>
    <t>이...이건?</t>
  </si>
  <si>
    <t>위에 적혀 있는 건...</t>
  </si>
  <si>
    <t>구, 주, 왕, 검, 보.</t>
  </si>
  <si>
    <t>...이것은 심천군(沈天君)의 검보군.</t>
  </si>
  <si>
    <t>제길, 꼬맹이들, 너희가 정말로 절 안의 보물을 찾아냈구나. 꽤나 재주가 있어 보이는데.</t>
  </si>
  <si>
    <t>맞습니다. 소제가 우연히 알게 되었을 뿐...</t>
  </si>
  <si>
    <t>기다려!</t>
  </si>
  <si>
    <t>네가 어떻게 수수께끼를 풀었는지는 관심 없다. 가장 중요한 건 그 보물 자체다.</t>
  </si>
  <si>
    <t>구주왕(九州王)의 전세절학(傳世絕學)이 이런 곳에서 발견되다니... 역시 이 장보도(藏寶圖)는 그와 무관하지 않았어.</t>
  </si>
  <si>
    <r>
      <t>구주왕(九州王)의 전세절학(傳世</t>
    </r>
    <r>
      <rPr>
        <sz val="11"/>
        <color theme="1"/>
        <rFont val="맑은 고딕"/>
        <family val="3"/>
        <charset val="129"/>
        <scheme val="minor"/>
      </rPr>
      <t>絕</t>
    </r>
    <r>
      <rPr>
        <sz val="11"/>
        <color theme="1"/>
        <rFont val="맑은 고딕"/>
        <family val="2"/>
        <charset val="129"/>
        <scheme val="minor"/>
      </rPr>
      <t>學)이 이런 곳에서 발견되다니... 역시 이 장보도(藏寶圖)는 그와 무관하지 않았어.</t>
    </r>
  </si>
  <si>
    <t>자, 어서 검보(劍譜)를 넘겨주지 않겠나?</t>
  </si>
  <si>
    <t>...잠깐만요!</t>
  </si>
  <si>
    <t>소제는 헌원형에게 이 검보를 요구하고 싶습니다. 만약 소제가 이긴다면, 이 검보를 소제에게 양보해 주시죠. 어떻습니까?</t>
  </si>
  <si>
    <t>그 보물을 그 꼬맹이가 너에게 내준 걸 잊은 건 아니겠지? 어서, 내놔라.</t>
  </si>
  <si>
    <t>헌원형, 잠시만 기다려 주십시오. 소제가 한 가지 말씀드려도 될까요?</t>
  </si>
  <si>
    <t>무슨 일인가? 할 말 있으면 빨리 해.</t>
  </si>
  <si>
    <t>강호에서는 헌원형을 만나기만 하면 도박을 하고, 도박이 없으면 즐겁지 않은 대도박사라고 하던데, 맞습니까?</t>
  </si>
  <si>
    <t>그런데 헌원형은 방금 주 아가씨하고만 한 판 했을 뿐, 저희 둘과는 아직 겨루지 않았습니다. 그렇다면 헌원형의 대도박사라는 명성에 손상이 갈 것 같은데요.</t>
  </si>
  <si>
    <t>하하하하하! 너 이 녀석, 정말 나랑 한 판 하고 싶은 모양이구나? 감히 먼저 나를 찾아와 도박을 하자고 하다니, 처음 보는 녀석이야! 하하하하하!</t>
  </si>
  <si>
    <t>말해 보아라, 무엇을 걸고 싶은 거지?</t>
  </si>
  <si>
    <t>하하하하! 내가 정말 이 검보를 탐내는 줄 아나? 나는 예전부터 그 누구도 눈에 담지 않았고, 지금은 더더욱 남의 무공을 배울 마음이 없다!</t>
  </si>
  <si>
    <t>뭐, 그렇다면! 자네는 무공에 꽤 자신이 있는 것 같은데? 우리 한번 겨뤄 보자고!</t>
  </si>
  <si>
    <t>너를 무시하진 않겠다. 만약 다섯 수 안에 나의 자세를 깰 수 있다면, 이 검보를 자네에게 양보하지.</t>
  </si>
  <si>
    <t>만약 자네가 졌다면, 이 검보는 내가 보관하도록 하지! 하하하하하!</t>
  </si>
  <si>
    <t>하하하, 꼬맹아. 내기에 졌으면 인정해야지. 못 이기면 죽어.</t>
  </si>
  <si>
    <t>좋습니다, 당신과 겨루겠습니다.</t>
  </si>
  <si>
    <t>좋아! 나도 이런 찌질이들이랑 내기할 흥미가 없었는데, 마침 잘 됐군. 너라도 나한테 워밍업 좀 시켜 주라고! 덤벼 보아라!</t>
  </si>
  <si>
    <t>검보(劍譜) 한 권이다.</t>
  </si>
  <si>
    <t>그리 어렵지 않았습니다.</t>
  </si>
  <si>
    <t>제가 주지 않는다면요?</t>
  </si>
  <si>
    <t>꼬마 아우, 자네가 졌네!</t>
  </si>
  <si>
    <t>헌원 형의 신수가 좋으시군요. 소제가 졌습니다.</t>
  </si>
  <si>
    <t>그럼 약속대로 내 이 장풍을 맞아야겠군!</t>
  </si>
  <si>
    <t>심랑...우리 어서 가요. 이 늙은 괴물하고 상대할 필요 없어요...</t>
  </si>
  <si>
    <t>대장부로서 어찌 말만 하고 신의가 없을쏘냐.</t>
  </si>
  <si>
    <t>헌원 형, 내려 주시죠.</t>
  </si>
  <si>
    <t>좋아, 기개가 있군. 받아라...!</t>
  </si>
  <si>
    <t>심랑...! 괜찮아요?</t>
  </si>
  <si>
    <t>나...켁켁...괜찮소.</t>
  </si>
  <si>
    <t>대단하오, 대단해! 나도 오랜만에 내 이 장풍을 맨몸으로 받아낼 수 있는 사내를 만났군. 자넨 진정한 대장부요!</t>
  </si>
  <si>
    <t>그럼...이만 헤어지지!</t>
  </si>
  <si>
    <t>심랑...그냥 검보(劍譜) 잔편일 뿐인데 어째서 목숨을 걸고 이렇게까지...</t>
  </si>
  <si>
    <t>가증스러워...켁켁...</t>
  </si>
  <si>
    <t>내 직감이 말해주네. 그 구주왕(九州王)의 검법은 반드시 내가 배운 무학(武學)의 내력과 무슨 연관이 있을 거야...</t>
  </si>
  <si>
    <t>안타깝게도 실마리는 헌원삼광(軒轅三光)이 가져갔어...</t>
  </si>
  <si>
    <t>무슨 검보에 연연하지 말고 어서 이곳을 떠나요...!</t>
  </si>
  <si>
    <t>강가의 작은 풀들이 제멋대로 자라고 있는데, 푸른 색이 조금 부자연스러워 보인다.</t>
  </si>
  <si>
    <t>자세히 살펴본다.</t>
  </si>
  <si>
    <t>그냥 지나친다.</t>
  </si>
  <si>
    <t>이 풀의 색이 기이하게 푸르니, 가서 보는 게 좋겠어.</t>
  </si>
  <si>
    <t>초류향(楚留香)이 가까이 가서 보니, 푸른 풀의 뿌리 부분이 마치 어떤 형광 물감에 물든 것처럼, 강렬한 햇빛 아래에서 특히 기괴해 보인다.</t>
  </si>
  <si>
    <t>이 늙은 벌레야, 너도 보이는 거지……</t>
  </si>
  <si>
    <t>맞아, 이건 지난번에 해골에서 긁어낸 독약이야.</t>
  </si>
  <si>
    <t>이 수초들은 강가에서 자라는데, 독약에 오염되었다는 건 분명히──</t>
  </si>
  <si>
    <t>개울물에 독을 탔다.</t>
  </si>
  <si>
    <t>수초에 독을 뿌렸다.</t>
  </si>
  <si>
    <t>맞아, 분명 누군가가 개울 상류에 독을 탄 거야.</t>
  </si>
  <si>
    <t>음…… 모든 수초에 독을 뿌리는 건 분명 아닐 거야, 다른 이유가 있을 거야.</t>
  </si>
  <si>
    <t>초류향(楚留香)이 소매 속에서 은침을 꺼내 개울물을 살짝 찔렀는데, 그 침 끝이 순식간에 조금 부식되었다.</t>
  </si>
  <si>
    <t>보아하니 이 독은 최소 사흘 이상 탄 것 같아, 그 남편은 아마도 강물을 마시고 중독되어 죽은 거겠지.</t>
  </si>
  <si>
    <t>하지만 독을 탄 사람은 도대체 무엇을 하려고 한 걸까?</t>
  </si>
  <si>
    <t>독을 타는 사람은 당연히 사람을 해치려는 거지, 설마 사람을 구하려고 했겠어?</t>
  </si>
  <si>
    <t>그렇게 말할 순 없어, 술은 사람을 구할 수도 있고, 해칠 수도 있어, 독약도 마찬가지야.</t>
  </si>
  <si>
    <t>아이고, 내가 뭘 말해도, 넌 반박할 말이 늘 있구나.</t>
  </si>
  <si>
    <t>햇빛 아래에서 바늘 끝이 눈부신 암록색 광채를 내뿜는 게 보인다.</t>
  </si>
  <si>
    <t>그게 아마도 내가 너보다 유명한 이유일 거야.</t>
  </si>
  <si>
    <t>당연히 넌 나보다 유명하지, 네 그 천하무적 도망술이야말로 정말 크게 유명하니까!</t>
  </si>
  <si>
    <t>대낮, 뜨거운 태양이 내리쬐고 있다.&lt;br&gt;그러나 작열하는 태양도 아이들의 열정을 식히지 못하니, 사실 열정적인 아이들을 쫓아낼 수 있는 사람은 아무도 없다.</t>
  </si>
  <si>
    <t>그리 멀지 않은 곳에 있는 작은 가게에는 바로 이런 아이들이 모여 있다.</t>
  </si>
  <si>
    <t>연기를 뿜는 백발노인을 아이들이 둘러싸고 조용히 노인의 말을 경청하는 모습이 보이는데, 그 표정에는 끝없는 동경과 무한한 빛이 서려 있다.</t>
  </si>
  <si>
    <t>곁에서 엿듣는다.</t>
  </si>
  <si>
    <t>곧장 떠난다.</t>
  </si>
  <si>
    <t>할아버지! 오늘은 어떤 이야기를 해주실 거예요?</t>
  </si>
  <si>
    <t>허허, 오늘은 이런 이야기를 해주마. 「냉씨쌍웅(冷氏雙雄)이 강북을 장악하고, 구주신검(九州神劍)이 황룡을 쳐부순 이야기」라네.</t>
  </si>
  <si>
    <t>좋아요, 또 구주왕(九州王) 이야기예요! 할아버지 어서 말씀해 주세요, 어서요!</t>
  </si>
  <si>
    <t>좋아 좋아──그러니까 20여 년 전, 냉씨쌍웅(冷氏雙雄)이 강북에서 두각을 나타내자 부잣집 자제들은 울 수도 없었다네. 당시 그들 둘이 저지른 사건이라는 게 양하록림(兩河綠林)을 합쳐도 따라가지 못할 정도였으니까.</t>
  </si>
  <si>
    <t>와아! 그렇게 대단해요!</t>
  </si>
  <si>
    <t>그렇지 않나? 비록 냉씨쌍웅(冷氏雙雄)은 사람의 목숨을 해치지는 않았지만, 강북무림(江北武林)은 여전히 불안에 떨고 있었고, 모든 부자들은 약탈당할까 두려워했지.</t>
  </si>
  <si>
    <t>다행히도──구주왕(九州王)이 의로움을 내세우고 나섰네. 인의검(仁義劍)으로 황룡의 본거지를 쳐부수는 걸 보니, 구주왕이 홀로 냉씨쌍웅의 아성에 쳐들어가 한 사람 한 검으로 몇 번 움직이는 사이 냉씨쌍웅이 깊게 내린 뿌리를 뽑아냈다네!</t>
  </si>
  <si>
    <t>하하, 역시 구주왕(九州王)은 천하무적일 줄 알았어요!</t>
  </si>
  <si>
    <t>맞아, 구주왕의 무공은 심오하고 측량하기 어렵지. 하지만 그가 가장 대단한 건 무공이 아니었어……</t>
  </si>
  <si>
    <t>그, 그럼 뭐예요?</t>
  </si>
  <si>
    <t>바로 그의 인의(仁義)란다!</t>
  </si>
  <si>
    <t>그가 홀로 영채에 쳐들어간 후, 두 명의 도적을 바로 처단하지 않고 그들이 하는 짓과 하는 말, 품은 뜻, 생각하는 바를 듣고 알아냈지. 그제서야 그들 쌍웅이 어릴 적부터 궁핍하게 살며 사람들의 괄시를 받았고, 결국 어쩔 수 없이 모두가 두려워하는 대도적이 되었다는 걸 깨달았어.</t>
  </si>
  <si>
    <t>그러나 구주왕(九州王)은 그들을 설득했어. 세상에는 그들처럼 고통받는 사람이 얼마나 많은지, 그들이 사람을 해치길 원치 않고 그런 힘이 있다면 자신을 따라 더 많은 사람을 구하고 고통받는 이들이 좋은 날을 보내게 하자고 말이야.</t>
  </si>
  <si>
    <t>그, 그럼 냉씨쌍웅(冷氏雙雄)은 승낙했나요?</t>
  </si>
  <si>
    <t>처음에는 내켜하지 않았지만 구주왕을 따라 사방을 둘러보기로 했지. 그 후 일이 있을 때마다 구주왕은 자신의 생각을 말해주었고, 시간이 흐르자 두 사람은 구주왕에게 감화되었어.</t>
  </si>
  <si>
    <t>그때부터 강호에는 강북을 장악하던 냉씨쌍웅(冷氏雙雄)은 사라지고, 인의를 품고 강호에서 협객으로 활약하는 냉씨쌍웅만이 있게 되었지.</t>
  </si>
  <si>
    <t>백발노인은 연기를 뿜으며 느긋하게 말했다.&lt;br&gt;아이들은 하나같이 넋을 잃고 듣고 있었는데, 마치 20년 전 구주왕(九州王)이 의협을 펼치던 시대로 돌아간 것만 같았다.</t>
  </si>
  <si>
    <t>이어서 그는 구주왕에 대한 몇 가지 이야기를 더 들려주었다.</t>
  </si>
  <si>
    <t>예를 들어 「365일 곡식을 나누어 재난을 구제함」, 「한 자루 검으로 관외 39명의 도적을 제압함」 등, 모든 아이의 마음속에 인의(仁義)라는 이름의 강호 씨앗을 조용히 심어주었다.</t>
  </si>
  <si>
    <t>진우(辰雨)는 듣다 보니 정신이 아득해졌다.&lt;br&gt;정신을 차려보니 차가운 비는 이미 그의 몸을 적셔 차갑게 만들었고, 노인과 아이들도 모두 떠나고 없었다.</t>
  </si>
  <si>
    <t>안개, 짙은 안개.&lt;br&gt;갑자기 큰 안개가 일어났다.&lt;br&gt;안개가 짙다.</t>
  </si>
  <si>
    <t>계속 전진한다.</t>
  </si>
  <si>
    <t>안개를 피해 떠난다.</t>
  </si>
  <si>
    <t>제가 들은 바로는, 이곳에 큰 안개가 끼면 이상한 일이 자주 일어난다고 합니다.</t>
  </si>
  <si>
    <t>이상한 일?</t>
  </si>
  <si>
    <t>그렇습니다. 듣자하니 붉은 정자(亭子)가 나타나고, 마치 원혼 같은 두 노인이──</t>
  </si>
  <si>
    <t>말이 채 끝나기도 전에, 짙은 안개 속에서 붉은 정자가 서서히 모습을 드러냈다.&lt;br&gt;정자 안에는 두 노인이 있었다.</t>
  </si>
  <si>
    <t>두 노인은 입을 열어 끊임없이 말하는데, 마치 입으로 바둑을 두는 것 같았다.</t>
  </si>
  <si>
    <t>평삼(平三).</t>
  </si>
  <si>
    <t>양이(讓二).</t>
  </si>
  <si>
    <t>충일(衝一).</t>
  </si>
  <si>
    <t>아, 졌구나. 이곳에서 풍기(風氣)를 연 이는 나요, 발양광대(發揚光大)한 이는 그대로다.</t>
  </si>
  <si>
    <t>형님 과찬이십니다. 소제가 무슨 덕이 있겠습니까. 그저 운이 좋았을 뿐, 요행이었을 뿐입니다.</t>
  </si>
  <si>
    <t>그대는 국사(國士)요, 나는 은사(隱士)로다. 이렇게 좋구나, 이렇게 좋아.</t>
  </si>
  <si>
    <t>마땅히 협사(俠士) 한 분이 더 계셔야 할 터.</t>
  </si>
  <si>
    <t>그렇소. 마땅히 협사 한 분이 더 계셔야 하오.</t>
  </si>
  <si>
    <t>애석하구나, 애석해.</t>
  </si>
  <si>
    <t>그가 쓴 것들이 아직 많이 전해지는지 모르겠소.</t>
  </si>
  <si>
    <t>당연히 많지, 당연히 많아. 구항거사(九缸居士)도 자주 나에게 말했는데, 역시 탄식을 금치 못하더군.</t>
  </si>
  <si>
    <t>이미 아주 좋은 편이오, 이미 아주 좋은 편이야.</t>
  </si>
  <si>
    <t>갑자기 거센 바람이 미친 듯이 불어, 사람의 눈을 어지럽게 하더니, 짙은 안개를 모두 걷어냈다.</t>
  </si>
  <si>
    <t>인재강호(人在江湖), 신불유기(身不由己)로다.</t>
  </si>
  <si>
    <t>……보아하니 강호의 기이한 일은, 한마디로 다 말하기 어려운 것 같군요.</t>
  </si>
  <si>
    <t>푸른 숲, 따스한 햇살, 서늘한 길.&lt;br&gt;온기 가득한 풍경 속에서, 공포에 질린 채 비틀거리며 걸어오는 사람이 있다.</t>
  </si>
  <si>
    <t>평범한 숲속의 작은 길, 그윽하고 고요하다.&lt;br&gt;빛은 코앞에, 손이 닿지 않는 꼭대기에, 바람에 흔들리는 나뭇잎 사이에 있다. 누군가 엿보는 시선이 어둠 속에 숨어 있다.</t>
  </si>
  <si>
    <t>무예를 모르는 사람의 몸짓은 비틀거리고, 고운 비단옷은 어둠 속에서 눈에 띈다. 그를 재촉하여 햇살이 쏟아지는 방향으로 달려가게 한다. 비록 빛 속의 그 사람은 냉담하지만, 뒤쫓아오는 것은 더 무서운 차가움임이 분명하다.</t>
  </si>
  <si>
    <t>어둠이 기다리고, 빛도 기다린다. 때를 기다리고, 특별히 거대한 풍파를 기다린다. 어둠이 부서진 빛을 먼저 삼킬지, 아니면 나뭇가지에 걸린 햇살이 마침내 쏟아져 음침함을 쓸어버릴지 보자.</t>
  </si>
  <si>
    <t>누가 너를 쫓고 있지?</t>
  </si>
  <si>
    <t>온 사람은 이에 기쁘지도 슬프지도 않았다. 무정함일 수도, 무지함일 수도 있다.&lt;br&gt;무정한 사람은 최고의 사냥꾼이고, 무지한 사람은 최고의 사냥감이다. 어느 쪽이든, 지금 부자에게 가장 필요한 부유물이다.</t>
  </si>
  <si>
    <t>부자의 눈에는 수많은 감정이 스쳐 지나갔다. 결국 모두 거두고, 가장 뜨거운 표정 하나만 남겼다. 그것은 간청하는 눈빛, 살고 싶어 하는 소망이었다.</t>
  </si>
  <si>
    <t>그러나 온 사람은 그의 표정을 읽을 수 없었다.&lt;br&gt;그가 갑자기 엎드려 절하는 뜻도 알아볼 수 있었다.</t>
  </si>
  <si>
    <t>대협(大俠), 제발 저를 도와주십시오!</t>
  </si>
  <si>
    <t>소인이 악당을 만나 길을 막혔습니다. 간신히 도망쳐 왔습니다!</t>
  </si>
  <si>
    <t>하지만 제 하인은 아직 그들과 맞서 싸우고 있습니다. 그자는 칼을 가지고 있어, 제 하인이 오래 버티지 못할까 두렵습니다...</t>
  </si>
  <si>
    <t>소협(少俠)의 무공이 뛰어나시니, 부디 저희 주종(主從)을 도와주시기 바랍니다!</t>
  </si>
  <si>
    <t>진우(辰雨), 어떻게 생각하나?</t>
  </si>
  <si>
    <t>길을 안내해 주시오.</t>
  </si>
  <si>
    <t>바로 앞에 있는 봉다정(奉茶亭)입니다. 소협(少俠), 어서 저를 따라오시지요!</t>
  </si>
  <si>
    <t>심랑(沈浪)이 앞으로 다가가 보니, 이제야 이 사람의 기운이 어지러운 것을 발견했다.&lt;br&gt;그러자 솜씨 좋게 한 번 쓰다듬자, 여유롭게 손을 뻗어 그 부자의 기운이 안정되었다.</t>
  </si>
  <si>
    <t>흥, 저렇게 수상해 보이는 건 좋은 놈이 아니야. 이 아가씨가 가서 만나 보겠어.</t>
  </si>
  <si>
    <t>주칠칠(朱七七)은 말을 끝내기도 전에 이미 나비처럼 훨훨 날아, 그 단정한 옷차림의 부자 앞에 내려앉았다. 이 광경은 마땅히 눈이 즐거워야 할 터인데, 부자는 꽤나 놀라 소리를 질렀다.</t>
  </si>
  <si>
    <t>그 부자는 고개를 돌리더니 바로 달아났다. 마치 그 비명 소리에 목청이 열린 듯, 도망가는 내내 목청껏 살려달라고 외쳤다. 부끄럽고 화가 난 주칠칠(朱七七)이 그의 뒤통수를 걷어찰 때까지 그랬다.</t>
  </si>
  <si>
    <t>상황이 통제 불능이 된 것을 보고, 일행은 서둘러 달래기 시작했다. 다행히 주칠칠(朱七七)은 성이 났어도 분수는 알고 있었다. 부자는 털끝 하나 다치지 않고, 벌써 머리를 조아리며 용서를 빌고 있었다.</t>
  </si>
  <si>
    <t>으윽...여협(女俠), 살려주세요!</t>
  </si>
  <si>
    <t>제 하인이 저를 위해 그 무서운 자를 막아주었습니다. 저는 반드시 사람을 데리고 가서 그를 구해야 합니다.</t>
  </si>
  <si>
    <t>하지만 저는 이 길을 달려왔는데, 내내 사람이 없었습니다. 당신을 만날 때까지는...</t>
  </si>
  <si>
    <t>나를 데려가시오.</t>
  </si>
  <si>
    <t>그, 그건 낙양악귀(洛陽惡鬼)입니다!</t>
  </si>
  <si>
    <t>고요하고 적막하다.&lt;br&gt;까마귀 울음소리가 창공을 가르고, 파묘 안에는 부패한 백골이 있다.&lt;br&gt;지붕에서 기와가 미끄러지는 소리가 들린다.&lt;br&gt;그런데 백골 옆에 금빛 보합(寶盒)이 보인다.</t>
  </si>
  <si>
    <t>보합을 가져간다</t>
  </si>
  <si>
    <t>백골(白骨)을 살펴본다</t>
  </si>
  <si>
    <t>몇 걸음 살금살금 걸어 지붕에 올랐는데, 갑자기 두 사람이 장풍(掌風)을 일으키며 습격해 온다!</t>
  </si>
  <si>
    <t>승리한 후 두 사람은 쓴 표정을 지으며, 코를 훌쩍이더니 물러났다.</t>
  </si>
  <si>
    <t>그들의 뒷모습을 보며, 너는 그들이 너를 해치려 하지 않았음을 알았다.&lt;br&gt;그 속에 다른 사연이 있는지는 알 길이 없었다.</t>
  </si>
  <si>
    <t>하늘의 마음은 험하지만, 사람의 마음은 더 악하다.&lt;br&gt;보합을 열자, 다량의 미향(迷香)이 뿜어져 나왔다.</t>
  </si>
  <si>
    <t>깨어나 보니 몸에 있던 돈이 일부 사라졌고, 곁에는 쪽지 한 장과 단환(丹丸) 몇 개가 놓여 있었다.</t>
  </si>
  <si>
    <t>어머니가 병환 중이라 급히 돈이 필요합니다.&lt;br&gt;"이런 비책을 쓰게 되어 용서를 구합니다."</t>
  </si>
  <si>
    <t>너는 절로 쓴웃음이 나왔다. 인심은 험악하지만, 선악을 분명히 말하기는 어려운 법이다.</t>
  </si>
  <si>
    <t>지붕으로 뛰어오른다</t>
  </si>
  <si>
    <t>보배의 빛은 눈부시지만, 마음을 움직이지는 못했다.&lt;br&gt;몇 걸음 다가가니 벌써 백골 앞에 서 있었다.</t>
  </si>
  <si>
    <t>백골은 오래되어 보였고, 분명 십 년은 넘은 듯했다.&lt;br&gt;자세히 보던 중 뼈 틈 사이에 단약(丹藥) 하나가 숨겨져 있는 것을 발견했다. 아마도 그 사람이 아꼈던 물건인 듯하다.</t>
  </si>
  <si>
    <t>그때 갑자기 지붕에서 두 사람이 내려왔다.</t>
  </si>
  <si>
    <t>두 사람은 쓴 표정으로 너를 바라보며, 그 단약을 사고 싶어 했다.</t>
  </si>
  <si>
    <t>판다</t>
  </si>
  <si>
    <t>팔지 않는다</t>
  </si>
  <si>
    <t>두 사람은 미소를 지으며, 다량의 동전을 내놓고는 흔쾌히 떠났다.&lt;br&gt;그들을 보며, 너는 그 미소에서 온기를 느꼈다.</t>
  </si>
  <si>
    <t>아득한 강호에, 이로 인해 쓸쓸함이 조금은 줄어들 것만 같았다.</t>
  </si>
  <si>
    <t>이것이 옳은 일인지 그른 일인지 알 수 없었다. 단약을 챙긴 뒤, 너는 낡은 고묘를 나섰다.</t>
  </si>
  <si>
    <t>두 사람은 승부 후에도 너를 해칠 마음이 없었고, 다만 약간의 은량(銀兩)을 요구했을 뿐이다.&lt;br&gt;그들의 뒷모습을 보며, 너는 그들이 악인은 아니며 어쩔 수 없는 사정이 있었으리라 짐작했다.</t>
  </si>
  <si>
    <t>먼 길 위에서 누구나 마음속에 남모를 사연 하나쯤은 간직하고 있는 법이다.</t>
  </si>
  <si>
    <t>길은 멀고, 바람이 맞붙는다.&lt;br&gt;바람소리에 칼과 창이 부딪히는 소리가 묻어난다.</t>
  </si>
  <si>
    <t>앞으로 나아가 상황을 살핀다.</t>
  </si>
  <si>
    <t>몸을 숨기고 정세를 관망한다.</t>
  </si>
  <si>
    <t>길을 피해 지나간다.</t>
  </si>
  <si>
    <t>네다섯 명이 당문(唐門) 제자 한 명을 에워싸고 공격하는데, 모든 초식이 치명적이고 사정없이 잔혹하다.</t>
  </si>
  <si>
    <t>그 당문 제자는 너를 발견하고는 허점을 노려 너에게 달려와 도움을 청한다. 의로움을 우선하는 너로서는 어쩔 수 없이 나서서 도와줄 수밖에 없었다.</t>
  </si>
  <si>
    <t>전투가 끝나고, 당문 제자는 한바탕 감사 인사를 하고는 떠났다.</t>
  </si>
  <si>
    <t>너는 잠시 몸을 숨겼다가, 알고 보니 그 당문 제자가 명문의 위세를 등에 업고 양가 부녀자를 괴롭혔다는 사실을 알게 되었다.</t>
  </si>
  <si>
    <t>직접 나서서 가르침을 내린다.</t>
  </si>
  <si>
    <t>정세를 관망한다.</t>
  </si>
  <si>
    <t>너는 돌멩이를 주워 던져, 그 당문 제자의 혈도를 맞혔다.&lt;br&gt;그 당문 제자는 다리를 절며, 그 무리에게 둘러싸여 기절할 때까지 맞았다.</t>
  </si>
  <si>
    <t>이후 그 네다섯 명이 다가와, 몇 마디 인사를 건네고는 너에게 사례하려 했다.</t>
  </si>
  <si>
    <t>거절한다.</t>
  </si>
  <si>
    <t>받아들인다.</t>
  </si>
  <si>
    <t>요즘 세상 살기 힘드니, 자로(子路)가 소를 받은 것처럼 해야지.&lt;br&gt;너는 기꺼이 받아들이자, 상대방은 작별 인사를 하고 홀가분히 떠났다.</t>
  </si>
  <si>
    <t>의로운 일에 어찌 대가를 바라리오.&lt;br&gt;네가 사양하자, 몇 사람은 즐겁게 술 한잔 하고는 헤어졌다.</t>
  </si>
  <si>
    <t>이런 강호라면, 즐겁지 아니한가?</t>
  </si>
  <si>
    <t>그때 한 여인이 갑자기 나타나, 큰 소리로 그 무리를 꾸짖었다.</t>
  </si>
  <si>
    <t>알고 보니 당문 제자가 양가 부녀자를 괴롭힌 것이 아니라, 단지 문호의 견해 차이로 여인을 당문 사람에게 시집보내기를 꺼려했을 뿐이었다.</t>
  </si>
  <si>
    <t>결국 양측은 불편한 심경으로 헤어졌고, 여인은 눈물을 머금은 채 친척을 따라갈 수밖에 없었다.</t>
  </si>
  <si>
    <t>사람의 복잡함이란 때로는 말로 설명하기 쉽지 않은 법이다.</t>
  </si>
  <si>
    <t>몇 번의 접전 끝에, 너는 다수를 당해내지 못하고 땅에 쓰러져 기절했다.&lt;br&gt;깨어나 보니 주위에는 아무도 없었다.</t>
  </si>
  <si>
    <t>사건의 전말은 알 길이 없게 되었다.</t>
  </si>
  <si>
    <t>바람소리 울부짖고 구름 잔해 휘몰아치네.&lt;br&gt;낭떠러지 동굴에서 강렬한 괴풍이 불어온다.&lt;br&gt;흙먼지 돌무더기 흔들리고 굴러 떨어지니&lt;br&gt;머지않아 무너질 듯 하구나.</t>
  </si>
  <si>
    <t>기관(機關)이 가득한 왼쪽 길로 간다</t>
  </si>
  <si>
    <t>강풍에 날리는 돌무더기 가운데 길로 간다</t>
  </si>
  <si>
    <t>깊고 칠흑 같은 오른쪽 길로 간다</t>
  </si>
  <si>
    <t>저 깊은 곳에 낡은 보자기가 있으나 기관이 가득하다.&lt;br&gt;억지로 통과하려 하면 다칠 수도 있겠구나.</t>
  </si>
  <si>
    <t>풀어보려 한다 (일행 전원 기혈(氣血) 30 손실)</t>
  </si>
  <si>
    <t>주정(朱亭)에게 기관을 해제하게 한다</t>
  </si>
  <si>
    <t>금무망(金無望)에게 기관을 해제하게 한다</t>
  </si>
  <si>
    <t>피해 물러선다</t>
  </si>
  <si>
    <t>기관이 연달아 작동하여 화살이 쏟아진다.&lt;br&gt;연이어 요해(要害)를 피했으나 약간 상처를 입었다.</t>
  </si>
  <si>
    <t>보자기를 열어보니 안에 검은 광석이 적잖이 들어있다.&lt;br&gt;갑자기 동굴이 흔들려 재빨리 뛰쳐나왔다.</t>
  </si>
  <si>
    <t>기관이 묘하지만 주정의 교묘한 솜씨에는 미치지 못한다.&lt;br&gt;기관들이 하나둘 손쉽게 풀리며 무용지물이 되었다.</t>
  </si>
  <si>
    <t>기관이 묘하지만 금무망의 교묘한 솜씨에는 미치지 못한다.&lt;br&gt;기관들이 하나둘 손쉽게 풀리며 무용지물이 되었다.</t>
  </si>
  <si>
    <t>어렴풋이 저 동굴 깊은 곳에 비급(秘笈) 하나가 보이는데, 괴풍이 점점 거세져 억지로 가다간 크게 다칠 수도 있겠다.</t>
  </si>
  <si>
    <t>기어이 앞으로 나아간다 (일행 전원 기혈 60 손실)</t>
  </si>
  <si>
    <t>당신은 괴풍을 뚫고 전진하다 괴풍에 휘말린 돌멩이에 베여 초췌해졌다.</t>
  </si>
  <si>
    <t>갑자기 동굴이 흔들리자, 당신은 깊은 곳의 비급 하나를 낚아채 재빨리 빠져나왔다.</t>
  </si>
  <si>
    <t>저 동굴 깊은 곳에서 맹수의 울부짖음이 들려온다. 목청이 찢어지고 사람의 넋을 빼놓는구나.</t>
  </si>
  <si>
    <t>용감히 앞으로 나아간다</t>
  </si>
  <si>
    <t>싸움이 끝난 뒤, 늑대 옆의 시체에서 약병 하나를 발견했다.&lt;br&gt;갑자기 동굴이 흔들려 서둘러 빠져나왔다.</t>
  </si>
  <si>
    <t>늑대 무리를 당해내지 못하고 크게 다쳐 급히 떠났다.</t>
  </si>
  <si>
    <t>그 꼴을 보고는 더 머물지 않고 떠났다.</t>
  </si>
  <si>
    <t>BUGBUGBUG 관련자에게 보고해 주십시오</t>
  </si>
  <si>
    <t>청풍(淸風)이 잔잔히 버드나무를 스치고&lt;br&gt;버들개지가 호반을 지나니 호반에 인가가 있다.&lt;br&gt;인가에서 약초 내음이 전해져 온다.</t>
  </si>
  <si>
    <t>문을 두드려 묻는다</t>
  </si>
  <si>
    <t>집 주변을 둘러본다</t>
  </si>
  <si>
    <t>못 본 척한다</t>
  </si>
  <si>
    <t>당신은 작은 집에 가까이 가지 않고, 몇 번 바라보다 몸을 돌려 떠났다.</t>
  </si>
  <si>
    <t>몇 번 두드리는 소리가 울렸지만, 대답하는 사람은 보이지 않았다.</t>
  </si>
  <si>
    <t>문을 밀고 들어간다</t>
  </si>
  <si>
    <t>옆 창문으로 살펴본다</t>
  </si>
  <si>
    <t>한 백발노인(白髮老人)이 단약을 제조하고 있는데, 전혀 이상함을 느끼지 못하는 듯했다.&lt;br&gt;갑자기 광풍이 울부짖으며, 한 바람에 휘몰아쳐 들어와 노인이 약을 달이는 화로의 불을 꺼버렸다.</t>
  </si>
  <si>
    <t>큰일 났다고 생각했는데, 그 노인이 의아함에 놀라며 갑자기 손뼉을 치며 좋아하니 즐거워 견딜 수가 없었다.&lt;br&gt;크게 웃은 후, 손에 든 단약을 당신에게 던져주더니, 그 후로는 더 이상 움직이지 않았다.</t>
  </si>
  <si>
    <t>당신이 앞으로 다가가 보니, 그 노인은 이미 미소를 머금은 채 세상을 떠났다.</t>
  </si>
  <si>
    <t>노인의 뒷모습을 바라보며, 당신의 마음에 무언가 느껴지는 듯했다.&lt;br&gt;──조문도(朝聞道) 석가사의(夕可死矣).</t>
  </si>
  <si>
    <t>한 백발노인이 단약을 제조하고 있는데, 전혀 이상함을 느끼지 못하는 듯했다.&lt;br&gt;갑자기 단화가 한바탕 어지럽게 일어나 불꽃이 사방으로 튀더니, 노인이 제조하던 단약을 태워버렸다.</t>
  </si>
  <si>
    <t>그 눈빛이 슬픔에 젖어 방황하는 것이 보였다.&lt;br&gt;평생을 살면서도, 마음속으로 추구하던 단약을 제조하지 못한 채였다.&lt;br&gt;이내 두 눈을 감더니, 인간 세상을 떠나고 말았다.</t>
  </si>
  <si>
    <t>당신은 노인의 시신을 안장하고, 마음속으로 한없이 탄식했다.&lt;br&gt;생명은 무상하니, 직접 눈으로 목격한 바였다.&lt;br&gt;잊기 어려울 터였다.</t>
  </si>
  <si>
    <t>집 주변에 약초가 가득한데, 오랫동안 채집한 사람이 없는 듯했다.</t>
  </si>
  <si>
    <t>당신은 이미 다 자란 약초 몇 가지를 거두어 가지고는, 몸을 돌려 떠났다.</t>
  </si>
  <si>
    <t>꽃잎이 날리고 바람이 숲을 스쳐 지나간다.&lt;br&gt;그러나 칠흑같이 검은 칼 하나가 있다.</t>
  </si>
  <si>
    <t>칼자루에는 창백한 손이 있고, 손에는 너덜너덜한 붕대가 감겨있다.&lt;br&gt;붕대에는 말라붙은 흔적이 있다.</t>
  </si>
  <si>
    <t>그는 매우 느리게 걸었다.</t>
  </si>
  <si>
    <t>정관기변(靜觀其變)한다.</t>
  </si>
  <si>
    <t>그와 한 판 붙는다.</t>
  </si>
  <si>
    <t>그가 발을 디딜 때마다 무심한 듯 보이지만, 매 걸음 사이의 거리는 완전히 같았다.&lt;br&gt;꽃잎이 춤추며 그의 몸을 휘감는 모습이 천인합일(天人合一)의 느낌마저 든다.</t>
  </si>
  <si>
    <t>승리한 후, 그 동영무사(東瀛武者)에게서 한숨 소리가 들려왔다.</t>
  </si>
  <si>
    <t>한참이 지나서야 정신을 차렸지만, 그 동영무사는 이미 멀리 떠나 행방을 알 수 없었다.</t>
  </si>
  <si>
    <t>「아쉽게도 그 당시엔 자네 같은 사람이 없었지.」</t>
  </si>
  <si>
    <t>이내 몸을 돌려 떠나 행방을 알 수 없게 되었다.</t>
  </si>
  <si>
    <t>패배하자, 그 동영무사가 한마디를 남겼다.</t>
  </si>
  <si>
    <t>「……아쉽게도 나는 그 당시 해내지 못했지.」</t>
  </si>
  <si>
    <t>그리고는 곧장 걸어 떠나버렸다.</t>
  </si>
  <si>
    <t>그의 앞에는 묘비 하나가 있다.</t>
  </si>
  <si>
    <t>곁에서 귀 기울여 듣는다.</t>
  </si>
  <si>
    <t>그가 중얼거리며 속삭이는 소리만 들릴 뿐, 끊임없이 사적인 이야기를 하는 듯 묘비 앞에서 참회하고 털어놓고 있었다.</t>
  </si>
  <si>
    <t>「영아(靈兒), 내가 아주 강한 중원무인(中原武人)을 만났다네.」&lt;br&gt;「그 당시 이런 사람이 있었다면 자네는 살아있었겠지.」</t>
  </si>
  <si>
    <t>그의 유물을 정리하다 비급잔본(秘笈殘本) 하나를 발견했다. 무학정요(武學精要) 외에도 슬픔에 가득 찬 참회의 글이 있었다.</t>
  </si>
  <si>
    <t>「십 년을 수련하다 주화입마(走火入魔)하고 말았다.」&lt;br&gt;「친소를 가리지 않아 비극을 초래했다.」</t>
  </si>
  <si>
    <t>자세히 읽어보니 감탄을 금할 수 없었다.&lt;br&gt;황천에서라도 그들이 길이 함께하며 다시는 이별하지 않기를.</t>
  </si>
  <si>
    <t>중얼거리며 속삭이는 소리만 들릴 뿐, 끊임없이 사적인 이야기를 하고 있었다.&lt;br&gt;묘 앞에서 무언가를 태우는 듯했다.</t>
  </si>
  <si>
    <t>「영아, 내 마음의 마귀를 다스릴 수 있게 되었다네.」&lt;br&gt;「영아, 보고 싶구나. 이제 곧 만나러 갈 테니…」</t>
  </si>
  <si>
    <t>말을 마치고는 무릎을 꿇은 채 오랫동안 일어나지 않았다.&lt;br&gt;이상함을 느끼고 다가가 보니, 그는 소원을 이루고 숨을 거둔 듯 영영 이승을 떠난 것 같았다.</t>
  </si>
  <si>
    <t>무사의 말이 끝나자마자 칼날이 스스로를 향했다.&lt;br&gt;이상함을 느꼈지만 칼이 부러지고 이미 때는 늦었다.&lt;br&gt;마지막으로 두 사람을 합장하고 삼주향(三柱香)을 올렸다.</t>
  </si>
  <si>
    <t>마지막으로 두 사람을 합장하고 나서야, 불타버린 비급잔본과 타지 않은 지도 한 장을 화덕에서 발견했다.</t>
  </si>
  <si>
    <t>생각컨대, 이것이 바로 그 무사를 후회와 고통으로 이끈 시작이었을 것이다.</t>
  </si>
  <si>
    <t>바람소리가 울부짖으며 날뛰고, 일촉즉발의 분위기가 감돈다.</t>
  </si>
  <si>
    <t>푸른 하늘 가득 연기 피어오르고, 기와집들이 줄지어 있다.&lt;br&gt;마을에는 아이들의 장난치는 소리가 끊이지 않아 매우 활기차 보인다.</t>
  </si>
  <si>
    <t>그런데 누더기를 입은 여자아이 하나가 나무 아래 쪼그려 앉아, 적막한 모습이다.</t>
  </si>
  <si>
    <t>다가가 안부를 묻는다.</t>
  </si>
  <si>
    <t>무시하고 지나간다.</t>
  </si>
  <si>
    <t>오, 오라버니? 누구세요?</t>
  </si>
  <si>
    <t>오라버니? 흠...아직 늙지는 않은 것 같구나.</t>
  </si>
  <si>
    <t>오라버니는 초류향(楚留香)이라고 해. 너는 왜 여기 혼자 있니? 다른 아이들이랑 놀지 않고?</t>
  </si>
  <si>
    <t>전...전 걔들이랑 놀기 싫어요.</t>
  </si>
  <si>
    <t>오?</t>
  </si>
  <si>
    <t>회아는 그냥 걔들 물건을 조금 가져갔을 뿐인데, 걔들은 나이가 많다는 걸 핑계로 괴롭혀요.</t>
  </si>
  <si>
    <t>약한 사람 괴롭히는 거, 회아는 싫어해요.</t>
  </si>
  <si>
    <t>초류향은 저도 모르게 웃음이 나왔다. 이 어린 소녀가 겨우 다섯 살 남짓한데, 이런 말을 할 줄이야.</t>
  </si>
  <si>
    <t>그럼 너는 약한 사람 괴롭히는 게 아니라고 생각하는 건 뭐니?</t>
  </si>
  <si>
    <t>그, 그건 회아도 잘 모르겠어요. 하지만 회아는 마을에서 돈 많은 사람들 것만 골라서 가져갔어요. 엄마 말로는 그 부자들이 마을 사람들 돈을 많이 떼먹었대요.</t>
  </si>
  <si>
    <t>그러니까 회아가 걔들 물건 가져가는 건 딱 알맞은 거예요. 회아는 잘못한 게 없다고 생각해요.</t>
  </si>
  <si>
    <t>강호는 넓고 조정은 작지만, 백성들의 고통을 다 헤아리기란 어려운 법. 초류향은 한숨만 내쉴 수밖에 없었다.</t>
  </si>
  <si>
    <t>오라버니가 너에게 무공 하나를 가르쳐 줄 수 있단다. 하지만 약속해야 해. 약한 사람을 괴롭히는 데 쓰면 안 된다.</t>
  </si>
  <si>
    <t>음...그런데 회아는 약한 사람이 뭔지 잘 모르겠어요. 그래도 오라버니한테 배울 수 있나요?</t>
  </si>
  <si>
    <t>괜찮아. 오라버니가 가르쳐 줄 테니 잘 들어.</t>
  </si>
  <si>
    <t>초류향은 평생 익힌 무공을 어린 소녀에게 가르쳐 주었다. 그런데 그 소녀의 오성이 매우 뛰어나, 한 번에 터득하니 마치 무공을 위해 태어난 것만 같았다.</t>
  </si>
  <si>
    <t>됐다. 오라버니 이제 가봐야겠다. 약한 사람 괴롭히는 데 쓰면 안 된다는 거 잊지 마. 그러면 오라버니가 너 찾아갈 거야.</t>
  </si>
  <si>
    <t>음...그럼 제가 약한 사람 안 괴롭히면, 오라버니는 절 안 찾아오시는 거예요?</t>
  </si>
  <si>
    <t>네가 무공을 익히면, 내가 너를 찾아갈게.</t>
  </si>
  <si>
    <t>히히! 그럼 전 열심히 연습할게요. 오라버니가 절 찾아오실 때까지요.</t>
  </si>
  <si>
    <t>음...오라버니 이거 줄게요.</t>
  </si>
  <si>
    <t>이건 회아가 빌려온 단약(丹藥)이에요. 헤헤, 감사 선물로 줄게요.</t>
  </si>
  <si>
    <t>초류향은 소녀의 얼굴에 가득한 기쁨을 보고 거절할 수 없어, 마지못해 받아들였다.</t>
  </si>
  <si>
    <t>소녀가 멀리 가고 나서야, 몸에 무언가 빠진 것 같았다. 은량이 조금 없어진 것이다.&lt;br&gt;초류향은 쓴웃음을 지을 수밖에 없었다.</t>
  </si>
  <si>
    <t>그 단약이...이 아이 정말 너무 영리하구나. 내가 가르쳐준 수법으로 나를 상대하다니.</t>
  </si>
  <si>
    <t>뭐, 그냥 약값이라고 치자.</t>
  </si>
  <si>
    <t>먼지가 날리고 짙은 안개가 자욱하다.&lt;br&gt;이곳은 기이한 기운으로 가득 차 있다.&lt;br&gt;희미하게 푸른 불빛이 깜빡이는 듯하다.&lt;br&gt;까마귀 소리가 들려오니 더욱 섬뜩하다.</t>
  </si>
  <si>
    <t>보니 괴이한 땅 깊은 곳에 큰 무덤이 하나 있는데, 비석에는 글자가 없고 오래된 것 같다.</t>
  </si>
  <si>
    <t>이건...기관묘(機關墓)다!</t>
  </si>
  <si>
    <t>맞아. 이 기관의 형태를 보니 약 200년 전의 무덤인 것 같군.</t>
  </si>
  <si>
    <t>한번 돌파해 볼 필요가 있어 보이는데, 주형(朱兄)이 갈 텐가 아니면 내가 가야 하나?</t>
  </si>
  <si>
    <t>그렇게 번거로울 필요 있나. 기관수(機關獸)를 보내서 처리하면 될 일 아닌가.</t>
  </si>
  <si>
    <t>오? 주형의 기관수가 기관을 풀 정도로 지혜롭단 말인가?</t>
  </si>
  <si>
    <t>지혜롭다고 하기엔 어렵지만, 이런 기관을 풀기에는 충분하지.</t>
  </si>
  <si>
    <t>주정(朱停)이 능숙하게 손을 휘둘러 그 기관수를 큰 무덤으로 보내자 움직이기 시작했다.</t>
  </si>
  <si>
    <t>아이고, 주형이 기관을 이해하는 능력이 정말 탄복할 만하군.</t>
  </si>
  <si>
    <t>이 정도는 아무것도 아니야. 앞으로 내가 하고 싶은 건, 헤헤! 바로 육소봉(陸小鳳)과 똑같은 기관인(機關人)을 만드는 거라고!</t>
  </si>
  <si>
    <t>똑같다고? 주형의 능력이라면 지금도 똑같은 기관인을 만들 수 있지 않나?</t>
  </si>
  <si>
    <t>그건 다르지. 내 말은 능력, 지혜, 심지어 기억까지 똑같은 기관인 말이야!</t>
  </si>
  <si>
    <t>금무망(金無望)은 잠시 말문이 막혔다.&lt;br&gt;그의 총명함과 모략으로도 주정의 기발한 상상력을 따라잡을 수 없었다.</t>
  </si>
  <si>
    <t>주형...금모는 자네를 너무나 존경하는 바이오.</t>
  </si>
  <si>
    <t>하하하, 나를 존경한다고! 그때 가짜 육소봉으로 내 바지와 옷을 빨게 해서, 강호의 모든 이들이 그 육대협(陸大俠)이 나 주정의 충실한 하인이라는 걸 알게 해주지.</t>
  </si>
  <si>
    <t>쯧쯧쯧, 상상만 해도 신이 나는군!</t>
  </si>
  <si>
    <t>하지만 그 전에 먼저 생각해봐야겠어. 도대체 어떻게 하면 머리가 몸에서 떨어져도 말을 할 수 있게 만들 수 있을까. 그렇게 되면 육소봉의 무공이 아무리 높아도, 헤헤, 나를 당해낼 수 없을 거야.</t>
  </si>
  <si>
    <t>주정이 말을 마치자 깊은 생각에 잠겼다.&lt;br&gt;금무망은 듣고 있었지만 마음속에 파도가 일어 한동안 자신을 추스를 수 없었다.&lt;br&gt;그는 다른 사람들과 달랐다.</t>
  </si>
  <si>
    <t>다른 이들은 아마 주정을 미친 사람이라 여길지 모르지만, 그는 그렇지 않았다.&lt;br&gt;그 역시 기관을 알고 있었기에 이런 사상이 얼마나 위대한지 이해할 수 있었다.</t>
  </si>
  <si>
    <t>주형...역시 노반(魯班)의 후예답소. 금모는 자신과 비교할 수조차 없소.</t>
  </si>
  <si>
    <t>아니아니, 그만 칭찬해. 그런 말은 너무 많이 들어서 식상해.</t>
  </si>
  <si>
    <t>그때 그 기관수는 이미 보물을 가지고 돌아와 무사했다.&lt;br&gt;그들은 알지 못했다. 주정의 위대한 기발한 상상이 마치 가느다란 실처럼 시공을 관통해 고금을 잇고 있다는 것을.</t>
  </si>
  <si>
    <t>두 사람은 이렇게 큰 무덤을 떠나 홀연히 사라졌다.</t>
  </si>
  <si>
    <t>가서 살펴본다.</t>
  </si>
  <si>
    <t>물결이 출렁이고 꽃잎이 흩날린다.&lt;br&gt;꽃이 누각에 가득하다.</t>
  </si>
  <si>
    <t>해안으로 간다.</t>
  </si>
  <si>
    <t>머무르지 않는다.</t>
  </si>
  <si>
    <t>작은 누각에 많은 강호인사(江湖人士)들이 모여 경치를 감상하고 있다.</t>
  </si>
  <si>
    <t>초류향(楚留香)과 심랑(沈浪)은 시끄러움을 피해 바닷가로 걸어갔다.</t>
  </si>
  <si>
    <t>이런 큰 파도를 보니 어릴 적 생각이 나는군.</t>
  </si>
  <si>
    <t>오? 초형도 어릴 적 바닷가에 와본 적이 있나?</t>
  </si>
  <si>
    <t>그래, 그 때 나와 소호(小胡) 둘이 장난치다 말 안 듣고 바닷가로 가서 놀다가 파도에 휩쓸릴 뻔 했지.</t>
  </si>
  <si>
    <t>어릴 때부터 경공(輕功) 단련을 해서 다행이었지, 그렇지 않았다면 오늘 네가 보는 건 초류향(楚留香)이 아니라 초류혼(楚留魂)일 거야.</t>
  </si>
  <si>
    <t>심랑(沈浪)은 웃었다. 명성 높은 초향수(楚香帥)도 어릴 적엔 그렇게 장난꾸러기였다니.</t>
  </si>
  <si>
    <t>사실 소제(小弟)도 어릴 적 바닷가에 간 적이 있는데, 그 때는 검을 연마하러 갔었지.</t>
  </si>
  <si>
    <t>흠...파도로 검을 연마하다니, 들어보지 못한 방법이군. 아마 심형제(沈兄弟)의 검법이 그리 뛰어난 이유가 여기에 있었나 보군.</t>
  </si>
  <si>
    <t>하지만 지금까지도 소제에게 검법을 전해준 사람이 누군지 모르겠어.</t>
  </si>
  <si>
    <t>세상에 숨어 있는 기인(奇人)과 은사(隱士)가 너무 많아서 알아내기 힘들 거야.</t>
  </si>
  <si>
    <t>두 사람은 즐겁게 이야기를 나누었다.&lt;br&gt;그 때 해변에서 여인의 비명소리가 들려왔다.</t>
  </si>
  <si>
    <t>악───! 살려주세요!</t>
  </si>
  <si>
    <t>이런! 누군가 큰 파도에 휩쓸렸어!</t>
  </si>
  <si>
    <t>이렇게 서로 도우며 위기에 처한 여인을 구해냈다.</t>
  </si>
  <si>
    <t>파도를 뛰어넘어 구한다(경공 판정)</t>
  </si>
  <si>
    <t>파도를 뚫고 구한다(호어 판정)</t>
  </si>
  <si>
    <t>두 사람은 경공이 뛰어나 힘차게 도약하여 큰 파도를 가볍게 넘었다.</t>
  </si>
  <si>
    <t>감사...감사합니다, 두 분 대협!</t>
  </si>
  <si>
    <t>아니에요. 작은 일이니 신경 쓰지 마시고, 앞으로는 아가씨도 바닷가에 적게 오는 게 좋겠어요. 사나운 파도는 미인도 가리지 않으니까요.</t>
  </si>
  <si>
    <t>맞아요. 아가씨, 앞으로는 조심하세요. 아름다운 경치 때문에 후회할 일이 생기면 안 되니까요.</t>
  </si>
  <si>
    <t>소녀는 두 사람의 위로에 고개를 숙이며 미안해했다.&lt;br&gt;초류향과 심랑은 모르고 있었지만, 지금 그녀의 얼굴은 붉게 달아올라 심장이 빠르게 뛰고 있었고, 고개를 들 수조차 없었다.</t>
  </si>
  <si>
    <t>작은 누각에는 꽃이, 흩날리는 꽃에는 술이 있다.&lt;br&gt;하지만 지금 누각에 가장 많은 건 꽃술이 아니라 환호성이었다.&lt;br&gt;두 사람의 의로운 행동이 누각에 있던 사람들의 눈에 다 보였던 것이다. 이제 돌아오자 모두의 주목을 받는 영웅이 되어 있었다.</t>
  </si>
  <si>
    <t>잔을 들어 건배하는 모습을 보며 초류향과 심랑은 서로 웃어보이더니, 이내 몰래 빠져나갔다.</t>
  </si>
  <si>
    <t>창랑(滄浪)과 화향(花香)은 명성을 위해 머물지 않았지만, 그 위망(威望)은 오히려 저절로 퍼져나갔다.</t>
  </si>
  <si>
    <t>실패할 뻔한 순간, 초류향은 몸을 돌려 강하게 내공을 운용하여 위험한 바위를 딛고 한 걸음 더 내디뎌 여인을 구해냈다.</t>
  </si>
  <si>
    <t>심랑 또한 이때 비검(飛劍)을 날려 초류향이 밟고 돌아설 곳을 마련해주었다.</t>
  </si>
  <si>
    <t>파도가 너무 거세 두 사람이 억지로 뚫고 나가려 했으나 쉽지 않았고, 약간의 부상을 입었다.</t>
  </si>
  <si>
    <t>두 사람은 여인을 안심시키며 누각까지 호위해주었다.</t>
  </si>
  <si>
    <t>푸른 하늘, 끝없이 펼쳐진 푸른 하늘.&lt;br&gt;만리의 창공이지만, 인생은 짧구나!</t>
  </si>
  <si>
    <t>바로 그때 멀리서 북을 치며 칼과 창으로 무장한 무리가 길 가는 사람들을 에워싸고 있는 것이 보였다.</t>
  </si>
  <si>
    <t>하하하하, 진원표국(鎮遠鏢局)의 점원들이여, 너희들의 팔십만 냥 황금을 잘 준비해 두어라. 우리 두목 "투천환일포월대선(偷天換日捉月大仙)"이 조만간 그것을 훔쳐갈 것이니!</t>
  </si>
  <si>
    <r>
      <t>하하하하, 진원표국(</t>
    </r>
    <r>
      <rPr>
        <sz val="11"/>
        <color theme="1"/>
        <rFont val="맑은 고딕"/>
        <family val="3"/>
        <charset val="128"/>
        <scheme val="minor"/>
      </rPr>
      <t>鎮</t>
    </r>
    <r>
      <rPr>
        <sz val="11"/>
        <color theme="1"/>
        <rFont val="맑은 고딕"/>
        <family val="2"/>
        <charset val="129"/>
        <scheme val="minor"/>
      </rPr>
      <t>遠鏢局)의 점원들이여, 너희들의 팔십만 냥 황금을 잘 준비해 두어라. 우리 두목 "투천환일포월대선(</t>
    </r>
    <r>
      <rPr>
        <sz val="11"/>
        <color theme="1"/>
        <rFont val="맑은 고딕"/>
        <family val="3"/>
        <charset val="129"/>
        <scheme val="minor"/>
      </rPr>
      <t>偷</t>
    </r>
    <r>
      <rPr>
        <sz val="11"/>
        <color theme="1"/>
        <rFont val="맑은 고딕"/>
        <family val="2"/>
        <charset val="129"/>
        <scheme val="minor"/>
      </rPr>
      <t>天換日捉月大仙)"이 조만간 그것을 훔쳐갈 것이니!</t>
    </r>
  </si>
  <si>
    <t>맞아 맞아, 우리 두목 "투천환일포월대선(偷天換日捉月大仙)"이 조만간 그것을 훔쳐갈 거야!</t>
  </si>
  <si>
    <r>
      <t>맞아 맞아, 우리 두목 "투천환일포월대선(</t>
    </r>
    <r>
      <rPr>
        <sz val="11"/>
        <color theme="1"/>
        <rFont val="맑은 고딕"/>
        <family val="3"/>
        <charset val="129"/>
        <scheme val="minor"/>
      </rPr>
      <t>偷</t>
    </r>
    <r>
      <rPr>
        <sz val="11"/>
        <color theme="1"/>
        <rFont val="맑은 고딕"/>
        <family val="2"/>
        <charset val="129"/>
        <scheme val="minor"/>
      </rPr>
      <t>天換日捉月大仙)"이 조만간 그것을 훔쳐갈 거야!</t>
    </r>
  </si>
  <si>
    <t>어라, 여기에 어찌 길 가는 사람이 있나?</t>
  </si>
  <si>
    <t>저, 저희는...</t>
  </si>
  <si>
    <t>쯧쯧쯧! 정말 불행한 일이군. 너희들이 우리 말을 듣지는 않았겠지?</t>
  </si>
  <si>
    <t>대감 살려주십시오! 저희는 감히...</t>
  </si>
  <si>
    <t>뭐라고? 너희가 들었다고? 그건 곤란한데. 형제들이여 가자! 저들이 진원표국(鎮遠鏢局)에 소식을 전하려 들 게 분명해! 절대 진원표국에 가게 둘 순 없어!</t>
  </si>
  <si>
    <r>
      <t>뭐라고? 너희가 들었다고? 그건 곤란한데. 형제들이여 가자! 저들이 진원표국(</t>
    </r>
    <r>
      <rPr>
        <sz val="11"/>
        <color theme="1"/>
        <rFont val="맑은 고딕"/>
        <family val="3"/>
        <charset val="128"/>
        <scheme val="minor"/>
      </rPr>
      <t>鎮</t>
    </r>
    <r>
      <rPr>
        <sz val="11"/>
        <color theme="1"/>
        <rFont val="맑은 고딕"/>
        <family val="2"/>
        <charset val="129"/>
        <scheme val="minor"/>
      </rPr>
      <t>遠鏢局)에 소식을 전하려 들 게 분명해! 절대 진원표국에 가게 둘 순 없어!</t>
    </r>
  </si>
  <si>
    <t>몇 번 교전 끝에 상대는 점차 열세에 몰리기 시작했다.</t>
  </si>
  <si>
    <t>망할 세상! 개눈엔 뭐가 보이나! 형제들아, 후퇴! 후퇴! 후퇴!</t>
  </si>
  <si>
    <t>대협 감사합니다. 정말 저희의 은인이십니다!</t>
  </si>
  <si>
    <t>다친 데는 없나?</t>
  </si>
  <si>
    <t>없습니다. 다행히 대협께서 제때 나타나 주셔서 모두 무사하고 물건도 손상되지 않았습니다.</t>
  </si>
  <si>
    <t>몇 번 교전 끝에 상대는 이미 우위를 점하고 있었지만, 우두머리가 갑자기 뒤로 물러섰다.</t>
  </si>
  <si>
    <t>아, 아야! 형제들 잠깐, 내 허리가...</t>
  </si>
  <si>
    <t>두목의 허리가 삐끗했어! 어서 후퇴하자! 어서!</t>
  </si>
  <si>
    <t>대협! 다행히 대협께서 제때 나타나 주셨습니다. 그렇지 않았다면 상상도 할 수 없었을 겁니다.</t>
  </si>
  <si>
    <t>그런데 이 초야의 무리들이 어찌된 영문인지 우리를 에워싸고 한참을 지껄이기만 하고 손도 대지 않더니, 우리를 희롱하는 것 같았습니다.</t>
  </si>
  <si>
    <t>에휴, 강호가 점점 어지러워지는구려. 이 초야의 무리들조차 제정신이 아닌 것 같소이다.</t>
  </si>
  <si>
    <t>대협 감사합니다! 저희는 이만 가보겠습니다. 대협께서 배웅해 주실 필요는 없습니다.</t>
  </si>
  <si>
    <t>저 몇몇 백성들이 점차 멀어져 가는 모습이 보였고, 안전에는 문제가 없어 보였다.</t>
  </si>
  <si>
    <t>저 사람들은 정말 강호의 도의를 모르는군요. 아무것도 주지 않고 그냥 가다니요?</t>
  </si>
  <si>
    <t>칠칠아, 우리가 사람을 구하는 건 보답을 바라고...</t>
  </si>
  <si>
    <t>보답을 바라고 하는 게 아니란 건 알아요! 하지만 저들의 그 당연한 듯한 태도가 못마땅할 뿐이에요. 흥!</t>
  </si>
  <si>
    <t>......저 초야의 무리들은 적의가 없어 보이는군.</t>
  </si>
  <si>
    <t>그렇군. 그들은 내가 예전에 만났던 악당들과는 사뭇 달라 보이는군. 해코지할 기색이 전혀 없어.</t>
  </si>
  <si>
    <t>정말 이상하네요. 할아버지 말씀으로는 초야는 백성들을 괴롭히는 무리가 아니라고 하셨는데요?</t>
  </si>
  <si>
    <t>진짜 악당은 겉으로 알아볼 수 있다면 무림이 진작 태평했겠지. 그렇지?</t>
  </si>
  <si>
    <t>그대로 더 머물지 않고 즉시 그곳을 떠났다.</t>
  </si>
  <si>
    <t>나서서 구한다</t>
  </si>
  <si>
    <t>바람, 거센 바람.&lt;br&gt;쌩쌩 숲을 가르는 바람소리에, 기이한 기운이 섞여 있다.</t>
  </si>
  <si>
    <t>아이고...이 기이한 뱀들이 점점 더 늘어나는데, 도대체 어떻게 해야 좋을까?</t>
  </si>
  <si>
    <t>어, 당신은...?</t>
  </si>
  <si>
    <t>촌장은 당신이 인의장 사람이며, 이곳에 대량의 기이한 뱀이 출몰한다는 소식을 듣고 도움을 주러 왔다는 것을 알고 감사함을 감추지 못했다.</t>
  </si>
  <si>
    <t>대협께서 바쁘신 중에도 도와주러 와 주셔서 감사합니다. 사연은 길어요. 약 한 달 전부터 이 마을 근처 산림에 기이한 뱀들이 출몰하는 일이 잦아졌는데, 마을 사람이 다친 일은 없었지만 마을의 생계가 점점 더 어려워졌습니다.</t>
  </si>
  <si>
    <t>우리는 어쩔 수 없이 관부에 도움을 요청했지만, 뜻밖에도 관부에서 몇 명이 다치고는 나중에 그냥 손을 놓아버렸습니다.</t>
  </si>
  <si>
    <t>어쩔 수 없이 강호인사들에게 도움을 요청했지만, 오는 사람마다 그 뱀에게 다쳐서 한 명도 무사하지 못했습니다.</t>
  </si>
  <si>
    <t>그래서 대협께서 오신 것을 매우 감사하게 생각하지만, 만약 무슨 일이 생긴다면 너무 무리하지 마십시오.</t>
  </si>
  <si>
    <t>어쨌든 그 기이한 뱀은 마을 사람들은 해치지 않고, 당신들 무예인들만 해치는 것 같습니다.</t>
  </si>
  <si>
    <t>그럼 대협께서는 제 뒤를 따라오시죠.</t>
  </si>
  <si>
    <t>촌장은 당신을 이리저리 데리고 다니다 산속에 도착했다.&lt;br&gt;그곳을 바라보니 온통 푸른빛의 기이한 뱀들뿐이고, 근처에는 몇 구의 시신이 누워있어 사람을 겁나게 했다.</t>
  </si>
  <si>
    <t>이곳에 기이한 뱀이 가장 많아 이제는 거의 사람이 가까이 갈 수 없습니다. 대협께서 깊이 조사하실 거라면 조심하시기 바랍니다. 늙은이는 먼저 마을로 돌아가 대협의 소식을 기다리겠습니다.</t>
  </si>
  <si>
    <t>산속 깊이 들어간 후, 당신은 경공으로 걸음을 옮겨 뱀들이 쉭쉭거리는 소리를 지나쳤지만, 숨막힐 정도로 조용한 텅 빈 들판에 이르렀다.</t>
  </si>
  <si>
    <t>갑자기 그 뱀 무리가 들끓더니 하늘이 찢어질 듯한 쉭쉭거림과 함께, 땅에 있던 시신들이 기어올라 당신을 에워쌌다!</t>
  </si>
  <si>
    <t>헤헤헤, 또 목숨을 바치러 온 먹이로군. 잘 됐어. 내 벽사신군(碧蛇神君)의 사진(蛇陣)에 스스로 찾아오다니. 내 벽사사(碧絲蛇)로 기른 이 사인(蛇人)들은 '부골지구(附骨之蛆)'라 불리는데, 내 명령 없이는 평생 너에게 달라붙어 네가 죽을 때까지 떨어지지 않을 거다!</t>
  </si>
  <si>
    <t>꼬마야, 목숨을 내놓아라, 하하!</t>
  </si>
  <si>
    <t>전투가 끝나자 그 사인들이 하나둘 쓰러졌다.&lt;br&gt;사진이 스스로를 물어뜯자 벽사신군의 얼굴에 놀라움이 드러났다. 자신이 패할 줄은 전혀 예상하지 못한 듯했다.</t>
  </si>
  <si>
    <t>켁...꼬마 너 대체 누구냐, 어떻게 내 사진을 깰 수 있지!</t>
  </si>
  <si>
    <t>인의장 문하입니다.</t>
  </si>
  <si>
    <t>인의장...인의장...좋아 좋아 좋아, 꼬마 너희들을 기억해 두겠다!</t>
  </si>
  <si>
    <t>뱀 무리가 갑자기 한데 모여들더니 벽사신군은 천천히 뱀 무리 사이를 빠져나갔다.</t>
  </si>
  <si>
    <t>꼬마야, 네가 나를 따라잡을 수 있다면 내가 너더러 할아버지라고 부르마. 하하─켁, 켁, 켁...</t>
  </si>
  <si>
    <t>착한 손자로군.</t>
  </si>
  <si>
    <t>벽사신군은 크게 웃으며 천천히 사라졌지만, 연신 들리는 기침 소리가 오히려 그를 더 초라하게 보이게 했다.</t>
  </si>
  <si>
    <t>할아버지라고 부를 때까지 기다리겠습니다.</t>
  </si>
  <si>
    <t>당신의 대답을 들은 벽사신군의 몸이 덜덜 떨렸고, 기침이 더 심해진 것 같았다.</t>
  </si>
  <si>
    <t>당신은 상대를 당해내지 못하고 기회를 엿보다 도망쳤다.</t>
  </si>
  <si>
    <t>차가운 바람이 불어온다.&lt;br&gt;서늘하고, 뼛속까지 파고든다.&lt;br&gt;그때, 기침 소리가 앞쪽에서 들려온다.</t>
  </si>
  <si>
    <t>켁...젠장, 너희 인의장(仁義莊)은 그렇게 음혼(陰魂)처럼 사라지지 않는 거냐!</t>
  </si>
  <si>
    <t>교화할 수 있으니, 데려가서 장객(莊客)으로 삼자.</t>
  </si>
  <si>
    <t>인의장(仁義莊)은 사람이 부족하니, 너를 데려가는 게 딱 좋겠어.</t>
  </si>
  <si>
    <t>너──사람을 너무 얕보는구나! 좋아, 그럼 한 번 더 싸워보자!</t>
  </si>
  <si>
    <t>싸움이 끝나고, 벽사신군(碧蛇神君)은 이를 갈며 매우 분노에 찼다.</t>
  </si>
  <si>
    <t>너, 너는 내가 인의장(仁義莊)에 돌아가서, 큰 소동을 피우는 걸 두렵지 않은 거냐?</t>
  </si>
  <si>
    <t>인의장(仁義莊)에서 독충(毒蟲)을 제공할 수 있어.</t>
  </si>
  <si>
    <t>──! 그걸 왜 진작에 말하지 않았어? 당장 너희 인의장(仁義莊)으로 갈 테니까!</t>
  </si>
  <si>
    <t>벽사신군(碧蛇神君)은 허공을 밟으며, 멀리 사라졌다. 마음속의 분노는 이미 모두 사라진 듯했다.</t>
  </si>
  <si>
    <t>할아버지의 말씀을 잊지 마라.</t>
  </si>
  <si>
    <t>착한 손자야, 독사(毒蛇)를 다시는 밖으로 내보내지 마라.</t>
  </si>
  <si>
    <t>너의 큰 소리에, 벽사신군(碧蛇神君)의 몸이 비틀거렸고, 곧 옆의 깊은 계곡으로 떨어질 뻔했다.</t>
  </si>
  <si>
    <t>너는 상대를 당해내지 못하고, 기회를 엿보다 도망쳤다. 벽사신군(碧蛇神君) 또한 이 틈을 타 자취를 감추었다.</t>
  </si>
  <si>
    <t>맑은 바람이 불어오고, 먼 산은 언덕이 되었다.&lt;br&gt;그러나 앞쪽 평야에서는 칼과 창이 부딪히는 소리가 들려온다.</t>
  </si>
  <si>
    <t>너...너는 분명 장님인데, 어떻게 내 공격을 그렇게 많이 받아낼 수 있지!</t>
  </si>
  <si>
    <t>너 설마 내가 누군지 짐작도 못하는 거냐?</t>
  </si>
  <si>
    <t>너...설마 너가 회편복(灰蝙蝠)이란 말이야!</t>
  </si>
  <si>
    <t>맞다. 회편복(灰蝙蝠)이 여기 있으니, 묘두응(貓頭鷹) 또한 멀리 있지 않을 것이다. 앞으로 너나 앞에 있는 자들과 이야기할 때는, 뒤를 살피는 것을 잊지 말아라.</t>
  </si>
  <si>
    <t>한 중년 남자가 세가자제(世家子弟) 뒤에서 걸어 나오는 것이 보였는데, 마치 이미 오래전부터 거기에 있었던 것 같았다.</t>
  </si>
  <si>
    <t>설마 당신들이 최근 부근에서 약탈을 일삼은 대도(大盜)들인가!</t>
  </si>
  <si>
    <t>모씨는 대도가 아니오. 하지만 모씨는 너라는 대도를 죽여 세상을 위해 해를 제거하려 하는 것이오.</t>
  </si>
  <si>
    <t>너──너 피 튀기며 사람을 모욕하는구나! 너희 두 악인이 감히 나를 모욕하다니!</t>
  </si>
  <si>
    <t>아이고, 너는 어린 나이에 벌써 피 튀기며 사람을 모욕하는 걸 배웠으니, 자라서는 십대악인(十大惡人)보다 더 악독해지겠구나!</t>
  </si>
  <si>
    <t>헤헤, 꼭 그렇지는 않을 거야.</t>
  </si>
  <si>
    <t>흠? 누구지!</t>
  </si>
  <si>
    <t>강소어(江小魚)가 숲에서 천천히 걸어 나오는 것이 보였는데, 느긋하고 느릿느릿하며, 전혀 겁내는 기색이 없었다.</t>
  </si>
  <si>
    <t>너는 왜 나를 흉내 내며 말하는 거냐?</t>
  </si>
  <si>
    <t>나는 어디선가 온 협의지사(俠義之士)인 줄 알았더니, 그냥 앵무새에 불과하구나.</t>
  </si>
  <si>
    <t>나는 어디선가 온 협의지사인 줄 알았더니, 그냥 두 마리 짐승에 불과하구나.</t>
  </si>
  <si>
    <t>좋──좋아! 장님은 늘 사람들에게 괄시당하니, 의심병이 심해지는 건 어쩔 수 없겠지. 보아하니 각하는 반드시 이 소년 대도의 동료인 것 같군.</t>
  </si>
  <si>
    <t>그렇다면 함께 이곳에 묻혀라! 극락세계에 가서 복을 누리시게!</t>
  </si>
  <si>
    <t>전투가 끝난 후, 회편복(灰蝙蝠)과 묘두응(貓頭鷹) 두 사람의 입에서 피가 흘러나왔고, 전혀 당신의 상대가 되지 못하는 것 같았다.&lt;br&gt;세가자제(世家子弟)는 크게 놀라 입을 벌리고 있었고, 믿을 수 없다는 듯이 보였다.</t>
  </si>
  <si>
    <t>켁...늙은 고양이, 우리 일단 물러나자.</t>
  </si>
  <si>
    <t>그럴 수밖에. 아이고, 한 세대의 새로운 인물이 옛 인물을 대신하는구나.</t>
  </si>
  <si>
    <t>그들이 공중으로 몇 걸음 물러나 멀리 사라지는 것이 보였는데, 한동안 조용히 요양해야 할 것 같아 소란을 피울 수 없게 되었다.</t>
  </si>
  <si>
    <t>어떻게...어떻게 가능한 거지, 정말로 이미 이름을 날리고 있는 회편복(灰蝙蝠)과 묘두응(貓頭鷹)을 물리치다니!</t>
  </si>
  <si>
    <t>...그들이 오만하고 거만해서, 자기들만 동료가 있는 줄 알았나 보지?</t>
  </si>
  <si>
    <t>무슨 말씀이신지?</t>
  </si>
  <si>
    <t>아...아무것도 아니에요. 자, 가야 할 자들은 다 갔으니, 이제 전후 사정을 말해 주시죠. 그들은 왜 당신을 쫓아 죽이려 한 거죠?</t>
  </si>
  <si>
    <t>그...그것도 잘 모르겠어요...다만 요즘 대도들이 강호제자를 만나면, 먼저 무슨 장보도(藏寶圖) 행방을 캐묻고, 알아내지 못하면 사람을 죽이고 재물을 빼앗아 멀리 달아난다는 것만 알고 있어요.</t>
  </si>
  <si>
    <t>하지만 정말 상상도 못했어요. 그게 회편복(灰蝙蝠)과 묘두응(貓頭鷹)이었다니, 아이고.</t>
  </si>
  <si>
    <t>이 단방(丹方)은 대협께서 받아 주십시오. 소생은 학예가 정진되지 않아, 집으로 돌아가 수련을 좀 더 한 뒤에 다시 강호에 나오는 게 좋겠습니다.</t>
  </si>
  <si>
    <t>세가자제(世家子弟)는 멀리 떠나며 고개를 저었고, 한숨을 쉬었으며, 그 모습이 쓸쓸해 보였다. 분명 적지 않은 타격을 받은 것 같았다.</t>
  </si>
  <si>
    <t>장보도(藏寶圖)...보아하니 연남천(燕南天)의 장보도 일이 이미 퍼져 나간 모양이군. 이 문파와 세가들은 회안봉(回雁峰)의 시련을 겪고 당분간 함부로 움직이지 못하겠지만, 이 무리 악당들이 먼저 움직이기 시작했어.</t>
  </si>
  <si>
    <t>다만 예전에 내게 일어났던 일이 다시는 반복되지 않기를 바랄 뿐이야...</t>
  </si>
  <si>
    <t>보아하니, 홍혜자(紅鞋子)는 여인을 유괴한 후, 그 주변의 가까운 남자까지 없애는군요. 정말 흉악무도하고 망측한 짓입니다.</t>
  </si>
  <si>
    <t>아직요.</t>
  </si>
  <si>
    <t>&lt;color=#FFCC22&gt;전 이미 진실을 추리해냈습니다.&lt;/color&gt;</t>
  </si>
  <si>
    <t>(당신은 추리한 결과를 모두에게 알렸다.)</t>
  </si>
  <si>
    <t>전 이미 진실을 추리해냈습니다.</t>
  </si>
  <si>
    <t>아줌마, 입 다물어! 누가 범인인지 찾아낸 거야? 꼬리 내리지 말고 어서 말해!</t>
  </si>
  <si>
    <t>진실? 진실로 아실(阿實)이랑 완아(婉兒) 목숨을 되돌릴 순 없잖아요...흑...</t>
  </si>
  <si>
    <t>잠깐, 아, 안 돼! 그렇다면 대굉(大宏)이 녀석은...</t>
  </si>
  <si>
    <t>단서가 부족해 아직 진실을 추리해내기 어렵습니다.</t>
  </si>
  <si>
    <t>이 일은 복잡하게 얽혀있고, 많은 이들이 연관되어 있습니다...</t>
  </si>
  <si>
    <t>진대발(陳大發), 자네 친구가 다음 표적이 될 가능성이 높네.</t>
  </si>
  <si>
    <t>당신들...부탁이오, 그를 구해주셔야 해요! 방관만 하진 않겠죠?</t>
  </si>
  <si>
    <t>고...고맙소...그는 빚을 피해 숨어 있는데, 지금 &lt;color=#FF0022&gt;동교(東郊)의 낙양파묘(洛陽破廟)&lt;/color&gt;에 은신해 있을 거요.</t>
  </si>
  <si>
    <t>좋습니다. 소협이 더 생각할 시간이 필요하다면, 우리가 좀 더 기다리죠.</t>
  </si>
  <si>
    <t>생각이 정리되면, 동타항(銅駝巷)에 가서 모두에게 추리를 발표합시다.</t>
  </si>
  <si>
    <t>소협이 더 많은 세부 사항을 생각해냈다면, &lt;color=#FF0022&gt;추리를 수정&lt;/color&gt;할 수도 있습니다.</t>
  </si>
  <si>
    <t>그의 행방을 말해주게.</t>
  </si>
  <si>
    <t>그때, 제게 알려주기만 하면 됩니다.</t>
  </si>
  <si>
    <t>그리고 진대발(陳大發)의 친구 왕대굉(王大宏)이 다음 습격 대상이 될 가능성이 매우 높습니다.</t>
  </si>
  <si>
    <t>보아하니, 홍혜자는 과거에 폭행을 저지른 남자들에게 복수하며, 자신만의 방식으로 정의를 실현하는 것 같습니다.</t>
  </si>
  <si>
    <t>그리고 진대발의 친구 왕대굉이 다음 습격 대상이 될 가능성이 매우 높습니다.</t>
  </si>
  <si>
    <t>진대발을 찾아가 왕대굉의 행방을 캐물어보자.</t>
  </si>
  <si>
    <t>진대발, 자네 친구가 어디 있는지 말해주게.</t>
  </si>
  <si>
    <t>당신들은...내가 왜 당신들한테 말해야 하나?</t>
  </si>
  <si>
    <t>진대발과 동타항 사람들에게 사건의 진상을 밝힐 것인가?</t>
  </si>
  <si>
    <t>&lt;color=#FFCC22&gt;진대발, 자네 친구가 어디 있는지 말해주게.&lt;/color&gt;</t>
  </si>
  <si>
    <t>전 이미 진실을 밝혀냈소.</t>
  </si>
  <si>
    <t>음? 대영웅, 당신의 물건이 좀 부족한 것 같군요...다른 사람을 찾아봐야겠어요. 인연이 닿으면 다시 만나요!</t>
  </si>
  <si>
    <t>비급(秘笈)을 한 번 읽어보았다.</t>
  </si>
  <si>
    <t>아이고! 정말 너무 아쉽군요...너무 아쉬워요...</t>
  </si>
  <si>
    <t>대영웅께서는 과연 안목이 높으시군요, 하하하!</t>
  </si>
  <si>
    <t>대영웅께서 저와 교환하시는 게 어떨까요...의사라도 표시하는 셈 치고 &lt;color=#FF0000&gt;기관부품 200개&lt;/color&gt;만 주시면 됩니다, 어떠신가요?</t>
  </si>
  <si>
    <t>대영웅께서 저와 교환하시는 게 어떨까요...의사라도 표시하는 셈 치고 &lt;color=#FF0000&gt;약초 200개&lt;/color&gt;만 주시면 됩니다, 어떠신가요?</t>
  </si>
  <si>
    <t>대영웅께서 저와 교환하시는 게 어떨까요...의사라도 표시하는 셈 치고 &lt;color=#FF0000&gt;광석 200개&lt;/color&gt;만 주시면 됩니다, 어떠신가요?</t>
  </si>
  <si>
    <t>(만약 배운다면, 아마 &lt;color=#FF0000&gt;해당 문파와의 관계에 영향&lt;/color&gt;을 줄 수도 있겠지만, &lt;color=#FF0000&gt;상대방에게 돌려줄&lt;/color&gt; 수도 있겠군...교환할까?)</t>
  </si>
  <si>
    <t>이것이! 이 준수하기 그지없는 외모, 이 독보적인 기질! 각하는 보기에도 무림에서 활약하는 대영웅이시로군요!</t>
  </si>
  <si>
    <t>제가 마침 &lt;color=#FF0000&gt;매화초당(梅花草堂) 비급&lt;/color&gt;을 가지고 있는데, 줄곧 제 손에서 명주몽진하고 있었죠...</t>
  </si>
  <si>
    <t>제가 마침 &lt;color=#FF0000&gt;장검산장(藏劍山莊) 비급&lt;/color&gt;을 좀 가지고 있는데, 줄곧 제 손에서 명주몽진하고 있었죠...</t>
  </si>
  <si>
    <t>제가 마침 &lt;color=#FF0000&gt;소림사(少林寺) 비급&lt;/color&gt;을 좀 가지고 있는데, 줄곧 제 손에서 명주몽진하고 있었죠...</t>
  </si>
  <si>
    <t>아이고, 최근 각파에서 너무 엄격히 지키고 있어서 물건이 없네요.</t>
  </si>
  <si>
    <t>제가 마침 &lt;color=#FF0000&gt;당문(唐門) 비급&lt;/color&gt;을 좀 가지고 있는데, 줄곧 제 손에서 명주몽진하고 있었죠...</t>
  </si>
  <si>
    <t>제가 마침 &lt;color=#FF0000&gt;아미파(峨嵋派) 비급&lt;/color&gt;을 좀 가지고 있는데, 줄곧 제 손에서 명주몽진하고 있었죠...</t>
  </si>
  <si>
    <t>제가 마침 &lt;color=#FF0000&gt;공작산장(孔雀山莊) 비급&lt;/color&gt;을 좀 가지고 있는데, 줄곧 제 손에서 명주몽진하고 있었죠...</t>
  </si>
  <si>
    <t>제가 마침 &lt;color=#FF0000&gt;벽력당(霹靂堂) 비급&lt;/color&gt;을 좀 가지고 있는데, 줄곧 제 손에서 명주몽진하고 있었죠...</t>
  </si>
  <si>
    <t>제가 마침 &lt;color=#FF0000&gt;생서재(生逝齋) 비급&lt;/color&gt;을 좀 가지고 있는데, 줄곧 제 손에서 명주몽진하고 있었죠...</t>
  </si>
  <si>
    <t>제가 마침 &lt;color=#FF0000&gt;대풍재(大風齋) 비급&lt;/color&gt;을 좀 가지고 있는데, 줄곧 제 손에서 명주몽진하고 있었죠...</t>
  </si>
  <si>
    <t>제가 마침 &lt;color=#FF0000&gt;극락동(極樂峒) 비급&lt;/color&gt;을 좀 가지고 있는데, 줄곧 제 손에서 명주몽진하고 있었죠...</t>
  </si>
  <si>
    <t>북안남래(北雁南來)하나 이 봉우리를 넘지 않고, 겨울이 가면 여덟 방향으로 돌아간다.&lt;br&gt;이것이 바로 회안봉(回雁峰)이다.</t>
  </si>
  <si>
    <t>이곳은 작은 산, 따뜻한 남쪽의 작은 산이다.&lt;br&gt;하지만 수많은 사람을 죽인 마의 산이기도 하다.&lt;br&gt;단지 누군가 이 산에 절세의 비급이 있다고 말했기 때문이다.</t>
  </si>
  <si>
    <t>절세의 비급은 오직 절세의 인물만이 얻고, 사용하고, 무림의 정점에 오를 수 있다.&lt;br&gt;그래서 만리 형양의 기러기도 여기에 오면 돌아가게 마련이다. 10년 전 회안봉에 오른 무림호걸들은 지금까지 한 명도 돌아오지 않았다.&lt;br&gt;한때 명문이었던 문파는 쇠락하고, 가보와 비전은 모두 행방불명되었으며, 이후 무림은 사라지고 강호는 어려워졌다.</t>
  </si>
  <si>
    <t>일대 명협 심천군(沈天君)이 회안봉에서 죽은 후, 그가 남긴 인의장(仁義莊)은 회안봉의 진실을 찾으려 애썼으나 결국 쇠락했다.&lt;br&gt;무림은 침묵에 빠졌고, 10년이 흘렀다. 바로 이 순간까지...&lt;br&gt;잔파된 장보도가 나타나 각 문파의 실전 보물에 대한 소식을 담고 강호 곳곳에 흩어졌다...</t>
  </si>
  <si>
    <t>대장주 냉이(冷二)는 회안봉 사건의 재연을 막기 위해 가산을 모두 털어 능인호걸을 널리 초빙했다.&lt;br&gt;그러나 무림이 더 이상 무림이 아니고, 강호가 강호 노릇을 하기 어려워 영웅연이 개과천선한 곰의 연회가 되고 말았다.</t>
  </si>
  <si>
    <t>다행히 결국 나선 사람이 있었고, 남은 사람도 있었다.&lt;br&gt;난을 평정한 사람은 사조미모 육소봉(陸小鳳), 답월도수 초류향(楚留香), 소이비도 이심환(李尋歡)이었다.&lt;br&gt;남아서 도운 사람은 무명협객 심랑(沈浪)과 악인곡에서 온 소마성 강소어(江小魚)였다...</t>
  </si>
  <si>
    <t>이야기는 여기서 시작되며, 이야기로 가는 유일한 실마리는 오판된 지 오래된 금가멸문 사건이다.&lt;br&gt;금가가 멸문한 지 오래되어, 마지막 실마리를 쥔 희망은 당시 사건 해결을 도운 매이선생의 입에 달려 있다.</t>
  </si>
  <si>
    <t>그리하여 인의장의 마지막 장객이자 그림자인 진우(辰雨)가 강호에 나섰다.&lt;br&gt;용호도(龍虎圖)로 매대선생의 마음을 열고, 행화주(杏花酒)로 매이선생의 입을 열 것이다!</t>
  </si>
  <si>
    <t>일대 명협 심천군이 회안봉에서 죽은 후, 그가 남긴 인의장은 회안봉의 진실을 찾으려 애썼으나 결국 쇠락했다.&lt;br&gt;바로 이 순간까지...&lt;br&gt;잔파된 장보도가 나타나 각 문파의 실전 보물에 대한 소식을 담고 강호 곳곳에 흩어졌다...</t>
  </si>
  <si>
    <t>대장주 냉이는 회안봉 사건의 재연을 막기 위해 가산을 모두 털어 능인호걸을 널리 초빙했다.&lt;br&gt;그러나 무림이 더 이상 무림이 아니고, 강호가 강호 노릇을 하기 어려워 영웅연이 개과천선한 곰의 연회가 되고 말았다.</t>
  </si>
  <si>
    <t>다행히 결국 나선 사람이 있었고, 남은 사람도 있었다.&lt;br&gt;난을 평정한 사람은 사조미모 육소봉, 답월도수 초류향, 소이비도 이심환이었다.&lt;br&gt;남아서 도운 사람은 무명협객 심랑과 악인곡에서 온 소마성 강소어였다...</t>
  </si>
  <si>
    <t>그리하여 마지막 장객이자 인의장의 그림자인 진우가 강호에 나섰다.&lt;br&gt;용호도(龍虎圖)로 매대선생의 마음을 열고, 행화주(杏花酒)로 매이선생의 입을 열 것이다!</t>
  </si>
  <si>
    <t>기관이 작동되었다.</t>
  </si>
  <si>
    <t>기관이 작동을 멈추어, 다시 시작해야 한다.</t>
  </si>
  <si>
    <t>남은 날짜: &lt;color=#FF0000&gt;{flag:fg0019}&lt;/color&gt;</t>
  </si>
  <si>
    <t>...석인산(石人山)의 기관이다.</t>
  </si>
  <si>
    <t>작동시킨다.</t>
  </si>
  <si>
    <t>일단 나간다.</t>
  </si>
  <si>
    <t>석인산의 기관이 작동되었다.</t>
  </si>
  <si>
    <t>...복우산(伏牛山)의 기관이다.</t>
  </si>
  <si>
    <t>복우산의 기관이 작동되었다.</t>
  </si>
  <si>
    <t>...웅이산(熊耳山)의 기관이다.</t>
  </si>
  <si>
    <t>웅이산의 기관이 작동되었다.</t>
  </si>
  <si>
    <t>석인산의 기관이 작동 중이다.</t>
  </si>
  <si>
    <t>복우산의 기관이 작동 중이다.</t>
  </si>
  <si>
    <t>웅이산의 기관이 작동 중이다.</t>
  </si>
  <si>
    <t>기관 안에서 톱니바퀴 소리가 나더니, 작동하기 시작했다.</t>
  </si>
  <si>
    <t>하, 성공한 것 같네.</t>
  </si>
  <si>
    <t>그렇군. 이제 노군산(老君山)의 고묘에 들어갈 수 있겠어.</t>
  </si>
  <si>
    <t>기관 안에서 소리가 나더니, 이내 원래대로 돌아갔다.</t>
  </si>
  <si>
    <t>실패한 모양이야. 다시 작동시켜야겠어.</t>
  </si>
  <si>
    <t>야, 진우(辰雨). &lt;color=#FF0000&gt;웅이, 복우, 석인&lt;/color&gt; 순서대로 하는 거 잊지 마. 멋대로 하지 말고.</t>
  </si>
  <si>
    <t>...알았어.</t>
  </si>
  <si>
    <t>...노군산의 고묘다.</t>
  </si>
  <si>
    <t>추리한 바로는 다른 세 산의 기관을 작동시켜야 이곳에 들어갈 수 있어.</t>
  </si>
  <si>
    <t>진우, 어서 다른 산으로 가봐. 시간 낭비하지 말고.</t>
  </si>
  <si>
    <t>...기관이 돌아가는 소리가 들리는걸 보니, 성공한 것 같군.</t>
  </si>
  <si>
    <t>히히, 어서 들어가자.</t>
  </si>
  <si>
    <t>씨발, 서문취설(西門吹雪)에게 쫓기는 것만 해도 충분히 고생인데, 이젠 서문취설은 물론이고 동문취풍(東門吹風)에 북문취우(北門吹牛)까지 우릴 쫓아올 판이야.</t>
  </si>
  <si>
    <t>남문(南門)은 왜 없는 거야?</t>
  </si>
  <si>
    <t>씨발놈아, 지랄은. 네가 괜히 사달 붙여서 남의 장보도조각(藏寶圖碎片)을 훔치지만 않았어도 우리가 저 무리들한테 눈엣가시가 될 일 있었겠냐?</t>
  </si>
  <si>
    <t>그렇게 말하면 억울한데. 생각해봐, 너는 서문취설한테 쫓기고 나는 부홍설(傅紅雪)한테 쫓기니 어차피 둘 다 저들한테 잡힐 텐데, 이 장보도조각이 우리 목숨을 구해줄지도 모르는데 내가 가져오면 안 되냐고?</t>
  </si>
  <si>
    <t>니미 씨발, 내가 너랑 같이 도망치기로 한 게 진짜 병신 같은 짓이었어!</t>
  </si>
  <si>
    <t>서문취설이랑 부홍설이 장보도조각 때문에 우릴 살려줄 것 같아? 게다가 우린 장보도조각이 하나밖에 없는데, 둘 다 쫓아오면 대체 누구한테 줘야 하는 거야?</t>
  </si>
  <si>
    <t>그럼 우리 가서... 하나 더 훔쳐올까?</t>
  </si>
  <si>
    <t>니미... 잠깐, 누구냐! 거기 있는 놈!</t>
  </si>
  <si>
    <t>너, 너잖아! 악인곡(惡人谷) 입구에서 그 소마성(小魔星)이랑 싸웠던!</t>
  </si>
  <si>
    <t>너희가 장보도조각을 가지고 있나?</t>
  </si>
  <si>
    <t>조각을 원하러 왔다고... 설마 너가 동문취풍이나 북문취우인가!</t>
  </si>
  <si>
    <t>...... 아니다.</t>
  </si>
  <si>
    <t>헤헤, 너희 둘 여기 있었구나!</t>
  </si>
  <si>
    <t>젠장, 「일지통천(一指通天)」, 「다비선원(多臂仙猿)」, 「오의신검(烏衣神劍)」이 쫓아왔어!</t>
  </si>
  <si>
    <t>흥, 우리 물건 훔쳐놓고 달아날 셈이냐?</t>
  </si>
  <si>
    <t>대경(大經), 장보도조각 내놔!</t>
  </si>
  <si>
    <t>홍형(洪兄)... 뭐, 뭐하는 짓이야, 안 돼!</t>
  </si>
  <si>
    <t>하, 백안소협(白眼小俠), 이건 너 줄게. 내 먼저 간다, 잘 살아남아라!</t>
  </si>
  <si>
    <t>어이! 홍형, 날 기다려!</t>
  </si>
  <si>
    <t>흥, 도망은 잘도 가는군.</t>
  </si>
  <si>
    <t>이봐, 조각은 어차피 저들한테 없으니 그만 추격을 멈추자.</t>
  </si>
  <si>
    <t>이 젊은 친구, 장보도조각을 우리 셋에게 돌려줄 수 있겠나?</t>
  </si>
  <si>
    <t>거절하겠다.</t>
  </si>
  <si>
    <t>거절한다고 했다.</t>
  </si>
  <si>
    <t>허허, 젊은이들은 언제나 혈기왕성하지. 그럼 오늘 우리 셋이 너와 겨뤄보도록 하지!</t>
  </si>
  <si>
    <t>켁... 화노인(華老), 우린 이길 수 없어. 어쩌지?</t>
  </si>
  <si>
    <t>흥... 됐다, 가자!</t>
  </si>
  <si>
    <t>갔군... 이건...</t>
  </si>
  <si>
    <t>...... 장보도조각이다. 두백(杜白)에게서 떨어진 것 같군.</t>
  </si>
  <si>
    <t>...... 챙겼다.</t>
  </si>
  <si>
    <t>제기랄, 정말 제기랄! 그 장보도조각(藏寶圖碎片)을 지나가던 흰 낯짝에게 줘버리지 말걸 그랬어!</t>
  </si>
  <si>
    <t>아이고, 봐라 홍형(洪兄), 내가 주지 말랬잖아. 이젠 두 번째 장보도조각(藏寶圖碎片)을 주웠으니 후회되지?</t>
  </si>
  <si>
    <t>씨발, 이런 물건을 이렇게 쉽게 구할 줄 누가 알았겠어. 달리다 보니 내 앞으로 흘러들어왔다고!</t>
  </si>
  <si>
    <t>츳...이 보물만 찾으면 고수를 청해서 우리 둘 다 쫓기지 않고 보호받을 수 있을 텐데!</t>
  </si>
  <si>
    <t>홍홍홍홍, 홍형(洪兄)...</t>
  </si>
  <si>
    <t>뭐야, 내가 지금 열 받았다는 거 안 보여? 뭘 그렇게 떠들어!</t>
  </si>
  <si>
    <t>너, 너 뒤를 봐봐!</t>
  </si>
  <si>
    <t>흰, 흰 낯짝 너, 너구나!</t>
  </si>
  <si>
    <t>...또 장보도(藏寶圖)를 손에 넣었나?</t>
  </si>
  <si>
    <t>너, 너가 여기 있다는 건 그 세 놈을 이겼다는 거겠지?</t>
  </si>
  <si>
    <t>어서, 장보도조각(藏寶圖碎片)을 내게 돌려줘!</t>
  </si>
  <si>
    <t>홍형(洪兄), 그만둬. 그가 그 세 고수를 이겼다면 우리가 건드리지 말자고.</t>
  </si>
  <si>
    <t>내가 바로 섬전도 홍도(閃電刀 洪濤)야. 흥, 서문취설(西門吹雪)은 못 이겨도 이 흰 낯짝은 이길 수 있어! 받아라!</t>
  </si>
  <si>
    <t>아이고, 어쩔 수 없지. 나도 너랑 한번 목숨 걸어보지.</t>
  </si>
  <si>
    <t>켁...패, 패배했군...</t>
  </si>
  <si>
    <t>하, 어쩔 수 없지. 어차피 난 서문취설(西門吹雪) 손에 죽게 될 팔자야. 그럼 차라리 오늘...여기서 죽는 게 낫겠어!</t>
  </si>
  <si>
    <t>어서! 진뭐시기야, 날 죽이고 장보도조각(藏寶圖碎片)을 가져가!</t>
  </si>
  <si>
    <t>난 장보도(藏寶圖)만 원해. 너를 죽일 생각은 없다.</t>
  </si>
  <si>
    <t>어? 너, 너는 내가 네 장보도조각(藏寶圖碎片) 얘기를 퍼뜨릴까 봐 두렵지 않은 거야?</t>
  </si>
  <si>
    <t>애초에 이건 사기극이었지.</t>
  </si>
  <si>
    <t>너, 너의 말은...이 장보도조각(藏寶圖碎片)이 무림인들을 서로 잡아먹게 하려는 음모일 가능성이 크다는 거야?</t>
  </si>
  <si>
    <t>이런 일이 있었군...</t>
  </si>
  <si>
    <t>하하...나도 어리석었어. 생각해보면 보물이 그렇게 쉽게 구해질 리가 없지.</t>
  </si>
  <si>
    <t>꼬마 형님 고맙네. 아니었으면 내가 머리 뜨거워져서 이 풍파에 휘말렸을 거야.</t>
  </si>
  <si>
    <t>홍형(洪兄) 말씀이 맞아. 내가 처음에 잘못했지. 남의 장보도조각(藏寶圖碎片)을 훔쳐가다니. 홍형(洪兄), 우리 그냥 얌전히 숨어서 하루라도 더 살아남는 게 어때.</t>
  </si>
  <si>
    <t>아이고, 그렇지. 숨는 수밖에. 우리가 괜히 남 건드렸으니 어쩔 수 없지 뭐.</t>
  </si>
  <si>
    <t>꼬마 형님, 이 비급은 내가 강호를 누비며 터득한 절기야. 이젠 이 장보도조각(藏寶圖碎片)과 함께 그대에게 주겠네. 다시 만날 날이 있기를!</t>
  </si>
  <si>
    <t>지세를 보니, 이곳이 장보도(藏寶圖)에 표시된 곳이다.</t>
  </si>
  <si>
    <t>도착했나? 근데 앞에 사람이 왜 이렇게 많지? 가서 물어보지.</t>
  </si>
  <si>
    <t>이 아가씨, 꽃처럼 아름다운 분이 어찌 이런 사람들과 이곳에 있는 거예요?</t>
  </si>
  <si>
    <t>어머나, 젊은이가 무슨 소리를. 전 40대 중반인데 아가씨는 무슨. 입이 참 달다니까요, 헤헤.</t>
  </si>
  <si>
    <t>젊은이, 자네는 모르겠지만 요즘 많은 사람들이 이 &lt;color=#FF0000&gt;아미산(峨嵋山)&lt;/color&gt;에 왔다네. 보물이 있다나 뭐라나. 우리 마을 사람들은 근처에 살다 보니 심심해서 구경 나온 거라네. 그런데 강호인들이 칼부림이라도 할까 봐 걱정돼서 그냥 이 산 아래에 있는 거야.</t>
  </si>
  <si>
    <t>벌써 많은 사람들이 올라갔다고요? 이런 일이...</t>
  </si>
  <si>
    <t>아주머니, 사실 저도 그 일로 왔습니다.</t>
  </si>
  <si>
    <t>젊은이도 보물을 찾으러 온 거야? 아이고, 나무라는 건 아니니 섭섭해 하진 말게. 자네 같은 나이에 괜히 그런 장보도 따위로 목숨 걸 필요 없어. 위험해 보이던데, 사람 죽을 수도 있잖아.</t>
  </si>
  <si>
    <t>아이고, 아주머니 말씀이 맞아요. 사실 사람이 죽을 수도 있어요. 왜냐면 이 아미산의 보물은 사실 악귀가 퍼뜨린 거라서, 제물을 잡으려는 거예요!</t>
  </si>
  <si>
    <t>뭐, 뭐라고, 제, 제물을──!</t>
  </si>
  <si>
    <t>맞습니다. 사실 제가 누군지 아시나요? 소인은 만사지성만검지존만왕지왕 삼산오악남칠북륙십삼성무적수 경천동지옥왕자라 하옵니다. 제 사부님은 태상삼청 제86대 전인이시죠. 오늘 이곳에 온 것도 바로 그 악귀를 물리치고자 함입니다.</t>
  </si>
  <si>
    <t>가능하다면, 부디 아주머니께서 이 사람들을 데리고 피신해 주십시오. 악귀가 화풀이로 여러분께 해코지를 할 수도 있으니, 득보다 실이 클 겁니다.</t>
  </si>
  <si>
    <t>아, 알겠습니다. 젊은이가...아니 도장님이 이런 고인이실 줄이야... 꼭 부탁드립니다, 도장님. 그 악귀를 물리쳐 주세요. 그놈이 산에서 내려오면 우리 마을 사람들이 큰일 날 거예요...</t>
  </si>
  <si>
    <t>야이──! 다들 어서 꺼져! 뭘 봐, 사람 처음 봐? 다 집에 가라고!</t>
  </si>
  <si>
    <t>좋아, 해결! 진우(辰雨), 내가 대단하지, 하하.</t>
  </si>
  <si>
    <t>가자, 산으로 올라가자.</t>
  </si>
  <si>
    <t>공작산장(孔雀山莊)...</t>
  </si>
  <si>
    <t>들리는 소문에 이백 년 간 공작령(孔雀翎)의 위엄 때문에, 감히 귀장을 침범한 자가 없었다고 합니다.</t>
  </si>
  <si>
    <t>소림사 제자라고?</t>
  </si>
  <si>
    <t>누구냐고...</t>
  </si>
  <si>
    <t>바로 당신들을 죽이러 온 자들이다!</t>
  </si>
  <si>
    <t>...그저 스스로를 청고하다 여기는 가짜 중놈들, 그리고 한 구석에 틀어박혀 앞날을 도모하지 않는 늙은 고집쟁이들일 뿐이다.</t>
  </si>
  <si>
    <t>오늘 우리는 주인의 명을 받들어, 너희 소림사(少林寺)를 멸하러 왔다.</t>
  </si>
  <si>
    <t>흥, 너희는 우리 진원표국(鎮遠鏢局)을 건드려도 된다고 생각하는 게 아니겠지!</t>
  </si>
  <si>
    <r>
      <t>흥, 너희는 우리 진원표국(</t>
    </r>
    <r>
      <rPr>
        <sz val="11"/>
        <color theme="1"/>
        <rFont val="맑은 고딕"/>
        <family val="3"/>
        <charset val="128"/>
        <scheme val="minor"/>
      </rPr>
      <t>鎮</t>
    </r>
    <r>
      <rPr>
        <sz val="11"/>
        <color theme="1"/>
        <rFont val="맑은 고딕"/>
        <family val="2"/>
        <charset val="129"/>
        <scheme val="minor"/>
      </rPr>
      <t>遠鏢局)을 건드려도 된다고 생각하는 게 아니겠지!</t>
    </r>
  </si>
  <si>
    <t>...건드려도 되냐 마냐는 우리가 신경 쓸 일이 아니다.</t>
  </si>
  <si>
    <t>우리가 신경 쓰는 건...너의 목이 과연 땅에 떨어질 수 있느냐 없느냐다!</t>
  </si>
  <si>
    <t>...진짜 죽일 놈들이군, 이 흑의인들은 대체 누구지?</t>
  </si>
  <si>
    <t>간신히 물리쳤군, 이 흑의인들이 어디서 왔는지는 모르겠어...</t>
  </si>
  <si>
    <t>사저(師姐)! 사형의 상처가 심각해요, 어서 와서 지혈을 도와주세요!</t>
  </si>
  <si>
    <t>뭐라고──! 알았어, 내가 당장 갈게!</t>
  </si>
  <si>
    <t>그 복장은...당신은 인의장(仁義莊) 사람이군요? 도와주셔서 감사──</t>
  </si>
  <si>
    <t>죄송합니다...말씀하신 대로, 우리 문파에 요즘 일이 많아서, 다음에 다시 각하께 감사 인사를 드리겠습니다, 이만 물러가겠습니다.</t>
  </si>
  <si>
    <t>요즘 세상이 어수선하여, 소승에게 처리할 중요한 일이 있어 손님을 대접하기 어려운 점 양해 바랍니다.</t>
  </si>
  <si>
    <t>꼬마야, 어서 돌아와, 너의 큰형님이 거의 숨이 끊어질 것 같다!</t>
  </si>
  <si>
    <t>뭐라고──! 내가 당장 갈게!</t>
  </si>
  <si>
    <t>제기랄, 당신들 도대체 누구야! 왜 청홍과 백색도 가리지 않고 내 형제들을 해치는 거야...</t>
  </si>
  <si>
    <t>...우리?</t>
  </si>
  <si>
    <t>...우리는 지옥에서 온 죽은 자들이다.</t>
  </si>
  <si>
    <t>오로지 사람의 목숨을 거두러 온 산 송장들이지!</t>
  </si>
  <si>
    <t>켁...켁...친구의 도움에 감사하오...</t>
  </si>
  <si>
    <t>표국에 아직 처리할 일이 있어, 제가 먼저 가보겠소.</t>
  </si>
  <si>
    <t>아케이 형 테스트용</t>
  </si>
  <si>
    <t>테스트1</t>
  </si>
  <si>
    <t>그림 열기111</t>
  </si>
  <si>
    <t>테스트5</t>
  </si>
  <si>
    <t>테스트6</t>
  </si>
  <si>
    <t>전투 test01 진입</t>
  </si>
  <si>
    <t>테스트2</t>
  </si>
  <si>
    <t>플래그 fg0000 설정</t>
  </si>
  <si>
    <t>테스트3</t>
  </si>
  <si>
    <t>보상 100전 지급</t>
  </si>
  <si>
    <t>병행 행위</t>
  </si>
  <si>
    <t>종료 후 행위</t>
  </si>
  <si>
    <t>테스트4</t>
  </si>
  <si>
    <t>단서 01009 제공</t>
  </si>
  <si>
    <t>테스트7</t>
  </si>
  <si>
    <t>퀘스트 qg0052 시작</t>
  </si>
  <si>
    <t>테스트8</t>
  </si>
  <si>
    <t>퀘스트 qg0052 종료</t>
  </si>
  <si>
    <t>연출 mg000019 실행</t>
  </si>
  <si>
    <t>테스트9</t>
  </si>
  <si>
    <t>화신 na0001로 변경</t>
  </si>
  <si>
    <t>테스트10</t>
  </si>
  <si>
    <t>테스트 완료</t>
  </si>
  <si>
    <t>꼬마 서동(書僮), 내게 빚진 이야기 있다는 거 기억나?</t>
  </si>
  <si>
    <t>빚진 게 없습니다.</t>
  </si>
  <si>
    <t>발뺌하면 안 돼, 지난번에 그렇게 말했잖아.</t>
  </si>
  <si>
    <t>약속한 적 없습니다.</t>
  </si>
  <si>
    <t>상관없어, 너도 나한테 그렇게 많이 물어봤으면서!</t>
  </si>
  <si>
    <t>이심환(李尋歡) 씨 얘기가 듣고 싶으신가요?</t>
  </si>
  <si>
    <t>어떻게 내가 이, 이대협(李大俠) 얘기를 듣고 싶어 하는 걸 알았어?</t>
  </si>
  <si>
    <t>지난번 이심환 씨 만났을 때, 검지로 검지를 돌리며 장난치던 게 지금이랑 똑같아서요. 우연의 일치라고 생각하지 않습니다.</t>
  </si>
  <si>
    <t>그걸로 뭘 설명한다는 거야……</t>
  </si>
  <si>
    <t>게다가 이심환 씨 얘기만 나오면 "이, 이대협"이라고 하시잖아요.</t>
  </si>
  <si>
    <t>내가 언제 이, 이대협이라고 불렀다고──아, 아니 상관없어, 꼬마 서동 너 발뺌하지 마!</t>
  </si>
  <si>
    <t>왜 물어보고 싶으신 건데요?</t>
  </si>
  <si>
    <t>그게…… 이대협에 관한 화본(話本)을 쓰고 있는데, 몇 가지 자세한 내용이 잘 모르겠어서 너한테 물어보려고. 너도 직접 겪은 사람이잖아.</t>
  </si>
  <si>
    <t>직접 만나서 물어볼 수 있는데, 왜 그러지 않으시나요?</t>
  </si>
  <si>
    <t>……그때는 아직 이 화본을 쓰기로 결심하지 않았거든.</t>
  </si>
  <si>
    <t>쓰기로 마음먹고는 물어볼 엄두가 안 나신 거군요. 이해할 수 없습니다.</t>
  </si>
  <si>
    <t>꼬마 서──</t>
  </si>
  <si>
    <t>어서 물어보세요.</t>
  </si>
  <si>
    <t>헤헤! 꼬마 서동 넌 정말 착한 아이구나.</t>
  </si>
  <si>
    <t>이대협이 젓가락으로 비도(飛刀)를 쓸 줄 안다니 놀랍네!</t>
  </si>
  <si>
    <t>매이(梅二) 선생과 이대협은 정말 술꾼 두 분이야…… 이대협이 제일 좋아하는 술이 뭘까?</t>
  </si>
  <si>
    <t>용소운(龍小雲)도 너무했어, 감히 꼬마 서동 너한테 손을 대려고 하다니? 근데 이대협이 너무 심하게 한 건 아닐까…… 무공까지 폐하게 만들어버렸잖아……</t>
  </si>
  <si>
    <t>다 물어보셨나요?</t>
  </si>
  <si>
    <t>다 물어봤어. 헤헤, 내가 다 쓰면 제일 먼저 너한테 들려줄게.</t>
  </si>
  <si>
    <t>관심 없습니다. 이심환 씨한테 가서 들려주세요.</t>
  </si>
  <si>
    <t>그건…… 안 돼, 넌, 넌 꼭 먼저 들어야 해. 넌 내 첫 번째 청중이 되어야 한다고!</t>
  </si>
  <si>
    <t>감사 표시로 작은 진우(辰雨) 너를 아주 멋진 곳으로 데려가서 들려줄게!</t>
  </si>
  <si>
    <t>작은 진우…… 마지막에 호칭을 바꾼 건, 이른바 "아첨"인가요?</t>
  </si>
  <si>
    <t>……풍경이 어째서 선물이 될 수 있는지, 이해할 수 없군요.</t>
  </si>
  <si>
    <t>아비가 행복하길 바란다. 나처럼 되지 않기를... 나도 이제 소림사(少林寺)로 가봐야겠다.</t>
  </si>
  <si>
    <t>금무망(金無望)의 말에 따르면, 곳곳에 이미 암류가 소용돌이치고 있는 듯하다. 아비의 상황이 좀 걱정되는데... 하지만 또 그에게 문제를 끼칠까 걱정되기도 하고... 휴.</t>
  </si>
  <si>
    <t>낙양(洛陽)에 가면 할아버지를 만날 수 있을까? 좀 보고 싶어졌다...</t>
  </si>
  <si>
    <t>테스트 낙양(洛陽)에 가면 할아버지를 만날 수 있을까? 좀 보고 싶어졌다...</t>
  </si>
  <si>
    <t>배파연(拜把宴)은 정말 멋졌어. 앞으로 할아버지와 새로운 화본(話本)거리가 생겼네.</t>
  </si>
  <si>
    <t>경매회에서 화본(話本)을 파는지 모르겠네. 재미있는 화본은 거의 다 할아버지가 수집해 버렸지만.</t>
  </si>
  <si>
    <t>헤헤, 드디어 낙양악귀(洛陽惡鬼)를 찾으러 간다! 할아버지의 화본(話本)을 듣는 것보다 더 신나. 할아버지가 인생이 곧 화본이라고 하신 이유를 알겠어.</t>
  </si>
  <si>
    <t>간장(間章) 11 오프닝</t>
  </si>
  <si>
    <t>간장(間章) 12 오프닝</t>
  </si>
  <si>
    <t>간장(間章) 13 오프닝</t>
  </si>
  <si>
    <t>간장(間章) 14 오프닝</t>
  </si>
  <si>
    <t>홍혜자(紅鞋子)는 너무 대단해. 이따가 공손란(公孫蘭) 누나에게 가서 더 물어봐야겠어!</t>
  </si>
  <si>
    <t>지금 갈 필요는 없어.</t>
  </si>
  <si>
    <t>보고 싶으면 가봐.</t>
  </si>
  <si>
    <t>갈 수는 있어. 하지만 소림사(少林寺)에는 증거가 없어서 자네의 결백을 증명할 수 없을 거야.</t>
  </si>
  <si>
    <t>안타깝게도 때로는 결백을 증명하는 데 필요한 건 증거가 아니라, 덕망이 높은지 여부야.</t>
  </si>
  <si>
    <t>갈 필요가 없다고?...맞아, 나는 악명이 자자하니 서두를 필요가 없지. 급한 건 오히려 그들이겠지.</t>
  </si>
  <si>
    <t>(진우의 방문 밖에 있는 두 사람)</t>
  </si>
  <si>
    <t>(냉이의 행동에 대해 이야기할 수 있다)</t>
  </si>
  <si>
    <t>(정전(正殿) 계단 아래 평대에 있는 두 사람)</t>
  </si>
  <si>
    <t>(인의장(仁義莊)의 경제 상황을 걱정한다)</t>
  </si>
  <si>
    <t>(서쪽 건물 단조방(鍛造坊)에서 화로를 지피는 사람, 강호가 점점 더 어지러워지고 있다고 말할 수 있다)</t>
  </si>
  <si>
    <t>(서쪽 건물 단조방의 두 사람)</t>
  </si>
  <si>
    <t>(연회에 누가 왔는지에 대해 이야기할 수 있다)</t>
  </si>
  <si>
    <t>(냉이가 너무 독단적으로 행동한다는 등의 이야기를 할 수 있을까?)</t>
  </si>
  <si>
    <t>(서쪽 건물 기관방(機關坊)에서 꽃에 물을 주는 사람, 장객(莊客)들이 진우를 잘 모른다는 것을 언급할 수 있다)</t>
  </si>
  <si>
    <t>(인의장 서남쪽 모퉁이에서 대화하는 두 사람)</t>
  </si>
  <si>
    <t>(인의장 서남쪽 모퉁이에서 연못을 바라보는 사람, 인생에 대해 생각할 수 있다)</t>
  </si>
  <si>
    <t>(일은 안 하고 구경만 온 사람들에 대해 이야기할 수 있다, 어오가(御五家)를 암시)</t>
  </si>
  <si>
    <t>(동쪽 연못 근처 광장에서 대화하는 두 사람)</t>
  </si>
  <si>
    <t>(동쪽에서 청소하는 사람, 인의장의 일이 마치 낙엽처럼 쓸어도 쓸어도 끝이 없다고 한탄한다)</t>
  </si>
  <si>
    <t>(그저 밥이나 얻어먹으려 했는데, 냉이가 갑자기 일을 벌이려 한다고 말한다)</t>
  </si>
  <si>
    <t>(동쪽 연못 근처 현상벽(懸賞壁) 옆, 다리 위의 사람, 방금 누군가 냉이를 찾아와 상금을 받아갔다며, 참 시기를 잘 골랐다고 말할 수 있다)</t>
  </si>
  <si>
    <t>(화예선(花蕊仙)이 나타난 후의 대사)</t>
  </si>
  <si>
    <t>(화예선이 나타난 후의 대사)</t>
  </si>
  <si>
    <t>허, 자네가 그런 취향이 있는 줄은 몰랐네. 하지만 나야 충분히 만족시켜 줄 수 있지.</t>
  </si>
  <si>
    <t>그녀의 옷가지 있나?</t>
  </si>
  <si>
    <t>있다.</t>
  </si>
  <si>
    <t>충분히 봤나?</t>
  </si>
  <si>
    <t>허, 또 새로운 냄새를 수집했군.</t>
  </si>
  <si>
    <t>근데... 옷에 이상한 가루가 묻어있는 것 같은데?</t>
  </si>
  <si>
    <t>...자네가 좋아하는 건 마역운(馬亦雲)인가, 아니면 내가 마역운(馬亦雲)으로 변장하는 걸 좋아하는 건가?</t>
  </si>
  <si>
    <t>아니야, 그냥 말하지 마. 자네가 보고 싶다면 내가 변장하지.</t>
  </si>
  <si>
    <t>자네가 그렇게 열심히 보는 걸 보니, 내 변장술이 또 몇 분 정교해진 것 같군. 허.</t>
  </si>
  <si>
    <t>부족하다.</t>
  </si>
  <si>
    <t>아이고, 자넨 정말 어쩔 수 없군.</t>
  </si>
  <si>
    <t>산에 오르면 알 수 있을 것이다.</t>
  </si>
  <si>
    <t>나를 찾은 이유는?</t>
  </si>
  <si>
    <t>맞아…… 내가 직접 그 산촌에 가거나, 자매를 보내 소식을 알아보기만 하면 완아(婉兒)의 상황을 알 수 있겠지.</t>
  </si>
  <si>
    <t>하지만 이는 곧 홍혜자(紅鞋子) 자매들에게 완아의 입문 임무가…… 실패했음을 직접 알리는 것과 다름없어.</t>
  </si>
  <si>
    <t>홍혜자의 자매들은 모두 불우한 출신으로, 평소 서로를 의지하며 깊은 정을 쌓아왔지. 하지만 일단 마음에 의심이 생기면……</t>
  </si>
  <si>
    <t>자네가 홍혜자에 속하지 않으면서도 이 사건과 밀접한 관련이 있기 때문이네.</t>
  </si>
  <si>
    <t>게다가…… 흠, 몇몇 여동생들이 크게 떠들어대 덕분에, 이제 홍혜자 전체에 자네가…… 내가 가장 좋아하는 똑똑한 아우라는 소문이 퍼졌어.</t>
  </si>
  <si>
    <t>이 소문은 듣기에 좀…… 우스꽝스럽지만, 이런 소문 덕분에 나도 당당하게 자네에게 이 일을 털어놓을 수 있게 되었어.</t>
  </si>
  <si>
    <t>저와 함께 가기를 바라시는 거군요, 지난번처럼요.</t>
  </si>
  <si>
    <t>……맞아, 지난번 사건을 조사했던 것처럼 완아의 임무를 예로 들어 홍혜자의 운영 방식을 보여주려는 거야. 그러면 규칙을 어기는 게 아니니까.</t>
  </si>
  <si>
    <t>무엇을 아는 거지?</t>
  </si>
  <si>
    <t>……흠, 내 기대를 저버리지 않는군. 자네는 정말 내 속마음을 단번에 꿰뚫어 보는구나.</t>
  </si>
  <si>
    <t>비록 한때 동료였던 상대라 해도, 과거에 타인을 신뢰했다가 상처받은 경험을 대입하게 되면 과도한 반응을 보이기 쉽지.</t>
  </si>
  <si>
    <t>그럼…… 산으로 가 보자.</t>
  </si>
  <si>
    <t>그럼…… 산으로 가 보도록 하지.</t>
  </si>
  <si>
    <t>산에 오르면 완아가 임무를 지연한 진실을 알 수 있겠지만, 그 뒤로 그녀가 홍혜자에서 발 붙일 곳은 없어질 거야.</t>
  </si>
  <si>
    <t>이미 충분히 고민하신 것 같군요.</t>
  </si>
  <si>
    <t>그렇지…… 그럼, 산으로 가 보도록 하지.</t>
  </si>
  <si>
    <t>진우, 너 관찰력이 좋구나. 내 소마성(小魔星)의 전인(傳人)이 되기에 딱 좋겠어.</t>
  </si>
  <si>
    <t>나는 지난번에 날 죽이려 했던 그 이화궁(移花宮) 대군자(大君子)를 생각하고 있어.</t>
  </si>
  <si>
    <t>...괜찮다.</t>
  </si>
  <si>
    <t>쯧쯧, 무슨 뜻이야? 나는 재미있는 소식을 너에게 말해주려고 했는데.</t>
  </si>
  <si>
    <t>맞아... 정말 이해가 안 가. 나는 부모도 없이 악인곡(惡人谷)에서 자랐어. 이번이 내가 처음으로 곡을 나온 건데, 어떻게 이유도 모르게 사람들이 날 죽이려 하는 거지?</t>
  </si>
  <si>
    <t>하필 이화궁(移花宮)이라니...</t>
  </si>
  <si>
    <t>맞아. &lt;color=#FF0000&gt;낙양(洛陽)&lt;/color&gt;의 &lt;color=#FF0000&gt;상원루(狀元樓)&lt;/color&gt;에 &lt;color=#FF0000&gt;금전방(金錢幫)&lt;/color&gt; 사람들이 출몰한다는 얘기를 들었어.</t>
  </si>
  <si>
    <t>하필?</t>
  </si>
  <si>
    <t>아니... 별거 아냐.</t>
  </si>
  <si>
    <t>헤헤, 금전방 사람들이 &lt;color=#FF0000&gt;낙양(洛陽)&lt;/color&gt;의 &lt;color=#FF0000&gt;상원루(狀元樓)&lt;/color&gt;에 있다더라.</t>
  </si>
  <si>
    <t>그게 재미있어?</t>
  </si>
  <si>
    <t>그 자식이 &lt;color=#FF0000&gt;열빈객잔(悅賓客棧)&lt;/color&gt;에서 나타난다는데... 휴, 정말 이유를 물어보고 싶지만, 내가 진짜로 그를 찾아가면 이번엔 싸움이 벌어질 거야.</t>
  </si>
  <si>
    <t>당연히 재밌지. 생각해봐, 그 이야기책들은 객잔에서 벌어지는 방파들 간의 싸움 장면을 제일 좋아하잖아?</t>
  </si>
  <si>
    <t>어쩌면 우리가 가봤자 뜻밖의 수확이 있을지도 몰라. 어때, 시간 나면 한번 가볼래?</t>
  </si>
  <si>
    <t>연기, 취연(炊煙).&lt;br&gt;취연은 가늘게 피어오르지만, 색깔은 청홍(靑紅)이 교차하여 매우 기괴하다.</t>
  </si>
  <si>
    <t>헤, 극락사형(極樂師兄)이 18세 이하 여자들을 잡아가라 했는데, 다들 준비 됐나?</t>
  </si>
  <si>
    <t>오공사형(蜈蚣師兄)에게 회답하겠습니다. 여자 17명 모두 혼절시켜 잡아왔습니다.</t>
  </si>
  <si>
    <t>좋아, 그럼 마을에 남은 사람들은 모조리 저승으로 보내주지, 하하하하.</t>
  </si>
  <si>
    <t>이 계집이 그만둬라!</t>
  </si>
  <si>
    <t>오? 이건 우리 지주대사저(蜘蛛大師姐)가 아닌가?</t>
  </si>
  <si>
    <t>오공(蜈蚣) 너 지금 뭐 하는 거야! 사부님이 그때 우리에게 수단을 가르쳐 준 건, 이렇게 인성을 말살하라고 한 게 아니야!</t>
  </si>
  <si>
    <t>헤, 사부님이 뭘 안다고? 극락사형(極樂師兄)이 옳은 거야. 그렇지 않았다면 사부님이 이렇게 일찍 환생하지 않았겠지. 지주사저(蜘蛛師姐), 네가 그렇게 능력 있으면 날 막아봐!</t>
  </si>
  <si>
    <t>보이는 것은 오공동자(蜈蚣童子)가 손을 내밀자, 몇 개의 은침(銀針)이 저 무고한 백성들의 몸을 향해 꽂히려 하는 것이었다. 그러나 그 은침들은 갑자기 누군가에 의해 가로막혔다.</t>
  </si>
  <si>
    <t>이... 너, 넌 누구야! 내 이 '천수은침(千手銀針)'을 막다니!</t>
  </si>
  <si>
    <t>당, 당신은 인의장(仁義莊)의 협사(俠士)!</t>
  </si>
  <si>
    <t>흥, 인의장(仁義莊)? 지주사저(蜘蛛師姐), 너 도움까지 불렀구나?</t>
  </si>
  <si>
    <t>헤, 상관없어. 우리 가자, 지주사저(蜘蛛師姐)에게 도대체 누구의 길이 옳은 건지 보여주자고!</t>
  </si>
  <si>
    <t>&lt;color=#FF0000&gt;극락동(極樂峒)&lt;/color&gt;에서 온 편지를 받았다.</t>
  </si>
  <si>
    <t>소인은 극락동(極樂峒) 대장문인 청사(青蛇)입니다. 이번에 인의장(仁義莊) 대협의 청유를 방해하게 되어 매우 죄송합니다. 우리 극락동은 전 문주였던 오독동자(五毒童子)가 파문 후 악행을 저질러, 우리 파가 많은 오명을 뒤집어썼습니다.</t>
  </si>
  <si>
    <r>
      <t>소인은 극락동(極樂峒) 대장문인 청사(</t>
    </r>
    <r>
      <rPr>
        <sz val="11"/>
        <color theme="1"/>
        <rFont val="맑은 고딕"/>
        <family val="3"/>
        <charset val="128"/>
        <scheme val="minor"/>
      </rPr>
      <t>青</t>
    </r>
    <r>
      <rPr>
        <sz val="11"/>
        <color theme="1"/>
        <rFont val="맑은 고딕"/>
        <family val="2"/>
        <charset val="129"/>
        <scheme val="minor"/>
      </rPr>
      <t>蛇)입니다. 이번에 인의장(仁義莊) 대협의 청유를 방해하게 되어 매우 죄송합니다. 우리 극락동은 전 문주였던 오독동자(五毒童子)가 파문 후 악행을 저질러, 우리 파가 많은 오명을 뒤집어썼습니다.</t>
    </r>
  </si>
  <si>
    <t>이번에 소식을 들으니, 오독동자(五毒童子)가 &lt;color=#FF0000&gt;어딘가로 가서 횡포를 부릴&lt;/color&gt; 모양입니다. 제가 지주사매(蜘蛛師妹)를 보내 막으려 하오니, 인의장에서도 사람을 보내주시어 오독동자가 뜻을 이루지 못하게 하고 우리 파의 명예를 더럽히지 않게 해주시기를 간청합니다.</t>
  </si>
  <si>
    <t>...시간 나면 가보자.</t>
  </si>
  <si>
    <t>전투 후, 오공동자(蜈蚣童子) 일행은 이미 땅바닥에 쓰러져 의식을 잃었다.</t>
  </si>
  <si>
    <t>협사(俠士), 당신... 괜찮으신가요!</t>
  </si>
  <si>
    <t>협사(俠士), 당, 당신 너무 대단해요! 저 당신에게 반했어요!</t>
  </si>
  <si>
    <t>아이고... 안타깝게도 이번엔 오공(蜈蚣)만 왔지, 오독동자(五毒童子) 본인은 오지 않았네요.</t>
  </si>
  <si>
    <t>이 몇 명은 제가 먼저 데리고 가서 청사(青蛇) 대장문에게 처리하도록 하죠. 협사(俠士), 이리 오세요. 이건 당신 줄게요!</t>
  </si>
  <si>
    <r>
      <t>이 몇 명은 제가 먼저 데리고 가서 청사(</t>
    </r>
    <r>
      <rPr>
        <sz val="11"/>
        <color theme="1"/>
        <rFont val="맑은 고딕"/>
        <family val="3"/>
        <charset val="128"/>
        <scheme val="minor"/>
      </rPr>
      <t>青</t>
    </r>
    <r>
      <rPr>
        <sz val="11"/>
        <color theme="1"/>
        <rFont val="맑은 고딕"/>
        <family val="2"/>
        <charset val="129"/>
        <scheme val="minor"/>
      </rPr>
      <t>蛇) 대장문에게 처리하도록 하죠. 협사(俠士), 이리 오세요. 이건 당신 줄게요!</t>
    </r>
  </si>
  <si>
    <t>이건 청사(青蛇) 대장문이 제게 당신에게 전해달라고 한 거예요. 우리 파의 사례라고 보시면 돼요.</t>
  </si>
  <si>
    <r>
      <t>이건 청사(</t>
    </r>
    <r>
      <rPr>
        <sz val="11"/>
        <color theme="1"/>
        <rFont val="맑은 고딕"/>
        <family val="3"/>
        <charset val="128"/>
        <scheme val="minor"/>
      </rPr>
      <t>青</t>
    </r>
    <r>
      <rPr>
        <sz val="11"/>
        <color theme="1"/>
        <rFont val="맑은 고딕"/>
        <family val="2"/>
        <charset val="129"/>
        <scheme val="minor"/>
      </rPr>
      <t>蛇) 대장문이 제게 당신에게 전해달라고 한 거예요. 우리 파의 사례라고 보시면 돼요.</t>
    </r>
  </si>
  <si>
    <t>저는 먼저 이 사람들 안치하고 문파에 돌아가 보고드려야 해요. 다음에 기회 되면... 또 협사(俠士) 당신을 제 방으로 모시고 잘 이야기 나누죠, 히히.</t>
  </si>
  <si>
    <t>&lt;color=#FF0000&gt;극락동(極樂峒)&lt;/color&gt;에서 편지가 도착했다.</t>
  </si>
  <si>
    <t>「히히, 협사(俠士)여, 저는 거미예요. 협사께서는 저를 그리워하셨나요?」</t>
  </si>
  <si>
    <t>「지난번 오독동자(五毒童子)가 무고한 백성을 모함한 후, 청사 대문주(代門主)는 근본적인 해결을 위해 오독동자를 잡아 문파의 지보(至寶)를 되찾아야 한다고 여겼어요.」</t>
  </si>
  <si>
    <t>「제가 여러 번 노력한 끝에 드디어 그의 행방을 찾았어요. 하지만 저는 그를 이길 수 없어서 계속 그를 미행할 수밖에 없었죠. 부디 협사께서 빨리 와서 저를 도와주세요. 제가 다치지 않게 해주세요.」</t>
  </si>
  <si>
    <t>...거미가 &lt;color=#FF0000&gt;오독동자의 행적(行蹤)&lt;/color&gt;을 알려주었다. 시간 나면 가보자.</t>
  </si>
  <si>
    <t>산들이 고요하다.&lt;br&gt;그러나 갑자기 기이한 취죽(吹竹) 소리가 들려온다.</t>
  </si>
  <si>
    <t>취죽 소리가 계속 울리자, 평지에 수많은 꿈틀거리는 검은 그림자가 나타났다. 크고 작은 것, 길고 짧은 것들이 어둠 속에서 도대체 무엇인지 알 수 없었고, 다만 코를 찌르는 비린내만 맡을 수 있었다.</t>
  </si>
  <si>
    <t>헤헤헤, 감히 나를 미행하다니? 내가 취죽을 불면 만충이 굴복한다는 걸 모르는 건가?</t>
  </si>
  <si>
    <t>흥, 오독동자(五毒童子), 이 배신자야. 어서 내게 항복해라!</t>
  </si>
  <si>
    <t>오? 꼬마 거미(小蜘蛛)? 헤헤, 누가 너더러 나한테 덤비라고 했어?</t>
  </si>
  <si>
    <t>히히, 이번에 제가 인의장(仁義莊)의 협사를 불러 도움을 청했답니다!</t>
  </si>
  <si>
    <t>...이, 이심환(李尋歡)!</t>
  </si>
  <si>
    <t>흥, 너마저 여기 있다니. 좋아, 그럼 우리 소림사(少林寺)에서의 앙금을 청산하자!</t>
  </si>
  <si>
    <t>그 수많은 꿈틀거리는 검은 그림자가 모두 배를 드러내고, 오독동자는 땅에 무릎을 꿇었다.</t>
  </si>
  <si>
    <t>아...안 돼...! 켁...내가 어떻게 질 수가!</t>
  </si>
  <si>
    <t>히히, 어때, 항복했어? 협사가 제일 대단하다니까!</t>
  </si>
  <si>
    <t>켁...꼬, 꼬마 거미야...우리 사이 봐서 이번만 봐줘...</t>
  </si>
  <si>
    <t>어라? 오독동자가 용서를 빈다고? 내가 잘못 들은 게 아니지?</t>
  </si>
  <si>
    <t>히히, 그럴 수 있지. 먼저 우리 문파의 지보를 내놓으면 생각해볼게...</t>
  </si>
  <si>
    <t>켁...알았어...지보, 지보는...</t>
  </si>
  <si>
    <t>오독동자가 갑자기 손을 뒤집더니 검은 가루를 뿌리고는, 발걸음을 옮기며 멀리 달아났다.</t>
  </si>
  <si>
    <t>하하하하하하하, 꼬마 거미, 넌 아직도 너무 순진해!</t>
  </si>
  <si>
    <t>이 비열무쌍한 작자야!</t>
  </si>
  <si>
    <t>헤헤, 내가 비열하면 어쩔 건데? 말해주지, 그 지보는 내가 건어미께 바쳤다고! 너희가 재주가 있다면 가서 내 건어미한테 그걸 달라고 해봐! 하하하하하!</t>
  </si>
  <si>
    <t>오독동자의 웃음소리가 멀어지더니, 모습도 점점 하늘 저 멀리 사라졌다.</t>
  </si>
  <si>
    <t>건어미라고? 가증스럽군. 그 자가 우리 문파의 지보를 건어미께 바쳤다니!</t>
  </si>
  <si>
    <t>그의 건어미가 누구지?</t>
  </si>
  <si>
    <t>협사께서는 모르시겠지만, 그의 건어미는 바로 &lt;color=#FF0000&gt;대환희여보살(大歡喜女菩薩)&lt;/color&gt;이에요. 대환희여보살은 엄청난 괴력을 지녔는데, 백효생(百曉生) 병기보에 여자를 넣지 않았다면 실력으로 병기보에 이름을 올렸을 거예요.</t>
  </si>
  <si>
    <t>게다가 그녀는 환희문(歡喜門)을 세웠는데, 환희문의 세력은 막강해서 보통 사람들은 섣불리 건드리지 않아요.</t>
  </si>
  <si>
    <t>아이고, 원래는 협사와 함께 사방으로 노닐고 싶었는데, 이제 저는 서둘러 이 일을 청사 대장문께 알려야겠어요.</t>
  </si>
  <si>
    <t>이건 우리 문파에서 협사께 드리는 사례품이에요. 협사께서 먼저 받아두세요.</t>
  </si>
  <si>
    <t>히히, 이 사례품은 제가 협사를 위해 많이 노력해서 얻은 거예요. 그럼 전 먼저 가볼게요. 협사는 절 그리워하세요!</t>
  </si>
  <si>
    <t>하하하, 하늘에서 횡재가 떨어졌구나. 이 그림은 잘 감춰둬야겠어. 그 망나니가 가져가서 술 먹는 데 쓰지 못하게 해야지.</t>
  </si>
  <si>
    <t>아이고, 어떻게 대형(大兄) 앞을 보란 말인가.</t>
  </si>
  <si>
    <t>우리가 그 사람의 입을 막아야 하지 않을까요?</t>
  </si>
  <si>
    <t>그럴 필요 없다.</t>
  </si>
  <si>
    <t>맙소사! 알고 보니 큰형님(老大)이 뇌물을 받으셨구먼!</t>
  </si>
  <si>
    <t>헤이, 큰형님(老大)은 보물을 잘 감춰두시는 게 좋을 거예요. 그렇지 않으면...</t>
  </si>
  <si>
    <t>젊은이, 자네 풍채가 당당해 보이는데 이심환(李尋歡) 같은 사람하고 어울리지 말게. 좋을 게 없어.</t>
  </si>
  <si>
    <t>당신이 더 나은가?</t>
  </si>
  <si>
    <t>알았네. 알았어. 자네 맘대로 하게.</t>
  </si>
  <si>
    <t>오래전에 이탐화(李探花)를 만난 적이 있는데, 그때 깊이 감복했었지. 그런데 지금은 이렇게 되다니, 아이고...</t>
  </si>
  <si>
    <t>매대(梅大) 선생님은 그림과 골동품을 매우 좋아하시지만, 종종 매이(梅二) 선생님이 몰래 가져가 돈으로 바꾸곤 해요.</t>
  </si>
  <si>
    <t>듣자하니 주망담(朱蟒膽)과 인삼왕(人參王)을 먹으면 공력이 크게 늘어난다고 하던데, 정말 한번 보고 싶네요.</t>
  </si>
  <si>
    <t>눈 덮인 땅에서는 약을 말릴 수 없을 거라고 생각하시겠지만, 우리 매화초당(梅花草堂)에는 그만한 묘책이 있답니다.</t>
  </si>
  <si>
    <t>매이(梅二) 선생님에겐 세 가지 치료 거부 사항이 있어요. 첫째, 진찰비를 먼저 내지 않으면 치료 안 해주고, 1푼이라도 적게 내면 치료 안 해줘요. 둘째, 예의 없이 무례한 말을 하는 사람은 치료 안 해줘요. 셋째, 남을 해치는 악당은 절대로 치료 안 해줍니다.</t>
  </si>
  <si>
    <t>이 매화나무를 잘 돌보지 않으면, 매대(梅大) 선생님이 또 벌로 글씨 쓰라고 하실 거예요.</t>
  </si>
  <si>
    <t>근데 매대(梅大) 선생님은 그냥 제 글씨체가 예뻐서 일부러 시키시는 게 아닐까요...</t>
  </si>
  <si>
    <t>누가 이름 없는 졸개의 말을 믿겠나?</t>
  </si>
  <si>
    <t>이것은 테스트 대화입니다.</t>
  </si>
  <si>
    <t>여전히 테스트 대화입니다.</t>
  </si>
  <si>
    <t>매이(梅二) 선생님이 더 이상 몰래 매대(梅大) 선생님의 문물이나 그림을 가져다 팔지 않았으면 좋겠어...</t>
  </si>
  <si>
    <t>히히, 주망담(朱蟒膽)과 인삼왕(人參王)을 먹으면 공력이 크게 증가한다고 해.</t>
  </si>
  <si>
    <t>사형, 사형. 매이 선생님에게 치료 안 해주는 세 가지가 뭐라고 했지?</t>
  </si>
  <si>
    <t>네가 등에 지고 다닐 수도 없을 걸! 잘 들어. 매이 선생님이 치료 안 해주는 세 가지는...</t>
  </si>
  <si>
    <t>첫째, 진찰비를 먼저 내지 않으면 치료 안 해줘. 1푼이라도 적게 내면 치료 안 해.</t>
  </si>
  <si>
    <t>쯧쯧, 꿈 깨라!</t>
  </si>
  <si>
    <t>매대 선생님이 그림이나 문물을 제일 좋아하는데, 매이 선생님이 자주 몰래 가져다 팔아 치운대.</t>
  </si>
  <si>
    <t>맞아. 지난번에 매이 선생님이 나더러 비밀로 해달라고 했어!</t>
  </si>
  <si>
    <t>둘째, 예의가 없거나 말이 무례하면 치료 안 해줘.</t>
  </si>
  <si>
    <t>셋째, 남의 물건을 훔치는 자는 절대로 치료 안 해.</t>
  </si>
  <si>
    <t>정말 몇 개만 먹어보고 싶다!</t>
  </si>
  <si>
    <t>매대 선생님이 우리더러 매화나무를 씻으라는데, 나무가 이렇게 높은데 어떻게 씻어?</t>
  </si>
  <si>
    <t>이렇게 나무를 씻는 게 정말 될까?</t>
  </si>
  <si>
    <t>매대 선생님이 된다고 하면 되는 거지. 보라고, 씻을수록 나무가 자라잖아.</t>
  </si>
  <si>
    <t>그럼에도 기학(騎鶴)이를 불러서 씻기는 게 어때?</t>
  </si>
  <si>
    <t>눈아, 제발 그만 내렸으면 좋겠다.</t>
  </si>
  <si>
    <t>너무 힘들어...</t>
  </si>
  <si>
    <t>꺼억...맛있다!</t>
  </si>
  <si>
    <t>천천히 먹어. 조심하지 않으면 체할 거야.</t>
  </si>
  <si>
    <t>그 강호인들은 하나같이 장보도(藏寶圖) 때문에 바쁘기만 한데, 바른 일 좀 하면 안 되나?</t>
  </si>
  <si>
    <t>하루 종일 한 방에 노리는 것 밖에 모르니, 세상이 날로 썩어 문드러지는구나!</t>
  </si>
  <si>
    <t>서촉(西蜀)에서 넘어온 뒤로 제대로 먹어본 적이 없어. 나 좀 말리지 마!</t>
  </si>
  <si>
    <t>알았어, 알았어. 안 말릴게, 안 말릴게.</t>
  </si>
  <si>
    <t>최근 가면을 쓴 두 귀객이 왔는데, 뭐든지 최고로 요구하더군. 어디서 온 부자인지는 모르겠어.</t>
  </si>
  <si>
    <t>헤헤, 그들 덕분에 돈을 잔뜩 벌었지.</t>
  </si>
  <si>
    <t>당신들이군요! 다 당신들 때문에 제 돈나무가 도망갔잖아요!</t>
  </si>
  <si>
    <t>당...당신 그게 무슨 눈빛이에요!</t>
  </si>
  <si>
    <t>켁, 됐어. 난 그렇게 말도 안 되는 사람은 아니야. 사람은 결국 돈을 향해...켁, 앞을 향해 나아가는 게 바른 길이지.</t>
  </si>
  <si>
    <t>무엇을 파시나요?</t>
  </si>
  <si>
    <t>250전이오. 숙박하겠소.</t>
  </si>
  <si>
    <t>창궁무진(蒼穹無盡)하고 산악이 끝없이 이어진다.&lt;br&gt;저 멀리서 비둘기 한 마리가 날아오는 것이 보인다.&lt;br&gt;비둘기의 다리에는 봉함된 편지가 묶여있고, &lt;color=#FF0000&gt;장검산장(藏劍山莊)&lt;/color&gt;의 도장이 찍혀 있는 듯하다.</t>
  </si>
  <si>
    <t>인의장(仁義莊) 대협(大俠)께 삼가 아룁니다...</t>
  </si>
  <si>
    <t>편지는 &lt;color=#FF0000&gt;장검산장(藏劍山莊)&lt;/color&gt;의 제자가 보낸 것으로, &lt;color=#FF0000&gt;어검(御劍)과 주검(鑄劍)&lt;/color&gt; 두 맥의 대제자가 어떤 이유로 다투게 되었다고 한다. &lt;color=#FF0000&gt;인의장(仁義莊)에 가서 공정하게 판단해주고, 두 맥이 화해하도록 해달라&lt;/color&gt;고 요청하는 내용이었다.</t>
  </si>
  <si>
    <t>시간이 된다면 한번 가보는 것도 좋겠다.</t>
  </si>
  <si>
    <t>발각되어서는 안 된다.</t>
  </si>
  <si>
    <t>안쪽으로 잠입하시오.</t>
  </si>
  <si>
    <t>제기랄, 감히 누가 여기에 잠입할 수 있겠어.</t>
  </si>
  <si>
    <t>저 사람은 극도로 경계하고 있다. 아마도 &lt;color=#FF0000&gt;주의를 끌만한 물건&lt;/color&gt;을 찾아 그를 유인해야 할 것 같다.</t>
  </si>
  <si>
    <t>등불을 끄셨습니다.</t>
  </si>
  <si>
    <t>휴, 몇 바퀴를 돌아야 사부님의 화가 풀리실지 모르겠네.</t>
  </si>
  <si>
    <t>쉿! 말하지 마, 사부님이 들으실라.</t>
  </si>
  <si>
    <t>이상하다, 저기 누가 있는 것 같은데?</t>
  </si>
  <si>
    <t>가지 마, 사부님이 우리더러 정전(正殿)을 지키라고 하셨잖아.</t>
  </si>
  <si>
    <t>아, 그렇네 그래.</t>
  </si>
  <si>
    <t>사제(師弟), 자네는 어쩐 일로 왔나?</t>
  </si>
  <si>
    <t>대화를 시작한다.</t>
  </si>
  <si>
    <t>사제는 그냥 돌아가는 게 좋겠어. 혼날라.</t>
  </si>
  <si>
    <t>그렇지, 그럼 나는 돌아가야겠다.</t>
  </si>
  <si>
    <t>흥, 누구도 날 유인할 순 없다!</t>
  </si>
  <si>
    <t>보물을 획득했다.</t>
  </si>
  <si>
    <t>사부님이 왜 여기를 지키라고 하셨는지 모르겠네...</t>
  </si>
  <si>
    <t>안쪽에서만 열 수 있는 문이다.</t>
  </si>
  <si>
    <t>...사건의 발단은 이와 같습니다.</t>
  </si>
  <si>
    <t>...그대가 이번에 양란진(揚瀾鎮)에 간 것은 금가(金家) 옛 거처를 방문하여, 회안봉(回雁峰) 사건 이후 중단된 조사를 재개하기 위함이었지.</t>
  </si>
  <si>
    <r>
      <t>...그대가 이번에 양란진(揚瀾</t>
    </r>
    <r>
      <rPr>
        <sz val="11"/>
        <color theme="1"/>
        <rFont val="맑은 고딕"/>
        <family val="3"/>
        <charset val="128"/>
        <scheme val="minor"/>
      </rPr>
      <t>鎮</t>
    </r>
    <r>
      <rPr>
        <sz val="11"/>
        <color theme="1"/>
        <rFont val="맑은 고딕"/>
        <family val="2"/>
        <charset val="129"/>
        <scheme val="minor"/>
      </rPr>
      <t>)에 간 것은 금가(金家) 옛 거처를 방문하여, 회안봉(回雁峰) 사건 이후 중단된 조사를 재개하기 위함이었지.</t>
    </r>
  </si>
  <si>
    <t>심랑(沈浪)이 과거에 어머니와 함께 그곳을 유람한 적이 있어서, 이번 기회에 옛 일을 확인하고자 했기에 그가 자청하여 양란 조사에 합류하고 그대를 안내하기로 했던 거야.</t>
  </si>
  <si>
    <t>그런데 조사 과정에서 그대는 양란이 심랑이 말한 모습과 달라진 것을 발견했지. 회안봉 사건의 큰 타격을 입은 데다, 지방 세족 금가의 멸문 흉악 사건까지 겹쳐, 그곳은 더 이상 활기차고 번화한 명승지가 아니었어. 주민들은 모두 떠나버렸고, 금가 멸문에 대해 들었던 몇몇 원로는 미쳤거나, 벙어리가 되었거나, 괴팍한 성격이 되어 제대로 소통할 수 없게 되었지.</t>
  </si>
  <si>
    <t>심랑의 조언 덕분에 그대는 진 사람들과 교류하는 방법을 터득하고, 악당 걸인 무리가 점거한 금가 옛 거처에 무사히 들어가 여러 단서를 얻을 수 있었어. 결국 사소해 보이는 주방장의 연애 사건에서 금가 멸문 사건의 핵심 의혹을 찾아냈는데...</t>
  </si>
  <si>
    <t>심랑의 조언 덕분에 그대는 진 사람들과 교류하는 방법을 터득하고, 악당 걸인 무리가 점거한 금가 옛 거처에 무사히 들어가 여러 단서를 얻을 수 있었어. 결국 사소해 보이는 주방장의 연애 사건에서 금가 멸문 사건의 발단이 금가 가주 자리의 계승과 관련 있다는 것을 알아내고, 이 사건의 핵심 의혹을 발견했지...</t>
  </si>
  <si>
    <t>알고 보니 금가가 멸문되기 전, 이미 용모가 망가진 금가 장자를 사칭한 자가 돌아왔었어. 그대가 금가 사당으로 더 깊이 들어가 실종된 장자에 대한 비밀을 조사하려 할 때, 걸인 무리의 장로 금불환(金不換)이 신비한 부하를 데리고 와서 방해했지.</t>
  </si>
  <si>
    <t>걸인 무리 장로 금불환을 물리친 후, 그대는 그가 사실 금가가 거둔 차자였다는 것을 알게 되었어. 금쇄왕(金鎖王)이 금가 장자로 변장한 신비한 객에게 패배하는 것을 목격한 후, 그는 금가를 배신하고 도망쳐 목숨을 건졌던 거야.</t>
  </si>
  <si>
    <t>금불환은 그대에게 패했지만, 그 배후에는 더 강력한 인물이 있는 듯했어. 그는 지리적 이점을 믿고 도망치기 전, 인의장(仁義莊)에 조사를 포기하라고 엄포를 놓았지. 그는 당시 금가를 멸문시킨 자가 바로 지금 낙양(洛陽) 흥운룡가(興雲龍家)가 소탕하려는 낙양악귀(洛陽惡鬼)라고 암시하면서, 용사야(龍四爺)가 아무리 많은 강호 고수를 불러도 결국 패배할 거라고 단언했어.</t>
  </si>
  <si>
    <t>이것이...지금까지 그대가 얻은 성과인가?</t>
  </si>
  <si>
    <t>좋아, 좋아! 그대가 강호에 첫발을 내디딘 지 얼마 되지 않아, 단 한 번 금가 옛 거처를 방문한 것만으로 이런 성과를 거두다니!</t>
  </si>
  <si>
    <t>나는 정말 심장주(沈莊主)가 왜 그대를 중용하지 않았는지 모르겠군.</t>
  </si>
  <si>
    <t>금불환의 말이 사실인지는 차치하고, 이 낙양악귀는 이미 매화초당(梅花草堂)과 양란진의 단서에서 두 번이나 언급되었고, 지금도 활동 중이야. 활동하는 한 단서를 남길 테니, 그것을 따라 추적하는 게 우선이겠지.</t>
  </si>
  <si>
    <t>앞으로 그대는 직접 낙양에 가서 낙양악귀의 소동을 조사해야 해.</t>
  </si>
  <si>
    <t>하지만 낙양성은 너무 크고, 양란 같은 작은 진과는 달라. 무작정 조사한다면 바늘 찾기나 다름없을 거야...</t>
  </si>
  <si>
    <t>...냉이(冷二) 선생께서 제 말씀 좀 들어주시죠.</t>
  </si>
  <si>
    <t>이심환(李尋歡) 탐화로군. 말씀해 보게.</t>
  </si>
  <si>
    <t>용소운(龍小雲)이 매화초당에서 했던 일이 없었다 해도, 낙양 흥운룡가의 일은 원래 제 일이었습니다. 게다가 고인의 아들까지 잘못 다치게 했으니...돌아가야 할 이유가 하나 더 생겼을 뿐입니다.</t>
  </si>
  <si>
    <t>지금 흥운룡가에서는 천하의 의형제를 널리 모집하여 낙양악귀에 맞서려 하고 있습니다. 우리도 그들과 협력하는 게 어떨까요.</t>
  </si>
  <si>
    <t>그 일은 나도 들었네. 하지만 인의장은 아직 청첩장을 받지 못했는데, 함부로 가도 될지 모르겠군.</t>
  </si>
  <si>
    <t>어쨌든 룡대가(龍大哥)도...콜록, 이번 싸움이 위험할 거라는 걸 알고 있어서 이름난 문파만 초대한 모양이야...</t>
  </si>
  <si>
    <t>이 탐화의 병은 매화초당에서 다 나았을 텐데, 왜 또 기침을 하나?</t>
  </si>
  <si>
    <t>하지만 그가 날 만나고 싶어 하든 말든, 룡가가 낙양악귀와 맞서다 위험에 빠질 수 있으니 내가 가서 도와야 해. 그러니까...이 기회에 내가 여러분을 데리고 함께 연회에 가는 게 어떨까.</t>
  </si>
  <si>
    <t>그렇게 하면 더 좋지. 그럼 이제부터 이 탐화가 인의장을 대표해서 낙양 흥운장의 결의연에 참석하고, 그 자리에서 낙양악귀에 대해 조사하도록 하지.</t>
  </si>
  <si>
    <t>...이번 일로 고인에 대한 마음이라도 갚을 수 있기를.</t>
  </si>
  <si>
    <t>그렇군. 생각지도 못했던 복잡한 사건이로군.</t>
  </si>
  <si>
    <t>이번 조사에서 얻은 것들을 지금 나와 함께 정리해 볼 필요가 있겠나?</t>
  </si>
  <si>
    <t>지금은 괜찮습니다.</t>
  </si>
  <si>
    <t>잘 생각했네. 신중한 건 좋은 일이야. 이번 일이 복잡한 만큼 내가 다시 한번 정리해 주지.</t>
  </si>
  <si>
    <t>좋아. 그럼 앞으로 해야 할 일부터 살펴보자꾸나.</t>
  </si>
  <si>
    <t>가증스럽군. 어찌 이런 &lt;color=#FF0000&gt;단두로(斷頭路)&lt;/color&gt;에 들어서 시간만 허비하게 됐을까!</t>
  </si>
  <si>
    <t>길에 사람 하나 없으니 분명 길을 잘못 들었어. 우리 진작 돌아갔어야 했는데!</t>
  </si>
  <si>
    <t>그런데 말이야, 지도를 준비한 건...</t>
  </si>
  <si>
    <t>계획이고 지도고 다 내가 준비했어. 의견 있으면 다음부턴 묻지도 말고 입 다물고 있다가 막판에 입만 벌리지 마!</t>
  </si>
  <si>
    <t>허... 하지만 내가 보기에는... 다음번도 없을 것 같은데.</t>
  </si>
  <si>
    <t>흠... 지도를 잘못 그렸다는 건, 부주의했거나 다른 속셈이 있거나, 아니면 능력이 부족한 거겠지...</t>
  </si>
  <si>
    <t>우리는 이런 동료와 보물을 나눠 가질 생각 없어. 자네가 길을 잘못 인도했으니 다음번은 없을 거야.</t>
  </si>
  <si>
    <t>젠장, 저 앞은 &lt;color=#FF0000&gt;단두로(斷頭路)&lt;/color&gt;라 통행할 수가 없어.</t>
  </si>
  <si>
    <t>자네가 우리를 단두로에 이끌었으니 목이 잘릴 각오나 해둬.</t>
  </si>
  <si>
    <t>너, 너희들 무슨 뜻이야... 말도 안 돼!</t>
  </si>
  <si>
    <t>흥, 비록 길을 잘못 들었지만 덕분에 지도를 제공한 놈을 제거할 구실을 찾았지.</t>
  </si>
  <si>
    <t>내 생각엔 바른길로 돌아가기 전에 공짜로 한몫 챙기려는 쓸모없는 놈들도 처리하는 게 어떨까.</t>
  </si>
  <si>
    <t>좋아... 좋아... &lt;color=#FF0000&gt;단두로(斷頭路)&lt;/color&gt;에선 목을 베는 게 마땅하지. 히히히히히히히...</t>
  </si>
  <si>
    <t>&lt;color=#FF0000&gt;단두로(斷頭路)&lt;/color&gt;에선 목을 베는 게 마땅하지. 히히히히히히히...</t>
  </si>
  <si>
    <t>이상하네. 우리가 길을 잘못 든 걸까?</t>
  </si>
  <si>
    <t>길을 잃은 것 같긴 한데 잘못 들어선 건 아닌 것 같군.</t>
  </si>
  <si>
    <t>어이어이! 길을 잃었다는 건 잘못 들어섰다는 거잖아!</t>
  </si>
  <si>
    <t>잘못 들어서도 상관없어. 다행히 잘못 들어서서 그 시끄러운 곳에 말려들지 않았잖아.</t>
  </si>
  <si>
    <t>아마도 누워야 할 곳에선 서지 말고, 서야 할 곳에선 걷지 말아야 할 거야.</t>
  </si>
  <si>
    <t>휴, 당신들은 보물 찾을 마음이 없군. 본 아가... 켁, 본 대소협은 이제 알겠소.</t>
  </si>
  <si>
    <t>보물은 그렇다 치고, 어이, 적어도 스스로 몸은 일으켜야지. 본 아가씨가 게으름 피우는 자를 장원까지 들쳐 메고 갈 순 없잖아!</t>
  </si>
  <si>
    <t>좋아, 보물 찾을 마음은 없다 치자. 하지만 계속 이 &lt;color=#FF0000&gt;단두로(斷頭路)&lt;/color&gt;에 서 있을 순 없어.</t>
  </si>
  <si>
    <t>우리 장원으로 돌아가자. 게으름 피우지 말고 어서 몸을 일으켜!</t>
  </si>
  <si>
    <t>으윽... 으윽윽... 재물을 탐내 왔건만 아미산의 상황이 이리 미쳐 돌아갈 줄은 몰랐소...</t>
  </si>
  <si>
    <t>지금와서 후회해도 소용없고, 내 신술로는 이미 하산조차 할 수 없게 됐소... 으윽윽...</t>
  </si>
  <si>
    <t>대협이시여, 제발 저를 해치지 마옵소서. 이 몸에 남은 건 이 &lt;color=#FF0000&gt;삼칠산(三七散)&lt;/color&gt; 하나뿐... 모, 모두 드리겠나이다.</t>
  </si>
  <si>
    <t>소인은 이 산중의 모든 이가 자신을 보호하기에도 벅찰 줄 압니다. 그저 살려만 주신다면, 도와달라는 무리한 부탁은 않겠나이다.</t>
  </si>
  <si>
    <t>만약 무사히 하산할 수 있다면, 앞으로는... 으윽윽윽... 반드시 다리를 놓고 길을 닦으며, 죽을 베풀고 학교를 세워 고향에 은혜를 갚겠나이다...</t>
  </si>
  <si>
    <t>으윽... 으윽윽... 이럴 줄 알았다면 애초에 산에 오르지 말았어야 했는데, 이제 하산할 기약도 없으니... 누가 살려주시오...</t>
  </si>
  <si>
    <t>벽력당(霹靂堂)은 화약 기술로 무림에 이름을 떨쳤다. 무예는 강하지 않지만, '벽력뇌화탄(霹靂雷火彈)' 한 방으로 강호를 위협할 수 있다.</t>
  </si>
  <si>
    <t>먼 길 오신 인의장(仁義莊) 친구여, 인의장을 위해 기관암기(機關暗器)를 구매하려 하시는가? 아무리 큰 거래라도 우리는 감당할 수 있습니다.</t>
  </si>
  <si>
    <t>다만 최근 강호가 그리 평온하지 않아, 영채(營寨) 분타(分舵)에서 본당을 전문적으로 공격하고 있어 거래를 하려면 좀 더 시일이 걸릴 것 같습니다.</t>
  </si>
  <si>
    <t>평온하지 않다고요?</t>
  </si>
  <si>
    <t>그렇습니다. 인의장이 강호를 누비며 불인불의한 일을 가장 혐오한다고 들었습니다. 우리가 정보를 공유하니, 당신도 이 일에 주의를 기울여 주시기 바랍니다.</t>
  </si>
  <si>
    <t>최근 본당 탐자가 탐문한 바로는, 영채 분타가 출처를 알 수 없는 대량의 기관암기를 보유하고 있으며, 은밀히 본당을 공격할 음모를 꾸미고 있다고 합니다. 하지만 그들의 야심은 결코 거기에 그치지 않을 것입니다.</t>
  </si>
  <si>
    <t>그러나 해당 분타는 중원에 위치해 있어, 우리는 정보를 掌握하고 있음에도 불구하고 손을 쓸 수가 없습니다. 만약 도상(道上)의 벗이 일찍 이 일을 처리해 준다면, 이 난리가 다른 문파로 번지지 않을 것입니다...</t>
  </si>
  <si>
    <t>분타는 어디에 있습니까?</t>
  </si>
  <si>
    <t>대협(大俠)께서 도적을 소탕하러 가시겠습니까? 잘 되었군요. 내가 곧 상세한 위치를 알려드리겠습니다. 이 기관암기는 대협께서 가지고 가시죠. 우리 벽력당이 도적 소탕에 보탬이 되고자 하는 작은 정성입니다.</t>
  </si>
  <si>
    <t>또한 해당 영채 분타가 은밀히 보유하고 있는 기관암기도 대협께서 벽력당으로 가져와 주시기 바랍니다. 이런 암기가 다시 강호에 흘러 들어가 더 큰 위험을 초래하지 않도록 해야 합니다.</t>
  </si>
  <si>
    <t>...대협께서는 이 일에 관심이 없으신 것 같군요. 그렇다면 본당에서 해당 분타에 어떻게 대응할지 상의해야겠습니다. 대협께서 다른 볼일이 없으시다면 돌아가 주시기 바랍니다.</t>
  </si>
  <si>
    <t>이 암기는 어디서 온 것인가?</t>
  </si>
  <si>
    <t>이건...당문(唐門)의 암기인가?</t>
  </si>
  <si>
    <t>...도망가면서도 증거를 없애는 걸 잊지 않는군.</t>
  </si>
  <si>
    <t>대협께서 무슨 소식을 가져오셨습니까?</t>
  </si>
  <si>
    <t>분타는 이미 격파되었고, 도적들이 암기를 가지고 있던 건 확실합니다. 그리고──</t>
  </si>
  <si>
    <t>도적들이 암기를 가지고 있던 건 확실하지만, 그들은 이미 도망쳤습니다.</t>
  </si>
  <si>
    <t>역시 당문(唐門)이 배후에서 도적들과 내통하고 있었군요. 이 사실만 알면 나머지는 우리 벽력당에서 처리하겠습니다.</t>
  </si>
  <si>
    <t>그렇습니까...이 도적 무리는 정말 교활해서 단서조차 남기지 않았군요.</t>
  </si>
  <si>
    <t>이런, 설마 단서를 따라 온 자인가...!</t>
  </si>
  <si>
    <t>저자를 처리해, 빌미를 남기지 말자!</t>
  </si>
  <si>
    <t>벽력당으로 돌아간다.</t>
  </si>
  <si>
    <t>벽력당으로 돌아가자.</t>
  </si>
  <si>
    <t>이건 당문(唐門)의 암기입니다.</t>
  </si>
  <si>
    <t>의심스러운 물건은 찾지 못했습니다.</t>
  </si>
  <si>
    <t>도망쳤습니까? 도적이 기관암기를 가지고 있으니 상대하기 곤란했겠군요.</t>
  </si>
  <si>
    <t>인의장의 벗이여, 이번 일로 고생이 많았습니다. 앞으로 우리 벽력당이 도울 일이 있다면 언제든 알려주십시오!</t>
  </si>
  <si>
    <t>괜찮습니다. 인의장의 벗이여, 이번 일로 고생이 많았습니다. 앞으로 우리 벽력당이 도울 일이 있다면 언제든 알려주십시오.</t>
  </si>
  <si>
    <t>생서재(生逝齋)는 명의 장간재(張簡齋) 대부가 설립한 의원으로, 비록 외진 곳에 위치하고 있지만 여전히 많은 사람들이 명성을 듣고 치료를 받으러 온다.</t>
  </si>
  <si>
    <t>인의장(仁義莊)의 귀한 손님이 우리 생서재(生逝齋)에 무슨 일로 오셨습니까? 보아하니 치료받으러 온 것 같지는 않군요.</t>
  </si>
  <si>
    <t>노부는 최근 낙양(洛陽)의 한 권귀 인가의 초청을 받아, 그들의 한 병자를 치료해 줄 것을 요청받았소. 하지만 그들은 강호에 적이 많아서 노부 혼자 길을 나선다면 그들의 적에게 노려질 것이 두려워.</t>
  </si>
  <si>
    <t>그래서 혹시 열심히 도와줄 협사가 있다면, 낙양까지 호위해 준다면 정말 감사할 따름이오.</t>
  </si>
  <si>
    <t>흠...만약 당신들이 노부가 밖에 다녀오는 것을 도와주러 왔다면, 노부는 매우 기꺼이 대접하겠소. 대접 외에도 보수가 있을 것이오.</t>
  </si>
  <si>
    <t>그렇군요. 어쨌든 이번에 낙양까지는 멀기도 하니, 여러분께 강요하진 않겠소.</t>
  </si>
  <si>
    <t>그렇다면 여러 협사 여러분께 감사드리오. 여러분의 시간을 허비하지 않기 위해, 바로 출발하는 게 어떻겠소?</t>
  </si>
  <si>
    <t>그 사람들의 적도 반드시 노부가 낙양에 도착하는 것을 막기 위해 사람을 보낼 테니, 그때는 여러분이 나서 주시길 바라오.</t>
  </si>
  <si>
    <t>이번에 무사히 낙양에 도착할 수 있었던 건 모두 여러 협사 여러분의 의로움 덕분이오. 여기 약간의 답례품이 있으니, 받아 주시오.</t>
  </si>
  <si>
    <t>장간(張簡) 대부가 천천히 걸어 떠났다. 뛰어난 의술로 상처를 치료하고 생명을 구할 수 있지만, 생사를 판단할 수도 있다. 만약 생서재(生逝齋)와 좋은 관계를 맺을 수 있다면, 반드시 인의장(仁義莊)의 장기적인 발전에 도움이 될 것이다.</t>
  </si>
  <si>
    <t>장(張) 대부, 우리를 만난 건 당신의 운이 나쁜 거예요. 우린 당신이 여기를 지나가도록 내버려 두지 않을 거예요. 돌아가시죠. 우리를 움직이게 하지 마세요.</t>
  </si>
  <si>
    <t>아이고, 이번에 병자의 삶과 죽음을 판단하는 건, 노부가 아니라 당신들인 것 같군.</t>
  </si>
  <si>
    <t>생서재(生逝齋)는 오직 병만 물을 뿐, 강호의 원한은 묻지 않소. 만약 병자의 운명이 결국 이렇게 된다면, 노부도 강요하지 않겠소. 다만 다음에 생서재의 도움이 필요한 이가, 당신들이 아니기를 바랄 뿐이오.</t>
  </si>
  <si>
    <t>장(張) 대부가 천천히 걸어 떠나, 생서재(生逝齋)로 돌아갔다. 뛰어난 의술로 상처를 치료하고 생명을 구할 수 있지만, 생사를 판단할 수도 있다. 하지만 죽고 사는 것은 고칠 수 있어도, 정과 원한은 다스리기 어렵다. 아마도 장간재(張簡齋)는 너무나 잘 알기에, 정과 원한이 가져오는 혼란을 건드리지 않는 것일지도 모른다.</t>
  </si>
  <si>
    <t>당신들이 장간재(張簡齋)를 보호하고 있었군요? 죄송하지만, 우린 그가 가서 사람을 구하도록 내버려 두지 않을 겁니다!</t>
  </si>
  <si>
    <t>그건 당신들의 실력 여하에 달려 있겠죠.</t>
  </si>
  <si>
    <t>보아하니 노부가 가서 병자를 치료하는 걸 막으려는 자는 당신들인 모양이군요?</t>
  </si>
  <si>
    <t>──길에는 호랑이는 없어도, 길을 막는 사람은 있구나! 보아하니 그들이 장간재(張簡齋)가 말한, 장간재가 낙양에 가는 걸 막으려는 자들인 것 같다!</t>
  </si>
  <si>
    <t>이번 싸움에선 이로울 게 없어 보이는군요. 장간재(張簡齋)가 당신들을 호위로 찾은 건 그의 운이 좋았던 거죠. 하지만, 중병은 고칠 수 있어도 원한은 풀기 어려우니, 그에게 잊지 말라고 전해주세요.</t>
  </si>
  <si>
    <t>인의장(仁義莊) 사람들도 그저 이 정도로군요. 호위병들이 모두 패했으니, 당신도 돌아가야 할 때가 된 것 같은데, 장(張) 대부.</t>
  </si>
  <si>
    <t>……대부께서 오셨습니까?</t>
  </si>
  <si>
    <t>난녀(難女) 백비비(白飛飛)...뵙...뵙겠습니다, 진우(辰雨) 은공님...</t>
  </si>
  <si>
    <t>우리는 만난 적이 없는데, 어찌 은혜를 입었다는 거지?</t>
  </si>
  <si>
    <t>왜 말을 더듬는 거지?</t>
  </si>
  <si>
    <t>인...인의장(仁義莊)에서 저를 받아주셨으니, 저에겐 은혜가 태산같이 크지요...</t>
  </si>
  <si>
    <t>제 남은 평생...이제는 장 안의 여러 은공님들께 의지할 수밖에...그...그러니까...</t>
  </si>
  <si>
    <t>...만약 은공님께서...제가 그렇게 부르는 걸 원치 않으신다면...뭐라고 불러야 할지...저...저는 기꺼이 따르겠습니다...</t>
  </si>
  <si>
    <t>호칭은 네가 편한 대로 해라.</t>
  </si>
  <si>
    <t>편...편하다는 말씀을 어찌 감히...! 이 세월 강호를 떠돌며...그렇게 생각해본 적이 없었습니다...</t>
  </si>
  <si>
    <t>저는 태어나서 운이 박했어요. 늘...그저 스스로에게 말했죠...다른 이들과 어깨를 나란히 할 자격이 없다고...</t>
  </si>
  <si>
    <t>흑...은공님께 감사드립니다. 은공님께서 그렇게 명하시니, 저도 기꺼이 은공님의 뜻에 따르겠습니다.</t>
  </si>
  <si>
    <t>만...만약 은공님께서 듣기 싫으시거나, 귀찮으시다면 꼭 말씀해 주세요!</t>
  </si>
  <si>
    <t>은...은공님 죄송합니다! 저는 태어나서 운이 박했어요...이 세월 강호를 떠돌며...이...이미 이렇게 말하는 게 습관이 되었습니다.</t>
  </si>
  <si>
    <t>...게다가 장 안의 여러 은공님들의 무공은 천하를 뒤덮고...저...저 같은 무력한 약한 여인네는 더더욱 두려움이 생깁니다...</t>
  </si>
  <si>
    <t>손을 쓸 수 없다면 손을 쓸 필요가 없고, 네가 손쓸 일도 아니다.</t>
  </si>
  <si>
    <t>너나 다른 사람이나, 나에겐 모두 같다.</t>
  </si>
  <si>
    <t>...흑...흑...</t>
  </si>
  <si>
    <t>왜 우는 거지?</t>
  </si>
  <si>
    <t>...흑...죄...죄송합니다! 왜...왜냐하면 저는...처음으로 누군가 저에게 이렇게 말해주는 걸 들었거든요.</t>
  </si>
  <si>
    <t>저는...늘 그저 스스로에게 말했어요...다른 이들과 어깨를 나란히 할 자격이 없다고...</t>
  </si>
  <si>
    <t>은공님께 감사드려요...저도 자신감을 가지고, 듣기 좋게 말하는 법을 배우도록 하겠습니다.</t>
  </si>
  <si>
    <t>은...은공님 무슨 일 있으십니까? 의문의 사건을 조사하는 일은 도움이 되지 못하겠지만...</t>
  </si>
  <si>
    <t>...하지만 제가 은공님을 도울 수 있는 다른 일이 있다면, 말씀만 해 주세요.</t>
  </si>
  <si>
    <t>별일 아니다. 네가 안녕한지 확인하려는 것뿐이었다.</t>
  </si>
  <si>
    <t>은공님께서 걱정해 주시다니...저...저는 모든 게 잘 지내고 있습니다.</t>
  </si>
  <si>
    <t>장 안의 여러 은공님들...이공자(李公子), 심공자(沈公子), 주아가씨(朱姑娘)...그리고 왕공자(王公子)...저를 아주 잘 대해 주십니다...</t>
  </si>
  <si>
    <t>장 안의 여러 은공님들...이공자(李公子), 심공자(沈公子)...그리고 왕공자(王公子)...저를 아주 잘 대해 주십니다...</t>
  </si>
  <si>
    <t>...여러분의 보살핌을 받게 된 건...분명 제가 전생에 쌓은 복이에요...저는 반드시 이곳에서의 나날을 소중히 여기겠습니다.</t>
  </si>
  <si>
    <t>은공님...저를 찾아오셨군요. 근래에 새로운 단서를 찾으셨나요?</t>
  </si>
  <si>
    <t>아니면...그냥 제가 사람을 괴롭히는 수법을 듣고 싶으셨나요? 아니면 저와 밖에 나가 산책도 하고, 목숨 몇 개나 거둬보고 싶으셨던 건가요?</t>
  </si>
  <si>
    <t>...너도 왔구나.</t>
  </si>
  <si>
    <t>너는 여기서 뭘 하는 거지? 나의 원수는 네가 대신 갚아줄 필요 없어. 나의 진실도 네가 대신 찾아줄 필요 없어.</t>
  </si>
  <si>
    <t>너를 데리러 왔다.</t>
  </si>
  <si>
    <t>...허하하하...</t>
  </si>
  <si>
    <t>돌아가? 너는 내가 너희들이랑 그 탐정놀이를 계속하길 바라는 거야?</t>
  </si>
  <si>
    <t>너희 인의장(仁義莊)에서 볼 건 다 봤어. 거기 계속 있는 건 내 복수에 아무 도움이 되지 않아.</t>
  </si>
  <si>
    <t>네가 어디로 가야 할지 모르잖아.</t>
  </si>
  <si>
    <t>천천히 찾아볼 거야. 너희 인의장에 있는 것보단 낫지.</t>
  </si>
  <si>
    <t>누구에게 복수해야 할지 모르잖아.</t>
  </si>
  <si>
    <t>알아! 그 혐오스러운 남자든...쾌활왕(快活王)이든...아니면...너든 이 세상이든...!</t>
  </si>
  <si>
    <t>모두 너와 상관없는 일이야.</t>
  </si>
  <si>
    <t>헤헤헤...상관있는 게 크지.</t>
  </si>
  <si>
    <t>내가 고통받을 때 이 세상이 날 신경 써준 적이 있어?</t>
  </si>
  <si>
    <t>너희 모두...내 비참한 인생의 공범이야!</t>
  </si>
  <si>
    <t>헤헤헤...하지만 소위 말하는 증오라는 걸 넌 이해 못 하겠지?</t>
  </si>
  <si>
    <t>인의장에 있는 동안 난 이미 깨달았어.</t>
  </si>
  <si>
    <t>넌 증오가 뭔지 모르고, 이 세상에 대해 눈곱만큼도 감정이 없어.</t>
  </si>
  <si>
    <t>너의 어린 시절도 분명 비정상적이었겠지만, 넌 그저 남의 손에 이끌려 다니기로 했어...</t>
  </si>
  <si>
    <t>보아하니 넌 인간으로 살아간다는 게 어떤 의미인지 전혀 모르는 것 같아.</t>
  </si>
  <si>
    <t>내가 가르쳐줄게. 원한이 뭔지, 증오가 뭔지.</t>
  </si>
  <si>
    <t>지금 네가 소중히 여기는 모든 것...인의장을...종이 한 장처럼 갈기갈기 찢어버리기만 하면...</t>
  </si>
  <si>
    <t>내가 너에게 복수해야 한다고?</t>
  </si>
  <si>
    <t>...맞아. 사는 건 서로를 상처 입히는 거야...</t>
  </si>
  <si>
    <t>그러니 이 모든 걸 끝내자...!</t>
  </si>
  <si>
    <t>넌 거절할 수 있을 거라 생각하나...!</t>
  </si>
  <si>
    <t>날 죽이는 것보다 더 하고 싶은 일이 있잖아.</t>
  </si>
  <si>
    <t>조사에 방해될 뿐만 아니라, 진정한 복수의 기회를 놓칠 수도 있어.</t>
  </si>
  <si>
    <t>너...뭐라고!</t>
  </si>
  <si>
    <t>쾌활왕과 그 정체불명의 세력은 네가 나와 시간 낭비하는 동안 이미 전신으로 빠져나가 사라질 수도 있어.</t>
  </si>
  <si>
    <t>넌 길을 잘못 들었어.</t>
  </si>
  <si>
    <t>흥, 내가 인의장으로 돌아간다고 누가 그래? 난 지금...혼자 조용히 있고 싶어.</t>
  </si>
  <si>
    <t>감히 따라오면 널 먼저 죽일 거야!</t>
  </si>
  <si>
    <t>……흥, 너도 따라왔군?</t>
  </si>
  <si>
    <t>너도 이 여자처럼 방해되어 죽고 싶은 거야?</t>
  </si>
  <si>
    <t>넌 그녀를 죽이지 않았어.</t>
  </si>
  <si>
    <t>……무슨 소리야? 이미 완전히 죽은 걸 못 봤어?</t>
  </si>
  <si>
    <t>목의 졸린 자국, 그리고 옆에 끊어진 밧줄.</t>
  </si>
  <si>
    <t>그녀는 나무에 매달려 스스로 목숨을 끊었어.</t>
  </si>
  <si>
    <t>넌 그저 밧줄을 잘라 그녀를 땅에 떨어뜨렸을 뿐이야.</t>
  </si>
  <si>
    <t>흥……너의 그 날카로운 눈으로는 아무것도 숨길 수 없군, 대탐정?</t>
  </si>
  <si>
    <t>그럼 말해봐, 이 여자는 왜 스스로 목숨을 끊은 거지?</t>
  </si>
  <si>
    <t>나는 모른다.</t>
  </si>
  <si>
    <t>넌 모를지 몰라도, 나는 안다.</t>
  </si>
  <si>
    <t>이 여자는 아마도 가난하고 외로운 출신으로, 어쩔 수 없이 몸을 팔며 평생 남자를 섬겨야 했고, 그것이 그녀를 절망으로 내몰았을 거야.</t>
  </si>
  <si>
    <t>흥……얼마나 무력하고, 또 얼마나 어리석은가.</t>
  </si>
  <si>
    <t>이렇게 자신의 목숨을 끊어버리면, 결국 무엇이 남겠어?</t>
  </si>
  <si>
    <t>아무것도 남지 않을 거야.</t>
  </si>
  <si>
    <t>맞아, 안타깝게도 그녀는 자신이 가진 모든 것을 잘 이용해 고통을 발산하지 못했어.</t>
  </si>
  <si>
    <t>어디 가는 거야?</t>
  </si>
  <si>
    <t>너……거기서 뭘 하려는 거야?</t>
  </si>
  <si>
    <t>답을 찾으려고.</t>
  </si>
  <si>
    <t>……츳!</t>
  </si>
  <si>
    <t>아직 백비비(白飛飛)를 찾지 못했다.</t>
  </si>
  <si>
    <t>갈 수 없다.</t>
  </si>
  <si>
    <t>진우 은공, 저는 아직도 지난번 숲속에서 만난... 영춘각(迎春閣)의 그 여인이 궁금합니다.</t>
  </si>
  <si>
    <t>혹시 시간이 되신다면... 지금 저에게 답변을 주실 수 있으신가요?</t>
  </si>
  <si>
    <t>무슨 답변 말인가?</t>
  </si>
  <si>
    <t>바쁘다.</t>
  </si>
  <si>
    <t>전에 말씀드렸듯이, 저는 그 여인처럼 절망의 길을 걷지는 않을 거예요.</t>
  </si>
  <si>
    <t>하지만 만약 제가 갑자기 마음을 바꿔, 복수를 마치고 숲속의 나무에 목을 매달아 자결한다면, 당신은 어떻게 하시겠어요?</t>
  </si>
  <si>
    <t>그건 그대의 결정이오.</t>
  </si>
  <si>
    <t>허허... 그렇죠, 그건 제 결정이니까, 당신은 간섭하고 싶지 않으시겠죠... 당신은 절대 저를 위해서는...</t>
  </si>
  <si>
    <t>...그대는 내가 그대를 막기를 바라는 건가, 왜?</t>
  </si>
  <si>
    <t>제가 바란다고요? 흥, 아뇨, 은공님. 전 당신이 말씀하신 대로, 당신 일이나 신경 쓰시고, 제 일에는 참견하지 마시길 바랍니다!</t>
  </si>
  <si>
    <t>(얼마 후......)</t>
  </si>
  <si>
    <t>...백비비(白飛飛)는 아직 돌아오지 않았나?</t>
  </si>
  <si>
    <t>그녀가 복수하러 갔소?</t>
  </si>
  <si>
    <t>...첩신으로서는 아뢸 수 없사옵니다.</t>
  </si>
  <si>
    <t>그녀를 찾아가시려는 거요?</t>
  </si>
  <si>
    <t>그대가 나를 막겠다는 거요?</t>
  </si>
  <si>
    <t>궁주님께서 분부하셨사옵니다. 그 아이를 찾으러 가는 자는 누구도 용납치 말라고.</t>
  </si>
  <si>
    <t>나는 누구가 아니오.</t>
  </si>
  <si>
    <t>진우(辰雨) 은공, 그 아이로 하여금 복수를 포기하게 하고 싶으신 겝니까?</t>
  </si>
  <si>
    <t>그녀는 복수를 원하면서도, 누군가 막아주길 바라오. 찾아오지 말라 하면서도, 찾아주길 원하오.</t>
  </si>
  <si>
    <t>이 길을, 그녀는 혼자 걸어갈 필요가 없소. 내가 그녀를 찾을 수 있소.</t>
  </si>
  <si>
    <t>궁주님은 서쪽에 있는 숲 속에 계십니다. 이유는...직접 가보시면 아시게 될 것입니다.</t>
  </si>
  <si>
    <t>진우(辰雨) 은공, 결국...역시 오셨군요...</t>
  </si>
  <si>
    <t>...히히...그럼 어서 보세요, 이것들이...뭔지?</t>
  </si>
  <si>
    <t>시체다.</t>
  </si>
  <si>
    <t>흥, 맞아요. 실망했나요?</t>
  </si>
  <si>
    <t>왜 그랬지?</t>
  </si>
  <si>
    <t>히히, 당신은 분명 내가...전혀 변하지 않고, 계속 복수한다고 생각하겠죠?</t>
  </si>
  <si>
    <t>하지만 은공, 아시나요? 당신 덕분에 저는 깨달았어요. 저도 변했다구요. 이건 복수가 아니에요. 이건...사랑이에요.</t>
  </si>
  <si>
    <t>보세요, 이 하나하나의 얼굴들, 한때는 저와 어머니를 깊이 믿게 해주고, 그것 때문에 살아갈 이유가 되어주었죠...</t>
  </si>
  <si>
    <t>어머니가 죽기 직전 마지막 순간까지, 그분은 분명 저를 사랑했고, 여전히 그들도 사랑하고 계셨을 거예요...</t>
  </si>
  <si>
    <t>비록 차갑고, 뒤틀리고, 엉켜있어도...그것 역시...히히...사랑이에요.</t>
  </si>
  <si>
    <t>자네가 죽인 건, 자네 어머니 뒤에 있던 배후자들인가?</t>
  </si>
  <si>
    <t>그래요...바로 한때 이런 사랑이 있었기에, 그들은 나를 전적으로 믿었죠...</t>
  </si>
  <si>
    <t>내가 고립무원하다고 믿었고, 내가 그들의 손에 죽을 거라고 믿었어요...그들이 이렇게...이용하고, 기만하고, 배신하고, 또 떠날 수 있다고 믿었죠...</t>
  </si>
  <si>
    <t>그래서...히히, 그들도 아무 방비 없이 나를 찾아왔고, 내가 그들의 뜨겁게 달아오른 심장을 하나하나 꺼내는 걸 그냥 두었어요.</t>
  </si>
  <si>
    <t>전 이런 사랑이 갈라지는 걸 용납할 수 없어요. 그들은 마땅히 서로 짝지어, 죽어서도 변치 말아야 해요...사랑과 죽음은 원래 한 몸이에요!</t>
  </si>
  <si>
    <t>은공...당신 말이 맞아요. 제가 과연 조금 깨달은 것 같아요...이건 사실...사랑이에요...</t>
  </si>
  <si>
    <t>넌 모르고, 나도 모른다.</t>
  </si>
  <si>
    <t>히히, 은공, 당신은 모르겠지만, 제가 말해줄게요. 당신도...한번...제게 직접 사랑받아 보고 싶지 않으세요?</t>
  </si>
  <si>
    <t>...먼저 온 자들을 해결하자.</t>
  </si>
  <si>
    <t>온 자들...맞아요...원래 아직 온 자들이 있었군요.</t>
  </si>
  <si>
    <t>은공, 또 한 번 맞추셨어요. 제가 죽인 이 사람들은 제 어머니처럼 그저 강을 건넌 뒤 부숴버릴 다리요, 그저 교활한 토끼가 죽은 뒤 삶아 먹을 개에 불과해요...</t>
  </si>
  <si>
    <t>그들은 저에게...으윽...히히히히...전혀 보류 없는 사랑이 아니에요!</t>
  </si>
  <si>
    <t>흥, 미친 여자, 우리가 보낸 미끼가 이미 너를 다치게 했으니 얌전히 죽어라!</t>
  </si>
  <si>
    <t>...역시...당신은 여기 있으면 안 돼.</t>
  </si>
  <si>
    <t>내가 너를 돕는 걸 원치 않는구나.</t>
  </si>
  <si>
    <t>이것조차 모른다면 무정한 게 아니라 둔한 거야.</t>
  </si>
  <si>
    <t>누구든 내 앞을 가로막는 자는 죽여 버릴 거야!</t>
  </si>
  <si>
    <t>하지만 오직 너만은...오직 너만은...</t>
  </si>
  <si>
    <t>...나는 너에게 이런 초라한 모습을 보이고 싶지 않아...</t>
  </si>
  <si>
    <t>또 이런 일이 생긴다면 나는 아마...너마저 죽이고 싶을지도 몰라...</t>
  </si>
  <si>
    <t>그래도 난 너를 막을 거야.</t>
  </si>
  <si>
    <t>아니...아니야. 넌 날 막으려는 게 아니야...</t>
  </si>
  <si>
    <t>너에겐 의심 없이 믿고 살아갈 이유가 필요해.</t>
  </si>
  <si>
    <t>...그래...그래...차갑고, 뒤틀리고, 엉켜 있어도...</t>
  </si>
  <si>
    <t>이용당하고, 속고, 배신당해도...</t>
  </si>
  <si>
    <t>그런데도 나를 아무 경계 없이 찾아준 건 그들이 아니라...바로...</t>
  </si>
  <si>
    <t>은공(恩公)...당신은...정말 이해하고 있구나...</t>
  </si>
  <si>
    <t>그럼...이제 가봐야겠어.</t>
  </si>
  <si>
    <t>이번에 따라온다면...정말로...네 심장을 도려낼지도 몰라.</t>
  </si>
  <si>
    <t>어디로 갈 건데?</t>
  </si>
  <si>
    <t>...흥, 어디든 좋아. 북쪽으로 가면 돼.</t>
  </si>
  <si>
    <t>...함께 가지.</t>
  </si>
  <si>
    <t>...이 순백의 세상은 정말 마음이 탁 트이는 기분이 들지 않나요?</t>
  </si>
  <si>
    <t>내가 왜 그대를 이곳에 데려오고 싶었는지 아나요?</t>
  </si>
  <si>
    <t>...그대는 이 풍경을 좋아하니까요.</t>
  </si>
  <si>
    <t>맞아요. 하지만 내가 왜 좋아하는 걸까요?</t>
  </si>
  <si>
    <t>여기는 깨끗하고, 조용합니다.</t>
  </si>
  <si>
    <t>허허...그래요. 천산조비절(千山鳥飛絕), 만경인종멸(萬徑人蹤滅)이에요.</t>
  </si>
  <si>
    <r>
      <t>허허...그래요. 천산조비절(千山鳥飛</t>
    </r>
    <r>
      <rPr>
        <sz val="11"/>
        <color theme="1"/>
        <rFont val="맑은 고딕"/>
        <family val="3"/>
        <charset val="129"/>
        <scheme val="minor"/>
      </rPr>
      <t>絕</t>
    </r>
    <r>
      <rPr>
        <sz val="11"/>
        <color theme="1"/>
        <rFont val="맑은 고딕"/>
        <family val="2"/>
        <charset val="129"/>
        <scheme val="minor"/>
      </rPr>
      <t>), 만경인종멸(萬徑人蹤滅)이에요.</t>
    </r>
  </si>
  <si>
    <t>이 죽음과도 같은 적막 속에서, 오직 이 날리는 눈송이들만이 자유롭고 근심 없이 살아갑니다.</t>
  </si>
  <si>
    <t>이것이 바로 내가 그 동안 이 세상에서 보고 싶었던 광경이에요.</t>
  </si>
  <si>
    <t>...백비비(白飛飛).</t>
  </si>
  <si>
    <t>허허...아마도 이 이름의 의미가 바로 그런 거겠죠.</t>
  </si>
  <si>
    <t>인간이 멸절된 후에야 자유를 얻을 수 있다.</t>
  </si>
  <si>
    <t>하지만 인의장(仁義莊)과 그대를 만난 후, 이제 나에겐...새로운 생각이 생겼어요.</t>
  </si>
  <si>
    <t>이 순백의 세계에서 마지막까지 눈송이 하나만 외롭게 날린다면, 그건 더 이상 아름다운 풍경이 아니에요.</t>
  </si>
  <si>
    <t>눈송이 하나라니, 상식에 어긋나는 일이죠.</t>
  </si>
  <si>
    <t>숲속의 그 여인이 두려워했던 것도 바로 그 상식에 어긋나는 광경이었어요.</t>
  </si>
  <si>
    <t>...아마 나도...이제는 그것을 보고 싶지 않아요.</t>
  </si>
  <si>
    <t>그러니...은공(恩公)은 앞으로 나와 함께 눈송이가 되어, 비를 얼음으로 만들며 함께 날아다닐 수 있겠나요?</t>
  </si>
  <si>
    <t>그 질문에는 이미 대답했습니다.</t>
  </si>
  <si>
    <t>그대와 함께 갈 것입니다.</t>
  </si>
  <si>
    <t>...히히히...오늘 한 말...꼭 기억해야 해요...진우(辰雨) 은공.</t>
  </si>
  <si>
    <t>마지막에 이 길을 가려면...유곽정확(油鍋鼎鑊)이든...검수도산(劍樹刀山)이든...끝까지 함께 가야만 해요.</t>
  </si>
  <si>
    <t>백비비(白飛飛)가 기다리고 있어요.</t>
  </si>
  <si>
    <t>갈 수 없어요.</t>
  </si>
  <si>
    <t>...많은 세월이 흘렀건만, 아버지가 다스리던 금가(金家)가 이토록 황폐해졌을 줄이야.</t>
  </si>
  <si>
    <t>세상사 변하는 건 어쩔 수 없나 보군.</t>
  </si>
  <si>
    <t>...흠?</t>
  </si>
  <si>
    <t>무엇을 발견했습니까?</t>
  </si>
  <si>
    <t>이 석벽에 남은 건...&lt;color=#FF0000&gt;무공의 흔적&lt;/color&gt;이다!</t>
  </si>
  <si>
    <t>금쇄왕(金鎖王)이 남긴 것입니까?</t>
  </si>
  <si>
    <t>아버님이 남긴 흔적도 있고...&lt;color=#FF0000&gt;다른 이&lt;/color&gt;가 남긴 것도 있다.</t>
  </si>
  <si>
    <t>누구인지 알아볼 수 있습니까?</t>
  </si>
  <si>
    <t>...이 흔적으로 보아 &lt;color=#FF0000&gt;무당장권(武當長拳)&lt;/color&gt;인 듯하다.</t>
  </si>
  <si>
    <t>단 한 방에 석벽에 오랫동안 사라지지 않는 흔적을 남기다니요?</t>
  </si>
  <si>
    <t>흥, 권풍(拳風)은 볼 만하나 이런 흔적을 남긴 걸 보면 아버님의 적수가 아니었던 모양이군.</t>
  </si>
  <si>
    <t>공력을 모두 쏟아부어야 이런 흔적이 남는 법인데, 흔적이 온전한 걸 보면 모든 초식이 아버님에 의해 화해(化解)된 것 같아.</t>
  </si>
  <si>
    <t>하지만 이 흔적으로 보아 금쇄왕은 무당장권을 화해한 뒤 물러섰습니다.</t>
  </si>
  <si>
    <t>그렇군. 아버님은 뒤로 물러섰어... 하지만 물러설 이유가 없었는데 왜 그러셨을까?</t>
  </si>
  <si>
    <t>...가자, &lt;color=#FF0000&gt;흔적&lt;/color&gt;을 따라 찾아보자.</t>
  </si>
  <si>
    <t>이곳은 아버님의 처소였지...</t>
  </si>
  <si>
    <t>금쇄왕이 남긴 흔적이 이 방 안까지 이어집니다.</t>
  </si>
  <si>
    <t>중간에 본 바로는 적의 무공 노하우가 &lt;color=#FF0000&gt;수십 종&lt;/color&gt;은 넘어 보이더군. 아버님이 결국 이 방까지 몰렸던 것 같아...</t>
  </si>
  <si>
    <t>게다가 각각의 무공 수법이 하나같이...</t>
  </si>
  <si>
    <t>하나같이?</t>
  </si>
  <si>
    <t>...아무것도 아니다.</t>
  </si>
  <si>
    <t>가자, 일단 안을 살펴보자.</t>
  </si>
  <si>
    <t>금가(金家) 좌상방(左廂房), 이곳이 자네의 방이군.</t>
  </si>
  <si>
    <t>흥, 전혀 놀랍지 않군. 이미 싹 비워졌어.</t>
  </si>
  <si>
    <t>뭐, 방에 원래 별로 값어치 있는 물건도 없었으니 거지들이 가져갔겠지.</t>
  </si>
  <si>
    <t>재사(財使)답지 않은데.</t>
  </si>
  <si>
    <t>재사가 재물을 좋아하는 사람이 아니라서 놀랐나?</t>
  </si>
  <si>
    <t>놀랐다.</t>
  </si>
  <si>
    <t>놀랍지 않다.</t>
  </si>
  <si>
    <t>놀랍지 않군.</t>
  </si>
  <si>
    <t>놀랐어.</t>
  </si>
  <si>
    <t>흥, 어떤 이는 권세를 좋아하지 않아도 문파의 전인(傳人)으로 태어났다면 권세를 휘둘러야 한다네.</t>
  </si>
  <si>
    <t>또 어떤 이는 재물을 좋아하지 않아도 은혜를 베푼 벗이 재사가 되라 하면 재물을 모아야 하지.</t>
  </si>
  <si>
    <t>자네가 좋아하는 것을 할 수 있다고 생각한다면 참으로 운이 좋은 사람이군.</t>
  </si>
  <si>
    <t>자네에게 선택지가 있었고, 이런 선택을 했다는 게 놀랄 뿐이야.</t>
  </si>
  <si>
    <t>다른 선택지 역시 내가 좋아하는 것이 아니었으니까.</t>
  </si>
  <si>
    <t>그럼 이제 제3의 선택을 할 수 있겠군.</t>
  </si>
  <si>
    <t>난 선택의 여지가 없어. 이번 일 후에 금가의 가주가 되지 않으면 계속 재사로 살아갈 뿐이야.</t>
  </si>
  <si>
    <t>난 선택의 여지가 없네. 이번 일 후에는…… 금가의 가주라는 신분밖에 없어.</t>
  </si>
  <si>
    <t>자네도 인의장(仁義莊)의 벗이잖나.</t>
  </si>
  <si>
    <t>나도 사건 조사를 좋아하는 사람은 아니야.</t>
  </si>
  <si>
    <t>그건 좀 내 예상을 빗나갔군. 그럼 자네는 왜 인의장에 있고, 또 무얼 좋아하나?</t>
  </si>
  <si>
    <t>그럼 자네는 무얼 좋아하지?</t>
  </si>
  <si>
    <t>……좋은 질문이군.</t>
  </si>
  <si>
    <t>하지만 내가 좋아하는 건 한 번도 중요하지 않았어. 이번 일 후에 금가의 가주가 되지 않으면 계속 재사로 살아갈 뿐이야.</t>
  </si>
  <si>
    <t>하지만 내가 좋아하는 건 한 번도 중요하지 않았네. 이번 일 후에는…… 금가의 가주라는 신분밖에 없어.</t>
  </si>
  <si>
    <t>자네도 인의장의 벗이잖나.</t>
  </si>
  <si>
    <t>……이미 다 봤으니 더 볼 건 없겠지. 일 없으면 내 방에 들어오지 마.</t>
  </si>
  <si>
    <t>또 내 방에 들어오다니…… 뭐, 자네 맘대로 하게.</t>
  </si>
  <si>
    <t>금가 우상방(右廂房), 이곳은 금불환(金不換)의 방이군.</t>
  </si>
  <si>
    <t>……과연, 그 불효자식, 여전히 예전 그대로 가식적이군.</t>
  </si>
  <si>
    <t>그 자식은 예전에 우리 아버지마저 속일 수 있었으니, 지금 걸인도(丐幫)을 다시 속이는 건 당연하겠지.</t>
  </si>
  <si>
    <r>
      <t>그 자식은 예전에 우리 아버지마저 속일 수 있었으니, 지금 걸인도(</t>
    </r>
    <r>
      <rPr>
        <sz val="11"/>
        <color theme="1"/>
        <rFont val="맑은 고딕"/>
        <family val="3"/>
        <charset val="128"/>
        <scheme val="minor"/>
      </rPr>
      <t>丐</t>
    </r>
    <r>
      <rPr>
        <sz val="11"/>
        <color theme="1"/>
        <rFont val="맑은 고딕"/>
        <family val="2"/>
        <charset val="129"/>
        <scheme val="minor"/>
      </rPr>
      <t>幫)을 다시 속이는 건 당연하겠지.</t>
    </r>
  </si>
  <si>
    <t>자네도 저 가구들이 값비싼 걸 알아챘겠지만, 그 위의 때를 자세히 보면 모두 금사은진(金絲銀塵)이라는 걸 알 수 있을 거야.</t>
  </si>
  <si>
    <t>강부(江府) 밀실의 거미줄 기관을 본 적이 있어서 지금 이 방의 가구 위 때를 보니 금사은진임을 알아챘어.</t>
  </si>
  <si>
    <t>……흥, 방 안을 둘러보니 전부 그 자식 것이 아닌 물건들뿐이라 역겹군.</t>
  </si>
  <si>
    <t>금불환 그 놈을 다시 만난다면 절대 봐주지 않겠어.</t>
  </si>
  <si>
    <t>희롱하는 소리가 들린다...</t>
  </si>
  <si>
    <t>간다.</t>
  </si>
  <si>
    <t>잠깐 기다려라.</t>
  </si>
  <si>
    <t>좋은 술!</t>
  </si>
  <si>
    <t>히히, 급할 것 없어. 천천히 마시라구.</t>
  </si>
  <si>
    <t>맞아요, 술이 아직 많은데 공자께서 그렇게 급하게 마실 필요가 있나요?</t>
  </si>
  <si>
    <t>좋은 술 앞에 급하지 않으면, 내가 어찌 호(胡)씨이겠소? 하하!</t>
  </si>
  <si>
    <t>어라, 손님이 있네.</t>
  </si>
  <si>
    <t>너의 친구가 그 사람이었구나.</t>
  </si>
  <si>
    <t>...소호(小胡)?</t>
  </si>
  <si>
    <t>자네 얼굴이 왜 그리 안 좋아 보이는가. 잘못된 약이라도 먹었나...아니면 꼬리를 밟힌 건가?</t>
  </si>
  <si>
    <t>난 그의 꼬리가 어디 있는지 보이지 않는데?</t>
  </si>
  <si>
    <t>하하, 사람이 노회한 늙은 여우가 되면 꼬리가 있어도 남들이 보지 못한다네.</t>
  </si>
  <si>
    <t>허나 아가씨들은 보시오. 그의 모습이 좀 이상하지 않소? 마치 방금 살찐 큰 벌레를 산 채로 삼킨 것 같지 않소?</t>
  </si>
  <si>
    <t>그래서 자네가 그의 꼬리를 본 거야?</t>
  </si>
  <si>
    <t>그래서 내가 그의 꼬리를 본 거지.</t>
  </si>
  <si>
    <t>자네가 화고마(花姑媽)에게서 도망쳐 나온 건 여기서 즐기려고 한 거였나?</t>
  </si>
  <si>
    <t>자네 얼굴이 그렇게 굳어 있는 걸 보니 재미있구만. 정말 재미있어.</t>
  </si>
  <si>
    <t>언제부터 자네가 그렇게 재미있어졌는지 모르겠군. 나는 전혀 몰랐는데 말이야.</t>
  </si>
  <si>
    <t>자네 정말 웃지도 않는 건가? 설마 나한테 화가 난 건 아니겠지?</t>
  </si>
  <si>
    <t>내가 이미 얻어맞아 얼굴이 퉁퉁 부어서 들개처럼 여기 숨어있는 걸 보아야 자네가 기쁠 텐가?</t>
  </si>
  <si>
    <t>자네도 보다시피 이렇게 좋은 술에 옆에는 이렇게 예쁜 아가씨들이 있는데도 친구를 불러 함께 나누는 걸 잊지 않았으니, 이 사람이 얼마나 의리 있는 친구인지 말해 보시게.</t>
  </si>
  <si>
    <t>내게 이런 좋은 친구가 있다면 눈물을 흘리며 무릎 꿇고 그의 발에 입을 맞추고 싶을 정도일세.</t>
  </si>
  <si>
    <t>자네 말이 맞아. 내가 졌네.</t>
  </si>
  <si>
    <t>그렇다면 두 분 공자께서 몇 잔 더 드시지 않겠습니까?</t>
  </si>
  <si>
    <t>아악!</t>
  </si>
  <si>
    <t>당신──뭐 하는 짓이에요!</t>
  </si>
  <si>
    <t>호철화(胡鐵花)를 내놓아라.</t>
  </si>
  <si>
    <t>당신이...무슨 뜻이에요! 우리 여동생은 그저 당신들에게 술을 대접하려고...</t>
  </si>
  <si>
    <t>나는 호철화(胡鐵花)와 겨뤄봤다. 그의 기운은 이런 게 아니야.</t>
  </si>
  <si>
    <t>술에 독이 들어있다──그를 내놓아라.</t>
  </si>
  <si>
    <t>어라? 이게 우리 호철화 아니야?</t>
  </si>
  <si>
    <t>서라.</t>
  </si>
  <si>
    <t>호철화야, 내가 이 일거리 따내느라 고생했더니, 넌 좌경후(左輕侯)가 직접 장간재(張簡齋)를 데려갈 때까지 질질 끌다가 이제야 돌아오는 거야?</t>
  </si>
  <si>
    <t>좌경후가 직접...</t>
  </si>
  <si>
    <t>좌가의 따님이 얼마나 좋은 배필감인데, 너 고모한테 보상해야 하는 거 아냐?</t>
  </si>
  <si>
    <t>켁... 저...</t>
  </si>
  <si>
    <t>저? 저 뭐야! 내가 얼마나 많은 집안의 아가씨를 소개했는데 넌 다 마다하더니, 겨우 큰 재벌가 따님이 나타났는데, 너는 그냥 도망가버리고 말야. 도대체 어떤 아가씨를 좋아하는 건데? 말해봐. 내가 못 구해줄까 봐!</t>
  </si>
  <si>
    <t>진우(辰雨)! 인의장(仁義莊)에 돌아가기로 했잖아. 왜 여기로 온 거야!</t>
  </si>
  <si>
    <t>지나가는 길이에요.</t>
  </si>
  <si>
    <t>너...</t>
  </si>
  <si>
    <t>뭐라고, 너 진우 아가씨 인의장에 들어갔는데 나한테는 말도 안 했어?</t>
  </si>
  <si>
    <t>어머나!</t>
  </si>
  <si>
    <t>얘야, 우리 착한 아들, 왜 그래?</t>
  </si>
  <si>
    <t>아, 내 머리야...</t>
  </si>
  <si>
    <t>흥... 이리 돌아서.</t>
  </si>
  <si>
    <t>노노숙(老魯叔), 살려주세요!</t>
  </si>
  <si>
    <t>켁.</t>
  </si>
  <si>
    <t>셋 셀 거야! 하나, 둘...</t>
  </si>
  <si>
    <t>돌아설게요, 돌아설게요. 휴.</t>
  </si>
  <si>
    <t>이건...?</t>
  </si>
  <si>
    <t>아들이 큰일 하려는데 엄마가 뭘 좀 안 줄 수 있겠어?</t>
  </si>
  <si>
    <t>진우야, 이 내 건아들 좀 부탁하네. 아이고, 이 험한 세상에 짝을 찾아주려 해도 자꾸 안 된다니까.</t>
  </si>
  <si>
    <t>너희 인의장이 있으니, 그래도 동료는 생긴 거지 뭐.</t>
  </si>
  <si>
    <t>초류향(楚留香)아, 호철화 잘 부탁한다. 나는 이만 가볼게.</t>
  </si>
  <si>
    <t>말했잖아, 그 사람 너한테 늘 잘해줬다고.</t>
  </si>
  <si>
    <t>응? 뭐라고 했나?</t>
  </si>
  <si>
    <t>정말로 삼청최생대법(三清催生大法)과 복우구웅공(伏牛狗熊功)을 찾았나?</t>
  </si>
  <si>
    <r>
      <t>정말로 삼청최생대법(三</t>
    </r>
    <r>
      <rPr>
        <sz val="11"/>
        <color theme="1"/>
        <rFont val="맑은 고딕"/>
        <family val="3"/>
        <charset val="128"/>
        <scheme val="minor"/>
      </rPr>
      <t>清</t>
    </r>
    <r>
      <rPr>
        <sz val="11"/>
        <color theme="1"/>
        <rFont val="맑은 고딕"/>
        <family val="2"/>
        <charset val="129"/>
        <scheme val="minor"/>
      </rPr>
      <t>催生大法)과 복우구웅공(伏牛狗熊功)을 찾았나?</t>
    </r>
  </si>
  <si>
    <t>하지만 습련할 방법은 없습니다.</t>
  </si>
  <si>
    <t>하...하하하.</t>
  </si>
  <si>
    <t>내가 너, 이 인의장(仁義莊)의 그림자를 과소평가했구나. 내가 그냥 말한 건데, 네가 정말 찾아왔다니.</t>
  </si>
  <si>
    <t>넌 정말 대단해. 나는 네가 정말 기쁘구나.</t>
  </si>
  <si>
    <t>푸흐...하하하하하!</t>
  </si>
  <si>
    <t>강소어(江小魚), 이게 어떻게 된 일이지?</t>
  </si>
  <si>
    <t>금노형(金老哥), 아직도 모르겠어? 이 괴이한 무공들은 완전히 뒤집어진 왕(翻臉王)이 거짓말로 지어낸 거라고!</t>
  </si>
  <si>
    <r>
      <t>금노형(金老哥), 아직도 모르겠어? 이 괴이한 무공들은 완전히 뒤집어진 왕(翻</t>
    </r>
    <r>
      <rPr>
        <sz val="11"/>
        <color theme="1"/>
        <rFont val="맑은 고딕"/>
        <family val="3"/>
        <charset val="128"/>
        <scheme val="minor"/>
      </rPr>
      <t>臉</t>
    </r>
    <r>
      <rPr>
        <sz val="11"/>
        <color theme="1"/>
        <rFont val="맑은 고딕"/>
        <family val="2"/>
        <charset val="129"/>
        <scheme val="minor"/>
      </rPr>
      <t>王)이 거짓말로 지어낸 거라고!</t>
    </r>
  </si>
  <si>
    <t>거짓말?</t>
  </si>
  <si>
    <t>헤, 하나는 최생(催生)이라 하고 하나는 구웅(狗熊)이라 하니, 어떻게 이 두 괴이한 무공이 기관을 여는 데 도움이 될 거라 기대할 수 있겠어. 하!</t>
  </si>
  <si>
    <t>...자네는 이미 알고 있었나?</t>
  </si>
  <si>
    <t>당연하지. 나야말로 천하제일 총명한 사람이니까. 다만 네가 이렇게 진지하게 뒤집어진 왕(翻臉王)을 믿으려는 걸 보니, 정말 결과가 어떨지 궁금해서 참을 수가 없었지.</t>
  </si>
  <si>
    <r>
      <t>당연하지. 나야말로 천하제일 총명한 사람이니까. 다만 네가 이렇게 진지하게 뒤집어진 왕(翻</t>
    </r>
    <r>
      <rPr>
        <sz val="11"/>
        <color theme="1"/>
        <rFont val="맑은 고딕"/>
        <family val="3"/>
        <charset val="128"/>
        <scheme val="minor"/>
      </rPr>
      <t>臉</t>
    </r>
    <r>
      <rPr>
        <sz val="11"/>
        <color theme="1"/>
        <rFont val="맑은 고딕"/>
        <family val="2"/>
        <charset val="129"/>
        <scheme val="minor"/>
      </rPr>
      <t>王)을 믿으려는 걸 보니, 정말 결과가 어떨지 궁금해서 참을 수가 없었지.</t>
    </r>
  </si>
  <si>
    <t>이 기묘한 무공도 가짜인가?</t>
  </si>
  <si>
    <t>진짜야. 진짜로 거짓말 할 수 없어. 다 찾아왔는데 어떻게 가짜일 수 있겠어?</t>
  </si>
  <si>
    <t>다만 이 두 권의 기묘한 무공은 내가 아주 오래전에 사람들에게 거짓말로 꾸며낸 것일 뿐, 고가고묘(高家古墓)와는 아무 상관이 없어.</t>
  </si>
  <si>
    <t>비록 거짓말이지만 그래도 쓸모가 좀 있어. 그렇지 않았다면 누가 가져다 연마했겠어.</t>
  </si>
  <si>
    <t>어때, 배우고 싶나, 진우(辰雨)?</t>
  </si>
  <si>
    <t>...상관없습니다.</t>
  </si>
  <si>
    <t>아이고, 진우(辰雨). 그가 이러는데 자넨 화낼 생각도 없나? 난 자네가 크게 화를 낼 줄 알았는데.</t>
  </si>
  <si>
    <t>내가 믿기로 선택한 거니, 내가 왜 화를 내야 하지.</t>
  </si>
  <si>
    <t>흠, 아주 좋은 선택이야. 그럼 이 습련법을 줄 테니, 앞으로도 계속 나를 믿을 생각이 있는지는 네 몫이다.</t>
  </si>
  <si>
    <t>말이나 나온 김에, 그 기관을 여는 방법 말인데, 아마도 &lt;color=#FF0000&gt;역순으로&lt;/color&gt; 석인(石人), 복우(伏牛), 웅이(熊耳) 세 곳의 기관을 연 다음, 노군산(老君山)에 가서 고묘에 들어가면 될 거야.</t>
  </si>
  <si>
    <t>네가 나 좀 즐겁게 해준 답례로 알아둬. 늘 하는 말이지만 내가 너를 속인 적은 없어. 흐흐.</t>
  </si>
  <si>
    <t>쯧쯧, 내가 보기엔 뒤집어진 왕(翻臉王)과 얘기하면서 화내지 않는 사람은 진우(辰雨) 밖에 없을 거야. 나였다면 당장 그와 척을 졌을 걸.</t>
  </si>
  <si>
    <r>
      <t>쯧쯧, 내가 보기엔 뒤집어진 왕(翻</t>
    </r>
    <r>
      <rPr>
        <sz val="11"/>
        <color theme="1"/>
        <rFont val="맑은 고딕"/>
        <family val="3"/>
        <charset val="128"/>
        <scheme val="minor"/>
      </rPr>
      <t>臉</t>
    </r>
    <r>
      <rPr>
        <sz val="11"/>
        <color theme="1"/>
        <rFont val="맑은 고딕"/>
        <family val="2"/>
        <charset val="129"/>
        <scheme val="minor"/>
      </rPr>
      <t>王)과 얘기하면서 화내지 않는 사람은 진우(辰雨) 밖에 없을 거야. 나였다면 당장 그와 척을 졌을 걸.</t>
    </r>
  </si>
  <si>
    <t>아마도 이것이 그가 친구를 대하는 방식일 거야. 자네가 그의 친구가 아니었다면, 그도 이렇게 하진 않았을 테니.</t>
  </si>
  <si>
    <t>갑시다.</t>
  </si>
  <si>
    <t>아미산(峨嵋山)에서 말했듯이, 나는 직접 금가(金家) 옛 거처를 조사할 거야.</t>
  </si>
  <si>
    <t>이건 내가 전에 쾌활왕을 위해 &lt;color=#FF0000&gt;「고가고묘(高家古墓)」를 찾던&lt;/color&gt; 시구야.</t>
  </si>
  <si>
    <t>너희가 찾은 그 고묘는 내가 우연히 발견한 「가묘(假墓)」였어.</t>
  </si>
  <si>
    <t>고가고묘(高家古墓)의 가묘(假墓)?</t>
  </si>
  <si>
    <t>맞아. 하지만 이 가묘 덕분에 「진묘(真墓)」는 &lt;color=#FF0000&gt;노군산(老君山)&lt;/color&gt; 안에 있을 거라고 대략 추측할 수 있었지.</t>
  </si>
  <si>
    <r>
      <t>맞아. 하지만 이 가묘 덕분에 「진묘(</t>
    </r>
    <r>
      <rPr>
        <sz val="11"/>
        <color theme="1"/>
        <rFont val="맑은 고딕"/>
        <family val="3"/>
        <charset val="128"/>
        <scheme val="minor"/>
      </rPr>
      <t>真</t>
    </r>
    <r>
      <rPr>
        <sz val="11"/>
        <color theme="1"/>
        <rFont val="맑은 고딕"/>
        <family val="2"/>
        <charset val="129"/>
        <scheme val="minor"/>
      </rPr>
      <t>墓)」는 &lt;color=#FF0000&gt;노군산(老君山)&lt;/color&gt; 안에 있을 거라고 대략 추측할 수 있었지.</t>
    </r>
  </si>
  <si>
    <t>이 고가고묘는 전설로, 안에 많은 보물이 묻혀 있다고 하나 오랫동안 아무도 찾지 못했어. 이 시구를 풀어 「진묘」를 찾을 수 있다면 인의장(仁義莊)에 도움이 될 거야.</t>
  </si>
  <si>
    <t>헤헤, 고가고묘의 진묘(真墓)라고? 금노형(金老兄)이 인의장에 보상하려는 거야?</t>
  </si>
  <si>
    <r>
      <t>헤헤, 고가고묘의 진묘(</t>
    </r>
    <r>
      <rPr>
        <sz val="11"/>
        <color theme="1"/>
        <rFont val="맑은 고딕"/>
        <family val="3"/>
        <charset val="128"/>
        <scheme val="minor"/>
      </rPr>
      <t>真</t>
    </r>
    <r>
      <rPr>
        <sz val="11"/>
        <color theme="1"/>
        <rFont val="맑은 고딕"/>
        <family val="2"/>
        <charset val="129"/>
        <scheme val="minor"/>
      </rPr>
      <t>墓)라고? 금노형(金老兄)이 인의장에 보상하려는 거야?</t>
    </r>
  </si>
  <si>
    <t>이 진묘를 찾으려면 인의장 모두의 지혜가 필요할 텐데? 금노형이 보물을 찾고 나서 쾌활왕에게 돌아가려는 건 아니겠지?</t>
  </si>
  <si>
    <t>……나는 인의장에 들어왔으니 쉽게 배신하지 않을 거다.</t>
  </si>
  <si>
    <t>그렇긴 하지. 쾌활왕은 너에게 살부지원(殺父之仇)이 있는데다 너를 속여 일까지 시켰으니, 내가 너라도 그를 죽도록 미워할 거야.</t>
  </si>
  <si>
    <t>그렇긴 하지만 이 고가고묘를 찾는 건 쉽지 않을 거야. 진우(辰雨), 너는 다른 사람들의 의견을 물어보는 게 좋겠어.</t>
  </si>
  <si>
    <t>&lt;color=#FF0000&gt;선적유종현육순(仙跡遺蹤顯六旬), 삼청통현건호도(三清通玄虔護道). 석인복우집웅이(石人伏牛執熊耳), 과로기려락소요(果老騎驢樂逍遙).&lt;/color&gt;</t>
  </si>
  <si>
    <r>
      <t>&lt;color=#FF0000&gt;선적유종현육순(仙跡遺蹤顯六旬), 삼청통현건호도(三</t>
    </r>
    <r>
      <rPr>
        <sz val="11"/>
        <color theme="1"/>
        <rFont val="맑은 고딕"/>
        <family val="3"/>
        <charset val="128"/>
        <scheme val="minor"/>
      </rPr>
      <t>清</t>
    </r>
    <r>
      <rPr>
        <sz val="11"/>
        <color theme="1"/>
        <rFont val="맑은 고딕"/>
        <family val="2"/>
        <charset val="129"/>
        <scheme val="minor"/>
      </rPr>
      <t>通玄虔護道). 석인복우집웅이(石人伏牛執熊耳), 과로기려락소요(果老騎驢樂逍遙).&lt;/color&gt;</t>
    </r>
  </si>
  <si>
    <t>금가(金家) 옛 거처는 내가 이미 가봤어. 더 이상 조사할 게 없어.</t>
  </si>
  <si>
    <t>백문이 불여일견(百聞이 不如一見)이야. 게다가 그곳은 어쨌든 내 집이야…… 어떤 것들은 나만이 단서를 찾을 수 있을 거야.</t>
  </si>
  <si>
    <t>금가 옛 거처…… 금불환(金不換)이 금쇄왕(金鎖王)이 분명 너에게 무언가를 남겼을 거라고 했었지.</t>
  </si>
  <si>
    <t>백문이 불여일견이야. 난 그의 말을 믿지 않아. 게다가 아버지의 성품으로 봐선 그렇게 생각되지 않아…… 내가 금가에서 정말 무언가를 찾지 않는 한.</t>
  </si>
  <si>
    <t>……알겠다. 널 막진 않겠다.</t>
  </si>
  <si>
    <t>……고맙다.</t>
  </si>
  <si>
    <t>또 무슨 일이야?</t>
  </si>
  <si>
    <t>여기가 상도(商道)구나. 그 환자는 어디 있지?</t>
  </si>
  <si>
    <t>저쪽이에요.</t>
  </si>
  <si>
    <t>가자, 가서 살펴보자.</t>
  </si>
  <si>
    <t>...이 맥박, 정말 약하구나.</t>
  </si>
  <si>
    <t>아가씨...제 병은 아직 희망이 있나요?</t>
  </si>
  <si>
    <t>...아가씨?</t>
  </si>
  <si>
    <t>아이고, 당신 병은 매우 심각해요. 정말 치료하고 싶다면, 제가 쓸 수 있는 방법은 오직 하나뿐이에요.</t>
  </si>
  <si>
    <t>아가씨 말씀해 주세요! 시도해 볼게요, 시도해 볼게요!</t>
  </si>
  <si>
    <t>좋아요, 당신이 원한다면 그렇게 하죠. 그럼 누워서 움직이지 마세요.</t>
  </si>
  <si>
    <t>진우(辰雨), 그에게 통쾌한 일격을 가해 줘. 그의 병은 '사의(死醫)'의 방법 말고는 다른 방도가 없어.</t>
  </si>
  <si>
    <t>잠깐, 잠깐만요! 소앵(蘇櫻) 아가씨, 무슨 사의지법(死醫之法)이에요? 당신은 그냥 제가 죽기를 바라는 거잖아요!</t>
  </si>
  <si>
    <t>히히, 어떻게 내 성이 소(蘇)인 걸 알았어?</t>
  </si>
  <si>
    <t>이건...저는...!</t>
  </si>
  <si>
    <t>흥, 내가 말했잖아. 황우(黃牛), 너의 이런 수작은 분명 들통날 거라고.</t>
  </si>
  <si>
    <t>누구지.</t>
  </si>
  <si>
    <t>히히, 역시 아버지가 양삼촌(羊叔叔) 당신들을 보내 날 잡으려 할 줄 알았어. 당신들이 내가 매화초당(梅花草堂)에 갔다는 걸 알고 있다니 놀랍네.</t>
  </si>
  <si>
    <t>헤헤, 앵아(櫻兒) 역시 영리하구나. 이제 알았으니 어서 양삼촌을 따라가자. 바깥 사람들은 다 나쁜 사람들이야. 너의 의부(義父)가 많이 걱정하고 있단다.</t>
  </si>
  <si>
    <t>아뇨, 전 돌아가지 않을 거예요.</t>
  </si>
  <si>
    <t>앵아, 너는──</t>
  </si>
  <si>
    <t>백양(白羊), 앵아가 돌아가고 싶어 하지 않는데 우리가 굳이 그녀를 억지로 데려갈 필요가 있을까? 어차피 쥐(鼠) 영감도 한두 마디 하는 것뿐이잖아.</t>
  </si>
  <si>
    <t>마역운(馬亦雲)...그 여자구나.</t>
  </si>
  <si>
    <t>...그리고 백산군(白山君).</t>
  </si>
  <si>
    <t>꼬마야, 뭘 봐? 이번엔 너희들 도망칠 수 없을 거다.</t>
  </si>
  <si>
    <t>흥, 한두 마디라고? 쥐 영감이 무아문(無牙門)의 사람들을 시켜 너를 쫓아다니게 하는 게 두렵지 않은 거야!</t>
  </si>
  <si>
    <t>흥...</t>
  </si>
  <si>
    <t>히히, 마언니(馬姐姐) 나 좀 도와줘서 고마워. 근데 사실 내가 돌아가는 걸 제일 원치 않는 건 언니 아닐까?</t>
  </si>
  <si>
    <t>어쨌든 내 몸에는 아직 이...</t>
  </si>
  <si>
    <t>입 다물어. 내가 어떻게 너의 귀향을 바라지 않을 수 있겠어! 흥, 백양(白羊)의 말이 맞아. 너는 그냥 얌전히 항복하는 게 좋을 거야!</t>
  </si>
  <si>
    <t>옆에 있는 소협(小俠)은, 우리 십이성상(十二星相)은 행동에 원칙이 있어. 목표가 자네가 아닌 이상 어서 가는 게 좋을 거야.</t>
  </si>
  <si>
    <t>제가 가면 소앵(蘇櫻)도 같이 갑니다.</t>
  </si>
  <si>
    <t>허허, 소협이 영웅 노릇을 하고 싶은가 보군. 후회하지 않기를 바라네. 형제들아, 출수!</t>
  </si>
  <si>
    <t>히히! 너희들 대가(大哥)의 검실(劍室)에 갈 거지! 내가 들었어! 나도 갈래! 나도 같이 놀고 싶어!</t>
  </si>
  <si>
    <t>...일단 검실에 가보자.</t>
  </si>
  <si>
    <t>네가 허튼 짓 하는 건 안 돼!</t>
  </si>
  <si>
    <t>상관 없어! 넌 친구들만 데리고 들어가서 놀고, 날 데리고 들어가서 놀지 않는 건 편애야!</t>
  </si>
  <si>
    <t>허튼 짓 하지 마!</t>
  </si>
  <si>
    <t>대가(大哥)가 편애해!</t>
  </si>
  <si>
    <t>넌 분명 엉망진창으로 만들 거야!</t>
  </si>
  <si>
    <t>난 아직 들어가지도 않았어!</t>
  </si>
  <si>
    <t>어쨌든 허튼 짓 하지 마!</t>
  </si>
  <si>
    <t>내가 왔다.</t>
  </si>
  <si>
    <t>헛소리 하지 마! 너희가 언제부터 친구였어?</t>
  </si>
  <si>
    <t>그가 나한테 사탕을 줬으니, 우린 당연히 친구지!</t>
  </si>
  <si>
    <t>그가 나랑 같이 별 세는 걸 도와줬어. 별의 반을 세어주기로 했으니까, 우린 당연히 친구야!</t>
  </si>
  <si>
    <t>그는 당연히 내 친구야. 그가 내 별 세는 걸 도와줬어. 너희 아까 몇 개나 셌어?</t>
  </si>
  <si>
    <t>이만 사천팔백칠십삼 개.</t>
  </si>
  <si>
    <t>이만 팔천사백삼십칠 개.</t>
  </si>
  <si>
    <t>...너, 너 아까 그렇게 말하지 않았어!</t>
  </si>
  <si>
    <t>넌 이만 팔천사백삼십칠 개라고 했지, 이만 사천팔백칠십삼 개가 아니라고!</t>
  </si>
  <si>
    <t>대가(大哥)도 그래! 너희들도 그래! 너희들은 다 설보보(薛寶寶)를 괴롭혀!</t>
  </si>
  <si>
    <t>으앙앙앙──!</t>
  </si>
  <si>
    <t>맞아! 비록 넌 셈을 틀렸지만!</t>
  </si>
  <si>
    <t>내가 방금 다시 세어봤는데, 총......총......</t>
  </si>
  <si>
    <t>으앙, 다 너희들 때문이야. 난 잊어버렸어!</t>
  </si>
  <si>
    <t>우린 분명 친구잖아. 너희들은 꼭 지금 다시 나랑 같이 세러 가야 해. 편애해서 대가(大哥)랑만 놀면 안 돼!</t>
  </si>
  <si>
    <t>아이고! 됐다 됐어, 다 들어와!</t>
  </si>
  <si>
    <t>히히! 검실(劍室)에서 놀자!</t>
  </si>
  <si>
    <t>하지만 함부로 손대지 마!</t>
  </si>
  <si>
    <t>불공평해! 그럼 그들은 함부로 손대도 되는 거야?</t>
  </si>
  <si>
    <t>그들은 함부로 손대지 않을 거야!</t>
  </si>
  <si>
    <t>켁, 대가(大哥)...제가 졌습니다...</t>
  </si>
  <si>
    <t>...흥, 이 일은 이미 너와 상관없다. 내가 직접 그들과 결판을 내겠다. 너는 어서 나가지 않고 뭐하느냐!</t>
  </si>
  <si>
    <t>...우리가 원하는 건 흑의자객단(黑衣刺客團) 수괴입니다.</t>
  </si>
  <si>
    <t>혈의인(血衣人)이든 흑의인(黑衣人)이든 강호에 무슨 차이가 있겠나? 너희들이 원하는 건 목숨 하나라면, 그럼 내가 바로 그 흑의자객단 수괴다.</t>
  </si>
  <si>
    <t>보거라, 이 장원(莊院)이 어찌나 광활한지. 장원 유지비용이 어찌나 거대한지. 나는 은퇴한 지 수십 년이나 됐는데, 막대한 재산이 아니고서야 어찌 유지할 수 있겠느냐.</t>
  </si>
  <si>
    <t>나는 장사를 해서 이익을 남기지도 않고, 벼슬을 구해 녹봉을 받지도 않으며, 더더욱 도둑질을 하지도 않는다. 내가 유일하게 정통한 일이라곤 삼척의 검으로 사람의 목에 있는 머리를 취하는 것뿐이다.</t>
  </si>
  <si>
    <t>너희들이 찾은 흑의자객단 수괴가 나라면, 그건 강호의 그 어떤 검객보다도 더 신뢰할 만한 일일 것이다.</t>
  </si>
  <si>
    <t>그만 말씀하시오, 그만 말씀하시오!</t>
  </si>
  <si>
    <t>흉수도 나요, 자객도 나라오. 내가 죽인 사람은 이미 헤아릴 수조차 없소. 내가 죽어도 충분히 값어치가 있을 터... 인의장(仁義莊) 사람들은 왜 아직도 덤벼들지 않는 거요?</t>
  </si>
  <si>
    <t>난 자네 목숨을 원하는 게 아니오. 자네가 흑의자객이 된 이유를 알고 싶소.</t>
  </si>
  <si>
    <t>맞아... 어서 네가 흑의자객이 된 이유를 말해라. 누가 사주했는지 털어놔라. 나는 네 배후에 반드시 다른 사람이 있다는 걸 알고 있다. 네가 그저 실토하기만 한다면 대가가 반드시 너를 위해 나설 테니!</t>
  </si>
  <si>
    <t>전 어릴 때부터 늘 형님 말씀만 들어왔습니다. 형님이 무엇을 시키든 전 감히 거역한 적이 없었지요. 하지만 이번만큼은... 이번만큼은 더는 형님 말씀을 듣지 않겠습니다!</t>
  </si>
  <si>
    <t>내가 네 살 때 형님은 내게 글을 가르쳐 주셨고, 여섯 살 때는 검술을 가르쳐 주셨지. 무엇이든 모두 형님이 가르쳐 주신 거였어. 내 평생 형님의 압박에 숨 쉴 틈조차 없었지만 그래도 고마웠어. 따지고 보면 형님께 빚진 게 많았으니까...</t>
  </si>
  <si>
    <t>그래서 약속하지. 반드시 형님보다 더 강한 검객이 되겠다고. 절대 형님께 계속 빚지지 않겠다고. 형님은 영원히 정의로운 대가(大哥)시겠지만, 난 영원히 배은망덕한 아우일 필요는 없으니까...</t>
  </si>
  <si>
    <t>하지만 내가 잘못 생각했어. 내 검이 형님을 능가하는 그날, '그 사람'이 먼저 찾아왔지...</t>
  </si>
  <si>
    <t>그 사람이 누구냐?</t>
  </si>
  <si>
    <t>그는 형님이 알아서는 안 될 사람이오. 그리고 지금껏 그 누구도 살아서 거절하지 못한 사람이기도 하오...</t>
  </si>
  <si>
    <t>마교(魔敎)?</t>
  </si>
  <si>
    <t>...마교라고? 하하, 마교라니?</t>
  </si>
  <si>
    <t>허, 대가. 전 그저 제가 미친 척만 하면 '그들'의 제안을 살아서 거절한 유일한 사람이 될 수 있을 거라 생각했소. 동시에 천하제일검(天下第一劍)도 될 수 있을 거라 여겼지...</t>
  </si>
  <si>
    <t>하지만 이제 '그들'도 알게 됐겠지. 내가 한 일은 내가 책임지는 거요. 누가 좋은 사람 행세를 해줄 필요도 없소. 필요 없다고! 당신들이 손을 대지 않는다면, 내가 직접 하겠소!</t>
  </si>
  <si>
    <t>모두 내 잘못이다. 내가 정말 너에게 너무 심하게 굴었고, 너무 다그쳤구나!</t>
  </si>
  <si>
    <t>하지만 넌 분명 언젠가 나보다 더 강한 검객이 되겠다고 말한 걸 기억하고 있을 텐데, 그럼 내가 그 말에 어떻게 대답했는지도 당연히 기억하고 있겠지...</t>
  </si>
  <si>
    <t>내가 너더러 검을 배우라고 한 건, 너를 나보다 더 강한 검객으로 만들기 위해서가 아니라고 했어. 단지 내가 일대검신(一代劍神)인데 네가 배우고 싶어 해서 기꺼이 가르쳐 준 거라고. 그리고 한번 배웠으면 돌이킬 수 없다고 말이야.</t>
  </si>
  <si>
    <t>내가 애초에 너더러 무예를 배우지 말았어야 했나? 그랬다면 모든 게 달라졌을까? 아마 너는 평안하게 살 수 있었을 텐데, 내 그늘 아래서 죽는 일은 없었겠지.</t>
  </si>
  <si>
    <t>먼저 회안봉(回雁峰) 위에서 있었던 진실을 밝히고, 후계자를 남겨야 할 겁니다.</t>
  </si>
  <si>
    <t>하하하, 후계자라고? 너 말이냐?</t>
  </si>
  <si>
    <t>미안하다, 내가 웃을 일은 아니었는데...</t>
  </si>
  <si>
    <t>하, 내가 왜 너를 후계자로 여길 거라고 생각하지?</t>
  </si>
  <si>
    <t>잘 생각해봐라, 내가 어떤 사람인지.</t>
  </si>
  <si>
    <t>인의장(仁義莊)의 장주(莊主)?</t>
  </si>
  <si>
    <t>그 말이 아니야. 넌 인의장의 의미를 기억하고 있나?</t>
  </si>
  <si>
    <t>전... 신경 쓰지 않습니다.</t>
  </si>
  <si>
    <t>너는 잊어서는 안 된다. 내가 너더러 무예도 배우지 말고, 칼도 들지 말라고 한 건, 넌 이미 충분히 고생했으니 앞으로는 평안하게 살아야 한다는 뜻이었어. 그리고 강호에 있는 모든 이들도 마찬가지로 그래야 한다고 말이다.</t>
  </si>
  <si>
    <t>이건 나의 신념이지, 너의 신념이 아니야. 바로 그 때문에 나는 어떤 일이 있어도 진실을 너에게 맡기지 않을 거고, 너를 후계자로 여기지도 않는다.</t>
  </si>
  <si>
    <t>...알겠나?</t>
  </si>
  <si>
    <t>대나무 숲 뒤로 소박한 오두막 서너 채가 숨어있다...</t>
  </si>
  <si>
    <t>다른 명문가의 저택에 비하면 이곳은 훨씬 단순하고 자유분방해 보인다.</t>
  </si>
  <si>
    <t>천하를 진동시킨 '강남대협(江南大俠)'이 이처럼 검소한 삶을 살고 있다니, 천백 년 무림에서 그를 제외하고는 아마 두 번째가 없을 것이다.</t>
  </si>
  <si>
    <t>하지만 이 천하를 떨친 '강남대협(江南大俠)'은 사람들이 생각하는 것처럼 행동하지 않는 것이 분명하다.</t>
  </si>
  <si>
    <t>강별학(江別鶴), 나와라.</t>
  </si>
  <si>
    <t>으음...아음?</t>
  </si>
  <si>
    <t>...귀머거리에 벙어리라 소통할 수 없군.</t>
  </si>
  <si>
    <t>원내에는 첩이나 하인이 없고, 다리를 절뚝거리며 잡일을 하는 귀머거리 벙어리 노인만 있으니, 강남대협(江南大俠)은 정말 보통이 아니다.</t>
  </si>
  <si>
    <t>...하, 꼭 그렇지만은 않을 걸!</t>
  </si>
  <si>
    <t>개구쟁이 원숭이, 사공적성(司空摘星), 모습을 드러내라!</t>
  </si>
  <si>
    <t>...하하하, 이번에도 네게 들켰구나. 다음에 보자!</t>
  </si>
  <si>
    <t>강남대협(江南大俠)의 수법은 높구나~ 꿀로 독약을 감싸네~ 입에 넣으면 꿀같이 달콤하나~ 삼키면 불처럼 타오르네. 큰일! 큰일! 큰일! 천하영웅(天下英雄) 모두 속았구나...</t>
  </si>
  <si>
    <t>...사공적성(司空摘星)의 노래에는 다른 뜻이 담겨있는 듯하다.</t>
  </si>
  <si>
    <t>...소통할 수 없다.</t>
  </si>
  <si>
    <t>소박한 서재 하나.</t>
  </si>
  <si>
    <t>소박한 서재를 처음 보니 오히려 기이하게 느껴진다. 마치 이 강남대협(江南大俠)이 강호에서 마지막으로 독서를 위해 서재를 마련한 사람인 것 같다.</t>
  </si>
  <si>
    <t>그렇지 않나? 나는 이 강남대협을 좋아하지 않지만 이 서재를 보니 인정하지 않을 수 없군.</t>
  </si>
  <si>
    <t>...잠깐만.</t>
  </si>
  <si>
    <t>여기 뭔가 이상하다.</t>
  </si>
  <si>
    <t>내가 처음에는 그동안 여러 호화로운 서재를 방문했기에 이 소박한 서재가 기이하게 느껴졌다고 생각했는데...</t>
  </si>
  <si>
    <t>나는 이 서재가 기이한 게 강별학(江別鶴)의 명성과 이 소박한 꾸밈새의 차이 때문이라고 생각했다...</t>
  </si>
  <si>
    <t>하지만 강별학이 방금 지령장(地靈莊)을 떠날 때 이런 말을 했었지. "강호의 모든 '지표(地表)' 구석구석을 뒤져봐도 그를 죄에 묻힐 물건 하나 찾을 수 없을 것이다."</t>
  </si>
  <si>
    <t>일부러든 무심코든 강별학은 실수로 말을 흘렸고, 어쩌면 그에게 지표 위에 숨기지 않은 물건이 있을지도 모른다는 걸 내비쳤다.</t>
  </si>
  <si>
    <t>그래서 나는 이 서재의 배치에 다른 이유가 있음을 알게 되었다.</t>
  </si>
  <si>
    <t>물건을 숨기는 기관인가?</t>
  </si>
  <si>
    <t>물건을 숨기는 기관이다.</t>
  </si>
  <si>
    <t>이 서재에서 가장 기이한 배치만 찾으면 우리를 "지표"에서 벗어나게 해줄 기관을 찾을 수 있을 것이다.</t>
  </si>
  <si>
    <t>거미줄이 가득한 황폐한 구석.</t>
  </si>
  <si>
    <t>들어올 때 바람에 거미줄 몇 개가 찢어졌고, 거미가 다시 줄을 치고 있다.</t>
  </si>
  <si>
    <t>하지만 바람에 찢어지지 않는 거미줄이 하나 있다.</t>
  </si>
  <si>
    <t>주변에 먼지가 두껍게 쌓였지만, 먼지는 외력에 의해 땅에 달라붙어 있다.</t>
  </si>
  <si>
    <t>먼지를 힘주어 문지르지 않는 한 어떤 흔적도 남지 않고, 지나가도 발자국이 남지 않는다. 이는 누군가 이곳을 오가면서 다른 사람에게 들키고 싶지 않다는 뜻이다.</t>
  </si>
  <si>
    <t>황폐해 보이는 구석, 먼지는 외력에 의해 땅에 달라붙어 있고, 바람에 찢어지지 않는 거미줄이 하나 있다.</t>
  </si>
  <si>
    <t>이 구석, 저 거미줄이 바로 이 방에서 가장 기이한 곳이다.</t>
  </si>
  <si>
    <t>저 거미줄만 잡아당기면 강별학이 강호에 드러내고 싶지 않은 비밀이 나올 것이다.</t>
  </si>
  <si>
    <t>지금 잡아당긴다.</t>
  </si>
  <si>
    <t>──끼익──끼익!</t>
  </si>
  <si>
    <t>거미줄 아래의 마른 나뭇가지가 움직였다!</t>
  </si>
  <si>
    <t>아래에 지하 통로가 있다.</t>
  </si>
  <si>
    <t>불이야!</t>
  </si>
  <si>
    <t>강부(江府)에 불이 났어!</t>
  </si>
  <si>
    <t>어...어떻게 된 거지!</t>
  </si>
  <si>
    <t>무서워...</t>
  </si>
  <si>
    <t>...강부(江府)가 불탔군.</t>
  </si>
  <si>
    <t>하지만 철대협(鐵大俠)에게 약속한 진실은 우리가 보았소.</t>
  </si>
  <si>
    <t>...이번에도 그대에게 감사하오.</t>
  </si>
  <si>
    <t>왜 그러시오?</t>
  </si>
  <si>
    <t>과거에 소생은 자신에게 한 약속을 매우 조심스럽게 여겼소. 만에 하나라도 자신이 없으면 함부로 약속하지 않았지...</t>
  </si>
  <si>
    <t>아마도 소생에겐 아직 지켜야 할 약속이 더 있는 것 같소...</t>
  </si>
  <si>
    <t>척배산장(擲杯山莊)으로 돌아가는 것 같은 건가요?</t>
  </si>
  <si>
    <t>척배산장(擲杯山莊)으로 돌아가는 것 같소.</t>
  </si>
  <si>
    <t>가는 길에 우리는 다른 피습당한 사람들도 도울 수 있을 거요...다른 일은 나중에 다시 이야기하지.</t>
  </si>
  <si>
    <t>불이야! 불이야!</t>
  </si>
  <si>
    <t>강부(江府)가 불탔소.</t>
  </si>
  <si>
    <t>이 불은 당장 꺼지지 않을 테니 소란에 끼어들 필요는 없소.</t>
  </si>
  <si>
    <t>저기, 진우...</t>
  </si>
  <si>
    <t>요즘 곰곰이 생각해보니 결심했어.</t>
  </si>
  <si>
    <t>&lt;color=#FF0000&gt;──의부(義父)를 만나러 가야겠어.&lt;/color&gt;</t>
  </si>
  <si>
    <t>네가 폐가 되는 건 아니라고, 갈 필요 없다고 말했잖아.</t>
  </si>
  <si>
    <t>히힛, 내가 폐가 되는 게 아닌 건 물론 알고 있어.</t>
  </si>
  <si>
    <t>그냥, 더는 의부에게서 숨을 순 없을 것 같아. 가서 말해줘야겠어...내가 컸다는 걸, 더는 그렇게 과도하게 보호할 필요가 없다는 걸.</t>
  </si>
  <si>
    <t>난 좋은 친구들을 사귈 수 있고 친구들도 날 잘 대해줘. 의부는...더는 이러면 안 돼. 날 잡으러 사람을 보내선 안 돼. 내게 자유를 줘야 해.</t>
  </si>
  <si>
    <t>그래서 바라는 건...네가 나랑 같이 의부를 만나러 가주면 좋겠어.</t>
  </si>
  <si>
    <t>나?</t>
  </si>
  <si>
    <t>맞아. 의부를 설득하려면 당연히 '증거'를 하나 데려가서 보여줘야지.</t>
  </si>
  <si>
    <t>어때, 거절하진 않겠지?</t>
  </si>
  <si>
    <t>어때, 갈 수 있어?</t>
  </si>
  <si>
    <t>히힛, 역시 넌 문제없을 줄 알았어. 가자.</t>
  </si>
  <si>
    <t>잠깐? 뭔가 준비할 게 있나 보네.</t>
  </si>
  <si>
    <t>그래, 나도 짐 좀 챙기면서 기다릴게. 준비되면 언제든 날 찾아와.</t>
  </si>
  <si>
    <t>금은보화가 가득 흩어져 있어, 그 광채가 사람의 눈을 현혹시킨다.</t>
  </si>
  <si>
    <t>마노(瑪瑙), 비취(翡翠), 청적보석(青赤寶石), 순금으로 만든 장신구와 패물(佩物)...이런 것들은 모두 천금의 가치가 있다.</t>
  </si>
  <si>
    <r>
      <t>마노(瑪瑙), 비취(翡翠), 청적보석(</t>
    </r>
    <r>
      <rPr>
        <sz val="11"/>
        <color theme="1"/>
        <rFont val="맑은 고딕"/>
        <family val="3"/>
        <charset val="128"/>
        <scheme val="minor"/>
      </rPr>
      <t>青</t>
    </r>
    <r>
      <rPr>
        <sz val="11"/>
        <color theme="1"/>
        <rFont val="맑은 고딕"/>
        <family val="2"/>
        <charset val="129"/>
        <scheme val="minor"/>
      </rPr>
      <t>赤寶石), 순금으로 만든 장신구와 패물(佩物)...이런 것들은 모두 천금의 가치가 있다.</t>
    </r>
  </si>
  <si>
    <t>내 안목이야 당연히 좋지.</t>
  </si>
  <si>
    <t>이곳 사방에 이런 보물들이 가득한 걸 보니, 정말 사치와 욕망이 극에 달했구나.</t>
  </si>
  <si>
    <t>절정에 오른 뒤엔, 좋은 경지도 내려갈 수밖에. 극락의 즐거움이란 오래갈 수 없는 법.</t>
  </si>
  <si>
    <t>과연 그렇군...그가 그동안 나에게 빚진 것들, 반드시 그에게 받아내겠어.</t>
  </si>
  <si>
    <t>흥, 이 보물들이 내가 그를 위해 모아온 것들이 아니던가? 이제 와서 좀 가져가는 게 지나친 건 아니지.</t>
  </si>
  <si>
    <t>감로(甘露)와 산해진미(山海珍味)가 연못가와 돌길에 거리낌 없이 차려져 있어, 지나는 이들이 언제 어디서든 입과 배를 채울 수 있게 했다.</t>
  </si>
  <si>
    <t>송강(松江)의 농어, 양징호(陽澄湖)의 활게, 정해(定海)의 대하...이런 것들은 원래 같은 시기, 같은 장소에서 볼 수 없는 진귀한 음식들이다.</t>
  </si>
  <si>
    <t>허, 심대협(沈大俠)도 먹을 줄 아시는군요?</t>
  </si>
  <si>
    <t>다만 예전에 이 맛있는 것들이 있는 곳에 가본 적이 있을 뿐이오.</t>
  </si>
  <si>
    <t>이 맛난 음식들, 소자가 보기엔 취할 만한 구석이 있는데...</t>
  </si>
  <si>
    <t>왕련화(王憐花)가 품에서 종이와 붓을 꺼내더니, 갑자기 붓을 휘둘러 몇 장의 조리법을 써내려갔다.</t>
  </si>
  <si>
    <t>아버지는 인품이 좋지 않지만, 주방장 고르는 안목만큼은 괜찮았지. 기록해두지 않으면 아깝잖아.</t>
  </si>
  <si>
    <t>오라버니, 안목은 배워도 돼요. 하지만 다른 건 우리 아버지 닮으면 안 돼요.</t>
  </si>
  <si>
    <t>오고 싶을 때 오고, 가고 싶을 때 가는 거야. 여기선 아무도 붙잡지 않아.</t>
  </si>
  <si>
    <t>그래, 나도 이곳에서 몇 년을 있었는지 모르겠네. 매일같이 마실 술과 먹을 안주가 끝이 없었지...</t>
  </si>
  <si>
    <t>정말 밤마다 풍류를 즐겼어. 하하하하!</t>
  </si>
  <si>
    <t>공자님, 한 잔 더 드세요~</t>
  </si>
  <si>
    <t>하하, 더는 못 마시겠어. 정말 못 마시겠다니까!</t>
  </si>
  <si>
    <t>공자님, 싫어하지 마시고 이 음식도 맛있어요!</t>
  </si>
  <si>
    <t>좋아좋아, 또 무슨 맛있는 게 있나 다 갖다 줘!</t>
  </si>
  <si>
    <t>정말 술로 연못을 만들었구나...</t>
  </si>
  <si>
    <t>고기로 숲을 이뤘어! 하하하하!</t>
  </si>
  <si>
    <t>이곳의 모든 것이 너무나 아름답군요. 여기를 떠나고 싶어 하는 자가 있다면 미친 거예요.</t>
  </si>
  <si>
    <t>밖에서 무슨 시끄러운 일이 있든, 이곳에 발을 들이면 오직 한 가지에만 집중하면 돼.</t>
  </si>
  <si>
    <t>술 앞에선 노래하고, 인생은 짧으니.</t>
  </si>
  <si>
    <t>맞아. 인생은 짧은데 뭐 하나 진지할 필요가 있겠어?</t>
  </si>
  <si>
    <t>나도 예전엔 원수를 갚아야 한다는 짐을 졌었지...</t>
  </si>
  <si>
    <t>지난 일들은 이제 중요하지 않잖아요? 중요한 건 눈앞의 것들뿐, 자신을 즐겁게 해주는 것들...</t>
  </si>
  <si>
    <t>맞아, 내려놓기만 하면 슬픔도, 분노도 없어.</t>
  </si>
  <si>
    <t>내려놓기만 하면, 남는 건 즐거움뿐이지!</t>
  </si>
  <si>
    <t>악인곡(惡人谷).</t>
  </si>
  <si>
    <t>연남천(燕南天)의 장보도조각(藏寶圖碎片)을 되찾으면, 즉시 돌아간다.</t>
  </si>
  <si>
    <t>인의장(仁義莊)은 지금까지 모든 것을 이 순간을 위해 해왔다……</t>
  </si>
  <si>
    <t>인의장은 지금까지 모든 것을 이 순간을 위해 해왔소!</t>
  </si>
  <si>
    <t>모든 문도들은 명령을 듣고, 즉시 출발하여 연남천의 장보도조각의 행방을 찾되 실수하지 말게!</t>
  </si>
  <si>
    <t>너에게는……</t>
  </si>
  <si>
    <t>&lt;color=#FF0000&gt;진우(辰雨)&lt;/color&gt;……고인(故人)의 유명(遺命)으로, 원래는 기용할 수도, 장을 떠날 수도 없었지만……</t>
  </si>
  <si>
    <t>하지만 &lt;color=#FF0000&gt;영웅연(英雄宴)&lt;/color&gt;이 다가오니, 고인의 유명이 있다 해도 이번 일은 네가 하지 않을 수 없게 되었구나.</t>
  </si>
  <si>
    <t>앞으로, 너는 반드시 내 말을 잘 들어야 한다……</t>
  </si>
  <si>
    <t>악인곡에 들어가 사람을 찾는 것은 극히 위험천만한 일이라, 예전 같았으면 &lt;color=#FF0000&gt;너의 사저(師姐)&lt;/color&gt;에게만 맡길 수 있었을 텐데……아! 하필 이번에 그녀가 장보도조각을 &lt;color=#FF0000&gt;악인곡&lt;/color&gt;에 가지고 들어갔단 말이지.</t>
  </si>
  <si>
    <t>다행히 너는──&lt;color=#FF0000&gt;인의장의 그림자&lt;/color&gt;로, 십 년 동안 모습을 드러내지 않고, 무공을 쓴 적도 없어 아무도 너를 알아보지 못할 거다……</t>
  </si>
  <si>
    <t>그래서 내가 모든 인의장 문도들을 내보낸 것도, 시선을 흐리게 해서 온 강호가 인의장이 전력을 다했다고 생각하게 만들기 위해서였지.</t>
  </si>
  <si>
    <t>──그 모든 것은 너 혼자 악인곡에 잠입하는 것을 엄폐하기 위함이었다.</t>
  </si>
  <si>
    <t>반드시 기억해야 한다──</t>
  </si>
  <si>
    <t>「눈에 띄지 말고, 사단을 일으키지 말며, &lt;color=#FF0000&gt;사저를 찾아내&lt;/color&gt; &lt;color=#FF0000&gt;장보도조각을 되찾아오는&lt;/color&gt; 즉시 돌아온다.」</t>
  </si>
  <si>
    <t>장보도조각을 아직 되찾지 못했으니, 갈 수 없다.</t>
  </si>
  <si>
    <t>만천운(滿天雲)이 강삭(鋼索) 위에서 귀신과 부딪혀 계곡에 떨어지자, 원숭이들이 귀신에게 이끌려 무리 지어 살펴본다.</t>
  </si>
  <si>
    <t>뭔가 이상하다.</t>
  </si>
  <si>
    <t>이화궁의 대궁주에게 진실을 말하게 할 방법이 있다고 했던 거 기억해?</t>
  </si>
  <si>
    <t>비밀이라고 했잖아.</t>
  </si>
  <si>
    <t>맞아, 그때는 너희들을 믿을 수 없었거든.</t>
  </si>
  <si>
    <t>하지만 아미산(峨嵋山) 이후로 인의장(仁義莊)과 네가 믿을 만하고, 연백백을 해치려는 게 아니란 걸 확인했어.</t>
  </si>
  <si>
    <t>그래서 이제 그 비밀을 말할 수 있겠어.</t>
  </si>
  <si>
    <t>연백백이 살아 있다는 건 이미 말했지만, 연백백이 살아 있는 이유에 대해 생각해 본 적 있어?</t>
  </si>
  <si>
    <t>왜지?</t>
  </si>
  <si>
    <t>……당시 연백백은 나의 아버지를 찾기 위해 악인곡(惡人谷)에 들어갔다가 죽을 뻔했어.</t>
  </si>
  <si>
    <t>위급한 순간, 만백백이 "시약"이란 핑계로 죽어가던 연백백을 구해냈지.</t>
  </si>
  <si>
    <t>만백백……만춘류(萬春流)?</t>
  </si>
  <si>
    <t>맞아, 상상도 못 했지? 모두가 악인이라 여기는 만신의(萬神醫)가 사실은 악인곡에 숨어 사람을 치료하는 대선인이었어.</t>
  </si>
  <si>
    <t>내가 말한 비밀은 바로 만백백과 관련이 있어. 이건 그만이 나를 도울 수 있어.</t>
  </si>
  <si>
    <t>무슨 비밀인데?</t>
  </si>
  <si>
    <t>&lt;color=#FF0000&gt;가사지약(假死之藥)&lt;/color&gt;.</t>
  </si>
  <si>
    <t>맞아, 그 가사지약만 있으면 구산(龜山)에서 죽은 척할 수 있어!</t>
  </si>
  <si>
    <t>헤헤, 그녀가 그렇게 내 죽음을 바란다면, 죽어 줄 테니 진실을 말하게 해야지! 이 세상에 만백백 정도나 이런 연구에 공을 들였을 거야. 그녀가 간파하지 못할 거라 확신해!</t>
  </si>
  <si>
    <t>괜찮은 방법이군.</t>
  </si>
  <si>
    <t>당연하지, 난 천하제일 영리한 사람이니까.</t>
  </si>
  <si>
    <t>하지만 이를 위해 &lt;color=#FF0000&gt;악인곡으로 다시 가야 해&lt;/color&gt;.</t>
  </si>
  <si>
    <t>어때, 진우(辰雨)도 나랑 같이 갈래?</t>
  </si>
  <si>
    <t>잠깐? 알았어, 그럼 좀 기다릴게. 준비되면 말해줘.</t>
  </si>
  <si>
    <t>가겠다고 했잖아.</t>
  </si>
  <si>
    <t>맞아, 하지만 가기 전에 준비할 게 좀 있어.</t>
  </si>
  <si>
    <t>곡구(谷口)에 사람이 있다.</t>
  </si>
  <si>
    <t>젠장, 그 몇몇 대악인(大惡人)들이 먼저 도망갔군. 다행히 우리는 소식이 빨라서, 그렇지 않았다면 연남천(燕南天)이 돌아왔을 때 악인곡(惡人谷) 전체가 그들과 함께 매장당할 뻔했어.</t>
  </si>
  <si>
    <t>그들 머리에 똥이 가득한 건지, 연남천(燕南天)을 살려둔 게 이해가 안 돼. 죽였으면 모든 게 끝나지 않았을까?</t>
  </si>
  <si>
    <t>아이고, 그런 말 해봐야 뭐해. 만춘류(萬春流)가 연남천(燕南天)을 데리고 곡을 떠날 정도면 치료할 방법을 찾은 거야. 연남천(燕南天)의 공력이 회복되면 반드시 악인곡(惡人谷)에 복수하러 올 거야.</t>
  </si>
  <si>
    <t>자네 말 대로, 그들이 도망가지 않고 연남천(燕南天)이 돌아와서 목을 베어가길 기다릴 순 없잖아?</t>
  </si>
  <si>
    <t>어머, 이게 누구야. 소어아(小魚兒) 아니야?</t>
  </si>
  <si>
    <t>흥, 무슨 일이 있었냐고?</t>
  </si>
  <si>
    <t>그들의 원수가 누군지 아나? 연남천(燕南天)이야! 당대 무공으로 천하를 진동시킨 신검 연남천(燕南天)!</t>
  </si>
  <si>
    <t>도, 도망갔다고요? 이게...</t>
  </si>
  <si>
    <t>나와 도파숙(刀疤叔)도 이제 가봐야겠다. 자네 몸조심하고, 다음에 보세.</t>
  </si>
  <si>
    <r>
      <t>나와 도파숙(刀</t>
    </r>
    <r>
      <rPr>
        <sz val="11"/>
        <color theme="1"/>
        <rFont val="맑은 고딕"/>
        <family val="3"/>
        <charset val="129"/>
        <scheme val="minor"/>
      </rPr>
      <t>疤</t>
    </r>
    <r>
      <rPr>
        <sz val="11"/>
        <color theme="1"/>
        <rFont val="맑은 고딕"/>
        <family val="2"/>
        <charset val="129"/>
        <scheme val="minor"/>
      </rPr>
      <t>叔)도 이제 가봐야겠다. 자네 몸조심하고, 다음에 보세.</t>
    </r>
  </si>
  <si>
    <t>악인곡(惡人谷)이...공곡(空谷)이 되었어...세상에...</t>
  </si>
  <si>
    <t>진우(辰雨), 내가 꿈을 꾸는 건 아니겠지?</t>
  </si>
  <si>
    <t>아니다. 그래도 들어갈 거야?</t>
  </si>
  <si>
    <t>들어간다.</t>
  </si>
  <si>
    <t>...정말로 텅 비었네. 한 사람도 없어.</t>
  </si>
  <si>
    <t>두숙숙(杜叔叔), 도고고(屠姑姑), 이대취(李大嘴), 합합아(哈哈兒), 음구유(陰九幽)가 연숙숙(燕叔叔)을 이렇게까지 두려워할 줄은 몰랐어...</t>
  </si>
  <si>
    <t>그들은 누구지?</t>
  </si>
  <si>
    <t>그들은... 바로 이 악인곡(惡人谷)에서 나를 키워준 "부모"야.</t>
  </si>
  <si>
    <t>어릴 적 내가 배고플 때마다, 두숙숙은 나를 작은 암실에 가둬 맨손으로 사나운 개들과 싸우게 했어.</t>
  </si>
  <si>
    <t>암실에서 나오면 도고고가 만백백(萬伯伯)이 만든 약을 발라주고, 합합아는 옆에서 내 살기를 감추는 법을 가르쳐 줬지. 가끔은 이대취와 음구유도 와서 내 꼴을 보고 비웃곤 했어.</t>
  </si>
  <si>
    <t>그들이 좀 엄격하긴 했지만, 적어도 나는 배고픈 적이 없었고 많은 것을 배울 수 있었어.</t>
  </si>
  <si>
    <t>그들에게서 그렇게 많이 배우지 않았다면, 아마 나는 벌써 죽었을 거야.</t>
  </si>
  <si>
    <t>가자. 만백백 집으로 가보자.</t>
  </si>
  <si>
    <t>여기가 만백백 집이야.</t>
  </si>
  <si>
    <t>&lt;color=#FF0000&gt;뒤져보자&lt;/color&gt;. 가사지약(假死之藥)의 조제법이 있나 찾아보자.</t>
  </si>
  <si>
    <t>남천지증(南天之症)은 해결하기 어려워, 폐경, 비경, 심경, 신경, 심포락경, 삼초경, 담경, 간경이 모두 손상되었고, 14경맥 중 8개가 이미 파괴되어 아직 죽지 않은 것 자체가 기적이다. 매일 다른 약으로 시험해보며 근본적인 치료법을 찾을 수밖에 없다.</t>
  </si>
  <si>
    <t>첫째 날, 먼저 애구(艾灸) 요법으로...</t>
  </si>
  <si>
    <t>바로 이 책이야. 안에 가사지법(假死之法)이 기록되어 있을 거야!</t>
  </si>
  <si>
    <t>찾았다!</t>
  </si>
  <si>
    <t>...&lt;color=#FF0000&gt;자초(紫草) 7그루, 당귀(當歸) 5그루, 인삼(人參) 3그루&lt;/color&gt;로 약을 조제하면, 연대협(燕大俠)의 "가사지상(假死之狀)"과 같은 단약을 만들 수 있다. 효과는 약 15분 지속되며, 병을 치료하는 데는 쓸모가 없다.</t>
  </si>
  <si>
    <t>아마도 소어아(小魚兒)가 이걸 특별한 용도로 쓸 수 있겠지만, 그는 이미 곡을 떠났으니 다음에 다시 물어봐야겠다.</t>
  </si>
  <si>
    <t>헤헤, 만백백은 역시 날 잘 아네. 이 약을 쓸 수 있는 건 나뿐이라는 걸 알고 있어.</t>
  </si>
  <si>
    <t>이제 &lt;color=#FF0000&gt;가사약(假死藥)을 조제&lt;/color&gt;하기만 하면, 구산(龜山)에 가서 이화궁주(移花宮主)에게 깜짝 선물을 줄 수 있겠어. 하하하!</t>
  </si>
  <si>
    <t>편지가 한 통 있어.</t>
  </si>
  <si>
    <t>편지? 분명 만백백이 남긴 거겠지. 내게 보여줘!</t>
  </si>
  <si>
    <t>..."소어야, 만백백은 곡을 떠났다. 이건 백백 스스로의 선택이니 걱정하지 마라. 만춘류상(萬春流上)."</t>
  </si>
  <si>
    <t>이、이게 다야?... 만백백은 자신을 찾지 말라는 거야?</t>
  </si>
  <si>
    <t>그는 자신이 안전하다고 했어.</t>
  </si>
  <si>
    <t>...그는 아마 도망친 일로 나까지 연루되는 걸 걱정하는 거겠지.</t>
  </si>
  <si>
    <t>하지만 이 집안의 물건들은 아무도 건드리지 않은 것 같아. 두숙숙 같은 대악인들도 소식을 듣자마자 혼비백산해서 도망갔나 봐. 집을 수색할 엄두도 내지 못한 것 같네.</t>
  </si>
  <si>
    <t>아마 만백백은 쫓겨 다닐 거라고 생각하겠지... 이래도 좋아. 그들은 지금 확실히 안전해졌으니, 나도 너무 걱정할 필요 없겠어.</t>
  </si>
  <si>
    <t>찾아야 할 건 다 찾았으니 이제 떠나도 돼.</t>
  </si>
  <si>
    <t>흥, 이화궁주(移花宮主)와 동선생(銅先生)... 두고 보자. 나 강소어(江小魚)가 반드시 너희를 혼쭐내주겠어!</t>
  </si>
  <si>
    <t>아직 끝내지 못한 일이 있어.</t>
  </si>
  <si>
    <t>인의장(仁義莊)으로 돌아간다.</t>
  </si>
  <si>
    <t>잠깐 기다려.</t>
  </si>
  <si>
    <t>바보야, 화내지 마. 어서 이리 와. 우리가 이렇게 오랫동안 헤어져 있었던 건 바로 이 순간 함께 집으로 돌아가기 위해서 아니었나?</t>
  </si>
  <si>
    <t>...좋아, 집으로 가자.</t>
  </si>
  <si>
    <t>으악! 너...너 어떻게 이럴 수가...</t>
  </si>
  <si>
    <t>흥, 내가 가르쳐 주지 않았나? 목적을 이루기 위해서는 쓸데없는 감정은 버려야 한다고. 그런 애들 장난은 사람을 나약하게 만들 뿐이야.</t>
  </si>
  <si>
    <t>허허...그런 거였군...우리 사이가 그저 쓸데없는 감정이었다니...</t>
  </si>
  <si>
    <t>이제야 깨달았구나. 비록 늦었지만 모르고 죽는 것보단 낫지.</t>
  </si>
  <si>
    <t>다들 나와라. 오늘은 무슨 일이 있어도 그 녀석을 데려갈 테니까!</t>
  </si>
  <si>
    <t>진우(辰雨)...좋은 사제(師弟)...우리 둘 중에...허, 사저(師姐)는 이곳을 떠날 수 없게 되었구나.</t>
  </si>
  <si>
    <t>...내가 장보도(藏寶圖)를 되찾을 테니 사저는 나와 함께 돌아가시오.</t>
  </si>
  <si>
    <t>너와...콜록...돌아간다고...?</t>
  </si>
  <si>
    <t>콜록...허허...진우(辰雨), 나 무서워...지금 네가 명령을 수행하는 건지...아니면...내가 이렇게 어리석고 초라한 모습을 보고...동정심이 생겨서 그러는 건 아닐까...무서워...</t>
  </si>
  <si>
    <t>...이건 명령이오.</t>
  </si>
  <si>
    <t>그런 거라면 다행이야...다행이야...그저 명령일 뿐이라니, 너는 무정할 수 있어서...정말 다행이구나.</t>
  </si>
  <si>
    <t>다행히 넌 무정하구나. 그렇지 않았다면 난 분명 미련이 남았을 거야...하지만 무정한 게 좋은 일인데 왜 난 이렇게 슬플까?</t>
  </si>
  <si>
    <t>아마도...조금 아쉬워서 그런 것 같아...너는 늘 그렇게 무표정하게 말도 없으니 여자애들 환심을 살 수 없을 거야...외로움은 사람을 슬프게 만들거든...하지만 사저(師姐)가 떠나고 나면...너는 또 혼자가 되는 걸까...</t>
  </si>
  <si>
    <t>사저는 나와 함께 돌아가시오.</t>
  </si>
  <si>
    <t>흥, 네 유언이나 더 듣고 웃어 주려 했는데, 생각보다 너희들 잡담이 너무 길군. 어서 손을 써라!</t>
  </si>
  <si>
    <t>허...이번이야말로...정말 마지막으로 보는 거구나...네가 내 눈물 흘리는 모습을 보는 걸 원치 않았는데, 이젠...어쩔 수 없나 봐...</t>
  </si>
  <si>
    <t>진우(辰雨), 너는 분명 오래오래 살 거야.</t>
  </si>
  <si>
    <t>훗날...누군가 다시 너를 찾아온다면...스스로를 잘 지켜 내려가. 하지만...그들을 너무 슬프게 하진 말아 다오, 알겠지?</t>
  </si>
  <si>
    <t>하하하, 멍청한 계집, 드디어 그 수를 썼군. 드디어 죽겠구나!</t>
  </si>
  <si>
    <t>너...콜록...너 진작 알고 있었어?</t>
  </si>
  <si>
    <t>우리가 만난 순간부터 나는 이미 너에 대해 샅샅이 조사했고, 대비하고 있었다. 너의 눈물이 적과 함께 죽음을 맞이하는 최후의 수단이며, 맹독을 품고 있어 닿기만 해도 뼈가 녹아내린다는 것도...다만 평생 단 한 번밖에 쓸 수 없다는 것도 알고 있었지.</t>
  </si>
  <si>
    <t>하지만 네가 그런 어리석은 이유로 '눈물을 흘리다니', 하...정말 대단치 않구나.</t>
  </si>
  <si>
    <t>허...정말 무정하구나.</t>
  </si>
  <si>
    <t>좋아, 이제 죽었으니 정말 성가신 멍청한 계집이군.</t>
  </si>
  <si>
    <t>근데 너는 멀쩡하구나. 그 계집이 미리 해독제를 먹였나 보군. 그 멍청한 계집의 다정함에 감사해야겠어.</t>
  </si>
  <si>
    <t>이제 너를 보호해 줄 사람은 없다, 꼬마야. 얌전히 나를 따라와.</t>
  </si>
  <si>
    <t>네 몸에 있는 문양...그리고 풍기는 살기...</t>
  </si>
  <si>
    <t>이것이 너의 진정한 모습인가...하하하, 하하하하, 이거야말로 가치 있는 일이군!</t>
  </si>
  <si>
    <t>이 밀실...벽의 문양과 부조, 기관주(機關柱)...</t>
  </si>
  <si>
    <t>...나는 이곳을 안다.</t>
  </si>
  <si>
    <t>하루도 장사를 해본 적 없으면서, 사람들은 모두 그를 노장이라 부른다네.</t>
  </si>
  <si>
    <t>그저 그가 뚱뚱해서 복이 많아 보이기 때문이라지.</t>
  </si>
  <si>
    <t>그렇게 말하니 일리가 있군. 복 많은 사람이라야 노장 노릇을 할 수 있겠지.</t>
  </si>
  <si>
    <t>여기 노장의 부인이 천하에서 제일가는 미인이라더라.</t>
  </si>
  <si>
    <t>안타깝게도 난 그녀를 본 적이 없어.</t>
  </si>
  <si>
    <t>앉아있을 수 있으면 서지 않고, 누울 수 있으면 앉지 않는다더군.</t>
  </si>
  <si>
    <t>그렇다면...그가 밖에 잘 나가지 않는 것도 이해가 가는군.</t>
  </si>
  <si>
    <t>그 태사의에 앉기만 하면, 세상에 그를 일으켜 세울 만한 일이 별로 없다지.</t>
  </si>
  <si>
    <t>게으름으로 유명해도 부끄러워하기는커녕 오히려 자랑으로 여긴다네.</t>
  </si>
  <si>
    <t>특히 자신이 육소봉(陸小鳳)보다 더 게으르다고 으스댄다더라.</t>
  </si>
  <si>
    <t>좋은 물건이라면 저렇게 널려있어도 훔쳐가는 사람이 없을 리 없잖아?</t>
  </si>
  <si>
    <t>저 재료들이 어디에 쓰일지 누가 알겠어. 가져가려 해도 무거울 걸?</t>
  </si>
  <si>
    <t>아이고, 저 화려한 벽과 문, 처마와 기와가 아깝구나...</t>
  </si>
  <si>
    <t>그러게 말이야. 원래는 멋진 큰 저택인데 이렇게 만들어 놨으니.</t>
  </si>
  <si>
    <t>하지만 우리가 안타까워할 일은 아니지.</t>
  </si>
  <si>
    <t>하지만 집을 고물들로 가득 채우는 걸 보면 망치는 재주도 있어 보이는걸.</t>
  </si>
  <si>
    <t>뭘 망친다고? 우리 같은 가난뱅이한테나 망치는 거지!</t>
  </si>
  <si>
    <t>돈? 많이 벌었나? 아주 많이?</t>
  </si>
  <si>
    <t>다 틀렸어. 그에겐 매우 재주 좋은 손이 있어서 별의별 기괴한 물건을 다 만들어낼 수 있다더라.</t>
  </si>
  <si>
    <t>내가 상상할 수 있는 가장 괴상한 물건도 다 만들 수 있다고?</t>
  </si>
  <si>
    <t>네가 생각해낼 수 있는 건 뭐든 그가 만들어낼 수 있을 거야.</t>
  </si>
  <si>
    <t>휘갈겨 쓴 &lt;금필기(金筆記)&gt;: 「저 멍청이들이 잘못 만든 싸구려 단약을 사다 연구하는 게 아주 알뜰하군.」</t>
  </si>
  <si>
    <t>정교한 옥 조각.</t>
  </si>
  <si>
    <t>잠깐, 이제는 이야가 없──</t>
  </si>
  <si>
    <t>──사람 목숨을 구하는 일입니다...부탁드려 들여보내 주십시오.</t>
  </si>
  <si>
    <t>당신들...부상자...</t>
  </si>
  <si>
    <t>좌이야는 우리를 만나 줄 겁니다.</t>
  </si>
  <si>
    <t>아이고...다들 천애에 떨어진 사람들이니, 이야가 이해할 거요. 어서 가보게나.</t>
  </si>
  <si>
    <t>아이고...</t>
  </si>
  <si>
    <t>사람 목숨을 구하러 왔습니다. 장간재(張簡齋) 님을 뵙고 싶습니다.</t>
  </si>
  <si>
    <t>좋소, 좋소, 좋소...</t>
  </si>
  <si>
    <t>이형, 당신...당신 괜찮으신가요?</t>
  </si>
  <si>
    <t>물론 좋소...</t>
  </si>
  <si>
    <t>다만 명주, 명주가...병이 들었소. 아주 중한 병이오.</t>
  </si>
  <si>
    <t>제 친구도 상처가 매우 중합니다.</t>
  </si>
  <si>
    <t>그건 안 되오, 절대 안 되오...의원에게 잘 치료받아야 하오.</t>
  </si>
  <si>
    <t>당신들은 &lt;color=#FF0000&gt;연단방(煉丹房)&lt;/color&gt;에 가면 장 의원을 찾을 수 있소...아이고...</t>
  </si>
  <si>
    <t>내 주아야, 너는 꼭 나아야 한다...모든 것이 장 의원에게 달렸구나...</t>
  </si>
  <si>
    <t>당신이 장간재(張簡齋)입니까?</t>
  </si>
  <si>
    <t>부상자를 내게 맡기시오.</t>
  </si>
  <si>
    <t>조금 전 급한 일이라 노구가 자세히 설명 못 드리고 당신들의 친구를 데려갔소.</t>
  </si>
  <si>
    <t>그의 목숨은 건졌지만, 손상된 심맥을 완전히 치료하려면 &lt;color=#FF0000&gt;호심단(護心丹)&lt;/color&gt;이 한 첩 더 필요하오.</t>
  </si>
  <si>
    <t>호심단은 어떻게 구할 수 있습니까?</t>
  </si>
  <si>
    <t>원래 이 약은 구하기 어렵지 않았는데, 최근 어찌된 일인지 강호에서 약재를 찾기가 매우 힘들어졌소. 얼마 전에는 항주(杭州)로 보내야 할 약재 한 수레가 있었는데, 누군가에게 약탈당했다오.</t>
  </si>
  <si>
    <t>사람 목숨을 구하는 물건을 어찌 이리 함부로 다루는지...아이고!</t>
  </si>
  <si>
    <t>...이상한 일이군요. 한 가지 묻겠습니다. 근래 장로께서는 좌이야 댁에 계시면서 자객의 방해를 받은 적이 있습니까?</t>
  </si>
  <si>
    <t>허허, 당신이 초향수(楚香帥)로군. 좌이야의 친구라면 잘 알 텐데, 그가 시가와 설가와 요즘 사이가 좋지 않다는 건 맞소. 하지만 그들의 목적은 치료를 받는 것이니, 어찌 나를 해칠 수 있겠소?</t>
  </si>
  <si>
    <t>당신은 근래 강호의 일을 모르시는군요.</t>
  </si>
  <si>
    <t>나는 좌이야 댁에서 여러 날 지냈소. 요즘은 좌소저의 병을 치료하는 것 외에도 연이어 중독된 사람들의 목숨을 구하느라 밤낮으로 바빴소. 강호의 일은 오랫동안 모르고 있었소.</t>
  </si>
  <si>
    <t>아이고! 요즘 항주 사람들은 모두 &lt;color=#FF0000&gt;지령장(地靈莊)&lt;/color&gt;이 성내의 연쇄 중독 사건과 관련이 있다고 전하더군. 심지어 겁박 사건과도 연관이 있을 수 있다 하오...강남대협(江南大俠)까지 나서서 처리하고 있으니, 이 일이 어서 밝혀지기를 바랄 뿐이오. 내가 이렇게 많은 부상자와 병자들을 제대로 치료할 수 있게 말이오.</t>
  </si>
  <si>
    <t>...이런 곳에 오게 될 줄은 몰랐군.</t>
  </si>
  <si>
    <t>자네 와본 적 있나?</t>
  </si>
  <si>
    <t>오래전에 자주 왔었지... 하지만 보아하니, 여전히 예전처럼 북적이는구만.</t>
  </si>
  <si>
    <t>켁... 제갈강(諸葛剛)! 내 서문유(西門柔)는 죽어도 절대 지지 않아!</t>
  </si>
  <si>
    <t>헤... 강호에서 숫자 앞세워 약한 자 괴롭히는 소인배들은 많이 봤다만... 자넨 그 중에서도 가장 뻔뻔한 놈이군!</t>
  </si>
  <si>
    <t>흥, 내 신분으로 보자면 사실 여럿이 달려들어 너 하나 상대하는 건 옳지 않다. 허나 네가 먼저 우리 금전방(金錢幫)을 모욕했으니, 어쩔 수 없이 이렇게 됐군.</t>
  </si>
  <si>
    <t>하하하, 비열한 놈, 감히 부정할 텐가? 병기보(兵器譜) 대결에서 나에게 져서 분통이 터졌기에, 이런 비열한 짓을 벌이는 거 아니냐!</t>
  </si>
  <si>
    <t>입 다물어라, 누가 분통 터졌다고! 누가 졌다고!</t>
  </si>
  <si>
    <t>하하하하하, 몇 번을 말해도 좋다! 너, 제갈강(諸葛剛), 금전방의 개, 무림의 망나니, 분통 터진 뻔뻔한 놈!</t>
  </si>
  <si>
    <t>너──! 좋다, 목숨도 아깝지 않나 보군. 그렇다면, 그 목숨으로 대가를 치르게나!</t>
  </si>
  <si>
    <t>서문유(西門柔)라 불리는 자, 자네 목숨은 내가 지켜주마.</t>
  </si>
  <si>
    <t>내 말은, 저 서문유(西門柔)라는 자의 목숨은 내가 지켜주겠다는 거야.</t>
  </si>
  <si>
    <t>당신이 지켜준다고? 흥, 나 제갈강(諸葛剛)이 한마디 충고하지. 우리 금전방의 일에 참견하지 않는 게──</t>
  </si>
  <si>
    <t>난 참견할 뿐더러, 끝까지 나설 것이네. 자넨 어쩔 텐가?</t>
  </si>
  <si>
    <t>당신... 대체 누구요?</t>
  </si>
  <si>
    <t>내 이름은 개만도 못한 네놈이 알 자격이 없다. 겁이 나거든 당장 꺼지고, 내 술 마시는 걸 방해하지 마라.</t>
  </si>
  <si>
    <t>너──! 좋아, 아주 좋아! 서문유(西門柔) 말고도 이렇게까지 눈치 없는 놈이 있을 줄이야. 네가 누구든 상관없다, 오늘 내 제갈강(諸葛剛)이 널 성불시켜주마!</t>
  </si>
  <si>
    <t>너희는 아직 내게 목숨을 내놓을 자격도 없다. 어서 꺼지지 않고 뭐하는 거냐?</t>
  </si>
  <si>
    <t>가증스럽군...</t>
  </si>
  <si>
    <t>...서문유(西門柔)...세 분께 감사드립니다.</t>
  </si>
  <si>
    <t>그럴 필요 없소.</t>
  </si>
  <si>
    <t>맞아. 자네가 뭐 하러 고맙다고 하나.</t>
  </si>
  <si>
    <t>맞아. 그저 손을 들어준 것뿐이야.</t>
  </si>
  <si>
    <t>은인들께서 너무 겸손하시는군요. 목숨을 구해주신 은혜를 어찌 그저 손을 든 것으로 넘길 수 있겠습니까.</t>
  </si>
  <si>
    <t>제 서문유(西門柔)는 오늘 제갈강(諸葛剛)의 약속을 받들어 이곳에 와 제 위명을 지키고자 했습니다...</t>
  </si>
  <si>
    <t>그런데 뜻밖에도 오늘 세 분의 무공을 보았으니, 흑포 형님의 검법은 올곧고 불굴이었고, 각하의 비도는 또 얼마나 정묘했는지, 이 젊은 형제의 초법은 더더욱 기괴하고 괴이하기 그지없었습니다.</t>
  </si>
  <si>
    <t>이제 강호에는 제 서문유(西門柔)가 웅장을 다툴 곳이 없어졌습니다...</t>
  </si>
  <si>
    <t>세 분 은인, 이만 물러가겠습니다!</t>
  </si>
  <si>
    <t>...이 끝없는 강호에 사람이 그리 많은데 강약을 다투는 게 무슨 의미가 있겠나.</t>
  </si>
  <si>
    <t>나는 오히려 의미가 있다고 생각하오.</t>
  </si>
  <si>
    <t>소인은 평생 무도를 추구하며 오로지 한 길만을 걸어왔소. 백효생(百曉生)이 병기보(兵器譜)를 평한다면, 나는 앞선 자들을 하나하나 물리쳐 내 마음을 증명해야 하오. 내가 다투는 건 바로 내 본심이오. 그것이 바로 의미요.</t>
  </si>
  <si>
    <t>설마 각하가 숭양철검(嵩陽鐵劍)이신가?</t>
  </si>
  <si>
    <t>바로 곽숭양(郭嵩陽)이오.</t>
  </si>
  <si>
    <t>숭양철검(嵩陽鐵劍) 곽숭양(郭嵩陽)! 과연 명성 그대로군.</t>
  </si>
  <si>
    <t>각하께서 이미 내 본심을 아시니...숭양철검(嵩陽鐵劍)이 소리비도(小李飛刀)에 비해 어떤지 모르겠소?</t>
  </si>
  <si>
    <t>나는 그 답을 알고 싶지 않소.</t>
  </si>
  <si>
    <t>그저 그대와 내가 누가 그 답을 알고 싶어 하든, 후회할 것이 뻔하기 때문이오.</t>
  </si>
  <si>
    <t>오늘 자네와 겨루지 않는다면...내가 후회할 거요!</t>
  </si>
  <si>
    <t>...나는 그저 그 날이 될수록 늦어지길 바랄 뿐이오.</t>
  </si>
  <si>
    <t>난 오히려 그 날이 빨리 왔으면 좋겠소. 바로 오늘처럼!</t>
  </si>
  <si>
    <t>바로 이곳에서?</t>
  </si>
  <si>
    <t>그렇소. 바로 이곳에서!</t>
  </si>
  <si>
    <t>&lt;color=#FF0000&gt;내가 낙양(洛陽)에 가기 전까지는&lt;/color&gt;...밖에서 자네를 기다리고 있을 거요.</t>
  </si>
  <si>
    <t>꼭 가셔야 합니까?</t>
  </si>
  <si>
    <t>그처럼 무도에 몰두하는 이가 이제 많지 않소. 내가 응전하지 않는다면 그에 대한 무례가 아니겠소.</t>
  </si>
  <si>
    <t>하지만 형님께는 근심이 있으십니다.</t>
  </si>
  <si>
    <t>근심이 있으면 마음이 어지럽고, 어지러우면 이기기 어려우며, 이기기 어려우면 패하고, 패하면 죽게 됩니다.</t>
  </si>
  <si>
    <t>용소운(龍小雲) 때문입니까?</t>
  </si>
  <si>
    <t>그 아이...그래도 내 고인의 자식이니, 내가 약속했으면 마땅히 지켜야 하는 거요.</t>
  </si>
  <si>
    <t>...가세. 곽숭양(郭嵩陽)을 너무 오래 기다리게 해서는 안 되지.</t>
  </si>
  <si>
    <t>...내 기대를 저버리지 말게.</t>
  </si>
  <si>
    <t>무슨 일이오? 조사는 순조로우시오?</t>
  </si>
  <si>
    <t>형님께 몇 가지 여쭙고 싶은 것이 있습니다.</t>
  </si>
  <si>
    <t>&lt;color=#FFCC22&gt;전말을 알게 되었습니다.&lt;/color&gt;</t>
  </si>
  <si>
    <t>아무것도 아닙니다...좀 더 조사해 보겠습니다.</t>
  </si>
  <si>
    <t>조사에 도움이 된다면 아는 대로 말씀드리겠소.</t>
  </si>
  <si>
    <t>실례지만 각하는 대체 어떤 분이신지요?</t>
  </si>
  <si>
    <t>형님은 어찌하여 이곳에 오셨습니까?</t>
  </si>
  <si>
    <t>사람은 편견에 휩싸이기 쉬운 법, 소인의 이름을 알아봐야 사건을 밝히는 데에 도움이 되지 않을 것 같소.</t>
  </si>
  <si>
    <t>소인은 낙양(洛陽) 야귀구혼(夜鬼勾魂)의 기괴한 사건 때문에 낙양에 왔소.</t>
  </si>
  <si>
    <t>자세한 내막을 지금 말해 봐야 소용없고, 그저...이 사건이 소인과 매우 밀접하게 연관되어 있어 우연히 이곳까지 오게 되었다고만 하겠소.</t>
  </si>
  <si>
    <t>그러니 각하가 눈앞의 사건을 해결한 후에 소인의 사정을 말씀드리겠소.</t>
  </si>
  <si>
    <t>금낭(錦囊)이 형님 손에 있습니까?</t>
  </si>
  <si>
    <t>소인도 그 금낭이 궁금하오만, 안타깝게도...손에 넣지는 못했소.</t>
  </si>
  <si>
    <t>이 사건은 복잡하게 얽혀있고 단서도 많아, 획득한 단서와 추리 방향에 따라 결론이 하나가 아닐 수도 있소. 심공자는 진실을 밝힐 만한 확신이 있소?</t>
  </si>
  <si>
    <t>(이 신비로운 협객은 말씨가 우아하고 옷차림이 점잖은데, 갑자기 살인 현장에 나타나더니 뛰어난 신법을 보이고는 멈춰 버렸으니...실제 목적과 신분이 아직 수수께끼로구나...)</t>
  </si>
  <si>
    <t>모든 것이 순조롭게 진행되기를.</t>
  </si>
  <si>
    <t>형님께서는 이 기관인(機關人) 팔을 보신 적이 있습니까?</t>
  </si>
  <si>
    <t>형님 감사합니다. 손을 좀 보여주시겠습니까?</t>
  </si>
  <si>
    <t>소인의 이 손으로 무슨 단서라도 찾아낼 수 있다면 더할 나위 없이 기쁘겠소.</t>
  </si>
  <si>
    <t>(신비로운 협객의 손가락은 가늘고 긴데, 상처나 때가 전혀 없이 매우 깔끔하게 손질되어 있다.)</t>
  </si>
  <si>
    <t>이 은은한 향기는...?</t>
  </si>
  <si>
    <t>소인은 늘 코가 좋은 사람이 부럽소. 하지만 심공자는 역시 사건에 집중하는 것이 좋겠소.</t>
  </si>
  <si>
    <t>그럼 더 하실 말씀은?</t>
  </si>
  <si>
    <t>기관인 팔이라...과연, 그렇다면 모든 것이 더욱 이치에 맞겠군.</t>
  </si>
  <si>
    <t>각하가 이런 정보를 알려주시니 감사하오. 최종 결론이 기대되오.</t>
  </si>
  <si>
    <t>자신 있습니다. 제가 설명 드리겠습니다.</t>
  </si>
  <si>
    <t>중대한 일이니 다시 한번 생각을 정리하겠습니다.</t>
  </si>
  <si>
    <t>귀 기울여 듣겠소.</t>
  </si>
  <si>
    <t>경솔히 시비를 가리지 않는 것이야말로 협의 풍모요. 심공자의 최종 판단을 기다리겠소.</t>
  </si>
  <si>
    <t>저를 찾으셨습니까?...무슨 일이신가요? 금낭(錦囊)을 찾으셨나요?</t>
  </si>
  <si>
    <t>제가 아직 조사 중입니다. 안심하시고 저에게 맡겨 주십시오.</t>
  </si>
  <si>
    <t>제 손이요? 제 손에 무슨 문제라도 있습니까?</t>
  </si>
  <si>
    <t>(주관가(朱管家)의 손가락은 뚱뚱하고 짧으며, 피부는 희고 부드럽지만 발진이 돋아있다.)</t>
  </si>
  <si>
    <t>괜찮으신가요? 손에 발진이 돋아났는데...</t>
  </si>
  <si>
    <t>에휴, 저희 관가들은 주인을 따라 호의호식하다 보니, 좀만 분주해도 몸이 버티질 못하네요. 이런... 발진까지 돋아날 줄은 몰랐습니다...</t>
  </si>
  <si>
    <t>알겠습니다. 건강 조심하시기 바랍니다.</t>
  </si>
  <si>
    <t>(주관가는 경계심과 두려움에 사로잡혀 감정이 매우 긴장되어 있다. 그는 자신이 주가(朱家)에서 가장 신임받는 관가라고 했는데, 이번에 중요한 금낭을 잃어버리고 살인사건에 휘말렸다고 한다...)</t>
  </si>
  <si>
    <t>좀 더 자세한 이야기를 들려주실 수 있으신가요?</t>
  </si>
  <si>
    <t>조급해하지 마시고, 제가 손을 좀 볼 수 있을까요?</t>
  </si>
  <si>
    <t>알겠습니다! 공자께서는 꼭 밝혀주시기를, 금낭을 찾을 수 있기를 바랍니다!</t>
  </si>
  <si>
    <t>긴장하지 마시고, 저에게 좀 더 말씀해 주시겠습니까?</t>
  </si>
  <si>
    <t>아... 물론이죠, 물론이에요. 말씀해 주십시오.</t>
  </si>
  <si>
    <t>실례지만 당신은...</t>
  </si>
  <si>
    <t>저는 강남주가(江南朱家)의 관가로, 주인의 신임을 받아 평소 낙양(洛陽)에 상주하며 매매를 대신하고 있습니다.</t>
  </si>
  <si>
    <t>그런데 최근 낙양성 내부가 동요하자, 주인께서 재물의 피해를 우려하시어 저에게 가볍고 조용히 중요한 금낭을 가지고 돌아오라 하셨습니다...</t>
  </si>
  <si>
    <t>그 금낭(錦囊)은...</t>
  </si>
  <si>
    <t>주홍색 비단 주머니였는데, 안에 든 것은 주인을 위해 비밀로 해야 해서, 그저... 남들 눈에는 가치를 알아보기 어렵지만 주인에게는 매우 소중한 물건이라고밖에 말씀드릴 수 없습니다.</t>
  </si>
  <si>
    <t>이 정도로... 도움이 되시나요? 또 무엇을 알고 싶으신가요?</t>
  </si>
  <si>
    <t>이 정도면 충분합니다. 도와주셔서 감사합니다.</t>
  </si>
  <si>
    <t>아니에요 아니에요, 공자께서는 꼭 밝혀주시기를... 금낭을 찾을 수 있기를 바랍니다!</t>
  </si>
  <si>
    <t>그런데 뜻밖에 이곳을 지나던 중, 도적들의 길목 습격을 당해 금낭을 잃어버리고 주인을 저버리고 말았습니다...</t>
  </si>
  <si>
    <t>na0019_a10_0000</t>
  </si>
  <si>
    <t>너 어떻게 또 돌아왔어? 쉬라고 했잖아... 아... 너 정말 편지를 가져왔구나... 됐어! 내놔!</t>
  </si>
  <si>
    <t>... 쯧! 넌 정말이지, 받자마자 사람 목숨을 앗아갈 중요한 편지를 가져오는구나.</t>
  </si>
  <si>
    <t>흥운장주(興雲莊主) 용소운(龍嘯雲)이 아미산(峨嵋山) 사건이 단순하지 않다는 걸 알아챘어. 배후 조종자가 회안봉(回雁峰) 사건을 재현하려 한다면, 원흉은 이미 산에 있을 거라고 확신하더군...</t>
  </si>
  <si>
    <t>중요한 정보가 다른 이에게 가로채이는 걸 막기 위해 편지에선 자세한 내용을 생략했어. 다만 용 장주가 지금 아미산에 있으며, 군협(群俠)들을 설득해 하산시키려 하지만 혼자선 어려울 거라는 걸 알 수 있었지... 그가 믿고 의지할 수 있는 건 오직 그가 저버렸던 인의장(仁義莊)뿐이야.</t>
  </si>
  <si>
    <t>흥! 용소운은 그저 이탐화(李探花)와의 사사로운 원한 때문에 인의장을 곤경에 빠뜨리고 악명을 얻게 만들었어. 나는 그 빚을 잊은 적 없고 그의 행동과 말을 좋게 보지 않아.</t>
  </si>
  <si>
    <t>...하지만 그의 편지 내용은 우리 장에서 얼마 전에 받은 보고와도 일치하더군.</t>
  </si>
  <si>
    <t>네가 강호에 나가 장보도(藏寶圖)를 찾을 때, 나도 동시에 장객(莊客)을 보내 쾌활림(快活林)의 실체를 조사했어.</t>
  </si>
  <si>
    <t>이번 조사로 쾌활림의 위치는 알아내지 못했지만, 더 엄청난 소식을 캤지...</t>
  </si>
  <si>
    <t>그 쾌활왕에게 &lt;color=#FF0000&gt;시옥관(柴玉關)&lt;/color&gt;이라는 이름이 있었다는 거야.</t>
  </si>
  <si>
    <t>너는 모를 수도 있지만 "&lt;color=#FF0000&gt;만가생불(萬家生佛)&lt;/color&gt;" 시옥관은 수백 년 간 강호 제일의 대선인(大善人)으로 불렸어.</t>
  </si>
  <si>
    <t>회안봉 전투... 그가 당시 회안봉에서 얻은 무적보감(無敵寶鑒) 잔권(殘卷)을 아끼지 않고 "&lt;color=#FF0000&gt;나눴기&lt;/color&gt;" 때문에 시작됐지. 하지만 강호인들은 오히려 봉우리에 올라 완전한 권전(卷典)을 찾으려 했고, 그는 &lt;color=#FF0000&gt;직접 산에 올라&lt;/color&gt; 만류했다가 결국 "&lt;color=#FF0000&gt;불행히도&lt;/color&gt;" 죽고 말았어...</t>
  </si>
  <si>
    <t>그는 아무도 믿지 않으니, 아미산 사건이 그의 소행이라면 다른 이의 손을 빌리지 않을 겁니다.</t>
  </si>
  <si>
    <t>맞아. 용소운의 말과 비교해보면 시옥관이 아미산 사건의 배후라면 그가 직접 산에 올라 주도했을 거야. 이게 회안봉 사건의 모방이라면 시옥관이 빠질 리 없지...</t>
  </si>
  <si>
    <t>저자는 심기가 깊어 그와 맞서려면 재삼 곰곰이 생각해봐야 하는데 이젠 시간이 없어...</t>
  </si>
  <si>
    <t>앞으로 넌 이 편지를 가지고 준비를 마치는 대로 곧장 아미산으로 가서... 흥운장주 용소운을 지원해.</t>
  </si>
  <si>
    <t>이 장 안에 마음 편할 사람이 하나도 없어...</t>
  </si>
  <si>
    <t>흥, 용소운은 앞으로 이걸 흥운장이 진 인정으로 기억해두는 게 좋을 거다.</t>
  </si>
  <si>
    <t>...아미산 일은 회안봉 사건과 너무 닮아서 다루기 곤란해.</t>
  </si>
  <si>
    <t>앞으로 넌 준비를 마치는 대로 곧장 아미산으로 가서 흥운장주 용소운을 지원해.</t>
  </si>
  <si>
    <t>...멍하니 서 있지 말고 알았으면 어서 가.</t>
  </si>
  <si>
    <t>...아! 너는 공을 세우지 못하고 돌아오지 않기를... 아니, 이건 엄청 위험한 일이니 공을 세우지 못하면 빨리 돌아와서 다시 의논하자.</t>
  </si>
  <si>
    <t>이상하네. 왕이매 그 녀석 또 어디서 빈둥거리는 거지... 음, 넌 바쁜 대로 하고 여긴 당분간 별일 없을 거야.</t>
  </si>
  <si>
    <t>풍벽(風壁) 위에는 현상범을 잡으라는 고시문이 어지럽게 붙어있다.</t>
  </si>
  <si>
    <t>각 고시문에는 한 사람의 성명과 내력, 저지른 악행이 쓰여있는데, 모두 십악불사(十惡不赦)의 흉도들이다...</t>
  </si>
  <si>
    <t>사마연(司馬煙)은 해결했으니, 벽에 기록해둔다.</t>
  </si>
  <si>
    <t>천장독약검(穿腸毒藥劍), 살인여도산(殺人如搗蒜)──사마연(司馬煙).</t>
  </si>
  <si>
    <t>추포 결과를 현상벽에 기록하고, 사마연(司馬煙)을 해결했다고 보고하면 상금을 받을 수 있다.</t>
  </si>
  <si>
    <t>파촉동(巴蜀東)은 해결했으니, 벽에 기록해둔다.</t>
  </si>
  <si>
    <t>살호태세(殺虎太歲)...파촉동(巴蜀東).</t>
  </si>
  <si>
    <t>추포 결과를 현상벽에 기록하고, 파촉동(巴蜀東)을 해결했다고 보고하면 상금을 받을 수 있다.</t>
  </si>
  <si>
    <t>현상범을 확인한다.</t>
  </si>
  <si>
    <t>사마연(司馬煙) 현상 표시 조건</t>
  </si>
  <si>
    <t>파촉동(巴蜀東) 현상 표시 조건</t>
  </si>
  <si>
    <t>추포 결과를 현상벽에 기록하고, 최일동(崔一洞)을 해결했다고 보고하면 상금을 받을 수 있다.</t>
  </si>
  <si>
    <t>내가 파는 약초는 모두 범상치 않은 물건이오. 직접 한번 보시겠소?</t>
  </si>
  <si>
    <t>괜찮소.</t>
  </si>
  <si>
    <t>내 물건은 그대를 실망시키지 않을 것이오.</t>
  </si>
  <si>
    <t>상관없소. 손해 보는 건 그대요, 나는 아니니.</t>
  </si>
  <si>
    <t>이 대협(大俠)께서는 내 물건을 보신 후에도 사고 싶은 게 있으시오?</t>
  </si>
  <si>
    <t>있소.</t>
  </si>
  <si>
    <t>허허, 그대가 사고 싶은 대로 사기 전까지 나는 계속 여기 있을 것이오.</t>
  </si>
  <si>
    <t>그런가, 그렇다면 나는 다른 곳에 가서 팔아야겠군. 다음에 보세, 어쩌면 그대가 흥미로워할 만한 새 물건이 있을지도 모르니 꼭 다시 오시게나.</t>
  </si>
  <si>
    <t>내가 파는 물건은 모두 범상치 않은 품이오. 직접 한번 보시겠소?</t>
  </si>
  <si>
    <t>허허, 그대가 사고 싶은 대로 사기 전까지 나는 여기에 있겠소.</t>
  </si>
  <si>
    <t>그런가, 그렇다면 나는 다른 곳에 팔러 가겠소. 다음에 보세, 어쩌면 그대가 흥미로워할 만한 새 물건이 있을 테니 꼭 다시 오시오.</t>
  </si>
  <si>
    <t>서라, 방주님의 명이시다. 지나가는 행인을 조사한다.</t>
  </si>
  <si>
    <t>우리 방주님은 일을 신중히 하시는 분이라, 뜻밖의 일을 가장 싫어하신다. 뜻밖의 행인 또한 당연히 싫어하실 것이다.</t>
  </si>
  <si>
    <t>너희가 이 일대에서 활동하려면, 내가 묻는 말에 대답해라. 꾀를 부리지 말고.</t>
  </si>
  <si>
    <t>너희는 어디에서 왔느냐?</t>
  </si>
  <si>
    <t>강호(江湖).</t>
  </si>
  <si>
    <t>인의장(仁義莊)입니다.</t>
  </si>
  <si>
    <t>강호(江湖)입니다.</t>
  </si>
  <si>
    <t>북방입니다.</t>
  </si>
  <si>
    <t>모태입니다.</t>
  </si>
  <si>
    <t>인의장(仁義莊)? 영웅연(英雄宴)을 열었던 그 인의장 말이냐? 흥운장주(興雲莊主)처럼 우리에게 초대장을 보내려는 생각은 말아라.</t>
  </si>
  <si>
    <t>사람 사는 곳이면 어디든 강호(江湖)지. 너희 무리가 어디를 가든 강호니까…좋아, 그 말도 맞군.</t>
  </si>
  <si>
    <t>확실히 말해라. 고한관(苦寒關) 바깥에서 왔느냐, 낙양(洛陽)에서 왔느냐, 우리 금전방(金錢幫)에겐 다른 의미라고.</t>
  </si>
  <si>
    <t>정말 온갖 곳에서 다 오는구나. 모태라니? 또 어떤 괴상한 곳이냐…</t>
  </si>
  <si>
    <t>당신들 금전방(金錢幫)에겐 모두 북방일 뿐입니다.</t>
  </si>
  <si>
    <t>그렇지. 우리에겐 모두 북방이지.</t>
  </si>
  <si>
    <t>모두 북방이라면 같은 것 아닙니까.</t>
  </si>
  <si>
    <t>…그렇게 말하니 그렇군. 좋아.</t>
  </si>
  <si>
    <t>어쨌든 기억해 두겠다. 인의장(仁義莊)에서 온 사람들이로구나. 계속 길을 가시게.</t>
  </si>
  <si>
    <t>어쨌든 기억해 두겠다. 강호(江湖)에서 온 사람들이로구나. 계속 길을 가시게.</t>
  </si>
  <si>
    <t>어쨌든 기억해 두겠다. 북방에서 온 사람들이로구나. 계속 길을 가시게.</t>
  </si>
  <si>
    <t>어쨌든 기억해 두겠다. 모태에서 온 사람들이로구나. 계속 길을 가시게.</t>
  </si>
  <si>
    <t>…아, 너희들 알겠다. 그럼 상관없겠군. 인의장(仁義莊)에서 온 사람들이지? 계속 길을 가시게.</t>
  </si>
  <si>
    <t>…아, 너희들 알겠다. 그럼 상관없겠군. 강호(江湖)에서 온 사람들이지? 계속 길을 가시게.</t>
  </si>
  <si>
    <t>…아, 너희들 알겠다. 그럼 상관없겠군. 북방에서 온 사람들이지? 계속 길을 가시게.</t>
  </si>
  <si>
    <t>…아, 너희들 알겠다. 그럼 상관없겠군. 모태에서 온 사람들이지? 계속 길을 가시게.</t>
  </si>
  <si>
    <t>매화초당(梅花草堂)은 의지할 곳 없는 나를 거두어 약리(藥理)를 가르치고, 약재 채집을 보냈습니다.</t>
  </si>
  <si>
    <t>나는 반드시 많은 약재를 가져가 거둬준 은혜에 보답해야 합니다.</t>
  </si>
  <si>
    <t>여러 대협들, 혹시 &lt;color=#FF0000&gt;당귀(當歸), 부자(附子), 감초(甘草)&lt;/color&gt; 중에 저에게 줄 수 있는 것 있나요? 세 개면 충분합니다.</t>
  </si>
  <si>
    <t>당귀(當歸) 세 개 있습니다.</t>
  </si>
  <si>
    <t>부자(附子) 세 개 있습니다.</t>
  </si>
  <si>
    <t>잘 됐군요, 우리 매화초당(梅花草堂)은 남의 호의를 헛되이 받지 않습니다. 여기 오백 전입니다.</t>
  </si>
  <si>
    <t>매대(梅大) 선생님이 갑자기 많은 약재를 요구하시니, 혼란의 시대가 다가와 약을 쓸 때가 된 것 같습니다. 대협께서도 마음이 있으시다면 약재를 캐시는 게 좋겠습니다.</t>
  </si>
  <si>
    <t>그렇군요...그럼 저는 계속 약재를 캐러 가보겠습니다. 당귀(當歸), 부자(附子), 감초(甘草)를 보시면 저에게 팔러 와주세요.</t>
  </si>
  <si>
    <t>매대(梅大) 선생님이 갑자기 많은 약재를 요구하시니, 혼란의 시대가 다가와 약을 쓸 때가 된 것 같습니다. 여러 대협들도 꼭 몸조심하세요.</t>
  </si>
  <si>
    <t>감초(甘草) 세 개 있습니다.</t>
  </si>
  <si>
    <t>여러 대협들, 또 만났네요. 혹시 &lt;color=#FF0000&gt;당귀(當歸), 부자(附子), 감초(甘草)&lt;/color&gt; 중에 저에게 줄 수 있는 것 있나요? 세 개면 충분합니다.</t>
  </si>
  <si>
    <t>허, 우리 당문(唐門)은 남의 춤에 맞춰 추지 않고, 장보도 같은 걸 찾아 헤매지 않네. 우리가 찾는 건 당장 문파에 도움이 되는 물건일세.</t>
  </si>
  <si>
    <t>여러 친구들, &lt;color=#FF0000&gt;뱀의 액체나 파두&lt;/color&gt; 좀 줄 수 있나? 세 개면 족하네.</t>
  </si>
  <si>
    <t>결국 우리가 파두로 제조한 독약은...친구라도 몸소 체험하고 싶진 않을 걸세.</t>
  </si>
  <si>
    <t>여러 친구들, 또 만났군. &lt;color=#FF0000&gt;뱀의 액체나 파두&lt;/color&gt; 좀 줄 수 있나? 세 개면 족하네.</t>
  </si>
  <si>
    <t>뱀의 액체 세 개 있습니다.</t>
  </si>
  <si>
    <t>파두 세 개 있습니다.</t>
  </si>
  <si>
    <t>당문(唐門)은 친구의 호의에 감사하오. 이건 오백 전이네.</t>
  </si>
  <si>
    <t>그럼 어쩔 수 없군. 뱀의 액체나 파두를 구하면 다시 날 찾아와 팔게나.</t>
  </si>
  <si>
    <t>독약을 제조하려면 이런 독물들은 꼭 필요하지.</t>
  </si>
  <si>
    <t>결국 우리가 뱀의 액체로 제조한 독약은...친구라도 몸소 체험하고 싶진 않을 걸세.</t>
  </si>
  <si>
    <t>돈은 받았으니, 이로써 은화와 물건 주고받은 일은 끝이오. 은혜와 의리도 없는 것이니, 다음에 만나면 친구이길 바라오, 적은 되지 말고.</t>
  </si>
  <si>
    <t>......여러분, 이 좁은 길에서 만난 것이 우연은 아닐 것 같군요?</t>
  </si>
  <si>
    <t>자네가 사마연(司馬煙)인가?</t>
  </si>
  <si>
    <t>확실히 우연이오.</t>
  </si>
  <si>
    <t>그렇소. "창자를 뚫는 독검으로 사람 죽이기를 마늘 다지듯 한다(穿腸毒藥劍，殺人如搗蒜)"는 바로 나 사마연(司馬煙)이오.</t>
  </si>
  <si>
    <t>......그런가? 흠, 그럼 그만두시오.</t>
  </si>
  <si>
    <t>인의장(仁義莊)에 왔으니, 내 검이...... 또 피를 보아야 할 것 같군!</t>
  </si>
  <si>
    <t>우연이 아니오.</t>
  </si>
  <si>
    <t>......사마연(司馬煙)은 이미 죽었소.</t>
  </si>
  <si>
    <t>......이 자는 이미 죽었소. 강호에 홀로 떠도는 도적이 또 한 명 줄었군.</t>
  </si>
  <si>
    <t>아마도 인의장(仁義莊) 현상벽에 이 자에 대한 고시가 붙어있을 것이오. 장(莊)으로 돌아가 살펴보시오.</t>
  </si>
  <si>
    <t>인의장(仁義莊)으로 돌아가 복명하시오.</t>
  </si>
  <si>
    <t>......악인곡(惡人谷)을 나왔는데, 당신들 같은 옛 친구를 만날 줄은 몰랐소.</t>
  </si>
  <si>
    <t>나는 자네의 옛 친구가 아니오.</t>
  </si>
  <si>
    <t>물론이오. 어떤 이는 악인곡(惡人谷)에서 인의장(仁義莊)으로 갔지만, 나는 계속 악인곡의 큰 악인이었소.</t>
  </si>
  <si>
    <t>그렇다면 옛 친구를 만난 것도 인연이겠지.</t>
  </si>
  <si>
    <t>흥, 이심환(李尋歡)...내가 누군지 아나!</t>
  </si>
  <si>
    <t>심미(心眉) 대사는 네가 직접 죽이지는 않았지만, 나 때문에 너에게 중독되어 목숨을 잃었다. 그를 해쳐 놓고, 감히 나에게 복수하러 오다니?</t>
  </si>
  <si>
    <t>내가 뭘 두려워하겠나, 그 중이 당연히 죽어 마땅했고, 너는 더더욱 죽어야 마땅해! 지난번 소림사(少林寺)에서 날 죽이지 않은 걸 후회하게 해주마!</t>
  </si>
  <si>
    <t>켁...살...살려줘...내가 잘못했어...</t>
  </si>
  <si>
    <t>너처럼 사람을 해치고, 심지어 심미 대사마저 해친 자를 내가 왜 살려두겠느냐?</t>
  </si>
  <si>
    <t>나는 좋은 사람은 아니지만, 그래도 대신 천도를 행하는 이치쯤은 안다.</t>
  </si>
  <si>
    <t>넌 이미 그의 무공을 폐했으니, 놓아줄 만하다.</t>
  </si>
  <si>
    <t>놓아주면 안 된다.</t>
  </si>
  <si>
    <t>&lt;color=#FF0000&gt;넌 이미 그의 무공을 폐했으니&lt;/color&gt;, 원수들이 알게 되면 스스로 해결할 것이다. 놓아줄 만하다.</t>
  </si>
  <si>
    <t>...알겠다. 진우(辰雨)가 그렇게 말한다면, 그렇게 하지.</t>
  </si>
  <si>
    <t>명심해라, 다시는 내 앞에서 악행을 저지르지 마라. 뭐, 이제 넌 그럴 수도 없겠지만.</t>
  </si>
  <si>
    <t>...알...알겠습니다. 당장...당장 떠나겠습니다!</t>
  </si>
  <si>
    <t>맞다, 애초에 놓아줄 생각이 없었다.</t>
  </si>
  <si>
    <t>오독동자(五毒童子), 이 칼은 내가 심미 대사의 원수를 갚는 것이다. 편히 가거라.</t>
  </si>
  <si>
    <t>...나는 사람 죽이는 걸 좋아하지 않고, 사람을 죽이길 원치도 않는다. 하지만 네가 스스로에게 여지를 남겨뒀다면, 널 죽이지 않았을 것이다.</t>
  </si>
  <si>
    <t>안타깝구나.</t>
  </si>
  <si>
    <t>자네는 내가 뭐로 보이는가?</t>
  </si>
  <si>
    <t>걸인으로 보입니다.</t>
  </si>
  <si>
    <t>잘 모르겠습니다.</t>
  </si>
  <si>
    <t>역시……정말로……나는 이제 완전히……걸인처럼 되어버렸구나.</t>
  </si>
  <si>
    <t>아마도 걸인처럼 보이겠지?</t>
  </si>
  <si>
    <t>말해봤자 누구도 믿지 않겠지만, 나는 원래 낙양(洛陽)의 부자 상인이었네. 그런데 어찌 된 일인지 거대한 가업이 십 년 전 하루아침에 증발해버렸어……</t>
  </si>
  <si>
    <t>가면 내게 기댈 곳이 생겨 걸인이 될 테고, 가지 않으면 나는 혹시…… 다시 일어설 기회가 있을지도 모르겠군.</t>
  </si>
  <si>
    <t>아이고, 그냥 가보기나 하지…… 이 세상에서 가장 비천한 눈으로…… 사방을 둘러보기나 하지.</t>
  </si>
  <si>
    <t>그때 전쟁에서 재물을 벌려고 욕심을 부려 가업을 모두 회안봉(回雁峰) 전투에 투자한 건 내가 잘못했지만, 지금은……</t>
  </si>
  <si>
    <t>장보도(藏寶圖) 소문이 그때처럼 떠들썩해질까? 나에게 기회가 올까…… 한 번 더 도전해 볼 수 있을까?</t>
  </si>
  <si>
    <t>아미산(峨嵋山) 위의 세 털이라... 악귀조차 피하기 어렵다는 말, 감히 우리 앞을 가로막다니 그 말을 듣지 못했나?</t>
  </si>
  <si>
    <t>당신들이 바로 아미산 위의 세 털이란 말인가?</t>
  </si>
  <si>
    <t>꼬마야, 나야말로 심장을 갉아먹는 모모충(毛毛蟲)이다. 너무 오래 쳐다보지 마라. 오래 보면 배탈이 날 테니.</t>
  </si>
  <si>
    <t>서둘러 가려는 게 우리 꼴이 꼴사나워서 그러나?</t>
  </si>
  <si>
    <t>...모모충(毛毛蟲)은 이미 죽었다.</t>
  </si>
  <si>
    <t>인의장(仁義莊)에 복명하러 간다.</t>
  </si>
  <si>
    <t>현상벽에 추격 결과를 기록하고, 모모충(毛毛蟲)을 해치웠다고 보고하자 상금을 받았다.</t>
  </si>
  <si>
    <t>허, 이를 악물지 마시오. 누구든 나를 보면 이가 근질거릴 테니.</t>
  </si>
  <si>
    <t>그럼 자네가 모공계(毛公雞)인가?</t>
  </si>
  <si>
    <t>그럼 자네가 모성성(毛猩猩)이군?</t>
  </si>
  <si>
    <t>그렇소!</t>
  </si>
  <si>
    <t>당신들은 뭘 하고 있소?</t>
  </si>
  <si>
    <t>우린 사람을 잡아서 피만두를 만들려고 하는데. 너희들은 또 뭘 하는 거지?</t>
  </si>
  <si>
    <t>됐어 됐어, 가려면 가시지. 어차피 우린 지금 바쁘니까.</t>
  </si>
  <si>
    <t>맞아, 무척 바쁘지. 허허...</t>
  </si>
  <si>
    <t>당신들을 잡으러 왔소.</t>
  </si>
  <si>
    <t>침신 설가(針神薛家)는 자수 수공예로 유명하여, 요즘 귀족들의 새 옷 열에 여덟은 우리가 디자인합니다.</t>
  </si>
  <si>
    <t>잠깐, 당신 손에 든 가위……</t>
  </si>
  <si>
    <t>내가 틀리지 않았어요. 그건 우리 대소저(大小姐)가 가장 아끼는 자수 가위인데, 당신이…… 그걸 팔고 있다고요?</t>
  </si>
  <si>
    <t>말도 안 돼요, 돌려주세요!</t>
  </si>
  <si>
    <t>으윽…… 가증스러워.</t>
  </si>
  <si>
    <t>그건 설 대소저(薛大小姐)가 가장 아끼는 자수 가위였는데……</t>
  </si>
  <si>
    <t>흥, 내가 당신을 이길 순 없겠지만, 어떻게든 그 가위는 되찾아 올 거예요.</t>
  </si>
  <si>
    <t>가위 최고가로 사겠습니다! 이 돈을 받고 가위를 제게 파시면, 우리 둘은 이걸로 끝이에요.</t>
  </si>
  <si>
    <t>당신이 동의하지 않는다면, 우리 침신 설가(針神薛家)의 적이 되는 겁니다.</t>
  </si>
  <si>
    <t>안 판다.</t>
  </si>
  <si>
    <t>화가 나네요! 당신이 정말 받을 줄 아는군요! 어쩔 수 없죠. 이 가위 최고가로 당신 약값 사는 거예요. 가위는 돌려주세요!</t>
  </si>
  <si>
    <t>화가 나네요! 당신에게 기회를 줬는데, 거절하다니? 당신, 당신은 악당이에요!</t>
  </si>
  <si>
    <t>앞으로 우리 설가는 절대 당신을 용서하지 않을 거예요!</t>
  </si>
  <si>
    <t>흥, 쓸모없는 남자, 소중함을 모르는군요. 가위는 제가 가져가겠어요!</t>
  </si>
  <si>
    <t>당신, 당신은…… 흥, 아무리 어려워도 소저의 마음을 팔아넘기면 안 됐어요.</t>
  </si>
  <si>
    <t>가위는 제가 가져갈게요. 제가 가진 이 가위를 최저가로 드릴게요. 앞으로는 이러지 마세요!</t>
  </si>
  <si>
    <t>이봐요! 이 악당! 다 들었어요. 우리 설가 대소저의 가위 돌려주세요!</t>
  </si>
  <si>
    <t>으윽, 가증스러워……!</t>
  </si>
  <si>
    <t>내가 당신을 이길 순 없겠지만, 그 가위, 그 가위는 당신 같은 악당 손에 넘어갈 순 없어요!</t>
  </si>
  <si>
    <t>당신이 그걸 팔려고 하니, 제가 가위 최고가로 사겠습니다. 파시겠어요, 안 파시겠어요?</t>
  </si>
  <si>
    <t>흥, 받으세요. 이게 가위 최고가예요. 소저의 가위는 제가 가져가겠습니다.</t>
  </si>
  <si>
    <t>당신, 당신은…… 당신 당신 당신 당신 이 악당!</t>
  </si>
  <si>
    <t>명심해요. 당신은 한때 이겼을지 모르지만, 우리도 소저를 위해 굽히지 않을 거예요!</t>
  </si>
  <si>
    <t>이렇게 지고 말았네요. 가위는 제가 가져가겠습니다!</t>
  </si>
  <si>
    <t>흥, 우리 소저님은 마음씨가 좋으셔서, 누군가 그녀의 가위를 판다는 걸 아시고는 가위를 되찾은 뒤 얼마간의 돈을 베풀라고 하셨어요.</t>
  </si>
  <si>
    <t>이 가위 최저가로 드리죠!</t>
  </si>
  <si>
    <t>나를 보고도 안색 하나 변하지 않고, 두려워하지 않는군. 꼬마야, 너는 누구지?</t>
  </si>
  <si>
    <t>자네가 바로 사공두(司空斗)인가?</t>
  </si>
  <si>
    <t>너와는 상관없다.</t>
  </si>
  <si>
    <t>...그가 항주(杭州) 방향으로 도망가려 한다. 추격하자.</t>
  </si>
  <si>
    <t>상관없다면, 내 길을 막지 마라.</t>
  </si>
  <si>
    <t>...사공두(司空斗)는 이미 죽었다.</t>
  </si>
  <si>
    <t>추격 결과를 현상벽에 기록하고, 사공두(司空斗)를 처리했다고 보고하자. 상금도 받을 수 있을 것이다.</t>
  </si>
  <si>
    <t>몸은 작고, 머리는 큰 솥만 한데, 이 사람이 서극군귀(西極群鬼) 중 가장 음흉하고 잔인한 '대두귀왕(大頭鬼王)'이 아니라면, 그 누구도 아닐 것이다.</t>
  </si>
  <si>
    <t>하지만 나는 사람이 아니라, 귀신이다.</t>
  </si>
  <si>
    <t>자네가 사람이든 귀신이든, 나와는 상관없다.</t>
  </si>
  <si>
    <t>자네가 죄를 저질렀으니, 내가 잡으러 온 것뿐이다.</t>
  </si>
  <si>
    <t>사공두(司空斗)가 크게 웃었다. 웃음소리는 귀신의 울음소리 같았다. 그때, 한 손은 하얗게, 다른 한 손은 새카맣게 변했다.</t>
  </si>
  <si>
    <t>그의 왼손으로 연마한 것은 백골조(白骨爪)이고, 오른손으로 연마한 것은 흑귀조(黑鬼爪)였다. 각 손에는 최소 20년간 고된 수련의 공력이 깃들어 있어, 그의 한 손은 그의 반 목숨과도 같았다.</t>
  </si>
  <si>
    <t>자네는 사람을 잡을 순 있겠지만, 귀신은 잡을 수 있을지 모르겠군.</t>
  </si>
  <si>
    <t>회편복(灰蝙蝠), 묘두응(貓頭鷹)?</t>
  </si>
  <si>
    <t>너희들, 보물을 노리러 온 거냐? 만약 덤빈다면, 저 땅바닥의 세 구의 시체가 바로 너희들의 종착역이 될 거다.</t>
  </si>
  <si>
    <t>헤, 너희 둘은 여기서 뭘 그렇게 슬슬 기어 다니는 거야? 설마 그 보물을 찾으러 온 건 아니겠지?</t>
  </si>
  <si>
    <t>……회편복(灰蝙蝠)은 이미 죽었다.</t>
  </si>
  <si>
    <t>인의장(仁義莊)으로 돌아가 복명한다.</t>
  </si>
  <si>
    <t>추격 결과를 현상벽에 기록하고, 회편복(灰蝙蝠)의 해결을 보고하니 상금을 받았다.</t>
  </si>
  <si>
    <t>죽을 자는, 너희들이다.</t>
  </si>
  <si>
    <t>들어가서 살펴보자. 혹시 거기 있을지도 모르니.</t>
  </si>
  <si>
    <t>보이는 것은 회색 옷을 입은 사람이 동굴 입구에서 걸어 나오는데, 얼굴은 회색 안개로 뒤덮여 코도 눈도 보이지 않고, 아무것도 보이지 않는다. 그의 얼굴은 마치 하얗게 질린 레몬 같았는데, 세상의 모든 흉측한 얼굴보다 열 배는 더 무서웠다.</t>
  </si>
  <si>
    <t>이 형님, 설마 가면을 쓰신 건 아니시죠? 코와 입을 가리는 건 그렇다 쳐도, 눈까지 다 가리고도 저렇게 자유자재로 움직이시니 정말 고수시군요.</t>
  </si>
  <si>
    <t>회편복(灰蝙蝠)이 땅바닥에 있는 세 구의 시신을 가리켰다. 화려한 의상에 손에 쥔 검은 푸른 빛을 내뿜으며 명검으로 보였지만, 세 사람의 시신은 웅크리고 있었고 처참하게 죽어 있었다! 손을 뻗어 만져보니 세 사람의 사지는 이미 차가웠지만, 시신은 여전히 물렁물렁했다. 그들이 죽은 지 이 순간으로부터 많아야 한 시진도 되지 않았음이 분명했다.</t>
  </si>
  <si>
    <t>금릉삼검(金陵三劍), 그 예리함이 금을 끊는다더니. 이 세 사람을 한꺼번에 죽일 수 있었다니, 정말 대단하군.</t>
  </si>
  <si>
    <t>킥킥, 하지만 난 정말 묻고 싶어. 너희는 어떻게 이곳을 알았지?</t>
  </si>
  <si>
    <t>묘두응(貓頭鷹)이 회편복(灰蝙蝠)의 뒤에서 걸어 나왔다. 이 사람은 보기에도 별로 이상해 보이지 않았다. 다만 눈이 무섭게 크고, 무섭게 반짝였다. 그가 말을 하지 않을 때는 별 것 없어 보였지만, 이렇게 말을 하자 과연 이름값을 했다. 마치 올빼미가 밤에 우는 것 같았다.</t>
  </si>
  <si>
    <t>여기가 무슨 명산대찰이나 풍수보지라도 되나? 아니면 여기 간판이라도 걸려 있어 외인 출입금지라고? 너희들이 올 수 있으면, 우리는 못 오란 법이라도 있어?</t>
  </si>
  <si>
    <t>제법인데, 꼬마야. 너 그 어린 나이에 말은 참 야무지게 하는구나. 그럼 너희는 여기 와서 뭘 하려고 했지? 너희가 어떻게 대답하느냐에 따라, 지금 당장 죽을지 아니면 조금 있다 죽을지가 결정될 거야.</t>
  </si>
  <si>
    <t>이 세 사람은...금릉삼검(金陵三劍)이다.</t>
  </si>
  <si>
    <t>너희들은 누구냐.</t>
  </si>
  <si>
    <t>너가 이곡(伊哭)이냐?</t>
  </si>
  <si>
    <t>아무도 아니다.</t>
  </si>
  <si>
    <t>그때, 이심환(李尋歡)이 이곡(伊哭) 앞으로 다가왔다──</t>
  </si>
  <si>
    <t>인의장(仁義莊)에 돌아가 복명하겠다.</t>
  </si>
  <si>
    <t>추격 결과를 현상벽에 기록하고, 이곡(伊哭)이 해결되었음을 보고하자 상금을 받았다.</t>
  </si>
  <si>
    <t>구독(丘獨)은 네가 죽인 거냐?</t>
  </si>
  <si>
    <t>저 사람, 이심환(李尋歡)이 아닌가?</t>
  </si>
  <si>
    <t>원래 나를 찾는 거였군.</t>
  </si>
  <si>
    <t>이심환(李尋歡)을 넘기면, 너희들은 보내주마.</t>
  </si>
  <si>
    <t>너……너는 혼자뿐인데, 어떻게 보면 우리가 너를 보내주는 거지, 네가 우리를 보내주는 게 아니야!</t>
  </si>
  <si>
    <t>내가 허락하지 않는다면?</t>
  </si>
  <si>
    <t>이형(李兄)을 원하는 게 뭐지?</t>
  </si>
  <si>
    <t>그는 계속 같은 말만 되풀이했고, 다른 이들이 뭐라고 해도 귀담아 듣지 않았다. 푸르스름한 얼굴은 죽은 사람 같았고, 표정이 전혀 없었다.</t>
  </si>
  <si>
    <t>허락하지 않는다면 어쩔 건가?</t>
  </si>
  <si>
    <t>그럼 먼저 너희들을 죽이고, 이심환(李尋歡)을 죽이겠다!</t>
  </si>
  <si>
    <t>좋아, 구독(丘獨)의 목숨과 이심환(李尋歡)의 목숨을 바꾸는 거다. 억울하게 죽은 건 아니겠지!</t>
  </si>
  <si>
    <t>너, 인의장(仁義莊) 사람이냐?</t>
  </si>
  <si>
    <t>너는 목숨을 여기에 남겨라. 다른 이들은, 보내주마.</t>
  </si>
  <si>
    <t>내 목숨으로 뭘 하려는 거지?</t>
  </si>
  <si>
    <t>목숨을 남기지 않는다면, 또 어쩔 건가?</t>
  </si>
  <si>
    <t>그럼 먼저 너희들을 죽이고, 그를 죽이겠다!</t>
  </si>
  <si>
    <t>그때, 아비(阿飛)가 이곡(伊哭) 앞으로 다가왔다──</t>
  </si>
  <si>
    <t>그럼 먼저 저들을 죽이고, 너를 죽이겠다!</t>
  </si>
  <si>
    <t>자네가 바로 두칠(杜七)인가?</t>
  </si>
  <si>
    <t>추격 결과를 현상벽에 기록하고, 두칠(杜七)이 해결되었음을 보고하면 상금을 받을 수 있다.</t>
  </si>
  <si>
    <t>자넨 그걸 받을 목숨이 없을 걸세.</t>
  </si>
  <si>
    <t>땅에 있는 자는 누구인가.</t>
  </si>
  <si>
    <t>넌 누구냐?</t>
  </si>
  <si>
    <t>인의장(仁義莊)의 진우(辰雨)다.</t>
  </si>
  <si>
    <t>너도 죽고 싶나?</t>
  </si>
  <si>
    <t>일수칠살(一手七殺)의 실력을 견식하고 싶군.</t>
  </si>
  <si>
    <t>그리고?</t>
  </si>
  <si>
    <t>그리고 자네를 죽일 것이오.</t>
  </si>
  <si>
    <t>이때, 두칠(杜七)이 왼손을 내밀었는데, 손에는 일곱 개의 손가락이 달려 있었다. 손은 매우 거칠어서 마치 해안가에서 오랜 세월 파도에 깎인 바위 같았다.</t>
  </si>
  <si>
    <t>칠살수(七殺手).</t>
  </si>
  <si>
    <t>너희들의 머리통을 남겨라.</t>
  </si>
  <si>
    <t>직접 와서 가져가지 그러나?</t>
  </si>
  <si>
    <t>넌 왜 가져다주지 않는 거지?</t>
  </si>
  <si>
    <t>아이고, 젊은이가 무슨 소리를 하는 거예요. 전 40대 중반인데 아가씨라니, 입이 참 달다니까요, 헤헤.</t>
  </si>
  <si>
    <t>젊은이는 모르겠지만, 요즘 많은 사람들이 이 &lt;color=#FF0000&gt;아미산(峨嵋山)&lt;/color&gt;에 와요. 보물이 있다나 뭐라나. 우리 마을 사람들은 근처에 살다 보니 심심해서 구경 나온 거예요. 그런데 강호인들이 칼부림 날까 봐 걱정돼서 그냥 이 산 아래에 있어요.</t>
  </si>
  <si>
    <t>아주머니, 사실 저도 그 일로 왔어요.</t>
  </si>
  <si>
    <t>젊은이도 보물을 찾으러 온 거예요? 아이고, 나무라는 건 아니에요. 하지만 젊은 사람이 그런 장보도 따위로 목숨 걸 필요는 없어 보여요. 위험해 보이던데, 사람 죽을 수도 있잖아요.</t>
  </si>
  <si>
    <t>아이고, 아주머니 말씀이 맞아요. 사실 사람이 죽을 수도 있어요. 이 아미산의 보물은 사실 악귀가 퍼뜨린 거라서 제물을 잡으려는 거예요!</t>
  </si>
  <si>
    <t>뭐, 뭐라고요, 제, 제물을──!</t>
  </si>
  <si>
    <t>맞아요, 사실 제가 만사지성 만검지존 만왕지왕 삼산오악 남칠북륙 십삼성을 누비며 천하무적 경천동지한 옥왕자예요. 제 사부님은 태상삼청(太上三淸) 86대 전인이시죠. 오늘 이곳에 온 건 바로 그 악귀를 물리치기 위해서예요.</t>
  </si>
  <si>
    <t>가능하다면, 부탁인데 아주머니가 이 사람들 좀 데리고 가 주시면 안 될까요? 악귀가 화풀이로 해코지할까 걱정되네요. 그러다간 득보다 실이 클 거예요.</t>
  </si>
  <si>
    <t>아, 알겠어요... 젊은이가...아니 도장님이 고인이셨군요. 부디 그 악귀를 물리쳐 주세요. 그놈이 산에서 내려오면 우리 마을 사람들이 큰일 날 거예요...</t>
  </si>
  <si>
    <t>야이──! 다들 어서 꺼져! 뭘 봐, 사람 처음 봐? 다 집으로 꺼져!</t>
  </si>
  <si>
    <t>매화초당(梅花草堂)의 제자는 한 명도 살려둘 수 없다.</t>
  </si>
  <si>
    <t>으윽...인의장(仁義莊)의 대협이시여, 살려주십시오!</t>
  </si>
  <si>
    <t>인의장(仁義莊)? 모조리 죽여라.</t>
  </si>
  <si>
    <t>그들이 도망갔다.</t>
  </si>
  <si>
    <t>으윽...감사합니다.</t>
  </si>
  <si>
    <t>그들은 왜 자네를 죽이려 하던가?</t>
  </si>
  <si>
    <t>저도 모르겠습니다. 그들은 와서는 매대(梅大), 매이(梅二) 사부님이 어디 갔냐고 물었는데, 사부님은 어디로 가셨는지 모르겠습니다...</t>
  </si>
  <si>
    <t>이 무리의 흑의자객(黑衣刺客)들은 그 말을 듣더니, 우리의 약을 모조리 불태워버리고는 제자들을 죽이기 시작했습니다. 약을 달일 수 있는 자는 한 명도 남겨두지 않겠다고...</t>
  </si>
  <si>
    <t>저는 몰래 빠져나와 사부님을 찾으려 했지만, 강호의 많은 명의(名醫)들도 이미 암살당했다는 소문을 들었습니다...</t>
  </si>
  <si>
    <t>도대체...이게 어찌 된 일인지...사부님은 무사하실까요?...저는...저는 다시 사부님을 찾아보겠습니다...</t>
  </si>
  <si>
    <t>...방금 전의 흑의자객(黑衣刺客)들은 전혀 싸울 생각이 없었어. 한 방에 맞추지 못하면 바로 물러났지...</t>
  </si>
  <si>
    <t>명령에 따라 움직이는 암살자들이군.</t>
  </si>
  <si>
    <t>그들은 목표를 죽이고 즉시 퇴장했어. 명령에 따라 움직이는 암살자들이야.</t>
  </si>
  <si>
    <t>맞아. 게다가...아마도 내가 본 적 있는 암살자일 거야.</t>
  </si>
  <si>
    <t>여러 해 전, 강호에 직업 자객 집단이 나타난 적이 있었어.</t>
  </si>
  <si>
    <t>이들은 시비나 선악을 가리지 않고, 오직 살인으로 돈을 벌었지. 누구든 값만 치르면 그들은 그 사람을 위해 살인을 했어.</t>
  </si>
  <si>
    <t>그들은 누구든 죽였어. 흑도(黑道)는 물론이고 백도(白道)도 죽였고, 심지어 무림과 아무 상관없는 사람들마저 죽였지.</t>
  </si>
  <si>
    <t>그래서 난 그들이 살인방화를 일삼는 강도보다 더 증오스럽고, 더 무서운 존재라고 생각해. 강도는 적어도 대상을 선택하니까.</t>
  </si>
  <si>
    <t>...자네는 이번에 나타난 자들이 같은 무리라고 보는 건가?</t>
  </si>
  <si>
    <t>그래. 나는 원래 이 흑의자객 집단을 추적하고 있었어. 하지만 이들은 행동이 극도로 은밀해서, 그들이 먼저 나타나지 않는 한 실마리조차 잡을 수 없었지.</t>
  </si>
  <si>
    <t>이전에 내가 낙양악귀(洛陽惡鬼)를 추적하다 봉다정(奉茶亭)에서 자네와 재회한 것도 이 집단 때문이었어.</t>
  </si>
  <si>
    <t>하지만 낙양악귀(洛陽惡鬼) 사건이 끝나고, 나는 결국 그들을 놓쳤지. 지금처럼 같은 신법을 다시 보기 전까지는.</t>
  </si>
  <si>
    <t>누가 매화초당(梅花草堂)을 제거하려는 걸까...</t>
  </si>
  <si>
    <t>누가 매화초당(梅花草堂)과 다른 강호의 명의(名醫)들을 제거하려는 걸까...</t>
  </si>
  <si>
    <t>하지만 이 자객 집단이 움직일 정도라면, 아마 산발적인 일은 아닐 거야.</t>
  </si>
  <si>
    <t>매화초당(梅花草堂)에 단서가 있을지도 모르겠군.</t>
  </si>
  <si>
    <t>일단 가봐야겠어. 그리고 다른 문파의 상황도 살펴보는 게 좋겠어.</t>
  </si>
  <si>
    <t>장난꾸러기 원숭이 자식, 또 너냐!</t>
  </si>
  <si>
    <t>흥, 또 들켰나.</t>
  </si>
  <si>
    <t>당연하지! 이 죽은 원숭이, 냄새나는 원숭이 요괴 자식아, 재로 변해도 알아볼 수 있어.</t>
  </si>
  <si>
    <t>츳...정말 재미없어.</t>
  </si>
  <si>
    <t>누가 너 같은 원숭이 요괴랑 같이 가고 싶어!</t>
  </si>
  <si>
    <t>아니야, 어떻게 봐도 너 엄청 즐거워 보이는데?</t>
  </si>
  <si>
    <t>헤이, 나 이만 간다.</t>
  </si>
  <si>
    <t>어이쿠, 나한테 욕하는 거야?</t>
  </si>
  <si>
    <t>소봉이는 봉황이 아니라 큰 바퀴벌레, 바퀴벌레 대가리는 뾰족해서 구멍 파는 걸 잘해, 구멍에는 개가 싼 똥이 있어, 그걸 먹는 거지, 개똥을 잔뜩 먹으면 바퀴벌레도 날 수 있데.</t>
  </si>
  <si>
    <t>사공적성(司空摘星)은 원숭이 요괴, 원숭이 요괴는 장난꾸러기에 얼간이야...얼간이는 말을 안 들으니까 엉덩이를 때려!</t>
  </si>
  <si>
    <t>윤명루(潤明樓)에 페르시아 적포도주가 들어왔다던데...한번 맛봐야지!</t>
  </si>
  <si>
    <t>육소계(陸小鷄), 나랑 갈래?</t>
  </si>
  <si>
    <t>페르시아 술...콩물에 볶은 간이 낫겠어.</t>
  </si>
  <si>
    <t>...좋아, 그럼 난 간다! 페르시아 명주를 다 마셔버리면 나한테 원망하지 마.</t>
  </si>
  <si>
    <t>...다음에 보자!</t>
  </si>
  <si>
    <t>땅바닥에...</t>
  </si>
  <si>
    <t>우리 집은 예품점(藝品店)을 하는데 어릴 때부터 옥석명기(玉石名器)를 만져왔지. 물건의 진위와 좋고 나쁨은 한 눈에 알 수 있어.</t>
  </si>
  <si>
    <t>예품점을 운영하는 데 중요한 건 "시간"에 대한 감각이야.</t>
  </si>
  <si>
    <t>기물의 연대도 시간, 사고파는 시기 또한 시간이지. 어느 하나라도 어긋나면 난 바로 느낄 수 있어.</t>
  </si>
  <si>
    <t>이 심랑(沈浪) 옥패를 팔고 싶습니다.</t>
  </si>
  <si>
    <t>이 우전(于闐) 옥패를 팔고 싶습니다.</t>
  </si>
  <si>
    <r>
      <t>이 우전(于</t>
    </r>
    <r>
      <rPr>
        <sz val="11"/>
        <color theme="1"/>
        <rFont val="맑은 고딕"/>
        <family val="3"/>
        <charset val="129"/>
        <scheme val="minor"/>
      </rPr>
      <t>闐</t>
    </r>
    <r>
      <rPr>
        <sz val="11"/>
        <color theme="1"/>
        <rFont val="맑은 고딕"/>
        <family val="2"/>
        <charset val="129"/>
        <scheme val="minor"/>
      </rPr>
      <t>) 옥패를 팔고 싶습니다.</t>
    </r>
  </si>
  <si>
    <t>이 옥은 좋은데 글씨를 언급하니...흠, 옥석 중저가(玉石中低價)로 인연을 맺을 수 있겠네.</t>
  </si>
  <si>
    <t>아이고, 이 옥 자체로는 옥석 중가(玉石中價) 정도 되는데 저 글씨 때문에 가치가 떨어졌어.</t>
  </si>
  <si>
    <t>자네가 마음을 정리하면 옥석 중저가로 인연을 맺을 수 있네.</t>
  </si>
  <si>
    <t>아이고, 이 옥 자체로는 옥석 중가 정도 되는데 저 글씨 때문에 가치가 크게 떨어졌어.</t>
  </si>
  <si>
    <t>원래는 옥석 중저가를 생각했는데 자넨 흥정을 하니 이젠 옥석 저가(玉石低價)로 인연 맺고 싶구먼.</t>
  </si>
  <si>
    <t>팔겠습니다.</t>
  </si>
  <si>
    <t>충분하지 않습니다.</t>
  </si>
  <si>
    <t>팔지 않겠습니다.</t>
  </si>
  <si>
    <t>오늘 거래가 성사되니 앞으로 우리도 친구로군. 옥시(玉市)에서 다시 만나길 바라네. 이건 약속한 옥석 중가야.</t>
  </si>
  <si>
    <t>오늘 거래가 성사되니 앞으로 우리도 친구로군. 옥시에서 다시 만나길 바라네. 이건 약속한 옥석 중저가야.</t>
  </si>
  <si>
    <t>오늘 거래가 성사되니 앞으로 우리도 친구로군. 옥시에서 다시 만나길 바라네. 이건 약속한 옥석 저가야.</t>
  </si>
  <si>
    <t>충분하지 않다고? 그건 아니지!</t>
  </si>
  <si>
    <t>아까는 잘 보지 않았는데 다시 보니 저 글씨 때문에 품질이 다 망가졌어.</t>
  </si>
  <si>
    <t>자넨 이렇게 흥정을 하니 난 이제 옥석 저가밖에 낼 수 없겠어. 원한다면 계속 이야기해 보세.</t>
  </si>
  <si>
    <t>그래, 보니까 이 옥에 주인 이름이 새겨져 있어서 팔기 쉽지 않겠어.</t>
  </si>
  <si>
    <t>다른 데 가서 운을 시험해봐도 좋아. 우리 인연이 있다면 나중에 다시 내게 팔아도 늦지 않지.</t>
  </si>
  <si>
    <t>흠...이 옥에 새겨진 글씨가 거슬리긴 하지만 질 좋은 명옥(名玉)이긴 하군.</t>
  </si>
  <si>
    <t>질로 보자면...좋아, 내가 옥석 중가로 인연을 맺어주지.</t>
  </si>
  <si>
    <t>흠...자세히 다시 보니...</t>
  </si>
  <si>
    <t>안 되겠어. 옥은 명옥이지만 남의 이름이 새겨져 있어서 마음에 걸리는군.</t>
  </si>
  <si>
    <t>...자넨 지금 물어보니 난 옥석 중저가로 인연을 맺어줄 수 있어.</t>
  </si>
  <si>
    <t>이 심랑 옥패를 팔고 싶습니다.</t>
  </si>
  <si>
    <t>이 우전 옥패를 팔고 싶습니다.</t>
  </si>
  <si>
    <t>원래는 옥석 중저가를 생각했는데 자넨 흥정을 하니 이젠 옥석 저가로 인연 맺고 싶구먼.</t>
  </si>
  <si>
    <t>한때 천왕채(天王寨) 청당으로 사용되던 중앙에는 키가 고작 3척 8촌밖에 안 되는 아이가 한 장 길이의 대나무 장대를 밟고 서서 당신을 내려다보고 있다.</t>
  </si>
  <si>
    <t>허허, 꼬마야 그렇게 높은 데 서 있다가는 떨어져서 다칠 수 있어. 여기는 네가 있을 곳이 아니니 어서 집으로 돌아가렴!</t>
  </si>
  <si>
    <t>휙 하는 소리와 함께 말릴 새도 없이 육소봉(陸小鳳)을 향해 칼날이 날아들었다. 칼날은 너무나 빨라 육소봉이 몸을 돌릴 겨를조차 없었고, 두 손가락으로 옆을 찔러 힘을 빌려 8척 뒤로 급히 물러설 수밖에 없었다. 늘 태연자약하던 육소봉의 미간에는 겨우 한 칼에 송골송골 맺힌 땀방울이 줄줄 흘러내리고 있었다.</t>
  </si>
  <si>
    <t>여기가 바로 내가 있어야 할 곳이지. 방금 그 칼은 경고였어. 육소봉, 묘천왕(苗天王) 앞에서 함부로 말해선 안 된다고.</t>
  </si>
  <si>
    <t>묘천왕은 이미 죽었소.</t>
  </si>
  <si>
    <t>그건 그저 내 꼭두각시였을 뿐. 종이로 만든 묘천왕, 흙으로 만든 천왕채. 허, 내가 던진 미끼에 결국 이렇게 유명한 협객들이 걸려들 줄은 몰랐네.</t>
  </si>
  <si>
    <t>묘천왕이 칼끝으로 당신의 손에 든 은령패(銀令牌)를 가리켰다.</t>
  </si>
  <si>
    <t>왜 미끼라는 거요?</t>
  </si>
  <si>
    <t>이 령패를 가진 자가 바로 천왕채의 광활한 강산을 거느리는 주인이 되기 때문이지.</t>
  </si>
  <si>
    <t>그런데 당신은 그것을 네 조각으로 잘라 다른 방파에 나눠주었소. 그들이 서로 다투다 결국엔 자멸하게 만들기 위해서 말이오. 하지만 그게 당신에게 무슨 이득이 되는지 모르겠소.</t>
  </si>
  <si>
    <t>초향수(楚香帥) 답군. 입만 열었다 하면 내 계책을 반쯤은 풀어내는구먼.</t>
  </si>
  <si>
    <t>나머지 반쯤은, 내게 사람이 필요해서라네. 그것도 강자여야 해. 각 방파가 서로 죽이게 만들어서 마지막까지 살아남은 고수를, 내가 엄청난 은자로 회유해 내 사람으로 만들 작정이지. 이번 시련을 버티지 못하는 자는 앞으로의 행동에 쓸모가 없으니, 죽어도 상관없어. 내가 그들의 소굴을 거둬서 잘 보살펴 주마.</t>
  </si>
  <si>
    <t>흐흐, 설마 자넨... 켁, 그 사람이 이등분자 노릇 하는 걸 달가워하지 않을까 봐 두렵진 않나?</t>
  </si>
  <si>
    <t>육소봉아, 방금 그 칼을 보고도 아직 깨닫지 못했나?</t>
  </si>
  <si>
    <t>한담도 적당히 했으니, 여러 협객 어르신들은 인의를 위해 행동하시는 분들이라 내 천왕채 사람이 되고 싶진 않으실 테지. 그럼 어서 덤벼 보시게.</t>
  </si>
  <si>
    <t>말이 끝나기가 무섭게 천왕참귀도(天王斬鬼刀)가 이미 칼집을 벗어났다.</t>
  </si>
  <si>
    <t>켁... 육소봉, 자넨 말이 맞아. 내가... 켁, 그 사람이 이등분자 노릇 하는 걸 달가워하지 않을까 봐 두려워해야 했어. 켁...</t>
  </si>
  <si>
    <t>후우... 이 늙은 꼬마의 무공이 너무 강한 게 아닌가. 우리가 함께 덤비지 않았다면 오늘 이등분자 자리는 내 차지였을 거야.</t>
  </si>
  <si>
    <t>묘천왕이 방금 언급한 행동이 신경 쓰입니다. 묘천왕의 시신을 함부로 대하는 것은 예의에 어긋나지만, 만약 그 행동이 백성들에게 해를 끼친다면 살펴보지 않을 수 없습니다.</t>
  </si>
  <si>
    <t>과연 잠시 후 당신은 묘천왕의 품에서 한 통의 편지를 발견했다. 편지에는 커다란 글씨로 '3월 12일, 유령산장(幽靈山莊)'이라 적혀 있었다.</t>
  </si>
  <si>
    <t>유령산장(幽靈山莊)이라고! 설마 그 유령산장인가?!</t>
  </si>
  <si>
    <t>자네 알고 있나?</t>
  </si>
  <si>
    <t>알고 있을 뿐만 아니라, 우리가 그 장원은 건드리면 안 된다는 것도 알고 있지. 그 장원을 다스리는 자는 우리가 절대 건드려선 안 돼.</t>
  </si>
  <si>
    <t>누군데?</t>
  </si>
  <si>
    <t>바로 유령산장의 주인, 노도파자(老刀把子)라네.</t>
  </si>
  <si>
    <t>지나가는 대협님들이여, 어서 와서 제 진기하고 기이한 보물들을 보세요! 가품은 절대 없고, 가격도 공정함을 보장합니다. 이 마을을 지나치면 이런 가게는 없을 거예요!</t>
  </si>
  <si>
    <t>제 물건은 당신을 실망시키지 않을 겁니다.</t>
  </si>
  <si>
    <t>히히, 이 기이한 물건들 중 대협님의 눈에 들만한 게 하나도 없나 보군요. 괜찮아요. 우리가 다음에 만날 때는 제 손에 있는 기이한 물건들이 반드시 대협님을 감탄하게 만들 겁니다.</t>
  </si>
  <si>
    <t>꼬마 아우야, 너는 나이가 어린데 어찌하여 녹림야한(綠林野漢)들이 날뛰는 이런 숲속에서 홀로 물건을 팔고 있는 거냐? 그것도 훔치지 않으면 아까울 정도로 좋은 물건들을 팔고 있구나.</t>
  </si>
  <si>
    <t>히히, 대협님 걱정 마세요. 이 백리 내의 녹림야한들은 감히 제 물건을 건드리지 못해요.</t>
  </si>
  <si>
    <t>오! 꼬마 아우는 위세가 대단한데, 어느 고수의 제자인지 모르겠구나?</t>
  </si>
  <si>
    <t>히히, 대협님 정말 농담을 잘하시네요. 제가 나이가 이렇게 어린데 어떻게 고수일 수 있겠어요. 아무도 감히 저를 건드리지 못하는 건 제가 작아서예요.</t>
  </si>
  <si>
    <t>맞아요, 금마의(金螞蟻) 형님은 항상 제가 개미만큼 작다고 하거든요. 형님이 그렇게 말씀하시니 저는 분명 아주 작은 거예요.</t>
  </si>
  <si>
    <t>금마의? 너 혹시 마의방(螞蟻幫) 사람이냐?</t>
  </si>
  <si>
    <t>어머, 이 대협님은 겉모습은 멍청해 보이는데 생각보다 영리하시네요. 맞아요, 저는 마의방의 일원이에요.</t>
  </si>
  <si>
    <t>그 꼬마가 너에게 손짓을 하며, 몸을 숙이라는 신호를 보냈다. 그러더니 너의 귀에 대고 조용히 말했다.</t>
  </si>
  <si>
    <t>하지만 전 이미 쫓겨났어요. 아이고, 백마의(白螞蟻) 영감님이 제가 자라면서 키도 크고 잘생겨져서 결국 그의 작고 아름다운 홍마의(紅螞蟻) 영감님을 빼앗아갈까 봐 두 마디 않고 저를 쫓아냈어요.</t>
  </si>
  <si>
    <t>아이고, 이제는 마의방의 이름을 팔아 이 도둑질한 보물들을 팔아 겨우 끼니를 때우고 있어요.</t>
  </si>
  <si>
    <t>그 이름은 더 이상 팔지 마라.</t>
  </si>
  <si>
    <t>뭐라고요? 설마 대협님들이 제가 팔 만한 더 요란한 이름이 있나요?</t>
  </si>
  <si>
    <t>이름은 없지만, 우리가 이미 마의방을 멸했다네. 계속 그 이름을 팔다가는 마의방이 멸망했다는 소식이 퍼지면 꼬마 아우에게 불리할 걸세.</t>
  </si>
  <si>
    <t>당신들이 마의방을 멸했다고요!? 이건 안 돼요! 그 소식이 퍼지면 제 이 보물들을 하나도 팔지 못한 채 깡그리 약탈당할 거예요! 그럼 전 굶어 죽을 거라고요. 그때가 되면 전 거리마다 다니면서 대협님들 때문에 이 지경에 빠졌다고 소리칠 거예요!</t>
  </si>
  <si>
    <t>어...이 꼬마가 갑자기 왜 이렇게 성가신 거야. 자네, 진우(辰雨) 아우야. 우리 그냥 가장 비싼 보물을 하나 사는 게 어떤가? 안 그러면 이 성가신 골칫거리는 떼어 놓을 수가 없을 것 같네.</t>
  </si>
  <si>
    <t>일단 물건을 보고, 값어치만큼 값을 쳐야지.</t>
  </si>
  <si>
    <t>히히, 비록 대협님들이 절 곤경에 빠뜨렸지만 장사 얘기가 나오니 얘기가 달라지네요. 제가 당장 제일 좋은 보물을 꺼내 드리죠.</t>
  </si>
  <si>
    <t>말을 마치고 이 작은 상인은 품에서 두 개의 뿔 모양이 새겨진 은괴(銀塊) 하나를 꺼냈다.</t>
  </si>
  <si>
    <t>이 은괴(銀塊), 5000냥입니다.</t>
  </si>
  <si>
    <t>산다(5000냥 소모).</t>
  </si>
  <si>
    <t>좋아, 내가 사지.</t>
  </si>
  <si>
    <t>하하하, 대협님들 정말 시원시원하시네요. 이제 이 보물들이 없어도 전 좋은 날이 올 걸 두려워하지 않아요! 자비로운 보살님들의 환생이신 좋은 대협님들, 이만 물러가겠습니다!</t>
  </si>
  <si>
    <t>괜찮다고요?! 대협님들이 저를 이런 처지로 만들어 놓고는 그럴 순 없어요! 대협님들이 제게서 이 가장 비싼 보물을 사 가시기 전에는 절대 물러나지 않을 거예요! 제가 녹림야한들에게 약탈당하고 황야에 시체로 버려지기 전에 얼른 사 가시는 게 좋을 걸요!</t>
  </si>
  <si>
    <t>흠, 이 꼬마는 개미라기보다는 날개 달린 개미 같구먼. 그나저나 진우(辰雨) 아우야. 이 은괴가 비록 터무니없이 비싸긴 하지만, 가장자리가 마치 극도로 날카로운 칼로 깎아낸 것 같네. 어쩌면 이 물건은 겉모습처럼 단순하지 않을지도 모르겠어. 우리가 일단 가지고 있는 게 좋겠어.</t>
  </si>
  <si>
    <t>여러분 대협들, 강호를 떠돌다 보면 타박상이나 칼에 베이는 일이 있기 마련인데, 혹시 약을 사서 만일의 사태에 대비하시겠습니까?</t>
  </si>
  <si>
    <t>약을 구경한다.</t>
  </si>
  <si>
    <t>대협께 감사드립니다. 저는 이제 다음 장소에 가서 장사를 해야 합니다. 제가 정기적으로 약을 보충하니, 필요하시면 다시 저를 찾아주세요.</t>
  </si>
  <si>
    <t>어이, 약장수 아저씨, 요 며칠 대박이군요. 저 약장에 진열된 약품들을 보니 질과 양이 예전과는 비교도 안 될 정도이고, 희귀한 약재로 만든 진품도 적지 않네요. 아저씨, 설마 돈 좀 벌었어요? 절 잊지 마세요, 강소어(江小魚)를요.</t>
  </si>
  <si>
    <t>하하하, 강소협(江少俠) 정말 눈썰미가 좋군요. 제가 최근 며칠 들여온 약이 예전보다 훨씬 좋아졌는데, 이는 모두 자경방(紫鯨幫)이 멸망한 덕분이에요.</t>
  </si>
  <si>
    <t>오호? 그게 무슨 말씀이시죠? 약장수 아저씨, 그만 궁금증을 유발하시고 어서 우리에게 말씀해 주세요.</t>
  </si>
  <si>
    <t>좋아요 좋아요, 제가 말씀드리죠. 여러분도 자경방(紫鯨幫)이 오랫동안 팔방객잔(八方客棧) 북쪽의 산비탈을 점거하고 있었다는 걸 아시겠죠. 최근 자경방이 멸망하면서 나무꾼과 약장수들이 더 많은 목재와 약초를 찾으러 가기 시작했는데, 그런데 이렇게 찾다 보니 놀랍게도...</t>
  </si>
  <si>
    <t>도대체 뭐가 놀랍다는 거예요? 아저씨, 어서 말씀해 주세요. 한 글자 한 글자 천천히 말씀하시니 저는 듣면 들을수록 초조해져요.</t>
  </si>
  <si>
    <t>하하, 조급해하지 마세요. 제가 말씀드리죠. 그런데 이렇게 찾다 보니 놀랍게도 자경방이 오랫동안 점거했던 이 산비탈이 희귀한 약초가 많이 나는 보물 산이었다는 걸 발견했어요. 약초가 많아지니 저 같은 단약상인(丹藥商人)이 구할 수 있는 물건도 당연히 많아졌죠. 이는 모두 자경방을 멸망시킨 이름 모를 대협 덕분이에요.</t>
  </si>
  <si>
    <t>그렇죠? 정말 이 이름 모를 대협이 지금 어디에서 또 백성들을 구하고 있을지 모르겠네요.</t>
  </si>
  <si>
    <t>말을 마치고 강소어(江小魚)는 당신을 힐끗 바라보며 장난기 어린 미소를 지었다.</t>
  </si>
  <si>
    <t>안타깝게도 이런 좋은 날들도 이제 끝나가는 것 같아요.</t>
  </si>
  <si>
    <t>아저씨, 어찌 그런 말씀을 하시나요? 자경방은 이미 멸망하지 않았나요?</t>
  </si>
  <si>
    <t>최근 며칠 사이 나무꾼과 약장수들 사이에서 소문이 퍼지기 시작했어요. 자경방 유적이 있는 산비탈 깊숙한 곳에서 악귀처럼 처절한 울부짖음과 나무판을 긁는 소리가 들린다는 거예요. 이제 산에 오를 만한 용기 있는 나무꾼과 약장수는 거의 없어요.</t>
  </si>
  <si>
    <t>이 세상에 귀신은 없고, 다만 귀신을 빙자해 해코지하는 악인만 있을 뿐이오.</t>
  </si>
  <si>
    <t>하, 잘 말했어. 나 강소어(江小魚)는 평생 귀신 같은 악인은 봤어도 귀신은 본 적이 없어. 진우(辰雨) 형, 우리 당장 산에 올라가서 이 사람을 놀라게 하는 악귀를 만나보자고. 아저씨, 걱정 마세요. 내가 만사지성만검지존만왕지왕 삼산오악남칠북륙십삼성무적수 경천동지옥왕자 강소어(江小魚)가 반드시 이 악귀를 이 산비탈에서 쫓아내겠습니다!</t>
  </si>
  <si>
    <t>하하하, 천하에 소협 같은 영웅이 있으니 백성들의 삶이 안녕할 수 있겠군요!</t>
  </si>
  <si>
    <t>여러 소협들은 잠시 걸음을 멈추시오. 근래에 강호에서 한 지역을 지배하던 적발방(赤髮幫) 방주 묘소천(苗燒天)이 타인에게 살해당하고, 적발방의 모든 사람들도 예외 없이 죽임을 당했다는 소문을 들어보셨소? 그리고 이런 용맹한 행동을 한 자는...</t>
  </si>
  <si>
    <t>나는 듣지 못했습니다.</t>
  </si>
  <si>
    <t>허, 소협은 조급해 마시오. 조 형님이 아직 말씀을 끝내지 않으셨소. 이런 용맹한 행동을 한 자는 한 사람이 아니라고 하오. 소문에 따르면 초향(楚香) 공자처럼 풍채가 훌륭한 미남, 표정이 나무인형처럼 뻣뻣한 소년, 그리고 스스로를 천하제일 총명한 사람이라 칭하며 얼굴에 칼자국이 있는 소년이라 하오. 여러분은 혹시 알아보시겠소?</t>
  </si>
  <si>
    <t>하하하, 백마 형님은 굳이 이렇게 다그칠 필요가 있겠소? 이 몇 분의 소협이 형님에게 이렇게 다그침을 받으니 머리가 다 아파질 지경이오.</t>
  </si>
  <si>
    <t>나도 빙빙 돌려 말하지는 않겠소. 여러분은 묘동주(苗峒主)에게서 얻은 기관함(機關盒子)만 내놓으시오. 나 주대소(朱大少)가 반드시 충분한 금전을 내어, 여러분이 앞으로 좋은 객점에서 묵고, 좋은 음식을 먹으며, 좋은 대부에게 치료받을 수 있도록 해드리겠소. 그렇지 않으면...</t>
  </si>
  <si>
    <t>그렇지 않으면, 제가 여러분의 두통을 대신 치료해드릴 수밖에 없겠소. 제 의술이 비록 좋은 대부만큼은 아니지만, 두통을 다스리는 재주는 어느 정도 알고 있소.</t>
  </si>
  <si>
    <t>조일도(趙一刀)가 말하며, 한 손으로 허리의 강도(鋼刀)를 어루만졌다. 고요함, 양측 사이에는 무서울 정도로 고요했다. 아무도 이 살기 어린 고요함을 깨뜨리려 하지 않았다. 결국 적막을 깬 것은 강소어(江小魚)의 푸흐흐 하는 작은 웃음소리였다. 작은 웃음은 큰 웃음으로 변했고, 마지막에는 심지어 바닥에서 데굴데굴 구를 정도로 웃었다.</t>
  </si>
  <si>
    <t>하하하하, 공자님, 사미(四眉)님, 제가 이 꾀가 총명한지 아닌지, 천하제일 총명한 사람이라 자칭할 만한지 어떻게 생각하시오!</t>
  </si>
  <si>
    <t>어떻게 된 거지? 그가 미쳤나?</t>
  </si>
  <si>
    <t>하하하, 미친 게 아니오. 우리가 그날 묘동주의 기관함을 찾아내고 기관함의 부품이 없어진 걸 발견한 후, 작은 총명이가 반드시 다른 이에게 빼앗겼을 거라 단정 짓더니, 객점이나 성진을 지날 때마다 우리가 적발방을 섬멸했다는 사적을 크게 떠들어댔소. 그런데 생각지도 못하게 정말로 물고기가 미끼를 물었소.</t>
  </si>
  <si>
    <t>소어(小魚)는 과연 천하제일 총명한 사람이오. 나 초류향(楚留香)은 자탄할 뿐이오.</t>
  </si>
  <si>
    <t>이 일을 내가 어찌 모르고 있었지?</t>
  </si>
  <si>
    <t>너는 이 나무통 같은 머리로 항상 사실만 말하니 변통을 모르는구나. 내가 만약 이 계책을 너에게 말했다면 틀림없이 일을 그르쳤을 거다.</t>
  </si>
  <si>
    <t>허, 생각지도 못했소. 여러분이 이렇게 교활한 사람들일 줄이야. 조 형, 보아하니 이 몇 사람의 두통은 어서 치료해야겠소. 그렇지 않으면 우리가 두통을 앓게 될지도 모르오.</t>
  </si>
  <si>
    <t>주대소께서 과연 밝으시오.</t>
  </si>
  <si>
    <t>쩡 하는 소리와 함께, 조일도의 손에 든 쾌도(快刀)가 이미 칼집에서 빠져나왔다.</t>
  </si>
  <si>
    <t>이 기관함 안에는 은괴(銀塊) 하나밖에 없다니? 이 은괴로 우리가 객점에서 제대로 된 음식을 먹을 수 있을지도 모르겠군.</t>
  </si>
  <si>
    <t>잠깐, 이 은괴에는 용머리 조각이 있군. 하지만 용머리뿐이고, 용의 몸통과 뿔, 발톱은 마치 누군가 일부러 깎아낸 것 같아. 그리고 이 절단면이 너무나 평평한 걸 보니, 이 칼은 분명 엄청나게 빠르게 깎았을 거야.</t>
  </si>
  <si>
    <t>이 물건에는 또 다른 비밀이 있는 듯하니, 조사가 필요합니다.</t>
  </si>
  <si>
    <t>이 양반, 당신은 보기에도...음?</t>
  </si>
  <si>
    <t>양반의 옷자락에 묻은 것이 설마 거미줄?</t>
  </si>
  <si>
    <t>모르겠소.</t>
  </si>
  <si>
    <t>양반이 모를 만도 하지. 이 거미줄은 한번 휘감기면 가죽을 벗기고 뼈를 깎아내지 않고서는 떨어질 수 없으니, 바로 극락동(極樂峒)에서 유명한 진파신물(鎮派神物) '주사전(蛛絲纏)'이기 때문이오! 양반은 정말 운이 좋소. 이 실이 피부에 달라붙었다면 상상도 할 수 없는 일이 벌어졌을 거요.</t>
  </si>
  <si>
    <r>
      <t>양반이 모를 만도 하지. 이 거미줄은 한번 휘감기면 가죽을 벗기고 뼈를 깎아내지 않고서는 떨어질 수 없으니, 바로 극락동(極樂峒)에서 유명한 진파신물(</t>
    </r>
    <r>
      <rPr>
        <sz val="11"/>
        <color theme="1"/>
        <rFont val="맑은 고딕"/>
        <family val="3"/>
        <charset val="128"/>
        <scheme val="minor"/>
      </rPr>
      <t>鎮</t>
    </r>
    <r>
      <rPr>
        <sz val="11"/>
        <color theme="1"/>
        <rFont val="맑은 고딕"/>
        <family val="2"/>
        <charset val="129"/>
        <scheme val="minor"/>
      </rPr>
      <t>派神物) '주사전(蛛絲纏)'이기 때문이오! 양반은 정말 운이 좋소. 이 실이 피부에 달라붙었다면 상상도 할 수 없는 일이 벌어졌을 거요.</t>
    </r>
  </si>
  <si>
    <t>여러분들은 극락동을 건드려 좋을 게 없다는 걸 모르시오? 그렇다면 제 물건은 팔 필요도 없겠소. 다만 여러분이 사람 꼴이라도 하며 죽기를 바랄 뿐이오...</t>
  </si>
  <si>
    <t>건드리긴 했지만, 좋을 게 없다는 건 아니오.</t>
  </si>
  <si>
    <t>...양반 말씀의 뜻이...?</t>
  </si>
  <si>
    <t>멸했소.</t>
  </si>
  <si>
    <t>멸했다고? 양반이 여기 있는 걸 보면...극락동을 멸한 건가? 말도 안 돼! 극락대법(極樂大法) 무공은 천하제일인데 당신들 같은 범부들로는 깰 수 없소! 아, 안 돼!</t>
  </si>
  <si>
    <t>그렇소. 선생은 왜 그리 놀라시오. 방금 전과는 완전히 딴사람 같구려.</t>
  </si>
  <si>
    <t>놀라다니요? 당연히 놀라지요. 하하...내가 밤낮으로 그리던 극락동이...아니야, 이건 진짜가 아니야...진짜일 리 없어.</t>
  </si>
  <si>
    <t>극락동이 멸했다는 소식에 상인의 얼굴에는 기쁨, 분노, 슬픔, 즐거움 등 온갖 감정이 진흙처럼 뒤섞여 빚어지더니, 잠시 후 상인의 본래 모습은 흔적도 없이 사라졌다.</t>
  </si>
  <si>
    <t>극락동에...살아남은 자가 있소?</t>
  </si>
  <si>
    <t>살아남은 자는 없소.</t>
  </si>
  <si>
    <t>하하하...나 극락동호법(極樂峒護法)은 얼마나 많은 세월을 보내고, 얼마나 많은 금전을 쏟아부어 극락노조(極樂老祖)가 수십 년간 차지하고 있던 극락동을 빼앗으려 했는데...하하...모두 헛수고였단 말이오?</t>
  </si>
  <si>
    <t>선생은 어찌하여 마교에 연연하시오. 이제 화근은 제거되었으니 지금이야말로 그간의 학식으로 백성들을 구제할 절호의 기회 아니겠소?</t>
  </si>
  <si>
    <t>너...너희들 때문에...흐흐흐, 좋아. 내 교를 멸했으니 교중 마지막 생존자로서 너희를 데려가 공양으로 바치겠다!</t>
  </si>
  <si>
    <t>말이 끝나기가 무섭게 다섯 가닥의 채광이 극락동호법의 소매에서 쏜살같이 날아왔다.</t>
  </si>
  <si>
    <t>이 사람...매우 강하군.</t>
  </si>
  <si>
    <t>이 사람이 사용하는 극락대법의 조예가 매우 깊소. 다급해서 냉정을 잃지 않았다면 아마도...</t>
  </si>
  <si>
    <t>됐어 됐어. 어차피 이겼으니까 그런 골치 아픈 걱정은 그만두고 어서 가자고, 어서.</t>
  </si>
  <si>
    <t>말을 마치고 몸을 돌리려는데, 극락동호법의 허리춤에서 은빛 광채가 번뜩였다. 자세히 보니 물고기 비늘 무늬가 새겨진 은괴였다.</t>
  </si>
  <si>
    <t>조각이 정교한 은괴로 보이는데, 가장자리가 마치 일부러 깎아낸 것 같소. 진우(辰雨) 형제, 일단 가지고 있다가 나중에 조사해 보시지요.</t>
  </si>
  <si>
    <t>허, 누가 왔나 했더니 너구나, 육소봉(陸小鳳).</t>
  </si>
  <si>
    <t>생각해 보니 유명한 유령산장(幽靈山莊)에서 연회를 여는데, 이 길로 올라오면서 얼굴 있는 대협을 하나도 못 봤어. 역시 이 접풍연(接風宴)은 묘천왕(苗天王) 한 사람만 맞이하는 거였어.</t>
  </si>
  <si>
    <t>천왕참귀도(天王斬鬼刀)라니, 노도파자(老刀把子)가 이렇게 큰 면목을 세워주다니.</t>
  </si>
  <si>
    <t>허허, 말씀 잘하셨소.</t>
  </si>
  <si>
    <t>하지만 이 연회 한 번 먹고 나면 두 번 다시 즐길 복이 없을 거야.</t>
  </si>
  <si>
    <t>또 맞았어. 역시 자네답군.</t>
  </si>
  <si>
    <t>왜 하필 묘천왕(苗天王)인가?</t>
  </si>
  <si>
    <t>내게는 사람이 필요해. 아주 많은 사람 말이야. 하지만 묘천왕(苗天王)은 필요 없어.</t>
  </si>
  <si>
    <t>노도파자(老刀把子)가 말을 마치고 술잔을 들어 살짝 입술에 댄 뒤, 태연자약하게 내려놓았다. 마치 묘천왕(苗天王)을 없애는 일이 그렇게 간단한 것처럼.</t>
  </si>
  <si>
    <t>천왕채(天王寨)에서 유령산장(幽靈山莊)의 초대장을 받았을 때부터 탐자를 강호에 풀어 정보를 모았지. 그래서 묘천왕(苗天王)이 사대방파(四大幫派)를 삼키고 유령산장(幽靈山莊)을 빼앗으려 한다는 걸 일찍이 알고 있었어.</t>
  </si>
  <si>
    <t>당신은 계획대로 그들이 오기를 기다리기만 하면 되죠. 그리고 모든 사람 앞에서 압도적인 무력으로 묘천왕(苗天王)을 물리치고, 나머지 사람들에겐 살 길을 내주면서 모두에게 빚을 지게 만드는 거예요.</t>
  </si>
  <si>
    <t>강호에서 감히 유령산장(幽靈山莊)의 은혜를 갚지 않을 사람은 없지. 허, 육소봉(陸小鳳)아, 자네 친구가 자네만큼 영리할 줄은 몰랐네.</t>
  </si>
  <si>
    <t>만약 온 사람이 묘천왕(苗天王)이 아니라면 어쩌실 건가요?</t>
  </si>
  <si>
    <t>묘천왕(苗天王)이 아니라고 뭐가 다르겠나. 나 노도파자(老刀把子)는 이 연회에서 한 사람을 죽일 거야. 그 사람이 묘천왕(苗天王)이든, 너든, 육소봉(陸小鳳)이든 무슨 상관이지?</t>
  </si>
  <si>
    <t>좋소! 유령산장(幽靈山莊) 장주(莊主)의 패기가 과연 대단하오. 하지만 나 육소봉(陸小鳳)은 오늘 죽고 싶지 않소. 내 친구가 나 때문에 죽는 것도 원치 않고. 그러니... 우리 오늘은 만난 적 없는 걸로 하고, 이 연회도 대접할 필요 없겠소.</t>
  </si>
  <si>
    <t>허허허, 그건 안 되지. 자네처럼 영리한 사람이라면 내가 사람을 원한다는 걸 알고 사흘 안에 내가 왜 사람을 원하는지 짐작할 수 있을 거야. 자네가 내 앞으로의 행동을 방해할 위험을 감수할 순 없지. 오늘 이 연회는 피할 수 없어.</t>
  </si>
  <si>
    <t>노도파자(老刀把子)는 손에 든 술잔을 내려놓고, 느긋하게 둘러보았다. 그는 오늘 이 연회에서 아무도 살아 나갈 수 없다는 걸 알고 있었기 때문이다.</t>
  </si>
  <si>
    <t>가증스럽군... 육소봉(陸小鳳), 천왕채(天王寨), 각 방파들, 이 세상의 모든 것이 다 그렇게 혐오스러워...</t>
  </si>
  <si>
    <t>이제 일이 일단락된 것 같네. 진우(辰雨) 아우야, 우리 앞으로는 곤란한 일을 좀 덜 만났으면 좋겠어. 이번에 우리가 틈을 타지 않았다면 모두 여기서 쓰러질 뻔했잖아.</t>
  </si>
  <si>
    <t>자넨 늘 그 말만 하면서, 난 자네가 곤란한 일에서 멀어지는 걸 한 번도 본 적이 없다고!</t>
  </si>
  <si>
    <t>아이고, 정말 그 모녀가 불쌍하구나. 한 집안의 기둥이 이런 꼴이라니 상상도 못했어. 진우 형, 비록 그 사람이 도박에 목숨 걸었다지만 모녀까지 그 죄를 뒤집어쓰게 할 순 없잖아. 자네 말이야, 우리가 도와줘야 하나 말아야 하나?</t>
  </si>
  <si>
    <t>돕는다.</t>
  </si>
  <si>
    <t>함부로 민가에 침입해 부인과 딸을 납치하다니, 돕는 게 마땅해.</t>
  </si>
  <si>
    <t>대협들 덕분에 소인이 살았습니다. 감사합니다, 정말 감사합니다. 소인이 여러 대협을 만난 건 삼생의 복이에요.</t>
  </si>
  <si>
    <t>어이쿠, 여러 대협이 사람을 빼앗으려는 모양이로군. 하하하, 그럼 대협들이 먼저 사람을 빼앗을지, 내 부하들이 먼저 이 가족을 토막 내서 개밥으로 만들지 두고 보자고!</t>
  </si>
  <si>
    <t>돕지 않는다. 그 사람이 도박에 빠진 죄로 벌을 받아야 하지만, 모녀는 죄가 없으니 절대 건드리면 안 된다.</t>
  </si>
  <si>
    <t>어찌하여 여기에 갇히셨습니까? 며칠 전에 부인과 딸의 몸값으로 은량을 드리지 않았습니까?</t>
  </si>
  <si>
    <t>그, 그렇습니다. 전 그 은량을 들고 와서 처자식을 몸값으로 되찾으려 했지만, 시일이 오래되어 오백 냥을 이자로 더 내야 한다더군요. 그렇지 않으면 우리 가족을 토막 내 개밥으로 만들겠다고... 소인이... 소인이 대협께 살려달라 애원합니다!</t>
  </si>
  <si>
    <t>아이고, 진우 형 말씀이 맞아. 오늘 우리가 나서서 도와주면 그는 반성하지 않고 결국 이 꼴이 될 거야. 하지만 초류향인 내가 부탁하오. 칼을 거두시고 그저 노역으로 도박 빚을 갚게 하시오. 그 무고한 모녀는 잘 보살펴 주시기 바라오.</t>
  </si>
  <si>
    <t>하하하! 똥은 먹을 수 있어도 함부로 지껄여선 안 된다고. 너희가 바로 저 녀석 몸값을 대신 낸 멍청이들이로군. 저기 무릎 꿇고 목숨을 구걸하는 놈이 구제불능 도박꾼인 줄 아느냐? 나무를 한다면서 내내 거짓말하고 결국 처자식까지 다 잃어버린 그 놈 말이다.</t>
  </si>
  <si>
    <t>너, 너 함부로 지껄이지 마! 나, 나는 그저 가족들 잘 살게 해주려고... 했을 뿐인데... 젠장, 처, 처음엔 많이 땄는데 어느새 다 잃어버렸어. 대, 대협! 부탁이오, 다시 한 번만 도와주시오. 오백 냥만 더 있으면 내가 반드시 갑절로 불려서 처자식을 되찾을 수 있소.</t>
  </si>
  <si>
    <t>하하하, 이름난 초류향이 그렇게 부탁한다면야 그 모녀를 괴롭히진 않겠소. 오히려 귀빈 대접을 해주지. 그 도박꾼 녀석은, 우리 만금당에서 장강에 가서 물고기나 잡게 하지. 마침 구운 생선이 먹고 싶던 참이었거든.</t>
  </si>
  <si>
    <t>이 일이 일단락되었으니, 이 천 냥은 여러 대협이 선의로 저 개떡같은 놈에게 준 거라 우리 만금당이 받을 순 없소. 이 은량은 여러분에게 돌려드리고, 오백 냥은 이 난장판에 대한 사과의 표시로 여기시오.</t>
  </si>
  <si>
    <t>하하하, 누가 왔나 했더니 이름난 초류향이 아닌가. 무슨 바람이 불어서 여기까지 오셨소?</t>
  </si>
  <si>
    <t>별로 대단한 일은 아닙니다. 다만 선생님께서 가두고 계신 모녀를 풀어주셨으면 해서요. 원한 맺힌 사연이 있을 테지만, 그 모녀는 그저 휘말렸을 뿐 이렇게 대우받을 이유가 없습니다.</t>
  </si>
  <si>
    <t>그건 안 되오. 우리 만금당은 한 번 한 말은 반드시 지키는 법이라오. 오늘 돈을 주면 사람을 풀어주겠다고 했으니, 설령 천황 폐하라도 오시더라도 돈 없이는 돌려보내야 하오.</t>
  </si>
  <si>
    <t>진우 형, 이를 어쩐다고 하오. 만금당은 줄곧 산적들과 친분이 있어 우리가 섣불리 나서면 다수의 적을 감당하기 어려울 듯하오.</t>
  </si>
  <si>
    <t>부탁받은 이상 나설 수밖에 없소.</t>
  </si>
  <si>
    <t>물러서서 좋은 기회를 기다리자.</t>
  </si>
  <si>
    <t>진우 형 말씀이 맞소. 사람의 목숨이 걸린 일인데 섣불리 행동할 순 없소.</t>
  </si>
  <si>
    <t>하하하, 잘 말했소. 그럼 덤벼 보시오. 하지만 명심하시오. 내 손아귀에 그 모녀의 목숨이 달려 있다오. 만약 난전 중에 실수로 그들을 다치게 한다면, 흐음, 좋지 않을 거요.</t>
  </si>
  <si>
    <t>됐어 됐어, 다들 그만 싸우자고. 몇 분 대협이 더 싸우면 내 부하 산적들이 열흘은 의원에 누워 있어야 할 판이야.</t>
  </si>
  <si>
    <t>만금당에서 이 가족의 손을 놓아준다면 우리도 더는 무력으로 위협하고 싶지 않소.</t>
  </si>
  <si>
    <t>그야 당연하지. 우리 만금당은 한 번 약속한 건 반드시 지키니까. 오늘 이후로 아무도 이 가족의 머리카락 하나 건드릴 수 없을 거요.</t>
  </si>
  <si>
    <t>그렇다면 다행이오. 훗날 강호에서 다시 만나게 되면 초류향인 내가 반드시 예를 갖추어 대접하겠소.</t>
  </si>
  <si>
    <t>하하하! 오늘 초류 대협의 한 마디를 들을 수 있어 우리 만금당은 삼생의 복이로다.</t>
  </si>
  <si>
    <t>本姑娘最討厭裝神弄鬼的傢伙了，看我拿走你們的破盒子！</t>
  </si>
  <si>
    <t>朱七七大吼大叫著衝去，竟比儀式中的怪人還瘋。他趁怪人呆立時，堂而皇之抱走盒子，為此他得意了多久，隊伍中的旁人就感到丟臉多久。</t>
  </si>
  <si>
    <t>我輕功還行，放心交給我吧。</t>
  </si>
  <si>
    <t>{0}小心地混入儀式，觸碰寶盒時卻驚動了守衛。{0}抱起寶盒轉身就逃，靠高超的輕功回到隊上，才開始覺得有些腿軟。</t>
  </si>
  <si>
    <t>{0}小心翼翼的往營火走去，卻立刻踩到樹枝而曝光。為了脫身，{0}只好託稱對他們的儀式極感興趣，離開時差點沒被洗腦成功。</t>
  </si>
  <si>
    <t>那盒內的果然不是什麼好東西。連那盒子本身也不是好東西，沾上了奇癢無比。</t>
  </si>
  <si>
    <t>{0}小心翼翼的往營火走去，卻連寶盒的邊都沒沾上就驚動守衛，挨了數拳才灰頭土臉的回到隊伍。</t>
  </si>
  <si>
    <t>我的身法還不夠靈活，下次換別人來吧……</t>
  </si>
  <si>
    <t>鄉間小道，掉著一只不起眼的小盒子，外表平整光滑，竟看不出一絲開口，是否嘗試打開？</t>
  </si>
  <si>
    <t>這盒子看來不尋常，或許另有玄機，讓我瞧瞧也好。</t>
  </si>
  <si>
    <t>盒子當中興許有詐，由我來試試吧！</t>
  </si>
  <si>
    <t>{0}觀察到盒上紋理，小心撬開，未料一陣黑煙直噴而出。幸好{0}反應敏捷，及時閃開，待煙霧散去，再取出寶物。</t>
  </si>
  <si>
    <t>剛才真是驚險！必定是造盒者刻意設下了什麼神秘機關……</t>
  </si>
  <si>
    <t>這盒子看上去並無什麼厲害之處，我來開開看吧！</t>
  </si>
  <si>
    <t>{0}取過盒子，用力撬開，盒中立刻噴出一陣黑煙，直朝{0}臉上衝去。慌亂下{0}吸入了一大口黑煙，咳到煙霧散去才取出寶物。</t>
  </si>
  <si>
    <t>{0}不小心摔了盒子。只見盒中噴出黑煙，嗆得隊友咳了好幾口，待鬧劇告終，才見盒中寶物破的破、碎的碎。</t>
  </si>
  <si>
    <t>嘻嘻，各位抱歉啦，我會賠你們的。</t>
  </si>
  <si>
    <t>雨方停，你們路過一間簡陋的土地公廟，只見一列泥濘腳印從廟中走出，越走越深，約莫二十尺後卻憑空消失。你是否要前去一探究竟？</t>
  </si>
  <si>
    <t>不知腳印主人遭遇了什麼……或有什麼意圖，且讓我過去探探。</t>
  </si>
  <si>
    <t>{0}早發現那道腳印必是有人刻意倒行入廟，以誘使旁人因好奇心而來。{0}進廟，揪出了埋伏樑上的強盜，起出大筆財物。</t>
  </si>
  <si>
    <t>太奇怪了，為何有人跑到一半就消失？真要我插手這事嗎？</t>
  </si>
  <si>
    <t>{0}不願正眼看那詭異腳印，逕直入廟，便遭屋頂落下的大網困住。眾人聞淒厲的呼救而趕入，只聽{0}顛三倒四說著有一抹黑影跳下屋頂跑了。</t>
  </si>
  <si>
    <t>實在可怕！剛才那究竟是什麼？算了，我不想深究！</t>
  </si>
  <si>
    <t>那腳印不知是怎麼回事，待我上前瞧瞧。</t>
  </si>
  <si>
    <t>{0}端詳腳印，發現有人倒行入廟，原因不明。一進廟中竟遇大網當頭撒下，{0}有了心理準備及時避開，賊人見一擊不中，便跳下屋頂逃離。</t>
  </si>
  <si>
    <t>好像有點古怪，但本姑娘累啦，進去歇個腳吧。</t>
  </si>
  <si>
    <t>朱七七央求眾人相陪，一行人進了破廟暫歇，眼角餘光彷彿看見一抹黑影溜下樑柱從後門逃出。大家談笑休憩，很快就將那道奇怪的腳印拋諸腦後。</t>
  </si>
  <si>
    <t>行經一座瀑布，你發現水後岩上有一不自然的空隙，似是個不及半身的山洞入口。是否嘗試進入洞中一探究竟？</t>
  </si>
  <si>
    <t>想進去看看嗎？交給我吧。</t>
  </si>
  <si>
    <t>小事一樁，能幫上大家就好。</t>
  </si>
  <si>
    <t>各位小心，此處地勢奇險，岩層未必穩固，我先進去瞧瞧吧。</t>
  </si>
  <si>
    <t>洞口狹窄，一次僅容一人通過，由我打頭陣吧！</t>
  </si>
  <si>
    <t>{0}俯身欲入山洞，卻受困突然崩塌的落石。眾人趕緊上前救援，費了一番功夫才將{0}救出。慌亂中，洞口已然被落石封死，未能尋寶。</t>
  </si>
  <si>
    <t>咳咳……偷雞不著蝕把米，真是狼狽。</t>
  </si>
  <si>
    <t>偷取</t>
  </si>
  <si>
    <t>行經一片高聳入雲的密林，忽有東西打中了你的頭，竟是一組珠翠從天而墜。是否嘗試上樹瞧瞧？</t>
  </si>
  <si>
    <t>這麼漂亮的珠翠，丟失了要有多難過，請由我上樹一探吧。</t>
  </si>
  <si>
    <t>{0}提氣凝神登上樹梢，驚起寒鴉數隻。只見兀自搖晃的枝枒掛了幾枝珠飾，煞是美麗，想來是飛鳥的無心插柳。</t>
  </si>
  <si>
    <t>看來沒別人了，我姑且試試吧。</t>
  </si>
  <si>
    <t>{0}氣喘吁吁地爬上樹頂，什麼都沒看到，跳下來時差點沒扭傷了腳。</t>
  </si>
  <si>
    <t>樹上怎麼長出了首飾，讓我去看看！</t>
  </si>
  <si>
    <t>朱七七向上蹬個幾步就卡住，又發著脾氣不願旁人來幫。正當眾人不知如何是好，樹頂又掉了個珠飾下來，似要安撫朱七七。</t>
  </si>
  <si>
    <t>哼，既然如此，就當它是棵善解人意的樹吧。</t>
  </si>
  <si>
    <t>一場小雨後，你巧遇一名老婦，他說在彩虹消失前抵達盡頭的溪谷，傳聞能找到絕世寶藏，但從來沒人成功過。是否逐虹尋寶？</t>
  </si>
  <si>
    <t>{0}如一大鳥踏虹而去，發現溪水將虹折射為一箭頭，指引寶藏方向。當他帶著寶藏歸返，還來得及與眾人賞虹。</t>
  </si>
  <si>
    <t>虹霓易逝，抓緊時間出發尋寶吧。</t>
  </si>
  <si>
    <t>{0}奔向彩虹的尾巴，找到了溪谷。他見水光粼粼，閃耀更過寶石，明白所謂寶藏應指此景，一時神清氣爽。</t>
  </si>
  <si>
    <t>古有夸父逐日，今日怎教我逐虹……</t>
  </si>
  <si>
    <t>{0}跑至彩虹消失時，因為天色漸暗而失足跌落溪谷，用身體找到了溪谷，卻沒找到寶藏。</t>
  </si>
  <si>
    <t>朱七七追逐天上七彩，只感彩虹沒有盡頭，不一時就因無人作陪且繡鞋磨腳而放棄了。</t>
  </si>
  <si>
    <t>不找啦，這世上還有什麼寶物我沒見過的？</t>
  </si>
  <si>
    <t>平靜的林間突然一陣騷動，傳出悲戚的吼聲，你小心接近，發現一隻美麗的野獸受困廢棄陷阱，牠狂暴的揮動利爪，卻越陷越深。是否出手相救？</t>
  </si>
  <si>
    <t>可憐的野獸，我來幫你吧。</t>
  </si>
  <si>
    <t>{0}跳入陷阱，寫意的笑容似有感染力，讓野獸頓時安靜下來。沈浪遊刃有餘的破解陷阱，在野獸離開後，發現底下藏的寶藏。</t>
  </si>
  <si>
    <t>制伏牠得小心那對利爪，就交給我吧。</t>
  </si>
  <si>
    <t>{0}跨入陷阱時，感受到危機的野獸更加狂躁起來。{0}周旋直至野獸氣力耗盡，才強行拆解了陷阱，並發現被壓扁的寶藏。</t>
  </si>
  <si>
    <t>{0}才跨入陷阱，就立刻被野獸的利爪劃破衣服，最後衣衫襤褸、氣力耗盡，好不容易才自行爬出了陷阱。</t>
  </si>
  <si>
    <t>這真是苦力活，還是等別人來救吧。</t>
  </si>
  <si>
    <t>可愛的大貓貓別怕，姊姊來救你！</t>
  </si>
  <si>
    <t>朱七七跳入陷阱，將野獸當他家豢養的奇珍異獸拍哄，竟也哄得野獸乖乖聽話，不再掙扎陷入，脫出時將朱七七銜出了陷阱。</t>
  </si>
  <si>
    <t>好乖好乖，寶物就交給姊姊了！</t>
  </si>
  <si>
    <t>行經一處杳無人跡的山林，卻見一山洞口插著支破舊立牌，上書「此間沒什麼好看的」，不知何人所為，是否進入一探？</t>
  </si>
  <si>
    <t>若感好奇，不如由小弟代為一探。</t>
  </si>
  <si>
    <t>{0}進了山洞，發現裏頭別有洞天，密道相蝕似有規律。他判斷出原始洞窟地勢，在深處避開陷阱後，發現壁面鑲滿寶石原礦，任一顆都價值連城。</t>
  </si>
  <si>
    <t>此地無銀三百兩，就讓我去調查一番。</t>
  </si>
  <si>
    <t>{0}進了山洞，發現裏頭錯綜複雜，以繩索為標記幾度探路後，帶回了零星礦石，山洞隨後卻因自身的機關而坍塌。</t>
  </si>
  <si>
    <t>上面不都說沒什麼好看的嗎？要去就去吧。</t>
  </si>
  <si>
    <t>說沒什麼好看，那我偏要看看。</t>
  </si>
  <si>
    <t>朱七七在洞中找到一個寶箱，想要回頭才發現自己迷路。隊友循著朱七七的哭聲，找了許久才將心慌亂跑的他帶出，他為此發了不小的脾氣。</t>
  </si>
  <si>
    <t>途經一名老者，只見他抱著一個古樸的箱子坐在道旁樹下喝酒，情緒十分低落，慨歎再無旁人能打敗他，獲取箱中秘密。是否向他求戰？</t>
  </si>
  <si>
    <t>您的心意我收下了。</t>
  </si>
  <si>
    <t>不知這是何方高人，就由我來打敗他吧。</t>
  </si>
  <si>
    <t>{0}上前與老者痛快的大戰五十回合，最終擊敗了這名世外高人、將他手中的箱子拿到手。老人一掃陰霾，連聲痛快，人隨震動山林的笑聲而去。</t>
  </si>
  <si>
    <t>讓我試試吧，說不定有些勝算。</t>
  </si>
  <si>
    <t>{0}上前請老者賜教，卻被單手掀了七八個跟斗。{0}灰頭土臉的爬起，趕緊與隊伍繼續上路，隱約還聽見背後老者的嘆息，感慨江湖再無新秀。</t>
  </si>
  <si>
    <t>這老人深藏不露啊。</t>
  </si>
  <si>
    <t>一台車半陷泥濘中，數名男子為此爭執不休，佔去了大半路面。是否上前相助？</t>
  </si>
  <si>
    <t>這麼吵下去不是辦法，我去瞧瞧怎麼辦。</t>
  </si>
  <si>
    <t>{0}來到爭執的人群間，振奮了他們的精神，眾人在同心將車推出泥坑後，和好如初。為了感謝朱七七，人們離去前，送了他一份禮物。</t>
  </si>
  <si>
    <t>感情還是最重要的，禮物我就不客氣收下啦！</t>
  </si>
  <si>
    <t>不過是抬個車，我來幫忙吧。</t>
  </si>
  <si>
    <t>{0}輕而易舉將車由泥地間抬起，在場的人們卻接著為誰該負責提供他謝禮而吵架，最後{0}得到了一份微薄謝禮。</t>
  </si>
  <si>
    <t>我只能幫你們到這裡了，禮物我收下啦。</t>
  </si>
  <si>
    <t>這麼擋路也不是辦法，我去試試吧。</t>
  </si>
  <si>
    <t>{0}幾度運勁，泥地裡的車卻紋風不動。他差點扭傷腰不說，還被當多事者而捲入了爭端，莫名加入大吵了一番。</t>
  </si>
  <si>
    <t>山窮水盡，遠山哀鳴。惡谷。四面山峰承接了冷風，卻擋不下谷中氤氳的寒意。似笑似泣的呼嘯陣陣，像風也不禁刺骨而發了狂。</t>
  </si>
  <si>
    <t>風捲入山的更深處，隱隱挾鼓樂之聲。火光映在高聳的山壁上，上頭舞動的影子萬頭攢動，群魔亂舞，絕不是一座尋常山中應見的普通景象。</t>
  </si>
  <si>
    <t>崇火團拜，這莫不是曾隨羅剎教沒落的拜火神教？盒中之物只怕並非好物。</t>
  </si>
  <si>
    <t>楚留香以風聲匿蹤，依著儀式吟唱的脈動步入核心火堆。這才看清那寶盒。與其說是個寶盒，不如說是個大木塊，上飾張牙舞爪的雕紋。</t>
  </si>
  <si>
    <t>那盒上紋理渾然天成，幾乎毫無接縫，若非楚留香一雙眼連細如髮絲的暗器也不漏過，就著跳動的火光，斷是再無旁人能發現那道裂口，並悄然撬開。</t>
  </si>
  <si>
    <t>那寶盒中的，確不是什麼好東西。</t>
  </si>
  <si>
    <t>呀！那你是被嚇傻了？怎麼還把東西還給他們？</t>
  </si>
  <si>
    <t>我看那盒中放的，多半只是些傳遞消息之物，楚香帥之舉，必經深思。</t>
  </si>
  <si>
    <t>不錯，沈公子好眼力，那裡頭只有張紙，上面寫著「七月十五戌时，洛陽城內鬼哭神號，凡遭燒殺擄掠者，救之不可，火神之獻祭也」。</t>
  </si>
  <si>
    <t>這群人果然可惡！沈浪，你在等什麼，還不去教訓教訓他們！</t>
  </si>
  <si>
    <t>哼！本姑娘最討厭裝神弄鬼的傢伙了，看我拿走你們的破盒子！</t>
  </si>
  <si>
    <t>朱七七本想衝向寶盒，但那說不出的詭譎氣氛，讓他不禁放輕腳步，躡手躡腳靠近火堆，步履幾乎受那邪門的吟哦所染，斷續飄忽、躁動卻又壓抑。</t>
  </si>
  <si>
    <t>接近才看清那寶盒。與其說是個寶盒，不如說是個大木塊，上飾張牙舞爪的雕紋，看得人毛骨悚然，好不容易抽離目光，才發現低吟已不知何時停了。</t>
  </si>
  <si>
    <t>七七，你做了什麼？</t>
  </si>
  <si>
    <t>拜火神教之人本非善類，如此收場亦算是讓他們求仁得仁。</t>
  </si>
  <si>
    <t>但你下次別再這麼衝動行事了。</t>
  </si>
  <si>
    <t>嗚，你是不是惱我了？我只是想幫忙……</t>
  </si>
  <si>
    <t>朱姑娘嚇壞了，還是先帶他離開這是非之地吧。</t>
  </si>
  <si>
    <t>古道，或許也曾車馬熙攘，如今只剩零落行人。行人全迴避著道旁一棵樹走，那樹下卻不過是名一身藍布衫的老者，他抱著酒壺，喝得低迷。</t>
  </si>
  <si>
    <t>請求賜教</t>
  </si>
  <si>
    <t>老人家的邀約卻之不恭，不知他懷著什麼秘密，竟願一心求敗。</t>
  </si>
  <si>
    <t>旁人驚呼聲中，不想楚留香不以為忤，輕鬆閃身避過，再一出手，竟也手法凌厲，渾不留情，便往老者心口擊去，卻在近身時變劈為點。</t>
  </si>
  <si>
    <t>老者接招，一掃陰霾，大笑認敗，將那口箱子踢向楚留香，自己卻借力翻入山林，連聲痛快，人亦隨震動山林的笑聲而去。</t>
  </si>
  <si>
    <t>那老人不知從哪裡弄來的，怎一箱全是女人首飾。</t>
  </si>
  <si>
    <t>我才正想問呢！方才那人怎麼比武過招，不講禮節的，出手就是殺招。</t>
  </si>
  <si>
    <t>但香帥你也是，對一個老人，不必出手如此兇狠罷？</t>
  </si>
  <si>
    <t>七七誤會了。你不見方才老人打出的一招，去勢雖凶卻不見得傷人，倒是發勁便要自損，是一招「夢絕黃粱」。</t>
  </si>
  <si>
    <t>我只道你倆看似打了一架，沒想到高手對招竟是千言萬語盡在不言中，寓意深極……只希望那老人家是真的看開了。</t>
  </si>
  <si>
    <t>老人家多半口是心非，你們男人粗枝大葉的不懂，待我關心關心他。</t>
  </si>
  <si>
    <t>朱七七向前，那老者見他走來，粗魯擺手拒絕，朱七七卻似渾然不察，水汪汪的大眼直盯得老者無法再趕人，便由著他纏人說話，只不應答。</t>
  </si>
  <si>
    <t>然而再陰鬱的人，也難敵天真熱烈的年輕姑娘。那老者終於與朱七七對上了眼，目光百感交集，又是幾聲慨歎，竟與朱七七低聲交談起來。</t>
  </si>
  <si>
    <t>怎麼帶回了這麼一箱首飾？七七，你們究竟說了什麼？</t>
  </si>
  <si>
    <t>他見我如他閨女，問我若姻緣為父親所擋，是否會抱恨……</t>
  </si>
  <si>
    <t>我告訴他，若父親擋得下來的，那便非我所愛了。</t>
  </si>
  <si>
    <t>只要是我喜歡的，我走遍天涯海角，也一定將他找回來！誰也擋不下我！</t>
  </si>
  <si>
    <t>你看我幹嘛？</t>
  </si>
  <si>
    <t>唉呀，不說了不說了，快上路吧！</t>
  </si>
  <si>
    <t>霹靂一聲，閃電劃過了亂石山崗，一陣暴雨隨之打下，大地一片漆黑。就是江湖豪俠，面對自然的力量，也只能倉皇避走，尋處歇腳。</t>
  </si>
  <si>
    <t>天雷劈焦一棵老樹，也替狼狽行人指出了一處避雨。但枯樹旁赫然是綿延的荒墳，墳間瀰漫著令人毛骨悚然的森森鬼氣。</t>
  </si>
  <si>
    <t>查看棺木</t>
  </si>
  <si>
    <t>棺木裡的不知是什麼。這雨看是一時三刻不會停了，既走不了，不如查清。</t>
  </si>
  <si>
    <t>在下手腳也正巧閒著，便由我去看看吧。</t>
  </si>
  <si>
    <t>此時，又是「砰」的一聲巨響，棺材裡響起一陣陰惻惻的笑聲，便已被楚留香眼明手快地掀開。只見裡頭躺了個錯愕的斷手人，用僅存的手抓了過來。</t>
  </si>
  <si>
    <t>說時遲，那時快，背後動靜亦來。一道風聲夾著戾氣攻至，卻被楚留香輕而易舉的側身閃過。只見那竟是一名斷腿之人，由另一個棺木爬了出來。</t>
  </si>
  <si>
    <t>怎會來這麼多人？這下我們的計畫，肯定會洩露出去了。</t>
  </si>
  <si>
    <t>只能怪你不好好躺著，為什麼要發出聲響，這下我們只能以寡敵眾了。</t>
  </si>
  <si>
    <t>兩位莫要著急，我們不過在此避雨，也不知什麼計畫，沒有拼命的必要。</t>
  </si>
  <si>
    <t>我只知道，只有死人才不會說出秘密。我們在此裝死的事不能被知道，只能請你們納命來了。</t>
  </si>
  <si>
    <t>閣下應知我們並無傷人之意，不然如今兩位應已躺回各自的棺木中。</t>
  </si>
  <si>
    <t>報仇為要，不可在此戰死。</t>
  </si>
  <si>
    <t>……既然如此，這是我派殘存的寶物，就用來買你們的嘴，請當作此時此刻，什麼都沒發生過。</t>
  </si>
  <si>
    <t>暴雨打滅了滿山鬼火，黑暗卻止不息詭譎異象。那是連串「砰砰」敲擊之聲，掩在滂沱大雨中，若要心怯而解釋為雨打棺木，也未嘗不可。</t>
  </si>
  <si>
    <t>我……我才不怕呢！哼！敢嚇我，看本姑娘掀翻你們的棺木！</t>
  </si>
  <si>
    <t>朱七七嚇得身子僵了，嗓子也啞了，動彈不得之際，只見另一只棺木也掀了開來，爬出一個斷腿之人，朝他也毫不留情地攻來。</t>
  </si>
  <si>
    <t>哼！你們一個斷臂，一個斷腿，重傷至此，若還執意動手……</t>
  </si>
  <si>
    <t>你……這個瘋女人……！</t>
  </si>
  <si>
    <t>不，他說的對，我們報仇為要，此刻該當養精蓄銳。</t>
  </si>
  <si>
    <t>七七，收下，不要鬧了。這既是對方的求和之道，自然是以和為貴的好。</t>
  </si>
  <si>
    <t>嚇死我了，居然有人躲在棺材裡，還想暗算我！</t>
  </si>
  <si>
    <t>哼！你這人，就是對別人太溫柔了。</t>
  </si>
  <si>
    <t>朱七七慌了手腳，一回頭便撞入了一個強壯溫暖的懷抱中。「鏗鏗」數聲，沈浪擋下了暗器，一把將朱七七抱回隊中。</t>
  </si>
  <si>
    <t>你們便再不必擔心裝死之事被人察覺了，因為你們會變成真正的死人！</t>
  </si>
  <si>
    <t>可憐的女孩，我們幫幫他吧。</t>
  </si>
  <si>
    <t>能幫助到他，真是太好了。</t>
  </si>
  <si>
    <t>唉，若路人皆如我們冷漠，那可憐的女孩不知今晚回不回得了家。</t>
  </si>
  <si>
    <t>我們不需要花，就別掏這錢了吧。</t>
  </si>
  <si>
    <t>你買花容易，長遠來看是否真能幫上他的忙，也還未可知。</t>
  </si>
  <si>
    <t>幸好沒錢了，不然我還真有點怕你意氣用事。</t>
  </si>
  <si>
    <t>你做得很對，交易買賣本非易事，能從小看清自然是好。</t>
  </si>
  <si>
    <t>你上前買下小女孩提籃中的所有花，小女孩破啼為笑，稚嫩嗓音說著你是他的絕世英雄。</t>
  </si>
  <si>
    <t>你發現銀兩已快用罄，只好對小女孩抱歉的一笑。此後數里路上，小女孩的抽噎若有似無縈繞心頭，揮之不去。</t>
  </si>
  <si>
    <t>小女孩對你投來哀求的眼神，你卻對他擺了擺手，快速通過。此後數里路上，小女孩的抽噎若有似無縈繞心頭，揮之不去。</t>
  </si>
  <si>
    <t>人潮稀落的小村旁，有個小女孩坐在地上哭。他身邊髒兮兮的提籃裝滿了花，賣不完就回不了家。是否花(MONEY)錢買下他的花？</t>
  </si>
  <si>
    <t>你答應買花，才發現那小女孩開的價格誇張，或許正是花賣不出去的原因。礙於承諾，你花了一大筆錢。</t>
  </si>
  <si>
    <t>就當吃一次虧，學一次乖吧……</t>
  </si>
  <si>
    <t>你答應買花，才發現那小女孩開的價格誇張，你根本沒這麼多錢，離開時還聽到他罵你窮鬼。</t>
  </si>
  <si>
    <t>你拒絕了小女孩，小女孩嘴臉一變，罵你是個窮鬼，挽著籃子轉身就走。</t>
  </si>
  <si>
    <t>沒想到他是這種人，幸好你沒買他的花。</t>
  </si>
  <si>
    <t>你早該發現他花賣不出去必有原因，錢留著做其他事多好？</t>
  </si>
  <si>
    <t>我就說吧，幸好沒幫這個忙。</t>
  </si>
  <si>
    <t>幸好你聽了我的，沒買這種人的花。</t>
  </si>
  <si>
    <t>你看到一群落魄無助的人，原來他們的小村慘遭回祿，貧困的災民無力重建家園。是否施捨(FOOD)行糧給他們？</t>
  </si>
  <si>
    <t>你快步離開了這些災民，任他們失魂落魄的漫遊而去，不知何去何從。</t>
  </si>
  <si>
    <t>你做的很對，要為自己的未來打算。</t>
  </si>
  <si>
    <t>你本想幫助他們，奈何沒有足夠的乾糧，只好任他們失魂落魄的漫遊而去，不知何去何從。</t>
  </si>
  <si>
    <t>你給了村民些許乾糧。吃飽的村民感謝你的援助，讓他們得以重建家園。</t>
  </si>
  <si>
    <t>拿你沒辦法，大夥兒往後節衣縮食吧。</t>
  </si>
  <si>
    <t>我們什麼時候變得這麼冷血了？</t>
  </si>
  <si>
    <t>能幫助他們再次振作，真是太好了。</t>
  </si>
  <si>
    <t>你看到一群落魄無助的人，原來他們的小村慘遭祝融，貧困的災民無力重建家園。是否施捨(FOOD)行糧給他們？</t>
  </si>
  <si>
    <t>你快步經過這些災民，他們竟丟擲火把趕你，看來個個本都是縱火慣犯。</t>
  </si>
  <si>
    <t>你做得很對，可憐之人必有可恨之處。</t>
  </si>
  <si>
    <t>你沒有足夠的乾糧幫助災民，他們竟丟擲火把趕你，看來個個本都是縱火慣犯。</t>
  </si>
  <si>
    <t>可憐之人必有可恨之處，你剛才竟想過要幫他們。</t>
  </si>
  <si>
    <t>你給了村民些許乾糧。吃飽的村民竟因分錢談不攏，爭執間又燒了彼此暫時的棲身之所。</t>
  </si>
  <si>
    <t>看來他們村中火災也並非意外，你沒出手是對的。</t>
  </si>
  <si>
    <t>難為我們方才還想幫忙，看來他們村中火災也並非意外。</t>
  </si>
  <si>
    <t>一個衣著破舊的男子追上你的隊伍，似是鼓起了極大勇氣來問你能不能給他(MONEY)錢，讓他替重病的母親找大夫。</t>
  </si>
  <si>
    <t>這人是個孝子，我們幫幫他吧。</t>
  </si>
  <si>
    <t>你給了男子一筆錢。男子感激，扶著他羸弱的母親出來一同道謝，說他們終於得以治病。</t>
  </si>
  <si>
    <t>你發現自己盤纏也將用盡。此時男子羸弱的母親迎了出來，要男子放棄借錢治病，回家把握最後的天倫時光就好。</t>
  </si>
  <si>
    <t>你拒絕了男子。此時男子羸弱的母親迎了出來，要男子放棄借錢治病，回家把握最後的天倫時光就好。</t>
  </si>
  <si>
    <t>唉，你怎麼忍心拒絕這樣一個孝子？</t>
  </si>
  <si>
    <t>一個衣著破舊的男子追上你的隊伍，似是十分急切的問你能不能給他(MONEY)錢，讓他替重病的母親找大夫。</t>
  </si>
  <si>
    <t>你給了男子一筆錢，再次回頭卻發現他偷偷摸摸走向了賭場。</t>
  </si>
  <si>
    <t>你發現自己盤纏不足，但願意替他看看重病母親的狀況。男子啐了一聲就走，說他只是想騙點錢來賭賭。</t>
  </si>
  <si>
    <t>你拒絕給錢，但願意替他看看重病母親的狀況。男子啐了一聲就走，說他只是想騙點錢來賭賭。</t>
  </si>
  <si>
    <t>幸好你果斷拒絕，這人濫用他人同情心，十分可惡……</t>
  </si>
  <si>
    <t>這種濫用人同情心的傢伙多的很，你怎麼就是看不清？</t>
  </si>
  <si>
    <t>幸好你聽了我的，沒助長這種濫用同情心的歪風。</t>
  </si>
  <si>
    <t>一個劍眉星目的少年見你是江湖人士而欣喜跑來，說他曾受俠客所救，從此嚮往仗劍行俠，夢想以(MONEY)錢買下他的第一把劍，但他的家人沒能為他圓夢。</t>
  </si>
  <si>
    <t>真是有志氣的好孩子，我們自當幫忙。</t>
  </si>
  <si>
    <t>你給少年的銀兩讓他買下了第一把劍，少年珍而重之道了謝，持劍比劃一番，彷彿真有點下一代劍俠的架式。</t>
  </si>
  <si>
    <t>江山代有才人出，能為下一代江湖出力的感覺真好。</t>
  </si>
  <si>
    <t>你本想幫他，奈何手邊再無銀兩。少年也並不真的在乎，能得到江湖人士的鼓勵他已十分開心，劍客夢就再延延期吧。</t>
  </si>
  <si>
    <t>你隨意的點點頭，快步通過。少年看來有些失落，祝你們早日戰勝邪惡，而他的劍客夢就再延延期吧。</t>
  </si>
  <si>
    <t>唉，面對可期的後生，你怎麼這麼冷淡。</t>
  </si>
  <si>
    <t>若是夢想，就該自己設法實踐，不容旁人插手。</t>
  </si>
  <si>
    <t>唉，那孩子確實是後生可畏，但你也是太多事了一些。</t>
  </si>
  <si>
    <t>他的心態很好，反而是你本不該存心干涉。</t>
  </si>
  <si>
    <t>你做得很對，他若有心踏入江湖，就該明白一切都得靠自己。</t>
  </si>
  <si>
    <t>一個眉清目秀的少年見你是江湖人士而欣喜跑來，說他曾受俠客所救，從此嚮往仗劍行俠，夢想以(MONEY)錢買下他的第一把劍，但他的家人沒能為他圓夢。</t>
  </si>
  <si>
    <t>你給少年的銀兩讓他買下了第一把劍。不多時候，你就聽說少年死於一場決鬥。他原是鄉里最看好的考生，卻不知為何突然棄文從武。</t>
  </si>
  <si>
    <t>你沒有足夠的銀兩為少年買劍，他雖失落，但也知世間仗義的方式很多。不多時候，你在城外金榜見到了他的名字。</t>
  </si>
  <si>
    <t>你拒絕幫少年買劍，他雖失落，但也知世間仗義的方式很多。不多時候，你在城外金榜見到了他的名字。</t>
  </si>
  <si>
    <t>你不幫忙是對的，那孩子有能力自行成長。</t>
  </si>
  <si>
    <t>我說過了，不該插手的……</t>
  </si>
  <si>
    <t>幸好你沒能幫他，讓他自行找到了出路。</t>
  </si>
  <si>
    <t>幸好你拒絕了他，讓他能用自己的方式成長。</t>
  </si>
  <si>
    <t>這天日正當頭，你們在路上遇到了一位乞丐，他兩鬢斑白、雙眼無神，雖烈日當頭，卻坐在路上動也不動，彷若殘疾，又似乎已餓暈了頭。是否施捨(FOOD)行量給他？</t>
  </si>
  <si>
    <t>你給了乞丐些許食糧。乞丐忽然回過神來，潸然落淚，表示自己已數日未進食，今日之恩沒齒難忘。</t>
  </si>
  <si>
    <t>太好了，幸好能為他雪中送炭。</t>
  </si>
  <si>
    <t>你雖想幫忙，身上卻已沒有食糧，無緣救助這位乞丐。離開不久後，你回頭望去，見乞丐已頹然倒下，怕是沒能撐過這一劫。</t>
  </si>
  <si>
    <t>你無視乞丐離去，不久後回頭望去，見乞丐已頹然倒下，怕是沒能撐過這一劫。</t>
  </si>
  <si>
    <t>唉，那乞丐果然是有急需之人，為何不願伸出援手？</t>
  </si>
  <si>
    <t>唉，忙既已幫上就快走吧，免得夜長夢多。</t>
  </si>
  <si>
    <t>這天日正當頭，你們在路上遇到了一位乞丐，他兩鬢斑白、神色飄忽，雖烈日當頭，卻坐在路上動也不動，彷若殘疾，又似乎已餓暈了頭。是否施捨(FOOD)行量給他？</t>
  </si>
  <si>
    <t>你給了乞丐些許食糧，乞丐激動的抓住你的手，連連稱謝。你事後發現銀兩被偷走，回頭早不見那乞丐蹤影，才知對方竟是江湖騙徒。</t>
  </si>
  <si>
    <t>你雖想幫忙，身上卻已沒有食糧，無緣救助這位乞丐。那乞丐不信，譏你演得比他還真，這才知對方竟是江湖騙徒。</t>
  </si>
  <si>
    <t>沒想到那乞丐竟然是個騙子……我們差點上當。</t>
  </si>
  <si>
    <t>你拒絕幫忙乞丐，而乞丐譏你枉為俠客，演得比他還失敗，這才知對方竟是江湖騙徒。</t>
  </si>
  <si>
    <t>沒想到那乞丐竟然是個騙子…幸好你沒上當。</t>
  </si>
  <si>
    <t>我知道你有心助人，但若不謹慎查明，反而會助長了惡風。</t>
  </si>
  <si>
    <t>果不其然是個假的乞丐，江湖確是要處處留心。</t>
  </si>
  <si>
    <t>既然老朽的身分被識破，你們也只好死在這裡了。</t>
  </si>
  <si>
    <t>唉，滾下去，你為何老是如此？</t>
  </si>
  <si>
    <t>……嘻嘻，大哥，你才是為何老是如此？老是做這些事？</t>
  </si>
  <si>
    <t>你不是最喜歡當血衣人了？為何還要做黑衣刺客？為何還要跟我搶？</t>
  </si>
  <si>
    <t>──明明你對這集團一無所知，我才是黑衣刺客集團的首領。</t>
  </si>
  <si>
    <t>唉！我不懂，你為何這麼做！為何從不對我商量？</t>
  </si>
  <si>
    <t>大哥，你還記得麼？我曾說過，我總有一天會成為比你更強的劍客，但只要你在，我永遠只會是「薛衣人的弟弟」……</t>
  </si>
  <si>
    <t>但我裝瘋多年，雖失去了尊嚴、失去了名字，卻已得到比你更強的力量！</t>
  </si>
  <si>
    <t>你的劍……這是何時學成的？</t>
  </si>
  <si>
    <t>大哥你──就看著吧。</t>
  </si>
  <si>
    <t>抱歉，大哥，我最不想做的事，便是將我的劍刺向你，但我不能被任何人看見……連你也不行。</t>
  </si>
  <si>
    <t>你若從沒有教我練劍，也從沒有試著出手保護我，那就太好了……</t>
  </si>
  <si>
    <t>……大哥，再見，只盼來生，你我都不再為武人。</t>
  </si>
  <si>
    <t>呃嗚，怎麼會……</t>
  </si>
  <si>
    <t>二弟！我不會讓你就這麼死了！</t>
  </si>
  <si>
    <t>……呵，我當然不會死，我會超越你，我還沒輸！</t>
  </si>
  <si>
    <t>哼，大哥，你要看著我超越你，可不能就這麼死了！</t>
  </si>
  <si>
    <t>……呵，從小到大都是我在保護你，我可還沒準備輸！</t>
  </si>
  <si>
    <t>還能繼續吧。</t>
  </si>
  <si>
    <t>已經不行了嗎？</t>
  </si>
  <si>
    <t>──嗚呃！二弟，你、你……！</t>
  </si>
  <si>
    <t>你……你……咳呃……</t>
  </si>
  <si>
    <t>哼。</t>
  </si>
  <si>
    <t>沒有人會比我先找到寶藏……因為你們馬上就是死人了……</t>
  </si>
  <si>
    <t>殺了你們……殺光你們……</t>
  </si>
  <si>
    <t>你們不覺得……新來那幾個人……看起來還挺像樣的？</t>
  </si>
  <si>
    <t>嘻嘻，像什麼樣？像死人的樣子？</t>
  </si>
  <si>
    <t>如果咱們不做點什麼，待他們通過後……你我……才會是死人……</t>
  </si>
  <si>
    <t>呵，言下之意……你們……想要與我暫時聯手……？</t>
  </si>
  <si>
    <t>行……反正縱是此時聯手……往後上山……你們還是我踏著向前的屍體而已！</t>
  </si>
  <si>
    <t>……不要擋我。</t>
  </si>
  <si>
    <t>嘿！這可真是場惡鬥，大夥兒還行麼，沒問題吧？</t>
  </si>
  <si>
    <t>怎麼沒問題！這本身就是問題！我們打算上山阻止這禍事，但我們根本上不了山！</t>
  </si>
  <si>
    <t>這些人早已失去理智，才會無止盡地纏鬥，但這場混戰拖得越久，死傷只會越多。</t>
  </si>
  <si>
    <t>不可能再這麼下去，如果一定要有個人下重手……</t>
  </si>
  <si>
    <t>該不會連他……連他都來了吧……那我可還有勝算……？</t>
  </si>
  <si>
    <t>待我擺脫眼前纏鬥，咱們──於山頂&lt;color=#FF0000&gt;峨嵋禁地&lt;/color&gt;之門外再會！</t>
  </si>
  <si>
    <t>嗚呃……可惡……</t>
  </si>
  <si>
    <t>要死一起死……我拿不到……你們也別想！</t>
  </si>
  <si>
    <t>寶藏是我的啊！</t>
  </si>
  <si>
    <t>搗蛋猴精，你啥時吃這麼胖了。</t>
  </si>
  <si>
    <t>嘿，陸小雞，下回請你吃烤蚯蚓大餐，讓你也長些肉！</t>
  </si>
  <si>
    <t>小雞你可別被這巨獸給吃了……</t>
  </si>
  <si>
    <t>哼嗤，你是誰！</t>
  </si>
  <si>
    <t>先走一步啦！</t>
  </si>
  <si>
    <t>下狠手是吧！</t>
  </si>
  <si>
    <t>司空斗抓起桌上酒罈，大口大口的往嘴裡倒。</t>
  </si>
  <si>
    <t>混帳！不要讓我抓到，是誰偷了我的酒。</t>
  </si>
  <si>
    <t>呃……</t>
  </si>
  <si>
    <t>端起桌上的酒，一飲而盡。</t>
  </si>
  <si>
    <t>哈哈哈，這女兒紅「甜、酸、苦、辛、鮮」六味俱全，不刺不烈，像是一個精心打扮的姑娘一般。</t>
  </si>
  <si>
    <t>嗯，這竹葉青，有著竹葉混著藥材的獨特香氣，入口甜綿微苦，當真回味無窮。</t>
  </si>
  <si>
    <t>嗯，哈！</t>
  </si>
  <si>
    <t>這是陳年的竹葉青，是我最喜歡喝的酒，我若連這種酒的味道都嗅不出，只怕就真的該死了 。</t>
  </si>
  <si>
    <t>說罷，端起桌上的酒，一飲而盡。</t>
  </si>
  <si>
    <t>但只要罈裡還有酒，丟在一旁就太可惜了。</t>
  </si>
  <si>
    <t>四眉的，你要不再表演一手，隔空吸酒？</t>
  </si>
  <si>
    <t>廢話說夠了！受死吧！</t>
  </si>
  <si>
    <t>可憐哪，這傻子被林仙兒騙慘了。</t>
  </si>
  <si>
    <t>一個男人為了一個女人拼命，更是……一點也沒有錯。</t>
  </si>
  <si>
    <t>小飛，撐住！你可以的！</t>
  </si>
  <si>
    <t>小飛，我相信你！</t>
  </si>
  <si>
    <t>躲到我身後。</t>
  </si>
  <si>
    <t>全世界只有你能幫我了！</t>
  </si>
  <si>
    <t>我不會讓你失望。</t>
  </si>
  <si>
    <t>求你了，小飛！幫幫我！</t>
  </si>
  <si>
    <t>呵，被當壞人對待了這麼些天，累得敵我都分不清了，請容我去旁邊涼快涼快罷。</t>
  </si>
  <si>
    <t>你走。</t>
  </si>
  <si>
    <t>呵，想不到你會留我，看在這點情分上，我待會兒出手，就多留一點心吧。</t>
  </si>
  <si>
    <t>呵，那我就真走啦，各位請玩得盡興，別在意我。</t>
  </si>
  <si>
    <t>……妹妹，如果受了傷，就退下吧。</t>
  </si>
  <si>
    <t>嗚，姊姊，不打緊，我還能打。</t>
  </si>
  <si>
    <t>還能不能打，我說了算，其他人也一樣，若傷著了就退下，別拖累姊妹，好嗎？</t>
  </si>
  <si>
    <t>嗚，姊姊，我沒事，我還能打。</t>
  </si>
  <si>
    <t>姊、姊姊！</t>
  </si>
  <si>
    <t>大姊，我們來支援了。</t>
  </si>
  <si>
    <t>你這傢伙，竟敢對大姊──！</t>
  </si>
  <si>
    <t>冷靜點，姊妹們，快上來！我們掩護大姊離開。</t>
  </si>
  <si>
    <t>嗚，姊姊，我還能打，請讓我繼續與你並肩作戰。</t>
  </si>
  <si>
    <t>……孫白髮你……竟還活著？</t>
  </si>
  <si>
    <t>……咳，這還得多虧辰雨小友幫我孫女完成的那本《鐵膽大俠魂》，你那龍鳳環好巧不巧正打在了上頭。</t>
  </si>
  <si>
    <t>嘿，這一招不好受吧？</t>
  </si>
  <si>
    <t>小紅，你們趁現在快走！快！</t>
  </si>
  <si>
    <t>不要！我怎麼可以丟下爺爺你一個人！</t>
  </si>
  <si>
    <t>感人的祖孫情……耗盡畢生功力對我打出這一擊，你也與廢人無異了。</t>
  </si>
  <si>
    <t>雖然毫無意義可言，但你既不惜這麼做，我就再送你一程罷。</t>
  </si>
  <si>
    <t>哦？竟然能擋下我一掌。</t>
  </si>
  <si>
    <t>辰、辰雨，你！</t>
  </si>
  <si>
    <t>但倘若走不了，那也別怪我送仁義莊一份大大的厚禮。</t>
  </si>
  <si>
    <t>我只笑你們峨嵋派自命不凡，卻不過只是些不分皂白的糊塗蟲而已，打就打吧！</t>
  </si>
  <si>
    <t>獨孤一鶴這人武功堪比西門吹雪，脾氣又比西門吹雪更硬。唉！快些擺平這麻煩吧！</t>
  </si>
  <si>
    <t>唉，該來的躲不掉，既然無法和平落幕，只好正面迎擊了。</t>
  </si>
  <si>
    <t>刀劍雙殺七七四十九式？此式每隔一息便強上一重，疊至十重則要毀天絕地。</t>
  </si>
  <si>
    <t>哼，我派&lt;color=#FF0000&gt;刀劍雙絕&lt;/color&gt;，今日是你將絕於此地。</t>
  </si>
  <si>
    <t>哈！不妙不妙，我曾聽說過獨孤老兒這刀劍雙殺七七四十九式，每隔一息便要強上一重，若給他疊至了十重功力，那出手威力可不得了。</t>
  </si>
  <si>
    <t>咱們可得想個辦法，早早斷了他的招才好。</t>
  </si>
  <si>
    <t>唉！為避免攤上更大的麻煩，最好盡快斷了他的招！</t>
  </si>
  <si>
    <t>……哼，爾等豎子既急於與我交手，我索性現在便送你們上路。</t>
  </si>
  <si>
    <t>刀劍雙絕已臻十重，擅闖峨嵋聖地的豎子，接招吧。</t>
  </si>
  <si>
    <t>哼！此處乃是本派歷代先師之靈厝，天下誰也不能開啟。</t>
  </si>
  <si>
    <t>……那麼，擅闖聖地，罪必當誅，你們很快就誰也不是了。</t>
  </si>
  <si>
    <t>且慢，我等強開山門是迫於無奈，只是為將貴派清白證於江湖群俠眼前！我們早已知道峨嵋並未持有燕南天寶藏！</t>
  </si>
  <si>
    <t>我派山門若能任人說來就來，清白任人說證就證……峨嵋一派，便不如埋身於此！</t>
  </si>
  <si>
    <t>久聞貴派刀劍雙殺七七四十九式之名，今日見此，果真名不虛傳。</t>
  </si>
  <si>
    <t>此式每隔一息便強上一重，疊至十重則有毀天絕地之能，還需盡早斷去其招才好。</t>
  </si>
  <si>
    <t>此式每隔一息便強上一重，疊至十重則有毀天絕地之能，在下雖感佩服，此情此境之下，卻還得盡早斷了閣下的招才好。</t>
  </si>
  <si>
    <t>據傳此式每隔一息便強上一重，疊至十重則有毀天絕地之能，須盡早斷去其招才好。</t>
  </si>
  <si>
    <t>（刀劍雙殺七七四十九式凝功快速，每隔一息便強上一重，直至十重絕頂。）</t>
  </si>
  <si>
    <t>（若要絕後患，必須先斷去此招。）</t>
  </si>
  <si>
    <t>阻止你們。</t>
  </si>
  <si>
    <t>沒有等金槍徐反應，那把他引以為傲的蛇槍已如驚弓之鳥一樣彈了出去，他的蛇槍確實又軟又快，似槍似鞭，就連插在地上，都有如毒蛇從天而降。</t>
  </si>
  <si>
    <t>你敗了。</t>
  </si>
  <si>
    <t>這一擊，王大小姐的霸王槍頓時鬆了手，銀槍飛出猶如銀龍墜地，插入地面，槍桿還在不停的震動，發出「嗡、嗡」聲響。</t>
  </si>
  <si>
    <t>不，你敗了。</t>
  </si>
  <si>
    <t>……妳不比王萬武差，此番，不過是經驗不足。</t>
  </si>
  <si>
    <t>誰需要你安慰了！住口！</t>
  </si>
  <si>
    <t>既與那人如此相像，那本王更加留你不得。</t>
  </si>
  <si>
    <t>沈浪，像你這種人才，可惜了。若不能得到你，本王就必然要將你毀於此地！</t>
  </si>
  <si>
    <t>王爺過謙了，王爺既與在下是同盜中人，這樑上君子的雕蟲小技，王爺自然使得唯妙唯肖。</t>
  </si>
  <si>
    <t>李探花，本王這飛刀，你是接，還是不接？</t>
  </si>
  <si>
    <t>王公子……或者，我該叫你一聲，好兒子？</t>
  </si>
  <si>
    <t>住嘴，你不是我爹。</t>
  </si>
  <si>
    <t>哎，較什麼高下啊？麻煩的要命，你說你強，那你便比我強唄。</t>
  </si>
  <si>
    <t>呸！我那些叔叔伯伯姑姑們，可比你這偽君子，真小人可愛多啦！</t>
  </si>
  <si>
    <t>哦？這樣楚楚可憐的美人兒，本王向來最是疼惜。妳待在仁義莊，可惜了。不如跟了本王？</t>
  </si>
  <si>
    <t>好……好的，飛飛也……最是欣賞王爺這樣的強者……</t>
  </si>
  <si>
    <t>哈……本王便來教你這逆子規矩！</t>
  </si>
  <si>
    <t>哈哈……哈哈哈哈……哈哈哈哈哈！爹，是我，您的乖女兒……您不認得麼？</t>
  </si>
  <si>
    <t>當年，你侮辱了我娘，又仁慈地拋棄我們母女，害得娘親她悲憤自盡……</t>
  </si>
  <si>
    <t>原來如此，幽靈秘譜……妳是她的女兒。</t>
  </si>
  <si>
    <t>爹，女兒回來找您盡盡孝道了……您就安、享、天、年、吧？</t>
  </si>
  <si>
    <t>你以為已經贏了嗎？</t>
  </si>
  <si>
    <t>就讓你們見識一下吧，何謂武術的巔峰。</t>
  </si>
  <si>
    <t>不可能……本王……怎麼可能敗在這裡……</t>
  </si>
  <si>
    <t>沈天君……還有……&lt;color=#FF0000&gt;你&lt;/color&gt;……！憑什麼……瞧不起本王！</t>
  </si>
  <si>
    <t>本王會將你們撕碎……這世上沒有誰……敢再瞧不起本……王……</t>
  </si>
  <si>
    <t>竟敢小瞧本王！</t>
  </si>
  <si>
    <t>你們能戰至此刻，也不枉費本王事先準備的見面禮。</t>
  </si>
  <si>
    <t>──那條問心道，你們可還喜歡？</t>
  </si>
  <si>
    <t>問題與答案；秘密與真相，如此走一遭的感覺如何？可有更認識自己了？</t>
  </si>
  <si>
    <t>無論如何，經由你們&lt;color=#FF0000&gt;方才的選擇&lt;/color&gt;，本王都是更認識你們了……</t>
  </si>
  <si>
    <t>……你們的愛恨，你們的執念……對付你們的&lt;color=#FF0000&gt;手段&lt;/color&gt;，本王也已經想好了，哈哈哈哈！</t>
  </si>
  <si>
    <t>呼……嘻嘻……都死光了麼？都死光了麼？死光了最好，劍典是我的了……</t>
  </si>
  <si>
    <t>哦？九州王沈天君？好啊好啊，你竟然還活著，竟還端著大俠的架子。</t>
  </si>
  <si>
    <t>我天魔絕不會讓你拿到那本《&lt;color=#FF0000&gt;無敵劍典&lt;/color&gt;》！</t>
  </si>
  <si>
    <t>你敗了，不許添亂，立刻下山。</t>
  </si>
  <si>
    <t>……嘿嘿，叫你一聲九州王，你就真以為自己是大俠了？</t>
  </si>
  <si>
    <t>你──早就上當啦！大家一起上，把這「大俠」也殺了！</t>
  </si>
  <si>
    <t>你可知那自命為劍神的「中州劍客」？他上了峰，便在吃飯時給咱們暗算了。</t>
  </si>
  <si>
    <t>哈，那「劍神」趁「萬勝刀」徐老鏢頭睡覺時，偷偷割去他頭顱，這可幫了咱大忙！</t>
  </si>
  <si>
    <t>上了山還敢吃飯睡覺的，一個個全都死了，沈天君你能撐到現在也是不簡單。</t>
  </si>
  <si>
    <t>連衡山派掌門人都在五日未飲未食之後發瘋，殺了他的平生知己，自己跳崖自盡。</t>
  </si>
  <si>
    <t>神水宮主水母陰姬、女魔頭石觀音、黑虎堂主飛天玉虎──你，可曾畏過他們？</t>
  </si>
  <si>
    <t>大旗門掌門鐵中棠、天龍一清法師、藏劍山莊藏龍老人──你，可曾敬過他們？</t>
  </si>
  <si>
    <t>那麼你瞧瞧……嘿嘿，他們如今安在？</t>
  </si>
  <si>
    <t>沈大俠，要論殘忍狡詐，你比不過咱們「&lt;color=#FF0000&gt;十三天魔&lt;/color&gt;」，這是你運氣不好。</t>
  </si>
  <si>
    <t>所以我們一定會下山，但會殺了你，拿了劍典才下山，再以此殺盡江湖河海，哈哈！</t>
  </si>
  <si>
    <t>既然如此，那也容不得你們下山了──請賜教。</t>
  </si>
  <si>
    <t>嘻嘻嘻，看來這《無敵劍典》已是咱們十三天魔的囊中之物。</t>
  </si>
  <si>
    <t>嗯，但你覺不覺得「十三」天魔聽來不太稱頭，彷彿──多了一些？</t>
  </si>
  <si>
    <t>什麼意思──嗚呃！</t>
  </si>
  <si>
    <t>那可未必，我殺了你──！</t>
  </si>
  <si>
    <t>……不……我不可能……也不可以敗在此處，否則那《無敵劍典》的&lt;color=#FF0000&gt;真相&lt;/color&gt;就……</t>
  </si>
  <si>
    <t>我很遺憾，你們還是敗了。</t>
  </si>
  <si>
    <t>呃……咳……嘿嘿……裝什麼正人君子……還不是……還不是來搶劍典的。</t>
  </si>
  <si>
    <t>但……你真覺得這峰上只剩我們，不會再有人來了……？</t>
  </si>
  <si>
    <t>會再有人來的……會再有人來的……你橫豎也要死在這峰上，哈哈……哈哈哈哈……</t>
  </si>
  <si>
    <t>正因一定會再有人來，我才必須上峰，必須──揭穿那《無敵劍典》背後的&lt;color=#FF0000&gt;真相&lt;/color&gt;。</t>
  </si>
  <si>
    <t>唉，老傢伙實在夠看得起咱們，就連這些殺手都能請來，看來我就算下了九泉，也能和老爺子吹噓一番了。</t>
  </si>
  <si>
    <t>五月十三的傢伙……好！就先拿你們的血祭奠我父親！</t>
  </si>
  <si>
    <t>別說是丁喜，莫非咱們連大寶塔都進不去，就要死在這兒了？</t>
  </si>
  <si>
    <t>什麼？</t>
  </si>
  <si>
    <t>反正我、我這麼弱，去找百里長青也只是讓你們受累！</t>
  </si>
  <si>
    <t>與其被你們保護施展不開手腳，還不如在這兒多殺一個是一個！</t>
  </si>
  <si>
    <t>因為你們得先進寶塔裡面，把小丁找出來。</t>
  </si>
  <si>
    <t>……你不想問問他為何要叛？</t>
  </si>
  <si>
    <t>妳不想問問他為何非得殺他？</t>
  </si>
  <si>
    <t>怎麼不想？</t>
  </si>
  <si>
    <t>那妳為何不跟上去？</t>
  </si>
  <si>
    <t>那你又為何要留下來？</t>
  </si>
  <si>
    <t>哼，魔教閉嘴受死！除了少數冥頑不靈的門派，今日剿滅魔教之令，已是八方響應，我長樂山莊也絕不會自外於江大俠的義舉！</t>
  </si>
  <si>
    <t>江湖受魔教侵襲，是江南大俠仗義馳援，如今他號令剿魔，雲某不會不應！</t>
  </si>
  <si>
    <t>神龍幫眾在此，誓言剿滅魔教！</t>
  </si>
  <si>
    <t>好，雲某敗了，但難道還怕了你們魔教？江湖一心，不是你們能擋的……</t>
  </si>
  <si>
    <t>苦海無邊，回頭是岸，但既已入魔……我佛慈悲，也只能以武相渡。</t>
  </si>
  <si>
    <t>我少林為武林泰斗，本應帶頭遏止邪魔歪道，只慚愧過往自視佛門清高，未與江湖團結，才任魔教妄為至此地步……</t>
  </si>
  <si>
    <t>幸有江南大俠，在魔教率黑衣刺客大亂江湖之際，仍不懈四處奔走、大力疾呼江湖團結，終令我愚昧魯鈍之輩醍醐灌頂……</t>
  </si>
  <si>
    <t>我少林為武林泰斗，本應帶頭遏止邪魔歪道，只慚愧此前竟誤信妄語，入了魔教之子的圈套，才任魔教妄為至此地步……</t>
  </si>
  <si>
    <t>為時不晚，江湖已由魔障清醒，這是江南大俠的功勞！</t>
  </si>
  <si>
    <t>混帳東西！把你藏的清明上河圖交出來！</t>
  </si>
  <si>
    <t>我白救你們一命！我白救你們一命！</t>
  </si>
  <si>
    <t>哈！不愧為魔教，有兩把刷子，但這是個團結的江湖，可不只有我！</t>
  </si>
  <si>
    <t>哼！李尋歡、仁義莊，我雖曾好心醫治你們，今天卻是來討回這條命！</t>
  </si>
  <si>
    <t>梅花草堂當初好心救人，之後卻遭遇種種厄運，原來這是你們魔教恩將仇報的手段！</t>
  </si>
  <si>
    <t>若不是江南大俠帶著名畫與美酒來苦勸，咱們還看不清！</t>
  </si>
  <si>
    <t>你當咱們梅花草堂只會喝酒看畫洗梅樹？今天就讓你們知道厲害！</t>
  </si>
  <si>
    <t>我在峨嵋中了魔教的計，是江大俠救了我，同樣的伎倆，我不會再中第二次！</t>
  </si>
  <si>
    <t>江大俠給過你多少次機會，你卻死性不改，我天南劍派今日便要替江湖討回公道！</t>
  </si>
  <si>
    <t>若非江大俠，我還在盲目與神龍幫相鬥，卻忽略了江湖最大的敵人是魔教！</t>
  </si>
  <si>
    <t>哼，好久不見，仁義莊。</t>
  </si>
  <si>
    <t>你們或許不知道我、不記得我，但我們很像……因為孔雀山莊也剛迎來一位新莊主</t>
  </si>
  <si>
    <t>呵，我唐門名滿天下，怎容許魔教再起，江大俠開口了，我等也自當助力。</t>
  </si>
  <si>
    <t>嗚呃……可惡……你們也只有現在能得意了，江湖上可不只我們要殺你！</t>
  </si>
  <si>
    <t>果然是魔教，果然是魔教……江大俠說得不錯，這等邪門力量……就是魔教……</t>
  </si>
  <si>
    <t>唔──縱使不是我，集江湖之力，總有人能滅得了你們！</t>
  </si>
  <si>
    <t>……我不怕死，因為游龍生──早已死了，這條命是江大俠給的，如今我再還給他！</t>
  </si>
  <si>
    <t>咳，魔教的氣焰真高。</t>
  </si>
  <si>
    <t>藏劍山莊滅於魔教之手，若非江大俠出手相救，連我也……我也……我只恨當初年少輕狂，沒能早些與江大俠往來，早些看破你們的手腳，如今這血債，你們必須要還！</t>
  </si>
  <si>
    <t>我當初年少輕狂，險些令家門蒙羞，幸是江大俠出手相救，才令我明白什麼是江湖道義！為重耀我藏劍之名，我以莊主之名，應江大俠之約，要與諸派聯手殲滅魔教！</t>
  </si>
  <si>
    <t>我秋鳳梧就是那新任的莊主，今日要為死在你們魔教刺客手下的人們──我的父親和我的門人……報仇雪恨！</t>
  </si>
  <si>
    <t>辰雨……你或許忘了我們是朋友，也或許我原本就錯看你！</t>
  </si>
  <si>
    <t>孔雀山莊遭刺客血洗，是我誤信魔教中人之過，往後你我恩斷義絕，我要殺了你們！</t>
  </si>
  <si>
    <t>我鷹爪門誤信魔教，有愧江湖，今日之事，正是我等回報江大俠、回報江湖的時刻！</t>
  </si>
  <si>
    <t>仁義莊，不對……魔教……我們鷹爪門絕不會放過你們！</t>
  </si>
  <si>
    <t>我們鳳尾幫已放下私仇，一心追隨幫主剷滅魔教！</t>
  </si>
  <si>
    <t>（我……怎麼回事……）</t>
  </si>
  <si>
    <t>你在搞什麼！他是你朋友！</t>
  </si>
  <si>
    <t>清醒點，辰雨！他不是你朋友嗎？</t>
  </si>
  <si>
    <t>你還在做什麼？還不快救人！</t>
  </si>
  <si>
    <t>辰雨，你、你你你為什麼要這麼做？</t>
  </si>
  <si>
    <t>你……你竟想殺自己的朋友！</t>
  </si>
  <si>
    <t>混蛋！瘋了嗎？</t>
  </si>
  <si>
    <t>血……好多血……嗚嗚嘻嘻……都是你朋友的血……</t>
  </si>
  <si>
    <t>不對勁，剛才的刺客跟他說了什麼？為何辰雨變成這樣？</t>
  </si>
  <si>
    <t>他已經失控了，你們打算如何？</t>
  </si>
  <si>
    <t>……呃……咳……？</t>
  </si>
  <si>
    <t>哈哈哈！還挺有一手的嘛，那麼吃我這招！！</t>
  </si>
  <si>
    <t>（強大的衝擊自腹部傳來，即使運氣抵抗，但也為時已晚，一股鐵鏽味漸漸在沈浪口中擴散。）</t>
  </si>
  <si>
    <t>（一股強大的衝擊自手臂處傳來，然而這掌勢頭雖猛，卻後勁不足。）</t>
  </si>
  <si>
    <t>啊？！</t>
  </si>
  <si>
    <t>（一道巨大的聲響過後，軒轅三光摀著胸口退了一步。)</t>
  </si>
  <si>
    <t>這場賭局由我拿下啦！</t>
  </si>
  <si>
    <t>閣下還是收手吧，再打下去，只怕會傷及內腑。</t>
  </si>
  <si>
    <t>哼！我軒轅三光輸錢輸命就是不輸賭品，咱們繼續。</t>
  </si>
  <si>
    <t>……就如閣下所願吧。</t>
  </si>
  <si>
    <t>（下一招就是第五招了，必須想辦法拿下這場戰鬥。）</t>
  </si>
  <si>
    <t>喂喂！你到底有沒有心要打啊？</t>
  </si>
  <si>
    <t>我就不信你有本事一直戰下去！</t>
  </si>
  <si>
    <t>（此地看守最為薄弱，只得先往這撤退，且戰且走。）</t>
  </si>
  <si>
    <t>哈，百曉生說得不錯，李尋歡，你果然往這跑了。束手就擒罷！</t>
  </si>
  <si>
    <t>這、這是怎麼回事？</t>
  </si>
  <si>
    <t>嘿，心樹師兄，你來得正好，心眉師兄給這李尋歡給害了性命，咱們合力擒下他！</t>
  </si>
  <si>
    <t>只見李尋歡輕鬆擋下後，卻是將心樹給挾持了過來。</t>
  </si>
  <si>
    <t>五師弟──！李尋歡，你害了我心眉師弟，莫非還想再造孽不成！</t>
  </si>
  <si>
    <t>你……你為何要幫我？</t>
  </si>
  <si>
    <t>孔雀山莊今日……絕不會亡！</t>
  </si>
  <si>
    <t>我可沒有替你們賣命的必要，喝啊！</t>
  </si>
  <si>
    <t>唔……！你幹什麼？</t>
  </si>
  <si>
    <t>我可沒有替你們賣命的必……啊！</t>
  </si>
  <si>
    <t>哼，還好莊主英明，早就囑咐我盯著你啦！沒想到你真是叛徒！</t>
  </si>
  <si>
    <t>（喀嚓。）</t>
  </si>
  <si>
    <t>好痛！這什麼鬼！？</t>
  </si>
  <si>
    <t>秋鳳梧！我們今天就算是栽在這裡，也要拉你們墊背！</t>
  </si>
  <si>
    <t>哼，這種小兒科的機關，是想拿來對付誰？</t>
  </si>
  <si>
    <t>……唔啊！</t>
  </si>
  <si>
    <t>哈哈哈～還挺有一手的嘛，那麼吃我這招！！</t>
  </si>
  <si>
    <t>（強大的衝擊自腹部傳來，即使運氣抵抗但也為時已晚，一股鐵鏽味漸漸在沈浪口中擴散。）</t>
  </si>
  <si>
    <t>閣下還是收手吧，再打下去只怕會傷及內腑。</t>
  </si>
  <si>
    <t>（一股強大的衝擊自手臂處傳來，然而這掌勢頭雖猛卻後勁不足。）</t>
  </si>
  <si>
    <t>．．．就如閣下所願吧。</t>
  </si>
  <si>
    <t>敢動我的人，本大爺定以你祭刀！</t>
  </si>
  <si>
    <t>小弟！……大哥我會替你報仇的！</t>
  </si>
  <si>
    <t>本大爺絕不讓任何兄弟白死！大家振作再上！</t>
  </si>
  <si>
    <t>敢殺我兄弟，你也不得好死！</t>
  </si>
  <si>
    <t>不好！連大哥都不是對手，我們怎麼辦？</t>
  </si>
  <si>
    <t>大哥敗下陣了，我們全完啦……</t>
  </si>
  <si>
    <t>此人東山再起的速度，也算是個人才了，抓住他吧。</t>
  </si>
  <si>
    <t>一山一大王，要抓就先制住帶頭的。</t>
  </si>
  <si>
    <t>這人影響力甚鉅，不能讓他再招兵買馬，快擊敗他吧。</t>
  </si>
  <si>
    <t>這傢伙是這夥賊人的頭頭吧？制住他，看他們還能如何作怪！</t>
  </si>
  <si>
    <t>怎麼又來了，打不怕耶你！</t>
  </si>
  <si>
    <t>大、大哥，別丟下小的自己先跑啊。</t>
  </si>
  <si>
    <t>完、完蛋了，怎麼偏偏碰上這群煞星啊。</t>
  </si>
  <si>
    <t>大哥:嘖，留得青山在，不怕沒柴燒，老子先閃了</t>
  </si>
  <si>
    <t>傻笑。</t>
  </si>
  <si>
    <t>好吧，吃一點。</t>
  </si>
  <si>
    <t>此為仁義莊切換日夜的測試功能，可能會影響演出體驗，若初次遊玩，建議恢復成白天狀態。</t>
  </si>
  <si>
    <t>大黃嘴裡好像叼著什麼……</t>
  </si>
  <si>
    <t>大黃將東西放在了你腳邊。</t>
  </si>
  <si>
    <t>大黃朝著你走來……</t>
  </si>
  <si>
    <t>大黃搖了搖尾巴，對著你傻笑。</t>
  </si>
  <si>
    <t>大黃在你腳邊磨蹭，對你撒嬌。</t>
  </si>
  <si>
    <t>公子身手教人佩服，只不知思緒是否一如手腳俐落。</t>
  </si>
  <si>
    <t>你雖當我是惡鬼，那朱管家所懷的秘密，或許也不若你所想的清白。</t>
  </si>
  <si>
    <t>以此身手，兄台或可為洛陽惡鬼，卻絕非洛陽惡鬼。</t>
  </si>
  <si>
    <t>洛陽惡鬼向來只於深夜勾魂，所討之命價值連城。</t>
  </si>
  <si>
    <t>正因這錦囊比管家的命還重要，你就不可能是那惡鬼。</t>
  </si>
  <si>
    <t>因為我開口要的是他這個人。</t>
  </si>
  <si>
    <t>．．．在下辰雨，還請多多指教。</t>
  </si>
  <si>
    <t>少、少俠你就這麼輕易的相信他嗎？</t>
  </si>
  <si>
    <t>但這不足證明你與眼前凶案無關，而惡鬼自然也有改變行動方針的可能性。</t>
  </si>
  <si>
    <t>相信眼見為憑是好事，不如由閣下來調查案發現場，親自還原兩人的&lt;color=#FF0000&gt;死因&lt;/color&gt;？</t>
  </si>
  <si>
    <t>我……也會幫忙，請您務必幫我找到那重要的錦囊……！</t>
  </si>
  <si>
    <t>（既然事發不久，&lt;color=#FF0000&gt;屍體上&lt;/color&gt;應能找到最直接的線索，不如先由此下手。）</t>
  </si>
  <si>
    <t>（也莫受&lt;color=#FF0000&gt;無關物品&lt;/color&gt;誤導。若任意拼湊線索，結論可能與真相背道而馳。）</t>
  </si>
  <si>
    <t>起碼這位兄台無意造成過多的傷亡，若不是手下留情早在第一掌時就可以取你性命了，如此高超的輕功著實罕見。</t>
  </si>
  <si>
    <t>哈哈，公子過獎了。</t>
  </si>
  <si>
    <t>敵人大舉來犯，果然不好對付，我們也得準備得更充分才行……</t>
  </si>
  <si>
    <t>呼，你們是仁義莊的吧，這次多虧有你們。</t>
  </si>
  <si>
    <t>沒什麼，梅二前輩似乎受傷了，沒事吧？</t>
  </si>
  <si>
    <t>一點小傷，不算什麼。嘿嘿，我梅二號稱三不治，但自己受了傷，那可是非治不可，半點含糊不得。</t>
  </si>
  <si>
    <t>（嗯……看來兩位前輩都沒什麼大礙……）</t>
  </si>
  <si>
    <t>梅二，你有空在那邊嘮叨，還不趕緊來幫我治傷！</t>
  </si>
  <si>
    <t>小事一樁，不必多禮。</t>
  </si>
  <si>
    <t>可恨，要不是游龍生少莊主不知所蹤，咱們藏劍山莊又怎會受此屈辱？</t>
  </si>
  <si>
    <t>少林寺乃武林泰山北斗，七十二絕技享譽江湖，引來一些鼠輩覬覦，也是無可避免。</t>
  </si>
  <si>
    <t>（但想不到這些人如此膽大妄為，連少林寺這種龍潭虎穴都敢闖，卻不知是受何人指使……）</t>
  </si>
  <si>
    <t>（話雖如此，江湖中似乎已有十多年沒人真正見識過孔雀翎了……）</t>
  </si>
  <si>
    <t>小事一樁，無需多禮。</t>
  </si>
  <si>
    <t>這些人如此襲擊我鎮遠鏢局，難不成是衝著我們四大鏢局聯盟一事？</t>
  </si>
  <si>
    <t>我得趕緊傳書給百里長青總鏢頭、歸東景總鏢頭、西門勝總鏢頭，請他們多加防範。</t>
  </si>
  <si>
    <t>這些歹徒不知從何而來，竟然趁著歸東景總鏢頭不在的時候前來襲擊。</t>
  </si>
  <si>
    <t>我得趕緊傳書總鏢頭，以免歹徒再次趁虛而入。</t>
  </si>
  <si>
    <t>不知好歹的傢伙，敢跟我蜀中唐門鬥？</t>
  </si>
  <si>
    <t>你們是仁義莊的人吧，來我們唐門有什麼事嗎？</t>
  </si>
  <si>
    <t>沒什麼，看到有宵小前來騷擾，忍不住替唐先生出手教訓。</t>
  </si>
  <si>
    <t>多謝你雞婆，但唐門還沒淪落到連這種鼠輩都無法應付。</t>
  </si>
  <si>
    <t>是我們多此一舉了。</t>
  </si>
  <si>
    <t>我不走，你不死，小弟願與你同行，因為你很有趣。</t>
  </si>
  <si>
    <t>原來你的名字……是沈大俠起的。</t>
  </si>
  <si>
    <t>這場英雄宴之前，你未曾見過我，但我早已注意到你。</t>
  </si>
  <si>
    <t>仁義莊麼……既來之，則安之。</t>
  </si>
  <si>
    <t>如龍小雲這般為興趣而殺人者，多是被列於懸賞告示之上，而不是追逐告示之人。</t>
  </si>
  <si>
    <t>仁義莊追回雁峰事件追了十年，終盼得一線曙光，這份心念值得感佩。</t>
  </si>
  <si>
    <t>小弟曾在揚瀾鎮最繁華的時候去過一次，只盼故地重遊，或許會記起些什麼。</t>
  </si>
  <si>
    <t>揚瀾金家所在的揚瀾鎮……倒有幾分令人懷念。</t>
  </si>
  <si>
    <t>舊案真相，不知金家可有人還在等……又有多少人還等得了？</t>
  </si>
  <si>
    <t>揚瀾鎮不大，卻在南來北往的要道上，小弟曾在它最繁華的時候去過一次。</t>
  </si>
  <si>
    <t>既要重查舊案，勢必要故地重訪，這次便請由小弟替你帶路罷。</t>
  </si>
  <si>
    <t>你為何去揚瀾？</t>
  </si>
  <si>
    <t>若辰雨兄弟說的是過去那趟，我是去歷覽風光而已，而這次自是為了查案。</t>
  </si>
  <si>
    <t>……辰雨兄弟，沈大俠可曾帶你外出歷覽？</t>
  </si>
  <si>
    <t>他去哪裡，我就去哪裡，沿途所見……印象不深。</t>
  </si>
  <si>
    <t>他去哪裡，辰雨兄弟就去哪裡，但回雁峰事件時……你沒上山。</t>
  </si>
  <si>
    <t>原來如此……他也令你留下了……</t>
  </si>
  <si>
    <t>況且我那時年紀還小，記憶本就零落，只盼故地重遊，或許會記起些什麼。</t>
  </si>
  <si>
    <t>與辰雨兄重遊故地，也算是……了卻了小弟一樁心事。</t>
  </si>
  <si>
    <t>世家大族行事可議，但人身為獨行遊俠、一莊之主、抑或撐起數十數百眷屬的門派掌門，本應有不同考量，若道不同……也無須介懷。</t>
  </si>
  <si>
    <t>江湖最難償的是人情債，李兄需以仁義莊的線索相還，小弟能夠理解，並不介意。</t>
  </si>
  <si>
    <t>若你視高家古墓為目標，我可同你去找，若你視高家古墓為傳說，我也可置之不理。</t>
  </si>
  <si>
    <t>關於林仙兒所說謎語，你可有見解？</t>
  </si>
  <si>
    <t>無妨，說你的見解。</t>
  </si>
  <si>
    <t>那麼，依小弟的看法，但凡是較為複雜些的機關，必定都有其&lt;color=#FF0000&gt;破解的期限&lt;/color&gt;。我們必須趕在期限內將其破解。</t>
  </si>
  <si>
    <t>伏牛、執熊耳……我曾聽聞，江湖上有許多出名的巨惡，向來喜好以百獸為其名號。</t>
  </si>
  <si>
    <t>追兇緝惡，冷二先生自是行家。若有&lt;color=#FF0000&gt;以牛、熊為號的惡人&lt;/color&gt;，將其擊倒，或能得到線索。</t>
  </si>
  <si>
    <t>總之不論對錯，有事，我陪你一道。不必擔心。</t>
  </si>
  <si>
    <t>依小弟的看法，但凡是較為複雜些的機關，必定都有其&lt;color=#FF0000&gt;破解的期限&lt;/color&gt;。我們必須趕在期限內將其破解。</t>
  </si>
  <si>
    <t>你有心事？</t>
  </si>
  <si>
    <t>此刻身在高家古墓的，便是主導回雁峰事件的主謀麼……不知沈故莊主當年可曾見過此人？</t>
  </si>
  <si>
    <t>此行若能揪出回雁峰事件主謀，十年來的恩恩怨怨，或終能告一段落。</t>
  </si>
  <si>
    <t>回雁峰事件的真相逐漸清晰，我要的答案……卻還懸而未解。</t>
  </si>
  <si>
    <t>你為何加入仁義莊？</t>
  </si>
  <si>
    <t>你或許已有所察覺，我加入仁義莊，是因故莊主沈天君之故。</t>
  </si>
  <si>
    <t>沈天君與你……有何關係？</t>
  </si>
  <si>
    <t>沈天君對你……有何意義？</t>
  </si>
  <si>
    <t>&lt;color=#FFCC22&gt;沈天君與你有何關係？&lt;/color&gt;</t>
  </si>
  <si>
    <t>&lt;color=#FFCC22&gt;沈天君對你有何意義？&lt;/color&gt;</t>
  </si>
  <si>
    <t>就如我在揚瀾鎮上提過的，我更好奇你和沈天君的關係。</t>
  </si>
  <si>
    <t>就如我在揚瀾鎮上提過的，我更好奇沈天君對你的意義。</t>
  </si>
  <si>
    <t>做為一名莊主，他是如何收你於門下，可有養你教你，可有護你斥你……</t>
  </si>
  <si>
    <t>……而在他最後一次踏出仁義莊時，又可曾向你託付了什麼？</t>
  </si>
  <si>
    <t>或許我原本想由你口中得到答案，才進了仁義莊，後來才發現你藉著回雁峰事件，也在尋找同一個解答，是麼？</t>
  </si>
  <si>
    <t>但願我們已接近沈故莊主當年所查之真相。</t>
  </si>
  <si>
    <t>金兄談吐風雅，聰慧機敏，有勇有謀，我若非深信金兄是恩怨分明的大丈夫，又怎會對金兄如此放心？</t>
  </si>
  <si>
    <t>回雁峰事件……峨嵋之亂……我曾經無法明白你的決定，此刻終於理解了。</t>
  </si>
  <si>
    <t>我曾想過仁義是為守護，但若喪生遠方，連身邊之人都無法保護，還能否自稱仁義？是否擔得起大俠之名？</t>
  </si>
  <si>
    <t>上山吧，我已下定決心。</t>
  </si>
  <si>
    <t>若真是魔教在暗中搞鬼，最好別讓本姑娘逮到！</t>
  </si>
  <si>
    <t>喂！叫你呢！本姑娘這回要一雪前恥，有沒有膽子來？</t>
  </si>
  <si>
    <t>辰雨！你看起來閒著呢，本姑娘恰好有事找你！</t>
  </si>
  <si>
    <t>&lt;color=#FFCC22&gt;我陪你練。&lt;/color&gt;</t>
  </si>
  <si>
    <t>我陪你練。</t>
  </si>
  <si>
    <t>那我找別人練去，你這大木頭，笨木頭，臭木頭！你最好永遠沒空！</t>
  </si>
  <si>
    <t>好啊，你怕了是吧？真沒用，哼！</t>
  </si>
  <si>
    <t>沒空？好啊……居然敢拒絕我？</t>
  </si>
  <si>
    <t>一邊涼快去，本姑娘見了你就糟心！</t>
  </si>
  <si>
    <t>嘻，大木頭，你可真聽話，我們走！</t>
  </si>
  <si>
    <t>別囉嗦，快跟本姑娘來！</t>
  </si>
  <si>
    <t>太好啦，可別怪本姑娘沒警告你，這回你絕對贏不了！</t>
  </si>
  <si>
    <t>算啦，本姑娘找別人去，誰稀罕！</t>
  </si>
  <si>
    <t>這給你。</t>
  </si>
  <si>
    <t>嗯？找本姑娘做什麼？</t>
  </si>
  <si>
    <t>唔，雖然我是第一次聽說魔教的事，但魔教既然這麼可惡，本姑娘便絕不放過一人！</t>
  </si>
  <si>
    <t>算你有點良心，還知道來找本姑娘……那你我的恩怨就這樣一筆勾銷啦！</t>
  </si>
  <si>
    <t>可惡，近日江湖上的亂事這麼多，或許真是有魔教中人在搗亂，是吧？</t>
  </si>
  <si>
    <t>寶藏有什麼好呢？本姑娘還真不懂。</t>
  </si>
  <si>
    <t>為何滿江湖盡是些追逐寶藏的傻子？像咱們朱家就從不淌這種渾水。</t>
  </si>
  <si>
    <t>仁義莊可真不賴，就讓本姑娘在此大顯身手！</t>
  </si>
  <si>
    <t>本姑娘為人仗義，平生絕不拋下一個友人，也絕不放過一個敵人！</t>
  </si>
  <si>
    <t>本姑娘拿人藏寶圖，將人打下山，留人一條命，可說是仁至義盡……唔？怎麼聽來怪怪的……</t>
  </si>
  <si>
    <t>龍嘯雲這人要求咱們，信裡可有寫幾句好聽的先誇誇本姑娘？</t>
  </si>
  <si>
    <t>我曾走遍江湖，卻從未聽過羅剎牌之事，就連魔教之事，都鮮少有人提起過。</t>
  </si>
  <si>
    <t>魔教……我早年曾誤入一神殿，差點無以脫身，不知那與魔教可有關連……</t>
  </si>
  <si>
    <t>若你要找的魔教是一群穿著黑衣的刺客……在下正好也有事要找他們。</t>
  </si>
  <si>
    <t>開啟高家古墓的關竅，必是寶物。既是寶物，則便有可能落於人手。或許近日活躍於江湖上的&lt;color=#FF0000&gt;惡寇強人&lt;/color&gt;，手上便握有進入高家古墓的關鍵。</t>
  </si>
  <si>
    <t>狡兔三窟，許多人甚至會為自己修建不只一處陵墓……或許，那高家古墓的機關也並&lt;color=#FF0000&gt;不只有一處&lt;/color&gt;。</t>
  </si>
  <si>
    <t>最直接的理由是洛陽惡鬼之事未解，同被誣陷為惡鬼的我們立場相同，而那次奉茶亭巧遇中，你的身手與思路令在下印象深刻。</t>
  </si>
  <si>
    <t>你景仰與愧對之人……</t>
  </si>
  <si>
    <t>背後真正的理由，卻是因為在下曾有景仰與愧對之人，有個許下而未能履行的約定。</t>
  </si>
  <si>
    <t>我來此，並非為了仁義莊本身，但自然希望仁義莊是我的朋友。</t>
  </si>
  <si>
    <t>來此的原因，也並非為了仁義莊本身。</t>
  </si>
  <si>
    <t>不過那是很久以前的事了，是否真有此般傳承，倒也不可考。</t>
  </si>
  <si>
    <t>……此事確實像是快活王的手筆，但他既沒告訴我，我便隨自己心意行動。</t>
  </si>
  <si>
    <t>我金家的機關人緣起於守墓人俑，以守備、抵抗為重點，攻擊皆非意在傷人，此次峨嵋的事件，既然意在以不傷人命的手段勸人下山，正合我觀察、調校機關。</t>
  </si>
  <si>
    <t>……呵，每當有女子對我投懷送抱，我總是如此告訴她們。</t>
  </si>
  <si>
    <t>卻不知為何我毀去容貌、說盡對一個女子而言最駭人的惡行，她們還要來找我，唉。</t>
  </si>
  <si>
    <t>魔教的事，你管不起，我也管不起。</t>
  </si>
  <si>
    <t>魔教與我無關，你問我也沒用，我不知那塊羅剎令如何來的。</t>
  </si>
  <si>
    <t>我對江湖群俠並無情感，但也不願魔教再起，多出不必要的傷亡。</t>
  </si>
  <si>
    <t>感覺你尚未有完整的結論，還是想清楚再來罷。</t>
  </si>
  <si>
    <t>可恨之人必有可憐之處，被我關於峨嵋絕壁之下的名門之子，多半立刻被秘密贖回，但江玉郎的父親可絲毫沒有理會那封勒贖之信……正是此等無情，造就了今日的他。</t>
  </si>
  <si>
    <t>金家往後靠我了，仁義莊往後靠你了。</t>
  </si>
  <si>
    <t>快活王，你的知遇之恩──來世再報罷。</t>
  </si>
  <si>
    <t>這小鎮既破爛又瘋狂，這倒給了我一點靈感……</t>
  </si>
  <si>
    <t>無心絕情？金鎖王若是如此壓抑，那他是怎麼抱老婆的？</t>
  </si>
  <si>
    <t>機關大家金鎖王的設計絕對不只如此，嘿嘿，我總有天要掘出他的密室來！</t>
  </si>
  <si>
    <t>我答應來仁義莊，可沒答應隨你們出門，可若是不隨你們出門，老婆一定又有話講。</t>
  </si>
  <si>
    <t>我是機關師，又不是什麼神探，若不是老婆有令，我才不要跟你們走。</t>
  </si>
  <si>
    <t>嗄……揚瀾鎮？哪裡？我不想去，但是……唉。</t>
  </si>
  <si>
    <t>唉，去查洛陽惡鬼沒問題，那惡鬼跟金家有關，又跟朱管家那事有關，保不准就是一隻機關人，但……李大俠何必非要去什麼宴會！</t>
  </si>
  <si>
    <t>結拜宴？哼，若誰人想與我朱停拜把，他可得先掂掂自己的斤兩！</t>
  </si>
  <si>
    <t>林仙兒那算美色？真是笑話！我家老婆在上，林仙兒的吸引力還不及我的機關胖虎。</t>
  </si>
  <si>
    <t>那洛陽惡鬼若不是機關人，我這天才巧匠還與你們攪和個屁？唉！老婆啊！</t>
  </si>
  <si>
    <t>王憐花以前就老是與我搶標，這次又不知跟歐陽喜在搞什鬼，哼，以為我稀罕嗎！</t>
  </si>
  <si>
    <t>我總有一日要將瘦鳥加上繪製地景人物的功能，到時放著鳥由空中一繪而就，便不必親自去做什麼收集藏寶圖碎片的麻煩事了。</t>
  </si>
  <si>
    <t>藏寶圖上的東西全都擺了十年以上，其中或許有一兩樣尚存價值，但大多早成了破銅爛鐵，而十年不變的武學也早該過時了，唉！大家尋它幹嘛？</t>
  </si>
  <si>
    <t>……這樣啊，好啊好啊，當然好啊，我們就當朋友罷。</t>
  </si>
  <si>
    <t>但你這傢伙本來也就不錯，所以放心罷，你我聯手，天下無敵手！</t>
  </si>
  <si>
    <t>小孩要撒尿，老婆要劈腿，本就是誰也管不了的，現在仁義莊要去尋寶，我又能怎麼樣？上房去翻跟頭？滾在地上爬？</t>
  </si>
  <si>
    <t>不行了不行了，什麼鬼山路，簡直要人命，那混帳藏寶圖，沒事把人帶到山上去……</t>
  </si>
  <si>
    <t>其他人找藏寶圖碎片是為了做富貴閒人，我不一樣，我就是富貴閒人，閒過了頭才被叫來找藏寶圖。</t>
  </si>
  <si>
    <t>想不到我這機關鳥還真能載著人飛下懸崖絕壁，嘿嘿。</t>
  </si>
  <si>
    <t>那張羅剎牌……怎麼看著有些熟悉，好像曾經見過……</t>
  </si>
  <si>
    <t>以後你不管發生什麼事，我都不會再去救你的……頂多就派我的機關獸去。</t>
  </si>
  <si>
    <t>只要擺平這快活王，我就能回家抱老婆了，對吧？</t>
  </si>
  <si>
    <t>還以為江別鶴有什麼遠大的目標，原來也就是貪財。</t>
  </si>
  <si>
    <t>老臭蟲竟然樂意與你們一道查案，難道是因為……</t>
  </si>
  <si>
    <t>揚瀾鎮上會有酒喝吧？</t>
  </si>
  <si>
    <t>這揚瀾鎮還真像是個放大版的狗窩，亂糟糟的，但仔細找找，還是有點人情味。</t>
  </si>
  <si>
    <t>唔，雖然你應當早已知道，保險起見，我還是再提醒你一次──別惹哭女人。</t>
  </si>
  <si>
    <t>李探花如此頹喪，定是酒還喝得不夠盡興，待我晚些去找他多喝幾杯吧。</t>
  </si>
  <si>
    <t>結拜宴上總會有酒喝吧？</t>
  </si>
  <si>
    <t>這次興雲宴中的人我全記住了，往後哪個敢來稱兄道弟試試！</t>
  </si>
  <si>
    <t>太彆扭了，什麼狗屁宴會，連喝酒都不盡興！</t>
  </si>
  <si>
    <t>我寧可在路邊跟乞丐喝酒，也不想再跟這些渾身銅臭的大人物多坐一會兒。</t>
  </si>
  <si>
    <t>這破壺可不是漏了，怎一晃眼就喝乾？</t>
  </si>
  <si>
    <t>雖然想罵那些爭搶寶藏的人，但若那寶藏是壺名酒，我可能也會去碰碰運氣。</t>
  </si>
  <si>
    <t>打不過就加入，打得過還是得加入再說，唉！這就是那散布藏寶圖之人想見的吧！</t>
  </si>
  <si>
    <t>那快活王也不知在哪，在找到那什麼快活林以前，總算可以好好喝個酒了吧。</t>
  </si>
  <si>
    <t>朋友？什麼話？當然好！</t>
  </si>
  <si>
    <t>你這麼信任我就對了，咱們是朋友，我絕不虧待你！</t>
  </si>
  <si>
    <t>因為朋友與酒，一個都不可缺，都是我出手的動力。</t>
  </si>
  <si>
    <t>可恨極了！什麼狗屁羅剎牌，真讓人有口說不清。</t>
  </si>
  <si>
    <t>江家父子敢做不敢當，不是真男人！一對狗父子！我呸！</t>
  </si>
  <si>
    <t>杭州美酒倒是不少，可惜這趟根本沒有喝酒的空閒啊。</t>
  </si>
  <si>
    <t>哈！你的身手可真帶勁，讓我一刀躺平，想當初我還不服你的拳頭，這下我服了！</t>
  </si>
  <si>
    <t>明明是我們贏了，那江別鶴怎麼還能有如此多屁話？還能有這麼多人信他的屁話？</t>
  </si>
  <si>
    <t>聽說柴玉關性喜美酒，快活林中會有酒喝吧？</t>
  </si>
  <si>
    <t>你不必擔心，我的手雖抖，卻還握得住飛刀，酒喝得多，但也還能隨你們去查案。</t>
  </si>
  <si>
    <t>只見李尋歡手握一柄銀光閃閃的飛刀，似乎在雕刻著什麼物品。</t>
  </si>
  <si>
    <t>你在做什麼？</t>
  </si>
  <si>
    <t>沒什麼，一點興趣。</t>
  </si>
  <si>
    <t>你好像很在意這個人。</t>
  </si>
  <si>
    <t>辰雨，你可有很在意過某個人？</t>
  </si>
  <si>
    <t>那你很幸運。但也可以說，很不幸。</t>
  </si>
  <si>
    <t>會遺忘的舊事，都有它值得忘卻之處，有人不願想起，它便不再被想起。</t>
  </si>
  <si>
    <t>咳咳……我本是以為自己要死了，才回中原，但如今……我是想死也不能現在死了。</t>
  </si>
  <si>
    <t>金家舊事被人忘得一乾二淨，我欲自外江湖，可卻無法躲得如他俐落。</t>
  </si>
  <si>
    <t>人能掙脫幻境，現實卻比幻境更傷人。</t>
  </si>
  <si>
    <t>若能替兄弟解憂……被指為色使也罷。</t>
  </si>
  <si>
    <t>但少林寺沒有證據，無法證明你的清白。</t>
  </si>
  <si>
    <t>可惜有時候證明清白需要的不是證據，而是德高不高，望重不重。</t>
  </si>
  <si>
    <t>旁人也不是真想看你的清白，只是想看你去不去。</t>
  </si>
  <si>
    <t>你的擔心只是浪費時間。</t>
  </si>
  <si>
    <t>……也對，我心緒擺盪，沒能解決自己的麻煩，不該再去平添別人的麻煩。</t>
  </si>
  <si>
    <t>不錯，辰雨你說的對……多謝。</t>
  </si>
  <si>
    <t>善非善，惡非惡，只有刀劍是真的。</t>
  </si>
  <si>
    <t>你的刀很快，是一把殺人刀，但也可以是一把救人刀。</t>
  </si>
  <si>
    <t>……功敗垂成，可惜……已成絕響……</t>
  </si>
  <si>
    <t>……是你。</t>
  </si>
  <si>
    <t>你可有想法？</t>
  </si>
  <si>
    <t>我有別的事需要去想。所以，才把這件事交給你去想。</t>
  </si>
  <si>
    <t>你做出你的選擇，我去想這個選擇的所有可能，這才是我需要想的。</t>
  </si>
  <si>
    <t>而你，在做出選擇之前，要多想。</t>
  </si>
  <si>
    <t>這……便是你集眾人見解所得的結論？</t>
  </si>
  <si>
    <t>……好吧。</t>
  </si>
  <si>
    <t>這謎語……怕是沒那麼簡單。</t>
  </si>
  <si>
    <t>去吧，驗證你的想法，找到高家古墓。</t>
  </si>
  <si>
    <t>你怎麼又回來了？不是叫你且去歇歇──喔……你還真去收信啦……罷了！拿來！</t>
  </si>
  <si>
    <t>……嘖！你這人可也真是，一拿就拿來封會出人命的重要來信。</t>
  </si>
  <si>
    <t>為免重要消息遭旁人攔截，信中略過了詳細原委，只知龍莊主此刻已至峨嵋山，欲勸群俠下山，無奈孤掌難以回天……他能信、能求的，只剩他曾負過的仁義莊。</t>
  </si>
  <si>
    <t>哼！龍嘯雲此人只因他與李探花的私人恩怨，便將仁義莊拖下水，鬧得一身臭名，這筆帳我可沒忘過，也從來不看好這人所行之事與口中之言。</t>
  </si>
  <si>
    <t>接下來，你帶上這封信，完成整備便直接前往峨嵋──支援興雲莊主龍嘯雲。</t>
  </si>
  <si>
    <t>……唉！願你別無功而返……不，此事凶險異常，若無以有功，那便速返再議。</t>
  </si>
  <si>
    <t>奇怪，王二呆那小子又跑哪兒偷懶去了……嗯，你去忙你的吧，這兒暫時沒什麼事了。</t>
  </si>
  <si>
    <t>……但他信中內容，倒也與前些時候咱們莊裡接獲的報覆相符。</t>
  </si>
  <si>
    <t>在你踏上江湖尋藏寶圖時，我也同時派了莊客去探快活林的底細。</t>
  </si>
  <si>
    <t>這一探，沒能探出快活林的位置，卻挖出了更加不得了的消息──</t>
  </si>
  <si>
    <t>你也許不知道，但那「&lt;color=#FF0000&gt;萬家生佛&lt;/color&gt;」柴玉關曾被稱為千百年來，江湖第一個大善人。</t>
  </si>
  <si>
    <t>哼！若非此番專注調查快活王，可也沒能查出他二十歲前名為柴亮，二十至二十六歲名柴英明，二十六至三十七名柴立，三十七歲後才名柴玉關，而自柴玉關之名隨回雁峰事件葬於山間，此後他才以此快活王之名號東山再起……</t>
  </si>
  <si>
    <t>由此，也可知金無望理當不知快活林的位置，因為這姓柴的生性多疑善變，他可以用人，卻從不信任何人，連他的快活林也非一處固定所在，會隨他心意時時改換位置。</t>
  </si>
  <si>
    <t>他不信任何人，因此若峨嵋事件為他手筆，不會假手旁人。</t>
  </si>
  <si>
    <t>正是，對照龍嘯雲的說詞，若柴玉關是峨嵋事件主謀，他必會親自上山主事，若此為回雁峰事件的模倣，柴玉關也絕不會自外於事……</t>
  </si>
  <si>
    <t>接下來，你完成整備便直接前往峨嵋，支援興雲莊主龍嘯雲。</t>
  </si>
  <si>
    <t>為何不必？</t>
  </si>
  <si>
    <t>其一，你不會信我。其二，你就算信了我，冷二也不會信我。既然不得信任，又何必白費唇舌？</t>
  </si>
  <si>
    <t>若你說的對，我會信你。</t>
  </si>
  <si>
    <t>……呵，好，那便聽仔細了。這謎語寫的已算十分清楚，高家古墓的入口本就難尋，即使撞見了，尋常摸金發丘的宵小之輩，也必定不得其門而入。</t>
  </si>
  <si>
    <t>為何？</t>
  </si>
  <si>
    <t>「&lt;color=#FF0000&gt;六御通玄大法&lt;/color&gt;」是江湖傳聞中已失傳近百年的攝魂大法。這謎語中既提及此法，那破解機關的法門定也與之相關。</t>
  </si>
  <si>
    <t>而「&lt;color=#FF0000&gt;伏牛執熊功&lt;/color&gt;」更是一門讓人催生怪力的神功，修練者能有萬夫不當之勇。辰雨，這兩門奇功，你可學會了？</t>
  </si>
  <si>
    <t>那你還想進高家古墓？呵，自求多福罷。</t>
  </si>
  <si>
    <t>高家古墓之事若出了差錯，有沒有機會演變為比回雁峰之役更大的事端？</t>
  </si>
  <si>
    <t>因為仁義莊實在是個好地方，位置好、視野好……</t>
  </si>
  <si>
    <t>各方面來說，都方便我在第一時間看你的笑話。</t>
  </si>
  <si>
    <t>方才在大殿門口，你說……</t>
  </si>
  <si>
    <t>&lt;color=#FFCC22&gt;你隱瞞了什麼？&lt;/color&gt;</t>
  </si>
  <si>
    <t>&lt;color=#FFCC22&gt;我隱瞞了什麼？&lt;/color&gt;</t>
  </si>
  <si>
    <t>呵，若等閒便能告訴你，還算是樁值得隱瞞之事麼？</t>
  </si>
  <si>
    <t>呵，我只不過猜想……對於隱瞞、守密，你本該再明白也不過。</t>
  </si>
  <si>
    <t>對於隱瞞、守密，你本該再明白也不過。</t>
  </si>
  <si>
    <t>因為你我所做之事，都不是源於自己的本意，而是來自另一人的託付。</t>
  </si>
  <si>
    <t>畢竟隱瞞不說的原因很多，或許是不敢說、或許是你本也無從說起。</t>
  </si>
  <si>
    <t>……那人託付於你的內容，你從沒能真的理解過，對吧？</t>
  </si>
  <si>
    <t>……呵，真有趣，你竟會將我視作最值得信任的朋友。</t>
  </si>
  <si>
    <t>但你也不用太快反悔，和我做朋友，多得是壞處，但好處也絕不會少了你。</t>
  </si>
  <si>
    <t>總之，往後我下手只會更過分，但你也不用怕自己死得太快。</t>
  </si>
  <si>
    <t>藏寶圖之事若出了差錯，有沒有機會演變為比回雁峰之役更大的事端？</t>
  </si>
  <si>
    <t>尋寶的蠢貨不值得幫，但若不去幫他們，就可以用下一個十年來查藏寶圖事件了。</t>
  </si>
  <si>
    <t>壞了，辰雨，你拿了張羅剎牌回來，又帶了個財使回來，可要挨冷二先生的罵了。</t>
  </si>
  <si>
    <t>壞了，辰雨，你拿了張羅剎牌回來，又帶了個財使回來，可要唉冷二先生的罵了。</t>
  </si>
  <si>
    <t>只謀財，不害命的財使……那不太可惜了麼？同為四使，他實在該多向林仙兒學學。</t>
  </si>
  <si>
    <t>金兄的機關人可有些有趣，擇日定要好好向他討教討教。</t>
  </si>
  <si>
    <t>拿藏寶圖當理由，到處去踩踩旁人的地盤也不錯，放心，我當然是幫你的，不會做些多餘的事……呵。</t>
  </si>
  <si>
    <t>辰雨哥哥，你口口聲聲追查魔教，但我為何總覺得……你一定還忘了什麼？</t>
  </si>
  <si>
    <t>你可還記得當初你是怎麼打開了我樓裡那間密室？如今你對那暗語……可有頭緒？</t>
  </si>
  <si>
    <t>聽說當年魔教被江湖正派一拍即散，留下的一群娃娃也全給殺了，你可有頭緒？</t>
  </si>
  <si>
    <t>嗯？你說什麼？</t>
  </si>
  <si>
    <t>三清催生大法和伏牛狗熊功已找到。</t>
  </si>
  <si>
    <t>不錯嘛，先稱兄道弟，再捅我一刀，還真給你捅中了，你真是越來越合我心意了。</t>
  </si>
  <si>
    <t>辰雨，你瞧，當初在洛陽那場宴會上，你只知道緊咬我的易容術做文章，如今見識過江別鶴的表演，你可該與我道歉了？</t>
  </si>
  <si>
    <t>有父如此，江玉郎將來會長成何等人物……我是真有些期待。</t>
  </si>
  <si>
    <t>江別鶴的野心如此之大，卻為了一車鏢銀而露出馬腳，實在令人惋惜。</t>
  </si>
  <si>
    <t>該算總帳了……你的、我的、我們的，就看他還不還得起。</t>
  </si>
  <si>
    <t>終於有點意思了，你可得好好準備呢，此行若出了差錯，就一起當千古罪人吧。</t>
  </si>
  <si>
    <t>快活王……總算找到你了。</t>
  </si>
  <si>
    <t>答應了一件事，就會有下件事，案子也是同樣的道理，查了一件，便會勾上另一件。</t>
  </si>
  <si>
    <t>人多口雜，我雖答應同行，往後的重大決定還是由你們自己做。</t>
  </si>
  <si>
    <t>原來那英雄宴上的丐幫長老金不換就是金家次子，他跑了也罷，縱是留下了他，那張嘴也只會混淆視聽。</t>
  </si>
  <si>
    <t>……唉，我總認為「禍從口出」這話十分有道理，揚瀾鎮上的人們沉寂多年，突然再次發聲，只怕又要捲入江湖恩怨之中。</t>
  </si>
  <si>
    <t>若金不換所言為真，我相信這兇手是在回雁峰事件之後才兼學各家絕學，而他在回雁峰事件之前擅使的兵器，與他必須易容，絕不可被認出的理由……難道……</t>
  </si>
  <si>
    <t>當關注多時的懸案乍現曙光，要留心這陡然多出來的線索是誰提供的，又為了什麼緣故而選在此時提供，並選擇了提供給你我……但我所指的不是那缺心眼兒的朱姑娘。</t>
  </si>
  <si>
    <t>我不會告訴你這案子該從何查起，因為有些麻煩不找上別人，卻獨獨只找上你，那都是有原因的，你此刻該查的是金家滅門之案，而我想找的……是更後頭的原因。</t>
  </si>
  <si>
    <t>從客棧與丐幫互通聲息的手段來看，總覺得早已有一方高人在盯著咱們行事……但他既不現身，咱們索性也就把這反正得查的案子辦了，一面等他露出馬腳。</t>
  </si>
  <si>
    <t>……不用說，你會突然跑來與我稱兄道弟喊朋友，這必是經過冷二授意。</t>
  </si>
  <si>
    <t>但你這人不懂說謊，這代表你確實也將我當作最信得過的朋友，才會來找我。</t>
  </si>
  <si>
    <t>所以你不必特地來確認我的想法，因為我早把你當作朋友，也早知日後的風險了。</t>
  </si>
  <si>
    <t>回雁峰事件或許是快活王柴玉關的手筆，但這次形式相仿的峨嵋之亂中，快活王派出的財使卻未能為他得利，真正得利的……反而是即時認出了一塊羅剎牌的江大俠……</t>
  </si>
  <si>
    <t>若依過往紀錄所載，這魔教源起西方，最初便是發跡於今日惡人谷之中</t>
  </si>
  <si>
    <t>我與峨嵋的掌門有些淵源，只能說……想不到那傢伙竟有栽在江大俠手中的一天。</t>
  </si>
  <si>
    <t>涉入這波禍亂的勢力，已知的有偽造藏寶圖的江別鶴、與江別鶴互通聲息的柴玉關、薛笑人的刺客集團，以及超出薛衣人掌控，奪走羅剎牌的人……是什麼讓他們合作？</t>
  </si>
  <si>
    <t>江別鶴想當武林盟主的心思你知我知，但偏偏江湖不知！難的不是敗他，而是讓江湖信服，偏偏再明顯的證據擺在眼前，江湖中人還是盲目的，這才是煩人之處！</t>
  </si>
  <si>
    <t>就我朋友提供的風聲，魔教之子應當早已死了，但你卻在這裡……我相信你不是為了與魔教裡應外合而來，但也相信你會出現在這裡絕不單純，定是各方角力後的結果。</t>
  </si>
  <si>
    <t>我早說過你是個麻煩的朋友，所以你刺我一刀也不奇怪，從交你這朋友那天起，我就已料到早晚會有今日，只可惜你費心救了我，不然我還可以多躺幾日。</t>
  </si>
  <si>
    <t>我曾發誓此生再不多管回雁峰之事，但既已食言這麼多次，這回就再管一次閒事吧！</t>
  </si>
  <si>
    <t>生死禍福我早算到過了，唯有人情難算難還，也罷，這渾水既避不了，就淌下去吧！</t>
  </si>
  <si>
    <t>嘿嘿，你見了我很頭疼吧？那就慢慢疼吧。</t>
  </si>
  <si>
    <t>我要來，你擋不住我，哪天我要走，你也一樣攔不住我。</t>
  </si>
  <si>
    <t>你真不記得自己在惡人谷做了什麼？</t>
  </si>
  <si>
    <t>同樣是兄弟，梅大梅二多有趣，仁義莊冷氏兄弟能否學學？咱們也洗個樹吧？</t>
  </si>
  <si>
    <t>忘了再提醒你，但你出門一趟，好歹帶點手信孝敬你家小老頭吧？</t>
  </si>
  <si>
    <t>有趣極了，世間陰狠之人一個個冒了出來，往後……只會更多，嘿嘿。</t>
  </si>
  <si>
    <t>你要查什麼，我都可以陪你去呀，不必介懷，嘿嘿，我真的就只是覺得有趣而已。</t>
  </si>
  <si>
    <t>辰雨啊，這個地方可真不賴，你怎麼還整天哭喪著臉？</t>
  </si>
  <si>
    <t>你一定無法想像我從小是在怎樣的地方長大的，要我說的話，那地方……</t>
  </si>
  <si>
    <t>那位冷什麼的面癱先生已經算親切可愛啦，看著我長大的那群人可都是吃人不吐骨頭的惡棍。</t>
  </si>
  <si>
    <t>不過還是鬥不過小爺我啦，哈哈哈！</t>
  </si>
  <si>
    <t>外頭世界的陰招，可真是學之不盡，用之不竭！</t>
  </si>
  <si>
    <t>有時我會想，陳年往事是否讓它過去就好，否則冤冤相報，那可不大有趣。</t>
  </si>
  <si>
    <t>十大惡人養出的孩子，也不過如我這番，我已有些好奇，不知是怎麼樣的父母，能養出龍小雲這樣的孩子。</t>
  </si>
  <si>
    <t>一個世家的恩怨就夠無聊了，接下來還要去洛陽調查更多世家的恩怨？</t>
  </si>
  <si>
    <t>我看江南大俠總與林仙兒偷偷摸摸、眉來眼去，說著古怪的話，他們一定勾搭上啦！</t>
  </si>
  <si>
    <t>怪了，這麼大的宴會上這麼多人，前陣子那藏寶圖的大事，卻只剩一兩人在提……？</t>
  </si>
  <si>
    <t>……哈！你特地來說我們是朋友，難道是怕我此後見了危險，就跑了不幫你？</t>
  </si>
  <si>
    <t>最大惡人為了證明一代大俠的清白而尋找寶藏……哈！這情節可真夠荒謬了！</t>
  </si>
  <si>
    <t>你我的緣份始於這張藏寶圖，若不是它，我也不會來仁義莊。</t>
  </si>
  <si>
    <t>畢竟你若死了，就沒人成天在我面前做這些有趣的事，我豈不是也要無聊死了？</t>
  </si>
  <si>
    <t>你儘管放心，我沒見著危險，反而可能跑了不幫你，但見了危險，可就不想錯過了。</t>
  </si>
  <si>
    <t>辰雨，我與你在絕壁下說的那些話雖然是真心的，但你還是別告訴旁人，怪彆扭的。</t>
  </si>
  <si>
    <t>沒想到我離開惡人谷這麼久，名號倒還能繼續拿來唬唬人。</t>
  </si>
  <si>
    <t>不知關在峨嵋絕壁下的那些人，如今可都安好……</t>
  </si>
  <si>
    <t>高家古墓若真是個無底深淵……嘿嘿，猜猜會是誰第一個跳下去？</t>
  </si>
  <si>
    <t>這次咱們要把誰帶進墳墓好呢？嘿！我說的當然是進高家古墓探它一探的意思。</t>
  </si>
  <si>
    <t>那財使哪裡不好躲，躲進那晦氣的高家古墓，這可不是自掘墳墓嗎？</t>
  </si>
  <si>
    <t>嚴肅的對話就到此為止啦，你再問……嘿嘿，我就要說些渾話來騙你了。</t>
  </si>
  <si>
    <t>雖然我也已開始懷疑……仁義莊的目標，或許本無與我相左，但我所在意的真相，還是必須由我自己找出。</t>
  </si>
  <si>
    <t>破壞仁義莊的計謀本是我的初衷，但我只會向你透露到這個程度。</t>
  </si>
  <si>
    <t>哈？你怎麼不覺得我在開玩笑了？</t>
  </si>
  <si>
    <t>告訴你初衷，是因我不想讓這件事糊里糊塗給「帶進墳墓」去，哈！</t>
  </si>
  <si>
    <t>但我小魚兒平生或許開過無數玩笑，唯獨此事絕不說笑。</t>
  </si>
  <si>
    <t>不告訴你內容，是因為我已開始懷疑……仁義莊的目標，或許本無與我相左，但我所在意的真相，還是必須由我自己找出。</t>
  </si>
  <si>
    <t>正因如此，我才將我加入仁義莊的初衷告訴你，因為我不想讓這件事糊里糊塗給「帶進墳墓」去，哈！</t>
  </si>
  <si>
    <t>&lt;color=#FFCC22&gt;想破壞什麼計謀？&lt;/color&gt;</t>
  </si>
  <si>
    <t>&lt;color=#FFCC22&gt;為何告訴我？&lt;/color&gt;</t>
  </si>
  <si>
    <t>你不會沒想過一個由惡人谷來的人，會抱持何等目的接近仁義莊吧？</t>
  </si>
  <si>
    <t>今後……呵，還請恩公……多多指教……</t>
  </si>
  <si>
    <t>若是你有空……現在能給我一個答案麼？</t>
  </si>
  <si>
    <t>恩公，找我麼？</t>
  </si>
  <si>
    <t>&lt;color=#FFCC22&gt;什麼答案？&lt;/color&gt;</t>
  </si>
  <si>
    <t>我明白了。恩公……本不用這麼關心我。</t>
  </si>
  <si>
    <t>什麼答案？</t>
  </si>
  <si>
    <t>……呵呵呵……哈哈哈……恩公，你……就和我一樣，你定也有張假面具……</t>
  </si>
  <si>
    <t>你帶我回來……就不怕我的答案不變，午夜夢迴……呵……你可再難安寢……</t>
  </si>
  <si>
    <t>嗚嗚嗚……嘻嘻嘻……恩公，你是否也逐漸不明白自己究竟是誰了……？</t>
  </si>
  <si>
    <t>魔教？嘻嘻嘻……你們可真的別隨便送死了……</t>
  </si>
  <si>
    <t>恩公……你真有把握現在查魔教麼？冷二先生……或許是對的。</t>
  </si>
  <si>
    <t>恩公若相信他，妾身怎麼看並不重要。</t>
  </si>
  <si>
    <t>有趣！憐花公子竟想得出此等計謀，若換作是我……嗯，有沒有更漂亮的手段，能釣出那色使？</t>
  </si>
  <si>
    <t>這洛陽城中的爾虞我詐過癮得很，縱是仁義莊被拖下了水，還是萬分值得！</t>
  </si>
  <si>
    <t>我樂意去找高家古墓，不是相信了林仙兒，而是因為若那古墓真實存在，我便一定找得著它，而若它並不存在，那真相也必要由我來驗證。</t>
  </si>
  <si>
    <t>見著能救命的蘇櫻只是個少女後，你心裡就有些失望了，覺得若在個少女面前說出要求的事，不免有些丟人，是麼？</t>
  </si>
  <si>
    <t>世上有很多事，並不是武功可解決的，人所以為萬物之靈，只因為他的智慧，並不是因為他的力氣，若論力氣，連匹騾子都要比人強得多。</t>
  </si>
  <si>
    <t>見解？辰雨，你應該至少知道石人、伏牛、熊耳，是三座山吧？而且還在洛陽附近呢。如果連這都不知道……</t>
  </si>
  <si>
    <t>不知道就不知道唄，也無所謂。至於其他的嘛……</t>
  </si>
  <si>
    <t>世上有很多事，並不是武功可解決的。這機關也是一樣，高山青縱使武功蓋世，到頭來卻始終得不到他心中所渴望的。甚至他的執著，還使得禍遺子孫。</t>
  </si>
  <si>
    <t>一個人武功再強，也有其極限。高山青武功超絕，自然知道這道理，因此那機關應當與武功無關。高山青晚年行事瘋癲，或許要解這謎語，也不能以常理論定。</t>
  </si>
  <si>
    <t>不過嘛，這仁義莊聰明人這麼多，也不需要我一個小姑娘去絞盡腦汁罷？嘻，我倒是只想瞧瞧那古墓的機關有什麼奧秘呢。</t>
  </si>
  <si>
    <t>辰雨，你應該至少知道石人、伏牛、熊耳，是三座山吧？而且還在洛陽附近呢。</t>
  </si>
  <si>
    <t>不過嘛，這仁義莊聰明人這麼多，也不需要我一個小姑娘去絞盡腦汁罷？嘻，我倒是挺想瞧瞧那古墓的機關有什麼奧秘呢。</t>
  </si>
  <si>
    <t>沒有外傷，暫無大礙，咱們可以先繼續調查。</t>
  </si>
  <si>
    <t>翻覆的鎮遠鏢車。</t>
  </si>
  <si>
    <t>蹊蹺的是……裝有黃金的木箱雖散落一地，卻沒有被搬動的跡象。</t>
  </si>
  <si>
    <t>怪了，劫鏢的人不要黃金，這是為何？</t>
  </si>
  <si>
    <t>不要黃金，也可能是為了更值錢之物而來。</t>
  </si>
  <si>
    <t>不錯，對手的目的未明，咱們查清再說。</t>
  </si>
  <si>
    <t>翻覆的鏢車中沒有字條，黃金八十萬兩也未被取走，劫鏢者目的未明，待查。</t>
  </si>
  <si>
    <t>不用擔心，陸兄自會將黃金交還鎮遠鏢局的常漫天副總鏢頭。</t>
  </si>
  <si>
    <t>咳……賊人，休、休想動咱們的貨，我……跟你……咳咳，拚……拚……</t>
  </si>
  <si>
    <t>可不是嗎，若沒法止血，只怕早晚會是個死人。</t>
  </si>
  <si>
    <t>那咱們這就替他上藥。</t>
  </si>
  <si>
    <t>鎮遠的鏢師啊，算你運氣好，遇上了咱們！</t>
  </si>
  <si>
    <t>幸好辰雨兄的藥已替他止住了血，此際暫無大礙，咱們先往前追。</t>
  </si>
  <si>
    <t>看閣下一表人才，氣宇無雙，肯定是為我派蒐羅珍礦而來對吧！</t>
  </si>
  <si>
    <t>既是如此，便由在下稍作解釋。</t>
  </si>
  <si>
    <t>你將蒐羅到的礦石交給了藏劍山莊門人，藏劍山莊門人似乎對礦石的品質甚為滿意。</t>
  </si>
  <si>
    <t>多謝閣下，有了這些礦石，我們又可以繼續研究礦石的熔煉技術，相信很快我們就能鍛造出干將、莫邪這樣傳說中的神兵利器了。</t>
  </si>
  <si>
    <t>什麼？來了又不幫忙，難不成你是在耍我嗎，真是令人憤怒。</t>
  </si>
  <si>
    <t>咱們藏劍山莊，為了鍛造出更好的武器，最近正在研究珍稀礦石的最新熔煉方法。然而礦石有限，即使咱們已派出弟子盡力蒐羅，仍然跟不上消耗的速度。</t>
  </si>
  <si>
    <t>這附近有座山谷，裡面蘊藏不少我們需要的礦石，若閣下仗義相助，蒐羅一些礦石回來，那咱們自然是重重答謝。</t>
  </si>
  <si>
    <t>既是如此，在下就在此等待閣下的好消息了。</t>
  </si>
  <si>
    <t>藏劍山莊收藏的武器不少，儘管最珍貴的武器不能輕易予人，但這幾樣良品，也算是江湖中的利器了，任君挑選，作為這些礦石的回報。</t>
  </si>
  <si>
    <t>阿彌陀佛，這位施主來到少林寺，不知有何指教。</t>
  </si>
  <si>
    <t>聽說少林寺般若堂首座新創羅漢陣法，歡迎武林同道前來切磋琢磨。我仁義莊仰慕少林絕技已久，願挑戰少林羅漢陣以長見識。</t>
  </si>
  <si>
    <t>阿彌陀佛，善哉善哉。敝寺般若堂專司研究天下各門各派武學，今日新創羅漢陣，本為與天下英雄互相印證切磋。</t>
  </si>
  <si>
    <t>仁義莊的施主武學精湛，今日願意點撥賜教，心燭師兄想必會非常開心。</t>
  </si>
  <si>
    <t>知客僧引領你進入少林寺，寺院中香火繚繞，木鼓聲聲，佛號悠揚，少林不但是當今武學泰斗，同時也是千年古剎，禪宗祖庭。</t>
  </si>
  <si>
    <t>儘管少林羅漢陣變化萬千，精微奧妙，但還是被你破解了。</t>
  </si>
  <si>
    <t>（準備好要挑戰少林羅漢陣了嗎？）</t>
  </si>
  <si>
    <t>阿彌陀佛，那麼就請施主賜教。</t>
  </si>
  <si>
    <t>阿彌陀佛，來日方長，待施主準備妥當，隨時可再來賜教。</t>
  </si>
  <si>
    <t>江湖人只知少林寺七十二絕技博大精深，乃天下武學正宗，卻不知少林僧人佛法淵深，在佛法上的修為半點也不輸給武學。</t>
  </si>
  <si>
    <t>然而，今日比武只為互相印證武學，勝敗無足掛齒。希望施主點到為止，勝負一分，便及停手，以免稍有傷損，反而失了本意。</t>
  </si>
  <si>
    <t>少林羅漢陣變化萬千，精微奧妙，儘管你使出渾身解數，仍然是敗下陣來。</t>
  </si>
  <si>
    <t>大師客氣了，少林羅漢陣威力無窮，晚輩甘拜下風。</t>
  </si>
  <si>
    <t>阿彌陀佛，善哉善哉。施主之後若有興致，仍然可來切磋賜教。</t>
  </si>
  <si>
    <t>仁義莊的施主今日願意再次點撥賜教，敝寺不勝感激。</t>
  </si>
  <si>
    <t>知客僧引領你進入少林寺，這座千年古剎仍然是如此莊嚴肅穆，令人難以想像此寺竟為武林中的泰山北斗。</t>
  </si>
  <si>
    <t>儘管少林羅漢陣已經大幅精進，但仍然被你破解了。</t>
  </si>
  <si>
    <t>阿彌陀佛，施主修為深不可測，敝寺獲益良多。</t>
  </si>
  <si>
    <t>但看知客僧腳步輕捷，兩邊太陽穴隱隱鼓起，顯是功力不俗。見微知著，此寺實是臥虎藏龍。</t>
  </si>
  <si>
    <t>精進後的少林羅漢陣博大精深，儘管你使出渾身解數，仍然是敗下陣來。</t>
  </si>
  <si>
    <t>大師客氣了，少林羅漢陣奧妙萬千，晚輩甘拜下風。</t>
  </si>
  <si>
    <t>今日之比武，仍然只為互相印證武學，希望施主點到為止，勝負一分，便及停手，以免稍有傷損，反而失了本意。</t>
  </si>
  <si>
    <t>知客僧引領你進入少林寺，即使已多次進出，仍不免讚嘆少林寺格局恢弘，氣象萬千。</t>
  </si>
  <si>
    <t>儘管少林羅漢陣已經大成，但仍然被你破解了。</t>
  </si>
  <si>
    <t>若非如此，只怕也無法孕育出如此眾多精研佛法的高僧，更別提享譽江湖的少林七十二絕技。</t>
  </si>
  <si>
    <t>不愧是天下武學正宗，大成後的少林羅漢陣威力無窮，若非絕頂高手，絕無破解可能。</t>
  </si>
  <si>
    <t>大師客氣了，少林羅漢陣深不可測，晚輩甘拜下風。</t>
  </si>
  <si>
    <t>不知這次研製出來的機關道具與暗器，在真正的武學高手面前是否管用，或者只能拿來當玩具……</t>
  </si>
  <si>
    <t>喔？這不是仁義莊的朋友嗎？各位若有興致，不如就幫我進行一次實際測試如何？</t>
  </si>
  <si>
    <t>不過話先說在前面，若在測試中被咱們的機關所傷，那各位可只能怪自己學藝不精，不能向孔雀山莊尋釁生事。</t>
  </si>
  <si>
    <t>仁義莊果然名不虛傳。唉，我精心設計的機關道具，在真正的武學方家面前，竟如同兒戲一般，果真是獻醜了。</t>
  </si>
  <si>
    <t>只因試出一處缺陷，便貶低自家道具為兒戲，未免太過喪氣，不過若是說獻醜……</t>
  </si>
  <si>
    <t>嗯……呃……</t>
  </si>
  <si>
    <t>這位姑娘談起機關，言之鑿鑿，想必也是一方好手，只不知為何突然語帶保留？</t>
  </si>
  <si>
    <t>唉，這麼說吧，你口口聲聲獻醜，這機關道具毫無紋飾……是真的太醜了！</t>
  </si>
  <si>
    <t>機關的外型便是本質，一支毫無紋飾的機關，旁人只要一眼便能看穿它的功能，一支醜陋單調的機關，它能做的，便也只有醜陋單調之事，設計上應再費心華美些。</t>
  </si>
  <si>
    <t>經此實戰，我已有了調整的方向，但亦好奇李探花口中的盲點為何？</t>
  </si>
  <si>
    <t>嗯……咳咳……比如這機關道具毫無紋飾，功能一覽無遺，因此……因此……</t>
  </si>
  <si>
    <t>李探花何以語帶保留？我等並非文人，不需拐彎抹腳的修飾，你直說無妨。</t>
  </si>
  <si>
    <t>……咳，好吧，這機關正是太直接了，太缺少拐彎抹腳的修飾，太……咳咳，醜。</t>
  </si>
  <si>
    <t>……你說的很是，機關的外型重要，不該能被人一眼看穿……</t>
  </si>
  <si>
    <t>若拿出敝派的孔雀翎，你才會懂什麼叫江湖至美，又天下無敵……！</t>
  </si>
  <si>
    <t>但孔雀山莊也不能永遠只靠孔雀翎立足江湖……所以你們等著，我們還會做出下一支又美又強大的機關道具！</t>
  </si>
  <si>
    <t>今日便以此物相贈，作為協助測試的謝禮，但我們還有更多強大的機關道具，還請各位再來一試！</t>
  </si>
  <si>
    <t>哪裡的話，若各位想再闖陣，不妨跟我說一聲。</t>
  </si>
  <si>
    <t>如何，諸位想闖陣麼？</t>
  </si>
  <si>
    <t>多謝你們的建議……機關之道，永無止境！我定會繼續努力！</t>
  </si>
  <si>
    <t>不錯不錯，這麼一來，美學與功能便都兼俱了……</t>
  </si>
  <si>
    <t>喔？這不是仁義莊的朋友嗎？各位來得正好，想試試更強大的機關道具麼？</t>
  </si>
  <si>
    <t>你們……呵，可想再與我等切磋一番，見識見識孔雀山莊機關陣的全新面貌？</t>
  </si>
  <si>
    <t>想不到咱們精心改良的機關道具還是敗給了仁義莊。</t>
  </si>
  <si>
    <t>但也多虧各位的協助，我又有些調整改良的想法了，不知仁義莊對此可還有指教？</t>
  </si>
  <si>
    <t>那我便以江南第一巧匠身分給你點想法吧，改良是必須的，但那些花裡胡哨的紋飾不如不要。</t>
  </si>
  <si>
    <t>喧賓奪主麼……你說的也有道理，看來是我又……咳，獻醜了。</t>
  </si>
  <si>
    <t>他應該會覺得你機關道具上那些花裡胡哨的紋飾礙眼難看、喧賓奪主，不如簡樸點。</t>
  </si>
  <si>
    <t>江南第一巧匠……說的定是朱停朱老闆吧？喧賓奪主，這也有道理……是該改進。</t>
  </si>
  <si>
    <t>無論如何，今日便以此物相贈，作為協助測試的謝禮。</t>
  </si>
  <si>
    <t>但……我們還有更強大的機關！還請各位再來一試！</t>
  </si>
  <si>
    <t>如何，諸位想闖陣了麼？</t>
  </si>
  <si>
    <t>這就是近來江湖中聲名最響的開花五犬旗。自從武林四大鏢局合併，組織成一個空前未有的聯營鏢局之後，五犬旗就是他們的標誌。</t>
  </si>
  <si>
    <t>嗯，最近咱們鏢局的生意是越做越大，客人也越來越多，一時間咱們可找不到這麼多有本事的鏢師。</t>
  </si>
  <si>
    <t>你進入了鏢局，落日正照在一面大旗上。旗桿是黑色的，旗面也是黑色的，旗上卻繡著五條白犬，一朵紅花。</t>
  </si>
  <si>
    <t>你們就是仁義莊的好朋友吧。感謝你們協助走這趟鏢，紅貨呢？路上應該沒有出什麼事吧。</t>
  </si>
  <si>
    <t>這真是幫了大忙了，這裡正好有一批紅貨需要送到洛陽，便請仁義莊的好朋友協助我們護送過去吧。</t>
  </si>
  <si>
    <t>好吧，走一趟鏢少說也要十天半個月，閣下不願意如此勞碌奔波也是理所當然。</t>
  </si>
  <si>
    <t>啊，若我所料不差，莫非閣下是來協助護鏢的嗎？</t>
  </si>
  <si>
    <t>而你們仁義莊的名聲，我是信得過的，如何，你們願意協助我們走一趟鏢嗎？本鏢局必當重重酬謝。</t>
  </si>
  <si>
    <t>這真是幫了大忙了，這裡正好有一批紅貨需要送到杭州，便請仁義莊的好朋友協助我們護送過去吧。</t>
  </si>
  <si>
    <t>到了洛陽之後，自有當地的弟兄會與你們照會，將紅貨接收過去，同時也會支付報酬。</t>
  </si>
  <si>
    <t>便請諸位小心護送，切勿將紅貨弄丟在半路吧。</t>
  </si>
  <si>
    <t>到了杭州之後，自有當地的弟兄會與你們照會，將紅貨接收過去，同時也會支付報酬。</t>
  </si>
  <si>
    <t>真是幫了大忙了，這是相應的酬金，請點收。日後仁義莊若是前來本鏢局托鏢，本鏢局一定以優惠價格計算。</t>
  </si>
  <si>
    <t>這……這……紅貨若遺失了，那可不是開玩笑的，請各位英雄好漢行行好，趕緊把紅貨運送過來吧。</t>
  </si>
  <si>
    <t>唉，俺好歹也在江湖中打滾了十多年，行南走北，保了無數趟鏢，也跟許多綠林黑道打過交道。</t>
  </si>
  <si>
    <t>也不知道那個小魔星用的是什麼妖術，輕輕一掌竟能將俺打倒。</t>
  </si>
  <si>
    <t>&lt;color=#FFCC22&gt;這是你的金葉子？&lt;/color&gt;</t>
  </si>
  <si>
    <t>你是什麼人？</t>
  </si>
  <si>
    <t>&lt;color=#FFCC22&gt;你受傷了？&lt;/color&gt;</t>
  </si>
  <si>
    <t>廢話，你看不出來嗎？</t>
  </si>
  <si>
    <t>俺的右手都舉不起來了，搞不好是被小魔星打斷了。</t>
  </si>
  <si>
    <t>小魔星的功力如此高深莫測，有他在此，今日是別想入惡人谷了，還是快走吧。</t>
  </si>
  <si>
    <t>你受傷了？</t>
  </si>
  <si>
    <t>這麼神奇的武功，別說我沒見過，簡直是連聽都沒有聽說過。</t>
  </si>
  <si>
    <t>這是你的金葉子？</t>
  </si>
  <si>
    <t>俺的金葉子怎麼在你身上，快還來！</t>
  </si>
  <si>
    <t>看起來你的右手沒斷。</t>
  </si>
  <si>
    <t>啊……我……我的手好痛啊，本來還沒斷，被你這一折騰，現在是真斷了。</t>
  </si>
  <si>
    <t>你……你離我遠一點，小魔星的武功太可怕，我傷得很重，沒心情在這邊跟你嘮叨。</t>
  </si>
  <si>
    <t>傷在哪裡？</t>
  </si>
  <si>
    <t>哼，賠錢不成，賠命可也不成，我只好躲到這惡人谷來避禍。</t>
  </si>
  <si>
    <t>你為何要入惡人谷？</t>
  </si>
  <si>
    <t>趙老二跟你是什麼關係？</t>
  </si>
  <si>
    <t>本來嘛，保鏢的失卻紅貨，就算傾家蕩產也要把錢賠給人家，但也不至於要拿命來賠。</t>
  </si>
  <si>
    <t>誰知那貨主強橫霸道，竟說那金絲甲乃是無價之寶，賠錢不成，硬是要我賠命。</t>
  </si>
  <si>
    <t>這位朋友平日不常在江湖中走動吧。</t>
  </si>
  <si>
    <t>我急風劍「諸葛雷」乃是金獅鏢局大鏢頭，雖稱不上是蓋世英雄，但在江湖中也是有頭有臉的一號人物。</t>
  </si>
  <si>
    <t>我本不是什麼十惡不赦的大惡人，不過是走鏢運氣差了些，失卻了一件金絲甲。</t>
  </si>
  <si>
    <t>跟我一同失了金絲甲的鏢，因此也一同躲到惡人谷來避禍。</t>
  </si>
  <si>
    <t>能夠在五尺之外以掌力打飛趙老二，這種功夫簡直是聞所未聞。</t>
  </si>
  <si>
    <t>趙老二？有錢？這位朋友真愛說笑。</t>
  </si>
  <si>
    <t>趙老二身無分文，連喝酒都要跟掌櫃賒帳。</t>
  </si>
  <si>
    <t>可、可惡……怎會進不了惡人谷……我果然跪得還不夠快嗎……</t>
  </si>
  <si>
    <t>大丈夫能屈能伸，忍一時風平浪靜，退一步海闊天空，朋友你說是吧？</t>
  </si>
  <si>
    <t>莫看我今日忍辱負重的模樣，那是因為小魔星的武功實在太過神奇。</t>
  </si>
  <si>
    <t>師父，什麼事這麼奇怪？</t>
  </si>
  <si>
    <t>剛才那個滿天雲，是不是因為被扁毛畜生攻擊，所以才跌落山谷？</t>
  </si>
  <si>
    <t>這就是怪事啊！一般而言，鷹隼類的猛禽，為了捍衛自己的地盤，都會先發出啼叫聲警告敵人，接著才發動攻擊。</t>
  </si>
  <si>
    <t>若是那滿天雲闖入了猛禽的地盤，被襲擊自是不在話下。但方才你可有聽見鷹唳聲？</t>
  </si>
  <si>
    <t>是啊，我雖然老了，這對「神耳」可還沒壞。</t>
  </si>
  <si>
    <t>滿天雲若沒有被猛禽攻擊，那他是碰上了什麼，竟會從鋼索上摔下來？</t>
  </si>
  <si>
    <t>這我就想不明白了，旁邊這位小哥，你聽了這麼久，可明白為何滿天雲會跌落山谷？</t>
  </si>
  <si>
    <t>唉，天下之大，無奇不有。既然想不明白的事，我看還是別再想了。</t>
  </si>
  <si>
    <t>呼嚕～呼嚕～</t>
  </si>
  <si>
    <t>吱吱，呱吱！</t>
  </si>
  <si>
    <t>吱喳，嘰呼，呱吱！</t>
  </si>
  <si>
    <t>吱吱，嘎吱？</t>
  </si>
  <si>
    <t>江南花家子弟，全家族都白白淨淨，只有我一人滿臉橫肉，臉是花的。</t>
  </si>
  <si>
    <t>其它花家子弟，竟然因此排擠我？</t>
  </si>
  <si>
    <t>哼，花家實在是一代不如一代。</t>
  </si>
  <si>
    <t>你可曾聽過我的玉連環閃電八刀？</t>
  </si>
  <si>
    <t>「一刀鎮九州」趙剛便是敗在我的刀下。</t>
  </si>
  <si>
    <t>五個字，一條命！我敗他不為別的，就為了這「一刀鎮九州」的稱號。</t>
  </si>
  <si>
    <t>唯獨花家的七童，武功出神入化，為人寬容敦厚。</t>
  </si>
  <si>
    <t>他找我，只因我多年前叛出神刀堂，毀他家門、滅他門派。</t>
  </si>
  <si>
    <t>只可惜這麼偉大的人，竟是個瞎子，唉。</t>
  </si>
  <si>
    <t>你也被傅紅雪追著跑？莫非閣下也是當年梅花庵之役的七人之一？</t>
  </si>
  <si>
    <t>說什麼呢，我是被西門吹雪追著跑。</t>
  </si>
  <si>
    <t>你倒好，傅紅雪追人是為報仇，西門吹雪出手卻全憑自己心情。</t>
  </si>
  <si>
    <t>嘻嘻，我是貨真價實錢不賺，只買惡人的人頭。</t>
  </si>
  <si>
    <t>惡人谷的惡人多，真正是個好地方，若你得了惡人的人頭，請一定要拿來賣我。</t>
  </si>
  <si>
    <t>惡人谷的惡人多，真正是個好地方，若你想要惡人的人頭，請一定要來找我買。</t>
  </si>
  <si>
    <t>咦，惡人谷又來了個新面孔嗎？瞧你細皮白肉的，快來讓我嗅一嗅，你身上的肉是鹹的還是酸的。</t>
  </si>
  <si>
    <t>「又」？你見過別的新面孔？</t>
  </si>
  <si>
    <t>嘿嘿，你在找人？不妨形容形容。</t>
  </si>
  <si>
    <t>哈哈，原來如此，但不管你是為了什麼原因找她，你都再也找不到她了。</t>
  </si>
  <si>
    <t>因為她現在正被我剁碎了，準備下鍋紅燒，你要不要也來嚐上一口？</t>
  </si>
  <si>
    <t>怎麼，找不到人，急了？嘿嘿，你沒這個口福，不敢吃人肉，可也別急著懷疑我呀。</t>
  </si>
  <si>
    <t>……哦？……是個懂吃的行家？</t>
  </si>
  <si>
    <t>不錯，人血的腥味比起豬血，腥味沒這麼重，又不像雞血鴨血這般淡而無味，口感上更是介於兩者之間的極品。</t>
  </si>
  <si>
    <t>所以她在哪裡？</t>
  </si>
  <si>
    <t>除了一鍋鮮甜味美的女人肉，我可沒再見過任何人入谷。</t>
  </si>
  <si>
    <t>哎！說著又饞了起來，小子，我看你最好離我遠些，否則我看見你那身細皮嫩肉，可不保證自己能憋得住，哈哈哈。</t>
  </si>
  <si>
    <t>小子，我看你最好離我遠些，否則我看見你那身細皮嫩肉，可不保證自己能憋得住，哈哈哈。</t>
  </si>
  <si>
    <t>客棧對面？你是招惹了那個瘋婆娘，還是招惹了那個小女娃？</t>
  </si>
  <si>
    <t>哈哈哈，你拿了？你竟然拿了？那你完了，你兩方都招惹上了。</t>
  </si>
  <si>
    <t>既是藥，哪能有什麼危險呢，只不過是可笑的麻煩，我看她是在惡人谷&lt;color=#FF0000&gt;找不到善心人士幫她&lt;/color&gt;，才會找上你這樣的生面孔。</t>
  </si>
  <si>
    <t>不過……嘿，只要你幫了那小女娃，我便有機會能嚐嚐她的滋味，她一身細皮嫩肉，滋味想來不錯。</t>
  </si>
  <si>
    <t>你要吃她？</t>
  </si>
  <si>
    <t>我現在吃不到，&lt;color=#FF0000&gt;等你幫了她之後&lt;/color&gt;可不好說。</t>
  </si>
  <si>
    <t>那小女娃一身細皮嫩肉，滋味想來不錯，只要沒了那瘋婆娘，我定要好好嚐她一口。</t>
  </si>
  <si>
    <t>不管是誰，只要幫那小女娃下藥，便也是幫了我，但我……嘿嘿，才不要自己幫她。</t>
  </si>
  <si>
    <t>因為若我幫她做了這麼一件&lt;color=#FF0000&gt;善事&lt;/color&gt;，那我這&lt;color=#FF0000&gt;惡人&lt;/color&gt;的名聲，豈不就要掃地了？</t>
  </si>
  <si>
    <t>那見鬼的小魔星不是走了嗎……</t>
  </si>
  <si>
    <t>又是哪個混蛋在我的飯菜裡加了臭藥！</t>
  </si>
  <si>
    <t>比如說吧，你若丟出石頭打到猴兒，牠們就會將身邊的果子丟回來打你。</t>
  </si>
  <si>
    <t>別看那些猴兒尖嘴猴腮的一副蠢樣，其實猴兒比誰都精。</t>
  </si>
  <si>
    <t>人們吃什麼，猴兒看久了，自然也就會吃什麼；人們做什麼，猴兒看久了，竟然也會依樣畫葫蘆。</t>
  </si>
  <si>
    <t>猴兒被人們稱作「獻果」，就是因為這個道理。</t>
  </si>
  <si>
    <t>你近日可見過生人入谷？</t>
  </si>
  <si>
    <t>嗯？我近日只見過眼神像猴子，笑起來像猴子，就連體態姿勢都像猴子的玩意兒。</t>
  </si>
  <si>
    <t>是毒娘子與她的女兒。</t>
  </si>
  <si>
    <t>那時，曾有個傢伙偷去毒娘子襁褓中的孩子，以此要脅那婆娘的性命，但那婆娘竟是眼也不眨地撒出毒粉，任由敵人抱著嬰兒掙扎死去……</t>
  </si>
  <si>
    <t>她那六親不認的狠勁實在是可恨可怕，從此無人敢再動她母女一根寒毛。</t>
  </si>
  <si>
    <t>既然有那煩人的女娃在……當年那嬰兒或許是命夠硬……活下來了吧。</t>
  </si>
  <si>
    <t>那可憐的小女娃……唉，我幫不了，也不可能幫她。</t>
  </si>
  <si>
    <t>萬神醫在惡人谷中救的人不少。當年陰九幽不敵少林護法，傷重垂危；天吃星躲進惡人谷時，也是一身重傷，命懸一線。</t>
  </si>
  <si>
    <t>真是人不可貌相，海水不可斗量。</t>
  </si>
  <si>
    <t>去去去，還不快去後面排隊，別想隨便問個問題，假裝要找人，行無禮插隊之實。</t>
  </si>
  <si>
    <t>生人？小魔星才剛出谷，惡人谷才正要復甦，誰挑這種時候入谷，那一定是瘋了，若是個瘋子，你卻沒在萬神醫這兒看見他，代表他早就沒救了。</t>
  </si>
  <si>
    <t>但她吃女兒、穿女兒、用女兒，一切都靠那小小一個女娃，卻還是成天趕女兒出門，我都不懂十大惡人怎麼沒算上她一個，連我一個惡人，都覺得她可惡。</t>
  </si>
  <si>
    <t>好了，去去去，你別想趁機插隊。</t>
  </si>
  <si>
    <t>不只江湖上的人憎惡她，惡人谷的惡人也討厭她，若不是靠她女兒，她根本沒法活。</t>
  </si>
  <si>
    <t>不過反正那女兒也是個壞胚子，成天找人害她娘，嘿嘿，看她們互相傷害可有趣了。</t>
  </si>
  <si>
    <t>雖然我還挺喜歡那女娃兒的，但她想做的事，我可絕對不幫她，嘿嘿。</t>
  </si>
  <si>
    <t>你怎麼又來問毒娘子那個喪門星？那討人厭的傢伙，若不是靠她女兒，根本沒法活。</t>
  </si>
  <si>
    <t>她吃女兒、穿女兒、用女兒，一切都靠那小小一個女娃，卻還是成天趕女兒出門，我都不懂十大惡人怎麼沒算上她一個，連我一個惡人，都覺得她可惡。</t>
  </si>
  <si>
    <t>但就算如此，她女兒想做的那件事，我還是……絕對不幫。</t>
  </si>
  <si>
    <t>身為一個惡人，有些事還是絕不能做的……</t>
  </si>
  <si>
    <t>……咦？你……</t>
  </si>
  <si>
    <t>你是……你是……！</t>
  </si>
  <si>
    <t>哈哈……沒事沒事，你是新面孔！在小魔星走了以後，終於又有新的惡人來啦！</t>
  </si>
  <si>
    <t>快來，小魔星在的時候，沒人膽敢與人同桌共食，就是讓人接近桌子都很危險。</t>
  </si>
  <si>
    <t>老朽才趕緊趁現在擺了一席酒菜，就等人來共享，只不知……是不是小兄弟你？</t>
  </si>
  <si>
    <t>你在等我？</t>
  </si>
  <si>
    <t>但惡人谷中，有什麼事是不可能的？</t>
  </si>
  <si>
    <t>小兄弟，若你我真的有緣，嘿嘿，那你便會再來找我。</t>
  </si>
  <si>
    <t>你在等人？</t>
  </si>
  <si>
    <t>惡人谷中，有什麼事是不可能的？</t>
  </si>
  <si>
    <t>你的問題很多。</t>
  </si>
  <si>
    <t>……不過，看在相識一場的份上，我會勸你離對面那屋裡發生的事遠一點。</t>
  </si>
  <si>
    <t>……看在相識一場的份上，我會勸你離對面那屋裡發生的事遠一點。</t>
  </si>
  <si>
    <t>你在等人。</t>
  </si>
  <si>
    <t>荼蘼。</t>
  </si>
  <si>
    <t>她並不嬌弱，她的眼神像狐狸。</t>
  </si>
  <si>
    <t>……呵……原來小兄弟是代「她」來的。</t>
  </si>
  <si>
    <t>小兄弟遠來，想必餓了，快請用些酒菜，再談正事，我先為你斟上一杯酒。</t>
  </si>
  <si>
    <t>那屋裡發生了什麼事？</t>
  </si>
  <si>
    <t>我雖然希望能有人去引起那件更有趣的事，但……看在相識一場的份上，我不希望你在那裡出事。</t>
  </si>
  <si>
    <t>或許有人想讓你隨手幫個小忙，若小兄弟真是個惡人……你大可以不要理她。</t>
  </si>
  <si>
    <t>我交的這些朋友，是不是真的好朋友？</t>
  </si>
  <si>
    <t>我本來一沾上枕頭就睡得很甜，但現在卻時常睡不著了。</t>
  </si>
  <si>
    <t>想要做一個晚上能夠安安心心睡覺的人。我必須脫離這種生活，脫離這種朋友。</t>
  </si>
  <si>
    <t>回家吧，這裡不是值得待的地方。家永遠是你最好的歸宿。</t>
  </si>
  <si>
    <t>她很好看嗎？</t>
  </si>
  <si>
    <t>這個女人是否值得你苦苦尋覓？</t>
  </si>
  <si>
    <t>什麼樣的人？</t>
  </si>
  <si>
    <t>是啊，雖然因為我良知尚存，所以絕對絕對不能幫她……</t>
  </si>
  <si>
    <t>你良知尚存，卻不能幫一個善良的人？</t>
  </si>
  <si>
    <t>是，雖然那聽起來很奇怪，但我很清楚自己在說什麼，絕沒有說錯任何一個字。</t>
  </si>
  <si>
    <t>但……是她讓我明白了什麼叫善良與犧牲。</t>
  </si>
  <si>
    <t>正是她……讓我發現了這裡不是我的歸宿，我必須回家。</t>
  </si>
  <si>
    <t>我必須找到她。</t>
  </si>
  <si>
    <t>江湖上或許有許多必須要做的事，但絕不是找女人。</t>
  </si>
  <si>
    <t>近日……我什麼人都沒見，因為我終於明白了……我必須回家。</t>
  </si>
  <si>
    <t>……我或許知道你為何問這個問題，那個孝順善良的女孩一定也請你幫忙了。</t>
  </si>
  <si>
    <t>她想做的事，讓我明白了什麼叫善良與犧牲，偏偏那又是一件好人絕不能做的事。</t>
  </si>
  <si>
    <t>我良知尚存，所以絕對絕對不能幫她……你若還未泯滅良心，也不該幫她。</t>
  </si>
  <si>
    <t>不管你要找的是什麼女人，回家吧，這裡不是值得待的地方。</t>
  </si>
  <si>
    <t>（你向店小二描述了朱七七的外貌特徵……）</t>
  </si>
  <si>
    <t>抱歉，這位大俠，小人還真沒見過這麼一位姑娘……</t>
  </si>
  <si>
    <t>好吧，我明白了。</t>
  </si>
  <si>
    <t>嗯，也不知究竟是單純與我們走失，或是碰上了什麼狀況。</t>
  </si>
  <si>
    <t>小人在這兒做事也十幾年了，其他也沒什麼特別的，就是最近這幾個年頭，開始有不少人向小人打聽其他姑娘的下落。</t>
  </si>
  <si>
    <t>這麼多人向小人打聽年輕的姑娘，小人自然也就留上了心。幾個月前，小人倒是聽說了一則奇怪的江湖傳聞。</t>
  </si>
  <si>
    <t>什麼奇怪的傳聞呢？</t>
  </si>
  <si>
    <t>是這樣的，曾有一名客人喝多了，拉著小人口無遮攔，還提到什麼在｢銷金窟｣裡買得到全天下所有的美女。</t>
  </si>
  <si>
    <t>貪杯的客人小人也是看得多了，起初自然是不當回事。但那位客人越講越是離譜，說什麼任他名門千金、天仙下凡，只要出得起價錢，這｢銷金窟｣就沒有買不到的。</t>
  </si>
  <si>
    <t>小人隨口問了一句，那｢銷金窟｣在哪兒呢？但那客人實在喝得糊塗了，嘴裡顛三倒四，小人只聽得懂幾個詞，什麼中原、江左司徒、不男不女……</t>
  </si>
  <si>
    <t>嗯……｢中原｣、｢銷金窟｣，｢江左司徒｣……？</t>
  </si>
  <si>
    <t>大俠請不要在意，小人聽大俠問到年輕貌美的姑娘，就忍不住分享了自己遇到的奇人怪事。哈哈，大俠請別認真當回事。</t>
  </si>
  <si>
    <t>啊，咱家掌櫃喊我了，客倌你隨意，有什麼要吩咐的，再交代小人便是。</t>
  </si>
  <si>
    <t>小二，別在那偷懶，趕緊過來幫忙！</t>
  </si>
  <si>
    <t>嗝……痛快……喝得痛快……打得……也痛快……</t>
  </si>
  <si>
    <t>不好意思，是我該先說清楚的，害你們平白為我打了一架……但我真的不是故意的！</t>
  </si>
  <si>
    <t>說來丟臉……我會如此失禮，實在是方才那杏花酒本放在我腳邊，丟失得不尋常……</t>
  </si>
  <si>
    <t>不錯……連名動一時的退隱名捕、手握十二寨的聯盟霸主、高深莫測的大莊園主……只要被那惡鬼盯上了，全都不是他的對手。</t>
  </si>
  <si>
    <t>──出大事了！出大事啦！救命啊！</t>
  </si>
  <si>
    <t>呼……呼……快來人救命啊……呼……呼……</t>
  </si>
  <si>
    <t>你，引路。</t>
  </si>
  <si>
    <t>&lt;color=#FF0000&gt;洛陽&lt;/color&gt;是現在惡鬼傳聞最盛的地方，只因那裡的寶物多，人命也多，但這真的代表其他地方沒事嗎？</t>
  </si>
  <si>
    <t>人在哪裡，店在哪裡，店到哪裡，財到哪裡，雲遊江湖任我行！</t>
  </si>
  <si>
    <t>五湖四海的珍品，我三隻手兩條腿帶著跑，一見你就親切，要不要來看看？</t>
  </si>
  <si>
    <t>五湖四海的珍品，我三隻手兩條腿帶著跑，一見你就親切，喜歡什麼，您不妨瞧瞧。</t>
  </si>
  <si>
    <t>你可算是勾起了在下的好奇心。</t>
  </si>
  <si>
    <t>大俠趕緊來瞧瞧，我賣的珍品都是難得一見，這該被勾起的，不只是好奇心，還有購買欲。</t>
  </si>
  <si>
    <t>已不存在的東西，如何能夠購買？</t>
  </si>
  <si>
    <t>既已遭人巧取，自然……已不存在。</t>
  </si>
  <si>
    <t>客官若是看好了，我又要包袱款款雲遊去啦！</t>
  </si>
  <si>
    <t>無妨，就讓在下好好瞧瞧你帶來的珍品。</t>
  </si>
  <si>
    <t>沒想到江湖浩渺，竟遇到你我同道，客官若是看好了，我又要包袱款款雲遊去啦！</t>
  </si>
  <si>
    <t>怎麼了？</t>
  </si>
  <si>
    <t>不，沒事，我們走吧。</t>
  </si>
  <si>
    <t>呵……沒料到你也是個同道中人。不錯，這正是先前洛陽丟失的那批寶物。</t>
  </si>
  <si>
    <t>你究竟是誰，為何對我輩之事如此明瞭？</t>
  </si>
  <si>
    <t>這位大俠，相逢即是有緣，我這兒正好有顆神丹妙藥，服下此丹藥後包你神功大進，筋骨強健。</t>
  </si>
  <si>
    <t>嗯，方才那位大夫所言非虛，此藥果然是極為罕見的靈藥，服用後應可小幅提升功力。</t>
  </si>
  <si>
    <t>嗯……這的確是江湖中少有的療傷靈藥，但實在還稱不上是神丹妙藥……</t>
  </si>
  <si>
    <t>人在江湖飄，哪有不挨刀，各位要不要買一些丹藥傍身？</t>
  </si>
  <si>
    <t>（就信他一回，跟他買藥吧！）</t>
  </si>
  <si>
    <t>（嗯，此人神秘兮兮，不知葫蘆裡賣的是什麼藥？）</t>
  </si>
  <si>
    <t>（太可疑了，還是算了吧。）</t>
  </si>
  <si>
    <t>哈哈，無妨，這可是你的損失。</t>
  </si>
  <si>
    <t>既然大俠無意買藥，那只好就此別過。山高水長，咱們後會有期。</t>
  </si>
  <si>
    <t>哈哈，大俠身上似乎銀兩不太夠呢。</t>
  </si>
  <si>
    <t>這位大俠，相逢即是有緣。老夫望見你們似乎帶有傷勢，老夫雖不敢稱華佗再世，但也還算精通醫術。只需三百兩銀子，老夫便替你們治病療傷，如何？</t>
  </si>
  <si>
    <t>既是如此，便請大夫治療。</t>
  </si>
  <si>
    <t>謝謝你的好意，我們傷勢不嚴重，無妨。</t>
  </si>
  <si>
    <t>既是如此，那各位便好自為之，咱們後會有期。</t>
  </si>
  <si>
    <t>雖說醫者仁心，但老夫的原則是診療金一分不能少，也只能請各位便好自為之，咱們後會有期了。</t>
  </si>
  <si>
    <t>雖然靈丹妙藥有時能夠續命，但畢竟不是仙丹，各位還是要記得趨吉避凶，明哲保身之道。</t>
  </si>
  <si>
    <t>這顆神丹妙藥是你的了，此藥效力極強，還請謹慎服用，哈哈哈哈，我去也！</t>
  </si>
  <si>
    <t>無妨，無妨，若是有緣，咱們會再相見的，想買神丹妙藥也不必急於一時。山高水長，咱們後會有期。</t>
  </si>
  <si>
    <t>話不多說，咱們有緣再相會。</t>
  </si>
  <si>
    <t>客倌，還需要什麼嗎？</t>
  </si>
  <si>
    <t>這位客倌，一見您就親切，我這兒蒐羅了五湖四海的珍品，喜歡什麼不妨瞧瞧。</t>
  </si>
  <si>
    <t>客官慢走，我又要捲起包袱雲遊覓寶去啦，咱們後會有期！</t>
  </si>
  <si>
    <t>聽說你身上有黃庭堅的《砥柱銘》。</t>
  </si>
  <si>
    <t>咳咳，看這位客倌的穿著打扮，真想不到竟是位風雅之人，一開口就問起了黃庭堅的《砥柱銘》。</t>
  </si>
  <si>
    <t>買字畫，你應該看得是我有沒有錢，而不是我的穿著打扮。</t>
  </si>
  <si>
    <t>黃庭堅的《砥柱銘》，小人身上確實是有的，原想拿到洛陽的歐陽大爺府上進行拍賣，但既然客倌問起，小人也是不妨提早割愛。</t>
  </si>
  <si>
    <t>不過這《砥柱銘》可是價值不菲，就不知客倌是否出得起價錢，畢竟買精品還得是識貨人……</t>
  </si>
  <si>
    <t>五百兩黃金，不二價。夠不夠？</t>
  </si>
  <si>
    <t>五百兩黃金……這……這……夠了夠了，客倌要是拿得出五百兩黃金，這《砥柱銘》就是你的了。</t>
  </si>
  <si>
    <t>多謝客倌，這《砥柱銘》今日是找到正主兒啦！</t>
  </si>
  <si>
    <t>這……這，哈哈，既然是客倌的東西了，要送禮還是要自用，就隨客倌的意啦。</t>
  </si>
  <si>
    <t>除了《砥柱銘》之外，小人這兒還是有不少寶貝，客倌要不要瞧一瞧？</t>
  </si>
  <si>
    <t>上官金虹的武功雖高，但你一定也不能小看荊無命。</t>
  </si>
  <si>
    <t>若是有天你們同時對上了，我會建議你先擊敗他，而不是上官金虹。</t>
  </si>
  <si>
    <t>他的劍……不僅對別人狠，對自己卻更狠！</t>
  </si>
  <si>
    <t>沒想到上官金虹竟敗給了你們。</t>
  </si>
  <si>
    <t>這偌大的江湖，果然沒有誰是絕對無敵的。</t>
  </si>
  <si>
    <t>是你。</t>
  </si>
  <si>
    <t>好！郭某等你！</t>
  </si>
  <si>
    <t>這是郭某的謝禮，你便收下罷，不可推辭。</t>
  </si>
  <si>
    <t>郭某可不會手下留情，你可確定了？</t>
  </si>
  <si>
    <t>哼，留不下幾位，在下認栽。</t>
  </si>
  <si>
    <t>但我這古墓內的陷阱本是願者上鉤，無論被我邀來，或親自登門的，無一不是傲慢貪婪的武林高手。</t>
  </si>
  <si>
    <t>抓你，是要問清你與揚瀾金家陳案的關係。</t>
  </si>
  <si>
    <t>金家陳案……你憑什麼？</t>
  </si>
  <si>
    <t>憑我仁義莊要找到真兇，還人公道。</t>
  </si>
  <si>
    <t>我們在揚瀾鎮找到了金不換，是他指引我們前來。</t>
  </si>
  <si>
    <t>哼……誤會？好個誤會。</t>
  </si>
  <si>
    <t>但那易容毀我金家之人，我會親自去查清，若真是那人，縱是知遇之恩無以為報，我也會親手了結了他。</t>
  </si>
  <si>
    <t>若你們有命與之相鬥……就跟來吧。</t>
  </si>
  <si>
    <t>敬請為《古龍風雲錄》回饋您寶貴的意見，期待你再入江湖！</t>
  </si>
  <si>
    <t>古龍風雲暫歇，感謝您的遊玩。</t>
  </si>
  <si>
    <t>哈，你這話不對，我們至少知道洛陽那個叫秦重的，是給你一招送上了西天。</t>
  </si>
  <si>
    <t>你臉刮得亂七八糟，難道是怕說謊眨了眼，會給人發現？</t>
  </si>
  <si>
    <t>哼，抓兩名富家公子，豈需我堂堂財使親自出手？</t>
  </si>
  <si>
    <t>那兩名富家公子受色使誘入陷阱，自知大難臨頭，相爭的模樣令人倒盡胃口。</t>
  </si>
  <si>
    <t>我本已懶得應付，那名龍家子弟竟還主動以朋友為墊背逃生，平白髒了我的手。</t>
  </si>
  <si>
    <t>你這話我倒不想反對，那龍小雲還真像是會幹這勾當的傢伙。</t>
  </si>
  <si>
    <t>但你不會要說那金家家主──你自己的親爹，也是在你面前，扯進了一樣倒人胃口的爭鬥吧？</t>
  </si>
  <si>
    <t>但你說的易容客，莫非……不，&lt;color=#FF0000&gt;快活王&lt;/color&gt;不可能如此對我。</t>
  </si>
  <si>
    <t>如果快活王就是害了金家的人，那他惹到的人可還不只有你，也讓我們去會會他吧？</t>
  </si>
  <si>
    <t>呵，你應該已經知道，那張將你們引來的藏寶圖，並非出自我的手筆。</t>
  </si>
  <si>
    <t>它能欺到快活王頭上來，只能是由江湖上最大也最神秘的組織──&lt;color=#FF0000&gt;天罡會&lt;/color&gt;所發出。</t>
  </si>
  <si>
    <t>這……這算什麼推論？你找不到錦囊就算了，還捏造故事誣賴我？</t>
  </si>
  <si>
    <t>所以你根本是腦子有問題！我真是看走了眼，還請你查什麼案！什麼殺人機關人，什麼可笑的仁義莊，呸！你無情無義的嘴臉，我可是一眼都看不下去了！</t>
  </si>
  <si>
    <t>你果然也察覺了。</t>
  </si>
  <si>
    <t>一方面自是在下有心試探，另一方面……卻也是真心想領略閣下的行事手段。</t>
  </si>
  <si>
    <t>你看見的這些「線索」牽強得要命，根本無法用來定我的罪。</t>
  </si>
  <si>
    <t>你覺得這樁可怕的命案，是我一手策畫的詭計，還因此導致我手上染了毒疹？</t>
  </si>
  <si>
    <t>哈！我看是你本就無情無義，滿腦子全是陰謀詭計，才會先入為主認為我也一樣陰險！</t>
  </si>
  <si>
    <t>為何你不相信我是真的累出病來？或是遭到拍賣會上的其他人暗算？</t>
  </si>
  <si>
    <t>你根本不知道我在拍賣會上，裡外打點了多久，才靠著人脈把根本不識貨的藏劍山莊之人，和那神醫張大夫勸退，才終於標到主人要的東西，並立刻啟程要護送它回家。</t>
  </si>
  <si>
    <t>我家主人富有奇想，又醉心機關之術，但連他都還沒能成功做出機關人……江湖別處怎麼可能出現會殺人的機關人？</t>
  </si>
  <si>
    <t>而我方才……我方才雖然說過那木棍是機關人部件，但、但它是以金絲楠木製成，那料子曾經流行於王公貴族之間，用以造棺蓋墓，所以那部件很明顯就是……來自一個守墓用的人俑罷了！</t>
  </si>
  <si>
    <t>朱管家，你的錦囊已被犯案的機關人帶走。</t>
  </si>
  <si>
    <t>原來是機關人犯的案麼？唉，我該如何向主人交代……</t>
  </si>
  <si>
    <t>……這位仁義莊的大俠，能不能麻煩您，隨我走一趟朱家，替我向主人說個情？</t>
  </si>
  <si>
    <t>就說我已差點為這錦囊付出生命，但……實在是找不回來。</t>
  </si>
  <si>
    <t>……話不多說，拜託您了，我們這就走吧！</t>
  </si>
  <si>
    <t>但江湖凶險，眼見的善不一定為善，惡不一定為惡。</t>
  </si>
  <si>
    <t>若你曾細查歹徒的遺體，與朱管家的手，或許便能看出朱管家一手策畫的一齣假案。</t>
  </si>
  <si>
    <t>還有，也拜託您務必要將方才撿著的那支機關人部件一起帶過去……</t>
  </si>
  <si>
    <t>那機關人部件很特別，是以金絲楠木製成，而那料子曾經流行於王公貴族之間，多是用以造棺蓋墓，只不知是出於什麼原因，被拿來做成了機關人……</t>
  </si>
  <si>
    <t>……仁義莊的大俠，這算什麼推論？你找不到錦囊就算了，還捏造故事誣賴我。</t>
  </si>
  <si>
    <t>閣下的推論已近周延，只不過這起林道疑案雖然本是由朱管家一手策畫，歹徒卻不是毒發身亡。</t>
  </si>
  <si>
    <t>打亂朱管家計畫的不速之客身分奇特……若你曾細查歹徒遺體，並至河道下游一探，或許本能發現相關線索。</t>
  </si>
  <si>
    <t>……但閣下只錯了這一件事，其餘你都說對了，包括在下方才的出招確是拖沓無心。</t>
  </si>
  <si>
    <t>你說這樁可怕的命案，是我一手策畫的詭計，還因此導致我手上染了毒疹？</t>
  </si>
  <si>
    <t>事發的過程，我剛才都坦白跟你說了，為何你就不信我是真的累出病來？也不覺得這有可能是我被拍賣會上的其他人暗算了？</t>
  </si>
  <si>
    <t>我看……分明就是你無情無義，原本就滿腦子陰謀詭計，才會先入為主覺得我也一樣陰險！</t>
  </si>
  <si>
    <t>仁義莊？哼！我真是看走了眼才請你幫忙！</t>
  </si>
  <si>
    <t>今日稍早，朱管家帶家僕趕路，途經此奉茶亭，遇上搶案。</t>
  </si>
  <si>
    <t>那歹徒來得突然，又以貴重錦囊為目標，朱家主僕認定此人是傳說中的洛陽惡鬼，便由家僕擋下歹徒，讓朱管家向外求救。</t>
  </si>
  <si>
    <t>是，楚留香一世英名，可惜人心難變，線索不會有錯，你終究露出了真面目。</t>
  </si>
  <si>
    <t>在下依舊以為人心是最善變的。</t>
  </si>
  <si>
    <t>你可還想理論？</t>
  </si>
  <si>
    <t>你退下。</t>
  </si>
  <si>
    <t>……謝謝您，您雖然看起來冷漠，卻十分可靠。</t>
  </si>
  <si>
    <t>錦囊……為何在你身上？</t>
  </si>
  <si>
    <t>不能讓我的家僕白死，惡鬼必須付出代價，一切──就拜託您了！</t>
  </si>
  <si>
    <t>家僕與歹徒周旋時，真正的洛陽惡鬼來到，為錦囊殺了亭前兩人。</t>
  </si>
  <si>
    <t>朱管家，惡鬼之事，是你說謊。</t>
  </si>
  <si>
    <t>我早該想到，你只是像貓戲老鼠，在玩弄我們……盜帥楚留香沒有帶不走的東西，洛陽惡鬼就是楚留香！</t>
  </si>
  <si>
    <t>大俠，求您保護我，您若保護我回江南朱家，告知事發經過，我家主人的賞賜絕不會比任何人小氣！</t>
  </si>
  <si>
    <t>閣下身手教人佩服，令我想起一名故人……</t>
  </si>
  <si>
    <t>在下本是可疑之人，那朱管家所懷的秘密，或許也不若你所想的清白。</t>
  </si>
  <si>
    <t>試探纏鬥並非你的習慣。</t>
  </si>
  <si>
    <t>除非你要的東西尚未到手。</t>
  </si>
  <si>
    <t>我相信你。</t>
  </si>
  <si>
    <t>我不信你。</t>
  </si>
  <si>
    <t>只不知你的思緒是否一如手腳俐落。</t>
  </si>
  <si>
    <t>不錯，我要的是真相。</t>
  </si>
  <si>
    <t>我要的也是真相，在真相大白以前，我都相信你不是洛陽惡鬼。</t>
  </si>
  <si>
    <t>各位今日相逢既都各懷心緒，不如便由朱管家請來的這位仁義莊兄弟來調查釐清？</t>
  </si>
  <si>
    <t>……！注重查證……仁義莊……？</t>
  </si>
  <si>
    <t>經此一戰，我相信你。</t>
  </si>
  <si>
    <t>你出手拖沓無心，帶不走人。</t>
  </si>
  <si>
    <t>你可別忘了，身手能夠隱藏，心意可以改變。</t>
  </si>
  <si>
    <t>「洛陽惡鬼，夜半勾魂」，時地、手段、人選……你無一符合。</t>
  </si>
  <si>
    <t>你能在小杏花轉身之間摸走杏花酒，不必為一枚錦囊違背自身習慣，留下試探纏鬥。</t>
  </si>
  <si>
    <t>但對惡鬼之事故弄玄虛，不足證你與眼前兇案無關。</t>
  </si>
  <si>
    <t>經此一戰，我不信你。</t>
  </si>
  <si>
    <t>比照「洛陽惡鬼，夜半勾魂」之說，時地、手段、人選……你無一符合。</t>
  </si>
  <si>
    <t>但這不足證明你與眼前之案無關，而惡鬼自然也有改變行動方針的可能性。</t>
  </si>
  <si>
    <t>在真相大白以前，我不信你。</t>
  </si>
  <si>
    <t>……正是！不管你是不是洛陽惡鬼，都可能害了亭前那兩人……</t>
  </si>
  <si>
    <t>這位朱管家或許尚且不清楚，但你請來的這位大俠，正好來自注重查證的仁義莊。</t>
  </si>
  <si>
    <t>既然事發不久，&lt;color=#FF0000&gt;遺體上&lt;/color&gt;應能找到最直接的線索，建議閣下可由此先下手。</t>
  </si>
  <si>
    <t>注意！若任意拼湊線索，推論方向與所獲結論可能與真相有所出入！</t>
  </si>
  <si>
    <t>回雁峰一役的影響，連風光如畫的小鎮也避不過。</t>
  </si>
  <si>
    <t>是不一定，但它曾是南來北往第一要鎮，因此許多輝煌一時的名字，都曾來過此地。</t>
  </si>
  <si>
    <t>看來掌櫃所言不假，金家荒廢多年，如今已成了乞丐寮。</t>
  </si>
  <si>
    <t>喂，你們倆看啥呢，還不趕快給老子滾蛋！</t>
  </si>
  <si>
    <t>這乞丐寮可是咱們的老窩，再看老子可要找人來了。</t>
  </si>
  <si>
    <t>既已是他們的領地，可也不好強行闖入，還得先了解這乞丐寮的由來與進入之法。</t>
  </si>
  <si>
    <t>也一如客棧掌櫃所言，此地已為丐幫領地，強闖是行不通的。</t>
  </si>
  <si>
    <t>但沒有一個地方像昔年的揚瀾鎮。</t>
  </si>
  <si>
    <t>……你想說什麼？</t>
  </si>
  <si>
    <t>宅院牆上有一道破損，已成新的出入口，門口有乞丐把守，裡頭也有許多乞丐。</t>
  </si>
  <si>
    <t>喝！哈！練好了武術，回老鄉幹大事、娶美妻！</t>
  </si>
  <si>
    <t>&lt;color=#FFCC22&gt;你身上，可帶了不屬於你的東西？&lt;/color&gt;</t>
  </si>
  <si>
    <t>&lt;color=#FFCC22&gt;你今早去了哪 ？&lt;/color&gt;</t>
  </si>
  <si>
    <t>是誰做了壞事嗎？若是如此，你一定要相信&lt;color=#FF0000&gt;我從不說謊&lt;/color&gt;，但&lt;color=#FF0000&gt;別相信那個中原小子&lt;/color&gt;。</t>
  </si>
  <si>
    <t>你今早去了哪 ？</t>
  </si>
  <si>
    <t>你身上，可帶了不屬於你的東西？</t>
  </si>
  <si>
    <t>誰、誰說的──！這不是我的！你這麼想要的話那你快把這塊申記桂花糕拿走！</t>
  </si>
  <si>
    <t>唉，好不容易排到隊的桂花糕就這樣給了師弟……虧大了啊。</t>
  </si>
  <si>
    <t>你、你！你說什麼，不屬於我的東西？</t>
  </si>
  <si>
    <t>沒想到辰雨兄竟認為是他……莫非小弟判斷有誤……</t>
  </si>
  <si>
    <t>喂！看你們一臉不確定的樣子，你們只是在瞎說吧！我──</t>
  </si>
  <si>
    <t>師兄，你不是才說過，一條鐵錚錚的漢子，絕不能與甜滋滋軟綿綿的點心有瓜葛？</t>
  </si>
  <si>
    <t>洛陽申記……據說若想一嘗他們的點心，不漏夜排隊，是買不到的，師兄你……</t>
  </si>
  <si>
    <t>嗚……這樣我要怎麼面對師兄……</t>
  </si>
  <si>
    <t>嗚……你們、你們大費周章就為這麼件小破事不成！還不快走開！</t>
  </si>
  <si>
    <t>你們可是懷疑誰做了壞事？若是如此，&lt;color=#FF0000&gt;關外來的師兄可以相信&lt;/color&gt;，但&lt;color=#FF0000&gt;別信中原的師兄&lt;/color&gt;。</t>
  </si>
  <si>
    <t>你今早去了哪？</t>
  </si>
  <si>
    <t>我、我……我沒有……我絕對沒有拿別人的東西！</t>
  </si>
  <si>
    <t>你在懷疑我嗎？我真的不是壞人，沒做壞事──</t>
  </si>
  <si>
    <t>……一條大紅內褲，做工精緻，氣勢萬千。</t>
  </si>
  <si>
    <t>那、那是我不見的大紅內褲……！</t>
  </si>
  <si>
    <t>想不到關外來的師兄，穿的竟是大紅內褲……？</t>
  </si>
  <si>
    <t>喝！哈！要不是李師傅收留我，我哪還有今日！</t>
  </si>
  <si>
    <t>但不管你們在調查什麼，都儘管相信我，&lt;color=#FF0000&gt;我和小李師傅是這館中最可靠的老實人&lt;/color&gt;。</t>
  </si>
  <si>
    <t>……罷了，我承認我就是想贏！但我錯了。我認輸，認輸行了吧？唉。</t>
  </si>
  <si>
    <t>我一早替師娘&lt;color=#FF0000&gt;去醫館跑腿&lt;/color&gt;，買兄弟們跌打損傷的藥，隨後就立刻回來了，真的！</t>
  </si>
  <si>
    <t>……你猜。</t>
  </si>
  <si>
    <t>除了我，今天咱們館裡&lt;color=#FF0000&gt;沒有別人再往醫館去&lt;/color&gt;，所以或許沒人能替我佐證。</t>
  </si>
  <si>
    <t>怎麼不動手？哼，我看你們就是口說無憑，毫無證據，我──</t>
  </si>
  <si>
    <t>這可一點都不普通，這太嚴重了！我以為李家拳套路坦蕩，從沒有暗箭傷人的手段。</t>
  </si>
  <si>
    <t>師兄你……你最近早出晚歸的，莫不是都在練這陰招，是想傷誰？</t>
  </si>
  <si>
    <t>這裡的人越來越少，或許再過不久連旅客都看不到了吧。</t>
  </si>
  <si>
    <t>……你在想什麼？此人之話，有何特別？</t>
  </si>
  <si>
    <t>你想說什麼？</t>
  </si>
  <si>
    <t>沒什麼，只是想起……揚瀾鎮除了風景宜人，更曾是南來北往第一要鎮。</t>
  </si>
  <si>
    <t>許多曾經輝煌一時的名字，登上回雁峰以前，也曾落腳此地。</t>
  </si>
  <si>
    <t>你說的不錯，名字只對活下來的人有意義。</t>
  </si>
  <si>
    <t>你認為那是什麼意義？</t>
  </si>
  <si>
    <t>像是九州王沈天君，仁義莊名義上的莊主……對你的意義吧。</t>
  </si>
  <si>
    <t>你──知道沈大俠當年上回雁峰的原因嗎？</t>
  </si>
  <si>
    <t>我不知道，為何問起沈天君？</t>
  </si>
  <si>
    <t>……不對，你接近仁義莊，不是為了閒聊，接近我……還有什麼目的？</t>
  </si>
  <si>
    <t>接近你的原因……是因為你和我一樣，在為&lt;color=#FF0000&gt;家人&lt;/color&gt;調查回雁峰。</t>
  </si>
  <si>
    <t>而值得託付之人，如九州王沈大俠這般高風亮節的俠士，或許能算上一個？</t>
  </si>
  <si>
    <t>你查回雁峰事件，為的……是當年沈大俠也上了山吧？</t>
  </si>
  <si>
    <t>真是今非昔比……每況愈下……</t>
  </si>
  <si>
    <t>嗯……我真是文采斐然……</t>
  </si>
  <si>
    <t>你在想什麼？此人之話，有何特別？</t>
  </si>
  <si>
    <t>有得吃、有得玩、有得看，從賣小食的、賣雜貨的、到賣藝雜耍的，一應俱全。</t>
  </si>
  <si>
    <t>……小食雜貨攤在武館前、雜耍的在客棧前、說書的鎮口有一個。</t>
  </si>
  <si>
    <t>你若喜歡，我們不缺這點時間。</t>
  </si>
  <si>
    <t>哈，辰雨兄倒是觀察入微，才踏上這小鎮，已把一切看個明白。</t>
  </si>
  <si>
    <t>你說過，你曾隨家人來此。</t>
  </si>
  <si>
    <t>是母親。我的母親一手帶大我，既如慈母，亦如父如兄。</t>
  </si>
  <si>
    <t>她守護我時不計代價，教訓起人來不假辭色，帶著我玩起來……可也夠瘋了。</t>
  </si>
  <si>
    <t>那辰雨兄呢？你與家人的相處如何？與……沈大俠的關係如何？</t>
  </si>
  <si>
    <t>歡迎光臨！幾位客官要用點什麼？</t>
  </si>
  <si>
    <t>廚娘不知發什麼瘋，掌櫃又執意開店，我夾在中間，是一個頭兩個大……</t>
  </si>
  <si>
    <t>咳咳，正是，您看有哪裡的茶葉不入我們落星湖，此地的品茶文化，可是淵遠流長。</t>
  </si>
  <si>
    <t>你去找&lt;color=#FF0000&gt;蕭娘子&lt;/color&gt;點菜了嗎？</t>
  </si>
  <si>
    <t>如果你行不通，那我也沒轍了。</t>
  </si>
  <si>
    <t>好的客官，小的隨時為您效勞。</t>
  </si>
  <si>
    <t>你說錯了。</t>
  </si>
  <si>
    <t>本店的茶可是咱們的活招牌！</t>
  </si>
  <si>
    <t>這、這，我哪有──咳，小的說錯了什麼，還請指教？</t>
  </si>
  <si>
    <t>這店裡的招牌，不是茶飲，你為何說謊？</t>
  </si>
  <si>
    <t>不是茶飲？我、我……哼，既然如此……</t>
  </si>
  <si>
    <t>你──咦？你不是來找麻煩，是來幫忙的？</t>
  </si>
  <si>
    <t>唉……我直說吧，都是那廚娘蕭娘子不知犯了什麼病，拒絕出菜，還總說些晦氣話。</t>
  </si>
  <si>
    <t>那當掌櫃的倒好，什麼都往我頭上甩，這一整日的人來人去，哪個不把氣出我頭上。</t>
  </si>
  <si>
    <t>……看來，您是一定要點這雙雞報喜了。</t>
  </si>
  <si>
    <t>但我不能給你。</t>
  </si>
  <si>
    <t>你、你懷疑我什麼？……哼，既然如此……</t>
  </si>
  <si>
    <t>……又是你們，你們想幹嘛？</t>
  </si>
  <si>
    <t>&lt;color=#FFCC22&gt;這乞丐寮內可有密道通往鎮上？&lt;/color&gt;</t>
  </si>
  <si>
    <t>這乞丐寮內可有密道通往鎮上？</t>
  </si>
  <si>
    <t>密道？哼……平日見我四處亂鑽就想打我罵我，現在需要密道，又想到我啦？</t>
  </si>
  <si>
    <t>你幫我一個忙，我才要告訴你。</t>
  </si>
  <si>
    <t>算了，我也就是說說，反正想要什麼，都是有交換條件的。</t>
  </si>
  <si>
    <t>這對你有什麼好處？你為什麼不給了我藥，換走密道的消息就好？為什麼多說別的？</t>
  </si>
  <si>
    <t>那郎中不像騙子，我只是如實轉達。</t>
  </si>
  <si>
    <t>我當然知道那郎中是什麼德性！可是……混帳！你……說得太多了……</t>
  </si>
  <si>
    <t>這張藥單是我從旁邊那坍塌的大房間翻出來的，它藏得可深了，想必是上好的藥。</t>
  </si>
  <si>
    <t>你把這張藥單拿去，跟那個怪郎中抓藥。</t>
  </si>
  <si>
    <t>小聲點，別打擾我娘休息。你藥抓來了嗎？</t>
  </si>
  <si>
    <t>你別看我粗魯勢利眼，我們本也是好人家，只不過……就是我娘當年說得太多了……</t>
  </si>
  <si>
    <t>哼，算你上道。</t>
  </si>
  <si>
    <t>所以就此打住吧……你要找的密道入口就是前面那口井。</t>
  </si>
  <si>
    <t>通道在水下，必須泅水過去，另一端就在那怪郎中醫館後的井裡。</t>
  </si>
  <si>
    <t>但井底的洞口堪堪能讓我的身型通過，你們就別想了。</t>
  </si>
  <si>
    <t>你把藥的事告訴我，這件事……算我欠你的，我擇日再報。</t>
  </si>
  <si>
    <t>那郎中早知道妳拿他的藥，往後直接去取，不必鑽水井。</t>
  </si>
  <si>
    <t>哼，我們家窮，但才不想看人眼色白拿東西。</t>
  </si>
  <si>
    <t>比起被施捨，我寧願冒險去取，受一點傷，才對得起娘的名聲，也才對得起郎中。</t>
  </si>
  <si>
    <t>你給的同情……我也不要。以後需要我做什麼，儘管找我來討，我總會還的！</t>
  </si>
  <si>
    <t>唉……到底怎樣才能治好娘親……</t>
  </si>
  <si>
    <t>嘿，雙雞報喜真好吃。</t>
  </si>
  <si>
    <t>這筆記內文皆為一人筆跡所撰，另有一夾頁為旁人手筆。</t>
  </si>
  <si>
    <t>……夾頁上書「&lt;color=#FF0000&gt;機關之術，首重無心。術者絕情，其勢無敵。&lt;/color&gt;」</t>
  </si>
  <si>
    <t>爺聽不懂什麼雞什麼樹，反正紙上有字就是好東西，不該糟蹋。</t>
  </si>
  <si>
    <t>也不知這字紙原主人是誰，爺發現那時，這字紙是油布妥妥包著，卻藏在野草堆裡，這是糟蹋還不糟蹋？</t>
  </si>
  <si>
    <t>瞧不起誰呢！</t>
  </si>
  <si>
    <t>爺看不懂字，還知道惜字，這寮子好東西搬空了，就爺留下這寫字的紙。</t>
  </si>
  <si>
    <t>大爺是好人，給爺吃食，爺給你個好東西。</t>
  </si>
  <si>
    <t>這字跡……好像在哪個&lt;color=#FF0000&gt;線索&lt;/color&gt;中也看過。</t>
  </si>
  <si>
    <t>書桌的抽屜內還有東西。</t>
  </si>
  <si>
    <t>情書……？小李師傅曾說金家長子在鎮上給過許多女人情書，此處情書可為線索。</t>
  </si>
  <si>
    <t>綜合蕭娘子那封情書，與小李師傅對金家長子的指控，此處情書應為線索。</t>
  </si>
  <si>
    <t>既有古怪，便收為線索。</t>
  </si>
  <si>
    <t>確實，記下吧。</t>
  </si>
  <si>
    <t>書桌的抽屜內還有一疊字跡相同的情書，寫給不同女人。</t>
  </si>
  <si>
    <t>吵架要訣，你可知道？</t>
  </si>
  <si>
    <t>當然，吵架也需約法三章……</t>
  </si>
  <si>
    <t>正所謂，罵媽為噴，抽象為糞，陰陽破防打七吋。</t>
  </si>
  <si>
    <t>小？怎麼大，你說！</t>
  </si>
  <si>
    <t>吵架心法分為，內三合、外三合。</t>
  </si>
  <si>
    <t>講究的是眼與心合，腦與氣合，口與噴合，有讚為證。</t>
  </si>
  <si>
    <t>有什麼？</t>
  </si>
  <si>
    <t>五戴帽子六成分，七用丁真把人誇。</t>
  </si>
  <si>
    <t>是陰陽為文，嘴臭為武，攻擊為主，抽象為輔。</t>
  </si>
  <si>
    <t>還是今個你罵罵我，讓我見識見識？</t>
  </si>
  <si>
    <t>你說得太深奧，我怎麼都聽不懂。</t>
  </si>
  <si>
    <t>不行，罵你我可罵不了。</t>
  </si>
  <si>
    <t>怎麼了？心軟下不去嘴？</t>
  </si>
  <si>
    <t>因為我知道，你啊……</t>
  </si>
  <si>
    <t>啊……是仁義莊的大俠……</t>
  </si>
  <si>
    <t>是，我記得你。</t>
  </si>
  <si>
    <t>近日梅大師父種樹日趨狂熱，每日都有二十棵樹要洗……連日做工，小人已經近一個月未能回鎮上家中探望母親……</t>
  </si>
  <si>
    <t>大俠遊遍江湖，腳程輕快，能否請大俠代小人傳個口信……告知家母，孩兒一時半刻無法回家探望……請母親再多等一段時日。</t>
  </si>
  <si>
    <t>舉手之勞，沒問題。</t>
  </si>
  <si>
    <t>真是非常感謝大俠！這下我每天便可以專心洗樹無虞……離師父們傳我絕學一定也不遠了！</t>
  </si>
  <si>
    <t>是……大俠一定有更多重要的事要做吧？唉……這一棵棵樹什麼時候才洗得完呢？母親的狀況真是令人擔心……</t>
  </si>
  <si>
    <t>這是你母親給你的信。</t>
  </si>
  <si>
    <t>啊……感謝大俠帶來的信……</t>
  </si>
  <si>
    <t>騎鶴，你入梅家莊學醫的動機是什麼？</t>
  </si>
  <si>
    <t>這……呃……</t>
  </si>
  <si>
    <t>令堂的病恐怕只有梅家的醫術能治，是麼？</t>
  </si>
  <si>
    <t>是你剛剛說的意外？</t>
  </si>
  <si>
    <t>想來你也是仁義心腸，立志懸壺濟世，是麼？</t>
  </si>
  <si>
    <t>啊……是……正是，小人希望有朝一日能持梅師父們的醫術，為除去天下人的病痛，盡一己之力……但眼下卻又出了這事……</t>
  </si>
  <si>
    <t>是你剛剛說的是什麼意外？</t>
  </si>
  <si>
    <t>你剛剛說出了意外？</t>
  </si>
  <si>
    <t>現場並未看出任何闖入與搏鬥痕跡……估計是那小子沒問過就拿書跑了！好小子！日前襲擊我的人一定也……！</t>
  </si>
  <si>
    <t>梅二先生莫急，騎鶴不似此類人，他必定是有什麼苦衷。</t>
  </si>
  <si>
    <t>先生不妨先到騎鶴房中查看他是否有留下什麼信息或線索。</t>
  </si>
  <si>
    <t>梅二師父的傷還需幾天才會好，請您等騎鶴師兄卸下要務後再來吧。</t>
  </si>
  <si>
    <t>桌上有一封信箋，這……</t>
  </si>
  <si>
    <t>想憑典籍內所載知識醫治母親，才一時衝動做了傻事。</t>
  </si>
  <si>
    <t>傻小子……這又何必呢……就算是我和老大出手也無濟於事，只因他母親早已是不治之症啊。</t>
  </si>
  <si>
    <t>你們早已知情？但卻也未曾將事實告訴騎鶴？</t>
  </si>
  <si>
    <t>唉……小伙子當年帶著母親來求醫，其實我跟老大一看便知是不治之症，但看在小伙子有潛力與上進心，為了給他學習的動機，我們才選擇隱瞞事實……而他只道我們是因診金而不願醫治。</t>
  </si>
  <si>
    <t>看來，是我們做得過火了……怎料逼得狗急跳牆，小伙子竟選擇了錯誤的道路。</t>
  </si>
  <si>
    <t>他現在一定是回到家中去了，小伙子醫術稚嫩，得趕緊趁他醫出人命前趕上才行，而且我日前才在書庫遭人暗算，必定有人正對本門絕學虎視眈眈！</t>
  </si>
  <si>
    <t>先生傷病初癒，稍安勿躁，找人的事交給我吧。</t>
  </si>
  <si>
    <t>唉這……那麼就先謝過大俠了，請務必把小伙子與典籍都一併帶回來，本家的絕學要是落入外人手裡可就糟了。</t>
  </si>
  <si>
    <t>將這粒&lt;color=#FF0000&gt;素女丹&lt;/color&gt;帶上，就算沒能趕上阻止他，至少還能化解他母親性命之危。</t>
  </si>
  <si>
    <t>知道了，這就啟程。</t>
  </si>
  <si>
    <t>梅二先生莫急，騎鶴不似此類人，還是先找到那孩子問清原由為重。</t>
  </si>
  <si>
    <t>那小子平日都在莊內，與外人毫無接觸，這一去還能去哪？必定是躲回家裡去了。</t>
  </si>
  <si>
    <t>那麼先謝過大俠了。請務必將那小子與典籍都一併帶回來，本家的絕學要是落入外人手裡可就糟了。</t>
  </si>
  <si>
    <t>唉呀！總算把小伙子給抓回來了。典籍呢？典籍還在吧？</t>
  </si>
  <si>
    <t>好了，騎鶴！你可要好好解釋一下？</t>
  </si>
  <si>
    <t>原來如此……小伙子是出於母親病情告急，又見書庫醫典近在眼前……想憑典籍內所載知識醫治母親，才一時衝動做了傻事。</t>
  </si>
  <si>
    <t>傻小子……這又何必呢？就算是我和老大出手也無濟於事，只因你母親早已是不治之症啊。</t>
  </si>
  <si>
    <t>什……什麼！？母親他……</t>
  </si>
  <si>
    <t>唉……你當年帶著母親來求醫，其實我跟老大一看便知是不治之症，但看在你有潛力與上進心，為了給你學習的動機，我們才選擇隱瞞事實……而你只道我們是因診金而不願醫治。</t>
  </si>
  <si>
    <t>怎料逼得狗急跳牆，你竟選擇了錯誤的道路。</t>
  </si>
  <si>
    <t>幸虧大俠及時趕上，否則你若照那典籍上對你母親病症的描述，必會將他誤判誤醫，反而造成嚴重的反效果。</t>
  </si>
  <si>
    <t>這是你要的護心丹。</t>
  </si>
  <si>
    <t>大俠，您去過&lt;color=#FF0000&gt;梅家莊&lt;/color&gt;，帶來&lt;color=#FF0000&gt;護心丹&lt;/color&gt;了嗎？</t>
  </si>
  <si>
    <t>師姐，沒事了，大俠帶來了護心丹，你快快服下。</t>
  </si>
  <si>
    <t>我與師妹尚有師命在身，必須即刻上路，在此先與大俠別過。</t>
  </si>
  <si>
    <t>大俠！您果然帶回了護心丹！</t>
  </si>
  <si>
    <t>大俠，您的義舉，我與師妹銘感五內。</t>
  </si>
  <si>
    <t>仁義莊目前威望仍屬「&lt;color=#FF0000&gt;無名小輩&lt;/color&gt;」，因此即使你我的友好度達標，也難以正式結交。</t>
  </si>
  <si>
    <t>在你我兩派結交之前，身為弟子的我們，只能就此別過，委實無法透露太多。</t>
  </si>
  <si>
    <t>太好了！師姐，我們趕緊上路，將掌門師父託付的──</t>
  </si>
  <si>
    <t>青山不改，綠水長流，我們定會再相見。</t>
  </si>
  <si>
    <t>咳……咳咳……這些歹徒，只敢暗處襲人，見勢不敵，逃得……咳咳……比誰都快。</t>
  </si>
  <si>
    <t>什、什麼……！師姐，你別多說話了，我立刻替你運功護住心肺！</t>
  </si>
  <si>
    <t>……不知他們是何門何派的走狗，用的招式……咳咳……怎會有摘心掌的影子。</t>
  </si>
  <si>
    <t>咿──好詭秘狠辣的招式！幸好這位大俠願意相助。</t>
  </si>
  <si>
    <t>咿──好詭秘狠辣的招式！幸好師姐你沒出事。</t>
  </si>
  <si>
    <t>大俠，您的義舉……咳咳……我與師妹……咳……銘感五內。</t>
  </si>
  <si>
    <t>……你身帶內傷，先別說話。</t>
  </si>
  <si>
    <t>大俠的恩情，小女子一時難以為報。</t>
  </si>
  <si>
    <t>大俠，沒想到我師姐妹倆，竟又麻煩了您一次。</t>
  </si>
  <si>
    <t>青山不改，綠水長流……希望很快會再與大俠相見。</t>
  </si>
  <si>
    <t>掐痕上，除了瘀青，還遍布黑粉，黑粉入手細密黏稠，難以清理。</t>
  </si>
  <si>
    <t>脖子上一圈黑青，掐痕非雙手所為，是由一隻大手徒手掐出。</t>
  </si>
  <si>
    <t>衣襟凌亂，曾遭撕扯，整片扯壞。</t>
  </si>
  <si>
    <t>就、就是他！就是他突然襲擊我們！他……他就如那傳聞中的洛陽惡鬼一般，突然現身襲擊，若非我的家僕奮力抵抗，我也逃不掉……只不知他……為何也倒下了？</t>
  </si>
  <si>
    <t>朱管家的同伴……聽命行事，命絕於此。</t>
  </si>
  <si>
    <t>臭丫頭！看妳再囂張！</t>
  </si>
  <si>
    <t>本姑娘就看不慣有些人，對著群娃娃作威作福，享盡了當師父的派頭，教的只是那麼點不值錢的破把式。</t>
  </si>
  <si>
    <t>那算什麼門派！三兩下就被我弟弟朱八給挑啦！</t>
  </si>
  <si>
    <t>嘿……妳弟弟厲害是厲害，但他人呢？不早就跟著妳帶來的人跑了，妳還在說大話？</t>
  </si>
  <si>
    <t>……哼！幾個老頭聯合欺負一個弱女子？羞也不羞？有本事就照江湖規矩來！</t>
  </si>
  <si>
    <t>妳年紀輕輕，跑來挑了我們幾把老骨頭的道場，才是不知羞恥！</t>
  </si>
  <si>
    <t>這丫頭想照江湖規矩來，那我們就一個一個上……嘿嘿，好好教教她規矩。</t>
  </si>
  <si>
    <t>沈浪！幸好你來了！本姑娘無故被幾個無賴纏上，嚇都嚇壞了……</t>
  </si>
  <si>
    <t>……七七，妳這脾氣也該改改。</t>
  </si>
  <si>
    <t>……你、你們又是哪裡冒出來的小鬼？</t>
  </si>
  <si>
    <t>好，如你們所願，我就來好好教教江湖行走的規矩。</t>
  </si>
  <si>
    <t>嘻嘻，你這人說得太對了！本姑娘錯了！但你們也錯！本姑娘就槓上你們幾個無賴！</t>
  </si>
  <si>
    <t>那人叫什麼花蕊仙來著？嘿嘿，天魔花蕊仙確實是鼎鼎大名，我卻是不信你真能帶了個天魔來。</t>
  </si>
  <si>
    <t>而且還是個會逃跑的天魔！</t>
  </si>
  <si>
    <t>呸！沒有武德，下次我們把徒弟全帶來，看看誰才是最後的贏家！</t>
  </si>
  <si>
    <t>哼！要不是花蕊仙跑了，幾個糟老頭哪逮得住我朱七七。</t>
  </si>
  <si>
    <t>&lt;color=#FF0000&gt;戰鬥勝利&lt;/color&gt;或是&lt;color=#FF0000&gt;完成任務&lt;/color&gt;時，都可能獲得經驗，並提升等級。</t>
  </si>
  <si>
    <t>每當等級提升，都可單擊隊伍列或表格鍵，打開&lt;color=#FF0000&gt;角色資訊&lt;/color&gt;，並透過其中的&lt;color=#FF0000&gt;技能分頁&lt;/color&gt;進行&lt;color=#FF0000&gt;技能強化&lt;/color&gt;，以面對更強大的敵人。</t>
  </si>
  <si>
    <t>喔！沈浪！說得好！你方才可是明明白白的說出了「我們」！</t>
  </si>
  <si>
    <t>你為何沒留住她？</t>
  </si>
  <si>
    <t>哼！沈浪，你說他叫辰雨吧？怎麼才剛誇了他，現在就直接跑來對本姑娘的事指手畫腳了？</t>
  </si>
  <si>
    <t>七七，辰雨兄代表仁義莊外出調查，別這麼為難他。</t>
  </si>
  <si>
    <t>唉，知道了啦，是我不好。可是沈浪……你老是怪我，就不問我為不為難了？難道是我想放她走嗎？分明是花蕊仙背叛了本姑娘！</t>
  </si>
  <si>
    <t>說什麼&lt;color=#FF0000&gt;有必須獨自去調查的事&lt;/color&gt;，我看就只是這天魔說變就變！</t>
  </si>
  <si>
    <t>別擔心，七七。我們查清金家滅門之事，或許也能知花蕊仙為何離開。</t>
  </si>
  <si>
    <t>那麼，本姑娘便勉為其難陪你們同行吧，沈浪，你可不許再逃了！</t>
  </si>
  <si>
    <t>你這是在怪我嗎？</t>
  </si>
  <si>
    <t>我在問你原因。</t>
  </si>
  <si>
    <t>七七，我們已重查了金家滅門之案，花蕊仙或許真有離開的苦衷。</t>
  </si>
  <si>
    <t>所以花蕊仙的苦衷是什麼？她為何不能告訴我，卻告訴了你們？</t>
  </si>
  <si>
    <t>她沒說，但我們找到她多年前在揚瀾留下的線索。</t>
  </si>
  <si>
    <t>畢竟十三天魔也是重創於回雁峰事件，如今有了舊案重查的機會，她選在此時離去，或許正是因為她也有她必須尋找，卻無法對你明說的真相。</t>
  </si>
  <si>
    <t>這……哼，算你有道理，她若是在為那些天魔尋找真相，樂見的案情發展，說不定和你我都不同……但她……到底想做什麼……</t>
  </si>
  <si>
    <t>別擔心，我們也會用自己的方式，查清回雁峰之事。</t>
  </si>
  <si>
    <t>啊……咳咳……是騎鶴那孩子拜託你來的嗎？</t>
  </si>
  <si>
    <t>原來如此……其實大可不必特地請大俠您跑這一趟的，那孩子總是如此貼心……咳咳……</t>
  </si>
  <si>
    <t>小事一件，我能帶黃連回來給你。</t>
  </si>
  <si>
    <t>咳咳……感謝大俠……鎮上的藥材行有賣黃連，咳咳……拜託大俠幫我帶回5份&lt;color=#FFCC22&gt;黃連藥&lt;/color&gt;吧。</t>
  </si>
  <si>
    <t>我對你沒什麼好說的。</t>
  </si>
  <si>
    <t>鎮上的藥材行有賣黃連，咳咳……拜託大俠幫我買回5份&lt;color=#FFCC22&gt;黃連藥&lt;/color&gt;吧。</t>
  </si>
  <si>
    <t>啊……你拿來了5份&lt;color=#FFCC22&gt;黃連藥&lt;/color&gt;，謝謝大俠……</t>
  </si>
  <si>
    <t>這樣我一人在這暫時沒什麼大礙了……咳咳！</t>
  </si>
  <si>
    <t>咳咳……還有什麼事嗎？麻煩大俠盡快告訴犬子家裡一切安好……咳咳……</t>
  </si>
  <si>
    <t>你的病情……</t>
  </si>
  <si>
    <t>不過是陳年老毛病，不打緊、不打緊，好了，快去吧！咳咳……</t>
  </si>
  <si>
    <t>咳咳……大俠，你怎麼還在……咳咳……</t>
  </si>
  <si>
    <t>你的病狀，並不尋常。</t>
  </si>
  <si>
    <t>唉……你就是不想放過這個話題，是吧……咳咳！大俠觀察確實敏銳，我本是不願多提的……咳咳！</t>
  </si>
  <si>
    <t>普通江湖郎中也只能勉強維持住病況……而偏偏最近又有了惡化之勢……咳咳……</t>
  </si>
  <si>
    <t>騎鶴也很擔心你的狀況。</t>
  </si>
  <si>
    <t>你說的對，我也不該對騎鶴隱瞞的……咳咳……</t>
  </si>
  <si>
    <t>替我把這封信箋拿去交給那孩子吧，裡頭詳述了我的狀況……那孩子大了，不會做出什麼傻事吧……咳咳……</t>
  </si>
  <si>
    <t>把那封信箋轉交給騎鶴那孩子吧，有勞大俠了……咳咳……</t>
  </si>
  <si>
    <t>大……大俠，是你……！</t>
  </si>
  <si>
    <t>我……我可以解釋這一切！但是您一定要先幫幫我母親！他……他快不行了！</t>
  </si>
  <si>
    <t>我剛才……照著梅家醫典上描述的病症，調了藥方給母親服下，但……但他卻忽然汗如雨下，臉色發白，狂咳出血……才不到一刻的時間已沒了意識……！</t>
  </si>
  <si>
    <t>你梅二師父早已料到此發展，快把這&lt;color=#FF0000&gt;素女丹&lt;/color&gt;給令堂服下。</t>
  </si>
  <si>
    <t>大俠，家……家母的病情看起來已緩和了下來！但……這究竟是怎麼回事？</t>
  </si>
  <si>
    <t>其實……令堂早已是連梅大和梅二先生都束手無策的不治之症……他們之所以一直對你隱瞞，是希望給你一個懸梁刺股的動機，不料卻引得你狗急跳牆。</t>
  </si>
  <si>
    <t>莫……莫非我方才是因為誤判了病症，下錯藥，才適得其反……</t>
  </si>
  <si>
    <t>嗚嗚……謝謝大俠！我……小……小人非常慚愧！辜負了師父們的期許，小人真是無顏面對大俠與師父們……！</t>
  </si>
  <si>
    <t>知錯能改，梅二先生也無責怪之意，只希望你能回去和他把話說開了。</t>
  </si>
  <si>
    <t>騎鶴，你為何拿走梅家醫典？</t>
  </si>
  <si>
    <t>你是來抓我回去的吧……但我還有要事在身，請恕我無法從命……！</t>
  </si>
  <si>
    <t>這背後的原因……說來你也是不會懂的……如果想阻止我的話……我也會盡全力反抗的！</t>
  </si>
  <si>
    <t>既然如此……我只好……</t>
  </si>
  <si>
    <t>只見辰雨一個箭步向前，騎鶴毫無防備下咽喉已被一掌抓住。</t>
  </si>
  <si>
    <t>只見辰雨一個箭步向前，三指輕輕一抓便將騎鶴的手腕扣住。</t>
  </si>
  <si>
    <t>騎鶴，放棄吧。</t>
  </si>
  <si>
    <t>大俠有所不知……家母早些年中了不知名堂的銀針暗器，從此病痛纏身，只能靠郎中的藥方勉強續命……</t>
  </si>
  <si>
    <t>但學醫路漫漫……家母的病情每況愈下，師父們又遲遲不肯授以真傳，小人才決定在看守書房時……</t>
  </si>
  <si>
    <t>……這下，不跟大俠您回去也不行了吧……？只希望大俠可以在師父面前替小人求求情，拜託師父原諒弟子，出手救救家母。</t>
  </si>
  <si>
    <t>行，我答應你。那麼跟我回梅家莊吧。</t>
  </si>
  <si>
    <t>哈，野ㄚ頭，老子等著看你們的表現呢，怎麼你的朋友竟來問老子了？</t>
  </si>
  <si>
    <t>哼，抬舉你才問你，不說拉倒！</t>
  </si>
  <si>
    <t>嘿嘿！我剛才也瞥了眼寶藏圖，這寶物分明是前天下第一名捕萬里鷹也找不到的東西，你對那倆小白臉可真有信心。</t>
  </si>
  <si>
    <t>你如何得知？</t>
  </si>
  <si>
    <t>當年我學習劍法時，也曾背過這一句心訣。難道&lt;color=#FF0000&gt;「風穿浪回」&lt;/color&gt;果真是缺少的關鍵線索？但我又為何正巧……？</t>
  </si>
  <si>
    <t>老子估摸那四個字根本就是幌子，不然怎麼連那老禿鷹都沒找著？</t>
  </si>
  <si>
    <t>怎麼，還沒找到麼？</t>
  </si>
  <si>
    <t>你可知道惡人的寶藏？</t>
  </si>
  <si>
    <t>寶藏之謎你可有想法？</t>
  </si>
  <si>
    <t>格老子，小子，你們竟真找出了廟中寶物，看來確實有兩把刷子。</t>
  </si>
  <si>
    <t>不錯，小弟不過是碰巧知道……</t>
  </si>
  <si>
    <t>老子對你怎麼解謎的可沒興趣，最要緊的還是那寶物本身。</t>
  </si>
  <si>
    <t>沒想到九州王的傳世絕學竟會見於此處……就知道這藏寶圖與他脫不了干係。</t>
  </si>
  <si>
    <t>你應該沒忘記那寶物本是那小子輸給老子的吧？快，拿來。</t>
  </si>
  <si>
    <t>什麼事？有屁快放。</t>
  </si>
  <si>
    <t>江湖人都說軒轅兄是那逢人必賭，無賭不歡的大賭徒，不錯吧？</t>
  </si>
  <si>
    <t>哈哈哈哈哈！你小子這是有意和老子賭一把？有膽子主動上門找老子對賭，老子還是第一次見到！哈哈哈哈哈！</t>
  </si>
  <si>
    <t>說吧，你想要賭什麼？</t>
  </si>
  <si>
    <t>哈哈哈哈！你以為老子當真稀罕這個劍譜嗎？老子當年就沒把誰放在眼裡過，如今更無心去學他人武功！</t>
  </si>
  <si>
    <t>老子還看你像個瀟灑不羈的俠客，沒想到竟也打起了這劍譜的主意？有趣，有趣！</t>
  </si>
  <si>
    <t>也罷！你小子似乎對武功挺有自信的啊？咱們就來比劃比劃！</t>
  </si>
  <si>
    <t>老子也不欺你，若你能在五招之內攻破老子架式，老子就將這劍譜讓給你。</t>
  </si>
  <si>
    <t>若你輸了，這劍譜就交給老子保管啦！哈哈哈哈哈！</t>
  </si>
  <si>
    <t>哈哈哈，小白臉，願賭服輸，輸不起就得死。</t>
  </si>
  <si>
    <t>好，我跟你比。</t>
  </si>
  <si>
    <t>好！老子與這些癟三對賭也沒啥子興致，你正好來給老子暖暖手！放馬過來！</t>
  </si>
  <si>
    <t>小兄弟，你輸了！</t>
  </si>
  <si>
    <t>那麼，照約定，你要吃下我這一掌！</t>
  </si>
  <si>
    <t>沈浪……我們快走吧，跟這老怪物沒必要一般見識……</t>
  </si>
  <si>
    <t>軒轅兄，你出手吧。</t>
  </si>
  <si>
    <t>好，算你有骨氣，接好了……！</t>
  </si>
  <si>
    <t>呃啊啊！</t>
  </si>
  <si>
    <t>沈浪……！你沒事吧！</t>
  </si>
  <si>
    <t>不錯，不錯！某家已經很久沒遇上能空接我這一掌的傢伙了，某家敬你是條硬漢！</t>
  </si>
  <si>
    <t>那麼……就此別過！</t>
  </si>
  <si>
    <t>沈浪……不過是一份劍譜殘篇，你為何要為它拚命到如此地步……？</t>
  </si>
  <si>
    <t>我的直覺告訴我，那九州王的劍法，必定與我所學之武學來歷有什麼淵源……</t>
  </si>
  <si>
    <t>別糾結什麼劍譜了，我們還是趕快離開這個地方吧……！</t>
  </si>
  <si>
    <t>楚留香近身一看，卻是發現綠草的根部彷彿沾染了某種螢光塗料，在陽光強烈的照射下，顯得格外詭譎。</t>
  </si>
  <si>
    <t>老臭蟲，你說這……</t>
  </si>
  <si>
    <t>嗯……對所有水草下毒顯然不太可能，應該另有原因。</t>
  </si>
  <si>
    <t>但下毒之人究竟想幹什麼？</t>
  </si>
  <si>
    <t>話不能這麼說，酒能救人，也能害人，毒藥亦是同理。</t>
  </si>
  <si>
    <t>唉，不管我說什麼，你偏偏都有道理可以回。</t>
  </si>
  <si>
    <t>這或許就是我比你有名的原因。</t>
  </si>
  <si>
    <t>你當然比我有名，你那天下無敵的逃跑功夫，那真是大大的有名哩！</t>
  </si>
  <si>
    <t>日午，驕陽正當。&lt;br&gt;但烈日曬不走孩童的熱情，事實上也絕沒有人能趕走熱情的孩童。</t>
  </si>
  <si>
    <t>只見孩子們圍著一名叼著煙斗的白髮老人，靜靜的聆聽老人說話，神情之中有著無盡的嚮往以及無限的光芒。</t>
  </si>
  <si>
    <t>老爺爺！你今天要說什麼故事呀？</t>
  </si>
  <si>
    <t>太好了，又是九州王！爺爺你快說，快說嗎！</t>
  </si>
  <si>
    <t>哇哇！這麼厲害！</t>
  </si>
  <si>
    <t>可不是嗎？雖說那冷氏雙雄從不害人性命，但江北武林卻依然人心惶惶，所有富人都害怕自己遭到劫掠。</t>
  </si>
  <si>
    <t>那……那是什麼？</t>
  </si>
  <si>
    <t>他孤闖營寨後，並未直接手刃兩名賊寇，而是問其所為，聽其所言，諳其所道，深其所思，最後才明白，原來他們雙雄自小便生活困苦、遭人欺凌，最終出於無奈，方才成為了人人所懼怕的大賊寇。</t>
  </si>
  <si>
    <t>然而九州王卻說服他們，告訴他們，這世上和他們一樣的人何其之多？他們既不願傷人性命，又有這樣的力量，不如隨他一起去拯救更多的人，去讓更多受苦的人過上好日子。</t>
  </si>
  <si>
    <t>那、那冷氏雙雄答應了嗎？</t>
  </si>
  <si>
    <t>白髮老者口吐煙繩，不急不徐地著說著。&lt;br&gt;而孩童們個個聽得出神，彷佛真真正正地回到了二十年前，那個九州王行俠仗義的時代。</t>
  </si>
  <si>
    <t>譬如「三百六十五日散糧賑災」、「一劍威壓關外三十九盜」等等，悄悄地在所有孩子的心中種下了一顆名為仁義的江湖種子。</t>
  </si>
  <si>
    <t>你是國士，我是隱士，如此甚好，如此甚好。</t>
  </si>
  <si>
    <t>其為人慷慨豪邁，跌宕自如，變化多端，文如其人，且復多奇氣……</t>
  </si>
  <si>
    <t>忽然，一陣強風狂亂，吹得人眼迷離，吹得迷霧散盡。</t>
  </si>
  <si>
    <t>等到回過神時，眼前只剩涼亭石桌上的物品，和遠處傳來的一句回話。</t>
  </si>
  <si>
    <t>人在江湖，身不由己啊。</t>
  </si>
  <si>
    <t>……看來江湖奇事，是一言難盡啊。</t>
  </si>
  <si>
    <t>綠林、暖陽、涼道。&lt;br&gt;一片充滿暖意的景色，卻有一人帶著恐懼之色蹣跚走來。</t>
  </si>
  <si>
    <t>那不會武的人身形踉蹌，一襲細緻綢服在黑暗中扎人，催促他奔往陽光灑落的方向，即使光中那人冷漠，追趕在後的，顯是更可怕的寒意。</t>
  </si>
  <si>
    <t>黑暗在等待，光明也在等待，等待一個時機，一次特別巨大的風吹草動。看是陰影先吞噬破碎的光，或是攔在樹梢的陽光終於傾瀉，一掃陰霾。</t>
  </si>
  <si>
    <t>救命啊！救命啊！</t>
  </si>
  <si>
    <t>誰在追你？</t>
  </si>
  <si>
    <t>富人眼中流轉過千萬種情緒，最終全數收起，只留下最熱烈的一種表情。那是祈求的眼神，希望活下去的願望。</t>
  </si>
  <si>
    <t>而來人就是讀不出他的表情，&lt;br&gt;也看得懂他突然拜倒的意思。</t>
  </si>
  <si>
    <t>出了什麼事？</t>
  </si>
  <si>
    <t>小的遇上歹徒攔路，好不容易才逃過來！</t>
  </si>
  <si>
    <t>辰雨，你覺得如何？</t>
  </si>
  <si>
    <t>哼，這麼可疑，看起來就不是好東西，讓本姑娘去會會他。</t>
  </si>
  <si>
    <t>只見那富人轉頭就跑，彷彿在那聲驚叫後終於開了嗓，沿途扯著喉嚨大呼救命，直到又羞又氣的朱七七踹了他一跟頭。</t>
  </si>
  <si>
    <t>眼看情勢失控，隊伍一行人趕緊上前安撫。幸好朱七七惱怒歸惱怒，下腳還是知所分寸。富人毫髮無傷，已忙著嗑頭告饒。</t>
  </si>
  <si>
    <t>我的家僕替我擋下了那可怕的傢伙，我一定要帶人回去救他。</t>
  </si>
  <si>
    <t>但我跑了這一路過來，一路上都沒人，直到遇上了你──</t>
  </si>
  <si>
    <t>那是、是洛陽惡鬼啊！</t>
  </si>
  <si>
    <t>檢查枯骨</t>
  </si>
  <si>
    <t>幾個步伐輕聲起伏後你落上了房頂，卻忽然有兩人挾著掌風向你襲來！</t>
  </si>
  <si>
    <t>戰勝後兩人面容苦澀，只得摸摸鼻子收手離去。</t>
  </si>
  <si>
    <t>你看著兩人的背影，知道他二人並未想害你。&lt;br&gt;至於其中是否另有隱情，卻是不得而知了。</t>
  </si>
  <si>
    <t>醒來後你發現身上的錢竟失去部分，身邊卻多了一紙字條和幾顆丹丸。</t>
  </si>
  <si>
    <t>你不禁一陣苦笑，雖說人心險惡，但有時善惡卻是難以說清。</t>
  </si>
  <si>
    <t>寶光雖亮，卻未動你心。&lt;br&gt;幾步邁開，人已出現在了枯骨身前。</t>
  </si>
  <si>
    <t>那枯骨陳時許久，顯然已十年有餘。&lt;br&gt;你看著看，卻赫然發現那骨縫之中藏著一枚丹藥，似是此人珍藏之物。</t>
  </si>
  <si>
    <t>二人面帶苦澀的看你，希望和你買下此顆丹藥。</t>
  </si>
  <si>
    <t>兩人露出微笑，拿出大量的銅錢後便欣然離去。&lt;br&gt;你看著兩人，不禁為這樣的笑容感到溫暖。</t>
  </si>
  <si>
    <t>二人知道武功不如你，只得悻然而去，江湖上或許又要多了些風雲波瀾。</t>
  </si>
  <si>
    <t>你不曉得這究竟是對是錯，收下丹藥後，便走出了這破舊古廟。</t>
  </si>
  <si>
    <t>二人戰勝後並無害你之心，只是索了些許銀兩。&lt;br&gt;你看著兩人的背影，猜想他兩人或許並非惡人，怕是有不得已的苦衷。</t>
  </si>
  <si>
    <t>長路漫漫，每個心中多少都有些心事，不為人知。</t>
  </si>
  <si>
    <t>只見四五人圍著一唐門弟子出招，招招致命，招招狠辣，毫不留情。</t>
  </si>
  <si>
    <t>那唐門弟子見你出現，卻是抓緊破綻向你呼救奔來，仁義為上，你只得出手相助。</t>
  </si>
  <si>
    <t>你暗藏一陣，這才知道原來這唐門弟子仗著名門威望欺壓良家婦女。</t>
  </si>
  <si>
    <t>出手教訓</t>
  </si>
  <si>
    <t>你撿起石子隨手一扔，擊向那唐門弟子的穴道。&lt;br&gt;那唐門弟子腿子一拐，便被那群人圍毆昏迷。</t>
  </si>
  <si>
    <t>隨後那四五人走來，幾句寒暄，便要酬謝於你。</t>
  </si>
  <si>
    <t>今世道艱辛，當子路受牛。&lt;br&gt;你欣然收下後，對方便也作揖道別，灑然離去。</t>
  </si>
  <si>
    <t>仁義之事，豈因孔方？&lt;br&gt;你推辭不受後，幾人愉快的喝了幾杯好酒。</t>
  </si>
  <si>
    <t>人的複雜，有時並不是那麼容易說清的。</t>
  </si>
  <si>
    <t>幾番交手後，你不敵眾人而被擊昏在地。&lt;br&gt;醒來後周身卻是空無一人。</t>
  </si>
  <si>
    <t>風聲呼嘯，風捲雲殘。&lt;br&gt;一陣強烈的怪風自崖邊洞窟內傳來。&lt;br&gt;但見土石鬆動，瓦礫滾滾。&lt;br&gt;似乎不久後便會崩塌。</t>
  </si>
  <si>
    <t>走強風飛石的中道</t>
  </si>
  <si>
    <t>只見深處有一破舊寶袋，但卻滿布機關。&lt;br&gt;如若強行通過，興許會有些受傷。</t>
  </si>
  <si>
    <t>只見那機關接連觸發，箭矢不斷射來。&lt;br&gt;你雖接連閃躲避開要害，卻仍受了點傷。</t>
  </si>
  <si>
    <t>寶袋初窺，只見裡頭有不少漆黑的礦石。&lt;br&gt;忽然洞窟震盪，只得身形奔出。</t>
  </si>
  <si>
    <t>隱約之中可見那洞窟深處似乎有本秘笈，但怪風越來越強烈，若執意前行可能會身受重傷。</t>
  </si>
  <si>
    <t>你挺著怪風前進，被怪風捲起的石子形成陣陣風刀，讓你狼狽不堪。</t>
  </si>
  <si>
    <t>忽然洞窟震盪，你捲走深處的一本秘笈，快速離開。</t>
  </si>
  <si>
    <t>戰後，在野狼的一旁的遺體找到一瓶藥罐。&lt;br&gt;忽然洞窟震盪，只得趕緊退出。</t>
  </si>
  <si>
    <t>你不敵狼群，身受重傷，趕緊離去。</t>
  </si>
  <si>
    <t>你見狀不對，便不加逗留，揚長而去。</t>
  </si>
  <si>
    <t>清風陣陣，拂柳。&lt;br&gt;柳絮過湖岸，湖岸有人家。&lt;br&gt;人家處卻有藥香傳來。</t>
  </si>
  <si>
    <t>繞屋逛行</t>
  </si>
  <si>
    <t>你並未靠近小屋，看了幾眼後，便轉身離去。</t>
  </si>
  <si>
    <t>本以為誤人大事，卻聽那老人驚疑一聲，忽拍掌叫好，歡快不已。&lt;br&gt;大笑幾聲後，便將手中的丹藥扔給了你，爾後卻再也不動。</t>
  </si>
  <si>
    <t>你上前一瞧，只見那老人竟已含笑而終。</t>
  </si>
  <si>
    <t>看著老人的背影，你心中似有所感。&lt;br&gt;──朝聞道，夕可死矣。</t>
  </si>
  <si>
    <t>只見一白髮老人正在煉製丹藥，渾然不覺有異。&lt;br&gt;忽然丹火一陣狂亂，苗火四竄，卻是燒毀了老人煉製的丹藥。</t>
  </si>
  <si>
    <t>你將老人的屍身安葬，心中無限唏噓。&lt;br&gt;生命無常，親眼所見。&lt;br&gt;卻是難以忘記。</t>
  </si>
  <si>
    <t>你尋了些早已成熟的草藥收走，便轉身離去。</t>
  </si>
  <si>
    <t>只見其每一步踩踏看似隨意，但每一步之間的距離卻都完全相同。&lt;br&gt;飛花舞動縈繞其身，竟有種天人合一的感覺。</t>
  </si>
  <si>
    <t>過了許久，你才回過神過來，那東瀛武者卻早已遠行而去，不知所蹤。</t>
  </si>
  <si>
    <t>「可惜當年沒有像你這樣的人。」</t>
  </si>
  <si>
    <t>「靈兒，我遇到了很強的中原武人。」&lt;br&gt;「當年若有這樣的人，想必你還會活著吧。」</t>
  </si>
  <si>
    <t>你將他的遺物整理一番後，卻是發現了一本秘笈殘本。上頭除了武學精要，還有滿是悲痛的懺悔文字。</t>
  </si>
  <si>
    <t>你細細讀完，卻是感嘆不已。&lt;br&gt;但願他們能在黃泉之下長相廝守，莫再分離。</t>
  </si>
  <si>
    <t>只聽耳語喃喃，私語不斷。&lt;br&gt;墓前似乎正在燃燒什麼。</t>
  </si>
  <si>
    <t>「靈兒，我可以控制自己的心魔了。」&lt;br&gt;「靈兒，我好想你，我來找你了……」</t>
  </si>
  <si>
    <t>說罷，卻是長跪而定，久久不起。&lt;br&gt;等你察覺不對，上前一看，這才發現他似是心願已了，心氣不再，天人永隔。</t>
  </si>
  <si>
    <t>武者說罷，便回刀諸己。&lt;br&gt;等你察覺不對，卻是刀身斷裂，來也不及。&lt;br&gt;最後你將他兩人合葬，並上了三炷香。</t>
  </si>
  <si>
    <t>最後你將兩人合葬，才在火堆裡發現燒毀的秘笈殘本，和一份沒被燒到的圖紙。</t>
  </si>
  <si>
    <t>想來，這便是讓那武者後悔不已的痛苦開端吧。</t>
  </si>
  <si>
    <t>炊煙滿布青天，屋瓦連綿。&lt;br&gt;村落中孩童嬉戲聲不斷，很是熱鬧。</t>
  </si>
  <si>
    <t>你還好嗎？</t>
  </si>
  <si>
    <t>大、大哥哥？你是？</t>
  </si>
  <si>
    <t>大哥哥？嗯……看來我確實還不老。</t>
  </si>
  <si>
    <t>大哥哥叫楚留香，你怎麼一個人在此處？不與其他人遊玩？</t>
  </si>
  <si>
    <t>那你覺得怎樣才不算欺負弱小？</t>
  </si>
  <si>
    <t>大哥哥可以教你一套功夫，但你要答應大哥哥，不能用來欺負弱小。</t>
  </si>
  <si>
    <t>唔……可是繪兒不懂什麼是弱小，這樣還能跟大哥哥學嗎？</t>
  </si>
  <si>
    <t>無妨，大哥哥教你，你仔細聽好了。</t>
  </si>
  <si>
    <t>楚留香將畢生所學授予小女童，怎知那小女童悟性極強，一點就通，竟彷佛是為此而生。</t>
  </si>
  <si>
    <t>好了，大哥哥要走了，記住不可以用來欺負弱小，否則大哥哥會來找你的。</t>
  </si>
  <si>
    <t>唔……那我不欺負弱小，大哥哥就不來找我了嗎？</t>
  </si>
  <si>
    <t>等你學有所成，我便來找你。</t>
  </si>
  <si>
    <t>嘿嘿！那我一定好好練功，等大哥哥你來找我。</t>
  </si>
  <si>
    <t>嗯……大哥哥這個給你。</t>
  </si>
  <si>
    <t>楚留香見女童滿臉歡喜，不忍拒絕，只得收下。</t>
  </si>
  <si>
    <t>是那丹藥……這孩子實在太聰明了，居然用我教他的法子來對付我。</t>
  </si>
  <si>
    <t>也罷，權當作是買藥的錢吧。</t>
  </si>
  <si>
    <t>塵囂四起，濃霧彌漫。&lt;br&gt;此處充滿了詭異的氣息。&lt;br&gt;隱約中似有藍火閃動。&lt;br&gt;鴉聲往返，更為滲人。</t>
  </si>
  <si>
    <t>不錯，看這機關的形式，估摸是兩百年前的墓吧。</t>
  </si>
  <si>
    <t>何必那麼麻煩，讓機關獸去幹不就完了。</t>
  </si>
  <si>
    <t>智慧還談不上，但解這樣的機關卻也已足夠。</t>
  </si>
  <si>
    <t>這算得了什麼，將來我想要做的，嘿嘿！可是做出一個跟陸小鳳一模一樣的機關人！</t>
  </si>
  <si>
    <t>朱兄……金某太佩服你了。</t>
  </si>
  <si>
    <t>哈哈哈，你也佩服我對吧！到時候讓這假陸小鳳替我洗褲子洗衣服，讓江湖上人人都知道，那陸大俠是我朱停一等一的好僕從。</t>
  </si>
  <si>
    <t>嘖嘖嘖，光是想想，就讓人起勁兒啊！</t>
  </si>
  <si>
    <t>別人或許會認為朱停是瘋子，但他不會。&lt;br&gt;因為他也懂機關，他明白這樣的思想究竟有多麼偉大！</t>
  </si>
  <si>
    <t>是啊，那次我和小胡兩人調皮，不聽話跑到海邊嬉鬧，結果差點被浪給捲走。</t>
  </si>
  <si>
    <t>得幸虧我自小苦練輕功，否則今日你見到的可能就不是楚留香，是楚留魂了。</t>
  </si>
  <si>
    <t>嗯……以浪練劍，聞所未聞，想來這便是沈兄弟劍法如此高明的原因吧。</t>
  </si>
  <si>
    <t>唉，不過至今小弟仍不清楚傳我劍法的人究竟是誰。</t>
  </si>
  <si>
    <t>世上奇人隱士之多，實在難以數清，若要想，那是想也想不透了。</t>
  </si>
  <si>
    <t>兩人相談甚歡，你來我往，很是愉快。&lt;br&gt;此時岸邊卻傳來女子恐懼的尖叫聲。</t>
  </si>
  <si>
    <t>啊───！救命啊！</t>
  </si>
  <si>
    <t>兩人輕功高超，奮力一躍，卻是輕而易舉的飛過大浪。</t>
  </si>
  <si>
    <t>不謝，小事一樁，但往後姑娘還是少往海邊的好，狂浪無情，是不懂憐香惜玉的。</t>
  </si>
  <si>
    <t>不錯，姑娘以後還是小心些，別為了美景釀成了憾事。</t>
  </si>
  <si>
    <t>少女被二人勸慰著，卻是將頭低低，似有愧疚。&lt;br&gt;楚留香和沈浪卻是不知，她此刻臉正紅得發燙，心跳加速不止，抬都不敢抬一眼。</t>
  </si>
  <si>
    <t>小樓有花，飛花有釀。&lt;br&gt;但此刻小樓最多的卻不是花釀，而是歡呼聲。&lt;br&gt;原來，兩人義舉盡被小樓的人收入眼底，此時歸來，便成了那萬眾矚目的大英雄。</t>
  </si>
  <si>
    <t>滄浪與花香不為名而留，最後那威望卻反倒不脛而走。</t>
  </si>
  <si>
    <t>正當失敗之際，楚留香身子一轉，強行運功，硬是在那危石上多踏了一步，將女子給救了上來。</t>
  </si>
  <si>
    <t>沈浪此時也飛劍出手，正好成了楚留香的回身踩踏處。</t>
  </si>
  <si>
    <t>海浪強勁，兩人強行突破，卻是難以成功，受了些傷。</t>
  </si>
  <si>
    <t>正當你雙目仰望之際，卻遠遠看見一群人在敲鑼打鼓，挾著刀兵，圍著一群路人。</t>
  </si>
  <si>
    <t>哈哈哈哈，鎮遠鏢局的點子們，你們的八十萬兩黃金可要好好準備，咱們老大「偷天換日捉月大仙」不日就會將它給偷走啦！</t>
  </si>
  <si>
    <t>沒錯沒錯，咱們老大「偷天換日捉月大仙」不日就會將它給偷走啦！</t>
  </si>
  <si>
    <t>唉呀，這裡怎麼會有路人？</t>
  </si>
  <si>
    <t>嘖嘖嘖！真是太不巧了，你們該不會聽見我們說話了吧？</t>
  </si>
  <si>
    <t>大爺饒命啊！我們可……</t>
  </si>
  <si>
    <t>什麼？你聽見了？那可不太妙啊，兄弟們我們上！他們肯定會想要把消息帶去給鎮遠鏢局！絕不能讓他們去鎮遠鏢局！</t>
  </si>
  <si>
    <t>大俠謝謝，您真是我們的救命恩人！</t>
  </si>
  <si>
    <t>沒有，幸好大俠您及時出現，大夥兒都安然無恙，貨物也沒被動。</t>
  </si>
  <si>
    <t>幾番交手後，對方已然穩壓你一頭，但為首的大寇卻忽然向後撤退。</t>
  </si>
  <si>
    <t>大俠！幸好大俠您及時出現，否則肯定不堪設想。</t>
  </si>
  <si>
    <t>但這些草莽不知怎地，圍著咱們說了許久的話也不動手，好像在戲弄我們似的。</t>
  </si>
  <si>
    <t>大俠謝謝啊！咱們就先走了，不勞煩大俠您相送了。</t>
  </si>
  <si>
    <t>這些人可真不懂得江湖道義，居然什麼都沒送就走了？</t>
  </si>
  <si>
    <t>七七，我們救人不是為了……</t>
  </si>
  <si>
    <t>不是為了求人家回報──這我知道！但我就是不滿他們那副理所當然的態度，哼！</t>
  </si>
  <si>
    <t>真是怪了，這草莽我聽爺爺說過，並不是會欺負老百姓的人啊？</t>
  </si>
  <si>
    <t>要是真正的惡人可以看得出來，那武林早就太平了好嗎？</t>
  </si>
  <si>
    <t>走吧。</t>
  </si>
  <si>
    <t>你便也不再逗留，隨即離去。</t>
  </si>
  <si>
    <t>唉……這奇蛇是越來越多，到底該怎麼辦才好？</t>
  </si>
  <si>
    <t>咦，你是……？</t>
  </si>
  <si>
    <t>村長聽聞你是仁義莊之人，得知此地有大量奇蛇出沒而前來相助，感激之情溢於言表。</t>
  </si>
  <si>
    <t>所以大俠您來我們很是感激，但若是遭遇什麼狀況，卻也不必太過勉強。</t>
  </si>
  <si>
    <t>畢竟那奇蛇似乎不會傷害村人，只會傷害你們這些習武之人。</t>
  </si>
  <si>
    <t>村長領著你三彎九拐，來到了山中。&lt;br&gt;只見此地望去，滿是碧綠奇蛇，附近還躺著幾個遺體，令人望而生畏。</t>
  </si>
  <si>
    <t>此處奇蛇最多，近乎已無人可近。若大俠要深入調查，還請小心為上，老朽便先回村靜待大俠消息。</t>
  </si>
  <si>
    <t>深入山中後，你以輕功踏步，潛過蛇聲嘶嘶，卻是來到一處空曠的野地，安靜地令人窒息。</t>
  </si>
  <si>
    <t>忽然，那蛇群湧動，嘶聲翻天，那地上遺體竟爬起，將你給圍了起來！</t>
  </si>
  <si>
    <t>嘿嘿嘿，又來了一個送命的養料，不錯不錯，竟自己送到我碧蛇神君的蛇陣來。我這碧絲蛇養出來的蛇人又叫『附骨之蛆』，著無我的號令，一輩子都要纏著你，直到你沒命！</t>
  </si>
  <si>
    <t>小子，拿命來吧，哈哈！</t>
  </si>
  <si>
    <t>咳……小子你到底是誰，竟能破我的蛇陣！</t>
  </si>
  <si>
    <t>仁義莊……仁義莊……好好好，小子我記住你們了！</t>
  </si>
  <si>
    <t>小子，你若有本事追到我，老子便叫你一聲爺爺，哈哈──咳、咳、咳……</t>
  </si>
  <si>
    <t>碧蛇神君在大笑之中緩緩離去，但那一陣陣的咳嗽聲，反而顯得他更為狼狽。</t>
  </si>
  <si>
    <t>我等你喊爺爺。</t>
  </si>
  <si>
    <t>聽到你的回應，那碧蛇神君身體一顫一顫地抖，似乎咳得更為嚴重了。</t>
  </si>
  <si>
    <t>你不敵對手，只得尋機而去，落荒而逃。</t>
  </si>
  <si>
    <t>咳……該死，你們仁義莊就這麼陰魂不散嗎！</t>
  </si>
  <si>
    <t>有教化可能，收回去當莊客。</t>
  </si>
  <si>
    <t>仁義莊缺人，收你剛好。</t>
  </si>
  <si>
    <t>你──欺人太甚！好，那就再戰一場罷！</t>
  </si>
  <si>
    <t>你、你就不怕我回仁義莊，然後大鬧一場？</t>
  </si>
  <si>
    <t>──！你怎麼不早說？我這就去你仁義莊！</t>
  </si>
  <si>
    <t>只聽你大喝一聲，碧蛇神君身形一陣踉蹌，卻是差一點便跌入一旁的深谷之中。</t>
  </si>
  <si>
    <t>你不敵對手，只得尋機而去，落荒而逃。碧蛇神君也趁此遁跡而去，不知所蹤。</t>
  </si>
  <si>
    <t>清風如沐，遠山成丘。&lt;br&gt;卻有刀兵相擊之聲自前方平野傳來。</t>
  </si>
  <si>
    <t>你……你明明是個瞎子，為何還能接我這麼多招！</t>
  </si>
  <si>
    <t>你莫非還猜不出我是什麼人？</t>
  </si>
  <si>
    <t>你……莫非你是灰蝙蝠！</t>
  </si>
  <si>
    <t>不錯，灰蝙蝠既然在此，貓頭鷹自也不會遠的，以後你和前面的人說話時，切記莫忘了留意身後。</t>
  </si>
  <si>
    <t>你們難道就是最近在附近擄掠的大盜！</t>
  </si>
  <si>
    <t>某家可非大盜，但某家正要殺了你這大盜為世人除害。</t>
  </si>
  <si>
    <t>你──你血口噴人！你們兩個惡人竟還汙衊於我！</t>
  </si>
  <si>
    <t>唉，你小小的年紀，便學會血口噴人，長大了豈非比十大惡人還要惡毒！</t>
  </si>
  <si>
    <t>嗯？是誰！</t>
  </si>
  <si>
    <t>你為何要學我說話？</t>
  </si>
  <si>
    <t>你──！</t>
  </si>
  <si>
    <t>我還以為是哪裡來的俠義之士，原來不過是隻鸚鵡。</t>
  </si>
  <si>
    <t>我還以為是哪裡來的俠義之士，原來不過是兩隻畜生。</t>
  </si>
  <si>
    <t>戰後，只見灰蝙蝠和貓頭鷹二人口中溢血，竟似乎完全不是你的對手。&lt;br&gt;世家子弟震驚不已，張口開開，彷彿無法置信。</t>
  </si>
  <si>
    <t>咳……老貓子，咱們且先撤。</t>
  </si>
  <si>
    <t>只能如此了，唉，一代新人換舊人啊。</t>
  </si>
  <si>
    <t>怎、怎麼可能，竟真的戰勝了成名已久的灰蝙蝠和貓頭鷹！</t>
  </si>
  <si>
    <t>……誰讓他們高傲自大，還以為只有自己有同伴不成？</t>
  </si>
  <si>
    <t>你說什麼？</t>
  </si>
  <si>
    <t>沒、沒什麼。好了，該走的都走了，你也該說說前因後果了，他們為何要追殺於你？</t>
  </si>
  <si>
    <t>這、我也不曉得……只知道近來有大盜撞見江湖弟子，就先逼問什麼藏寶圖的下落，若是打聽不出，就殺人奪財，遠走而去。</t>
  </si>
  <si>
    <t>這丹方還請大俠收下。在下學藝不精，還是先回家中磨練一番，再出江湖吧。</t>
  </si>
  <si>
    <t>看來，紅鞋子將女子拐走後，還會對其身邊親近的男子滅口，簡直是窮凶惡極，膽大妄為。</t>
  </si>
  <si>
    <t>&lt;color=#FFCC22&gt;我已推理出真相。&lt;/color&gt;</t>
  </si>
  <si>
    <t>（你將推理結果告知眾人。）</t>
  </si>
  <si>
    <t>我已推理出真相。</t>
  </si>
  <si>
    <t>婆娘，給俺閉嘴！你們找到是誰動手的了？別賣關子，快說！</t>
  </si>
  <si>
    <t>真相？真相也不能換回阿實和婉兒的命啊……嗚……</t>
  </si>
  <si>
    <t>等等，不、不好了！這麼說的話，大宏他豈不是……</t>
  </si>
  <si>
    <t>線索還不足以推理出真相。</t>
  </si>
  <si>
    <t>此事錯綜複雜，牽扯眾多……</t>
  </si>
  <si>
    <t>陳大發，你的朋友，極可能是下一個目標。</t>
  </si>
  <si>
    <t>你……拜託，你們要救救他！你們不會冷眼旁觀的，對吧？</t>
  </si>
  <si>
    <t>謝……謝謝你們……他為了躲債，現在應藏身於&lt;color=#FF0022&gt;東郊的洛陽破廟&lt;/color&gt;之中。</t>
  </si>
  <si>
    <t>好，若小兄弟你還需要思索，我們便再等一會。</t>
  </si>
  <si>
    <t>若你準備好思緒，我們便去銅駝巷向眾人宣布推論。</t>
  </si>
  <si>
    <t>小兄弟，你若有思考出更多的細節，也可以再&lt;color=#FF0022&gt;更改你的推論&lt;/color&gt;。</t>
  </si>
  <si>
    <t>陳大發，告訴我你的朋友在哪裡。</t>
  </si>
  <si>
    <t>你們……俺幹嘛跟你們說？</t>
  </si>
  <si>
    <t>是否要告訴陳大發及銅駝巷眾人事件真相？</t>
  </si>
  <si>
    <t>&lt;color=#FFCC22&gt;陳大發，告訴我你的朋友在哪裡。&lt;/color&gt;</t>
  </si>
  <si>
    <t>我已查清真相。</t>
  </si>
  <si>
    <t>嗯？大英雄你東西好像不太夠啊……看來我只好另尋他人了，有緣再見！</t>
  </si>
  <si>
    <t>唉！那真是太可惜了……太可惜了……</t>
  </si>
  <si>
    <t>不如大英雄你跟我交換交換……意思意思給個&lt;color=#FF0000&gt;200機關零件&lt;/color&gt;就好，意下如何？</t>
  </si>
  <si>
    <t>不如大英雄你跟我交換交換……意思意思給個&lt;color=#FF0000&gt;200草藥&lt;/color&gt;就好，意下如何？</t>
  </si>
  <si>
    <t>不如大英雄你跟我交換交換……意思意思給個&lt;color=#FF0000&gt;200礦石&lt;/color&gt;就好，意下如何？</t>
  </si>
  <si>
    <t>（若學了，或許會&lt;color=#FF0000&gt;影響該門派的關係&lt;/color&gt;，但也可以拿去&lt;color=#FF0000&gt;還給對方&lt;/color&gt;……要交換麼？）</t>
  </si>
  <si>
    <t>唉，最近各派守得太嚴，沒貨了啊。</t>
  </si>
  <si>
    <t>這是座小山，一座溫暖的南方小山&lt;br&gt;偏生也是座殺人無數的魔山&lt;br&gt;只因曾有人說過，這座山上有本絕世秘笈</t>
  </si>
  <si>
    <t>絕世的秘笈唯有那絕世的一人能得之、用之、以之登上武林的巔峰&lt;br&gt;是故萬里衡陽雁，尋常到此終當回，十年前踏上回雁峰的武林豪傑，至今卻無一返&lt;br&gt;曾經的名門傾頹，傳家絕學與至寶亦紛紛不知下落，從此再無武林、難為江湖</t>
  </si>
  <si>
    <t>一代名俠沈天君死於回雁峰，他身後的仁義莊苦尋回雁峰真相未果，終漸沒落&lt;br&gt;武林沉寂，如是十年，直到此刻……&lt;br&gt;一批殘破藏寶圖現跡，夾帶各家失傳寶物的消息，散落於江湖各地……</t>
  </si>
  <si>
    <t>代莊主冷二為阻回雁峰事件重演，不惜散盡身家，只為廣招能人高手相助&lt;br&gt;卻因武林不再武林，江湖難為江湖，將一場英雄宴，生生開成了眾叛親離的狗熊宴</t>
  </si>
  <si>
    <t>故事由此展開，而通往故事的僅存線索，是一樁誤判多年的金家滅門之案&lt;br&gt;因金家滅門已久，最後一條線索的最後希望，便在當年協助破案的梅二先生口中</t>
  </si>
  <si>
    <t>於是，仁義莊最後的莊客、仁義莊的影子──辰雨踏上江湖&lt;br&gt;要以一幅《龍虎圖》卸下梅大先生的心防，再以杏花酒撬開梅二先生之口！</t>
  </si>
  <si>
    <t>一代名俠沈天君死於回雁峰後，他留下的仁義莊苦尋回雁峰真相，卻終漸沒落&lt;br&gt;直到此刻……&lt;br&gt;一批殘破藏寶圖現跡，夾帶各家失傳寶物的消息，散落於江湖各地……</t>
  </si>
  <si>
    <t>代莊主冷二為阻回雁峰事件重演，不惜散盡身家，只為廣招能人高手相助&lt;br&gt;不料，武林不再武林，江湖難為江湖，一場英雄宴，生生開成了眾叛親離的狗熊宴</t>
  </si>
  <si>
    <t>於是最後的莊客、仁義莊的影子──辰雨踏上江湖&lt;br&gt;要以一幅《龍虎圖》卸下梅大先生的心防，再以杏花酒撬開梅二先生之口！於是最後的莊客、仁義莊的影子──辰雨踏上江湖&lt;br&gt;要以一幅《龍虎圖》卸下梅大先生的心防，再以杏花酒撬開梅二先生之口！</t>
  </si>
  <si>
    <t>機關已啟動。</t>
  </si>
  <si>
    <t>機關已失效，需重新開啟。</t>
  </si>
  <si>
    <t>開啟。</t>
  </si>
  <si>
    <t>石人山的機關已開啟。</t>
  </si>
  <si>
    <t>伏牛山的機關已開啟。</t>
  </si>
  <si>
    <t>熊耳山的機關已開啟。</t>
  </si>
  <si>
    <t>看來失敗了，得重新啟動。</t>
  </si>
  <si>
    <t>喂喂，辰雨，記得按照&lt;color=#FF0000&gt;熊耳、伏牛、石人&lt;/color&gt;的順序開啊，別自己亂來。</t>
  </si>
  <si>
    <t>按照推理，需開啟其他三座山的機關後，這裡才能進去。</t>
  </si>
  <si>
    <t>辰雨你還是趕緊先去其他山吧，別浪費時間。</t>
  </si>
  <si>
    <t>嘿嘿，走，我們趕緊進去。</t>
  </si>
  <si>
    <t>他媽的，被西門吹雪追殺已經夠狼狽了，這下可好，不只西門吹雪，我看東門吹風跟北門吹牛都要來追殺我們了。</t>
  </si>
  <si>
    <t>為啥沒有南門？</t>
  </si>
  <si>
    <t>媽了個巴子，你還跟我說嘴！要不是你沒事找事兒幹，搶了人家的藏寶圖碎片，咱倆至於被那群人盯上麼？</t>
  </si>
  <si>
    <t>你這樣說我就不服了，你想想看，你被西門吹雪追殺，我被傅紅雪追殺，咱倆遲早要栽在他們手裡，而這張藏寶圖碎片搞不好能交換我們一命，難道我不該拿？</t>
  </si>
  <si>
    <t>交你媽交換，我居然會選擇跟你一起逃命，我真他媽是個呆子！</t>
  </si>
  <si>
    <t>你覺得西門吹雪和傅紅雪像是會為了藏寶圖碎片而收手的人麼？更何況我們只有一張藏寶圖碎片，你說，他們兩個要是追來，應該要交給誰？</t>
  </si>
  <si>
    <t>我搶你媽……等等，誰！誰在那邊！</t>
  </si>
  <si>
    <t>是、是你！在惡人谷口和那個小魔星鬥上的！</t>
  </si>
  <si>
    <t>你們有藏寶圖碎片？</t>
  </si>
  <si>
    <t>你來要碎片……莫非你就是東門吹風或北門吹牛！</t>
  </si>
  <si>
    <t>嘿嘿，原來你們兩個在這裡！</t>
  </si>
  <si>
    <t>洪兄──你、你做什麼，不可以！</t>
  </si>
  <si>
    <t>哈，白臉兄，這東西就給你了，老子先跑，你自個兒保重！</t>
  </si>
  <si>
    <t>喂！洪兄，你等等我呀！</t>
  </si>
  <si>
    <t>哼，跑得可真快。</t>
  </si>
  <si>
    <t>我拒絕。</t>
  </si>
  <si>
    <t>呵呵，年輕人總愛意氣用事，也罷，今日就讓我們三人來會會你！</t>
  </si>
  <si>
    <t>咳……華老，咱們打不贏，怎麼辦？</t>
  </si>
  <si>
    <t>哼……罷了，我們走！</t>
  </si>
  <si>
    <t>該死，真該死！早知道就不要把那張藏寶圖碎片丟給那路過的白臉！</t>
  </si>
  <si>
    <t>唉，你看吧，洪兄，就跟你說不要丟，這下撿到第二片藏寶圖碎片，後悔了吧。</t>
  </si>
  <si>
    <t>媽的，誰會知道這東西這麼好拿到，跑著跑著就從我面前飄過來！</t>
  </si>
  <si>
    <t>嘖……要是能找到這寶藏，肯定就能請動高手，保護咱倆不被追殺了！</t>
  </si>
  <si>
    <t>幹啥，沒看見我正氣頭上麼，嚷嚷什麼！</t>
  </si>
  <si>
    <t>你、你看你後面！</t>
  </si>
  <si>
    <t>嗯？</t>
  </si>
  <si>
    <t>白、白臉是、是你──！</t>
  </si>
  <si>
    <t>……你又拿到藏寶圖？</t>
  </si>
  <si>
    <t>你、你既然在這兒，肯定打贏那三個傢伙了吧？</t>
  </si>
  <si>
    <t>你！</t>
  </si>
  <si>
    <t>洪兄，算了吧，他能打贏那三個高手，咱們還是別惹人家了。</t>
  </si>
  <si>
    <t>那怎麼能行！我本來以為易老弟你在說笑，誰曉得今天終於看到活命的希望，我怎麼能放棄！</t>
  </si>
  <si>
    <t>我可是閃電刀洪濤，哼，就算打不贏西門吹雪，還打不贏這白臉麼！接招！</t>
  </si>
  <si>
    <t>唉，罷了，我就陪你拚命一次。</t>
  </si>
  <si>
    <t>來吧！辰什麼的，殺了我，奪走藏寶圖碎片吧！</t>
  </si>
  <si>
    <t>我只要藏寶圖，沒有要殺你。</t>
  </si>
  <si>
    <t>呃？你、你不怕我把你有藏寶圖碎片的事情，給說出去麼？</t>
  </si>
  <si>
    <t>你、你的意思是……這藏寶圖碎片很大可能是場陰謀？就為了讓武林人士相殘？</t>
  </si>
  <si>
    <t>哈哈……我也是糊塗，想想也是，寶藏豈是這麼好得的？</t>
  </si>
  <si>
    <t>洪兄說的對，也怪我當初不好，去偷拿人家的藏寶圖碎片。我看洪兄，咱倆還是安安分分地逃，能活一天是一天吧。</t>
  </si>
  <si>
    <t>小兄弟，這本秘笈，便是我洪濤縱橫江湖的看家本領，如今就和這藏寶圖碎片一起給你了，有緣再會！</t>
  </si>
  <si>
    <t>到了？可前面怎這麼多人？我來去問問。</t>
  </si>
  <si>
    <t>這位姑娘，妳一個如花似玉的人，怎麼會和這些人擠在這兒啊？</t>
  </si>
  <si>
    <t>唉呦，小伙子說什麼，我都四十幾歲的人，喊什麼姑娘，嘴真甜，呵呵。</t>
  </si>
  <si>
    <t>小伙子你有所不知，這陣子好多人跑來這&lt;color=#FF0000&gt;峨嵋山&lt;/color&gt;，說是有什麼寶藏，我和老鄉們住附近，閒著沒事就來湊湊熱鬧，但因為怕那些江湖人舞刀弄劍的傷害人，就索性待在這山下。</t>
  </si>
  <si>
    <t>姑娘，不瞞妳說，我也是為此而來的。</t>
  </si>
  <si>
    <t>小伙子也來找寶藏？唉，你也別怪我念，但你這個歲數好好的，我看還是別去爭這什麼藏寶圖，聽起來怪危險的，弄不好說不定會死人。</t>
  </si>
  <si>
    <t>唉，姑娘妳說的對，確實會死人，因為這峨嵋山的寶藏其實是一個惡鬼散佈出去的，祂這是要抓交替啊！</t>
  </si>
  <si>
    <t>你、你說什麼，抓、抓交替──！</t>
  </si>
  <si>
    <t>不錯，不瞞姑娘，在下乃萬蛇之聖萬劍之尊萬王之王打遍三山五嶽南七北六十三省無敵手驚天動地玉王子，我師父是太上三清第八十六代傳人，今日前來，便是為了降伏這惡鬼。</t>
  </si>
  <si>
    <t>若可以的話，還請姑娘把這些人帶離，免得這惡鬼遷怒於你們，得不償失。</t>
  </si>
  <si>
    <t>這、這……我明白了，沒想到小伙……呃，道長您竟是位高人，還請道長定要降伏這惡鬼，否則祂若跑下山來，我和老鄉們可慘了……</t>
  </si>
  <si>
    <t>喂──！都趕緊給我走人！瞅啥瞅，沒看過人麼！都給老娘滾回家！</t>
  </si>
  <si>
    <t>好咧，解決，辰雨，我厲害吧，哈哈。</t>
  </si>
  <si>
    <t>你們是何人？</t>
  </si>
  <si>
    <t>便是來殺你們的人！</t>
  </si>
  <si>
    <t>……不過一群自命清高的假禿驢，和固守一隅不思進取的老頑固罷了。</t>
  </si>
  <si>
    <t>今日我等奉主人之命，前來滅你少林寺。</t>
  </si>
  <si>
    <t>哼，你們莫非以為我鎮遠鏢局好惹不成！</t>
  </si>
  <si>
    <t>我們在意的……是你的人頭究竟有沒有落地！</t>
  </si>
  <si>
    <t>……真他媽該死，這些黑衣人究竟是誰？</t>
  </si>
  <si>
    <t>師姐！師兄的傷很重，趕緊來幫他止血！</t>
  </si>
  <si>
    <t>什麼──！好，我這就來！</t>
  </si>
  <si>
    <t>這身服飾……你是仁義莊的人吧？多謝相──</t>
  </si>
  <si>
    <t>抱歉……如您所聞，敝派此番事多，容小妹下次再向閣下道謝，告辭。</t>
  </si>
  <si>
    <t>此番正值多事之秋，小僧尚有要事處理，不便待客，還請見諒。</t>
  </si>
  <si>
    <t>小子，趕緊回來，你大哥快沒氣了！</t>
  </si>
  <si>
    <t>什麼──！我這就來！</t>
  </si>
  <si>
    <t>該死，你們究竟是誰！為何不分青紅皂白傷我兄弟……</t>
  </si>
  <si>
    <t>鏢中尚有要事，在下便先走一步了。</t>
  </si>
  <si>
    <t>開啟圖片111</t>
  </si>
  <si>
    <t>開啟贈禮介面na0002</t>
  </si>
  <si>
    <t>進入戰鬥test01</t>
  </si>
  <si>
    <t>給予獎勵100錢</t>
  </si>
  <si>
    <t>並行行為</t>
  </si>
  <si>
    <t>結束後行為</t>
  </si>
  <si>
    <t>開啟商店介面sh3103</t>
  </si>
  <si>
    <t>小書僮，你還記不記得你欠我故事沒說！</t>
  </si>
  <si>
    <t>我沒欠妳。</t>
  </si>
  <si>
    <t>你不可以賴皮，上次說好的。</t>
  </si>
  <si>
    <t>不管，你都問我那麼多問題了！</t>
  </si>
  <si>
    <t>妳想問李尋歡的事？</t>
  </si>
  <si>
    <t>你怎麼知道我想問李、李大哥的事。</t>
  </si>
  <si>
    <t>妳上次見李尋歡時，食指正勾著食指玩轉，和現在一樣，我不覺得是巧合。</t>
  </si>
  <si>
    <t>而提到李尋歡，妳就會「李、李大哥」。</t>
  </si>
  <si>
    <t>我哪有這樣稱呼李、李大──不、不管，小書僮你不可以賴皮！</t>
  </si>
  <si>
    <t>妳為什麼想問？</t>
  </si>
  <si>
    <t>因為……我正在寫一部關於李大哥的話本，但有些細節我不清楚，你是親歷之人，所以想問問你。</t>
  </si>
  <si>
    <t>妳能約他，為何不直接問他？</t>
  </si>
  <si>
    <t>嘿嘿！小書僮你人最好了。</t>
  </si>
  <si>
    <t>沒想到李大哥居然連筷子都能夠當飛刀使！</t>
  </si>
  <si>
    <t>梅二先生和李大哥還真是兩個老酒鬼啊……不知道李大哥最喜歡喝什麼？</t>
  </si>
  <si>
    <t>那個龍小雲也真是過份，居然想動小書僮你？但李大哥會不會下手太重了……都把人的武功給廢了……</t>
  </si>
  <si>
    <t>問完了，嘿，等我寫好，一定第一個說給你聽。</t>
  </si>
  <si>
    <t>我沒興趣，妳去找李尋歡。</t>
  </si>
  <si>
    <t>這……不行，你、你必須先聽，你得當我的第一個聽眾！</t>
  </si>
  <si>
    <t>做為謝禮，我會帶小辰雨你去一個很好看的地方，在那兒說給你聽！</t>
  </si>
  <si>
    <t>……風景又為何可為禮物？無法理解。</t>
  </si>
  <si>
    <t>拜把宴可真精彩，以後和爺爺又有新的話本可以講了。</t>
  </si>
  <si>
    <t>可以去。但少林寺沒有證據，無法證明你的清白。</t>
  </si>
  <si>
    <t>（可以談論冷二作為）</t>
  </si>
  <si>
    <t>（表示都只是來混口飯吃，冷二忽然要搞事情）</t>
  </si>
  <si>
    <t>(東側院池靠近懸賞牆，橋上的人，可以表示方才有人來找冷二領賞，真是會挑時間)</t>
  </si>
  <si>
    <t>呵，看不出來你有這種癖好，但我倒是可以滿足你。</t>
  </si>
  <si>
    <t>你有她的衣服？</t>
  </si>
  <si>
    <t>看夠了麼？</t>
  </si>
  <si>
    <t>不過......衣服怎麼好像有奇怪的粉末？</t>
  </si>
  <si>
    <t>......你究竟是喜歡馬亦雲，還是喜歡我扮成馬亦雲？</t>
  </si>
  <si>
    <t>算了，你還是別告訴我，你想看我就扮吧。</t>
  </si>
  <si>
    <t>看你瞧得這般起勁，看來我的易容術又精妙了幾分，呵。</t>
  </si>
  <si>
    <t>夠了。</t>
  </si>
  <si>
    <t>不夠。</t>
  </si>
  <si>
    <t>唉，真拿你沒辦法。</t>
  </si>
  <si>
    <t>你找我的理由。</t>
  </si>
  <si>
    <t>紅鞋子的姐妹盡是出身苦命，平日將彼此視為依靠時，情感自是緊密。但只要心中對人產生了疑慮……</t>
  </si>
  <si>
    <t>因為你不隸屬於紅鞋子，卻與此案密切相關。</t>
  </si>
  <si>
    <t>而且……咳，有賴幾位妹妹的大肆宣傳，如今紅鞋子上下皆盛傳你……是我最喜歡的聰明弟弟。</t>
  </si>
  <si>
    <t>……甚至有幾名妹妹還以為我有意將你招為紅鞋子的……唯一男性成員。</t>
  </si>
  <si>
    <t>這耳語聽著雖有些……好笑，但也因這般傳言，我也才能名正言順地向你傾訴此事。</t>
  </si>
  <si>
    <t>妳想我和一起去，就像上次那般。</t>
  </si>
  <si>
    <t>……不錯，我便是要像上次查案一般，以婉兒的任務為例，展示紅鞋子的運作，如此便不算壞規矩。</t>
  </si>
  <si>
    <t>你知道了什麼？</t>
  </si>
  <si>
    <t>……呵，不負我的期待，你確是將我的心思一語道破。</t>
  </si>
  <si>
    <t>即使對曾為伙伴的對象，也難保不代入過往因信任旁人而受傷的經驗，導致過度的反應。</t>
  </si>
  <si>
    <t>那麼……上山吧。</t>
  </si>
  <si>
    <t>那麼……便上山吧。</t>
  </si>
  <si>
    <t>上山或許能知道婉兒拖延任務的真相，但她此後在紅鞋子也再難有立足之地。</t>
  </si>
  <si>
    <t>妳已想得很清楚。</t>
  </si>
  <si>
    <t>不錯……那麼，便上山吧。</t>
  </si>
  <si>
    <t>辰雨你觀察力不錯啊，很適合當我小魔星的傳人。</t>
  </si>
  <si>
    <t>嘖嘖，你什麼意思，我可是有有趣的消息要和你說呢。</t>
  </si>
  <si>
    <t>不錯……我是真想不通，我無父無母，自小在惡人谷長大，這可是我第一次出谷，怎麼就莫名其妙有人要來殺我？</t>
  </si>
  <si>
    <t>不……沒什麼。</t>
  </si>
  <si>
    <t>聽說那傢伙好像在&lt;color=#FF0000&gt;悅賓客棧&lt;/color&gt;出沒……唉，真想向他問清楚原因，可我若真找上他，這次恐怕真的要大戰一場囉。</t>
  </si>
  <si>
    <t>當然有趣啊，你想想，那些話本不都最喜歡寫幫派在客棧鬧事的情節麼？</t>
  </si>
  <si>
    <t>說不定我們這一去就會有什麼意外收穫，怎麼樣，有空去看看吧？</t>
  </si>
  <si>
    <t>煙，炊煙。&lt;br&gt;炊煙雖裊裊，但顏色卻是青紅相間，甚至詭異。</t>
  </si>
  <si>
    <t>嘿，極樂師兄吩咐將十八歲以下的女子捉走，你們可都做好了？</t>
  </si>
  <si>
    <t>好，那村子剩下的人就全部都送去見閻王吧，哈哈哈哈。</t>
  </si>
  <si>
    <t>哦？這不是我蜘蛛大師姐麼？</t>
  </si>
  <si>
    <t>蜈蚣你這是在做什麼！師傅當年教我們手段，可不是為了讓我們這般滅絕人性！</t>
  </si>
  <si>
    <t>嘿，師傅懂什麼？極樂師兄才是對的，否則師傅就不會這麼早投胎了。蜘蛛師姐你若這麼有本事，就來阻止我呀！</t>
  </si>
  <si>
    <t>這……你、你是誰！竟攔下了我這「千手銀針」！</t>
  </si>
  <si>
    <t>你、你是仁義莊的俠士！</t>
  </si>
  <si>
    <t>哼，仁義莊？原來蜘蛛師姐你還找來了幫手？</t>
  </si>
  <si>
    <t>「在下極樂峒代掌門青蛇，此番打擾仁義莊大俠清幽，著實抱歉。我極樂峒因前門主五毒童子叛門而出後惡行累累，致使我派背負了許多汙名。」</t>
  </si>
  <si>
    <t>……有空去看看吧。</t>
  </si>
  <si>
    <t>戰後，蜈蚣童子幾人已躺在地上，失去了意識。</t>
  </si>
  <si>
    <t>俠士你……你沒事吧！</t>
  </si>
  <si>
    <t>俠士你、你太厲害了！奴家迷上你了！</t>
  </si>
  <si>
    <t>這幾人我就先帶回去給青蛇代掌門處理了，俠士來，這東西給你！</t>
  </si>
  <si>
    <t>這是青蛇代掌門要我交給你的，算是本派的報酬。</t>
  </si>
  <si>
    <t>奴家還得先安置這些人然後回報門派，下次有機會的話……再帶俠士您來我房間好好聊聊，嘻嘻。</t>
  </si>
  <si>
    <t>「自從上次五毒童子陷害無辜百姓後，青蛇代門主認為要根治，得先把五毒童子給捉住，並取回門派至寶。」</t>
  </si>
  <si>
    <t>「奴家幾番努力後可終於找到他的下落了，奴家打不贏他，只能一直跟蹤他，還請俠士趕緊來幫幫奴家，別讓奴家受傷了。」</t>
  </si>
  <si>
    <t>……蜘蛛給了&lt;color=#FF0000&gt;五毒童子的行蹤&lt;/color&gt;，有空去看看吧。</t>
  </si>
  <si>
    <t>吹竹聲陣陣，平地上竟雪出現了無數條蠕蠕而動的黑影，有大有小，有長有短，黑暗中也看不出究竟是些什麼，只能嗅到一陣陣撲鼻的腥氣。</t>
  </si>
  <si>
    <t>嘿嘿嘿，竟然有人敢跟蹤我？不曉得我吹竹一響，萬蟲俯仰麼？</t>
  </si>
  <si>
    <t>哼，五毒童子，你這個叛徒，還不給奴家束手就擒！</t>
  </si>
  <si>
    <t>哦？小蜘蛛？嘿嘿，誰給你的膽量讓你來對付我的？</t>
  </si>
  <si>
    <t>哼，沒想到你竟然也在，好，那便把我們上次少林寺的恩怨給清算清算！</t>
  </si>
  <si>
    <t>不……不可能……！咳……我怎麼會輸！</t>
  </si>
  <si>
    <t>嘻嘻，怎麼樣，認輸了吧？就說俠士是最厲害的！</t>
  </si>
  <si>
    <t>咳……小、小蜘蛛……看在咱倆交情，妳放過我一馬好不好……</t>
  </si>
  <si>
    <t>呦？五毒童子居然求繞了呢？我這不是聽錯吧？</t>
  </si>
  <si>
    <t>嘻，可以呀，你先把我派的至寶交出來，我可以考慮考慮……</t>
  </si>
  <si>
    <t>五毒童子忽然一個翻手，撒出一團黑粉，隨之腳步踩踏，竟已向遠去遁去。</t>
  </si>
  <si>
    <t>哈哈哈哈哈哈哈，小蜘蛛你還是太天真！</t>
  </si>
  <si>
    <t>你！你這個卑鄙無恥的小人！</t>
  </si>
  <si>
    <t>嘿嘿，我卑鄙又怎樣？告訴你們，那至寶我已獻給我乾娘！你們有本事就去找我乾娘要那東西吧！哈哈哈哈哈！</t>
  </si>
  <si>
    <t>乾娘？可恨，那傢伙竟然把本門至寶獻給了他乾娘！</t>
  </si>
  <si>
    <t>而且她還創立了歡喜門，歡喜門的勢力強大，一般人輕易不會招惹的。</t>
  </si>
  <si>
    <t>唉，本來還想陪俠士到處遨遊，這下奴家得趕緊把事情告訴青蛇代掌門才行了。</t>
  </si>
  <si>
    <t>哈哈哈，天降橫財啊，這字畫我可要好好藏起來，免得被那敗家子拿去換錢喝個精光。</t>
  </si>
  <si>
    <t>先是來了個小子把我弄丟的《龍虎圖》找了回來，後面那龍家的人又送了我王摩詰的真跡……呵……呵呵呵。</t>
  </si>
  <si>
    <t>唉，我該怎麼面對大哥。</t>
  </si>
  <si>
    <t>年輕人，我看你儀表堂堂，還是莫要和李尋歡這種人混在一起吧，沒好事的。</t>
  </si>
  <si>
    <t>你有比較好？</t>
  </si>
  <si>
    <t>算了算了，隨你便吧。</t>
  </si>
  <si>
    <t>我許久之前見過李探花，那時候便為他深深所折服，孰料如今卻，唉……</t>
  </si>
  <si>
    <t>據說吃下朱蟒膽和人參王後能使人功力大增，真希望能見識見識。</t>
  </si>
  <si>
    <t>不要以為雪地就不能曬藥，咱們梅花草堂自有一套好方法。</t>
  </si>
  <si>
    <t>但我怎麼覺得梅大先生只是覺得我字好看，故意讓我抄的啊……</t>
  </si>
  <si>
    <t>師兄師兄，你說梅二先生有哪三不治呀？</t>
  </si>
  <si>
    <t>讓妳背都背不起來！聽好了，梅二先生有三不治──</t>
  </si>
  <si>
    <t>嘖嘖，就你會做夢！</t>
  </si>
  <si>
    <t>真希望能吃上幾顆！</t>
  </si>
  <si>
    <t>梅大先生要我們洗梅樹,但樹這麼高怎麼洗？</t>
  </si>
  <si>
    <t>這樣洗樹真的是可以的嗎？</t>
  </si>
  <si>
    <t>梅大先生說可以就可以吧,你看這樹越洗越高。</t>
  </si>
  <si>
    <t>不然還是叫騎鶴來洗吧？</t>
  </si>
  <si>
    <t>雪啊雪，你別下了好不好。</t>
  </si>
  <si>
    <t>我好累啊……</t>
  </si>
  <si>
    <t>嗝……好吃！</t>
  </si>
  <si>
    <t>你悠著點，小心噎著了。</t>
  </si>
  <si>
    <t>那些江湖人一個個汲汲營營於藏寶圖的事，找點兒正經事幹活不好麼？</t>
  </si>
  <si>
    <t>成天只想著一步登天，世風日下啊！</t>
  </si>
  <si>
    <t>從西蜀過來後就沒吃一頓好的，你可別攔我！</t>
  </si>
  <si>
    <t>行行行，我不攔你，不攔你。</t>
  </si>
  <si>
    <t>最近來了兩個戴面具的貴客，不論什麼都要最好的，也不知是哪來的有錢人。</t>
  </si>
  <si>
    <t>嘿嘿，光靠他們，我可就賺了個盆滿缽滿了。</t>
  </si>
  <si>
    <t>是你們！都是你們害我的搖錢樹跑了！</t>
  </si>
  <si>
    <t>你……你那什麼眼神！</t>
  </si>
  <si>
    <t>蒼穹無盡，山巒亙綿。&lt;br&gt;只見遠方飛來了一隻鴿子。&lt;br&gt;鴿子腳下綁著封信，似是&lt;color=#FF0000&gt;藏劍山莊&lt;/color&gt;的圖章。</t>
  </si>
  <si>
    <t>「仁義莊大俠拜啟、懇啓者……」</t>
  </si>
  <si>
    <t>來信者是&lt;color=#FF0000&gt;藏劍山莊&lt;/color&gt;的弟子，表示&lt;color=#FF0000&gt;御劍、鑄劍&lt;/color&gt;兩脈的大弟子因故爭吵了起來，想請求&lt;color=#FF0000&gt;仁義莊去主持公道，讓兩脈重歸於好&lt;/color&gt;。</t>
  </si>
  <si>
    <t>你熄滅了燈火。</t>
  </si>
  <si>
    <t>奇怪了，怎麼沒人？</t>
  </si>
  <si>
    <t>唉，不知道要跑幾圈師傅才會氣消。</t>
  </si>
  <si>
    <t>嗯？怎麼沒人？</t>
  </si>
  <si>
    <t>師弟你怎麼來了啊。</t>
  </si>
  <si>
    <t>師弟還是先回去吧，免得被罵。</t>
  </si>
  <si>
    <t>也對，那我回去了啊。</t>
  </si>
  <si>
    <t>哼，誰都別想引開我！</t>
  </si>
  <si>
    <t>師傅不知道為什麼讓我守住這裡……</t>
  </si>
  <si>
    <t>一扇只能從內側開啟的門。</t>
  </si>
  <si>
    <t>……你此趟往揚瀾鎮，本是為走訪金家故址，以便重啟回雁峰事件以來停擺的調查。</t>
  </si>
  <si>
    <t>因為沈浪過去曾與母親至此遊歷，他想藉這次舊地重遊，來確認某些舊日之事，因此他主動加入揚瀾的調查，自請替你帶路。</t>
  </si>
  <si>
    <t>而過程中，你發現揚瀾已和沈浪口中的模樣不同，在受到回雁峰事件重創，又碰上地方世族金家滅門兇案後，那已不再是熱情繁華的名勝之地，而居民紛紛出走，曾聽聞金家滅門舊事的幾名元老不是瘋，就是啞，要不就脾氣古怪，無人能正常溝通。</t>
  </si>
  <si>
    <t>在沈浪的提點下，你掌握了與鎮上之人互動的方法，順利進入已遭丐幫惡黨盤據的金家故址，由此取得各方線索，最終由一起看似無關緊要的廚娘感情之事，帶出金家滅門之案的關鍵疑點──</t>
  </si>
  <si>
    <t>在沈浪的提點下，你掌握了與鎮上之人互動的方法，順利進入已遭丐幫惡黨盤據的金家故址，由此取得各方線索，最終由一起看似無關緊要的廚娘感情之事，得知金家滅門之案的源起，本與金家家主之位的傳承有關，更發現此案的關鍵疑點──</t>
  </si>
  <si>
    <t>原來金家滅門之前，曾有一人假扮本已毀容的金家長子歸來，而當你深入金家祠堂，正要進一步調查與失蹤長子有關的秘密時，丐幫長老金不換帶著神秘打手前來阻撓。</t>
  </si>
  <si>
    <t>在戰勝丐幫長老金不換後，你得知他本是金家收養的次子，在目擊金鎖王敗給一名易容為金家長子的神秘客之後，他背棄金家出逃，因此撿回一條命。</t>
  </si>
  <si>
    <t>金不換雖敗給你們，但他背後應另有高人為靠山，因此他在仗著地緣優勢遁逃前，放話令仁義莊放棄調查，暗示當年滅門金家之人，就是此刻洛陽興雲龍家在大力聲討的洛陽惡鬼，斷言無論龍四爺召集多少江湖能人相助，他們都注定敗北。</t>
  </si>
  <si>
    <t>這……便是你至今所得的成果？</t>
  </si>
  <si>
    <t>好，好！想不到你初上江湖，一趟金家故址之行，竟能有如此斬獲！</t>
  </si>
  <si>
    <t>我真不明白沈莊主昔年為何不願重用你。</t>
  </si>
  <si>
    <t>先不論金不換之言的真偽，這洛陽惡鬼已在梅花草堂與揚瀾鎮的線索中兩度被提及，且他此刻正在活動。只要活動，便會留下線索，自是咱們循線追擊的第一重點。</t>
  </si>
  <si>
    <t>接下來，你要親赴洛陽，調查洛陽惡鬼之亂。</t>
  </si>
  <si>
    <t>但洛陽城之大，與揚瀾這等小鎮不同，若盲目訪查，只怕如大海撈針，難有所獲……</t>
  </si>
  <si>
    <t>縱使沒有龍小雲在梅花草堂的插曲，洛陽興雲龍家的事也本是我的事，而誤傷故人之子……只不過多給了我一個必須回去的理由。</t>
  </si>
  <si>
    <t>李探花的病，不是在梅花草堂醫好了？怎又咳起來了？</t>
  </si>
  <si>
    <t>但他想見我也好，不想見我也罷，龍家既可能因對抗洛陽惡鬼而蒙受危險，我便勢必得去助他，所以……不如便由我藉此機會，帶各位一同赴宴。</t>
  </si>
  <si>
    <t>如此更好，那麼，接下來便請李探花引薦仁義莊參加洛陽興雲莊的拜把宴，從中調查洛陽惡鬼之事。</t>
  </si>
  <si>
    <t>關於此行的所得，你可需要現在先與我梳理一番？</t>
  </si>
  <si>
    <t>不錯，謹慎是好事，正因此行錯綜複雜，不如由我將脈絡再梳理一番。</t>
  </si>
  <si>
    <t>可惡，怎會走上這條&lt;color=#FF0000&gt;斷頭路&lt;/color&gt;，平白浪費時間！</t>
  </si>
  <si>
    <t>路上一個人都沒有，肯定是走錯路了，咱們就該早早調頭的！</t>
  </si>
  <si>
    <t>準備計畫和準備地圖的都是我，你有意見，下次就別問了不吭聲，到場才出一張嘴！</t>
  </si>
  <si>
    <t>呵……但我瞧……也不用等下次了。</t>
  </si>
  <si>
    <t>你、你什麼意思？</t>
  </si>
  <si>
    <t>嗯……地圖出錯，不是不用心，就是別有用心，要不就是有心無力……</t>
  </si>
  <si>
    <t>我們可不想與這樣的隊友平分寶藏，你既帶錯路，便再也沒有下次了。</t>
  </si>
  <si>
    <t>你將大夥兒引上斷頭路，便該做好斷頭的準備。</t>
  </si>
  <si>
    <t>你、你們什麼意思……豈有此理！</t>
  </si>
  <si>
    <t>呵，雖然走錯了路，但也正因為走錯了路，才找到藉口能除去那提供地圖的傢伙。</t>
  </si>
  <si>
    <t>奇怪，咱們可是走錯了？</t>
  </si>
  <si>
    <t>喂喂喂！迷路便是走錯了啦！</t>
  </si>
  <si>
    <t>走錯倒也無妨，幸好走錯了，才沒淌上那些渾水。</t>
  </si>
  <si>
    <t>或許能躺本不該站，能站本不該走。</t>
  </si>
  <si>
    <t>唉，你們無心尋寶，本姑……咳，本大少算是知道了。</t>
  </si>
  <si>
    <t>但寶藏就算了，喂，你好歹起身自己走，本姑娘可不負責將哪個懶病發作的抬回莊裡去！</t>
  </si>
  <si>
    <t>好啦，無心尋寶也罷，但一直杵在這條&lt;color=#FF0000&gt;斷頭路&lt;/color&gt;上也不是辦法。</t>
  </si>
  <si>
    <t>咱們回莊吧，你別發懶了，快起身自己走！</t>
  </si>
  <si>
    <t>嗚……嗚嗚……我覦財寶而來，卻沒想過峨嵋的景況會瘋狂至此……</t>
  </si>
  <si>
    <t>大俠，您別傷我，我身上只餘這&lt;color=#FF0000&gt;三七散&lt;/color&gt;一份……都、都給您了。</t>
  </si>
  <si>
    <t>小的明白這山中所有人都已分身乏術，我只求您能放過我，不敢奢望您幫助我。</t>
  </si>
  <si>
    <t>若我能平安下山，將來必……嗚嗚嗚……必造橋鋪路，施粥辦學，造福鄉里……</t>
  </si>
  <si>
    <t>霹靂堂以火藥技術聞名於武林，武藝不強，卻能以一發「霹靂雷火彈」威懾江湖。</t>
  </si>
  <si>
    <t>仁義莊的朋友遠道而來，是想為仁義莊添購機關暗器？不論多大的買賣我們都是做得起的。</t>
  </si>
  <si>
    <t>是了，素聞仁義莊行走江湖，最厭惡不仁不義之事，我們將情報分享給你，你也對此事留個心眼。</t>
  </si>
  <si>
    <t>近期本堂探子探得消息，有營寨分舵持有大量來路不明的機關暗器，暗謀要對本堂發動攻擊。但他們的野心卻絕不只如此。</t>
  </si>
  <si>
    <t>這樣啊。</t>
  </si>
  <si>
    <t>大俠要前去剿匪麼？太好了，我等等會告知你詳細地點，這些機關暗器你便收著，算是我們霹靂堂為剿匪貢獻些棉薄之力。</t>
  </si>
  <si>
    <t>……看來大俠對此事並不關心。那麼，本堂還要商討如何應對該分舵，大俠若無其他要事，便請回罷。</t>
  </si>
  <si>
    <t>……逃走之餘，竟不忘銷毀證據。</t>
  </si>
  <si>
    <t>大俠可有帶來什麼消息？</t>
  </si>
  <si>
    <t>果然是唐門在背後做梗，與賊眾暗通有無。只要知道這件事，剩下的便由我們霹靂堂處理吧。</t>
  </si>
  <si>
    <t>是麼……這群賊眾果真狡猾，連一點線索也沒留下。</t>
  </si>
  <si>
    <t>不好，莫非是循線追來的傢伙……！</t>
  </si>
  <si>
    <t>回轉霹靂堂吧。</t>
  </si>
  <si>
    <t>逃脫了麼？賊子持有暗器機關，對付起來果然棘手。</t>
  </si>
  <si>
    <t>仁義莊的朋友，此行辛苦了，往後有什麼是我們霹靂堂能幫上的，隨時知會！</t>
  </si>
  <si>
    <t>無妨，仁義莊的朋友，此行辛苦了，往後有什麼是我們霹靂堂能幫上的，隨時知會。</t>
  </si>
  <si>
    <t>仁義莊的貴客來我生逝齋，有何要事？看起來你們並非是來求醫的。</t>
  </si>
  <si>
    <t>老夫近日受洛陽一戶權貴人家所邀，希望老夫能前去替他們的一位病人治病，但他們在江湖上多有樹敵，要是只有老夫一人出門，只怕會被他們的對頭盯上。</t>
  </si>
  <si>
    <t>嗯……若你們是來助老夫外出一趟的，老夫倒是十分樂意招待你們。除了招待，還有報酬。</t>
  </si>
  <si>
    <t>這樣啊，畢竟此去洛陽甚遠，也不強求諸位了。</t>
  </si>
  <si>
    <t>那便多謝諸位熱心的俠士了，為免耽誤諸位俠士的時間，不如我們這就出發吧。</t>
  </si>
  <si>
    <t>此行能順利抵達洛陽，全仰賴諸位俠士仗義，這裡是一些回禮，諸位請收下吧。</t>
  </si>
  <si>
    <t>張簡大夫徐步離去。高超的醫術能救傷復生，卻也能判生為逝。若能與生逝齋建立良好關係，必能替仁義莊的長期發展帶來助益吧。</t>
  </si>
  <si>
    <t>張大夫，遇上咱們，只能說你運氣不好，我們不會讓你通過這裡的，你請回罷。別逼我們動手。</t>
  </si>
  <si>
    <t>唉，看來此次判定病人是逝或生的，並非老夫，而是你們。</t>
  </si>
  <si>
    <t>生逝齋只問病，不問江湖恩仇。若病人命數終究如此，老夫也不強求。只望下回有求於生逝齋的，不會是你們罷。</t>
  </si>
  <si>
    <t>張大夫徐步離去，回轉生逝齋了。高超的醫術能救傷復生，也能判生為逝。但逝生能醫，情怨難治。或許張簡齋便是太懂，才從不去觸碰那情與怨帶來的紛擾吧。</t>
  </si>
  <si>
    <t>就是你們在護著張簡齋？抱歉了，我們不會讓他前去救人！</t>
  </si>
  <si>
    <t>那得看你們的本事。</t>
  </si>
  <si>
    <t>看來要阻止老夫前去醫病的，便是你們了？</t>
  </si>
  <si>
    <t>看來此戰討不了便宜。張簡齋找到你們護送，是他運氣好。但是，重病能醫，怨卻難解，要他別忘了。</t>
  </si>
  <si>
    <t>仁義莊之人也不過如此。既然保鑣都敗了，那你也該回頭了，張大夫。</t>
  </si>
  <si>
    <t>你我從未見過，如何有恩？</t>
  </si>
  <si>
    <t>為何吞吞吐吐？</t>
  </si>
  <si>
    <t>……若恩公……不願我這麼稱呼……要我叫什麼……我……我也都願意的……</t>
  </si>
  <si>
    <t>稱呼，隨你方便。</t>
  </si>
  <si>
    <t>方……方便之言豈敢……！這些年流落江湖……從沒有人讓我這麼想過……</t>
  </si>
  <si>
    <t>嗚……謝過恩公，恩公既如此吩咐，我也願聽從恩公的安排。</t>
  </si>
  <si>
    <t>恩……恩公恕罪！我生來薄命……流落江湖這些年……已……已習慣了這麼說話。</t>
  </si>
  <si>
    <t>不能動手便不必動手，也不該由你動手。</t>
  </si>
  <si>
    <t>你與旁人，對我都是一樣。</t>
  </si>
  <si>
    <t>為何要哭？</t>
  </si>
  <si>
    <t>……嗚……對……對不住！因……因為我是……第一次聽到有人這麼對我說。</t>
  </si>
  <si>
    <t>恩……恩公有何吩咐？調查疑案之事，雖是無從助力……</t>
  </si>
  <si>
    <t>……但若有其它我能幫上恩公的事，還請儘管吩咐。</t>
  </si>
  <si>
    <t>無事，確認你是否安好，僅此而已。</t>
  </si>
  <si>
    <t>恩公……你來找我了，可是近日查得了什麼新的線索？</t>
  </si>
  <si>
    <t>還是……你只是想來聽聽我折磨人的手段，或者和我到外頭散散心，取幾條性命？</t>
  </si>
  <si>
    <t>……你也來了。</t>
  </si>
  <si>
    <t>你來做什麼呢？我的仇，不必你替我報；我的真相，也不必你替我尋。</t>
  </si>
  <si>
    <t>我來帶妳回去。</t>
  </si>
  <si>
    <t>回去？你還要我陪你們這幫傢伙玩那探案遊戲？</t>
  </si>
  <si>
    <t>我想在你們那莊子裡看的，都已看完了，繼續留在那，可對我的復仇沒有任何幫助。</t>
  </si>
  <si>
    <t>妳不知道該去哪。</t>
  </si>
  <si>
    <t>我慢慢地找，總好過待在你們仁義莊。</t>
  </si>
  <si>
    <t>妳不知道該找誰復仇。</t>
  </si>
  <si>
    <t>我知道！不管是那可憎的男人……快活王……還是……你和這整個世界……！</t>
  </si>
  <si>
    <t>都和妳無關。</t>
  </si>
  <si>
    <t>你們所有人……都是我悲慘一生的幫兇！</t>
  </si>
  <si>
    <t>呵呵呵……不過所謂的恨，你也無法理解吧？</t>
  </si>
  <si>
    <t>你不知道什麼是恨，你根本對這世界沒有一絲一毫的感覺。</t>
  </si>
  <si>
    <t>你的童年一定也很不正常，但你卻選擇任憑他人擺布……</t>
  </si>
  <si>
    <t>看起來你一點也不知道，生而為人是個什麼樣的概念。</t>
  </si>
  <si>
    <t>我可以教你，什麼是仇，什麼是恨。</t>
  </si>
  <si>
    <t>只要我將你現在珍視的一切……將仁義莊……像一張薄紙般撕個粉碎……</t>
  </si>
  <si>
    <t>我便該向妳復仇？</t>
  </si>
  <si>
    <t>你以為你能拒絕嗎……！</t>
  </si>
  <si>
    <t>比起殺我，妳有更想做的事。</t>
  </si>
  <si>
    <t>不但會拖累調查，也可能使妳真正的復仇從此無望。</t>
  </si>
  <si>
    <t>你……說什麼！</t>
  </si>
  <si>
    <t>快活王和那不明勢力，很可能在妳浪費時間和我交手之時，全身而退，就此消失。</t>
  </si>
  <si>
    <t>妳走錯了。</t>
  </si>
  <si>
    <t>你敢跟上來，我便先殺了你！</t>
  </si>
  <si>
    <t>……哼，你還跟上來了？</t>
  </si>
  <si>
    <t>你也想像這女人一般，擋路礙事，給我殺了嗎？</t>
  </si>
  <si>
    <t>你沒殺她。</t>
  </si>
  <si>
    <t>……說什麼話？沒瞧見她已死透了嗎？</t>
  </si>
  <si>
    <t>她是掛在樹上，自縊而死。</t>
  </si>
  <si>
    <t>妳只是將繩索切斷，令她掉落在地。</t>
  </si>
  <si>
    <t>呵……什麼都瞞不過你那雙利眼是嗎，大偵探？</t>
  </si>
  <si>
    <t>那麼你給我說說，這女人為何要自縊？</t>
  </si>
  <si>
    <t>你不知道，我卻知道。</t>
  </si>
  <si>
    <t>我在她身上，找到了這段錦帕，邊上這朵桃花，乃是杭州迎春閣的標記。</t>
  </si>
  <si>
    <t>這女人，想必是出身孤苦，不得不賣身青樓，終生服侍男人，逼得她走上了絕路。</t>
  </si>
  <si>
    <t>呵……多麼無力，又多麼愚蠢。</t>
  </si>
  <si>
    <t>這般結束自己的性命，最後又能留下什麼？</t>
  </si>
  <si>
    <t>什麼都不會留下。</t>
  </si>
  <si>
    <t>不錯，只可惜她卻沒有善用她所擁有的一切，好好宣洩她的痛苦。</t>
  </si>
  <si>
    <t>你要去哪？</t>
  </si>
  <si>
    <t>你……你要去那做什麼？</t>
  </si>
  <si>
    <t>之前我說過，我不會像她一般走上絕路。</t>
  </si>
  <si>
    <t>不過要是我突然改變了心意，報完了仇，也找塊林地上吊自縊，你會如何？</t>
  </si>
  <si>
    <t>那是你的決定。</t>
  </si>
  <si>
    <t>呵呵……是呢，那是我的決定，所以你不想干涉……你絕不會為了我……</t>
  </si>
  <si>
    <t>……你希望我阻止你，為何？</t>
  </si>
  <si>
    <t>我希望？哼，不，恩公，我希望你就像你所說的一般，管好你自己，別礙我的事！</t>
  </si>
  <si>
    <t>她去報仇了？</t>
  </si>
  <si>
    <t>你要去找她？</t>
  </si>
  <si>
    <t>你要阻止我？</t>
  </si>
  <si>
    <t>宮主吩咐了，莫要讓任何人去尋她。</t>
  </si>
  <si>
    <t>辰雨恩公，您想讓她放棄復仇？</t>
  </si>
  <si>
    <t>她想要復仇，也希望被阻止，不要人尋她，但希望被找到。</t>
  </si>
  <si>
    <t>這條路，她不必一個人走下去，我找得到她。</t>
  </si>
  <si>
    <t>宮主在西方的一片林地之中，原因……您去了便知。</t>
  </si>
  <si>
    <t>辰雨恩公，你果然……還是來了……</t>
  </si>
  <si>
    <t>……嘻嘻……那麼你快瞧瞧，這些……是什麼？</t>
  </si>
  <si>
    <t>呵，不錯，你失望麼？</t>
  </si>
  <si>
    <t>嘻嘻，因為你一定覺得我……一點都沒變，還是繼續復仇，對麼？</t>
  </si>
  <si>
    <t>但恩公，你知道嗎，因為你的緣故，我懂了，我也變了，這不是復仇，這是……愛。</t>
  </si>
  <si>
    <t>你瞧，這一張張面容，曾是讓我與娘親深信不疑，為此活下去的理由……</t>
  </si>
  <si>
    <t>直到我娘死前最後一刻，她一定都愛著我，也還是愛著他們……</t>
  </si>
  <si>
    <t>縱使冰冷、扭曲、糾結……那也……嘻嘻……還是愛呀。</t>
  </si>
  <si>
    <t>妳殺的，是妳母親背後的主使者？</t>
  </si>
  <si>
    <t>是呀……正因為曾經有過這樣的愛，他們毫無保留地相信了我……</t>
  </si>
  <si>
    <t>恩公……你是對的，我果然好像有些懂了……這其實是……愛……</t>
  </si>
  <si>
    <t>你不懂，我也不懂。</t>
  </si>
  <si>
    <t>嘻嘻，恩公，你不懂，我可以和你說，你……可想……親自被我愛一次麼？</t>
  </si>
  <si>
    <t>恩公，你又一次說對了，我殺的這些人，就如我娘一般，只是過河之後要拆的橋，只是狡兔死後要烹的狗……</t>
  </si>
  <si>
    <t>呵，瘋女人，我們派出的誘餌早已成功傷了妳，還不乖乖去死！</t>
  </si>
  <si>
    <t>……你果然……還是不該在此。</t>
  </si>
  <si>
    <t>你不想讓我幫你。</t>
  </si>
  <si>
    <t>若連這你都看不出來，那可不是無情，是遲鈍了。</t>
  </si>
  <si>
    <t>無論是誰敢擋在我面前，我都要他們死！</t>
  </si>
  <si>
    <t>但唯獨是你……唯獨是你……</t>
  </si>
  <si>
    <t>……我不想一次又一次地，被你看見自己這副狼狽的模樣……</t>
  </si>
  <si>
    <t>若再來一次，我可能……很可能也會想殺了你……</t>
  </si>
  <si>
    <t>我還是會阻止妳。</t>
  </si>
  <si>
    <t>不……不是這個原因，不是因為你想要阻止我……</t>
  </si>
  <si>
    <t>因為妳需要一個可以深信不疑，為此活下去的理由。</t>
  </si>
  <si>
    <t>……是呀……是呀……縱使冰冷、扭曲、糾結……</t>
  </si>
  <si>
    <t>恩公……原來你……真的懂麼……</t>
  </si>
  <si>
    <t>那麼……我便該走了。</t>
  </si>
  <si>
    <t>這次，你若再跟來……我可能真的……會把你的心也掏出來。</t>
  </si>
  <si>
    <t>……呵，去哪都好，往北去便是了。</t>
  </si>
  <si>
    <t>……我陪妳。</t>
  </si>
  <si>
    <t>……這一片純白，真是讓人心曠神怡，是不是？</t>
  </si>
  <si>
    <t>知道為什麼我想帶你來這嗎？</t>
  </si>
  <si>
    <t>……你喜歡這片景色。</t>
  </si>
  <si>
    <t>沒有錯，但是為什麼我喜歡呢？</t>
  </si>
  <si>
    <t>呵呵……是啊，千山鳥飛絕，萬徑人蹤滅。</t>
  </si>
  <si>
    <t>呵呵……也許這個名字的涵義，正是如此吧。</t>
  </si>
  <si>
    <t>滅絕人間之後，方得自由。</t>
  </si>
  <si>
    <t>不過，在牽扯上了仁義莊，還有你之後，現在我有了……新的想法。</t>
  </si>
  <si>
    <t>這純白之境，倘若最後只有一片雪花孤獨飛舞，那也不是什麼美景了。</t>
  </si>
  <si>
    <t>……或許我……也已不希望看到它。</t>
  </si>
  <si>
    <t>所以……恩公今後可願意陪著我片雪，化雨為冰，一同飛舞？</t>
  </si>
  <si>
    <t>這條路，我會陪你走。</t>
  </si>
  <si>
    <t>……嘻嘻嘻……你可要……好好記住你今天說的話呦……辰雨恩公。</t>
  </si>
  <si>
    <t>不管最後這條路得經過的……是油鍋鼎鑊……還是劍樹刀山……你都要和我走到底。</t>
  </si>
  <si>
    <t>……嗯？</t>
  </si>
  <si>
    <t>你發現了什麼？</t>
  </si>
  <si>
    <t>你可認得出那人是誰？</t>
  </si>
  <si>
    <t>哼，拳風雖有些可觀，但會留下如此痕跡，更足見他並非我父親的對手。</t>
  </si>
  <si>
    <t>因為沒有人會浪費十成功力在一塊石磚上，這痕跡如此完整，代表他的出招已被我父親盡數化開。</t>
  </si>
  <si>
    <t>不錯，父親他向後退了……但他本不用退，他為何要退？</t>
  </si>
  <si>
    <t>……沒什麼。</t>
  </si>
  <si>
    <t>金家左廂房，這是你的房間。</t>
  </si>
  <si>
    <t>哼，毫不意外，已經被搬空了。</t>
  </si>
  <si>
    <t>不過房裡原本也沒什麼值錢東西，給乞丐撿去了也罷。</t>
  </si>
  <si>
    <t>財使不是愛財的人，讓你意外了？</t>
  </si>
  <si>
    <t>哼，有些人即使不喜權勢，但生來是一門一派的傳人，他便必須玩弄權勢。</t>
  </si>
  <si>
    <t>也有些人即使不愛財，但於他有知遇之恩的伯樂令他成為財使，他便必須斂財。</t>
  </si>
  <si>
    <t>若你以為喜愛什麼便能做什麼，那你真是個十分幸運的人。</t>
  </si>
  <si>
    <t>我只是意外你有過選擇，並做了這個選擇。</t>
  </si>
  <si>
    <t>因為另一個選擇也並不是我所喜愛的。</t>
  </si>
  <si>
    <t>那你現在可以做出第三種選擇。</t>
  </si>
  <si>
    <t>我沒有選擇，此行之後，我若不是成為金家家主，便是繼續為財使。</t>
  </si>
  <si>
    <t>你也是仁義莊的朋友。</t>
  </si>
  <si>
    <t>……哼。</t>
  </si>
  <si>
    <t>這倒是有些出乎我的意料，那你為何在仁義莊，又喜歡做什麼？</t>
  </si>
  <si>
    <t>那你喜歡做什麼？</t>
  </si>
  <si>
    <t>但我喜歡什麼從來都不重要，此行之後，我若不是成為金家家主，便是繼續為財使。</t>
  </si>
  <si>
    <t>但我喜歡什麼從來都不重要，此行之後……我只有一個身分，便是金家的家主。</t>
  </si>
  <si>
    <t>……你已經看過了，沒什麼好看的了，沒事不要進我房間。</t>
  </si>
  <si>
    <t>你又進我房間……算了，你愛去哪裡，就去哪裡吧。</t>
  </si>
  <si>
    <t>他當年連我父親都能騙過，如今當然能再騙過丐幫。</t>
  </si>
  <si>
    <t>你一定已看出那些家具價值不斐，但若細看那些蒙於其上的髒污，便可發現那都是些金絲銀塵。</t>
  </si>
  <si>
    <t>見過江府密室的蛛網機關，此刻再看此房家具上的髒污，便可發現那是金絲銀塵。</t>
  </si>
  <si>
    <t>……哼，放眼屋內，全都是不屬於他的東西，令人生厭。</t>
  </si>
  <si>
    <t>若讓我再見到金不換那廝，我絕不放過他。</t>
  </si>
  <si>
    <t>是呀，這酒還很多，公子何必喝這麼急。</t>
  </si>
  <si>
    <t>好酒當前若不急，我還姓胡麼？哈哈！</t>
  </si>
  <si>
    <t>咦，有客人呢。</t>
  </si>
  <si>
    <t>原來你的朋友是他。</t>
  </si>
  <si>
    <t>你的臉怎麼這麼難看，你是不是吃錯了什麼藥……還是被人踩到了尾巴？</t>
  </si>
  <si>
    <t>我怎麼看不出他的尾巴在哪裡？</t>
  </si>
  <si>
    <t>可是妳們看，他的樣子是不是有點怪怪的？是不是好像剛把一隻又胖又肥的大臭蟲活活的吞了下去？</t>
  </si>
  <si>
    <t>所以你才看到了他的尾巴？</t>
  </si>
  <si>
    <t>你從花姑媽那跑走，原來就是為了來這裡享受？</t>
  </si>
  <si>
    <t>難得看你一張臉僵成這樣，好玩好玩，真是好玩極了。</t>
  </si>
  <si>
    <t>你幾時變得這麼好玩的？我怎麼一點都不知道？</t>
  </si>
  <si>
    <t>你竟然真的都不笑？難道你在生我的氣？</t>
  </si>
  <si>
    <t>難道你一定要看到我已經被人打得鼻青臉腫，像野狗一樣躲在這裡，你才會高興？</t>
  </si>
  <si>
    <t>你也不瞧瞧，一個人有了這麼好的酒，旁邊還有這麼好看的女孩子，居然還沒有忘記把他的朋友找來分享，你說這個人是個多麼夠義氣的朋友。</t>
  </si>
  <si>
    <t>要是我有這麼好的朋友，我簡直要流著眼淚跪下吻他的腳。</t>
  </si>
  <si>
    <t>你說的對，算我服了你。</t>
  </si>
  <si>
    <t>既然如此，二位公子，要不要也來喝幾杯？</t>
  </si>
  <si>
    <t>啊──！</t>
  </si>
  <si>
    <t>你──你做什麼！</t>
  </si>
  <si>
    <t>你……什麼意思！我妹妹不過是想請你們喝……</t>
  </si>
  <si>
    <t>呦？這不是小胡胡麼？</t>
  </si>
  <si>
    <t>小胡胡，我好不容易把這差事給搶到手，結果你硬是拖到了左輕侯都親自來把張簡齋接走了你才回來？</t>
  </si>
  <si>
    <t>人家左千金多好的對象，你是不是應該賠償姑媽啊？</t>
  </si>
  <si>
    <t>你？你什麼你！我找了多少家的姑娘你都不要，好不容易來了個大千金，你居然直接給我逃跑，你到底喜歡什麼樣的姑娘，說出來，難道我還找不到不成！</t>
  </si>
  <si>
    <t>辰雨！不是說好要回仁義莊麼，你為什麼要回來這裡！</t>
  </si>
  <si>
    <t>怎麼，你加入了辰雨小弟弟的仁義莊，居然不跟我說一聲？</t>
  </si>
  <si>
    <t>呦，乖兒子，怎麼啦？</t>
  </si>
  <si>
    <t>哼……給我轉過來。</t>
  </si>
  <si>
    <t>老臭蟲，救救我啊！</t>
  </si>
  <si>
    <t>啊？</t>
  </si>
  <si>
    <t>兒子要幹大事，做娘的能不送點東西麼？</t>
  </si>
  <si>
    <t>辰雨小弟弟，我這乾兒子就麻煩你們仁義莊了呀，唉，這江湖水深，姐姐我想讓他找個伴兒他總是不肯。</t>
  </si>
  <si>
    <t>有你們仁義莊，多少也算是有伴了吧。</t>
  </si>
  <si>
    <t>小香香，小胡就交給你了啊，我就回去忙了啊。</t>
  </si>
  <si>
    <t>我說過，她對你一向不錯，對麼？</t>
  </si>
  <si>
    <t>你真找到了三清催生大法和伏牛狗熊功？</t>
  </si>
  <si>
    <t>是我「小看」你這仁義莊之影了，我這隨口一說，你居然真找回來了。</t>
  </si>
  <si>
    <t>你真厲害，我真替你開心。</t>
  </si>
  <si>
    <t>噗……哈哈哈哈哈！</t>
  </si>
  <si>
    <t>江小魚，這是怎麼回事？</t>
  </si>
  <si>
    <t>金老哥，你還看不出來麼，這什麼奇功的，完全是翻臉王胡謅的啊！</t>
  </si>
  <si>
    <t>胡謅？</t>
  </si>
  <si>
    <t>嘿，一本名催生，一本名狗熊，怎麼可能指望這兩本奇功能開機關，哈！</t>
  </si>
  <si>
    <t>……你早就知道？</t>
  </si>
  <si>
    <t>自然，我可是天下第一聰明人，只不過我看你這麼認真地想相信翻臉王，實在是忍不住想看看結果。</t>
  </si>
  <si>
    <t>真，真的假不了，都能找回來了，怎麼會是假的呢？</t>
  </si>
  <si>
    <t>只不過這兩本奇功是我很久很久以前胡謅給人的，跟高家古墓並沒有關係。</t>
  </si>
  <si>
    <t>雖是胡謅，但多少有點用，否則也不會被人拿去練了。</t>
  </si>
  <si>
    <t>怎麼樣，想學麼，辰雨？</t>
  </si>
  <si>
    <t>唉，辰雨，他這樣，你難道一點脾氣都沒有？我還以為能看到你大發雷霆。</t>
  </si>
  <si>
    <t>是我選擇相信，我為何要有脾氣。</t>
  </si>
  <si>
    <t>呵，很好的選擇，那這習練之法給你，就看你願不願意再繼續相信我了。</t>
  </si>
  <si>
    <t>話說那機關的開法，應該是&lt;color=#FF0000&gt;逆著&lt;/color&gt;將石人、伏牛、熊耳三地的機關開啟後，再去老君山進古墓就行了。</t>
  </si>
  <si>
    <t>權當你幫我找樂子的報酬，老話一句，我可沒騙你，呵呵。</t>
  </si>
  <si>
    <t>嘖嘖，我看和翻臉王說話能沒脾氣的人，也就只有辰雨了，是我肯定就跟他翻臉。</t>
  </si>
  <si>
    <t>或許這是他對朋友的一種方式，你若不是他朋友，他也不會如此。</t>
  </si>
  <si>
    <t>什麼事？</t>
  </si>
  <si>
    <t>我在峨嵋山說過，我要親自回金家舊址調查一番。</t>
  </si>
  <si>
    <t>你們找到我的那座古墓，也是我意外發現的「假墓」。</t>
  </si>
  <si>
    <t>不錯，但也多虧了這假墓，我大致上推測出這「真墓」，應該便在&lt;color=#FF0000&gt;老君山&lt;/color&gt;之中。</t>
  </si>
  <si>
    <t>這高家古墓是一個傳說，據說裡面埋了許多寶藏，但多年人並無人尋獲。若能解開這詩謎找到「真墓」，應該能對仁義莊有幫助。</t>
  </si>
  <si>
    <t>嘿嘿，高家古墓的真墓？金老哥這是在補償仁義莊？</t>
  </si>
  <si>
    <t>要找到這真墓，恐怕得靠仁義莊所有人的才智吧？金老哥應不是想找到寶藏後，又回去找快活王？</t>
  </si>
  <si>
    <t>……我既加入仁義莊，便不會輕易背叛。</t>
  </si>
  <si>
    <t>這倒也是，那快活王對你有殺父之仇，還把你騙回去為他做事，我若是你，恐怕也恨他恨得要死。</t>
  </si>
  <si>
    <t>這倒也是，不過要找到這高家古墓恐怕不簡單啊，我看辰雨你還是問問眾人的意見比較好。</t>
  </si>
  <si>
    <t>&lt;color=#FF0000&gt;仙跡遺蹤顯六旬，三清通玄虔護道。石人伏牛執熊耳，果老騎驢樂逍遙。&lt;/color&gt;</t>
  </si>
  <si>
    <t>眼見為憑，況且那畢竟是我家……有些東西，或許只有我才能看出端倪。</t>
  </si>
  <si>
    <t>金家舊址……金不換當說過金鎖王必定有留東西給你。</t>
  </si>
  <si>
    <t>眼見為憑，他的話我可不信，何況父親的性子我也並不這麼想……除非我真在金家找到了什麼。</t>
  </si>
  <si>
    <t>……我知道了，我不會阻止你。</t>
  </si>
  <si>
    <t>你還有事？</t>
  </si>
  <si>
    <t>走，過去瞧瞧。</t>
  </si>
  <si>
    <t>……這脈搏，還真微弱。</t>
  </si>
  <si>
    <t>唉，你這病嚴重得很，若你真要治，我恐怕只剩一種法子。</t>
  </si>
  <si>
    <t>姑、姑娘妳說！我願意試、我願意試！</t>
  </si>
  <si>
    <t>好，既然你願意，那就躺好別動。</t>
  </si>
  <si>
    <t>等、等等等等等！蘇、蘇姑娘，什麼死醫之法，妳這不是純心想讓我死麼！</t>
  </si>
  <si>
    <t>嘻，你怎麼知道我姓蘇？</t>
  </si>
  <si>
    <t>哼，我就說黃牛你這招肯定會被她給拆穿。</t>
  </si>
  <si>
    <t>嘻，我就知道，爹爹肯定會派羊叔叔你們來捉我，沒想到你們居然知道我去過梅花草堂。</t>
  </si>
  <si>
    <t>嘿嘿，櫻兒果然聰明，既然知道了，那還不快跟妳羊叔叔走，外面的人都很壞，妳義父可擔心得很。</t>
  </si>
  <si>
    <t>櫻兒，妳──</t>
  </si>
  <si>
    <t>白羊，櫻兒不想回去，我們又何苦逼她？反正老鼠他也不過提個一兩句。</t>
  </si>
  <si>
    <t>馬亦雲……是她。</t>
  </si>
  <si>
    <t>小子，看什麼看？這次你們可跑不掉了。</t>
  </si>
  <si>
    <t>哼，提個一兩句？妳難道就不怕老鼠派他無牙門的人追著妳滿江湖跑麼！</t>
  </si>
  <si>
    <t>哼……</t>
  </si>
  <si>
    <t>嘻，馬姐姐，謝謝妳幫忙說話，不過恐怕最不希望我回去的就是妳了吧？</t>
  </si>
  <si>
    <t>住嘴，我怎麼可能不希望妳回去！哼，白羊說的對，妳還是乖乖束手就擒！</t>
  </si>
  <si>
    <t>旁邊這位小兄弟，我們十二星相行事一向有原則，既然目標不是你，你還是快走罷。</t>
  </si>
  <si>
    <t>呵呵，既然小兄弟想逞英雄，那希望你不會後悔──兄弟們，出手！</t>
  </si>
  <si>
    <t>嘖，這小女娃可真他媽聰明。</t>
  </si>
  <si>
    <t>嘻嘻！你們要去大哥的劍室！被我聽到啦！我也要去！我也要一起玩！</t>
  </si>
  <si>
    <t>你不許胡鬧！</t>
  </si>
  <si>
    <t>我不管！你不能偏心，只帶朋友進去玩，不帶我進去玩！</t>
  </si>
  <si>
    <t>你一定會搞得亂七八糟！</t>
  </si>
  <si>
    <t>啊！我朋友來了！我們要一起進去！</t>
  </si>
  <si>
    <t>不要胡說！你們什麼時候是朋友了？</t>
  </si>
  <si>
    <t>他當然是我朋友，他幫我數了星星，你說你們方才數了幾顆？</t>
  </si>
  <si>
    <t>……你、你方才不是這麼說的！</t>
  </si>
  <si>
    <t>你說過是兩萬八千四百三十七個的，不是兩萬四千八百七十三個！</t>
  </si>
  <si>
    <t>大哥也這樣！你們也這樣！你們都欺負薛寶寶！</t>
  </si>
  <si>
    <t>嗚嗚啊啊啊啊──！</t>
  </si>
  <si>
    <t>不錯！雖然你數錯了！</t>
  </si>
  <si>
    <t>嗚嗚嗚，都是你們，我忘了！</t>
  </si>
  <si>
    <t>我們明明是朋友，你們一定要現在再陪我去重數一次，不能偏心，只陪大哥玩！</t>
  </si>
  <si>
    <t>咳，幾位大俠應該知道，老朽說的不是你們。</t>
  </si>
  <si>
    <t>不公平！他們就能亂摸亂動麼！</t>
  </si>
  <si>
    <t>……哼，這件事已與你無關，我自會和他們做一了斷，你還不快滾出去！</t>
  </si>
  <si>
    <t>血衣人，黑衣人，對江湖有何差別？你們要一條命，那我便是那黑衣刺客集團首領。</t>
  </si>
  <si>
    <t>你看，這莊院是何等廣闊，莊中費用是何等巨大，我退隱已有數十年，若沒有份外之財，又如何能維持得下。</t>
  </si>
  <si>
    <t>我既不會經商營利，也不會求官求俸，更不會偷雞摸狗，我唯一精通的事，就是以三尺之劍，取人項上頭顱。</t>
  </si>
  <si>
    <t>你們找到的黑衣刺客集團首領若是我，那是比找到江湖任何一個劍客都更令人信服。</t>
  </si>
  <si>
    <t>你莫要再說了，莫要再說了！</t>
  </si>
  <si>
    <t>兇手是我，刺客也是我，我殺的人已不計其數，我死了也很夠本了……仁義莊的，你們為何還不過來動手？</t>
  </si>
  <si>
    <t>我不要你的命，我要你當黑衣刺客的原因。</t>
  </si>
  <si>
    <t>不錯……你快說出你當黑衣刺客的原因，說出是誰指使的，我知道你的背後，一定還有旁人，你只要說出來，大哥一定替你做主！</t>
  </si>
  <si>
    <t>我從小一直聽你的話，你無論要我做什麼，我從來也不敢違抗，但是這次……這次我再也不聽你的了！</t>
  </si>
  <si>
    <t>我四歲的時候，你教我識字，六歲的時候，教我學劍，無論什麼事都是你教我的，我這一生雖已被你壓得透不過氣來，但我還是感激你，算來還是欠你很多……</t>
  </si>
  <si>
    <t>所以我承諾你，我一定會成為比你更強的劍客，一定不會繼續欠你，你永遠是有情有義的大哥，但我不必永遠是不知好歹的弟弟……</t>
  </si>
  <si>
    <t>可是我錯了，在我的劍超越你的那一日，「他」先找來了……</t>
  </si>
  <si>
    <t>他是你不該知道的人，也是從來沒有人能活著拒絕的人……</t>
  </si>
  <si>
    <t>魔教？</t>
  </si>
  <si>
    <t>……魔教？哈哈，你說魔教？</t>
  </si>
  <si>
    <t>呵，大哥，我本以為只要我裝瘋，我就會是唯一一個活著拒絕了他們，又成為了第一劍客的人……</t>
  </si>
  <si>
    <t>但如今「他們」一定也知道了，我做的事自有我自己負擔，用不著誰來做好人，用不著！你們不動手，我自己來！</t>
  </si>
  <si>
    <t>這全是我的錯，我的確對你做得太過分了，也逼得你太緊！</t>
  </si>
  <si>
    <t>但你既然記得自己說過你總有一天會成為比我更強的劍客，那你理當也記得我是怎麼回答你的……</t>
  </si>
  <si>
    <t>──我說我讓你學劍，不是為了讓你成為比我更強的劍客，只因我是一代劍神，而你想學，我就願意教，而一旦學了，便不能回頭了。</t>
  </si>
  <si>
    <t>如果我當初堅持不讓你學武，是否一切都會有所不同？你也許會活得平平安安，而不是死在我的陰影之下？</t>
  </si>
  <si>
    <t>你該先說出回雁峰上的真相，留下後手。</t>
  </si>
  <si>
    <t>哈哈哈，後手？你是說──你？</t>
  </si>
  <si>
    <t>哈，你為何覺得我會把你當作後手？</t>
  </si>
  <si>
    <t>你想想我是什麼人？</t>
  </si>
  <si>
    <t>我不是這個意思，你還記得仁義莊的意義嗎？</t>
  </si>
  <si>
    <t>你可不能不記得呢，我不讓你學武，不讓你動手，為的就是你已經受夠了苦，往後應該活得平平安安，而本在江湖上的每個人，也當能如此。</t>
  </si>
  <si>
    <t>這是我的理念，不是你的，正因如此，我無論如何不會把真相託付給你，把你當作後手的。</t>
  </si>
  <si>
    <t>……知道了嗎？</t>
  </si>
  <si>
    <t>呃呃……啊呃？</t>
  </si>
  <si>
    <t>院內沒有姬妾奴僕，只有個又聾又啞的老頭子，蹣跚地為他做些雜事，江南大俠確是不簡單。</t>
  </si>
  <si>
    <t>……哈哈哈，想不到這次又給你逮著了，咱們後會有期！</t>
  </si>
  <si>
    <t>江南大俠手段高～蜜糖來把毒藥包～吃在嘴裡甜如蜜～吞下肚裡似火燒，糟！糟！糟！天下英雄俱都著了道……</t>
  </si>
  <si>
    <t>在下拜訪過的豪奢書房多了，一時乍見這樸素的書房，反倒不免感到古怪，好似這江南大俠倒是江湖上最後一個真為讀書而闢建書房之人了。</t>
  </si>
  <si>
    <t>在下本以為，是因過去拜訪了各式豪奢書房，乍見這樸素書房，才會覺得奇怪……</t>
  </si>
  <si>
    <t>我曾以為這書房的古怪，是因江別鶴的聲望，與此樸素佈置產生的落差而起……</t>
  </si>
  <si>
    <t>除非用力去搓那灰塵，否則什麼痕跡也不會留下，走過自然也不會留下腳印，這代表有人會往來此處，且不想被旁人發現。</t>
  </si>
  <si>
    <t>現在拉它。</t>
  </si>
  <si>
    <t>怎……怎麼會！</t>
  </si>
  <si>
    <t>怎麼回事？</t>
  </si>
  <si>
    <t>走水啦！</t>
  </si>
  <si>
    <t>但承諾鐵大俠的真相，我們見到過了。</t>
  </si>
  <si>
    <t>……這次，也謝謝你。</t>
  </si>
  <si>
    <t>過去，在下對自己許下的諾言十分小心，沒有萬分把握，便絕不輕易承諾……</t>
  </si>
  <si>
    <t>但這次，因為你和鐵大俠的承諾，我們才得以尋至此處，雖然險象環生，但終是絕處逢生，不負所諾。</t>
  </si>
  <si>
    <t>像是趕回擲杯山莊？</t>
  </si>
  <si>
    <t>像是趕回擲杯山莊。</t>
  </si>
  <si>
    <t>我說過妳不是麻煩，不必回去。</t>
  </si>
  <si>
    <t>我只是覺得，我不能再這樣繼續躲著我義父了，我得回去告訴他……我長大了，不需要他那般過度的保護了。</t>
  </si>
  <si>
    <t>所以我希望……你和我一起回去見我義父。</t>
  </si>
  <si>
    <t>不錯，既然我要說服義父，自然得帶個「證據」回去給他瞧瞧。</t>
  </si>
  <si>
    <t>怎麼樣，你不會不答應吧？</t>
  </si>
  <si>
    <t>怎麼，你能去了麼？</t>
  </si>
  <si>
    <t>嘻，我就知道你沒問題，我們走。</t>
  </si>
  <si>
    <t>等等？看來你是想準備準備。</t>
  </si>
  <si>
    <t>也好，我順便收拾收拾，你若好了，隨時來找我。</t>
  </si>
  <si>
    <t>瑪瑙，翡翠，青赤寶石，純金製成的首飾掛墜……這些東西，可都價值千金。</t>
  </si>
  <si>
    <t>此地四處遍布這些財寶，可真是窮奢極欲。</t>
  </si>
  <si>
    <t>巔峰過後，佳境必下。極樂之歡，必不長久。</t>
  </si>
  <si>
    <t>哼，這些財寶哪些不是我替他蒐羅來的？如今拿回一些，也不算過分。</t>
  </si>
  <si>
    <t>松江的鱸魚，陽澄湖的活蟹，定海的對蝦……這些本是絕不可能在同一時候，同一地方出現的鮮餚。</t>
  </si>
  <si>
    <t>呵，沈大俠倒還挺懂吃的？</t>
  </si>
  <si>
    <t>好哥哥，你學品味可以，其他東西可別學我們的好父親吶。</t>
  </si>
  <si>
    <t>真是夜夜笙歌啊，哈哈哈哈！</t>
  </si>
  <si>
    <t>哈哈，喝不下了，真喝不下啦！</t>
  </si>
  <si>
    <t>公子，您也別嫌著，這道菜可好吃呢！</t>
  </si>
  <si>
    <t>好好好，還有什麼美味，都給本公子拿上來！</t>
  </si>
  <si>
    <t>當真是以酒為池……</t>
  </si>
  <si>
    <t>懸肉為林啊！哈哈哈哈！</t>
  </si>
  <si>
    <t>此地的一切都是如此美好，若是有誰想離開這裡，當真是瘋了。</t>
  </si>
  <si>
    <t>不管在外有什麼紛紛擾擾，踏進此處之後，就只需要專注在一件事。</t>
  </si>
  <si>
    <t>正是。人生苦短，凡事又何必太認真呢？</t>
  </si>
  <si>
    <t>過去的那些，都不重要了，不是麼？重要的只有眼前，讓自己快活度日……</t>
  </si>
  <si>
    <t>還在徬徨的人吶，去找王爺吧，去擁抱那些你已錯過多時的快活！</t>
  </si>
  <si>
    <t>仁義莊至今所做，都為這一刻……</t>
  </si>
  <si>
    <t>仁義莊至今所做，都為這一刻！</t>
  </si>
  <si>
    <t>至於你……</t>
  </si>
  <si>
    <t>但&lt;color=#FF0000&gt;英雄宴&lt;/color&gt;在即，雖有故人遺命在前，這事也由不得你不做了。</t>
  </si>
  <si>
    <t>接下來，你一定要仔細聽我說……</t>
  </si>
  <si>
    <t>進惡人谷尋人是件凶險至極之事，若在過往，我只敢交給&lt;color=#FF0000&gt;你師姐&lt;/color&gt;一人，但……唉！偏偏這次竟就是她將藏寶圖碎片帶進了&lt;color=#FF0000&gt;惡人谷&lt;/color&gt;。</t>
  </si>
  <si>
    <t>幸好你──&lt;color=#FF0000&gt;仁義莊的影子&lt;/color&gt;，十年來從未露面，更未動過手，不會有人認得你……</t>
  </si>
  <si>
    <t>所以我才將所有仁義莊子弟派出，要混淆視聽，讓全江湖都以為仁義莊已傾盡全力。</t>
  </si>
  <si>
    <t>──為的就是掩護你一人進入惡人谷。</t>
  </si>
  <si>
    <t>你一定要記得──</t>
  </si>
  <si>
    <t>滿天雲在鋼索上撞鬼墜谷，猴子受鬼吸引群聚查看。</t>
  </si>
  <si>
    <t>你還記得我說過有辦法讓移花宮的大宮主說出真相麼？</t>
  </si>
  <si>
    <t>你說是秘密。</t>
  </si>
  <si>
    <t>不錯，因為那時候我還沒辦法相信你們。</t>
  </si>
  <si>
    <t>不過峨嵋山之後我確認了，仁義莊和你都是可以信任的，並沒有要害燕伯伯。</t>
  </si>
  <si>
    <t>我已經告訴過你，燕伯伯還活著事情，但燕伯伯之所以活著，你可想過是為什麼？</t>
  </si>
  <si>
    <t>為什麼？</t>
  </si>
  <si>
    <t>……當年燕伯伯為了找我爹爹，闖入惡人谷，險些就喪命在惡人谷之中。</t>
  </si>
  <si>
    <t>不錯，想不到吧？所有人都以為是惡人的萬神醫，卻是個藏在惡人谷醫治人的大善人。</t>
  </si>
  <si>
    <t>什麼秘密？</t>
  </si>
  <si>
    <t>嘿嘿，既然她這麼想要我死，我就死給她看，藉此讓她把真相說出來！這世上恐怕也只有萬伯伯會在研究這方面下功夫，我就不信那她能夠看得穿！</t>
  </si>
  <si>
    <t>不過為此，我需要&lt;color=#FF0000&gt;重回惡人谷&lt;/color&gt;。</t>
  </si>
  <si>
    <t>怎樣，辰雨你要陪我走一趟麼？</t>
  </si>
  <si>
    <t>等等？行，那我便等你一會兒，你好了告訴我一聲。</t>
  </si>
  <si>
    <t>你說過，你要去。</t>
  </si>
  <si>
    <t>嗯？是刀疤叔和面惡叔？</t>
  </si>
  <si>
    <t>他媽的，那幾個大惡人竟然自己先跑了，幸好大夥兒消息靈通，否則等燕南天回來，我看整個惡人谷都要跟他們陪葬。</t>
  </si>
  <si>
    <t>他們腦子也真他媽是屁裝的，居然放任燕南天活著，難道殺了不一了百了？</t>
  </si>
  <si>
    <t>唉，說這些有什麼用，萬春流既然敢帶著燕南天跑出谷，肯定是找到了醫治方法，等燕南天功力恢復，肯定是要回惡人谷報復的。</t>
  </si>
  <si>
    <t>你說，他們不跑，難道等著燕南天回來提他們人頭？</t>
  </si>
  <si>
    <t>你們說什麼？萬伯伯出谷了？</t>
  </si>
  <si>
    <t>呦，這不是小魚兒麼。</t>
  </si>
  <si>
    <t>面惡叔、刀疤叔，惡人谷到底發生什麼事了？</t>
  </si>
  <si>
    <t>哼，發生什麼事？</t>
  </si>
  <si>
    <t>還不是你杜叔叔他們腦子壞掉，當年居然沒把仇人殺死，還留著給萬春流當什麼藥罐子，結果前幾天你萬伯伯忽然帶著人家跑了。</t>
  </si>
  <si>
    <t>你知道他們的仇人是誰麼？燕南天！是燕南天！當年武功名震天下的神劍燕南天！</t>
  </si>
  <si>
    <t>所以你萬伯伯這一跑，所有惡人都坐不住了，他們深怕之後燕南天回谷順手把他們給宰了，整個惡人谷現在已經成一個&lt;color=#FF0000&gt;空谷&lt;/color&gt;，人都跑沒了。</t>
  </si>
  <si>
    <t>跑、跑沒了？這……</t>
  </si>
  <si>
    <t>小魚兒，面惡叔建議你也趕緊跑吧，這燕南天嫉惡如仇，你一個小魔星，我看他未必會放過你。</t>
  </si>
  <si>
    <t>我和你刀疤叔也要走了，你自己保重，再見。</t>
  </si>
  <si>
    <t>惡人谷成了……空谷……天啊……</t>
  </si>
  <si>
    <t>不是。你還進去？</t>
  </si>
  <si>
    <t>……居然真的空了，一個人也沒有。</t>
  </si>
  <si>
    <t>從小黑屋出來後，屠姑姑便會幫我敷上萬伯伯配的藥，而哈哈兒則在旁邊告訴我怎麼隱藏自己的殺氣，有時候，李大嘴和陰九幽還會來看我的笑話。</t>
  </si>
  <si>
    <t>若不是他們教我那麼多，或許我早就死了。</t>
  </si>
  <si>
    <t>南天之症難解，其肺經、脾經、心經、腎經、心包絡經、叄焦經、膽經、肝經，俱已殘壞，十四經脈，已毀其八，未死已是奇蹟。只得每日以不同藥試之，尋根除之法。</t>
  </si>
  <si>
    <t>嘿，萬伯伯果然懂我，知道只有我能想到這藥的用法。</t>
  </si>
  <si>
    <t>……「小魚兒，萬伯伯出谷了，這是伯伯自己的選擇，你不必擔心，萬春流上。」</t>
  </si>
  <si>
    <t>……他應該是擔心逃跑的事情牽連到我。</t>
  </si>
  <si>
    <t>不過這屋子裡的東西都沒人動過，看來杜叔叔他們這些大惡人真的是嚇得魂飛魄散，連來屋子搜索都不敢，想來是聽到消息就直接跑了。</t>
  </si>
  <si>
    <t>恐怕萬伯伯還以為會被滿天追殺……這樣也好，他們眼下確實是安全了，我也不必太擔心了。</t>
  </si>
  <si>
    <t>哼，移花宮主和銅先生……等著瞧，我江小魚一定要讓你們好看！</t>
  </si>
  <si>
    <t>我從小生長的地方，有一天也會這麼冷清，</t>
  </si>
  <si>
    <t>小傻瓜，別生氣了，快過來吧，我們分開這麼久，為的不就是此刻一起回家？</t>
  </si>
  <si>
    <t>呃！你……你怎能如此……</t>
  </si>
  <si>
    <t>哼，我沒教過妳嗎？為了達成目的，必須拋卻無聊的感情，這種兒戲只會令人軟弱。</t>
  </si>
  <si>
    <t>妳現在才明白，雖然遲了些，但終究還是好過死得不明不白。</t>
  </si>
  <si>
    <t>大家都出來吧，今天我說什麼都要把那傢伙帶走！</t>
  </si>
  <si>
    <t>……我會拿回藏寶圖，妳跟我回去。</t>
  </si>
  <si>
    <t>跟你……咳咳……回去……？</t>
  </si>
  <si>
    <t>咳……呵呵……辰雨，我好怕……好怕知道你現在是在執行一個命令……還是你……有沒有可能是……看見了我這副愚蠢狼狽的模樣……所以被我動之以情了……？</t>
  </si>
  <si>
    <t>那就好了……那就好了……原來只是個命令，你能無情……那就太好了。</t>
  </si>
  <si>
    <t>幸好你無情，不然我一定會不捨……但明明無情是一件好事，為何我竟如此難過呢？</t>
  </si>
  <si>
    <t>或許是因為……有點遺憾吧……畢竟你老是這麼板著臉不說話，討不了女孩子的歡心喔……寂寞是很讓人難過的……但師姐離開後……你會不會又只剩一個人……</t>
  </si>
  <si>
    <t>妳跟我回去。</t>
  </si>
  <si>
    <t>哼，我本想再聽聽妳的遺言當笑話，想不到你們廢話真的這麼多，來人，動手！</t>
  </si>
  <si>
    <t>呵……看來這次……真的是最後一次見面了……我不願被你看見我落淚的樣子，但好像……沒辦法了呢……</t>
  </si>
  <si>
    <t>辰雨，你一定會活得很久很久。</t>
  </si>
  <si>
    <t>將來……若有人再去找你……你要保護好自己，但……試著別讓他們太難過，好嗎？</t>
  </si>
  <si>
    <t>哈哈哈，蠢女人，妳終於用出了那招，終於要死了！</t>
  </si>
  <si>
    <t>你……咳咳……你早就知道了？</t>
  </si>
  <si>
    <t>哼，這便是我不打算教妳的──知己知彼，百戰百勝。</t>
  </si>
  <si>
    <t>從妳我相遇，我早就查清妳的底細，並有所防備，我也早知道妳的眼淚是與敵人同歸於盡的最終手段，藏有劇毒，沾之化骨……只不過一輩子只能使用一次。</t>
  </si>
  <si>
    <t>但妳會為了這種愚蠢理由就「落淚」，哈……實在是不怎麼樣呢。</t>
  </si>
  <si>
    <t>呵……真無情。</t>
  </si>
  <si>
    <t>好了，這次終於死了，真是個煩死人的蠢女人。</t>
  </si>
  <si>
    <t>不過你竟然沒事，看來她事先給你服下了解藥，這我還得感謝她那愚蠢的多情。</t>
  </si>
  <si>
    <t>現在沒人保你了，小子，乖乖跟我走。</t>
  </si>
  <si>
    <t>這就是你真正的姿態嗎……哈哈哈，哈哈哈哈，這下真的值得了！</t>
  </si>
  <si>
    <t>我聽說這家主人雖是個朱老闆，卻沒做過生意。</t>
  </si>
  <si>
    <t>連一天生意都沒做過，卻人人都稱他一聲老闆。</t>
  </si>
  <si>
    <t>只因為他胖，而胖的人看起來總是很有福氣。</t>
  </si>
  <si>
    <t>這麼說也有道理，畢竟有福氣的人才能當老闆。</t>
  </si>
  <si>
    <t>我聽說這裡的老闆娘是天下最漂亮的一個。</t>
  </si>
  <si>
    <t>只可惜我從來沒見過她。</t>
  </si>
  <si>
    <t>但我也沒見過朱老闆本人。</t>
  </si>
  <si>
    <t>因為聽說他能坐著就不站著，能躺著就不坐著。</t>
  </si>
  <si>
    <t>那麼……他很少出門，也是很有道理的了。</t>
  </si>
  <si>
    <t>我聽說朱老闆有張寬大而舒服的太師椅。</t>
  </si>
  <si>
    <t>他只要一坐到那張太師椅上，世上就很少還有什麼事能讓他站起來。</t>
  </si>
  <si>
    <t>他懶得出名，卻不覺得丟臉，甚至引以自傲。</t>
  </si>
  <si>
    <t>尤其他最自傲的，是他認為自己比陸小鳳還懶。</t>
  </si>
  <si>
    <t>我聽說朱老闆很懂享受，怎麼家裡又破又爛？</t>
  </si>
  <si>
    <t>這些可不是破爛，這是朱老闆研製機關的材料。</t>
  </si>
  <si>
    <t>若是好東西，這麼堆著，怎不見人偷走？</t>
  </si>
  <si>
    <t>不過，這也輪不到咱們來可惜。</t>
  </si>
  <si>
    <t>是呀，朱老闆那漂亮的老闆娘忍受得了就好。</t>
  </si>
  <si>
    <t>能住在這大房子裡，朱老闆實在是懂得享受。</t>
  </si>
  <si>
    <t>但把房子堆滿了破銅爛鐵，他也真可懂得糟蹋。</t>
  </si>
  <si>
    <t>什麼糟蹋？這對你我這等沒錢的人才叫糟蹋！</t>
  </si>
  <si>
    <t>不錯，對朱老闆來說，這不過是他「看得開」。</t>
  </si>
  <si>
    <t>你說，朱老闆那副尊容，是如何娶到老闆娘的？</t>
  </si>
  <si>
    <t>能娶到最漂亮的老闆娘，朱老闆必有過人之處。</t>
  </si>
  <si>
    <t>有錢？很有錢？極為有錢？</t>
  </si>
  <si>
    <t>都不對，是因為他有雙非常靈巧的手，能做出許許多多奇奇怪怪的東西來。</t>
  </si>
  <si>
    <t>只要你能想得出的東西，他就能做得出。</t>
  </si>
  <si>
    <t>字跡潦草的《金筆記》：「買那些蠢蛋煉壞的便宜丹藥來研究，很是划算。」</t>
  </si>
  <si>
    <t>字跡潦草的《木筆記》：「木造承軸的旋轉度、彎曲度、與延展力皆為上乘。」</t>
  </si>
  <si>
    <t>字跡潦草的《水筆記》：「水有三態，三態轉換，可否為動力之源？」</t>
  </si>
  <si>
    <t>字跡潦草的《土筆記》：「蒸氣爐所需磚瓦，若以黏土摻鋁，可燒至千度不毀。」</t>
  </si>
  <si>
    <t>你們……傷者……</t>
  </si>
  <si>
    <t>唉……都是天涯淪落人，二爺會懂的，你們快去吧。</t>
  </si>
  <si>
    <t>二哥你……你還好嗎？</t>
  </si>
  <si>
    <t>只不過明珠，明珠她……她病了，病得很重。</t>
  </si>
  <si>
    <t>你們去&lt;color=#FF0000&gt;煉丹房&lt;/color&gt;便可以找到張大夫……唉……</t>
  </si>
  <si>
    <t>我的珠兒啊，你可得好起來啊……一切指望張大夫了……</t>
  </si>
  <si>
    <t>你是張簡齋？</t>
  </si>
  <si>
    <t>方才事關緊急，恕老朽未多加解釋，就帶走了你們的朋友。</t>
  </si>
  <si>
    <t>這藥本也不難取得，偏偏最近不知怎麼了，江湖上的藥材難找得很，前陣子本有一車藥材該運至杭州，卻又不知給誰劫走了。</t>
  </si>
  <si>
    <t>救人命的東西，怎可這般胡鬧……唉！</t>
  </si>
  <si>
    <t>呵呵，閣下是楚香帥吧？你既是左二爺的朋友，應該最清楚他與施家、薛家前陣子確是鬧得不可開交，但他們的目的是為了求醫，又怎可能會加害於我？</t>
  </si>
  <si>
    <t>你並不知近日江湖之事。</t>
  </si>
  <si>
    <t>我已在左二爺家中許多天，近日除了治療左千金的病，還要為那些接連中毒的人續命，已經忙得昏天黑地，確是許久不知江湖之事。</t>
  </si>
  <si>
    <t>唉！現今杭州人皆傳&lt;color=#FF0000&gt;地靈莊&lt;/color&gt;與城內的連環中毒事件有關，甚至還可能與劫鏢事件有關……連江南大俠都已出面處理，只盼這事趕緊水落石出……我才有辦法為這麼多傷者、病者對症下藥啊。</t>
  </si>
  <si>
    <t>你來過？</t>
  </si>
  <si>
    <t>很久以前常來……但我看這裡，依舊如當年一般的熱鬧啊。</t>
  </si>
  <si>
    <t>嘿……江湖中以多欺少的小人我也見多了……卻沒一個像你這樣，這麼不要臉的！</t>
  </si>
  <si>
    <t>哼，按理說以我的身份，本不該仗著人多對付你一個，只可惜你辱我金錢幫在先，我卻是不得不這麼做了。</t>
  </si>
  <si>
    <t>哈哈哈，卑鄙小人，你敢說不是因為向我挑戰兵器譜輸了，才惱羞成怒行此卑劣之事麼！</t>
  </si>
  <si>
    <t>哈哈哈哈哈，要我說幾次都行！你，諸葛剛，金錢幫的走狗，習武中人的敗類，惱羞成怒的無恥之徒！</t>
  </si>
  <si>
    <t>你──！好，你這麼不惜命，可以，那便拿你命來！</t>
  </si>
  <si>
    <t>叫西門柔的，你的命我保了。</t>
  </si>
  <si>
    <t>你保了？哼，我諸葛剛奉勸閣下一句，最好莫要管我金錢幫的──</t>
  </si>
  <si>
    <t>我不但管，而且還管定了──你待如何？</t>
  </si>
  <si>
    <t>你……閣下究竟是誰？</t>
  </si>
  <si>
    <t>我的名字一條狗還不配知道，你若害怕，便趕緊滾蛋，別打擾我喝酒。</t>
  </si>
  <si>
    <t>你──！好、很好！沒想到除了西門柔竟然還有人這麼不識相，不管你是誰，今日我諸葛剛便成全你！</t>
  </si>
  <si>
    <t>你們還不配讓我取命，還不快滾？</t>
  </si>
  <si>
    <t>不錯，你何必道謝。</t>
  </si>
  <si>
    <t>你既是條好漢，那麼命就是自己救的，你若不是條好漢，我本不會出手。</t>
  </si>
  <si>
    <t>不錯，不過舉手之勞。</t>
  </si>
  <si>
    <t>恩公們謙虛了，救命之恩豈是舉手之勞能帶過。</t>
  </si>
  <si>
    <t>……這漫漫江湖何其多人，爭這強弱，又有何意義可言？</t>
  </si>
  <si>
    <t>閣下既已知我本心……不知嵩陽鐵劍比起小李飛刀又如何？</t>
  </si>
  <si>
    <t>只因無論你我誰想知道這答案，只怕都要後悔的。</t>
  </si>
  <si>
    <t>今天若不與你交手──我才會後悔！</t>
  </si>
  <si>
    <t>直到&lt;color=#FF0000&gt;我去洛陽前&lt;/color&gt;……我都會在外面等你。</t>
  </si>
  <si>
    <t>你非去不可？</t>
  </si>
  <si>
    <t>但你有心事。</t>
  </si>
  <si>
    <t>因為龍小雲？</t>
  </si>
  <si>
    <t>他……他畢竟是我故人之子，我既答應，便應該做到才是。</t>
  </si>
  <si>
    <t>戰鬥測試</t>
  </si>
  <si>
    <t>戰鬥條件</t>
  </si>
  <si>
    <t>戰鬥動作</t>
  </si>
  <si>
    <t>結束戰鬥接動畫</t>
  </si>
  <si>
    <t>數值類</t>
  </si>
  <si>
    <t>調整數值</t>
  </si>
  <si>
    <t>條件單位數值與血量</t>
  </si>
  <si>
    <t>結束戰鬥</t>
  </si>
  <si>
    <t>怎麼了？調查還順利嗎？</t>
  </si>
  <si>
    <t>&lt;color=#FFCC22&gt;我已經知道是怎麼回事了。&lt;/color&gt;</t>
  </si>
  <si>
    <t>沒什麼……我再調查調查</t>
  </si>
  <si>
    <t>若有助於調查，在下知無不言。</t>
  </si>
  <si>
    <t>請問閣下究竟為何人？</t>
  </si>
  <si>
    <t>請問兄台為何來此處？</t>
  </si>
  <si>
    <t>人易受偏見影響，在下的名字只怕對釐清案情並無幫助。</t>
  </si>
  <si>
    <t>細節原委此刻多說無益，只能說……這是一樁與我十分切身的疑案，並因緣際會將我帶至此地。</t>
  </si>
  <si>
    <t>此案錯綜複雜，牽涉線索眾多，依據獲得的線索與推論方向不同，結論或許不只一種可能，沈公子是否已有十足的把握還原真相？</t>
  </si>
  <si>
    <t>有勞兄台，請讓我看看你的手。</t>
  </si>
  <si>
    <t>如果由在下這雙手能瞧出什麼線索，樂意之至。</t>
  </si>
  <si>
    <t>（神秘俠客的手指纖長，毫無傷痕與髒汙，修飾得極為整齊。）</t>
  </si>
  <si>
    <t>在下素來羨慕鼻子好的人，但沈公子還是案情為重的好。</t>
  </si>
  <si>
    <t>那麼，還有什麼想說的嗎？</t>
  </si>
  <si>
    <t>感謝閣下與我分享此一斬獲，期待你的最終結論。</t>
  </si>
  <si>
    <t>事關緊要，請待我再梳理一遍思緒。</t>
  </si>
  <si>
    <t>找我？……怎麼了嗎？找到那錦囊了嗎？</t>
  </si>
  <si>
    <t>我還在調查，請您放心交給我。</t>
  </si>
  <si>
    <t>我的手？我的手怎麼了嗎？</t>
  </si>
  <si>
    <t>您還好嗎，看您手上出了疹子……？</t>
  </si>
  <si>
    <t>（朱管家神情警戒害怕，情緒十分緊繃。他說他是朱家最受信任的管家，此次卻丟失了重要的錦囊，又被捲入命案……）</t>
  </si>
  <si>
    <t>請您再多告訴我一些事，好嗎？</t>
  </si>
  <si>
    <t>莫要焦急，能不能先讓我看看您的手？</t>
  </si>
  <si>
    <t>好吧！請公子務必明鑑，希望能找回錦囊！</t>
  </si>
  <si>
    <t>莫要緊張，請您告訴我一些事，好嗎？</t>
  </si>
  <si>
    <t>這……當然好、當然好，您請問。</t>
  </si>
  <si>
    <t>請問您是……</t>
  </si>
  <si>
    <t>那是個朱紅色的錦囊，裡面的東西我必須替主人保密，只能說……是外人看不出價值，但對他來說很重要的東西。</t>
  </si>
  <si>
    <t>這……幫得上您嗎？還需要知道什麼嗎？</t>
  </si>
  <si>
    <t>這樣足夠了，謝謝您幫忙。</t>
  </si>
  <si>
    <t>哼，龍嘯雲最好記著，往後這算作興雲莊欠的人情。</t>
  </si>
  <si>
    <t>將追捕結果記於懸賞牆，回報司馬煙已解決，並有賞金作為獎賞。</t>
  </si>
  <si>
    <t>將追捕結果記於懸賞牆，回報巴蜀東已解決，並有賞金作為獎賞。</t>
  </si>
  <si>
    <t>查看懸賞。</t>
  </si>
  <si>
    <t>將追捕結果記於懸賞牆，回報崔一洞已解決，並有賞金作為獎賞。</t>
  </si>
  <si>
    <t>我賣的草藥，皆非凡品。何不親眼瞧瞧？</t>
  </si>
  <si>
    <t>我的貨不會讓你失望的。</t>
  </si>
  <si>
    <t>無妨。損失的是你，不是我。</t>
  </si>
  <si>
    <t>呵呵，在你買得盡興之前，我都在這裡。</t>
  </si>
  <si>
    <t>是麼，那麼，我便去其他地方兜售了。下回再見，說不定會有你感興趣的新貨品，記得再來。</t>
  </si>
  <si>
    <t>我所賣的貨，皆非凡品。何不親眼瞧瞧？</t>
  </si>
  <si>
    <t>站住，幫主有令，盤查過路行人。</t>
  </si>
  <si>
    <t>咱們幫主做事謹慎，最討厭的就是意外，意料之外的過路行人，自然也是他討厭的。</t>
  </si>
  <si>
    <t>你們若想在這一帶活動，現在就我問你答，別耍花招。</t>
  </si>
  <si>
    <t>你們是打哪兒來的？</t>
  </si>
  <si>
    <t>仁義莊？辦了那英雄宴的仁義莊？你可別想跟那興雲莊主一樣，朝咱們遞帖子啊。</t>
  </si>
  <si>
    <t>有人的地方就有江湖，你們一群人走在一起，到哪都是江湖……行，你說的也不錯。</t>
  </si>
  <si>
    <t>把話說清楚，你從苦寒關外來，或是由洛陽來，對咱們金錢幫來說，可是不同的。</t>
  </si>
  <si>
    <t>真是從什麼地方來的人都有，娘胎？這又什麼古怪地方……</t>
  </si>
  <si>
    <t>對你們金錢幫而言，都是北方。</t>
  </si>
  <si>
    <t>不錯，對咱們而言，都是北方。</t>
  </si>
  <si>
    <t>……這麼說倒是，行。</t>
  </si>
  <si>
    <t>總之，我記住了，打仁義莊來的人，繼續走你們的路吧。</t>
  </si>
  <si>
    <t>總之，我記住了，打江湖來的人，繼續走你們的路吧。</t>
  </si>
  <si>
    <t>總之，我記住了，打北方來的人，繼續走你們的路吧。</t>
  </si>
  <si>
    <t>總之，我記住了，打娘胎來的人，繼續走你們的路吧。</t>
  </si>
  <si>
    <t>……哦，我認得你們，那沒你們的事了，打仁義莊來的人，繼續走你們的路吧。</t>
  </si>
  <si>
    <t>……哦，我認得你們，那沒你們的事了，打江湖來的人，繼續走你們的路吧。</t>
  </si>
  <si>
    <t>……哦，我認得你們，那沒你們的事了，打北方來的人，繼續走你們的路吧。</t>
  </si>
  <si>
    <t>……哦，我認得你們，那沒你們的事了，打娘胎來的人，繼續走你們的路吧。</t>
  </si>
  <si>
    <t>梅花草堂收養無依無靠的我，教我藥理，並派我出來採藥。</t>
  </si>
  <si>
    <t>幾位大俠，你們身上可有&lt;color=#FF0000&gt;當歸、附子或甘草&lt;/color&gt;能給我？只要三份就行。</t>
  </si>
  <si>
    <t>有當歸三份。</t>
  </si>
  <si>
    <t>有附子三份。</t>
  </si>
  <si>
    <t>太好了，咱們梅花草堂不會白受旁人好處的，這裡是五百錢。</t>
  </si>
  <si>
    <t>這樣啊……那我繼續去採藥了。若有見到當歸、附子或甘草可再來尋我賣。</t>
  </si>
  <si>
    <t>有甘草三份。</t>
  </si>
  <si>
    <t>幾位大俠，又見面了，你們身上可有&lt;color=#FF0000&gt;當歸、附子或甘草&lt;/color&gt;能給我？只要三份就行。</t>
  </si>
  <si>
    <t>呵，咱們唐門不隨旁人起舞，瞎找什麼藏寶圖；我們在找的，是當下有助門派之物。</t>
  </si>
  <si>
    <t>幾位朋友，你們可有&lt;color=#FF0000&gt;蛇液或巴豆&lt;/color&gt;能給我？只要三份便行。</t>
  </si>
  <si>
    <t>畢竟咱們以巴豆煉成的毒藥……朋友是不會想親身體驗的。</t>
  </si>
  <si>
    <t>幾位朋友，又見面了，你們可有&lt;color=#FF0000&gt;蛇液或巴豆&lt;/color&gt;能給我？只要三份便行。</t>
  </si>
  <si>
    <t>有蛇液三份。</t>
  </si>
  <si>
    <t>有巴豆三份。</t>
  </si>
  <si>
    <t>那便算了，若你見著了蛇液或巴豆，可再尋我來賣。</t>
  </si>
  <si>
    <t>畢竟咱們以蛇液煉成的毒藥……朋友是不會想親身體驗的。</t>
  </si>
  <si>
    <t>錢拿了，咱們就此銀貨兩訖，恩義相絕，往後再見，只盼還是朋友，不是敵人。</t>
  </si>
  <si>
    <t>……諸位，此間狹路相逢，小弟以為應非偶然？</t>
  </si>
  <si>
    <t>你是司馬煙？</t>
  </si>
  <si>
    <t>……是麼？呵，那便請罷。</t>
  </si>
  <si>
    <t>來的既是仁義莊，看來我的劍……又須得見血了！</t>
  </si>
  <si>
    <t>或許仁義莊懸賞牆有張貼此人之告示，回莊查閱。</t>
  </si>
  <si>
    <t>……想不到出了惡人谷，還能遇上你們這般的故人。</t>
  </si>
  <si>
    <t>我不是你的故人。</t>
  </si>
  <si>
    <t>那麼，故人相見，便是緣分了。</t>
  </si>
  <si>
    <t>你們不識得小弟「穿腸劍」司馬煙，卻有許多惡人谷的朋友早已識得你們。</t>
  </si>
  <si>
    <t>哼，李尋歡……知道我是誰麼！</t>
  </si>
  <si>
    <t>是你，&lt;color=#FF0000&gt;五毒童子&lt;/color&gt;。</t>
  </si>
  <si>
    <t>心眉大師雖非你殺，但卻是為了我才被你下毒，你害了他性命，竟還敢找我復仇？</t>
  </si>
  <si>
    <t>我有何不敢，那禿驢本就該死，而你更該死！上次在少林寺你沒殺死我，今日，便要教你後悔莫及！</t>
  </si>
  <si>
    <t>你如此殘害人命，連心眉大師都不放過，我為何要放過你？</t>
  </si>
  <si>
    <t>你已廢他武功，可放。</t>
  </si>
  <si>
    <t>你不該放。</t>
  </si>
  <si>
    <t>&lt;color=#FF0000&gt;你已廢他武功&lt;/color&gt;，仇人得知，自會解決，可放。</t>
  </si>
  <si>
    <t>……明白了，既然辰雨這麼說，那便這樣罷。</t>
  </si>
  <si>
    <t>記住，莫要讓我再看到你為惡，雖然，我想你再也沒法這麼做了。</t>
  </si>
  <si>
    <t>五毒童子，這一刀，算是我替心眉大師報仇，你安心去罷。</t>
  </si>
  <si>
    <t>……我不喜歡殺人，也不愛殺人，但凡你曾留點餘地給自己，我也不會殺你。</t>
  </si>
  <si>
    <t>你瞧我像是什麼？</t>
  </si>
  <si>
    <t>一個乞丐。</t>
  </si>
  <si>
    <t>果然……果真……我已徹頭徹尾的……像個乞丐了。</t>
  </si>
  <si>
    <t>恐怕是像個乞丐吧？</t>
  </si>
  <si>
    <t>說來沒人會信，但我本是個洛陽的富商，怎料偌大家業，十年前一夕蒸發……</t>
  </si>
  <si>
    <t>如今的我，看起來已像個乞丐，卻因不屬於丐幫，可說是連乞丐都不如。</t>
  </si>
  <si>
    <t>雖說聽聞近日有丐幫在招人，但……去，還是不去呢？</t>
  </si>
  <si>
    <t>去了，我有了靠山，從此就是個乞丐；不去，我或許……還有可能東山再起？</t>
  </si>
  <si>
    <t>唉，就去看看吧……就用我這世間最卑微的目光……四處看看吧。</t>
  </si>
  <si>
    <t>唉，我看起來像個乞丐，但要不要加入丐幫呢……</t>
  </si>
  <si>
    <t>還是該就此……加入丐幫。</t>
  </si>
  <si>
    <t>我想要靠山，又想要錦衣玉食，到底該加入丐幫，還是靠自己再搏一回？</t>
  </si>
  <si>
    <t>不知可有誰加入了丐幫又退出的先例……這些乞丐可否成為人脈？</t>
  </si>
  <si>
    <t>這位大俠，你要前往何處？不論哪個大城小村，我都給你送到！</t>
  </si>
  <si>
    <t>好咧！大俠可要坐穩了！</t>
  </si>
  <si>
    <t>揚瀾小鎮。（收費200錢）</t>
  </si>
  <si>
    <t>揚瀾小鎮。</t>
  </si>
  <si>
    <t>揚瀾小鎮。（收費50錢）</t>
  </si>
  <si>
    <t>峨嵋山上三根毛，惡鬼見了都難逃……敢擋咱們的路，莫非你們沒聽過這句話？</t>
  </si>
  <si>
    <t>你們便是峨嵋山上三根毛？</t>
  </si>
  <si>
    <t>小子，我就是嚼心蛀肺毛毛蟲。你最好莫要多看，多看兩眼，就會肚子疼的。</t>
  </si>
  <si>
    <t>急著想走，是嫌咱們難看麼？</t>
  </si>
  <si>
    <t>將追捕結果記於懸賞牆，回報毛毛蟲已解決，並有賞金作為獎賞。</t>
  </si>
  <si>
    <t>嘿，你可莫要咬著牙，無論誰見著了我，牙齒也要發癢的。</t>
  </si>
  <si>
    <t>那你便是毛公雞？</t>
  </si>
  <si>
    <t>那你便是毛猩猩了？</t>
  </si>
  <si>
    <t>你們在做甚？</t>
  </si>
  <si>
    <t>我們在抓人，做血饅頭。那你們又在做甚？</t>
  </si>
  <si>
    <t>罷了罷了，想走便走，反正咱們現在可忙著呢。</t>
  </si>
  <si>
    <t>來抓你們。</t>
  </si>
  <si>
    <t>針神薛家精擅繡花手工，今日達官貴人的新裝，十之八九由咱們設計。</t>
  </si>
  <si>
    <t>慢著，你手上的剪子……</t>
  </si>
  <si>
    <t>我不會認錯，這是咱們大小姐最鍾愛的那把繡花剪子，你……你還在兜售它？</t>
  </si>
  <si>
    <t>哼，是我贏不了你，但我說什麼都要把那剪子拿回來。</t>
  </si>
  <si>
    <t>剪子最高價！你收下這筆錢，把剪子賣給我，咱倆就此兩清。</t>
  </si>
  <si>
    <t>若你不答應，就是與咱們針神薛家為敵了。</t>
  </si>
  <si>
    <t>氣死我了！你還真好意思收！也罷，這剪子最高價給你買藥吃，剪子還來！</t>
  </si>
  <si>
    <t>氣死我了！給你臉，你還不要？你、你這無賴！你完蛋了！</t>
  </si>
  <si>
    <t>往後我們薛家絕不會放過你！</t>
  </si>
  <si>
    <t>哼，沒用的男人，不懂珍惜，剪子我可要帶回去啦！</t>
  </si>
  <si>
    <t>你、你……哼，你就算有困難，也實在不該把小姐的心意拿出來兜售。</t>
  </si>
  <si>
    <t>剪子我帶回去了，我、我把身上這剪子最低價給你啦，以後不要再這樣了！</t>
  </si>
  <si>
    <t>喂！你這壞蛋！我都聽說了，把咱們薛家大小姐的剪子還來！</t>
  </si>
  <si>
    <t>我贏不了你，但那剪子、那剪子可不能落在你這種壞蛋手中！</t>
  </si>
  <si>
    <t>你既是在兜售它，我出剪子高價位，你賣它不賣？</t>
  </si>
  <si>
    <t>哼，拿去，這是剪子高價位，小姐的剪子我就帶走了。</t>
  </si>
  <si>
    <t>你、你……你你你你你這個壞蛋！</t>
  </si>
  <si>
    <t>給我記著，你可能贏得了一時，但咱們也不會讓小姐委屈的！</t>
  </si>
  <si>
    <t>這樣就輸了，我把剪子帶回去啦！</t>
  </si>
  <si>
    <t>哼，我家小姐心善，知道有人賣她的剪子，還囑我們拿回剪子後，施捨個幾塊零錢。</t>
  </si>
  <si>
    <t>這剪子最低價就賞你吧！</t>
  </si>
  <si>
    <t>見了我卻面不改色，沒有懼意。小子，你是何人？</t>
  </si>
  <si>
    <t>你便是司空斗？</t>
  </si>
  <si>
    <t>與你無關。</t>
  </si>
  <si>
    <t>既然無關，就別擋我的路。</t>
  </si>
  <si>
    <t>將追捕結果記於懸賞牆，回報司空斗已解決，並有賞金作為獎賞。</t>
  </si>
  <si>
    <t>你是人是鬼，與我無關。</t>
  </si>
  <si>
    <t>你犯了人，我來擒你，如此而已。</t>
  </si>
  <si>
    <t>你捉得了人，卻不知捉不捉得了鬼呢？</t>
  </si>
  <si>
    <t>你們，也來搶寶藏？若是出手，地上那三具屍體，便是你們的下場。</t>
  </si>
  <si>
    <t>嘿，你們倆鬼鬼祟祟的在這裡做甚？不會是來找那寶藏的吧？</t>
  </si>
  <si>
    <t>將追捕結果記於懸賞牆，回報灰蝙蝠已解決，並有賞金作為獎賞。</t>
  </si>
  <si>
    <t>死的，會是你們。</t>
  </si>
  <si>
    <t>進去瞧瞧。沒準便在這裡。</t>
  </si>
  <si>
    <t>只見一個灰衣人從洞口走了出來，臉上灰濛濛一片，瞧不見鼻子眼睛，什麼都瞧不見，他整張臉就像是個發白的檸檬，那真的也比世上所有醜怪的臉都要可怕十倍。</t>
  </si>
  <si>
    <t>這位兄臺，你不會是戴著面具吧？蒙著鼻子嘴巴倒也罷了，你連眼睛也都蒙著，還這麼行動自如，確實是個高人哪。</t>
  </si>
  <si>
    <t>灰蝙蝠指向地上的三具屍首，衣衫華麗，手裡握著的劍，青光閃動，竟似名器，但三人屍身蜷曲，死得卻極慘！伸手一探，三人手足雖已冷，但屍身還是軟軟綿綿的，顯見他們死時距離此刻最多也不會超過一個時辰。</t>
  </si>
  <si>
    <t>咯咯，但我真想問問你們，你們是怎麼知道這裡的？</t>
  </si>
  <si>
    <t>貓頭鷹自灰蝙蝠身後走了出來，這人看來也沒有什麼奇怪，只是眼睛大得怕人，亮得怕人。他不說話倒也沒什麼，這一說話，果然名符其實，正如梟鳥夜啼。</t>
  </si>
  <si>
    <t>這裡難道是什麼名山洞府、風水寶地？還是這裡有立門牌寫著外人勿進？你們能來，咱們就不能來嗎？</t>
  </si>
  <si>
    <t>好個小子，你小小年紀，說話這般伶牙俐齒。那你們來此，又是要做什麼？你們作何回答，決定你們是要現在死，還是等等再死。</t>
  </si>
  <si>
    <t>你們是誰。</t>
  </si>
  <si>
    <t>你便是伊哭？</t>
  </si>
  <si>
    <t>將追捕結果記於懸賞牆，回報伊哭已解決，並有賞金作為獎賞。</t>
  </si>
  <si>
    <t>丘獨是你殺的？</t>
  </si>
  <si>
    <t>將李尋歡交出來，我放你們走。</t>
  </si>
  <si>
    <t>你……你只有一個人，再怎麼說也是我們放你走，不是你放我們走！</t>
  </si>
  <si>
    <t>你想要李兄做什麼？</t>
  </si>
  <si>
    <t>他說來說去還是那句話，別人無論說什麼，他全都充耳不聞，碧森森的一張臉更好像是死人的臉，一點表情都沒有。</t>
  </si>
  <si>
    <t>若不讓你換，又要如何？</t>
  </si>
  <si>
    <t>那就先殺你們，再殺李尋歡！</t>
  </si>
  <si>
    <t>嗯。</t>
  </si>
  <si>
    <t>你，可是仁義莊的人？</t>
  </si>
  <si>
    <t>你把命留下。其他人，我放你們走。</t>
  </si>
  <si>
    <t>你要我的命作什麼？</t>
  </si>
  <si>
    <t>若是不留，你又要如何？</t>
  </si>
  <si>
    <t>那就先殺你們，再殺他！</t>
  </si>
  <si>
    <t>那就先殺他們，再殺了你！</t>
  </si>
  <si>
    <t>你便是杜七？</t>
  </si>
  <si>
    <t>將追捕結果記於懸賞牆，回報杜七已解決，並有賞金作為獎賞。</t>
  </si>
  <si>
    <t>只怕你沒命拿。</t>
  </si>
  <si>
    <t>你也想死？</t>
  </si>
  <si>
    <t>然後，我要你死。</t>
  </si>
  <si>
    <t>留下你們的頭顱。</t>
  </si>
  <si>
    <t>你為何不來拿？</t>
  </si>
  <si>
    <t>你為何不送過來？</t>
  </si>
  <si>
    <t>小伙子也來找寶藏？唉，你別怪我念你，但你這個歲數好好的，我看還是別去爭這什麼藏寶圖，聽起來怪危險的，弄不好說不定會死人。</t>
  </si>
  <si>
    <t>唉，姐姐妳說的對，確實會死人，因為這峨嵋山的寶藏其實是一個惡鬼散佈出去的，祂這是要抓交替啊！</t>
  </si>
  <si>
    <t>嗚……謝謝你們。</t>
  </si>
  <si>
    <t>他們為何追殺你？</t>
  </si>
  <si>
    <t>我也不知道，他們一來就問梅大梅二師父去哪了，但師父不知跑哪兒去了……</t>
  </si>
  <si>
    <t>這群黑衣刺客聽到如此，就把咱們的藥都燒了，還開始追殺弟子，說只要能夠煉藥的，他們一個不留……</t>
  </si>
  <si>
    <t>我本想偷溜出來找師父，卻聽說好多江湖上的名醫也已被刺殺了……</t>
  </si>
  <si>
    <t>這、這到底是怎麼一回事……不知師父可好？……我、我要再去找師父了……</t>
  </si>
  <si>
    <t>這些人不辨是非，不分善惡，只以殺人為業，無論誰只要出得起價錢，他們就會為他殺人。</t>
  </si>
  <si>
    <t>他們無論什麼人都殺，黑道的他們殺，白道的他們也殺，就算那些與武林素無關聯的人他們還是殺。</t>
  </si>
  <si>
    <t>就因為如此，所以我認為他們實在比那些殺人放火的強盜還要可恨，還要可怕，因為強盜殺人至少還要選擇對象。</t>
  </si>
  <si>
    <t>……你認為這是同一批人？</t>
  </si>
  <si>
    <t>不錯，我本在追查這一黑衣刺客集團，但這些人行事極隱秘，若非他們主動找來，我也一點頭緒都沒有。</t>
  </si>
  <si>
    <t>此前，我之所以追蹤那洛陽惡鬼，並與你於奉茶亭再會，也同樣是為了此一集團。</t>
  </si>
  <si>
    <t>不知他們背後之人，要除去梅花草堂的用意為何……</t>
  </si>
  <si>
    <t>不知他們背後之人，要除去梅花草堂與其他江湖名醫的用意為何……</t>
  </si>
  <si>
    <t>吃我一腳！仁義迷蹤腿！</t>
  </si>
  <si>
    <t>搗蛋猴，又是你！</t>
  </si>
  <si>
    <t>哼哼，又被你識破了嗎。</t>
  </si>
  <si>
    <t>廢話！你這死猴子、臭猴精，化成灰我都認得出來。</t>
  </si>
  <si>
    <t>切……真無趣。</t>
  </si>
  <si>
    <t>誰要和你這猴精一路！</t>
  </si>
  <si>
    <t>不對，怎麼看你都是很開心的樣子吧？</t>
  </si>
  <si>
    <t>嘿呦，你罵我？</t>
  </si>
  <si>
    <t>那潤明樓不知從哪，進了批波斯紅葡萄酒……老子可要去嚐嚐！</t>
  </si>
  <si>
    <t>……好，那我可走啦！波斯美酒被咱喝光，可莫怪老子不留給你。</t>
  </si>
  <si>
    <t>小爺我家中開的是藝品店，從小把玩玉石名器，東西真偽好壞，我一眼就知。</t>
  </si>
  <si>
    <t>我想賣這塊于闐玉珮。</t>
  </si>
  <si>
    <t>這玉還不錯，但你既然提起那道題字……唔，我可以用玉石中低價與你結個緣。</t>
  </si>
  <si>
    <t>你若想清楚了，我可以玉石中低價與你結個緣。</t>
  </si>
  <si>
    <t>我本還想出個玉石中低價，但被你一講價，現在可只想以玉石低價位結緣了。</t>
  </si>
  <si>
    <t>今日成交，你我往後也是朋友了，但願未來的玉市上再見，這是說好的玉石中價位。</t>
  </si>
  <si>
    <t>今日成交，你我往後也是朋友了，但願未來的玉市上再見，這是說好的玉石中低位。</t>
  </si>
  <si>
    <t>今日成交，你我往後也是朋友了，但願未來的玉市上再見，這是說好的玉石低價位。</t>
  </si>
  <si>
    <t>不夠？那可不對呀！</t>
  </si>
  <si>
    <t>我方才還沒太注意，現在回頭再瞧瞧，上頭的題字可把質感都破壞啦。</t>
  </si>
  <si>
    <t>被你這麼一講價，我倒只願出個玉石低價位了，若你願意，咱們再繼續談下去吧。</t>
  </si>
  <si>
    <t>好吧，我看你這塊玉，上面刻了物主的名字，應該不會好賣。</t>
  </si>
  <si>
    <t>你想去別處碰碰運氣，我也不介意，若咱們有緣，你再將它賣給我也不遲。</t>
  </si>
  <si>
    <t>以它的質地……好吧，小爺我可以用玉石中價位與你結個緣。</t>
  </si>
  <si>
    <t>……你現在問我的話，我可以用玉石中低價位與你結個緣。</t>
  </si>
  <si>
    <t>在那曾經被作為天王寨廳堂的中央，一名頂多只有三尺八寸的小孩兒正踩著一根一丈長的竹竿低頭俯視著你。</t>
  </si>
  <si>
    <t>嘿，小娃兒別站這麼高，一不小心摔著可麻煩了，這裡可不是你該待的地方，快快回家吧！</t>
  </si>
  <si>
    <t>嗖的一聲，一道刀光不由分說地朝陸小鳳砍去，刀光之快令陸小鳳連轉身都來不及，只能雙指連點側擊，借力往後急退八尺，只不過一刀，陸小鳳總是神色自若的眉間已佈滿了斗大的汗珠，淌淌直流。</t>
  </si>
  <si>
    <t>這裡正是老子該待的地方，剛剛這一刀是提醒你，陸小鳳，在苗天王面前可不能出言不遜啊。</t>
  </si>
  <si>
    <t>那只不過是老子的傀儡，紙紮的苗天王，泥做的天王寨，呵，真沒想到我苗天王放出去的餌最後竟釣上了這麼群有頭有臉的大俠。</t>
  </si>
  <si>
    <t>苗天王用刀尖指了指你手上的銀令牌。</t>
  </si>
  <si>
    <t>為何是餌？</t>
  </si>
  <si>
    <t>而你將其斬成四塊分別送給其餘幫派，無非是為了讓他們互相爭奪，最後自相殘殺，但我仍不懂這對你有什麼好處？</t>
  </si>
  <si>
    <t>至於剩下的一半，因為老子要人，且得是強者，誘使各幫派自相殘殺，最後活下來的高手，老子則會用大把大把的銀子將他收為己用，若是都死了也不打緊，撐不過這一遭的人對接下來的行動本就沒有用處，老子會好心將他們的寨收來，好生照料。</t>
  </si>
  <si>
    <t>呵呵，難道你就……咳，你就不怕這人不甘願當二把手嗎？</t>
  </si>
  <si>
    <t>陸小鳳啊，在看過剛剛那一刀後，你難道還不明白嗎？</t>
  </si>
  <si>
    <t>話家常也話得差不多了，幾位大俠行事皆為仁義二字，自然是不願做我天王寨的人，那便有請。</t>
  </si>
  <si>
    <t>咳……陸小鳳，你說得不錯，老子……咳，是該怕這人不甘願當二把手，咳……</t>
  </si>
  <si>
    <t>呼……這老小孩兒武功未免高強過了頭，若非我們群起攻之，今天這二把手我肯定是當定了。</t>
  </si>
  <si>
    <t>不消半刻，你果然在苗天王懷中發現了一封信，信上斗大的字體寫著「三月十二，幽靈山莊」。</t>
  </si>
  <si>
    <t>你知道？</t>
  </si>
  <si>
    <t>我不但知道，我還知道這莊我們碰不得，統領這莊的人我們更是千萬碰不得。</t>
  </si>
  <si>
    <t>路過的大哥大姐喲，快來看看我這滿滿的珍奇異寶喔！絕無膺品、價格保證公道，過了這村，可就沒這個店囉！</t>
  </si>
  <si>
    <t>路過的大哥大姐喲，快來看看我這滿滿的珍奇異寶喔！絕無贋品、價格保證公道，過了這村，可就沒這個店囉！</t>
  </si>
  <si>
    <t>小兄弟，你年紀輕輕，為何孤身一人在這綠林野漢猖狂的林間野地叫賣？賣的還盡是些不搶可惜的好貨。</t>
  </si>
  <si>
    <t>喲！小兄弟好大的威風，卻不知是何方高人？</t>
  </si>
  <si>
    <t>嘻嘻，大哥哥真愛說笑，我歲數才這麼點，哪可能是什麼高人，沒人敢動我，是看在我矮。</t>
  </si>
  <si>
    <t>是啊，金螞蟻老是說我跟螞蟻一樣矮，既然是他說的，那我肯定很矮。</t>
  </si>
  <si>
    <t>金螞蟻？你莫非是螞蟻幫？</t>
  </si>
  <si>
    <t>只見小弟向你招手，示意你伏下身子，隨後便湊到你的耳邊悄聲說道。</t>
  </si>
  <si>
    <t>但我已經被趕出來了，唉，白螞蟻那老頭子說怕我越長越高、越長越俊，最後搶了他那又小又美的紅螞蟻老太婆，二話不說就將我掃地出門了。</t>
  </si>
  <si>
    <t>怎麼？難道大哥哥們有更響亮的名號能讓我打著用嗎？</t>
  </si>
  <si>
    <t>名號倒是沒有，但這螞蟻幫已被我們滅了，若是繼續打著這名號，到時螞蟻幫被滅消息傳開，怕是會對小兄弟不利啊。</t>
  </si>
  <si>
    <t>你們把螞蟻幫滅了！？這可不成啊！消息一傳開來，我這些寶物還沒賣出一星半點，就會被搶個精光了啊！到時成了沒飯吃的窮光蛋，我一定要在大街小巷上大喊是哥哥們害得我落到這般田地！</t>
  </si>
  <si>
    <t>呃……這小兄弟怎突然變得這麼麻煩，我說，辰雨老弟啊，不如我們挑件最貴的寶物買下來吧，不然我看這纏人的大麻煩是甩也甩不掉囉。</t>
  </si>
  <si>
    <t>說罷，這小商人便自懷中掏出一塊刻有兩根犄角的銀錠。</t>
  </si>
  <si>
    <t>哈哈哈，大哥哥們夠爽快，這下即便沒了這些寶物，我也不怕沒好日子過了！各位大慈大悲菩薩再世的好哥哥們，告辭啦！</t>
  </si>
  <si>
    <t>不了？！大哥哥們把我害到這般田地可不能說不！在你們從我這買走這最貴的寶物之前我是絕不會收山的！你們最好在我被綠林野漢洗劫一空，曝屍荒郊前把它買走！</t>
  </si>
  <si>
    <t>呵，這小兄弟我看比起螞蟻更像是飛蟻，話說，辰雨小弟，這銀錠雖然貴得蠻不講理，但這邊緣卻像是被一把極鋒利的刀削過，或許此物並非如外表般單純，由我們暫且收著為好。</t>
  </si>
  <si>
    <t>嘿，賣藥伯伯，這幾日走大運啊，看你這架上擺的藥品，質跟量跟以往相比簡直不可同日而語，還不乏稀有藥材製成的珍品，伯伯，你莫不是發達了？可別忘了我江小魚啊。</t>
  </si>
  <si>
    <t>哈哈哈，江少俠真是好眼力，在下近幾日進的藥的確比起以往要好上不少，而這都得託紫鯨幫被滅之福啊。</t>
  </si>
  <si>
    <t>喔？這是為何？賣藥伯伯，你就別賣關子了，趕緊跟咱們說說。</t>
  </si>
  <si>
    <t>好好好，我這就說，相信諸位皆知那紫鯨幫長年佔據八方客棧以北的山坡地吧，近日由於紫鯨幫被滅，開始有樵夫、藥商前往尋找更多木材及藥草，誰知這一找，竟然……</t>
  </si>
  <si>
    <t>竟然什麼？伯伯你倒是快說啊，這一字一句慢吞吞地我愈聽是愈心急啊。</t>
  </si>
  <si>
    <t>哈哈，別急別急，待我道來，誰知這一找，竟然發現這紫鯨幫長年佔據的山坡地，竟是一座盛產稀有藥草的寶山，而這藥草一多，我這丹藥商人手上拿得貨自然就多囉，這都得託這不知名的大俠滅了紫鯨幫的福啊。</t>
  </si>
  <si>
    <t>可不是嗎？真不知道這位不知名的大俠現在又在哪拯救蒼生了呢。</t>
  </si>
  <si>
    <t>語畢，江小魚朝著你撇了一眼，嘴角揚起了一抹古靈精怪的微笑。</t>
  </si>
  <si>
    <t>伯伯何出此言，這紫鯨幫不都已經被滅了嗎？</t>
  </si>
  <si>
    <t>近幾日，開始有傳聞在樵夫、藥商之間傳開，說是從紫鯨幫位於山坡地深處的遺址，傳出惡鬼般淒厲的哭喊以及刨刮木板的聲響，如今有膽上山的樵夫、藥商已是寥寥無幾囉。</t>
  </si>
  <si>
    <t>哈，說得不錯，我江小魚這輩子只看過如鬼般的惡人，可從來沒看過鬼，辰雨兄，我們這就上山會會這嚇人的惡鬼，伯伯，你別擔心，我萬蛇之聖萬劍之尊萬王之王打遍三山五岳南七北六十三省無敵手驚天動地玉王子江小魚一定會把這惡鬼趕出這片山坡！</t>
  </si>
  <si>
    <t>哈哈哈，天下有少俠這般英雄，百姓的生活看來是能安泰啦！</t>
  </si>
  <si>
    <t>各位少俠請留步，不知各位近來可曾聽聞，江湖上治霸一方的赤髮幫幫主苗燒天遭他人殺害，赤髮幫上下所有人也無一倖免，而更有傳聞說，做出此等英勇之舉者……</t>
  </si>
  <si>
    <t>嘿，少俠莫急，趙兄可還沒說完呢，做出此等英勇之舉者並非一人，據傳是一位如楚香帥一般風度翩翩的美男子、一位神情呆板，宛如木人的少年，以及一位自稱天下第一聰明人，臉上帶有刀疤的少年，諸位可否認得？</t>
  </si>
  <si>
    <t>哈哈哈，白馬兄何必如此咄咄逼人，這幾位少俠被你這麼一逼，頭都疼起來了。</t>
  </si>
  <si>
    <t>我也不拐彎抹角了，諸位只需將自苗峒主那取得的機關盒子交出來，我朱大少，必定奉上足夠的錢財，讓諸位往後都能住上好店、吃上好菜，看上好的大夫治頭疼，若是不嘛……</t>
  </si>
  <si>
    <t>趙一刀說著，單手撫著腰間的鋼刀。靜，兩方之間靜得可怕，誰都不願打破這殺機重重的靜，最終打破寂靜的是江小魚噗哧一聲輕笑，輕笑轉變成大笑，最後甚至笑得在地上打滾。</t>
  </si>
  <si>
    <t>哈哈哈哈，公子哥、四眉的，你們說我這點子聰不聰明，夠不夠格自稱天下第一聰明人！</t>
  </si>
  <si>
    <t>怎麼回事？他難道瘋了？</t>
  </si>
  <si>
    <t>哈哈哈，沒瘋沒瘋，只是自我們那日尋得苗峒主的機關盒並發現機關盒的零件遺失後，小聰明就斷定必定是另遭他人奪去，凡經過客棧、城鎮便大肆宣揚我們傾滅赤髮幫的事蹟，只是沒想到還真有魚上鉤了。</t>
  </si>
  <si>
    <t>小魚兒不愧為天下第一聰明人，我楚留香是自嘆不如。</t>
  </si>
  <si>
    <t>這件事我怎不知道？</t>
  </si>
  <si>
    <t>你這木頭腦袋，總是實話實說不懂變通，我若將這計策告訴你遲早壞事兒。</t>
  </si>
  <si>
    <t>嘿，沒想到諸位竟是這般狡黠之人，趙兄，看來這幾個人的頭疼得趕緊治治，不然可能就換咱們頭疼了。</t>
  </si>
  <si>
    <t>這機關盒內竟只裝著一個銀錠？這銀錠都不知道夠不夠我們上館子吃份好的。</t>
  </si>
  <si>
    <t>此物另有玄機，需待查證。</t>
  </si>
  <si>
    <t>這位爺，您一看就是……嗯?</t>
  </si>
  <si>
    <t>大爺當然不知道了，這蛛絲一旦纏上，若不扒皮削骨是不可能脫落的，只因這蛛絲正是極樂峒鼎鼎大名的鎮派神物「蛛絲纏」！大爺可真是命大，若此絲沾黏到皮膚，後果可不堪設想啊。</t>
  </si>
  <si>
    <t>諸位大爺難道不識好歹，招惹了極樂峒？若是，那在下的貨看來是不必賣了，只能望各位至少死得人模人樣……</t>
  </si>
  <si>
    <t>惹是惹了，但並非不識好歹。</t>
  </si>
  <si>
    <t>滅了？大爺人既在此處，滅的可是極樂峒？不可能！極樂大法武功蓋世，絕非你們這幫凡夫俗子可破！不、不可能！</t>
  </si>
  <si>
    <t>正是，先生為何如此驚慌，於方才簡直判若兩人？</t>
  </si>
  <si>
    <t>慌？我當然慌？哈哈……我朝思暮想的極樂峒啊，不，這絕不是真的……絕不是真的。</t>
  </si>
  <si>
    <t>聽聞極樂峒被滅，商人的臉上又是喜、又是怒、又是哀、又是樂，各種情感仿若爛泥般在商人的臉上揉捏混和，片刻後，商人原先的那副市儈面貌已然消失得無影無蹤。</t>
  </si>
  <si>
    <t>哈哈哈……我極樂峒護法籌畫了不知道多少的日月，花費了不知道多少的金錢，就為了奪得極樂老祖坐擁數十載的極樂峒，哈哈……都白費了？</t>
  </si>
  <si>
    <t>先生為何留戀魔教，如今禍根已除，此時難道不正是以過往所學救百姓於水火的大好良機嗎？</t>
  </si>
  <si>
    <t>你……你們，就因為你……呵呵呵，好，既滅了我教，那做為教中最後一人，就讓我送你們下去陪葬吧！</t>
  </si>
  <si>
    <t>此人，很強。</t>
  </si>
  <si>
    <t>好了好了，既然都贏了就別想這些糟心的麻煩事了，快走吧，快走吧。</t>
  </si>
  <si>
    <t>看起來是一塊雕工精美的銀錠，但這邊緣卻像是刻意被人切削過，不如辰雨兄弟先暫且收著，日後再做查證。</t>
  </si>
  <si>
    <t>呵，我還道是誰來了，竟然是你，陸小鳳。</t>
  </si>
  <si>
    <t>我就尋思鼎鼎大名的幽靈山莊設宴，怎麼這一路上山連個有頭有臉的大俠都沒見著，果然這接風宴接的只有苗天王一人。</t>
  </si>
  <si>
    <t>好個天王斬鬼刀，竟讓老刀把子給足這麼大面子。</t>
  </si>
  <si>
    <t>你又說對了，真不愧是你。</t>
  </si>
  <si>
    <t>為何是苗天王？</t>
  </si>
  <si>
    <t>因為我要人，很多人，但卻不要苗天王。</t>
  </si>
  <si>
    <t>老刀把子說完，拿起酒杯輕輕地沾了下唇，又泰然自若地放下，彷彿格殺苗天王就是如此輕而易舉。</t>
  </si>
  <si>
    <t>打從天王寨收到幽靈山莊的請柬時，我便放出探子遊走江湖收集情報，所以我早知道苗天王欲吞併四大幫派並奪下幽靈山莊。</t>
  </si>
  <si>
    <t>而你只需將計就計靜待他們到來，並在所有人面前以壓倒性的武力擊敗苗天王，再放其餘人一條生路，藉此讓所有人欠你一個人情。</t>
  </si>
  <si>
    <t>而這江湖上沒人敢不還幽靈山莊人情，呵，陸小鳳啊，真沒想到你這朋友竟如你一般聰明。</t>
  </si>
  <si>
    <t>不是苗天王又如何，我老刀把子要在這宴上殺一人，那便會有一人得死，此人是苗天王、是你、是陸小鳳又有何區別？</t>
  </si>
  <si>
    <t>好！幽靈山莊莊主果然霸氣，但我陸小鳳今日還不想死，更不想我朋友為我而死，不如…我們今天就當沒見過，這宴席也不必招待了。</t>
  </si>
  <si>
    <t>呵呵呵，這可不成，聰明如你即便只知道我要人，也能於三日內推敲出我為何要人，我可不願冒險讓你壞了我接下來的行動，今天這宴你們可不能不吃啊。</t>
  </si>
  <si>
    <t>可恨啊……陸小鳳、天王寨、各幫各派，這世上的一切都如此可憎……</t>
  </si>
  <si>
    <t>這下事情總該告一段落了，我說辰雨老弟啊，我們以後還是少碰點麻煩事好，這次要不是我們藉機鑽了空子，只怕是都要栽在這了。</t>
  </si>
  <si>
    <t>你老說這句，但我就從沒看過你遠離麻煩事過！</t>
  </si>
  <si>
    <t>唉，真是可憐了那對母女，沒想到一個家的頂梁柱竟是如此這般德性，辰雨兄，雖然此人嗜賭如命，但也不能連累到那對母女，你說，我們是幫還不幫？</t>
  </si>
  <si>
    <t>謝過大俠，謝、謝過大俠，小人遇到各位大俠真是三生有幸。</t>
  </si>
  <si>
    <t>呦，看來諸位大俠是要動手搶人囉，哈哈哈，那我倒要看看是諸位大俠先搶到人，還是我的人先剁了這一家子好餵狗！</t>
  </si>
  <si>
    <t>大俠！大、大俠！救命啊！救命啊！</t>
  </si>
  <si>
    <t>先生為何困於此，前些日不是給了您贖回妻女的銀兩嗎？</t>
  </si>
  <si>
    <t>是……是啊，我提著那些銀兩來此贖回妻女，怎知他們竟說因時隔多日需多付五百兩白銀作為利息，若是不付便將我們一家剁了餵狗，小人……小人懇請大俠救命啊！</t>
  </si>
  <si>
    <t>哈哈哈！屎可以吃，話可不能亂說啊，看來你們就是幫他出了贖款的大蠢蛋啊，你們可知道現在跪在這裡求饒命的傢伙可是個無可救藥的大賭徒，成天謊稱砍柴實則來我這賭的天花亂墜最終把妻女都賠掉地大混蛋。</t>
  </si>
  <si>
    <t>你、你別亂說，我、我只是希望能讓一家大小過上好日子才……才，可惡，明、明一開始贏了不少啊，怎麼轉眼間又輸光了，大、大俠，求求你伸出援手，再五百兩，再五百兩就好，我一定翻倍好贖回妻女。</t>
  </si>
  <si>
    <t>哈哈哈，既然大名鼎鼎的楚留香都如此請託，那我自然是不會為難那對母女，甚至還會以上賓之禮相待，至於這嗜賭的傢伙嘛，就派去長江幫咱們捕魚好了，正巧最近饞烤魚饞得緊。</t>
  </si>
  <si>
    <t>既然此事已告一段落，這千兩白銀本是諸位大俠出於善心贈與這個大混蛋的，我們萬金堂實在是不能收，這銀兩便還給諸位了，另外這五百兩就當作這場鬧劇的賠禮了</t>
  </si>
  <si>
    <t>哈哈哈，我還道是誰來了，竟然是大名鼎鼎的楚留香，是什麼風把你吹來了啊。</t>
  </si>
  <si>
    <t>並不是什麼大事，只是想請先生能將您收押的一對母女放了，冤有頭，債有主，這對母女只不過是受到牽連，實在不該被如此對待。</t>
  </si>
  <si>
    <t>這可不成，我萬金堂一字千金，今天既然說了給錢放人，那即便是天皇老子來，若是給不了錢都得請回。</t>
  </si>
  <si>
    <t>辰雨兄，你說這該如何是好，萬金堂向來與綠林野漢交好，若是我們貿然出手，怕是人多勢眾難以應付啊。</t>
  </si>
  <si>
    <t>既然受人請託，那便沒有不動手的理由。</t>
  </si>
  <si>
    <t>哈哈哈，說得好，那便來吧，但切記我手中可是握有那對母女的性命，若是在亂戰中不小心傷到她們，嘿，那可就不好囉。</t>
  </si>
  <si>
    <t>好了好了，都別打了，幾位大俠再打下去我這幾個綠林好漢看是都要在醫館躺個十天半月了。</t>
  </si>
  <si>
    <t>哈哈哈！今日能得楚大俠一言真是我萬金堂三生有幸啊。</t>
  </si>
  <si>
    <t>밤하늘은 맑고 강의 달빛은 아름답다. 한 척의 작은 배에서 노래가 울려 퍼지고, 노를 저어 물을 가르자 둥글어 가는 밝은 달이 두 개의 초승달로 흔들리다 다시 합쳐진다.</t>
  </si>
  <si>
    <t>하지만 아무도 강 위로 스쳐 지나가는 달의 모습을 보지 못했다. 시선은 모두 갑작스러운 고함소리에 이끌렸고, 방금 전까지만 해도 한 척의 작은 배였던 곳에 불청객이 나타났다.</t>
  </si>
  <si>
    <t>보이는 것은 초야의 차림새를 한 커다란 사내로, 그 몸집은 두 사람 분량이나 되어 보였다. 작은 배 위에서 고개를 들고 냉랭하게 바라보는 비파 연주 가녀와 비교하면 세 배는 될 법했다. 남자는 분노에 찬 얼굴로 작은 배에 뛰어올라 손톱을 세운 채 가녀의 연약한 팔을 움켜잡으려 했다.</t>
  </si>
  <si>
    <t>도와주지 말 것을 제안한다.</t>
  </si>
  <si>
    <t>도와줄 것을 제안한다.</t>
  </si>
  <si>
    <t>남자가 배에 올라 물보라를 일으키자 여인은 파문조차 일으키지 않았다. 두 사람의 과거에 어떤 원한이 있었는지, 도움이 필요한 상황인지 알 수 없었다.</t>
  </si>
  <si>
    <t>어찌 되었든 이런 무례한 행동은 못마땅하오. 인정과 도리상 우리가 도와주어야 하오.</t>
  </si>
  <si>
    <t>저 여인의 차림새를 보니, 설마 환락가에서 일하는 사람은 아니겠지... 아이고! 당신은 절대 끼어들면 안 돼요!</t>
  </si>
  <si>
    <t>일행은 즉시 허공으로 몸을 날려 작은 배에 올라탔다. 배 위에는 사람들로 가득했지만, 물에 잠기지 않고 육지에 있는 것처럼 안정적이었다.</t>
  </si>
  <si>
    <t>아가씨, 신법이 대단하시군요.</t>
  </si>
  <si>
    <t>여러분이 저 사람의 심신을 어지럽히지 않았다면, 소녀는 그의 상대가 되지 못했을 거예요.</t>
  </si>
  <si>
    <t>일행은 점점 멀어져 갔고, 달빛이 닿지 않는 어둠 속에서 체구가 작은 여인은 이미 강제로 다른 배로 끌려간 듯했다.</t>
  </si>
  <si>
    <t>그 건장한 사내는 일찌감치 방비하고 있었던 듯, 차가운 웃음을 지으며 일행을 향해 덤벼들었다. 그러나 뜻밖에도 도중에 몸을 뒤집어 물에 빠졌고, 뒤에 있던 가녀는 다시 비파를 안았다.</t>
  </si>
  <si>
    <t>그 여인은 실력을 감추고 있었나 보군. 어쩌면 강호의 고수일지도 모르겠소.</t>
  </si>
  <si>
    <t>너... 흥. 재주가 있긴 한 모양이지, 하필 이런 때 나서서 우리를 불러 구하라고?</t>
  </si>
  <si>
    <t>여동생은 그렇게 예쁜데다 대단한 실력까지 갖추고 있으니, 이 공자와 딱 어울리는 한 쌍의 협려(俠侶)로구나?</t>
  </si>
  <si>
    <t>아이고, 좀 미안하긴 하지만 남의 원한 사이에 끼어들기 전에는 손을 대지 않는 게 좋겠어.</t>
  </si>
  <si>
    <t>강호의 협객 정신은 이미 쇠퇴했는데, 이렇게 의리 있는 분들이 계시다니 생각지 못했어요.</t>
  </si>
  <si>
    <t>소녀는 여러분께 감사드리지만 보답할 길이 없어 다만 여러분을 위해 한 곡 연주하는 것밖에는 할 수 없네요.</t>
  </si>
  <si>
    <t>이 곡은 청신하고 사람의 마음을 씻어주는구려. 며칠 동안 쉬지 않고 달려온 피로마저 한꺼번에 씻겨 내려가는 듯하오.</t>
  </si>
  <si>
    <t>이 아가씨가 사람의 마음을 사로잡는 재주 또한 감춰둔 것 같소. 남녀 모두에게 통하는 걸 보니.</t>
  </si>
  <si>
    <t>공자님, 제가 다른 사람을 칭찬하는 걸 듣고 속이 좋지 않으신가 봐요?</t>
  </si>
  <si>
    <t>이번에 끌려갔으니 재수 없는 건 오히려 저 야만스러운 사내일지도 모르겠소.</t>
  </si>
  <si>
    <t>하지만 이런 이유로 도와주지 않는 것은 의롭지 못한 일 아니겠소?</t>
  </si>
  <si>
    <t>하지만 유명한 도적 두목 초류향(楚留香)님, 소녀에게 사사로운 마음을 품게 해주시길 바라며 함께 가고 싶어요.</t>
  </si>
  <si>
    <t>사람 보는 눈까지 뛰어나시니 제가 감히 고개 숙일 수밖에 없군요.</t>
  </si>
  <si>
    <t>아가씨, 오해하셨어요. 당신들 신선 같은 협객 부부가 나서서 저 사람의 심신을 어지럽히지 않았다면, 소녀는 그의 상대가 되지 못했을 거예요.</t>
  </si>
  <si>
    <t>너... 신선 같은 협객 부부라니...</t>
  </si>
  <si>
    <t>히히, 그건 당연하지! 언니 무사해서 다행이에요.</t>
  </si>
  <si>
    <t>제한 시간 내에 모든 인원이 철수 지점으로 이동하면 성공적으로 철수할 수 있습니다.</t>
  </si>
  <si>
    <t>가능한 한 방 안의 유용한 물건도 함께 가지고 나가세요. (격자 위에 &lt;color=#FF0000&gt;머물면&lt;/color&gt; 아이템을 획득할 수 있습니다)</t>
  </si>
  <si>
    <t>불길이 거세서 &lt;color=#FF0000&gt;이동 칸 수가 감소하고, 화상 피해가 크게 증가합니다&lt;/color&gt;.</t>
  </si>
  <si>
    <t>아이템 「대승기산(大承氣散)」 획득</t>
  </si>
  <si>
    <t>아이템 「대보심단(大補心丹)」 획득</t>
  </si>
  <si>
    <t>아이템 「선자향(仙子香)」 획득</t>
  </si>
  <si>
    <t>아이템 「천산설련(天山雪蓮)」 획득</t>
  </si>
  <si>
    <t>아이템 「지혜과(智慧果)」 획득</t>
  </si>
  <si>
    <t>아이템 「인삼왕(人參王)」 획득</t>
  </si>
  <si>
    <t>이런, 바닥이 무너졌어!</t>
  </si>
  <si>
    <t>바닥 붕괴로 인해 이번 턴에 &lt;color=#FF0000&gt;행동 불가&lt;/color&gt;</t>
  </si>
  <si>
    <t>좋아, 다음 것을 찾아보자!</t>
  </si>
  <si>
    <t>이건 쓸모가 있을 거야.</t>
  </si>
  <si>
    <t>주변에 또 어떤 쓸만한 물건이 있나 살펴보자.</t>
  </si>
  <si>
    <t>좋아, 다음 것으로.</t>
  </si>
  <si>
    <t>손에 넣었다.</t>
  </si>
  <si>
    <t>다행히 이건 손상되지 않았어.</t>
  </si>
  <si>
    <t>지켜냈군.</t>
  </si>
  <si>
    <t>틈새로 기어나가면 위기를 벗어날 수 있어.</t>
  </si>
  <si>
    <t>...진우(辰雨), 자네가 아직 나를 믿는다면, 상의할 일이 있네.</t>
  </si>
  <si>
    <t>지금 가장 급한 건 방금 얻은 약재를 척배산장(擲杯山莊)으로 보내 약을 만드는 거야...</t>
  </si>
  <si>
    <t>하지만 이 밀실의 물건들이 불타는 걸 그냥 보고만 있자니 아쉽군...</t>
  </si>
  <si>
    <t>그래서 내가 책임지고 모든 것이 불길에 삼켜지기 전에 가능한 한 쓸모 있는 물건을 가지고 나가겠네.</t>
  </si>
  <si>
    <t>알겠어, 그들은 약을 보내고, 내가 너를 도울게.</t>
  </si>
  <si>
    <t>한 사람이 더 위험에 처할 필요는 없어. 이건 그저 내 일방적인 바람일 뿐이야.</t>
  </si>
  <si>
    <t>하지만 난 친구를 죽게 내버려 두지 않겠다고 약속했어.</t>
  </si>
  <si>
    <t>...알겠네. 시간이 없으니 불길이 변하기 전에 빨리 쓸모 있는 물건을 가지고 나가자.</t>
  </si>
  <si>
    <t>강별학(江別鶴)은 신중하게 행동하니, 장보도와 표은, 서신 등이 여기서 강호에 드러나지 않으면 직접 증거로 삼기 어려울 걸세.</t>
  </si>
  <si>
    <t>하지만 이곳의 &lt;color=#FF0000&gt;귀중한 약재&lt;/color&gt;를 구출해내는 건 큰 도움이 될 걸세.</t>
  </si>
  <si>
    <t>이런!</t>
  </si>
  <si>
    <t>...허, 예전엔 내가 나 자신에게 한 약속을 매우 조심스럽게 여겼지. 쉽게 약속하길 꺼렸었지...</t>
  </si>
  <si>
    <t>항주(杭州)에 와서 철무쌍(鐵無雙)이 강호에 한 약속의 기개를 보고, 나도 이번 약속은 내가 감당할 수 있을 거라 생각했네.</t>
  </si>
  <si>
    <t>애석하게도...어떤 약속이든 내가 끝내 감당하지 못하는구나.</t>
  </si>
  <si>
    <t>어서 가자.</t>
  </si>
  <si>
    <t>나는 자네를 따르겠네.</t>
  </si>
  <si>
    <t>좋아, 모두 구출해냈어!</t>
  </si>
  <si>
    <t>어서 철수 지점으로 가자.</t>
  </si>
  <si>
    <t>（기관인(機關人)은 일반적인 적과 다릅니다. 공격은 그들의 행동을 막을 수 있을 뿐, 파괴할 수는 없습니다. 오직 &lt;color=#FF0000&gt;조종자를 쓰러뜨려야&lt;/color&gt; 기관인의 작동이 멈출 것입니다. 화력을 집중해 금무망(金無望)을 쓰러뜨리세요.）</t>
  </si>
  <si>
    <t>재사(財使)...금무망(金無望).</t>
  </si>
  <si>
    <t>여러분의 성대한 방문에, 조금 전의 「영빈사자(迎賓使者)」로는 턱없이 부족했습니다. 제가 예의가 부족했군요.</t>
  </si>
  <si>
    <t>하지만 과거의 인연으로 보자면, 당신과 관련된 또 다른 의문점이 있습니다.</t>
  </si>
  <si>
    <t>여러분이 제 명단에는 없었지만, 이왕 오신 김에 손님으로 남아주시죠.</t>
  </si>
  <si>
    <t>끼익...끼익...</t>
  </si>
  <si>
    <t>굳이 형식을 차릴 필요는 없습니다. 말해보시죠, 당신이 회안봉(回雁峰) 사건의 주모자입니까?</t>
  </si>
  <si>
    <t>허, 회안봉 사건...? 죄송하지만 제 눈이 어두워서, 여러분이 생면부지의 사람이 아니라 과거에 얽힌 사이라도 되나요?</t>
  </si>
  <si>
    <t>죄송합니다만, 여러분이 제게 회안봉의 빚을 청구하려 하신다면, 그것도 불가능한 건 아닙니다. 다만 당신이 감당할 수 있어야 하겠죠.</t>
  </si>
  <si>
    <t>묻지 않을 수 없습니다.</t>
  </si>
  <si>
    <t>허, 귀한 손님께서는 조급해 하실 필요 없습니다. 제가 드릴 큰 선물은 이제부터입니다.</t>
  </si>
  <si>
    <t>&lt;color=#FF0000&gt;신선일일취(神仙一日醉)&lt;/color&gt;...이 전해지지 않는 천마(天魔)의 비술이 어째서 그의 손에 있는 거지?</t>
  </si>
  <si>
    <t>이런 실수는 다시는 없을 것입니다. 이번에는 제가 직접 진두지휘하겠습니다. 결코 소홀히 하지 않겠습니다.</t>
  </si>
  <si>
    <t>드디어...당신을 찾았습니다.</t>
  </si>
  <si>
    <t>&lt;color=#FF0000&gt;기관(機關)&lt;/color&gt;상자, &lt;color=#FF0000&gt;기관(機關)&lt;/color&gt;화로, &lt;color=#FF0000&gt;기관인(機關人)&lt;/color&gt;, 그리고 당신의 &lt;color=#FF0000&gt;성씨(姓氏)&lt;/color&gt;가 결합되면...이건 실전된 &lt;color=#FF0000&gt;금가기관술(金家機關術)&lt;/color&gt; 아닙니까?</t>
  </si>
  <si>
    <t>하지만 저는 손님 대접은 좋아하지만, 흥을 깨는 화제는 좋아하지 않습니다. 지나간 일을 너무 파고들면 흥이 깨지니, 그만 둡시다.</t>
  </si>
  <si>
    <t>이 술법은 정신에는 영향을 주지 않지만, 사지에 힘이 빠지게 합니다. 여러분, 꼭 조심해서 대응하시고 분수에 맞게 행동하세요.</t>
  </si>
  <si>
    <t>&lt;color=#FF0000&gt;신선일일취(神仙一日醉)&lt;/color&gt;?</t>
  </si>
  <si>
    <t>들리는 말로는 이것이 원래 천마(天魔)의 독문 비술이라, 신선이라 할지라도 한 모금만 마셔도 하루 종일 취한다고 합니다. 정신은 깨어도 팔다리는 여전히 펴기 어렵다고요. 오늘 정말 이름만 듣던 것을 직접 보게 되었군요. 여러분 꼭 조심하세요.</t>
  </si>
  <si>
    <t>윽! 내 손발에...힘이 없어졌어? 가증스러워...나는 이게 뭔지 알겠어...</t>
  </si>
  <si>
    <t>하지만 왜 화예선(花蕊仙)이 말했던...천마의 독문 비제인 &lt;color=#FF0000&gt;신선일일취(神仙一日醉)&lt;/color&gt;가 당신 손에 있는 거죠?</t>
  </si>
  <si>
    <t>흠...정신은 또렷한데 사지가 나른하네?</t>
  </si>
  <si>
    <t>보아하니 이게 바로 천마의 독문 비제로, 회안봉 사건 이후로 전해지지 않는 &lt;color=#FF0000&gt;신선일일취(神仙一日醉)&lt;/color&gt;인가 봅니다.</t>
  </si>
  <si>
    <t>하! 나는 어릴 때부터 약을 많이 맞아봤지만, 이렇게 짜증나는 느낌은 처음이야.</t>
  </si>
  <si>
    <t>의식은 또렷한데 손발에 힘이 하나도 없어...이 이상한 약, 설마 천마 비제에 이미 실전된 &lt;color=#FF0000&gt;신선일일취(神仙一日醉)&lt;/color&gt;인가?</t>
  </si>
  <si>
    <t>이런, 그가 천마 비제이자 이미 전해지지 않는 &lt;color=#FF0000&gt;신선일일취(神仙一日醉)&lt;/color&gt;를 사용했어.</t>
  </si>
  <si>
    <t>이 술법은 심신에는 스며들지 않고, 오직 백해(百骸)에만 스며들어 사람의 의식은 또렷하지만 사지가 나른해지게 합니다. 여러분 조심해서 대응하세요.</t>
  </si>
  <si>
    <t>흥! 이건 천마 비제의 &lt;color=#FF0000&gt;신선일일취(神仙一日醉)&lt;/color&gt; 아닌가? 회안봉 사건 이후에 왜 내가 이런 걸 또 맞아야 하는 거야.</t>
  </si>
  <si>
    <t>술을 마시는 건 현실에서 벗어나 마음을 자유롭게 하려는 거지, 이건 의식은 또렷한데 사지에 힘이 없으니 정말 짜증 나네!</t>
  </si>
  <si>
    <t>윽...? 짜증나, 이게 뭐야...? 손발에...힘이 하나도 없잖아...?</t>
  </si>
  <si>
    <t>칭찬 감사합니다. 이것은 강호에 전해지지 않는 &lt;color=#FF0000&gt;신선일일취(神仙一日醉)&lt;/color&gt;입니다. 여러분이 이를 통해 잘 "쉬었으면" 하는 바람입니다.</t>
  </si>
  <si>
    <t>이런, 의식은 뚜렷한데 손발이 어째서인지...갑자기 힘이 하나도 없어? 다들 조심해!</t>
  </si>
  <si>
    <t>걱정 마세요. 이건 강호에 전해지지 않는 &lt;color=#FF0000&gt;신선일일취(神仙一日醉)&lt;/color&gt;입니다. 여러분이 이를 통해 잘 "쉬었으면" 하는 바람입니다.</t>
  </si>
  <si>
    <t>이봐! 넌 바른 길을 가지 않는 기관사로구나. 또 무슨 술책을 쓴 거야? 왜 내 손발에 힘이 하나도 없어?</t>
  </si>
  <si>
    <t>저는 결코 귀한 손님께 술책을 쓰지 않습니다. 이 강호에 전해지지 않는 신선일일취로, 여러분이 잘 "쉬었으면" 하는 바람일 뿐입니다.</t>
  </si>
  <si>
    <t>정신은 또렷한데 손발에 힘이 없어, 이건...?</t>
  </si>
  <si>
    <t>허, 이것은 강호에 전해지지 않는 &lt;color=#FF0000&gt;신선일일취(神仙一日醉)&lt;/color&gt;입니다. 각하께서 그 효과를 누리시니 더할 나위 없이 좋군요.</t>
  </si>
  <si>
    <t>각하께서는 그대로 편히 "쉬시기" 바랍니다.</t>
  </si>
  <si>
    <t>금무망(金無望), 당신 도대체 누구입니까?</t>
  </si>
  <si>
    <t>각하의 능력에 달렸죠.</t>
  </si>
  <si>
    <t>다행히도 제가 따로 준비해둔 「사자(使者)」들이 몇 있으니, 여러분의 신분과 체면에 걸맞기를 바랄 뿐입니다.</t>
  </si>
  <si>
    <t>그 사람들은 그렇게 너를 믿었건만, 너는 그들을 속이더니, 심지어 모조리 죽여 버렸구나!</t>
  </si>
  <si>
    <t>그게 어쨌다는 거지?</t>
  </si>
  <si>
    <t>내가 이곳을 떠나면, 강호에는 오직 한 가지 사실만이 전해질 거다. 인의장(仁義莊)이 삼상맹주 철무쌍(鐵無雙)과 결탁해 각파 무림인들을 잔혹하게 살해하다가... 마지막엔 자중지란으로 죽었다는 것.</t>
  </si>
  <si>
    <t>설령 너희가 죽음을 모면한다 해도, 이 지령장(地靈莊)의 피바람에서 온전히 벗어날 수는 없을 거다...</t>
  </si>
  <si>
    <t>이것이야말로 강호가 마지막으로 믿게 될 일이다.</t>
  </si>
  <si>
    <t>그들은 그러지 않을 것이다.</t>
  </si>
  <si>
    <t>다행히 나는 너를 한 번도 믿은 적이 없어. 우리가 이곳을 떠난 뒤에도, 다른 이들 역시 너를 믿지 않을 거야.</t>
  </si>
  <si>
    <t>내가 죽을 거라고 그렇게 믿는구나. 안타깝게도 네 기대는 저버려야겠어.</t>
  </si>
  <si>
    <t>강호엔 멍청이가 많지. 하지만 진실을 직접 보고도 그렇게 멍청할 자는 많지 않아.</t>
  </si>
  <si>
    <t>하지만 약속을 가볍게 여기는 자는, 곧바로 간파당하기 마련이지.</t>
  </si>
  <si>
    <t>흥, 불가능해. 우리는 이곳에서 죽지 않을 거고, 너 또한 그냥 두지 않을 테니까.</t>
  </si>
  <si>
    <t>나는 아무것도 모르는 사람을 믿는 편이 낫지. 강호는 곧 모든 것을 알게 될 거야.</t>
  </si>
  <si>
    <t>맞다. 우리는 그런 일이 일어나도록 내버려 두지 않는다.</t>
  </si>
  <si>
    <t>설령 오늘의 일로 명예가 실추된다 해도, 나는 살아 나가 강호를 구하겠다는 약속을 지키겠노라!</t>
  </si>
  <si>
    <t>좋아! 철노 선배, 그 말씀 정말 慷慨悲壯하시네요. 유언으로 쓰기 딱 좋겠어요, 헤헤헤!</t>
  </si>
  <si>
    <t>으윽! 나, 나삼(羅三) 너는...?</t>
  </si>
  <si>
    <t>하하하, 나삼? 철노인이 죽기 전에 부른 건 나였나?</t>
  </si>
  <si>
    <t>히히히, 늙어서 눈이 침침해졌나 보지. 자기가 그렇게 믿었던 나삼에게 쌍둥이 동생 나구(羅九)가 있다는 걸 상상도 못했겠지.</t>
  </si>
  <si>
    <t>그가 더더욱 상상 못했을 건... 내내 내가 강별학(江別鶴) 너를 위해 그의 곁에 잠입해 있었다는 거야.</t>
  </si>
  <si>
    <t>히히히, 강대협, 즐거운 협력이었어. 다음은... 인의장 차례다!</t>
  </si>
  <si>
    <t>...흥.</t>
  </si>
  <si>
    <t>강별학! 감히 우리를 이렇게 대하다니?</t>
  </si>
  <si>
    <t>우리가 너 대신 그 표은을 탈취하지 않았다면, 너... 너는...</t>
  </si>
  <si>
    <t>흐흐, 너희 같은 화근을 내 곁에 오래 둘 거라고 생각했나?</t>
  </si>
  <si>
    <t>돈은 다 썼으니, 너희 자객들은 남아서 이곳을 깨끗이 치워라.</t>
  </si>
  <si>
    <t>...또 저들이군. 속전속결하자.</t>
  </si>
  <si>
    <t>끝났다. 사람들을 구하자.</t>
  </si>
  <si>
    <t>잘 가시게, 철대협, 인의장 여러분~</t>
  </si>
  <si>
    <t>표은을 탈취했다고?</t>
  </si>
  <si>
    <t>그게 어쨌다는 거냐. 이제 너희가 알아도 상관없으니까.</t>
  </si>
  <si>
    <t>나는 그저 약간의 은혜를 베풀었을 뿐, 금사표국이든 나삼이나 나구든 모두 돈 앞에선 순순히 말을 들었지.</t>
  </si>
  <si>
    <t>우스운 건, 그들은 돈을 원했지만 쓸 목숨은 없다는 거다.</t>
  </si>
  <si>
    <t>먼저 금사표국을 매수해 내 아들로 하여금 호표꾼 행세를 하며 실제로는 장보지점을 살피게 한 것이든...</t>
  </si>
  <si>
    <t>아니면 나삼과 나구를 매수한 것이든... 아, 흐흐, 아니지. 그들의 진짜 이름은 사라진 지 오래된 십대악인 중 쌍둥이 형제 구양정(歐陽丁)과 구양당(歐陽當)이었어. 내 아들이 찾아낸 표은을 그들로 하여금 탈취하게 한 거지...</t>
  </si>
  <si>
    <t>모든 돈은... 결국 다시 내 손에 돌아왔다.</t>
  </si>
  <si>
    <t>이 절묘한 계략을, 아무도 모른다면 아쉬울 것 같아서 특별히 너희에게 말해주는 거다. 황천길에서 곱씹으며 즐기도록 해라.</t>
  </si>
  <si>
    <t>켁, 맞아... 너는 진작 그 금사멸문... 단부 겁도 사건을 조사했어야 했는데.</t>
  </si>
  <si>
    <t>단부의 표은을 탈취한 건 바로 나... 이 강씨가 우리에게 시킨 일이었지.</t>
  </si>
  <si>
    <t>인의장 사람들... 너희는 우리가 누군지 알고 있어. 너희를 살려둔다면 후환이 될 테니...</t>
  </si>
  <si>
    <t>우리는... 모두를 죽여 버릴 거다!</t>
  </si>
  <si>
    <t>...그렇다면 덤벼라.</t>
  </si>
  <si>
    <t>내가 이곳을 떠나면, 강호에는 오직 한 가지 사실만이 퍼질 것이다. 인의장(仁義莊)과 삼상맹주 철무쌍(鐵無雙)이 십대악인과 결탁하여, 각파 무림인들을 잔혹하게 살해하다가...마지막엔 자기들끼리 서로 죽였다는 것.</t>
  </si>
  <si>
    <t>설령 너희가 운 좋게 살아 나간다 해도, 이 지령장(地靈莊)의 피바람에서 온전히 벗어날 수는 없을 것이다...</t>
  </si>
  <si>
    <t>이것이야말로 강호에 마지막으로 퍼질 진실이 될 것이다.</t>
  </si>
  <si>
    <t>맞다, 우리는 그런 일이 일어나도록 내버려 두지 않을 것이다.</t>
  </si>
  <si>
    <t>설령 오늘의 일로 명예가 실추된다 해도, 나는 반드시 살아 나가 강호를 구하겠다는 약속을 지키겠다!</t>
  </si>
  <si>
    <t>흥...그렇다면 한번 해보시지.</t>
  </si>
  <si>
    <t>자객들에게 명한다. 너희는 남아서 이곳을 깨끗이 치워라.</t>
  </si>
  <si>
    <t>...또 저들이군. 속전속결로 해치우자.</t>
  </si>
  <si>
    <t>잠깐, 인의장, 철노영웅, 우리 한번 상의해 보세.</t>
  </si>
  <si>
    <t>당신들도 보셨겠지만 저 강씨가 저렇게 많은 자객을 보냈으니, 이건 철저히 사람을 죽일 작정이라 상대하기 쉽지 않을 걸세.</t>
  </si>
  <si>
    <t>이제 우리 둘의 신분을 아시니, '목숨 걸고 이익을 챙기되 죽어도 손해는 보지 않는다'는 별명이 헛된 게 아님을 아실 걸세. 여기서 죽는다면 저 강씨에게 너무 큰 이익을 주는 꼴인데, 나로선 견딜 수가 없네. 우리 잠시 협력해 보는 게 어떻겠나?</t>
  </si>
  <si>
    <t>다만 미리 말해두는데, 우리 형제의 실력으로는 분명 큰 도움이 될 걸세. 하지만 당신들에게 틈이 보이면...헤헤, 그 기회를 놓치지 않을 걸세.</t>
  </si>
  <si>
    <t>좋아, 말을 분명히 해주니 고맙군. 협력이든, 각자 싸우든, 나는 두렵지 않다. 인의장의 친구들이여, 이 협력이 좋다고 보는가?</t>
  </si>
  <si>
    <t>좋지 않다.</t>
  </si>
  <si>
    <t>성사되었군! 당신들도 알다시피 우리 형제는 강별학(江別鶴)과 전에 협력한 적이 있어, 말한 대로 하는 사람들이라네.</t>
  </si>
  <si>
    <t>지금부터 당신들은 틈 보이는 모습만 내비치지 않는다면...헤헤, 우리는 철통같은 형제가 될 걸세.</t>
  </si>
  <si>
    <t>(주의, 구양형제가 동료가 되었으나, 다른 동료의 체력이 너무 낮아지면 구양형제에게 배신당할 것입니다.)</t>
  </si>
  <si>
    <t>하하, 아무도 우리를 믿으려 하지 않는 모양이군. 십대악인의 칭호를 얻은 게 헛되진 않았어. 손해는 아니야.</t>
  </si>
  <si>
    <t>헤헤, 협력은 못 하겠지만, 그럼 우리는 각자 살 길을 찾아야겠군.</t>
  </si>
  <si>
    <t>끝났어, 이익 볼 기회가 없어졌어...</t>
  </si>
  <si>
    <t>콜록콜록...우리 구양형제의 보물...</t>
  </si>
  <si>
    <t>손해 봤어, 저 강씨한테 졌어...</t>
  </si>
  <si>
    <t>보물도...</t>
  </si>
  <si>
    <t>하하, 끝났군! 이 협력 덕에 큰 이익을 봤어. 저 강씨는 엄청 손해 봤을 걸!</t>
  </si>
  <si>
    <t>철노인, 인의장, 우리 구양형제가 당신들을 알게 된 건 헛된 일이 아니었어.</t>
  </si>
  <si>
    <t>이제 우리가 함께 저 자객들을 물리쳤으니, 이 협력은 끝난 거야.</t>
  </si>
  <si>
    <t>우린 먼저 간다. 우리 형제의 보물을 찾으러 가야지! 다음에 강호에서 만나지 말자고!</t>
  </si>
  <si>
    <t>끝났어...저 강씨가 손해 본 거야!</t>
  </si>
  <si>
    <t>이제 내가 당신들과 함께 저 자객들을 물리쳤으니, 이 협력은 끝난 거야.</t>
  </si>
  <si>
    <t>난 간다. 우리 형제의 보물을 찾으러 가야지! 다음에 강호에서 만나지 말자고!</t>
  </si>
  <si>
    <t>끝났군...철노인, 인의장, 우리 구양형제가 당신들을 알게 된 건 헛된 일이 아니었어.</t>
  </si>
  <si>
    <t>...친구, 지금 보니 자네 상처가 꽤 심각한데, 한 방만 더 맞으면 쓰러질 것 같군...</t>
  </si>
  <si>
    <t>...친구, 어찌 그리 심하게 다쳤나? 자객의 손에 죽는다면 그들의 기세만 북돋을 텐데, 내가 큰 손해를 보는 꼴 아닌가?</t>
  </si>
  <si>
    <t>이렇게 손쉬운 기회를, 상대방에게 넘겨줄 순 없지. 내가 자네를 저 세상으로 보내주는 게 낫겠어.</t>
  </si>
  <si>
    <t>하──그럼 내가 직접 나서지!</t>
  </si>
  <si>
    <t>어차피 자넨 죽을 텐데, 차라리...헤헤, 지금 내 손에 죽는 것도 나쁘진 않을 걸세.</t>
  </si>
  <si>
    <t>헤──지체할 필요 없겠군, 받아라!</t>
  </si>
  <si>
    <t>하하하, 이 터무니없는 별호를 아직도 기억하다니 대단하군. 너희들의 반응 정말 재밌어! 나 강소어(江小魚)는 가만히 있을 수 없겠어!</t>
  </si>
  <si>
    <t>(하지만 그는 주칠칠(朱七七)의 안전을 중요하게 여겼고, 화예선(花蕊仙)을 물리치려면 그를 유인해 주칠칠을 보호하게 해야 했다.)</t>
  </si>
  <si>
    <t>히히, 넌 누구야?</t>
  </si>
  <si>
    <t>인의장(仁義莊), 진우(辰雨)입니다.</t>
  </si>
  <si>
    <t>좋아, 감히 인의장을 입에 올리다니. 넌 정말 대단한 녀석이야. 통쾌하게 해주지!</t>
  </si>
  <si>
    <t>잠깐만요.</t>
  </si>
  <si>
    <t>심랑(沈浪)? 난 자네를 오래 찾았어... 언제 온 거야?</t>
  </si>
  <si>
    <t>...칠칠아, 장난치지 마. 그만해라.</t>
  </si>
  <si>
    <t>자꾸 그러시네! 난 당연히 이유가 있어서...</t>
  </si>
  <si>
    <t>헤헤! 무슨 이유로 내 좋은 형제를 때리려는 거야?</t>
  </si>
  <si>
    <t>어머, 큰일 났네. 설마 이 아가씨가 우리 두 형제에게 마음을 줬나? 질투라도 하는 건가?</t>
  </si>
  <si>
    <t>닥쳐! 심랑, 너너너 그 녀석 말 듣지 마. 하지만 날 도와주지 않으면... 흥, 너까지 함께 때릴 거야.</t>
  </si>
  <si>
    <t>화예선, 가자.</t>
  </si>
  <si>
    <t>...아이고, 꼬마 녀석. 굳이 그런 말을 해서 뭐 하나. 이제 우리 둘 다 빠져나갈 수 없게 됐잖아.</t>
  </si>
  <si>
    <t>하하하, 정말 미안하네. 누가 그렇게 재미있는 반응을 보이래!</t>
  </si>
  <si>
    <t>앗!</t>
  </si>
  <si>
    <t>으악- 언니! 이 녀석이... 감히...!</t>
  </si>
  <si>
    <t>전투에 돌입하려 합니다. 전투 튜토리얼을 보시겠습니까?</t>
  </si>
  <si>
    <t>전투 튜토리얼 보기</t>
  </si>
  <si>
    <t>전투 튜토리얼 건너뛰기</t>
  </si>
  <si>
    <t>파훼(破綻)</t>
  </si>
  <si>
    <t>허약(虛弱)</t>
  </si>
  <si>
    <t>전투 튜토리얼 종료</t>
  </si>
  <si>
    <t>어떤 튜토리얼을 보시겠습니까?</t>
  </si>
  <si>
    <t>파훼 설명 수정 필요</t>
  </si>
  <si>
    <t>적의 【파훼】 부위를 공격하면 피해를 입히고 적의 【가세(架勢)】를 약화시킵니다.&lt;br&gt;반대로 【파훼】가 없는 부위를 공격하면 피해가 절반으로 줄어듭니다.&lt;br&gt;【파훼】는 공격 후 기술 속성에 따라 적의 파훼 위치가 바뀝니다.</t>
  </si>
  <si>
    <t>【가세】가 0이 되면 【허약】 상태에 빠집니다.&lt;br&gt;【허약】 상태가 되면 행동 순서가 100 밀리고 받는 피해가 50% 증가합니다.</t>
  </si>
  <si>
    <t>【기술】&lt;br&gt;기술은 【특수 기술】과 【일반 기술】로 나뉩니다. 기술마다 파훼 위치가 다릅니다.&lt;br&gt;【특수 기술】은 행동 횟수를 소모하지 않습니다.&lt;br&gt;【일반 기술】은 행동 횟수를 소모합니다.</t>
  </si>
  <si>
    <t>【보호】&lt;br&gt;【보호】는 기본적으로 켜져 있으며 마우스 클릭으로 켜고 끌 수 있습니다.&lt;br&gt;한 칸 안에 있는 아군이 피해를 입으면 대신 피해를 막아줍니다.</t>
  </si>
  <si>
    <t>【교계(巧計)】&lt;br&gt;【교계】를 켜면 집기 기술을 즉시 발동할 수 있습니다.</t>
  </si>
  <si>
    <t>아이템은 【장비】와 【도구】로 나뉩니다.&lt;br&gt;【도구】는 행동 횟수를 소모하지 않지만 매 행동마다 한 번만 사용할 수 있습니다.&lt;br&gt;【장비】는 진우가 무기를 바꿀 수 있는 것 외에는 전투 중 사용할 수 없습니다.</t>
  </si>
  <si>
    <t>【진우: 무기 교체】&lt;br&gt;진우는 상황에 따라 전투 중 '도'나 '암기'로 무기를 바꿔 기술 조합을 변경할 수 있습니다.</t>
  </si>
  <si>
    <t>...아이고, 만사지성만검지존만왕지왕타편삼산오악남칠북륙십삼성무적수경천동지옥왕자형제여, 굳이 그런 말을 해서 뭐 하나. 이제 우리 둘 다 빠져나갈 수 없게 됐잖아.</t>
  </si>
  <si>
    <t>그때를 기억하나? 같은 사람, 같은 장소였지.</t>
  </si>
  <si>
    <t>나는 이 장원의 주인이고, 너는 암살자로서 내 목을 베어가려 했었지.</t>
  </si>
  <si>
    <t>이것이 우리가 만난 방식이었다.</t>
  </si>
  <si>
    <t>너는 처음부터 나를 죽이려 했고, 결국 나도 죽었지. 이것이 너가 명령에 따른 결과였다.</t>
  </si>
  <si>
    <t>지금도 여전히 명령에 따를 필요가 있다면, 내가 성취해주마. 나 또한...... 너의 실력을 인정하겠다.</t>
  </si>
  <si>
    <t>……당신은 아직도 손을 쓰려는 건가?</t>
  </si>
  <si>
    <t>아니면 네가 믿지도 않고, 그저 맹목적으로 따르기만 하는 임무를 내려놓고 내 곁으로 돌아올 수도 있겠지.</t>
  </si>
  <si>
    <t>너도 결국 눈치챘구나.</t>
  </si>
  <si>
    <t>언제부터 이것이 진짜가 아니라는 걸 알아챘지?</t>
  </si>
  <si>
    <t>하지만 너도 알면 좋겠다. 심천군(沈天君)은 이미 죽었어. 오직 네가 무정함을 유지하지 못했기 때문이지!</t>
  </si>
  <si>
    <t>그게 언제부터였더라...... 잠깐 생각해보자......</t>
  </si>
  <si>
    <t>이때부터였을까?</t>
  </si>
  <si>
    <t>처음에 시약동자들이 서로 죽이면서, 오직 너만이 살아남은 걸 기억하나? 내가 주목한 강자였지.</t>
  </si>
  <si>
    <t>아니면 우리가 함께 지냈던 그 나날들 때문일까?</t>
  </si>
  <si>
    <t>나는 네가 인의(仁義)를 이해하는지, 인정(人情)을 알고 나를 위해 쓰일 수 있을지 보고 싶었다.</t>
  </si>
  <si>
    <t>하지만 그때의 너 역시 쓸모가 없었지.</t>
  </si>
  <si>
    <t>측원의 풍벽에는 현상장이 가득한데, 이게 너희들이 말하는 인의란 거냐?</t>
  </si>
  <si>
    <t>그 많은 세월 동안, 인의장(仁義莊)은 헛된 현상을 내걸었고, 너는 그저 그림자로 머물며 아무에게도 쓰이지 않았다.</t>
  </si>
  <si>
    <t>그때의 너도 여전히 쓸모가 없었어.</t>
  </si>
  <si>
    <t>너를 몰아세우고, 무정한 본성을 따르지 못하게 막으며, 강호를 파괴하고 쾌활림(快活林)으로 가는 걸 막은 건, 나였을까?</t>
  </si>
  <si>
    <t>이제 내가 없어졌지만, 어디에나 있다. 만약 네가 나를 이길 수 있다면...... 그럼 다시 한번 덤벼 보거라.</t>
  </si>
  <si>
    <t>당신은 패배했소.</t>
  </si>
  <si>
    <t>당신이 먼저 내가 정말 알아챘는지 의심하기 시작했을 때, 나는 이것이 사기극이라는 걸 의심했소.</t>
  </si>
  <si>
    <t>당신은 나보다 심천군(沈天君)이나 인의장(仁義莊)의 사명을 더 잘 알지 못하오.</t>
  </si>
  <si>
    <t>……흥, 너는 사기극 하나를 간파했을지 모르나, 결국 사기극을 위해 손을 써서 약속을 저버렸구나.</t>
  </si>
  <si>
    <t>먼저 약속을 저버린 건 당신이오. 당신은 살아생전에 이 일을 밝혀내고, 강호에 태평을 되찾으며, 내게 무기를 쓰지 않아도 되는 이유를 주겠다고 했소.</t>
  </si>
  <si>
    <t>하지만 당신은 회안봉(回雁峰)에서 죽었소......</t>
  </si>
  <si>
    <t>……강호는 태평해지지 않았소.</t>
  </si>
  <si>
    <t>네가 손을 쓴 이유가, 나였단 말이냐?</t>
  </si>
  <si>
    <t>당신이긴 하오. 하지만 당신뿐만은 아니오.</t>
  </si>
  <si>
    <t>내 친구들도 있소.</t>
  </si>
  <si>
    <t>그들에겐 강호에 다른 친구들도 있소.</t>
  </si>
  <si>
    <t>만약 회안봉 사건이 반복된다면, 그들이 다칠 거요.</t>
  </si>
  <si>
    <t>너처럼 상처받게 될까?</t>
  </si>
  <si>
    <t>그러니 내가 살아있는 한, 나는 회안봉 사건을 밝혀내고, 다른 일들도 밝혀낼 거요. 비록 원래는 나와 상관없는 일일지라도.</t>
  </si>
  <si>
    <t>마지막으로...... 강호에 태평을 되찾을 거요.</t>
  </si>
  <si>
    <t>……흥, 너에겐 너만의 이유가 있구나. 그것 참 좋구나.</t>
  </si>
  <si>
    <t>이유가 있는 자는 결코 제대로 된 암살자가 될 수 없어. 내가 너에게서 가장 마음에 들어 했던 점이 바로 그거였지.</t>
  </si>
  <si>
    <t>그러니까...... 진우(辰雨), 이번엔 내가 너에게 지기로 했다. 왜 그런지 아느냐?</t>
  </si>
  <si>
    <t>……알겠습니다, 심천군(沈天君).</t>
  </si>
  <si>
    <t>살려주세요! 사람이 죽게 생겼어요!</t>
  </si>
  <si>
    <t>큰일 났습니다! 소협(少俠)님, 살려주세요!</t>
  </si>
  <si>
    <t>무슨 일이 있었습니까?</t>
  </si>
  <si>
    <t>앞쪽에서 도적들이 습격해 제 소중한 재물을 빼앗아 갔습니다! 겨우 도망쳐 나왔는데...!</t>
  </si>
  <si>
    <t>당신이 떠난 지 얼마 되지 않았으니, 그들이 아직 살아있을 수도 있습니다.</t>
  </si>
  <si>
    <t>제 가복들이 잠시 막아주고 있지만, 그 도적에게는 칼이 있어서 얼마나 더 버틸 수 있을지 모르겠습니다!</t>
  </si>
  <si>
    <t>정자 앞의 두 사람은 이미 숨이 끊어졌고, 당신의 목숨보다 소중하다는 금낭(錦囊)도 보이지 않습니다.</t>
  </si>
  <si>
    <t>그들은 목에 칼이 들이대어 쉽게 끌려갈 수 없을 뿐더러, 모두 낙양성에서 매우 부유한 사람들이기도 합니다.</t>
  </si>
  <si>
    <t>우선 아시는 상황을 제게 말씀해 주시겠습니까?</t>
  </si>
  <si>
    <t>걱정 마십시오. 어서 길을 안내해 주세요.</t>
  </si>
  <si>
    <t>이게...죽었다고요?...어떻게 된 거죠...그들이 모두 죽었다고요?</t>
  </si>
  <si>
    <t>이 소협님...어떡하면 좋을까요?</t>
  </si>
  <si>
    <t>우선 당황하지 마시고, 제가 생각해 보겠습니다...</t>
  </si>
  <si>
    <t>좋습니다. 우선 사람들을 구하러 가죠. 금낭도 당신을 위해 주의 깊게 찾아보겠습니다.</t>
  </si>
  <si>
    <t>모든 것은 소협님 말씀대로 하겠습니다. 다만 부탁드리건대 사람을 구하시는 김에 &lt;color=#FF0000&gt;홍금낭(紅錦囊)&lt;/color&gt;도 꼭 찾아주십시오. 그 금낭은 제 목숨보다 중요한데 도적들에게 빼앗겼습니다...</t>
  </si>
  <si>
    <t>아이고, 저도 어떻게 된 일인지 잘 모르겠습니다. 다만 저쪽에 쓰러진 사람 중 한 명은 우리 집 하인이고, 다른 한 명은 제 &lt;color=#FF0000&gt;금낭&lt;/color&gt;을 빼앗은 도적이라는 것만 압니다...</t>
  </si>
  <si>
    <t>그 금낭이 당신의 소중한 재물입니까?</t>
  </si>
  <si>
    <t>소협님께 숨길 것은 없습니다. 그 금낭은 정말 중요하지만 제 것은 아닙니다.</t>
  </si>
  <si>
    <t>저는 &lt;color=#FF0000&gt;강남주가(江南朱家)&lt;/color&gt;에서 가장 신임받는 관가로, 명을 받들어 이 금낭을 비밀리에 호송하던 중이었는데...아이고...</t>
  </si>
  <si>
    <t>이 금낭은...제 목숨보다 더 중요하다고 할 수 있습니다!</t>
  </si>
  <si>
    <t>걱정 마십시오. 제가 찾아보겠습니다.</t>
  </si>
  <si>
    <t>두 분은 더 이상 앞으로 가지 마시길 바랍니다.</t>
  </si>
  <si>
    <t>...섣불리 행동하지 마십시오. 저 사람의 의도를 알 수 없습니다.</t>
  </si>
  <si>
    <t>이 정자는 황량한 곳에 있어 오늘 만난 것도 우연이 아닐 겁니다. 각자 나름의 목적이 있었겠죠.</t>
  </si>
  <si>
    <t>하지만 형님은 알려줄 생각이 없으신 듯합니다.</t>
  </si>
  <si>
    <t>아마 이 관가 어르신은 이미 알고 계실 테니까요.</t>
  </si>
  <si>
    <t>...평범한 도적은 칼을 들고, 강호의 협객은 검을 들지만, 당신의 손에는...아무것도 없군요.</t>
  </si>
  <si>
    <t>제가 들은 바로는...성 안에 마침 이런 식으로 &lt;color=#FF0000&gt;아무것도 없는&lt;/color&gt; 악귀가 날뛰고 있다고 합니다.</t>
  </si>
  <si>
    <t>소인으로서는 아무것도 없는 악귀가 어떤 모습일지 궁금하지 않을 수 없군요.</t>
  </si>
  <si>
    <t>악귀니까 본 사람들은 모두 사라졌겠죠.</t>
  </si>
  <si>
    <t>그를 본 사람들은 어떤 이들이었습니까?</t>
  </si>
  <si>
    <t>그들 중에는 한때 이름을 떨친 은퇴한 명포도 있고, 12개 부락을 거느린 연맹의 패주도 있으며, 고심막측한 대장원의 주인도 있었습니다...사건 현장은 모두 경계가 삼엄하고 침입하기 어려운 곳이었지만 피는 보이지 않았죠.</t>
  </si>
  <si>
    <t>피해자들의 유일한 공통점은 목에 칼이 들이대어도 쉽게 끌려갈 수 없는 사람들이라는 겁니다.</t>
  </si>
  <si>
    <t>&lt;color=#FF0000&gt;낙양의 악귀, 한밤중에 혼을 빼앗는다&lt;/color&gt;...이런 소문이 퍼지게 된 이유죠.</t>
  </si>
  <si>
    <t>자네의 추론 방향은 맞아. 다만 한 가지 빠뜨린 게 있지.</t>
  </si>
  <si>
    <t>그리고 저는...호송 중인 금낭이 목숨보다 소중합니다.</t>
  </si>
  <si>
    <t>그래서 자네도 그의 표적이 될 가능성이 높아.</t>
  </si>
  <si>
    <t>하지만 전 목에 칼이 들이대어 쉽게 끌려갈 수 있습니다.</t>
  </si>
  <si>
    <t>아니면 칼날이 목에 닿기 전에 나와 함께 가는 걸 선택할 수도 있겠지.</t>
  </si>
  <si>
    <t>...그 &lt;color=#FF0000&gt;혼을 빼앗는 악귀&lt;/color&gt;가 설마 당신입니까?</t>
  </si>
  <si>
    <t>아이고, 소인은 원래 악귀가 아닌데 자네가 &lt;color=#FF0000&gt;처음은 아니군&lt;/color&gt;.</t>
  </si>
  <si>
    <t>만약 형님이 악귀가 아니라면 길을 비켜주시길 바랍니다. 하지만 온 성에 소동을 일으킨 그 악귀라면...용서하지 마세요.</t>
  </si>
  <si>
    <t>아이고, 싸우려는 건 아니었는데 저쪽 관가 어르신께 꼭 여쭤볼 게 있어서 말이오. 좋은 가르침 부탁드립니다.</t>
  </si>
  <si>
    <t>살려주세요! 악귀가 사람을 잡아갑니다!</t>
  </si>
  <si>
    <t>당신은...누구요! 언제 온 거예요, 어떻게 여기 있는 거죠?</t>
  </si>
  <si>
    <t>술과 그림을 손에 넣으면 바로 &lt;color=#FF0000&gt;매화초당(梅花草堂)&lt;/color&gt;으로 가서 그 &lt;color=#FF0000&gt;양란금가(揚瀾金家) 가주의 옛 사건&lt;/color&gt;을 철저히 조사하자.</t>
  </si>
  <si>
    <t>냉이(冷二) 선생 말씀대로 이제 &lt;color=#FF0000&gt;그림을 찾고&lt;/color&gt; &lt;color=#FF0000&gt;술을 구해&lt;/color&gt; &lt;color=#FF0000&gt;매화초당(梅花草堂)&lt;/color&gt;으로 가야 한다...</t>
  </si>
  <si>
    <t>일꾼, 넋이 나가 있네. 아까 그 주가의 대소저 아가씨 생각하나?</t>
  </si>
  <si>
    <t>주 아가씨 본성이 나쁘진 않지만 성격이 좀 골치 아프지... 아이고, 이번에 큰 화를 부른 것 같아 걱정이네.</t>
  </si>
  <si>
    <t>걱정 마라. 눈 밝은 사람이라면 주가 대소저의 작은 심술을 다 간파할 수 있을 거다.</t>
  </si>
  <si>
    <t>주가 대소저가 가짜 천마(天魔)를 데리고 돌아다니며 좀 사고를 쳤을 뿐인데... 진우(辰雨)야, 인의장(仁義莊)은 잘 수습했나?</t>
  </si>
  <si>
    <t>내가 뭐랬어! 그 콧수염 휘날리는 작은 노인이 손수 그 엉망진창 잔치를 치울 수 있을 거라고 장담하지.</t>
  </si>
  <si>
    <t>...한 손 더 보태면 가능할 겁니다.</t>
  </si>
  <si>
    <t>하하, 이제 그만. 날 위로하지 마시오.</t>
  </si>
  <si>
    <t>사실 주 아가씨 때문에 좀 걱정이 되는군요.</t>
  </si>
  <si>
    <t>...아이고, 그렇겠지. 이번에 영웅연(英雄宴)을 망쳐서 너무 심했어. 장주(莊主)님께 할 말이 없을 거야.</t>
  </si>
  <si>
    <t>하지만 내가 보기엔 인의장(仁義莊)도 이 엉터리 잔치를 연 걸 후회할 거야. 오는 사람마다 다 장보도(藏寶圖)만 노리는 인간들이었으니까.</t>
  </si>
  <si>
    <t>진우(辰雨)야, 주 대소저가 저지른 일로 너무 상심하지 마. 어쩌다 산양수염에게 선물이라도 하나 사가면 될 거야.</t>
  </si>
  <si>
    <t>오오오...!</t>
  </si>
  <si>
    <t>하지만 주 아가씨가 떠나면서 소란을 틈타 제게 전언을 남겼습니다.</t>
  </si>
  <si>
    <t>사실... 주 아가씨가 또 다른 사단을 벌일까 걱정됩니다.</t>
  </si>
  <si>
    <t>떠나면서 소란을 틈타 제게 전언을 남겼거든요.</t>
  </si>
  <si>
    <t>&lt;color=#FF0000&gt;팔방객잔(八方客棧)에서 만나자. 화예선(花蕊仙)도 함께 있을 거야.&lt;/color&gt;</t>
  </si>
  <si>
    <t>맞아요. &lt;color=#FF0000&gt;진짜 천마 화예선(天魔花蕊仙)&lt;/color&gt;이 팔방객잔(八方客棧)에 있는 것 같습니다. 하지만 칠칠(七七)이 한 말은 진실과 거짓을 가리기 어려워서, 찾아가면 우리도 그녀와 함께 난동을 부려야 할지도 모르겠어요.</t>
  </si>
  <si>
    <t>난동이라니, 뭐가 문제지?</t>
  </si>
  <si>
    <t>어쨌든 주 아가씨는 자네를 기다리겠다고 굳게 마음먹었으니 당장 도망가진 않을 거야. 마음의 준비가 됐을 때 찾아가도 늦지 않아.</t>
  </si>
  <si>
    <t>강 형님 말씀이 맞습니다. 우리는 지금 &lt;color=#FF0000&gt;행화촌(杏花村)&lt;/color&gt;으로 가서 &lt;color=#FF0000&gt;행화주(杏花酒)&lt;/color&gt;를 사고, &lt;color=#FF0000&gt;용호도(龍虎圖)&lt;/color&gt;에 대해서도 &lt;color=#FF0000&gt;진원표국(鎮遠鏢局)&lt;/color&gt;에 물어봐야 합니다.</t>
  </si>
  <si>
    <r>
      <t>강 형님 말씀이 맞습니다. 우리는 지금 &lt;color=#FF0000&gt;행화촌(杏花村)&lt;/color&gt;으로 가서 &lt;color=#FF0000&gt;행화주(杏花酒)&lt;/color&gt;를 사고, &lt;color=#FF0000&gt;용호도(龍虎圖)&lt;/color&gt;에 대해서도 &lt;color=#FF0000&gt;진원표국(</t>
    </r>
    <r>
      <rPr>
        <sz val="11"/>
        <color theme="1"/>
        <rFont val="맑은 고딕"/>
        <family val="3"/>
        <charset val="128"/>
        <scheme val="minor"/>
      </rPr>
      <t>鎮</t>
    </r>
    <r>
      <rPr>
        <sz val="11"/>
        <color theme="1"/>
        <rFont val="맑은 고딕"/>
        <family val="2"/>
        <charset val="129"/>
        <scheme val="minor"/>
      </rPr>
      <t>遠鏢局)&lt;/color&gt;에 물어봐야 합니다.</t>
    </r>
  </si>
  <si>
    <t>이제 대지도에서 자유롭게 행동할 수 있습니다. 대지도 관련 튜토리얼을 보시겠습니까?</t>
  </si>
  <si>
    <t>대지도 튜토리얼 건너뛰기</t>
  </si>
  <si>
    <t>대지도 튜토리얼 보기</t>
  </si>
  <si>
    <t>대지도 튜토리얼 끝내기</t>
  </si>
  <si>
    <t>【부대 이동】&lt;br&gt;마우스 커서 왼쪽 버튼으로 왼쪽의 부대를 클릭하면 이동 모드로 들어가 이동할 거점을 선택할 수 있습니다.</t>
  </si>
  <si>
    <t>마우스 커서 왼쪽 버튼으로 오른쪽의 진행 버튼을 클릭하면 【시간 경과】를 시작하거나 일시 정지할 수 있습니다. 단축키 SPACE로도 조작 가능합니다.&lt;br&gt;【시간 경과】 중 부대가 제자리에 있으면 시간만 허비하게 됩니다.</t>
  </si>
  <si>
    <t>시간/일수</t>
  </si>
  <si>
    <t>장소는 객잔, 성진, 문파, 사건 지점으로 나뉩니다.&lt;br&gt;객잔에서는 휴식을 취해 영웅의 기력을 회복할 수 있습니다.&lt;br&gt;&lt;color=#FF0000&gt;*객잔 외에도 휴식할 수 있는 곳이 있습니다.&lt;/color&gt;</t>
  </si>
  <si>
    <t>마우스 커서 왼쪽 버튼으로 임무 아이콘을 클릭하고 【이동】을 선택하면 이동 모드로 들어갑니다.&lt;br&gt;영웅이 해당 거점에 도착하고 조건을 만족하면 임무를 수행할 수 있습니다.</t>
  </si>
  <si>
    <t>강호에서 플레이어는 다양한 특수 인물을 만날 수 있습니다.&lt;br&gt;운유상인, 방랑 의사, 강양대도, 모금교위 등이 있습니다.&lt;br&gt;그들과 접촉하면 때로는 예상치 못한 일이 벌어지기도 합니다.</t>
  </si>
  <si>
    <t>【거점 집결】&lt;br&gt;마우스 커서 왼쪽 버튼으로 거점을 클릭해 인터페이스를 연 후, 【집결】을 선택하면 이동할 영웅을 고를 수 있습니다.</t>
  </si>
  <si>
    <t>마우스 커서 오른쪽 버튼으로 왼쪽 부대의 영웅 초상화를 클릭하면 캐릭터 인터페이스를 열 수 있습니다. 단축키 TAB으로도 열 수 있습니다.</t>
  </si>
  <si>
    <t>【일수 소모】&lt;br&gt;이동 시 일수가 소모됩니다. 일수는 한 번에 소모되는 것이 아니라 【시간 경과】에 따라 점차 소모됩니다.</t>
  </si>
  <si>
    <t>언제 시간이 날지... &lt;color=#FF0000&gt;팔방객잔(八方客棧)&lt;/color&gt;에 한 번 더 가보는 거지.</t>
  </si>
  <si>
    <t>...이번 고가고묘(高家古墓) 방문에서 너는 임선아(林仙兒)가 언급한 회안봉(回雁峰) 사건의 원흉을 찾으려 했지만, 고묘에 잠복해 있던 쾌활왕(快活王)의 재사(財使)와 교전하던 중 너 스스로 모호하게 넘어가며 나에게 밝히길 꺼려했던 단서로 인해, 이 재사가 양란금가(揚瀾金家) 멸문 직전 실종된 장자 &lt;color=#FF0000&gt;금무망(金無望)&lt;/color&gt;이라는 사실을 알아냈다...</t>
  </si>
  <si>
    <t>재사 금무망(金無望)은 자신이 낙양악귀(洛陽惡鬼)라는 것을 인정했지만, &lt;color=#FF0000&gt;재물을 노린 것은 인정하나 살인은 부인했으며&lt;/color&gt;, 아버지에 대한 원한으로 자신의 가문을 멸문시켰다는 것을 더욱 엄중히 부인하고, 오히려 금가(金家)에서 양자로 들인 자신의 의제(義弟) 금불환(金不換)이 범인이라고 주장했다.</t>
  </si>
  <si>
    <t>인의장(仁義莊)은 이미 금불환(金不換)의 진술을 확보한 상태였기에, 양측의 진술을 비교한 결과 금무망(金無望)은 자신이 충성하는 쾌활왕(快活王)이 아마도 당년 회안봉(回雁峰) 사건을 일으킨 장본인이며, 기관술 습득에 실패한 후 금가(金家)를 멸문시키고 기관술 계승자를 속여 휘하에 들인 범인일 수 있다는 사실을 즉시 알아챘다.</t>
  </si>
  <si>
    <t>하지만 금무망(金無望)은 쾌활왕(快活王)이 현재 어디에 있는지 너에게 알려줄 수 없었다. 한편으로는 쾌활왕의 휘하에서 가장 신임받는 사사(四使) 중 한 명인 그조차도 쾌활왕의 근거지인 '쾌활림(快活林)'의 위치를 모르기 때문이고, 다른 한편으로는 그가 자신의 가문에 닥친 참사에 대한 타인의 판단을 쉽게 믿을 수 없었고, 쾌활왕의 은혜를 저버릴 수도 없었기 때문이다.</t>
  </si>
  <si>
    <t>따라서 금무망(金無望)은 직접 증거를 확보하기 전까지는 인의장(仁義莊)의 쾌활왕(快活王)에 대한 어떠한 행동도 돕지 않겠다고 했다.</t>
  </si>
  <si>
    <t>이것이...지금까지 너가 얻은 성과인가?</t>
  </si>
  <si>
    <t>허...심장주(沈莊主)가 지하에서 안다면, 어떤 생각이 들지 모르겠구나.</t>
  </si>
  <si>
    <t>좋아, 좋아...큰 화란이 지나간 뒤 인의장(仁義莊)은 10년간 간신히 버텨왔는데, 이제 드디어 진실을 마주하게 되었구나.</t>
  </si>
  <si>
    <t>&lt;color=#FFCC22&gt;우리는 유명(遺命)을 어겼습니다.&lt;/color&gt;</t>
  </si>
  <si>
    <t>&lt;color=#FFCC22&gt;우리는 유명(遺命)을 저버리지 않았습니다.&lt;/color&gt;</t>
  </si>
  <si>
    <t>만약 심천군(沈天君)이 살아 계셨다면, 쓸모 있는 사람을 받아들이는 것 외에도 쓸모없는 사람도 널리 받아들였을 것입니다.</t>
  </si>
  <si>
    <t>당신과 냉대(冷大)는 금반세수(金盆洗手)한 악당이고, 저는...심천군(沈天君)을 습격했으나 실패한 자객입니다.</t>
  </si>
  <si>
    <t>...수년 전, 정전 기둥에 꽂혔던 저 칼은...자네가 한 짓인가?</t>
  </si>
  <si>
    <t>제가 했습니다.</t>
  </si>
  <si>
    <t>...그 후, 심천군(沈天君)은 이름도, 말도, 아무것도 할 줄 모르는 쓸모없는 소년을 데려왔지.</t>
  </si>
  <si>
    <t>저였습니다.</t>
  </si>
  <si>
    <t>...심천군(沈天君)이 저를 데려오기 전, 제가 그에게 "왜요?"라고 물었습니다.</t>
  </si>
  <si>
    <t>...그가 말했습니다. "세상 사람들은 인(仁)으로써 상처 입은 자를 도와야 하고, 의(義)로써 악을 징벌해야 한다고 하지만, 우리에겐 그럴 권리가 없다. 인의(仁義)는 상대적인 개념이기 때문이다. 내가 장(莊)을 세운 근본은 결코 강호를 구제하기 위함이 아니라, 내 곁에 있는 사람들을 지키는 것에서 시작한다."</t>
  </si>
  <si>
    <t>저는 과거에 이해하지 못했기에 명령만 따르고 말도 적게 하며 행동하지 않았지만, 이제야 이 말의 의미를 깨달았습니다.</t>
  </si>
  <si>
    <t>명협(名俠)이나 악인이나 모두 과거가 있고, 일단 우리가 관여하게 되면 그들은 이미 우리 곁에 있게 됩니다.</t>
  </si>
  <si>
    <t>서로를 지킬 수 없다면, 인의(仁義)의 유명(遺命)을 어기는 것입니다.</t>
  </si>
  <si>
    <t>그러므로 우리가 금무망(金無望)을 받아들인 것은 인의장(仁義莊)의 일관된 행동 방식을 따른 것이며, 유명(遺命)을 저버리지 않은 것입니다.</t>
  </si>
  <si>
    <t>혼란한 세상에서 사람들은 명확하고 간결하며 생각할 필요 없는 지시를 필요로 하기에, 나 역시 심장주(沈莊主)의 진정한 고심을 감추고 "인(仁)으로 상처받은 자를 돕고, 의(義)로 악을 징벌한다"는 것으로 장(莊)을 유지한다고만 했지. 하지만 누구에게나 과거가 있고, 그 과거가 자신이나 곁에 있는 소중한 사람을 지키기 위한 것이 아니었겠는가.</t>
  </si>
  <si>
    <t>자신에게 소중한 사람을 지키면서도, 다른 이들 역시 그들에게 소중한 사람을 지키고 있음을 알고 차마 더는 싸울 수 없게 되어, 강호가 태평해지는 것. 이것이 심장주(沈莊主)의 지나치게 낙관적인 기대이자...인의(仁義)를 따르는 궁극적 목표였지.</t>
  </si>
  <si>
    <t>...아이고! 말이 너무 길어졌구나! 자네가 쾌활왕(快活王)의 재사(財使) 금무망(金無望)을 믿는다니...좋아! 우리 인의장(仁義莊)이 그를 거두지 못할 리 없지!</t>
  </si>
  <si>
    <t>하지만 나는...흠, 자네 같은 정체를 숨기고 위험한 꼬맹이는 그냥 둘 수 없다! 쾌활왕(快活王)과 쾌활림(快活林)의 소식을 재사(財使)가 주지 않는다면, 우리 인의장(仁義莊)도 그가 없다고 다른 사람이 없는 건 아니니, 내가 직접 강호에 사람을 보내 찾아보도록 하지.</t>
  </si>
  <si>
    <t>흠, 자네가 먼저 심천군(沈天君) 얘기를 꺼내고, 그가 다른 이에게 말하지 않았던...자네의 정체를 밝히며, 인의장(仁義莊)의 진정한 입장 근본을 기억하고 이해하고 있을 줄은 몰랐구나.</t>
  </si>
  <si>
    <t>이 일은 자네가 이미 해본 적이 있으니, 지금도 자네가 마무리 짓는 게 가장 적합할 거야.</t>
  </si>
  <si>
    <t>자네도 알다시피, 이번 풍파는 연남천(燕南天) 장보도(藏寶圖) 사건에서 비롯되었지.</t>
  </si>
  <si>
    <t>인의장(仁義莊)의 호걸연(豪傑宴)에서 다년간의 의혹에 대해 실마리를 제공했음에도, 군협(群俠)들이 연남천(燕南天)의 장보도(藏寶圖)를 계속 추적하는 걸 막지는 못했어. 광열(狂熱)이 나날이 심해져서 지금에 이르러서는 조금의 차질이라도 생기면 강호대란(江湖大亂)을 초래할 수 있고, 누군가 손가락질 하는 곳마다...회안봉(回雁峰) 사건이 재연될 수 있는 상황이야.</t>
  </si>
  <si>
    <t>그러니 앞으로 자네는 다시 강호로 나가, 연남천(燕南天)의 장보도(藏寶圖) 조각을 모아서 보물이 있는 곳을 찾아내 보게.</t>
  </si>
  <si>
    <t>아이고! 자네가 대답을 해서 그런가, 자네에게 맡길 일은 눈앞에 있는 또 다른 골치 아픈 일이야─</t>
  </si>
  <si>
    <t>완전한 장보도(藏寶圖)를 얻고 목표 지점을 확인한 후에는, 섣불리 행동하기 전에 돌아와 보고하고 다시 계획을 세우게.</t>
  </si>
  <si>
    <t>나는 인의(仁義)가 수호를 위한 것이라 여겼지만, 먼 곳에서 목숨을 잃으면 곁에 있는 사람조차 보호할 수 없는데 어찌 인의를 논하며 대협(大俠)의 이름을 감당할 수 있겠는가?</t>
  </si>
  <si>
    <t>난전임을 알면서도, 함정일지 모른다는 걸 알면서도 그때의 사람들은 산에 올랐고, 지금의 나 역시 결심을 굳혔다.</t>
  </si>
  <si>
    <t>이번 일로 회안봉(回雁峰) 사건의 배후를 찾아낼 수 있다면, 10년 간의 원한도 끝낼 수 있을 것이다.</t>
  </si>
  <si>
    <t>&lt;color=#FFCC22&gt;앞으로의 임무에 대해서……&lt;/color&gt;</t>
  </si>
  <si>
    <t>회안봉 사건이 내 손에 다시 일어나선 안 된다.</t>
  </si>
  <si>
    <t>스스로 무에서 유로 걸어가 보고 나서야, 언젠가 나도 같은 선택을 해야 한다는 걸 깨달았다.</t>
  </si>
  <si>
    <t>무슨 일이든 내가 함께 하니 걱정 말게.</t>
  </si>
  <si>
    <t>……벗이라고? 알겠네.</t>
  </si>
  <si>
    <t>진우(辰雨) 형, 우리 다른 곳에 가서 이야기하세.</t>
  </si>
  <si>
    <t>강호는 무정하니, 서너 명의 좋은 벗을 사귀기도 쉽지 않지. 생사를 함께할 지기(知己)를 만나는 건 더더욱 어렵지.</t>
  </si>
  <si>
    <t>자네가 그렇게 나를 믿어주니, 나 또한 자네를 실망시키지 않으마.</t>
  </si>
  <si>
    <t>앞으로의 임무에 대해서……</t>
  </si>
  <si>
    <t>김 형은 풍아한 말씨에 총명하고 기민하며, 용맹과 모략을 겸비했소. 내가 김 형을 은혜와 원한을 분명히 아는 대장부라 깊이 믿지 않았다면, 어찌 이리 마음 놓을 수 있겠소?</t>
  </si>
  <si>
    <t>만약 심(沈) 옛 장주께서 그때 손에 쥔 단서를 남기셨거나, 아니면…… 문밖에 나설 때 더 믿을 만한 조력자 몇을 데려갔더라면, 모든 게 달라졌을까?</t>
  </si>
  <si>
    <t>명사에겐 훌륭한 명성이 있겠지만, 소제는 그저 무명의 범인이라, 명성 같은 건 뜬구름 같은 거요.</t>
  </si>
  <si>
    <t>근심이 있는 듯하구나?</t>
  </si>
  <si>
    <t>김 형이 그의 아버지 뜻을 알게 되었으니, 회안봉 사건의 진상이 밝혀질 때 나 역시…… 그 옛 사람들의 심중을 이해할 수 있기를 바랄 뿐이오.</t>
  </si>
  <si>
    <t>진우 형, 나를 따라오게.</t>
  </si>
  <si>
    <t>아직 준비가 덜 됐다.</t>
  </si>
  <si>
    <t>&lt;color=#FFCC22&gt;출발하자.&lt;/color&gt;</t>
  </si>
  <si>
    <t>상관없네. 다만 왕부인이 의심이 많아, 왕 형이 우리를 구해준 일을 오래 숨길 순 없을 거야.</t>
  </si>
  <si>
    <t>출발하자.</t>
  </si>
  <si>
    <t>그럼, 내가 가서 왕 형과 함께 하지.</t>
  </si>
  <si>
    <t>그리고 나는…… 내 마음속 원한을 어떻게 짊어질지에 대한 답을 찾았다.</t>
  </si>
  <si>
    <t>그리고 나는 요 며칠 동안…… 내 마음속 원한을 어떻게 짊어질지에 대해 많은 생각을 했다.</t>
  </si>
  <si>
    <t>자네도 준비가 됐다면, 출발할 수 있겠군.</t>
  </si>
  <si>
    <t>진우 형, 왕 형은 이미 왕부인을 설득하기로 결심했다네.</t>
  </si>
  <si>
    <t>냉이 선생의 인의장(仁義莊)은 심 고장주(沈故莊主)를 위해 재건되었고, 심 고장주의 인의장은... 제가 아는 바로는 아마도 마교(魔教)를 위해 세워진 것 같습니다.</t>
  </si>
  <si>
    <r>
      <t>냉이 선생의 인의장(仁義莊)은 심 고장주(沈故莊主)를 위해 재건되었고, 심 고장주의 인의장은... 제가 아는 바로는 아마도 마교(魔</t>
    </r>
    <r>
      <rPr>
        <sz val="11"/>
        <color theme="1"/>
        <rFont val="맑은 고딕"/>
        <family val="3"/>
        <charset val="128"/>
        <scheme val="minor"/>
      </rPr>
      <t>教</t>
    </r>
    <r>
      <rPr>
        <sz val="11"/>
        <color theme="1"/>
        <rFont val="맑은 고딕"/>
        <family val="2"/>
        <charset val="129"/>
        <scheme val="minor"/>
      </rPr>
      <t>)를 위해 세워진 것 같습니다.</t>
    </r>
  </si>
  <si>
    <t>저와 이야기 나눠보시죠.</t>
  </si>
  <si>
    <t>제가 들은 바로는 한때 마교의 아이들이 있었는데, '인의장의 아이들'이라 불렸다고 합니다. 하지만 더 자세한 내용은... 내막을 아는 고인(故人)이 돌아가셔서 저도 더는 알 길이 없습니다.</t>
  </si>
  <si>
    <t>금무망(金無望)이 언급한 수수께끼에 대해 어떻게 생각하시나요?</t>
  </si>
  <si>
    <t>당신이 심대협(沈大俠) 곁에서 오랜 시간을 보냈는데도 인의장과 마교의 연원을 모른다면, 저도 그 이상은 알지 못할 것입니다.</t>
  </si>
  <si>
    <t>무슨 일이든 제가 함께 하겠습니다. 걱정 마십시오.</t>
  </si>
  <si>
    <t>무슨 일입니까?</t>
  </si>
  <si>
    <t>진우(辰雨) 형님, 왕형(王兄)께서는 이미 왕부인(王夫人)을 설득하기로 결심하셨습니다.</t>
  </si>
  <si>
    <t>진우 형님, 다른 곳에 가서 이야기합시다.</t>
  </si>
  <si>
    <t>진우 형님, 저를 따라오십시오.</t>
  </si>
  <si>
    <t>그리고 저는... 마음속의 원한을 어떻게 짊어질 것인지에 대한 답을 찾았습니다.</t>
  </si>
  <si>
    <t>그리고 저는 요 며칠 동안... 마음속의 원한을 어떻게 짊어질 것인지에 대해 많은 생각을 했습니다.</t>
  </si>
  <si>
    <t>형님도 준비가 되셨다면, 출발하시죠.</t>
  </si>
  <si>
    <t>아직 준비가 덜 되었습니다.</t>
  </si>
  <si>
    <t>&lt;color=#FFCC22&gt;출발합니다.&lt;/color&gt;</t>
  </si>
  <si>
    <t>출발합니다.</t>
  </si>
  <si>
    <t>괜찮습니다. 다만 왕부인은 의심이 많으셔서 왕형께서 우리를 구해주신 일은 오래 숨길 수 없을 것 같습니다.</t>
  </si>
  <si>
    <t>그럼 제가 왕형을 찾아뵙고 함께 가겠습니다.</t>
  </si>
  <si>
    <t>추후 보완</t>
  </si>
  <si>
    <t>활왕(快活王)의 재사(財使)와 회안봉(回雁峰) 사건은 또 어떤 연관이 있을까요?</t>
  </si>
  <si>
    <t>장보도(藏寶圖) 풍파가 비록 함정이라 해도 우리는 먼저 적극적으로 개입할 수밖에 없습니다. 임 아가씨(林姑娘)도... 가상합니다.</t>
  </si>
  <si>
    <t>명사에겐 훌륭한 명성이 있겠지만, 소제는 그저 무명의 범인일 뿐, 명성은 저에겐 뜬구름과도 같습니다.</t>
  </si>
  <si>
    <t>걱정 마세요. 이제 괜찮습니다. 비록 저를 다치게 했지만, 당신은 저를 구하기 위해 더 노력했습니다.</t>
  </si>
  <si>
    <t>회안봉(回雁峰) 사건이 강호에 큰 타격을 주지 않았다면, 아마 강별학(江別鶴)도 오늘날의 큰 화근이 되지는 않았을 것입니다. 탄식이 절로 나오는군요.</t>
  </si>
  <si>
    <t>그런 아버지 밑에서 자란 강옥랑(江玉郎)이 당연히 아버지의 뜻을 이어받아, 자신이 잘못되었다고 생각하지 않는 것 같습니다... 이것이 제가 이곳에 와서 모든 것을 직접 밝히기로 결심한 이유이기도 합니다.</t>
  </si>
  <si>
    <r>
      <t>그런 아버지 밑에서 자란 강옥랑(江玉</t>
    </r>
    <r>
      <rPr>
        <sz val="11"/>
        <color theme="1"/>
        <rFont val="맑은 고딕"/>
        <family val="3"/>
        <charset val="128"/>
        <scheme val="minor"/>
      </rPr>
      <t>郎</t>
    </r>
    <r>
      <rPr>
        <sz val="11"/>
        <color theme="1"/>
        <rFont val="맑은 고딕"/>
        <family val="2"/>
        <charset val="129"/>
        <scheme val="minor"/>
      </rPr>
      <t>)이 당연히 아버지의 뜻을 이어받아, 자신이 잘못되었다고 생각하지 않는 것 같습니다... 이것이 제가 이곳에 와서 모든 것을 직접 밝히기로 결심한 이유이기도 합니다.</t>
    </r>
  </si>
  <si>
    <t>당신이 인의장(仁義莊)에는 주인이 없다고 말한 적이 있던 것이 기억나는데, 냉이(冷二) 선생님이 떠난 후... 인의장이 마치 주인을 잃은 것 같았습니다.</t>
  </si>
  <si>
    <t>무슨 걱정거리라도 있습니까?</t>
  </si>
  <si>
    <t>무슨 일인데요?</t>
  </si>
  <si>
    <t>진우(辰雨) 형, 왕형은 이미 왕부인을 설득하기로 결심했습니다.</t>
  </si>
  <si>
    <t>진우 형, 저를 따라오세요.</t>
  </si>
  <si>
    <t>그리고 저는... 마음속에 품은 원한을 어떻게 짊어져야 할지에 대한 답을 찾았습니다.</t>
  </si>
  <si>
    <t>그리고 저는 요 며칠 동안... 마음속에 품은 원한을 어떻게 짊어져야 할지에 대해 많은 생각을 했습니다.</t>
  </si>
  <si>
    <t>진우 형, 다른 곳으로 가서 이야기 나눕시다.</t>
  </si>
  <si>
    <t>당신도 준비가 되었다면, 출발할 수 있습니다.</t>
  </si>
  <si>
    <t>괜찮습니다. 하지만 왕부인은 의심이 많아서, 왕형이 우리를 구해준 일은 오래 숨길 수 없을 것 같습니다.</t>
  </si>
  <si>
    <t>그럼, 제가 가서 왕형과 함께 하겠습니다.</t>
  </si>
  <si>
    <t>금무망(金無望)이 언급한 수수께끼, 어떻게 생각하십니까?</t>
  </si>
  <si>
    <t>금무망이 언급한 수수께끼, 어떻게 생각하십니까?</t>
  </si>
  <si>
    <t>그런 아버지 밑에서 자란 강옥랑이 당연히 아버지의 뜻을 이어받아, 자신이 잘못되었다고 생각하지 않는 것 같습니다... 이것이 제가 이곳에 와서 모든 것을 직접 밝히기로 결심한 이유이기도 합니다.</t>
  </si>
  <si>
    <t>가죠, 이제 회안봉 사건의 진실을 밝힐 때가 되었습니다. 우리 함께 가요.</t>
  </si>
  <si>
    <t>회안봉 사건의 진상이 점점 밝혀지고 있습니다. 제가 원하는 답변도... 부디 응답을 얻을 수 있기를 바랍니다.</t>
  </si>
  <si>
    <t>제가 살아있는 동안, 강호에 태평성대가 오기를... 저도 조금씩 이해하게 된 것 같습니다.</t>
  </si>
  <si>
    <t>임선아(林仙兒)는 본 아가씨가 제일 싫어하는 그런 꾸밈이 심한 계집애야! 불쌍한 척 하지 마, 그 꽃 뱉는 말에 속지 마!</t>
  </si>
  <si>
    <t>조금 전에 말했던 일……</t>
  </si>
  <si>
    <t>오늘 내가 그 재사(財使)에게 잡혔다면, 본 아가씨는…… 본 아가씨는, 흥, 아버지더러 우리 주가(朱家) 명의로 된 창고를 아무거나 하나 열어서, 은전 한 닢 한 닢으로 그가 숨 넘어갈 때까지 내리쳐 줄 거야. 그가 재사인지, 내가 재사인지 두고 보자고.</t>
  </si>
  <si>
    <t>응? 본 아가씨한테 무슨 일이야?</t>
  </si>
  <si>
    <t>선물? 본 아가씨 지금…… 받을 마음이 없어.</t>
  </si>
  <si>
    <t>고가고묘(高家古墓)의 전설은, 본 아가씨도 들어봤지만 이 소식이 우리 주가보(朱家堡)에는 쓸모없어서, 신경 쓰지 않았어.</t>
  </si>
  <si>
    <t>이 바보, 멍청이! 본 아가씨 주먹 연습할 때 모래주머니가 딱 필요했는데.</t>
  </si>
  <si>
    <t>야! 너 부르는 거야! 본 아가씨 이번엔 앞선 치욕을 씻을 거야, 덤빌 용기 있어?</t>
  </si>
  <si>
    <t>진우(辰雨)! 한가해 보이는데, 본 아가씨 너한테 할 말이 있어!</t>
  </si>
  <si>
    <t>&lt;color=#FFCC22&gt;내가 연습 상대 해줄게.&lt;/color&gt;</t>
  </si>
  <si>
    <t>흥미 없어.</t>
  </si>
  <si>
    <t>그럼 다른 사람 찾아서 연습하든가. 이 바보, 멍청이, 쓸모없는 놈! 넌 영원히 바쁘길 바랄게!</t>
  </si>
  <si>
    <t>바빠? 좋아…… 감히 나를 거절하다니?</t>
  </si>
  <si>
    <t>내가 연습 상대 해줄게.</t>
  </si>
  <si>
    <t>인의장(仁義莊) 괜찮은데, 본 아가씨가 여기서 실력 발휘해 볼까!</t>
  </si>
  <si>
    <t>저리 가서 쉬어, 너만 보면 기분 나빠!</t>
  </si>
  <si>
    <t>본 아가씨는 의리 있는 사람이야. 평생 친구를 버리지 않고, 적도 절대 놓치지 않아!</t>
  </si>
  <si>
    <t>히히, 이 바보야, 말을 잘 듣네. 가자!</t>
  </si>
  <si>
    <t>난 돈도 많고, 예쁘고, 젊고, 무공까지 있어. 날 싫어하는 사람은 미친 거야.</t>
  </si>
  <si>
    <t>아버지가 그 경매회에 계셨다면 분명 그것들을 다 사셨을 거야. 안타깝게도 본 아가씨는 쓸 은량이 그렇게 많지 않아.</t>
  </si>
  <si>
    <t>&lt;color=#FFCC22&gt;고묘의 수수께끼에 대해……&lt;/color&gt;</t>
  </si>
  <si>
    <t>임선아가 말한 수수께끼에 대해 무슨 생각 있어?</t>
  </si>
  <si>
    <t>임선아, 흥, 본 아가씨가 제일 싫어하는 꾸밈 많은 계집애. 걔가 뭐라 했든 난 전혀 신경 안 써.</t>
  </si>
  <si>
    <t>네 말이 듣고 싶어.</t>
  </si>
  <si>
    <t>알았어, 알겠다고! 기관 얘기로는, 아버지가 우리 주가의 금고를 지을 때도 기관사에게 많은 돈을 주고 기관을 설치했어.</t>
  </si>
  <si>
    <t>그 기관들이 구체적으로 어떻게 작동하는지는 잘 기억 안 나는데, 하여튼 &lt;color=#FF0000&gt;순서대로&lt;/color&gt; 몇 개의 작은 기관을 풀어야 마지막 큰 기관을 풀 수 있대.</t>
  </si>
  <si>
    <t>아이고, 아무튼 엄청 복잡해! 다른 사람한테 물어봐!</t>
  </si>
  <si>
    <t>기관 얘기로는, 아버지가 우리 주가의 금고를 지을 때도 기관사에게 많은 돈을 주고 기관을 설치했어.</t>
  </si>
  <si>
    <t>기관이 구체적으로 어떻게 작동하는지는 잘 기억 안 나는데, 하여튼 &lt;color=#FF0000&gt;순서대로&lt;/color&gt; 몇 개의 작은 기관을 풀어야 마지막 큰 기관을 풀 수 있대.</t>
  </si>
  <si>
    <t>말 말고, 어서 본 아가씨랑 와!</t>
  </si>
  <si>
    <t>좋았어, 본 아가씨가 경고 안 했다고 원망하지 마. 이번엔 절대 이길 수 없을 거야!</t>
  </si>
  <si>
    <t>됐어, 본 아가씨 다른 사람 찾으러 갈 거야. 누가 신경 써!</t>
  </si>
  <si>
    <t>무슨 걱정거리라도 있나요?</t>
  </si>
  <si>
    <t>진우(辰雨) 형제로군요.</t>
  </si>
  <si>
    <t>저랑 이야기 좀 나눠보죠.</t>
  </si>
  <si>
    <t>오해받는 건 신경 쓰지 않습니다. 낙양(洛陽)의 악귀의 정체를 확인하고 싶은 건... 다른 이유 때문이에요.</t>
  </si>
  <si>
    <t>이전배(李前輩) 형제의 집안이라면, 낙양에 가서 먼저 방문하는 게 좋겠군요.</t>
  </si>
  <si>
    <t>정말로 지금의 강호의 힘을 모을 수 있다면 낙양의 악귀를 잡을 수 있겠지만, 이것이 또 다른 인의장(仁義莊) 영웅연이 될까 두렵군요.</t>
  </si>
  <si>
    <t>오해받는 건 신경 쓰지 않습니다. 낙양의 악귀의 정체를 확인하고 싶은 건... 다른 이유 때문이에요.</t>
  </si>
  <si>
    <t>아, 별거 아닙니다. 방금 전에 한 가지 소식을 들었을 뿐이에요.</t>
  </si>
  <si>
    <t>네, 제 친한 친구의 '고모'께서 무언가 큰일을 하려고 사람을 찾고 계신 것 같아요.</t>
  </si>
  <si>
    <t>이상한 건, 왜 직접 제 친구에게 일을 맡기지 않으셨을까 하는 거죠.</t>
  </si>
  <si>
    <t>그분이 직접 당신 친구에게 맡기지 않으셨군요.</t>
  </si>
  <si>
    <t>당신도 직접 가서 물어보지는 않았고요.</t>
  </si>
  <si>
    <t>하하, 진우 형제가 일깨워 주시는군요.</t>
  </si>
  <si>
    <t>맞아요, 차라리 직접 가서 물어보는 게 낫겠어요. 제가 기억이 맞다면 그분은 지금 &lt;color=#FF0000&gt;구산(龜山)&lt;/color&gt;에 계실 거예요.</t>
  </si>
  <si>
    <t>진우 형제, 시간 되신다면 저와 함께 가 주시겠어요?</t>
  </si>
  <si>
    <t>무슨 생각을 하고 계신가요?</t>
  </si>
  <si>
    <t>진우 형제로군요.</t>
  </si>
  <si>
    <t>임선아(林仙兒)는 매우 흥미로운 아가씨예요. 제가 가장 대응하기 어려워하는 그런 유형이죠.</t>
  </si>
  <si>
    <t>죄를 뒤집어씌우려 해도 변명할 말이 없겠어요? 이번에는 간신히 낙양의 악귀 혐의에서 벗어났지만, 다른 죄명이 적을 리 없죠.</t>
  </si>
  <si>
    <t>이제 낙양의 악귀라는 악명은 다른 사람에게 넘어갔네요. 이전배와 저는 같은 처지라 할 수 있겠군요.</t>
  </si>
  <si>
    <t>회안봉(回雁峰) 사건이 끝날 때까지, 나는 얼마나 많은 절세고수들이 봉우리에 묻혔는지 알지 못했다. 그 중 한 분이라도 손쉽게 골라 나와 겨룬다면, 아마 나는 상대가 되지 못할 것이다. 살아남은 것은 그저 내 운이 좋았기 때문이다.</t>
  </si>
  <si>
    <t>인류의 가장 귀중한 점은 경험을 쌓고 교훈을 얻을 수 있다는 것이다. 지금의 나는 10년 전의 나와 다르다.</t>
  </si>
  <si>
    <t>회안봉에서의 그 해, 보물을 찾는 자도 많았고 재앙을 막으려는 자도 적지 않았다. 다만 안타깝게도 흩어져 행동하다 보니 적과 아군을 구분하기 어려웠고, 결국엔 아무것도 이루지 못했다.</t>
  </si>
  <si>
    <t>어떤 이치는 천 년이 지나도 증명되지 않을 수 있다.</t>
  </si>
  <si>
    <t>무슨 걱정거리라도 있나?</t>
  </si>
  <si>
    <t>아, 진우(辰雨) 형제로구나.</t>
  </si>
  <si>
    <t>별거 아니야. 조금 전에 한 소식을 들었을 뿐이야.</t>
  </si>
  <si>
    <t>소식이라니?</t>
  </si>
  <si>
    <t>그래, 내 절친한 친구의 '고모'가 무슨 일을 하려고 사람을 찾고 있는 것 같더라고.</t>
  </si>
  <si>
    <t>그게 이상한 건 아니잖아.</t>
  </si>
  <si>
    <t>이상한 건, 왜 그 일을 내 친구에게 직접 맡기지 않았느냐는 거지.</t>
  </si>
  <si>
    <t>하하, 진우 형제가 일깨워 주는구나.</t>
  </si>
  <si>
    <t>자네 말이 맞아. 직접 가서 물어보는 게 낫겠어. 내 기억이 맞다면 그분은 지금 &lt;color=#FF0000&gt;구산(龜山)&lt;/color&gt;에 계실 거야.</t>
  </si>
  <si>
    <t>진우 형제, 시간 되면 나와 함께 가 보는 게 어떨까.</t>
  </si>
  <si>
    <t>……자네도 알다시피, 나에겐 또 다른 친구가 있어. 사람을 곤경에 빠뜨리는 재주가 천하제일이지.</t>
  </si>
  <si>
    <t>우리는 수많은 위기를 함께 겪었지만, 매번 무사히 돌아올 수 있었어. 그 수많은 위기는 모험의 추억이 되었지.</t>
  </si>
  <si>
    <t>그러니 자네가 굳이 이 얘기를 꺼낼 필요는 없었어. 자네라면 기꺼이 곤경에 빠뜨릴 친구가 하나 더 있어도 상관없으니까.</t>
  </si>
  <si>
    <t>무리한 협객들 앞에서 나찰패를 들고 벼랑 아래로 탈출하다니, 경공이 뛰어난 나조차도 소어아(小魚兒)를 새삼 봐야겠어.</t>
  </si>
  <si>
    <t>금가의 일로 쾌활왕 휘하의 재사를 설득했다니, 자네의 운도 좋은 것 같군.</t>
  </si>
  <si>
    <t>이번에 인의장(仁義莊)에는 뜻있는 인사들이 많이 모였어. 앞으로 일어날 참극을 바꿀 수 있기를 바랄 뿐이야.</t>
  </si>
  <si>
    <t>쾌활왕은 대막에서 일어났지만, 내가 대막에 있는 몇몇 친구들은 그에 대한 소식조차 듣지 못했어.</t>
  </si>
  <si>
    <t>오늘 고가고묘(高家古墓)에 가야 할 사람이 있다면, 그건 바로 나일 것이오. 누군가 고가고묘에 묻혀야 한다면, 그것도...역시 제가 하는 게 좋겠소. 내 평생 사랑하고 추구했던 것들을, 모두 내 손으로 파괴해 버렸으니...어디에 가든 상관없소.</t>
  </si>
  <si>
    <t>그 고가고묘의 묘주 고산청(高山青)은 문무를 겸비했다고 전해지오. 특히 기문둔갑(奇門遁甲)과 감여풍수(堪輿風水)에 정통했다고 하오. 다만 그는 이것으로 직접 고가의 기운을 끊어, 그 술수를 후세에 전하지 못했소.</t>
  </si>
  <si>
    <r>
      <t>그 고가고묘의 묘주 고산청(高山</t>
    </r>
    <r>
      <rPr>
        <sz val="11"/>
        <color theme="1"/>
        <rFont val="맑은 고딕"/>
        <family val="3"/>
        <charset val="128"/>
        <scheme val="minor"/>
      </rPr>
      <t>青</t>
    </r>
    <r>
      <rPr>
        <sz val="11"/>
        <color theme="1"/>
        <rFont val="맑은 고딕"/>
        <family val="2"/>
        <charset val="129"/>
        <scheme val="minor"/>
      </rPr>
      <t>)은 문무를 겸비했다고 전해지오. 특히 기문둔갑(奇門遁甲)과 감여풍수(堪輿風水)에 정통했다고 하오. 다만 그는 이것으로 직접 고가의 기운을 끊어, 그 술수를 후세에 전하지 못했소.</t>
    </r>
  </si>
  <si>
    <t>비록 천부의 손가락질을 받는다 해도, 그건 내가 자초한 일이겠지.</t>
  </si>
  <si>
    <t>저에게 말씀해 주세요.</t>
  </si>
  <si>
    <t>형제의 근심을 덜어줄 수 있다면...색사(色使)로 지목받는 한이 있어도 좋소.</t>
  </si>
  <si>
    <t>고가고묘 묘주 고산청의 학설이 실전된 것은, 아마도 강호에서 무예를 익히는 이들에겐 불행이겠지만, 사실 고가 후손들에겐 큰 행운이오. 결국 재물 때문에 화를 입고, 모든 것을 잃은 사람만이 여생을 편히 보낼 수 있으니까.</t>
  </si>
  <si>
    <t>비도는 무정해야 빗나가지 않고, 인생은 유정하기에 상처받기 마련이지...</t>
  </si>
  <si>
    <t>홍장목(紅樁木)은 색이 붉고 고운 나뭇결에, 가볍고 부드러우며 질기기까지 해 조각하기에 알맞소...단점은 쉽게 갈라진다는 거지.</t>
  </si>
  <si>
    <r>
      <t>홍장목(紅</t>
    </r>
    <r>
      <rPr>
        <sz val="11"/>
        <color theme="1"/>
        <rFont val="맑은 고딕"/>
        <family val="3"/>
        <charset val="129"/>
        <scheme val="minor"/>
      </rPr>
      <t>樁</t>
    </r>
    <r>
      <rPr>
        <sz val="11"/>
        <color theme="1"/>
        <rFont val="맑은 고딕"/>
        <family val="2"/>
        <charset val="129"/>
        <scheme val="minor"/>
      </rPr>
      <t>木)은 색이 붉고 고운 나뭇결에, 가볍고 부드러우며 질기기까지 해 조각하기에 알맞소...단점은 쉽게 갈라진다는 거지.</t>
    </r>
  </si>
  <si>
    <t>한때 간담을 나눴던 벗조차도, 이름 모를 악귀의 풍파 앞에선 어쩔 수 없었소. 이번 고가고묘 행은 극히 위험할 터, 자네가 나를 믿으라 한들 무리한 요구일 거요.</t>
  </si>
  <si>
    <t>아비가 행복하길 바라오. 나처럼 되지 않기를...아마 나도 소림사에 가봐야겠소.</t>
  </si>
  <si>
    <t>색사의 일은 나 개인의 일일 뿐, 인의장은 걱정할 필요 없소. 필요하다면 나 혼자 떠나겠소.</t>
  </si>
  <si>
    <t>조금 전에 말씀하신 일은...</t>
  </si>
  <si>
    <t>안타깝게도 때론 결백을 증명하는 데 필요한 건 증거가 아니라, 덕망이 높은지, 위망이 두터운지 여부라오.</t>
  </si>
  <si>
    <t>하지만 소림사에는 증거가 없어, 당신의 결백을 증명할 수 없습니다.</t>
  </si>
  <si>
    <t>...그렇군. 내 이름에 먹칠이 됐으니, 서두를 일은 아니겠지.</t>
  </si>
  <si>
    <t>오늘 고가고묘에 가야 할 사람이 있다면, 그건 바로 나일 것이오. 누군가 고가고묘에 묻혀야 한다면, 그것도...역시 제가 하는 게 좋겠소. 내 평생 사랑하고 추구했던 것들을, 모두 내 손으로 파괴해 버렸으니...어디에 가든 상관없소.</t>
  </si>
  <si>
    <t>당신은 왜 인의장(仁義莊)에 들어오셨습니까?</t>
  </si>
  <si>
    <t>나는 원래 죽음을 앞둔 사람이오. 다만 한 사람을 마지막으로 보기 위해 중원으로 돌아왔을 뿐, 그저 마실 술 한 잔을 얻으려 인의장에 들른 것뿐이오.</t>
  </si>
  <si>
    <t>자네가 이런 질문을 하는 건, 필시 의심이 있어서겠지. 낙양 행은 내가 먼저 인의장을 끌어들인 뒤, 또 고집스레 임선아(林仙兒)를 놓아줬으니...자네를 탓하지 않소.</t>
  </si>
  <si>
    <t>만약...</t>
  </si>
  <si>
    <t>&lt;color=#FFCC22&gt;이렇게 될 줄 알았다면, 그래도 임선아를 놓아주셨을까요?&lt;/color&gt;</t>
  </si>
  <si>
    <t>&lt;color=#FFCC22&gt;이렇게 될 줄 알았다면, 그래도 인의장에 들어오셨을까요?&lt;/color&gt;</t>
  </si>
  <si>
    <t>다시 묻는다 해도, 나는 여전히 임선아를 놓아줄 거요.</t>
  </si>
  <si>
    <t>내가 오늘의 일을 미리 알았다면, 아비가 임선아에 대해 어떤 마음을 품고 있는지도 분명 알고 있었을 테니까요.</t>
  </si>
  <si>
    <t>하...천금을 주고도 살 수 없는 게 사전지(事前知)지.</t>
  </si>
  <si>
    <t>내가 오늘의 일을 미리 알았다면, 아예 중원으로 돌아오지 않았을 거요.</t>
  </si>
  <si>
    <t>나는 평생 글공부와 무예를 익혔지만, 깨달은 건 오직 '정관난과(情關難過, 사랑의 고비는 넘기 어렵다)'뿐이오. 내가 사랑하고 추구했던 모든 것을 어차피 얻을 순 없겠지만, 한 사람을 놓아줌으로써 두 사람이 나의 불행 속에서 행복을 얻을 수 있다면, 그렇게 하지 않을 이유가 없소.</t>
  </si>
  <si>
    <t>하지만 내가 과거의 일을 알 수 있었다면, 그날...아마 집을 떠나지 않았을 거요. 매화나무 아래서 환하게 웃고 있던 그녀 곁을 떠나지 않았을 거요.</t>
  </si>
  <si>
    <t>하지만 나는 알 수가 없었소. 그래서 결국 낙양을 떠났다가, 다시 중원으로 돌아와...인의장에서 술 한 잔을 얻어 마셨지. 그리하여 진 빚을, 이제 어떻게 갚아야 할지 모르겠소.</t>
  </si>
  <si>
    <t>이렇게 될 줄 알았다면...아, 애초에 무슨 소용이 있겠소.</t>
  </si>
  <si>
    <t>정말 내가 후회하는 건, 오히려 중원으로 돌아와 인의장에 들렀을 때, 그 술을 얻어 마시지 말았어야 한다는 거요...이제 진 빚을 도대체 어떻게 갚아야 할지 모르겠소.</t>
  </si>
  <si>
    <t>대가(大哥)! 대가에게서 편지가 왔습니다! 정말 다행이에요...</t>
  </si>
  <si>
    <t>근심거리라도 있습니까?</t>
  </si>
  <si>
    <t>결의형제(結義兄弟) 잔치가 취소된 후, 대가는 한동안 행방불명되어 저를 몹시 걱정스럽게 했습니다... 그래서 저는 대가가 없는 동안 흉심을 품은 자들이 그의 처자식을 해치지 못하도록, 한가할 때면 흥운장(興雲莊) 밖의 작은 노점에 앉아있곤 합니다.</t>
  </si>
  <si>
    <t>비록 천하의 지목을 받는다 해도, 그건 제 자업자득일 뿐입니다.</t>
  </si>
  <si>
    <t>형제의 근심을 덜어줄 수 있다면... 색사(色使)로 지목받는 한이 있어도 좋습니다.</t>
  </si>
  <si>
    <t>대가가 다시 한번 저를 믿어주시니, 이보다 더 좋을 순 없습니다!</t>
  </si>
  <si>
    <t>비도는 무정해야 빗나가지 않고, 인생은 유정해야 상처받기 마련이지...</t>
  </si>
  <si>
    <t>홍장목(紅樁木)은 색이 붉고 고운 결을 가졌으며, 가볍고 부드러우면서도 질기기에 조각하기에 알맞습니다... 단점은 쉽게 갈라진다는 거죠.</t>
  </si>
  <si>
    <r>
      <t>홍장목(紅</t>
    </r>
    <r>
      <rPr>
        <sz val="11"/>
        <color theme="1"/>
        <rFont val="맑은 고딕"/>
        <family val="3"/>
        <charset val="129"/>
        <scheme val="minor"/>
      </rPr>
      <t>樁</t>
    </r>
    <r>
      <rPr>
        <sz val="11"/>
        <color theme="1"/>
        <rFont val="맑은 고딕"/>
        <family val="2"/>
        <charset val="129"/>
        <scheme val="minor"/>
      </rPr>
      <t>木)은 색이 붉고 고운 결을 가졌으며, 가볍고 부드러우면서도 질기기에 조각하기에 알맞습니다... 단점은 쉽게 갈라진다는 거죠.</t>
    </r>
  </si>
  <si>
    <t>낡은 신발을 신으면, 늘 새 신발보다 편하고 발에 맞습니다.</t>
  </si>
  <si>
    <t>저도 알고 있었습니다... 대가의 인품으로 봤을 때, 그가 제 잘못 때문에 뿔뿔이 흩어진 건 아닐 거예요. 분명 강호를 위해, 더 급한 책임감 때문에 알리지 않고 떠나신 거겠죠.</t>
  </si>
  <si>
    <t>아비(阿飛)가 행복하게 살기를, 저처럼 되지 않기를 바랍니다... 어쩌면 저도 소림사(少林寺)로 가봐야 할지 모르겠네요.</t>
  </si>
  <si>
    <t>색사의 일은 저 개인의 일일 뿐, 인의장(仁義莊)은 그로 인해 곤란을 겪을 필요가 없습니다. 필요하다면, 제가 떠나겠습니다.</t>
  </si>
  <si>
    <t>금형(金兄)의 말씀으로는, 곳곳에 이미 암류가 소용돌이치고 있다고 하더군요. 아비의 상황이 걱정되면서도, 그에게 폐를 끼칠까 걱정됩니다...</t>
  </si>
  <si>
    <t>지금 당장은 아닙니다.</t>
  </si>
  <si>
    <t>...그렇군요, 제 명성이 이미 나빠진 터라, 서두를 필요는 없겠죠.</t>
  </si>
  <si>
    <t>안타깝게도 때로는 결백을 증명하는 데 필요한 건 증거가 아니라, 덕망이 높은지, 위망이 있는지 여부입니다.</t>
  </si>
  <si>
    <t>남들도 사실 당신의 결백함을 보고 싶어 하는 게 아니라, 당신이 가는지 안 가는지를 보고 싶어 할 뿐이죠.</t>
  </si>
  <si>
    <t>...맞습니다. 제 마음이 동요되어, 제 문제도 해결 못 하면서, 다른 이의 문제까지 끌어들이면 안 되겠죠.</t>
  </si>
  <si>
    <t>가고 싶다면 가십시오.</t>
  </si>
  <si>
    <t>맞습니다, 진우(辰雨). 당신 말이 맞아요... 감사합니다.</t>
  </si>
  <si>
    <t>앉아서 걱정만 하느니, 차라리... 지금 당장 그를 만나러 가는 게 낫겠어요.</t>
  </si>
  <si>
    <t>...그럼 제가 가보겠습니다.</t>
  </si>
  <si>
    <t>테스트, 금전방(金錢幫)에 갑니다.</t>
  </si>
  <si>
    <t>테스트, 금전방에 갑니다.</t>
  </si>
  <si>
    <t>테스트, 금전방에 가지 않습니다.</t>
  </si>
  <si>
    <t>히히, 나는 노래는 못하고, 말만 할 줄 알아! 설서(說書), 이야기 말이야!</t>
  </si>
  <si>
    <t>사람들이 내 이야기를 들을 때는, 늘 흥미진진해하며 연신 좋다고 하는데, 그 중에 교훈은 어째서 금방 잊어버리는 걸까?</t>
  </si>
  <si>
    <t>나는 꼭 아미산(峨嵋山)에 가서 이번 재앙을 막아야 해. 그 후에 이 일을 화본(話本)으로 써서 강호에 전하면, 모두가 이런 수법이 사기라는 걸 철저히 깨닫게 될 거야!</t>
  </si>
  <si>
    <t>내가 말하는 이야기는 모두 강호에서 가장 떠들썩한 소식, 무림에서 최근에 일어난 큰 사건들이라 신선하고 긴장감 넘치는 걸 보장해.</t>
  </si>
  <si>
    <t>응? 나에게 무슨 일이야?</t>
  </si>
  <si>
    <t>선물? ...됐어, 넌 가지고 있어.</t>
  </si>
  <si>
    <t>강호에서 이름난 사람은 크고 작은 인물 할 것 없이 거의 다 알지만, 인의장(仁義莊) 사람들은 잘 모르겠어.</t>
  </si>
  <si>
    <t>음...할아버지랑 낙양(洛陽) 객잔에서 만나기로 했어. 헤헤, 나야말로 이 전투의 결과를 제일 먼저 아는 사람이 될 거야.</t>
  </si>
  <si>
    <t>음...이 부분 몇 마디는 좀 더 수정하면 어떨까?</t>
  </si>
  <si>
    <t>꼬마 서동(書僮), 넌 딱 맞춰 왔구나! 물어볼 게 있는데, 시간 있어서 나랑 같이 있어 줄래?</t>
  </si>
  <si>
    <t>그렇구나...꼬마 서동, 시간 나면 나중에 말해줘. 기다릴게.</t>
  </si>
  <si>
    <t>잘됐다, 가자!</t>
  </si>
  <si>
    <t>할아버지가 말씀하시길...회안봉(回雁峰) 사건은 다시는 겪고 싶지 않은 재앙이었다고 했어. 지금 아미산에서 같은 일이 반복되려는 걸까?</t>
  </si>
  <si>
    <t>아, 꼬마 진우(辰雨) 넌 딱 맞춰 왔네! 내 화본이 거의 다 됐어. 너랑 같이 멋진 곳에 가서 완성하면 네가 봐주면 좋겠어!</t>
  </si>
  <si>
    <t>이, 이대협은 늘 작은 나무 인형을 깎으면서 저 나무를 멍하니 바라보고 있어. 우울해 보이는 걸.</t>
  </si>
  <si>
    <t>아, 꼬마 진우, 마침 내가 낙양에 갈 참인데 나랑 같이 가줄래?</t>
  </si>
  <si>
    <t>낙양?</t>
  </si>
  <si>
    <t>응, 오늘 거기서 할아버지를 만나기로 했거든. 어때, 나랑 같이 갈래?</t>
  </si>
  <si>
    <t>&lt;color=#FFCC22&gt;그래.&lt;/color&gt;</t>
  </si>
  <si>
    <t>&lt;color=#FFCC22&gt;관심 없어.&lt;/color&gt;</t>
  </si>
  <si>
    <t>볼 일 있어.</t>
  </si>
  <si>
    <t>응? 바쁘구나...괜찮아 꼬마 진우, 기다릴게. 어차피 할아버지도 좀 더 시간이 걸릴 거야.</t>
  </si>
  <si>
    <t>볼 일? 그렇지...인의장에서 해야 할 일이 많긴 하지. 냉이(冷二) 아저씨도 늘 마음 졸이시던데, 다음엔 그분도 화본에 써볼까?</t>
  </si>
  <si>
    <t>좋았어, 헤헤, 낙양이 크니까 김김히 구경해야지!</t>
  </si>
  <si>
    <t>괜찮아, 그냥 나랑 같이 있어주는 거야! 자, 내가 데려갈게!</t>
  </si>
  <si>
    <t>악인곡(惡人谷)에는 악인들뿐인데, 악인곡에서조차 마교(魔教)에 대해 언급하는 사람이 거의 없어. 왜 그럴까...</t>
  </si>
  <si>
    <r>
      <t>악인곡(惡人谷)에는 악인들뿐인데, 악인곡에서조차 마교(魔</t>
    </r>
    <r>
      <rPr>
        <sz val="11"/>
        <color theme="1"/>
        <rFont val="맑은 고딕"/>
        <family val="3"/>
        <charset val="128"/>
        <scheme val="minor"/>
      </rPr>
      <t>教</t>
    </r>
    <r>
      <rPr>
        <sz val="11"/>
        <color theme="1"/>
        <rFont val="맑은 고딕"/>
        <family val="2"/>
        <charset val="129"/>
        <scheme val="minor"/>
      </rPr>
      <t>)에 대해 언급하는 사람이 거의 없어. 왜 그럴까...</t>
    </r>
  </si>
  <si>
    <t>마교가 과연 다른 사람들이 그렇게 부르는 무서운 교파인지, 아니면 스스로를 "마교"라 칭하는 교파인지...</t>
  </si>
  <si>
    <t>……하! 너는 일부러 우리가 친구라고 말하는 거야? 설마 앞으로 위험한 상황이 생기면, 내가 너 안 도와주고 도망갈까 봐 그러는 거야?</t>
  </si>
  <si>
    <t>……마교라면 말이야, 진우(辰雨). 너 그 사저(師姐)의 연인 기억나? 그 사람이 마교의 사람 같아?</t>
  </si>
  <si>
    <t>악인곡에는 악인들뿐인데, 악인곡에서조차 마교에 대해 언급하는 사람이 거의 없어. 왜 그럴까...</t>
  </si>
  <si>
    <t>어쨌든 네가 죽으면, 내 앞에서 재미있는 짓 해줄 사람이 없잖아. 그럼 나도 심심해 죽겠지?</t>
  </si>
  <si>
    <t>걱정 마. 위험한 상황이 안 보이면 너 안 도와주고 도망갈 수도 있지만, 위험한 상황이 보이면 그걸 놓치고 싶지 않거든.</t>
  </si>
  <si>
    <t>진우, 너 관찰력 좋은데? 나 소마성(小魔星)의 전수자 되기에 딱 알맞겠어.</t>
  </si>
  <si>
    <t>저번에 날 죽이려 했던 그 이화궁(移花宮) 대군자 생각하고 있었어.</t>
  </si>
  <si>
    <t>……됐어.</t>
  </si>
  <si>
    <t>이 아저씨가 낙양(洛陽) 연회에서 금전방(金錢幫)의 전투 초대장을 받았다던데? 거절했다고는 하지만.</t>
  </si>
  <si>
    <t>쯧쯧, 무슨 뜻이야. 나 재밌는 소식 들려주려고 했는데.</t>
  </si>
  <si>
    <t>재밌는 소식?</t>
  </si>
  <si>
    <t>맞아……이해가 안 돼. 나는 부모도 없이 어릴 때부터 악인곡에서 자랐어. 이번이 처음으로 곡 밖으로 나온 건데, 어떻게 이유도 모르게 날 죽이려는 사람이 있는 거지?</t>
  </si>
  <si>
    <t>그것도 하필 이화궁이라니……</t>
  </si>
  <si>
    <t>맞아. &lt;color=#FF0000&gt;낙양&lt;/color&gt;의 &lt;color=#FF0000&gt;장원루(狀元樓)&lt;/color&gt;에 &lt;color=#FF0000&gt;금전방&lt;/color&gt;이 출몰한다는 소문이 있어.</t>
  </si>
  <si>
    <t>아니…… 아무것도 아냐.</t>
  </si>
  <si>
    <t>헤헤, 금전방 사람들이 &lt;color=#FF0000&gt;낙양&lt;/color&gt;의 &lt;color=#FF0000&gt;장원루&lt;/color&gt;에 있다던데.</t>
  </si>
  <si>
    <t>그게 재밌어?</t>
  </si>
  <si>
    <t>그 자식이 &lt;color=#FF0000&gt;열빈객잔(悅賓客棧)&lt;/color&gt;에서 나타난다던데…… 아이고, 이유를 물어보고 싶은데 내가 진짜 그를 찾아가면 이번엔 진짜 한판 크게 붙어야 할 거야.</t>
  </si>
  <si>
    <t>당연히 재밌지. 생각해봐. 그 이야기책들 중에 객잔에서 일어나는 방파 싸움 이야기 엄청 좋아하잖아?</t>
  </si>
  <si>
    <t>어쩌면 우리가 가서 뭔가 뜻밖의 수확이 있을지도 몰라. 어때, 시간 나면 한번 가볼까?</t>
  </si>
  <si>
    <t>내가 일찍 그 나찰패(羅剎牌)를 버렸더라면 냉이 선생은 병아리 한 마리도 묶을 힘이 없어 아마 자객의 표적이 되지 않았을 거야……</t>
  </si>
  <si>
    <r>
      <t>내가 일찍 그 나찰패(羅</t>
    </r>
    <r>
      <rPr>
        <sz val="11"/>
        <color theme="1"/>
        <rFont val="맑은 고딕"/>
        <family val="3"/>
        <charset val="129"/>
        <scheme val="minor"/>
      </rPr>
      <t>剎</t>
    </r>
    <r>
      <rPr>
        <sz val="11"/>
        <color theme="1"/>
        <rFont val="맑은 고딕"/>
        <family val="2"/>
        <charset val="129"/>
        <scheme val="minor"/>
      </rPr>
      <t>牌)를 버렸더라면 냉이 선생은 병아리 한 마리도 묶을 힘이 없어 아마 자객의 표적이 되지 않았을 거야……</t>
    </r>
  </si>
  <si>
    <t>네가 날 해칠 마음은 없었다는 걸 알아. 애초에 내가 악인곡(惡人谷)에서 이미 너의 더 무서운 모습을 봤으니까. 네가 진심으로 덤벼들었다면 이 정도에 그치지 않았을 거야.</t>
  </si>
  <si>
    <t>……진우야, 문득 생각났는데 우리 그 작은 노인에게 선물 사가겠다고 했었는데 단 한 번도 가져가지 않았던 일 있잖아.</t>
  </si>
  <si>
    <t>아마 내가 애초에 그 나찰패를 가져오지 말았어야 했어.</t>
  </si>
  <si>
    <t>지난번에 날 죽이려 했던 그 이화궁(移花宮) 대군자를 생각하고 있었어.</t>
  </si>
  <si>
    <t>진우, 너 관찰력 좋은데 내 소마성(小魔星)의 전인(傳人)이 되기에 딱 알맞겠어.</t>
  </si>
  <si>
    <t>화무결(花無缺) 말이야?</t>
  </si>
  <si>
    <t>……됐다.</t>
  </si>
  <si>
    <t>아니…… 별거 아냐.</t>
  </si>
  <si>
    <t>마침 잘 됐네?</t>
  </si>
  <si>
    <t>맞아, 내가 들은 바로는 &lt;color=#FF0000&gt;낙양(洛陽)&lt;/color&gt;의 &lt;color=#FF0000&gt;장원루(狀元樓)&lt;/color&gt;에 &lt;color=#FF0000&gt;금전방(金錢幫)&lt;/color&gt;이 출몰한다더라.</t>
  </si>
  <si>
    <t>게다가 마침 이화궁이라니……</t>
  </si>
  <si>
    <t>맞아…… 이해가 안 돼. 나는 부모도 없이 어릴 때부터 악인곡에서 자랐는데, 이번이 내가 처음으로 곡을 나온 건데 어떻게 이유도 모르게 사람들이 날 죽이려 드는 거지?</t>
  </si>
  <si>
    <t>쯧쯧, 무슨 소리야. 나 너한테 재미있는 소식 들려주려고 했는데.</t>
  </si>
  <si>
    <t>이대숙(李大叔)이 낙양에서 연회 때 금전방의 전투 초대장을 받았다는데? 이대숙이 거절했다고는 하지만.</t>
  </si>
  <si>
    <t>당연히 재밌지. 생각해봐, 그 이야기책들 중에 방파가 객잔에서 소동 피우는 장면 쓰는 걸 제일 좋아하잖아?</t>
  </si>
  <si>
    <t>그 자식이 &lt;color=#FF0000&gt;열빈객잔(悅賓客棧)&lt;/color&gt;에서 출몰한다던데…… 휴, 정말 이유를 물어보고 싶은데 내가 진짜 그를 찾아가면 이번엔 진짜 한판 크게 붙어야 할 것 같아.</t>
  </si>
  <si>
    <t>헤헤, 금전방 사람들이 &lt;color=#FF0000&gt;낙양&lt;/color&gt;의 &lt;color=#FF0000&gt;장원루&lt;/color&gt;에 있다더라.</t>
  </si>
  <si>
    <t>…… 알겠다.</t>
  </si>
  <si>
    <t>어쩌면 우리가 이번에 가면 뭔가 뜻밖의 수확이 있을지도 모르지. 어때, 시간 나면 한번 가보는 게 어때?</t>
  </si>
  <si>
    <t>금무망(金無望)이 말한 수수께끼, 너는 어떻게 생각해?</t>
  </si>
  <si>
    <t>금무망이 말한 수수께끼, 너는 어떻게 생각해?</t>
  </si>
  <si>
    <t>시옥관(柴玉關), 너는 수많은 사람을 속이고 해쳤지만 천하제일 영리한 나 소마성은 너한테 지지 않을 거야!</t>
  </si>
  <si>
    <t>시옥관, 너는 수많은 사람을 속이고 해쳤지만 천하제일 영리한 나 소마성은 너한테 지지 않을 거야!</t>
  </si>
  <si>
    <t>드디어 진실이 밝혀질 때가 왔어. 앞서 고생했던 건 다 견뎌냈으니 이 순간만큼은 날 피하려 하지 마.</t>
  </si>
  <si>
    <t>악인곡은 늘 죄악의 소굴이라고 하지만 사실 죄를 지은 채 도망쳐 와 보호받으려는 자들이 대부분이야. 진짜 악인들은 오히려 "쾌활"이라는 이름의 어떤 곳에 살면서 지금까지 잡히지도, 처벌받지도 않았지.</t>
  </si>
  <si>
    <t>내가 일찍 그 나찰패를 버렸더라면 냉이 선생은 병아리 한 마리도 묶을 힘이 없어 아마 자객의 표적이 되지 않았을 거야……</t>
  </si>
  <si>
    <t>허...저 왔어요, 은공.</t>
  </si>
  <si>
    <t>듣자하니 이번 일이 회안봉(回雁峰) 사건의 시초보다 더하다던데요? 은공께서는 조심하셔야 해요...절대 함부로 죽으시면 안 돼요...</t>
  </si>
  <si>
    <t>혹시 시간 되신다면...지금 저에게 답 하나 주실 수 있나요?</t>
  </si>
  <si>
    <t>근심거리라도 있나?</t>
  </si>
  <si>
    <t>이거 받아라.</t>
  </si>
  <si>
    <t>진우(辰雨) 은공, 저는 지난번 야림에서 만났던...영춘각(迎春閣)의 그 여인이 자꾸 떠올라요.</t>
  </si>
  <si>
    <t>&lt;color=#FFCC22&gt;무슨 답이요?&lt;/color&gt;</t>
  </si>
  <si>
    <t>나 바쁘다.</t>
  </si>
  <si>
    <t>알겠어요. 은공...굳이 저를 이렇게 신경 쓰실 필요는 없어요.</t>
  </si>
  <si>
    <t>가세요, 은공. 다른 여인에게나 관심 가지세요.</t>
  </si>
  <si>
    <t>전 아무렇지도 않으니까요, 히히...전...전혀 개의치 않아요...히히히...으흑흑...</t>
  </si>
  <si>
    <t>무슨 답?</t>
  </si>
  <si>
    <t>으흑...전...전 괜찮아요, 은공은...절대 따라오지 마세요.</t>
  </si>
  <si>
    <t>으흑...으흑흑...</t>
  </si>
  <si>
    <t>인의장(仁義莊)에서 저 눈먼 우매한 자들을 어찌 처리할 작정인지...전...지켜보고 있을 뿐...흥.</t>
  </si>
  <si>
    <t>본궁은 연약하여 세상 형세에 맞설 힘이 없사옵니다...다만...다만 방해되는 자들을 모조리 죽일 수밖에...</t>
  </si>
  <si>
    <t>...허허허...하하하...은공, 당신도...저와 같아요, 당신 역시 가면을 쓰고 계실 거예요...</t>
  </si>
  <si>
    <t>당신이 저를 데려와 봤자...제 답이 바뀌지 않을까 봐 두려우신 건 아닌지, 한밤중에 뒤척이며...흥...잠 못 이루시겠죠...</t>
  </si>
  <si>
    <t>히히...쾌활왕(快活王)...머지않았어...아무리 숨어봤자 오래가진 못할 거야...너의 쾌활도 끝장이야...</t>
  </si>
  <si>
    <t>듣자하니 이번 일이 회안봉 사건의 시초보다 더하다던데요? 은공께서는 조심하셔야 해요...절대 함부로 죽으시면 안 돼요...</t>
  </si>
  <si>
    <t>히히...쾌활왕...머지않았어...아무리 숨어봤자 오래가진 못할 거야...너의 쾌활도 끝장이야...</t>
  </si>
  <si>
    <t>증오라는 건...그 누구도 남의 것을 대신 짊어질 순 없고, 남에게 넘겨줄 수도 없어요. 증오를 풀 수 있는 유일한 방법은 오직...</t>
  </si>
  <si>
    <t>어째서...또 누가 속아 넘어갔단 말인가요? 저는 그저 동정할 따름이에요, 그들을 먼저...죽여버리지 못해 한스러울 뿐...</t>
  </si>
  <si>
    <t>쾌활왕의 재사는 제 어머니처럼 바르고 순진하지만, 딱하게도 속아 넘어간 자라오...으흑히히히히...</t>
  </si>
  <si>
    <t>은공(恩公)도 피로 물든 손을 가졌지만...꼭 지켜야 할 사람이 있죠. 이제...절 이해하시겠어요...</t>
  </si>
  <si>
    <t>무슨 걱정 있어?</t>
  </si>
  <si>
    <t>이거 받아.</t>
  </si>
  <si>
    <t>드디어...드디어...은공, 우리의 고통이...이제 곧 끝날 거예요...</t>
  </si>
  <si>
    <t>구해야 할 자는 구했고, 죽어야 할 자는 죽었어...그럼...히히, 드디어 정사(正事)를 볼 수 있겠네?</t>
  </si>
  <si>
    <t>은공도 피로 물든 손을 가졌지만...꼭 지켜야 할 사람이 있죠. 이제...절 이해하시겠어요...</t>
  </si>
  <si>
    <t>은공에겐 두 가지 신분이 있어 두 가지 책임을 짊어졌죠. 저랑...히히, 똑같네요...</t>
  </si>
  <si>
    <t>진우(辰雨) 은공, 전에 숲속에서 만났던...영춘각(迎春閣)의 그 여인 생각이 나요.</t>
  </si>
  <si>
    <t>은공, 절 찾으셨나요?</t>
  </si>
  <si>
    <t>흐흐...왔어요, 은공.</t>
  </si>
  <si>
    <t>으흑...전...전 괜찮아요. 은공은...절대 따라오지 마세요.</t>
  </si>
  <si>
    <t>알겠어요. 은공...굳이 저를 신경 쓰실 필요는 없어요.</t>
  </si>
  <si>
    <t>가세요, 은공. 다른 여인에게 신경 쓰세요.</t>
  </si>
  <si>
    <t>전 아무렇지 않아요. 히히...전...전혀 아무렇지 않아요...히히히...으흑흑...</t>
  </si>
  <si>
    <t>금무망(金無望)이 언급한 수수께끼, 자네는 어떻게 생각하나.</t>
  </si>
  <si>
    <t>...알겠네.</t>
  </si>
  <si>
    <t>이건...이건 무슨 감정일까요? 기쁨, 흥분, 분노, 절망...그리고 희망으로 가득 차 있어요...</t>
  </si>
  <si>
    <t>은공, 지금 기분이 어떠세요? 모든 게 끝나갈 때가 다가오고 있는...히히히...기분이 어떠세요?</t>
  </si>
  <si>
    <t>기관의 본질은 결국 기능으로 귀결되는 법, 훌륭하군. 이렇게 되면 미학과 기능이 적절히 조화를 이루겠어...</t>
  </si>
  <si>
    <t>인의장(仁義莊)의 대협들...아이고, 나중에 다시 오게. 최신 기관이 거의 완성되었거든!</t>
  </si>
  <si>
    <t>당신들...허, 우리와 다시 한 번 겨루어 보고 싶으신가? 전에 없던 공작산장(孔雀山莊) 기관진을 구경해 보시게.</t>
  </si>
  <si>
    <t>이번에도 패배하다니...역시 인의장(仁義莊) 군협들이군. 우리 공작산장(孔雀山莊)은 감히 꿇어 엎드리겠네...</t>
  </si>
  <si>
    <t>흥, 꿇어 엎드린다고 하지만 아직 마음에 걸리는 모양이군.</t>
  </si>
  <si>
    <t>...각하도 유명한 기관 대가시지. 제 기관 도구들이...어떻게 보이던가?</t>
  </si>
  <si>
    <t>볼품없어. 그저 부품 더미일 뿐, 기능만 있을 뿐 설계자의 묘사가 보이지 않아.</t>
  </si>
  <si>
    <t>그것이 바로 제가 마음에 걸리는 부분입니다!</t>
  </si>
  <si>
    <t>기관이 패하면 반복해서 연구하고 개량할 수 있지만, 공작산장(孔雀山莊)의 미감이 도전받는 것은...참을 수 없습니다!</t>
  </si>
  <si>
    <t>당신들이 몇 번씩이나 엇갈린 조언을 내놓았어. 한번은 화려하게, 한번은 소박하게 하라더니 이제 또 다시...</t>
  </si>
  <si>
    <t>마치...장난 같군!</t>
  </si>
  <si>
    <t>응? 그런데 왜 그렇게 화를 내는 거야? 기관은 화려해야 한다고...그게 나한테 물어본 의견 아니었어?</t>
  </si>
  <si>
    <t>저는...기관에 문외한이라 각하의 부탁을 받고 솔직히 말씀드린 것뿐인데, 각하가 이렇게 신경 쓰실 줄은 몰랐습니다.</t>
  </si>
  <si>
    <t>기관은 소박할수록 쓰임새가 있다는 게 그저 제 소견일 뿐입니다.</t>
  </si>
  <si>
    <t>나도 그저 내 기관사 친구가 어떻게 생각할지 말해본 것뿐이야.</t>
  </si>
  <si>
    <t>누가 함부로 내 의견을 말하래? 나는 분명 소박하고 투박한 미감을 좋아하지만, 그건 내가 먼저 보고 말해야 할 일이야.</t>
  </si>
  <si>
    <t>...한 가지만 더 묻겠네. 만약 누군가 감히 귀장의 공작 깃털이 추하고 보기 싫다고 한다면 이처럼 노할 텐가?</t>
  </si>
  <si>
    <t>허, 공작 깃털이 보기 싫다고? 물론 그런 무지한 헛소리에 화내지 않겠지.</t>
  </si>
  <si>
    <t>게다가 공작 깃털은 남에게 보여주려고 있는 게 아니니까!</t>
  </si>
  <si>
    <t>...잠깐, 그렇구나. 그렇구나...우리 공작산장(孔雀山莊)의 기관 도구는 애초에 남이 보라고 있는 게 아니었어. 남의 시선을 신경 쓸 필요가 없는데 내가 몇 번씩이나 밖에 조언을 구하니 결국 내 자신이 본심을 잃은 거였군.</t>
  </si>
  <si>
    <t>이번엔...확실히 인의장(仁義莊) 쪽 말이 맞아. 내가 또 다시 추태를 부렸다니 생각도 못 했네.</t>
  </si>
  <si>
    <t>앞으로도 당신들과 강호에서 함께 하길 바라오. 기관진은 계속 개량해 나가겠소. 다시 한번 전설을 만들 수 있기를...</t>
  </si>
  <si>
    <t>오늘은 이것으로 사례하겠소. 테스트에 협조해 준 답례로 주는 거요.</t>
  </si>
  <si>
    <t>하하, 여러분 손을 봐주셔서 감사합니다.</t>
  </si>
  <si>
    <t>제가 손을 보지 않았소. 감히 엎드립니다.</t>
  </si>
  <si>
    <t>무슨 말씀을. 여러분이 다시 진을 깨보고 싶으시다면 언제든 말씀해 주시오.</t>
  </si>
  <si>
    <t>어떤가, 여러분은 진을 깨보고 싶은가?</t>
  </si>
  <si>
    <t>대협, 다시 진을 깨보시겠소?</t>
  </si>
  <si>
    <t>대협, 진을 깨보고 싶으시다면 언제든 오시게!</t>
  </si>
  <si>
    <t>소마성(小魔星)이 곡을 떠난 뒤로, 내 잠은 편안해지고 밥맛도 좋아졌으며 온 몸이 상쾌해졌다.</t>
  </si>
  <si>
    <t>그렇지 않나? 그 어린 도령은 오고 싶을 때 오고, 가고 싶을 때 가고, 먹고 싶을 때 먹고, 마시고 싶을 때 마시니 아무도 감히 그를 건드리지 못했지. 건드리면 재수없어졌으니까.</t>
  </si>
  <si>
    <t>아이고, 악인곡(惡人谷)이 그 녀석 때문에 정말 질렸다니까. 지난 몇 달 동안 난 매달 최소 여덟 번은 합합아(哈哈兒)에게 하소연했다.</t>
  </si>
  <si>
    <t>그가 나에게 말을 걸면, 대답하기 전에 최소 여섯일곱 번은 생각해야 했다. 그렇지 않으면 낭패를 볼 테니까.</t>
  </si>
  <si>
    <t>우리가 남을 해칠 때는 그래도 목적이 있었지. 하지만 이 꼬마는 그저 재미로 사람을 해쳤어.</t>
  </si>
  <si>
    <t>하하, 이제 그가 떠났으니 강호의 여러 친구들이 고생할 차례로구나.</t>
  </si>
  <si>
    <t>흑도의 친구, 백도의 친구, 산속의 친구, 물속의 친구들이여, 너희들이 고생할 날이 왔도다!</t>
  </si>
  <si>
    <t>다시 말해서, 소마성이 떠나기 전에 그 녀석이 사람 해치는 물건들을 모조리 악인곡 어딘가에 숨겨뒀다더라.</t>
  </si>
  <si>
    <t>그게 어쨌다는 거야? 그런 물건들은 갖고 놀기엔 좋겠지만, 정말 위급한 순간에 무슨 쓸모가 있겠어?</t>
  </si>
  <si>
    <t>꼭 그렇지만은 않아. 듣자하니 그 안에는 두노대(杜老大), 도교교(屠嬌嬌), 이대취(李大嘴) 같은 이들의 법보도 숨겨져 있다더라.</t>
  </si>
  <si>
    <t>설마 자네가 이 악인곡에서 그 소마성이 숨긴 보물을 찾으려는 건 아니겠지?</t>
  </si>
  <si>
    <t>하하하, 어떻게 그럴 수가 있겠나? 내가 그런 외물에 욕심 낼 얼간이처럼 보이나? 하하하.</t>
  </si>
  <si>
    <t>하하하, 나도 그렇게 생각해. 어떻게 누가 소마성이 숨긴 보물을 찾으려고 수고를 들이겠어? 하하하.</t>
  </si>
  <si>
    <t>당신들은 최근에 곡에 들어온 낯선 사람을 보지 못했나?</t>
  </si>
  <si>
    <t>음? 요즘 내 눈에 보이는 건 오직 소마성이 떠난 뒤의 인간 천당뿐이야.</t>
  </si>
  <si>
    <t>하지만 그 계집애도 만만치 않은 것 같더라. 걔도 어미를 상대할 수단을 준비하고, 온종일 사람들에게 도움을 청하고 있어.</t>
  </si>
  <si>
    <t>맞아. 너 말고는 어떤 낯선 사람도 보지 못했고, 소마성이 남긴 보물을 찾으려고 심혈을 기울이지도 않았어.</t>
  </si>
  <si>
    <t>걱정 마. 아무도 그 계집애를 도와주지 않을 거야.</t>
  </si>
  <si>
    <t>맞아. 내가 보기엔 그 여자가 미쳐 날뛸 때는 자기 딸까지도 가만두지 않을 것 같더라.</t>
  </si>
  <si>
    <t>하지만…… 헤헤, 나는 그 여자가 빨리 그 성가신 꼬맹이에게 손을 대주길 바라는데……</t>
  </si>
  <si>
    <t>허, 너도 그 미친 과부의 원수라서 복수하러 온 거 아니야?</t>
  </si>
  <si>
    <t>나도 그 꼬맹이를 특별히 싫어하는 건 아니야. 비록 심술은 좀 부리지만, 소마성에 비하면 훨씬 낫거든.</t>
  </si>
  <si>
    <t>난 그저 그 어미가 정신을 차렸을 때, 자기 손으로 딸을 해치웠다는 걸 절망적으로 깨닫는 꼴을 보고 싶을 뿐이야…… 헤헤헤……</t>
  </si>
  <si>
    <t>어쩌면 우리 곡에 좋은 사람이 섞여 들어와서 그 계집애를 도와줬을지도 모르지.</t>
  </si>
  <si>
    <t>그만둬. 넌 그 여자에게 복수하러 온 첫 번째 사람도 아니고, 그 여자 손에 죽을 첫 번째 사람도 되지 못할 거야.</t>
  </si>
  <si>
    <t>그 여자는 병이 점점 더 심해지는데도 무공은 점점 더 강해지고 있어. 과거에는 비록 마음은 독하고 손은 잔인해서 눈 하나 깜짝 않고 사람을 죽였지만, 그래도 사람이었거든. 하지만 지금 그 여자는 의식을 잃으면 악인이 아니라 미친 악귀나 다름없어.</t>
  </si>
  <si>
    <t>걱정 마. 좋은 사람은 더더욱 그 여자를 돕지 않을 거야. 우리는 그저 참고 기다리기만 하면 돼…… 헤헤…… 반드시 재미난 구경거리를 볼 수 있을 테니.</t>
  </si>
  <si>
    <t>아직도 그 미친 과부 얘기를 묻고 싶나? 그만둬. 여기 그 여자의 상대가 될 사람은 없어.</t>
  </si>
  <si>
    <t>차라리 우리와 함께 참고 기다리는 게 낫지. 그 모녀의 재미난 꼴을 보게 될 테니.</t>
  </si>
  <si>
    <t>다만 아무도 그 어린 계집애를 도와주지 않아야 해.</t>
  </si>
  <si>
    <t>걱정 마. 그 약을 그 계집애에게 먹일 사람은 없어. 악인도 그러지 않을 거고, 좋은 사람은 더더욱 그러지 않을 테니까.</t>
  </si>
  <si>
    <t>낭군, 또 토할 것 같아요.</t>
  </si>
  <si>
    <t>아이고, 어찌 된 일인지 아침만 되면 토하고 싶고, 단 음식을 먹어도 토하고 싶으니 도대체 무슨 괴질에 걸린 건지 모르겠어요.</t>
  </si>
  <si>
    <t>제가 죽는 건 아니겠죠?</t>
  </si>
  <si>
    <t>아니에요, 만신의(萬神醫)가 계시니 어떤 의문스럽고 난해한 증상도 척척 해결하실 거예요.</t>
  </si>
  <si>
    <t>소문에 소마성(小魔星)이 이대취(李大嘴)가 탕을 끓이는 동안, 취약(臭藥)을 이대취의 볶음 냄비에 넣어서 이대취가 먹게 했다더라고요.</t>
  </si>
  <si>
    <t>취약(臭藥)? 그게 뭔데요?</t>
  </si>
  <si>
    <t>그건 도교교(屠嬌嬌)가 이대취(李大嘴)를 방비하려고 준비한 법보(法寶)인데, 악취가 너무 심해서 사람을 죽일 수도 있대요.</t>
  </si>
  <si>
    <t>낭군, 저도 실수로 취약(臭藥)을 먹은 건 아니겠죠?</t>
  </si>
  <si>
    <t>아니에요, 소마성(小魔星)은 이미 곡(谷)을 떠났으니 당신을 해칠 사람은 없을 거예요.</t>
  </si>
  <si>
    <t>근래에 곡(谷)에 들어온 낯선 사람을 보신 적 있나요?</t>
  </si>
  <si>
    <t>당...당신 지금 무슨 헛소리를 하는 거예요, 내 눈에는 오직 아내밖에 없는데 어떻게 다른...다른 여자가 있을 수 있겠어요...</t>
  </si>
  <si>
    <t>다행히 악인곡(惡人谷)에서 살아남는 아이는 거의 없어요. 지금은 그 소마성(小魔星)이 도망갔으니 어린 여자아이 하나만 남았죠.</t>
  </si>
  <si>
    <t>맞아요, 제가 몸이 좋지 않아서 거의 집에만 있었어요. 낭군은 매일 밤 두 시진씩 저를 위해 약초를 캐러 나가시는 것 말고는 저랑 같이 집에 계셨죠.</t>
  </si>
  <si>
    <t>그...그냥 그래요...</t>
  </si>
  <si>
    <t>객잔 맞은편에 사는 사람이 누구죠?</t>
  </si>
  <si>
    <t>마누라, 화내지 마세요. 어차피 아무도 그 어린 계집애를 신경 쓰지 않아요. 그 미친 과부 꼴을 보니 곧 문제도 안 될 거예요.</t>
  </si>
  <si>
    <t>객잔 맞은편에...우웩!</t>
  </si>
  <si>
    <t>마누라!</t>
  </si>
  <si>
    <t>우웩, 괜찮아요. 이따 만신의(萬神醫)에게 진찰받으면 될 거예요. 전 그냥 애들이 너무 싫어서 생각만 해도 속이 메스꺼워요.</t>
  </si>
  <si>
    <t>근데 그 어린 계집애는 소마성(小魔星)보다 더 싫어요. 하루 종일 사람들한테 도와달라고 조르고, 여기가 어딘 줄 알아요? 선인곡(善人谷)인 줄 아나?</t>
  </si>
  <si>
    <t>이대취(李大嘴)는 꼬박 하루 밤낮을 토했어요. 거의 위장까지 토해낼 뻔했죠. 그때도 만신의(萬神醫)가 치료해 주셨어요.</t>
  </si>
  <si>
    <t>전...우웩...</t>
  </si>
  <si>
    <t>어떤 사람 말씀이신가요?</t>
  </si>
  <si>
    <t>여자요.</t>
  </si>
  <si>
    <t>전 이미 몸이 많이 안 좋은데, 자꾸 그 집안 얘기는 하지 말아요.</t>
  </si>
  <si>
    <t>그 애들 일을 물어보시는 걸 보니, 분명 그 어린 계집애가 당신더러 약을 달라고 부탁한 거죠?</t>
  </si>
  <si>
    <t>여기가 어딘 줄 알아요? 선인곡(善人谷)인 줄 아나?</t>
  </si>
  <si>
    <t>전 안 도와줄 거예요, 우리 낭군도 안 도와줄 거고요. 당...우웩...당신이 도와주면 악인 자격이 없어요!</t>
  </si>
  <si>
    <t>마누라 걱정 마세요. 전 절대 도와주지 않을 거예요. 악인 중에 그 애를 도와줄 사람은 없으니까요. 그러니 곧 그 집안은 문제도 안 될 거예요.</t>
  </si>
  <si>
    <t>더는 묻지 마세요! 당신이 악인이라면 그 어린 계집애를 도와주면 안 돼요!</t>
  </si>
  <si>
    <t>맞아요, 그냥 내버려 두기만 하면 곧 그 집안은 문제도 안 될 거예요.</t>
  </si>
  <si>
    <t>전 몸이 안 좋아서 거의 매일 집에만 있었어요. 별다른 사람은 못 봤어요.</t>
  </si>
  <si>
    <t>전 매일 밤 약초를 캐러 두 시진씩 나가는 것 말고는 집에서 마누라랑 같이 있었어요. 다른 사람은 못 봤죠.</t>
  </si>
  <si>
    <t>이 공자님, 정말 잘생기셨네요. 저...저와 이야기를 나누시는 건, 분명 여인을 찾으러 오신 거겠죠?</t>
  </si>
  <si>
    <t>...그렇소.</t>
  </si>
  <si>
    <t>히히, 공자님 정말 직설적이시네요. 그럼 공자님이 좋아하시는 여인은 어떤 타입이신가요?</t>
  </si>
  <si>
    <t>내가...좋아하는 여인?</t>
  </si>
  <si>
    <t>그 소저는 선택의 여지가 없었나?</t>
  </si>
  <si>
    <t>이미 선택의 여지가 없었는데, 어찌 더 선택의 여지가 없겠소?</t>
  </si>
  <si>
    <t>제가 이 일을 하지 않으면, 죽을 수밖에 없었으니까요. 하지만 제가 언젠가 죽음을 택하게 된다면, 분명 많은 사람들이 앞다투어 절 도와줄 거예요, 저 세상으로 보내주려고요.</t>
  </si>
  <si>
    <t>하지만 그 불쌍한 소저는...아무도 도와주지 않을 거예요.</t>
  </si>
  <si>
    <t>그 아이도 그대에게 도움을 청했었소?</t>
  </si>
  <si>
    <t>전 선택의 여지가 없었어요. 도와줄 수 없었죠. 그랬다간 제 내면에 남아있는 마지막 선량함마저 사라져버렸을 테니까요.</t>
  </si>
  <si>
    <t>여인을 찾으시려는 거라면, 공자님의 마음가짐이 저에겐 매우 중요해요.</t>
  </si>
  <si>
    <t>공자님, 마음에 두신 이상형을 좀 더 묘사해 주시면 어떨까요? 체형은 어떻고, 성격은 어떠하며, 좋아하시는...놀이는 무엇인지요?</t>
  </si>
  <si>
    <t>...공자님, 그건 좀 곤란할 것 같아요. 아름답고 활발하며, 심지어 천진난만한 아가씨가 악인곡에 떨어지기란 쉽지 않거든요.</t>
  </si>
  <si>
    <t>그런 여인을 만난 적이 없소?</t>
  </si>
  <si>
    <t>히히, 제가 만난 적은 없어요. 하지만 다른 여인을 원하신다면, 우선 제 방에 들어와 한 잔 하는 게 어떨까요? 공자님이 방 안에서 천천히, 마음껏 찾아보실 수 있게 해드릴게요...히히.</t>
  </si>
  <si>
    <t>맞아요, 공자님이 좋아하는 여인, 찾고 계신 여인이 도대체 어떤 사람일지 궁금하네요.</t>
  </si>
  <si>
    <t>...그녀는 곡에 온 지 얼마 되지 않았소.</t>
  </si>
  <si>
    <t>허, 모든 아가씨들은 다 막 곡에 왔다고 하죠. 그녀들을 보면, 절대 첫날 온 것처럼 보이거든요.</t>
  </si>
  <si>
    <t>...그녀는 여자요.</t>
  </si>
  <si>
    <t>허, 당연히 여자여야죠.</t>
  </si>
  <si>
    <t>그녀는 수다스럽소.</t>
  </si>
  <si>
    <t>공자님처럼 잘생긴 분을 만나면 어느 여인이든 수다스러워질 거예요.</t>
  </si>
  <si>
    <t>...아름답고, 활발하며, 순수하오.</t>
  </si>
  <si>
    <t>공자님, 마음이 정해지시면 다시 절 찾아주세요. 제가 몇 명의 자매들과 함께 공자님을 정성껏 모시겠어요...히히.</t>
  </si>
  <si>
    <t>히히, 한 여인에게 깊이 빠진 준수한 공자님, 마음이 바뀌셔서 제 좋은 자매들을 만나보고 싶으신가요?</t>
  </si>
  <si>
    <t>저도 선택의 여지가 없었어요. 하지만 그 아이는...저보다 더 선택의 여지가 없었죠.</t>
  </si>
  <si>
    <t>객잔 맞은편에...? 아이고, 정말 겉모습만으로 사람을 판단하기 어렵네요. 공자님은 겉보기엔 그렇게 점잖아 보이시는데, 속은 짐승 같으시군요. 하필 그런 불쌍한 소녀에게 눈독을 들이시다니... 하지만 그 아이는 착한 아이예요. 부디 그 아이에겐 손대지 말아주세요.</t>
  </si>
  <si>
    <t>객잔 맞은편에 누가 사는 거요?</t>
  </si>
  <si>
    <t>착한 아이라고?</t>
  </si>
  <si>
    <t>악인곡에 사는 사람이 모두 십악불사한 악인은 아니에요. 어쩔 수 없이 이곳에 오게 된 사람들도 있죠.</t>
  </si>
  <si>
    <t>아이고, 겉모습만으로 사람을 판단하기 어렵네요. 알면서도 모르는 척하는 거죠. 악독한 악당일수록 준수한 외모를 하고 있더라고요.</t>
  </si>
  <si>
    <t>...그럴 필요 없소.</t>
  </si>
  <si>
    <t>공자님 마음에 드는 이는 찾을 수 없으니, 차라리 원치 않으시는 거군요? 정말로...한 사람만 깊이 사랑하시는구려.</t>
  </si>
  <si>
    <t>하지만...공자님은 아직 여인을 잘 모르시는 것 같아요. 한 여인으로는 만족할 수 없는 일이라도, 여러 여인이 함께 해드리면 분명 매우 만족스러우실 거예요.</t>
  </si>
  <si>
    <t>그 아이는...아이고...착한 아이예요. 하지만 그 아이가 하려는 일은, 제가 도와줄 수 없어요.</t>
  </si>
  <si>
    <t>아이고, 다 제가 무예를 익히는 데 정진하지 못해서 그래요. 할아버지를 도와드리기는커녕 거의 발목을 잡을 뻔했으니...</t>
  </si>
  <si>
    <t>당신...출발하시려는 건가요?</t>
  </si>
  <si>
    <t>아직이다.</t>
  </si>
  <si>
    <t>아직입니다.</t>
  </si>
  <si>
    <t>그런가요...</t>
  </si>
  <si>
    <t>그럼, 이것들을 당신에게 드리죠.</t>
  </si>
  <si>
    <t>연자를 대접해 주시는 건가요?</t>
  </si>
  <si>
    <t>히히, 그래요. 약과 함께 드시라고요, 몸보신 하시라고요.</t>
  </si>
  <si>
    <t>할아버지도, 당신도...당신들이 맞닥뜨린 일들, 전 언제나 도움이 되지 못했어요.</t>
  </si>
  <si>
    <t>지금 할아버지는 강호를 탐문 중이라, 제가 걱정을 하고 싶어도 연락조차 닿지 않아요. 그저 당신이나 걱정할 수밖에요.</t>
  </si>
  <si>
    <t>나는 너의 할아버지가 아니다.</t>
  </si>
  <si>
    <t>물론 아니죠. 당신이 제 할아버지가 되려면 아직 20년은 더 살아야 할 걸요!</t>
  </si>
  <si>
    <t>하지만 당신과 할아버지, 모두 무사해야 해요.</t>
  </si>
  <si>
    <t>당신과 할아버지, 모두 무사해야 해요.</t>
  </si>
  <si>
    <t>진우(辰雨) 대협, 연자 드세요.</t>
  </si>
  <si>
    <t>난 안 먹는다.</t>
  </si>
  <si>
    <t>이건 먹을 수 없다.</t>
  </si>
  <si>
    <t>난 안 먹습니다.</t>
  </si>
  <si>
    <t>이건 먹을 수 없습니다.</t>
  </si>
  <si>
    <t>히히, 나쁜 사람을 찾으러 간다던데, 그럼 나쁜 사람에게 주세요.</t>
  </si>
  <si>
    <t>운아는 아직 어린 아이라, 대협께서는 개의치 마시오.</t>
  </si>
  <si>
    <t>우리 조손은 인의장(仁義莊)의 거류에 감사할 따름이나, 일신의 무예 외엔 보답할 것이 없소. 허나 이번 일은 우리 둘이 끼어들 수 있는 것이 아니오.</t>
  </si>
  <si>
    <t>노옹에겐 마침 비급 한 장이 있는데, 도움이 될진 모르겠으나 성의를 표하는 것이니 부디 사양치 마시오.</t>
  </si>
  <si>
    <t>모두 순조롭게 되어 무사히 돌아오시기를.</t>
  </si>
  <si>
    <t>사촉운(史蜀雲) 아가씨가 무예가 정진되지 않았다고? 아가씨, 함부로 인의장의 암기교두(暗器教頭)를 폄하하지 말게나.</t>
  </si>
  <si>
    <r>
      <t>사촉운(史蜀雲) 아가씨가 무예가 정진되지 않았다고? 아가씨, 함부로 인의장의 암기교두(暗器</t>
    </r>
    <r>
      <rPr>
        <sz val="11"/>
        <color theme="1"/>
        <rFont val="맑은 고딕"/>
        <family val="3"/>
        <charset val="128"/>
        <scheme val="minor"/>
      </rPr>
      <t>教</t>
    </r>
    <r>
      <rPr>
        <sz val="11"/>
        <color theme="1"/>
        <rFont val="맑은 고딕"/>
        <family val="2"/>
        <charset val="129"/>
        <scheme val="minor"/>
      </rPr>
      <t>頭)를 폄하하지 말게나.</t>
    </r>
  </si>
  <si>
    <t>육소봉(陸小鳳) 대협은 또 절 놀리시는군요. 전 그저 할아버지가 걱정될 뿐이에요!</t>
  </si>
  <si>
    <t>사노(史老) 전배는 무예가 뛰어나시고 담력과 세심함을 겸비하셨으니 분명 무사하실 겁니다.</t>
  </si>
  <si>
    <t>그때 저와 할아버지를 습격한 자들이 누구인지, 이제 실마리가 좀 보이네요. 조금만 더 지나면 밝혀질 수 있을 거예요. 할아버지도 편히 쉬실 수 있겠죠!</t>
  </si>
  <si>
    <t>무슨 편히 쉬신다는 거야? 그분은 아직 우리 인의장에 봉법교두(棒法教頭)로 계셔야 해!</t>
  </si>
  <si>
    <r>
      <t>무슨 편히 쉬신다는 거야? 그분은 아직 우리 인의장에 봉법교두(棒法</t>
    </r>
    <r>
      <rPr>
        <sz val="11"/>
        <color theme="1"/>
        <rFont val="맑은 고딕"/>
        <family val="3"/>
        <charset val="128"/>
        <scheme val="minor"/>
      </rPr>
      <t>教</t>
    </r>
    <r>
      <rPr>
        <sz val="11"/>
        <color theme="1"/>
        <rFont val="맑은 고딕"/>
        <family val="2"/>
        <charset val="129"/>
        <scheme val="minor"/>
      </rPr>
      <t>頭)로 계셔야 해!</t>
    </r>
  </si>
  <si>
    <t>히히, 너희가 직접 할아버지께 말씀드려 봐. 내가 결정할 순 없어.</t>
  </si>
  <si>
    <t>사아가(史姑娘)가 계시니 사노(史老) 전배께서 반드시 허락하실 겁니다.</t>
  </si>
  <si>
    <t>할아버지, 저에게 장고(長篙) 쓰는 법을 가르쳐 주신다고 하지 않으셨어요? 저기 작은 배도 있어요.</t>
  </si>
  <si>
    <t>허허...운아는 조급해 하지 말거라. 앞으로 우리에겐 시간이 많으니, 네가 배우고 싶은 건 무엇이든 할아버지가 다 가르쳐 주마.</t>
  </si>
  <si>
    <t>젠장, 내 평생 불운만 따라다녔어. 어딜 가나 개같은 재수없는 일만 생겨.</t>
  </si>
  <si>
    <t>겨우 이곳에 와서 평온한 나날을 보내는데, 휴, 다른 건 감히 바랄 수도 없겠군.</t>
  </si>
  <si>
    <t>냉이(冷二)가 융주(融鑄)에 익숙해지라고 했습니다.</t>
  </si>
  <si>
    <t>세상에는 명검보검(名劍寶劍)이 많지만, 오직 자신에게 맞는 병기만이 좋은 병기라네. 진우(辰雨) 대협이 좋은 '투로(投爐)'를 구했다면 직접 '융주(融鑄)'를 해보는 것도 좋겠어.</t>
  </si>
  <si>
    <t>냉이가 융주에 익숙해지라고 했습니다.</t>
  </si>
  <si>
    <t>어라! 이게 진우 대협 아닌가. 걱정 마시게, 냉이 대감께서 다 이르셨으니 내가 자네에게 융주에 대해 잘 설명해주겠네.</t>
  </si>
  <si>
    <t>이른바 '융주'라는 건 '투로'를 병기에 녹여 넣어 무기를 새로 단련하는 것을 말하지.</t>
  </si>
  <si>
    <t>허, 내게 마침 투로가 하나 있는데 진우 대협에게 주겠네. 자네와 냉이 대감이 받아주지 않았다면 나 조로이(趙老二)는 벌써 갈 곳이 없었을 걸세.</t>
  </si>
  <si>
    <t>이 장비는 냉이 대감이 특별히 자네를 위해 만들라고 하신 거야. 인의장(仁義莊)에는 지금 자원이 별로 없어서 이보다 더 좋은 걸 만들어 줄 수가 없다고 하시더군.</t>
  </si>
  <si>
    <t>사실 냉이 대감은 자기가 만들라고 한 건 자네에게 말하지 말라고 했어. 진우 대협, 절대 밀고하면 안 돼.</t>
  </si>
  <si>
    <t>오? 진우 대협, 소식통이 빠르시군.</t>
  </si>
  <si>
    <t>맞아, 자네가 구해준 장객(莊客)들 덕분에 모두가 힘을 합쳐 드디어 '쉬화(淬火)'하는 법을 배웠다네!</t>
  </si>
  <si>
    <t>쉬화(淬火)요?</t>
  </si>
  <si>
    <t>바로 '쉬화'라네! 내가 병기는 '융주'를 통해 단련할 수 있다고 말한 적 있지?</t>
  </si>
  <si>
    <t>이 '쉬화'야말로 '융주'의 한계를 높일 수 있는 무상의 기술이라네!</t>
  </si>
  <si>
    <t>자네가 쉬화석(淬火石)을 가져온다면, 내가 병기의 '융주' 한계를 높여줄 수 있어!</t>
  </si>
  <si>
    <t>알았으면 됐어. 자, 내 수중에 딱 하나 있는 쉬화석을 자네에게 주겠네. 쉬화가 필요하면 다시 날 찾아오게.</t>
  </si>
  <si>
    <t>하지만 '쉬화'로 병기의 '융주' 한계를 높일 수는 있어도 '융주' 한계는 최대 세 개뿐이야.</t>
  </si>
  <si>
    <t>한 번 더 단련하면 내가 병기를 고철로 만들어버리니까 말이야. 자네도 고철을 들고 싸우고 싶진 않겠지?</t>
  </si>
  <si>
    <t>그러니 '특별한' 병기를 가지고 와서 쉬화하자고 하지 마. 그런 병기들은 모두 어떤 대사나 특별한 사람이 다뤄본 것들이라 내가 쉬화하면 마찬가지로 고철이 되고 말거야.</t>
  </si>
  <si>
    <t>새로운 투로(投爐)를 발견했나요?</t>
  </si>
  <si>
    <t>새로운 투로를 발견했나요?</t>
  </si>
  <si>
    <t>아이고, 또 진우 대협이셨군. 어찌 매번 소식이 그리 빠르신지.</t>
  </si>
  <si>
    <t>맞아, 온 장(莊)의 힘을 빌려 우리는 수천 개의 광물 중에서 새로운 투로 물질을 찾아냈지.</t>
  </si>
  <si>
    <t>허, 내 말이 아니라, 이 몇 개의 투로는 강호에 분명 둘도 없을 거야. 그것도 엄청 강력한 것들이지!</t>
  </si>
  <si>
    <t>주세요.</t>
  </si>
  <si>
    <t>어……?</t>
  </si>
  <si>
    <t>이제 알겠네. 진우 대협은…… 강도질을 하러 오신 거로군……</t>
  </si>
  <si>
    <t>강도질이 아닙니다. 제가 필요해서 그럴 뿐입니다.</t>
  </si>
  <si>
    <t>그게 무슨 차이가 있나!</t>
  </si>
  <si>
    <t>휴, 됐어 됐어. 내가 누군가에게 의지해 살고 있으니 말이야. 의리상 내놓는 게 마땅하지.</t>
  </si>
  <si>
    <t>자, 물건은 가져가시게. 잘 써먹어. 우리 장객들의 체면 좀 세워주시길!</t>
  </si>
  <si>
    <t>쉬화하러 왔습니다.</t>
  </si>
  <si>
    <t>이건...양란객잔(揚瀾客棧)?</t>
  </si>
  <si>
    <t>네가 찾던 양란객잔이 아닌가?</t>
  </si>
  <si>
    <t>내가 찾던 양란객잔이 맞지만, 기억 속 모습과 조금 다르군.</t>
  </si>
  <si>
    <t>무엇이 다른가?</t>
  </si>
  <si>
    <t>조사에 영향이 있을까?</t>
  </si>
  <si>
    <t>그저 오랜 기억일 뿐, 이번 금가진안(金家陳案)의 조사에는 영향이 없소.</t>
  </si>
  <si>
    <t>알겠습니다...조사가 우선이죠.</t>
  </si>
  <si>
    <t>그건 당연하오.</t>
  </si>
  <si>
    <t>이 양란진에는 낙성호(落星湖) 외에도 또 하나의 명물이 있었는데, 바로 이 객잔 안에 있었소.</t>
  </si>
  <si>
    <t>당시 사람들은 '호중낙성(湖中落星), 완저함정(碗底含情)'이라 칭했소. 먹객들이 줄을 이어 찾아왔던 건 모두 그 한 그릇의 정이 담긴 수프 때문이었지.</t>
  </si>
  <si>
    <t>이 작고 평범해 보이는 객잔에서만 호협(豪俠)들도 술잔을 내려놓고 맑은 정신으로 수프 한 그릇을 마실 수 있었소.</t>
  </si>
  <si>
    <t>그때는 어려서 수프에 무슨 비밀이 있다 여기고, 한 그릇 또 한 그릇 들이켜며 그 이상함을 찾으려 했었지.</t>
  </si>
  <si>
    <t>지금 생각해보면 그 일들이 역력히 떠오르는데...정말 다 재미있었군.</t>
  </si>
  <si>
    <t>'호중낙성(湖中落星), 완저함정(碗底含情)'?</t>
  </si>
  <si>
    <t>그 수프는?</t>
  </si>
  <si>
    <t>자네가 그렇게 많은 수프를 마셨다니...</t>
  </si>
  <si>
    <t>양란진 옆 호수에 작은 섬이 있는데, 하늘에서 별이 떨어져 생겼다 하여 낙성(落星)이라 이름 붙였소.</t>
  </si>
  <si>
    <t>완저함정(碗底含情)은...그 수프를 끓이는 주방 아가씨와 관련이 있지.</t>
  </si>
  <si>
    <t>심랑, 그 주방 아가씨 예뻤어?</t>
  </si>
  <si>
    <t>아마 풍상을 겪은 무인에겐, 아무리 예쁜 여인이라도 수프 끓여 마음을 녹여주는 여인만 못할 걸세.</t>
  </si>
  <si>
    <t>흥, 난 그냥 그 아가씨가 예쁜지 안 예쁜지만 물었지, 사람 보살피는 걸 물어본 게 아니라고.</t>
  </si>
  <si>
    <t>그건...제가 대답하기 곤란하군요.</t>
  </si>
  <si>
    <t>기억으로는 그 수프가 죽보다 더 걸쭉했소.</t>
  </si>
  <si>
    <t>안타깝게도 다른 건 기억나지 않는군.</t>
  </si>
  <si>
    <t>자네가 그렇게 많은 수프를 마셨는데, 무언가 발견한 게 있나?</t>
  </si>
  <si>
    <t>하, 배가 많이 부른 것 말고는 아무것도 얻은 게 없었지.</t>
  </si>
  <si>
    <t>하지만 지금 생각해보면 어머니가 그릇을 밀어주시며 내버려두신 그 너그러움에서 정을 느꼈어야 했는데.</t>
  </si>
  <si>
    <t>오늘 다시 한 그릇 드셔보는 것도 좋겠군요.</t>
  </si>
  <si>
    <t>기회가 되면 그렇게 하지. 소제는 그게 무슨 수프였는지도 잊어버렸소.</t>
  </si>
  <si>
    <t>그럼, 그 수프 맛있었어?</t>
  </si>
  <si>
    <t>많이 먹으면 토할 것만 같더군.</t>
  </si>
  <si>
    <t>...좋아요, 진우 형님 말씀대로군요.</t>
  </si>
  <si>
    <t>헤헤, 잘됐네. 본 아가씨가 분명 너희들 눈에 더는 이 화려한 세상의 다른 이들이 끓인 수프가 들어오지 않게 만들어주마!</t>
  </si>
  <si>
    <t>하지만 지금은 이곳마저 다른 평범한 객잔과 다를 바 없어져, 사람들은 앉자마자 술잔부터 찾는구나...</t>
  </si>
  <si>
    <t>수수께끼 가득했던 그 주방 아가씨가 지금은 어디에 있을지 모르겠군.</t>
  </si>
  <si>
    <t>히히히...헤하하...하하하하!</t>
  </si>
  <si>
    <t>어라? 무슨 일이지, 앞에 한 사람이 실실 웃고 있네.</t>
  </si>
  <si>
    <t>그의 모습을 보니, 아마도 무슨 엄청난 좋은 일을 만난 것 같군.</t>
  </si>
  <si>
    <t>켁! 저기, 이 형님!</t>
  </si>
  <si>
    <t>헤하하...</t>
  </si>
  <si>
    <t>형님!</t>
  </si>
  <si>
    <t>아아! 아가씨, 저에게 말씀하시는 겁니까?</t>
  </si>
  <si>
    <t>물론이죠, 당신 말고 다른 사람이 있나요? 당신이 그렇게 정신없이 기뻐하시는 걸 보니, 무슨 엄청난 좋은 일이라도 생긴 건가요?</t>
  </si>
  <si>
    <t>저는 일 년에 고작 이십 냥밖에 못 버는데, 어찌 기쁘지 않겠습니까? 하하하하하!</t>
  </si>
  <si>
    <t>천 냥 은자에 그렇게 기뻐하시나요? 예전에 우리 아버지는 한 달에 만 냥씩 주셨는데...</t>
  </si>
  <si>
    <t>칠칠아, 그건 너의 행운이었지. 천 냥 은자면 보통 사람들에겐 몇 년은 쓸 수 있는 돈이야.</t>
  </si>
  <si>
    <t>알았어요, 알았다구요. 지금은 제가 당신들과 함께 다니고 있잖아요.</t>
  </si>
  <si>
    <t>평범하지 않군.</t>
  </si>
  <si>
    <t>맞아. 이 소협(小俠), 그 하늘에서 떨어진 돈에 대해 좀 더 자세히 말해 줄 수 있나?</t>
  </si>
  <si>
    <t>하, 좋지, 당신들도 운수를 시험해 보고 싶은 거야?</t>
  </si>
  <si>
    <t>사실 저도 그냥 운이 좋았을 뿐이에요...그 미친 놈이 뭘 걸지 않고, 하필 제가 아직 장가를 안 갔다는 걸 걸더군요! 에이, 제가 장가 안 간 사람처럼 보입니까?</t>
  </si>
  <si>
    <t>어? 당, 당, 당신 장가갔어요?</t>
  </si>
  <si>
    <t>제가 그렇게 가정이 없어 보입니까?</t>
  </si>
  <si>
    <t>그래서 당신이 이미 장가갔다고 하니까, 그가 정말로 돈을 준 거예요?</t>
  </si>
  <si>
    <t>그렇죠! 그 미친 놈은 성격이 시원시원해서, 말도 안 하고 바로 그 은자를 던져 줬어요, 눈 하나 깜짝 안 하고.</t>
  </si>
  <si>
    <t>이 이상한 내기, 결과에 승복하는 걸 보니...아마도 그 사람일 거야.</t>
  </si>
  <si>
    <t>누구요? 그렇게 보기 드문 괴인(怪人)이라니, 정말 만나보고 싶네요.</t>
  </si>
  <si>
    <t>아가씨, 제가 생각해 보니까...그런 생각은 하지 않는 게 좋을 거예요, 사실 저도 그냥 운 좋게 살아남은 거예요.</t>
  </si>
  <si>
    <t>어? 그렇게 위험한가요?</t>
  </si>
  <si>
    <t>아이고, 정말 위험하죠! 그 미친 놈은 시원시원하긴 하지만, 내기에서 지면 다 먹어치우지 못해요.</t>
  </si>
  <si>
    <t>제 뒤에 한 농부가 내기에 져서, 그 자리에서 그 미친 놈에게 한 방에 맞아 죽었어요!</t>
  </si>
  <si>
    <t>한, 한 방에요! 이 미친 사람의 무공은...</t>
  </si>
  <si>
    <t>범인(凡人)이 아니군.</t>
  </si>
  <si>
    <t>아이고, 그 농부가 불쌍하구나.</t>
  </si>
  <si>
    <t>들으면 들을수록 궁금해지네요...우리...우리 그를 만나 보는 게 어때요?</t>
  </si>
  <si>
    <t>그 사람은 선량한 사람이 아닌 것 같으니, 그의 횡포를 막을 수 있다면 가 볼 만한 가치가 있겠군.</t>
  </si>
  <si>
    <t>히익! 잘 됐다!</t>
  </si>
  <si>
    <t>아이고, 당신들이 정말 가실 거라면, 앞쪽에 멀지 않은 곳에 작은 오솔길이 있는데, 거기에 삼산(三山)이 둘러싸인 폐사(廢寺)가 있어요. 제가 떠날 때 그 미친 놈이 아직 거기서 사람들과 겨루고 있었으니, 지금 가면 그를 만날 수 있을 거예요.</t>
  </si>
  <si>
    <t>하지만 피할 수 있으면 피하시길 권해 드려요, 그 미친 놈은 정말...</t>
  </si>
  <si>
    <t>뭘 그렇게 무서워해요! 이 주칠칠(朱七七) 여협이 있는데, 뭘 그렇게 겁내요!</t>
  </si>
  <si>
    <t>당신들 둘, 어서 이 아가씨를 따라오세요!</t>
  </si>
  <si>
    <t>...이 아가씨 참 급하시네.</t>
  </si>
  <si>
    <t>그녀의 성격이 원래 그래요, 소협, 고맙습니다.</t>
  </si>
  <si>
    <t>어서 오세요! 사방에서 온 객님들, 모두 팔방객잔에 오시는군요. 어머, 주 아가씨, 돌아오셨군요!</t>
  </si>
  <si>
    <t>휴! 장궤 어른, 비켜주세요. 이 아가씨 너무 지쳤어요. 잠시 쉬었다 다시 출발해야겠어요.</t>
  </si>
  <si>
    <t>칠칠이 지쳤다면 며칠 더 머물다 우리와 합류하는 게 어떻소?</t>
  </si>
  <si>
    <t>사방을 돌아다니며 길에서 들리는 소문에도 귀 기울일 수 있겠지.</t>
  </si>
  <si>
    <t>심랑... 설마 이 아가씨를 떼어놓으려는 꾀냐?</t>
  </si>
  <si>
    <t>칠칠, 길을 가는 동안 근처 &lt;color=#FF0000&gt;문파&lt;/color&gt;에서 잇달아 &lt;color=#FF0000&gt;임무&lt;/color&gt;를 내걸었다는 걸 발견하지 못했소?</t>
  </si>
  <si>
    <t>길 있는 곳엔 사람 있고, 사람 있는 곳엔 강호가 있으니, 강호의 본질은 우연히 만나는 &lt;color=#FF0000&gt;기연&lt;/color&gt;이라오.</t>
  </si>
  <si>
    <t>흥, 그렇다면 알겠어. 날 설득했군.</t>
  </si>
  <si>
    <t>길에서 우연히 기연을 만날 확률이나, 주가에서 혜택 받은 문파와 교류한다면, 이 주칠칠이야말로 제격이지.</t>
  </si>
  <si>
    <t>그걸 알아주니 다행이오.</t>
  </si>
  <si>
    <t>그럼 방금 알게 된 &lt;color=#FF0000&gt;주팡&lt;/color&gt;과 &lt;color=#FF0000&gt;금추&lt;/color&gt;에게 도움을 청하는 게 어떻겠소? 둘이 더 심부름을 도와준다면 내 마음대로 같이 다닐 수 있을 테니.</t>
  </si>
  <si>
    <t>정말 당신 녀석 어쩔 수 없군. 진우 형은 어떻게 생각하오?</t>
  </si>
  <si>
    <t>심랑과 제가 결국 양란소진(揚瀾小鎮)으로 가야 하니, 다른 이는 상관없습니다.</t>
  </si>
  <si>
    <r>
      <t>심랑과 제가 결국 양란소진(揚瀾小</t>
    </r>
    <r>
      <rPr>
        <sz val="11"/>
        <color theme="1"/>
        <rFont val="맑은 고딕"/>
        <family val="3"/>
        <charset val="128"/>
        <scheme val="minor"/>
      </rPr>
      <t>鎮</t>
    </r>
    <r>
      <rPr>
        <sz val="11"/>
        <color theme="1"/>
        <rFont val="맑은 고딕"/>
        <family val="2"/>
        <charset val="129"/>
        <scheme val="minor"/>
      </rPr>
      <t>)으로 가야 하니, 다른 이는 상관없습니다.</t>
    </r>
  </si>
  <si>
    <t>심랑 말은 듣겠지만, 자넬 시키는 대로 하겠네.</t>
  </si>
  <si>
    <t>사람이 많으면 입이 많아지니, 전 여전히 진우 형제의 지시에 따르겠소. 당장 길을 떠나시지요.</t>
  </si>
  <si>
    <t>고룡강호는 풍운이 다변하니, &lt;color=#FF0000&gt;분대&lt;/color&gt;를 적절히 나누어 각지의 &lt;color=#FF0000&gt;지선임무&lt;/color&gt;와 &lt;color=#FF0000&gt;문파임무&lt;/color&gt;를 받아 신속히 인물의 능력을 높이는 것이 주선임무의 도전에 맞설 수 있는 길이다.</t>
  </si>
  <si>
    <t>좋습니다, 출발합시다.</t>
  </si>
  <si>
    <t>여보, 그 일 도와줄 사람 찾았어?</t>
  </si>
  <si>
    <t>아이고, 원래는 몇 분 대협에게 자네가 말한 &lt;color=#FF0000&gt;임도&lt;/color&gt;를 살펴봐 달라 부탁하려 했는데, 말도 못 꺼내고 가버리셨어.</t>
  </si>
  <si>
    <t>그럼 어쩔 수 없지 뭐! 그 사람이 살려달라고 그렇게 큰 소리로 외쳤으니, 어차피 다른 이가 마주칠 거야.</t>
  </si>
  <si>
    <t>마누라 말이 맞아. 우리 같은 장사치는 강호사에 말려들지 않는 게 좋지, 휴.</t>
  </si>
  <si>
    <t>잠깐만요! 심랑, 이 &lt;color=#FF0000&gt;반찬&lt;/color&gt;은 당신이 가지고 가세요.</t>
  </si>
  <si>
    <t>그리고 이 &lt;color=#FF0000&gt;백호미륵(白狐尾靴)&lt;/color&gt;도요. 가져가서 출발하기 전에 꼭 &lt;color=#FF0000&gt;장비&lt;/color&gt;하고 가세요.</t>
  </si>
  <si>
    <t>칠칠아...</t>
  </si>
  <si>
    <t>가져가지 않으면 안 돼요. 안 가져간다면 이렇게 거절당한 물건은 저도 필요 없으니까요.</t>
  </si>
  <si>
    <t>그럼 출발합시다.</t>
  </si>
  <si>
    <t>(주 아가씨 성격은 정말 알기 어렵군...)</t>
  </si>
  <si>
    <t>물론 임무와 기연이 가져다주는 건 좋은 일만은 아니오.</t>
  </si>
  <si>
    <t>하지만 강호에선 친구, 소문, 보물은 흔치 않으니 많이 다니고 보는 게 나쁘진 않지.</t>
  </si>
  <si>
    <t>강호에 몸 담으면 제 마음대로 할 수 없고, 강호의 기연은 자신이 좌우할 수 없습니다.</t>
  </si>
  <si>
    <t>풍성한 수확을 거둘 수도 있지만, 한순간에 만겁불복의 길로 들어설 수도 있죠...</t>
  </si>
  <si>
    <t>하지만 홀로 걷는 건... 좋은 방책은 아닙니다.</t>
  </si>
  <si>
    <t>(분대로 행동하면 도중에 &lt;color=#FF0000&gt;기연&lt;/color&gt;을 만날 확률도 높아진다. 강호기연의 방향은 예측하기 어려우니, 순간의 판단으로 기적을 일으킬 수도, 좋은 패를 망칠 수도 있다. 자신의 능력을 잘 가늠하여 신중히 대응하고, 나머지는 운에 맡기시라.)</t>
  </si>
  <si>
    <t>(이제 강호의 여러 임무를 통해 &lt;color=#FF0000&gt;인의장 경영&lt;/color&gt; 임무를 완수하여 실력을 쌓고 주선을 계속 진행하시오.)</t>
  </si>
  <si>
    <t>어쨌든 우리는 조금 있다 인의장(仁義莊)에 다시 들러야 하니...</t>
  </si>
  <si>
    <t>들른다고 들르는 거지, 뭐가 문제야?</t>
  </si>
  <si>
    <t>칠칠아... 자네가 얼마나 인의장을 휘젓고 다녔는지 기억하오?</t>
  </si>
  <si>
    <t>냉이 삼촌이 그렇게 옹졸한 사람은 아니에요. 제가 가서 잘 사과하고, 아버지께 그에게 후하게 갚으라 하면 용서해 주실 거예요.</t>
  </si>
  <si>
    <t>휴, 당신 녀석 어쩔 수 없군. 진우 형은 어떻게 생각하오?</t>
  </si>
  <si>
    <t>몇 가지 물어볼 게 있소.</t>
  </si>
  <si>
    <t>결론을 내리고 싶소.</t>
  </si>
  <si>
    <t>아직 결론 내리기 어렵소.</t>
  </si>
  <si>
    <t>조사에 도움이 된다면 아는 한 모두 말씀드리겠소.</t>
  </si>
  <si>
    <t>자네는 왜 여기 왔는가?</t>
  </si>
  <si>
    <t>실례지만 형님은 어찌하여 이곳에 오셨습니까?</t>
  </si>
  <si>
    <t>불필요한 세부사항이 너무 많으면 사람들은 편견에 빠지기 쉽소. 소생 개인과 소생의 목표에 집중하는 건 눈앞의 사건을 해결하는 데 도움이 되지 않을 것 같소.</t>
  </si>
  <si>
    <t>소생은 낙양(洛陽) 악귀의 기괴한 사건 때문에 왔소.</t>
  </si>
  <si>
    <t>자세한 내막을 지금 말해봐야 소용없소. 다만 이 사건은 소생과 매우 밀접한 관련이 있는 의문의 사건이며, 우연히 소생을 이곳으로 이끌었다고 할 수 있소.</t>
  </si>
  <si>
    <t>그러니 각하께서는 우선 눈앞의 사건에 집중해 주시길. 소생의 일은...앞으로 기회가 있을 것이오.</t>
  </si>
  <si>
    <t>주관가(朱管家)의 금낭(錦囊)을 본 적이 있소?</t>
  </si>
  <si>
    <t>소생도 그 금낭에 관심이 있었지만, 안타깝게도...손에 넣지는 못했소.</t>
  </si>
  <si>
    <t>결론을 내리고 싶습니다.</t>
  </si>
  <si>
    <t>(초류향(楚留香)은 맨손 무예에 능하고 주관가를 데려가려 했다가 쉽게 포기했는데, 실제 목적은...불분명하다.)</t>
  </si>
  <si>
    <t>이 기관인(機關人) 팔에 대해 아는 게 있는지 묻고 싶소.</t>
  </si>
  <si>
    <t>자네의 양손을 검사하고 싶소.</t>
  </si>
  <si>
    <t>만약 소생의 이 손으로 어떤 단서라도 찾을 수 있다면 기꺼이 응하겠소.</t>
  </si>
  <si>
    <t>(초류향의 손가락은 가늘고 긴데 상처나 때가 없이 매우 깔끔하게 손질되어 있다.)</t>
  </si>
  <si>
    <t>그럼, 각하께서는 또 무슨 일이 있으시오?</t>
  </si>
  <si>
    <t>기관인 팔...? 그렇다면 모든 것이 더 합리적으로 설명되겠군.</t>
  </si>
  <si>
    <t>이런 중요한 정보를 공유해 주셔서 감사하오. 각하의 최종 결론을 기대하겠소.</t>
  </si>
  <si>
    <t>확신이 섰소. 내 생각을 들어보시오.</t>
  </si>
  <si>
    <t>중대한 일이니 다시 한번 생각을 정리해 보겠소.</t>
  </si>
  <si>
    <t>그것도 자네가 인의장(仁義莊)에 온 이유인가?</t>
  </si>
  <si>
    <t>경솔히 시비를 판단하지 않는 것이야말로 인의의 모범이오. 각하의 최종 판단을 기대하겠소.</t>
  </si>
  <si>
    <t>나는──</t>
  </si>
  <si>
    <t>몇 가지 묻고 싶은 게 있습니다.</t>
  </si>
  <si>
    <t>주관가의 금낭을 본 적이 있습니까?</t>
  </si>
  <si>
    <t>당신의 양손을 검사하고 싶습니다.</t>
  </si>
  <si>
    <t>이 기관인 팔에 대해 아는 게 있는지 묻고 싶습니다.</t>
  </si>
  <si>
    <t>이 사건은 복잡하게 얽혀있고 많은 단서가 연관되어 있소. 획득한 단서와 추론 방향에 따라 결론은 하나 이상일 수 있소. 각하의 증거가 진실을 완벽히 재현해 내기를 기대하오.</t>
  </si>
  <si>
    <t>각하의 생각에 흥미가 있습니다만, 결론을 내리기 전에 다방면으로 고려해 보시길 권하오.</t>
  </si>
  <si>
    <t>자네는 왜 여기 왔소?</t>
  </si>
  <si>
    <t>아직 결론 내리기 어렵습니다. 좀 더 조사가 필요합니다.</t>
  </si>
  <si>
    <t>확신이 섰습니다. 제 생각을 말씀드리죠.</t>
  </si>
  <si>
    <t>중대한 일이니 다시 한번 생각을 정리해 보겠습니다.</t>
  </si>
  <si>
    <t>소생은 원래 인의장에서 몇 가지 답을 찾을 수 있기를 기대했지만, 뜻대로 되지 않았소.</t>
  </si>
  <si>
    <t>흥미롭군, 흥미롭어... 자네 녀석 공부가 대단하군.</t>
  </si>
  <si>
    <t>헌원 형님 과찬이십니다.</t>
  </si>
  <si>
    <t>어쨌든 내가 자네한테 진 셈이군. 구주왕검보(九州王劍譜)는 자네 것이야.</t>
  </si>
  <si>
    <t>젊은 친구, 구주왕 심천군(沈天君)은 자네에게 어떤 사람인가?</t>
  </si>
  <si>
    <t>자네가 쓴 몇 수 사이에 화후(火侯)가 아직 부족한 건 그렇다 쳐도, 더 중요한 건 당년 구주왕에 비해 냉혹함이 더해졌다는 거야.</t>
  </si>
  <si>
    <t>젊은 친구가 혈기 왕성해서 그런 걸지도 모르지만, 이 검법의 잠재력을 완전히 발휘하려면 구주왕의 그 비할 데 없는 도량과 심경이 있어야 해.</t>
  </si>
  <si>
    <t>말 줄이지. 꼬마들아, 다음에 보자고!</t>
  </si>
  <si>
    <t>하지만 심랑(沈浪), 너 이렇게 하는 건 너무 위험한 거 아냐!</t>
  </si>
  <si>
    <t>알고 싶은 일이 있다면 위험을 감수할 만한 가치가 있어.</t>
  </si>
  <si>
    <t>...맞아. 너의 신법무학(身法武學)은 초식 하나하나가 구주왕검법(九州王劍法)의 그림자조차 없어.</t>
  </si>
  <si>
    <t>진우(辰雨) 형님도 심천군(沈天君) 문하에서 나왔으니, 분명 같은 이유로 위험을 감수할 거야.</t>
  </si>
  <si>
    <t>...맞아. 내가 배운 검법은 심결(心訣), 검결(劍訣), 초식 이름에서 套路 변화에 이르기까지 이 구주왕검법과 조금도 다르지 않아.</t>
  </si>
  <si>
    <t>너의 검법이 그의 것보다 냉혹해.</t>
  </si>
  <si>
    <t>...냉혹하다고? 그렇지. 결국 여기 기록된 운기 방법이 내가 배운 것과 크게 다르니까...</t>
  </si>
  <si>
    <t>하지만 초식이나 套路가 같다면 쓰는 데는 큰 차이가 있을 수 있어?</t>
  </si>
  <si>
    <t>아니, 무학의 套路는 겉모습일 뿐이야. 사용할 때는 기의 맥락이나 심경의 변화에 따라 같은 초식이라도 하늘과 땅 차이로 효과가 날 수 있지.</t>
  </si>
  <si>
    <t>내가 쓰는 검법을 맑은 시냇물의 급류에 비유한다면, 때로는 느리고 때로는 빠르겠지. 그렇다면 이 구주왕검법은 아마도 넓고 깊은 바다의 따뜻한 해류 같을 거야.</t>
  </si>
  <si>
    <t>그, 그렇게까지 차이가 날 수 있다고?</t>
  </si>
  <si>
    <t>그럼 너한테 검법을 가르쳐 준 사람은 누구야?</t>
  </si>
  <si>
    <t>나도 모르겠어...</t>
  </si>
  <si>
    <t>난 그저... 이게 분명 회안봉(回雁峰) 사건과 관련이 있다는 걸 알 뿐이야.</t>
  </si>
  <si>
    <t>우리의 옛 친구입니다.</t>
  </si>
  <si>
    <t>그 구주왕의 검법 말이지. 내가 한 번 볼 기회가 있었는데... 정말 기세가 웅장하더군. 마치 은하수가 쏟아지는 듯했어. 자네 검법은 비슷하면서도 다르더라.</t>
  </si>
  <si>
    <t>...헌원 형의 조언 감사합니다.</t>
  </si>
  <si>
    <t>냉혹함...?</t>
  </si>
  <si>
    <t>심천군(沈天君)의 검법은... 원래 나와 상관없습니다.</t>
  </si>
  <si>
    <t>...그런가.</t>
  </si>
  <si>
    <t>아니야, 이건 너무 이상해! 심대협(沈大俠)은 진우(辰雨)한테는 안 가르쳐 주면서 심랑(沈浪) 너한테는 가르쳐 줬다니, 이유가 뭐야?</t>
  </si>
  <si>
    <t>회안봉(回雁峰) 사건...</t>
  </si>
  <si>
    <t>하하하, 역시 대단하군. 자네들과 한 번 겨루어 보니 왜 이 검전(劍典)을 걸고 내기를 하려 했는지 알겠어.</t>
  </si>
  <si>
    <t>그 다른 점이 무엇인지 여쭙겠습니다.</t>
  </si>
  <si>
    <t>하하하, 맞아. 자네 친구는 겉보기엔 친절해 보이지만 검법만큼은 아주 냉혹하더군.</t>
  </si>
  <si>
    <t>진우(辰雨) 형, 이 구주왕검보(九州王劍譜)는 우리 것이 되었소.</t>
  </si>
  <si>
    <t>...자네는 왜 그와 내기를 했나?</t>
  </si>
  <si>
    <t>우리 둘 다 이 검전(劍典)을 원했으니까. 저 사람이 내기를 좋아하니 그의 방식을 따르는 게 낫겠다 싶었지.</t>
  </si>
  <si>
    <t>하지만 이제 이 검보(劍譜)를 손에 넣었으니, 지금부터 시작해도 늦지 않을 거야.</t>
  </si>
  <si>
    <t>그건 가장 이상한 점이 아니야. 진짜 이상한 건...</t>
  </si>
  <si>
    <t>그래, 오늘 이 검보(劍譜)를 보기 전까지는 둘 사이에 이런 차이가 있는 줄 몰랐어. 내가 익힌 건 냉혹한 검법이었던 거지...</t>
  </si>
  <si>
    <t>어머니든 심대협(沈大俠)이든... 그분들의 검법은... 사람을 지키는 검법이어야 할 텐데...</t>
  </si>
  <si>
    <t>푸른 풀, 푸른 호수, 푸른 들판.&lt;br&gt;멀지 않은 곳에 한 소년이 있다.</t>
  </si>
  <si>
    <t>그는 몹시 집중하고 있다.&lt;br&gt;마치 세상에 오직 검만 있는 듯이, 굽히지 않는 올곧은 검, 의리의 검.&lt;br&gt;한 번 휘두르고 또 휘두르기를 끝없이 반복한다.</t>
  </si>
  <si>
    <t>앞으로 가서 살펴본다.</t>
  </si>
  <si>
    <t>방해하지 않는다.</t>
  </si>
  <si>
    <t>이심환(李尋歡)은 단번에 그의 검을 알아보았다. 알아보지 못할 리 없었고, 절대 모를 리 없었다. 풍림 밖, 폭포 아래, 스물여섯 곳의 상흔. 곽숭양(郭嵩陽)이라는 이름의 그 사내.</t>
  </si>
  <si>
    <t>그는 그의 친구였다.&lt;br&gt;그것은 그의 검법이었다.&lt;br&gt;그것은 그의 검이었다.</t>
  </si>
  <si>
    <t>자네 성이 곽(郭)인가?</t>
  </si>
  <si>
    <t>곽정(郭定)?</t>
  </si>
  <si>
    <t>형무명(荊無命)에게 복수할 작정인가?</t>
  </si>
  <si>
    <t>당신이 이심환(李尋歡)입니까?</t>
  </si>
  <si>
    <t>상관금홍(上官金虹)과 대결하려 하십니까?</t>
  </si>
  <si>
    <t>곽숭양(郭嵩陽)이 형무명(荊無命)을 죽이라고 하던가요?</t>
  </si>
  <si>
    <t>저도 그러진 않았습니다. 하지만 제 성은 곽(郭)입니다.</t>
  </si>
  <si>
    <t>그래서 저는 검을 닦습니다.</t>
  </si>
  <si>
    <t>소년이 검을 휘두르는 모습은 화려하진 않았지만, 삭막한 검기는 번개보다 더 위압적이었다.</t>
  </si>
  <si>
    <t>이것이 바로 숭양철검(嵩陽鐵劍).&lt;br&gt;천하에 둘도 없는 유일무이한 숭양철검(嵩陽鐵劍)이다.</t>
  </si>
  <si>
    <t>비도는 빠르지만 교묘한 손길이 필요하고, 철검은 훌륭하지만 그것을 쥘 사람이 필요하다.</t>
  </si>
  <si>
    <t>좋은 검이군.</t>
  </si>
  <si>
    <t>좋은 사람이지.</t>
  </si>
  <si>
    <t>저무는 햇살 아래, 소년은 비록 어리지만 그의 검은 결코 어리지 않다.&lt;br&gt;곽정(郭定)이 불현듯 앞으로 검을 찔러냈다.&lt;br&gt;작열하는 일격.</t>
  </si>
  <si>
    <t>이 일격은 견디기 힘들 만큼 뜨겁고, 하늘과 땅마저 태워버릴 듯 뜨겁다.&lt;br&gt;그의 몸은 갑자기 새카만 긴 무지개로 변했고, 그의 검은 이미 그의 몸과 하나가 된 듯했다.</t>
  </si>
  <si>
    <t>──「천지구분(天地俱焚)」, 자네가 숭양철검(嵩陽鐵劍)의 마지막 초식을 이미 익혔다니!</t>
  </si>
  <si>
    <t>익히기만 했을 뿐, 아직 한참 멀었습니다.</t>
  </si>
  <si>
    <t>언젠가는 저도 대성할 뿐만 아니라, 형님처럼 아주 유명해질 겁니다.</t>
  </si>
  <si>
    <t>그때 제가 술 한잔 사겠습니다!</t>
  </si>
  <si>
    <t>좋아, 그때 자네가 나한테 술을 사는 거다!</t>
  </si>
  <si>
    <t>소년은 살며시 미소 지었다. 그의 검처럼 아름다운 미소였다.</t>
  </si>
  <si>
    <t>이심환(李尋歡)은 저도 모르게 감동했다.</t>
  </si>
  <si>
    <t>청춘이야말로 인생에서 가장 아름답고 눈부신 시절 아닌가.</t>
  </si>
  <si>
    <t>그는 분명 훌륭한 검객이 될 거야.</t>
  </si>
  <si>
    <t>그 애도 나처럼 첫 만남에 자네한테 술 사겠다고 했거든.</t>
  </si>
  <si>
    <t>아이고, 그 말은 절대 강호의 사람들한테 하면 안 된다. 그러다간 나중에 모두가 나한테 술 받으려고 달려들 텐데, 얼마나 번거로울까.</t>
  </si>
  <si>
    <t>햇살이 비치고, 물결이 반짝인다.&lt;br&gt;푸른 풀은 긴 시냇가에 바람에 흔들리고, 봄빛은 한없이 아름답다.&lt;br&gt;멀지 않은 곳의 작은 다리 위에는 한 줄기 흰 연기가 있다.</t>
  </si>
  <si>
    <t>흰 연기는 한 줄기 길게 피어오르는데, 그 연기 줄기가 나오는 곳은 검은색 담뱃대였다.</t>
  </si>
  <si>
    <t>담뱃대 주인 옆에는 머리에 땋은 머리를 한 소녀가 서 있는데, 소녀는 입을 열었다 다물었다 하며 상당히 격렬하게 무언가를 논쟁하는 듯했다.</t>
  </si>
  <si>
    <t>저건...</t>
  </si>
  <si>
    <t>곁에서 엿듣는다</t>
  </si>
  <si>
    <t>이대로 떠난다</t>
  </si>
  <si>
    <t>할아버지, 전 도저히 이해할 수가 없어요. 어째서 병기보(兵器譜)에서 상관금홍(上官金虹) 같은 사람의 순위가 이심환(李尋歡) 선배보다 높은 거죠?</t>
  </si>
  <si>
    <t>할아버지는 늘 이신도(李神刀)를 아끼시면서, 이 병기보가 터무니없다고 생각하지 않으세요?</t>
  </si>
  <si>
    <t>노인은 깊이 한 모금 담배를 빨아들이고는 바로 대답하지 않았다. 그의 시선은 이미 멀리 가 있었다.</t>
  </si>
  <si>
    <t>멀리, 더 멀리, 다시 멀리, 끝없이 멀리, 마치 수십 년의 세월을 뚫고 수십 년 전의 어느 한 점으로 떨어지는 듯했다.</t>
  </si>
  <si>
    <t>그럼 너는 할아버지가 터무니없다고 생각하지 않니?</t>
  </si>
  <si>
    <t>그건 달라요, 할아버지는 다르잖아요!</t>
  </si>
  <si>
    <t>허허허, 할아버지는 또 다르다고?</t>
  </si>
  <si>
    <t>당연히 달라요. 무공으로 치자면 천하에 누가 할아버지와 비교할 수 있겠어요? 견식으로 치자면 천하에 할아버지보다 나은 사람이 없다고요!</t>
  </si>
  <si>
    <t>할아버지는 그저 다투고 싶지 않아 오랫동안 손을 쓰지 않으신 것뿐이에요. 이건 제가 아는 사실이에요.</t>
  </si>
  <si>
    <t>노인은 살짝 웃었을 뿐 더 이상 아무 말도 하지 않았다.&lt;br&gt;다만 시선은 다시 이 시냇가의 작은 다리 위로 돌아왔고, 더는 저 먼 과거에 있지 않았다.</t>
  </si>
  <si>
    <t>허허, 네 뒤에 있는 사람에게 물어보는 게 어떻겠니?</t>
  </si>
  <si>
    <t>땋은 머리의 소녀가 고개를 돌려 보니, 두 갈래의 큰 땋은 머리가 뒤로 휘날렸고, 검고 큰 두 눈이 진우(辰雨)를 향해 바라보았다.</t>
  </si>
  <si>
    <t>어라? 어느새 두 사람이 더 있네. 언제 오셨어요?</t>
  </si>
  <si>
    <t>아는 사이야?</t>
  </si>
  <si>
    <t>이소우(李小友), 자네 생각에 이 병기보가 과연 터무니없는 걸까?</t>
  </si>
  <si>
    <t>음...터무니없다고 하기엔 그렇지만...</t>
  </si>
  <si>
    <t>다만 시의적절하지 않은 구석이 있지.</t>
  </si>
  <si>
    <t>시의적절하지 않다고? 하, 맞아 맞아. 이 사람들의 무공이 얼마나 강한지 모르는 사람이 어디 있겠나? 그런데도 백효생(百曉生)이 병기보를 쓴 건 '시의적절하지 않기' 위해서가 아니면 뭐겠나?</t>
  </si>
  <si>
    <t>이소우(李小友)? 당신이 바로 할아버지가 늘 말씀하시던 그 유명한 이탐화(李探花), 이신도(李神刀)...이심환(李尋歡) 씨인가요?</t>
  </si>
  <si>
    <t>이, 이대협(李大俠)이 이렇게 젊으시다니...말이 안 돼요...</t>
  </si>
  <si>
    <t>알고 보니, 노선생은 바로 병기보 순위 1위인 천기노인(天機老人) 손백발(孫白髮)이었고, 그는 바로 지난번 진우(辰雨)가 만났던 설서인(說書人)이기도 했다.</t>
  </si>
  <si>
    <t>어찌된 영문인지, 손백발(孫白髮)은 두 사람을 보고 나서는 기분이 매우 좋아 보였다. 그리고는 구주왕(九州王)에 관한 이야기를 줄줄이 꺼내기 시작했다.</t>
  </si>
  <si>
    <t>그런데 생각 못 했던 건, 구주왕(九州王)이 강호를 누빌 때 늘 곁에 어린 서동(書僮)을 데리고 다녔다는 거예요.</t>
  </si>
  <si>
    <t>다만 안타까운 건, 이런 사람일수록 하늘의 장난감이 되기 마련이라는 거지.</t>
  </si>
  <si>
    <t>음, 한 번 만난 적이 있지.</t>
  </si>
  <si>
    <t>백발노인(白髮老人)도 천천히 걸어와 미소를 띠며 두 사람을 바라보았다.</t>
  </si>
  <si>
    <t>전해지는 말로는 어떤 신념 때문에 그를 곁에 두었다고 하는데, 지금은 아무도 모르는 일이 되어버렸지.</t>
  </si>
  <si>
    <t>새가 날고, 흰 구름 흘러가고, 강물 흐른다.&lt;br&gt;손백발(孫白髮)과 손소홍(孫小紅)이 계속 주고받으며, 더 많은 강호의 일화를 말하는 소리가 들렸다.&lt;br&gt;아마도 이 연로한 노인에게 있어, 설서(說書)는 무학(武學) 다음으로 큰 즐거움이 아닐까.</t>
  </si>
  <si>
    <t>왜 그러나?</t>
  </si>
  <si>
    <t>방금 손소저(孫小姐)가 떠나면서 편지 한 통을 남겼는데, 편지에 시간을 약속하면서, 내가 시간이 된다면 이곳에 와서 자신과 손노선생(孫老先生)을 만나보라고 했어.</t>
  </si>
  <si>
    <t>무슨 문제라도 있나?</t>
  </si>
  <si>
    <t>아, 원래는 별 문제 없었는데, 나를 만나고 나서야 좀 문제가 생겼지.</t>
  </si>
  <si>
    <t>......내가 대신 가주면 될 텐데 그냥 말해도 돼.</t>
  </si>
  <si>
    <t>하, 그럼 진우(辰雨), 나 좀 따라와 주게.</t>
  </si>
  <si>
    <t>어라, 심대협(沈大俠) 곁에 언제부터 서동(書僮)이 있었나?</t>
  </si>
  <si>
    <t>바람이 휘몰아치고 구름이 흩어지며 울부짖는다.&lt;br&gt;거센 바람이 지나가자 길가에 숨겨진 암혈(暗穴)이 드러났다.</t>
  </si>
  <si>
    <t>바람이 휘몰아치고 구름이 흩어지며 울부짖는다.&lt;br&gt;거센 바람이 지나가자 길가의 지궁 암혈(地宮暗穴)이 다시 모습을 드러냈다.</t>
  </si>
  <si>
    <t>究竟을 살펴본다</t>
  </si>
  <si>
    <t>돌을 던져 먼저 살펴본다</t>
  </si>
  <si>
    <t>조금 있다 살펴본다</t>
  </si>
  <si>
    <t>너는 조심스럽게 잠입했지만, 안에는 갈림길이 끊이지 않았다.&lt;br&gt;또한 높낮이 차이 때문에 돌아갈 수 없었다.</t>
  </si>
  <si>
    <t>노크 소리 세 번, 궁에 문이 있도다. 너는 돌을 던진 후 세 번의 소리를 듣고서야 강호에 전해지는 지궁에 대한 소문이 떠올랐다.&lt;br&gt;백 년이 지나 지궁의 일부 입구가 느슨해져 모습을 드러낸 것 같았다.</t>
  </si>
  <si>
    <t>오른쪽으로 나아간다</t>
  </si>
  <si>
    <t>가운데로 간다</t>
  </si>
  <si>
    <t>왼쪽으로 간다</t>
  </si>
  <si>
    <t>너는 계속 깊이 들어갔고, 눈앞에 또 다시 큰 갈림길이 나타났다.&lt;br&gt;이전과 마찬가지로, 들어갈 수만 있고 나올 수는 없었다.</t>
  </si>
  <si>
    <t>맞은편에 적지 않은 재물이 보이지만, 앞에는 늪지 암류(暗流)가 가로막고 있어 강행할 경우 돌이킬 수 없는 큰 상처를 입을 것 같다.</t>
  </si>
  <si>
    <t>암류에 씻겨 내려온 금자(金子)만 가져간다</t>
  </si>
  <si>
    <t>억지로 암류를 건넌다</t>
  </si>
  <si>
    <t>길을 찾아 떠난다</t>
  </si>
  <si>
    <t>너는 암류에 씻겨 내려온 금자 부스러기를 가져갔다.</t>
  </si>
  <si>
    <t>너는 몸을 구부려 살폈지만, 금자가 흘러오기를 기다릴 수 없었다. 지난번처럼 운이 좋지는 않은 모양이었다.</t>
  </si>
  <si>
    <t>너는 순조롭게 재물을 손에 넣었지만, 지하의 늪지 가스로 인해 경맥이 돌이킬 수 없는 상처를 입었다.&lt;br&gt;이후 옆의 암굴(暗窟)을 통해 빠져나갔다.</t>
  </si>
  <si>
    <t>너는 옆의 큰 바위에서 작은 구멍을 발견하고 순조롭게 빠져나갔다.</t>
  </si>
  <si>
    <t>너는 동굴 깊은 곳에 이르러 출구를 찾았지만, 은은한 빛이 석비(石碑) 위로 흩뿌려지는 것을 보았다.</t>
  </si>
  <si>
    <t>석비에는 크게 "다시 오세요"라는 네 글자가 새겨져 있었다. 너는 이제야 지궁 주인에게 놀림당했다는 것을 깨달았다.</t>
  </si>
  <si>
    <t>석비에는 크게 "다시 오세요"라는 네 글자가 새겨져 있었다. 너는 이제야 이 길을 전에도 걸었다는 것이 떠올랐다.</t>
  </si>
  <si>
    <t>석비에는 크게 "다시 오세요"라는 네 글자가 새겨져 있었다. 너는 문득 이 길을 세 번째 걷고 있다는 것을 깨달았다.</t>
  </si>
  <si>
    <t>너는 자신의 기억력에 懊惱하는 동시에, 그 석비가 우르릉 부서지더니 비급(秘笈) 한 권이 떨어졌다.</t>
  </si>
  <si>
    <t>연분 있는 자에게 증정함이라고 위에 적혀 있었다.</t>
  </si>
  <si>
    <t>너는 기묘한 마음으로 다시 이곳에 왔다. 너조차도 자신의 우둔함에 싫증이 났다. 그러나 이번에는 정말로 정말로 정말로 아무것도 없었다.</t>
  </si>
  <si>
    <t>너는 걷다가 약초 향기를 맡았다. 이후 한바탕 채집하고 흐뭇하게 떠났다.</t>
  </si>
  <si>
    <t>너는 걷다가 지난번에 도착했던 약초원에 다시 이르렀다. 그러나 약초가 아직 익지 않아 채취할 수 없었고, 아쉬운 마음으로 떠날 수밖에 없었다.</t>
  </si>
  <si>
    <t>들판 가운데 우뚝 솟은 나무, 그 아래 작은 가게가 있다.&lt;br&gt;작은 가게가 있는 곳이라면 그곳이 바로 작은 강호.&lt;br&gt;──오늘은 그곳이 큰 강호가 되었다.</t>
  </si>
  <si>
    <t>그 작은 가게 안에는 무려 49명이 머리 위에 동전을 얹고 있었으니──금전방(金錢幫)의 동전이었다.</t>
  </si>
  <si>
    <t>동전이 땅에 떨어지면, 인두(人頭)도 땅에 떨어진다.</t>
  </si>
  <si>
    <t>그러나 한 사람은 머리에 동전이 없을 뿐더러, 금전방의 사람들과 다투기 시작했다.</t>
  </si>
  <si>
    <t>나는 각하가 먼 길을 오신 것이 그 편지 때문인 줄 압니다.</t>
  </si>
  <si>
    <t>하지만 각하는 그 편지가 누가 썼는지 아시오?</t>
  </si>
  <si>
    <t>모르오.</t>
  </si>
  <si>
    <t>우리가 아는 바로는 강호에서 이런 편지를 받은 이가 적어도 백여 명은 되는데, 누구 하나 편지가 누가 썼는지 모릅니다. 우리도 사방으로 打聽해 보았지만 단서조차 없었소.</t>
  </si>
  <si>
    <t>당신들 금전방도 알아내지 못한다면, 중원에 그것을 알아낼 자가 또 누가 있겠소!</t>
  </si>
  <si>
    <t>우리는 편지가 누가 썼는지는 모르지만, 그 의도는 이미 알아냈소──그는 강호의 유명한 호걸들을 이곳으로 불러들여, 매장된 보물을 놓고 다투게 만들려는 것이오. 그리하여 漁翁之利를 취하려는 것이지.</t>
  </si>
  <si>
    <t>오? 그렇다면 당신들은 왜 여기 온 것이오?</t>
  </si>
  <si>
    <t>우리가 이곳에 온 것은 여러분에게 그 자의 술수에 넘어가지 말 것을 권하기 위해서요. 여러분이 마음을 접기만 한다면, 이 화란(禍亂)은 소멸될 수 있을 것이오.</t>
  </si>
  <si>
    <t>흥, 당신들 마음씨는 좋군. 하지만 난 이미 왔으니, 사태를 끝까지 지켜볼 생각이오. 남의 두어 마디 말로 물러날 내가 아니라오!</t>
  </si>
  <si>
    <t>그러나 서문유(西門柔)가 장편(長鞭)을 한 번 휘둘렀을 뿐인데, 49개의 머리 위에 얹혀 있던 동전이 모조리 땅에 떨어졌다──동전이 떨어지자, 인두도 떨어졌다!</t>
  </si>
  <si>
    <t>좋소! 좋소! 좋소! 나는 본디 그대의 목숨을 취할 생각이 없었소. 하지만 그대가 우리의 규칙을 어겼으니, 우리가 어찌 그대를 그냥 보내줄 수 있겠소. 규칙이 무너지면 위신도 사라지는 법, 이 이치는 그대도 잘 알 것이오.</t>
  </si>
  <si>
    <t>바로 그대 신편(神鞭) 서문유의 목숨 하나로, 그들 40여 명의 목숨을 갚게나!</t>
  </si>
  <si>
    <t>전투가 끝나고, 제갈강(諸葛剛)과 금전방 무리들이 쓰러져 있었다. 서문유는 멍하니 쓰러진 이들을 바라보며 묵묵히 서 있었다.</t>
  </si>
  <si>
    <t>……제갈강은 나와 같은 시대의 고수였소.</t>
  </si>
  <si>
    <t>인의장(仁義莊) 문하의 무공이 이토록 강할 줄은 예상 못 했소.</t>
  </si>
  <si>
    <t>아, 그만두오. 보아하니 오늘의 강호에는 더는 나 서문유가 웅비할 곳이 없는 것 같구려──</t>
  </si>
  <si>
    <t>위로의 말을 건넨다</t>
  </si>
  <si>
    <t>묵묵히 감개한다</t>
  </si>
  <si>
    <t>당신은 서문유에게 위로의 말을 건넸지만, 서문유는 고개를 저으며 혼잣말로 웃기 시작했다.&lt;br&gt;그의 눈은 쓰러진 제갈강을 바라보고 있었지만, 생각하는 것은 그들만의 강호 시절이었다.</t>
  </si>
  <si>
    <t>강호에 내가 웅비할 곳이 없다면, 떠날 곳이나 찾아보는 것이 좋겠소.</t>
  </si>
  <si>
    <t>인의장 사람이여, 그대 장에서 사람을 받아들인다는 것을 알고 있소. 인의장에 가서 장객(莊客)이 되어 여생을 보내겠소.</t>
  </si>
  <si>
    <t>서문유의 눈은 쓰러진 제갈강을 바라보고 있었지만, 생각하는 것은 그들만의 강호 시절이었다.</t>
  </si>
  <si>
    <t>그가 회선탑보로 허공을 밟으며 떠나면서, 손에 들고 있던 녹색으로 얼룩진 비급(秘笈) 하나를 던졌다.</t>
  </si>
  <si>
    <t>「이것은 내가 평생 익힌 무공이니, 잘 간직하시오.」&lt;br&gt;작은 가게에서 동전이 떨어진 채 쓰러져 있던 40여 명도 서문유가 떠나자 뒤따라 달아났다.</t>
  </si>
  <si>
    <t>당신은 그를 바라보며 잠시 멍해졌다가, 많은 감회가 일었다.</t>
  </si>
  <si>
    <t>오늘 십여 년 전의 고인을 만나고 나서야, 정말로 십여 년이 지났음을 알게 되었소.</t>
  </si>
  <si>
    <t>그 자리에서 찾아본다</t>
  </si>
  <si>
    <t>홀연히 떠난다</t>
  </si>
  <si>
    <t>당신은 그곳을 샅샅이 뒤져 보았고, 천 보따리를 발견했는데 안에는 은자(銀子) 조각이 적지 않게 들어 있었다.</t>
  </si>
  <si>
    <t>결국 다들 은자 때문에 다툰 것이었구나.</t>
  </si>
  <si>
    <t>당신은 느낀 바가 있어 그 자리를 떠났고, 마음 가는 대로 행동하며 많은 깨달음을 얻었다.</t>
  </si>
  <si>
    <t>……이곳에 아직 찾지 못한 보물이 있는 듯하오.</t>
  </si>
  <si>
    <t>평범한 객잔, 평범한 풍경, 평범한 술잔.&lt;br&gt;하지만 평범하지 않은 검 하나가 있다.</t>
  </si>
  <si>
    <t>하하! 백옥경(白玉京), 어서 너의 장생검(長生劍)을 내놓으라, 더는 숨바꼭질하지 말고!</t>
  </si>
  <si>
    <t>아이고, 자네는 어딜 가나 화를 부르는구만?</t>
  </si>
  <si>
    <t>나도 원치 않소. 하지만 그가 몇 번이고 나를 찾아내는 걸 보면, 그 능력이 탄복스럽소.</t>
  </si>
  <si>
    <t>히히, 백공자(白公子)와 함께 다닌 이후로 계속 시비에 휘말리는데, 백공자의 그 능력이 정말 대단해요.</t>
  </si>
  <si>
    <t>이때 너는 우연히 발걸음을 옮겨, 풍운이 교묘한 이 풍운객잔에 들어섰다.</t>
  </si>
  <si>
    <t>너는 누구냐? 내가 방금 이 객잔에 들어오지 말라고 하지 않았느냐?</t>
  </si>
  <si>
    <t>인의장(仁義莊) 문하에서, 저에게 들어오지 말라고 한 사람은 없습니다.</t>
  </si>
  <si>
    <t>내가 있다고 하면 있는 거다. 설마 말귀를 못 알아듣나?</t>
  </si>
  <si>
    <t>대협(大俠), 아마 그도 장생검(長生劍)을 노리는 자 아닐까요?</t>
  </si>
  <si>
    <t>장생검(長生劍)?</t>
  </si>
  <si>
    <t>역시 장생검을 노리는 자로군. 허, 이 판국에 아직도 모른 척하다니, 너도 백옥경과 함께 처리해주마!</t>
  </si>
  <si>
    <t>전투가 끝나고, 조일도 일행이 땅바닥에 쓰러져 있는 모습이 보였다. 그들의 얼굴에는 믿을 수 없다는 표정이 가득했다.</t>
  </si>
  <si>
    <t>보아하니 조일도도 자신이 결국 내 손에 쓰러지지 않을 거라곤 생각 못 했나 보군.</t>
  </si>
  <si>
    <t>아마 자신이 목숨을 잃을 거라곤 상상도 못했을 거야.</t>
  </si>
  <si>
    <t>아니면 백공자가 도움을 청할 줄은 몰랐던 걸까요?</t>
  </si>
  <si>
    <t>이번엔 원 아가씨(袁姑娘)의 추측이 틀렸소. 이 인의장 사람들은 내가 청한 게 아니오.</t>
  </si>
  <si>
    <t>소인은 백옥경(白玉京)이오. 인의장의 도움에 감사드리오.</t>
  </si>
  <si>
    <t>어찌하여 노림을 받게 되셨소?</t>
  </si>
  <si>
    <t>장생검(長生劍)이 무엇이오?</t>
  </si>
  <si>
    <t>장생경(長生經)을 아시오?</t>
  </si>
  <si>
    <t>사실 각하도 보셨듯이, 소인이 보검을 지니고 있어 탐을 부리는 자들이 있사옵니다. 이전에는 사단을 만들지 않으려 여러 번 피했으나, 그래도 계속 찾아오더이다.</t>
  </si>
  <si>
    <t>고작 검 하나로, 어찌 그리 많은 이들의 탐욕을 부르는 거지? 아이고.</t>
  </si>
  <si>
    <t>인심은 헤아리기 어려우나, 어쩔 수 없는 노릇이지.</t>
  </si>
  <si>
    <t>아직도 장생검을 모르는 사람이 있다니?</t>
  </si>
  <si>
    <t>장생검은 제 佩劍이자, 별호이기도 합니다. 이 검은 하늘에서 떨어진 운철로 제작되었는데, 아마 그 때문에 탐을 부리는 것 같습니다.</t>
  </si>
  <si>
    <t>장생경(長生經)이라니? 설마 그 태백벽화(太白壁畫)를 보신 건가요?</t>
  </si>
  <si>
    <t>(너는 벽화에 대해 백옥경에게 설명해주었다.)</t>
  </si>
  <si>
    <t>그렇게 많은 사람들이 깨달음을 얻으러 갔다고요?</t>
  </si>
  <si>
    <t>사실 그 벽화는 제가 이태백(李太白)의 글씨체를 흉내 내어 그린 것인데, 그때 "십이루오성(十二樓五城)"을 "오루십이성(五樓十二城)"으로 잘못 썼죠. 그걸 깨우치셨다니 정말 기재로군요.</t>
  </si>
  <si>
    <t>이후 너희는 한참을 더 이야기를 나누었고, 그의 침착한 말투를 들으며 서먹함은 전혀 없었으며, 마치 오랜 세월 알고 지낸 절친한 벗 같았다.</t>
  </si>
  <si>
    <t>백공자, 시간을 잘 맞춰보니 우리 이제 가야 할 것 같아요.</t>
  </si>
  <si>
    <t>맞아, 이제 가야겠군. 친구여, 이건 장생경을 완성한 후의 공법이오. 그대가 장생경을 깨우쳤으니, 그대에게 주겠소.</t>
  </si>
  <si>
    <t>다시 만날 날을 기약하오. 다음에 만날 때는 내가 포위당하지 않기를 바라오.</t>
  </si>
  <si>
    <t>백옥경은 농담 한마디를 남기고는 휙 걸음을 옮겼고, 원자하와 방용향도 그 뒤를 따라 함께 떠났다.</t>
  </si>
  <si>
    <t>맞아, 이제 가야겠군.</t>
  </si>
  <si>
    <t>이때 백옥경은 희미한 미소를 지었다.</t>
  </si>
  <si>
    <t>인의장(仁義莊)이라. 그렇다면 인의장 사람이로군. 친구여, 우리 반반씩 나누어 싸우고, 신속히 결판 내세.</t>
  </si>
  <si>
    <t>더 물어볼 건 없소.</t>
  </si>
  <si>
    <t>원 아가씨 말씀이 맞아. 늦게 가면 또 포위당할 수 있어.</t>
  </si>
  <si>
    <t>무 방주, 우리 두 방은 화해한 지 20년이 넘었는데, 설마 당신이 약속을 어길 생각은 아니겠죠!</t>
  </si>
  <si>
    <t>운 형님, 그런 말씀은 옳지 않습니다. 제가 그저 장보도(藏寶圖)의 모습을 한번 보고 싶을 뿐인데, 어찌 약속을 어기는 걸로 여기십니까?</t>
  </si>
  <si>
    <t>설마 운 형님, 당신네 신룡방(神龍幫)이 보물을 혼자 독차지하려고, 우리 봉미방(鳳尾幫)과는 나누지 않으려는 건 아니겠죠?</t>
  </si>
  <si>
    <t>무 방주, 당신 이 말씀은 지나치시는군요. 이 장보도는 우리 신룡방 형제들이 장강에서 사람을 구하고 얻은 것이니, 원래부터 우리 신룡방의 것이었습니다. 어찌 혼자 독차지한다는 말씀을 하시는 겁니까!</t>
  </si>
  <si>
    <t>흥, 운 형님, 그 말씀은 설마 우리 봉미방을 형제로 여기지 않는다는 뜻입니까?</t>
  </si>
  <si>
    <t>제가 친구들에게는 늘 너그러웠습니다. 무 형님이 보고 싶다면 당연히 안 될 것도 없지만, 무 형님께서 사람을 곁에 숨겨두신 것은 또 무슨 뜻입니까?</t>
  </si>
  <si>
    <t>운종룡이 한쪽을 바라보니, 다름 아닌 이쪽을 보고 있었다.</t>
  </si>
  <si>
    <t>운 방주께서 말씀하시는 게 저 초루한 제 말씀이신가요?</t>
  </si>
  <si>
    <t>이게... 초, 초향수(楚香帥)!</t>
  </si>
  <si>
    <t>무 형, 당신의 조력자가... 초향수라니? 당신이 무슨 덕이 있기에?</t>
  </si>
  <si>
    <t>운 형님... 그 말씀은 좀 이상한 것 같은데요? 제가 "무슨 덕이 있다"는 게 무슨 뜻입니까?</t>
  </si>
  <si>
    <t>아이고, 향수께서 이것을 원하신다면, 우리 신룡방에 직접 말씀해 주시지, 굳이 친히 이곳까지 오실 필요가 있었겠습니까.</t>
  </si>
  <si>
    <t>두 분 방주께서는 오해하신 것 같군요. 제가 확실히 이 장보도를 찾고 있긴 하지만, 당신들이 생각하는 그런 것과는 다릅니다.</t>
  </si>
  <si>
    <t>초류향이 두 사람에게 장보도에 관한 일과 냉이(冷二)의 추측을 설명했다.</t>
  </si>
  <si>
    <t>만약 정말 인의장(仁義莊)에서 생각하는 대로라면... 이 일에 우리 신룡방은 절대 말려들어서는 안 됩니다.</t>
  </si>
  <si>
    <t>향수께서는 과연 향수답습니다. 제 무유양(武維揚)은 원래 운 방주를 설득하려 했던 것뿐인데, 운 방주께서 제가 약속을 어기려 한다고 오해하시다니요!</t>
  </si>
  <si>
    <t>음? 무 방주, 당신은 원래 그런 뜻이었단 말이오...?</t>
  </si>
  <si>
    <t>당신들 신룡방과 봉미방은 백 년간 싸워왔지만, 지금의 평화는 쉽게 얻은 게 아닙니다. 함부로 깨뜨리지 마시는 게 좋겠어요.</t>
  </si>
  <si>
    <t>그렇죠, 향수 말씀이 맞습니다. 그런데 제게 한 가지 부탁이 있는데...</t>
  </si>
  <si>
    <t>운 방주께서 말씀해 주시지요.</t>
  </si>
  <si>
    <t>사실 제 딸아이가 향수를 몹시 흠모하고 있어서, 향수께서 이 손수건에 사인을 해주실 수 있을지 모르겠습니다. 딸아이에게 선물로 주고 싶어서요.</t>
  </si>
  <si>
    <t>어이어이! 내가 먼저야, 내가 먼저라고! 향수, 내 아내도 당신을 몹시 흠모하고 있어. 사인 좀 부탁드립니다!</t>
  </si>
  <si>
    <t>결국 운종룡과 무유양은 한바탕 소란 끝에 장보도 조각과 사례품을 초류향에게 건네고는, 작별 인사를 했다.</t>
  </si>
  <si>
    <t>...생각 못 했는데, 내 사인이 이렇게 쓸모가 있을 줄이야. 돌아가서 이 사부님께 사인을 어떻게 하면 잘 쓸 수 있는지 배워야겠어.</t>
  </si>
  <si>
    <t>하하하하하, 이 장보도 조각이 노추성 자네 사인 하나만 못하다니, 뒤에서 모사하는 자가 알면 미쳐버릴 거야.</t>
  </si>
  <si>
    <t>아이고, 나도 전혀 생각 못 했어. 내 사인이 이렇게 쓸모가 있을 줄이야. 돌아가서 이 사부님께 사인을 어떻게 하면 잘 쓸 수 있는지 배워야겠군.</t>
  </si>
  <si>
    <t>너는 누구냐? 어찌 나와 운 형의 대화를 엿들었느냐!</t>
  </si>
  <si>
    <t>무 형도 이 사람을 모르는 것 같군요?</t>
  </si>
  <si>
    <t>두 사람은 눈빛을 주고받더니, 무언가 결심한 듯 함께 이쪽으로 걸어왔다.</t>
  </si>
  <si>
    <t>안타깝게도, 나 운종룡과 무 방주 두 사람은 늘 사방의 벗들과 폭넓게 교류해 왔지만...</t>
  </si>
  <si>
    <t>그대의 그런 행태라면... 우리 두 사람은 오늘, 벗이 될 수 없겠소!</t>
  </si>
  <si>
    <t>...각하의 무공이 고강하시니, 이 장보도 조각을 원하신다면 가져가시오. 나 운종룡은 살든 죽든 각하 마음대로 하시오!</t>
  </si>
  <si>
    <t>나 무유양은 비록 좋은 사람은 아니지만, 그렇다고 염라대왕도 두려워하지 않소! 덤벼 보시오!</t>
  </si>
  <si>
    <t>그 두 사람이 한 사람씩 한 마디씩 하는 걸 들으니, 마치 천하의 영웅 같았다.&lt;br&gt;당신은 아랑곳하지 않고, 장보도에 관한 일과 냉이의 추측을 그들에게 말해주었다.</t>
  </si>
  <si>
    <t>자, 자네가 하는 말이 정말이란 말인가? 만약 정말 그렇다면... 이 일에 우리 신룡방은 절대 말려들어서는 안 되오.</t>
  </si>
  <si>
    <t>...운 형님, 어차피 싸워도 이길 수 없고, 저 사람도 심하게 때리지는 않았으니, 나 무유양은 믿기로 했소. 앞으로 인의장의 일은 곧 나 무유양의 일이오. 이것은 우리 봉미방의 무학 진장(武學珍藏)이니, 부디 인의장에서 너그러이 여겨주시오.</t>
  </si>
  <si>
    <t>맞소. 어찌 되었든, 인의장이 우리 두 방의 목숨을 구해준 셈이니, 나 운종룡은 늘 의리를 중히 여기오. 나도 우리 방의 무학 진장을 바치오. 인의장께 감사드리오!</t>
  </si>
  <si>
    <t>결국 운종룡과 무유양은 몇 번 감사 인사를 하고는, 작별했다.</t>
  </si>
  <si>
    <t>강, 큰 강.&lt;br&gt;큰 강가의 작은 언덕 아래, 두 개의 그림자가 숨어 있었다.</t>
  </si>
  <si>
    <t>아이......</t>
  </si>
  <si>
    <t>......?</t>
  </si>
  <si>
    <t>아이......!</t>
  </si>
  <si>
    <t>손님, 당신...... 당신 이게 무슨 일입니까? 어찌하여 내 앞에서 계속 한숨을 쉬시는 겁니까?</t>
  </si>
  <si>
    <t>이 대협께서는 상도(商道)에 깊이 통달하셨고, 적어도 십 년은 장사를 하셨을 터, 맞습니까?</t>
  </si>
  <si>
    <t>맞소. 소협께서 무슨 일이 있으신 겁니까?</t>
  </si>
  <si>
    <t>아뇨, 그게 아니라, 제가 대협을 위해 한숨을 쉰 것뿐이오. 좋은 사람이 어찌 이렇게 되었는지 안타까워서 그러오.</t>
  </si>
  <si>
    <t>이렇게 되었다고? 소협, 그 말씀은 무슨 뜻이오? 내가 분명 멀쩡한데 또 어떻게 되었다는 겁니까?</t>
  </si>
  <si>
    <t>대협, 우리 인연이 있으니 그냥 말씀드리지요...... 소협인 제가 강남 일대에서 꽤 이름이 알려져 있소. 만사지성만검지존만왕지왕타편삼산오악남칠북륙십삼성무적수경천동지옥왕자(萬蛇之聖萬劍之尊萬王之王打遍三山五嶽南七北六十三省無敵手驚天動地玉王子)라 불리오. 악인곡(惡人谷)의 악인들도 저를 보면 피하지 않을 수 없지요.</t>
  </si>
  <si>
    <t>아?</t>
  </si>
  <si>
    <t>믿기지 않소? 자, 내가 악인곡의 음구유(陰九幽)에 대해 말해주지......</t>
  </si>
  <si>
    <t>한 잔의 차를 마신 후.</t>
  </si>
  <si>
    <t>맙소사! 상상도 못 했소, 당신이 이렇게 대단한 분이시라니. 오늘 정말 고인(高人)을 만나 크게 눈을 뜨게 되었소!</t>
  </si>
  <si>
    <t>별거 아니오, 하하하하, 그렇게 대단하게 여기지 마시오.</t>
  </si>
  <si>
    <t>그런데 고인께서는 도대체 왜 계속 한숨을 쉬시는 겁니까?</t>
  </si>
  <si>
    <t>아이, 믿지 않으실까 봐 그러는데, 사실대로 말씀드리면, 제가 어릴 적 도사에게 배웠는데, 음산한 사물에 매우 민감하답니다...... 그런데 방금 대협을 보자마자, 머리 위에 검은 기운이 있는 걸 발견했소. 아마도 목숨이 위태로울 수도 있소.</t>
  </si>
  <si>
    <t>뭐, 뭐라고요! 고인, 이, 이러면 어떡합니까! 당신은 강호에서 지위가 그렇게 높으시니, 손을 내밀어 저를 구해주세요! 방금 당신께서 소림사신승(少林四神僧), 매화초당(梅花草堂) 매이(梅二), 심지어 그 무슨 상관금홍(上官金虹)과도 친하다고 하지 않으셨습니까? 제발 초민(草民)을 구해주세요──!</t>
  </si>
  <si>
    <t>소용없소. 말했듯이, 그건 사물이 작용한 거라, 아무리 영단묘약(靈丹妙藥)이라도 소용없을 거요...... 아마도 최근에 이상한 물건을 가졌기 때문일 거요.</t>
  </si>
  <si>
    <t>이상한 물건...... 이상한 물건...... 설, 설마 이 장보도조각(藏寶圖碎片) 때문인가요!</t>
  </si>
  <si>
    <t>장보도조각(藏寶圖碎片)?</t>
  </si>
  <si>
    <t>맞소! 고인, 이것 좀 보시오!</t>
  </si>
  <si>
    <t>운유상인(雲遊商人)이 조심스럽게 장보도조각을 꺼냈다.&lt;br&gt;그러나 운유상인이 꺼내기도 전에, 강소어(江小魚)는 이미 몇 자 물러서며 믿을 수 없다는 듯한 놀란 표정을 지었다.</t>
  </si>
  <si>
    <t>이, 이, 이, 이, 이, 이게 어떻게 가능한 거지! 어떻게 이렇게 무서운 사물이 있을 수 있지! 어떻게 이렇게 무서운 사물이 있을 수 있단 말인가!</t>
  </si>
  <si>
    <t>당, 당, 당, 당, 당, 당신, 고, 고, 고, 고, 고인, 당, 당, 당신의 표, 표, 표정이 무, 무, 무슨 뜻입니까?</t>
  </si>
  <si>
    <t>대협, 이건...... 제가 감당할 수 없을 것 같소. 다른 고......</t>
  </si>
  <si>
    <t>감, 감, 감, 감당할 수 있습니다! 감당할 수 있습니다! 감당할 수 있습니다! 고인께서는 분명 감당하실 수 있을 겁니다. 부탁드립니다, 흑흑흑, 초민의 목숨을 구해주세요. 제발, 제발요! 초민은 무엇이든 드릴 수 있습니다. 무엇이든 드릴 수 있습니다!</t>
  </si>
  <si>
    <t>이건......</t>
  </si>
  <si>
    <t>제가 빌겠습니다. 절하겠습니다. 제발, 제발 흑흑흑흑......</t>
  </si>
  <si>
    <t>아이, 알겠소. 장보도조각을 거기에 놓으시오. 내가 다시 방법을 생각해보겠소. 하지만 당신은 빨리 떠나야 하오. 이 사물이 당신을 따라다닌 지 얼마 되지 않았을 테니, 만약 당신에게 달라붙으면, 내가 진압한다 해도 당신의 목숨은 보장할 수 없소.</t>
  </si>
  <si>
    <t>감사감사감사감사감사, 고인께 감사드립니다. 제가 바로 떠나겠습니다, 바로 떠나겠습니다!</t>
  </si>
  <si>
    <t>운유상인이 황급히 달아나는 모습이 보였다. 마치 바람을 타고 가고 싶어 하는 듯했다.</t>
  </si>
  <si>
    <t>헤헤, 내가 나서니 역시 손쉽게 해결되는구나.</t>
  </si>
  <si>
    <t>어? 이 자루는...... 광석인가? 아마도 저 상인 대협의 꾸러미에서 떨어진 것 같은데?</t>
  </si>
  <si>
    <t>하, 운이 참 좋군. 상인 대협, 이 광석은 내가 당신의 목숨을 구한 대가로 받겠소.</t>
  </si>
  <si>
    <t>나는 꽃칼태세 최일동(崔一洞)이다. 내가 너에게 한 칼 내리면, 너의 몸에 구멍이 하나 더 생길 것이다.</t>
  </si>
  <si>
    <t>잠깐, 꼬마야 네 몸에 있는 건 장보도(藏寶圖)지? 어서 내놔! 내놔!</t>
  </si>
  <si>
    <t>쯧, 가난뱅이 꼴을 하고 있으니 보기 싫군. 마침 좋은 샌드백이 되겠어!</t>
  </si>
  <si>
    <t>크, 크, 크, 크읏, 두고 봐라!</t>
  </si>
  <si>
    <t>최일동(崔一洞)이 비틀거리며 점점 시야에서 사라지는 것이 보였다.</t>
  </si>
  <si>
    <t>이건...... 장보도조각(藏寶圖碎片)인가? 그도 한 조각을 가지고 있었나 보군.</t>
  </si>
  <si>
    <t>받았다.</t>
  </si>
  <si>
    <t>인의장 대협이시여, 대협께서는 우리 파의 기물을 찾는 것을 도우러 오신 것이군요?</t>
  </si>
  <si>
    <t>우리 파는 현재 &lt;color=#FF0000&gt;채설주(彩雪蛛)&lt;/color&gt;와 &lt;color=#FF0000&gt;칠채오공(七彩蜈蚣)&lt;/color&gt;을 찾고 있습니다. 이 두 기물은 &lt;color=#FF0000&gt;흑시상인&lt;/color&gt;에게서만 구할 수 있을 것이며, 기충(奇蟲)과 교환해야 합니다.</t>
  </si>
  <si>
    <t>이 기충들을 먼저 대협께 드리겠습니다. 대협께서 &lt;color=#FF0000&gt;50일&lt;/color&gt; 내로 &lt;color=#FF0000&gt;흑시상인&lt;/color&gt;을 찾아 어느 한 종류의 기물이라도 가져와 주시기를 바랍니다. 우리 파가 반드시 감사하겠습니다.</t>
  </si>
  <si>
    <t>음? 이 냄새는... 꼬마야, 어째서 그렇게 많은 기충을 가지고 있는 거지?</t>
  </si>
  <si>
    <t>나는 원홍(原鴻)이라고 하는 상인이다. 최근 누군가 대량의 기충을 사들이고 있어. 꼬마, 나랑 거래할 생각 없나? &lt;color=#FF0000&gt;채설주(彩雪蛛)&lt;/color&gt;를 &lt;color=#FF0000&gt;기충 200마리&lt;/color&gt;와 교환하지.</t>
  </si>
  <si>
    <t>좋아, 교환하지.</t>
  </si>
  <si>
    <t>교환 안 해.</t>
  </si>
  <si>
    <t>꼬마, 정말 시원시원하군. 자, 여기 물건이야.</t>
  </si>
  <si>
    <t>이런 좋은 기회에 교환을 안 한다고? 그럼 됐어. 난 간다.</t>
  </si>
  <si>
    <t>이번에 필요한 기충이 너무 많아... 음? 이 친구, 무슨 일이지? 왜 나를 그렇게 쳐다보나? 설마 몸에 많은 기충을 가지고 있는 건 아니겠지?</t>
  </si>
  <si>
    <t>있습니다.</t>
  </si>
  <si>
    <t>내가 말했잖아, 어떻게 가능하겠냐고... 음? 있다고? 있어! 그럼 &lt;color=#FF0000&gt;칠채오공(七彩蜈蚣)&lt;/color&gt;을 &lt;color=#FF0000&gt;기충 200마리&lt;/color&gt;와 교환할 텐데, 어떤가?</t>
  </si>
  <si>
    <t>역시 가능할 리가 없지. 휴, 친구 다음에 보세. 제가 방해했습니다.</t>
  </si>
  <si>
    <t>정말 감사합니다. 자, 여기 있어요. 얼른 받으시오!</t>
  </si>
  <si>
    <t>교, 교환 안 한다고? 휴, 알겠소. 그럼 난 얼른 다른 곳을 찾아봐야겠군.</t>
  </si>
  <si>
    <t>이제 드디어 다 모았군. 도와주셔서 감사합니다. 전 먼저 가보겠습니다!</t>
  </si>
  <si>
    <t>휴, 당신의 기충이 좀 모자라는 것 같군요. 그럼 제가 교환해 줄 수가 없어요.</t>
  </si>
  <si>
    <t>어라? 이상하네, 꼬마. 너 기충이 전혀 안 되잖아. 가, 가! 내 장사에 방해 되지 마!</t>
  </si>
  <si>
    <t>기물을 찾았습니까?</t>
  </si>
  <si>
    <t>찾았습니까? 하하, 대협께 감사드립니다. 대협께서 큰 도움을 주셨습니다. 거미 사저(師姐)께서 매우 기뻐하실 겁니다. 자, 이것은 본문(本門)의 사례입니다.</t>
  </si>
  <si>
    <t>흥, 인의장은 약속을 전혀 지키지 않는군.</t>
  </si>
  <si>
    <t>모두 찾았습니다.</t>
  </si>
  <si>
    <t>채설주를 찾았습니다.</t>
  </si>
  <si>
    <t>뭐라고──? 두 가지 모두 찾았다고요!</t>
  </si>
  <si>
    <t>하하하, 정말 잘 됐군요. 거미 사저께서 분명 칭찬해 주실 겁니다. 자, 대협 잘 받으십시오. 이것은 우리 파의 작은 정성입니다.</t>
  </si>
  <si>
    <t>칠채오공을 찾았습니다.</t>
  </si>
  <si>
    <t>찾았습니까? 하하, 대협께 감사드립니다. 대협께서 큰 도움을 주셨습니다. 거미 사저께서 매우 기뻐하실 겁니다. 자, 이것은 본문의 사례입니다.</t>
  </si>
  <si>
    <t>그럼 대협께서는 계속 주의 깊게 찾아보시길 바랍니다. 시간이 지나서야 돌아오시면 안 됩니다. 거미 사저께서 불쾌해하실 겁니다.</t>
  </si>
  <si>
    <t>(당신은 냉이에게 모든 것을 설명했다.)</t>
  </si>
  <si>
    <t>과연 음모가 있었군. 너는 먼저 내 옆의 동자에게 물어보고, 사람을 보내 양란소진(揚瀾小鎮)에 소식을 퍼뜨려라.</t>
  </si>
  <si>
    <r>
      <t>과연 음모가 있었군. 너는 먼저 내 옆의 동자에게 물어보고, 사람을 보내 양란소진(揚瀾小</t>
    </r>
    <r>
      <rPr>
        <sz val="11"/>
        <color theme="1"/>
        <rFont val="맑은 고딕"/>
        <family val="3"/>
        <charset val="128"/>
        <scheme val="minor"/>
      </rPr>
      <t>鎮</t>
    </r>
    <r>
      <rPr>
        <sz val="11"/>
        <color theme="1"/>
        <rFont val="맑은 고딕"/>
        <family val="2"/>
        <charset val="129"/>
        <scheme val="minor"/>
      </rPr>
      <t>)에 소식을 퍼뜨려라.</t>
    </r>
  </si>
  <si>
    <t>음, 잘했다. 너는 이 화축을 들고 매화초당(梅花草堂)에 가서 매대(梅大)를 찾아 매이(梅二) 선생의 행적을 물어보고, 그에게 당년 금쇄왕의 상처가 도대체 어떠했는지 확인해 봐라.</t>
  </si>
  <si>
    <t>가거라, 부디 헛되이 돌아오지 않기를.</t>
  </si>
  <si>
    <t>【기연과 미지의 사건】지금부터 대지도에서 돌발 기연과 무작위로 갱신되는 미지의 사건을 만날 수 있다.</t>
  </si>
  <si>
    <t>먼저 냉이(冷二)를 찾자.</t>
  </si>
  <si>
    <t>너 깨어났구나. 도대체 무슨 일을 당한 거냐? 온몸에 피를 흘리며 돌아왔잖아.</t>
  </si>
  <si>
    <t>【파견 시스템】앞으로 장면에서 구타 같은 사람을 만나면 그와 대화하여 인의장(仁義莊)에 연락하고, 인의장에 파견할 수 있다.</t>
  </si>
  <si>
    <t>수고했다.</t>
  </si>
  <si>
    <t>너는 먼저 옆의 장객(莊客)을 찾아가, 나를 위해 그 &lt;color=#FF0000&gt;연단방(煉丹坊)&lt;/color&gt;을 준비하고, &lt;color=#FF0000&gt;삼칠산(三七散) 두 봉지&lt;/color&gt;를 만들어 다오.</t>
  </si>
  <si>
    <t>뭐라고? 이렇게 중요한 일을 그가 말하지 않았단 말이야?</t>
  </si>
  <si>
    <t>아이고, 됐다. 단서라도 있으니 다행이군. 너는 먼저 옆의 장객을 찾아가, 나를 위해 그 연단방을 준비하고, &lt;color=#FF0000&gt;삼칠산 두 봉지&lt;/color&gt;를 만들어 다오.</t>
  </si>
  <si>
    <t>잘했다. 이제 양란소진에 갈 수 있겠군.</t>
  </si>
  <si>
    <t>【음모 시스템】인의장이 신비로운 조직의 음모를 발견한 후, 다시는 빠져나갈 수 없게 되었다. 앞으로 신비로운 조직은 다양한 수단으로 인의장의 세력을 타격할 것이다. 신중하게 대응하지 않아 강호의 혼란 값이 너무 높아지면 염라대왕도 명을 알아보지 못할 것이다.</t>
  </si>
  <si>
    <t>【문파 시스템】문파 관련 임무를 완수하면 문파와 친해질 수 있고, 매일 획득하는 자원량이 증가한다.</t>
  </si>
  <si>
    <t>【문파 시스템】각 문파가 제공하는 자원은 서로 다르며, 문파 간에는 대립과 분쟁이 있다. 한쪽을 돕는다면 다른 쪽과는 사이가 나빠질 수 있다.</t>
  </si>
  <si>
    <t>【문파 시스템】신중히 관찰한 후 친해질 대상을 선택하기 바란다.</t>
  </si>
  <si>
    <t>【기연과 미지의 사건】미지의 사건은 근처의 객잔에서 타진하여 내용을 밝힐 수 있다. 모험을 감수하고 싶지 않다면 타진 기능을 많이 활용하는 것이 좋다.</t>
  </si>
  <si>
    <t>【문파 시스템】문파 반복 임무를 완수할 때마다 문파와 친해질 수 있고, 매일 획득하는 자원량이 증가한다.</t>
  </si>
  <si>
    <t>【문파 시스템】그리고 문파 유형에 따라 우호도를 쌓으면 받는 전승정요도 각기 다르다.</t>
  </si>
  <si>
    <t>【문파 시스템】그러므로 잘 관찰한 후 친해질 대상을 선택하는 것이 좋다. 원하는 물품을 놓치지 않도록 주의하자.</t>
  </si>
  <si>
    <t>【음모 시스템】암장이 편지를 보내왔다. 신비로운 조직이 다양한 수단으로 강호를 타격할 것이라고 한다.</t>
  </si>
  <si>
    <t>【미지 사건 개시】</t>
  </si>
  <si>
    <t>&lt;color=#FFCC22&gt;【음모 시스템】&lt;/color&gt;지금부터 &lt;color=#FF0000&gt;강호동란치(江湖動亂値)&lt;/color&gt;가 누적되기 시작한다. 동란치가 가득 차면 신비로운 조직이 나설 것이고, 강호는 더욱 혼란스러워질 것이다. 동란치가 &lt;color=#FF0000&gt;3단계&lt;/color&gt;에 이르면 게임이 끝난다.</t>
  </si>
  <si>
    <t>【미지 사건】미지 사건은 근처 객잔에서 타진하여 내용을 밝힐 수 있다. 모험을 감수하고 싶지 않다면 타진 기능을 많이 활용하는 것이 좋다.</t>
  </si>
  <si>
    <t>【미지 사건】지금부터 대지도에 미지 사건이 나타날 것이다.</t>
  </si>
  <si>
    <t>(당신은 냉이에게 양란소진에서의 경험을 말했다.)</t>
  </si>
  <si>
    <t>그렇군……</t>
  </si>
  <si>
    <t>그렇게 보면, 이 이용객의 일과 이탐화의 낙양악귀 사건이 모두 마침 낙양(洛陽)으로 가야 하는 건가?</t>
  </si>
  <si>
    <t>알겠다. 그럼 너는 조금 준비를 하고──</t>
  </si>
  <si>
    <t>보고드립니다. 각 우호 문파에서 사자를 보내 인의장에 감사 인사를 전하러 왔습니다.</t>
  </si>
  <si>
    <t>……너는 조금 준비를 하고, 먼저 가서 그 사자들을 만나 줘라.</t>
  </si>
  <si>
    <t>인의장 대협께 안부 전합니다. 요 며칠 인의장에서 여러 차례 우리 문파를 도와주셨습니다. 이에 약소한 선물을 보내오니, 우리 문파의 마음을 헤아려 주시기 바랍니다.</t>
  </si>
  <si>
    <t>꼬끼오...</t>
  </si>
  <si>
    <t>꼬끼...오...꼬끼오...</t>
  </si>
  <si>
    <t>한 병의 모태(茅台)구나...이 닭이 휘청거리는 이유가 이거였나 보군.</t>
  </si>
  <si>
    <t>어찌된 영문인지, 내 가판 뒤에서 기르는 닭이 늘 휘청거려요.</t>
  </si>
  <si>
    <t>밖에 나가 이상한 걸 먹은 건지도 모르겠어요.</t>
  </si>
  <si>
    <t>모태(茅台)를 마셨습니다.</t>
  </si>
  <si>
    <t>뭐라고? 모태(茅台)를 마셨다고? 그럼 그렇지, 온종일 취해 있었던 거군요.</t>
  </si>
  <si>
    <t>일러줘서 고맙네. 이건 내 궁금증을 풀어준 답례로 받게나.</t>
  </si>
  <si>
    <t>우리 집 닭이 술도 마신다니...정말 기이한 닭이로구나! 기이한 닭!</t>
  </si>
  <si>
    <t>이 닭이 휘청거리는 건 모태(茅台)를 마셨기 때문인 것 같군.</t>
  </si>
  <si>
    <t>이 젊은 도련님...행행 좋은 일 하시게, 돈 좀 내주시오. 이백 전만 주시면 되오...어떻소?</t>
  </si>
  <si>
    <t>거절하겠습니다.</t>
  </si>
  <si>
    <t>정말 고맙소이다! 제가 이 양란(揚瀾)에 있으면서 도련님이 첫 번째로 돈을 내주신 외지인이오.</t>
  </si>
  <si>
    <t>아이고, 이 양란도 날이 갈수록 기울어가는데 저 걸인 무리는 또 저를 반기지도 않고...</t>
  </si>
  <si>
    <t>이건 제가 어느 날 그 파문객(把門客) 몸에서 주운 종이인데, 안타깝게도 저는 글을 모르오...뭐라 쓰여 있는지 모르겠소. 도련님이 한번 보시지요, 혹 좋은 게 있을지도 모르니까.</t>
  </si>
  <si>
    <t>..."물건은 남래북왕(南來北往) 아래 숨겨두었다"라고 쓰여 있군.</t>
  </si>
  <si>
    <t>남래북왕? 허...이 양란에 무슨 남래북왕이 있다고, 문 앞 역참마저 그리 썰렁한데 저 걸인은 가난해서 정신이 혼미해진 게로구나.</t>
  </si>
  <si>
    <t>이 양란도 날로 기울어만 가는구나...</t>
  </si>
  <si>
    <t>정말로 물건이 있었소. 저 역참 깃대 밑에 숨겨져 있던 건 한 병의 죽엽청(竹葉青)이었소.</t>
  </si>
  <si>
    <r>
      <t>정말로 물건이 있었소. 저 역참 깃대 밑에 숨겨져 있던 건 한 병의 죽엽청(竹葉</t>
    </r>
    <r>
      <rPr>
        <sz val="11"/>
        <color theme="1"/>
        <rFont val="맑은 고딕"/>
        <family val="3"/>
        <charset val="128"/>
        <scheme val="minor"/>
      </rPr>
      <t>青</t>
    </r>
    <r>
      <rPr>
        <sz val="11"/>
        <color theme="1"/>
        <rFont val="맑은 고딕"/>
        <family val="2"/>
        <charset val="129"/>
        <scheme val="minor"/>
      </rPr>
      <t>)이었소.</t>
    </r>
  </si>
  <si>
    <t>아? 정...정말이오?</t>
  </si>
  <si>
    <t>도련님 보시오...저 종이도 제가 드린 거요. 그 죽엽청을 우리 둘이 반씩 나눠 가지면 어떻겠소?</t>
  </si>
  <si>
    <t>하하하, 도련님, 아니 형님! 형님은 제 형님이시요! 형님의 후의에 감사드리오. 소제는 감격스럽소이다!</t>
  </si>
  <si>
    <t>소제도 형님께 손해 보이진 않겠소. 이건 소제가 아끼던 물건인데 이제 형님께 드리겠소!</t>
  </si>
  <si>
    <t>이런...에휴, 그렇지요. 벌써 도련님의 돈을 받았는데 제가 욕심을 부렸소이다.</t>
  </si>
  <si>
    <t>이런...에휴, 그렇지요. 도련님도 제게 아무런 사이도 아닌데 걸인 제가 무리한 부탁을 했소이다.</t>
  </si>
  <si>
    <t>도련님...제가 보기엔 도련님 몸에 죽엽청(竹葉青)이 없는 것 같은데...설마 저를 속이신 건 아니겠지요?</t>
  </si>
  <si>
    <r>
      <t>도련님...제가 보기엔 도련님 몸에 죽엽청(竹葉</t>
    </r>
    <r>
      <rPr>
        <sz val="11"/>
        <color theme="1"/>
        <rFont val="맑은 고딕"/>
        <family val="3"/>
        <charset val="128"/>
        <scheme val="minor"/>
      </rPr>
      <t>青</t>
    </r>
    <r>
      <rPr>
        <sz val="11"/>
        <color theme="1"/>
        <rFont val="맑은 고딕"/>
        <family val="2"/>
        <charset val="129"/>
        <scheme val="minor"/>
      </rPr>
      <t>)이 없는 것 같은데...설마 저를 속이신 건 아니겠지요?</t>
    </r>
  </si>
  <si>
    <t>...한 병의 죽엽청(竹葉青)이군.</t>
  </si>
  <si>
    <r>
      <t>...한 병의 죽엽청(竹葉</t>
    </r>
    <r>
      <rPr>
        <sz val="11"/>
        <color theme="1"/>
        <rFont val="맑은 고딕"/>
        <family val="3"/>
        <charset val="128"/>
        <scheme val="minor"/>
      </rPr>
      <t>青</t>
    </r>
    <r>
      <rPr>
        <sz val="11"/>
        <color theme="1"/>
        <rFont val="맑은 고딕"/>
        <family val="2"/>
        <charset val="129"/>
        <scheme val="minor"/>
      </rPr>
      <t>)이군.</t>
    </r>
  </si>
  <si>
    <t>물건은 남래북왕(南來北往) 아래 숨겨두었다, 알고 보니 역참 깃대를 말하는 거였군.</t>
  </si>
  <si>
    <t>저...도련님께서는 이백 전이 없으신 것 같군요?</t>
  </si>
  <si>
    <t>호감도 1단계 개시 중얼거림</t>
  </si>
  <si>
    <t>간장(間章) 2 시작 대사</t>
  </si>
  <si>
    <t>간장 3 시작 대사</t>
  </si>
  <si>
    <t>간장 4 시작 대사</t>
  </si>
  <si>
    <t>공략/영웅선 개시 대사</t>
  </si>
  <si>
    <t>한담 나누기</t>
  </si>
  <si>
    <t>선물 선택 후 대사</t>
  </si>
  <si>
    <t>공략 불가 시 선물 주기 대사</t>
  </si>
  <si>
    <t>호감도 3단계 한담 내용</t>
  </si>
  <si>
    <t>호감도 3단계, 데이트 신청 대사</t>
  </si>
  <si>
    <t>호감도 2단계, 데이트 신청 대사</t>
  </si>
  <si>
    <t>호감도 1단계, 데이트 신청 대사</t>
  </si>
  <si>
    <t>가겠다</t>
  </si>
  <si>
    <t>가지 않겠다는 대사</t>
  </si>
  <si>
    <t>가겠다는 대사</t>
  </si>
  <si>
    <t>호감도 2단계 한담 내용</t>
  </si>
  <si>
    <t>호감도 1단계 한담 내용</t>
  </si>
  <si>
    <t>호감도 0단계 한담 내용</t>
  </si>
  <si>
    <t>간장 5 시작 대사</t>
  </si>
  <si>
    <t>간장 6 시작 대사</t>
  </si>
  <si>
    <t>간장 7 시작 대사</t>
  </si>
  <si>
    <t>간장 8 시작 대사</t>
  </si>
  <si>
    <t>간장 9 시작 대사</t>
  </si>
  <si>
    <t>간장 10 시작 대사</t>
  </si>
  <si>
    <t>간장 11 시작 대사</t>
  </si>
  <si>
    <t>간장 12 시작 대사</t>
  </si>
  <si>
    <t>간장 13 시작 대사</t>
  </si>
  <si>
    <t>간장 14 시작 대사</t>
  </si>
  <si>
    <t>공략 불가 여성 동반자 대사</t>
  </si>
  <si>
    <t>호감도 2단계 개시 중얼거림</t>
  </si>
  <si>
    <t>호감도 3단계 개시 중얼거림</t>
  </si>
  <si>
    <t>그래, 당신이 천하를 뒤흔든 이심환(李尋歡)이군요?</t>
  </si>
  <si>
    <t>내가 이번에 매이(梅二) 선생을 찾아온 건, 모두 아버지와 우리 흥운장(興雲莊)의 명예를 위해서란 걸 아시나요?</t>
  </si>
  <si>
    <t>지금 당신 때문에 진중(秦重) 대협의 치료가 늦어지고, 내 무공마저 폐해졌으니 용가(龍家)에 어떻게 보상할 건가요? 우리 아버지께는 어떻게 책임지실 건가요?</t>
  </si>
  <si>
    <t>말해보시죠? 왜 말씀이 없으신가요? 죄책감 드나요? 그럴 만해요. 당신이 저에게, 제 아버지께, 용가(龍家)에 빚진 겁니다.</t>
  </si>
  <si>
    <t>그쪽에서 먼저 손을 댔잖아, 그가 빚진 게 아니야.</t>
  </si>
  <si>
    <t>창백한 얼굴, 너…… 내가 무공을 잃었다고 해서 너를 혼내줄 수 없을 거라 생각 마.</t>
  </si>
  <si>
    <t>소운(小雲)아, 너를 다치게 한 건 분명 내 잘못이다. 하지만 인의장(仁義莊)의 목표는 회안봉(回雁峰) 사건을 조사하는 거지, 너와는 충돌하지 않아. 앞으로 그를 괴롭히지 말거라.</t>
  </si>
  <si>
    <t>내가 빚진 것은 반드시 갚겠다. 살인을 제외하고 네가 원하는 건 뭐든 들어주마.</t>
  </si>
  <si>
    <t>좋아요! 이심환(李尋歡), 입 열자마자 그 녀석 편을 드시는군요?</t>
  </si>
  <si>
    <t>흥, 알겠어요. 내가 오늘 당신이 수사하는 걸 막을 순 없겠죠. 그럼 수사는 하되, &lt;color=#FF0000&gt;나를 위해서&lt;/color&gt; 하라고요!</t>
  </si>
  <si>
    <t>그 악귀는 낙양(洛陽)에서 악행을 저질렀고, 부잣집 자제들과 미인들을 많이 잡아갔어요.</t>
  </si>
  <si>
    <t>나와 진중(秦重) 대협은 원래, 켁, 원래 그놈을 잡으려 했는데, 음모에 빠져 진중 대협이 중상을 입었죠.</t>
  </si>
  <si>
    <t>하지만 그 악귀는 한 방에 맞추지 못하고 흔적을 감췄고, 아버지는 이 일로 낙양을 샅샅이 뒤졌지만 단서를 전혀 찾지 못했어요.</t>
  </si>
  <si>
    <t>어때요? 당신이 말한 대로라면 기어서라도, 포복절도해서라도 해내실 거죠?</t>
  </si>
  <si>
    <t>잘 됐네요. 이심환(李尋歡), 당신은 살인만 빼고 내가 원하는 건 다 들어주겠다고 했죠……</t>
  </si>
  <si>
    <t>이제 내 부모님이 누군지 다들 아시겠죠. 앞으로 제가 조사 중인 사건에 손대지 마세요!</t>
  </si>
  <si>
    <t>하하하, 인의장(仁義莊)은 당신이면 될 거예요. 어서 기어가서, 소식 들으면 흥운장(興雲莊)에 와서 저를 찾으세요.</t>
  </si>
  <si>
    <t>제 어머니요?</t>
  </si>
  <si>
    <t>하지만 당신 어머니는……</t>
  </si>
  <si>
    <t>아니에요, 별일 아니에요. 밖에서 잘 조사해 오겠습니다.</t>
  </si>
  <si>
    <t>어때요? 이심환(李尋歡)이 나를 위해 일하니, 날 건드리는 건 그를 건드리는 거고, 날 죽이려 하는 건 그를 죽이려 하는 거예요!</t>
  </si>
  <si>
    <t>나는 본래…… 수년 전 관외(關外)에서 죽었어야 했어. 돌아오지 말았어야 했는데.</t>
  </si>
  <si>
    <t>그러니까, 흥, 나한테 엇나간 생각 하지 마세요.</t>
  </si>
  <si>
    <t>흥, 정말 악독한 계집애로군…… 이탐화(李探花), 말 다 했으면 용소운(龍小雲)을 안쪽 객잔방으로 보내시지요.</t>
  </si>
  <si>
    <t>아버지는 내가 진중(秦重) 대협을 모시고 치료받게 한 뒤, 강호에서 계속 낙양 악귀의 소식을 조사할 수 있기를 바라셨어요……</t>
  </si>
  <si>
    <t>그럼, 당신이 인의장(仁義莊)에서 저를 대신해 작은 장객 노릇을 하면서, 낙양 악귀와 관련된 단서를 발견하는 대로 &lt;color=#FF0000&gt;그 성과를 나에게 바치라고요&lt;/color&gt;. 그러면 제가 우리 흥운장(興雲莊)과 함께 강호 앞에서 사건을 밝히겠어요!</t>
  </si>
  <si>
    <t>물론, 헤헤, 그들이 정말로 수년간 미궁이었던 회안봉(回雁峰) 사건의 진상을 밝혀낸다면…… 그 진상도 나에게 가져와야 해요.</t>
  </si>
  <si>
    <t>당신이 이심환(李尋歡)이라면서, 왜 내 무공을 폐하셨어요! 당신은 일류 대협이자 명사, 탐화삼랑(探花三郎) 아니었나요!</t>
  </si>
  <si>
    <r>
      <t>당신이 이심환(李尋歡)이라면서, 왜 내 무공을 폐하셨어요! 당신은 일류 대협이자 명사, 탐화삼랑(探花三</t>
    </r>
    <r>
      <rPr>
        <sz val="11"/>
        <color theme="1"/>
        <rFont val="맑은 고딕"/>
        <family val="3"/>
        <charset val="128"/>
        <scheme val="minor"/>
      </rPr>
      <t>郎</t>
    </r>
    <r>
      <rPr>
        <sz val="11"/>
        <color theme="1"/>
        <rFont val="맑은 고딕"/>
        <family val="2"/>
        <charset val="129"/>
        <scheme val="minor"/>
      </rPr>
      <t>) 아니었나요!</t>
    </r>
  </si>
  <si>
    <t>내가 이 무예를 익히는 데 얼마나 오래 걸렸는지 아세요? 모두의 환호를 얻기 위해 얼마나 노력했는지 아세요?</t>
  </si>
  <si>
    <t>흐음…… 그럼, 보니 당신과 이심환(李尋歡)의 사이가 아주 좋던데, 내가 이심환에게 나 대신 사건을 조사하라고 하면 어쩌겠어요?</t>
  </si>
  <si>
    <t>저……</t>
  </si>
  <si>
    <t>관련만 있다면, 내가 조사할 거야.</t>
  </si>
  <si>
    <t>흥! 이심환(李尋歡)! 당신이 정말 잘못을 알았다면, 어서 날 위해 이 얄미운 창백한 얼굴을 죽여!</t>
  </si>
  <si>
    <t>……빌어먹을 이심환(李尋歡), 빌어먹을 인의장(仁義莊), 반드시 너희 둘을 혼내줄 방법을 찾아내고 말 거야!</t>
  </si>
  <si>
    <t>나는 너 대신 사건을 조사하지 않겠다.</t>
  </si>
  <si>
    <t>어쩌겠어.</t>
  </si>
  <si>
    <t>당신, 해낼 수 있죠?</t>
  </si>
  <si>
    <t>그럴 필요 없어. 인의장(仁義莊)에서 원래 그를 원했으니까.</t>
  </si>
  <si>
    <t>저…… 아이고…… 진우(辰雨) 형제, 정말 미안하오. 앞으로 그대와 나는…… 미안하오.</t>
  </si>
  <si>
    <t>……이심환(李尋歡)은 완전히 용소운(龍小雲)에게 장악되었다.</t>
  </si>
  <si>
    <t>흥! 창백한 얼굴, 엿들었으면 어서 꺼져.</t>
  </si>
  <si>
    <t>만춘류 아저씨.</t>
  </si>
  <si>
    <t>진실이 이렇군. 세상일은 정말 예측하기 어렵구나.</t>
  </si>
  <si>
    <t>그러게 말이에요. 그가 제 형제라니 누가 상상이나 했겠어요?</t>
  </si>
  <si>
    <t>다행히 저는 천하제일 영리한 사람이라, 그녀의 무공이 아무리 뛰어나도 진실을 캐냈죠.</t>
  </si>
  <si>
    <t>맞아. 너는 어릴 때부터 영특했으니까. 그렇지 않았다면 내가 이렇게 많이 가르치지도 않았을 거다.</t>
  </si>
  <si>
    <t>하지만 방금 요월(邀月)이 미쳐 날뛸 때, 네 친구들이 모두 힘을 합쳐 도와주지 않았다면 너 혼자서는 이길 기회가 없었을 거야.</t>
  </si>
  <si>
    <t>하, 내가 일찍부터 인의장(仁義莊)에 잠입해서 잘 먹고 잘 입고, 좋은 일을 해서 쫓겨나지 않은 게 다행이죠.</t>
  </si>
  <si>
    <t>그렇죠, 진우(辰雨)?</t>
  </si>
  <si>
    <t>글쎄요.</t>
  </si>
  <si>
    <t>글쎄요라는 건 반은 의심하고 반은 인정한다는 뜻이니, 반은 인정한 거니까 그렇다고 할게요. 하하.</t>
  </si>
  <si>
    <t>맞다, 만춘류 아저씨. 인의장에 오시지 않겠어요?</t>
  </si>
  <si>
    <t>네. 제 일은 끝났고, 연남천 아저씨도 깨어났으니, 아저씨는 악인이 아니니 악인곡(惡人谷)에 계실 필요가 없잖아요.</t>
  </si>
  <si>
    <t>그동안 의술을 연마하신 건 속죄하려는 거 아니었나요? 그렇다면 인의장에 들어와 인술로 상처받은 이들을 돕는 게 딱 맞지 않나요?</t>
  </si>
  <si>
    <t>만춘류 아저씨, 연남천 아저씨도 분명 제 생각에 동의하실 거예요. 그냥 승낙해 주세요.</t>
  </si>
  <si>
    <t>강소어(江小魚) 말이 맞네.</t>
  </si>
  <si>
    <t>연남천 아저씨!</t>
  </si>
  <si>
    <t>연남천 대협.</t>
  </si>
  <si>
    <t>만춘류 대부, 그동안 저를 치료하느라 온 힘을 쏟으셨으니 결코 인륜을 저버린 자가 아님을 증명하셨소.</t>
  </si>
  <si>
    <t>제가 이제 깨어났으니, 대부로서 죄책감이 있다면 두 손으로 더 많은 사람을 구하는 게 마땅할 것이오.</t>
  </si>
  <si>
    <t>그래야 대부의 재주가 헛되지 않을 것이오.</t>
  </si>
  <si>
    <t>보셨죠? 역시 연남천 아저씨도 절 지지하시잖아요.</t>
  </si>
  <si>
    <t>좋아. 네 말대로 하지.</t>
  </si>
  <si>
    <t>하, 잘 됐네요. 만춘류 아저씨가 계시니 어떤 상처도 두렵지 않아요!</t>
  </si>
  <si>
    <t>진우, 내가 이런 도움을 구해줬으니 큰 신세를 진 거야. 이따가 잘 감사해야 해.</t>
  </si>
  <si>
    <t>이...이걸로 감사인사 끝이야?</t>
  </si>
  <si>
    <t>내가 잘못 생각했네. 내가 어떻게 너한테 제대로 감사 인사를 바랄 수 있겠어. 아이고, 내가 욕심을 부렸어. 부렸다니까.</t>
  </si>
  <si>
    <t>하하하하! 강소어, 자네 친구가 정말 재미있구만!</t>
  </si>
  <si>
    <t>허허허.</t>
  </si>
  <si>
    <t>츳...실수였어.</t>
  </si>
  <si>
    <t>각하의 뜨거운 의리에 감사드립니다. 저를 따라오시죠.</t>
  </si>
  <si>
    <t>인의장(仁義莊)의 대협이신가요? 멀리서 오시느라 고생 많으셨습니다. 대협께서는 우리 문파의 내부 정리 소식을 들으셨나요?</t>
  </si>
  <si>
    <t>이번에도 대협의 도움이 필요합니다. 정말 감사드립니다! 저를 따라와 주시기 바랍니다.</t>
  </si>
  <si>
    <t>OOOO이/가 당신을 대전으로 안내했고, 근심에 가득 찬 OOOO을/를 만났다.</t>
  </si>
  <si>
    <t>어서 오세요, 각하의 의로움에 감사드립니다. 아이고...이런 역적 때문에 저희 문파가 불행해졌습니다.</t>
  </si>
  <si>
    <t>OOO 이 역적은 아직도 행방을 모릅니다. 각하께서 그를 찾아내어 우리 문파로 데려와 처리해 주시기 바랍니다.</t>
  </si>
  <si>
    <t>이 역적은 규범을 벗어난 행동을 일삼고 있어, 산속에서 포효하는 녹림도적(綠林盜賊)들과 어울릴 가능성이 높습니다. 그 외에도 근처 객잔에 가서 정보를 캐보는 것도 좋겠습니다.</t>
  </si>
  <si>
    <t>주의사항을 다시 한번 말씀해 주시겠소?</t>
  </si>
  <si>
    <t>좋습니다. 각하, 꼭 조심하시기 바랍니다.</t>
  </si>
  <si>
    <t>이 역적은 규범을 벗어난 행동을 일삼고 있어, 산속에서 포효하는 녹림도적들과 어울릴 가능성이 높습니다. 그 외에도 근처 객잔에 가서 정보를 캐보는 것도 좋겠습니다.</t>
  </si>
  <si>
    <t>이 역적의 이름은 OOO입니다. 꼭 우리 문파로 데려와 처리해 주십시오. 각하께서 더 궁금한 점이 있으신가요?</t>
  </si>
  <si>
    <t>어서 오세요, 대협께서 의롭게 도와주셔서 감사합니다. 아이고...이런 역적 때문에 대협께 민망하기 그지없습니다.</t>
  </si>
  <si>
    <t>OOO 이 역적은 아직도 행방을 모릅니다. 대협께서 그를 찾아내어 우리 문파로 데려와 처리해 주시기 바랍니다.</t>
  </si>
  <si>
    <t>좋습니다. 대협, 조심하시길 바랍니다!</t>
  </si>
  <si>
    <t>이 역적의 이름은 OOO입니다. 대협께서 나서시니 반드시 쉽게 잡으실 수 있을 것입니다. 대협께서 더 궁금한 점이 있으신가요?</t>
  </si>
  <si>
    <t>그 OOO이/가 훔쳐간 비장절학(秘藏絕學)을 사용하며 목숨을 아끼지 않고 당신을 공격해왔다. 한동안은 다소 곤란했지만, 그 역적은 무공을 서둘러 익히느라 기초가 불안정했고, 결국 당신의 안정적인 공격에 패배했다.</t>
  </si>
  <si>
    <r>
      <t>그 OOO이/가 훔쳐간 비장절학(秘藏</t>
    </r>
    <r>
      <rPr>
        <sz val="11"/>
        <color theme="1"/>
        <rFont val="맑은 고딕"/>
        <family val="3"/>
        <charset val="129"/>
        <scheme val="minor"/>
      </rPr>
      <t>絕</t>
    </r>
    <r>
      <rPr>
        <sz val="11"/>
        <color theme="1"/>
        <rFont val="맑은 고딕"/>
        <family val="2"/>
        <charset val="129"/>
        <scheme val="minor"/>
      </rPr>
      <t>學)을 사용하며 목숨을 아끼지 않고 당신을 공격해왔다. 한동안은 다소 곤란했지만, 그 역적은 무공을 서둘러 익히느라 기초가 불안정했고, 결국 당신의 안정적인 공격에 패배했다.</t>
    </r>
  </si>
  <si>
    <t>당신이 그를 OO에 잡아와 넘기자, 문파의 모든 사람들이 크게 기뻐하며 당신에게 연신 감사를 표했다.</t>
  </si>
  <si>
    <t>남을 돕는 것이 바로 즐거움의 근본이다. OO과/와 교분을 맺고 사례까지 받을 수 있으니 더할 나위 없이 좋구나.</t>
  </si>
  <si>
    <t>그 OOO이/가 훔쳐간 비장절학을 사용하며 목숨을 아끼지 않고 당신을 공격해왔다. 한동안은 다소 곤란했다. 당신이 오랜 전투로 지쳐있을 때, 그 역적은 기회를 엿보다 당신의 빈틈을 타 몸을 날려 도망쳤다.</t>
  </si>
  <si>
    <t>당신은 며칠을 뒤쫓았지만 소득이 없었고, 어쩔 수 없이 OO에 돌아가 이 소식을 아뢰었다.</t>
  </si>
  <si>
    <t>잠깐, 각하는 우리를 위해 홍화(紅貨)를 되찾으러 온 것입니까?</t>
  </si>
  <si>
    <t>그거 잘 됐소. 어서 들어오시오!</t>
  </si>
  <si>
    <t>잘 됐군. 인의장(仁義莊)의 대협(大俠)이로구나! 어서 들어오게. 이번 도적들이 다루기 곤란하더군!</t>
  </si>
  <si>
    <t>{SectRepetition}(와)과 함께 표국으로 들어섰다. 청당(廳堂)의 기세가 웅장하고, 금자 편액 아래 두 줄로 선 장한들의 얼굴에는 조급하고 근심스러운 빛이 어려 있다.</t>
  </si>
  <si>
    <t>오? 각하의 기개가 비범하고 두 눈에서 신채가 뿜어져 나오는 걸 보니 틀림없이 고수 중의 고수로구려! 상황이 급박하니 본 표두(鏢頭)가 간단히 말하겠소. 우리 {SectRepetition} 창립 이래로 명성이 널리 퍼져, 흑도백도 할 것 없이 우리 표기(鏢旗)만 보면 예의를 갖추지 않을 수 없었소. 그런데 분수를 모르는 좀도둑 놈들이 감히 본 표두의 수염을 건드리다니...</t>
  </si>
  <si>
    <t>(......어쩐지 이 표사들 하나같이 다급해 보이더라니.)</t>
  </si>
  <si>
    <t>흥, 본 표두만 있었다면 그 좀도둑들이 어찌 감히 나섰겠소? 다행히 우리가 그 도적들의 행적을 찾아냈으니, 각하께서 나와 함께 가서 그 좀도둑들을 혼내 주시오! 그들은 근처 어느 산채(山寨) 안에 숨어 있소.</t>
  </si>
  <si>
    <t>문제없소.</t>
  </si>
  <si>
    <t>주의할 점을 다시 한번 말씀해 주시겠소?</t>
  </si>
  <si>
    <t>좋소. 그럼 바로 출발하지!</t>
  </si>
  <si>
    <t>각하께서 의문이 있으신가?</t>
  </si>
  <si>
    <t>하하하하! 대협께서 직접 오셨으니 이 좀도둑 무리들이 고생 좀 하겠구려!</t>
  </si>
  <si>
    <t>흥, 하지만 본 표두만 있었다면 그 좀도둑들이 어찌 감히 나섰겠소? 다행히 우리가 그 도적들의 행적을 찾아냈으니, 대협께서 나와 함께 가서 그 좀도둑들을 혼내 주시오! 그들은 근처 어느 산채(山寨) 안에 숨어 있소.</t>
  </si>
  <si>
    <t>좋소. 대협, 조심하시오!</t>
  </si>
  <si>
    <t>흥, 본 표두만 있었다면 그 좀도둑들이 어찌 감히 나섰겠소? 다행히 우리가 그 도적들의 행적을 찾아냈으니, 대협께서 나와 함께 가서 그 좀도둑들을 혼내 주시오! 그들은 근처 어느 산채(山寨) 안에 숨어 있소.</t>
  </si>
  <si>
    <t>대협께서 무슨 의문이라도 있으신가?</t>
  </si>
  <si>
    <t>당신은 {SectRepetition}(와)과 함께 산채로 쳐들어가 실력을 유감없이 발휘하여 산적의 두목을 단번에 물리쳤다.</t>
  </si>
  <si>
    <t>도적들은 두목이 없어진 걸 보고 흩어져 도망치며, 저마다 표은(鏢銀)을 움켜쥐고 사방으로 달아났다. 다행히 당신의 경공(輕功)이 뛰어나 놓친 자가 없이 모조리 잡아들였다.</t>
  </si>
  <si>
    <t>{SectRepetition}(은)는 당신의 신술에 크게 감탄하며, 표은에서 적지 않은 액수를 떼어내어 사례로 주었다.</t>
  </si>
  <si>
    <t>도적들은 두목이 없어진 걸 보고 흩어져 도망치며, 저마다 표은(鏢銀)을 움켜쥐고 사방으로 달아났다. 산적들은 수가 많고 발이 빨라 순식간에 무종(無蹤) 무영(無影)으로 사라졌다.</t>
  </si>
  <si>
    <t>약간의 표은을 잃긴 했지만 {SectRepetition}(은)는 당신을 탓하지 않고, 아낌없이 사례금을 내주었다.</t>
  </si>
  <si>
    <t>멈추시오! 각하는 우리를 위해 호위하러 오신 것입니까?</t>
  </si>
  <si>
    <t>그렇다니 잘 되었소. 어서 들어오시오!</t>
  </si>
  <si>
    <t>잘 되었소. 인의장(仁義莊)의 대협이시구려! 대협께서는 어서 들어오시오.</t>
  </si>
  <si>
    <t>OOOO(와)과 함께 표국으로 들어갔다. 청당 앞 광장에는 마차 몇 대가 있는데, 보기에 묵직해 보여 상당한 금은을 실은 것이 분명했다.</t>
  </si>
  <si>
    <t>환영합니다. 각하의 용행호보(龍行虎步)하고 고풍이 감도는 모습을 보니 틀림없이 고수 중의 고수이시겠군요! 보시다시피 이번 일은 매우 중요합니다. 그런데 우리 표국은 최근 인력이 부족한 형편이라, 각하께서 우리와 함께 이번 표행(鏢行)을 해주시길 바랍니다.</t>
  </si>
  <si>
    <t>이번에 홍화(紅貨)를 낙양(洛陽)까지 운송해야 합니다. 그곳에는 우리 표국의 분부(分部)가 있어 각하를 접응할 것입니다.</t>
  </si>
  <si>
    <t>이번 표행은 매우 귀중하여 도상(道上)의 벗들이 탐낼 만한 목표물이 될 가능성이 큽니다. 부디 조심하시기 바랍니다.</t>
  </si>
  <si>
    <t>좋습니다. 그럼 바로 출발합시다!</t>
  </si>
  <si>
    <t>이번에 홍화를 낙양까지 운송해야 합니다. 그곳에는 우리 표국의 분부가 있어 각하를 접응할 것입니다.</t>
  </si>
  <si>
    <t>이번 표행은 매우 귀중하여 도상의 벗들이 탐낼 만한 목표물이 될 가능성이 큽니다. 부디 조심하시기 바랍니다.</t>
  </si>
  <si>
    <t>각하께서 의문이 있으신가요?</t>
  </si>
  <si>
    <t>대협께서 직접 오시다니 상상도 못했습니다. 대협께서 하루 표사 노릇을 하시게 되어 송구스럽습니다. 하하하하!</t>
  </si>
  <si>
    <t>이번에 홍화를 낙양까지 운송해야 합니다. 그곳에는 우리 표국의 분부가 있어 대협을 접응할 것입니다.</t>
  </si>
  <si>
    <t>대협께서 의문이 있으신가요?</t>
  </si>
  <si>
    <t>표국이 하는 일은 모두 칼날 위를 걷는 장사이지만, 어찌 되었든 당신은 늘 이번 표행을 무사히 호위해냈다.</t>
  </si>
  <si>
    <t>OO표국의 표두(鏢頭)는 당신의 도움에 매우 감사하며, 큰 사례금을 당신에게 나누어 주었다.</t>
  </si>
  <si>
    <t>OO표국은 예로부터 강호에서 명성이 자자했는데, 만약 그들과 좋은 관계를 맺는다면 앞으로 강호를 누비는 데 큰 도움이 될 것이다.</t>
  </si>
  <si>
    <t>표국이 하는 일은 모두 칼날 위를 걷는 장사이다. 당신들의 위장이 탄로 나 많은 도적들의 공격을 받았고, 비록 도적들을 물리쳤지만 홍화 일부를 약탈당하고 말았다.</t>
  </si>
  <si>
    <t>OO표국의 표두는 그래도 당신의 도움에 감사하며, 일부 사례금을 주었다.</t>
  </si>
  <si>
    <t>그리고 영역을 지키는 독오공(毒蜈蚣)들을 조심하세요. 물리면 상당히 고통스러울 겁니다.</t>
  </si>
  <si>
    <t>주의사항을 다시 한번 말씀해 주시겠습니까?</t>
  </si>
  <si>
    <t>대협(大俠)도 보셨다시피, 요즘 우리 문파의 산에 갑자기 오공이 많이 출현했습니다. 이 오공은 만독지저(萬毒之底)로 우리 문파에 꼭 필요한 물건입니다.</t>
  </si>
  <si>
    <t>하지만 이런 오공들은 경계심이 강해서 한번 서식지에 발을 들이면 짧은 시간 내에 도망쳐 사라집니다. 독약을 제조할 때는 같은 서식지의 오공들을 일정 비율로 배합해야만 합니다.</t>
  </si>
  <si>
    <t>좋습니다. 대협의 이번 행차가 순조롭기를 기원하겠습니다!</t>
  </si>
  <si>
    <t>대협께서도 보셨다시피, 요즘 우리 문파의 산에 갑자기 오공이 많이 출현했습니다. 이 오공은 만독지저(萬毒之底)로 우리 문파에 꼭 필요한 물건입니다.</t>
  </si>
  <si>
    <t>이곳이 바로 백오향연(百蜈饗宴)이 열리는 곳입니다. 의문 사항이 있으신가요?</t>
  </si>
  <si>
    <t>대협도 보셨다시피, 요즘 우리 문파의 산에 갑자기 오공이 많이 출현했습니다. 이 오공은 만독지저(萬毒之底)로 우리 문파에 꼭 필요한 물건입니다.</t>
  </si>
  <si>
    <t>이곳이 바로 백오향연(百蜈饗宴)이 열리는 곳입니다. 대협께서 의문 사항이 있으신가요?</t>
  </si>
  <si>
    <t>고생 끝에 당신은 각종 오공을 성공적으로 잡아 ＯＯ에게 돌아와 임무를 완수했다.&lt;br&gt;ＯＯＯ은 기쁜 표정으로 오공을 받아들이고는 약속대로 보수를 건넸으며, 말에는 감사함이 가득했다.</t>
  </si>
  <si>
    <t>보아하니 이 백오향연(百蜈饗宴)은 문파의 보수 외에도 임무를 잘 완수하면 적지 않은 인정과 선연(善緣)을 맺을 수 있는 것 같다.</t>
  </si>
  <si>
    <t>고생 끝에 당신은 오공을 모두 잡지는 못했고, 결국 포기하고 ＯＯ에게 돌아왔다.&lt;br&gt;ＯＯＯ은 이 사실을 알고는 약간 실망한 표정을 지었지만, 그래도 가져온 수확에 감사하며 약간의 보수를 건넸다.</t>
  </si>
  <si>
    <t>쯧, 이 작은 계집애가 참 대단하구나.</t>
  </si>
  <si>
    <t>형제, 안녕하시오. 그대도 내 검 때문에 왔다면 이미 늦었소.</t>
  </si>
  <si>
    <t>그럼 다행이오. 조금 전에 세 필의 검은 말이 내 마차를 스쳐 지나갔는데, 안장에 걸어두었던 내 검을 덩달아 가져갔소.</t>
  </si>
  <si>
    <t>당신의 검이 도둑맞았군요.</t>
  </si>
  <si>
    <t>허, 내 마차 안의 여협도 그렇게 말하더군.</t>
  </si>
  <si>
    <t>쫓아가지 않으시나요?</t>
  </si>
  <si>
    <t>…아, 듣자하니 강호에는 자신의 검을 생명처럼 여기는 이들도 있다던데.</t>
  </si>
  <si>
    <t>아가씨께서 실망하신 듯한데, 내가 그런 사람이 아니라 검 하나 때문에 목숨 걸고 싸우지 않아서 그러시오?</t>
  </si>
  <si>
    <t>게다가 눈 앞에서 남이 검을 가져가는 걸 보고도 그냥 내버려 두시잖아요.</t>
  </si>
  <si>
    <t>허, 형제의 호의는 고맙지만 정말 그럴 필요 없소.</t>
  </si>
  <si>
    <t>왜냐하면 검이 돌아올 테니까.</t>
  </si>
  <si>
    <t>바로 그때, 말발굽 소리가 급히 들려왔다.</t>
  </si>
  <si>
    <t>또 그 세 필의 검은 말인가요? 그들이 다시 돌아온 건가요?</t>
  </si>
  <si>
    <t>바로 그 세 필의 검은 말이오. 그들이 다시 돌아왔소.</t>
  </si>
  <si>
    <t>맨 앞의 기사가 채찍을 휘둘러 그 검을 가볍게 안장에 걸어 돌려주었다.</t>
  </si>
  <si>
    <t>검은 말 위의 세 무인은 말 위에 서서 두 손을 마주 잡고 인사했다. 그리고는 또 울창한 숲 속으로 사라졌다.</t>
  </si>
  <si>
    <t>보시오, 검이 돌아왔소.</t>
  </si>
  <si>
    <t>그들이 검을 돌려줄 거라는 걸 미리 아셨나요?</t>
  </si>
  <si>
    <t>허, 자네는 무엇 때문이라고 생각하나?</t>
  </si>
  <si>
    <t>당신의 검 때문에.</t>
  </si>
  <si>
    <t>당신이라는 사람 때문에.</t>
  </si>
  <si>
    <t>당신의 검 때문입니다.</t>
  </si>
  <si>
    <t>맞소. 내 검은 그저 평범하고 쓸 만한 낡은 검일 뿐이오. 아마도 그 때문에 그들이 마음을 바꿔 가지고 싶어 하지 않은 것 같소.</t>
  </si>
  <si>
    <t>하지만 평범하고 쓸 만한 낡은 검을 백공자(白公子)처럼 장생검(長生劍)이라 이름 붙이는 사람은 흔치 않죠.</t>
  </si>
  <si>
    <t>더구나 검을 훔쳐간 자들이 검을 알아보고는 급히 말을 달려 돌려주면서 공손히 사과하는 일은 더더욱 없을 겁니다.</t>
  </si>
  <si>
    <t>그러니 제 생각에는… '장생'검이라는 이름 자체가 주인이 장생불사(長生不死)하여 아무도 적수가 되지 못함을 뜻하는 게 아닐까 싶어요.</t>
  </si>
  <si>
    <t>당신이라는 사람 때문입니다.</t>
  </si>
  <si>
    <t>맞소. 나는 그저 낡은 것을 좋아하는 한량일 뿐이오. 낡은 안장, 낡은 장화, 그리고 평범하고 쓸 만한 낡은 검 말이오.</t>
  </si>
  <si>
    <t>강호에는 나 같은 사람이 널렸소. 그들이 사람과 검을 잘못 알아봐서 마음을 바꾼 것 같소.</t>
  </si>
  <si>
    <t>하지만 평범한 한량이 백공자(白公子)처럼 평범하고 쓸 만한 낡은 검을 장생검(長生劍)이라 부르진 않을 텐데요.</t>
  </si>
  <si>
    <t>그러니 제 생각엔… 당신이 '장생'검의 주인이라면 장생불사(長生不死)하여 적수가 없으신 게 아닐까 싶어요.</t>
  </si>
  <si>
    <t>허, 장생검이라… 아마도 그저 속된 사람이 시구(詩句) '선인이 내 정수리를 쓰다듬으니, 머리를 묶고 장생(長生)을 받는구나.'를 인용해 지은 이름일 뿐일 거요.</t>
  </si>
  <si>
    <t>소생은 백옥경(白玉京)이오. '하늘의 백옥경(天上白玉京)'에서 따온 백옥경이라오.</t>
  </si>
  <si>
    <t>감히 여쭙겠소. 형제는 어떻게 불러야 하오?</t>
  </si>
  <si>
    <t>인의장(仁義莊) 진우(辰雨)입니다.</t>
  </si>
  <si>
    <t>진우 형제, 그들이 검을 돌려줄 줄은 미리 알고 있었소. 하지만 평생 처음 보는 나를 위해 걸음을 멈춰주실 줄은 몰랐소. 이렇게 된 이상 우리는 벗이 된 셈이오.</t>
  </si>
  <si>
    <t>소생은 지금 항주(杭州)로 가는 길인데 얼마간 머물 것 같소. 다음에 다시 만나면 꼭 내가 주선하겠소.</t>
  </si>
  <si>
    <t>취수헌(綴翠軒)이 폐허가 되어버렸다...</t>
  </si>
  <si>
    <t>더 이상 접근하지 않는 것이 좋겠다.</t>
  </si>
  <si>
    <t>그들은 자네를 자랑스러워 할 거야.</t>
  </si>
  <si>
    <t>고맙네, 진우(辰雨) 형.</t>
  </si>
  <si>
    <t>제 아버지께서 형을 다시 만나실 수 있다면 기뻐하실 겁니다.</t>
  </si>
  <si>
    <t>은혜나 원한, 복수나 공명, 사랑 때문이 아니라... 오직...</t>
  </si>
  <si>
    <t>&lt;color=#FF0000&gt;인의(仁義)&lt;/color&gt; 때문이었지.</t>
  </si>
  <si>
    <t>맞아. 그래서... 세상에 인의장(仁義莊)이 있는 거야.</t>
  </si>
  <si>
    <t>잠깐, 이 묘비...</t>
  </si>
  <si>
    <t>묘비가 묻힌 곳을 자세히 보니 다른 두 곳과 흙의 색이 약간 다른데, 누군가 파헤쳤던 것 같다.</t>
  </si>
  <si>
    <t>파헤친다.</t>
  </si>
  <si>
    <t>(묘비 아래를 파헤친다.)</t>
  </si>
  <si>
    <t>설마... 제 아버지의 검이신가요?</t>
  </si>
  <si>
    <t>그럴 가능성이 있지.</t>
  </si>
  <si>
    <t>그렇다면 이 검의 이름을... 인의(仁義)라 짓고 싶습니다.</t>
  </si>
  <si>
    <t>그러면 좋겠군.</t>
  </si>
  <si>
    <t>이 책은 검보(劍譜)인 것 같군.</t>
  </si>
  <si>
    <t>맞아... 게다가 거기 적힌 무공은 나와 그 사람이 배운 것이야.</t>
  </si>
  <si>
    <t>다만 더 복잡하고... 심오하지...</t>
  </si>
  <si>
    <t>구주왕검보(九州王劍譜)로군.</t>
  </si>
  <si>
    <t>시옥관(柴玉關)이 매달 정해진 시간에 여기 온 건 아마 그 검보를 살펴보기 위해서겠지.</t>
  </si>
  <si>
    <t>왜 여러 번 온 걸까?</t>
  </si>
  <si>
    <t>...아버지가 쓰신 이 검법의 위력은 틀림없이 비범했을 테니, 시옥관(柴玉關)은 아마 이 검법의 강대함의 비밀을 깨우치고 싶었을 거야.</t>
  </si>
  <si>
    <t>왜 몸에 지니고 수련하지 않았는지는 알 수 없군.</t>
  </si>
  <si>
    <t>심천군(沈天君)의 검은 왜 강력한 걸까?</t>
  </si>
  <si>
    <t>...그건 자네와 나, 어머니, 그리고... 강호 전체 때문이라고 생각해.</t>
  </si>
  <si>
    <t>아무것도 아니야. 진우(辰雨) 형, 가자.</t>
  </si>
  <si>
    <t>...비석 안에는 이름 모를 책 한 권과 검 하나가 숨겨져 있었다.</t>
  </si>
  <si>
    <t>이 검은... 고풍스럽지만 고아한 기운이 흐르는군.</t>
  </si>
  <si>
    <t>찻주전자에 뜨거운 차가 있다.</t>
  </si>
  <si>
    <t>릉아? 콜록콜록...릉아? 너구나?</t>
  </si>
  <si>
    <t>왜 나오지 않는 거야? 엄마가 하루에 잠깐밖에 정신이 없다는 걸 알면서 엄마를 피하다니...엄마가 너마저 죽일까 봐 그러는 거야?</t>
  </si>
  <si>
    <t>비록 엄마의 몸은...곧 버티지 못할 거야...</t>
  </si>
  <si>
    <t>네가 벌써 알고 있겠지. 엄마의 몸이 버티기 전에 의식이 먼저 버티지 못할 거라는 걸...</t>
  </si>
  <si>
    <t>그날이 오면 엄마는 너조차 알아보지 못하고 너마저 죽일 거야...</t>
  </si>
  <si>
    <t>하지만 엄마는 절대 그런 일이 일어나게 두지 않을 거야...</t>
  </si>
  <si>
    <t>그날이 오기 전에 엄마는 반드시 스스로 목숨을 끊어 절대 너에게 폐를 끼치지 않을 거야.</t>
  </si>
  <si>
    <t>그러니 엄마를 무서워하지 말고 피하지 마. 엄마는 말한 대로 꼭...꼭...히히히, 너를 죽일 거야...!</t>
  </si>
  <si>
    <t>안 돼! 안 돼! 내 가장 사랑하는 딸...나는 절대...히히히...너를 죽여선 안 돼...</t>
  </si>
  <si>
    <t>아파...너무 아파...엄마는 먼저 가서 누울게...콜록콜록...내가 깨어나면, 히히히...너를 죽일게...</t>
  </si>
  <si>
    <t>...이 사람은 하루에 잠깐밖에 깨어나지 않고, 한동안 다시 깨어나지 않을 것이다.</t>
  </si>
  <si>
    <t>아파...너무 아파...살아있는 게 죽는 것보다 고통스러워...</t>
  </si>
  <si>
    <t>엄마는 죽기 싫어서 죽으러 가지 않는 게 아니라 너랑 더 있고 싶어서 그런 거야...</t>
  </si>
  <si>
    <t>콜록콜록...콜록콜록...죽여...</t>
  </si>
  <si>
    <t>엄마는 말한 대로...엄마는 죽을 거야...엄마는 너에게 꼭 죽겠다고 약속해...</t>
  </si>
  <si>
    <t>다 죽어...다 죽어...</t>
  </si>
  <si>
    <t>릉아...엄마...엄마...너를 죽일게...</t>
  </si>
  <si>
    <t>릉아...죽여...안 돼...히히히...죽여...</t>
  </si>
  <si>
    <t>완료.</t>
  </si>
  <si>
    <t>...순식간에 차가워졌다.</t>
  </si>
  <si>
    <t>확실히 무색무취였고, 잠시 차가워진 것 외에는 어떤 흔적도 찾을 수 없었다.</t>
  </si>
  <si>
    <t>해독제도 넣었다.</t>
  </si>
  <si>
    <t>찻주전자에 차가운 차가 있고, 이미 약을 탔다.</t>
  </si>
  <si>
    <t>찻주전자에는...</t>
  </si>
  <si>
    <t>...독약과 해독제가 너무 진해서 차가 엉겨 붙었다.</t>
  </si>
  <si>
    <t>어린 소녀가 차에 약을 타달라고 했지만, 약가루는 이미 만춘류(萬春流)에게 압수당했다.</t>
  </si>
  <si>
    <t>어린 소녀가 차에 약을 타달라고 했다.</t>
  </si>
  <si>
    <t>곽숭양(郭嵩陽)이 바로 앞에 있다...</t>
  </si>
  <si>
    <t>간다</t>
  </si>
  <si>
    <t>잠시 기다린다.</t>
  </si>
  <si>
    <t>자네가 왔군.</t>
  </si>
  <si>
    <t>...왔소.</t>
  </si>
  <si>
    <t>출수하시게, 천하에 이름을 떨친 소이비도(小李飛刀)가 얼마나 대단한지 보고 싶군.</t>
  </si>
  <si>
    <t>죄송하오...</t>
  </si>
  <si>
    <t>지금...지금은 자네와 겨룰 수 없을 것 같소.</t>
  </si>
  <si>
    <t>뭐...뭐라고!</t>
  </si>
  <si>
    <t>이미 여기까지 왔으면서 그런 말을 하다니, 설마 나를 얕보는 건가? 내가 상대할 만한 자격이 없다고 여기는 건가?</t>
  </si>
  <si>
    <t>천하에 숭양철검(嵩陽鐵劍)을 상대할 자격이 없다고 여기는 자가 있다면, 그는 멍청이거나 바보일 것이오.</t>
  </si>
  <si>
    <t>그런데도 나와 겨루길 원치 않는다고?</t>
  </si>
  <si>
    <t>그렇소...인정하오. 내가 졌소, 자네만 못하오.</t>
  </si>
  <si>
    <t>무...무슨 소리인가?</t>
  </si>
  <si>
    <t>인정하오...내가 졌소.</t>
  </si>
  <si>
    <t>하하하, 이심환(李尋歡)이여, 자네야말로 진정한 영웅이로구나!</t>
  </si>
  <si>
    <t>...영웅? 나 같은 자를 어찌 영웅이라 할 수 있겠소?</t>
  </si>
  <si>
    <t>맞소.</t>
  </si>
  <si>
    <t>자네가 졌다고 인정했지...하지만 한 사람이 지는 것을 인정하려면 얼마나 큰 용기가 필요한지 나는 알고 있소!</t>
  </si>
  <si>
    <t>그 말은 나 역시 죽어도 입 밖에 내고 싶지 않소.</t>
  </si>
  <si>
    <t>자네에게 마음에 걸리는 일이 있다는 걸 알 수 있소. 다른 이를 위해 기꺼이 져주고 포기할 수 있다니...이것이야말로 진정한 영웅이요! 진짜 대장부로구나!</t>
  </si>
  <si>
    <t>자네...</t>
  </si>
  <si>
    <t>알겠소...자네가 나와 겨룰 수 없는 건, 아직은 죽을 수 없다고 여기기 때문이겠지. 분명 자네를 필요로 하는 사람이 있고, 마음에 걸리는 일이 있을 거요.</t>
  </si>
  <si>
    <t>가장 믿을 만한 친구는 흔히 한때 가장 무서운 원수였던 법이지만, 무서운 상대 또한 가장 마음을 터놓을 수 있는 친구가 되기 마련이오.</t>
  </si>
  <si>
    <t>자네와 겨룰 자격이 있는 자라야 자네의 지기(知己)가 될 자격도 있는 법이니까.&lt;br&gt;오직 그런 사람만이 자네를 이해할 수 있을 테니.</t>
  </si>
  <si>
    <t>이심환은 기쁜 건지, 괴로운 건지, 아니면 고마운 건지 알 수 없었다. 다만 어떤 감정이든 입 밖에 내기 힘든 것들이었다.</t>
  </si>
  <si>
    <t>하지만...</t>
  </si>
  <si>
    <t>나는 오늘 반드시 자네와 겨뤄야만 하오!</t>
  </si>
  <si>
    <t>천하에 이심환 같은 이가 또 몇이나 되겠소? 오늘 자네와 겨루지 않는다면, 훗날 다시는 자네 같은 상대를 만나지 못할 걸세!</t>
  </si>
  <si>
    <t>제 일이 끝나면 언제든 상대해 드리겠소.</t>
  </si>
  <si>
    <t>안 되오. 그때 가서는 우리 둘 다 겨룰 수 없게 될 걸세.</t>
  </si>
  <si>
    <t>그때쯤엔 우리가 벌써 친구가 되어 있을 테니까!</t>
  </si>
  <si>
    <t>자네는 나와 원수가 되길 바라면서 친구가 되길 원치 않는단 말이오?</t>
  </si>
  <si>
    <t>그렇소! 나 곽숭양은 이 한 몸을 무도에 바쳤으니 어찌 친구를 사귈 여력이 있겠소? 게다가...친구는 쉽게 얻을 수 있어도 함께 생사를 맡길 수 있는 상대는 찾기 힘들지!</t>
  </si>
  <si>
    <t>무력으로 나보다 열 배는 강한 자라 해도 내 눈에 차지 않을 수 있소. 내 목숨을 그들 손에 맡긴다면 더더욱 마음에 걸리지!</t>
  </si>
  <si>
    <t>...오늘 자네가 불행히도 졌다면, 자네가 못다 한 소원을 내가 반드시 이뤄주겠소. 자네가 지키고자 하는 이는 절대 그 누구에게도 상하지 않도록 하겠소.</t>
  </si>
  <si>
    <t>...좋소! 그 한 마디면 충분하오. 이심환에겐 더 무슨 한이 있겠소?</t>
  </si>
  <si>
    <t>고맙소...가르침 청하오!</t>
  </si>
  <si>
    <t>곽숭양(郭嵩陽)이 기다리고 있다.</t>
  </si>
  <si>
    <t>곽형(郭兄)...</t>
  </si>
  <si>
    <t>아아.</t>
  </si>
  <si>
    <t>그는 이미 숨이 끊어졌다.</t>
  </si>
  <si>
    <t>결국 살려둘 수 없었군.</t>
  </si>
  <si>
    <t>당신은 그를 죽이고 싶지 않았나요?</t>
  </si>
  <si>
    <t>이런 인물...나는 본래 죽이고 싶지 않았지만, 안타깝게도 칼과 검에는 눈이 없어 결국 적당히 조절하지 못했다.</t>
  </si>
  <si>
    <t>이건 그의 병기입니다.</t>
  </si>
  <si>
    <t>숭양철검(嵩陽鐵劍)인가...</t>
  </si>
  <si>
    <t>곽형, 이런 명검이 묻히는 건 안 되니, 제가 대신 가져가 좋은 곳을 찾아보겠습니다.</t>
  </si>
  <si>
    <t>언젠가 내가 염라대왕을 만나러 갈 때, 그때 다시 찾아와 함께 한잔하지요.</t>
  </si>
  <si>
    <t>좋아! 역시 이비도(李飛刀) 그 자체로군!</t>
  </si>
  <si>
    <t>일격, 자네는 단 일격으로 나를 쓰러뜨렸어...내 모든 초식 중에 그토록 큰 파훼가 있을 줄이야!</t>
  </si>
  <si>
    <t>내가 졌네...졌어! 하, 이 말은 죽어도 안 할 줄 알았는데, 지금 하고 나니 도리어 속이 후련해. 무척 후련해!</t>
  </si>
  <si>
    <t>내가 졌네...졌어! 하, 이 말은 죽어도 안 할 줄 알았는데, 지금 하고 나니 도리어 속이 후련해. 무척 후련해...</t>
  </si>
  <si>
    <t>이심환(李尋歡), 고맙네! 곽모(郭某)는 오늘...인정하겠네!</t>
  </si>
  <si>
    <t>...숭양철검(嵩陽鐵劍), 과연 훌륭한 상대였군.</t>
  </si>
  <si>
    <t>그는 분명 패했습니다.</t>
  </si>
  <si>
    <t>그렇지.</t>
  </si>
  <si>
    <t>하지만 그는 괴로워하지 않습니다.</t>
  </si>
  <si>
    <t>아마도 내가 그의 목숨은 취하지 않고, 오히려 그의 검법의 파훼를 짚어줘서 무도를 한 단계 더 높일 수 있게 해줬기 때문일 거야.</t>
  </si>
  <si>
    <t>아마도 그가 좋은 상대를 만나 통쾌했던 거겠지.</t>
  </si>
  <si>
    <t>어찌 됐든...숭양철검(嵩陽鐵劍)은 확실히 인물이야.</t>
  </si>
  <si>
    <t>당신은 왜 그를 믿습니까?</t>
  </si>
  <si>
    <t>그를 믿는다고?</t>
  </si>
  <si>
    <t>그가 당신의 소원을 들어줄 거라 믿는 겁니다.</t>
  </si>
  <si>
    <t>아마도 그가 평생 무도를 추구하는 사람이기에, 그런 순수한 사람이 이제 많지 않아서 그런 것 같군.</t>
  </si>
  <si>
    <t>아니면 그저...내가 그를 믿고 싶어서 그런 걸 수도 있지.</t>
  </si>
  <si>
    <t>당신이 그를 믿고 싶다고요?</t>
  </si>
  <si>
    <t>그렇네. 나는 그를 믿고 싶어.</t>
  </si>
  <si>
    <t>어쨌든 사람과 사람 사이에 서로 믿음이 더 있다면, 이 세상에 다툼이 조금은 줄어들지 않겠나.</t>
  </si>
  <si>
    <t>가자꾸나. 우리도 돌아가야 할 때가 됐어.</t>
  </si>
  <si>
    <t>전투 테스트</t>
  </si>
  <si>
    <t>연출</t>
  </si>
  <si>
    <t>흐름</t>
  </si>
  <si>
    <t>흐름 제어</t>
  </si>
  <si>
    <t>연출 시작</t>
  </si>
  <si>
    <t>연출 시작2</t>
  </si>
  <si>
    <t>카메라 테스트</t>
  </si>
  <si>
    <t>수치</t>
  </si>
  <si>
    <t>진영 변경</t>
  </si>
  <si>
    <t>유닛 증감</t>
  </si>
  <si>
    <t>유닛 추가/제거/이동</t>
  </si>
  <si>
    <t>유닛 수치 및 체력 조건</t>
  </si>
  <si>
    <t>목표 유닛 사망</t>
  </si>
  <si>
    <t>누구냐? 누가 자경방(紫鯨幫)을 건드리는 거냐! 이 할아버지한테 나와라!</t>
  </si>
  <si>
    <t>바로 네 할아버지다.</t>
  </si>
  <si>
    <t>죽고 싶나!</t>
  </si>
  <si>
    <t>망할 자식...바다가 우리 자경방의 근거지다. 바다로 나와서 한 판 더 붙자! 두고 보자!</t>
  </si>
  <si>
    <t>바로 나다.</t>
  </si>
  <si>
    <t>이게 네가 준비한 공물이냐? 안에 뭘 넣었지?</t>
  </si>
  <si>
    <t>안...안에는 만 냥이 들어있습니다. 한 푼도 틀리지 않아요.</t>
  </si>
  <si>
    <t>네가 한 푼도 틀리지 않는다고 했는데, 만약 한 푼이라도 모자라면?</t>
  </si>
  <si>
    <t>한...한 푼이라도 모자라면...</t>
  </si>
  <si>
    <t>한 푼 모자랄 때마다 네 살점을 한 점씩 베어내 부족한 걸 보상하지. 낚시 미끼는 많으면 많을수록 좋으니까. 그렇지 않나, 장궤?</t>
  </si>
  <si>
    <t>쯧, 이렇게 짧은 시간에 만 냥을 구했다고? 장궤, 너 뒤에 후원자가 있는 모양이군?</t>
  </si>
  <si>
    <t>어머, 장궤가 곧 버티기 힘들어 보이는데.</t>
  </si>
  <si>
    <t>흥, 겨우 몇 마디 하지도 않았는데 벌써 이 꼴이라니, 쓸모없어! 내가 전에 그가 좀 기개가 있다고 했던 게 부끄럽네!</t>
  </si>
  <si>
    <t>장궤도 그저 평민일 뿐입니다. 해활천 앞에 나서려 한 것만으로도 정말 대단한 일이에요. 진우 형, 준비 되셨나요?</t>
  </si>
  <si>
    <t>출수(出手).</t>
  </si>
  <si>
    <t>좋아! 너희들 차례야, 진우, 심랑!</t>
  </si>
  <si>
    <t>해활천과 장궤가 대치하던 순간, 밧줄이 날아와 장궤를 묶어 데려갔으니 이는 바로 심랑의 절기 '금룡색(擒龍索)'!</t>
  </si>
  <si>
    <t>이어서 불이 붙은 비도가 공물이 든 자루를 꿰뚫고 그 안의 철염단 도화선에 불을 붙여 폭발을 일으켜 그 자리에 있던 모든 자경방 무리를 다치게 했다!</t>
  </si>
  <si>
    <t>진우야, 너 비도를 정말 정확히 던졌어. 정확도와 위력이 이비도에 전혀 뒤지지 않는걸.</t>
  </si>
  <si>
    <t>으음...이 자루 안에 든 게 철염단이었나? 장궤, 네가 감히 이 무리들과 합세해 나를 희롱하다니?</t>
  </si>
  <si>
    <t>우...우리는 당신에게 오랫동안 위협받아 왔습니다. 당신을 혼내주고 한 번 속이 후련해지고 싶었어요!</t>
  </si>
  <si>
    <t>그것도 네가 데려온 구원병이 정말로 너희를 구할 수 있을지 보자고! 얘들아, 저들을 모조리 죽여 미끼로 만들어 물고기 먹이로 주자!</t>
  </si>
  <si>
    <t>장궤, 지금까지 고생 많으셨습니다.</t>
  </si>
  <si>
    <t>...장궤, 이 모든 게 네가 설치한 함정이었나? 네가 감히 이 무리들과 합세해 나를 희롱하다니?</t>
  </si>
  <si>
    <t>두목, 우리 증원병이 도착했습니다!</t>
  </si>
  <si>
    <t>허, 너희 녀석들 어디서 빌빌거리고 있었어? 어서 이 자식들을 죽이고 팔방객잔(八方客棧)에 불을 질러! 우리는 해야 할 일이 많다고!</t>
  </si>
  <si>
    <t>쯧, 우리 후원병은? 다들 어디로 빌빌거리러 갔어!</t>
  </si>
  <si>
    <t>두목, 방금 전에 소식이 왔는데요. 형제들이 죽거나 다쳐서 더는 지원 오기 어려울 것 같습니다...</t>
  </si>
  <si>
    <t>죽거나 다쳤다고? 설마 또 이 자식들이 한 짓인가? 가증스럽군. 내가 반드시 저들을 모조리 죽여 미끼로 만들어 주마!</t>
  </si>
  <si>
    <t>이 나무 상자는 잠겨 있다.</t>
  </si>
  <si>
    <t>나무 상자 열쇠 사용.</t>
  </si>
  <si>
    <t>자물쇠 따개 사용.</t>
  </si>
  <si>
    <t>일단 열지 않는다.</t>
  </si>
  <si>
    <t>나무 상자 열쇠 사용 중...</t>
  </si>
  <si>
    <t>나무 상자를 열었다!</t>
  </si>
  <si>
    <t>행낭에 나무 상자 열쇠가 없다.</t>
  </si>
  <si>
    <t>자물쇠 따개 사용 중...</t>
  </si>
  <si>
    <t>자경방주가 돌아오지 않은 것 같다. 먼저 &lt;color=#FF0000&gt;자경방 무리&lt;/color&gt;와 &lt;color=#FF0000&gt;배를 지키는 자&lt;/color&gt;를 해치우면 자경방주의 주의를 끌 수 있을 것이다.</t>
  </si>
  <si>
    <t>행낭에 자물쇠 따개가 없다.</t>
  </si>
  <si>
    <t>자경방주는 이미 멀리 달아났고, 한동안은 돌아오지 않을 것 같다.</t>
  </si>
  <si>
    <t>이 대협, 어디로 가시려오? 큰 도시든 작은 마을이든, 제가 다 모셔다 드리겠소!</t>
  </si>
  <si>
    <t>항주(杭州).　　（요금 250전)</t>
  </si>
  <si>
    <t>항주(杭州).</t>
  </si>
  <si>
    <t>좋소! 대협, 단단히 앉으시오!</t>
  </si>
  <si>
    <t>행화촌(杏花村).　（요금 150전)</t>
  </si>
  <si>
    <t>낙양(洛陽).　　（요금 0전)</t>
  </si>
  <si>
    <t>낙양(洛陽).</t>
  </si>
  <si>
    <t>인의장(仁義莊).　（요금 50전)</t>
  </si>
  <si>
    <t>구산(龜山).　　（요금 100전)</t>
  </si>
  <si>
    <t>양란소진(揚瀾小鎮).（요금 200전)</t>
  </si>
  <si>
    <r>
      <t>양란소진(揚瀾小</t>
    </r>
    <r>
      <rPr>
        <sz val="11"/>
        <color theme="1"/>
        <rFont val="맑은 고딕"/>
        <family val="3"/>
        <charset val="128"/>
        <scheme val="minor"/>
      </rPr>
      <t>鎮</t>
    </r>
    <r>
      <rPr>
        <sz val="11"/>
        <color theme="1"/>
        <rFont val="맑은 고딕"/>
        <family val="2"/>
        <charset val="129"/>
        <scheme val="minor"/>
      </rPr>
      <t>).（요금 200전)</t>
    </r>
  </si>
  <si>
    <t>양란소진(揚瀾小鎮).</t>
  </si>
  <si>
    <r>
      <t>양란소진(揚瀾小</t>
    </r>
    <r>
      <rPr>
        <sz val="11"/>
        <color theme="1"/>
        <rFont val="맑은 고딕"/>
        <family val="3"/>
        <charset val="128"/>
        <scheme val="minor"/>
      </rPr>
      <t>鎮</t>
    </r>
    <r>
      <rPr>
        <sz val="11"/>
        <color theme="1"/>
        <rFont val="맑은 고딕"/>
        <family val="2"/>
        <charset val="129"/>
        <scheme val="minor"/>
      </rPr>
      <t>).</t>
    </r>
  </si>
  <si>
    <t>항주(杭州).　　（요금 0전)</t>
  </si>
  <si>
    <t>행화촌(杏花村).　（요금 250전)</t>
  </si>
  <si>
    <t>낙양(洛陽).　　（요금 250전)</t>
  </si>
  <si>
    <t>인의장(仁義莊).　（요금 200전)</t>
  </si>
  <si>
    <t>양란소진(揚瀾小鎮).（요금 50전)</t>
  </si>
  <si>
    <r>
      <t>양란소진(揚瀾小</t>
    </r>
    <r>
      <rPr>
        <sz val="11"/>
        <color theme="1"/>
        <rFont val="맑은 고딕"/>
        <family val="3"/>
        <charset val="128"/>
        <scheme val="minor"/>
      </rPr>
      <t>鎮</t>
    </r>
    <r>
      <rPr>
        <sz val="11"/>
        <color theme="1"/>
        <rFont val="맑은 고딕"/>
        <family val="2"/>
        <charset val="129"/>
        <scheme val="minor"/>
      </rPr>
      <t>).（요금 50전)</t>
    </r>
  </si>
  <si>
    <t>구산(龜山).　　（요금 150전)</t>
  </si>
  <si>
    <t>자네는 인의장(仁義莊)의 진우(辰雨)군이군.</t>
  </si>
  <si>
    <t>저를 아시나 봅니다.</t>
  </si>
  <si>
    <t>요즘은 자네들을 모르는 사람이 드물 걸세.</t>
  </si>
  <si>
    <t>나에게 말을 걸었으니, 무슨 일이지?</t>
  </si>
  <si>
    <t>그 목조(木雕)를 아직 팔 생각이라면, 내가 최고가로 사겠네.</t>
  </si>
  <si>
    <t>자네가 졌으니, 나는 자네와 자네가 파는 물건에 흥미를 잃었어.</t>
  </si>
  <si>
    <t>어쩌면 훗날 다시 만나면, 자네가 나를 놀라게 해줄 만한 것이 있을지도 모르지. 하지만 오늘은 아니야.</t>
  </si>
  <si>
    <t>이 목조를 팔고 싶습니다.</t>
  </si>
  <si>
    <t>이심환(李尋歡)의 목조를 팔고 싶습니다.</t>
  </si>
  <si>
    <t>이 목조의 솜씨는 이탐화(李探花) 선생의 작품이군.</t>
  </si>
  <si>
    <t>훌륭하군...이 목조의 솜씨는 이탐화 선생의 작품이야.</t>
  </si>
  <si>
    <t>아시나 봅니다?</t>
  </si>
  <si>
    <t>물론 알지. 병기보(兵器譜)에 실린 대가들의 솜씨에는 모두 관심이 가네.</t>
  </si>
  <si>
    <t>자네가 이탐화 선생의 작품을 들고 돌아다니며 팔려 하니, 자네에 대해서도 흥미가 생기는군.</t>
  </si>
  <si>
    <t>그 목조를 나에게 팔고 싶다면, 나와 겨뤄보게. 자네가 이긴다면 좋은 값을 쳐주지.</t>
  </si>
  <si>
    <t>사양하겠습니다.</t>
  </si>
  <si>
    <t>병기를 드러내시게. 가르침을 청하네.</t>
  </si>
  <si>
    <t>좋아, 통쾌하군.</t>
  </si>
  <si>
    <t>내가 한 말은 모두 지키지. 목조 최고가로 그 목조를 사겠네.</t>
  </si>
  <si>
    <t>강호에서 나보다 더 높은 값을 부를 사람은 없을 걸세.</t>
  </si>
  <si>
    <t>이심환의 목조를 팔고 싶습니다.</t>
  </si>
  <si>
    <t>충분치 않습니다.</t>
  </si>
  <si>
    <t>...고작 이 정도인가?</t>
  </si>
  <si>
    <t>뭐, 어쩔 수 없지. 자네가 졌으니 자네와 자네가 파는 물건에는 흥미가 없어졌어.</t>
  </si>
  <si>
    <t>차라리 강호에서 잊어버리는 게 좋겠군. 배웅은 않겠네.</t>
  </si>
  <si>
    <t>...겁이 났나? 실망스럽군.</t>
  </si>
  <si>
    <t>뭐, 어쩔 수 없지. 싸우지도 않고 진 셈이니 자네와 자네가 파는 물건에는 흥미가 없어졌어.</t>
  </si>
  <si>
    <t>내가 말했듯이, 강호에서 내가 부르는 값보다 더 높은 값을 부를 사람은 없을 걸세.</t>
  </si>
  <si>
    <t>목조 최고가일세. 팔고 싶으면 나에게 팔고, 아니면 그냥 가지고 있게.</t>
  </si>
  <si>
    <t>좋아, 그럼 그만두지.</t>
  </si>
  <si>
    <t>목조 값은 최고가로 쳤으니 받아가게. 목조는 내가 가져가지.</t>
  </si>
  <si>
    <t>여러분 대협(大俠)님들, 강호를 누비다 보면 부상은 피할 수 없는 법, 혹시 약을 사서 만일의 사태에 대비하시겠습니까?</t>
  </si>
  <si>
    <t>대협님 감사합니다. 요즘 제가 낙양(洛陽) 일대에서 장사를 하고 있어서 정기적으로 물건을 보충하고 있으니, 필요하시면 다시 오세요.</t>
  </si>
  <si>
    <t>이 손님, 한눈에 보기에도 인중용봉(人中龍鳳)이시군요. 혹시 물건 좀 사시겠습니까? 제가 파는 건 &lt;color=#FF0000&gt;예물&lt;/color&gt;이나 &lt;color=#FF0000&gt;장신구&lt;/color&gt;, &lt;color=#FF0000&gt;기관도구&lt;/color&gt;까지 없는 게 없답니다. 안 보시면 큰 손해에요!</t>
  </si>
  <si>
    <t>예물?</t>
  </si>
  <si>
    <t>장신구?</t>
  </si>
  <si>
    <t>기관도구?</t>
  </si>
  <si>
    <t>맞아요, 예물은 정말 중요하죠. 손님이 사서 좋아하는 &lt;color=#FF0000&gt;여성 동료&lt;/color&gt;에게 선물하면 상대방이 분명 더 좋아할 거예요.</t>
  </si>
  <si>
    <t>하지만 &lt;color=#FF0000&gt;사람마다 취향이 다르니까&lt;/color&gt;, 상대방이 좋아하는 걸 보내면 효과가 더 좋겠죠. 손님도 한번 생각해 보시고 사는 게 어떨까요.</t>
  </si>
  <si>
    <t>물론 다 사면 더 좋겠지만 말이에요, 하하하.</t>
  </si>
  <si>
    <t>어떻게 주는 거죠?</t>
  </si>
  <si>
    <t>어떻게 주냐고요? 손님 말씀이 저를 난처하게 하시네요…… &lt;color=#FF0000&gt;상대방을 찾아가서&lt;/color&gt; 물건을 주겠다고 하면 되는 거 아닌가요?</t>
  </si>
  <si>
    <t>더 볼 건 없습니다.</t>
  </si>
  <si>
    <t>맞아요, 제가 파는 물건 중에는 장신구도 있죠. 이 장신구들은 각기 효용이 다른데, 손님도 한번 보세요. 손해 보는 장사 아니에요.</t>
  </si>
  <si>
    <t>장신구가 무슨 쓸모가 있죠?</t>
  </si>
  <si>
    <t>그건 장신구마다 다르죠. 제가 들은 바로는, 어떤 장신구를 착용하면 몸이 제비처럼 가벼워진대요. 강호에서 싸울 때 남들은 &lt;color=#FF0000&gt;세 걸음&lt;/color&gt;을 내디딜 때 당신은 &lt;color=#FF0000&gt;다섯 걸음&lt;/color&gt;을 갈 수 있으니, 이렇게 되면 먼저 기회를 잡는 거 아닐까요?</t>
  </si>
  <si>
    <t>당신이 그런 장신구를 가지고 있나요?</t>
  </si>
  <si>
    <t>크흠…… 헤헤, 그런 장신구는 제가 없어요. 하지만 다른 장신구는 있으니까, 손님 한번 보시는 게 어떨까요?</t>
  </si>
  <si>
    <t>바로 기관도구입니다!</t>
  </si>
  <si>
    <t>손님은 &lt;color=#FF0000&gt;구천십지라후신침(九天十地羅喉神針)&lt;/color&gt;에 대해 들어보셨나요? &lt;color=#FF0000&gt;공작령(孔雀翎)&lt;/color&gt;은요?</t>
  </si>
  <si>
    <t>이것들은 모두 이름난 기관도구들이에요!</t>
  </si>
  <si>
    <t>사실 이 기관도구들도 &lt;color=#FF0000&gt;장신구&lt;/color&gt;의 일종이라고 할 수 있어요. 다만 매우 특별하죠.</t>
  </si>
  <si>
    <t>어떤 점이 특별한가요?</t>
  </si>
  <si>
    <t>이걸 착용하고 남들과 싸우면 &lt;color=#FF0000&gt;한 수 더 쓸 수 있어요&lt;/color&gt;!</t>
  </si>
  <si>
    <t>게다가 모든 기관도구에는 &lt;color=#FF0000&gt;방어 무시&lt;/color&gt;라는 특징이 있어서 엄청나죠!</t>
  </si>
  <si>
    <t>그럼 저에게 구천십지라후신침과 공작령을 주세요.</t>
  </si>
  <si>
    <t>크흠, 이 손님, 구천십지라후신침(九天十地羅睺神針)은 당문(唐門)의 필살기고, 공작령(孔雀翎) 역시 공작산장(孔雀山莊)의 진보에요. 이 두 가지는 모두 문파의 독점 기관도구라 들어본 것만 해도 다행이지, 보기는 더더욱 어려운 물건들이에요.</t>
  </si>
  <si>
    <r>
      <t>크흠, 이 손님, 구천십지라후신침(九天十地羅</t>
    </r>
    <r>
      <rPr>
        <sz val="11"/>
        <color theme="1"/>
        <rFont val="맑은 고딕"/>
        <family val="3"/>
        <charset val="134"/>
        <scheme val="minor"/>
      </rPr>
      <t>睺</t>
    </r>
    <r>
      <rPr>
        <sz val="11"/>
        <color theme="1"/>
        <rFont val="맑은 고딕"/>
        <family val="2"/>
        <charset val="129"/>
        <scheme val="minor"/>
      </rPr>
      <t>神針)은 당문(唐門)의 필살기고, 공작령(孔雀翎) 역시 공작산장(孔雀山莊)의 진보에요. 이 두 가지는 모두 문파의 독점 기관도구라 들어본 것만 해도 다행이지, 보기는 더더욱 어려운 물건들이에요.</t>
    </r>
  </si>
  <si>
    <t>하지만── 제가 비록 그런 독문의 기관은 없어도 좋은 물건은 있답니다. 손님 한번 보시겠어요?</t>
  </si>
  <si>
    <t>ok</t>
    <phoneticPr fontId="4" type="noConversion"/>
  </si>
  <si>
    <t>textlen</t>
    <phoneticPr fontId="4" type="noConversion"/>
  </si>
  <si>
    <t>합계: textlen</t>
  </si>
  <si>
    <t>처리여부</t>
    <phoneticPr fontId="4" type="noConversion"/>
  </si>
  <si>
    <t>맞습니다, 심(沈)공자의 안목이 좋군요. 그 안에는 종이 한 장뿐이었는데, 거기에는 "7월 15일 술시(戌时), 낙양성(洛陽城) 안에서 귀신이 울부짖고 신이 통곡할 것이니, 불에 타 죽고 약탈당하는 자는 구하지 말라. 화신(火神)에게 바치는 제물이다."라고 적혀 있었습니다.</t>
  </si>
  <si>
    <r>
      <t>맞습니다, 심(沈)공자의 안목이 좋군요. 그 안에는 종이 한 장뿐이었는데, 거기에는 "7월 15일 술시(戌</t>
    </r>
    <r>
      <rPr>
        <sz val="11"/>
        <color theme="1"/>
        <rFont val="맑은 고딕"/>
        <family val="3"/>
        <charset val="134"/>
        <scheme val="minor"/>
      </rPr>
      <t>时</t>
    </r>
    <r>
      <rPr>
        <sz val="11"/>
        <color theme="1"/>
        <rFont val="맑은 고딕"/>
        <family val="2"/>
        <charset val="129"/>
        <scheme val="minor"/>
      </rPr>
      <t>), 낙양성(洛陽城) 안에서 귀신이 울부짖고 신이 통곡할 것이니, 불에 타 죽고 약탈당하는 자는 구하지 말라. 화신(火神)에게 바치는 제물이다."라고 적혀 있었습니다.</t>
    </r>
  </si>
  <si>
    <t>하지만 초향수(楚香帥) 당신도, 노인을 상대로 그렇게 사납게 출수할 필요까진 없었잖아요?</t>
  </si>
  <si>
    <t>아니오. 그 말이 맞소. 우리에겐 복수가 우선이니, 지금은 양정축예(養精蓄銳:정기를 키우고 예기를 모으다)해야 할 때요.</t>
  </si>
  <si>
    <t>두칠(杜七)은 상처를 입으면, 진화(嗔火)를 쌓아 자신의 위력을 높인다. 허약해지면, 진노를 잃는다.</t>
  </si>
  <si>
    <t>형은 혈의인(血衣人)이 되는 걸 제일 좋아하잖아? 그런데 왜 또 흑의자객(黑衣刺客)까지 하는 거야? 왜 또 나랑 다투는 거야?</t>
  </si>
  <si>
    <t>흥, 그럼 먼저 내 신전사일(神箭射日)을 맛보시지!</t>
  </si>
  <si>
    <t>콜록…… 내가 「용소천운창(龍嘯穿雲槍)」 용사야(龍四爺)로 강호를 누볐을 적엔 저 꼬맹이들이 발 붙일 곳이 없었지!</t>
  </si>
  <si>
    <t>누구냐, 감히 나 나소(羅嘯)의 땅에서 날뛰는 것은?</t>
  </si>
  <si>
    <t>초향수(楚香帥)...각하가 답월무흔(踏月無痕), 추성적월(追星摘月)의 신법을 지녔다 들었는데...본왕에 비해 어떤지 모르겠군.</t>
  </si>
  <si>
    <t>왕야께서 과찬이십니다. 왕야께서도 저와 같은 도적이시니, 이 양상군자(梁上君子)의 조충소기(雕蟲小技)를 당연히 유묘유초(唯妙唯肖)하게 쓰실 것입니다.</t>
  </si>
  <si>
    <t>악인곡(惡人谷)? 내가 보기엔 큰일 못 치는 망명지도(亡命之徒) 무리에 불과하군.</t>
  </si>
  <si>
    <t>좋...좋아요. 비비도...왕야 같은 강자를 가장 흠모해요...</t>
  </si>
  <si>
    <t>그렇구나. 유령비보(幽靈秘譜)...너는 그녀의 딸이로구나.</t>
  </si>
  <si>
    <t>내가 진다면, 나를 대신해 강운형(江雲馨)이라는 여인을 찾아가 내 재산을 모두 그녀에게 넘겨주게.</t>
  </si>
  <si>
    <t>네가 날 죽인다면, 착검(窄劍) 아래 죽은 자가 한 명 더 늘어날 뿐이야. 세상 사람들은 모두 알게 될 거다. 네가 아호강(餓虎崗)의 형제를, 개화오견기(開花五犬旗)의 여섯 명의 불쌍한 전령을, 그리고 군위표국(群威鏢局)의 부표두(副鏢頭)를 죽였다는 걸──</t>
  </si>
  <si>
    <t>【특수 기술】&lt;br&gt;각 영웅마다 【특수 기술】이 있습니다.&lt;br&gt;진우의 최경(催勁), 심랑의 보호, 강소어의 교계(巧計) 등이 있습니다.&lt;br&gt;【특수 기술】 사용 시 행동 횟수를 소모하지 않으니 적절한 타이밍에 사용하면 전세를 뒤집을 수 있습니다.</t>
  </si>
  <si>
    <t>【최경(催勁)】&lt;br&gt;【최근】을 클릭하면 자신의 【가세】를 소모해 최근 효과를 1단계 올릴 수 있습니다. 최대 3단계까지 가능합니다.&lt;br&gt;최근 후 적의 【파훼】를 공격하면 최근 단계만큼 추가로 【가세】를 깎을 수 있습니다.</t>
  </si>
  <si>
    <t>(주의! &lt;color=#FF0000&gt;짐상(鴆傷)&lt;/color&gt;은 일반적인 상태와 다르게 가식값을 무시하고 기혈에 피해를 줄 수 있으며, 피해량이 층수에 따라 점차 증가합니다. 증상이 심각해지기 전에 단약을 사용해 회복하는 것이 좋습니다.)</t>
  </si>
  <si>
    <t>하하하! 노구가 특제로 만든 짐단(鴆丹)의 맛이 어떤가?</t>
  </si>
  <si>
    <t>(반대로 &lt;color=#FF0000&gt;짐상(鴆傷)&lt;/color&gt;의 특성을 이용해 기혈이 얼마 남지 않은 적을 빠르게 쓰러뜨릴 수도 있습니다. 관련 도구는 인의장(仁義莊)에서 생산할 수 있습니다.)</t>
  </si>
  <si>
    <t>이 사인들은 벽사신군(碧蛇神君)에게 조종당하는 것 같습니다.</t>
  </si>
  <si>
    <t>소형제(小兄弟), 내가 그대를 곤경에 빠뜨렸구려. 이 아이의 마음씨는 너무나 사악해서 옛날의 음무극(陰無極)조차 따라가지 못할 걸세.</t>
  </si>
  <si>
    <t>헤헤, 너희는 운이 나빴어. 이 대야의 손아귀에 걸렸으니까!</t>
  </si>
  <si>
    <t>감히 내 사람을 건드리다니, 이 대야가 반드시 너를 칼로 제사지내주마!</t>
  </si>
  <si>
    <t>아우야!...대가가 너의 원수를 갚아주마!</t>
  </si>
  <si>
    <t>이 대야는 절대 형제를 헛되이 죽게 하지 않는다! 모두 다시 힘내서 덤벼라!</t>
  </si>
  <si>
    <t>재질은 차치하고, 이건 왕공귀족(王公貴族)이 &lt;color=#FF0000&gt;관을 만들고 무덤을 덮는(造棺蓋墓)&lt;/color&gt; 데 쓰는 최고급 재료예요. 게다가 이 섬세한 세공은 흔치 않지요.</t>
  </si>
  <si>
    <t>(철봉을 풀어내자, 눈앞에 펼쳐진 것은 수많은 톱니바퀴와 조작단추였다. 해독하려면 시간이 좀 더 필요할 것 같다.)</t>
  </si>
  <si>
    <t>(철봉을 풀어내자, 눈앞에 펼쳐진 것은 수많은 톱니바퀴와 조작단추였다. 그러나 이런 것들은 묘수노반(妙手老闆)에겐 아무런 장애물도 되지 않았다.)</t>
  </si>
  <si>
    <r>
      <t>(철봉을 풀어내자, 눈앞에 펼쳐진 것은 수많은 톱니바퀴와 조작단추였다. 그러나 이런 것들은 묘수노반(妙手老</t>
    </r>
    <r>
      <rPr>
        <sz val="11"/>
        <color theme="1"/>
        <rFont val="맑은 고딕"/>
        <family val="3"/>
        <charset val="129"/>
        <scheme val="minor"/>
      </rPr>
      <t>闆</t>
    </r>
    <r>
      <rPr>
        <sz val="11"/>
        <color theme="1"/>
        <rFont val="맑은 고딕"/>
        <family val="2"/>
        <charset val="129"/>
        <scheme val="minor"/>
      </rPr>
      <t>)에겐 아무런 장애물도 되지 않았다.)</t>
    </r>
  </si>
  <si>
    <t>헤헤, 독소(毒沼)의 맛이 어떤가?</t>
  </si>
  <si>
    <t>이렇게 하자. 너는 &lt;color=#FF0000&gt;매이의 보자기&lt;/color&gt;를 &lt;color=#FF0000&gt;왕이매(王二呆)&lt;/color&gt;에게 가져다주고, 그가 단약을 만드는 걸 지켜보면서 장객들의 평소 일과에 대해 알아보거라.</t>
  </si>
  <si>
    <t>좋아, 너는 먼저 왕이매(王二呆)를 찾아가봐라. 그에게 인의장(仁義莊)의 다른 시설들이 어떻게 쓰이는지 물어보도록 해.</t>
  </si>
  <si>
    <t>고가고묘(高家古墓)를 여는 열쇠는 보물일 것입니다. 보물이라면 사람의 손에 넘어갔을 가능성이 있죠. 최근 강호에서 활개치는 &lt;color=#FF0000&gt;악적이나 강도(惡寇強人)&lt;/color&gt;의 손에 고가고묘에 들어갈 단서가 있을지도 모릅니다.</t>
  </si>
  <si>
    <r>
      <t>고가고묘(高家古墓)를 여는 열쇠는 보물일 것입니다. 보물이라면 사람의 손에 넘어갔을 가능성이 있죠. 최근 강호에서 활개치는 &lt;color=#FF0000&gt;악적이나 강도(惡寇</t>
    </r>
    <r>
      <rPr>
        <sz val="11"/>
        <color theme="1"/>
        <rFont val="맑은 고딕"/>
        <family val="3"/>
        <charset val="128"/>
        <scheme val="minor"/>
      </rPr>
      <t>強</t>
    </r>
    <r>
      <rPr>
        <sz val="11"/>
        <color theme="1"/>
        <rFont val="맑은 고딕"/>
        <family val="2"/>
        <charset val="129"/>
        <scheme val="minor"/>
      </rPr>
      <t>人)&lt;/color&gt;의 손에 고가고묘에 들어갈 단서가 있을지도 모릅니다.</t>
    </r>
  </si>
  <si>
    <t>고가고묘를 여는 열쇠는 보물일 것입니다. 보물이라면 사람의 손에 넘어갔을 가능성이 있죠. 최근 강호에서 활개치는 &lt;color=#FF0000&gt;악적이나 강도&lt;/color&gt;의 손에 고가고묘에 들어갈 단서가 있을지도 모릅니다.</t>
  </si>
  <si>
    <t>그 나찰패(羅剎牌)가 왠지 익숙한데, 찾아온 괴인 중 한 명이 언급한 적이 있었던 것 같아…… 아니다, 기억나지 않는군.</t>
  </si>
  <si>
    <r>
      <t>그 나찰패(羅</t>
    </r>
    <r>
      <rPr>
        <sz val="11"/>
        <color theme="1"/>
        <rFont val="맑은 고딕"/>
        <family val="3"/>
        <charset val="129"/>
        <scheme val="minor"/>
      </rPr>
      <t>剎</t>
    </r>
    <r>
      <rPr>
        <sz val="11"/>
        <color theme="1"/>
        <rFont val="맑은 고딕"/>
        <family val="2"/>
        <charset val="129"/>
        <scheme val="minor"/>
      </rPr>
      <t>牌)가 왠지 익숙한데, 찾아온 괴인 중 한 명이 언급한 적이 있었던 것 같아…… 아니다, 기억나지 않는군.</t>
    </r>
  </si>
  <si>
    <t>강별학(江別鶴) 그 허풍 대협이 나찰패가 위험하다고 해서, 나는 반신반의했는데, 냉이(冷二) 선생마저 그렇게 말한다면……</t>
  </si>
  <si>
    <t>그 나찰패가 왠지 익숙한데, 찾아온 괴인 중 한 명이 언급한 적이 있었던 것 같아…… 아니다, 기억나지 않는군.</t>
  </si>
  <si>
    <t>저 홍해아(紅孩兒)가 대가(大哥)와...... 시음(詩音)의 아이라니...... 아아, 내가 무슨 죄를 지었단 말인가.</t>
  </si>
  <si>
    <t>만약 너가 나에게 이대가(李大哥)의 그런 일들을 말해주고 함께 해주지 않았다면, 아마 지금까지도 완성하지 못했을 거야.</t>
  </si>
  <si>
    <t>인의장(仁義莊)……은 고인의 유원(遺願)이었지……</t>
  </si>
  <si>
    <t>잠깐, 왕이매(王二呆) 그 녀석, 아직도 연단방(煉丹房)에 숨어 있는 게 아닌가……?</t>
  </si>
  <si>
    <t>왕이매(王二呆) 그 녀석은 또 어디서 게으름을 피우는 거야?</t>
  </si>
  <si>
    <t>자네가 마역운(馬亦雲)으로 변장할 수 있다고?</t>
  </si>
  <si>
    <t>그 영웅연에 왔던 개방(丐幫) 장로 금불환(金不換)이 금가(金家)의 둘째 아들이었군. 그가 도망쳤다 해도 상관없어. 남았다 한들 입만 아픈 소리나 늘어놓을 테니.</t>
  </si>
  <si>
    <r>
      <t>그 영웅연에 왔던 개방(</t>
    </r>
    <r>
      <rPr>
        <sz val="11"/>
        <color theme="1"/>
        <rFont val="맑은 고딕"/>
        <family val="3"/>
        <charset val="128"/>
        <scheme val="minor"/>
      </rPr>
      <t>丐</t>
    </r>
    <r>
      <rPr>
        <sz val="11"/>
        <color theme="1"/>
        <rFont val="맑은 고딕"/>
        <family val="2"/>
        <charset val="129"/>
        <scheme val="minor"/>
      </rPr>
      <t>幫) 장로 금불환(金不換)이 금가(金家)의 둘째 아들이었군. 그가 도망쳤다 해도 상관없어. 남았다 한들 입만 아픈 소리나 늘어놓을 테니.</t>
    </r>
  </si>
  <si>
    <t>객잔과 개방(丐幫)이 정보를 주고받는 걸 보면, 벌써 고수가 우리 행적을 주시하고 있는 것 같아…… 하지만 모습을 드러내지 않는 걸 보면, 우리도 그냥 어차피 조사해야 할 사건이나 처리하면서, 한편으로는 그가 실수를 저지르길 기다리는 거지.</t>
  </si>
  <si>
    <r>
      <t>객잔과 개방(</t>
    </r>
    <r>
      <rPr>
        <sz val="11"/>
        <color theme="1"/>
        <rFont val="맑은 고딕"/>
        <family val="3"/>
        <charset val="128"/>
        <scheme val="minor"/>
      </rPr>
      <t>丐</t>
    </r>
    <r>
      <rPr>
        <sz val="11"/>
        <color theme="1"/>
        <rFont val="맑은 고딕"/>
        <family val="2"/>
        <charset val="129"/>
        <scheme val="minor"/>
      </rPr>
      <t>幫)이 정보를 주고받는 걸 보면, 벌써 고수가 우리 행적을 주시하고 있는 것 같아…… 하지만 모습을 드러내지 않는 걸 보면, 우리도 그냥 어차피 조사해야 할 사건이나 처리하면서, 한편으로는 그가 실수를 저지르길 기다리는 거지.</t>
    </r>
  </si>
  <si>
    <t>나찰패(羅剎牌)가 아미산(峨嵋山)에 나타난 것은 어쩌면 그 연원이 있을 것이다. 어쨌든 사람들을 오도하는 석문산학(石門算學)의 문제로 보아 아미산 금지(峨嵋禁地)가 과거에 마교의 자제(魔教之子)에게 침입당한 적이 있음을 알 수 있으니, 다만 이번에 그 마교의 자제가 어떻게 들어갔는지는 모르겠구나.</t>
  </si>
  <si>
    <r>
      <t>나찰패(羅</t>
    </r>
    <r>
      <rPr>
        <sz val="11"/>
        <color theme="1"/>
        <rFont val="맑은 고딕"/>
        <family val="3"/>
        <charset val="129"/>
        <scheme val="minor"/>
      </rPr>
      <t>剎</t>
    </r>
    <r>
      <rPr>
        <sz val="11"/>
        <color theme="1"/>
        <rFont val="맑은 고딕"/>
        <family val="2"/>
        <charset val="129"/>
        <scheme val="minor"/>
      </rPr>
      <t>牌)가 아미산(峨嵋山)에 나타난 것은 어쩌면 그 연원이 있을 것이다. 어쨌든 사람들을 오도하는 석문산학(石門算學)의 문제로 보아 아미산 금지(峨嵋禁地)가 과거에 마교의 자제(魔</t>
    </r>
    <r>
      <rPr>
        <sz val="11"/>
        <color theme="1"/>
        <rFont val="맑은 고딕"/>
        <family val="3"/>
        <charset val="128"/>
        <scheme val="minor"/>
      </rPr>
      <t>教</t>
    </r>
    <r>
      <rPr>
        <sz val="11"/>
        <color theme="1"/>
        <rFont val="맑은 고딕"/>
        <family val="2"/>
        <charset val="129"/>
        <scheme val="minor"/>
      </rPr>
      <t>之子)에게 침입당한 적이 있음을 알 수 있으니, 다만 이번에 그 마교의 자제가 어떻게 들어갔는지는 모르겠구나.</t>
    </r>
  </si>
  <si>
    <t>진우(辰雨) 노제(老弟), 그 나찰령(羅剎令)이 누군가 의도적으로 그곳에 남겨둔 것이라고 생각하나? 우리에게 준 것이지, 아미파에게 준 것이 아니라는 걸 말이야.</t>
  </si>
  <si>
    <r>
      <t>진우(辰雨) 노제(老弟), 그 나찰령(羅</t>
    </r>
    <r>
      <rPr>
        <sz val="11"/>
        <color theme="1"/>
        <rFont val="맑은 고딕"/>
        <family val="3"/>
        <charset val="129"/>
        <scheme val="minor"/>
      </rPr>
      <t>剎</t>
    </r>
    <r>
      <rPr>
        <sz val="11"/>
        <color theme="1"/>
        <rFont val="맑은 고딕"/>
        <family val="2"/>
        <charset val="129"/>
        <scheme val="minor"/>
      </rPr>
      <t>令)이 누군가 의도적으로 그곳에 남겨둔 것이라고 생각하나? 우리에게 준 것이지, 아미파에게 준 것이 아니라는 걸 말이야.</t>
    </r>
  </si>
  <si>
    <t>장보도(藏寶圖) 사건이 폭발하고, 나찰패(羅剎牌)가 세상에 나타나자마자 강호가 대란에 휩싸였소. 이것은 아마도 마교(魔教)가 재기할 조짐일 수도 있지만, 나찰패가 마교 교주의 영패(令牌)라면, 그는 진작 모습을 드러냈어야 하는 게 아닌가?</t>
  </si>
  <si>
    <r>
      <t>장보도(藏寶圖) 사건이 폭발하고, 나찰패(羅</t>
    </r>
    <r>
      <rPr>
        <sz val="11"/>
        <color theme="1"/>
        <rFont val="맑은 고딕"/>
        <family val="3"/>
        <charset val="129"/>
        <scheme val="minor"/>
      </rPr>
      <t>剎</t>
    </r>
    <r>
      <rPr>
        <sz val="11"/>
        <color theme="1"/>
        <rFont val="맑은 고딕"/>
        <family val="2"/>
        <charset val="129"/>
        <scheme val="minor"/>
      </rPr>
      <t>牌)가 세상에 나타나자마자 강호가 대란에 휩싸였소. 이것은 아마도 마교(魔</t>
    </r>
    <r>
      <rPr>
        <sz val="11"/>
        <color theme="1"/>
        <rFont val="맑은 고딕"/>
        <family val="3"/>
        <charset val="128"/>
        <scheme val="minor"/>
      </rPr>
      <t>教</t>
    </r>
    <r>
      <rPr>
        <sz val="11"/>
        <color theme="1"/>
        <rFont val="맑은 고딕"/>
        <family val="2"/>
        <charset val="129"/>
        <scheme val="minor"/>
      </rPr>
      <t>)가 재기할 조짐일 수도 있지만, 나찰패가 마교 교주의 영패(令牌)라면, 그는 진작 모습을 드러냈어야 하는 게 아닌가?</t>
    </r>
  </si>
  <si>
    <t>소진우, 네가 이대가(李大哥) 얘기 해주고 같이 있어주지 않았다면, 아직도 못 끝냈을 거야.</t>
  </si>
  <si>
    <t>이대가(李大哥)가 아니었다면, 내가 낙양(洛陽)에 가서 용소운을 혼내줬을 거야.</t>
  </si>
  <si>
    <t>아이고, 하필 아미산(峨嵋山)에서 만나야 하나? 나는 천불파지불파(天不怕地不怕:하늘과 땅에 두려움이 없음)인데, 이런 고리타분한 노고판(老古板)들과 어울리는 건 정말 질색이야.</t>
  </si>
  <si>
    <t>그대 덕분에 이 광석들로 우리는 광석 제련 기술 연구를 계속할 수 있게 되었소. 조만간 간장(干將)이나 막야(莫邪)같은 전설의 신병이기(神兵利器)를 만들 수 있을 것이오.</t>
  </si>
  <si>
    <t>수염이 없는 동자가 그대를 당가보로 인도했다. 겉으로는 아무런 이상이 없어 보이지만, 짐약(鴆藥)과 암기로 천하에 이름을 떨친 당문 안에는 음산하고 치명적인 기운이 감돌고 있었다.</t>
  </si>
  <si>
    <t>당문의 자제들은 행동이 변덕스럽고 정사를 오가지만, 당문의 사짐(使鴆)과 암기 수단만큼은 천하무쌍하다. 적이 되기보다는 당문과 벗이 되는 편이 더 유리할 것이다.</t>
  </si>
  <si>
    <t>...여기서 삼척수(三隻手)를 만날 줄은 몰랐네.</t>
  </si>
  <si>
    <t>자네가 바로 천장검 사마연(穿腸劍司馬煙)인가?</t>
  </si>
  <si>
    <t>흐흐... 상상도 못했지. 천장검 사마연(穿腸劍司馬煙)이... 오늘 이곳에서 목숨을 잃으리라고...</t>
  </si>
  <si>
    <t>주 집사, 금낭(錦囊)을 내놓으시오.</t>
  </si>
  <si>
    <t>금낭(錦囊)...</t>
  </si>
  <si>
    <t>그리고 내가 조금 전에...그 나무 막대기가 기관인 부품이라고 말은 했지만, 그건 금사남목(金絲楠木)으로 만들어진 거라고! 그 재료는 예전에 왕족들 사이에서 유행했던 건데 관을 만들고 무덤을 덮는 데 썼던 거라고. 그러니 그 부품은 분명...무덤을 지키는 데 쓰는 인용(人俑) 조각일 뿐이야!</t>
  </si>
  <si>
    <t>오늘 아침, 주(朱)관가가 가복을 이끌고 길을 재촉하다 이 봉다정(奉茶亭)을 지나가다가 강도를 만났습니다.</t>
  </si>
  <si>
    <t>객잔 장궤(掌櫃)가 말한 대로군. 이곳은 이미 개방(丐幫)의 영지가 되어 함부로 들어갈 순 없어.</t>
  </si>
  <si>
    <r>
      <t>객잔 장궤(掌櫃)가 말한 대로군. 이곳은 이미 개방(</t>
    </r>
    <r>
      <rPr>
        <sz val="11"/>
        <color theme="1"/>
        <rFont val="맑은 고딕"/>
        <family val="3"/>
        <charset val="128"/>
        <scheme val="minor"/>
      </rPr>
      <t>丐</t>
    </r>
    <r>
      <rPr>
        <sz val="11"/>
        <color theme="1"/>
        <rFont val="맑은 고딕"/>
        <family val="2"/>
        <charset val="129"/>
        <scheme val="minor"/>
      </rPr>
      <t>幫)의 영지가 되어 함부로 들어갈 순 없어.</t>
    </r>
  </si>
  <si>
    <t>누, 누가 그랬어──! 이건 내 것이 아니야! 네가 그렇게 갖고 싶다면 어서 이 신기(申記) 계화고(桂花糕)를 가져가!</t>
  </si>
  <si>
    <t>아이고, 겨우 줄 서서 산 계화고를 이렇게 사제에게 줘버리다니...큰일 났네.</t>
  </si>
  <si>
    <t>...기름종이로 싼 계화고 한 조각, 기름종이에 찍힌 도장엔 신기(申記)라 새겨져 있었다.</t>
  </si>
  <si>
    <t>안 믿겠거든……흥! 저……저 장궤(掌櫃)한테 물어봐……</t>
  </si>
  <si>
    <t>말이 나와서 말인데... 소낭자(蕭娘子)가 떠날 때, 반짝이던 그녀의 상징과도 같은 커다란 동심쇄(同心鎖)를 &lt;color=#FF0000&gt;차고 있지 않은&lt;/color&gt; 것 같던데...?</t>
  </si>
  <si>
    <t>&lt;color=#FFCC22&gt;소낭자(蕭娘子)의 동심쇄(同心鎖)를 본 적 있습니까?&lt;/color&gt;</t>
  </si>
  <si>
    <t>소낭자(蕭娘子)의 동심쇄(同心鎖)를 본 적 있습니까?</t>
  </si>
  <si>
    <t>하지만 자네가 말한 게 오전에 본 그 아가씨 아닌가? 그녀가 가진 동심쇄(同心鎖)는 어떤 멋진 정랑(情郞)이 준 건지 모르겠군.</t>
  </si>
  <si>
    <t>&lt;color=#FFCC22&gt;소낭자(蕭娘子)의 동심쇄(同心鎖)를 보신 적 있습니까?&lt;/color&gt;</t>
  </si>
  <si>
    <t>아침에 생선을 고르러 온 소낭자 말씀이신가? 그 동심쇄가 그렇게 눈에 띄는데 어찌 잃어버릴 수 있겠소?</t>
  </si>
  <si>
    <t>소낭자(蕭娘子)의 동심쇄(同心鎖)를 보신 적 있습니까?</t>
  </si>
  <si>
    <t>이 임무는 &lt;color=#FFCC22&gt;(진우(辰雨), 심랑(沈浪))&lt;/color&gt;이/가 대오에 있어야 진행할 수 있습니다.</t>
  </si>
  <si>
    <t>헤헤헤...제가 그렇게 기뻐 보이나요? 사실은, 방금 전에 미친 사람을 만났는데, 힘들이지 않고 천량(千兩)의 은자를 따냈거든요.</t>
  </si>
  <si>
    <t>이것이 바로 제가 필요로 하는 화청단(化清丹)입니다! 대협의 은혜에 소녀 깊이 감사드립니다.</t>
  </si>
  <si>
    <r>
      <t>이것이 바로 제가 필요로 하는 화청단(化</t>
    </r>
    <r>
      <rPr>
        <sz val="11"/>
        <color theme="1"/>
        <rFont val="맑은 고딕"/>
        <family val="3"/>
        <charset val="128"/>
        <scheme val="minor"/>
      </rPr>
      <t>清</t>
    </r>
    <r>
      <rPr>
        <sz val="11"/>
        <color theme="1"/>
        <rFont val="맑은 고딕"/>
        <family val="2"/>
        <charset val="129"/>
        <scheme val="minor"/>
      </rPr>
      <t>丹)입니다! 대협의 은혜에 소녀 깊이 감사드립니다.</t>
    </r>
  </si>
  <si>
    <t>소녀는 화산파(華山派) 제자입니다. 방금 암산(暗算)을 당했는데, 대협께서 &lt;color=#FF0000&gt;화청단(化清丹)&lt;/color&gt;을 가지고 계신지요?</t>
  </si>
  <si>
    <r>
      <t>소녀는 화산파(華山派) 제자입니다. 방금 암산(暗算)을 당했는데, 대협께서 &lt;color=#FF0000&gt;화청단(化</t>
    </r>
    <r>
      <rPr>
        <sz val="11"/>
        <color theme="1"/>
        <rFont val="맑은 고딕"/>
        <family val="3"/>
        <charset val="128"/>
        <scheme val="minor"/>
      </rPr>
      <t>清</t>
    </r>
    <r>
      <rPr>
        <sz val="11"/>
        <color theme="1"/>
        <rFont val="맑은 고딕"/>
        <family val="2"/>
        <charset val="129"/>
        <scheme val="minor"/>
      </rPr>
      <t>丹)&lt;/color&gt;을 가지고 계신지요?</t>
    </r>
  </si>
  <si>
    <t>소녀는 사저(師姐)도 악인의 습격을 받을까 걱정됩니다. 대협께서 다시 한번 도와주시어 &lt;color=#FF0000&gt;청죽객잔(青竹客棧)&lt;/color&gt;까지 동행해 주실 수 있으신지요?</t>
  </si>
  <si>
    <r>
      <t>소녀는 사저(師姐)도 악인의 습격을 받을까 걱정됩니다. 대협께서 다시 한번 도와주시어 &lt;color=#FF0000&gt;청죽객잔(</t>
    </r>
    <r>
      <rPr>
        <sz val="11"/>
        <color theme="1"/>
        <rFont val="맑은 고딕"/>
        <family val="3"/>
        <charset val="128"/>
        <scheme val="minor"/>
      </rPr>
      <t>青</t>
    </r>
    <r>
      <rPr>
        <sz val="11"/>
        <color theme="1"/>
        <rFont val="맑은 고딕"/>
        <family val="2"/>
        <charset val="129"/>
        <scheme val="minor"/>
      </rPr>
      <t>竹客棧)&lt;/color&gt;까지 동행해 주실 수 있으신지요?</t>
    </r>
  </si>
  <si>
    <t>으윽, 소녀는 사저(師姐)를 도와야 했는데, 뜻밖에 발목을 잡게 되었습니다. 몸에는 자구용 화청단(化清丹) 하나 없었습니다.</t>
  </si>
  <si>
    <r>
      <t>으윽, 소녀는 사저(師姐)를 도와야 했는데, 뜻밖에 발목을 잡게 되었습니다. 몸에는 자구용 화청단(化</t>
    </r>
    <r>
      <rPr>
        <sz val="11"/>
        <color theme="1"/>
        <rFont val="맑은 고딕"/>
        <family val="3"/>
        <charset val="128"/>
        <scheme val="minor"/>
      </rPr>
      <t>清</t>
    </r>
    <r>
      <rPr>
        <sz val="11"/>
        <color theme="1"/>
        <rFont val="맑은 고딕"/>
        <family val="2"/>
        <charset val="129"/>
        <scheme val="minor"/>
      </rPr>
      <t>丹) 하나 없었습니다.</t>
    </r>
  </si>
  <si>
    <t>지금쯤이면 사저(師姐)는 청죽객잔(青竹客棧)에 도착했겠죠...</t>
  </si>
  <si>
    <r>
      <t>지금쯤이면 사저(師姐)는 청죽객잔(</t>
    </r>
    <r>
      <rPr>
        <sz val="11"/>
        <color theme="1"/>
        <rFont val="맑은 고딕"/>
        <family val="3"/>
        <charset val="128"/>
        <scheme val="minor"/>
      </rPr>
      <t>青</t>
    </r>
    <r>
      <rPr>
        <sz val="11"/>
        <color theme="1"/>
        <rFont val="맑은 고딕"/>
        <family val="2"/>
        <charset val="129"/>
        <scheme val="minor"/>
      </rPr>
      <t>竹客棧)에 도착했겠죠...</t>
    </r>
  </si>
  <si>
    <t>하지만 소녀는 첫 하산이라 누구와 원한 맺은 적이 없는데, 어디서 온 습격인지 어찌 그리 잔혹할 수 있는 걸까요...</t>
  </si>
  <si>
    <t>사저(師姐)? ...이런! 저들의 목표가 우리 화산파이고, 사저(師姐)가 맡은 임무와 관련이 있을지도 모릅니다...</t>
  </si>
  <si>
    <t>만약 대협께서 화청단(化清丹)을 가지고 계시지 않다면... 소녀를 위해 팔방객잔(八方客棧)의 &lt;color=#FF0000&gt;상점&lt;/color&gt;에서 찾아주실 수 있으신지요?</t>
  </si>
  <si>
    <r>
      <t>만약 대협께서 화청단(化</t>
    </r>
    <r>
      <rPr>
        <sz val="11"/>
        <color theme="1"/>
        <rFont val="맑은 고딕"/>
        <family val="3"/>
        <charset val="128"/>
        <scheme val="minor"/>
      </rPr>
      <t>清</t>
    </r>
    <r>
      <rPr>
        <sz val="11"/>
        <color theme="1"/>
        <rFont val="맑은 고딕"/>
        <family val="2"/>
        <charset val="129"/>
        <scheme val="minor"/>
      </rPr>
      <t>丹)을 가지고 계시지 않다면... 소녀를 위해 팔방객잔(八方客棧)의 &lt;color=#FF0000&gt;상점&lt;/color&gt;에서 찾아주실 수 있으신지요?</t>
    </r>
  </si>
  <si>
    <t>...그대의 사저(師姐)는 지금 어디에 있소?</t>
  </si>
  <si>
    <t>소녀는 대협께 감사드립니다!</t>
  </si>
  <si>
    <t>...저들이 어느 문파의 졸개인지는 모르겠으나, 사용한 초식이...켁켁...어찌 적심장(摘心掌)의 그림자가 있단 말인가.</t>
  </si>
  <si>
    <t>빠진 바닥 판에는 석각된 부호가 있는데, 그것은……?</t>
  </si>
  <si>
    <t>석등(石燈籠)을 빠진 바닥 판을 따라 밀 수 있을 것 같다……</t>
  </si>
  <si>
    <t>빠진 바닥 판에 새겨진 기호가 있는데, 이건...?</t>
  </si>
  <si>
    <t>빠진 바닥 판에 새겨진 기호가 있는데, 이 모양은...</t>
  </si>
  <si>
    <t>자네가 호방불기(豪放不羈)한 협객 같아 보여서 말이야. 그런데 이 검보에도 눈독을 들이다니? 재미있군, 재미있어!</t>
  </si>
  <si>
    <t>유명하다니 감당할 수 없습니다. 오히려 손소저(孫小姐)께서 말씀을 잘하시는데, 정말로 손노선생(孫老先生)의 좋은 의의(衣衣)를 물려받으셨군요.</t>
  </si>
  <si>
    <t>그 분은 인품이 강개호매(慷慨豪邁)하고, 질탕자여(跌宕自如)하며, 변화무쌍하고, 문장이 그 사람과 같으며, 기기묘묘(奇氣)하였는데...</t>
  </si>
  <si>
    <t>허나 영년조서(英年早逝)하시어, 만석(萬惜)이요 만탄(萬嘆)이로다.</t>
  </si>
  <si>
    <t>정신을 차려보니, 눈앞에는 정자의 석탁(石桌) 위에 있는 물건들과, 멀리서 들려오는 한마디 대답만이 남아있었다.</t>
  </si>
  <si>
    <r>
      <t>정신을 차려보니, 눈앞에는 정자의 석탁(石</t>
    </r>
    <r>
      <rPr>
        <sz val="11"/>
        <color theme="1"/>
        <rFont val="맑은 고딕"/>
        <family val="3"/>
        <charset val="129"/>
        <scheme val="minor"/>
      </rPr>
      <t>桌</t>
    </r>
    <r>
      <rPr>
        <sz val="11"/>
        <color theme="1"/>
        <rFont val="맑은 고딕"/>
        <family val="2"/>
        <charset val="129"/>
        <scheme val="minor"/>
      </rPr>
      <t>) 위에 있는 물건들과, 멀리서 들려오는 한마디 대답만이 남아있었다.</t>
    </r>
  </si>
  <si>
    <t>두 사람은 무공이 너만 못함을 알고, 아쉬운 듯 떠났다. 강호에 또 풍운파란(風雲波瀾)이 일 듯했다.</t>
  </si>
  <si>
    <t>그가 회선답보(迴旋踏步)로 허공을 밟으며 떠나는 모습이 쓸쓸해 보였다.</t>
  </si>
  <si>
    <t>동굴 안의 유석비음(幽石庇蔭)은 자연스레 형성되어 무공을 깨우치기에 좋은 곳이다.</t>
  </si>
  <si>
    <t>흥! 나는 짐(鴆)으로 사람을 구하건만, 너희 장검산장은 청홍皂白을 가리지 않고 나서서 나를 나무라더니, 이제 와서 내 탓을 하려 드는 건가?</t>
  </si>
  <si>
    <r>
      <t>흥! 나는 짐(鴆)으로 사람을 구하건만, 너희 장검산장은 청홍</t>
    </r>
    <r>
      <rPr>
        <sz val="11"/>
        <color theme="1"/>
        <rFont val="맑은 고딕"/>
        <family val="3"/>
        <charset val="128"/>
        <scheme val="minor"/>
      </rPr>
      <t>皂</t>
    </r>
    <r>
      <rPr>
        <sz val="11"/>
        <color theme="1"/>
        <rFont val="맑은 고딕"/>
        <family val="2"/>
        <charset val="129"/>
        <scheme val="minor"/>
      </rPr>
      <t>白을 가리지 않고 나서서 나를 나무라더니, 이제 와서 내 탓을 하려 드는 건가?</t>
    </r>
  </si>
  <si>
    <t>극락동(極樂峒), 강호에서 짐(鴆)을 쓰는 대파. 본래 큰 악은 없었으나 오독동자(五毒童子)가 파문 후 사방에서 학대하여 문파의 명성이 말이 아니다.</t>
  </si>
  <si>
    <t>그럴 순 없어! 나도 처음엔 역노제(易老弟)가 농담인 줄 알았지. 그런데 오늘 살 수 있단 희망을 봤는데 어떻게 포기할 수 있겠어!</t>
  </si>
  <si>
    <t>손대지 마라! 단월(檀越)은 어찌하여 우리 소림사 제자를 해치는가!</t>
  </si>
  <si>
    <t>아미타불, 진우 단월(辰雨檀越)의 도움에 감사드립니다...</t>
  </si>
  <si>
    <t>……심지어 몇 자매는 내가 자네를 홍혜자의…… 유일한 남자 일원으로 영입하려 한다고 생각하더군.</t>
  </si>
  <si>
    <t>이대숙(李大叔)이 낙양(洛陽)의 연회에서 금전방(金錢幫)의 전첩(戰帖)을 받았다는 얘기를 들었어?</t>
  </si>
  <si>
    <t>먼저 한 녀석이 와서 내가 잃어버린 《용호도(龍虎圖)》를 찾아왔고, 그 뒤로 용가(龍家)의 사람이 왕마힐(王摩詰)의 진적을 보내왔어...허...허허허.</t>
  </si>
  <si>
    <t>보아하니 이 무덤은 형무명(荊無命)이 만든 것 같군.</t>
  </si>
  <si>
    <t>무덤 앞에 검이 있는데, 형무명이 사용했던 패검이다.</t>
  </si>
  <si>
    <t>소형제(小兄弟) 안녕하시오. 용상객잔(龍翔客棧)에 오신 것을 환영하오. 소형제께서는 숙박하러 오셨소? 250전만 내시면 최고의 객실에서 묵으실 수 있소.</t>
  </si>
  <si>
    <t>소형제, 자네 돈이 좀 모자란 것 같구려.</t>
  </si>
  <si>
    <t>아이고, 요즘 세상 누구나 다 힘들지. 우리도 장사해봐야 고작 이 정도 남는데, 소형제 나를 원망하지 말게. 돈 마련되면 그때 다시 오시게나.</t>
  </si>
  <si>
    <t>그러니 부디 10번의 행동 안에 각각 2마리씩의 황오공(黃蜈蚣), 홍오공(紅蜈蚣), 남오공(藍蜈蚣)을 잡아주시기 바랍니다. 황오공은 낙엽 주변 한 칸 내에서만, 홍오공은 돌무더기 주변 한 칸 내에서만, 남오공은 풀숲 주변 한 칸 내에서만 출몰합니다.</t>
  </si>
  <si>
    <t>아이고! 이 소형제(小兄弟), 이 정도 돈으로 기이하고 귀한 보물을 구경하려 하다니 개미가 나무를 흔드는 격이로구나. 자신의 분수를 모르는구먼!</t>
  </si>
  <si>
    <t>내가 그녀의 몸에서 이 금말(錦帕)을 찾았는데, 가장자리의 이 도화(桃花)는 항주(杭州) 영춘각(迎春閣)의 표식이야.</t>
  </si>
  <si>
    <t>만춘류(萬春流)가 강소어(江小魚)에게 보낸 편지가 매우 두껍다.</t>
  </si>
  <si>
    <t>첫 번째... 연환결구(連環結構)...</t>
  </si>
  <si>
    <t>두 번째... 특수한 순묘결구(榫卯結構)...</t>
  </si>
  <si>
    <r>
      <t>두 번째... 특수한 순묘결구(</t>
    </r>
    <r>
      <rPr>
        <sz val="11"/>
        <color theme="1"/>
        <rFont val="맑은 고딕"/>
        <family val="3"/>
        <charset val="129"/>
        <scheme val="minor"/>
      </rPr>
      <t>榫</t>
    </r>
    <r>
      <rPr>
        <sz val="11"/>
        <color theme="1"/>
        <rFont val="맑은 고딕"/>
        <family val="2"/>
        <charset val="129"/>
        <scheme val="minor"/>
      </rPr>
      <t>卯結構)...</t>
    </r>
  </si>
  <si>
    <t>크흠, 여러 대협들은 노후(老朽)가 말하는 게 당신들이 아니란 걸 아실 겁니다.</t>
  </si>
  <si>
    <t>하지만 이번엔 그대와 철대협(鐵大俠)의 약속 덕분에 우리가 이곳까지 올 수 있었소. 비록 위험천만했지만 결국엔 절처봉생(絕處逢生)하여 약속을 저버리지 않았소.</t>
  </si>
  <si>
    <r>
      <t>하지만 이번엔 그대와 철대협(鐵大俠)의 약속 덕분에 우리가 이곳까지 올 수 있었소. 비록 위험천만했지만 결국엔 절처봉생(</t>
    </r>
    <r>
      <rPr>
        <sz val="11"/>
        <color theme="1"/>
        <rFont val="맑은 고딕"/>
        <family val="3"/>
        <charset val="129"/>
        <scheme val="minor"/>
      </rPr>
      <t>絕</t>
    </r>
    <r>
      <rPr>
        <sz val="11"/>
        <color theme="1"/>
        <rFont val="맑은 고딕"/>
        <family val="2"/>
        <charset val="129"/>
        <scheme val="minor"/>
      </rPr>
      <t>處逢生)하여 약속을 저버리지 않았소.</t>
    </r>
  </si>
  <si>
    <t>왕야...시옥관(柴玉關)은 말재주가 좋고 너그러우며 손님 대접이 후해서, 하루에 만금을 쓰고 천여 명의 식객을 거느리고 있다더군.</t>
  </si>
  <si>
    <t>하하, 거기에 왕야가 모아둔 미인들까지 있으니 말 다했지...</t>
  </si>
  <si>
    <t>아직도 방황하는 이들이여, 왕야를 찾아가거라. 오랫동안 놓쳐왔던 즐거움을 껴안으러 가거라!</t>
  </si>
  <si>
    <r>
      <t>음? 도파숙(刀</t>
    </r>
    <r>
      <rPr>
        <sz val="11"/>
        <color theme="1"/>
        <rFont val="맑은 고딕"/>
        <family val="3"/>
        <charset val="129"/>
        <scheme val="minor"/>
      </rPr>
      <t>疤</t>
    </r>
    <r>
      <rPr>
        <sz val="11"/>
        <color theme="1"/>
        <rFont val="맑은 고딕"/>
        <family val="2"/>
        <charset val="129"/>
        <scheme val="minor"/>
      </rPr>
      <t>叔)과 면악숙(面惡叔)인가?</t>
    </r>
  </si>
  <si>
    <t>무슨 말씀이세요? 만백백(萬伯伯)이 곡을 떠났다고요?</t>
  </si>
  <si>
    <t>면악숙(面惡叔), 도파숙(刀疤叔), 악인곡(惡人谷)에 도대체 무슨 일이 있었던 거예요?</t>
  </si>
  <si>
    <r>
      <t>면악숙(面惡叔), 도파숙(刀</t>
    </r>
    <r>
      <rPr>
        <sz val="11"/>
        <color theme="1"/>
        <rFont val="맑은 고딕"/>
        <family val="3"/>
        <charset val="129"/>
        <scheme val="minor"/>
      </rPr>
      <t>疤</t>
    </r>
    <r>
      <rPr>
        <sz val="11"/>
        <color theme="1"/>
        <rFont val="맑은 고딕"/>
        <family val="2"/>
        <charset val="129"/>
        <scheme val="minor"/>
      </rPr>
      <t>叔), 악인곡(惡人谷)에 도대체 무슨 일이 있었던 거예요?</t>
    </r>
  </si>
  <si>
    <t>자네 두숙숙(杜叔叔)의 머리가 이상해져서 그때 원수를 죽이지 않고, 만춘류(萬春流) 놈의 약병으로 살려뒀다가 며칠 전 만백백(萬伯伯)이 갑자기 그 자를 데리고 도망갔지 뭐야.</t>
  </si>
  <si>
    <t>그래서 만백백(萬伯伯)이 이렇게 도망가자, 모든 악인들이 가만히 있을 수 없었어. 나중에 연남천(燕南天)이 곡에 돌아와 그들을 죽일까 봐 두려워서 악인곡(惡人谷) 전체가 이제 &lt;color=#FF0000&gt;빈곡(空谷)&lt;/color&gt;이 되어버렸어. 사람들이 다 도망갔지.</t>
  </si>
  <si>
    <t>소어아(小魚兒), 면악숙(面惡叔)이 보기에 자네도 어서 도망가는 게 좋겠어. 연남천(燕南天)은 악을 미워하는데, 자네 같은 소마성(小魔星)을 그냥 둘 리가 없어.</t>
  </si>
  <si>
    <t>만백백(萬伯伯)은 분명 나에게 남길 말이 있을 거야. 그리고 기소(記疏)를 가져가지는 않았을 테니 거기서 내가 원하는 처방을 바로 찾을 수 있을지도 몰라.</t>
  </si>
  <si>
    <t>흥, 이것이 내가 너에게 가르쳐 주지 않은 것이다. 지기지피(知己知彼), 백전백승(百戰百勝)이라.</t>
  </si>
  <si>
    <t>내 듣기로는 이 집 주인이 주노반(朱老闆)이라는 사람인데, 장사는 한 번도 해본 적이 없다더라.</t>
  </si>
  <si>
    <r>
      <t>내 듣기로는 이 집 주인이 주노반(朱老</t>
    </r>
    <r>
      <rPr>
        <sz val="11"/>
        <color theme="1"/>
        <rFont val="맑은 고딕"/>
        <family val="3"/>
        <charset val="129"/>
        <scheme val="minor"/>
      </rPr>
      <t>闆</t>
    </r>
    <r>
      <rPr>
        <sz val="11"/>
        <color theme="1"/>
        <rFont val="맑은 고딕"/>
        <family val="2"/>
        <charset val="129"/>
        <scheme val="minor"/>
      </rPr>
      <t>)이라는 사람인데, 장사는 한 번도 해본 적이 없다더라.</t>
    </r>
  </si>
  <si>
    <t>사실 주노반 본인도 만난 적이 없지.</t>
  </si>
  <si>
    <t>주노반에게는 크고 편안한 태사의(太師椅)가 있다던데.</t>
  </si>
  <si>
    <t>주노반이 멋진 삶을 안다는데, 왜 집안은 너저분하기만 한 거야?</t>
  </si>
  <si>
    <t>저것들이 너저분한 게 아니라 주노반이 기관을 만드는 재료들이지.</t>
  </si>
  <si>
    <t>맞아. 주노반의 그 예쁜 부인이 참을 수 있다면 그만이지.</t>
  </si>
  <si>
    <t>이런 큰 저택에 살 수 있으니 주노반은 참 멋진 삶을 아는 사람이야.</t>
  </si>
  <si>
    <t>맞아. 주노반 같은 사람한테는 그저 '달관'이라는 거겠지.</t>
  </si>
  <si>
    <t>저 주노반이 어떻게 그 부인을 얻었을까?</t>
  </si>
  <si>
    <t>천하 제일의 미인을 부인으로 맞이했으니 주노반에겐 특별한 재주가 있을 거야.</t>
  </si>
  <si>
    <t>흥! 이번에 쾌활왕을 조사하지 않았다면 그가 스무 살 전엔 시량(柴亮), 스물에서 스물여섯 살 때는 시영명(柴英明), 스물여섯에서 서른일곱 살 때는 시립(柴立), 서른일곱 살 이후에야 시옥관이라는 이름을 썼다는 걸 알아내지 못했겠지. 시옥관이라는 이름이 회안봉 사건과 함께 묻힌 뒤에야 그는 쾌활왕이라는 명호로 동산재기(東山再起) 했던 거야...</t>
  </si>
  <si>
    <t>시량은 화공승(火工僧) 신분으로 소림사 경전을 훔쳤고, 시영명은 십이연환와(十二連環塢)에 입문해 장문인(掌門人)의 평생 재산을 털어 달아났으며, 시립 또한 사문 칠심파(七心派)에 큰 타격을 입혔어... 이건 모두가 아는 사건들이지만 아무도 이 이름들을 회안봉 사건을 모의한 시옥관과 연결 짓지 못했고, 지금 한 방면을 호령하는 쾌활왕을 의심하지도 않았지.</t>
  </si>
  <si>
    <t>이로 미루어 볼 때 금무망(金無望)이 쾌활림의 위치를 모르는 게 당연해. 저 시 씨는 타고난 의심쟁이에 변덕쟁이라 사람을 써도 절대 믿지 않거든. 쾌활림조차 한 곳에 머물지 않고 그의 심기에 따라 수시로 위치를 바꾸니까.</t>
  </si>
  <si>
    <t>노구는 백병개치(百病皆治)라 불리지만, 때로는 병 없는 게 병 있는 것보다, 일 없는 게 일 있는 것보다 무서운 법이라오.</t>
  </si>
  <si>
    <t>당신들은 나 "천장검(穿腸劍)" 사마연(司馬煙)을 모를 테지만, 악인곡(惡人谷)의 많은 친구들은 이미 당신들을 알고 있소.</t>
  </si>
  <si>
    <t>지금의 나는 걸인처럼 보이지만, 개방에 속하지 않아서 걸인보다 못한 신세라고 할 수 있겠군.</t>
  </si>
  <si>
    <t>요즘 개방에서 사람을 모집한다는 소문이 있는데…… 가야 할까, 말아야 할까?</t>
  </si>
  <si>
    <t>아이고, 내가 걸인처럼 보이는데 개방에 들어가야 할지……</t>
  </si>
  <si>
    <t>아니면 그냥 이대로…… 개방에 들어가야 하나.</t>
  </si>
  <si>
    <t>나는 기댈 곳도 갖고 싶고, 비단옷에 옥식(玉食)도 먹고 싶은데, 도대체 개방에 들어가야 할지 혼자 힘으로 한 번 더 도전해야 할지…</t>
  </si>
  <si>
    <t>개방에 들어갔다가 나온 사람이 있는지 모르겠군…… 이 걸인들이 나에게 인맥이 될 수 있을까?</t>
  </si>
  <si>
    <t>심지어 나는 한 해 내내 얼어붙은 큰 강 위에 세워진 시진(市鎮)에 간 적도 있어.</t>
  </si>
  <si>
    <r>
      <t>심지어 나는 한 해 내내 얼어붙은 큰 강 위에 세워진 시진(市</t>
    </r>
    <r>
      <rPr>
        <sz val="11"/>
        <color theme="1"/>
        <rFont val="맑은 고딕"/>
        <family val="3"/>
        <charset val="128"/>
        <scheme val="minor"/>
      </rPr>
      <t>鎮</t>
    </r>
    <r>
      <rPr>
        <sz val="11"/>
        <color theme="1"/>
        <rFont val="맑은 고딕"/>
        <family val="2"/>
        <charset val="129"/>
        <scheme val="minor"/>
      </rPr>
      <t>)에 간 적도 있어.</t>
    </r>
  </si>
  <si>
    <t>내 발길 한 방 먹어라! 인의미종퇴(仁義迷蹤腿)!</t>
  </si>
  <si>
    <t>허허... 노부(老夫)가 강호를 종횡(縱橫)한 지 수십 년, 감히 우리 극락동(極樂峒)에 함부로 들어와 날뛰는 자를 만난 적이 없었지. 허허허하하하하, 소형제(小兄弟)가 정말 대단하구나. 자, 오라! 이미 청하지 않고 왔으니, 목숨을 여기에 남기게나!</t>
  </si>
  <si>
    <t>소형제(小兄弟), 각종 기이한 광석과 돌들이 있으니 필요한 게 있나 살펴보게.</t>
  </si>
  <si>
    <t>소형제(小兄弟), 각종 기이한 광석과 돌들이 있으니 필요한 게 있는지 보게.</t>
  </si>
  <si>
    <t>ClaudeTranslate</t>
    <phoneticPr fontId="4" type="noConversion"/>
  </si>
  <si>
    <t>허리를 곧게! 제대로 권을 날려!</t>
  </si>
  <si>
    <t>허리를 곧게! 제대로 권을 날려!</t>
    <phoneticPr fontId="4" type="noConversion"/>
  </si>
  <si>
    <t>어르신, 돈을 주세요.</t>
  </si>
  <si>
    <t>어르신, 돈을 주세요.</t>
    <phoneticPr fontId="4" type="noConversion"/>
  </si>
  <si>
    <t>어르신, 밥을 주세요.</t>
  </si>
  <si>
    <t>어르신, 밥을 주세요.</t>
    <phoneticPr fontId="4" type="noConversion"/>
  </si>
  <si>
    <t>이 길을 걸으며 천마(天魔)를 모함하고 천면공자(千面公子)의 계략에 빠졌을 뿐 아니라, 범인 곁에 있는 색사(色使)의 단서를 이용하더니, 이제는 묻는 말마다 모른다는 재사(財使)까지 장(莊)에 받아들이다니...정말 인의(仁義)를 계승하지 못하는구나...</t>
  </si>
  <si>
    <t>이 길을 걸으며 천마(天魔)를 모함하고 천면공자(千面公子)의 계략에 빠졌을 뿐 아니라, 범인 곁에 있는 색사(色使)의 단서를 이용하더니, 이제는 묻는 말마다 모른다는 재사(財使)까지 장(莊)에 받아들이다니...정말 인의(仁義)를 계승하지 못하는구나...</t>
    <phoneticPr fontId="4" type="noConversion"/>
  </si>
  <si>
    <t>아, 왜 굳이 아미에서 해야 하나요? 나는 하늘을 두려워하지도, 땅을 두려워하지도 않지만, 이런 고루한 노인과의 교류는 두렵습니다.</t>
  </si>
  <si>
    <t>아미산에서 분명 많은 사람이 죽었을 거야...</t>
  </si>
  <si>
    <t>아, 우리가 노샤파이를 냉이에게 남기지 않았어도, 아미의 소문이 퍼지고 마교의 살수들은 여전히 올 것입니다.</t>
  </si>
  <si>
    <t>...인파가 이미 아미산에 모여들었다.</t>
  </si>
  <si>
    <t>...물론, 아미 사건이 발생한 과정은 여러분이 말한 회안봉 사건과 정말 똑같았어요.</t>
  </si>
  <si>
    <t>...하지만 그가 비록 한 시대의 신판이었지만, 결국 나이가 들었고, 나에게 역사를 거울로 삼으라고 당부하며, 아미 사건에 관여하지 말라고 했어요.</t>
  </si>
  <si>
    <t>아미 사건을 선동한 자, 반드시 엄벌에 처해야 한다!</t>
  </si>
  <si>
    <t>왜냐하면, 강호에 이미 너무 많은 희생이 있었기 때문이다. 우리가 원하는 것은 단지 회안봉과 아미의 진실뿐이다.</t>
  </si>
  <si>
    <t>내 파는 예전에 아미와 교류가 있었다, 그것은 아미의 파장이 틀림없다!</t>
  </si>
  <si>
    <t>그것은……비급인가? 아미의 비급? 어떻게 강대협(江大俠)의 몸에 있지?</t>
  </si>
  <si>
    <t>왜냐하면──이것이 바로 아미산의 보물, 아미파가 수년간 엄격히 지킨 전가의 보물이기 때문이다.</t>
  </si>
  <si>
    <t>이것이 아미의 것처럼 보이지 않는군?</t>
  </si>
  <si>
    <t>백원 도장, 아미의 선조라 불린다.</t>
  </si>
  <si>
    <t>여러분이 차분히 살펴보면, 이곳이 단지 아미의 영혼이 머무는 곳임을 알 수 있을 거야, 나는 내 목숨을 걸고 말하는데, 여기가 회안봉 위의 모든 보물이라면, 심지어 한 페이지나 반 페이지의 비전이라도 찾을 수 없을 거야.</t>
  </si>
  <si>
    <t>이 국면이 이미 깨졌으니, 여러분... 인의장과 아미파는 자신을 인정하라 - 누가 마교의 앞잡이인가?</t>
  </si>
  <si>
    <t>하지만 오랫동안 숨어 있던 이 락사패가, 우연히 아미의 중요한 곳에 나타나... 인의장이 손에 넣었다.</t>
  </si>
  <si>
    <t>그래서 나는 아미가 문제인지, 아니면 인의장이 문제인지 구분하기 어렵다...</t>
  </si>
  <si>
    <t>이런 상황에서는 단 두 가지 가능성이 있습니다, 첫째: 당신은 이 세상 만물에 더 이상 관심이 없어, 마음이 이미 죽어 있으니, 걸개방이든 아미이든 무당이든 당신과는 상관없는 거지; 둘째──</t>
  </si>
  <si>
    <t>아미산 일 이후 무림에 다시 한번 폭풍이 일어나고 있어, 혼란스러워!</t>
  </si>
  <si>
    <t>저는 아미산에서 말했습니다. 직접 금가(金家) 구 주소를 조사하러 갈 것입니다.</t>
  </si>
  <si>
    <t>모든 기관소식을 연구하는 사람들은 금쇄왕(金鎖王)을 모르는 이가 없다.</t>
  </si>
  <si>
    <t>모든 기관소식을 연구하는 사람들은 금쇄왕(金鎖王)을 모르는 이가 없다.</t>
    <phoneticPr fontId="4" type="noConversion"/>
  </si>
  <si>
    <t>마음을 바꿔, 이 악인의 조사님이 너희를 어떻게 해칠지 고민하기 전에 빨리 꺼져라!</t>
  </si>
  <si>
    <t>마음을 바꿔, 이 악인의 조사님이 너희를 어떻게 해칠지 고민하기 전에 빨리 꺼져라!</t>
    <phoneticPr fontId="4" type="noConversion"/>
  </si>
  <si>
    <t>궤도위의 바퀴 달린 의자.</t>
  </si>
  <si>
    <t>궤도위의 바퀴 달린 의자.</t>
    <phoneticPr fontId="4" type="noConversion"/>
  </si>
  <si>
    <r>
      <t>字跡潦草的《土筆記》：「蒸氣爐所需磚瓦，若以黏土摻</t>
    </r>
    <r>
      <rPr>
        <sz val="11"/>
        <color theme="1"/>
        <rFont val="새굴림"/>
        <family val="1"/>
        <charset val="129"/>
      </rPr>
      <t>鋁</t>
    </r>
    <r>
      <rPr>
        <sz val="11"/>
        <color theme="1"/>
        <rFont val="맑은 고딕"/>
        <family val="2"/>
        <charset val="129"/>
        <scheme val="minor"/>
      </rPr>
      <t>，可燒至千度不</t>
    </r>
    <r>
      <rPr>
        <sz val="11"/>
        <color theme="1"/>
        <rFont val="새굴림"/>
        <family val="1"/>
        <charset val="129"/>
      </rPr>
      <t>毀</t>
    </r>
    <r>
      <rPr>
        <sz val="11"/>
        <color theme="1"/>
        <rFont val="맑은 고딕"/>
        <family val="2"/>
        <charset val="129"/>
        <scheme val="minor"/>
      </rPr>
      <t>。」</t>
    </r>
    <phoneticPr fontId="4" type="noConversion"/>
  </si>
  <si>
    <t>휘갈겨 쓴 &lt;금필기(金筆記)&gt;: 「저 멍청이들이 잘못 만든 싸구려 단약을 사다 연구하는 게 아주 알뜰하군.」</t>
    <phoneticPr fontId="4" type="noConversion"/>
  </si>
  <si>
    <t>휘갈겨 쓴 &lt;목필기(木筆記)&gt;: 「목재 회전축의 회전도, 굴곡도, 탄성은 모두 최상급이로다.」</t>
  </si>
  <si>
    <t>휘갈겨 쓴 &lt;목필기(木筆記)&gt;: 「목재 회전축의 회전도, 굴곡도, 탄성은 모두 최상급이로다.」</t>
    <phoneticPr fontId="4" type="noConversion"/>
  </si>
  <si>
    <t>휘갈겨 쓴 &lt;수필기(水筆記)&gt;: 「물에는 세 가지 상태가 있는데, 그 변화를 동력으로 삼을 수 있을까?」</t>
  </si>
  <si>
    <t>휘갈겨 쓴 &lt;수필기(水筆記)&gt;: 「물에는 세 가지 상태가 있는데, 그 변화를 동력으로 삼을 수 있을까?」</t>
    <phoneticPr fontId="4" type="noConversion"/>
  </si>
  <si>
    <t>휘갈겨 쓴 &lt;화필기(火筆記)&gt;: 「화약을 기관호랑이 배에 넣으려면 공간을 더 확보해야 한다.」</t>
  </si>
  <si>
    <t>휘갈겨 쓴 &lt;화필기(火筆記)&gt;: 「화약을 기관호랑이 배에 넣으려면 공간을 더 확보해야 한다.」</t>
    <phoneticPr fontId="4" type="noConversion"/>
  </si>
  <si>
    <t>휘갈겨 쓴 &lt;토필기(土筆記)&gt;: 「증기로에 필요한 벽돌은 점토에 알루미늄을 섞어 구우면 천도의 열에도 버틸 수 있다.」</t>
  </si>
  <si>
    <t>휘갈겨 쓴 &lt;토필기(土筆記)&gt;: 「증기로에 필요한 벽돌은 점토에 알루미늄을 섞어 구우면 천도의 열에도 버틸 수 있다.」</t>
    <phoneticPr fontId="4" type="noConversion"/>
  </si>
  <si>
    <t>자네가 호한이라면 목숨은 스스로 구한 것이고, 호한이 아니었다면 애초에 내가 나설 이유도 없었지.</t>
  </si>
  <si>
    <t>자네가 호한이라면 목숨은 스스로 구한 것이고, 호한이 아니었다면 애초에 내가 나설 이유도 없었지.</t>
    <phoneticPr fontId="4" type="noConversion"/>
  </si>
  <si>
    <t>mf010006_0000_0000</t>
  </si>
  <si>
    <t>na0005_a02_0000</t>
  </si>
  <si>
    <t>na0006_a07_0000</t>
  </si>
  <si>
    <t>na0038_0000_0000</t>
  </si>
  <si>
    <t>Scene105_000_0000</t>
  </si>
  <si>
    <t>Wandering_J_02_0000</t>
  </si>
  <si>
    <t>不如施捨他一些行糧吧，也許他真的有需要呢？</t>
  </si>
  <si>
    <t>你給了乞丐一些行糧。乞丐忽然回過神來，潸然落淚，表示自己已數日未進食，今日之恩沒齒難忘。</t>
  </si>
  <si>
    <t>果然乃急難之人，能幫上忙真是太好了。</t>
  </si>
  <si>
    <t>你伸手掏了掏行李，才發現行糧早已見底，無緣救助這位乞丐。再向前數里，回望，乞丐的身形已然到下，恐怕是並沒撐過這一劫。</t>
  </si>
  <si>
    <t>你決定繼續向前趕路。再向前數里，回望，乞丐的身形已然到下，恐怕是並沒撐過這一劫。</t>
  </si>
  <si>
    <t>唉，那乞丐果然是有急需之人，為何方才不伸出援手？</t>
  </si>
  <si>
    <t>此人些許是喬裝行騙者。錢兩與行糧對我們都極重要，還是當以目標為重，走吧！</t>
  </si>
  <si>
    <t>嘖…我們都快吃不飽了，剩下的行糧還夠幾次這樣浪費？</t>
  </si>
  <si>
    <t>這天日正當頭，你們在路上遇到了一位乞丐，兩鬢斑白，雙眼無神，下腿彷若殘疾，卻不知究竟是否乃招搖撞騙之人。是否施捨(MONEY)錢給乞丐？</t>
  </si>
  <si>
    <t>你給了乞丐一些錢，乞丐點頭謝過。再向前數里，回望，哪知已不見乞丐蹤影，才知對方竟是喬裝撞騙之人。</t>
  </si>
  <si>
    <t>你伸手掏了掏錢包，才發現錢包早已見底，無緣救助這位乞丐。再向前數里，回望，哪知已不見乞丐蹤影，才知對方竟是喬裝撞騙之人。</t>
  </si>
  <si>
    <t>你決定繼續向前趕路。再向前數里，回望，哪知已不見乞丐蹤影，才知對方竟是喬裝撞騙之人。</t>
  </si>
  <si>
    <t>不如施捨他一些錢吧，也許他真的有需要呢？</t>
  </si>
  <si>
    <t>沒想到那乞丐竟然是個騙子…</t>
  </si>
  <si>
    <t>嘖…我們都快吃不飽了，剩下的錢還夠幾次這樣浪費？</t>
  </si>
  <si>
    <t>我們錢包本已見底，但你亦是險些上當了。</t>
  </si>
  <si>
    <t>果不其然是個假的乞丐，江湖確是處處需要提防。</t>
  </si>
  <si>
    <t>小店座位不多，客官您看到地方就先坐，我晚點來招呼您啊。</t>
  </si>
  <si>
    <t>期待您再度大駕光臨！</t>
  </si>
  <si>
    <t>客官，聽聞洛陽東郊一帶，最近夜裡不平靜，勸您晚上沒事別往那裡跑。</t>
  </si>
  <si>
    <t>有人說，是自從東郊礦坑開挖之後，就開始怪事頻傳。總之東郊不乾淨啊……</t>
  </si>
  <si>
    <t>小店位處這多方路匯之處，四通八達，客人來去匆匆，少有人久留。</t>
  </si>
  <si>
    <t>生意好歸好，但來的客人多是些江湖好漢，佩刀掛劍的，一不小心就要見血，我這錢難賺啊。</t>
  </si>
  <si>
    <t>小本生意，以客為尊，客官需要什麼，儘管吩咐小的。</t>
  </si>
  <si>
    <t>但客官們有什麼紛爭，也只能懇請您高抬貴手，到店外解決，我這小店可經不起砸。</t>
  </si>
  <si>
    <t>一言為定。</t>
  </si>
  <si>
    <t>什麼人？來幹什麼？</t>
  </si>
  <si>
    <t>一行人隨即凌空翻身，落在畫舫上。只見一名和尚身一閃便攔到了眾人面前，似是這群和尚的帶頭。</t>
  </si>
  <si>
    <t>雖在下已大致猜到此處的狀況，還是必須問一句，你們是出家人還是強盜？</t>
  </si>
  <si>
    <t>和尚遲遲未動手，只是不斷喝罵著「還錢」，那麗人雙肩顫動，不斷發抖，在下一陣水霧飄過後，失去了蹤影。</t>
  </si>
  <si>
    <t>反倒那姑娘笑到雙肩顫抖，看來早吃定這些不沾女色的和尚奈何不了他。</t>
  </si>
  <si>
    <t>一行人隔山觀火，只見麗人勢單力薄，被兇惡魁梧的和尚直逼至船邊。</t>
  </si>
  <si>
    <t>這些和尚口上兇惡，終究是沒有動手。</t>
  </si>
  <si>
    <t>和尚打劫獨身女子？這事著實不尋常。</t>
  </si>
  <si>
    <t>你們是出家人？還是強盜？</t>
  </si>
  <si>
    <t>阿彌陀佛，出家人怎麼會是強盜？</t>
  </si>
  <si>
    <t>畫舫主人身上亦是雍容，卻感染了大江的閒散。他纖細的腰肢微側，斜倚窗邊逗弄籠中鸚鵡，青春結實的腿不安分的輕晃，似在等待一段綺麗的相逢。</t>
  </si>
  <si>
    <t>突然，一艘梭魚快艇破江撞去，四個兇神惡煞躍上畫舫便要搶錢。他們頭上戒疤歷歷，赫然是四名健壯大和尚，在光天化日之下圍住了一名麗人。</t>
  </si>
  <si>
    <t>看來這些和尚修行不足，應當教教他們如何憐香惜玉，正確化緣。</t>
  </si>
  <si>
    <t>若有搶案，必有強盜。</t>
  </si>
  <si>
    <t>而我們是出家人，並非強盜。</t>
  </si>
  <si>
    <t>那和尚儀表堂堂，若未曾剃度出家，或許也是個官家的面相，此刻卻行此盜業，橫眉豎目糾纏女人。</t>
  </si>
  <si>
    <t>但明眼人卻看得出，那和尚見再有人登船時，閃過了一瞬間的慚愧。那絲慚愧不像是被撞破惡行的難堪，卻更像是對世間惡事的沉痛。</t>
  </si>
  <si>
    <t>什麼？我見那女子一直發抖，似乎很害怕，不想他竟然欠了錢。</t>
  </si>
  <si>
    <t>無論如何，幾兩銀子能換少女一笑，總是值得。</t>
  </si>
  <si>
    <t>能惹得出家人破戒嗔恚，這女人肯定也有什麼古怪，我們先別插手的好。</t>
  </si>
  <si>
    <t>哼！可不是，連強盜也不這麼欺負女人的。</t>
  </si>
  <si>
    <t>你……這女人偷了錢，你們是他的什麼人？要來管這事？</t>
  </si>
  <si>
    <t>……這樣吧，姑娘偷的錢，在下代還了。</t>
  </si>
  <si>
    <t>哼，善款既已追回，貧僧也不再多留。</t>
  </si>
  <si>
    <t>哼，氣死我了，早說了那女人古怪，你們卻偏要出手。</t>
  </si>
  <si>
    <t>我們沒隨便出手是對的，你還不誇誇我？</t>
  </si>
  <si>
    <t>好吧好吧，花錢學個教訓。</t>
  </si>
  <si>
    <t>那些和尚也確實沒做出什麼踰矩的行為，想來是那女人偷錢有錯在先。</t>
  </si>
  <si>
    <t>是是，你真行，這江湖險惡多變，還是多一事不如少一事的好。</t>
  </si>
  <si>
    <t>若你們並非強盜，那麼強盜……便只能是這裡這位姑娘了。</t>
  </si>
  <si>
    <t>被識破了呀？那你們一群不知恥的大男人，還想對我做什麼？</t>
  </si>
  <si>
    <t>你……你……自然是將那筆善款還來。</t>
  </si>
  <si>
    <t>偷錢？這……我……</t>
  </si>
  <si>
    <t>但奉勸施主勿以惡小而縱，偷盜的業報終將要報。</t>
  </si>
  <si>
    <t>……這和尚脾氣不小，看來我們也一併被罵了。</t>
  </si>
  <si>
    <t>夜色清朗，江月宜人。一葉輕舟載歌，劃水割過，一輪將圓未圓的明月頓蕩成兩半新月，複又再合。</t>
  </si>
  <si>
    <t>明月晚江不應有恨，奉勸閣下放開這位姑娘。</t>
  </si>
  <si>
    <t>一行人漸行漸遠，隨後只聽得背後一男一女的叫囂聲不絕於耳。片刻後，兩人的爭執逐漸不可再聞，江面終於回歸靜好。</t>
  </si>
  <si>
    <t>哼！我本不想管此事的，但你也太粗魯了，還不放開那女子！</t>
  </si>
  <si>
    <t>七七你……沒事。</t>
  </si>
  <si>
    <t>嘻嘻！所以說沈浪你還是別流連江湖了，碰上的可都會是這般的女子。</t>
  </si>
  <si>
    <t>我就說！這冒失逃家的女子，果然不是什麼好東西。</t>
  </si>
  <si>
    <t>只見一大漢草莽裝束，身形幾可抵兩人，對比小舟上昂首冷視的琵琶歌女，或可成三。男子面帶怒容，躍上小舟，五指成爪便抓向了歌女瘦弱的胳膊。</t>
  </si>
  <si>
    <t>好啊，有剽悍的保鑣和妖豔的同門撐腰……</t>
  </si>
  <si>
    <t>你果然是貪戀花月，不打算與我回家了。</t>
  </si>
  <si>
    <t>等等！誰是他妖豔的同門？</t>
  </si>
  <si>
    <t>在下也還真是第一次被人以剽悍形容……</t>
  </si>
  <si>
    <t>老子抓逃家女兒，用得著旁人來誤會？</t>
  </si>
  <si>
    <t>你這是什麼意思？</t>
  </si>
  <si>
    <t>看那女人裝扮，莫不是那些在歡場工作的……唉！你可千萬別插手！</t>
  </si>
  <si>
    <t>好啊，就是你這不檢點的女人，帶壞我女兒吧？</t>
  </si>
  <si>
    <t>你……說我什麼？</t>
  </si>
  <si>
    <t>我不怕你們人多勢眾，今天就是要把這貪戀花月的丫頭帶回家，誰也別攔！</t>
  </si>
  <si>
    <t>沈浪！我就說這事不該管吧！</t>
  </si>
  <si>
    <t>你再不隨我回家，哪天我爹爹可能也要找來了。</t>
  </si>
  <si>
    <t>一行人漸行漸遠，只見背後月色不及的暗處，那身形單薄的女子，似已被強行拉到了另一條船上。</t>
  </si>
  <si>
    <t>你……哼。有兩把刷子嗎，何必等到這時才出手，引我們來救？</t>
  </si>
  <si>
    <t>妹妹生得這麼好看，卻也巾幗不讓，與這位公子不正是一對俠侶？</t>
  </si>
  <si>
    <t>小女子謝過諸位客官，無以為報，只能為各位彈奏一曲。</t>
  </si>
  <si>
    <t>此曲清新，沁人心神，連日奔波的疲累，似都一併洗去了。</t>
  </si>
  <si>
    <t>姑娘誤會了，若非你們神仙俠侶出手亂那人心神，小女子斷非他的對手。</t>
  </si>
  <si>
    <t>你說……神仙俠侶……</t>
  </si>
  <si>
    <t>嘻嘻，那是當然！姊姊沒事就好了。</t>
  </si>
  <si>
    <t>絕壁巍立陡峭，毫無立足施力之處，落下必將粉身碎骨，故而眾人留心腳下，少有交談，谷底迴盪著一行人的腳步，與不絕於耳的猿啼。</t>
  </si>
  <si>
    <t>突然，一陣微弱的呼喊由崖下傳來。那似是個男人的音色，嗓子卻不自然的尖細單薄，稱若有人出手相救，他將以難得的人間至寶相贈。</t>
  </si>
  <si>
    <t>於此同時，一隻猴子吱吱叫起，由崖壁盪了過來，牠脖上繫著條粗麻繩，麻繩一端掛的，赫然是顆鵝蛋大小的稀世珍珠。</t>
  </si>
  <si>
    <t>一行人取過麻繩，垂入谷中，不多時就感受到繩上一緊，看似平滑的崖壁上，突然伸出一隻嶙峋多毛的手，扯住了繩子。</t>
  </si>
  <si>
    <t>我本欲上崖，不過……罷了罷了，那珍珠是你們的了，走吧。</t>
  </si>
  <si>
    <t>呵……你可曾聽聞三遠鏢局走失的一批紅貨？</t>
  </si>
  <si>
    <t>一行人遠去，那猴子似是不解，若即若離的追了眾人好一段路。待吱吱的啼聲終止，回望便已再無那隻通情小猴的蹤影。</t>
  </si>
  <si>
    <t>咦？香帥這意思是……？</t>
  </si>
  <si>
    <t>太奇怪了，這斷崖如此之深，他是從哪裡對我們說話？還是別理他吧！</t>
  </si>
  <si>
    <t>喂？喂！你裝神弄鬼的，什麼意思呀？</t>
  </si>
  <si>
    <t>三遠鏢局？那群把我爹爹一批上好珠寶全搞丟的三腳貓？</t>
  </si>
  <si>
    <t>呵什麼？你回話啊？怎麼不說話了？</t>
  </si>
  <si>
    <t>放眼望去，並無人跡，發話者身分未明，亦不知善惡敵友，欲幫為何事，但他已不再開口，似在靜候眾人回聲。</t>
  </si>
  <si>
    <t>十年啊……呵呵。</t>
  </si>
  <si>
    <t>……你走吧。那貨與我，皆不能再現人間了。</t>
  </si>
  <si>
    <t>哼，我看他搞不好就是那沈輕虹，把我爹爹一批上好珠寶全搞丟的小渾貨。</t>
  </si>
  <si>
    <t>這怎麼可能？那崖壁多陡峭！</t>
  </si>
  <si>
    <t>深谷中或許有個山洞、或許有個隱蔽的平台，但那人顯然尚未準備讓這秘密公諸於世。</t>
  </si>
  <si>
    <t>咦？那崖下當真有人？怎麼可能？</t>
  </si>
  <si>
    <t>首次行動開始(戰鬥、行動)</t>
  </si>
  <si>
    <t>首次受擊(強制招架)(招架、反擊)</t>
  </si>
  <si>
    <t>【行動順序】&lt;br&gt;本遊戲採時序回合制方式進行戰鬥。戰鬥開始後，會依每個角色的&lt;color=#FF0000&gt;速度&lt;/color&gt;屬性排列&lt;color=#FF0000&gt;行動順序&lt;/color&gt;。當角色的&lt;color=#FF0000&gt;行動順序&lt;/color&gt;置於最前方時，便可進行&lt;color=#FF0000&gt;行動&lt;/color&gt;。</t>
  </si>
  <si>
    <t>&lt;color=#FF0000&gt;傷害類型&lt;/color&gt;則由施展的招式決定，可透過&lt;color=#FF0000&gt;招式資訊&lt;/color&gt;進行查看；一般來說目標的抵禦越低受到的傷害就越高。</t>
  </si>
  <si>
    <t>【觸發破綻】&lt;br&gt;攻擊&lt;color=#FF0000&gt;觸發破綻&lt;/color&gt;時，會使該次攻擊的&lt;color=#FF0000&gt;傷害量&lt;/color&gt;與&lt;color=#FF0000&gt;命中機率&lt;/color&gt;獲得提升，並依照招式的&lt;color=#FF0000&gt;架式傷害&lt;/color&gt;削減目標&lt;color=#FF0000&gt;架式值&lt;/color&gt;。</t>
  </si>
  <si>
    <t>【製造破綻】&lt;br&gt;攻擊類招式皆帶有不同&lt;color=#FF0000&gt;破綻屬性&lt;/color&gt;，招式命中目標後，便會依破綻屬性&lt;color=#FF0000&gt;產生新的破綻方位&lt;/color&gt;。</t>
  </si>
  <si>
    <t>【異常狀態】&lt;br&gt;部分招式會對目標附加&lt;color=#FF0000&gt;異常狀態&lt;/color&gt;，異常狀態可能導致角色的屬性降低或失去一定數值的氣血與內力，具體效果可透過&lt;color=#FF0000&gt;角色頭像&lt;/color&gt;或&lt;color=#FF0000&gt;角色詳細資訊&lt;/color&gt;(右鍵)查看。</t>
  </si>
  <si>
    <t>現在請用催勁擊敗敵人吧！</t>
  </si>
  <si>
    <t>【辰雨的風格】&lt;br&gt;辰雨的招式大多會隨著自身的&lt;color=#FF0000&gt;剩餘氣血&lt;/color&gt;進行強化，配合獨特技能&lt;color=#FF0000&gt;催勁&lt;/color&gt;可在短時間內逆轉戰局，或仰賴速度的優勢快速制服對手。</t>
  </si>
  <si>
    <t>控制狀態會在&lt;color=#FF0000&gt;行動結束後解除&lt;/color&gt;，需注意一個角色同時&lt;color=#FF0000&gt;只能攜帶一種控制狀態&lt;/color&gt;，且&lt;color=#FF0000&gt;無法對虛弱單位&lt;/color&gt;產生作用。</t>
  </si>
  <si>
    <t>遊戲中的&lt;color=#FF0000&gt;控制狀態&lt;/color&gt;包含&lt;color=#FF0000&gt;嘲諷&lt;/color&gt;、&lt;color=#FF0000&gt;慌亂&lt;/color&gt;、&lt;color=#FF0000&gt;魅惑&lt;/color&gt;三種，其中師姐的招式&lt;color=#FF0000&gt;勾魂丸&lt;/color&gt;便可使目標陷入&lt;color=#FF0000&gt;魅惑&lt;/color&gt;狀態，強迫目標轉換為我方陣營，效果相當強力可嘗試使用。</t>
  </si>
  <si>
    <t>【催勁】&lt;br&gt;&lt;color=#FF0000&gt;催勁&lt;/color&gt;可藉由&lt;color=#FF0000&gt;消耗自身架式&lt;/color&gt;提升招式的&lt;color=#FF0000&gt;架式傷害&lt;/color&gt;與&lt;color=#FF0000&gt;氣血傷害&lt;/color&gt;上限為三。光點代表&lt;color=#FF0000&gt;傷害的提升（消耗）量&lt;/color&gt;，可透過&lt;color=#FF0000&gt;反複點擊&lt;/color&gt;催勁鈕進行調整。</t>
  </si>
  <si>
    <t>【氣血】&lt;br&gt;當角色受到攻擊後&lt;color=#FF0000&gt;氣血&lt;/color&gt;便會減少，&lt;color=#FF0000&gt;氣血&lt;/color&gt;歸零時該單位便喪失戰鬥能力，並離開戰鬥。</t>
  </si>
  <si>
    <t>【消耗時序】&lt;br&gt;遊戲內各個動作都有著自己的&lt;color=#FF0000&gt;消耗時序&lt;/color&gt;，執行動作後會依照該數值影響自身的&lt;color=#FF0000&gt;行動順序&lt;/color&gt;。</t>
  </si>
  <si>
    <t>【控制區】&lt;br&gt;角色的周身一格為移動控制區；當敵方單位進入此區域，便會遭到阻擋，喪失剩餘移動格數。</t>
  </si>
  <si>
    <t>【架式】&lt;br&gt;不同於氣血，當角色&lt;color=#FF0000&gt;架式值&lt;/color&gt;歸零時不會立即死亡，而是會進入&lt;color=#FF0000&gt;虛弱&lt;/color&gt;狀態。</t>
  </si>
  <si>
    <t>【道具】&lt;br&gt;在遊歷過程中蒐集到的&lt;color=#FF0000&gt;道具&lt;/color&gt;可在戰鬥中使用，可透過動作列打開&lt;color=#FF0000&gt;道具欄&lt;/color&gt;進行使用。</t>
  </si>
  <si>
    <t>【休息】&lt;br&gt;除了招式與行囊外，每個角色都皆帶有&lt;color=#FF0000&gt;休息&lt;/color&gt;指令。進行休息時角色會&lt;color=#FF0000&gt;消耗50時序並回復50點內力與1點架式值&lt;/color&gt;，若角色內力或架式不足時可考慮執行此動作。</t>
  </si>
  <si>
    <t>【招式】&lt;br&gt;&lt;color=#FF0000&gt;招式&lt;/color&gt;為遊戲中主要的動作。依照性質的不同可產生攻擊、回復、干擾等效果。</t>
  </si>
  <si>
    <t>相關屬性可透過&lt;color=#FF0000&gt;右鍵點擊&lt;/color&gt;單位開啟&lt;color=#FF0000&gt;角色詳細資訊&lt;/color&gt;查看。</t>
  </si>
  <si>
    <t>【畫面】&lt;br&gt;戰鬥中使用滾輪可以放大、縮小畫面，左鍵拖曳則可平移畫面，按住右鍵進行拖曳則可旋轉畫面；當敵人距離過遠可嘗試使用。</t>
  </si>
  <si>
    <t>但於此同時&lt;color=#FF0000&gt;受到的傷害也會增加&lt;/color&gt;，需謹慎使用。</t>
  </si>
  <si>
    <t>【傷害預覽】&lt;br&gt;當玩家選定動作後，將鼠標移動到指定目標上便會跳出&lt;color=#FF0000&gt;傷害預覽&lt;/color&gt;介面，可由此確認該動作的造成傷害以及命中、暴擊、招架、反擊等行為的觸發機率。</t>
  </si>
  <si>
    <t>【集氣招式】&lt;br&gt;遊戲中部份招式使用後&lt;color=#FF0000&gt;不會立即施放&lt;/color&gt;，需延遲一定的&lt;color=#FF0000&gt;集氣時序&lt;/color&gt;才會動作。</t>
  </si>
  <si>
    <t>【內力】&lt;br&gt;使用招式時需花費一定的內力，具體數值由各招式的&lt;color=#FF0000&gt;消耗內力&lt;/color&gt;決定，當內力不足時便不可施展對應招式，技能列會以反黑的方式表現。</t>
  </si>
  <si>
    <t>【次要條件】&lt;br&gt;除了一般條件外，部分戰鬥擁有&lt;color=#FF0000&gt;次要條件&lt;/color&gt;，雖不影響戰鬥結果但達成後會獲得額外獎勵，建議玩家積極挑戰。</t>
  </si>
  <si>
    <t>現在請嘗試擊倒全部敵人，獲得戰鬥勝利。</t>
  </si>
  <si>
    <t>集氣招式又可細分為&lt;color=#FF0000&gt;指定&lt;/color&gt;與&lt;color=#FF0000&gt;非指定&lt;/color&gt;兩種，可透過角色上方的&lt;color=#FF0000&gt;瞄準&lt;/color&gt;圖示區分。</t>
  </si>
  <si>
    <t>【地格效果】&lt;br&gt;遊戲中部分招式可以製造特殊地格，依照效果可分為&lt;color=#FF0000&gt;燃燒&lt;/color&gt;、&lt;color=#FF0000&gt;毒沼&lt;/color&gt;、&lt;color=#FF0000&gt;草叢&lt;/color&gt;三種。</t>
  </si>
  <si>
    <t>【守護】&lt;br&gt;沈浪的獨特技能&lt;color=#FF0000&gt;守護&lt;/color&gt;可透過反覆點擊&lt;color=#FF0000&gt;開啟/關閉&lt;/color&gt;。當守護開啟時，沈浪會獲得&lt;color=#FF0000&gt;保護&lt;/color&gt;靈氣，當&lt;color=#FF0000&gt;周身1格&lt;/color&gt;內的友軍受到攻擊時會&lt;color=#FF0000&gt;代為承受傷害&lt;/color&gt;。</t>
  </si>
  <si>
    <t>【魔星】&lt;br&gt;江小魚的獨特技能&lt;color=#FF0000&gt;魔星&lt;/color&gt;，可透過反覆點擊&lt;color=#FF0000&gt;開啟/關閉&lt;/color&gt;。當魔星效果開啟時，江小魚每次攻擊都會&lt;color=#FF0000&gt;依照氣血傷害回復一定數值的氣血與內力&lt;/color&gt;。</t>
  </si>
  <si>
    <t>【江小魚的風格】&lt;br&gt;江小魚的戰鬥風格以&lt;color=#FF0000&gt;異常狀態&lt;/color&gt;與&lt;color=#FF0000&gt;特殊地形&lt;/color&gt;為主。搭配上核心感悟使其可以&lt;color=#FF0000&gt;免疫毒沼地格&lt;/color&gt;，只要妥善利用其特性不斷給予敵人異常狀態，達成以弱勝強的效果。</t>
  </si>
  <si>
    <t>【金無望的風格】&lt;br&gt;金無望擁有強大的火力與異常狀態製造能力，但招式多以&lt;color=#FF0000&gt;集氣招式&lt;/color&gt;為主，故缺乏&lt;color=#FF0000&gt;機動性&lt;/color&gt;。</t>
  </si>
  <si>
    <t>【朱七七的風格】&lt;br&gt;朱七七的戰鬥風格以&lt;color=#FF0000&gt;干擾&lt;/color&gt;與&lt;color=#FF0000&gt;補助&lt;/color&gt;為主，並擁有少見的&lt;color=#FF0000&gt;中斷&lt;/color&gt;效果，可以打斷集氣招式。核心感悟則可在施放增益與恢復招式的同時恢復友軍&lt;color=#FF0000&gt;架式值&lt;/color&gt;，使隊伍保持進攻火力。</t>
  </si>
  <si>
    <t>【移動招式】&lt;br&gt;&lt;color=#FF0000&gt;移動招式&lt;/color&gt;不同於一般動作，可以在攻擊的同時&lt;color=#FF0000&gt;改變攻擊者的位置&lt;/color&gt;。依照移動方式的不同，又可分為&lt;color=#FF0000&gt;跳躍&lt;/color&gt;、&lt;color=#FF0000&gt;衝撞&lt;/color&gt;與&lt;color=#FF0000&gt;衝鋒&lt;/color&gt;三種。</t>
  </si>
  <si>
    <t>【踏月】&lt;br&gt;楚留香的獨特技能&lt;color=#FF0000&gt;踏月&lt;/color&gt;可以&lt;color=#FF0000&gt;跳躍&lt;/color&gt;到指定地點，雖然效果簡單卻讓楚留香擁有遊戲內最頂尖的&lt;color=#FF0000&gt;移動能力&lt;/color&gt;，能輕易的命中破綻或抓住脆弱的敵人。</t>
  </si>
  <si>
    <t>【勝利/失敗條件】&lt;br&gt;每場戰鬥都有各自的勝利與失敗條件，達成&lt;color=#FF0000&gt;勝利條件&lt;/color&gt;時便可通過戰鬥，反之若達成&lt;color=#FF0000&gt;失敗條件&lt;/color&gt;則須重新挑戰。</t>
  </si>
  <si>
    <t>【殘心】&lt;br&gt;金無望的獨特技能&lt;color=#FF0000&gt;殘心&lt;/color&gt;可以&lt;color=#FF0000&gt;忽視集氣招式的消耗時序&lt;/color&gt;，在&lt;color=#FF0000&gt;開啟&lt;/color&gt;後使用集氣招式便會&lt;color=#FF0000&gt;自動使用&lt;/color&gt;。</t>
  </si>
  <si>
    <t>此外金無望的招式大多會&lt;color=#FF0000&gt;給予自身負面效果&lt;/color&gt;，其感悟則可反過來將&lt;color=#FF0000&gt;負面效果逆轉為優勢效果&lt;/color&gt;。實際使用時需預判敵人走位與自身狀態，屬於相當高難度的角色。</t>
  </si>
  <si>
    <t>【修理】&lt;br&gt;朱停的獨特技能&lt;color=#FF0000&gt;修理&lt;/color&gt;可以&lt;color=#FF0000&gt;恢復機關獸的架式值&lt;/color&gt;，點擊後指定友方單位便可使用。需注意包含修理在內朱停許多的招式皆&lt;color=#FF0000&gt;只能對機關獸使用&lt;/color&gt;。</t>
  </si>
  <si>
    <t>【朱停的風格】&lt;br&gt;朱停本身缺乏戰鬥能力，相反的以招喚出來的&lt;color=#FF0000&gt;機關獸&lt;/color&gt;進行戰鬥，招式也多以補助機關獸為主。此外朱停的&lt;color=#FF0000&gt;感悟系統&lt;/color&gt;也相當特別，可以&lt;color=#FF0000&gt;提升機關獸&lt;/color&gt;的屬性與能力。</t>
  </si>
  <si>
    <t>【機關獸】&lt;br&gt;不同於一般單位，機關獸&lt;color=#FF0000&gt;免疫氣血傷害&lt;/color&gt;，但在&lt;color=#FF0000&gt;架式歸零&lt;/color&gt;時便會&lt;color=#FF0000&gt;失去戰鬥能力&lt;/color&gt;。另外機關獸並不受中毒、燒灼等狀態影響，具體&lt;color=#FF0000&gt;免疫&lt;/color&gt;效果可透過機關獸的詳細資訊查看。</t>
  </si>
  <si>
    <t>【神目】&lt;br&gt;李尋歡的獨特技能&lt;color=#FF0000&gt;神目&lt;/color&gt;，可以讓攻擊招式&lt;color=#FF0000&gt;無視方位必定觸發破綻&lt;/color&gt;，在&lt;color=#FF0000&gt;開啟&lt;/color&gt;後使用攻擊招式便會&lt;color=#FF0000&gt;自動使用&lt;/color&gt;。</t>
  </si>
  <si>
    <t>其招式多半受到&lt;color=#FF0000&gt;凝神&lt;/color&gt;狀態的重數影響，只要有足夠的時間便可以達成一擊必殺的效果。</t>
  </si>
  <si>
    <t>【殺意】&lt;br&gt;阿飛的獨特技能&lt;color=#FF0000&gt;殺意&lt;/color&gt;可以給予目標&lt;color=#FF0000&gt;鎖定&lt;/color&gt;，點擊後指定敵方單位便可使用。由於殺意需要&lt;color=#FF0000&gt;擊殺鎖定目標&lt;/color&gt;才可以再次使用，請謹慎選擇鎖定目標。</t>
  </si>
  <si>
    <t>由於同時間&lt;color=#FF0000&gt;僅能鎖定一名&lt;/color&gt;敵人，使得阿飛比起團體戰鬥更擅長緊咬著一個目標不放。</t>
  </si>
  <si>
    <t>【阿飛的風格】&lt;br&gt;阿飛的戰鬥風格圍繞在&lt;color=#FF0000&gt;鎖定&lt;/color&gt;狀態之下。攻擊帶有鎖定的目標時，透過招式與感悟可以造成額外傷害或獲得附加效果。</t>
  </si>
  <si>
    <t>【巧計】&lt;br&gt;王憐花的獨特招式&lt;color=#FF0000&gt;巧計&lt;/color&gt;可以&lt;color=#FF0000&gt;忽視集氣招式的集氣時序&lt;/color&gt;，在&lt;color=#FF0000&gt;開啟&lt;/color&gt;後使用集氣招式便會&lt;color=#FF0000&gt;自動使用&lt;/color&gt;。</t>
  </si>
  <si>
    <t>【王憐花的風格】&lt;br&gt;王憐花擅長使用&lt;color=#FF0000&gt;中毒&lt;/color&gt;與&lt;color=#FF0000&gt;冰寒&lt;/color&gt;削弱敵人。其感悟與招式也大多與&lt;color=#FF0000&gt;異常狀態&lt;/color&gt;相關，比起快速的解決戰鬥更擅長慢慢折磨對手以取得勝利。</t>
  </si>
  <si>
    <t>&lt;color=#FF0000&gt;抵禦&lt;/color&gt;對傷害的影響很大，針對抵禦弱點發動攻擊可以大幅降低戰鬥難度。</t>
  </si>
  <si>
    <t>【舞步】&lt;br&gt;公孫蘭的獨特技能&lt;color=#FF0000&gt;舞步&lt;/color&gt;，可以使自身獲得&lt;color=#FF0000&gt;連擊&lt;/color&gt;效果，在&lt;color=#FF0000&gt;開啟&lt;/color&gt;後使用攻擊招式便會&lt;color=#FF0000&gt;自動使用&lt;/color&gt;。連擊狀態相當強力，可在攻擊後使自身獲得&lt;color=#FF0000&gt;額外行動機會&lt;/color&gt;。</t>
  </si>
  <si>
    <t>【公孫蘭的風格】&lt;br&gt;公孫蘭的戰鬥風格以&lt;color=#FF0000&gt;削減內力&lt;/color&gt;與&lt;color=#FF0000&gt;流血&lt;/color&gt;狀態為主。由於其感悟多受&lt;color=#FF0000&gt;流血&lt;/color&gt;重數影響故戰鬥節奏相對緩慢，但只要獲得足夠的時間在能發揮超常的戰鬥力。</t>
  </si>
  <si>
    <t>每個角色的&lt;color=#FF0000&gt;抵禦屬性&lt;/color&gt;不盡相同，具體數值可透過快捷鍵&lt;color=#FF0000&gt;Alt&lt;/color&gt;或&lt;color=#FF0000&gt;詳細資訊&lt;/color&gt;查看。</t>
  </si>
  <si>
    <t>【白飛飛的風格】&lt;br&gt;白飛飛招式多半圍繞在&lt;color=#FF0000&gt;隱匿&lt;/color&gt;之下。她的核心感悟可以在&lt;color=#FF0000&gt;隱匿&lt;/color&gt;時造成大量傷害，相對的其本身卻相脆弱。故找準時機一擊斃命與維持隱匿狀態便是白飛飛的戰術重點。</t>
  </si>
  <si>
    <t>【醫誠】&lt;br&gt;蘇櫻的獨特技能&lt;color=#FF0000&gt;醫誠&lt;/color&gt;，可透過反覆點擊&lt;color=#FF0000&gt;開啟/關閉&lt;/color&gt;。當醫誠開啟時蘇櫻的將會&lt;color=#FF0000&gt;提升治療加成&lt;/color&gt;，但相對的會&lt;color=#FF0000&gt;降低各項抵禦&lt;/color&gt;，需要隊友的掩護。</t>
  </si>
  <si>
    <t>嘿，先走啦！</t>
  </si>
  <si>
    <t>月黑風高的，劈頭就是一刀，讓人好生好奇──這面罩下究竟是何等凶神惡煞？</t>
  </si>
  <si>
    <t>咦，爹爹，這聲音……</t>
  </si>
  <si>
    <t>唔……呃……</t>
  </si>
  <si>
    <t>看……看啊……</t>
  </si>
  <si>
    <t>我……我體內的怪物，已經長得這麼大了！</t>
  </si>
  <si>
    <t>盡可能將房內有用之物一併攜出。（在格子上方&lt;color=#FF0000&gt;停留&lt;/color&gt;，即可獲取物品）</t>
  </si>
  <si>
    <t>好在此物未受損毀。</t>
  </si>
  <si>
    <t>……辰雨，若你還信得過在下，那在下還有一事相商──</t>
  </si>
  <si>
    <t>此刻最要緊之事，便是趕緊將方才取得的藥材送返擲杯山莊製藥……</t>
  </si>
  <si>
    <t>但眼睜睜見這密室中的物事被毀去，卻也是遺憾……</t>
  </si>
  <si>
    <t>因此，在下願負責在大火吞沒一切以前，盡可能將有用之物攜出。</t>
  </si>
  <si>
    <t>我知道了，他們去送藥，我幫你。</t>
  </si>
  <si>
    <t>……我明白了，時間有限，火勢變幻不定，我們盡快將有用之物攜出。</t>
  </si>
  <si>
    <t>江別鶴行事謹慎，藏寶圖、鏢銀、與書信若非在此處被江湖看見，便難以直接為證。</t>
  </si>
  <si>
    <t>在下隨你進退。</t>
  </si>
  <si>
    <t>那麼我也不留手了！</t>
  </si>
  <si>
    <t>哼，你倆可別讓我失望了。</t>
  </si>
  <si>
    <t>嗚……嗚嗚……你們一個個都跟我二叔一樣！都是傻子、死腦筋！</t>
  </si>
  <si>
    <t>真是白生了一張好臉蛋，卻連憐香惜玉的道理都不懂……嗚……竟敢真打了我！連我爹爹都捨不得打我！</t>
  </si>
  <si>
    <t>既然……你、你們說不出好聽話，就乾脆被松花餅噎死，一輩子都別想再開口！</t>
  </si>
  <si>
    <t>（……如果能夠證明她的話是正確的，不妨一試。）</t>
  </si>
  <si>
    <t>（但……若是我不在了……便也無法明白她所選擇的答案。）</t>
  </si>
  <si>
    <t>呵呵呵……辰雨恩公，你可明白了嗎？</t>
  </si>
  <si>
    <t>今日取你性命，便是我悲慘人生得償所願的第一步……</t>
  </si>
  <si>
    <t>倘若你真的希望能夠明白我的痛苦……終結我的痛苦……那便納命來吧。</t>
  </si>
  <si>
    <t>（白飛飛手爪迅雷劃出，血花飛濺，已在辰雨胸腹留下一道怵目驚心的傷痕。）</t>
  </si>
  <si>
    <t>妳心念不堅。</t>
  </si>
  <si>
    <t>哼……你就這麼想被我取走性命嗎？</t>
  </si>
  <si>
    <t>不錯，我要等，我要慢慢地折磨你，讓你痛苦而亡……</t>
  </si>
  <si>
    <t>你什麼都不知道……我倒要看看，你還能裝模作樣，面不改色到什麼時候！</t>
  </si>
  <si>
    <t>這麼做，無法得到妳的答案。</t>
  </si>
  <si>
    <t>我想知道，妳究竟能否得到滿足。</t>
  </si>
  <si>
    <t>……呵……失去了性命，你又要如何知道？</t>
  </si>
  <si>
    <t>我倒是可以告訴你，單單看著你身上的創口，我現在是無比暢快！</t>
  </si>
  <si>
    <t>（但看爪影翻飛，血光四射，聽得唰唰數聲，辰雨左臂與右腿再添兩道創口。）</t>
  </si>
  <si>
    <t>哼……可真是硬氣，到了這般地步，你還能一聲不吭。</t>
  </si>
  <si>
    <t>你真的打算就這樣被我殺掉嗎？呵呵……辰雨恩公，你莫不是喜歡上我了？</t>
  </si>
  <si>
    <t>……我不知道妳在說什麼。</t>
  </si>
  <si>
    <t>我只想……確認妳的答案。</t>
  </si>
  <si>
    <t>……唉，所以我問你失去了性命，又要如何知道……</t>
  </si>
  <si>
    <t>或許我無法知道，但妳可以。</t>
  </si>
  <si>
    <t>……你可真是個……比沈浪、王憐花他們還怪的人。</t>
  </si>
  <si>
    <t>你逝去之後，我會把我的感受告訴你的，呵……也算是回報你的一片苦心吧。</t>
  </si>
  <si>
    <t>呵……真是可笑啊……</t>
  </si>
  <si>
    <t>什麼人！</t>
  </si>
  <si>
    <t>……將寄放在你這的幽靈秘譜取回，並且……前來送你和你那愚蠢母親相會之人。</t>
  </si>
  <si>
    <t>……！？你們怎麼會知道……</t>
  </si>
  <si>
    <t>幽靈秘譜嗎？呵……白飛飛，念在你將不久人世，我們便將當年的真相告訴你吧。</t>
  </si>
  <si>
    <t>真……相……？你們……究竟知道什麼！給我一五一十地說出來！</t>
  </si>
  <si>
    <t>妳真以為……妳那愚蠢的母親是單純給那色使擄去，受那男人所污嗎？</t>
  </si>
  <si>
    <t>妳難道從未好奇過，妳母親那身幽靈秘譜的武功是從何而來？</t>
  </si>
  <si>
    <t>一個毫無武學根基，輕易便被擄走的弱女子，如何能在養育妳的短短數年間……</t>
  </si>
  <si>
    <t>……便將這絕學練得爐火純青，傳授於妳？</t>
  </si>
  <si>
    <t>她……她必是從那男人身上……</t>
  </si>
  <si>
    <t>不，恰恰相反，那男人手上的幽靈秘譜，是妳那愚蠢的母親所給。</t>
  </si>
  <si>
    <t>打從一開始，妳母親便是受了我們的命令，修練幽靈秘譜，前去對付那男人。</t>
  </si>
  <si>
    <t>誰知……那賤人卻是意亂情迷，愛上了那男人，而後的下場，妳也很清楚。</t>
  </si>
  <si>
    <t>我悲慘的人生……一切的源頭……是你們……？</t>
  </si>
  <si>
    <t>而你們現在……不去找那男人要你們的幽靈秘譜……卻來找我……？</t>
  </si>
  <si>
    <t>……和那男人相比，妳難道不是一個更容易到手的目標嗎？</t>
  </si>
  <si>
    <t>可明白了？妳只是那賤人留下的錯誤……一個無足輕重，隨時可以抹除的存在。</t>
  </si>
  <si>
    <t>妳口中的生存意義……支撐妳至今的復仇和憎恨，更是可笑……</t>
  </si>
  <si>
    <t>打從一開始，妳愚蠢的母親受那男人折磨利用，便是自作自受，又談何復仇？</t>
  </si>
  <si>
    <t>是你們……你們毀了我……！不管你們是誰……我都要把你們……啊啊啊啊！</t>
  </si>
  <si>
    <t>哼……終於失去最後一絲理智了嗎，不必心急，很快我們便會讓妳解脫……</t>
  </si>
  <si>
    <t>你……你幹嘛。</t>
  </si>
  <si>
    <t>白飛飛，妳的答案在他們身上。</t>
  </si>
  <si>
    <t>……你……</t>
  </si>
  <si>
    <t>哼……答案？復仇嗎？就憑你和這滿身瘡痍的小子？當真是癡人說夢！</t>
  </si>
  <si>
    <t>辰雨恩公，你若逞強送命，我可不會救你啊。</t>
  </si>
  <si>
    <t>救妳自己。</t>
  </si>
  <si>
    <t>……哈哈哈哈……好啊……那就讓我好好品味……報復正主兒的滋味吧！</t>
  </si>
  <si>
    <t>呵呵呵呵……哈哈哈哈……終於卸下你那虛偽的面具了嗎？</t>
  </si>
  <si>
    <t>沒錯……你果然也和沈浪他們一般……矯揉造作……虛情假意……！</t>
  </si>
  <si>
    <t>與妳多說無益。</t>
  </si>
  <si>
    <t>那就儘管把你的絕招全使出來吧……今日能從這裡活著離開的，只會有一人！</t>
  </si>
  <si>
    <t>一人？呵……真是錯得離譜……</t>
  </si>
  <si>
    <t>……將寄放在妳這的幽靈秘譜取回，並且……前來送妳和妳那愚蠢母親相會之人。</t>
  </si>
  <si>
    <t>幽靈秘譜嗎？呵……白飛飛，念在妳將不久人世，我們便將當年的真相告訴妳吧。</t>
  </si>
  <si>
    <t>打從一開始，妳母親便是受了我們的命令，修練幽靈秘譜，前去刺殺那男人。</t>
  </si>
  <si>
    <t>是你們……你們毀了我……！不管你們是誰……我都要把你們……！</t>
  </si>
  <si>
    <t>呵呵呵呵……和你？不……我不僅要取這幫傢伙性命……我連你的也要取！</t>
  </si>
  <si>
    <t>我要讓這世道清楚……我絕不是什麼錯誤……</t>
  </si>
  <si>
    <t>哼哼哼哼……哈哈哈哈……我的報復……才正要開始……！</t>
  </si>
  <si>
    <t>練武究竟是累壞了你的身子～</t>
  </si>
  <si>
    <t>還是累壞了你這個人兒呀～</t>
  </si>
  <si>
    <t>當年老闆還請我喝過酒……可不能讓這裡被人給破壞了。</t>
  </si>
  <si>
    <t>（機關人不同於一般敵人，攻擊只可阻其行動，無法將之擊毀；唯有&lt;color=#FF0000&gt;擊倒操作者&lt;/color&gt;，機關人才會停止運作。集中火力擊倒金無望。）</t>
  </si>
  <si>
    <t>但論過往淵源，還有另一疑點與你相關。</t>
  </si>
  <si>
    <t>諸位雖不在我名單之上，既然來了，便留下作客吧。</t>
  </si>
  <si>
    <t>不必客套，告訴我，你可是回雁峰事件元凶？</t>
  </si>
  <si>
    <t>很抱歉，若諸位想向在下討這回雁峰的債，那也無不可以，只要你討得起。</t>
  </si>
  <si>
    <t>&lt;color=#FF0000&gt;神仙一日醉&lt;/color&gt;……這不傳的天魔秘術怎麼到了他手中？</t>
  </si>
  <si>
    <t>如此錯誤必不再發生，這次──便由在下親自坐鎮，絕無怠慢。</t>
  </si>
  <si>
    <t>終於……找到你了。</t>
  </si>
  <si>
    <t>&lt;color=#FF0000&gt;機關&lt;/color&gt;盒、&lt;color=#FF0000&gt;機關&lt;/color&gt;爐、&lt;color=#FF0000&gt;機關&lt;/color&gt;人，與你的&lt;color=#FF0000&gt;姓氏&lt;/color&gt;結合起來──這可是失傳的&lt;color=#FF0000&gt;金家機關術&lt;/color&gt;？</t>
  </si>
  <si>
    <t>但在下好客，卻不好煞風景的話題。過份挖掘往事只會敗興，不若就此打住。</t>
  </si>
  <si>
    <t>此術雖不影響神智，卻會令四肢無力，各位請務必小心應對，量力而為。</t>
  </si>
  <si>
    <t>聽聞此本為天魔獨門秘術，就算是神仙，只要嗅著一絲，也要醉上一日，神智縱然醒了，四肢依然難以伸展，今日果真是聞名不如見面，各位請務必留心。</t>
  </si>
  <si>
    <t>唔！我的手腳……沒有力氣了？可惡……本姑娘知道這是什麼了……</t>
  </si>
  <si>
    <t>但為何花蕊仙曾說過的……天魔獨門秘製的&lt;color=#FF0000&gt;神仙一日醉&lt;/color&gt;──會落在你的手中？</t>
  </si>
  <si>
    <t>嗯……神智雖然清醒，四肢卻軟綿綿的？</t>
  </si>
  <si>
    <t>意識清醒，手腳都脫了力氣……這怪藥難不成是天魔秘製、早已失傳的&lt;color=#FF0000&gt;神仙一日醉&lt;/color&gt;？</t>
  </si>
  <si>
    <t>此術不沁心神，惟沁百骸，使人意識清醒，卻四肢發軟，各位務必小心應對。</t>
  </si>
  <si>
    <t>哼！這不是天魔秘製的&lt;color=#FF0000&gt;神仙一日醉&lt;/color&gt;嗎？為何回雁峰事件後，還能讓我碰上這玩意兒。</t>
  </si>
  <si>
    <t>求醉本是為讓心神脫離現實，這東西卻讓人意識清醒，唯有四肢無力，煩人得很！</t>
  </si>
  <si>
    <t>唔……？討厭，這是什麼……？手腳……都沒有力氣了……？</t>
  </si>
  <si>
    <t>承蒙謬讚，此為江湖不傳的&lt;color=#FF0000&gt;神仙一日醉&lt;/color&gt;，謹願諸位能藉此好好──「休息」一番。</t>
  </si>
  <si>
    <t>不好，雖然意識清楚，手腳卻不知為何……突然全沒了力氣？大家小心！</t>
  </si>
  <si>
    <t>不必憂心，此為江湖不傳的&lt;color=#FF0000&gt;神仙一日醉&lt;/color&gt;，謹願諸位能藉此好好──「休息」一番。</t>
  </si>
  <si>
    <t>喂！你這不務正業的機關師，又用了什麼詭計？為何我手腳全沒了力？</t>
  </si>
  <si>
    <t>在下絕不會對貴客動用詭計，謹藉這江湖不傳的神仙一日醉，望諸位能──好好「休息」一番。</t>
  </si>
  <si>
    <t>神智清楚，手腳卻無力，這是……？</t>
  </si>
  <si>
    <t>呵，此為江湖不傳的&lt;color=#FF0000&gt;神仙一日醉&lt;/color&gt;，閣下既能享受它的效果，那是再好也不過。</t>
  </si>
  <si>
    <t>請閣下就此──好好「休息」吧。</t>
  </si>
  <si>
    <t>金無望，你究竟是誰？</t>
  </si>
  <si>
    <t>哼，確實有些本事，作為獎勵，就讓你見識見識我們家的易容術吧。</t>
  </si>
  <si>
    <t>哎呀，被你抓到啦。</t>
  </si>
  <si>
    <t>這剪刀是剪花的，你們怎麼能用來剪人？</t>
  </si>
  <si>
    <t>憐花，你應該最清楚，跟我作對，會有什麼樣的下場。</t>
  </si>
  <si>
    <t>……我會證明我的實力給妳看，母親。</t>
  </si>
  <si>
    <t>大、大俠救命啊！</t>
  </si>
  <si>
    <t>哼！多管閒事的又來了，兄弟，咱們上！</t>
  </si>
  <si>
    <t>那些人曾經如此相信你，你騙他們就算了，你竟將他們都殺了！</t>
  </si>
  <si>
    <t>那又怎麼樣？</t>
  </si>
  <si>
    <t>縱是你們僥倖殺了出去，也已絕無可能由這地靈莊的血案全身而退……</t>
  </si>
  <si>
    <t>幸好我從來不信你，當我們離開這裡之後，旁人也不會信你。</t>
  </si>
  <si>
    <t>你這麼相信我會死，只可惜我要愧對你的信任了。</t>
  </si>
  <si>
    <t>江湖上蠢蛋很多，若能親眼見了事實還這麼蠢的，就不多了。</t>
  </si>
  <si>
    <t>但一個輕賤承諾之人，很快就會被看破手腳。</t>
  </si>
  <si>
    <t>哼，不可能，因為我們不會死在這裡，也不會放過你。</t>
  </si>
  <si>
    <t>我寧可信任一個什麼都不知道的人，而江湖馬上就會知道一切了。</t>
  </si>
  <si>
    <t>好！鐵老前輩，你這番話實在慷慨激昂──很適合當作遺言，嘿嘿嘿！</t>
  </si>
  <si>
    <t>──唔！羅、羅三你……？</t>
  </si>
  <si>
    <t>嘿嘿嘿，他老眼昏花啦，他一定想不到自己這麼信任的羅三竟還有個孿生兄弟羅九。</t>
  </si>
  <si>
    <t>他也一定更想不到──一直以來，我都是替江別鶴你潛伏在他身邊的。</t>
  </si>
  <si>
    <t>嘿嘿嘿，江大俠，合作愉快啊，下一個──就換仁義莊！</t>
  </si>
  <si>
    <t>江別鶴！你竟敢如此對我們？</t>
  </si>
  <si>
    <t>若不是我們替你劫、劫那鏢銀，你……你……</t>
  </si>
  <si>
    <t>呵，真以為我會將你們這等禍源長久留在身邊？</t>
  </si>
  <si>
    <t>……錢都花了，你們這些刺客就留下來，好好把這裡清乾淨吧。</t>
  </si>
  <si>
    <t>那又如何，現在讓你們知道也無妨了。</t>
  </si>
  <si>
    <t>不管是先收買金獅鏢局，以便由我兒假護鏢之名，行勘查藏鏢地點之實……</t>
  </si>
  <si>
    <t>又或是再收買羅三羅九……哦，呵，不對，他們的真名，是十大惡人中消失已久的孿生兄弟歐陽丁與歐陽當，由他們劫走我兒探得的鏢銀……</t>
  </si>
  <si>
    <t>此中巧妙，若無人知道也是可惜，所以我特別告訴你們，供你們黃泉路上好好玩味。</t>
  </si>
  <si>
    <t>咳，不錯……你早該去查查那金獅滅門……段府劫鏢之案的。</t>
  </si>
  <si>
    <t>仁義莊……你們知道我們是誰，留下你們也是後患……</t>
  </si>
  <si>
    <t>呵……那你們大可試試。</t>
  </si>
  <si>
    <t>──刺客聽令，你們留下來，好好把這裡清乾淨吧。</t>
  </si>
  <si>
    <t>且慢，仁義莊，鐵老英雄，咱們打個商量。</t>
  </si>
  <si>
    <t>你們瞧這姓江的送來這麼多刺客，這可是鐵了心要人死，不好對付呀。</t>
  </si>
  <si>
    <t>如今你們已知道我倆身分，那也該知道這「拼命佔便宜，寧死不吃虧」的渾號絕非虛傳，若是死在這裡，那可太便宜那姓江的了，我可受不了，要不咱們暫時合作合作？</t>
  </si>
  <si>
    <t>只不過醜話先說在前頭，以我兄弟的身手，一定會是莫大的助力，但若你們身上突然有機可乘，咱們要佔起這便宜也……嘿嘿，不會手軟的。</t>
  </si>
  <si>
    <t>行，你們把話說明白就好，合作也好，各自為陣也罷，老夫都沒有在怕，仁義莊的朋友，你們覺得這合作好是不好？</t>
  </si>
  <si>
    <t>成了！你們曉得我兄弟與江別鶴此前的合作，自也知道咱倆是說到做到。</t>
  </si>
  <si>
    <t>現在開始，你們只要別露出一臉有機可乘的樣子……嘿嘿，咱們便是鐵打的兄弟。</t>
  </si>
  <si>
    <t>（注意，歐陽兄弟成為隊友，但當其餘隊友血量過低，會遭歐陽兄弟背刺。）</t>
  </si>
  <si>
    <t>哈哈，看來沒人敢再信任咱們了，這十大惡人的頭銜沒有白摘，倒也不虧。</t>
  </si>
  <si>
    <t>嘿嘿，沒能合作，那你我就自求多福了。</t>
  </si>
  <si>
    <t>哈哈，結束了！這合作划算，那姓江的可虧大了！</t>
  </si>
  <si>
    <t>鐵老頭、仁義莊，我歐陽兄弟認識你們，也不算浪費。</t>
  </si>
  <si>
    <t>現在我倆與你們一起擺平了這些刺客，那這合作便結束了。</t>
  </si>
  <si>
    <t>我們先走啦，去拿我兄弟的寶藏啦！來日江湖不要再見！</t>
  </si>
  <si>
    <t>現在我與你們一起擺平了這些刺客，那這合作便結束了。</t>
  </si>
  <si>
    <t>我走啦，去拿我兄弟的寶藏啦！來日江湖不要再見！</t>
  </si>
  <si>
    <t>結束了……鐵老頭、仁義莊，我歐陽兄弟認識你們，也不算浪費。</t>
  </si>
  <si>
    <t>……朋友，我這才發現你傷得著實不輕，只要再補一招，就能讓你倒下……</t>
  </si>
  <si>
    <t>……朋友，你怎麼傷得如此重？你若死在刺客手中，助長他們氣焰，我豈不虧大了？</t>
  </si>
  <si>
    <t>如此現成的便宜，可不能讓對手撿去了，還是由我送你上路吧。</t>
  </si>
  <si>
    <t>你橫豎會死，不如……嘿嘿，現在就死在我手裡也不吃虧。</t>
  </si>
  <si>
    <t>只要敗了你們……我便是與快活王共創江湖霸業的真兄弟！</t>
  </si>
  <si>
    <t>你們滾開，我要找上官金虹！</t>
  </si>
  <si>
    <t>臭丫頭！看你再囂張！</t>
  </si>
  <si>
    <t>呵……那你弟弟現在人呢？</t>
  </si>
  <si>
    <t>……哼！幾個老頭聯合起來，圍攻一個弱女子，羞也不羞？</t>
  </si>
  <si>
    <t>沈浪！你來了！人家怕死了！</t>
  </si>
  <si>
    <t>你、你們又是哪裡冒出來的小子？</t>
  </si>
  <si>
    <t>（一般丹藥只能對自身使用，但帶有&lt;color=#FF0000&gt;藥理特質&lt;/color&gt;的角色如朱七七，可對同伴使用藥物，且效益更高；具體內容，可透過右鍵點擊角色，打開詳細資訊查看。）</t>
  </si>
  <si>
    <t>（是否聽取戰鬥教學？）</t>
  </si>
  <si>
    <t>氣血能以&lt;color=#FF0000&gt;技能、道具、異常狀態&lt;/color&gt;等方式進行削耗。透過削減氣血，使對手失去戰鬥能力，也是最常見的勝利方式。</t>
  </si>
  <si>
    <t>此外，必須注意，即使戰鬥結束，受到的&lt;color=#FF0000&gt;傷害&lt;/color&gt;也不會消失，需要消耗大量時間，或是相應的藥品，才能痊癒。</t>
  </si>
  <si>
    <t>戰鬥中便有了&lt;color=#FF0000&gt;架式&lt;/color&gt;一說。</t>
  </si>
  <si>
    <t>以上，是戰鬥的基礎，小弟話先說到這裡，接著就請辰雨兄嘗試移動至對手身旁，並發動攻擊。</t>
  </si>
  <si>
    <t>哼，只有招式漂亮，這樣就擋下來啦？</t>
  </si>
  <si>
    <t>（破綻可分為&lt;color=#FF0000&gt;正前、左前、右前、正後、左後、右後&lt;/color&gt;六格面向；當角色攜帶破綻時，下方會出現白色的&lt;color=#FF0000&gt;破綻方位&lt;/color&gt;，玩家移動至破綻邊框的面向發動攻擊便可觸發破綻。）</t>
  </si>
  <si>
    <t>當攻擊&lt;color=#FF0000&gt;命中破綻&lt;/color&gt;便可削減對方架式值，而當架式值歸零時便會進入&lt;color=#FF0000&gt;虛弱&lt;/color&gt;狀態，並失序招架能力。</t>
  </si>
  <si>
    <t>（每當戰鬥勝利，或是完成任務時，都會獲得經驗值，若是等級提升，可透過&lt;color=#FF0000&gt;技能頁面&lt;/color&gt;強化或是學習新技能。）</t>
  </si>
  <si>
    <t>現在，請善用破綻使對方進入虛弱吧。</t>
  </si>
  <si>
    <t>嗚呃……臭小子……你們到底什麼來頭？</t>
  </si>
  <si>
    <t>好哇，小子耍了陰招還顯擺？那老朽也不客氣了！</t>
  </si>
  <si>
    <t>哼，誰陰誰了？打不贏還東託西賴的，本姑娘可忍不下去啦！</t>
  </si>
  <si>
    <t>哎呀，沈浪，你這是在擔心我嗎？我太開心了！我會為你好好教訓這群老不修的！</t>
  </si>
  <si>
    <t>（此外在攻擊預覽階段，還可透過目標身上的&lt;color=#FF0000&gt;動態箭頭&lt;/color&gt;，預覽該次攻擊後，新產生的破綻方向；具體方位由各技能的&lt;color=#FF0000&gt;破綻屬性&lt;/color&gt;決定。）</t>
  </si>
  <si>
    <t>（除了常見的藥品，也可透過行囊更換&lt;color=#FF0000&gt;裝備&lt;/color&gt;與使用&lt;color=#FF0000&gt;機關暗器&lt;/color&gt;，只要善加利用，便可大幅降低戰鬥難度。）</t>
  </si>
  <si>
    <t>呀！糟老頭，你拿什麼東西暗算人？</t>
  </si>
  <si>
    <t>（透過角色下方的狀態列，亦或是對角色點擊右鍵打開詳細資訊，可查看角色攜帶的狀態。）</t>
  </si>
  <si>
    <t>（戰鬥中，可透過行囊使用道具或是更換裝備。使用行囊並&lt;color=#FF0000&gt;不消耗行動次數&lt;/color&gt;，仍可繼續移動與攻擊，但在每次行動中，只可使用一次行囊。）</t>
  </si>
  <si>
    <t>沒事了嗎？要不要由本姑娘親自替你治療？</t>
  </si>
  <si>
    <t>另外，身負內傷時，依然可以上場戰鬥，但如果氣血再度歸零，便會陷入&lt;color=#FF0000&gt;重傷&lt;/color&gt;，此時，該角色便須中斷旅程，回到仁義莊，進行長時間的療養。</t>
  </si>
  <si>
    <t>你年紀輕輕，跑來挑了我們幾把老骨頭的道場，才是不知羞恥！</t>
  </si>
  <si>
    <t>喂？老頭子，怎麼突然一動也不動的！果然是上了年紀，打不動了嗎？</t>
  </si>
  <si>
    <t>除了尋常躲避，可嘗試使用&lt;color=#FF0000&gt;控制狀態&lt;/color&gt;擾亂敵方集氣。</t>
  </si>
  <si>
    <t>不好，是石灰，辰雨兄弟，你沒事吧？</t>
  </si>
  <si>
    <t>這丫頭想照江湖規矩來，那我們就一個一個上……嘿嘿，好好教教他規矩。</t>
  </si>
  <si>
    <t>但小弟看辰雨兄弟的&lt;color=#FF0000&gt;狀態&lt;/color&gt;不佳……在瞬息萬變的戰場上，最好還是謹慎以待。</t>
  </si>
  <si>
    <t>好，如你們所願，我就好好教教你們這群臭小子何謂江湖規矩。</t>
  </si>
  <si>
    <t>辰雨兄弟第一次步入江湖，此回實戰，不如由小弟為你指點一二？</t>
  </si>
  <si>
    <t>首先，&lt;color=#FF0000&gt;氣血&lt;/color&gt;是戰鬥根本。當氣血不足，便無法繼續戰鬥，會被迫離開戰場。</t>
  </si>
  <si>
    <t>當對手意識到你的攻擊，便會進行&lt;color=#FF0000&gt;招架&lt;/color&gt;，此時，招式的威力便無法完整發揮。</t>
  </si>
  <si>
    <t>你贏不了，不如見好就收。</t>
  </si>
  <si>
    <t>我本不打女人與後輩，但你們這些欠教訓的小子例外。</t>
  </si>
  <si>
    <t>七七，你什麼時候會醫術了？</t>
  </si>
  <si>
    <t>哼！為了與沈浪你一起行動，我特地從家裡……嘿嘿，自己拿走了秘傳醫書！這下，你沒有理由反對我與你同行了吧？</t>
  </si>
  <si>
    <t>離開仁義莊時，冷二爺已幫我們備妥藥物。確認自身狀況後，打開行囊，取出相應的藥物服用吧。</t>
  </si>
  <si>
    <t>……事後可要好好還回去啊。</t>
  </si>
  <si>
    <t>尋常藥物無法治癒內傷狀態，但依然可以在大城鎮、或是專精醫術的門派中，找到對應的治療之法。</t>
  </si>
  <si>
    <t>嘻嘻，早說嘛，本姑娘最擅長把人氣到說不出話、下不了手。還想集中氣息？看本姑娘如何作弄他！</t>
  </si>
  <si>
    <t>（在&lt;color=#FF0000&gt;發動攻擊前&lt;/color&gt;，可透過介面提示，判斷該次攻擊是否觸發破綻；在選定技能後，將鼠標移至目標上，若破綻邊框變化為&lt;color=#FF0000&gt;黃色&lt;/color&gt;，代表本次攻擊可以命中破綻。）</t>
  </si>
  <si>
    <t>哼！被識破就被識破，還怕你們不成！</t>
  </si>
  <si>
    <t>大俠加油！咱們可先跑路啦！</t>
  </si>
  <si>
    <t>這『碧絲』若輕輕咬你一口，你非但不會覺得痛，還會覺得癢癢的，酸酸的，嘖嘖，那滋味可比抱著女人還舒服，嘿，小子，你就別反抗了吧。</t>
  </si>
  <si>
    <t>哈，你收下我的刀，便是答應做我對手了。</t>
  </si>
  <si>
    <t>我無意做你對手。</t>
  </si>
  <si>
    <t>你便是沒有答應，只要我兵器譜上排名第五百的&lt;color=#FF0000&gt;琳瑯童子&lt;/color&gt;出手，你也勢必得出手。</t>
  </si>
  <si>
    <t>暗招琳瑯、身形靈動、巧舌如簧…………你就是琳瑯童子。</t>
  </si>
  <si>
    <t>你的性命，也借我做這爬上兵器譜之首的墊腳石吧！哈哈哈！</t>
  </si>
  <si>
    <t>我不在兵器譜上，你打我何用？</t>
  </si>
  <si>
    <t>我只要抓你復命。</t>
  </si>
  <si>
    <t>嘻，那是你不知道，這雪花刀的主人，本是昔日江湖中聞名喪膽的三羅剎之一──</t>
  </si>
  <si>
    <t>嘻嘻，你怕啦？</t>
  </si>
  <si>
    <t>那可不行，兵器譜要爭高下，勢必得進行&lt;color=#FF0000&gt;堂堂正正&lt;/color&gt;的決鬥。</t>
  </si>
  <si>
    <t>一場堂堂正正的決鬥，便得要有來有往──嘿嘿，至少一次。</t>
  </si>
  <si>
    <t>你不動手，可抓不到我！</t>
  </si>
  <si>
    <t>你這人面色發白、兩眼空洞、身法全無，是個當墊腳石的奇才。</t>
  </si>
  <si>
    <t>【時序速度】&lt;br&gt;戰鬥開始後，會依每個角色的&lt;color=#FF0000&gt;速度&lt;/color&gt;，由左至右（由快至慢）排列&lt;color=#FF0000&gt;時序位置&lt;/color&gt;。當角色時序位置抵達最左方，時序即&lt;color=#FF0000&gt;歸零&lt;/color&gt;，可開始&lt;color=#FF0000&gt;行動&lt;/color&gt;。</t>
  </si>
  <si>
    <t>【移動控制區】&lt;br&gt;角色的周身一格為移動控制區；當敵方單位進入此區域，便會遭到阻擋，喪失剩餘移動格數，或大幅降低移動力，並有機率觸發區域特殊效果。</t>
  </si>
  <si>
    <t>【休息】&lt;br&gt;除了各自的技能組，每個角色都帶有&lt;color=#FF0000&gt;休息指令&lt;/color&gt;。使用休息指令，會消耗&lt;color=#FF0000&gt;100時序&lt;/color&gt;，並回復&lt;color=#FF0000&gt;2點架式值&lt;/color&gt;。</t>
  </si>
  <si>
    <t>【生命值】當角色生命值歸零，該單位便失去戰鬥能力，並離開戰鬥。&lt;br&gt;【架式值】與生命值不同，架式值歸零不會令角色直接失去戰鬥能力，而是陷入&lt;color=#FF0000&gt;虛弱&lt;/color&gt;。</t>
  </si>
  <si>
    <t>【攻防計算】&lt;br&gt;技能命中後，會計算雙方&lt;color=#FF0000&gt;攻擊值&lt;/color&gt;與&lt;color=#FF0000&gt;防禦值&lt;/color&gt;，決定所造成的&lt;color=#FF0000&gt;傷害數值&lt;/color&gt;。透過&lt;color=#FF0000&gt;技能&lt;/color&gt;造成的傷害，可以&lt;color=#FF0000&gt;削減目標生命值&lt;/color&gt;。</t>
  </si>
  <si>
    <t>嘻嘻嘻！就是這樣！恭喜你&lt;color=#FF0000&gt;命中&lt;/color&gt;我啦！</t>
  </si>
  <si>
    <t>【破綻屬性】&lt;br&gt;每個技能帶有不同破綻屬性，技能命中目標後，便會依破綻屬性產生新的破綻方位。</t>
  </si>
  <si>
    <t>【控制狀態】&lt;br&gt;角色僅會帶有一種控制狀態，可於時序條上查閱狀態圖示。控制狀態&lt;color=#FF0000&gt;不可疊加&lt;/color&gt;，會依序由後獲得的狀態覆蓋原狀態；此狀態效果強大，大多會令玩家&lt;color=#FF0000&gt;失去角色控制權&lt;/color&gt;。</t>
  </si>
  <si>
    <t>【狀態】&lt;br&gt;部分技能會對目標附加狀態。依照狀態性質不同，又可分為&lt;color=#FF0000&gt;異常狀態&lt;/color&gt;、&lt;color=#FF0000&gt;增/減益狀態&lt;/color&gt;、與&lt;color=#FF0000&gt;控制狀態&lt;/color&gt;三種。</t>
  </si>
  <si>
    <t>【異常狀態】&lt;br&gt;異常狀態包含&lt;color=#FF0000&gt;穢傷&lt;/color&gt;、&lt;color=#FF0000&gt;外傷&lt;/color&gt;、&lt;color=#FF0000&gt;內傷&lt;/color&gt;、&lt;color=#FF0000&gt;灼傷&lt;/color&gt;、&lt;color=#FF0000&gt;冰封&lt;/color&gt;、&lt;color=#FF0000&gt;封穴&lt;/color&gt;六種類型；狀態可以&lt;color=#FF0000&gt;疊加&lt;/color&gt;，且會隨&lt;color=#FF0000&gt;疊加重數&lt;/color&gt;增強效果，上限為&lt;color=#FF0000&gt;10重&lt;/color&gt;。每次行動結束時，會減少1重狀態。</t>
  </si>
  <si>
    <t>【道具機會】&lt;br&gt;每一輪行動皆有一次道具機會，可以使用&lt;color=#FF0000&gt;道具欄&lt;/color&gt;中的&lt;color=#FF0000&gt;物品&lt;/color&gt;；需注意若在模擬移動中使用道具，會將移動機會一併消耗。</t>
  </si>
  <si>
    <t>【道具分類】&lt;br&gt;依照來源，可分為&lt;color=#FF0000&gt;丹藥&lt;/color&gt;、&lt;color=#FF0000&gt;穢藥&lt;/color&gt;、&lt;color=#FF0000&gt;機關道具&lt;/color&gt;三種，分別用於治療、弱化敵人，與強化自身。其中部分技能可以增強道具使用，獲得新角色時，不妨留意一下。</t>
  </si>
  <si>
    <t>【辰雨定位】&lt;br&gt;辰雨的技能多為&lt;color=#FF0000&gt;攻擊技能&lt;/color&gt;，且在生命值低下的情況下，能發揮更大效果，擁有逆境翻盤的能力。</t>
  </si>
  <si>
    <t>【辰雨特技：催勁】&lt;br&gt;點擊催勁後，可消耗自身架式，增加1重催勁。一次行動最多可疊加使用&lt;color=#FF0000&gt;3重&lt;/color&gt;催勁，催勁後攻擊敵方破綻，可額外削減目標等同催勁重數的架式值。</t>
  </si>
  <si>
    <t>戰鬥就是如此單純的事，那麼，你就不帶壓力的對我試試吧！</t>
  </si>
  <si>
    <t>不過你便是詳實記下一切複雜的計算，怕是也再無用武之地了。</t>
  </si>
  <si>
    <t>因為你既已出過手，現在就輪到我了──</t>
  </si>
  <si>
    <t>嘖，可惜沒打中&lt;color=#FF0000&gt;破綻&lt;/color&gt;，竟沒能一招俐落結果了你。</t>
  </si>
  <si>
    <t>嘻嘻，想來&lt;color=#FF0000&gt;內傷&lt;/color&gt;的滋味不好受吧？</t>
  </si>
  <si>
    <t>但別擔心……嘻嘻，你的痛苦馬上便要告終，而我即將一舉榮登兵器譜第五十名！</t>
  </si>
  <si>
    <t>等等，不錯……「大戰三百回合」聽來慷慨激昂，實在切合本童子的氣勢。</t>
  </si>
  <si>
    <t>真想知道這場決鬥，將如何被記錄在兵器譜之上……</t>
  </si>
  <si>
    <t>嘻嘻，很痛吧？這就不行了嗎？</t>
  </si>
  <si>
    <t>你若是站不起來了，這剩下的兩百九十九回合……我就一下一下自己補齊囉！</t>
  </si>
  <si>
    <t>你還站得起來嗎？</t>
  </si>
  <si>
    <t>……你是誰？</t>
  </si>
  <si>
    <t>【命中判斷】&lt;br&gt;發動攻擊時，會依雙方的&lt;color=#FF0000&gt;命中值&lt;/color&gt;與&lt;color=#FF0000&gt;閃避值&lt;/color&gt;，決定此次攻擊&lt;color=#FF0000&gt;是否命中&lt;/color&gt;。部分技能可忽視此步驟。</t>
  </si>
  <si>
    <t>但我是故意洞開門戶，才讓你對我造成傷害的，這背後的&lt;color=#FF0000&gt;計算&lt;/color&gt;，可還複雜的很。</t>
  </si>
  <si>
    <t>……你不必，也……抱歉，不得動武。</t>
  </si>
  <si>
    <t>喔？想不到你還能一戰？</t>
  </si>
  <si>
    <t>……我聽命行事，要拿下你。</t>
  </si>
  <si>
    <t>嗚呃……你這傢伙……不是方才還不會武嗎？</t>
  </si>
  <si>
    <t>為何數步之間……你已有如此長進……</t>
  </si>
  <si>
    <t>我無意做你對手。你棄戰就擒，我便罷手。</t>
  </si>
  <si>
    <t>可惡……夜長夢多，我勝不了你……還是能取你性命……！</t>
  </si>
  <si>
    <t>咯咯咯……你這雜耍的手藝，也能算武功麼？</t>
  </si>
  <si>
    <t>咱們碧血雙蛇來助你，你晚些可得好好答謝一番。</t>
  </si>
  <si>
    <t>那是當然，咱們一擁而上，敗了這仁義莊來的傢伙，後頭什麼都好談！</t>
  </si>
  <si>
    <t>我還等著瞧那精彩的三百回合大戰，怎麼突然就變成這無趣的三打一了？</t>
  </si>
  <si>
    <t>仁義莊來的，我討厭掃興的事，姑且來做你&lt;color=#FF0000&gt;隊友&lt;/color&gt;吧。</t>
  </si>
  <si>
    <t>我無意做你隊友。</t>
  </si>
  <si>
    <t>哈，沒想到你是個呆子，竟連我小魔星的幫忙也不要！</t>
  </si>
  <si>
    <t>哈，那這事就變得更有趣了，我不但要幫你，還偏偏要教你怎麼打才會更好玩！</t>
  </si>
  <si>
    <t>你何以如此確定仁義莊的規定？……喔？莫非……你就是仁義莊來的？</t>
  </si>
  <si>
    <t>正是。仁義莊以仁扶傷，以義懲惡，抓你並非玩笑。</t>
  </si>
  <si>
    <t>哈哈哈哈，仁義莊呀仁義莊，你們一莊子人丁凋零，聽說近日是全數出動了。</t>
  </si>
  <si>
    <t>……我改變主意了，既然沒能一擊結果掉你……小爺我就給你機會，快翻翻你那乾扁的行曩看看有什麼可用的吧？</t>
  </si>
  <si>
    <t>來來來，可別太快沒命，快用方才教你的戰鬥原則出手！</t>
  </si>
  <si>
    <t>（先吃藥，再戰鬥。一樣的戰鬥原則，一樣的指示……）</t>
  </si>
  <si>
    <t>（……但……是哪裡的戰鬥原則……和誰的指示？）</t>
  </si>
  <si>
    <t>因為你我約定已毀。</t>
  </si>
  <si>
    <t>……但我……與你不同。</t>
  </si>
  <si>
    <t>你聽說過這個名號！</t>
  </si>
  <si>
    <t>你可是在兵器譜上看見的？</t>
  </si>
  <si>
    <t>喔……這樣啊……</t>
  </si>
  <si>
    <t>他最終不知怎地絕命於一荒山寶窟，而這柄雪花刀也就……嘿嘿，被我撿來了。</t>
  </si>
  <si>
    <t>也就是我只要與雪花刀的新、男主人進行一場&lt;color=#FF0000&gt;堂堂正正&lt;/color&gt;的決鬥得勝──</t>
  </si>
  <si>
    <t>我琳瑯童子的兵器譜排名，便直接躍升至第五十名啊哈哈哈哈！</t>
  </si>
  <si>
    <t>我等不及了，快動手吧。</t>
  </si>
  <si>
    <t>你不動手，為難的可是我。</t>
  </si>
  <si>
    <t>因此我──嘻嘻，總歸會逼你動手。</t>
  </si>
  <si>
    <t>那麼你的性命，也借我做這爬上兵器譜之首的墊腳石吧！哈哈哈！</t>
  </si>
  <si>
    <t>我還道曾經的九州王留下個仁義莊，必是什麼厲害後手，但今日看見你這模樣──</t>
  </si>
  <si>
    <t>&lt;color=#FF0000&gt;九州王沈天君&lt;/color&gt;還真留了個大大笑料給江湖啊哈哈哈哈！</t>
  </si>
  <si>
    <t>仁義莊客聽命行事，為達目的──得罪了。</t>
  </si>
  <si>
    <t>別發愣啦，快陪我好好大戰個三百回合，我若心情好……嘻嘻，再給你個痛快！</t>
  </si>
  <si>
    <t>不得罪、不得罪！嘻嘻，你既不懂武，我就教教你吧！</t>
  </si>
  <si>
    <t>哈哈哈，天吃星，怎麼拖了這麼久。</t>
  </si>
  <si>
    <t>少囉嗦，還不快點幫我收拾掉這個小子。</t>
  </si>
  <si>
    <t>哈哈哈，咱們都老交情了，我就幫你一把吧。</t>
  </si>
  <si>
    <t>阻止敵人進入高家古墓，並擊倒高家後人吧。</t>
  </si>
  <si>
    <t>捶扁你。</t>
  </si>
  <si>
    <t>呵，英雄難過美人關，今日各路英雄齊聚在妾身石榴裙之下，無非是要為妾身添上幾朵血紅的鮮花，納命來吧！</t>
  </si>
  <si>
    <t>呵呵．．．蠍子即便身懷劇毒，也不過是天上雄鷹的餌食嗎．．．？</t>
  </si>
  <si>
    <t>小賊，看老子劈死你。</t>
  </si>
  <si>
    <t>別得意忘形了，兔崽子！</t>
  </si>
  <si>
    <t>小傢伙挺有本事啊。</t>
  </si>
  <si>
    <t>讓老子「天地無雙」苗天王來會會你。</t>
  </si>
  <si>
    <t>是金長老找來的幫手嗎？</t>
  </si>
  <si>
    <t>一道白光閃過，丐幫弟子的胸膛，已多了數枚銀針，直入要害。</t>
  </si>
  <si>
    <t>看樣子，不管是我們，還是丐幫的眾人，都被暗算了……</t>
  </si>
  <si>
    <t>哼，囂張的小子，看你那淡然的表情能維持到什麼時候，動手！</t>
  </si>
  <si>
    <t>辰雨兄，這些人似乎不是丐幫子弟呢。</t>
  </si>
  <si>
    <t>我也會努力幫忙，只求不扯你們後腿！</t>
  </si>
  <si>
    <t>仁義莊調查至此，已知花蕊仙武功盡廢，並非金家滅門案兇手。</t>
  </si>
  <si>
    <t>你是金家陷害人的次子。</t>
  </si>
  <si>
    <t>小心，似乎有什麼機關被啟動了。</t>
  </si>
  <si>
    <t>哼，你在胡說什麼，別浪費時間了，快把東西交出來！</t>
  </si>
  <si>
    <t>冤有頭，債有主，你們要報仇，也該找對目標。</t>
  </si>
  <si>
    <t>否則是任真兇逍遙法外。</t>
  </si>
  <si>
    <t>哼，仁義莊無能，七大高手都拒絕幫忙而離去。</t>
  </si>
  <si>
    <t>天魔的同黨……束手就擒吧！</t>
  </si>
  <si>
    <t>最終還是免不了一戰，丐幫弟子各個武藝皆是不凡，我們必須慎重行事。</t>
  </si>
  <si>
    <t>這消息已在江湖上傳開，你們還想打著仁義莊的名號招搖撞騙？</t>
  </si>
  <si>
    <t>把你以調查為名，從祠堂拿的譜錄交給我，接下來是我丐幫的事了！</t>
  </si>
  <si>
    <t>不可能，因為──</t>
  </si>
  <si>
    <t>你直接提起譜錄很可疑。</t>
  </si>
  <si>
    <t>這是仁義莊調查回雁峰事件的線索，不會給你。</t>
  </si>
  <si>
    <t>……長老說的沒錯，這麼重要的東西，應當交給我們丐幫保管，若金家一案真還有懸念，我們自然會給出公道。</t>
  </si>
  <si>
    <t>喔？既然是如此重要的線索，就更不能交給你們。這事既然發生在丐幫的地盤上，我們自會調查個水落石出。</t>
  </si>
  <si>
    <t>不錯，你還對譜錄之事暸若指掌，我們才拿到譜錄，你立刻便來討，一切都與那位金家次子身分吻合。</t>
  </si>
  <si>
    <t>……哼，既然你發現了，還不快把東西交出來！</t>
  </si>
  <si>
    <t>而一切證據皆指出，金家次子本是當初圖謀篡位之人，不是家主譜錄傳人。</t>
  </si>
  <si>
    <t>你曾謀求金家家主之位不得，如今為何在丐幫？</t>
  </si>
  <si>
    <t>……誰入丐幫，沒有原因？</t>
  </si>
  <si>
    <t>你們該不會不信自己的長老，中了天魔同黨的計謀？</t>
  </si>
  <si>
    <t>說的對，這裡應該小心為上。</t>
  </si>
  <si>
    <t>一群不中用的傢伙，既然看不清事況，那就隨真相一起被掩埋吧。</t>
  </si>
  <si>
    <t>正所謂擒賊先擒王，還是一口氣擊倒對手吧。</t>
  </si>
  <si>
    <t>（待腳步停下後只見石磚一沉，漫天火光自石縫中串出。）</t>
  </si>
  <si>
    <t>你說的是，這下我總算看清了金長老的真面目……我是要討回公道的人，不能在這裡被擊倒！</t>
  </si>
  <si>
    <t>我說過了，冤有頭，債有主，和金家更有仇的是你，家主譜錄不會給你。</t>
  </si>
  <si>
    <t>哼！說了半天，還不是貪圖譜錄。我若不夠格拿這譜錄，你們這些外人憑什麼染指？丐幫小子聽令，千萬別讓他們跑了！</t>
  </si>
  <si>
    <t>不錯，你對譜錄之事暸若指掌，我們才拿到譜錄，你立刻便來討。</t>
  </si>
  <si>
    <t>……長老的話……還能信嗎……我究竟還能相信誰……？</t>
  </si>
  <si>
    <t>這代表你早已在注意此譜錄，但你卻拿不到。</t>
  </si>
  <si>
    <t>拿不到就不是你的。</t>
  </si>
  <si>
    <t>既然長老已經拋棄我了……我就靠我自己。</t>
  </si>
  <si>
    <t>哈哈哈，說到底，還不是你們不肯乖乖交出秘笈，如果真擔心那傢伙，不如把你們……一起送下去？</t>
  </si>
  <si>
    <t>……看樣子，那些丐幫的兄弟也被暗算了，那兩人的招式怎麼看都絕非正道。</t>
  </si>
  <si>
    <t>我想保護丐幫子弟的安全，可以幫我一把嗎？</t>
  </si>
  <si>
    <t>保護丐幫子弟。</t>
  </si>
  <si>
    <t>丐幫的兄弟，這下足以證明我們清白了嗎？</t>
  </si>
  <si>
    <t>你說的是，這下我總算看清了金長老的真面目……我是要報仇的人，不能死在這裡！</t>
  </si>
  <si>
    <t>誰知道呢，說到底，我兄弟會受傷，還不是因為你們的緣故。</t>
  </si>
  <si>
    <t>誰知道呢，說到底，我兄弟會受傷還不是因為你們的緣故。</t>
  </si>
  <si>
    <t>既然長老已經拋棄我們了……我們只能靠自己了。</t>
  </si>
  <si>
    <t>哈哈哈，難為你還記得這個胡謅的名號，你們的反應真有趣！我江小魚可坐不住啦！</t>
  </si>
  <si>
    <t>（但他以朱七七的安全為重，若要擊敗花蕊仙，可誘使他前來保護朱七七。）</t>
  </si>
  <si>
    <t>嘻嘻，你是什麼人？</t>
  </si>
  <si>
    <t>不錯，還敢口稱仁義莊，我敬你是條漢子，這就給你個痛快！</t>
  </si>
  <si>
    <t>沈浪？人家找你好久了……你是什麼時候來的？</t>
  </si>
  <si>
    <t>你又這樣！人家當然是有理由的……</t>
  </si>
  <si>
    <t>嘿嘿！是什麼理由，非要打我好兄弟？</t>
  </si>
  <si>
    <t>喔，壞了壞了，莫非你這姑娘心眼粗得裝進了我這兩兄弟，這可是在爭風吃醋？</t>
  </si>
  <si>
    <t>閉嘴！沈浪，你你你別聽他的，但你若不幫我，本姑娘……哼，連你一起打。</t>
  </si>
  <si>
    <t>……唉，小兄弟，何必逞這口舌，這下你我都脫不了身了。</t>
  </si>
  <si>
    <t>哈哈哈，那還真對不住呀，誰教你們的反應那麼有趣！</t>
  </si>
  <si>
    <t>咿──姊姊！你這傢伙……竟敢……！。</t>
  </si>
  <si>
    <t>您即將進入戰鬥，請問是否觀看戰鬥教學？</t>
  </si>
  <si>
    <t>觀看戰鬥教學</t>
  </si>
  <si>
    <t>跳過戰鬥教學</t>
  </si>
  <si>
    <t>結束戰鬥教學</t>
  </si>
  <si>
    <t>請問要觀看哪一項教學？</t>
  </si>
  <si>
    <t>【技能】&lt;br&gt;技能分為【獨特技能】和【一般技能】，不同的技能會產生不同的破綻方位。&lt;br&gt;【獨特技能】不消耗行動次數。&lt;br&gt;【一般技能】會消耗行動次數。</t>
  </si>
  <si>
    <t>【獨特技能】&lt;br&gt;每個英雄都有對應的【獨特技能】。&lt;br&gt;【如辰雨的催勁、沈浪的保護、江小魚的巧計等等。&lt;br&gt;使用【獨特招式】均不消耗行動次數，把握使用時機便可扭轉戰局。</t>
  </si>
  <si>
    <t>【保護】&lt;br&gt;【保護】預設為開啟狀態，可通過滑鼠點擊開關。&lt;br&gt;一格內友軍受到傷害時，替其抵擋傷害。</t>
  </si>
  <si>
    <t>【巧計】&lt;br&gt;【開啟【巧計】後，可使集氣技能立即發動。</t>
  </si>
  <si>
    <t>物品分為【裝備】和【道具】。&lt;br&gt;【道具】不消耗行動次數，但每次行動僅能使用一次。&lt;br&gt;【裝備】除了辰雨可更換武器外，在戰鬥中皆不可使用。</t>
  </si>
  <si>
    <t>【辰雨：更換武器】&lt;br&gt;辰雨可因應情況，在戰鬥中更換「刀」或「暗器」來改變技能組。</t>
  </si>
  <si>
    <t>……唉，萬蛇之聖萬劍之尊萬王之王打遍三山五嶽南七北六十三省無敵手驚天動地玉王子兄弟，你何必逞這口舌，這下你我都脫不了身了。</t>
  </si>
  <si>
    <t>你總是……一個人。</t>
  </si>
  <si>
    <t>如果你需要，那便對我動手吧。</t>
  </si>
  <si>
    <t>哈，你瞧，此情此景是不是一如舊日？</t>
  </si>
  <si>
    <t>有時我會想著，倘若你當初動手攔我了，或者你至今不曾離莊，一切是否會依舊。</t>
  </si>
  <si>
    <t>冷大、冷二還是老樣子嗎？哈哈，還記得他們老是吹鬍子瞪眼睛，追著我這散漫的家主跑，連累你也跟著我一起玩這你追我跑，我們可會跑了，從沒被他們抓到過。</t>
  </si>
  <si>
    <t>……我本以為你會說「&lt;color=#FF0000&gt;我知道了&lt;/color&gt;」，因為你一直以來都只會這麼說。</t>
  </si>
  <si>
    <t>果然──「&lt;color=#FF0000&gt;我知道了&lt;/color&gt;」，你只會這麼說。</t>
  </si>
  <si>
    <t>辰雨，你懷念過去的生活嗎？</t>
  </si>
  <si>
    <t>那麼，有個習慣……或許你可以試著改掉。</t>
  </si>
  <si>
    <t>而且在你還不明白如何過日子以前，都不該上江湖接取任務，因為江湖是人的江湖，而人踏上江湖，為的終是要回頭過日子的，知道了嗎？</t>
  </si>
  <si>
    <t>哈哈，這樣啊，「&lt;color=#FF0000&gt;我知道了&lt;/color&gt;」。沒關係，你改口得很快，是個聰明人，總有一天你會&lt;color=#FF0000&gt;真正明白&lt;/color&gt;我的意思，在那天到來之前……你就先這麼說吧。</t>
  </si>
  <si>
    <t>是&lt;color=#FF0000&gt;你&lt;/color&gt;要我這麼說的！</t>
  </si>
  <si>
    <t>我都差點忘了，確是如此，但那也是因為你什麼都理解不了，我才只好這麼命令你。</t>
  </si>
  <si>
    <t>那麼，不如這樣吧，我們換個方式重新來過──你追，我不跑；你說，我來應。</t>
  </si>
  <si>
    <t>為何不讓我動手？</t>
  </si>
  <si>
    <t>那麼你現在動手了，感覺如何？還是說──&lt;color=#FF0000&gt;沒有感覺&lt;/color&gt;？</t>
  </si>
  <si>
    <t>我常常好奇當你看見這一切苦痛、並知道是你親手造成了一切時，會有什麼感覺。</t>
  </si>
  <si>
    <t>但你在能夠選擇「快活」時，卻選擇了繼續苦痛，那代表你或許是真的沒有感覺？</t>
  </si>
  <si>
    <t>這證明我的判斷是對的，因為讓一個沒有感覺的人動手，是一件很&lt;color=#FF0000&gt;危險&lt;/color&gt;的事。</t>
  </si>
  <si>
    <t>我知道你很&lt;color=#FF0000&gt;危險&lt;/color&gt;，才不讓你動手的，而你已對我動手，我就也&lt;color=#FF0000&gt;只能出手&lt;/color&gt;了。</t>
  </si>
  <si>
    <t>你從來沒真正跟我交過手，對吧？那麼，小心了，有些時候的我──是&lt;color=#FF0000&gt;無敵&lt;/color&gt;的。</t>
  </si>
  <si>
    <t>為何是仁義莊？</t>
  </si>
  <si>
    <t>你說的是我沈氏的仁義莊，還是冷氏兄弟的仁義莊？</t>
  </si>
  <si>
    <t>哈，確是沒什麼不同，冷二令人以仁扶傷，以義懲惡，而我&lt;color=#FF0000&gt;把試藥童子全關在裡面&lt;/color&gt;。</t>
  </si>
  <si>
    <t>你──</t>
  </si>
  <si>
    <t>因為仁、義皆是相對的概念，可惜我們卻沒有此等權力，去評判彼此。</t>
  </si>
  <si>
    <t>仁義莊……便是為了提醒我們，任何事都是相對的，立莊之本……從不是救濟江湖。</t>
  </si>
  <si>
    <t>你可是認真的？</t>
  </si>
  <si>
    <t>我可曾騙過你？</t>
  </si>
  <si>
    <t>……為何是我？</t>
  </si>
  <si>
    <t>如果你無法明白，就姑且先這麼理解吧──</t>
  </si>
  <si>
    <t>因為只有活人的江湖，沒有死人的江湖。</t>
  </si>
  <si>
    <t>只是因為我活著？</t>
  </si>
  <si>
    <t>因為我知道你會活著，而且活到了現在。</t>
  </si>
  <si>
    <t>不簡單，你還活著。</t>
  </si>
  <si>
    <t>……為何你知道我會活到現在？</t>
  </si>
  <si>
    <t>因為你聽命行事，心中無情，而人只要無情，本應可以活得很久很久。</t>
  </si>
  <si>
    <t>但你不知道我聽命行事調查的是你。</t>
  </si>
  <si>
    <t>你還是不明白，即將害死你的，並不是聽命行事。</t>
  </si>
  <si>
    <t>可惜了，直到最後，你還是沒追上我。</t>
  </si>
  <si>
    <t>我早就說過不必找我，不要動手，我會回來，你應該相信我的。</t>
  </si>
  <si>
    <t>……你為何要離開？</t>
  </si>
  <si>
    <t>……都不重要了，因為我回來了。</t>
  </si>
  <si>
    <t>你也到家了。</t>
  </si>
  <si>
    <t>進入撤退區域即可離開戰鬥</t>
  </si>
  <si>
    <t>還記得當初嗎？同樣的人同樣的地點。</t>
  </si>
  <si>
    <t>我是這座莊子的主人，你是一名殺手，要帶走我的項上人頭。</t>
  </si>
  <si>
    <t>你從一開始就想殺我，最後我也死了，這就是你聽命行事的結果。</t>
  </si>
  <si>
    <t>現在，你若還是需要聽命行事，我成全你，我也會……尊重你的實力。</t>
  </si>
  <si>
    <t>……你還要動手？</t>
  </si>
  <si>
    <t>也可以由你放下你從來不相信、只是盲目追隨的任務，回到我身邊。</t>
  </si>
  <si>
    <t>你果然開始察覺了。</t>
  </si>
  <si>
    <t>你是從何時開始知道這不是真的？</t>
  </si>
  <si>
    <t>但你知道了更好，那你就也更清楚知道沈天君已經死了，只因你無法保持無情！</t>
  </si>
  <si>
    <t>是在這個時候嗎？</t>
  </si>
  <si>
    <t>還記得當初試藥童子彼此廝殺，只有你活了下來，是我看中的強者。</t>
  </si>
  <si>
    <t>但那時的你並沒有派上用場。</t>
  </si>
  <si>
    <t>我想看看你會不會懂得仁義，會不會懂得人情，會不會得以為我所用。</t>
  </si>
  <si>
    <t>側院裡的風牆上都是懸賞單，這就是你們所謂的仁義？</t>
  </si>
  <si>
    <t>這許多年間，仁義莊發了許多徒勞的懸賞，而你只是當一抹影子，不為任何人所用。</t>
  </si>
  <si>
    <t>那時的你還是沒有派上用場。</t>
  </si>
  <si>
    <t>驅策你、也阻止你遵循無情本性，不讓你摧毀江湖，步入快活林的，是我嗎？</t>
  </si>
  <si>
    <t>那如今我不在了，卻又無處不在，你如果能敗得了我……那就再對我動手吧。</t>
  </si>
  <si>
    <t>從你主動質疑我是否真知道了，我便懷疑這是場騙局。</t>
  </si>
  <si>
    <t>你不比我更了解沈天君，或仁義莊的使命。</t>
  </si>
  <si>
    <t>……呵，你也許識破了一場騙局，但你終究是為一場騙局動了手，毀了約。</t>
  </si>
  <si>
    <t>毀約在先的是你，因為你曾說過，在你有生之年，你會查清此事，還江湖太平，也還我一個不必、也不得動武的理由。</t>
  </si>
  <si>
    <t>但你葬身回雁峰……</t>
  </si>
  <si>
    <t>你動手的理由，就是我？</t>
  </si>
  <si>
    <t>是你，但不只是你。</t>
  </si>
  <si>
    <t>像你一樣受傷？</t>
  </si>
  <si>
    <t>所以在我有生之年，我會查清回雁峰事件，並查清別的事，即使它們原本與我無關。</t>
  </si>
  <si>
    <t>……呵，你有你的理由，那就好。</t>
  </si>
  <si>
    <t>一個有理由的人，絕不是一個稱職的殺手，我最中意的也正是你這一點。</t>
  </si>
  <si>
    <t>所以……辰雨，我決定這次就輸給你了，明白為什麼嗎？</t>
  </si>
  <si>
    <t>這衣服怎麼晾不乾呢，唉。</t>
  </si>
  <si>
    <t>這裡的人真的是越來越少了，真懷念以前啊。</t>
  </si>
  <si>
    <t>高深武學今日在此演練，各位鄉親父佬，喜歡的莫要錯過了！</t>
  </si>
  <si>
    <t>來來來！咱們乾杯！乾杯！</t>
  </si>
  <si>
    <t>唉，鎮上的人越來越少，這趟是不是白來了？</t>
  </si>
  <si>
    <t>聽說去洛陽賣漁獲能多賺好幾成……</t>
  </si>
  <si>
    <t>早上那李家的不知道來幹什麼？</t>
  </si>
  <si>
    <t>你管人家幹什麼，又沒害到你。</t>
  </si>
  <si>
    <t>話不是這麼說，人嗎，好奇難免。</t>
  </si>
  <si>
    <t>說書？怎不去如洛陽、杭州那等大城營生？</t>
  </si>
  <si>
    <t>是啊，說書先生不想賺錢果腹，我們便成全你。</t>
  </si>
  <si>
    <t>咱們就這麼等著，瞧誰來打賞，給咱們聽白書。</t>
  </si>
  <si>
    <t>怕什麼！這揚瀾鎮沒幾人久待的，全是過客！</t>
  </si>
  <si>
    <t>說得對啊！我也只是過客，怕給誰看笑話！</t>
  </si>
  <si>
    <t>小鐵啊，你真要離開揚瀾了嗎？</t>
  </si>
  <si>
    <t>我懂，若非我家出事避風頭，我也不想搬過來。</t>
  </si>
  <si>
    <t>小鐵，恭喜你啊！</t>
  </si>
  <si>
    <t>小鐵，好羨慕你呀！</t>
  </si>
  <si>
    <t>好好喔，你要走了！</t>
  </si>
  <si>
    <t>這地方，從回雁峰事件後就不行啦。</t>
  </si>
  <si>
    <t>唉！你不懂，揚瀾這地方被那事件害得可慘！</t>
  </si>
  <si>
    <t>從回雁峰事件後……就沒落啦。</t>
  </si>
  <si>
    <t>沒錯！聽說許多世家大族為此滅門，那是報應！</t>
  </si>
  <si>
    <t>你說的是那抹暗夜黑影的故事嗎？</t>
  </si>
  <si>
    <t>不錯，回雁峰事件後，揚瀾鎮上出現的黑影！</t>
  </si>
  <si>
    <t>暗夜黑影有什麼可怕，窮比較可怕。</t>
  </si>
  <si>
    <t>呃，你不懂黑影的可怕才會這麼說。</t>
  </si>
  <si>
    <t>你不懂窮的可怕才會覺得黑影可怕。</t>
  </si>
  <si>
    <t>錢莊掌櫃毛不拔說的黑影怪談真可怕。</t>
  </si>
  <si>
    <t>你每次來，他每次會講的，聽習慣就不怕了。</t>
  </si>
  <si>
    <t>黑影這種東西，聽幾次都還是很可怕啊！</t>
  </si>
  <si>
    <t>你在這鎮上多待幾天，才會知道什麼更可怕。</t>
  </si>
  <si>
    <t>……也是，不是瘋子或乞丐，誰還住這鎮上。</t>
  </si>
  <si>
    <t>揚瀾這地方真沒意思。</t>
  </si>
  <si>
    <t>趕緊填個肚子，趕緊走人。</t>
  </si>
  <si>
    <t>若不是這客棧的湯還不錯，我就去別處落腳。</t>
  </si>
  <si>
    <t>……但他今日連個湯都沒有，我還真來錯了。</t>
  </si>
  <si>
    <t>鎮上沒幾個正常人，客棧裡沒點吃的。</t>
  </si>
  <si>
    <t>洛陽是個大城，不至於吧？</t>
  </si>
  <si>
    <t>聽說揚瀾也曾是個大鎮，還不是一夕蕭條。</t>
  </si>
  <si>
    <t>你東西賣得如何？</t>
  </si>
  <si>
    <t>還是不怎麼樣。</t>
  </si>
  <si>
    <t>不如這樣吧，我再拿點米，便宜換你點吃的？</t>
  </si>
  <si>
    <t>你又想占我便宜──但好吧，至少有得賣。</t>
  </si>
  <si>
    <t>來唷！來唷！來看看唷！</t>
  </si>
  <si>
    <t>來唷，來唷，今早剛上岸的魚喔！</t>
  </si>
  <si>
    <t>落星湖的魚本來沒這麼肥的。</t>
  </si>
  <si>
    <t>走不出揚瀾的，大多都餵了魚。</t>
  </si>
  <si>
    <t>每逢大劫，便是我大賺一筆的時候了。</t>
  </si>
  <si>
    <t>這揚瀾鎮就是十年前那大劫的苦主。</t>
  </si>
  <si>
    <t>我卻是從中賺得缽滿盆盈，嘿嘿。</t>
  </si>
  <si>
    <t>掐指算算，又是十年，我的大運又快到了，呵。</t>
  </si>
  <si>
    <t>來唷，看看古物，看看雜貨。</t>
  </si>
  <si>
    <t>那些衰亡的世家大族用不上的好貨，咱們來用！</t>
  </si>
  <si>
    <t>哈，那可真是一團混亂。</t>
  </si>
  <si>
    <t>怪郎中和瘋廚娘吵起來，那可真不得了。</t>
  </si>
  <si>
    <t>可不是嗎？那李家的也給推了一把站不穩。</t>
  </si>
  <si>
    <t>但……那李家的沒事幹嘛上來咱們這貧民窟？</t>
  </si>
  <si>
    <t>莫不是認清了練武沒前途，要去後邊當乞丐了？</t>
  </si>
  <si>
    <t>十年來，我不管不問，就當我的臭乞丐。</t>
  </si>
  <si>
    <t>大爺啊，賞錢啊。</t>
  </si>
  <si>
    <t>大爺啊，賞飯啊。</t>
  </si>
  <si>
    <t>唉，我命苦啊……咳咳……</t>
  </si>
  <si>
    <t>咳咳……怎能讓孩子在揚瀾長大呢……</t>
  </si>
  <si>
    <t>古龍風雲暫歇，垂直切片版劇情已結束，感謝您的遊玩。</t>
  </si>
  <si>
    <t>敬請為《古龍風雲錄》回饋您寶貴的意見，期待您再入江湖，暫此別過！</t>
  </si>
  <si>
    <t>終於，找到你了……</t>
  </si>
  <si>
    <t>且慢，我們遠道而來，總該先看看主人設下了什麼宴。</t>
  </si>
  <si>
    <t>那些被鬼窟故事「請」來的賓客，若非貪心不足，觸動陷阱自食惡果，哪一個我不是照料得妥妥當當，只等他家人來重金贖回？</t>
  </si>
  <si>
    <t>在下本只想邀人作客，換些銀兩，你們卻壞我好事，窮追不捨。</t>
  </si>
  <si>
    <t>唉呀！這數量……也太多了吧！</t>
  </si>
  <si>
    <t>那麼，後方就交給我了！大家上！</t>
  </si>
  <si>
    <t>終於……逮到你了。</t>
  </si>
  <si>
    <t>閣下身手不凡，若在平時，在下定要結交你這個朋友。</t>
  </si>
  <si>
    <t>沈浪……以追緝領賞為生；楚留香……以盜名縱橫江湖。</t>
  </si>
  <si>
    <t>驚險動人的英雄故事背後，因你們而生的傷亡別離有多少？</t>
  </si>
  <si>
    <t>而朱七七，你朱家富甲一方，錢財助長的惡勢力可不在一二。</t>
  </si>
  <si>
    <t>在下苦心經營這一鬼窟，卻只為讓願者上鉤，釣武林中身價非凡的大魚。</t>
  </si>
  <si>
    <t>若不是心中先起了貪念，怎麼會咬餌？</t>
  </si>
  <si>
    <t>現在你們抓住了我，若不是要「殺人取財」，難道只是來閒聊寒暄？</t>
  </si>
  <si>
    <t>你們相信也好，不信也罷。</t>
  </si>
  <si>
    <t>你還狡辯！</t>
  </si>
  <si>
    <t>所以……你走吧。</t>
  </si>
  <si>
    <t>什麼！？沈浪，你就這麼放他走了？</t>
  </si>
  <si>
    <t>但別以為我不明白你打著什麼主意。</t>
  </si>
  <si>
    <t>若你想順藤摸瓜，追蹤我的動向，來找我上頭的主子……我勸你趁早打消了念頭。</t>
  </si>
  <si>
    <t>我明白，金兄身為快活王的財使，豈是我想攔就能攔的？</t>
  </si>
  <si>
    <t>呀！我早知道這惡鬼可惡，沒想到還有這重身份？</t>
  </si>
  <si>
    <t>……呵，快活王四使行事隱蔽，你能察覺我的身分，我也認栽。</t>
  </si>
  <si>
    <t>……那麼，若你們有命，就跟來吧。</t>
  </si>
  <si>
    <t>哼，諸位身手果然不凡，那就恕在下失禮啦。</t>
  </si>
  <si>
    <t>看樣子此處布置的機關人數量遠遠超乎了想像，還是集中精力擊倒操作者吧。</t>
  </si>
  <si>
    <t>我們所行之事，真有那麼大的差別？</t>
  </si>
  <si>
    <t>……那傢伙不是如你這般尋常的賞金獵人能碰的對象。</t>
  </si>
  <si>
    <t>哼！休想再裝神弄鬼嚇唬人！</t>
  </si>
  <si>
    <t>你啊，就是個躲著不敢見人的綁架犯！</t>
  </si>
  <si>
    <t>被騙來鬼窟尋寶的人，我們全都放走啦！</t>
  </si>
  <si>
    <t>（雖然那些傢伙……也不是什麼好東西就是了……哼！）</t>
  </si>
  <si>
    <t>&lt;color=#FF0000&gt;神仙一日醉&lt;/color&gt;……這不傳的迷藥怎麼到了他手中？</t>
  </si>
  <si>
    <t>各位留心，此處已漫布迷藥，縱使神智清明，手腳也難以俐落。</t>
  </si>
  <si>
    <t>怎麼回事?手腳……使不上力。</t>
  </si>
  <si>
    <t>哼，不是看不起我們那麼點不值錢的破把式嗎?怎麼到這時反而害怕起來了?我們就如妳所願一個一個上，到時候可別說我們欺負妳啊。</t>
  </si>
  <si>
    <t>風林三鳥是大前輩，不會與一位姑娘過不去吧?不如由我們代替這位姑娘與前輩切磋切磋怎麼樣?</t>
  </si>
  <si>
    <t>又來了一個小鬼，年紀輕輕就想成英雄。好，我就如你們所願好好教訓你們一頓。</t>
  </si>
  <si>
    <t>你罵誰是小鬼啊！</t>
  </si>
  <si>
    <t>首先戰鬥的根本在於氣血，當一個人氣血不足便會失去戰鬥能力，透過反覆攻擊削減對方氣血也是最常見的勝利方式。</t>
  </si>
  <si>
    <t>值得注意的是即使戰鬥結束，受到的傷也不會消失；需耗費大量的時間、藥品才能痊癒。</t>
  </si>
  <si>
    <t>故真正善戰的人在擊倒敵人之虞，更會盡量避免傷及氣血。</t>
  </si>
  <si>
    <t>因為氣血是如此重要，只要有點功夫基底的人都會極力保護氣血不受傷害，也因此有了架式一說。</t>
  </si>
  <si>
    <t>架式相當於一層保護，能代替氣血承受傷害；並且與氣血不同，能夠在短時間快速回復。</t>
  </si>
  <si>
    <t>然而正所謂百密總有一疏，在抵擋某個攻擊的同時必然會在某處產生破綻。</t>
  </si>
  <si>
    <t>（破綻產生的方向由技能屬性決定，玩家可透過技能說明進行查看；此外在選定目標時目標下方亦會出現補助箭頭，顯示技能產生的破綻方向。）</t>
  </si>
  <si>
    <t>針對破綻發動的攻擊不僅無法招架、更難閃躲、更有機會擊中要害造成爆擊。</t>
  </si>
  <si>
    <t>（當攻擊方所在位置與破綻方向相符時該次攻擊便可觸發破綻，補助箭頭也會從白色轉為黃色。）</t>
  </si>
  <si>
    <t>現在善用破綻與連擊擊倒對手吧。</t>
  </si>
  <si>
    <t>咋，這兩個傢伙比想像中的有實力。</t>
  </si>
  <si>
    <t>咱們一起上，教教這群小鬼江湖的險惡。</t>
  </si>
  <si>
    <t>哼，打不過就食言而肥，本姑娘最瞧不起你們這種人了，看我好好教訓你們。</t>
  </si>
  <si>
    <t>那麼言歸正傳，在面對複數敵人時移動往往更容易受到限制，目標地點旁敵人數越多對輕功的要求也就越高。</t>
  </si>
  <si>
    <t>虛弱在行動開始時便會自動解除，與此同時架式值也會完全回復；若想快速的結束戰鬥，可針對虛弱的目標集中火力發動攻擊。</t>
  </si>
  <si>
    <t>（只見易如風自懷中掏出一搓白色的粉末，向著晨雨面部撒去）</t>
  </si>
  <si>
    <t>冷靜點，離開仁義莊時冷二應該有幫我們備妥足夠的藥物（治覷散），先確認自身的狀況再打開行囊使用相應的藥物吧。</t>
  </si>
  <si>
    <t>（透過畫面左上方的角色資訊亦或是對英雄點擊右鍵打開詳細資訊，可查看角色所攜帶的狀態。）</t>
  </si>
  <si>
    <t>另外除了藥物外亦可透過行囊投擲道具或是更換武器；像晨雨兄這般精通各類武藝的人，隨著武器的不同想必也能使用各種不同的招式吧。</t>
  </si>
  <si>
    <t>诶，怎麼突然不動啦?果然對於這些老傢伙來說上場戰鬥還是太辛苦了嗎?</t>
  </si>
  <si>
    <t>方前輩這是在集中氣息，部分招式需要透過集氣的方式才可施展，這類招式通常威力強大，但也有異於被反制的弱點。</t>
  </si>
  <si>
    <t>除了靠著移動來躲避外，亦可嘗試使用控制狀態或是專門干擾集氣的招式使技能失效。</t>
  </si>
  <si>
    <t>一些力量強勁的招式可以擊退對手，在造成位移的同時還會迫使對方面向自己。</t>
  </si>
  <si>
    <t>就是他！當時就是他突然襲擊我們！我們城裡人怎們跟這種歹徒鬥？若非我的家僕奮力抵抗，我也逃不掉……只不知他怎麼也倒下了？</t>
  </si>
  <si>
    <t>是的，我可憐的家僕，他為了護我逃離，與歹徒奮勇搏鬥……</t>
  </si>
  <si>
    <t>朱管家神情警戒害怕，情緒十分緊繃。他說他是朱家最受信任的管家，此次卻丟失了重要的錦囊，又被捲入亭前的案子……</t>
  </si>
  <si>
    <t>調查完了嗎？我累了，一起走吧！</t>
  </si>
  <si>
    <t>（移動至指定地點即獲得戰鬥勝利。）</t>
  </si>
  <si>
    <t>嘿嘿，將你們身上的「江湖雙羅」給交出來！</t>
  </si>
  <si>
    <t>戰鬥測試用開場對話</t>
  </si>
  <si>
    <t>戰鬥測試用事件對話</t>
  </si>
  <si>
    <t>救命啊！要出人命啦！</t>
  </si>
  <si>
    <t>出大事了！少俠救命啊！</t>
  </si>
  <si>
    <t>你既離開不久，他們或許還有得救。</t>
  </si>
  <si>
    <t>我的家僕暫時擋了下來，但那盜匪有刀，不知還能撐上多久！</t>
  </si>
  <si>
    <t>亭前兩人皆已斷氣，此處未見你那比命還重要的錦囊。</t>
  </si>
  <si>
    <t>先把你知道的情況與我說說？</t>
  </si>
  <si>
    <t>這……死了？……怎麼會……他們都死了？</t>
  </si>
  <si>
    <t>這位少俠……怎麼辦才好呢？</t>
  </si>
  <si>
    <t>好，我們先去救人。錦囊我也會替你留意。</t>
  </si>
  <si>
    <t>一切都聽少俠您的，但求您救人之餘，也務必幫忙留意一個&lt;color=#FF0000&gt;紅錦囊&lt;/color&gt;。那錦囊比我的命還重要，卻被盜匪搶了……</t>
  </si>
  <si>
    <t>唉，我也不清楚怎麼回事，只知道倒在那邊的，一個是我家僕，另一個是搶我&lt;color=#FF0000&gt;錦囊&lt;/color&gt;的盜匪……</t>
  </si>
  <si>
    <t>那錦囊便是你重要的財物？</t>
  </si>
  <si>
    <t>這錦囊……可說是比我的命還重要啊！</t>
  </si>
  <si>
    <t>莫要擔心，我替你留意。</t>
  </si>
  <si>
    <t>……莫要輕舉妄動，此人來意不明。</t>
  </si>
  <si>
    <t>因為這位管家或許早已知情。</t>
  </si>
  <si>
    <t>……尋常盜匪手中有刀、江湖俠客手中有劍，但你手中……什麼都沒有。</t>
  </si>
  <si>
    <t>我聽聞……城內正巧有這麼一隻&lt;color=#FF0000&gt;什麼都沒有&lt;/color&gt;的惡鬼肆虐。</t>
  </si>
  <si>
    <t>在下不得不好奇一隻什麼都沒有的惡鬼，會是什麼模樣。</t>
  </si>
  <si>
    <t>既是惡鬼，見過的人都消失了。</t>
  </si>
  <si>
    <t>見過他的都是些什麼人？</t>
  </si>
  <si>
    <t>你推論的方向正確，只不過還漏了一點。</t>
  </si>
  <si>
    <t>因此你也很可能成為他的目標。</t>
  </si>
  <si>
    <t>或者，你可以選擇別讓刀輕易架上你的脖子，直接跟我走。</t>
  </si>
  <si>
    <t>……那&lt;color=#FF0000&gt;勾魂惡鬼&lt;/color&gt;，難道就是你？</t>
  </si>
  <si>
    <t>唉，在下本非惡鬼，你卻&lt;color=#FF0000&gt;不是第一個&lt;/color&gt;這麼形容我的人。</t>
  </si>
  <si>
    <t>若兄台並非惡鬼，還請讓道；但若你便是那隻鬧得滿城風雨的惡鬼……莫怪我手下不留情。</t>
  </si>
  <si>
    <t>唉，雖說動武不是我的本意，但我也確實有事要問問那邊的管家，還望閣下賜教了。</t>
  </si>
  <si>
    <t>救命啊！惡鬼抓人啦！</t>
  </si>
  <si>
    <t>你……是誰！什麼時候來的，怎麼會在這裡？</t>
  </si>
  <si>
    <t>快告訴我們吧！</t>
  </si>
  <si>
    <t>不錯，你說出了家僕的死因，那麼盜匪呢？</t>
  </si>
  <si>
    <t>但他並非死於毒發，而是因那道幾乎擰斷喉頭的致命掐痕。</t>
  </si>
  <si>
    <t>由掐痕判斷，盜匪是被一隻大手掐喉窒息……</t>
  </si>
  <si>
    <t>能單手掐死一身形健壯的盜匪，下手者手勁之大，可見一斑。</t>
  </si>
  <si>
    <t>而這位兄台身手不凡，若要掐死盜匪，也是不費吹灰之力……</t>
  </si>
  <si>
    <t>……無可否認，在下確實懂一點徒手功夫。</t>
  </si>
  <si>
    <t>素聞江湖有所謂機關術師，役使栩栩如生的機關人代自己行動。這條手臂上的傷痕與凶刀刀痕相符，黑粉亦與盜匪掐痕上的質地相同。</t>
  </si>
  <si>
    <t>這正可指出機關人曾與盜匪相鬥，留下破損的痕跡，最後掐死了盜匪。</t>
  </si>
  <si>
    <t>機關人涉水離開雖抹去了行跡，遭砍傷的手臂卻脫落，流至下游，成為&lt;color=#FF0000&gt;關鍵線索&lt;/color&gt;。</t>
  </si>
  <si>
    <t>不愧沈公子涉獵廣博，能推論到機關人的層面上，還了在下清白。</t>
  </si>
  <si>
    <t>兄台太過謙虛，小弟不過試著挖掘了死人的秘密。</t>
  </si>
  <si>
    <t>何以猶豫？是怕在下……壞了你的好事？</t>
  </si>
  <si>
    <t>請原諒我隱瞞身分，畢竟有時一個人的名聲，比他的實際作為更加響亮。</t>
  </si>
  <si>
    <t>就當作你沒有殺人，但你既然出手從不落空，肯定是你偷了我的錦囊！</t>
  </si>
  <si>
    <t>並非如此，因為……</t>
  </si>
  <si>
    <t>在小弟推論過程中，發現管家曾說過顯而易見的大謊。</t>
  </si>
  <si>
    <t>你的家僕遭人突襲，不可能替你擋下盜匪；而你手上疹子，與盜匪症狀相同……</t>
  </si>
  <si>
    <t>因此當你說錦囊被搶走時，我想再次確認……</t>
  </si>
  <si>
    <t>那重要的錦囊，應是&lt;color=#FF0000&gt;一直在你身上&lt;/color&gt;。</t>
  </si>
  <si>
    <t>這時，一名&lt;color=#FF0000&gt;武林高手&lt;/color&gt;來到，徒手便掐死盜匪，即時拯救了家僕。</t>
  </si>
  <si>
    <t>你的錦囊是否真被搶走了？</t>
  </si>
  <si>
    <t>我……我只想拿回錦囊，你找不到就算了，還信了個大盜！</t>
  </si>
  <si>
    <t>我真看走了眼！</t>
  </si>
  <si>
    <t>……依我判斷，你買通盜匪做一齣攔路打劫的戲碼，犧牲一無所知的家僕，並奔逃求救，要讓天下人以為你的錦囊確實遭竊。</t>
  </si>
  <si>
    <t>但你又貪心怕事，欲對盜匪下毒滅口。</t>
  </si>
  <si>
    <t>因為有你的幫助，盜匪輕易殺死了毫無防備的家僕，只不過本該在離開後才遭毒死的盜匪，被意料之外的機關人當場殺死。</t>
  </si>
  <si>
    <t>現場自然找不到錦囊，因為錦囊&lt;color=#FF0000&gt;一直在你身上&lt;/color&gt;。</t>
  </si>
  <si>
    <t>我以命護之，正因它是主人重要的財物！我怎可相信你們這些瘋子強盜！</t>
  </si>
  <si>
    <t>這位管家不妨聽聽在下所獲的消息，也許你會改變心意。</t>
  </si>
  <si>
    <t>機關人不比常人細膩，造成的破壞也更大，這痕跡足見它衝著盜匪得手之物來，搜得了錦囊，早已揚長而去。</t>
  </si>
  <si>
    <t>家僕不過是你貪念的犧牲品。因你的設計，他一無所知的受襲死去。</t>
  </si>
  <si>
    <t>沈公子，我們打個商量，您說話有分量，能不能請您向主人說個情，說我已差點為這錦囊付出生命，但……實在是找不回來。</t>
  </si>
  <si>
    <t>有您這句話，我就安心了。</t>
  </si>
  <si>
    <t>我真不知你們為何找我麻煩，若非我的主人為江南朱家知名的&lt;color=#FF0000&gt;機關師朱停&lt;/color&gt;，這物於旁人真是毫無用處。</t>
  </si>
  <si>
    <t>這錦囊莫非一直在管家你的身上？</t>
  </si>
  <si>
    <t>……哼！是又怎樣？</t>
  </si>
  <si>
    <t>此言差矣，管家一句瘋子強盜……怕是要將自己也一道罵了。</t>
  </si>
  <si>
    <t>若仔細去瞧，那家僕是遭人突襲，猝不及防的死去，不可能幫助管家逃離；而管家手上的疹子非因操勞而起，卻與盜匪毒發的症狀相同。</t>
  </si>
  <si>
    <t>兄台的意思是……朱管家&lt;color=#FF0000&gt;說了謊&lt;/color&gt;。他與盜匪本有掛勾。</t>
  </si>
  <si>
    <t>你說的不錯，這本是一起由朱管家一手謀畫的搶案。</t>
  </si>
  <si>
    <t>……朱管家為求逼真，犧牲無辜家僕的性命，並奔逃求救，要讓天下人以為錦囊遭竊。</t>
  </si>
  <si>
    <t>但他又貪又怕，事後欲將盜匪一併毒殺滅口。</t>
  </si>
  <si>
    <t>夠了！你們含血噴人，這番推測可有證據？</t>
  </si>
  <si>
    <t>這位管家不妨先聽聽在下所獲的消息，也許……你就會願意自行補足證據了。</t>
  </si>
  <si>
    <t>這錦囊中之物，是否只於&lt;color=#FF0000&gt;機關術&lt;/color&gt;上有價值？</t>
  </si>
  <si>
    <t>你、你說什麼……？</t>
  </si>
  <si>
    <t>城內的失蹤案離奇，以致於有人開始傳說這是在下所為。</t>
  </si>
  <si>
    <t>為了自清，在下深入這些尋常人等難以接近之處，並發現這些未獲注意的黑粉……與此案所見並無二致。</t>
  </si>
  <si>
    <t>唉，話說至此，你還未察覺嗎？</t>
  </si>
  <si>
    <t>你方才說……「你可以選擇別讓刀輕易架上你的脖子，直接跟我走。」</t>
  </si>
  <si>
    <t>而能夠架上脖子的，顯然不只有刀……</t>
  </si>
  <si>
    <t>也與盜匪脖上掐痕的黑粉相同。</t>
  </si>
  <si>
    <t>那身遭橫禍的盜匪已替你證明了這一點。</t>
  </si>
  <si>
    <t>你們說的對，我串通盜匪殺死家僕，再毒死了盜匪，為的是一名神秘買家承諾的天價。</t>
  </si>
  <si>
    <t>那可是……不可思議的天價啊！</t>
  </si>
  <si>
    <t>從那支&lt;color=#FF0000&gt;機關人手臂&lt;/color&gt;，我大概知道他就是、是……</t>
  </si>
  <si>
    <t>雖說是自作孽，這管家之死顯然與洛陽城內的怪事脫不了干係。</t>
  </si>
  <si>
    <t>在下本欲由朱管家獲知內情，如今線索既斷，若沈公子不嫌棄，請隨我一道前往&lt;color=#FF0000&gt;洛陽礦坑&lt;/color&gt;一探？</t>
  </si>
  <si>
    <t>我？這……是什麼意思？</t>
  </si>
  <si>
    <t>……依我判斷，你買通盜匪做一齣攔路打劫的戲碼，要讓天下人以為你的錦囊遭竊。</t>
  </si>
  <si>
    <t>但你貪心不足，欲將盜匪事後滅口……然而天不從人願，他竟當場毒發。</t>
  </si>
  <si>
    <t>……哼！我信你是個俠客，你幫不上忙，還含血噴人？</t>
  </si>
  <si>
    <t>我……我真是看走了眼！</t>
  </si>
  <si>
    <t>沈公子對此案的推論不能說全然正確，還欠臨門一腳，請容在下重新推導。</t>
  </si>
  <si>
    <t>若你曾仔細看過，盜匪的致命傷，實非那新發的毒疹，而是脖上的&lt;color=#FF0000&gt;掐痕&lt;/color&gt;。</t>
  </si>
  <si>
    <t>……一群瘋子強盜，我不想再聽這些不著邊際的推論，快放我離開！</t>
  </si>
  <si>
    <t>這位管家不妨聽聽在下所獲的消息，也許……你反而會想留下。</t>
  </si>
  <si>
    <t>正是。我真不知你們為何找我麻煩，若非我的主人為江南朱家知名的&lt;color=#FF0000&gt;機關師朱停&lt;/color&gt;，這物於旁人真是毫無用處。</t>
  </si>
  <si>
    <t>你、你說什麼？</t>
  </si>
  <si>
    <t>為了自清，在下深入這些尋常人等難以接近之處，並發現這些未獲注意的黑粉……與亭內散落者並無二致。</t>
  </si>
  <si>
    <t>對，就是我安排了這一場戲，為的是將主人那塊礦石轉賣給另外的買家。</t>
  </si>
  <si>
    <t>……那買家開的，是不可思議的天價啊！我可不能在那盜匪手中留下把柄！</t>
  </si>
  <si>
    <t>無妨，線索既斷，我將依原定計畫，前往&lt;color=#FF0000&gt;洛陽礦坑&lt;/color&gt;一探，歡迎沈公子同行。</t>
  </si>
  <si>
    <t>今日稍早，朱管家帶著家僕趕路，途經此奉茶亭時，忽遭盜匪攔路。</t>
  </si>
  <si>
    <t>家僕奮勇擋下了盜匪，讓朱管家得以脫身求救……</t>
  </si>
  <si>
    <t>若你還想理論，且說來聽聽。</t>
  </si>
  <si>
    <t>……惡鬼終究要動手了嗎？</t>
  </si>
  <si>
    <t>由我替你的家僕報仇，並奪回重要的錦囊！</t>
  </si>
  <si>
    <t>唉，沈公子，我幫你一把吧。</t>
  </si>
  <si>
    <t>嘿……這……怎麼會呢？若楚大俠也願幫我的忙，自是再好也不過……</t>
  </si>
  <si>
    <t>一切……就靠沈公子您了！</t>
  </si>
  <si>
    <t>果然還是沈公子仗義，請由我替您引路。</t>
  </si>
  <si>
    <t>這錦囊……莫非一直在你身上？管家你騙了我？</t>
  </si>
  <si>
    <t>這……這一切都是那個可怕的強盜楚留香做的，我什麼都不知道！</t>
  </si>
  <si>
    <t>若重要的錦囊失而復得，你不是應該先高興才是？</t>
  </si>
  <si>
    <t>但也無妨，不如便請你信賴的沈公子即刻護送，隨你將錦囊帶返？</t>
  </si>
  <si>
    <t>你、你……豈有此理……</t>
  </si>
  <si>
    <t>為何猶豫？還是說這錦囊上另有不可告人的祕密？</t>
  </si>
  <si>
    <t>這也難怪，畢竟這錦囊中之物，雖於他處無用，對&lt;color=#FF0000&gt;機關術&lt;/color&gt;發展卻別有價值。</t>
  </si>
  <si>
    <t>……哼！正是。</t>
  </si>
  <si>
    <t>為了自清，我只好深入這些尋常人等難以接近之處，並在現場發現這些未獲注意的黑粉。</t>
  </si>
  <si>
    <t>你身為機關師的管家，或許稍加留心，也會發現這奉茶亭四周散落了不少同樣的黑粉。</t>
  </si>
  <si>
    <t>這意味著曾有&lt;color=#FF0000&gt;機關人&lt;/color&gt;來過現場。它的目的，與那洛陽城內的怪事也許有關。</t>
  </si>
  <si>
    <t>而對機關人來說，掐死一人最合理的原因，或許……便是一只對旁人毫無用處，卻比某些人命還重要的錦囊了。</t>
  </si>
  <si>
    <t>抱歉，沈公子，是我騙了你。</t>
  </si>
  <si>
    <t>這裡的搶案，實是我安排的一場假戲，為的是將主人那塊礦石轉賣給另外的買家。</t>
  </si>
  <si>
    <t>……那買家開出的，可是不可思議的天價啊！我可不能在那盜匪手中留下把柄！</t>
  </si>
  <si>
    <t>出來吧……朱七七。</t>
  </si>
  <si>
    <t>嘻嘻，被發現了，就知道你一定找得到我！</t>
  </si>
  <si>
    <t>……七七，我追查的事十分危險，不好讓你跟來。</t>
  </si>
  <si>
    <t>……確實是沒人攔得住你。</t>
  </si>
  <si>
    <t>在下來到奉茶亭時，正巧攔下這位朱姑娘，以免忙著尋物的她被這殘忍命案嚇著。她請在下幫忙瞞著你，說你必定能找得到她。</t>
  </si>
  <si>
    <t>既是姑娘的請託，在下可無法拒絕。</t>
  </si>
  <si>
    <t>人家還試著攔我，沈浪你……每次都自己偷偷溜走……</t>
  </si>
  <si>
    <t>我不管，這次你若再一個人跑了，我……我……</t>
  </si>
  <si>
    <t>若真放姑娘一人孤身赴險，心上受的傷，好的可沒身上的傷快。</t>
  </si>
  <si>
    <t>那麼，朱姑娘大可與我同行。</t>
  </si>
  <si>
    <t>好吧，一道出發吧。</t>
  </si>
  <si>
    <t>太好了！沈浪，我天涯海角都跟定你了！</t>
  </si>
  <si>
    <t>哼！這還差不多。聽好了，沈浪，我天涯海角都跟定你了！</t>
  </si>
  <si>
    <t>哼！沈浪，你就好好的跟著我們吧！</t>
  </si>
  <si>
    <t>你們倆……唉，好吧。</t>
  </si>
  <si>
    <t>咦？沈浪你該不是吃醋了吧？</t>
  </si>
  <si>
    <t>……別胡鬧了，趕緊上路吧。</t>
  </si>
  <si>
    <t>嘻嘻，別吃醋，只要你想，天涯海角我都讓你跟！</t>
  </si>
  <si>
    <t>喂！沈浪！</t>
  </si>
  <si>
    <t>……七七，你怎麼在這裡？</t>
  </si>
  <si>
    <t>你是真沒發現我來了，還是裝的？</t>
  </si>
  <si>
    <t>差點忘了，我來到奉茶亭時，正巧攔下了這位朱姑娘，以免忙著尋物的她被這殘忍命案現場嚇著。她請在下幫忙瞞著你，說你必定能找得到她。</t>
  </si>
  <si>
    <t>結果你……哼！</t>
  </si>
  <si>
    <t>完美破案又怎麼樣？真是一隻呆頭鵝！</t>
  </si>
  <si>
    <t>想不到你什麼都沒發現，連我都沒發現！唉，我真是對你太失望了！</t>
  </si>
  <si>
    <t>所以你們倆早就……</t>
  </si>
  <si>
    <t>不管啦！聽好了，沈浪，我天涯海角都跟定你了！</t>
  </si>
  <si>
    <t>啊……啊呃……</t>
  </si>
  <si>
    <t>家僕逃過一劫，卻沒能逃離第二劫，當他自盜匪身上拿回重要的錦囊時，這高手才露出真面目，將家僕也刺死。</t>
  </si>
  <si>
    <t>但他失算了，沒想到在這荒山僻徑上，朱管家竟這麼快就討來救兵……</t>
  </si>
  <si>
    <t>我真不知你為何衝此而來，若非我的主人為江南朱家知名的&lt;color=#FF0000&gt;機關師朱停&lt;/color&gt;，這物於旁人真是毫無用處。</t>
  </si>
  <si>
    <t>家僕是第一個犧牲者，而朱管家對盜匪下了毒，卻又不是掐死盜匪之人。</t>
  </si>
  <si>
    <t>……因為管家的手上，並未沾染掐痕上難以清理的神秘&lt;color=#FF0000&gt;黑粉&lt;/color&gt;。</t>
  </si>
  <si>
    <t>這代表……現場必曾出現第三名涉案者，掐死了盜匪……</t>
  </si>
  <si>
    <t>而由四散的痕跡可見，盜匪是被不請自來的機關人掐死的。</t>
  </si>
  <si>
    <t>不只如此，盜匪那道致命的&lt;color=#FF0000&gt;掐痕&lt;/color&gt;上，亦有大量黑粉殘留。</t>
  </si>
  <si>
    <t>你說洛陽城內的事，或許與……機……機關人有關？</t>
  </si>
  <si>
    <t>你的意思……難道是……</t>
  </si>
  <si>
    <t>沈公子這話外之話，就由在下概括承受了。</t>
  </si>
  <si>
    <t>做什麼都差一點點。</t>
  </si>
  <si>
    <t>……既是&lt;color=#FF0000&gt;姑娘的請託&lt;/color&gt;，在下可無法拒絕。</t>
  </si>
  <si>
    <t>哼！你敢！我告訴你，就是楚香帥都攔不下我！</t>
  </si>
  <si>
    <t>所以說！沈浪！你這次也不許再一個人跑了……</t>
  </si>
  <si>
    <t>既是&lt;color=#FF0000&gt;姑娘的請託&lt;/color&gt;，在下可無法拒絕。</t>
  </si>
  <si>
    <t>若真放姑娘孤身赴險，心上受的傷，好的可沒身上的傷快。</t>
  </si>
  <si>
    <t>……我沈浪今日就是要攔下你。</t>
  </si>
  <si>
    <t>但姑娘說他找的東西十分要緊，那份熾誠之心，在下確是無從攔阻。</t>
  </si>
  <si>
    <t>這……姑娘請在下幫忙瞞著，說你必定能找得到他。</t>
  </si>
  <si>
    <t>你重要的東西，莫不是那花步搖？</t>
  </si>
  <si>
    <t>你重要的東西，莫不是那玉珮？</t>
  </si>
  <si>
    <t>那步搖都壞成這樣了，莫該為此涉險，再買過即是。</t>
  </si>
  <si>
    <t>說到這，我還沒問你……那玉珮上，怎刻著……？</t>
  </si>
  <si>
    <t>唉呀！不說這了！你……你假裝關心，其實根本不在意我！</t>
  </si>
  <si>
    <t>誰在乎那支破簪！你什麼都不懂，根本不在意我！</t>
  </si>
  <si>
    <t>楚香帥還會聽我說話呢，沈浪你……就只會拒絕我，每次都偷偷溜走……</t>
  </si>
  <si>
    <t>因他確實清白，又一片熾誠，為尋回重要的東西，而不顧一切。</t>
  </si>
  <si>
    <t>我就知道……你一定找得到我！</t>
  </si>
  <si>
    <t>她請在下幫忙瞞著你，說你必定能找得到她……</t>
  </si>
  <si>
    <t>若你還是這麼討厭，我……我……</t>
  </si>
  <si>
    <t>【等級提升】&lt;br&gt;戰鬥勝利後&lt;color=#FF0000&gt;參與戰鬥的英雄&lt;/color&gt;會獲得一定數量的&lt;color=#FF0000&gt;經驗值&lt;/color&gt;，當經驗值足夠後等級便會提升，並獲得一定的&lt;color=#FF0000&gt;屬性點數&lt;/color&gt;用以提升角色能力。</t>
  </si>
  <si>
    <t>【屬性點數】&lt;br&gt;當角色獲得屬性點數後可透過&lt;color=#FF0000&gt;角色介面&lt;/color&gt;進行分配。可分配的屬性包含&lt;color=#FF0000&gt;力量、體魄、內勁、身法、靈巧、意志&lt;/color&gt;六種，統稱為&lt;color=#FF0000&gt;六維&lt;/color&gt;。</t>
  </si>
  <si>
    <t>玩家可隨時分配屬性點數或調整招式欄位，多多嘗試不同的組合找出自己的戰鬥風格吧。</t>
  </si>
  <si>
    <t>【行囊】&lt;br&gt;戰鬥結束後角色的氣血與內力不會&lt;color=#FF0000&gt;自動回復&lt;/color&gt;，玩家需透過&lt;color=#FF0000&gt;行囊&lt;/color&gt;內的道具進行恢復，對道具點擊左鍵便可使用或裝備道具。</t>
  </si>
  <si>
    <t>【感悟】&lt;br&gt;每個英雄皆擁有各自的感悟，透過消耗感悟點數可以&lt;color=#FF0000&gt;提升屬性&lt;/color&gt;或獲得&lt;color=#FF0000&gt;戰鬥增益&lt;/color&gt;。玩家可隨時&lt;color=#FF0000&gt;分配&lt;/color&gt;或&lt;color=#FF0000&gt;返回&lt;/color&gt;感悟點數，嘗試不同的分配組合，構築角色的玩法。</t>
  </si>
  <si>
    <t>【感悟類型】&lt;br&gt;感悟可分為&lt;color=#FF0000&gt;動、靜、剛、柔、巧&lt;/color&gt;五大類，以顏色進行劃分。</t>
  </si>
  <si>
    <t>【心法】&lt;br&gt;當角色擁有一定數量的感悟點數時便可以運行&lt;color=#FF0000&gt;心法&lt;/color&gt;，不同的心法需要不同類型的感悟點開啟，當感悟點數足夠時便會&lt;color=#FF0000&gt;自動運行&lt;/color&gt;。</t>
  </si>
  <si>
    <t>【圖譜】&lt;br&gt;在遊歷過程中會獲得各式各樣的&lt;color=#FF0000&gt;圖譜&lt;/color&gt;，使用後便可獲得對應&lt;color=#FF0000&gt;招式&lt;/color&gt;、&lt;color=#FF0000&gt;心法&lt;/color&gt;或&lt;color=#FF0000&gt;生產品項&lt;/color&gt;，需注意使用後圖譜&lt;color=#FF0000&gt;便會消失&lt;/color&gt;且不可返回。</t>
  </si>
  <si>
    <t>【裝備招式】&lt;br&gt;當英雄獲得新的招式時，點擊左方的招式列表&lt;color=#FF0000&gt;選取招式&lt;/color&gt;再點擊&lt;color=#FF0000&gt;裝備欄位&lt;/color&gt;便可攜帶招式進入戰鬥中。</t>
  </si>
  <si>
    <t>【反擊招式】&lt;br&gt;除了一般招式外，部分招式可放入&lt;color=#FF0000&gt;反擊招式&lt;/color&gt;內，當角色於戰鬥中&lt;color=#FF0000&gt;觸發反擊&lt;/color&gt;時便會使用該招式進行攻擊，需注意僅有攜帶&lt;color=#FF0000&gt;反擊標籤&lt;/color&gt;的招式可作為反擊招式。</t>
  </si>
  <si>
    <t>【六維係數】&lt;br&gt;除了能力值外，招式的屬性亦會受到&lt;color=#FF0000&gt;六維&lt;/color&gt;影響，提升對應六維便可提高招式的傷害或數值。</t>
  </si>
  <si>
    <t>【招式標籤】&lt;br&gt;招式依照效果不同分為攻擊、恢復、增益、減益等等，部分感悟、心法僅能對特定類型的招式產生作用，玩家可透&lt;color=#FF0000&gt;招式標籤&lt;/color&gt;進行查看。</t>
  </si>
  <si>
    <t>招式的&lt;color=#FF0000&gt;係數&lt;/color&gt;與&lt;color=#FF0000&gt;附加狀態&lt;/color&gt;可透過招式介面進行查看，透過快捷鍵&lt;color=#FF0000&gt;V&lt;/color&gt;可開啟詳細訊息。</t>
  </si>
  <si>
    <t>將鼠標移至對應屬性上會出現&lt;color=#FF0000&gt;提示訊息&lt;/color&gt;，可以查看屬性的具體效果。使用快捷建&lt;color=#FF0000&gt;V&lt;/color&gt;可固定提示訊息。</t>
  </si>
  <si>
    <t>【推理】&lt;br&gt;遊戲中部分劇情需透過&lt;color=#FF0000&gt;推理&lt;/color&gt;完成，推理主要分為&lt;color=#FF0000&gt;線索&lt;/color&gt;、&lt;color=#FF0000&gt;推論&lt;/color&gt;、&lt;color=#FF0000&gt;結論&lt;/color&gt;三個步驟，玩家可透過對應的任務介面打開&lt;color=#FF0000&gt;集思冊&lt;/color&gt;進行。</t>
  </si>
  <si>
    <t>【生產】&lt;br&gt;&lt;color=#FF0000&gt;生產系統&lt;/color&gt;可將蒐集到的&lt;color=#FF0000&gt;材料&lt;/color&gt;合成為不同的道具或是裝備。</t>
  </si>
  <si>
    <t>點擊場景中可疑的物品進行&lt;color=#FF0000&gt;查看&lt;/color&gt;，或是與相關人物進行&lt;color=#FF0000&gt;對話&lt;/color&gt;，都有機會&lt;color=#FF0000&gt;獲得線索&lt;/color&gt;。</t>
  </si>
  <si>
    <t>蒐集到的線索，可在&lt;color=#FF0000&gt;集思冊&lt;/color&gt;查看細節，並拼湊為&lt;color=#FF0000&gt;推論&lt;/color&gt;。點擊集思冊介面中的兩條&lt;color=#FF0000&gt;關聯線索&lt;/color&gt;，便可以獲得&lt;color=#FF0000&gt;推論&lt;/color&gt;，經由不同推論，有機會導出不同&lt;color=#FF0000&gt;結論&lt;/color&gt;。</t>
  </si>
  <si>
    <t>【大地圖】&lt;br&gt;現在辰雨一行人可在大地圖上自由行動了，透過滑鼠滾輪可以縮放畫面。在調查回雁峰事件之餘不妨造訪各城鎮，蒐集夥伴並提升隊伍的總體實力。</t>
  </si>
  <si>
    <t>【支線任務】&lt;br&gt;在遊歷過程中會接到&lt;color=#FF0000&gt;支線任務&lt;/color&gt;，雖然不具備強制性完成後卻能獲得豐富的獎賞。</t>
  </si>
  <si>
    <t>追蹤中的任務會以卷軸的形式出現，可以透過&lt;color=#FF0000&gt;全域地圖&lt;/color&gt;進行查閱。</t>
  </si>
  <si>
    <t>懸賞犯大多&lt;color=#FF0000&gt;武力高強&lt;/color&gt;，需做足準備才得以挑戰，相對的在捉拿成功後也能獲得豐厚的獎勵。</t>
  </si>
  <si>
    <t>其中動系感悟多提升機動能力、靜系感悟提多升防禦能力、剛系感悟多提升攻擊能力、柔系感悟提多升體質、巧系感悟多提升道具與恢復能力；再構築感悟時可以此作為參考。</t>
  </si>
  <si>
    <t>心法效果一般相當強力，若對角色構築沒有方向不如以開啟心法作為目標，進行感悟配點。</t>
  </si>
  <si>
    <t>【傳聞】&lt;br&gt;與江湖上各式人物交談，有可能會獲得&lt;color=#FF0000&gt;傳聞&lt;/color&gt;。完成傳聞便可獲得一定獎勵。</t>
  </si>
  <si>
    <t>【淬火】&lt;br&gt;攜帶淬火石與仁義莊的趙老二對話便可進行&lt;color=#FF0000&gt;淬火&lt;/color&gt;增加&lt;color=#FF0000&gt;武器的投爐上限&lt;/color&gt;，武器的投爐上限&lt;color=#FF0000&gt;最高為三&lt;/color&gt;，且&lt;color=#FF0000&gt;獨特武器不可進行淬火&lt;/color&gt;。</t>
  </si>
  <si>
    <t>由於遊戲尚處測試階段，故後續流程暫時比照戰鬥勝利處理。</t>
  </si>
  <si>
    <t>時間差不多了，任務已完成，返回仁義莊吧。</t>
  </si>
  <si>
    <t>你們已經被包圍了，快快放下武器出來投降，然後回到家鄉種田吧。</t>
  </si>
  <si>
    <t>酒與畫到手，就去&lt;color=#FF0000&gt;梅花草堂&lt;/color&gt;，好好把那&lt;color=#FF0000&gt;揚瀾金家家主的舊案&lt;/color&gt;翻它個底朝天。</t>
  </si>
  <si>
    <t>打工的，你魂不守舍，還在想方才那朱家的千金大小姐？</t>
  </si>
  <si>
    <t>畢竟朱姑娘本性並不壞，只是個性比較令人苦惱……唉，只怕她這次禍闖大了。</t>
  </si>
  <si>
    <t>你不必擔心，凡是有長眼睛的，都看得破朱家大小姐那點小心思。</t>
  </si>
  <si>
    <t>朱家大小姐不過就帶個假天魔來轉轉，搞出那點小事──辰雨啊，仁義莊擺得平吧？</t>
  </si>
  <si>
    <t>我就說吧！我擔保那個吹鬍子瞪眼睛的小老頭，自己一隻手就能收拾好那個破宴。</t>
  </si>
  <si>
    <t>哈，打住吧，別安慰小弟我了。</t>
  </si>
  <si>
    <t>說真的，我確實是為了朱姑娘而有些煩惱。</t>
  </si>
  <si>
    <t>……唉，我看也是，她這次破壞英雄宴，做得太過火了，對貴莊實在說不過去。</t>
  </si>
  <si>
    <t>但依我看，仁義莊自己也早該後悔辦這破宴，來的全是覬覦藏寶圖的雜碎。</t>
  </si>
  <si>
    <t>辰雨啊，你也別太為朱大小姐惹出來的事懊惱了，大不了回頭給山羊鬍帶個手信。</t>
  </si>
  <si>
    <t>但是，是因為朱姑娘方才離去時，趁著騷亂，給了小弟一個口信──</t>
  </si>
  <si>
    <t>說真的……我擔心朱姑娘或許會再惹出些別的亂子。</t>
  </si>
  <si>
    <t>因為她方才離去時，趁著騷亂，給了小弟一個口信──</t>
  </si>
  <si>
    <t>不錯，看樣子&lt;color=#FF0000&gt;真正的天魔花蕊仙&lt;/color&gt;就在八方客棧。但七七所言難辨真假，若找去，只怕我們也得陪她胡鬧下去了。</t>
  </si>
  <si>
    <t>胡鬧就胡鬧，可有什麼問題？</t>
  </si>
  <si>
    <t>反正那朱姑娘死心塌地要等你，一時三刻跑不了，待你打定主意，再去找她便得了？</t>
  </si>
  <si>
    <t>江兄弟說得是，我們這就往&lt;color=#FF0000&gt;杏花村&lt;/color&gt;買&lt;color=#FF0000&gt;杏花酒&lt;/color&gt;，&lt;color=#FF0000&gt;《龍虎圖》&lt;/color&gt;的事也得向&lt;color=#FF0000&gt;鎮遠鏢局&lt;/color&gt;問清。</t>
  </si>
  <si>
    <t>您已經可以開始在大地圖上自由行動。是否觀看大地圖相關教學？</t>
  </si>
  <si>
    <t>跳過大地圖教學</t>
  </si>
  <si>
    <t>觀看大地圖教學</t>
  </si>
  <si>
    <t>結束大地圖教學</t>
  </si>
  <si>
    <t>滑鼠游標左鍵，點擊右側推移按鈕，可開始或者暫停【時間流逝】。亦可通過快捷鍵SPACE操控。&lt;br&gt;【時間流逝】下，若隊伍原地不動，則會白白浪費時間。</t>
  </si>
  <si>
    <t>地點分為客棧、城鎮、門派、事件點。&lt;br&gt;客棧可休息，供英雄恢復氣血。&lt;br&gt;&lt;color=#FF0000&gt;*不只客棧可以休息&lt;/color&gt;</t>
  </si>
  <si>
    <t>在江湖中玩家可以遇到形形色色的特殊角色。&lt;br&gt;包含雲遊商人、走方郎中、江洋大盜、摸金校尉…等。&lt;br&gt;與之接觸，有時會發生意想不到的事情。</t>
  </si>
  <si>
    <t>【據點集結】&lt;br&gt;滑鼠游標左鍵，點擊據點開啟介面後，選取【集結】，即可選擇要移動的英雄。</t>
  </si>
  <si>
    <t>滑鼠游標右鍵，點擊左側隊伍的英雄頭像，即可開啟角色介面。亦可通過快捷鍵TAB開啟。</t>
  </si>
  <si>
    <t>至於何時得空……就多走一趟&lt;color=#FF0000&gt;八方客棧&lt;/color&gt;。</t>
  </si>
  <si>
    <t>與三個門派結交為友好，可以返回仁義莊了。</t>
  </si>
  <si>
    <t>已擒住兩名歹徒，可以返回仁義莊了。</t>
  </si>
  <si>
    <t>前往老君山，啟動機關。</t>
  </si>
  <si>
    <t>老君山，號「天下無雙聖境，世界第一仙山」，相傳道教始祖李耳便是在此歸隱修練，得道為老君，此山亦因此得名。</t>
  </si>
  <si>
    <t>此地山勢高聳入雲，重巒疊嶂。大大小小的金頂道觀座落於群峰之間，前來參拜的遊客、修道之士絡繹不絕，香火鼎盛。</t>
  </si>
  <si>
    <t>旁人素稱在下來去如騰雲駕霧，卻不知觀此絕景，才是真正的凌風而起，直上九霄。</t>
  </si>
  <si>
    <t>哎，我好些個牛鼻子朋友，應該會愛煞這裡的。</t>
  </si>
  <si>
    <t>老君山既相傳是那老子悟化之地，那為何不叫「老子山」就好？多麼順口，哈！</t>
  </si>
  <si>
    <t>據林仙兒所言，高山青於老君山建了一座高氏祖廟。</t>
  </si>
  <si>
    <t>先找到高氏祖廟，研究機關所在。</t>
  </si>
  <si>
    <t>進去探查。</t>
  </si>
  <si>
    <t>嘰──嘎──砰！</t>
  </si>
  <si>
    <t>看來謎語為真。</t>
  </si>
  <si>
    <t>看來在莊中得出之結論尚不完全，除了此處機關還有他處需破解。</t>
  </si>
  <si>
    <t>需得注意時限是&lt;color=#FF0000&gt;十日之內，要啟動三處機關&lt;/color&gt;，且必須按&lt;color=#FF0000&gt;石人、伏牛、熊耳&lt;/color&gt;的順序啟動機關，否則便徒勞無功。</t>
  </si>
  <si>
    <t>啟動機關後，老君山傳來消息，高氏祖廟已經崩塌，但崩落的磚瓦卻隱然排列成一幅圖形。</t>
  </si>
  <si>
    <t>先回仁義莊一趟。</t>
  </si>
  <si>
    <t>此處的機關……無論如何也無法啟動。</t>
  </si>
  <si>
    <t>看來要啟動三處的子機關有其時限，得回老君山再啟動一次。</t>
  </si>
  <si>
    <t>啟動三處機關後，老君山傳來消息，無事發生。</t>
  </si>
  <si>
    <t>看來三處的機關啟動，有其順序，不可有誤。</t>
  </si>
  <si>
    <t>伏牛山機關已開啟。</t>
  </si>
  <si>
    <t>熊耳山機關已開啟</t>
  </si>
  <si>
    <t>石人山機關已開啟</t>
  </si>
  <si>
    <t>三處機關皆已開啟，按順序啟用機關。</t>
  </si>
  <si>
    <t>是否要啟動伏牛山機關？</t>
  </si>
  <si>
    <t>看來得再回老君山一趟，重啟機關。</t>
  </si>
  <si>
    <t>機關再度啟動，出發。</t>
  </si>
  <si>
    <t>需得注意時限是&lt;color=#FF0000&gt;十日之內，啟動三處機關&lt;/color&gt;，且必須按&lt;color=#FF0000&gt;石人、伏牛、熊耳&lt;/color&gt;的順序啟動機關，否則便徒勞無功。</t>
  </si>
  <si>
    <t>啟動</t>
  </si>
  <si>
    <t>伏牛山機關已啟動。</t>
  </si>
  <si>
    <t>是否要啟動熊耳山機關？</t>
  </si>
  <si>
    <t>熊耳山機關已啟動。</t>
  </si>
  <si>
    <t>是否要啟動石人山機關？</t>
  </si>
  <si>
    <t>石人山機關已啟動。</t>
  </si>
  <si>
    <t>三處機關皆已啟動完畢。</t>
  </si>
  <si>
    <t>且奇功是否真為進入古墓之關鍵尚存疑慮……就多留意看看吧。</t>
  </si>
  <si>
    <t>需得注意時限是&lt;color=#FF0000&gt;十日之內，要啟動三處機關&lt;/color&gt;，且必須按&lt;color=#FF0000&gt;熊耳、伏牛、石人&lt;/color&gt;的順序啟動機關，否則便徒勞無功。</t>
  </si>
  <si>
    <t>哎呀，這是好哥哥送我的焦骨牡丹，你可別亂拿呢！</t>
  </si>
  <si>
    <t>梅家草堂中似乎還有人在禦敵，咱們趕緊過去支援！</t>
  </si>
  <si>
    <t>嗯，我必須先調查出金家滅門的真相……</t>
  </si>
  <si>
    <t>你也許無法明白，但絕對知道……上一個無路可退、別無選擇，最終出發一探的人去了哪裡。</t>
  </si>
  <si>
    <t>調查高家古墓。</t>
  </si>
  <si>
    <t>&lt;color=#FFCC22&gt;你要我怎麼做？&lt;/color&gt;</t>
  </si>
  <si>
    <t>你可是真想清楚要怎麼做了？</t>
  </si>
  <si>
    <t>你要我怎麼做？</t>
  </si>
  <si>
    <t>調查仁義莊客。</t>
  </si>
  <si>
    <t>你不信任他們？</t>
  </si>
  <si>
    <t>但你提起王憐花、公孫蘭之名語帶遲疑，代表你對線索來源依然有疑。</t>
  </si>
  <si>
    <t>若有疑，便查清再動。</t>
  </si>
  <si>
    <t>高家古墓也好，仁義莊這一批新莊客的來歷也好，都不必也不能由你來查。</t>
  </si>
  <si>
    <t>李尋歡的動機，和其他人的想法，我也會再查過。</t>
  </si>
  <si>
    <t>但正因你們已任林仙兒離去，一旦她與財使互通聲息，此刻僅存的線索……要不就會直接斷了，要不就會轉為敵人斷我仁義莊命脈的武器。</t>
  </si>
  <si>
    <t>若要追查此線，唯有求快，趁其不防，難保不冒險賠去莊本；而若要查清再動……那便等同直接放棄追查至今的這條線。</t>
  </si>
  <si>
    <t>唉，我此前並未明說，但你可知高家古墓是什麼地方？</t>
  </si>
  <si>
    <t>我心中原有一想法，聽完你的回應，又更加確定……</t>
  </si>
  <si>
    <t>我過去不清楚，但現在或許明白了沈天君要求將你留置莊內，永不可用的原因。</t>
  </si>
  <si>
    <t>你遊歷至今，應該已見識、聽聞過許多江湖上的名門勢力。</t>
  </si>
  <si>
    <t>仁義莊的決定為何？</t>
  </si>
  <si>
    <t>若不被利用，便連被利用的價值也沒有。</t>
  </si>
  <si>
    <t>要論財富，朱家堡、金錢幫、或你日前得見的歐陽府和……憐花公子，皆不在話下。</t>
  </si>
  <si>
    <t>仁義莊的目標，是清查回雁峰事件真相，那就該清點莊客，往高家古墓去。</t>
  </si>
  <si>
    <t>清點莊客，往高家古墓。</t>
  </si>
  <si>
    <t>傳言中原高氏的家族歷史悠久，可溯漢唐，曾是集威望、財勢、與武功之大成的世家巨族之巔，卻在百年之前，出了一瘋狂古怪的家主&lt;color=#FF0000&gt;高山青&lt;/color&gt;，將高家世代相傳的武功秘笈與家傳寶藏，親手帶入了他為自己打造的神祕墓穴之中。</t>
  </si>
  <si>
    <t>從此，高家香火斷絕，江湖中人聽聞此墓，也只當它是傳說故事罷了。</t>
  </si>
  <si>
    <t>你怕受傷害的，是仁義莊；不信任的，是我。</t>
  </si>
  <si>
    <t>但你錯了，我只是完成任務的棋子，不是在找真相，更不是在玩命。</t>
  </si>
  <si>
    <t>她給的答案來得太容易，消失百年的傳說之墓也出現得太過巧合，這……或許是個再明顯也不過的圈套。</t>
  </si>
  <si>
    <t>是真是假，一去便知。</t>
  </si>
  <si>
    <t>自然……但那地方若不是高家古墓，她便是又想騙你；若那真是高家古墓，她可能還是在騙你，而且還想害你。</t>
  </si>
  <si>
    <t>我才在想呢，冷二爺一個不會武的，卻能驅策這各懷心思的隊伍，一個個甘為他的棄子，或許還能在高家古墓一役順手將咱們這些後患收拾乾淨。</t>
  </si>
  <si>
    <t>一石二鳥，實屬為相之才，只是怪了，此等人才……為何會埋沒在沈天君之下做事？</t>
  </si>
  <si>
    <t>你說眾人隱瞞了什麼？</t>
  </si>
  <si>
    <t>誰是名義上的莊主，我不在意，但能打造出仁義莊這麼個好地方的人，在下折服。</t>
  </si>
  <si>
    <t>畢竟我方才閒著無聊，這偌大莊子晃了幾圈，看你那些夥伴，可沒一個單純之輩。</t>
  </si>
  <si>
    <t>……呵，不如……問你自己？</t>
  </si>
  <si>
    <t>……你走訪了江湖中數座機關，成功令高家古墓的入口重現於世，不日便可開啟。</t>
  </si>
  <si>
    <t>……接下來，你想怎麼做？</t>
  </si>
  <si>
    <t>……還能如何查清？李探花為了一名叫做阿飛的少年，已將林仙兒放離，無人攔阻。</t>
  </si>
  <si>
    <t>一個無路可退，別無選擇的人，最容易受人利用！我……無法信任此一狀態下的你。</t>
  </si>
  <si>
    <t>若不被信任，便正好利用，若連被利用的價值也沒有……那便是最值得利用的價值。</t>
  </si>
  <si>
    <t>我一直從未過問，但沈莊主過往這麼多年，將你帶於身側……究竟教了你什麼？</t>
  </si>
  <si>
    <t>……我只是完成任務的棋子，他不必教我任何事。</t>
  </si>
  <si>
    <t>仁義莊的目標，是清查回雁峰事件真相，那就利用我，清點莊客，往高家古墓收線。</t>
  </si>
  <si>
    <t>我知道上一個無路可退、別無選擇，最終出發一探的人去了哪裡。</t>
  </si>
  <si>
    <t>……仁義莊無路可退，此刻要清點莊客，往高家古墓收線。</t>
  </si>
  <si>
    <t>……此趟高家古墓之行，你本為尋找林仙兒透露的回雁峰事件元凶，卻在進入古墓，與潛伏於內的快活王財使交鋒之時，出於某些你含糊帶過，不願與我明說的線索，你查知了這名財使竟是揚瀾金家滅門前夕失蹤的長子&lt;color=#FF0000&gt;金無望&lt;/color&gt;……</t>
  </si>
  <si>
    <t>財使金無望承認自己為洛陽惡鬼，卻&lt;color=#FF0000&gt;只認謀財，不認害命&lt;/color&gt;，更嚴詞否認他出於對父親的怨懟而滅自家家門，反咬金家所收之義子，也就是他的義弟金不換為兇手。</t>
  </si>
  <si>
    <t>然而，金無望無法對你透露快活王此刻身處何方。一方面是連身為快活王座下最器重的四使之一，他也不知快活王領地「快活林」的所在位置；另一方面，是他不願輕信旁人對他家門憾事的決斷，也不能愧對快活王的知遇之恩。</t>
  </si>
  <si>
    <t>這一路以來，除了陷天魔於冤案，還入了千面公子之局，不但用了兇手身邊的色使之線索，如今再將一問三不知的財使給收入莊中……那可真是仁義不傳……</t>
  </si>
  <si>
    <t>好、好……大禍之後，仁義莊苦撐十年，如今總算要迎來真相。</t>
  </si>
  <si>
    <t>&lt;color=#FFCC22&gt;你我有違遺命。&lt;/color&gt;</t>
  </si>
  <si>
    <t>&lt;color=#FFCC22&gt;你我不負遺命。&lt;/color&gt;</t>
  </si>
  <si>
    <t>因為若沈天君在世，除了招收有用之人，更遍收……無用之人。</t>
  </si>
  <si>
    <t>你和冷大是金盆洗手的歹徒，我……是襲擊沈天君未果的殺手。</t>
  </si>
  <si>
    <t>……多年前，在正殿柱上釘了那一刀的……是你？</t>
  </si>
  <si>
    <t>……那之後，沈天君帶回一名沒有名字，不言不語，什麼都不會的無用少年。</t>
  </si>
  <si>
    <t>……沈天君帶我回來以前，我問了他「為何？」</t>
  </si>
  <si>
    <t>……他說「世人皆道要以仁扶傷，以義懲惡，但我們沒有此等權力，因為仁義皆是相對的概念。我立莊之本，從不是救濟江湖，而是從守護身邊之人做起。」</t>
  </si>
  <si>
    <t>我過去不懂，便只奉行命令，不言少語，也不動手，如今才明白這段話的意義。</t>
  </si>
  <si>
    <t>亂世中，人往往需要明確簡潔、不假思索的指令，那也是我隱去沈莊主真正的苦心，只以「以仁扶傷，以義懲惡」持莊的理由，但確實，誰無過去，而誰的過去又不是為保護自己，或保護身邊重要之人。</t>
  </si>
  <si>
    <t>保護自己重要之人的同時，明白旁人亦在保護對他重要之人，因此心生不忍，無以再戰，江湖於斯太平，此為沈莊主過於樂觀的期待……也是服膺仁義的最終目標。</t>
  </si>
  <si>
    <t>……唉！扯遠了！你既相信快活王的財使金無望……行！我仁義莊不會收不起他！</t>
  </si>
  <si>
    <t>但我……咳，我可也不會放過你這隱藏身分的危險臭小子！快活王與快活林的消息，財使不肯給，咱們仁義莊也不是少了他便沒旁人了，我自會派人上江湖去探。</t>
  </si>
  <si>
    <t>咳，我沒想過你會主動提起沈天君，和透露他從未對旁人提及的……你的身分，更沒料到你會記得、且明白仁義莊真正的立莊之本。</t>
  </si>
  <si>
    <t>這事你早已做過，此刻亦由你收尾，是再適合也不過。</t>
  </si>
  <si>
    <t>如你所知，此次風波，是由燕南天藏寶圖的風波而起。</t>
  </si>
  <si>
    <t>因此，接下來，你要再上江湖，湊齊燕南天的藏寶圖碎片，嘗試破解寶圖指向之地。</t>
  </si>
  <si>
    <t>唉！誰讓你應聲了，要派給你的，是眼前另一樁麻煩事──</t>
  </si>
  <si>
    <t>……朋友嗎？我明白了。</t>
  </si>
  <si>
    <t>你如此信任我，我也不會讓你失望。</t>
  </si>
  <si>
    <t>金兄總算知道了他父親之意，只盼在回雁峰事件真相大白時，我也能終能……明白那些故人的心思。</t>
  </si>
  <si>
    <t>那麼，我去找王兄一同。</t>
  </si>
  <si>
    <t>若你也準備妥當，便可出發。</t>
  </si>
  <si>
    <t>冷二先生的仁義莊是為沈故莊主而重建，而沈故莊主的仁義莊……就我所知，或許正是為了魔教而立。</t>
  </si>
  <si>
    <t>我聽聞曾有一批魔教的孩子，被稱為「仁義莊的孩子」，但更詳細的內容……因為知道內情的故人已逝，我也再無緣知道。</t>
  </si>
  <si>
    <t>連你跟在沈大俠身邊多年，都不知仁義莊與魔教之間的淵源，我也不會知道更多了。</t>
  </si>
  <si>
    <t>不必掛懷，已經沒事了，你雖傷了我，但你更努力救了我。</t>
  </si>
  <si>
    <t>若不是回雁峰事件重創江湖，江別鶴應該也無以成為今日的大患，令人唏噓。</t>
  </si>
  <si>
    <t>有父如此，有子如斯，江玉郎理所當然地子承父志，或許也不覺得自己有錯……這也是我來到此處，決定要親自查清一切的原因。</t>
  </si>
  <si>
    <t>記得你曾說過仁義莊沒有主人，但冷二先生離開後……仁義莊卻像是頓時無主了。</t>
  </si>
  <si>
    <t>走吧，該找出回雁峰事件的真相了，我們一起。</t>
  </si>
  <si>
    <t>回雁峰事件的真相逐漸清晰，我要的答案……只盼也能得到回音。</t>
  </si>
  <si>
    <t>大木頭！你還沒去過我家呢！什麼時候來我家逛逛，我介紹爹爹給你認識！</t>
  </si>
  <si>
    <t>好啊，你的意思是見了本姑娘便不開心？哼，隨你的便！</t>
  </si>
  <si>
    <t>上回的事情……唉，難道本姑娘便真的成事不足，敗事有餘？</t>
  </si>
  <si>
    <t>臭傢伙，你怎麼總是板著一張臉呀，怪沒意思的。難道沒有任何事能讓你開心？</t>
  </si>
  <si>
    <t>可是我不是有意的呀……辰雨，無心之過，是可以被原諒的，對吧？</t>
  </si>
  <si>
    <t>……謝謝你，大呆子。聽你這樣說，我便好過一些啦。</t>
  </si>
  <si>
    <t>而且而且，我爹爹肯定會喜歡你的！畢竟從小到大，只要是我喜歡的，他都……</t>
  </si>
  <si>
    <t>……嗯？呸呸！我、我在說什麼！你聽錯啦，大呆子，大木頭！本姑娘什麼都沒說！</t>
  </si>
  <si>
    <t>那我們說好啦，咱朱家在江南有三十多處宅邸，你可以來三十多趟，嘻嘻。</t>
  </si>
  <si>
    <t>花蕊仙是耍了我沒錯，但能動她的只有本姑娘一個人，你們仁義莊別想隨意賴她！</t>
  </si>
  <si>
    <t>可惡，朱八那小子又跑哪裡去了……</t>
  </si>
  <si>
    <t>本姑娘以前可是救過沈浪的，沒想到他傷好了就跑……這下我看他再往哪裡跑！</t>
  </si>
  <si>
    <t>金鎖王身上有五十一處不同武學背景的傷口，哪可能全是花蕊仙打的？她連打牌出老千都練了五年，你要她學五十一種武功，是以為她能用兩百五十多年去學？</t>
  </si>
  <si>
    <t>哼，龍小雲那臭小鬼，爹娘有錢了不起？本姑娘家裡有錢，可沒像他那樣胡亂殺人！</t>
  </si>
  <si>
    <t>毀容……太可怕了，要毀我的容，還不如要本姑娘的命。</t>
  </si>
  <si>
    <t>我聽說沈浪主動要陪你去揚瀾？那我也要。</t>
  </si>
  <si>
    <t>喂喂喂，這我可就有意見啦，天下第一聰明人只能有一個，而且就是你爺爺我！</t>
  </si>
  <si>
    <t>你說什麼！哼！哪來的臭小鬼頭。</t>
  </si>
  <si>
    <t>不然你評評理，他們哪個是天下第一聰明人？</t>
  </si>
  <si>
    <t>是妳。</t>
  </si>
  <si>
    <t>哼，我看你們兩個都是大傻蛋！</t>
  </si>
  <si>
    <t>我？你什麼意思，在嘲弄本姑娘？</t>
  </si>
  <si>
    <t>……可是你的表情好認真啊，難道你真的覺得我比他們聰明？</t>
  </si>
  <si>
    <t>算你有點良心，雖然我知道那不是事實，但還是聽了很受用呢……那你我的恩怨就這樣一筆勾銷啦！</t>
  </si>
  <si>
    <t>沒想到金家滅門案竟可能是回雁峰事件的關鍵線索，那無論是為了花蕊仙，或為了這江湖著想，本俠女都是當仁不讓，一定要查出個端倪！</t>
  </si>
  <si>
    <t>金家的案子就交給你們了，本俠女可要好好看一看你們是怎麼查案的！</t>
  </si>
  <si>
    <t>那金家鬧出了一個失蹤的毀容長子，這是什麼樣的家庭，想到就可怕……</t>
  </si>
  <si>
    <t>原來沈浪曾去過揚瀾……不知他小時候是什麼樣子的……</t>
  </si>
  <si>
    <t>花蕊仙果然是無辜的，你下回見了她可得道歉呀！</t>
  </si>
  <si>
    <t>唉……那金家怎麼搞得，鬧出了一個失蹤的毀容長子。</t>
  </si>
  <si>
    <t>我真恨不得撕爛那些名流的嘴臉，但這麼做又只會落人口實。</t>
  </si>
  <si>
    <t>想到那場狗屁興雲宴，本姑娘就頭痛胃痛！痛死本姑娘啦！</t>
  </si>
  <si>
    <t>這洛陽惡鬼已經找了一堆有錢人下手，那我可得趕在咱們朱家被騷擾以前擺平他！</t>
  </si>
  <si>
    <t>想想真是可憐，我若給人刮花了臉，肯定也要鬧失蹤……</t>
  </si>
  <si>
    <t>臭傢伙，聽好了，若本姑娘給人刮花了臉躲起來，你可絕對不許來找我！</t>
  </si>
  <si>
    <t>躲了臉還是花的。</t>
  </si>
  <si>
    <t>太過分了，你什麼意思啊！</t>
  </si>
  <si>
    <t>你知道了什麼？你知道了什麼？你真要放本姑娘花著臉躲在暗處哭？</t>
  </si>
  <si>
    <t>……是這樣沒錯啦，但……重點是……哼，你不懂……</t>
  </si>
  <si>
    <t>躲不躲臉都是花的，不躲可以找人治療，躲著只會惡化。</t>
  </si>
  <si>
    <t>……你……你……哼……你豈有此理……說得也是……很有道理嘛……！</t>
  </si>
  <si>
    <t>……你是臉花了，不是腳斷了，妳想去哪裡，是妳自己的意思。</t>
  </si>
  <si>
    <t>咱們仁義莊這次定要大破財使的賊穴，揪出那回雁峰事件的元凶，還江湖一個公道！</t>
  </si>
  <si>
    <t>為何滿江湖盡是庸俗的逐利之夫？像咱們朱家就從不淌這種渾水。</t>
  </si>
  <si>
    <t>……但本姑娘一心想著要向前衝，卻真沒想過你是這樣重視我的。</t>
  </si>
  <si>
    <t>就讓我們好好施展身手，為彼此出生入死罷！</t>
  </si>
  <si>
    <t>想不到花蕊仙竟是給財使金兄逮到了，這究竟怎麼回事，我可得再好好問一問……</t>
  </si>
  <si>
    <t>你刺我一刀的事就算啦，但你下次若還敢這麼做，本姑娘可就不會再輕易放過你。</t>
  </si>
  <si>
    <t>可惡……冷二叔，我此前不該總是與你搗亂，往後我會幫你撐起仁義莊的。</t>
  </si>
  <si>
    <t>想當初，我在冷二叔跟前哭著打滾著要糖吃……不知他最後又是怎麼看我的……</t>
  </si>
  <si>
    <t>本姑娘這就陪你去揍快活王一頓，別忘了，我最初可是為了替花蕊仙出氣才來到仁義莊的，仁義莊要替回雁峰的受害者出氣，我也要替花蕊仙討回金家之案的公道！</t>
  </si>
  <si>
    <t>聽好了，我們去到快活林，就手起劍下手起劍下手起劍下，絕不讓柴玉關有機可乘！</t>
  </si>
  <si>
    <t>自稱什麼快活王，不就一個死不要臉的騙子……那嘴臉倒與王憐花有幾分像，哼！</t>
  </si>
  <si>
    <t>林仙兒是本姑娘最厭煩的那種做作丫頭！裝什麼可憐，別給她的花言巧語騙了！</t>
  </si>
  <si>
    <t>若今日是我朱七七給那財使捉住，本姑娘……本姑娘，哼，就叫爹爹把咱朱家名下的庫房隨便開個一間，拿元寶一枚一枚砸到他沒氣，看是他財使，還是我財使。</t>
  </si>
  <si>
    <t>若是爹爹在那拍賣會上，肯定會把那些東西全包了。可惜本姑娘沒那麼多銀兩可花。</t>
  </si>
  <si>
    <t>林仙兒，哼，本姑娘最痛恨的做作女子。她說了什麼，本姑娘也壓根不在乎。</t>
  </si>
  <si>
    <t>我要聽妳的說法。</t>
  </si>
  <si>
    <t>行了，知道啦！說到機關，爹爹他替咱朱家修建財庫時，也花了不少費用請機關師設下機關呢。</t>
  </si>
  <si>
    <t>那些機關具體的運作本姑娘記不太清了，但總之是要&lt;color=#FF0000&gt;依序&lt;/color&gt;破解幾個小機關，才能解開最後的大機關。</t>
  </si>
  <si>
    <t>哎，反正複雜的很！你去問別人去！</t>
  </si>
  <si>
    <t>說到機關，爹爹他替咱朱家修建財庫時，也花了不少費用請機關師設下機關呢。</t>
  </si>
  <si>
    <t>機關具體的運作本姑娘記不太清了，但總之是要&lt;color=#FF0000&gt;依序&lt;/color&gt;破解幾個小機關，才能解開最後的大機關。</t>
  </si>
  <si>
    <t>咱們仁義莊這次定要大破高家古墓，揪出那回雁峰事件的元凶，還江湖一個公道！</t>
  </si>
  <si>
    <t>當然是為了懲奸除惡、濟弱扶強！</t>
  </si>
  <si>
    <t>自從在那河畔救起了沈浪，本姑娘便不願再做那養尊處優的千金大小姐，只盼能如沈浪那般，拋下一切，只為正義而生！沈浪能行俠，本姑娘也能，沈浪能加入仁義莊，本姑娘也能加入！</t>
  </si>
  <si>
    <t>我加入仁義莊，便是希望能成為沈浪那樣的正義俠客！</t>
  </si>
  <si>
    <t>&lt;color=#FFCC22&gt;沈浪不如你所想？&lt;/color&gt;</t>
  </si>
  <si>
    <t>&lt;color=#FFCC22&gt;仁義莊不如你所想？&lt;/color&gt;</t>
  </si>
  <si>
    <t>不可能，因為沈浪的言行從來不曾讓人失望！很多事我想不透的，他都先想通了，許多事我沒能做到的，他也早就做足了後手安排。</t>
  </si>
  <si>
    <t>你別瞧他總是帶著一抹滿不在意的微笑，說起話來雲淡風輕，他想得、做得可多了！</t>
  </si>
  <si>
    <t>你如何確定他所行為正義？</t>
  </si>
  <si>
    <t>反正本姑娘就是這樣，討厭複雜的事，既然沈浪一定是正義的，那我照做即是！</t>
  </si>
  <si>
    <t>本姑娘對仁義莊還真沒太多複雜想法，但沈浪既同意加入仁義莊，那仁義莊定是個正義的好地方，有它的可取之處。</t>
  </si>
  <si>
    <t>仁義莊既是個正義的好地方，本姑娘自然也要加入！</t>
  </si>
  <si>
    <t>你如何確定仁義莊所行為正義？</t>
  </si>
  <si>
    <t>因為沈浪是正義，那仁義莊也是正義，沈浪不可能有錯……沒錯！不可能！</t>
  </si>
  <si>
    <t>洛陽惡鬼的事，往後還得接著再查。</t>
  </si>
  <si>
    <t>揚瀾金家……記得它曾是滄州名門，直到前代家主離群遠遁……可惜了。</t>
  </si>
  <si>
    <t>洛陽惡鬼若真與回雁峰事件相關……牽連在下，或許也並非偶然……</t>
  </si>
  <si>
    <t>秦公子的傷，與過去洛陽怪客的行事風格……值得好好思量一番。</t>
  </si>
  <si>
    <t>只要金不換所言不假，那便如我所料，回雁峰事件後的這些世家滅門案，或許只是為掩蓋一起絕世竊案……那易容之人要盜的，果然是金家的機關絕學。</t>
  </si>
  <si>
    <t>江湖上人人多說我交友廣闊，隨處逢源。但其實我真心相交的朋友並不很多。</t>
  </si>
  <si>
    <t>他這個人啊，號稱花蝴蝶，但遇上了花卻不敢採蜜。</t>
  </si>
  <si>
    <t>你說，有蝴蝶整天被花朵追著跑的麼？</t>
  </si>
  <si>
    <t>除非那朵花會吃人。</t>
  </si>
  <si>
    <t>辰雨兄這話說得倒也不錯，畢竟有些花不但會吃人，還會把人啃得連骨頭都不剩了。</t>
  </si>
  <si>
    <t>你被啃過？</t>
  </si>
  <si>
    <t>幸好在下運氣不錯，還沒碰上會吃人的花。</t>
  </si>
  <si>
    <t>這人分明是個輕功高手，卻能與金家家主戰至樑倒屋坍，他……為何選在洛陽滋事？</t>
  </si>
  <si>
    <t>想不到丐幫還有金不換這等人，不知丐幫幫主如今何在，可知金不換在揚瀾之行事。</t>
  </si>
  <si>
    <t>在下並不介意被誤會，我急於確認洛陽惡鬼身份，是為了……另外的理由。</t>
  </si>
  <si>
    <t>既是李前輩兄弟之家，我們去了洛陽，是該先拜訪拜訪。</t>
  </si>
  <si>
    <t>若真能集當今江湖之力，定能逮到洛陽惡鬼，但只怕這又會是另一場仁義莊英雄宴。</t>
  </si>
  <si>
    <t>人類最可貴之處，在於能夠累積經驗，記取教訓，此刻的我已與十年前的我不同。</t>
  </si>
  <si>
    <t>……我想你已經知道，我還有另一個朋友，拖人下水的本事，是天下第一。</t>
  </si>
  <si>
    <t>所以你本不必再對我提起此事的，如果是你，我不介意再多一個拖彼此下水的朋友。</t>
  </si>
  <si>
    <t>能在群俠面前持羅剎牌從崖底脫身，縱是我這輕功高手也要對小魚兒刮目相看。</t>
  </si>
  <si>
    <t>這次仁義莊集結了眾多有志之士，但願真能改寫即將發生的慘劇。</t>
  </si>
  <si>
    <t>承諾可輕於鴻毛可重如泰山，在下自以為重諾，故而不輕言承諾，但見了鐵老前輩的言行之後，卻有些慚愧了。</t>
  </si>
  <si>
    <t>鐵老前輩有武林盟主的格局，卻敗在江湖小人的暗箭，仁義莊既曾有諾於他，在重振江湖以前，絕不可再敗於同樣的手段。</t>
  </si>
  <si>
    <t>回雁峰事件過去多年，不應再有人為它而傷了。</t>
  </si>
  <si>
    <t>走吧，快活王的一切都是盜來的，那麼由我這大盜再將它奪去，便是再適合也不過。</t>
  </si>
  <si>
    <t>&lt;color=#FFCC22&gt;我與你同去。&lt;/color&gt;</t>
  </si>
  <si>
    <t>你是仁義莊的人，那便是仁義莊的事。</t>
  </si>
  <si>
    <t>你一定得去？</t>
  </si>
  <si>
    <t>我說過，你是仁義莊的人，那便是仁義莊的事。</t>
  </si>
  <si>
    <t>我明白了……此番上少林寺未必順利，你若一前去，莫要忘了準備一番。</t>
  </si>
  <si>
    <t>原來如此，唉，你如此信任我，反倒是我令你擔心了。</t>
  </si>
  <si>
    <t>如今你也將我視作最信任的朋友，那我更必須趕緊振作，方能保你我周全。</t>
  </si>
  <si>
    <t>我與你同去。</t>
  </si>
  <si>
    <t>……這是我自己的事，你不必牽扯進來。</t>
  </si>
  <si>
    <t>你說的對，阿飛很堅強……或許是我多慮了。</t>
  </si>
  <si>
    <t>……你說的是，想去便去，是我多想了。</t>
  </si>
  <si>
    <t>&lt;color=#FFCC22&gt;可以，我與你同去。&lt;/color&gt;</t>
  </si>
  <si>
    <t>可以，我與你同去。</t>
  </si>
  <si>
    <t>準備？你依然要與我同去……？</t>
  </si>
  <si>
    <t>某方面來說你與阿飛相像，或許你們能成為好朋友也說不定。</t>
  </si>
  <si>
    <t>既已有約，不能失約。</t>
  </si>
  <si>
    <t>不錯……既已有約，怎能失約。</t>
  </si>
  <si>
    <t>不識峨嵋真面目，只緣身在此山中……江湖為羅剎牌所懾，只怕很快又會重蹈覆轍。</t>
  </si>
  <si>
    <t>二十幾年前，曾有一場魔教剿滅之役，那是江湖有史以來第二次團結敗退魔教，但參與過那一役的人，似乎都已不在人世，那一役的經過便也未流傳下來。</t>
  </si>
  <si>
    <t>昔年我還在官場之上，曾聽聞江湖發生過一場剿滅魔教之役，全江湖正派皆投入了，而最後出面善後的是沈大俠，仁義莊也是那時成立的，詳細經過我就不清楚了。</t>
  </si>
  <si>
    <t>我與你同去</t>
  </si>
  <si>
    <t>……既已有約，怎能失約麼。</t>
  </si>
  <si>
    <t>……不瞞你說，我曾因年輕氣盛，盜閱朝廷列管之相關紀載，所獲不多，卻恰恰足以令我……失去了一切，成為了今日你所見的我。</t>
  </si>
  <si>
    <t>我此生所愛所求，皆已被我親手所毀，原是去哪都無所謂了，但仁義莊卻還有明天，不應止步於此。</t>
  </si>
  <si>
    <t>若眾人皆醉，獨醒是痛苦的，但這次杯裡的酒……還是等苦完之後，再一飲而盡吧。</t>
  </si>
  <si>
    <t>你或許曾見我死氣沉沉的模樣，但別擔心，如今的我已沒準備那麼快死。</t>
  </si>
  <si>
    <t>人能掙脫謊言，現實卻比謊言更傷人。</t>
  </si>
  <si>
    <t>我的飛刀已準備好，它──依然不會錯殺一人。</t>
  </si>
  <si>
    <t>我或許無以救天下蒼生，但一柄飛刀若能救一兩個人……那我們便一個一個救吧。</t>
  </si>
  <si>
    <t>若今日有一人當去高家古墓，那便是我，若有一人應葬送於高家古墓，那便……還是由我來吧，我此生所愛、所求，皆已被我親手所毀，去哪都無所謂了。</t>
  </si>
  <si>
    <t>那高家古墓的墓主高山青據傳文武雙全，尤精奇門遁甲、堪輿風水之學，只不過他以此親自斷了高家一脈的氣數，未能有一術一勢傳至後世。</t>
  </si>
  <si>
    <t>高家古墓墓主高山青的學說失傳，或許是江湖習武之人的不幸，卻實是高家後人的大幸，畢竟懷璧其罪，失去了一切的人，才有可能安享餘生。</t>
  </si>
  <si>
    <t>連曾經的肝膽至交，都不敵一場無名惡鬼的風波，此趟高家古墓之行極其凶險，要你相信我，未免強人所難。</t>
  </si>
  <si>
    <t>我本是個行將就木之人，只是為見人最後一面才回到中原，也只是為了討杯喝的，而過道仁義莊。</t>
  </si>
  <si>
    <t>你有此一問，必是心有所疑，因為洛陽之行，是我先將仁義莊拖下水，又執意放走了林仙兒……我不怪你。</t>
  </si>
  <si>
    <t>&lt;color=#FFCC22&gt;若早知如此，你還會放走林仙兒？&lt;/color&gt;</t>
  </si>
  <si>
    <t>&lt;color=#FFCC22&gt;若早知如此，你還會加入仁義莊？&lt;/color&gt;</t>
  </si>
  <si>
    <t>因為我若早知今日之事，我也定已早知阿飛對林仙兒的心意。</t>
  </si>
  <si>
    <t>我這輩子學文習武，只修得一個「情關難過」，曾經所愛、所求的一切，我反正是得不到了，但若放過一人，便能讓兩人由我的不幸中得到幸福，我又何樂而不為？</t>
  </si>
  <si>
    <t>但若我能知過去之事，我那日……或許便不會離家，不會離開梅樹下笑顏正盛的她。</t>
  </si>
  <si>
    <t>真令我有些後悔的，反而是我返回中原，過道仁義莊時，不該討那杯喝的……如今欠下的人情，已不知如何還得起。</t>
  </si>
  <si>
    <t>我就知道……以大哥的為人，他定不會是因我的過失便負氣出走，定是為了江湖，有更要緊的責任在身，才會不告而別。</t>
  </si>
  <si>
    <t>我本以為江湖上以懸賞為生的都是些凶神惡煞，但沈大哥人真好，他說他很樂意陪小書僮你去揚瀾鎮呢。</t>
  </si>
  <si>
    <t>揚瀾鎮上竟有個金家，金家竟有值得調查的故事……這可是連爺爺都沒提過的故事！</t>
  </si>
  <si>
    <t>嗯……這邊這幾句再修改一下？</t>
  </si>
  <si>
    <t>小書僮，你來得正好！我有事情想問你，有空陪我嗎？</t>
  </si>
  <si>
    <t>這樣啊……那小書僮你有空再跟我說，我等你。</t>
  </si>
  <si>
    <t>呀，小辰雨你來得正好！我的話本就快寫完了，要不你先陪我去那好看的地方，我寫好時你正好能幫我看看！</t>
  </si>
  <si>
    <t>有事？也對……仁義莊要忙的事還挺多的，看冷二伯伯總是操碎了心，要不下次把他也寫進話本吧？</t>
  </si>
  <si>
    <t>沒關係，就當陪陪我嘛！走，我帶你去！</t>
  </si>
  <si>
    <t>揚瀾的悲劇已被眾人遺忘，但悲劇該被記住嗎……</t>
  </si>
  <si>
    <t>嗯？沒空呀……沒關係小辰雨我等你，反正爺爺應該也還要一點時間。</t>
  </si>
  <si>
    <t>太好了，嘿嘿，洛陽那麼大，可得趁機好好逛逛！</t>
  </si>
  <si>
    <t>毀容的長子……這背後還有多少旁人不知道的故事？</t>
  </si>
  <si>
    <t>禮物？……不用了，你留著吧。</t>
  </si>
  <si>
    <t>嗯……和爺爺約好了在洛陽客棧見面，嘿嘿，我就是第一個知道這場大戰結果的人。</t>
  </si>
  <si>
    <t>呀，小辰雨，我正好要去洛陽一趟，你要不要陪陪我呀？</t>
  </si>
  <si>
    <t>對，我和爺爺約好今天要在那裡見面，怎麼樣，要不要陪我去呀？</t>
  </si>
  <si>
    <t>這給妳……</t>
  </si>
  <si>
    <t>嗯？找我做什麼？</t>
  </si>
  <si>
    <t>李、李大哥總是邊刻著小木人邊對著那棵樹發獃，看起來很憂鬱的樣子。</t>
  </si>
  <si>
    <t>爺爺沒說過揚瀾鎮的故事，是不知道還是不能提……既是爺爺，肯定不是不敢罷？</t>
  </si>
  <si>
    <t>結拜共抗洛陽惡鬼之宴，不知能見到多少爺爺說過的英雄人物，我真期待！</t>
  </si>
  <si>
    <t>揚瀾的悲劇已被眾人遺忘，但悲劇應該被記住嗎……</t>
  </si>
  <si>
    <t>可不是嗎，小書僮……這真是兩難。</t>
  </si>
  <si>
    <t>爺爺說過，你永遠不知道自己好意說出的警世之言，會不會成為有心人效法的範本。</t>
  </si>
  <si>
    <t>那憐花公子的事，我竟一樁都沒聽過，為何爺爺從未說起他……</t>
  </si>
  <si>
    <t>唔，我不懂，這興雲宴本應是英雄雲集的場合，這氣氛卻如此古怪，令人難受……</t>
  </si>
  <si>
    <t>我聽我爺爺說過，這龍莊主昔年曾以一桿銀槍與李大哥挑勝了「關外三凶」，是個厲害人物，還是李大哥的結拜義兄，真想快快一睹他的風采！</t>
  </si>
  <si>
    <t>爺爺曾說過，回雁峰事件是他不想再經歷一遍的浩劫，今日，我一定不會讓它重演！</t>
  </si>
  <si>
    <t>雖然此行凶險萬分，但仁義莊中大俠，本是我只在話本中見過的傳奇人物，如今不但能親眼見到，還能參與他們的冒險，這真是……美夢成真！</t>
  </si>
  <si>
    <t>只要經過此番歷練，我……也能有所成長吧！</t>
  </si>
  <si>
    <t>禮物？不用了，你留著吧。</t>
  </si>
  <si>
    <t>爺爺曾說過一則江湖軼史，有關燕大俠為救義弟而與十二星宿大戰。</t>
  </si>
  <si>
    <t>但既然知道你也是如此信任我，我就一點也不擔心了！</t>
  </si>
  <si>
    <t>因為爺爺說過，信任是一股強大的力量，往後就讓我們好好照顧彼此罷！</t>
  </si>
  <si>
    <t>嗚……金大哥的身世太坎坷了……他的苦難不應被淡忘，江湖也不應再有類似的悲劇，就由我將這故事傳唱下去，讓後人引以為戒吧！</t>
  </si>
  <si>
    <t>咦，這謎語怎麼聽起來那麼像爺爺說的故事？好玄乎呢。</t>
  </si>
  <si>
    <t>其他的嘛……嗯……</t>
  </si>
  <si>
    <t>爺爺曾經提過，那位高山青老爺子，他為了追求長生不老之術，沉迷於道術之中。</t>
  </si>
  <si>
    <t>幸而今日的峨嵋山，並未重演回雁峰事件……但那張羅剎牌，總讓人有些害怕。</t>
  </si>
  <si>
    <t>人們聽說書時，總聽得津津有味，叫好連連，但其中的教訓，怎麼總一下就忘了？</t>
  </si>
  <si>
    <t>這則故事本由走鏢之人流傳，不知真偽。</t>
  </si>
  <si>
    <t>我也會努力打聽消息，助大家拼湊起那張藏寶圖的真相！</t>
  </si>
  <si>
    <t>魔……魔教……這……是我們能查的事嗎？</t>
  </si>
  <si>
    <t>爺爺說過……魔教的事不能提，更不能當作故事，絕不能讓魔教在人心生根……</t>
  </si>
  <si>
    <t>……爺爺能說天下書，但他曾說過，只有魔教的事他絕不說，不可助長魔教的威勢。</t>
  </si>
  <si>
    <t>因為這莊中的大俠，都是令人崇拜的大英雄。</t>
  </si>
  <si>
    <t>每當我問起，爺爺只重複告訴我，他只說書，不動手，他的故事，不值得說。</t>
  </si>
  <si>
    <t>他或許以為我不過是個小跟班，什麼都不懂，卻沒發現我早已明白了許多事，像是他曾以一支天機棒橫掃江湖，比許多話本中的主角更所向披靡，卻不許我參與其中。</t>
  </si>
  <si>
    <t>但加入仁義莊，與傳奇的大英雄一起行動──這真是美夢成真！</t>
  </si>
  <si>
    <t>所以妳……</t>
  </si>
  <si>
    <t>唔，我話本看得多，寫得多，大概知道你的言外之意……</t>
  </si>
  <si>
    <t>你或許覺得我不想當爺爺的小跟班，來到仁義莊，卻不也是當了其他人的跟班？</t>
  </si>
  <si>
    <t>你或許覺得我過去都在爺爺的庇蔭之下，來到仁義莊，不過只是尋了旁人的庇蔭？</t>
  </si>
  <si>
    <t>啊，但我也不是想成為仁義莊的負擔喔！</t>
  </si>
  <si>
    <t>爺爺說過，你……也曾是九州王沈大俠的書僮，肯定能明白我的心情吧？</t>
  </si>
  <si>
    <t>我來仁義莊，絕不是想成為仁義莊的負擔喔！</t>
  </si>
  <si>
    <t>我一定要把江別鶴的事說出去，便是有人笑我罵我，總會有明眼人因此聽見真相！</t>
  </si>
  <si>
    <t>冷二先生……嗚……冷二先生……對不起，你一定比我更難過的，我還這樣……</t>
  </si>
  <si>
    <t>可惡，江別鶴他殺人滅口，就是以為只要沒人能說，他的惡行就等於沒做，我……我偏偏要將此事說給天下人知！</t>
  </si>
  <si>
    <t>那件意外你就別在意了，是我自己太不小心，現在你我都好了，那就好了！</t>
  </si>
  <si>
    <t>不知快活王此人究竟生為何等模樣，我、我可得好好記下來警惕眾人。</t>
  </si>
  <si>
    <t>人們聽我說書時，總聽得津津有味，叫好連連，但其中的教訓，怎麼總一下就忘了？</t>
  </si>
  <si>
    <t>我一定要上峨嵋去，阻止這次的災禍，往後再將此事撰為話本，傳唱江湖，讓人人都徹底明白此類手段只是個騙局！</t>
  </si>
  <si>
    <t>爺爺曾說過……回雁峰事件，是他不想再經歷一遍的浩劫，如今的峨嵋山，卻又要重演一樣的事了嗎？</t>
  </si>
  <si>
    <t>幸好王二呆那小子呆，沒跑，留下來幫我收桌子……</t>
  </si>
  <si>
    <t>王二呆那小子沒什麼用，但好歹比上門的大俠好使喚……</t>
  </si>
  <si>
    <t>接下來便請李探花引薦仁義莊參加洛陽興雲莊的拜把宴，從中調查洛陽怪客之事。</t>
  </si>
  <si>
    <t>我紅鞋子一心為女子著想，不想竟因此著了林仙兒的道，倘若未能揭穿她的伎倆，倒要成她手下的魁儡了……往後行事，務必更加謹慎。</t>
  </si>
  <si>
    <t>旁人喚我一聲「公孫大娘」，那是因我師承自初唐教坊第一名人公孫大娘一派，但我不是個名人，也從來不願出名，因為做名人總是會有麻煩。</t>
  </si>
  <si>
    <t>古老相傳，「劍器」並不是劍，只不過是一種古代的武舞名稱。舞者綵衣空手，綵帶如飛，直到公孫大娘，才將這種本來只作觀賞的舞技，加以變化，便成了真正可以傷人的武技。劍器……並不是舞給別人看的。</t>
  </si>
  <si>
    <t>柔能克剛，弱能勝強，紅鞋子為此而來。</t>
  </si>
  <si>
    <t>林仙兒……此人利用無辜，佯裝弱勢女流博取同情，是我最不齒的一類人，我不願信她。</t>
  </si>
  <si>
    <t>我只想聽妳的想法。</t>
  </si>
  <si>
    <t>嗯……先前我透過易容，與各地世家名門打交道時，曾聽一位家主說過，若是他將來要為自己修墳，機關不必複雜，但必須得是合數人之力方能破解的機關。</t>
  </si>
  <si>
    <t>因為人心不足，摸金發丘之輩往往只顧自身得利，鮮有成群結夥，同心協力之流。</t>
  </si>
  <si>
    <t>這是紅鞋子首度與旁人合作，高家古墓之行，我巾幗不讓鬚眉！</t>
  </si>
  <si>
    <t>你應該很清楚，我紅鞋子是為了拯救更多姐妹，才借助仁義莊之力。</t>
  </si>
  <si>
    <t>&lt;color=#FFCC22&gt;若未能救出妳的姐妹？&lt;/color&gt;</t>
  </si>
  <si>
    <t>&lt;color=#FFCC22&gt;若妳埋身高家古墓？&lt;/color&gt;</t>
  </si>
  <si>
    <t>當然，我知道高家古墓是傳說中多麼凶險之處，若陷入連仁義莊都未能成事的地步，情況一定是性命交關。</t>
  </si>
  <si>
    <t>要我紅鞋子首領的命，可沒那麼簡單。</t>
  </si>
  <si>
    <t>當然，我知道高家古墓是傳說中多麼凶險之處，若我當真無以歸來，我也不後悔。</t>
  </si>
  <si>
    <t>雖然……唉，經由我們在洛陽的交鋒，可見她們尚不成火侯，但時候到了，她們便必須接手，沒有選擇。</t>
  </si>
  <si>
    <t>辰雨？找姊姊我麼？</t>
  </si>
  <si>
    <t>上次我答應過你的，若你有空，想不想與姐姐學個一兩招？</t>
  </si>
  <si>
    <t>唉……辰雨，我有件煩心事，不知除了你，還能向誰說去，你可願聽聽？</t>
  </si>
  <si>
    <t>有些事……我想私下問問你的意見，不知辰雨你可有時間？</t>
  </si>
  <si>
    <t>好吧，注意保重身子，抽空休息，別太累了。</t>
  </si>
  <si>
    <t>若你得空，再來找我聊聊天罷。</t>
  </si>
  <si>
    <t>若你得空，想與我外出走動一番，再來找我。</t>
  </si>
  <si>
    <t>此事關係到我下一步行動，雖非大事，但最適合討論的對象……還是非你莫屬。</t>
  </si>
  <si>
    <t>若你得空，願意與我說說話，請務必讓我知道。</t>
  </si>
  <si>
    <t>你……可還記得婉兒？</t>
  </si>
  <si>
    <t>「做為一名莊客，我如何看待仁義莊交付的任務。」</t>
  </si>
  <si>
    <t>不錯，正是那位妹妹……她接取了我派下的入門任務，卻遲遲未歸來覆命……</t>
  </si>
  <si>
    <t>我紅鞋子的入門任務從不刁難人，目標只為對姐妹昭示新人的入門信念。</t>
  </si>
  <si>
    <t>而婉兒的任務，是善後你我一同破獲的那起溪邊情人連環失蹤案。</t>
  </si>
  <si>
    <t>在你揪出那對假面鴛鴦後，紅鞋子姐妹便立即接手後續救援行動，循線往他們供出的山村，將受困的女子都救走。</t>
  </si>
  <si>
    <t>也才知道那山村不過是住著幾名遊手好閒的男子，仗著地處偏遠，也仗著點小聰明，才能避開旁人耳目為惡。他們的身手，根本不配與紅鞋子為敵，卻是良好的入門任務材料。</t>
  </si>
  <si>
    <t>因此，我便當著所有姐妹之面，宣布將此案的最終善後交付婉兒，以為入門考驗。</t>
  </si>
  <si>
    <t>但我在等著，所有姐妹也在等著，她……卻到現在都沒有回來，不知狀況如何……</t>
  </si>
  <si>
    <t>妳還是想調查婉兒執行任務的狀況，但妳更想要的是「名正言順」。</t>
  </si>
  <si>
    <t>紅鞋子的姐妹盡是出身苦命，平日將彼此視為依靠時，情感自是緊密，但只要心中對人產生了疑慮……即使對曾為伙伴的對象，也難保不代入過往因信任旁人而受傷的經驗，導致過度的反應。</t>
  </si>
  <si>
    <t>妳若自行上山，或令妳的姐妹上山，都可能造成婉兒的任務失敗。</t>
  </si>
  <si>
    <t>但妳若順著組織內的耳語行事，與我一同上山，旁人只會以為妳像上次的查案一般，要以婉兒的任務為例，對我展示紅鞋子的運作。</t>
  </si>
  <si>
    <t>妳我的關係，就是妳想賴以上山的「名正言順」。</t>
  </si>
  <si>
    <t>由男人領頭的武林，造成的苦果卻往往是女人來擔，我雖不樂意涉入這場混亂，但藏寶圖之亂一旦爆發，傷害最深的，往往是被動捲入的姊妹。</t>
  </si>
  <si>
    <t>這是紅鞋子首度與外人合作，平息藏寶圖之亂，我巾幗不讓鬚眉！</t>
  </si>
  <si>
    <t>財使、色使……哼，但願此番揪他出來，能拯救更多姐妹……</t>
  </si>
  <si>
    <t>不想你我相識不久，我竟能得你如此信賴。</t>
  </si>
  <si>
    <t>我會加入仁義莊，本就是因為信得過你，但與人此般長談，卻還是第一次。</t>
  </si>
  <si>
    <t>謝謝你告訴我這些事，我公孫蘭過往少有並肩的伙伴，但你日後有難，我絕不坐視。</t>
  </si>
  <si>
    <t>無論江別鶴的作為是否與林仙兒有關，她終究是騙了我，找到財使，並未讓我找回失蹤的姊妹……哼。</t>
  </si>
  <si>
    <t>怎麼了，辰雨？</t>
  </si>
  <si>
    <t>讓林仙兒與阿飛離開，是我最後一次放過她，只要她再有別的動作，便要受到懲罰。</t>
  </si>
  <si>
    <t>我打從事發之初，便對燕南天的藏寶圖有疑，因為那個男人粗魯、俗氣，或許不是我見過最好的人……但他分明早有飛黃騰達的能力，卻總是窮得連腳上的草鞋都磨穿也不在乎，這張藏寶圖絕不對勁。</t>
  </si>
  <si>
    <t>魔教行跡隱蔽，只聽說其擅於在各派窩藏內應，一呼而天下應，你我可得小心提防。</t>
  </si>
  <si>
    <t>辰雨，你可要三思，冷二先生的決斷或有他的道理。</t>
  </si>
  <si>
    <t>昔年，光是口稱「魔教」之名，便足以動搖江湖，這次竟見到了羅剎牌……也難怪群俠如此反應。</t>
  </si>
  <si>
    <t>我已無大礙，你不必掛懷，那不過是我關心則亂的失誤，下不為例。</t>
  </si>
  <si>
    <t>哼，往後誰還敢再說最毒婦人心？我可從沒想過天下有此般惡毒的「大俠」！</t>
  </si>
  <si>
    <t>……沒事了，辰雨，這不是你一人的錯，而我們已盡力補救了。</t>
  </si>
  <si>
    <t>冷二先生會以今日的你為榮的。</t>
  </si>
  <si>
    <t>查清回雁峰事件本是仁義莊的初衷，如今也已是眾人的念想，我會陪你一道完成它。</t>
  </si>
  <si>
    <t>但願此行你我合作愉快。</t>
  </si>
  <si>
    <t>平定快活王還只是第一步，江湖要復歸太平，往後你我還有更長的路要走。</t>
  </si>
  <si>
    <t>惡人谷裡盡是惡人，但就連惡人谷內，也鮮少有人提起過魔教，這是為什麼……</t>
  </si>
  <si>
    <t>不知魔教究竟是旁人如此稱之的可怕教派，還是一個自稱「魔教」的教派……</t>
  </si>
  <si>
    <t>……若要說魔教，辰雨，你記不記得你那師姐的情郎？你覺得他像不像魔教之人？</t>
  </si>
  <si>
    <t>我聽說李大叔在洛陽的宴會上收到了一封金錢幫的戰帖？雖然被李大叔給拒絕了。</t>
  </si>
  <si>
    <t>若我早早扔了那塊羅剎牌，冷二先生手無縛雞之力，或許不會成為刺客的目標……</t>
  </si>
  <si>
    <t>我知道你不是有心傷我，當初我在惡人谷早就看過你更可怕的樣子，你若真心動手，不會僅有如此。</t>
  </si>
  <si>
    <t>……辰雨啊，我突然想起咱們曾說要給那小老頭帶手信回來，卻沒一次帶回來的事。</t>
  </si>
  <si>
    <t>或許我當初不該將那塊羅剎牌帶回來。</t>
  </si>
  <si>
    <t>柴玉關，你騙人無數、害人無數，但我天下第一聰明的小魔星可不會輸給你！</t>
  </si>
  <si>
    <t>終於到了真相大白的時刻了，前面的苦都熬過來了，這一刻你可別想擺脫我了。</t>
  </si>
  <si>
    <t>仁義莊打算如何處置那些盲目愚昧的人……我……可還看著哪……呵。</t>
  </si>
  <si>
    <t>本宮柔弱，只怕無力抗衡世局……只能……只能將擋路之人都殺了罷……</t>
  </si>
  <si>
    <t>嘻嘻……快活王……快了……你便是再躲也躲不了多久……你的快活要到盡頭了……</t>
  </si>
  <si>
    <t>為何……為何又有人受騙了？我真是同情萬分，只恨不能……先殺了他們……</t>
  </si>
  <si>
    <t>快活王的財使同我娘親一樣，正直天真，卻是可恨的上當之人……嗚嗚嘻嘻嘻嘻……</t>
  </si>
  <si>
    <t>恩公也是滿手鮮血……卻又有必須保護之人，如今你……是否懂我了呢……</t>
  </si>
  <si>
    <t>終於……終於……恩公，你我的苦……馬上就要結束了……</t>
  </si>
  <si>
    <t>該救的救了，該死的死了……那麼……嘻嘻，終於可以辦正事了？</t>
  </si>
  <si>
    <t>恩公有兩個身分，便擔下了兩份責任，這可跟飛飛我……嘻嘻，一樣呢……</t>
  </si>
  <si>
    <t>這……這是何等情緒？欣喜、興奮、憤怒、絕望……又充滿希望……</t>
  </si>
  <si>
    <t>恩公，你現在感覺如何？一切將要結束的……嘻嘻……感覺如何？</t>
  </si>
  <si>
    <t>跟我們家比起來，這仁義莊真是有夠小的，不過有趣的人倒挺多。</t>
  </si>
  <si>
    <t>也難怪姊姊寧可在外頭餐風露宿，也不願回家裡陪著老爹養尊處優。</t>
  </si>
  <si>
    <t>我蘇櫻出手，沒有治不好的人，那小魔星躲哪裡去了，他的性格可得好好治治！</t>
  </si>
  <si>
    <t>嘻，辰雨，你來得正好，我第一次到外面來，想知道外邊的大夫都怎麼給人治病的，你能帶我去哪兒瞧瞧麼？</t>
  </si>
  <si>
    <t>凡是鑽研機關消息之人，無人不知金鎖王。</t>
  </si>
  <si>
    <t>梅大梅二聽來也是一方人物，就是有些瘋顛無理，這可……太合我的性子啦！</t>
  </si>
  <si>
    <t>嗯？沒有麼？</t>
  </si>
  <si>
    <t>沒空？也對，你成天跑東跑西的，完全就是一個大忙人。</t>
  </si>
  <si>
    <t>本來還想跟你一起去看這場戲的說……沒關係，那就等你有興趣再一起去吧，嘻。</t>
  </si>
  <si>
    <t>嘿……那為了恢復你勞累的身心，等你有空就陪我一起出去散心吧！</t>
  </si>
  <si>
    <t>嗯？你找我呀？</t>
  </si>
  <si>
    <t>嘻，我就知道你會答應，不過你要帶我去哪呀？</t>
  </si>
  <si>
    <t>嗯……我聽李大哥說過，他好像和那邊的大夫有些交情，好像叫梅大跟梅二？醫術似乎是挺厲害的。</t>
  </si>
  <si>
    <t>我只帶你過去，梅大未必會同意妳進去。</t>
  </si>
  <si>
    <t>你有沒有興趣還我去瞧瞧？</t>
  </si>
  <si>
    <t>咦？辰雨你還挺聰明的麼！</t>
  </si>
  <si>
    <t>不錯，我當然知道是騙局，我只是想找你一起去看看而已，有人想引誘我出來，不正好去瞧瞧看麼？嘿嘿。</t>
  </si>
  <si>
    <t>能成為金鎖王機關術的對手……我可對那兇手是越來越好奇了。</t>
  </si>
  <si>
    <t>滿身傷口多達五十一處，處處來自各家絕學……？太遺憾了，真、真想親眼見識。</t>
  </si>
  <si>
    <t>我總覺得那鎮上的怪郎中可不單純呀，他或許與我一樣，是為了什麼原因而隱居的。</t>
  </si>
  <si>
    <t>李大哥這心病……難醫啊難醫，只盼此趟洛陽之行，會是對症下藥，而非飲鴆止渴。</t>
  </si>
  <si>
    <t>為了這場宴會，我可得做足準備，別讓義父丟臉了，嘻嘻。</t>
  </si>
  <si>
    <t>旁人多半知道他厲害，卻不知道他哪裡厲害。</t>
  </si>
  <si>
    <t>而我從來都明白他厲害在哪，因為我做的機關還需人去觸動，他的……不用。</t>
  </si>
  <si>
    <t>做不到無心絕情，機關消息就不過是人的延伸。</t>
  </si>
  <si>
    <t>說到底……它勝在無心，破綻卻也在無心。</t>
  </si>
  <si>
    <t>它縱是會自由行動，所行也難脫造主的心思。</t>
  </si>
  <si>
    <t>但若我以兩具機關人自由互搏，長此以往……能否由它們獨立鑽研出非人之招？</t>
  </si>
  <si>
    <t>唔，雖然這局是咱們吃了瘪，但那宴上的手段，實是兵不血刃，太漂亮了。</t>
  </si>
  <si>
    <t>嘖嘖，龍莊主與龍少莊主可都是哪裡痛往哪裡戳的練家子，那張嘴著實厲害。</t>
  </si>
  <si>
    <t>下回是在拍賣會上見真章罷，咱們可不會輸！</t>
  </si>
  <si>
    <t>想當年，什麼埋在山裡長在谷底藏在礦坑的寶藏……我義父全沒少叨念過，唉，如今竟是我蘇櫻要先他一步去探這江湖最大的寶藏。</t>
  </si>
  <si>
    <t>我義父也是成天想著尋寶，說也說不聽，幸好他前陣子受傷了，嘻嘻，好歹安分點。</t>
  </si>
  <si>
    <t>想不到那張假得要命的藏寶圖竟是真的有用？太有趣了，不如便由我去瞧瞧……</t>
  </si>
  <si>
    <t>嘻嘻，你就這麼信任我呀？</t>
  </si>
  <si>
    <t>但知道你的心意，我很開心，因為你也是我下山以來，往來最密切的伙伴。</t>
  </si>
  <si>
    <t>既然我們是彼此最信得過的朋友，往後我要出了什麼事，你可得救我呀。</t>
  </si>
  <si>
    <t>當然你出了事，不管是什麼事，我也都會想辦法救你的。</t>
  </si>
  <si>
    <t>我做機關人，為的本是討厭人的俗氣，所以取人之能，去人之欲，但見了金家機關人的設計後，總覺得以機關模擬人情，似乎也有極大的發揮空間。</t>
  </si>
  <si>
    <t>混亂不是件壞事，是有機可乘，能夠改變的時刻。</t>
  </si>
  <si>
    <t>江南大俠提過，無教主之令，得羅剎牌者活不過一朝一夕，說得如此駭人……嗯……那他是怎麼認出這張羅剎牌的？</t>
  </si>
  <si>
    <t>我只聽我義父說過，魔教便如野草，四處都是它的種子，春風一吹便生。</t>
  </si>
  <si>
    <t>我才踏上江湖沒多久，這已經是第幾次被人誣陷了？江湖可真是爾虞我詐。</t>
  </si>
  <si>
    <t>是辰雨啊……我現在沒心情收禮，你還是之後再來罷。</t>
  </si>
  <si>
    <t>是辰雨啊……我現在沒心情出門，你還是之後再來罷。</t>
  </si>
  <si>
    <t>嗯……我有些擔心江玉郎的心理，他與龍小雲有點像，需要的或許不是有人再去治他，而是需要有人教他。</t>
  </si>
  <si>
    <t>果然，我早覺得江別鶴大有問題，他能裝這麼久，也不簡單了。</t>
  </si>
  <si>
    <t>試藥童子？嗯……我以前怎麼都沒發現呢，這可得找個時機，好好將你研究一番了。</t>
  </si>
  <si>
    <t>經此一事，你讓我開始思考──這世間是否有自己醫治自己的辦法呢？嗯……</t>
  </si>
  <si>
    <t>快活王、江別鶴、林仙兒……總覺得他們之間的互動不單純，但就先從露出馬腳的快活王開始治一治吧！</t>
  </si>
  <si>
    <t>本來以為這次要死在中原八義的手裡了，沒想到還能待在少爺身邊。</t>
  </si>
  <si>
    <t>飛少爺的劍，那是比飛還快啊。</t>
  </si>
  <si>
    <t>唉呦我的腰我的腿……疼啊疼啊……</t>
  </si>
  <si>
    <t>偷天換日捉月大仙在哪？</t>
  </si>
  <si>
    <t>哎喲疼啊……我們若知那大仙在哪，我們怎還會在這裡……</t>
  </si>
  <si>
    <t>……你們劫了什麼？</t>
  </si>
  <si>
    <t>大俠啊，我們根本什麼也沒拿啊！我們、我們都是演的啊！</t>
  </si>
  <si>
    <t>唉，打也打了，我人也都來了，搗蛋猴精你真要搞得這麼麻煩？</t>
  </si>
  <si>
    <t>你不自己解釋，還要我跟人家解釋？</t>
  </si>
  <si>
    <t>算了算了，我和你們解釋解釋吧。</t>
  </si>
  <si>
    <t>明知如此，你還是來了？</t>
  </si>
  <si>
    <t>你認識「偷天換日捉月大仙」？</t>
  </si>
  <si>
    <t>簡單說呢，就是那「偷天換日捉月大仙」找人散布八十萬兩的消息，然後又逼這些人來演戲，特別將我引到此處。</t>
  </si>
  <si>
    <t>沒辦法，雖然我怕麻煩，但鎮遠鏢局的副鏢頭常漫天是我的老朋友，總不能看著老朋友活受罪吧？</t>
  </si>
  <si>
    <t>豈止是認識而已，這傢伙沒事就會來找我麻煩，你說呢？</t>
  </si>
  <si>
    <t>我有辦法我也不會杵在這了，看起來你也沒什麼辦法吧？</t>
  </si>
  <si>
    <t>好吧，既然找不到他在哪，只好這麼辦了──我們把這些人都埋了吧！</t>
  </si>
  <si>
    <t>不錯，就把這些人都給活埋，嘿嘿，那搗蛋猴精最講信用，肯定說過保他們性命無憂之類的話，咱們把他們通通埋了，我就不信他不出來。</t>
  </si>
  <si>
    <t>大、大俠，別！饒……饒命啊！</t>
  </si>
  <si>
    <t>搗蛋猴精，你還不出來，那我就先抓──這個人埋了罷！</t>
  </si>
  <si>
    <t>好你個陸小雞，噁不噁心，給我放手！</t>
  </si>
  <si>
    <t>姑奶奶的，你怎麼知道這一個是我？我剛剛打架沒露出破綻吧？</t>
  </si>
  <si>
    <t>唉呀！原來你在這兒啊，我可是真不知道！我就隨手抱一個，就這麼巧抱到了你。</t>
  </si>
  <si>
    <t>少騙人，你肯定早就知道哪一個是我！</t>
  </si>
  <si>
    <t>沒辦法，我人怕麻煩，不用這種方法把你捉住，後面會更麻煩啊！你看現在，不過是碰你一下，你就整個人跳開了。</t>
  </si>
  <si>
    <t>說吧，到底有什麼事，你明明有一百種方法可以找我，為什麼非得這樣不可？</t>
  </si>
  <si>
    <t>我這不也是沒辦法，我怕你不敢來啊！</t>
  </si>
  <si>
    <t>唉，江湖上喊你「偷王之王」，你還取個什麼「偷天換日捉月大仙」，都不害臊？</t>
  </si>
  <si>
    <t>偷王之王？</t>
  </si>
  <si>
    <t>就是那個和我極為要好，卻沒事就找我麻煩的損友──&lt;color=#FF0000&gt;「偷王之王」司空摘星&lt;/color&gt;。</t>
  </si>
  <si>
    <t>那稱呼我已經聽膩了，「偷天換日捉月大仙」多好？高雅又不失風範，哪像你那什麼「四條眉毛」的江湖渾號！</t>
  </si>
  <si>
    <t>等等！你剛剛說「蛟龍翻身」？難道你是為了比「蛟龍翻身」而來的？別啊！饒了我吧，上次比到我頭暈腦脹，暈了三天三夜才好啊。</t>
  </si>
  <si>
    <t>哈哈哈，把你請來，就不可能讓你走了，你想想，鎮遠鏢局怎麼辦？常漫天那廝估計要頭疼很久啊！</t>
  </si>
  <si>
    <t>……嘖，也罷，誰怕誰！比就比！我上次可是贏了你十轉，難不成這次會輸？</t>
  </si>
  <si>
    <t>嘿嘿嘿嘿嘿，比比看不就知道了嗎？</t>
  </si>
  <si>
    <t>仁義莊的朋友，怎麼樣，要不要猜猜看到底誰會贏？</t>
  </si>
  <si>
    <t>鎮遠鏢局的劫鏢案是你做的？</t>
  </si>
  <si>
    <t>你靠易容術作案？</t>
  </si>
  <si>
    <t>什麼是「蛟龍翻身」？</t>
  </si>
  <si>
    <t>《龍虎圖》在你手中？</t>
  </si>
  <si>
    <t>唉，你會後悔的！</t>
  </si>
  <si>
    <t>嘿！搗蛋猴精，聽到了吧？</t>
  </si>
  <si>
    <t>仁義莊的朋友是來查案的？別了別了，陸小雞在這裡，扔給他就好，甭忙啦！</t>
  </si>
  <si>
    <t>你知道我是仁義莊的？</t>
  </si>
  <si>
    <t>驚訝個屁？你們辦英雄宴那天，我人就在現場啊，只不過易了容而已。</t>
  </si>
  <si>
    <t>你不知道？其實就是俗稱的翻跟斗，上次我跟陸小雞比過一次，我用一個時辰翻了五百二十個跟斗，結果他居然翻了五百三十個。</t>
  </si>
  <si>
    <t>你瞧我手裡有沒有東西？</t>
  </si>
  <si>
    <t>說起這易容術，還正是上回輸給陸小雞時，與他挖蚯蚓挖出來的一本獨門秘笈。</t>
  </si>
  <si>
    <t>在這懶鬼偷懶的幾年間，我可已將那秘笈習了個爛熟，拿來對付他綽綽有餘！</t>
  </si>
  <si>
    <t>那你還問呢！不如猜猜看到底誰會贏？</t>
  </si>
  <si>
    <t>仁義莊的朋友，你當個見證人，宣布一下，我們兩個的轉數是多少？</t>
  </si>
  <si>
    <t>唉，慘了慘了，我就不該和你比……</t>
  </si>
  <si>
    <t>我來想想……到底要讓你做什麼？</t>
  </si>
  <si>
    <t>哈哈哈，按照慣例，輸家要聽贏家的話，去完成一件事情，你上次可是讓我挖了五百三十條蚯蚓啊！</t>
  </si>
  <si>
    <t>嗯……有了！</t>
  </si>
  <si>
    <t>你叫辰雨是吧？辰雨小老弟，仁義莊現下是不是有案子正在追查，並且極缺人手？</t>
  </si>
  <si>
    <t>當然當然，咱們仁義莊缺人缺極了。</t>
  </si>
  <si>
    <t>你們一群人看著我翻筋斗，連個屁都不放一聲，此時倒是囉嗦得很。</t>
  </si>
  <si>
    <t>因為小弟曾聽聞一句話，「請將不如激將」。</t>
  </si>
  <si>
    <t>嘿嘿，這句話真是一點也不錯！麻煩的事，方才都給辰雨去做了，咱們就甕中捉鱉！</t>
  </si>
  <si>
    <t>哈哈哈，好一個甕中捉鱉！陸小鳳、陸小鱉，你就去陪仁義莊把他們的案子查完整，查到底，查好查滿，查個乾乾淨淨，還他們一個朗朗乾坤！再現威名！</t>
  </si>
  <si>
    <t>我「偷天換日捉月大仙」人可好了，沒讓你去挖蚯蚓啊，怎麼這麼愁眉苦臉的？</t>
  </si>
  <si>
    <t>……唉，孽緣啊孽緣，我服輸我服輸，我陪他們去調查就是了，行了吧？</t>
  </si>
  <si>
    <t>行，可真是太行了啊！</t>
  </si>
  <si>
    <t>我願賭服輸，所以你為約我出來，搞的這麼大一齣戲，也該落幕了吧？</t>
  </si>
  <si>
    <t>你若不快點把你偷的東西還回去，我可還有別的辦法治你這猴精！</t>
  </si>
  <si>
    <t>鎮遠那八十萬兩無聊黃金，可還全躺在他們鏢車中，乖得跟孫子一樣。</t>
  </si>
  <si>
    <t>至於另一樣東西，也是無聊，只是張紙，畫了些大貓耍蛇，你們要，就拿去還了。</t>
  </si>
  <si>
    <t>咱們上次較量，已是多少年前的事？我用一百種方法找你，你便用一百種方法躲我。</t>
  </si>
  <si>
    <t>我堂堂「偷天換日捉月大仙」居然在上次的「蛟龍翻身」輸給你，你這陸小雞還故意躲著我，故意讓我這輸家的名頭一背就背了快十年，我不找你麻煩，還找誰麻煩！</t>
  </si>
  <si>
    <t>這樣的我，比起「偷王之王」，自該有個更稱頭的雅號了，陸小雞你可別不服。</t>
  </si>
  <si>
    <t>你們可有大名鼎鼎的神探陸小鳳，你說呢？</t>
  </si>
  <si>
    <t>你們若曾調查外頭那台鎮遠鏢車，便會留心車中分文未失，也未留下辱罵字條。</t>
  </si>
  <si>
    <t>……關於此事，猴精，你莫不知道些什麼？</t>
  </si>
  <si>
    <t>嗯……這可不好說。</t>
  </si>
  <si>
    <t>咱們盜亦有道，哪有叫賊查賊的道理？</t>
  </si>
  <si>
    <t>我只告訴你們，這幅《龍虎圖》還真的有人本來要偷，被我一攪和，卻偷不成了。</t>
  </si>
  <si>
    <t>至於是誰呢？你們才是大名鼎鼎的神探陸小鳳，才是探案聞名的仁義莊，你們說呢？</t>
  </si>
  <si>
    <t>好啦，我可要走啦，我還有好幾個「大案」要去幹，沒空在這裡瞎耗，先走一步！</t>
  </si>
  <si>
    <t>折騰了這麼久，那猴精可終於走了。</t>
  </si>
  <si>
    <t>但他拍拍屁股，人就溜了，丟著一車黃金在這兒，豈不是叫我自己把它弄回去？</t>
  </si>
  <si>
    <t>走吧，辰雨老弟，咱們兵分二路，我去鎮遠鏢局見那麻煩的老朋友，你們就快點先把那幅畫帶去梅花草堂，巴結梅大那老瘋子，待你我兩頭的事都成了，回頭仁義莊見。</t>
  </si>
  <si>
    <t>你知道我們的行蹤。</t>
  </si>
  <si>
    <t>我知道你們的行蹤，也知道你在想什麼──但沒有！我可沒那閒工夫跟蹤打探你們！</t>
  </si>
  <si>
    <t>只不過你們要拿那《龍虎圖》的目的，實在太過明顯。</t>
  </si>
  <si>
    <t>那不囉嗦了，我去找常漫天啦。</t>
  </si>
  <si>
    <t>其他劫案則是出自同一人之手的系列作……關於此事，猴精，你莫不知道些什麼？</t>
  </si>
  <si>
    <t>差點忘了，辰雨小老弟，你猜對剛剛的比鬥結果，這是獎品，接好啦！</t>
  </si>
  <si>
    <t>對了，這玩意兒給你，就當作方才你猜我會勝過那個猴精的謝禮吧，雖然你猜錯了，哈哈哈。</t>
  </si>
  <si>
    <t>你這說法對也不對，我不靠易容術也能偷到一切我想偷的東西，但易了容偷才好玩！</t>
  </si>
  <si>
    <t>哦對了，辰雨小老弟，謝謝你的迎刃散啊！</t>
  </si>
  <si>
    <t>那受傷鏢師原來是你。</t>
  </si>
  <si>
    <t>差點忘了，辰雨小老弟，你猜對剛剛的比鬥結果，這是獎品，還有，多謝你的迎刃散啦，接好啦！</t>
  </si>
  <si>
    <t>連周身脈象皆能易改……哪天我也學個兩手，回去戲耍我那詭計多端的師父。</t>
  </si>
  <si>
    <t>哈哈，老子偷天換日捉月大仙！各位信徒，有緣再見！</t>
  </si>
  <si>
    <t>你也快動身吧，辰雨老弟，去查你們仁義莊那個大大的麻煩吧。</t>
  </si>
  <si>
    <t>藏劍山莊中似乎還有人在禦敵，咱們趕緊過去支援！</t>
  </si>
  <si>
    <t>少林寺中似乎還有人在禦敵，咱們趕緊過去支援！</t>
  </si>
  <si>
    <t>機關的本質，終究得回歸功能，不錯不錯，這麼一來，美學與功能便恰如其分了……</t>
  </si>
  <si>
    <t>仁義莊的大俠……哎呀，晚點再來，最新的機關就快製成啦！</t>
  </si>
  <si>
    <t>你們……呵，可想再與我等切磋一番，見識見識這前所未見的孔雀山莊機關陣？</t>
  </si>
  <si>
    <t>哼，你說甘拜下風，但看來可還未甘心。</t>
  </si>
  <si>
    <t>……閣下亦是名機關大師，你以為我的機關道具……看起來如何？</t>
  </si>
  <si>
    <t>機關敗陣，可以反覆鑽研改良，但孔雀山莊的美感被挑戰，我……不能忍！</t>
  </si>
  <si>
    <t>你們三番兩次給出背道而馳的建議，一下要華美，一下要簡樸，如今又再一次……</t>
  </si>
  <si>
    <t>唔？不過，你為何如此生氣？機關應當華美，這……不是你向我問去的意見嗎？</t>
  </si>
  <si>
    <t>誰讓你隨便說我的意見了？我確是喜歡簡樸粗獷的美感，但那也得我先看過再說。</t>
  </si>
  <si>
    <t>……我只再問一句，若有人竟說貴莊的孔雀翎醜陋難看，你可會如此般動怒？</t>
  </si>
  <si>
    <t>呵，孔雀翎難看？我當然不會為此等無知胡言動怒。</t>
  </si>
  <si>
    <t>往後，願你我能繼續江湖同濟，機關陣我會繼續改良，只盼能再創傳奇……</t>
  </si>
  <si>
    <t>今日便以此物相贈，作為協助測試的謝禮。</t>
  </si>
  <si>
    <t>大俠，想再闖陣麼？</t>
  </si>
  <si>
    <t>孔雀山莊似乎還有人在禦敵，咱們趕緊過去支援！</t>
  </si>
  <si>
    <t>鎮遠鏢局似乎還有人在禦敵，咱們趕緊過去支援！</t>
  </si>
  <si>
    <t>振威鏢局似乎還有人在禦敵，咱們趕緊過去支援！</t>
  </si>
  <si>
    <t>唐門似乎還有人在禦敵，咱們趕緊過去支援！</t>
  </si>
  <si>
    <t>哼，你說的是我諸葛雷的劍？</t>
  </si>
  <si>
    <t>原來是諸大哥，果然笨得像豬，我都說了我要那把劍，你怎麼還會說那是你的劍？</t>
  </si>
  <si>
    <t>當年「太行四虎」跑來動我們保的紅貨，還在耀武揚威的時候，我大哥的劍就已刺穿他們的喉嚨。</t>
  </si>
  <si>
    <t>不是俺趙老二吹牛，若論掌力之雄厚，自然得數咱們的總鏢頭「金獅子」李迪；但若論劍法之快，當今天下只怕再也沒有人比得上咱們大哥，你竟膽敢覬覦他的佩劍？</t>
  </si>
  <si>
    <t>太行四虎？不過殺了四隻老虎就被稱為急風劍，我殺過的老虎是你的好幾倍，若不稱呼我為超急風劍，這豈非太不公平了？</t>
  </si>
  <si>
    <t>你，你，你胡說八道些什麼，我看你這小子分明是欠揍……</t>
  </si>
  <si>
    <t>這麼遠的距離……</t>
  </si>
  <si>
    <t>告訴你們吧，能隨意出入惡人谷的，就只有萬蛇之聖萬劍之尊萬王之王打遍三山五岳南七北六十三省無敵手驚天動地玉王子──也就是我，一個人而已。</t>
  </si>
  <si>
    <t>既然知道了，還不快乖乖把身上的寶貝獻上來？我這惡人祖宗若滿意了，說不定就願意帶你們入谷了。</t>
  </si>
  <si>
    <t>這把劍雖稱不上絕無僅有，卻也是罕見的珍品。若……若閣下看了喜歡，就請收下。</t>
  </si>
  <si>
    <t>……至於在下損在你手裡的部屬……那也是他們自己有眼不識泰山，怨不得人。</t>
  </si>
  <si>
    <t>哈哈哈，有趣，簡直有趣極了。你這人這麼有趣，定會在江湖中長長久久，久久長長地活下去。</t>
  </si>
  <si>
    <t>哼，說什麼惡人谷封谷，只有你有法子進去……</t>
  </si>
  <si>
    <t>我祁連山第一大盜滿天雲，今日就偏要進去，我倒是瞧瞧你能奈我何。</t>
  </si>
  <si>
    <t>請啊請啊，不要怪我沒提醒你，這條鋼索很滑，山裡的風很大，走在上面，隨時都可能會跌下去。</t>
  </si>
  <si>
    <t>滿天雲向來以輕功卓絕著稱……</t>
  </si>
  <si>
    <t>該死。哪裡來的扁毛畜生！</t>
  </si>
  <si>
    <t>啊！！！</t>
  </si>
  <si>
    <t>這……還能活嗎？</t>
  </si>
  <si>
    <t>可憐哪。</t>
  </si>
  <si>
    <t>唉，我不是老早就提醒過你了嗎？</t>
  </si>
  <si>
    <t>各位還是好好愛惜生命，把身上最重要、最珍貴的好東西交出來吧。</t>
  </si>
  <si>
    <t>剛剛只是教訓教訓你，要是你再敢小子小子的亂叫，下次就把你打落山崖。</t>
  </si>
  <si>
    <t>哎呀，好疼啊……</t>
  </si>
  <si>
    <t>哼，既然如此……</t>
  </si>
  <si>
    <t>嗯？他想幹嘛？</t>
  </si>
  <si>
    <t>呃……！噗……！</t>
  </si>
  <si>
    <t>啊！</t>
  </si>
  <si>
    <t>不過我看這劍嘛，根本就是破銅爛鐵，憑這把破劍就想要我帶你入惡人谷，簡直就是癡心妄想。</t>
  </si>
  <si>
    <t>聽見的話，最好還是趕緊將身上的寶貝交出來吧。不然，就最好還是滾遠些，滾得離惡人谷越遠越好。就憑你們這些三腳貓本事，想入惡人谷簡直是活得不耐煩了。</t>
  </si>
  <si>
    <t>我要的好東西呢，就像是，嗯……我看那位朋友一副老江湖的樣子，你的劍佩在我身上肯定不錯，若我拿了把劍，心情好了，說不準會願意帶你入惡人谷。</t>
  </si>
  <si>
    <t>……呃唔！好邪門的功夫……你怎麼出手的？簡直邪術……不對，你……難道……</t>
  </si>
  <si>
    <t>諸大哥，你的消息不是很靈通啊，那小魔星早已經不在惡人谷「中」了。</t>
  </si>
  <si>
    <t>你難道沒想過惡人谷之所以封谷，之所以在谷口張燈結綵點起紅燭、掛起大紅燈籠，那可能是因為小魔星好不容易想要離開了，他們正在慶祝，希望他再也別回來？</t>
  </si>
  <si>
    <t>那麼──你不妨動動你的小豬腦袋，猜猜看這小魔星他現在在哪裡？</t>
  </si>
  <si>
    <t>是、是你……？</t>
  </si>
  <si>
    <t>但現在看起來，這急風劍再快也比不過你這對急風膝蓋，又好似沒什麼了不起了。</t>
  </si>
  <si>
    <t>唉，無聊無聊，我不感興趣，我不想要了，拿開你的破劍，還不快滾！</t>
  </si>
  <si>
    <t>你們也一樣，還看什麼看？</t>
  </si>
  <si>
    <t>你們不會真信了「入谷入谷，永不為奴」這番傻話，當這惡人谷是自家廳堂了？</t>
  </si>
  <si>
    <t>告訴你們吧，能將惡人谷當作自家廳堂，自由出入的，就只有生在惡人谷、長在惡人谷，如今連十大惡人都怕得不得了的萬蛇之聖萬劍之尊萬王之王打遍三山五岳南七北六十三省無敵手驚天動地玉王子──也就是我，一個人而已。</t>
  </si>
  <si>
    <t>還想入谷的，乖乖把好東西孝敬給你祖宗我，我難保心情一好，一腳踹你下山谷。</t>
  </si>
  <si>
    <t>反悔的，趁我這惡人老祖宗還沒想好怎麼害你們，還不快快滾了！</t>
  </si>
  <si>
    <t>幾條命都不夠賠啊！</t>
  </si>
  <si>
    <t>這下該逃去哪裡才好……</t>
  </si>
  <si>
    <t>痛，好痛啊。</t>
  </si>
  <si>
    <t>還真是倒了八輩子楣！</t>
  </si>
  <si>
    <t>嘖，人怎麼都跑光了。</t>
  </si>
  <si>
    <t>小子，別人都逃走了，只有你走上前來，你難道有珍貴的好東西要獻給你爺爺我？</t>
  </si>
  <si>
    <t>你說你從不動手，但一個不動手的人，卻想要進惡人谷？嘿！你比那個什麼急……急什麼劍，豬……豬什麼雷的還有趣得多。</t>
  </si>
  <si>
    <t>那你是想對我動手了？</t>
  </si>
  <si>
    <t>給你珍貴的好東西。</t>
  </si>
  <si>
    <t>對，對，你記性真好，哈哈哈。</t>
  </si>
  <si>
    <t>但我說話算話，不拿出珍貴的好東西來孝敬我……嘿嘿，我看看你想怎麼進惡人谷！</t>
  </si>
  <si>
    <t>既然你記性這麼好，應該還記得我說過的話吧？</t>
  </si>
  <si>
    <t>不錯，老祖宗我這輩子再古怪邪門的動手方式都看過，偏偏沒看過不動手又想進惡人谷的人，所以看在你有趣的份上，你不動手，我就姑且也不動手對付你。</t>
  </si>
  <si>
    <t>你的記性果然很好，那你一定也記得我曾說過，若是還想要入谷，必須怎麼樣？</t>
  </si>
  <si>
    <t>你說過能將惡人谷當作自家廳堂，自由出入的，就只有生在惡人谷、長在惡人谷，如今連十大惡人都怕得不得了的萬蛇之聖萬劍之尊萬王之王打遍三山五岳南七北六十三省無敵手驚天動地玉王子──也就是你，一個人而已。</t>
  </si>
  <si>
    <t>如何？若沒有好東西孝敬你爺爺我，可是沒辦法進入惡人谷的，趁早放棄吧。</t>
  </si>
  <si>
    <t>這樣的金葉子，我身上就有個幾十片，帶在身上還嫌礙事，你想不想要幾片？</t>
  </si>
  <si>
    <t>拿著金葉子當作寶貝的人，不是瘋子就是傻瓜。</t>
  </si>
  <si>
    <t>&lt;color=#FFCC22&gt;我有你的把柄。&lt;/color&gt;</t>
  </si>
  <si>
    <t>我有你的把柄。</t>
  </si>
  <si>
    <t>把柄？哈！你難道是想把「我的把柄」當作珍貴的東西獻給我？</t>
  </si>
  <si>
    <t>你用金葉子收買趙老二和滿天雲作假。</t>
  </si>
  <si>
    <t>趙老二是假裝受傷，你的武功不足以隔空傷人。</t>
  </si>
  <si>
    <t>哈哈哈，聰明，聰明，你真聰明，你絕對是天下第二個聰明人。</t>
  </si>
  <si>
    <t>但你知道誰是天下第一個聰明人嗎？</t>
  </si>
  <si>
    <t>難道是你？</t>
  </si>
  <si>
    <t>只能是我，所以你也不妨聽聽我的推論。</t>
  </si>
  <si>
    <t>那個，反正你知道我的劈空掌只是做做樣子，不如就幫我對付那傢伙吧。</t>
  </si>
  <si>
    <t>你不動手，那豈非沒法幹壞事？這可不像是個惡人，但你卻來了惡人谷。</t>
  </si>
  <si>
    <t>但只要你在谷中找到了珍貴的東西，嘿嘿，我便會毫不留情地將它取走的。</t>
  </si>
  <si>
    <t>所以，我原本以為你一定有別種武器，像是你所說的「把柄」。</t>
  </si>
  <si>
    <t>惡人谷的入口我告訴你了，若你在谷中找到珍貴的東西，我會毫不留情地將它取走。</t>
  </si>
  <si>
    <t>哈！誰不想要！你瞧，我用幾片金葉子，就能像這樣逗著你玩。</t>
  </si>
  <si>
    <t>你就繼續窮開心去吧。</t>
  </si>
  <si>
    <t>只怕你不是不想要，而是不敢要。</t>
  </si>
  <si>
    <t>要不是怕自己名聲受損，要不就是怕我趁機害你。</t>
  </si>
  <si>
    <t>不能動手，這是哪門哪派的規定？</t>
  </si>
  <si>
    <t>哈哈，怎麼會有這種約定，會答應這種約定的人都是傻子吧。</t>
  </si>
  <si>
    <t>跟你做約定的人是誰？該不會是設計誆了你？</t>
  </si>
  <si>
    <t>那你跟死人遵守什麼約定，搞不好他還是騙你的呢，哈哈哈</t>
  </si>
  <si>
    <t>從不與人動手？你怎麼看都像是會武功的人，甚至你動起手來，只怕比惡人谷所有的人都還要更無情，更可怕。</t>
  </si>
  <si>
    <t>那就怪了，難不成你的武功是從娘胎裡帶出來的？</t>
  </si>
  <si>
    <t>你幾時開始不與人動手的？</t>
  </si>
  <si>
    <t>這樣吧，如果我沒猜錯，你應該是要找一名眼神像狐狸，臉上還總是掛著一抹狡猾微笑的女子吧。</t>
  </si>
  <si>
    <t>你見過？</t>
  </si>
  <si>
    <t>哈哈哈，你幫我對付那個琳瑯童子，我就告訴你惡人谷的入口，還有那個女子的行蹤，如何？</t>
  </si>
  <si>
    <t>你為何不與人動手？</t>
  </si>
  <si>
    <t>你們交頭接耳這麼久是在幹什麼，還不趕快過來接招，小魔星？</t>
  </si>
  <si>
    <t>哈哈哈，你現在還不夠資格跟我動手。這樣吧，你如果能打倒天下第二聰明人，你就能擁有挑戰天下第一聰明人的權利。</t>
  </si>
  <si>
    <t>哈哈，總之你先打倒這個面色發白，兩眼空洞，身法全無</t>
  </si>
  <si>
    <t>好哇，你果然不是個好東西，竟敢把地上撿來的垃圾拿給我？</t>
  </si>
  <si>
    <t>……哈，什麼意思，所以呢？</t>
  </si>
  <si>
    <t>這假如是他的財物，那你想拿來借花獻魔，確是惡得很，若在過去，我簡直該親自邀你入谷住下，但是現在我好不容易要走了，要我為這麼點無聊理由回去，門都沒有。</t>
  </si>
  <si>
    <t>不過……像你這樣的人竟來到惡人谷……我好像&lt;color=#FF0000&gt;已經知道&lt;/color&gt;你是來找什麼的了。</t>
  </si>
  <si>
    <t>好，我也很好奇，你我從不相識，你就在這山道上兜轉，是能找到我什麼把柄。</t>
  </si>
  <si>
    <t>而這條鋼索在霧中的鏽蝕程度太低，代表它才被你掛上不久，並不是通往惡人谷。</t>
  </si>
  <si>
    <t>哈哈，想不到這也能被你發現，那你猜我為何要這麼做？</t>
  </si>
  <si>
    <t>為了嚇跑所有人，不讓人進惡人谷。</t>
  </si>
  <si>
    <t>但你明明發現我作假，也發現我的武功不足以隔空傷人，你本可以將這把柄告訴旁人，這麼一來，自會有旁人替你動手找我麻煩，你卻選擇只把它告訴了我一人。</t>
  </si>
  <si>
    <t>這可十分不像是惡人的作風，那麼，我只好做出另一個推論了──</t>
  </si>
  <si>
    <t>不管你承認不承認，但或許&lt;color=#FF0000&gt;你不是惡人&lt;/color&gt;，而且你想要盡可能低調地進入惡人谷。</t>
  </si>
  <si>
    <t>而一個人他明明不是惡人，卻想要冒著生命危險進入惡人谷，而且還既低調又不動手……嗯，這代表他只能是要來&lt;color=#FF0000&gt;找人&lt;/color&gt;、&lt;color=#FF0000&gt;找東西&lt;/color&gt;，或者也可能是想&lt;color=#FF0000&gt;同時找兩者&lt;/color&gt;。</t>
  </si>
  <si>
    <t>……你不說出入谷的路，這個「把柄」便會成為武器。</t>
  </si>
  <si>
    <t>……哈，看來你果然不是個惡人，但你也不是個善人。</t>
  </si>
  <si>
    <t>那麼，我醜話就先說在前頭──「連惡人都不見得能夠在惡人谷生存，江湖正派但凡踏足更是立時便要屍骨無存。」這個傳聞，或許你也曾聽說過。</t>
  </si>
  <si>
    <t>但你雖然知道他們死了，卻一定不知道他們懷抱著希望過來，最後卻全都死了的原因，便是他們終究會失去對自己最重要、最珍貴的東西。</t>
  </si>
  <si>
    <t>再頂尖的高手，失去最重要、最珍貴的東西之後，也就真正死了。</t>
  </si>
  <si>
    <t>所以我才決定在你們入谷以前，就直接先取走你們珍貴的東西，省得浪費。</t>
  </si>
  <si>
    <t>不錯，你確實提過這件事，所以我現在也直接告訴你──</t>
  </si>
  <si>
    <t>哈！得了吧，知道你看穿了，但那又怎樣？</t>
  </si>
  <si>
    <t>喂，趙老二，滿天雲！你們兩個反正演得也不好，現在沒別人了，都過來吧。</t>
  </si>
  <si>
    <t>嘿嘿，老大呀，看在金葉子的份上，您還有沒有別的吩咐？</t>
  </si>
  <si>
    <t>哎！你別喊我老大，也不想想上一個被你喊老大的是什麼貨色！</t>
  </si>
  <si>
    <t>那不同，金獅諸葛雷年輕時或許還是一號人物，如今是真的不行了。</t>
  </si>
  <si>
    <t>前兩天走那趟鏢，就為了陪他話當年勇，先不說紅貨丟在關外了，命都差點賠上。</t>
  </si>
  <si>
    <t>若不是那貨給他拱手送人了，還惹上……小李飛刀那樣要命的傢伙，我一個多年趟子手，沒功勞也有苦勞，再撐個兩年便該回家含飴弄孫，哪至於淪落來你惡人谷？</t>
  </si>
  <si>
    <t>嘻嘻，人說樹倒猢猻散，瞧你拿別人的錢，整舊時的主子，可是毫不結巴手軟。</t>
  </si>
  <si>
    <t>哈，誰不知你是被個女妖怪踹落祁連山崖，帶著舊傷連夜逃來惡人谷的？可別說這墜落山谷，僥倖生還便是你最擅長的事！</t>
  </si>
  <si>
    <t>你──！我這一身縱雲輕功，豈容你這般笑話！</t>
  </si>
  <si>
    <t>拿著你們的金葉子，快快從我面前消失。</t>
  </si>
  <si>
    <t>此地雲霧繚繞，水氣重，燭臺鏽跡斑斑。</t>
  </si>
  <si>
    <t>你站住，本大爺有話跟你說。</t>
  </si>
  <si>
    <t>唔……確實是無關啦，我也不是真的在乎你是誰。</t>
  </si>
  <si>
    <t>因為你──只是被我選中的目標！</t>
  </si>
  <si>
    <t>什麼目標？</t>
  </si>
  <si>
    <t>嘿嘿，那你還必須先知道，本大爺名叫琳瑯童子，是將會稱霸兵器譜六榜的男人！</t>
  </si>
  <si>
    <t>嘿嘿，你──就是被本大爺選中，根骨絕佳，最適合助我上位的那一人！</t>
  </si>
  <si>
    <t>你會說不要，那只是因為你還沒見過我這兒琳瑯滿目的好兵器。</t>
  </si>
  <si>
    <t>連兵器譜你也不知道？百曉生五年點評一次兵器譜，分為搏擊榜、劍兵榜、刀兵榜、長兵榜、雙刃榜、飛擲榜。</t>
  </si>
  <si>
    <t>我面前這些兵器，你不妨先看看再做決定？</t>
  </si>
  <si>
    <t>不用怕，你挑把喜歡的，本大爺教你就是了。</t>
  </si>
  <si>
    <t>嘿嘿，你果真是被騙了？但你雖然發現得太晚，現在挑把兵器開始卻還不太遲。</t>
  </si>
  <si>
    <t>哈哈，本大爺琳瑯童子只要殺了你，就離兵器譜排行又進了一步！</t>
  </si>
  <si>
    <t>死了更好，反正你動手也得死，不動手也得死，這幾把武器挑一把，下去陪他吧。</t>
  </si>
  <si>
    <t>見鬼了，會答應這種事的人都是傻子吧，你說的那人一定騙了你，哈哈！</t>
  </si>
  <si>
    <t>你、你是不是真傻啦，你這個樣子還想進惡人谷？</t>
  </si>
  <si>
    <t>……我正是要進惡人谷，所以不能拿你的兵器。</t>
  </si>
  <si>
    <t>你是不在譜上，但你手上的摩雲手，乃是以摩雲十四式名震天下──公孫摩雲的獨門兵器。</t>
  </si>
  <si>
    <t>你是不在譜上，但你手上的那柄三環劍乃是天下十七柄名劍之一──「追魂奪命三環劍」沈洋的獨門兵器。</t>
  </si>
  <si>
    <t>你是不在譜上，但你手上的那把百勝刀，乃是昔年與高行空爭奪雁蕩山門戶──「百勝刀王」關天武的獨門兵器。</t>
  </si>
  <si>
    <t>你是不在譜上，但你手上那對飛魚刺，乃是昔年南海群劍中，名聲僅次於「白雲城主」的六位島主之一──「飛魚島主」于還的獨門兵器。</t>
  </si>
  <si>
    <t>你是不在譜上，但你手上那一支銀花鏢，乃是昔年中原武林暗器世家──勝家堡的獨門兵器。</t>
  </si>
  <si>
    <t>我今日不是殺你，而是殺這銀花鏢的兵器主人，哈哈哈！</t>
  </si>
  <si>
    <t>軟柿子，受死吧！</t>
  </si>
  <si>
    <t>我今日不是殺你，而是殺這三環劍的兵器主人，哈哈哈！</t>
  </si>
  <si>
    <t>我今日不是殺你，而是殺這飛魚刺的兵器主人，哈哈哈！</t>
  </si>
  <si>
    <t>我今日不是殺你，而是殺這摩雲手的兵器主人，哈哈哈！</t>
  </si>
  <si>
    <t>我今日不是殺你，而是殺這百勝刀的兵器主人，哈哈哈！</t>
  </si>
  <si>
    <t>你，你騙我，你還說你從未與人動過手，難不成你的功夫是從娘胎裡帶出來的？</t>
  </si>
  <si>
    <t>……在我有生之年，我會查清此事，還江湖太平。</t>
  </si>
  <si>
    <t>哼，騙子！今天算本大爺栽了，下次我一定會慎選目標！</t>
  </si>
  <si>
    <t>傻啦？我不會負你。</t>
  </si>
  <si>
    <t>兵器譜五年一選，時限將至，你找誰幫忙，都好過從不動手的我。</t>
  </si>
  <si>
    <t>──除非你只是想殺了拿著兵器的我。</t>
  </si>
  <si>
    <t>……嘿嘿，你面色發白，雙眼空洞，腳步虛浮，像條十幾年沒曬過太陽的影子一樣。</t>
  </si>
  <si>
    <t>而本大爺的武功還真不怎麼樣，所以難得遇到像你這麼軟的柿子，不挑你挑誰？</t>
  </si>
  <si>
    <t>而且，哈哈哈……你甚至還答應了這麼一件愚蠢至極的事！不動手？哈哈哈！</t>
  </si>
  <si>
    <t>我不知道那人是為了你好，或是為了害你，才不讓你動手，我只知道，那人不管是愛你或是恨你，若得知你是因此才死在本大爺的手下，想必都會難過得很，哈哈哈哈！</t>
  </si>
  <si>
    <t>你選長兵？</t>
  </si>
  <si>
    <t>你不能選。</t>
  </si>
  <si>
    <t>俗話說「一寸長一寸強」，我個子矮，還沒笨到給你拿長兵。</t>
  </si>
  <si>
    <t>這把我再去找其他人！你重選！</t>
  </si>
  <si>
    <t>我、叫、你、重、選！</t>
  </si>
  <si>
    <t>此一&lt;color=#FF0000&gt;結論&lt;/color&gt;或可讓小魔星提供真正的進谷之法。</t>
  </si>
  <si>
    <t>這裡似乎埋藏了什麼東西……</t>
  </si>
  <si>
    <t>這裡有腳印……</t>
  </si>
  <si>
    <t>已放好捕獸夾，晚點或有奇效。</t>
  </si>
  <si>
    <t>你在看什麼。</t>
  </si>
  <si>
    <t>你是誰？我沒見過你。</t>
  </si>
  <si>
    <t>不是要找我就快滾，沒看見我正在忙嗎？</t>
  </si>
  <si>
    <t>你……你快出去瞧瞧。</t>
  </si>
  <si>
    <t>哼，你他媽的臭小子，好好的興致都被你給打壞了。</t>
  </si>
  <si>
    <t>好小子，是誰給你的勇氣，敢躲在這邊偷窺？</t>
  </si>
  <si>
    <t>我什麼都沒看到。</t>
  </si>
  <si>
    <t>我對你不感興趣。</t>
  </si>
  <si>
    <t>難怪最近總是覺得背後涼颼颼的，原來是陰九幽這個王八蛋在搗鬼。這傢伙仗著自己輕功高明，總是做些見不得人的勾當。</t>
  </si>
  <si>
    <t>他媽的，我一定要想個方法炮製他。不如在這邊設個陷阱，捕獸夾或著挖個陷坑之類的，然後再來點香豔刺激的引他過來偷窺……</t>
  </si>
  <si>
    <t>哼，除非你眼睛瞎了，否則我老婆那楊玉環般的臉蛋，趙飛燕般的身材，還不是盡入你的賊眼。</t>
  </si>
  <si>
    <t>雖然我欣賞你色膽包天，但是褻瀆我老婆者，就得死。</t>
  </si>
  <si>
    <t>哼，你自然對我不感興趣，你是對我老婆感興趣，畢竟我老婆身材姣好，貌美如花。</t>
  </si>
  <si>
    <t>雖然我欣賞你的慧眼，但是褻瀆我老婆者，就得死。</t>
  </si>
  <si>
    <t>不是我偷窺。</t>
  </si>
  <si>
    <t>快把捕獸夾交出來，放心吧，我老西不會白拿你的。</t>
  </si>
  <si>
    <t>他媽的，我一定要想個方法炮製他。不如在這邊設個陷阱，挖個陷坑之類的……</t>
  </si>
  <si>
    <t>等等，臭小子，你剛剛是不是用捕獸夾丟我……</t>
  </si>
  <si>
    <t>我要是在這邊設個捕獸夾，然後再來點香豔刺激的引他過來偷窺，那豈不就成了捉鬼夾？</t>
  </si>
  <si>
    <t>哈哈哈，那我就收下你小子的捕獸夾了。放心吧，我老西不會白拿你的。</t>
  </si>
  <si>
    <t>櫰木果……櫰木果……</t>
  </si>
  <si>
    <t>狀若棠梨，色澤朱紅，生長於危崖峭壁之上，絕壑深溝之間……</t>
  </si>
  <si>
    <t>若照這書中所載，這崑崙山中多半便找得到櫰木果，但若生長於危崖峭壁之上，絕壑深溝之間，我又該如何採摘…</t>
  </si>
  <si>
    <t>我想問你……</t>
  </si>
  <si>
    <t>出去，看診的時間未到，沒看到外頭排隊的人嗎？</t>
  </si>
  <si>
    <t>出去，看診的時間未到，別打擾我做研究。</t>
  </si>
  <si>
    <t>你想找這個？</t>
  </si>
  <si>
    <t>就是這個，這就是櫰木果！</t>
  </si>
  <si>
    <t>……你是誰，我從沒在惡人谷中見過你。</t>
  </si>
  <si>
    <t>哼，我只不過可以想見他一定做過什麼事，因為莫說這幾日，從他出谷以來，我只見過一名面生的人，那人就是你。</t>
  </si>
  <si>
    <t>近日入谷的女人？是誰說她進了惡人谷的？</t>
  </si>
  <si>
    <t>她只能在惡人谷裡。</t>
  </si>
  <si>
    <t>你為何要將櫰木果給我。</t>
  </si>
  <si>
    <t>因為我要你回答我的問題。</t>
  </si>
  <si>
    <t>就這樣？你知不知道這一顆櫰木果值多少錢，是多麼珍貴的寶貝？</t>
  </si>
  <si>
    <t>找什麼人？</t>
  </si>
  <si>
    <t>若照這書中所載，這崑崙山中多半便找得到櫰木果，但若生長於危崖峭壁之上，絕壑深溝之間，我又該如何採摘……</t>
  </si>
  <si>
    <t>為何問我這個問題？</t>
  </si>
  <si>
    <t>……藥粉拿來我瞧瞧。</t>
  </si>
  <si>
    <t>天吃星昔日為丐幫中人，曾在半個時辰中，毒死了他本門丐幫七大長老，後來被仁義莊的沈天君追緝，逼不得已躲到了惡人谷。</t>
  </si>
  <si>
    <t>至於那個小女孩名叫菱兒，跟他母親二人在谷內相依為命。</t>
  </si>
  <si>
    <t>菱兒的母親本為江湖中著名的女魔頭，一身毒功極其狠辣，少有人敵。</t>
  </si>
  <si>
    <t>在惡人谷住了這幾年，他體內的毒性越發不受控制，到了現在，幾乎整日都只能躺在床上，還要遭受萬蟻鑽心、萬蟲噬體的痛苦。</t>
  </si>
  <si>
    <t>菱兒想必是不忍見到母親如此痛苦，但自己又下不了手，才設法弄來了天吃星的毒藥，想找你這個生面孔代勞吧。</t>
  </si>
  <si>
    <t>若是天吃星配的毒藥，那倒是容易得很，但若是菱兒母親體內的毒性，那是數十年積累了數百種劇毒在體內，世間絕無任何藥物可治。</t>
  </si>
  <si>
    <t>唯一的方法，只有以極強橫內功驅除體內毒性，但惡人谷內絕無人有此功力，也絕無人願意耗費內力救人。</t>
  </si>
  <si>
    <t>這藥方給你吧，此藥方能化解天吃星所配毒藥之毒性。</t>
  </si>
  <si>
    <t>為何要給我？</t>
  </si>
  <si>
    <t>就當作你將櫰木果贈與我的回禮吧。無論如何，多幾顆解毒藥傍身，總是沒有壞處。</t>
  </si>
  <si>
    <t>若你在惡人谷內碰上什麼問題，就來找我吧。這顆櫰木果足夠你多問幾個問題了。</t>
  </si>
  <si>
    <t>看來她一定幹了件十惡不赦的壞事？只不過我還以為她理當進不了谷……</t>
  </si>
  <si>
    <t>所以你早知道小魔星在谷外做的事？</t>
  </si>
  <si>
    <t>哈哈哈，原來少俠是入谷尋人的，那你來問我就對了，這惡人谷中的居民我沒有一個不認識的，你想找的人叫什麼名字？</t>
  </si>
  <si>
    <t>哈哈哈，當然也可能是我太過遲鈍，沒注意到有這麼一位擅長騙人的姑娘入了谷。少俠倒不妨在谷中隨意走走，看看有沒有人見過你要找的女人。</t>
  </si>
  <si>
    <t>你知道我要找的女人。</t>
  </si>
  <si>
    <t>哈哈，我知道嗎？我怎麼沒有印象了。</t>
  </si>
  <si>
    <t>前兩天，有人見到這個女人入谷，與人相約客棧，你不會不知道。</t>
  </si>
  <si>
    <t>哈哈哈，原來如此，那想必是我太過糊塗，不記得了。畢竟這裡人來人往的，我也不可能記住每一個人的臉，你說對吧。</t>
  </si>
  <si>
    <t>兩天前，確實有個眼神像狐狸的陌生女子來到，她似乎與人約了要在這裡見面。</t>
  </si>
  <si>
    <t>難不成她相約的對象就是你？</t>
  </si>
  <si>
    <t>……他們約什麼時候見面。</t>
  </si>
  <si>
    <t>哈哈哈，原來她約的不是你啊。若我沒記錯，他們應該是約在今天晚上。</t>
  </si>
  <si>
    <t>你就坐在店裡多喝幾杯酒，吃點小菜，到了晚上，那女子自然會出現。</t>
  </si>
  <si>
    <t>哼，由我天吃星獨門迷藥做配料的酒菜，滋味如何啊？</t>
  </si>
  <si>
    <t>想不到今日竟有仁義莊的小子不長眼，跑來這邊送死。</t>
  </si>
  <si>
    <t>我算你便宜些，凌遲你五千刀就好。</t>
  </si>
  <si>
    <t>要是在五千刀以內你斷了氣，我就不姓天，我改姓沈！</t>
  </si>
  <si>
    <t>哈哈哈，歡迎光臨，又是這位面生的少俠，你找到騙你的女人了嗎？</t>
  </si>
  <si>
    <t>為何是壞事？</t>
  </si>
  <si>
    <t>你過來陪我喝一杯，我詳細跟你講講。</t>
  </si>
  <si>
    <t>你說謊。</t>
  </si>
  <si>
    <t>我說謊？</t>
  </si>
  <si>
    <t>這酒裡有毒，你就是天吃星。</t>
  </si>
  <si>
    <t>你被沈天君逼入惡人谷，因此恨仁義莊入骨。</t>
  </si>
  <si>
    <t>你知道我來自仁義莊，因此下毒害我。</t>
  </si>
  <si>
    <t>哈哈哈，想不到你這小子倒還挺機靈的。</t>
  </si>
  <si>
    <t>今日不管你喝不喝這個酒，都別想逃出我的手掌心。</t>
  </si>
  <si>
    <t>要是在五千刀以內讓你斷了氣，我就不姓天，我改姓沈！</t>
  </si>
  <si>
    <t>我在惡人谷已經待了超過五千個日子，我算你便宜些，凌遲你五千刀就好。</t>
  </si>
  <si>
    <t>客棧對面？哈哈……少俠，你初來乍到，莫不是搞不清楚狀況，拿了一個小女娃給的藥粉？</t>
  </si>
  <si>
    <t>哈哈哈，那你可真是做了件大大的壞事。</t>
  </si>
  <si>
    <t>哈哈哈，因為所有人都知道那小女娃打著什麼主意，也都被她拜託過同一件事，而且所有人都拒絕了，因為她想做的這件事，可真是件大大的壞事。</t>
  </si>
  <si>
    <t>所以……哈哈哈，沒有人會想幫她，少俠若是有心糟蹋自己的惡名，就幫她一把吧。</t>
  </si>
  <si>
    <t>至於那小女娃，哈哈哈，沒有人會想幫她，少俠若是有心糟蹋自己的惡名，就幫她一把吧。</t>
  </si>
  <si>
    <t>好，小兄弟自然心急，因為咱們的時間並不多，我卻有許多事想與你說。</t>
  </si>
  <si>
    <t>其中，你一定要知道的第一件事，就是──我真希望沈天君此刻還活著。</t>
  </si>
  <si>
    <t>你也跟我一樣？</t>
  </si>
  <si>
    <t>我也跟你一樣。</t>
  </si>
  <si>
    <t>當然，畢竟你是&lt;color=#FF0000&gt;沈天君身邊的人&lt;/color&gt;。</t>
  </si>
  <si>
    <t>這件事你&lt;color=#FF0000&gt;當然最清楚&lt;/color&gt;，也&lt;color=#FF0000&gt;一定很難過&lt;/color&gt;。</t>
  </si>
  <si>
    <t>畢竟你是&lt;color=#FF0000&gt;沈天君身邊的人&lt;/color&gt;。</t>
  </si>
  <si>
    <t>我希望沈天君此刻還活著，是因為我太想看看──當他見你被我&lt;color=#FF0000&gt;天吃星&lt;/color&gt;活活毒死，會露出什麼表情。</t>
  </si>
  <si>
    <t>別急，藥效開始發揮了，你逐漸就會說不出話也動不了，但你還可以聽到最後。</t>
  </si>
  <si>
    <t>我一認出了你是曾經跟在沈天君身邊那小子，就只想著如何騙你吃下我的毒酒菜，誰知道你竟然會自投羅網，簡直天助我也，哈哈哈哈！</t>
  </si>
  <si>
    <t>你為何……咳……沈天君……</t>
  </si>
  <si>
    <t>我和沈天君的淵源？那可說來話長，你等等就可以自己問他了。</t>
  </si>
  <si>
    <t>至於你說的荼蘼？原來真是個女人？嘿嘿，我根本不知道她是誰，又是你的什麼人。</t>
  </si>
  <si>
    <t>你這麼急著找她，不惜為她喝下我的酒，想來是很重要的人吧？</t>
  </si>
  <si>
    <t>但不瞞你說，她來到惡人谷，卻音信全無，代表她早就屍骨無存了！</t>
  </si>
  <si>
    <t>你這麼想她，哈！我這就送你下去找她！</t>
  </si>
  <si>
    <t>你是&lt;color=#FF0000&gt;天吃星&lt;/color&gt;，這杯酒有毒。</t>
  </si>
  <si>
    <t>……呵，酒水微涼這等小事，即使是江湖上成名的武聖劍俠也從沒人察覺得到，像你這樣的小子，才不可能識破。</t>
  </si>
  <si>
    <t>小子，咱們打開天窗說亮話，我早就認出你了，你想必也早已認出我天吃星了。</t>
  </si>
  <si>
    <t>你認得我？</t>
  </si>
  <si>
    <t>……呵，那還得多虧了你那位故人。</t>
  </si>
  <si>
    <t>……&lt;color=#FF0000&gt;荼蘼&lt;/color&gt;？</t>
  </si>
  <si>
    <t>喝。（偷加解藥）</t>
  </si>
  <si>
    <t>哈哈哈，小兄弟，看來你的時間不多了。</t>
  </si>
  <si>
    <t>我有許多事想對你說，其中，你一定要知道的第一件事，就是──我真希望沈天君此刻還活著。</t>
  </si>
  <si>
    <t>我希望沈天君此刻還活著，是因為我太想看看──當他見你被我天吃星活活毒死，會露出什麼表情。</t>
  </si>
  <si>
    <t>……哼，我早看出你是曾經跟在沈天君身邊那小子，本想順著你口中的話演演戲，騙你吃下我的毒酒菜，至少還給你個痛快。</t>
  </si>
  <si>
    <t>所以今日不管你喝不喝這個酒，都別想逃出我的手掌心。</t>
  </si>
  <si>
    <t>……那個女人在哪？</t>
  </si>
  <si>
    <t>你說的荼蘼？原來真是個女人？嘿嘿，我根本不知道她是誰，又是你的什麼人。</t>
  </si>
  <si>
    <t>可惜你已經錯過痛快去死的機會了，我在惡人谷已經待了超過五千個日子，我算你便宜些，凌遲你五千刀就好。</t>
  </si>
  <si>
    <t>說出你知道的消息。</t>
  </si>
  <si>
    <t>哈哈哈，小兄弟，你還滿能撐的，但你的時間不多了。</t>
  </si>
  <si>
    <t>理由是這樣的，我希望沈天君此刻還活著，是因為我太想看看──當他見你被我天吃星活活毒死，會露出什麼表情。</t>
  </si>
  <si>
    <t>你與他有仇？</t>
  </si>
  <si>
    <t>反正我看你也活不久了，我不如就多跟你說些好了。</t>
  </si>
  <si>
    <t>但藥效怎麼這麼慢……</t>
  </si>
  <si>
    <t>什麼神一般的傳說？</t>
  </si>
  <si>
    <t>……哼，都是些無稽之談，說什麼他上到了回雁峰頂，痛心於自己無力挽回江湖的損傷，竟在那絕頂上一頭撞死。</t>
  </si>
  <si>
    <t>不錯，江湖正派的心脆弱得很，他們只能接受沈天君死如神殞，可不敢想像他很可能是在回雁峰上瘋狂殺人，最後被其他狂人亂劍砍死的，哈！</t>
  </si>
  <si>
    <t>家主？家主？你找到他了嗎？家主他、他……他回來了？</t>
  </si>
  <si>
    <t>冷大，你快說話呀，你怎麼傷成這樣了，家主他……他如何了？</t>
  </si>
  <si>
    <t>他可是九州王，他一定是這麼死的，對不對……對不對？喂！書僮！還不過來幫忙！</t>
  </si>
  <si>
    <t>什麼意思！家主待你不薄，你何以咒他！</t>
  </si>
  <si>
    <t>他……他……他是……是被……你們……你們……你們嗚嗚嗚嗚嗚嗚……</t>
  </si>
  <si>
    <t>豈有此理！我、我殺了你！我殺了你！</t>
  </si>
  <si>
    <t>嘿！你雖跟在沈天君身邊，卻是個明理的小子，真可惜你喝了我的酒，已經死定了。</t>
  </si>
  <si>
    <t>當時，有個給沈天君打下山的朋友，說他好像是為了尋找什麼真相才上去的。</t>
  </si>
  <si>
    <t>真是可笑，說什麼「善人不見得為善，惡人不見得為惡，看人要看心」，我當場毒死了那個淨說廢話的狗屁朋友。</t>
  </si>
  <si>
    <t>……所以，你已說完所有你知道的，有關沈天君的事。</t>
  </si>
  <si>
    <t>我的藥是過期了嗎……</t>
  </si>
  <si>
    <t>……哼，你說的荼蘼？原來真是個女人？</t>
  </si>
  <si>
    <t>你騙我。</t>
  </si>
  <si>
    <t>那又怎麼樣，你原本不也是想騙我，才與我裝模作樣地對切口？</t>
  </si>
  <si>
    <t>我根本不知你說的荼蘼是誰，又是你的什麼人，只不過是順著你口中的話演演戲。</t>
  </si>
  <si>
    <t>我不知你為何喝了我的毒酒，還能撐這麼久……</t>
  </si>
  <si>
    <t>但到此為止，我耐性沒了。</t>
  </si>
  <si>
    <t>話不多說，可別讓酒繼續涼下去，咱們乾了這杯，便來談正事。</t>
  </si>
  <si>
    <t>你一定是聽說了小魔星離開，才遠道而來的朋友，有什麼需要，歡迎找我。</t>
  </si>
  <si>
    <t>哈哈，真可憐，連名字都不知道，那你一定是給她騙了。</t>
  </si>
  <si>
    <t>哈哈哈，果真可憐，那我就幫幫你吧，既然不知道名字，你不如形容形容她？</t>
  </si>
  <si>
    <t>……她入谷不久。</t>
  </si>
  <si>
    <t>哈哈哈，少俠莫怪，最近一個月內應該都沒有外人進入惡人谷，你是小魔星離開後，第一個進入惡人谷的新面孔。</t>
  </si>
  <si>
    <t>你是誰，我沒見過你。</t>
  </si>
  <si>
    <t>你殺過人嗎？</t>
  </si>
  <si>
    <t>我問了一句廢話，進入惡人谷的人，哪個身上沒背負幾十條人命。</t>
  </si>
  <si>
    <t>我要你幫我一個忙。</t>
  </si>
  <si>
    <t>你幫我這個忙，我就告訴你那個女人的下落。</t>
  </si>
  <si>
    <t>幫你什麼忙？</t>
  </si>
  <si>
    <t>這樣就行了嗎？</t>
  </si>
  <si>
    <t>完成了嗎？</t>
  </si>
  <si>
    <t>……你知道這是什麼藥粉嗎？</t>
  </si>
  <si>
    <t>你不問我她是誰？我為何要殺了她？</t>
  </si>
  <si>
    <t>我為何要問？</t>
  </si>
  <si>
    <t>你不怕錯殺好人？</t>
  </si>
  <si>
    <t>我到惡人谷，是為了找人，不是為了分辨善惡。</t>
  </si>
  <si>
    <t>告訴我，眼神像狐狸的女子在哪裡？</t>
  </si>
  <si>
    <t>兩天前，我見到一名陌生女子出現在客棧裡，她應該就是你要找的女人。</t>
  </si>
  <si>
    <t>你為何能如此冷血？</t>
  </si>
  <si>
    <t>難道人命在你眼中，真的就如螻蟻一般嗎？</t>
  </si>
  <si>
    <t>但你說得對，這裡是惡人谷，惡人谷的人哪個不是十惡不赦，死有餘辜？</t>
  </si>
  <si>
    <t>況且，你不是真心想毒死那個人。</t>
  </si>
  <si>
    <t>你看出我在猶豫？</t>
  </si>
  <si>
    <t>那你怎麼知道我不是真心想毒死那個人？</t>
  </si>
  <si>
    <t>在你身上，我感覺不到一絲殺氣。</t>
  </si>
  <si>
    <t>那你為何要幫我下毒？</t>
  </si>
  <si>
    <t>你有毒藥，自然就有解藥。</t>
  </si>
  <si>
    <t>我若真的沒有解藥呢？</t>
  </si>
  <si>
    <t>與我無關，他是生是死，取決於你。</t>
  </si>
  <si>
    <t>或者我還沒來得及放解藥呢？那他不就真的被毒死了嗎？</t>
  </si>
  <si>
    <t>你早知道這是毒藥？</t>
  </si>
  <si>
    <t>必須保持低調、融入環境、觀察情勢，伺機&lt;color=#FF0000&gt;探查師姐&lt;/color&gt;的去向。</t>
  </si>
  <si>
    <t>菱兒啊……我想喝水……</t>
  </si>
  <si>
    <t>菱兒啊……我口渴……</t>
  </si>
  <si>
    <t>菱兒啊……菱兒？</t>
  </si>
  <si>
    <t>自從小魔星出谷之後，我睡覺睡得安穩，吃飯吃得香甜，整個人神清氣爽了起來。</t>
  </si>
  <si>
    <t>可不是嗎？那位小太爺，要來就來，要走就走，要吃就吃，要喝就喝，誰也不敢惹他，惹了他就倒楣。</t>
  </si>
  <si>
    <t>唉，惡人谷可真受夠他了。這幾個月來，我每個月至少向哈哈兒訴苦八次。</t>
  </si>
  <si>
    <t>咱們害人，多少還有個目的。這小鬼害人，卻只是為了好玩。</t>
  </si>
  <si>
    <t>黑道的朋友、白道的朋友、山上的朋友、水裡的朋友，你們受罪的日子到囉！</t>
  </si>
  <si>
    <t>是又如何？那些東西拿來玩玩倒蠻好的，真要碰上危急時刻，又能派上什麼用處？</t>
  </si>
  <si>
    <t>你該不會想在這惡人谷內尋這小魔星藏的寶吧？</t>
  </si>
  <si>
    <t>哈哈哈，這怎麼會呢？我看起來像是貪圖這些身外之物的呆子嗎？哈哈哈。</t>
  </si>
  <si>
    <t>哈哈哈，我想也是，怎麼可能會有人想花功夫去尋小魔星藏的寶呢？哈哈哈。</t>
  </si>
  <si>
    <t>你們近日可見過生人入谷？</t>
  </si>
  <si>
    <t>嗯？近日來，我眼中所見，只有小魔星離開後的人間天堂。</t>
  </si>
  <si>
    <t>但那女兒似乎也不是省油的燈，她也準備了手段要對付她娘，成天找人幫忙。</t>
  </si>
  <si>
    <t>正是如此，除了你以外，我沒見過什麼生人，也沒有費盡心思去找小魔星遺留下來的寶藏。</t>
  </si>
  <si>
    <t>不錯，我看她瘋起來的時候，連她女兒都沒打算放過。</t>
  </si>
  <si>
    <t>不過……嘿嘿，我倒真希望她能快些對那麻煩的小鬼頭動手……</t>
  </si>
  <si>
    <t>呵，你莫不也是那瘋婆娘的仇家，想趁機來尋仇？</t>
  </si>
  <si>
    <t>我也不是特別討厭那小鬼頭，雖然她心機了點，比起小魔星，還是好得太多。</t>
  </si>
  <si>
    <t>我只是就想瞧這母親恢復意識時，才絕望地發現是她親手把女兒給……嘿嘿嘿……</t>
  </si>
  <si>
    <t>說不定咱們谷內混入了好人，竟然幫了她呢？</t>
  </si>
  <si>
    <t>省省吧，你不是第一個找她尋仇的，也不會是第一個死在她手中的。</t>
  </si>
  <si>
    <t>她雖然病得越來越重，武功卻越來越強，只因她過去雖然心狠手辣，殺人不眨眼，但至少還是個人，現在的她一旦失去意識，簡直不像惡人，而是瘋狂的惡鬼。</t>
  </si>
  <si>
    <t>放心，好人更不可能會幫她，我們只要耐心等下去，嘿嘿……一定能看到好戲的。</t>
  </si>
  <si>
    <t>你還要問那瘋婆娘的事？省省吧，這裡沒人是她的對手。</t>
  </si>
  <si>
    <t>放心，她那藥，不會有人幫她下的。惡人不可能，好人更不可能。</t>
  </si>
  <si>
    <t>唉，怎麼會這樣呢，一到早上就想吐，吃了甜食又想吐，真不知道是生了什麼怪病。</t>
  </si>
  <si>
    <t>不會的，有萬神醫在，什麼疑難雜症都能迎刃而解。</t>
  </si>
  <si>
    <t>據說小魔星趁著李大嘴煲湯的時候，竟將臭藥加入了李大嘴的炒菜鍋裡，讓李大嘴吃了下肚。</t>
  </si>
  <si>
    <t>臭藥？那是什麼東西？</t>
  </si>
  <si>
    <t>那是屠嬌嬌為了防備李大嘴而準備的法寶，奇臭無比，足可臭得死人。</t>
  </si>
  <si>
    <t>不會的，小魔星已經出谷了，不會有人害妳的。</t>
  </si>
  <si>
    <t>你……你胡說八道什麼，我眼中只有我妻子，怎麼可能有別的什麼……什麼女人……</t>
  </si>
  <si>
    <t>幸好幾乎沒有小孩子能在惡人谷活下去，如今那小魔星跑了，也就只剩一個小女娃。</t>
  </si>
  <si>
    <t>正是，我因為身體不舒服，幾乎都待在家裡；而相公除了每晚會出門替我採藥兩個時辰之外，都跟我一起待在家裡呢。</t>
  </si>
  <si>
    <t>娘子，別氣惱，反正沒人理那小女娃，照那瘋婆娘的狀況，很快她們就不成問題了。</t>
  </si>
  <si>
    <t>噁，沒事，等等給萬神醫看一下就好了，我只是太討厭小孩子了，一想到她就反胃。</t>
  </si>
  <si>
    <t>但那小女娃比小魔星更討厭，一天到晚求人幫她，她當這裡是什麼地方？好人谷？</t>
  </si>
  <si>
    <t>我已經很不舒服了，你別老跟我扯那家人的事。</t>
  </si>
  <si>
    <t>會問起她們的事，一定是那小女娃求你幫她下藥了，對吧？</t>
  </si>
  <si>
    <t>她當這裡是什麼地方？好人谷？</t>
  </si>
  <si>
    <t>我不會幫她，我相公也不會幫她，你──嘔，你若幫她，你可就不配當個惡人！</t>
  </si>
  <si>
    <t>娘子寬心，我絕不會幫她，沒有一個惡人會幫她，所以她們一家很快就不成問題了。</t>
  </si>
  <si>
    <t>不要再問了！你若還算是個惡人，就不要幫那小女娃！</t>
  </si>
  <si>
    <t>是呀，只要放著她不管，她們一家很快就不成問題了。</t>
  </si>
  <si>
    <t>我身體不舒服，幾乎每天都待在家裡，沒見過什麼人。</t>
  </si>
  <si>
    <t>我除了每晚會出門採藥兩個時辰之外，都在家裡陪娘子，也沒見過別人。</t>
  </si>
  <si>
    <t>聽妳這麼一說，好像確實有這種感覺。我還以為只是因為入秋，天氣變涼了呢。</t>
  </si>
  <si>
    <t>死鬼，你有沒有感覺到，最近我們親熱的時候，背後都有股涼意。</t>
  </si>
  <si>
    <t>妳怎麼知道鬼魂在身後飄盪是什麼感覺？</t>
  </si>
  <si>
    <t>你去站在「半人半鬼」陰九幽身邊不就知道了？</t>
  </si>
  <si>
    <t>妳為什麼要去站在陰九幽身邊？</t>
  </si>
  <si>
    <t>妳為什麼要拿陰九幽來打比方？</t>
  </si>
  <si>
    <t>我懶得跟你在這邊胡攪蠻纏，有這個閒情逸致，還不如進房裡……</t>
  </si>
  <si>
    <t>還不如進房裡怎樣？</t>
  </si>
  <si>
    <t>死鬼，我不跟你說話了。</t>
  </si>
  <si>
    <t>為什麼不跟我說話？</t>
  </si>
  <si>
    <t>我沒見過，老西你呢？有沒有背著我去外面見別的野女人？</t>
  </si>
  <si>
    <t>沒有，這三天我見過的女人只有妳。</t>
  </si>
  <si>
    <t>你怎麼又問那瘋婆娘的事？</t>
  </si>
  <si>
    <t>死鬼……還不趕快跟我進房裡？</t>
  </si>
  <si>
    <t>你為何這麼問？為何找我來問？</t>
  </si>
  <si>
    <t>該不會是……老西！你這死鬼！</t>
  </si>
  <si>
    <t>為什麼又罵我？</t>
  </si>
  <si>
    <t>你勾搭上了客棧對面那瘋婆娘？</t>
  </si>
  <si>
    <t>我為什麼會勾搭上那瘋婆娘？</t>
  </si>
  <si>
    <t>那你就更可惡了，你是勾搭上客棧對面那小女娃？</t>
  </si>
  <si>
    <t>如此陰慘的一家子，要我靠近她們一步，還不如站在陰九幽身邊。</t>
  </si>
  <si>
    <t>我又為什麼會勾搭上那小女娃？</t>
  </si>
  <si>
    <t>你？陰九幽？原來？</t>
  </si>
  <si>
    <t>我？陰九幽？怎樣？</t>
  </si>
  <si>
    <t>你這樣不行，更該趕快跟我進房裡……</t>
  </si>
  <si>
    <t>我怎樣不行？進房裡怎樣？</t>
  </si>
  <si>
    <t>妳為什麼又罵我？</t>
  </si>
  <si>
    <t>你真的沒有勾搭上客棧對面那瘋婆娘？</t>
  </si>
  <si>
    <t>我為什麼要勾搭她？</t>
  </si>
  <si>
    <t>你也真的沒有勾搭上客棧對面那小女娃？</t>
  </si>
  <si>
    <t>說不定她又讓你幫忙她，你就答應了？</t>
  </si>
  <si>
    <t>當然不可能，我怎麼會答應幫她？</t>
  </si>
  <si>
    <t>有道理，你當然不會答應幫她，因為你是個壞男人，還不快跟我進房去。</t>
  </si>
  <si>
    <t>你不要再試探我們的感情了。</t>
  </si>
  <si>
    <t>老西，你還不趕快跟我進房裡？</t>
  </si>
  <si>
    <t>這位公子，你長得真俊，你……與妾身說話，一定是為了來找女人的吧？</t>
  </si>
  <si>
    <t>嘻嘻，公子可真直截了當，那你喜歡的女人是什麼類型的？</t>
  </si>
  <si>
    <t>因為妾身若不來此營生，便只剩死路一條，但若我哪天想走這條死路了，定有很多人搶著幫我，送我上路。</t>
  </si>
  <si>
    <t>而那個可憐的小姑娘……沒有人會幫她的。</t>
  </si>
  <si>
    <t>她也曾找妳幫忙？</t>
  </si>
  <si>
    <t>我別無選擇，不能幫她，要不然我內心殘存的最後一絲善念，便蕩然無存了。</t>
  </si>
  <si>
    <t>既要找女人，公子的心意對妾身來說，可是非常重要的。</t>
  </si>
  <si>
    <t>公子不如多描述下你心中想找的人是什麼身段？什麼性格？喜歡……怎麼玩？</t>
  </si>
  <si>
    <t>……公子，這就有些為難了，一個既艷麗又開朗，甚至還天真的姑娘，是很難流落至惡人谷的。</t>
  </si>
  <si>
    <t>妳沒見過這樣的女人？</t>
  </si>
  <si>
    <t>嘻嘻，妾身沒見過，但你想找別的女人的話，不妨先進我屋裡喝一杯，我會讓公子在屋裡慢慢地找，盡情地找……嘻嘻。</t>
  </si>
  <si>
    <t>是呀，你喜歡的女人、你想找的女人，她──究竟會是什麼樣子的人呢？</t>
  </si>
  <si>
    <t>呵，每一個姑娘，從來都是入谷不久，你見到她們的樣子，都絕對像是第一天入谷。</t>
  </si>
  <si>
    <t>……她是個女人。</t>
  </si>
  <si>
    <t>她話很多。</t>
  </si>
  <si>
    <t>……艷麗、開朗、天真。</t>
  </si>
  <si>
    <t>嘻嘻，一往情深的俊俏公子，你可是想通了，想見見妾身的好姐妹們？</t>
  </si>
  <si>
    <t>妾身也是別無選擇，但她……比我更別無選擇。</t>
  </si>
  <si>
    <t>客棧對面……？唉，真是畫虎畫皮難畫骨，公子長相如此斯文，卻是衣冠禽獸，看中的竟是那樣的孤兒寡母……但那小姑娘是個好孩子，還請千萬別對她出手。</t>
  </si>
  <si>
    <t>沒法找到公子心中的人，公子寧可不要？你……可真是一往情深。</t>
  </si>
  <si>
    <t>但……公子還是太不了解女人了，一個女人無法滿足你的事，只要一次有很多女人一起來，你就一定會非常滿足的。</t>
  </si>
  <si>
    <t>那小姑娘……唉……是個好孩子，但她要做的事，我萬萬不能幫她。</t>
  </si>
  <si>
    <t>除了一部樂譜以外，甚麼也沒有。</t>
  </si>
  <si>
    <t>掌櫃，請問你最近可有看見朱七七姑娘？</t>
  </si>
  <si>
    <t>嗯……看是沒看見……不過近兒個倒的確發生一件怪事。</t>
  </si>
  <si>
    <t>什麼怪事？</t>
  </si>
  <si>
    <t>無論婆婆怎麼安撫勸慰，那姪女卻總是發脾氣。而且發起脾氣來的行為姿態，倒是跟那位朱姑娘有幾分神似呢。</t>
  </si>
  <si>
    <t>……嗯，那掌櫃你可知道，這位婆婆帶著姪女往哪個方向去了？</t>
  </si>
  <si>
    <t>我依稀有聽見那位婆婆向其他客官問路，若我沒聽錯，她們應該是往附近的一座荒祠去了。</t>
  </si>
  <si>
    <t>歐陽兄弟，幫中弟兄對你最是愛戴，這幫主之位……看來你勢在必得了。</t>
  </si>
  <si>
    <t>不過是幫中兄弟抬舉罷了，你我相識多年，明知我志不在此。</t>
  </si>
  <si>
    <t>哦？歐陽兄弟既無此意，不如……讓愚弟來承擔此重任，可好？</t>
  </si>
  <si>
    <t>兄弟，若我當上幫主，還要請你鼎力相助。</t>
  </si>
  <si>
    <t>歐陽兄，愚弟不過隨口說說，最適合接任幫主之人，定然是你。</t>
  </si>
  <si>
    <t>嘻嘻，難得來到中原，這次可得好好逛一逛。</t>
  </si>
  <si>
    <t>不過說到興雲莊的龍嘯雲，是這麼了不起的人物嗎？師父還派我們專程趕到興雲莊赴宴。</t>
  </si>
  <si>
    <t>據師父所說，這次龍嘯雲發出英雄帖，是希望能夠邀請武林中的大人物至興雲莊結拜，共同商討捉拿洛陽惡鬼的法子。</t>
  </si>
  <si>
    <t>反正距離興雲莊宴會還有好一陣子，我們只要能準時到洛陽赴宴就行了吧。</t>
  </si>
  <si>
    <t>哎呀，那大師姐可得小心一點了，這麼樣一個大美人，搞不好洛陽惡鬼下一個目標就是你呢。</t>
  </si>
  <si>
    <t>總之師父他老人家平時雖然隱居在玄真觀，但江湖中若真有大事發生，他老人家也不會置身事外。</t>
  </si>
  <si>
    <t>嘻嘻，宴會還早得很，老四已經在垂涎各家的青年才俊了。</t>
  </si>
  <si>
    <t>想見識一下青年才俊又怎麼了，你還不是心裡一直想見陸小鳳。</t>
  </si>
  <si>
    <t>我想見陸小鳳！誰說我想見陸小鳳！你們看這丫頭是不是瘋子，滿嘴胡說八道！</t>
  </si>
  <si>
    <t>這丫頭是有點瘋，只不過你也的確一直想見陸小鳳。</t>
  </si>
  <si>
    <t>難道上官金虹跟江別鶴比師父還了不起嗎？</t>
  </si>
  <si>
    <t>我只說他們出名，誰說他們比師父了不起了。出名的人很多，也不一定每一個都是真有本事。</t>
  </si>
  <si>
    <t>酸味？什麼酸味？</t>
  </si>
  <si>
    <t>你難道說我在吃醋！</t>
  </si>
  <si>
    <t>我可沒有說，是你自己說的。</t>
  </si>
  <si>
    <t>西門吹雪？聽說他冷如冰，寒如雪，難不成你喜歡一個大冰塊？</t>
  </si>
  <si>
    <t>大冰塊又怎麼樣了，你不喜歡的，我偏喜歡，這就叫蘿蔔青菜，各有所愛。</t>
  </si>
  <si>
    <t>看你們的樣子，就好像已經把蘿蔔青菜都分配好了。</t>
  </si>
  <si>
    <t>嘻嘻，我們配給你的是那個大蘿蔔陸小鳳。</t>
  </si>
  <si>
    <t>你看你們，討論的這麼起勁，難道一輩子沒見過男人？</t>
  </si>
  <si>
    <t>那麼葉三姑娘豈不是落了空？</t>
  </si>
  <si>
    <t>我們本來就沒見過真正有氣概的男人。而且你嘴裡雖不說，其實說不定不管事陸小鳳或西門吹雪你都喜歡。</t>
  </si>
  <si>
    <t>你─你真瘋了。</t>
  </si>
  <si>
    <t>你─你憑什麼這樣說？</t>
  </si>
  <si>
    <t>因為他知道自己一定嫁不出去的，莫說有四條眉毛的男人，就算有四個膽子的，也絕不敢娶他！</t>
  </si>
  <si>
    <t>那倒一點也不錯，誰若娶了他這種尖嘴滑舌的女人，不被她吵死才怪！</t>
  </si>
  <si>
    <t>好，你們三個聯合起來欺負我，最多我把那陸小鳳跟西門吹雪全都讓給你們好了，你們總該滿意了吧？</t>
  </si>
  <si>
    <t>你讓給我們？他們難道是你的？</t>
  </si>
  <si>
    <t>看來這丫頭什麼都知道，就是不知道害臊。</t>
  </si>
  <si>
    <t>二師姐，你可別再胡說八道了，有人一直在偷聽我們講話呢。</t>
  </si>
  <si>
    <t>喂，你也偷聽得夠久了吧，還不快離我們遠一點？</t>
  </si>
  <si>
    <t>那麼美麗的大小姐，要是被那三個壯漢逮住……真不敢想像會發生什麼事……</t>
  </si>
  <si>
    <t>小二，你可有見過這麼一位姑娘？</t>
  </si>
  <si>
    <t>客倌裡面請，要打尖還是要住店？</t>
  </si>
  <si>
    <t>……咳，不瞞幾位客官，見人先招呼，是我身為掌櫃的直覺反應。</t>
  </si>
  <si>
    <t>那好那好，咱們的沈大情聖豈不是有件困擾多時的煩心事？不如就請這掌櫃幫幫忙？</t>
  </si>
  <si>
    <t>哇，那還真巧，我今天也「不過是」因冷二先生有囑「才」跟著來的，辰雨你呢？</t>
  </si>
  <si>
    <t>原來如此，那可真是為難掌櫃了，沈浪，你對這姑娘……嘿嘿，可有什麼頭緒？</t>
  </si>
  <si>
    <t>不得了啦！沈浪，你看你兄弟！</t>
  </si>
  <si>
    <t>看我做什麼？</t>
  </si>
  <si>
    <t>你隨小弟向北，定能追上她。</t>
  </si>
  <si>
    <t>先去救人吧，小弟知道如何找她。</t>
  </si>
  <si>
    <t>唉，客人跑了一大半，我還得收拾殘局呢……</t>
  </si>
  <si>
    <t>嘿，掌櫃的，你這客棧不錯啊，桌子塌了，椅子倒了，你面不改色，照樣攬客。</t>
  </si>
  <si>
    <t>歡迎來到……啊，是朱姑娘，歡迎歡迎。朱姑娘再次光降，小店蓬蓽生輝。</t>
  </si>
  <si>
    <t>好了，我知道你心裡頭正暗暗叫苦，唯恐我在你店裡又惹出麻煩吧。</t>
  </si>
  <si>
    <t>哪裡哪裡，朱姑娘言重了……</t>
  </si>
  <si>
    <t>看你長大成材，會找姑娘了。</t>
  </si>
  <si>
    <t>會找姑娘有什麼好看？</t>
  </si>
  <si>
    <t>當然有干係！大大的干係！沈浪，你告訴他。</t>
  </si>
  <si>
    <t>江兄弟的意思，是你懂得關心旁人了。</t>
  </si>
  <si>
    <t>嘿嘿，不錯不錯，沈浪你竟能四兩撥千金，答得倒是自然。</t>
  </si>
  <si>
    <t>是啊，關心旁人，總不是壞事。</t>
  </si>
  <si>
    <t>不好看嗎？沈浪，你覺得好看嗎？</t>
  </si>
  <si>
    <t>嘿嘿，沈浪，你竟能四兩撥千金，若來個應對進退的榜次，你肯定名列前茅。</t>
  </si>
  <si>
    <t>過獎了，遠不如你們可觀。</t>
  </si>
  <si>
    <t>正是正是，你仔細往後大家付了錢排隊來看你。</t>
  </si>
  <si>
    <t>咳……幾位客官感情真好，但容小的打個岔……</t>
  </si>
  <si>
    <t>唉，你們便是那位朱姑娘在等的人吧？</t>
  </si>
  <si>
    <t>那姑娘帶了個古里古怪的小娃，進來就要了最貴的天字房，用五倍價趕走原先住客。</t>
  </si>
  <si>
    <t>唉呀呀，可真是，桌椅掀了、鍋碗砸了、客人也跑了，差點沒把小店拆了。</t>
  </si>
  <si>
    <t>真不知道是何方神聖，這般折騰人。</t>
  </si>
  <si>
    <t>咳，罷了罷了，那位姑娘臨走留下了字條，指名給她的夫君。</t>
  </si>
  <si>
    <t>那姑娘臨走還留了張字條下來，指名給她夫君。</t>
  </si>
  <si>
    <t>唉呀呀，你看你，這該怎麼辦才好呢？</t>
  </si>
  <si>
    <t>沈浪，你看看。</t>
  </si>
  <si>
    <t>江小魚，你看。</t>
  </si>
  <si>
    <t>您是朱姑娘的夫君？</t>
  </si>
  <si>
    <t>……不盡然是氣話，但我知道她的意思了。</t>
  </si>
  <si>
    <t>我不是，我只想靠這字條，早點找到她。</t>
  </si>
  <si>
    <t>他是，你快給他看。</t>
  </si>
  <si>
    <t>……拿去，快看吧，看完還有好些別的事好談呢。</t>
  </si>
  <si>
    <t>是是是，小的以客為尊，這字條上的秘密是一眼都不敢先瞅，這就交給您了。</t>
  </si>
  <si>
    <t>……「難得一見，不是東西，真心付流水」 ……這是？</t>
  </si>
  <si>
    <t>……她留下了氣話，不知往哪去了。</t>
  </si>
  <si>
    <t>不盡然便代表不完全是，那與完全不是可大有不同，沈浪，嘿嘿，她可氣得不輕呀。</t>
  </si>
  <si>
    <t>謝謝江兄弟的說文解字，咱們向北追。</t>
  </si>
  <si>
    <t>你放心，沈浪也在這兒，本姑娘才不會惹麻煩。</t>
  </si>
  <si>
    <t>你放心，辰雨也在這兒，本姑娘才不會惹麻煩。</t>
  </si>
  <si>
    <t>歡迎光臨八方客棧……啊……是你們。</t>
  </si>
  <si>
    <t>是是，朱姑娘聰明機警，又是吉人天相，自是無需替她擔心。</t>
  </si>
  <si>
    <t>歡迎來到……啊，是朱姑娘，歡迎歡迎。朱姑娘上次被三個凶神惡煞找碴，小的還一直擔心著朱姑娘呢。</t>
  </si>
  <si>
    <t>掌櫃的，我上次走得較急，有些物事落在房裡來不及拿走，你可有看見？</t>
  </si>
  <si>
    <t>有件物事……啊……我記起來了，確實有個包袱落在朱姑娘房裡，我先請小二收藏了起來。朱姑娘稍待一會兒，我這就取來還給朱姑娘。</t>
  </si>
  <si>
    <t>朱姑娘遺落的可是這個包袱？</t>
  </si>
  <si>
    <t>沒錯，就是這個，裡面的物事跟銀子都還在呢。哈哈，你倒是替我保管得不錯。</t>
  </si>
  <si>
    <t>喏，這是給你的銀子，就當作打壞你店裡東西的賠償吧。</t>
  </si>
  <si>
    <t>是是，小店以客為尊，客人遺落的物事，小人自是不敢妄動，妥善保管……</t>
  </si>
  <si>
    <t>好了好了，賠給你的銀子就快收下吧。</t>
  </si>
  <si>
    <t>還道做掌櫃的都擅察言觀色，想不到連根大木頭都看出端倪了，你還看不出來？</t>
  </si>
  <si>
    <t>我不在意，我只想靠這字條，早點找到她。</t>
  </si>
  <si>
    <t>……「難得一見，不是東西，真心付流水」。</t>
  </si>
  <si>
    <t>……拿去，快看吧。唉，我還得收拾這個殘局呢……</t>
  </si>
  <si>
    <t>我看什麼，反正我年紀太小，也不能做誰的丈夫，何況這裡還有別人更想看這字條。</t>
  </si>
  <si>
    <t>辰雨，你摸著你的心，好好再想一次這該給誰看吧。</t>
  </si>
  <si>
    <t>那姑娘不知何方神聖，帶著個古里古怪的小娃，包下最頂級的天字房不久，立刻有幾個莽漢上門討公道，她就跑啦。</t>
  </si>
  <si>
    <t>若不是她剛用五倍價訂下最貴的天字房，小的真是欲哭無淚。</t>
  </si>
  <si>
    <t>絕不是敷衍客官您，實在是……方才剛有人來討公道，追著一位客人出去了。</t>
  </si>
  <si>
    <t>那姑娘不知何方神聖，帶著個古里古怪的小娃，進來就要了最貴的天字房，用五倍價格趕走原先的住客，隨後便和那些莽漢鬧了起來。</t>
  </si>
  <si>
    <t>幸好姑娘逃走了，但依她氣性……這外邊顯是要不平靜了。</t>
  </si>
  <si>
    <t>這……咳……那你們還一起行動，可真謂兄弟情堅……</t>
  </si>
  <si>
    <t>掌櫃這話問對了，咱們三人可都曾與那姑娘「打得火熱」，她的事，問咱們就對了。</t>
  </si>
  <si>
    <t>……掌櫃說笑了，你可知那姑娘往何處去了？</t>
  </si>
  <si>
    <t>那姑娘匆忙間留下了字條，指名給她的夫君。</t>
  </si>
  <si>
    <t>七七和這位掌櫃都只是說笑而已，但那字條就給我看看吧。</t>
  </si>
  <si>
    <t>小的以客為尊，這字條上的秘密是一眼都不敢先瞅，這就交給您了。</t>
  </si>
  <si>
    <t>……紫鯨幫？唉，實不相瞞，在各位大俠到來之前，那些傢伙就已經來過了。</t>
  </si>
  <si>
    <t>他們來要脅我，要我在期限內交出一萬錢，要是交不出，他們就要把我的店給炸毀，以示警告……</t>
  </si>
  <si>
    <t>嘿，這群海盜以為手握霹靂堂提供的鐵焰彈，就能橫行霸道，隨手亂炸別人的店？</t>
  </si>
  <si>
    <t>這位大俠你有所不知，紫鯨幫雖是海盜，但他們在沿海一帶四處劫掠、要脅，更以收取保護費的名義要我們聽命於他們。其幫主&lt;color=#FF0000&gt;海闊天&lt;/color&gt;更是個稱霸海上的大海盜，只要聽聞其名，哪個人不乖乖雙手奉上保護費？</t>
  </si>
  <si>
    <t>但……諸位俠士明眼得鑑，小人這間店也只是一間尋常小店，哪裡有這麼多錢？他們突然要小人交出一萬錢，否則就要炸了這裡，分明是……分明是……</t>
  </si>
  <si>
    <t>你們……要解決紫鯨幫？這……除卻海闊天不說，紫鯨幫眾的實力也都不弱，人數也多，縱使各位俠士武藝高強，也──</t>
  </si>
  <si>
    <t>……八方客棧會被盯上，是因我們尋釁紫鯨幫。</t>
  </si>
  <si>
    <t>而幫眾的實力，無足為懼。</t>
  </si>
  <si>
    <t>……原來如此。小人方才還在疑惑，為何諸位大俠對此事這般熱心，原來是因為這樣……但小人沒有任何怪罪之意，反而因為聽見你們教訓了紫鯨幫而高興呢！畢竟那些匪賊得到了他們應得的教訓！</t>
  </si>
  <si>
    <t>這樣吧，既然諸位大俠有意要對付那紫鯨幫，而小人也沒有退路，不如就協助各位，我會把我知道的所有情報都說出來，還望能幫得上忙。</t>
  </si>
  <si>
    <t>唔……紫鯨幫中以海闊天的實力最強，所有幫眾皆聽命於他，但他大多都在海上進行劫掠，偶爾才會上得岸來……</t>
  </si>
  <si>
    <t>這……小人每次依約前去繳交貢金時，海闊天都會親自下船收取……依小人拙見，他怕是只在那時才會上岸，其餘時日都待在船上。</t>
  </si>
  <si>
    <t>只在收取保護費時才會下船？嘿，這個習慣倒是很有海盜的樣子。不如，咱們就引他上岸收取貢金，趁那時解決他！掌櫃，你意下如何？</t>
  </si>
  <si>
    <t>你要掌櫃去當誘餌？</t>
  </si>
  <si>
    <t>說是誘餌，其實也算不上，咱們做的也不過只是順水推舟罷了。</t>
  </si>
  <si>
    <t>掌櫃，想不到你還挺有骨氣的，之前我可小瞧你了。</t>
  </si>
  <si>
    <t>區區&lt;color=#FF0000&gt;一萬錢&lt;/color&gt;，對咱們朱家來說有什麼難的？辰雨，若需要這些錢，只管&lt;color=#FF0000&gt;來仁義莊找我商量&lt;/color&gt;。</t>
  </si>
  <si>
    <t>嘿，要是那裝著貢金的袋子裡，裝的不是貢金，而是&lt;color=#FF0000&gt;鐵焰彈&lt;/color&gt;……這樣豈不是更有趣麼？就算當真被海闊天看出袋子裡頭裝的不是銀兩，咱們也能立刻引爆那些鐵焰彈，重創紫鯨幫！</t>
  </si>
  <si>
    <t>以彼之道還諸彼身麼？嗯，兩種法子應都可行。至於要採用何種方法，辰雨兄，便由你來決定吧。&lt;color=#FF0000&gt;準備完成之後，再回到這裡&lt;/color&gt;，商議下一步的行動。</t>
  </si>
  <si>
    <t>話說回來，朱兄，這鐵焰彈可好做麼？要是能參透霹靂堂的機關技術，咱們就不必再花心思去找這鐵焰彈了。</t>
  </si>
  <si>
    <t>只見朱停將鐵焰彈放到桌上，用精巧的器具將鐵焰彈從外到內拆解開來，再將散亂的材料部件重新拼裝回去……</t>
  </si>
  <si>
    <t>──好了，這便是&lt;color=#FF0000&gt;鐵焰彈的煉製藍圖&lt;/color&gt;，辰雨，收著吧。</t>
  </si>
  <si>
    <t>朱兄果真厲害！如此一來，咱們只要照著這藍圖做出鐵焰彈，就能實行計畫了！</t>
  </si>
  <si>
    <t>唔……辰雨！你要是還想要那一萬錢，還是可以到仁義莊找我商量的！知道了嗎？</t>
  </si>
  <si>
    <t>那些海盜勢力龐大，無人能管，要是此法能成功，就算沒能解決海闊天，也能讓他們沉寂一段時日吧……</t>
  </si>
  <si>
    <t>啊……原來已經準備完成了嗎？那麼，接下來便交由小人與紫鯨幫交涉，讓海闊天那傢伙親自上岸。</t>
  </si>
  <si>
    <t>掌櫃已前往紫鯨幫據點。動身吧。</t>
  </si>
  <si>
    <t>日前真是多謝大俠了。</t>
  </si>
  <si>
    <t>我想想……這鐵焰彈威力不弱，做個&lt;color=#FF0000&gt;五枚&lt;/color&gt;也就足夠了吧？</t>
  </si>
  <si>
    <t>啊？但咱們已經會做這鐵焰彈了，又何須──</t>
  </si>
  <si>
    <t>……知、道、了、嗎！</t>
  </si>
  <si>
    <t>看來朱姑娘有其他打算，不如這件事便也留個心眼，之後再回仁義莊問問朱姑娘吧。</t>
  </si>
  <si>
    <t>話說回來，咱們上回和那霹靂堂的買來的鐵焰彈藍圖，這次就能用上了。</t>
  </si>
  <si>
    <t>辰雨，可要好好利用利用，給那些紫鯨幫的傢伙一點苦頭吃！</t>
  </si>
  <si>
    <t>「沒有一個嗜飲之人能拒絕此處的杏花酒，妙郎中梅二脾氣古怪，卻也不例外。」</t>
  </si>
  <si>
    <t>小馬，人家已經說了不願意，你怎麼還在無理取鬧。</t>
  </si>
  <si>
    <t>哈，得了，我知道你才沒興趣盯著條漢子猛瞧，你定是看上了我手中這壺杏花酒。</t>
  </si>
  <si>
    <t>那你可得好好的瞧著了，因為你就是瞧到我胡鐵花臉上開花，我也不會分給你。</t>
  </si>
  <si>
    <t>大哥，這傢伙實在太囂張了，不教訓一下，他是不會知道天高地厚的。</t>
  </si>
  <si>
    <t>人家的東西不讓你，你就出言恐嚇，一言不合，你就要動手，你是強盜嗎？</t>
  </si>
  <si>
    <t>你在嘀咕些什麼？</t>
  </si>
  <si>
    <t>沒事，既然大哥要我不揍人，我不揍便是。</t>
  </si>
  <si>
    <t>確定不揍了嗎？你可以回去想清楚一點再來，反正我還會坐在這兒好一陣子。</t>
  </si>
  <si>
    <t>我好聲好氣跟你說，你可不要不識好歹，要不然，我的拳頭可就沒有這麼好脾氣了。</t>
  </si>
  <si>
    <t>讓一壺杏花酒給你們，本來是不會少一塊肉。但我現在忽然覺得身上肉太多了，挺想試試看，你那不客氣的拳頭能不能讓我身上少幾斤肉。</t>
  </si>
  <si>
    <t>咕嚕──咕嚕──嗝！痛快！</t>
  </si>
  <si>
    <t>這位老兄，你盯著我做什麼？難不成我臉上開了花？</t>
  </si>
  <si>
    <t>我有事想與你商量。</t>
  </si>
  <si>
    <t>哦？但比起與你商量，我胡鐵花這張嘴寧可拿來多喝幾口杏花酒。</t>
  </si>
  <si>
    <t>就是商量你的杏花酒。</t>
  </si>
  <si>
    <t>你是想用錢商量嗎，還是用拳頭商量？</t>
  </si>
  <si>
    <t>怪了，想商量的不是你嗎？怎麼反過頭來問我？我說過比起商量，我寧願繼續大喝。</t>
  </si>
  <si>
    <t>你想要怎麼商量？</t>
  </si>
  <si>
    <t>喂！夠了吧！</t>
  </si>
  <si>
    <t>你已經喝這麼多了，請你讓一壺杏花酒，又不會少掉你一塊肉。</t>
  </si>
  <si>
    <t>大家好聲好氣跟你說，你還不識好歹，想跟拳頭商量，我的拳頭可從沒在客氣的。</t>
  </si>
  <si>
    <t>既然你這麼想挨揍，本大爺就成全你！</t>
  </si>
  <si>
    <t>讓一壺杏花酒給你們，本來是不會少一塊肉。但我現在忽然覺得身上肉太多了，挺想試試看，你那壞脾氣的拳頭能不能讓我身上少幾斤肉。</t>
  </si>
  <si>
    <t>咕嚕──咕嚕──嗝！</t>
  </si>
  <si>
    <t>老兄，你真想盯得我臉上開花？</t>
  </si>
  <si>
    <t>我想商量你的杏花酒──</t>
  </si>
  <si>
    <t>我想商量你的杏花酒，用錢。</t>
  </si>
  <si>
    <t>我想商量你的杏花酒，用拳頭。</t>
  </si>
  <si>
    <t>給錢有什麼用，餓了既不能當飯吃，渴了也不能當水喝，帶在身上又嫌太重。我又不是呆子，才不會要這玩意兒。</t>
  </si>
  <si>
    <t>那要看你的拳頭夠不夠大了。</t>
  </si>
  <si>
    <t>但你不如猜猜，這杏花村裡這麼多雙拳頭，我服哪雙拳頭？</t>
  </si>
  <si>
    <t>你服的是──</t>
  </si>
  <si>
    <t>你服的是小馬。</t>
  </si>
  <si>
    <t>唔？小馬？你說那憤怒的莽漢？</t>
  </si>
  <si>
    <t>算了吧，跟他對個幾拳，或許有點意思，要服他，憑那雙拳頭還早得很。</t>
  </si>
  <si>
    <t>你服的是小馬背後的男子。</t>
  </si>
  <si>
    <t>唔？你說憤怒的小馬背後那傢伙？</t>
  </si>
  <si>
    <t>那傢伙看起來討喜，卻高深莫測，應該是個有趣的對手，但要服他，還早得很。</t>
  </si>
  <si>
    <t>你服的是小杏花。</t>
  </si>
  <si>
    <t>你說得不錯！說得太對了！哈！</t>
  </si>
  <si>
    <t>你服的是我。</t>
  </si>
  <si>
    <t>哈哈哈哈，你？</t>
  </si>
  <si>
    <t>我看你周身毫不設防，不是涉世不深，就是比小馬背後那傢伙更深沉。</t>
  </si>
  <si>
    <t>我確實對你的拳頭有點興趣，但要我服你，還早得很。</t>
  </si>
  <si>
    <t>就像小馬背後那傢伙才是更麻煩的人物，女人的拳頭之後，還有真正可怕的東西。</t>
  </si>
  <si>
    <t>──那就是她們的眼淚！</t>
  </si>
  <si>
    <t>小杏花要我別在她店內惹麻煩，我可不想惹哭她，所以用拳頭商量的事，門都沒有。</t>
  </si>
  <si>
    <t>與你沒得商量。</t>
  </si>
  <si>
    <t>怎麼會沒得商量？</t>
  </si>
  <si>
    <t>你不用錢，也不用拳頭。</t>
  </si>
  <si>
    <t>但你也說過，比起商量，你的嘴寧可拿來多喝幾口杏花酒。</t>
  </si>
  <si>
    <t>過來坐下，與我痛飲三杯，一切都好商量。</t>
  </si>
  <si>
    <t>好！好！有個人一起乾杯不囉嗦，實在痛快得很！</t>
  </si>
  <si>
    <t>不像那個老臭蟲，說話時總是喜歡臭我兩句，跟他喝酒簡直掃興……嗝！</t>
  </si>
  <si>
    <t>咕嚕──咕嚕──痛快！太痛快了！</t>
  </si>
  <si>
    <t>啊……自我給女人追著跑以來，這是最痛快的一天！</t>
  </si>
  <si>
    <t>告訴你……女人要你走，你可別真走……女人要你留，你若真敢留……仔細她剝了你的皮……若女人要你……要你走之前留下來陪她……那……到底什麼意思？</t>
  </si>
  <si>
    <t>你啊……我瞧你這張臉……也是個……天生要招惹麻煩的……</t>
  </si>
  <si>
    <t>給你個忠告……什麼麻煩都可以惹……絕對、不要、招惹、女人。</t>
  </si>
  <si>
    <t>女人的眼淚……簡直比天下最厲害的暗器還可怕……我真是……天不怕地不怕……就怕了……女人……在我面前哭……</t>
  </si>
  <si>
    <t>我們商量完了。我在小杏花攤上還留了最後一壺杏花酒，那是你的了……嗝！</t>
  </si>
  <si>
    <t>好喝……真好喝……咱們再乾一杯……嗝！</t>
  </si>
  <si>
    <t>我真是……天不怕地不怕……就怕了……女人……在我面前哭……</t>
  </si>
  <si>
    <t>嗚嗚嗚……嗚嗚……嗚哇啊啊啊啊……</t>
  </si>
  <si>
    <t>嗚嗚嗚嗚哇哇哇哇哇哇啊啊啊……</t>
  </si>
  <si>
    <t>原因你早該知道，便是我店裡的杏花酒已被底下那位黝黑大漢全部包下了。</t>
  </si>
  <si>
    <t>你瞧，小馬平日脾氣便不好，現在似乎更加暴躁了，他定也是為此在生氣，呵呵。</t>
  </si>
  <si>
    <t>我瞧見你倆在那兒坐了許久，怎麼，你們商量好了嗎？</t>
  </si>
  <si>
    <t>既然那大漢將杏花酒讓給你了，那我便將它取來──</t>
  </si>
  <si>
    <t>不見了……最後一壺杏花酒……嗚嗚嗚……怎麼會……不見了……！</t>
  </si>
  <si>
    <t>……喂，你看什麼看？</t>
  </si>
  <si>
    <t>呵呵，瞧你這般便愣著說不出話來了？</t>
  </si>
  <si>
    <t>小店認錢不認人，更不認拳頭，東西賣完了，你就是十天半個月後再來。</t>
  </si>
  <si>
    <t>咱們家的杏花酒不放上十天半個月，是沉不出那清冽好味道。</t>
  </si>
  <si>
    <t>我問你看什麼看，可沒問你來做什麼的。</t>
  </si>
  <si>
    <t>我看妳賣不賣杏花酒。</t>
  </si>
  <si>
    <t>你看我像是能賣杏花酒的人？</t>
  </si>
  <si>
    <t>妳若不是，我能找誰買？</t>
  </si>
  <si>
    <t>呵，不逗你了，你確是找對了人，只不過找錯了時間。</t>
  </si>
  <si>
    <t>但你偏偏是現在過來，那便沒人能賣你杏花酒了。</t>
  </si>
  <si>
    <t>你若昨天來，前天來，或只要僅僅早上一個時辰過來，我都是能賣你杏花酒的人。</t>
  </si>
  <si>
    <t>因為我店裡的杏花酒已被底下那位黝黑大漢全部包下了。</t>
  </si>
  <si>
    <t>剛剛小馬還在為這事兒與那位大漢爭得面紅耳赤呢，呵呵。</t>
  </si>
  <si>
    <t>你若有心，比起在我這兒乾瞪著眼嚇唬人，還不如趁早去與那大漢商量商量。</t>
  </si>
  <si>
    <t>若要晚了，怕是連我背後這最後一壺杏花酒也要給那大漢一口氣乾了。</t>
  </si>
  <si>
    <t>不管你是八方盟主還是十大惡人，東西賣完，你就得十天半個月後再來。</t>
  </si>
  <si>
    <t>這最後一壺杏花酒也已賣給了那位大漢，你若不想等上十天半個月，便去同他商量。</t>
  </si>
  <si>
    <t>我所知道的一切，都是奶奶手把手教給我的。</t>
  </si>
  <si>
    <t>妳再找找看。</t>
  </si>
  <si>
    <t>……搞什麼……！我才剛跟你說過……</t>
  </si>
  <si>
    <t>什麼麻煩都可以惹……但絕對……絕對不要招惹女人……！</t>
  </si>
  <si>
    <t>你──把我的話當放屁……轉頭就把小杏花弄哭……</t>
  </si>
  <si>
    <t>我……可饒不了你！</t>
  </si>
  <si>
    <t>我看你不如買買其他酒，除了杏花酒，我釀的女兒紅也是一絕呢。</t>
  </si>
  <si>
    <t>當然，你若是想買其他酒，便當我沒說罷。</t>
  </si>
  <si>
    <t>這位客人，不是你的東西可別亂動啊！</t>
  </si>
  <si>
    <t>這杏花酒已被底下的黝黑大漢包下來了，你可不准亂拿。</t>
  </si>
  <si>
    <t>你跑得倒挺快，害我一個人收那麼多桌子……</t>
  </si>
  <si>
    <t>唉，都怪我學藝不精，非但沒能成為爺爺的助力，還險些拖了後腿……</t>
  </si>
  <si>
    <t>你……可是要出發了？</t>
  </si>
  <si>
    <t>尚未。</t>
  </si>
  <si>
    <t>是麼……</t>
  </si>
  <si>
    <t>那麼，這些物事給你罷。</t>
  </si>
  <si>
    <t>嘻，是呀，還讓你配著藥吃，強身健體。</t>
  </si>
  <si>
    <t>無論是爺爺，還是你……你們遇上的事兒，我總是幫不上忙。</t>
  </si>
  <si>
    <t>如今爺爺在江湖探查，我就算想關心，也聯繫不著他，只好關心你啦。</t>
  </si>
  <si>
    <t>我不是你爺爺。</t>
  </si>
  <si>
    <t>當然不是，你想做我爺爺，還早二十年呢！</t>
  </si>
  <si>
    <t>但你和爺爺，都要平安才好呢。</t>
  </si>
  <si>
    <t>你和爺爺，都要平安才好呢。</t>
  </si>
  <si>
    <t>辰雨大俠，請你吃蓮子。</t>
  </si>
  <si>
    <t>嘻，聽說你要去找壞人，那便送給壞人吃罷。</t>
  </si>
  <si>
    <t>咱們祖孫感念仁義莊招攬，除一身武藝，無以回報。但此次事件，卻也非我二人能插手。</t>
  </si>
  <si>
    <t>老漢手邊正好有一紙秘笈，不知能否成為助力，但聊表心意，還望大俠莫要推辭。</t>
  </si>
  <si>
    <t>妳史蜀雲學藝不精？小姑娘，勸妳別隨意詆毀仁義莊的暗器教頭啊。</t>
  </si>
  <si>
    <t>陸大俠又來取笑我，我這不是在擔心爺爺嘛！</t>
  </si>
  <si>
    <t>當初襲擊我和爺爺的人究竟是誰，總算有些苗頭了。再過不久，或許便能水落石出，爺爺也可以享清福啦！</t>
  </si>
  <si>
    <t>享什麼清福？他還欠咱們仁義莊一個棍法教頭呢！</t>
  </si>
  <si>
    <t>嘻，你們自己跟爺爺說去，這我可做不了主。</t>
  </si>
  <si>
    <t>爺爺，你不是要教我使長篙麼？那兒還有艘小舟呢。</t>
  </si>
  <si>
    <t>呵……雲姑莫急。接下來，咱們的時間多著，妳想學什麼，爺爺都教妳。</t>
  </si>
  <si>
    <t>這幾年來……我藝成下山闖蕩江湖，自以為所向無敵，還自稱什麼七大高手……</t>
  </si>
  <si>
    <t>現在想起來真是有夠丟臉的，別提了。</t>
  </si>
  <si>
    <t>媽的，老子倒楣了一輩子，到哪都遇到一屁股的狗屁倒灶事。</t>
  </si>
  <si>
    <t>好不容易到這過了一陣安穩日子，唉，別的老子也不敢多想啦。</t>
  </si>
  <si>
    <t>世上神兵利器雖多，但唯有適合自己的兵器才是好兵器，若辰雨大俠拿好了什麼好的「投爐」，不妨自行「融鑄」一番。</t>
  </si>
  <si>
    <t>呦！這不是辰雨大俠麼，放心，冷二大爺都交代好了，要咱好好跟你說說這融鑄之事。</t>
  </si>
  <si>
    <t>嘿，我這兒正好有顆投爐，就給辰雨大俠你了罷，若不是你和冷二大爺收留，我趙老二早就無處可去了。</t>
  </si>
  <si>
    <t>這裝備是冷二爺囑咐我特別打造給你的，他說仁義莊現在沒什麼資源，沒辦法給你做個更像樣的了。</t>
  </si>
  <si>
    <t>不過他本來要我別和你說是他要我做的，辰雨大俠你可別去告密啊。</t>
  </si>
  <si>
    <t>你學了新技巧？</t>
  </si>
  <si>
    <t>哦？辰雨大俠你消息很靈通嘛。</t>
  </si>
  <si>
    <t>不錯，多虧你找來了這好些莊客，在大家同心協力下，我終於學會如何「淬火」了！</t>
  </si>
  <si>
    <t>正是「淬火」！記得我說過兵器能透過「融鑄」來冶煉麼？</t>
  </si>
  <si>
    <t>你若能帶來淬火石，我便能替你增加兵器的「融鑄」上限！</t>
  </si>
  <si>
    <t>知道了就好。喏，我手中不多不少，正好有一顆淬火石就給了你罷，你若想淬火便再來找我。</t>
  </si>
  <si>
    <t>因為再多冶煉一次，兵器就會被我鍛成廢鐵，你也不想用廢鐵和人對陣吧？</t>
  </si>
  <si>
    <t>所以你也別帶著「獨特」兵器來找我淬火，那些兵器都是經過某些大師或某些人特別處理過的，拿來給我淬火，也同樣會變成廢鐵一枚。</t>
  </si>
  <si>
    <t>你發現新投爐？</t>
  </si>
  <si>
    <t>哎，又是辰雨大俠你啊，你怎麼每一次消息都這麼靈通。</t>
  </si>
  <si>
    <t>不錯，藉著全莊之力，我們從百千個礦物中找到了新的投爐物。</t>
  </si>
  <si>
    <t>嘿，不是我在說，我敢保證這幾枚投爐江湖上肯定絕無僅有，而且極為強大！</t>
  </si>
  <si>
    <t>呃……？</t>
  </si>
  <si>
    <t>我算是懂了，原來辰雨大俠你……你是來打劫的……</t>
  </si>
  <si>
    <t>有什麼差別麼！</t>
  </si>
  <si>
    <t>唉，算了算了，誰讓我寄人籬下。為人莊表，我也理當交出來才是。</t>
  </si>
  <si>
    <t>喏，東西就給你罷，好好使用，可別丟我們這些莊客的臉！</t>
  </si>
  <si>
    <t>唔！影子！你終於回來啦！還敢來找我啊！你可知我收了多少桌子？</t>
  </si>
  <si>
    <t>唔，影子兄！你回來啦？怎、怎麼找我？</t>
  </si>
  <si>
    <t>冷二要我拿梅二的包裹給你。</t>
  </si>
  <si>
    <t>就跟你說過多少次了，是梅、二、爺！啊，不……是冷二爺！</t>
  </si>
  <si>
    <t>你收了{flag:旗標ID}張桌子。</t>
  </si>
  <si>
    <t>咳，反正，我瞧瞧梅二的包裹裡有什麼……</t>
  </si>
  <si>
    <t>嘖！煉丹我確是略懂略懂，但冷二爺說過我收完桌子就可以去休息了。</t>
  </si>
  <si>
    <t>你瞧我一沒有藥方，二沒有藥草，三還沒有心，怎會在煉丹？</t>
  </si>
  <si>
    <t>唉，冷二爺怎麼這樣，每次都說我可以休息了，然後又……</t>
  </si>
  <si>
    <t>算啦，你既然帶了藥草過來，把那張妙手空空丸的藥方給我，我便能煉丹給你。</t>
  </si>
  <si>
    <t>往後你若有了別的藥方，拿給我，也有機會煉出對應的丹藥，但我不保證。</t>
  </si>
  <si>
    <t>因為我是二呆，不是厲害的藥師，只會做這種把藥爐點火燒乾就好的簡單藥品。</t>
  </si>
  <si>
    <t>往後你若得了什麼高深的藥方，還是找厲害的藥師來煉製才好。</t>
  </si>
  <si>
    <t>&lt;color=#FFCC22&gt;合成系統&lt;/color&gt;已開啟。</t>
  </si>
  <si>
    <t>……影子兄，你是不是……已經忘了我剛才說過的話了？</t>
  </si>
  <si>
    <t>但我以為忘了就忘了，再說一次就好了，何必只因為這樣就罵人呢？</t>
  </si>
  <si>
    <t>經過王二呆不厭其煩地教導。</t>
  </si>
  <si>
    <t>這樣，你就理解了吧！</t>
  </si>
  <si>
    <t>哈！我為何會在煉丹？</t>
  </si>
  <si>
    <t>煉丹我確是略懂略懂，但你瞧我一沒有藥方，二沒有藥草，三沒有心，怎會在煉丹？</t>
  </si>
  <si>
    <t>太好了，太好了！救苦救難大影子兄！你是來分擔我工作的吧！</t>
  </si>
  <si>
    <t>&lt;color=#FFCC22&gt;莊客系統&lt;/color&gt;已開啟。</t>
  </si>
  <si>
    <t>這麼一來，你就明白仁義莊裡需要何等人才了吧！</t>
  </si>
  <si>
    <t>咦？影子兄，你立刻就忘了嗎？</t>
  </si>
  <si>
    <t>沒關係，你這記性和我一模一樣，定會是個很好的莊客，我再告訴你一遍吧！</t>
  </si>
  <si>
    <t>你還敢講！冷二爺令我收了整整{flag:旗標ID}張桌子！我腰痠背痛，你卻自己出門玩去了！</t>
  </si>
  <si>
    <t>那你說你上哪兒做什麼去了？</t>
  </si>
  <si>
    <t>太好了，往後冷二爺若又顧著使喚我，你可要好好跟他說說呀。</t>
  </si>
  <si>
    <t>冷二爺說我可以休息了，我可得好好的躲起來休息……</t>
  </si>
  <si>
    <t>我可不能辜負當年救我的英雄少俠，必須好好躲起來養足精神……</t>
  </si>
  <si>
    <t>不知此生是否還會再見到當年救我的英雄少俠，我定要每天偷懶，以求平安再見。</t>
  </si>
  <si>
    <t>莊中……？雜務……？你這麼一說……啊！對！對對對！差點忘了我最苦惱的事！</t>
  </si>
  <si>
    <t>莊裡人跑光了，莊外也沒人要理咱們，冷二爺竟然照舊在&lt;color=#FF0000&gt;側門的風牆&lt;/color&gt;張貼了懸賞告示，還特別囑我這&lt;color=#FF0000&gt;花刀太歲&lt;/color&gt;作惡多端，必須盡快嚴懲！</t>
  </si>
  <si>
    <t>唉呀，我說這麼多幹嘛，你和沈浪不就是在那裡認識的？只不過現在換你去撕榜。</t>
  </si>
  <si>
    <t>……那個人好像叫做花峰？聽說他還因為寒雞散而出名，明明是梅二先生製的，卻是他出名，真是莫名其妙。</t>
  </si>
  <si>
    <t>梅二先生也對你太好，居然連寒雞散都給你……不過聽說他也給過別人……</t>
  </si>
  <si>
    <t>&lt;color=#FFCC22&gt;懸賞系統&lt;/color&gt;已開啟。</t>
  </si>
  <si>
    <t>影子兄，你現在需要知道的雜務只有一項，若你忘了也沒關係，我再告訴你一次。</t>
  </si>
  <si>
    <t>那張&lt;color=#FF0000&gt;殺虎太歲&lt;/color&gt;的&lt;color=#FF0000&gt;懸賞告示&lt;/color&gt;已貼在&lt;color=#FF0000&gt;側門的風牆&lt;/color&gt;上，要請你盡快把它解決掉！</t>
  </si>
  <si>
    <t>這次你聽明白了吧？往後的懸賞任務可都要全部交給你來辦了！</t>
  </si>
  <si>
    <t>就是碰上貓草三太歲，我也沒轍啊……</t>
  </si>
  <si>
    <t>咦？煉丹？……太好啦，你會問這種問題，定是冷二爺要你分擔這苦差事！</t>
  </si>
  <si>
    <t>你身上那&lt;color=#FF0000&gt;妙手空空丸&lt;/color&gt;和&lt;color=#FF0000&gt;寒雞散&lt;/color&gt;的&lt;color=#FF0000&gt;藥方&lt;/color&gt;，定是冷二……不對，梅二先生給你的。</t>
  </si>
  <si>
    <t>既是給你的，那自然也要由你來好好利用了，畢竟煉丹這事，我會，但我不擅長。</t>
  </si>
  <si>
    <t>那藥方上都寫著所需材料，&lt;color=#FF0000&gt;藥材&lt;/color&gt;得靠你自己去&lt;color=#FF0000&gt;採集&lt;/color&gt;，找齊了藥材，才能&lt;color=#FF0000&gt;合成&lt;/color&gt;藥品。</t>
  </si>
  <si>
    <t>我雖然也不是不能幫你，但、但……咳，你知道的，我就呆，各方面素質都不好。</t>
  </si>
  <si>
    <t>不過冷二爺也讚美過我，說我這麼勉勉強強好使喚的莊客，也是可遇不可求，嘿嘿！</t>
  </si>
  <si>
    <t>如果你想合成更好的東西，最好不時留意江湖上的適合人才，把他&lt;color=#FF0000&gt;招攬&lt;/color&gt;為&lt;color=#FF0000&gt;莊客&lt;/color&gt;幫忙。</t>
  </si>
  <si>
    <t>你的記性跟我一樣好，一定會成為一個很好的莊客，那我就再教你一次了。</t>
  </si>
  <si>
    <t>另外，招攬合適的人才為&lt;color=#FF0000&gt;莊客&lt;/color&gt;，可以助你&lt;color=#FF0000&gt;合成&lt;/color&gt;更好的物品。</t>
  </si>
  <si>
    <t>咳，反正你剛說什麼來著……</t>
  </si>
  <si>
    <t>要接&lt;color=#FF0000&gt;懸賞&lt;/color&gt;，你得先去側門那道&lt;color=#FF0000&gt;風牆&lt;/color&gt;，撕下上面的&lt;color=#FF0000&gt;懸賞告示&lt;/color&gt;。</t>
  </si>
  <si>
    <t>還有，由於你把那趙老二給找了回來，仁義莊也能透過&lt;color=#FF0000&gt;技藝&lt;/color&gt;，提供你一些幫助了。</t>
  </si>
  <si>
    <t>風牆的位置，就是你認識沈浪的地方，從我旁邊這門洞出去，&lt;color=#FF0000&gt;右轉過橋&lt;/color&gt;便能到了。</t>
  </si>
  <si>
    <t>若想煉丹，可以透過&lt;color=#FF0000&gt;合成&lt;/color&gt;來進行，不過藥材可就得靠你自己&lt;color=#FF0000&gt;採集&lt;/color&gt;了。</t>
  </si>
  <si>
    <t>你還是去撕撕&lt;color=#FF0000&gt;懸賞告示&lt;/color&gt;、採採&lt;color=#FF0000&gt;物資&lt;/color&gt;、找找&lt;color=#FF0000&gt;莊客&lt;/color&gt;或是……</t>
  </si>
  <si>
    <t>哎呀，做什麼去都好，冷二爺明明說我可以休息了……你怎麼一直來找我……</t>
  </si>
  <si>
    <t>哦，對了，我這裡有些&lt;color=#FF0000&gt;江湖傳聞&lt;/color&gt;，冷二爺讓我和你說說，保不齊你在江湖行走時會用上。</t>
  </si>
  <si>
    <t>那就這樣啦，這些&lt;color=#FF0000&gt;江湖傳聞&lt;/color&gt;你可以有空就來找我打聽。</t>
  </si>
  <si>
    <t>好了，我要去休息了，你趕緊去忙你的事兒吧。</t>
  </si>
  <si>
    <t>不過我是建議每當你&lt;color=#FF0000&gt;完成冷二爺的任務時&lt;/color&gt;再來打聽，免得浪費你時間。</t>
  </si>
  <si>
    <t>往後懸賞相關的事，都交給你來辦了！</t>
  </si>
  <si>
    <t>你跑得倒挺快，害我一個人收了這麼多張桌子！</t>
  </si>
  <si>
    <t>揚瀾小鎮前對白</t>
  </si>
  <si>
    <t>揚瀾小鎮後</t>
  </si>
  <si>
    <t>追查魔教前</t>
  </si>
  <si>
    <t>嗯……？影子兄你可以啊！沒想到我知道的傳聞，你都已經知道了。</t>
  </si>
  <si>
    <t>是影子兄啊，你來得正好，我這邊正好有一些消息，喏，給你罷。</t>
  </si>
  <si>
    <t>冷二爺明明說過我可以休息……但莊客都已經&lt;color=#FF0000&gt;{flag:system_Visitorcount}位&lt;/color&gt;了，我卻還是這麼忙碌。</t>
  </si>
  <si>
    <t>呦，是影子兄啊，你來得正好，這給你。</t>
  </si>
  <si>
    <t>……為何給我？</t>
  </si>
  <si>
    <t>唉，冷二爺死後，這莊院就我一個人打理，多虧你找了這麼多位莊客來給我幫忙，否則我肯定忙不過來。</t>
  </si>
  <si>
    <t>不是沈前莊主的？怪了……我還以為這鏽劍看來已有二十年有餘，應該是他的東西呢。</t>
  </si>
  <si>
    <t>那你還要麼？不要我可就拿去扔了啊。</t>
  </si>
  <si>
    <t>那你就好好收著罷。</t>
  </si>
  <si>
    <t>你真的不要？我可是真的會把它拿去扔啊！</t>
  </si>
  <si>
    <t>哈，這就對了嘛，省得我還得浪費時間處理它。</t>
  </si>
  <si>
    <t>唉……罷了，本來想說你要是能拿走我就不用處理它了，行吧，我待會自個兒把它拿去給扔了。</t>
  </si>
  <si>
    <t>這劍便是我莊中整理出來的，我估摸可能是沈前莊主的東西，想說或許對你有幫助，就給你了</t>
  </si>
  <si>
    <t>你有新丹方？</t>
  </si>
  <si>
    <t>噫！是你啊影子兄！</t>
  </si>
  <si>
    <t>你就不能正常點找我麼，總是那麼靜悄悄的。</t>
  </si>
  <si>
    <t>唉，算了，是我的錯，我怎麼會跟你計較起這件事，都是我不好，是我太愚昧……</t>
  </si>
  <si>
    <t>嘖……這丹方可是我集全莊客之力，拜託那些宗師們努力研究出來的，我為何要這麼輕易交給你？</t>
  </si>
  <si>
    <t>你想要對吧？</t>
  </si>
  <si>
    <t>喂，你怎麼不說話！問你話呢！</t>
  </si>
  <si>
    <t>你……你幹嘛這樣盯著我看？</t>
  </si>
  <si>
    <t>你……你想怎樣！我可是負責打理仁義莊的人，莫非你、你想……噫！怎麼好像越來越冷了……</t>
  </si>
  <si>
    <t>行行行！我給、我給！唉，誰讓我如此尊敬冷二爺，就當是為了冷二爺好了。</t>
  </si>
  <si>
    <t>東西拿去便趕快走罷，你要繼續待在我旁邊，我怕我待會就要得風寒了。</t>
  </si>
  <si>
    <t>你的確太安靜。</t>
  </si>
  <si>
    <t>你、你幹些什麼喊這麼大聲──！</t>
  </si>
  <si>
    <t>你說太小聲。</t>
  </si>
  <si>
    <t>影子你──！</t>
  </si>
  <si>
    <t>你方才是問起新丹方的事？</t>
  </si>
  <si>
    <t>冷二爺居然死了……看來只能靠我一個人好好打理了啊。</t>
  </si>
  <si>
    <t>那你下次再來吧，若有什麼傳聞我再和你說。</t>
  </si>
  <si>
    <t>唯有那怪郎中……他是眾多徒弟中唯一一個願意相信我的人。</t>
  </si>
  <si>
    <t>他啊……是真正的醫者仁心。</t>
  </si>
  <si>
    <t>辰雨小兄弟你來得正好，我正在研究新的調理藥酒，打算再加入三樣材料來提高藥力。</t>
  </si>
  <si>
    <t>不知你覺得虎骨、熊膽、燕窩、狐肉、牛黃這五種藥材加入哪些更好？</t>
  </si>
  <si>
    <t>不錯不錯，你還算好學，還懂得問問我。</t>
  </si>
  <si>
    <t>熊膽能使人強健體魄，卻會讓人不再身輕如燕。</t>
  </si>
  <si>
    <t>沒問題，你重新再說一次罷。</t>
  </si>
  <si>
    <t>之後？也行，我也剛好重新想想這調藥有沒有問題，那便等你有空再來罷。</t>
  </si>
  <si>
    <t>好！那你這碗藥打算給誰喝？</t>
  </si>
  <si>
    <t>哦……你這麼選麼？那好，我去準備準備。</t>
  </si>
  <si>
    <t>之後？也行，那這調藥我便先暫置罷，待你想好再來。</t>
  </si>
  <si>
    <t>小兄弟你回來了啊，想好這碗藥打算給誰喝了麼？</t>
  </si>
  <si>
    <t>嗯，準備看看這碗藥的藥效如何，哈，真令人期待。</t>
  </si>
  <si>
    <t>沒什麼感覺。</t>
  </si>
  <si>
    <t>嗯……大補之物……大補之物……</t>
  </si>
  <si>
    <t>呸……呸……萬大伯你這，這什麼東西！這是藥麼！辰雨你怎麼敢拿這東西給本姑娘吃！</t>
  </si>
  <si>
    <t>萬大夫……您這藥實在是……</t>
  </si>
  <si>
    <t>朱姑娘，真是太感謝你了，你這話可能在無意救了許多患者啊！</t>
  </si>
  <si>
    <t>嘖……不對啊？莫非我哪裡搞錯了？</t>
  </si>
  <si>
    <t>好吧，看來我這配方的底藥得改改，需要再多加入幾味藥材才行。</t>
  </si>
  <si>
    <t>小兄弟，多謝了你了啊。</t>
  </si>
  <si>
    <t>這樣啊……好，我知曉了，多謝沈小友的配合。</t>
  </si>
  <si>
    <t>……辰雨兄，以後若是有這種差事，你還是找其他人罷。</t>
  </si>
  <si>
    <t>你想毒害本姑娘不成！</t>
  </si>
  <si>
    <t>毒害……哦，是啊！若是調整一下底藥豈非能……！</t>
  </si>
  <si>
    <t>這……知、知道了啦！你、你們別這樣看著本姑娘！本姑娘是絕對不會喝第二口的！</t>
  </si>
  <si>
    <t>……跑了。</t>
  </si>
  <si>
    <t>無妨無妨！已經夠了，哈。</t>
  </si>
  <si>
    <t>往後天下賣酒的人，恐怕都得跟你說聲謝謝了啊……這藥……咳……容我離開一下。</t>
  </si>
  <si>
    <t>多謝你們二位相助了。</t>
  </si>
  <si>
    <t>不錯不錯，藥效好極了，多謝你了，辰雨小兄弟。</t>
  </si>
  <si>
    <t>他……！不……他們怎麼……都倒下了……？</t>
  </si>
  <si>
    <t>是，但此刻有更迫切之事，恕在下無法再讓你追問下去了。</t>
  </si>
  <si>
    <t>……我？你、你想對我做什麼……！</t>
  </si>
  <si>
    <t>我不知道，你告訴我。</t>
  </si>
  <si>
    <t>但有些事……您或許會需要先知道。</t>
  </si>
  <si>
    <t>那裡躺的，一個是我的家僕，另一個……是方才攔路的……惡鬼。</t>
  </si>
  <si>
    <t>大俠您、您為何這樣問我？</t>
  </si>
  <si>
    <t>您是不是……懷疑我為何丟下我的家僕跑了？我是非跑不可！我必須求救！</t>
  </si>
  <si>
    <t>如果我不跑……現在躺在這裡的，就會是三個人！</t>
  </si>
  <si>
    <t>……不是，你告訴我事發經過。</t>
  </si>
  <si>
    <t>──是你。</t>
  </si>
  <si>
    <t>我想問你，對「洛陽惡鬼，夜半勾魂」的傳聞可有了解？</t>
  </si>
  <si>
    <t>唉，你我本不該再相見，尤其不該是在此情此景。</t>
  </si>
  <si>
    <t>那兩條人命，與你有關？</t>
  </si>
  <si>
    <t>要說毫無關係，閣下就信了嗎？</t>
  </si>
  <si>
    <t>既與你有關，又與你無關……？</t>
  </si>
  <si>
    <t>朱管家的錦囊在哪？</t>
  </si>
  <si>
    <t>但此刻有更迫切之事，恕在下無法再讓你追問下去了。</t>
  </si>
  <si>
    <t>你也說過，洛陽的動盪，既與你有關，又與你無關。</t>
  </si>
  <si>
    <t>你既非惡鬼，不要擋道。</t>
  </si>
  <si>
    <t>……最近，洛陽城內，來了一隻&lt;color=#FF0000&gt;從不失手&lt;/color&gt;的惡鬼，只挑&lt;color=#FF0000&gt;名門大戶&lt;/color&gt;最重要的資產下手……</t>
  </si>
  <si>
    <t>在下雖無意擋道，卻必須帶走這位管家。</t>
  </si>
  <si>
    <t>你若是惡鬼，不能放過。</t>
  </si>
  <si>
    <t>有趣……仁義莊怎也突然追究起洛陽惡鬼之事了？</t>
  </si>
  <si>
    <t>快快快，大俠，就在這裡──咦！</t>
  </si>
  <si>
    <t>咦……等、等等，大俠，小的感念您救人心切，但……</t>
  </si>
  <si>
    <t>你說的不錯，受害之人，有名動一時的退隱名捕、有手握十二寨的聯盟霸主、有高深莫測的大莊園主……見過的、知情的，全都消失了。</t>
  </si>
  <si>
    <t>那人並非名門，卻替名門辦事，所攜之物，又比命還重要。</t>
  </si>
  <si>
    <t>……！難不成……是你取了他倆性命？你……你才是那洛陽惡鬼！</t>
  </si>
  <si>
    <t>唉，在下另有名姓，本非惡鬼，你卻不是第一個這麼形容我的人。</t>
  </si>
  <si>
    <t>小杏花的杏花酒在你手中？</t>
  </si>
  <si>
    <t>但……但是！正因它是主人重要的財物，我才以命護之，讓它不會被小人給奪去！</t>
  </si>
  <si>
    <t>江湖上滿是虛偽的故事，你們這些江湖人士素行不良，我又怎麼可能相信！</t>
  </si>
  <si>
    <t>是啊……江湖上的傳聞真真假假，有些時候，連自己都不值得相信。誰又能相信護著重要財物的人，或許才是那個最不值得相信的小人呢？</t>
  </si>
  <si>
    <t>也罷。管家不妨將在下所知的傳聞也一併納入參考，再決定該相信誰吧。</t>
  </si>
  <si>
    <t>若我料得不錯，閣下這錦囊中之物，可以比命還重要，同時卻又不值一文。</t>
  </si>
  <si>
    <t>因為綜觀全江湖千百雜學，只有一種十分獨特的機關術，才用得上那塊礦石。</t>
  </si>
  <si>
    <t>在下曾出入各式危險境地，面對最危險的敵人，在得知世上有這麼一種術法時，仍不禁毛骨悚然。</t>
  </si>
  <si>
    <t>……機關人栩栩，動如活人，無思無想，交付任務，使命必達──</t>
  </si>
  <si>
    <t>閣下為江南朱家的管家，又帶著這塊礦石，果然對此術法有一定了解。</t>
  </si>
  <si>
    <t>這是我找你的其中一個原因，另一個原因，你可能也已經明白了。</t>
  </si>
  <si>
    <t>每個被指認為洛陽惡鬼來過的現場，都留有數量不一的黑粉，一如這奉茶亭。</t>
  </si>
  <si>
    <t>大……大俠救命！這錢我不敢賺了，我不想死！</t>
  </si>
  <si>
    <t>是、是我起了貪念，才算計我的家僕和同夥，想獨吞那買家承諾的天價……</t>
  </si>
  <si>
    <t>他要我假裝弄丟了礦石，慫恿我用洛陽惡鬼當作藉口回報給主人，再將礦石拿去那個偏僻的小鎮賣他……</t>
  </si>
  <si>
    <t>而那鎮上……曾駐有一個知名的神秘機關世家……</t>
  </si>
  <si>
    <t>我這才以為那買家只不過是和我主人一樣，是個盲目的機關術狂熱者……</t>
  </si>
  <si>
    <t>在下所尋之事的下一步線索亦為洛陽惡鬼。你若有心，可與我同行。</t>
  </si>
  <si>
    <t>一種可能性，是消失之人曾接觸過這塊礦石……</t>
  </si>
  <si>
    <t>……不如這樣吧，請聽在下一議。</t>
  </si>
  <si>
    <t>仁義莊不負盛名，在下也有疑案在身要查，希望有幸能與你同行。</t>
  </si>
  <si>
    <t>或許如此，但我為的是真相。</t>
  </si>
  <si>
    <t>你思慮縝密，只難免有疏，在下願同行盡力，好讓疑案早日水落石出。</t>
  </si>
  <si>
    <t>……好，那便即刻往歷下小鎮的方向出發。</t>
  </si>
  <si>
    <t>嗚……啊呃！</t>
  </si>
  <si>
    <t>此類控制手法常見，若非他對同夥所下之毒造成的疹子蓋過了種種跡象，在下當可及早察覺，或許……尚且有救。</t>
  </si>
  <si>
    <t>……可惡，原來那傢伙根本不是一隻肥羊……他不只把我，還把全洛陽、全江湖的人都玩弄於股掌……！</t>
  </si>
  <si>
    <t>但……但那洛陽惡鬼的事，若是真與他有關，那他顯然……有更大的……野心……！</t>
  </si>
  <si>
    <t>……不提此事，揚瀾小鎮我去過了，事發經過如此……</t>
  </si>
  <si>
    <t>……不提此事，我會去揚瀾小鎮一趟。</t>
  </si>
  <si>
    <t>……想不到尚有這樣的事。</t>
  </si>
  <si>
    <t>……他或許騙過人、害過人，但即使這樣，他也不該為此而死。</t>
  </si>
  <si>
    <t>仁義莊為回雁峰之事奔走多年，為的不也是一條條可惜的人命？</t>
  </si>
  <si>
    <t>曾經有人嘗試上峰帶回的真相。</t>
  </si>
  <si>
    <t>他也死了，但不可惜，除非沒人接手他身上的線索，真相不揭，才是白費。</t>
  </si>
  <si>
    <t>我明白了……你與上峰那人的身手不像，言行想法卻有他的影子。</t>
  </si>
  <si>
    <t>顯見，今日設局之人，早已掌握了那一項傳說中的秘術，且不想與你分享……</t>
  </si>
  <si>
    <t>仁義莊為回雁峰之事奔走多年……為的不也是承擔十年前遺留下來的苦果？</t>
  </si>
  <si>
    <t>留下之物會成為線索，線索會帶來真相。</t>
  </si>
  <si>
    <t>不錯，苦果會帶來真相，真相或許能避免更多苦果。</t>
  </si>
  <si>
    <t>……你的作風與我所知道的仁義莊很不同，但你的言行想法卻還是有他的影子。</t>
  </si>
  <si>
    <t>而也誠如閣下所言，越快找到真相，才能越快停止犧牲。</t>
  </si>
  <si>
    <t>若我的直覺沒錯，你我表面上追查著不同的答案，這些謎團卻可能彼此相關……</t>
  </si>
  <si>
    <t>你我的相遇既非巧合，閣下自然也有可能要往梅花草堂去。</t>
  </si>
  <si>
    <t>是故，經此偶遇，你我的合作，看來是勢在必為了。</t>
  </si>
  <si>
    <t>……那麼，我在找杏花酒。</t>
  </si>
  <si>
    <t>……那麼，你拿走的杏花酒──</t>
  </si>
  <si>
    <t>若要往梅花草堂，名畫與佳飲必不可少。</t>
  </si>
  <si>
    <t>梅二先生最無法拒絕的，自是那間小小的店面，外面有小小的欄杆，小小的庭院，裡面是小小的門戶，小小的廳堂，當爐的小杏花，所賣的小小壺的杏花酒……</t>
  </si>
  <si>
    <t>而在下此前方路過了杏花村，由相熟的朋友手上取來了這麼一壺杏花酒。</t>
  </si>
  <si>
    <t>除此佳飲，只要再有一幅名畫，咱們便可由梅花草堂得到必要的消息。</t>
  </si>
  <si>
    <t>……原來是你。</t>
  </si>
  <si>
    <t>況且他做事大手大腳，換做是平日，我只道他會摸摸鼻子，以為自己無意間喝掉了。</t>
  </si>
  <si>
    <t>我會去仁義莊助你。</t>
  </si>
  <si>
    <t>……這樣吧，小胡大鬧杏花村的原因，與我和他的一段過往有關……必須由在下親自善後，而你我既已合作，這壺杏花酒便先交由閣下帶往梅花草堂，待我打點好手頭上的事……</t>
  </si>
  <si>
    <t>另一種可能性，是懷有這塊礦石的物事……主動接近了他們。</t>
  </si>
  <si>
    <t>……你說的是物事，代表那或許不是人……或許是某種……十分像人的機關……</t>
  </si>
  <si>
    <t>唉……好吧。我承認，這錦囊一直都在我身上……</t>
  </si>
  <si>
    <t>這……這錦囊……你……你又怎麼知道它就是我丟失的朱紅錦囊？你們不只捏造事實要誣賴我，還想搬弄是非，想……想藉此──</t>
  </si>
  <si>
    <t>那麼，你不妨打開那錦囊，看看比你性命還重要的物品，是否就在其中？</t>
  </si>
  <si>
    <t>若為鑑定此物真偽，需要走一趟朱家見見你家主人，才能判明你的清白，在下不會推辭。而這位來自仁義莊的兄弟，為求真相，想必也是一樣的。</t>
  </si>
  <si>
    <t>就不知，管家是否願意為了證明自己的清白，與我們一起回返江南？我們定會把你平安護送到家。</t>
  </si>
  <si>
    <t>……美其名是護送，其實你們是想押著我去見主人，逼我招供吧。</t>
  </si>
  <si>
    <t>傳聞……？什麼傳聞？</t>
  </si>
  <si>
    <t>你、你怎麼知道這裡面是……！</t>
  </si>
  <si>
    <t>……管家，明理如你，明白這是什麼意思嗎？</t>
  </si>
  <si>
    <t>至於朱管家，屍身或許還有餘毒，暫且別動他吧。</t>
  </si>
  <si>
    <t>管家，若你始終行得正、坐得直，又何來逼你招供一說呢？我與仁義莊的兄弟所要的，不過是一個真相。</t>
  </si>
  <si>
    <t>「路本是同樣的路，只在乎你怎麼樣去走而已。」</t>
  </si>
  <si>
    <t>「一個完全沒有痛苦的人，又怎能真正領略到歡樂的滋味。」</t>
  </si>
  <si>
    <t>「拒絕回答通常也是一種回答。」</t>
  </si>
  <si>
    <t>「只有真正無情的人，才沒有痛苦。」</t>
  </si>
  <si>
    <t>「盡量想法子讓別人低估你，但絕不要低估了你的敵人。」</t>
  </si>
  <si>
    <t>「一件兵器的真正價值，並不在它的本身，而在於它做的事。」</t>
  </si>
  <si>
    <t>「與怪物戰鬥的人，應當小心自己不要成為怪物。」</t>
  </si>
  <si>
    <t>「當你遠遠凝視深淵時，深淵也在凝視你。」</t>
  </si>
  <si>
    <t>「那些殺不死我的，必然使我更強大。」</t>
  </si>
  <si>
    <t>「一個人知道自己為什麼而活，就可以忍受任何一種生活。」</t>
  </si>
  <si>
    <t>「常常談論自己的人，往往只是為了隱藏自己。」</t>
  </si>
  <si>
    <t>「你的良知在說什麼？──你要成為你自己。」</t>
  </si>
  <si>
    <t>「真正的男人只需要兩件事：危險和遊戲。」</t>
  </si>
  <si>
    <t>當你撕最後一張榜單時，發現牆上寫了行小字……</t>
  </si>
  <si>
    <t>咯喳，似乎從牆頭上方掉下來了什麼……</t>
  </si>
  <si>
    <t>由於破損太嚴重，斑駁的字跡，幾乎看不清寫了些什麼……</t>
  </si>
  <si>
    <t>你勉強看出幾個字……</t>
  </si>
  <si>
    <t>當你還想繼續辨認時，一陣風吹來……</t>
  </si>
  <si>
    <t>你看完了所有筆記……</t>
  </si>
  <si>
    <t>咕咕……</t>
  </si>
  <si>
    <t>咕……咕……咕……</t>
  </si>
  <si>
    <t>咕咕咕咕……咕咕咕……</t>
  </si>
  <si>
    <t>咕咕……咕咕……</t>
  </si>
  <si>
    <t>咕……咕咕……</t>
  </si>
  <si>
    <t>咕咕咕……咕咕！</t>
  </si>
  <si>
    <t>咕咕……咕咕……咕咕……咕咕……</t>
  </si>
  <si>
    <t>咕咕咕……咕咕咕……</t>
  </si>
  <si>
    <t>咕……</t>
  </si>
  <si>
    <t>咕咕咕咕咕咕咕咕咕！</t>
  </si>
  <si>
    <t>喵。</t>
  </si>
  <si>
    <t>喵～</t>
  </si>
  <si>
    <t>喵……</t>
  </si>
  <si>
    <t>喵～喵～。</t>
  </si>
  <si>
    <t>喵喵……喵喵！</t>
  </si>
  <si>
    <t>喵～喵喵！</t>
  </si>
  <si>
    <t>喵～喵～</t>
  </si>
  <si>
    <t>喵！</t>
  </si>
  <si>
    <t>喵喵。</t>
  </si>
  <si>
    <t>貓咪跑了。</t>
  </si>
  <si>
    <t>雞因為沒有牙齒，需要吃一些小碎石，有助於牠們磨碎食物，幫助消化。</t>
  </si>
  <si>
    <t>收集仁義莊內，散落於四處的小碎石，集滿十組小碎石，再來幫助牠。</t>
  </si>
  <si>
    <t>石子，給你。</t>
  </si>
  <si>
    <t>咯咯……咕咕咕！</t>
  </si>
  <si>
    <t>和牠玩玩。</t>
  </si>
  <si>
    <t>又有新的通緝榜單了嗎……</t>
  </si>
  <si>
    <t>想念「張三」的烤魚了……</t>
  </si>
  <si>
    <t>你可知道白色的花兒，通常比鮮豔的花兒有著更濃烈的香氣。</t>
  </si>
  <si>
    <t>有些花兒，還會因土壤的不同，而產生不同的顏色。</t>
  </si>
  <si>
    <t>這小花兒，可真有趣，嘿嘿……</t>
  </si>
  <si>
    <t>破舊的乞丐寮……小鎮的貧民都聚集在此了。</t>
  </si>
  <si>
    <t>此地乞丐口音各異，應是回雁峰之役後，流離的江湖武人。</t>
  </si>
  <si>
    <t>打賞50錢，你說。</t>
  </si>
  <si>
    <t>燕俠有情闖惡地，江郎無福入黃泉！</t>
  </si>
  <si>
    <t>這個故事凶險無比，即使為真，也只能稱假，若是為假，便要視之為真……</t>
  </si>
  <si>
    <t>是自回雁峰之役後，從未被講述過的、真正壓軸的絕唱。</t>
  </si>
  <si>
    <t>替我&lt;color=#FF0000&gt;不動干戈&lt;/color&gt;，向那錢莊主人毛不拔，拿一枚&lt;color=#FF0000&gt;不值錢的空心玉珮&lt;/color&gt;。</t>
  </si>
  <si>
    <t>空心玉珮敲門磚，敲碎萬古江湖心。聽客若有意願聽這碎裂人心的絕唱，還需這枚脆弱的空心玉珮。</t>
  </si>
  <si>
    <t>故事本在江湖之中，我不過將它說了出來。</t>
  </si>
  <si>
    <t>天下第一大俠燕南天為了承諾，竟不顧刀光險惡，一頭撞上那不祥之峰。</t>
  </si>
  <si>
    <t>怎──料！白衣為情染嫣紅，玉面難全成碎瓦！</t>
  </si>
  <si>
    <t>不見玉郎心不寒，見到玉郎已枉然。</t>
  </si>
  <si>
    <t>孰料劍法成絕響，世間不見九州王。生者悔悟承其志，逝者難瞑葬魔山……</t>
  </si>
  <si>
    <t>這回雁峰絕唱，包你不失望。</t>
  </si>
  <si>
    <t>有趣，你……明顯也是個故事。</t>
  </si>
  <si>
    <t>我的書說完了，只剩最後一部絕唱。</t>
  </si>
  <si>
    <t>這是你要的玉珮？</t>
  </si>
  <si>
    <t>你為何要這玉珮？</t>
  </si>
  <si>
    <t>接下來便為客官送上這曲，絕唱中的絕唱，無歌中的無歌……</t>
  </si>
  <si>
    <t>聽客還是等錢足夠再來唄！</t>
  </si>
  <si>
    <t>你為何知道這些故事？</t>
  </si>
  <si>
    <t>這錢還給了你，另外送給你一本話本當作贈禮吧。此後無論是吉是凶，是有罪或者清白，我倆再無瓜葛。</t>
  </si>
  <si>
    <t>止戈真成武，聞所未聞，不戰卻成名，見所未見。</t>
  </si>
  <si>
    <t>而今十年一覺揚州夢，群雄長眠山水間，未有歸來道真假。</t>
  </si>
  <si>
    <t>本天下無雙，為佛生萬家，然世事難料，竟魔染生蒼。</t>
  </si>
  <si>
    <t>昔日初得無敵殘卷，心無一絲罣礙，只願江湖共享，不再為武而爭。</t>
  </si>
  <si>
    <t>有趣，你……明顯也是個故事。凡有故事處便有我，我們定會再見。</t>
  </si>
  <si>
    <t>你我萍水相逢，緣盡於此。</t>
  </si>
  <si>
    <t>而你把空心玉珮給我，這便讓它成了一個需待下回分解的故事……</t>
  </si>
  <si>
    <t>旅行途經此處，本想看看以前名聞遐邇的小鎮到底如何，看來是真的沒落了。</t>
  </si>
  <si>
    <t>&lt;color=#FFCC22&gt;你今早去了哪？&lt;/color&gt;</t>
  </si>
  <si>
    <t>除了&lt;color=#FF0000&gt;武館&lt;/color&gt;，我還能在哪裡？</t>
  </si>
  <si>
    <t>哼，天魔的事，還是誰都不許說，但狗兒妳練武的事……我需要一點時間想想。</t>
  </si>
  <si>
    <t>天魔……唉，罷了，我管不著你們了，你們想說就說，想繼續打拳……就繼續吧。</t>
  </si>
  <si>
    <t>你可知揚瀾金家？</t>
  </si>
  <si>
    <t>你趕緊滾開，我今日不教拳，不想管也沒注意弟子都去了哪裡。</t>
  </si>
  <si>
    <t>走開，我今日不教拳，不想管也沒注意弟子都去了哪裡。</t>
  </si>
  <si>
    <t>錢莊來的？管帳的是我家娘子，你去問她吧。</t>
  </si>
  <si>
    <t>哼……與你無關！我今日心情不好，就算你是來求武的，我也不見，趕緊給我走人！</t>
  </si>
  <si>
    <t>我不是說過，要你負責把她帶回來？</t>
  </si>
  <si>
    <t>哦，你們一行人是來學武的？我李家武館已開業八年，一套李家拳法威名在外。</t>
  </si>
  <si>
    <t>哼，又是你們……我這小小武館供不起你們名聲這麼大的來客，我什麼都不會說的，慢走不送。</t>
  </si>
  <si>
    <t>喏，我旁邊這些徒弟打得虎虎生風的那套，便是李家拳法，你想學就儘管開口。</t>
  </si>
  <si>
    <t>……哼，什麼外地人都過來煩人了，就只有狗兒在外胡鬧不回來，這什麼狗屁日子？</t>
  </si>
  <si>
    <t>李師傅確實如客棧掌櫃所言，並不關心鎮上的事，只關心傳授武學。</t>
  </si>
  <si>
    <t>若不是她將掌法打出，我們還不知以前曾有人在閣下的武館裡，看到過同一套掌法。</t>
  </si>
  <si>
    <t>……你說她在這鎮上、在江湖人士面前打出了……怎麼可能……不應該如此的……</t>
  </si>
  <si>
    <t>可惡，我自己去找她，我……立刻就廢了她，要狗兒這輩子都無法再學一招一式！</t>
  </si>
  <si>
    <t>況且，當年天魔的事根本&lt;color=#FF0000&gt;與你知道的不同&lt;/color&gt;，那件事本該──</t>
  </si>
  <si>
    <t>你、你就是這個樣子！你不說，狗兒不會懂，狗兒不會懂，她才會這麼做……你以為你悶著頭，自以為是地為她做這麼多，她以後會感謝你嗎？她只會恨你！</t>
  </si>
  <si>
    <t>……我寧願狗兒恨我，也不要她一輩子活在「天魔會來報仇」的陰影中，甚至在天魔真的來報仇時，被殺死在我面前。</t>
  </si>
  <si>
    <t>狗兒明明只要不學武、不動手就可以了……&lt;color=#FF0000&gt;這樣天魔就害不了她&lt;/color&gt;……但她卻偏偏連這點都做不到……還……直接學起了天魔的武學……</t>
  </si>
  <si>
    <t>所以不必多說了，我會去廢了她的武功，必要時……將她逐出家門。</t>
  </si>
  <si>
    <t>我不需要她的感謝，即使她恨我、要報復我也罷，我只要她活下來！</t>
  </si>
  <si>
    <t>雖然我不知為何天魔會來向我們報仇，但連爹都不敢提起，那一定是很可怕的事……所以如果這是你們現在沒辦法對我直說的事，那也沒關係，我不在乎。</t>
  </si>
  <si>
    <t>我在乎的，是當天魔真的來向我們報仇的那天，我希望能與家人一同出手，而不是像個局外人一般，由旁人替我出手……</t>
  </si>
  <si>
    <t>甚至……家人可能會在自己面前送命，我卻什麼都做不了，獨自活了下來，那才會是我一輩子的陰影，我絕不想像那樣活著。</t>
  </si>
  <si>
    <t>哼，煩死了……</t>
  </si>
  <si>
    <t>……慢著，你們如果再見到狗兒，叫她立刻回來。</t>
  </si>
  <si>
    <t>她一直躲著我們，不知在鎮上胡鬧什麼，我怕我親自出馬，控制不住自己的拳頭。</t>
  </si>
  <si>
    <t>這對父女之間，不知是怎麼回事……</t>
  </si>
  <si>
    <t>正好李師傅有意讓咱們跑一趟，那便再去找狗兒一次吧。</t>
  </si>
  <si>
    <t>……你們去把狗兒帶回來，我怕我親自出馬，會控制不住自己的拳頭。</t>
  </si>
  <si>
    <t>你、你真瘋了，我絕不許你傷狗兒。</t>
  </si>
  <si>
    <t>你還不懂嗎？她不知怎麼學了「天魔」的身法，妳現在不傷她，她就會死的！</t>
  </si>
  <si>
    <t>你若真掛心狗兒，早該看出狗兒有多喜愛武術，還不是你自己不教，她才會去亂學！</t>
  </si>
  <si>
    <t>哼，這原因說了，你是要讓狗兒一輩子活在恐懼中？</t>
  </si>
  <si>
    <t>對，我不讓狗兒習武，就因當年天魔花蕊仙不知存何居心，竟易容為一個小女孩，埋伏在我的武館。</t>
  </si>
  <si>
    <t>我李家多年無子，對這小女孩照顧有加，娘子更與她情同母女。</t>
  </si>
  <si>
    <t>卻不料恩情是假，我偶然揭穿她身分，那忘恩負義的天魔便以武威脅我夫妻倆封口。</t>
  </si>
  <si>
    <t>這也是我絕不要李狗兒習武的原因……不會武，恰巧能保她一命……</t>
  </si>
  <si>
    <t>我家娘子至今仍相信那花蕊仙不是壞人……那麼，對李狗兒扮黑臉，阻止她練武的，就只能是我。</t>
  </si>
  <si>
    <t>你不讓女兒學武，卻收了許多弟子？</t>
  </si>
  <si>
    <t>哼，我廣收弟子，也是等哪日天魔找上了門，他們還能堪堪當個墊背。</t>
  </si>
  <si>
    <t>不必多說了，他們前仆後繼去對付天魔，天魔疲於應對，才沒空注意不受教又不受寵的狗兒……</t>
  </si>
  <si>
    <t>唉……一大一小，脾氣是一個模子印出來的，給他們父女一點時間獨處吧。</t>
  </si>
  <si>
    <t>……辰雨兄，對於李家這件事……你怎麼看？</t>
  </si>
  <si>
    <t>不如去問問她。</t>
  </si>
  <si>
    <t>……還沒把那小丫頭抓回來？非要我自己去？</t>
  </si>
  <si>
    <t>先交代你與天魔的關係。</t>
  </si>
  <si>
    <t>我？與天魔？你……你……什麼意思？</t>
  </si>
  <si>
    <t>這……不就是家人的意義嗎？</t>
  </si>
  <si>
    <t>幸好她似乎只擅長以強碰強，面對毫不會武的娘子，反而露出破綻，被我重傷制伏。</t>
  </si>
  <si>
    <t>你……你居然是這般心思！</t>
  </si>
  <si>
    <t>不，還是別讓她學拳的好……</t>
  </si>
  <si>
    <t>你想問的不是此事？</t>
  </si>
  <si>
    <t>……不錯，小弟本想問問你對他們家人關係的想法，不過還是先關注眼前之案吧。</t>
  </si>
  <si>
    <t>我今早……巡視了一下咱們小鎮，&lt;color=#FF0000&gt;只差醫館&lt;/color&gt;那一帶還沒走到。</t>
  </si>
  <si>
    <t>你對金家長子的印象？</t>
  </si>
  <si>
    <t>情書之事為何為假？</t>
  </si>
  <si>
    <t>密道之事為何為假？</t>
  </si>
  <si>
    <t>毀容之事為何為假？</t>
  </si>
  <si>
    <t>你知道了，就快點告訴她真相，讓蕭娘子死心吧。</t>
  </si>
  <si>
    <t>自然是特別強調李兄不但未經過醫館，更未拿走過她要找的東西。</t>
  </si>
  <si>
    <t>這麼問過一遍後，小弟以為帶走蕭娘子同心鎖的，便在這幾位武師之間……</t>
  </si>
  <si>
    <t>原來如此，那麼是小弟唐突了，我們也就不多加打擾了。</t>
  </si>
  <si>
    <t>畢竟人也不能成天顧著自己打拳，總是……呃，應該回饋一下鄉里……</t>
  </si>
  <si>
    <t>你記著別在咱館裡捕風捉影，這些師弟有的可靠，有的說話卻是半分也不能信。</t>
  </si>
  <si>
    <t>沒有，我又沒經過醫館，哪裡會有什麼不屬於我的東西，你們別藉機打攪我帶人練拳！</t>
  </si>
  <si>
    <t>你沒去過醫館？</t>
  </si>
  <si>
    <t>你若問蕭娘子，她肯定會告訴你三件事：一是那封情書，二是金家長子為了她而毀容，三是她爬了一口井去見金家長子。</t>
  </si>
  <si>
    <t>&lt;color=#FFCC22&gt;情書之事為何為假？&lt;/color&gt;</t>
  </si>
  <si>
    <t>怎麼？你莫非以為我說謊？我說沒去醫館就沒去醫館！</t>
  </si>
  <si>
    <t>我問的是你身上的東西，不是醫館。</t>
  </si>
  <si>
    <t>但我就說了，我沒去過醫館，所以我……咦……</t>
  </si>
  <si>
    <t>&lt;color=#FFCC22&gt;毀容之事為何為假？&lt;/color&gt;</t>
  </si>
  <si>
    <t>&lt;color=#FFCC22&gt;密道之事為何為假？&lt;/color&gt;</t>
  </si>
  <si>
    <t>哼，那金家長子，就是一個……&lt;color=#FF0000&gt;花花公子&lt;/color&gt;，在鎮上給過多少女人情書，送了多少飾品，就只有蕭娘子一個當了真。</t>
  </si>
  <si>
    <t>你、你在說什麼……我怎麼都聽不懂，當然如此。</t>
  </si>
  <si>
    <t>直到現在，蕭娘子還相信金公子哪天會回來接她，也是可憐……</t>
  </si>
  <si>
    <t>蕭娘子堅稱她走了一條密道去到了金家，要與金公子相會，密道出口偽裝成&lt;color=#FF0000&gt;一口井&lt;/color&gt;的樣子。</t>
  </si>
  <si>
    <t>哈！這就真的是無稽了！</t>
  </si>
  <si>
    <t>蕭娘子老在感慨那個金公子因為家族不認可他們的關係，而在兩人幽會的事曝光後，為她&lt;color=#FF0000&gt;自毀容貌&lt;/color&gt;。</t>
  </si>
  <si>
    <t>但那金家長子平日作風神秘，偏偏在他們家滅門之前，才剛在鎮上現身過，很多人都看見了。</t>
  </si>
  <si>
    <t>那張臉別說是毀容了，連一點瑕疵都沒有，令人過目難忘的……&lt;color=#FF0000&gt;俊俏&lt;/color&gt;，哼，臭小白臉一個！</t>
  </si>
  <si>
    <t>我去查了金家，就只一口井，那井水又滿又深，只是口尋常的井。</t>
  </si>
  <si>
    <t>&lt;color=#FFCC22&gt;你對金家長子的印象？&lt;/color&gt;</t>
  </si>
  <si>
    <t>但那個金家長子在他們家滅門之前，才剛在鎮上現身過，很多人都看見了。</t>
  </si>
  <si>
    <t>喂！蕭娘子瘋歸瘋，但她可不傻，你們這樣說，她一定會想來找我討東西的！</t>
  </si>
  <si>
    <t>東西是我拿的，但……唉，我本是想幫她，想證明她沒有同心鎖也能好好活著而已。</t>
  </si>
  <si>
    <t>你拿走她的東西，讓她擔心受怕，聽不進任何話，這也不是幫她的方式。</t>
  </si>
  <si>
    <t>從沒看過師傅生這麼大的氣……但那幾位調查的人看來也並非壞人……</t>
  </si>
  <si>
    <t>蕭娘子的事就拜託你們了。</t>
  </si>
  <si>
    <t>罷了……還是再想想吧。</t>
  </si>
  <si>
    <t>是你們啊，要拜師學藝，找李師傅啊。</t>
  </si>
  <si>
    <t>你問這問題，是來為蕭娘子找同心鎖的？</t>
  </si>
  <si>
    <t>找到蕭娘子的同心鎖以後，你會怎麼做？</t>
  </si>
  <si>
    <t>還給她。</t>
  </si>
  <si>
    <t>然後……你們便會繼續去找到天魔，讓他們再也不能傷她？</t>
  </si>
  <si>
    <t>……同心鎖是你拿的？</t>
  </si>
  <si>
    <t>我見過你們的實力，也知道你們的目標是調查天魔，所以我絕不會浪費你們的時間。</t>
  </si>
  <si>
    <t>……所以，不錯，同心鎖是我拿的，但……唉，我本是想幫她，想證明她沒有同心鎖也能好好活著而已。</t>
  </si>
  <si>
    <t>我本以為她害怕的天魔之事早已結束，不會再發生……又或者，咳，就算天魔再來，我們也能取代那&lt;color=#FF0000&gt;金家長子&lt;/color&gt;，成為保護她的力量。</t>
  </si>
  <si>
    <t>……我沒想過她會變成這樣，但如果我這時再把同心鎖拿去還她，她一定會很生氣。</t>
  </si>
  <si>
    <t>……說得對，我……我隨你們一起過去吧，該道的歉，總要道的。</t>
  </si>
  <si>
    <t>你是什麼人，你若要學武就──咿──嗚──啊──咳咳咳咳咳！</t>
  </si>
  <si>
    <t>你岔氣了。</t>
  </si>
  <si>
    <t>咳咳，你，咳咳，你是、是、是……金無望？你竟還敢出現在這裡！</t>
  </si>
  <si>
    <t>可……可惡……看來你不認識我，但我怎麼可能不認識你！</t>
  </si>
  <si>
    <t>果然，我就記得我從未帶走過揚瀾之人，你這武館也算不上值得出手的有錢世家。</t>
  </si>
  <si>
    <t>你你你你在胡說什麼，你你你你想出什麼手，我我我我要去跟蕭娘子講！</t>
  </si>
  <si>
    <t>……我大概明白這是怎麼一回事了。</t>
  </si>
  <si>
    <t>你想說什麼儘管去說，但你若真想追女人，該做的絕不會是沒事去向她打小報告。</t>
  </si>
  <si>
    <t>哼，那我能怎麼辦，我又不是……呃……名門貴冑的……家主傳人……</t>
  </si>
  <si>
    <t>雖然你們家已經……咳，但先不提這，我也沒有辦法靠……呃……靠一張臉就……</t>
  </si>
  <si>
    <t>那傢伙早已拋下了這個鎮，也拋下了她，我至今都十分看不起他。</t>
  </si>
  <si>
    <t>但是……呵，沒想到李家武館才是可能再次帶來天魔的原因，「我」才是天魔可能想找的對象，而這樣的我甚至還拿走了她的同心鎖……我簡直是她一切夢魘的化身……</t>
  </si>
  <si>
    <t>拿走她的東西，讓她擔心受怕，聽不進任何話，這確實不是幫她的方式。</t>
  </si>
  <si>
    <t>你們要跟蕭、蕭娘子說什麼？你們可別亂說話。</t>
  </si>
  <si>
    <t>那我們看起來像是瘋了還傻了？</t>
  </si>
  <si>
    <t>……唉，你們不瘋不傻，蕭娘子會看得出來，你們當然也早就看出來了……</t>
  </si>
  <si>
    <t>……想不到你真的毀容了，蕭娘子為何還是愛你，可惡。</t>
  </si>
  <si>
    <t>……我無意與你相爭，但你若真想追一個女人，至少要讓她感到安心。</t>
  </si>
  <si>
    <t>那你最好練武時不要再左顧右盼，分心岔氣。</t>
  </si>
  <si>
    <t>你……是來學拳的孩子？</t>
  </si>
  <si>
    <t>呼……呼……我還有家人、還有武館招牌要顧……想走……由不得你──</t>
  </si>
  <si>
    <t>是錢莊那毛家的孩子遣你來的？</t>
  </si>
  <si>
    <t>李家上下，除了武功之外的大小事都是我在處理，帳目的事，你可以問我。</t>
  </si>
  <si>
    <t>玉珮麼？讓我瞧瞧……</t>
  </si>
  <si>
    <t>咦……這玉珮有些眼熟……但不是我們的。</t>
  </si>
  <si>
    <t>妳見過，但不是你們的？</t>
  </si>
  <si>
    <t>不錯，我似乎見過，但這不是我們的，我自然也不會將它存入錢莊。</t>
  </si>
  <si>
    <t>在哪裡見過？</t>
  </si>
  <si>
    <t>……似乎是武館裡頭？或許是哪個弟子帶來的？……都十年了，記不清了。</t>
  </si>
  <si>
    <t>是你呀？</t>
  </si>
  <si>
    <t>世界上的壞人並沒有那麼多，包括那「天魔」花蕊仙……</t>
  </si>
  <si>
    <t>……不錯，我們本無意再戰，但有件事我想問你。</t>
  </si>
  <si>
    <t>我們問了怪郎中。</t>
  </si>
  <si>
    <t>……我是不是說過，跟天魔有關的話題，再也不許去碰？</t>
  </si>
  <si>
    <t>娘子，妳向來軟弱細膩，但同情別人以前，應該先擔心自己的處境。</t>
  </si>
  <si>
    <t>不管金家那禍事是誰幹的，天魔就是曾經為金家來過鎮上，也害我們陷入險境。</t>
  </si>
  <si>
    <t>妳清醒一點，天魔是沒有人性的！我是為了保護妳，才要舉發她的！</t>
  </si>
  <si>
    <t>她沒能成功殺你，只不過是當時老天保佑，她正要向妳出手時，竟被我察覺這惡貫滿盈的天魔只懂得以強碰強，不擅於對付不會武之人……我才得以拚死打中她的破綻！</t>
  </si>
  <si>
    <t>把同心鎖交還給蕭娘子時，我們勸她幾句，並聽聽她的說法吧。</t>
  </si>
  <si>
    <t>況且她……她是要來找哥哥的人。</t>
  </si>
  <si>
    <t>是呀，她說的不多，但聽得出她很擔心失蹤的哥哥……也是為了找到哥哥，才來到揚瀾鎮上，希望她已經平安與哥哥團圓。</t>
  </si>
  <si>
    <t>無論如何，花蕊仙曾是在我們館裡習武的孩子。有她的消息，請告訴我。</t>
  </si>
  <si>
    <t>我只想查案，無意傷人。</t>
  </si>
  <si>
    <t>你剛才說過，你「收了這麼多徒弟」，是因為你不是天魔的對手……</t>
  </si>
  <si>
    <t>……呵，好……我這小小武館，是供不起名聲這麼大的來客。小李……送客。</t>
  </si>
  <si>
    <t>是這樣的，我看你們身手不凡，又是從仁義莊來調查金家的事……</t>
  </si>
  <si>
    <t>我想請你們幫忙。</t>
  </si>
  <si>
    <t>那金家絕不是什麼好東西，他們一大家子鬼鬼祟祟的，幾乎不露面。</t>
  </si>
  <si>
    <t>尤其那長子，只出現在鎮上兩次，兩次……都沒有好事。</t>
  </si>
  <si>
    <t>只要和老李講清楚，他便不用再反覆擔心狗兒習武和天魔復仇的事了吧。</t>
  </si>
  <si>
    <t>只可憐那金家……不知究竟是誰，做出了這麼可怕的事。</t>
  </si>
  <si>
    <t>&lt;color=#FFCC22&gt;我們問了怪郎中。&lt;/color&gt;</t>
  </si>
  <si>
    <t>從哪裡來的？</t>
  </si>
  <si>
    <t>累不累？餓不餓？渴了嗎？</t>
  </si>
  <si>
    <t>你們要走了？記得吃飽穿暖。</t>
  </si>
  <si>
    <t>是幫忙治療花蕊仙的那位怪郎中？你們可有問出什麼事？</t>
  </si>
  <si>
    <t>這樣呀……可憐的孩子，但所以……她應該……應該與那之後滅門的金家……？</t>
  </si>
  <si>
    <t>但那郎中有些古怪，後來我再也沒法從他口中問出任何事，直到這麼多年後，你們再來，我才再次聽見了花蕊仙的消息……</t>
  </si>
  <si>
    <t>李師傅廣收徒弟，為的……是……</t>
  </si>
  <si>
    <t>或許因為他們畢竟不是真正的父子。</t>
  </si>
  <si>
    <t>真正的父子也沒有意義。</t>
  </si>
  <si>
    <t>她吃住都和我們在一起，是不是個好人，師娘見的人多，一看就知道。</t>
  </si>
  <si>
    <t>雖然老李從來不信，甚至還重傷了她……</t>
  </si>
  <si>
    <t>辰雨，你……</t>
  </si>
  <si>
    <t>想說的是什麼？</t>
  </si>
  <si>
    <t>是，她傷得很重，差點就……就要死了……</t>
  </si>
  <si>
    <t>是我不忍心，才暗中請當時雲遊至此，開了間&lt;color=#FF0000&gt;醫館&lt;/color&gt;的郎中救她。</t>
  </si>
  <si>
    <t>李師傅他……他以前並不是這樣的，希望你們莫要記恨於他……</t>
  </si>
  <si>
    <t>第二次，就是他家滅門前夕，他不知從哪回來，在鎮上兜了一圈，才走回家門。</t>
  </si>
  <si>
    <t>第一次，就是回雁峰事件前夕，天魔與他大戰，把整個小鎮都給捲了進去。</t>
  </si>
  <si>
    <t>偏偏……哼，過了這麼多年，鎮上有些人卻一直不肯清醒。</t>
  </si>
  <si>
    <t>你們江湖歷練多，說話有份量，我希望你們能幫幫這&lt;color=#FF0000&gt;同心鎖&lt;/color&gt;的主人。</t>
  </si>
  <si>
    <t>你可知武館中的人今早去了哪？</t>
  </si>
  <si>
    <t>你既然在四處追問蕭娘子的同心鎖……想來應也見過她發作的模樣了。</t>
  </si>
  <si>
    <t>可蕭娘子受到金家長子欺騙，遇到什麼事，都妄想那人隨手送的同心鎖能夠救她。</t>
  </si>
  <si>
    <t>她是天魔與金家一役的受害人，這麼多年來，一點風吹草動都能讓她受到驚嚇。</t>
  </si>
  <si>
    <t>今早，她那症頭又發作，旁人拿他當笑話，我可看不下去，正好她撲進我懷裡……</t>
  </si>
  <si>
    <t>我看你們有理有據，希望你們能去對客棧的蕭娘子說清金家長子的為人，讓她清醒。</t>
  </si>
  <si>
    <t>但我拿走她的同心鎖，又能怎樣？她沒了同心鎖後……竟完全封閉自己……</t>
  </si>
  <si>
    <t>這同心鎖……也先交給你們吧。</t>
  </si>
  <si>
    <t>&lt;color=#FFCC22&gt;你可知武館中的人今早去了哪？&lt;/color&gt;</t>
  </si>
  <si>
    <t>早上託&lt;color=#FF0000&gt;中原&lt;/color&gt;來的孩子去買腸胃藥，唉，那孩子什麼都好，就是&lt;color=#FF0000&gt;愛說謊&lt;/color&gt;，沒把藥買來。</t>
  </si>
  <si>
    <t>除此，館內就只剩下李師傅。別的孩子出門在外……師娘還真不知他們上哪去了。</t>
  </si>
  <si>
    <t>她也許會為了親人採取極端的手段，但一個會為哥哥擔心的人……不可能是壞人。</t>
  </si>
  <si>
    <t>早知道請江南那孩子替我跑腿了，他今天都沒離開過館裡，不知一早在忙些什麼。</t>
  </si>
  <si>
    <t>是替他女兒擋下天魔。</t>
  </si>
  <si>
    <t>……辰雨兄，你果真十分專注於調查。</t>
  </si>
  <si>
    <t>因為那是他珍而重之的筆記。</t>
  </si>
  <si>
    <t>險境？你該聽聽你自己說了什麼，那時，分明是你先陷害了花蕊仙！</t>
  </si>
  <si>
    <t>她一個女孩子孤身在外，若不是你貪圖那賞金，非想要舉報她，她才不會動手！</t>
  </si>
  <si>
    <t>她想殺我們滅口，只是為了自保，而當她發現我已懷了狗兒時，甚至還下不了手！</t>
  </si>
  <si>
    <t>……你、你才清醒一點，你心底明白得很，你根本不是她的對手！</t>
  </si>
  <si>
    <t>……哼，不錯，我顯然不會是她的對手，所以……我才要&lt;color=#FF0000&gt;收了這麼多徒弟&lt;/color&gt;……</t>
  </si>
  <si>
    <t>什、什麼意思？老李！你難道……難道……</t>
  </si>
  <si>
    <t>天魔的事，多提一次，就是多一分危機，娘子妳既然管不住自己的嘴……</t>
  </si>
  <si>
    <t>做為一家之主，我只好剷除那些在妳身邊說三道四的傢伙。</t>
  </si>
  <si>
    <t>我本以為你是希望廣收弟子，以便收到一個出類拔萃的徒弟，將來能護住你的武館，但經由剛才的比試，我總覺得……他們的身手……</t>
  </si>
  <si>
    <t>……哼，你覺得他們身手平平，且不該如此，是吧？</t>
  </si>
  <si>
    <t>那是因為他們的師父身手平平，而他們跟錯了師父。</t>
  </si>
  <si>
    <t>不只如此，你還一定要他們習武出招之時，大聲口喊招式之名，那……可也有原因？</t>
  </si>
  <si>
    <t>……老李，你收了這些孩子進來，是想讓他們學去了李家拳，好引開天魔的注意力？</t>
  </si>
  <si>
    <t>……也罷，你們說對了，那是因為我真的很怕天魔會傷了我的家人。</t>
  </si>
  <si>
    <t>那你的徒弟們呢？那小李呢？</t>
  </si>
  <si>
    <t>反正這法子……連這一行旅人都擋不住，也不用說天魔了……弟子們……就散了吧。</t>
  </si>
  <si>
    <t>……所以我會留下，即使……但……這就是家人的意義吧。</t>
  </si>
  <si>
    <t>我不知你們為何找她，但她……也不是個壞孩子，如果她做了什麼壞事，那一定是被情勢所逼的。</t>
  </si>
  <si>
    <t>同時，你也說的不錯，從金家滅門之案的隱情來看，任何關係都不是絕對的。</t>
  </si>
  <si>
    <t>你……可是有了花蕊仙那孩子的消息？</t>
  </si>
  <si>
    <t>這點……小姑娘倒是沒說笑，她的身法，還真與李家武館毫無瓜葛。</t>
  </si>
  <si>
    <t>況且，這既然是掌法，與教拳的李家武館……咳，怎麼看都應該無關。</t>
  </si>
  <si>
    <t>方才見辰雨兄追問那小姑娘的武學淵源，還道你也察覺了不對。</t>
  </si>
  <si>
    <t>正是，方才見辰雨兄追問那小姑娘的武學淵源，小弟便知你果然也察覺了不對。</t>
  </si>
  <si>
    <t>還是說……辰雨兄，你與李兄之間可有不快？</t>
  </si>
  <si>
    <t>那你不該阻止我問她。</t>
  </si>
  <si>
    <t>你一定可以被培養成最傑出的那把刀！</t>
  </si>
  <si>
    <t>沒人教她。</t>
  </si>
  <si>
    <t>……辰雨兄還記得自己開始習武的時候嗎？</t>
  </si>
  <si>
    <t>怎麼了？辰雨兄可是想到了什麼？</t>
  </si>
  <si>
    <t>你所使的，不是沈大俠教你的武學？</t>
  </si>
  <si>
    <t>來喔！來喔！拳腳把式，應有盡有！</t>
  </si>
  <si>
    <t>這就有趣了，你的身法，似乎與江湖上現存的各門各派皆不相同……你可知道原因？</t>
  </si>
  <si>
    <t>那是什麼樣的記憶？</t>
  </si>
  <si>
    <t>……好吧，那麼小弟明白了，辰雨兄的身法來處特別，此刻一意追問只會是徒然。</t>
  </si>
  <si>
    <t>不過，小弟可以理解你的心情，因為小弟的劍法，同樣是透過奇異的機緣習得。</t>
  </si>
  <si>
    <t>不錯，身法源於生活，她是李家武館教頭的女兒，由李家武館打探起，確是好方法。</t>
  </si>
  <si>
    <t>原來我的拳掌法，真的有這麼多問題嗎……</t>
  </si>
  <si>
    <t>什、什麼問題？</t>
  </si>
  <si>
    <t>你或許已經察覺了，我所使的，是沈大俠的劍法，但我從未見過沈大俠。</t>
  </si>
  <si>
    <t>後來才知道，她爹根本不願意教她，哈！不知哪學來的拳，笑死我了。</t>
  </si>
  <si>
    <t>……小姑娘的拳中帶掌，掌又切拳，絕非一家之武術。</t>
  </si>
  <si>
    <t>你的劍法何來？</t>
  </si>
  <si>
    <t>來喔來喔！拳腳把式，想看什麼，都來找我！</t>
  </si>
  <si>
    <t>……你是剛才來過那人？好哇，你竟然是去向我爹告密的？</t>
  </si>
  <si>
    <t>要我就這麼回去，想都別想。</t>
  </si>
  <si>
    <t>每個人都取笑我不受教，但明明就不是我不受教，是爹爹不教我！</t>
  </si>
  <si>
    <t>不但爹爹自己不教我，他還不許武館裡的其他哥哥教我！</t>
  </si>
  <si>
    <t>沒人在意我、沒人看得起我，這樣的地方，我……還回去做什麼呢？</t>
  </si>
  <si>
    <t>原來姊姊是天魔……</t>
  </si>
  <si>
    <t>只有武癡哥哥之前還願意偷偷和我討論武學，我會的這唯一一招，就是從他那本&lt;color=#FF0000&gt;筆記&lt;/color&gt;上學來的。</t>
  </si>
  <si>
    <t>等我把這招再練熟一點，我就離開這裡，自己去闖蕩江湖──看誰還敢瞧不起我！</t>
  </si>
  <si>
    <t>這名小姑娘的掌法，確是天魔的絕學……她說的這名武癡，不知記下了什麼。</t>
  </si>
  <si>
    <t>哼，我不要回去。</t>
  </si>
  <si>
    <t>……所以若追問身法同樣來歷特別的小姑娘，小弟也擔心很難問得出所以然，恐怕徒然惹得她擔心受怕。</t>
  </si>
  <si>
    <t>好啊！好！不愧是武館千金！</t>
  </si>
  <si>
    <t>這套掌法，是天魔的獨門絕學，我們在仁義莊見七七她弟假扮的花蕊仙使過。</t>
  </si>
  <si>
    <t>朱八被花蕊仙手把手教了個大概，比劃起來有形無神。</t>
  </si>
  <si>
    <t>不錯，而且這還不像是從旁偷「看」來的武學……不知是怎麼來的。</t>
  </si>
  <si>
    <t>這位大哥哥與他的朋友──停下腳步！看我打拳，包管人見人誇！</t>
  </si>
  <si>
    <t>妳在叫我？</t>
  </si>
  <si>
    <t>正是！我瞧各位這打扮英姿颯爽，人模人樣，定是歷練豐富，嘻嘻，荷包也滿滿。</t>
  </si>
  <si>
    <t>怎麼樣，可想瞧瞧本姑娘的身手？</t>
  </si>
  <si>
    <t>嘻嘻，大哥哥怎麼說得像是真要打起來？</t>
  </si>
  <si>
    <t>……咦？就……就這樣，沒別的了……？</t>
  </si>
  <si>
    <t>從哪裡學的？</t>
  </si>
  <si>
    <t>咦？這不是&lt;color=#FF0000&gt;李狗兒&lt;/color&gt;嗎？哈！來揚瀾不看這活生生的笑話打拳，那就太可惜了。</t>
  </si>
  <si>
    <t>她是&lt;color=#FF0000&gt;李家武館&lt;/color&gt;教頭的獨生女兒，打的拳卻古里古怪的。</t>
  </si>
  <si>
    <t>這丫頭不知是不受教，還是有毛病呢，就別問她哪兒學的功夫了，肯定瞎編騙錢的。</t>
  </si>
  <si>
    <t>……不，她的拳掌不是編的，但──</t>
  </si>
  <si>
    <t>小姑娘，謝謝妳的表演，但我們和這位哥哥在鎮上還有點事，必須先走了。</t>
  </si>
  <si>
    <t>沒事……既然哥哥還有事……我……還是先不打擾了。</t>
  </si>
  <si>
    <t>這、這樣嗎……還請哥哥賜教！</t>
  </si>
  <si>
    <t>……這、這樣嗎……還有嗎？</t>
  </si>
  <si>
    <t>你……你……大哥哥你為什麼要這樣？你是故意用「不」字在接龍嗎？</t>
  </si>
  <si>
    <t>若我繼續問，你會不會連「不要命了」都說出來？</t>
  </si>
  <si>
    <t>你……嗚……太過分了！</t>
  </si>
  <si>
    <t>妳的拳掌從哪裡學的？</t>
  </si>
  <si>
    <t>嘻嘻！大哥哥，被我的拳掌嚇到了吧！</t>
  </si>
  <si>
    <t>妳這拳掌有古怪，哪裡學的？</t>
  </si>
  <si>
    <t>嘿嘿！我才不告訴你呢！</t>
  </si>
  <si>
    <t>你……好兇……你想幹嘛……</t>
  </si>
  <si>
    <t>是，妳這拳掌有古怪，哪裡學的？</t>
  </si>
  <si>
    <t>我、我……我才……才沒有古怪呢……！大哥哥，你別這麼兇，好嚇人……</t>
  </si>
  <si>
    <t>……哪裡學的？</t>
  </si>
  <si>
    <t>我是不知她露不露，過不過人啦，但揚瀾鎮上還能讓人笑一笑的也只有她了。</t>
  </si>
  <si>
    <t>這丫頭不知是不受教，還是有毛病呢。</t>
  </si>
  <si>
    <t>……哼，這大哥哥說得有理！我的身手，你們看過了再說！</t>
  </si>
  <si>
    <t>……唷……想不到，還不賴嘛，旁邊這位大俠，你怎麼看？</t>
  </si>
  <si>
    <t>什麼？哈！不愧李狗兒，我差點被騙倒！</t>
  </si>
  <si>
    <t>你啊，就別問她哪兒學的功夫了，肯定瞎編騙錢的。</t>
  </si>
  <si>
    <t>……為什麼……為什麼要這樣？大哥哥，你說句話呀？</t>
  </si>
  <si>
    <t>過幾天我就要換個地方表演，這裡實在是賺不到幾毛錢。</t>
  </si>
  <si>
    <t>這莊子東西不多，貨款也少……客人有需要，建議出鎮子看看，不遠便有間規模更完整的錢莊。</t>
  </si>
  <si>
    <t>客人若沒事，就快走吧。</t>
  </si>
  <si>
    <t>你是客棧掌櫃？</t>
  </si>
  <si>
    <t>你要來取那枚玉珮？……票子拿來。</t>
  </si>
  <si>
    <t>你可知揚瀾金家之事？</t>
  </si>
  <si>
    <t>但鎮口的說書人想要它。</t>
  </si>
  <si>
    <t>……哼。這些走江湖的消息靈通，又愛沒事惹事。</t>
  </si>
  <si>
    <t>不瞞你說，我這莊子小，事不多、錢不多、但問題特別多。</t>
  </si>
  <si>
    <t>簡言之，誰被派來這沒發展性的小地方，就是明擺了被家族拋棄，不被重用。</t>
  </si>
  <si>
    <t>去了哪裡？</t>
  </si>
  <si>
    <t>哪裡都好，我可以理解他不想待在這沒落小鎮上的心情。</t>
  </si>
  <si>
    <t>要不是現在江湖一片蕭索，沒別的地方好去，我也想扔下一切，立刻上哪去逍遙自在。</t>
  </si>
  <si>
    <t>但他好歹該負點責任，把帳目理清了再走。</t>
  </si>
  <si>
    <t>你問的東西，在他留下來的那筆爛帳裡，我沒法給你。</t>
  </si>
  <si>
    <t>你問的東西，就在那筆前任掌櫃留下來的爛帳裡，我沒法給你。</t>
  </si>
  <si>
    <t>除非……你去替我問清楚那筆爛帳。</t>
  </si>
  <si>
    <t>錢莊的帳，我能查？</t>
  </si>
  <si>
    <t>別的自是不能交給外人去查，但這筆帳反正……</t>
  </si>
  <si>
    <t>多說無益，若你想不動干戈就拿到這空心玉珮，去湖畔的&lt;color=#FF0000&gt;李家武館&lt;/color&gt;，幫我問明這玉珮送來錢莊的時間。</t>
  </si>
  <si>
    <t>若那是刻意改過的紀錄，也實在太潦草倉促，前任掌櫃莫非是知道些什麼……才急於離開……</t>
  </si>
  <si>
    <t>這古怪的玉珮……你要就拿去吧。</t>
  </si>
  <si>
    <t>太晦氣了，我早晚要離開這個地方。……不，還是早一點的好。</t>
  </si>
  <si>
    <t>嘖，我看起來像是在這種沒發展性的小地方待上了八年嗎？</t>
  </si>
  <si>
    <t>前任掌櫃不知道跑哪裡逍遙去了，留下一手爛帳給我。</t>
  </si>
  <si>
    <t>客人，這是錢莊，不是客棧。怎麼，難道你想在這落魄的小鎮打聽事情？</t>
  </si>
  <si>
    <t>聽說……以前鎮上，那個姓金的大戶，平常就神神秘秘的，不知在幹什麼勾當……</t>
  </si>
  <si>
    <t>在那之後，鎮上就開始傳起了怪談，夜裡常有奇怪的黑影出沒……</t>
  </si>
  <si>
    <t>怪力亂神不可信，但這暗夜黑影的傳說，卻自有它值得留心之處──</t>
  </si>
  <si>
    <t>這絕不是巧合！只能是天魔不知怎地回來了，繼續了他們未完的戰鬥……</t>
  </si>
  <si>
    <t>雖然我也只是聽說，但這都是真的！</t>
  </si>
  <si>
    <t>當時可是很多人都見到過！甚至這還是當時許多鎮民搬家的原因！</t>
  </si>
  <si>
    <t>嘿嘿，原來是喜歡怪談的同道中人！來，讓我告訴你──</t>
  </si>
  <si>
    <t>這金家絕戶，沒人可找了，東缺西漏的爛帳也無從核對，看著就煩。</t>
  </si>
  <si>
    <t>若花蕊仙要替天魔伙伴討公道，他是否有可能是這暗夜黑影？</t>
  </si>
  <si>
    <t>花蕊仙的身法獨特，卻在鎮上一個小姑娘身上看見……他是否可能真來過揚瀾鎮，與這暗夜黑影有關？</t>
  </si>
  <si>
    <t>花蕊仙曾在李家武館待過好一陣子……他來揚瀾鎮的原因，莫非與這暗夜黑影有關？</t>
  </si>
  <si>
    <t>我本以為花蕊仙或許是替天魔伙伴討公道的暗夜黑影，但花蕊仙已洗清了嫌疑……</t>
  </si>
  <si>
    <t>我本以為花蕊仙最有可能是替天魔伙伴討公道的暗夜黑影，但花蕊仙已洗清了嫌疑……</t>
  </si>
  <si>
    <t>金家長子與這暗夜黑影既然身法相似……之間或有不尋常的關聯。</t>
  </si>
  <si>
    <t>方才小李師傅說過，金家長子在他們滅門前夕，舉止並不如常……這暗夜黑影是否會與他的不尋常有關？</t>
  </si>
  <si>
    <t>但他為何會被李師傅所傷？又是否與這暗夜黑影有關？</t>
  </si>
  <si>
    <t>小鎮夜半的黑影，不知是誰……</t>
  </si>
  <si>
    <t>也是……也是，因為這只是一枚不值錢的空心玉珮。</t>
  </si>
  <si>
    <t>嘿嘿，畢竟人們有什麼想知道的，第一個總會來客棧問的。</t>
  </si>
  <si>
    <t>那金家在哪？</t>
  </si>
  <si>
    <t>那金家如今已成一&lt;color=#FF0000&gt;乞丐寮&lt;/color&gt;，是丐幫的領地。</t>
  </si>
  <si>
    <t>幾位客人是為金家而來的？</t>
  </si>
  <si>
    <t>你知道什麼？</t>
  </si>
  <si>
    <t>但您這樣劈頭就問，小的不明緣由，實在怕……怕說了點什麼就惹禍上身呀……</t>
  </si>
  <si>
    <t>抱歉，我這位兄弟心直口快，想到什麼問什麼，沒把話說清楚，讓掌櫃您受怕了。</t>
  </si>
  <si>
    <t>原來如此，那小的確是知道的不多，因為會與金家有關的，必都是至少八年前的事。</t>
  </si>
  <si>
    <t>好咧，客官若是想起有什麼需要的，再儘管吩咐！</t>
  </si>
  <si>
    <t>八年前……而掌櫃您才來此兩三年而已。</t>
  </si>
  <si>
    <t>那麼，閣下無法知道八年前的事，但或許會知道這鎮上有誰待得比閣下更久？</t>
  </si>
  <si>
    <t>不瞞您說，鎮上是還有幾個人待得比小的更久，但他們都是&lt;color=#FF0000&gt;沒有嘴巴的人&lt;/color&gt;。</t>
  </si>
  <si>
    <t>是啊，揚瀾鎮破敗至此，能走的人都走了，不會有人想要長長久久地待在這裡，那些沒走的人，全都是些走不掉的人，不是窮、就是瘋、或者對什麼都漠不關心。</t>
  </si>
  <si>
    <t>像是咱們客棧的廚娘&lt;color=#FF0000&gt;蕭娘子&lt;/color&gt;，她從小就住這鎮上，之所以沒走，是因為她瘋了。</t>
  </si>
  <si>
    <t>同樣瘋癲卻待了許久的，還有滿口賺錢，卻在乞丐寮門口搭醫館的&lt;color=#FF0000&gt;怪郎中&lt;/color&gt;。</t>
  </si>
  <si>
    <t>教頭&lt;color=#FF0000&gt;李師傅&lt;/color&gt;也是腦子有問題，他開了間武館，逢人就努力推銷他的武術賺錢，別的都一概不關心，但這鎮上根本沒幾個來人，他能賺什麼錢？長此以往也是惡性循環。</t>
  </si>
  <si>
    <t>還有鐵匠&lt;color=#FF0000&gt;老鐵&lt;/color&gt;，他是真的言語不通，終年只會悶著頭打鐵，似乎也在鎮上許久了，但什麼都問不出來。</t>
  </si>
  <si>
    <t>另外，或許可先去找找客棧掌櫃提過的這幾人……蕭娘子、怪郎中、李師傅與老鐵。</t>
  </si>
  <si>
    <t>你對沒有嘴巴的人感興趣？</t>
  </si>
  <si>
    <t>所以你知道他們。</t>
  </si>
  <si>
    <t>若幾位要進去，小的可偷偷透露一個小道消息──您會需要一道「&lt;color=#FF0000&gt;雙雞報喜&lt;/color&gt;」。</t>
  </si>
  <si>
    <t>是是是，您說的也是，只不過他們的嘴，對小的、或對幾位客人來說，都是沒用的，就好似是沒有嘴巴的人。</t>
  </si>
  <si>
    <t>閣下果真十分熱心，也嘗試過要了解鎮上的人們。</t>
  </si>
  <si>
    <t>嘿嘿，那可是咱們客棧的招牌菜！若有需要，客人使喚咱們的&lt;color=#FF0000&gt;小二&lt;/color&gt;去點便是。</t>
  </si>
  <si>
    <t>乞丐寮……</t>
  </si>
  <si>
    <t>你可知如何進乞丐寮？</t>
  </si>
  <si>
    <t>而只要他們留下的時間夠久，與揚瀾金家有過往來，那便會留下線索。</t>
  </si>
  <si>
    <t>這是你來仁義莊的理由？</t>
  </si>
  <si>
    <t>這乞丐寮畢竟如今已經是丐幫的領地……</t>
  </si>
  <si>
    <t>「如今已經是」，你知道乞丐寮過去是什麼？</t>
  </si>
  <si>
    <t>你一來揚瀾，就提起他。</t>
  </si>
  <si>
    <t>我確是對仁義莊的沈故莊主有些好奇，只可惜我沒能見過他，但你卻見過。</t>
  </si>
  <si>
    <t>……那可真是……古怪……不是麼？</t>
  </si>
  <si>
    <t>……辰雨，你懷念過去的生活嗎？</t>
  </si>
  <si>
    <t>那倒未必，任何事都可能有關，正如眼前金家之案，與揚瀾鎮上的一切都可能有關。</t>
  </si>
  <si>
    <t>……既然都來了，便在揚瀾鎮上走訪一番吧。</t>
  </si>
  <si>
    <t>……呵……是你……還有什麼貴事？</t>
  </si>
  <si>
    <t>你來這鎮上多久了？</t>
  </si>
  <si>
    <t>你剛才，也在金家遺址的祠堂前？</t>
  </si>
  <si>
    <t>你是金不換的打手？</t>
  </si>
  <si>
    <t>呵……金不換？金不換？他算什麼東西？</t>
  </si>
  <si>
    <t>你什麼都不知道……還真是幸福……</t>
  </si>
  <si>
    <t>知道什麼？</t>
  </si>
  <si>
    <t>……這背後還有什麼陰謀？</t>
  </si>
  <si>
    <t>失禮了失禮了，揚瀾鎮上來客少，也都是零零星星，小的從未招呼過您幾位這般陣仗的客人，一時才愣住了。</t>
  </si>
  <si>
    <t>您若想進到那乞丐寮裡，會需要一道「&lt;color=#FF0000&gt;雙雞報喜&lt;/color&gt;」。</t>
  </si>
  <si>
    <t>原來……揚瀾金家麼，那麼……小的可偷偷透露一個小道消息──</t>
  </si>
  <si>
    <t>看來掌櫃您果真對小鎮十分熟悉，只不知閣下自己對揚瀾金家可有認識？</t>
  </si>
  <si>
    <t>呵呵，揚瀾哪還有什麼本地人呢？能走的都走了，小的才接手這客棧兩三年而已，卻已經是待得久的了。</t>
  </si>
  <si>
    <t>慚愧，我只知道它或許在那乞丐寮的位置，其他確是不知了，因為會與金家有關的，必都是至少八年前的事。</t>
  </si>
  <si>
    <t>&lt;color=#FFCC22&gt;你可知如何進乞丐寮？&lt;/color&gt;</t>
  </si>
  <si>
    <t>您們又回來了，歡迎再回到落星客棧，有何需要請儘管吩咐。</t>
  </si>
  <si>
    <t>唉，咱們就別提小的眼界淺薄這事了，幾位客人遠道而來，有何需要請儘管吩咐。</t>
  </si>
  <si>
    <t>不知這背後還有什麼陰謀？</t>
  </si>
  <si>
    <t>唉……到底跑哪去了，怎麼會弄丟呢……</t>
  </si>
  <si>
    <t>你來做什麼？快出去，別來煩我！</t>
  </si>
  <si>
    <t>從醫館離開時，有個人去找郎中吵架，嗓門大得可怕，好像要……要打起來了……</t>
  </si>
  <si>
    <t>這金家長子應該身手不錯，也可以去武癡那裡瞧瞧有沒有別的紀錄。</t>
  </si>
  <si>
    <t>你既不怕，就去找回我的護身符。</t>
  </si>
  <si>
    <t>怎麼會找我點菜？小二呢？他……果然碰上了不測？</t>
  </si>
  <si>
    <t>我早警告過他，我那&lt;color=#FF0000&gt;護身符&lt;/color&gt;沒了，這鎮上八年前的慘事……便要重演……</t>
  </si>
  <si>
    <t>……不對，不只那一年，那幾年來一切都很糟……都是從那&lt;color=#FF0000&gt;可怕的傢伙&lt;/color&gt;開始的……</t>
  </si>
  <si>
    <t>還有事嗎？你要吃什麼我都做，想知道什麼我都說。</t>
  </si>
  <si>
    <t>我的護身符是枚&lt;color=#FF0000&gt;同心鎖&lt;/color&gt;，只要找回它，要吃什麼我都做，想知道什麼我都說。</t>
  </si>
  <si>
    <t>來份雙雞報喜。</t>
  </si>
  <si>
    <t>……今天早上，我到&lt;color=#FF0000&gt;醫館&lt;/color&gt;抓了幾味藥材……</t>
  </si>
  <si>
    <t>這幾位大俠是來調查金家滅門舊案的，我們就請他評理，看看妳何時才會清醒。</t>
  </si>
  <si>
    <t>拿了這道菜，就可以打通乞丐寮的門路了。</t>
  </si>
  <si>
    <t>十年前，天魔不知為何來到鎮上，找金家的麻煩……那天魔武功不敵，抓了個倒楣的傢伙當人質……就是我。</t>
  </si>
  <si>
    <t>我和金公子患難見真情，從此……以這同心鎖互許終生，見鎖如見人。</t>
  </si>
  <si>
    <t>幾位大俠要的是「雙雞報喜」對吧？我這就給你們做。</t>
  </si>
  <si>
    <t>若要了解金家長子有沒有犯案動機，除了再問問蕭娘子與小李師傅，我們也該盡快拿取雙雞報喜，進金家遺址調查一番。</t>
  </si>
  <si>
    <t>你不怕，我怕！</t>
  </si>
  <si>
    <t>&lt;color=#FFCC22&gt;來份雙雞報喜。&lt;/color&gt;</t>
  </si>
  <si>
    <t>那就別來煩我，你不怕，我怕！</t>
  </si>
  <si>
    <t>&lt;color=#FFCC22&gt;妳可知揚瀾金家？&lt;/color&gt;</t>
  </si>
  <si>
    <t>妳可知揚瀾金家？</t>
  </si>
  <si>
    <t>且慢……大俠，您既然是來查案的？那請務必聽我一言。</t>
  </si>
  <si>
    <t>金家的事就是我的事，大俠想確認什麼，請務必找我。</t>
  </si>
  <si>
    <t>不錯，可惜無法知道她說的惡鬼和護身符為何。</t>
  </si>
  <si>
    <t>都是從那可怕的傢伙開始的……可惡的&lt;color=#FF0000&gt;天魔&lt;/color&gt;……</t>
  </si>
  <si>
    <t>你們……咦？</t>
  </si>
  <si>
    <t>咿──我不能再多說了，那傢伙……雖然早已不在人世，說不定還在某處聽著……</t>
  </si>
  <si>
    <t>嗚……這定是那天魔回來了，不知用什麼方式，帶走了我最重要的人……</t>
  </si>
  <si>
    <t>醒醒吧，蕭娘子，妳面前的大俠已經調查出金家不是滅於天魔之手，說不定妳心心念念的金公子才是兇手。</t>
  </si>
  <si>
    <t>你在……？</t>
  </si>
  <si>
    <t>我不想再和你瞎攪和，你也別再提金公子在滅門前夕回家那件事，那根本不可能！</t>
  </si>
  <si>
    <t>……妳不願信我，好。</t>
  </si>
  <si>
    <t>&lt;color=#FFCC22&gt;為什麼給我看？&lt;/color&gt;</t>
  </si>
  <si>
    <t>&lt;color=#FFCC22&gt;內容是什麼？&lt;/color&gt;</t>
  </si>
  <si>
    <t>大俠，你們若想得到一些「真正」的線索，儘管來武館問我。</t>
  </si>
  <si>
    <t>因為這證明了我和金公子的關係，也能證明他的清白！</t>
  </si>
  <si>
    <t>他也絕不可能像某些人所說的，頂著一張……完好無缺的臉，像沒事人一樣，在他自己家滅門前夕出現。</t>
  </si>
  <si>
    <t>為什麼給我看這情書？</t>
  </si>
  <si>
    <t>妳的同心鎖，是我拿走的！</t>
  </si>
  <si>
    <t>光是這封情書，就已害得他受到家族責難……事後&lt;color=#FF0000&gt;自毀容貌&lt;/color&gt;。</t>
  </si>
  <si>
    <t>金公子背負著家族的名望，無法來鎮上向我示愛，因此希望我能……暗中去金家與他相會。</t>
  </si>
  <si>
    <t>可惜我從那條&lt;color=#FF0000&gt;井中密道&lt;/color&gt;出來時，正巧他們家主由金公子隔壁的房間走出。我被發現，被趕了出去。</t>
  </si>
  <si>
    <t>……大俠，您要的「雙雞報喜」好了，來，小心燙。</t>
  </si>
  <si>
    <t>後來，我想再找回那個密道入口，卻怎麼也找不著了。</t>
  </si>
  <si>
    <t>若有任何人告訴你，金公子是個亂槍打鳥、四處留情的花花公子，那定然是假。</t>
  </si>
  <si>
    <t>這情書內容是什麼？</t>
  </si>
  <si>
    <t>可惜我從那條&lt;color=#FF0000&gt;井中密道&lt;/color&gt;出來時，正巧他們家主由水井旁的房間走出，撞見了我，將我趕出。</t>
  </si>
  <si>
    <t>那密道入口……分明在祠堂旁邊，偽裝成一口水井……</t>
  </si>
  <si>
    <t>金家長子毀容的事？</t>
  </si>
  <si>
    <t>夠了！快放下那個同心鎖！</t>
  </si>
  <si>
    <t>因此他絕不可能四處留情，也不可能在自家滅門前夕，以完好無缺的面容回家。</t>
  </si>
  <si>
    <t>你……是……小李！原來你來了……我早上撞到的人，不就是你？</t>
  </si>
  <si>
    <t>&lt;color=#FFCC22&gt;金家長子之案的調查……&lt;/color&gt;</t>
  </si>
  <si>
    <t>但那口井怎麼會真的有水……就像是……一口真正的井一樣？</t>
  </si>
  <si>
    <t>金家長子之案的調查……</t>
  </si>
  <si>
    <t>我深怕他會像十年前那可怕的傢伙一樣，把我……所以我趕緊躲進一旁的巷子！</t>
  </si>
  <si>
    <t>內容是什麼？</t>
  </si>
  <si>
    <t>為什麼給我看？</t>
  </si>
  <si>
    <t>因為這證明了我和和金公子的關係，也能證明他的清白！</t>
  </si>
  <si>
    <t>在那巷子邊上，有誰狠狠撞了我一下，當時可嚇壞我了……</t>
  </si>
  <si>
    <t>反正你若要幫忙，就幫我低調地找回來，別讓旁人知道我賴以防身的護身符掉了。</t>
  </si>
  <si>
    <t>抱歉，大俠，我恐怕暫時沒有心情料理雙雞報喜了……不然這樣吧，這本食譜給你，這樣一來，你隨時都可以做出這道雙雞報喜了。</t>
  </si>
  <si>
    <t>這雖是我的獨門料理，但大俠替我解了一樁十多年的心事，這點小小的贈禮就請大俠不要客氣。</t>
  </si>
  <si>
    <t>呵呵，沒事沒事，護身符回來就好，怎麼樣都沒事。</t>
  </si>
  <si>
    <t>對！這麼多年了，你一直都在說金公子的壞話！</t>
  </si>
  <si>
    <t>──啊啊啊！啊啊啊！惡鬼！別煩我！走開！惡鬼！</t>
  </si>
  <si>
    <t>啊啊！啊啊啊！護身符……我的護身符呢！</t>
  </si>
  <si>
    <t>護身符……護身符呢？護身符掉了啊！啊啊啊！走開！</t>
  </si>
  <si>
    <t>妳說的惡鬼──</t>
  </si>
  <si>
    <t>妳說的護身符──</t>
  </si>
  <si>
    <t>……你……你！</t>
  </si>
  <si>
    <t>金公子，仁義莊的朋友，你們回來了。</t>
  </si>
  <si>
    <t>謝謝你們來找我，往後也多回揚瀾看看吧。</t>
  </si>
  <si>
    <t>金公子，你回來了……</t>
  </si>
  <si>
    <t>……想不到妳還在揚瀾。</t>
  </si>
  <si>
    <t>我一直在揚瀾等你。</t>
  </si>
  <si>
    <t>我現在會在揚瀾，以後也會在揚瀾……而且我很期待金公子你有一天會回來。</t>
  </si>
  <si>
    <t>我知道，你說過只有在證明了自己以後，你才會回來。</t>
  </si>
  <si>
    <t>但你的父親……已經不在人世了，若你是因此遲遲不能回家，那豈不是太可憐了！</t>
  </si>
  <si>
    <t>所以今天還能再見到金公子……我真的非常開心。</t>
  </si>
  <si>
    <t>……過去我對妳說過的話，若造成了誤會，害妳白等一番，我只想說……十分抱歉。</t>
  </si>
  <si>
    <t>果然……誤會麼……沒有關係，我早就想過會是如此了。</t>
  </si>
  <si>
    <t>那個時候，你我都還年少，年少的人，總是難免會將一句隨口的話，誤作海誓山盟。</t>
  </si>
  <si>
    <t>我不是很懂江湖，但或許恩怨情仇都是這樣來的，而我……並不喜歡江湖。</t>
  </si>
  <si>
    <t>所以這麼多年前的事，我們就別再計較，索性忘了它吧。</t>
  </si>
  <si>
    <t>我見了你也還是會很開心的，只因這鎮上同齡的故人，除了小李，就只有你了。</t>
  </si>
  <si>
    <t>若不是我誤信了旁人的引誘，傻傻地潛入你們家找你，或許後來的事都不會發生……</t>
  </si>
  <si>
    <t>這件事我此生有愧，本以為你絕對不會再回來了，但你回來了……還先向我道歉……</t>
  </si>
  <si>
    <t>你……果然是個很溫柔的人，我也還是很喜歡你。</t>
  </si>
  <si>
    <t>然而，今天見到金公子，我知道你一定是不再受困於過去，才有辦法回來這裡。</t>
  </si>
  <si>
    <t>我很開心，因為我……也已經決定要向前走了。</t>
  </si>
  <si>
    <t>你對金家長子有什麼印象？</t>
  </si>
  <si>
    <t>&lt;color=#FFCC22&gt;翠花劍的來歷是什麼？&lt;/color&gt;</t>
  </si>
  <si>
    <t>&lt;color=#FFCC22&gt;你對金家長子有什麼印象？&lt;/color&gt;</t>
  </si>
  <si>
    <t>我只見過這金家長子一次，那天他不知從哪裡返回鎮上，終於被我看到。</t>
  </si>
  <si>
    <t>從他打敗天魔之後，多少人都想再看看他，說得我都好奇了，能得一見，真覺得名不虛傳的好看。</t>
  </si>
  <si>
    <t>唉，本想著這人哪天&lt;color=#FF0000&gt;也&lt;/color&gt;會來找我做個機關零件的，沒想到當晚他們家就……</t>
  </si>
  <si>
    <t>江湖上的事，我知道的不多，但一個人蒙面而來，必有不能被發現的苦衷。所以這麼多年來，我沒對旁人透露過此事，直到大俠您問起。</t>
  </si>
  <si>
    <t>翠花劍的來歷是什麼？</t>
  </si>
  <si>
    <t>小鐵要離開了，臨走想知道十年前那把劍，為何以他母親的名字命名？</t>
  </si>
  <si>
    <t>我這輩子就是個鐵匠，懂鍛刀，不懂為什麼要拔刀相助……</t>
  </si>
  <si>
    <t>青鋼劍為青鋼、玄鐵劍為玄鐵、只有翠花劍……為翠花。</t>
  </si>
  <si>
    <t>回雁峰那年，從未碰過兵器的孩子他娘，突然求我打一把劍給他。</t>
  </si>
  <si>
    <t>嗯……確如客棧掌櫃所言，這位鐵匠似是言語不通。</t>
  </si>
  <si>
    <t>你助我與小鐵……我自知無不答，只是我所知亦不多。</t>
  </si>
  <si>
    <t>但他能在鎮上生活如此之久，打鐵賣劍也總需與客人往來……</t>
  </si>
  <si>
    <t>於是，自那把翠花劍之後，我對鍛造之物不再投以情感，原料為何，便叫什麼。</t>
  </si>
  <si>
    <t>……這是我將翠花劍熔煉再鑄的……&lt;color=#FF0000&gt;小鐵護甲&lt;/color&gt;，你替我交給小鐵吧。</t>
  </si>
  <si>
    <t>……天晴、無……啊！</t>
  </si>
  <si>
    <t>言語不通的鐵匠在這鎮上生活，應有人幫他與客人往來。</t>
  </si>
  <si>
    <t>「也」會？曾有金家的人找你做過機關零件？</t>
  </si>
  <si>
    <t>嗯……待我找找……</t>
  </si>
  <si>
    <t>他們家的機關術精巧複雜，也難為那名&lt;color=#FF0000&gt;蒙面獨眼&lt;/color&gt;、有顆精巧義眼的金家子弟現場替我講解劃記。</t>
  </si>
  <si>
    <t>來，什麼都別說，先喝一杯？</t>
  </si>
  <si>
    <t>真豪邁……小鐵，你連說話都像大人了。</t>
  </si>
  <si>
    <t>怎麼這麼多規矩，等我出去，誰要管我說話，我就打他！</t>
  </si>
  <si>
    <t>你能打得贏嗎？</t>
  </si>
  <si>
    <t>唉呀，不好意思，跟朋友玩鬧起來，不小心把你給冷落了。</t>
  </si>
  <si>
    <t>你來得正巧！有件事，你來幫我們評評。</t>
  </si>
  <si>
    <t>事情是這樣的，我馬上要離開鎮上，兩位朋友幫我辦了這個送行宴。</t>
  </si>
  <si>
    <t>你覺得這送行宴上，是吃的重要，還是喝的重要？</t>
  </si>
  <si>
    <t>偏偏客棧今天不出菜！真倒楣，這樣的送行宴太失敗了！</t>
  </si>
  <si>
    <t>我反而覺得滿好的，這客棧上好的酒，若配著菜吃才是糟蹋。</t>
  </si>
  <si>
    <t>你算了吧！這位大俠都這麼說了，江湖上的人，肯定都是重視吃的。</t>
  </si>
  <si>
    <t>和我想的一樣！這客棧的酒多好，配著菜吃就糟蹋了！</t>
  </si>
  <si>
    <t>原來江湖上的人，當真重吃不重喝？還以為小鐵在替不出菜的跑堂找藉口。</t>
  </si>
  <si>
    <t>好了啦，大家開開心心，就你在抱怨沒菜。</t>
  </si>
  <si>
    <t>……不是的，他只是因為小鐵你要離開了，想幫你辦一場最棒的送行宴，才會那麼計較的。</t>
  </si>
  <si>
    <t>唉！好煩！不講了！反正你開心，那就……就……就好了……</t>
  </si>
  <si>
    <t>哈哈哈，小鐵，你看你，熱臉貼人冷屁股！</t>
  </si>
  <si>
    <t>哈哈，夠豪邁！再來一杯！</t>
  </si>
  <si>
    <t>大俠別提我這幼稚丟臉的想法了……來，咱們乾杯！</t>
  </si>
  <si>
    <t>此事頗有蹊蹺，以人煉劍這種事，只在上古傳說中聽聞。</t>
  </si>
  <si>
    <t>老鐵的事我已問清。</t>
  </si>
  <si>
    <t>……唉，我該怎麼辦。</t>
  </si>
  <si>
    <t>既然要走，便要喝個夠！</t>
  </si>
  <si>
    <t>對……不對，你不懂！！</t>
  </si>
  <si>
    <t>你的意思是，你爹拿你娘──以人煉劍？</t>
  </si>
  <si>
    <t>原來……有這麼一件難過的往事，我竟還誤會了爹……</t>
  </si>
  <si>
    <t>唉……既然如此，我還要去外面看看嗎……還是該留下來陪著爹……</t>
  </si>
  <si>
    <t>這是你爹給你的護甲。</t>
  </si>
  <si>
    <t>……唔……但在瞧見他那把劍後，我只能走！……唉！算了……說這幹啥，乾杯！……都乾杯！</t>
  </si>
  <si>
    <t>我實在沒想到……我爹含辛茹苦，拉拔我長大，怎會是如此一名……</t>
  </si>
  <si>
    <t>嗯……唔……真能喝……真是條漢子……這話我只跟你一個人說，你可……別多嘴說出去……</t>
  </si>
  <si>
    <t>他希望你平安上路。</t>
  </si>
  <si>
    <t>不說這個……來，咱們乾杯！</t>
  </si>
  <si>
    <t>大俠。謝謝你的幫忙，來，再來喝一杯！乾了！</t>
  </si>
  <si>
    <t>我有竹葉青。</t>
  </si>
  <si>
    <t>你有茅台？好！好！要當大俠的人怎能不喝茅台！咱們乾！</t>
  </si>
  <si>
    <t>竹葉青？那可是好酒啊！今天一定要給他痛飲一番！</t>
  </si>
  <si>
    <t>女兒紅？哈，雖然要當大俠不該兒女情長，但總該喝過才能說它的不是，來來來，咱們乾了！</t>
  </si>
  <si>
    <t>……這喝過了！咱們換一種！</t>
  </si>
  <si>
    <t>……混上一種酒，小鐵臉色已些微發紅。</t>
  </si>
  <si>
    <t>我來抓藥。</t>
  </si>
  <si>
    <t>這郎中模樣一本正經，嘴裡的話卻顛三倒四。</t>
  </si>
  <si>
    <t>&lt;color=#FFCC22&gt;你救過花蕊仙？&lt;/color&gt;</t>
  </si>
  <si>
    <t>你賣什麼。</t>
  </si>
  <si>
    <t>我不清楚，記性太差。</t>
  </si>
  <si>
    <t>你救過花蕊仙？</t>
  </si>
  <si>
    <t>你這記性……</t>
  </si>
  <si>
    <t>你這記性，如何醫人？</t>
  </si>
  <si>
    <t>你這記性，應該求醫。</t>
  </si>
  <si>
    <t>我就是郎中，自給自足。</t>
  </si>
  <si>
    <t>你看我背後正在燉煮的那爐藥，應該就是一帖救人良方，或許可以長記性。</t>
  </si>
  <si>
    <t>我沒看見什麼藥。</t>
  </si>
  <si>
    <t>那麼我重新燉上了，希望藥別又燉乾了。</t>
  </si>
  <si>
    <t>啊，由你來幫我把守爐火吧？燉好了，我或許就會長出點記性。</t>
  </si>
  <si>
    <t>啊，是你，你來幫我把守爐火吧？燉好了，我或許就會長出點記性。</t>
  </si>
  <si>
    <t>這郎中的話好似別有用意……我們先照做吧。</t>
  </si>
  <si>
    <t>有人躲在附近。</t>
  </si>
  <si>
    <t>嘻嘻，東西我帶走啦。</t>
  </si>
  <si>
    <t>憑妳，帶不走。</t>
  </si>
  <si>
    <t>哎呀！……我的手！</t>
  </si>
  <si>
    <t>這樣吧！你剛才弄痛了我，我們這就當作是扯平了！</t>
  </si>
  <si>
    <t>你們想幹什麼！快點放開我！</t>
  </si>
  <si>
    <t>兩位大俠，求求你們……</t>
  </si>
  <si>
    <t>這郎中不長記性，我拿他一點湯藥，他根本不會發現。</t>
  </si>
  <si>
    <t>你有錢嗎？</t>
  </si>
  <si>
    <t>……扯平什麼？</t>
  </si>
  <si>
    <t>呼……你是個好人，但我沒什麼能報答你的。</t>
  </si>
  <si>
    <t>&lt;color=#FFCC22&gt;好，妳走。&lt;/color&gt;</t>
  </si>
  <si>
    <t>&lt;color=#FFCC22&gt;妳不能走。&lt;/color&gt;</t>
  </si>
  <si>
    <t>好，妳走。</t>
  </si>
  <si>
    <t>妳不能走。</t>
  </si>
  <si>
    <t>……唉呀，不管啦……我不欠你了。我……我走啦！</t>
  </si>
  <si>
    <t>哼！你以為自己很善良嗎？那就把我交出去吧。</t>
  </si>
  <si>
    <t>&lt;color=#FFCC22&gt;什麼藥？&lt;/color&gt;</t>
  </si>
  <si>
    <t>什麼藥？</t>
  </si>
  <si>
    <t>疾病好治，人心難醫。舉止為惡，目的卻不見得為惡；行醫為善，救起的對象卻不見得為善。</t>
  </si>
  <si>
    <t>你的藥果然是故意燉給那黑衣女童拿的。</t>
  </si>
  <si>
    <t>我是郎中，必須無情理性，才能救濟蒼生，其他的都必須忘記。</t>
  </si>
  <si>
    <t>你也「忘了」你救花蕊仙的原因。</t>
  </si>
  <si>
    <t>郎中救人，本無原因，不管是天魔還是天神，都一樣。</t>
  </si>
  <si>
    <t>因為天魔武學與郎中行當沒有太大的差別，都需無情理性。</t>
  </si>
  <si>
    <t>一旦有情，郎中便要如那神醫萬春流，搭上旁人性命，而天魔則要搭上自身性命。</t>
  </si>
  <si>
    <t>我別的或許會忘記，只有郎中的本分，絕不記錯。</t>
  </si>
  <si>
    <t>……我看你的記性也該醫醫了。</t>
  </si>
  <si>
    <t>你有病嗎？</t>
  </si>
  <si>
    <t>你才有病！</t>
  </si>
  <si>
    <t>沒錢沒病，你來醫館幹嘛？走吧。</t>
  </si>
  <si>
    <t>被你逮到了，要打要罵，隨便你！</t>
  </si>
  <si>
    <t>哼！你──咦？什麼？</t>
  </si>
  <si>
    <t>旁邊那壺黑呼呼的玩意兒也自己帶走，我這兒可不是垃圾場。</t>
  </si>
  <si>
    <t>所以你才「忘了」你救過花蕊仙。</t>
  </si>
  <si>
    <t>依怪郎中之言，花蕊仙滅不了揚瀾金家。</t>
  </si>
  <si>
    <t>那麼，究竟是誰在金家家主身上打出了那致命的一掌……</t>
  </si>
  <si>
    <t>歡迎光臨，抓藥好賺錢，賺錢好抓藥，抓藥就是賺錢，賺錢就是抓藥。</t>
  </si>
  <si>
    <t>好，抓藥就是賺錢，方子給我。</t>
  </si>
  <si>
    <t>……我別的記不清，藥方忘不了，這藥傷身吊命，活著比死了還痛苦，是金家那張強行續命的藥方啊！</t>
  </si>
  <si>
    <t>敢用此藥，意志之堅，不知是為了什麼……要不，活得比死還難受，這事換做是我，我可不幹！</t>
  </si>
  <si>
    <t>拿去吧，這晦氣的藥。</t>
  </si>
  <si>
    <t>很好，這藥燉得快，你去旁邊看著，好了就來喊我一聲。</t>
  </si>
  <si>
    <t>但無論如何，還是先告訴李師娘這件事，看看李家武館還能提供我們什麼消息吧。</t>
  </si>
  <si>
    <t>但記憶這種東西，可往往是想抓的抓不住，不想抓的，縈繞在後。</t>
  </si>
  <si>
    <t>她自己傷了自己，非&lt;color=#FF0000&gt;十年&lt;/color&gt;無以再成。</t>
  </si>
  <si>
    <t>你可沒記錯？</t>
  </si>
  <si>
    <t>&lt;color=#FFCC22&gt;我來抓藥。&lt;/color&gt;</t>
  </si>
  <si>
    <t>我們調查過遺址內的井，並沒有找到密道。</t>
  </si>
  <si>
    <t>郎中不會想到井中能藏人。</t>
  </si>
  <si>
    <t>你替我把守藥爐，這是你應得的東西。</t>
  </si>
  <si>
    <t>是，所以絕不能忘。</t>
  </si>
  <si>
    <t>這也是郎中的本分？</t>
  </si>
  <si>
    <t>晚上我常看見黑影往醫館的方向去，但從來看不清。</t>
  </si>
  <si>
    <t>小時候不懂得什麼叫做滄海桑田，直到小鎮成了現在這個樣子，才算是有些明白。</t>
  </si>
  <si>
    <t>唉，但可以的話，我寧可什麼都不懂。</t>
  </si>
  <si>
    <t>雖然丐幫門人遍布天下，卻也不是那麼容易進的。</t>
  </si>
  <si>
    <t>這邊地下常常傳來風的聲音，總感覺有什麼古怪。</t>
  </si>
  <si>
    <t>你是不是有一本武學筆記。</t>
  </si>
  <si>
    <t>你方才正準備記下我的身法吧？</t>
  </si>
  <si>
    <t>你的筆記裡，有我們查案要用的線索，若你願意幫忙，我們也會幫你說話。</t>
  </si>
  <si>
    <t>……若是這樣，還不如就讓師傅燒了它。</t>
  </si>
  <si>
    <t>正是！這每一筆紀錄，都是我一筆一畫、經年累月觀察而得的，你竟想便宜行事，取它來查案！</t>
  </si>
  <si>
    <t>所以你之所以拒絕……</t>
  </si>
  <si>
    <t>是我想用以查案？</t>
  </si>
  <si>
    <t>你之所以生氣，是因為我便宜行事？</t>
  </si>
  <si>
    <t>正是！我的筆記哪能是這麼容易就得到？至少來場戰鬥吧？</t>
  </si>
  <si>
    <t>你之所以生氣，是因為我想用以查案？</t>
  </si>
  <si>
    <t>不對！關鍵是你想便宜行事！若想得到我的筆記，至少來場戰鬥吧？</t>
  </si>
  <si>
    <t>不過，這位愛武成癡的兄弟，既然透過身法記錄，留下了遠在八年前的天魔之事……</t>
  </si>
  <si>
    <t>我……唉！雖然師父不准我們接觸外門功夫，更不許與狗兒討論武術，但……我還是忍不住跟她討論了那麼一次。</t>
  </si>
  <si>
    <t>誰能拒絕與人討論武學呢！但偏偏師父……唉。</t>
  </si>
  <si>
    <t>你與她討論了什麼？</t>
  </si>
  <si>
    <t>哦？你也感興趣嗎？那你一定得看這個！</t>
  </si>
  <si>
    <t>但武癡口中的小傢伙是否就是花蕊仙？她一個天魔，又為何投身一間小鎮武館？</t>
  </si>
  <si>
    <t>……真的沒有？</t>
  </si>
  <si>
    <t>……真的沒有啦，這是師父&lt;color=#FF0000&gt;明令禁止&lt;/color&gt;的事，我絕不敢做的啦……真的！</t>
  </si>
  <si>
    <t>既然……</t>
  </si>
  <si>
    <t>&lt;color=#FFCC22&gt;你是不是有一本武學筆記。&lt;/color&gt;</t>
  </si>
  <si>
    <t>既然師父都說了，這事往後不是個禁忌了……</t>
  </si>
  <si>
    <t>或許你也記下過金家長子的身法？</t>
  </si>
  <si>
    <t>他一定知道什麼。</t>
  </si>
  <si>
    <t>你可曾記過金家長子的武功？</t>
  </si>
  <si>
    <t>若想得到它……至少與我來場戰鬥！</t>
  </si>
  <si>
    <t>嘿嘿，這三條筆記，一是&lt;color=#FF0000&gt;戰鬥&lt;/color&gt;，二是&lt;color=#FF0000&gt;步履&lt;/color&gt;，三是……咦，不對，只有兩筆。</t>
  </si>
  <si>
    <t>來你來，你聽聽，這可是我十年前記下的。</t>
  </si>
  <si>
    <t>「金家人攬人回身，長袖反揮而出，一股內力陰柔寒涼，卻強勁至極，化開來勢。天魔指爪勘勘拂過金家人臉面，留下如劍傷痕，金家人的衣袍卻已捲至天魔胸口。」</t>
  </si>
  <si>
    <t>你聽聽，這是我八年前記下的。</t>
  </si>
  <si>
    <t>他「步履剛強，由鎮口走來，所過皆透王者之氣，舉手投足，盡是霸道。」</t>
  </si>
  <si>
    <t>你說的三是？</t>
  </si>
  <si>
    <t>說來好笑，那是我十年前某個晚上記錄到的……嘿嘿，一抹黑影。</t>
  </si>
  <si>
    <t>那晚，我只覺得有道模糊黑影晃去，所過徹骨寒，想起來還覺得可怕。</t>
  </si>
  <si>
    <t>但若仔細去品味這道黑影的動作……那可真不失為極其上乘的輕功，與那金家長子的身手甚至有幾分相似。</t>
  </si>
  <si>
    <t>所以我才把它給記了下來，就記在金家長子的絕頂輕功旁邊。</t>
  </si>
  <si>
    <t>那是「飛龍式」……和朱八在仁義莊展示的獨門絕學，是同一招。</t>
  </si>
  <si>
    <t>那我終於可以與人討論這金家長子的身手啦，哈哈哈！</t>
  </si>
  <si>
    <t>你有本筆記？</t>
  </si>
  <si>
    <t>噫──李狗兒出賣我！她怎麼能這麼做！</t>
  </si>
  <si>
    <t>筆記借我，我不會出賣你。</t>
  </si>
  <si>
    <t>……若是接受你這種條件，還不如就讓師父燒了它。</t>
  </si>
  <si>
    <t>……動手吧！</t>
  </si>
  <si>
    <t>意思是我不借你的話，你就會去告密了？</t>
  </si>
  <si>
    <t>好！痛快！這場戰鬥我也記下了！</t>
  </si>
  <si>
    <t>那麼……你想從我的筆記知道什麼？</t>
  </si>
  <si>
    <t>你曾與李狗兒討論武學？</t>
  </si>
  <si>
    <t>……我敢肯定，那個小傢伙絕不簡單。</t>
  </si>
  <si>
    <t>我瞧瞧……她「身形一折，雙臂微張，凌空翻身，直撲師傅而去」，你看看這，她年紀只有十來歲，運的內息絕對帶有超過數十年的武功根基。</t>
  </si>
  <si>
    <t>呼……謝謝這位少俠幫忙，還以為我……就要這麼玩完了，這就是江湖嗎……</t>
  </si>
  <si>
    <t>……江湖尋常還是以人命為貴，性命相搏是非不得已的手段。</t>
  </si>
  <si>
    <t>哈……哈哈，那代表……這位大俠打得這麼用力，還是……瞧得起我的？憑這身手來……來討我的筆記……值得啊！</t>
  </si>
  <si>
    <t>你想知道什麼？</t>
  </si>
  <si>
    <t>飛龍式……飛龍式……這掌法還有個如此磅礡的名字，叫做飛龍式！我就知道這&lt;color=#FF0000&gt;帶藝來投&lt;/color&gt;的小傢伙不簡單！</t>
  </si>
  <si>
    <t>可惜我平日只關心面前的演武，也不知她後來上哪去了。</t>
  </si>
  <si>
    <t>嘿，那個金家長子武功高強，輕功很俊，飄忽得像道影子。</t>
  </si>
  <si>
    <t>關於戰鬥？</t>
  </si>
  <si>
    <t>你方才說的……</t>
  </si>
  <si>
    <t>看看這裡的人，那是說散，就散了啊。</t>
  </si>
  <si>
    <t>這位客官，方才對面想向您賣神秘飾品對吧？</t>
  </si>
  <si>
    <t>竟然！……我、我再算您便宜一點兒！</t>
  </si>
  <si>
    <t>這樣啊……若是客官回心轉意再來找我。</t>
  </si>
  <si>
    <t>我這兒恰好也有一顆，比他更便宜，2500文錢賣您，您看如何？</t>
  </si>
  <si>
    <t>竟然！那、那我給您便宜一點兒！</t>
  </si>
  <si>
    <t>客官您錢可不夠啊！</t>
  </si>
  <si>
    <t>竟然！這……可惡，我、我再算您便宜一點兒！</t>
  </si>
  <si>
    <t>你說什麼！？竟然！這……我、我、我……</t>
  </si>
  <si>
    <t>我和他競爭多年，還沒遇過像你這樣厚顏無恥之人，你們居然把他逼到這個地步！</t>
  </si>
  <si>
    <t>既然他不賣那我也不賣了！客官慢走不送！</t>
  </si>
  <si>
    <t>辰雨兄，你這直來直往的個性還真是……厲害啊。</t>
  </si>
  <si>
    <t>唉，多年一別，不想這小鎮居然成了這副模樣。</t>
  </si>
  <si>
    <t>嗯？這位客官是外地來的吧？</t>
  </si>
  <si>
    <t>什麼？那、那我給您便宜一點兒！</t>
  </si>
  <si>
    <t>什麼？這……我、我再算您便宜一點兒！</t>
  </si>
  <si>
    <t>我這邊有一個神秘禮品，我看客人您氣宇軒昂，一表人才，要不要花3000銅錢買下來？</t>
  </si>
  <si>
    <t>什麼？這……可惡，我、我再算您便宜一點兒！</t>
  </si>
  <si>
    <t>什麼？這……我、我、我……</t>
  </si>
  <si>
    <t>你們這些人除了一直要人便宜便宜便宜便宜便宜便宜便宜便宜一點之外，還有半點良心嗎？</t>
  </si>
  <si>
    <t>有些事情只能在心中懷念，因為永遠都不回去了。</t>
  </si>
  <si>
    <t>嘿嘿，算你識相，趕緊進去罷。</t>
  </si>
  <si>
    <t>蕭娘子當時應該就是躲進這條巷子。</t>
  </si>
  <si>
    <t>去問問附近的人，有沒有見著吧。</t>
  </si>
  <si>
    <t>剛剛看了港邊的那個大湖，不禁想起擲杯山莊的鱸魚膾，真想嘗嘗啊。</t>
  </si>
  <si>
    <t>可有什麼古怪之處？……</t>
  </si>
  <si>
    <t>但若仔細去瞧牌位上的生卒日期與字輩，它們並不像是依序安座。</t>
  </si>
  <si>
    <t>對應家訓「木俑空心，動繫人意，人俑一心，入無人境。」之中，反覆強調的「&lt;color=#FF0000&gt;心&lt;/color&gt;」字……</t>
  </si>
  <si>
    <t>而各張案桌前有的底座，看來便是要放入&lt;color=#FF0000&gt;應當棄置&lt;/color&gt;的牌位了。</t>
  </si>
  <si>
    <t>……我們在祠堂裡調查，一面留意是否有與「&lt;color=#FF0000&gt;木俑空心，動繫人意，人俑一心，入無人境&lt;/color&gt;」相關的線索吧。</t>
  </si>
  <si>
    <t>……我們在祠堂裡調查，一面留意是否有與「&lt;color=#FF0000&gt;機關之術，首重無心。術者絕情，其勢無敵&lt;/color&gt;」相關的線索吧。</t>
  </si>
  <si>
    <t>什麼人在俺丐幫的地盤裡鬧事？</t>
  </si>
  <si>
    <t>喔？這不是那日與俺七大高手做對，在仁義莊放走天魔花蕊仙的傢伙？</t>
  </si>
  <si>
    <t>對應方才獲知的金家家訓……「木俑空心，動繫人意，人俑一心，入無人境。」，關鍵或許是這反覆強調的「&lt;color=#FF0000&gt;心&lt;/color&gt;」字。</t>
  </si>
  <si>
    <t>你們小輩出手，俺在後面看著狀況，這……可就無愧仁義了吧？</t>
  </si>
  <si>
    <t>若你們小輩出手，由俺丐幫長老護著，這……可就無愧仁義了吧？</t>
  </si>
  <si>
    <t>對待這等惡人，還講什麼仁義！</t>
  </si>
  <si>
    <t>而你……獨眼、姓金，是金家的次子？……為何隱瞞身分，以丐幫長老身分奪物？</t>
  </si>
  <si>
    <t>什麼意思……？</t>
  </si>
  <si>
    <t>進入戰鬥</t>
  </si>
  <si>
    <t>跳過戰鬥，直接勝利</t>
  </si>
  <si>
    <t>加上機關筆記中提及的「&lt;color=#FF0000&gt;無心絕情&lt;/color&gt;」……</t>
  </si>
  <si>
    <t>相較其餘建物，祠堂原貌保存較為完整。</t>
  </si>
  <si>
    <t>毀人祠堂者，若非實在走投無路，便是懷有冤仇。</t>
  </si>
  <si>
    <t>想不到你們毫不知恥，還敢來被花蕊仙滅門的金家遺址放肆。</t>
  </si>
  <si>
    <t>因為最有機會完整封存秘密與經驗的，一是無人妄動的祠堂，一是代代相傳的家訓。</t>
  </si>
  <si>
    <t>你來仁義莊的英雄宴，又跟來金家遺址討金家家主譜錄，是為了什麼？</t>
  </si>
  <si>
    <t>你還知道什麼？</t>
  </si>
  <si>
    <t>正是，不瞞幾位好大俠，我本是金鎖王收養的義子，所以才會對這本譜錄了解得如此清楚，又看得如此重要，你們就看在我對金家的情感上，將譜錄給我，放了我吧。</t>
  </si>
  <si>
    <t>不對，你若真將情感看得很重，不會敗戰才主動提起身分。</t>
  </si>
  <si>
    <t>金兄，你多年來從不公開自身身分，雖留於金家遺址，卻以丐幫身分行事可有原因？</t>
  </si>
  <si>
    <t>你見過兇手？</t>
  </si>
  <si>
    <t>而金鎖王最後……哼，敗了。</t>
  </si>
  <si>
    <t>你還沒說完，方才助陣的&lt;color=#FF0000&gt;黑衣刺客&lt;/color&gt;是誰？</t>
  </si>
  <si>
    <t>……呵呵呵……哈哈哈，那便是後來的故事了……但那是一個你聽不起的故事。</t>
  </si>
  <si>
    <t>好，那天，我見到金鎖王原已毀容的寶貝兒子歸來，本還以為他之前的毀容，果然只是裝模作樣做做樣子，氣得不得了，便在他去見金鎖王時，躲在門口偷聽。</t>
  </si>
  <si>
    <t>我不知道，他們的身手實在太快了，我躲在房外，只覺得驚心動魄，卻看不分明。</t>
  </si>
  <si>
    <t>一點也沒有，那&lt;color=#FF0000&gt;易容術&lt;/color&gt;精巧，連舉手投足都模擬得維妙維肖，我什麼都看不出。</t>
  </si>
  <si>
    <t>那人也乾脆地變了手法，改以金家全家的性命為要脅，令金鎖王交出秘術。</t>
  </si>
  <si>
    <t>但金鎖王斷然拒絕，直接和那人打了起來。</t>
  </si>
  <si>
    <t>我只能告訴你，那人使出的，絕對是&lt;color=#FF0000&gt;融合了各家之長&lt;/color&gt;的頂尖身手，就算天魔的武學也包含在其中，我也毫不意外。</t>
  </si>
  <si>
    <t>兇手的致命殺招為何？</t>
  </si>
  <si>
    <t>好了好了，故事說完了，我與這金家的爛攤也早已兩清，你該履行承諾，快放我走。</t>
  </si>
  <si>
    <t>他之所以必須在此刻逃跑，是因為剩下的事，並不是我們聽不起，而是他說不起了。</t>
  </si>
  <si>
    <t>什、什麼意思？</t>
  </si>
  <si>
    <t>為的是，咳，嘿嘿……為了利益而已，你只是沒聽過旁人如何叫我，「見錢眼開」、「見利忘義」這都是乞丐我的渾號。</t>
  </si>
  <si>
    <t>英雄宴上的利是藏寶圖，金家家主譜錄的利是什麼？</t>
  </si>
  <si>
    <t>這……這……嘿，這譜錄是真的對你一點用也沒有，只對乞丐我大大地有利。</t>
  </si>
  <si>
    <t>……嘿，那不就是因為……因為乞丐我惜命嗎？若自曝身分而引來殺身之禍怎麼辦？</t>
  </si>
  <si>
    <t>你怕殺身之禍，此刻便不會為一本譜錄現身。</t>
  </si>
  <si>
    <t>而你在此多年，若譜錄是給你的，你早已拿到；你拿不到，就代表它不是你的。</t>
  </si>
  <si>
    <t>哼，那又怎麼樣，金鎖王除了那親生的寶貝兒子之外，金家十七口人的性命……我的性命……對他，都無關緊要。</t>
  </si>
  <si>
    <t>說出來你別嚇著，幫我的人，與此刻&lt;color=#FF0000&gt;洛陽城內&lt;/color&gt;生事的主，可說是同一條道上來的。</t>
  </si>
  <si>
    <t>我話就說到這裡了，若你們迷途不知返，便祝你們──送命愉快，哈哈哈！</t>
  </si>
  <si>
    <t>因為……咳，我畢竟是……金家唯一的倖存者。</t>
  </si>
  <si>
    <t>你怕殺身之禍，此刻便不會為一本譜錄自曝身分。</t>
  </si>
  <si>
    <t>而丐幫駐此多年，若譜錄是給你的，你早已拿到；你拿不到，就代表它不是你的。</t>
  </si>
  <si>
    <t>你與金家的關係究竟為何？</t>
  </si>
  <si>
    <t>……呵，你可真無情，和金鎖王那廝一個樣，好一個仁義莊，好一個金家，我呸。</t>
  </si>
  <si>
    <t>……這是你待你亡故家人的態度？</t>
  </si>
  <si>
    <t>可笑那兇手竟是易容成他兒子的樣子來殺了金鎖王、再滅絕了金家，哈哈哈……</t>
  </si>
  <si>
    <t>嘿，仁義莊果然拉不下臉，在那場狗熊宴上給人一鬧，就急著重查金家的案子。</t>
  </si>
  <si>
    <t>你想替仁義莊翻案緝凶，我可以把我看見的告訴你，但……呵，以仁義之名，我說完之後，你必須放過我。</t>
  </si>
  <si>
    <t>哼，誰知道他們父子可有藏著什麼秘密，不與我這收養的義子分享，只不過問些吃飽穿暖的廢話，金鎖王就揭穿了他的身分。</t>
  </si>
  <si>
    <t>關於兇手的事，我就只知道這麼多了。</t>
  </si>
  <si>
    <t>你事後沒有回去？</t>
  </si>
  <si>
    <t>旁人只道金鎖王收養了我為次子，但他唯一珍視的只有他那&lt;color=#FF0000&gt;寶貝親生兒子&lt;/color&gt;。</t>
  </si>
  <si>
    <t>那人性格冷冰冰的，沒什麼優點，卻只因他是金家親生的長子，就受盡各方的喜愛。</t>
  </si>
  <si>
    <t>那他為何毀容離開？</t>
  </si>
  <si>
    <t>……咳，我不是說過了嗎，他這人性格冰冷，沒有優點，這事就可見他的任性之處。</t>
  </si>
  <si>
    <t>所以你陷害他，令他毀容？</t>
  </si>
  <si>
    <t>……嘿嘿，我只不過是幫了那癡情種子蕭娘子一回，哪能算是陷害他？</t>
  </si>
  <si>
    <t>……金家的事，你果然還知道什麼？</t>
  </si>
  <si>
    <t>即使如此，他也已留下了足夠我們繼續追查的線索。</t>
  </si>
  <si>
    <t>因為興雲莊的龍四爺最近確實正廣招群雄入洛陽，若此事與金不換背後之人相關，我們正好也可前往一探。</t>
  </si>
  <si>
    <t>你有話想說。</t>
  </si>
  <si>
    <t>你從進入揚瀾以來就有話想說。</t>
  </si>
  <si>
    <t>小弟曾經以為，或許我是被拋下的人，而你是被選中的人，你我被拋下或選中的原因不明，因此我十分好奇。</t>
  </si>
  <si>
    <t>所以你與我同行。</t>
  </si>
  <si>
    <t>不錯，但與辰雨兄一同歷經了揚瀾鎮上許許多多的事件後，我才發現……哈，每個人被拋下與選中的理由都不同，甚至被拋下的不是被拋下，被選中的從未被選中。</t>
  </si>
  <si>
    <t>你是沈天君的兒子。</t>
  </si>
  <si>
    <t>在辰雨兄看來，你認為小弟是被拋下的，還是被選中的？</t>
  </si>
  <si>
    <t>你是沈浪。</t>
  </si>
  <si>
    <t>……呵，沈大俠身邊的是你，那也不錯。</t>
  </si>
  <si>
    <t>那你還會留在仁義莊？</t>
  </si>
  <si>
    <t>哈哈！我來聽聽蕭娘子那些假話，對你的調查可有幫助？</t>
  </si>
  <si>
    <t>我說的都是真話！</t>
  </si>
  <si>
    <t>反而是你，小李……你為何總要說那些假話？你就那麼討厭我？</t>
  </si>
  <si>
    <t>我……我什麼時候說過討厭妳？只是十年來，我都希望妳不要再困在原地。</t>
  </si>
  <si>
    <t>……好，那就請幾位大俠提供調查結果吧。</t>
  </si>
  <si>
    <t>如果我是錯的……就當我浪費了半生，在等一個幻覺，可以了吧？</t>
  </si>
  <si>
    <t>如果我錯了，我就為自己對蕭娘子造成的陰影道歉，自廢武功，從此離開。</t>
  </si>
  <si>
    <t>我不會告訴你們誰對誰錯，但你們提供的線索，都是對的，也是錯的。</t>
  </si>
  <si>
    <t>事情哪能都對都錯？你無須顧慮我們的心情，好好說明，給我們個痛快吧。</t>
  </si>
  <si>
    <t>所以你們的心情本就不重要。</t>
  </si>
  <si>
    <t>我只考量你們各自的說詞，若與真相相符，便為線索；若與真相相悖，隱瞞或誤判的理由，依然是我的線索。</t>
  </si>
  <si>
    <t>以這樣的原則為準，你們就都是對的，也都有錯。</t>
  </si>
  <si>
    <t>……雖還無法得知喬裝金家長子的來人身分與目的，但你們在意之事已有解答。</t>
  </si>
  <si>
    <t>蕭娘子，想不到我們都是對的，也是錯的，我幹嘛非要爭什麼輸贏，讓妳這麼難過。</t>
  </si>
  <si>
    <t>這些年委屈妳了，我小李給妳鄭重陪不是。</t>
  </si>
  <si>
    <t>甚至我後來還曾因他遲遲未再來找我，而任性地在鎮上流傳黑影傳聞時出門，想著我若受黑影攻擊，金公子或許會像我受天魔襲擊那時一般，再次出手救我……</t>
  </si>
  <si>
    <t>真……真的？為什麼？</t>
  </si>
  <si>
    <t>然後我……那時才發現曾經溫文俊美的他，已經毀了容，便是眾人相傳的可怕黑影。</t>
  </si>
  <si>
    <t>說實在，我……不知道這到底算是什麼心情……</t>
  </si>
  <si>
    <t>我只是上了旁人的當，跑去找他，卻成為旁人傷害他的手段，把他害得這麼慘。</t>
  </si>
  <si>
    <t>不，妳幫上了。</t>
  </si>
  <si>
    <t>只遺憾，從來只有他幫上過我，我卻什麼都幫不上他。</t>
  </si>
  <si>
    <t>但金家長子因為不認同家訓而離開，之後喬裝為他回來之人，便讓金家落敗了。</t>
  </si>
  <si>
    <t>是麼……那麼，金公子家的事，就拜託諸位了。</t>
  </si>
  <si>
    <t>這、這……難道金公子真的找到了證明能力的方法，但……為何回來的不是他？</t>
  </si>
  <si>
    <t>他說他們的家訓有言「木俑空心，動繫人意，人俑一心，入無人境。」他父親認為只要&lt;color=#FF0000&gt;堅守此訓&lt;/color&gt;，金家便&lt;color=#FF0000&gt;永不落敗&lt;/color&gt;，因此看見我的時候，才會反應如此激烈。</t>
  </si>
  <si>
    <t>他曾在我對他告白時，說他們的家訓有言「木俑空心，動繫人意，人俑一心，入無人境。」他父親認為只要&lt;color=#FF0000&gt;堅守此訓&lt;/color&gt;，金家便&lt;color=#FF0000&gt;永不落敗&lt;/color&gt;，因此看見我的時候，才會反應如此激烈。</t>
  </si>
  <si>
    <t>暗巷後是個乞丐寮，傳來的喧嘩口音各異，不是本地人。</t>
  </si>
  <si>
    <t>喂！我方才不是說了讓你們滾麼！這可是咱丐幫的地盤，還不快走！</t>
  </si>
  <si>
    <t>哈，小子你倒有趣，那我就調查你們這難兄難弟是哪裡來的野種，竟敢上丐幫鬧事！</t>
  </si>
  <si>
    <t>這位弟兄，這莊內或許有件攸關江湖的舊事未解，小弟知丐幫素來急公好義，想和兄弟借道一下。</t>
  </si>
  <si>
    <t>囉哩囉嗦的，反正你們現在是找了個藉口，想進咱這寮子，查些你們也不明白的事？</t>
  </si>
  <si>
    <t>據揚瀾客棧掌櫃所言，這是&lt;color=#FF0000&gt;丐幫&lt;/color&gt;地盤，也可能是&lt;color=#FF0000&gt;金家遺址&lt;/color&gt;。</t>
  </si>
  <si>
    <t>既然如此，我們便去一查。</t>
  </si>
  <si>
    <t>沒拿到丐幫要的證明，還是別硬闖得好。</t>
  </si>
  <si>
    <t>快走，別在這兒瞎晃！……咦，先等等！</t>
  </si>
  <si>
    <t>你這鍋是……？</t>
  </si>
  <si>
    <t>……哦？既然你把雙雞報喜帶來了……</t>
  </si>
  <si>
    <t>去找客棧掌櫃打聽看看吧。</t>
  </si>
  <si>
    <t>那麼，咱們便是朋友了。</t>
  </si>
  <si>
    <t>你將它帶來，可是要給咱們的？</t>
  </si>
  <si>
    <t>進去罷……想四處看看可以，但走路要當心，別踩到人了！</t>
  </si>
  <si>
    <t>不無可能，我們去瞧瞧。</t>
  </si>
  <si>
    <t>話不是這麼說。</t>
  </si>
  <si>
    <t>嘖，你說話比你朋友坦白些，那俺也給你點面子，趁俺還沒動手，自己滾！</t>
  </si>
  <si>
    <t>自從那不知哪來的風聲，咱長老就說了要提防外人，說的就是你們這種小癟三。</t>
  </si>
  <si>
    <t>唷，哪來的癟三，想教俺說話了？</t>
  </si>
  <si>
    <t>俺才要好好教教你們江湖的道理。</t>
  </si>
  <si>
    <t>這江湖上，什麼風聲都有，你們以為咱寮子沾上你們的要緊事，那是你們家的事。</t>
  </si>
  <si>
    <t>若什麼人都能找個藉口去破人家門，俺下回扯個說法也去好好調查調查你們妻子──</t>
  </si>
  <si>
    <t>調查你們老子也是一樣的。</t>
  </si>
  <si>
    <t>……好了，我們明白你的意思了。</t>
  </si>
  <si>
    <t>哼，聽明白就好，別再動什麼歪腦筋。</t>
  </si>
  <si>
    <t>若你們硬要闖，那是與丐幫為敵，休怪咱不客氣。</t>
  </si>
  <si>
    <t>若你們是丐幫的朋友，就&lt;color=#FF0000&gt;拿出證明&lt;/color&gt;來。</t>
  </si>
  <si>
    <t>什麼證明？</t>
  </si>
  <si>
    <t>你問俺什麼證明，就證明你不是咱的朋友，滾！</t>
  </si>
  <si>
    <t>揚瀾客棧掌櫃提過，這裡的乞丐拒絕不了他們的招牌菜。</t>
  </si>
  <si>
    <t>那道&lt;color=#FF0000&gt;雙雞報喜&lt;/color&gt;，應該便是乞丐口中的證明了。</t>
  </si>
  <si>
    <t>先去別處看看吧。</t>
  </si>
  <si>
    <t>……可嘆丐幫不信人言，卻信了一鍋雞湯。</t>
  </si>
  <si>
    <t>哦？想法有趣，這也是沈大俠的理念嗎？</t>
  </si>
  <si>
    <t>你也在意沈天君的理念。</t>
  </si>
  <si>
    <t>……書裡的事，你不明白，那就先隨我歷覽江湖，到處走走。</t>
  </si>
  <si>
    <t>何以「仁義為懷」……</t>
  </si>
  <si>
    <t>何以「止戈為武」……</t>
  </si>
  <si>
    <t>……看多了，你也會明白。</t>
  </si>
  <si>
    <t>是麼，我明白了。</t>
  </si>
  <si>
    <t>你明白了什麼？</t>
  </si>
  <si>
    <t>我明白現在還不是問你的時候。</t>
  </si>
  <si>
    <t>既要「空心」，需拿掉──</t>
  </si>
  <si>
    <t>裡面的人是誰，還不趕快出來！</t>
  </si>
  <si>
    <t>精神抖擻，呼聲震天。</t>
  </si>
  <si>
    <t>給你們伙伴的意義……</t>
  </si>
  <si>
    <t>是為了在朝夕相處中……</t>
  </si>
  <si>
    <t>這又是……什麼……</t>
  </si>
  <si>
    <t>辰雨兄？你怎麼突然愣住了，可是想到了什麼？</t>
  </si>
  <si>
    <t>我……不覺得這是變強的方法。</t>
  </si>
  <si>
    <t>哈哈，要這麼浮誇的大喊招式名稱，的確有些難為情，李家的武師，也是不容易。</t>
  </si>
  <si>
    <t>拳師的吆喝聽久了也是親切，不過我們先辦正事吧。</t>
  </si>
  <si>
    <t>&lt;color=#FF0000&gt;醫館前&lt;/color&gt;撞到蕭娘子的，既是一名&lt;color=#FF0000&gt;李家武館的拳師&lt;/color&gt;，我們就先進武館問一圈吧。</t>
  </si>
  <si>
    <t>不知此人拿走同心鎖是有心或無意，為避免將風波鬧大，替蕭娘子帶來困擾，不如先了解武師們今日早上的動向。</t>
  </si>
  <si>
    <t>辰雨兄，你瞧這祠堂的牌位排列整齊，但若仔細去瞧牌位上的生卒日期與字輩，它們並不像是依序安座。</t>
  </si>
  <si>
    <t>乞丐撿到的機關筆記，也寫了「機關之術，首重無心。術者絕情，其勢無敵」。</t>
  </si>
  <si>
    <t>看來各張案桌前，各有一張&lt;color=#FF0000&gt;應當棄置&lt;/color&gt;的牌位。</t>
  </si>
  <si>
    <t>看格局，此處應是金家家主的房間，但破壞得很嚴重，應該是找不到什麼線索了。</t>
  </si>
  <si>
    <t>有些流派相信將招式名稱喊出，是凝聚伙伴向心力、提振士氣，進而變強的方法。</t>
  </si>
  <si>
    <t>喂，你們兩個無聊人士，不介意我小小鬧他們一鬧吧？</t>
  </si>
  <si>
    <t>你要做什麼？</t>
  </si>
  <si>
    <t>無聊，太無聊了！那就算啦！</t>
  </si>
  <si>
    <t>我就覺得他們這口令有些彆扭，想對裡頭喊一句話，沒問題吧？</t>
  </si>
  <si>
    <t>你想喊，誰攔得住？</t>
  </si>
  <si>
    <t>嘻嘻，要是你對這口令沒有意見，你早攔住我了。</t>
  </si>
  <si>
    <t>別怕，你不好意思問的，我一併喊啦──</t>
  </si>
  <si>
    <t>──喂！你們又是無堅不摧，又是滴水不穿，若拿你們的拳法互博，便待如何？</t>
  </si>
  <si>
    <t>……哼，猶豫什麼，那自是功力較深者得勝。</t>
  </si>
  <si>
    <t>好，你說。</t>
  </si>
  <si>
    <t>小弟以為，辰雨兄只需將其中帶有「心」字部首的字挑出即可。</t>
  </si>
  <si>
    <t>因此小弟以為該拿出的詞牌應為「金無念」、「金心正」、「金一恭」、「金人慈」。</t>
  </si>
  <si>
    <t>唉，為什麼都沒有人了解我，我怎麼就這麼苦，我怎麼就這麼地不幸。</t>
  </si>
  <si>
    <t>喂，你幹什麼一直在這偷聽我說話？難不成你以為我是在引起你的注意，然後等你問我到底怎麼了？你以為我是這種人嗎？</t>
  </si>
  <si>
    <t>唉，實在太讓人難過了，我嘆氣都沒有人願意關心我，小二也不來問問我怎麼了，就這樣晾著我，難道我就如此命苦不成。</t>
  </si>
  <si>
    <t>問吧，我給你一次關心我的機會。</t>
  </si>
  <si>
    <t>你怎麼了？</t>
  </si>
  <si>
    <t>我肚子很餓，但小二猜不出我喜歡吃什麼，所以我就不點，結果小二就乾脆把我晾在這邊不理我，實在是很沒人性。</t>
  </si>
  <si>
    <t>話說你在旁邊聽我說了那麼多，想必知道我想吃什麼料理吧？</t>
  </si>
  <si>
    <t>可惜啊，雖然是上好的料理，但不是我現在最想吃的，唉，你還是走吧。</t>
  </si>
  <si>
    <t>唉……作為關心的謝禮，這本食譜給你，收好了。</t>
  </si>
  <si>
    <t>不知我是否有這個福份，能再嚐上一口左輕侯輕手烹調的鱸魚膾，唉，唉，唉……</t>
  </si>
  <si>
    <t>怎麼就沒有人關心我？</t>
  </si>
  <si>
    <t>真想念西湖的龍井茶……</t>
  </si>
  <si>
    <t>「從來佳茗似佳人」，小鎮上的茶飲或許難比西子，卻也別具風情。</t>
  </si>
  <si>
    <t>嗯？這位朋友竟知我心中所念正是西湖龍井茶？你們是從杭州來的？</t>
  </si>
  <si>
    <t>兄臺有什麼事，為何如此惋惜？</t>
  </si>
  <si>
    <t>是這樣的，我本道男兒志在八方、四海為家，因此離鄉時，便兩手空空而去。</t>
  </si>
  <si>
    <t>但走上江湖，才發現曾經滄海難為水，除卻龍井不是茶，而我……已經回不去了。</t>
  </si>
  <si>
    <t>好，哪日見著了龍井茶葉，咱們給這位思鄉的杭州朋友捎來一罐，倒也不麻煩。</t>
  </si>
  <si>
    <t>唉……過往飲茶三咽不忍漱，今日之茶，卻不過囫圇過喉，解渴罷了。</t>
  </si>
  <si>
    <t>這是你要的東西。</t>
  </si>
  <si>
    <t>喔？關外苦寒，又不平靜，你怎會想要出關？</t>
  </si>
  <si>
    <t>&lt;color=#FFCC22&gt;這是你要的東西。&lt;/color&gt;</t>
  </si>
  <si>
    <t>為的是想拜入師門，向一位傳說中的大俠求藝。</t>
  </si>
  <si>
    <t>沈浪你很有錢？</t>
  </si>
  <si>
    <t>辰雨兄怎麼這麼問？</t>
  </si>
  <si>
    <t>仁義莊缺錢，你卻拒絕收下，我不明白。</t>
  </si>
  <si>
    <t>辰雨兄，很多時候選擇幫助人並不只是為了利……</t>
  </si>
  <si>
    <t>不是為了利益，但仁義莊缺錢。</t>
  </si>
  <si>
    <t>這……好吧，是我不該擅自作主，下次必定先問過辰雨兄。</t>
  </si>
  <si>
    <t>嘻嘻，腳長在我身上，我難道去不了杭州？手長在我身上，我難道見了茶葉，不能順手買他一罐？買了茶葉，還不能給人一罐了？給了人一罐茶葉，還不能說這是「仁義莊賣的人情」了？</t>
  </si>
  <si>
    <t>那你自己去。</t>
  </si>
  <si>
    <t>小聰明口舌不讓人，這次說的卻有些道理，我有預感，為了這麻煩的「任務」，將來大江南北都還得跑個幾遍才行，不差走一趟杭州。</t>
  </si>
  <si>
    <t>粵式的炸子雞…做法雖然費工，但皮香肉滑，外脆裡嫩，油而不膩，確實令人咬一口齒頰留香，再咬一口回味無窮……</t>
  </si>
  <si>
    <t>這樣啊，可惜了……</t>
  </si>
  <si>
    <t>我路過揚瀾，見這湖光山景勝似西湖南山，還以為終能一解鄉愁，但……唉，正如兄弟所言，佳茗似佳人，他處的姑娘也許風情別具，卻終非西子。</t>
  </si>
  <si>
    <t>你若與我一樣，認識的「西子」是隻潑辣的母老虎，或許就不那麼難受了。</t>
  </si>
  <si>
    <t>差點忘了 ，四條眉毛你好歹也算個江南才子，見了同鄉，怎麼不幫幫他？</t>
  </si>
  <si>
    <t>嘖，就會幫我添事，倒不如由你這條小魚自己去杭州，看看是誰捉了料理你。</t>
  </si>
  <si>
    <t>料理魚的杭州故人啊……在下也算是認識兩個，一個可遇不可求，一個可求不可遇。</t>
  </si>
  <si>
    <t>左輕侯……那不是曾經宴請天下的擲杯山莊之主嗎？你們……竟是他的故人？</t>
  </si>
  <si>
    <t>……可遇而不可求既是左輕侯，那可求不可遇的，豈不是張三？</t>
  </si>
  <si>
    <t>張三……那不是曾惹毛萬福萬壽園千金，還給那姑娘一路追進澡堂的……小癟三？</t>
  </si>
  <si>
    <t>慚愧，事發那時，我也在場，若不是還巴望著張三的烤魚，我本想拋下他的。</t>
  </si>
  <si>
    <t>又登侯門莊院的宴席，又與市井癟三泡澡，你們……唉，說得我都想回家了。</t>
  </si>
  <si>
    <t>……小事，哪天咱們再去會會那左侯右侯、張三李四的，便順手給你捎一罐來。</t>
  </si>
  <si>
    <t>杜甫詩句曾言：「鮮鯽銀絲膾，香芹碧澗羹」。雖然碧澗羹做法簡單，但味清而馨，猶碧澗然，確實令人忍不住一口接一口……</t>
  </si>
  <si>
    <t>蘇杭名菜東坡肉嗎？相傳為蘇東坡以古法改良而創，肥而不膩，軟而不爛，香醇濃厚，入口即化，多層次口感令人讚嘆不已……</t>
  </si>
  <si>
    <t>混戰八方…至少包含八種肉，光吃肉還顯不出肉的好味道，一定要攤上一張烙得薄、烙得有勁道的烙餅；再拿一根三尺長的保定府玉白蔥，掐去蔥青，只剩蔥白，蘸上皇宮大內做的上好麵醬擱在一旁。</t>
  </si>
  <si>
    <t>最後將肉杓在烙餅中間，捲成一條長筒，用兩隻手捧著，揣在懷裡，咬一口蔥麵醬、咬一口餅。左邊一口，右邊一口，中間再一口。那種味道，吃什麼都比不上。</t>
  </si>
  <si>
    <t>鱸魚膾…用最新鮮的松江府四鰓鱸魚烹飪而成，口感滑嫩而肥美，滋味鮮甜而無腥，就連隋煬帝都稱讚：「所謂金齏玉膾，東南佳味也」。</t>
  </si>
  <si>
    <t>在下倒以為，正是任務麻煩，才更應多做些看似無關緊要的事。</t>
  </si>
  <si>
    <t>哈哈，那就這麼辦，哪日見了龍井茶葉，咱們就給這位思鄉的杭州朋友捎一罐來。</t>
  </si>
  <si>
    <t>尤其是擲杯山莊左輕侯親手烹調的鱸魚膾，那可真是天下一絕，世間絕無任何美味可與之比擬。</t>
  </si>
  <si>
    <t>那麼哪日見著了龍井茶葉，便給這位思鄉的杭州朋友捎來一罐，了卻對方一樁心願罷。</t>
  </si>
  <si>
    <t>可以這麼理解，但人在江湖，卻錯過西湖龍井與張三烤魚，那可更是憾事一樁。</t>
  </si>
  <si>
    <t>你只是想吃烤魚。</t>
  </si>
  <si>
    <t>呵，你以為這不像我會說的話麼？但莫忘我亦是為貪戀一杯佳飲而過道仁義莊。</t>
  </si>
  <si>
    <t>可惜老天爺是如此的殘忍，竟讓我有緣嚐過一次左輕侯親手烹調的鱸魚膾。從此以後，所有的珍饈美饌在我嘴哩，味同嚼蠟。</t>
  </si>
  <si>
    <t>其實方才進這鎮上，我便聞到了茶香的味道，或許咱們&lt;color=#FF0000&gt;不必到杭州，就能尋到這龍井茶葉了&lt;/color&gt;。</t>
  </si>
  <si>
    <t>任務雖重，但也不能因此便耽誤天下第一名茶，與天下第一烤魚。</t>
  </si>
  <si>
    <t>不錯，江湖無所不在，在螻蟻、在稊稗、在烤魚、也在龍井茶。</t>
  </si>
  <si>
    <t>嘿嘿，所以你非與咱們同行不可。</t>
  </si>
  <si>
    <t>去吃烤魚？</t>
  </si>
  <si>
    <t>那是自然，但也別忘了，若見得了龍井茶葉，可帶一點給這位思鄉的杭州朋友。</t>
  </si>
  <si>
    <t>你終於答應了。</t>
  </si>
  <si>
    <t>不但喝龍井，也要給這位思鄉的杭州朋友帶點龍井茶葉。</t>
  </si>
  <si>
    <t>在下畢生說服過不少人，而辰雨兄弟，你……實在不好說服。</t>
  </si>
  <si>
    <t>我看他就是緊張，答應件小事，又不會少塊肉，我們怎會害你？</t>
  </si>
  <si>
    <t>是呀，他又不是你的冷二先生，是叫你見著了順手捎一罐，沒叫你風塵僕僕去跑腿。</t>
  </si>
  <si>
    <t>那麼，若往後咱們得了龍井茶葉，便帶一點給這位思鄉的杭州朋友。</t>
  </si>
  <si>
    <t>關外的大俠啊……不知閣下所指為誰？</t>
  </si>
  <si>
    <t>這也是我從別人口中聽來的傳說，既是傳說，自然不知他是誰，只知他必然厲害。</t>
  </si>
  <si>
    <t>你就不怕是旁人騙你？</t>
  </si>
  <si>
    <t>或許有，或許沒有，因為看不穿的，不知是不是騙局，看得穿的不叫騙局，那是我心甘情願……大俠有或沒有，只有去看了，才能知道。</t>
  </si>
  <si>
    <t>……或許真是如此，那便……祝你一路順風。</t>
  </si>
  <si>
    <t>那麼，小弟這就上路了，諸位朋友們保重。</t>
  </si>
  <si>
    <t>這欠條上賒的是好幾枚大力丸。</t>
  </si>
  <si>
    <t>這受傷俠客沒料到我會突然盤查，若有線索，必還在附近，無須再走遠。</t>
  </si>
  <si>
    <t>不是你要找的揚瀾客棧？</t>
  </si>
  <si>
    <t>是我要找的揚瀾客棧，但它和印象中的樣子有些不同。</t>
  </si>
  <si>
    <t>可會影響調查？</t>
  </si>
  <si>
    <t>只是些陳年回憶，不影響此回金家陳案的調查。</t>
  </si>
  <si>
    <t>我知道了……調查為上。</t>
  </si>
  <si>
    <t>這揚瀾鎮上除了落星湖，另一道風景，就在這客棧內。</t>
  </si>
  <si>
    <t>時人稱「湖中落星，碗底含情」，來此的食客絡繹不絕，為的都是那一碗含情的湯。</t>
  </si>
  <si>
    <t>只有這間素來不起眼的小客棧，能讓往來豪俠放下杯中物，清醒著喝下一碗湯。</t>
  </si>
  <si>
    <t>此刻回想往事歷歷……還真都有趣得緊。</t>
  </si>
  <si>
    <t>你喝了那麼多碗湯……</t>
  </si>
  <si>
    <t>揚瀾鎮旁的湖中有座小島，傳說是天上有星墜此，故名落星。</t>
  </si>
  <si>
    <t>沈浪，那廚娘漂亮嗎？</t>
  </si>
  <si>
    <t>或許對歷經風霜的武人而言，再漂亮的女人，也比不上懂得煲湯、溫暖人心的女人。</t>
  </si>
  <si>
    <t>哼，我只問那廚娘漂不漂亮，又不問她會不會照顧人。</t>
  </si>
  <si>
    <t>可惜別的都記不清了。</t>
  </si>
  <si>
    <t>你喝了那麼多碗湯，可有何發現？</t>
  </si>
  <si>
    <t>你今天可以再喝一碗。</t>
  </si>
  <si>
    <t>有機會再說吧，小弟已忘了那是碗什麼湯。</t>
  </si>
  <si>
    <t>那麼，那湯好喝嗎？</t>
  </si>
  <si>
    <t>……好吧，誠如辰雨兄所言。</t>
  </si>
  <si>
    <t>嘿嘿，那就好，本姑娘定有辦法讓你們再也看不上這花花世界裡別人燉出來的湯！</t>
  </si>
  <si>
    <t>常理而言，艮卦為生，但傳說高山青此人乖戾不循常理，建墓時本無留下生路，墓中的生門或許反而才是個陷阱。</t>
  </si>
  <si>
    <t>但他或許能隱藏自身的行為，卻藏不住他所行造成的後果。</t>
  </si>
  <si>
    <t>高家子孫沉溺於尋寶，試圖前往古墓者，卻一個都沒回來過，終至香火斷絕。</t>
  </si>
  <si>
    <t>其他路或許會是陷阱，但&lt;color=#FF0000&gt;巽卦杜門&lt;/color&gt;是他自己走過的最後一條路。</t>
  </si>
  <si>
    <t>……高山青自掘墳墓，並非求生之人。</t>
  </si>
  <si>
    <t>高山青所留之路，應為&lt;color=#FF0000&gt;杜門&lt;/color&gt;……</t>
  </si>
  <si>
    <t>高山青所留之路，應為此扇杜門，稍事準備再由此出發。</t>
  </si>
  <si>
    <t>高山青所留之路，應為此扇杜門，準備妥當，即刻出發。</t>
  </si>
  <si>
    <t>……安靜，有什麼東西過去了。</t>
  </si>
  <si>
    <t>是有什麼過去了，但他的氣息……不對，沒有氣息……</t>
  </si>
  <si>
    <t>在一片黑暗中，唯有聲音是可靠的，功夫、招式越加強勁，暴露得便越多，但方才過去的，若不是一片虛無，便是深不可測。</t>
  </si>
  <si>
    <t>嗚……那是什麼聲音？</t>
  </si>
  <si>
    <t>嘻，聲音是從墓室裡來的，聽來也不像什麼活人。</t>
  </si>
  <si>
    <t>無論是什麼，那東西可不是來交朋友的。</t>
  </si>
  <si>
    <t>咱們反正走不了了，就當那是有趣的玩意兒吧，姑且會會他！</t>
  </si>
  <si>
    <t>諸位雖不在我名單之上，既然來了，便留下做我財使金無望的客人吧。</t>
  </si>
  <si>
    <t>裡頭可真黑，辰雨啊，你在哪？</t>
  </si>
  <si>
    <t>我看這是敵暗我也暗，什麼都瞧不見，這時候若能來盞燈就好了──咦？</t>
  </si>
  <si>
    <t>辰雨，他現身得乾脆，說詞又大方磊落，倒顯得咱倆形容猥瑣，不如別做什麼客了？</t>
  </si>
  <si>
    <t>諸位雖不在我名單之上，既然來了，便留下做我&lt;color=#FF0000&gt;財使金無望&lt;/color&gt;的客人吧。</t>
  </si>
  <si>
    <t>……唉！辰雨，你瞧方才外面那些傢伙的慘樣，此刻只有你我兩人之力，看來我江小魚是要給活活關成一尾死小魚啦！</t>
  </si>
  <si>
    <t>哈！聽了可別嚇著，你瞧我這朋友，咳，定是識破機關，思考出了對付你的良策。</t>
  </si>
  <si>
    <t>那就別應啊！</t>
  </si>
  <si>
    <t>但我幫不了你。</t>
  </si>
  <si>
    <t>誰想指望你啊！我只想以拖待變！</t>
  </si>
  <si>
    <t>閣下之舉，可非我所知道的禮數。</t>
  </si>
  <si>
    <t>趕上了。</t>
  </si>
  <si>
    <t>呼！哪裡的話？咱們來得可正是時候！辰雨、臭小魚，你們還不快感謝本姑娘！</t>
  </si>
  <si>
    <t>可惜李探花出手太快，應該再看看這尾小魚兒還能有什麼把戲的。</t>
  </si>
  <si>
    <t>嘻，我也實在有些懷疑這尾臭小魚，真有可能給人關成一尾死小魚麼。</t>
  </si>
  <si>
    <t>辰雨和小魚兒一起、一起掉……掉下去那時，我真的是嚇壞了，幸好你們平安無事。</t>
  </si>
  <si>
    <t>我就說他們鐵打的漢子，摔兩下死不了人，少了他倆，這隊伍還清淨多了。</t>
  </si>
  <si>
    <t>可別嘴硬，方才急得喊出聲來，險些給江別鶴瞧出端倪的，還不知是誰。</t>
  </si>
  <si>
    <t>不許胡鬧了，眼下一要救人，二要找財使算總帳，可沒時間瞎扯。</t>
  </si>
  <si>
    <t>哈，好極了，就知道你們會來。</t>
  </si>
  <si>
    <t>哎……拖我一起賽跑做甚？真是麻煩……</t>
  </si>
  <si>
    <t>但沈浪你下次不許再拎著本姑娘就往下跳！</t>
  </si>
  <si>
    <t>回雁峰事件、峨嵋之亂、洛陽惡鬼……與你揚瀾金家血案的人命，都該還了。</t>
  </si>
  <si>
    <t>……呵，我身為財使，本為謀財，不為害命，這古墓內的陷阱本是願者上鉤，無論被我邀來，或親自登門的，無一不是傲慢貪婪的武林高手，或是恃名妄行的名門之後。</t>
  </si>
  <si>
    <t>本以為這些人的親族好友會為了面子，爭相贖回他們，已是江湖最值錢的人命，也是最方便我賺錢的手段。</t>
  </si>
  <si>
    <t>卻沒想到我這財使卻在今日成為了最最貴重的一條命，你們竟想靠我這條&lt;color=#FF0000&gt;毫無瓜葛&lt;/color&gt;的性命，將這一樁樁無頭大案一筆勾銷。</t>
  </si>
  <si>
    <t>唉！你一句我一句的，這哪能問話，欠揍的傢伙還是由本姑娘先來治治吧！</t>
  </si>
  <si>
    <t>哼！是啊，你倒敢談起贖人贖身？你口口聲聲將那洛陽惡鬼勾魂之事，說成一樁冠冕堂皇的雅事，但別忘了你所帶走的，可不只你口中的名門貴胄，還有我多少姊妹！</t>
  </si>
  <si>
    <t>是啊，閣下面對我等夾攻，仍堅採以守為攻之勢，足可見身手不俗，且理念或與在下相同。若在平時，在下定要結交你這個朋友，但在此刻……還看閣下的誠意。</t>
  </si>
  <si>
    <t>嗯……如果無端被冤枉了可不是什麼好事，但說謊也不是個好習慣呢。</t>
  </si>
  <si>
    <t>聽來有些可疑，但你還是乖乖束手就擒為妙，我反正……呵，有些別的事想問你。</t>
  </si>
  <si>
    <t>好！好一個金家逆子束手擒，回雁峰頂恩怨解……咦？等等，你這話，怎反倒像在拐著彎說咱們委屈冤枉了你？</t>
  </si>
  <si>
    <t>嘖！當你的對手，可真是萬分不痛快！你那機關人，我一見便可想出十來種更加機巧凌厲的用處，它們卻全都只會或推或攔。現在聽你一開口，我可全都明白啦，機關無心但隨主人，你也就跟它們一樣婆媽，有什麼話不乾脆點攤開來講，誰知道！</t>
  </si>
  <si>
    <t>哈，你這話可不對，我們至少知道洛陽那個叫秦重的，是給你一招送上了西天。</t>
  </si>
  <si>
    <t>梅花草堂重查揚瀾金家懸案時，曾言金家家主身上共有五十一處傷，其一與秦重身上的致命傷吻合，此事眾人雖無法親眼所見，卻都曾親耳所聞，與你之言有所出入。</t>
  </si>
  <si>
    <t>……我不要你的命，我要理由。</t>
  </si>
  <si>
    <t>你憑什麼要理由？</t>
  </si>
  <si>
    <t>憑我仁義莊要的只有真相。</t>
  </si>
  <si>
    <t>呵……偏偏你們只要得起我的性命，卻要不起理由，更得不到真相。</t>
  </si>
  <si>
    <t>但你們偏偏做錯了唯一不該做的事──</t>
  </si>
  <si>
    <t>金家……從不必等誰出手，本已油盡燈枯……若你們要一個名字，那元凶叫做金不換，絕不是我──金家的長子、原先的家主繼承人──金無望！</t>
  </si>
  <si>
    <t>因此今日，你們能要我的性命，卻不能要我編造理由，吞下此不共戴天之怨！</t>
  </si>
  <si>
    <t>金家滅門案是你的不共戴天之怨，回雁峰事件……是我的。</t>
  </si>
  <si>
    <t>所以你要金家之案的真相，我要回雁峰事件的真相。</t>
  </si>
  <si>
    <t>仁義莊查回雁峰事件的第一條線索，來自金家滅門案，我……相信你不會騙我。</t>
  </si>
  <si>
    <t>……呵，好，你有話想問便問，但我能說的會說，不能說的還是不會說，你們相信也好，不信也罷。</t>
  </si>
  <si>
    <t>金家滅門案中，金鎖王身上有一道特殊傷勢，與你對秦重的致命傷相同。</t>
  </si>
  <si>
    <t>方才戰鬥中，你的&lt;color=#FF0000&gt;機關人&lt;/color&gt;確有造成此傷之能。</t>
  </si>
  <si>
    <t>哼，姑且不論金不換那廝的事，你所說的兩件事，都絕無可能。</t>
  </si>
  <si>
    <t>而你說的秦重，是洛陽那兩名好色的富家公子之一吧？</t>
  </si>
  <si>
    <t>……哼，應付此等雜碎，豈需我堂堂財使親自出手？</t>
  </si>
  <si>
    <t>我本已懶得應付，那名龍家子弟竟還主動以朋友為墊背逃生，平白髒了我的機關人。</t>
  </si>
  <si>
    <t>我敗了，縱是知道諸位吃相難看、七嘴八舌要強安罪名，我本也該悉聽尊便，將一切供認不諱，以成就你們便宜結案，佯裝江湖從此太平的大夢……</t>
  </si>
  <si>
    <t>金家滅門案中，金不換曾透露擊敗金鎖王的兇手「易容」成你。</t>
  </si>
  <si>
    <t>──金不換那廝，還有顏面挑撥我金家之事？</t>
  </si>
  <si>
    <t>他卻不知感恩，只願金家分崩離析。這次，他定是想故技重施，無論他告訴你他目睹了誰，那都是他妄想引人與我兩敗俱傷！</t>
  </si>
  <si>
    <t>當時江湖甫遭重創，有能力易容為我之人屈指可數，皆是一時之選，憑金不換那廝一貫的小聰明，不難理解他選擇迴避主動出頭，卻挾此含沙射影。</t>
  </si>
  <si>
    <t>呵，那……他的金家……可真是不如不傳！</t>
  </si>
  <si>
    <t>或許你想聽聽金不換的說詞──</t>
  </si>
  <si>
    <t>第一，金不換與金鎖王都輕易識破了易容之人，因他易容為毀容前的你，要騙一本只傳家主的機關秘術。</t>
  </si>
  <si>
    <t>……依金不換所言，那人遭輕易識破，「也乾脆的變了手法，改以金家全家的性命為要脅」，令金鎖王交出本是留給你的那本秘術。</t>
  </si>
  <si>
    <t>「……金鎖王斷然拒絕，直接和那人打了起來。」</t>
  </si>
  <si>
    <t>……易容為……毀容前的我？除非那人本不知我離家前毀容之事，是在先父揭穿了他的身分，而他將金家滅門之後，才找到我……？</t>
  </si>
  <si>
    <t>先父身上的機關之傷，只能是……出於同門……孽子的奇襲……！</t>
  </si>
  <si>
    <t>「……那人本屈居劣勢，直到他突然說起以金家『全家』的性命為要脅並非空談，並問起金鎖王是否知道他大兒子此刻身在何方。」</t>
  </si>
  <si>
    <t>……而機關人毫無破綻，除非施術者本身……因為任何緣由……而心神大亂。</t>
  </si>
  <si>
    <t>……方才說過，你要金家之案的真相，我要回雁峰事件的真相。</t>
  </si>
  <si>
    <t>我無須騙你，你帶我去見快活王。</t>
  </si>
  <si>
    <t>……呵，絕無可能。</t>
  </si>
  <si>
    <t>一來，此際真相未明，我仍為快活王座下財使，敗陣不是我負人的理由，你們可取我性命，卻不能要我叛主。</t>
  </si>
  <si>
    <t>二來，是你既已知道回雁峰事件與我金家滅門之案，都出自我主子快活王的手筆……你或許也知道快活王的領地，為一處地點神秘的&lt;color=#FF0000&gt;快活林&lt;/color&gt;……</t>
  </si>
  <si>
    <t>但你更應知道，快活王生性謹慎多疑，從不相信任何一人，也從不長居於一地。</t>
  </si>
  <si>
    <t>所謂快活林，只不過是快活王當下暫時落腳，並大興土木，修築園林華殿的一處隱密之所，只要他不欲人知，縱是直屬於他的座下四使，也無從尋到他的去向。</t>
  </si>
  <si>
    <t>我於你們，已是除了償命，再無一分價值的無用之人。</t>
  </si>
  <si>
    <t>既然如此……</t>
  </si>
  <si>
    <t>你便來仁義莊吧。</t>
  </si>
  <si>
    <t>你──什麼？為什麼？</t>
  </si>
  <si>
    <t>現在你就姑且先這麼理解吧……</t>
  </si>
  <si>
    <t>……因為你我要找的是同一個真相，至少此刻對彼此有用。</t>
  </si>
  <si>
    <t>……哼，金不換那廝與我的事還沒完，姑且先擱著。</t>
  </si>
  <si>
    <t>但易容毀我金家之人，我會親自去查清，若真是那人，縱是知遇之恩無以為報，我也會親手了結了他。</t>
  </si>
  <si>
    <t>而若你們以為自己有命與快活王相鬥……便領路吧。</t>
  </si>
  <si>
    <t>他浪費自己的時間也罷，但他找藏寶圖與辦英雄宴，浪費的是我的青春啊！</t>
  </si>
  <si>
    <t>又要我去英雄宴上跑腿？</t>
  </si>
  <si>
    <t>我才剛為那張藏寶圖，在江湖上白跑這麼些天！</t>
  </si>
  <si>
    <t>喂，又不只你，莊裡所有人都一樣累！</t>
  </si>
  <si>
    <t>不用擔心做白工，你端茶過去至少會有人接過，比調查回雁峰事件有成就感多了。</t>
  </si>
  <si>
    <t>……求求你告訴我，這是個誇飾吧？</t>
  </si>
  <si>
    <t>我不相信你。</t>
  </si>
  <si>
    <t>辦完這次的英雄宴，咱們是不是要喝西北風了。</t>
  </si>
  <si>
    <t>唉，我可不想為了調查回雁峰事件這種夢想而餓肚子啊……</t>
  </si>
  <si>
    <t>不如去當個店小二，反正咱們早已跑腿成習慣，這下連宴席也會擺了。</t>
  </si>
  <si>
    <t>反正江湖已經不成江湖，武林已經難為武林，至少人還有機會活成自己。</t>
  </si>
  <si>
    <t>人不為己，天誅地滅，武林中的「大俠」全都是江湖亂源，也是合理的。</t>
  </si>
  <si>
    <t>但查清回雁峰事件真有可能改善江湖亂象嗎？</t>
  </si>
  <si>
    <t>再怎麼說……現在倖存之人，本身就不是個好東西了？</t>
  </si>
  <si>
    <t>冷二爺查回雁峰事件，會不會也只是為了他一己私欲而已……</t>
  </si>
  <si>
    <t>英雄宴上來了些什麼人？</t>
  </si>
  <si>
    <t>什麼人都有，就是沒有英雄。</t>
  </si>
  <si>
    <t>那為何還叫做英雄宴？</t>
  </si>
  <si>
    <t>英雄宴上何必有英雄？你的錢包裡有錢嗎？仁義莊裡還有仁義嗎？</t>
  </si>
  <si>
    <t>……喂！你說話小心點，別叫旁人聽見了……</t>
  </si>
  <si>
    <t>我哪裡說錯？仁義莊辦這英雄宴，辦得錢包裡都沒錢了，這叫不仁不義又窮又狗熊。</t>
  </si>
  <si>
    <t>先不管來的是不是英雄，來的是些什麼人？</t>
  </si>
  <si>
    <t>幾個來蹭飯的怪人先不提，這次的貴賓自稱是當今江湖上僅存的七大高手。</t>
  </si>
  <si>
    <t>偌大江湖只剩七名高手了？那真是俠道不傳……</t>
  </si>
  <si>
    <t>或許也不是只剩七名高手，只不過高手的名號被弄髒，真正的高手便不想出來。</t>
  </si>
  <si>
    <t>就跟你說了，英雄宴上沒有英雄。</t>
  </si>
  <si>
    <t>奇怪，最後是誰把藏寶圖碎片帶回來的，怎麼一點印象都沒有。</t>
  </si>
  <si>
    <t>還有人說是什麼仁義莊之影找回來的……是不是唬我啊……</t>
  </si>
  <si>
    <t>咦，剛才經過那個人是誰？他是賓客嗎？為何穿著我們仁義莊的衣服？</t>
  </si>
  <si>
    <t>難不成是個冒失賓客，在席宴上弄髒了衣服，連衣服都向咱們借了？</t>
  </si>
  <si>
    <t>仁義莊真是威信不存，又辦了個可笑的英雄宴，我還是找個機會走人好了……</t>
  </si>
  <si>
    <t>冷二爺再怎麼在意回雁峰事件，他試過了、查過了、努力過了，也就好了。</t>
  </si>
  <si>
    <t>畢竟查案又不像練功，武功會越練越強，案子的線索卻只會隨時間一路減少。</t>
  </si>
  <si>
    <t>事情都過了快十年了，當年查不出來，現在只會更查不出來。</t>
  </si>
  <si>
    <t>我真是世上最懷才不遇的人了。</t>
  </si>
  <si>
    <t>成天在仁義莊中做著不重要的雜事，反反覆覆重新調查回雁峰事件。</t>
  </si>
  <si>
    <t>這麼一晃眼，突然就十年八年過去了……</t>
  </si>
  <si>
    <t>他真該好好想想自己為什麼要調查回雁峰事件。</t>
  </si>
  <si>
    <t>我覺得冷二爺會搞砸這次的英雄宴。</t>
  </si>
  <si>
    <t>唉，冷二爺為何要突然搞這麼大的事……</t>
  </si>
  <si>
    <t>這些賓客怎麼看都不像是好人，只希望他們高抬貴手，別把咱整得太慘……</t>
  </si>
  <si>
    <t>我也不是為了什麼仁義理念才入莊的，不過是想混口飯吃啊……</t>
  </si>
  <si>
    <t>咱們最好保持低調，不要被任何人盯上。</t>
  </si>
  <si>
    <t>如果真發生什麼大事，我一定第一個溜走，你可別拖我後腿啊。</t>
  </si>
  <si>
    <t>唉唷，仁義莊的事一件接一件，就像這掃也掃不完的落葉。</t>
  </si>
  <si>
    <t>每天掃地，每天變強，往後七大高手也要算上我一個掃地高手。</t>
  </si>
  <si>
    <t>是誰一直經過我身邊啦……怎麼還不快走……</t>
  </si>
  <si>
    <t>七大高手之外的那幾個賓客是什麼來歷啊？</t>
  </si>
  <si>
    <t>我也不想管，卻非管不可，因為我掉了五百兩。</t>
  </si>
  <si>
    <t>五百兩！意思是……那幾人可能偷走了你的錢？</t>
  </si>
  <si>
    <t>咦……剛才過去那人是誰？</t>
  </si>
  <si>
    <t>方才來了個人找冷二領賞，還真會挑時間。</t>
  </si>
  <si>
    <t>誰啊？冷二爺都開起英雄宴了，還撕單領賞，做這等吃力不討好的事幹嘛。</t>
  </si>
  <si>
    <t>直接挑張桌子不客氣的坐下，不就可吃個回本，還能把大家呼來喝去，耍個大爺。</t>
  </si>
  <si>
    <t>我這位置，方便逃跑，只希望天魔不在附近……</t>
  </si>
  <si>
    <t>怎麼辦，他方才放話說要滅了仁義莊所有人……</t>
  </si>
  <si>
    <t>這……我們全部加起來都不是天魔的對手啊！</t>
  </si>
  <si>
    <t>但我們……我們可以全都逃走吧？</t>
  </si>
  <si>
    <t>來的既是天魔，我掃地高手絕不能坐視不管。</t>
  </si>
  <si>
    <t>……師兄，天魔來了啊……怎麼辦啊……</t>
  </si>
  <si>
    <t>噓，你快別說那個名字，找到機會就逃。</t>
  </si>
  <si>
    <t>這稱謂往後你也別再提起了。</t>
  </si>
  <si>
    <t>嗚嗚，我知道了，今日一出此門，你我兩再也不相識，也沒人跟仁義莊有關係。</t>
  </si>
  <si>
    <t>我還以為冷二是以為天魔在回雁峰上全滅了，才敢隨便把他們指為兇手……</t>
  </si>
  <si>
    <t>我我我我我也以為……我們快逃吧！</t>
  </si>
  <si>
    <t>跟錯主子真是比投錯胎還可怕，趕緊逃吧！</t>
  </si>
  <si>
    <t>我腿軟了，跑不動……</t>
  </si>
  <si>
    <t>天天天天天魔來啦！快逃啊！</t>
  </si>
  <si>
    <t>沒……沒關係……你先逃，我替你斷後。</t>
  </si>
  <si>
    <t>你少來，你是想趁天魔盯上我，再趁亂逃走！</t>
  </si>
  <si>
    <t>我、我才沒有這種想法，你快逃吧！快去引開天魔的注意！</t>
  </si>
  <si>
    <t>你你你你都大聲說出來了，我才不上當！</t>
  </si>
  <si>
    <t>我早說懸案之所以為懸案，必有不能查之處。</t>
  </si>
  <si>
    <t>堅持要查，遲早出事。</t>
  </si>
  <si>
    <t>怎麼辦，到底是什麼事……</t>
  </si>
  <si>
    <t>不管是什麼事，我聽說有莊客逃了，這代表……</t>
  </si>
  <si>
    <t>莊裡什麼都不剩了……連人……都在離開……</t>
  </si>
  <si>
    <t>什麼！被懸賞的兇手直接找上門來了？</t>
  </si>
  <si>
    <t>嗚……他的罪名又不是我安的，那是師兄陪冷二去查的！</t>
  </si>
  <si>
    <t>還你師兄咧！他早開溜了，我們也快逃吧！</t>
  </si>
  <si>
    <t>但這年頭還真是什麼人都能當英雄。</t>
  </si>
  <si>
    <t>辰雨兄弟，你離開了許久，是冷二先生找你去說話吧？</t>
  </si>
  <si>
    <t>你若需要幫忙，小弟願略盡綿薄之力……因為你跟我很像。</t>
  </si>
  <si>
    <t>嘿嘿，你來找我了！</t>
  </si>
  <si>
    <t>我會幫你，但你不知道我幫你的原因，我也不知道你行事的原因，公平！</t>
  </si>
  <si>
    <t>很抱歉，雖然與你同行，可能是個有趣的經驗，但在下習慣一個人行動，無法給閣下任何承諾。</t>
  </si>
  <si>
    <t>咳咳，你來了。</t>
  </si>
  <si>
    <t>好心若辦了壞事，也終究是壞事，你知道我也有苦衷，無法助你……那就好了。</t>
  </si>
  <si>
    <t>你知道我是誰了。</t>
  </si>
  <si>
    <t>我不找麻煩，麻煩不找我，你我還是別互相打擾的好。</t>
  </si>
  <si>
    <t>你若需要幫忙，小弟願略盡綿薄之力。</t>
  </si>
  <si>
    <t>&lt;color=#FFCC22&gt;你要幫仁義莊？&lt;/color&gt;</t>
  </si>
  <si>
    <t>&lt;color=#FFCC22&gt;你要幫我？&lt;/color&gt;</t>
  </si>
  <si>
    <t>你要幫仁義莊？</t>
  </si>
  <si>
    <t>你要幫我？</t>
  </si>
  <si>
    <t>我要幫你。</t>
  </si>
  <si>
    <t>是，我要幫你，但不是幫仁義莊。</t>
  </si>
  <si>
    <t>一個是你，一個是仁義莊。</t>
  </si>
  <si>
    <t>你願意幫我，不願意幫仁義莊？</t>
  </si>
  <si>
    <t>我想交你這個朋友，但仁義莊……</t>
  </si>
  <si>
    <t>這麼說吧，你……由沈大俠親自帶入莊，那你對仁義莊的理念可有了解？</t>
  </si>
  <si>
    <t>……那麼沈大俠登上回雁峰，為的是扶傷還是懲惡？</t>
  </si>
  <si>
    <t>既是以仁扶傷，那救得一個是一個，為何最終……上了山的人卻無一能歸？</t>
  </si>
  <si>
    <t>既是以義懲惡，回雁峰上有去無回的人可都是惡？可都獲得了應有的懲罰？</t>
  </si>
  <si>
    <t>我聽說仁義莊所傳訓示為「以仁扶傷，以義懲惡」……</t>
  </si>
  <si>
    <t>我也聽說沈大俠曾有一貼身書僮，若你便是那人，卻連你都不清楚他的理念……</t>
  </si>
  <si>
    <t>我聽說沈大俠曾有一貼身書僮，若你便是那人，卻連你都不清楚他的理念……</t>
  </si>
  <si>
    <t>但你要幫我？</t>
  </si>
  <si>
    <t>只因你……或許跟我很像。</t>
  </si>
  <si>
    <t>讓我猜猜，你主動搭理我，定是因為冷二的吩咐，冷二的吩咐，定是要你找幫手。</t>
  </si>
  <si>
    <t>我若猜對了，就換你猜猜──我會不會幫你？</t>
  </si>
  <si>
    <t>&lt;color=#FFCC22&gt;你猜錯了。&lt;/color&gt;</t>
  </si>
  <si>
    <t>你猜錯了。</t>
  </si>
  <si>
    <t>&lt;color=#FFCC22&gt;是你帶我回來的？&lt;/color&gt;</t>
  </si>
  <si>
    <t>是你帶我回來的？</t>
  </si>
  <si>
    <t>哈！我就知道，你果然需要幫手！</t>
  </si>
  <si>
    <t>哈！答錯了，別嘴硬，我早就聽見你需要幫手啦！</t>
  </si>
  <si>
    <t>不過……想要我幫你，你還記得我是從惡人谷來的吧？</t>
  </si>
  <si>
    <t>有句好話刻在咱們谷口的石頭上，供你參考一下──</t>
  </si>
  <si>
    <t>「入谷入谷，永不為奴。」谷裡來的人，不會像你這般，隨意給人呼來喝去。</t>
  </si>
  <si>
    <t>咱們為的都是&lt;color=#FF0000&gt;自己&lt;/color&gt;。</t>
  </si>
  <si>
    <t>所以我會幫你，但你得先回答我一個問題──你知道自己行事的原因嗎？</t>
  </si>
  <si>
    <t>……為了──</t>
  </si>
  <si>
    <t>調查回雁峰事件真相。</t>
  </si>
  <si>
    <t>為了藏寶圖碎片。</t>
  </si>
  <si>
    <t>為了調查回雁峰事件真相。</t>
  </si>
  <si>
    <t>不告訴你。</t>
  </si>
  <si>
    <t>我若不滿意這個答案，你該不會改口說你是為了調查回雁峰事件真相？</t>
  </si>
  <si>
    <t>我若不喜歡這個答案，你該不會改口說你是為了找藏寶圖碎片？</t>
  </si>
  <si>
    <t>我好奇的是「你」在惡人谷的表現……以及當旁人都離開仁義莊後，你卻留了下來。</t>
  </si>
  <si>
    <t>……但……你不知道我幫你的原因，我也不知道你行事的原因，公平！</t>
  </si>
  <si>
    <t>如果是仁義莊的目標，我大概可以猜到，要不是為了藏寶圖碎片，要不是為了回雁峰事件。</t>
  </si>
  <si>
    <t>……不過，好吧，你不知道我幫你的原因，我也不知道你行事的原因，公平！</t>
  </si>
  <si>
    <t>嘿！你以為我幫你一次，便一定會好人做到底，再幫你第二次、第三次？</t>
  </si>
  <si>
    <t>那你可就錯得離譜了──</t>
  </si>
  <si>
    <t>第二點，我沒有幫過你，我是跟著你回來的。</t>
  </si>
  <si>
    <t>你在惡人谷幫過我。</t>
  </si>
  <si>
    <t>你為何跟著我回來？</t>
  </si>
  <si>
    <t>那場架？那原是我為了&lt;color=#FF0000&gt;自己&lt;/color&gt;，但既然你提起，那便算做我確實幫過了你吧！</t>
  </si>
  <si>
    <t>為了我自己想跟著你。</t>
  </si>
  <si>
    <t>想看你像一抹遊魂一般，要如何飄越千山萬水，能走到哪裡去。</t>
  </si>
  <si>
    <t>哈！想不到還真給你走回了仁義莊，你真是個有趣的人！</t>
  </si>
  <si>
    <t>那麼我這次也會幫你，但你得先回答我一個問題──你知道自己行事的原因嗎？</t>
  </si>
  <si>
    <t>你說謊，是你把我扛回來的。</t>
  </si>
  <si>
    <t>哈，我怕你丟臉，給你個台階下，你何必非要問個水落石出？</t>
  </si>
  <si>
    <t>你什麼事都想追究，總會害到人的，你瞧是不是總有人要你罷手，你卻偏偏不罷手？</t>
  </si>
  <si>
    <t>唔……墮入惡人谷的人，都已抱持了粉身碎骨永不為奴、永不回頭的覺悟。</t>
  </si>
  <si>
    <t>所以從她踏入谷中那一刻起，就已粉身碎骨了。</t>
  </si>
  <si>
    <t>因為行走江湖，名聲最是重要，名聲越響亮，代表的是越強的能力……</t>
  </si>
  <si>
    <t>但有一種人的名聲越是響亮，代表的卻是他的能力越差，越不值得託付。</t>
  </si>
  <si>
    <t>閣下來找我，若是因為聽過在下的名字，那代表在下的能力太差了，幫不上忙；閣下若不曾聽過在下的名字，那實也不必再來找我。</t>
  </si>
  <si>
    <t>哪一種人？</t>
  </si>
  <si>
    <t>但我看過你出手。</t>
  </si>
  <si>
    <t>但我看過你出手，你不弱。</t>
  </si>
  <si>
    <t>你對回雁峰事件的想法？</t>
  </si>
  <si>
    <t>你接下來去哪？</t>
  </si>
  <si>
    <t>……你可有見過沈天君？</t>
  </si>
  <si>
    <t>那時，幾乎全江湖的人都去了回雁峰，山腳下密密麻麻，全是等著上山的人。</t>
  </si>
  <si>
    <t>為了一卷劍典，許多人都變了嘴臉，即使最親近的人，也不見得能在人群認出彼此。</t>
  </si>
  <si>
    <t>因為我見過的人，全都上不了山，沈天君若見過我，他今日或許也還在仁義莊內。</t>
  </si>
  <si>
    <t>你做了什麼？</t>
  </si>
  <si>
    <t>在下本是為了一個承諾上山，最後卻只做了我這種人會做的事。</t>
  </si>
  <si>
    <t>但若你是我，你會去哪裡？</t>
  </si>
  <si>
    <t>我不是你。</t>
  </si>
  <si>
    <t>你說的是──</t>
  </si>
  <si>
    <t>你說的是身分？</t>
  </si>
  <si>
    <t>你說的是運氣？</t>
  </si>
  <si>
    <t>你方才出手的方式，絕不是在陽光下行走之人的手段，而像是……誰的影子。</t>
  </si>
  <si>
    <t>……但或許是在下錯認了吧，畢竟閣下曾是九州王沈大俠的書僮。</t>
  </si>
  <si>
    <t>一名書僮……尤其是九州王的書僮，怎麼可能與在下有相似的身分？</t>
  </si>
  <si>
    <t>但我的直覺還是好奇你的答案，所以……若你是我，你會去哪裡？</t>
  </si>
  <si>
    <t>不錯，你或許……也會是個極其幸運之人。</t>
  </si>
  <si>
    <t>我的直覺告訴我，若你我同行，定會發生一些情理之外的幸運之事。</t>
  </si>
  <si>
    <t>幸運之事不見得是好事，但我還是好奇你的答案，所以……若你是我，你會去哪裡？</t>
  </si>
  <si>
    <t>回家嗎……的確，我離開太久，老家的朋友或許快要找來了。</t>
  </si>
  <si>
    <t>那就好。雖然與你同行，可能是個有趣的經驗，但在下習慣一個人行動，無法給閣下任何承諾。</t>
  </si>
  <si>
    <t>我已經注意到你了，你是沈大俠身邊那孩子吧？</t>
  </si>
  <si>
    <t>沈大俠的風采令人難忘，但你的言行很特別，與沈大俠又有不同。</t>
  </si>
  <si>
    <t>那你可以與我同行。</t>
  </si>
  <si>
    <t>不行，因為我活不久了，而你的日子還長。</t>
  </si>
  <si>
    <t>我這咳嗽的毛病已有十年……咳咳，原因……就當是自作孽吧。</t>
  </si>
  <si>
    <t>九州王沈大俠心中所懷的，是真正的仁義。</t>
  </si>
  <si>
    <t>他總是看得清真正重要的事。</t>
  </si>
  <si>
    <t>只要做事，就可能壞事，仁義莊今日的英雄宴或許也差點為藏寶圖之亂搧風點火。</t>
  </si>
  <si>
    <t>你認為仁義莊做錯了？</t>
  </si>
  <si>
    <t>我命將盡……咳咳，去哪都沒關係了。</t>
  </si>
  <si>
    <t>故人……還不知如何能見，此刻我只願自沉杯中，哪裡有得喝……便往哪裡去。</t>
  </si>
  <si>
    <t>那你也該知道我生平最愛交朋友，但也最怕麻煩。</t>
  </si>
  <si>
    <t>回雁峰的事，我當年說過它看上去就像個騙局。</t>
  </si>
  <si>
    <t>你呢？朋友和麻煩，你怎麼選擇？</t>
  </si>
  <si>
    <t>我的想法與你一致，但我偏偏不能交你這個朋友。</t>
  </si>
  <si>
    <t>因為你想要我幫你。</t>
  </si>
  <si>
    <t>而我過去曾兩度為了幫忙朋友，而替朋友惹上了麻煩。</t>
  </si>
  <si>
    <t>仁義莊要查回雁峰事件，要查藏寶圖之亂，每一件事都是天大的麻煩。</t>
  </si>
  <si>
    <t>你到現在還跟著仁義莊，顯然是個專找麻煩的。</t>
  </si>
  <si>
    <t>我認為那像是一場騙局，卻不是一場騙局。</t>
  </si>
  <si>
    <t>因為太多人投入，線索越理越亂，最終一切都看不分明。</t>
  </si>
  <si>
    <t>畢竟從沒找到過一條有效的線索，所以你如今問我，我也只能說回雁峰事件是一場教訓，而不是一場騙局。</t>
  </si>
  <si>
    <t>它的發展跟這次的燕南天藏寶圖之亂很像，江湖若繼續深入，難保不重演一場教訓。</t>
  </si>
  <si>
    <t>知道就好，你這朋友我是交定了，但你是個麻煩的朋友。</t>
  </si>
  <si>
    <t>所以我不找麻煩，麻煩不找我，你我還是別互相打擾的好。</t>
  </si>
  <si>
    <t>咦？怎麼回事，前面有個人正傻裡傻氣地笑著呢。</t>
  </si>
  <si>
    <t>看他的樣子，應該是遇上了什麼天大的好事。</t>
  </si>
  <si>
    <t>啊啊！姑娘這是在對我說話嗎？</t>
  </si>
  <si>
    <t>當然，除了你還有別人嗎？瞧你開心得出神的，是不是遇上了什麼天大的好事呀？</t>
  </si>
  <si>
    <t>嘿嘿嘿……我看著像是有這麼開心的嗎？其實啊，是因為我剛才遇到了個瘋子，不費吹灰之力，就贏來了千兩白銀。</t>
  </si>
  <si>
    <t>我一年不過賺個二十兩來著，叫我怎能不開心？哈哈哈哈哈！</t>
  </si>
  <si>
    <t>千兩白銀就這麼開心？從前我爹爹一個月都給我萬兩呢……</t>
  </si>
  <si>
    <t>七七，那是妳的幸運。千兩白銀已夠尋常人家花費數年有餘。</t>
  </si>
  <si>
    <t>行啦知道啦，本姑娘現在不也和你們走在一道麼？</t>
  </si>
  <si>
    <t>哈，好啊，你們也想碰碰運氣啊？</t>
  </si>
  <si>
    <t>其實我也是個撞大運的……那瘋子什麼不壓，居然壓我還沒有娶親！唉，我看起像是尚未娶親的人嗎？</t>
  </si>
  <si>
    <t>咦？你、你、你娶親了？</t>
  </si>
  <si>
    <t>我這麼不像有家室的人麼？</t>
  </si>
  <si>
    <t>所以你說你早已娶親，他就真把錢給你了？</t>
  </si>
  <si>
    <t>是啊！那瘋子為人爽快，二話不說就把那銀子扔了出來，不帶眨眼的。</t>
  </si>
  <si>
    <t>誰啊？如此難得一見的怪人，真想會會他。</t>
  </si>
  <si>
    <t>姑娘，我想了想……奉勸你還是不要有這個念頭，其實我也不過是僥倖逃生罷了。</t>
  </si>
  <si>
    <t>咦？竟然如此危險嗎？</t>
  </si>
  <si>
    <t>唉，確實危險啊！那瘋子固然爽快，但要是壓輸了，卻吃不完兜著走。</t>
  </si>
  <si>
    <t>越聽越讓人好奇……咱們……咱們去會會他好不好？</t>
  </si>
  <si>
    <t>這人聽來並非善類，若能阻止他逞兇倒也值得一去。</t>
  </si>
  <si>
    <t>唉，你們若真要去，前方不遠處有條小徑，那邊有座三山環繞的破廟，我離開時那瘋子還在那與人比鬥，現在去應該還能遇到他。</t>
  </si>
  <si>
    <t>但奉勸你們還是能避則避，那瘋子實在是……</t>
  </si>
  <si>
    <t>怕什麼！有本朱女俠在，還有什麼好怕！</t>
  </si>
  <si>
    <t>你們兩個，快跟上本姑娘啊！</t>
  </si>
  <si>
    <t>……這姑娘可真急啊。</t>
  </si>
  <si>
    <t>她的性子就是這樣，小哥，多謝。</t>
  </si>
  <si>
    <t>若不是他剛用五倍價訂下最貴的天字房，小的真是欲哭無淚。</t>
  </si>
  <si>
    <t>你可知那姑娘往何處去了？</t>
  </si>
  <si>
    <t>那姑娘不知何方神聖，帶著個古里古怪的小娃，包下最頂級的天字房不久，立刻有幾個莽漢上門討公道，他就跑啦。</t>
  </si>
  <si>
    <t>那姑娘匆忙間留下了字條，指名給他的夫君。</t>
  </si>
  <si>
    <t>……我看看那字條吧。</t>
  </si>
  <si>
    <t>那姑娘帶了個古里古怪的小娃，進來就要了最貴的天字房，用五倍價格趕走原先住客。</t>
  </si>
  <si>
    <t>難為你了。</t>
  </si>
  <si>
    <t>您二位……只不知誰是姑娘的丈夫？</t>
  </si>
  <si>
    <t>你讓這位沈公子看看。</t>
  </si>
  <si>
    <t>……「難得一見，不是東西，真心付流水」。 ……這是？</t>
  </si>
  <si>
    <t>朱姑娘生氣了……留下了氣話，不知往哪去了。</t>
  </si>
  <si>
    <t>嘿，也不知待會能不能見著真正的天魔花蕊仙。</t>
  </si>
  <si>
    <t>你隨小弟向北，定能追上他。</t>
  </si>
  <si>
    <t>先去救人吧，小弟知道如何找他。</t>
  </si>
  <si>
    <t>您二位誰是姑娘的丈夫？誰要負責？</t>
  </si>
  <si>
    <t>既然是姑娘，應該便未成親，我只想靠這字條，早點找到他。</t>
  </si>
  <si>
    <t>什麼狀況？</t>
  </si>
  <si>
    <t>……你們來找朱姑娘！</t>
  </si>
  <si>
    <t>他留下了張字條，指名給他的夫君……原來就是你們！</t>
  </si>
  <si>
    <t>喂！賠償……算了，那姑娘用五倍價訂下的天字房錢……嘿嘿，也是賺飽了。</t>
  </si>
  <si>
    <t>我在&lt;color=#FF0000&gt;八方客棧&lt;/color&gt;還有間上好的大房間，先回去歇歇，再看怎麼去那&lt;color=#FF0000&gt;揚瀾小鎮&lt;/color&gt;。</t>
  </si>
  <si>
    <t>歡迎光臨！八方來客，盡來八方──唉呀！朱姑娘，您回來了！</t>
  </si>
  <si>
    <t>沈浪……你是不是變著法子想擺脫本姑娘？</t>
  </si>
  <si>
    <t>唉，七七，你這一路上，難道未曾發現附近的&lt;color=#FF0000&gt;門派&lt;/color&gt;陸續發布了&lt;color=#FF0000&gt;任務&lt;/color&gt;？</t>
  </si>
  <si>
    <t>哼，那好吧，你說服我了。</t>
  </si>
  <si>
    <t>你能明白，那就太好──</t>
  </si>
  <si>
    <t>那就請本姑娘方才結識的&lt;color=#FF0000&gt;朱胖&lt;/color&gt;與&lt;color=#FF0000&gt;金醜&lt;/color&gt;來幫忙吧，多了兩人一起跑腿，本姑娘不就愛跟誰，就能跟誰了？</t>
  </si>
  <si>
    <t>……真拿你沒辦法，辰雨兄怎麼看呢？</t>
  </si>
  <si>
    <t>沈浪與我最後需往揚瀾小鎮，旁人無妨。</t>
  </si>
  <si>
    <t>我聽沈浪的，姑且也聽你差遣。</t>
  </si>
  <si>
    <t>為避免人多口雜，我依舊以辰雨兄弟的安排為準，即刻上路吧。</t>
  </si>
  <si>
    <t>掌櫃的，那事兒你可找人幫忙了？</t>
  </si>
  <si>
    <t>……唉，本來想拜託幾位大俠去你所說的&lt;color=#FF0000&gt;林道&lt;/color&gt;探查一番，結果連話都沒說上人就走囉。</t>
  </si>
  <si>
    <t>那便罷了吧！那人救命喊得那麼大聲，想來總是會有其他人遇上的。</t>
  </si>
  <si>
    <t>娘子說的是，不是我們不幫，像我們這樣的生意人，江湖事還是少碰為妙，唉。</t>
  </si>
  <si>
    <t>等等等等！沈浪，這些&lt;color=#FF0000&gt;盤纏&lt;/color&gt;你先拿著。</t>
  </si>
  <si>
    <t>你可不許不拿，若你不拿，這等被拒絕的東西，本姑娘也不要了。</t>
  </si>
  <si>
    <t>那麼，出發吧。</t>
  </si>
  <si>
    <t>（朱姑娘的性格真的是難以捉摸……）</t>
  </si>
  <si>
    <t>雖可能收穫豐富，但也可能一念就萬劫不復……</t>
  </si>
  <si>
    <t>（分隊行走，亦將增加途中觸發&lt;color=#FF0000&gt;奇遇&lt;/color&gt;的機率。江湖奇遇走向難料，一念之間的判斷，或可扭轉奇蹟，滿載而歸，亦可能打爛一手好牌，得不償失，請評估自身能力值，審慎應對，剩下的，便交給運氣。）</t>
  </si>
  <si>
    <t>畢竟我們等下還要再回仁義莊一趟……</t>
  </si>
  <si>
    <t>回去就回去，有什麼問題嗎？</t>
  </si>
  <si>
    <t>七七……你記得自己才如何大鬧過仁義莊嗎？</t>
  </si>
  <si>
    <t>冷二叔才不是心胸這麼狹隘的人，本姑娘去好好道個歉，叫爹爹好好償他一筆，他一定會原諒我吧？</t>
  </si>
  <si>
    <t>唉，拿你沒辦法，辰雨兄怎麼看？</t>
  </si>
  <si>
    <t>這就是揚瀾了……小鎮果然地偏人靜。</t>
  </si>
  <si>
    <t>趕緊入鎮調查吧。</t>
  </si>
  <si>
    <t>你來了，那麼開始吧！</t>
  </si>
  <si>
    <t>閣下武功著實精妙，不料竟能輕易破解我門陣式；想來也是我們功夫尚不到家，這就回頭再去精進。</t>
  </si>
  <si>
    <t>對了，一點不足掛齒的東西，聊表心意，還請你收下。</t>
  </si>
  <si>
    <t>獲得之秘笈可於仁義莊&lt;color=#FF0000&gt;練武堂&lt;/color&gt;中修練，強化技能。</t>
  </si>
  <si>
    <t>承讓、承讓！不過，想來我華山派的招數也是有那麼些精妙之處吧……哈哈哈！</t>
  </si>
  <si>
    <t>（地圖上會隨時間自然產生&lt;color=#FF0000&gt;山寨&lt;/color&gt;。&lt;color=#FF0000&gt;山寨&lt;/color&gt;存在於場上時，每日會製造&lt;color=#FF0000&gt;禍亂值&lt;/color&gt;，最終引發&lt;color=#FF0000&gt;密謀事件&lt;/color&gt;。討伐&lt;color=#FF0000&gt;山寨&lt;/color&gt;可以避免&lt;color=#FF0000&gt;禍亂值&lt;/color&gt;上升，更能獲得不錯的獎勵。然而&lt;color=#FF0000&gt;山寨&lt;/color&gt;的戰鬥並不簡單，建議先&lt;color=#FF0000&gt;提升等級&lt;/color&gt;或獲取較強&lt;color=#FF0000&gt;裝備&lt;/color&gt;，做足準備後再嘗試挑戰！）</t>
  </si>
  <si>
    <t>（由於華山派&lt;color=#FF0000&gt;好感度&lt;/color&gt;與仁義莊&lt;color=#FF0000&gt;威望&lt;/color&gt;皆達條件，華山派與仁義莊的關係自動結為友好，可開始定期獲得來自華山派的友好資源：「&lt;color=#FF0000&gt;武學常識&lt;/color&gt;」。武學常識可於學習秘笈時消耗使用，強化角色技能。）</t>
  </si>
  <si>
    <t>（與不同專精的門派友好，可以獲得其他資源，如&lt;color=#FF0000&gt;藥草&lt;/color&gt;、&lt;color=#FF0000&gt;機關零件&lt;/color&gt;、&lt;color=#FF0000&gt;礦石&lt;/color&gt;等，可於仁義莊各&lt;color=#FF0000&gt;建物&lt;/color&gt;中消耗使用。）</t>
  </si>
  <si>
    <t>身穿青衣……藏劍山莊的那批鐵劍，可是在你們手裡？</t>
  </si>
  <si>
    <t>要問你幾件事。</t>
  </si>
  <si>
    <t>你為何來此？</t>
  </si>
  <si>
    <t>不必要的細節過多，人就易受偏見影響，聚焦於在下這個人，與在下個人的目標，只怕對釐清眼前案情並無幫助。</t>
  </si>
  <si>
    <t>你可有見到朱管家的錦囊？</t>
  </si>
  <si>
    <t>問你是否知道這隻機關人手臂？</t>
  </si>
  <si>
    <t>我想檢查你的雙手。</t>
  </si>
  <si>
    <t>（楚留香的手指纖長，毫無傷痕與髒汙，修飾得極為整齊。）</t>
  </si>
  <si>
    <t>那麼，閣下還有什麼事嗎？</t>
  </si>
  <si>
    <t>事關緊要，我再梳理一遍思緒。</t>
  </si>
  <si>
    <t>這也是你來到仁義莊的原因？</t>
  </si>
  <si>
    <t>我要問你幾件事。</t>
  </si>
  <si>
    <t>我想問你是否知道這隻機關人手臂？</t>
  </si>
  <si>
    <t>此案錯綜複雜，牽涉線索眾多，依據獲得的線索與推論方向不同，結論或許不只一種可能，期待閣下的證據能夠完美的還原真相。</t>
  </si>
  <si>
    <t>我暫無定論，還需調查。</t>
  </si>
  <si>
    <t>大俠，您找我？莫非已經知道是怎麼回事了？</t>
  </si>
  <si>
    <t>我的手……？我的手怎麼了嗎？也不過是雙管家的手，對破案可有幫助？</t>
  </si>
  <si>
    <t>（朱管家神情害怕，情緒緊繃。他捲入惡鬼之案，丟失重要的錦囊。）</t>
  </si>
  <si>
    <t>檢查你的雙手。</t>
  </si>
  <si>
    <t>請等等，那只部件……您是從何處……？</t>
  </si>
  <si>
    <t>好的，您請問。</t>
  </si>
  <si>
    <t>問你的身分和在場原因。</t>
  </si>
  <si>
    <t>希望能找回來啊……</t>
  </si>
  <si>
    <t>我知道了，還請您務必明鑑！</t>
  </si>
  <si>
    <t>我想問你的身分和在場原因。</t>
  </si>
  <si>
    <t>大俠明鑑，若是已經查明錦囊去向，還請快快說明！</t>
  </si>
  <si>
    <t>現場如此複雜，是不是代表案情有各種可能性？大俠，您已有定論了嗎？</t>
  </si>
  <si>
    <t>這……這些線索與推論……就能判斷出真相了？錦囊的下落莫非也已經查明了？</t>
  </si>
  <si>
    <t>那麼，大俠還有什麼事嗎？</t>
  </si>
  <si>
    <t>拜託大俠您了。</t>
  </si>
  <si>
    <t>……木棍？啊……哎，這您就外行了！你瞧這細膩工法……它一定是件不可多得的&lt;color=#FF0000&gt;機關人部件&lt;/color&gt;哪！</t>
  </si>
  <si>
    <t>大俠，您留著它也沒用，不如等您調查完後，賣給我吧？我才好向主人賠罪。</t>
  </si>
  <si>
    <t>螳螂捕蟬，黃雀在後，朱管家一心設計旁人，反看不清另一人對他的設計……</t>
  </si>
  <si>
    <t>嗯……身上似乎有個包袱？</t>
  </si>
  <si>
    <t>只是這東西……怎會……</t>
  </si>
  <si>
    <t>錦囊的去向，尚未有定論。</t>
  </si>
  <si>
    <t>……唉，這枚錦囊比我的性命還重要，還請大俠盡快查明！</t>
  </si>
  <si>
    <t>若當真找不到，到時也要勞煩大俠捎個口信，為我作證，好讓我對主人有個說法……</t>
  </si>
  <si>
    <t>（既已握有不少線索，可開始以集思冊進行推論，釐清線索關聯性。）</t>
  </si>
  <si>
    <t>蒐齊一定線索後，就可開始拼湊推論，只要累積一定程度以上的相關推論，就有機會得出結論。</t>
  </si>
  <si>
    <t>大俠，別走！這個錦囊真的很重要……拜託再幫我找找！</t>
  </si>
  <si>
    <t>等等……大俠！您不幫我找錦囊了嗎？</t>
  </si>
  <si>
    <t>朱管家同夥與機關人的搏鬥痕跡。</t>
  </si>
  <si>
    <t>壓痕與朱管家同夥體型不合，應為機關人的大小。</t>
  </si>
  <si>
    <t>地上水漬應為機關人與歹徒搏鬥留下的痕跡。</t>
  </si>
  <si>
    <t>一支精緻木棒，木質細潤帶有幽香，紋理雜帶金絲，上方有不工整的累累刀痕，滿布難清理的黑粉。</t>
  </si>
  <si>
    <t>有個包袱遺落在這。</t>
  </si>
  <si>
    <t>此為江南朱家的物事。先收著，未來或能派上用場。</t>
  </si>
  <si>
    <t>軒轅三光！你、你不要欺人太甚！</t>
  </si>
  <si>
    <t>哈哈哈哈！前面兩人沒見識，你龜兒子倒是有點常識，知道老子是軒轅三光！</t>
  </si>
  <si>
    <t>城裡城外混這行的人，誰人不知道你這瘋子？</t>
  </si>
  <si>
    <t>嘿嘿，你既然知道老子，就該知道老子從來不賴，你又怕個啥子？剛才我把銀子交給那樵夫時，可曾眨了一下眼？</t>
  </si>
  <si>
    <t>可你一掌打向那農夫時，卻也未曾眨了一下眼！</t>
  </si>
  <si>
    <t>你懂什麼？老子這是為了他好！廢話少說，接下來該輪到你了！</t>
  </si>
  <si>
    <t>你若贏我，我同樣給你張千兩白銀的銀票；若輸了，則要接我一掌……</t>
  </si>
  <si>
    <t>你要了我的命也沒什麼意思……我知道這附近有個世人垂涎的秘寶，我本是為了它而來。</t>
  </si>
  <si>
    <t>不如就把這寶物作為壓注，你看如何？</t>
  </si>
  <si>
    <t>秘寶？這世上還能有什麼秘寶？你們龜兒子在回雁峰找無敵劍典時，老子可曾一起攪過渾水？</t>
  </si>
  <si>
    <t>……也罷，既然是送到手的東西，姑且看看也不賴。</t>
  </si>
  <si>
    <t>不過，既然讓你換了押注，那法子可就要老子來定了。</t>
  </si>
  <si>
    <t>你想怎樣……？</t>
  </si>
  <si>
    <t>旁邊那幾人，你可注意到了？</t>
  </si>
  <si>
    <t>看什麼看？</t>
  </si>
  <si>
    <t>但老子就跟你押這兩人，都不是她的夫君！</t>
  </si>
  <si>
    <t>你……拿本姑娘尋什麼開心！</t>
  </si>
  <si>
    <t>哈，瞧這姑娘臉都紅了，肯定被說中啦……</t>
  </si>
  <si>
    <t>軒轅三光啊軒轅三光，看來今日你時運不濟，怕是要輸個精光了！</t>
  </si>
  <si>
    <t>我壓這兩人肯定有一人是她的夫君！</t>
  </si>
  <si>
    <t>你、你找死啊！本姑娘才……還沒……</t>
  </si>
  <si>
    <t>二位且慢，在下與這位姑娘並非情侶，莫要胡亂猜測誤了姑娘清白。</t>
  </si>
  <si>
    <t>什、什麼？</t>
  </si>
  <si>
    <t>好了，趕緊把秘寶交出來，老子倒要瞧瞧到底是什麼東西！</t>
  </si>
  <si>
    <t>唉，好吧！拿去，寶物就交給你了。</t>
  </si>
  <si>
    <t>小子你這是什麼意思？這分明就只是一張藏寶圖！</t>
  </si>
  <si>
    <t>怎麼？我可沒騙你，我把「寶物」讓給你，我可沒說我已經找到了啊！哈哈哈哈哈！</t>
  </si>
  <si>
    <t>放屁！龜兒子你想唬老子？真當老子不敢廢了你？</t>
  </si>
  <si>
    <t>我、我們約定已了！你豈可食言！你、你想幹嘛！</t>
  </si>
  <si>
    <t>格老子的！你敢騙老子！還敢問老子要幹啥？</t>
  </si>
  <si>
    <t>野丫頭，你說誰老怪物？</t>
  </si>
  <si>
    <t>誰回話誰就是老怪物！怎樣，敢不敢跟本姑娘過過手！</t>
  </si>
  <si>
    <t>哈哈哈哈哈！野丫頭妳這爆脾氣可跟老子真像，太對老子胃口啦！</t>
  </si>
  <si>
    <t>不過妳功夫太嫩，和妳過招也沒什麼意思……哈，不如來跟老子賭一把？</t>
  </si>
  <si>
    <t>哼！懶得跟你廢話，總之本姑娘贏的話，你便要把那人放走！</t>
  </si>
  <si>
    <t>那若是野丫頭妳輸了，該怎麼辦？</t>
  </si>
  <si>
    <t>軒轅三光臉色一沉，一只銅鈴般的大眼凶光乍現，雙手突起的指節喀喀作響。</t>
  </si>
  <si>
    <t>野丫頭，想行俠仗義，就得秤秤自己的斤兩。妳敢浪費老子時間，那就替這傢伙接老子一掌。</t>
  </si>
  <si>
    <t>老怪物，你以為本姑娘不……</t>
  </si>
  <si>
    <t>我替她接。</t>
  </si>
  <si>
    <t>嘖，仁義莊的小子，怎麼又是你啊？</t>
  </si>
  <si>
    <t>這次可不是比嘴鬥……掄拳頭，老子可真沒輸過啊！哈哈哈哈哈！</t>
  </si>
  <si>
    <t>七七，妳退後。</t>
  </si>
  <si>
    <t>辰雨，沈浪，你們……</t>
  </si>
  <si>
    <t>妳的武功，接不住這掌。</t>
  </si>
  <si>
    <t>你！辰雨，你在笑本姑娘功夫差？</t>
  </si>
  <si>
    <t>……七七，辰雨兄是為了保護妳。</t>
  </si>
  <si>
    <t>煩死啦！演夠了沒！</t>
  </si>
  <si>
    <t>你們磨磨唧唧什麼？兩個小子既然想英雄救美，那好，你們若輸了，便各接老子三掌！老子就不殺這野ㄚ頭。</t>
  </si>
  <si>
    <t>哈哈哈哈哈！好，原本一條人命，換你小子兩條命，老子倒也沒吃虧！真有意思、真有意思！</t>
  </si>
  <si>
    <t>但既然你決定了籌碼……方法自然要由我來定。</t>
  </si>
  <si>
    <t>我壓這破廟壓根兒就找不到什麼秘寶！那藏寶圖是假的！</t>
  </si>
  <si>
    <t>野丫頭，你笑什麼笑？</t>
  </si>
  <si>
    <t>我笑你這下要栽了大跟頭！</t>
  </si>
  <si>
    <t>論找寶物，解謎團，這兩個傢伙可是行家中的行家！惡賭鬼，你輸定啦！</t>
  </si>
  <si>
    <t>好，既然你們這些小娃娃如此有自信，那便去把寶藏找出來給老子瞧瞧！</t>
  </si>
  <si>
    <t>老子可沒什麼耐心，快去！</t>
  </si>
  <si>
    <t>唉，七七，妳何時才會懂得要小心行事？</t>
  </si>
  <si>
    <t>他也殺得了妳。</t>
  </si>
  <si>
    <t>不錯。若是他不在乎約定，突然發難怎麼辦？</t>
  </si>
  <si>
    <t>妳可知道那有多危險？妳可……</t>
  </si>
  <si>
    <t>我知道你們會護住我的，不是麼？</t>
  </si>
  <si>
    <t>那人確也是因妳得救。</t>
  </si>
  <si>
    <t>嘻，對吧？本姑娘總歸是救了一條人命哩。</t>
  </si>
  <si>
    <t>……唉，罷了罷了，趕緊看看藏寶圖的線索吧。</t>
  </si>
  <si>
    <t>雖然筆墨已些微褪色，但仍能清楚地分辨出這一帶的山勢和道路，甚至連此破廟的中庭與院落結構也準確無誤。</t>
  </si>
  <si>
    <t>喂！你們瞧，這地圖旁邊還寫了四個字！</t>
  </si>
  <si>
    <t>這是什麼意思啊？</t>
  </si>
  <si>
    <t>我也不確定，但為何此句令人感覺如此熟悉……？</t>
  </si>
  <si>
    <t>這惡賭鬼莫不是在欺負人？我們快過去瞧瞧！</t>
  </si>
  <si>
    <t>有意思，有意思……你小子功夫不賴。</t>
  </si>
  <si>
    <t>某家算是輸給你了，九州王劍譜是你的了。</t>
  </si>
  <si>
    <t>小兄弟，九州王沈天君，是你的什麼人？</t>
  </si>
  <si>
    <t>你這數招之間，火侯固然尚不足，更重要的是，比之當年的九州王多了不只一絲冷酷。</t>
  </si>
  <si>
    <t>但沈浪你這麼做，也太冒險了吧！</t>
  </si>
  <si>
    <t>若是為了一件想知道的事，冒點險是值得的。</t>
  </si>
  <si>
    <t>……不錯，你的身法武學，一招一式，皆沒有九州王劍法的影子。</t>
  </si>
  <si>
    <t>你的劍法比他冷酷。</t>
  </si>
  <si>
    <t>……冷酷麼？不錯，畢竟這其中記載的運氣方法，與我所學大為不同……</t>
  </si>
  <si>
    <t>但既然是一樣的招式與套路，使來又能有多大差別？</t>
  </si>
  <si>
    <t>好比將我所使之劍法比喻為清溪中的湍流溯波，時緩時急，那麼這九州王劍法使來恐怕便有如汪洋暖流，源遠流長。</t>
  </si>
  <si>
    <t>竟、竟會有這麼大的差別？</t>
  </si>
  <si>
    <t>那教了你劍法的那人又是誰？</t>
  </si>
  <si>
    <t>那九州王的劍法，老子曾有緣見識過一次……當真是氣勢恢弘，宛如銀河瀉地一般，而你的劍法與他雖像，卻另有不同。</t>
  </si>
  <si>
    <t>……是麼。</t>
  </si>
  <si>
    <t>不對，這還是太奇怪了！沈大俠不教辰雨，卻教了沈浪你，這是什麼原因？</t>
  </si>
  <si>
    <t>哈哈哈，果然不錯，老子與你一交手，便知你們為何要與我賭這劍典了。</t>
  </si>
  <si>
    <t>敢問那不同之處為何？</t>
  </si>
  <si>
    <t>哈哈哈，不錯，你這朋友雖然看起來隨和親切，一手劍法卻是冷酷得很啊。</t>
  </si>
  <si>
    <t>辰雨兄，這九州王劍譜歸咱們了。</t>
  </si>
  <si>
    <t>……你為何與他賭？</t>
  </si>
  <si>
    <t>因為我們果然都想要這本劍典，而此人既然好賭，不如依他的規矩行事。</t>
  </si>
  <si>
    <t>那還不是最奇怪之處，真正奇怪之處，是……</t>
  </si>
  <si>
    <t>人人都說洛陽好，又知洛陽哪裡好？牡丹花開謝兒時，又有幾人知花老。</t>
  </si>
  <si>
    <t>那師弟的眼神真的是很可怕，阿彌陀佛。</t>
  </si>
  <si>
    <t>聽說落星湖畔以前有座小鎮很是興盛，如今卻是大不如前了。</t>
  </si>
  <si>
    <t>這枚機關，贈予你們。</t>
  </si>
  <si>
    <t>你說的我知道，以前在那兒看明湖景的人可多著呢，歲月不饒人啊。</t>
  </si>
  <si>
    <t>哪裡，哪及得上藏劍山莊神劍如林的大名氣。</t>
  </si>
  <si>
    <t>就是！就是！說得好極了！兄弟我敬你一杯！</t>
  </si>
  <si>
    <t>那大歡喜女菩薩實在是我看過最恐怖的人……不，她根本不是人，我這輩子都不想再看見她第二次。</t>
  </si>
  <si>
    <t>五毒童子原為本門高手，不料他仗著自己鴆術高明，在江湖中為非作歹，違背了歷代長老的訓示。</t>
  </si>
  <si>
    <t>看來並沒有什麼重要的事。</t>
  </si>
  <si>
    <t>但先生常說，醫道永無止境，一山還有一山高。無論是「妙郎中」梅二、「起死復生」簡大先生、諸葛大夫或是萬春流，只怕醫術都還更加高明。</t>
  </si>
  <si>
    <t>嘻嘻，師姐師姐，人人都說我峨嵋派的柳絮劍法是幾大門派中最強的劍法，不知比那白雲城主又是如何？</t>
  </si>
  <si>
    <t>嘿嘿，這兒的老闆娘人最好，總是能要到多一點的吃食。</t>
  </si>
  <si>
    <t>移花宮啊移花宮，這名字取的可真風雅至極。</t>
  </si>
  <si>
    <t>哈哈哈哈哈，再配上我找來的這壺酒，人間天堂啊！</t>
  </si>
  <si>
    <t>這枚機關，還給你們。</t>
  </si>
  <si>
    <t>師妹，你連第一招都還沒練熟，就別想那麼多吧。</t>
  </si>
  <si>
    <t>蓋世英雄，又何嘗不是丐世英雄？</t>
  </si>
  <si>
    <t>你這麼一說，我也開始好奇楚香帥的輕功能不能避開李探花的小李飛刀了。</t>
  </si>
  <si>
    <t>唉，輕功好也不是給人當靶子用的啊。</t>
  </si>
  <si>
    <t>我唐家鐵蒺藜由十三片鐵葉子拼成，每片鐵葉子上都淬上了不同種類的劇鴆。</t>
  </si>
  <si>
    <t>狄武子愛劍成痴，孤傲絕世，直到中年時才愛上一位姑娘。不料就在他倆成親前夕，姑娘卻和他的好友「神刀」彭瓊幽會。</t>
  </si>
  <si>
    <t>第二，禮貌不周，言語失敬的，不治，第三，強盜小偷，殺人越貨的，更是萬萬不治了。</t>
  </si>
  <si>
    <t>鐵定要貴的，小李探花的舊作流至市面，不多抄個幾份說不過去。</t>
  </si>
  <si>
    <t>真跡不知會在哪個有錢的傢伙手中。</t>
  </si>
  <si>
    <t>據說城內的王憐花公子，文武雙全，驚才絕豔，所學雜，涉獵廣，在武林之中可謂舉世無雙，無人可媲。</t>
  </si>
  <si>
    <t>華山派論劍聞名，弟子清新，與城內的俗氣不同，令人嚮往不已。</t>
  </si>
  <si>
    <t>這是你們的秘笈。</t>
  </si>
  <si>
    <t>每當對岸的大家族宴客，小販便要蜂擁來到揚瀾鎮，吃的、玩的，什麼都賣。</t>
  </si>
  <si>
    <t>還是離開吧。</t>
  </si>
  <si>
    <t>聽說洛陽怪事不斷，我才趕緊離開的。</t>
  </si>
  <si>
    <t>怎料來此歇個腳，這裡卻也有古怪流言。</t>
  </si>
  <si>
    <t>十幾年來，江湖上決鬥四起，苦了論武榜上的名人，卻造福了我們圍觀群眾。</t>
  </si>
  <si>
    <t>這是……敝莊日前丟失的機關？看來仁義莊還懂得懸崖勒馬的道理。</t>
  </si>
  <si>
    <t>什麼！你怎麼樣了？有沒有受傷？</t>
  </si>
  <si>
    <t>你、你這是在關心我嗎？</t>
  </si>
  <si>
    <t>真他媽晦氣，一早就看見一名繃帶纏身的怪人，差點以為見了閻王。</t>
  </si>
  <si>
    <t>哈哈哈，小二啊，你這是平日不積陰德，偷偷摻水的報應啦！</t>
  </si>
  <si>
    <t>貴客可有什麼需要幫忙？</t>
  </si>
  <si>
    <t>貴客想詢問附近事件？沒問題，這就和您說說。</t>
  </si>
  <si>
    <t>嗯……他的下落嗎？貴客既願意拿出寶貴的情報作為交換，在下自然知無不言。</t>
  </si>
  <si>
    <t>貴客您說，這天底下的花何其之多，又何必獨愛牡丹呢？</t>
  </si>
  <si>
    <t>閣下歡迎，可有什麼事？</t>
  </si>
  <si>
    <t>嗯……據說近期孫……說書人在附近出沒，向孩童們講述武林故事。</t>
  </si>
  <si>
    <t>閣下若是路過或許可以去瞧瞧。</t>
  </si>
  <si>
    <t>閣下既願意交換，小生自當不吝告知。</t>
  </si>
  <si>
    <t>我們之間沒什麼好聊的。</t>
  </si>
  <si>
    <t>你想詢問附近事件的消息？告訴你也不是不可。</t>
  </si>
  <si>
    <t>哦？你想和我交換情報？可以。</t>
  </si>
  <si>
    <t>最近並沒有什麼有用的消息。貴客您改日再來吧。</t>
  </si>
  <si>
    <t>你若敢去，不妨一探。</t>
  </si>
  <si>
    <t>你既願意拿出寶貴的情報作為交換，自知無不言。</t>
  </si>
  <si>
    <t>小生現在並沒有什麼消息，閣下不若下次再來。</t>
  </si>
  <si>
    <t>你並沒有足夠的情報。</t>
  </si>
  <si>
    <t>看來貴客並沒有足夠的情報啊。</t>
  </si>
  <si>
    <t>看來閣下並沒有足夠的情報啊。</t>
  </si>
  <si>
    <t>客官您好。</t>
  </si>
  <si>
    <t>小的聽聞有許多女子為香帥一見傾心，但香帥卻一一婉拒。</t>
  </si>
  <si>
    <t>客官想交換情報？嗯……容小的想一想。</t>
  </si>
  <si>
    <t>很抱歉客官，最近並沒有什麼有趣的消息。</t>
  </si>
  <si>
    <t>嗯……據說附近有一……說書人出沒，向孩童講些武林故事。</t>
  </si>
  <si>
    <t>客官既願意交換，小的自當不吝告知。</t>
  </si>
  <si>
    <t>看來客官並沒有足夠的情報啊。</t>
  </si>
  <si>
    <t>看來所有令人欽羨的故事，背後總有不為人知的祕密啊。</t>
  </si>
  <si>
    <t>大俠有什麼事嗎？</t>
  </si>
  <si>
    <t>呦！客人什麼事啊？</t>
  </si>
  <si>
    <t>大俠想詢問附近事件的消息？你可問對了人呢！</t>
  </si>
  <si>
    <t>唉，大俠我這的情報可都給你打聽光了呀。</t>
  </si>
  <si>
    <t>大俠既願意拿出寶貴的情報作為交換，小妹自然知無不言。</t>
  </si>
  <si>
    <t>看來大俠並沒有足夠的情報啊。</t>
  </si>
  <si>
    <t>金錢幫近年快速崛起，似有一統江湖的野心啊。</t>
  </si>
  <si>
    <t>客人想詢問附近事件的消息？可以啊，小事！</t>
  </si>
  <si>
    <t>客人既願意拿出寶貴的情報作為交換，當然好！</t>
  </si>
  <si>
    <t>客人啊，你沒有足夠的情報呀。</t>
  </si>
  <si>
    <t>青竹</t>
  </si>
  <si>
    <t>朋友，有什麼事？</t>
  </si>
  <si>
    <t>朋友想詢問附近事件的消息？可以，我和你說說。</t>
  </si>
  <si>
    <t>朋友，你可沒足夠的情報。</t>
  </si>
  <si>
    <t>至於花家嘛……雖然總聽說花家七公子名滿江湖，但叫得出名字的，好像只有一個花滿樓。</t>
  </si>
  <si>
    <t>與之齊名的唐門，聽說餵毒暗器變化萬千，見血封喉，同樣令人聞風喪膽。</t>
  </si>
  <si>
    <t>狄武子傷心之際，一劍殺了彭瓊，從此以劍為伴，以劍為命，再也不談婚娶之事。他的劍因而稱為「奪情劍」。</t>
  </si>
  <si>
    <t>這柄劍雖然比不上「魚腸劍」上古神兵，但在武林中的名氣，卻絕不在「魚腸劍」之下。</t>
  </si>
  <si>
    <t>阿彌陀佛，心樹師叔原為當朝御史，約十四年前斬斷塵緣，入佛門修行。</t>
  </si>
  <si>
    <t>想不到那上官刃……竟是人面獸心，賣友求榮之輩……真是知人知面不知心。</t>
  </si>
  <si>
    <t>孔雀翎乃是江湖上第一霸道暗器，在它發射的那一瞬間，那種奇異的輝煌和燦爛，不但能令人完全暈眩，甚至能令人忘記死亡的可怕。</t>
  </si>
  <si>
    <t>（要將孔雀山莊的機關贈予霹靂堂麼？）</t>
  </si>
  <si>
    <t>也因此，死在孔雀翎之下的賊人，臉上都會掛著特殊的微笑。</t>
  </si>
  <si>
    <t>我鎮遠鏢局的主人，乃是「神拳小諸葛」鄧定侯，其百步神拳已練到八、九分火侯。</t>
  </si>
  <si>
    <t>武林四大鏢局，指的就是關外長青鏢局、江南振威鏢局、西蜀威群鏢局，還有就是我中原鎮遠鏢局了。</t>
  </si>
  <si>
    <t>我會將仁義莊歸還機關一事轉達給莊主，此事便算是了結了吧。</t>
  </si>
  <si>
    <t>這是……孔雀山莊獨創的機關？雖然我唐家確是不屑他們的機關技術，但若能拆解研究一番，想必更能與之抗衡……</t>
  </si>
  <si>
    <t>好，既然大俠有意相贈，那咱們也不會客氣，以後仁義莊有難，只管知會咱們罷！</t>
  </si>
  <si>
    <t>（要將孔雀山莊的機關贈予唐門麼？）</t>
  </si>
  <si>
    <t>這是……孔雀山莊獨創的機關？聽聞孔雀山莊機關技術獨步天下，若能拆解研究，想必更能了解他們的武功路數……</t>
  </si>
  <si>
    <t>好，大俠既然有意相贈，本派便收下，以後仁義莊有難，只管知會本派。</t>
  </si>
  <si>
    <t>（要將孔雀山莊的機關贈予峨嵋派麼？）</t>
  </si>
  <si>
    <t>我們的鎮堂之寶「霹靂雷火彈」飽含巨大威力，一發便足以摧毀一處堂寨，但也因此與各大幫派都有結怨。</t>
  </si>
  <si>
    <t>咱們霹靂堂潛心鑽研火藥技術，與武林門派修練武藝的路子大不相同。</t>
  </si>
  <si>
    <t>這是……孔雀山莊獨創的機關？聽聞孔雀山莊機關技術獨步天下，若能拆解研究，想必能再精進本堂技術……</t>
  </si>
  <si>
    <t>好，大俠既然有意相贈，咱們便收下了，以後仁義莊有難，只管知會咱們罷。</t>
  </si>
  <si>
    <t>（要將機關還給孔雀山莊麼？）</t>
  </si>
  <si>
    <t>就為了那破規矩站在那，我說辰雨，不如我們幫他把銅錢拿下來？</t>
  </si>
  <si>
    <t>嘖嘖，真辛苦啊，小飛飛。</t>
  </si>
  <si>
    <t>你……你這騙子！</t>
  </si>
  <si>
    <t>小飛飛，我可沒騙你，我真的是惡人谷來的。</t>
  </si>
  <si>
    <t>唉，看你這受苦的模樣，也是讓人挺心疼的，你說是麼，辰雨。</t>
  </si>
  <si>
    <t>小飛飛，看在我們交情的份上，我就幫你一把罷。</t>
  </si>
  <si>
    <t>哈哈，感謝我吧，小飛飛，我可幫你拿下來了。</t>
  </si>
  <si>
    <t>你三番兩次逗弄我，拿命來！</t>
  </si>
  <si>
    <t>小飛飛，怎麼樣，還來麼？</t>
  </si>
  <si>
    <t>該死啊──！</t>
  </si>
  <si>
    <t>唉……真是不耐玩。</t>
  </si>
  <si>
    <t>唉，上官少爺不知道跑哪去了。</t>
  </si>
  <si>
    <t>不曉得是不是跑去洛陽西郊。</t>
  </si>
  <si>
    <t>是啊，聽說上官少爺心情不好的時候，總會去那邊走走。</t>
  </si>
  <si>
    <t>是啊，也不知道掉下來是該殺還是不該殺。</t>
  </si>
  <si>
    <t>上官幫主說一不二，我們應該要殺吧……？</t>
  </si>
  <si>
    <t>你們來做什麼……也是來看笑話麼！</t>
  </si>
  <si>
    <t>哈，你答對了。</t>
  </si>
  <si>
    <t>咦，你還想動手？你不是才剛輸過麼，哪來的勇氣？</t>
  </si>
  <si>
    <t>要不我讓辰雨再跟你打一次？</t>
  </si>
  <si>
    <t>總有一天，我要把你們這些人，還有荊無命通通都給殺了！</t>
  </si>
  <si>
    <t>嗯？你這麼說，我倒來了興致……你說的「這些人」還有「荊無命」都是些誰？</t>
  </si>
  <si>
    <t>哼，不過就是一群為了名利的走狗，不值一提，至於荊無命……</t>
  </si>
  <si>
    <t>因為他，我爹不再看重我，因為他，我失去了一切！</t>
  </si>
  <si>
    <t>而我明明是上官金虹的兒子，卻沒有一個人打從心底真正尊重我──沒有！</t>
  </si>
  <si>
    <t>……呃，你對我們兩個生氣也沒什麼用啊，我們又不是你爹，還讓你撒嬌。</t>
  </si>
  <si>
    <t>誰和你們撒嬌了！</t>
  </si>
  <si>
    <t>唉，你剛剛對移花宮那樣的態度，該不會是想藉此證明你自己，好讓你爹看見吧？</t>
  </si>
  <si>
    <t>難怪你爹不想理你，做事都不用腦子，底細都不知道就跟人家喊打喊殺。</t>
  </si>
  <si>
    <t>哈，我沒腦子？……像你們這種人，肯定過得很幸福吧？</t>
  </si>
  <si>
    <t>你們根本就不會明白被自己親爹冷落的感受！</t>
  </si>
  <si>
    <t>哈，你說得不錯，我確實不太明白。</t>
  </si>
  <si>
    <t>──因為我從小就沒爹沒娘。</t>
  </si>
  <si>
    <t>不過說實話，我倒不覺得你爹是在冷落你。</t>
  </si>
  <si>
    <t>我和你爹不熟，聽江湖傳言，他似乎做了很多壞事，讓江湖人很多人都懼怕他。</t>
  </si>
  <si>
    <t>嘿，不過我自小在惡人谷長大，我知道有些人的愛是扭曲的，因為他們生長的環境，讓他們不知道怎麼表達自己。</t>
  </si>
  <si>
    <t>我小時候就被我一個叔叔，關在一個屋子裡面，讓我和一群惡犬搏鬥，那時候可嚇死了，但我後來並沒有怪他。</t>
  </si>
  <si>
    <t>在他的世界，他覺得那樣做才是對的，那是他認為的「好」，所以才他對我這麼做，如此而已。</t>
  </si>
  <si>
    <t>你為何要和我說這些？</t>
  </si>
  <si>
    <t>也沒為什麼，只不過是因為我沒爹，人對沒有的事物，總會特別嚮往。</t>
  </si>
  <si>
    <t>或許你說的對，但可惜……我爹絕對不會是那樣的人。</t>
  </si>
  <si>
    <t>嘖，還是這麼想不開？不然我再把銅錢放回你頭上，讓你好好回憶一下你們金錢幫的幫規？</t>
  </si>
  <si>
    <t>哼，不必勞煩你，銅錢給我還來！</t>
  </si>
  <si>
    <t>而且還把銅錢掛在頸子上，什麼意思？要記住今天的恥辱麼？</t>
  </si>
  <si>
    <t>唉，病得不輕啊，這傢伙。</t>
  </si>
  <si>
    <t>可他好歹是上官幫主的獨生子……不殺搞不好死的就是我們。</t>
  </si>
  <si>
    <t>但上官幫主好像也不怎麼在乎少爺？</t>
  </si>
  <si>
    <t>是啊……差點沒嚇死。</t>
  </si>
  <si>
    <t>走近那有著詭異綠煙的小屋，只見屋外架上擺滿著各式各樣的藥材。&lt;br&gt;一旁正在熬煮的小藥爐發出「波波」聲響，墨綠色的汁液正從裡頭滲透出來。</t>
  </si>
  <si>
    <t>胡鐵花正想靠近一看，怎知那大門忽然「碰」的一聲被踹開，一名兩頰凹陷，面色蒼白的瘦骨中年人便從屋子內衝了出來。</t>
  </si>
  <si>
    <t>藥？你一個殺人兇手，還敢稱這種東西為藥！</t>
  </si>
  <si>
    <t>殺人兇手？你在說什麼！你到底是誰？為什麼一見面就血口噴人！</t>
  </si>
  <si>
    <t>血口噴人？你敢說這不是你製作的毒藥？</t>
  </si>
  <si>
    <t>你在這河裡下毒，害死了一名小姑娘的丈夫，你不是殺人兇手，難道是我？</t>
  </si>
  <si>
    <t>我、我、我自己就是大夫，我怎麼可能想害人，我只是、我只是──</t>
  </si>
  <si>
    <t>我只是想保住妻子的遺體而已，我真的沒有想害人的意思，嗚嗚嗚──</t>
  </si>
  <si>
    <t>原來，男子的妻子在幾日前染病亡故，為了不讓妻子的屍身腐壞，便躲到這裡研究新的藥方。</t>
  </si>
  <si>
    <t>原來就是你！原來就是你！還我丈夫！還我丈夫！</t>
  </si>
  <si>
    <t>你、你……我對不起你，我對不起你！嗚嗚嗚──</t>
  </si>
  <si>
    <t>為什麼要這麼做，你為什麼要這麼做，到底為什麼，到底為什麼！</t>
  </si>
  <si>
    <t>我要你死！我要你死！償命來！</t>
  </si>
  <si>
    <t>白衣女子忽舉起一旁沸騰的藥爐，雙手彷彿感覺不到那焦熱的疼痛，用力一甩，便要往男子的頭給砸下去。&lt;br&gt;男子卻似乎早已認命。絲毫沒有任何動作。</t>
  </si>
  <si>
    <t>只見那火燙的藥爐就要砸到男子的頭上，卻忽然在幾吋之前停了下來。</t>
  </si>
  <si>
    <t>唉！老臭蟲，你說怎麼跟著你，總能遇到稀奇古怪的事。</t>
  </si>
  <si>
    <t>我遇過最古怪的事，是你九歲那年不知道為何濕透的床──</t>
  </si>
  <si>
    <t>走、走、走，我們趕緊走，趕緊走！</t>
  </si>
  <si>
    <t>為什麼不躲！為什麼不躲！你會死的，你會死的！</t>
  </si>
  <si>
    <t>……因為他想去見妻子，卻沒有自絕的勇氣。</t>
  </si>
  <si>
    <t>血債血償，天經地義！你動手吧！快動手啊！快！</t>
  </si>
  <si>
    <t>放下吧，手都燙成這樣了。</t>
  </si>
  <si>
    <t>……你說你是大夫對吧？我想通了，你殺我丈夫，就這樣讓你死了實在太便宜。</t>
  </si>
  <si>
    <t>從今往後，你每醫治十條人命才能到這裡見你妻子一面。</t>
  </si>
  <si>
    <t>我會在你身邊盯著你，你要是敢途中奔逃，我雖不敢殺人，但就別怪我心狠手辣，毀你妻子屍身。</t>
  </si>
  <si>
    <t>白衣女子的話雖然聽著刺耳，但蒼白男子心中卻是無限感激。&lt;br&gt;身為大夫，救人性命本是應該，用自己的天職來贖罪，他能拒絕嗎？</t>
  </si>
  <si>
    <t>近墨者黑，近香者臭啊！</t>
  </si>
  <si>
    <t>只見夕陽餘暉穿林過葉，打在眾人的臉上，仍然燦爛。</t>
  </si>
  <si>
    <t>白子女子的決定，或許也是兩個已故之人的暗中引導吧。</t>
  </si>
  <si>
    <t>老臭蟲，你說他真的會去毀人屍身？</t>
  </si>
  <si>
    <t>你是說，他的丈夫也是個大夫？</t>
  </si>
  <si>
    <t>……唉，真是個堅強的少女。</t>
  </si>
  <si>
    <t>是啊，真堅強。</t>
  </si>
  <si>
    <t>……不過真沒想到你居然學會了哄女孩子？</t>
  </si>
  <si>
    <t>上前查看</t>
  </si>
  <si>
    <t>李尋歡一眼就認出他的劍──他很難認不出，也絕不會認不出。那楓林外，瀑布下，二十六處傷痕，那個名叫郭嵩陽的男人。</t>
  </si>
  <si>
    <t>你姓郭？</t>
  </si>
  <si>
    <t>你打算找荊無命報仇？</t>
  </si>
  <si>
    <t>你是李尋歡？</t>
  </si>
  <si>
    <t>你要和上官金虹對決？</t>
  </si>
  <si>
    <t>郭嵩陽有沒有要你殺荊無命？</t>
  </si>
  <si>
    <t>只見少年一劍劍刺出，並沒有什麼光華，但森寒的劍氣卻比閃電更懾人。</t>
  </si>
  <si>
    <t>這一劍炙熱到難以忍受，炙熱得彷彿要與天地俱焚。&lt;br&gt;他的人忽然化做一道烏黑的長虹，他的劍竟似已與他的人合而為一。</t>
  </si>
  <si>
    <t>──「天地俱焚」，沒想到你已練成了嵩陽鐵劍的最後一式！</t>
  </si>
  <si>
    <t>只是練成，還遠遠不夠。</t>
  </si>
  <si>
    <t>到時候我請你喝酒！</t>
  </si>
  <si>
    <t>好，到時候你請我喝酒！</t>
  </si>
  <si>
    <t>青春，豈非是人一生最美好，同時也最燦爛的時光？</t>
  </si>
  <si>
    <t>因為他和我一樣，第一次見面時就想請你喝酒。</t>
  </si>
  <si>
    <t>唉，你這話千萬不能對江湖的人的說，否則到時候人人都要找我敬酒，豈不麻煩？</t>
  </si>
  <si>
    <t>日照，波光粼粼。&lt;br&gt;碧草映在長長的溪河隨風擺動，春光無限旖旎。&lt;br&gt;不遠處的小橋上卻有一縷白煙。</t>
  </si>
  <si>
    <t>煙桿主人的身旁則站著一名辮子的少女，少女唇齒開合，頗為激烈，言談之間似乎是在爭論著什麼。</t>
  </si>
  <si>
    <t>爺爺我實在不懂，憑什麼兵器譜上官金虹那樣的人，排名能比李前輩高。</t>
  </si>
  <si>
    <t>你一向很喜歡小李神刀，難道就不覺得這兵器譜很荒謬嗎？</t>
  </si>
  <si>
    <t>那你就不覺得爺爺荒謬？</t>
  </si>
  <si>
    <t>那不同，爺爺你不一樣！</t>
  </si>
  <si>
    <t>當然不一樣，論武功，全天下誰能跟你比？論見識，全天下更是沒人比得上！</t>
  </si>
  <si>
    <t>老人笑了一笑，並沒有再多說什麼。&lt;br&gt;只是目光又回到了這溪河小橋之上，已不在那遙遠的過去之中。</t>
  </si>
  <si>
    <t>呵呵，不如問問你身後的人？</t>
  </si>
  <si>
    <t>辮子少女回頭一望，兩條大辮子向後一甩，只見一雙黑又大的眼睛向著辰雨看過來。</t>
  </si>
  <si>
    <t>咦？怎麼多了兩個人，你們什麼時候來的？</t>
  </si>
  <si>
    <t>你認識？</t>
  </si>
  <si>
    <t>李小友你說，這兵器譜究竟荒謬不荒謬？</t>
  </si>
  <si>
    <t>嗯……荒謬倒不至於，不過……</t>
  </si>
  <si>
    <t>一肚子的不合時宜？哈，確實確實，這些人武功之強難道還有人不知？百曉生卻仍舊寫了兵器譜，不是為了「不合時宜」不然是什麼？</t>
  </si>
  <si>
    <t>李小友？你就是那個爺爺一直提到，那大名鼎鼎的小李探花、小李神刀……李尋歡？</t>
  </si>
  <si>
    <t>大名鼎鼎不敢當，倒是孫小姑娘好口才，那是真正深得孫老先生的好衣缽。</t>
  </si>
  <si>
    <t>李、李大哥這年紀長這樣……不合理啊……</t>
  </si>
  <si>
    <t>不知為何，孫白髮見到二人後彷佛心情甚好。便又談起了一樁樁關於九州王的故事。</t>
  </si>
  <si>
    <t>嗯，有過一面之緣。</t>
  </si>
  <si>
    <t>據說是為了某種堅持才將他帶在身邊的，如今卻是不為人知了。</t>
  </si>
  <si>
    <t>飛鳥過，白雲飛，江河流。&lt;br&gt;只聽孫白髮和孫小紅繼續一搭一唱，說起了更多的江湖掌故。&lt;br&gt;或許對這位年事已高的老人來說，說書，便是他除了武學最大的樂趣吧。</t>
  </si>
  <si>
    <t>怎麼？</t>
  </si>
  <si>
    <t>有什麼問題？</t>
  </si>
  <si>
    <t>唉，本來沒什麼問題，只是遇到了我，便有些問題了。</t>
  </si>
  <si>
    <t>……要我替你去可以直說。</t>
  </si>
  <si>
    <t>哈，那便麻煩辰雨你陪我走一趟了。</t>
  </si>
  <si>
    <t>咦，沈大俠身邊何時帶了個書僮？</t>
  </si>
  <si>
    <t>你們想做什麼！</t>
  </si>
  <si>
    <t>孫大小姐，麻煩你跟我們走一趟！</t>
  </si>
  <si>
    <t>呃啊！可惡，納命來！</t>
  </si>
  <si>
    <t>我了解上官金虹，他若要對付我，就必定會親自前來，這大概是他兒子上官飛所為。</t>
  </si>
  <si>
    <t>呃、咳，跟情報說的不一樣，可惡──</t>
  </si>
  <si>
    <t>唉，一群笨蛋居然服毒自盡，爺爺又不會為難你們。</t>
  </si>
  <si>
    <t>只因為他們現在不死，回去便生不如死。</t>
  </si>
  <si>
    <t>哼！那上官金虹這是打算挾持我來威脅您老人家？就算懼怕爺爺你，也不應該用這麼卑鄙的手段。</t>
  </si>
  <si>
    <t>上官飛？他為什麼要這麼做？</t>
  </si>
  <si>
    <t>因為著急。</t>
  </si>
  <si>
    <t>當你自己的父親身旁多了個比自己還像兒子的人，不論是誰都會著急的。</t>
  </si>
  <si>
    <t>上官金虹對他冷淡，是為了他好。</t>
  </si>
  <si>
    <t>唉，都說愛情使人盲目，但其實只要是感情，那怕是親情，又有誰是真正明白的？</t>
  </si>
  <si>
    <t>好啦爺爺！我們進屋聊，進屋聊嘛！</t>
  </si>
  <si>
    <t>爺爺累了，所以就我一個人來送送你。</t>
  </si>
  <si>
    <t>你可以走了。</t>
  </si>
  <si>
    <t>你果然很有趣，哈哈。</t>
  </si>
  <si>
    <t>其實我是來和你道歉的，是我請李大俠讓你來的，沒想到讓你遭遇此事。</t>
  </si>
  <si>
    <t>爺爺也覺得愧疚，讓要我把這個送你，喏！</t>
  </si>
  <si>
    <t>好東西！嘿嘿，收好就是了，下次可要換你給我說故事了!</t>
  </si>
  <si>
    <t>沈天君小友的眼光，果然獨到啊……</t>
  </si>
  <si>
    <t>當你父親身旁多了個比自己還像兒子的人，不論是誰都會著急的。</t>
  </si>
  <si>
    <t>原來是仁義莊！晚輩這就去通報門主！</t>
  </si>
  <si>
    <t>但兩人的屍身著實詭異，竟都亡於我唐門暗器。今日請閣下前來，便是想請仁義莊替我唐門查明真相。</t>
  </si>
  <si>
    <t>可有什麼線索？</t>
  </si>
  <si>
    <t>目前屍身都暫置於小鎮上的醫館，閣下盡可前去查探，李玉堂也應當在那處。</t>
  </si>
  <si>
    <t>此事你可有什麼頭緒？</t>
  </si>
  <si>
    <t>唉，沒什麼頭緒，我到場時只看見他們二人屍身，便趕緊通知唐門，並將他們送到此處。</t>
  </si>
  <si>
    <t>他二人的屍身便置於那處，閣下盡可一觀，務必查個水落石出。</t>
  </si>
  <si>
    <t>先找李玉堂再來調查。</t>
  </si>
  <si>
    <t>要調查……</t>
  </si>
  <si>
    <t>這便是唐紫檀的屍身吧。</t>
  </si>
  <si>
    <t>頭部並無外傷，看來並未有過激烈爭鬥。</t>
  </si>
  <si>
    <t>除胸口的暗器傷外，唐玉身上並無其他傷口，看來並沒有過激烈鬥爭。</t>
  </si>
  <si>
    <t>背後並無外傷，看來並未有過激烈爭鬥。</t>
  </si>
  <si>
    <t>小咪啊小咪，你可知道我多愛你嗎？</t>
  </si>
  <si>
    <t>著實詭異，唐門的暗器怎麼會打在自己人身上……究竟發生何事？</t>
  </si>
  <si>
    <t>先去問問李玉堂吧。</t>
  </si>
  <si>
    <t>唉，果然如此嗎……</t>
  </si>
  <si>
    <t>我和小玉相識十載有餘，深知他的為人。</t>
  </si>
  <si>
    <t>但唐老先生身為他的長輩，對他似乎並不那麼言聽計從。</t>
  </si>
  <si>
    <t>所以很有可能是小玉和唐老先生起了什麼爭執，小玉一時憤恨，導致如此悲劇。</t>
  </si>
  <si>
    <t>你的意思是，同門相殘？</t>
  </si>
  <si>
    <t>你在哪裡找到他們的？</t>
  </si>
  <si>
    <t>花月軒，鎮上的客棧。</t>
  </si>
  <si>
    <t>我再去打聽一番，順便調查有沒有其他線索。</t>
  </si>
  <si>
    <t>師傅技術高超，但都不太說話，我也只能透過小鐵明白他在想什麼。</t>
  </si>
  <si>
    <t>小咪呀小咪，你可知道我多愛你嗎？</t>
  </si>
  <si>
    <t>啊啊！嚇著我了！大俠有什麼事嗎？</t>
  </si>
  <si>
    <t>你可知前幾天花月軒發生的打鬥？</t>
  </si>
  <si>
    <t>你可知道前幾天花月軒發生的打鬥？</t>
  </si>
  <si>
    <t>我曉得，我曉得，那我可記得清楚了！</t>
  </si>
  <si>
    <t>前些日子我為情所困，思情所圍，被情所苦，因情所傷。</t>
  </si>
  <si>
    <t>那是輾轉難眠，枕上難寐，夜床難安，日日憔悴啊……</t>
  </si>
  <si>
    <t>啊啊，抱歉抱歉，離題了。</t>
  </si>
  <si>
    <t>那天晚上我因為同樣的原因出來散心走走，便意外見到花月軒裡有許多人。</t>
  </si>
  <si>
    <t>許多人？都是什麼樣的人？</t>
  </si>
  <si>
    <t>那天太晚，看不清了，只依稀看見那許多人都提著刀，似乎還圍著兩個人。</t>
  </si>
  <si>
    <t>嗯……看著像是一老一少吧？老的在小的在前面，擋著那許許多多的人。</t>
  </si>
  <si>
    <t>後來他們突然火拚起來，我整個人便嚇得趕緊跑了，不敢再多看幾眼。</t>
  </si>
  <si>
    <t>唉，也是在當天晚上我把寫好的情書給弄丟了，那可是我耗費數月心血才寫出來的曠世巨作啊！</t>
  </si>
  <si>
    <t>可堪比出師表、陳情表、祭十二郎文等三大抒情文，真想找回來。</t>
  </si>
  <si>
    <t>應該就是這了，四處打聽、探查看看吧。</t>
  </si>
  <si>
    <t>嗯……？一紙信？</t>
  </si>
  <si>
    <t>思君之情，猶如滔滔江水連綿不絕……</t>
  </si>
  <si>
    <t>一封……嗯……情書。</t>
  </si>
  <si>
    <t>不妨先收起來吧。</t>
  </si>
  <si>
    <t>先去鐵匠鋪問問看吧。</t>
  </si>
  <si>
    <t>嗯？一枚刻著風字的令牌？</t>
  </si>
  <si>
    <t>看來是很關鍵的證物，不知是何方所有，四處打聽看看吧。</t>
  </si>
  <si>
    <t>哈哈哈哈哈！我的愛情有救了啊！</t>
  </si>
  <si>
    <t>你說的情書可是這一封？</t>
  </si>
  <si>
    <t>對對對對對對！實在太感謝大俠了！我的愛情有救了啊！</t>
  </si>
  <si>
    <t>……嗯。</t>
  </si>
  <si>
    <t>沒什麼事</t>
  </si>
  <si>
    <t>看什麼看呀小伙子！</t>
  </si>
  <si>
    <t>咦？原來是仁義莊的人啊！</t>
  </si>
  <si>
    <t>你識得我？</t>
  </si>
  <si>
    <t>嘖嘖，我丐幫消息可靈通了，只要不是剛發生的事，老子自然都知曉。</t>
  </si>
  <si>
    <t>原來是丐幫，如此甚好。</t>
  </si>
  <si>
    <t>怎麼，瞧你似乎有什麼事想打聽？</t>
  </si>
  <si>
    <t>唉呦呦呦呦呦，老子我突然頭疼了，什麼都記不得了……</t>
  </si>
  <si>
    <t>唉呀呀呀呀呀，如果能夠玩個猜謎，一定什麼都會想起來了吧！</t>
  </si>
  <si>
    <t>待會兒再說吧</t>
  </si>
  <si>
    <t>想再問一次花月軒的打鬥</t>
  </si>
  <si>
    <t>不，沒什麼事。</t>
  </si>
  <si>
    <t>風花雪月紅塵夢，一代丐謎戲人間。</t>
  </si>
  <si>
    <t>調查的差不多了，回去找李玉堂討論一番吧。</t>
  </si>
  <si>
    <t>嗯？抱歉抱歉，原來閣下回來了。</t>
  </si>
  <si>
    <t>方才想起往事失了神，有什麼眉目了嗎？</t>
  </si>
  <si>
    <t>出題吧。</t>
  </si>
  <si>
    <t>嗯，調查到了……</t>
  </si>
  <si>
    <t>嘿嘿嘿！仁義莊果然夠仁義，老子也不虧待你，答對另有賞！聽好了！</t>
  </si>
  <si>
    <t>天無頂瓦，木失其幹，故人當一力自強。</t>
  </si>
  <si>
    <t>好好好！獎勵給你！再來！</t>
  </si>
  <si>
    <t>好好好！獎勵給你！</t>
  </si>
  <si>
    <t>差不多了，差不多了，哈哈哈哈哈哈，真是太愉快了！</t>
  </si>
  <si>
    <t>小子你難道還聽不出什麼名堂？</t>
  </si>
  <si>
    <t>嘿嘿，不錯不錯，這枚令牌正是大風堂的，通常只有極高身分的人才能擁有，這究竟是誰給你的？</t>
  </si>
  <si>
    <t>原來是件失物……嗯？上面居然鑲著有唐門的暗器碎片，看來唐門與大風堂的爭鬥是越演越烈了，難怪這樣的令牌都能遺失在外。</t>
  </si>
  <si>
    <t>唉，外人不知，我丐幫怎可能不曉得？自從唐敬當了門主之後，唐門便在暗中不斷擴張勢力，最後便在這一帶和大風堂起了爭執，連年不休。</t>
  </si>
  <si>
    <t>前些日子花月軒發生的事情，你可知曉？</t>
  </si>
  <si>
    <t>有所耳聞，不過這件事我丐幫卻還未查清。</t>
  </si>
  <si>
    <t>當真？</t>
  </si>
  <si>
    <t>自然當真，不然你還在和我猜字謎哩。</t>
  </si>
  <si>
    <t>什麼？大風堂的令牌？竟然有大風堂的身影！這些年來他們暗中與唐門爭鬥不斷，沒想到這次連小玉都……</t>
  </si>
  <si>
    <t>嗯？客人有何事？</t>
  </si>
  <si>
    <t>機關盒？真是少見的東西！待我看看。</t>
  </si>
  <si>
    <t>嗯……這肯定是由許多工匠分製而成，每一個零件都是一種藝術品！每個部位都是獨門技術，外人難以一窺全貌，著實驚人！</t>
  </si>
  <si>
    <t>可能知其為何損壞？</t>
  </si>
  <si>
    <t>是瞧不起大風堂，欲以寡擊眾。</t>
  </si>
  <si>
    <t>是遭大風堂使計誘騙，為人埋伏。</t>
  </si>
  <si>
    <t>念及唐紫檀性命，想一起逃跑。</t>
  </si>
  <si>
    <t>不對，若是如此，小玉斷不可能出手，直接逃跑便是。</t>
  </si>
  <si>
    <t>大風堂武功高強，了結了唐玉。</t>
  </si>
  <si>
    <t>不對，若真如此，小玉的遺體不可能沒有其他傷口。</t>
  </si>
  <si>
    <t>唉，這樣就說得通了，小玉為了將大風堂一網打盡，決定犧牲唐老先生，不想卻連自己的命也賠上了。</t>
  </si>
  <si>
    <t>牽扯到大風堂，看來唐門這下必定要傾巢而出了。</t>
  </si>
  <si>
    <t>只剩下機關盒故障的原因我沒能查出。</t>
  </si>
  <si>
    <t>無妨，這個只要交給唐門主就行了，知道是大風堂便已足夠了。</t>
  </si>
  <si>
    <t>原來是仁義莊高足，可有什麼消息了嗎？</t>
  </si>
  <si>
    <t>有些眉目，但尚未查出。</t>
  </si>
  <si>
    <t>有勞閣下了，請務必查出真兇！</t>
  </si>
  <si>
    <t>已查出原由，與大風堂有關。</t>
  </si>
  <si>
    <t>什麼！大風堂？竟是大風堂！</t>
  </si>
  <si>
    <t>（你將寶盒交了出來，並把推論告訴了唐敬。）</t>
  </si>
  <si>
    <t>沒什麼，這寶盒事關我唐門隱密，還要多謝閣下帶回。</t>
  </si>
  <si>
    <t>舉手之勞。</t>
  </si>
  <si>
    <t>但這一切都因大風堂而起！若非他們使計害我門人，怎會發生如此悲劇！</t>
  </si>
  <si>
    <t>令牌上還鑲有唐門的暗器，想來唐門與大風堂的爭鬥是越演越烈了。</t>
  </si>
  <si>
    <t>歡迎閣下前來，想必閣下此行應該是為了我派的「百蜈饗宴」吧？</t>
  </si>
  <si>
    <t>是仁義莊的大俠！歡迎歡迎，大俠多次相助我派，本派在此先行謝過。想必大俠也是來參加我派的「百蜈饗宴」吧？</t>
  </si>
  <si>
    <t>尋步而去，那ＯＯＯＯ領著你來到了幽谷深處。&lt;br&gt;只見四周潮濕陰暗，風吹不止，毒蟲滿佈，甚是驚人。</t>
  </si>
  <si>
    <t>所以還請務必在10次行動內就抓到各2隻的黃蜈蚣、紅蜈蚣、藍蜈蚣。黃蜈蚣只出沒於落葉周遭一格之處，紅蜈蚣只出沒於石堆周遭一格之處，而藍蜈蚣只出沒於草叢周遭一格之處。</t>
  </si>
  <si>
    <t>此地便是百蜈饗宴舉辦之地了，閣下可有什麼疑問？</t>
  </si>
  <si>
    <t>此地便是百蜈饗宴舉辦之地了，大俠可有什麼疑問？</t>
  </si>
  <si>
    <t>一番折騰後，你成功捕獲到了各色蜈蚣，順利地回到了ＯＯ交付任務。&lt;br&gt;而那ＯＯＯＯ面帶喜色地收下後，便依約交出了報酬，言語中盡是感激。</t>
  </si>
  <si>
    <t>一番折騰後，你仍未將蜈蚣捕獲齊全，最後只好作罷，返回ＯＯ。&lt;br&gt;而那ＯＯＯＯ得知後，面容雖稍稍失落，卻仍感激你帶回的收穫，交付了些許報酬。</t>
  </si>
  <si>
    <t>沒有這選項啦</t>
  </si>
  <si>
    <t>正當你雙目仰望之際，卻在遠方傳來了熟悉的鑼鼓聲。</t>
  </si>
  <si>
    <t>哈哈哈哈，鎮遠鏢局的點子們，你們的八十萬兩黃金可要好好準備，我老大「偷天換日捉月大仙」不日就會將它給……</t>
  </si>
  <si>
    <t>去你的，怎麼又是仁義莊的硬碴子！</t>
  </si>
  <si>
    <t>大俠，他們要拿我東西！快救救我們啊大俠！</t>
  </si>
  <si>
    <t>你姑爺爺穿紅內褲，胡亂瞎說，居然敢誣賴老子！</t>
  </si>
  <si>
    <t>你抬手之間，便將兩方人馬完全壓制。</t>
  </si>
  <si>
    <t>被識破的路人和那些小草莽早已被擊暈在一旁，只剩那大寇苦悶地被綁在原地，似乎很是不滿。</t>
  </si>
  <si>
    <t>你抬手之間，便將對方完全壓制。</t>
  </si>
  <si>
    <t>去他的天地良心！瞎了狗眼！老子上次倒楣遇到你們就算了，怎麼這次做好事卻要來添亂。</t>
  </si>
  <si>
    <t>那群傢伙搶了老百姓的貨物，老子來替他們討回公道，不是好事，難不成是壞事？</t>
  </si>
  <si>
    <t>那你上次為何要圍著普通的老百姓？</t>
  </si>
  <si>
    <t>那大寇看了你幾眼，卻似心虛不已，不知所措。</t>
  </si>
  <si>
    <t>唉，罷了，就和你說吧，反正也不違背那大仙的話。</t>
  </si>
  <si>
    <t>原來，這大寇其實也算是一方好漢，只對付歹徒不對付百姓。&lt;br&gt;直到有天他遇到了「偷天換日捉月大仙」。</t>
  </si>
  <si>
    <t>他要我替他散播「鎮遠鏢局八十萬兩黃金要被攔」的消息，老子本來拒絕，沒想到隔天醒來，他居然把我家裡的東西都給搬個精光。</t>
  </si>
  <si>
    <t>但老子脾氣也是硬得很，想說搬走就搬走吧，我就是不答應，誰知道再隔天醒來，老子身上的衣服也給他剝了個精光，甚至我老婆也沒了蹤影。</t>
  </si>
  <si>
    <t>老子這下可急了啊！錢沒了還能賺，老婆沒了，那可是真的沒了啊！</t>
  </si>
  <si>
    <t>他為何這麼做？</t>
  </si>
  <si>
    <t>老子怎麼知道？老子只知道他說，若是有人能捉住我，就和那個人說「少林商道，不見不散」。</t>
  </si>
  <si>
    <t>這下能放我走了吧？我可什麼都說了，以後也絕不會再這樣嚇老百姓啦！</t>
  </si>
  <si>
    <t>你思索一番，想著這人也是為人所逼，並未傷及百姓，著實情有可原，便將其鬆綁。</t>
  </si>
  <si>
    <t>那個，這位朋友，老子幹了這麼多蠢事，一時半刻也是沒臉回去老鄉，又怕那大仙來找我麻煩，我聽說你們仁義莊收莊客，不知……能不能收留我們？</t>
  </si>
  <si>
    <t>好，你未曾害人性命，且仁義莊正缺人手。</t>
  </si>
  <si>
    <t>見你應允後，那大寇再三感謝，便率領著老婆弟兄回返仁義莊。</t>
  </si>
  <si>
    <t>你看著他愉快的背影，忽然覺得，或許他並不為了自己，而是為了自己的弟兄，才選擇做一位大寇的吧。</t>
  </si>
  <si>
    <t>你並未答應他的請求，隨即轉身離去。</t>
  </si>
  <si>
    <t>經上次一戰，你知曉大寇的逃跑功夫很是高明，因此故意示弱，引他上鉤，大寇果然中計。&lt;br&gt;你便趁機將路人和那些小草莽擊暈。</t>
  </si>
  <si>
    <t>經上次一戰，你知曉大寇的逃跑功夫很是高明，因此故意示弱，引他上鉤，大寇果然中計。&lt;br&gt;你便趁機將那些小草莽擊暈。</t>
  </si>
  <si>
    <t>仁義莊的，你可得相信我啊！</t>
  </si>
  <si>
    <t>&lt;color=#FFCC22&gt;往哪去了？&lt;/color&gt;</t>
  </si>
  <si>
    <t>就、就在前面的商道……拜、拜託你了……</t>
  </si>
  <si>
    <t>真要搞得這麼麻煩？你不自己解釋，還要我跟人家解釋？</t>
  </si>
  <si>
    <t>一群人的足跡往右方去，上面覆有另一雙後至的腳印……</t>
  </si>
  <si>
    <t>你你你，你那到底什麼戲法！為什麼用手指就可以夾斷好幾把精鋼鐵劍！</t>
  </si>
  <si>
    <t>去你的！臭屁個什麼勁兒！兄弟們咱們上！為了我們的尊嚴……和我們的家當！</t>
  </si>
  <si>
    <t>大俠啊，哪來的貨？我們都給大仙整了，全是演的啊！</t>
  </si>
  <si>
    <t>什麼意思？</t>
  </si>
  <si>
    <t>唉，演的演了，打的打了，我人也來了，搗蛋猴精你該出來給個解釋了。</t>
  </si>
  <si>
    <t>算了算了，大兄弟，我和你解釋解釋吧。</t>
  </si>
  <si>
    <t>簡而言之，就是那「偷天換日捉月大仙」找人散布八十萬兩的消息，然後又逼這些人來演戲，特別將我引到此處。</t>
  </si>
  <si>
    <t>你都知道為何還來？</t>
  </si>
  <si>
    <t>豈止是認識而已，這傢伙沒事就會來找我麻煩。</t>
  </si>
  <si>
    <t>我有辦法也不會杵在這兒了，難道你行？</t>
  </si>
  <si>
    <t>好，既然找不到他，只好這麼辦了──</t>
  </si>
  <si>
    <t>不錯，我太清楚那搗蛋猴精的作風了，他肯定說過要保這些人性命無憂。</t>
  </si>
  <si>
    <t>嗚呃！大、大俠，別！饒……饒命啊！</t>
  </si>
  <si>
    <t>陸小鳳正將一名倒地草莽抱起，那草莽卻蚯蚓似地扭開，並撕下臉上的易容面具。</t>
  </si>
  <si>
    <t>陸小雞！你竟然知道哪一個是我？</t>
  </si>
  <si>
    <t>唉呀！原來你在這兒啊，我可是真不知道！我就隨手抱一個，怎麼就這麼巧抱到了你。</t>
  </si>
  <si>
    <t>唉，我最怕麻煩，不這樣把你捉住，後面會更麻煩啊！你看現在我不過是碰你一下，你跳得可遠了。</t>
  </si>
  <si>
    <t>說吧，到底有什麼事，你明明有一百種方法可以找我，為什麼非得鬧得這麼大？</t>
  </si>
  <si>
    <t>還不是我堂堂「偷天換日捉月大仙」居然在上次的「蛟龍翻身」輸給你這隻陸小雞！我不服！</t>
  </si>
  <si>
    <t>是是是，江湖人都尊您老一聲&lt;color=#FF0000&gt;偷王之王&lt;/color&gt;了，難道你還不滿足？</t>
  </si>
  <si>
    <t>不錯，就是那個和盜帥齊名的偷王之王──&lt;color=#FF0000&gt;司空摘星&lt;/color&gt;。</t>
  </si>
  <si>
    <t>唉，那什麼「偷王之王」我已經聽膩了，「偷天換日捉月大仙」多好？高雅又不失大賊風範，哪像你那什麼「四條眉毛」的江湖渾號！</t>
  </si>
  <si>
    <t>這就不提了，倒是你剛提到了「蛟龍翻身」，這次耍著花招找我來，難道你還想再比？</t>
  </si>
  <si>
    <t>哈哈哈，你想就這麼走了，那鎮遠鏢局怎麼辦？常漫天那廝估摸要頭疼很久。</t>
  </si>
  <si>
    <t>嘖，好吧，誰怕誰！比就比！我上次可是贏了你十轉，難不成這次會輸？</t>
  </si>
  <si>
    <t>你知道我是誰？</t>
  </si>
  <si>
    <t>你的易容術？</t>
  </si>
  <si>
    <t>這很難嗎？仁義莊擺宴那天，我也去玩了一遭，只不過，嘿嘿，自然換了別付模樣。</t>
  </si>
  <si>
    <t>怎麼樣，要不要猜猜看到底誰會贏？</t>
  </si>
  <si>
    <t>你易容術很好？</t>
  </si>
  <si>
    <t>當然，這易容術是我的獨門絕活，只在陸小雞手裡栽過，我看還差了千面公子一點。</t>
  </si>
  <si>
    <t>不，怎麼可能──！</t>
  </si>
  <si>
    <t>呼……仁義莊的朋友，你當個見證人，宣布一下……我們兩個的轉數是多少？</t>
  </si>
  <si>
    <t>為何？不過是比試。</t>
  </si>
  <si>
    <t>可沒那麼簡單啊！按照我和他之前的約定，輸家可是要聽贏家去完成一件事的。</t>
  </si>
  <si>
    <t>我上次可是讓他挖了五百三十條蚯蚓啊……</t>
  </si>
  <si>
    <t>到底要讓陸小雞做什麼呢……</t>
  </si>
  <si>
    <t>我記得你叫辰雨是吧？辰雨好兄弟我來問問你，仁義莊現下是不是有案子正在追查，並且極缺人手？</t>
  </si>
  <si>
    <t>哈哈哈，好！陸小雞，你就陪辰雨小兄弟把他們莊中的案子查完整，查到底，查好查滿，查個乾乾淨淨，還仁義莊一個朗朗乾坤，並替他們將建設完善！再現威名！</t>
  </si>
  <si>
    <t>怎麼？鼎鼎大名的陸大俠難道想反悔不成？</t>
  </si>
  <si>
    <t>我服輸我服輸，我陪辰雨兄弟去調查就是了，行了吧？</t>
  </si>
  <si>
    <t>但……你真就為了爭口氣，搞了這麼大一齣戲，弄得各大鏢局提心吊膽？</t>
  </si>
  <si>
    <t>你知不知道他們為此增加了多少守備？</t>
  </si>
  <si>
    <t>嗯……這可不好說，搞不好原本真有人要搞事，被我一攪和，反而搞不成了呢？</t>
  </si>
  <si>
    <t>所以真有此事？</t>
  </si>
  <si>
    <t>你可是大名名鼎鼎的偵探陸小鳳，你說呢？好啦，我可要走啦，我還有好幾個「大案」要去幹，可沒空和你在這瞎耗！</t>
  </si>
  <si>
    <t>差點忘了，辰雨兄弟，這是剛剛比鬥的獎品，還有，多謝你的金創藥啦，接好啦！</t>
  </si>
  <si>
    <t>差點忘了，辰雨兄弟，這是剛剛比鬥的獎品，接好啦！</t>
  </si>
  <si>
    <t>哦對了，辰雨兄弟，謝謝你的金創藥啊！這拿去！</t>
  </si>
  <si>
    <t>哈哈，老子偷天換日捉月大仙！兩位信徒，有緣再見！</t>
  </si>
  <si>
    <t>折騰了這麼久，可終於走了。</t>
  </si>
  <si>
    <t>對了，你剛剛選我，沒想到我竟然輸了，這東西就給你當補償吧。</t>
  </si>
  <si>
    <t>對方往哪去？</t>
  </si>
  <si>
    <t>你姑奶奶的！</t>
  </si>
  <si>
    <t>不成不成，你可饒了我吧！上次比到我頭暈腦脹，暈了三天三夜才好。</t>
  </si>
  <si>
    <t>呼……我知道你樂得很，但能、能不能等等再說，咱倆先休息一下……</t>
  </si>
  <si>
    <t>聽到了吧？陸小雞，哈哈哈哈，是我贏了！</t>
  </si>
  <si>
    <t>……你、你說的對。</t>
  </si>
  <si>
    <t>唉，慘了慘了，我就不該跟你比。</t>
  </si>
  <si>
    <t>走了走了，趕緊去完成你仁義莊的麻煩事吧。</t>
  </si>
  <si>
    <t>我們把這些人都埋了吧！</t>
  </si>
  <si>
    <t>咱們就把這些人都給活埋，我不信他還不出來。</t>
  </si>
  <si>
    <t>我剛剛可沒露出馬腳吧？</t>
  </si>
  <si>
    <t>說什麼呢，你那秘笈可不是&lt;color=#FF0000&gt;五年前&lt;/color&gt;我親眼見你，連著蚯蚓給挖上來的。</t>
  </si>
  <si>
    <t>回去找冷二吧。</t>
  </si>
  <si>
    <t>你小心翼翼地碎步潛入，卻見裡頭岔口不斷。&lt;br&gt;且因高低落差，無法回頭。</t>
  </si>
  <si>
    <t>「扣聲三響，入宮有門。」你投石後卻聽見三個響聲，這才想起江湖中有個關於地宮的傳聞。&lt;br&gt;想來百年過去，地宮的部分入口有所鬆動，這才顯露了出來。</t>
  </si>
  <si>
    <t>你不斷深入，只見眼前又出現一個大岔口。&lt;br&gt;也如先前一般，只進不出。</t>
  </si>
  <si>
    <t>眼看對面有不少的財寶，面前卻橫著一條沼氣暗流，強行通過似乎會受到不可逆轉的巨大傷害。</t>
  </si>
  <si>
    <t>強行越過暗流</t>
  </si>
  <si>
    <t>你拿走暗流中被沖刷下來的零碎金子。</t>
  </si>
  <si>
    <t>你屈身一探，卻等不到金子流過，想來並不是每次都如上次運氣都這麼好。</t>
  </si>
  <si>
    <t>你順利拿到了財寶，卻因地下沼氣，經脈承受了不可逆的傷害。&lt;br&gt;隨後自一旁的暗窟，順道離去。</t>
  </si>
  <si>
    <t>你在一旁的大石找到了一處小洞，順利離去。</t>
  </si>
  <si>
    <t>你到了洞窟深處，找到了出口，卻見到了微光氤氳，撒在了一座石碑上。</t>
  </si>
  <si>
    <t>只見上頭刻著大大的「歡迎再來」四字，你這才明白，遭到地宮主人戲耍了。</t>
  </si>
  <si>
    <t>只見上頭刻著大大的「歡迎再來」四字，你這才想起，你上次已經走過這條路了。</t>
  </si>
  <si>
    <t>只見上頭刻著大大的「歡迎再來」四字，你恍然想起，這是你第三遍走過這條路了。</t>
  </si>
  <si>
    <t>就在你懊惱自己記性的同時，那石碑轟然碎裂，卻是落下了一本精要。</t>
  </si>
  <si>
    <t>你抱著奇妙的心情再度來此，連你都開始厭倦自己的冥頑不靈，然而這次，卻是真的真的真的沒有任何東西了。</t>
  </si>
  <si>
    <t>你走著走著，卻聞到了藥草的清香。隨後採收一番，欣然離去。</t>
  </si>
  <si>
    <t>你走著走著，再度來到了上次抵達的藥園。然而藥草尚未成熟，無法摘採，只得悻然離去。</t>
  </si>
  <si>
    <t>我知閣下不遠千里而來，想必也是為了那封信來的。</t>
  </si>
  <si>
    <t>但閣下可知道這封信是誰寫的麼？</t>
  </si>
  <si>
    <t>若連你們金錢幫也打聽不出，整個中原還有誰能打聽得出！</t>
  </si>
  <si>
    <t>我們雖不知道信是誰寫的，但他的用意我們卻已明白──他將江湖中成名的豪傑引到這裡來，為的就是要大家爭埋在這裡的寶物，然後鷸蚌相爭！他才好得漁翁之利。</t>
  </si>
  <si>
    <t>哦？既然如此，你們為何要來？</t>
  </si>
  <si>
    <t>我們到這裡來，就為的是要勸各位莫要上那人的當，只要各位肯放手，這一場禍事就可以消彌無形了。</t>
  </si>
  <si>
    <t>哼，你們的心腸倒真不錯，但我既已來了，好歹也得看他個水落石出，豈是別人三言兩語就能我打發走的！</t>
  </si>
  <si>
    <t>但見西門柔長鞭一甩，四十九人頭上的銅錢竟全都落地──銅錢落地，人頭落地！</t>
  </si>
  <si>
    <t>好！好！好！我本不想取你性命，但你既犯了我們的規矩，我們怎能再放你走，規矩一壞，威信無存，這道理你自然也明白。</t>
  </si>
  <si>
    <t>就用你神鞭西門柔的一條命，抵他們的四十幾條命！</t>
  </si>
  <si>
    <t>戰後，只見諸葛剛和金錢幫等人應身倒地，西門柔愣愣地看著倒地的幾人，卻是默然。</t>
  </si>
  <si>
    <t>想不到仁義莊門下之人武功如此高強，卻是我所料未及。</t>
  </si>
  <si>
    <t>你向西門柔說了幾句安慰的話語，西門柔卻是搖頭，自顧自地笑了起來。&lt;br&gt;他眼中望著雖是倒地的諸葛剛，想的卻是那些屬於他們的江湖時光。</t>
  </si>
  <si>
    <t>既然江湖已無我爭雄之地，不如尋個去處。</t>
  </si>
  <si>
    <t>仁義莊的，我知你莊上收人，便去你仁義莊做個莊客，度過餘生罷。</t>
  </si>
  <si>
    <t>只見他迴旋踏步後，凌空而去，手中長鞭卻拋來一本綠色斑駁的秘笈。</t>
  </si>
  <si>
    <t>「這是我畢生所學，你且收好。」&lt;br&gt;而小店中那銅錢落地的四十幾人也隨著西門柔的離開，奔走而去。</t>
  </si>
  <si>
    <t>你望著他愣了一愣，卻是有了頗多的感觸。</t>
  </si>
  <si>
    <t>今日見到十多年前的故人，才知道原來真的已過去十多年了。</t>
  </si>
  <si>
    <t>你在此地搜尋挖掘了一番，卻是找到了布包，裡頭放了不少碎銀子。</t>
  </si>
  <si>
    <t>你帶著這身感觸離去，順心而為，從中獲得了不少體悟。</t>
  </si>
  <si>
    <t>尋常的客棧，尋常的風景，尋常的杯飲。&lt;br&gt;卻有一把不尋常的劍。</t>
  </si>
  <si>
    <t>哈哈！白玉京，趕緊把你的長生劍交出來罷，莫要再玩貓捉老鼠的遊戲！</t>
  </si>
  <si>
    <t>唉，你怎麼到哪都能惹上禍端？</t>
  </si>
  <si>
    <t>我也不想，但他能三番兩次地將我尋到，這份能力，我很佩服。</t>
  </si>
  <si>
    <t>嘻，自從與白公子同行就一直被人找麻煩，白公子的這份能力，我也是佩服得很。</t>
  </si>
  <si>
    <t>此時你正恰好舉步，一腳踏進了這風雲詭譎的風雲客棧。</t>
  </si>
  <si>
    <t>你是誰？我方才不是說不准進來這客棧嗎？</t>
  </si>
  <si>
    <t>我說有便是有，莫非你聽不懂人話？</t>
  </si>
  <si>
    <t>大哥，或許他也是覬覦長生劍？</t>
  </si>
  <si>
    <t>原來也是個覬覦長生劍的，嘿，事到如今還裝傻，便將你和白玉京一同收拾！</t>
  </si>
  <si>
    <t>戰後，只見趙一刀等人橫躺在地，臉上滿是不可思議的表情。</t>
  </si>
  <si>
    <t>你怎麼會被盯上？</t>
  </si>
  <si>
    <t>你可知道長生經？</t>
  </si>
  <si>
    <t>其實也如閣下所見，在下身持寶劍，惹人覬覦，此前不願多生事端，避過數次，卻依然被找上門來。</t>
  </si>
  <si>
    <t>不過一把劍，怎麼就引來這麼多人覬覦？唉。</t>
  </si>
  <si>
    <t>長生劍是我的佩劍，亦是外號。此劍以天外隕鐵鑄造，許是因此，才遭人覬覦。</t>
  </si>
  <si>
    <t>長生經？莫非你見過那太白壁畫？</t>
  </si>
  <si>
    <t>（你將壁畫之事解釋給了白玉京知曉。）</t>
  </si>
  <si>
    <t>竟有那麼多人去參悟？</t>
  </si>
  <si>
    <t>其實那壁畫便是我彷李太白的字跡所作，當時還將「十二樓五城」錯寫成了「五樓十二城」，你能悟出來堪稱奇才。</t>
  </si>
  <si>
    <t>隨後你們又相談了一番，只聽他侃侃而談，毫無疏離之感，你二人竟有如相識多年的至交好友。</t>
  </si>
  <si>
    <t>不錯，是該走了。朋友，這是長生經完善後的功法，你既悟出長生經，便給你罷。</t>
  </si>
  <si>
    <t>沒什麼要問的。</t>
  </si>
  <si>
    <t>袁姑娘說得不錯，走晚可又要被圍了。</t>
  </si>
  <si>
    <t>嗯？裂谷入口怎麼會有落下的劍鞘？</t>
  </si>
  <si>
    <t>查看一番</t>
  </si>
  <si>
    <t>看情況似乎不太妙，雖然他武功高強，但&lt;color=#FF0000&gt;太慢尋到或許會有危險&lt;/color&gt;。</t>
  </si>
  <si>
    <t>你深入裂谷，裂谷中陰風陣陣，陽光幾乎照不進來，很是滲人。</t>
  </si>
  <si>
    <t>四周山壁環繞，陰暗無比，你只能透過微弱的光線慢慢搜查。</t>
  </si>
  <si>
    <t>往左調查一番（耗時）</t>
  </si>
  <si>
    <t>往右調查一番（耗時）</t>
  </si>
  <si>
    <t>往前調查一番（耗時）</t>
  </si>
  <si>
    <t>你發現了一棵參天巨木，遮蔽著此地的光源。&lt;br&gt;或許它便是尋到搜索暗道的契機。</t>
  </si>
  <si>
    <t>調查其他地方（不耗時）</t>
  </si>
  <si>
    <t>花些時間以長斧砍伐巨木（頗耗時）</t>
  </si>
  <si>
    <t>巨木傾倒，陽光隨之照射而入，隨後你便發現一處明顯的暗道。</t>
  </si>
  <si>
    <t>火苗迅速燒竄，火光照耀，將四周給照個透徹。你隨即發覺火煙向著一處竄去，發現了暗道。</t>
  </si>
  <si>
    <t>你發現了一塊打火石，將之取了過來。</t>
  </si>
  <si>
    <t>打火石被你取走後，此地已沒什麼特別的東西。</t>
  </si>
  <si>
    <t>你發現了一具遺體，和一把嶄新的長斧。並將那炳長斧給取了過來。</t>
  </si>
  <si>
    <t>長斧被你取走後，只剩下那具遺體。</t>
  </si>
  <si>
    <t>調查遺體（極耗時）</t>
  </si>
  <si>
    <t>你調查遺體，發現他身上除了碎銀再無他物。</t>
  </si>
  <si>
    <t>哈……咳……我實在不願相信竟然是你。</t>
  </si>
  <si>
    <t>我知道你想不到。</t>
  </si>
  <si>
    <t>我的確想不到，因為我一直認為你是我的朋友。</t>
  </si>
  <si>
    <t>誰說我不是你的朋友，我一直都是你的朋友──只要你把長生劍交出來，我們就還是朋友。</t>
  </si>
  <si>
    <t>不必了，你的好意我已心領。</t>
  </si>
  <si>
    <t>哦？你還想掙扎？將你騙來就是為了萬無一失，莫非你還有辦法逃？</t>
  </si>
  <si>
    <t>逃不逃得掉我不知道，但我的長生劍還在，只要它還在，你就別想達到你的目的！</t>
  </si>
  <si>
    <t>……咳……白公子，是我連累了你，若非我受他欺騙，怎會將引你至此。</t>
  </si>
  <si>
    <t>沒關係，我不怪妳……</t>
  </si>
  <si>
    <t>哈哈哈哈哈，好一對狗男女，既然不知好歹，這就送你們上路！</t>
  </si>
  <si>
    <t>戰後，只見方龍生雙眼睜大，張口開開，似乎無法相信自己經然會命絕此地。</t>
  </si>
  <si>
    <t>白玉京嘆了一口氣，將其雙眼闔上，便帶著袁紫霞隨你一同離開了此處。</t>
  </si>
  <si>
    <t>讓你看笑話了，沒想到再見一面，我竟然還是被人給包圍。</t>
  </si>
  <si>
    <t>或許那是你的專長。</t>
  </si>
  <si>
    <t>哈哈，不過從今往後我應該不會再有這等「專長」了，這還要謝謝你。</t>
  </si>
  <si>
    <t>我和紫霞已決定淡出江湖，不再過問江湖世事，離開前有一事想問你。</t>
  </si>
  <si>
    <t>你可知，我以為這世上最厲害的武器之一是什麼？</t>
  </si>
  <si>
    <t>哈哈哈，不錯，你我見面雖不過二次，你卻不愧是我的知己。</t>
  </si>
  <si>
    <t>這柄長生劍便贈予你，&lt;color=#FF0000&gt;以他和十二長生經或長生經相互搭配&lt;/color&gt;，能使武功更上層樓。</t>
  </si>
  <si>
    <t>這柄長生劍便贈予你，望你好好待他。</t>
  </si>
  <si>
    <t>哈哈哈，不錯，很像是你會說的話。</t>
  </si>
  <si>
    <t>這是我祖傳的長生玉珮，配戴於身上多有奇效，如今便送給你，望你好好待他。</t>
  </si>
  <si>
    <t>只見一名大漢自荒祠中走出，身形魁武，攜帶著一葫蘆，腰間配掛著一把黑鞘的刀。</t>
  </si>
  <si>
    <t>仁義莊門下，你可見過一名老婆婆帶著啞巴姪女來此？</t>
  </si>
  <si>
    <t>老婆婆？你們也是追尋他過來的？</t>
  </si>
  <si>
    <t>原來這大漢名叫熊貓兒，在行旅中遭遇一老婆婆帶著啞巴姪女，本以為不過普通的祖孫女，卻被他發現蹊蹺，那姪女竟似被點了啞穴。</t>
  </si>
  <si>
    <t>我自發覺此事後，便暗中跟蹤他們，想找機會確認此事真偽，免得貿然出手，鬧出笑話，誰知那祖孫倆來到這荒祠後，竟彷彿蒸發一般，消失在此。</t>
  </si>
  <si>
    <t>原來如此，我相信他們便躲在此處，但我尋了許久，卻是什麼也沒發現。</t>
  </si>
  <si>
    <t>不如你重新調查一番？我在此地替你把風，免得他們逃走。</t>
  </si>
  <si>
    <t>熊貓兒轉身而去，守在了一處隱蔽之地，你則踏入了那老舊的荒祠之中。</t>
  </si>
  <si>
    <t>調查佛像</t>
  </si>
  <si>
    <t>調查左側燭台</t>
  </si>
  <si>
    <t>調查右側燭台</t>
  </si>
  <si>
    <t>觸碰刻文</t>
  </si>
  <si>
    <t>調查其他地方</t>
  </si>
  <si>
    <t>你輕觸一番，卻什麼也沒發生。</t>
  </si>
  <si>
    <t>你將一根蠟燭放到了右側燭台。</t>
  </si>
  <si>
    <t>你將一根蠟燭放到了左側燭台。</t>
  </si>
  <si>
    <t>唉，本來只是想躲一陣子，避避風頭，沒想到你們竟能追到這裡。</t>
  </si>
  <si>
    <t>嘿嘿，我瞧婆婆你貧苦，心有不忍，想要施捨你，這才一路追趕到此。</t>
  </si>
  <si>
    <t>多謝大爺好心，怎奈老婦還要帶著姪女趕路，閣下不如讓路一番？</t>
  </si>
  <si>
    <t>你真的要來送死？好，那老身變成全你們！</t>
  </si>
  <si>
    <t>恨……恨啊……未能替柴……成……大業……………………</t>
  </si>
  <si>
    <t>隨後你便上前將朱七七身上的啞穴解開，並花了點時間為其卸除易容樣貌。</t>
  </si>
  <si>
    <t>妳沒事吧？</t>
  </si>
  <si>
    <t>沒、沒事，我以後不會再亂跑了。</t>
  </si>
  <si>
    <t>你若亂跑，我再來救你。</t>
  </si>
  <si>
    <t>……好……辰雨、謝、謝謝你……</t>
  </si>
  <si>
    <t>沈浪你………你來救我了，你心中果然還是有我的……</t>
  </si>
  <si>
    <t>唉，下次可別在亂跑了，免得又遭遇此事。</t>
  </si>
  <si>
    <t>讓路是不可能的，送你一程倒是還有可能。</t>
  </si>
  <si>
    <t>嗯，我沒事，謝、謝謝你們來救我……</t>
  </si>
  <si>
    <t>咳咳，那個，雖說密道入口不是我找的，但我熊貓兒好歹也有出力，是不是也該感謝感謝我──！</t>
  </si>
  <si>
    <t>熊貓兒話語未盡，便看朱七七站起身子，望見了他那張姣好的面容，便愣了愣神──天底下竟有如此好看的姑娘。</t>
  </si>
  <si>
    <t>熊貓兒？好古怪的名字，倒不如叫貓兒好聽，貓兒，可多謝你了。</t>
  </si>
  <si>
    <t>貓兒，你怎麼了？</t>
  </si>
  <si>
    <t>姑娘你……你、你好……我是說，你沒事便好！</t>
  </si>
  <si>
    <t>你這貓兒可真有趣，方才還一副英雄模樣，怎地忽然變成了如此作態。</t>
  </si>
  <si>
    <t>本姑娘叫朱七七，江南朱家人，貓兒你若有什麼事，可以報我朱家的名！</t>
  </si>
  <si>
    <t>貓兒你到底怎麼了，怎麼一直發愣？是了，你是不是在想要什麼酬勞？不如這樣，這東西給你，算做是本姑娘的報答。</t>
  </si>
  <si>
    <t>喏，本姑娘還算大方吧？</t>
  </si>
  <si>
    <t>咦？怎麼沒有？奇怪了，莫不是弄丟了？</t>
  </si>
  <si>
    <t>這怎麼行？行俠仗義收禮那是本份，不可壞了規矩。</t>
  </si>
  <si>
    <t>這……不如這樣，我這葫蘆也不算上什麼好東西，朱姑娘便拿去，權當作一番交換，否則讓我熊貓兒收人大禮，實在是有失遊俠顏面。</t>
  </si>
  <si>
    <t>你，貓兒你給我回來！</t>
  </si>
  <si>
    <t>你，貓兒你給我回來！──你怎麼可以壞本姑娘的規矩！</t>
  </si>
  <si>
    <t>隨後你便帶著幾分無奈，口中碎念的朱七七，離開此地。</t>
  </si>
  <si>
    <t>這葫蘆定非凡物，卻不知熊貓兒為何撒了個謊。</t>
  </si>
  <si>
    <t>此地卻熱鬧地傳著陸小鳳負心漢的話本，內容不一，但每個故事聽著，都令人為姑娘感到惋惜。</t>
  </si>
  <si>
    <t>唉，你說，這陸小鳳，一身好好的武藝，沒想到竟然是這種人。</t>
  </si>
  <si>
    <t>是啊是啊！聽那說書的說，那陸小鳳連清淨的尼姑都碰，真的是可惡至極！</t>
  </si>
  <si>
    <t>我說這幾位……嗯，這幾位姑娘，能否告訴我妳們口中的話本是怎麼一回事？</t>
  </si>
  <si>
    <t>唉呦，小哥你嘴可真甜，人家都五十好幾了，姑娘什麼的可不敢當。</t>
  </si>
  <si>
    <t>這些話本據說是前陣子從薛府中流傳出來的，我們也不知道是怎麼一回事，但那話本一齣齣是精彩絕倫，像那《小鳳與尼姑》，真是讓人聽了想將那傢伙給痛打一頓。</t>
  </si>
  <si>
    <t>薛府……莫非是她！</t>
  </si>
  <si>
    <t>薛冰？薛冰，你在不？</t>
  </si>
  <si>
    <t>嗯？公子你是來送花的嗎？</t>
  </si>
  <si>
    <t>陸小鳳回身一看，卻見兩名少女笑問的同時，手中的剪刀竟也狠辣絕倫地刺了過來。</t>
  </si>
  <si>
    <t>可惜技不如人，否則真想把你給剪成朵好花。</t>
  </si>
  <si>
    <t>你們要剪，最多也只能剪下他那兩撇小鬍子來，可千萬別真的剪死他。</t>
  </si>
  <si>
    <t>咦？小姐你莫非認識這個人？</t>
  </si>
  <si>
    <t>你們難道看不出他有四條眉毛？</t>
  </si>
  <si>
    <t>原來那走來的姑娘便是江南第一美人，人稱誰遇上都會頭大的「冷羅剎」薛冰。</t>
  </si>
  <si>
    <t>誰叫你這麼久不來看我？我實在也恨不得刺你十七八個洞．只可惜……</t>
  </si>
  <si>
    <t>只可惜我們小姐喜歡你，又時時刻刻的想著你，嘻嘻。</t>
  </si>
  <si>
    <t>唉，我的確早就該來看你的 為什麼要等到今天？</t>
  </si>
  <si>
    <t>我知道為什麼，你看見了我，就忘記了別人，看見別人．又忘記了我……你本就是個沒良心的負心賊。</t>
  </si>
  <si>
    <t>錯了，我是看見別人，就想起你，看見了你，才又想起了別人。</t>
  </si>
  <si>
    <t>嗯？為什麼？</t>
  </si>
  <si>
    <t>因為看見別人，就想起你多麼好，看見了你，更覺得其他人壞透了。</t>
  </si>
  <si>
    <t>這人長著雙賊眼 一張嘴卻比蜜還甜，唉，難怪小姐招架不住。</t>
  </si>
  <si>
    <t>只見薛冰的臉已紅，就像是遠山外的夕陽一樣。&lt;br&gt;誰能想得到這樣一個羞人答答的小姑娘，居然就是江湖中人人見了都頭大的「冷羅剎」薛冰。</t>
  </si>
  <si>
    <t>你、你這次來……願意帶我走嗎？</t>
  </si>
  <si>
    <t>唉，我不帶你走能行嗎？我若說句不，你怕不是等等就和那兩個丫頭一起，拿著剪刀在我身上戳上百八十洞。</t>
  </si>
  <si>
    <t>我可以帶你走，但你只能待在仁義莊。</t>
  </si>
  <si>
    <t>哼，你今日若不帶我走，我便先在你身上戳個百八十洞，然後再將你那眉毛剃下，讓你從今以後改號無眉道人！</t>
  </si>
  <si>
    <t>唉，行吧，我可以帶你走，但妳只能待在仁義莊。</t>
  </si>
  <si>
    <t>為何？我不同意，我要跟著你。</t>
  </si>
  <si>
    <t>那就更說不通了，我「冷羅剎」的武功可不差，至少──</t>
  </si>
  <si>
    <t>嗯，確實沒救了。</t>
  </si>
  <si>
    <t>啊──我忘了讓小溫小柔把話本的事處理好！</t>
  </si>
  <si>
    <t>沒關係，我本來也就是來見你的，那話本就罷了，省得麻煩。</t>
  </si>
  <si>
    <t>不行！我得讓他們改改話本的內容，你等等我！</t>
  </si>
  <si>
    <t>但又有誰能想到這些話本，竟是人見頭大的冷羅剎所寫的？</t>
  </si>
  <si>
    <t>梅花紛飛，梅香四溢。&lt;br&gt;梅霜滿天，是為梅花草堂。&lt;br&gt;&lt;br&gt;然而此刻梅花草堂的內廳卻滿是病患。</t>
  </si>
  <si>
    <t>梅二先生？這是怎麼回事？</t>
  </si>
  <si>
    <t>嗯？小娃娃你怎麼來了？還不是近來那奇毒所害，導致我這人滿為患，唉。</t>
  </si>
  <si>
    <t>原來如此……我也是為此而來，正想尋求解決之法。</t>
  </si>
  <si>
    <t>梅二聽了你的話卻先是愣了愣，隨後轉頭望著你，似恍然大悟。</t>
  </si>
  <si>
    <t>對啊！還可以找你仁義莊幫忙，我竟一時忙昏了頭，沒有想到。</t>
  </si>
  <si>
    <t>小娃娃，這奇毒我研究數日，確實是有解決之法，但藥方卻需揉合「江湖雙羅」才能配製出解藥。</t>
  </si>
  <si>
    <t>這兩封書你且收好，持兩封書信分別至少林和唐門替我向他們取藥。</t>
  </si>
  <si>
    <t>此事危險，故我遲遲沒請人相助，卻是忘了還有你仁義莊。取得後或許會遭人襲擊，小娃娃你得再三小心。</t>
  </si>
  <si>
    <t>哼，什麼慈悲，若真是慈悲，怎麼不自己送？還不是怕折了人馬，有損少林威嚴……</t>
  </si>
  <si>
    <t>嘿嘿，慈悲或許是真慈悲，但有私心也是有私心，看來便是少林方丈，也未看破紅塵。</t>
  </si>
  <si>
    <t>小爺你還能怎樣？</t>
  </si>
  <si>
    <t>我唐家便是有你這種小人，才屢屢被人說成不靠毒難以成器。你最好滾遠一點，省得我劍下無情。</t>
  </si>
  <si>
    <t>讓閣下看笑話了，閣下是來取羅喉草的吧？</t>
  </si>
  <si>
    <t>我自然知道，這奇毒雖異，於我唐門而言卻不難解。真正難的是需要「江湖雙羅」才能配製解藥。閣下既替梅花草堂送信，想來便是為此而來。</t>
  </si>
  <si>
    <t>此為「江湖雙羅」的羅漢果。</t>
  </si>
  <si>
    <t>此為「江湖雙羅」的羅喉草。</t>
  </si>
  <si>
    <t>阿彌陀佛，施主是來重取羅漢果的吧。</t>
  </si>
  <si>
    <t>大大大大俠是來取羅喉草的吧？</t>
  </si>
  <si>
    <t>唐家大公子唐傲……或許能為唐門開創一條不同的道路也說不定。</t>
  </si>
  <si>
    <t>走罷，趕緊將藥草送回梅花草堂。</t>
  </si>
  <si>
    <t>梅花紛飛，梅香四溢。&lt;br&gt;梅霜滿天，是為梅花草堂。</t>
  </si>
  <si>
    <t>此為「江湖雙羅」的羅漢果以及羅喉草。</t>
  </si>
  <si>
    <t>閣下請回罷，我唐門豈是能讓人隨便入的？不過若是你拿個幾百兩銀子出來，或許小爺我還能……</t>
  </si>
  <si>
    <t>江南有兩大朱家，此地便是那朱停朱老闆的所住之處──亦是林道一案朱管家的主人之地。</t>
  </si>
  <si>
    <t>唉，辰雨你真要進去？可能會攤上什麼麻煩事啊。</t>
  </si>
  <si>
    <t>此處有許多高妙的仿品，便是此道中人，恐怕也難辨真假。此人手藝之巧，若說是第二，怕無人敢稱世間第一。</t>
  </si>
  <si>
    <t>木屑的氣味……此地主人或許與我一般，時常雕刻木人吧。</t>
  </si>
  <si>
    <t>幾步輕踏，走入廳堂。&lt;br&gt;卻見廳堂內兩張太師椅相對併攏，有一人正懶洋洋地橫躺在上，似乎不在意周遭發生了什麼事情。</t>
  </si>
  <si>
    <t>你是朱家家主？</t>
  </si>
  <si>
    <t>你可知道朱管家？</t>
  </si>
  <si>
    <t>你可知道朱停在哪？</t>
  </si>
  <si>
    <t>……嗯，上次用鐵意外產生雷電，不知道這麼做可不可以？</t>
  </si>
  <si>
    <t>……既然鸚鵡都能說話，機關人或許也能做到類似的事情？或許也能讓太師椅走起路來？</t>
  </si>
  <si>
    <t>你幾番詢問，對方似乎思考甚深，未有回應。&lt;br&gt;本待另尋方法時，卻看對方忽然坐起了身子。</t>
  </si>
  <si>
    <t>你若是來找老闆娘，就應該到對面的雜貨鋪去，那裡才有老闆娘。</t>
  </si>
  <si>
    <t>老闆娘？</t>
  </si>
  <si>
    <t>朱停，期限到了，你是答應還是不答應？</t>
  </si>
  <si>
    <t>朱停！原來此人便是朱停。&lt;br&gt;原來他起身也並不是要應答你的問題，而是在回應忽然現身的黑衣人。</t>
  </si>
  <si>
    <t>你要的東西太無聊也太無趣，我不能答應。</t>
  </si>
  <si>
    <t>嘿，你就不擔心你老婆？</t>
  </si>
  <si>
    <t>自然不擔心，你若也有個像我這樣的漂亮老婆．你也會看得開了</t>
  </si>
  <si>
    <t>哼！我說的可不是那種擔心！</t>
  </si>
  <si>
    <t>老婆要偷人，本就是誰也管不了的，我坐不住又能怎麼樣？上房去翻跟頭？滾在地上爬？</t>
  </si>
  <si>
    <t>而老婆要玩命，我自然更是管不了，還不如在這兒舒舒服服地等她回來。</t>
  </si>
  <si>
    <t>嘿，死鴨子嘴硬，那我偏要將你捉回去，讓你和老婆見上一面！</t>
  </si>
  <si>
    <t>你們可以趕緊滾蛋了，我可不想替你們收……</t>
  </si>
  <si>
    <t>要被老婆罵了啊……這下要被老婆罵了啊……這麼多遺體，這麼多遺體！</t>
  </si>
  <si>
    <t>嗯？你這點本事真不錯，要不要來當我的管家？幫我收收這些遺體。</t>
  </si>
  <si>
    <t>仁義莊缺人，不如你來？</t>
  </si>
  <si>
    <t>不行不行，我怎麼可能去仁義莊？我還有好多研究要做，怎……</t>
  </si>
  <si>
    <t>什麼研究？遺體的研究？嗯，這麼多遺體，讓我猜猜……你是想研究怎麼變成遺體？</t>
  </si>
  <si>
    <t>只聽門外一聲音傳來，赫然是朱停的妻子──老闆娘。據說沒有人知道她的姓名，只因朱停身為大老闆，故被稱為老闆娘。</t>
  </si>
  <si>
    <t>她的身後站著幾名機關人，似是在保護著她。</t>
  </si>
  <si>
    <t>我告訴你你從這一刻開始就給我去仁義莊好好研究用心研究努力研究沒有研究好最好不要回來告訴我你研究好了否則就輪到我來研究你看看怎麼讓你變成一具無法研究的遺體！</t>
  </si>
  <si>
    <t>小夥子你不跟著他出去，難不成等著我勾引你？</t>
  </si>
  <si>
    <t>冷風吹過，寒風刺骨。&lt;br&gt;江湖漫漫，天意難測。&lt;br&gt;你和朱停正立於門外享受著這天地滄桑。</t>
  </si>
  <si>
    <t>為什麼笑？</t>
  </si>
  <si>
    <t>你不會懂，等你有一個替你著想的老婆你就知道了。</t>
  </si>
  <si>
    <t>沒什麼意思。你不是問我朱管家的事？錦囊內裝的礦石是專門用於製作機關的。而那群黑衣人是請我出手幫忙仿造物品。</t>
  </si>
  <si>
    <t>你和他很熟？</t>
  </si>
  <si>
    <t>我和朱停從小穿同一條褲襠長大，和他的交情何止熟字能說得清。</t>
  </si>
  <si>
    <t>那你為何都不開口？</t>
  </si>
  <si>
    <t>因為前些年某件事和他大吵一架，我們已許久不說話。</t>
  </si>
  <si>
    <t>老闆娘估計是方才看到我，才故意讓他加入仁義莊。希望我們能夠藉此機會和好。</t>
  </si>
  <si>
    <t>唉，面子這東西，有時候真的是要人命，麻煩得很。</t>
  </si>
  <si>
    <t>你有打算和他和好？</t>
  </si>
  <si>
    <t>…………我說辰老弟，能不問的，你就別問了吧。</t>
  </si>
  <si>
    <t>武幫主，我兩幫和好已二十年有餘，莫非你想毀諾！</t>
  </si>
  <si>
    <t>雲兄你這話可就不對了，我武某人不過是想一探藏寶圖樣貌，怎麼算是毀諾？</t>
  </si>
  <si>
    <t>莫非雲兄你神龍幫竟想私吞寶藏，不分我鳳尾幫不成？</t>
  </si>
  <si>
    <t>武幫主，你這話可就過了，這藏寶圖是我神龍幫兄弟在長江救人得來，本就是我神龍幫之物，何來私吞一說！</t>
  </si>
  <si>
    <t>哼，雲兄，你這話，莫非是不把我鳳尾幫當兄弟？</t>
  </si>
  <si>
    <t>我雲從龍對朋友一向大方，若武兄要看自然不是不行，但武兄你派人在一旁躲著，卻又是什麼意思？</t>
  </si>
  <si>
    <t>武兄你的幫手……竟是楚香帥？你何德何能？</t>
  </si>
  <si>
    <t>雲兄……你這話好像不太對啊？什麼叫我「何德何能」？</t>
  </si>
  <si>
    <t>兩位幫主卻是會錯意了，在下確實是在尋此藏寶圖，卻並非你們想得那樣。</t>
  </si>
  <si>
    <t>若真如仁義莊所想……那此事我神龍幫卻是萬萬不該捲入了。</t>
  </si>
  <si>
    <t>香帥不愧是香帥，我武維揚本來就是想勸勸雲幫主，誰想得雲幫主竟以為我想毀諾！</t>
  </si>
  <si>
    <t>嗯？武幫主，你本來是那個意思麼……？</t>
  </si>
  <si>
    <t>你們神龍幫和鳳尾幫爭鬥百年，如今的和平得來不易，莫要輕易破壞了才是。</t>
  </si>
  <si>
    <t>其實是我家小女對香帥實在是極為仰慕，不知香帥您能不能在這方帕巾上落個款，我想回去送給我家小女。</t>
  </si>
  <si>
    <t>喂喂！應該是我先，我先啊！香帥，我妻子對您也是極為仰慕，也想跟您討個落款！</t>
  </si>
  <si>
    <t>……想不到我的落款竟如此好用，看來得回去多請教李前輩，學學這落款要如何落得好看才行。</t>
  </si>
  <si>
    <t>哈哈哈哈哈，沒想到這藏寶圖碎片竟不及老臭蟲你一筆落款，那背後謀算之人若知道應該會氣到瘋掉。</t>
  </si>
  <si>
    <t>唉，我也是萬萬沒想到，我的落款竟如此好用，看來得回去多請教李前輩，學學這落款要如何落得好看才行。</t>
  </si>
  <si>
    <t>你是誰？為何偷聽我和雲兄的對話！</t>
  </si>
  <si>
    <t>……閣下武功高強，這藏寶圖碎片你若要便拿去，我雲從龍要生要剮隨你罷！</t>
  </si>
  <si>
    <t>我武維揚雖不是什麼好人，但卻也不懼閻王！來罷！</t>
  </si>
  <si>
    <t>只聽他二人一人一句，彷彿天地英雄。&lt;br&gt;你並未理會，只是將藏寶圖的事情，以及冷二的猜想說給了他二人聽。</t>
  </si>
  <si>
    <t>你……你說的可是真的？若真是如此……那此事我神龍幫卻是萬萬不該捲入了。</t>
  </si>
  <si>
    <t>老二，你可查清楚了，那人是往這兒來？</t>
  </si>
  <si>
    <t>大哥放心，我輕功一絕，自然不會跟錯。</t>
  </si>
  <si>
    <t>哼，是誰，竟然敢跟蹤我太湖雷神？</t>
  </si>
  <si>
    <t>……那老夫便信二弟你一言罷。</t>
  </si>
  <si>
    <t>為替那可憐之人申冤，我二人這才一路追查至此，卻發現他躲入這山谷之中。</t>
  </si>
  <si>
    <t>沒想到那廝竟躲到這裡來……</t>
  </si>
  <si>
    <t>黃花蜂！哼，還不趕緊束手就擒！</t>
  </si>
  <si>
    <t>嘿，雷滿堂，說得好聽，你不過就是想要藏寶圖。</t>
  </si>
  <si>
    <t>妙郎君花蜂！你竟也在此！</t>
  </si>
  <si>
    <t>太湖雷神既知道我的名號，想必也是知道我的鴆術輕易不能解，如此，還要與我爭藏寶圖不成？</t>
  </si>
  <si>
    <t>哼，說得好聽，我可從未聽說過花蜂出手，會留人性命的。</t>
  </si>
  <si>
    <t>太湖電光總算不笨，不錯，今天你們通通給我一起留下！</t>
  </si>
  <si>
    <t>大哥！你沒事罷？</t>
  </si>
  <si>
    <t>碎什麼片！我太湖雷神可不像那些宵小覬覦燕大俠的寶藏不放，何況如今受這傷，你大哥我就是想爭，也來不及爭了。</t>
  </si>
  <si>
    <t>哈哈，多謝仁義莊俠士，老夫的傷居然這麼快就好了！</t>
  </si>
  <si>
    <t>仁義莊的俠士，很感謝你出手相救，但為了寶藏，今日只怕要請你陪花蜂他們，一同葬身此地……！</t>
  </si>
  <si>
    <t>你在附近向一名農人打聽是否有人在此埋東西。</t>
  </si>
  <si>
    <t>哦，小夥子你說的我知曉，前陣子有個小孩兒來這不知道埋什麼東西，就在那呢。</t>
  </si>
  <si>
    <t>朱八那傢伙竟然還埋了錢？哼，爹爹的錢都給他揮霍完了。</t>
  </si>
  <si>
    <t>（我怎麼覺得你姐弟兩沒差多少……）</t>
  </si>
  <si>
    <t>（……雖然很想插話，但還是別多嘴惹麻煩罷。）</t>
  </si>
  <si>
    <t>嗯？還有東西……</t>
  </si>
  <si>
    <t>唉，怎麼就沒人解得開呢？好不容易拿到一張藏寶圖碎片想找找樂子。</t>
  </si>
  <si>
    <t>咦？朱八，你怎麼會在這裡！</t>
  </si>
  <si>
    <t>是你？</t>
  </si>
  <si>
    <t>你是……</t>
  </si>
  <si>
    <t>哼，連你姐姐都不認識了？</t>
  </si>
  <si>
    <t>姐、姐姐！妳怎麼在這兒裡……</t>
  </si>
  <si>
    <t>是你？你是那個拆穿我假扮花蕊仙的那個……很無趣的人！</t>
  </si>
  <si>
    <t>原來姐姐妳也在找藏寶圖？</t>
  </si>
  <si>
    <t>原來你也在找藏寶圖？</t>
  </si>
  <si>
    <t>知道還不趕緊把藏寶圖碎片交出來給你姐姐！</t>
  </si>
  <si>
    <t>你有？</t>
  </si>
  <si>
    <t>這可為難了啊……我為了捉弄那群江湖人士，把藏寶圖碎片又撕成了好幾片，給藏在了其他地方……</t>
  </si>
  <si>
    <t>你！不是早跟你說過不要這麼頑皮了麼！爹爹就是太寵你，才把你慣成這樣！</t>
  </si>
  <si>
    <t>你都藏在了哪？</t>
  </si>
  <si>
    <t>對，其他地方，雖然我忘的差不多了，但我這有筆記，你可以嘗試去找看看。</t>
  </si>
  <si>
    <t>（姐姐妳自己還不是一樣……還說我呢……）</t>
  </si>
  <si>
    <t>（嘖，這傢伙是仁義莊的，姐姐似乎和他們一起行動？要是不幫忙，到時候被姐姐知道就慘了……）</t>
  </si>
  <si>
    <t>姐姐妳不要生氣，我這裡有筆記，姐姐妳解開筆記，然後打聽一下就好了！</t>
  </si>
  <si>
    <t>我忘的差不多了，但我這有筆記，你可以嘗試去找看看。</t>
  </si>
  <si>
    <t>你！你寫這是什麼鬼東西！</t>
  </si>
  <si>
    <t>嘿……因為我擔心直接記地名，要是這筆記被人給搶走的話就便宜人家了，所以就想說用「謎題」的方式來記……怎麼樣，聰明吧！</t>
  </si>
  <si>
    <t>你該不會……忘光了？</t>
  </si>
  <si>
    <t>可是什麼？別跟我說你忘光了！</t>
  </si>
  <si>
    <t>你忘光了？</t>
  </si>
  <si>
    <t>答對了！我忘記那些謎題對應的地點是哪裡了！</t>
  </si>
  <si>
    <t>不過我還記得我藏在哪三個謎題，還是有機會找到的！</t>
  </si>
  <si>
    <t>……列給我吧。</t>
  </si>
  <si>
    <t>哼！那還不趕快列出來給你姐姐！</t>
  </si>
  <si>
    <t>姐姐，我要陪你找麼？</t>
  </si>
  <si>
    <t>你？哼，你整天就只想亂跑，上次居然還放你姐姐一個人對付風林三鳥，這次你給我回仁義莊，去找冷二看看需要幫什麼忙！</t>
  </si>
  <si>
    <t>……知道了啦。</t>
  </si>
  <si>
    <t>知道了還不趕快回仁義莊！</t>
  </si>
  <si>
    <t>（嘻，正好無聊，不曉得仁義莊有什麼有趣的？）</t>
  </si>
  <si>
    <t>喂，等等！</t>
  </si>
  <si>
    <t>你們仁義莊不是正缺人麼？不如讓我也加入吧？我天生聰明，可比我姐姐還要好使！</t>
  </si>
  <si>
    <t>可以，你可先回去找冷二。</t>
  </si>
  <si>
    <t>確實很缺人，你就先回仁義莊找冷二吧。</t>
  </si>
  <si>
    <t>……我道是誰，原來是「閃電刀」洪濤？我趙剛生平行俠仗義，自問無愧於天，你為何要不遠千里尋釁於我？</t>
  </si>
  <si>
    <t>為閣下「一刀鎮九州」五字。</t>
  </si>
  <si>
    <t>哈哈哈，為了我這五字？洪濤！你莫要再自欺欺人了，敢情你就是為了這東西而來！</t>
  </si>
  <si>
    <t>哈哈哈，瞧你這表情，我果然說中了，為寶物迷失自我，你不配稱閃電刀！</t>
  </si>
  <si>
    <t>我迷失自我？哈，趙剛，你身上握有藏寶圖，為寶物迷失自我的，難道不是你麼！</t>
  </si>
  <si>
    <t>誰都有可能，但我絕對不可能！我當年在迴雁蜂被一少年取走兵刃因而獲救，便決心不再讓那武林悲劇再度重演，怎麼可能又再度因而迷失！</t>
  </si>
  <si>
    <t>我趙剛今取藏寶圖，便是為了不讓其他人去爭取！洪濤……莫要怪我沒告訴你，此次上山，或許你便沒命回來了！</t>
  </si>
  <si>
    <t>哼！你……你以為我會相信？</t>
  </si>
  <si>
    <t>信不信隨你！但藏寶圖我決計不會交出去！</t>
  </si>
  <si>
    <t>嘖……好！那便讓你一刀鎮九州的名頭，留在此處罷！</t>
  </si>
  <si>
    <t>……仁義莊？哼，久聞仁義莊大名，你們那蒐集藏寶圖的宴會吹都吹了，莫非今日還不罷手，想來取我這藏寶圖不成？</t>
  </si>
  <si>
    <t>洪濤，你莫要越陷越深了！不過一張藏寶圖碎片，值得你如此？</t>
  </si>
  <si>
    <t>哼，你趙剛當年既上不了回雁峰，又怎知當年的回雁峰的寶藏是真是假？保不齊只是了寶藏被取走了但你不知道，今日也是如此！</t>
  </si>
  <si>
    <t>好！這便讓你仁義莊知曉，為何我被稱為閃電刀！</t>
  </si>
  <si>
    <t>你將藏寶圖之事，以及冷二的猜測說給了洪濤聽。</t>
  </si>
  <si>
    <t>這……冷二竟這麼說？如此說來，趙剛真的沒有騙我？</t>
  </si>
  <si>
    <t>唉，洪濤，我知你武功多年來未有寸進這才急於求成，但這藏寶圖確實是禍非福，你成名多年，若因此失了性命，著實不值。</t>
  </si>
  <si>
    <t>……仁義莊的大俠，不如這藏寶圖就交給你罷，你們是仁義莊的人，想來這東西交給你們準沒問題。畢竟這十年來，冷二爺仍不間斷地調查回雁峰一案，我趙某對他是深感敬佩。</t>
  </si>
  <si>
    <t>更何況論武功，這藏寶圖放你身上應該比放我這兒安全得多，哈哈哈哈！</t>
  </si>
  <si>
    <t>不錯，論武功，在下對仁義莊確實心服口服，且若此事真如仁義莊所猜想，那將藏寶圖碎片交給仁義莊事再好不過了。</t>
  </si>
  <si>
    <t>大俠爽快！那我便趙剛告辭啦，大俠有緣再見！</t>
  </si>
  <si>
    <t>……陸、四條眉毛陸小鳳！這……陸大俠這是什麼意思？</t>
  </si>
  <si>
    <t>意思是叫你別淌這渾水，你這功夫去峨與人爭寶，我看連活下來都困難。</t>
  </si>
  <si>
    <t>這……陸大俠此言差矣，我洪濤縱橫江湖三十多年，武功雖不及陸大俠，但自己有幾分斤兩還是很清楚的。</t>
  </si>
  <si>
    <t>清楚？你真的清楚？你不妨刺一刀來試試。</t>
  </si>
  <si>
    <t>這！這、這怎麼可能！</t>
  </si>
  <si>
    <t>怎麼不可能？好了，快走罷，聽我一句，你還是莫要爭那寶物了。</t>
  </si>
  <si>
    <t>……唉，真麻煩，你等等。</t>
  </si>
  <si>
    <t>……這下你懂了罷。</t>
  </si>
  <si>
    <t>在所不辭倒是不必，你只要多帶幾壺好酒來仁義莊就好，最好是關外釀的！</t>
  </si>
  <si>
    <t>總算是沒有垂頭喪氣地走了……麻煩啊，麻煩。</t>
  </si>
  <si>
    <t>哈，陸大俠嘴上說麻煩，可心裡卻不這麼想啊。</t>
  </si>
  <si>
    <t>還不都是因為比鬥輸給司空摘星……</t>
  </si>
  <si>
    <t>是是是，哈哈哈，陸大俠說的都是，既然陸大俠這麼想……我趙剛本來想將這藏寶圖碎片交給陸大俠，想來還是算……</t>
  </si>
  <si>
    <t>行行行！我收，我收，你稍停，稍停。</t>
  </si>
  <si>
    <t>唉，你趕緊走罷，別再挖苦我了，你想放一百二十個心，我可沒一百二十個位置。</t>
  </si>
  <si>
    <t>陸大俠，你這話可就不對了，我趙剛怎麼會是在挖苦陸大俠？今日陸大俠救我和洪濤一命，又收下這藏寶圖碎片，每一樁我趙剛都極為佩服，更是感激不已。來日陸大俠若有需要，我趙剛定赴湯蹈火，在所……</t>
  </si>
  <si>
    <t>唉……他們兩個怎不乾脆去結拜算了？一個個跟我在所不辭。</t>
  </si>
  <si>
    <t>出手一次換了一張藏寶圖和之後的兩壺酒，也算是不虧了吧？</t>
  </si>
  <si>
    <t>客官您……您這是何事？為何要在我這兒一直嘆氣？</t>
  </si>
  <si>
    <t>我說這位大哥，您一看就是深諳行商之道，行商至少已有十載，可對？</t>
  </si>
  <si>
    <t>不錯，小哥兒您可是有事情？</t>
  </si>
  <si>
    <t>不，不是，我只是在為大哥您嘆息，好好一個人怎麼就變成了這樣。</t>
  </si>
  <si>
    <t>變成了這樣？小兄弟你這話什麼意思，我人明明好端端的，又變成怎樣了？</t>
  </si>
  <si>
    <t>大哥咱們有緣分，不妨就告訴你罷……小兄弟我人稱我萬蛇之聖萬劍之尊萬王之王打遍三山五岳南七北六十三省無敵手驚天動地玉王子，在江南一帶頗有名聲，連惡人谷的惡人見到我都要退避三舍。</t>
  </si>
  <si>
    <t>你不信？來，我來和你說說，這惡人谷的陰九幽……</t>
  </si>
  <si>
    <t>天吶！沒想到您居然如此厲害，我今日真是認識了一位高人，大開眼界啊！</t>
  </si>
  <si>
    <t>沒什麼沒什麼，哈哈哈哈，別那麼大驚小怪的。</t>
  </si>
  <si>
    <t>那麼高人您到底為何一直嘆氣？</t>
  </si>
  <si>
    <t>唉，就怕你不信，老實說，我小時候跟一位道士學過，對陰森森的邪物很是敏感……而我方才一見到你，就發現你頭上有一股黑氣，或許將有性命之憂。</t>
  </si>
  <si>
    <t>什、什麼！高人這、這怎麼辦才好！您在江湖地位如此之高，出手救救我吧！您方才不是說您和少林四神僧、梅花草堂梅二、甚至連那什麼上官金虹都和您很要好麼？就救救草民吧──！</t>
  </si>
  <si>
    <t>無用，我說了，你那是邪物作祟，就算是那些靈丹妙藥也無用的……大概是你最近拿了什麼奇怪的東西造成的。</t>
  </si>
  <si>
    <t>不錯！高人您瞧瞧！</t>
  </si>
  <si>
    <t>這這這這這、這這怎麼可能！怎麼可能會有這麼可怕的邪物！怎麼可能會有這麼可怕的邪物！</t>
  </si>
  <si>
    <t>你你你你你你、高高高高高、高人你你你這表表表情是什什麼意思？</t>
  </si>
  <si>
    <t>大哥這……這東西我恐怕是鎮不住啊，你可能要另請高……</t>
  </si>
  <si>
    <t>鎮鎮鎮鎮得住！鎮得住！鎮得住！高人您肯定鎮得住的，求求您了，嗚嗚嗚，救救草民這條小命吧，拜託了、拜託了！草民什麼都願意給，什麼都願意給！</t>
  </si>
  <si>
    <t>算我求您了，我給您跪了，拜託了，拜託了嗚嗚嗚嗚……</t>
  </si>
  <si>
    <t>唉，好吧，你就把藏寶圖碎片放在那兒，我再想想辦法解決，但你得離開的快點兒，這邪物想來跟著你也有些時日，萬一纏上你，我就算是鎮住了你小命也不保。</t>
  </si>
  <si>
    <t>嘿，我小魚兒出馬，果然是輕而易舉，手到擒來。</t>
  </si>
  <si>
    <t>咦？這一袋是……礦石？看樣子應該是從那行商大哥的包裹裡掉出來的？</t>
  </si>
  <si>
    <t>哈，運氣可真好，行商大哥，這礦石就權當我救你一命的酬勞吧。</t>
  </si>
  <si>
    <t>老子花刀太歲崔一洞，老子給你一刀，你身上就多了一個洞。</t>
  </si>
  <si>
    <t>等等，小子你身上那是藏寶圖對吧？給老子拿來！拿來！</t>
  </si>
  <si>
    <t>嘖，一臉窮酸樣，看了就不順眼，剛好給老子當沙包使！</t>
  </si>
  <si>
    <t>可可可、可惡，給我等著瞧！</t>
  </si>
  <si>
    <t>極樂峒，江湖用鴆大派。&lt;br&gt;本無大惡，卻因五毒童子叛門後四處為虐，使得門派聲名狼藉。</t>
  </si>
  <si>
    <t>仁義莊大俠好，大俠是來協助我派尋找奇物的吧？</t>
  </si>
  <si>
    <t>嗯？這味道……小子，你身上怎麼帶著這麼多奇蟲？</t>
  </si>
  <si>
    <t>老子原鴻，是從商的，最近有人收購大量的奇蟲，小子有沒有興趣跟我做個交易？我用&lt;color=#FF0000&gt;彩雪蛛&lt;/color&gt;跟你換&lt;color=#FF0000&gt;200奇蟲&lt;/color&gt;。</t>
  </si>
  <si>
    <t>小子你可真乾脆，來，東西給你。</t>
  </si>
  <si>
    <t>這麼好的機會不換？不換就算了，走人走人。</t>
  </si>
  <si>
    <t>這次要的奇蟲也太多……嗯？這位朋友你有什麼事？為何盯著我看？莫非你身上有大量的奇蟲？</t>
  </si>
  <si>
    <t>我就說怎麼可能會……嗯？你有？你有！我用&lt;color=#FF0000&gt;七彩蜈蚣&lt;/color&gt;跟你換&lt;color=#FF0000&gt;200奇蟲&lt;/color&gt;，你可願意？</t>
  </si>
  <si>
    <t>我就說怎麼可能會有，唉，朋友再見了，是在下叨擾了。</t>
  </si>
  <si>
    <t>實在太感激了，來來來，這給你，快收好！</t>
  </si>
  <si>
    <t>不、不換？唉，好吧，我趕緊去其他地方找找。</t>
  </si>
  <si>
    <t>唉，閣下的奇蟲似乎不太夠啊，那我可沒辦法跟你換了。</t>
  </si>
  <si>
    <t>咦？不對呀小子，你這奇蟲根本不夠，去去去，別妨礙我做生意。</t>
  </si>
  <si>
    <t>哼，仁義莊根本不守約定。</t>
  </si>
  <si>
    <t>什麼──？你兩樣都找到了！</t>
  </si>
  <si>
    <t>哈哈哈，真是太好了，蜘蛛師姐一定會好好誇我，來，大俠請收好，這是我派的一點心意。</t>
  </si>
  <si>
    <t>夜也深了，辰雨你也早點歇息吧。</t>
  </si>
  <si>
    <t>李爺！李爺您在麼？</t>
  </si>
  <si>
    <t>這麼晚了，是誰？</t>
  </si>
  <si>
    <t>李爺您……您這話小的不太理解，我們莊也只有一位夫人啊？</t>
  </si>
  <si>
    <t>夫人──！你、你說哪位夫人？</t>
  </si>
  <si>
    <t>呼……小的林麻子，李爺您好，小的尊夫人之命，來邀李爺前去一敘。</t>
  </si>
  <si>
    <t>呃，李、李爺？李爺您若有事，夫人說不來也無妨，小的就先回去了，不打擾您了。</t>
  </si>
  <si>
    <t>辰雨，我……離開一下，你先歇息吧。</t>
  </si>
  <si>
    <t>我早上說那些，你不怨我？</t>
  </si>
  <si>
    <t>……你在想仙兒？</t>
  </si>
  <si>
    <t>她是個很可憐的女孩子，身世很悲苦。</t>
  </si>
  <si>
    <t>那年我到捨身崖去許願，見到她正準備捨身跳崖，我就救了她──你可知道她是為了什麼而不惜跳崖捨身麼？</t>
  </si>
  <si>
    <t>她是為了她父親的病。</t>
  </si>
  <si>
    <t>她不但聰明美麗，而且極有孝心，她知道自己的出身太低，所以無論做什麼事都分外努力，總怕別人瞧不起她。</t>
  </si>
  <si>
    <t>她如今身為天下第一美人，只怕再也不會有人瞧不起她了。</t>
  </si>
  <si>
    <t>這也是她自己奮鬥得來的，只不過她年紀畢竟太輕，心腸又太軟，我總是怕她會上別人的當。</t>
  </si>
  <si>
    <t>原來如此，我懂了，原來妳今晚找我，就是為了再說一次早上的事……</t>
  </si>
  <si>
    <t>……妳莫以為我看上了她？</t>
  </si>
  <si>
    <t>不論你有沒有看上她──我只是不希望她落得和我一樣。</t>
  </si>
  <si>
    <t>哈……不錯，我是無藥可救的浪子，我若去找她，就是害了她──但你難道不知道我一向都很喜歡害人麼？</t>
  </si>
  <si>
    <t>李尋歡，你！</t>
  </si>
  <si>
    <t>李尋歡！你既已走了，為什麼又要回來？我們本來生活得很平靜，你──你為什麼又要來攪亂我們？</t>
  </si>
  <si>
    <t>你害了我的孩子還不夠？你還要去害她？</t>
  </si>
  <si>
    <t>……其實妳根本用不著求我的，因為我根本就沒有看上過她！</t>
  </si>
  <si>
    <t>哈，林詩音，別欺瞞自己了……他怎麼可能……若是這樣，當年他怎麼會離開……怎麼會跑去青樓找小紅小翠……哈……哈哈……</t>
  </si>
  <si>
    <t>……沒想到連你都跟上來，想來是我太失態了。</t>
  </si>
  <si>
    <t>什麼不對勁？</t>
  </si>
  <si>
    <t>我們調查看看。</t>
  </si>
  <si>
    <t>兄弟！兄弟！你在裡面麼？</t>
  </si>
  <si>
    <t>大哥？他怎麼會過來？</t>
  </si>
  <si>
    <t>兄弟，我可總算等到你了。</t>
  </si>
  <si>
    <t>哈，兄弟多年沒回來，想必是不太習慣，不如大哥我替你換個房間？</t>
  </si>
  <si>
    <t>李大叔，你真的只是四處走走？</t>
  </si>
  <si>
    <t>小雲？你怎麼會在這裡？</t>
  </si>
  <si>
    <t>爹爹，小雲雖然武功已廢，但仍然敬佩李大叔的武功，想著晚上悄悄地，來向李大叔求教一番。</t>
  </si>
  <si>
    <t>……不知李大叔究竟是去了哪裡？</t>
  </si>
  <si>
    <t>……小雲，你多心了。</t>
  </si>
  <si>
    <t>大哥，我不過是一早見了仙兒，佳人難得，因而晚上有點睡不著，這才拖著辰雨出來走走。</t>
  </si>
  <si>
    <t>哈……哈，原來是這樣，我還以為兄弟你去了哪裡。</t>
  </si>
  <si>
    <t>只要尋歡你捉到洛陽惡鬼，到時候林仙兒按照約定，還不是尋歡你的人了麼？。</t>
  </si>
  <si>
    <t>你還不睡？</t>
  </si>
  <si>
    <t>再一會兒吧。</t>
  </si>
  <si>
    <t>……你更不對勁了。</t>
  </si>
  <si>
    <t>……你喝酒麼？陪我喝幾杯？</t>
  </si>
  <si>
    <t>很多年前……這裡是我的家，那時候，這裡被稱為李園。</t>
  </si>
  <si>
    <t>我們時常去那冷香小築寫字賞梅，但梅花再怎麼開，都沒有她好看。</t>
  </si>
  <si>
    <t>後來的事你也知道，我為梅花盜出關，卻遭到性命危險，所幸有人出手相救。</t>
  </si>
  <si>
    <t>我怎麼也沒想到……大哥他……</t>
  </si>
  <si>
    <t>龍大哥與我都負了重傷，一起回家，並在此結為兄弟，但那之後……</t>
  </si>
  <si>
    <t>救命之恩不敢忘，我看著大哥因為詩音越來越憔悴，便找青樓的小紅小翠夜夜笙歌，好讓詩音對我心灰意冷，撮合他們。</t>
  </si>
  <si>
    <t>……你不必如此。</t>
  </si>
  <si>
    <t>……大哥是我的恩人，沒有他，便沒有今天的我，他為了救我這個陌生人，差點也和我一起葬於關外──沒有他，我也不可能活下來。</t>
  </si>
  <si>
    <t>……不介意我又提往事吧？</t>
  </si>
  <si>
    <t>你說。</t>
  </si>
  <si>
    <t>後來有天，江湖上出現了一名神秘人，我為了他出關，卻遭到性命危險，所幸遇到人出手相救。</t>
  </si>
  <si>
    <t>除了這樣，我實在不知道有什麼方法可以報答……</t>
  </si>
  <si>
    <t>夜深了，我們歇息吧。</t>
  </si>
  <si>
    <t>落得和妳一樣？</t>
  </si>
  <si>
    <t>哈，無妨無妨，你先好好睡一覺養足精神，明天宴會上我們兄弟倆再好好大喝一場！</t>
  </si>
  <si>
    <t>也沒什麼，本想說多年未見，來找你聊聊，你……上哪去了？</t>
  </si>
  <si>
    <t>大哥你怎會來此？</t>
  </si>
  <si>
    <t>怎能勞煩大哥？大哥還願意認小弟，小弟已是感激，大哥實在不必再做更多了。</t>
  </si>
  <si>
    <t>小雲，回去了，別吵你李叔叔休息。</t>
  </si>
  <si>
    <t>人不是你的故人？</t>
  </si>
  <si>
    <t>我……是不想見她麼？</t>
  </si>
  <si>
    <t>……是啊，那你跟上來，一定也已經確認了，連我……都不對勁了，是麼？</t>
  </si>
  <si>
    <t>你果然觀察入微，不過你說錯了一件事，這莊裡的其他人，做的事都合情合理，是因為我……或許只有我……已經不對勁了。</t>
  </si>
  <si>
    <t>你不想見她？</t>
  </si>
  <si>
    <t>還真是一堆人，喂喂，小二，這是怎麼回事？</t>
  </si>
  <si>
    <t>唉，還能怎麼回事……</t>
  </si>
  <si>
    <t>是啊，金錢幫的規矩&lt;color=#FF0000&gt;「銅錢落地，人頭落地」&lt;/color&gt;，我看這些人啊，是活不過今天囉。</t>
  </si>
  <si>
    <t>你們這些人，怎麼都不說話？</t>
  </si>
  <si>
    <t>怎麼了，都是啞巴？</t>
  </si>
  <si>
    <t>方才不是挺能說的麼？「金錢幫不過如此」「上官金虹算什麼東西」？</t>
  </si>
  <si>
    <t>怎麼我來了，你們就不敢說話了？</t>
  </si>
  <si>
    <t>哼，還是不說話是吧？好，來人，把他們全部都──</t>
  </si>
  <si>
    <t>等、等等！上、上官飛少爺……您、您聽我解釋……！</t>
  </si>
  <si>
    <t>嗯……這叮響聲不錯，總算還有位骨氣之人，你叫什麼名字？</t>
  </si>
  <si>
    <t>不說麼？嗯，果然很有骨氣，來人，送他上路吧。</t>
  </si>
  <si>
    <t>啊啊啊啊啊啊啊啊啊啊──！</t>
  </si>
  <si>
    <t>那又怎樣？那可是金錢幫，哪是我們這些小老百姓能抗衡的？</t>
  </si>
  <si>
    <t>少爺……妾身是真無辜啊……妾身和他們不是一夥的……妾身絕沒有辱沒上官幫主的意思……</t>
  </si>
  <si>
    <t>住嘴！少在那兒裝作楚楚可憐給我看，妳以為妳是林仙兒不成？莫要仗著自己有幾分姿色就在那搔首弄姿！</t>
  </si>
  <si>
    <t>辰雨，身為仁義莊，我們難道不該去救人麼？</t>
  </si>
  <si>
    <t>好！我先想辦法把那上官飛引走，之後你再把他們救出去！</t>
  </si>
  <si>
    <t>少爺……妾身真的是無辜的……</t>
  </si>
  <si>
    <t>沒有用的，告訴妳！像妳這般自以為比林仙兒漂亮，試圖勾引男人的女子，我最是痛恨不過！</t>
  </si>
  <si>
    <t>像林仙兒那般的仙女，又豈是妳能模仿的！</t>
  </si>
  <si>
    <t>唉，飛少爺您這是何苦？</t>
  </si>
  <si>
    <t>你是何人？</t>
  </si>
  <si>
    <t>他、他方才說萬蛇什麼？</t>
  </si>
  <si>
    <t>我哪記得，總之聽起來很厲害。</t>
  </si>
  <si>
    <t>不知惡人谷之人找我金錢幫有何指教？</t>
  </si>
  <si>
    <t>唉，飛少爺，您這就見外了，指教倒也稱不上，只不過是希望您別太快處理掉他們罷了。</t>
  </si>
  <si>
    <t>哼，我金錢幫行事還輪不到惡人谷來說嘴。</t>
  </si>
  <si>
    <t>飛少爺這就錯了，我可不是要壞您規矩，這些人麼，要骨氣沒骨氣，要擔當沒擔當，要武功又沒武功，一個個還如此不要臉。而這女子麼，如你所言，濃妝豔抹，花枝招展，一副嬌滴滴要勾引您的樣子，就沒有一個該被可憐。</t>
  </si>
  <si>
    <t>閣下既是站在我這，又為何攔我？</t>
  </si>
  <si>
    <t>糟糕……萬什麼……太長了記不住……</t>
  </si>
  <si>
    <t>飛少爺不如稱呼我為玉王子就好，唉，也是李大嘴那廝奇怪，非要給我取這樣長的名字，說什麼這樣可以震懾宵小，也不知我惡人谷之人是要怕哪些宵小？哈！</t>
  </si>
  <si>
    <t>……看來真是惡人谷之人，罷了。</t>
  </si>
  <si>
    <t>那麼，玉王子閣下要我別太快處理掉他們，卻是為何？</t>
  </si>
  <si>
    <t>哈哈哈，飛少爺這話是問到點上了！我玉王子認為，金錢幫今日在此替天行道，實在是公義之舉，故而在下以為飛少爺應該先……</t>
  </si>
  <si>
    <t>誰啊？來亂什麼亂……</t>
  </si>
  <si>
    <t>啊！好、好俊的公子……</t>
  </si>
  <si>
    <t>管事不敢，只不過在下以為這些人罪不至此，何況二位更不該對一個女人這麼說話。</t>
  </si>
  <si>
    <t>不該對她這麼說話？</t>
  </si>
  <si>
    <t>不錯，一個男人，對女孩子總該客氣些，就算她有什麼對不起你的事，你也該瞧她是女人份上，讓她一些。</t>
  </si>
  <si>
    <t>喂！照你這麼說，若有個女人想要你的命，莫非你連還手都不還手？</t>
  </si>
  <si>
    <t>我若做了對不起她的事，被她取了性命，也絕無怨言。</t>
  </si>
  <si>
    <t>哼，那我便告訴你，這女的對不起我，也對不起我金錢幫，我今日上官飛便要了他的命，你待如何！</t>
  </si>
  <si>
    <t>你這傢伙，到底沒事幹什麼惹怒上官飛……你是不是腦子有病？</t>
  </si>
  <si>
    <t>閣下什麼意思？</t>
  </si>
  <si>
    <t>我的意思是你難不成眼睛有問題麼？沒看到我正在努力想救人，結果你卻忽然插手還在那爭來鬥去，你不是有病麼？你想在女孩子面前逞威風我沒什麼意見，但你也要會看情況啊，唉呦我的頭真的是，疼啊疼……</t>
  </si>
  <si>
    <t>閣下說笑了，我方才聽得清清楚楚，閣下分明和這位上官少爺一搭一唱歡快得很，怎麼卻是在救人了呢？</t>
  </si>
  <si>
    <t>你這人腦子怎麼就這麼呆！</t>
  </si>
  <si>
    <t>邪不勝正？我邪？我邪你個大頭鬼！我看移花宮的教養肯定有問題，你師父眼光肯定也不怎麼好，不然怎麼會教出你這麼個頑固腦袋！</t>
  </si>
  <si>
    <t>花無缺！今日是我金錢幫的場子，你移花宮最好莫要多管閒事！</t>
  </si>
  <si>
    <t>上官兄，方才你問我待如何，在下可以告訴你──若閣下一定要取她的性命，甚至他們的性命，請恕花無缺無法見此不救。</t>
  </si>
  <si>
    <t>喂！閣下鬼鬼祟祟地，想做什麼？</t>
  </si>
  <si>
    <t>哼，上官少爺在教訓人，豈能容你撒野！</t>
  </si>
  <si>
    <t>可惡，我就不信打不到你！</t>
  </si>
  <si>
    <t>哼，下招我定要將銅錢放到你的頭頂！</t>
  </si>
  <si>
    <t>既是如此，上官少主要小心了──</t>
  </si>
  <si>
    <t>只見花無缺那雙手輕輕地一引、一撥，誰也沒看出究竟是什麼手法，但江小魚和上官飛的招，竟不知怎地給撥了回去。</t>
  </si>
  <si>
    <t>呃啊──</t>
  </si>
  <si>
    <t>移花宮太厲害了吧……</t>
  </si>
  <si>
    <t>怎麼辦，要是少爺的銅錢掉了……</t>
  </si>
  <si>
    <t>難辦了啊……</t>
  </si>
  <si>
    <t>辰雨你──！我不是說了，讓你先救人麼！</t>
  </si>
  <si>
    <t>情況有變，應先救你，而且他們已經沒事了。</t>
  </si>
  <si>
    <t>你已出手，不可信。</t>
  </si>
  <si>
    <t>閣下說得倒也有理……但我確實並未想傷他二人性命，否則我怎會──</t>
  </si>
  <si>
    <t>嗯？難道你們真不是一路人？閣下可真是個趣人。</t>
  </si>
  <si>
    <t>玉王子閣下，恕在下多言幾句，在下以為閣下並非惡人，還望閣下洗心革面，莫要再行那助紂為虐之事。</t>
  </si>
  <si>
    <t>姑娘沒事吧？</t>
  </si>
  <si>
    <t>少爺，銅錢要我們幫你拿下……</t>
  </si>
  <si>
    <t>我金錢幫規矩怎可壞，都給我──</t>
  </si>
  <si>
    <t>停！停！少爺您先別說話了！銅錢要掉了啊！</t>
  </si>
  <si>
    <t>呸呸呸！裝什麼正人君子，不過就是武功比我好一點的登徒子罷了。</t>
  </si>
  <si>
    <t>哪裡不對？</t>
  </si>
  <si>
    <t>他武功比你好很多。</t>
  </si>
  <si>
    <t>嘖，辰雨，冷二爺沒告訴過你，不會說話別說麼？</t>
  </si>
  <si>
    <t>你果然不會說話──算了算了，救到人了就好。</t>
  </si>
  <si>
    <t>今天運氣真背，還是趕緊走人吧！</t>
  </si>
  <si>
    <t>唉……讓公子一個人送那女子去東郊真的好嗎？</t>
  </si>
  <si>
    <t>哼，我看那玉王子說的對，那女的濃妝豔抹，花枝招展，還執意要公子一人送他去破廟，肯定就不是個好東西！</t>
  </si>
  <si>
    <t>你說無缺公子該不會是喜歡上……</t>
  </si>
  <si>
    <t>呸呸呸！亂說什麼！公子怎麼可能喜歡上那種人！</t>
  </si>
  <si>
    <t>是啊！真教人大開眼界！</t>
  </si>
  <si>
    <t>表妹妳！你可不能喜歡上那種人！</t>
  </si>
  <si>
    <t>也沒什麼，不過是裡頭很多江湖人，奉勸公子莫要隨意進去才好。</t>
  </si>
  <si>
    <t>我們不用阻攔他麼？</t>
  </si>
  <si>
    <t>不用不用，他敢這麼做，肯定不是一般人。</t>
  </si>
  <si>
    <t>還是說你萬蛇之聖、萬……萬……萬……</t>
  </si>
  <si>
    <t>都說移花宮隱世少出，怎麼今日卻管起我金錢幫的事來。</t>
  </si>
  <si>
    <t>咳，他奶奶的……你這是什麼招……我怎麼感覺我自己被自己給揍了……</t>
  </si>
  <si>
    <t>在下不才，此乃移花宮絕學，&lt;color=#FF0000&gt;移花接玉。&lt;/color&gt;</t>
  </si>
  <si>
    <t>看來得找個地方好好聽聽他們在說什麼……</t>
  </si>
  <si>
    <t>這棟房子後面的巷口是個偷聽的好地方……看來得&lt;color=#FF0000&gt;找個入口&lt;/color&gt;鑽進去才行。</t>
  </si>
  <si>
    <t>無缺公子，實在是太感謝你了，不僅救了妾身，還送妾身來此。</t>
  </si>
  <si>
    <t>不必謝，並不是什麼大事，姑娘實在不必如此。</t>
  </si>
  <si>
    <t>無缺公子謙虛了，不過公子還是喊我白夫人罷，妾身早已嫁人，不再是那能夠貌美如花的「姑娘」了。</t>
  </si>
  <si>
    <t>多少年歲？無缺公子、你你……你也不是好人，竟故意來逗妾身……</t>
  </si>
  <si>
    <t>逗……？不、不是的，夫人誤會了！夫人早已嫁人，我花無缺怎會是那──</t>
  </si>
  <si>
    <t>哼，臭婊子，看妳做的什麼事！</t>
  </si>
  <si>
    <t>妳還好意思喊我夫君？嘿嘿，怎麼，出來勾引這年輕的小雜種，竟然還敢讓老子來這兒接妳回去！</t>
  </si>
  <si>
    <t>我聽什麼我聽你個屁！老子一來就聽你們這雙狗男女在那年年歲歲，老子雖然早就知道這臭裱子是天生的賤貨，但誰知道竟會看上你這種小兔崽子！</t>
  </si>
  <si>
    <t>白山君你、你……你竟敢這樣說我！</t>
  </si>
  <si>
    <t>老子有說錯麼？妳叫老子來難道會是想念老子？我看是想讓老子戴綠頭巾！</t>
  </si>
  <si>
    <t>好……好！老實告訴你，我們在一起已經有兩三年了，只要你不在，我就來找他親親熱熱，快快活活地在一起，你又能怎樣？你又待怎樣！</t>
  </si>
  <si>
    <t>妳──啊啊啊啊啊！老子今天就打爛妳這個臭婊子！妳有本事就莫要躲開！</t>
  </si>
  <si>
    <t>哈哈哈哈哈哈哈，怎麼了小兔崽子，看見寶貝臭婆娘受委屈，你這小娃娃忍不住想逞英雄了吧？</t>
  </si>
  <si>
    <t>在下並非逞英雄，白夫人也並非我的誰，在下只不過是認為閣下並未查清事實就這樣對待自己的妻子，實在不妥。</t>
  </si>
  <si>
    <t>你這樣子還不是想逞英雄？那看來你是想直接橫刀奪愛，跟我爭個高下？行，老子就成全你！</t>
  </si>
  <si>
    <t>這……怎麼可能？小子，你年紀如此之輕，武功竟真的如此高明？</t>
  </si>
  <si>
    <t>閣下內力精純，實乃在下出宮以來僅見，既是如此……</t>
  </si>
  <si>
    <t>咳……白、白夫人妳……</t>
  </si>
  <si>
    <t>哈哈哈哈哈哈哈，小兔崽子，你還真不懂女人啊！亦雲最愛果然還是我，哈哈哈哈！</t>
  </si>
  <si>
    <t>嘖，那笨蛋不是來和人幽會的麼！怎麼竟被人給打傷了！</t>
  </si>
  <si>
    <t>喂，辰雨，這次他們人不多，我們兩個直接上吧？</t>
  </si>
  <si>
    <t>你想救他，為何？</t>
  </si>
  <si>
    <t>哼……雖然他誤會我，但我江小魚心胸可沒那麼狹小。</t>
  </si>
  <si>
    <t>嘿嘿嘿，小雜種，拿你的命來罷！</t>
  </si>
  <si>
    <t>咳……玉、玉王……子……辰雨？是你們……？</t>
  </si>
  <si>
    <t>哼，你們兩來得這麼巧，肯定也是這臭婊子勾搭上的兔崽子！想英雄救美？門兒都沒有！</t>
  </si>
  <si>
    <t>喝啊──！我就不信我拿不下你們這群王八羔子！</t>
  </si>
  <si>
    <t>馬亦雲！妳這是何意？</t>
  </si>
  <si>
    <t>我不能讓你害了無缺公子的性命，我要救他。</t>
  </si>
  <si>
    <t>妳──！妳這個臭婊子，莫非還真的愛上了這小白臉不成？老子哪一點比他差！老子哪一點比他差了，妳說！</t>
  </si>
  <si>
    <t>山君，夠了！你要相信我，我沒有愛上他！我只不過是不願意他因我而──</t>
  </si>
  <si>
    <t>夠了！老子不想聽！</t>
  </si>
  <si>
    <t>妳愛救去救！老子早該明白妳是個吃裡扒外的臭婊子，老子這是瞎了狗眼才會看上妳這種貨色！是老子太傻太蠢了，哈哈哈哈哈哈哈！</t>
  </si>
  <si>
    <t>這位，呃……該叫妳白夫人好呢，還是喊妳馬亦雲夫人？妳真知道怎麼救他？</t>
  </si>
  <si>
    <t>……還是叫妾身白夫人吧。</t>
  </si>
  <si>
    <t>二位，救人要緊！無缺公子的傷雖是妾身無意中傷到的，但妾身確實知道去哪裡可以治好他，還請二位讓我帶走他！</t>
  </si>
  <si>
    <t>妳看起來並非無意中──</t>
  </si>
  <si>
    <t>等等，白夫人說的對，救人要緊！既然白夫人有辦法，那便依白夫人罷。</t>
  </si>
  <si>
    <t>說實話……妾身很希望得到你二人的幫助，但妾身要去的地方，並不歡迎妾身之外的人……你們也知曉，那些醫術好的大夫總有些怪癖好……因此妾身只能一個人送他過去了……</t>
  </si>
  <si>
    <t>希望……希望二位能相信妾身！妾身……妾身真的不想傷害無缺公子！妾身只是……只是……</t>
  </si>
  <si>
    <t>唉，好了，夫人都願意阻止自己的夫君了，我們二人又有什麼好不信的？</t>
  </si>
  <si>
    <t>既然夫人不用我二人相助，那我二人便先行離開了。</t>
  </si>
  <si>
    <t>她並非無意中傷害花無缺。</t>
  </si>
  <si>
    <t>她另有目的。</t>
  </si>
  <si>
    <t>你難道覺得我看不出她說謊麼？</t>
  </si>
  <si>
    <t>我當然知道她說謊，但你要知道，有時候不拆穿會比拆穿來得有用很多。</t>
  </si>
  <si>
    <t>嘿嘿，待在這兒看著，等會兒你就知道了。</t>
  </si>
  <si>
    <t>嗯，打發走了。</t>
  </si>
  <si>
    <t>嘿，我就奇怪，花無缺明明都被妳得手了，妳竟然還在繼續演，當下我還真以為妳愛上那移花宮的小白臉了。</t>
  </si>
  <si>
    <t>嘻，夫君你想多了，我怎麼可能愛上他？我寧可將天下的男人都清光，也不能看別人動你一根手指。</t>
  </si>
  <si>
    <t>但妾身也沒想到真的把那兩人給引了出來，妾身只是想起之前在客棧藉上官飛引出花無缺時，曾出現兩個奇怪的人，妾身擔心他們跟上來躲在一旁，這才沒有停下來。</t>
  </si>
  <si>
    <t>不過夫君的反應也真是快，妾身不過使了個眼色，夫君便明白我的想法……果然還是夫君你最懂我……</t>
  </si>
  <si>
    <t>嘻，夫君莫著急，咱們還得趕緊去&lt;color=#FF0000&gt;龜山&lt;/color&gt;將這移花宮大弟子交給&lt;color=#FF0000&gt;那大夫&lt;/color&gt;來料理料理呢。</t>
  </si>
  <si>
    <t>嘖，亦雲，妳說那大夫真有辦法讓花無缺說出來？</t>
  </si>
  <si>
    <t>你可別小瞧了，那大夫醫術本領再加上一身手段，我看天底下沒幾個人扛得住。</t>
  </si>
  <si>
    <t>不錯，咱們快走罷。</t>
  </si>
  <si>
    <t>嘿，看吧辰雨，現在知道我為何不拆穿她了吧。</t>
  </si>
  <si>
    <t>但真是沒想到……原來那女的是故意給上官飛抓住，好引來花無缺？</t>
  </si>
  <si>
    <t>她向上官飛開口求饒時，頭上的銅錢沒掉下來。</t>
  </si>
  <si>
    <t>由此可知，她身體的平衡性不差，依此推斷，她武功必不弱。</t>
  </si>
  <si>
    <t>你這麼一說倒是……嗯？</t>
  </si>
  <si>
    <t>辰雨，你該不會那時候就看出來了？</t>
  </si>
  <si>
    <t>那你當時怎麼不說？</t>
  </si>
  <si>
    <t>你並未問，何況對情況沒幫助，沒有說出來的必要。</t>
  </si>
  <si>
    <t>真是被你給打敗了。</t>
  </si>
  <si>
    <t>罷了，罷了，走，我們趕緊去龜山瞧瞧，看看他們這麼做到底想幹些什麼。</t>
  </si>
  <si>
    <t>那你為何阻止我？</t>
  </si>
  <si>
    <t>奇怪……他們怎麼會在一起？</t>
  </si>
  <si>
    <t>嘿嘿，肯定有古怪，大君子，你可被我逮到了吧！</t>
  </si>
  <si>
    <t>哈，辰雨你可真聰明，從這兒進去剛好。</t>
  </si>
  <si>
    <t>嘿嘿，好，咱們就去聽聽那大君子究竟在幹些什麼。</t>
  </si>
  <si>
    <t>公子……多謝公子，沒想到公子竟如此善解人意，並不過問妾身為何將你的宮女們留下。</t>
  </si>
  <si>
    <t>無妨，不過小事，我為何要問？況且我二師父教導我需得善待所有女子，妳既然如此要求，必然有它的道理。</t>
  </si>
  <si>
    <t>呵，姑娘過獎了。</t>
  </si>
  <si>
    <t>走罷，姑娘要去的地方離此已是不遠，我們趕緊起程。</t>
  </si>
  <si>
    <t>嗯……都依公子的……</t>
  </si>
  <si>
    <t>嘖！好呀，剛剛在客棧內把話說得這麼好聽，原來不過是想和人家幽會的登徒子！</t>
  </si>
  <si>
    <t>你比他還像登徒子。</t>
  </si>
  <si>
    <t>他只是想送她一程。</t>
  </si>
  <si>
    <t>嘿，你還幫他說話？</t>
  </si>
  <si>
    <t>走，咱們也跟上，我倒要看看他究竟會做些什麼！</t>
  </si>
  <si>
    <t>嗯？辰雨你什麼意思！我哪裡像了！</t>
  </si>
  <si>
    <t>偷聽他人對話，是登徒子愛做的事情之一。</t>
  </si>
  <si>
    <t>你懂什麼，哼，我這是事急從權！</t>
  </si>
  <si>
    <t>怎麼？你難道怕被發現不成？那就再等等你罷。</t>
  </si>
  <si>
    <t>怪了，人呢？怎麼不見了？</t>
  </si>
  <si>
    <t>看來那馬亦雲說的話未必全是假，這裡或許真有高人。</t>
  </si>
  <si>
    <t>妳……！</t>
  </si>
  <si>
    <t>哼，說話還是一如往常地不留情面，若非老頭子護著……</t>
  </si>
  <si>
    <t>嘻，瞧夫君你氣的，夫君就別怒了，待會兒妾身……好好補償補償你，如何？</t>
  </si>
  <si>
    <t>走了……看來花無缺就在裡面，也不知道他們把他送來這兒幹什麼，我可不信他們只是單純想把那大君子給治好。</t>
  </si>
  <si>
    <t>嘿，辰雨你說，要是我把那大君子給救了下來，要讓他跟我磕幾個頭？</t>
  </si>
  <si>
    <t>你要直接進去？</t>
  </si>
  <si>
    <t>直接進去？怎麼可能，那種傻瓜蛋的行為我可不幹，還不知道這是誰的地盤，我們要是就這樣闖入──</t>
  </si>
  <si>
    <t>不知道是誰的地盤，還敢亂闖，你不是傻瓜蛋誰是？都給我進來。</t>
  </si>
  <si>
    <t>罷了，想必此地主人是個世外高人，定不會和我們計較，就進去吧。</t>
  </si>
  <si>
    <t>移花宮的大君子，要是救你沒救成，可不能怪我江小魚啊。</t>
  </si>
  <si>
    <t>小姑娘，高人大夫在不？我們並非有意擅闖此地，還請姑娘能為我二位向高人解釋解釋。</t>
  </si>
  <si>
    <t>說，你們兩個為何而來？</t>
  </si>
  <si>
    <t>治病？他能有什麼病？我怎麼看不出來？</t>
  </si>
  <si>
    <t>姑娘若是看不出來，還是讓高人看看罷，我這位兄弟的病可奇怪得很，否則我二人也不必大老遠跑──</t>
  </si>
  <si>
    <t>我便是你說的世外高人，我說沒有便是沒有，你在懷疑我？</t>
  </si>
  <si>
    <t>啊……？</t>
  </si>
  <si>
    <t>我便是你口中那位，被稱為不世神醫的世外高人。</t>
  </si>
  <si>
    <t>妳、妳是世外高人？姑娘妳不是唬我吧？不該是老氣橫秋的麼？我江小魚長這麼大雖說唬過不少人，但也很少像姑娘這般信口開河的。</t>
  </si>
  <si>
    <t>我騙你又有什麼好處？倒是你們，闖進來不就是為了這位移花宮大弟子麼？有必要一進來就試圖套話？莫以為我好欺負？</t>
  </si>
  <si>
    <t>誰說我們是為了──</t>
  </si>
  <si>
    <t>不錯，是為了他。</t>
  </si>
  <si>
    <t>辰雨你──</t>
  </si>
  <si>
    <t>她沒有敵意，可如實相告。</t>
  </si>
  <si>
    <t>看來你旁邊這位朋友還算是個正常人，比你好多了。</t>
  </si>
  <si>
    <t>唉，罷了，自己人都栽進去了，我還能說什麼？</t>
  </si>
  <si>
    <t>那我便和妳說說──</t>
  </si>
  <si>
    <t>如此，你們是為了救他而來？</t>
  </si>
  <si>
    <t>只是為了救他？</t>
  </si>
  <si>
    <t>不然呢？妳以為我和辰雨沒事追著一對瘋子夫婦過來，是為了貪圖他的男色？我們不過是想把他弄醒，告訴這傢伙武功高沒什麼了不起，還不是要靠我救！</t>
  </si>
  <si>
    <t>難道你們沒有想知道那對夫婦的目的？</t>
  </si>
  <si>
    <t>想是想，但他們既然拜託了妳，難不成我問妳就會說麼？</t>
  </si>
  <si>
    <t>既然不會說，當然是救人要緊，而我既然要救人，我自然就是好人了。</t>
  </si>
  <si>
    <t>嗯，你的意思是，你是好人，所以我這個大夫應該要相信你，聽你的話，可以的話再說說那對夫婦的目的，那就更好了，是不是？</t>
  </si>
  <si>
    <t>嘿，我可沒這樣說，那都是妳自己說的。</t>
  </si>
  <si>
    <t>我難不成還要真相信你們是好人不成？</t>
  </si>
  <si>
    <t>這話就不對了，為了救人不遠千里甚至連龍潭虎穴都敢一闖，你說，這不算是好人難不成要算是壞人麼？</t>
  </si>
  <si>
    <t>行，既然你們人這麼好，那便來幫忙吧。</t>
  </si>
  <si>
    <t>妳真的要救他？</t>
  </si>
  <si>
    <t>那對夫婦難道不是要妳……對付這移花宮大弟子？而是真的要妳救他？</t>
  </si>
  <si>
    <t>你怎麼管這麼多，到底是救還不救？</t>
  </si>
  <si>
    <t>嘿，救，當然救，妳這兒罕見的藥草這麼多，連朱龍果都有，不好好長長見識怎麼能行。</t>
  </si>
  <si>
    <t>嗯？你竟然識得朱龍果？你莫非學過醫？這東西可不是一般人能認出來的，普天之下能認出來的人肯定不超過二十人。</t>
  </si>
  <si>
    <t>嘿，這有什麼。</t>
  </si>
  <si>
    <t>既然如此，旁邊這位正常的，你去幫忙取藥草過來，你這位不正常的，準備準備，等等由你來替花無缺處理傷口。</t>
  </si>
  <si>
    <t>花無缺啊花無缺，你可欠我的太多了。</t>
  </si>
  <si>
    <t>拿來了？嘿嘿，辰雨，你等著看我大展身手。</t>
  </si>
  <si>
    <t>……喂，正常的，他真的學過醫？</t>
  </si>
  <si>
    <t>妳懷疑我？不是我說，我的醫術可是和……</t>
  </si>
  <si>
    <t>嗯？和……？</t>
  </si>
  <si>
    <t>和你個大頭鬼！想套我話？妳還早得很呢！反正我從小就磨藥識草，醫術肯定是──</t>
  </si>
  <si>
    <t>你雖然見識不錯，但手法實在是過於差勁，你還是趕緊走開，別白白浪費我的草藥。</t>
  </si>
  <si>
    <t>真的有這麼糟……？</t>
  </si>
  <si>
    <t>我、我怎麼在這裡？這裡是……</t>
  </si>
  <si>
    <t>哈，移花宮的登徒子你可醒來啦？被女人背叛的感覺如何啊？</t>
  </si>
  <si>
    <t>何來背叛之說，是在下自己不夠小心罷了，只不過沒想到客棧一別，最後竟被玉王子和辰雨閣下所救。</t>
  </si>
  <si>
    <t>嘖，嘴巴還真硬。</t>
  </si>
  <si>
    <t>今日又見辰雨閣下，不知辰雨閣下是哪裡人？</t>
  </si>
  <si>
    <t>這麼說來……莫非上次閣下和玉王子真是要救人？</t>
  </si>
  <si>
    <t>哼！提到就來氣，我本來打算將人引走，好讓辰雨救人，誰曉得你突然來壞我好事，還指著我說一堆大道理！</t>
  </si>
  <si>
    <t>哈，那還真是巧了，我正好就有需要。</t>
  </si>
  <si>
    <t>不知玉王子閣下需要什麼？</t>
  </si>
  <si>
    <t>你壞我好事，我又救了你，你難道不需要向我磕三個響頭道謝麼。</t>
  </si>
  <si>
    <t>他是我的病人，你讓他磕你頭？既然如此，你用了我的藥草救人，還闖了我家，你是不是也要向我磕幾個響頭？</t>
  </si>
  <si>
    <t>還沒指教，這位姑娘是……？</t>
  </si>
  <si>
    <t>她是大夫。</t>
  </si>
  <si>
    <t>她就是醫好你身上傷勢的大夫。</t>
  </si>
  <si>
    <t>怎麼了，花大公子你是看不起姑娘，還是看不起女人？</t>
  </si>
  <si>
    <t>只不過？任何的「只不過」都是藉口，你要真沒有看不起女人，怎麼會被女人所傷？你要真沒有看不起女人，何必開口就「畢竟」「畢竟」？</t>
  </si>
  <si>
    <t>你說這些話，只不過是想壓倒我，是麼？我不妨告訴你，世上沒有人能壓倒我的，我永遠都是高高在上，你不必白費心機。</t>
  </si>
  <si>
    <t>哈哈哈哈哈，丫頭大夫，沒想到妳這麼伶牙俐齒，說得好，真是痛快、舒服，哈哈哈！</t>
  </si>
  <si>
    <t>我有名有姓，叫蘇櫻，可不是什麼丫頭大夫。</t>
  </si>
  <si>
    <t>原來妳叫蘇櫻？哈，有什麼關係，叫什麼不都是名字麼。</t>
  </si>
  <si>
    <t>誰像你取個假名號都這麼差勁，玉王子？真是不敢恭維。</t>
  </si>
  <si>
    <t>嘿，全稱可是叫做「萬蛇之聖，萬劍之尊，萬王之王，打遍三山五嶽，南七北六十三省無敵手，驚天動地玉王子」妳有本事就背一遍！</t>
  </si>
  <si>
    <t>萬蛇之聖萬劍之尊萬王之王打遍三山五嶽南七北六十三省無敵手驚天動地玉王子──不過念一遍這有何難？你身邊認識的人不會都是笨蛋吧？</t>
  </si>
  <si>
    <t>原來玉王子是假名號，難怪我一直覺得不對勁……不知閣下究竟是什麼名字？</t>
  </si>
  <si>
    <t>想知道？你也念一遍啊！</t>
  </si>
  <si>
    <t>你、你們居然都跟得上？難道辰雨你也背得起來麼？</t>
  </si>
  <si>
    <t>所以你到底叫什麼？</t>
  </si>
  <si>
    <t>張大耳朵聽好了，小魔星我行不改名坐不改姓，乃江小魚是也！</t>
  </si>
  <si>
    <t>小魚？我看你這麼不老實，倒是比較像條滑溜的大魚。</t>
  </si>
  <si>
    <t>你……你就是江小魚！江湖的江，大小的小，魚兒的魚？</t>
  </si>
  <si>
    <t>是啊，怎麼了？我這名字很出名麼？</t>
  </si>
  <si>
    <t>抱歉？好端端地你為什麼抱歉？</t>
  </si>
  <si>
    <t>&lt;color=#FF0000&gt;只因我要取你性命！&lt;/color&gt;</t>
  </si>
  <si>
    <t>我、我沒聽錯吧？你頭腦有些不正常麼？怎地突然要取我性命？</t>
  </si>
  <si>
    <t>喂，蘇櫻妳是不是把他腦子給治壞了？</t>
  </si>
  <si>
    <t>或許是你治壞的。</t>
  </si>
  <si>
    <t>嗯，辰雨說的對，很有可能是江小魚你自己治壞的。</t>
  </si>
  <si>
    <t>什麼？我？喂，你們兩個什麼時候默契這麼好了？</t>
  </si>
  <si>
    <t>我取你性命，只因你是江小魚，普天之下只有一個人的命是我要取的，那人就是你！</t>
  </si>
  <si>
    <t>喂喂喂，花無缺大公子，我跟你們移花宮可無冤無仇，更是互不相識，你確定你沒有搞錯？</t>
  </si>
  <si>
    <t>……有人命令你？</t>
  </si>
  <si>
    <t>你大師父？你大師父要你取我性命？</t>
  </si>
  <si>
    <t>喂，你們要打去外頭打，可別壞了我的屋子。</t>
  </si>
  <si>
    <t>好，在下必不讓蘇大夫為難。</t>
  </si>
  <si>
    <t>你真要打？你傷勢未癒，為何一定要現在出手？</t>
  </si>
  <si>
    <t>只因家師命我不論什麼情況，都不能放他活命！</t>
  </si>
  <si>
    <t>你剛說家師，又跟蘇丫頭說你所知是二師傅教你的，你到底有幾個師傅？</t>
  </si>
  <si>
    <t>既然如此，你二師傅有沒有教過你，受人點滴之恩當湧泉以報？</t>
  </si>
  <si>
    <t>你二師傅有沒教過你，做個頂天立地的大丈夫？</t>
  </si>
  <si>
    <t>那你是不是位堂堂正正的真君子！</t>
  </si>
  <si>
    <t>哈哈哈哈，你自認是？</t>
  </si>
  <si>
    <t>你一不聽你二師傅之教誨，是不義；二罔顧我對你的救命之恩，是不仁；三，不仁不義還自命君子，是無恥；四，不仁不義無恥後還不罷手，是無禮！</t>
  </si>
  <si>
    <t>怎麼，莫非你二師傅竟是教你做個不仁不義無恥無禮之徒麼！</t>
  </si>
  <si>
    <t>……但在下若放你離開，不取你性命，依然違背了大師父之命，在下依然是個不忠之人。</t>
  </si>
  <si>
    <t>你大師父的命令是&lt;color=#FF0000&gt;「不論什麼情況，都不能放江小魚活命」&lt;/color&gt;，但並沒有說你不能放我走！</t>
  </si>
  <si>
    <t>你先放我走之後再來取我性命，不也是一種「情況」麼？</t>
  </si>
  <si>
    <t>這……還能這樣解釋？你根本是強詞奪理。</t>
  </si>
  <si>
    <t>怎麼，莫非你真想做個不仁不義無恥無禮之徒？好讓你二師傅感到光榮不成？</t>
  </si>
  <si>
    <t>唉，老實說，我實在是不願和你為敵，即便我看不慣你的行事作風，可你這個人終究不壞，破壞我的計畫是為了救人，被那白夫人的偷襲也只是因為相信她，否則以你的武功，怎麼可能被他們所傷。</t>
  </si>
  <si>
    <t>雖然不想承認，但你確實是個真君子，那些事要換作是我，我可做不出來，雖然我看起來和你不對付，但我心中還是把你當朋友的。</t>
  </si>
  <si>
    <t>朋友……麼……</t>
  </si>
  <si>
    <t>好了，花無缺，做決定吧！我都說到這個地步了，你若還想趁現在取我性命，那你便取，我江小魚一聲都不會吭，一步也不會動！</t>
  </si>
  <si>
    <t>噗，拿師徒之義和朋友之情壓這位大公子，看樣子勝負已分……</t>
  </si>
  <si>
    <t>他可終於走了，我憋笑可憋了好久。</t>
  </si>
  <si>
    <t>沒想到你的醫術竟然是專門用來對付他這種君子病，馬亦雲夫婦他們真該找你對付他才是。</t>
  </si>
  <si>
    <t>你以為他這麼好對付不成，要不是他秉性如此，就憑他的武功，我還真拿他沒辦法。</t>
  </si>
  <si>
    <t>若他動手，我會幫你。</t>
  </si>
  <si>
    <t>我知道，但我並不希望你們打起來，也不知道他師傅是為什麼要他來取我性命，難道我得罪了什麼人？</t>
  </si>
  <si>
    <t>嘿嘿，就憑你這張嘴，棺材裡的人都能被你給叫醒，哪裡怕得罪人了。</t>
  </si>
  <si>
    <t>話說……原來蘇丫頭妳會笑？我還以為妳說話都是那樣冷冰冰。</t>
  </si>
  <si>
    <t>我方才和你們兩個又不熟，當然要冷冰冰的，你們男人不都喜歡這樣麼？</t>
  </si>
  <si>
    <t>誰跟妳都喜歡這樣！我、辰雨，和花無缺那登徒子可不一樣。</t>
  </si>
  <si>
    <t>辰雨說我還信，至於你麼……我瞧你和那傢伙長得挺相似的，搞不好其實你只是沒發現自己也是登徒子？</t>
  </si>
  <si>
    <t>呸呸呸，誰跟他長得相似了。</t>
  </si>
  <si>
    <t>辰雨，你不覺得麼？</t>
  </si>
  <si>
    <t>行為不同，長相……確實相似。</t>
  </si>
  <si>
    <t>辰雨你到底站在誰那邊？</t>
  </si>
  <si>
    <t>嘻，辰雨，你這人不錯，可以栽培！</t>
  </si>
  <si>
    <t>話又說回來，妳就這樣放他走，那兩個夫婦難道真的只是讓妳替他治療？</t>
  </si>
  <si>
    <t>又想裝傻套話？</t>
  </si>
  <si>
    <t>嘖，妳愛說不說，我就問問。</t>
  </si>
  <si>
    <t>原來他們是要移花宮的秘笈……但我看妳好像什麼也沒問？</t>
  </si>
  <si>
    <t>是啊，我又不是一定得幫他們，我不過是想研究研究移花宮大弟子的經脈罷了。</t>
  </si>
  <si>
    <t>妳不擔心他們報復？</t>
  </si>
  <si>
    <t>擔心？為什麼要擔心？不是還有你們麼？</t>
  </si>
  <si>
    <t>啊？蘇丫頭妳什麼意思？</t>
  </si>
  <si>
    <t>沒什麼意思啊，我打算離開這裡，加入你們。</t>
  </si>
  <si>
    <t>辰雨，可以吧？</t>
  </si>
  <si>
    <t>辰雨啊，你讓蘇丫頭加入我沒什麼意見，不過那夫婦二人可不好惹，總覺得上次白山君&lt;color=#FF0000&gt;沒有認真出手&lt;/color&gt;，要是遇上了，嘖，可得小心。</t>
  </si>
  <si>
    <t>嘻，原來我家外面的山長這樣啊！。</t>
  </si>
  <si>
    <t>妳沒離開過龜山？</t>
  </si>
  <si>
    <t>嗯，因為一些原因……我從來沒離開過龜山。</t>
  </si>
  <si>
    <t>哈，那未免也太巧，蘇丫頭我告訴妳，小魚兒我可是走遍天下，五湖四海皆有我的好兄弟，連金錢幫的上官飛都是我的好朋友，跟著我混，保證讓妳大開眼界！</t>
  </si>
  <si>
    <t>少吹牛了，你看起來年紀也沒多少，說不定還比我小，你能去過多少地方？</t>
  </si>
  <si>
    <t>哦？妳多大？說來聽聽？</t>
  </si>
  <si>
    <t>嘻，又想套我話？憑我的聰明才智，你怎麼可能成功。</t>
  </si>
  <si>
    <t>不錯，蘇姑娘就這樣離開，可真是太沒意思了。</t>
  </si>
  <si>
    <t>是呀，又見面了啊，馬大嬸。</t>
  </si>
  <si>
    <t>噗哧！哈哈哈！</t>
  </si>
  <si>
    <t>你、你說什麼？馬大嬸？</t>
  </si>
  <si>
    <t>是啊，看你們一副想找麻煩的模樣，肯定是發現花無缺離開了吧？</t>
  </si>
  <si>
    <t>難不成妳還期待我喊妳聲姐姐？還是別妄想了吧，大嬸。</t>
  </si>
  <si>
    <t>你、你到底是誰，竟敢壞我們好事，為何蘇櫻妹妹會跟你們走！</t>
  </si>
  <si>
    <t>哼，還跟他們廢話這麼多幹什麼，蘇櫻，先把移花接玉交出來再離開。</t>
  </si>
  <si>
    <t>嗯？移花接玉？那是什麼東西？</t>
  </si>
  <si>
    <t>妳！蘇櫻，不要以為我們不敢動妳！</t>
  </si>
  <si>
    <t>咦？原來你們想動我呀？</t>
  </si>
  <si>
    <t>該怎麼辦，我好害怕呀，你們是打我呢？還是罵我呢？還是想把我抓去給人欺負呢？</t>
  </si>
  <si>
    <t>唉，不知道我義父出關後知道會怎樣，他一定一定會很難過的吧？</t>
  </si>
  <si>
    <t>蘇櫻！妳……</t>
  </si>
  <si>
    <t>山君，不可，你不怕老頭子麼。</t>
  </si>
  <si>
    <t>好，妳好得很！既然動妳不得，那我們便拿他二人來開刀！</t>
  </si>
  <si>
    <t>呼，好險好險，這兩個人的武功怎麼這麼厲害，我還以為花無缺是瞎說的呢。</t>
  </si>
  <si>
    <t>你還在想移花接玉？</t>
  </si>
  <si>
    <t>唉，辰雨，你告訴他，移花接玉在哪裡。</t>
  </si>
  <si>
    <t>你、你說……什麼？</t>
  </si>
  <si>
    <t>不、不可能！你們一定是……咳……</t>
  </si>
  <si>
    <t>唉，實話告訴你，蘇丫頭把花無缺醫好後，就把人家當珍貴素材，研究人家移花宮的經脈，練醫術去了，壓根兒就沒有替你們要什麼移花接玉。</t>
  </si>
  <si>
    <t>什、什麼！</t>
  </si>
  <si>
    <t>就你這張嘴，我看哪天兒都能成精了。</t>
  </si>
  <si>
    <t>好咧，我們走。</t>
  </si>
  <si>
    <t>嘿，密道，你快出來呀～</t>
  </si>
  <si>
    <t>哈哈哈，辰雨你幹得不錯，那夫婦二人肯定是往裡頭去了。</t>
  </si>
  <si>
    <t>肯定有密道，會在哪？</t>
  </si>
  <si>
    <t>喂喂！發生什麼事！</t>
  </si>
  <si>
    <t>深山無以待客，我也不留你們了。</t>
  </si>
  <si>
    <t>嘿嘿，知道了，不氣不氣。咱們快活去，哈哈哈哈哈！</t>
  </si>
  <si>
    <t>數量不對，藥草在一片紫色的藥園，&lt;color=#FF0000&gt;柑橘色&lt;/color&gt;為成熟的，你摘三株過來。</t>
  </si>
  <si>
    <t>你這些知識都是跟誰學的？</t>
  </si>
  <si>
    <t>藥草在哪。</t>
  </si>
  <si>
    <t>在一片紫色的藥園，&lt;color=#FF0000&gt;柑橘色&lt;/color&gt;為成熟的，你摘三株過來。</t>
  </si>
  <si>
    <t>在我這兒你最好收起那副「女人都很柔弱」的想法，別人吃這套，我可不吃你那一套。</t>
  </si>
  <si>
    <t>姑娘說的是，在下受教了。</t>
  </si>
  <si>
    <t>怎麼不說話？奇怪。</t>
  </si>
  <si>
    <t>不知道外面世界都有些什麼，真令人好奇。</t>
  </si>
  <si>
    <t>嗯，萬蛇之聖萬劍之尊萬王之王打遍三山五嶽南七北六十三省無敵手驚天動地玉王子。</t>
  </si>
  <si>
    <t>大師父既要我殺江小魚，那麼……名字相同便是目標。</t>
  </si>
  <si>
    <t>原來如此……但你難道從來不曾好奇過這些名字？</t>
  </si>
  <si>
    <t>你知道是誰替我取了名字嗎？他們替我取這名字的原因為何？</t>
  </si>
  <si>
    <t>你好奇曾經有誰喊過我的名字嗎？他們是用什麼方式喊我的？</t>
  </si>
  <si>
    <t>你覺得我這人搭上這名字如何？你想過他們為何給你我的名字──當作目標嗎？</t>
  </si>
  <si>
    <t>你話太多了。</t>
  </si>
  <si>
    <t>我一向話很多，因為一旦動手，那人與他的名字便從此消失了，怎可以不問清楚？</t>
  </si>
  <si>
    <t>知道一個人的名字，便是正式認識了一個人，你每知道一個名字、每認識一個人，他可能成為你的朋友，也可能成為你的敵人，但你問都不問，他們就消失了。</t>
  </si>
  <si>
    <t>大凶之兆？閣下所言為何？</t>
  </si>
  <si>
    <t>你們一行人中，可有&lt;color=#FF0000&gt;武功高強&lt;/color&gt;、&lt;color=#FF0000&gt;異性緣極好&lt;/color&gt;，&lt;color=#FF0000&gt;明明常做好事，卻惡名在外&lt;/color&gt;之人？</t>
  </si>
  <si>
    <t>哈！我武功稀爛得很，異性緣麼……屠嬌嬌可不算……至於常做好事……我可沒做過幾件好事！這形容倒可能是在說李大哥？</t>
  </si>
  <si>
    <t>要說武，江湖皆知你小李飛刀例不虛發；要說異性緣，京城名花皆對你投懷送抱；要說常做好事卻惡名在外，哈，你向來如此！</t>
  </si>
  <si>
    <t>我這功夫不過是百曉生妄評罷了，歡場上荒唐的虛應故事也不必認真，好事給我搞砸的……唉，可不計其數。</t>
  </si>
  <si>
    <t>比起來，陸賢弟靈犀一指是江湖有目共睹，與江南第一美人薛冰的事，在下也是聽說過一二，身為神探，你也是好事做盡，怎奈卻得一懶散之名……</t>
  </si>
  <si>
    <t>唉，李大哥你就別說了，認識那母老虎哪能稱得上是異性緣極好？我看是糟透了。</t>
  </si>
  <si>
    <t>倒是沈小弟替仁義莊抓捕了不少惡人，那些惡人來自五湖四海，沈小弟能一一捉回，武功自不用說。</t>
  </si>
  <si>
    <t>陸兄過譽了，小弟抓的惡人武功都不怎麼好，小弟自己更是平平，</t>
  </si>
  <si>
    <t>倒是楚兄手能妙取天下寶物，輕功更是天下一絕，取富濟貧，甚得女孩子歡心，想來才是一等一的大俠士。</t>
  </si>
  <si>
    <t>妙取寶物……輕功一絕……姓楚，難、難不成是楚留香？不會吧，怎麼還有！</t>
  </si>
  <si>
    <t>沈兄弟謬讚了，在下所學不過小技爾，其實就在下以為，小魚兒根骨資質極佳，且聰明伶俐，想來姑娘見著，必都會喜歡至極。</t>
  </si>
  <si>
    <t>且小魚兒雖為惡人谷出身，入的卻是仁義之莊，行的更是仗義之事，依在下來看，這算命先生所言，應是小魚兒才是。</t>
  </si>
  <si>
    <t>這……惡、惡人谷！怎麼還有惡人谷……這都是些什麼人？</t>
  </si>
  <si>
    <t>你們這樣一圈說下來，怎麼好像每個人都……？</t>
  </si>
  <si>
    <t>怎……怎麼會有這麼多大俠人物，我打娘胎裡學會算命，還從未見過如此景況……糟糕了糟糕了……</t>
  </si>
  <si>
    <t>喂，花全仙，你說的到底是誰，還是說你只是個騙子？想騙我小魚兒？</t>
  </si>
  <si>
    <t>我叫花半仙！花半仙！……誰知道你們之中，會有這麼多人和條件完全相符……</t>
  </si>
  <si>
    <t>是花半……算了……姑娘對不對我不知，我只清楚，若此兇不解，必有人將遇死劫！</t>
  </si>
  <si>
    <t>我雖沒算到你們之中，竟有如此多條件相符之人，但可以告訴你們有誰條件不符。</t>
  </si>
  <si>
    <t>不錯，而且他所不符的條件，正是導致你們夥伴遭遇死劫的原因……麻煩啊麻煩……必須解決掉才行……</t>
  </si>
  <si>
    <t>什麼條件？</t>
  </si>
  <si>
    <t>你想解決我？</t>
  </si>
  <si>
    <t>什麼條件不符？</t>
  </si>
  <si>
    <t>不知道，我只能感應到，你和他們不大一樣，但不知道哪不一樣。</t>
  </si>
  <si>
    <t>這神棍的話還算是有趣，辰雨你就自己決定要不要理會，總不能老聽冷二爺的。</t>
  </si>
  <si>
    <t>……呃，算命叔叔，你要我們解決小書僮？</t>
  </si>
  <si>
    <t>是就是，不是就不是，什麼非非也也，說清楚很難麼！</t>
  </si>
  <si>
    <t>就是就是，花仙你若不好好說清楚，我們可要解決你了。</t>
  </si>
  <si>
    <t>我……我叫花半仙，怎麼字越來越少了……</t>
  </si>
  <si>
    <t>……你們怎麼都要解決來解決去的？這難道就是話本所說的「不打不相識」麼？</t>
  </si>
  <si>
    <t>依小弟來看，花半仙並非刻意含糊，且看辰雨兄怎麼決定罷。</t>
  </si>
  <si>
    <t>怎麼，該不會你要說不知道吧？嗯？</t>
  </si>
  <si>
    <t>不不不，只是解決此事，這關鍵……還是在「人」啊……</t>
  </si>
  <si>
    <t>我、我真不知道……</t>
  </si>
  <si>
    <t>唉，算命的，你若是想要錢，便趕緊給個痛快，別搞得這麼麻煩。</t>
  </si>
  <si>
    <t>啊……我感覺到了、感覺到了！&lt;color=#FF0000&gt;悅賓客棧&lt;/color&gt;有位仁兄，有著與辰雨兄弟相同的狀況，見到他，你們便知道怎麼處理了。</t>
  </si>
  <si>
    <t>記住！不多不少，&lt;color=#FF0000&gt;只要處理一個人&lt;/color&gt;，這，咳咳，這提示夠明顯了吧……</t>
  </si>
  <si>
    <t>這花半仙也是個妙人，不知他所說是真是假。</t>
  </si>
  <si>
    <t>那花半仙說過，我們幾人屬「&lt;color=#FF0000&gt;武功高強&lt;/color&gt;、&lt;color=#FF0000&gt;異性緣極好&lt;/color&gt;，明明&lt;color=#FF0000&gt;常做好事，卻惡名在外&lt;/color&gt;」之人。</t>
  </si>
  <si>
    <t>但……小辰雨究竟是哪個條件與各位不符？</t>
  </si>
  <si>
    <t>想那麼多幹什麼，花半仙既說答案既在悅賓客棧，咱們四處問問不就得了。</t>
  </si>
  <si>
    <t>武功怎麼練都練不好，連最基本的掃堂腿都能絆倒，唉，我果然不行麼。</t>
  </si>
  <si>
    <t>照算命所說，我們要在客棧中，找到和辰雨一樣，條件完全相反之人，但我們小辰雨的武功很弱嗎？</t>
  </si>
  <si>
    <t>我難道就這麼沒有女人緣麼……</t>
  </si>
  <si>
    <t>看這人，是在為&lt;color=#FF0000&gt;異性緣很差&lt;/color&gt;而煩惱啊。</t>
  </si>
  <si>
    <t>嘿，看來那全仙說得不錯，還就真有跟辰雨一般，毫無異性緣之人。</t>
  </si>
  <si>
    <t>你怎麼就這麼肯定？說不定喜歡辰雨的人可多著呢。</t>
  </si>
  <si>
    <t>不錯，辰雨兄弟自是有其魅力，想來只是沒有遇到合適的姑娘，小魚兒你就別調侃他了。</t>
  </si>
  <si>
    <t>反正知道此人在煩惱異性緣了，咱們再多探探其他人的狀況罷。</t>
  </si>
  <si>
    <t>真是奇怪，明明我什麼也沒幹，那些人都要使勁地誇我。</t>
  </si>
  <si>
    <t>唉，還取了一個什麼「長江大俠」的渾號，害得我一天到晚被人邀請去有的沒的宴席，吃都吃飽了。</t>
  </si>
  <si>
    <t>&lt;color=#FF0000&gt;什麼也沒做卻聲名大噪&lt;/color&gt;，和我聲名敗壞正好大相逕庭，完全相反。</t>
  </si>
  <si>
    <t>唔……可是小書僮他，算很有名氣麼？</t>
  </si>
  <si>
    <t>哈，妳說仁義莊這事一鬧，還不有名麼？</t>
  </si>
  <si>
    <t>但他做的這麼多事，該算是好事？壞事？還是不好不壞，聽命行事？</t>
  </si>
  <si>
    <t>反正知道這人也就一條件符合，其他倒沒什麼特殊，還是再看看罷。</t>
  </si>
  <si>
    <t>咦？是他。</t>
  </si>
  <si>
    <t>那傢伙不是當初連朱七七這大小姐都打不過的徐若愚麼？</t>
  </si>
  <si>
    <t>臭小魚你什麼意思，瞧不起本姑娘的功夫麼！</t>
  </si>
  <si>
    <t>如此說來，此人&lt;color=#FF0000&gt;武功不高&lt;/color&gt;、&lt;color=#FF0000&gt;異性緣不佳&lt;/color&gt;，&lt;color=#FF0000&gt;沒做什麼事，卻聲名極好&lt;/color&gt;……</t>
  </si>
  <si>
    <t>哈，那還等什麼，走，我們趕緊去問問。</t>
  </si>
  <si>
    <t>你有什麼要解決？</t>
  </si>
  <si>
    <t>你是花半仙所說之人？</t>
  </si>
  <si>
    <t>你不是那個辰什麼雨麼！</t>
  </si>
  <si>
    <t>你好啊，徐小子。</t>
  </si>
  <si>
    <t>你、你是那什麼天動地的玉王子！</t>
  </si>
  <si>
    <t>你、你……你是那個用筷子打我的李尋……！呃，不對……李大俠。</t>
  </si>
  <si>
    <t>呃，還有七姑娘、陸大俠、楚大俠……這、這是怎麼回事？你、你們來找我幹什麼？</t>
  </si>
  <si>
    <t>哈，你這問題問得可太好了！不瞞你說，我們幾個遇到了個算命仙，說是讓我們來解決你。</t>
  </si>
  <si>
    <t>不瞞徐公子，那算命仙所言是讓我們「來找你解決」，但解決什麼，在下等人確實是一無所知，不知徐公子可有遇上什麼麻煩？或許替你解決了，我們的問題也能迎刃而解。</t>
  </si>
  <si>
    <t>結果是我不僅無法對付七姑娘，還被金不換利用，最終才被李大俠一雙筷子打醒。</t>
  </si>
  <si>
    <t>哈，仗著師父的關係，被人冠上了七大高手之名，最後才發現自己不過徒具虛名……何來麻煩？且飲且度日便罷了。</t>
  </si>
  <si>
    <t>哈，那算命所說的悅賓客棧便是這裡吧！</t>
  </si>
  <si>
    <t>喂，掌櫃的！你們這可有武功比我弱、異性緣比我差，或是啥都沒做，就被人誇得天花亂墜之人？</t>
  </si>
  <si>
    <t>這、這位客官你說的我不知道啊！</t>
  </si>
  <si>
    <t>不知道？哈，不知道可以啊。</t>
  </si>
  <si>
    <t>這、這是要打我出名麼……？</t>
  </si>
  <si>
    <t>小書僮，那個人……嘻嘻，可真是來得早不如來得巧，得來全不費工夫，這位徐公子苦惱的狀況，可要迎刃而解啦！</t>
  </si>
  <si>
    <t>哈，好機會，這不是正是讓他恢復信心的好機會麼！</t>
  </si>
  <si>
    <t>他連我都打不過，能麼？</t>
  </si>
  <si>
    <t>七七，莫要小瞧人。</t>
  </si>
  <si>
    <t>既然意見一致，那我自然沒什麼好說的。</t>
  </si>
  <si>
    <t>嗯，在下也認同。</t>
  </si>
  <si>
    <t>你、你們幹什麼都這樣看我？</t>
  </si>
  <si>
    <t>你。</t>
  </si>
  <si>
    <t>什、什麼──！</t>
  </si>
  <si>
    <t>怎、怎麼會，竟然打不贏！</t>
  </si>
  <si>
    <t>太、太厲害了，我……小女子能向你請教武功麼？</t>
  </si>
  <si>
    <t>這就是魅力麼？這就是我缺少的東西麼！</t>
  </si>
  <si>
    <t>果然還是像你這樣願意出手行善之人，才有資格被稱為大俠啊！我真該學學你。</t>
  </si>
  <si>
    <t>不用懷疑，你這不是辦到了麼？</t>
  </si>
  <si>
    <t>幹得不錯啊，徐小子，有幾分樣子了。</t>
  </si>
  <si>
    <t>哼，雖說勉勉強強，但本姑娘就承認你罷。</t>
  </si>
  <si>
    <t>唔……寫成話本的話……叫《徐公子傳奇》怎麼樣……？</t>
  </si>
  <si>
    <t>都說心病難解，但我看今日，嘻，怕是要被你們給「捧」好了。</t>
  </si>
  <si>
    <t>別、別，你們別誇了，別誇了！</t>
  </si>
  <si>
    <t>啊啊啊啊！</t>
  </si>
  <si>
    <t>大哥，別走啊！教我怎麼做個真男人！</t>
  </si>
  <si>
    <t>大俠，教教我出手的勇氣吧！</t>
  </si>
  <si>
    <t>啊……話本跑了……</t>
  </si>
  <si>
    <t>哎，怎麼就這樣跑掉了？</t>
  </si>
  <si>
    <t>還不是你們「藥」下得太猛，治是治好了，但忽然的轉變，可能他一時接受不了。</t>
  </si>
  <si>
    <t>如此看來，那算命所說之事，應該算是「解決」了吧？</t>
  </si>
  <si>
    <t>哈，誰知道呢，你沒聽到方才那地痞說，他也是被算命的叫來的，說不定我們都被坑了呢。</t>
  </si>
  <si>
    <t>啊？等等！怎麼又是你們！</t>
  </si>
  <si>
    <t>上次，你說什麼條件不符？</t>
  </si>
  <si>
    <t>上次，你說想解決我？</t>
  </si>
  <si>
    <t>老二，你可查清楚了，那人是往這兒來的？</t>
  </si>
  <si>
    <t>大哥放心，我輕功一絕，自然不會跟錯，我親眼看見他們沿著&lt;color=#FF0000&gt;旁邊這條官道往北&lt;/color&gt;，逃到了那&lt;color=#FF0000&gt;峽谷&lt;/color&gt;之中！。</t>
  </si>
  <si>
    <t>嘖……我居然自己忘記了……這謎題到底是在指哪？</t>
  </si>
  <si>
    <t>哈，這江湖鬧成這樣可真好玩，溜出來果然是對的，那些蠢蛋居然都沒解開。</t>
  </si>
  <si>
    <t>……只是沒想到我居然自己忘記了……這謎題到底是在指哪？</t>
  </si>
  <si>
    <t>嗯？是誰！誰在那邊！</t>
  </si>
  <si>
    <t>是、是你！拆穿我假扮天魔花蕊仙的那個……無聊男子！</t>
  </si>
  <si>
    <t>等等……你雖然無聊，但腦子還不錯，說不定……能解開我的謎題！</t>
  </si>
  <si>
    <t>是啊，你不曉得，最近好多人都在找那個燕南天的藏寶圖，到處都亂得可以，比你們當初那英雄宴還要混亂，嘻，這種事，我可不能錯過！</t>
  </si>
  <si>
    <t>辰雨？居然是你！</t>
  </si>
  <si>
    <t>你為何在這？</t>
  </si>
  <si>
    <t>現在江湖因為燕南天藏寶圖的事亂成一團，這麼難得的機會，我當然得出來晃晃。</t>
  </si>
  <si>
    <t>呃，不過我自己也忘記就是了……</t>
  </si>
  <si>
    <t>對啊，我是記下了謎語，卻沒寫下答案，因為我怕我寫下來會弄丟，給旁人拿去破解便不好玩了，沒想到跟那些人玩著玩，我也忘記了……</t>
  </si>
  <si>
    <t>怎麼樣，要不要挑戰呀？我不只藏了那藏寶圖碎片，還藏了其他東西。</t>
  </si>
  <si>
    <t>哈哈，夠乾脆，那你之前拆穿我的事，我也就不跟你計較了。聽好了，謎題共四個，分別為──</t>
  </si>
  <si>
    <t>藏寶圖碎片就在其中一處，你找到&lt;color=#FF0000&gt;正確地點&lt;/color&gt;後，把我在那附近埋的&lt;color=#FF0000&gt;土堆&lt;/color&gt;挖開就行了。</t>
  </si>
  <si>
    <t>等等，你要是把東西都找到的話，嘿嘿，我再給你一個特殊獎勵。</t>
  </si>
  <si>
    <t>那怎麼行，那可是我精心準備的！我不管，你若找齊，得來跟我拿。</t>
  </si>
  <si>
    <t>我這就回仁義莊等你消息，你休想拒絕！</t>
  </si>
  <si>
    <t>草和化為&lt;color=#FF0000&gt;花&lt;/color&gt;，每十八為&lt;color=#FF0000&gt;梅&lt;/color&gt;，謎底應是──梅花草堂。</t>
  </si>
  <si>
    <t>闔閭為權，命專諸殺僚，專諸知僚好魚，至太湖習之，終成，史稱「魚腹&lt;color=#FF0000&gt;藏劍&lt;/color&gt;」……謎底應是──藏劍山莊。</t>
  </si>
  <si>
    <t>無為&lt;color=#FF0000&gt;少&lt;/color&gt;，二樹為&lt;color=#FF0000&gt;林&lt;/color&gt;，士與寸為&lt;color=#FF0000&gt;寺&lt;/color&gt;，謎底應是──少林寺。</t>
  </si>
  <si>
    <t>有一首詩為「&lt;color=#FF0000&gt;孔雀&lt;/color&gt;東南飛，五里一徘徊」……謎底應是──孔雀山莊。</t>
  </si>
  <si>
    <t>那你慢慢找，我就先走啦，哈！</t>
  </si>
  <si>
    <t>依小弟的看法，這仙跡遺蹤顯六旬，應是指開啟機關，須趕在&lt;color=#FF0000&gt;六十日的時限&lt;/color&gt;之內。</t>
  </si>
  <si>
    <t>追兇緝惡，或許是將&lt;color=#FF0000&gt;以牛、熊為號的惡人&lt;/color&gt;，將其擊倒，便能得到線索。</t>
  </si>
  <si>
    <t>伏牛、執熊耳……我曾聽聞，江湖上有許多出名的巨惡，皆是以百獸為其名號。</t>
  </si>
  <si>
    <t>高家選擇了什麼？</t>
  </si>
  <si>
    <t>那高家古墓是由高山青所建造。</t>
  </si>
  <si>
    <t>高山青，高山仰止，景行行止。曾經風華絕代，令人神往。但只要是人，都難以逃脫生命走到盡頭的恐懼。</t>
  </si>
  <si>
    <t>他晚年為了找到延續生命的方法，沉迷於道學，最後下令高家禁武。</t>
  </si>
  <si>
    <t>因此只要能識破謎語隱藏的玄機，這機關應該連&lt;color=#FF0000&gt;凡人&lt;/color&gt;都能啟動。</t>
  </si>
  <si>
    <t>至於那三清……指的應是道家中的三祖，或許，這特殊的&lt;color=#FF0000&gt;數量&lt;/color&gt;是破解謎語的關鍵。</t>
  </si>
  <si>
    <t>你可來問我了辰雨。</t>
  </si>
  <si>
    <t>我對這古墓可好奇的很，百年來沒人找到的東西，也不知裡頭藏著什麼寶貝？</t>
  </si>
  <si>
    <t>而這果老騎驢……哈，不就是盯著驢屁股倒著走，肯定是指什麼東西要&lt;color=#FF0000&gt;倒著做&lt;/color&gt;！</t>
  </si>
  <si>
    <t>不過究竟是什麼呢……</t>
  </si>
  <si>
    <t>其一，你不會信我；其二，你不會信我；其二，你不會信我。既然你不信我，我又何必白費唇舌？</t>
  </si>
  <si>
    <t>你若是對的，我會信你。</t>
  </si>
  <si>
    <t>六御通玄虔護道，指的乃是「&lt;color=#FF0000&gt;三清催生大法&lt;/color&gt;」。</t>
  </si>
  <si>
    <t>是江湖傳聞中已失傳近百年的攝魂大法。這謎語中既提及此法，那破解機關的法門定也與之相關。</t>
  </si>
  <si>
    <t>辰雨，這兩門奇功，你可學會了？</t>
  </si>
  <si>
    <t>你若不學會「&lt;color=#FF0000&gt;三清催生大法&lt;/color&gt;」與「&lt;color=#FF0000&gt;伏牛狗熊功&lt;/color&gt;」，那就別想進那高家古墓。</t>
  </si>
  <si>
    <t>金無望……哼，他過往和林仙兒同流合汙，是我最不齒的一類人，你信他的話？</t>
  </si>
  <si>
    <t>……你這說話也對，他若說謊，自然是不該信，若沒說謊，自然便是該信了。</t>
  </si>
  <si>
    <t>也罷，那便告訴你我的想法……先前我透過易容，與各地世家名門打交道，曾聽說過若是將來要為自己修墳，機關不必複雜，但必須得是合數人之力方能破解的機關。</t>
  </si>
  <si>
    <t>人心不足蛇吞象，摸金發丘之輩往往只顧自身得利，鮮有成群結夥，同心協力之流。</t>
  </si>
  <si>
    <t>開啟高家古墓的關竅，必是寶物。既是寶物，則便有可能落於人手。或許活躍於武林上的&lt;color=#FF0000&gt;江洋大盜&lt;/color&gt;，手上便握有進入高家古墓的關鍵。</t>
  </si>
  <si>
    <t>嗯……謎語的玄機嘛……倒挺值得琢磨。</t>
  </si>
  <si>
    <t>果老騎驢……看似荒誕滑稽，大概是諷刺「人心欺倒，天道反變」罷，只不過套在這謎語之中，又有何用意……？</t>
  </si>
  <si>
    <t>人心欺倒……欺倒……是什麼事需要&lt;color=#FF0000&gt;倒著去做&lt;/color&gt;？</t>
  </si>
  <si>
    <t>妳說便是。</t>
  </si>
  <si>
    <t>行了，知道啦！那什麼古墓應該也算是一種財庫吧，我爹爹他替咱朱家修建財庫時，就花了不少費用請機關師設下機關。</t>
  </si>
  <si>
    <t>那什麼古墓應該也算是一種財庫吧，我爹爹他替咱朱家修建財庫時，就花了不少費用請機關師設下機關。</t>
  </si>
  <si>
    <t>我需要你對機關的見解。</t>
  </si>
  <si>
    <t>機關？無論多麼厲害的機關，要啟動作用必然有一定的&lt;color=#FF0000&gt;順序&lt;/color&gt;。相反的，要破解也是一樣。</t>
  </si>
  <si>
    <t>若沒有正確的啟動順序，機關輕則重置關閉，重則可能引發陷阱機關，不過你可以讓那大渾蛋去幫你開，反正他命大。</t>
  </si>
  <si>
    <t>無論多麼厲害的機關，要啟動作用必然有一定的&lt;color=#FF0000&gt;順序&lt;/color&gt;。相反的，要破解也是一樣。</t>
  </si>
  <si>
    <t>金大哥的謎語我聽說了，總覺得哪裡很熟悉……</t>
  </si>
  <si>
    <t>至於其他的……嗯……</t>
  </si>
  <si>
    <t>爺爺曾經提過，建造高家古墓的高山青老爺子，為了追求長生不老之術，後來沉迷於道術之中。</t>
  </si>
  <si>
    <t>但詩謎我可沒有什麼想法，嘻，那種解謎的事交給小魚兒就行了。</t>
  </si>
  <si>
    <t>不過依我所知，高家先祖高山青為了追求長生，不知為何下了禁武令，不准高家後人習武。</t>
  </si>
  <si>
    <t>所以若有什麼機關，應該也是&lt;color=#FF0000&gt;普通人&lt;/color&gt;能開的才對。</t>
  </si>
  <si>
    <t>依我所知，高家先祖高山青為了追求長生不老，不知為何下了禁武令，不准高家後人習武。</t>
  </si>
  <si>
    <t>據他們所言，這古墓主人名為高山青，晚年追求長生不老，也不知是不是某種失傳奇功。</t>
  </si>
  <si>
    <t>嗯？咋了，小鬼頭，難道這麼快就忍不住想再找老子再賭一次了？</t>
  </si>
  <si>
    <t>嘿，才不是，我是來問你寶藏的事情的。</t>
  </si>
  <si>
    <t>寶藏？老子知道的寶藏可多了，哪知道你要問誰的寶藏。</t>
  </si>
  <si>
    <t>惡人谷？杜老鬼他們藏的寶藏？你為何會知道這件事情？</t>
  </si>
  <si>
    <t>見鬼了……那幾個老鬼竟然會養小孩？躲在谷裡這麼多年不敢出來，嘿，果然也失了心氣。</t>
  </si>
  <si>
    <t>既然你還記得他們，想必知道我想問的是哪一個寶藏了。</t>
  </si>
  <si>
    <t>當然知道，那寶藏就藏在&lt;color=#FF0000&gt;荒郊雪嶺&lt;/color&gt;中。今天你們既然和老子賭了一把，老子開心，這消息就當老子送你們的了。</t>
  </si>
  <si>
    <t>荒郊雪嶺麼……</t>
  </si>
  <si>
    <t>哈哈哈哈哈，你是杜老鬼他們養大的，你和我道謝，豈不等於兒子替老子道謝麼？</t>
  </si>
  <si>
    <t>好了，老子要去其他地方找人賭博去了，你們該去哪去哪，可別再喊住老子了。</t>
  </si>
  <si>
    <t>嗯？小娃娃你再說一次，你問啥？</t>
  </si>
  <si>
    <t>我問你知不知道惡人谷十大惡人們藏的寶藏在哪。</t>
  </si>
  <si>
    <t>你可知道惡人寶藏在何處？</t>
  </si>
  <si>
    <t>萬春流說你可能會知道。</t>
  </si>
  <si>
    <t>萬春流？惡人谷的萬大夫？你居然認識他？</t>
  </si>
  <si>
    <t>當年萬大夫曾救我一命，這消息告訴你也不是不行，就當還萬大夫的人情罷。</t>
  </si>
  <si>
    <t>好了，你問也問完了，還是趕緊幫我找出這兒的寶藏，老子的時間可是很寶貴的。</t>
  </si>
  <si>
    <t>媽了個巴子，老子好不容易來這杭州想賭一把，咋地這賭坊還要啥令牌？真他媽晦氣。</t>
  </si>
  <si>
    <t>是你們兩個娃娃啊，嘿，咋地，見老子沒得賭，來孝順你爺爺我了麼？</t>
  </si>
  <si>
    <t>你想得美，我們是來問你事情的。</t>
  </si>
  <si>
    <t>事情？啥事？</t>
  </si>
  <si>
    <t>惡人谷？杜老鬼他們藏的寶藏？為何會知道這件事情？</t>
  </si>
  <si>
    <t>知道是知道，但老子憑什麼告訴你？</t>
  </si>
  <si>
    <t>是萬春流伯伯讓我來找你的，你說呢？</t>
  </si>
  <si>
    <t>行吧，誰讓當年萬大夫曾救我一命，這消息告訴你也不是不行，就當還萬大夫的人情罷。</t>
  </si>
  <si>
    <t>哈哈哈哈哈，你是杜老鬼他們養大的，你和我道謝，豈不等於兒子替老子道謝麼！</t>
  </si>
  <si>
    <t>沒想到竟然有天能聽到那幾個老鬼跟我道謝，爽！真是太爽了，哈哈哈哈！</t>
  </si>
  <si>
    <t>嘿，既然這賭坊沒開，那老子要去其他地方找人賭博去了，見到杜老鬼他們記得替我打聲招呼啊，哈哈哈哈。</t>
  </si>
  <si>
    <t>好了，消息你們也拿到了，既然不陪老子賭，便趕緊走人罷，別掃老子的興。</t>
  </si>
  <si>
    <t>（你向冷二解釋了一切。）</t>
  </si>
  <si>
    <t>果然事有陰謀，你先和我隔壁的童子問話，派人前往揚瀾小鎮散布消息吧。</t>
  </si>
  <si>
    <t>嗯，做得不錯，你可提此畫軸前往梅花草堂，尋梅大問梅二先生的行蹤，向他求證當年金鎖王的傷勢究竟為何。</t>
  </si>
  <si>
    <t>去吧，但願不無功而返。</t>
  </si>
  <si>
    <t>你醒了，你究竟遭遇了什麼？竟然渾身是血的走了回來。</t>
  </si>
  <si>
    <t>你先去找一旁的莊客，替我將那&lt;color=#FF0000&gt;煉丹坊&lt;/color&gt;張羅好，並煉製&lt;color=#FF0000&gt;兩份三七散&lt;/color&gt;給我。</t>
  </si>
  <si>
    <t>什麼？這麼重要之事，他居然沒說？</t>
  </si>
  <si>
    <t>唉，罷了，有線索就好，你先去找一旁的莊客，替我將那煉丹坊張羅好，並煉製&lt;color=#FF0000&gt;兩份三七散&lt;/color&gt;給我。</t>
  </si>
  <si>
    <t>做得不錯，你可以去揚瀾小鎮了。</t>
  </si>
  <si>
    <t>【密謀系統】當仁義莊發覺神秘組織的陰謀後，便再難抽身而去，從此往後，神秘組織會用各種手段來打擊仁義莊的勢力，若不審慎應對，使得江湖禍亂值過高，閻王可是認命不認理的。</t>
  </si>
  <si>
    <t>【門派系統】請謹慎觀察再選擇交好對象。</t>
  </si>
  <si>
    <t>【密謀系統】暗樁來信，表示神秘組織將用各種手段來打擊江湖。</t>
  </si>
  <si>
    <t>【密謀系統開啟】</t>
  </si>
  <si>
    <t>【未知事件開啟】</t>
  </si>
  <si>
    <t>&lt;color=#FFCC22&gt;【密謀系統開啟】&lt;/color&gt;</t>
  </si>
  <si>
    <t>&lt;color=#FFCC22&gt;【密謀系統】&lt;/color&gt;從現在起&lt;color=#FF0000&gt;江湖動盪值&lt;/color&gt;便會開始累積，每當動盪值盈滿，神秘組織便會出手，使江湖更加混亂。若動盪值達到&lt;color=#FF0000&gt;三階&lt;/color&gt;，便會導致遊戲結束。</t>
  </si>
  <si>
    <t>【門派系統開啟】</t>
  </si>
  <si>
    <t>（你向冷二訴說揚瀾小鎮的經歷。）</t>
  </si>
  <si>
    <t>明白了，那你稍稍整備──</t>
  </si>
  <si>
    <t>……你稍稍整備一番，先替我去面見那些使者吧。</t>
  </si>
  <si>
    <t>嗯……爺爺應該還要一段時間，在那之前做什麼好呢？</t>
  </si>
  <si>
    <t>小辰雨，你有沒有什麼想法？</t>
  </si>
  <si>
    <t>你說……去聽別人說話本？仔細想來我好像真的只聽過爺爺說話本，還沒聽過其他人講過呢……</t>
  </si>
  <si>
    <t>唔，雖然不差，但總沒有爺爺來得好……原來聽爺爺說書是件這麼快樂的事？</t>
  </si>
  <si>
    <t>小辰雨，你看，要不我們趁現在寫──</t>
  </si>
  <si>
    <t>孫白髮去哪？</t>
  </si>
  <si>
    <t>啊？哦……</t>
  </si>
  <si>
    <t>嘿嘿，我跟你說了可別嚇一跳，爺爺他呢，正在洛陽西郊的長亭對付上官金虹那個大惡人──天機棒孫白髮對龍鳳環上官金虹！</t>
  </si>
  <si>
    <t>嗯，就是那個屢次派人襲擊我，然後興雲莊不赴宴的金錢幫幫主上官金虹。</t>
  </si>
  <si>
    <t>到時候來問爺爺他怎麼贏的，然後再把他寫成話本，大家肯定會很喜歡！</t>
  </si>
  <si>
    <t>嗯？小辰雨你不對什麼？</t>
  </si>
  <si>
    <t>是孫白髮自己要去？還是你求他的？</t>
  </si>
  <si>
    <t>這……這有什麼不同嗎？</t>
  </si>
  <si>
    <t>第一次見面，你說「爺爺只是不想爭才多年未出手而已，這我可是知道的。」</t>
  </si>
  <si>
    <t>第二次見面，孫白髮說「我這虛名也不過只能用來嚇唬這些刺客了。」</t>
  </si>
  <si>
    <t>……你怎麼記得那麼清楚？</t>
  </si>
  <si>
    <t>這有什麼問題嗎？從小我就和爺爺在一起，而爺爺也一直這麼謙虛。</t>
  </si>
  <si>
    <t>所以你從未看過孫白髮使用武功？</t>
  </si>
  <si>
    <t>嗯，沒有……</t>
  </si>
  <si>
    <t>小紅，你可知道這部話本中的武林第一高手為什麼會輸？</t>
  </si>
  <si>
    <t>對呀，爺爺，為什麼他會輸，他不是天下第一嗎？</t>
  </si>
  <si>
    <t>因為一個人的武功若是到了頂峰，心裡就會產生一種恐懼，生怕別人會趕上他，生怕自己會退步，到了這種時候，他往往會想法於逃避，什麼事都不敢去做。</t>
  </si>
  <si>
    <t>越不去做，就漸漸會變得真的不能做了，有些人就會忽然歸隱，有些人甚至會變得自暴自棄──甚至自我了斷……自古以來，這樣的例子已有很多，除非他真的能超然物外，做到『太上忘情』的地步，對世上所有的一切事都不再關心。</t>
  </si>
  <si>
    <t>爺爺你怎麼了！爺爺！</t>
  </si>
  <si>
    <t>你們晚了。</t>
  </si>
  <si>
    <t>你們是仁義莊的？</t>
  </si>
  <si>
    <t>是，你想做什麼？</t>
  </si>
  <si>
    <t>可惜李尋歡沒來，沒能親眼見到孫白髮是怎麼死的。</t>
  </si>
  <si>
    <t>但你們可以留下來陪他。</t>
  </si>
  <si>
    <t>你，你這個大惡人，為什麼、為什麼要這麼做！你還我爺爺！還我爺爺！</t>
  </si>
  <si>
    <t>感人的祖孫情……耗盡畢生功力對我打出這一掌，你也與廢人無異了。</t>
  </si>
  <si>
    <t>不必，武功廢了而已，不是什麼大事，何必如此。</t>
  </si>
  <si>
    <t>爺爺你還好嗎？我、我們趕快去找個大夫看看！</t>
  </si>
  <si>
    <t>那就好……要是連你也……我……</t>
  </si>
  <si>
    <t>不、沒、沒什麼。</t>
  </si>
  <si>
    <t>辰、辰雨你還好嗎？</t>
  </si>
  <si>
    <t>爺爺，你回去之後一定要好好休息！</t>
  </si>
  <si>
    <t>他就在旁邊，你們可以去看看他。以後遇上這種事，記得先派人回仁義莊求助，知曉了嗎？</t>
  </si>
  <si>
    <t>蘇櫻姑娘已經為孫老先生看過病了，因為回來得及時，所以性命無礙，但武功卻失了七八成，是不復當年了。</t>
  </si>
  <si>
    <t>謝謝你。</t>
  </si>
  <si>
    <t>……謝謝你。</t>
  </si>
  <si>
    <t>我並沒有做什麼。</t>
  </si>
  <si>
    <t>不，你做了很多，你不明白你做的事情對我來說有多麼重要。如果不是有你的幫助……我……我可能一輩子都不能原諒自己。</t>
  </si>
  <si>
    <t>直到那一刻我才知道爺爺對我來說有多重要……所以真的……很謝謝你。</t>
  </si>
  <si>
    <t>辰、辰雨那個……我……我之後可以，替你寫一部話本嗎？</t>
  </si>
  <si>
    <t>你本就打算寫不是？</t>
  </si>
  <si>
    <t>嘖，你居然敢去擋上官金虹的一掌？你怎麼不乾脆回來讓我劈了算了。</t>
  </si>
  <si>
    <t>嗯，知道了，謝謝冷二伯伯。</t>
  </si>
  <si>
    <t>我就先去看爺爺了，辰、辰雨你，你傷勢還沒好，記得好好休息。</t>
  </si>
  <si>
    <t>你為何又改變了稱呼，變成了「辰、辰雨」？</t>
  </si>
  <si>
    <t>這不重要！你要是喜歡我叫你小辰雨我也可以繼續這麼叫反正我要先去看爺爺你自己小心不要著涼好好照顧自己嗯對就是這樣等等見。</t>
  </si>
  <si>
    <t>爺爺……你千萬不能有事啊……</t>
  </si>
  <si>
    <t>小辰雨你可真會問……</t>
  </si>
  <si>
    <t>那麼這樣一個多年未曾出手，甚至面對武功遠遜自己也不願意展露一招一式的人，你為什麼認為他能擊敗上官金虹？</t>
  </si>
  <si>
    <t>我、我……你難道認為他老人家……</t>
  </si>
  <si>
    <t>辰……小辰雨，怎、怎麼辦，我……爺爺他、爺爺他…………</t>
  </si>
  <si>
    <t>這是自古以來的真理，想來孫白髮也不會反對。</t>
  </si>
  <si>
    <t>啊？這……</t>
  </si>
  <si>
    <t>咳……嘿，呼吸紊亂，內息失序，上官金虹，看來我那棍傷你不輕啊。</t>
  </si>
  <si>
    <t>怎麼？覺得爺爺說笑，苦中作樂？</t>
  </si>
  <si>
    <t>若非你和辰雨小友來救，爺爺哪還能和你在這兒說話。</t>
  </si>
  <si>
    <t>小紅，你陪著辰雨小友，爺爺去一旁歇歇。</t>
  </si>
  <si>
    <t>「仁義莊大俠好，我是鑄劍一脈的游鑄生。上次是我莊失了禮數，未和御生親自送您下山，著實抱歉……」</t>
  </si>
  <si>
    <t>「關於游少莊主下落一事，我莊遲遲未有進展，想來卻是我和御生將此事想得太過容易，我莊鑽研鑄劍與武道，在這方面實在是不及貴莊。」</t>
  </si>
  <si>
    <t>為了避免打擾大俠您調查，我就在待這兒等您，若有什麼進展，您來這兒找我便是。</t>
  </si>
  <si>
    <t>對了，這個給您。</t>
  </si>
  <si>
    <t>我師兄根據他這些日子的經驗，向人打聽肯定少不了銀子，便讓我轉交給您。</t>
  </si>
  <si>
    <t>然後師兄還說，根據他們調查，最後看到少莊主的人有&lt;color=#FF0000&gt;洛陽客棧的乞丐&lt;/color&gt;、&lt;color=#FF0000&gt;洛陽西郊長亭的詩客&lt;/color&gt;以及&lt;color=#FF0000&gt;興雲莊的林麻子&lt;/color&gt;。</t>
  </si>
  <si>
    <t>但他們也問不出更多東西，只能仰仗大俠您了。</t>
  </si>
  <si>
    <t>那詩客每天就在這兒絮絮叨叨地吟啊吟，大好風景都快給他吟沒了。</t>
  </si>
  <si>
    <t>你們武林人英俊的公子那麼多，佩劍的更是數不勝數，到底誰會知道哪位公子叫游龍生，而且劍術很好？</t>
  </si>
  <si>
    <t>真的是莫名其妙……</t>
  </si>
  <si>
    <t>是啊……聽得都膩了……</t>
  </si>
  <si>
    <t>妳說他會不會哪天就吟新的了？</t>
  </si>
  <si>
    <t>怎麼可能，除了十里長亭他還會別的麼？</t>
  </si>
  <si>
    <t>唉，好窮啊，好缺錢……</t>
  </si>
  <si>
    <t>你見過游龍生？</t>
  </si>
  <si>
    <t>你誰呀？沒看見我在吟詩麼，這麼沒禮貌……跟那群鐵憨憨一樣。</t>
  </si>
  <si>
    <t>你是那些鐵憨憨的朋友我沒說錯吧？一個個問話都這樣問，到底懂不懂尊重？</t>
  </si>
  <si>
    <t>你說得不錯，他們確實鐵憨憨。</t>
  </si>
  <si>
    <t>哼，看來你還算識相，快滾吧，那&lt;color=#FF0000&gt;游少莊主我不過在長亭這兒瞥見一眼罷了&lt;/color&gt;，其他也不知道更多了。</t>
  </si>
  <si>
    <t>你！你說什麼？你以為你是誰？主考官麼？還是我爹娘？</t>
  </si>
  <si>
    <t>我不是讓你滾麼！你竟還想用錢收買我？滾！</t>
  </si>
  <si>
    <t>你給我滾！滾開！滾遠遠的！</t>
  </si>
  <si>
    <t>你以為再多給一百文就能夠收買讀書人的風骨麼！趕快給我滾！</t>
  </si>
  <si>
    <t>你……你……</t>
  </si>
  <si>
    <t>嘖，罷了，看在你這麼有誠意的份上，要問什麼就快問罷。</t>
  </si>
  <si>
    <t>他往哪個方向離開？</t>
  </si>
  <si>
    <t>有沒有聽到什麼聲音？</t>
  </si>
  <si>
    <t>穿著？你這麼一問，他好像換了身衣服，跟那些鐵憨憨穿得好像不太一樣，旁邊似乎還有座&lt;color=#FF0000&gt;像大山一樣的東西&lt;/color&gt;在他旁邊，但我得遠沒看清。</t>
  </si>
  <si>
    <t>聲音？你這麼一提，他來之前我倒是有遠遠聽到&lt;color=#FF0000&gt;什麼東西被嚼碎的聲音&lt;/color&gt;……</t>
  </si>
  <si>
    <t>……嗯，聽起來倒像是你們武林人&lt;color=#FF0000&gt;鐵劍&lt;/color&gt;的鏗鏘聲？</t>
  </si>
  <si>
    <t>兄臺問完了？那我便繼續吟詩了，兄臺慢走啊。</t>
  </si>
  <si>
    <t>百思想，千繫念，萬般無奈把郎怨。萬語千言說不完，百無聊賴，十依欄桿。重九登高看孤雁，八月仲秋月圓人不圓。</t>
  </si>
  <si>
    <t>忽匆匆，三月桃花隨水轉。飄零零，二月風箏線兒斷。噫，郎呀郎，巴不得下一世，你為女來我做男。</t>
  </si>
  <si>
    <t>哦！小哥你，不，不對，兄臺竟然背得出來，看來是同道中人啊。</t>
  </si>
  <si>
    <t>來來來，咱們再來幾句。</t>
  </si>
  <si>
    <t>什麼？滾！我讀書人的風骨豈是錢能夠收買的！滾！給我滾！</t>
  </si>
  <si>
    <t>好！咱們再來！</t>
  </si>
  <si>
    <t>唉，看來你我終究有緣無份。</t>
  </si>
  <si>
    <t>君至故鄉來，應知故鄉事。</t>
  </si>
  <si>
    <t>……唉，對是對了，但看來閣下和我並非同道中人，可惜啊，可惜。</t>
  </si>
  <si>
    <t>咦？是仁義莊的？你們難道要又要來興雲莊搞破壞？</t>
  </si>
  <si>
    <t>為藏劍山莊。</t>
  </si>
  <si>
    <t>……哼，若非夫人曾交代過仁義莊有需要興雲莊必須幫忙，就憑你們對雲少爺做的事情，我是一句話都不會說的。</t>
  </si>
  <si>
    <t>嗯？仁義莊的？你們該不會跟那群人一樣也是為了藏劍山莊的事而來的吧？</t>
  </si>
  <si>
    <t>要問什麼，趕緊問吧。</t>
  </si>
  <si>
    <t>一百文錢給你。</t>
  </si>
  <si>
    <t>游少莊主為了林仙兒曾很常來我興雲莊，最後一次見到他應是&lt;color=#FF0000&gt;滿月日的辰時&lt;/color&gt;，那是他最後一次來我莊。</t>
  </si>
  <si>
    <t>穿著麼？游少莊主跟藏劍山莊穿著一樣，沒什麼不同。</t>
  </si>
  <si>
    <t>聲音？好像是有聽見游少莊主念著什麼&lt;color=#FF0000&gt;「菩薩」&lt;/color&gt;之類的？嘿嘿嘿，也不知道是不是因為林仙兒幾次婉拒他，讓他羞愧地想出家了。</t>
  </si>
  <si>
    <t>雖然林麻子我和游少莊主並不熟，但他多次為了林仙兒來我興雲莊，光是這份毅力，林麻子我還是挺敬佩的。</t>
  </si>
  <si>
    <t>希望游少莊主不會有什麼意外罷。</t>
  </si>
  <si>
    <t>雖然林麻子我和游少莊並不熟，但他多次為了林仙兒來我興雲莊，光是這份毅力，林麻子我還是挺敬佩的。</t>
  </si>
  <si>
    <t>好好好！妙啊！原詩用「來日綺窗前」我便感覺不對！兄臺果然懂我，竟和我想的是一模一樣，哈哈哈，來，兄臺若有什麼要求，盡管開口！</t>
  </si>
  <si>
    <t>唉，好餓啊……</t>
  </si>
  <si>
    <t>唉，好渴啊……</t>
  </si>
  <si>
    <t>唉，好想吃點什麼啊……</t>
  </si>
  <si>
    <t>我快……不行……了啊……</t>
  </si>
  <si>
    <t>喂！我都快撐不住了，小伙子你竟然還要袖手旁觀麼？</t>
  </si>
  <si>
    <t>我瞧你面生得很，肯定跟那群什麼山莊的一樣，是來打聽消息的對吧？</t>
  </si>
  <si>
    <t>嘖嘖，看我這老乞丐這樣哀號，你竟然如此面不改色，難道你看穿了我的伎倆？</t>
  </si>
  <si>
    <t>哈……吃飽喝足，真是太舒服了。</t>
  </si>
  <si>
    <t>來，有什麼問題你儘管問！</t>
  </si>
  <si>
    <t>就是你見過游龍生？</t>
  </si>
  <si>
    <t>唉，好餓啊……好想吃點什麼啊……</t>
  </si>
  <si>
    <t>唉，一百文錢怎麼夠呢……至少也要五……唉……</t>
  </si>
  <si>
    <t>五百文錢給你。</t>
  </si>
  <si>
    <t>哦，這老頭子我記得可清楚，他穿著一襲綠衣，可怪異了，和那什麼山莊的人完全不一樣。</t>
  </si>
  <si>
    <t>呃，客棧吵吵鬧鬧的聲響算麼？</t>
  </si>
  <si>
    <t>我知道的就這些了，唉，小兄弟你問話可清楚多了。</t>
  </si>
  <si>
    <t>那天那什麼山莊的來問話，東一句英俊少俠，西一句名家劍客，搞半天我才聽懂他在找誰，最後實在太煩就給他打發走了。</t>
  </si>
  <si>
    <t>希望小伙子你能順利找到人。</t>
  </si>
  <si>
    <t>好傢伙，老頭子我欣賞你，我請你吃頓飯！</t>
  </si>
  <si>
    <t>（……線索已齊全，&lt;color=#FF0000&gt;去找牧芸&lt;/color&gt;吧。）</t>
  </si>
  <si>
    <t>師兄他們也問不出更多東西了，只能仰仗大俠您了。</t>
  </si>
  <si>
    <t>到底發生了什麼事……線索都有了我怎麼還是不太明白……</t>
  </si>
  <si>
    <t>等等……按照你所說的……難道！難道游少主被&lt;color=#FF0000&gt;歡喜門&lt;/color&gt;的&lt;color=#FF0000&gt;大歡喜女菩薩&lt;/color&gt;給帶走了！</t>
  </si>
  <si>
    <t>糟糕了糟糕了，怎麼會是她，怎麼會是她！游少莊主怎麼會惹上了這般的人物……</t>
  </si>
  <si>
    <t>若非百曉生不將女性排入兵器譜，大歡喜女菩薩怎麼也會是榜上響噹噹的人物啊！</t>
  </si>
  <si>
    <t>啊，大俠抱歉，是我失態了，實在是此事太過匪夷所思。</t>
  </si>
  <si>
    <t>事態緊急，我得趕快回莊秉告二位師兄……</t>
  </si>
  <si>
    <t>啊，仁義莊的大俠您來了！</t>
  </si>
  <si>
    <t>不好意思……又勞煩您來幫忙，實在是師兄他們把調查這件事想得太簡單，以為派人出來就能順利打聽到，誰曉得卻是只有一點進展……</t>
  </si>
  <si>
    <t>我們趕緊進洛陽吧！</t>
  </si>
  <si>
    <t>「此次來信，便是希望您伸出援手，&lt;color=#FF0000&gt;牧芸已在洛陽等候&lt;/color&gt;，還請您至洛陽替我莊&lt;color=#FF0000&gt;重新調查&lt;/color&gt;一番。」</t>
  </si>
  <si>
    <t>當總管可真悠閒。</t>
  </si>
  <si>
    <t>咕……咕……咕咕……</t>
  </si>
  <si>
    <t>不知道為何，我攤子後面養的雞總是暈呼呼的。</t>
  </si>
  <si>
    <t>也不知道是不是出去亂吃了什麼東西。</t>
  </si>
  <si>
    <t>牠喝了茅台。</t>
  </si>
  <si>
    <t>啥？牠竟然喝了茅台？怪不得整日醉醺醺的。</t>
  </si>
  <si>
    <t>多謝你告訴我，這東西當作你幫我解惑的謝禮罷。</t>
  </si>
  <si>
    <t>沒想到我家的雞竟然還會喝酒……真是奇雞啊！奇雞！</t>
  </si>
  <si>
    <t>看來這隻雞暈呼呼，便是因為喝了茅台的緣故。</t>
  </si>
  <si>
    <t>這位小兄弟……您行行好，賞點錢，二百錢就好……您看行不？</t>
  </si>
  <si>
    <t>多、多謝小兄弟！我在這揚瀾待這麼久，您還是頭一個願意給賞錢的外人。</t>
  </si>
  <si>
    <t>唉，這揚瀾一日不如一日，那乞丐寮的乞丐又不歡迎我……</t>
  </si>
  <si>
    <t>這是我某天從那把門的身上撿到的紙張，可惜我不識字……不知上頭寫了什麼，不如小兄弟你瞧瞧吧，或許有什麼好東西也說不定。</t>
  </si>
  <si>
    <t>南來北往？呵……這揚瀾哪還有南來北往的樣子，連門口的驛站都那般冷清，我看那乞丐是窮得糊塗了。</t>
  </si>
  <si>
    <t>確實有東西，藏在那驛站旗桿之下，是一壺竹葉青。</t>
  </si>
  <si>
    <t>啊？真……真有？</t>
  </si>
  <si>
    <t>小兄弟您瞧瞧……那紙張也是我給您的，要不那竹葉青咱兩分一下，行不？</t>
  </si>
  <si>
    <t>哈哈哈，小兄弟，不，大哥！您就是我大哥！多謝大哥厚愛，小弟感激不盡！</t>
  </si>
  <si>
    <t>這……唉，也對，畢竟已經拿了您的錢，是……是我貪心了。</t>
  </si>
  <si>
    <t>這……唉，也對，畢竟小兄弟也不是我什麼人，是乞丐我要求多了。</t>
  </si>
  <si>
    <t>小兄弟……我瞧您身上並沒有竹葉青啊……您該不會是騙我？</t>
  </si>
  <si>
    <t>……一壺竹葉青。</t>
  </si>
  <si>
    <t>呃……小兄弟您似乎沒有二百錢？</t>
  </si>
  <si>
    <t>為什麼攔我？</t>
  </si>
  <si>
    <t>我聽不懂你在說什麼。</t>
  </si>
  <si>
    <t>你聽不懂？</t>
  </si>
  <si>
    <t>你不是我們之中最懂的？</t>
  </si>
  <si>
    <t>……因為留下任何一個，就換我們沒命。</t>
  </si>
  <si>
    <t>嘻嘻……你這不是很懂嗎？</t>
  </si>
  <si>
    <t>但你說錯了一件事──是「你」，不是「我們」！</t>
  </si>
  <si>
    <t>我知道，但我不懂！</t>
  </si>
  <si>
    <t>咿──！你你你，幹什麼？</t>
  </si>
  <si>
    <t>你……醒了嗎？</t>
  </si>
  <si>
    <t>唉，嚇人呢，冷二爺遣我來看看，要你醒了就過去找他。</t>
  </si>
  <si>
    <t>誰知道你人看著都還沒醒，跳下床就要揍人！好大的起床氣！</t>
  </si>
  <si>
    <t>難怪誰都不講，就叫我傻大膽來看你。你這&lt;color=#FF0000&gt;仁義莊的影子&lt;/color&gt;果然厲害！</t>
  </si>
  <si>
    <t>仁義莊……到底是什麼地方？</t>
  </si>
  <si>
    <t>唉，你傻了嗎？仁義莊就是仁義莊！「&lt;color=#FF0000&gt;以仁扶傷以義懲惡&lt;/color&gt;」，冷二爺沒要你背過？</t>
  </si>
  <si>
    <t>你這不行，傻成這樣，等下冷二爺要罵你了。還忘了些什麼？傻大膽來幫你一把。</t>
  </si>
  <si>
    <t>我為何躺在這裡？</t>
  </si>
  <si>
    <t>你不要太過分喔，即使冷大爺平常顧著&lt;color=#FF0000&gt;賞花&lt;/color&gt;都不理我們，他的名字也不是給你喊的。</t>
  </si>
  <si>
    <t>……冷二找我去哪？</t>
  </si>
  <si>
    <t>冷、二、爺！冷二爺要你醒來就去&lt;color=#FF0000&gt;中庭&lt;/color&gt;找他，哼！</t>
  </si>
  <si>
    <t>你醒著就冰冰冷冷的，睡覺卻睡得拳打腳踢，亂叫亂嚷。</t>
  </si>
  <si>
    <t>我嚷了什麼？</t>
  </si>
  <si>
    <t>冷大爺一直都在仁義莊裡，自然是從仁義莊門口，帶你來這裡的。</t>
  </si>
  <si>
    <t>什麼「我知道，但我不懂」，知道就說知道，不知道就說不知道，沒有又知道又不懂的，給冷二爺聽到，他會說那就叫藉口。</t>
  </si>
  <si>
    <t>是冷大爺帶你來的。</t>
  </si>
  <si>
    <t>從哪裡帶我來的？</t>
  </si>
  <si>
    <t>我才想問你，你是從哪裡回來的？</t>
  </si>
  <si>
    <t>幾天前，你全身是傷的走回來，沒人認得你，但問你什麼都不答，也沒人攔得住你。</t>
  </si>
  <si>
    <t>我正想去找冷二爺過來幫忙，你已經失去意識倒在中庭了，幸好冷大爺幫了一把。</t>
  </si>
  <si>
    <t>好，事情都記明白了，就快去&lt;color=#FF0000&gt;中庭&lt;/color&gt;找&lt;color=#FF0000&gt;冷二爺&lt;/color&gt;吧！</t>
  </si>
  <si>
    <t>但陸公子既特別提起在下的名字，想必也是發現了此中動機或許&lt;color=#FF0000&gt;並非尋仇&lt;/color&gt;，卻更像是一系列瞞天過海的大膽&lt;color=#FF0000&gt;竊案&lt;/color&gt;。</t>
  </si>
  <si>
    <t>那麼，究竟誰能有此瞞天過海的能耐──在下便想問問縱橫官場多年，身處天子之側的李探花。</t>
  </si>
  <si>
    <t>關於過去的事，我只能告訴你們……人外有人，天外有天。</t>
  </si>
  <si>
    <t>我也曾年少氣傲，什麼都不信，只信自己手中一柄飛刀……</t>
  </si>
  <si>
    <t>因為這麼多起滅門案的「兇手」之中，只有一個花蕊仙回來了，而她雖然回來了，她的名聲可是比我還糟，糟得難以為自己，也難以為任何人發聲。</t>
  </si>
  <si>
    <t>我就待在這裡，不走啦！你有問題就快問，沒問題就快去&lt;color=#FF0000&gt;門前廣場&lt;/color&gt;找冷二爺。</t>
  </si>
  <si>
    <t>好啦，你趕快去冷二爺的英雄宴。</t>
  </si>
  <si>
    <t>如果遇到那些可怕的傢伙，自己小心一點。</t>
  </si>
  <si>
    <t>這位大師，可介意小弟與你同桌？</t>
  </si>
  <si>
    <t>……哼哼。</t>
  </si>
  <si>
    <t>這……那麼就當作大師是同意了？</t>
  </si>
  <si>
    <t>要乾杯的，莫坐在此張桌上。</t>
  </si>
  <si>
    <t>哼，這種念頭，本該想都沒有想過。</t>
  </si>
  <si>
    <t>是小弟的錯，小弟江湖行走時日尚短，許多規矩還請大師開釋。</t>
  </si>
  <si>
    <t>如果道歉有用，要江湖何用？你們還用什麼顏面坐在此桌，聽我天龍寺的開釋？</t>
  </si>
  <si>
    <t>做錯了事就想走，現在的江湖，果然一點擔當也沒有，堪慮啊堪慮。</t>
  </si>
  <si>
    <t>你們走。</t>
  </si>
  <si>
    <t>別過來，在下玉面瑤琴神劍手徐若愚，平生不喜與人同桌飲食。</t>
  </si>
  <si>
    <t>呵，看來你果然不懂。</t>
  </si>
  <si>
    <t>這位道長，可介意小弟與你同桌？</t>
  </si>
  <si>
    <t>本道是青城玄都觀道長，當今數一數二的修道者，無名之輩，也配與我同桌共席？</t>
  </si>
  <si>
    <t>好，不打擾道長了，辰雨兄，我們去別桌瞧瞧。</t>
  </si>
  <si>
    <t>去哪都好，別擋著我的視線。</t>
  </si>
  <si>
    <t>……給你們面子，莫要我動手。</t>
  </si>
  <si>
    <t>大哥！你──！</t>
  </si>
  <si>
    <t>你們好，我是華山派柳玉茹，掌門不在，都由我這最受信賴的首徒代掌山門。</t>
  </si>
  <si>
    <t>柳姑娘你好，請問小弟可否與你同桌？</t>
  </si>
  <si>
    <t>但……我這身邊的位子，已準備留給一位青年才俊了。</t>
  </si>
  <si>
    <t>你是仁義莊的莊客吧？或許……你聽說過這個人。</t>
  </si>
  <si>
    <t>他把沈大俠遺下的家產全部投入這座仁義莊，所以我想……他應該經常在此活動吧？</t>
  </si>
  <si>
    <t>是麼？可惜了，女子若能嫁給這樣的少年，也算不負一生了……</t>
  </si>
  <si>
    <t>是個自以為是的噁心傢伙？</t>
  </si>
  <si>
    <t>看你這灰撲撲的模樣，一定不是什麼有用的人，配在這裡談論我的意中人？</t>
  </si>
  <si>
    <t>果然，好個沒用的男人，當真丟盡男人的臉了。</t>
  </si>
  <si>
    <t>像你這種人，就是我一輩子不想扯上關係的那種人，我反悔了，你別坐過來。</t>
  </si>
  <si>
    <t>唷！兩位兄弟！什麼事找我雄獅喬五俠？</t>
  </si>
  <si>
    <t>喬兄你好，可介意小弟與你同桌？</t>
  </si>
  <si>
    <t>哈哈，若是平常的時候，那成什麼問題！</t>
  </si>
  <si>
    <t>那麼，敢問喬兄，現在可是平常的時候？</t>
  </si>
  <si>
    <t>不瞞兩位，我確是覺得今日與平常沒什麼不同，但有位姑娘告訴我今日非比尋常。</t>
  </si>
  <si>
    <t>她勸我今日別胡亂答應、響應任何事，即使是聽起來再合理平常也不過的江湖事。</t>
  </si>
  <si>
    <t>雖然我此刻還不懂那是什麼原因，但那位姑娘冰雪聰明，或許……她指的便是此事？</t>
  </si>
  <si>
    <t>兩位是來討個座席的吧？</t>
  </si>
  <si>
    <t>正是，還請「巧手蘭心女諸葛」賞臉賜座。</t>
  </si>
  <si>
    <t>因為兩位的行為，已足證你們與仁義莊相熟，但我卻還看不清仁義莊的行事緣由。</t>
  </si>
  <si>
    <t>你們若坐下了，礙於情面，我脫身便難了。</t>
  </si>
  <si>
    <t>在聽我一言之後，可有人願以此圖為基礎，與仁義莊一同揪出藏寶圖亂事的主使。</t>
  </si>
  <si>
    <t>或許……更可一同解開十年來無人能解、真兇至今不明的回雁峰事件！</t>
  </si>
  <si>
    <t>這位兄臺，可介意小弟與你同桌？</t>
  </si>
  <si>
    <t>……嗝……咳咳……小兄弟，你在與我……嗝……與我說話？</t>
  </si>
  <si>
    <t>……你走吧，我不是個好榜樣……年輕人別，咳咳……別落得像我一樣。</t>
  </si>
  <si>
    <t>說老實話，你們是這會場內最值得結交之人，因此我不能讓你們坐下。</t>
  </si>
  <si>
    <t>要不，你們這朋友，我豈不是非交不可？這朋友一交，我豈不要掏心掏肺？</t>
  </si>
  <si>
    <t>你可知洛陽近期的動盪？</t>
  </si>
  <si>
    <t>既與我有關，又與我無關，但閣下或許暫且別深究的好。</t>
  </si>
  <si>
    <t>若要求內心舒坦，找個別的位子坐下吧。</t>
  </si>
  <si>
    <t>喂！辰雨，你坐啊！</t>
  </si>
  <si>
    <t>不是你帶我回來的嗎？</t>
  </si>
  <si>
    <t>我沒有帶你回來。</t>
  </si>
  <si>
    <t>沒有趕我，便是帶我回來了。</t>
  </si>
  <si>
    <t>當然，我倆早已是共患難的兄弟，你也快請坐，坐在我身邊只有好處。</t>
  </si>
  <si>
    <t>因為我萬蛇之聖萬劍之尊萬王之王打遍三山五岳南七北六十三省無敵手驚天動地玉王子可是今日這宴會上來頭最響亮的一代尊者。</t>
  </si>
  <si>
    <t>嗯嗯，不錯，居然能唸出本尊者萬蛇之聖萬劍之尊萬王之王打遍三山五岳南七北六十三省無敵手驚天動地玉王子的名字，值得誇──</t>
  </si>
  <si>
    <t>……你不走，我們走。</t>
  </si>
  <si>
    <t>我本想和閣下痛飲一杯，只可惜這壺裡什麼都沒了。只有以菜為代，聊表敬意。</t>
  </si>
  <si>
    <t>（乞丐舉起筷子，在滿口黃牙的嘴裡啜了啜，挾了塊蹄膀肥肉，送到座旁碟裡。）</t>
  </si>
  <si>
    <t>幸好方才給兩位朋友留下了一塊上好美肉，正好可代佳飲。</t>
  </si>
  <si>
    <t>本以為仁義莊要請咱們七大高手出面，禮數自不會少，但仁義莊只擺了這麼零落幾桌宴席，方才卻聽聞這位朋友……似是從那冷二手中才得了不少銀兩？</t>
  </si>
  <si>
    <t>喔！銀子！好慷慨的朋友，在下本想敬你一杯！只可惜杯中無物，哈！</t>
  </si>
  <si>
    <t>有得吃、有得拿，這下可真稱得上是痛快了！</t>
  </si>
  <si>
    <t>銀兩是確實沒有了，但小弟我這皮裘雖然破舊，也還值兩百兩銀子，兄臺也拿去吧。</t>
  </si>
  <si>
    <t>嗯，毛還不錯，可惜太舊了些，最多只能當一百五十兩，還得先扣去十五兩的利息。</t>
  </si>
  <si>
    <t>朋友，在下現在雖然已比你們富有多了，可也沒半點瞧不起你們的意思。</t>
  </si>
  <si>
    <t>我丐幫長老金不換，從不拒絕窮酸小夥子，坐下吧，別把菜都吃光，我就不趕你們。</t>
  </si>
  <si>
    <t>敝莊在追查碎片的過程中，發現此圖散播方式可疑，像極了一樁十年前的舊案。</t>
  </si>
  <si>
    <t>唯有江湖團結，有心人才不能乘虛而入！一樣的悲劇才不會重演……各位為何猶豫？</t>
  </si>
  <si>
    <t>如此鄭重的事……嘿嘿，大家怎可能貿然答應？</t>
  </si>
  <si>
    <t>嘿嘿……大家說，是吧？</t>
  </si>
  <si>
    <t>哼！雖然我喬某本不屑附和那無恥臭乞丐，這次……他還算有理。</t>
  </si>
  <si>
    <t>正是，你仁義莊就這麼一句話，影射藏寶圖是個陰謀，要我們怎麼立刻相信你？</t>
  </si>
  <si>
    <t>哈！說得好！就這麼一句話，憑什麼信你？</t>
  </si>
  <si>
    <t>還有，仁義莊過了這麼些年，遇上什麼事，都還拿回雁峰來擋，這習慣可得改！</t>
  </si>
  <si>
    <t>哼，哪裡來的一介女流？說話如此狂妄放肆。</t>
  </si>
  <si>
    <t>本姑娘狂妄放肆？冷二叔，你該出面，替我說幾句話了吧？</t>
  </si>
  <si>
    <t>嘻嘻，你這人好奇怪，誰是高人？只歡迎高人嗎？女流不行，連矮人也不行了？</t>
  </si>
  <si>
    <t>哼，可不是？冷二叔，我瞧你老人家真是老糊塗了。九年前一個下雨天，你老人家被淋得跟落湯雞似的，到我家來……</t>
  </si>
  <si>
    <t>九年前……你──！你可是朱家的千金？</t>
  </si>
  <si>
    <t>對了，我就是你老人家那天在大廳見到的，哭著打滾要糖吃的女孩子──朱七七！</t>
  </si>
  <si>
    <t>唉，唉，日子過得真快，不想侄女竟已亭亭玉立了，令尊可安好麼？</t>
  </si>
  <si>
    <t>哼，他最不好的，就是旁人來、要、錢、的時候，其他時候，都好得不能再好。</t>
  </si>
  <si>
    <t>但我這次來訪，也正是因為我朱家堡裡，有別的人不好了。</t>
  </si>
  <si>
    <t>這麼說來，這事還與敝莊有關了？</t>
  </si>
  <si>
    <t>當然有關、大大的有關！你們好了，他就一點也不好了！</t>
  </si>
  <si>
    <t>好，冷二叔答應得漂亮，那你就──現在出來，和本姑娘身邊這孩子打一場！</t>
  </si>
  <si>
    <t>侄女啊，這玩笑過頭了。你該知道，仁義莊是發放懸賞的地方，你可曾見我出手？</t>
  </si>
  <si>
    <t>……打這麼個孩子，更是不可能的事。</t>
  </si>
  <si>
    <t>我朱家這孩子的能耐，還輪不到旁人來擔心。再推託，就先擔心你們自家的招牌吧。</t>
  </si>
  <si>
    <t>我知道冷二叔不是個練家子，那你叫冷大叔出來打。</t>
  </si>
  <si>
    <t>……不可能，你冷大叔也是不打架的。</t>
  </si>
  <si>
    <t>……如此一來，希望各位……也都明白了成立仁義莊，一心徹查回雁峰事件的原因。</t>
  </si>
  <si>
    <t>也因此，我們絕不希望歷史因為這藏寶圖的詭計而重演！</t>
  </si>
  <si>
    <t>……姑且算你們有理，那這場架，更是非由你們仁義莊出面不可！</t>
  </si>
  <si>
    <t>你們若不是好人，必須打！你們若已經是好人，為了你們沈家主的面子，這戰──更得至死方休！</t>
  </si>
  <si>
    <t>冷二叔，你還記得花蕊仙這名字吧？呵，你最好快點找到他，別讓旁人陪你倒楣！</t>
  </si>
  <si>
    <t>你你你為什麼要說出來，那我……那本大俠我、我我我……豈不就得要──</t>
  </si>
  <si>
    <t>放著不管，是吧？誰對誰錯都沒弄清楚，嘿嘿，怎麼能隨意出手？</t>
  </si>
  <si>
    <t>唉，徐兄，你太單純了。</t>
  </si>
  <si>
    <t>我們出手了，可才要淌上渾水，如果是仁義莊理虧，還平白損了自己的俠名。</t>
  </si>
  <si>
    <t>金兄……你好睿智。我差點就壞事了。</t>
  </si>
  <si>
    <t>花蕊仙……那不是傳說在十年前橫行江湖的……&lt;color=#FF0000&gt;十三天魔&lt;/color&gt;之一嗎！</t>
  </si>
  <si>
    <t>什麼！這娃兒果然古怪！他躲去哪裡了，喬某我不會放過他的！</t>
  </si>
  <si>
    <t>五哥，緩緩吧。依我看，這事已經再明顯也不過了，與我們無關。</t>
  </si>
  <si>
    <t>花姑娘，饒了我吧，我可沒你那麼冰雪聰明。</t>
  </si>
  <si>
    <t>但藏寶圖被他搶走了怎麼辦！</t>
  </si>
  <si>
    <t>快找找花蕊仙在哪裡！</t>
  </si>
  <si>
    <t>哼，鬧劇。我從不與人合作。</t>
  </si>
  <si>
    <t>道長，你在看哪裡，為何往我身上瞧？</t>
  </si>
  <si>
    <t>你還過來做什麼？沒事就別在我面前晃！</t>
  </si>
  <si>
    <t>十幾年前，十三天魔的名號無人不知，心狠手辣、極度兇殘。</t>
  </si>
  <si>
    <t>哼，知道了還不快走！</t>
  </si>
  <si>
    <t>嘻嘻，太遲了，接招吧！──</t>
  </si>
  <si>
    <t>唉，人家不找我麻煩，我找什麼麻煩呢？</t>
  </si>
  <si>
    <t>能這麼用兩隻手指就夾住飛來暗器，你是──！</t>
  </si>
  <si>
    <t>推理身分這等麻煩事，你不如就別做了，若你真嚷出我的名字，你麻煩，我也麻煩！</t>
  </si>
  <si>
    <t>哼，怎麼會有高手？好吧，看我天魔移蹤術──！</t>
  </si>
  <si>
    <t>道長，你與天法大師和我聯手如何？</t>
  </si>
  <si>
    <t>哼，你這婆娘生得是標緻，我早想看看你痛苦掙扎……替我斷後的樣子。</t>
  </si>
  <si>
    <t>大師，救……救我啊……！</t>
  </si>
  <si>
    <t>哼，本座從不與人合作，更無意隨一幫自取滅亡的庸才與女流起舞。</t>
  </si>
  <si>
    <t>嘻嘻嘻，被丟下了？這是你跟仁義莊交朋友的下場，給本大天魔當個墊背吧！</t>
  </si>
  <si>
    <t>唔！痛！怎麼是堵牆──人呢？</t>
  </si>
  <si>
    <t>嗚嗚，我……我想說──你好俊啊！啊，不是不是，我想說謝謝！</t>
  </si>
  <si>
    <t>承姑娘吉言，在下區區小技，還上不了檯面。</t>
  </si>
  <si>
    <t>天哪！我……我喜歡你──唔！我可是華山派的首徒，在說什麼呢……嗚……請您忘了這事吧──！</t>
  </si>
  <si>
    <t>呵，就當作是我們之間的一個秘密吧。</t>
  </si>
  <si>
    <t>可惡，換走我的人質，我可不會就這麼算了──</t>
  </si>
  <si>
    <t>哈！大膽天魔，在我仁義無雙丐幫長老面前還敢放肆！你的同夥，在我手中啦！</t>
  </si>
  <si>
    <t>喔？不敢打天魔，就挑個姑娘家來打？我看你連本姑娘也打不過！</t>
  </si>
  <si>
    <t>好，算你人模狗樣，想說什麼理，本姑娘聽聽。</t>
  </si>
  <si>
    <t>嘿嘿，徐兄做得好，小丫頭，你的破綻我就收下了。</t>
  </si>
  <si>
    <t>哼……挑些下三濫的位置出手……！我呸！你們太無恥了！</t>
  </si>
  <si>
    <t>……動彈……不得……你這……人渣……！</t>
  </si>
  <si>
    <t>……你才……人渣……拿什麼……打我穴道……</t>
  </si>
  <si>
    <t>……金兄……是筷子，打我們的是一雙筷子……</t>
  </si>
  <si>
    <t>我手中飛刀傷人無數，為這江湖辜負的人……已經太多了，你們若要怨便怨我吧……</t>
  </si>
  <si>
    <t>──嘿嘿！仁義莊，你們大意了！</t>
  </si>
  <si>
    <t>嘻嘻……還記得金家八年前的滅門案吧？是你們兄弟，懸賞我這兇手的？</t>
  </si>
  <si>
    <t>我就在這，來啊！動手啊！我倒是看看，你們仁義莊這招牌，還值幾兩錢！</t>
  </si>
  <si>
    <t>嘻嘻嘻！哈哈哈！冷氏兄弟，你們再無人能動手，那便好好瞧瞧！</t>
  </si>
  <si>
    <t>哼，你來了。</t>
  </si>
  <si>
    <t>這幾位大俠方才都是幫過你的，我令你招呼，一來是人情往來，另外還有一項任務：</t>
  </si>
  <si>
    <t>──你去打探他們的口風。</t>
  </si>
  <si>
    <t>他們的想法、他們的去向、他們……怎麼看你的。</t>
  </si>
  <si>
    <t>說些生活的閒話，你認為自己得全了想要的消息，便盡速回來告訴我。</t>
  </si>
  <si>
    <t>唉，聊聊天，交朋友，問問他們的想法、去向、和他們怎麼看你的，你做得到吧？</t>
  </si>
  <si>
    <t>唉，有你這種說一是一的聊法……不過我也算是明白了……也只能這麼辦了。</t>
  </si>
  <si>
    <t>聽好了，接下來有件要事待辦，我信不過別人，姑且交由你負責。</t>
  </si>
  <si>
    <t>你去梅花草堂，找那裡的二當家梅二，重新確認揚瀾金家家主的死因。</t>
  </si>
  <si>
    <t>第二、在你……那位師姊離開後，目前的建物經營，暫且都由你師兄扣打代管，你去確認有何經營事項待辦。</t>
  </si>
  <si>
    <t>這次……哼！還算你幹得漂亮，仁義莊能留、能用的沒幾個了。</t>
  </si>
  <si>
    <t>我過去沒重用你，本也是出於故人之恩……與你過去也真看不出有什麼大用。</t>
  </si>
  <si>
    <t>但如今的仁義莊……只盼你能者多勞……終能一解回雁峰之……唉，罷了。</t>
  </si>
  <si>
    <t>我老人家再追加一項任務給你──</t>
  </si>
  <si>
    <t>往後不管我給你任何任務，你離莊前，都去向大哥再稟報一次。</t>
  </si>
  <si>
    <t>但我兄弟倆歸順的沈家主已經不在了，大哥他最後帶回來的……只有家主身邊的你。</t>
  </si>
  <si>
    <t>他或許不會對你說話，但你沒事就去找找他，若知道了任何事，也必要讓他知道。</t>
  </si>
  <si>
    <t>我……希望他終有天能坦然面對，我們……也終能知那座魔山上發生了什麼事。</t>
  </si>
  <si>
    <t>哈哈哈，來吧來吧！朋友上鉤囉！</t>
  </si>
  <si>
    <t>哎呦！</t>
  </si>
  <si>
    <t>拿了我的錢，你就去這席間找個位子坐下。</t>
  </si>
  <si>
    <t>辰雨兄，我們還是換桌問問吧。</t>
  </si>
  <si>
    <t>辰雨兄，我看這桌……</t>
  </si>
  <si>
    <t>好！朋友晚些再來，這塊肉先替你留下了。</t>
  </si>
  <si>
    <t>換一桌。</t>
  </si>
  <si>
    <t>自然要好好的……先&lt;color=#FF0000&gt;看清&lt;/color&gt;這藏寶圖，回家考慮好了再說。</t>
  </si>
  <si>
    <t>瞧什麼瞧，你們惹到本姑娘的天魔朋友，休想活著走出我背後這道門！</t>
  </si>
  <si>
    <t>嘖嘖嘖，這仁義莊演哪齣？精彩，真的是太精采了。</t>
  </si>
  <si>
    <t>怎麼那朱姑娘一來，那人便跑走了？</t>
  </si>
  <si>
    <t>他怎麼會出現在這裡……</t>
  </si>
  <si>
    <t>本以為花蕊仙必將得手，誰知那暗器卻忽然硬生生地定在了空中。&lt;br&gt;接著便看見了一雙手──一雙天下地下獨一無二的手。</t>
  </si>
  <si>
    <t>正當花蕊仙得意忘形之際，眼前卻閃過一個身影，隨後便是一陣清香撲鼻，搖人醉神，難以自拔。</t>
  </si>
  <si>
    <t>呃！花蕊仙一眨眼又不知去向了，那趁此機會，我……我只好……</t>
  </si>
  <si>
    <t>咳咳……莫誤佳飲，莫負佳人……都收手吧……</t>
  </si>
  <si>
    <t>你沒事吧？</t>
  </si>
  <si>
    <t>……唉，你饒了我吧。朱姑娘，你要的觀眾走光了，剩下的，全都知這花蕊仙為假。</t>
  </si>
  <si>
    <t>辰雨啊，如何？我若混個天魔祖宗，要不要來給我搭個把手？</t>
  </si>
  <si>
    <t>還以為你這傢伙從說話到做人都有障礙，姑娘面前這一戰豈不是打得挺漂亮的？</t>
  </si>
  <si>
    <t>幾位大俠未出重手，定是早知兩位小朋友只是鬧著玩的，唉……你就快承認吧。</t>
  </si>
  <si>
    <t>……嘻嘻……好吧！我承認，小弟朱八──</t>
  </si>
  <si>
    <t>爹爹叫我喜兒，姊姊叫我小淘氣，你們要怎麼叫我隨便，反正我朱八已服了你們！</t>
  </si>
  <si>
    <t>……唉，你們可知今日這宴有多重要？為何偏偏挑了此刻，戲耍於仁義莊？</t>
  </si>
  <si>
    <t>我們就是知道你們重視今日，才非要選在此日，為……無辜的花蕊仙出一口氣！</t>
  </si>
  <si>
    <t>哼，仁義莊做事向來講求證據，你年少衝動，莫要是誤信了天魔的空口白話。</t>
  </si>
  <si>
    <t>你說&lt;color=#FF0000&gt;八年前&lt;/color&gt;金家滅門的案子是花蕊仙一招天魔掌法打出來的？</t>
  </si>
  <si>
    <t>這是嫁禍！因為──花蕊仙自回雁峰那年，便&lt;color=#FF0000&gt;寸步不離&lt;/color&gt;我朱家堡，算算已經&lt;color=#FF0000&gt;十年&lt;/color&gt;了！</t>
  </si>
  <si>
    <t>正是！她就是想過要走，我天天纏著她，她怎麼走得了？</t>
  </si>
  <si>
    <t>既是如此，你等便該為她洗清冤名，不是這般胡鬧。</t>
  </si>
  <si>
    <t>我們說話，分量遠不及仁義莊，為她解釋、為她洗清，又怎能解釋洗清得了？</t>
  </si>
  <si>
    <t>所以我們只好一忍多年，直到聽說仁義莊竟還敢突然辦什麼英雄宴，就立刻決定這次一定要好好大鬧一場，就算沒法洗脫花蕊仙的冤名，也至少要替她大大出一口惡氣！</t>
  </si>
  <si>
    <t>你這個小沒良心的……嗚嗚嗚，本姑娘這一走，你有種就別來找我！</t>
  </si>
  <si>
    <t>嫁禍……這……絕不可能……除非──！</t>
  </si>
  <si>
    <t>其中最為古怪的，便要屬這一起金家滅門之案。</t>
  </si>
  <si>
    <t>不錯，若依在下所見，閣下認為的兩處古怪，或許為&lt;color=#FF0000&gt;同一件事&lt;/color&gt;。</t>
  </si>
  <si>
    <t>但如今你若告訴我回雁峰事件是出自一人手筆，為的是趁亂盜盡各家絕學，事後就連那些未曾上山的世家也不放過，甚至還以死在回雁峰上之人的門派絕學出手，試圖嫁禍於人，只在&lt;color=#FF0000&gt;金家&lt;/color&gt;一案栽了個小跟頭……我也不見得不信。</t>
  </si>
  <si>
    <t>……這回我也不過是……見這宴什麼人都能來，便腆顏來喝個幾杯，此刻也該走了。</t>
  </si>
  <si>
    <t>方才聽各位所言，加上朱家千金的插曲，多年調查無果的回雁峰事件又有了新頭緒。</t>
  </si>
  <si>
    <t>但李大哥說的倒也沒錯，有些事人多口雜，朋友萍水相逢，還是一乾為敬便好。</t>
  </si>
  <si>
    <t>不才在下的身分也是有些特殊，行事有愧，為私不為公，最好還是就此一別得好。</t>
  </si>
  <si>
    <t>朋友，你若需要個座位，儘管來與我乞丐同桌，我可沒那麼多排場與顧忌。</t>
  </si>
  <si>
    <t>不急，少年英雄想與咱們這絕世的七大高手多交流交流，那是理所當然的。</t>
  </si>
  <si>
    <t>哼，好了，我話就說到這裡，站著幹嘛，走了走了。</t>
  </si>
  <si>
    <t>大俠另有要務在身，我冷二絕對不攔。但你們此番於仁義莊有恩，我也必須要報。</t>
  </si>
  <si>
    <t>辰雨，你等下找我，我吩咐你幾句，好好招呼幾位大俠。</t>
  </si>
  <si>
    <t>──&lt;color=#FF0000&gt;花蕊仙&lt;/color&gt;，你躲起來！</t>
  </si>
  <si>
    <t>呵，看在場還有哪位自稱是仁義莊的朋友，就讓他替仁義莊陪葬！</t>
  </si>
  <si>
    <t>有名望的大俠需要排場，不能與人同桌，乞丐我卻沒這些顧忌，來來來，坐！</t>
  </si>
  <si>
    <t>……嗝……咳咳……所以……再喝下這一杯吧……再來……一杯……咳咳……</t>
  </si>
  <si>
    <t>你若要坐下……咳咳……就與我……咳咳……喝到最後……</t>
  </si>
  <si>
    <t>咳咳……但我不該與小兄弟你們如此說話……你們走吧……別落得像我一樣。</t>
  </si>
  <si>
    <t>還不趕緊去梅花草堂？</t>
  </si>
  <si>
    <t>哼！看看這滿莊子不分是非的酒肉朋友，本姑娘改變心意了。</t>
  </si>
  <si>
    <t>咿呀──你……暗算我？</t>
  </si>
  <si>
    <t>和妳聯手？</t>
  </si>
  <si>
    <t>怎料朱七七</t>
  </si>
  <si>
    <t>這……這擲筷手法……</t>
  </si>
  <si>
    <t>哈，你又是誰？莫非你想替他動手？</t>
  </si>
  <si>
    <t>……唉！你別再追究了，就當我錯了好嗎？</t>
  </si>
  <si>
    <t>你自己不說，誰會知道仁義莊裡真有一個人奉故莊主的遺命在待命？</t>
  </si>
  <si>
    <t>……但故莊主特別將你藏了快十年都不用，到底是為了讓你守著什麼遺命？</t>
  </si>
  <si>
    <t>沒有了？你這些年過得也太舒服了吧！我好羨慕你啊！</t>
  </si>
  <si>
    <t>冷二爺趁這次的燕南天藏寶圖事件，又想重提要團結江湖，調查回雁峰事件。</t>
  </si>
  <si>
    <t>但冷二爺說過，仁義莊就是用掉最後一個人，花光最後一毛錢，都要查回雁峰事件。</t>
  </si>
  <si>
    <t>所以……唉……反正我今天哪兒都不去了，你別跟旁人說我避而不見。</t>
  </si>
  <si>
    <t>……沈浪，你、你這個小沒良心的，你本該幫我的！</t>
  </si>
  <si>
    <t>關於此事……楚公子，久仰「盜帥」大名，我想你對其中古怪，必是最為了解？</t>
  </si>
  <si>
    <t>閣下突然辭官歸隱，也避過了數年後的回雁峰之難，莫非是……提前知道了些什麼？</t>
  </si>
  <si>
    <t>既然各位心懷之事，也與回雁峰不無關係，加上此回藏寶圖之事，你們可願意……與我仁義莊合作？</t>
  </si>
  <si>
    <t>你該走了。</t>
  </si>
  <si>
    <t>宴會都還沒開始，我怎麼就該走了？</t>
  </si>
  <si>
    <t>你不是好人。</t>
  </si>
  <si>
    <t>怪了，這宴會原是給好人參加的？那……你是好人嗎？</t>
  </si>
  <si>
    <t>唉！在下是個乞丐，本就寒酸，仁義莊端出來的菜有多少，在下就只分得了多少。</t>
  </si>
  <si>
    <t>而這仁義莊端出來的菜，也就只夠在下分給兩位一塊肉，還請兩位……江湖共濟。</t>
  </si>
  <si>
    <t>江湖共濟，有福同享的道理，兄臺說得很好，咱們兩位便一同以此肉相敬了。</t>
  </si>
  <si>
    <t>在下自是不介意提攜鼓勵江湖後進，奈何在下近日也有些急用……</t>
  </si>
  <si>
    <t>那就好，那就好……嗄……等等？</t>
  </si>
  <si>
    <t>你說的人都走了是什麼意思？</t>
  </si>
  <si>
    <t>都……走了？不會只剩我王二呆和你了吧？</t>
  </si>
  <si>
    <t>……那不就是你和我兩人，要收那麼多張桌子？</t>
  </si>
  <si>
    <t>人都跑光了，只剩你我……要收那麼多張桌子？</t>
  </si>
  <si>
    <t>大家都說你是「仁義莊的影子」。</t>
  </si>
  <si>
    <t>為何叫我影子？</t>
  </si>
  <si>
    <t>你是影子，是因沒人見過你，便是見過你，也不會注意到你。</t>
  </si>
  <si>
    <t>沒人見過你，沒人注意過你，那沒人告訴你這件事也是合理的。</t>
  </si>
  <si>
    <t>所以你留在仁義莊裡幹嘛？</t>
  </si>
  <si>
    <t>聽誰的令？為何留下？</t>
  </si>
  <si>
    <t>啊……沈天君？他不是咱們……已故的莊主？所以你就是那個……</t>
  </si>
  <si>
    <t>所以你才會是……咳哼……「仁義莊的影子」……</t>
  </si>
  <si>
    <t>可容我提醒你，這仁義莊中的聰明人，方才經我一提點，能走的……可全都走了。</t>
  </si>
  <si>
    <t>你此刻站出來，便是代表仁義莊動手，而你……有沒有那命向我天魔花蕊仙動手？</t>
  </si>
  <si>
    <t>瞧沈故莊主半生心思──到此為止了！</t>
  </si>
  <si>
    <t>但沒想到連你沈浪都……嗚嗚嗚……第一個罵我！</t>
  </si>
  <si>
    <t>或許是，所以──抱歉啦，兩位兄弟，咱們往後擇個平常的日子再同桌喝酒吧！</t>
  </si>
  <si>
    <t>你們還是問問別人去吧。</t>
  </si>
  <si>
    <t>你且整備整備，等會兒去見&lt;color=#FF0000&gt;門派使者&lt;/color&gt;。</t>
  </si>
  <si>
    <t>你在江湖中結交的那些門派遣了人來，說我仁義莊助他良多。</t>
  </si>
  <si>
    <t>我知你不擅言詞，但不論如何──你去，明白？</t>
  </si>
  <si>
    <t>&lt;color=#FFCC22&gt;【門派送禮開啟】&lt;/color&gt;&lt;br&gt;&lt;color=#FFCC22&gt;【贈禮系統開啟】&lt;/color&gt;</t>
  </si>
  <si>
    <t>大俠客氣了，今次我各派前來，不只為致謝，還帶了薄禮，聊表心意。</t>
  </si>
  <si>
    <t>唐門百多年前曾受一名叫宮白羽先生相助，才能有今日的光景，因此便以其姓名作為我唐門的技術之名，以示紀念。</t>
  </si>
  <si>
    <t>自百多年前，真人徐淑真接掌後，我華山便一直為女子所掌持，雖說如今門人漸少，但絕無敗類，寧缺毋濫！</t>
  </si>
  <si>
    <t>自老莊主藏龍老人崛起後，我藏劍山莊便一躍成為天下大派，可惜他老人家似已仙去不知所蹤。</t>
  </si>
  <si>
    <t>莊中因有孔雀翎坐鎮，故鮮有人膽敢進犯，但仁義莊長年不分彼此的俠義之舉，我孔雀山莊上下均是欽佩不已。</t>
  </si>
  <si>
    <t>我鎮遠鏢局總標頭鄧定侯為少林俗家弟子，多年來以一手百步神拳威震各路宵小，最終才換得今日鎮遠鏢局的大好局面。</t>
  </si>
  <si>
    <t>另外，你若在江湖中獲得&lt;color=#FF0000&gt;禮品&lt;/color&gt;，可贈予朋友。</t>
  </si>
  <si>
    <t>……你姑且當作隊友罷，總之送給他們結交一番，對你行走江湖也會更有幫助。</t>
  </si>
  <si>
    <t>你不願去，可不去。</t>
  </si>
  <si>
    <t>唉，就是！丟飛刀的你不想回去就別回去，不就得了？</t>
  </si>
  <si>
    <t>李兄不必多心，你大哥定然也很想念你。</t>
  </si>
  <si>
    <t>不錯，李前輩也別太過於糾結，否則怎麼護他們周全？</t>
  </si>
  <si>
    <t>李大哥就別瞎操心了，有我同去，什麼麻煩不是你一刀我兩指能解決的。</t>
  </si>
  <si>
    <t>李大哥就別瞎操心了，什麼麻煩不是你一刀我兩指能解決的。</t>
  </si>
  <si>
    <t>&lt;color=#FFCC22&gt;【門派送禮】&lt;/color&gt;自本章開始，每一個友好的門派都會於間章登門拜訪，&lt;color=#FF0000&gt;門派交情越好&lt;/color&gt;，所獲得的物品自然也&lt;color=#FF0000&gt;更加豐厚&lt;/color&gt;。</t>
  </si>
  <si>
    <t>&lt;color=#FFCC22&gt;【贈禮系統】&lt;/color&gt;於間章探索時，你可以將江湖中獲得的&lt;color=#FF0000&gt;禮品&lt;/color&gt;贈與隊友，加深彼此之間的情誼。</t>
  </si>
  <si>
    <t>（希望能夠挺過這次十年大劫吧。）</t>
  </si>
  <si>
    <t>你，走之前，先幫我一個忙。</t>
  </si>
  <si>
    <t>仁義莊的建物荒廢許久，現在你帶回不少資源，正是展開經營的好時機……</t>
  </si>
  <si>
    <t>你好，我是寇達，既然冷二爺都說了，看來我們要一起經營仁義莊建物了。</t>
  </si>
  <si>
    <t>別在這晃來晃去了，仁義莊經營可不是小事，尤其你出門在外，更仰賴完善的建設。</t>
  </si>
  <si>
    <t>找過大哥了嗎？</t>
  </si>
  <si>
    <t>你……知道那些&lt;color=#FF0000&gt;密謀事件&lt;/color&gt;了嗎？</t>
  </si>
  <si>
    <t>想不到當日一別，再見楚公子，竟是將你誤作了洛陽惡鬼……</t>
  </si>
  <si>
    <t>仁義莊……是救命的地方吧？求各位大俠幫幫我！</t>
  </si>
  <si>
    <t>那是、是──是洛陽惡鬼啊！</t>
  </si>
  <si>
    <t>什麼？在哪裡？</t>
  </si>
  <si>
    <t>你在莊裡這麼多年，可曾注意過仁義莊各建物的功能？</t>
  </si>
  <si>
    <t>真不愧是你……這樣吧，你還是去找你的&lt;color=#FF0000&gt;寇達&lt;/color&gt;師兄，讓他告訴你該怎麼做。</t>
  </si>
  <si>
    <t>&lt;color=#FFCC22&gt;【仁義莊經營開啟】&lt;/color&gt;</t>
  </si>
  <si>
    <t>&lt;color=#FFCC22&gt;【仁義莊經營】&lt;/color&gt;從現在起，冷二授意你經營仁義莊。</t>
  </si>
  <si>
    <t>這麼一來，你應該有些概念了，那我就把飼物場和機關室的&lt;color=#FF0000&gt;建設藍圖&lt;/color&gt;交給你了。</t>
  </si>
  <si>
    <t>仁義莊的經營方向，攸關行走江湖可用的資源，與你未來的行事策略。</t>
  </si>
  <si>
    <t>趕快去找寇達。</t>
  </si>
  <si>
    <t>看在過去的情分，回雁峰的案子有任何進展，離開前，都由你向他交代一聲吧。</t>
  </si>
  <si>
    <t>看來你還沒有頭緒，最近江湖十分混亂，許多人藉著禍亂……在暗中籌謀不軌。</t>
  </si>
  <si>
    <t>冷二爺似乎準備好好奴役你一番了，那……這些情報就轉交給你……請好好利用。</t>
  </si>
  <si>
    <t>是我一聽說洛陽惡鬼將傷我故人，心思就亂了，明知楚香帥從不傷人，卻還將你視作兇手調查，實在慚愧。</t>
  </si>
  <si>
    <t>人的信任薄弱，若非遇上此一插曲，在下反倒是萬萬不可與各位同行。</t>
  </si>
  <si>
    <t>這位龍大哥，想必是興雲莊的龍嘯雲，看來閣下接著便是要趕往洛陽了？</t>
  </si>
  <si>
    <t>正好，就讓我這假的洛陽惡鬼，隨你們即刻去會會那真的洛陽惡鬼吧。</t>
  </si>
  <si>
    <t>那張假藏寶圖，本也是非查不可，我們定得去瞧瞧。</t>
  </si>
  <si>
    <t>我已破解了這寶圖，發現那目的地確實是一座古墓，至少這點林仙兒沒在扯謊。</t>
  </si>
  <si>
    <t>你何時查的？</t>
  </si>
  <si>
    <t>怎麼？還不就是在你們追著王憐花的指示滿城跑的時候。</t>
  </si>
  <si>
    <t>正是，想知道古墓的地點，你們就恭恭敬敬來求我這喜歡尋寶的小孩子吧。</t>
  </si>
  <si>
    <t>告訴我古墓在哪。</t>
  </si>
  <si>
    <t>嗯，那要叫我天下第一聰明人。</t>
  </si>
  <si>
    <t>還請這位天下第一聰明人，萬蛇之聖萬劍之尊萬王之王打遍三山五岳南七北六十三省無敵手驚天動地玉王子，告知兄臺查到的古墓地點。</t>
  </si>
  <si>
    <t>哈！算你狠，我們走！</t>
  </si>
  <si>
    <t>……什麼線索？</t>
  </si>
  <si>
    <t>……不值得。</t>
  </si>
  <si>
    <t>&lt;color=#FFCC22&gt;【獲得禮品】&lt;/color&gt;可打開倉庫查看。</t>
  </si>
  <si>
    <t>&lt;color=#FFCC22&gt;【密謀事件】&lt;/color&gt;相關功能已開啟，是否觀看教學？</t>
  </si>
  <si>
    <t>觀看【密謀事件】教學</t>
  </si>
  <si>
    <t>跳過【密謀事件】教學</t>
  </si>
  <si>
    <t>禍亂值</t>
  </si>
  <si>
    <t>結束教學</t>
  </si>
  <si>
    <t>禍亂值會每日上升，且禍亂值累積到達一定程度，便會觸發密謀事件。</t>
  </si>
  <si>
    <t>密謀事件必觸發不可消除的負面效果，而連帶發生的衍生事件，可在滿足條件後消除。&lt;br&gt;完成章節後，所有的密謀事件會與禍亂值一起清除。</t>
  </si>
  <si>
    <t>神秘組織產生時，會針對與仁義莊友好的門派進行滲透行動。&lt;br&gt;直到門派入侵倒數歸零時，神秘組織將會佔領該門派。為避免事態惡化，請盡速討伐神秘組織。</t>
  </si>
  <si>
    <t>好感一階段開啟的murmur</t>
  </si>
  <si>
    <t>攻略/英雄線開啟對白</t>
  </si>
  <si>
    <t>好感二階段開啟的murmur</t>
  </si>
  <si>
    <t>好感三階段開啟的murmur</t>
  </si>
  <si>
    <t>不過那林仙兒姐姐這麼好看，沒想到竟然是色使……果然人不可貌相啊。</t>
  </si>
  <si>
    <t>小辰雨不知道在哪……</t>
  </si>
  <si>
    <t>嘿嘿，爺爺那麼厲害，肯定不會輸！</t>
  </si>
  <si>
    <t>多活了一世？為何？</t>
  </si>
  <si>
    <t>我一生為這天下第一所困，如今失了武功，放下一切後，才感受到許久未曾享受過的安寧。</t>
  </si>
  <si>
    <t>這江湖，早該交給你們，而非我了。</t>
  </si>
  <si>
    <t>&lt;color=#FFCC22&gt;冷二在哪？&lt;/color&gt;</t>
  </si>
  <si>
    <t>這可不行，傻成這樣，等下冷二爺要罵你了。還忘了些什麼？我王二呆來幫你一把。</t>
  </si>
  <si>
    <t>你說我是？</t>
  </si>
  <si>
    <t>我不是說了嗎？我是王二呆！王二呆！</t>
  </si>
  <si>
    <t>冷二在哪？</t>
  </si>
  <si>
    <t>嘿嘿，但再怎麼說，我好歹姓王名二呆，你卻只是仁義莊的影子！</t>
  </si>
  <si>
    <t>我們為何要找那張燕南天藏寶圖碎片？</t>
  </si>
  <si>
    <t>也不知幾人是來白吃，幾人是來白喝，又有幾人只想著看場好戲，這之中只要能有一位大俠……也就足夠了。</t>
  </si>
  <si>
    <t>你也許不認識他們，但方才留下來的幾位貴客，可是曾經轟動江湖的大俠。</t>
  </si>
  <si>
    <t>話沒說清楚以前──你們別想走！</t>
  </si>
  <si>
    <t>不好，她……怎麼來了？</t>
  </si>
  <si>
    <t>（冷二感嘆來的都是些垃圾）</t>
  </si>
  <si>
    <t>找來啦？</t>
  </si>
  <si>
    <t>喔？你和所有人都聊過了？那跟我說說你的收穫吧。</t>
  </si>
  <si>
    <t>唉，有你這種說一是一的聊法……不過我也算是明白了……</t>
  </si>
  <si>
    <t>沈浪與江小魚雖對仁義莊的立場另有想法，至少他們此刻願意幫「你」。</t>
  </si>
  <si>
    <t>接下來，你要在江湖上找到一幅&lt;color=#FF0000&gt;名畫&lt;/color&gt;，買到一壺&lt;color=#FF0000&gt;杏花酒&lt;/color&gt;，往&lt;color=#FF0000&gt;梅花草堂&lt;/color&gt;向梅二先生確認十年前替金家家主驗傷的細節。</t>
  </si>
  <si>
    <t>哈哈，得了，咱們接下來可要同行好一段路，這麼客套地講話太令人發睏啦！</t>
  </si>
  <si>
    <t>他們婉拒了我，可還沒婉拒過你。</t>
  </si>
  <si>
    <t>唉……我該拿七七怎麼辦才好？</t>
  </si>
  <si>
    <t>七七臨走還留下這麼個口信……是該應呢，還是不應？</t>
  </si>
  <si>
    <t>池裡的魚肥，晚點捉他個幾條，反正那山羊鬍子說要報恩嘛。</t>
  </si>
  <si>
    <t>仁義莊應是沒與爺爺我作對的意思，這次姑且放過你們吧。</t>
  </si>
  <si>
    <t>江湖十年必有一劫，我為何要堅持人定能勝天意？</t>
  </si>
  <si>
    <t>一門七進士，父子三探花，這一聲探花郎聽在耳裡……唯剩可笑。</t>
  </si>
  <si>
    <t>詩音啊……詩音……</t>
  </si>
  <si>
    <t>回到中原……本是我的自私之舉……</t>
  </si>
  <si>
    <t>放出假藏寶圖的傢伙最好別給我碰上……</t>
  </si>
  <si>
    <t>莫非這十一桌……</t>
  </si>
  <si>
    <t>嗯……還是讓王二呆去吧。</t>
  </si>
  <si>
    <t>若我沒料錯，回雁峰事件另有玄機，你若在場，我便無法應付。</t>
  </si>
  <si>
    <t>……剩下的，你現在不必知道，等我回來再告訴你。</t>
  </si>
  <si>
    <t>……但你沒回來，你早該讓我動手，你為何不要我動手？</t>
  </si>
  <si>
    <t>我原本樂見的，是你一直乖乖留在仁義莊內，偶爾想起我，能為我掉幾滴淚……</t>
  </si>
  <si>
    <t>所以你只要記住──&lt;color=#FF0000&gt;不必找我&lt;/color&gt;，&lt;color=#FF0000&gt;不要動手&lt;/color&gt;。&lt;color=#FF0000&gt;在仁義莊等我&lt;/color&gt;，知道了嗎？</t>
  </si>
  <si>
    <t>……你們說的，我全都知道，但我一件都不明白！</t>
  </si>
  <si>
    <t>……你&lt;color=#FF0000&gt;知道&lt;/color&gt;了就好，我仁義莊雖不能不查回雁峰事件，但你&lt;color=#FF0000&gt;不要動手&lt;/color&gt;。</t>
  </si>
  <si>
    <t>你&lt;color=#FF0000&gt;不明白&lt;/color&gt;也沒關係了，因為你&lt;color=#FF0000&gt;已經動了手&lt;/color&gt;，而我們或許……呵，都要命喪今朝了。</t>
  </si>
  <si>
    <t>唉，嚇人呢，&lt;color=#FF0000&gt;冷二爺&lt;/color&gt;遣我來看看，要你醒了就過去找他。</t>
  </si>
  <si>
    <t>難怪&lt;color=#FF0000&gt;冷二爺&lt;/color&gt;誰都不找，就找我&lt;color=#FF0000&gt;王二呆&lt;/color&gt;來看你。</t>
  </si>
  <si>
    <t>你這&lt;color=#FF0000&gt;仁義莊的影子&lt;/color&gt;果然厲害！</t>
  </si>
  <si>
    <t>連自己是誰都記不得了？哈哈，莫非你出完那任務，竟變得比我更傻了？</t>
  </si>
  <si>
    <t>你不要太過分喔，即使冷大爺平常顧著&lt;color=#FF0000&gt;賞花&lt;/color&gt;不理人，他的名字也不是給你喊的。</t>
  </si>
  <si>
    <t>冷、二、爺！冷二爺要你醒來就去&lt;color=#FF0000&gt;門前的廣場&lt;/color&gt;找他，哼！</t>
  </si>
  <si>
    <t>什麼沒有意義！我王二呆的名字，可是……是……</t>
  </si>
  <si>
    <t>你自己當心點，我是不出去了。</t>
  </si>
  <si>
    <t>我可不像你那嬌滴滴的朱姑娘，咱們不如省了這些「承讓承讓」「彼此彼此」。</t>
  </si>
  <si>
    <t>可是也沒什麼大事好說沒錯……</t>
  </si>
  <si>
    <t>若將當今江湖之事全數編纂為話本，我的名字或許最多只能被提過個兩次……</t>
  </si>
  <si>
    <t>因為我只是個傻子，在&lt;color=#FF0000&gt;回雁峰那事&lt;/color&gt;後，給冷二爺撿來，替他跑腿打雜……</t>
  </si>
  <si>
    <t>所以你留在莊裡幹嘛？</t>
  </si>
  <si>
    <t>為了讓冷二爺舉辦這場&lt;color=#FF0000&gt;英雄宴&lt;/color&gt;。</t>
  </si>
  <si>
    <t>我們為何要舉辦這場英雄宴？</t>
  </si>
  <si>
    <t>為了讓冷二爺&lt;color=#FF0000&gt;說服江湖團結&lt;/color&gt;，齊心重查與燕南天藏寶圖之亂很像的回雁峰事件。</t>
  </si>
  <si>
    <t>我們為何要調查回雁峰事件？</t>
  </si>
  <si>
    <t>這不是廢話嗎？因為仁義莊的存在，就只為&lt;color=#FF0000&gt;清查回雁峰事件&lt;/color&gt;。</t>
  </si>
  <si>
    <t>但我們為何要找來沒用的藏寶圖，招待一群跳樑小丑，就為了一起不可能破的舊案？</t>
  </si>
  <si>
    <t>江湖中人既然都不把回雁峰事件放在心上了，仁義莊也不該困在過去，早該往前走。</t>
  </si>
  <si>
    <t>至少擦亮我們「以仁扶傷，以義懲惡」的招牌，好好查案、好好懸賞、好好過日子。</t>
  </si>
  <si>
    <t>但比起好好過日子，冷二爺選擇傾家蕩產，辦了一場可笑的宴會。</t>
  </si>
  <si>
    <t>但我們……還能怎麼辦呢？</t>
  </si>
  <si>
    <t>喔？你醒了。</t>
  </si>
  <si>
    <t>你可能期待我找你來，是想要關心你身體的狀況，或是了解你任務中發生的事，又或是追問你師姐究竟怎麼搞得……</t>
  </si>
  <si>
    <t>但你錯了，因為仁義莊每一個莊客發生的每一件事，為的都只是你此刻眼前所見。</t>
  </si>
  <si>
    <t>我知道了，為的是──</t>
  </si>
  <si>
    <t>我知道了，為的是英雄宴。</t>
  </si>
  <si>
    <t>我知道了，為的是你。</t>
  </si>
  <si>
    <t>……你眼前所見的範圍也太小了！</t>
  </si>
  <si>
    <t>還是……你跟別的莊客一般，以為我愛管這座莊子？愛辦這場英雄宴？</t>
  </si>
  <si>
    <t>你該好好看看眼前這場英雄宴，仁義莊的未來，全要靠它了！</t>
  </si>
  <si>
    <t>他已來過七次，次次都帶懸賞牆上最窮兇惡極的惡棍來領賞，咱們卻對他一無所知。</t>
  </si>
  <si>
    <t>我現在抽不了身，得盯好宴會上這群混──咳，這群英雄。</t>
  </si>
  <si>
    <t>所以請你代我到&lt;color=#FF0000&gt;懸賞牆前&lt;/color&gt;見他，確認他帶來的是誰。</t>
  </si>
  <si>
    <t>他帶來的遺體，面上都帶著種奇詭的笑容，你若確認了，便給他這&lt;color=#FF0000&gt;五千錢&lt;/color&gt;。</t>
  </si>
  <si>
    <t>但更重要的是──我要你用一切手段邀他來參加英雄宴，沒請到他，不許回來。</t>
  </si>
  <si>
    <t>我還不知這小子有這麼大的面子。</t>
  </si>
  <si>
    <t>既然辰雨你面子這麼大，不如接著替我去給貴客端端菜，跑跑腿。</t>
  </si>
  <si>
    <t>那小弟最好也一起去端端菜，跑跑腿了。</t>
  </si>
  <si>
    <t>……唉！別別別，辰雨，你陪這位少俠去找個位子坐了。</t>
  </si>
  <si>
    <t>你們快去找個位子坐下吧，等你們坐好，我便來宣布今日要事。</t>
  </si>
  <si>
    <t>人在哪裡？</t>
  </si>
  <si>
    <t>……「賴秋煌，三十七歲，技出崆峒，擅使雙鞭，囊中七十三口喪門釘，乃武林十九種歹毒暗器之一。此人不但詭計多端，而且淫毒兇惡，劫財採花，無所不為，七年來每月至少做案一次，若有人將之擒獲，無論生死，花紅五千錢整，絕不食言……」</t>
  </si>
  <si>
    <t>「……仁義莊主人謹啟。」</t>
  </si>
  <si>
    <t>兄臺但憑一眼便確認了遺體，你曾見過賴秋煌？</t>
  </si>
  <si>
    <t>憑他臉上奇詭的笑容。</t>
  </si>
  <si>
    <t>我不知道他愛不愛笑，只知道你帶來的遺體面上都帶著笑容，而你在試探我。</t>
  </si>
  <si>
    <t>兄臺真不好奇他們為何帶著笑容？或懷疑我帶來的不是賴秋煌？</t>
  </si>
  <si>
    <t>冷二信你，我聽命行事。</t>
  </si>
  <si>
    <t>好，你聽命行事，我照章領賞，不必多言，告辭。</t>
  </si>
  <si>
    <t>你還要和我去參加英雄宴。</t>
  </si>
  <si>
    <t>以筷代刀的黃衣俠客，是「&lt;color=#FF0000&gt;小李飛刀，例不虛發&lt;/color&gt;」的風流探花郎&lt;color=#FF0000&gt;李尋歡&lt;/color&gt;。</t>
  </si>
  <si>
    <t>這幾人本是沈莊主十分看好的一時俊彥，但……唉……</t>
  </si>
  <si>
    <t>他們今日也彷彿刻意將往日榮光藏起，裝成幾名江湖中的陌生人，明明都是因為對回雁峰事件的在意而來，卻又不知為何婉拒一同查案……</t>
  </si>
  <si>
    <t>但仁義莊對回雁峰事件的調查可不能止步於此！</t>
  </si>
  <si>
    <t>所以──你，去&lt;color=#FF0000&gt;探他們的口風&lt;/color&gt;。</t>
  </si>
  <si>
    <t>你若邀到了他們，或掌握了他們手中的消息，再回來告訴我。</t>
  </si>
  <si>
    <t>也記得好好與方才出手助你的&lt;color=#FF0000&gt;領賞少年&lt;/color&gt;，及那位將你從惡人谷帶回的&lt;color=#FF0000&gt;神祕少年&lt;/color&gt;聊聊。</t>
  </si>
  <si>
    <t>又有人來了麼……</t>
  </si>
  <si>
    <t>去聊聊天，問問他們的&lt;color=#FF0000&gt;想法&lt;/color&gt;、&lt;color=#FF0000&gt;去向&lt;/color&gt;、探探他們&lt;color=#FF0000&gt;與回雁峰事件的關係&lt;/color&gt;，你做得到吧？</t>
  </si>
  <si>
    <t>你也不行的話……</t>
  </si>
  <si>
    <t>唉……莊客跑光，留下滿場爛攤要收……你與五位大俠都聊完後，再一次告訴我吧。</t>
  </si>
  <si>
    <t>我是怎麼回來的？</t>
  </si>
  <si>
    <t>我不是說了嗎，是那位神秘少年將你帶回的。</t>
  </si>
  <si>
    <t>他說在路上見你受了重傷，便好心將你扛了回來，怎麼了嗎？</t>
  </si>
  <si>
    <t>他為何留下？</t>
  </si>
  <si>
    <t>……他做過什麼？</t>
  </si>
  <si>
    <t>嗯……沒什麼特別的，但他認定藏寶圖是假的，卻又似乎比其他英雄更在意這張圖。</t>
  </si>
  <si>
    <t>好啦，你把時間花在糾結自己的救命恩人，不如把時間花在與他們聊天。</t>
  </si>
  <si>
    <t>你去與&lt;color=#FF0000&gt;五位大俠&lt;/color&gt;都聊完後，再一次告訴我吧。</t>
  </si>
  <si>
    <t>而由陸大俠、楚香帥、李探花三位對你說的話聽來，他們想交你這個朋友，只不過還需要更適合的時機，也許會在下一次，或再多幾次的江湖交流後。</t>
  </si>
  <si>
    <t>但此刻……既然人各有志，那也無法強求。</t>
  </si>
  <si>
    <t>雖沈故莊主曾特別交代……不可用你，此事也只能交由你和你的新朋友去做了。</t>
  </si>
  <si>
    <t>接下來，你要先上江湖，取得兩樣東西：其一，是一幅與曹不興《龍虎圖》同等&lt;color=#FF0000&gt;名貴的畫作&lt;/color&gt;；其二，是一壺來自杏花村的&lt;color=#FF0000&gt;杏花酒&lt;/color&gt;。</t>
  </si>
  <si>
    <t>取得這兩樣東西，為的是順利進入&lt;color=#FF0000&gt;梅花草堂&lt;/color&gt;，向十年前協助驗傷的&lt;color=#FF0000&gt;梅二先生&lt;/color&gt;再次確認金家家主遺體上的致命傷是否來自天魔，可有其他可能性。</t>
  </si>
  <si>
    <t>你貿然造訪，定會遭梅花草堂兩位當家掃地出門，但只要能帶去一幅&lt;color=#FF0000&gt;名畫&lt;/color&gt;，和一壺&lt;color=#FF0000&gt;杏花酒&lt;/color&gt;，他們必無法拒絕你。</t>
  </si>
  <si>
    <t>因為梅大先生是個難相處的瘋子，卻也酷愛名畫。江湖皆知他日前好不容易弄回那幅《龍虎圖》，還花了大錢請&lt;color=#FF0000&gt;鎮遠鏢局&lt;/color&gt;替他護送，沒想到半路遭人攔截，到手的名畫便不翼而飛，氣得他夜不能寐。</t>
  </si>
  <si>
    <t>而杏花村遠近馳名，沒有一個嗜飲之人能拒絕此處的杏花酒，妙郎中梅二脾氣古怪，卻也不例外。</t>
  </si>
  <si>
    <t>若你沒有問題了，便趕緊帶上你的朋友動身。</t>
  </si>
  <si>
    <t>是啊，他們願意幫你，這不是就是你的朋友嗎？</t>
  </si>
  <si>
    <t>嗯？你這是真不懂還是假不懂？</t>
  </si>
  <si>
    <t>江湖上，會出手幫你的，有的是為了利用你，有的是將你視為朋友。</t>
  </si>
  <si>
    <t>這……沒有定論，必須依當下情況，與你的&lt;color=#FF0000&gt;感覺&lt;/color&gt;而定。</t>
  </si>
  <si>
    <t>……她利用了仁義莊，是仁義莊的叛徒。</t>
  </si>
  <si>
    <t>她不是仁義莊的朋友，但我不知道她是不是你的朋友。</t>
  </si>
  <si>
    <t>因為我不知道你在惡人谷發生了什麼事。</t>
  </si>
  <si>
    <t>是啊，但莊裡也沒別人可用了。</t>
  </si>
  <si>
    <t>我為何不可用？</t>
  </si>
  <si>
    <t>原委我不清楚，但沈莊主臨上回雁峰之際，便是如此交代我與大哥的。</t>
  </si>
  <si>
    <t>只有你們兩人？</t>
  </si>
  <si>
    <t>若還有第三人，那便是你。</t>
  </si>
  <si>
    <t>我再重複一次，接下來，你要在江湖上找到一幅&lt;color=#FF0000&gt;名畫&lt;/color&gt;，買到一壺&lt;color=#FF0000&gt;杏花酒&lt;/color&gt;，往&lt;color=#FF0000&gt;梅花草堂&lt;/color&gt;向梅二先生確認十年前替金家家主驗傷的細節。</t>
  </si>
  <si>
    <t>這金創藥配方和袖箭你且拿好，趕緊帶上你的朋友動身罷。</t>
  </si>
  <si>
    <t>九州王沈天君本是一代大俠，可惜強弩有末，上了回雁峰，便也只是故去之人了。</t>
  </si>
  <si>
    <t>……不瞞兄臺，此前你我曾有一面之緣。</t>
  </si>
  <si>
    <t>你不會記得我，但我去惡人谷手刃三手狼時，卻記住了你。</t>
  </si>
  <si>
    <t>若是&lt;color=#FF0000&gt;你&lt;/color&gt;要攔我……那倒有幾分可能。</t>
  </si>
  <si>
    <t>但你縱是能攔我，也沒法令我&lt;color=#FF0000&gt;參加&lt;/color&gt;英雄宴。</t>
  </si>
  <si>
    <t>因為唯有&lt;color=#FF0000&gt;活人&lt;/color&gt;能赴宴。</t>
  </si>
  <si>
    <t>不錯，所以你還是攔不住我。</t>
  </si>
  <si>
    <t>你這是做什麼？</t>
  </si>
  <si>
    <t>你見過我在惡人谷。</t>
  </si>
  <si>
    <t>你見過我做了什麼。</t>
  </si>
  <si>
    <t>你見過後來發生了什麼。</t>
  </si>
  <si>
    <t>你以懸賞維生，見此卻沒有出手。</t>
  </si>
  <si>
    <t>這代表我不想對你出手，你可知道為什麼？</t>
  </si>
  <si>
    <t>原因不重要，但你若想要我活著，你走，我就死。</t>
  </si>
  <si>
    <t>小弟本想告訴你，我只捉捕懸賞單上的惡人，而你不在懸賞單上。</t>
  </si>
  <si>
    <t>但兄臺的反應有趣，小弟現在確實希望你能好好活著了。</t>
  </si>
  <si>
    <t>你想邀我參加英雄宴，條件只有一個，便是&lt;color=#FF0000&gt;由你陪我一同落座&lt;/color&gt;。</t>
  </si>
  <si>
    <t>真是如此？</t>
  </si>
  <si>
    <t>我叫沈浪，兄臺怎麼稱呼？</t>
  </si>
  <si>
    <t>……果然……是你。</t>
  </si>
  <si>
    <t>知道了便趕緊帶上你的朋友動身。</t>
  </si>
  <si>
    <t>哈，如此更好，雖我原先也不是準備與你承讓彼此，只是有些好奇這些招式的由來。</t>
  </si>
  <si>
    <t>還是不對，你只說你「有些好奇」……嘿嘿，這可還是太過客套，遠遠不夠意思！</t>
  </si>
  <si>
    <t>自是不夠意思，我不過想等你犯睏到睡著，再來將你的底細探個一清二楚。</t>
  </si>
  <si>
    <t>你竟能面帶微笑說出這等狠招，太有趣了！看來這一路上不會無聊了，哈哈！</t>
  </si>
  <si>
    <t>這是座小山，一座溫暖的南方小山。&lt;br&gt;偏生也是座殺生無數的魔山。&lt;br&gt;只因曾有人說過，這座山上有本絕世秘笈。</t>
  </si>
  <si>
    <t>絕世的秘笈唯有那絕世的一人能得之、用之、以之登上武林的巔峰。&lt;br&gt;是故萬里衡陽雁，尋常到此終當回，十年前踏上回雁峰的武林豪傑，至今卻無一返。&lt;br&gt;曾經的名門傾頹，傳家絕學與至寶亦紛紛不知下落，從此再無武林、難為江湖。</t>
  </si>
  <si>
    <t>唉！罷了！這懸賞告示你拿去！</t>
  </si>
  <si>
    <t>若不是再沒旁人了，本不該是你出手，更不該由你尋去如此是非橫生之所。</t>
  </si>
  <si>
    <t>來自&lt;color=#FF0000&gt;惡人谷&lt;/color&gt;的風聲，自古假多於真，多是誘人走上不歸路的陷阱，我並不想招惹……</t>
  </si>
  <si>
    <t>但英雄宴在即，任何一絲可能線索都不能放過，這事也由不得你選擇了。</t>
  </si>
  <si>
    <t>保持低調，事成便回，少滋事端，知道了嗎？</t>
  </si>
  <si>
    <t>你躺在咱們仁義莊的病房裡，若不是在打混，那便是受傷了。</t>
  </si>
  <si>
    <t>我為何受傷了？</t>
  </si>
  <si>
    <t>你真不覺得自己是在打混？還讓冷大爺帶你過來！</t>
  </si>
  <si>
    <t>……從哪裡？</t>
  </si>
  <si>
    <t>嘖，冷大爺自然是一直在仁義莊內，但你……真的什麼都忘光啦？</t>
  </si>
  <si>
    <t>幾天前，你全身是傷地走回來，沒人認得你，問什麼你都不答，也沒人攔得住你。</t>
  </si>
  <si>
    <t>我去找冷二爺幫忙時，你就直接在廣場躺下了，幸好冷大爺幫了一把。</t>
  </si>
  <si>
    <t>那之後，冷二爺派了任務給我，說你從惡人谷帶回&lt;color=#FF0000&gt;藏寶圖碎片&lt;/color&gt;這事，誰都不許說！</t>
  </si>
  <si>
    <t>唉呀，我不該跟你說的，你也不許說！反正冷二爺要你醒了就過去找他。</t>
  </si>
  <si>
    <t>嗯？辰雨你找我們？</t>
  </si>
  <si>
    <t>冷二爺有趕人麼？</t>
  </si>
  <si>
    <t>嘿，那你急什麼，我跟朱姑娘的丈夫再說個幾句話，你先走，待會我們就追上來。</t>
  </si>
  <si>
    <t>「……傷勢似火灼、似毒侵、似刀劈、也似斧鑿，以十道傷痕，八短兩長為一組，非江湖尋常兵器所致，成因不明。」</t>
  </si>
  <si>
    <t>成因為何？</t>
  </si>
  <si>
    <t>成因……為……何……？</t>
  </si>
  <si>
    <t>……但……太好了……你能無情……那就太好了……</t>
  </si>
  <si>
    <t>這些桌子……看來只能找二呆了。</t>
  </si>
  <si>
    <t>我沒見過你。</t>
  </si>
  <si>
    <t>……你把藏寶圖碎片帶走的話……我就要死了……</t>
  </si>
  <si>
    <t>……你一定會活得……很久……很久……</t>
  </si>
  <si>
    <t>……若再有人去找你……你要保護好自己……但……試著別讓他們太難過……好嗎？</t>
  </si>
  <si>
    <t>「那時正是十一月底，天上已開始飄雪，武林群豪為了搶先一步趕到衡山，縱然在道上見到至親好友的屍身，也無人下馬埋葬，任憑那屍身掩沒在雪花中……」</t>
  </si>
  <si>
    <t>「衡山回雁峰上，當真是劍氣凌霄，飛鳥絕跡，無論是誰，無論有多麼高明的武功，只要置身在回雁峰上，便休想有片刻安寧……」</t>
  </si>
  <si>
    <t>「自『中州劍客』吃飯時被人暗算，『萬勝刀』徐老鏢頭睡覺時失去頭顱後，人人提心吊膽，人在回雁峰，連吃飯睡覺都變成了極為冒險的事……」</t>
  </si>
  <si>
    <t>「每個人神智都失了常態，平日謙恭有禮的君子，此時也變成了誰都不理的狂徒，『衡山派』掌門人玉玄子，五日未飲未食，手創第六個對手後，首先瘋狂，竟將他平生唯一的知己朋友『石棋道人』一劍殺死，自己也跳下萬丈絕壑，屍首無存……」</t>
  </si>
  <si>
    <t>「我與齊智齊大哥、連天雲連三弟、少林弘法大師、武當天玄道長，以及那一代大俠『九州王』沈天君，最後終於到了回雁峰巔藏寶之處，那時我六人俱已是強弩之末，合六人之力，方將那秘洞前之大石移開……」</t>
  </si>
  <si>
    <t>「……合六人之力，方將那秘洞前之大石移開，哪知洞中卻空無一物，只有洞壁上以朱漆寫著五個大字：『各位上當了』……」</t>
  </si>
  <si>
    <t>「……王二呆，救於衡山腳，神智不明，口不能言。」</t>
  </si>
  <si>
    <t>「……李長青，救於回雁峰底，僅存一息，暴斃。」</t>
  </si>
  <si>
    <t>冷二有令，要我帶你赴宴。</t>
  </si>
  <si>
    <t>你走，我便死。</t>
  </si>
  <si>
    <t>爺爺……你怎麼還沒有回來……嗚……</t>
  </si>
  <si>
    <t>眼淚……妳為何在哭？</t>
  </si>
  <si>
    <t>妳怎麼了？為何哭成這樣子？</t>
  </si>
  <si>
    <t>我聽說李大哥你要和上官金虹對決……所以……所以我便偷偷拜託爺爺先去對付上官金虹……</t>
  </si>
  <si>
    <t>結果爺爺……爺爺他過了這麼久卻還沒有回來……嗚……</t>
  </si>
  <si>
    <t>妳……妳說什麼！孫老先生他……！</t>
  </si>
  <si>
    <t>我知道你想說什麼……希望事情並非如此……</t>
  </si>
  <si>
    <t>小紅，孫老先生去了何處，妳可知曉？</t>
  </si>
  <si>
    <t>李大哥，你說，爺爺他會不會……</t>
  </si>
  <si>
    <t>妳別慌張，李大哥陪你去。</t>
  </si>
  <si>
    <t>……辰雨，你也來。</t>
  </si>
  <si>
    <t>這煙桿爺爺這麼多年來都帶在身上，怎麼會……</t>
  </si>
  <si>
    <t>喂！</t>
  </si>
  <si>
    <t>你、你們不要命了麼！竟然敢碰那根煙桿！</t>
  </si>
  <si>
    <t>這位朋友，這煙桿是我一位忘年之交所遺落的，不知為何拿不得？</t>
  </si>
  <si>
    <t>誰管你忘年不忘年！不許碰就對了！</t>
  </si>
  <si>
    <t>那東西是金錢幫刻意留在那的，你要是取走，萬一金錢幫回來找洛陽的人麻煩，難不成你們能擋得住麼！</t>
  </si>
  <si>
    <t>你還懷疑我不成！</t>
  </si>
  <si>
    <t>前陣子上官幫主在這兒和一位老先生決鬥，那老先生身死後就被金錢幫的人給拖走，中途掉下了那支煙桿，但上官幫主看了一眼後卻沒讓人取走它。</t>
  </si>
  <si>
    <t>全江湖都知道金錢幫處理屍體有多俐落，一點痕跡都不會遺留下來，你說這不是金錢幫刻意留的，難道是我刻意留的？</t>
  </si>
  <si>
    <t>呃啊？……那老先生是妳爺爺？</t>
  </si>
  <si>
    <t>唉，罷了，我不管了，你們好自為之吧。</t>
  </si>
  <si>
    <t>嗚……李大哥……我該怎麼辦才好？</t>
  </si>
  <si>
    <t>都是我！都是我不好……如果不是我讓爺爺去找上官金虹，爺爺他……他又怎會……</t>
  </si>
  <si>
    <t>哭罷，大哭一場也好，李大哥陪你……</t>
  </si>
  <si>
    <t>沒想到她哭得太累，竟昏過去了。</t>
  </si>
  <si>
    <t>說起來她也算是為了我才……唉。</t>
  </si>
  <si>
    <t>接下來怎麼做？</t>
  </si>
  <si>
    <t>安神湯在熬了麼？</t>
  </si>
  <si>
    <t>走罷，讓小紅好好歇息，我們別在這兒打擾她。</t>
  </si>
  <si>
    <t>小紅，妳醒了……妳什麼時候醒的？</t>
  </si>
  <si>
    <t>李大哥，你們說的我都聽到了……但沒有關係的，我……我沒事了……你們不必為我擔心……</t>
  </si>
  <si>
    <t>這本來就不是李大哥你們的錯，是……是因為我……都是因為我……</t>
  </si>
  <si>
    <t>爺爺什麼都知道，他一定早知道危險……早知道贏不了……我卻要他去……</t>
  </si>
  <si>
    <t>……我可以不要叫他去，可以他一動身就叫住他，可以追上去，趕在他遇見上官金虹之前，告訴他我……反悔了……我無論如何……不要他去了……</t>
  </si>
  <si>
    <t>爺爺……小紅好想你……嗚嗚……好想你……</t>
  </si>
  <si>
    <t>沒事……妳哭罷……沒有什麼資格不資格的，李大哥會替孫老先生好好照顧妳的……</t>
  </si>
  <si>
    <t>嗚……但我就算再哭，爺爺也不會回來了，不是麼？</t>
  </si>
  <si>
    <t>即使無法改變任何事，但任何形式的悲傷都是被允許的，妳若想哭便哭罷，李大哥陪著妳。</t>
  </si>
  <si>
    <t>嗚嗚嗚……家主……家主怎麼可能死在回雁峰上？</t>
  </si>
  <si>
    <t>……你、你搶上前來……就為了看他身上的傷？</t>
  </si>
  <si>
    <t>晚了就看不到了。</t>
  </si>
  <si>
    <t>你不是他的書僮嗎？怎能如此絕情？</t>
  </si>
  <si>
    <t>你們看看，家主平日待他多好，他卻連一滴眼淚都沒流！</t>
  </si>
  <si>
    <t>你不許看了！家主會願人記住他是個名俠，不會希望旁人記住他現在的模樣……</t>
  </si>
  <si>
    <t>你方才在想什麼？</t>
  </si>
  <si>
    <t>小紅好多了，安神湯我帶小紅去找二呆取便好，就不勞煩你了。</t>
  </si>
  <si>
    <t>小書僮……李大哥說你幫了我很多，多謝你了。</t>
  </si>
  <si>
    <t>妳好好休息，先躺好罷。</t>
  </si>
  <si>
    <t>&lt;color=#FFCC22&gt;【仁義莊】&lt;/color&gt;生產功能已經開啟，您是否要觀看相關教學？</t>
  </si>
  <si>
    <t>觀看【仁義莊】教學</t>
  </si>
  <si>
    <t>跳過【仁義莊】教學</t>
  </si>
  <si>
    <t>仁義莊內共有六大建築。&lt;br&gt;分別為正殿、煉丹房、練武堂、鍛造坊、飼毒場、機關室。&lt;br&gt;可利用建築所提供的功能來提升我方實力。</t>
  </si>
  <si>
    <t>可透過生產功能來生產相應的物品。&lt;br&gt;生產需要消耗資源，資源的主要來源則是與各大門派交好。</t>
  </si>
  <si>
    <t>你好，我是寇達，既然冷二爺都說了，你該學學如何自己生產丹藥了。</t>
  </si>
  <si>
    <t>剛才已經告訴你你煉丹房與鍛造坊的用途了，要不要試著自己揣摩看看？</t>
  </si>
  <si>
    <t>獲得莊客後，可在正殿將莊客派遣，莊客會於下一次間章回歸，並帶回獎勵。&lt;br&gt;不同的派遣任務，所要求專精能力各不相同。</t>
  </si>
  <si>
    <t>獲得莊客後，可將莊客進駐於仁義莊建築。派駐人數上限隨建築等級提升。&lt;br&gt;而進駐的莊客會提升對應建築的專精程度，當專精程度滿足條件，便會開啟建築專精效果。</t>
  </si>
  <si>
    <t>生產</t>
  </si>
  <si>
    <t>你很閒嗎？鎮遠鏢局還等著我們派人過去，趕快去洛陽吧。</t>
  </si>
  <si>
    <t>嗯，做得漂亮。與咱們結為友好的那些門派，近來也陸續派人送來了贈禮。</t>
  </si>
  <si>
    <t>這段期間，你可以開始準備建設練武堂和鍛造坊。</t>
  </si>
  <si>
    <t>都準備好了，就動身往揚瀾小鎮吧。</t>
  </si>
  <si>
    <t>老話一句，但願你……不會無功而返。</t>
  </si>
  <si>
    <t>&lt;color=#FFCC22&gt;【門派】&lt;/color&gt;與&lt;color=#FFCC22&gt;【分隊】&lt;/color&gt;相關功能已開啟，是否觀看教學？</t>
  </si>
  <si>
    <t>觀看【門派】與【分隊】教學</t>
  </si>
  <si>
    <t>（你告知了結交門派的成果。）</t>
  </si>
  <si>
    <t>何為武？</t>
  </si>
  <si>
    <t>咱們孔雀山莊的鎮莊之寶，便是江湖聞名的孔雀翎。</t>
  </si>
  <si>
    <t>既然冷二爺說了，我就教你該如何派遣並調度莊客吧。</t>
  </si>
  <si>
    <t>既然冷二爺都說了，我便告訴你該如何使用煉丹房與鍛造坊。</t>
  </si>
  <si>
    <t>看來你有些經營仁義莊的想法了？</t>
  </si>
  <si>
    <t>多利用仁義莊設施補強自身的不足之處，才能應付江湖中各種凶險的狀況。</t>
  </si>
  <si>
    <t>冷二爺要我告訴你莊內剩餘的設施該如何運作，我這便告訴你。</t>
  </si>
  <si>
    <t>我就跟你說一遍，你可要記住了，往後回到仁義莊，你就可以自行運用。</t>
  </si>
  <si>
    <t>學會之後，你便可自由運用了。</t>
  </si>
  <si>
    <t>仁義莊設施你都熟悉了吧，在仁義莊待了這麼多年，你竟然從來都不曾碰過這些東西，真是見鬼了。</t>
  </si>
  <si>
    <t>那我再繼續剛才的話題，十三天魔除花蕊仙外盡皆死於回雁峰上，此事千真萬確。</t>
  </si>
  <si>
    <t>&lt;color=#FFCC22&gt;【派遣功能開啟】&lt;/color&gt;</t>
  </si>
  <si>
    <t>剛才教過你派遣調度的方法了，要不要自己試試看？</t>
  </si>
  <si>
    <t>這麼一來，你應該有些概念了，那麼剛回來的&lt;color=#FF0000&gt;苦孩兒&lt;/color&gt;……再加上我&lt;color=#FF0000&gt;王二呆&lt;/color&gt;，就交由你調度了。</t>
  </si>
  <si>
    <t>嗯……苦孩兒的消息待會再說，倒是我最近事務繁雜，分身乏術，還得外出經商以支撐仁義莊的開銷，有許多莊內的瑣事無暇顧及。</t>
  </si>
  <si>
    <t>不知為何，有些丐幫子弟混跡於揚瀾小鎮之中，而帶頭的正是先前見過的丐幫長老，金不換。</t>
  </si>
  <si>
    <t>與這寶貝有關的故事，最知名的便是那三十六禍星，為了毀滅這地方，合力來攻，他們三十六人聯手，據說已無敵於天下。</t>
  </si>
  <si>
    <t>因為一個白面書生手裡的黃金圓筒，已發出了彩虹般的光芒。</t>
  </si>
  <si>
    <t>武者，止戈，慈悲為懷為武。</t>
  </si>
  <si>
    <t>何為武林？</t>
  </si>
  <si>
    <t>林者，叢生野外為林，武林者，聚眾山野而止戈。</t>
  </si>
  <si>
    <t>何為武林至尊？</t>
  </si>
  <si>
    <t>這……至尊為最，必是最慈悲為懷，最願令眾生止戈之人，是我們的心湖大師。</t>
  </si>
  <si>
    <t>依你所言，武林至尊並不動手。但不動手，如何令眾生止戈？又如何得成武林至尊？</t>
  </si>
  <si>
    <t>這……你說的好像也有道理，但經書所言，應該不會有錯呀……</t>
  </si>
  <si>
    <t>你可以信我。</t>
  </si>
  <si>
    <t>那麼，何為武林至尊？</t>
  </si>
  <si>
    <t>武林至尊可一人單劍挑滅江湖最大的門派，亦可數十年無人識其劍，卻使舉世承平。</t>
  </si>
  <si>
    <t>……我明白了，你說的是曾經的武林盟主。</t>
  </si>
  <si>
    <t>不過是如擊石火，似閃電光。那見到昔年盟主拔劍之人，至今從未真正看清。</t>
  </si>
  <si>
    <t>因此王二呆、苦孩兒，還有你帶回來的這些莊客，想直接由你來調遣分派，也算是替我這老人家分擔一些辛勞。</t>
  </si>
  <si>
    <t>此人心胸狹窄，狡詐陰險，率領丐幫子弟聚集於揚瀾小鎮，不知是何居心。</t>
  </si>
  <si>
    <t>至於具體該怎麼做，你就去問問王二呆吧。</t>
  </si>
  <si>
    <t>等你將派遣調度的工作都弄明白了，你再來見我，我還有要事要交代予你。</t>
  </si>
  <si>
    <t>嗯，已經明白該怎麼調派莊客了吧。</t>
  </si>
  <si>
    <t>此時我得派你去揚瀾小鎮調查十年前金家滅門事件的真相，此事牽涉到回雁峰的真相，至關重要。</t>
  </si>
  <si>
    <t>若你遇上金不換，務需小心在意。</t>
  </si>
  <si>
    <t>既然如此，若花蕊仙並非真兇。那世上還有誰能用十三天魔的功夫將金家滅門？</t>
  </si>
  <si>
    <t>若我所料不差，金家滅門事件的真凶必與回雁峰事件有關。</t>
  </si>
  <si>
    <t>梅二先生提到，洛陽惡鬼的手法與金家滅門案的真凶有些雷同，此事我會另外派人調查。</t>
  </si>
  <si>
    <t>我言盡於此，你若準備好了，就趕緊出發吧，只望此次調查不再無功而返。</t>
  </si>
  <si>
    <t>你若準備好了，就趕緊前往揚瀾小鎮吧，只望此次調查不再無功而返。</t>
  </si>
  <si>
    <t>跳過教學</t>
  </si>
  <si>
    <t>【門派類型】&lt;br&gt;【門派好感階段】&lt;br&gt;當門派好感及威望達到條件，【門派好感階段】便會提升。&lt;br&gt;階段越高，獎勵的資源越多。所以若是不會做事，至少要會做人，多拿點資源。</t>
  </si>
  <si>
    <t>門派分為武學、鍛造、醫術、毒術、機關術、金錢六大類型。&lt;br&gt;若與對應門派交好，便能於間章取得相應的資源。&lt;br&gt;資源可用於仁義莊生產，是重要的原料。</t>
  </si>
  <si>
    <t>【門派規模】&lt;br&gt;【門派規模】越大，該門派提供的資源量越多。&lt;br&gt;但同時門派好感階段要求的威望也越高。&lt;br&gt;畢竟身為武林泰斗，對於江湖中的名聲總是比較看重。</t>
  </si>
  <si>
    <t>分隊系統開啟，玩家進入移動模式後，可選擇英雄分開行動，以快速完成更多的任務。&lt;br&gt;妥善分配隊伍，能幫助您更有效率的解決江湖中各種事件。</t>
  </si>
  <si>
    <t>趕緊學會煉丹房的使用方法吧，別在這閒晃。</t>
  </si>
  <si>
    <t>……你此趟離莊，本是為&lt;color=#FF0000&gt;驗證朱家千金捎來的天魔證詞&lt;/color&gt;，才上江湖尋找梅氏兄弟酷愛的酒與畫，以求順利進入當年協助辦案的梅花草堂，向梅二詢問舊案細節。</t>
  </si>
  <si>
    <t>過程中，你遇上之前婉拒與仁義莊合作的&lt;color=#FF0000&gt;楚留香&lt;/color&gt;和&lt;color=#FF0000&gt;陸小鳳&lt;/color&gt;，發現他們各自懷著與你一樣的心思，都有心追查金家滅門案的疑點。</t>
  </si>
  <si>
    <t>這次的江湖相逢，奠定了他們願意與你合作的基礎，才將畫與酒託付給你，約定由你至梅花草堂探案，而&lt;color=#FF0000&gt;他們將在打理完各自手邊要緊之事後，來仁義莊相會&lt;/color&gt;。</t>
  </si>
  <si>
    <t>而你雖沒能在梅花草堂問出更多舊日辦案的細節，卻遇見被梅二留下治病的&lt;color=#FF0000&gt;李尋歡&lt;/color&gt;，並在制止興雲龍家之子龍小雲的惡行後，得知他朋友秦重近日遭人打傷，昏迷不醒，而&lt;color=#FF0000&gt;他的傷勢，與昔年金鎖王身上另一道難以分類而未加記錄的傷痕相同&lt;/color&gt;。</t>
  </si>
  <si>
    <t>因此，龍小雲以故人之情為要脅，令廢去他武功的李探花與……同謀傷他的仁義莊配合，在他追蹤傷他兄弟之人時，由我們同步重新調查金家之案，但若有所得，必須算作他的功勞。</t>
  </si>
  <si>
    <t>哼，這龍家之子年紀輕輕，卻善度勢態，更懂得打蛇隨棍上，絕非一般角色。</t>
  </si>
  <si>
    <t>要知道揚瀾金家滅門一案，是昔年我綜覽江湖亂象，由其中挑出與回雁峰事件密切相關的大小疑案後，號令仁義莊上下一心調查的重點案件之一。</t>
  </si>
  <si>
    <t>我列出了這些具有共同性的案件後，發現它們無一發生在重複的時間，且案發時間地點彼此連貫，彷彿有一名無影高手在秋後算帳，接連收拾未曾上山送命的殘存世家。</t>
  </si>
  <si>
    <t>我當時以為……若真能循此線索揪出一名兇手，他必也與回雁峰事件密切相關。</t>
  </si>
  <si>
    <t>然而我錯了，這些疑案雖一樁比一樁古怪，卻全都是不相干的獨立犯案。</t>
  </si>
  <si>
    <t>你此去梅花草堂，雖沒能確認天魔證詞是真是假，&lt;color=#FF0000&gt;卻證實仁義莊與梅花草堂當年掌握的線索偏頗&lt;/color&gt;，無論要將天魔定罪，或找出真正的犯人，我們都還需要更多佐證。</t>
  </si>
  <si>
    <t>而若能替揚瀾金家之案找到新的證據……以它當年與回雁峰事件相關的程度，或許便也能替回雁峰事件的調查找到全新突破點。</t>
  </si>
  <si>
    <t>近日的藏寶圖之亂&lt;color=#FF0000&gt;有可能是回雁峰事件的故技重施&lt;/color&gt;，也可能是由模仿犯所為，或是為掩蓋其他亂事的障眼法，必須持續觀望，一旦搜得鐵證，才能斷言它與回雁峰事件的實際關係……但昔年便已疑點重重的金家滅門之案，此刻是一定要&lt;color=#FF0000&gt;重啟調查&lt;/color&gt;。</t>
  </si>
  <si>
    <t>而那龍小雲自知回雁峰一案於江湖的地位，這是算準咱們必要重查舊案才攀附上來！</t>
  </si>
  <si>
    <t>不過，塞翁失馬，焉知非福，你雖招惹上龍小雲，卻也因此得了李探花的助力。</t>
  </si>
  <si>
    <t>我本以為你無情無感，在江湖上若不與旁人互動，也不插手無關目標之事，難免要錯過許多可能性，但你卻能與我留不住的幾位大俠結交，更將他們帶入莊內為莊客，此舉實在不錯。</t>
  </si>
  <si>
    <t>接下來，就還是由你……與你的新朋友，&lt;color=#FF0000&gt;一同走訪揚瀾金家當年的事發舊址，重啟金家滅門之案的調查&lt;/color&gt;。</t>
  </si>
  <si>
    <t>若真能因此找到調查回雁峰事件的契機……至少你我……或可不負故人遺命。</t>
  </si>
  <si>
    <t>但願你不會無功而返。</t>
  </si>
  <si>
    <t>還有，你這次回來，莊中多了不少新面孔，在你離莊以前，可四處走走，找他們多多交流。</t>
  </si>
  <si>
    <t>離開之前，這東西拿去吧。</t>
  </si>
  <si>
    <t>那年回雁峰上……究竟發生了什麼事……</t>
  </si>
  <si>
    <t>你來了。</t>
  </si>
  <si>
    <t>你是守信的人。</t>
  </si>
  <si>
    <t>因為你來了。</t>
  </si>
  <si>
    <t>或許吧。</t>
  </si>
  <si>
    <t>我知道，但我還是很好奇是誰傳授你的武功？</t>
  </si>
  <si>
    <t>沈天君令我遠離爭鬥，不要動手，因此我不會武。</t>
  </si>
  <si>
    <t>所以你至今所得，莫非都只是學得比旁人快一點，又多了一點點的幸運？</t>
  </si>
  <si>
    <t>……呵，那麼，若為了當個守信的人……在下或許也不妨試試你所說的聽命行事。</t>
  </si>
  <si>
    <t>唉！這江湖上，到底是哪個無聊人士，開了必須守信的先例？</t>
  </si>
  <si>
    <t>哦，陸兄，你也來了。</t>
  </si>
  <si>
    <t>討厭又怎麼辦？麻煩也沒辦法！</t>
  </si>
  <si>
    <t>怪只怪我陸小鳳生來就不該交什麼狗屁朋友，一個一個，全都是大麻煩！</t>
  </si>
  <si>
    <t>言下之意，咱們已是朋友了？</t>
  </si>
  <si>
    <t>你我若不是朋友，我早溜你個片葉不沾身！</t>
  </si>
  <si>
    <t>小老弟，你交個朋友磨磨蹭蹭的，難道還在考慮朋友是什麼，為何要交朋友不成？</t>
  </si>
  <si>
    <t>我告訴你，交朋友就不為什麼，你在這裡、我在這裡，他們在這裡，這就是朋友。</t>
  </si>
  <si>
    <t>先這樣吧，既然一時三刻離不了這鬼莊，楚公子，咱們晃晃去。</t>
  </si>
  <si>
    <t>找個地方，咱們好好喝一杯。</t>
  </si>
  <si>
    <t>你那麼會偷，連偷閒都不會？</t>
  </si>
  <si>
    <t>偷閒的法子，在下倒知道許多，不必喝酒。</t>
  </si>
  <si>
    <t>我倒以為你不是覺得不必喝，是不會喝。</t>
  </si>
  <si>
    <t>我總有辦法讓你知道杯中物的好。</t>
  </si>
  <si>
    <t>這方面你待會便去找&lt;color=#FF0000&gt;王二呆&lt;/color&gt;問問罷，他人應該在&lt;color=#FF0000&gt;大門廣場&lt;/color&gt;附近待著。</t>
  </si>
  <si>
    <t>畢竟你說話的方式……我看不如送禮來的好。</t>
  </si>
  <si>
    <t>待會你也去找他熟悉一下&lt;color=#FF0000&gt;融鑄&lt;/color&gt;之事吧，若能學會，應能對你江湖之行有所幫助。</t>
  </si>
  <si>
    <t>這些鍛造圖紙是你帶回來的那個趙老二研究出的，他似乎對鍛造冶煉一事頗有天賦。</t>
  </si>
  <si>
    <t>往後我也會讓他繼續研究，若有所得，我會在這交給你。</t>
  </si>
  <si>
    <t>我跟你去。</t>
  </si>
  <si>
    <t>但你已進了仁義莊。</t>
  </si>
  <si>
    <t>……說的是，我已經來了，而往後的事，你也不會不管？</t>
  </si>
  <si>
    <t>&lt;color=#FFCC22&gt;我跟你去。&lt;/color&gt;</t>
  </si>
  <si>
    <t>我明白了……此番上少林寺未必能諸事順利，你若要一同前去，莫要忘了準備一番。</t>
  </si>
  <si>
    <t>你與阿飛……是真的很像。</t>
  </si>
  <si>
    <t>……不過，若能讓你也見見阿飛……</t>
  </si>
  <si>
    <t>我還是相信你們一定會成為好朋友。</t>
  </si>
  <si>
    <t>或許你已後悔在梅花草堂那時邀我來此。</t>
  </si>
  <si>
    <t>你已經來了。</t>
  </si>
  <si>
    <t>但你見他的時候，你們還不是朋友。</t>
  </si>
  <si>
    <t>我會等你一同前去。</t>
  </si>
  <si>
    <t>你想確定？</t>
  </si>
  <si>
    <t>你來了！</t>
  </si>
  <si>
    <t>咦，小書僮！</t>
  </si>
  <si>
    <t>原來如此……雖然和我想的不太一樣，不過都一起來坐坐吧。</t>
  </si>
  <si>
    <t>……&lt;color=#FF0000&gt;一起來坐坐&lt;/color&gt;……麼。</t>
  </si>
  <si>
    <t>林林林、林姑娘妳好，我……我叫龍嘯雲。</t>
  </si>
  <si>
    <t>龍大哥好，就是你救了尋歡？</t>
  </si>
  <si>
    <t>你是尋歡的恩人，不必拘謹，都一起來坐坐吧。</t>
  </si>
  <si>
    <t>李、李大哥你怎麼了呀？</t>
  </si>
  <si>
    <t>不，沒什麼，我們走吧……</t>
  </si>
  <si>
    <t>雖然我聽不大懂，但爺爺提到這事時，心情好像就會特別好。</t>
  </si>
  <si>
    <t>原來如此……那孫姑娘你找我來，所為何事？</t>
  </si>
  <si>
    <t>嗯……這個嘛……</t>
  </si>
  <si>
    <t>我問了，李、李大哥你別嫌我奇怪，我打小就常聽爺爺說你的故事，就想問問……</t>
  </si>
  <si>
    <t>你是怎麼練成小李飛刀的？</t>
  </si>
  <si>
    <t>別誤會，我沒有別的意思，是因為爺爺總和我說那是經歷過風霜和險惡才能練成的功夫，可他老人家的經歷肯定不比你來少，卻總是誇你的好。</t>
  </si>
  <si>
    <t>你到底都經歷了些什麼？</t>
  </si>
  <si>
    <t>孫姑娘妳問得實在太高明，我卻是無法回答。</t>
  </si>
  <si>
    <t>咦？為什麼？爺爺常說人生如話本，李、李大哥你這麼大一本話本，還能有回答不出來的問題？</t>
  </si>
  <si>
    <t>如此說來，妳問我的問題，問孫老先生不就好了？他這話本可比我精彩得多。</t>
  </si>
  <si>
    <t>那不一樣啊！爺爺的答案肯定和你不同，畢竟你們是不同的人嘛！</t>
  </si>
  <si>
    <t>既然都不同，孫姑娘又執著什麼？妳認為我是什麼人，便是什麼人罷了。</t>
  </si>
  <si>
    <t>……李、李大哥，你說的好有道理，不愧是讀過書的人。</t>
  </si>
  <si>
    <t>妳若真想聽什麼故事，不妨問問我旁邊這位朋友，他待在仁義莊這麼多年，或許能分享的事比我還多。</t>
  </si>
  <si>
    <t>又、又是你們這些壞人！</t>
  </si>
  <si>
    <t>妳就是孫小紅？嘿，麻煩妳跟我們走一趟！</t>
  </si>
  <si>
    <t>又想對我孫女做什麼！</t>
  </si>
  <si>
    <t>呃、咳，可、可惡──</t>
  </si>
  <si>
    <t>李小友不必多禮，我這虛名也只能用來嚇唬這些刺客罷了。</t>
  </si>
  <si>
    <t>我就奇怪妳這幾日怎麼一反常態，沒和我去說書，原來是悄悄將李小友給請來了。</t>
  </si>
  <si>
    <t>但你來得很剛好，似乎根本沒離開過。</t>
  </si>
  <si>
    <t>難、難不成爺爺你一直躲在旁邊？</t>
  </si>
  <si>
    <t>李小友，依你看，他們應該是什麼人……</t>
  </si>
  <si>
    <t>依我看……他們也不過是可憐人，是被利用完就可以拋棄的棋子。</t>
  </si>
  <si>
    <t>嗯……小書僮，你好像不太想說自己的故事？</t>
  </si>
  <si>
    <t>不如我們來交換故事，你有什麼問題都可以問我，之後你再回答我問題，怎麼樣？</t>
  </si>
  <si>
    <t>妳為何找李尋歡來？</t>
  </si>
  <si>
    <t>&lt;color=#FFCC22&gt;妳為何叫我小書僮？&lt;/color&gt;</t>
  </si>
  <si>
    <t>妳為何叫我小書僮？</t>
  </si>
  <si>
    <t>爺爺說你是個沈天君的小書僮啊，我覺得很有趣，所以就這樣喊了。</t>
  </si>
  <si>
    <t>怎麼了，你不喜歡？</t>
  </si>
  <si>
    <t>沒什麼喜不喜歡的。</t>
  </si>
  <si>
    <t>那就好，該我問你問題了，我想知道李、李大哥……</t>
  </si>
  <si>
    <t>小紅，回來，爺爺有事向你們說。</t>
  </si>
  <si>
    <t>……爺爺怎麼這麼會挑時間！</t>
  </si>
  <si>
    <t>他們？你是指那些壞人嗎？聽爺爺之前說，他們是金錢幫派來的，但爺爺一直沒有證據可以證明，畢竟金錢幫可是當今大勢之一，沒人想招惹，也沒人敢說三道四。</t>
  </si>
  <si>
    <t>前幾年，他們還不會這麼明目張膽地襲擊我，但最近也許是實力夠了，便開始對外伸出爪牙，目標似乎是兵器譜排名在列的名人，針對的，卻常常是大俠身邊之人。</t>
  </si>
  <si>
    <t>嗯……真要說的話……就是好奇？從小，爺爺就和我說他的故事，說他在哪裡哪裡擊敗了某個大惡人，又說他為了成全別人，總是犧牲自己……</t>
  </si>
  <si>
    <t>但爺爺似乎覺得他還不完整，必須從什麼感情之中醒悟過來？我不是很懂，總之因為爺爺很欣賞他，所以我對他也特別……嗯，仰慕、對，仰慕。</t>
  </si>
  <si>
    <t>李、李大哥什麼時候來呢……</t>
  </si>
  <si>
    <t>嗯，算起來，這已經是第四起了呢，但每一次都被爺爺嚇走，畢竟爺爺雖然老了，卻依然位於當今兵器譜首位，威名還在呢！</t>
  </si>
  <si>
    <t>爺爺，怎麼了，又要去說書了嗎？</t>
  </si>
  <si>
    <t>爺爺想讓妳待在那裡，去幫忙仁義莊。</t>
  </si>
  <si>
    <t>什麼？爺、爺爺，你是認真的嗎？這樣誰來照顧你？</t>
  </si>
  <si>
    <t>平常都是爺爺在照顧妳，哪時輪到妳照顧我了？</t>
  </si>
  <si>
    <t>爺爺──！可、可是這樣誰陪你說書？不行不行，我──</t>
  </si>
  <si>
    <t>小紅，算上這次襲擊，已經是第四次了，爺爺不可能每一次都這麼剛好在妳身邊，也不可能永遠陪……</t>
  </si>
  <si>
    <t>孫姑娘，孫老先生的意思是，仁義莊正在調查江湖大事，孫姑娘若是來此，或許能幫助妳閱歷成長，也能從辰雨和其他人口中，聽到更多的傳奇故事。</t>
  </si>
  <si>
    <t>畢竟比起言傳，直接參與其中，才能成為更好的說書人。</t>
  </si>
  <si>
    <t>嗯……這麼說好像也沒錯？</t>
  </si>
  <si>
    <t>辰雨小兄弟，不知道我這孫女能否到你仁義莊待上一陣子？</t>
  </si>
  <si>
    <t>欸？怎麼可以，小書僮，你才答應我，說要和我交換故事的，怎麼可以耍賴！</t>
  </si>
  <si>
    <t>你就耍賴！耍賴！耍賴！耍賴！</t>
  </si>
  <si>
    <t>爺爺你要保重，不要我不在，就偷懶不說書了。</t>
  </si>
  <si>
    <t>哈哈哈，放心，爺爺一定好好說書，這妳就別擔心了。</t>
  </si>
  <si>
    <t>那爺爺，我走啦！</t>
  </si>
  <si>
    <t>李尋歡……辰雨……仁義莊……嗯……</t>
  </si>
  <si>
    <t>這都是江湖的好苗子啊……你說是吧，沈天君小友。</t>
  </si>
  <si>
    <t>咳……這是你們逼我的……納命來！</t>
  </si>
  <si>
    <t>……啊！</t>
  </si>
  <si>
    <t>是我疏於招待，不曉得你們要來，還勞煩你們保護小紅。</t>
  </si>
  <si>
    <t>怎麼這麼不惜命，看到爺爺就嚇得吞藥自盡，就這麼怕被爺爺抓住麼！</t>
  </si>
  <si>
    <t>小紅就麻煩你了。</t>
  </si>
  <si>
    <t>唉，兩位師兄究竟怎麼了……</t>
  </si>
  <si>
    <t>鑄生師兄說的沒錯！你們御劍一脈就是弔命的狗！</t>
  </si>
  <si>
    <t>沒有你們御劍一脈，我藏劍山莊也可以過得很好！</t>
  </si>
  <si>
    <t>哼，欺負我們鑄生師兄，我第一個不答應！</t>
  </si>
  <si>
    <t>早就看你們不爽很久了！</t>
  </si>
  <si>
    <t>沒有我們御劍一脈打下的基礎，你們鑄劍一脈哪還會有今日！</t>
  </si>
  <si>
    <t>你們這群忘恩負義的傢伙！</t>
  </si>
  <si>
    <t>你們鑄劍一脈背棄忘祖！不配為藏劍山莊的一員！</t>
  </si>
  <si>
    <t>御生師兄的劍法就算沒有你們鑄造的神兵也是天下無敵！</t>
  </si>
  <si>
    <t>唉，游少莊主怎麼還不回來，莫非真得像傳言所說，紙醉金迷，不願回了？</t>
  </si>
  <si>
    <t>怎麼回事，怎麼忽然吵起來了？</t>
  </si>
  <si>
    <t>游少莊主不在……藏劍山莊究竟會變成什麼樣呢？</t>
  </si>
  <si>
    <t>我應該去幫腔麼……</t>
  </si>
  <si>
    <t>鑄生師兄，加油啊！</t>
  </si>
  <si>
    <t>是仁義莊大俠！快快請進，我可終於把您給盼來了。</t>
  </si>
  <si>
    <t>唉，我那兩位大師兄不知怎麼竟吵出了真火來，還請您主持公道阻止他們，莫要傷了門派之間的和氣才好。</t>
  </si>
  <si>
    <t>哼！我御劍一脈才是本家，你鑄劍一脈根本就是旁門左道！</t>
  </si>
  <si>
    <t>笑話！這十年來若非我鑄劍一脈潛心修研，為各派冶煉無數利器，為山莊網羅天下神兵，我藏劍山莊早就跟著前莊主的失蹤隨風消散了，你御劍一脈豈還能像今日這般和我說三道四！</t>
  </si>
  <si>
    <t>說白了，你們御劍一脈如今不過是靠我們鑄劍一脈弔命！</t>
  </si>
  <si>
    <t>你──！有本事你再說一遍！</t>
  </si>
  <si>
    <t>有本事你莫用我鑄劍一脈的兵器，憑你自身所學和我鬥上一鬥！</t>
  </si>
  <si>
    <t>藏劍山莊，江湖大莊之一。&lt;br&gt;素來與少林等大派交好。&lt;br&gt;&lt;br&gt;其內分鑄劍、御劍二脈，本以御劍為主，自十年前藏龍老人於回雁峰一去不回後，藏劍山莊便逐漸式微。&lt;br&gt;&lt;br&gt;為不墮聲名，藏劍山莊便逐漸大興鑄劍一脈，以其鑄劍之利與各派交好，威名才得以存續至今。</t>
  </si>
  <si>
    <t>唉，大俠您看，這便是現況，還有勞您上前勸說二位一番。</t>
  </si>
  <si>
    <t>（正在吵架的御劍和鑄劍大師兄……）</t>
  </si>
  <si>
    <t>&lt;color=#FFCC22&gt;我認為御劍一脈有錯……&lt;/color&gt;</t>
  </si>
  <si>
    <t>&lt;color=#FFCC22&gt;我認為鑄劍一脈有錯……&lt;/color&gt;</t>
  </si>
  <si>
    <t>&lt;color=#FFCC22&gt;我認為你們都……&lt;/color&gt;</t>
  </si>
  <si>
    <t>（……先莫要插話。）</t>
  </si>
  <si>
    <t>我認為御劍一脈有錯……</t>
  </si>
  <si>
    <t>我認為鑄劍一脈有錯……</t>
  </si>
  <si>
    <t>我認為你們都……</t>
  </si>
  <si>
    <t>哼，看來閣下是御生找來的幫手？那便手底下見真章罷！</t>
  </si>
  <si>
    <t>輪不到你來插手！</t>
  </si>
  <si>
    <t>喂喂喂！你們打夠了沒，我是找仁義莊大俠來勸你們，可不是找他來給你們出氣的！</t>
  </si>
  <si>
    <t>原來仁義莊的大俠是牧師妹妳找來的？</t>
  </si>
  <si>
    <t>哼，不然還能是誰？幸好仁義莊大俠武功高強，這要是換成別人，早被你們拍扁了。</t>
  </si>
  <si>
    <t>說來大師兄你們怎麼回事，為什麼會突然吵起來？</t>
  </si>
  <si>
    <t>還不是妳御生師兄……本來我二人是在商討，萬一&lt;color=#FF0000&gt;游龍生&lt;/color&gt;大哥像藏龍前莊主一樣沒有回來的話，我們該怎麼辦……</t>
  </si>
  <si>
    <t>結果妳御生師兄竟說游大哥都拿&lt;color=#FF0000&gt;鎮派之寶魚腸劍&lt;/color&gt;去送林仙兒了，還等他回來幹什麼。</t>
  </si>
  <si>
    <t>嘖，我可有說錯？大哥早就被那林仙兒迷的鬼迷心竅，難道不是你親眼所見？</t>
  </si>
  <si>
    <t>而且你不也說，大哥若是真的愛美人勝過江山，那我們就得靠自己了麼？怎麼你這樣說就可以，我那樣說就不行？</t>
  </si>
  <si>
    <t>好了！再繼續下去你們又要吵起來了！</t>
  </si>
  <si>
    <t>對呀！大俠說得不錯，你們不是應該先試著找回少莊主麼？</t>
  </si>
  <si>
    <t>對啊！我們倆怎麼都沒想到……唉，當局者迷啊。</t>
  </si>
  <si>
    <t>哼，這不幸好我有找仁義莊大俠過來勸你們，否則我看你們就要把藏劍山莊給拆了。</t>
  </si>
  <si>
    <t>師妹說得不錯，大俠，多謝提點，否則我和御生可真要鑄下大錯。</t>
  </si>
  <si>
    <t>那麼師妹，我這就和御生就去商討這事兒了。</t>
  </si>
  <si>
    <t>走罷，咱們還得讓那些師弟別繼續吵。</t>
  </si>
  <si>
    <t>這麼麻煩……教訓一頓不就得了……</t>
  </si>
  <si>
    <t>喂！你們──</t>
  </si>
  <si>
    <t>唉，抱歉，仁義莊大俠還請您莫要在意，他們總是這樣，想到什麼就做什麼……</t>
  </si>
  <si>
    <t>走吧，我送您下山！</t>
  </si>
  <si>
    <t>「仁義莊的大俠您好，我是藏劍山莊的牧芸，我莊御劍和鑄劍兩脈的大師兄因爭執&lt;color=#FF0000&gt;快要打起來了&lt;/color&gt;，希望您能&lt;color=#FF0000&gt;趕緊來幫忙&lt;/color&gt;，勸勸他們。」</t>
  </si>
  <si>
    <t>沒想到我這嗜飲之人，也有上這清靜之地的一天。</t>
  </si>
  <si>
    <t>若李檀越願意，這天下皆可以是佛門清靜之地。</t>
  </si>
  <si>
    <t>讓少林二師兄久候我這風流俗人，少林寺可真有心。</t>
  </si>
  <si>
    <t>本以為少林和尚盡是些迂腐之輩，只談禮佛不講人情，卻是在下以小人之心度君子之腹了。</t>
  </si>
  <si>
    <t>徒兒？五毒童子，我雖遇上你徒兒，卻並未害它們，若想害我，你或許得換個藉口。</t>
  </si>
  <si>
    <t>久聞極樂峒五毒童子，其毒功足可列天下前十，閣下此等人物，既然想要我這風流探花的命，卻又為何又不敢現身？莫非怕我手中的飛刀不成？</t>
  </si>
  <si>
    <t>我為何要現身？栽在我手上的人已有三百九十二個，非但從來沒有一個見到過我，根本連我的影子都看不到。</t>
  </si>
  <si>
    <t>今日只要心眉一沒命，你便會被少林寺坐實那洛陽惡鬼之名，從今往後大名鼎鼎的小李探花，只怕要變成一朵實實在在的臭花，臭名遠播，哈哈哈哈哈！</t>
  </si>
  <si>
    <t>竟是五毒童子……咳……出家人臨走前不願多造冤孽，無論你是否洛陽惡鬼，李檀越……辰雨俠士，你二人都趕緊走罷，莫要也遭了……咳……</t>
  </si>
  <si>
    <t>可惜，被他給跑了。</t>
  </si>
  <si>
    <t>雖說我手中的這柄飛刀是江湖人過譽之名，但「小李飛刀，例不虛發」的名頭，有時候還是能嚇唬嚇唬人的。</t>
  </si>
  <si>
    <t>大師還是趕緊運功，在下替你壓制毒性，莫要讓這極樂水晶蔓延全身。</t>
  </si>
  <si>
    <t>……阿彌陀佛，這下若是要說你是洛陽惡鬼，老僧卻也不相信了。</t>
  </si>
  <si>
    <t>哦？大師竟不覺得是我找來這五毒童子，演了一齣苦情戲做給少林看？</t>
  </si>
  <si>
    <t>若說是之前，老僧或許會這麼想。但李檀越方才不僅僅是為了替老僧運功療傷，更多的是在保護老僧，怕那五毒童子再次襲來，要了老僧的命。</t>
  </si>
  <si>
    <t>這樣的人，又怎麼可能是洛陽惡鬼……咳……咳……</t>
  </si>
  <si>
    <t>阿彌陀佛，那便勞煩李檀越了。若是真的能趕到少林，我定設法證明你無罪，絕非洛陽惡鬼。</t>
  </si>
  <si>
    <t>不敢，大師德高望重，天下奉為泰山北斗，在下江湖未學，常恨無緣識荊，今日得見法駕，何幸如之。</t>
  </si>
  <si>
    <t>探花郎謙虛了，師弟傷勢不輕，待老僧探師弟的傷勢，再來陪檀越敘話。</t>
  </si>
  <si>
    <t>李探花不愧是李探花，真是好口才，大善人。</t>
  </si>
  <si>
    <t>江湖都說你是天下第一智者，能知天下事，莫非你今日也是為我洛陽惡鬼之事而來？</t>
  </si>
  <si>
    <t>知天下事倒是未必，但我卻知道心湖大師身為出家人，涵養功夫果然非我能及，若換作是我，對閣下怕就不會如此多禮了。</t>
  </si>
  <si>
    <t>&lt;color=#FF0000&gt;若有人傷了你的師弟&lt;/color&gt;，你會對他如此客氣？</t>
  </si>
  <si>
    <t>閣下難道認為心眉大師是被我所傷的？</t>
  </si>
  <si>
    <t>無論誰傷了少林護法，只怕以後都要永無寧日。少林南北兩支三千弟子，是絕不會放過他的，這力量誰也不敢忽視。</t>
  </si>
  <si>
    <t>所以閣下若是不願自己或仁義莊被捲入此事，哪怕是兇手也得裝作不是，甚至佯裝好人，以化解恩怨。</t>
  </si>
  <si>
    <t>百曉生果然是無所不知，竟能想出這樣的「道理」，難怪江湖中所有的大幫大派都要和你「交朋友」。</t>
  </si>
  <si>
    <t>不錯，少林寺說得才算，只可惜閣下卻忘了一件事，心眉大師還活著，他自己總知道自己是被誰所傷的，到那時閣下豈非要將自己說出來的話給吞回去？</t>
  </si>
  <si>
    <t>哼，李尋歡，我二師兄永遠是也不會醒過來了！</t>
  </si>
  <si>
    <t>這……到底發生了什麼事？</t>
  </si>
  <si>
    <t>哼！貧僧只知道二師兄中的乃是極樂水晶，&lt;color=#FF0000&gt;但下毒的人是誰，貧僧卻不知道。&lt;/color&gt;</t>
  </si>
  <si>
    <t>……五毒童子雖行事狠辣，可人不犯他，他也絕不犯人。少林寺與他素無糾葛。老僧要問的是，為何他竟不遠千里，前來暗算我二師弟？</t>
  </si>
  <si>
    <t>嘿，他要害的人是你，你卻好好的站在這裡，他並非刻意尋仇於心眉大師，心眉大師卻反而中了毒──你若還能說得出這是什麼道理，我就佩服你！</t>
  </si>
  <si>
    <t>毒非活物，下毒的人卻是活的，二師兄肯定就是栽在了你的手上！</t>
  </si>
  <si>
    <t>李檀越，你可有話要說？</t>
  </si>
  <si>
    <t>你本不該來的，你若是逃跑，或許還沒有人知道心眉大師是被你所害，少林寺甚至會把這筆帳算到五毒童子身上。可你偏偏要自作聰明，以為這樣可以逃過一劫。</t>
  </si>
  <si>
    <t>李檀越，若你無話可說，那老僧便當你默認了！</t>
  </si>
  <si>
    <t>竟然躲進了心眉師兄的房間！師兄，我們進去，不能就這樣算了！</t>
  </si>
  <si>
    <t>不可！若逼急了，或許他會做出什麼要不得的事情來。莫忘了除了二師弟的遺體，裡頭可還有心樹師弟。</t>
  </si>
  <si>
    <t>不錯，對付「洛陽惡鬼」這等大奸大惡之徒，還是謹慎為上。</t>
  </si>
  <si>
    <t>……茲事體大，&lt;color=#FF0000&gt;容我思索一番&lt;/color&gt;，想想要說到什麼程度。</t>
  </si>
  <si>
    <t>唉，老實說，我實未想到這次救我的會是你。</t>
  </si>
  <si>
    <t>十多年前，我棄官歸隱，雖說是為了厭倦功名，但若非你那封「李尋歡身在官府結交異黨」的彈章，我也許還下不了決心一走了之。</t>
  </si>
  <si>
    <t>不錯，一入佛門，便如兩世為人，但我自始至終都未埋怨過你，那時你身為御史，自然要為官盡責──只是我未曾想到昔日筆墨風流的鐵膽御史，今日竟變做了修行功深的得道高僧，而且還在危及之際救了我一命。</t>
  </si>
  <si>
    <t>我並未救你。是我自己功力不夠，才會被你所劫持，你萬萬不可對我稍存感激之心。</t>
  </si>
  <si>
    <t>心樹大師，出家人不打誑語，說罷，你究竟為何幫我？</t>
  </si>
  <si>
    <t>想清楚了？</t>
  </si>
  <si>
    <t>眼下所剩時間不多，若李尋歡落網，只怕這偷走經書之事也將落在你們頭上了，我只希望於能及時找出真正的兇手。</t>
  </si>
  <si>
    <t>經書被取，讀經劄記遭撕，難道真找不出這取經之人了嗎？</t>
  </si>
  <si>
    <t>&lt;color=#FFCC22&gt;結合讀經劄記……&lt;/color&gt;</t>
  </si>
  <si>
    <t>你可曾想過兇手是心湖？</t>
  </si>
  <si>
    <t>唉，說真的，我也不曉得這件事情找你到底是不是對的，其實少林……</t>
  </si>
  <si>
    <t>我才是洛陽惡鬼！你們放走李尋歡！</t>
  </si>
  <si>
    <t>心眉師兄所藏的經書和讀經劄記就在那邊櫃子的夾層，為了避嫌，便由你們去取出查看吧。</t>
  </si>
  <si>
    <t>李尋歡、李探花、李大公子，勸你最好現在向窗外看一看。</t>
  </si>
  <si>
    <t>我早就算準你今天會為了救李尋歡而來，卻沒想到你這麼魯莽，竟妄想一個人闖過少林寺的羅漢大陣。</t>
  </si>
  <si>
    <t>李尋歡啊，他可是&lt;color=#FF0000&gt;為了你&lt;/color&gt;，不惜背上這洛陽惡鬼的罪名。你忍心看他為你受傷嗎？</t>
  </si>
  <si>
    <t>李尋歡，我給你兩個時辰！日落前若還不將五師兄好好送出來──那就再也不用見你這位好友了！</t>
  </si>
  <si>
    <t>好朋友，好朋友，我明白你的意思，你不願我去救你──但我卻不能這麼做。</t>
  </si>
  <si>
    <t>李尋歡，等等！你且聽我說完，再出去也不遲。</t>
  </si>
  <si>
    <t>你究竟要我幫你什麼？</t>
  </si>
  <si>
    <t>唉，這是我少林本門的秘密，而且關係重大，還請你和辰雨俠士莫要對外分說。</t>
  </si>
  <si>
    <t>少林藏經之豐，冠絕天下，其中有不少佛門重典，也有許多武林中的不傳之秘。</t>
  </si>
  <si>
    <t>然而……這兩年來，&lt;color=#FF0000&gt;本寺藏經已有七次被偷走&lt;/color&gt;，除了一部耐平心經外，其餘都是久已絕傳的武林秘笈。</t>
  </si>
  <si>
    <t>藏經閣除了我們&lt;color=#FF0000&gt;七位首座&lt;/color&gt;之外，別人誰也不能隨意進出，可這偷走經書之人我們卻毫無線索，不管戒備再森嚴，失蹤仍舊不斷發生，本來執掌藏經閣的三師兄也因此引咎退位，面壁思過，這半個月便由我和心眉師兄執掌此事。</t>
  </si>
  <si>
    <t>加之此事關係重大，所以掌門師兄再三囑咐嚴守秘密，到現在為止，知道此事的連你和百曉生以及辰雨俠士在內，總共也不過才十個人而已。</t>
  </si>
  <si>
    <t>百曉生……他參與的事情當真不少，我自清洛陽惡鬼一事有他，偷走經書這等事情也有他。</t>
  </si>
  <si>
    <t>所以心眉去洛陽參加龍嘯雲結拜宴，是懷疑洛陽惡鬼偷走經書？</t>
  </si>
  <si>
    <t>而心眉師兄為調查此事，去洛陽前便已先將藏經閣餘下最重要的三部經書分別藏匿，除了我和掌門師兄外，該沒有第三人知道。</t>
  </si>
  <si>
    <t>看來其中一部必定就在這屋子裡，你才要我帶你進來，心湖方丈也是因為顧忌這裡的經書，才不讓他們衝動行事。</t>
  </si>
  <si>
    <t>不愧是小李探花，確是如此，而偷走經書一事，其實我和心眉師兄也有所猜測……</t>
  </si>
  <si>
    <t>你們猜測七位首座之中應有內應？</t>
  </si>
  <si>
    <t>唉，小李探花果然寶刀未老。你猜的不錯。但我們七人身為首座，且同門十年之久，是以對這件事的處理不得不力求慎重，不好隨便指認。</t>
  </si>
  <si>
    <t>實際上二師兄他上洛陽之時，便早對我說過他有懷疑的對象，只不過卻沒有告知於我──他只盼最後洛陽惡鬼真是偷走經書之人，不願見師門蒙羞。</t>
  </si>
  <si>
    <t>唉，心眉大師不論何時都心繫少林，但你肯定有線索？否則心眉大師已然圓寂，沒有線索，你實在不必對我大費脣舌。</t>
  </si>
  <si>
    <t>不錯，他曾對我說，萬一他遭遇什麼不測，就要我將他&lt;color=#FF0000&gt;和經書一同藏在這裡的讀經劄記&lt;/color&gt;找來看，最後一頁上便寫著他懷疑的人。</t>
  </si>
  <si>
    <t>因此當我一聽到心眉師兄圓寂，便覺大事不好，這才讓你挾持我進來這屋子裡。</t>
  </si>
  <si>
    <t>你想讓我替你調查此事？你不懷疑我是洛陽惡鬼？不懷疑經書是我偷走的？</t>
  </si>
  <si>
    <t>你不會，也不可能是，作為御史，你當年官場什麼樣子我一清二楚，何況比起洛陽惡鬼，我更懷疑是內應所為。</t>
  </si>
  <si>
    <t>心眉大師在送他回來時明明一息尚存……究竟為何會忽然毒發身亡？</t>
  </si>
  <si>
    <t>遺體也會說話，這其中必定有什麼疑點……</t>
  </si>
  <si>
    <t>五毒童子的水晶毒我曾看過一次……亡於此毒之人全身將化為膿水，只剩下一具漆黑的枯骨。</t>
  </si>
  <si>
    <t>看來心樹情急之下的決定，無意中竟已&lt;color=#FF0000&gt;打亂兇手原本的行動了&lt;/color&gt;，若使些手段，必能讓他露出馬腳！</t>
  </si>
  <si>
    <t>是啊！若是心眉大師身具兩種毒，體內毒素相抗，勢必便不會呈現出極樂水晶該有的樣子──不錯，這便是答案！</t>
  </si>
  <si>
    <t>&lt;color=#FF0000&gt;兇手定是匆忙為之&lt;/color&gt;，沒有空處理這等細節──或者他根本認為不會有人能來得及觀察到此事。</t>
  </si>
  <si>
    <t>她的字跡溫婉，下筆卻勁草如風，和我是大相逕庭……</t>
  </si>
  <si>
    <t>哼，李尋歡！我就不信你能一直不吃不喝，待你虛弱之際，就是捉拿你的好時機！</t>
  </si>
  <si>
    <t>菜飲。</t>
  </si>
  <si>
    <t>心鑑大師，你說的很對，那就勞煩你慢點兒送上幾壺泉飲和紅燒肉，哦，別忘了還要送些蔬食，免得你心樹師兄也餓著了肚子。</t>
  </si>
  <si>
    <t>你！李尋歡！你欺人太甚！</t>
  </si>
  <si>
    <t>心鑑大師，你說的很對，那就勞煩你喊個戲子來唱，讓我多耗些體力。哦，別忘了還要送些蔬食，免得你心樹師兄看戲餓著了肚子。</t>
  </si>
  <si>
    <t>這便是藏有經書和讀經劄記的地方？</t>
  </si>
  <si>
    <t>這……居然只剩讀經劄記！</t>
  </si>
  <si>
    <t>沒想到經書竟被偷走了……幸好這本讀經劄記未受重視，我們還能得知心眉師兄究竟懷疑的是何人。</t>
  </si>
  <si>
    <t>只怕你要失望。</t>
  </si>
  <si>
    <t>這是為何？</t>
  </si>
  <si>
    <t>最後一頁已被人撕下，應是偷經書之人所為。</t>
  </si>
  <si>
    <t>什麼！這……</t>
  </si>
  <si>
    <t>他既已發現，卻為何不將這讀經劄記和經書一同帶走？要留下這本證據？</t>
  </si>
  <si>
    <t>很可能他行事匆忙，只能選擇帶走這本經書，而讀經劄記只要撕下這指認他的最後一頁，就算被人發現，那也沒什麼關係了。</t>
  </si>
  <si>
    <t>唉……師兄，是師弟無用，直到最後一刻竟還無法為你排憂解難。</t>
  </si>
  <si>
    <t>結合讀經劄記、你的言詞，以及心眉身上的古怪……</t>
  </si>
  <si>
    <t>我且問你，少林寺門下，善於用毒的人有幾個？</t>
  </si>
  <si>
    <t>我想你心中已有答案。少林寺領袖江湖，武林正宗，少林弟子也以此為榮，絕不會有人肯去學這種下五門的手段，門下也絕不可能有這種武功，是也不是？</t>
  </si>
  <si>
    <t>少林七十二絕藝中，絕沒有這毒字！</t>
  </si>
  <si>
    <t>而心湖大師身為方丈，更絕無可能會用毒，如此一來便只有……</t>
  </si>
  <si>
    <t>原來是他……竟然是他……既已找出真兇，我這就出去告知方丈，請他作主！</t>
  </si>
  <si>
    <t>不可，出家人怎可妄動嗔念，何況你這樣出去，他們怎麼可能信你？</t>
  </si>
  <si>
    <t>這，那該怎麼做？</t>
  </si>
  <si>
    <t>依我看來，他陷害心眉大師和偷走經書書一事定是臨時起意，行事匆忙，想將一切的罪名都冠到我頭上來。&lt;color=#FF0000&gt;你不妨先出去詐他一詐&lt;/color&gt;……</t>
  </si>
  <si>
    <t>就算少林門下人人都已知道心湖是兇手，也絕無一人肯承認的，是嗎？</t>
  </si>
  <si>
    <t>我佛如來也難免作獅子吼！何況和尚。</t>
  </si>
  <si>
    <t>出家人怎可妄動嗔念，看來你這和尚六根還不清淨。</t>
  </si>
  <si>
    <t>不錯，為了保全少林威望，我的確不惜犧牲一切。但你只要能證明誰是害了心眉師兄的兇手，我不惜與他同歸於盡！</t>
  </si>
  <si>
    <t>但我和辰雨方才調查了一番，卻發現心眉大師身上有一個疑點──極樂水晶之毒深入骨髓後，應先全身發黑，隨後血肉必定化去，&lt;color=#FF0000&gt;僅存一具漆黑的枯骨&lt;/color&gt;。</t>
  </si>
  <si>
    <t>經書遭取，劄記遭撕……行事之人究竟是誰？</t>
  </si>
  <si>
    <t>六師弟！你可安好！</t>
  </si>
  <si>
    <t>怎麼只有師兄你一人出來？李尋歡呢？</t>
  </si>
  <si>
    <t>取經書？取什麼經？</t>
  </si>
  <si>
    <t>嘿！偷走經書的人果然也是李尋歡這洛陽惡鬼！這等害二師兄，偷經書之人，師兄你怎地放心讓他一個人去？不怕他逃了？</t>
  </si>
  <si>
    <t>只因他只是去取出經書！&lt;color=#FF0000&gt;你才是偷走經書之人！&lt;/color&gt;</t>
  </si>
  <si>
    <t>師弟！話不可胡說！二師弟明明是遭了李尋歡所害，你為何要為他開脫？</t>
  </si>
  <si>
    <t>先生不必諷刺，二師兄前去洛陽時，便已懷疑了心鑑師弟是偷走經書叛徒。只是他心存仁厚，未經證實前，不願披露叛徒的姓名，但早已將之寫在他這本&lt;color=#FF0000&gt;《讀經劄記》&lt;/color&gt;上，以防他有不測，也能留作證據。</t>
  </si>
  <si>
    <t>哼！這上面若真有我的名字，我就甘願──</t>
  </si>
  <si>
    <t>你甘願怎樣？──你雖已將最後一頁撕下了，又怎知二師兄沒有記在另一頁上？</t>
  </si>
  <si>
    <t>這白紙上寫的雖是黑字，但這字卻是人人都可寫的。誰知道是不是李尋歡所為？據我所知，小李探花文武雙全，韓蘇顏柳，蘭庭魏碑，名家的字，他都曾下過功夫臨摹。</t>
  </si>
  <si>
    <t>不錯，這自然不夠當作證據。因此我這裡還有其他證據。</t>
  </si>
  <si>
    <t>喔？五師弟你素來沉穩，切莫信口開河。</t>
  </si>
  <si>
    <t>李探花算準了這部經書必定還&lt;color=#FF0000&gt;未來得及送出去&lt;/color&gt;，也必定還&lt;color=#FF0000&gt;藏在七師弟的房間裡&lt;/color&gt;，是以他已直接去取走經書。只要那經書藏在七師弟的房中，偷走經書之人是誰──不、問、自、知。</t>
  </si>
  <si>
    <t>你！方丈師兄切莫聽他所言，這必定是誣賴！是誣賴！是誣賴！我這就證明給您看！</t>
  </si>
  <si>
    <t>哈哈哈哈哈，方丈師兄且看！這便是他們誣賴的經書，竟放到我書櫃的夾層內！這種誣陷的法子，幾百年前已有人用過了，方丈師兄您神目如電，定要替我作主啊！</t>
  </si>
  <si>
    <t>就算他們是誣陷，但你又怎知他們會將這部經&lt;color=#FF0000&gt;放在這木櫃裡&lt;/color&gt;？你為何不到另處去找？一進來就直奔這木櫃？</t>
  </si>
  <si>
    <t>幸好他並沒有方丈大師您的智慧，否則就誰也無法令他招認了。</t>
  </si>
  <si>
    <t>李尋歡！你！</t>
  </si>
  <si>
    <t>李檀越，是老僧錯怪你了，還牽連了辰雨俠士，老僧實在有愧。</t>
  </si>
  <si>
    <t>心鑑，少林待你不薄，你為何今日做出這種事來？</t>
  </si>
  <si>
    <t>你受了誰的指使？</t>
  </si>
  <si>
    <t>這，什麼人也沒有啊？</t>
  </si>
  <si>
    <t>你們方丈已經被我點了穴，若希望他活著，那你們就最好別過來。</t>
  </si>
  <si>
    <t>咳……我與你數十年相交，不想你竟如此待我？</t>
  </si>
  <si>
    <t>我本來也不想如此對你的，怎奈心鑑定要拖我下水。</t>
  </si>
  <si>
    <t>你們就莫要管我！還不動手拿下叛徒！</t>
  </si>
  <si>
    <t>你無論怎麼說，他們也不會拿你的性命來開玩笑的，畢竟少林派掌門人的一條命比別人一千條命還要值錢得多。</t>
  </si>
  <si>
    <t>嗯？那是？</t>
  </si>
  <si>
    <t>阿飛？莫非你想憑你那把破劍阻擋我？</t>
  </si>
  <si>
    <t>師兄！你沒事吧！</t>
  </si>
  <si>
    <t>阿彌陀佛，李檀越，飛少俠，辰雨俠士，是少林寺錯怪你們了，還請給老僧一個彌補的機──</t>
  </si>
  <si>
    <t>不用你費心，莫說我還可以走，就算爬，也要爬下山去。</t>
  </si>
  <si>
    <t>你要走，我們便走。</t>
  </si>
  <si>
    <t>哼，師兄也許不該讓他們走的。</t>
  </si>
  <si>
    <t>李尋歡雖未偷走經書，也不是傷害二師兄的兇手，卻還是不能證明他並非洛陽惡鬼！</t>
  </si>
  <si>
    <t>此言差矣，少林寺既無法定罪於他，自然更不可以困他，否則何以取信於天下？莫非四師兄你心懷憤恨，切記出家人萬萬不可動嗔念。</t>
  </si>
  <si>
    <t>五師弟說的對，此事已非我少林可管，何況李檀越和辰雨檀越已替我等揪出了百曉生，如此大恩，我少林寺豈能忘恩負義？阿彌陀佛。</t>
  </si>
  <si>
    <t>其實你不該來。</t>
  </si>
  <si>
    <t>其實你也不該來。</t>
  </si>
  <si>
    <t>你最近過得……可好？有沒有吃飽？有沒有穿暖？</t>
  </si>
  <si>
    <t>有，我、我很好……仙兒她……她對我也很好，她燒的飯菜很香，我每晚都吃得很多。</t>
  </si>
  <si>
    <t>她也讓我一定要來救你的，她……真的金盆洗手了。</t>
  </si>
  <si>
    <t>你若有空，可以來看看我們，我們就住在飛林山居。</t>
  </si>
  <si>
    <t>好，一定，我若有空，一定去飛林山居看看你們。</t>
  </si>
  <si>
    <t>那我走了，她……她還在等我。</t>
  </si>
  <si>
    <t>我若不回去，她一向不願自己一個人先開飯。</t>
  </si>
  <si>
    <t>我明白，記得替我向她問好，我一定去找你！</t>
  </si>
  <si>
    <t>好！你一定來找我，我等你！</t>
  </si>
  <si>
    <t>我想她一定也很歡迎你。</t>
  </si>
  <si>
    <t>阿飛，原諒我，我是個不幸的人……若是去找你，肯定會把不幸帶給你。</t>
  </si>
  <si>
    <t>你一定要過得幸福，一定不要像我一樣。</t>
  </si>
  <si>
    <t>好，有了你這句話，我就放心了。</t>
  </si>
  <si>
    <t>──呃！咳……咳！</t>
  </si>
  <si>
    <t>……不是這裡，這手抄經書沒有什麼特別之處。</t>
  </si>
  <si>
    <t>……阿飛，你等我。</t>
  </si>
  <si>
    <t>阿飛，他、他竟然來了……哈……少林寺一向自詡為泰山北斗，今日卻也學人要脅性命來著。</t>
  </si>
  <si>
    <t>已足夠了！</t>
  </si>
  <si>
    <t>是你們想傷他，並非他想傷自己。</t>
  </si>
  <si>
    <t>此番卻是辰雨檀越著相了，李檀越神刀在手，豈是老衲想傷就能傷？老衲不過為證洛陽惡鬼一事，還請辰雨檀越莫要血口噴人。</t>
  </si>
  <si>
    <t>我已見過洛陽惡鬼，他絕非洛陽惡鬼。</t>
  </si>
  <si>
    <t>他絕非洛陽惡鬼。</t>
  </si>
  <si>
    <t>罷了，辰雨，既然我非洛陽惡鬼，上山又何妨。</t>
  </si>
  <si>
    <t>哈哈哈，我當然知道非你所害，&lt;color=#FF0000&gt;但卻是那少年阿飛所害&lt;/color&gt;！既然是他害的，那與你害的又有何區別！</t>
  </si>
  <si>
    <t>阿飛……原來是阿飛，沒想到他竟為了我……</t>
  </si>
  <si>
    <t>你說得不錯，既是阿飛出手，與我又有何區別。</t>
  </si>
  <si>
    <t>你為何要送他上山？他受傷，你可能更洗不清他們的懷疑。</t>
  </si>
  <si>
    <t>我是我，他是他，我洗不清懷疑，卻也不能拿他的性命開玩笑。</t>
  </si>
  <si>
    <t>李探花過獎，不過是江湖人私定，不敢當，不敢當。</t>
  </si>
  <si>
    <t>嘿嘿，這話你說的不算，少林寺說得才算！</t>
  </si>
  <si>
    <t>李尋歡沒有害心眉，是五毒童子所為。</t>
  </si>
  <si>
    <t>哼！師兄，甭管他是什麼莊，包庇李尋歡，皆為共犯！</t>
  </si>
  <si>
    <t>你知道我？</t>
  </si>
  <si>
    <t>你認識沈天君？</t>
  </si>
  <si>
    <t>雖然沈莊主不曾多言，但我相信沈莊主定是對你十分重視。</t>
  </si>
  <si>
    <t>當年沈莊主曾將你帶在身邊，我自然識得。</t>
  </si>
  <si>
    <t>我紅塵未了時，忝為御史，因不少案子，與貴莊莊主有幾面之緣，受其之恩。</t>
  </si>
  <si>
    <t>雖說沈莊主一向認為不過舉手之勞，但我卻萬萬不做此想，便是入這佛門，也不曾忘恩。</t>
  </si>
  <si>
    <t>呵，少林寺可真看得起我這「洛陽惡鬼」，既是如此，也用不著客氣。</t>
  </si>
  <si>
    <t>辰雨，你說是讓他們上菜飲好，還是讓他們叫戲子來唱好？</t>
  </si>
  <si>
    <t>不錯，&lt;color=#FF0000&gt;身中此毒之人&lt;/color&gt;，若無及時化解，最終毒入骨髓，將會化為一具漆黑的枯骨。</t>
  </si>
  <si>
    <t>&lt;color=#FF0000&gt;若他身中兩種毒&lt;/color&gt;，還會如此麼？</t>
  </si>
  <si>
    <t>不錯，有辰雨的相助，真相想必很快便水落石出。</t>
  </si>
  <si>
    <t>唉，果然如此麼。</t>
  </si>
  <si>
    <t>就算我和辰雨能證明心湖是兇手，只怕連你也不肯為我二人說話，為了保全你們少林的聲名，你恐怕也只有犧牲別人了。</t>
  </si>
  <si>
    <t>什麼──快說，究竟是何人！</t>
  </si>
  <si>
    <t>只因本來藏在這房中的那部&lt;color=#FF0000&gt;《達摩易筋經》&lt;/color&gt;也已被七師弟偷走！</t>
  </si>
  <si>
    <t>又是你啊……</t>
  </si>
  <si>
    <t>仁義莊？嘿，那就試試看，是你的幫手厲害，還是我這個前極樂峒主厲害！</t>
  </si>
  <si>
    <t>梅花呀梅花，我這麼努力洗去你的冰雪，你可要快快長大呦。</t>
  </si>
  <si>
    <t>嘿嘿嘿嘿嘿，有話好說有話好說，老二就在那正廳右側的廂房裡替人看病，你走進去就找得到他了。</t>
  </si>
  <si>
    <t>嗯？你小子是誰？敢在我梅大面前提那敗家子？</t>
  </si>
  <si>
    <t>你既是梅大，替我找梅二。</t>
  </si>
  <si>
    <t>這什麼？字畫？拿幅爛字畫就想收買我？</t>
  </si>
  <si>
    <t>嘖嘖，你這咳嗽的毛病，聽來有十年了吧？</t>
  </si>
  <si>
    <t>如此說來你還是莫要再喝的好，久咳必傷肺，再喝只怕……</t>
  </si>
  <si>
    <t>傷肺？我還有肺可傷嗎？只怕我的肺早已爛光了，既然都爛光了，何不再多喝幾杯？</t>
  </si>
  <si>
    <t>哈，是我掃興了，既是如此，你我還是趕緊再多喝幾杯吧。</t>
  </si>
  <si>
    <t>不錯不錯，但既然要喝──</t>
  </si>
  <si>
    <t>外面的兄弟，不如也進來喝一杯吧！</t>
  </si>
  <si>
    <t>嗯？老大怎麼放人進來？</t>
  </si>
  <si>
    <t>果然，是你，你的步伐很特別，遇見你之前，我只在關外見過一次。</t>
  </si>
  <si>
    <t>不錯，看來仁義莊的動作一如傳聞地快，他定是來問你為揚瀾金家之案驗屍的事。</t>
  </si>
  <si>
    <t>小兄弟，你我可真有緣。</t>
  </si>
  <si>
    <t>我不是來找你。</t>
  </si>
  <si>
    <t>哈，那麼梅二先生這杯酒可得先放緩了。</t>
  </si>
  <si>
    <t>唉，什麼時候不來，偏偏找這時候。</t>
  </si>
  <si>
    <t>小子，你有什麼要問的，快問吧。</t>
  </si>
  <si>
    <t>小子，你聽說過吧，我妙郎中梅二治病是有原則的，很不巧我這兒已經有病人了，你若是來治病的，那便請回吧。</t>
  </si>
  <si>
    <t>正是你不提，那些事便鑽入心肺骨髓，成了真正害你的宿疾，拔也拔不掉。</t>
  </si>
  <si>
    <t>我不治病，我有話問你。</t>
  </si>
  <si>
    <t>是，你可記得八年前替揚瀾金家家主驗屍之事？</t>
  </si>
  <si>
    <t>那是……&lt;color=#FF0000&gt;金鎖王&lt;/color&gt;那起舊案子……？你竟然真是仁義莊的人？</t>
  </si>
  <si>
    <t>沒想到這麼多年過去，仁義莊還沒放棄追討像這樣的舊案，又發生如此大事……而且李探花你竟然也在場？</t>
  </si>
  <si>
    <t>除了致命傷，金鎖王身上的其他傷口&lt;color=#FF0000&gt;多達五十一處&lt;/color&gt;，招招狠辣，幾乎涵蓋各家之長，很難想像是一個人所為。</t>
  </si>
  <si>
    <t>但若這是十三天魔餘黨所為……如此兇殘而超乎想像的手段，似乎也還算合理。</t>
  </si>
  <si>
    <t>你可能還原傷口？</t>
  </si>
  <si>
    <t>難，縱使一世英豪，一葬十年也只剩枯骨一副，我這妙郎中就是妙手回天，也不可能重現出枯骨上的傷口。</t>
  </si>
  <si>
    <t>哼！妙郎中在哪？給我出來！</t>
  </si>
  <si>
    <t>真是奇了怪了，今天怎麼這麼多人找我來著？而且老大還都把人給放了進來？</t>
  </si>
  <si>
    <t>看來你這杯酒，今日怕是沒時間喝完了。</t>
  </si>
  <si>
    <t>小娃娃，你找我？</t>
  </si>
  <si>
    <t>你便是妙郎中？你好大的狗膽，竟然敢拒絕秦伯伯！</t>
  </si>
  <si>
    <t>你──你這人好大的架子！看我不把你綁回去！</t>
  </si>
  <si>
    <t>梅二先生非常抱歉，著實是因為秦大少爺受傷太重，莫說是遲幾天，只怕連幾個時辰都遲不得，為此我們已經將人給帶來，就在外頭，您看……</t>
  </si>
  <si>
    <t>那又如何？你們的病人要緊，我這裡的病人難道就不要緊？不先將他的病治好，我絕不替你們治！</t>
  </si>
  <si>
    <t>你！秦大哥可是少林館座唯一的俗家弟子！</t>
  </si>
  <si>
    <t>秦孝儀的兒子又怎樣？少林和尚的徒弟又怎樣？難道他的命就能比我這病人的命值錢不成！</t>
  </si>
  <si>
    <t>小兄弟，梅二先生素來只治他想治的人，你別浪費時間，拿診金找別的大夫去罷。</t>
  </si>
  <si>
    <t>哼，由不得他！秦伯伯寄了信，我也來到了這破草堂，我要他治，他便得治！</t>
  </si>
  <si>
    <t>我？我不是誰，我正是你口中那個不值錢的病人。</t>
  </si>
  <si>
    <t>你又是誰？你憑什麼對秦伯伯指指點點的？</t>
  </si>
  <si>
    <t>也？你……咳，等等，你「也」被洛陽惡鬼傷了？所以才來治病？</t>
  </si>
  <si>
    <t>不，我來查案。</t>
  </si>
  <si>
    <t>哼，查案……？那先不管你，我先殺了那病人！看你妙郎中到底是有空還沒空！</t>
  </si>
  <si>
    <t>哈哈，打中了！這下打中了吧！只可惜你沒死。</t>
  </si>
  <si>
    <t>&lt;color=#FFCC22&gt;你可能還原傷口？&lt;/color&gt;</t>
  </si>
  <si>
    <t>嗯……除了天魔造成的致命傷，他身上的&lt;color=#FF0000&gt;其他傷口&lt;/color&gt;是有些可疑。</t>
  </si>
  <si>
    <t>去去去，等過幾天你們再來，到時我若有空，也許會跟你們走這一遭。</t>
  </si>
  <si>
    <t>咳，你、你……你對我做了什麼？為什麼我使不上力氣！</t>
  </si>
  <si>
    <t>你廢了他武功。</t>
  </si>
  <si>
    <t>……唉，我本不願動手，怎奈他出手半點不留餘地，甚至還想害你性命。</t>
  </si>
  <si>
    <t>什麼？你！好狠的人，竟敢廢了我，我不要活了……不要活了！</t>
  </si>
  <si>
    <t>哼！不過是讓你以後無法再隨意出手傷人，否則似你這般心狠手辣，遲早必遭橫禍。</t>
  </si>
  <si>
    <t>既是如此，辣手無情的飛刀探花，為何至今尚未伏誅？</t>
  </si>
  <si>
    <t>我道怎麼，原來秦大俠也來了。</t>
  </si>
  <si>
    <t>只怕在下傷的人命，還不及閣下的一半吧？</t>
  </si>
  <si>
    <t>呵……你還是一樣尖牙利嘴，一派胡言……</t>
  </si>
  <si>
    <t>秦、秦伯伯，您老人家還不出手替我報仇嗎？</t>
  </si>
  <si>
    <t>雲兒，若是別人傷了你，伯伯自然替你報仇，但李探花傷了你，恐怕連你爹娘都只有認命了。</t>
  </si>
  <si>
    <t>為、為什麼？他究竟是誰？</t>
  </si>
  <si>
    <t>哈哈哈！巴英，你就告訴李探花，咱們雲兒的爹爹叫什麼名字。</t>
  </si>
  <si>
    <t>你、你說什麼──！</t>
  </si>
  <si>
    <t>嘿嘿，不錯！而他正是在你故居李園裡長大，如今興雲莊的少莊主，你八拜之交龍嘯雲，你青梅竹馬林詩音的兒子──&lt;color=#FF0000&gt;龍、小、雲&lt;/color&gt;！</t>
  </si>
  <si>
    <t>雲兒，他則是你爹爹的八拜之交，名動八表的「天下第一刀」──李、尋、歡！</t>
  </si>
  <si>
    <t>現在你知道為什麼連你爹娘都沒辦法了吧？因為你現在吃的住的喝的穿的，就連你父母的幸福，通通都是他給的！</t>
  </si>
  <si>
    <t>他一步一步地走回廂房之中，坐回那張床上。龍小雲不知為何，也跟了上去。</t>
  </si>
  <si>
    <t>唉，秦孝儀，診金拿來罷，我替你兒子治病。</t>
  </si>
  <si>
    <t>有些事，該放下時，便放下吧。</t>
  </si>
  <si>
    <t>辰雨，人只有真正的放下，才能有新的開始。</t>
  </si>
  <si>
    <t>難怪這孩子敢恣意妄為，有秦大俠撐腰，還有什麼人傷不得？</t>
  </si>
  <si>
    <t>原來是你們！我不是早就回信讓你們別來煩我，莫非只有你們那兒有病人，我這兒就沒有？</t>
  </si>
  <si>
    <t>你為何在此？</t>
  </si>
  <si>
    <t>哼，我妙郎中就直說，李探花你如今之所以病得不可救藥，酒還是其次，最大的原因就是你曾經「恰巧路過」了太多大小事。</t>
  </si>
  <si>
    <t>唉，咳咳，確實我路過哪裡，都沒有好事，不提也罷。</t>
  </si>
  <si>
    <t>翻身：腦後、乘枕、項、兩胛、背脊、腰、兩臀瓣、有無杖疤……</t>
  </si>
  <si>
    <t>好了，秦孝儀，先把你兒子和龍小雲送到裡頭的那間廂房去吧。</t>
  </si>
  <si>
    <t>李探花，話若說完，便先讓龍小雲到裡頭的廂房去吧。</t>
  </si>
  <si>
    <t>不謝不謝，我也不算破例，無法根治你的心病，替你緩解緩解還是可以的。</t>
  </si>
  <si>
    <t>下次一定替梅二先生帶罈陳年好酒來。</t>
  </si>
  <si>
    <t>另外，小伙子，這是我研究秦重傷口後得出的記本，你且拿好。</t>
  </si>
  <si>
    <t>剩我和小兄弟你了。</t>
  </si>
  <si>
    <t>但仁義莊是真的要你。</t>
  </si>
  <si>
    <t>冷二先生雖曾邀過我，但此一時彼一時，如小兄弟所知，小雲所託的，是要我加入仁義莊，並帶走你們的成果，由他坐享……我絕不會如此待仁義莊。</t>
  </si>
  <si>
    <t>那又如何？那又如何……？小兄弟，我反而有些不懂你的疑問了，我的意思，自然是我絕不會讓仁義莊無辜被捲入，落得最後白費力氣，前功盡棄。</t>
  </si>
  <si>
    <t>但若是我在，那真相終不會屬於仁義莊。</t>
  </si>
  <si>
    <t>但仁義莊會查出真相。</t>
  </si>
  <si>
    <t>你武功不錯，仁義莊正缺人手。</t>
  </si>
  <si>
    <t>我武功不錯？哈哈哈，很多年沒有人這麼誇我了。</t>
  </si>
  <si>
    <t>因為你的刀猶豫了？</t>
  </si>
  <si>
    <t>小兄弟說話的方式，總會讓我想起一位朋友，有機會一定要介紹給你認識認識。</t>
  </si>
  <si>
    <t>你們很像，你們毫不猶豫，這也跟少時的我很像。</t>
  </si>
  <si>
    <t>先將你兒子搬到屋內吧。</t>
  </si>
  <si>
    <t>還有，這些草藥你拿著，帶回去吧</t>
  </si>
  <si>
    <t>我治不好冷大的病，算是我的一點心意吧。</t>
  </si>
  <si>
    <t>他的劍很快，像飛一樣，再給他三年，必定會成為天下第一的劍客。</t>
  </si>
  <si>
    <t>那小兄弟若是準備好了，我們便離開吧。</t>
  </si>
  <si>
    <t>你既是梅大──</t>
  </si>
  <si>
    <t>&lt;color=#FFCC22&gt;這字畫給你。&lt;/color&gt;</t>
  </si>
  <si>
    <t>你既是梅大，這字畫給你，替我找梅二。</t>
  </si>
  <si>
    <t>這……是曹不興的精品啊！是我給老二騙去賣了的……那幅《龍虎圖》啊！</t>
  </si>
  <si>
    <t>你小子跟那敗家子一樣，是不想活了？去去去！還不快走！</t>
  </si>
  <si>
    <t>這裡沒有叫做梅二的臭傢伙！我說沒有，就是沒有！</t>
  </si>
  <si>
    <t>只聽梅大不停喝斥，回神過來，卻已被趕到了門外。</t>
  </si>
  <si>
    <t>什麼！杏花酒！我記得梅二先生說過，若誰敢阻他喝杏花酒，那便是不要命了……</t>
  </si>
  <si>
    <t>我知道了……先生您進去罷，但還請先生注意，千萬莫要打擾病者。</t>
  </si>
  <si>
    <t>梅二先生時常外出，也不知去哪了。</t>
  </si>
  <si>
    <t>我想先生您對我一定很有意見，覺得我隨便就放人進去。</t>
  </si>
  <si>
    <t>又是你，怎麼，聽不懂我說的話麼！</t>
  </si>
  <si>
    <t>離魂症：有神氣不寧，每臥則魂魄飛揚，覺身在床而神魂離體，驚悸多魘，通夕不寐者，此名離魂……宜前後服真珠母丸……</t>
  </si>
  <si>
    <t>怪病：偶發怪病，症者面皮脫落，而後喪命，然查無因解無果。時年萬神醫因此遭罪，銷聲匿跡。</t>
  </si>
  <si>
    <t>哼！那又如何，我七歲就殺過人，殺個病人又如何？這次你一定躲不掉！</t>
  </si>
  <si>
    <t>呼……怎、怎麼會……又全部被擋下了！</t>
  </si>
  <si>
    <t>你究竟是誰？武功竟比秦伯伯和我爹爹找來的師傅們都還要高？</t>
  </si>
  <si>
    <t>招招致命……小小年紀就如此狠毒……長大後還得了。</t>
  </si>
  <si>
    <t>你蠻不講理，招招都想置我於死地，只怕將來長大又是一個陰無極。</t>
  </si>
  <si>
    <t>哼，依我看，這小娃娃比什麼陰無極狠毒多了，陰無極雖狠毒，卻還不肯濫殺無辜。</t>
  </si>
  <si>
    <t>我看你不如把他給廢了，省得武林將來又多了一個大禍害，遲早有天我這梅花草堂要被他傷的人給佔滿！</t>
  </si>
  <si>
    <t>可他終究還小……若有人能好好調教，未必不能成大器。</t>
  </si>
  <si>
    <t>你、你這是……？</t>
  </si>
  <si>
    <t>誠如師父所言，徒兒一直未能得到好的調教，如今見師父武功高強……方知人外有人，天外有天。</t>
  </si>
  <si>
    <t>孩兒懇請師父收我為徒！</t>
  </si>
  <si>
    <t>嘖嘖，此等心性，李大俠你若要收最好是考慮清楚，否則那是養虎貽患啊……</t>
  </si>
  <si>
    <t>孩兒自然是認真的，絕沒有二心……</t>
  </si>
  <si>
    <t>哈，我倒要看看你能不能躲得過我這招！</t>
  </si>
  <si>
    <t>你手裡那飛刀雖然好像有些厲害，但幸好你&lt;color=#FF0000&gt;猶豫&lt;/color&gt;了，一把猶豫的刀便是&lt;color=#FF0000&gt;無用&lt;/color&gt;的。</t>
  </si>
  <si>
    <t>──&lt;color=#FF0000&gt;都&lt;/color&gt;去死吧！</t>
  </si>
  <si>
    <t>這……是……哪來的記憶？</t>
  </si>
  <si>
    <t>不錯……我本以為他尚有調教可能，看來是我想多了。</t>
  </si>
  <si>
    <t>媽的，你說的對，我剛醫好的病人又給傷了！這娃兒天性惡毒，豺狼之心，留不得！</t>
  </si>
  <si>
    <t>哈，若你們知道我爹娘是誰，就會知道我便是把你們都殺了，也沒什麼大不了的！</t>
  </si>
  <si>
    <t>尋歡……賢弟，我知道你定是有苦衷，才如此荒唐行事，你別走。</t>
  </si>
  <si>
    <t>……不錯，我的心已不在妳身上，這次一走，我不會再回來了。</t>
  </si>
  <si>
    <t>賢弟，你別與詩音賭氣。</t>
  </si>
  <si>
    <t>我並沒有與她賭氣，我知道大哥你一直傾心於她，但我是……真厭了她。</t>
  </si>
  <si>
    <t>你別這麼說，詩音她也是很難過的。</t>
  </si>
  <si>
    <t>……那……就太好了，這會是我最後一次讓她……讓你們難過。</t>
  </si>
  <si>
    <t>我今日說要治你，便偏要解這樁你恰巧路過，又知道得太多的事。</t>
  </si>
  <si>
    <t>十年不見，看來秦老爺子的大俠病還是沒變，只怕梅二先生真是一點兒也不想治了。</t>
  </si>
  <si>
    <t>好啊，不管是你，或旁邊那個陰森森的蒼白臉，你們可知秦大哥是被洛陽惡鬼所傷，這樣你們還好意思擋路，妙郎中你還敢不治？</t>
  </si>
  <si>
    <t>咳……你殺我，或許是以為梅二先生的病人死了，他便會去治你的病人，這也罷……</t>
  </si>
  <si>
    <t>但你怎麼能眼也不眨，&lt;color=#FF0000&gt;同時&lt;/color&gt;出手殺我身後……這位與你無冤無仇的無辜之人？</t>
  </si>
  <si>
    <t>無辜？只可惜他也沒死，不管他在查的是什麼案子，他顯然對洛陽惡鬼的事也有一點了解，但這案子是我想查的，光是他往後有可能會擋我的路，他就該死一死了。</t>
  </si>
  <si>
    <t>……你……敗……了……</t>
  </si>
  <si>
    <t>況且，嘿……殺他還不是最棒的事，而是──我早就知道，你自命清高，自以為了不起，根本想不到我會同時偷襲你們二人！</t>
  </si>
  <si>
    <t>你是……猶豫的刀……我……是……殺人刀……</t>
  </si>
  <si>
    <t>你……不可留。</t>
  </si>
  <si>
    <t>嘻嘻，還發愣？是嚇住了嗎？你就這麼想死，那我也不客氣了！</t>
  </si>
  <si>
    <t>但……呵……此刻你武功盡廢，只怕也夠他遺憾終生了。</t>
  </si>
  <si>
    <t>查出真相，便不是白費力氣。</t>
  </si>
  <si>
    <t>我不在乎真相屬於誰。</t>
  </si>
  <si>
    <t>所以你已知道一切，你還是希望我加入？</t>
  </si>
  <si>
    <t>但也許有天，你們也會發現，毫不猶豫的刀劍……是有極限的。</t>
  </si>
  <si>
    <t>……小兄弟，方才的事你不必當真。</t>
  </si>
  <si>
    <t>你……猶豫了……</t>
  </si>
  <si>
    <t>不知道怎麼，他又想起了那年的初七──</t>
  </si>
  <si>
    <t>他怎能料到這一回來便傷了故人之子，鑄下如此大錯？</t>
  </si>
  <si>
    <t>原來你就是那名動天下的李尋歡？</t>
  </si>
  <si>
    <t>你可知我此次來尋梅二先生，都是為了我爹爹，為了我興雲莊的名聲？</t>
  </si>
  <si>
    <t>如今你拖延我秦大哥治病一事，又害我武功全廢，你該怎麼賠我龍家？你又怎麼對得起我爹爹？</t>
  </si>
  <si>
    <t>說話啊？怎麼不說話了？愧疚了？不錯，你的確該愧疚，這是你欠我的，欠我爹的，欠我龍家的。</t>
  </si>
  <si>
    <t>你動手在先，不是他欠你的。</t>
  </si>
  <si>
    <t>蒼白臉你……你別以為我沒了武功就沒法整治你。</t>
  </si>
  <si>
    <t>小雲，我傷了你，確實是我的錯，但仁義莊的目標，本是要查回雁峰事件，與你並不衝突，你往後也別為難他。</t>
  </si>
  <si>
    <t>我欠你的，我一定會還，你想要別的，只要不是無故殺人，我都會答應你。</t>
  </si>
  <si>
    <t>好啊！李尋歡，你一開口就是替他說話？</t>
  </si>
  <si>
    <t>哼，有了，我今日既沒法讓你不查案，那我就讓你查──但得要是&lt;color=#FF0000&gt;替我&lt;/color&gt;查案！</t>
  </si>
  <si>
    <t>那惡鬼在洛陽為惡多端，抓了不少富家弟子和美人。</t>
  </si>
  <si>
    <t>我和秦重大哥本要，咳，本要抓它，怎料卻中了奸計，秦重大哥也因此重傷。</t>
  </si>
  <si>
    <t>但那惡鬼一擊未中便失去蹤影，我爹為此大肆搜查洛陽，卻是什麼線索都沒有發現。</t>
  </si>
  <si>
    <t>你怎麼樣？你若言而有信，就算是跪著，爬著，你也會想辦法去做到，不是嗎？</t>
  </si>
  <si>
    <t>那就對了──李尋歡，你說過我想要的，除了殺人，你都會答應我……</t>
  </si>
  <si>
    <t>現在你們都知道我爹娘是誰了，你也最好別再碰我手上調查的案子！</t>
  </si>
  <si>
    <t>哈哈哈，仁義莊要你就好，那你還不快爬過去，等得到了消息，再來興雲莊找我吧。</t>
  </si>
  <si>
    <t>可是你娘，她……</t>
  </si>
  <si>
    <t>不，沒什麼，我會替你在外面調查清楚的。</t>
  </si>
  <si>
    <t>怎麼樣？李尋歡為我所用，你動我，就是動他，你想弄死我，就是想弄死他！</t>
  </si>
  <si>
    <t>所以，哼，你最好別動我的歪腦筋。</t>
  </si>
  <si>
    <t>哼，真是惡毒的娃兒……李探花，話若說完，便先讓龍小雲到裡頭的廂房去吧。</t>
  </si>
  <si>
    <t>我爹本指望我送秦重大哥來療傷後，能繼續在江湖上替他調查洛陽惡鬼的消息……</t>
  </si>
  <si>
    <t>那麼，我就要你去仁義莊替我當個小莊客，但凡見著他們獲得與洛陽惡鬼有關的線索，你便得主動來&lt;color=#FF0000&gt;將成果奉送於我&lt;/color&gt;──而後由我和我們興雲莊在全江湖面前破案！</t>
  </si>
  <si>
    <t>當然，嘿嘿，若他們還真查出那多年懸案回雁峰的真相……你也得把真相帶來給我。</t>
  </si>
  <si>
    <t>你既然是李尋歡，為何要廢我功夫！你不是一等一的大俠名士，探花三郎嗎！</t>
  </si>
  <si>
    <t>你可知我這身武藝練了多久？你可知我為了博得眾人的喝采下了多少功夫？</t>
  </si>
  <si>
    <t>嘿……那麼，我瞧你和李尋歡的關係可好了，若我讓李尋歡替我查案，你當如何？</t>
  </si>
  <si>
    <t>一旦有關，我就會查。</t>
  </si>
  <si>
    <t>哼！李尋歡！你若真知道錯了，那還不替我殺了這討人厭的蒼白臉！</t>
  </si>
  <si>
    <t>……該死的李尋歡，該死的仁義莊，我一定要想個辦法治你……治你們兩個！</t>
  </si>
  <si>
    <t>我不替你查案。</t>
  </si>
  <si>
    <t>你──做得到吧？</t>
  </si>
  <si>
    <t>我……唉……辰雨兄弟，十分抱歉，往後你我……抱歉。</t>
  </si>
  <si>
    <t>哼！蒼白臉你若偷聽完就趕緊滾蛋。</t>
  </si>
  <si>
    <t>是你，你來得正好！我才剛說我沒辦法還原當年的傷口，沒想到就有人送上門來了。</t>
  </si>
  <si>
    <t>金鎖王？你們說的金鎖王，莫不是回雁峰事件後慘遭滅門的金鎖王？</t>
  </si>
  <si>
    <t>勸仁義莊也少執著於那些破真相，我總覺得這波江湖亂象，就你們給挖出來的。</t>
  </si>
  <si>
    <t>我總覺得這波江湖亂象，就你們給挖出來的。</t>
  </si>
  <si>
    <t>不謝不謝，我也不算破例，既然無法根治你的心病，但替你緩解緩解還是可以的。</t>
  </si>
  <si>
    <t>下次一定替梅二先生帶罈陳年佳飲來。</t>
  </si>
  <si>
    <t>好，哈哈哈，就等李探花你這句話！</t>
  </si>
  <si>
    <t>另外，小伙子，我這有樣東西早該給你家冷氏兄弟，你這趟且替我帶回。</t>
  </si>
  <si>
    <t>剩我和小兄弟你了，不知道小兄弟接下來要往何處？</t>
  </si>
  <si>
    <t>回報仁義莊，而後繼續追查金家一事。</t>
  </si>
  <si>
    <t>如小兄弟所知，我已應允小雲替他調查洛陽惡鬼一事，但聽梅二先生所言，似乎唯一的線索便是金鎖王的傷口。</t>
  </si>
  <si>
    <t>可以，我原本也要找你。</t>
  </si>
  <si>
    <t>是嗎？</t>
  </si>
  <si>
    <t>你來瞧瞧秦孝儀他兒子身上的傷口。</t>
  </si>
  <si>
    <t>而且傷口透著幾分幽氣，幽中帶陰，陰中帶剛，應是一種狠辣至極的武功。</t>
  </si>
  <si>
    <t>江湖上多少人，何必非要是我兒子去觸這麼大的霉頭？</t>
  </si>
  <si>
    <t>李探花的心病，解鈴還需繫鈴人啊。</t>
  </si>
  <si>
    <t>你也沒好事。</t>
  </si>
  <si>
    <t>我許久之前見過李探花，那時候便為他深深折服，孰料如今卻，唉……</t>
  </si>
  <si>
    <t>很好！再給他三年，他必定會成為天下第一的劍客。</t>
  </si>
  <si>
    <t>你為何在梅花草堂？</t>
  </si>
  <si>
    <t>本想臨死前多喝幾杯，才到你們仁義莊的英雄宴走走，誰曉得喝得還是不過癮，便又到杏花村瞧瞧，卻得知酒賣完了。</t>
  </si>
  <si>
    <t>所以你尋他治病？</t>
  </si>
  <si>
    <t>沒有，人生在世有捨有得，這命既然要沒了，又何必強求。</t>
  </si>
  <si>
    <t>你為何中毒？</t>
  </si>
  <si>
    <t>說來話長，簡言之……是因為江湖的貪婪。</t>
  </si>
  <si>
    <t>此次的事件，是因為一件武林至寶──&lt;color=#FF0000&gt;金絲甲&lt;/color&gt;。</t>
  </si>
  <si>
    <t>傳說中，穿著它便能刀槍不入，任何兵刃暗器都奈它不何。</t>
  </si>
  <si>
    <t>這是我研究秦重傷口後得出的記本，裡頭有所有細節，你且拿好。</t>
  </si>
  <si>
    <t>這是我梅花草堂的&lt;color=#FF0000&gt;藥方妙手空空丸&lt;/color&gt;，還有一些藥草，你也可自行&lt;color=#FF0000&gt;採集&lt;/color&gt;所需藥材來&lt;color=#FF0000&gt;合成&lt;/color&gt;。</t>
  </si>
  <si>
    <t>正如與李探花的約定，我早年曾答應你冷二先生要這方子給他，但世道每況愈下，江湖各處皆在用藥之時，而我倆也未再聯繫，便淡忘了此一承諾。</t>
  </si>
  <si>
    <t>如今我梅二先想起來了，該給的可以晚，不能少，給你也和給冷二是一個樣的。</t>
  </si>
  <si>
    <t>原來你也去了，若杏花酒是這位醉俠買去的，或許比糟蹋在我這將死之人手中值得。</t>
  </si>
  <si>
    <t>你的家僕在哪？</t>
  </si>
  <si>
    <t>因為比起守著一個將死之人，他還有更值得去做的事。</t>
  </si>
  <si>
    <t>若真是燕南天藏寶圖的碎片，只怕那搶奪的景況要再慘烈百倍。</t>
  </si>
  <si>
    <t>「此次請仁義莊前來，是希望仁義莊做為第三方來公證我大風堂與聯營鏢局的盟約，還望仁義莊莫要推辭。」</t>
  </si>
  <si>
    <t>哦？沒想到原來聯營鏢局與仁義莊也有交情，看來老夫可真是請對人了，哈。</t>
  </si>
  <si>
    <t>原來大風堂請來的是仁義莊，嗯……冷二爺調查回雁峰多年，確實是個可信之輩。</t>
  </si>
  <si>
    <t>鄧定侯如此說詞，看來老夫可真是請對人了，哈。</t>
  </si>
  <si>
    <t>仁義莊的朋友，今日便麻煩了你了。</t>
  </si>
  <si>
    <t>鄧鏢頭可錯了，我大風堂所說的是&lt;color=#FF0000&gt;「抵禦」&lt;/color&gt;外敵，姑且不論唐門，只要沒有人來找我大風堂麻煩，聯營鏢局可是什麼都不必做。</t>
  </si>
  <si>
    <t>司空三爺，你們大風堂和唐門不對付可是人盡皆知，這條約定豈不是在說，要我聯營鏢局和你們攜手對付唐門？</t>
  </si>
  <si>
    <t>哈哈哈，好，江湖都說司空曉風如何如何，果然聞名不如一見！這等果斷，我聯營鏢局若不答應，豈非污了我百里大哥聯營鏢局的名。</t>
  </si>
  <si>
    <t>不，四成便是四成，還請鄧鏢頭代為轉達給百里總鏢頭，我司空曉風說一不二，說到做到。</t>
  </si>
  <si>
    <t>好！如此氣魄，我鄧定侯必代為轉達──</t>
  </si>
  <si>
    <t>嘿嘿，轉達？那也要你們能離開此地！</t>
  </si>
  <si>
    <t>你們是……霹靂堂！</t>
  </si>
  <si>
    <t>霹靂堂果然……和唐門聯盟了麼。</t>
  </si>
  <si>
    <t>什麼？唐門和霹靂堂！</t>
  </si>
  <si>
    <t>嘿，司空老頭，沒想到你已經知曉了？難怪你這麼著急地和聯營鏢局聯盟。</t>
  </si>
  <si>
    <t>霹靂堂，你們雖和唐門聯手，但我大風堂可從未招惹過你們，何不就此退去？</t>
  </si>
  <si>
    <t>哈，老匹夫，你莫不是活得久，腦袋壞掉了？難得你這大風堂和聯營鏢局的要員都在外商談沒人保護，不趁這時候對付，莫非等你們恢復了元氣不成？</t>
  </si>
  <si>
    <t>哼，若你們這樣偷襲也能成功，誰還敢將鏢貨交給我們聯營鏢局護送。</t>
  </si>
  <si>
    <t>嘿，鄧鏢頭，一個連上官刃這樣，身為自家二把手都要叛逃的大風堂，你居然認為他們還有未來可期麼？</t>
  </si>
  <si>
    <t>跟他們聯盟，根本是在侮辱你們自己開花五犬旗的名望！</t>
  </si>
  <si>
    <t>我聯營鏢局做事，不必你們來置喙！</t>
  </si>
  <si>
    <t>司空三爺不必多言，我聯營鏢局一言既出，駟馬難追，絕不可能背棄信義，辱沒我聯營鏢局開花五犬旗的名望。</t>
  </si>
  <si>
    <t>仁義莊小兄弟，今日還要多謝你了，這是我大風堂的謝禮。</t>
  </si>
  <si>
    <t>「老夫大風堂司空曉風，感謝上次仁義莊作為公證人為我大風堂完成結盟之事……」</t>
  </si>
  <si>
    <t>「貴莊作為公證人，若得空閒，還請不吝前來。」</t>
  </si>
  <si>
    <t>有空去看看吧。</t>
  </si>
  <si>
    <t>哈哈，鏢頭對我們可真好。</t>
  </si>
  <si>
    <t>這大風堂跟唐門鬥的可激烈，不知道鄧鏢頭怎麼想的……竟然簽了這盟約？</t>
  </si>
  <si>
    <t>哼，你懂什麼！咱們跟著鄧鏢頭這麼多年，鄧鏢頭可有讓咱們吃過虧？照做就是了！</t>
  </si>
  <si>
    <t>大哥，咱們是不是該過去跟大風堂的敬個幾杯？</t>
  </si>
  <si>
    <t>嘖，你懂個屁！我們先過去豈不是代表我們聯營鏢局先低了頭？鄧鏢頭辦這場宴會可不是讓我們來丟人的！</t>
  </si>
  <si>
    <t>兄弟，你覺不覺得鄧鏢頭好像又在謀劃什麼？我有種不好的預感……</t>
  </si>
  <si>
    <t>嗯，我也是……咱倆還是乖乖聽鏢頭的話，等等跟大風堂好好交流交流。</t>
  </si>
  <si>
    <t>自上次因聯營鏢局成立而辦的宴會之後，已經許久沒看過鄧鏢頭這麼有精神了啊。</t>
  </si>
  <si>
    <t>是啊，管他大風堂跟誰敵對，既然成了我們兄弟，可不能讓人家被欺負了。</t>
  </si>
  <si>
    <t>哈哈哈，太過癮了，這裡的酒可真夠烈的！</t>
  </si>
  <si>
    <t>不錯不錯！走，咱們等等去把聯營鏢局的小兔崽子們給灌了個醒！哈哈哈！</t>
  </si>
  <si>
    <t>老弟，大哥嚴正地跟你說，你等等可千萬別跟聯營鏢局的人吵起來，我看三爺他的樣子，保不齊在謀劃著什麼！</t>
  </si>
  <si>
    <t>哈哈哈哈，大哥你想多了，老弟我沒事幹啥跟他們吵起來？先喝再說，先喝再說！</t>
  </si>
  <si>
    <t>兄弟，你說這鄧鏢頭真有那麼厲害？我怎麼覺得看起來不咋樣……</t>
  </si>
  <si>
    <t>噓！小聲點兒！你想被聯營鏢局的人聽到不成！</t>
  </si>
  <si>
    <t>兄弟，你說三爺他……</t>
  </si>
  <si>
    <t>不錯……看三爺那表情，這場宴會肯定不簡單啊……</t>
  </si>
  <si>
    <t>鄧鏢頭都說了，咱們以後就是親兄弟一家人，來，咱們把這杯給乾了！</t>
  </si>
  <si>
    <t>不錯，一家人就該這樣拚酒！來來來，我們喝個痛快！</t>
  </si>
  <si>
    <t>聽說你們大風堂不只兵器造的好，刀法還很快？要不等等宴會後來比試比試？</t>
  </si>
  <si>
    <t>嘿，那有什麼問題，我也想見識見識聯營鏢局的本事！</t>
  </si>
  <si>
    <t>兄弟，我問句話你別太在意……聽說你們大風堂私下都會喊司空三爺「司空婆婆」？這其中到底有什麼說道？</t>
  </si>
  <si>
    <t>哈哈哈哈，這有什麼好在意的，不過是我們大風堂的人大都不喜歡動腦，遇到事情能用砍的就不會用說的，畢竟打得贏的話，還幹什麼跟他講道理？</t>
  </si>
  <si>
    <t>唯獨司空三爺常常不費一兵一卒就達成目的，以至於私下一些年輕人看不慣，覺得三爺跟個娘們兒似的，就偷偷喊他司空婆婆了。</t>
  </si>
  <si>
    <t>你說你曾經一個人對上唐門數位弟子而不敗？你不是在吹牛吧？</t>
  </si>
  <si>
    <t>吹你個狗屁牛，老子那是貨真價實的功夫！嘿嘿，從洛陽西街一路砍到洛陽東門，老子這輩子可從未如此過癮。</t>
  </si>
  <si>
    <t>（……司空曉風看起來正在和鄧定侯說些什麼。）</t>
  </si>
  <si>
    <t>待會再來吧。</t>
  </si>
  <si>
    <t>哈哈，仁義莊小兄弟，你來了啊。</t>
  </si>
  <si>
    <t>多虧了仁義莊上次作為公證人，我大風堂和聯營鏢局才能有今日這場宴會。</t>
  </si>
  <si>
    <t>你今日盡管吃盡管喝，銀子不用擔心，今天場子已被我和鄧定侯二人給包下了。</t>
  </si>
  <si>
    <t>嗯，鄧鏢頭說得不錯，來，我帶你去嚐嚐──</t>
  </si>
  <si>
    <t>哦？終於開始了麼？</t>
  </si>
  <si>
    <t>哈，司空三爺，果真如你所料。</t>
  </si>
  <si>
    <t>小兄弟，能麻煩你替我去勸勸他們麼？這種事，我和鄧鏢頭不好出面，事成之後我必有重謝。</t>
  </si>
  <si>
    <t>那便拜託你了。</t>
  </si>
  <si>
    <t>他奶奶的你算什麼東西？就你也敢批評我們司空三爺？</t>
  </si>
  <si>
    <t>老子你爺爺啦龜孫子！憑什麼你能罵我們鄧鏢頭，我卻不能說上幾句！</t>
  </si>
  <si>
    <t>我他媽有錯什麼嗎？我大風堂兵器竟然讓你們用四成價碼便能買到手，說你們鄧鏢頭見錢眼開有什麼不對！</t>
  </si>
  <si>
    <t>我操你娘的，要不是你們司空三爺跟個娘們兒似的怕了唐門，怎會找上我們聯營鏢局合作？我們鄧鏢頭見錢眼開？我看你們司空三爺才膽小如鼠！</t>
  </si>
  <si>
    <t>我呸！老子今天不砍了你的頭去祭祖，老子祖宗十八代的墳便讓人給刨了！</t>
  </si>
  <si>
    <t>就憑你那三腳貓功夫？老子他媽用一張嘴就能把你爺爺從閻王府裡給噴出來！</t>
  </si>
  <si>
    <t>吵起來！吵起來！嗚呼！</t>
  </si>
  <si>
    <t>師弟，別吵了……</t>
  </si>
  <si>
    <t>媽的，一群找靠山的人，竟然還想找架吵？</t>
  </si>
  <si>
    <t>他媽你誰啊？不是大風堂的人，也敢阻撓老子吵架？</t>
  </si>
  <si>
    <t>我們聯營鏢局的事，還輪不到一個外人插手！你滾遠一點！</t>
  </si>
  <si>
    <t>有本事你就上來砍我！哈哈，懦夫！</t>
  </si>
  <si>
    <t>嘿，激將法？就你也想害老子被鏢頭罵？</t>
  </si>
  <si>
    <t>老子砍你老子是狗！</t>
  </si>
  <si>
    <t>草你的，你這人講不聽是不是！</t>
  </si>
  <si>
    <t>我看你他媽就是欠砍！</t>
  </si>
  <si>
    <t>媽的，這傢伙怎麼這麼難啃……！</t>
  </si>
  <si>
    <t>不行，要贏咱們兩邊必須得通力合作……</t>
  </si>
  <si>
    <t>大風堂的，你率領你的人從左邊攻，我率領聯營鏢局的人從右邊，咱們一口氣將這傢伙給拿下！</t>
  </si>
  <si>
    <t>好！你有法子便聽你的，老子最不喜歡的就是輸，我們上！</t>
  </si>
  <si>
    <t>上？上哪兒去？</t>
  </si>
  <si>
    <t>不太對勁……快跑！快跑！</t>
  </si>
  <si>
    <t>一峰，方才你說，你最不喜歡的就是輸，然後要上哪兒去？</t>
  </si>
  <si>
    <t>因、因為他打擾了我和二少兄相談……</t>
  </si>
  <si>
    <t>哦？你說打擾了你和聯營鏢局的二少小兄弟相談？</t>
  </si>
  <si>
    <t>（謝謝你幫我……）</t>
  </si>
  <si>
    <t>（沒事，我懂你……我也怕被鏢頭罵……）</t>
  </si>
  <si>
    <t>怎、怎麼回事……</t>
  </si>
  <si>
    <t>為各位介紹一下，這位，便是我大風堂和聯營鏢局盟約的第三方代表──&lt;color=#FF0000&gt;仁義莊的公證人！&lt;/color&gt;</t>
  </si>
  <si>
    <t>你別問我、我……我……</t>
  </si>
  <si>
    <t>喂喂喂！來人啊，他們暈過去了！</t>
  </si>
  <si>
    <t>那兩人你說會不會被懲罰啊？</t>
  </si>
  <si>
    <t>哈哈，可不是，我那傻師弟，著實活該！</t>
  </si>
  <si>
    <t>你們三爺可真厲害啊……</t>
  </si>
  <si>
    <t>看樣子經過這次事件，兩邊的人感情應該會更融洽了。之後若有什麼大事要一起幹，大夥兒也算有個話聊，合作起來也有個基礎了。</t>
  </si>
  <si>
    <t>但說實話，我還沒真沒想光靠一場宴會，就能讓兩邊的人為一件事通力合作。這不僅要對下屬很了解，知道他們必然會吵起來，還要連其他地方的各個細節也都要安排妥當才行。</t>
  </si>
  <si>
    <t>哈哈，鄧定侯謬贊了。老實說，老夫也沒想到會這麼順利，本來後面還安排了好幾個橋段。</t>
  </si>
  <si>
    <t>哈，不錯，小兄弟這武功確實是出乎意料，省了後面許多的麻煩，三爺你這次的重謝可不能輕了。</t>
  </si>
  <si>
    <t>小兄弟屢次助我二人，我這兒也有一份禮要給你。</t>
  </si>
  <si>
    <t>好了，咱們走罷，小兄弟可還沒嚐到這平安客棧的美食呢。</t>
  </si>
  <si>
    <t>不錯，鄧鏢頭說的對，走，小兄弟我們去火房，咱們直接在那兒開一桌！</t>
  </si>
  <si>
    <t>為此我和司空三爺設了這場宴會，讓大家相互認識認識，今日各位盡管吃喝，不用客氣！</t>
  </si>
  <si>
    <t>師、師弟他們喝多了……和鏢局的人吵起來了！</t>
  </si>
  <si>
    <t>你們丘師弟真是個極品，哈哈哈！</t>
  </si>
  <si>
    <t>誰讓他敢喝那麼多，哈哈哈！</t>
  </si>
  <si>
    <t>可不是，回去看鄧鏢頭怎麼料理他，哈哈哈！</t>
  </si>
  <si>
    <t>金錢幫的人，他們為何會出現在這裡？</t>
  </si>
  <si>
    <t>飛少爺？你們說的飛少爺莫非身旁待著一名叫做林仙兒的女子？</t>
  </si>
  <si>
    <t>哼，這不是理所當然？除了林仙兒這天下第一大美人，還有誰配得上我們飛少爺？廢話少說，你走不走。</t>
  </si>
  <si>
    <t>我……有事找你們飛少爺</t>
  </si>
  <si>
    <t>大、大爺我、我什麼都沒看見，您您、您高高抬貴手。</t>
  </si>
  <si>
    <t>小二莫慌，我們並非惡人，不過是來找朋友罷了。這碎銀子給您壓壓驚，算是壞您生意的賠償。</t>
  </si>
  <si>
    <t>謝、謝謝大爺！您和山上住的少年一樣，大、大大方方，可都是個大好人！</t>
  </si>
  <si>
    <t>他說他努力賺錢都是為了給他喜歡的人更好的生活，看起來很幸福。</t>
  </si>
  <si>
    <t>……原來如此，多謝老闆告知。</t>
  </si>
  <si>
    <t>果然是我多心了麼……</t>
  </si>
  <si>
    <t>床這麼小……怎麼看起來只能睡一個人？難道他和林仙兒分房睡？</t>
  </si>
  <si>
    <t>不行……試了這麼多辦法都喚不醒阿飛，他竟睡得如此香沉？</t>
  </si>
  <si>
    <t>不錯，這薰香主要用於&lt;color=#FF0000&gt;養眠&lt;/color&gt;，但應該不至於讓阿飛昏睡至此，可這東西要價不斐，阿飛怎麼能用得起這種東西？</t>
  </si>
  <si>
    <t>但阿飛他們如此拮据，她哪裡來的銀子？</t>
  </si>
  <si>
    <t>尚未收拾的晚膳。</t>
  </si>
  <si>
    <t>阿飛曾說過&lt;color=#FF0000&gt;「我若不回去，她一向不願自己一個人先開飯。」&lt;/color&gt;</t>
  </si>
  <si>
    <t>但林仙兒為何要加沉香丹？</t>
  </si>
  <si>
    <t>林仙兒啊……林仙兒啊……妳究竟迷倒了多少人為妳做事？</t>
  </si>
  <si>
    <t>林詩音，她為何過來？</t>
  </si>
  <si>
    <t>只要全部一起服用，不就是一種極強麻藥麼！一種能麻痺五感，忘卻疼痛，只想大睡一場的&lt;color=#FF0000&gt;慢性麻藥&lt;/color&gt;！</t>
  </si>
  <si>
    <t>林仙兒……妳到底……</t>
  </si>
  <si>
    <t>她的房間還沒調查。</t>
  </si>
  <si>
    <t>我來踹開。</t>
  </si>
  <si>
    <t>……林仙兒啊……林仙兒啊……妳究竟藏了多少秘密？</t>
  </si>
  <si>
    <t>阿飛你……你莫非都不曉得麼？</t>
  </si>
  <si>
    <t>我瞧瞧。</t>
  </si>
  <si>
    <t>林仙兒的床鋪，沒有什麼特別的地方。</t>
  </si>
  <si>
    <t>她只要和阿飛說，她相信阿飛不是那樣的人，所以才把鑰匙給他，那麼……阿飛就絕不會踏進房門半步。</t>
  </si>
  <si>
    <t>林仙兒啊，妳可真「仙女」啊。</t>
  </si>
  <si>
    <t>……既然阿飛喚不醒，那先去&lt;color=#FF0000&gt;東方的野林&lt;/color&gt;，看看和林仙兒待在一起的飛少爺是誰。</t>
  </si>
  <si>
    <t>阿飛，你等我……</t>
  </si>
  <si>
    <t>仙兒，這不是真的對吧？妳、妳和他……</t>
  </si>
  <si>
    <t>上官飛你這是在懷疑仙兒麼？我和小荊怎麼了麼？</t>
  </si>
  <si>
    <t>上官飛……上官飛……妳喊我上官飛……卻喊他小荊？</t>
  </si>
  <si>
    <t>&lt;color=#FF0000&gt;荊──無──命──&lt;/color&gt;！你這個畜生！</t>
  </si>
  <si>
    <t>很久以前我便想殺了你，你可知道為了什麼？</t>
  </si>
  <si>
    <t>這世上若沒有你，我就可活得更好些，你不但搶走了我的地位，還搶走了我的父親！</t>
  </si>
  <si>
    <t>自從你來了之後，本來屬於我的一切，就忽然都變成了你的！我父親處處重用你，處處對外張揚你，你近乎成為了金錢幫一人之下萬人之上的存在！</t>
  </si>
  <si>
    <t>而我──&lt;color=#FF0000&gt;上官金虹的親兒子&lt;/color&gt;，卻只能敬陪末座，看著你拿走屬於我的這一切！</t>
  </si>
  <si>
    <t>到了如今你竟還想搶我的女人！荊無命，你到底憑什麼！</t>
  </si>
  <si>
    <t>……哈哈哈哈哈哈哈哈！憑什麼！到底憑什麼！</t>
  </si>
  <si>
    <t>既然如此，那我便將你殺了，來向上官金虹證明──我才是他最該重視的那個人！</t>
  </si>
  <si>
    <t>呃──！怎麼……可能……</t>
  </si>
  <si>
    <t>你剛問我憑什麼。</t>
  </si>
  <si>
    <t>憑你一向比不上我。</t>
  </si>
  <si>
    <t>如此，真的值得麼？</t>
  </si>
  <si>
    <t>看來林仙兒已投靠了金錢幫……&lt;color=#FF0000&gt;得追上去&lt;/color&gt;，找到她欺騙阿飛的證據，讓阿飛認清事實。</t>
  </si>
  <si>
    <t>看來林仙兒已投靠了金錢幫……雖已找到她欺騙阿飛的證據，&lt;color=#FF0000&gt;但不妨追上去把真相弄得更清楚。&lt;/color&gt;</t>
  </si>
  <si>
    <t>還是莫要回頭了，趕緊追上去。</t>
  </si>
  <si>
    <t>孤男寡女深夜來此，林仙兒你可真是好手段。</t>
  </si>
  <si>
    <t>嗯？門居然沒鎖？</t>
  </si>
  <si>
    <t>李、李大叔！蒼白臉！你們怎麼會來這裡！</t>
  </si>
  <si>
    <t>──小雲！你怎麼會在這裡？</t>
  </si>
  <si>
    <t>可惜小紅小翠早就走了，嗯……李大叔你不用擔心我跟爹娘說，我知道像李大叔這樣的風流男子，不可能&lt;color=#FF0000&gt;「只愛一個女人」&lt;/color&gt;，我會替李大叔你保密的。</t>
  </si>
  <si>
    <t>小雲你誤會了，我是來找人的，找林仙兒和荊無命。</t>
  </si>
  <si>
    <t>咦？找人？</t>
  </si>
  <si>
    <t>李大叔你在說笑吧？自從小紅小翠離開後，到現在都&lt;color=#FF0000&gt;只有我一個人&lt;/color&gt;呀？</t>
  </si>
  <si>
    <t>只有你一個人？</t>
  </si>
  <si>
    <t>不錯，只有我一個人，怎麼了，李大叔你不信？</t>
  </si>
  <si>
    <t>現在，可以聽李大叔說了麼？</t>
  </si>
  <si>
    <t>哈哈，自然可以，李大叔要問什麼，小雲自然知無不言。</t>
  </si>
  <si>
    <t>唉，不瞞李大叔，小雲之所以不回家，是因為娘的心情不好，小雲不想在家給娘添麻煩，所以才來這裡散散心。</t>
  </si>
  <si>
    <t>詩……大嫂她怎麼了？</t>
  </si>
  <si>
    <t>你到底為何在這裡？</t>
  </si>
  <si>
    <t>李大叔貴人多忘事，我方才不是說了嗎，來這兒「快活」呢。</t>
  </si>
  <si>
    <t>你不會也投靠了金……</t>
  </si>
  <si>
    <t>這麼晚了，你所說的小紅小翠也離開了，為何你還不回家？</t>
  </si>
  <si>
    <t>咦？原來李大叔你不知道麼？我還以為李大叔你知道呢……</t>
  </si>
  <si>
    <t>知道？我應該知道什麼？</t>
  </si>
  <si>
    <t>只不過是我爹爹刻意隱瞞了你因受懷疑是洛陽惡鬼，被迫上少林的事，我娘後來知道了，便跟我爹爹吵了一架，怪爹爹沒有幫你把這件事擋下來。</t>
  </si>
  <si>
    <t>嗯……我記得他們的對話是「你不告訴我，是怕我知道了會傷心，你怕李尋歡將我們這個家……」</t>
  </si>
  <si>
    <t>你不告訴我，是怕我知道了會傷心，你怕李尋歡將我們這個家拆散，但這個家本來就是他的！這一切本就都屬於他！</t>
  </si>
  <si>
    <t>可你實在也不該隱瞞我，也實在不該讓他去少林，他畢竟是你的好兄弟，你本就該攔住那些人！</t>
  </si>
  <si>
    <t>但我同時也是妳的丈夫！是小雲的父親！更是這個龍家的主人！而且我怕……</t>
  </si>
  <si>
    <t>你怕什麼？</t>
  </si>
  <si>
    <t>我怕妳離開我，因為妳雖然不說，我也知道妳──妳並沒有忘記他，我只怕你又回到他那裡去。</t>
  </si>
  <si>
    <t>你、你將我看成什麼樣的人了？你將他看成什麼樣的人！你難道已忘了我──我畢竟是你的妻子！</t>
  </si>
  <si>
    <t>從那之後我爹就不知所蹤，不知去密謀什麼，而我娘心情也不是很好，所以我便出來散散心。</t>
  </si>
  <si>
    <t>咦？李大叔，你臉色很差呀！怎麼了，要不要休息一下？這裡的床可舒服的！</t>
  </si>
  <si>
    <t>沒事，李大叔你不用多說，你們大人的事情我管不著，你不用跟我解釋的，我也沒興趣聽。娘只告訴我要尊敬李大叔，我是個聽話的孩子，李大叔不必擔心。</t>
  </si>
  <si>
    <t>……你說得不錯，的確跟你無關，你也只是……受害之人罷了。</t>
  </si>
  <si>
    <t>什麼受害不受害呢，李大叔你還是趕緊坐下歇歇，我去泡杯茶給你喝。</t>
  </si>
  <si>
    <t>也沒什麼，李大叔不必擔心。</t>
  </si>
  <si>
    <t>李大叔！李大叔你怎麼了！你醒醒啊！李大叔！</t>
  </si>
  <si>
    <t>&lt;color=#FF0000&gt;他投靠了金錢幫&lt;/color&gt;，將我綁到這裡，對麼？</t>
  </si>
  <si>
    <t>嘿嘿……仙兒妹妹……別跑……</t>
  </si>
  <si>
    <t>莫要吵醒。</t>
  </si>
  <si>
    <t>尋歡我……我來救你……你快走！</t>
  </si>
  <si>
    <t>這……怎麼回事？</t>
  </si>
  <si>
    <t>我……我不能說，只能怪我沒教好他……你趕快走！你不能死在這種地方！</t>
  </si>
  <si>
    <t>是小雲吧……</t>
  </si>
  <si>
    <t>你、你知道？</t>
  </si>
  <si>
    <t>那就快走！雲兒要把你交給上官金虹，你再不走就來不及了！</t>
  </si>
  <si>
    <t>你！為什麼每次你都這麼固執！為什麼都不聽我說，以前也是，現在也是，你──</t>
  </si>
  <si>
    <t>娘……妳、妳在做什麼！</t>
  </si>
  <si>
    <t>雲兒，你、你怎麼……</t>
  </si>
  <si>
    <t>娘……妳是在救李尋歡麼？</t>
  </si>
  <si>
    <t>雲兒，你不能這麼做，這麼做是不對的，我們的家……</t>
  </si>
  <si>
    <t>我們的家本來就是他的！我們的錢財也是他的！我們的一切本就都屬於他！妳是不是要說這個！</t>
  </si>
  <si>
    <t>你……你都聽到了？</t>
  </si>
  <si>
    <t>我都聽到了。我聽到爹害怕妳離開他，也聽到娘妳哭喊著妳是他的妻子，喊著爹不該懷疑妳。</t>
  </si>
  <si>
    <t>我不像爹那麼窩囊，我相信娘，所以我決定用自己的方法讓爹不再懷疑妳。</t>
  </si>
  <si>
    <t>但娘妳現在……在做什麼？</t>
  </si>
  <si>
    <t>妳居然在救李尋歡？他廢了我的武功，毀了妳和爹的感情，害我們一家人變得如此境地……娘，妳居然還想救他？</t>
  </si>
  <si>
    <t>妳居然還想救他！告訴我為什麼！難道真的如爹所說，娘妳心底最愛的其實的還是李尋歡！妳心底其實根本就沒有我和爹！妳心底根本不在乎我！</t>
  </si>
  <si>
    <t>妳是不是在想若是沒有我沒有出現該有多好！是不是在想若李尋歡是妳的丈夫那該有多好！妳就可以和他一走了之！妳就可以和他&lt;color=#FF0000&gt;長相廝守&lt;/color&gt;！</t>
  </si>
  <si>
    <t>你們都走罷。</t>
  </si>
  <si>
    <t>你……你知道你在說什麼嗎？你這一次真的會死，會死的！</t>
  </si>
  <si>
    <t>所以妳也不必在乎。</t>
  </si>
  <si>
    <t>走……呵，我怎麼能走。</t>
  </si>
  <si>
    <t>雲兒你……真的要加入金錢幫？</t>
  </si>
  <si>
    <t>看夠了麼。</t>
  </si>
  <si>
    <t>看別人傷心，好看麼？</t>
  </si>
  <si>
    <t>是龍小雲要我陪他看的，他早就等著林詩音來救你。</t>
  </si>
  <si>
    <t>他想知道你和他究竟&lt;color=#FF0000&gt;誰比較重要&lt;/color&gt;。</t>
  </si>
  <si>
    <t>你是來殺我的？</t>
  </si>
  <si>
    <t>你看起來很想死。</t>
  </si>
  <si>
    <t>我知道你有個朋友，叫做阿飛，他&lt;color=#FF0000&gt;喜歡林仙兒&lt;/color&gt;。</t>
  </si>
  <si>
    <t>贏我，你就可以去救他。</t>
  </si>
  <si>
    <t>你……為何？</t>
  </si>
  <si>
    <t>上官金虹說過，一個人若沒了希望，就給他希望──因為人就會掙扎。</t>
  </si>
  <si>
    <t>他喜歡看人掙扎，他喜歡，所以我就做。</t>
  </si>
  <si>
    <t>我並未施恩，只不過你給我去救阿飛的機會，我才還你一命。</t>
  </si>
  <si>
    <t>只見荊無命將一個漆黑的盒子拋去。裡頭卻放著&lt;color=#FF0000&gt;一根頭髮&lt;/color&gt;和&lt;color=#FF0000&gt;一份戰帖&lt;/color&gt;。</t>
  </si>
  <si>
    <t>這──你們！</t>
  </si>
  <si>
    <t>……上官金虹說過……一個人若是燃起希望，那距離絕望也不遠了。</t>
  </si>
  <si>
    <t>這是上官金虹送你的禮物，你應該知道這根頭髮是誰的，她剛剛才來救過你。</t>
  </si>
  <si>
    <t>──他的意思，你也很明白。</t>
  </si>
  <si>
    <t>……你既在興雲莊，那麼他即便不這麼做，我也會赴約的。</t>
  </si>
  <si>
    <t>她或許還有客人，你若想救阿飛，可別去晚了。</t>
  </si>
  <si>
    <t>……你可知上官金虹只把你當作工具，從未重視過你的性命。</t>
  </si>
  <si>
    <t>只不過有件事情你要清楚。</t>
  </si>
  <si>
    <t>原來如此麼……</t>
  </si>
  <si>
    <t>辰雨……你追來了。</t>
  </si>
  <si>
    <t>客官您好咧，老闆人在裡頭忙，若有什麼需要，找小二我便好。</t>
  </si>
  <si>
    <t>很久以前這家客棧叫「停車坐愛楓林晚客棧」，真是又臭又長，老子本來都用「停車棧」來稱呼。</t>
  </si>
  <si>
    <t>呃……為啥是停車棧，而不是坐──</t>
  </si>
  <si>
    <t>喂喂喂，你好好喝你的茶，停車棧就停車棧，哪廢話那麼多。</t>
  </si>
  <si>
    <t>嘖嘖，這山裡的破客棧怎麼會有銅錢可以撿？莫非我的好運來了？</t>
  </si>
  <si>
    <t>這兒的山泉水真是不錯喝。</t>
  </si>
  <si>
    <t>李尋歡！是你，你來了！</t>
  </si>
  <si>
    <t>你來得剛好，你看，這棵樹上的梅花已開了。</t>
  </si>
  <si>
    <t>你可知道已開了多少朵？</t>
  </si>
  <si>
    <t>十七朵。</t>
  </si>
  <si>
    <t>他竟真的數得出來……</t>
  </si>
  <si>
    <t>不論什麼，都先進屋再說，仙兒一向不願意怠慢客人，她不在，我必須代替她做。</t>
  </si>
  <si>
    <t>客人麼……</t>
  </si>
  <si>
    <t>嗯，仙兒的眼光一向很好。</t>
  </si>
  <si>
    <t>林仙兒呢？她去哪了？</t>
  </si>
  <si>
    <t>她比我早醒，總是出門得早。</t>
  </si>
  <si>
    <t>……出門得早麼。</t>
  </si>
  <si>
    <t>李大叔對不起你，你居然還能這麼心平氣和地和我說這些話……我……我怎麼還能夠懷疑你……</t>
  </si>
  <si>
    <t>大爺您不知道，那醬菜可好吃的，每次我都會帶上一些回去給妻兒們嚐嚐，有時候我帶著妻兒來這忙活兒，他還會多送我一些兒，是個很善良的人！</t>
  </si>
  <si>
    <t>看來這就是老闆所說的醬菜了……沒想到阿飛還會醃製醬菜。</t>
  </si>
  <si>
    <t>我掙的錢不多，所以她總會早起去附近鎮上的早市採買，畢竟這裡有點偏僻。</t>
  </si>
  <si>
    <t>你能不能帶我到處看看？</t>
  </si>
  <si>
    <t>但我很少進來，因為仙兒擔心她做菜的樣子不好看，不願讓我看到。</t>
  </si>
  <si>
    <t>……做菜的樣子不好看麼。</t>
  </si>
  <si>
    <t>你房間？你們沒睡在一起？</t>
  </si>
  <si>
    <t>仙兒說她睡姿不好看，所以我們是分房睡的。</t>
  </si>
  <si>
    <t>果然是……分房麼。</t>
  </si>
  <si>
    <t>我從不亂闖她的房間。</t>
  </si>
  <si>
    <t>你說得不錯，所以我也從來沒有進去過，畢竟我是個好男人。</t>
  </si>
  <si>
    <t>……不錯，你是個好男人。</t>
  </si>
  <si>
    <t>你今天可以開？</t>
  </si>
  <si>
    <t>不錯，我今天可以為你開。我看得出來，你還在懷疑仙兒，也似乎有話想對我說。</t>
  </si>
  <si>
    <t>看來什麼也瞞不過你。</t>
  </si>
  <si>
    <t>……那你願意聽我說麼？你若不願意……我絕不勉強，我立刻就走。</t>
  </si>
  <si>
    <t>我相信你，也相信仙兒。</t>
  </si>
  <si>
    <t>你說的密道，便在這張床下？</t>
  </si>
  <si>
    <t>不，絕不可能，仙兒怎麼可能會……</t>
  </si>
  <si>
    <t>我說過，我絕不勉強你，你聽完後若不願開門，那也沒關係。</t>
  </si>
  <si>
    <t>（房間有被匆忙打掃過的痕跡……看來昨晚果然已打草驚蛇。）</t>
  </si>
  <si>
    <t>（房間有被匆忙打掃過的痕跡……看來昨晚果然已打草驚蛇，幸好我已將證據搜索過一番。）</t>
  </si>
  <si>
    <t>荊無命果然沒說謊……</t>
  </si>
  <si>
    <t>……或許她……她……她是有些要緊的事，所以才這麼做……</t>
  </si>
  <si>
    <t>你要去看看麼？</t>
  </si>
  <si>
    <t>我……我相信她。</t>
  </si>
  <si>
    <t>嗯……幫主你來也不早點說……啊……</t>
  </si>
  <si>
    <t>啊……輕點……</t>
  </si>
  <si>
    <t>誰都找不到的這本書──最後是在妳房間的書櫃找到的。</t>
  </si>
  <si>
    <t>就算書是在她房間找到的……又能如何？</t>
  </si>
  <si>
    <t>幫主你果然是最好的……仙兒都被你給征服了……</t>
  </si>
  <si>
    <t>你為何遲遲不取他的性命？</t>
  </si>
  <si>
    <t>要取他性命很容易……但若要一個人心甘情願地聽你的話那就困難多了，至少到現在為止，我還沒有找到一個像他那麼樣聽話的人。</t>
  </si>
  <si>
    <t>……聽話的人麼？</t>
  </si>
  <si>
    <t>唔……幫主，人家來找你可不是為了吵架，你若真要我動手，以後機會多得是……</t>
  </si>
  <si>
    <t>到時候我一定聽你的話，你說好麼，幫主？</t>
  </si>
  <si>
    <t>他確實很聽話，只不過他若聽見妳說的這些話，不曉得還會不會那麼聽話？</t>
  </si>
  <si>
    <t>幫主你什麼意思……？</t>
  </si>
  <si>
    <t>李、李尋歡！你不是應該已經……還有辰雨……</t>
  </si>
  <si>
    <t>林仙兒，妳不是說會聽我的話麼？</t>
  </si>
  <si>
    <t>現在就過去要了他的命──反正他一向很聽妳的話。</t>
  </si>
  <si>
    <t>幫主你！</t>
  </si>
  <si>
    <t>幫主你說笑呢，我一介弱女子，怎麼可能敵得過他，更何況李尋歡還在。</t>
  </si>
  <si>
    <t>不若幫主你幫我解決他們？畢竟我……我都已經是你的人了麼……</t>
  </si>
  <si>
    <t>呵，妳倒是明白。</t>
  </si>
  <si>
    <t>你就是阿飛？</t>
  </si>
  <si>
    <t>你是啞巴？</t>
  </si>
  <si>
    <t>沒關係，我不妨告訴你，我就是上官金虹，你喜歡的女人已經是我的了。</t>
  </si>
  <si>
    <t>她、她……</t>
  </si>
  <si>
    <t>她、她沒有親口對我說，我不信……</t>
  </si>
  <si>
    <t>呀，我們小飛真可愛，都這種時候還在執著於這個問題。</t>
  </si>
  <si>
    <t>李大叔，你說什麼？什麼金？</t>
  </si>
  <si>
    <t>小飛，那我就告訴你，我早就是上官幫主的女人了，那密道還是幫主替我造的呢。</t>
  </si>
  <si>
    <t>李尋歡你、你想做什麼！莫非想欺負我這個弱女子？</t>
  </si>
  <si>
    <t>我找上官幫主，妳最好安靜些。</t>
  </si>
  <si>
    <t>你能找來……想來我和荊無命說過莫要挑戰你，他並沒有聽進去。</t>
  </si>
  <si>
    <t>……你知道是誰做的？</t>
  </si>
  <si>
    <t>原來上官幫主也有動搖的一天──若非我留手，已可傷你。</t>
  </si>
  <si>
    <t>你本該出手──不論天時地利人和，方才都是你最好的機會。</t>
  </si>
  <si>
    <t>今天並不適合決鬥？</t>
  </si>
  <si>
    <t>不錯，無論什麼時候我都奉陪，只有今天不行。</t>
  </si>
  <si>
    <t>有些時候非但不適合決鬥，也不適合做別的事。除了爛醉一番外，幾乎什麼事都不能做──而今天就是這種時候。</t>
  </si>
  <si>
    <t>今天又是什麼時候？是上官金虹喪子的時候。&lt;br&gt;李尋歡明明可以利用這機會，卻不肯佔這便宜。&lt;br&gt;雖然他也知道這種機會並不多，以後可能永遠也不會再有！</t>
  </si>
  <si>
    <t>等、等等！上官幫主你、你走了，我……我怎麼辦？</t>
  </si>
  <si>
    <t>我對妳，已經淡了。</t>
  </si>
  <si>
    <t>你還不回頭？</t>
  </si>
  <si>
    <t>一頭受傷的狗，就算從我背後動手也一樣能對付得了，既然如此，又何必回頭？</t>
  </si>
  <si>
    <t>向松，他們就交給你了。</t>
  </si>
  <si>
    <t>小飛，你看，這是我特別為你準備的晚餐！</t>
  </si>
  <si>
    <t>小飛，你真的不在意我以前做過的事情麼……？</t>
  </si>
  <si>
    <t>小飛，你會不會有天就不要仙兒了？</t>
  </si>
  <si>
    <t>小飛，我最喜歡你了。</t>
  </si>
  <si>
    <t>……你想去哪？</t>
  </si>
  <si>
    <t>都可以，你去哪，我就去哪。</t>
  </si>
  <si>
    <t>你真的放下了麼？</t>
  </si>
  <si>
    <t>小飛你，你要去哪裡……</t>
  </si>
  <si>
    <t>小飛我，我、我是因為害怕上官金虹，所以、所以才……你、你不知道他怎麼對我，你不知道他對我有多狠心，他一下把我叫去找荊無命，一下把我叫去找上官飛……</t>
  </si>
  <si>
    <t>小飛我，我最愛的還是你啊……我對不起你，你別走好不好，我們、我們等等就一起去逛街，我們去洛陽的大街上逛逛，買你最愛吃的東西，好麼？</t>
  </si>
  <si>
    <t>小飛你……你難道不要仙兒了麼？</t>
  </si>
  <si>
    <t>等我想清楚再回來，好麼？</t>
  </si>
  <si>
    <t>好，小飛，我、我等你……</t>
  </si>
  <si>
    <t>小飛我、我相信你！我永遠相信你！</t>
  </si>
  <si>
    <t>阿飛……這就是你的決定麼。</t>
  </si>
  <si>
    <t>&lt;color=#FFCC22&gt;林仙兒，妳可記得易筋經。&lt;/color&gt;</t>
  </si>
  <si>
    <t>林仙兒，妳可記得易筋經。</t>
  </si>
  <si>
    <t>……什、什麼易經筋，你為何要問仙兒這個問題？</t>
  </si>
  <si>
    <t>百曉生死後，少林並未找到易經筋，也沒有人知道百曉生為何偷書。</t>
  </si>
  <si>
    <t>小飛你……你這是在幫仙兒講話麼？</t>
  </si>
  <si>
    <t>李大哥是你最重要的朋友，你該上山去救他。</t>
  </si>
  <si>
    <t>普天之下，除了你，已沒有人能夠救李尋歡了。</t>
  </si>
  <si>
    <t>但……但我只是一時鬼迷心竅，因為……因為太多人覬覦我的美色，對！因為太多人覬覦我的美色！</t>
  </si>
  <si>
    <t>小飛你放心，我以後絕不會再令你傷心了……以前的事全已過去，現在我們再從頭做起，我絕對不會再犯了！</t>
  </si>
  <si>
    <t>只要你還像以前那麼樣對我，我什麼事都可以依著你。</t>
  </si>
  <si>
    <t>小飛對不起……嗚……我到現在才知道這世上只有你一個人是真的對我好……</t>
  </si>
  <si>
    <t>我到現在才知道別的人都只不過是利用我……我利用他們，他們利用我，這本沒有什麼吃虧的！只有你，無論我怎麼樣對你，你對我總是真心真意……</t>
  </si>
  <si>
    <t>小飛你……你會回來的，對麼？</t>
  </si>
  <si>
    <t>小飛你……你為何不說話？你……你難道不願聽真話？你難道喜歡我騙你？</t>
  </si>
  <si>
    <t>你……你奇怪什麼？</t>
  </si>
  <si>
    <t>我只奇怪，我以前怎麼會愛上你這種女人的。</t>
  </si>
  <si>
    <t>小飛！你、你別走，你不要走！小飛！小飛──！</t>
  </si>
  <si>
    <t>……你什麼時候想到的。</t>
  </si>
  <si>
    <t>你不一樣了……你真的放下了。</t>
  </si>
  <si>
    <t>「忽然想通了」，這五個字說來簡單，要做到可真不容易。&lt;br&gt;我佛如來在菩提樹下得道，就因為他忽然想通了。&lt;br&gt;達摩祖師面壁十八年，才總算「忽然想通了」。</t>
  </si>
  <si>
    <t>無論什麼事，你只要能「忽然想通了」，你就不會有煩惱。&lt;br&gt;但達到這地步之前，你一定已不知道有過多少煩惱。</t>
  </si>
  <si>
    <t>雖然你們已認識，但還是介紹一番，這位是辰雨。</t>
  </si>
  <si>
    <t>你好……我是阿飛。</t>
  </si>
  <si>
    <t>不管怎樣，都謝謝你們。</t>
  </si>
  <si>
    <t>……沒想到那個說著「不是我自己買來的東西，我絕不要，不是我自己買來的酒，我也絕不喝」的少年，就只學會了說謝謝麼？</t>
  </si>
  <si>
    <t>哈哈哈，好，你總算學得不錯。</t>
  </si>
  <si>
    <t>這次你請？</t>
  </si>
  <si>
    <t>畢竟，不是我自己買來的東西，我絕不要，不是我自己買來的酒，我也絕不喝。</t>
  </si>
  <si>
    <t>啊！上、上官少爺……饒命啊！</t>
  </si>
  <si>
    <t>嗯，不如來嚐嚐……</t>
  </si>
  <si>
    <t>確實味道很好……看來阿飛下了很多苦功練習啊。</t>
  </si>
  <si>
    <t>還是罷了，沒問過阿飛還是莫要亂碰得好。</t>
  </si>
  <si>
    <t>上官少主……你安息罷。</t>
  </si>
  <si>
    <t>嗯，不如來嚐嚐阿飛的手藝。</t>
  </si>
  <si>
    <t>……普通的竹架子，切面極為整齊，莫非是阿飛自己伐竹製作的？</t>
  </si>
  <si>
    <t>魚腸劍仿品，藏劍山莊游龍生所贈。由江玉郎轉售江南薛衣人。價二十四萬兩。&lt;br&gt;碧血照丹青仿品，江府江玉郎所贈。由蛇王轉售萬梅山莊西門吹雪。價二十二萬兩。&lt;br&gt;長生劍仿品，方龍香所贈。由上官飛轉售白雲城主葉孤城。價二十八萬兩。</t>
  </si>
  <si>
    <t>割鹿刀仿品，伊哭之徒邱獨所贈。由金府佚名人士轉售銷金窟。價三十八萬兩。&lt;br&gt;圓月彎刀線索下落，柳若松所贈。由金府佚名人士轉售銷金窟。價七十萬兩。&lt;br&gt;青魔手真品，青魔手伊哭所贈。待售。</t>
  </si>
  <si>
    <t>幸好小杏花睡了……否則若她在，肯定又要大哭一場……</t>
  </si>
  <si>
    <t>上次那藍衣服的大俠到底怎麼辦到的？難道長得一張好臉真的有差這麼多麼……</t>
  </si>
  <si>
    <t>還不能走……得把阿飛昏睡的原因調查清楚。</t>
  </si>
  <si>
    <t>阿飛自小便與狼群為伍，身長在冰天雪地之中，對環境應該最為敏銳才是……</t>
  </si>
  <si>
    <t>林仙兒究竟對他做了什麼？</t>
  </si>
  <si>
    <t>……分毫不動，鑲嵌地極為緊密。</t>
  </si>
  <si>
    <t>各種不同年份的酒。</t>
  </si>
  <si>
    <t>不錯，想來你也並未沒和荊無命說你在這兒，否則他不會讓我來。</t>
  </si>
  <si>
    <t>嗯……你果然最好了……</t>
  </si>
  <si>
    <t>啊……輕點……幫主……人家疼……</t>
  </si>
  <si>
    <t>哼，我看你們就是來亂的，留下命來罷！</t>
  </si>
  <si>
    <t>這是往阿飛家的方向……若真如那金錢幫幫眾所言，此刻阿飛應不在家。</t>
  </si>
  <si>
    <t>是了！林仙兒呢？這麼晚，為何林仙兒不在屋內，林仙兒究竟對他做了什麼？</t>
  </si>
  <si>
    <t>嗯，這七巧草具有&lt;color=#FF0000&gt;安眠&lt;/color&gt;的功效，加入飯菜中無色無味，能安定心緒，讓人更好入眠，是唐門製作許多丹散的草藥。</t>
  </si>
  <si>
    <t>林仙兒為何要這麼做，阿飛又到底為何會如此？</t>
  </si>
  <si>
    <t>不錯，或許她的房間能有線索。</t>
  </si>
  <si>
    <t>&lt;color=#FF0000&gt;鑰匙&lt;/color&gt;……&lt;color=#FF0000&gt;阿飛&lt;/color&gt;會有麼？</t>
  </si>
  <si>
    <t>易筋經？被心鑑偷走的那本？</t>
  </si>
  <si>
    <t>看來我終究是小看了林仙兒，想來她深夜外出，便是去找這些人……</t>
  </si>
  <si>
    <t>什麼？給我看看！</t>
  </si>
  <si>
    <t>竟然真是如此，林仙兒，枉費阿飛不惜將妳從洛陽中救出，妳……</t>
  </si>
  <si>
    <t>為何把鑰匙還他？</t>
  </si>
  <si>
    <t>或許真相便是，林仙兒刻意把這鑰匙交給阿飛，就是為了讓阿飛信任她。</t>
  </si>
  <si>
    <t>因為命令？</t>
  </si>
  <si>
    <t>不，因為感情……因為阿飛始終把林仙兒奉為神祇，更因為……他是阿飛。</t>
  </si>
  <si>
    <t>你若明白，就會知道，他相信林仙兒，就絕對不會進入林仙兒的房間，哪怕林仙兒給了他鑰匙，他也絕不會踏進這房間半步，甚至連看都不會看一眼。</t>
  </si>
  <si>
    <t>你、你好兇……</t>
  </si>
  <si>
    <t>……沒想到這深山之中竟有這麼奢華的屋子。</t>
  </si>
  <si>
    <t>是啊，李大叔怎麼會相信我呢，畢竟我既非李大叔的兒子，也不是什麼好種，一天到晚就只會給我娘惹事，哈哈哈！</t>
  </si>
  <si>
    <t>──李大叔不相信我也是很正常的，是麼？</t>
  </si>
  <si>
    <t>李大叔，不是我不相信你，但你旁邊帶著一個旁人，叫我如何敞開心胸與你相談？</t>
  </si>
  <si>
    <t>辰雨，能否請你在外面等我一下。</t>
  </si>
  <si>
    <t>&lt;color=#FF0000&gt;先調查一番&lt;/color&gt;</t>
  </si>
  <si>
    <t>我怎麼知道，你有膽識，便去問荊大人。</t>
  </si>
  <si>
    <t>還是算了吧，我可不敢惹荊大人。不過也不知道那孩子怎麼想的，不趕緊把&lt;color=#FF0000&gt;李尋歡&lt;/color&gt;宰了，非得要關在那&lt;color=#FF0000&gt;柴房&lt;/color&gt;。</t>
  </si>
  <si>
    <t>聽說好像是為了&lt;color=#FF0000&gt;試探他娘的態度&lt;/color&gt;？唉，人家的事我們還是別管了，趕緊巡邏去罷。</t>
  </si>
  <si>
    <t>……你又何必如此。</t>
  </si>
  <si>
    <t>我並未斷你左臂的意思，不想你竟自斷了它。</t>
  </si>
  <si>
    <t>我說你得離開她。</t>
  </si>
  <si>
    <t>你可知道，沒有了她，我根本活不下去！</t>
  </si>
  <si>
    <t>她在欺騙你！</t>
  </si>
  <si>
    <t>她在欺騙我？</t>
  </si>
  <si>
    <t>她和荊無命深夜私會，甚至還和上官飛……你知道我是什麼意思。</t>
  </si>
  <si>
    <t>她還特別找了鵝梨帳中香、沉香丹、七巧草的調配方法，配出了能讓你一覺不醒的迷魂藥，難道你都沒有懷疑麼！</t>
  </si>
  <si>
    <t>還有這個──這是她和人私會所收銀子的帳本！</t>
  </si>
  <si>
    <t>咳……阿飛，相信我……我並沒有騙你！</t>
  </si>
  <si>
    <t>你為何會知道她的事？</t>
  </si>
  <si>
    <t>你一直在暗中調查她？</t>
  </si>
  <si>
    <t>只是剛好撞見──你覺得有人會相信麼？</t>
  </si>
  <si>
    <t>你一個大男人，如此對待一個女人，你到底有何居心！</t>
  </si>
  <si>
    <t>我只希望你不被欺騙，只希望你能找到個你所值得愛的人……</t>
  </si>
  <si>
    <t>所值得愛的人？</t>
  </si>
  <si>
    <t>你認為她不值得我愛？</t>
  </si>
  <si>
    <t>我只知道，她帶給你的就只有不幸。</t>
  </si>
  <si>
    <t>你又怎麼知道我是幸福？還是不幸？</t>
  </si>
  <si>
    <t>你以為你是什麼人？一定要左右我的思想，主宰我的命運？</t>
  </si>
  <si>
    <t>你根本什麼都不是，只是個自己騙自己的傻子！不惜將自己心愛的人推入火坑，還以為自己做得很高尚，很偉大！</t>
  </si>
  <si>
    <t>就算她帶給我的是不幸，你呢？你又帶給人什麼？</t>
  </si>
  <si>
    <t>林詩音一生的幸福己斷送在你手裡，你還不滿足麼！還想來斷送我麼！</t>
  </si>
  <si>
    <t>你一直是我的朋友……</t>
  </si>
  <si>
    <t>咳……為……為什麼？</t>
  </si>
  <si>
    <t>因為我可以忍受你侮辱我，卻不能忍受你侮辱她。</t>
  </si>
  <si>
    <t>以後，若誰再侮辱她一個字，這侮辱就得要用血來洗清。</t>
  </si>
  <si>
    <t>──無論是你的血，還是我的血！</t>
  </si>
  <si>
    <t>哈……李尋歡，你做了錯誤的決定，難道今天又錯了一次麼？</t>
  </si>
  <si>
    <t>你來做什麼？這裡已不歡迎你。</t>
  </si>
  <si>
    <t>連你都學會了侮辱她，不愧是李尋歡的朋友！</t>
  </si>
  <si>
    <t>我說過，誰若再侮辱她一個字，這侮辱就得要用血來洗清！</t>
  </si>
  <si>
    <t>李尋歡……你休想阻止我！</t>
  </si>
  <si>
    <t>你說的對……我並不該左右誰的思想，更不該試著去主宰誰的命運。</t>
  </si>
  <si>
    <t>我什麼都不是，我的確只是個自己騙自己的傻子！還以為自己做得很高尚，很偉大！</t>
  </si>
  <si>
    <t>你繼續說。</t>
  </si>
  <si>
    <t>來你這兒之前，我遇到了一個人，我和他說，他不過是被人當作工具罷了。</t>
  </si>
  <si>
    <t>……直到方才被你一說，我才想明白，他是什麼意思。</t>
  </si>
  <si>
    <t>自始自終，他都不覺得自己有被欺瞞過──都是&lt;color=#FF0000&gt;自願&lt;/color&gt;的，從來就沒有誰強迫過他，從來就沒有誰左右過他！</t>
  </si>
  <si>
    <t>而我不一樣……當年我為了讓大哥不再憔悴，試圖左右詩音讓她離開我，後來更找來青樓的小紅小翠，試圖傷害詩音，讓她去愛上大哥。</t>
  </si>
  <si>
    <t>但我從沒有問過他們意願，也沒留意他們願不願意──我以為是對的，我便做了，但我又真對了麼？如果我是對的，怎麼還會有這麼多人受傷？</t>
  </si>
  <si>
    <t>所以阿飛……如果我今天說了這一切……你還願意相信林仙兒，並和她在一起，我不會再阻止你。</t>
  </si>
  <si>
    <t>那是你的決定，我應該尊重你。</t>
  </si>
  <si>
    <t>很抱歉，給你帶來的困擾……以後你若是在家悶了，還是可以來找我喝酒。</t>
  </si>
  <si>
    <t>畢竟，你還是我的朋友──以前是，今天是，以後也還會是。</t>
  </si>
  <si>
    <t>你要走？</t>
  </si>
  <si>
    <t>其實事情並沒有想的那麼困難，只不過人們總愛把事情弄得複雜，甚至把自己弄得滿身汙泥。</t>
  </si>
  <si>
    <t>還要多謝你。</t>
  </si>
  <si>
    <t>若非你進去找阿飛讓我一個人靜靜，我也想不通這個道理。</t>
  </si>
  <si>
    <t>我願意……相信你一次。</t>
  </si>
  <si>
    <t>阿飛你……</t>
  </si>
  <si>
    <t>我並不是懷疑林仙兒，只不過你既然願意尊重我，那我自然也尊重你。</t>
  </si>
  <si>
    <t>我知道你想和李尋歡對決，但我們早已說好，除非我娘跑進去搭救李尋歡，否則交易不算結束，莫非你想反悔？</t>
  </si>
  <si>
    <t>你也不想被上官金虹知道你擅自行動吧……</t>
  </si>
  <si>
    <t>你威脅我？</t>
  </si>
  <si>
    <t>我哪裡敢威脅上官金虹的左右手，不過是希望你履行承諾罷了，我也沒想到你對李尋歡竟如此在意──你究竟想證明什麼？</t>
  </si>
  <si>
    <t>……與你無關。</t>
  </si>
  <si>
    <t>一夜了，你娘並未有任何動靜。</t>
  </si>
  <si>
    <t>她……她會的……她一定會的……</t>
  </si>
  <si>
    <t>但其實你希望她不會。</t>
  </si>
  <si>
    <t>你……！閉嘴，不用你管！</t>
  </si>
  <si>
    <t>也罷……再一天！再一天若她真的沒動作，李尋歡便任憑你處置。</t>
  </si>
  <si>
    <t>小雲他……他怎會如此做……他怎會如此做……我到底該怎麼辦才好……</t>
  </si>
  <si>
    <t>阿飛……你……</t>
  </si>
  <si>
    <t>你得離開林仙兒。</t>
  </si>
  <si>
    <t>果然往東邊的野林去了麼？</t>
  </si>
  <si>
    <t>……你說的不錯。</t>
  </si>
  <si>
    <t>不錯，我也這麼想。</t>
  </si>
  <si>
    <t>……阿飛曾說，他自小便在冰天雪地之中與狼群為伍，對環境最為敏銳才是，我們靠得如此之近，他怎麼可能完全沒發覺？</t>
  </si>
  <si>
    <t>那應該就是林仙兒的房間……方才她房間也鎖著……</t>
  </si>
  <si>
    <t>這麼晚，她究竟去了哪？</t>
  </si>
  <si>
    <t>不能就這樣放過，先在屋中探查一番，看能不能找出阿飛&lt;color=#FF0000&gt;昏迷的原因&lt;/color&gt;。</t>
  </si>
  <si>
    <t>林仙兒……她買這個只為了讓阿飛好睡一點？</t>
  </si>
  <si>
    <t>……看來他們真的出去了。</t>
  </si>
  <si>
    <t>莫非林仙兒在飯菜上動手腳，非得讓阿飛吃下……？</t>
  </si>
  <si>
    <t>你本該想到。</t>
  </si>
  <si>
    <t>仔細瞧瞧，或許能找到什麼特別的東西。</t>
  </si>
  <si>
    <t>……先在屋中探查一番，看能不能&lt;color=#FF0000&gt;找出阿飛昏迷的原因。&lt;/color&gt;</t>
  </si>
  <si>
    <t>……難道是&lt;color=#FF0000&gt;林仙兒房門的鑰匙&lt;/color&gt;？怎麼會在阿飛手上？</t>
  </si>
  <si>
    <t>林仙兒，妳究竟迷倒了多少人為妳做事？</t>
  </si>
  <si>
    <t>因為阿飛&lt;color=#FF0000&gt;深愛&lt;/color&gt;著她。</t>
  </si>
  <si>
    <t>我知道你不明白，畢竟你不明白阿飛是怎樣的人。</t>
  </si>
  <si>
    <t>上官金虹之所以讓荊無命如此顯眼，其實都是為了保護上官飛。</t>
  </si>
  <si>
    <t>因為金錢幫是中原第一大幫？</t>
  </si>
  <si>
    <t>不錯，因為金錢幫是中原第一大幫，會有很多雙眼睛盯著它，如果上官飛太顯眼，便會成為那些人針對的目標。</t>
  </si>
  <si>
    <t>但上官金虹這麼做，卻也讓上官飛以為他並不愛他……一個錯誤的決定，折磨了上官飛一輩子……</t>
  </si>
  <si>
    <t>難道李大叔你和蒼白臉……也是來「快活」的？</t>
  </si>
  <si>
    <t>……就算你真的投靠了……我能怪你麼？</t>
  </si>
  <si>
    <t>沒關係，小飛你不用說，仙兒都懂……嘻嘻，小飛果然……最還是愛仙兒的。</t>
  </si>
  <si>
    <t>我若走了，金錢幫哪裡還會善待你們母子，更不知要遭多少罪，我又怎麼敢走？</t>
  </si>
  <si>
    <t>但詩音啊，妳說得也不錯，我每次都這麼固執，我究竟是對？還是錯？</t>
  </si>
  <si>
    <t>娘，你不希望雲兒加入金錢幫出人頭地麼？</t>
  </si>
  <si>
    <t>我……娘自然希望你出人頭地，但娘更希望你……平平安安。</t>
  </si>
  <si>
    <t>我知道了，娘，我們先離開，好麼？</t>
  </si>
  <si>
    <t>這東西……你且拿好。</t>
  </si>
  <si>
    <t>你呢，要相信荊無命的話，去找阿飛？</t>
  </si>
  <si>
    <t>荊無命不會說謊，我必須去。</t>
  </si>
  <si>
    <t>若非寂寞，他又怎麼會去數梅花？</t>
  </si>
  <si>
    <t>你是……辰雨。</t>
  </si>
  <si>
    <t>你我雖不是朋友，但既然和李尋歡同行，便一起來罷。</t>
  </si>
  <si>
    <t>看來你們過得不錯……</t>
  </si>
  <si>
    <t>我們能到外面麼，我有句話想和你說。</t>
  </si>
  <si>
    <t>阿──阿飛！你怎麼也──</t>
  </si>
  <si>
    <t>在她房間找到不能如何。</t>
  </si>
  <si>
    <t>本不會……辰雨，你的意思是？</t>
  </si>
  <si>
    <t>李大哥是為了我們才被那些禿驢害上山，你當然得去救他！</t>
  </si>
  <si>
    <t>你……你什麼意思！我確實有讓阿飛上少林，但我就算不說，阿飛也會去做！</t>
  </si>
  <si>
    <t>分毫不動……鑲嵌地極為緊密。</t>
  </si>
  <si>
    <t>桌子……白煙從香爐漫出。</t>
  </si>
  <si>
    <t>……和書櫃黏合地極為緊密。</t>
  </si>
  <si>
    <t>分毫不動……和牆壁鑲嵌地極為緊密。</t>
  </si>
  <si>
    <t>……沒有什麼特別的。</t>
  </si>
  <si>
    <t>……和牆壁鑲嵌地極為緊密。</t>
  </si>
  <si>
    <t>昂貴的胭脂品……</t>
  </si>
  <si>
    <t>昂貴的胭脂品。</t>
  </si>
  <si>
    <t>……需要我幫你推開麼？</t>
  </si>
  <si>
    <t>不必，我自己來……我相信她。</t>
  </si>
  <si>
    <t>這──！怎麼可能，竟然真的有密道！</t>
  </si>
  <si>
    <t>你可以離開了。</t>
  </si>
  <si>
    <t>「龍夫人」雖然不再年輕，但那一頭秀髮，卻還是保養得極好，你說是麼。</t>
  </si>
  <si>
    <t>傳言多年來，你們總是形影不離──你既冷落了他，又何必問我是誰？</t>
  </si>
  <si>
    <t>況且……今天並不適合決鬥。</t>
  </si>
  <si>
    <t>……我已很多年滴酒不沾，因為酒會讓人失去理智，但今天，我會考慮。</t>
  </si>
  <si>
    <t>李尋歡的事就更奇怪了，他上少林是心眉的事，跟、跟我有什麼關係！</t>
  </si>
  <si>
    <t>直到方才，我還信任著妳……</t>
  </si>
  <si>
    <t>我本以為，你是真心誠意想要我去救李尋歡──沒想到那些話，都只是為了利用！</t>
  </si>
  <si>
    <t>但即便妳利用我，我都願意──因為我喜歡妳。</t>
  </si>
  <si>
    <t>但妳……居然利用我和李尋歡的情義、甚至利用他的性命，去謀劃妳想得到的東西！</t>
  </si>
  <si>
    <t>妳還是不願承認麼……</t>
  </si>
  <si>
    <t>我、我……我只是想讓自己變得更強，這樣別人就不能隨便欺負我了！</t>
  </si>
  <si>
    <t>小飛妳原諒仙兒好不好，我、我我答應你──我絕對不會再利用你和李尋歡的關係！</t>
  </si>
  <si>
    <t>不愧是你，一直都這麼冷靜。</t>
  </si>
  <si>
    <t>龍少爺說的就是你吧？竟然讓你偷偷跑進來！</t>
  </si>
  <si>
    <t>別想打擾荊大人和李尋歡決鬥！</t>
  </si>
  <si>
    <t>……氣息尚存。</t>
  </si>
  <si>
    <t>大、大爺，您……您這麼晚找我來這深山何事，小、小的上有兩老，下有妻小，您就高抬貴手……放過小的吧。</t>
  </si>
  <si>
    <t>小二兄你誤會了，在下是想請你救人。</t>
  </si>
  <si>
    <t>他現在性命垂危，我想請你替我將他送回金錢幫，好保住他性命。</t>
  </si>
  <si>
    <t>金、金錢幫？那中原第一大幫！弄不好會要我老命的啊，這、這……</t>
  </si>
  <si>
    <t>唉……罷了，人命關天，我老許雖不是什麼大人物，但也明白生死大事，萬萬不能耽擱。</t>
  </si>
  <si>
    <t>這位大俠，我便替你跑這趟罷。</t>
  </si>
  <si>
    <t>你醒了。</t>
  </si>
  <si>
    <t>他……也終於死了麼？</t>
  </si>
  <si>
    <t>哈……到頭來他努力了這麼多年，也還是一場空，是麼？</t>
  </si>
  <si>
    <t>他還留下了你和荊無命。</t>
  </si>
  <si>
    <t>你不怕我帶領金錢幫，向你復仇？</t>
  </si>
  <si>
    <t>你若要恨我，我不怪你，畢竟殺人償命，天經地義，但我寧可相信……</t>
  </si>
  <si>
    <t>你會和你父親走上一條不同的道路。</t>
  </si>
  <si>
    <t>你等等。</t>
  </si>
  <si>
    <t>給你就給你，別廢話這麼多，趕緊走。</t>
  </si>
  <si>
    <t>想來在他眼裡，這代表金錢幫的銅錢，比上官飛的命重要多了，他是萬萬不會去破壞它的。</t>
  </si>
  <si>
    <t>【友善提示：光圈即為&lt;color=#FF0000&gt;金錢幫警戒範圍&lt;/color&gt;。】</t>
  </si>
  <si>
    <t>妳、妳不是說，除了我，妳並沒有其他男人……？仙兒……我、我知道妳不會騙我！妳不會騙我對不對！</t>
  </si>
  <si>
    <t>可惜如今卻再也不能這麼叫了。</t>
  </si>
  <si>
    <t>你們……其實不必陪我來。</t>
  </si>
  <si>
    <t>不論你怎麼說，我還是會來的。</t>
  </si>
  <si>
    <t>哈哈，好，若這次能活下來，我請你喝一杯！</t>
  </si>
  <si>
    <t>這是……龍家玉珮！怎麼回事……為什麼大哥的玉珮會在這裡？</t>
  </si>
  <si>
    <t>咳……為、為什麼……</t>
  </si>
  <si>
    <t>你們、你們快放我過去……呃咳！</t>
  </si>
  <si>
    <t>大哥！大哥你還好麼？</t>
  </si>
  <si>
    <t>……沒想到沒幫上兄弟你，反倒讓你又救我了一次。</t>
  </si>
  <si>
    <t>大哥你怎麼會來金錢幫？</t>
  </si>
  <si>
    <t>呵，說來也奇怪，自你仁義莊的新朋友提了那句話後，我便時常在想……以前的我到底是怎樣的人，竟值得你如此信任。</t>
  </si>
  <si>
    <t>想著想著……便不自覺地上了金錢幫……打算和上官金虹交易避免你們決鬥……</t>
  </si>
  <si>
    <t>……沒事，大哥我先帶你去梅花草堂找梅二先生治傷。</t>
  </si>
  <si>
    <t>梅二先生？哈……那傢伙古怪的很，未必肯替我診治……</t>
  </si>
  <si>
    <t>你們說是麼？</t>
  </si>
  <si>
    <t>李探花你是今日的貴客，我們本當有求必應……</t>
  </si>
  <si>
    <t>還請李探花莫要為難我們。</t>
  </si>
  <si>
    <t>咳……兄弟，何必和他們廢話這麼多，咱們上！</t>
  </si>
  <si>
    <t>看來大哥今天……是沒辦法像當年那樣……陪你闖出去了……</t>
  </si>
  <si>
    <t>大哥你別胡說，我這就帶你──</t>
  </si>
  <si>
    <t>尋歡……夠了……你我為做的事已經夠多了……憑你的眼力應該不難看出來……在你來之前，大哥就已經&lt;color=#FF0000&gt;油盡燈枯&lt;/color&gt;了……</t>
  </si>
  <si>
    <t>呵……尋歡……你可知十年前關外三凶那一役，我是怎麼想的？</t>
  </si>
  <si>
    <t>我那時想，小李飛刀果然名不虛傳，若這是我龍嘯雲有生的最後一役──嘿，實在是痛快！值得！</t>
  </si>
  <si>
    <t>大哥你……你莫要再說話了……</t>
  </si>
  <si>
    <t>咳……嘿，大名鼎鼎的小李飛刀今日怎地……也婆婆媽媽了起來？</t>
  </si>
  <si>
    <t>哈……抱歉……尋歡……我果然不是個好大哥……我走了以後……還要請你替我……好好……照顧小雲和詩音……</t>
  </si>
  <si>
    <t>真沒想到那人這麼厲害……咱兩這也算過命之交了吧？哈哈。</t>
  </si>
  <si>
    <t>大哥你錯了，你不但是好大哥，也是好父親，好丈夫，若非為了他們，你怎會做出那些事？如今更為了證明自己不惜闖上金錢幫？</t>
  </si>
  <si>
    <t>等我和上官金虹的事了斷後，我再來敬大哥你一杯……大哥，你一路好走。</t>
  </si>
  <si>
    <t>李尋歡，你……</t>
  </si>
  <si>
    <t>……等我和上官金虹的事了斷後，你可願意陪我來敬大哥一杯？</t>
  </si>
  <si>
    <t>嗯？這是？</t>
  </si>
  <si>
    <t>幫主有令，任何人不得阻止李探花您進去。李探花您請便。</t>
  </si>
  <si>
    <t>是你……裡面還有人？既然如此你們方才為何不來幫忙？</t>
  </si>
  <si>
    <t>不錯，所以他是我大哥，而你不過是上官金虹的一條狗。</t>
  </si>
  <si>
    <t>幫主有令，李探花您是貴客，不得阻撓，否則按幫規處置。</t>
  </si>
  <si>
    <t>若非幫主收留，我早已橫躺街上，這條命早就是幫主的。但既然幫主下令不得阻饒探花您，也只能奉命行事。</t>
  </si>
  <si>
    <t>哼！上官幫主說不得阻撓，可沒說我不得講話。要我來說，李尋歡你還是早早下跪投降，免得生不如死！</t>
  </si>
  <si>
    <t>歡尋李，吧了當上，念著倒才物廢……</t>
  </si>
  <si>
    <t>主幫官上們我贏打能可麼怎，個一物廢過不你，歡尋李……</t>
  </si>
  <si>
    <t>可笑江湖人都說幫主傷人無數，哼，要我說，通往正確的路上，哪有不犧牲的？</t>
  </si>
  <si>
    <t>我金錢幫做事，論果不論行。只要你有本事完成任務，幫主從不問出身。</t>
  </si>
  <si>
    <t>你還帶了幾位朋友。</t>
  </si>
  <si>
    <t>人固有一死，或重於泰山，或輕於鴻毛。大哥既是為了自己的信念而做了選擇，我又何必為他傷心？</t>
  </si>
  <si>
    <t>你該明白你的所作所為，只不過會令江湖再次動亂罷了，上官飛都已因為著你的野心與冷漠白白喪失了性命。</t>
  </si>
  <si>
    <t>如此，幫主仍不回頭麼？</t>
  </si>
  <si>
    <t>你的對手是我。</t>
  </si>
  <si>
    <t>……是你？你是阿飛？</t>
  </si>
  <si>
    <t>怎──怎麼可──呃──</t>
  </si>
  <si>
    <t>不許你侮辱他！</t>
  </si>
  <si>
    <t>本以為龍嘯雲的死會讓你動搖……沒想到你竟如此波瀾不驚。</t>
  </si>
  <si>
    <t>結束了麼……</t>
  </si>
  <si>
    <t>上官金虹，你若不是上官金虹，又何嘗不能是我李尋歡的朋友？</t>
  </si>
  <si>
    <t>……他……他真的死了？</t>
  </si>
  <si>
    <t>……我沒有選擇，你……趁早脫離金錢幫罷，你還年輕，現在還不算遲。</t>
  </si>
  <si>
    <t>他就是我的全部……沒有他……我能走去哪？</t>
  </si>
  <si>
    <t>你想死？</t>
  </si>
  <si>
    <t>你腰上既然還有劍，為何不敢抽出來？難道你的劍只是擺擺樣子的麼？上官金虹莫非是這樣教你的？</t>
  </si>
  <si>
    <t>原來你還會憤怒。</t>
  </si>
  <si>
    <t>既然還會憤怒，那就學會恨──然後活下去報仇。</t>
  </si>
  <si>
    <t>……為什麼不直接殺了我？</t>
  </si>
  <si>
    <t>若哪天你想報仇了，隨時來找我。</t>
  </si>
  <si>
    <t>我等你。</t>
  </si>
  <si>
    <t>他總是認為他比較幸運，遇到了李尋歡。&lt;br&gt;若他第一個遇到的人不是李尋歡而是上官金虹，或許一切都會不一樣。</t>
  </si>
  <si>
    <t>唉，哪裡的話，路見不平自該拔刀相助，不過李兄臺你這名氣比我大，這聲大哥我是萬萬受不得。</t>
  </si>
  <si>
    <t>門是鐵鑄的，至少有一尺厚，想來世上絕沒有任何人能撞開……</t>
  </si>
  <si>
    <t>你身上的銀槍……前陣子要和幫主結拜的，莫非就是你？</t>
  </si>
  <si>
    <t>不錯，正是我，我──你、你們這是要幹什麼！</t>
  </si>
  <si>
    <t>那大概是我跟隨幫主多年，第一次看見他情緒有所表露，哪怕只是些許。</t>
  </si>
  <si>
    <t>看來這便是大哥想和金錢幫交易的東西，大哥這是為了我……不惜得罪許多人啊……</t>
  </si>
  <si>
    <t>為何會得罪許多人？</t>
  </si>
  <si>
    <t>這一路歷經諸多騷亂，魔教──羅剎教的可怕，想必不論是誰都已清楚。</t>
  </si>
  <si>
    <t>但當年它所以能為禍江湖，背後的教主，也絕不會只是個徒有心機之人。</t>
  </si>
  <si>
    <t>他的武功一定也很強。</t>
  </si>
  <si>
    <t>不錯，昔日的羅剎教主能游刃有餘地培育並役使一群頂尖殺手，憑藉的正是他一身邪門而霸氣的武學。</t>
  </si>
  <si>
    <t>你竟聽過？如今知道他的人已不多了。</t>
  </si>
  <si>
    <t>本以為自那以後，江湖從此太平，但二十年前……卻突然出現了一名梅花盜。</t>
  </si>
  <si>
    <t>真正的梅花盜。</t>
  </si>
  <si>
    <t>不錯，並非那快活王裝神弄鬼的四使，而是昔年重創江湖的……真正的梅花盜。</t>
  </si>
  <si>
    <t>他能為你做到如此，確實稱得上大哥兩個字了。</t>
  </si>
  <si>
    <t>辰雨，你便收著罷。</t>
  </si>
  <si>
    <t>你叫我？</t>
  </si>
  <si>
    <t>李尋歡讓你把秘笈收好。</t>
  </si>
  <si>
    <t>不錯，十七次，他本有十七次機會能夠取我性命……</t>
  </si>
  <si>
    <t>你看起來並不開心。</t>
  </si>
  <si>
    <t>你不願對上官金虹出手？</t>
  </si>
  <si>
    <t>準確來說，是我希望像上官金虹這樣的人，能夠不讓我出手。</t>
  </si>
  <si>
    <t>但你也沒殺荊無命。</t>
  </si>
  <si>
    <t>他們仁心尚存，還有仗義的可能。</t>
  </si>
  <si>
    <t>沈大俠，你可是被仁義的大道理蒙蔽了雙眼？我只看見一名持刀相向的魔童！</t>
  </si>
  <si>
    <t>……哼，你想留他們，那你敢負責麼！</t>
  </si>
  <si>
    <t>是啊……他從來，都是我最好的大哥。</t>
  </si>
  <si>
    <t>體驗版到此結束，感謝您的遊玩。</t>
  </si>
  <si>
    <t>你該明白你的所作所為，只不過會令江湖再次動亂罷了，上官飛甚至因你差點失了性命。</t>
  </si>
  <si>
    <t>我沈天君在此捐一座別館，收魔教所遺孩童。</t>
  </si>
  <si>
    <t>傳說那少年劍神與魔教教主纏鬥了三天三夜，最終將他斬於劍下，羅剎教這才消失於江湖。</t>
  </si>
  <si>
    <t>也正因他死了，即使梅花盜肆虐時，也少有人提起兩者的關聯，彷彿若說多了魔教，魔教便會捲土重來。</t>
  </si>
  <si>
    <t>因為除了那個劍神，魔教沒有敵手。</t>
  </si>
  <si>
    <t>我認定梅花盜很有可能是魔教之人──因為他以世家門派的家主及要人為目標且滅門不見影，正與當年魔教手段如出一轍，不可不查，便違例調閱朝廷中有關魔教的紀載，尋至關外，並……終是走至了今日。</t>
  </si>
  <si>
    <t>所以你在朝廷見過這本秘笈。</t>
  </si>
  <si>
    <t>不，魔教留下的紀載很少，我當時只聞其名，不想今日竟會在大哥身上見到它……</t>
  </si>
  <si>
    <t>為何他會有這本秘笈？</t>
  </si>
  <si>
    <t>我也不清楚，但……不論如何，大哥的心意，我是明白了。</t>
  </si>
  <si>
    <t>……你還是我最好的朋友。</t>
  </si>
  <si>
    <t>或許是吧……但正如你身邊那位辰雨小兄弟說的……</t>
  </si>
  <si>
    <t>不錯，當年唯一能走到那羅剎教主面前的，只有那名沒人注意過的少年劍神。</t>
  </si>
  <si>
    <t>你瞧，很好看吧，我沒騙你對不對。</t>
  </si>
  <si>
    <t>小辰雨怎麼了，你怎麼都不說話呀？</t>
  </si>
  <si>
    <t>我在定義我的「很好看」，以和妳定義的「很好看」比較。</t>
  </si>
  <si>
    <t>……啊？</t>
  </si>
  <si>
    <t>噗哧──哈哈哈哈，小辰雨你可真有趣。</t>
  </si>
  <si>
    <t>沒關係，那小辰雨你慢慢定義，不用著急，嗯……你一邊想你的定義，我剛好一邊寫我的話本，你看怎麼樣？</t>
  </si>
  <si>
    <t>小辰雨，你想好了嗎？</t>
  </si>
  <si>
    <t>唔……那小辰雨你要不要聽聽我的故事？</t>
  </si>
  <si>
    <t>嘻，那我說了哦，你可別嫌我囉嗦。</t>
  </si>
  <si>
    <t>小辰雨，你知道「喜歡」，是一種什麼樣的感覺嗎？</t>
  </si>
  <si>
    <t>從我懂事以來，我就常聽爺爺說「小李飛刀」的故事，在爺爺口中，那是一個重情重義的大俠，許多人解決不了的難題，只要他出面，幾乎都能夠迎刃而解。</t>
  </si>
  <si>
    <t>所以當他真的出現在我面前時，我真的感覺很不真實。那種故事中的大英雄活生生走出來的感覺，真得很……很神奇！小辰雨，你能明白嗎？</t>
  </si>
  <si>
    <t>你是指「李、李大哥」？</t>
  </si>
  <si>
    <t>唔，如果你不是小辰雨，我肯定會覺得你在恥笑我。</t>
  </si>
  <si>
    <t>其實吧，當我真的和李大哥相處後我就發現，李大哥和話本中的他不太一樣。他看起來很憂鬱，似乎總是把傷心事留給自己，好像就沒想讓自己開心過。</t>
  </si>
  <si>
    <t>所以我才決定寫這部話本，之所以向你問有關於他的事情，也是想弄清楚他究竟是什麼人，想弄清楚這算不算「喜歡」。</t>
  </si>
  <si>
    <t>所以你弄清楚了？</t>
  </si>
  <si>
    <t>沒有，越弄越不清楚了。</t>
  </si>
  <si>
    <t>不過雖然李大哥我越弄越不清楚，小辰雨你我卻是越來越清楚了。</t>
  </si>
  <si>
    <t>對呀，你雖然神神秘秘的，其實是個很好懂的人。</t>
  </si>
  <si>
    <t>看起來很冷酷，其實很隨和，我拉著你出來，你也沒有拒絕我。</t>
  </si>
  <si>
    <t>我有拒絕，是你──</t>
  </si>
  <si>
    <t>我不過拉著你走一段路，你就自己跟上來了呀！這哪裡算是拒絕？</t>
  </si>
  <si>
    <t>真要說的話，小辰雨你其實是個什麼都無所謂的人吧？嗯……除了仁義莊的事情你比較上心，可能是冷二伯伯太兇了。</t>
  </si>
  <si>
    <t>小辰雨，快，我來說給你聽聽！</t>
  </si>
  <si>
    <t>「冷風如刀，以大地為砧板，視眾生為魚肉。」</t>
  </si>
  <si>
    <t>「萬里飛雪，將蒼穹作洪爐，融萬物為白銀。」</t>
  </si>
  <si>
    <t>「李尋歡打了一個哈欠，將兩條長腿在柔軟的貂皮上盡量伸直，車箱裡雖然很溫暖很舒服，但這段旅途實在太長，太寂寞，他不但已覺得疲倦，而且覺得很厭惡，他平生厭惡的就是寂寞，但他卻偏偏時常與寂寞為伍。」</t>
  </si>
  <si>
    <t>不錯？小辰雨這算是誇我了嗎？太、太難得了！</t>
  </si>
  <si>
    <t>可以？以小辰雨來說這算是了不得的稱讚了吧？嘿嘿，我就知道我寫得還不賴。</t>
  </si>
  <si>
    <t>噗哧……就知道你會這麼說。</t>
  </si>
  <si>
    <t>嗯……話本完成了，還得給它起個名字呢。聽爺爺說，話本要取個好名字，才會有人願意看，該叫什麼好？</t>
  </si>
  <si>
    <t>李大俠……李大俠……李大俠……不如就叫《鐵膽大俠魂》吧！</t>
  </si>
  <si>
    <t>小辰雨，你覺得怎樣？</t>
  </si>
  <si>
    <t>走吧，小辰雨，我們也該回去了。</t>
  </si>
  <si>
    <t>你、你怎麼突然這樣稱讚人家……</t>
  </si>
  <si>
    <t>小辰雨你、你真的太有趣了，我、我以後一定也要為你寫一部話本！</t>
  </si>
  <si>
    <t>咦？那怎麼行，不問你我怎麼知道要怎麼寫！</t>
  </si>
  <si>
    <t>小辰雨你就讓我問問嘛！</t>
  </si>
  <si>
    <t>如何如何，我寫得怎麼樣？</t>
  </si>
  <si>
    <t>拒絕？小辰雨果然最好了，哈哈。</t>
  </si>
  <si>
    <t>你說燕伯伯？</t>
  </si>
  <si>
    <t>怎、怎麼會，不──！</t>
  </si>
  <si>
    <t>杜叔叔……屠姑姑……李大叔……九幽叔……你們……你們醒醒啊！醒醒啊！</t>
  </si>
  <si>
    <t>怎麼會這樣……怎麼會這樣！這不是真的！這不是真的！</t>
  </si>
  <si>
    <t>這不是真的……不……</t>
  </si>
  <si>
    <t>是你做的麼。</t>
  </si>
  <si>
    <t>……重要麼。</t>
  </si>
  <si>
    <t>重要麼？</t>
  </si>
  <si>
    <t>燕伯伯……你不是答應我了麼？</t>
  </si>
  <si>
    <t>難道我們之間的承諾不重要麼──！</t>
  </si>
  <si>
    <t>燕伯伯，你為什麼要這麼做……為什麼──！</t>
  </si>
  <si>
    <t>……果然長大了，武功變得厲害了啊，小魚兒。</t>
  </si>
  <si>
    <t>好些了麼？</t>
  </si>
  <si>
    <t>燕伯伯……他們並不是你殺害的對吧。</t>
  </si>
  <si>
    <t>你為什麼要……</t>
  </si>
  <si>
    <t>你燕伯伯一介莽夫，不得懂安慰人，你爹以前難過時，我總會和他切磋幾下好讓他發洩，我不過用同樣的方法罷了。</t>
  </si>
  <si>
    <t>果然麼……他們竟然會……</t>
  </si>
  <si>
    <t>李大叔！李大叔！我是小魚……你醒醒啊！</t>
  </si>
  <si>
    <t>哈……是小魚兒？沒想到死前還能聽到你的聲音……</t>
  </si>
  <si>
    <t>李大叔，你別說話了！</t>
  </si>
  <si>
    <t>咳……不必了……小魚兒，我的傷我自己清楚。</t>
  </si>
  <si>
    <t>你……怎麼會變成這樣子的？</t>
  </si>
  <si>
    <t>到底是誰對你們……</t>
  </si>
  <si>
    <t>嘿……你一向聰明伶俐，還學盡了我們幾人的招數……你難道會看不出來麼？</t>
  </si>
  <si>
    <t>難道你們真的……</t>
  </si>
  <si>
    <t>哈哈哈……燕南天我們都躲過來了，到頭來我們卻都死在自己人手上！就為了我們自己藏的寶藏！</t>
  </si>
  <si>
    <t>……燕大俠也來了麼……當年我們實在是對不起你……不如由你殺了我吧？</t>
  </si>
  <si>
    <t>……我拒絕。</t>
  </si>
  <si>
    <t>呵……果然我這種人已不值得燕大俠出手了，一個人若活到連他的仇人都認為不值得殺的時侯，他活著還有什麼意思？</t>
  </si>
  <si>
    <t>江小魚早已向我為你們求情。</t>
  </si>
  <si>
    <t>我今後都不會再追殺你們。</t>
  </si>
  <si>
    <t>求情……求情……哈，十大惡人養大的孩子，居然替人求情麼？看來十大惡人早就該改行做別人的保姆才是……</t>
  </si>
  <si>
    <t>血手……沒想到有一天杜叔叔的兵器竟會這麼輕易的被我拿走。</t>
  </si>
  <si>
    <t>一個人總歸是太孤單了些……他們相處了這麼多年，還是讓他們一起上路罷。</t>
  </si>
  <si>
    <t>燕伯伯可是要繼續追查那江琴？</t>
  </si>
  <si>
    <t>不錯，我本就是為調查江琴才碰巧在這裡遇見了他們，自然要繼續追查下去。</t>
  </si>
  <si>
    <t>好，若我有什麼消息，也一定和燕伯伯你說。</t>
  </si>
  <si>
    <t>如今你武功既已臻至如此，燕伯伯便傳你一招，你且看好。</t>
  </si>
  <si>
    <t>這招是我將&lt;color=#FF0000&gt;神劍訣&lt;/color&gt;化成刀法後的絕學，應該最是契合你，你且試試。</t>
  </si>
  <si>
    <t>另外，這位辰雨兄弟，多謝你對小魚兒的照顧，我燕南天別的不會，這&lt;color=#FF0000&gt;神劍訣&lt;/color&gt;是我縱橫天下的武功，如今劍譜便給你罷。</t>
  </si>
  <si>
    <t>神劍訣？燕伯伯你可真是大手筆。</t>
  </si>
  <si>
    <t>你的朋友，燕伯伯怎可小氣？哈哈。</t>
  </si>
  <si>
    <t>沒想到燕伯伯竟將神劍訣都拿了出來，辰雨，你可得感謝我啊。</t>
  </si>
  <si>
    <t>燕南天說是謝禮，我為何要感謝你？</t>
  </si>
  <si>
    <t>若非我是你朋友，你能拿到麼？你自然該感謝我。</t>
  </si>
  <si>
    <t>是我找到燕南天的藥引，讓萬春流醫治，並非你的緣故。</t>
  </si>
  <si>
    <t>你……喂，你這是強詞奪理！</t>
  </si>
  <si>
    <t>我照你的說詞推論。</t>
  </si>
  <si>
    <t>那寶藏我也葬下去了……嘿，杜叔叔，屠姑姑，你們既然這麼愛爭，便讓你們在閻羅面前爭個夠，這次可別再死了啊。</t>
  </si>
  <si>
    <t>嘿嘿，死前還真想再嚐嚐看那東西的滋味兒啊……</t>
  </si>
  <si>
    <t>你可是說紅燒蹄膀？</t>
  </si>
  <si>
    <t>你……你怎麼會知道！</t>
  </si>
  <si>
    <t>我曾在你住的地方，找到一本紅燒蹄膀的食譜。</t>
  </si>
  <si>
    <t>你能找到也是個緣分……呵，我李大嘴此生的武功絕學所幸便傳給你了罷。</t>
  </si>
  <si>
    <t>為何將他們葬一起。</t>
  </si>
  <si>
    <t>「仁義莊的，我是御生，牧芸告知後，我們決定追查大歡喜女菩薩。現在&lt;color=#FF0000&gt;大歡喜女菩薩下落已查到&lt;/color&gt;，你快來。」</t>
  </si>
  <si>
    <t>煙霧氤氳，群山繚繞。&lt;br&gt;高坡上本有一名為「氤氳閣」的客棧小樓。如今卻是被替換成了「大歡喜客棧。」&lt;br&gt;&lt;br&gt;而高坡下正有許多藏劍山莊的門人聚集於此。</t>
  </si>
  <si>
    <t>仁義莊的，你可終於來了！</t>
  </si>
  <si>
    <t>……御生，還是我來跟大俠說話吧。</t>
  </si>
  <si>
    <t>此番又請大俠來，便是因為我們查到了她歡喜門眾人以及大歡喜女菩薩如今就住在上面的大歡喜客棧之中。</t>
  </si>
  <si>
    <t>唉，我莊本想攻入，但來到這兒才發覺歡喜門人著實過多，而且又以硬功見長，光靠我莊大概也只能抵擋外面的歡喜門人，萬萬是敵不過大歡喜女菩薩的，為此只得請大俠前來。</t>
  </si>
  <si>
    <t>&lt;color=#FF0000&gt;我莊會為大俠開路，送大俠進大歡喜客棧&lt;/color&gt;，阻擋在外面的歡喜門徒，還請大俠入內，救出我藏劍山莊少莊主！</t>
  </si>
  <si>
    <t>女菩薩妳人好心地又善良，定是世上最美的女人了。</t>
  </si>
  <si>
    <t>不錯不錯，沒有白疼你，若非百曉生那老頭長年躲在少林寺，我肯定也要讓他嚐嚐老娘的滋味，叫他排出個女人譜出來，哈哈哈哈。</t>
  </si>
  <si>
    <t>嗯？居然有客人？</t>
  </si>
  <si>
    <t>很久沒有人有這樣的膽識敢闖我門了，說，你是誰？</t>
  </si>
  <si>
    <t>李尋歡？哈，好，久聞李探花大名，今日一見，果然是名不虛傳，除了你之外，別人可沒有膽子敢到這裡來。</t>
  </si>
  <si>
    <t>不錯！誇得好！不枉費我疼你。來，去給我們李探花舞一劍。</t>
  </si>
  <si>
    <t>女菩薩可真愛開玩笑，我的劍法──我的劍法連我自己都忘了。</t>
  </si>
  <si>
    <t>哼！忘？你怎麼可能忘──你沒有忘，快去！</t>
  </si>
  <si>
    <t>是了，女菩薩說我沒有忘，我怎麼會忘！我這就去，我這就去！</t>
  </si>
  <si>
    <t>這、這劍法，這柄劍！莫非你──！</t>
  </si>
  <si>
    <t>瞧你這震驚的模樣，莫非李探花想和我搶人？</t>
  </si>
  <si>
    <t>那李探花可是白來了，你瞧瞧，他跟著我多開心？</t>
  </si>
  <si>
    <t>來，龍生，女菩薩我問問你，藏劍山莊的廚子可做得出這麼好吃的菜？</t>
  </si>
  <si>
    <t>若不是我，你能吃到這種菜麼？</t>
  </si>
  <si>
    <t>你跟我在一起，日子過得開心不開心？</t>
  </si>
  <si>
    <t>哈，你這小子總算是有眼光的，也不枉我疼你一場！</t>
  </si>
  <si>
    <t>你不嫌我，我卻嫌你太胖了，你若能將身上的肉去掉一兩百斤，就算陪你幾個月也無妨，現在麼──現在我實在沒有這麼好的胃口。</t>
  </si>
  <si>
    <t>李探花，你可看見了？</t>
  </si>
  <si>
    <t>藏劍山莊的人……他們還在外面等你。</t>
  </si>
  <si>
    <t>藏劍山莊還在外面等你。</t>
  </si>
  <si>
    <t>藏劍山莊和我，若要你選一個，你選誰？</t>
  </si>
  <si>
    <t>好，你不知好歹，那就莫怪我無情！</t>
  </si>
  <si>
    <t>李尋歡，我已看上你，你就跑不了的，你還有幾把飛刀，一齊使出來吧，像這麼大的刀，就算有一百把都插在我身上，我也不在乎！哈哈哈哈哈哈！</t>
  </si>
  <si>
    <t>然而她的笑聲，卻隨著&lt;color=#FF0000&gt;奪情劍&lt;/color&gt;自她身子貫穿而頓住。&lt;br&gt;從瘋狂轉成了淒厲而痛苦的慘叫聲。</t>
  </si>
  <si>
    <t>游龍生……游龍生！你為什麼要背叛我！你為什麼要背叛我──！</t>
  </si>
  <si>
    <t>咳……嘿，你想不到吧……</t>
  </si>
  <si>
    <t>我對你不壞，為何要暗算我？</t>
  </si>
  <si>
    <t>我一直苟活，為的就是等你露出唯一的破綻──！</t>
  </si>
  <si>
    <t>你、你！你──！</t>
  </si>
  <si>
    <t>哈哈哈哈哈，沒關係，&lt;color=#FF0000&gt;你敢出這一劍&lt;/color&gt;……你也快來……陪我了……</t>
  </si>
  <si>
    <t>嘿嘿嘿……龍生……我會在九泉……穿著好看……的衣服……等你……來……</t>
  </si>
  <si>
    <t>不必了，她說得不錯，我確實活不了多久了……她唯一的破綻便是身後那一處，但大歡喜女菩薩硬功無敵，不論是誰若學我這般貫通她的身軀，基本也要被反震得五臟俱碎。</t>
  </si>
  <si>
    <t>我幫你通知藏劍山莊。</t>
  </si>
  <si>
    <t>……我代替藏劍山莊，再向你說聲謝謝。</t>
  </si>
  <si>
    <t>但真正的游龍生讓我替他將&lt;color=#FF0000&gt;這柄劍&lt;/color&gt;轉交給藏劍山莊……</t>
  </si>
  <si>
    <t>真正的游龍生早就被大歡喜女菩薩解決，為藏劍山莊而犧牲了。</t>
  </si>
  <si>
    <t>你打算去哪裡？</t>
  </si>
  <si>
    <t>隨便找個地方，等著見閻王，不用替我收遺體，讓他回歸塵土吧。</t>
  </si>
  <si>
    <t>煙霧氤氳，群山繚繞。&lt;br&gt;高坡上本有一名為「氤氳閣」的客棧小樓。如今卻是被替換成了「大歡喜客棧。」&lt;br&gt;&lt;br&gt;而高坡下正有許多極樂峒的門人聚集於此。</t>
  </si>
  <si>
    <t>瞧你這震驚的模樣，莫非仁義莊想和我搶人？</t>
  </si>
  <si>
    <t>&lt;color=#FF0000&gt;奪情劍&lt;/color&gt;……你是&lt;color=#FF0000&gt;游龍生？&lt;/color&gt;</t>
  </si>
  <si>
    <t>那你仁義莊這趟可是白來了，瞧瞧，他跟著我多開心？</t>
  </si>
  <si>
    <t>仁義莊的，你可看見了？</t>
  </si>
  <si>
    <t>像你這樣有膽識的人，可是我最鍾意的類型。</t>
  </si>
  <si>
    <t>仁義莊的，我已看上你，你就跑不了的，你還有什麼招式，一齊使出來吧，就算有一百招都打在我身上，我也不在乎！哈哈哈哈哈哈！</t>
  </si>
  <si>
    <t>我……我可以幫你通知藏劍山莊。</t>
  </si>
  <si>
    <t>我不是游龍生，他們等錯人了。游龍生不會塗胭脂粉末，更不可能做誰的面首。</t>
  </si>
  <si>
    <t>真正的游龍生早就被大歡喜女菩薩解決，為藏劍山莊而犧牲。</t>
  </si>
  <si>
    <t>你想去哪？</t>
  </si>
  <si>
    <t>煙霧氤氳，群山繚繞。&lt;br&gt;高坡上本有一名為「氤氳閣」的客棧小樓。如今卻是被替換成了「大歡喜客棧。」&lt;br&gt;&lt;br&gt;而高坡上，藏劍山莊和歡喜門兩方卻正激烈地爭鬥著。</t>
  </si>
  <si>
    <t>歡喜門的！仁義莊的大俠既然出來了，代表什麼你們還不懂麼？還不快點收手！</t>
  </si>
  <si>
    <t>只見歡喜門人聽到消息後各個露出難以置信的眼神，然而手中的兵器卻一一扔下，未做猶豫。</t>
  </si>
  <si>
    <t>她們對大歡喜的逝去，竟絲毫不覺得悲憤，顯見這位女菩薩並非真的有菩薩心腸，活著時也並不討人歡喜。</t>
  </si>
  <si>
    <t>御生別著急！大、大俠……我大哥呢？他為何沒跟你一起出來？</t>
  </si>
  <si>
    <t>你將大歡喜客棧內除了遇到游龍生以外的事告知眾人，並將&lt;color=#FF0000&gt;奪情劍&lt;/color&gt;交給了他們。</t>
  </si>
  <si>
    <t>御生、鑄生，當你們看見此信時，我們應該無法相見了。&lt;br&gt;我將&lt;color=#FF0000&gt;魚腸劍&lt;/color&gt;贈予林仙兒後換到了一個消息，便是藏龍老莊主帶走的&lt;color=#FF0000&gt;御劍經&lt;/color&gt;，就在大歡喜女菩薩身上。</t>
  </si>
  <si>
    <t>究竟為何在她身上卻已無從可考，當年回雁峰上已帶走了太多生命，再詭異的事也不足為奇。</t>
  </si>
  <si>
    <t>為此我費盡心思討好她，終是得到了那本該失傳的御劍經。&lt;br&gt;然而好景不常，大歡喜女菩薩發現了我的目的，從那之後我便只待在她身旁。&lt;br&gt;我尋不到離開的機會，身邊更是沒有能夠信任的人，最終只得寫下這封信。</t>
  </si>
  <si>
    <t>如果老天眷顧，讓這本劍經最終落到你二人手裡，希望你二人能攜手努力，莫要再為了御劍、鑄劍兩脈以誰為尊而爭吵。</t>
  </si>
  <si>
    <t>我莊之所以名為藏劍山莊，而非御劍山莊或鑄劍山莊，便是因創派以來，我二脈一向同氣連枝，萬事都能攜手化解。</t>
  </si>
  <si>
    <t>我做大哥和做莊主都不稱職，希望你二人能傳承藏劍山莊的精神，將兩脈整合一番，好好努力。&lt;br&gt;兄長，遊龍生筆。</t>
  </si>
  <si>
    <t>大哥他原來是為了御劍經才……我竟然還誤會他……竟然還說了那種話……</t>
  </si>
  <si>
    <t>大哥……對不起……我們都誤會你了……對不起……</t>
  </si>
  <si>
    <t>還得多虧了大俠，謝……謝謝您……我莊真的不知道該如何報答才好。</t>
  </si>
  <si>
    <t>只見游鑄生和游御生帶著藏劍山莊等人離去，但神情卻充滿堅定。&lt;br&gt;&lt;br&gt;或許，未來藏劍山莊將會成為如少林那般的武林泰斗也不說定。</t>
  </si>
  <si>
    <t>方才在大歡喜女菩薩身上掉出了東西，不曉得是哪一派的物品……</t>
  </si>
  <si>
    <t>好！哈哈哈哈哈，普天之下除了上官幫主和快活王那等人物，誰敢這樣和我大歡喜女菩薩說話？仁義莊可真有膽識！</t>
  </si>
  <si>
    <t>不錯！誇得好！不枉費我疼你。來，去給我們仁義莊的貴客舞一劍。</t>
  </si>
  <si>
    <t>嘿，既然李探花看見了，不如就留在這裡和他一起享樂如何？李探花愛喝酒，我這兒可是有天下各地的美酒可供你享用。</t>
  </si>
  <si>
    <t>嘿，既然看見了，不如就留在這裡和他一起享樂如何？嘿，你若願意留下，這&lt;color=#FF0000&gt;五方極樂針&lt;/color&gt;給你又何妨？</t>
  </si>
  <si>
    <t>嘿，既然李探花看見了，不如就留在這裡和他一起享樂如何？嘿，你若願意留下，這&lt;color=#FF0000&gt;五方極樂針&lt;/color&gt;給你又何妨？</t>
  </si>
  <si>
    <t>如何？不如就留在這裡和他一起享樂？女菩薩我這兒是應有盡有，可不像你們仁義莊那般還得到處奔波。</t>
  </si>
  <si>
    <t>不必了，我不是游龍生。游龍生不會塗胭脂粉末，更不可能做誰的面首。</t>
  </si>
  <si>
    <t>那把劍，等你&lt;color=#FF0000&gt;和藏劍山莊交情足夠&lt;/color&gt;再給他們罷，游龍生說他那兩個弟弟行事衝動，萬一以為是仁義莊害了他，那可不太好。</t>
  </si>
  <si>
    <t>煙霧氤氳，群山繚繞。&lt;br&gt;高坡上本有一名為「氤氳閣」的客棧小樓。如今卻是被替換成了「大歡喜客棧。」&lt;br&gt;&lt;br&gt;而高坡下藏劍山莊和極樂峒的門人正聚集於此。</t>
  </si>
  <si>
    <t>不如……由你們抵擋歡喜門弟子，我藏劍山莊率人進去對付大歡喜女菩薩？</t>
  </si>
  <si>
    <t>不可，大歡喜女菩薩硬功了得，應該由你們抵擋外面的歡喜門人，靠我們極樂峒的鴆功來對付她，如此才能萬無一失。</t>
  </si>
  <si>
    <t>……哼，我怎知你會不會將我大哥也給陷害。</t>
  </si>
  <si>
    <t>嘿嘿，御生公子好厲害的一張嘴，那奴家又怎知道你們藏劍山莊會不會將我派的至寶給偷藏起來呢？</t>
  </si>
  <si>
    <t>你們都別吵了！仁義莊的大俠來了！</t>
  </si>
  <si>
    <t>唉，如仁義莊大俠您所見，此刻我兩派意見不合，只得請大俠助我兩派一臂之力。</t>
  </si>
  <si>
    <t>唉呦，奴家可總算是把俠士您給盼來了呢。</t>
  </si>
  <si>
    <t>仁義莊大俠您來了！唉，多次勞煩您相助，青蛇我實在感到愧疚。</t>
  </si>
  <si>
    <t>極樂峒弟子聽令，佈下陣勢，讓歡喜門知曉我極樂峒不可小瞧！</t>
  </si>
  <si>
    <t>上次經您幫忙，我派便開始尋找大歡喜女菩薩的下落，眼下大喜歡女菩薩便在這&lt;color=#FF0000&gt;大歡喜客棧內&lt;/color&gt;。</t>
  </si>
  <si>
    <t>煙霧氤氳，群山繚繞。&lt;br&gt;高坡上本有一名為「氤氳閣」的客棧小樓。如今卻是被替換成了「大歡喜客棧。」&lt;br&gt;&lt;br&gt;而高坡上，極樂峒和歡喜門兩方卻正激烈地爭鬥著。</t>
  </si>
  <si>
    <t>歡喜門的諸位！大俠既已出來，這代表什麼你們還不懂麼？還不趕緊收手！</t>
  </si>
  <si>
    <t>俠士，您沒事吧？要不要先回極樂峒，到奴家的房間裡……</t>
  </si>
  <si>
    <t>唉，蜘蛛師妹，妳就先別鬧了。</t>
  </si>
  <si>
    <t>大俠怎麼樣，我派的至寶是否真的在大歡喜女菩薩身上？&lt;br&gt;</t>
  </si>
  <si>
    <t>你將臨走前在大歡喜女菩薩身上找到的物品給拿了出來。</t>
  </si>
  <si>
    <t>師妹！妳就別添亂了！</t>
  </si>
  <si>
    <t>哼，知道了啦……</t>
  </si>
  <si>
    <t>大俠，您著實為我極樂峒做太多了，我派無以回報，這是我派的心意還請您收下。</t>
  </si>
  <si>
    <t>事既已了，在下便先和蜘蛛師妹回去處理門派事務了！大俠若未來有何吩咐，隨時通知在下！</t>
  </si>
  <si>
    <t>先收著罷，等與藏劍山莊交情夠了，再前去交還。</t>
  </si>
  <si>
    <t>煙霧氤氳，群山繚繞。&lt;br&gt;高坡上本有一名為「氤氳閣」的客棧小樓。如今卻是被替換成了「大歡喜客棧。」&lt;br&gt;&lt;br&gt;而高坡上，藏劍山莊、極樂峒和歡喜門三方卻正激烈地爭鬥著。</t>
  </si>
  <si>
    <t>呸呸呸！大俠才、才不會跟妳回去呢！</t>
  </si>
  <si>
    <t>唉，師妹妳就別鬧了。</t>
  </si>
  <si>
    <t>我派無以回報，這是我派的心意還請您收下。</t>
  </si>
  <si>
    <t>哼，可總算走了……仁義莊的！我大哥呢！</t>
  </si>
  <si>
    <t>「仁義莊的，我是御生，牧芸告知後，我們決定追查大歡喜女菩薩。但不知為何大歡喜女菩薩行蹤不明。你快來藏劍山莊幫忙想想辦法。」</t>
  </si>
  <si>
    <t>……或許是時候去告知他們真相了，有空去&lt;color=#FF0000&gt;藏劍山莊&lt;/color&gt;看看吧。</t>
  </si>
  <si>
    <t>「叨擾大俠了，在下青蛇，上次多虧有您出手，助蜘蛛擊敗前門主，我派才能得知至寶下落，我派後來決議找出大歡喜女菩薩，奪回至寶。」</t>
  </si>
  <si>
    <t>……有空去&lt;color=#FF0000&gt;極樂峒&lt;/color&gt;看看吧。</t>
  </si>
  <si>
    <t>「幾番努力後，終於找到&lt;color=#FF0000&gt;大歡喜女菩薩的行蹤&lt;/color&gt;，但歡喜門勢力比想像中還複雜，只得再請您相助了……」</t>
  </si>
  <si>
    <t>「但幾番努力，我們仍查不出大歡喜女菩薩的下落，不知仁義莊可有什麼辦法？」</t>
  </si>
  <si>
    <t>呵呵，奴家可總算是把俠士您給盼來了呢……</t>
  </si>
  <si>
    <t>本想著我極樂峒的事由我極樂峒處理，孰料外面的歡喜門弟子實在太多了，在下只得厚著臉皮再請大俠前來相幫，助我派奪回至寶。</t>
  </si>
  <si>
    <t>大俠怎麼樣，我派的至寶是否真的在大歡喜女菩薩身上？</t>
  </si>
  <si>
    <t>唉……大俠您來了啊……這些日子我莊不斷調查大歡喜女菩薩的下落，但卻一點消息也沒有，彷彿她已從這世上消失了一般。</t>
  </si>
  <si>
    <t>仁義莊的，你有沒有什麼辦法？</t>
  </si>
  <si>
    <t>你將&lt;color=#FF0000&gt;奪情劍&lt;/color&gt;拿出來交給了藏劍山莊，並將大歡喜客棧除游龍生之外的事告知他們。</t>
  </si>
  <si>
    <t>你遣人將&lt;color=#FF0000&gt;奪情劍&lt;/color&gt;自仁義莊中送來給藏劍山莊，並將大歡喜客棧除游龍生之外的事告知他們。</t>
  </si>
  <si>
    <t>唉……大歡喜女菩薩為人高調，怎麼可能找不著人？</t>
  </si>
  <si>
    <t>嘻，代掌門，你別嘆氣了，奴家的俠士來了。</t>
  </si>
  <si>
    <t>……將你們至寶的樣貌說給我聽。</t>
  </si>
  <si>
    <t>大俠！您可來了，唉，我就開門見山地說了，不知大俠能不能助我極樂峒找到大歡喜女菩薩奪回至寶？</t>
  </si>
  <si>
    <t>青蛇童子將極樂峒至寶的外貌以及功效一一描述了出來。</t>
  </si>
  <si>
    <t>……便是這樣了，希望大俠您能替我們找回，唉。</t>
  </si>
  <si>
    <t>（……他所說的似乎就是&lt;color=#FF0000&gt;五方極樂針&lt;/color&gt;，要現在還他麼？）</t>
  </si>
  <si>
    <t>你說的東西我見過……</t>
  </si>
  <si>
    <t>好，找到再和你說。</t>
  </si>
  <si>
    <t>你將&lt;color=#FF0000&gt;五方極樂針&lt;/color&gt;拿出來交給了極樂峒，並將大歡喜客棧除游龍生之外的事告知他們。</t>
  </si>
  <si>
    <t>你遣人將&lt;color=#FF0000&gt;五方極樂針&lt;/color&gt;自仁義莊中送來給極樂峒，並將大歡喜客棧除游龍生之外的事告知他們。</t>
  </si>
  <si>
    <t>原來大歡喜女菩薩已經被俠士給伏誅了？難怪奴家怎麼找都沒有消息……</t>
  </si>
  <si>
    <t>沒想到五方極樂針就這樣找回來了……大俠，您著實為我極樂峒做太多了。</t>
  </si>
  <si>
    <t>希望大俠您能替我們找回，唉。</t>
  </si>
  <si>
    <t>真相如此，果真世事難料。</t>
  </si>
  <si>
    <t>是啊，誰能想得到他竟然是我兄弟？</t>
  </si>
  <si>
    <t>幸好我是天下第一聰明人，她武功再厲害，真相還是被我給詐出來了。</t>
  </si>
  <si>
    <t>不錯，你從小便聰明過人，否則我也不會教你這麼多了。</t>
  </si>
  <si>
    <t>但方才邀月瘋狂至此，若非你親友齊聚全力相助，就你一人，怕是沒什麼機會勝她。</t>
  </si>
  <si>
    <t>哈，還不是虧我早早就混入了仁義莊，好吃好穿，好人好事，沒人攆得走我。</t>
  </si>
  <si>
    <t>你說是吧，辰雨。</t>
  </si>
  <si>
    <t>有待商榷的意思就是一半懷疑一半認可，既然認可一半，那我就當作是了，哈哈。</t>
  </si>
  <si>
    <t>對了，萬大叔，你要不要也來仁義莊？</t>
  </si>
  <si>
    <t>是啊，我的事情已了，燕伯伯也醒了，你也不是什麼惡人，實在不必待在惡人谷。</t>
  </si>
  <si>
    <t>這麼多年來，你潛心精進醫術，不就是想贖罪麼？那麼加入仁義莊，幫咱們以仁扶傷，豈不是剛好？</t>
  </si>
  <si>
    <t>萬大叔，我想燕伯伯肯定也認同我的想法，你就答應吧。</t>
  </si>
  <si>
    <t>萬大夫，這麼多年來，你費盡心力救治我，已證明你絕非那等喪盡天良之徒。</t>
  </si>
  <si>
    <t>如今我既已醒，你身為大夫，若心有愧疚，便更該用你的雙手，去救治更多人才是。</t>
  </si>
  <si>
    <t>如此，才不枉費你一身本領。</t>
  </si>
  <si>
    <t>看吧，燕伯伯果然也支持我。</t>
  </si>
  <si>
    <t>好，我答應你。</t>
  </si>
  <si>
    <t>哈，太好了，有萬大叔在，什麼傷我都不怕了！</t>
  </si>
  <si>
    <t>辰雨，我替你找來這麼個幫手，可是幫了你大忙，待會可得好好謝我。</t>
  </si>
  <si>
    <t>你……你這就謝完了？</t>
  </si>
  <si>
    <t>我錯了，我怎麼會讓你好好謝我，唉，是我想多了，想多了。</t>
  </si>
  <si>
    <t>哈哈哈哈！小魚兒你這朋友，果然有趣極了！</t>
  </si>
  <si>
    <t>嘖……失算啊。</t>
  </si>
  <si>
    <t>竟然這麼多人……恐怕又是那大宮主搞得鬼，她到底想什麼？我跟花無缺的決鬥有必要讓這麼多人知道麼？</t>
  </si>
  <si>
    <t>罷了，反正不管怎樣……今天我都要讓他們說出真相！</t>
  </si>
  <si>
    <t>大師父還有什麼吩咐麼？</t>
  </si>
  <si>
    <t>沒有了，你去吧，我知道你絕不會令我失望的。</t>
  </si>
  <si>
    <t>憐星，妳太關心他了。</t>
  </si>
  <si>
    <t>我只是想提醒妳，莫忘了他是誰。</t>
  </si>
  <si>
    <t>不錯，我來了……呵，原來那就是你移花宮的兩位宮主師傅？</t>
  </si>
  <si>
    <t>如何，你可有向你師傅問清楚銅先生說的事？</t>
  </si>
  <si>
    <t>我大師父說……銅先生他說什麼，讓我照著做便是。</t>
  </si>
  <si>
    <t>我今天還是要殺你。</t>
  </si>
  <si>
    <t>你真就這麼聽話？</t>
  </si>
  <si>
    <t>喂，大宮主，你就這麼想要我和花無缺決鬥麼！</t>
  </si>
  <si>
    <t>哼，這次有這麼多人在場，你可別想耍賴。</t>
  </si>
  <si>
    <t>唉，妳就不能告訴我原因麼？讓我死得瞑目一點。</t>
  </si>
  <si>
    <t>你要是沒有其他問題，可以閉嘴了。</t>
  </si>
  <si>
    <t>那好吧，我再問一個問題，那討人厭的銅先生去哪了，他和妳一樣這麼想看我和花無缺決鬥，他怎能不到場？</t>
  </si>
  <si>
    <t>他不會到，有什麼話我替你轉達，別廢話。</t>
  </si>
  <si>
    <t>那你幫我和他說，他腦子有點問題，我建議他最好找個大夫看看，免得以後落下的痼疾，傷到了武功根本，那可就難以挽救了。</t>
  </si>
  <si>
    <t>江小魚，夠了。</t>
  </si>
  <si>
    <t>怎麼了？我罵的可是銅先生又不是你師傅，難道我這樣也有錯麼？</t>
  </si>
  <si>
    <t>對錯與否都無所謂了……無論如何，你我總有一個人要死。</t>
  </si>
  <si>
    <t>你準備好了麼？</t>
  </si>
  <si>
    <t>嘿，我只怕是你還沒準備好！</t>
  </si>
  <si>
    <t>花無缺，我江小魚今天要你知道，我不僅腦子比你好──武功也比你好上百倍千倍！</t>
  </si>
  <si>
    <t>沒想到你的武功竟已成長到如此地步了……</t>
  </si>
  <si>
    <t>嘿嘿……你終於明白了？這下你總該認真了吧。</t>
  </si>
  <si>
    <t>……不錯，我本不願欺凌一個武功比我弱小的人，如今看來，你已不比我差到哪去。</t>
  </si>
  <si>
    <t>江小魚，接下來我會全力以赴──你可要準備好了！</t>
  </si>
  <si>
    <t>就怕你還是要輸給我！</t>
  </si>
  <si>
    <t>江小魚──你！</t>
  </si>
  <si>
    <t>我……我明明變勢了……你為何要撞上來……</t>
  </si>
  <si>
    <t>哈……我本想用故意誘你上當的……誰知……誰知你……你卻恰好……</t>
  </si>
  <si>
    <t>不對，你明明可以避開那一招的，你……你……莫非是故意的？你不願殺我？</t>
  </si>
  <si>
    <t>呵……大君子……你想多了……我是避不開的……我不過是太聰明……反而弄巧……成拙……</t>
  </si>
  <si>
    <t>呵……看來……是你……贏了……</t>
  </si>
  <si>
    <t>也不知移花宮究竟為何要殺他？</t>
  </si>
  <si>
    <t>這決鬥也算是精彩了……</t>
  </si>
  <si>
    <t>怎、怎麼會……！</t>
  </si>
  <si>
    <t>我明明勝了……為何我卻開心不起來？</t>
  </si>
  <si>
    <t>大師父，他已經死了，妳……</t>
  </si>
  <si>
    <t>看到了麼？江楓！花月奴！這就是你們兩個背叛我的下場！哈哈哈哈哈哈哈哈哈！</t>
  </si>
  <si>
    <t>呵，無缺啊，你不是一直很想知道，我為什麼要你殺了江小魚麼？</t>
  </si>
  <si>
    <t>我現在就告訴你！因為他……因為江小魚……</t>
  </si>
  <si>
    <t>他正是你在世界上唯一的親人──你的血濃於水的孿生兄弟！哈哈哈哈哈哈哈哈哈！</t>
  </si>
  <si>
    <t>妳說什麼──！</t>
  </si>
  <si>
    <t>什麼──！</t>
  </si>
  <si>
    <t>大師父妳……妳說他是我的……親兄弟？</t>
  </si>
  <si>
    <t>不錯，他正是妳的親兄弟，心痛麼？難受麼？痛苦麼？這就對了！要怪就怪你父母，這一切都是他們的錯，都是他們背叛我的錯──！</t>
  </si>
  <si>
    <t>當年你父親江楓受傷為我所救，之後我對他百般照顧……近乎百依百順……</t>
  </si>
  <si>
    <t>我這輩子從沒對一個人這麼好過──他本該愛上我！他本該屬於我！</t>
  </si>
  <si>
    <t>可他居然愛上我身邊的丫頭！愛上你母親花月奴那個賤人！甚至還暗中和她……有了你和江小魚兩個孩子！</t>
  </si>
  <si>
    <t>怎、怎麼會……</t>
  </si>
  <si>
    <t>可是這還不夠……還不夠！遠遠不夠！還不夠償還他們對我的背叛──！</t>
  </si>
  <si>
    <t>所以我將你帶回移花宮細心栽培，打破移花宮只收女弟子的宮規，竭盡所能地教你武功，並在你身上投注所有的心力，為的就是……讓你殺死你的兄弟江小魚！</t>
  </si>
  <si>
    <t>這……這不是真的……大師父，這不是真的！這不是真的──！</t>
  </si>
  <si>
    <t>不是真的？不……這就是真的！</t>
  </si>
  <si>
    <t>你殺死了自己的兄弟，還想裝作沒發生麼？哈哈哈哈哈哈哈哈哈！</t>
  </si>
  <si>
    <t>不……不……啊啊啊啊啊啊──！</t>
  </si>
  <si>
    <t>二師傅……妳也知道對麼？……妳為什麼不告訴我？為什麼！為什麼！為什麼──！</t>
  </si>
  <si>
    <t>呵……無缺，妳二師傅自然不可能和你說的……</t>
  </si>
  <si>
    <t>因為這手足相殘的鬼點子正是你二師傅想的，否則我豈會讓你們兩個賤種活到現在！</t>
  </si>
  <si>
    <t>怎麼會……二師傅她，她竟然也……</t>
  </si>
  <si>
    <t>如今江小魚已被你殺死……你怎麼還不去死！</t>
  </si>
  <si>
    <t>我……不錯……我為何還活著……我為何不去死？</t>
  </si>
  <si>
    <t>憐星……妳什麼意思，妳難道也想背叛我……</t>
  </si>
  <si>
    <t>姐姐！江楓他們雖然對不住妳，可是他們如今連屍骨都已化為飛灰，江小魚也已經死了，妳……妳又何必再恨？</t>
  </si>
  <si>
    <t>花無缺他畢竟是我們從小帶大的孩子，妳難道就不能──</t>
  </si>
  <si>
    <t>姐姐，妳……</t>
  </si>
  <si>
    <t>是了……妳從七歲的時候開始，就喜歡跟我搗蛋，無論我喜歡什麼，妳都要和我爭一爭，無論我想做什麼，妳都要想法子破壞！</t>
  </si>
  <si>
    <t>妳今天也想破壞，是麼？</t>
  </si>
  <si>
    <t>妳……妳想幹什麼？你莫忘了，我畢竟是你的妹妹！</t>
  </si>
  <si>
    <t>我沒忘，我怎麼會忘……我等了這麼多年才等到今天，所以我絕不會再讓任何人來破壞它，絕不會……！</t>
  </si>
  <si>
    <t>哼，連自己的妹妹都殺，大宮主果然心狠手辣！</t>
  </si>
  <si>
    <t>幸好來得不算晚。</t>
  </si>
  <si>
    <t>……燕南天真的沒死！</t>
  </si>
  <si>
    <t>看來惡人谷的傳聞是真的……</t>
  </si>
  <si>
    <t>哈哈，你就是辰雨吧？萬大夫跟我說了，多謝你的藥。</t>
  </si>
  <si>
    <t>燕南天……你居然還活著。</t>
  </si>
  <si>
    <t>咳……燕南天……沒想到你居然會救我……</t>
  </si>
  <si>
    <t>我本不該救妳，但看在妳捨命為無缺求情的份上，燕某姑且先留妳性命。</t>
  </si>
  <si>
    <t>萬大夫，憐星宮主便麻煩你了。</t>
  </si>
  <si>
    <t>看來你都聽到了……可惜你來晚了，江小魚已經死了！</t>
  </si>
  <si>
    <t>而花無缺也必須死！當年你誰也救不了，今日，你同樣誰也救不了！</t>
  </si>
  <si>
    <t>他、他不是死了麼！</t>
  </si>
  <si>
    <t>怎麼可能？起死回生？</t>
  </si>
  <si>
    <t>該不會是見鬼了吧……</t>
  </si>
  <si>
    <t>哈哈，我就知道你不會死！</t>
  </si>
  <si>
    <t>哇！這、這怎麼回事！</t>
  </si>
  <si>
    <t>唉，真死應該會更精采。</t>
  </si>
  <si>
    <t>小魚兒，你竟然敢詐我！</t>
  </si>
  <si>
    <t>怎、怎麼可能──我明明檢查過……！</t>
  </si>
  <si>
    <t>哈，怎麼不可能，我這不就站在你面前了麼？</t>
  </si>
  <si>
    <t>太好了……你還活著……太好了……！</t>
  </si>
  <si>
    <t>呃……辰雨，這怎麼回事？花無缺怎麼一副死人樣？咦？燕伯伯！萬伯伯也都來了！</t>
  </si>
  <si>
    <t>邀月說你和花無缺是孿生兄弟，邀月為了復仇，才讓你們互相殘殺。</t>
  </si>
  <si>
    <t>等，等等，你、你說什麼──！我和花無缺是孿生兄弟？</t>
  </si>
  <si>
    <t>哈哈哈……原來如此！原來是這樣！原來是這麼回事！這一切都說得通了！</t>
  </si>
  <si>
    <t>……沒想到她居然這麼惡毒？幸好我夠聰明。</t>
  </si>
  <si>
    <t>我明明檢查過……你……你究竟在玩什麼花樣？</t>
  </si>
  <si>
    <t>什麼花樣？我不過是假裝被花無缺重傷，然後服用了能讓人假死的藥罷了，這丹藥是我獨有，妳又怎麼能看出來？</t>
  </si>
  <si>
    <t>江小魚你……江小魚江小魚江小魚江小魚江小魚江小魚！啊啊啊啊啊啊啊──！</t>
  </si>
  <si>
    <t>我要你死我要你死我要你死我要你死我要你死──死死死死死死死死死死死死！</t>
  </si>
  <si>
    <t>快跑快跑，等等一起被殺死！</t>
  </si>
  <si>
    <t>為什麼我……總是……被人……背……叛……</t>
  </si>
  <si>
    <t>為……什……麼……</t>
  </si>
  <si>
    <t>這……我並沒有對他下殺手，她怎麼……</t>
  </si>
  <si>
    <t>心脈受損……她是被自己害死的。</t>
  </si>
  <si>
    <t>……氣急攻心麼。</t>
  </si>
  <si>
    <t>如果我聽你的話，用些法子從我大師父口中把這些事套出來的話……</t>
  </si>
  <si>
    <t>唉，也不能怪你，這老妖怪估計把這事看得比她性命還重……若非使詐，恐怕就連我也沒其他法子讓她說出來。</t>
  </si>
  <si>
    <t>但沒想到你我竟然是兄弟……我本以為我一個孤兒，沒想到這世上我竟還有親人……</t>
  </si>
  <si>
    <t>我三番兩次想殺你……你……你還願意認我這個兄弟？</t>
  </si>
  <si>
    <t>認！怎麼不認！</t>
  </si>
  <si>
    <t>雖然你脾氣很倔，而且還有君子病，可大多數的人我都能用歪理騙過去，唯獨你，我得用「真正的道理」去說服。</t>
  </si>
  <si>
    <t>若非你秉性善良，而且堅守本心，恐怕我早就死在你手上了。</t>
  </si>
  <si>
    <t>我們既不是天生的對頭，我為何不能認你這個兄弟！</t>
  </si>
  <si>
    <t>好……以後你我就是好兄弟，真正的好兄弟！</t>
  </si>
  <si>
    <t>二弟……你看到了麼……你的兩個孩子……哈哈……</t>
  </si>
  <si>
    <t>叫什麼燕大俠，叫燕伯伯！</t>
  </si>
  <si>
    <t>沒想到昏迷了這麼多年，一醒來就能看見我二弟江楓的兩個孩子……老天待我燕某人不薄啊。</t>
  </si>
  <si>
    <t>無缺，快趁現在，趕緊拜託燕伯伯啊……</t>
  </si>
  <si>
    <t>唉，辰雨，快，你幫他說！</t>
  </si>
  <si>
    <t>燕南天，花無缺有事想拜託你。</t>
  </si>
  <si>
    <t>哦？無缺，什麼事說來聽聽，燕伯伯一定替你做到。</t>
  </si>
  <si>
    <t>晚輩希望……燕伯伯能放二師傅一馬……還望燕伯伯成全！</t>
  </si>
  <si>
    <t>燕伯伯，你可是答應會做到哦，男子漢大丈夫，一言既出，駟馬難追！</t>
  </si>
  <si>
    <t>你們幾個！</t>
  </si>
  <si>
    <t>唉……罷了，我本就沒有要她性命，否則又怎會救下她。</t>
  </si>
  <si>
    <t>不管怎樣，她方才那般拚命想救下你，至少我能相信她不會害你。</t>
  </si>
  <si>
    <t>她的事情，燕伯伯答應了。</t>
  </si>
  <si>
    <t>大師父身死……移花宮我不能放任不管，得回去一趟。</t>
  </si>
  <si>
    <t>說起來若非你二師傅那鬼點子，我們二人怕也不會有機會見面……你這二師傅的腦子可真夠機靈的。</t>
  </si>
  <si>
    <t>過獎了。</t>
  </si>
  <si>
    <t>你能騙得我姐姐說出真相……我又哪能及你小魚兒的一星半點。</t>
  </si>
  <si>
    <t>二師傅！妳的傷……</t>
  </si>
  <si>
    <t>……你果然看出來了。</t>
  </si>
  <si>
    <t>本來是看不出來的，可惜那銅先生實在太過可疑，今天竟然沒到，偏偏你姐姐又不太會隱藏秘密，就被我給瞧出來了。</t>
  </si>
  <si>
    <t>我能問問，你當時在悅賓客棧到底和你姐姐說了什麼，她最後才答應不在當時殺我？</t>
  </si>
  <si>
    <t>「他們想當朋友就讓他們當，感情越好，屆時姐姐說出真相時就越讓人痛苦。」</t>
  </si>
  <si>
    <t>「甚至不如把武功傳給江小魚，讓他們這對好朋友在無奈之下鬥得兩敗俱傷！」</t>
  </si>
  <si>
    <t>「反正都等了這麼久……我們也不差這些日子。」</t>
  </si>
  <si>
    <t>原來如此……當年妳也是用類似的理由，說服你姐姐救下我們的吧？</t>
  </si>
  <si>
    <t>我看得出來妳心地很善良，否則教不出無缺這樣的徒弟。</t>
  </si>
  <si>
    <t>無論妳當時有沒有想救我和無缺，但終歸是妳救下了我們，所以這一聲謝謝，我江小魚不能不說。</t>
  </si>
  <si>
    <t>……謝謝麼。</t>
  </si>
  <si>
    <t>呵……你倒是和你爹一樣，總是會說出一些……讓人意想不到的話。</t>
  </si>
  <si>
    <t>那是……碧血照丹青！二師傅，妳……</t>
  </si>
  <si>
    <t>放心吧無缺，我相信這柄劍放在他們那不會有事的。</t>
  </si>
  <si>
    <t>走吧，帶著你大師父，我們回移花宮。</t>
  </si>
  <si>
    <t>燕伯伯，小魚兒，等我把移花宮的事情忙完便回來找你們。</t>
  </si>
  <si>
    <t>說實話，我至今仍很難相信，我竟然昏迷了這麼多年。</t>
  </si>
  <si>
    <t>但看到你和無缺，卻又不得不相信時間過得可真快，對我來說不過是一眨眼……但你們……卻都已經長這麼大了。</t>
  </si>
  <si>
    <t>你們既能靠自己勝過邀月，想來應該也有能力修練這本秘笈了。</t>
  </si>
  <si>
    <t>這嫁衣神功是一本霸道至極的功法，欲用其利，先挫其鋒，修練後需破而後立，若非我在惡人谷遭偷襲因而武功廢去大半，恐怕還無法練成。</t>
  </si>
  <si>
    <t>如今就交給你們了，好好運用罷。</t>
  </si>
  <si>
    <t>我和你萬伯伯就先回&lt;color=#FF0000&gt;揚瀾小鎮&lt;/color&gt;，有什麼事情再來找燕伯伯罷。</t>
  </si>
  <si>
    <t>辰雨，有空的話，再和我去一趟揚瀾小鎮罷。</t>
  </si>
  <si>
    <t>她、她怎麼能這麼做！</t>
  </si>
  <si>
    <t>真絕情……</t>
  </si>
  <si>
    <t>她這種人也配當宮主！</t>
  </si>
  <si>
    <t>這……她怎麼殺得下手……</t>
  </si>
  <si>
    <t>哦？弒親麼……呵。</t>
  </si>
  <si>
    <t>她、她竟……唉，完全沒想到啊……</t>
  </si>
  <si>
    <t>弒親……麼……</t>
  </si>
  <si>
    <t>好狠心……</t>
  </si>
  <si>
    <t>她還有人性麼！</t>
  </si>
  <si>
    <t>你二師傅、江小魚和你父母都已在地獄等著你了，花無缺，你還不動手麼！</t>
  </si>
  <si>
    <t>嘖嘖，我可還沒去地獄啊。</t>
  </si>
  <si>
    <t>呃……辰雨，這怎麼回事？花無缺怎麼一副死人樣？</t>
  </si>
  <si>
    <t>唉，你竟然還要回移花宮，我們才剛相認沒多久，就又要分開了。</t>
  </si>
  <si>
    <t>大師父和二師傅身死……移花宮我不能放任不管，得回去一趟……</t>
  </si>
  <si>
    <t>你還是這般有病啊，你大師父想置你於死，你卻還是這樣……只能說你二師傅把你教得太好了些。</t>
  </si>
  <si>
    <t>小魚兒，二師傅……我相信她其實也並不想要殺你，希望你……</t>
  </si>
  <si>
    <t>希望我不要怪你二師傅，是麼？</t>
  </si>
  <si>
    <t>我又怎麼能怪她，若非你二師傅那鬼點子，我們二人怕也不會有機會活到今天。</t>
  </si>
  <si>
    <t>何況她可是在悅賓客棧救了我一次。</t>
  </si>
  <si>
    <t>本來是看不出來的，可惜那銅先生實在太過可疑，今天竟然沒到，偏偏你大師父又不太會隱藏秘密，就被我給瞧出來了。</t>
  </si>
  <si>
    <t>那銅先生既然是你大師父邀月，那麼那木夫人，肯定就是你二師傅憐星了。</t>
  </si>
  <si>
    <t>雖然不曉得她到底怎麼說服邀月的，但我終歸是得感謝她，等你二師傅的墓修好，讓我去替她上柱香吧。</t>
  </si>
  <si>
    <t>好，一言為定，等我把移花宮的事情忙完便回來找你。</t>
  </si>
  <si>
    <t>到時候，你可不能不認我這個兄弟。</t>
  </si>
  <si>
    <t>哈，好，我等你。</t>
  </si>
  <si>
    <t>你說燕南天是你爹的結拜兄弟。</t>
  </si>
  <si>
    <t>所以你今天還是要殺我？</t>
  </si>
  <si>
    <t>為何沒和他說。</t>
  </si>
  <si>
    <t>江兄弟，可以的話盡量別下殺手，我感覺那移花宮的大弟子，其實並不想與你為敵。</t>
  </si>
  <si>
    <t>要我手下留情……沈浪你就不怕我被殺掉？</t>
  </si>
  <si>
    <t>江兄弟客氣了，你這天下第一聰明人若沒辦法，怎麼會輕易來？而且我看辰雨也沒有阻止的意思，恐怕你們已經有方法了吧？</t>
  </si>
  <si>
    <t>嘖嘖，仁義莊就沒幾個笨蛋，我跟辰雨明明什麼也沒說。</t>
  </si>
  <si>
    <t>喂，辰雨，臭小魚要和人家決鬥，你不阻止麼？</t>
  </si>
  <si>
    <t>方法？什麼方法？臭小魚，你是不是有什麼事情瞞著本姑娘？</t>
  </si>
  <si>
    <t>嘖，妳怎麼這麼愛問，難怪沈浪要跑得遠遠的。</t>
  </si>
  <si>
    <t>沒沒沒，我什麼也沒說，辰雨，咱們快走。</t>
  </si>
  <si>
    <t>也不知這移花宮宮主究竟想做什麼……竟執意如此？</t>
  </si>
  <si>
    <t>誰曉得，我雖自詡聰明人，但有些人的腦子裡裝的東西，往往不是人能夠想出來的。</t>
  </si>
  <si>
    <t>不錯，特別是心思早已扭曲之人，更是如此。</t>
  </si>
  <si>
    <t>不過我想今天在下毋須太擔心了……畢竟你的「那物」，別人是萬萬想不到的。</t>
  </si>
  <si>
    <t>等等……你竟然知道──什麼時候！莫非是辰雨？</t>
  </si>
  <si>
    <t>在下不才，被江湖朋友稱之為「盜帥」，自然是有一番道理。</t>
  </si>
  <si>
    <t>……嘖，失算啊，本來還想給你一個驚喜的。</t>
  </si>
  <si>
    <t>辰雨，這移花宮在我快活林的記載中都極為隱密，若屆時要救下江小魚，恐怕要費一番功夫。</t>
  </si>
  <si>
    <t>嗯？明白，你明白了什麼？</t>
  </si>
  <si>
    <t>辰雨既然說不必，我相信便是。</t>
  </si>
  <si>
    <t>難怪快活王這麼重用你，看來也不只是因為那什麼金家機關術的原因。</t>
  </si>
  <si>
    <t>江小魚，我這裡嘗試做了你的機關木人小魚號，要不要試試看能不能騙過花無缺？</t>
  </si>
  <si>
    <t>……還是別了吧，老闆你不過是想試機關人的效果，哪裡是想幫我。</t>
  </si>
  <si>
    <t>辰雨啊，你說小魚兒他有把握嗎？要不要叫老臭蟲偷偷幫一把，他那彈指神通可厲害的。</t>
  </si>
  <si>
    <t>當然不行，胡大哥，這可是決鬥，怎能讓別人插手？</t>
  </si>
  <si>
    <t>唉，我這不是擔心你麼，你要是死了，我和陸小雞鬥酒時誰來幫我搗亂他。</t>
  </si>
  <si>
    <t>呸呸，誰會死？你可別胡說八道。</t>
  </si>
  <si>
    <t>小魚……我當年也曾和不少人決鬥過，你得明白刀劍無眼，總要人性命。</t>
  </si>
  <si>
    <t>一，你切記不可……二，你切記不能……三，你切記不應……四，你切記不該……</t>
  </si>
  <si>
    <t>等等等等，李大叔，你說太多了，你放心我……</t>
  </si>
  <si>
    <t>我猜得出你有辦法應對，但決鬥不能馬虎，記住：一，你切記不可……二，你切記不能……三，你切記不應……四，你切記不該……</t>
  </si>
  <si>
    <t>阿飛，你都沒話要說？</t>
  </si>
  <si>
    <t>這場面可真大……得好好記錄下來才行！</t>
  </si>
  <si>
    <t>小紅，你在寫話本？</t>
  </si>
  <si>
    <t>嘿嘿，是呀，難得有這麼多人，可太熱鬧了！</t>
  </si>
  <si>
    <t>呃……你就不擔心我輸給人家，然後死掉？</t>
  </si>
  <si>
    <t>死、死掉……辰雨，難道決鬥輸了，小魚兒會死掉麼？</t>
  </si>
  <si>
    <t>這不是理所當然麼……妳爺爺沒告訴過你？</t>
  </si>
  <si>
    <t>那、那怎麼辦！爺爺是說過決鬥會死掉，可是我沒想到小魚兒你會死掉呀！</t>
  </si>
  <si>
    <t>什麼方法？</t>
  </si>
  <si>
    <t>嘿，小紅你等著看就知道了。</t>
  </si>
  <si>
    <t>呵，翻臉王，想做我老子，乖兒子，先喊聲爹來聽聽。</t>
  </si>
  <si>
    <t>呵，爹爹，你兒子窮了，給點銀子花吧。</t>
  </si>
  <si>
    <t>呵，兒子，你爹爹冷了，給間屋子住吧。</t>
  </si>
  <si>
    <t>小聰明，你應該不會輸吧？要不我教你一招？</t>
  </si>
  <si>
    <t>你教我？哈，我才不要，若我贏了你豈不成了我師父，我才不幹這種被占便宜的事。</t>
  </si>
  <si>
    <t>誰占你便宜！辰雨你說，我是那種幼稚的人麼？</t>
  </si>
  <si>
    <t>但江小魚說你想當他師父，是你會做的事情。</t>
  </si>
  <si>
    <t>唉，怎麼連辰雨你都誤會我？真的是……</t>
  </si>
  <si>
    <t>小魚兒，別小看花無缺了，莫以為移花宮是女門派，就小看了他的武功。</t>
  </si>
  <si>
    <t>公孫大娘妳就甭擔心了，我跟他可是打過好幾次，怎會不曉得他武功的厲害。</t>
  </si>
  <si>
    <t>就怕你聰明反被聰明誤！</t>
  </si>
  <si>
    <t>知道了，公孫大娘的話我小魚兒謹記在心，絕不會忘！</t>
  </si>
  <si>
    <t>喂，小魚兒，你是不是有什麼方法？</t>
  </si>
  <si>
    <t>方法？我哪有什麼方法，憑實力唄！</t>
  </si>
  <si>
    <t>憑實力？你真要殺花無缺？</t>
  </si>
  <si>
    <t>唉，我也不想殺他啊……</t>
  </si>
  <si>
    <t>……真不知道移花宮在想什麼。</t>
  </si>
  <si>
    <t>放心罷，真的打起來，我肯定會贏的。</t>
  </si>
  <si>
    <t>……該怎麼辦才好呢？</t>
  </si>
  <si>
    <t>尋歡先生，你說，我這藥要不要繼續煎呀？</t>
  </si>
  <si>
    <t>嗯……梅二先生既然要你繼續煎的話，那自然──</t>
  </si>
  <si>
    <t>哼，那傢伙肯定又四處閒晃去了。</t>
  </si>
  <si>
    <t>李探花不必多禮，要不是李探花，我可拿不到那兩幅寶貝，你可是我的貴人。</t>
  </si>
  <si>
    <t>我猜老二那傢伙，保不齊又像上次那般，喝多了，跑去那破廟睡覺去了。</t>
  </si>
  <si>
    <t>騎鹿，你再煎個一刻鐘，便趕緊收起來罷。</t>
  </si>
  <si>
    <t>兩眼直愣，面目驚駭，衣衫不整，口吐白沫。</t>
  </si>
  <si>
    <t>哼！老三！這就是你找來的&lt;color=#FF0000&gt;公證人&lt;/color&gt;麼！</t>
  </si>
  <si>
    <t>哼！少年人，我告訴你，&lt;color=#FF0000&gt;這姓鐵的，當年與人勾結，謀害我翁天傑翁大哥！&lt;/color&gt;他便是萬死也難辭！</t>
  </si>
  <si>
    <t>飛少爺，他們說的對，您走罷！這是我鐵傳甲一個人的事！</t>
  </si>
  <si>
    <t>這些人&lt;color=#FF0000&gt;利用梅二&lt;/color&gt;將你引來此地，又憑幾句片面之詞就想定罪於你，我又豈能當真？</t>
  </si>
  <si>
    <t>片面之詞？哼！他若真的沒對不起翁大哥，又何必畏畏縮縮，委屈自己！</t>
  </si>
  <si>
    <t>不錯！若他未對不起大哥，我們中原八義怎會為難他！</t>
  </si>
  <si>
    <t>姓鐵的，你若真沒有賣友求榮，便說出來！別讓年輕人瞧不起我們中原八義！</t>
  </si>
  <si>
    <t>但你若是無話可說，就表示自己招認了，咱沒幾位可沒有用刀逼著你！</t>
  </si>
  <si>
    <t>飛少爺……對不住……我實在是無話可說，只好辜負你一片好心。</t>
  </si>
  <si>
    <t>無論他說什麼，我都不認為他會是賣友求榮的人。</t>
  </si>
  <si>
    <t>你！好、好！少年人，你既然要淌這渾水，莫怪我翁大娘和中原八義欺你年少！</t>
  </si>
  <si>
    <t>&lt;color=#FF0000&gt;是他&lt;/color&gt;！他怎麼會在這裡！</t>
  </si>
  <si>
    <t>沒想到我們竟會在此見面，還讓你替鐵傳甲說話。</t>
  </si>
  <si>
    <t>鐵傳甲跟在你身邊十多年，無論如何，我不信他會是賣友求榮的人。</t>
  </si>
  <si>
    <t>李尋歡！哼，多年未見，今日連你也要插手我們中原八義的事麼！</t>
  </si>
  <si>
    <t>少爺，您不用管我，這是我自己的事！</t>
  </si>
  <si>
    <t>為何今日，你們還要這般咄咄逼人？</t>
  </si>
  <si>
    <t>哼，李探花，&lt;color=#FF0000&gt;鐵傳甲既敢陷害我翁大哥&lt;/color&gt;，別說打入捨身崖，就算是被打入十八層地獄，這事兒都不可能了！</t>
  </si>
  <si>
    <t>鐵傳甲，你跟了我十多年，我知你的性子，我看得出來此事另有隱情，但你不願說，我便不曾問過你。</t>
  </si>
  <si>
    <t>既然翁天傑翁大俠的懸案難有定論，不如便在此讓仁義莊之人重新調查，問各位幾個問題，以拼出當年的真相，可好？</t>
  </si>
  <si>
    <t>哼，也罷，既然打不過你們，要查，那便查！但若查不出個所以然，莫怪我們翻臉不認人！</t>
  </si>
  <si>
    <t>辰雨，有勞你了，我知你有頗多疑問，你盡管問罷。</t>
  </si>
  <si>
    <t>你便是李尋歡提過的阿飛？</t>
  </si>
  <si>
    <t>你可願加入仁義莊？</t>
  </si>
  <si>
    <t>鐵傳甲是我多年的僕從，因為金絲甲的事我擔心連累到他，入關後沒多久，便將他給趕走了。</t>
  </si>
  <si>
    <t>嚇昏……竟然不是喝暈……究竟出了什麼事情？</t>
  </si>
  <si>
    <t>翁天傑和你什麼關係？</t>
  </si>
  <si>
    <t>翁天傑為人如何？</t>
  </si>
  <si>
    <t>怎麼，仁義莊你小子，真問出什麼了不成？</t>
  </si>
  <si>
    <t>&lt;color=#FFCC22&gt;我已知道真相。&lt;/color&gt;</t>
  </si>
  <si>
    <t>哼，我當年肯定是瞎了眼，才會和這姓鐵的做朋友。</t>
  </si>
  <si>
    <t>身為老二，翁大哥自是我最敬重的大哥！</t>
  </si>
  <si>
    <t>哼，這你就要問問那姓鐵的！他最清楚！</t>
  </si>
  <si>
    <t>唉，大哥自然是被那姓鐵的害死的……但悄悄跟你說，至今我仍難以相信，他是個賣友求榮之人。</t>
  </si>
  <si>
    <t>大哥……願你庇佑我們幾個兄弟，找到真相！</t>
  </si>
  <si>
    <t>大哥他路見不平，為人仗義執言，&lt;color=#FF0000&gt;他身故的前幾年屢屢劫富濟貧&lt;/color&gt;，救助了許多朋友。</t>
  </si>
  <si>
    <t>大哥他……他自然是為了情義而亡的。</t>
  </si>
  <si>
    <t>翁大哥曾救過我，後來因緣際會，在下忝為中原八義中排行第五。</t>
  </si>
  <si>
    <t>自從大哥亡故後，大嫂便彷彿變了個人似的……女屠戶的稱號也才廣為流傳。</t>
  </si>
  <si>
    <t>大哥的為人還需要我說？自然是重情重義！</t>
  </si>
  <si>
    <t>這種事，那姓鐵的肯定最清楚！</t>
  </si>
  <si>
    <t>哼，什麼隱情？有隱情不說，肯定就是有鬼！</t>
  </si>
  <si>
    <t>我西門烈雖為么弟，年歲最小，但翁大哥卻是我永遠的大哥。</t>
  </si>
  <si>
    <t>我姓子剛烈，大哥為了我得罪過不少人，你說大哥為人如何？</t>
  </si>
  <si>
    <t>梅二先生回來後便匆匆離開了，他好像發生了什麼事情，整天嚷嚷著自己英明一世毀了。</t>
  </si>
  <si>
    <t>你的意思是……我夫君是因為朋友接連索求，錢財不足，才屢屢劫富濟貧，好彌補虧空，結果卻因此被人盯上，才惹來喪命之禍，並非有人刻意陷害？</t>
  </si>
  <si>
    <t>不錯，他不是為了仗義，而是為了錢。</t>
  </si>
  <si>
    <t>鐵傳甲，是我錯怪你了，我一直以為你是為了錢財賣友……</t>
  </si>
  <si>
    <t>自那廢墟之中逃離出來後，我便只記得復仇之事，只記得那行兇之人是你朋友，卻忽略了其他種種原因……</t>
  </si>
  <si>
    <t>畢竟除了復仇，我已不曉得……我能夠為夫君做些什麼了……</t>
  </si>
  <si>
    <t>對不起……鐵傳甲……我……是大娘我對不住你……</t>
  </si>
  <si>
    <t>老夫人稱神目如電，沒想到竟瞎成這樣……姓鐵的，老夫向你賠一萬個不是！</t>
  </si>
  <si>
    <t>這，你們幾個這是何苦，我鐵傳甲當年受翁大哥之恩，不過做分內之事罷了！</t>
  </si>
  <si>
    <t>好！好一個分內之事，姓鐵的，如果你不嫌棄，以後大娘和中原八義就是你的兄弟，有什麼事，便和大娘通知一聲！</t>
  </si>
  <si>
    <t>這位小兄弟，你叫辰雨是麼？</t>
  </si>
  <si>
    <t>多謝你了，沈天君不愧是當年夫君誇讚過的人傑，仁義莊有你這樣的人才，很好。</t>
  </si>
  <si>
    <t>你也要走了？不喝一杯？</t>
  </si>
  <si>
    <t>我說過，等我成名那天，再和你喝一杯。</t>
  </si>
  <si>
    <t>好，我等你！</t>
  </si>
  <si>
    <t>不錯，不過他的內心卻比誰都還要光明，若非他，或許我今日便看不到你了。</t>
  </si>
  <si>
    <t>理清真相而已，並沒有什麼。</t>
  </si>
  <si>
    <t>你之後去哪？還離開麼？</t>
  </si>
  <si>
    <t>可以，想來冷二不會拒絕。</t>
  </si>
  <si>
    <t>那你便先將梅二先生送回梅花草堂罷，他因你受罪，便交給你了。</t>
  </si>
  <si>
    <t>先釐清真相。</t>
  </si>
  <si>
    <t>那鐵傳甲……那鐵傳甲他，豈非只是個……夾在朋友之間的可憐人？他刻意不說，只是因為……怕有損我大哥在江湖的名望？</t>
  </si>
  <si>
    <t>他和中原八義等人本為好友，最後卻因翁天傑之死反目成仇……但我和阿飛都相信他絕非惡人，只望事情能有個好結局。</t>
  </si>
  <si>
    <t>我勸你，莫要多管閒事！</t>
  </si>
  <si>
    <t>趕緊過去看看。</t>
  </si>
  <si>
    <t>早跟你說，咱們&lt;color=#FF0000&gt;中原八義&lt;/color&gt;跟他&lt;color=#FF0000&gt;鐵傳甲&lt;/color&gt;的恩怨我們自己解決就好，你偏偏要找什麼公證人！</t>
  </si>
  <si>
    <t>哼，現在倒好！你這公證人不僅不相信咱們，還打算救這姓鐵的出去，這就是你交的朋友？</t>
  </si>
  <si>
    <t>你們要就衝著我來！我鐵傳甲一人做事一人當！</t>
  </si>
  <si>
    <t>辰雨，我們進去，絕不能讓他們打起來。</t>
  </si>
  <si>
    <t>&lt;color=#FF0000&gt;準備好了&lt;/color&gt;便盡快進去！絕不能讓他們打起來！</t>
  </si>
  <si>
    <t>捨身崖，捨身以斷情。若情人、兄弟、親人欲斷絕關係，便可跳崖，捨身以明心。如若僥倖苟活，便如皈依佛門般，因果盡消，前塵盡了。</t>
  </si>
  <si>
    <t>翁大娘，這麼多年過去，&lt;color=#FF0000&gt;翁天傑翁大俠的事&lt;/color&gt;就算鐵傳甲真的有錯，但早在當年被你們&lt;color=#FF0000&gt;打落捨身崖後&lt;/color&gt;，也該一筆勾銷了。</t>
  </si>
  <si>
    <t>易明湖！不許你侮辱少爺！</t>
  </si>
  <si>
    <t>少爺，當年的事，不論如何，我鐵傳甲絕不能對不起翁大哥。</t>
  </si>
  <si>
    <t>如今這景況，你還是不願意說出來麼？</t>
  </si>
  <si>
    <t>能有什麼真相！不過是搪塞之詞！</t>
  </si>
  <si>
    <t>鐵傳甲是誰，你為何要幫他。</t>
  </si>
  <si>
    <t>既是僕從，為何他不跟著你。</t>
  </si>
  <si>
    <t>記得我說過的金絲甲麼？因為金絲甲的事我擔心連累到他，入關後沒多久，便將他給趕走了。</t>
  </si>
  <si>
    <t>那少年便是你在梅花草堂，說過的朋友？</t>
  </si>
  <si>
    <t>他與你頗為相像，希望你們也能當朋友。</t>
  </si>
  <si>
    <t>事後在中原八義的追查下，他們發現那仇家竟是鐵傳甲的好朋友，最終認為鐵傳甲出賣了翁天傑，害了他們大哥。</t>
  </si>
  <si>
    <t>但你相信鐵傳甲並非這樣的人？</t>
  </si>
  <si>
    <t>十年，想來已足夠看清一個人的心了。</t>
  </si>
  <si>
    <t>是是是，你這叫馬後炮。</t>
  </si>
  <si>
    <t>你？你可以？</t>
  </si>
  <si>
    <t>你可以，但她可不行，她爺爺也不會要你。</t>
  </si>
  <si>
    <t>反正時間還久，我們只要準時赴宴就行了吧？</t>
  </si>
  <si>
    <t>你這人還讀過私塾啊？</t>
  </si>
  <si>
    <t>這……幫主之大位，是眾位兄弟們同心齊力做出的選擇。若我貿然推辭，恐怕有愧丐幫。</t>
  </si>
  <si>
    <t>據師父說，這次龍莊主廣邀武林中的大人物，為的是捉拿洛陽惡鬼。</t>
  </si>
  <si>
    <t>但那龍莊主怕是巧立了一個令人難以拒絕的名目，真正想做的，是藉機與大人物結拜。</t>
  </si>
  <si>
    <t>洛陽惡鬼的事，與咱們峨嵋有關嗎？</t>
  </si>
  <si>
    <t>嗯……據說許多名門望族、世家巨富都遭了殃。</t>
  </si>
  <si>
    <t>但是……那全都是發生在洛陽的事吧？</t>
  </si>
  <si>
    <t>這就怪了……師父素來離群遠世，怎麼這次不但不拒絕興雲莊的帖子，還派咱們來？</t>
  </si>
  <si>
    <t>嘻嘻，但師父也收下了帖子，來的卻是咱們呀。</t>
  </si>
  <si>
    <t>唉，是呀，富家千金與青樓女子也紛紛失蹤。</t>
  </si>
  <si>
    <t>那大師姐妳可得小心了，妳這麼樣一個大美人。</t>
  </si>
  <si>
    <t>胡說什麼，那惡鬼敢來，我可要它再死一次。</t>
  </si>
  <si>
    <t>想見識一下青年才俊又怎麼了，妳還不是心裡一直想著陸小鳳。</t>
  </si>
  <si>
    <t>喂！妳這丫頭是不是瘋子，滿嘴胡說八道！</t>
  </si>
  <si>
    <t>這丫頭是有點瘋，但妳也的確一直想見陸小鳳。</t>
  </si>
  <si>
    <t>她說的實在是公道話，只不過有點酸味。</t>
  </si>
  <si>
    <t>妳想見西門吹雪？聽說他冷如冰，寒如雪，難不成妳喜歡一個大冰塊？</t>
  </si>
  <si>
    <t>大冰塊又怎麼樣了，妳不喜歡的，我偏喜歡，這就叫蘿蔔青菜，各有所愛。</t>
  </si>
  <si>
    <t>說得像妳們已經把蘿蔔青菜都分配好了一般。</t>
  </si>
  <si>
    <t>嘻嘻，我們配給妳的，是那個大蘿蔔陸小鳳。</t>
  </si>
  <si>
    <t>我都想好啦，咱們這次下山，可不能空手而歸！</t>
  </si>
  <si>
    <t>妳和大師姐想見陸小鳳，我則是西門吹雪。</t>
  </si>
  <si>
    <t>那麼葉三師姐豈不是落了空？</t>
  </si>
  <si>
    <t>妳們討論得這麼起勁，難道一輩子沒見過男人？</t>
  </si>
  <si>
    <t>妳嘴裡雖制止我們討論，難保妳才是最期待的。</t>
  </si>
  <si>
    <t>妳──妳真瘋了。</t>
  </si>
  <si>
    <t>我覺得，葉老三表面上雖然老實，其實我們四個裡面，最早嫁人的一定是她。</t>
  </si>
  <si>
    <t>妳──妳憑什麼這樣說？</t>
  </si>
  <si>
    <t>因為二姐知道自己一定嫁不出去，莫說有四條眉毛的男人，就算有四個膽子的，也絕不敢娶她！</t>
  </si>
  <si>
    <t>那倒一點也不錯，誰若娶了二師妹這種尖嘴滑舌的女人，不被她吵死才怪！</t>
  </si>
  <si>
    <t>好，妳們三個聯合起來欺負我，最多我把那陸小鳳跟西門吹雪全都讓給妳們好了，滿意了吧？</t>
  </si>
  <si>
    <t>妳讓給我們？他們難道是妳的？</t>
  </si>
  <si>
    <t>那小姑娘真是可愛，雖不會說書，但我可以。</t>
  </si>
  <si>
    <t>當然，你瞧她眼睛那麼一轉，我魂都要飛了。</t>
  </si>
  <si>
    <t>她爺爺不過是個說書人，哪有瞧不起我的道理。</t>
  </si>
  <si>
    <t>太精彩了，真希望那老人再多說個幾本再走。</t>
  </si>
  <si>
    <t>那還不簡單，你多打賞點，還不怕他不多說？</t>
  </si>
  <si>
    <t>那還是先算了吧，想想聽多了怕也是挺膩的。</t>
  </si>
  <si>
    <t>這麼說來，與回雁峰事件相關的名字，該不會一個個都如此轟烈動人？</t>
  </si>
  <si>
    <t>或許吧，但……唉！反正他們都只是歷史了！</t>
  </si>
  <si>
    <t>怪了，怎麼都沒人？</t>
  </si>
  <si>
    <t>嗯？那人是……</t>
  </si>
  <si>
    <t>是你認識的人？</t>
  </si>
  <si>
    <t>這位姑娘！你們可是賣唱的？</t>
  </si>
  <si>
    <t>哦？說書？不知都說些什麼？後花園才子會佳人？宰相千金拋繡球？</t>
  </si>
  <si>
    <t>妙極妙極，這種事，我想在座的諸位都喜歡聽，姑娘就別賣關子了，趕緊說來聽聽。</t>
  </si>
  <si>
    <t>不錯！趕緊說！</t>
  </si>
  <si>
    <t>啊？妳、妳不會說？那姑娘妳到底會什麼？</t>
  </si>
  <si>
    <t>這姑娘莫非在耍我們？</t>
  </si>
  <si>
    <t>沈天君！不就是那位仗義疏財，大名鼎鼎的九州王麼！</t>
  </si>
  <si>
    <t>聽說他曾三擒三縱冷氏雙雄，最終將兩人都收為己用，那已是二十年前的事了！</t>
  </si>
  <si>
    <t>傳聞他那一手九州王劍譜幾近神奇，在強人輩出的時代，也同樣超凡絕倫！</t>
  </si>
  <si>
    <t>不錯，百姓之中，甚至傳說「沈天君可使山崩屋塌，可毀滅一切，但也可製造出許許多多千靈百巧，不可思議之物」。</t>
  </si>
  <si>
    <t>山崩屋塌，毀滅一切！</t>
  </si>
  <si>
    <t>武道自然不可能習到這等境地，是故那些傳說自然也當不得真。</t>
  </si>
  <si>
    <t>但最重要的並不是那些傳說──而是為何會有那些傳說！</t>
  </si>
  <si>
    <t>是啊！為何如此？</t>
  </si>
  <si>
    <t>究竟是為何？</t>
  </si>
  <si>
    <t>只因他與尋常習武之人不同，他乃是行仁義之道，奉仁義之事，忠仁義之武！所過之處，必有善舉，是以長久以來百姓敬之仰之，這才有了那神仙般的傳說！</t>
  </si>
  <si>
    <t>不知妳可曾聽過「回雁峰慘案」？</t>
  </si>
  <si>
    <t>回雁峰慘案……傳說每十年武林會有一大劫，這回雁峰慘案，正是十年前最大的一樁武林浩劫！</t>
  </si>
  <si>
    <t>死在峰上的武林高手不計其數，為的是一本無人找到的劍神寶典……</t>
  </si>
  <si>
    <t>但這回雁峰的故事已被許多人說到爛掉了，莫非你今天要說的，有什麼不同？</t>
  </si>
  <si>
    <t>是啊！回雁峰上的人死絕啦，能傳能說的故事也就如此，你要說的難道有什麼不同？</t>
  </si>
  <si>
    <t>且說那回雁峰下刀光劍影，血流成河，沈天君踏過遍野殘肢斷軀，正往魔峰絕頂去。</t>
  </si>
  <si>
    <t>他更知道自己必須殺了沈天君才能如願，然而尚未出手，沈天君卻先開口了。</t>
  </si>
  <si>
    <t>「你右手指頭，已不再有力；左手更是嚴重，少說已有三年未出過手。」</t>
  </si>
  <si>
    <t>「我只消出劍，往你右肩一掃，再向左臂一刺，勝負立分。」</t>
  </si>
  <si>
    <t>以口論武……這沈天君當真如此厲害？</t>
  </si>
  <si>
    <t>他最厲害的……是他並非為了那劍神寶典而上山，而是為了天下人而來！</t>
  </si>
  <si>
    <t>「……我並非為那劍神寶典而來，只是為了被蒙蔽的天下人，討個公道罷了。」</t>
  </si>
  <si>
    <t>「有些事，不可為，也得為之，若我退縮，這天下或再無人可阻止。」</t>
  </si>
  <si>
    <t>「我沈天君，此行不為武林寶典，只不過是想還這江湖武林一個朗朗乾坤！」</t>
  </si>
  <si>
    <t>不錯，那老人便下山了，沈天君的一席話倒也點醒了他，那老人一生習武，又怎會看不出這魔峰另有詭異？不過是一時鬼迷心竅，不願服老罷了。</t>
  </si>
  <si>
    <t>原來……但這沈天君如此上山，定還會遭到許多覬覦武林寶典之人襲擊，難道他真能奉行仁義之舉，不取任何人性命？</t>
  </si>
  <si>
    <t>沒有人知道那魔山上發生了什麼事，沒有人活著回來，說出沈天君最後所見的江湖。</t>
  </si>
  <si>
    <t>真遺憾……難道沈天君的故事，當真就到此為止了？</t>
  </si>
  <si>
    <t>不錯，他想見你。</t>
  </si>
  <si>
    <t>爺爺，你方才說的那老人到底是誰呀？怎麼從來沒聽你提起？</t>
  </si>
  <si>
    <t>這老人可以是任何人，任何本該上回雁峰，成就那魔峰傳說，卻被沈天君勸下山，迷途知返，看清事實的每一個人。</t>
  </si>
  <si>
    <t>是真的。</t>
  </si>
  <si>
    <t>你見過他？</t>
  </si>
  <si>
    <t>在山腳下？</t>
  </si>
  <si>
    <t>他還說了什麼？</t>
  </si>
  <si>
    <t>呃，你是誰呀？你和爺爺一搭一唱的，我怎麼全都聽不懂？什麼成功不成功的？</t>
  </si>
  <si>
    <t>我是辰雨，一搭一唱是妳的事，我在問話。</t>
  </si>
  <si>
    <t>我當然知道，可你們一搭一唱的──不對，我的意思是你怎麼──呃，我是說你──</t>
  </si>
  <si>
    <t>呵呵呵，小紅別急，這小兄弟不過是想釐清一些「故事」罷了。</t>
  </si>
  <si>
    <t>李小友，果然是你。</t>
  </si>
  <si>
    <t>方才便看見你和這位小兄弟在一起，多年未見，別來無恙。</t>
  </si>
  <si>
    <t>緣分？嗯……沈小友當年也是這般，與諸多人有緣。</t>
  </si>
  <si>
    <t>咦？你……你……</t>
  </si>
  <si>
    <t>你是李尋歡──！</t>
  </si>
  <si>
    <t>李李李李、李大哥……我、我一直聽你的故事長大！你能不能和我說說你當年懲奸除惡的故事！</t>
  </si>
  <si>
    <t>我這孫女從小就喜歡聽你的故事，我這老頭子做爺爺，自然是知無不言。</t>
  </si>
  <si>
    <t>「我雖傷了七十六個人，其中卻有二十八人並沒有死，死的都是實在該死的」這話難道不是你親口說的麼？</t>
  </si>
  <si>
    <t>「我這一生，從未殺錯這一個人！所以……我只望你以後在殺人之前，多想想，多考慮考慮」這話難道不也是你親口說的麼？</t>
  </si>
  <si>
    <t>那李大哥你還說……</t>
  </si>
  <si>
    <t>好了小紅，咱們還得去其他地方給人說書呢，妳先去把東西收拾收拾。</t>
  </si>
  <si>
    <t>唔……好啦，我知道了，爺爺。</t>
  </si>
  <si>
    <t>……辰雨小友，我雖和沈小友不過幾面之緣，卻深信他的為人。</t>
  </si>
  <si>
    <t>江湖人冠了個天機老人的名號給我，但我並不能參悟天機，可此番風雲之際，你卻恰巧和李小友走上一道……</t>
  </si>
  <si>
    <t>或許真是天機所注也說不定。</t>
  </si>
  <si>
    <t>孫老先生退隱多年，他的名字卻仍高掛於兵器譜之首……也不知是百曉生刻意所為，亦或是這江湖已凋敝如斯。</t>
  </si>
  <si>
    <t>不論哪一個，都一樣。</t>
  </si>
  <si>
    <t>不錯，不論哪一個，確實都一樣。</t>
  </si>
  <si>
    <t>剛剛有人要我把這封信給您。</t>
  </si>
  <si>
    <t>信是孫姑娘留的，說我若是有空，隨時可去那老地方找她和孫老先生敘敘，只怕……</t>
  </si>
  <si>
    <t>說清楚便是，你不敢去，我去。</t>
  </si>
  <si>
    <t>你去？這倒是個好方法……</t>
  </si>
  <si>
    <t>那便麻煩辰雨你陪我走一趟&lt;color=#FF0000&gt;白髮故居&lt;/color&gt;了。</t>
  </si>
  <si>
    <t>他不動手，那他做什麼呢？</t>
  </si>
  <si>
    <t>哦？他可看見了回雁峰上沈天君的作為？</t>
  </si>
  <si>
    <t>是啊！高人！</t>
  </si>
  <si>
    <t>我們也記不清了，但那可真是個古怪的小書僮，不是麼？</t>
  </si>
  <si>
    <t>怎麼古怪了？</t>
  </si>
  <si>
    <t>連你們沈家莊的人都不清楚來歷，可也真是古怪到家了。</t>
  </si>
  <si>
    <t>走？走去哪？</t>
  </si>
  <si>
    <t>哈，我知道了，辰雨你何時也變得這麼大膽了，居然想去偷聽。</t>
  </si>
  <si>
    <t>離開？我們幹什麼要離開？</t>
  </si>
  <si>
    <t>他說過，遇上必會殺你。</t>
  </si>
  <si>
    <t>哈，原來你在擔心這個。</t>
  </si>
  <si>
    <t>放心，若真的打起來不是還有你麼？</t>
  </si>
  <si>
    <t>走，上去聽聽，搞不好就能弄清楚他師傅要殺我的原因。</t>
  </si>
  <si>
    <t>你自然已知道我是誰了。</t>
  </si>
  <si>
    <t>晚輩花無缺，見過&lt;color=#FF0000&gt;銅先生、木夫人&lt;/color&gt;。</t>
  </si>
  <si>
    <t>晚輩出宮時，家師已吩咐過，只要見到銅先生，便如見家師。</t>
  </si>
  <si>
    <t>不知今日銅先生有何指示，晚輩無不遵命。</t>
  </si>
  <si>
    <t>你可還記得，你出宮時，你大宮主除了讓你聽命於我，還曾吩咐了你什麼？</t>
  </si>
  <si>
    <t>家師吩咐，要晚輩親手殺死一個名叫江小魚的人。</t>
  </si>
  <si>
    <t>原來你還記得。</t>
  </si>
  <si>
    <t>晚輩自然不敢忘記家師教誨。</t>
  </si>
  <si>
    <t>那你上次為何不殺了他！</t>
  </si>
  <si>
    <t>怎麼，我不該知曉麼？</t>
  </si>
  <si>
    <t>晚輩不敢，但晚輩並非不願殺江小魚，實是因為江小魚救了我一命。</t>
  </si>
  <si>
    <t>二宮主曾教導，大丈夫行事當為正人君子，不可忘恩負義，晚輩以為殺江小魚的機會還很多，不必急於一時壞了移花宮名聲，故而才饒他一次。</t>
  </si>
  <si>
    <t>你何時也學會了伶牙俐齒。</t>
  </si>
  <si>
    <t>晚輩──</t>
  </si>
  <si>
    <t>依晚輩猜想，並未有人好好教導過江小魚武功。</t>
  </si>
  <si>
    <t>若無人相助，晚輩十招之內便可敗他。</t>
  </si>
  <si>
    <t>晚輩說，若無人相助，十招之內便可敗他。</t>
  </si>
  <si>
    <t>為何是敗他，不是&lt;color=#FF0000&gt;殺他&lt;/color&gt;！</t>
  </si>
  <si>
    <t>莫非你不想殺他？你想違抗你師傅麼！</t>
  </si>
  <si>
    <t>晚輩絕無此意……只不過是他武功不高，晚輩不認為恃強凌弱是大丈夫所……</t>
  </si>
  <si>
    <t>夠了！</t>
  </si>
  <si>
    <t>你腦中無此意，心中卻必有此意，否則又怎會說出那種話！</t>
  </si>
  <si>
    <t>花無缺，你大宮主辛辛苦苦將你扶養成人，你卻一再推託。</t>
  </si>
  <si>
    <t>我今日便代你師傅問問──你心中可還有移花宮，可還有你大師父！</t>
  </si>
  <si>
    <t>……原來他其實也不願殺我麼？</t>
  </si>
  <si>
    <t>這銅先生也逼人太甚，竟然一直拿那大宮主來為難他！</t>
  </si>
  <si>
    <t>唉，他師傅到底為什麼一定要他來殺我。</t>
  </si>
  <si>
    <t>痛痛痛痛痛，辰雨你、你幹什麼拉著我！</t>
  </si>
  <si>
    <t>……晚了。</t>
  </si>
  <si>
    <t>在屋外偷聽我說話，還想一走了之？</t>
  </si>
  <si>
    <t>廢話，我難道看不出來麼！</t>
  </si>
  <si>
    <t>江小魚！你怎麼會在這裡！</t>
  </si>
  <si>
    <t>為何他不能在這裡，他在這裡，豈不是剛好麼？</t>
  </si>
  <si>
    <t>好像不太妙啊……辰雨。</t>
  </si>
  <si>
    <t>花無缺，我再給你一次機會。</t>
  </si>
  <si>
    <t>花無缺，你這是在談條件麼！我二妹為何要答──</t>
  </si>
  <si>
    <t>好，無缺你放手去做罷，木夫人答應你。</t>
  </si>
  <si>
    <t>二妹妳──！</t>
  </si>
  <si>
    <t>先生，大宮主的目的才是最重要的，左右不過一群晚輩，何必為難他們。</t>
  </si>
  <si>
    <t>妳……</t>
  </si>
  <si>
    <t>哼！隨妳。</t>
  </si>
  <si>
    <t>江小魚，在下移花宮大弟子花無缺，今奉師命……前來取你性命！</t>
  </si>
  <si>
    <t>花無缺你……你不覺得奇怪麼！為什麼我們一定要這樣互相殘殺！</t>
  </si>
  <si>
    <t>咳，嘿……好，好啊，花無缺你的武功果然很高……哈哈……哈……</t>
  </si>
  <si>
    <t>小魚兒，你固然聰明，但沒了仁義莊的幫助，你那點小聰明是不可能勝過我的……</t>
  </si>
  <si>
    <t>我……我會給你個痛快。</t>
  </si>
  <si>
    <t>你若想求饒，絕無可能！</t>
  </si>
  <si>
    <t>嘿……我江小魚可是十大惡人教出來的小魔星，可沒那麼怕死。</t>
  </si>
  <si>
    <t>只有花無缺能殺你！</t>
  </si>
  <si>
    <t>絕不能！</t>
  </si>
  <si>
    <t>你……你……！</t>
  </si>
  <si>
    <t>嘿，怎麼樣，怕了？&lt;color=#FF0000&gt;我若殺了我自己&lt;/color&gt;，那什麼狗屁宮主的目的便無法達成了對吧？</t>
  </si>
  <si>
    <t>江小魚……你、你敢！</t>
  </si>
  <si>
    <t>我有什麼不敢，反正我都要死了，既然要死，為何不死在自己手上，反倒要便宜那什麼狗屁宮主？</t>
  </si>
  <si>
    <t>不必如此？哈，我知道若非你大師父，其實你也沒有那麼想殺我。</t>
  </si>
  <si>
    <t>既然如此，我也不讓你為難，我就當一回好人，真正的大好人！</t>
  </si>
  <si>
    <t>只要我自殺，人便不是你殺的，你這正人君子也就不必因為欺負弱者而心有愧疚，更不必因為你大師父的命令而左右為難，這樣，豈不是個大好事兒？</t>
  </si>
  <si>
    <t>放你狗屁個大好事兒！</t>
  </si>
  <si>
    <t>你花無缺說好聽是正人君子，說難聽，不過就是個狗屁不通，沒有主見，不敢為自己而活的爛好人！</t>
  </si>
  <si>
    <t>老子在惡人谷長大，什麼破事兒沒見過，想要我小魚兒栽在你這迂腐的頑固腦袋上？</t>
  </si>
  <si>
    <t>告訴你，門兒都沒有！我小魚兒不吃這個虧！我今天自盡於此，就是要讓你沒辦法親手殺死我，讓你永遠活在後悔之中，讓你再也當不成你那狗屁的正人爛君子！</t>
  </si>
  <si>
    <t>江小魚……說，你有什麼條件？</t>
  </si>
  <si>
    <t>嘿？條件？我說了你們就會答應？</t>
  </si>
  <si>
    <t>我不相信你願意就這樣死。</t>
  </si>
  <si>
    <t>我願不願意有什麼差別？還不都得死！</t>
  </si>
  <si>
    <t>哈，辰雨這人我最熟悉，他絕不是那種會被感情和利益沖昏腦袋的人，你一本秘笈就想收買他，未免也想太多！</t>
  </si>
  <si>
    <t>年輕人，你帶著江小魚離開，去研究上面的功夫。</t>
  </si>
  <si>
    <t>我會和大宮主請求&lt;color=#FF0000&gt;決戰日期另定&lt;/color&gt;，等日子到了，讓江小魚至&lt;color=#FF0000&gt;龜山山頂&lt;/color&gt;和花無缺決一死戰，這期間我和銅先生絕不插手，如何？</t>
  </si>
  <si>
    <t>二妹，妳這是做什麼！</t>
  </si>
  <si>
    <t>先生，你先莫要動怒，且聽我說幾句。</t>
  </si>
  <si>
    <t>既然他們想當朋友……</t>
  </si>
  <si>
    <t>好！好！好！妙極了！我怎麼會沒想到，我怎麼會沒想到！</t>
  </si>
  <si>
    <t>妳說得對，都等這麼久了，不差這一點時日，要做，就做得徹底一點！二妹妳果然聰明！</t>
  </si>
  <si>
    <t>你們……</t>
  </si>
  <si>
    <t>怎麼，莫非你們兩個老東西又商量了什麼來對付我？</t>
  </si>
  <si>
    <t>你們可以走了。</t>
  </si>
  <si>
    <t>無缺，你也是，隨你了。</t>
  </si>
  <si>
    <t>你若想和江小魚做朋友，便好好做，順便教教他武功，莫要讓人感到生分了。</t>
  </si>
  <si>
    <t>大宮主那邊，我會替你說幾句，這段時間你就不必追殺江小魚了。</t>
  </si>
  <si>
    <t>知道了麼？</t>
  </si>
  <si>
    <t>是，晚輩知道了。</t>
  </si>
  <si>
    <t>記住，上龜山時，便是你們二人的決戰之日，好好練習，武功莫要落下了。</t>
  </si>
  <si>
    <t>就這樣走了？辰雨，你去看看，看他們是不是真的走了。</t>
  </si>
  <si>
    <t>這兩個老怪物到底在想些什麼？喜怒無常的。</t>
  </si>
  <si>
    <t>你不是不怕死？</t>
  </si>
  <si>
    <t>我怎麼可能不怕死？那當然是唬他們的！不怕死我老早就跟花無缺拚命了。</t>
  </si>
  <si>
    <t>你先幫我把秘笈拿給花無缺，讓他確認內容真偽。</t>
  </si>
  <si>
    <t>你們一搭一唱說到這份兒上，就算在下本來有心欺騙，此刻卻也萬萬不敢了。</t>
  </si>
  <si>
    <t>如何？東西是真的麼？</t>
  </si>
  <si>
    <t>你是想說，你武功高強，我學了依舊不是你的對手？</t>
  </si>
  <si>
    <t>「在下並無此意」我知道你要說什麼，嘖，盡說些廢話，還不趕緊把秘笈還給辰雨。</t>
  </si>
  <si>
    <t>告訴你，移花宮的絕學我是一招都不會碰！我江小魚要靠自己的力量來擊敗你！</t>
  </si>
  <si>
    <t>好了，事情結束了，你可以滾蛋了。</t>
  </si>
  <si>
    <t>滾蛋？我為何要滾蛋？</t>
  </si>
  <si>
    <t>你為何不滾蛋？</t>
  </si>
  <si>
    <t>你拿了秘笈，不學移花接玉麼？銅先生也讓我教你，我自然也不能讓你太弱，否則……</t>
  </si>
  <si>
    <t>而且，你傻我可不可傻，那老怪物讓你教我，肯定是有陰謀，有陰謀我江小魚就絕不可能照著人家所說的做！</t>
  </si>
  <si>
    <t>知道就好，你還是快點滾蛋，你最該要做的事情，便是滾回移花宮，然後問問你們宮主到底發什麼神經，搞清楚為什麼她一直想要殺我！</t>
  </si>
  <si>
    <t>別信那銅老怪物說什麼會和你們大宮主解釋，他那喜怒無常的性格，誰信他誰慘。</t>
  </si>
  <si>
    <t>你說的也不無道理。</t>
  </si>
  <si>
    <t>你就這麼重視你師傅？</t>
  </si>
  <si>
    <t>嘿，我倒是有一法子不讓你大師父動怒，也能問出來！</t>
  </si>
  <si>
    <t>法子？什麼法子？</t>
  </si>
  <si>
    <t>不可！身為弟子豈可做這等事，大師父滴酒不沾，在下豈能……</t>
  </si>
  <si>
    <t>嘖，果然是頑固腦袋，你找一些靈丹妙藥摻成藥酒，藉著回宮孝敬的名義給你師傅，難道你師傅會不喝不成？</t>
  </si>
  <si>
    <t>反正你也是一片心意，你師傅要是喜歡，喝了，那是她自願，不喝，也沒什麼損失。</t>
  </si>
  <si>
    <t>而她既然自願，喝醉，更就跟你沒干係了，你既沒有強迫她，她若喝醉了，又與你何干？</t>
  </si>
  <si>
    <t>你只要趁你師傅喝醉時去問話，酒後吐真言，嘿，她自然便會說了。</t>
  </si>
  <si>
    <t>雖然師傅是自願，但卻是落入了我的圈套，如此不義於師傅的事，我花無缺卻是萬萬做不得的，你且莫要再提。</t>
  </si>
  <si>
    <t>那就算了，你就自己想想辦法罷。</t>
  </si>
  <si>
    <t>辰雨，我們走吧。</t>
  </si>
  <si>
    <t>我還有一件事想請教。</t>
  </si>
  <si>
    <t>……我們這樣，還算是朋友麼？</t>
  </si>
  <si>
    <t>龜山，你打算去？</t>
  </si>
  <si>
    <t>去，怎麼不去，我看花無缺那傢伙就算回去，估摸也問不出什麼來，還是得靠自己。</t>
  </si>
  <si>
    <t>你有辦法？</t>
  </si>
  <si>
    <t>你心情不錯？</t>
  </si>
  <si>
    <t>那你還讓他回去問？</t>
  </si>
  <si>
    <t>不問白不問，而且讓他回去問，搞不好他大師父就跟他翻臉，嘿嘿，那樣就更不會有人追殺我了。</t>
  </si>
  <si>
    <t>嗯？他怎麼看起來有點緊張……</t>
  </si>
  <si>
    <t>哪裡？我怎麼沒瞧見？</t>
  </si>
  <si>
    <t>咦？辰雨你看，他往那房間的方向去了！</t>
  </si>
  <si>
    <t>喂，辰雨，你怎麼回事！</t>
  </si>
  <si>
    <t>花無缺或許計智不如我，但像他那樣有真本事的人，又何必再用什麼計謀。</t>
  </si>
  <si>
    <t>為何給我。</t>
  </si>
  <si>
    <t>神神秘秘的，她到底給了什麼？</t>
  </si>
  <si>
    <t>是真的……但我卻沒料到木夫人給你的，竟然會是這本武學。</t>
  </si>
  <si>
    <t>竟然是移花接玉？你們移花宮的不傳之秘？</t>
  </si>
  <si>
    <t>木夫人是想江小魚學習並破解此秘，來與你一戰。</t>
  </si>
  <si>
    <t>你既然不學，那為何還要我交給辰雨？</t>
  </si>
  <si>
    <t>我不學，難道辰雨不能學？仁義莊不能學麼？</t>
  </si>
  <si>
    <t>所以這秘笈交給辰雨處理，剛剛好，嘿，這秘笈可是你大前輩給的，你可別想要回去。</t>
  </si>
  <si>
    <t>哈，辰雨你說得不錯，我小魚兒可是天下第一聰明人，既然下定決心要認真習武，當然是必須要能有一戰之力！</t>
  </si>
  <si>
    <t>不記得麼……</t>
  </si>
  <si>
    <t>這位客官，您可差點害死我了。</t>
  </si>
  <si>
    <t>客官，您這是做什麼──！</t>
  </si>
  <si>
    <t>您要是闖進去，小的這份活兒可就不保了，可千萬別再這麼做了啊。</t>
  </si>
  <si>
    <t>去吧，胖虎，使用自爆！</t>
  </si>
  <si>
    <t>他離開前可有什麼異狀？</t>
  </si>
  <si>
    <t>伯父和堂兄似乎大吵了一架……只知道似乎與本莊的鎮莊之寶，孔雀翎有關。</t>
  </si>
  <si>
    <t>多謝少俠，若無頭緒，聽說江湖上有些無所不知的奇人，少俠或能從那&lt;color=#FF0000&gt;龜孫子大老爺&lt;/color&gt;口裡問到些許消息。</t>
  </si>
  <si>
    <t>當然新鮮，不信大爺你摸摸看，還是溫熱的呢。</t>
  </si>
  <si>
    <t>突聽「颼」的一聲，老婆婆臉上表情變得猙獰且扭曲。</t>
  </si>
  <si>
    <t>兩位已看出這老太婆是什麼人了麼？</t>
  </si>
  <si>
    <t>你知道她是什麼人?</t>
  </si>
  <si>
    <t>你父親很想要你回去見他一面。</t>
  </si>
  <si>
    <t>兩名男子臉上頓時變色，奇怪的是那黑衣人身子竟也忽然一陣扭曲，臉已變形。</t>
  </si>
  <si>
    <t>快……快，我身上的木瓶中有解藥……</t>
  </si>
  <si>
    <t>黑衣人捧著肚子，身軀以詭異的幅度抽搐著，顯然極度痛苦。</t>
  </si>
  <si>
    <t>高瘦男子冷笑，那黑衣人的臉又一陣扭曲，突然箭一般從地上竄起，揚手打出七點烏星。</t>
  </si>
  <si>
    <t>解藥在你身上，你自己為何不拿？</t>
  </si>
  <si>
    <t>我一直有個問題想問你。</t>
  </si>
  <si>
    <t>……你見到我父親了？</t>
  </si>
  <si>
    <t>剩下的，你便去問我師姐吧，現下都是她在管事。</t>
  </si>
  <si>
    <t>有什麼事麼？</t>
  </si>
  <si>
    <t>你的手為何斷了？</t>
  </si>
  <si>
    <t>你為何會在這裡？</t>
  </si>
  <si>
    <t>一介鄉野之人。</t>
  </si>
  <si>
    <t>你最深愛的女子？</t>
  </si>
  <si>
    <t>你隨我來。</t>
  </si>
  <si>
    <t>（眼前的少女膚色蒼白，狀似失明，孱弱地臥在床上。而她的臉龐扭曲而古怪，竟是一個發育不全的畸形兒。）</t>
  </si>
  <si>
    <t>你回來了麼？我知道是你的。</t>
  </si>
  <si>
    <t>我的美人，我的公主，妳知道我想妳已經想得快瘋了麼？</t>
  </si>
  <si>
    <t>我不信，如果是真的，你為什麼不早點回來？</t>
  </si>
  <si>
    <t>我當然也想早點回來，可是我得努力賺錢，才能買好吃的，好玩的給我的小公主呀。</t>
  </si>
  <si>
    <t>胡說，又在騙人……你帶了客人回來？</t>
  </si>
  <si>
    <t>不是客人，是位好朋友。如何？我沒騙你罷，我的小公主是世界上最美麗的女人。</t>
  </si>
  <si>
    <t>（雙雙的臉上洋溢出笑容，看上去竟也別有一番美麗。）</t>
  </si>
  <si>
    <t>你們為何退出？</t>
  </si>
  <si>
    <t>你父親很想見你一面。</t>
  </si>
  <si>
    <t>當年為何離開孔雀山莊？</t>
  </si>
  <si>
    <t>我必須證明自己，證明孔雀山莊不是只依靠孔雀翎而強大。</t>
  </si>
  <si>
    <t>那你為何會加入七月十五？</t>
  </si>
  <si>
    <t>為了徹底調查這組織。這些年來我也的確查出了些端倪，但卻越來越覺得驚人……因為七月十五的背後有一股更加龐大的力量在支撐著，是你我無法想像的可怕。</t>
  </si>
  <si>
    <t>孔雀翎是孔雀山莊的鎮莊之寶，名震天下的第一暗器。據說使用時宛如孔雀開屏，七彩綻放。那種極致的美麗，甚至令敗在它底下的人都會露出微笑。</t>
  </si>
  <si>
    <t>好地方，果然好地方。能住在這裡真是不錯。</t>
  </si>
  <si>
    <t>你們這兩天辛苦了。昨天睡得好不好？</t>
  </si>
  <si>
    <t>托你的福，倒還睡得不錯。</t>
  </si>
  <si>
    <t>睡得著就好，睡得著就好。就怕你們沒睡足了。</t>
  </si>
  <si>
    <t>怎麼又有人來了，是不是你請來共飲的朋友？</t>
  </si>
  <si>
    <t>嘿……你們瞧，這就是高立經常掛在嘴邊的大美人。</t>
  </si>
  <si>
    <t>哈哈哈哈哈！這是個女人麼？我看簡直是個不折不扣的妖怪！</t>
  </si>
  <si>
    <t>喝啊！混帳，給我住嘴！</t>
  </si>
  <si>
    <t>好身手，高兄，沒想到這位前輩竟是身負絕藝。</t>
  </si>
  <si>
    <t>這位朋友手上功夫也甚為驚人，佩服。</t>
  </si>
  <si>
    <t>老前輩為何深藏不露？</t>
  </si>
  <si>
    <t>其實，我直到最後一刻尚在懷疑他的目的。不過現在我確信了，他是值得信任的人。</t>
  </si>
  <si>
    <t>當然，她就是「七月十五」的人。</t>
  </si>
  <si>
    <t>好地方，真是好地方。</t>
  </si>
  <si>
    <t>（這便是最後一具遺體了，看來沒什麼異常……）</t>
  </si>
  <si>
    <t>哼，拿命來！</t>
  </si>
  <si>
    <t>這遺體怎麼……糟！</t>
  </si>
  <si>
    <t>哼，無恥之人……</t>
  </si>
  <si>
    <t>（老樵夫以身擋住這劍，麻鋒得手後撒腿就跑。老樵夫雖勉力支撐，但已是出氣多，入氣少。）</t>
  </si>
  <si>
    <t>你……為什麼……</t>
  </si>
  <si>
    <t>我已這把年紀，又斷了一臂，本就是風中殘燭。但你們……務必要全力阻止七月十五背後的勢力，還得去一趟孔雀山莊。</t>
  </si>
  <si>
    <t>沒有，但我曾敗給你父親。</t>
  </si>
  <si>
    <t>你……是了，原來你便是當年武林第一高手，大雷神金開甲！</t>
  </si>
  <si>
    <t>其實，在我敗給你父親時，金開甲便已不存於人世間。</t>
  </si>
  <si>
    <t>可我父親是靠著孔雀翎才戰勝你的。</t>
  </si>
  <si>
    <t>將來若那股龐大勢力展開行動，整個江湖必將天翻地覆，屆時若能借用孔雀翎之力，興許能夠一戰……</t>
  </si>
  <si>
    <t>（金開甲的聲音逐漸微弱，但提到了孔雀翎，臉上竟流露出了一絲微笑，彷彿眼裡又看見了那七彩綻放的絕美畫面。）</t>
  </si>
  <si>
    <t>小秋，你真的要回孔雀山莊？</t>
  </si>
  <si>
    <t>沒錯。金前輩說得一點不錯。七月十五的實力，你我都很清楚。</t>
  </si>
  <si>
    <t>這些人好可怕，都是壞人……多謝你幫助我們。</t>
  </si>
  <si>
    <t>不像我，只有雙雙一人。我會帶著雙雙，找一個能容下我倆的棲身之地。天下這麼大，總會有的。</t>
  </si>
  <si>
    <t>如果遇到什麼無法獨力解決的事，記得我就在孔雀山莊。</t>
  </si>
  <si>
    <t>梧兒……真的是你麼？</t>
  </si>
  <si>
    <t>沒想到少俠真能將我兒子給尋回來，這些薄禮請少俠收下。萬一以後仁義莊有難，孔雀山莊必定相挺到底！</t>
  </si>
  <si>
    <t>出手與那兩名男子搭配，他們似乎頗為了解來襲刺客的路數，輕易化解了對方的攻勢。</t>
  </si>
  <si>
    <t>這位朋友，你肯定有不少疑問。</t>
  </si>
  <si>
    <t>不如來我家坐坐吧，我們可以好好地聊，我更可介紹我最心愛的人給你們認識。</t>
  </si>
  <si>
    <t>嘿，倒是頑強的很。</t>
  </si>
  <si>
    <t>不錯，我就喜歡看人倒下前掙扎痛苦的表情。</t>
  </si>
  <si>
    <t>……喝啊！</t>
  </si>
  <si>
    <t>你！唔……！</t>
  </si>
  <si>
    <t>（老樵夫猛然揮出單純質樸的一斧，這簡簡單單的一斧，卻包含無窮威力，使得西門玉難攖其鋒。）</t>
  </si>
  <si>
    <t>眼見打手攻勢甚猛，老樵夫雙眼圓睜，暴喝一聲，周身氣勁盤旋，竟似有一夫當關的氣勢。</t>
  </si>
  <si>
    <t>我從來都沒有隱藏過，也沒什麼好隱瞞。我來此，只為了報恩。</t>
  </si>
  <si>
    <t>將來若那股龐大勢力展開行動，整個江湖必將天翻地覆，屆時若能借用孔雀翎之力，興許能夠一戰。</t>
  </si>
  <si>
    <t>似乎是莊主秋一楓有事相求，去看看吧。</t>
  </si>
  <si>
    <t>希望有一天，等不再有恩怨紛擾纏身時，我能帶你們好好地逛逛孔雀山莊。那裏……真的是個很美的地方。</t>
  </si>
  <si>
    <t>啊，對了！你可別四處亂闖唷，這裡看上去美麗祥和，其實……藏著很多有趣又危險的玩意兒呢。</t>
  </si>
  <si>
    <t>啊，真不巧，我們莊主現下不見人呢。</t>
  </si>
  <si>
    <t>他生病啦。</t>
  </si>
  <si>
    <t>為了那事情日思夜想，久而成疾。</t>
  </si>
  <si>
    <t>聽說你們莊主有件極其苦惱之事。</t>
  </si>
  <si>
    <t>我姓秋，單名一個玥字。現下替我伯父代管敝莊事務。</t>
  </si>
  <si>
    <t>那是本莊賴以成名的寶物，素有天下第一暗器之稱。孔雀翎的秘密只在歷代莊主之間代代相傳，一般人甚至連一睹其真貌也十分難求。</t>
  </si>
  <si>
    <t>敝莊素來避世寡出，衷於研究敝莊武學與機關術之精要，鮮少行走於江湖。</t>
  </si>
  <si>
    <t>仁義莊的少俠，你們想來經常於江湖上奔波，若能替我們打聽少莊主秋鳳梧的消息，敝莊感激不盡。</t>
  </si>
  <si>
    <t>朋友，你終於現身了。</t>
  </si>
  <si>
    <t>……你們已察覺我的蹤跡。</t>
  </si>
  <si>
    <t>隱匿蹤跡本是我們這類人最擅長的事，當你自己對於隱匿蹤跡十分在行時，察覺別人就也沒那麼困難了。</t>
  </si>
  <si>
    <t>不過……朋友，你是哪一邊的？</t>
  </si>
  <si>
    <t>起來罷，這種小伎倆，你以為我們沒見過？</t>
  </si>
  <si>
    <t>有什麼話，戰完再說！</t>
  </si>
  <si>
    <t>……孔雀山莊的少主，為什麼會加入七月十五？</t>
  </si>
  <si>
    <t>為什麼加入七月十五？很簡單，為了…‥變強。</t>
  </si>
  <si>
    <t>在七月十五這樣的組織裡，我可以經歷一場場的血戰，在刀口劍尖以命相搏的比鬥經驗，能使人成長得很快。</t>
  </si>
  <si>
    <t>……你便是秋鳳梧。</t>
  </si>
  <si>
    <t>但你還是我的朋友，這點不會有任何改變。</t>
  </si>
  <si>
    <t>我叫高立，朋友，你似乎已認得秋兄。</t>
  </si>
  <si>
    <t>他對你久思成疾，現下不見客。</t>
  </si>
  <si>
    <t>孔雀山莊……需要除了孔雀翎之外的強大力量。</t>
  </si>
  <si>
    <t>我還不夠優秀。</t>
  </si>
  <si>
    <t>要對抗他們……即使我一人的實力再強，恐怕也獨木難支，必須仔細經營整個孔雀山莊的力量方成。</t>
  </si>
  <si>
    <t>小秋，你身上這責任，可真是重大啊。</t>
  </si>
  <si>
    <t>啊……堂哥！你，你回來了？</t>
  </si>
  <si>
    <t>這陣子，辛苦妳了。</t>
  </si>
  <si>
    <t>沒想到少俠真能將我兒子給尋回來，這些薄禮請少俠收下。</t>
  </si>
  <si>
    <t>看來，你已找到自己的答案。</t>
  </si>
  <si>
    <t>我找到了，父親，你呢？</t>
  </si>
  <si>
    <t>孔雀翎的事情……還糾纏著你麼？</t>
  </si>
  <si>
    <t>老夫已行將就木，能再親眼見一面梧兒……這都得感謝你們，仁義莊的小友。</t>
  </si>
  <si>
    <t>多謝你們，仁義莊的朋友。堂哥回莊後，伯父他看上去好多啦。</t>
  </si>
  <si>
    <t>覺得我倆下手太狠？</t>
  </si>
  <si>
    <t>你們的氣息，和他們相似。</t>
  </si>
  <si>
    <t>……呵，不要命，是麼？</t>
  </si>
  <si>
    <t>那你呢？你和我們，還有他們，不也挺相像？</t>
  </si>
  <si>
    <t>……為何出手？</t>
  </si>
  <si>
    <t>但這院子……不能如此糟蹋。</t>
  </si>
  <si>
    <t>那一刺陰狠刁鑽……已經刺入了我的下腹，我……不成了。</t>
  </si>
  <si>
    <t>那麼，他是想幫我們？</t>
  </si>
  <si>
    <t>你不好奇他們為何要行刺我倆？</t>
  </si>
  <si>
    <t>好奇是我的選擇，說與不說，是你們的選擇。</t>
  </si>
  <si>
    <t>……呵，真是許久沒見過如此有趣之人了。</t>
  </si>
  <si>
    <t>我叫高立，他叫小武。你呢？</t>
  </si>
  <si>
    <t>你們離開了。</t>
  </si>
  <si>
    <t>任何離開七月十五的人，皆被視為叛徒，斬無赦。</t>
  </si>
  <si>
    <t>那你們為何離開？</t>
  </si>
  <si>
    <t>因為……有一日，我倆的名單上，出現了一個人。</t>
  </si>
  <si>
    <t>這整個江湖，都已暗中壟罩在它的陰影之下。</t>
  </si>
  <si>
    <t>與我倆扯上干係，同樣會成為七月十五的目標。</t>
  </si>
  <si>
    <t>所以，知道得少些，對你更好。</t>
  </si>
  <si>
    <t>不錯，我也只有你一個朋友。</t>
  </si>
  <si>
    <t>若有人真不要命，那他肯定是一個值得結交的人。</t>
  </si>
  <si>
    <t>正是。因為我們也是同一類人。</t>
  </si>
  <si>
    <t>朋友，你肯定有不少想問的。</t>
  </si>
  <si>
    <t>小武，在他們奪走我倆性命之前，有個地方，我無論如何都想再去一趟。</t>
  </si>
  <si>
    <t>哪裡？</t>
  </si>
  <si>
    <t>你有家？</t>
  </si>
  <si>
    <t>像我們這種人……是絕不能有家的，可是我有，還有一個愛我的妻子。</t>
  </si>
  <si>
    <t>……你竟能和我坦承這些……</t>
  </si>
  <si>
    <t>小武，我早該和你說的。</t>
  </si>
  <si>
    <t>如何？你們，可願與我同去？</t>
  </si>
  <si>
    <t>小武，你看如何？找辰雨一起。</t>
  </si>
  <si>
    <t>小武，你怎麼了？</t>
  </si>
  <si>
    <t>我的真名，是&lt;color=#FF0000&gt;秋鳳梧&lt;/color&gt;。</t>
  </si>
  <si>
    <t>你便是秋鳳梧。</t>
  </si>
  <si>
    <t>小武，為何要告訴我這個真相？</t>
  </si>
  <si>
    <t>因為我不想隱瞞我的朋友。</t>
  </si>
  <si>
    <t>就像你所做的。</t>
  </si>
  <si>
    <t>畢竟，這是我們在七月十五那麼多年以來，第一次向彼此坦承。</t>
  </si>
  <si>
    <t>辰雨，你似乎聽過我的名字。</t>
  </si>
  <si>
    <t>你的父親在找你。</t>
  </si>
  <si>
    <t>什麼理由？</t>
  </si>
  <si>
    <t>走吧，我會告訴你的，朋友。</t>
  </si>
  <si>
    <t>朋友，我去見我的妻子，你們隨意逛逛罷。</t>
  </si>
  <si>
    <t>你的武功？</t>
  </si>
  <si>
    <t>你每天都在劈柴？</t>
  </si>
  <si>
    <t>一介，鄉野之人。</t>
  </si>
  <si>
    <t>為了報恩。</t>
  </si>
  <si>
    <t>方才瞧你劈柴的手勁，並非尋常樵夫。</t>
  </si>
  <si>
    <t>我曾輸了一場不該輸的比鬥……過去的我，已經不存於世。</t>
  </si>
  <si>
    <t>你輸給了誰？</t>
  </si>
  <si>
    <t>一個高手……用一種你無法想像的可怕暗器。</t>
  </si>
  <si>
    <t>……但很值得，我看見了世上最美麗致命的景象。</t>
  </si>
  <si>
    <t>老樵夫的雙眼注視著遠方，似乎想起了什麼，不再理會。</t>
  </si>
  <si>
    <t>高立的臉上掛著微笑，身旁站著一位膚色蒼白，身形矮小的少女。</t>
  </si>
  <si>
    <t>少女的雙眼只有一片混濁的灰濛，臉龐扭曲而古怪，竟是一個發育不全的畸形兒。</t>
  </si>
  <si>
    <t>你的妻子？</t>
  </si>
  <si>
    <t>你如何認識你的妻子？</t>
  </si>
  <si>
    <t>雙雙她因為天生的殘疾，被她的親生父母拋棄，又受到養父養母的虐待。</t>
  </si>
  <si>
    <t>我完成了那次的任務……行刺她的養父後，卻也被護院打成重傷。</t>
  </si>
  <si>
    <t>是雙雙救了我……她悉心的照顧我，讓我今日得以站在這裡。</t>
  </si>
  <si>
    <t>因此，我也打算盡我的一生，去愛她，照顧她。</t>
  </si>
  <si>
    <t>她在我眼裡，就是世上最美的女子，就是我的公主。</t>
  </si>
  <si>
    <t>兩人臉上都泛起幸福的微笑。</t>
  </si>
  <si>
    <t>你可見過他施展武藝？</t>
  </si>
  <si>
    <t>沒有，他平時總是默默地砍柴，一言不發。</t>
  </si>
  <si>
    <t>你和秋鳳梧怎麼成為朋友？</t>
  </si>
  <si>
    <t>本來……刺客不該有這些情感，但是在那個暗無天日的組織裡，有一個朋友總能讓你安心許多。</t>
  </si>
  <si>
    <t>&lt;color=#FFCC22&gt;你為何急於變強？&lt;/color&gt;</t>
  </si>
  <si>
    <t>為何加入七月十五？</t>
  </si>
  <si>
    <t>你和你父親因孔雀翎起爭執？</t>
  </si>
  <si>
    <t>……是秋玥告訴你的罷。</t>
  </si>
  <si>
    <t>我無法透露太多，這是本莊最為緊要之事。</t>
  </si>
  <si>
    <t>你為何加入七月十五？</t>
  </si>
  <si>
    <t>但我僥倖逃脫了，從那之後，我意識到孔雀山莊少莊主這個身分會給我帶來什麼樣的危險。</t>
  </si>
  <si>
    <t>那些經驗，會使我變得更強大。</t>
  </si>
  <si>
    <t>但也使你變得冷酷。</t>
  </si>
  <si>
    <t>你為何急於變強？</t>
  </si>
  <si>
    <t>……我當年，就是因為這個原因，離開孔雀山莊的。</t>
  </si>
  <si>
    <t>你和你父親起了爭執？</t>
  </si>
  <si>
    <t>但他不明白。在孔雀山莊那樣美麗，那樣祥和的地方，你永遠不可能觸碰到自己的極限。</t>
  </si>
  <si>
    <t>託你們的福，還睡得著。</t>
  </si>
  <si>
    <t>怎麼又有人來了，是不是你請來喝酒的朋友？</t>
  </si>
  <si>
    <t>要是誰讓我和這種女人在一起，我非得一劍砍了他不可。</t>
  </si>
  <si>
    <t>……高立，他們在激怒你。</t>
  </si>
  <si>
    <t>前輩為何深藏不露？</t>
  </si>
  <si>
    <t>前輩，你莫非便是……</t>
  </si>
  <si>
    <t>那人早已命喪於當年的泰山之巔。</t>
  </si>
  <si>
    <t>老樵夫自顧自地開始搬起地上的遺體，院子裡也因方才的打鬥變得一片狼藉。</t>
  </si>
  <si>
    <t>前輩過去，似乎曾因為某場失敗而心如枯槁……不知是何人有這手段？</t>
  </si>
  <si>
    <t>……未必是因為失敗。</t>
  </si>
  <si>
    <t>這可能麼？</t>
  </si>
  <si>
    <t>多虧了你和前輩相助。</t>
  </si>
  <si>
    <t>我們來幫幫前輩收拾吧，這院子的整潔可是前輩最在乎的事情。</t>
  </si>
  <si>
    <t>你別忙了。</t>
  </si>
  <si>
    <t>……你們有何事？</t>
  </si>
  <si>
    <t>前輩，你……</t>
  </si>
  <si>
    <t>老樵夫一掌將秋鳳梧推開，那一刺卻陰狠刁鑽地戳入了老樵夫的下腹。</t>
  </si>
  <si>
    <t>是前輩替我擋下了那一擊……我去追他。</t>
  </si>
  <si>
    <t>……不，你……回來。</t>
  </si>
  <si>
    <t>你……你必須回孔雀山莊。</t>
  </si>
  <si>
    <t>為……為什麼？</t>
  </si>
  <si>
    <t>我知道你……已認出了我……</t>
  </si>
  <si>
    <t>……我知道你是昔日武功天下第一的大雷神金開甲。</t>
  </si>
  <si>
    <t>不錯，當年……你父親擊敗了我。我雖然沒有喪命，但……卻也已與此無異。</t>
  </si>
  <si>
    <t>可是我父親他是用孔雀翎才打敗你的，是用暗器這種手段。</t>
  </si>
  <si>
    <t>他們不會料到你是孔雀山莊的少主……他們找不到你……便也，找不到高立……</t>
  </si>
  <si>
    <t>小武，你要回孔雀山莊？</t>
  </si>
  <si>
    <t>這組織無處不在，據說，它有三百六十五個分舵，每一處分舵都以某一日期為號。</t>
  </si>
  <si>
    <t>小武，這責任，不該由你獨自來扛。</t>
  </si>
  <si>
    <t>高立，你會去哪裡？</t>
  </si>
  <si>
    <t>我會帶著雙雙，找一個能容下我倆的棲身之地。天下這麼大，總會有的。</t>
  </si>
  <si>
    <t>辰雨，你呢？</t>
  </si>
  <si>
    <t>但是……如果你們遇到什麼無法獨力解決的事，記得我就在孔雀山莊。</t>
  </si>
  <si>
    <t>等我安頓下來，我便會去找你的。</t>
  </si>
  <si>
    <t>回去見你父親。</t>
  </si>
  <si>
    <t>只見路旁一名髮色灰白的老婆婆手拎竹籃，正向兩名男子兜售雞蛋。</t>
  </si>
  <si>
    <t>我不知道，也不認識你們。</t>
  </si>
  <si>
    <t>你不出手？</t>
  </si>
  <si>
    <t>（一月……目標。二月……滲透。六月……訓練……）</t>
  </si>
  <si>
    <t>（這是什麼？）</t>
  </si>
  <si>
    <t>（老樵夫擦拭著血汙，似乎不想理睬任何人。）</t>
  </si>
  <si>
    <t>（幫忙將此地遺體集中後，再來找他吧。）</t>
  </si>
  <si>
    <t>這是什麼機關？</t>
  </si>
  <si>
    <t>機關的秘密，只有機關師自己清楚，就和你創造的武學，只有你自己會知道它的罩門為何，它的來由何在。</t>
  </si>
  <si>
    <t>機關秘圖是設計者畢生努力、心血，還有那不可多得的運氣。如此重要的圖，自然不會讓人輕易看懂。</t>
  </si>
  <si>
    <t>尚未可知。</t>
  </si>
  <si>
    <t>……我明白了，我不相信這張圖，但我相信你，這張圖該如何處置，我不會插手。</t>
  </si>
  <si>
    <t>老前輩……您安息吧。</t>
  </si>
  <si>
    <t>你看我整天站在這風吹日曬的，辛不辛苦？</t>
  </si>
  <si>
    <t>大爺……求求您行行好吧。</t>
  </si>
  <si>
    <t>三…二…一…小虎，我來找你啦！</t>
  </si>
  <si>
    <t>唔…到底躲到哪去了呢…</t>
  </si>
  <si>
    <t>我一定要抓到小虎！</t>
  </si>
  <si>
    <t>大哥哥，可以幫我找到小虎嗎？</t>
  </si>
  <si>
    <t>大哥哥你小聲點，我可不想被發現。</t>
  </si>
  <si>
    <t>小夥子，需要些什麼？無論兵器護甲，我這兒可是應有盡有！</t>
  </si>
  <si>
    <t>年輕人，來抓藥麼？</t>
  </si>
  <si>
    <t>大爺，施捨點吧，我三天沒吃東西啦……</t>
  </si>
  <si>
    <t>小虎最古靈精怪，喜歡躲在一些平常人想不到的地方。</t>
  </si>
  <si>
    <t>我既已答應在這裡替人家守護十五年，就得在這裡十五年，連一天都不能少。</t>
  </si>
  <si>
    <t>唉……這洛陽城裡如此多的達官貴人，怎麼我就只能在這看門呢？</t>
  </si>
  <si>
    <t>來唷來唷，熱騰騰剛出爐的雞蛋灌餅，可是只有洛陽才能吃到的美味啊！</t>
  </si>
  <si>
    <t>喂喂喂，別插隊啊，我可是提前一個時辰來排隊的。</t>
  </si>
  <si>
    <t>聽說折花苑群芳爭艷，百花齊放。好聞又好看，要看門也該看折花苑的門才對啊……</t>
  </si>
  <si>
    <t>聽說興雲莊龍四爺打算大宴四方，請各路武林英雄上門喝酒，真想去看看啊！</t>
  </si>
  <si>
    <t>那種英雄宴每年都在辦，有什麼意思？最有趣的還應屬那歐陽府的拍賣會罷。聽說拍賣的都是許多人見都沒見過的珍奇異寶！</t>
  </si>
  <si>
    <t>城裡最近可有什麼大事呀？</t>
  </si>
  <si>
    <t>洛陽的美食可太多啦，雞蛋灌餅，不翻湯，白吉饃，都是遠近馳名的。</t>
  </si>
  <si>
    <t>這城裡匯集了三教九流，富貴貧窮，可說是什麼人都有。</t>
  </si>
  <si>
    <t>到底還要等多久？我都快餓癟啦！</t>
  </si>
  <si>
    <t>看你還像個體面人，沒事可別去那銅駝巷走動啊，否則被人搶了都不知道。</t>
  </si>
  <si>
    <t>官府豈是閒雜人等可以隨意進德的？去去去，都散啦！</t>
  </si>
  <si>
    <t>好啊好啊，我還要聽那西方魔教的故事！</t>
  </si>
  <si>
    <t>洛陽城裡春光好，洛陽才子他鄉老。</t>
  </si>
  <si>
    <t>玉樓金闕慵歸去，且插梅花醉洛陽。</t>
  </si>
  <si>
    <t>除了劍法，本派刀法專走猛烈剛強一路。大有峨嵋山巍然聳立之態勢。</t>
  </si>
  <si>
    <t>爸爸每天看起來都好不開心，真想讓爸爸露出開心的笑！</t>
  </si>
  <si>
    <t>相玉，划活，琢磨，碾磨。好的玉器，非得經這四步驟不可。</t>
  </si>
  <si>
    <t>歡迎。閣下是來助我派釀製寶酒的麼？</t>
  </si>
  <si>
    <t>仁義莊的大俠，歡迎。大俠也是來幫我派釀製寶酒的麼？</t>
  </si>
  <si>
    <t>ＯＯＯＯ領你進入一處小室，甫一進門便酒香撲鼻，除此之外，還有一股淡淡的藥材清香。</t>
  </si>
  <si>
    <t>實不相瞞，我派這五仙寶酒極難釀製，需取出五種毒蟲體內的毒素，佐以珍貴罕見的藥材熬煉數年才能釀成。每隻毒蟲體內取出的毒液濃縮至最後只餘兩三滴，因此光一罈寶酒就得花上成千上百隻毒蟲。</t>
  </si>
  <si>
    <t>大俠還有何疑問麼？</t>
  </si>
  <si>
    <t>閣下有何疑問麼？</t>
  </si>
  <si>
    <t>五仙寶釀的分配比例嚴苛，容不得半點差池。好在你心細如髮，以正確的比例將其調配完成。</t>
  </si>
  <si>
    <t>ＯＯＯＯ感激非常，交予你一筆不錯的酬勞。經此一事，你與ＯＯ的關係想必也更進一步。</t>
  </si>
  <si>
    <t>五仙寶釀的分配比例嚴苛，容不得半點差池。你不慎記錯了比例，只釀出了次品的寶酒。</t>
  </si>
  <si>
    <t>ＯＯＯＯ雖然略顯失望，但依然給予了你部分酬勞。之後若有閒暇，或許可以再來幫忙一番。</t>
  </si>
  <si>
    <t>面前有可裝五升的酒罈和可裝三升的酒罈，要如何倒出恰好四升的酒漿呢？</t>
  </si>
  <si>
    <t>現在有裝滿五升的酒罈，接下來…</t>
  </si>
  <si>
    <t>倒到三升酒罈內。</t>
  </si>
  <si>
    <t>倒空酒罈。</t>
  </si>
  <si>
    <t>現在五升的酒罈裡裝了兩升的酒，三升的酒罈是滿的。接下來…</t>
  </si>
  <si>
    <t>倒空三升酒罈。</t>
  </si>
  <si>
    <t>倒空五升酒罈。</t>
  </si>
  <si>
    <t>現在五升的酒罈裡裝了兩升的酒，三升的酒罈是空的。接下來…</t>
  </si>
  <si>
    <t>五升酒罈倒入三升酒罈。</t>
  </si>
  <si>
    <t>裝滿五升酒罈。</t>
  </si>
  <si>
    <t>現在五升酒罈裡裝了三升的酒，三升的酒罈是空的。接下來…</t>
  </si>
  <si>
    <t>現在三升的酒罈是滿的，接下來…</t>
  </si>
  <si>
    <t>現在五升酒罈裡裝了三升的酒，三升的酒罈是滿的，接下來…</t>
  </si>
  <si>
    <t>現在五升的酒罈裡是空的，三升的酒罈裡裝了兩升的酒，接下來…</t>
  </si>
  <si>
    <t>裝滿三升酒罈。</t>
  </si>
  <si>
    <t>現在五升的酒罈是滿的，三升的酒罈裡裝了兩升的酒，接下來…</t>
  </si>
  <si>
    <t>三升酒罈倒入五升酒罈。</t>
  </si>
  <si>
    <t>現在兩個酒罈都是滿的，接下來…</t>
  </si>
  <si>
    <t>現在五升酒罈是滿的，三升酒罈裡有一升的酒，接下來…</t>
  </si>
  <si>
    <t>現在五升酒罈是空的，三升酒罈裡有一升的酒。接下來…</t>
  </si>
  <si>
    <t>倒滿三升酒罈。</t>
  </si>
  <si>
    <t>現在五升酒罈有一升的酒，三升酒罈是空的。接下來…</t>
  </si>
  <si>
    <t>現在五升酒罈有一升的酒，三升酒罈是滿的。接下來…</t>
  </si>
  <si>
    <t>閣下可是為這論武問道大會而來？</t>
  </si>
  <si>
    <t>這不是仁義莊的大俠嗎？敝派有失遠迎。大俠可是為我派論武大會而來？</t>
  </si>
  <si>
    <t>只見ＯＯＯＯ帶著你來到了一處練武廣場，上頭已有許多的江湖人士，正與ＯＯ的門人子弟戰成一片。</t>
  </si>
  <si>
    <t>幾番爭鬥之下，ＯＯＯＯ全然不是對手，不時被你抓住破綻，節節敗退。&lt;br&gt;這才讓他們恍然大悟，原來自家武功他們還練不到家。</t>
  </si>
  <si>
    <t>之後ＯＯＯＯ又與你寒暄幾句，言語中盡是感激之情，完全不見常人落敗的頹然之氣。</t>
  </si>
  <si>
    <t>看來這ＯＯ能立派於此，果真有其過人之處。若有機會不妨多參與這論武大會，與之結交結交。</t>
  </si>
  <si>
    <t>幾番爭鬥之下，ＯＯＯＯ使出渾身解數，在他們圍困之下，最終你惜敗一招。</t>
  </si>
  <si>
    <t>閣下可有什麼疑問？</t>
  </si>
  <si>
    <t>大俠可有什麼疑問之處？</t>
  </si>
  <si>
    <t>閣下可是來闖本派秘傳武陣的麼？</t>
  </si>
  <si>
    <t>ＯＯＯＯ領你來到門派後山一處開闊之地，那裡已羅列了十來位弟子嚴陣以待。</t>
  </si>
  <si>
    <t>敝派這秘傳武陣共分天、地、人三個等級，只要能闖過這三陣，敝派自有重酬相謝。若不慎落敗也不必擔心，只要能闖過任意一陣，皆可獲得酬勞。</t>
  </si>
  <si>
    <t>是仁義莊的大俠？敢問大俠是想來闖本派武陣的麼？</t>
  </si>
  <si>
    <t>如此，還請大俠不吝指教！請隨我來。</t>
  </si>
  <si>
    <t>閣下可要開始闖陣了麼？</t>
  </si>
  <si>
    <t>ＯＯ派的秘傳武陣確實有其獨到之處，但你憑藉高超的武藝及敏銳的眼光，輕易找出了陣眼所在，一舉闖過了天地人三陣。</t>
  </si>
  <si>
    <t>ＯＯＯＯ讚嘆一番你的武藝，並給予你一筆不小的酬勞。</t>
  </si>
  <si>
    <t>看來這ＯＯ能立派於此，果真有其過人之處。若有機會不妨多參與這武陣演練，與之結交結交。</t>
  </si>
  <si>
    <t>ＯＯ派的秘傳武陣確實有其獨到之處，雖然那些弟子武功並不高強，但只要陣法使將開來，便如同將眾人之力結為一人，大有相輔相成之勢。</t>
  </si>
  <si>
    <t>你面對眾人圍攻，酣戰許久仍無法闖出，最終惜敗。ＯＯＯＯ依然感謝你的參與，給了你部分酬勞。</t>
  </si>
  <si>
    <t>大俠可要開始闖陣了麼？</t>
  </si>
  <si>
    <t>如閣下所聞，一聞藥清香，二聞熊嚎響。此山之中雖有不少藥草，卻也是凶險無比。原因在於山裡除了藥草外，也意外地適合蜂群居住，地底下暗藏著不少蜂窩。稍一不慎便會被群蜂襲擊，甚至因為蜜香而引來黑熊包圍。</t>
  </si>
  <si>
    <t>因此若是閣下不慎挖到蜂巢引來黑熊，還請直接逃離，莫要逗留才是。</t>
  </si>
  <si>
    <t>而按過往經驗，一是此處的藥草多數生長於石頭旁，而必然不會出現在樹木邊上。二是此處的藥草不會相依而生，且每顆石頭必然只會有一株生成。三是蜂巢只會長於樹木與石頭的交界處，四是挖到三個蜂巢黑熊幾乎就會循香而來。而閣下的任務便是摘採五株藥草，順利返回我派。</t>
  </si>
  <si>
    <t>如大俠所聞，一聞藥清香，二聞熊嚎響。此山之中雖有不少藥草，卻也是凶險無比。原因在於山裡除了藥草外，也意外地適合蜂群居住，地底下暗藏著不少蜂窩。稍一不慎便會被群蜂襲擊，甚至因為蜜香而引來黑熊包圍。</t>
  </si>
  <si>
    <t>因此若是大俠不慎挖到蜂巢又引來黑熊，還請直接逃離，莫要逗留才是。</t>
  </si>
  <si>
    <t>經過仔細的探查，你成功摘採到了五株藥草回返到了ＯＯ之中。</t>
  </si>
  <si>
    <t>ＯＯＯＯ收下藥草後除了向你道謝，更多的是關切你有沒有在山中受傷。</t>
  </si>
  <si>
    <t>你遭到數頭黑熊包圍後，隨即運起高超的輕功逃離現場，返回了ＯＯ。</t>
  </si>
  <si>
    <t>閣下可是來助我派護衛傷患的麼？</t>
  </si>
  <si>
    <t>仁義莊的大俠，有請！大俠可是來助我派護衛傷患的麼？</t>
  </si>
  <si>
    <t>大俠如此高風亮節，實在值得晚輩效仿。還請隨我來。</t>
  </si>
  <si>
    <t>ＯＯＯＯ帶著你來到一處小室，此處藥香撲鼻，唯一的病榻上卻倒臥著一個渾身是血，呼吸粗重的大漢。</t>
  </si>
  <si>
    <t>但醫者無私，即使是惡人我等也不忍見死不救。但約莫兩天前，這人的仇家居然找上了門，揚言若不將其交出，便要大舉進攻，踏平本派。</t>
  </si>
  <si>
    <t>那麼，就請閣下護我等周全了。</t>
  </si>
  <si>
    <t>那麼，就請大俠護我等周全了。</t>
  </si>
  <si>
    <t>你大顯身手，擊退了來犯的幫會，保住了傷患的性命。那傷患醒來後，對為他治傷的ＯＯ十分感激，從山寨運來了一大筆金銀相贈。</t>
  </si>
  <si>
    <t>ＯＯ只留下了補貼藥材的費用，其餘全贈予了你，並告誡那山寨頭子未來不可繼續為惡。</t>
  </si>
  <si>
    <t>你大顯身手，抵抗來犯幫會，但對方人數過多，最終並沒有保住傷患的性命。即使如此，ＯＯ依然感謝你的援助，給了你些許酬勞。</t>
  </si>
  <si>
    <t>看閣下一表人才，氣宇無雙，肯定為我派蒐羅珍礦而來對吧！</t>
  </si>
  <si>
    <t>唉呦！這不是仁義莊的大俠嗎？大俠向來仁義無雙、蓋世無敵，肯定是來協助我派蒐羅礦石的吧？</t>
  </si>
  <si>
    <t>大俠莫要謙虛莫要謙虛，我還能不明白大俠的心思嗎？來來來來，還請大俠隨我一往。</t>
  </si>
  <si>
    <t>只見ＯＯＯＯ領著你穿過了幾個礦坑，最終來到了一處荒谷峭壁，風沙起塵之所。而那荒谷之中赫然有著上百頭的蒼白巨熊！</t>
  </si>
  <si>
    <t>如閣下所見，此處便是本派尋到的一處珍貴開礦場，孰料此地竟是這蒼白巨熊的家族老巢，上百頭巨熊聚在此地讓我們難以開採這稀世珍礦。</t>
  </si>
  <si>
    <t>為此我們只得請江湖好手協助幫忙！</t>
  </si>
  <si>
    <t>沒錯，就是將其捕獲！嘿嘿，這些巨熊若能御使來馱運送礦石省出大量人力，屆時我派肯定能研究出更優秀的熔煉方法，將冶煉技術提升到更高的境界！到時候閣下便是我派的再生父母，再造天地！</t>
  </si>
  <si>
    <t>如大俠所見，此處便是本派尋到的一處珍貴開礦場，孰料此地竟是這蒼白巨熊的家族老巢，上百頭巨熊聚在此地讓我們難以開採這稀世珍礦。</t>
  </si>
  <si>
    <t>沒錯，就是將其捕獲！嘿嘿，這些巨熊若能御使來馱運送礦石省出大量人力，屆時我派肯定能研究出更優秀的熔煉方法，將冶煉技術提升到更高的境界！到時候大俠便是我派的再生父母，再造天地！</t>
  </si>
  <si>
    <t>大俠可有什麼疑問？</t>
  </si>
  <si>
    <t>與巨熊鬥了一陣後，你發現這礦坑裡的蒼白巨熊野性難馴，兼之皮厚爪利，甚為難纏。但好在你輕功高超，耐著性子終將這巨熊給捕獲。</t>
  </si>
  <si>
    <t>ＯＯＯＯ喜動顏色，不住地誇口稱讚，更大方表示有任何鍛造鑄冶的問題都可以前來求助。</t>
  </si>
  <si>
    <t>與巨熊鬥了一陣後，你發現這礦坑裡的蒼白巨熊野性難馴，兼之皮厚爪利，極為難纏。別說捕獲，就連將之擊倒亦十分艱難。</t>
  </si>
  <si>
    <t>眼見巨熊愈來愈多，你只能縱身一躍，運起輕功逃離。ＯＯＯＯ見狀也沒怪你，顯是深深明白這巨熊的難纏之處。</t>
  </si>
  <si>
    <t>哦哦！閣下也是來參加百兵大會的麼？</t>
  </si>
  <si>
    <t>哦哦哦！這不是咱們的好朋友，仁義莊譽滿天下的大俠大大俠嗎？</t>
  </si>
  <si>
    <t>嗯……不錯。</t>
  </si>
  <si>
    <t>大俠想必也是來參與這百兵大會的，哈哈！看來今日之冠軍已有著落啦！請隨我來！</t>
  </si>
  <si>
    <t>ＯＯＯＯ領著你來到一處廣場，已有不少江湖中人蒞臨。廣場的兵器架上羅列著刀劍槍棍等各式不同的武器。</t>
  </si>
  <si>
    <t>好，那麼咱們便開始吧！</t>
  </si>
  <si>
    <t>百兵大會即將開始，閣下還有疑問麼？</t>
  </si>
  <si>
    <t>百兵大會即將開始，大俠還有疑問麼？</t>
  </si>
  <si>
    <t>好咧，文比結束了！不管答對多少，接下來就刀劍上見真章吧！武比開始！</t>
  </si>
  <si>
    <t>強化劍身構造。</t>
  </si>
  <si>
    <t>第三道題，十八般武器中不包含哪一項？</t>
  </si>
  <si>
    <t>百兵大會上聚集了十八般武器的行家，個個使出渾身解數，想證明自己所學力壓旁人。而你最終拔得頭籌，贏得了百兵之雄的稱號。</t>
  </si>
  <si>
    <t>ＯＯＯＯ喜動顏色，給了你一筆豐厚的獎勵，並邀你下一屆再來。</t>
  </si>
  <si>
    <t>百兵大會上聚集了十八般武器的行家，個個使出渾身解數，想證明自己所學力壓旁人。而你雖闖到最後一關，但仍惜敗一著。</t>
  </si>
  <si>
    <t>ＯＯＯＯ依然對你讚譽有加，給了你部份獎勵。</t>
  </si>
  <si>
    <t>第一道題，百兵之君，劍。百兵之將，槍。百兵之膽為？</t>
  </si>
  <si>
    <t>原來是仁義莊的大俠，有請。敝派多次承蒙大俠相助，實在不甚感激。想必尊駕今次是為了我派新設的機關之陣而來？</t>
  </si>
  <si>
    <t>只見ＯＯＯＯ帶著你來到後山一處庭院，園林中的假山、池塘等造景皆是工法精細，毓秀絕倫。但你卻隱隱覺得，這秀麗的景緻中潛藏著一絲詭秘的危險氣息。</t>
  </si>
  <si>
    <t>此陣所設機關雖不致命，但仍需小心謹慎，否則也是會受傷的。還請閣下務必當心。</t>
  </si>
  <si>
    <t>此陣所設機關雖不致命，但仍需小心謹慎，否則也是會受傷的。還請大俠務必當心。</t>
  </si>
  <si>
    <t>你如履薄冰地前行，發覺這庭園中有許多從未見過的機關。但憑藉著入微的觀察，絞盡腦汁後終究是想出了順利避開的方法，成功取得信物。</t>
  </si>
  <si>
    <t>ＯＯＯＯ面露喜色，感謝你幫助他們改進機關設計上的缺陷及可能的破解方法。</t>
  </si>
  <si>
    <t>你如履薄冰地前行，發覺這庭園中有許多從未見過的機關。你被這些機關搞得暈頭轉向，險些連庭園都走不出，更別提取什麼信物。</t>
  </si>
  <si>
    <t>ＯＯＯＯ並未怪你，畢竟這可能象徵ＯＯ的機關設計已十分精妙。</t>
  </si>
  <si>
    <t>歡迎。敢問閣下是來參加敝派舉辦之交流大會的麼？</t>
  </si>
  <si>
    <t>仁義莊的大俠好。大俠是來參加敝派之機關術交流會的麼？</t>
  </si>
  <si>
    <t>ＯＯＯＯ領著你來到一處機關莊園中，此處陳列著各樣精巧的機關裝置，令人目不暇給。</t>
  </si>
  <si>
    <t>江湖上的朋友普遍認為機關術是一門秘奧難懂之學，其實卻不然，敝派舉辦這交流會便是想將機關術的知識及工藝發揚光大。</t>
  </si>
  <si>
    <t>機關術無論在生活、軍事、甚至是武學方面都能看見其身影，你憑藉自身對機關術的認識，在交流會上拔得頭籌。</t>
  </si>
  <si>
    <t>ＯＯＯＯ十分讚許你機關術的造詣，給予你一筆不錯的獎勵。</t>
  </si>
  <si>
    <t>機關術無論在生活、軍事、甚至是武學方面都能看見其身影，可惜你對這門學問並不十分熟稔，未能獲得冠軍。</t>
  </si>
  <si>
    <t>ＯＯＯＯ依然十分肯定你的參與，給予你部份的獎勵。</t>
  </si>
  <si>
    <t>那麼，便開始考較各位對機關術的熟稔程度罷。</t>
  </si>
  <si>
    <t>第一題，三國時蜀相孔明所發明之木牛流馬是作為何種用途使用？</t>
  </si>
  <si>
    <t>尚賢。</t>
  </si>
  <si>
    <t>第三題，北宋澶州之戰中，宋軍使用何種強力弩砲射殺遼軍主帥，迫使遼軍退兵？</t>
  </si>
  <si>
    <t>第四題，墨家組織的首領被稱為何？</t>
  </si>
  <si>
    <t>第五題，本國手工技術著作《考工記》將工藝分成六大類，如攻木之工、攻金之工。下列哪一個並非六工之一？</t>
  </si>
  <si>
    <t>研漆之工。</t>
  </si>
  <si>
    <t>第六題，古代公輸般發明雲梯所為何事？</t>
  </si>
  <si>
    <t>第七題，古代帝王的陵墓中也常設有機關術來防範盜墓賊。請問下列何者金屬常出現於陵墓中，且能產生致命的毒氣？</t>
  </si>
  <si>
    <t>嗯……看來這不是最正確的答案，下一題。</t>
  </si>
  <si>
    <t>嗯……看來這不是最正確的答案。</t>
  </si>
  <si>
    <t>是仁義莊的大俠？有失遠迎，還請見諒。大俠可是聽聞敝派清理門戶的消息？</t>
  </si>
  <si>
    <t>ＯＯＯＯ帶你來到大殿，見著了滿面愁容的ＯＯＯＯ。</t>
  </si>
  <si>
    <t>此逆徒行事離經叛道，極有可能與那嘯居山林的綠林匪盜為伍。除此之外也可以前往鄰近的客棧打聽，或許能有所斬獲。</t>
  </si>
  <si>
    <t>這逆徒名為ＯＯＯ，請務必將其帶回敝派發落。閣下還有什麼疑問麼？</t>
  </si>
  <si>
    <t>歡迎，多謝大俠仗義相助。唉……有此逆徒，可真讓大俠見笑了。</t>
  </si>
  <si>
    <t>這逆徒名為ＯＯＯ，有大俠出馬，必定能手到擒來。大俠還有什麼疑問麼？</t>
  </si>
  <si>
    <t>那ＯＯＯ使出了盜走的秘藏絕學，狠勁大發，不要命似地朝你進攻，一時間倒也有些棘手。但那逆徒武功貪圖速成，根基不穩，終究被你穩扎穩打的擊敗。</t>
  </si>
  <si>
    <t>你將其擒回ＯＯ，全派上下皆是大喜過望，不住口地向你稱謝。</t>
  </si>
  <si>
    <t>助人為快樂之本，能與ＯＯ結交，還能拿取酬勞，何樂而不為？</t>
  </si>
  <si>
    <t>那ＯＯＯ使出了盜走的秘藏絕學，狠勁大發，不要命似地朝你進攻，一時間倒也有些棘手。你久戰不下，那逆徒見機趁你不備，縱身逃脫了。</t>
  </si>
  <si>
    <t>你後續追尋了幾天未果，只能無奈地返回ＯＯ稟報此消息。</t>
  </si>
  <si>
    <t>敢問閣下所來為何？</t>
  </si>
  <si>
    <t>閣下可以從山寨後方進入，此處防備最為薄弱，但還得注意避開守衛的巡視。聽說ＯＯＯＯ就被關在一棟Ｏ色小屋中。</t>
  </si>
  <si>
    <t>那弟子名為ＯＯＯＯ，被關在一棟Ｏ色小屋中。閣下還有什麼疑問麼？</t>
  </si>
  <si>
    <t>勞煩大俠從山寨後方進入，此處防備最為薄弱，但還得注意避開守衛的巡視。聽說ＯＯＯＯ就被關在一棟Ｏ色小屋中。</t>
  </si>
  <si>
    <t>那弟子名為ＯＯＯＯ，被關在一棟Ｏ色小屋中。想必大俠定能馬到成功。</t>
  </si>
  <si>
    <t>承你吉言。</t>
  </si>
  <si>
    <t>到了山寨後方，你施展輕功，一溜煙潛入寨中。山寨後方果然戒備較鬆，你成功避開了守衛。</t>
  </si>
  <si>
    <t>你救出了人質，並發出暗號，ＯＯ的弟子立刻發動攻勢，與你裡應外合，一舉殲滅這股盤據已久的盜匪。</t>
  </si>
  <si>
    <t>到了山寨後方，你施展輕功，一溜煙潛入寨中。但你一個不慎，竟被巡視的守衛給發現蹤跡。</t>
  </si>
  <si>
    <t>守衛拉響了警報，引來了全寨盜匪的注意，你們只得提前發動攻擊。費盡一番力氣後雖將山寨剷平，但也損失不小。</t>
  </si>
  <si>
    <t>且住，閣下是來替我等奪回紅貨的麼？</t>
  </si>
  <si>
    <t>那太好了，快請進吧！</t>
  </si>
  <si>
    <t>太好了，是仁義莊的大俠！快請進，這次的賊人扎手啊！</t>
  </si>
  <si>
    <t>ＯＯＯＯ與你走入鏢局，廳堂氣勢恢弘，金字匾額下站著兩排大漢，臉上露出著急擔憂的神色。</t>
  </si>
  <si>
    <t>哦？瞧閣下氣宇非凡，雙眼神采飛揚，想必是位高手高高手！情況緊急，本鏢頭便長話短說，我ＯＯＯＯ自創立以來聲名遠播，無論黑道白道，見了我們這鏢旗都得賣三分薄面。但卻有那不知好歹的小賊，竟膽敢來捋本鏢頭的虎鬚……</t>
  </si>
  <si>
    <t>哼，要是有本鏢頭在，那些小賊怎敢出手？好在我們已查出那些匪盜的蹤跡，就請閣下和我一起去教訓教訓那些小賊！他們就躲在左近一處山寨之中。</t>
  </si>
  <si>
    <t>很好，這就出發吧！</t>
  </si>
  <si>
    <t>哈哈哈哈！居然是大俠你親自來了，那這群小賊可有苦頭吃啦！</t>
  </si>
  <si>
    <t>哼，不過要是有本鏢頭在，那些小賊怎敢出手？好在我們已查出那些匪盜的蹤跡，就請大俠和我一起去教訓教訓那些小賊！他們就躲在左近一處山寨之中。</t>
  </si>
  <si>
    <t>哼，要是有本鏢頭在，那些小賊怎敢出手？好在我們已查出那些匪盜的蹤跡，就請大俠和我一起去教訓教訓那些小賊！他們就躲在左近一處山寨之中。</t>
  </si>
  <si>
    <t>你與ＯＯＯＯ闖入山寨，大顯身手，將山賊的首領一舉擊敗。</t>
  </si>
  <si>
    <t>眾賊寇眼見首領沒了，樹倒猢猻散，紛紛抓了鏢銀便四散逃亡。好在你輕功高超，沒有一個漏網之魚，全數擒獲。</t>
  </si>
  <si>
    <t>ＯＯＯＯ對你的身手大為驚嘆，從鏢銀裡分了一筆不小的數目給你，以表酬謝。</t>
  </si>
  <si>
    <t>眾賊寇眼見首領沒了，樹倒猢猻散，紛紛抓了鏢銀便四散逃亡。山賊們人多，又跑得快，一下子便走得無影無蹤。</t>
  </si>
  <si>
    <t>雖然損失了些許鏢銀，但ＯＯＯＯ並未怪你，出手闊綽地給了你酬勞。</t>
  </si>
  <si>
    <t>來者留步！閣下是來替我等護鏢的麼？</t>
  </si>
  <si>
    <t>ＯＯＯＯ與你走入鏢局，廳堂前的廣場有幾輛馬車，看上去沉甸甸的，顯然載了不少金銀。</t>
  </si>
  <si>
    <t>歡迎，看閣下龍行虎步，顧盼生風的樣子，想必是位高手高高手！如你所見，這趟生意十分重要，偏偏本鏢局近日人手稀缺，因此想請閣下陪同我等走這趟鏢。</t>
  </si>
  <si>
    <t>此次紅貨需送達洛陽，當地有本鏢局的分部會為閣下接應。</t>
  </si>
  <si>
    <t>這趟鏢珍貴非常，很大可能成為道上朋友們覬覦的目標。還請務必當心。</t>
  </si>
  <si>
    <t>沒想到大俠居然親自蒞臨，可真是委屈大俠要來做個一日鏢師了，哈哈哈哈！</t>
  </si>
  <si>
    <t>此次紅貨需送達洛陽，當地有本鏢局的分部會為大俠接應。</t>
  </si>
  <si>
    <t>鏢局走的皆是刀口上舔血的生意，但無論如何，你總是成功護了這趟鏢周全。</t>
  </si>
  <si>
    <t>ＯＯ鏢局的鏢頭十分感激你的相助，分了一大筆酬勞給你做為報酬。</t>
  </si>
  <si>
    <t>鏢局走的皆是刀口上舔血的生意，你們的偽裝敗露，引來大批匪盜攻擊，雖然擊退了盜匪，但紅貨卻也被劫去部份。</t>
  </si>
  <si>
    <t>ＯＯ鏢局的鏢頭依舊感謝你的幫助，給了你部份的酬勞。</t>
  </si>
  <si>
    <t>仁義莊……先前多虧有你們查找那幅名畫的下落，我常漫天替總鏢頭謝過少俠了。</t>
  </si>
  <si>
    <t>……既是仁義莊的好朋友，常某也不瞞你們了。</t>
  </si>
  <si>
    <t>是啊，我們中原五大鏢局，&lt;color=#FF0000&gt;長青&lt;/color&gt;、&lt;color=#FF0000&gt;鎮遠&lt;/color&gt;、&lt;color=#FF0000&gt;振武&lt;/color&gt;、&lt;color=#FF0000&gt;威群&lt;/color&gt;、&lt;color=#FF0000&gt;振威&lt;/color&gt;要聯合組成鏢局聯盟，勢力可是遍及南七北六十三省，威風的緊。</t>
  </si>
  <si>
    <t>正是。我們這聯合鏢局一成，對正道武林大有助益，也必能掐下綠林為惡者的命脈。</t>
  </si>
  <si>
    <t>諸位相助百里總鏢頭入關之義舉常某已有耳聞，多謝各位朋友。</t>
  </si>
  <si>
    <t>長青鏢局的百里長青可在此？</t>
  </si>
  <si>
    <t>但他老人家遠在遼東，上次來已是半年多前的事啦。</t>
  </si>
  <si>
    <t>（看來百里長青尚未抵達洛陽……）</t>
  </si>
  <si>
    <t>嘿，有人喜歡打尖住店，有人喜歡餐風露宿，你管他做甚？</t>
  </si>
  <si>
    <t>（眼前的中年人面容清癯，鬚髮雖已花白，一雙鳳眼卻依然犀利無比，炯炯有神。)</t>
  </si>
  <si>
    <t>原來是仁義莊的高足，仁義莊向來作為武林正道表率，久仰。敝人百里長青。</t>
  </si>
  <si>
    <t>你不進城，是因受了傷，而城內有敵？</t>
  </si>
  <si>
    <t>（但此人蒼白的臉色，浮動的喘息，卻說明了另一件事。）</t>
  </si>
  <si>
    <t>嗯，如果是仁義莊的大俠，說不定能擺平此事。</t>
  </si>
  <si>
    <t>哼，不僅如此。我此次入關之事，以及入關之路線皆極為隱密，理應無人知曉。但這群賊人卻知道了。</t>
  </si>
  <si>
    <t>此事關係重大，還得慢慢釐清。但這些賊人既已得知我入關的路線，自然也知道目的地是這洛陽城。</t>
  </si>
  <si>
    <t>百里總鏢頭懷疑城內尚有埋伏？</t>
  </si>
  <si>
    <t>少俠果然聰明。我此次入關為了掩人耳目，人手本就沒帶多，上次遇襲更是折了不少。因此想勞煩少俠替我探清城裡是否有賊人的伏擊。</t>
  </si>
  <si>
    <t>沒問題，舉手之勞。</t>
  </si>
  <si>
    <t>臭小虎，到底躲到哪去了！</t>
  </si>
  <si>
    <t>太好啦！嘻嘻，剛剛看到小虎向&lt;color=#FF0000&gt;東&lt;/color&gt;走了，但我已經找了好久都沒找到！</t>
  </si>
  <si>
    <t>啊，那件事可真的很奇怪呢！</t>
  </si>
  <si>
    <t>他在哪裡？長什麼樣子？</t>
  </si>
  <si>
    <t>信我一定會看，下次讓他親自來吧，我會更開心的。</t>
  </si>
  <si>
    <t>昨天我喝多了，趴著小憩時，聽見那後來的人似乎說了句「&lt;color=#FF0000&gt;八條路口&lt;/color&gt;」，不知道是什麼意思。</t>
  </si>
  <si>
    <t>那人長什麼樣子？</t>
  </si>
  <si>
    <t>是啊，不吃不喝，就坐在那兒等。等到有另一個人出現，那人就會離開了。</t>
  </si>
  <si>
    <t>大爺，可憐可憐我吧……</t>
  </si>
  <si>
    <t>（乞丐蓬頭垢面，披頭散髮。&lt;color=#FF0000&gt;全身上下連腳掌心都黑透了&lt;/color&gt;。）</t>
  </si>
  <si>
    <t>和尚白鬚垂胸，&lt;color=#FF0000&gt;掩蓋住了下巴&lt;/color&gt;。光禿禿的頭頂&lt;color=#FF0000&gt;殘留著幾根髮絲&lt;/color&gt;，還有一些剛留下的傷疤，看上去像是&lt;color=#FF0000&gt;剃頭時不慎留下的痕跡&lt;/color&gt;。</t>
  </si>
  <si>
    <t>大俠可有查出什麼奇怪之處？</t>
  </si>
  <si>
    <t>奇怪，怎地一個人影也沒有……？</t>
  </si>
  <si>
    <t>是啊，難道他們還沒……呃啊！</t>
  </si>
  <si>
    <t>百里長青，你倒是警覺，還讓仁義莊愛管閒事的傢伙先入城替你探路。</t>
  </si>
  <si>
    <t>哈哈哈，果然豪爽！看來吾這聯營鏢局可要欠仁義莊一個大人情啦！</t>
  </si>
  <si>
    <t>哈哈哈，果然豪爽！看來我這聯營鏢局可要欠仁義莊一個大人情啦！</t>
  </si>
  <si>
    <t>居然敢捋我長青鏢局的虎鬚，真是不要命了。</t>
  </si>
  <si>
    <t>&lt;color=#FFCC22&gt;你最近可見過什麼怪人怪事？&lt;/color&gt;</t>
  </si>
  <si>
    <t>你最近可見過什麼怪人怪事？</t>
  </si>
  <si>
    <t>有呀！最奇怪的，就是&lt;color=#FF0000&gt;小虎&lt;/color&gt;不知道躲去哪裡了！可以幫我一起找他嗎？</t>
  </si>
  <si>
    <t>我沒時間陪你玩。</t>
  </si>
  <si>
    <t>你竟敢小看我！我們天天捉迷藏，城裡第二奇怪的怪事，可也被我瞥見了呢。</t>
  </si>
  <si>
    <t>是什麼事？</t>
  </si>
  <si>
    <t>唔，你要幫我找到小虎，我才告訴你。</t>
  </si>
  <si>
    <t>你就是陳小虎？</t>
  </si>
  <si>
    <t>（去通知王招弟吧。）</t>
  </si>
  <si>
    <t>哈哈，小虎你輸啦！</t>
  </si>
  <si>
    <t>太過份了，居然還找幫手！</t>
  </si>
  <si>
    <t>那麼……說出你見過第二奇怪的事。</t>
  </si>
  <si>
    <t>啊，那件事可真的很奇怪呢！我以前最喜歡跑去找一位叔叔玩，他平常都會給我糖吃，可是前幾天不知怎地，我去找他，他卻好像不認得我了。</t>
  </si>
  <si>
    <t>你在唉聲嘆氣什麼？</t>
  </si>
  <si>
    <t>啊！你、你是誰？敏敏她、她是……她是……</t>
  </si>
  <si>
    <t>才不是！敏敏怎麼會是怪人！她是我……我最喜歡的人！</t>
  </si>
  <si>
    <t>……好，你說。</t>
  </si>
  <si>
    <t>敏敏……司馬敏……是我最愛的女子，我們感情很好，從小一起玩大。但她是城裡司馬官人的千金，而我只是銅駝巷裡的一個窮小子……</t>
  </si>
  <si>
    <t>所以？……所以那又如何？……沒錯，那又如何！喜歡一個人，難道也有錯了嗎？</t>
  </si>
  <si>
    <t>我……一直想找個機會，再主動一點，問問她的心意，可是……</t>
  </si>
  <si>
    <t>那你打算怎麼做？</t>
  </si>
  <si>
    <t>嗯……其實我想寫一封情書給她，聽說她喜歡好聽風雅的詩詞，就蒐集了好些句子下來，但我壓根兒不懂哪些才適合我這心情。</t>
  </si>
  <si>
    <t>你看著我幹嘛？</t>
  </si>
  <si>
    <t>拜託了！大俠識的字比我多吧？就幫我挑一句適合的吧！</t>
  </si>
  <si>
    <t>多謝大俠！有了這句詩詞，這封情書一定能打動她！</t>
  </si>
  <si>
    <t>但是大俠，這情書雖好，可敏敏家門禁甚嚴，我根本連她的面都見不著……</t>
  </si>
  <si>
    <t>大俠，多謝！祝你也能有情人終成眷屬！</t>
  </si>
  <si>
    <t>多謝大俠！我全依仗您了！</t>
  </si>
  <si>
    <t>你是司馬敏？</t>
  </si>
  <si>
    <t>這是小剛給你的信。</t>
  </si>
  <si>
    <t>嗯，他是個大傻瓜，一直都是。但無論如何，我還是希望最少能和這個大傻瓜做朋友。</t>
  </si>
  <si>
    <t>已經讓她聽見暗語了。</t>
  </si>
  <si>
    <t>太、太好啦！我好歡喜啊！</t>
  </si>
  <si>
    <t>別忘了你聽說的怪事。</t>
  </si>
  <si>
    <t>還叫，老子打爛你的臭嘴！</t>
  </si>
  <si>
    <t>這臭乞丐三個月前來跟老子借錢，說好上個月便該還清，拖到現在還沒還！</t>
  </si>
  <si>
    <t>你……本金俺明明已還了，是你突然加利，俺哪還得起？</t>
  </si>
  <si>
    <t>哼，管你還不還得起，總之今日一定要你拿錢出來！</t>
  </si>
  <si>
    <t>若沒錢，嘿，你身上可不是有挺多東西可以賣錢麼？</t>
  </si>
  <si>
    <t>兩千錢，一天沒還，砍一隻手指，看你有多少隻可以砍！</t>
  </si>
  <si>
    <t>聽說他們武功高強，都不是好惹的人物啊！</t>
  </si>
  <si>
    <t>是啊老大，我們快走吧！</t>
  </si>
  <si>
    <t>哪來的臭小子敢多管閒事？</t>
  </si>
  <si>
    <t>一起教訓！</t>
  </si>
  <si>
    <t>他可欠了我二千錢，你要幫他還？</t>
  </si>
  <si>
    <t>是是是，絕對不敢！感謝大恩大德，大俠可有什麼事是俺幫得上忙的？</t>
  </si>
  <si>
    <t>怪事……啊，有了！俺每日都睡在大街上，一日夜裡俺睡得正酣，卻聽見屋簷上似乎有人在說話。</t>
  </si>
  <si>
    <t>沒錢？哼，沒錢我們就挖你一對招子，看你有沒有錢！</t>
  </si>
  <si>
    <t>敢惹我們老大，欠揍！</t>
  </si>
  <si>
    <t>我連自己的事都管不好了，哪裡有空去管別人的怪事？去去去，去別處蹓躂。</t>
  </si>
  <si>
    <t>剛剛還看到小虎那個野孩子在這晃悠，現在又不知道跑哪裡去了。</t>
  </si>
  <si>
    <t>干你何事？滾開！</t>
  </si>
  <si>
    <t>（城門下就只有這兩名守衛，另外那人待人客客氣氣，不太符合招弟描述。此人應當是偽裝的伏兵無誤。）</t>
  </si>
  <si>
    <t>（小剛說那可疑人物&lt;color=#FF0000&gt;留著長髮，下巴有傷口&lt;/color&gt;，但他必定做了些偽裝，先調查看看。）</t>
  </si>
  <si>
    <t>大爺要來碗熱騰騰的餛飩湯嗎？</t>
  </si>
  <si>
    <t>看過來看過來，這兒的水果可是全洛陽最甜的啊！不甜不用錢！</t>
  </si>
  <si>
    <t>大俠怎麼了？</t>
  </si>
  <si>
    <t>哼，居然失手了。</t>
  </si>
  <si>
    <t>呵，百里長青，任你如何步步為營，今日都別想活著離開！</t>
  </si>
  <si>
    <t>他……怎麼不親自交給我呢？</t>
  </si>
  <si>
    <t>那些人說什麼？</t>
  </si>
  <si>
    <t>&lt;color=#FF0000&gt;豪客書生少婦乞丐&lt;/color&gt;&lt;br&gt;&lt;color=#FF0000&gt;子卯午酉&lt;/color&gt;</t>
  </si>
  <si>
    <t>哼，陰溝鼠輩，果然只敢幹些下三濫的埋伏勾當。</t>
  </si>
  <si>
    <t>（米店老闆皮膚白淨，&lt;color=#FF0000&gt;留著髮髻&lt;/color&gt;，一副生意人模樣。）</t>
  </si>
  <si>
    <t>天堂有路你不走，地獄無門闖進來。動手！</t>
  </si>
  <si>
    <t>怎、怎麼回事，這些人……呃啊！</t>
  </si>
  <si>
    <t>（街上的行人忽然毫無預警地發動襲擊，百里長青雖然武功高強，依然猝不及防。）</t>
  </si>
  <si>
    <t>大俠是想來縫製新衣的麼？</t>
  </si>
  <si>
    <t>可以先觀察市集中的人物，找找看有無&lt;color=#FF0000&gt;完全符合&lt;/color&gt;特徵之人。若沒有，則需考慮到伏兵在外貌上&lt;color=#FF0000&gt;易容偽裝，欲蓋彌彰&lt;/color&gt;的可能。</t>
  </si>
  <si>
    <t>據說他老人家此次前來，便是為了主持中原&lt;color=#FF0000&gt;聯合鏢局&lt;/color&gt;之事。</t>
  </si>
  <si>
    <t>偏生我此次入關之事，以及入關之路線皆極為隱密，應無人知曉，是我……大意了。</t>
  </si>
  <si>
    <t>事關重大，還得慢慢釐清。但有心人既知我入關的路線，自也知目的地是這洛陽城。</t>
  </si>
  <si>
    <t>因此想勞煩大俠替我探清城裡的伏擊。</t>
  </si>
  <si>
    <t>我以前最喜歡跑去找一位叔叔玩，他平常都會給我糖吃，可是前幾天不知怎地，我去找他，他卻好像不認得我了。</t>
  </si>
  <si>
    <t>冷漠！太冷漠了！大俠你沒談過戀愛嗎？</t>
  </si>
  <si>
    <t>（按照那偽裝的身分與時刻表，伏兵應當是此人。）</t>
  </si>
  <si>
    <t>太悶了！太冤了！這天大的事在心底憋了這麼久，被你耍詐套出來了，你非得跟我聊聊，好好出幾個主意才行。</t>
  </si>
  <si>
    <t>不不不不行啊！大俠，求你了，就出幾個主意，你、你不是想知道城裡的怪人怪事嗎？你幫我這一回，我等會兒告訴你一件大怪事。</t>
  </si>
  <si>
    <t>（現下正是巳時，依據&lt;br&gt;&lt;color=#FFCC22&gt;豪客書生少婦乞丐&lt;br&gt;子卯午酉&lt;/color&gt;&lt;br&gt;的訊息，誰才是那個伏兵？）</t>
  </si>
  <si>
    <t>喂，說好你要認真陪我聊聊這事的，你這可不算數！</t>
  </si>
  <si>
    <t>那事緩緩，我先與你分享下現在的心情呀！</t>
  </si>
  <si>
    <t>……你找司馬敏去分享？</t>
  </si>
  <si>
    <t>伏兵行事周密，可是你親信之人？</t>
  </si>
  <si>
    <t>嗯……此次入關之事只有我聯營鏢局的五位總鏢頭知曉，因此奸細必在我五人之中。</t>
  </si>
  <si>
    <t>此人既然對吾下手，定是已準備要對聯營鏢局展開行動。事態緊急，可否請仁義莊助吾調查此事，找出幕後真正的黑手？</t>
  </si>
  <si>
    <t>好，好！仁義莊不愧為天下仁義之所向！五大鏢局裡，鎮遠鏢局的鏢頭鄧定侯是此次入關與吾聯繫之人，大俠可以先從他開始查起。</t>
  </si>
  <si>
    <t>我，這，那怎麼行，太羞人了，不說了，說你那怪事！</t>
  </si>
  <si>
    <t>來來來，客倌想來些什麼酒，咱家可是應有盡有！</t>
  </si>
  <si>
    <t>客倌進來坐呀，上好的白酒，茅台，竹葉青！包您不醉不歸！</t>
  </si>
  <si>
    <t>你好，有什麼事麼？</t>
  </si>
  <si>
    <t>你可見過一個小孩子經過？</t>
  </si>
  <si>
    <t>哦，剛剛有看見一個小毛頭從這溜過，不知道跑哪兒去了。</t>
  </si>
  <si>
    <t>啥？我才剛睡醒呢。</t>
  </si>
  <si>
    <t>好吃好吃，真是太好吃啦！</t>
  </si>
  <si>
    <t>好喝好喝，真是太好喝啦！</t>
  </si>
  <si>
    <t>客倌裡面請，裡面請！哎呀，真是忙翻了，不像隔壁舖的那麼悠哉哩～</t>
  </si>
  <si>
    <t>為何入關？</t>
  </si>
  <si>
    <t>千里迢迢入關，所為何事？</t>
  </si>
  <si>
    <t>不瞞大俠，我長居關外，向來鮮少踏足關內。此次特地入關為的是籌備中原聯營鏢局之事。</t>
  </si>
  <si>
    <t>這些欲謀害我的歹人……哼，想必是得知了這個消息，特地來阻止我等入關。</t>
  </si>
  <si>
    <t>等到四大鏢局聯手，我倒要看看還有哪些不要命的兇徒敢動我們的鏢？</t>
  </si>
  <si>
    <t>我只知道咱們長青鏢局而已，哈哈。</t>
  </si>
  <si>
    <t>……你問為什麼四大鏢局卻有五大高手？哈，這不是很常見的嘛！</t>
  </si>
  <si>
    <t>小聲些，我可是有重要的任務，不能被抓到。</t>
  </si>
  <si>
    <t>什麼任務？</t>
  </si>
  <si>
    <t>日子過了，真的會好麼？</t>
  </si>
  <si>
    <t>哼，已經夠窮了，還要養家裡那張沒用的嘴巴，真是倒了八輩子的霉。</t>
  </si>
  <si>
    <t>敏敏……是我沒用，連想見你一面都做不到……</t>
  </si>
  <si>
    <t>看什麼？呸！</t>
  </si>
  <si>
    <t>你常去酒樓？</t>
  </si>
  <si>
    <t>你經常去酒樓附近的街道……過夜？</t>
  </si>
  <si>
    <t>你通常都什麼時候去酒樓的？</t>
  </si>
  <si>
    <t>是啊，那裡人多，我經常去溜達，看能不能要到幾文錢。</t>
  </si>
  <si>
    <t>啊、有的有的，這幾日的&lt;color=#FF0000&gt;午時&lt;/color&gt;都會有個沒見過的美麗&lt;color=#FF0000&gt;少婦&lt;/color&gt;出現。</t>
  </si>
  <si>
    <t>然後約莫&lt;color=#FF0000&gt;酉時&lt;/color&gt;的時候，便會有個面生的&lt;color=#FF0000&gt;乞丐&lt;/color&gt;弟兄晃過來。</t>
  </si>
  <si>
    <t>……現在想想，他們去喝酒的時刻似乎都很固定啊，哈哈！</t>
  </si>
  <si>
    <t>鬍鬚是為了藏起下巴之疤痕，光頭也是為了掩飾長髮而緊急剃光之故。</t>
  </si>
  <si>
    <t>（按黑衣人的埋伏時辰推算，從卯時起酒樓便是偽裝為書生的黑衣人輪值，失算了。）</t>
  </si>
  <si>
    <t>（市集並無完全符合小剛描述的特徵之人，因此頭頂及鬍鬚有易容痕跡的僧人最為可疑，失算了。）</t>
  </si>
  <si>
    <t>大俠拜託，您就送佛送到西，再幫我一把罷！否則這事終究不成的！</t>
  </si>
  <si>
    <t>我要如何再幫你？</t>
  </si>
  <si>
    <t>敏敏雖然無法自由出入家門，但每天晌午時她與她家的家丁都會前往衙門替她父親送飯，那是大俠您唯一的機會！</t>
  </si>
  <si>
    <t>大俠求您了，我全依仗您了！</t>
  </si>
  <si>
    <t>我應該要怎麼做？</t>
  </si>
  <si>
    <t>暗語是什麼？</t>
  </si>
  <si>
    <t>她家的家丁蠻橫的緊，不會准許任何人與敏敏說話。但我想……大俠可以扮成說書人，在衙門前的小廣場大聲嚷出我和敏敏之間的暗語，她就知道我想見她一面！</t>
  </si>
  <si>
    <t>她如聽見了，肯定會想辦法與我相會的。大俠都記清楚了嗎？</t>
  </si>
  <si>
    <t>壞蛋的名號叫「&lt;color=#FF0000&gt;惡虎煞天－－仇斷剛&lt;/color&gt;」，將會在&lt;color=#FF0000&gt;七月七日&lt;/color&gt;的子時在郊外長亭與武林第一女劍客敏女俠決鬥。</t>
  </si>
  <si>
    <t>我和她小時候一起玩耍時，她總是喜歡扮成行俠仗義的女俠，而我就扮成那……無惡不作的壞蛋。</t>
  </si>
  <si>
    <t>&lt;color=#FFCC22&gt;記清了。&lt;/color&gt;</t>
  </si>
  <si>
    <t>記清了。</t>
  </si>
  <si>
    <t>大俠拜託您了，我全依仗您了！</t>
  </si>
  <si>
    <t>大盜的名號叫「&lt;color=#FF0000&gt;惡虎煞天－－仇斷剛&lt;/color&gt;」，將會在&lt;color=#FF0000&gt;七月七日的子時在郊外長亭&lt;/color&gt;與武林第一女劍客敏女俠決鬥。</t>
  </si>
  <si>
    <t>司馬敏還沒出現，得先講些什麼故事吸引聽眾……</t>
  </si>
  <si>
    <t>輕功舉世無雙，神龍見首不見尾的楚香帥，這日居然……</t>
  </si>
  <si>
    <t>傳聞中，那個有四條眉毛的俠客，能夠以胸飲酒……</t>
  </si>
  <si>
    <t>還是算了吧。</t>
  </si>
  <si>
    <t>七月七日，子時，郊外破廟。展開一場決鬥。</t>
  </si>
  <si>
    <t>七月九日，午時，郊外長亭。展開一場決鬥。</t>
  </si>
  <si>
    <t>七月七日，子時，郊外長亭。展開一場決鬥。</t>
  </si>
  <si>
    <t>在這洛陽要找出一個能喝垮我的人，難！</t>
  </si>
  <si>
    <t>聽說那平江百曉生號稱無事不知，無人不曉，我看倒未必吧。</t>
  </si>
  <si>
    <t>哼，在這狗窩一般的地方，也的確難圖個清靜。</t>
  </si>
  <si>
    <t>沒事，離遠點吧。</t>
  </si>
  <si>
    <t>唉，真不想站崗啊……</t>
  </si>
  <si>
    <t>眾位客倌還想聽啥精彩故事啊？</t>
  </si>
  <si>
    <t>這人突然大聲嚷嚷什麼？</t>
  </si>
  <si>
    <t>來聽聽他說些什麼。</t>
  </si>
  <si>
    <t>……（果然這行競爭不大激烈，真是選對啦，哈哈！）</t>
  </si>
  <si>
    <t>三組伏兵找齊，前往郊外告知百里長青。</t>
  </si>
  <si>
    <t>百里長青可在此？</t>
  </si>
  <si>
    <t>鄧總鏢頭他本要去接應近日入關的長青鏢局總鏢頭，「遼東大俠」百里長青。</t>
  </si>
  <si>
    <t>刀尖舐血，綠林疾行。這世道，可不能少了咱們走鏢的啊。</t>
  </si>
  <si>
    <t>這長青墜是我長青鏢局的護身之物，以及自關外長白山掘出的千年人參，都一併贈與少俠，以表謝意。</t>
  </si>
  <si>
    <t>唉……一波未平，一波又起，我常漫天這把老骨頭，早晚又得親身披掛出馬……</t>
  </si>
  <si>
    <t>&lt;color=#FFCC22&gt;你可知《龍虎圖》的事？&lt;/color&gt;</t>
  </si>
  <si>
    <t>你可知《龍虎圖》的事？</t>
  </si>
  <si>
    <t>……唉！我懂了，又是梅大那老瘋子！</t>
  </si>
  <si>
    <t>朋友或許知道，咱們鎮遠鏢局近日失的鏢可不只那一幅《龍虎圖》。</t>
  </si>
  <si>
    <t>咱們走的路線、藏鏢的地方，都是絕對保密……卻還是一次次失風。</t>
  </si>
  <si>
    <t>每次案發，傷的都是咱們旗下的高手，丟的都是價值百萬的紅貨……</t>
  </si>
  <si>
    <t>這些案子早已令咱們疲於奔命，偏生這節骨眼上，梅大那老瘋子又來生事。</t>
  </si>
  <si>
    <t>而他丟的那圖，又成了咱們近期最最&lt;color=#FF0000&gt;弔詭&lt;/color&gt;，也是最最&lt;color=#FF0000&gt;麻煩&lt;/color&gt;的一樁劫鏢案……唉！</t>
  </si>
  <si>
    <t>那時，正當風聲鶴唳，梅花草堂卻突然遣人來，要咱們護送那幅曹不興的精品。</t>
  </si>
  <si>
    <t>我本婉拒了他，誠實告知此際有高人以各家鏢局為目標，非屬必要，便應以靜制動。</t>
  </si>
  <si>
    <t>但梅大那老瘋子寧願出一筆令江湖矚目的高價，也要咱們兼程送畫……</t>
  </si>
  <si>
    <t>近日每一樁劫鏢案都極其弔詭，但尤以《龍虎圖》的事件最為弔詭。</t>
  </si>
  <si>
    <t>因為其他的劫鏢案雖也是次次捉不著人，至少都循著同樣的脈絡。</t>
  </si>
  <si>
    <t>像是前幾日那字條上，寫的是「小諸葛今天居然變成了小豬哥，他媽的，真過癮。」</t>
  </si>
  <si>
    <t>咱們實在不堪其擾，只得……咳，辭退了那名鏢師，才中止這場鬧劇……</t>
  </si>
  <si>
    <t>走鏢多年，大大小小的麻煩，咱們鏢局什麼沒遇過？但……唉，這次的麻煩卻不同。</t>
  </si>
  <si>
    <t>因為咱們精於打理道上關係，也擅長教訓盜匪賊寇，卻對這等人物束手無策。</t>
  </si>
  <si>
    <t>他本是金獅鏢局的趟子手，在金獅失了金絲甲那趟鏢後，輾轉投奔咱們鏢局。</t>
  </si>
  <si>
    <t>畢竟咱們由近日的……經驗，本知道此刻失鏢，有時只是運氣使然，不見得與個人行止有關，縱是有關，也與那趟押鏢的大鏢頭諸葛雷更有關一些。</t>
  </si>
  <si>
    <t>卻沒想到咱們收留了趙老二，他卻立刻又丟了鏢，丟的便是那幅《龍虎圖》。</t>
  </si>
  <si>
    <t>而後……更有各式麻煩找上他，連累局內也雞飛狗跳，不得已將他辭退，以圖清淨。</t>
  </si>
  <si>
    <t>這確是咱們局中無能查清，對他不義，但那之後……他竟在江湖上大肆宣傳此事！</t>
  </si>
  <si>
    <t>他逢人便替那劫鏢的賊人宣傳……簡直是變相滅我鎮遠鏢局的威風……</t>
  </si>
  <si>
    <t>也不知那鏢師當初是撞上何方高人，但能問的咱們都問了，卻還是毫無線索。</t>
  </si>
  <si>
    <t>你真想尋那幅畫的麻煩，便去&lt;color=#FF0000&gt;江湖&lt;/color&gt;上找&lt;color=#FF0000&gt;趙老二&lt;/color&gt;問問，剩下的……我也幫不了你了。</t>
  </si>
  <si>
    <t>唉，三條刀疤，七八處內傷，換來今天的聲名地位……</t>
  </si>
  <si>
    <t>能活到現在真不容易，能做每個月有五百兩銀子薪俸的副總鏢頭更不容易……</t>
  </si>
  <si>
    <t>那實在是用血汗換來的，但……歲月不饒人啊……</t>
  </si>
  <si>
    <t>……連陸小鳳那傢伙都不理睬我，定是嗅著了麻煩的味道，早早躲著我了……</t>
  </si>
  <si>
    <t>待這次風頭過去，我還是早些掛劍歸隱，與老伴尋個鄉下地方，相守餘生罷……</t>
  </si>
  <si>
    <t>我便是鄧定侯，不知大俠來我鎮遠鏢局有何貴幹？</t>
  </si>
  <si>
    <t>（將洛陽百里長青遇襲的事情告知了鄧定侯……）</t>
  </si>
  <si>
    <t>原來如此。這麼說來，本鏢局近日來倒也不大平靜。</t>
  </si>
  <si>
    <t>鄧總鏢頭此話怎講？</t>
  </si>
  <si>
    <t>本月中旬，有一批極為貴重的紅貨需要護送，因此我跟振威鏢局的鏢頭歸東景便親自押送。但縱使我們萬般小心，此次行動也極保密，卻還是遇上攔路，歸兄弟甚至還&lt;color=#FF0000&gt;受了重傷&lt;/color&gt;。</t>
  </si>
  <si>
    <t>不知是哪方的歹徒，竟如此厲害。</t>
  </si>
  <si>
    <t>嘿，那歹徒縱然非一般綠林歹徒，但此次押鏢行動同樣只有我們五位鏢局的鏢頭知曉，因此&lt;color=#FF0000&gt;奸細果然就出在我們五人之中&lt;/color&gt;。</t>
  </si>
  <si>
    <t>嗯……但卻不知該如何查出此人來？</t>
  </si>
  <si>
    <t>過獎。其實此計也甚是簡單，便是從攔下我紅貨的那些歹徒下手，順藤摸瓜，抓出與他們聯繫的這名鏢局內奸。</t>
  </si>
  <si>
    <t>這確實是條可行的路，但不知怎麼釣出那些歹徒？</t>
  </si>
  <si>
    <t>那群歹徒並非一般攔路草莽，他們是&lt;color=#FF0000&gt;餓虎崗&lt;/color&gt;上的兇徒，曾多次與各大鏢局為敵。為首的頭領丁喜，不僅武功高強外，更是足智多謀，詭計多端。</t>
  </si>
  <si>
    <t>正是如此。而且若是扮作鏢師，恐怕還不足以引起他們的興趣。我們得要掩飾的越小心越好，如此一來，他們才會認為這趟鏢十分重要，才會出手劫鏢。</t>
  </si>
  <si>
    <t>鄧鏢頭打算怎麼做？</t>
  </si>
  <si>
    <t>我想請大俠扮成過路歹徒，這樣他們定會以那不對同行出手的綠林規矩放行。</t>
  </si>
  <si>
    <t>沒想到那群歹徒倒還講規矩。</t>
  </si>
  <si>
    <t>大俠不知，這綠林規矩可是他們最看重的。但我們此舉，定然逃不過那頭領的法眼，他還是會出手攔截。</t>
  </si>
  <si>
    <t>多謝大俠！另外在出發前，有些道上的黑話，大俠可以先熟記熟記，方便偽裝的更像一些。</t>
  </si>
  <si>
    <t>鷹爪孫：官府。&lt;br&gt;點子：對象、敵人。&lt;br&gt;並肩子：朋友。&lt;br&gt;暗青子：暗器。</t>
  </si>
  <si>
    <t>黃草窯子：無利可圖的地方。&lt;br&gt;線：地盤，區域。&lt;br&gt;萬兒：名號，來頭。&lt;br&gt;扯：去，離開。</t>
  </si>
  <si>
    <t>張老闆，這批貨我只賣十萬。</t>
  </si>
  <si>
    <t>祝順利，咱們洛陽一聚。</t>
  </si>
  <si>
    <t>午後，陽光和煦，林葉沙沙。&lt;br&gt;一名精悍，雙眼充滿活力的青年赫然站在道上。</t>
  </si>
  <si>
    <t>（該怎麼回答……？）</t>
  </si>
  <si>
    <t>&lt;color=#FFCC22&gt;馬前點，喂暗青子。&lt;/color&gt;</t>
  </si>
  <si>
    <t>馬前點，喂暗青子。</t>
  </si>
  <si>
    <t>嘿，並肩子往哪兒的線扯？</t>
  </si>
  <si>
    <t>&lt;color=#FFCC22&gt;往切墊扯。咱們都是攢兒亮的，不必結樑子罷？&lt;/color&gt;</t>
  </si>
  <si>
    <t>&lt;color=#FFCC22&gt;朋友踩寬著點，進來是條子掃，片子咬！&lt;/color&gt;</t>
  </si>
  <si>
    <t>&lt;color=#FFCC22&gt;朋友們，燈籠扯高一點，我們這是個黃草窯子！&lt;/color&gt;</t>
  </si>
  <si>
    <t>往切墊扯。咱們都是攢兒亮的，不必結樑子罷？</t>
  </si>
  <si>
    <t>朋友踩寬著點，進來是條子掃，片子咬！</t>
  </si>
  <si>
    <t>朋友們，燈籠扯高一點，我們這是個黃草窯子！</t>
  </si>
  <si>
    <t>&lt;color=#FFCC22&gt;沒碰見過，這兒是餓虎崗的線上，哪有鷹爪孫敢亮盤？&lt;/color&gt;</t>
  </si>
  <si>
    <t>&lt;color=#FFCC22&gt;招子放亮點，扯呼！&lt;/color&gt;</t>
  </si>
  <si>
    <t>&lt;color=#FFCC22&gt;並肩子，念短吧！棵子裏面伏著不少點兒了。&lt;/color&gt;</t>
  </si>
  <si>
    <t>沒碰見過，這兒是餓虎崗的線上，哪有鷹爪孫敢亮盤？</t>
  </si>
  <si>
    <t>招子放亮點，扯呼！</t>
  </si>
  <si>
    <t>並肩子，念短吧！棵子裏面伏著不少點兒了。</t>
  </si>
  <si>
    <t>哈，沒錯。朋友小心啊，往後路上可不大太平。</t>
  </si>
  <si>
    <t>這旗幟真美，不知可否借來瞧瞧？</t>
  </si>
  <si>
    <t>這旗桿咱們便收下了，多謝。</t>
  </si>
  <si>
    <t>你……！</t>
  </si>
  <si>
    <t>丁喜，小馬，可真是久違了。</t>
  </si>
  <si>
    <t>託你上回劫鏢的福，過的還算不錯。</t>
  </si>
  <si>
    <t>你……原來這是圈套！</t>
  </si>
  <si>
    <t>要套著你這匹野馬，可還算容易。</t>
  </si>
  <si>
    <t>哼！這些自視甚高的混帳，看拳！</t>
  </si>
  <si>
    <t>小馬，夠了。</t>
  </si>
  <si>
    <t>呼……呼……大哥，你說什麼？</t>
  </si>
  <si>
    <t>鄧鏢頭和仁義莊俠義為懷，不會為難我們的。</t>
  </si>
  <si>
    <t>你們為什麼知道鏢局的走鏢路線，還知道的如此詳盡？</t>
  </si>
  <si>
    <t>但那人寫的書信，以及派來的信使，都在餓虎崗上。你們若想見，我可以帶你們去。</t>
  </si>
  <si>
    <t>為什麼你願意帶我們去？</t>
  </si>
  <si>
    <t>這很簡單。第一，我已落在你們手中。第二，此人行事神祕莫測，感覺目的不只有競鏢分贓那麼簡單，背後定有更大圖謀。</t>
  </si>
  <si>
    <t>那麼，我就先帶著丁喜回到鎮遠鏢局，待準備萬全後，再出發前往餓虎崗。</t>
  </si>
  <si>
    <t>咱們走吧。</t>
  </si>
  <si>
    <t>大哥，你瘋啦？我看這批貨最少值四十萬兩！</t>
  </si>
  <si>
    <t>你這傢伙，敢耍我們？</t>
  </si>
  <si>
    <t>（雖然被劫走了部分錢財，但果然如鄧鏢頭所料，對手上當了。快前往&lt;color=#FF0000&gt;洛陽西郊&lt;/color&gt;吧。）</t>
  </si>
  <si>
    <t>小馬，我帶著鄧總鏢頭前往餓虎崗，你就先隨著仁義莊的大俠們回去吧。待此間之事一了，我便前去與你會合。</t>
  </si>
  <si>
    <t>這次能夠救下百里長青總鏢頭，還擒住了丁喜跟小馬，多虧仁義莊諸位的協助。作為回報，我便將這個送給你們吧。</t>
  </si>
  <si>
    <t>好傢伙，還扮成道上的兄弟來蒙混你大爺是吧？</t>
  </si>
  <si>
    <t>除了將紅貨留下之外，這群歹徒還順便帶走了你身上的些許金銀。</t>
  </si>
  <si>
    <t>辰雨兄弟，你來了。</t>
  </si>
  <si>
    <t>好……就讓我們守株待兔。</t>
  </si>
  <si>
    <t>（果然如鄧鏢頭所料，對手上當了。快前往&lt;color=#FF0000&gt;洛陽西郊&lt;/color&gt;吧。）</t>
  </si>
  <si>
    <t>除了將紅貨取走之外，這群歹徒還順便帶走了你身上的些許金銀。</t>
  </si>
  <si>
    <t>事實上，近日五大鏢局都有紅貨遭劫的消息傳出，包括我們鎮遠也是。</t>
  </si>
  <si>
    <t>咱們吃這行飯的，也不怕那綠林匪寇來劫鏢，只是奇怪的是，我們那次走鏢的行動十分保密，派出的人手也不多，運鏢的路線卻依然洩露了出去。</t>
  </si>
  <si>
    <t>是何方歹徒？</t>
  </si>
  <si>
    <t>是餓虎崗的賊寇。不過對方縱然非一般綠林歹徒，但此次押鏢行動只有我們五大鏢局的總鏢頭知曉，因此恐怕……</t>
  </si>
  <si>
    <t>你們五人之中出了內賊。</t>
  </si>
  <si>
    <t>……你想查出此人。</t>
  </si>
  <si>
    <t>鄧某想從那些劫走紅貨的歹徒下手，順藤摸瓜，找出與他們聯繫，透露消息之人。</t>
  </si>
  <si>
    <t>在說什麼笑話？哈哈哈哈！你們這群龜孫，不管你們是什麼人，都把家當給我留下罷！</t>
  </si>
  <si>
    <t>餓虎崗的歹徒並非一般攔路草莽，他們是規模頗大的匪幫，曾多次與各大鏢局為敵。為首的頭領丁喜不僅武功高強外，更是足智多謀，詭計多端。</t>
  </si>
  <si>
    <t>鄧某吃過幾次那賊頭的虧，對他的本事還真有些佩服。</t>
  </si>
  <si>
    <t>因此，我才想將此任務託付給你們。</t>
  </si>
  <si>
    <t>為了吸引他們的注意，誘他們來劫此鏢，鄧某不但打算押上重金當餌，還想請你們做第二層偽裝。</t>
  </si>
  <si>
    <t>第二層偽裝？</t>
  </si>
  <si>
    <t>你們若是扮成過路歹徒，這樣他們定會以那不對同行出手的綠林規矩放行。</t>
  </si>
  <si>
    <t>可你要他們劫鏢。</t>
  </si>
  <si>
    <t>不錯……我與那賊頭交手多年，深知他的性格及觀察力，他定會識破你們的偽裝，將紅貨劫走。</t>
  </si>
  <si>
    <t>那賊頭雖然聰明，但想必也沒想到我們這偽裝的目的並非是偽裝，而是引他上當。我會先帶鏢局裡的其餘弟兄趕去洛陽埋伏，守株待兔。</t>
  </si>
  <si>
    <t>對了，在動身之前，有些道上的黑話，兄弟可以先熟記熟記，方便偽裝的更像一些。</t>
  </si>
  <si>
    <t>什麼時候回去，都是一樣的。</t>
  </si>
  <si>
    <t>既已來了，遲早總要進去的……是麼？</t>
  </si>
  <si>
    <t>嘿嘿，洛陽城裡英雄際會，為的全是龍四爺的大日子。</t>
  </si>
  <si>
    <t>……哼，你是什麼人？敢往龍四爺的門裡亂闖？</t>
  </si>
  <si>
    <t>管家，誰讓你大聲嚷嚷？你沒聽過李尋歡的名字，也總該聽過大名鼎鼎的李探花。</t>
  </si>
  <si>
    <t>他算什麼貴客？我放他進來，不過是看在他還得替我帶一兩句話的份上。</t>
  </si>
  <si>
    <t>嘿嘿，不愧是雲少爺，連李探花這種名人，也只合替您跑腿。</t>
  </si>
  <si>
    <t>喂，你們幾個，都聽見了吧？還不快到&lt;color=#FF0000&gt;大廳&lt;/color&gt;去！</t>
  </si>
  <si>
    <t>他不認得你。</t>
  </si>
  <si>
    <t>因為……無論當年或此刻，我都愧對龍家，越少人記得我……自是越好。</t>
  </si>
  <si>
    <t>……還是關心正事為要，趕緊去&lt;color=#FF0000&gt;大廳&lt;/color&gt;商議洛陽惡鬼之事。</t>
  </si>
  <si>
    <t>都聽見了吧？雲少爺還等著，快到&lt;color=#FF0000&gt;大廳&lt;/color&gt;去！</t>
  </si>
  <si>
    <t>你後悔了？</t>
  </si>
  <si>
    <t>李探花，你可終於來了。</t>
  </si>
  <si>
    <t>雲少爺，先不說別的，傷了你的，就是這幾個傢伙？</t>
  </si>
  <si>
    <t>好小子，你膽子真不小！</t>
  </si>
  <si>
    <t>慢著，這傢伙既敢過來，定是帶回了我想要的消息。</t>
  </si>
  <si>
    <t>我就說說，這兩件事竟真有相關？這還，咳……還真不出本少爺所料。</t>
  </si>
  <si>
    <t>那麼快說，這傷人無數的洛陽惡鬼是誰？</t>
  </si>
  <si>
    <t>尚且不知，只知相關人等已盯上龍四爺即將舉辦的英雄宴，情勢將會十分凶險。</t>
  </si>
  <si>
    <t>……請讓我見你父親，共商此事。</t>
  </si>
  <si>
    <t>若不是我大意被你壞事，你口中這道理本該會由我親自發現。</t>
  </si>
  <si>
    <t>雲少爺，這口氣由咱們替你出！</t>
  </si>
  <si>
    <t>呼……呼……好小子，你膽子真不小。為了雲少爺，大家再上！</t>
  </si>
  <si>
    <t>哈，雲少爺，你瞧瞧，這不知好歹的東西知道錯了。</t>
  </si>
  <si>
    <t>雲少爺說的很是，小的這就再給他們兩下子，讓他們知道自己錯在哪裡──</t>
  </si>
  <si>
    <t>你們敢對他出手？</t>
  </si>
  <si>
    <t>有眼無珠的傢伙，你們可知道他是誰嗎？</t>
  </si>
  <si>
    <t>嗚嗚……爹！就是他無端傷了我，現在還硬闖莊門，大吵大鬧的開口就要找你。</t>
  </si>
  <si>
    <t>你們想怎樣？告訴你們，這是我龍四過命的&lt;color=#FF0000&gt;拜把兄弟&lt;/color&gt;，龍嘯雲的兒子就是李尋歡的兒子，李尋歡莫說只不過教訓了你一次，就算將這畜牲宰了，也是應該的！</t>
  </si>
  <si>
    <t>至於你這小畜生，和這些不長眼的……還不都給我滾了！</t>
  </si>
  <si>
    <t>……哼，想與我爭？我伊哭的徒弟，可會輸給你們？</t>
  </si>
  <si>
    <t>……胡說八道，看在龍四爺的面子上，懶得跟你們多說了。</t>
  </si>
  <si>
    <t>少來煩我，我游龍生是來抓洛陽惡鬼，不是來交朋友的。</t>
  </si>
  <si>
    <t>你這是為何？</t>
  </si>
  <si>
    <t>我高興毀我的劍，我不高興被你指手畫腳。</t>
  </si>
  <si>
    <t>像是怎麼你們就正好出現在梅花草堂？</t>
  </si>
  <si>
    <t>龍四弟又怎麼來得這麼巧，偏偏在這關頭上，要保下你們？</t>
  </si>
  <si>
    <t>我五爺在江湖上沒名沒姓的，承龍四爺抬舉，唯龍四爺是從。</t>
  </si>
  <si>
    <t>如今什麼也沒做，小李探花就是我兄弟了，果然跟著四爺，雞犬升天。</t>
  </si>
  <si>
    <t>兄弟，你怎地也變得這麼婆婆媽媽起來？這畜牲被他母親縱得實在太不像話了，我本就不該傳他武功的。</t>
  </si>
  <si>
    <t>你我多年不見，不聊這晦氣的了，敢問與尋歡一道回來的朋友是……？</t>
  </si>
  <si>
    <t>哼，你？見我父親？我才不要。</t>
  </si>
  <si>
    <t>這場合可不能少了尋歡你！也歡迎仁義莊的新朋友前來廣結人脈，熱鬧熱鬧。</t>
  </si>
  <si>
    <t>哈哈，賢弟，多年不見，你難道是怕我與旁人結拜，便因此冷落了你？</t>
  </si>
  <si>
    <t>哈哈哈，尋歡，你瞧，你不感興趣的事，你朋友可感興趣了。</t>
  </si>
  <si>
    <t>尋歡你的名聲已經很響亮了，但江湖上總還有許多後進小輩，期待著沾沾你我的光。</t>
  </si>
  <si>
    <t>比起你這名傾一世的探花郎，我可比較好奇仁義莊的小兄弟對這結拜宴有何看法？</t>
  </si>
  <si>
    <t>……哈，賢弟，你別為難，為兄這可絕不是強迫之意。</t>
  </si>
  <si>
    <t>你說的……是……咳咳，是哪位林姑娘？詩音……她還好嗎？</t>
  </si>
  <si>
    <t>洛陽惡鬼會盯上此處。</t>
  </si>
  <si>
    <t>聽著可別嚇著，明日宴會上，你可見著江南大俠江別鶴、千面公子王憐花，甚至是獨霸一方的金錢幫幫主上官金虹！</t>
  </si>
  <si>
    <t>尋歡你向來不喜冠蓋雲集，但明日要來的，可真都是有頭有臉的大人物。</t>
  </si>
  <si>
    <t>過往可有什麼人請得動他們？莫論與他們成為兄弟。</t>
  </si>
  <si>
    <t>但因為這次洛陽惡鬼之事，他們都收下了我龍四的拜把帖！</t>
  </si>
  <si>
    <t>……是啊，江湖弟兄有武功傍身，自然不需我擔心，但除了弟兄……唉……</t>
  </si>
  <si>
    <t>不錯，大哥，我們重查了一起揚瀾金家的舊案，得知此案在逃的兇手或許就是洛陽惡鬼，還與回雁峰事件有關，甚至……</t>
  </si>
  <si>
    <t>……原來如此，一名易容的神祕兇手……那可真是……有些棘手了。</t>
  </si>
  <si>
    <t>賢弟，這便是你不對了，這棘手的大案可真來得……來得太鼓舞人心了！</t>
  </si>
  <si>
    <t>大哥……經過這麼些年，你變了。</t>
  </si>
  <si>
    <t>可不是？變得可好了！賢弟無須喪氣，明朝帶你在宴上一轉，你也能重回往日榮光。</t>
  </si>
  <si>
    <t>你一如既往，總在第一時間將好東西與我分享，我也不該讓你平白擔心，早該將我已經掌握的三件消息也告訴你們。</t>
  </si>
  <si>
    <t>你們已經見過小雲那小畜生，自然也知道洛陽惡鬼重傷了秦二哥的兒子。</t>
  </si>
  <si>
    <t>哈哈，賢弟，你這是裝傻嗎？但見你終於來了勁，我也放心了。</t>
  </si>
  <si>
    <t>詩音她很好啊，至於那位「林姑娘」的事……嘿嘿，你別如此猴急，都要給你的小兄弟看笑話了，我晚點再好好給你說一說。</t>
  </si>
  <si>
    <t>不瞞你說……因為他的折花苑裡也丟了好些貌美姑娘，憐花公子卻還是神神秘秘、陰陽怪氣，曾有不少人以為他……或許與城中這些禍事有關。</t>
  </si>
  <si>
    <t>你能做什麼？</t>
  </si>
  <si>
    <t>你們既也是要找這洛陽惡鬼，那人一定幫得上忙。</t>
  </si>
  <si>
    <t>他與歐陽喜兩人一明一暗，分執城內地上與地下經濟，少有人能見他真面目。</t>
  </si>
  <si>
    <t>但他敢主動赴會，也洗脫了嫌疑，我龍四在明日的宴會上，再替你引薦這神秘公子！</t>
  </si>
  <si>
    <t>可惡的傢伙。</t>
  </si>
  <si>
    <t>你可聽說過林仙兒？她與詩音在普陀山一見投緣，結為姊妹，如今寄居在賢弟的故居&lt;color=#FF0000&gt;冷香小築&lt;/color&gt;。</t>
  </si>
  <si>
    <t>那洛陽惡鬼將她捉出冷香小築，但不知何故，竟在&lt;color=#FF0000&gt;梅林中&lt;/color&gt;失了手。</t>
  </si>
  <si>
    <t>看在龍四爺的面子上，懶得跟你們多說，選在這時登門，想爭什麼，你們心頭明白。</t>
  </si>
  <si>
    <t>據林仙兒的說法，必是那洛陽惡鬼&lt;color=#FF0000&gt;誤捉&lt;/color&gt;了她。</t>
  </si>
  <si>
    <t>但更多人相信，&lt;color=#FF0000&gt;武林第一美人&lt;/color&gt;林仙兒是因她絕世的美色而逃過一劫……</t>
  </si>
  <si>
    <t>這事兒隱晦……讓人難以開口去問一個冰清玉潔的好姑娘。</t>
  </si>
  <si>
    <t>但林仙兒非但美如天仙，而且很有志氣，她為了避免旁人繼續受害，竟揚言天下，無論誰只要能除去洛陽惡鬼，就算是個又麻又跛的老頭子，也可以娶她做老婆。</t>
  </si>
  <si>
    <t>你以為大家真是衝著我的面子來結拜？若不是林仙兒在這裡，他們也未必肯上門。</t>
  </si>
  <si>
    <t>他年紀尚輕，沉不住氣，得了風聲就和小雲兩個人夜闖梅林，去抓洛陽惡鬼。</t>
  </si>
  <si>
    <t>但也是有情有義，沒丟下我家那個小畜生跑了，可惜落入這般處境。</t>
  </si>
  <si>
    <t>這名利雙收的機會，為兄一定要與你同享！</t>
  </si>
  <si>
    <t>那麼，無妨！你就先帶仁義莊的朋友走走，想好了，再來&lt;color=#FF0000&gt;冷香小築&lt;/color&gt;找我。</t>
  </si>
  <si>
    <t>而這最後一件事，還是你們提醒了我，我才明白那位神秘的貴客為何願意來訪……</t>
  </si>
  <si>
    <t>不錯，他已經來過了我龍家，所以你一定是覺得我會有危險？</t>
  </si>
  <si>
    <t>你很危險。</t>
  </si>
  <si>
    <t>那還真謝謝這位小兄弟的解釋，但你好好想一想，我的兒子，我的乾妹妹原本都好端端的，是誰傷了他們，並打算繼續傷害他們？</t>
  </si>
  <si>
    <t>江湖中的風流少俠，為她神魂顛倒的，也不知有多少。</t>
  </si>
  <si>
    <t>秦大少爺也是她的裙下之臣嗎？</t>
  </si>
  <si>
    <t>誰不是呢？只要是男人，見了她，都無法拒絕。</t>
  </si>
  <si>
    <t>我敢打包票，這位沒表情的兄弟，見到林仙兒也要臉紅，包管你不想再回仁義莊。</t>
  </si>
  <si>
    <t>……她在哪裡？</t>
  </si>
  <si>
    <t>哈哈哈，看你猴急的，自從事發後，林仙兒就搬去與我家夫人同住，不再露面。</t>
  </si>
  <si>
    <t>你想的──</t>
  </si>
  <si>
    <t>是什麼？</t>
  </si>
  <si>
    <t>你想的是改變不了的事，多想無益，不如不想。</t>
  </si>
  <si>
    <t>你想的是什麼？</t>
  </si>
  <si>
    <t>人的痛苦都是自找的，思考那些改變不了的事，怎麼說……是種贖罪心態吧。</t>
  </si>
  <si>
    <t>曾有件事因為我的選擇，造成了無法挽回的結果，辰雨兄弟怕是還不能體會吧？</t>
  </si>
  <si>
    <t>……剩下的，你現在不必知道。</t>
  </si>
  <si>
    <t>不過是一些青春年少時犯下的錯。</t>
  </si>
  <si>
    <t>我仗著年輕氣盛，查至了關外，便孤身前去叫戰，沒認清人外有人。</t>
  </si>
  <si>
    <t>而後他愛上了我的……表妹詩音，我便搓合他們，並將這莊子送給了他們。</t>
  </si>
  <si>
    <t>不像美事一樁。</t>
  </si>
  <si>
    <t>這回應確實是你的風格。也或許正是這樣，我才不知不覺對你說了這麼多。</t>
  </si>
  <si>
    <t>這是兄弟你的故居，我本不該讓別人住進去的，可是──可是──</t>
  </si>
  <si>
    <t>哈，這麼說來，林仙兒可真是位心細知趣的姑娘，將一切都原封不動的保留下來了？</t>
  </si>
  <si>
    <t>林仙兒為何這麼做？</t>
  </si>
  <si>
    <t>還能是為什麼？林仙兒可是仰慕兄弟你仰慕的緊哪。</t>
  </si>
  <si>
    <t>不說這了，我們趕緊調查，看看能發現什麼，可以在明日宴會上好好說一說。</t>
  </si>
  <si>
    <t>要論調查，為兄我可從來比不上探花郎賢弟你。</t>
  </si>
  <si>
    <t>若是調查好了，再與我說一聲。</t>
  </si>
  <si>
    <t>尋歡，你還記不記得我第一天到這裡來的時候？</t>
  </si>
  <si>
    <t>我──我怎麼會忘記。</t>
  </si>
  <si>
    <t>哈哈，我記得那天，我們兩人幾乎將你家的佳釀都喝光了，你顯然已經沒辦法再喝了，卻硬是不肯承認，還與我強辯，說你可以用正楷將杜工部的〈秋興八首〉寫出來，而且絕對一筆不苟。</t>
  </si>
  <si>
    <t>後來，我坐上了椅子，知道椅子絕不會長高，又不禁暗為這張椅子悲哀，替它可憐。</t>
  </si>
  <si>
    <t>但現在，我只希望能和這張椅子一樣，永不長大，也永遠沒有悲傷……無情真好。</t>
  </si>
  <si>
    <t>如何？兄弟們可看出了什麼端倪？</t>
  </si>
  <si>
    <t>如你所說，一切如故。</t>
  </si>
  <si>
    <t>……好似一腳踏入了十年前的回憶裡。也許已不只十年了，有時「時間」彷彿過得很慢，但等它真過去時，你才會發現它快得令你吃驚。</t>
  </si>
  <si>
    <t>哈哈，你這話，讓我們都顯老了啊！</t>
  </si>
  <si>
    <t>誰說你老了？</t>
  </si>
  <si>
    <t>小女子正尋著龍四爺，恰巧聽見對話，只覺像你們這樣的英雄哪能言老，才忍不住無理應了一聲，望幾位千萬別見怪。</t>
  </si>
  <si>
    <t>哈哈，怎會見怪，只不過仙兒你口中說著找我，心中必是惦著我這幾位訪客吧？</t>
  </si>
  <si>
    <t>嘻嘻，四爺怎麼又笑話我了……</t>
  </si>
  <si>
    <t>沒事，過命的兄弟面前沒有秘密，你直說便是。</t>
  </si>
  <si>
    <t>此言可當真？……太好了！那麼，兄弟你們……</t>
  </si>
  <si>
    <t>四爺的朋友，就由小女子代為招呼著？</t>
  </si>
  <si>
    <t>好、好……尋歡、尋歡……你們一行人，實在是我龍四大大的福星！我這就去了。</t>
  </si>
  <si>
    <t>你們願意幫助我，小女子萬分感激，不知如何報答才好……</t>
  </si>
  <si>
    <t>不會，你來得好。</t>
  </si>
  <si>
    <t>若有我能為你做的，我……&lt;color=#FF0000&gt;什麼都&lt;/color&gt;願意做……</t>
  </si>
  <si>
    <t>嘻嘻，仙兒就知道，你想……咦？</t>
  </si>
  <si>
    <t>比起問仙兒問題，不如……由仙兒來主動的、好好的認識這位神秘的哥哥，好嗎？</t>
  </si>
  <si>
    <t>你已經認識我了，但我有問題要問你。</t>
  </si>
  <si>
    <t>你回答我，你──</t>
  </si>
  <si>
    <t>你回答我，你被洛陽惡鬼帶走的過程。</t>
  </si>
  <si>
    <t>……這位大英雄真是一點都不拖泥帶水，我也喜歡這樣的俐落。</t>
  </si>
  <si>
    <t>那麼仙兒就說了。</t>
  </si>
  <si>
    <t>那晚，我本在冷香小築中，突有一人現身，將我抓入了梅林。</t>
  </si>
  <si>
    <t>幸好一名&lt;color=#FF0000&gt;眼神像狼&lt;/color&gt;的少俠經過，一把快劍將歹徒嚇入了梅林深處。</t>
  </si>
  <si>
    <t>眼神像狼的快劍少俠？是……阿飛？他怎麼來了洛陽？</t>
  </si>
  <si>
    <t>你可有看見洛陽惡鬼的長相？</t>
  </si>
  <si>
    <t>……哥哥為什麼問仙兒這個問題，你是不是懷疑仙兒可能、可能已經……</t>
  </si>
  <si>
    <t>已經什麼？</t>
  </si>
  <si>
    <t>哥哥你好好看看仙兒……你心中冒出的念頭、你想要什麼……那就是答案。</t>
  </si>
  <si>
    <t>我想要你把問題回答清楚。</t>
  </si>
  <si>
    <t>……哥哥還真是……無念無想。</t>
  </si>
  <si>
    <t>……你沒辦法。</t>
  </si>
  <si>
    <t>你可是被誤捉？</t>
  </si>
  <si>
    <t>那麼多厲害的人被洛陽惡鬼帶走了，仙兒沒被帶走……只能是這個原因……</t>
  </si>
  <si>
    <t>仙兒沒有辦法隱瞞……而仙兒也絕不會隱瞞！</t>
  </si>
  <si>
    <t>姑娘，你方才所言……可有任何隱瞞？</t>
  </si>
  <si>
    <t>……而我最敬的，就是這座莊院、這間小築原本的主人，也就是……李探花你。</t>
  </si>
  <si>
    <t>……妳是個聰明的女子，可惜就是太主動了，有些事打聽過頭，反倒讓人顯得可疑。</t>
  </si>
  <si>
    <t>因為她與我一樣，早經歷過更苦之事。</t>
  </si>
  <si>
    <t>是……是你？</t>
  </si>
  <si>
    <t>……大嫂，你好。</t>
  </si>
  <si>
    <t>很好，很好。我早就知道你不會讓我快快樂樂的活著，你廢了我唯一的兒子，也不放過我苦命的乾妹妹，你連我最後剩下的一點幸福都要剝奪。</t>
  </si>
  <si>
    <t>……大嫂，是我不好。但這莊中若接連出事，我最擔心的……是你。</t>
  </si>
  <si>
    <t>所以我一定必須知道林仙兒方才所說的事……可真的一點隱瞞都沒有？</t>
  </si>
  <si>
    <t>仙兒，都別說了，你先回去。</t>
  </si>
  <si>
    <t>……仙兒知道了，但姊姊，是我不好，都怪我白白被抓，連個問題都回答不好。</t>
  </si>
  <si>
    <t>過去，我就像個物品，你玩膩了，便如對待那些小紅小翠、小花小草一般，隨手將我丟給個旁人，自己走個乾淨痛快。</t>
  </si>
  <si>
    <t>太好了，我才想著你們表兄妹多年不見，必有許多話要說，該找個時間敘敘。</t>
  </si>
  <si>
    <t>你以後不許再接近我兒子和仙兒！</t>
  </si>
  <si>
    <t>詩音，你怎地也會變得如此無理？</t>
  </si>
  <si>
    <t>哈……哈哈……你們莫要怪他，他本不是如此不講理的女人，可是一個女人若是做了母親，那麼他就會不講理起來了。</t>
  </si>
  <si>
    <t>……呃，這……他……咳咳，或許……他的傷還是拖了太久……唉，我很遺憾。</t>
  </si>
  <si>
    <t>怎麼能和你有關呢？</t>
  </si>
  <si>
    <t>明日的結拜宴上，肯定會有人想試試你們的身手，正好先行做點準備。</t>
  </si>
  <si>
    <t>你們累了，向總管說一聲即是，我興雲莊的大門將永遠為你們敞開。</t>
  </si>
  <si>
    <t>或許吧，但他們已為興雲莊的名聲與往日情誼，勉強接待了我……我還能說什麼呢？</t>
  </si>
  <si>
    <t>李爺，您幾位回來了啊。四爺已叮囑小的收拾好房間，這是要歇息了麼？</t>
  </si>
  <si>
    <t>好咧，小的這就為您開門！</t>
  </si>
  <si>
    <t>萬萬不可，四爺已吩咐下來，說李爺若是需要什麼，務要小的親手恭恭敬敬拿來給您，李爺若是想去哪裡，也務要小的親自恭恭敬敬地領路。</t>
  </si>
  <si>
    <t>好咧，幾位爺若準備好，隨時回來找咱！</t>
  </si>
  <si>
    <t>嘻嘻，幾位公子儀表堂堂，可想來咱們&lt;color=#FF0000&gt;折花苑&lt;/color&gt;，陪小女子聽歌？</t>
  </si>
  <si>
    <t>興許王公子這麼一去，咱們又要多幾個漂亮妹妹了。</t>
  </si>
  <si>
    <t>嘻嘻，真是位單純可愛的公子。怎能在一個女人面前，談另一個女人漂亮呢？</t>
  </si>
  <si>
    <t>進來聽歌吧！咱們的歌單……嘻嘻，可會讓人一夕長大。</t>
  </si>
  <si>
    <t>嘻嘻，幾位公子興致可高，可想來咱們&lt;color=#FF0000&gt;折花苑&lt;/color&gt;，陪小女子聽歌？</t>
  </si>
  <si>
    <t>雖然這話由個樂坊侍女來說，你未必能接受，但若姑娘往後有什麼困難，我能幫你。</t>
  </si>
  <si>
    <t>這話我只能說一次，你記得也好，不記得也罷。</t>
  </si>
  <si>
    <t>有你聯手，我們必也可──一同名利雙收！</t>
  </si>
  <si>
    <t>……走吧。</t>
  </si>
  <si>
    <t>先讓我找大哥談談吧。</t>
  </si>
  <si>
    <t>不過小兄弟別擔心，還是有機會能見著她的。</t>
  </si>
  <si>
    <t>我們……先進去吧。</t>
  </si>
  <si>
    <t>要進去的話，找旁邊那位。不過可得有我們主人發的牌子才准啊。</t>
  </si>
  <si>
    <t>既然一樣，你要準備什麼？</t>
  </si>
  <si>
    <t>小魚，你說得很對，但偏偏人上了一定年紀，心上的事多了，就會越來越膽小。</t>
  </si>
  <si>
    <t>我曾經也和你很像，只不過歲月帶走了太多。</t>
  </si>
  <si>
    <t>……哼，我看，你不過想拿些話堵我的嘴。</t>
  </si>
  <si>
    <t>你若是膽小的人，旁人簡直生來都沒膽了。你嘴上說得喪氣，眼神偏不是那麼回事。</t>
  </si>
  <si>
    <t>就算是那會兒在仁義莊裡，你咳得肺都要吐出來，眼神都是雪亮的。</t>
  </si>
  <si>
    <t>你早已知道自己回興雲莊可能會發生什麼事了，對吧？</t>
  </si>
  <si>
    <t>早面對，晚面對都好，到時我們一起送上門去，看有什麼好玩的！你說是吧，辰雨？</t>
  </si>
  <si>
    <t>尋歡、賢弟……你我等會兒聊聊……</t>
  </si>
  <si>
    <t>這兩件事，一定已足夠留你們在我興雲莊中，但還有一件事，你們只要知道了，便無論如何都會想參加我明天的結拜大宴。</t>
  </si>
  <si>
    <t>你我一同回味，也一同將這案發現場調查一番。</t>
  </si>
  <si>
    <t>還記得你在朝那些年，總聽聞你東查西找的，什麼蛛絲馬跡都逃不過你的眼睛。</t>
  </si>
  <si>
    <t>這地方我已查過一輪，並未發現不對之處，你不妨再次瞧瞧。</t>
  </si>
  <si>
    <t>若是調查好了，便來與我說一聲。</t>
  </si>
  <si>
    <t>太好了！知道你也期待仙兒我來……那就太好了。</t>
  </si>
  <si>
    <t>……咦？這樣啊……</t>
  </si>
  <si>
    <t>……問你問題。</t>
  </si>
  <si>
    <t>我明白了，這位大英雄……嘻嘻，是想再多了解仙兒一點吧？</t>
  </si>
  <si>
    <t>就仙兒所知，沒有人是真的無念無想，只不過還沒遇上自己的念想。</t>
  </si>
  <si>
    <t>如果你希望……仙兒可以變成你所念想的模樣……</t>
  </si>
  <si>
    <t>事到如今……我不管在你手中，在嘯雲手中，或是落入那洛陽惡鬼手中……對我來說，還有差嗎？而對你來說……轉身就走，分明才應是你最熟悉不過的伎倆！</t>
  </si>
  <si>
    <t>……你若能明白我的難處，我們由別處尋找答案吧。</t>
  </si>
  <si>
    <t>商人哪個不是見利忘義，這次能團結起來，也多虧了那一個陰陽怪氣的傢伙……</t>
  </si>
  <si>
    <t>宴會還在進行，先別擅自離開吧。</t>
  </si>
  <si>
    <t>那真是太……什麼？</t>
  </si>
  <si>
    <t>討厭，哥哥看著人家，心裡……在想著什麼呢？</t>
  </si>
  <si>
    <t>咱們可得好好確認來人身分，給貴賓的禮數不能少，給閒雜人等的排頭也不能少。</t>
  </si>
  <si>
    <t>是是是，您……咦？不對，你這傢伙的名字不在賓客名單之中！</t>
  </si>
  <si>
    <t>外邊若還有幾個仁義莊來的，你也不必攔，都叫進來見我。</t>
  </si>
  <si>
    <t>而你們若還隱瞞了什麼消息，想特意拿去叨擾我爹，那是不敬；若你已沒別的消息能提供，那是沒用。</t>
  </si>
  <si>
    <t>不管如何，你們都不配繼續在咱們興雲莊中撒野，因此──</t>
  </si>
  <si>
    <t>爭什麼？</t>
  </si>
  <si>
    <t>……不知天高地厚的傢伙。</t>
  </si>
  <si>
    <t>我師父的「青魔手」乃是採金鐵之英，淬以百藥，鍛冶了七年才製成的，可說是武林中最霸道的兵刃之一，在百曉生兵器譜中排名第九。</t>
  </si>
  <si>
    <t>……怪了，照你這麼說，你師父有把十分厲害的兵器？</t>
  </si>
  <si>
    <t>而他的兵器厲害，只因它在藥裡泡了七年。</t>
  </si>
  <si>
    <t>如此一來，你師父本人莫非也沒什麼大不了的？</t>
  </si>
  <si>
    <t>不要命了！你竟敢詆毀我的師父！</t>
  </si>
  <si>
    <t>我？我只不過將你口中的話換了個方式說出，若有誰詆毀了你師父，那也是你自己。</t>
  </si>
  <si>
    <t>但我大人不記小人過，不如這樣吧，我的師父也給你罵兩句。</t>
  </si>
  <si>
    <t>你師父算老幾！我罵他豈不是自貶身價？</t>
  </si>
  <si>
    <t>嗯，待我想想……我師父可以從老大排到老十，但嚴格說起來，至少也可從老大算到老五，你罵我師父兩句，一次至少能罵到五個人，何來自貶？豈不划算？</t>
  </si>
  <si>
    <t>……你一次拜十個師父？</t>
  </si>
  <si>
    <t>沒辦法，我也是被逼著學他們的絕活。</t>
  </si>
  <si>
    <t>選在這時登門，想爭什麼，你們心頭明白。</t>
  </si>
  <si>
    <t>想必兄臺也是為洛陽惡鬼而來。</t>
  </si>
  <si>
    <t>哼，自然，近日這莊中，哪一個人不是自稱為洛陽惡鬼而來？</t>
  </si>
  <si>
    <t>但你捫心自問，今天是不是因為&lt;color=#FF0000&gt;一個女人&lt;/color&gt;的關係，才前來拜莊？</t>
  </si>
  <si>
    <t>哈！你若也和我一樣聰明，打從一開始就莫要接近女人，否則你就要倒楣了！</t>
  </si>
  <si>
    <t>臭小魚，你不把本姑娘當女人？咱們來此，確是為了本姑娘想查此事！</t>
  </si>
  <si>
    <t>……我父親的名號，可是給你隨便談論的？</t>
  </si>
  <si>
    <t>少年好大的銳氣，我只是見你手中之劍，宛如見到故人。</t>
  </si>
  <si>
    <t>哼！想當年……想當年？</t>
  </si>
  <si>
    <t>哈哈哈，還能是哪位林姑娘？</t>
  </si>
  <si>
    <t>哈哈，好說好說，仁義莊……也算是曾經名傾江湖，你願與我結拜，龍四與有榮焉。</t>
  </si>
  <si>
    <t>哈哈哈，你們不正是為此而來的？</t>
  </si>
  <si>
    <t>啊……這次倒是我太過著急了，畢竟尋歡你是帶著朋友來的，總需要先照顧照顧你的小兄弟才是。</t>
  </si>
  <si>
    <t>我的確不喜歡這等飲宴場合，但比起不喜歡，我更擔心出事……</t>
  </si>
  <si>
    <t>哈！尋歡，過往的你可灑脫得多，你武功自是好，我這一幫弟兄又有哪個須你擔心？</t>
  </si>
  <si>
    <t>聽說賢弟在探案一事上獨具慧眼，我當年無緣與你並肩，幸好有今日之禍將你帶回！</t>
  </si>
  <si>
    <t>幸好……？是呀……幸好……大哥，只要是你的事，我一定相助。</t>
  </si>
  <si>
    <t>說出回雁峰事件的真相。</t>
  </si>
  <si>
    <t>女人能做什麼事？</t>
  </si>
  <si>
    <t>你看我這雙手，你覺得……能做什麼？</t>
  </si>
  <si>
    <t>……可不是嗎，林姑娘這雙手，就像是一塊精心雕磨成的羊脂美玉，沒有絲毫雜色，又那麼柔軟，增之一分則太肥，減之一分則太瘦，既不太長，也不太短──</t>
  </si>
  <si>
    <t>你若用這雙手取人性命，也沒有人能抵抗，比那&lt;color=#FF0000&gt;青魔手&lt;/color&gt;還更好看些。</t>
  </si>
  <si>
    <t>……呵，李探花果然名不虛傳，對女人說話既斯文又狠辣的……也只有你了。</t>
  </si>
  <si>
    <t>辰雨哥哥，你若想知道女人能做到什麼事，咱們來日方長……</t>
  </si>
  <si>
    <t>我知道你們是為了調查洛陽惡鬼而來，若有仙兒能回答的問題，請儘管問我。</t>
  </si>
  <si>
    <t>嘻嘻，你們男人總是……咦？</t>
  </si>
  <si>
    <t>回雁峰……你怎麼會突然問起這麼……可怕的事？</t>
  </si>
  <si>
    <t>你又……怎麼會想向仙兒問起回雁峰的真相？那時仙兒才只是個孩子呀。</t>
  </si>
  <si>
    <t>嘻，想不到你真愛說笑，你要問，也該問些仙兒知道的、能回答的才好嘛。</t>
  </si>
  <si>
    <t>莫非你就是廳內眾人談論的那位辰雨哥哥？</t>
  </si>
  <si>
    <t>雖然仙兒對你越來越好奇了，但……或許你會更喜歡先由仙兒來回答你的問題。</t>
  </si>
  <si>
    <t>你……想知道仙兒的什麼？</t>
  </si>
  <si>
    <t>嗯……你看起來並不知道。</t>
  </si>
  <si>
    <t>看來你現在並不關心仙兒能做到什麼，這定是因為你有更要緊的事。</t>
  </si>
  <si>
    <t>而那定與洛陽惡鬼的調查有關。</t>
  </si>
  <si>
    <t>因為……過去，每一個男人見了仙兒，都是無比急切地想知道我的一切。</t>
  </si>
  <si>
    <t>仙兒還是第一次有了這樣的心思，我……真希望最後破案的能夠是你們。</t>
  </si>
  <si>
    <t>你一個年紀輕輕的女子，竟能危難當前面不改色，只調笑試探，打探這等無聊往事？</t>
  </si>
  <si>
    <t>好……很好，你那張嘴輕易傷了多少年輕女子的心，此刻卻說不出話來了嗎？</t>
  </si>
  <si>
    <t>我有什麼好擔心的？</t>
  </si>
  <si>
    <t>你當然無話可說了，因為會傷我……和我龍家之人的，就只有你面前這個前任莊主！</t>
  </si>
  <si>
    <t>小兄弟，面對這種人，你也說不出話了，是麼？</t>
  </si>
  <si>
    <t>我需要怕那洛陽惡鬼？你少自作多情，拿我當藉口欺侮人。</t>
  </si>
  <si>
    <t>哈……詩音，原來你在這裡。</t>
  </si>
  <si>
    <t>……咳，這樣吧，別壞了氣氛，你們遠道而來，不如先去城裡逛逛，要事明日再談。</t>
  </si>
  <si>
    <t>至於今晚，你們不如便一如往日，住回這小築吧？</t>
  </si>
  <si>
    <t>……那怎麼成，這房內只剩擺設一如往日，它已是個姑娘閨房，不再是我久留之處。</t>
  </si>
  <si>
    <t>我等下榻客棧一晚便成，不勞大哥費心。</t>
  </si>
  <si>
    <t>……哈，是啊，這房間……只剩擺設一如往日，是為兄方才心思雜沓，一時糊塗了，各位可別見怪。</t>
  </si>
  <si>
    <t>近日城內群豪際會，客棧早已一房難求，還是由我替你們收拾一間房出來吧！</t>
  </si>
  <si>
    <t>這……您說的很是……請您慢走。</t>
  </si>
  <si>
    <t>但……呃，畢竟要事在即……呃，四爺也特別提醒了，請幾位……別在莊內亂走。</t>
  </si>
  <si>
    <t>……哼，龍四爺豈是閒雜人等說見就見？再不滾開，休怪咱不客氣！</t>
  </si>
  <si>
    <t>……還是關心正事為要，趕緊去大廳商議洛陽惡鬼之事。</t>
  </si>
  <si>
    <t>若不是我大意被你壞事，你口中這道理本該由我親自發現。</t>
  </si>
  <si>
    <t>……看在龍四爺的面子上，懶得跟你們多說了。</t>
  </si>
  <si>
    <t>女人能做到什麼事？</t>
  </si>
  <si>
    <t>咦？這位大英雄……莫非就是廳內眾人談論的那位辰雨哥哥？</t>
  </si>
  <si>
    <t>比起問仙兒問題，不如……由仙兒來主動的、好好的認識這位神祕的哥哥，好嗎？</t>
  </si>
  <si>
    <t>因為……過去，每一個男人見了仙兒，都是無比急切的想知道我的一切。</t>
  </si>
  <si>
    <t>所以仙兒沒有辦法隱瞞……而仙兒也絕不會隱瞞！</t>
  </si>
  <si>
    <t>明日的結拜宴上，肯定會有人想試試你們的身手，正好也可先行做點準備。</t>
  </si>
  <si>
    <t>李探花，您回來了！四爺盼著哪！</t>
  </si>
  <si>
    <t>太好啦！龍四爺早已叮囑小的為幾位大爺收拾好房間，就在&lt;color=#FF0000&gt;西側院內第一間&lt;/color&gt;！</t>
  </si>
  <si>
    <t>萬萬不可，龍四爺已吩咐了小的，務要親手恭恭敬敬將您領去。</t>
  </si>
  <si>
    <t>好好好，您慢走。</t>
  </si>
  <si>
    <t>看來您還想在外頭多晃晃，那慢走啊！</t>
  </si>
  <si>
    <t>請記得四爺還盼著您哪，一定要回來啊！</t>
  </si>
  <si>
    <t>至於凶險？別忘了我也聽過那梅二怎麼說的，不就洛陽惡鬼是金家滅門案的兇手？</t>
  </si>
  <si>
    <t>小兄弟，走吧。</t>
  </si>
  <si>
    <t>辰雨，你若還有事情要處理，最好還是先去辦好，&lt;color=#FF0000&gt;免得明日被困於莊中，無法脫身&lt;/color&gt;。</t>
  </si>
  <si>
    <t>你不想現在回去？</t>
  </si>
  <si>
    <t>那就見你想見的，不見你不想見的。</t>
  </si>
  <si>
    <t>自然是如此，但有的時候，你就是不能見你想見的人，也不能不見你不想見的人。</t>
  </si>
  <si>
    <t>因為這就是江湖。</t>
  </si>
  <si>
    <t>曾經有人告訴過我一句話，「只要你一旦做了江湖人，就永遠是江湖人。」</t>
  </si>
  <si>
    <t>不開始，便不必停止，也不必做江湖人麼？你何其有幸，有人願意這麼告訴你。</t>
  </si>
  <si>
    <t>因為只要身在江湖一天，所有原本與你無關的人事便會不斷找來，你一定會陷得越來越深，直到有一天你再也沒有價值，那一天，你就死了。</t>
  </si>
  <si>
    <t>小兄弟，你並不理解，對麼？</t>
  </si>
  <si>
    <t>那麼……像洛陽這樣的大城，對你來說便會是危險的。</t>
  </si>
  <si>
    <t>需要做準備的或許不只是我，還有你。</t>
  </si>
  <si>
    <t>你還年輕，還有希望和機會，而且你很聰明，不管你喜歡不喜歡，一定會有很多人，變著各種方法來找你的。</t>
  </si>
  <si>
    <t>像我這「小李飛刀，例不虛發」的過命兄弟李尋歡，更是在昨日兼程趕至！</t>
  </si>
  <si>
    <t>哇！龍四人面多廣啊，一門七進士，父子三探花的小李飛刀也是他兄弟！</t>
  </si>
  <si>
    <t>正是！他為我龍四這場盛宴而重出江湖，更帶來了仁義莊的兄弟！</t>
  </si>
  <si>
    <t>嗯……小李飛刀那廝厲害歸厲害，說到底，名聲……可不怎麼樣。</t>
  </si>
  <si>
    <t>還不說那，陸小鳳這傢伙怎麼來了？又是來躲哪個女人？</t>
  </si>
  <si>
    <t>咿──這不是萬蛇之聖，萬劍之尊，萬王之王，打遍三山五嶽，南七北六十三省無敵手，驚天動地的的的、的混世小魔王玉老前輩嗎……</t>
  </si>
  <si>
    <t>全身灰撲撲的又是誰，沒什麼存在感呀，好意思站在那裡。</t>
  </si>
  <si>
    <t>至於那個姑娘，他就是個愛闖禍的花癡，別問我怎麼知道的。</t>
  </si>
  <si>
    <t>……咳！那又有什麼？</t>
  </si>
  <si>
    <t>……咳，身為嘯雲換帖的大哥，我趙正義支持他的說法。</t>
  </si>
  <si>
    <t>好啊！好！林仙兒！龍四爺！說得好！有仙兒一句話，大家都是兄弟！</t>
  </si>
  <si>
    <t>哈哈哈！好說、好說，此際時辰正好，我龍四正式宣布──飲宴開始！</t>
  </si>
  <si>
    <t>唉，方才的介紹我受之有愧，也連累仁義莊一起受人指手畫腳了。</t>
  </si>
  <si>
    <t>請容我先去對大哥解釋清楚。</t>
  </si>
  <si>
    <t>呵呵，你們莫要怪罪，我龍四是真心希望各位能洗刷往日汙名，才硬把你們拖來。</t>
  </si>
  <si>
    <t>你這小畜牲，還知道打擾了？</t>
  </si>
  <si>
    <t>如今眾人都知你們是我兄弟，看在我龍四面子上，幫我照顧照顧席上俠客吧。</t>
  </si>
  <si>
    <t>對了，站在&lt;color=#FF0000&gt;角落&lt;/color&gt;那位，便是為兄昨日提過的王憐花，現在去認識他，再合適也不過。</t>
  </si>
  <si>
    <t>……還以為難得能耳根清靜一下。</t>
  </si>
  <si>
    <t>你擅長易容？</t>
  </si>
  <si>
    <t>洛陽惡鬼可與你有關？</t>
  </si>
  <si>
    <t>那麼你何不直接一點，問「洛陽惡鬼可與『你的易容術』有關」？</t>
  </si>
  <si>
    <t>……洛陽惡鬼可與你的易容術有關？</t>
  </si>
  <si>
    <t>不錯的問題，彷彿有高人提點，但問得晚了，該換我提問了。</t>
  </si>
  <si>
    <t>嗯……畢竟李探花一手探入花叢，攬過的纖腰，怕是比拿過的飛刀更多，我想聽聽他對這一廳毫無機會的可悲男人有什麼想法。</t>
  </si>
  <si>
    <t>我過去的名聲不好，那些事……你或許聽過不少，但我不是為林仙兒來的。</t>
  </si>
  <si>
    <t>呵，能讓京城的紅牌小紅小翠雙雙繳械，這名聲要說不好，我們別人還怎麼自處？</t>
  </si>
  <si>
    <t>我只好奇，林仙兒消息一出，李探花便大陣仗重出江湖，當真不是因為你勢在必得？</t>
  </si>
  <si>
    <t>呵，可不是？只可惜李探花之心路人皆知，偏只有他身邊的人看不清，李探花既推託到你身上了，那你想說什麼便不妨說說，仁義莊的辰雨。</t>
  </si>
  <si>
    <t>你懷疑李尋歡？</t>
  </si>
  <si>
    <t>我也懷疑你。</t>
  </si>
  <si>
    <t>成，既是洛陽惡鬼綁架了江湖第一美人，在場的男人都值得懷疑。</t>
  </si>
  <si>
    <t>但只有你精擅易容。</t>
  </si>
  <si>
    <t>你瞧，我敢直接將我的身家說予你聽，但那位你視作兄弟朋友的李探花，可至今都還吞吞吐吐，打著馬虎眼。</t>
  </si>
  <si>
    <t>洛陽惡鬼可與你的易容術有關？</t>
  </si>
  <si>
    <t>哦？原來是剛才由高人指點的問題，你這麼乖乖照著問就對了。</t>
  </si>
  <si>
    <t>我的易容術，與這洛陽惡鬼……可以有關，可以無關，你再問下去，便一定有關了。</t>
  </si>
  <si>
    <t>四使中的&lt;color=#FF0000&gt;色使&lt;/color&gt;，好色而&lt;color=#FF0000&gt;精擅易容之法&lt;/color&gt;，專為快活王蒐羅人間美女。</t>
  </si>
  <si>
    <t>仙兒希望凝聚江湖，大家團結起來，一同抓住他。</t>
  </si>
  <si>
    <t>那麼……他的色使不知為何已來到中原……而這色使也便是想欺侮仙兒的洛陽惡鬼！</t>
  </si>
  <si>
    <t>過去是過去，現在是現在，你過去數十年間不聞不問，而你們現在有了新的大哥。</t>
  </si>
  <si>
    <t>你問完了？</t>
  </si>
  <si>
    <t>那你會去抓那色使？</t>
  </si>
  <si>
    <t>幾位公子聊得投契，可是……有了什麼對策嗎？</t>
  </si>
  <si>
    <t>我方才不經意聽見你們的談話，原來那洛陽惡鬼或許竟是一名色、色使……？</t>
  </si>
  <si>
    <t>仙兒想到那歹人此刻已混在人群中，就好生害怕……</t>
  </si>
  <si>
    <t>王公子既然心中有底，可否先對仙兒透露一二？</t>
  </si>
  <si>
    <t>喂！你們什麼意思！逗仙兒很好玩嗎？</t>
  </si>
  <si>
    <t>……我還道是誰？李尋歡，有你的地方都沒好事！我不懂龍四爺為何與你結拜！</t>
  </si>
  <si>
    <t>和我打一場，如果你們輸了，就立刻離開這裡，別再打仙兒的主意！</t>
  </si>
  <si>
    <t>……哼，是我敗了。</t>
  </si>
  <si>
    <t>若他真是女人？</t>
  </si>
  <si>
    <t>她當然是個女人。</t>
  </si>
  <si>
    <t>你早看出她是個假貨？</t>
  </si>
  <si>
    <t>她能試你們，我自然也是為了試你們一試。</t>
  </si>
  <si>
    <t>但你們若現在才想要攔住她，怕是已經太遲了，呵。</t>
  </si>
  <si>
    <t>大家！仙兒有話要說……都別吵了，拜託！</t>
  </si>
  <si>
    <t>而不是像現在這樣，為仙兒的事爭執……反而讓色使給逃了！</t>
  </si>
  <si>
    <t>我們名聲並不好……還是找大哥那幾位兄弟穩定人心吧。</t>
  </si>
  <si>
    <t>你看，現在色使已經變成洛陽惡鬼了吧。</t>
  </si>
  <si>
    <t>她怎麼會是我的計畫了？我們不是一起遇上那位易容朋友的？</t>
  </si>
  <si>
    <t>你們還和她打了一架，我知道的只會少，不會多。</t>
  </si>
  <si>
    <t>但既然你我現在的目標是一致的，本公子就偷偷地，只告訴你們一件事：</t>
  </si>
  <si>
    <t>&lt;color=#FFCC22&gt;為什麼告訴我？&lt;/color&gt;</t>
  </si>
  <si>
    <t>她同情林仙兒，同情到暴露了本門武學。做為色使，沒有必要。</t>
  </si>
  <si>
    <t>那她是誰？</t>
  </si>
  <si>
    <t>呵，我怎麼知道？我也不在乎。</t>
  </si>
  <si>
    <t>像你的味道──低調。</t>
  </si>
  <si>
    <t>是一支好棋，只可惜用的人不懂，淪落到這場無聊的宴會，走壞了。</t>
  </si>
  <si>
    <t>即使低調，也是氣味。扮什麼都沒用，像我這樣的易容老手在十里外就察覺到你了。</t>
  </si>
  <si>
    <t>你想知道，就靠過來一點。</t>
  </si>
  <si>
    <t>聞我，可有什麼味道？</t>
  </si>
  <si>
    <t>你不會在別的地方找到這個味道了，這是我的氣味。</t>
  </si>
  <si>
    <t>怎麼？怕我暗算？走不過來？</t>
  </si>
  <si>
    <t>為什麼告訴我？</t>
  </si>
  <si>
    <t>不為什麼，看你們有趣。</t>
  </si>
  <si>
    <t>你不想知道，忘掉即是。</t>
  </si>
  <si>
    <t>你們怎麼辦事的？</t>
  </si>
  <si>
    <t>……快活王不是只在塞外活動的神秘軍團？為何搞到他的色使都來了？</t>
  </si>
  <si>
    <t>兄弟，若現在亂起來，只會遂了洛陽惡鬼的意。大哥不在，只有你能穩定人心。</t>
  </si>
  <si>
    <t>你一聲聲喊我四弟為「大哥」，對我倒是生份得很。</t>
  </si>
  <si>
    <t>呵，我早勸四弟不要淌這渾水，至於你這小弟……哼，先下去吧。</t>
  </si>
  <si>
    <t>還不退下，我要穩定人心，收拾你們捅出來的簍子，可沒空再與小弟你瞎扯。</t>
  </si>
  <si>
    <t>又或者，方才一齣可笑的鬧劇，也只是色使魚目混珠的手段。</t>
  </si>
  <si>
    <t>這、這……色使是你嗎？還是你？你可還是原來的你？</t>
  </si>
  <si>
    <t>還要請你幫忙，穩定人心。</t>
  </si>
  <si>
    <t>……李尋歡，你用什麼臉來找我幫忙？</t>
  </si>
  <si>
    <t>我兒子沒了，還要看在龍四的面子，不在這時對你發作。</t>
  </si>
  <si>
    <t>你倒好，坐收了一群兄弟，捅了簍子還主動找來要人收？</t>
  </si>
  <si>
    <t>你兒子──沒了？</t>
  </si>
  <si>
    <t>……這帳我會再找你算，我知道你做了什麼，現在別再對我說話。</t>
  </si>
  <si>
    <t>這是我兄弟的場子，我自會助他穩定人心，可這事輪不到你插手，別再對我說話。</t>
  </si>
  <si>
    <t>他說得很有道理！有上官金虹做我們大哥，什麼四使八使一起上了，都不是對手！</t>
  </si>
  <si>
    <t>四弟，說清楚來！方才上官大哥……上官幫主，不都已經到了西郊？</t>
  </si>
  <si>
    <t>尋歡……我很想相信你，但上官幫主是為了準備一場對決而離去，那場對決……就在&lt;color=#FF0000&gt;楓林瀑布&lt;/color&gt;。</t>
  </si>
  <si>
    <t>大家仔細想想，我一查洛陽惡鬼的消息，就給李尋歡廢了──</t>
  </si>
  <si>
    <t>林仙兒沒抓成，李尋歡就湊巧進了城──</t>
  </si>
  <si>
    <t>大家指望上官幫主抓那洛陽惡鬼，上官幫主就偏偏因為李尋歡的戰帖離開──</t>
  </si>
  <si>
    <t>他與小雲一同調查洛陽惡鬼，受了重傷，本已在妙郎中梅二手下逐漸康復……</t>
  </si>
  <si>
    <t>李尋歡來到興雲莊那一天，我兒秦重本已清醒過來，卻、卻隨即……撒手人寰！</t>
  </si>
  <si>
    <t>所以我認為，李尋歡多年不見人影，此時重出江湖，必然就是──</t>
  </si>
  <si>
    <t>那孩子說的話，可有任一句為假？</t>
  </si>
  <si>
    <t>我就道李探花聰明過人，怎會與仁義莊同行，原來圖的是仁義莊識人不清。</t>
  </si>
  <si>
    <t>王憐花，你想附會無憑無據之事，為何不將同樣可疑、有易容之嫌的游龍生也提出？</t>
  </si>
  <si>
    <t>剛才的游龍生是我的責任嗎？</t>
  </si>
  <si>
    <t>你們憑心而論，明裡暗裡，一提到色使，誰今天沒懷疑過我千面公子王憐花的？</t>
  </si>
  <si>
    <t>呵，易容術的名聲被糟蹋，就是我家門的事，旁人出手的，我便算作是與他一道！</t>
  </si>
  <si>
    <t>確實由不得你。</t>
  </si>
  <si>
    <t>我認為，在百分之百定罪以前，應要給他們一次機會自清。</t>
  </si>
  <si>
    <t>好，若李尋歡揪出正牌的色使，我王憐花不但不為難，還可以出手相幫──</t>
  </si>
  <si>
    <t>方才我挑釁在先，為了以示誠意，這是我在歐陽府拍賣會的競標牌，交給你們了。</t>
  </si>
  <si>
    <t>重要的是這場空前絕後的拍賣會，不是任誰都參加得起的盛會。</t>
  </si>
  <si>
    <t>就由你們代我去見識那名女奴，與那位&lt;color=#FF0000&gt;可能的搶標者&lt;/color&gt;了。</t>
  </si>
  <si>
    <t>我江南大俠敢提出這個請求，自也不會為了婦人之仁，而白費各家豪傑子弟的苦心。</t>
  </si>
  <si>
    <t>有我江別鶴坐鎮，還請幾位在抓到色使以前，千萬別生出逃離洛陽的心思。</t>
  </si>
  <si>
    <t>大哥……是我有愧於你……我去抓那色使。</t>
  </si>
  <si>
    <t>多說無益！我會去查。</t>
  </si>
  <si>
    <t>辰雨，是我連累了你，和仁義莊的人們。</t>
  </si>
  <si>
    <t>你對洛陽的情緒太多，影響判斷。</t>
  </si>
  <si>
    <t>你無須擔心活命的問題，若真沒能抓到色使，我會擔下全責。</t>
  </si>
  <si>
    <t>什麼的原則？</t>
  </si>
  <si>
    <t>你認為色使在拍賣會場？</t>
  </si>
  <si>
    <t>洛陽城內，比得上林仙兒的絕色，也只有那名女奴了。</t>
  </si>
  <si>
    <t>這肯定會是場空前絕後的激烈拍賣會，能得此標者，一定不是好惹的。</t>
  </si>
  <si>
    <t>呵，你一點也不相信我。</t>
  </si>
  <si>
    <t>我這兄弟，不像色使吧……</t>
  </si>
  <si>
    <t>是吧？哈哈！若他真要女人，色使哪能是對手？</t>
  </si>
  <si>
    <t>你別看我說說笑笑，我也是很擔心他的。</t>
  </si>
  <si>
    <t>上官幫主還想與他決鬥呢，可不能在這裡就……</t>
  </si>
  <si>
    <t>哼，就憑你們這種貨色，還不配問我的劍法。</t>
  </si>
  <si>
    <t>我認識你麼？別跟我套近乎。</t>
  </si>
  <si>
    <t>龍大俠為了武林安危挺身而出，實在令江某敬佩不已。</t>
  </si>
  <si>
    <t>你們可有聽說那拍賣會之事？</t>
  </si>
  <si>
    <t>點蒼快劍，回風舞柳，冠絕武林。</t>
  </si>
  <si>
    <t>不愧是龍大俠，居然請得到這麼多武林豪傑，面子可真不小。</t>
  </si>
  <si>
    <t>林仙兒果然是天下第一美人，那神情，那身段，真是讓人心癢難耐啊……</t>
  </si>
  <si>
    <t>躲在角落那人，一臉看上去就不是什麼好東西……</t>
  </si>
  <si>
    <t>……不過他長得好俊呀……我從沒看過長得那麼帥的人……</t>
  </si>
  <si>
    <t>據說此人易容術出神入化，能夠扮成世上任何人的樣貌，甚至連聲音，語調都能模仿。</t>
  </si>
  <si>
    <t>哦……聽起來可真神氣。</t>
  </si>
  <si>
    <t>怎麼，師妹，你看上人家了？</t>
  </si>
  <si>
    <t>哪、哪有！師姐你又在胡說！</t>
  </si>
  <si>
    <t>你別瞧他生得俊美，說不定那是易容出來的，其實是個醜八怪呢！</t>
  </si>
  <si>
    <t>哇哇哇，好多大俠啊！有江南大俠江別鶴，千面公子王憐花，還有兵器譜排行第三的小李探花！我好崇拜你啊！</t>
  </si>
  <si>
    <t>阿彌陀佛，龍大俠肯仗義為武林除害，實在是功德無量。</t>
  </si>
  <si>
    <t>好餓啊……這拜把宴怎地素菜那麼少？</t>
  </si>
  <si>
    <t>別抱怨啦，出家人怎能那麼貪吃？</t>
  </si>
  <si>
    <t>……話說師叔、師叔祖，聽說那惡鬼擄去了林仙兒又放了她，這是為何啊？</t>
  </si>
  <si>
    <t>邪魔歪道，行事哪有什麼理由？</t>
  </si>
  <si>
    <t>可其餘人都被牽走了，只有林仙兒逃開了，是因為她很柔弱，令惡鬼動了惻隱？</t>
  </si>
  <si>
    <t>……這很難跟你解釋，吃你的素菜罷。</t>
  </si>
  <si>
    <t>這等盛況，可真是武林中難能可見的景象啊。</t>
  </si>
  <si>
    <t>聽說金錢幫的幫主也會大駕光臨，真想一睹他的風采。</t>
  </si>
  <si>
    <t>那惡鬼的眼光可真好，挑上了武林中一等一的美女，真是羨慕……不對，是可惡至極！</t>
  </si>
  <si>
    <t>阿彌陀佛，我少林怎能缺席這樣的盛會？</t>
  </si>
  <si>
    <t>辰雨哥哥，李探花，你們也來了……謝謝你們。</t>
  </si>
  <si>
    <t>李尋歡，你可別忘了你欠我們龍家多少。</t>
  </si>
  <si>
    <t>哥哥，仙兒好怕……哥哥能保護仙兒嗎？</t>
  </si>
  <si>
    <t>謝謝什麼？</t>
  </si>
  <si>
    <t>那色使真……真的來了麼？</t>
  </si>
  <si>
    <t>據說那色使來去無蹤，武功又高，是快活王手下排得上號的高手啊……</t>
  </si>
  <si>
    <t>怕什麼？今日高手雲集，依我看哪，那色使就算來了也定是當個縮頭烏龜，哈哈！</t>
  </si>
  <si>
    <t>那色使奸惡狡詐，絕非善類。</t>
  </si>
  <si>
    <t>在真相未水落石出之前，江某絕不會令任何人蒙受不白之冤。</t>
  </si>
  <si>
    <t>希望你們可以證明自己的清白，找到真正的色使。</t>
  </si>
  <si>
    <t>是什麼，快說說。</t>
  </si>
  <si>
    <t>嘿嘿，那可是樣跟林仙兒有得拼的寶貝！可惜我卻無緣見識。</t>
  </si>
  <si>
    <t>歐陽喜的拍賣會可不是人人能去得，需有他特製的令牌才能進去。唉，真是可惜。</t>
  </si>
  <si>
    <t>要是那色使真敢露面，定讓他嚐嚐我點蒼快劍的苦頭。</t>
  </si>
  <si>
    <t>你們說那小李探花，真的是色使麼？</t>
  </si>
  <si>
    <t>呸，當年他名聲便已糟糕透頂，會幹出這種事我可是毫不意外。</t>
  </si>
  <si>
    <t>噓，你小聲些，他來了！</t>
  </si>
  <si>
    <t>那又怎樣，我就是故意說給他聽的，不知羞恥！</t>
  </si>
  <si>
    <t>哼……我看你們怎麼給天下英雄一個交代。</t>
  </si>
  <si>
    <t>誰敢動仙兒一根手指，定叫他嚐嚐青魔手的厲害。</t>
  </si>
  <si>
    <t>那色使也真是膽大包天，敢在這洛陽城裡造次。</t>
  </si>
  <si>
    <t>小兄弟，他就是在說我們……還是快去抓出真正的色使吧。</t>
  </si>
  <si>
    <t>快活王，嘿，能跟這些大英雄，大俠士們抗衡麼？我看只是徒有虛名！</t>
  </si>
  <si>
    <t>李探花，希望你能證明你的清白。</t>
  </si>
  <si>
    <t>哥哥，仙兒知道你們不是色使的，仙兒相信你們……</t>
  </si>
  <si>
    <t>所以，快去查出真正的色使吧，仙兒會替你們祈禱的。</t>
  </si>
  <si>
    <t>怎……怎麼大家都站起來了，那色使要出現了麼？</t>
  </si>
  <si>
    <t>哼……小僧不與罪孽深重之人說話。</t>
  </si>
  <si>
    <t>上官幫主居然不來了，那可真可惜。</t>
  </si>
  <si>
    <t>我還在想有沒有機會加入這金錢幫呢……江湖第一大幫，可是威風八面啊。</t>
  </si>
  <si>
    <t>這色使罪孽深重，可謂不可饒恕，阿彌陀佛。</t>
  </si>
  <si>
    <t>李探花，希望你不是如此卑劣之人。就算是，也希望你肯及時回頭，一切都還來得及悔改。</t>
  </si>
  <si>
    <t>都是聞名天下的梟雄啊！</t>
  </si>
  <si>
    <t>沒想到那小李探花會是色使，我好失望啊……</t>
  </si>
  <si>
    <t>我師父刀劍雙絕，那色使縱然膽大包天，也絕不敢去招惹他老人家。</t>
  </si>
  <si>
    <t>你……別過來，我師父師兄師姐可不是好惹的！</t>
  </si>
  <si>
    <t>跟你們這種人，我沒什麼話好說的。</t>
  </si>
  <si>
    <t>不過有些人哪，就是狗改不了吃屎。是不是啊？李探花。</t>
  </si>
  <si>
    <t>否則哪需要這樣四處擄走女子？真是令人作嘔。</t>
  </si>
  <si>
    <t>李尋歡？這……跟我想像中的色使不太一樣啊。</t>
  </si>
  <si>
    <t>啊、是、是你！你離我遠點！</t>
  </si>
  <si>
    <t>小僧真是不懂，那色使為了女子怎麼能惹出如此多的風波？</t>
  </si>
  <si>
    <t>李探花，他們都說你當年聲名狼藉，非常可惡，你當年到底做了什麼？</t>
  </si>
  <si>
    <t>我和你們說的一切，你們想忘便忘，想記便記，都跟我沒關係。</t>
  </si>
  <si>
    <t>不過，我說的話，可是每一句都有不少價值。</t>
  </si>
  <si>
    <t>你們對林仙兒有什麼打算？</t>
  </si>
  <si>
    <t>我們來此，原因自是與林仙兒不脫關係，卻與我這位小兄弟要問的問題更為相關。</t>
  </si>
  <si>
    <t>你可聽過那大漠之中有一神秘的&lt;color=#FF0000&gt;快活王&lt;/color&gt;？我相信那便是他的師傅。</t>
  </si>
  <si>
    <t>感謝各路有頭有臉的英雄好漢不畏險阻，接我龍四的帖子趕來。</t>
  </si>
  <si>
    <t>龍四爺消息不是最靈通的？難不成沒聽過這傳聞，怎會把帖子也灑給了他們？</t>
  </si>
  <si>
    <t>與人結拜，要對兄弟負責，但換句話說，兄弟也將會對你負責。</t>
  </si>
  <si>
    <t>我以為──對林仙兒出手的，必是那名色使。</t>
  </si>
  <si>
    <t>你如何確定？</t>
  </si>
  <si>
    <t>這些事，本是靠一點小聰明便能學得起來的，只要有個好師傅，我能學得起來，你一定也學得起來，李探花博學強記，自然只會學得更好，想來洛陽惡鬼也是樣樣精通。</t>
  </si>
  <si>
    <t>哼，這聲大哥喊得爽快，仁義莊還算上道嘛。</t>
  </si>
  <si>
    <t>仁義莊為達目的，不擇手段。</t>
  </si>
  <si>
    <t>嘖……我不與你計較，然而，還有另一聲大哥……我沒聽到。</t>
  </si>
  <si>
    <t>……辰雨，你說得很對，但這江湖何止仁義莊為達目的不擇手段，連聲大哥，都有人願以全莊全城的性命為籌碼，不擇手段要聽見。</t>
  </si>
  <si>
    <t>李尋歡與龍嘯雲過去有交情，現在與你不是兄弟。</t>
  </si>
  <si>
    <t>自然，過去是過去，現在是現在，我討厭你，但你的想法與我相同。</t>
  </si>
  <si>
    <t>你要為「過去」的情懷，毀了我四弟現在的苦心？況且「過去」拋下嘯雲的，是──</t>
  </si>
  <si>
    <t>夠了……也罷。</t>
  </si>
  <si>
    <t>世間巧合何其多，但我總以為李探花聰明過人，與仁義莊同行不該是巧合。</t>
  </si>
  <si>
    <t>而聽你說這連串的關聯都只是巧合之後，我終於確定了李探花與你的聯手絕非巧合。</t>
  </si>
  <si>
    <t>仁義莊識人不清、辦案不利，可惜了沈天君一腔大義，只能由我憐花公子接手了。</t>
  </si>
  <si>
    <t>──我打你們，可不是巧合。</t>
  </si>
  <si>
    <t>只可惜我不知你爹爹生得是何模樣，否則我也可變作他老人家，來教訓你這唐突擾人的好兒子。</t>
  </si>
  <si>
    <t>你說你次次與重要事件牽連只是巧合，可我現在要打你卻決不是巧合。</t>
  </si>
  <si>
    <t>正是！他為我龍四這場盛宴而重出江湖，更帶來一群仁義莊的兄弟！</t>
  </si>
  <si>
    <t>快活王？這……我只聽說此人在大漠之中自立為王，手上有一支無人見過的快活軍？</t>
  </si>
  <si>
    <t>這……為兄也聽說曾有人試著去找，卻始終沒有回來報信，若不是他至今都還找不到快活軍，或許就是……這快活軍的實力深不可測，有去無回……</t>
  </si>
  <si>
    <t>這就是你的計畫？</t>
  </si>
  <si>
    <t>計畫趕不上變化，卻變得更好了。</t>
  </si>
  <si>
    <t>那假的游龍生也是你的計畫？</t>
  </si>
  <si>
    <t>若他是洛陽惡鬼，我一定會抓到他。</t>
  </si>
  <si>
    <t>但你什麼都沒做？</t>
  </si>
  <si>
    <t>……這帳我會再找你算，我知道你們做了什麼，現在別再對我說話。</t>
  </si>
  <si>
    <t>尋歡……我很想相信你，但上官幫主是為了準備一場對決而離去。</t>
  </si>
  <si>
    <t>感謝林仙兒登高一呼，如今眾人皆知洛陽惡鬼或為色使，且色使精擅易容。</t>
  </si>
  <si>
    <t>憑心而論，明裡暗裡，你們誰沒懷疑過我千面公子王憐花？</t>
  </si>
  <si>
    <t>但我不只會易容，我……呵，更懂如何將人打回原型。</t>
  </si>
  <si>
    <t>你們想見識易容術，便端正坐好了瞧，若有誰敢出面，我便算做是──與他一道！</t>
  </si>
  <si>
    <t>唉，林姑娘既然說話了，也請各位看在我龍四面子上……手下留人！</t>
  </si>
  <si>
    <t>方才你們姓趙的大哥說得很好──與人結拜，要對兄弟負責。</t>
  </si>
  <si>
    <t>向我調停，各位想必是準備好以命……為李兄弟的作為擔保了？</t>
  </si>
  <si>
    <t>四弟，住口，李尋歡的嫌疑極大，我等絕不可能以命替他擔保。</t>
  </si>
  <si>
    <t>那你們便是想為即將成為兄弟的我……在此結果了李探花？</t>
  </si>
  <si>
    <t>只不過往後若真又冒出惡鬼犯案，足證你我錯認之過，可也得請兄弟一道賠命。</t>
  </si>
  <si>
    <t>誰要向這樣可疑的人交付性命啊！</t>
  </si>
  <si>
    <t>自然沒有如此道理，只不過感慨如此兄弟情，結拜又何用，這宴也算是吹了吧。</t>
  </si>
  <si>
    <t>況且喊停的本不是你們，而是那位嬌滴滴的林姑娘。</t>
  </si>
  <si>
    <t>確實……沒什麼意義……</t>
  </si>
  <si>
    <t>憐花公子若需一條性命為擔保，在下可以奉陪，說這等氣話動搖人心，豈非無趣？</t>
  </si>
  <si>
    <t>這人不是傻了，就是瘋了……</t>
  </si>
  <si>
    <t>江南大俠……江別鶴……真的是他！</t>
  </si>
  <si>
    <t>看看江大俠會怎麼做吧！</t>
  </si>
  <si>
    <t>江湖傳言，江南一帶，出了個了不起的英雄，敢做敢當，仁義無雙，原來就是你？</t>
  </si>
  <si>
    <t>那只是江湖朋友抬愛，在下怎擔當得起。</t>
  </si>
  <si>
    <t>連江南大俠之名都不敢擔當，你卻想以命替李探花為擔保？</t>
  </si>
  <si>
    <t>因為虛名非我所願，人命卻是我想救的。</t>
  </si>
  <si>
    <t>但凡是人，便應有活命的機會，而但凡是疑犯，也都應給他們一次自清的機會！</t>
  </si>
  <si>
    <t>好，有江南大俠一言，若李尋歡要揪出色使，我王憐花不但不為難，還要幫幫你──</t>
  </si>
  <si>
    <t>方才我挑釁在先，為了以示誠意……我會將歐陽府的拍賣競標牌，送去你們仁義莊。</t>
  </si>
  <si>
    <t>就由你們代我去見識那名少女，與那位&lt;color=#FF0000&gt;可能的搶標者&lt;/color&gt;了。</t>
  </si>
  <si>
    <t>好！有理！快活王的色使若真在洛陽，他不會，也不能錯過這場拍賣會。</t>
  </si>
  <si>
    <t>不如以此為限，請李探花與仁義莊的朋友赴&lt;color=#FF0000&gt;歐陽府拍賣會&lt;/color&gt;，在會期結束前抓到色使。</t>
  </si>
  <si>
    <t>憐花公子大氣泯恩怨，在下也絕不會白費各位至今的苦心。</t>
  </si>
  <si>
    <t>還請李探花在抓到色使前，千萬別……又生了隱遁江湖之心。</t>
  </si>
  <si>
    <t>兄弟……是我有愧於你……我去抓那色使。</t>
  </si>
  <si>
    <t>你我今日為結拜而相逢，如今又已命運相連，在下……可還在等龍兄弟請我一杯。</t>
  </si>
  <si>
    <t>雖這場結拜之宴一波三折，但如今有江南大俠在場，我龍四再次宣布──飲宴開始！</t>
  </si>
  <si>
    <t>多說無益，若與仁義莊有關，我會去查。</t>
  </si>
  <si>
    <t>不知對江大俠而言，何為大事？</t>
  </si>
  <si>
    <t>但仙兒以為……燕南天的藏寶圖只引起過短暫的混亂，因為江湖會記取教訓。</t>
  </si>
  <si>
    <t>……喔？不想姑娘除了人美，還別有一番見地，是在下此前小瞧你了。</t>
  </si>
  <si>
    <t>你別擔心活命的問題，若真沒能抓到色使，我會擔下全責。</t>
  </si>
  <si>
    <t>什麼的通則？</t>
  </si>
  <si>
    <t>呵，朋友麼……</t>
  </si>
  <si>
    <t>哦？這位莫不是失約未至的李大俠麼？</t>
  </si>
  <si>
    <t>你是……李尋歡的朋友？</t>
  </si>
  <si>
    <t>……郭兄，沒想到你也來了。</t>
  </si>
  <si>
    <t>聽說你龍四爺要與上官金虹結拜，既然上官金虹要來，我怎能不來？</t>
  </si>
  <si>
    <t>莫非你……想挑戰他？</t>
  </si>
  <si>
    <t>你覺得我會輸？</t>
  </si>
  <si>
    <t>色使真的就在洛陽？</t>
  </si>
  <si>
    <t>既是仙兒說的，那肯定不會有錯。</t>
  </si>
  <si>
    <t>等著瞧罷。</t>
  </si>
  <si>
    <t>嘖，要是師父在這，哪輪的到那色使造次。</t>
  </si>
  <si>
    <t>你師父很厲害？</t>
  </si>
  <si>
    <t>哼，兵器譜第九，青魔手伊哭。你說厲害不？</t>
  </si>
  <si>
    <t>嗯……我只是來看看林仙兒的……</t>
  </si>
  <si>
    <t>怎麼就偏偏遇到色使來攪局啊……</t>
  </si>
  <si>
    <t>你們說色使難道真的敢現身啊？</t>
  </si>
  <si>
    <t>他方才不就來了麼？易容成藏劍山莊少主。</t>
  </si>
  <si>
    <t>若那色使真現身，我等定不能袖手旁觀。</t>
  </si>
  <si>
    <t>師父，那林仙兒女施主，可真是像菩薩一樣……</t>
  </si>
  <si>
    <t>呦，小和尚，動了凡心啊？哈哈哈哈！</t>
  </si>
  <si>
    <t>師弟的意思，是指林仙兒施主慈悲為懷……</t>
  </si>
  <si>
    <t>色使是什麼來頭？快活王又是什麼來頭？</t>
  </si>
  <si>
    <t>那都是大人物啊，一舉一動都牽動著整個江湖。</t>
  </si>
  <si>
    <t>唉，師妹，妳是妒忌人家了吧……</t>
  </si>
  <si>
    <t>可是師姐，他長得好俊啊……</t>
  </si>
  <si>
    <t>師兄，聽說那色使手段很高啊……</t>
  </si>
  <si>
    <t>我會不會被他抓走？</t>
  </si>
  <si>
    <t>呵，就你這樣子，省省吧。</t>
  </si>
  <si>
    <t>有上官幫主、龍大俠坐鎮，還有啥好擔心的？</t>
  </si>
  <si>
    <t>師弟，待會色使現身，可不能落於人後啊。</t>
  </si>
  <si>
    <t>不必急著答應，反正拍賣會之期還早，你們回去好好籌謀一番，再來咱們洛陽玩吧。</t>
  </si>
  <si>
    <t>噓，這話可不能說得這麼大聲。</t>
  </si>
  <si>
    <t>那不是藏劍山莊的公子嗎？</t>
  </si>
  <si>
    <t>這麼快就結束了？</t>
  </si>
  <si>
    <t>……是啊，巧合。</t>
  </si>
  <si>
    <t>……既能扮人父，也能扮人子？</t>
  </si>
  <si>
    <t>等閒自是不扮的，但若閣下能把話中的話說得既清楚、且有趣，那麼，你要我今日喚你聲哥哥，他日喚你聲爹爹，也是心甘情願，歡歡喜喜。</t>
  </si>
  <si>
    <t>那只讓你更加可疑。</t>
  </si>
  <si>
    <t>你既然在意我的易容術，那我也不怕告訴你，此處精擅易容的，可不只我；在場精擅「被」易容的，呵……可也不知凡幾；至於不靠易容，卻也藏有諸多秘密的……</t>
  </si>
  <si>
    <t>什麼問題？</t>
  </si>
  <si>
    <t>那方法本只有我用得了，現在你或許也知道了。</t>
  </si>
  <si>
    <t>你不相信那色使就是洛陽惡鬼？</t>
  </si>
  <si>
    <t>因為你不可信。</t>
  </si>
  <si>
    <t>那怎麼辦，我或許真是在幫你？</t>
  </si>
  <si>
    <t>你只是想讓我替你抓人。</t>
  </si>
  <si>
    <t>這也不錯，我就想抓到那名色使，至於由誰抓到，誰當了林仙兒的丈夫我都不在意。</t>
  </si>
  <si>
    <t>這麼一來，比起其他在場的男人，我是不是又可信了一點？</t>
  </si>
  <si>
    <t>既然只是聽命行事之人，是男是女，想不想當林仙兒的丈夫，或許根本無關……</t>
  </si>
  <si>
    <t>不過……你剛才說過，只要那洛陽惡鬼就是色使，你便會願意去抓色使了？</t>
  </si>
  <si>
    <t>又見面了，此前正因咱們全府上下忙於籌備這場重要的拍賣會，才怠慢了幾位兄弟。</t>
  </si>
  <si>
    <t>你們若是來參加拍賣會，還請出示歐陽大爺提供的專屬競標牌。</t>
  </si>
  <si>
    <t>要找色使，最好先與歐陽府的主人打聲招呼，也問清拍賣會如何進行。</t>
  </si>
  <si>
    <t>但那樓上廂房內的寶貝，就真是&lt;color=#FF0000&gt;要命&lt;/color&gt;的&lt;color=#FF0000&gt;絕世&lt;/color&gt;貨色了。</t>
  </si>
  <si>
    <t>女奴拍賣在哪？</t>
  </si>
  <si>
    <t>我這兒的拍賣會講究的是人、是貨，怎麼拍賣就沒有講究了。</t>
  </si>
  <si>
    <t>遇著感興趣的，舉起競標牌就行，剩下的是各憑本事。</t>
  </si>
  <si>
    <t>哈哈！你說的定是&lt;color=#FF0000&gt;賈剝皮&lt;/color&gt;手上的女奴&lt;color=#FF0000&gt;白飛飛&lt;/color&gt;，他當然是樓上廂房的壓軸至寶了！</t>
  </si>
  <si>
    <t>賈剝皮這次可真是矇上了大運，以那姑娘的美貌，要做哪位財主的夫人、霸王的寵妾都不成問題，怎麼就偏偏撞在他手中。</t>
  </si>
  <si>
    <t>有人將洛陽城布置為一張大網，張開了等著逮住快活王的爪牙。</t>
  </si>
  <si>
    <t>你要查可以查，想查的，也不只你一個。</t>
  </si>
  <si>
    <t>幾位可帶來了什麼好貨？</t>
  </si>
  <si>
    <t>慚愧，過去幾年，能賣的都賣了。送來閣下你這裡的，也不在少數。</t>
  </si>
  <si>
    <t>都不值錢。</t>
  </si>
  <si>
    <t>那……就真是可惜了……</t>
  </si>
  <si>
    <t>小李探花，你真不試著寫幾幅──</t>
  </si>
  <si>
    <t>咦？這？……不必不必，不必費心了。</t>
  </si>
  <si>
    <t>歡迎蒞臨，大廳內的拍賣都是少見的奇巧貨色，樓上廂房都是要命的絕世寶貝。</t>
  </si>
  <si>
    <t>西城裡的「鐵面溫侯」呂鳳先，東城裡的「中原孟嘗」歐陽喜，都是咱們洛陽城響噹噹的人物。</t>
  </si>
  <si>
    <t>至於那「千面公子」王憐花？……哼。</t>
  </si>
  <si>
    <t>你拿著他的競標牌，是他的眼線吧？我可不說。</t>
  </si>
  <si>
    <t>欸！你別靠近我！</t>
  </si>
  <si>
    <t>你拿那令牌，是王憐花的人吧？</t>
  </si>
  <si>
    <t>廂房中的人，都是為了要命的絕世至寶而來。</t>
  </si>
  <si>
    <t>和尚也參加拍賣會？</t>
  </si>
  <si>
    <t>你來做什麼？</t>
  </si>
  <si>
    <t>唉，我是個老實和尚，只能老實告訴你。</t>
  </si>
  <si>
    <t>老實和尚不想來，但想脫手一條絲帶。</t>
  </si>
  <si>
    <t>你想買這條絲帶嗎？</t>
  </si>
  <si>
    <t>人家只道我是奸商賈剝皮，誰知我假的真不了，真的也假不了。</t>
  </si>
  <si>
    <t>你那女奴──</t>
  </si>
  <si>
    <t>哈，都是好色男人的心思，我還不懂？</t>
  </si>
  <si>
    <t>我這前面的貨賣得越好越快，你們就越快能見識那不得了的小娘們兒。</t>
  </si>
  <si>
    <t>怎麼，你想買我的東西？</t>
  </si>
  <si>
    <t>賈大相公拿得出手的東西，必定非同小可，但請賈相公快些拿出來，也好叫咱們開開眼界。</t>
  </si>
  <si>
    <t>好說好說，但江湖朋友們好歹都知道，五千兩以下的買賣，兄弟是向來不做的。</t>
  </si>
  <si>
    <t>話不多說，各位看看這隻&lt;color=#FF0000&gt;翡翠琢成的蟾蜍&lt;/color&gt;。</t>
  </si>
  <si>
    <t>嗯……這蟾蜍大小彷彿海碗，遍體碧光閃閃，一對眼珠子是雙桂圓大的明珠。</t>
  </si>
  <si>
    <t>顯然價值不菲……</t>
  </si>
  <si>
    <t>施榮貴，我聽到你的聲音了。你是做珠寶的，你出價吧。</t>
  </si>
  <si>
    <t>嗯？言下之意，我賈某人的貨，是你評論幾句玩得起的？</t>
  </si>
  <si>
    <t>三千兩，這數目你也說得出口來。</t>
  </si>
  <si>
    <t>不說這一整塊翡翠的價錢，就說這一雙珍珠……嘿嘿，這麼大的珍珠一個也難找，兩個完全一模一樣的，嘿嘿，你找兩個來，我出六千兩。</t>
  </si>
  <si>
    <t>（賈剝皮的翡翠蟾蜍，上嵌兩枚稀世難找的珍珠，開價六千兩，我──）</t>
  </si>
  <si>
    <t>舉起競標牌</t>
  </si>
  <si>
    <t>──恭喜這位兄弟買到賺到！</t>
  </si>
  <si>
    <t>六千兩雖還不夠本錢，但我姓賈的做生意一向痛快，瞧在下次買賣的份上，這次我就便宜些給你。但先錢後貨，一向是兄弟的規矩，六千兩銀子，是一分也不能少的。</t>
  </si>
  <si>
    <t>你這還看不清楚，如此寶物，我怎能放心讓你過手？莫非你竟敢不信任我賈某人？</t>
  </si>
  <si>
    <t>我……咦？哈哈？六千兩？真的賣給我啦？</t>
  </si>
  <si>
    <t>哈哈！賺翻啦！</t>
  </si>
  <si>
    <t>嘿嘿，真的嗎？那我倒也未看清楚。但貨物出門，概不退換，這規矩難道你施榮貴還不懂嗎？</t>
  </si>
  <si>
    <t>還賣什麼？</t>
  </si>
  <si>
    <t>我的拍賣，你可還敢來？</t>
  </si>
  <si>
    <t>賈大相公，你還有什麼要命的寶貝，快快拿出來賣了吧。</t>
  </si>
  <si>
    <t>話不多說，各位看看這&lt;color=#FF0000&gt;金絲楠木雕成的鎮墓獸&lt;/color&gt;。</t>
  </si>
  <si>
    <t>嘖，鎮墓獸這種晦氣東西，要買要賣，都要折壽的。</t>
  </si>
  <si>
    <t>這鎮墓獸，是從寶藏獵人高家的祖墳流出，輾轉來到我賈某人手中。</t>
  </si>
  <si>
    <t>那高家祖墳在哪，是從沒人知道，但誰都知道，貨進了高家手中，沒有再見天日的道理，人進了高家祖墳，只有陪葬的份。</t>
  </si>
  <si>
    <t>但這鎮墓獸在你手中，便代表兩種可能，一者它是假貨，二是有人帶著它走了出來。</t>
  </si>
  <si>
    <t>又或者再兩種可能，一者它帶著人走了出來，二是它自己出來的。</t>
  </si>
  <si>
    <t>倪大姑娘心有好奇，豈不該出個好價、拿到手好好研究一下？</t>
  </si>
  <si>
    <t>你騙我一個女子不懂行情？就是進貢水準的藝品，一萬兩也能買下足足三車了。</t>
  </si>
  <si>
    <t>這寶貝會帶人往生路還是絕路，我賈某人可不保證。</t>
  </si>
  <si>
    <t>但生路、絕路……嘿嘿，保證都是過了這村，再沒那店的大大財路！</t>
  </si>
  <si>
    <t>（賈剝皮的金絲楠木鎮墓獸，神秘高家古墓唯一的線索，起標價一萬兩，我──）</t>
  </si>
  <si>
    <t>我出一萬一千兩。若不值得……呵，我這柄松紋古劍可不認人。</t>
  </si>
  <si>
    <t>嘿嘿，包你值得──碧華軒的少主西門玉，喊價一萬一千兩！</t>
  </si>
  <si>
    <t>算你狠，這晦氣東西我要定了。一萬兩若不值得……呵，我這柄松紋古劍可不認人。</t>
  </si>
  <si>
    <t>嘿嘿，包你值得──碧華軒的少主西門玉，喊價一萬兩！</t>
  </si>
  <si>
    <t>哼，兩萬兩。丫頭好興致，本公子看上的東西，可是你搶得起的？</t>
  </si>
  <si>
    <t>倪大姑娘，妳可還要出價？</t>
  </si>
  <si>
    <t>喂！賈剝皮，聽好了，往後那碧華軒來的不管喊多少，我都多加五百兩，決不後悔！</t>
  </si>
  <si>
    <t>……潑婦，沒妳這麼喊價的。</t>
  </si>
  <si>
    <t>西門玉呀西門玉，你看得到、買不著，這還是打娘胎來頭一遭吧？</t>
  </si>
  <si>
    <t>我想買的東西，用不著搶，要對倪太爺路邊撿回來跑腿的養女動刀動槍，過了。</t>
  </si>
  <si>
    <t>但西門玉你是否忘了，無論喊出什麼價格，倪大姑娘都還等著加上五百兩呢。</t>
  </si>
  <si>
    <t>我……我……這還有天理嗎！</t>
  </si>
  <si>
    <t>妳尋的若是天理，早不該進歐陽喜的拍賣會。</t>
  </si>
  <si>
    <t>倪顧芳、倪顧芳……派「妳顧」賣「坊」來的？呵，倪寶峰這老頭，惡趣味不小。那老頭或許讓妳摸過十萬兩銀子，但可曾給過妳十萬兩銀子？</t>
  </si>
  <si>
    <t>同樣顧人賣坊，妳不如收下這十萬兩，來我碧華軒看店。</t>
  </si>
  <si>
    <t>一邊是當那澆薄沒名分的掛名女兒，一邊是摸著自己口袋裡十萬兩銀子，做我的掛名奴隸，妳自己選吧。</t>
  </si>
  <si>
    <t>我、哈……哈哈！十年親情哪比得上十萬兩！這不是三萬五萬，是十萬啊！</t>
  </si>
  <si>
    <t>我倪顧芳，賣了！往後我改姓西門，你要我顧店我就顧店、要我叫你爹我就叫你爹！</t>
  </si>
  <si>
    <t>呵，那這鎮墓獸也是我的了。</t>
  </si>
  <si>
    <t>……哈哈哈！西門玉好手段，我賈某人沒能從這場惡鬥撈到油水，卻看得痛快！</t>
  </si>
  <si>
    <t>那鎮墓獸可是真貨？</t>
  </si>
  <si>
    <t>真真假假，價值由人說，能羞辱藏珍閣的老頭一頓，那破玩意兒的價值也差不多了。</t>
  </si>
  <si>
    <t>爹！我愛你！</t>
  </si>
  <si>
    <t>十萬兩銀子熱騰騰沉甸甸，像錢堆出的西門公子一樣迷人，我再也不回藏珍閣啦！</t>
  </si>
  <si>
    <t>錢砸在臉上的感覺真好，我一生追隨西門公子！</t>
  </si>
  <si>
    <t>你還敢來？嘿嘿，來得好、來得好。</t>
  </si>
  <si>
    <t>嘿嘿，誰不知道在座的各位在等什麼──</t>
  </si>
  <si>
    <t>只要出得起價錢，這天上的仙子就可永遠屬於你了！</t>
  </si>
  <si>
    <t>你煩悶時她會唱一首優美的歌曲，讓你的煩惱頓時無影無蹤，你寂寞時她會緊緊依偎在你身邊，她這溫暖而嬌美的身子，正是寂寞的良藥。</t>
  </si>
  <si>
    <t>不怕你們看，好好的看、仔仔細細的看，手上有多少銀子，都來品味品味──</t>
  </si>
  <si>
    <t>因為我賈某人良心大放送，這女奴──無底價起標！</t>
  </si>
  <si>
    <t>看得夠了，和我說一聲，拍賣就繼續進行。</t>
  </si>
  <si>
    <t>如此動人的女孩子，我怎能眼見他落在這些蠢豬般的男人手上。</t>
  </si>
  <si>
    <t>她既是如此動人？你為何不自己留下？</t>
  </si>
  <si>
    <t>我為何不自己留下……哈哈，不瞞各位，這只因我那雌老虎太過厲害，否則我又怎捨得將她賣出？</t>
  </si>
  <si>
    <t>真有這麼厲害的雌老虎……？</t>
  </si>
  <si>
    <t>嘶──那胸！嘶──那腿！真的是賞心悅目。</t>
  </si>
  <si>
    <t>唉，真是我見猶憐啊。</t>
  </si>
  <si>
    <t>這麼美的女人，你們還等什麼？</t>
  </si>
  <si>
    <t>什麼？被搶先了！我出一千八百兩！姑娘！妳看我一眼！</t>
  </si>
  <si>
    <t>唉，這姑娘容貌嬌美清秀，被駭得蒼白面無人色，群眾反而更加瘋狂……</t>
  </si>
  <si>
    <t>&lt;color=#FFCC22&gt;可以救她&lt;/color&gt;</t>
  </si>
  <si>
    <t>……你說的很是。但比起等待，若我突然出手，那色使定也要另有動作。</t>
  </si>
  <si>
    <t>怎麼回事？這是……小李飛刀？</t>
  </si>
  <si>
    <t>若有誰再舉起他的競標牌，便是與我的飛刀過不去。</t>
  </si>
  <si>
    <t>你、你不講規矩啊！大家開開心心來買東西，你憑什麼威脅人、掃人興？</t>
  </si>
  <si>
    <t>這姑娘有血有肉，你們喊價開心，知道被威脅的掃興，可又曾想過一個姑娘被人抓來，被人論斤秤兩的當眾拍賣，會是什麼心情？</t>
  </si>
  <si>
    <t>哈……既然是李探花要的女人，我賈某人自不敢留用，你們也都別妄想了。</t>
  </si>
  <si>
    <t>但李探花這席話說得擲地有聲，你又可曾知道姑娘心中是怎麼想的？</t>
  </si>
  <si>
    <t>過來，白飛飛，告訴李探花，妳是什麼想法？</t>
  </si>
  <si>
    <t>喔？可你瞧李探花這副儒雅風流的樣子，若是他買下了妳，可不好過在我手中？</t>
  </si>
  <si>
    <t>（──就是給那洛陽惡鬼抓了……對我來說，還有差嗎？）</t>
  </si>
  <si>
    <t>李探花……你……你在喊誰？</t>
  </si>
  <si>
    <t>李探花，那這女人，你到底是要，還是不要？</t>
  </si>
  <si>
    <t>&lt;color=#FFCC22&gt;舉起競標牌&lt;/color&gt;</t>
  </si>
  <si>
    <t>哈！這位兄弟，你想怎麼出價？</t>
  </si>
  <si>
    <t>……姑娘，是我對不起妳。</t>
  </si>
  <si>
    <t>可以救她。</t>
  </si>
  <si>
    <t>與我想的一樣。你待如何救她？</t>
  </si>
  <si>
    <t>你說的是，在場每一名參與競標之人，都有可能是色使。</t>
  </si>
  <si>
    <t>但若我們買下了白飛飛，色使想要她，便得親自來到我們身邊。</t>
  </si>
  <si>
    <t>辰雨兄弟，你看來另有打算，但那姑娘實在可憐，比起等待……若我突然出手，那色使定也要另有動作。</t>
  </si>
  <si>
    <t>這是……江湖第一美人林仙兒？她怎麼會到這裡來？</t>
  </si>
  <si>
    <t>唉，真丟人，我剛才搶著喊價的醜態，沒被她看見吧？</t>
  </si>
  <si>
    <t>仙兒十分幸運，能得到各位的照顧，在看到白飛飛姑娘時，我……真的很希望飛飛也得到像仙兒這樣的幸福，希望讓她成為我的……姐妹。</t>
  </si>
  <si>
    <t>林仙兒和白飛飛如果成為姐妹，果然還是……</t>
  </si>
  <si>
    <t>不，我無法分辨誰比較美，能看見她們在一起，我實在太幸福了嗚嗚嗚……</t>
  </si>
  <si>
    <t>我也同意！仙兒不管喊什麼價，由我來付！</t>
  </si>
  <si>
    <t>我賈某人認栽！我將這白飛飛賣給林仙兒，在場還有人不同意的嗎？</t>
  </si>
  <si>
    <t>辰雨哥哥，仙兒看得出你對飛飛……有些想法，仙兒可以這麼無理的請哥哥割愛嗎？</t>
  </si>
  <si>
    <t>這……仙兒是真的很希望能讓飛飛當自己的妹妹。</t>
  </si>
  <si>
    <t>……讓給林仙兒吧。</t>
  </si>
  <si>
    <t>好！那麼，恭喜江湖第一美人林仙兒得標！想替林仙兒付錢的，嘿嘿，快快過來！</t>
  </si>
  <si>
    <t>……林仙兒明知此處危險，為何現身於此？</t>
  </si>
  <si>
    <t>……唉，那姑娘所說的話，我確是一輩子沒這麼想過。</t>
  </si>
  <si>
    <t>人在江湖，很多時候就像你說要接我飛刀那般，是礙於情勢，無法細思。</t>
  </si>
  <si>
    <t>洛陽惡鬼一貫的作風是夜半勾魂，他低調行事，不會與你正面衝突。</t>
  </si>
  <si>
    <t>在林仙兒現身以前，能讓你下台的，沒有別人。</t>
  </si>
  <si>
    <t>謝謝你，你說的很是……唉，這次，又是我自作多情，才自亂了陣腳吧。</t>
  </si>
  <si>
    <t>但你提醒了我，林仙兒本該在興雲莊群雄保護下，明知此處危險，為何高調現身？</t>
  </si>
  <si>
    <t>……確實，你的話，或許有機會。</t>
  </si>
  <si>
    <t>謝謝你，你讓我再思考了一次，沒必要什麼事都想著自己解決，有時也可以倚靠他人的力量。</t>
  </si>
  <si>
    <t>但說到保護，你提醒了我……</t>
  </si>
  <si>
    <t>林仙兒本該在興雲莊群雄保護下，明知此處危險，為何高調現身？</t>
  </si>
  <si>
    <t>只不過我早該知道自己以為的幸福，和旁人的需要……或許並不一樣。</t>
  </si>
  <si>
    <t>林仙兒得標了，這件難堪的事就此告一段落吧。</t>
  </si>
  <si>
    <t>但她不應出現在此。</t>
  </si>
  <si>
    <t>如果你想，就去問問吧。</t>
  </si>
  <si>
    <t>傾國三笑，曾要為妹喜裂繒，為妲己炮烙，為褒姒烽火戲諸侯。</t>
  </si>
  <si>
    <t>如今搏仙兒一笑，只需區區一點銀兩，那有什麼問題？</t>
  </si>
  <si>
    <t>誰跟你們窮人瞎攪和。</t>
  </si>
  <si>
    <t>若不是仙兒出手，我就等你們亂糟糟喊完一輪，再開個高價把白飛飛給收了。</t>
  </si>
  <si>
    <t>白飛飛真可憐，給人價錢喊來喊去的，我可不一樣，我是自願的。</t>
  </si>
  <si>
    <t>小李探花那一手……可是有什麼原因？</t>
  </si>
  <si>
    <t>說來慚愧，只是一廂情願的衝動之舉。</t>
  </si>
  <si>
    <t>哈！想不到這麼多年過去，你的脾氣沒變過，還是這麼火爆。</t>
  </si>
  <si>
    <t>你別看他有了點年紀，像個老好人，想當年他與那秋家大少爺鬥起來的樣子，一邊是飛刀，一邊是孔雀翎，精彩的很。</t>
  </si>
  <si>
    <t>還有他罷官那會兒，和胡雲翼互相咬成了什麼樣子。</t>
  </si>
  <si>
    <t>難以回首的往事，還是就此打住吧……</t>
  </si>
  <si>
    <t>有錢付錢，沒錢別擋我收錢。</t>
  </si>
  <si>
    <t>搞什麼？為何燈全熄了？</t>
  </si>
  <si>
    <t>抱歉抱歉！掃了各位的興，西門少主──咦？</t>
  </si>
  <si>
    <t>出事了……出事了……到底是誰？誰在搞怪！</t>
  </si>
  <si>
    <t>是你嗎？</t>
  </si>
  <si>
    <t>我才懷疑你有問題！還有你！李尋歡！你拿飛刀對著仙兒幹嘛？</t>
  </si>
  <si>
    <t>拜託，大家別吵架了，我沒事，方才是李探花保護了我……</t>
  </si>
  <si>
    <t>說歸說，歐陽喜你又想上哪去？這時急著離開，莫非你就是洛陽惡鬼？</t>
  </si>
  <si>
    <t>……辰雨哥哥，大家都慌了，我……也好怕，但你們一定有辦法的吧？</t>
  </si>
  <si>
    <t>我知道你們來到這裡，定是因為在結拜宴上答應過眾人要尋找色使。</t>
  </si>
  <si>
    <t>怎麼說？</t>
  </si>
  <si>
    <t>或許是我多心，不如先將這廂房調查一遍，問問眾人有沒有看見什麼奇怪的事情。</t>
  </si>
  <si>
    <t>但大概是我暈了吧……這滿屋子的爺們兒，誰要穿了雙紅鞋，比有人失蹤還邪門。</t>
  </si>
  <si>
    <t>你聽我說，不管信或不信，我方才就這麼一動不動，直勾勾的看著台上的林仙兒與白飛飛，一隻眼睛盯一個，說什麼都要看飽來。</t>
  </si>
  <si>
    <t>無妨，但下次，當男人手裡拿著刀時，妳就不該撲進他懷裡。</t>
  </si>
  <si>
    <t>那你們現在沒有拿著刀，是否就會喜歡仙兒了？</t>
  </si>
  <si>
    <t>……李探花，仙兒想問一句，你也是，辰雨哥哥也是……為何都不喜歡我？</t>
  </si>
  <si>
    <t>是我做錯了什麼嗎？</t>
  </si>
  <si>
    <t>&lt;color=#FFCC22&gt;妳不是他等的人&lt;/color&gt;</t>
  </si>
  <si>
    <t>&lt;color=#FFCC22&gt;為何要喜歡妳&lt;/color&gt;</t>
  </si>
  <si>
    <t>&lt;color=#FFCC22&gt;沒有不喜歡妳&lt;/color&gt;</t>
  </si>
  <si>
    <t>怎麼可能？人都有情感。</t>
  </si>
  <si>
    <t>但你……或許真的不一樣。你太像我認識的一個人了。</t>
  </si>
  <si>
    <t>你看，你是有感情的。</t>
  </si>
  <si>
    <t>那仙兒也知道怎麼讓辰雨哥哥喜歡上我了。</t>
  </si>
  <si>
    <t>先不提這個了，你們可有什麼發現？不知仙兒幫不幫得上忙？</t>
  </si>
  <si>
    <t>妳不是他等的人。</t>
  </si>
  <si>
    <t>等待的對象只能有一個人嗎？</t>
  </si>
  <si>
    <t>仙兒知道男人雖稱我為江湖第一美人，但他們心中除了我，總還有別的女人。</t>
  </si>
  <si>
    <t>我來回答吧，情不知所起，一往而深，本來就是無來由。</t>
  </si>
  <si>
    <t>一定有個原因，像是……你不敢？</t>
  </si>
  <si>
    <t>唉，那麼我希望妳以後記住幾件事，第一，男人都不喜歡被動的，第二，妳並沒有自己想像中那麼漂亮。</t>
  </si>
  <si>
    <t>……李探花這話說得好重，我好像能明白詩音姐是為了什麼離開你。</t>
  </si>
  <si>
    <t>為何要喜歡妳？</t>
  </si>
  <si>
    <t>因為仙兒漂亮？</t>
  </si>
  <si>
    <t>什麼需要？</t>
  </si>
  <si>
    <t>我知道了，我會再來問妳。</t>
  </si>
  <si>
    <t>辰雨哥哥你……一定會喜歡上我的。</t>
  </si>
  <si>
    <t>我沒有不喜歡妳。</t>
  </si>
  <si>
    <t>那辰雨哥哥下次見到仙兒，至少笑一笑嘛！</t>
  </si>
  <si>
    <t>在色使隨時會抓走妳的時候？</t>
  </si>
  <si>
    <t>原來你還是關心我的……總之沒有不喜歡就太好了，仙兒會努力讓你喜歡上我的！</t>
  </si>
  <si>
    <t>先不提仙兒的任性了，你們可有什麼發現？不知仙兒幫不幫得上忙？</t>
  </si>
  <si>
    <t>你們可有什麼發現？仙兒想要幫忙！</t>
  </si>
  <si>
    <t>那麼，等你們有了發現，請一定要告訴我！仙兒想要幫忙！</t>
  </si>
  <si>
    <t>妳的鞋子……</t>
  </si>
  <si>
    <t>仙兒的鞋子怎麼了嗎？</t>
  </si>
  <si>
    <t>仙兒明白了，我的鞋子既非紅色，也不是繡花鞋。</t>
  </si>
  <si>
    <t>妳知道得倒清楚。</t>
  </si>
  <si>
    <t>還有另一事，仙兒或許幫得上忙……但希望你們聽了，務必別告訴別人。</t>
  </si>
  <si>
    <t>&lt;color=#FFCC22&gt;為什麼？&lt;/color&gt;</t>
  </si>
  <si>
    <t>因為這事……與我的過去有關，而再光采的人，都有一兩件不想被大家知道的事。</t>
  </si>
  <si>
    <t>我相信這件事幫得上你，也相信你不會以此傷害我，因此……願意告訴你。</t>
  </si>
  <si>
    <t>謝謝你不追問緣由，你真體貼。</t>
  </si>
  <si>
    <t>那我就說了……我碰巧知道一個穿著紅鞋子的神祕組織。</t>
  </si>
  <si>
    <t>而他們的首領善於易容，身分千變萬化，唯一不變的，就是腳上一雙精緻&lt;color=#FF0000&gt;紅繡花鞋&lt;/color&gt;。</t>
  </si>
  <si>
    <t>在梅林中抓我的人，他便穿了這麼一雙惹眼的紅繡花鞋。</t>
  </si>
  <si>
    <t>你本說你不清楚洛陽惡鬼的長相。</t>
  </si>
  <si>
    <t>我確實不清楚他的長相，而這雙鞋子雖然惹眼，我卻不願相信，也無人能訴。</t>
  </si>
  <si>
    <t>因為紅鞋子只將魔爪伸向最苦、最窮、最求救無門之人，江湖中人多半聞所未聞。</t>
  </si>
  <si>
    <t>也因此，當李探花問起我是否有所隱瞞時，仙兒才如此難以啟齒。</t>
  </si>
  <si>
    <t>但是……辰雨哥哥必然也和我想到一處去了吧？</t>
  </si>
  <si>
    <t>紅鞋子過去只抓不受重視的目標，這次若是他們抓走城中富人，還襲擊龍四爺家……</t>
  </si>
  <si>
    <t>只怕事不單純，你們若想去查……千萬要小心。</t>
  </si>
  <si>
    <t>抱歉，仙兒的能力有限，只能幫你們到這裡。</t>
  </si>
  <si>
    <t>……抱歉，我不清楚。</t>
  </si>
  <si>
    <t>我曾有段時間自以為經略文武、足橫朝野，就無所不能。</t>
  </si>
  <si>
    <t>有何顏面？</t>
  </si>
  <si>
    <t>重要嗎？</t>
  </si>
  <si>
    <t>你說的是。我們上街走走，由貧窮而好打交道的人問起。</t>
  </si>
  <si>
    <t>賈剝皮的拍賣都是一本萬利，即使看上去再怎麼划算，終究是會發現被他擺了一道。</t>
  </si>
  <si>
    <t>進廂房之前，先找主人歐陽喜交談吧。</t>
  </si>
  <si>
    <t>先上二樓包廂去參與拍賣會，將此間事情了結吧。</t>
  </si>
  <si>
    <t>兄弟，你沒錢就別來攙和了。</t>
  </si>
  <si>
    <t>天底下，絕沒有用錢買不到的東西，如果有，那只是因為錢還不夠多！</t>
  </si>
  <si>
    <t>林仙兒也好美啊……怎麼不也來拍賣一下呢，嘿嘿……</t>
  </si>
  <si>
    <t>真想見識那白飛飛的美貌啊……不，比起見識，我更想……</t>
  </si>
  <si>
    <t>賈剝皮賣的東西準沒安好心，那女奴定有什麼古怪。</t>
  </si>
  <si>
    <t>所以我這次絕對不買任何東西了……我、我只是來湊個熱鬧而已。</t>
  </si>
  <si>
    <t>我……為什麼我那麼蠢，又上了賈剝皮這沒良心的當……</t>
  </si>
  <si>
    <t>多謝……多謝你們將飛飛讓給仙兒。</t>
  </si>
  <si>
    <t>妳來這……</t>
  </si>
  <si>
    <t>剛剛黑燈瞎火的，和尚什麼都沒看到。</t>
  </si>
  <si>
    <t>和尚說沒看到，那便是沒看到了，去問其他人吧。</t>
  </si>
  <si>
    <t>誰那麼大的膽子，敢在我歐陽喜的府上鬧事？</t>
  </si>
  <si>
    <t>李探花，仁義莊的少俠，請務必將這色使給抓住，免得他危害洛陽。</t>
  </si>
  <si>
    <t>願你們在拍賣會上玩得愉快。</t>
  </si>
  <si>
    <t>乞丐，走開！你就算想在這拍賣會上賣自己，也還不夠格！</t>
  </si>
  <si>
    <t>&lt;color=#FFCC22&gt;這是你要的競標牌。&lt;/color&gt;</t>
  </si>
  <si>
    <t>這是你要的競標牌。</t>
  </si>
  <si>
    <t>不知他可是又有了別開生面的新打算，但這確實是歐陽大爺給出的競標牌沒錯，那麼幾位兄弟就是貴客，歡迎來訪。</t>
  </si>
  <si>
    <t>怪了，「中原孟嘗」歐陽喜怎麼不見客了？</t>
  </si>
  <si>
    <t>過往絡繹不絕的達官貴人，近日全給擋在門外。</t>
  </si>
  <si>
    <t>是不是來人不夠顯，也不夠貴的關係？</t>
  </si>
  <si>
    <t>好客的中原孟嘗歐陽喜到底在處理什麼要緊事？</t>
  </si>
  <si>
    <t>神神秘秘的，問都問不出來……這不像他啊！</t>
  </si>
  <si>
    <t>莫不是碰上了洛……洛陽惡鬼吧？</t>
  </si>
  <si>
    <t>若是如此，那洛陽惡鬼真是黑了良心瞎了眼。</t>
  </si>
  <si>
    <t>是啊，他是有錢，為人卻不差。</t>
  </si>
  <si>
    <t>你聽說過洛陽惡鬼的事嗎？</t>
  </si>
  <si>
    <t>聽是聽過，但沒什麼吧，我身邊沒人碰過啊。</t>
  </si>
  <si>
    <t>怎麼會沒有？搞不好歐陽喜是給他害了。</t>
  </si>
  <si>
    <t>有可能，但你也先別亂猜亂傳吧。</t>
  </si>
  <si>
    <t>又不只我在傳，其他人也這麼說。</t>
  </si>
  <si>
    <t>你知道歐陽喜的拍賣會上賣些什麼嗎？</t>
  </si>
  <si>
    <t>我怎麼知道？這場拍賣會要有競標牌才能進場。</t>
  </si>
  <si>
    <t>真可惜，原來你沒被邀請，我都逛完一圈了。</t>
  </si>
  <si>
    <t>你竟有競標牌？那你還問我！</t>
  </si>
  <si>
    <t>我只是想確定你進不去，必須求我告訴你過程。</t>
  </si>
  <si>
    <t>好吧，求你。</t>
  </si>
  <si>
    <t>可惡，真想親眼瞧瞧那排場……</t>
  </si>
  <si>
    <t>可不是嗎，那可絕對都是些好東西。</t>
  </si>
  <si>
    <t>你聽說了嗎？這場拍賣會似是為捉色使而辦的。</t>
  </si>
  <si>
    <t>不是洛陽惡鬼嗎？色使又是誰？</t>
  </si>
  <si>
    <t>你聽過快活王嗎？</t>
  </si>
  <si>
    <t>據我所知，是快活王派了色使來洛陽捉美女，興雲莊便派出了同為色使的李探花對付他。</t>
  </si>
  <si>
    <t>……似乎哪裡怪怪的，但好吧。</t>
  </si>
  <si>
    <t>一名隨和談笑，卻不掩精明強悍之色的男子負手而立於廳堂之側，從容轉身看來。</t>
  </si>
  <si>
    <t>這場拍賣會唯有持競標牌者受邀，色使也只能喬裝為賓客到場。</t>
  </si>
  <si>
    <t>要由其中找出色使，最好先與歐陽府的主人打聲招呼，也問清拍賣會如何進行。</t>
  </si>
  <si>
    <t>李探花、仁義莊的朋友，你們好。</t>
  </si>
  <si>
    <t>我不但在等你們，我也在等色使。</t>
  </si>
  <si>
    <t>但眼前每一個人都可能是色使，包括你我。</t>
  </si>
  <si>
    <t>你以為色使並不在你我眼前？</t>
  </si>
  <si>
    <t>而我以為色使絕不在你我眼前。</t>
  </si>
  <si>
    <t>色使一定會來我這拍賣會，但他不會在你我眼前。</t>
  </si>
  <si>
    <t>你的拍賣會場不只一個。</t>
  </si>
  <si>
    <t>不錯，你眼前所見的會場，江湖少見的奇巧貨色任君喊價……但在&lt;color=#FF0000&gt;天廂房&lt;/color&gt;內的寶貝，才真是&lt;color=#FF0000&gt;要命&lt;/color&gt;的&lt;color=#FF0000&gt;絕世&lt;/color&gt;貨色。</t>
  </si>
  <si>
    <t>要命的絕世貨色？</t>
  </si>
  <si>
    <t>我的拍賣會向來恭迎各路道上友人共襄盛舉，卻不是每個人都能進那天廂房。</t>
  </si>
  <si>
    <t>你知道了天廂房，不代表你進得了，你進得了一次，也不代表你下次必還能進。</t>
  </si>
  <si>
    <t>因為要進此房，想看旁人帶來的寶貝，你自己可也得有些要命的好東西。</t>
  </si>
  <si>
    <t>不過這次……「你」已足夠要命，而真正的絕世貨色，我會待你進了天廂房才拿出。</t>
  </si>
  <si>
    <t>賈相公這次可真是矇上了大運，以那姑娘的美貌，要做哪位財主的夫人、霸王的寵妾都不成問題，怎麼就偏偏撞在他手中。</t>
  </si>
  <si>
    <t>你以為色使不會在此處，而會在天廂房。</t>
  </si>
  <si>
    <t>色使……必要在今日最要命的&lt;color=#FF0000&gt;絕世少女白飛飛&lt;/color&gt;登場後，他才會現身。</t>
  </si>
  <si>
    <t>你若準備好了，便上&lt;color=#FF0000&gt;二樓天廂房&lt;/color&gt;，屆時看你我是誰咬了餌，一切便不言自明。</t>
  </si>
  <si>
    <t>歡迎蒞臨，眼前的奇巧貨色任君喊價，若準備好了，便請移步&lt;color=#FF0000&gt;二樓天廂房&lt;/color&gt;。</t>
  </si>
  <si>
    <t>你這話可別亂說，給人聽見了，我可擔不起。</t>
  </si>
  <si>
    <t>這廝最擅長的就是驅虎吞狼。</t>
  </si>
  <si>
    <t>唉，我就在折花苑裡兇了個人，你道怎麼著？</t>
  </si>
  <si>
    <t>莫非憐花公子竟對你動了手？</t>
  </si>
  <si>
    <t>他與歐陽喜一明一暗，關係應是勢如水火吧。</t>
  </si>
  <si>
    <t>這……他不知又在盤算什麼詭計。</t>
  </si>
  <si>
    <t>唉唷這玉石……唉唷這美礦……</t>
  </si>
  <si>
    <t>你便是走過大江南北，也見不到這麼好的珠寶。</t>
  </si>
  <si>
    <t>閣下的東西實在不錯，你我真是相見恨晚。</t>
  </si>
  <si>
    <t>如何？出個價吧？</t>
  </si>
  <si>
    <t>別這麼著急，貨品沒腳跑不了，咱們先聊聊。</t>
  </si>
  <si>
    <t>你再想想吧，你買我的碧梗香米，我買你的玉？</t>
  </si>
  <si>
    <t>米換美玉？這可有哪一點划算了！</t>
  </si>
  <si>
    <t>你不懂，我可以悄悄告訴你……米價要漲啦。</t>
  </si>
  <si>
    <t>再怎麼漲，能有我這戈壁美玉一半價值？</t>
  </si>
  <si>
    <t>呵，若洛陽亂事不平，禍延江湖……吃飽便是唯一值錢的事了。</t>
  </si>
  <si>
    <t>好說好說，我可真是期待您今日的買賣。</t>
  </si>
  <si>
    <t>哪裡哪裡，怎麼比得上您手中的珍品。</t>
  </si>
  <si>
    <t>早知您也是歐陽喜的朋友，我得算您便宜點。</t>
  </si>
  <si>
    <t>別別別，改日您再來照顧照顧咱的店就是了。</t>
  </si>
  <si>
    <t>您跑遍大江南北，可在別處聽過洛陽惡鬼之事？</t>
  </si>
  <si>
    <t>這……不瞞您，我聽說江南朱家的管家出事了。</t>
  </si>
  <si>
    <t>原來您也不喜歡他，我本以為你們交情可好了。</t>
  </si>
  <si>
    <t>哼，有錢的是他主子朱停，他就只會顯擺。</t>
  </si>
  <si>
    <t>可不是嗎，顯擺到送命，真是笑煞人也。</t>
  </si>
  <si>
    <t>這麼一來，人都到齊了，請各位貴客享受這場盛會。</t>
  </si>
  <si>
    <t>怎麼回事……這種高級場所……怎麼會……</t>
  </si>
  <si>
    <t>剛剛到底發生什麼事？我會不會……也被……</t>
  </si>
  <si>
    <t>別擔心，那惡賊要抓的是美女，你是美女麼？</t>
  </si>
  <si>
    <t>呃啊啊……啊啊啊啊……我更害怕了啊……</t>
  </si>
  <si>
    <t>忽然黑燈瞎火的……究竟發生什麼？</t>
  </si>
  <si>
    <t>我什麼都沒聽見啊……</t>
  </si>
  <si>
    <t>這裡哪個人身上的金銀不少啦？</t>
  </si>
  <si>
    <t>唉，金銀多有什麼用，難道能買個保鑣？</t>
  </si>
  <si>
    <t>那女奴才剛被林姑娘救下，馬上就被擄走了啊。</t>
  </si>
  <si>
    <t>可真是命運多舛。</t>
  </si>
  <si>
    <t>但那女奴長得也真標緻，天生就是這個命。</t>
  </si>
  <si>
    <t>哼，我看你來這拍賣會，就是想買個標緻女奴？</t>
  </si>
  <si>
    <t>這、不不不，我怎會幹那種事？</t>
  </si>
  <si>
    <t>那你錢都留著，也不競價，有何居心？</t>
  </si>
  <si>
    <t>呃……我……當然是留下來獻給妳囉。</t>
  </si>
  <si>
    <t>這還有王法麼！</t>
  </si>
  <si>
    <t>這些惡賊，仗著一身武功，哪顧得上什麼王法？</t>
  </si>
  <si>
    <t>天吶，我不過來個拍賣會，怎就遇到這種事……</t>
  </si>
  <si>
    <t>歐陽喜的拍賣會向來值得一去，沒想到……</t>
  </si>
  <si>
    <t>那林仙兒……可真跟仙子一樣。</t>
  </si>
  <si>
    <t>還好被擄的不是她啊。</t>
  </si>
  <si>
    <t>怎麼就不抓走那些臭男人？看了真礙眼。</t>
  </si>
  <si>
    <t>你可知洛陽城內最窮的地方？</t>
  </si>
  <si>
    <t>能是哪？只有&lt;color=#FF0000&gt;銅駝巷&lt;/color&gt;唄。</t>
  </si>
  <si>
    <t>唉，看你們吃好穿好，沒見識過真正的窮，要看點新鮮，銅駝巷走到底就知道。</t>
  </si>
  <si>
    <t>嗚嗚嗚……怎麼可能、怎麼可能，世上怎還有這樣的事……</t>
  </si>
  <si>
    <t>那天、那天我去市場買菜，孩子他爹去張府做工，才把婉兒一個人留在家裡。沒想到就這麼一點工夫，婉兒就不見了……</t>
  </si>
  <si>
    <t>我們不眠不休地找了幾天幾夜，孩子他爹快把全洛陽翻遍問遍了，什麼……都沒有。</t>
  </si>
  <si>
    <t>……不錯，但若要查折花苑，可得換個方式套取情報。</t>
  </si>
  <si>
    <t>……妳先回答我幾個問題──</t>
  </si>
  <si>
    <t>妳丈夫與女兒可曾有什麼異狀？</t>
  </si>
  <si>
    <t>妳丈夫的遺體？</t>
  </si>
  <si>
    <t>沒有啊，婉兒平時可乖，都待在家裡頭。若沒有熟人帶著，她是哪裡都不會去的。</t>
  </si>
  <si>
    <t>婉兒她……嗚嗚……可像她爹了，她爹名叫做吳阿實，也真就是這城裡最老實的人。</t>
  </si>
  <si>
    <t>阿實為人老實又愛家，街坊鄰居都誇他可靠，這條街上就他能讓那大戶張家信得過，請他去做工，沒想到……沒想到如今……嗚嗚……</t>
  </si>
  <si>
    <t>唉，這吳寡婦可真可憐。前幾天丟了女兒，現在連丈夫也沒了。慘吶……</t>
  </si>
  <si>
    <t>你可認識吳阿實？</t>
  </si>
  <si>
    <t>當然認得，阿實和他哥哥阿誠是我從小看到大的，他們最是老實乖巧了。可惜好人總是不長命啊。</t>
  </si>
  <si>
    <t>也難怪吳寡婦那麼難過了，阿實那麼好一個人啊，就這樣走了。</t>
  </si>
  <si>
    <t>吳大娘哭得好傷心呀，有人對她不好嗎？</t>
  </si>
  <si>
    <t>阿實叔叔不常和我玩，只有阿誠叔叔經常陪我玩。還有婉兒姐姐，她是我最好的朋友！</t>
  </si>
  <si>
    <t>吳阿實？是那從銅駝巷來的窮人嗎？</t>
  </si>
  <si>
    <t>就擺在那，你想做什麼？</t>
  </si>
  <si>
    <t>調查他的遺體。</t>
  </si>
  <si>
    <t>嘿，我勸你還是別看了吧。</t>
  </si>
  <si>
    <t>……為何？</t>
  </si>
  <si>
    <t>你自己去瞧瞧就知道，可別怪我沒提醒你啊。</t>
  </si>
  <si>
    <t>怎麼，有嚇著你麼？</t>
  </si>
  <si>
    <t>那吳阿實面容如此可怖，你難道不怕？</t>
  </si>
  <si>
    <t>……你倒是挺適合來幹這行。</t>
  </si>
  <si>
    <t>最近城裡可不大太平，送來了好幾具這樣的遺體，都非常悽慘，連我們看慣的，也不寒而慄啊。</t>
  </si>
  <si>
    <t>挖眼遺體？</t>
  </si>
  <si>
    <t>&lt;color=#FFCC22&gt;我這就去查。&lt;/color&gt;</t>
  </si>
  <si>
    <t>你說好幾具這樣的遺體是怎麼回事？</t>
  </si>
  <si>
    <t>說來也奇怪，最近城裡忽然多了許多屍首，這些人吶，不是拔了舌頭，就是挖了眼睛。總之都慘不忍睹啊。</t>
  </si>
  <si>
    <t>那些人可有什麼共同特徵？</t>
  </si>
  <si>
    <t>共同特徵？嗯……現在想想，那些遺體好像清一色&lt;color=#FF0000&gt;都是男子&lt;/color&gt;。</t>
  </si>
  <si>
    <t>你可聽說有女子失蹤的傳聞？</t>
  </si>
  <si>
    <t>拔舌遺體總共有三具，其中兩具是你方才看過的吳阿實與他哥哥吳阿誠，另外一具則是花名在外的多情公子賈風流。</t>
  </si>
  <si>
    <t>是啊，他們可是城裡公認的老實兄弟，大家都很待見他們。至於那賈風流……嘿，不就一個小白臉麼？</t>
  </si>
  <si>
    <t>那被挖眼的人是個混混，叫章阿財，他每天混在一道的幾個人，都不是好東西。</t>
  </si>
  <si>
    <t>他有個死黨叫&lt;color=#FF0000&gt;陳大發&lt;/color&gt;的，聽說也碰上了類似的攻擊。</t>
  </si>
  <si>
    <t>那陳大發本來脾氣大的很，最愛在&lt;color=#FF0000&gt;銅駝巷&lt;/color&gt;惹事生非。被&lt;color=#FF0000&gt;挖了一隻眼睛&lt;/color&gt;後，乖得跟隻龜孫一樣，也未嘗不是好事啊，哈！</t>
  </si>
  <si>
    <t>我這就去查。</t>
  </si>
  <si>
    <t>那些可怕的遺體就擺在旁邊，你若不怕，大可自行去看看。這些弔詭的兇案，還是盡早查清楚比較好。</t>
  </si>
  <si>
    <t>（這可是紅鞋子下的手？為何如此行事？）</t>
  </si>
  <si>
    <t>（章阿財臉上只剩兩個黑洞洞的眼窩，眼珠已被挖去。）</t>
  </si>
  <si>
    <t>你就是陳大發？</t>
  </si>
  <si>
    <t>關你屁事，滾開！</t>
  </si>
  <si>
    <t>你的眼睛怎麼了？</t>
  </si>
  <si>
    <t>誰傷了你的眼睛？</t>
  </si>
  <si>
    <t>你的眼睛──</t>
  </si>
  <si>
    <t>俺的眼睛？俺的眼睛瞎了！開心了吧，滾，少煩俺！</t>
  </si>
  <si>
    <t>你滾！──等下，別走，你問哪個傢伙傷我的，難道你是想要幫俺出口氣？</t>
  </si>
  <si>
    <t>如果他值得。</t>
  </si>
  <si>
    <t>……哼，你想問什麼？</t>
  </si>
  <si>
    <t>你回答我──</t>
  </si>
  <si>
    <t>你可見過出手者的樣貌？</t>
  </si>
  <si>
    <t>你身邊可有女子失蹤？</t>
  </si>
  <si>
    <t>你可曾聽過紅鞋子？</t>
  </si>
  <si>
    <t>呸，俺是在睡覺時被攻擊的，屋子裡黑燈瞎火，啥都看不見。</t>
  </si>
  <si>
    <t>只感覺一雙細嫩的手把俺按倒，他的身子也很輕盈，要不是眼上一陣劇痛，俺還以為那是春夢一場。</t>
  </si>
  <si>
    <t>你這是嘲笑俺？還有什麼問題，快問！</t>
  </si>
  <si>
    <t>哈，女子？俺光棍一條，也……咳咳，沒興趣找什麼女人，一個人自由自在，多好？</t>
  </si>
  <si>
    <t>……真沒興趣？</t>
  </si>
  <si>
    <t>俺……咳咳，你不信俺？那是你沒看過俺那朋友章阿財與嫂子的日子怎過。</t>
  </si>
  <si>
    <t>那嫂子才……走沒多久，咱們三個好兄弟全都出了事，阿財人沒了，俺瞎了一眼，還有大宏他平常最愛賭，幾天前居然輸得連褲子都押上去了。呸呸呸，真是觸霉頭啊。</t>
  </si>
  <si>
    <t>紅鞋子？嘿，折花苑的女子是有幾個穿紅鞋的，你也常去？</t>
  </si>
  <si>
    <t>哼，找到人可記得告訴我，我要他也嚐嚐這被挖眼的滋味。</t>
  </si>
  <si>
    <t>沒什麼事了。</t>
  </si>
  <si>
    <t>認識啊，他前陣子還很常來我們張府做臨時工的。</t>
  </si>
  <si>
    <t>兩個月前，我們府上不見了東西，從那時開始，老爺就不請外工了。吳阿實雖然為人老實，但也很久沒來啦。</t>
  </si>
  <si>
    <t>（吳阿實說了謊？為何？）</t>
  </si>
  <si>
    <t>你可認得這香囊？</t>
  </si>
  <si>
    <t>哦，這針腳看來是我們丫鬟&lt;color=#FF0000&gt;張阿花&lt;/color&gt;的。你怎麼會有這香囊？</t>
  </si>
  <si>
    <t>咳咳……是這位姑娘贈予我的。請問這位姑娘現下在哪？有要事相詢。</t>
  </si>
  <si>
    <t>哦，原來是阿花的情人？哈哈！看上去倒是一表人才。阿花，阿花！有人來找妳啦！</t>
  </si>
  <si>
    <t>你若想查這香囊，帶去&lt;color=#FF0000&gt;銅駝巷底&lt;/color&gt;問問吧，聽說那裡有熟悉女紅的人。</t>
  </si>
  <si>
    <t>你是張阿花？</t>
  </si>
  <si>
    <t>我就是，你們是……啊！是小李探花！</t>
  </si>
  <si>
    <t>……姑娘，你好。</t>
  </si>
  <si>
    <t>你認得李尋歡？</t>
  </si>
  <si>
    <t>你可認得這個香囊？</t>
  </si>
  <si>
    <t>呀，上頭怎麼會有血呢！</t>
  </si>
  <si>
    <t>&lt;color=#FFCC22&gt;你可曾聽過紅鞋子？&lt;/color&gt;</t>
  </si>
  <si>
    <t>玲玲是我從小便玩在一起的好姊妹，這香囊是我送給她當護身符的。</t>
  </si>
  <si>
    <t>玲玲現在在哪裡？</t>
  </si>
  <si>
    <t>唉……玲玲&lt;color=#FF0000&gt;不知去哪&lt;/color&gt;了，連我都找不到她。她以前從來不曾這樣的。</t>
  </si>
  <si>
    <t>你說賈風流那傢伙竟然沒、沒命了？</t>
  </si>
  <si>
    <t>我早勸她別與賈風流往來了，那傢伙的情人不只一個，絕對不是好人，但她、她就是不聽……</t>
  </si>
  <si>
    <t>好像就在賈風流被襲擊前不久……天啊，難道這跟玲玲有關嗎？</t>
  </si>
  <si>
    <t>這下賈風流也沒了，我上哪兒去問玲玲的消息……唉。</t>
  </si>
  <si>
    <t>咳咳，阿花，阿花！快過來，老爺有事找啊！</t>
  </si>
  <si>
    <t>抱歉，李探花，和這位……嗯，我還有事得忙呢，先走了。</t>
  </si>
  <si>
    <t>無妨，姑娘快去吧。</t>
  </si>
  <si>
    <t>這香囊還沒交還給她。</t>
  </si>
  <si>
    <t>&lt;color=#FF0000&gt;被弄髒&lt;/color&gt;的香囊……或許小姑娘一時難受，也沒想到要將它拿回來吧。</t>
  </si>
  <si>
    <t>血跡不甚好清洗，還得小心些。</t>
  </si>
  <si>
    <t>香囊……唉……給玲玲的香囊怎麼會……</t>
  </si>
  <si>
    <t>你們……還幫我洗乾淨了？</t>
  </si>
  <si>
    <t>舉手之勞，姑娘也幫了我們許多忙。</t>
  </si>
  <si>
    <t>我、我只是個卑微的下人，也值得小李探花這樣對我麼？</t>
  </si>
  <si>
    <t>嗚……謝謝你們，我、我其實還有些事想告訴你們。</t>
  </si>
  <si>
    <t>其實在玲玲和賈風流在一塊後，我很擔心玲玲會被這人傷害，便偷偷地跟蹤過他。</t>
  </si>
  <si>
    <t>那切口是什麼？</t>
  </si>
  <si>
    <t>嗯……好像聽他們說什麼，花開……需折，無花……空折……</t>
  </si>
  <si>
    <t>賈風流之案，該由折花苑查起。</t>
  </si>
  <si>
    <t>嘿嘿，這位大爺，怎不進去享福，還跑來找咱？</t>
  </si>
  <si>
    <t>你……你是賈風流派來的？</t>
  </si>
  <si>
    <t>他娘的，賈風流那混帳在哪裡？快叫他滾出來！</t>
  </si>
  <si>
    <t>裝傻啊？他上次帶來的那娘們沒過幾天就跑了，當我們折花苑是好惹的？</t>
  </si>
  <si>
    <t>嘿，我們可是付了不少錢把那娘們買下，你是他朋友是吧？剛好，我看就你來幫他賠！</t>
  </si>
  <si>
    <t>雖然……也&lt;color=#FF0000&gt;不只他&lt;/color&gt;帶來的娘們失蹤，但他這人天生滑頭，肯定打了什麼歪腦筋。</t>
  </si>
  <si>
    <t>說到這個，前陣子來的那人他帶的貨也失蹤啦，最近運氣可真背。</t>
  </si>
  <si>
    <t>那你們回答我幾個問題──</t>
  </si>
  <si>
    <t>是啊，本來還瞧這無賴挺有手段，三天兩頭哄來些薄有姿色的小娘們，沒想到這些娘們一個一個不知跑哪去了，前陣子那個叫&lt;color=#FF0000&gt;玲玲&lt;/color&gt;的也是。</t>
  </si>
  <si>
    <t>所以你們才想找賈風流？</t>
  </si>
  <si>
    <t>你……是你下的手？</t>
  </si>
  <si>
    <t>大爺，您來這，可不是為了找咱們吧？哈哈哈！</t>
  </si>
  <si>
    <t>雖然最後他們不知跑哪去了，但我們肯定會把這幾個小娘皮抓回來。</t>
  </si>
  <si>
    <t>那傢伙叫做&lt;color=#FF0000&gt;吳阿實&lt;/color&gt;，嘿，可一點也不老實啊，欠的錢可是乖乖不得了，把女兒都送來我們這兒了。</t>
  </si>
  <si>
    <t>……真是萬萬沒想到。</t>
  </si>
  <si>
    <t>你們也知道這兩人？</t>
  </si>
  <si>
    <t>是啊，他們經常來光顧，都是老相識了。但前陣子不知為何卻在折花苑前大打出手，不信你能問問其他人。</t>
  </si>
  <si>
    <t>找到他記得抓到我們面前來領罪啊，哈！</t>
  </si>
  <si>
    <t>……你們之前問過我，阿財的妻子為何失蹤了。</t>
  </si>
  <si>
    <t>……辰雨兄弟，走吧。</t>
  </si>
  <si>
    <t>我有事想問你。</t>
  </si>
  <si>
    <t>……姑娘，可否請妳回答我們幾個小問題？</t>
  </si>
  <si>
    <t>唉，你們想問什麼？真掃興呢。</t>
  </si>
  <si>
    <t>妳回答我──</t>
  </si>
  <si>
    <t>妳可認識章阿財和陳大發？</t>
  </si>
  <si>
    <t>這兩個傢伙啊……自然認得，我們姊妹最不想招呼的名單裡就有他倆。</t>
  </si>
  <si>
    <t>……妳們還有這種名單？</t>
  </si>
  <si>
    <t>是呀，不知為了什麼事情。從那之後就再也沒看見他們了，也算不錯。</t>
  </si>
  <si>
    <t>他我倒是沒瞧見……不過呀，這些眾人口中的老實人，可不是真的都那麼老實哦，嘻嘻。</t>
  </si>
  <si>
    <t>而且啊，這人每次來都指名一位新來的妹妹，好像叫做婉兒。</t>
  </si>
  <si>
    <t>陳大發，你平日不是囂張得緊麼？怎麼？現在你的兄弟沒了，還丟了隻眼睛，就變成縮頭烏龜啦？</t>
  </si>
  <si>
    <t>哈哈哈哈，陳大發，沒想到你也有落在我手裡的時候吧？</t>
  </si>
  <si>
    <t>放你的狗屁，要不是我的眼睛……</t>
  </si>
  <si>
    <t>該受些教訓。</t>
  </si>
  <si>
    <t>此人的確該受教訓。</t>
  </si>
  <si>
    <t>他一眼既失，已成廢人。我們恐怕還有些事得問問他。</t>
  </si>
  <si>
    <t>嗯，此人一眼既失，已成廢人。而且我們恐怕還有些事得問問他。</t>
  </si>
  <si>
    <t>讓他走吧，否則，休怪我不客氣。</t>
  </si>
  <si>
    <t>你又是哪來的傢伙？看起來病懨懨的。</t>
  </si>
  <si>
    <t>李尋歡？等等，不會是那個「一門七進士，父子三探花」的小李探花吧？</t>
  </si>
  <si>
    <t>小李飛刀？那個小李飛刀？怎……怎麼可能……</t>
  </si>
  <si>
    <t>哼……算、算了，咱們走！</t>
  </si>
  <si>
    <t>你眼睛的傷口很嚴重，若不謹慎處理，會丟了性命。</t>
  </si>
  <si>
    <t>哼……說得輕鬆，小李探花啊，可不是人人都和你一樣家大業大，我陳大發就只有這一雙腳，一雙手而已。</t>
  </si>
  <si>
    <t>……現在連隻眼睛都沒了，不過，這可能也是我的報應吧……</t>
  </si>
  <si>
    <t>你想想，除了多喝了幾杯那時，我們不也處處護著你嗎？這些事，難道你就忘了？</t>
  </si>
  <si>
    <t>為……為什麼？我這樣的惡人，不就該受到報應麼？</t>
  </si>
  <si>
    <t>如果你想贖罪，或許便該將你知道的事情全部都跟我們說。</t>
  </si>
  <si>
    <t>是啊，只要不行動……就毫無意義了啊……</t>
  </si>
  <si>
    <t>我當時說了謊，其實阿財的妻子並不是消失，她應該是自己逃走了。</t>
  </si>
  <si>
    <t>為何要逃走？</t>
  </si>
  <si>
    <t>……因為阿財會找我和王大宏，一起欺凌他的妻子。</t>
  </si>
  <si>
    <t>那你為何和他大打出手？</t>
  </si>
  <si>
    <t>有一日，我忽然不忍她可憐，便放走了她。但沒想到阿財還是把她抓了回來，狠狠地毒打了她一頓。</t>
  </si>
  <si>
    <t>阿財知道是我放了她後，才與我在那折花苑前面打了起來。</t>
  </si>
  <si>
    <t>對……或許她終究沒撐過，化成厲鬼來向我們復仇了吧……</t>
  </si>
  <si>
    <t>嫂子？妳是……妳是嫂子吧？</t>
  </si>
  <si>
    <t>──不，你還是住口吧，我……不會再心軟了。</t>
  </si>
  <si>
    <t>是我錯了，別、別動手，求求妳！嗚……嗚嗚……</t>
  </si>
  <si>
    <t>儘管哭吧，好在我的眼淚，早已流乾了。</t>
  </si>
  <si>
    <t>你們……是誰？</t>
  </si>
  <si>
    <t>住手吧……不要一錯再錯。</t>
  </si>
  <si>
    <t>若還知道有錯，下去反省吧。</t>
  </si>
  <si>
    <t>但世上……唉，多的是不知有錯的傢伙。</t>
  </si>
  <si>
    <t>紅鞋子幫了你們，但不該用這種方式幫助你們。</t>
  </si>
  <si>
    <t>……唉，我確是可恨之人，這罵名卻不是窮凶惡極的紅鞋子可說的，賜教吧。</t>
  </si>
  <si>
    <t>章阿財的妻子，我們知道妳為何動手，可以住手了。</t>
  </si>
  <si>
    <t>但不對……你叫我章阿財的妻子……那個傢伙的妻子，就是你們眼中所見的我嗎？</t>
  </si>
  <si>
    <t>我們知道章阿財對妳做的事情，但妳這樣做，豈非也跟那些惡男人沒什麼不同？</t>
  </si>
  <si>
    <t>沒什麼不同？</t>
  </si>
  <si>
    <t>我明白紅鞋子是為了拯救這些女子，但這種偏激的做法，只會滋生更多的不幸。</t>
  </si>
  <si>
    <t>那麼，想必幾位大英雄，有比我們更好的做法？</t>
  </si>
  <si>
    <t>無須再戰，你已敗了。</t>
  </si>
  <si>
    <t>哼，是我太天真，才會認為你們與其他人不同。</t>
  </si>
  <si>
    <t>等等，不要傷她！</t>
  </si>
  <si>
    <t>你們這些蠢豬，以為公孫大娘是什麼人了？她所做的這些，都是為了救出那些受苦受難的姐妹！</t>
  </si>
  <si>
    <t>你們若要動手，就對我動手吧！</t>
  </si>
  <si>
    <t>沒錯，我和章大嬸都是被公孫姐姐救出來的，不要傷公孫姐姐！</t>
  </si>
  <si>
    <t>……事有蹊蹺。</t>
  </si>
  <si>
    <t>不錯，紅鞋子若是真犯下那些綁架滅口的案子，她們不可能如此信服於她。</t>
  </si>
  <si>
    <t>自然不是，而且，我知道你們要追查的那個色使是誰。</t>
  </si>
  <si>
    <t>你們這群臭男人，才將我大姐打傷，現在便想巴巴地要大姐幫助你們？</t>
  </si>
  <si>
    <t>但這次確實是我們調查不周，還請公孫大娘既往不咎，一同協力追查幕後真兇。</t>
  </si>
  <si>
    <t>到此為止了。</t>
  </si>
  <si>
    <t>那你們到底為何要追查這些事情？</t>
  </si>
  <si>
    <t>是為了找出擄走白飛飛的色使。</t>
  </si>
  <si>
    <t>但一路探查下來，公孫大娘非但不是色使，紅鞋子反而一直在與色使作對。</t>
  </si>
  <si>
    <t>我們追查這色使的身分已久，而且或許，我已有頭緒。</t>
  </si>
  <si>
    <t>……好吧，如果是你們，或許是值得一信的力量。</t>
  </si>
  <si>
    <t>男人都不可信，大姐，妳可要想清楚了。</t>
  </si>
  <si>
    <t>而且那色使奸滑狡詐……光憑我們的力量，恐怕難以揪出他來。</t>
  </si>
  <si>
    <t>多謝公孫大娘信任，但不知妳懷疑的這人是誰？</t>
  </si>
  <si>
    <t>你們若有心，便到&lt;color=#FF0000&gt;折花苑&lt;/color&gt;去，裡頭自有我&lt;color=#FF0000&gt;紅鞋子&lt;/color&gt;的人接應，為此計畫見機行事。</t>
  </si>
  <si>
    <t>大姐可是很難得對男人產生信任的……別讓她失望了。</t>
  </si>
  <si>
    <t>若是你繼續為惡，自有人會代替紅鞋子去制裁你。</t>
  </si>
  <si>
    <t>明白，我明白！我再也不敢打女人了，不，我、我什麼人都不敢打了！</t>
  </si>
  <si>
    <t>但你們到底查出了什麼，你倒是說與我聽聽。</t>
  </si>
  <si>
    <t>公正不偏的仁義莊，經過這些鍥而不捨的追查，總該也調查出我紅鞋子的真相了罷？</t>
  </si>
  <si>
    <t>好。找妳們，只因我們調查所見──</t>
  </si>
  <si>
    <t>由此，我們找到了妳。</t>
  </si>
  <si>
    <t>這就是你們的推論？</t>
  </si>
  <si>
    <t>世上就是太多你們這些蠢男人，自以為高人一等，又能掌握一切，才會有這麼多女子活得如此痛苦。</t>
  </si>
  <si>
    <t>小李探花？呵呵，真是可笑至極。還有那仁義莊的，果然……你們也與一般男人沒什麼不同。</t>
  </si>
  <si>
    <t>哦？聽起來大名鼎鼎，才高八斗的小李探花，還有公正不偏的仁義莊，倒是很清楚我紅鞋子的作為。</t>
  </si>
  <si>
    <t>不如讓我聽聽，你們調查的真相為何？</t>
  </si>
  <si>
    <t>要闡述我們的調查結果，還得從頭說起……</t>
  </si>
  <si>
    <t>你們居然能查出這些……真是令人訝異。</t>
  </si>
  <si>
    <t>無論如何，這種偏激的方法絕非正道。</t>
  </si>
  <si>
    <t>不過漂亮話誰都會說，那你們又有何方法？能夠救出我這些痛苦無助的姐妹？</t>
  </si>
  <si>
    <t>光說不練的男人，我可見得太多。紅鞋子要做的事，沒人能阻攔。即使……是你們。</t>
  </si>
  <si>
    <t>你可識得這香囊？</t>
  </si>
  <si>
    <t>我？我連這上面繡的字都看不清啦，可是一個脹字？</t>
  </si>
  <si>
    <t>這種女子玩意，問我家那婆娘去吧，她整日就在整這些玩意。</t>
  </si>
  <si>
    <t>吳大娘哭得可真慘，聽說是丟了丈夫和女兒。</t>
  </si>
  <si>
    <t>哦，阿實哥啊！他和阿誠哥是很有名的老實兄弟呢，大家都很喜歡他倆。</t>
  </si>
  <si>
    <t>這是阿花那丫頭的手工啊，她的刺繡是跟我學的，絕不會認錯。這怎麼在你這裡？</t>
  </si>
  <si>
    <t>我撿來的，你可知阿花在哪裡？</t>
  </si>
  <si>
    <t>阿花她是張府的丫鬟，平日應該不會出門。</t>
  </si>
  <si>
    <t>突遭橫禍確實有些蹊蹺。</t>
  </si>
  <si>
    <t>……你覺得呢？</t>
  </si>
  <si>
    <t>要聽聽我們的小曲嗎？可是會讓人一夕間長大的唷！</t>
  </si>
  <si>
    <t>（沒必要，不如追查其餘線索。）</t>
  </si>
  <si>
    <t>阿實他前幾天已送去&lt;color=#FF0000&gt;王森記棺材鋪&lt;/color&gt;了。嗚嗚……阿實啊……</t>
  </si>
  <si>
    <t>「唯恐生意太好，但願主顧莫來。」唉，話是這麼說，這幾日客人是一來再來。</t>
  </si>
  <si>
    <t>客人，我看你一臉苦大仇深，你們家是誰沒了？要幾口棺材，我合計著趕出來。</t>
  </si>
  <si>
    <t>待會再說吧。</t>
  </si>
  <si>
    <t>或許她終究沒撐過，化成厲鬼來向我們復仇了吧……</t>
  </si>
  <si>
    <t>希望你們……能查出玲玲失蹤的真相。</t>
  </si>
  <si>
    <t>（一口水井，井水十分清澈，可用以洗滌物品。）</t>
  </si>
  <si>
    <t>你們？你們找他做啥？</t>
  </si>
  <si>
    <t>找他查清楚──</t>
  </si>
  <si>
    <t>……查清楚他到底欠咱們的錢什麼時候要還。</t>
  </si>
  <si>
    <t>哈，原來你們也是找他討債的？這傢伙，可真是無恥啊，到處欠了一屁股債！</t>
  </si>
  <si>
    <t>哈、哈哈，對啊，真是可惡！</t>
  </si>
  <si>
    <t>那你們可願意幫個小忙，一起找到他？</t>
  </si>
  <si>
    <t>哦？好啊！有債大家討，有錢大家發嘛！</t>
  </si>
  <si>
    <t>折花苑調查完畢後，可以回去找他。</t>
  </si>
  <si>
    <t>這給你吧。戴上它，好好重新開始生活。</t>
  </si>
  <si>
    <t>是誰攻擊你的？</t>
  </si>
  <si>
    <t>你可有看見攻擊你的兇手樣貌？</t>
  </si>
  <si>
    <t>呸，老子是在睡覺時被攻擊的，那時屋子裡黑燈瞎火，根本啥都看不見。</t>
  </si>
  <si>
    <t>紅鞋子？嘿，折花苑的女子倒有幾個穿著紅鞋，你也常去？</t>
  </si>
  <si>
    <t>你仔細想想，例如那人身上的氣味，腳步，或是觸碰你的感覺？</t>
  </si>
  <si>
    <t>唔……這麼說來，那人將我按倒時，他的手掌的確感覺很光滑，而且我將他推開時也感覺那人十分輕盈。</t>
  </si>
  <si>
    <t>聽你的描述，此人似乎可能是個女子。</t>
  </si>
  <si>
    <t>他為何消失？</t>
  </si>
  <si>
    <t>這、這我不清楚，可能是跟阿財吵架了吧，夫妻吵架，離家出走也是常有的事……</t>
  </si>
  <si>
    <t>在她走後不久，阿財就被襲擊了，接著就換我，呸，不知道倒了什麼霉。</t>
  </si>
  <si>
    <t>女子？哼，哪個女子有能耐，有膽子來動老子我？可笑！</t>
  </si>
  <si>
    <t>我和阿財還有另一個好兄弟，叫王大宏，但這傢伙最愛到處賭錢，偏偏又技不如人，欠了一屁股債。現下應該躲在郊外的&lt;color=#FF0000&gt;破廟&lt;/color&gt;避風頭吧。</t>
  </si>
  <si>
    <t>你回答我－－</t>
  </si>
  <si>
    <t>我是在睡覺時被攻擊的，那時屋子裡黑燈瞎火，根本啥都看不見。</t>
  </si>
  <si>
    <t>聽你的描述，此人可能是個女子。</t>
  </si>
  <si>
    <t>這……好吧，我說。</t>
  </si>
  <si>
    <t>嗚嗚嗚……我命苦……留我一個人在這世上有什麼意思……</t>
  </si>
  <si>
    <t>吳大嬸，你振作點……</t>
  </si>
  <si>
    <t>是、是嗎？難道會是他……</t>
  </si>
  <si>
    <t>現在想想，王大宏不知道會不會有危險。他現下應該躲在郊外的&lt;color=#FF0000&gt;破廟&lt;/color&gt;躲賭債吧。</t>
  </si>
  <si>
    <t>唉，世上可憐人何其多，怎麼偏偏都聚在我們這銅駝巷呢？</t>
  </si>
  <si>
    <t>吳大嬸，妳別再哭了，看妳這麼傷心，我也覺得好難受……</t>
  </si>
  <si>
    <t>你等會自己問吳大嬸吧。大夥散啦！讓吳大嬸自己靜一會。</t>
  </si>
  <si>
    <t>嗯……女子失蹤，確實能視為一個共同之處。</t>
  </si>
  <si>
    <t>小兄弟，你的判斷力實在不錯。</t>
  </si>
  <si>
    <t>我也這麼想，雖然還看不出此事與紅鞋子的關聯，但可以先循著這件事探查下去。</t>
  </si>
  <si>
    <t>在這城裡，值得與我張家相提並論的，也只有隔壁的興雲莊。</t>
  </si>
  <si>
    <t>紅鞋子在拍賣會上擄走了白飛飛，而吳大嬸的女兒也失蹤。</t>
  </si>
  <si>
    <t>但我最訝異的是，即使你們知道了這些，依然還要阻撓我們？</t>
  </si>
  <si>
    <t>我已有抓住這廝把柄的計畫，你們若想將功抵過，便到&lt;color=#FF0000&gt;折花苑&lt;/color&gt;去，裡頭自有我&lt;color=#FF0000&gt;紅鞋子&lt;/color&gt;的人接應，共成此計。</t>
  </si>
  <si>
    <t>孩子沒了……孩子他爹也被人襲擊……連遺體都……他、他……好慘啊，怎麼有這麼殘忍的人！嗚嗚，我又該怎麼辦？</t>
  </si>
  <si>
    <t>前幾天送去城裡的&lt;color=#FF0000&gt;王森記棺材鋪&lt;/color&gt;了。嗚嗚……阿實啊……誰會對你做出這麼狠心的事……</t>
  </si>
  <si>
    <t>唉，憐花公子與這事的關係不明，但樂坊女子本也多著紅鞋，是否有關，還得再查。</t>
  </si>
  <si>
    <t>我只知道這肯定是哪個姑娘贈給她情郎的，至於是誰給的，我怎麼知道。</t>
  </si>
  <si>
    <t>你知道這香囊的由來？</t>
  </si>
  <si>
    <t>滾！眼睛、眼睛，就會問俺眼睛，問多了會再長出來嗎？</t>
  </si>
  <si>
    <t>對，俺少了一隻眼睛，還是比你帥得多，要說風涼話可以滾了！</t>
  </si>
  <si>
    <t>總是？然後？到底什麼原因？</t>
  </si>
  <si>
    <t>……唉！煩不煩！什麼什麼原因！俺哪知道！反正一定就夫妻吵架，還能吵什麼？</t>
  </si>
  <si>
    <t>咦？這香囊是我做的，但我……已經把它送給&lt;color=#FF0000&gt;玲玲&lt;/color&gt;了呀……怎麼會在你們手上？</t>
  </si>
  <si>
    <t>你、你怎麼突然這麼逼人……</t>
  </si>
  <si>
    <t>每個姑娘都期待能穿上那雙親手繡的紅鞋，嫁得一名好情郎……這有什麼問題嗎？</t>
  </si>
  <si>
    <t>……天哪……那玲玲呢？玲玲不會有事吧？</t>
  </si>
  <si>
    <t>拿去吧，反正那東西……也沒人珍惜過。</t>
  </si>
  <si>
    <t>……好，謝謝你們把它還我。</t>
  </si>
  <si>
    <t>我把它送給玲玲，本是希望她能鼓起勇氣離開賈風流，因此得到幸福。</t>
  </si>
  <si>
    <t>但她希望的幸福，卻是回到賈風流身邊……你說，我的心意，是不是種自以為是？</t>
  </si>
  <si>
    <t>……即使……像是賈風流那樣的人嗎？</t>
  </si>
  <si>
    <t>……不愧是李探花……你說得是，不管是你還是我，都沒有立場評斷玲玲的選擇。</t>
  </si>
  <si>
    <t>我把香囊送給玲玲，本是希望她能鼓起勇氣離開賈風流，因此得到幸福。</t>
  </si>
  <si>
    <t>但我怎麼知道她希望的幸福是什麼呢？我的心意，豈不是我的自以為是？</t>
  </si>
  <si>
    <t>你的苦心，她會明白的。</t>
  </si>
  <si>
    <t>不對！她……不會明白。</t>
  </si>
  <si>
    <t>因為我雖然擔心她，替她做了許多事，卻因為怕她傷心而沒說。</t>
  </si>
  <si>
    <t>唉……不怕姑娘失望，但上過折花苑的男子太多了，不值得原諒的，也都被原諒了。</t>
  </si>
  <si>
    <t>我知道折花苑是……那種地方，但他在折花苑熟練地說出&lt;color=#FF0000&gt;切口&lt;/color&gt;，這很不對勁吧？</t>
  </si>
  <si>
    <t>真在我們苑內掛了彩的，哈哈，只有&lt;color=#FF0000&gt;章阿財&lt;/color&gt;和&lt;color=#FF0000&gt;陳大發&lt;/color&gt;那兩個笑話！</t>
  </si>
  <si>
    <t>什麼笑話？</t>
  </si>
  <si>
    <t>那倆不是成天混在一道嗎？他們那日一起來光顧，卻在咱們苑內打了起來。</t>
  </si>
  <si>
    <t>你沒把他們打出去？</t>
  </si>
  <si>
    <t>我放著看他們打，原因有二：一來他們是熟客，不是鬧事的生面孔；二來……他們也不是來騷擾侍女的，他們──哈哈，是因為&lt;color=#FF0000&gt;自家老婆&lt;/color&gt;的事吵起來的！哈哈哈！</t>
  </si>
  <si>
    <t>你有事瞞著我們吧。</t>
  </si>
  <si>
    <t>阿財待朋友不差，對嫂子可不是那麼回事，很多時候，還找我和大宏一起欺負她。</t>
  </si>
  <si>
    <t>你說行動……是，我確實行動過了，前幾天，我忽然不忍她可憐，偷偷把嫂子放走。</t>
  </si>
  <si>
    <t>阿財為這事，與我在折花苑裡打了一架，把嫂子抓回來後，更是變本加厲欺負她。</t>
  </si>
  <si>
    <t>但那之後，我就對這事不聞不問了，嫂子怎麼失蹤的……我不知道。</t>
  </si>
  <si>
    <t>那些時候確實是我們喝多了、做錯了。我一定會改，嫂子妳、妳別這麼無情。</t>
  </si>
  <si>
    <t>你與我何來情分？當你們百般欺凌我的時候，可曾聽到我也哭著說「放過我」？</t>
  </si>
  <si>
    <t>我等他改、等你改，等得命都差點沒了……只有那個人他似乎變了，他想對我好，但……但……</t>
  </si>
  <si>
    <t>原來如此，你與我說話，是想拖延時間，等你的幫手來會合……</t>
  </si>
  <si>
    <t>我還以為……曾經以為……也許這次、就這次……你是真的會改了……</t>
  </si>
  <si>
    <t>大姐交待過，絕不要與目標對話……若我有錯，我只做錯了這一件事！</t>
  </si>
  <si>
    <t>江湖把機會優先讓給你們，你們便自以為高人一等？</t>
  </si>
  <si>
    <t>可笑你從沒想過，女人腳上的嫁鞋，有天也能踏在你們的遺體上──是吧，男人？</t>
  </si>
  <si>
    <t>紅繡鞋……妳……就是紅鞋子的首領？</t>
  </si>
  <si>
    <t>而你，是我們的目標──可恨的男人。</t>
  </si>
  <si>
    <t>難道就因為我是他的妻子，我就只能乖乖承擔那些不公平的對待，反抗就是錯的？</t>
  </si>
  <si>
    <t>為什麼……為什麼會有男人知道紅鞋子的事？你們……是想要幫我嗎……？</t>
  </si>
  <si>
    <t>……大姐說得對，絕不要與目標說話……若我有錯，我……只做錯了這一件事！</t>
  </si>
  <si>
    <t>收手吧，帶著妳的姐妹好好過日子，沒必要讓可憐的女子背負人命，走上不歸路。</t>
  </si>
  <si>
    <t>人不犯我，我不犯人，但事情自己欺上門時，若不夠心狠手辣，留下的，只有後患。</t>
  </si>
  <si>
    <t>紅鞋子向來在暗處行動，你們能發現我們的行蹤，知道我們的苦衷，不容易了。</t>
  </si>
  <si>
    <t>但……紅塵中的事，我看得夠多了，能夠相信的男人啊……怕是不在這世界上了。</t>
  </si>
  <si>
    <t>嗚呃……呵……那就恭喜你們了，擒到了紅鞋子的大姐。</t>
  </si>
  <si>
    <t>不……大姐！你別想一個人攬下一切，他們憑什麼……憑什麼對我們這麼做！</t>
  </si>
  <si>
    <t>憑我們技不如人。這也是我一直告訴你們的，唯有武功過人，你才能期待所謂公平。</t>
  </si>
  <si>
    <t>你們……你們真要傷害大姐？為什麼……你們要這麼無情？</t>
  </si>
  <si>
    <t>……我們本懷疑紅鞋子是洛陽惡鬼風波中的色使，調查後，才明白妳們不該是色使。</t>
  </si>
  <si>
    <t>我們自然絕非色使。</t>
  </si>
  <si>
    <t>但妳們知道色使，妳們的目標也是色使。</t>
  </si>
  <si>
    <t>妳有我要的答案。</t>
  </si>
  <si>
    <t>……呵，這麼吧，說出你們推論的理路，若我信服了，會給出你們滿意的答案。</t>
  </si>
  <si>
    <t>妳……色使，交出受害女子，跟我走。</t>
  </si>
  <si>
    <t>我是色使？……呵，這就是你得出的結論嗎？罷了，罷了！</t>
  </si>
  <si>
    <t>還以為大姐將我們救出男人的魔爪後，噩夢便該醒來了。</t>
  </si>
  <si>
    <t>……不！你們或許能靠武力，強行逼我們屈服，但休想為大姐安上色使的罪名！</t>
  </si>
  <si>
    <t>我這條命，是大姐救下的，若你要帶走大姐……要先拿去我這條命！</t>
  </si>
  <si>
    <t>姐姐……他們看上去不像壞人……他們真會取我們性命嗎？</t>
  </si>
  <si>
    <t>妹妹……你要記得，男人都是不可信的東西，帶你去了折花苑的父親，和上折花苑見你的叔父，在城裡旁人的眼裡，也是全城最誠實的兄弟。</t>
  </si>
  <si>
    <t>妳是──吳大嬸失蹤的女兒！</t>
  </si>
  <si>
    <t>……對，你聽好了……即使我的力量微小、即使娘一定會因此難過，但我……我也要用我的命，保護人這麼好的大姐。</t>
  </si>
  <si>
    <t>……胡鬧！全都住口了！我公孫蘭，可有說過要就這麼隨他們走了？</t>
  </si>
  <si>
    <t>仁義莊來的小子，你也該察覺了吧，我們紅鞋子不但不是色使，我們還對抗色使。</t>
  </si>
  <si>
    <t>但我們的計畫，卻因為你們得出那笑話般的結論，而受到了影響。</t>
  </si>
  <si>
    <t>好小子！若想贖罪，那有件事就派給你們去做了。</t>
  </si>
  <si>
    <t>你們能查來此處，雖說立論千瘡百孔，至少還堪做幾手棋子，擋擋那狡詐的&lt;color=#FF0000&gt;王憐花&lt;/color&gt;。</t>
  </si>
  <si>
    <t>哼，看來，你們也是上了他的大當，被支來與我們互鬥了。</t>
  </si>
  <si>
    <t>他馬上要再將一批姊妹送到色使手中，你們若還有心，便到&lt;color=#FF0000&gt;折花苑&lt;/color&gt;去，裡頭自有我&lt;color=#FF0000&gt;紅鞋子&lt;/color&gt;的人接應。</t>
  </si>
  <si>
    <t>記住，切莫打草驚蛇，徒惹事端。時候到了，我自會與你們會合，進行下一步救援。</t>
  </si>
  <si>
    <t>生活真是沒勁啊……</t>
  </si>
  <si>
    <t>以熟人身分開始調查，確是個不錯的主意。</t>
  </si>
  <si>
    <t>由折花苑暗地裡的勾當查起，確是個不錯的主意。</t>
  </si>
  <si>
    <t>……你是賈風流的朋友？</t>
  </si>
  <si>
    <t>哈哈哈哈哈！你真是賈風流的朋友？</t>
  </si>
  <si>
    <t>……我真是賈風流的朋友，想問你們幾件事。</t>
  </si>
  <si>
    <t>哈哈哈哈，你既是賈風流的朋友，你我之間就無話好說，但他的債可得由你來還！</t>
  </si>
  <si>
    <t>什麼債？</t>
  </si>
  <si>
    <t>廢話少說，只能怪你交友不慎──</t>
  </si>
  <si>
    <t>閣下的話，是有幾分道理，但歡場上的朋友，能算是朋友嗎？</t>
  </si>
  <si>
    <t>仔細看看不得了……這不是小李探花嗎？還真是個花叢老手。</t>
  </si>
  <si>
    <t>只有為女人打的架，沒有為兄弟傷的和氣，話說開了，咱們不如先談賈風流欠的債。</t>
  </si>
  <si>
    <t>嗯……若是一般的尋芳客，又如何能得知折花苑的切口？</t>
  </si>
  <si>
    <t>你常去折花苑，連你也不知道切口？</t>
  </si>
  <si>
    <t>……慚愧，我與其他的尋芳客無異，也不知道切口是什麼。</t>
  </si>
  <si>
    <t>而那陳大發，又為何會為了人家的老婆，與章阿財在折花苑打起來？</t>
  </si>
  <si>
    <t>這件事與章阿財老婆失蹤，或許有什麼關聯……那陳大發多半隱瞞了什麼事情。</t>
  </si>
  <si>
    <t>與聲名狼藉的你正好相反。</t>
  </si>
  <si>
    <t>嗯……既是對她重要的東西，或許還是物歸原主較好。</t>
  </si>
  <si>
    <t>這樣那小姑娘見了這香囊……也不會那麼難受罷。</t>
  </si>
  <si>
    <t>你很熟悉這麼做。</t>
  </si>
  <si>
    <t>小兄弟，真是什麼都瞞不過你的眼睛。</t>
  </si>
  <si>
    <t>從前……詩音和我經常在這西郊遊耍，有時將衣裳弄得髒了，就會在這洗淨。</t>
  </si>
  <si>
    <t>怎麼又是你們吶？話還沒說完？</t>
  </si>
  <si>
    <t>我們有重要的東西要還給她，請先生務必幫我們通報一聲。</t>
  </si>
  <si>
    <t>哎，誰的面我都能不賣，就是小李探花不能！</t>
  </si>
  <si>
    <t>阿花！李探花又來啦！</t>
  </si>
  <si>
    <t>希望你們……能順利找出真相，我也會幫你們祈福的。</t>
  </si>
  <si>
    <t>他是青樓老闆，除了近水樓台先得月，更沒人會去懷疑一個損失多名歌女的受害者。</t>
  </si>
  <si>
    <t>既然你我在懷疑王憐花的心思上達成了共識，不如暫且合作？</t>
  </si>
  <si>
    <t>計畫為何？</t>
  </si>
  <si>
    <t>呵，你直問我計畫，那我便當作你是有意合作了。</t>
  </si>
  <si>
    <t>那麼，咱們無論是對王憐花這目標，或對彼此……都還需要更深刻的認識。</t>
  </si>
  <si>
    <t>你們想通得倒也不算太遲，要怪就怪那傢伙太老奸巨猾。</t>
  </si>
  <si>
    <t>一百錢給妳，妳知道什麼？</t>
  </si>
  <si>
    <t>你說的對，而我的妹妹們告訴過我，那些破綻最可能在憐花小樓裡的書房裡。</t>
  </si>
  <si>
    <t>我們彼此的心意確定過了，便一道進書房去，破了那廝的詭計吧。</t>
  </si>
  <si>
    <t>呵，幾位公子可是害羞了？別晾著姑娘洞開的寂寞不理，淨往不該闖的門裡鑽呀。</t>
  </si>
  <si>
    <t>此為憐花公子的私密之處，不對外輕示的。</t>
  </si>
  <si>
    <t>幾位公子看是屬意哪位姑娘，咱們不如還是外邊坐坐，解解懷吧？</t>
  </si>
  <si>
    <t>呵呵，公子識貨，苑裡每位姑娘的嗓子可都是一等一，婉轉撩人，嬌嫩欲滴。</t>
  </si>
  <si>
    <t>這是折花戲耍的享樂之處，可不是傷心地，奴家再不想，也須送離為傷心而來之人。</t>
  </si>
  <si>
    <t>但好在……至少這位探花郎，可從不是會讓姑娘垂淚之人，奴家沒說錯吧？</t>
  </si>
  <si>
    <t>你……錯了。我負過的，不計其數。</t>
  </si>
  <si>
    <t>那也為時不晚呀，姑娘心是再單純也不過，一點點的心意便能讓她們破啼為笑。</t>
  </si>
  <si>
    <t>但年華易逝，若有心補償，可是要快呢。您說是吧，這位俊俏的公子？</t>
  </si>
  <si>
    <t>……看來，這位花娘已是鐵了心，絕不留負心的男人在這苑裡。</t>
  </si>
  <si>
    <t>男人可以多情，但不能負心，探花郎不愧盛名，探花郎的朋友想必也是明白人。</t>
  </si>
  <si>
    <t>落花有意，俯拾即是，名花各自有價，幾位公子請儘管採擷。</t>
  </si>
  <si>
    <t>這裡便是王憐花的老巢，可以四處搜查一下有無古怪之處。</t>
  </si>
  <si>
    <t>……你來了。</t>
  </si>
  <si>
    <t>……你不是個憂傷的人。</t>
  </si>
  <si>
    <t>我喜歡憂傷的男人，你能為了我而憂傷嗎？</t>
  </si>
  <si>
    <t>沒有關係，你走吧。我知道你是個無情的人。</t>
  </si>
  <si>
    <t>為何可怕？</t>
  </si>
  <si>
    <t>你想知道的，將要付出代價。</t>
  </si>
  <si>
    <t>一百錢給妳，為何可怕？</t>
  </si>
  <si>
    <t>因為無情的不是人。</t>
  </si>
  <si>
    <t>而自以為無情的人，一旦突然擁有了情感，只會一發不可收拾，引禍上身。</t>
  </si>
  <si>
    <t>月圓之夜，紫金之巔，一劍西來，天外飛仙──這是劍神的故事，這一代的劍神。</t>
  </si>
  <si>
    <t>不論是劍神、是武聖、是將相王侯……永遠、永遠，不要與無情的男人攜手。</t>
  </si>
  <si>
    <t>你走吧，無情的男人……令我害怕。</t>
  </si>
  <si>
    <t>嘻嘻，公子說笑了，奴家一句沒唱，看你魂不守舍的，逗你呢。</t>
  </si>
  <si>
    <t>好啦，不鬧你了，奴家……嘻嘻，&lt;color=#FF0000&gt;知道公子想要什麼&lt;/color&gt;。</t>
  </si>
  <si>
    <t>公子若想知道……只要打賞奴家一百錢，奴家必將禮尚往來。</t>
  </si>
  <si>
    <t>求妳開口，妳知道什麼？</t>
  </si>
  <si>
    <t>唔，公子好壞，這麼笑話奴家，奴家一句都還沒唱，你就說不好。</t>
  </si>
  <si>
    <t>那你還來找奴家做什麼……除非你，喜歡的不是奴家的嗓子。</t>
  </si>
  <si>
    <t>……奴家原只是想捉弄公子一番，本以為讓公子開口求人，公子的反應會更有趣些。</t>
  </si>
  <si>
    <t>咦，公子沒被奴家騙倒呀？</t>
  </si>
  <si>
    <t>真是個乖公子，那麼──鏘鏘！聽好啦，奴家的獎賞來了！</t>
  </si>
  <si>
    <t>奴家&lt;color=#FF0000&gt;知道公子想要什麼&lt;/color&gt;，公子若想知道……嘻嘻，可得求奴家開口。</t>
  </si>
  <si>
    <t>你理解力過人，只是體悟尚少，而人心又特別難懂。</t>
  </si>
  <si>
    <t>嘻嘻嘻，謝公子垂青！</t>
  </si>
  <si>
    <t>是這樣的……你想做的那件事，還靠角落那位姊姊成全。</t>
  </si>
  <si>
    <t>哪個角落？哪一位？</t>
  </si>
  <si>
    <t>你那朋友李探花，我也不遠不近的見過幾次，聽過不少傳聞。</t>
  </si>
  <si>
    <t>你千萬別說是奴家說的，那人……你還是小心點的好。</t>
  </si>
  <si>
    <t>我已故的爹爹……在最亂的那幾年，是這麼告訴我的──</t>
  </si>
  <si>
    <t>盟主滅門了，江湖重陷混亂，李家那個突然失蹤的小探花，肯定有他一份。</t>
  </si>
  <si>
    <t>公子會武嗎？</t>
  </si>
  <si>
    <t>那麼，公子會劍嗎？</t>
  </si>
  <si>
    <t>啊，我看見了……是我失禮了，公子不是練劍的。</t>
  </si>
  <si>
    <t>抱歉纏了公子許久，這神劍夫人的小說就送給你吧。</t>
  </si>
  <si>
    <t>好……好吧，打擾公子了。</t>
  </si>
  <si>
    <t>掃呀掃、掃呀掃，哪天掃到個如意郎君。</t>
  </si>
  <si>
    <t>……妳穿著紅鞋。</t>
  </si>
  <si>
    <t>你可見過別的人腳穿紅鞋？</t>
  </si>
  <si>
    <t>腳穿紅鞋的人可能在任何地方。</t>
  </si>
  <si>
    <t>但你想見的若是「她」，只需幫我一件事，一件麻煩的事。</t>
  </si>
  <si>
    <t>你去找到那名人緣最好的侍女，替我支開她，單獨對她說一件事。</t>
  </si>
  <si>
    <t>什麼都不說，但要說得像什麼都全說了。</t>
  </si>
  <si>
    <t>去吧，「她」還在等著。</t>
  </si>
  <si>
    <t>我這姊妹水仙的品味好！氣質佳！我們約好了每天每天都要在一起，做永遠的朋友！</t>
  </si>
  <si>
    <t>水仙定是全苑裡最大方的姊妹，和那些充滿小心思的女人不一樣！</t>
  </si>
  <si>
    <t>我最討厭勾心鬥角，凡是這苑裡的，都是我的好姊妹。</t>
  </si>
  <si>
    <t>……你是人緣最好的？</t>
  </si>
  <si>
    <t>嘻嘻，可以這樣說，畢竟人生苦短，為何要花心思與人吵吵嚷嚷的呢？</t>
  </si>
  <si>
    <t>……我找你，借一步說話。</t>
  </si>
  <si>
    <t>嗯……嗯？</t>
  </si>
  <si>
    <t>姊姊，那男子好帥，他對你說了什麼？</t>
  </si>
  <si>
    <t>唉唷，這麼鄭重，還不想給我們聽，特別避著我們才說。</t>
  </si>
  <si>
    <t>可惜他不知道我們感情多好，告訴了姊姊的話，就等於告訴了我們，對吧？</t>
  </si>
  <si>
    <t>是呀，到底是多深情，還是多神秘的話呀？快分享一下吧！</t>
  </si>
  <si>
    <t>他……嗯？他什麼都沒說。</t>
  </si>
  <si>
    <t>好哇，友誼的小船說沉就沉，你不想說，不會直接講？</t>
  </si>
  <si>
    <t>不是，妹妹你聽我解釋，他真的什麼都沒告訴我……</t>
  </si>
  <si>
    <t>是，他什麼都沒說，我還是楚留香的大老婆呢！虧我們一個個把你當好姊妹！</t>
  </si>
  <si>
    <t>呀！你推我是幹什麼？不給你點顏色瞧瞧，你真當我吃素了？</t>
  </si>
  <si>
    <t>唉！姊姊你們冷靜些！</t>
  </si>
  <si>
    <t>唉！胡來！這怎麼好端端的又撒潑起來？</t>
  </si>
  <si>
    <t>憐花公子不在，你們就這般丟人現眼？還不全給我停下！</t>
  </si>
  <si>
    <t>花娘分身乏術，你們隨我來。</t>
  </si>
  <si>
    <t>你們來了。</t>
  </si>
  <si>
    <t>因為他會易容。</t>
  </si>
  <si>
    <t>你說的對，會易容便能出現在任何地方、消失在任何地方，什麼事都做得到。</t>
  </si>
  <si>
    <t>這提起會易容的人嘛，我本來要你帶我去見公孫大娘的。</t>
  </si>
  <si>
    <t>因為我現在已看見了公孫大娘。</t>
  </si>
  <si>
    <t>……不是什麼事都做得到。</t>
  </si>
  <si>
    <t>其實我早該想到你就是公孫大娘的，我們不但已找了你一天，以前也見過你一次。</t>
  </si>
  <si>
    <t>妳不靠那場混亂，也進得了憐花小樓。</t>
  </si>
  <si>
    <t>是，但你進不來。</t>
  </si>
  <si>
    <t>如果劍器也是劍的一種，那麼，公孫大娘無疑是被稱做「劍神」的第一人。</t>
  </si>
  <si>
    <t>能夠被人稱為劍神的人，除了她的劍術已經出神入化之外，還要有一些必要的條件。</t>
  </si>
  <si>
    <t>你一定覺得我浪費了我的易容術，更浪費了時間，但這並不能算是一種浪費。</t>
  </si>
  <si>
    <t>易容術只是變換外型的工具，在誰的手裡便成什麼模樣，展示易容術，便如同將刀兵劍器展示予你一樣，只要能讓你明白這一點，並由此取得你的信任，那便不浪費。</t>
  </si>
  <si>
    <t>至於時間……有時候事態越是緊急，越需要多花一點時間來謹慎評估日後的盟友。</t>
  </si>
  <si>
    <t>紅鞋子善於對付明確的目標，卻不擅長追查幻化的敵人，所以需要盟友。</t>
  </si>
  <si>
    <t>妳認為我找得到王憐花？</t>
  </si>
  <si>
    <t>不，你理解力確實過人，可惜體悟尚少，而人心又特別難懂。</t>
  </si>
  <si>
    <t>既然你我想到了一道去，不如便也一道進憐花小樓去，找找他還藏了什麼。</t>
  </si>
  <si>
    <t>這書房裡定還有什麼古怪，還不到離開的時候。</t>
  </si>
  <si>
    <t>這書櫃上層與中層敞開，下層緊閉，徒手無法開啟。</t>
  </si>
  <si>
    <t>各位，書櫃上層那本青皮書，莫不是寫著&lt;color=#FF0000&gt;《憐花寶鑒》&lt;/color&gt;？</t>
  </si>
  <si>
    <t>即使這是間私人書房，以《憐花寶鑒》的份量，他也擺得太顯眼隨便了……</t>
  </si>
  <si>
    <t>……「震來虩虩，笑言啞啞，震驚百里，不喪匕鬯。」</t>
  </si>
  <si>
    <t>原來你通曉周易？</t>
  </si>
  <si>
    <t>我都快忘了這件事……你說的沒錯，這是易經八卦中的震卦。</t>
  </si>
  <si>
    <t>或許你對這被節錄出來的卦象，也自有一番見解？</t>
  </si>
  <si>
    <t>所以是沈大俠特意只對你說起了這個卦象？</t>
  </si>
  <si>
    <t>說到這……我從第一次見你，就好奇你身上那道疤。</t>
  </si>
  <si>
    <t>那不像尋常傷痕，倒像被什麼人故意，照著震卦的卦象給刻下去的？</t>
  </si>
  <si>
    <t>你不好奇？</t>
  </si>
  <si>
    <t>哈哈！好吧！你不想說，我不逼你。回頭說說這機括吧。</t>
  </si>
  <si>
    <t>……那麼，我們也最好先言歸正傳。</t>
  </si>
  <si>
    <t>這斷斷連的卦象和剛才書櫃開啟的方式一樣，上層與中層敞開，下層關閉。</t>
  </si>
  <si>
    <t>震卦主青，這幾扇書櫃剛才這麼一動，我看到三層各有一本&lt;color=#FF0000&gt;青皮書&lt;/color&gt;。</t>
  </si>
  <si>
    <t>我敢斷言，只要把這三本青皮書取出，並將書櫃回復震卦之形，必能一解玄機。</t>
  </si>
  <si>
    <t>今世尚存的易容大家幾乎都被提及了，他刻意撕去的那頁，莫不正是自己的背景？</t>
  </si>
  <si>
    <t>或許一如我對你展示了易容術那般，他果然也有求於你。</t>
  </si>
  <si>
    <t>城外西郊長亭，多有人惜別送故友，東郊曾因礦坑而發達，似是今年才突然廢棄。</t>
  </si>
  <si>
    <t>唉，只希望這些來自富裕生活的經驗，有機會替你找回你重要的孩子們。</t>
  </si>
  <si>
    <t>嘰嘎──嘰嘎──</t>
  </si>
  <si>
    <t>孩子們？你們可在裡面？</t>
  </si>
  <si>
    <t>……王憐花在盤算什麼？</t>
  </si>
  <si>
    <t>陷阱。</t>
  </si>
  <si>
    <t>這就是……王憐花那色使的清冊，這些姊妹，有的獲救了，有的還、還……</t>
  </si>
  <si>
    <t>但……上哪去找呢？</t>
  </si>
  <si>
    <t>我懂了，我們走。</t>
  </si>
  <si>
    <t>……這線索確是又來得太輕而易舉。</t>
  </si>
  <si>
    <t>我們別驚動了莊內的人，悄悄地循線找去吧。</t>
  </si>
  <si>
    <t>……請等等，我們別驚動了莊內的人，悄悄地循線找進去吧。</t>
  </si>
  <si>
    <t>你怕興雲莊與此有關？</t>
  </si>
  <si>
    <t>水仙姊姊總是輕聲細語，笑臉迎人，我最喜歡她了！</t>
  </si>
  <si>
    <t>依我看，水仙姊姊未來肯定能當花娘！</t>
  </si>
  <si>
    <t>公子，來嘛～陪奴家玩玩，為什麼偏要往裏頭鑽呢？</t>
  </si>
  <si>
    <t>公子，四處逛逛呀，這裡每朵盛開的花，都是可以採擷的唷……嘻。</t>
  </si>
  <si>
    <t>終於引起騷亂了，趕快進入王憐花的居所吧。</t>
  </si>
  <si>
    <t>各位姊姊，快別打了！</t>
  </si>
  <si>
    <t>好久沒這麼刺激的了。</t>
  </si>
  <si>
    <t>這群大姑娘，出了事不幫忙勸阻，還在旁邊吶喊助威，真是……</t>
  </si>
  <si>
    <t>我們還不知道他掌握了什麼，又有什麼盤算，但他特別找上了你，這我們是知道的。</t>
  </si>
  <si>
    <t>唉，如我所料，不管你知不知道，想或不想，往後一定還會有很多人這麼找上你的。</t>
  </si>
  <si>
    <t>這樣的人，你也見過很多？</t>
  </si>
  <si>
    <t>即使它或許是個陷阱？</t>
  </si>
  <si>
    <t>就算它真是個陷阱，有時你也得往其中跳才行。</t>
  </si>
  <si>
    <t>走去哪裡？</t>
  </si>
  <si>
    <t>味道是嗎……至少我們能夠確定，王憐花果然是向著這裡來了。</t>
  </si>
  <si>
    <t>你說的對，這只能是他刻意留下來的味道，就和他留在小樓內的線索一樣。</t>
  </si>
  <si>
    <t>密室清冊與味道都是線索，只不過前者是我們主動討的，後者卻是他主動給的……</t>
  </si>
  <si>
    <t>再怎麼難懂，總有破綻。</t>
  </si>
  <si>
    <t>時候到了，你們會想起來的，反正……先謝過各位對我師門人品的信任。</t>
  </si>
  <si>
    <t>易容術畢竟是工具，在誰的手裡便成什麼模樣，你們追查的東西，更在術法之外。</t>
  </si>
  <si>
    <t>能夠被人稱為劍神的人，除了他的劍術已經出神入化之外，還要有一些必要的條件。</t>
  </si>
  <si>
    <t>……呵，那麼，正好。</t>
  </si>
  <si>
    <t>你說得對，會易容便能出現在任何地方，能消失在任何地方，也像做盡了任何事。</t>
  </si>
  <si>
    <t>哥哥，讓我來陪陪你嘛～</t>
  </si>
  <si>
    <t>公子，快來陪人家快活快活嘛～</t>
  </si>
  <si>
    <t>姊姊說的太是了！</t>
  </si>
  <si>
    <t>我永遠支持水仙姊！</t>
  </si>
  <si>
    <t>你們瞧瞧吧。</t>
  </si>
  <si>
    <t>既然答應了與公孫大娘合作，還是先別離開折花苑吧。</t>
  </si>
  <si>
    <t>呃啊啊－－妳們這群瘋婆子，老娘早就忍妳們很久了！</t>
  </si>
  <si>
    <t>唉，大家都是好姊妹，何必這樣動手動腳呢？</t>
  </si>
  <si>
    <t>沒、沒想到水仙姊姊搧人巴掌那麼有力氣，真是開眼界了……</t>
  </si>
  <si>
    <t>怎麼沒繼續打了，真可惜……不不不，我是說真是好險。</t>
  </si>
  <si>
    <t>咦？公子們剛剛去了哪裡啦？沒事沒事，公子們繼續和花兒們玩賞呀～</t>
  </si>
  <si>
    <t>好久沒這麼刺激啦！</t>
  </si>
  <si>
    <t>對了，我和你說，我們這兒那個掃地的丫鬟啊，可別小瞧她。我上次看見她用一支掃把打的那些圍事們唉唉叫呢！</t>
  </si>
  <si>
    <t>水仙姊姊看上去……</t>
  </si>
  <si>
    <t>哼，老虎不發威，把我當病貓啊！</t>
  </si>
  <si>
    <t>別怪我們感情虛偽，要怪就怪她從沒真心對待我們。</t>
  </si>
  <si>
    <t>仗著自己漂亮，真當自己永遠是主角啊？老早就看不慣她了。</t>
  </si>
  <si>
    <t>我早就忍這些表裡不一的「好姊妹」很久了，忍無可忍，無須再忍！</t>
  </si>
  <si>
    <t>咦？公子們剛剛去了哪裡啦？沒事沒事，公子們繼續賞玩花兒呀～</t>
  </si>
  <si>
    <t>不想竟如此沒情調……真冷淡。</t>
  </si>
  <si>
    <t>好吧好吧，奴家說話算話，這就說了。</t>
  </si>
  <si>
    <t>……你想做的那件事，還靠角落那位姊姊成全。</t>
  </si>
  <si>
    <t>奴家逗你，也不是真要看公子難堪，可別就這麼生氣了。</t>
  </si>
  <si>
    <t>不如這樣吧，奴家偷偷再透露一點消息，有關你朋友的消息……</t>
  </si>
  <si>
    <t>但謝曉峰還是死了，因為見過他的劍，只是很難再回來，不是一定回不來。</t>
  </si>
  <si>
    <t>他們消失了，因為他們終究是人，不是神。</t>
  </si>
  <si>
    <t>江湖中，只有那麼一個男人，他曾經是神，是真正的劍神。</t>
  </si>
  <si>
    <t>他是劍神，江湖上卻沒人見過他的佩劍，因為若看清他的劍，連西門吹雪也回不來。</t>
  </si>
  <si>
    <t>曾經，他的心上有人，那人看清了他的劍，活了下來，甚至與他相戀。</t>
  </si>
  <si>
    <t>直到她被劍神殺死的那一刻，她都還不知道自己錯了。</t>
  </si>
  <si>
    <t>但妳的橙鞋裡，露出了一條紅邊。</t>
  </si>
  <si>
    <t>呵，公子好眼力、好雅興，那麼，公子對奴家這雙鞋，可還有其他指教？</t>
  </si>
  <si>
    <t>妳不該在橙鞋裡再穿一雙紅鞋。</t>
  </si>
  <si>
    <t>公子說笑了，煙花女子什麼都能穿，怎麼就不能穿紅鞋了？</t>
  </si>
  <si>
    <t>煙花女子什麼都能穿，妳卻是不能不穿紅鞋。</t>
  </si>
  <si>
    <t>哦？那有什麼事，是一個會易容的人做不到的？</t>
  </si>
  <si>
    <t>這還要問&lt;color=#FF0000&gt;妳&lt;/color&gt;。</t>
  </si>
  <si>
    <t>妳想要我進來？</t>
  </si>
  <si>
    <t>我也想順道看看你的反應。</t>
  </si>
  <si>
    <t>但妳急著救人。</t>
  </si>
  <si>
    <t>那為何找我？</t>
  </si>
  <si>
    <t>因為王憐花顯然也找上了你。</t>
  </si>
  <si>
    <t>他在龍嘯雲的結拜宴上，對你透露了太多，又把他的競標牌給你，只怕連你來追擊我紅鞋子的事，也在他的盤算之中。</t>
  </si>
  <si>
    <t>你說的對。</t>
  </si>
  <si>
    <t>莊裡人似乎都走了……唉，大哥，你究竟牽扯進了什麼事？</t>
  </si>
  <si>
    <t>莊中景況不明，我們由旁邊的秘道進入吧。</t>
  </si>
  <si>
    <t>走吧，趕緊找到人，希望還來得及阻止他們幹傻事。</t>
  </si>
  <si>
    <t>走了是麼？</t>
  </si>
  <si>
    <t>……你既已走了，為什麼又要回來？我們本來生活得很平靜，你──你為什麼又要來擾亂我們？</t>
  </si>
  <si>
    <t>娘，您還好嗎？為何愁容滿面，方才可是在對誰說話？</t>
  </si>
  <si>
    <t>……只是忽然憶起了一些陳年恩怨。小雲，你是個好孩子，讓娘一個人靜一靜。</t>
  </si>
  <si>
    <t>娘，請切莫為李尋歡傷孩兒之事煩心，孩兒即使再無法練武，用別的辦法也──</t>
  </si>
  <si>
    <t>別說了。你的李大叔也許別處做錯了，至少還是個很守信的人，我曾令他以後不許再接近你和仙兒，他絕不會食言，你也別去找他。</t>
  </si>
  <si>
    <t>……是。孩兒決不會惹事，不會再做出令娘心煩的舉動。</t>
  </si>
  <si>
    <t>孩兒這就離開，娘，您也……別再為那廝……那、那李大叔的事煩心，都過去了。</t>
  </si>
  <si>
    <t>……嗯，都散了吧。</t>
  </si>
  <si>
    <t>你說的是，莫要再節外生枝……</t>
  </si>
  <si>
    <t>眼下最重要的，是趕緊破了洛陽惡鬼之案，所有人自然就安全了。</t>
  </si>
  <si>
    <t>為何他要去冷香小築……</t>
  </si>
  <si>
    <t>……就憑你？哼！憑你也想威脅我？</t>
  </si>
  <si>
    <t>一群走了狗眼的男人！若不是還有點使喚的價值，我真一個都不想留！</t>
  </si>
  <si>
    <t>就你這幾分姿色，也搞得滿城瘋狂，還拿來與我相提並論？</t>
  </si>
  <si>
    <t>我真恨不得現在就刮花了你的臉！可惜時候未到。</t>
  </si>
  <si>
    <t>差點忘了，你沒法回答我，也幸好把你帶離拍賣會時，先戳了你的啞穴。</t>
  </si>
  <si>
    <t>若放著你大嚷大叫，那些礙事的男男女女全又要找上門來。</t>
  </si>
  <si>
    <t>好了，不多說了，在麻煩找上門以前，我這就把你──</t>
  </si>
  <si>
    <t>你待把他如何？</t>
  </si>
  <si>
    <t>林仙兒，你簡直為女流之恥！</t>
  </si>
  <si>
    <t>我本以為你是受害者，你卻與王憐花合作色使勾當，嫁禍於我？</t>
  </si>
  <si>
    <t>那雙紅繡鞋……你、你是紅鞋子！</t>
  </si>
  <si>
    <t>說！王憐花色使名冊上的白飛飛，為什麼在你手裡？</t>
  </si>
  <si>
    <t>仙兒我就這麼不得你的信任嗎？</t>
  </si>
  <si>
    <t>想刮花白飛飛的臉，但時候未到？</t>
  </si>
  <si>
    <t>&lt;color=#FFCC22&gt;在麻煩找上門以前，你要把他……？&lt;/color&gt;</t>
  </si>
  <si>
    <t>但你使喚男人？</t>
  </si>
  <si>
    <t>這話……不該被你們聽見的。</t>
  </si>
  <si>
    <t>你若說我耍手段，騙了那些擁有一切的男人，仙兒絕不否認，只是……會非常傷心。</t>
  </si>
  <si>
    <t>因為仙兒曾以為你們的眼神和那些男人不一樣，以為你們能夠懂我……</t>
  </si>
  <si>
    <t>以為你們是出於理解，才在此刻，趕到孤立無援的仙兒身邊幫忙……</t>
  </si>
  <si>
    <t>但你想刮花白飛飛的臉，但時候未到？</t>
  </si>
  <si>
    <t>辰雨哥哥你誤會了，仙兒這是句氣話，但……也是句有苦衷的大實話。</t>
  </si>
  <si>
    <t>我與妹妹都是因為外貌的緣故，不知捲入過多少風波，吃了多少的苦。</t>
  </si>
  <si>
    <t>我真的……恨不得刮花了他的臉，但卻是為了想保護他。</t>
  </si>
  <si>
    <t>妹妹的臉一旦花了，色使就不要他了，而往後流連妹妹身邊的，也全會是真心人。</t>
  </si>
  <si>
    <t>但容貌是姑娘的命啊！仙兒我……終歸是下不了手。</t>
  </si>
  <si>
    <t>但你把白飛飛帶離拍賣會時，戳了啞穴？</t>
  </si>
  <si>
    <t>不是我帶走飛飛的！拍賣會那時，你們分明也見著了，仙兒一直都和你們在一起。</t>
  </si>
  <si>
    <t>但在麻煩找上門以前，你要把他……？</t>
  </si>
  <si>
    <t>你們來得正好，我正設法在王憐花找來以前放了妹妹，但他被點了穴，我解不開。</t>
  </si>
  <si>
    <t>咳咳……難女白飛飛，再次謝過各位大俠，尤其是……仙兒姊姊。</t>
  </si>
  <si>
    <t>都是為了救我，姊姊才會被誤會……姊姊，你就快把救我的過程告訴大家吧？</t>
  </si>
  <si>
    <t>阿飛，是你？</t>
  </si>
  <si>
    <t>只要你方才所言全都屬實，你的證詞，可以是重創王憐花的關鍵。</t>
  </si>
  <si>
    <t>往後誰要對你不利，都有我們紅鞋子做你靠山。</t>
  </si>
  <si>
    <t>但若要救洛陽脫離他的魔爪，以我對他的理解，單單提出指證，絕對是不夠的！</t>
  </si>
  <si>
    <t>你們都是與他交過手的，自然也明白……此時奇襲，直接將他正法，才有勝算。</t>
  </si>
  <si>
    <t>辰雨哥哥，求你了！你不為我，也看看別的受害人……</t>
  </si>
  <si>
    <t>要不，你也該問問被冤枉的李探花、被牽扯的紅鞋子、被害得不輕的飛飛妹妹……問問他們可有什麼打算？</t>
  </si>
  <si>
    <t>我不知道，飛刀該發或是不發，你……怎麼看？</t>
  </si>
  <si>
    <t>是啊……我記得你曾說過，我的刀遲疑了。</t>
  </si>
  <si>
    <t>……你說的是，這次我們應制他於先機。</t>
  </si>
  <si>
    <t>或許我是不該發，那若是你的話？</t>
  </si>
  <si>
    <t>你說的是，背後藏著什麼理由，還是得問清楚才是。</t>
  </si>
  <si>
    <t>哼！我不在洛陽活動，是以為城裡一切安好，一些小事，姊妹便能自理。</t>
  </si>
  <si>
    <t>若非他一定想不到我紅鞋子竟會與你合作，或許我們早都中了他的借刀殺人之計。</t>
  </si>
  <si>
    <t>你不想殺王憐花？</t>
  </si>
  <si>
    <t>你應該知道他不可信？</t>
  </si>
  <si>
    <t>很好！尋常大路都在他掌中，難得抓住他小辮子，自然要打鐵趁熱，一次解決！</t>
  </si>
  <si>
    <t>辰雨哥哥……這次你總要信我了吧？</t>
  </si>
  <si>
    <t>唉，我知道你喜歡追根究柢，這也是我喜歡你的原因。</t>
  </si>
  <si>
    <t>但如果因為你追根究柢誤了時機，害了旁人，甚至是……你自己？</t>
  </si>
  <si>
    <t>……你該先說出回雁峰上的真相……</t>
  </si>
  <si>
    <t>你……認真思考了我的話嗎？</t>
  </si>
  <si>
    <t>我們都期待真相，但真相伴隨著不只你一人要承擔的風險。</t>
  </si>
  <si>
    <t>因此……你若執意冒著失敗的風險，去向王憐花討問真相，我……或許也……不能就這麼將尋找王憐花的手段告訴你。</t>
  </si>
  <si>
    <t>怎麼找他？</t>
  </si>
  <si>
    <t>我要真相。</t>
  </si>
  <si>
    <t>看來辰雨哥哥也想通了，你果然……還是無法對仙兒見死不救……</t>
  </si>
  <si>
    <t>所以我也才敢把我用的方法……只有我能用，也只能用一次的方法……告訴你……</t>
  </si>
  <si>
    <t>這辦法只有我能用，是因為沒人見了仙兒的模樣，聽了仙兒說的話以後，還有辦法拒絕仙兒的請求。</t>
  </si>
  <si>
    <t>尋常人做事，都有顯而易見的利害動機，再縝密的計畫，只要細想也能查到。</t>
  </si>
  <si>
    <t>但若牽涉之人，只不過為了保護仙兒、幫助仙兒……願意秘密的犧牲奉獻……</t>
  </si>
  <si>
    <t>妳還是沒把話說清楚。</t>
  </si>
  <si>
    <t>……唉，辰雨哥哥，你可知道你……對仙兒用的……也是同一個方法呢。</t>
  </si>
  <si>
    <t>你對仙兒說話的口吻都變了個人似的，辰雨哥哥想問的，必然是一件很重要的事。</t>
  </si>
  <si>
    <t>既然如此，為了自己也為了飛飛妹妹，我沒辦法告訴你如何找到王憐花。</t>
  </si>
  <si>
    <t>你們就是要為此懲罰仙兒，那也好過落入王憐花手中的處境。</t>
  </si>
  <si>
    <t>辰雨哥哥，我知道你是說到做到的人，但……再好好想想吧？</t>
  </si>
  <si>
    <t>但我心中一團混亂，當時只覺得會場一暗，有人來拉我，再來……就是仙兒姊姊與誰說話的聲音。</t>
  </si>
  <si>
    <t>但若能知道仙兒姊姊是如何與……王憐花那惡魔通聲息的，或許我能想起些別的。</t>
  </si>
  <si>
    <t>公子先與旁人商量吧……</t>
  </si>
  <si>
    <t>……有些事必須要眼見為憑，查清了原因才說得。</t>
  </si>
  <si>
    <t>這樣啊……嗚嗚……我知道了……嗚嗚嗚……</t>
  </si>
  <si>
    <t>飛飛妹妹，你別害怕，無論是仁義莊或是紅鞋子，都說好了會保我們周全。</t>
  </si>
  <si>
    <t>……嗚嗚嗚……這真是高招……嗚嗚……嘻嘻……哈哈哈哈哈！</t>
  </si>
  <si>
    <t>這王憐花也真是天見可憐，人見人愛，怎麼誰都要找他一兩個麻煩。</t>
  </si>
  <si>
    <t>我老早就奇怪了，什麼滴水不漏的手法沒見過，為何找了半天色使，沒個頭緒。</t>
  </si>
  <si>
    <t>原來他一直都躲在我們身邊。不，不只是我們身邊，是全城所有人的眼底──</t>
  </si>
  <si>
    <t>王憐花，你從實招來──</t>
  </si>
  <si>
    <t>你逗我呢？這關鍵還是你在龍嘯雲那個破宴會上提點我的。</t>
  </si>
  <si>
    <t>果然我把拍賣會的競標牌交給辰雨你以後，就轉身變做白飛飛回到拍賣會場是對的。</t>
  </si>
  <si>
    <t>他不必動武男人就會乖乖跟著他走，就連女人……看來也不免落了他的姊妹圈套。</t>
  </si>
  <si>
    <t>你什麼意思──！</t>
  </si>
  <si>
    <t>你看，我這麼勞苦功高的扮了一路女奴，被綁被點穴被威脅刮花臉的，專程來替你們揭穿林仙兒的謊話，你們還不信；林仙兒三言兩語就讓你們約好了手牽手來對付我。</t>
  </si>
  <si>
    <t>如果不想信我，還想玩你們的姊妹遊戲……怎麼不看看，林仙兒現在又上哪裡去了？</t>
  </si>
  <si>
    <t>哎呀──！</t>
  </si>
  <si>
    <t>李探花，是你？</t>
  </si>
  <si>
    <t>不愧讀出一門七進士，父子三探花，看來李探花比你們先一步想通，攔截了林仙兒。</t>
  </si>
  <si>
    <t>想抓色使的各位，要不要去看戲？</t>
  </si>
  <si>
    <t>李探花……你終於主動來找仙兒了。</t>
  </si>
  <si>
    <t>你總算已學會讓男人來主動。</t>
  </si>
  <si>
    <t>這全是你教我的，拍賣會上，是你教我該如何勾引你，不是嗎？</t>
  </si>
  <si>
    <t>我教得太多，你也學得太快了。</t>
  </si>
  <si>
    <t>……現在不方便進去，去別處看看吧。</t>
  </si>
  <si>
    <t>仙兒做的一切，都是為了李探花，所以你──你現在不會那麼對我的──是嗎？</t>
  </si>
  <si>
    <t>你怎知道我不會？</t>
  </si>
  <si>
    <t>因為你是個君子，是嗎？</t>
  </si>
  <si>
    <t>你若不當個君子，你會更後悔的，想想詩音姊姊，你應該讓我離開。</t>
  </si>
  <si>
    <t>……原來你不但學會了讓男人主動，還學會了逃。</t>
  </si>
  <si>
    <t>你提起詩音，想必也看出我早已逃了一輩子，就為避開與他有關的事。</t>
  </si>
  <si>
    <t>但你別忘了，我也是學得很快的人。在你準備逃的時候，我不想再逃了。</t>
  </si>
  <si>
    <t>大家都上來吧。</t>
  </si>
  <si>
    <t>……唉，去對江湖承認你的身分吧，你若將原委好好交代，大家必會給你機會。</t>
  </si>
  <si>
    <t>仙兒知錯了，但……你們說的色使，我真的一無所知，求求你們，別罵我了……</t>
  </si>
  <si>
    <t>呵，僥倖給你搭到一個好說話的李探花，還想耍什麼花招？</t>
  </si>
  <si>
    <t>但我……真的不是色使！</t>
  </si>
  <si>
    <t>仙兒，我信你。</t>
  </si>
  <si>
    <t>是我在那座梅林中救下林姑娘的，她不是色使。</t>
  </si>
  <si>
    <t>這下有趣了，我們憑什麼信你？</t>
  </si>
  <si>
    <t>小飛，求求你了！全世界只有你能幫我了！</t>
  </si>
  <si>
    <t>如果我承認我是色使、我是洛陽惡鬼，你們就不會再傷害小飛的話……我承認。</t>
  </si>
  <si>
    <t>仙兒你不必勉強承認！這群人不過是欺你一個弱女子。</t>
  </si>
  <si>
    <t>我知道真相，我還能戰到最後一口氣！</t>
  </si>
  <si>
    <t>但我可不認識什麼阿飛呢，我正是被林仙兒捉走的。</t>
  </si>
  <si>
    <t>王憐花，你──！</t>
  </si>
  <si>
    <t>紅鞋子你別忘了，那些我送你搶的小姑娘，可都像我這白飛飛一般，落入他手中了。</t>
  </si>
  <si>
    <t>你若還想見一見那些嬌滴滴的姑娘，我們可是同一陣線。</t>
  </si>
  <si>
    <t>……哼！可恨這點你說得倒不錯。</t>
  </si>
  <si>
    <t>而李探花如果還想立足江湖，你可還得快點把色使定罪呢。</t>
  </si>
  <si>
    <t>如何，仁義莊的辰雨三番兩次跑來找我，現在該要對色使之事有些高見吧？</t>
  </si>
  <si>
    <t>我不關心色使是誰。我找色使，只為釐清洛陽惡鬼，以至快活王背後牽連的舊案。</t>
  </si>
  <si>
    <t>我們心意可真相通，我也不在乎誰是什麼色使，找她……呵，不過是個手段。</t>
  </si>
  <si>
    <t>我很高興你能明白阿飛的為人。</t>
  </si>
  <si>
    <t>哈，我被誤會成色使時，你可是三番兩次的來找，不是這樣的態度。</t>
  </si>
  <si>
    <t>……我不關心誰是朋友、誰是色使。我找色使，只為釐清洛陽惡鬼，以至快活王背後牽連的舊案。</t>
  </si>
  <si>
    <t>既然辰雨哥哥說話了……我承認我是色使，但我不是壞人。</t>
  </si>
  <si>
    <t>如果你問小飛那天的事，那確實疑點重重，因為我喊著救命，卻毫髮無傷的衝出來。</t>
  </si>
  <si>
    <t>於此同時，秦重公子卻受了重傷。你們或許也見過那傷勢之重，可不是我能留下的。</t>
  </si>
  <si>
    <t>我的失誤，讓你們察覺色使的行動而找來，但要論綁票，真正的行家可是&lt;color=#FF0000&gt;財使&lt;/color&gt;。</t>
  </si>
  <si>
    <t>他以蒐集江湖上的財寶聞名，更厲害的卻是綁去富人，並向受害者家人索討贖款。</t>
  </si>
  <si>
    <t>但他料錯了一件事，那就是沒有人會為了我付出高額贖金，我……只能救我自己。</t>
  </si>
  <si>
    <t>可秦重公子與龍小公子卻是個意外，讓我必須壞了他的好事，因此令你們起疑。</t>
  </si>
  <si>
    <t>……行，我本在好奇財使之事，你這消息有趣，我給過。</t>
  </si>
  <si>
    <t>如果我沒在那古墓找到落難的姊妹……我還會回來對付你的。</t>
  </si>
  <si>
    <t>紅鞋子的姊姊，已經沒有任何人有必要對付我了。</t>
  </si>
  <si>
    <t>這事只要公開，一個女人的名譽就全毀了。而身為女人，除了名譽，我一無所有。</t>
  </si>
  <si>
    <t>同樣身為女人的你，應是最清楚也不過。</t>
  </si>
  <si>
    <t>因此……只要你們認為我真是那麼狠辣的女人，不如直接動手吧，我絕不恨你們。</t>
  </si>
  <si>
    <t>我曾一心一意的相信你們不同，但連你們都不相信我，我活在世上還有什麼意思？</t>
  </si>
  <si>
    <t>慢著！……我阿飛平日絕不求人，但這次……請讓我帶走仙兒。</t>
  </si>
  <si>
    <t>仙兒曾說過，他希望能隱身山林，再也不讓人找到，卻有著無法這麼做的苦衷。</t>
  </si>
  <si>
    <t>如今我終於知道那苦衷是什麼了，我……可以擔下所有罵名，帶他退出江湖。</t>
  </si>
  <si>
    <t>你不必。</t>
  </si>
  <si>
    <t>做為朋友，剩下的，交給我就好。你放心帶走他吧，我絕不傷任何人的名譽。</t>
  </si>
  <si>
    <t>你真信了林仙兒？</t>
  </si>
  <si>
    <t>我太欣賞你了，你回仁義莊時，帶上我一個。</t>
  </si>
  <si>
    <t>怎麼？仁義莊是什麼寶貝，旁人看一眼也不行？那我出點力、幫幫忙，總行了吧？</t>
  </si>
  <si>
    <t>請多指教，未來你會發現，比我更煩的，大有人在。</t>
  </si>
  <si>
    <t>那就算啦，我人就在洛陽，哪天你需要我，再哭著來求我就好。</t>
  </si>
  <si>
    <t>你看起來，是第一次遇上這樣的案子，無法非黑即白的斷言誰的錯，很難過吧？</t>
  </si>
  <si>
    <t>我必須去找回落難的姊妹，和你們仁義莊同行可好？</t>
  </si>
  <si>
    <t>要不是你發表了那番「色使可以是男也可以是女」的言論，我恐怕還在繼續傻傻的送出自己折花苑裡的佳人為餌，一面往錯的方向調查，一面還要和些穿著紅鞋的礙事傢伙周旋。</t>
  </si>
  <si>
    <t>王憐花又盯上了仙兒？那可不行！</t>
  </si>
  <si>
    <t>謝謝，你是個好人。</t>
  </si>
  <si>
    <t>放走林仙兒，是對的嗎？</t>
  </si>
  <si>
    <t>江湖上，哪有什麼對錯呢？</t>
  </si>
  <si>
    <t>準備好了，就回仁義莊吧。</t>
  </si>
  <si>
    <t>你沒有錯，需要心理準備的依然是我。</t>
  </si>
  <si>
    <t>小飛，你一定會贏！</t>
  </si>
  <si>
    <t>小飛，你敗了他們，仙兒便隨你隱居山林……生兩個娃兒，一男一女，再不問世事。</t>
  </si>
  <si>
    <t>求你了！為了我！</t>
  </si>
  <si>
    <t>小飛！你的真心會戰勝一切！</t>
  </si>
  <si>
    <t>既然辰雨哥哥說話了，我會說出梅林中的事。</t>
  </si>
  <si>
    <t>財使在哪裡？</t>
  </si>
  <si>
    <t>高家古墓……可是那高家最後一代主人，高山青的藏靈之地？</t>
  </si>
  <si>
    <t>相傳此人才氣縱橫武功絕世，中原高家傳至他這一代，更是興旺絕倫，盛極一時。</t>
  </si>
  <si>
    <t>哪知此人到了晚年，竟忽然變的孤僻古怪，而且迷住神佛，以致廢寢忘食，非但不惜耗費千萬用以建造這古墓，而且還不令他後代子弟知道這古墓所在之地。</t>
  </si>
  <si>
    <t>這又是為的什麼？難道他不想享受後輩的香火？</t>
  </si>
  <si>
    <t>只因他迷信人走之後，若是將財產帶進墓中陪葬，投身為人時，便仍可享受這些財富，是以他生怕他的子孫們，將陪葬之財寶揀去花用。</t>
  </si>
  <si>
    <t>呵，素來聽說李探花才高八斗，沒想到對那江湖中愚人們口耳相傳的鄉野奇談也頗有研究。</t>
  </si>
  <si>
    <t>不管這古墓真假與否，那聲勢盛極一時的高家，確實就此斷送在高山青手上。後代的高家子弟，為了尋找這陵墓所在地，非但不願再事生產，就連武功也荒廢了。</t>
  </si>
  <si>
    <t>李探花說得一點也不錯……仙兒曾偶然遇見一位高家後人，他那時窮困潦倒，淪為乞丐。仙兒盡了點微薄之力助他維持溫飽，他為了感謝仙兒，便將他高家陵墓的秘密和仙兒說了。</t>
  </si>
  <si>
    <t>據他所言，使古墓現世的機關位在&lt;color=#FF0000&gt;老君山&lt;/color&gt;，上頭一處高山青所建的&lt;color=#FF0000&gt;高氏祖廟&lt;/color&gt;。而要如何解開，則只有一道艱澀難解的謎語……</t>
  </si>
  <si>
    <t>這就是仙兒知道關於財使的全部了，你們……可相信仙兒嗎？</t>
  </si>
  <si>
    <t>準備好了，我們就回仁義莊吧。</t>
  </si>
  <si>
    <t>那不是她對待男人的態度。</t>
  </si>
  <si>
    <t>……妳真是被救的？</t>
  </si>
  <si>
    <t>我……真是被救的。</t>
  </si>
  <si>
    <t>妳如何被救的？</t>
  </si>
  <si>
    <t>我……也不知道，但我知道的是，當我再一睜眼，將我救來此地的，便是仙兒姐姐。</t>
  </si>
  <si>
    <t>……辰雨哥哥，你……莫不是……並不信任我？</t>
  </si>
  <si>
    <t>但這也沒關係，因為我早已經說過……若是你，你……可以對不起我的。</t>
  </si>
  <si>
    <t>我原本也不求別的，只要能得到妹妹的理解，那就萬般足夠了。</t>
  </si>
  <si>
    <t>……既是如此，那實在對不起，是我們一時心急，竟不分青紅皂白地中傷了你，竟以為你是王憐花的爪牙。</t>
  </si>
  <si>
    <t>王憐花……你們……也……</t>
  </si>
  <si>
    <t>你不想傷王憐花？</t>
  </si>
  <si>
    <t>我不想錯傷王憐花，也不想再錯傷任何人，因為飛刀出手，只是一瞬間的事。</t>
  </si>
  <si>
    <t>你不會被射醒。</t>
  </si>
  <si>
    <t>所以你決定殺他？</t>
  </si>
  <si>
    <t>我記得你曾說過我的刀遲疑了，還以為你的刀不會遲疑。</t>
  </si>
  <si>
    <t>我要的是真相。</t>
  </si>
  <si>
    <t>不錯，你要的是真相，不是人命，即使他可能是你苦尋多年的兇手。</t>
  </si>
  <si>
    <t>你覺得王憐花或許不是兇手？</t>
  </si>
  <si>
    <t>辰雨，這次你們也會與我聯手嗎？</t>
  </si>
  <si>
    <t>但我要的是真相。</t>
  </si>
  <si>
    <t>……好吧，有幾分道理，還是看清、問清了再動手。</t>
  </si>
  <si>
    <t>……剩下的，你現在不必知道……</t>
  </si>
  <si>
    <t>……在仁義莊等我，知道了嗎？</t>
  </si>
  <si>
    <t>因為王憐花絕不會上同一個當兩次，我的手段……也只用得了一次。</t>
  </si>
  <si>
    <t>辰雨哥哥，你再好好想一想，看看我們，看看所有受害的人……你的決定如何呢？</t>
  </si>
  <si>
    <t>你知道仙兒不會武功。</t>
  </si>
  <si>
    <t>但仙兒……多半能做到我想做的事，得到我想要的東西……那是因為……</t>
  </si>
  <si>
    <t>因為有很多很多人會願意幫我。</t>
  </si>
  <si>
    <t>就像拍賣會上的人，都會願意替仙兒買下飛飛妹妹……也有人替仙兒將她奪回送來，只因為我說了我喜歡，所以……若我想找王憐花……</t>
  </si>
  <si>
    <t>會有人替你找。</t>
  </si>
  <si>
    <t>只要仙兒一開口，任何一個原本毫無相關的男人……都會為我所用的。</t>
  </si>
  <si>
    <t>辰雨哥哥，你這一路上，可都很聽本公子的話呢。</t>
  </si>
  <si>
    <t>如何？和本公子當朋友，不是壞事吧？</t>
  </si>
  <si>
    <t>讓我跟你們回仁義莊。</t>
  </si>
  <si>
    <t>哼！我不在洛陽活動，是以為城裡名門如雲，一切安好，一些小事，姊妹便能自理。</t>
  </si>
  <si>
    <t>林仙兒居然便是那色使，所以我的孩子們都是被她抓去的？</t>
  </si>
  <si>
    <t>真是……女人何苦為難女人……</t>
  </si>
  <si>
    <t>仁義莊的大英雄辰雨哥哥，再不去追林仙兒，不怕她又溜了？</t>
  </si>
  <si>
    <t>妳不是壞人，難道被妳捉的才是壞人？</t>
  </si>
  <si>
    <t>我不是壞人，被我捉的也不是壞人……逼我這麼做的才是壞人。</t>
  </si>
  <si>
    <t>我或許膽小，也因此做錯了許多事，但龍家視我如己出，我絕不能害他們！</t>
  </si>
  <si>
    <t>你們與我交過手，應知那傷勢之重，不是我能留下的。</t>
  </si>
  <si>
    <t>妳的意思是，快活王的財使逼妳當色使捉人？</t>
  </si>
  <si>
    <t>他發現我的身分不值一錢，但我的容貌能替他引來心術不正的名流，若替快活王蒐羅美女，也不容易引人懷疑……</t>
  </si>
  <si>
    <t>沒人發現我，也沒人能幫我，我只能一直害人……一直害人……你們能理解麼？</t>
  </si>
  <si>
    <t>財使在哪？</t>
  </si>
  <si>
    <t>……果然，但仙兒不怪你們。</t>
  </si>
  <si>
    <t>身為女人，除了名譽，我一無所有，而只要我的身分公開，江湖上每一雙眼睛，都會用跟你一樣的眼神看我，我便連名譽也不剩了。</t>
  </si>
  <si>
    <t>請你們……先取我性命，再將一切公開吧。</t>
  </si>
  <si>
    <t>是麼……本以為你冷漠，沒想到你是個貼心之人。</t>
  </si>
  <si>
    <t>但像你這樣戰無不勝的人，怎麼可能理解我屈從的原因？</t>
  </si>
  <si>
    <t>謝謝你嘗試理解我的苦衷，但江湖上的人可不會這麼想，受了傷害的人……更不會。</t>
  </si>
  <si>
    <t>身為女人，除了名譽，我一無所有，而只要我的身分公開，我便連名譽也不剩了。</t>
  </si>
  <si>
    <t>快活王的四使並非你們以為的伙伴，我們之間……只是互相挾持利用的關係。</t>
  </si>
  <si>
    <t>……我能告訴你們的不多，而告訴你們以後，我……又會如何？</t>
  </si>
  <si>
    <t>你們得到了真相，得到了目標，而我身為一個女人，除了名譽，一無所有，在身分公開後，便連名譽也不剩了。</t>
  </si>
  <si>
    <t>慢著！我阿飛平日絕不求人，但這次……請讓我帶走仙兒。</t>
  </si>
  <si>
    <t>……你不必。</t>
  </si>
  <si>
    <t>做為朋友，剩下的，交給我就好。</t>
  </si>
  <si>
    <t>林仙兒，若如妳所說，財使是一切的主使者，那妳說出妳知道的消息，我便保證絕不傷任何人的名譽。</t>
  </si>
  <si>
    <t>……行，我本好奇財使之事，妳給的消息若足夠有趣，我便姑且放你一馬。</t>
  </si>
  <si>
    <t>我也無心追究妳是誰。誰是主事者，我便要從誰手中救回我的姐妹！</t>
  </si>
  <si>
    <t>辰雨哥哥……你也是這麼想的嗎？</t>
  </si>
  <si>
    <t>我不相信妳。</t>
  </si>
  <si>
    <t>仙兒明白了……既然各位都願意護我周全，那我便說出我所知道的一切。</t>
  </si>
  <si>
    <t>……是呀，畢竟仙兒騙過你。</t>
  </si>
  <si>
    <t>但你不相信我的話，卻該相信仙兒接下來的表現。</t>
  </si>
  <si>
    <t>因為有了你們，我願說出我所知道的一切。</t>
  </si>
  <si>
    <t>但我此刻已經知道了他會在哪裡，只不過「還」不知道那是在什麼地點。</t>
  </si>
  <si>
    <t>妳已經知道了他會在哪裡？</t>
  </si>
  <si>
    <t>妳「還」不知道他在什麼地點？</t>
  </si>
  <si>
    <t>他身為財使，絕不會放過江湖上最大的寶藏，也總是會早旁人一步找到寶藏，以將那寶藏也變為他捕捉江湖名流的誘餌。</t>
  </si>
  <si>
    <t>而江湖上最大的寶藏線索，仁義莊拿過、失過、也浪費過，你們肯定不會不知道。</t>
  </si>
  <si>
    <t>正是，財使必然早你們一步，已在寶藏附近了。</t>
  </si>
  <si>
    <t>不錯，因為他所在的確切地點，江湖上的群俠也還在尋找。</t>
  </si>
  <si>
    <t>也許有人尚未找到、也許有人已經找到，但更多人已悄悄為它送了命。</t>
  </si>
  <si>
    <t>尚未找到的人，自然無法告訴仙兒那是什麼地點；已經找到的人，面對包括財使在內的對手，只怕是有命找沒命花，也不可能告訴仙兒；而送了命的人，更不會再透露任何消息給仙兒。</t>
  </si>
  <si>
    <t>因為江湖不會記取教訓，歷史……一定會由此重演。</t>
  </si>
  <si>
    <t>我知道的就這麼多了。</t>
  </si>
  <si>
    <t>你放心帶走她吧，我絕不傷任何人的名譽。</t>
  </si>
  <si>
    <t>尋歡……你們何時回來的？怎麼又要走了？</t>
  </si>
  <si>
    <t>大哥，你不必擔心，色使之事已經告終，洛陽怪客另有其人，我們這便去尋。</t>
  </si>
  <si>
    <t>……你我之間，何時變得如此生分，洛陽怪客怎能只是「你們」的事？</t>
  </si>
  <si>
    <t>你有你的承諾，我也有我的，色使是誰……已經不重要了，我不在乎江湖怎麼想，所以你需要的名字，儘管拿我李尋歡去替。</t>
  </si>
  <si>
    <t>……尋歡，這數十年間，江湖拿來評你的惡名，我全都聽到了，但我一個都不信。</t>
  </si>
  <si>
    <t>因為我知道你個性如此，做了好事無心宣揚，受了冤枉也懶得辯解，但你我是兄弟，你的事，就是我的事，我不能再放任你糟蹋名聲。</t>
  </si>
  <si>
    <t>這次，我仍願相信你並非色使，但相信已經不夠了……我需要理由。</t>
  </si>
  <si>
    <t>這些年來你放任旁人傷害你名聲的理由也好，你對色使諱莫如深的理由也好，你……過去不告而別，如今又想故技重施的理由也好……賢弟，給我一個理由就好。</t>
  </si>
  <si>
    <t>唉……若我說出任何一件事的理由，這恐怕……會是我最後一次能喊你大哥了。</t>
  </si>
  <si>
    <t>……不可能，你我多年兄弟情誼，怎能為一名色使、一名罪犯之故，到此為止了？</t>
  </si>
  <si>
    <t>苦衷你明說了，在下也明白了，咱們自有其他解決的辦法，也正因如此，兄弟我才會特意將嵩山少林的心眉大師請來此處。</t>
  </si>
  <si>
    <t>敝派掌門師兄接到自法陀寺轉去的飛鴿傳書，知道本門俗家弟子秦重負了重傷，立刻就令老僧兼程趕來，正是因老僧此前已對洛陽怪客展開調查。</t>
  </si>
  <si>
    <t>不錯，在下一聽說心眉大師對洛陽怪客早有見解，便趕緊邀他過來，只求能幫得上李兄弟的忙，也幸虧如此，方才兩位的負氣之言，才沒壞了情誼，也壞了大事。</t>
  </si>
  <si>
    <t>大師，您的言論代表少林，一句話便能定人清白與否，希望您能不吝於對咱們分享此前所獲，替在場眾人指點迷津。</t>
  </si>
  <si>
    <t>……善哉善哉，正因老僧之言代表少林，尚無定論之事，萬萬不可妄下定語，但老僧以為色使不是害了秦重弟子與城內名門的洛陽怪客；而李檀越是否是色使，雖暫且是不得而知，但……</t>
  </si>
  <si>
    <t>李檀越，老僧活了六十多年，如你這般的火爆脾氣見得不少，其中聰慧如你的，卻是世間少有，若你有心自清，不妨來我少林，屆時……人在寺中，老僧或許另有辦法能證實檀越的身分了。</t>
  </si>
  <si>
    <t>……好，大師不輕下斷言，不愧宗師身分，那在下便放心將兄弟委託予您，而各位調查期間，江湖上的言論、武林中的禍事，我會一概肩負起責任。</t>
  </si>
  <si>
    <t>只盼武林有你有我，終能……還江湖太平！</t>
  </si>
  <si>
    <t>你也是這麼想的吧，仁義莊的兄弟？</t>
  </si>
  <si>
    <t>王憐花與公孫大娘，他們似乎有話想說，你先找他們，再來尋我罷。</t>
  </si>
  <si>
    <t>呵……辰雨哥哥若還有猶豫，不妨看看本公子還給仁義莊帶了什麼大禮。</t>
  </si>
  <si>
    <t>她是……</t>
  </si>
  <si>
    <t>貨真價實，如假包換的標緻女奴，白飛飛。</t>
  </si>
  <si>
    <t>如何？這就是本公子給仁義莊送上的大禮，辰雨，你可喜歡了吧？</t>
  </si>
  <si>
    <t>你說不是便不是吧，這下，本公子可和你們仁義莊同行了？</t>
  </si>
  <si>
    <t>如此一來，我這柄萬惡的飛刀，或許能成為小雲傍身的護符……</t>
  </si>
  <si>
    <t>你說什麼！哼！哪來的臭小鬼頭，沈浪，快教訓他！</t>
  </si>
  <si>
    <t>謝謝你，雖然我知道那不是事實，但還是聽了很受用呢！</t>
  </si>
  <si>
    <t>（李尋歡手握一柄銀光閃閃的飛刀，似乎在雕刻著什麼物品。）</t>
  </si>
  <si>
    <t>辰老弟，你為何整日扳著一張臉呢？</t>
  </si>
  <si>
    <t>我有個朋友，和你簡直就是兩個極端。</t>
  </si>
  <si>
    <t>看到那樣的人，你也一定會露出笑容的，因為你根本沒辦法不對著他微笑，哈哈！</t>
  </si>
  <si>
    <t>唉，怎麼每次我不去找事，事情都會來找我呢？</t>
  </si>
  <si>
    <t>辰雨兄，我看你和我倒像同類人。</t>
  </si>
  <si>
    <t>哪類人？</t>
  </si>
  <si>
    <t>不想惹麻煩，但麻煩卻會偏偏追著你跑的那一類人。</t>
  </si>
  <si>
    <t>沈浪！你……</t>
  </si>
  <si>
    <t>看吧，麻煩又來了。</t>
  </si>
  <si>
    <t>想不到仁義莊也有機關室，正好讓我繼續研究一番。</t>
  </si>
  <si>
    <t>你和陸小鳳為何吵架？</t>
  </si>
  <si>
    <t>你還沒和朱停說上話？</t>
  </si>
  <si>
    <t>哈哈，辰雨兄這話說得倒也不錯，畢竟有些花不但會吃人，還會把人啃得連骨頭都不剩了。</t>
  </si>
  <si>
    <t>故友如晤，許久未見，甚是想念。盼願赴敝莊一聚，痛飲言歡。</t>
  </si>
  <si>
    <t>是秋鳳梧的邀約，去看看吧。</t>
  </si>
  <si>
    <t>朋友，你來了。</t>
  </si>
  <si>
    <t>你已是孔雀山莊的莊主。</t>
  </si>
  <si>
    <t>不管想不想要，有些責任，總是躲不掉的。</t>
  </si>
  <si>
    <t>我很懷念那時，能和朋友一起，什麼都不管的痛飲，什麼都不管的戰鬥。</t>
  </si>
  <si>
    <t>但現在，我已不能什麼都不管。這裡的每一個人，每一株花草，每一片磚瓦，甚至都比我自己的生命更重要。</t>
  </si>
  <si>
    <t>一個人的過去，就如同孳生於牆簷屋角上的綠苔，會纏著，糾著，不肯放過。</t>
  </si>
  <si>
    <t>你給他了？</t>
  </si>
  <si>
    <t>我叮囑過他，非到緊要關頭，絕不可令孔雀翎現世。</t>
  </si>
  <si>
    <t>因此，朋友。我想請你去暗中保護高兄，確保他的安危。</t>
  </si>
  <si>
    <t>朋友，望你順利……也希望你能理解，我無法和你一起去的理由。</t>
  </si>
  <si>
    <t>放你離開，本是盼你會帶著你那些朋友回來，好讓我一網打盡。</t>
  </si>
  <si>
    <t>我倒還真沒想到，你竟敢獨自一人跑回來？</t>
  </si>
  <si>
    <t>你無法想像，為了報復，我使了多麼殘酷的手段對待自己。今日，你的下場必定只有一個。</t>
  </si>
  <si>
    <t>不過不必擔心，送你上路之後，我很快會把你的朋友都送去陪你。</t>
  </si>
  <si>
    <t>孔雀山莊，還有仁義莊，沒錯吧？</t>
  </si>
  <si>
    <t>還是說，你不願見著他們？畢竟，他們見你的家園被霸佔，妻子被擄走，都不願出手幫忙？</t>
  </si>
  <si>
    <t>住口！我的朋友，豈容你來詆毀！</t>
  </si>
  <si>
    <t>小武……他對我的信任……便讓你們瞧瞧！</t>
  </si>
  <si>
    <t>你……仁義莊！</t>
  </si>
  <si>
    <t>朋友，你怎會……</t>
  </si>
  <si>
    <t>仁義莊……哼，來的好！倒省得我麻煩。</t>
  </si>
  <si>
    <t>你要找我，我便在這裡。</t>
  </si>
  <si>
    <t>怎麼可能……我如此痛苦、煎熬的磨練……竟然還……</t>
  </si>
  <si>
    <t>朋友，謝謝你。若不是你在此處，我也不會有信心能擊倒此人。</t>
  </si>
  <si>
    <t>你的實力，本就值得相信。</t>
  </si>
  <si>
    <t>……謝謝你們。</t>
  </si>
  <si>
    <t>我的美人，我的公主，抱歉，我來得晚了，讓妳受苦。</t>
  </si>
  <si>
    <t>不，你沒有來晚。在我心中，你永遠是我的英雄。</t>
  </si>
  <si>
    <t>高立與雙雙相擁而泣……給他們一些空間吧。</t>
  </si>
  <si>
    <t>我的公主……妳……為何……</t>
  </si>
  <si>
    <t>傻子，孔雀翎交在你這種人手上，簡直是孔雀山莊最致命的錯誤！哈哈哈哈哈！</t>
  </si>
  <si>
    <t>是偽裝……他們早有預謀。</t>
  </si>
  <si>
    <t>雙雙……我的小公主，她去哪兒了？</t>
  </si>
  <si>
    <t>不，雙雙，雙雙！妳千萬不能……千萬不能……</t>
  </si>
  <si>
    <t>我高立還有何顏面見他？見這個最信任我的好朋友？</t>
  </si>
  <si>
    <t>&lt;color=#FFCC22&gt;回孔雀山莊吧。&lt;/color&gt;</t>
  </si>
  <si>
    <t>是……即使大海撈針，我高立就算拚上這條性命，也要將孔雀翎給找回來。</t>
  </si>
  <si>
    <t>孔雀山莊成名已久，覬覦其威名之宵小極多。</t>
  </si>
  <si>
    <t>回孔雀山莊一趟。</t>
  </si>
  <si>
    <t>讓他做好準備，而他若是要我的性命，我高立也絕不會多活片刻。</t>
  </si>
  <si>
    <t>朋友，你們回來了。</t>
  </si>
  <si>
    <t>你沒有用孔雀翎？</t>
  </si>
  <si>
    <t>我早就知道你根本不必用它，麻鋒根本不是你的對手。</t>
  </si>
  <si>
    <t>我對不起你。</t>
  </si>
  <si>
    <t>你對不起我？……你怎麼會對不起我？</t>
  </si>
  <si>
    <t>我已將你的孔雀翎掉了。</t>
  </si>
  <si>
    <t>秋鳳梧就像是石像般站在那裡，臉上連一點表情都沒有，臉色卻蒼白得就像是遠山上樹梢頭的秋霜。</t>
  </si>
  <si>
    <t>要多麼可怕的打擊，多麼沉痛的悲哀，才能使一個人變成這樣子？</t>
  </si>
  <si>
    <t>你究竟想說什麼？你為什麼不說？</t>
  </si>
  <si>
    <t>你是個好朋友，我一向知道可以信任你。</t>
  </si>
  <si>
    <t>你不該信任我的。</t>
  </si>
  <si>
    <t>我信任你，所以這也是我的責任。</t>
  </si>
  <si>
    <t>我會動用整個山莊的力量尋找孔雀翎的下落，而你該做的，是好好養傷，而且，好好陪你的妻子。</t>
  </si>
  <si>
    <t>若有消息，我會通知你們的。我不會讓我的朋友終身懷著遺憾與悔恨。</t>
  </si>
  <si>
    <t>秋鳳梧轉身離開，高立則愣愣地站在原處，許久。</t>
  </si>
  <si>
    <t>他飽受風霜的眼眶裡已噙滿了淚水。</t>
  </si>
  <si>
    <t>對朋友，對你自己，有些信心。</t>
  </si>
  <si>
    <t>信心……是麼……</t>
  </si>
  <si>
    <t>好朋友，還記得我麼？</t>
  </si>
  <si>
    <t>太過分了吧，前陣子才見過呢。</t>
  </si>
  <si>
    <t>你替我們孔雀山莊找回了失蹤已久的少莊主，也就是我堂哥，秋鳳梧。還記得麼？</t>
  </si>
  <si>
    <t>不過……他現在已是莊主啦！</t>
  </si>
  <si>
    <t>嘻，你果然還記得，不愧是咱們孔雀山莊的好朋友！</t>
  </si>
  <si>
    <t>我表哥秋鳳梧，他現在已成了莊主啦！</t>
  </si>
  <si>
    <t>他老人家走得很安詳，這都是你的功勞。</t>
  </si>
  <si>
    <t>妳為何來此？</t>
  </si>
  <si>
    <t>啊，是表哥令我來的。</t>
  </si>
  <si>
    <t>他一直想找你和另一位朋友來咱們莊裡一聚，可他接任莊主後事務繁忙，最近好不容易才稍稍安頓了下來。</t>
  </si>
  <si>
    <t>若你有空，可務必去找我表哥一敘呀！</t>
  </si>
  <si>
    <t>沒見到你父親。</t>
  </si>
  <si>
    <t>拜託你了，辰雨。</t>
  </si>
  <si>
    <t>高立，也已在道上。從很僻靜，很遙遠的地方趕來。</t>
  </si>
  <si>
    <t>……是啊。</t>
  </si>
  <si>
    <t>你可知道孔雀山莊的歷史？</t>
  </si>
  <si>
    <t>你是第十四代。</t>
  </si>
  <si>
    <t>……你明白？</t>
  </si>
  <si>
    <t>你可見過孔雀開屏？</t>
  </si>
  <si>
    <t>若你見過一隻孔雀神氣地展示牠美麗的羽毛，便該知道上頭有上百隻眼睛。</t>
  </si>
  <si>
    <t>那你可曾被那些眼睛凝視過？</t>
  </si>
  <si>
    <t>那不是真的眼睛。</t>
  </si>
  <si>
    <t>不是麼？</t>
  </si>
  <si>
    <t>（秋鳳梧看著什麼都沒有的遠方，露出難以名狀的笑容。）</t>
  </si>
  <si>
    <t>兩百七十餘年的歲月，上百雙眼睛……他們無時無刻都睜著眼，在望著我。</t>
  </si>
  <si>
    <t>朋友，你也來了。</t>
  </si>
  <si>
    <t>……好……好，你們都來了。</t>
  </si>
  <si>
    <t>小武……你可是有孔雀翎的消息了？</t>
  </si>
  <si>
    <t>在哪裡？落在誰的手上？</t>
  </si>
  <si>
    <t>金開甲前輩離世的那天，我曾說過希望有一天，等不再有恩怨紛擾纏身時，能帶你們好好地逛逛孔雀山莊。</t>
  </si>
  <si>
    <t>你們可還記得？</t>
  </si>
  <si>
    <t>你沒有騙人。</t>
  </si>
  <si>
    <t>黃金造成的牆，翡翠鋪成的瓦……小武，能是這個地方的主人，真是你的福氣。</t>
  </si>
  <si>
    <t>是福氣麼？</t>
  </si>
  <si>
    <t>朋友，有時我也真想和你一樣，帶著自己心愛的人，去自己想去的地方，什麼都不必去管，什麼都不必去想。</t>
  </si>
  <si>
    <t>小武，這是什麼意思？</t>
  </si>
  <si>
    <t>……沒什麼，走吧。</t>
  </si>
  <si>
    <t>這庭園是我幼時最愛來的地方，我總喜歡躺在那櫻桃樹下，看著園裡的孔雀徘徊，看著池中的鴛鴦浮著。</t>
  </si>
  <si>
    <t>但等到我長大成人之後，卻很少來了。即使來了，也從沒有再定睛去瞧此處的景色。</t>
  </si>
  <si>
    <t>是啊。我不再是來園中遊玩的孩子，而是擁有這座庭園的主人。這使得一切都不再一樣。</t>
  </si>
  <si>
    <t>這白石長階雖然美麗，雖然氣派，但自從我得知這上頭曾經躺著多少來犯我孔雀山莊的亡魂後，我就再也不覺得它美了。</t>
  </si>
  <si>
    <t>在孔雀翎之下喪生的人，孔雀山莊都替他們留了個靈位。我的祖先們怕子孫殺孽太重，所以才在這裡設下他們的靈位，超渡他們的亡魂，只望他們的冤仇不要結到下一代去。</t>
  </si>
  <si>
    <t>小武，你今日怎麼這麼古怪？是因為孔雀翎麼？</t>
  </si>
  <si>
    <t>我會替你尋回它，即使要我奉上性命，我也定會找回它。</t>
  </si>
  <si>
    <t>好吧。</t>
  </si>
  <si>
    <t>……來吧。</t>
  </si>
  <si>
    <t>喝吧。我們已許久沒有在一起共飲了。</t>
  </si>
  <si>
    <t>……是的，從來沒有變過，你還是當年那個小武。</t>
  </si>
  <si>
    <t>可無論如何，有句話我不能不對你說。</t>
  </si>
  <si>
    <t>你遺失了孔雀翎，心裡一定很難受，也許比我還難受。</t>
  </si>
  <si>
    <t>我瞭解你的心情。若換了我，也許就不敢再到這裡來了。</t>
  </si>
  <si>
    <t>我不能不來，因為你信任我。</t>
  </si>
  <si>
    <t>並不是每個人都有這種勇氣的，我有你這種朋友，我實在很驕傲。</t>
  </si>
  <si>
    <t>你也信任我，正如我信任你一樣。</t>
  </si>
  <si>
    <t>我當然信任你。</t>
  </si>
  <si>
    <t>是啊，所以，你一直相信……</t>
  </si>
  <si>
    <t>……相信那孔雀翎是真的。</t>
  </si>
  <si>
    <t>難道……難道那孔雀翎，不是真的？</t>
  </si>
  <si>
    <t>我告訴你這件事，只因為我不願你為此痛苦。</t>
  </si>
  <si>
    <t>可是真的孔雀翎呢？</t>
  </si>
  <si>
    <t>沒有真的。</t>
  </si>
  <si>
    <t>沒有真的？</t>
  </si>
  <si>
    <t>真的孔雀翎，已被先父遺失在泰山之巔了，正是先父與金老前輩泰山決戰後。</t>
  </si>
  <si>
    <t>可你卻告訴了我們。</t>
  </si>
  <si>
    <t>因為你是我的好朋友，我不願你為了這件事負疚終身。</t>
  </si>
  <si>
    <t>我借假的孔雀翎給你，因為我知道你只是沒有信心。只要你有了信心，麻鋒就絕不是你的對手。</t>
  </si>
  <si>
    <t>孔雀翎若已不存在，孔雀山莊也就會跟著毀滅。</t>
  </si>
  <si>
    <t>是啊。像我們這種武林世家的聲名，就像是一副很沉重的擔子，你只要一接下它，就得永遠挑下去。</t>
  </si>
  <si>
    <t>而我決不能讓孔雀山莊的聲名，毀在我手裡。</t>
  </si>
  <si>
    <t>你沒有喝。</t>
  </si>
  <si>
    <t>你可知道那盒子裡裝著什麼？</t>
  </si>
  <si>
    <t>那盒子裡裝的，是我父親的臉。</t>
  </si>
  <si>
    <t>他遺失了孔雀翎之後，自覺沒臉面見先人，所以在我回來接任莊主後便自我了斷。</t>
  </si>
  <si>
    <t>為了警惕後代子孫，要守住孔雀翎丟失的秘密。他將自己的臉皮給剝了下來，裝在那石盒裡，那原本該裝著孔雀翎的。</t>
  </si>
  <si>
    <t>朋友，現下明白我說的話了麼？</t>
  </si>
  <si>
    <t>上百只眼睛，正無時無刻緊盯著我，就像孔雀。</t>
  </si>
  <si>
    <t>自從你將我帶回孔雀山莊的那一刻起，秋鳳梧，便已死了。</t>
  </si>
  <si>
    <t>喝下它吧。</t>
  </si>
  <si>
    <t>喝下它。</t>
  </si>
  <si>
    <t>……我求你。</t>
  </si>
  <si>
    <t>不，你還有選擇的，更好的選擇。</t>
  </si>
  <si>
    <t>只是，我必須先讓你知道這點。</t>
  </si>
  <si>
    <t>你可別小瞧這塊餅，這餅裡可蘊藏了我孔雀山莊二百餘年的精華！你小瞧這塊餅就是小瞧咱孔雀山莊！</t>
  </si>
  <si>
    <t>為何脫離了七月十五，卻反而換來更多身不由己……</t>
  </si>
  <si>
    <t>你敗了，也並沒有敗。</t>
  </si>
  <si>
    <t>你只是失去了信心，就像拿到孔雀翎之前的高立。</t>
  </si>
  <si>
    <t>……什麼機會？</t>
  </si>
  <si>
    <t>以丟失的孔雀翎為餌，引敵人入甕。</t>
  </si>
  <si>
    <t>你抗拒去想這個可能，因為你對自己已失去了信心。</t>
  </si>
  <si>
    <t>你並不需要孔雀翎。</t>
  </si>
  <si>
    <t>……什、什麼？</t>
  </si>
  <si>
    <t>你曾說孔雀翎給了高立信心。</t>
  </si>
  <si>
    <t>但你忘了自己所說的話。</t>
  </si>
  <si>
    <t>你的實力，可以守護孔雀山莊。</t>
  </si>
  <si>
    <t>為何你能如此篤定？</t>
  </si>
  <si>
    <t>你，便是孔雀山莊的孔雀翎。</t>
  </si>
  <si>
    <t>哼……憑本公子的手段，這毒酒還奈何不了我。</t>
  </si>
  <si>
    <t>真是沒藥醫的瘋子，若是本公子不在，你便有九條命也沒了。</t>
  </si>
  <si>
    <t>姑娘我呀，即便再喝個十罈，也不會倒下呢。醉倒倒是有可能啦，嘻。</t>
  </si>
  <si>
    <t>我說你，要逞強也不是這樣，快讓我瞧瞧。</t>
  </si>
  <si>
    <t>……瘋子我可沒興趣治，蘇小妹妹，妳愛治便治，不治便由他去罷。</t>
  </si>
  <si>
    <t>為何你執意要……</t>
  </si>
  <si>
    <t>你還有選擇。</t>
  </si>
  <si>
    <t>若是你能幫我帶點藥散來……嘿嘿，我就將本莊秘傳的點心贈予你。</t>
  </si>
  <si>
    <t>為了孔雀山莊，我不得不。只要有一絲絲微小的可能。</t>
  </si>
  <si>
    <t>恰好可以以丟失的孔雀翎為餌，引孔雀山莊之敵步入圈套，一網打盡。</t>
  </si>
  <si>
    <t>你之所以覺得瘋狂，是因為你對自己已沒了信心。</t>
  </si>
  <si>
    <t>難道能夠給你信心的依託，只有孔雀翎？</t>
  </si>
  <si>
    <t>&lt;color=#FFCC22&gt;對於自己及他人的信任及信心，這才是最強大的。&lt;/color&gt;</t>
  </si>
  <si>
    <t>……不可能的，孔雀翎的藍圖有缺漏，造出來的孔雀翎遠比不上真正的那把。</t>
  </si>
  <si>
    <t>真正的製造工藝早已失傳，若是由我們去揣測、創造，即使製出來了，也絕非真正的孔雀翎。</t>
  </si>
  <si>
    <t>你對於自己，對於身邊之人的信任及信心，遠比孔雀翎這樣武器強大的多。</t>
  </si>
  <si>
    <t>為何你卻忘了自己所說的話？</t>
  </si>
  <si>
    <t>孔雀翎只是給你信心，以你的實力，難道不夠守護孔雀山莊？</t>
  </si>
  <si>
    <t>不依靠孔雀翎，你也必定能讓孔雀山莊之名流傳後世。憑你的實力，足以做到。</t>
  </si>
  <si>
    <t>你，秋鳳梧，便是孔雀山莊的孔雀翎。</t>
  </si>
  <si>
    <t>好朋友，你醒了。</t>
  </si>
  <si>
    <t>小武，你若要我的命，說一聲便是，何必如此……哎喲，我的肚子……</t>
  </si>
  <si>
    <t>抱歉，過幾個時辰便會好的。不過你性命已無大礙。</t>
  </si>
  <si>
    <t>朋友，看來你已說服了小武。</t>
  </si>
  <si>
    <t>什麼忙？</t>
  </si>
  <si>
    <t>以孔雀翎為餌，在本莊設下埋伏，將所有前來尋仇之敵一網打盡。這是我們的計畫。</t>
  </si>
  <si>
    <t>我打算派遣一批人馬帶著偽造的孔雀翎藍圖出莊，與此同時，在江湖上散播孔雀翎已失之事。</t>
  </si>
  <si>
    <t>不過，雖說假藍圖要給他們奪去，但我也不願這批弟子有所折損，還得請辰雨你隨行照應了。</t>
  </si>
  <si>
    <t>水鴛鴦最好設置&lt;color=#FF0000&gt;在花草繽紛的水域&lt;/color&gt;，方不會引人注目。金銀蒺藜則必須在敵人&lt;color=#FF0000&gt;必經之處&lt;/color&gt;效果最佳。鴆羽珠翠如能有&lt;color=#FF0000&gt;孔雀外型&lt;/color&gt;的事物為掩體最能發揮作用。</t>
  </si>
  <si>
    <t>好……如此便麻煩你們了。我需在莊中領門人備戰。</t>
  </si>
  <si>
    <t>本莊近來動作頻繁，若朋友你有注意到什麼&lt;color=#FF0000&gt;奇怪人物&lt;/color&gt;的話，也可以告知我一聲。</t>
  </si>
  <si>
    <t>（孔雀山莊金碧輝煌，氣派磅礡，為傳承數百年之世家大族。）</t>
  </si>
  <si>
    <t>要在此處設置機關陷阱麼？</t>
  </si>
  <si>
    <t>放置陷阱。</t>
  </si>
  <si>
    <t>（定睛細瞧……）</t>
  </si>
  <si>
    <t>（水榭樓堂間，奼紫嫣紅中，暗藏著許多設計精巧的隱蔽機關，應是作禦敵之用。）</t>
  </si>
  <si>
    <t>（一朵碧綠的荷葉下，隱隱有金光閃爍。）</t>
  </si>
  <si>
    <t>不碰荷葉，池底撈</t>
  </si>
  <si>
    <t>別亂碰。</t>
  </si>
  <si>
    <t>荷葉一經碰觸，那娟紅的荷花花蕊處立刻有金色飛針疾速射出。</t>
  </si>
  <si>
    <t>（小心為妙。）</t>
  </si>
  <si>
    <t>（是一片金葉子，還有一壺陳年佳釀……是誰那麼費勁放在此處？）</t>
  </si>
  <si>
    <t>（一朵碧綠的荷葉。）</t>
  </si>
  <si>
    <t>好香的佳釀……實在是好啊……</t>
  </si>
  <si>
    <t>孔雀餅干！嚐起來酥酥脆脆，嚼勁十足，你可別吃太急哈。</t>
  </si>
  <si>
    <t>給你。</t>
  </si>
  <si>
    <t>你可有注意到誰的奇怪舉止？</t>
  </si>
  <si>
    <t>他麼……好，朋友，我會多留意這人的，多謝。</t>
  </si>
  <si>
    <t>貴客，歡迎！咱們的庭園是不是很美麗呢？</t>
  </si>
  <si>
    <t>有莊主的允許，您可以隨意晃悠，徜徉於美景之中。但可得注意&lt;color=#FF0000&gt;別亂碰觸這些花草&lt;/color&gt;，因為有許多危險的小玩意是製成花草的樣貌呢！</t>
  </si>
  <si>
    <t>五十年啦……沒想到我跟著莊主已有五十年了啊……</t>
  </si>
  <si>
    <t>你是如何進入孔雀山莊的？</t>
  </si>
  <si>
    <t>你可曾見過孔雀翎？</t>
  </si>
  <si>
    <t>從沒見過……那是本莊的無上之寶，我怎麼會見的著呢？</t>
  </si>
  <si>
    <t>於是我就在這住下啦，五十年來幾乎沒離莊過，我何必離開呢？這裡是如此的美啊。</t>
  </si>
  <si>
    <t>我雖然沒有親人，但莊主一家子就像我的家人一樣，少主也視我如爺爺一般，我還有什麼不滿足的？</t>
  </si>
  <si>
    <t>是少主的朋友吧？歡迎來到孔雀山莊。</t>
  </si>
  <si>
    <t>妳可熟悉秋鳳梧？</t>
  </si>
  <si>
    <t>自從他被仁義莊的大俠帶回莊之後，整個人可成熟了許多啊，現下已是一莊之主了。</t>
  </si>
  <si>
    <t>秋一楓待妳如何？</t>
  </si>
  <si>
    <t>老莊主為人和善，待我們這些下人也是客客氣氣的，從沒擺過主人的架子。</t>
  </si>
  <si>
    <t>不過老莊主他啊……自從一次自泰山回來後，便經常面如枯槁，無精打采的，好像一夕間對世間萬物都失去了興趣。</t>
  </si>
  <si>
    <t>紅珠鬥帳櫻桃熟，金尾屏風孔雀閑……貴客來過本莊後，是不是就不想離開了呢？</t>
  </si>
  <si>
    <t>不過像我嘛，光是去記這莊中的機關擺在哪處，小心注意不要誤觸就夠費神的啦！</t>
  </si>
  <si>
    <t>嗯……邱婆婆的兒子啊，前陣子四處跟大夥要錢，不知是在外頭欠了多少賭債，也不想讓莊主知道。</t>
  </si>
  <si>
    <t>近日卻忽然不討了，成天泡在咱們的機關房裡不知研究什麼東西，大伙都懶得理他，便由得他去。</t>
  </si>
  <si>
    <t>你們這裝扮，從孔雀山莊來的？</t>
  </si>
  <si>
    <t>正是，閣下是打哪條道上來的？</t>
  </si>
  <si>
    <t>哈，你爺爺是從天上來的！</t>
  </si>
  <si>
    <t>什麼－－！</t>
  </si>
  <si>
    <t>你們……知道我們來自孔雀山莊，還敢攔阻？</t>
  </si>
  <si>
    <t>嗚嗚……眾位孔雀山莊的好朋友，你們……嗚……你們帶著的那物事，可否借咱們瞧瞧？</t>
  </si>
  <si>
    <t>孫子們別裝啦！那孔雀翎丟失的消息，早已傳得整個江湖沸沸揚揚！</t>
  </si>
  <si>
    <t>一群粗鄙之人，何必說這麼多？動手便是！</t>
  </si>
  <si>
    <t>好啊！還已為孔雀山莊的人手底功夫都不咋地！再來！</t>
  </si>
  <si>
    <t>哼……真是蠢驢也不如，藍圖已經到手，不必戀戰，撤！</t>
  </si>
  <si>
    <t>可惡，這群牛鼻子真靠不住！</t>
  </si>
  <si>
    <t>莊主、莊主！山下果然如你所料，聚集了好一批人馬！</t>
  </si>
  <si>
    <t>與孔雀山莊結下樑子之人，可真不少。</t>
  </si>
  <si>
    <t>來犯者可分為三類人：一者，覬覦孔雀山莊財富的江湖匪類；二者，期望看孔雀山莊覆滅，因此不管打著什麼旗號也想來分一杯羹的武林中人；三者，真正與孔雀山莊有仇的名門子弟。</t>
  </si>
  <si>
    <t>嗯……朋友，你說的不錯。能在孔雀翎底下喪生者，武功也必定驚人，才能逼得我先祖使出孔雀翎。</t>
  </si>
  <si>
    <t>眾位朋友真是好雅興，怎地不約而同來敝莊拜莊？</t>
  </si>
  <si>
    <t>哈哈哈哈哈！秋莊主，瞧你這地方不錯，帶兄弟們來好好賞玩一番，您不會見怪吧？</t>
  </si>
  <si>
    <t>自然不會，不過敝莊四處都是些不起眼的小玩意，外人逛起來可得小心些。</t>
  </si>
  <si>
    <t>黃口小兒，偌大的孔雀山莊，今日便要亡於你手。</t>
  </si>
  <si>
    <t>先師風真人，崆峒三仙之一。我乃師尊座下大弟子，道號玄幽。</t>
  </si>
  <si>
    <t>那麼，秋一楓有沒有提起，他是如何以孔雀翎卑鄙地暗算我師尊的？</t>
  </si>
  <si>
    <t>武器本無貴賤之分，暗器未必卑鄙，舞刀弄劍也未必高尚。</t>
  </si>
  <si>
    <t>哈哈哈，好！那待會咱們和秋莊主討教時，希望莊主高抬貴手，讓我等見識那高尚的暗器長得怎生模樣。</t>
  </si>
  <si>
    <t>哼，老子孫蛟，太行霸主，山西雁孫復便是我爹。</t>
  </si>
  <si>
    <t>姓秋的，也不和你廢話了，當年你孔雀山莊滅我三十六星宿之仇，我今日便要討回來。</t>
  </si>
  <si>
    <t>……江湖比鬥，傷亡在所難免。敝莊當年傷了各位之先人，本已結下難泯之仇。但冤冤相報何時了，若各位願意罷手，敝莊願提供百兩黃金翠玉做為一些補償。</t>
  </si>
  <si>
    <t>但若是各位執意要動手……那敝莊也絕不忍讓。</t>
  </si>
  <si>
    <t>……還有其餘看熱鬧起鬨上山的妖魔小丑，現下，是你們下山的最後機會。</t>
  </si>
  <si>
    <t>哈哈哈哈！秋鳳梧，咱們說的哪句話你沒聽懂？我等今天就是要夷平你這孔雀山莊！</t>
  </si>
  <si>
    <t>孔雀山莊孔雀翎既失，猶如龍逢淺灘，鳳入深林，已無甚好怕的了。</t>
  </si>
  <si>
    <t>瞧這孔雀山莊人人弱不禁風，你倒是說說憑什麼讓咱們下不了山？</t>
  </si>
  <si>
    <t>&lt;color=#FFCC22&gt;憑你們的愚蠢。&lt;/color&gt;</t>
  </si>
  <si>
    <t>憑你們的愚蠢。</t>
  </si>
  <si>
    <t>你們……哪來多管閒事的混帳！</t>
  </si>
  <si>
    <t>是仁義莊。我好意外啊。</t>
  </si>
  <si>
    <t>你們……打著冠冕堂皇的復仇名號，充其量也不過是趁孔雀翎丟失之際，來趁火打劫罷了。</t>
  </si>
  <si>
    <t>但我不管你們用什麼理由……想動我的朋友，就得先問過我這桿槍！</t>
  </si>
  <si>
    <t>你們，真以為孔雀山莊什麼準備都沒有麼？</t>
  </si>
  <si>
    <t>我勸過你們離開的。</t>
  </si>
  <si>
    <t>老大……嗚嗚……我們……後頭的路……沒啦！</t>
  </si>
  <si>
    <t>假的，都是假的！他……他想唬住我們！</t>
  </si>
  <si>
    <t>是真是假，你們可以親自來試。</t>
  </si>
  <si>
    <t>但就怕，你們還沒有能耐讓我使出孔雀翎。</t>
  </si>
  <si>
    <t>嘖，竟被識破了麼……</t>
  </si>
  <si>
    <t>可惡，有陷阱！</t>
  </si>
  <si>
    <t>呃啊啊啊啊，這水池……居然……</t>
  </si>
  <si>
    <t>這麼明顯的機關，早就識破啦！</t>
  </si>
  <si>
    <t>快逃啊！</t>
  </si>
  <si>
    <t>是啊，這樣一來，往後也沒人敢來尋釁孔雀山莊了罷。</t>
  </si>
  <si>
    <t>多謝你們。讓我意識到我自己擁有的力量。方才即使孔雀翎已不在，但我卻覺得我並不需要它。</t>
  </si>
  <si>
    <t>真正的勝利，並不是你能用武器爭取的，那一定要用你的信心。</t>
  </si>
  <si>
    <t>只要有了信心，那世間上本沒有什麼事情能難倒你的。</t>
  </si>
  <si>
    <t>世無孔雀翎，只有信心人。不用孔雀翎也能震懾江湖，這，才是真正的孔雀山莊。</t>
  </si>
  <si>
    <t>渴啊……我好渴啊……</t>
  </si>
  <si>
    <t>何不飲水？</t>
  </si>
  <si>
    <t>唉，我看你是不懂啊。</t>
  </si>
  <si>
    <t>哈，讓我來教你個乖。</t>
  </si>
  <si>
    <t>一碗下肚，既能養身，又能解癮，豈不妙哉？</t>
  </si>
  <si>
    <t>喂喂喂，等等！你這人怎麼恁的無情啊？至少先聽我講完啊？</t>
  </si>
  <si>
    <t>唉，門外漢就是門外漢，你們不懂藥散的好滋味便罷，總不能阻止我去品嘗那些人間美味吧？</t>
  </si>
  <si>
    <t>不過我也是很挑剔的，我只要&lt;color=#FF0000&gt;還魂湯&lt;/color&gt;、&lt;color=#FF0000&gt;凌霄散&lt;/color&gt;、&lt;color=#FF0000&gt;寧神藥&lt;/color&gt;、&lt;color=#FF0000&gt;大承氣散&lt;/color&gt;這幾種，別的我可是不喝的啊！</t>
  </si>
  <si>
    <t>喂，我好心提醒你，藥可真不能喝太多的，會傷身！</t>
  </si>
  <si>
    <t>噫！這香味……居然真的是……快給我嚐嚐！</t>
  </si>
  <si>
    <t>你答應的東西呢？</t>
  </si>
  <si>
    <t>啊，對對對，差點給忘了。來，這是本莊秘傳的點心……</t>
  </si>
  <si>
    <t>……就這一塊餅？</t>
  </si>
  <si>
    <t>是啊，你可別小瞧這塊餅，這餅裡可蘊藏了我孔雀山莊二百餘年的精華！你小瞧這塊餅就是小瞧咱孔雀山莊！</t>
  </si>
  <si>
    <t>婆娘，妳想知道最快到山下的方法麼？師兄教她！</t>
  </si>
  <si>
    <t>喂，你們別打啦！在這多煞風景……師姐，揍他！</t>
  </si>
  <si>
    <t>……妳來了。</t>
  </si>
  <si>
    <t>不錯，表哥他想再找你來莊裡一趟，說有要事相商。</t>
  </si>
  <si>
    <t>……他說了什麼？</t>
  </si>
  <si>
    <t>多謝，朋友。現下，便靜待決戰到來吧。</t>
  </si>
  <si>
    <t>是啊，世無孔雀翎，只有信心人……</t>
  </si>
  <si>
    <t>但這卻不是孔雀山莊的圖，這也不是孔雀山莊刻出的印押……即便是，也不該如此輕易的讓你知道此機關為何物。</t>
  </si>
  <si>
    <t>你能讀懂？</t>
  </si>
  <si>
    <t>重要與否，尚未定論。</t>
  </si>
  <si>
    <t>……我明白了，我不信這張圖，但我信你，雖然這張圖上有孔雀山莊印記，但它該如何處置，我不會插手。</t>
  </si>
  <si>
    <t>要喝……嘿嘿，就得喝真正的好滋味，你可知道那是什麼？</t>
  </si>
  <si>
    <t>行走江湖，藥散小弟是喝過不少，可從沒覺得有什麼好滋味。</t>
  </si>
  <si>
    <t>不過……這莊裡的藥散老實說珍貴的緊，都要用來治傷嘛，也沒有多餘的給我解解癮。</t>
  </si>
  <si>
    <t>有人愛在江湖上到處亂跑找麻煩，自然就有人愛對自己亂灌藥，呵。</t>
  </si>
  <si>
    <t>江湖中愛飲酒的可多的去了，這老兄卻偏愛飲藥，可真是聞所未聞啊。</t>
  </si>
  <si>
    <t>在下鼻子雖不好使，也無法像這位兄臺一樣飲藥為樂，佩服。</t>
  </si>
  <si>
    <t>要本公子說，飲藥還比那些成日喝酒喝得爛醉，甚至喝到誤事的大俠們好多了，你可千萬別停，繼續喝。</t>
  </si>
  <si>
    <t>唉，總感覺有人在說我啊。</t>
  </si>
  <si>
    <t>嘖，你這傢伙說誰？</t>
  </si>
  <si>
    <t>只要這假藍圖落入他們手中……他們必定認為孔雀山莊正值孱弱之機，大舉前來尋仇。</t>
  </si>
  <si>
    <t>世無孔雀翎，唯有信心人。謝謝你，我的朋友。</t>
  </si>
  <si>
    <t>朋友，這是我想報答你的一點心意。</t>
  </si>
  <si>
    <t>你還幫孔雀山莊揪出了那叛徒，多謝。</t>
  </si>
  <si>
    <t>師兄，你傷剛好，可別傷著了。</t>
  </si>
  <si>
    <t>……竟然被人打上山門還受傷，真是丟臉。</t>
  </si>
  <si>
    <t>嘻嘻……哼哈哈哈……哈哈哈哈……</t>
  </si>
  <si>
    <t>是她離去前所留下之話語。</t>
  </si>
  <si>
    <t>她離去前所說的是……</t>
  </si>
  <si>
    <t>但幾經思量後，小弟以為白姑娘那口吻更像是在描述仁義莊裡有與她同樣背負仇恨，並&lt;color=#FF0000&gt;共謀&lt;/color&gt;復仇之人。</t>
  </si>
  <si>
    <t>你的意思，是有人與她同謀，並且也入了仁義莊。</t>
  </si>
  <si>
    <t>但願我的猜測……不會成真。</t>
  </si>
  <si>
    <t>你認為是王憐花？</t>
  </si>
  <si>
    <t>為何如此懷疑？</t>
  </si>
  <si>
    <t>其一，王兄在洛陽的所作所為，目的都是為了找出色使。找出色使，便可能是為了循線追蹤快活王，這與白姑娘的目的不謀而合。</t>
  </si>
  <si>
    <t>小弟那時出莊追緝一名歹徒蹤跡，意外地很快取獲重大進展，便提早回莊稟報。</t>
  </si>
  <si>
    <t>你何不親口問她？</t>
  </si>
  <si>
    <t>小弟那時出門追緝一名歹徒蹤跡，意外地很快取獲重大進展，便提早回莊稟報。</t>
  </si>
  <si>
    <t>你打算怎麼做？</t>
  </si>
  <si>
    <t>王兄心思縝密，在洛陽一帶的影響力更舉足輕重。若冒然與其對質，恐怕有打草驚蛇之虞。</t>
  </si>
  <si>
    <t>辰雨兄，抱歉。因為我對仇恨的迷茫，我總想多去試著了解那些與我背負相同事物之人……理解他們對於復仇的想法。</t>
  </si>
  <si>
    <t>但他既有危害仁義莊之疑，便不能放任。</t>
  </si>
  <si>
    <t>正是。所以小弟才想趁此機會，探清王兄的底細。</t>
  </si>
  <si>
    <t>什麼機會？</t>
  </si>
  <si>
    <t>你隨時觀察莊裡的每一個人？</t>
  </si>
  <si>
    <t>辰雨兄說笑了。就如小弟曾說過的，我一介無名之輩，所擅者，也不過懂得比旁人多花些心思，細細觀察身邊之事物。</t>
  </si>
  <si>
    <t>這不過是我碰巧多花了些心思，所觀察到的線索。</t>
  </si>
  <si>
    <t>好……你我一起。</t>
  </si>
  <si>
    <t>我想探清王兄入莊的原因，更重要的……我想知道他是否也背負著仇恨……與我和白姑娘一樣。</t>
  </si>
  <si>
    <t>王兄……似乎就這麼消失了。</t>
  </si>
  <si>
    <t>此店看上去甚為平凡，應是有特殊的機關藏於擺設之中。</t>
  </si>
  <si>
    <t>（紙紮的金童及玉女。面貌看上去……竟略為熟悉？）</t>
  </si>
  <si>
    <t>（要搜索機關麼？）</t>
  </si>
  <si>
    <t>先不碰觸。</t>
  </si>
  <si>
    <t>一紙殘破的書頁，上頭畫著一名高貴明豔的白衣女子牽著一位男孩，走在百花齊放、人聲鼎沸的花市中，令人有種超脫現實的違和美感。</t>
  </si>
  <si>
    <t>（畫旁註有一行字跡清雋的小字：娘帶我去花市。）</t>
  </si>
  <si>
    <t>（尚無事發生。）</t>
  </si>
  <si>
    <t>小弟曾聽聞江湖中有其人以招魂幡作為武器，想來也是奇特非凡了。</t>
  </si>
  <si>
    <t>自傳芳酒翻紅袖，似有微詞動張唇。霧氣暗通青桂苑，日華搖動黃金袍。</t>
  </si>
  <si>
    <t>這四句詩詞本是不同詩人所作，但拼在一起竟能如此通順。</t>
  </si>
  <si>
    <t>黃鸝久住渾相識，青鳥西回意未還。簾前春色應須惜，樓上花枝笑獨眠。</t>
  </si>
  <si>
    <t>福壽店竟有這樣文采飛揚的詩詞，不愧為王兄所開設。</t>
  </si>
  <si>
    <t>真的有錢。</t>
  </si>
  <si>
    <t>（尚未製作完成的棺材，周圍的地上灑滿了刨丁、木屑。）</t>
  </si>
  <si>
    <t>（似乎……有什麼藏在木屑底下。）</t>
  </si>
  <si>
    <t>（搜索刨丁木屑。）</t>
  </si>
  <si>
    <t>（福壽店的櫃台，堆疊著許多帳冊、清單等物事。）</t>
  </si>
  <si>
    <t>將四處機關啟動後，傳來了喀噠喀噠的響動聲。</t>
  </si>
  <si>
    <t>上回因闖幽靈洞中遇險，此次，或許該謹慎些。</t>
  </si>
  <si>
    <t>那便走罷，有事，我也與你一道。</t>
  </si>
  <si>
    <t>單憑那些沒用的東西，不知要查到何年何月才找的到他呢。</t>
  </si>
  <si>
    <t>……兒子定會更加嚴謹管教。</t>
  </si>
  <si>
    <t>正因那群下人沒用，我才命你去那仁義莊待著的。你可沒忘了吧？</t>
  </si>
  <si>
    <t>是見機行事嗎？還是……你根本，不打算行事了？</t>
  </si>
  <si>
    <t>呵呵，你莫不是看上哪個女孩子了吧？還是真的，和那些人交上心了？</t>
  </si>
  <si>
    <t>那為什麼不動手？以我傳你的迷魂攝心催夢大法，只要控制了那姓冷的，仁義莊，不就任憑我們擺佈了？</t>
  </si>
  <si>
    <t>冷二為人機警，戒心極重。兒子初入莊不久，根本無法取得他的信任。</t>
  </si>
  <si>
    <t>而且母親的絕學……兒子尚只學了個皮毛，萬一有什麼閃失……</t>
  </si>
  <si>
    <t>萬一有什麼閃失，你便也不是我的兒子了。</t>
  </si>
  <si>
    <t>你不會有閃失的。</t>
  </si>
  <si>
    <t>難道……我的性命，也比不上妳的那些……計畫麼？</t>
  </si>
  <si>
    <t>看來，你是真的忘了。那群仁義莊的倒讓你改變許多。</t>
  </si>
  <si>
    <t>我在你這般年紀時，就已名揚天下，尋不著敵手了。那時，江湖上誰人不知這雲夢仙子的名號？誰人，不仰慕你的母親，不懼怕你的母親？</t>
  </si>
  <si>
    <t>可後來，我卻被迫隱姓埋名，銷聲匿跡數十載，忍辱偷生地活著。</t>
  </si>
  <si>
    <t>就因為他對我的背叛，對我的拋棄……對我做的所有一切。</t>
  </si>
  <si>
    <t>&lt;color=#FF0000&gt;那人&lt;/color&gt;，就是讓你的母親，也讓你，不幸一世的人。</t>
  </si>
  <si>
    <t>這無數個日夜裡，我都在念著，夢著。想他眼睜睜見著自己的所建立的基業，自豪的所有一切都毀於一旦時，會發出怎生美妙的悲鳴。</t>
  </si>
  <si>
    <t>你說，這難道不比你的性命更加重要？難道……不比任何人的性命，更加重要？</t>
  </si>
  <si>
    <t>我……不，我已經……受夠了。</t>
  </si>
  <si>
    <t>為了稱妳的心意，我……已演了一輩子的戲。</t>
  </si>
  <si>
    <t>就如易容，妝畫得久了，我甚至以為，那便是我最真實的面貌……</t>
  </si>
  <si>
    <t>妳可曉得，那是多麼痛苦的一件事情？</t>
  </si>
  <si>
    <t>你的意思……是不肯按我說的去做了？</t>
  </si>
  <si>
    <t>你要，離開你的親生母親？</t>
  </si>
  <si>
    <t>不管去哪兒，便是去那仁義莊，也比留在妳身邊要強。</t>
  </si>
  <si>
    <t>至少……在那裡，我不會受妳的掌控，可以真真正正地做我自己。</t>
  </si>
  <si>
    <t>憐花……或許，是我對你太嚴苛了。</t>
  </si>
  <si>
    <t>你停下，不要離開娘，好麼？</t>
  </si>
  <si>
    <t>呃啊……妳……！</t>
  </si>
  <si>
    <t>好兒子，你待在我身邊這麼多年，可真是什麼都沒學好呢。</t>
  </si>
  <si>
    <t>你難道真以為我會讓你離開？</t>
  </si>
  <si>
    <t>妳……妳竟然對我……也……</t>
  </si>
  <si>
    <t>我早說過了，沒有人的性命比計畫更加重要，是不是？我早就告訴你的了呀。</t>
  </si>
  <si>
    <t>好，本公子今日便跟妳拼了！</t>
  </si>
  <si>
    <t>……雲夢仙子，沒想到，這昔日令人聞風喪膽的女魔頭，居然尚在人世。</t>
  </si>
  <si>
    <t>雲夢仙子的武功千變萬化，幻緲無方。王憐花武功本就由她所授，交手數招後便落入極其凶險的危勢之中。</t>
  </si>
  <si>
    <t>這雲夢仙子當真辣手絕情，竟連王兄也……</t>
  </si>
  <si>
    <t>雲夢仙子白衣飄飄，風姿依然是極其俊美，神情依舊是嫵媚萬千，但手中使的，卻是招招索人性命的路數。</t>
  </si>
  <si>
    <t>王憐花平時的悠然自得已蕩然無存，左支右絀，隨時會斃於雲夢掌下。</t>
  </si>
  <si>
    <t>你認為他方才所言如何？</t>
  </si>
  <si>
    <t>絕非謊言。</t>
  </si>
  <si>
    <t>……因此，我絕不能讓他在此倒下。</t>
  </si>
  <si>
    <t>那麼，我相信你。</t>
  </si>
  <si>
    <t>你們……姓沈的，還有……辰雨。</t>
  </si>
  <si>
    <t>原來是你仁義莊的好朋友，都是俊秀的少年郎呢。乖兒子，快幫我介紹一下呀。</t>
  </si>
  <si>
    <t>你們……滾開，本公子……從不需要誰的施捨！</t>
  </si>
  <si>
    <t>……王兄，你背負的，不比我或白姑娘少。</t>
  </si>
  <si>
    <t>就如我曾對白姑娘說的，你既是我沈浪的同伴，我便會護你，陪你，直到你解開心中的夢魘。</t>
  </si>
  <si>
    <t>好啊，沈公子，既然你如此博愛，那也陪陪我，行麼？</t>
  </si>
  <si>
    <t>好孩子，你們功夫倒練得不差。仁義莊……可讓我越來越感興趣了。</t>
  </si>
  <si>
    <t>天雲五花綿陰狠霸道，號稱昔日天下第一暗器。辰雨兄，務必凝神。</t>
  </si>
  <si>
    <t>一陣甜香入鼻，王憐花快指連環點出，卻因負傷而勢道大減，被辰雨及沈浪迴身擋架開來。</t>
  </si>
  <si>
    <t>呵，不覺得這感覺似曾相識麼？兩位大、英，雄？</t>
  </si>
  <si>
    <t>兩人身上的酥麻感瞬間轉換為難以忍受的椎心刺痛，兩種感覺不斷來回交替，每回的痛楚都比上回要強上許多。</t>
  </si>
  <si>
    <t>辰雨哥哥，我知道你有奇怪的抗藥體質，但這天雲五花綿並非凡品，任你是百鴆不侵之人也得乖乖躺下。</t>
  </si>
  <si>
    <t>本公子還擔心你們上回中了白飛飛的招，這回會不會學聰明了點。看來，還是多慮了，你們永遠是那麼天真可愛。</t>
  </si>
  <si>
    <t>斗大的汗珠從沈浪的額尖滲出，但他的嘴角卻依舊掛著從容的笑容。</t>
  </si>
  <si>
    <t>上回白姑娘……是因為她，掩飾得很好。</t>
  </si>
  <si>
    <t>而你……卻完全相反。</t>
  </si>
  <si>
    <t>你方才，並沒有說謊。</t>
  </si>
  <si>
    <t>我會出手，全因為我聽得出你方才說的……</t>
  </si>
  <si>
    <t>……皆發自真心。</t>
  </si>
  <si>
    <t>你……胡說八道什麼！</t>
  </si>
  <si>
    <t>好，我就讓你永遠閉上那張討人厭的嘴！</t>
  </si>
  <si>
    <t>兩位好公子，真是對不住，得用這種方法請你們來。</t>
  </si>
  <si>
    <t>仁義莊少年英雄，都是不世出的青年才俊，我素來是很欣賞的。</t>
  </si>
  <si>
    <t>尤其是你……沈公子，你的見識、武功，還有那副關懷他人的俠肝義膽，都稱得上天底下數一數二的英才呢。</t>
  </si>
  <si>
    <t>王夫人過獎，晚輩一介無名之徒，怎生禁得住如此謬讚。</t>
  </si>
  <si>
    <t>好，中了我這天雲五花綿後還能面不改色者，也只有你們兩人了。</t>
  </si>
  <si>
    <t>而且……沈公子，聽說，你也是背負仇恨之人？</t>
  </si>
  <si>
    <t>仁義莊既是由沈天君所建，九州王沈天君沈大俠，我也是萬分敬重的。</t>
  </si>
  <si>
    <t>兩位公子……你們，可願相信我……？讓我們一同剷除所有不幸的根源？</t>
  </si>
  <si>
    <t>如何？有仁義莊的力量，加上我們母子苦心經營多年的勢力，呵呵，可不只你我的復仇……</t>
  </si>
  <si>
    <t>我不會因為沈天君，去怨恨任何人。</t>
  </si>
  <si>
    <t>你或許不會恨，卻也不代表別人不會。</t>
  </si>
  <si>
    <t>是吧？沈公子。</t>
  </si>
  <si>
    <t>但妳所想的，不過是對那人復仇後，取而代之罷了。</t>
  </si>
  <si>
    <t>即使我……最後仍想親手復仇，也絕不會選擇這種方式。</t>
  </si>
  <si>
    <t>絕不會……與妳一道。</t>
  </si>
  <si>
    <t>哦？這樣啊，那可真是令人惋惜呢。</t>
  </si>
  <si>
    <t>沈公子，你的仇人萬劫不復，墜入深淵的表情，你怕是再也見不到了。</t>
  </si>
  <si>
    <t>你這脾氣果然硬得很……和你父親當年一模一樣。</t>
  </si>
  <si>
    <t>是啊，還有……你的母親，沈澐。難道你不知道他們是為何丟了性命？</t>
  </si>
  <si>
    <t>妳……妳當年，也在回雁峰！妳見過他們……妳與他們的離世……有何關聯？</t>
  </si>
  <si>
    <t>呵呵，好孩子，你大可放心。我這天雲五花綿無藥可解，你很快，便能親自問他們了。</t>
  </si>
  <si>
    <t>妳……我……呃！</t>
  </si>
  <si>
    <t>辰雨公子，你倒也是個有趣的人。像你這樣的人，本能在江湖上活得很久。</t>
  </si>
  <si>
    <t>但可惜……你現在，是走在錯誤的道路上。</t>
  </si>
  <si>
    <t>……好呀，那，他們兩人，便交給你。</t>
  </si>
  <si>
    <t>兩位好公子……你們……就在九泉之下，見證柴玉關的下場吧。</t>
  </si>
  <si>
    <t>沈浪，你說我與白飛飛不同……是什麼意思？</t>
  </si>
  <si>
    <t>……你永遠都還有掌控自己命運的機會。</t>
  </si>
  <si>
    <t>月光從小樓的窗檻斜斜照在王憐花蒼白的臉上，映出他慘然的笑容。</t>
  </si>
  <si>
    <t>哈哈……哈哈哈……沈大俠，你果然愛說笑，沒得選的……我從來便沒得選的。</t>
  </si>
  <si>
    <t>你回答我，若是你的母親，從你還是個孩子的時候……什麼，都還不懂的時候……</t>
  </si>
  <si>
    <t>便一直、一直地告訴你，要你去殺了你的父親……你會怎麼選？</t>
  </si>
  <si>
    <t>你們不是白飛飛，也不是我……這就是伴我們長大的悲慘命運，無法掙脫的枷鎖！</t>
  </si>
  <si>
    <t>上回在幽靈洞裡，你問她即使成功復仇……真的，就能獲得快樂嗎？</t>
  </si>
  <si>
    <t>那你告訴我，不復仇，難道便能平安喜樂了？或者你有什麼妙方，能讓我，或是我的母親，得到真正的救贖與滿足？</t>
  </si>
  <si>
    <t>方法……方才你自己也說了……便是遵從你的本心，不要再受他人，再受仇恨的掌控。</t>
  </si>
  <si>
    <t>你以為我不想，是麼？你以為我不厭煩那些整天算計奪權的日子？不痛恨被我的母親牢牢地控制，灌輸那些復仇的思想？</t>
  </si>
  <si>
    <t>但她可是我的母親！這世上我唯一在乎的人！</t>
  </si>
  <si>
    <t>所以，你更應該去試著……改變她。</t>
  </si>
  <si>
    <t>白飛飛的樣子，你並非沒見過。</t>
  </si>
  <si>
    <t>不錯……沒有人是喜歡復仇的，復仇之人，本身便背負了……極大的痛苦。你和白姑娘……還有我自己，都是這樣的。</t>
  </si>
  <si>
    <t>你既然在乎你的母親，便更不能看著她……落入她口中的萬劫不復之地。</t>
  </si>
  <si>
    <t>像你母親那樣子，即使真正大仇得報，她自身……也早已沉淪。</t>
  </si>
  <si>
    <t>別講得如此輕鬆……若是不沉淪，我們這類人，還有什麼選擇？</t>
  </si>
  <si>
    <t>沈浪，你可有答案？</t>
  </si>
  <si>
    <t>……我還沒找出，但我只知道，我想做的並非你母親那樣的毀滅，而是保護。</t>
  </si>
  <si>
    <t>所以……我一定會給你答案的，終有一日……我會找出……面對仇恨的……答案。</t>
  </si>
  <si>
    <t>因為你……也是我想保護之人。</t>
  </si>
  <si>
    <t>保護……是麼。</t>
  </si>
  <si>
    <t>這是我的命運，你既無法替我扭轉，更無法……替我承受。</t>
  </si>
  <si>
    <t>……再會了，我僅有的……真正的……</t>
  </si>
  <si>
    <t>……他持刀相向，是為保護自己的同伴，與為了守護江湖而拔劍的你我並無不同！</t>
  </si>
  <si>
    <t>他也曾……說過……麼？</t>
  </si>
  <si>
    <t>唔……哇啊！</t>
  </si>
  <si>
    <t>他們為什麼……還能……</t>
  </si>
  <si>
    <t>你們……！</t>
  </si>
  <si>
    <t>為何……為何要如此愚蠢……</t>
  </si>
  <si>
    <t>哼……竟然……竟然還能與我……戰至如此地步……</t>
  </si>
  <si>
    <t>……王兄……你的本性……絕不是……那大奸大惡之人……</t>
  </si>
  <si>
    <t>若你……隨你的母親去……做下那些事情……即使是為了……復仇……</t>
  </si>
  <si>
    <t>……你……沈浪……</t>
  </si>
  <si>
    <t>（仁義莊……為何？）</t>
  </si>
  <si>
    <t>為什麼你們就是不肯放過我？</t>
  </si>
  <si>
    <t>沈浪，你仍欠我一個答案。</t>
  </si>
  <si>
    <t>在聽到你的答案之前……</t>
  </si>
  <si>
    <t>何況……我還得將母親她也……</t>
  </si>
  <si>
    <t>王兄，小弟定會助你一臂之力。</t>
  </si>
  <si>
    <t>……你們難道不怕，本公子再捅你們一刀？</t>
  </si>
  <si>
    <t>……呵，你這左臉被打，右臉也要伸出去挨的個性，可真是絕了。</t>
  </si>
  <si>
    <t>辰雨哥哥，雖然問你倒顯得多餘，但你不會生氣罷？</t>
  </si>
  <si>
    <t>為何要生氣？</t>
  </si>
  <si>
    <t>別人捅我一刀，我也要還一刀。</t>
  </si>
  <si>
    <t>你們要逞英雄，也得等體內的餘鴆清完再說。</t>
  </si>
  <si>
    <t>……辰雨哥哥，你可知道你那木頭臉不適合說這種玩笑話？</t>
  </si>
  <si>
    <t>本公子替你解那天雲五花綿，你感謝都來不及了，還想捅本公子？</t>
  </si>
  <si>
    <t>呵，辰雨哥哥，你真是好的不學，盡學壞的呀。</t>
  </si>
  <si>
    <t>你們要逞英雄，先等體內的餘鴆清完再說罷。</t>
  </si>
  <si>
    <t>你的身體。</t>
  </si>
  <si>
    <t>……只是在想，我……真的能夠找到答案麼？</t>
  </si>
  <si>
    <t>那都已是過去的東西，早讓下人們丟了，不知為何這頁竟出現在辰雨你的手上。</t>
  </si>
  <si>
    <t>（此畫……或許是王憐花與其母親情感相連的關鍵之物……真的要交出來麼？）</t>
  </si>
  <si>
    <t>辰雨哥哥，下次若再這樣，我可也去把你房間翻了個遍。</t>
  </si>
  <si>
    <t>……不？你留著那畫，有何作用？</t>
  </si>
  <si>
    <t>呵……都忘了辰雨哥哥是個怪人中的怪人啊……</t>
  </si>
  <si>
    <t>你既這麼愛那些垃圾，&lt;color=#FF0000&gt;本公子府上倒還有一堆&lt;/color&gt;，你大可都去捧了回來仁義莊放著。</t>
  </si>
  <si>
    <t>（或許得去憐花小樓一趟……但可能必須承擔一定的風險，再想想吧。）</t>
  </si>
  <si>
    <t>（此處已探索過，瞧瞧別處吧。）</t>
  </si>
  <si>
    <t>王兄究竟用了什麼方法，進了這屋子後便消失無蹤？</t>
  </si>
  <si>
    <t>興許，這樣能夠找出王兄進了此屋後消失的秘密。</t>
  </si>
  <si>
    <t>沈大俠，你雖聰明睿智，卻也沒料到你所瞧見本公子的那些一舉一動，都是為了引你上當吧？</t>
  </si>
  <si>
    <t>為何如此？</t>
  </si>
  <si>
    <t>若是你們日後成了我王家復仇，甚或謀取武林的障礙……可不棘手？</t>
  </si>
  <si>
    <t>先下手為強，後下手遭殃……兩位大仁大義的大俠，這可是最淺顯基本的江湖生存之道吶。</t>
  </si>
  <si>
    <t>不……你與白飛飛……不同。</t>
  </si>
  <si>
    <t>……你說什麼？</t>
  </si>
  <si>
    <t>……這，便是你真正想要的麼？</t>
  </si>
  <si>
    <t>好，沈浪，我就看你是不是永遠都這麼輕鬆自在！</t>
  </si>
  <si>
    <t>你們……我……</t>
  </si>
  <si>
    <t>辰雨兄，你來了。</t>
  </si>
  <si>
    <t>那麼，便靜待子時，等候王兄現身。</t>
  </si>
  <si>
    <t>辰雨兄，你怎麼變成這副模樣……</t>
  </si>
  <si>
    <t>還是等你卸下易容，再去找王兄吧。</t>
  </si>
  <si>
    <t>喂，你！</t>
  </si>
  <si>
    <t>叫你呢，就是你！</t>
  </si>
  <si>
    <t>我認得你，你就是小虎曾提過的那個……仁什麼莊的，對吧？</t>
  </si>
  <si>
    <t>那不重要！聽說你是捉迷藏高手？</t>
  </si>
  <si>
    <t>喂，別走啊！是不是高手可不是你說的算，得經過咱們跳蚤幫的考驗才行！</t>
  </si>
  <si>
    <t>眼力不錯嘛，居然瞧得見我！</t>
  </si>
  <si>
    <t>嘿，看來你可能有成為捉迷藏高手的潛質……如何？要不要接受咱們跳蚤幫的考驗？</t>
  </si>
  <si>
    <t>你竟沒聽過？我們幫中可是雲集了全天下一等一的捉迷藏好手！如何，是不是挺吸引人？</t>
  </si>
  <si>
    <t>瞧你的步法、打扮，分明是丐幫中人。</t>
  </si>
  <si>
    <t>哎，思想別這麼僵化行不？現在都什麼時代了，在江湖中走跳，誰還沒有個多重身分啥的？</t>
  </si>
  <si>
    <t>自然是咱們幫主了，我告訴你，幫主他老人家可是捉迷藏的傳奇宗師！神龍見首不見尾，甚至從來沒有人看過他的真實相貌！</t>
  </si>
  <si>
    <t>只要你成功通過考驗，或許……就能有直接挑戰幫主的機會，嘿嘿！</t>
  </si>
  <si>
    <t>我為何要……</t>
  </si>
  <si>
    <t>行啦，早知道你會問這個了。捉迷藏可不只是遊戲，是項崇高的技藝！只要你能通過考驗，咱們也會給你豐厚的獎勵！</t>
  </si>
  <si>
    <t>呿，這是你的損失！</t>
  </si>
  <si>
    <t>好！那麼第一道考驗，便是找到本幫的石護法和豆護法！</t>
  </si>
  <si>
    <t>瞧你是個新手，我就給你一點提示罷！</t>
  </si>
  <si>
    <t>石護法喜歡穿&lt;color=#FF0000&gt;藍衣&lt;/color&gt;，最愛躲在&lt;color=#FF0000&gt;人群之中&lt;/color&gt;。</t>
  </si>
  <si>
    <t>他們兩位可都是本幫的中流砥柱，要找到他們可沒那麼容易啊，哈哈！</t>
  </si>
  <si>
    <t>你的第一道考驗，便是找到本幫的石護法和豆護法！</t>
  </si>
  <si>
    <t>你是跳蚤幫的石護法？</t>
  </si>
  <si>
    <t>找到你了。</t>
  </si>
  <si>
    <t>嘩！居然被你這新人找著了！可惡！</t>
  </si>
  <si>
    <t>一溜煙便跑不見了……</t>
  </si>
  <si>
    <t>找到妳了。</t>
  </si>
  <si>
    <t>妳是豆護法？</t>
  </si>
  <si>
    <t>大哥哥本事不錯，看來咱們得小心啦！</t>
  </si>
  <si>
    <t>兩位護法把你的表現都和我說啦，不錯不錯，非常不錯！</t>
  </si>
  <si>
    <t>你的眼神凶狠乖戾，心思又疑神疑鬼，果然是捉迷藏的上好材料！</t>
  </si>
  <si>
    <t>來，拿去！這是這次挑戰的獎勵！</t>
  </si>
  <si>
    <t>記得再來找我啊，捉迷藏之旅可還沒結束！</t>
  </si>
  <si>
    <t>如何，改變心意了麼？</t>
  </si>
  <si>
    <t>哈……肚子有點餓了，去找個大餅來啃！</t>
  </si>
  <si>
    <t>哈，可別想得太容易啊！</t>
  </si>
  <si>
    <t>大哥哥，我可不會放水唷！</t>
  </si>
  <si>
    <t>唉，沒想到這麼快就被你找到啦！</t>
  </si>
  <si>
    <t>當然，這次你要挑戰的，可是本幫四大天王！</t>
  </si>
  <si>
    <t>我已經被你找到啦，所以扣掉我，還有四個人。</t>
  </si>
  <si>
    <t>你已經是個捉迷藏老手了，這次就不給你提示啦！睜大你的雙眼，以管窺天吧！</t>
  </si>
  <si>
    <t>當然，這次也有豐厚的獎勵，我們跳蚤幫從不虧待人！</t>
  </si>
  <si>
    <t>被你找到了。</t>
  </si>
  <si>
    <t>那麼，我便不能叫無影。</t>
  </si>
  <si>
    <t>你找的到躲起來的人，但卻不一定找的到藏起來的心。</t>
  </si>
  <si>
    <t>只要有人把他的心對你掩藏，便再也難以將它找出了。</t>
  </si>
  <si>
    <t>所以，好好珍惜吧。</t>
  </si>
  <si>
    <t>……什麼？</t>
  </si>
  <si>
    <t>（她在說什麼？）</t>
  </si>
  <si>
    <t>這樣也能被你找到？</t>
  </si>
  <si>
    <t>大哥哥，你好厲害！</t>
  </si>
  <si>
    <t>……你以為我會這麼說？</t>
  </si>
  <si>
    <t>捉迷藏之道，永無止境。繼續精進自己吧，晚輩！</t>
  </si>
  <si>
    <t>（以捉迷藏而言，我的確是晚輩。）</t>
  </si>
  <si>
    <t>大哥哥，隨著你找到我，我的信心也跟著煙消雲散了呢。</t>
  </si>
  <si>
    <t>妳躲得不錯。</t>
  </si>
  <si>
    <t>（一溜煙便跑不見了……）</t>
  </si>
  <si>
    <t>（回去告知小火神吧。）</t>
  </si>
  <si>
    <t>天、天吶！你可真是本幫建幫以來，難得一見的逸才！</t>
  </si>
  <si>
    <t>好，這下，你就有挑戰咱們幫主的資格了。</t>
  </si>
  <si>
    <t>下回你再找到我，便能挑戰幫主啦！可要好好守株待兔啊！</t>
  </si>
  <si>
    <t>在這城裡也悶壞啦……是該去外頭走走！</t>
  </si>
  <si>
    <t>廢話少說，你敢不敢接受挑戰？</t>
  </si>
  <si>
    <t>懦弱的選擇比失敗更可怕，你再想清楚罷！</t>
  </si>
  <si>
    <t>我們幫主喜著紅衣，總愛戴著一副面具，只有抓到他老人家的人，才能讓他把面具摘下來！</t>
  </si>
  <si>
    <t>有人成功過麼？</t>
  </si>
  <si>
    <t>目前還沒有，嘿嘿，你可能會是第一個！</t>
  </si>
  <si>
    <t>要注意，幫主他老人家只要沒盯緊他，他就會神不知鬼不覺地消失，這樣可不能算你挑戰成功啊！</t>
  </si>
  <si>
    <t>好，那便開始罷！希望你能手到擒來！</t>
  </si>
  <si>
    <t>你這回，說對了。</t>
  </si>
  <si>
    <t>我哪時候說錯了！快快開始吧！</t>
  </si>
  <si>
    <t>幫主神出鬼沒，祝你好運啦！</t>
  </si>
  <si>
    <t>嗯？你是……</t>
  </si>
  <si>
    <t>……咦？臭小子，是你！</t>
  </si>
  <si>
    <t>啊？姐、姐姐？妳怎麼在這！</t>
  </si>
  <si>
    <t>不對，姐妳是怎麼找到……</t>
  </si>
  <si>
    <t>哼，你以為你姐姐我是什麼人物？你就算化成灰我也認得！</t>
  </si>
  <si>
    <t>你就是跳蚤幫幫主？</t>
  </si>
  <si>
    <t>是、是啊，我就是……</t>
  </si>
  <si>
    <t>臭小子，你不好好回家待著，給我當這什麼跳蚤幫、蟋蟀幫的幫主？真的是皮癢了！</t>
  </si>
  <si>
    <t>少廢話，你還敢跟姐姐我頂嘴？跟我回家去！</t>
  </si>
  <si>
    <t>姐，回家當然好，可是妳……</t>
  </si>
  <si>
    <t>妳這陣子總是不在家……平常都……沒人陪我玩。</t>
  </si>
  <si>
    <t>……臭小子，沒想到你……</t>
  </si>
  <si>
    <t>咦？爹！爹爹！您也來啦！</t>
  </si>
  <si>
    <t>什麼？爹來了？</t>
  </si>
  <si>
    <t>哈哈哈哈哈！姐，先走啦！</t>
  </si>
  <si>
    <t>挑戰者，你的考驗可還沒結束！我要去躲在&lt;color=#FF0000&gt;最最安全的地方&lt;/color&gt;啦！再會！</t>
  </si>
  <si>
    <t>朱八！你、你給我回來！</t>
  </si>
  <si>
    <t>可惡，可惡！竟敢這樣戲弄你姐姐！朱八，你小子要是給本姑娘逮到，你就完蛋了！</t>
  </si>
  <si>
    <t>&lt;color=#FF0000&gt;最最安全的地方&lt;/color&gt;……會是哪裡？</t>
  </si>
  <si>
    <t>你是……朱八？</t>
  </si>
  <si>
    <t>哎，怎麼是你們啊？你們也玩捉迷藏？</t>
  </si>
  <si>
    <t>是啊，就是我！能找到我，說明你們還有點本事。不過……</t>
  </si>
  <si>
    <t>啊，冷二先生，你也來啦？別來無恙啊。</t>
  </si>
  <si>
    <t>哈哈哈哈哈！我先走啦！</t>
  </si>
  <si>
    <t>&lt;color=#FF0000&gt;對他來說最危險的地方&lt;/color&gt;……會是哪裡？</t>
  </si>
  <si>
    <t>但他又離開了，說要躲到&lt;color=#FF0000&gt;最最安全的地方&lt;/color&gt;。</t>
  </si>
  <si>
    <t>幫主若是認得你，或許便明白哪裡是最最安全……也就是你們最容易疏忽的地方。</t>
  </si>
  <si>
    <t>哈哈哈哈！沒想到你竟猜得著這最最安全的地方，便是你們仁義莊！我朱八服啦！</t>
  </si>
  <si>
    <t>你才是真正的捉迷藏宗師……這個就給你罷！</t>
  </si>
  <si>
    <t>戴上這個，旁人就會不經意間忽略你的存在，可說是最適合玩捉迷藏的寶物啊！</t>
  </si>
  <si>
    <t>有一次我和姐姐去一個洞窟探險，她都回家了還沒發現我還留在洞窟裡呢！</t>
  </si>
  <si>
    <t>行了，在外頭這麼久，也該回家看看啦！再會！</t>
  </si>
  <si>
    <t>朱、八！你小子，敢戲耍你親姐？吃我的七七鐵拳！</t>
  </si>
  <si>
    <t>唔……哇！救命，要出人命啦！辰雨大哥，救命啊！</t>
  </si>
  <si>
    <t>有一回我和姐姐去一個洞窟探險，她都回家了還沒發現我還留在洞窟裡呢！</t>
  </si>
  <si>
    <t>你還敢說！害本姑娘和爹爹擔心的要命！</t>
  </si>
  <si>
    <t>哈哈，姐，不過是個小玩笑嘛。</t>
  </si>
  <si>
    <t>話說回來，姐，妳居然猜得出這最最安全的地方便是仁義莊……不，肯定是辰雨大哥猜出來的！</t>
  </si>
  <si>
    <t>你什麼意思？好啊，本姑娘今天就代爹爹好好教訓你這小毛頭！過來！</t>
  </si>
  <si>
    <t>哇啊啊啊！救命啊！朱家大小姐要弒弟啦！</t>
  </si>
  <si>
    <t>站住！臭小子，別跑！</t>
  </si>
  <si>
    <t>要挑戰咱們幫主，的確得多做些準備！</t>
  </si>
  <si>
    <t>哈，還得是你啊，這樣你都找的到我！</t>
  </si>
  <si>
    <t>很好……這種實力，已經足夠挑戰咱們幫主啦！</t>
  </si>
  <si>
    <t>你的眼神……不錯，嗯，可真是不錯……</t>
  </si>
  <si>
    <t>這洛陽城龍蛇混雜，我歐陽金什麼人都見過，卻從沒見過誰擁有你這樣的眼神。</t>
  </si>
  <si>
    <t>光是被你盯著，我就感到無所適從……你很適合來參加這場比賽。</t>
  </si>
  <si>
    <t>什麼比賽？</t>
  </si>
  <si>
    <t>決定誰是洛陽地下勢力裡，最強之人的比賽。哈，也可以說是流氓中的霸主爭奪賽。</t>
  </si>
  <si>
    <t>真正的流氓，從不會說自己是流氓。而光憑你的眼神，就能把那些成天吹噓自己多麼凶狠的窩囊廢嚇走。</t>
  </si>
  <si>
    <t>怎麼比？</t>
  </si>
  <si>
    <t>獎勵是什麼？</t>
  </si>
  <si>
    <t>你肯定想著這比賽，不過就是一群流氓聚眾滋事，打打擂台罷了，是吧？</t>
  </si>
  <si>
    <t>但我告訴你，不怕流氓會打架，就怕流氓有文化！</t>
  </si>
  <si>
    <t>動手過招，你我行走江湖之人司空見慣，不僅沒什麼意思，還可能造成傷亡。</t>
  </si>
  <si>
    <t>所以……在黑道綠林之間，便逐漸產生了一種默契，我們稱為「嘴鬥」。</t>
  </si>
  <si>
    <t>仔細觀察，用所有人想也想不到的&lt;color=#FF0000&gt;押韻詞句&lt;/color&gt;狠踩對手的痛腳，並即時組織反擊的語句回應對手的攻勢。如此……直到有一方徹底啞口無言，或者由旁觀者評出勝負高下。</t>
  </si>
  <si>
    <t>這來回的攻防過程，可絲毫不比以拳劍相搏輕鬆啊。</t>
  </si>
  <si>
    <t>……不就是吵架？</t>
  </si>
  <si>
    <t>可別想的這麼輕鬆。「嘴鬥」除了需要敏捷靈活的腦筋之外，勇氣、耐心、臉皮，可都缺一不可！</t>
  </si>
  <si>
    <t>畢竟，僅靠一張嘴便能將人懟得無地自容，這才是耍流氓的最高境界！</t>
  </si>
  <si>
    <t>恕我不便透露，但絕對都是只在黑市才找得著的稀罕貨！</t>
  </si>
  <si>
    <t>最基本的財寶便不說了，許多有奇效的寶貝、秘笈，更是不勝枚舉……畢竟咱們可都是在檯面下混飯吃的人吶。</t>
  </si>
  <si>
    <t>如何？只要參加，人人有獎！有時都搞不太清咱們到底是混道上的，還是搞慈善的了，哈！</t>
  </si>
  <si>
    <t>你再考慮考慮罷。我有預感，你有潛力當個老流氓！</t>
  </si>
  <si>
    <t>好，那麼，我便告訴你其他參賽者的……</t>
  </si>
  <si>
    <t>哈哈哈哈！辰雨啊，以你那正兒八經的個性，居然想參加這種比賽？</t>
  </si>
  <si>
    <t>這種新鮮好玩的事，怎能不叫上我？何況要比罵人，我江小魚可是祖宗中的祖宗！</t>
  </si>
  <si>
    <t>這位小友可真有自信，不知是何來歷？</t>
  </si>
  <si>
    <t>你問小爺的來歷，打開耳朵仔細聽；誰聽了都要洩氣，惡人谷的小魔星！</t>
  </si>
  <si>
    <t>哈哈哈哈！小友果然伶牙俐嘴，非常地投入啊！妙極，妙極！</t>
  </si>
  <si>
    <t>好……那麼，你們倆做為一個組合參賽倒也無妨，只需戰勝其餘兩組參賽者，便能獲得決賽資格。</t>
  </si>
  <si>
    <t>不錯，以嘴鬥戰勝他們後，再回來找我。我會為你們安排最終決戰。</t>
  </si>
  <si>
    <t>其他兩組參賽者，分別是來自唐門，在狀元樓的唐糖糖；以及來自丐幫，在銅駝巷的鄒炎。</t>
  </si>
  <si>
    <t>記住，嘴鬥取勝的技巧無他，首重&lt;color=#FF0000&gt;押韻&lt;/color&gt;。然押韻也有許多不同的方法，端看嘴鬥者功力如何了。</t>
  </si>
  <si>
    <t>還有，嘴鬥時可不能無的放矢，亂罵一通。所說出的詞句必須合理，越兇狠越好，才能夠使對手真正動搖。</t>
  </si>
  <si>
    <t>好……祝你能過關斬將！</t>
  </si>
  <si>
    <t>&lt;color=#FFCC22&gt;挑戰她。&lt;/color&gt;</t>
  </si>
  <si>
    <t>辰雨啊，這客棧裡怎麼有一座小山？還怪吵人的。</t>
  </si>
  <si>
    <t>唐糖糖，我要挑戰妳。</t>
  </si>
  <si>
    <t>哈哈哈哈！老娘會把你這小白臉吃乾抹淨！</t>
  </si>
  <si>
    <t>不知天高地厚的小白臉，急著送上門給老娘當饗宴！</t>
  </si>
  <si>
    <t>饗宴妳吃的多，無論誰都看得出。</t>
  </si>
  <si>
    <t>不知天高地厚是我，不知自己多厚是妳。</t>
  </si>
  <si>
    <t>迎門一見龐然大物，我只怕妳拔山倒樹。</t>
  </si>
  <si>
    <t>可惜，似乎沒押韻啊……</t>
  </si>
  <si>
    <t>……哼，就這種程度？再來！</t>
  </si>
  <si>
    <t>老娘生吞活剝不吐白骨，你們啞口無言只能替我下廚！</t>
  </si>
  <si>
    <t>若由我進了庖廚，會把妳料理得一乾二淨。</t>
  </si>
  <si>
    <t>妳就像肉豬，我似刀俎，妳只能讓我給刨除。</t>
  </si>
  <si>
    <t>不吐白骨？我生吞活剝妳只會吃滿嘴油。</t>
  </si>
  <si>
    <t>咦？剛剛那句有押韻麼？</t>
  </si>
  <si>
    <t>妳就像肉豬，我似刀俎，妳再掙扎也只能讓我給刨除。</t>
  </si>
  <si>
    <t>兩隻小猴面癱加刀疤，不如老娘常吃的火腿粑粑！</t>
  </si>
  <si>
    <t>俗話說心寬體才胖，偏偏有妳不像話。</t>
  </si>
  <si>
    <t>素聞唐門中人精擅下毒，可妳光露面就能把人嚇吐。</t>
  </si>
  <si>
    <t>我是隻小猴，也是妳的師兄。八戒，叫師兄。</t>
  </si>
  <si>
    <t>你們……哼，老娘不會輸的！</t>
  </si>
  <si>
    <t>大夥兒，評評理吧！這場嘴鬥，是誰獲勝了？</t>
  </si>
  <si>
    <t>很明顯啊……我更愛他們的段子！</t>
  </si>
  <si>
    <t>可別忘了，韻腳也很不錯，精彩！</t>
  </si>
  <si>
    <t>不可能！老娘怎麼可能敗給你們……</t>
  </si>
  <si>
    <t>辰雨啊，我們還挺合作無間的嘛！</t>
  </si>
  <si>
    <t>還是她的段子比較得我心啊……</t>
  </si>
  <si>
    <t>這兩人的詞句都沒有命中要害，不爽快啊！</t>
  </si>
  <si>
    <t>押韻亂七八糟，怎麼可能獲勝？</t>
  </si>
  <si>
    <t>哈哈哈哈！想跟老娘鬥？先去練練再來！</t>
  </si>
  <si>
    <t>哎，看來出谷太久，罵人的本事都生疏啦！</t>
  </si>
  <si>
    <t>回去告知歐陽金吧。</t>
  </si>
  <si>
    <t>（鄒炎外貌清癯，一副窮酸教書先生的打扮，卻身揹七個麻袋，看上去十分違和。）</t>
  </si>
  <si>
    <t>辰雨啊，這人的酸腐書生味兒我在這都能聞到，真是要命。</t>
  </si>
  <si>
    <t>鄒炎，我要挑戰你。</t>
  </si>
  <si>
    <t>老夫自小在銅駝巷長大，後來雖考取了個功名，但卻厭倦了官場險惡，輾轉入了丐幫。蒙眾位弟兄送了個外號，鐵嘴丐。</t>
  </si>
  <si>
    <t>今天來參加比賽，不只代表銅駝巷，也代表我丐幫的所有弟兄。</t>
  </si>
  <si>
    <t>背上揹的七個麻袋，裝的是信念，是愛，更是老夫的所有過去。</t>
  </si>
  <si>
    <t>揹著這些，老夫便能無所畏懼，雖千萬人，吾往矣！</t>
  </si>
  <si>
    <t>老夫經史子集，無一不通；你倆粗鄙無文，只能在巷口殺豬公。</t>
  </si>
  <si>
    <t>我辯才無礙如諸葛亮；你食古不化似王朗。</t>
  </si>
  <si>
    <t>仗義多為屠狗輩，負心總是讀書人。</t>
  </si>
  <si>
    <t>哎，怎麼說，差了一點感覺啊……</t>
  </si>
  <si>
    <t>我辯才無礙好比諸葛亮；你食古不化宛如氣急的王朗。</t>
  </si>
  <si>
    <t>不錯，但老夫尚未盡全力！</t>
  </si>
  <si>
    <t>老夫抬手摸天，駕雲成仙；你倆妖魔小丑，不如禽獸。</t>
  </si>
  <si>
    <t>仙人未必能鬥妖魔，就如你也未必強於禽獸。</t>
  </si>
  <si>
    <t>你成仙只能做那土地公，天太高碰不著只能愣吹風。</t>
  </si>
  <si>
    <t>……差強人意啊。</t>
  </si>
  <si>
    <t>你成仙也只能做土地公，天太高你碰不著只能愣吹風。</t>
  </si>
  <si>
    <t>我丐幫弟兄劫富濟貧，宛如水泊梁山；你成日舞刀弄劍，依舊一介凡夫俗子。</t>
  </si>
  <si>
    <t>魚肉鄉民別自詡梁山伯，劫富濟貧也只是你的藉口。</t>
  </si>
  <si>
    <t>丐幫中人言必信，行必果；可你是臉皮厚，吹牛皮。</t>
  </si>
  <si>
    <t>一群無所事事的渣滓，成天嚷嚷討注意的小孩子。</t>
  </si>
  <si>
    <t>不過是一群無所事事的渣滓，成天嚷嚷要人注意的小孩子。</t>
  </si>
  <si>
    <t>他們的段子真嗆辣，我喜歡！</t>
  </si>
  <si>
    <t>韻腳精確，爆點也多，我支持你們！</t>
  </si>
  <si>
    <t>有趣，有趣！這種實力，老夫願稱你為最強！</t>
  </si>
  <si>
    <t>你們的實力不差，但還遠遠趕不上老夫。</t>
  </si>
  <si>
    <t>兩位小友，你們的奮戰過程，我都聽說了。</t>
  </si>
  <si>
    <t>雖然這次的比賽失利，但你們也成功嶄露了頭角。</t>
  </si>
  <si>
    <t>「嘴鬥」的比賽並非只有洛陽才有，哈哈，你們若是吵上癮了，也可以去別處試試看。</t>
  </si>
  <si>
    <t>只要記得，保持初心，享受過程，就足夠了。</t>
  </si>
  <si>
    <t>很好……那麼，我便替你們安排決戰的舞台！</t>
  </si>
  <si>
    <t>準備好了麼？</t>
  </si>
  <si>
    <t>那麼……洛陽嘴鬥爭霸賽決賽，即將開始！</t>
  </si>
  <si>
    <t>不過，既然已身在江湖這個大染缸，那麼，很多事情，就由不得你選。</t>
  </si>
  <si>
    <t>像你我這樣在垃圾堆裡出生，在爛泥中掙扎爬起的人，面對挑戰，我們只能接下！這樣才能證明，即使出身卑微，也能綻放出比那些養尊處優的傢伙更燦爛的光芒！</t>
  </si>
  <si>
    <t>好了，廢話不多說，就讓我們正式進入熱血沸騰的決賽罷！首先，一路過關斬將，奮鬥至此的挑戰者是──</t>
  </si>
  <si>
    <t>來自仁義莊的最佳拍檔，冷若冰霜，字字鋒銳的面癱男辰雨；以及舌燦蓮花，攻勢如烈火燎原般的刀疤男小魔星！</t>
  </si>
  <si>
    <t>哈哈哈哈！論罵人的藝術，我自會走路起就天天耳濡目染啦！</t>
  </si>
  <si>
    <t>好期待他們的表現啊！</t>
  </si>
  <si>
    <t>那不苟言笑的臉吐出最犀利的字句，才是最大的亮點！</t>
  </si>
  <si>
    <t>再來，介紹我們的衛冕者，也就是上一屆洛陽嘴鬥爭霸賽的冠軍──</t>
  </si>
  <si>
    <t>格老子，你這龜兒子，廢話怎地恁多？</t>
  </si>
  <si>
    <t>他也來嘴鬥？我以為他只愛賭！</t>
  </si>
  <si>
    <t>惡賭鬼上回爭霸賽時表現可精彩啦，劈頭蓋臉地把對手罵得都快哭了！</t>
  </si>
  <si>
    <t>哈哈！沒想到對手竟然是你這惡賭鬼，這可讓我有些興致啦！</t>
  </si>
  <si>
    <t>你這小鬼見了老子居然不怕？哈，有意思！許多龜兒子在老子面前連個屁都不敢吭一聲，更何況要與老子嘴鬥！</t>
  </si>
  <si>
    <t>怕？我怕什麼？</t>
  </si>
  <si>
    <t>當一個人對某件他所鍾愛的事物極度執著，偏執到瘋狂的程度時，那他反而沒什麼可怕了，反倒會顯得可愛起來。</t>
  </si>
  <si>
    <t>哈哈……哈哈哈哈哈！你這小鬼，竟說老子可愛？哈哈哈哈！</t>
  </si>
  <si>
    <t>不錯，像你這樣可愛的惡人，可不比許多一點都不可愛的大善人有趣得多？</t>
  </si>
  <si>
    <t>格老子，你這小鬼有點意思！不過老子可不會放水，一定會把你們罵得狗血淋頭！</t>
  </si>
  <si>
    <t>開始吧。</t>
  </si>
  <si>
    <t>惡賭鬼，聽說你無賭不歡，不如我們就來賭一場！</t>
  </si>
  <si>
    <t>就賭你會敗在我們的手下！</t>
  </si>
  <si>
    <t>哈哈哈哈哈！敢跟老子比無賴，耍流氓！還敢跟老子賭？你們輸定啦！</t>
  </si>
  <si>
    <t>大爺行南走北，吃山混水，不曾有悔；你小子由紅翻黑，活該倒楣，面目粗猥。</t>
  </si>
  <si>
    <t>面目粗猥，也好過你惡名昭彰，罄竹難書。</t>
  </si>
  <si>
    <t>那你肯定沒穿鞋，腳比你的心更黑。</t>
  </si>
  <si>
    <t>和你對賭，心情鬱卒；無關勝負，只是想吐！</t>
  </si>
  <si>
    <t>無人知曉，也好過你惡名昭彰，罄竹難書。</t>
  </si>
  <si>
    <t>龜兒子，胡說什麼？現在投降老子還能放過你！</t>
  </si>
  <si>
    <t>老子生平惡賭無數，這回就賭你們在老子手中走投無路！</t>
  </si>
  <si>
    <t>與我賭，你必輸，走投無路的是你惡賭鬼！</t>
  </si>
  <si>
    <t>走投無路好過不走正途；惡賭無數似你逢賭必輸。</t>
  </si>
  <si>
    <t>只有心裡孤單才會想對賭，其實你心裏很寂寞。</t>
  </si>
  <si>
    <t>總覺得差了點什麼……不夠勁！</t>
  </si>
  <si>
    <t>走投無路，好過你不走正途；惡賭無數，我看你逢賭必輸。</t>
  </si>
  <si>
    <t>格老子，龜兒子，你們全都是我孫子！碰見老子，就注定只能當槌子！</t>
  </si>
  <si>
    <t>即使是槌子，也能把你的腦袋敲壞！</t>
  </si>
  <si>
    <t>我是龜兒子，你卻是我老子，所以你成王八羔子！</t>
  </si>
  <si>
    <t>什麼？這詞句也太簡單了吧？</t>
  </si>
  <si>
    <t>你出口成章，狀若癲狂，卻無法掩飾面對我們的徬徨。</t>
  </si>
  <si>
    <t>我是龜兒子，你卻是我老子，所以你成了個王八羔子！</t>
  </si>
  <si>
    <t>寒冰與烈火的組合太強勁了，我喜歡！</t>
  </si>
  <si>
    <t>我不敢相信……惡賭鬼被比下去啦！</t>
  </si>
  <si>
    <t>各位，歡呼吧！洛陽嘴鬥爭霸賽的冠軍誕生了！</t>
  </si>
  <si>
    <t>好啊！冠軍！冠軍！</t>
  </si>
  <si>
    <t>嘴鬥萬歲！冰與火組合萬歲！</t>
  </si>
  <si>
    <t>仁義莊竟然出了最強流氓，我可要刮目相看啦！</t>
  </si>
  <si>
    <t>拿去，先前從個羊牯手中贏來的，老子留著也沒用，抵那賭注是絕對夠啦！</t>
  </si>
  <si>
    <t>小鬼，再會！下回再陪老子賭啊！</t>
  </si>
  <si>
    <t>兩位，你們現在已經是洛陽嘴鬥爭霸賽的冠軍！收下這個罷。</t>
  </si>
  <si>
    <t>若是你們還吵不夠的話，哈哈！這嘴鬥大賽可不是只有洛陽有，你們也可以四處去接受挑戰！</t>
  </si>
  <si>
    <t>不過……有著這洛陽嘴鬥王的頭銜，你們可要做好迎戰強敵的準備啊，哈哈！</t>
  </si>
  <si>
    <t>辰雨啊，沒想到你這麼有罵人的天賦，看來你挺適合來惡人谷的啊！</t>
  </si>
  <si>
    <t>氣勢就輸了一大截，怎麼比？</t>
  </si>
  <si>
    <t>哈哈哈哈！小鬼，你們輸了！無論是賭，還是嘴鬥，都是老子更強啊！哈哈哈哈！</t>
  </si>
  <si>
    <t>雖然獎品老子無所謂，但賭注必須拿！剩下這些就給你們罷！</t>
  </si>
  <si>
    <t>要來挑戰老娘的就來啊！敢說啥就說，別擔心……但老娘，對你也不會客氣！</t>
  </si>
  <si>
    <t>哈！既是嘴鬥，哪有什麼得罪不得罪？你們表現得很好，老娘服了！</t>
  </si>
  <si>
    <t>哈！既是嘴鬥，哪有什麼得罪不得罪？你們還得練練啊！</t>
  </si>
  <si>
    <t>啊……還有，可別提人家的老爹老母啊！</t>
  </si>
  <si>
    <t>哎，這可真傷透腦筋啊……</t>
  </si>
  <si>
    <t>瞧你的樣子，是武林中人吧？</t>
  </si>
  <si>
    <t>你是哪門哪派的？</t>
  </si>
  <si>
    <t>哦……原來是仁義莊的人。既然你們以仁義自詡，想必會願意幫本官一個小忙吧？</t>
  </si>
  <si>
    <t>近日城裡不大寧靜，頻頻有居民被……戲弄，本官想請你幫忙調查此事。</t>
  </si>
  <si>
    <t>何人所為？</t>
  </si>
  <si>
    <t>沒空？本官給你等武人一個機會，讓你們對社稷有些貢獻，你們竟還敢拒絕？</t>
  </si>
  <si>
    <t>罷了，那便等你們這些「大俠」有空，再來找本官罷。</t>
  </si>
  <si>
    <t>不錯……許多良民被揍得鼻青臉腫後，以一種奇異的絲線懸掛在城中各處。</t>
  </si>
  <si>
    <t>那是一種像是&lt;color=#FF0000&gt;蜘蛛絲&lt;/color&gt;的黏稠絲線，極有韌性，光是要把那些蛛絲從人身上解下來就得耗上一天的時間。</t>
  </si>
  <si>
    <t>受害者大多受了極大的驚嚇，吞吞吐吐的，也問不出什麼線索，只知道可能是一個&lt;color=#FF0000&gt;著黑衣&lt;/color&gt;的賊子。</t>
  </si>
  <si>
    <t>哼，你要是去城裡打探打探，便知道那群愚民傳得多麼邪乎了，什麼那賊子精通飛天遁地，甚或是鬼怪作祟的說法都有。</t>
  </si>
  <si>
    <t>我會去查。</t>
  </si>
  <si>
    <t>受害者多為城中仕紳、富商，經常往來出入於折花苑、狀元樓等處，你可以先去那附近調查看看。</t>
  </si>
  <si>
    <t>至於銅駝巷的那些愚民嘛……也將此事傳得沸沸揚揚，呵，你若有興趣，也可以去聽聽他們的荒謬說法。</t>
  </si>
  <si>
    <t>那群人可把這賊子捧得高得去了，說是什麼「蜘蛛俠」，哼，我看這賊子說不定就藏於這群渣滓之中。</t>
  </si>
  <si>
    <t>總之，若調查到什麼進展，便來通知本官。</t>
  </si>
  <si>
    <t>此事衙門已經發了懸賞，若你們助官府捉賊，自然不會虧待你們，好好幹啊！</t>
  </si>
  <si>
    <t>哥哥，想進來瞧瞧麼？花兒……可開得正盛呢。</t>
  </si>
  <si>
    <t>你可曾聽聞有怪客四處以蛛絲將人懸掛之事？</t>
  </si>
  <si>
    <t>哦……這個啊，前幾日才有客人被掛在折花苑門口，害得那天都沒有客人敢上門。</t>
  </si>
  <si>
    <t>真是膽大包天的賊人……連城裡王大官人之子也敢動手。</t>
  </si>
  <si>
    <t>可不是所有人都這麼想。我前幾日路經銅駝巷，都在大讚那人所為大快人心呢。</t>
  </si>
  <si>
    <t>江南無所有，聊贈一枝春。這折花苑雖不是江南，但可是春光無限啊，哈哈！</t>
  </si>
  <si>
    <t>噫！什……什麼怪客！這城裡近日又是惡鬼又是怪客，本公子怎麼知道！</t>
  </si>
  <si>
    <t>你看起來，不像不知。</t>
  </si>
  <si>
    <t>哼，那種無法無天的惡賊，本公子又怎會放心思在這種人身上？</t>
  </si>
  <si>
    <t>衙門也真是養了一群飯桶，抓了大半個月了，連個影子都沒抓著。</t>
  </si>
  <si>
    <t>客官，要一桌上好佳餚，還是舒適的廂房？我們都有！</t>
  </si>
  <si>
    <t>當然有，有個老爺前幾日就掛在咱們狀元樓的屋簷上。</t>
  </si>
  <si>
    <t>哎，真是晦氣，給那小賊這樣一搞，我們還哪得空去做生意吶？</t>
  </si>
  <si>
    <t>大俠，你如是在調查此賊，務必將他繩之以法啊！</t>
  </si>
  <si>
    <t>客官，要點什麼，吩咐小人一聲便是！</t>
  </si>
  <si>
    <t>啊？客官，這個……可不大方便說啊。</t>
  </si>
  <si>
    <t>這給你。（50錢）</t>
  </si>
  <si>
    <t>你還知道什麼消息？</t>
  </si>
  <si>
    <t>啊，聽那曾被襲擊過的老爺說，他們家的護院武功厲害，但拿那蛛絲怪客一點辦法都沒有，正臉都沒瞧見就給逃掉了。</t>
  </si>
  <si>
    <t>這人聽來輕功甚佳，需謹慎提防。</t>
  </si>
  <si>
    <t>妳可曾聽聞有怪客四處以蛛絲將人懸掛之事？</t>
  </si>
  <si>
    <t>陳公子曾遭那惡賊襲擊，你不妨去問問他。</t>
  </si>
  <si>
    <t>陳公子才氣橫溢，為人又謙恭和善。這惡賊真是……太過份了。</t>
  </si>
  <si>
    <t>當然，這種事兒……是大夥最愛聽的，等風頭過了，我定要將它拿出來好好說一說。</t>
  </si>
  <si>
    <t>不過現下當然不行，呵，那蜘蛛俠得罪了這麼多老爺、員外，誰去幫他說話，簡直是不想在這洛陽城裡待著了。</t>
  </si>
  <si>
    <t>既有王佐之才，何屈千里之足？</t>
  </si>
  <si>
    <t>任你才氣滔天，沒有我王臣佐一句話……在這洛陽城裡也無立足之地。</t>
  </si>
  <si>
    <t>你是何人？敢在老夫面前提起那惡賊？</t>
  </si>
  <si>
    <t>我正在調查此人行蹤。</t>
  </si>
  <si>
    <t>你是衙門派來的？哼，這群吃閒飯的，總算打算管事了是吧？</t>
  </si>
  <si>
    <t>你似乎很恨他。</t>
  </si>
  <si>
    <t>這惡賊襲擊我兒子，害得他半個月下不了床，更把他掛在那折花苑……哼，令老夫顏面掃地，你說該不該恨這惡賊？</t>
  </si>
  <si>
    <t>你兒子為何被他襲擊？</t>
  </si>
  <si>
    <t>為了錢財，為了發洩苦悶，老夫怎會知道？這種破壞秩序與安寧的敗類，天生就帶著一種除不去的劣根子。</t>
  </si>
  <si>
    <t>你要是抓住了這惡賊，你想要什麼，老夫都給得起。</t>
  </si>
  <si>
    <t>我只想知道，你兒子被襲擊的細節。</t>
  </si>
  <si>
    <t>你是那位被襲擊的陳公子？</t>
  </si>
  <si>
    <t>你身上的傷口……</t>
  </si>
  <si>
    <t>你可有看見他的樣貌？</t>
  </si>
  <si>
    <t>那時夜幕低垂，我只瞧見一道黑影從眼前飄過，隨後便手腳一緊，似乎被什麼絲線給纏住，害得我面朝下撲倒，摔得不輕。</t>
  </si>
  <si>
    <t>然後，那惡賊便上來拳打腳踢，我手腳被縛，絲毫無反抗之力。</t>
  </si>
  <si>
    <t>他將你掛在哪處？</t>
  </si>
  <si>
    <t>他可有同你說任何話？</t>
  </si>
  <si>
    <t>（一路探聽下來，那人的輕功高強，且都選在夜間行事。）</t>
  </si>
  <si>
    <t>（並且，洛陽的仕紳才俊似乎都對此人極為反感。）</t>
  </si>
  <si>
    <t>啊？你說那蜘蛛俠？</t>
  </si>
  <si>
    <t>雖然有些粗暴直接……但也算是幫我們這些人出口惡氣啊，我支持他。</t>
  </si>
  <si>
    <t>他對付的那些人，都是平時狗眼看人低的傢伙。</t>
  </si>
  <si>
    <t>大夥覺得痛快，也是再正常不過啦。</t>
  </si>
  <si>
    <t>你是說他們講的那個蜘蛛俠對吧？</t>
  </si>
  <si>
    <t>哎，他整治的那些人，的確都是些魚肉鄉里的惡徒。不過……</t>
  </si>
  <si>
    <t>什麼怪客，他是銅駝巷的大英雄！</t>
  </si>
  <si>
    <t>妳見過他？</t>
  </si>
  <si>
    <t>我看過他在天上飛！身前身後還有銀色的尾跡，真是帥呆啦！</t>
  </si>
  <si>
    <t>因為他教訓了很多討厭的壞人！那個姓王的胖叔叔，還有姓陳的叔叔，都是壞人！</t>
  </si>
  <si>
    <t>你說蜘蛛俠？當然，大夥都在談。他連王臣佐那狗官的兒子都敢打，可真是有勇氣。</t>
  </si>
  <si>
    <t>哼……那姓王的狗東西仗著自己父親有權有勢，平時整日在城裡四處招惹婦女。大夥也只能忍氣吞聲。</t>
  </si>
  <si>
    <t>我聽折花苑的姑娘說，那日他便是喝得多了，在折花苑發瘋，夜半要返家時才被蜘蛛俠給盯上。</t>
  </si>
  <si>
    <t>你說什麼？以詩會友？哈哈……哈哈哈哈哈！</t>
  </si>
  <si>
    <t>說什麼笑話？這洛陽裡，恐怕也只有那姓王的不知道自己兒子什麼德行，真是笑掉老子大牙！</t>
  </si>
  <si>
    <t>這種人被蜘蛛俠痛揍了一頓，真是大快人心啊，哈哈哈！</t>
  </si>
  <si>
    <t>蜘蛛俠？你說那能夠騰雲駕霧，凌空飛行的蜘蛛俠？哈，說到這，可真是痛快！</t>
  </si>
  <si>
    <t>什麼痛快？</t>
  </si>
  <si>
    <t>那姓陳的平日裝做一副翩翩公子，文質彬彬的斯文模樣，暗地裡卻最愛欺負咱們這群沒錢沒勢的可憐人。</t>
  </si>
  <si>
    <t>怎麼欺負？</t>
  </si>
  <si>
    <t>嘿，他家不過就多幾塊地，有幾個臭錢麼？平時對底下的佃農，長工百般折辱便罷了，我還聽說啊，他喜歡找窮苦人家的孩子去他府上……</t>
  </si>
  <si>
    <t>哼，這種禽獸不如的傢伙，蜘蛛大俠還真該多教訓幾個，替咱們好好出口氣！</t>
  </si>
  <si>
    <t>飛簷走壁，吐銀絲～你可不要，做壞事～</t>
  </si>
  <si>
    <t>……這什麼歌？</t>
  </si>
  <si>
    <t>哼，這種愛逞英雄的傢伙，只顧著伸張自己的「正義」，從沒想過別人該怎麼活。</t>
  </si>
  <si>
    <t>為什麼這樣說？</t>
  </si>
  <si>
    <t>現下我全家生計都出了問題，你說那蜘蛛俠會賠我麼？</t>
  </si>
  <si>
    <t>（但，也有人認為這些舉動只會害得大家過上更慘的日子。）</t>
  </si>
  <si>
    <t>可去調查的地方？</t>
  </si>
  <si>
    <t>快去查罷，可別讓本官對你等武人失望。</t>
  </si>
  <si>
    <t>哦？依你所見，情況是如何？</t>
  </si>
  <si>
    <t>且他所襲擊的對象，都是城裡曾欺凌百姓的權貴、紈褲子弟。</t>
  </si>
  <si>
    <t>……哼，你還真去了銅駝巷那地方？</t>
  </si>
  <si>
    <t>城裡的富人與貧民對其反應兩極，一邊認為他是襲擊良民的惡賊，另一邊則認為他是伸張正義之英雄。</t>
  </si>
  <si>
    <t>呸！這種違法亂紀的惡賊，還能被稱為英雄？果然是一群愚民吶。</t>
  </si>
  <si>
    <t>哈，不過這種愛逞英雄的傻蛋，本官最懂得如何應付。</t>
  </si>
  <si>
    <t>……你要如何擒他？</t>
  </si>
  <si>
    <t>這還不簡單？找個官爺去那群窮人的狗窩裡抓個人，讓他們哭天喊地的，肯定能引出這惡賊。</t>
  </si>
  <si>
    <t>你仁義莊還挺能幹的，如何，願不願意再出手助本官擒住那惡賊？</t>
  </si>
  <si>
    <t>好！哈哈哈！幫官府辦事，好處少不了，你仁義莊倒是挺識相。</t>
  </si>
  <si>
    <t>事不宜遲……呵，陳公子應該很願意配合本官，我們這就去銅駝巷逮人，演齣好戲給那惡賊看看。</t>
  </si>
  <si>
    <t>……你拒絕本官？</t>
  </si>
  <si>
    <t>只是不想幫你。</t>
  </si>
  <si>
    <t>此人所為，並非惡人。</t>
  </si>
  <si>
    <t>哈，你們這些武林中人，果然最愛搞這套啊……什麼以武犯禁，是吧？</t>
  </si>
  <si>
    <t>哼……奉勸你一句，某些人最好不要與之為敵，否則後果，你擔不起。</t>
  </si>
  <si>
    <t>哈……給你點好顏色，你倒騎到本官頭上來了？</t>
  </si>
  <si>
    <t>不想幫忙便滾！否則本官把你也順道抓了！</t>
  </si>
  <si>
    <t>（……衙門打算設下圈套，抓捕「蜘蛛俠」。）</t>
  </si>
  <si>
    <t>&lt;color=#FFCC22&gt;不必淌渾水。&lt;/color&gt;</t>
  </si>
  <si>
    <t>（不必淌此渾水，應有更重要的事情。）</t>
  </si>
  <si>
    <t>（那人所為本在打抱不平，應當要救。）</t>
  </si>
  <si>
    <t>一群低賤的無用之人……那惡賊定是藏在你們這垃圾堆之中。</t>
  </si>
  <si>
    <t>本官就把你們一個個帶走！</t>
  </si>
  <si>
    <t>大爺，你這樣著急，那惡賊也不可能就這樣現身吶！</t>
  </si>
  <si>
    <t>是啊，官爺，您就饒饒我們吧，我們大家真的不知情啊！</t>
  </si>
  <si>
    <t>不知情？哼……</t>
  </si>
  <si>
    <t>在地牢裡關你個三天三夜，看你還知不知情！帶走！</t>
  </si>
  <si>
    <t>你們，怎能這樣胡亂抓人！</t>
  </si>
  <si>
    <t>胡亂抓人？呵，你們可都是嫌疑犯。</t>
  </si>
  <si>
    <t>你們對我動手在先，還敢怪本公子還手？</t>
  </si>
  <si>
    <t>官爺，走罷，明日再來抓一個。</t>
  </si>
  <si>
    <t>好咧，陳公子，請。</t>
  </si>
  <si>
    <t>狗東西，饒你一命，是我犯下最大的錯誤。</t>
  </si>
  <si>
    <t>原來竟是圈套……不錯，你們倒有長進。</t>
  </si>
  <si>
    <t>咱們布下天羅地網，嘿，你無論如何也逃不了！</t>
  </si>
  <si>
    <t>笑話，織網來捉蜘蛛？傻了吧！</t>
  </si>
  <si>
    <t>憑你們幾個鷹犬，連我黑蜘蛛的衣角都碰不著。</t>
  </si>
  <si>
    <t>……你是何人？</t>
  </si>
  <si>
    <t>我來助你逃脫。</t>
  </si>
  <si>
    <t>哈，你以為我們逮不到你？</t>
  </si>
  <si>
    <t>仁義莊的朋友，有勞你們出手啦！</t>
  </si>
  <si>
    <t>哼，蛇鼠一窩，有能耐便來試試。</t>
  </si>
  <si>
    <t>&lt;color=#FFCC22&gt;你貿然行事，只會害到那些貧民。&lt;/color&gt;</t>
  </si>
  <si>
    <t>&lt;color=#FFCC22&gt;我來助你逃脫。&lt;/color&gt;</t>
  </si>
  <si>
    <t>你貿然行事，只會害到那些貧民。</t>
  </si>
  <si>
    <t>……此話怎講？</t>
  </si>
  <si>
    <t>那些富人找不到你，最終還是會將氣出在那些窮苦人家身上。</t>
  </si>
  <si>
    <t>你自以為的伸張正義，其實只是害得那些貧民更加痛苦。</t>
  </si>
  <si>
    <t>你……哼，少在那對我指手畫腳，讓我噁心！</t>
  </si>
  <si>
    <t>你……仁義莊的，你說什麼！</t>
  </si>
  <si>
    <t>那些富人平時已多行不義，你們不但沒有制止，還刻意忽視，甚至……暗中勾結，互相袒護。</t>
  </si>
  <si>
    <t>你們……都是害得那些貧民掙扎度日的禍首。</t>
  </si>
  <si>
    <t>哼……好，一群不識相的武夫，官爺我便把你們都送進大牢！</t>
  </si>
  <si>
    <t>嘖，你們武功不錯，卻甘為鷹犬，豈不可悲！</t>
  </si>
  <si>
    <t>你仔細去想，我所說的是部分百姓的心聲。</t>
  </si>
  <si>
    <t>算我今日折在你們手裡，仁義莊……辰雨，我記著了。</t>
  </si>
  <si>
    <t>你怎能確信？</t>
  </si>
  <si>
    <t>不管你信不信。</t>
  </si>
  <si>
    <t>仁義莊的，拿著，這是你們替衙府辦事的酬勞。</t>
  </si>
  <si>
    <t>你們身手不錯，下回可以再來啊！老話一句，好處不會少！</t>
  </si>
  <si>
    <t>可……可惡，你們都別給官爺跑，我……我再帶人來收拾你們！</t>
  </si>
  <si>
    <t>像你們這種鷹犬，再來一百個我都不怕！滾你的蛋吧，哈哈哈哈！</t>
  </si>
  <si>
    <t>仁義莊的朋友，多謝你仗義相助。</t>
  </si>
  <si>
    <t>你的名字……辰雨？</t>
  </si>
  <si>
    <t>哈，你的話還真少。我沒有名字，就叫做黑蜘蛛。</t>
  </si>
  <si>
    <t>你自以為的伸張正義，有時只會害得那些貧民更加痛苦。</t>
  </si>
  <si>
    <t>我親耳所聞，有人因為你的行為，身受其害。</t>
  </si>
  <si>
    <t>嘖，這我倒……沒料到。或許真是我太莽撞了。</t>
  </si>
  <si>
    <t>好朋友，再會了，我會好好想想你所說的！</t>
  </si>
  <si>
    <t>人生在世，就是要四處走走看看，否則有什麼興頭？</t>
  </si>
  <si>
    <t>唉唷喂，腰酸背痛啊……</t>
  </si>
  <si>
    <t>人生在世，不就為了掙幾個臭錢活著麼……</t>
  </si>
  <si>
    <t>哥哥，想聽聽我們的小曲麼？可是會讓人一夕間長大的唷……</t>
  </si>
  <si>
    <t>這並非易事，但我和辰雨兄，都會同你一道。</t>
  </si>
  <si>
    <t>手段高明……你倒也說得不錯，這背刺同伴的手段，可不是人人能學得會的。就比如你，沈浪沈大俠。</t>
  </si>
  <si>
    <t>嘻，王公子，您這話是什麼意思？</t>
  </si>
  <si>
    <t>能有什麼意思？好妹妹，妳的那些招數，好哥哥我也很擅長，咱們不愧是一家人。</t>
  </si>
  <si>
    <t>怕是有什麼誤會呢，你該叫的是姐姐，不是妹妹。</t>
  </si>
  <si>
    <t>而且……誰跟你是一家人了？</t>
  </si>
  <si>
    <t>呵……好妹妹，妳現在倒是裝也不裝了啊？仗著跟我們辰雨哥哥走得近了些是吧？</t>
  </si>
  <si>
    <t>是啊，好妹妹，咱們兄妹可要好好相處才成。</t>
  </si>
  <si>
    <t>行呀，哥哥肯定知道妹妹最擅長的是什麼……妹妹一定會盡力幫助哥哥的。</t>
  </si>
  <si>
    <t>我刺你幹什麼？少往臉上貼金。</t>
  </si>
  <si>
    <t>我與她相約今日有要事稟報，她應該已經在小樓裡等候。</t>
  </si>
  <si>
    <t>她可有懷疑？</t>
  </si>
  <si>
    <t>你的決心？</t>
  </si>
  <si>
    <t>她可有懷疑你？</t>
  </si>
  <si>
    <t>她近來並無異狀，應當沒發現我們的謀劃。</t>
  </si>
  <si>
    <t>不過母親她心計深沉……即使察覺了也不會表現出來，因此仍需小心為上。</t>
  </si>
  <si>
    <t>……我會先與她坦承，表明我心中真正的想法，看看是否能說服她。</t>
  </si>
  <si>
    <t>若她願意聽我所言，停下她那為了復仇、為了掌控江湖所做的一切算計，自然最好。但……更有可能的是，她會情緒失控，甚至對我動手。</t>
  </si>
  <si>
    <t>這時，我等恐怕需要合力制伏她。</t>
  </si>
  <si>
    <t>天雲五花綿解藥所需的藥材極為稀有，我這只剩下三枚，你們可別浪費本公子的藥。</t>
  </si>
  <si>
    <t>你可下定了決心？</t>
  </si>
  <si>
    <t>哼……這毋須你擔心。</t>
  </si>
  <si>
    <t>母親她……即使她的復仇計劃成功，也定然與快活王落個兩敗俱傷的下場。</t>
  </si>
  <si>
    <t>身為她的兒子，我必須阻止她繼續傷害自己……即使要背負仇恨，也由我替她扛下。</t>
  </si>
  <si>
    <t>……如何制止仇恨的蔓延、無限孳生，的確是最需要省思的事情。</t>
  </si>
  <si>
    <t>為了……守護這個江湖。</t>
  </si>
  <si>
    <t>……你倆可得專心些，至少別扯本公子的後腿。</t>
  </si>
  <si>
    <t>母親的兩個絕學，其一你們已見識過，可那迷魂攝心催夢大法更是可怕，與母親相比，我的催魂術簡直如小兒嬉戲一般，不值一哂。</t>
  </si>
  <si>
    <t>此外，要提防此法，需要避免內心情緒之波動，並且盡量迴避與她的任何感官接觸。</t>
  </si>
  <si>
    <t>在比武鬥招間要做到這個，可不容易。</t>
  </si>
  <si>
    <t>這正是艱難之處，注意，尤其別去看她的眼睛。</t>
  </si>
  <si>
    <t>王兄，這是你頭一次與你的母親……吐露你的心聲。</t>
  </si>
  <si>
    <t>憐花，你來了。</t>
  </si>
  <si>
    <t>憐花，你過來，靠近娘一些。</t>
  </si>
  <si>
    <t>像，真像啊……</t>
  </si>
  <si>
    <t>母親，妳說什麼？</t>
  </si>
  <si>
    <t>看見你這張臉龐，總是不禁讓我想起許多往事。</t>
  </si>
  <si>
    <t>想起了……什麼？</t>
  </si>
  <si>
    <t>雲夢仙子幽幽地長嘆口氣，勾人魂魄的眼波在她的雙眼裡不斷流轉。</t>
  </si>
  <si>
    <t>可他的神情沒有一絲一毫的驚慌，依舊是那樣的從容自若，就像落入陷阱裡的雄獅，桀傲不馴。</t>
  </si>
  <si>
    <t>於是，我出手將那些人全都殺了。他雖訝異於我的武功，但我能從他那充滿慾望的眼裡讀出……他更訝異的，是我的臉孔，是我的身段，是我的一顰一笑。</t>
  </si>
  <si>
    <t>我永遠記得他那頭漂亮的鬈髮，雜亂有如雄獅之鬃毛，每當微風輕拂時，都會像雲團波浪一般迎風飄舞而起，好看極了。</t>
  </si>
  <si>
    <t>還有那白玉般的臉龐咬起來的感覺，那修長的手指撫摸我的感覺……都是我一生一世忘不了的快活……</t>
  </si>
  <si>
    <t>你的眼睛最是像他……每次見著時，都讓我好想……</t>
  </si>
  <si>
    <t>不如，好兒子，你把這眼珠子挖出來送給娘親，這樣……可好？</t>
  </si>
  <si>
    <t>好，我挖出來給妳。</t>
  </si>
  <si>
    <t>王憐花正欲以指插向雙眼時，沈浪的擒龍索從小樓外的窗戶飛入，將王憐花捲離雲夢仙子之身側。</t>
  </si>
  <si>
    <t>王夫人，妳這攝魂大法果真名不虛傳，竟連親生兒子，王兄這種聰明人都能蠱惑。</t>
  </si>
  <si>
    <t>沈公子過獎，不過是一些旁門左道罷了。哪比得上兩位好公子武功蓋世呢？</t>
  </si>
  <si>
    <t>啊，兩位公子還留在這世上真是太好了……我可真不忍心看你們這樣的少年英才，年紀輕輕就丟了小命吶。</t>
  </si>
  <si>
    <t>王夫人，我們今日來此，是想勸妳一件事。</t>
  </si>
  <si>
    <t>什麼事？我可都很願意聽的。</t>
  </si>
  <si>
    <t>不過，久違重逢……兩位公子，你們，要不離我近一些？</t>
  </si>
  <si>
    <t>來呀……到我的身邊來……你們方才也聽見了，那些快活的事情……你們，難道不想試試？</t>
  </si>
  <si>
    <t>雲夢仙子的聲音酥麻銷魂，每個字眼從她的唇裡說出時都令人心神一顫。</t>
  </si>
  <si>
    <t>辰雨公子，你這心神倒磨練得不錯……想必是從小便接受了訓練，才能如此抑制自己的心性。</t>
  </si>
  <si>
    <t>妳那些招術，對我無用。</t>
  </si>
  <si>
    <t>這場景……可真似曾相識啊。</t>
  </si>
  <si>
    <t>不……全然不一樣呢，今天，你們絕對逃不了。</t>
  </si>
  <si>
    <t>母親，我只是想同妳……說一些話。</t>
  </si>
  <si>
    <t>好兒子，你以為我不知道你打什麼算盤？</t>
  </si>
  <si>
    <t>你自以為將手下管得服服貼貼，卻不知他們早已服過我的獨門藥物，一個個都死心塌地地追隨著我。</t>
  </si>
  <si>
    <t>你的一舉一動，他們都會日夜向我彙報。</t>
  </si>
  <si>
    <t>呵……哈哈……哈哈哈哈……娘，原來，你從來沒信任過我，是麼？</t>
  </si>
  <si>
    <t>信任？你可對得起我的信任？你難道不知道，我最痛恨的，就是遭人背叛。</t>
  </si>
  <si>
    <t>而你，背叛了我，背叛了你的母親。</t>
  </si>
  <si>
    <t>娘……妳可還記得，我上回說過的那些話。</t>
  </si>
  <si>
    <t>只因為我心底實在忌妒他們……忌妒他們擁有健全的家庭，無憂無慮的童年……</t>
  </si>
  <si>
    <t>但這些，我都能承受得住。母親，妳可知道，最讓我拒絕承認……最不想面對的事情是什麼？</t>
  </si>
  <si>
    <t>那就是造成我痛苦的一切根源……是妳，母親。我無法接受的現實是，我心底其實一直憎恨著妳。</t>
  </si>
  <si>
    <t>妳剝奪了我的一切，只要我和妳一樣，全心全力地想著復仇……卻從來，沒有問過我的意願。</t>
  </si>
  <si>
    <t>憐花……你一直以來，都是這樣想的麼……</t>
  </si>
  <si>
    <t>可是我是你的母親，親生母親！難道你竟不肯替你的母親，達成她畢生的宿願？</t>
  </si>
  <si>
    <t>夠了！我王憐花，不是任何人復仇的工具……更不是任妳操弄的木偶！</t>
  </si>
  <si>
    <t>妳長年以來對復仇的執著除了毀掉妳自己，更毀掉了妳的兒子。難道妳還不明白？</t>
  </si>
  <si>
    <t>妳憎恨的快活王……他禍亂江湖，唯恐天下不亂，固然要討伐。但是妳，為了自己復仇的慾望而想將整個江湖也拖入深淵……</t>
  </si>
  <si>
    <t>妳，也是我必須阻止的對象。</t>
  </si>
  <si>
    <t>為了……守護我身邊所有的人，更守護我父母所欲保護的那個……江湖。</t>
  </si>
  <si>
    <t>你……竟要我放下仇恨？哈……哈哈……哈哈哈哈……</t>
  </si>
  <si>
    <t>要我放下一切，那我心中的恨意該如何化解？我受過的傷害，又該找誰來償！難道，我應該全部容忍下來，當作什麼事都沒發生？</t>
  </si>
  <si>
    <t>這不是妳做這些事情的理由。</t>
  </si>
  <si>
    <t>曾經……我也被復仇的慾望所吞噬，想要快些找出回雁峰的真相，替父母報仇。</t>
  </si>
  <si>
    <t>因為如此，我想不擇手段地查案，拼盡全力去接近真相。把自己囚禁在那個名為仇恨的牢籠裡，對身邊的人若即若離。</t>
  </si>
  <si>
    <t>無論是揚瀾金家，或是白姑娘，又或是王夫人你們母子……這一切，都不禁讓我開始思考……</t>
  </si>
  <si>
    <t>如果復仇不僅無法得到平靜與滿足，反而會更加痛苦，那復仇的意義是什麼？如果選擇放下，又該如何化解心中的恨，彌補受過的傷？</t>
  </si>
  <si>
    <t>……沒想到，你竟想得如此深切。</t>
  </si>
  <si>
    <t>而我給自己的答案是，拋棄仇恨，但並不是一味地忍讓和逆來順受。與其相反，我們&lt;color=#FF0000&gt;應當去揭發他人犯下的罪行&lt;/color&gt;。</t>
  </si>
  <si>
    <t>揭發的目的不僅是為了拯救他自己，更是拯救那些可能被他傷害的人，而不是出自復仇。</t>
  </si>
  <si>
    <t>哈……你說的這些，不就是換個說法，鼓勵復仇罷了？這樣有何差異？</t>
  </si>
  <si>
    <t>因為仇恨……容易使人喪失理智，劍走偏鋒。就像妳，王夫人。明明恨的只是快活王，卻沒想過自己所作所為會使得整個江湖成千上萬人無辜的生命一起陪葬，鑄造出更大的仇恨枷鎖。</t>
  </si>
  <si>
    <t>妳所仇恨的，已經是整個世界。</t>
  </si>
  <si>
    <t>呵……沈浪，我便信你一回。</t>
  </si>
  <si>
    <t>即使……要犧牲我，妳也無所謂麼？</t>
  </si>
  <si>
    <t>哼……哈哈……啊哈哈哈哈……你果然是柴玉關的兒子……身體裡，也流著背叛的血液……</t>
  </si>
  <si>
    <t>憐花……即使是你，也一樣。</t>
  </si>
  <si>
    <t>娘，我只想要妳……好好休息一會吧……這幾十年來，妳已經受了太多的折磨，那都是妳自己給自己的。</t>
  </si>
  <si>
    <t>你又懂什麼？若不能親眼見著柴玉關求生不得，求死不能的模樣，對我來說才是最大的折磨！</t>
  </si>
  <si>
    <t>沈浪，哈……哈哈哈……若是我現在跟你說，你母親沈澐……就是喪命在我的手裡，你難道還不想動手殺我？</t>
  </si>
  <si>
    <t>還有沈天君，和當年那些被我騙上峰的蠢人……你難道不想為你口中那些無辜之人報仇麼？你難道不想對我復仇？</t>
  </si>
  <si>
    <t>若我殺了妳，王兄是否又該找我復仇？</t>
  </si>
  <si>
    <t>妳的計畫毀了，已經失去為禍江湖的力量。王夫人，我要的是阻止妳，而不是製造出另一個妳。</t>
  </si>
  <si>
    <t>這些年，妳受的折磨……或許也是妳當年惡行的代價。</t>
  </si>
  <si>
    <t>你……不可能……沈浪，你為何不恨……</t>
  </si>
  <si>
    <t>憐花，你不是很恨娘麼？你現在也想對我報仇，是吧？我……毀了你的童年，更掌控了你的人生……你很恨我，是吧？</t>
  </si>
  <si>
    <t>……娘，從前的我，或許對妳十分憎恨。</t>
  </si>
  <si>
    <t>但從今以後，我可以忘卻一切，忘卻對妳所有的恨。</t>
  </si>
  <si>
    <t>因為，妳始終是我的母親。</t>
  </si>
  <si>
    <t>娘，我們回家吧。</t>
  </si>
  <si>
    <t>憐花……你……不恨娘？</t>
  </si>
  <si>
    <t>雲夢仙子的眼裡似乎有把火焰永遠地熄滅了，曾經嫵媚動人的眼波已蕩然無存，只剩下無盡的空寂。</t>
  </si>
  <si>
    <t>放下……才能重獲新生……是麼……</t>
  </si>
  <si>
    <t>可是……我這幾十年的追求……究竟還剩下什麼……</t>
  </si>
  <si>
    <t>&lt;color=#FFCC22&gt;還剩下妳的兒子。&lt;/color&gt;</t>
  </si>
  <si>
    <t>&lt;color=#FFCC22&gt;（她既生無可戀，也毋須多勸。）&lt;/color&gt;</t>
  </si>
  <si>
    <t>（她既生無可戀，也毋須多勸。）</t>
  </si>
  <si>
    <t>什麼……都……沒了。</t>
  </si>
  <si>
    <t>雲夢仙子的嘴角緩緩淌下一抹鮮紅，隨後身軀如若被狂風吹散的雲朵般倒下。</t>
  </si>
  <si>
    <t>娘……我會救妳的，我不會讓妳離開……不會的………</t>
  </si>
  <si>
    <t>王憐花伸指搭住雲夢仙子腕處，卻只感到她體內經脈盡數斷絕，無力回天。</t>
  </si>
  <si>
    <t>不……娘，妳為何……妳為何！</t>
  </si>
  <si>
    <t>……是啊……憐花……你和那個人不一樣……和我……也……不……</t>
  </si>
  <si>
    <t>娘，娘！為什麼……為什麼這樣對我……呃啊啊啊！</t>
  </si>
  <si>
    <t>她臨走前，已有改變。</t>
  </si>
  <si>
    <t>還剩下妳的兒子。</t>
  </si>
  <si>
    <t>你難道沒聽見，他對我如此憎恨？</t>
  </si>
  <si>
    <t>我毀了他的童年……他恨我……也是自然。</t>
  </si>
  <si>
    <t>他對妳，並不是只有恨。</t>
  </si>
  <si>
    <t>他曾將你們母子去過的每一處，都記錄下來。</t>
  </si>
  <si>
    <t>嘖，辰雨，你怎地突然變得多嘴了？</t>
  </si>
  <si>
    <t>王兄，不妨給王夫人看看吧，你所繪的那些畫卷。</t>
  </si>
  <si>
    <t>雲夢仙子看著王憐花所繪的畫卷，兩滴淚珠忽然從她的眼角湧出。</t>
  </si>
  <si>
    <t>憐花……是我……娘一直都對不起你。</t>
  </si>
  <si>
    <t>讓你承擔這些……我實在是很失敗的母親。</t>
  </si>
  <si>
    <t>妳是我的母親，我在世上唯一在乎的人，這點絕不會變。</t>
  </si>
  <si>
    <t>王夫人，妳餘下的人生，似乎仍有一個明顯的答案。</t>
  </si>
  <si>
    <t>我……會試著，去彌補……作為母親的責任。</t>
  </si>
  <si>
    <t>娘，妳先好好休息罷。</t>
  </si>
  <si>
    <t>唉……真丟臉吶……</t>
  </si>
  <si>
    <t>這是妳母親當年的配劍，名喚滄浪。你收下吧。</t>
  </si>
  <si>
    <t>……你們來了。</t>
  </si>
  <si>
    <t>想當初洛陽之行，辰雨，你我還被擋在這門外。</t>
  </si>
  <si>
    <t>如今……王兄，你可終於信任我們了？</t>
  </si>
  <si>
    <t>這功夫，是我不惑之年所創。如今，便教予你們。</t>
  </si>
  <si>
    <t>沈浪，此劍，依我的母親所言，是你娘當年所佩之劍。</t>
  </si>
  <si>
    <t>如今……便還予你。</t>
  </si>
  <si>
    <t>這才是人生啊，哇哈哈哈！</t>
  </si>
  <si>
    <t>啊！真想成為歐陽官人，或是龍大俠的座上賓！</t>
  </si>
  <si>
    <t>唉，憑你我想受邀去這些大人物府上作客，還是下輩子唄！</t>
  </si>
  <si>
    <t>城裡匯集了三教九流，富貴貧窮，什麼人都有。</t>
  </si>
  <si>
    <t>體面人沒事可別去那銅駝巷走動啊，否則被人搶了都不知道。</t>
  </si>
  <si>
    <t>聽說……最近城裡有些不大安寧啊。</t>
  </si>
  <si>
    <t>噓！話可別亂說，乖乖吃你的羊肉湯罷。</t>
  </si>
  <si>
    <t>古洛陽文風興盛，名產美食可倒也不少吶。</t>
  </si>
  <si>
    <t>不錯，雞蛋灌餅，不翻湯，白吉饃，都是遠近馳名的。</t>
  </si>
  <si>
    <t>來唷來唷，熱騰騰剛出爐的雞蛋灌餅！</t>
  </si>
  <si>
    <t>可是只有洛陽才能吃到的美味啊！</t>
  </si>
  <si>
    <t>喂，別插隊啊，我可是提前一個時辰來排隊的。</t>
  </si>
  <si>
    <t>師尊將本派無上劍法與刀法相結，創出了一套獨步江湖的刀劍雙絕之功。</t>
  </si>
  <si>
    <t>師尊真厲害……常人單單習得刀、劍其中一項便已十分難得。</t>
  </si>
  <si>
    <t>是啊……我等定不能辱沒師尊，辱沒峨嵋一脈的威名。</t>
  </si>
  <si>
    <t>嗯，興許能遇見他們也說不定。</t>
  </si>
  <si>
    <t>呵，文無第一，武無第二。我看段公子也不過碰巧得了些時運罷了。</t>
  </si>
  <si>
    <t>你如此心高氣傲，想必任何人奪魁都不會讓你心服的了？</t>
  </si>
  <si>
    <t>可惜，可嘆哪。</t>
  </si>
  <si>
    <t>來來來，什麼奇珍異寶，都能在這兒找到！</t>
  </si>
  <si>
    <t>行走江湖，沒有些寶貝傍身，多麼晦氣啊！是吧？</t>
  </si>
  <si>
    <t>近日這辟邪佛像、鎮煞水晶可都賣得特別不錯。</t>
  </si>
  <si>
    <t>唉，用劍的高手可真多啊……</t>
  </si>
  <si>
    <t>來自西方關外的魔教前幾年勢力急遽壯大，但在一次事件後就此銷聲匿跡。</t>
  </si>
  <si>
    <t>單憑一人一劍，闖入了魔教老巢……</t>
  </si>
  <si>
    <t>劍神一劍刺出，如流星飛墜，光是劍芒就將那魔教教主的雙眼閃瞎！</t>
  </si>
  <si>
    <t>真可謂：一劍蕩群魔，妖邪紛辟易！魔教就此不存於世！</t>
  </si>
  <si>
    <t>真的假的，世上有這種劍法？</t>
  </si>
  <si>
    <t>光是劍芒就能將人眼睛閃瞎？也太玄乎了吧？</t>
  </si>
  <si>
    <t>那傳說中的武林盟主呢？他後來怎麼了？</t>
  </si>
  <si>
    <t>玉石之學，可是門大學問哪。</t>
  </si>
  <si>
    <t>哼……近幾日又有些銅駝巷來的小賊，想動我舖裡的主意。</t>
  </si>
  <si>
    <t>那地方可萬萬去不得……誰知道有哪些亡命之徒藏身在那裡？</t>
  </si>
  <si>
    <t>於此狀元樓飲酒，可真讓人心醉，神醉呀。</t>
  </si>
  <si>
    <t>你們可聽說了？秦家公子和龍家公子的事情……</t>
  </si>
  <si>
    <t>是啊，據說，都是在調查那洛陽惡鬼時受的傷……</t>
  </si>
  <si>
    <t>太可怕了，那洛陽惡鬼究竟是何許人哪？</t>
  </si>
  <si>
    <t>唉，被他這麼一亂，城裡可是人心惶惶哪。</t>
  </si>
  <si>
    <t>你說那小李探花？他可不是都在折花苑花天酒地麼？</t>
  </si>
  <si>
    <t>是啊……但偶爾夜深人靜時，我會看到他獨自一個坐在這喝悶酒。</t>
  </si>
  <si>
    <t>一門七進士，父子三探花……李園曾經是如此風光無限哪……</t>
  </si>
  <si>
    <t>可惜早已物是人非啦，現今都改名叫興雲莊了。</t>
  </si>
  <si>
    <t>是啊，龍大俠雖然手腕廣闊，交友無數，但我們這些老鄉親還是更傾慕李探花一些。</t>
  </si>
  <si>
    <t>若無拜帖，便請離吧！</t>
  </si>
  <si>
    <t>但只要是有點頭面的人物，都與咱家主人有些交情！</t>
  </si>
  <si>
    <t>是呀，若是不認識咱家主人，就別稱自己是英雄！</t>
  </si>
  <si>
    <t>咱府上的拍賣會，聚集了全中原最富有的商賈，最有權勢的豪紳。</t>
  </si>
  <si>
    <t>只要口袋夠深，這拍賣會上絕沒有你買不到的東西！</t>
  </si>
  <si>
    <t>嘿……聽說這回的賣品……可是非常有趣哪……</t>
  </si>
  <si>
    <t>有什麼是比每天要站著受風吹日晒雨淋更悲慘的？</t>
  </si>
  <si>
    <t>那就是每天站著受風吹日晒雨淋是你營生的活兒，唉。</t>
  </si>
  <si>
    <t>每天呆站著，實在是讓生活變得索然無味啊……</t>
  </si>
  <si>
    <t>只有晚上去折花苑尋那些花兒們開心時，我才能感覺真正的活著。</t>
  </si>
  <si>
    <t>據說這城裡有不少地方都是王大人府上的產業。</t>
  </si>
  <si>
    <t>好比那折花苑、香火鋪、棺材鋪……這王家可真是財大勢大啊。</t>
  </si>
  <si>
    <t>好像是什麼……洛陽惡鬼？還傷了秦家跟龍家的公子，真是個窮凶極惡的賊徒啊。</t>
  </si>
  <si>
    <t>賣品都是聽都沒聽過的奇珍異寶啊……</t>
  </si>
  <si>
    <t>唉，可是除了有頭有臉的大人物，誰也拿不到那拍賣會的牌子。</t>
  </si>
  <si>
    <t>連一睹寶貝的機會都沒有，更別說將它買下了。</t>
  </si>
  <si>
    <t>洛陽……自古最多文人才子，但我對詩詞可是一竅不通啊……</t>
  </si>
  <si>
    <t>哈，像你這種老粗，也有比賽可以參加的。</t>
  </si>
  <si>
    <t>你是指銅駝巷的嘴鬥大賽？</t>
  </si>
  <si>
    <t>不錯，只要會吵架，會罵人，都可以參加！</t>
  </si>
  <si>
    <t>但罵人要罵得精妙，可也不是那麼簡單哪。</t>
  </si>
  <si>
    <t>你可曾去過銅駝巷？</t>
  </si>
  <si>
    <t>這你就不懂了，有許多東西，你只有在那地方才找的到。</t>
  </si>
  <si>
    <t>近日城裡可說是雞犬不寧哪……</t>
  </si>
  <si>
    <t>你說該不會真有一洛陽惡鬼？</t>
  </si>
  <si>
    <t>要寄望衙門逮著那洛陽惡鬼，我瞧是沒指望了。</t>
  </si>
  <si>
    <t>唉，還是得看秦大俠，趙大俠，還有興雲莊龍大俠他們的手段啊。</t>
  </si>
  <si>
    <t>可是秦大俠和龍大俠的公子據說都被那洛陽惡鬼給傷啦。</t>
  </si>
  <si>
    <t>真是，龍大俠，秦大俠怎麼還不親自出手呢？</t>
  </si>
  <si>
    <t>洛陽惡鬼肯定是個醜八怪，不然為什麼不敢以真面目示人？</t>
  </si>
  <si>
    <t>你傻啦？這樣全天下都知道他是誰了不是？</t>
  </si>
  <si>
    <t>嘖，老子就是瞧不起這種畏首畏尾，躲在暗處的傢伙！</t>
  </si>
  <si>
    <t>哼，這洛陽惡鬼肯定是這世上最醜陋的東西。</t>
  </si>
  <si>
    <t>妹妹，咱們苑中的小調，你別在外邊隨意唱。</t>
  </si>
  <si>
    <t>唉！我的意思是，外人沒付錢，怎麼能聽歌！</t>
  </si>
  <si>
    <t>嗯唉唉嗨唷～</t>
  </si>
  <si>
    <t>接不來好客呀急得像把揪～</t>
  </si>
  <si>
    <t>伺候不好把桌子周～</t>
  </si>
  <si>
    <t>嘻嘻，哥哥，你別這樣。</t>
  </si>
  <si>
    <t>嘻嘻，哥哥，你難道不嫌髒，不怕羞羞臉？</t>
  </si>
  <si>
    <t>嘿嘿，我偏不怕髒，更不怕羞，就高興這麼做。</t>
  </si>
  <si>
    <t>那行吧，你堅持吃那掉地上的小點，仔細肚疼。</t>
  </si>
  <si>
    <t>你這妹妹怎如此不知趣，哥哥可是我的客人！</t>
  </si>
  <si>
    <t>這哥哥身上是寫了誰的名字？怎麼就是你的？</t>
  </si>
  <si>
    <t>凡事有先來後到，你趁我端茶搶人，還敢嘴硬！</t>
  </si>
  <si>
    <t>好哥哥，你給評評理，咱們姐妹誰才有理？</t>
  </si>
  <si>
    <t>呵呵，在下來此是為賞花，不為評理。</t>
  </si>
  <si>
    <t>那麼好哥哥，你更喜歡哪一朵花呢？</t>
  </si>
  <si>
    <t>凡是花，我都會好好疼惜，一朵都不委屈。</t>
  </si>
  <si>
    <t>嘻嘻，哥哥的話真有道理，不愧是讀書人！</t>
  </si>
  <si>
    <t>好姑娘，弱水三千，我只取一瓢飲。</t>
  </si>
  <si>
    <t>哼，你口中說得好聽，卻從不提休妻。</t>
  </si>
  <si>
    <t>那只是媒妁之言，父母之命，待我一朝中舉……</t>
  </si>
  <si>
    <t>好了，我知你心意了，但你何日才會中舉？</t>
  </si>
  <si>
    <t>公子，您喝多了。</t>
  </si>
  <si>
    <t>公子，您真的不能繼續喝了。</t>
  </si>
  <si>
    <t>何、何以見得，你瞧不起我嗎？</t>
  </si>
  <si>
    <t>不是我瞧不起您，是您的荷包空了。</t>
  </si>
  <si>
    <t>好姑娘，瞧瞧我吧，我願將天上的星星給你摘。</t>
  </si>
  <si>
    <t>……閉嘴，坐好，喝你的茶。</t>
  </si>
  <si>
    <t>嗚……但好姑娘，我就愛你這冰冷無情的言語。</t>
  </si>
  <si>
    <t>我對你的情感若有一絲虛假，願遭天打雷劈！</t>
  </si>
  <si>
    <t>好吧，我信了你。</t>
  </si>
  <si>
    <t>……咦？你這樣就信了？喔不是，你信了就好。</t>
  </si>
  <si>
    <t>……就算不信，咱們茶樓中的侍女又能怎樣？</t>
  </si>
  <si>
    <t>哼！一個茶樓侍女，敢把茶潑在我身上……</t>
  </si>
  <si>
    <t>哼，還是桃花姑娘得體，看在你面子上，算了。</t>
  </si>
  <si>
    <t>公子大人不記，我令這位妹妹給您多敬兩杯。</t>
  </si>
  <si>
    <t>姑娘，你真美，我一定會贏得你的芳心。</t>
  </si>
  <si>
    <t>公子，我的客人盡是富商巨賈，你又是什麼？</t>
  </si>
  <si>
    <t>公子快別這麼說，你趕緊回去求別的姑娘吧。</t>
  </si>
  <si>
    <t>為什麼……為什麼你不欣賞我……？</t>
  </si>
  <si>
    <t>公子何出此言，奴家最欣賞的就是你。</t>
  </si>
  <si>
    <t>但上次王家那老大粗也說你全江湖只欣賞他。</t>
  </si>
  <si>
    <t>你都說了他是個老大粗，唉，那怎麼可能呢？</t>
  </si>
  <si>
    <t>往後聽見這等渾話，你都別計較，那是嫉妒。</t>
  </si>
  <si>
    <t>聽說你們苑裡不見了許多姑娘，你不怕？</t>
  </si>
  <si>
    <t>嗯……人家本來好怕，但有公子在就不怕了。</t>
  </si>
  <si>
    <t>你這麼柔弱，令人心疼，我定會保護你！</t>
  </si>
  <si>
    <t>你知道那些不見的姑娘上哪去了嗎？</t>
  </si>
  <si>
    <t>你們對曾經朝夕相處的姐妹也太過無情無義！</t>
  </si>
  <si>
    <t>來唷！老的小的，男的女的！走過別錯過！</t>
  </si>
  <si>
    <t>你這攤上的東西，與我在別處見的沒兩樣嘛。</t>
  </si>
  <si>
    <t>一樣的東西，有不同的品質，您摸摸就知道。</t>
  </si>
  <si>
    <t>別想，你想坑我摸了就得買下吧？</t>
  </si>
  <si>
    <t>在城裡逛市集就是不一樣。</t>
  </si>
  <si>
    <t>認真些挑，老闆下次就還是指派你我進城採買。</t>
  </si>
  <si>
    <t>你們的生意可曾受洛陽惡鬼的傳聞影響？</t>
  </si>
  <si>
    <t>生意就是我的命，你會聽個傳聞就不要命了？</t>
  </si>
  <si>
    <t>這麼說也是，出事的都是那些達官貴人。</t>
  </si>
  <si>
    <t>達官貴人既不買我的東西，我也不在乎他們。</t>
  </si>
  <si>
    <t>你再好好想一想，你要買五十粒西瓜？</t>
  </si>
  <si>
    <t>你娘是算學講義中的人物？她實際怎說的？</t>
  </si>
  <si>
    <t>她說「買一粒西瓜，若見了荔枝，買五十粒。」</t>
  </si>
  <si>
    <t>你這次算我便宜點，我往後都跟你買。</t>
  </si>
  <si>
    <t>實在抱歉，我開的價已經夠低，再便宜要虧了。</t>
  </si>
  <si>
    <t>拜託，你大人大量，看在我有妻有小的份上。</t>
  </si>
  <si>
    <t>不可能了，我也有妻有小，但我多送你本書吧。</t>
  </si>
  <si>
    <t>洛陽惡鬼？真的？</t>
  </si>
  <si>
    <t>是啊，在那折花苑附近……</t>
  </si>
  <si>
    <t>咦，我好像在……興雲莊左近也見過哪？</t>
  </si>
  <si>
    <t>……此趟洛陽之行，你本是得了金家次子金不換的暗示，為探詢洛陽惡鬼與回雁峰事件的關係而去，並因洛陽幅員不比揚瀾，難以進行快速全面的搜索，而參加興雲莊的宴席。</t>
  </si>
  <si>
    <t>不料，這場宴席帶有興雲莊主龍嘯雲的私心，雖以合作對抗洛陽惡鬼為口號，設席重點卻在於與名門權貴結拜，因此當尚未證實的色使傳聞遭有心人散播，位高權重的金錢幫主上官金虹又突然缺席，群俠便出於恐懼而將矛頭盲目指向李探花與仁義莊。</t>
  </si>
  <si>
    <t>……幸好江南大俠江別鶴即時趕到，為凝聚渙散的人心，不惜以自身性命替李探花與仁義莊擔保下一次自清身分的機會，令憐花公子也折服，從而主動透露一場由洛陽地上與地下城主聯手打造的拍賣會，並邀仁義莊赴會捉拿必定現身的色使。</t>
  </si>
  <si>
    <t>而憐花公子提過，他會將自己的競標牌送來仁義莊，以便讓你赴那場拍賣會。</t>
  </si>
  <si>
    <t>……不瞞你說，憐花公子的競標牌，在你返莊之前，我早已收到。</t>
  </si>
  <si>
    <t>……唉，不對，你才不知道。</t>
  </si>
  <si>
    <t>想你沈莊主還在世那時，江湖都道我替仁義莊做買賣的手段天下無雙，但碰上歐陽喜主辦的拍賣會，我也往往要多留一兩個心眼，只因敢在歐陽府內做生意的人都大有來頭，縱是看起來形容低調的，也不能等閒應對。</t>
  </si>
  <si>
    <t>沈莊主素來不喜名利，從你在那場結拜宴上顛三倒四的舉措，我也料著了他那些應付名流仕紳的手腕連一丁半點也沒傳授給你，這點……唉，我認為是他做錯了，知不知道，能不能用，和想不想用……還是不同的。</t>
  </si>
  <si>
    <t>你不懂應對進退，更不懂買賣，若這般空手而去，別說要由生意人之間揪出一名色使了，只怕要任人宰割。</t>
  </si>
  <si>
    <t>不過人情世故都需要長時間的培養，過往，仁義莊奉故人遺願而並未重用你，現在，你初上江湖就為仁義莊東奔西跑至今；你仁至義盡，我也不該對你的能耐說三道四。</t>
  </si>
  <si>
    <t>況且，此趟你將面對的，必也不是場尋常拍賣會，因此……先這樣吧，你就四處晃晃，養精蓄銳，待到準備好赴會再來找我。</t>
  </si>
  <si>
    <t>又或者，隨波逐流、臨機應變自是一法，但……咳哼，我本是個商人，我懂的生意手段，你若有心要學……在拍賣會開始以前，儘管來&lt;color=#FF0000&gt;向我討教&lt;/color&gt;。</t>
  </si>
  <si>
    <t>……還有，咳，好歹是代表仁義莊在外行事……給你沈故莊主留點面子。</t>
  </si>
  <si>
    <t>參加拍賣會也好歹演得像話點！</t>
  </si>
  <si>
    <t>你說的生意手段？</t>
  </si>
  <si>
    <t>……你準備好了，就出發吧。</t>
  </si>
  <si>
    <t>出發之前，我必須再提醒你一次，那些人邀請仁義莊，怕是明裡替李探花做個順水人情，暗裡是要令他在所難辭。</t>
  </si>
  <si>
    <t>江湖要對付的是李探花，你我在旁人眼中，只是斷他退路的一道人情鎖，如他那亂七八糟的兄弟龍嘯雲一般……所以，這陷阱中的機會要把握，那憑空冒出的色使消息與過往舊事的牽連要查，但顧好自己，也顧好你的伙伴。</t>
  </si>
  <si>
    <t>你與李探花同行，可曾見識過他身手？</t>
  </si>
  <si>
    <t>不，你沒有見識過他真正的身手。</t>
  </si>
  <si>
    <t>飛刀瞬息取命，更快過孔雀翎，連能孤身挑滅魔教的武林盟主，也得祭出從不出鞘的寶劍，才能挑開他射的飛刀。「小李飛刀，例不虛發」因此得名。</t>
  </si>
  <si>
    <t>面對那一柄飛刀而生還的可能性只有兩種，一是你被刀射卻不會傷……</t>
  </si>
  <si>
    <t>不錯，你此行所遇之人，從龍嘯雲、王憐花，甚至是名滿天下的江別鶴……沒有一個能孤身挑滅魔教，也沒有一個挑得開當年那把飛刀。</t>
  </si>
  <si>
    <t>然而，現在的李探花連他自家門上那副「一門七進士，父子三探花」的對聯都不敢正視，那柄真正無敵的飛刀……唉，他至今再沒射出過。</t>
  </si>
  <si>
    <t>這就是你說的人情鎖？</t>
  </si>
  <si>
    <t>你以為尋找色使是仁義莊的事，是你的事，所以李探花不必去？</t>
  </si>
  <si>
    <t>已知是陷阱，便不必踩入。</t>
  </si>
  <si>
    <t>他不去，難道你自己去？你自己踏入一座旁人設給李探花的陷阱，又打算發現什麼？</t>
  </si>
  <si>
    <t>已知是陷阱，才更要踩入，因為你看得出這是陷阱，李探花自也能看得出，而若要獵物踏入一座已知的陷阱……他們用的餌也必須值得。</t>
  </si>
  <si>
    <t>……就像回雁峰事件的真相……應該就在峰上。</t>
  </si>
  <si>
    <t>所以你沈故莊主上了回雁峰。</t>
  </si>
  <si>
    <t>咳哼，你總算是問起了！</t>
  </si>
  <si>
    <t>所以，請你拿出一件&lt;color=#FF0000&gt;屬於你自己&lt;/color&gt;，且&lt;color=#FF0000&gt;江湖行情不明&lt;/color&gt;的物品，我會給你相應的販售建議，而後由你自行去賣。</t>
  </si>
  <si>
    <t>叫你四處去晃晃，不是在我面前晃來晃去！到別處晃去！</t>
  </si>
  <si>
    <t>&lt;color=#FFCC22&gt;我決定好賣什麼了。&lt;/color&gt;</t>
  </si>
  <si>
    <t>嗯……這雖在你行囊內，卻不算你的東西，也非行情不明之物。</t>
  </si>
  <si>
    <t>這也不適合……說起來，你放在行囊內的東西，理當都是仁義莊的東西。</t>
  </si>
  <si>
    <t>這都是仁義莊的東西，給你這般的新手胡亂鑒價、胡亂拋售可不行。</t>
  </si>
  <si>
    <t>……不行不行，你行囊內的物品都是明標價碼之物，這與我令你練功的初衷可不同。</t>
  </si>
  <si>
    <t>萬萬不可，你別再拿你行囊內的東西出來充數，那都是仁義莊的東西！</t>
  </si>
  <si>
    <t>你賣……你賣什麼？</t>
  </si>
  <si>
    <t>事到如今，你還以為自己不屬於仁義莊嗎！</t>
  </si>
  <si>
    <t>……唉，看來你缺乏的遠不只買賣的手段，我還得從選貨之道開始好好教教你。</t>
  </si>
  <si>
    <t>我也不急於要你現在做出決定，你以方才我所說的兩項考量為準則，去找幾個夥伴討論討論，決定好你們認為值得販售之物，再回來找我。</t>
  </si>
  <si>
    <t>好，與夥伴討論完，想必你心中也有個底了。</t>
  </si>
  <si>
    <t>想賣什麼？我來替你好好鑒定鑒定。</t>
  </si>
  <si>
    <t>不錯，你若還有別的候選清單，不如一併提出討論，選一個你最有把握的去賣。</t>
  </si>
  <si>
    <t>你將沈浪隨身的玉珮拿來賣？</t>
  </si>
  <si>
    <t>我不是剛給他五百錢，他將錢都花去哪了？</t>
  </si>
  <si>
    <t>過去由咱們這兒領去的花紅……他也都這麼左手進了右手出？</t>
  </si>
  <si>
    <t>……那你是該在拍賣會前，帶你這好兄弟……一起認真琢磨下用錢之道……</t>
  </si>
  <si>
    <t>這玉珮題了名，紀念價值遠大於實際賣價，沈浪能捨得，你倒也忍心拿去賣……？</t>
  </si>
  <si>
    <t>你若確定要賣它，我再告訴你何以講價。</t>
  </si>
  <si>
    <t>沈浪的隨身玉珮刻著他的名字，紀念價值遠大於實際賣價。</t>
  </si>
  <si>
    <t>喔！這、這把周身通紅的緬鐵軟劍，可不是傳說中的……薔薇劍嗎？</t>
  </si>
  <si>
    <t>這薔薇劍柔軟單薄，卻剛中帶柔，柔中帶軟，絕不是玩具，江小魚是由何方弄到的？</t>
  </si>
  <si>
    <t>沒價值就算了。</t>
  </si>
  <si>
    <t>且慢，生意之道本是虛虛實實，怎麼賣、賣多少錢、以什麼名義賣，後果都要自負。</t>
  </si>
  <si>
    <t>江湖上沒有不能賣的東西，只有無法將東西賣出的人，若它真是薔薇劍，自是價值過人，若它「很像薔薇劍」，也自有其價值。</t>
  </si>
  <si>
    <t>江小魚的「神兵」仿製得很像那把價值連城的薔薇劍。</t>
  </si>
  <si>
    <t>而江湖上沒有不能賣的東西，只有無法將東西賣出的人，若它真是薔薇劍，自是價值過人，若它「很像薔薇劍」，也自有其價值。</t>
  </si>
  <si>
    <t>不錯、不錯，李探花的刀工果然是好，雕出來的人像栩栩如生。</t>
  </si>
  <si>
    <t>只不過，若仔細瞧這女人肖像，它的身子太單薄，眼睛明亮卻又太冷漠了些，這樣的不完美，反又讓它顯得太栩栩如生了一些……簡直像是真有這麼個人一般……</t>
  </si>
  <si>
    <t>……唉，你說的是興雲莊主龍嘯雲的夫人吧？</t>
  </si>
  <si>
    <t>李探花刻的是兄弟的夫人，這或許會產生衍生的麻煩，不過要論雕像本身，光憑它是「李探花的手筆」，此物便已有價……</t>
  </si>
  <si>
    <t>李探花的木雕刀工是好，雕出來的人像栩栩如生，也因此……凡是認識興雲莊主龍夫人的人，都有可能看出李探花雕的是她。</t>
  </si>
  <si>
    <t>李探花的手筆自有其價值，但這雕刻的內容既是他兄弟的夫人，便可能帶來麻煩……</t>
  </si>
  <si>
    <t>這是他由旁人身上盜來的吧？</t>
  </si>
  <si>
    <t>原來如此，這便是二十年來曾救過紫鯨幫幫主海闊天不知多少次命，又替他傷過不知多少強敵的「玉帶藏針」。</t>
  </si>
  <si>
    <t>這自是這玉帶藏針的價值所在，但……也同是你販售此物的危機所在。</t>
  </si>
  <si>
    <t>這條「玉帶藏針」是楚香帥由紫鯨幫幫主海闊天身上盜來的暗器，世間絕無僅有。</t>
  </si>
  <si>
    <t>這自是這暗器的價值所在，但……也同是你販售此物的危機所在。</t>
  </si>
  <si>
    <t>這把剪子是好剪子，但正因它是把太好的剪子……一看便是女人用的。</t>
  </si>
  <si>
    <t>尋常女人用剪子來剪紙、剪線、剪布……這把剪子雖表面上是把布剪，細節設計上卻不適合細膩的布面操作，反而像是為了剪裁更加堅硬之物而製……</t>
  </si>
  <si>
    <t>至少我以為這把剪子除了情意，還，咳……滿懷恫嚇之意，不知誰給陸公子的。</t>
  </si>
  <si>
    <t>一隻難搞的母老虎。</t>
  </si>
  <si>
    <t>陸公子藝高人膽大，我便不多說什麼了，只要他不怕，這絕對是把有價值的好剪子。</t>
  </si>
  <si>
    <t>陸公子收到的這把剪子絕對是把有價值的好剪子，雖表面上看來這是把布剪，細節設計上卻不適合細膩的布面操作，反而像是為了剪裁更加堅硬之物而製。</t>
  </si>
  <si>
    <t>只要他不怕其中滿懷的……咳，情意與恫嚇之意，我便不多說什麼了。</t>
  </si>
  <si>
    <t>你想賣賢侄女的耳環？……那我可得追加一項條件：不許賣給朱家相關之人。</t>
  </si>
  <si>
    <t>要談買賣，人脈是比金銀財寶更大的優勢，這副耳環最大的價值，在它屬於七七，但那是她的優勢，不是你的優勢；且歐陽府的拍賣會盡是富商巨賈，屆時，七七雖是活財神的女兒，也不見得多佔優勢。</t>
  </si>
  <si>
    <t>若你輕鬆仰仗七七之名的附加價值賣出那副耳環，那這練習便一點意義也沒有。</t>
  </si>
  <si>
    <t>雖然……咳，此舉應可為仁義莊賺入三倍有餘的莊產，但在你沈故莊主謝世後，仁義莊欠朱家堡的已經夠多了，不必平白再欠這一筆人情債。</t>
  </si>
  <si>
    <t>至於耳環本身，它既是飾品，自然有價，你若確定要賣它，我再告訴你何以講價。</t>
  </si>
  <si>
    <t>若你賣七七的耳環，則不許賣給朱家相關之人，因為我是要你練習生意手段，不是要你再欠朱家人情。</t>
  </si>
  <si>
    <t>你這茶葉……還不如說是樹葉，只能泡出類似茶味的水。</t>
  </si>
  <si>
    <t>它是茶葉。</t>
  </si>
  <si>
    <t>……好、好……小紅不愧是曾隨爺爺往來各家茶館的，咳，行家……她挑的這樹……茶葉，確實體現了當今茶葉市場上的狀況，也自有可賣之處。</t>
  </si>
  <si>
    <t>茶葉既是某些人的日常，又是某些人的奢侈品，也確是多有講究、難以明定價碼。</t>
  </si>
  <si>
    <t>賣茶，賣的不只是茶飲，更是賣你對飲茶文化、仕紳風雅的認知，十足講究門道與手腕，應對進退間，或可賣出不可思議的高價，但若失手，也可能跌了個一文不值。</t>
  </si>
  <si>
    <t>而賣茶多有講究，賣的不只是茶飲，更是對飲茶文化、仕紳風雅的認知，講究門道與手腕，應對進退間，或可賣出不可思議的高價，但若失手，也可能跌了個一文不值。</t>
  </si>
  <si>
    <t>……尋常椅子最重要的功能，是供人坐下，但這張椅子除了供人坐下，還想讓人一坐便難以起身……嗯……</t>
  </si>
  <si>
    <t>坦白說，朱老闆的手藝精細過人，但設計的概念多也超乎時代的想像。</t>
  </si>
  <si>
    <t>所謂價值，是來自買家對商品的理解，若時人……包括我在內，都難以理解這張椅子的功能，那麼它的價值也會受到懷疑。</t>
  </si>
  <si>
    <t>不過，嫌貨才是買貨人，會懷疑這張椅子價值的人，也可能找到它額外的價值所在，這或許代表它的價格充滿無限彈性……</t>
  </si>
  <si>
    <t>朱老闆的機關椅作工精細，但設計概念超乎時代的想像，意在使人坐下便難以起身，這在傳統椅子的概念上，多加了一項令人懷疑……包括我在內，都難以理解的功能。</t>
  </si>
  <si>
    <t>這令人懷疑之處，卻也正有可能是它價值所在，也代表它的價格充滿無限彈性……</t>
  </si>
  <si>
    <t>這破葫蘆乍看是值不了什麼錢，不過……嗯……</t>
  </si>
  <si>
    <t>坦白說，若非遇上什麼特殊機運，這葫蘆應該賣不了幾塊錢。</t>
  </si>
  <si>
    <t>不過，你竟能從一酒鬼手中，把他的葫蘆給訛來賣，這樣的能力，倒讓我有些期待你往後的交易手段。</t>
  </si>
  <si>
    <t>胡鐵花這破葫蘆乍看是值不了什麼錢……</t>
  </si>
  <si>
    <t>不過，你竟能從一酒鬼手中，把他的葫蘆給訛來賣，這樣的能力，倒讓我有些期待你往後的生意手段。</t>
  </si>
  <si>
    <t>藥草原是行情明確之物，但經她如此一包裝，所販之價值反倒不再是藥草本身，而是買家的「運氣」。</t>
  </si>
  <si>
    <t>此一貨品的最大價值既然在它的抽象價值，那便具有極大的議價彈性。</t>
  </si>
  <si>
    <t>然而，那議價空間能有多大，也取決於你的信譽，與你對買家心理的掌握程度。</t>
  </si>
  <si>
    <t>蘇小姑娘這一袋不明藥草賣的不是藥草本身價值，而是抽象的買家「運氣」。</t>
  </si>
  <si>
    <t>然而，那議價空間能有多大，取決於你的信譽，與你對買家心理的掌握程度。</t>
  </si>
  <si>
    <t>……唉，你怎麼還想賣你自己啊！也不想想別人買你回去的價值在哪裡？</t>
  </si>
  <si>
    <t>我可以跑腿。</t>
  </si>
  <si>
    <t>我可以擋刀。</t>
  </si>
  <si>
    <t>確是沒有價值。</t>
  </si>
  <si>
    <t>別人跑腿，跑得沒你好嗎？你說東就去東，說西就去西嗎？把王二呆放在哪裡？</t>
  </si>
  <si>
    <t>要不是事態危及，我本不想任你違背沈故莊主的遺命動手，你倒是得了幾分顏色就開起染坊，這就擅長起打架了？</t>
  </si>
  <si>
    <t>你是擋得了幾刀？要買你擋刀不如買塊砧板，不必吃住，還能切菜。</t>
  </si>
  <si>
    <t>……我不知道沈故莊主留你的原因，但不是誰沒事都會買一兩個人在莊中待命的。</t>
  </si>
  <si>
    <t>知道了就好，去找幾個夥伴討論討論，決定好你們認為值得販售之物，再回來找我。</t>
  </si>
  <si>
    <t>唉，罷了罷了，雖然我不知你到底在堅持什麼……</t>
  </si>
  <si>
    <t>但恭喜你在這番抬槓之中，也算是體現了交易之道的兩項關鍵──</t>
  </si>
  <si>
    <t>第一，是把東西賣去需要的地方。仁義莊確實缺人，我需要你，沒可能把你給賣了。</t>
  </si>
  <si>
    <t>第二，要懂得自抬身價。只要你如這般執著自信，能令我退讓，便也能令旁人認輸。</t>
  </si>
  <si>
    <t>我決定好賣什麼了。</t>
  </si>
  <si>
    <t>好，你告訴我你的決定，我告訴你這貨品能如何賣。</t>
  </si>
  <si>
    <t>這既是你通盤考慮後的決定，那我便告訴你這袋不明藥草的價值所在。</t>
  </si>
  <si>
    <t>凡是藥草便有價，即使這整袋皆為最常見的當歸紫草之屬，最低也值個&lt;color=#FF0000&gt;藥草低價位&lt;/color&gt;。</t>
  </si>
  <si>
    <t>你自可尋找江湖常見的&lt;color=#FF0000&gt;雲遊郎中&lt;/color&gt;，以藥草本身的可能價值來與他議價……</t>
  </si>
  <si>
    <t>但蘇小姑娘與我更期待的，自然不是如此保守的生意之道，而是希望你能賣出這一袋不明藥草代表的抽象價值，也就是買家的──運氣。</t>
  </si>
  <si>
    <t>正如我此前所言，每個人的資源與機緣不同，連帶對自身運氣的估價，與對賣家的信任程度也不同，而相對願意為了運氣而出高價的，便是&lt;color=#FF0000&gt;賭徒&lt;/color&gt;。</t>
  </si>
  <si>
    <t>……成了，你現在有了貨物，便是個商人。</t>
  </si>
  <si>
    <t>現在，你便按我囑你的方向，上江湖去做你的第一場生意，東西賣出再回來找我。</t>
  </si>
  <si>
    <t>喔！此前倒是我小看了你。</t>
  </si>
  <si>
    <t>這筆錢既是你掙的，便歸於你，我再代仁義莊予你兩倍此數，供你往後運用。</t>
  </si>
  <si>
    <t>嗯……與我所想相去不遠，不差。</t>
  </si>
  <si>
    <t>這筆錢既是你掙的，便歸於你，我再代仁義莊予你同樣一筆錢，供你往後運用。</t>
  </si>
  <si>
    <t>你這賣價……唉，好歹算是長了個經驗，我只慶幸沒把仁義莊的東西交予你去賣。</t>
  </si>
  <si>
    <t>這筆錢既是你掙的，便歸於你，往後行走江湖，切記務必謹慎運用。</t>
  </si>
  <si>
    <t>……因你的長處並不在經商，我特別再囑你一句──</t>
  </si>
  <si>
    <t>……那麼，經此一遭，你也大抵明白那場拍賣會上可能見到的明來暗往了。</t>
  </si>
  <si>
    <t>人事已盡，但聽天命，待你準備妥當，要赴那拍賣會捉拿色使之時，再來找我。</t>
  </si>
  <si>
    <t>哈，本姑娘只會花錢，不會賺錢，但這事你問我，還是問對了！</t>
  </si>
  <si>
    <t>我這全身上下的行頭不必由我來賣，本就值錢得很，除此之外，還有些「信物」……</t>
  </si>
  <si>
    <t>就拿我耳上兩粒珍珠環來說，它看起來雖不起眼，但將珠子取下，那鑲嵌之處便是印章，左面的一只是陰文「朱」字，右面的一只是陽文「朱朱」兩字。</t>
  </si>
  <si>
    <t>憑這耳環，任何人都可取得約莫七十萬兩──七十萬兩黃金，不是白銀！像仁義莊這樣的大莊子，本姑娘摘下這只耳環，便能再買它個三座。</t>
  </si>
  <si>
    <t>這只因為我爹爹雖然小氣，對我卻不錯，見我大哥、二姐、三姐、四姐、五哥、六姐都生財有道，便將本該分給七個人的家財，全都給了我，而這只耳環也是提領那筆財產的信物。</t>
  </si>
  <si>
    <t>嗯……不如這樣吧，這只&lt;color=#FF0000&gt;耳環&lt;/color&gt;就給你拿去賣了，你隨便賣，肯定都能賣上個好價錢。</t>
  </si>
  <si>
    <t>本姑娘平日也喜歡逛逛拍賣會，但若是給人逼著去拍賣會，我就不喜歡了。</t>
  </si>
  <si>
    <t>那王憐花說話虛虛實實的，虧你忍了他這麼久，若是本姑娘，定要撕了他的臭嘴！</t>
  </si>
  <si>
    <t>小書僮，我有些怕那憐花公子，但他懂的多，又有權力，跟他合作……還是對的吧？</t>
  </si>
  <si>
    <t>這樣呀……小辰雨你若想練習做生意，我可以幫你！</t>
  </si>
  <si>
    <t>這&lt;color=#FF0000&gt;茶葉&lt;/color&gt;你就拿去吧！</t>
  </si>
  <si>
    <t>……這是妳昨晚在樹上摘的茶葉？</t>
  </si>
  <si>
    <t>……咳，不錯，你將它泡在水中攪一攪……喝起來還真有茶的味道。</t>
  </si>
  <si>
    <t>妳喝過了？</t>
  </si>
  <si>
    <t>所以它是茶葉？</t>
  </si>
  <si>
    <t>不錯，它是茶葉。</t>
  </si>
  <si>
    <t>我本以為妳會賣話本。</t>
  </si>
  <si>
    <t>我爺爺曾告訴過我，茶葉的價格可好哄抬了，只要夠會吹，樹葉都能吹成名茶呢！</t>
  </si>
  <si>
    <t>競標牌？快讓我瞧瞧是什麼樣子！</t>
  </si>
  <si>
    <t>哼，好失望！那些大俠怎能隨口就說咱們仁義莊是色使？又不是說書！</t>
  </si>
  <si>
    <t>咱們才與冷二先生說起此事，憐花公子的競標牌便已送至，既然這麼快，他為何不直接帶咱們進那拍賣會就好？他一定……嗯……是在拍賣會上動了什麼手腳吧。</t>
  </si>
  <si>
    <t>喔？有趣，冷二先生竟想令你攜一樣價值不明之物，至江湖上漫天開價。</t>
  </si>
  <si>
    <t>我長居山中，平日用不上錢，也不熟江湖行情，但開價的道理還是懂的。</t>
  </si>
  <si>
    <t>因此冷二先生想要的價值不明之物，自然是一樣難以確定有用或無用的東西……</t>
  </si>
  <si>
    <t>正是藥草，因為藥物只要對症便是神藥，只要不對症便毫無用途，甚至危險萬分。</t>
  </si>
  <si>
    <t>也就是說……嗯，若我隨機抓一袋藥草，卻不告訴你內容物為何，唯待你喊價買下，才能打開一觀，並自行檢視其中藥草是否合用……那便切合冷二先生的命題了罷？</t>
  </si>
  <si>
    <t>行，那這&lt;color=#FF0000&gt;一袋不明藥草&lt;/color&gt;便交給你賣啦！我只向你保證裡面的東西確是藥草，絕非隨便的雜花雜草，但別的……嘻嘻，可就不再透露更多啦！</t>
  </si>
  <si>
    <t>聽說冷二先生是個十分厲害的商人，你可一定要珍惜這機會，與他討教呀！</t>
  </si>
  <si>
    <t>我不會造成大哥的困擾，既已在他的結拜宴上答應要抓到色使……我就會做到。</t>
  </si>
  <si>
    <t>洛陽之行發展至此，冷二先生考量周到，反倒連累你多此一事。</t>
  </si>
  <si>
    <t>若在這點小事上幫得了你，我必然會幫，只可惜如你所見，李家的家產早已敗光，我的東西，都已換作了過往荒唐的花用，如今什麼都沒有了。</t>
  </si>
  <si>
    <t>你還有飛刀。</t>
  </si>
  <si>
    <t>飛刀在，人在，飛刀不在，人也不在。小李飛刀除卻了飛刀……哈！可什麼都不剩。</t>
  </si>
  <si>
    <t>……哈，飛刀在、人在、心在、酒在、朋友在，有趣有趣……你說的倒也不錯。</t>
  </si>
  <si>
    <t>還有你的木雕。</t>
  </si>
  <si>
    <t>這麼罷，洛陽之事有我的責任，你想尋一件物品去賣，那這&lt;color=#FF0000&gt;木雕&lt;/color&gt;……便予你去賣了。</t>
  </si>
  <si>
    <t>詩音……詩音……妳罵我本是應該的……</t>
  </si>
  <si>
    <t>是麼，冷二爺的意思我明白了，我會幫你。</t>
  </si>
  <si>
    <t>不過此前身上值錢的東西，都在英雄宴上給了金不換……</t>
  </si>
  <si>
    <t>如今身上只剩這塊玉珮能值幾塊錢，只不過上面還刻著我的名字，怕是不好賣。</t>
  </si>
  <si>
    <t>江湖上，重要的是人，不是東西，凡是東西都能給人，但刻著旁人名字的東西，只怕是沒那麼容易賣。</t>
  </si>
  <si>
    <t>那麼這塊&lt;color=#FF0000&gt;題名玉珮&lt;/color&gt;就給你了。</t>
  </si>
  <si>
    <t>我告訴你，貨品的價格是在人嘴上的，有價值沒價值，都靠一張嘴吹，人也一樣！</t>
  </si>
  <si>
    <t>嘿嘿，所以小老頭覺得你身上的東西都屬於仁義莊，可把念頭打到小祖宗我身上了？唉唉，那可有點難辦呢……</t>
  </si>
  <si>
    <t>可不能就這麼算了，這事難辦在我想賣的東西太多了，多到不知如何選才好。</t>
  </si>
  <si>
    <t>不如……就把這真正的神兵交由你來賣吧！</t>
  </si>
  <si>
    <t>真正的神兵？</t>
  </si>
  <si>
    <t>你瞧它像什麼？</t>
  </si>
  <si>
    <t>那可不只是一把普通的軟劍，它通體赤紅，凡是對江湖神兵利器有些理解的，一見便知此為傳說的「薔薇劍」。</t>
  </si>
  <si>
    <t>這薔薇劍就是你想賣的神兵？</t>
  </si>
  <si>
    <t>嘿嘿，薔薇劍本身可還稱不上神兵，但我手中這把，卻可說得上是神中之神，兵中之最，神兵中的真正神兵──</t>
  </si>
  <si>
    <t>只因它是假的！</t>
  </si>
  <si>
    <t>我看你是不懂，真的薔薇劍不過是薔薇劍罷了，假的薔薇劍還得費心仿製成假的。</t>
  </si>
  <si>
    <t>神兵可不都得費心打製？那自然唯有假的薔薇劍才能稱得上真正的神兵了。</t>
  </si>
  <si>
    <t>不必客氣，辰雨啊，這&lt;color=#FF0000&gt;真正的神兵&lt;/color&gt;你就拿去賣吧！我期待你賣個好價回來，哈哈！</t>
  </si>
  <si>
    <t>王憐花的競標牌來得這麼快，他莫不是耍著我們玩，非要咱們來回多跑幾趟？</t>
  </si>
  <si>
    <t>若真見了喜歡之物，在下也可為你借來一觀，寫張字條知會物主便是。</t>
  </si>
  <si>
    <t>一個販賣價值不明之物的生意練習是麼？很有趣，在下樂意效勞。</t>
  </si>
  <si>
    <t>這是一支極其高明狠辣的暗器，在下與原主在一次澡堂內的坦裸相見時換來此物。</t>
  </si>
  <si>
    <t>東西是好東西，定有你能議價的空間，只不過，不知原主是否會有意見……</t>
  </si>
  <si>
    <t>不過原主的心意，那自是說不定的，這&lt;color=#FF0000&gt;玉帶藏針&lt;/color&gt;的機關暗器還是先交給你了。</t>
  </si>
  <si>
    <t>色使捉姑娘家還有理，洛陽惡鬼的受害者卻分明也包括各世家的男子，可見憐花公子還隱瞞了一些事，但此刻……不如先將計就計，看看他想做什麼。</t>
  </si>
  <si>
    <t>活得好好的，何必求取名利，競買競賣，成日與麻煩為伍。</t>
  </si>
  <si>
    <t>好了好了，反正是冷二先生給了你一項生意任務，要向我討一樣商品來賣。</t>
  </si>
  <si>
    <t>這冷二先生可真是精打細算，明著發派任務，暗著想將麻煩往旁人身上攬。</t>
  </si>
  <si>
    <t>哈，不過我手邊還正好有個「麻煩」，給你賣了也不虧的大麻煩。</t>
  </si>
  <si>
    <t>一把剪子自然不是麻煩，它曾經的主人才是那大麻煩。</t>
  </si>
  <si>
    <t>這剪子可是你偷來的？</t>
  </si>
  <si>
    <t>我不是你那盜帥朋友，也從來沒有這等雅趣，但那繡花剪子曾經的主人卻偏偏硬是賴我偷了她的心不還，並將這把剪子強行塞給我。</t>
  </si>
  <si>
    <t>這&lt;color=#FF0000&gt;繡花剪子&lt;/color&gt;你就拿去賣了吧，快快賣，隨便賣，把這天大的麻煩賣給誰都好，氣死那隻母老虎。</t>
  </si>
  <si>
    <t>那些名流大派老是口上誣陷、手上陷害，偏偏不明說他們實是有求於你。</t>
  </si>
  <si>
    <t>唉！你說憐花公子若不是邀咱們去拍賣會，而是邀咱們去折花苑多好？</t>
  </si>
  <si>
    <t>拍賣會的東西我買過不少，但都不是我買的，過往都有人會幫我跑腿。</t>
  </si>
  <si>
    <t>我只是長得胖，大家看我像個老闆罷了，又不是真的老闆，誰說你可以找我賣東西？</t>
  </si>
  <si>
    <t>不過……你方才的意思，可是說我什麼都不必多做，只需要拿出個東西來，你便必須幫我賣掉它？</t>
  </si>
  <si>
    <t>喔，那……你就去幫我試探一張「機關椅‧概念『停』」的江湖行情罷！</t>
  </si>
  <si>
    <t>……機關椅‧概念「停」？</t>
  </si>
  <si>
    <t>哪一張尋常椅子不能讓人全心坐下？</t>
  </si>
  <si>
    <t>除了我這張「機關椅‧概念『停』」，江湖上還真沒有一張椅子能讓人全心坐下。</t>
  </si>
  <si>
    <t>因為人往往站著便想坐下，坐了又想著起來，一張尋常的椅子，只會讓人想著起身。</t>
  </si>
  <si>
    <t>但這機關椅既是由我本人的畢生價值「停」所打造，任何人只要坐在上面，它便會瞬間點遍你百骸九竅的穴道，讓你一時三刻間動彈不得，直接斷了你想起身的念頭，只能全心坐下。</t>
  </si>
  <si>
    <t>我雖打造了這張夢幻逸品，卻懶得與旁人一次次解釋這等高深概念，既然你正在尋找商品去賣，這「&lt;color=#FF0000&gt;機關椅&lt;/color&gt;‧概念『停』」便交由你去推廣宣傳吧！</t>
  </si>
  <si>
    <t>賣東西的任務？哈，那成什麼問題，我當然幫你！</t>
  </si>
  <si>
    <t>只可惜我身邊的酒已經喝得一滴也不剩，若要給你拿去賣，我還得先去買。</t>
  </si>
  <si>
    <t>你買來的酒，還是會喝得一滴也不剩。</t>
  </si>
  <si>
    <t>不錯，我買來的酒，必定也會喝得一滴也不剩，除非我先答應了你。</t>
  </si>
  <si>
    <t>但你沒去買，是因你沒錢。</t>
  </si>
  <si>
    <t>不過……嘿！我既然說過要幫你，就是把我自己賣了，也都要幫你！</t>
  </si>
  <si>
    <t>那不必了，賣你不如賣我自己。</t>
  </si>
  <si>
    <t>喂！你這說法可太不夠意思了，我這人窮到要脫褲啦，可真也沒別的東西好賣啦！</t>
  </si>
  <si>
    <t>……你確是窮到要脫褲。</t>
  </si>
  <si>
    <t>……咳，我說歸說，人再窮，褲子也還是脫不得的，所以……我……我……</t>
  </si>
  <si>
    <t>……唉！也罷！這本是身而為人，便&lt;color=#FF0000&gt;絕不可給人之物&lt;/color&gt;！但為了道義，就給你吧……</t>
  </si>
  <si>
    <t>拍賣會上會有酒喝吧？</t>
  </si>
  <si>
    <t>這既是你通盤考慮後的決定，那我便告訴你這玉珮的價值所在。</t>
  </si>
  <si>
    <t>你若途經這幾處，可特別留心這幾位玉商的動向，他們最有可能買下沈浪的玉珮。</t>
  </si>
  <si>
    <t>而玉石買賣的考量重點，除了&lt;color=#FF0000&gt;質地&lt;/color&gt;，還在於&lt;color=#FF0000&gt;產地&lt;/color&gt;。</t>
  </si>
  <si>
    <t>沈浪的玉珮質地&lt;color=#FF0000&gt;白淨通透&lt;/color&gt;，許是&lt;color=#FF0000&gt;大漠&lt;/color&gt;所產于闐之玉，這或可成為你議價的籌碼。</t>
  </si>
  <si>
    <t>剩下的，還是看你造化了……畢竟買賣之事，充滿變數。</t>
  </si>
  <si>
    <t>以產地而言，塞外的玉商或許最理解它的價值，但理解不代表會開出最高的價格。</t>
  </si>
  <si>
    <t>若你口舌上便給一些，或許有機會在特定狀況下，以這等故事賣出高價……但多數時候，無關買主的刻字題名，會是對方砍價的著力點。</t>
  </si>
  <si>
    <t>這既是你通盤考慮後的決定，那我便告訴你這把「薔薇劍」的價值所在。</t>
  </si>
  <si>
    <t>你知我知，天知地知，這薔薇劍是把假貨，但旁人不見得知道。</t>
  </si>
  <si>
    <t>若它是薔薇劍，則它可值&lt;color=#FF0000&gt;神兵高價位&lt;/color&gt;；但若它是把普通的劍，則只有&lt;color=#FF0000&gt;神兵低價位&lt;/color&gt;之價。</t>
  </si>
  <si>
    <t>因此，要將它當作一把&lt;color=#FF0000&gt;普通的劍&lt;/color&gt;來賣，或者當作&lt;color=#FF0000&gt;薔薇劍&lt;/color&gt;來賣，抑或是直接明示了它是&lt;color=#FF0000&gt;假的薔薇劍&lt;/color&gt;來賣……那是你的抉擇，也仰賴你的議價能力。</t>
  </si>
  <si>
    <t>一把劍，不是賣給劍客，便是賣給劍器收藏家，或者鑄劍之人，也可能對它有興趣。</t>
  </si>
  <si>
    <t>劍客，自是配劍、使劍之人。過去，各方劍神多如過江之鯽……近日，卻少了。</t>
  </si>
  <si>
    <t>而若論劍器收藏家，近日聽聞南宮世家一脈單傳的獨子&lt;color=#FF0000&gt;南宮柳&lt;/color&gt;正在&lt;color=#FF0000&gt;杭州&lt;/color&gt;一帶，他雖體弱多病，識得的武功、兵器卻極多，他或許識得薔薇劍的價值而開出高價，也或許識破此為贗品，因而買賣不成，又或許……其妻是人間九秀慕容雙，&lt;color=#FF0000&gt;喜歡紅色&lt;/color&gt;……端看你如何與他交涉……</t>
  </si>
  <si>
    <t>而要論鑄劍的名家……居於&lt;color=#FF0000&gt;藏劍山莊以北&lt;/color&gt;的&lt;color=#FF0000&gt;蕭大師&lt;/color&gt;，自豪於打造神劍之藝，對坊間的贗品深惡痛絕。劍，他會買，但賣假的劍給他，自也有風險……因他比鑄劍更厲害的，是一手破劍之術。</t>
  </si>
  <si>
    <t>這既是你通盤考慮後的決定，那我便告訴你這木雕的價值所在。</t>
  </si>
  <si>
    <t>這木雕&lt;color=#FF0000&gt;刀工精湛&lt;/color&gt;，所雕……&lt;color=#FF0000&gt;美人栩栩如生&lt;/color&gt;，縱是前者全都不計，單憑&lt;color=#FF0000&gt;李探花的名氣&lt;/color&gt;，都應可將之賣出個&lt;color=#FF0000&gt;木雕低價位&lt;/color&gt;。</t>
  </si>
  <si>
    <t>峨嵋「三英四秀」之中的&lt;color=#FF0000&gt;張英風&lt;/color&gt;近日因龍莊主的拜把宴來到&lt;color=#FF0000&gt;洛陽&lt;/color&gt;，據說正往&lt;color=#FF0000&gt;杭州&lt;/color&gt;去。他是泥人張的傳人，定能明白這美人雕刻的價值，但若讓他意識到此人像正是龍莊主的夫人林詩音……我就不知他會如何反應了。</t>
  </si>
  <si>
    <t>而要能識刀工之人，我倒想起了一位故人，是你揚瀾鎮上有三杯酒之緣的小鐵。他如今藝成，剛上了江湖，還在揚瀾鎮周遭發展，你或許能找他敘敘，一面探探他的價。</t>
  </si>
  <si>
    <t>而要能識刀工之人……不知你可有印象，揚瀾鎮上有個寡言的鐵匠老鐵，他的兒子小鐵如今藝成，剛上了江湖，還在揚瀾鎮周遭發展，你或許能找他探探價。</t>
  </si>
  <si>
    <t>另外……有些人或許會慕李探花之名，而多看此木雕幾眼，也願意為此喊出高價，但此等盲目之情或因崇拜或較量之心而起，亦可能帶來不理智的舉動……必須留意。</t>
  </si>
  <si>
    <t>這既是你通盤考慮後的決定，那我便告訴你這暗器的價值所在。</t>
  </si>
  <si>
    <t>「玉帶藏針」本是紫鯨幫幫主海闊天不傳的機關暗器，少說也值&lt;color=#FF0000&gt;暗器中價位&lt;/color&gt;，但絕不是什麼人都敢買，因為紫鯨幫的勢力，應只有規模能與之抗衡的名門機關門派敢買。</t>
  </si>
  <si>
    <t>你若帶此行走於&lt;color=#FF0000&gt;長江水域&lt;/color&gt;，難保&lt;color=#FF0000&gt;紫鯨幫幫眾&lt;/color&gt;不會找你麻煩，但危機就是轉機……他們找你麻煩，是因他們想帶回幫主的東西，他們既有所求，所求便也有價……</t>
  </si>
  <si>
    <t>「玉帶藏針」本是紫鯨幫幫主海闊天不傳的機關暗器，少說也值&lt;color=#FF0000&gt;暗器中價位&lt;/color&gt;，但絕不是什麼人都敢買，畢竟紫鯨幫雖已被剷除，但它的惡名猶在，屬於他們的東西，應只有名門機關門派敢於接手。</t>
  </si>
  <si>
    <t>而談起當今江湖有名的機關門派，當以孔雀山莊最有名望，另外還有專門研究毒術的唐門，但唐門鮮少派人外出，我也不指望你能遇到唐門弟子。只是這兩派競爭明顯、常起衝突，身為好的商人定會利用這點。</t>
  </si>
  <si>
    <t>這既是你通盤考慮後的決定，那我便告訴你這繡花剪子的價值所在。</t>
  </si>
  <si>
    <t>這把剪子的價值，一在於它剪子的功能，二在於其上的繡花，只要它具有裁剪的基礎功能，便能賣出&lt;color=#FF0000&gt;剪子低價位&lt;/color&gt;的行情價，但加上它的繡花，或可加價賣給喜歡漂亮工具之人，或者賣給講求門面，需要打點工具外觀的相關行業從業之人。</t>
  </si>
  <si>
    <t>若你在江湖上，見到有剪裁需求之人，或是懂得欣賞精緻工具的識貨人，都可以問上一問。不過，這樣的人並不多見，若是找不著，那也很正常。</t>
  </si>
  <si>
    <t>再來……我聽聞京城名妓&lt;color=#FF0000&gt;小翠&lt;/color&gt;近日要往&lt;color=#FF0000&gt;中原&lt;/color&gt;一帶歷覽，煙花女子最愛的便是漂亮之物，但以她的身份，並不須親手裁縫。若想讓她買下這剪子，可絕不能著重於功能面。</t>
  </si>
  <si>
    <t>至於相關從業之人……你帶著這把剪子上江湖，可要特別留心來自神針薛家的子弟，近日聽聞&lt;color=#FF0000&gt;薛家侍女&lt;/color&gt;從杭州來到了&lt;color=#FF0000&gt;龜山近郊&lt;/color&gt;，若讓她們見著了這把剪子……她們必然會要它，但要它的方式……只怕，咳，夜長夢多。</t>
  </si>
  <si>
    <t>這既是你通盤考慮後的決定，那我便告訴你這耳環的價值所在。</t>
  </si>
  <si>
    <t>耳環是飾物，要賣耳環，自是賣它的妝飾價值，不管是妝飾自己，抑或是妝飾他人。</t>
  </si>
  <si>
    <t>朱七七的耳環精緻漂亮，縱使不賣給朱家之人，也能輕鬆值個&lt;color=#FF0000&gt;耳環中價位&lt;/color&gt;的好價碼，但若想賣出更好的價格，還得「攻心」為上。</t>
  </si>
  <si>
    <t>我聽聞憐花公子在那結拜宴的風波後，說是替姑娘壓驚，給了苑中每人一筆零花，更任許多&lt;color=#FF0000&gt;折花侍女&lt;/color&gt;放假外出，雖不知他打著何等主意……卻是咱們做生意的良機。</t>
  </si>
  <si>
    <t>另一名江湖出名的煙花女子，則是京城的頭牌&lt;color=#FF0000&gt;小紅&lt;/color&gt;，她近日也來到&lt;color=#FF0000&gt;中原&lt;/color&gt;歷覽。出手豪闊的她，少不得要大買一番，若你應付得了她驕縱的脾氣，也可考慮將耳環賣給她。</t>
  </si>
  <si>
    <t>當然，除了姑娘家，有時&lt;color=#FF0000&gt;男子&lt;/color&gt;也會&lt;color=#FF0000&gt;為心上人&lt;/color&gt;購買飾物，因此，除了老實的和尚……又或者連老實和尚也別放過，縱使是男子，也可能是你的潛在買家。</t>
  </si>
  <si>
    <t>這既是你通盤考慮後的決定，那我便告訴你這樹……茶葉的價值所在。</t>
  </si>
  <si>
    <t>老實說，這樹……茶葉的實際價值低落，頂多只值&lt;color=#FF0000&gt;茶葉低價位&lt;/color&gt;而已，但茶葉的價值，雖是文人雅士、名門仕紳最知，最容易議價的對象，卻是附庸風雅之人。</t>
  </si>
  <si>
    <t>要說文人雅士，近日聽聞南宮世家一脈單傳的獨子&lt;color=#FF0000&gt;南宮柳&lt;/color&gt;正在&lt;color=#FF0000&gt;杭州&lt;/color&gt;一帶。他家學淵源，能品茶，更能論茶。小紅的樹……茶葉看在遍飲名茶的雅士眼中，或許值不了幾塊錢，但若你能藉此與他&lt;color=#FF0000&gt;談論茶藝&lt;/color&gt;，或許能增廣見聞，提升往後高價賣茶的機會。</t>
  </si>
  <si>
    <t>而若提名門仕紳，近日聽聞世代巨商的賽雲莊主&lt;color=#FF0000&gt;盧九爺&lt;/color&gt;賭癮又壓不住了，為銀鉤賭坊的賭局，頻頻往來於&lt;color=#FF0000&gt;塞外與杭州之間&lt;/color&gt;。此人好賭也好茶，你或也可尋他碰碰運氣。</t>
  </si>
  <si>
    <t>而至於附庸風雅之人……咳，你可還記得那英雄宴上的七大高手？其中的玉面瑤琴神劍手&lt;color=#FF0000&gt;徐若愚&lt;/color&gt;，最近據說出沒於&lt;color=#FF0000&gt;藏劍山莊&lt;/color&gt;附近的&lt;color=#FF0000&gt;北方江湖&lt;/color&gt;……你亦可去會會故人。</t>
  </si>
  <si>
    <t>這既是你通盤考慮後的決定，那我便告訴你這機關椅的價值所在。</t>
  </si>
  <si>
    <t>機關椅的價值，我左思右想，還是難以確定……只能先告訴你，這若是一張單純的椅子，價格會落在&lt;color=#FF0000&gt;椅子低價位&lt;/color&gt;，但若有人察覺它將人制得動彈不得的好處，便有可能再往上加價。</t>
  </si>
  <si>
    <t>若你決定只將它當一張椅子賣，那也無妨，找個&lt;color=#FF0000&gt;需要坐下的人&lt;/color&gt;賣了便是。</t>
  </si>
  <si>
    <t>但你若想探得機關椅的可能性……&lt;color=#FF0000&gt;唐門子弟&lt;/color&gt;素來常在&lt;color=#FF0000&gt;江湖西南方&lt;/color&gt;活動，他們既是擅使機關的名家，或許會看出這張椅子的價值，也可能會想買下它。</t>
  </si>
  <si>
    <t>另外，朱老闆提過，他這張機關椅會瞬間點遍人百骸九竅的穴道……既然如此，或許走遍各方，見多識廣的&lt;color=#FF0000&gt;雲遊郎中&lt;/color&gt;，對此也會有些想法……</t>
  </si>
  <si>
    <t>這既是你通盤考慮後的決定，那我便告訴你這葫蘆的價值所在。</t>
  </si>
  <si>
    <t>……唉，這葫蘆實在沒什麼價值，若能賣個&lt;color=#FF0000&gt;葫蘆中價位&lt;/color&gt;，算你幸運了。</t>
  </si>
  <si>
    <t>至於明確人選……&lt;color=#FF0000&gt;洛陽&lt;/color&gt;近日有一名喚作&lt;color=#FF0000&gt;貓熊兒&lt;/color&gt;的狂人出城，雖無人清楚他在江湖上的動向，但此人氣質與胡鐵花……極像，說不定往&lt;color=#FF0000&gt;杏花村&lt;/color&gt;方向能尋得著他的蹤跡。</t>
  </si>
  <si>
    <t>另外，近日在&lt;color=#FF0000&gt;江湖南方&lt;/color&gt;，也經常有人遇見一名衣著襤褸的&lt;color=#FF0000&gt;隨興道人&lt;/color&gt;，據說劍藝絕倫，但他逢人便自稱他的詩酒稟賦更高於其劍法，顯然也是個酒痴，或許在機緣巧合之下，他會對你的葫蘆感興趣……</t>
  </si>
  <si>
    <t>總之，你若有點運氣，難保不會有哪個怪人，矇頭遮臉地從野地跳出喊個高價。</t>
  </si>
  <si>
    <t>但除此之外……唉，我可再想不到什麼買家，也想不到什麼太別緻的抬價方式了。</t>
  </si>
  <si>
    <t>盧九爺此際正為銀鉤賭坊的賭局，頻頻往來於&lt;color=#FF0000&gt;塞外與杭州之間&lt;/color&gt;，你或可尋他碰碰運氣。</t>
  </si>
  <si>
    <t>而那軒轅一光則是個輸錢的本事天下第一，卻又好賭成性的狂人，正因他逢賭必輸，這或許也是你與他「議價」的機會，你若有心，可往&lt;color=#FF0000&gt;南方江湖&lt;/color&gt;尋他。</t>
  </si>
  <si>
    <t>若魔教已有所行動……此刻&lt;color=#FF0000&gt;江湖上&lt;/color&gt;定有跡可循。</t>
  </si>
  <si>
    <t>老實說，想陷害我的人可真不少，至少這次勘勘洗脫了洛陽惡鬼的罪名。</t>
  </si>
  <si>
    <t>林仙兒的話能不能信？依在下經驗，女人之言無論是否為真，都應全心以對。</t>
  </si>
  <si>
    <t>縱然不是個好人，林姑娘只含糊說出財使的消息，想必有她的苦衷。</t>
  </si>
  <si>
    <t>比起我家老婆，那女奴也沒什麼，但旁人喜歡她也好，省得他們哪天來騷擾我老婆。</t>
  </si>
  <si>
    <t>快活王座下的使者似乎都挺好使喚的，我的管家怎就這般不成……可惡。</t>
  </si>
  <si>
    <t>……我真的需要再找個管家，幫我應付這些狗屁倒灶的麻煩事。</t>
  </si>
  <si>
    <t>王憐花明裡要人去捉紅鞋子，暗裡以「味道」令我們去逮林仙兒；林仙兒明裡要我們去對付財使，給出的藏寶圖線索，又指往什麼目標……</t>
  </si>
  <si>
    <t>林仙兒、白飛飛、公孫蘭……就不能幾個爺們自己拳頭解決嗎？偏偏要牽扯女人。</t>
  </si>
  <si>
    <t>唉唷我的媽，我早覺得紅鞋子這事就該算了，結果現在……</t>
  </si>
  <si>
    <t>我本以為洛陽、李園，是我夢迴千遍，再熟悉不過的故土，我卻一點也不了解它們。</t>
  </si>
  <si>
    <t>……讓林仙兒去吧，只要我還活著，只管讓她來找我麻煩就是。</t>
  </si>
  <si>
    <t>還記得那日、雪地、一行筆直的腳印，正如他挺直的背桿……當他放軟了他的身段，我又如何能拒絕他任何事？</t>
  </si>
  <si>
    <t>林仙兒真是、真是、真是……唉！天下怎麼會有如此不怕羞的女子呢？</t>
  </si>
  <si>
    <t>不知阿飛與林仙兒遠遁山林後，是否便真能從此幸福快樂……</t>
  </si>
  <si>
    <t>活得好好的，何必求取名利，成日與麻煩為伍。</t>
  </si>
  <si>
    <t>那些名流大派老是口上汙衊、手上陷害，偏偏不明說他們實是有求於你。</t>
  </si>
  <si>
    <t>哈哈哈哈哈，洛陽城裡一個個全是江湖一等一的大俠，滿口的仁義道德，卻全栽在一副好看皮囊，想起這事，我真要笑破肚皮。</t>
  </si>
  <si>
    <t>紅鞋子的精神令人敬佩，但手段還是極端了一些，一個弄不好，難保旁人也會給她們冠上了惡人的名號。</t>
  </si>
  <si>
    <t>林仙兒說那藏寶圖是關鍵？哼，她什麼都不懂，但我倒想看看她打的是什麼算盤。</t>
  </si>
  <si>
    <t>那江南大俠與少林和尚的一番話也很是有趣，明裡相珍互重，誰不知底下暗潮洶湧！</t>
  </si>
  <si>
    <t>我明白了……你果然很特別。</t>
  </si>
  <si>
    <t>你與阿飛相像，或許你們能成為好朋友。</t>
  </si>
  <si>
    <t>準備？你依然要與我同去麼……如此，便多謝了。</t>
  </si>
  <si>
    <t>不過，事已至此，接下來……也只能等你準備好，再來找我討這塊競標牌，赴那拍賣會捉拿色使了。</t>
  </si>
  <si>
    <t>不錯，若按你的說法，他需要為這塊競標牌做的準備似乎並不多。</t>
  </si>
  <si>
    <t>或許是為了禮數，或許是為將你支出洛陽，又或許他早在更久以前，就準備好要把這塊競標牌給咱們仁義莊了。</t>
  </si>
  <si>
    <t>你若在江湖上見了&lt;color=#FF0000&gt;孔雀山莊弟子&lt;/color&gt;，不妨嘗試與他議價，也可利用兩派之間的&lt;color=#FF0000&gt;競逐心態&lt;/color&gt;……伺機抬升價碼。</t>
  </si>
  <si>
    <t>另外，江湖上早已隱居，但仍識劍、懂劍之人，也是所在多有，你若能夠找到，那也是你的本事。機運也是經商能否成功的重要因素，就看你運氣如何了。</t>
  </si>
  <si>
    <t>你去找&lt;color=#FF0000&gt;那幾位大俠&lt;/color&gt;商討此事。他們行走江湖經驗豐富，見多識廣，就算沒有鑽研商道，想來也沒少與商人打交道，就先去找他們吧。你應該知道，我說的大俠是誰？就是最初與你一道踏上江湖的那幾位。</t>
  </si>
  <si>
    <t>既然知道了，那就快去吧。</t>
  </si>
  <si>
    <t>不過，要你去找所有夥伴重述此事，也確實費事……對了，不如這樣吧。</t>
  </si>
  <si>
    <t>江小魚……他雖出自惡人谷，但他一路協助你至今，自然也算是大俠。至少，對你來說是如此。</t>
  </si>
  <si>
    <t>你們回來得很快，但幸好還是太遲了。</t>
  </si>
  <si>
    <t>哈！終於回來了……羅剎牌。</t>
  </si>
  <si>
    <t>你──去死。</t>
  </si>
  <si>
    <t>……有趣，我喜歡你的殺氣，你和我們是一樣的人嘛。</t>
  </si>
  <si>
    <t>那你還在這裡幹嘛？</t>
  </si>
  <si>
    <t>那時，據傳羅剎教教主武功大成，他只要點名一個門派，那門派縱有百年基業，掌門也必在隔日死去。他若點名一個世家，那世家的家主縱是武功蓋世，也沒有一個活過明天；他持續點名，江湖上的門派便一一倒下，無論大小強弱，都毫無還手之力。</t>
  </si>
  <si>
    <t>江湖稱之為魔教，正是因他的強大，以及──沒人知道他是以何等邪門功夫殺人──</t>
  </si>
  <si>
    <t>但這一定不是你自己的意思，因為你還只是個孩子，沒人會想到殺手是個孩子。</t>
  </si>
  <si>
    <t>旁人或許會因為你的年紀而大意，但我不會，因為我看得出你很強。</t>
  </si>
  <si>
    <t>誰派你來的？你是誰？</t>
  </si>
  <si>
    <t>羅剎教後，魔教曾經差點中興，但他們刺殺沈故莊主時，被他察見了端倪……</t>
  </si>
  <si>
    <t>他說，「這樣的人，若能為我所用，或許另有可為。」……</t>
  </si>
  <si>
    <t>我想沈故莊主要你活下來，或許是他早已預見今日，要你領仁義莊繼續向前……</t>
  </si>
  <si>
    <t>你還在這裡幹嘛？</t>
  </si>
  <si>
    <t>──我是來殺你的。</t>
  </si>
  <si>
    <t>你清醒點──！</t>
  </si>
  <si>
    <t>我們有很多問題想問你，但在我們發問以前──你有沒有什麼事，想要先告訴我們？</t>
  </si>
  <si>
    <t>你是想殺他，但他沒死。</t>
  </si>
  <si>
    <t>他還活著，但你還有得好交代。</t>
  </si>
  <si>
    <t>不錯……他還活著，但你……應該還有別的事要告訴我們？</t>
  </si>
  <si>
    <t>看得出來，你剛才簡直是瘋了。</t>
  </si>
  <si>
    <t>那就……太好了，我相信小辰雨你剛才……是真的不知道自己在做什麼……</t>
  </si>
  <si>
    <t>那就好，你醒了，那就該解決剛才的問題了。</t>
  </si>
  <si>
    <t>不錯……你醒了，那對於剛才的狀況……你應該還有別的事要告訴我們？</t>
  </si>
  <si>
    <t>試藥童子？那是什麼？</t>
  </si>
  <si>
    <t>是魔教的殺手。</t>
  </si>
  <si>
    <t>所以你是個殺手。</t>
  </si>
  <si>
    <t>那人是你？</t>
  </si>
  <si>
    <t>你是來殺人的？</t>
  </si>
  <si>
    <t>……我曾聽聞過往魔教曾有以人試藥，煉為藥童，藥童無情寡念，只知聽令殺人。</t>
  </si>
  <si>
    <t>果然如此，我早有些好奇你身上的紋路，這次它們一齊冒出，才看出那是個卦象。</t>
  </si>
  <si>
    <t>哈，那還真是個驚喜，我不怎麼意外。</t>
  </si>
  <si>
    <t>我當初就見你身上隱約有個「震卦」，但來試探你，你倒是無動於衷。</t>
  </si>
  <si>
    <t>……這麼說起來，我第一次見他時，他身上是沒有紋路的。</t>
  </si>
  <si>
    <t>當初躲在惡人谷底的那幫傢伙，見到他身上冒出紋路的反應──嘖！早該知道有詐！</t>
  </si>
  <si>
    <t>……好，你本是試藥童子，是魔教的殺手，我們知道了。</t>
  </si>
  <si>
    <t>……好，你本是試藥童子，是魔教的殺手，是來殺沈天君的，我們知道了。</t>
  </si>
  <si>
    <t>你們知道了。</t>
  </si>
  <si>
    <t>但你同時也是我們的朋友，所以現在最重要的事，是要救回我們的朋友。</t>
  </si>
  <si>
    <t>他心脈受損，以我的能力，只能勉強為他續命，若要醫好他，還需真正的名醫。</t>
  </si>
  <si>
    <t>你要把只剩一口氣的人送進惡人谷，還不如交給我死人當活人醫。</t>
  </si>
  <si>
    <t>我知道了，我會負責……絕不會讓朋友死去。</t>
  </si>
  <si>
    <t>那就好，你我先行，立刻將他送去求醫。</t>
  </si>
  <si>
    <t>是因為羅剎牌在他手中。</t>
  </si>
  <si>
    <t>唉，我們就算沒把羅剎牌留給冷二，峨嵋的風聲傳出，魔教的殺手還是會來的。</t>
  </si>
  <si>
    <t>由方才各門各派的慘況來看，不只咱們，殺手幾乎去遍了江湖上所有地方。</t>
  </si>
  <si>
    <t>但只有冷二拿著我給他的羅剎牌。</t>
  </si>
  <si>
    <t>哼，若不是我們不在，那些殺手絕不敢如此輕率放肆！</t>
  </si>
  <si>
    <t>可憐，也就是我們不離開，殺手也不敢明著與咱們作對，冷二先生就不會死。</t>
  </si>
  <si>
    <t>你們是說，如果……如果我們當時聽了冷二先生的話，先不要動手……嗚嗚嗚……</t>
  </si>
  <si>
    <t>人只要出了手，便有跡可循，不會什麼都沒留下。</t>
  </si>
  <si>
    <t>不錯，至少我們現在可以確定了，這事和魔教絕對脫不了勾！</t>
  </si>
  <si>
    <t>……也正是如此，所以……辰雨，你應該還有別的事想要告訴我們？</t>
  </si>
  <si>
    <t>瞧這氣派，這姓趙的不但有財有勢，而且還必定是個江湖人物。</t>
  </si>
  <si>
    <t>這姓趙的還算是個值得一交的朋友，但自從那個叫段合肥的富商來到杭州，他們之間的惡鬥，那個叫烏煙瘴氣，逢人便要拉幫結派，我可不想捲入！</t>
  </si>
  <si>
    <t>那可真是不巧，我家莊主正在與他派往外面店鋪的掌櫃討論生意狀況，恕不見客。</t>
  </si>
  <si>
    <t>你是、是洛陽城裡，與歐陽喜齊名的憐花公子？這……這……</t>
  </si>
  <si>
    <t>哼，若是本姑娘我呢？</t>
  </si>
  <si>
    <t>姑娘妳、妳難道是活財神最疼愛的么女？這……這……</t>
  </si>
  <si>
    <t>除非是誰看清了段合肥那卑鄙肥豬，要來投奔我家莊主，那我便會立刻通報引薦！</t>
  </si>
  <si>
    <t>原來你家莊主與那段合肥冤仇倒大得很。</t>
  </si>
  <si>
    <t>他知道我家莊主在那裡有買賣，就在對面也開一家，他知道我家莊主有那些大主顧，就不惜一切去結納，咱們天香塘和段合肥委實仇深似海。</t>
  </si>
  <si>
    <t>你家莊主與那段合肥有仇，你這小奴才倒也陪著他熱烈。</t>
  </si>
  <si>
    <t>公子有所不知，那肥豬知道我家莊主在那裡有買賣，就在對面也開一家，知道我家莊主有那些大主顧，就不惜一切去結納，咱們天香塘和段合肥委實仇深似海。</t>
  </si>
  <si>
    <t>哈，那倒是，商場結的仇，可遠遠深過戰場；戰場上的仇，你一劍我一劍便完結了，商場上的仇，那才叫你一筆我一筆沒完沒了。</t>
  </si>
  <si>
    <t>看來真的出事了。</t>
  </si>
  <si>
    <t>這、這是出了什麼大事了？</t>
  </si>
  <si>
    <t>我不知道，我和你一樣，都是突然被趕出來的。</t>
  </si>
  <si>
    <t>別擔心，我瞧見江南大俠也在。</t>
  </si>
  <si>
    <t>只希望趙老闆這次別牽扯進太大的麻煩……</t>
  </si>
  <si>
    <t>你說的對，江南大俠定能調停這風波的……</t>
  </si>
  <si>
    <t>哼，園林草木雕樑畫棟，哪一樣不是民脂民膏？</t>
  </si>
  <si>
    <t>士……農……工……但那我們在哪兒？</t>
  </si>
  <si>
    <t>士……農……工……嗯……</t>
  </si>
  <si>
    <t>若杭州的狀況真是他們造成的，看我殺了他們！</t>
  </si>
  <si>
    <t>我本道江湖四處都亂了，只有咱們杭州守住……</t>
  </si>
  <si>
    <t>只可惜……哼，這平靜終是給外來的人破壞了。</t>
  </si>
  <si>
    <t>旁人眼中看起來不差，但我還要在杭州生活啊！</t>
  </si>
  <si>
    <t>──老夫一生頂天立地，你若要道老夫做了見不得人的事，那便拿出證據來！</t>
  </si>
  <si>
    <t>是呀！不可能！鐵老前輩是我請來的貴客，如此英雄，怎可能害人！</t>
  </si>
  <si>
    <t>趙莊主，我爹是何許人，鐵老爺子不知道，但你不會不知道。</t>
  </si>
  <si>
    <t>哼，但你這黃口小兒廢話這麼多，還不就是因為你根本拿不出證據！</t>
  </si>
  <si>
    <t>玉郎，別與他口舌相爭，眼下還有更重要的事。</t>
  </si>
  <si>
    <t>只因你既已有預謀，入城毒害杭州各家家主，那自然也已將市面上的解藥全都搜購一空，也已把藥材藏妥。</t>
  </si>
  <si>
    <t>你……你說什麼？老夫來杭州本是要救人，你說我殺人劫鏢？那更是天大的笑話！</t>
  </si>
  <si>
    <t>……你覺得好笑，我可笑不出來，因為眼下最迫切的，還是攸關杭州數十條人命，與全江湖千百條人命的失竊藥材！</t>
  </si>
  <si>
    <t>鐵老爺子，請你迷途知返，先把那能救人無數的藥材拿出來，如此一來，我或許還有可能為你在城中犯下的種種罪名說情！</t>
  </si>
  <si>
    <t>豈有此理！豈有此理！你要老夫如何拿出不存在的東西，洗刷莫須有的罪名！</t>
  </si>
  <si>
    <t>仁──義──莊──？你們竟──</t>
  </si>
  <si>
    <t>哦！站在那裡的，可不是咱們從峨嵋絕壁下救出來的小玉郎麼？</t>
  </si>
  <si>
    <t>原來你爹爹，就是這大仁大義江南大俠呀！那你可真得請他好好報答咱們了！</t>
  </si>
  <si>
    <t>唷？站在那裡的，可不是咱們仁義莊從峨嵋絕壁下救出來的那位玉郎？</t>
  </si>
  <si>
    <t>看來如你所說，你爹還真是一號人物，不如就現在請他報答咱們了？</t>
  </si>
  <si>
    <t>但去到那崖下的事，他們一個個全都絕口不提。</t>
  </si>
  <si>
    <t>不知原因為何，我也好奇得緊，嘿嘿。</t>
  </si>
  <si>
    <t>你？……你、你你你，你怎麼也──</t>
  </si>
  <si>
    <t>咳！玉郎，江湖群俠都在看著，你可別胡亂說話。</t>
  </si>
  <si>
    <t>那時，玉郎是奉我之命，外出調查燕南天藏寶圖之事，竟不幸遭歹人擄去失蹤，我雖十分憂心，卻適逢峨嵋之亂，為了江湖，縱是自己的兒子，都遲遲無法去救……</t>
  </si>
  <si>
    <t>幸有仁義莊諸位入了峨嵋谷底，一舉救出多名江湖要人，與……江某犬子。</t>
  </si>
  <si>
    <t>一派胡言！仁義莊來的朋友，你們既以查案聞名江湖十載，老夫便請求你們……務要調查清楚，找到那批藥材，救江湖人之性命，也還老夫清白！</t>
  </si>
  <si>
    <t>……既然如此，仁義莊與魔教過去的糾葛雖然不清，但諸位能有此義舉，又救了江某犬子……只要你們再找出這私囤救命藥材的禍首，以此拯救全江湖，江某便為你們作保，令江湖答應功過相抵，將往事一筆勾銷，不再提起！</t>
  </si>
  <si>
    <t>江大俠，你可得說話算話，不能隨口誤了仁義莊，如今又想嫁禍老夫。</t>
  </si>
  <si>
    <t>至於閣下若認定此為嫁禍……那便讓江某先將現有的線索全數道來。</t>
  </si>
  <si>
    <t>仁義莊的朋友，救人為要，在下的線索分享給你們，你們可要聽好了。</t>
  </si>
  <si>
    <t>江某是在調查&lt;color=#FF0000&gt;金獅鏢局滅門劫鏢之案&lt;/color&gt;時，得知地靈莊趙莊主與丟了鏢銀的段合肥素來不睦，才注意到趙莊主竟在這人心不寧的時刻，特意請了鐵無雙入城。</t>
  </si>
  <si>
    <t>哼，老夫壓根不在乎錢財這等身外物！</t>
  </si>
  <si>
    <t>鐵老爺子自然會想個入城的好理由，但自他入城以後，才&lt;color=#FF0000&gt;走訪了三大門派&lt;/color&gt;，這三大門派的家主，竟一個個都是鐵老爺子前腳離開，他們後腳便&lt;color=#FF0000&gt;中毒&lt;/color&gt;倒下，家業一蹶不振。</t>
  </si>
  <si>
    <t>老夫要排解恩怨，自然首要拜訪地方德高望重的耆老，唯有獲得他們的認可，才可能化眾家干戈為玉帛，未料所過之處卻災禍橫生，那只能是有人盯上老夫，惡意陷害！</t>
  </si>
  <si>
    <t>若只得到上述幾道線索，江某還不敢妄自將人定罪，只深怕真是有人陷害了一名半生磊落的大俠……直到我問過&lt;color=#FF0000&gt;藥坊伙計&lt;/color&gt;，才終於掌握那暗夜搜刮藥材之人的身分！</t>
  </si>
  <si>
    <t>哼，暗夜買藥？你相信藥坊伙計的眼，那你也該問過其他人的耳目，看看可曾有其他人在夜裡見老夫出門往藥坊去！</t>
  </si>
  <si>
    <t>不錯，無人見到鐵老爺子您夜裡出門過，但──您的大弟子如今何去？</t>
  </si>
  <si>
    <t>藥坊伙計所見之人自然不是鐵老爺子您，而是此刻無端失蹤的&lt;color=#FF0000&gt;鐵家大弟子&lt;/color&gt;！</t>
  </si>
  <si>
    <t>我不知他在哪裡，但我相信他。</t>
  </si>
  <si>
    <t>在下知道你相信他，畢竟江湖皆知鐵老爺子與這大弟子情同父子，那麼，他搜刮藥材，而後失蹤，諸位明眼人不妨同江某一起想想，這會是出於何等原因？</t>
  </si>
  <si>
    <t>怪了，莫不是因他害我墜了一次崖，怎麼話在他口中字字都正確，又字字都討厭。</t>
  </si>
  <si>
    <t>這兩起案子的細節，都與此刻地靈莊內的鐵氏門人與江家父子有關，還得詢問清楚。</t>
  </si>
  <si>
    <t>辰雨你好，閣下由峨嵋谷底生還，大難不死，必有後福，只盼此番能由你破案救人。</t>
  </si>
  <si>
    <t>是呀，還多虧了你把我們逼下懸崖，不然今日可就沒這麼大福氣來破案了。</t>
  </si>
  <si>
    <t>只可惜那時我掉下懸崖，咳，那羅剎牌也給我搞丟啦。</t>
  </si>
  <si>
    <t>但你見我與羅剎牌掉下懸崖，一定也鬆了一口氣，對吧？不然……依你的說法，那羅剎牌可是燙手山芋，在場任誰碰了，可也當下又成了應當千刀萬剮的魔教中人。</t>
  </si>
  <si>
    <t>那不一樣，因為峨嵋禁地原本並無旁人，沒人能證明你們為何拿到羅剎牌，而江某那時若在眾人面前收去了羅剎牌，可是有全江湖的俠客為見證。</t>
  </si>
  <si>
    <t>這倒有趣，江湖上沒幾個人知道羅剎牌的事，但江大俠不但對它的來龍去脈了解得不得了，似乎連它何時會如何出現在何處也都暸若指掌，看來只要有你在，咱們也不必太擔心那枚下落不明的羅剎牌了。</t>
  </si>
  <si>
    <t>幸好你我未因羅剎牌之事抱憾，咱們今日的合作，萬萬不可再如此輕率應對。</t>
  </si>
  <si>
    <t>關於接下來的調查，你們可還有什麼疑問？江某必知無不言。</t>
  </si>
  <si>
    <t>誠如閣下所言，那羅剎牌確是一項災厄之物。</t>
  </si>
  <si>
    <t>幸好你我未因羅剎牌之事生出嫌隙，咱們今日的合作，便可建立在信任之上了。</t>
  </si>
  <si>
    <t>他走訪過哪些門派？</t>
  </si>
  <si>
    <t>家主中的是什麼毒？</t>
  </si>
  <si>
    <t>為何是鐵無雙大弟子？</t>
  </si>
  <si>
    <t>他才入城不久，就已經走訪了三間世家所舉辦之接風宴，分別是&lt;color=#FF0000&gt;施家&lt;/color&gt;、&lt;color=#FF0000&gt;花家&lt;/color&gt;、以及同屬他三湘子弟的&lt;color=#FF0000&gt;三湘鏢局&lt;/color&gt;。</t>
  </si>
  <si>
    <t>除了花家宴會的飲食是來自&lt;color=#FF0000&gt;龍翔客棧&lt;/color&gt;之外，其餘皆是各世家自行籌辦的接風宴。</t>
  </si>
  <si>
    <t>他們中毒時，臉色變成一種奇異的死灰色，身體抽搐不止，好像連肌肉都&lt;color=#FF0000&gt;凍僵&lt;/color&gt;了，身上卻似火熱的……</t>
  </si>
  <si>
    <t>正是&lt;color=#FF0000&gt;藥坊伙計&lt;/color&gt;清楚描述了那隻&lt;color=#FF0000&gt;畸形手指&lt;/color&gt;，江某才得以追溯鐵家大弟子的身分。</t>
  </si>
  <si>
    <t>關於連環中毒案，江某知道的，你也都問了，你還有別的疑問嗎？</t>
  </si>
  <si>
    <t>因為金獅鏢局一夕滅門之事驚動朝野，此事已由衙門接管，江某亦插手不得，只知仵作的供報曾言及金獅鏢局死者身上皆有一&lt;color=#FF0000&gt;雄渾掌力擊出的&lt;/color&gt;致命掌印。</t>
  </si>
  <si>
    <t>那麼，期待仁義莊的表現。</t>
  </si>
  <si>
    <t>玉郎，走了，此處已有仁義莊負責，我們便先行離開，回家另行調查了。</t>
  </si>
  <si>
    <t>……我已謝過你們的救命之恩了，你們還想要什麼？</t>
  </si>
  <si>
    <t>唉，我本道你叫玉郎，與我這玉王子緣分不淺，沒想到你不姓玉，姓江。</t>
  </si>
  <si>
    <t>哼，給你們知道我姓江，你們還不要生出別樣念頭。</t>
  </si>
  <si>
    <t>言下之意，你以為這是個了不起的姓氏？</t>
  </si>
  <si>
    <t>是不是了不起，你們何不自己看。</t>
  </si>
  <si>
    <t>哈，不錯不錯，我們有眼睛，是可以自己看，辰雨啊，你瞧瞧姓江怎麼樣？</t>
  </si>
  <si>
    <t>不怎麼樣。</t>
  </si>
  <si>
    <t>不怎麼樣？那你姓什麼？</t>
  </si>
  <si>
    <t>姓什麼都不重要。</t>
  </si>
  <si>
    <t>你──但說得也是，像你們這種人，沒人在乎你是誰家的人，姓什麼本來就不重要。</t>
  </si>
  <si>
    <t>是啊，辰雨，這就是你不懂了，姓江的跟別人可不同，姓江的可全都是天下第一個風流才子，第一個聰明人，女孩子見了他都要發狂的。</t>
  </si>
  <si>
    <t>哦？你說的一點也不錯，但若你以為這樣便能與我稱兄道弟，還是免了。</t>
  </si>
  <si>
    <t>豈敢豈敢，我並不想與你稱兄道弟，只不過我也正好姓江罷了。</t>
  </si>
  <si>
    <t>……這好像不關你的事吧，要問什麼，快點問完，快點走。</t>
  </si>
  <si>
    <t>真是沒完沒了……也罷，我知道的事已全都說了，你若想再次確認，就問吧。</t>
  </si>
  <si>
    <t>我與他想的卻不同，我希望能盡快讓案情塵埃落定，盡快讓惡人伏法，而不是像現在這樣關在書房裡，被迫修身養性，但家法為重，我必須聽從爹的話。</t>
  </si>
  <si>
    <t>你們若繼續在我這裡反覆問些不痛不癢的問題，看起來倒像是想藉這災禍，與我江家多少攀點關係，我看了十分礙眼。</t>
  </si>
  <si>
    <t>我知道的事已全都說了，你若想再次確認就問，但如果只是想和我攀關係就免了。</t>
  </si>
  <si>
    <t>你可知這枚藥瓶？</t>
  </si>
  <si>
    <t>這件事我知道的不多，但正如我父親所言，江家為了追查此事，可說是不遺餘力，為了江湖奔走，才能由歹人縝密的奸計之中，揪出如此破綻。</t>
  </si>
  <si>
    <t>只恨鐵無雙那老頭不知好歹，我父親寬宏大量，分明都說過了只要俯首認罪，我們便既往不咎，放下前嫌，只合力救全城之災……</t>
  </si>
  <si>
    <t>仁義莊的……朋友，我勸你們也別白費力氣了，不如就與我們合作，多花點精神，去逼那鐵老頭把藥材吐出來。</t>
  </si>
  <si>
    <t>你果然是想問這件事，我卻……唉，十分不想提。</t>
  </si>
  <si>
    <t>金獅滅門之事已經驚動官府，由衙門接管了，所以詳細的事情我不清楚，但你若是想問金獅鏢局此前的事，我卻是知道的……</t>
  </si>
  <si>
    <t>唉……只因為在那樁慘劇之前，我才剛單槍匹馬助他們由一批盜匪手中奪回鏢銀。</t>
  </si>
  <si>
    <t>這詞用得或許不夠精確，當時的我實是&lt;color=#FF0000&gt;赤手空拳&lt;/color&gt;，&lt;color=#FF0000&gt;以一敵眾&lt;/color&gt;。</t>
  </si>
  <si>
    <t>那日&lt;color=#FF0000&gt;破曉之時&lt;/color&gt;，我途經&lt;color=#FF0000&gt;林道&lt;/color&gt;，突然聽得一陣兵刃交雜，尋聲趕往&lt;color=#FF0000&gt;東邊&lt;/color&gt;，便發現金獅鏢局的鏢師正與一群兇惡的&lt;color=#FF0000&gt;青衣盜匪&lt;/color&gt;奮戰。</t>
  </si>
  <si>
    <t>我本只想助金獅鏢局奪回他們替段府護送的鏢銀，奈何那群盜匪實在兇惡異常，為避免他們日後再向金獅鏢局尋仇，或傷及途經百姓，我才不得不下了殺手……</t>
  </si>
  <si>
    <t>為此，父親還難得發了脾氣，說殺人便是錯的，他本不想再讓我回到江湖，還是金獅的鏢師趕來說情，並將我的舉手之勞當作一件義舉宣傳了出去，父親才放過我……</t>
  </si>
  <si>
    <t>在那之後，因為我深怕熱情的鏢師非要答謝我不可，便一直刻意避著他們與段府……</t>
  </si>
  <si>
    <t>唉，不想正因我刻意不與他們接觸，才會沒能察覺竟有人盯上了他們……</t>
  </si>
  <si>
    <t>不過之後的事，就是衙門的事了，我知道的，也已全部說了，你們還有什麼想問的？</t>
  </si>
  <si>
    <t>你答得很快。</t>
  </si>
  <si>
    <t>因為我清楚知道自己知道什麼和不知道什麼。</t>
  </si>
  <si>
    <t>那你們就快去找辦法，快些將鐵無雙那老頭定罪！</t>
  </si>
  <si>
    <t>就這樣，現在我要聽爹的話，在此好好修身了，你們就別打擾我了。</t>
  </si>
  <si>
    <t>現在我要好好修身了，你們就別打擾我了。</t>
  </si>
  <si>
    <t>過往，人們來找我，都是來請我調解紛爭，而我也總希望能化干戈為玉帛。</t>
  </si>
  <si>
    <t>但你們現在來找我……卻是要問老夫有沒有謀財害命，是吧？</t>
  </si>
  <si>
    <t>不錯……但我只能告訴你們，什麼連環下毒案，什麼金獅劫鏢案，我全都一點也不知情，連我大徒兒突然上哪兒去了也不知道……這樣的答覆，你們也信不過，是吧？</t>
  </si>
  <si>
    <t>你信不過我這三湘盟主的話，但你也同樣信不過那江南大俠的話，是吧？</t>
  </si>
  <si>
    <t>那就好，那就好……年輕人，我能指望的只有你們了。</t>
  </si>
  <si>
    <t>你們可否承諾老夫，一定要找出真相，一定要救人？</t>
  </si>
  <si>
    <t>但鐵老前輩言重了，縱是不提承諾，我們原本也必將找出真相。</t>
  </si>
  <si>
    <t>老夫若絕口不提「承諾」，你們一定還是會去查，你我該做的事也全都不會變，但只因我不提此事，反倒似是我無法信任你們了，所以老夫才一定要珍而重之，以承諾之言相託。</t>
  </si>
  <si>
    <t>承諾背後的信任嗎……不錯，晚輩受教了，承諾……我一定履行。</t>
  </si>
  <si>
    <t>好，很好，只盼你們能還老夫清白啊……</t>
  </si>
  <si>
    <t>你們承諾了老夫一定要找出真相，一定要救人。</t>
  </si>
  <si>
    <t>老夫也相信你們，只盼你們能還老夫清白啊……</t>
  </si>
  <si>
    <t>唉，大師兄平日最受師父信賴，為何要做出這等事？</t>
  </si>
  <si>
    <t>我雖想相信大師兄，但咱們鐵家子弟之中，也只有大師兄的手指是天生畸形，這事弟子們全都知情，騙不了人的……</t>
  </si>
  <si>
    <t>難道師父當真……不不不，絕不可能，師父是三湘盟主啊……怎可能糊塗至此……</t>
  </si>
  <si>
    <t>大師兄與師父情同父子，從不會違逆師父的話，莫非真是奉師父之命……唉……</t>
  </si>
  <si>
    <t>你去過迎春閣？</t>
  </si>
  <si>
    <t>你碰過中毒世家飲食？</t>
  </si>
  <si>
    <t>誰說的不重要，你可有去過？</t>
  </si>
  <si>
    <t>這、這……唉！你們不是該認真查命案嗎，為何來管旁人上不上青樓？</t>
  </si>
  <si>
    <t>對，我是去了青樓沒錯，但哪個正常的男人不上青樓？</t>
  </si>
  <si>
    <t>對，我是去了迎春閣沒錯，但哪個正常的男人不上青樓？</t>
  </si>
  <si>
    <t>唉！我可擔心我師父和我大師兄了，你們能否認真查那命案，別管旁人上青樓。</t>
  </si>
  <si>
    <t>他說謊。</t>
  </si>
  <si>
    <t>不錯，他去青樓的原因，可與一般正常男人不同得很，確實含糊其辭，說了謊話，所以方才在下趁他不備，搜過了他的身，並得到了這個──</t>
  </si>
  <si>
    <t>一枚瓷瓶，上書「&lt;color=#FF0000&gt;雪魄精&lt;/color&gt;」。</t>
  </si>
  <si>
    <t>江大俠曾言那些中毒之人，連肌肉都&lt;color=#FF0000&gt;凍僵&lt;/color&gt;了，此刻見了此藥名，在下便想起在那天山一帶，確有一種罕見的劇毒雪魄精，以雪魄為名，正因它毒發之兆，一如人在雪地凍僵之姿……</t>
  </si>
  <si>
    <t>杭州各大家主所中的，便是這瓶天山雪魄精之毒。</t>
  </si>
  <si>
    <t>你知我知，他上青樓的原因可與一般正常男人不同得很。</t>
  </si>
  <si>
    <t>但我們還需別的線索，來確認那瓶「雪魄精」與案情的關聯。</t>
  </si>
  <si>
    <t>唉……怎麼可能？我不相信，大師兄絕不是這種人！</t>
  </si>
  <si>
    <t>仁義莊的朋友，你們快聽我說，我和大師兄可熟了，這件事怎麼聽都十分古怪！</t>
  </si>
  <si>
    <t>那江大俠說是一名手指殘缺的鐵家弟子去買光了藥材，但大師兄最介意的，就是他那隻生壞的指頭，平日總盡可能遮掩著那隻手指行事，連在咱們兄弟面前也不例外……</t>
  </si>
  <si>
    <t>不知他怎麼了……仁義莊的朋友，請你們一定要幫幫忙，查清楚！</t>
  </si>
  <si>
    <t>大師兄最在意的就是他那隻生壞的指頭，連面對咱們兄弟都遮遮掩掩的，甚至昔年對練，他寧願負傷也不願使用那手格擋，為何會突然如此&lt;color=#FF0000&gt;反常&lt;/color&gt;，當著外人的面露出它？</t>
  </si>
  <si>
    <t>仁義莊的朋友，我大師兄發生的事太古怪了，請你們一定要幫幫忙，查清楚！</t>
  </si>
  <si>
    <t>嗚嗚嗚……大師兄……師父……怎麼會……</t>
  </si>
  <si>
    <t>都是我不好，師父和大師兄平日待我這麼好，我卻沒有及早關心他們，連發生了這麼嚴重的大事都沒察覺……</t>
  </si>
  <si>
    <t>為什麼我要這麼自私，進城以來都只顧著……只顧著為二師兄的事傷心……</t>
  </si>
  <si>
    <t>我一直都很喜歡二師兄，但二師兄喜歡的是師父的女兒，而說來可笑，我以為師父將女兒嫁給了惡人谷的李大嘴之後，我便有機會與二師兄親近……但二師兄與師父大吵一架以後卻……卻好似變了一個人……</t>
  </si>
  <si>
    <t>……二師兄一定是為了抗議師父，這次咱們進了杭州以後，我便發現他偷偷上了好幾次青樓……這跟過往那個斯文清新、潔身自好的他……一點都不一樣……</t>
  </si>
  <si>
    <t>唉，我又在說什麼呢，不管是師父的事，還是大師兄、二師兄的事，都是因為我不夠關心，才會發展至此，是我不好……</t>
  </si>
  <si>
    <t>嗚嗚嗚……是我不好，我不該這麼自私，只顧著為二師兄偷偷上青樓的事傷心，卻沒關心師父與大師兄……</t>
  </si>
  <si>
    <t>仁義莊的兄弟，請你們一定要明察秋毫！</t>
  </si>
  <si>
    <t>入城的這些日子以來，我與鐵老前輩朝夕相處，幾乎寸步不離，方才江大俠提起的那兩樁大案，我一點都不知情，卻也不願相信他會犯案！</t>
  </si>
  <si>
    <t>所以，請你們一定要找到真相，無論那真相為何……都算是幫了我的好兄弟！</t>
  </si>
  <si>
    <t>段府鏢銀再次失竊，是在重獲鏢銀那日的戌時，那時你人在何方？</t>
  </si>
  <si>
    <t>唉！你們連我都懷疑嗎？</t>
  </si>
  <si>
    <t>但那日我與鐵老前輩同席共飲，至夜深方休，所有地靈莊內之人都能為證！</t>
  </si>
  <si>
    <t>因為那胖子劫鏢之事有些可疑，在下搜了這羅三的身，意外發現了一物──</t>
  </si>
  <si>
    <t>「……羅兄賢昆仲兩儀諧暢，難能可貴，你我所議之事已萬無一失，請小心行事。」</t>
  </si>
  <si>
    <t>不錯，這位咱們從未聽聞過的羅三，一定不是江別鶴能任意使喚之人。</t>
  </si>
  <si>
    <t>真真假假煩死了，我改天定要做個機關，見誰說半句假話，就發出暗器斃了他。</t>
  </si>
  <si>
    <t>要我說，鐵無雙是事主，他的話不可盡信，江家父子嘛……至少那兒子我信不過。</t>
  </si>
  <si>
    <t>哼，無論那鐵氏是策劃了一切，或被誰設計，要期待城內留有證據，難。</t>
  </si>
  <si>
    <t>別的人事也罷，金獅的事給官府接了手，就不是咱們該管的了。</t>
  </si>
  <si>
    <t>呵，那也未必見得，咱們可是「魔教」，要怎麼做，還看咱們「教主」如何開示。</t>
  </si>
  <si>
    <t>嘻嘻，就交給辰雨吧。</t>
  </si>
  <si>
    <t>有用的，都查。</t>
  </si>
  <si>
    <t>來來來，客官買藥嗎，咱們鋪子裡是應有的，盡──盡、盡沒有……</t>
  </si>
  <si>
    <t>你不知那人是誰，卻知他是鐵無雙弟子？</t>
  </si>
  <si>
    <t>因為那人來訪時，將全身都罩住了，我看不見他的臉，所以原本並不知那人是誰。</t>
  </si>
  <si>
    <t>哼，那可真是欲蓋彌彰。</t>
  </si>
  <si>
    <t>這……患病者不願為人知，遮頭掩面、暗夜裡前來求藥者，原本就不在少數，那人興許是心脈有恙，一次便將那強心的玉竹與紅花買光了，但這本不是什麼大事……</t>
  </si>
  <si>
    <t>小的可還真無法仔細描述，那手指……是偶然瞄到，便不想再多看一眼，令人印象深刻的噁心。</t>
  </si>
  <si>
    <t>幸好江南大俠說沒能看到臉也沒關係，畸形手指和銀票兩點，已足夠他追蹤疑犯，只盼他趕緊懲治那買光藥材的歹毒之人，還杭州太平啊！</t>
  </si>
  <si>
    <t>我雖沒能看到他的臉，卻親眼看見他用一隻畸形可怕的手，拿了一張押有「鐵」字印的銀票與我交易。</t>
  </si>
  <si>
    <t>江南大俠說幸好我看見了這畸形手指與銀票的關鍵，這已足夠他追蹤疑犯。</t>
  </si>
  <si>
    <t>只盼他趕緊懲治那買光藥材的歹毒之人，還杭州太平啊！</t>
  </si>
  <si>
    <t>這不是什麼大不了的珍稀藥材，只有張神醫一味護心丹用得多，所以江湖上原本存貨還不少，不想在江湖大亂，急需大量護心丹的時刻，卻突然哪裡都找不到了，唉……</t>
  </si>
  <si>
    <t>幾位大俠也是來查案的？你們若見了那手指畸形的怪人，可得趕快把他抓起來啊！</t>
  </si>
  <si>
    <t>……辰雨，你見過我的臉，可還忘得掉？</t>
  </si>
  <si>
    <t>不錯，所以我若如那暗夜買藥之人一般，無意受人指認，那便一定先藏住這張臉。</t>
  </si>
  <si>
    <t>你？忘得掉？這張臉？呀，金大哥，我不是這個意思，我是說……哎！反正忘不掉。</t>
  </si>
  <si>
    <t>七七，妳又來了，金兄的臉，本就是故意為之，我見了也是印象深刻。</t>
  </si>
  <si>
    <t>金兄這張臉，本就是故意為之，我見了也印象深刻，辰雨兄忘得掉，也是令人佩服。</t>
  </si>
  <si>
    <t>嘻嘻，江湖上大概沒幾人見了金公子還能忘得掉的。</t>
  </si>
  <si>
    <t>自毀容貌，反而變得更加醒目，金公子恐怕也是始料未及吧？</t>
  </si>
  <si>
    <t>咳，忘不掉或忘得掉都無妨，因為我本無畏任何人，但若我如那暗夜買藥之人一般，無意受人指認，那便一定先藏住這張臉。</t>
  </si>
  <si>
    <t>呵，還不只如此，我就算毫無所本地胡亂捏出一張怪臉，江湖上的人，怕是還沒幾個人敢不垂著頭喊它聲金兄。</t>
  </si>
  <si>
    <t>而雖然忘不掉……卻也不代表記得清楚。</t>
  </si>
  <si>
    <t>哼，因為我本是故意要人偶然瞄到，便不想再多看一眼。</t>
  </si>
  <si>
    <t>只盼江南大俠趕緊懲治買光藥材的鐵家之人，還杭州太平啊！</t>
  </si>
  <si>
    <t>若是找人護鏢內詳，若是來看笑話請走，若敢再說什麼要當和事佬的，滾著出去！</t>
  </si>
  <si>
    <t>三湘的鏢頭正在氣頭上，若要追查中毒之事，倒不如先四處瞧瞧。</t>
  </si>
  <si>
    <t>好好練功！那鏢落到金獅手中，你們丟不丟臉！</t>
  </si>
  <si>
    <t>不要以為金獅滅門了，江湖上就沒人爭生意了！</t>
  </si>
  <si>
    <t>還不是因為總鏢頭中了毒，咱們局裡竟沒旁人擔得起那段府那車鏢銀，才會給金獅趁了機。</t>
  </si>
  <si>
    <t>但或許也正是總鏢頭中了毒，咱們沒能拿到那車多災多難的鏢銀，才躲過了一劫，沒有滅門。</t>
  </si>
  <si>
    <t>你又知道那車鏢銀跟他們滅門有關了？眼紅啦？</t>
  </si>
  <si>
    <t>嘖，反正塞翁失馬焉知非福，拿到鏢又怎麼樣。</t>
  </si>
  <si>
    <t>咱們是不是也該回去練功了？</t>
  </si>
  <si>
    <t>我倒怕你再不回去，副鏢頭要了你的命。</t>
  </si>
  <si>
    <t>給副鏢頭盯上，也好過給糊里糊塗滅門殺掉。</t>
  </si>
  <si>
    <t>咦？你、你們是誰？怎麼會來找我？</t>
  </si>
  <si>
    <t>這樣嗎……可是不對呀！之前那鐵大俠也說他是來幫忙的，結果他辦了一場調停宴，總鏢頭卻都中毒了！</t>
  </si>
  <si>
    <t>是你們呀？既然是來幫忙的，想問什麼就問吧。</t>
  </si>
  <si>
    <t>是啊，你別瞧這局子裡每日多忙，那案子都是互相搶來的，難免有些爭執。</t>
  </si>
  <si>
    <t>前幾日，段府有批銀子要送，給的酬金豐厚，兩河鏢局和咱們三湘鏢局便爭了起來。</t>
  </si>
  <si>
    <t>那鐵大俠似乎是個三湘地方的老英雄，人稱「愛才如命」鐵無雙，三湘與兩河的總鏢頭都賣他面子，答應讓他幫忙做和事佬，沒想到最後卻……唉。</t>
  </si>
  <si>
    <t>是呀，就像我說過的，兩河鏢局和咱們三湘鏢局為了段府的銀子爭了起來，那鐵大俠是三湘地方的老英雄，人稱「愛才如命」鐵無雙，便來做和事佬，最後卻……唉。</t>
  </si>
  <si>
    <t>那是一場隆重的私人宴席，兩河的總鏢頭只帶了四條大漢進去，鐵大俠也只帶了兩名弟子隨行，咱們總鏢頭更是把人全都留在外頭，所以直到……直到那可怕禍事發生之前的事……我們外人全都不知道。</t>
  </si>
  <si>
    <t>是呀，鐵大俠的兩名弟子手腳俐落，酒是他大弟子捧的，菜是二弟子端的，都是從我這廚房裡拿了就直接送進去的。</t>
  </si>
  <si>
    <t>兩河鏢局帶來的人，以為是我們搞了鬼，正要打起來，厲總鏢頭卻也突然倒下了……</t>
  </si>
  <si>
    <t>他也吃了同一桌酒菜，卻毫髮無傷，只面色大變，直問「這……這是怎麼回事？」</t>
  </si>
  <si>
    <t>我也想問怎麼回事啊，那日，我吃過廚房餘下來的菜，是真的一點問題也沒有！</t>
  </si>
  <si>
    <t>那一桌子酒是我釀的，菜是我做的……但我、我發誓我絕對沒有動過手腳！</t>
  </si>
  <si>
    <t>那是一場隆重的私人宴席，兩河的總鏢頭只帶了四條大漢進去，鐵大俠也只帶了兩名弟子隨行，咱們總鏢頭更是把人全都留在外頭，連酒菜也是由鐵大俠的兩名弟子直接由我廚房送進去。</t>
  </si>
  <si>
    <t>所以調停宴上的狀況，我們外人全都不知道，直到兩河鏢局的總鏢頭突然中毒倒下，此事驚動了外頭所有人，而後眾人一起目睹了咱們三湘鏢局的厲總鏢頭也倒下……</t>
  </si>
  <si>
    <t>鐵大俠雖然沒事，但也嚇得不輕，直問「這……這是怎麼回事？」</t>
  </si>
  <si>
    <t>但我也不知那是怎麼回事，酒菜都是我做的……而我發誓我絕對沒有動過手腳！</t>
  </si>
  <si>
    <t>據他們描述的狀況，鐵大俠來訪，本是為請厲總鏢頭將段府的鏢讓給兩河鏢局。</t>
  </si>
  <si>
    <t>厲總鏢頭聽見鐵大俠的話，原本十分激動不滿，但又聽見鐵大俠願將自己名下的一片茶林讓給咱們三湘鏢局當作補償後，又有了愧色，決心與兩河攜手，聯保那批銀子。</t>
  </si>
  <si>
    <t>他們達成協議後，兩河的趙總鏢頭斟酒舉杯要敬，卻一句賀辭都還沒說完，臉上的肌肉便起了陣抽搐，而後連手掌也抽搐起來，杯中酒全都濺出，濺了一身，面前碗盞也都被掃落在地，他人也倒了下去……</t>
  </si>
  <si>
    <t>咱們的厲總鏢頭本還站著，與衝進來的人們對質，卻連一句話都還未說完，突然也四肢抽搐，跌到地上。</t>
  </si>
  <si>
    <t>鐵大俠原本愣住了，給他徒弟一喊，才突然回神，趕緊護住兩位總鏢頭的心脈。</t>
  </si>
  <si>
    <t>咦？就這樣？</t>
  </si>
  <si>
    <t>這樣啊……</t>
  </si>
  <si>
    <t>不……沒有了，我只是原本有點懷疑，現在卻相信你們一定是來幫忙的。</t>
  </si>
  <si>
    <t>妳相信我們？</t>
  </si>
  <si>
    <t>是，別的人過來，都只會去找副鏢頭，就算問起酒席，也沒人要聽我的說詞，即使我把這事發的經過記得一清二楚，因為廚娘最留心的，向來是食客的反應……</t>
  </si>
  <si>
    <t>姑娘說的很是，廚娘自是最明白自己的手藝，也多虧妳分享的飲宴細節，在下才有了些想法，只待由更多面向來佐證……</t>
  </si>
  <si>
    <t>姑娘說的很是，廚娘自是最明白自己的手藝，也多虧妳分享的飲宴細節，在下的想法也得到了佐證，唯此事十分緊要，還不能直接給姑娘一個答覆……</t>
  </si>
  <si>
    <t>我可不希望總鏢頭丟了性命，更不希望丟了這份工作，一切就拜託你們了。</t>
  </si>
  <si>
    <t>一切拜託了，我跟旁人一樣，可不希望總鏢頭丟了性命，更不希望丟了這份工作啊。</t>
  </si>
  <si>
    <t>不錯，楚兄方才說過你的想法得到了佐證，何不藉此機會告訴眾人？</t>
  </si>
  <si>
    <t>嗯，或許大家都已有所察覺，這幾大門派中毒的方式各自不同，卻又沒那麼不同。</t>
  </si>
  <si>
    <t>不就是吃了與鐵大俠相關的吃食後中了毒嗎？</t>
  </si>
  <si>
    <t>養妳一個廚娘，點心妳竟不會做？</t>
  </si>
  <si>
    <t>妳會做？那妳還要伸手去拿別人給的點心？</t>
  </si>
  <si>
    <t>妳是饞呢？還是賤呢？</t>
  </si>
  <si>
    <t>我、我還以為既是那大俠送的，定不會出問題……嗚嗚……</t>
  </si>
  <si>
    <t>她收了鐵無雙的點心。</t>
  </si>
  <si>
    <t>……而且施家莊的夫人看來是不會輕易放過她了。</t>
  </si>
  <si>
    <t>喂！你們是什麼人？來我施家的廚房幹嘛？來下毒啊？</t>
  </si>
  <si>
    <t>唷，我這廚娘行情可好，下毒的找她，偷吃的找她，現在你們也來找她。</t>
  </si>
  <si>
    <t>這些人不是來下毒的，那就是來偷吃的了，但我看她手腳可不乾淨，你們吃了她的東西，小心早晚躺下去。</t>
  </si>
  <si>
    <t>……咳，好媳婦，妳嘴巴放乾淨點，那來偷吃又中了毒的還是你公公。</t>
  </si>
  <si>
    <t>呵，妳哭？突然來了外人，妳哭得可特別勤快，妳覺得咱們施家欺負了妳？</t>
  </si>
  <si>
    <t>呵，妳儘管大聲哭，咱們施家的主人還躺著，不知道的人還道妳在給他送終！</t>
  </si>
  <si>
    <t>……少奶奶，妳還是不要說話了。</t>
  </si>
  <si>
    <t>沒關係，妳不要說話了。</t>
  </si>
  <si>
    <t>仁義莊，來查那盒點心。</t>
  </si>
  <si>
    <t>誰？查什麼點心，不就已經吃掉了嗎！公公吃的啊！</t>
  </si>
  <si>
    <t>好了，不要說話，他們要查，給他們查，我們就看著，看能查出什麼來。</t>
  </si>
  <si>
    <t>不錯，真要能查出什麼來，我們也不用像這樣沒人可罵，只好罵著廚娘發洩脾氣。</t>
  </si>
  <si>
    <t>……哼，要問這丫頭什麼，快問。</t>
  </si>
  <si>
    <t>妳收了點心？</t>
  </si>
  <si>
    <t>什麼點心？</t>
  </si>
  <si>
    <t>但只要是吃食，本來就全都會直接送來咱們廚房，從以前到現在都是這樣呀……</t>
  </si>
  <si>
    <t>是，是我收的，因為只要是吃食，本來就全都會直接送來咱們廚房……</t>
  </si>
  <si>
    <t>是，是我收的，都是我收的，你為何要一直問，嗚嗚嗚……</t>
  </si>
  <si>
    <t>夠了，不要再問了。</t>
  </si>
  <si>
    <t>……或許我該慶幸小胡不在這裡，唉，辰雨兄弟，換個問題吧。</t>
  </si>
  <si>
    <t>欠揍嗎？問別的。</t>
  </si>
  <si>
    <t>好了，你該慶幸小胡不在這裡，換個問題吧。</t>
  </si>
  <si>
    <t>姑娘家可憐，她也只是盡了她的責，辰雨兄弟，換個問題吧。</t>
  </si>
  <si>
    <t>哪個弟子？</t>
  </si>
  <si>
    <t>不知道，是個清秀斯文，彬彬有禮的男子。</t>
  </si>
  <si>
    <t>你看過他的手？</t>
  </si>
  <si>
    <t>他的手怎麼了嗎？他雙手奉上了那盒點心，但我沒注意他的手，是我做錯了什麼嗎？</t>
  </si>
  <si>
    <t>原來是鐵大俠的二弟子，那你們快去找他好好說說，這事真的與我無關呀！</t>
  </si>
  <si>
    <t>是鐵無雙大俠門下一個清秀斯文、彬彬有禮的男子送來的。</t>
  </si>
  <si>
    <t>我收到點心後，拆封檢查了一下，看起來是一盒綠豆糕，應是在城裡糕餅舖買的。</t>
  </si>
  <si>
    <t>城裡這麼多事，你竟敢吃那由來不明的綠豆糕？</t>
  </si>
  <si>
    <t>哇，你贏了，現在到處都是中毒事件，你竟還吃了那由來不明的綠豆糕？</t>
  </si>
  <si>
    <t>哈！那你可真贏了，你該考慮搬來咱們惡人谷。</t>
  </si>
  <si>
    <t>我呸！就知道從你手上拿來的東西不該隨便吃。</t>
  </si>
  <si>
    <t>因為我懶得多問。</t>
  </si>
  <si>
    <t>幸虧你沒多問，這下可賺到了，沒有毒。</t>
  </si>
  <si>
    <t>之後的事，我都不知道了，我心裡亂得很……你們別逼我回想了……</t>
  </si>
  <si>
    <t>然後、然後……我不知道，你們別逼我回想了，嗚嗚嗚……</t>
  </si>
  <si>
    <t>夠了，我不想看個姑娘家哭，不要再問了。</t>
  </si>
  <si>
    <t>……或許我該慶幸小胡不在這裡，唉，辰雨兄弟，這種狀況下就別逼她了。</t>
  </si>
  <si>
    <t>欠揍嗎？不要再問了。</t>
  </si>
  <si>
    <t>好了，你該慶幸小胡不在這裡，這種狀況下就別逼她了。</t>
  </si>
  <si>
    <t>姑娘家可憐，她只記得如此也罷，這種狀況下就別逼她了。</t>
  </si>
  <si>
    <t>嗚嗚嗚……拜託你們快查出是怎麼回事。</t>
  </si>
  <si>
    <t>姑娘別心急，我們保證會查出來。</t>
  </si>
  <si>
    <t>真的嗎，你們保證？</t>
  </si>
  <si>
    <t>哎！怎麼這樣也哭了！好了好了，快走了！</t>
  </si>
  <si>
    <t>快走快走，趁她又開始哭以前。</t>
  </si>
  <si>
    <t>說好了你們會查出來喔，說好了喔，嗚嗚嗚嗚……</t>
  </si>
  <si>
    <t>收下那點心，本是廚娘該做的事，或許說她沒用，不那麼適合。</t>
  </si>
  <si>
    <t>我若不罵廚娘，難道要罵那真正沒用的東西？</t>
  </si>
  <si>
    <t>娶到我「金弓銀彈鐵鷹爪」花金弓是他這輩子唯一做對的事，其他什麼事都做不好。</t>
  </si>
  <si>
    <t>就拿這次的事來說，若不是我聽見那廚娘沒用的尖叫，立刻衝進來，點下那沒用死鬼的穴道，只怕他現在真是個死鬼了。</t>
  </si>
  <si>
    <t>你看，現在莊子裡出事了，你們罵的卻是誰？</t>
  </si>
  <si>
    <t>妳。</t>
  </si>
  <si>
    <t>對，你們罵的還是我！又是我！跟我替我閨女找大夫時一樣！</t>
  </si>
  <si>
    <t>我向左家那混帳討個大夫，他喝了酒就跑來把咱們施家莊改了個「獅吼莊」匾額，還掛塊牌子寫「內有惡犬，諸親好友一律止步」。</t>
  </si>
  <si>
    <t>你們成天就罵我，現在那老鬼吃吃點心都中毒倒下，我還連罵他都不行了？</t>
  </si>
  <si>
    <t>對，你們罵的還是──咦你們罵的不是我？</t>
  </si>
  <si>
    <t>除非妳是下毒之人。</t>
  </si>
  <si>
    <t>呸，我對我親夫下什麼毒。</t>
  </si>
  <si>
    <t>雖然他這沒用的東西，站著跟躺著一樣沒用，中毒了也沒差，這才是最氣人的！</t>
  </si>
  <si>
    <t>但算你說得有理，最該罵、最該死的，是那下毒的人！</t>
  </si>
  <si>
    <t>雖然男人一個個全都是沒用的東西，你看起來還有點用，這點銀子給你查案用吧。</t>
  </si>
  <si>
    <t>氣死我了，那沒用的東西……你們別跟我辯，沒用就沒用，再吵信不信我咬死你們。</t>
  </si>
  <si>
    <t>……嘻嘻，你們是仁義莊來的？</t>
  </si>
  <si>
    <t>仔細一瞧，你這張臉很不錯嘛……大伙兒也都挺俊的，想不想陪我到處去走走？</t>
  </si>
  <si>
    <t>咳，這位可是施少夫人？妳家裡才差點出了人命，還是小心為妙，別亂跑的好。</t>
  </si>
  <si>
    <t>哦！我聽說過你！你是那踏月留香、專盜女人貞操的採花小賊楚留香，對不對？</t>
  </si>
  <si>
    <t>嘻嘻，當然當然，我不怪你，也不怪你們一個個全都一臉矜持的模樣，因為此處人多，又是在我婆婆、我家人面前，你們自然下不了手，也自然只能這麼說。</t>
  </si>
  <si>
    <t>但……咳，你們來這廚房，若除了查案，還有意尋點「甜頭」吃……</t>
  </si>
  <si>
    <t>嗯哼……那不如找我，我身上可是有不少好吃的松花餅……</t>
  </si>
  <si>
    <t>這松花餅是我由一道獨門古法做的，連我家瘋傻挑嘴的寶二叔也愛這味。</t>
  </si>
  <si>
    <t>而當然，若你們來找我，可還能從我身上找到比松花餅更好的「好東西」……嗯哼，你們知道那是什麼。</t>
  </si>
  <si>
    <t>啊……應該是他們鐵家的二弟子吧。</t>
  </si>
  <si>
    <t>客官歡迎！請問有什麼需要？</t>
  </si>
  <si>
    <t>公子，請走正門吧。</t>
  </si>
  <si>
    <t>你都賣些什麼。</t>
  </si>
  <si>
    <t>花府的接風宴，據江別鶴所說，飲食是來自這龍翔客棧。</t>
  </si>
  <si>
    <t>你們是……？</t>
  </si>
  <si>
    <t>你們是與江大俠合作查案的吧？</t>
  </si>
  <si>
    <t>唉，講到這就晦氣。花老爺竟在他替鐵大俠辦的接風宴上中毒……奇怪了，花老爺吃咱家的酒菜那麼久了，從沒出過一次差池，就這一次……唉！</t>
  </si>
  <si>
    <t>這中毒之事傳開了，搞得再沒人敢上咱這兒來，真倒楣！</t>
  </si>
  <si>
    <t>花家主人是咱家的老顧客了，已往有宴會都會從咱們這購買酒菜。</t>
  </si>
  <si>
    <t>那一定是下毒……但咱怎麼可能對花老爺下毒？</t>
  </si>
  <si>
    <t>你們可一定要還咱們清白啊！</t>
  </si>
  <si>
    <t>唉，希望你們能查明真相，不只鐵大俠，咱這也指望你們了！</t>
  </si>
  <si>
    <t>你為何穿店小二的服裝？</t>
  </si>
  <si>
    <t>其實也沒什麼，因為本來我是這家店的店小二，方掌櫃死後我就把這間店買下來了。</t>
  </si>
  <si>
    <t>嘻嘻，來唷，咱們這裡的姑娘什麼都做得到，官人想要什麼，都不妨與奴家說說。</t>
  </si>
  <si>
    <t>妳見過鐵無雙的二弟子？</t>
  </si>
  <si>
    <t>……嘻嘻，看來官人也是他那種對女人不感興趣，卻偏偏要與人上青樓的無聊男子。</t>
  </si>
  <si>
    <t>他與誰上青樓？</t>
  </si>
  <si>
    <t>奴家是也不在意啦，客官喜歡什麼玩法，奴家都奉陪。</t>
  </si>
  <si>
    <t>官人若是也想如那鐵無雙的弟子一般，每次過來，都和個男人單獨關在房內，把姊妹全都支得遠遠的……那也是行。</t>
  </si>
  <si>
    <t>哈哈哈，莫非你吃醋了？你果真也是一名無聊男子？</t>
  </si>
  <si>
    <t>嗯……咱們這裡的姑娘什麼都做得到，但你們男人的花招，可也真是多得可以。</t>
  </si>
  <si>
    <t>不瞞你說，奴家也有點好奇他與江大俠的兒子在房內……嘻嘻，究竟玩些什麼。</t>
  </si>
  <si>
    <t>那些事江大俠的兒子做得了，咱們這裡的姑娘說不定也做得到喔。</t>
  </si>
  <si>
    <t>看來鐵前輩的二弟子曾密會江玉郎，青樓……確是掩人耳目的好去處。</t>
  </si>
  <si>
    <t>嘻嘻，可不是麼，官人們有空也來玩呀，愛怎麼玩，就怎麼玩。</t>
  </si>
  <si>
    <t>鐵無雙二弟子密會江玉郎？</t>
  </si>
  <si>
    <t>嘻嘻，官人果然還惦著他們的事。</t>
  </si>
  <si>
    <t>但他們每次過來，都把姊妹支得遠遠的，兩個大男人自己神神秘秘地躲在房內。</t>
  </si>
  <si>
    <t>裡頭究竟是什麼玩法，奴家我……嘻嘻，可沒法詳細知道呢。</t>
  </si>
  <si>
    <t>……奴家還是第一次這麼想離開。奴家真的、真的很討厭那傢伙。</t>
  </si>
  <si>
    <t>都不知他那筆錢哪裡來的，就憑他說那種話，根本不配上咱們這兒。</t>
  </si>
  <si>
    <t>噁心也罷，他就是個馬夫，說話能好聽到哪裡去……但那發言，根本是犯罪了吧！</t>
  </si>
  <si>
    <t>什麼發言？</t>
  </si>
  <si>
    <t>……奴家平常不是這麼愛發牢騷的人，是因為那人實在……</t>
  </si>
  <si>
    <t>他喝了酒就發瘋也罷，但他發瘋就打人，說咱們侍女還要跪下賺錢，而他不過張口胡說句話，給人做一個偽證，便賺進了大把大把的銀子，代表他的地位尊貴……</t>
  </si>
  <si>
    <t>不過就是個卑賤的馬夫，給人做了偽證拿到點銀子，怎麼有臉拿來這麼花？</t>
  </si>
  <si>
    <t>老子我──嗝！我有錢！你們全都過來跪下，全都過來，端著酒侍奉我！</t>
  </si>
  <si>
    <t>給他這麼喝，酒倒不像是個好東西了。</t>
  </si>
  <si>
    <t>是呀，李大叔你雖也愛喝，我見過你越喝眼睛卻是越雪亮。</t>
  </si>
  <si>
    <t>你是金獅鏢局的馬夫？</t>
  </si>
  <si>
    <t>……不錯，老子我就是金獅鏢局……唯一倖存的，嗝，的馬夫。</t>
  </si>
  <si>
    <t>你們也是來問金獅鏢局滅門那樁慘劇的嗎？</t>
  </si>
  <si>
    <t>殺了金獅滿門的，是一名威猛老者，若不是我正巧躲在馬棚後偷懶，恐怕也死了。</t>
  </si>
  <si>
    <t>不錯，這麼可怖的事，我絕不敢亂說，若不是江南大俠說過他會保護我性命，我恐怕連說都不敢說。</t>
  </si>
  <si>
    <t>……唉，但你實在不該喝這麼多酒的。</t>
  </si>
  <si>
    <t>老子我碰到這種大禍，好不容易活下來了，當然要好好喝一喝。</t>
  </si>
  <si>
    <t>若是好不容易活下來了，小酌一番自不為過，但換做是我，就不會在任務中碰酒。</t>
  </si>
  <si>
    <t>任務，你──你什麼意思？</t>
  </si>
  <si>
    <t>做為一名青樓主人，本公子只想勸你一句──千萬別動樓裡的姑娘，惹了她們，你喝醉時說的話……和做的偽證，可都給她們翻了出來，用來對付你了。</t>
  </si>
  <si>
    <t>哼，青樓裡受你欺侮的姊妹，可把你做的壞事都說出來了──給你最後一次機會，自己說！金獅被一名威猛老者滅門時，你躲在馬棚後偷懶，哪一段是你做的偽證？</t>
  </si>
  <si>
    <t>我果然應該趕快製造出那聽得謊話便發出暗器的謊言探測機關，就拿他來測試。</t>
  </si>
  <si>
    <t>嘻嘻，莫不是大禍之後，腦子難以分辨是非了？若是如此，我可得看看你的腦子，好生給你治治。</t>
  </si>
  <si>
    <t>咱們揍他一頓，就全都說出來了！</t>
  </si>
  <si>
    <t>哪那麼麻煩，我的拳頭就夠了！</t>
  </si>
  <si>
    <t>若他是受旁人指點，做出偽證，咱們是也不必如此麻煩，那人自不會輕易放過他。</t>
  </si>
  <si>
    <t>啊──！我說！我都說！我確是做了偽證！</t>
  </si>
  <si>
    <t>那時，我確實躲在馬棚後偷懶，也確實看見了金獅鏢局被一人獨力滅掉……</t>
  </si>
  <si>
    <t>雖然他穿上了夜行衣、蒙上了頭臉，但那身形絕對是個少年……</t>
  </si>
  <si>
    <t>我、我說出真相了，你們會救我嗎？</t>
  </si>
  <si>
    <t>唔──乾啦！</t>
  </si>
  <si>
    <t>老子我真是因禍得福，雖見到那威猛老者滅了金獅的可怕場面，卻遇到江南大俠願意保我往後安全，這可值得大喝一場！</t>
  </si>
  <si>
    <t>但，他與江玉郎在青樓相會。</t>
  </si>
  <si>
    <t>你們……你們為何也要藥材？</t>
  </si>
  <si>
    <t>為了救人。</t>
  </si>
  <si>
    <t>原來如此，既是為了救人，那……哼，那正好，我們已查到了帶走藥材的人犯──只等鐵老爺子把它們吐出來。</t>
  </si>
  <si>
    <t>你們或許聽說老夫的產業所剩不多，但那都是老夫為了排解江湖恩怨而親手送出的。</t>
  </si>
  <si>
    <t>此回，老夫也是聽聞峨嵋之亂將杭州各派的新仇舊恨一併勾起，才特意入城排解！</t>
  </si>
  <si>
    <t>便是要老夫散盡家財只求各派和睦都行，老夫怎可能還去劫鏢？更不可能殺人！</t>
  </si>
  <si>
    <t>我知道了，現在就查案救人。</t>
  </si>
  <si>
    <t>是一名少年獨力滅了金獅鏢局，我說的是真相，拜託救救我！</t>
  </si>
  <si>
    <t>我本覺得江大俠在峨嵋如此重視這塊令牌，才特意跟你說聲，但你似乎覺得沒什麼？</t>
  </si>
  <si>
    <t>我重視的是魔教不能再起，而不是區區一塊令牌。</t>
  </si>
  <si>
    <t>哦！站在那裡的，可不是咱們墜下峨嵋絕壁時，在崖底見到的那位小公子？</t>
  </si>
  <si>
    <t>原來你爹爹，就是這江南大俠？想不到他還特意將自己的親兒子留在崖底接應咱們。</t>
  </si>
  <si>
    <t>這也足見你爹爹果真是大仁大義，只苦了你不知從何時就在崖底守了那麼久。</t>
  </si>
  <si>
    <t>唷？站在那裡的，可不是咱們仁義莊在峨嵋絕壁下見到的那位小公子？</t>
  </si>
  <si>
    <t>看來果然如你所說，你爹還真是一號人物。</t>
  </si>
  <si>
    <t>我只奇怪他在峨嵋呼風喚雨，你何苦自己躲在崖底？難不成是專程接應咱們來的？</t>
  </si>
  <si>
    <t>哎，好累……舞跳完了，花娘答應的東西卻一樣沒給……</t>
  </si>
  <si>
    <t>花娘明明什麼客人都沒攬，卻來指責奴家不花更多時間攬客……哎，真累。</t>
  </si>
  <si>
    <t>我家那個廚娘，搞什麼東西？時間一到就走了，也不懂得繼續在咱家伺候？還是前一個廚娘好。</t>
  </si>
  <si>
    <t>去年我和那廚娘說來年的宴席結束便給她加月錢，她還真相信了，嘻嘻，真傻。</t>
  </si>
  <si>
    <t>少了冷二先生的仁義莊大殿，可真有點冷清。</t>
  </si>
  <si>
    <t>若那小老頭在，他看到咱們由江府帶回的這張快活林位置圖，定要高興死了。</t>
  </si>
  <si>
    <t>勸你還是別再提死不死了，等等若有誰再失控大殺四方，害得咱們又得走一回擲杯山莊，就算此前杭州的藥荒算是咱們疏通的，那張大夫也不會樂意。</t>
  </si>
  <si>
    <t>但冷二先生不會白白犧牲，因為正以黑衣刺客集團帶走羅剎牌為開端，我們找出了刺客集團背後的雇主，便是同時參與了藏寶圖事件，又與快活王牽連的江別鶴。</t>
  </si>
  <si>
    <t>不錯，但在那之前，咱們還得先出得了仁義莊這道大門。</t>
  </si>
  <si>
    <t>──人，都來齊了麼？</t>
  </si>
  <si>
    <t>由江府密室中的見聞，可想而知，不只過去十年，回雁峰事件背後的事，還遠遠沒完，而不但沒完沒了──就在咱們方才說話的工夫之間，現在還已經主動找上門來了。</t>
  </si>
  <si>
    <t>咱們前腳回來，他們後腳就跨進來，這麼急著找人，準沒好事，可得提防提防。</t>
  </si>
  <si>
    <t>這來勢可不一般，咱們不如做點準備，再瞧瞧有些誰送上門來了。</t>
  </si>
  <si>
    <t>不錯，咱們回來不久，他們也到了，可得做點準備再應付他們。</t>
  </si>
  <si>
    <t>哼，帶幾人來都是一樣的，辰雨，我們準備準備，就出去應付一番。</t>
  </si>
  <si>
    <t>他既敢主動找來，那我們準備準備，就先解決這樁事罷。</t>
  </si>
  <si>
    <t>唉，這聽起來可不像來交朋友的，咱們做點準備再出去罷。</t>
  </si>
  <si>
    <t>哼，而且不只一兩人，拉幫結派而來的，不會是好事，最好</t>
  </si>
  <si>
    <t>他還敢來？還敢帶人來？辰雨，這些傢伙定是來尋晦氣的，我們要做好準備！</t>
  </si>
  <si>
    <t>哦？挑在這個時候登門造訪，總覺得踢館意味濃厚呢，咱們準備準備罷。</t>
  </si>
  <si>
    <t>哼，吵吵鬧鬧一大群人，仁義莊是你說闖就闖？依本姑娘的經驗，他們是來打架的！</t>
  </si>
  <si>
    <t>公子……外頭人多，你可有提防了？</t>
  </si>
  <si>
    <t>一個、兩個、三個、一群麻煩！唉，你可得先做點準備再走，別隨便一頭撞進去！</t>
  </si>
  <si>
    <t>聽起來，有好多好多人……小辰雨，咱們做好準備再出去瞧瞧吧。</t>
  </si>
  <si>
    <t>因此，辰雨，江某特此前來恭喜你得償夙願，在潛沉多年之後，終於拿下了仁義莊。</t>
  </si>
  <si>
    <t>不得不說，閣下能想到以「仁義」之名，來窩藏並壯大魔教，實在不簡單……</t>
  </si>
  <si>
    <t>但你也就只能得意到今朝了。</t>
  </si>
  <si>
    <t>因為江湖有苦難，才更顯太平的可貴；因為江湖有邪魔作亂，才會讓正派起身團結。</t>
  </si>
  <si>
    <t>──魔教就到此為止了！</t>
  </si>
  <si>
    <t>他以密室偽製燕南天藏寶圖，窩藏失竊藥材、遭劫鏢銀──與黑衣刺客交易書信。</t>
  </si>
  <si>
    <t>你說的密室在哪？</t>
  </si>
  <si>
    <t>在你家書房。</t>
  </si>
  <si>
    <t>……不錯，也就是說，江某為惡的證據，已給燒得一點也不剩。</t>
  </si>
  <si>
    <t>而換句話說，你們也是希望一把火燒去江某的家，讓江某百口莫辯，無法證明自己家中從沒有過一個堆著藏寶圖、失竊藥材、遭劫鏢銀，與刺客交易信的密室！</t>
  </si>
  <si>
    <t>唉，我本心存一線盼望，只盼是家中老邁喑啞的老僕不慎手滑，才招致失火，也盼仁義莊一線良知尚存，江湖上從沒有心狠手辣的魔教。</t>
  </si>
  <si>
    <t>但幸好有一件事，魔教永遠不會明白，那就是江湖自古，皆是邪不勝正，就是因人在江湖走，憑的是多年聲譽！</t>
  </si>
  <si>
    <t>我江某今日也才有此底氣，能夠絲毫不畏流言蜚語，要率群俠──再剿魔教！</t>
  </si>
  <si>
    <t>可惡，辰雨！你早該打斷他的話！</t>
  </si>
  <si>
    <t>哼！打！看他們何時冷靜下來！</t>
  </si>
  <si>
    <t>呵，從你開始動手那一刻起，一切早已經來不及。</t>
  </si>
  <si>
    <t>尋歡，我本盼你回頭是岸，但……已經回不了頭了。</t>
  </si>
  <si>
    <t>呵，江大俠所言，我本有些質疑，但想不到魔教真敢如此歸來，禍害皇土……</t>
  </si>
  <si>
    <t>皇城內的大內統領，不是從不插手江湖之事？</t>
  </si>
  <si>
    <t>畢竟魔教亂世，茲事體大，既有江大俠居中協調，我等今日便無分朝野，一心剿魔。</t>
  </si>
  <si>
    <t>也別以為江湖上已經沒人了！</t>
  </si>
  <si>
    <t>我峨嵋在此前亂事中，曾差點受仁義莊陷為魔教中人，至今餘悸猶存……</t>
  </si>
  <si>
    <t>雖然咱們的師父，峨嵋掌門獨孤一鶴阻止咱們來此，但咱們還是來了！</t>
  </si>
  <si>
    <t>我峨嵋在此前亂事中，曾受仁義莊陷為魔教中人，雖受江大俠相助，總是蒙冤未白。</t>
  </si>
  <si>
    <t>如今峨嵋掌門獨孤一鶴，派我四秀到場，便是要證明，咱們從不是魔教的同夥！</t>
  </si>
  <si>
    <t>哈哈哈，很好很好，所以仁義莊……魔教……你們放棄罷。</t>
  </si>
  <si>
    <t>我江別鶴在此，誓循歷代武林盟主之往例──剿滅魔教，一個不留！</t>
  </si>
  <si>
    <t>哼，此等言論，旁人說得，卻唯獨不像是──「你」能說的。</t>
  </si>
  <si>
    <t>但我知道的一切，和所做的一切，都是仁義莊的莊主沈天君教我的。</t>
  </si>
  <si>
    <t>哈哈哈……你錯了，定義一個人的，是他的身分！</t>
  </si>
  <si>
    <t>我沒聽錯吧？</t>
  </si>
  <si>
    <t>慢著，是你這廝放來汙衊咱們峨嵋的？</t>
  </si>
  <si>
    <t>我本不知那是什麼，只因那是江大俠親手交給我，並囑我務必放入，我便信了他！</t>
  </si>
  <si>
    <t>哼，江大俠，此事是真是假，你今日可得在群俠之前給個交代。</t>
  </si>
  <si>
    <t>此事聽來玄機，只因在峨嵋禁地之前，在下絕對從未見過那塊羅剎牌。</t>
  </si>
  <si>
    <t>這代表……即使以我此般身分，或許也遭到了玩弄，必須查清而後才能再行事。</t>
  </si>
  <si>
    <t>而在找到真相那天，不論那是不是你們仁義莊，是不是魔教，江某都會帶領江湖──</t>
  </si>
  <si>
    <t>沒想到仁義莊竟是魔教老巢……</t>
  </si>
  <si>
    <t>江大俠才是真正的仁義無雙！</t>
  </si>
  <si>
    <t>魔教的妖魔小丑，人人得而誅之！</t>
  </si>
  <si>
    <t>……你們有沒有發現一件事？</t>
  </si>
  <si>
    <t>……剩你們了。</t>
  </si>
  <si>
    <t>……而你說「剩」我們了……？嘯雲。</t>
  </si>
  <si>
    <t>什麼意思？龍大俠……</t>
  </si>
  <si>
    <t>羅剎牌是龍四爺放的？</t>
  </si>
  <si>
    <t>不可能，江大俠怎麼可能做這種事！</t>
  </si>
  <si>
    <t>不，但若是龍大俠所言為真……</t>
  </si>
  <si>
    <t>我曾聽說江湖上有一神秘組織，以天干地支、日月星辰為記……</t>
  </si>
  <si>
    <t>而你從羅剎牌重出江湖後，身上多出的這許多印記為何，你可敢對江湖眾人說起？</t>
  </si>
  <si>
    <t>不錯，這是魔教的印記，我曾是魔教的試藥童子。</t>
  </si>
  <si>
    <t>一個人是一名英雄、是一名殺手、還是一名魔教殺手，他們手染的鮮血，能一樣麼？</t>
  </si>
  <si>
    <t>江大俠，你方才特意強調了「羅剎牌重出江湖」之事，但……但……</t>
  </si>
  <si>
    <t>但那峨嵋禁地的羅剎牌，分明是我放入的！</t>
  </si>
  <si>
    <t>慢著，原來那羅剎牌是你這廝放來汙衊咱們峨嵋的？</t>
  </si>
  <si>
    <t>不，東西雖是我放的，但我根本不知那是什麼！</t>
  </si>
  <si>
    <t>……我之所以如此行事，只因江大俠在峨嵋之亂爆發時，將此令牌親手交給我，並刻意囑咐我務要找到仁義莊，領他們破入峨嵋禁地，並在進入禁地時小心藏起它！</t>
  </si>
  <si>
    <t>但我從來不想以此莫須有的罪名坑殺他們！此等勝利，與光明正大的對決能一樣嗎？</t>
  </si>
  <si>
    <t>哈哈，不錯，江別鶴他想當&lt;color=#FF0000&gt;武林盟主&lt;/color&gt;的心思，這下可真是路人皆知了！</t>
  </si>
  <si>
    <t>哼，比起快活王，江別鶴這廝只會更難對付。</t>
  </si>
  <si>
    <t>而且柴玉關之所以能壯大為今日的快活王，他靠的……也都是攏絡人心的那套手段，騙過了所有人……包括我的母親。</t>
  </si>
  <si>
    <t>不錯，快活王昔年曾為人人讚頌的「萬家生佛」，而「江南大俠」今日之勢，比之於此，是有過之而無不及。</t>
  </si>
  <si>
    <t>那、那怎麼辦，可不能讓他這般胡作非為啊！</t>
  </si>
  <si>
    <t>唉！怎麼偏偏這麼麻煩的兩人要同時出現？</t>
  </si>
  <si>
    <t>江別鶴心思謹慎，或許一時三刻之間，群俠還無法醒悟，若現在立刻出手治他，反倒會助長了他的聲勢，但他今天至少說對了一件事。</t>
  </si>
  <si>
    <t>邪不勝正的原因，只因人心情感所向，多半還是依附於他們相信的人事，而江別鶴憑藉的聲譽，很快也會消失的，因為嘯雲……大哥他動搖了。</t>
  </si>
  <si>
    <t>峨嵋那幾個小丫頭定也察覺了什麼。</t>
  </si>
  <si>
    <t>不知閣下追查杭州之事，可有任何進展？</t>
  </si>
  <si>
    <t>若各位想找江某繼續商討，再請移步寒舍的主屋，若要找小犬，玉郎人在書房修身，而若各位只是路過江某的家，想要四處看看也無妨，只可惜江某住所寒酸，不值一遊，更希望各位切記──人命關天，不可再拖啊。</t>
  </si>
  <si>
    <t>哼，你們來了。</t>
  </si>
  <si>
    <t>你們要走了？我請人送你們出去。</t>
  </si>
  <si>
    <t>我們江家勤儉，家裡只有這麼一名瘖啞的老僕，他會負責陪著你們，送你們出去。</t>
  </si>
  <si>
    <t>你們若只是來我家裡逛逛也罷，但這可不像是你們閒晃的時候。</t>
  </si>
  <si>
    <t>出去後，願你們能不負對杭州城民、對江湖的承諾，好好查案。</t>
  </si>
  <si>
    <t>院內沒有姬妾奴僕，只有個喑啞老僕，蹣跚地為他做些雜事，這確是不簡單的高招。</t>
  </si>
  <si>
    <t>江湖上的事，在我們說書人口中，各大世家的事，在他們子弟下人口中，但江家父子的事，這喑啞的老僕人說不出來，那就只有他們兩人自己能說了，還真的是高招！</t>
  </si>
  <si>
    <t>呃呃……呃呃……</t>
  </si>
  <si>
    <t>哇，你能和他溝通？</t>
  </si>
  <si>
    <t>哈！辰雨啊，你跟他竟能溝通？</t>
  </si>
  <si>
    <t>呵，你們倆溝通起來，可是一點障礙也沒有。</t>
  </si>
  <si>
    <t>呃呃！呃呃！呃啊啊啊！啊！</t>
  </si>
  <si>
    <t>他攔住我們，莫非是有什麼事？</t>
  </si>
  <si>
    <t>呃啊啊！啊啊啊啊！啊啊！</t>
  </si>
  <si>
    <t>反正也不知道他要表達什麼，咱們就先去見見他們父子倆再說吧。</t>
  </si>
  <si>
    <t>偏偏他不知道我們在說什麼，我們也無法知道他想說什麼。</t>
  </si>
  <si>
    <t>嗯……用說的不成，用寫的呢？</t>
  </si>
  <si>
    <t>嗯，過往也有無法說話的患者來找過我，那時的做法……不如讓他用寫的？</t>
  </si>
  <si>
    <t>既然用說的不成，那便用寫的。</t>
  </si>
  <si>
    <t>……真可憐，沒想到這老僕又聾又啞，還不會寫字，只幸好──</t>
  </si>
  <si>
    <t>這老僕又聾又啞，還無法書寫，幸好他的意思還不難懂──</t>
  </si>
  <si>
    <t>一幅潦草插圖，畫上年長男子將一瓷瓶交給年幼者，兩人衣飾頭冠，一如江家父子。</t>
  </si>
  <si>
    <t>啊！呃呃！啊！</t>
  </si>
  <si>
    <t>他指的是畫中的瓷瓶。</t>
  </si>
  <si>
    <t>這瓷瓶與我們從鐵家二弟子身上拿走的雪魄精有些相像。</t>
  </si>
  <si>
    <t>這瓷瓶不正是咱們從鐵家二弟子身上拿走的那瓶雪魄精？</t>
  </si>
  <si>
    <t>啊啊！呃呃！啊！</t>
  </si>
  <si>
    <t>哼，這老僕以為我們偷了他主人的東西。</t>
  </si>
  <si>
    <t>若這毒藥真是江家的東西，這幅畫……倒解釋了不少。</t>
  </si>
  <si>
    <t>若一切如這幅畫所示，那這毒藥與江家的關係……哼，或許也解釋得通了。</t>
  </si>
  <si>
    <t>仁義莊？是江大人提過要來查案的？</t>
  </si>
  <si>
    <t>……行，那你們有什麼問題，問我就行，我就是那日的目擊者。</t>
  </si>
  <si>
    <t>你是目擊者？</t>
  </si>
  <si>
    <t>不錯，那日，江家少爺助金獅鏢局將老爺的銀子送回來之後，因為銀錢數目甚鉅，又曾被盜匪盯上過，老爺便令我等替江少爺領路，將銀子送入一處隱蔽的密室安置。</t>
  </si>
  <si>
    <t>為了避免欲蓋彌彰，反而暴露密室的位置，因此我等並非直接在密室之前站哨，而是四散於府內往來必經之處，定時輪班，雖然故做無心，卻是絲毫不敢鬆懈。</t>
  </si>
  <si>
    <t>忽然，我聽見一陣騷動聲，前去查看，才赫然看見一條人影正要離開密室，我雖發出信號令眾人追捕，他卻看似毫不費力地扛著那幾箱銀子，一蹬便以輕功離去。</t>
  </si>
  <si>
    <t>那時已是戌時，在缺少光源的狀況下，我看不清那人的面貌，只看得出他是個胖子。</t>
  </si>
  <si>
    <t>不錯……不但是胖子，還是個非常靈活、武功高強，而且狡猾的胖子。</t>
  </si>
  <si>
    <t>那時已是戌時，在缺少光源的狀況下，我看不清那人的面貌，只看得出他是個胖子，一個非常靈活、武功高強，而且狡猾的胖子。</t>
  </si>
  <si>
    <t>一定要抓到那個胖子啊！</t>
  </si>
  <si>
    <t>有趣……劫鏢的是個武功高強的胖子？</t>
  </si>
  <si>
    <t>要論江湖知名的胖子……大歡喜女菩薩或十大惡人的哈哈兒都已死了、妙郎君花蜂身手又不夠格……</t>
  </si>
  <si>
    <t>我雖是個胖子，但我做不到，也沒必要做，十個胖子九個富，剩下一個特別富，有錢的胖子劫什麼鏢？</t>
  </si>
  <si>
    <t>或許是變換過身型，為了掩人耳目？</t>
  </si>
  <si>
    <t>我可不這麼覺得，那他還先得是個夠格的易容高手？</t>
  </si>
  <si>
    <t>對啊，要變成胖子，可有遠比易容來得容易的辦法，吃胖就夠了。</t>
  </si>
  <si>
    <t>所以此人若是想靠變胖來掩人耳目，他可沒那麼快瘦回來。</t>
  </si>
  <si>
    <t>嗯……這樣的人，鐵前輩身邊的朋友之中，似乎就可以找到一個。</t>
  </si>
  <si>
    <t>唉……可憐哪……眼看他鏢局起，眼看他賺大錢，眼看他死光了……</t>
  </si>
  <si>
    <t>嗯……不對不對，那或許也算不得死光……</t>
  </si>
  <si>
    <t>人沒死光，為何是滅門？</t>
  </si>
  <si>
    <t>因為鏢師死光了，活下來的只是一個馬夫。</t>
  </si>
  <si>
    <t>唉……可憐哪……眼看他鏢局起，眼看他賺大錢，眼看他死光，喔不，是滅門了……</t>
  </si>
  <si>
    <t>……揉成一團的字條，寫著「卯時，林道倒墊，青點子可並肩。」</t>
  </si>
  <si>
    <t>唷，這可不是鏢師的黑話嗎？常漫天那傢伙喝醉之後，說過了不少類似的切口。</t>
  </si>
  <si>
    <t>倒墊為東邊，點子是敵人，並肩是朋友……</t>
  </si>
  <si>
    <t>「卯時，林道東邊，青衣敵人是朋友。」</t>
  </si>
  <si>
    <t>青衣敵人是朋友……看來這江家少爺還有事情沒告訴我們。</t>
  </si>
  <si>
    <t>至於「青衣敵人是朋友」……看來這金獅鏢局的滅門之案還有內情。</t>
  </si>
  <si>
    <t>我們既承諾過鐵前輩，在下或可略施小技相幫，但已有官府在前，我們是否還有必要插手此事，就看你的決定。</t>
  </si>
  <si>
    <t>……不錯，承諾便是承諾，因為可貴的從不是一句句承諾，而是承諾背後的信任。</t>
  </si>
  <si>
    <t>鐵前輩信任我們，縱是官府必將查明真相，我們也不應自外於事。</t>
  </si>
  <si>
    <t>……不錯，承諾便是承諾，既要續查，請由在下再帶各位走一趟。</t>
  </si>
  <si>
    <t>不錯，官府必將查明金獅滅門真相，杭州連環中毒之案卻是江湖的當務之急。</t>
  </si>
  <si>
    <t>還有……幾名青衣盜匪的屍體。</t>
  </si>
  <si>
    <t>官府辦案，若是疑難檢驗，不得移動屍體，以防復檢異同，他們既將屍體移來，代表傷勢明確，並非疑難，且致命處已定。</t>
  </si>
  <si>
    <t>呵，給官府盯上的屍體，可有一定的流程要過，若是疑難檢驗，不得移動屍體，以防復檢異同，既然他們敢把這屍體送來，代表傷勢明確，並非疑難，且致命處已定。</t>
  </si>
  <si>
    <t>那麼，由屍體上便可觀察到直接的線索了。</t>
  </si>
  <si>
    <t>此處的屍體既經洗罨，痕損已出，直接可視。</t>
  </si>
  <si>
    <t>不敢說是嫻熟，只不過曾多事干預了一樁舊案，因此略涉一二而已。</t>
  </si>
  <si>
    <t>你說的可是昔年的梅花盜？</t>
  </si>
  <si>
    <t>……不錯，那本應當由我來破，卻不想直到今日，它還是江湖的一場噩夢。</t>
  </si>
  <si>
    <t>哪來的嫻熟，只不過我曾經惹上一樁麻煩的舊案，才多少知道一點罷了。</t>
  </si>
  <si>
    <t>若不是李大哥給辰雨老弟偷襲了這麼一下，他對那舊案中的檢驗，知道的才更多。</t>
  </si>
  <si>
    <t>李前輩所涉之事……你說的可是昔年的梅花盜？</t>
  </si>
  <si>
    <t>原來你也知道。</t>
  </si>
  <si>
    <t>……只嘆你我當年皆知此事，卻沒能如今日這般合作，往事已矣，查眼前之案吧。</t>
  </si>
  <si>
    <t>確是眼前事要緊，辰雨，你可有發現什麼？</t>
  </si>
  <si>
    <t>是啊，辰雨老弟，你看到了什麼？</t>
  </si>
  <si>
    <t>金獅鏢師心口有一枚雄渾掌印，掌印之下筋脈俱碎，斷骨處帶淤血，此為致命傷。</t>
  </si>
  <si>
    <t>不對勁，大大不對勁，但要說哪裡不對勁，還需與其他屍體比對比對。</t>
  </si>
  <si>
    <t>這麼說來，更為古怪的應是鏢頭身上的傷。</t>
  </si>
  <si>
    <t>比對兩者後，這兩位鏢頭身上的「致命」掌印更似是死後所為，傷處才會毫無淤血。</t>
  </si>
  <si>
    <t>……除了心口掌印，兩名鏢頭周身死穴各有數道不明顯掌痕，掌痕泛青帶毒。</t>
  </si>
  <si>
    <t>兩名鏢頭周身死穴各有數道不明掌痕，掌痕泛青帶毒，此為致命傷。</t>
  </si>
  <si>
    <t>青衣盜匪死穴有一枚掌印，掌痕泛青帶毒。</t>
  </si>
  <si>
    <t>江玉郎說過，他赤手空拳，以一敵眾，殺了劫金獅鏢銀的青衣盜匪。</t>
  </si>
  <si>
    <t>江南大俠之子，使的是此般陰毒的掌法嗎？</t>
  </si>
  <si>
    <t>青衣盜匪死穴有一枚掌印，掌痕泛青帶毒，此為致命傷。</t>
  </si>
  <si>
    <t>青衣盜匪死穴有一枚掌印，掌痕泛青帶毒，此致命傷與殺金獅鏢頭的掌法相同。</t>
  </si>
  <si>
    <t>青衣盜匪死穴有一枚致命掌印，掌痕泛青帶毒，江玉郎稱是由他所致。</t>
  </si>
  <si>
    <t>青衣盜匪死穴有一枚致命掌印，掌痕泛青帶毒，江玉郎稱是由他所致，此致命傷與殺金獅鏢頭的掌法相同。</t>
  </si>
  <si>
    <t>如此一來，與金獅鏢局相關的死者屍體疑點皆已調查完畢……</t>
  </si>
  <si>
    <t>金獅鏢師死於雄渾掌法，金獅鏢頭與劫鏢青衣盜匪死於相同的陰毒掌法。</t>
  </si>
  <si>
    <t>哼，若這批青衣盜賊當真都是江玉郎所殺，將金獅滅門的兇手就呼之欲出了。</t>
  </si>
  <si>
    <t>若能直接將他入罪就再好也不過啦，但那傢伙嘴裡吐出來的話，我可不會盡信。</t>
  </si>
  <si>
    <t>江玉郎的話不可盡信，但由屍身致命傷可見的卻騙不了人。</t>
  </si>
  <si>
    <t>活人不可信，死人身懷的卻一定是真相。</t>
  </si>
  <si>
    <t>不錯，最直接的線索正是如此，而進一步的推論，還待綜合其他線索一併推敲。</t>
  </si>
  <si>
    <t>……經此般訪查，杭州連環中毒之案的事由似已呼之欲出，不妨以集思冊推理一番。</t>
  </si>
  <si>
    <t>……經此般訪查，金獅滅門之案的事由似已呼之欲出，不妨以集思冊推理一番。</t>
  </si>
  <si>
    <t>江別鶴這老狐狸，終於給咱們揪住尾巴了！</t>
  </si>
  <si>
    <t>這老傢伙，藏得可真深。</t>
  </si>
  <si>
    <t>既是如此，我們該速返地靈莊，將結論告訴鐵前輩。</t>
  </si>
  <si>
    <t>沒有關係，你們承諾過老夫，老夫便信你們早晚會找出真相。</t>
  </si>
  <si>
    <t>你們找到真相了？太好了，老夫這便派人去將所有關心案情之人找來。</t>
  </si>
  <si>
    <t>不必了，老夫有你們的承諾，便信你們帶來的定是真相。</t>
  </si>
  <si>
    <t>老夫既知自己是清白的，又相信你們帶來的是真相，那此前最要緊的，便是趕緊讓眾人都了解案情，消弭相互猜忌中傷之心，從而攜手，盡速解決這樁江湖上的大禍事！</t>
  </si>
  <si>
    <t>是啊，此般人物，我已許久沒有見過了……</t>
  </si>
  <si>
    <t>又見面了，江某期待你的結論。</t>
  </si>
  <si>
    <t>江、江大俠……這怎麼可能？</t>
  </si>
  <si>
    <t>原來……是你？</t>
  </si>
  <si>
    <t>什麼江南大俠、至仁至義……莫非都是騙人的？</t>
  </si>
  <si>
    <t>我曾視你為洞燭峨嵋之亂的先知，視你如武林盟主，但……</t>
  </si>
  <si>
    <t>江別鶴，若真是你，這必須賠命啊……！</t>
  </si>
  <si>
    <t>江大俠，誠如你此前對老夫所說的──你覺得好笑，我可笑不出來，因為眼下最迫切的，還是攸關杭州數十條人命，與全江湖千百條人命的藥材！</t>
  </si>
  <si>
    <t>不錯，這些都是人命……都是人命啊！</t>
  </si>
  <si>
    <t>江別鶴，江大俠，你快說話啊！</t>
  </si>
  <si>
    <t>我不是不信江大俠，但……還是該查查他身邊人事。</t>
  </si>
  <si>
    <t>這仁義莊給的線索不像騙人啊……</t>
  </si>
  <si>
    <t>……江某看得出你們心急，但同樣的──你們說藥是我拿的，你們找得到嗎？</t>
  </si>
  <si>
    <t>不如我們現在就去江大俠你家找找吧？</t>
  </si>
  <si>
    <t>還是再請仁義莊幫忙，找到江大俠藏……呃不，找到不見的藥？</t>
  </si>
  <si>
    <t>不錯，如今你我立場倒轉，同一句話……也原樣還給你──江大俠，請你迷途知返。</t>
  </si>
  <si>
    <t>而只要你轉念救人，我鐵無雙也可承諾──你造成的其餘江湖損失，都由我來擔！</t>
  </si>
  <si>
    <t>江大俠，若真是你，回頭是岸啊……</t>
  </si>
  <si>
    <t>若能與鐵大俠這般英雄人物合作，不好嗎？</t>
  </si>
  <si>
    <t>這才對嘛，這才是大俠的樣子。</t>
  </si>
  <si>
    <t>好，好……一模一樣的話，在你這三湘盟主口中，好像是更令江湖信服一點？</t>
  </si>
  <si>
    <t>只可惜你也就是個三湘盟主，當不起這全武林的盟主了。</t>
  </si>
  <si>
    <t>江別鶴，你還在說什麼胡話？</t>
  </si>
  <si>
    <t>不管是武林盟主，還是藥材──哈哈哈，你什麼都別想得到！</t>
  </si>
  <si>
    <t>有刺客！快逃──啊呀！</t>
  </si>
  <si>
    <t>江別鶴，你──你──嗚呃！</t>
  </si>
  <si>
    <t>是你找來的刺客？</t>
  </si>
  <si>
    <t>哈哈，不然江某何必浪費唇舌與你們廢話。</t>
  </si>
  <si>
    <t>豈有此理……豈有此理……江別鶴，你休想走！</t>
  </si>
  <si>
    <t>……羅三不是個好人，但他說對了一件事，鐵前輩那番話確實是慷慨激昂。</t>
  </si>
  <si>
    <t>而承蒙鐵前輩看得起，我們既能承諾他一次，便能再承諾他一次。</t>
  </si>
  <si>
    <t>如今鐵前輩要的真相已全，那麼，拯救江湖的承諾……就由在下給出了。</t>
  </si>
  <si>
    <t>……這是真的嗎？羅三？</t>
  </si>
  <si>
    <t>唉，也罷，事已至此，也沒什麼好隱瞞的了，對吧，羅九？</t>
  </si>
  <si>
    <t>對啊，羅三，骯髒事我們幹了，但那也都是江別鶴的主意，我們有什麼好隱瞞的？</t>
  </si>
  <si>
    <t>難道他真騙了我們？</t>
  </si>
  <si>
    <t>江別鶴，若真是你，這這這必須賠命啊……！</t>
  </si>
  <si>
    <t>……呵，你們本都是名傾一方的大俠與名門大派的主事者，何以聽這來路不明的羅氏兄弟挑撥幾句，便全亂了分寸？</t>
  </si>
  <si>
    <t>你們見了他們，竟還看不出他們便是十大惡人之中，失蹤已久的歐陽丁與歐陽當嗎？</t>
  </si>
  <si>
    <t>哈哈哈，乖乖不得了，我早知道江別鶴你這龜孫不是個能信的。</t>
  </si>
  <si>
    <t>說好了我們替你把鏢銀劫去江府，你就替我們保密出身，弄個大俠的新身分來玩玩，現在劫鏢我們做到了，江大俠卻連這點承諾都做不到，真是枉費俠名，不如惡人啊。</t>
  </si>
  <si>
    <t>這、這什麼意思……十大惡人？</t>
  </si>
  <si>
    <t>他們竟是拼命佔便宜，寧死不吃虧的歐陽兄弟……</t>
  </si>
  <si>
    <t>十大惡人和江大俠真是一夥的？</t>
  </si>
  <si>
    <t>江大俠，誠如你此前對老夫所說的──眼下最迫切的，還是攸關杭州數十條人命，與全江湖千百條人命的藥材！</t>
  </si>
  <si>
    <t>我不是不信江大俠，但他會不會真窩藏了藥材……</t>
  </si>
  <si>
    <t>哼，笑話，江某看得出你們心急，但你們信了十大惡人的話，一口咬定是我劫了鏢，現在又認為我藏了藥材，但……鐵老爺子，同樣如你此前的辯詞──你們說藥是我拿的，你們找得到嗎？</t>
  </si>
  <si>
    <t>既然羅……歐陽兄弟說了鏢銀在江府，不如去找找吧？</t>
  </si>
  <si>
    <t>而老夫從不認識那對歐陽兄弟，卻認識這些日子中，那位俠肝義膽的羅三！無論那是真心的也好，裝出來的也罷，江湖之中，誰無過去？</t>
  </si>
  <si>
    <t>只要你們轉念救人，我鐵無雙也可承諾──你們過往造成的江湖損失，都由我來擔！</t>
  </si>
  <si>
    <t>不管是武林盟主……段府的鏢銀……還是藥材──哈哈哈，你什麼都別想得到！</t>
  </si>
  <si>
    <t>江別鶴……是你找來的刺客？</t>
  </si>
  <si>
    <t>不錯，若不是為了等他們安排妥當，江某何必浪費唇舌與你們廢話。</t>
  </si>
  <si>
    <t>是老夫有愧江湖，自以為能弭平禍亂，說著滿口無用的承諾進城，卻害死了所有人。</t>
  </si>
  <si>
    <t>小兄弟，你叫辰雨對吧？</t>
  </si>
  <si>
    <t>你也不必安慰老夫，因為你不會知道害死那些相信過你的人，是多心痛的一件事。</t>
  </si>
  <si>
    <t>正因如此，我才來到杭州，承諾了你，就完成對你的承諾，不讓一樣的事再發生。</t>
  </si>
  <si>
    <t>不錯……你們本與旁人一樣，只不過是要在杭州城內尋找藥材，卻因對老夫的承諾，而同時查清了金獅滅門之案，把江別鶴的陰謀完整公之於眾人面前。</t>
  </si>
  <si>
    <t>若不是你們將那承諾放於心上，連老夫這條命都早該要送在江別鶴與歐陽兄弟手上。</t>
  </si>
  <si>
    <t>老夫果然沒看走眼，你們確是完成了承諾，沒讓一樣的事再發生。</t>
  </si>
  <si>
    <t>……那麼，老夫可以再請你們承諾一件事嗎？</t>
  </si>
  <si>
    <t>未來的江湖……靠你們來救了。</t>
  </si>
  <si>
    <t>我們既能承諾你一次，便能再承諾你一次，但……前輩你呢？</t>
  </si>
  <si>
    <t>但你們若不嫌棄我老頭子，請……讓我加入你們，成為新時代的助力。</t>
  </si>
  <si>
    <t>此為衙門停屍間，金獅滅門案相關屍體已全數移入此處……</t>
  </si>
  <si>
    <t>地靈莊……哼，財大氣粗，目中無人！</t>
  </si>
  <si>
    <t>那馬夫倒是不知道走了什麼大運，天天上迎春閣喝花酒去，真不像見過那種慘劇的人吶。</t>
  </si>
  <si>
    <t>另外……既然已涉入此案，重要人證物證除了衙門之外，鏢銀……得去段府詢問，金獅鏢局怕是也得走一遭。</t>
  </si>
  <si>
    <t>鏢銀一事……若要查清，除了段府之外，得去衙門探詢屍體線索，金獅鏢局怕是也得走一遭。</t>
  </si>
  <si>
    <t>要論江湖知名的胖子……十大惡人的哈哈兒已死，大歡喜女菩薩絕不會如此低調、妙郎君花蜂身手又不夠格……</t>
  </si>
  <si>
    <t>要論江湖知名的胖子……大歡喜女菩薩已死，十大惡人的哈哈兒絕不會如此低調、妙郎君花蜂身手又不夠格……</t>
  </si>
  <si>
    <t>要論江湖知名的胖子……大歡喜女菩薩或十大惡人的哈哈兒絕不會如此低調、妙郎君花蜂身手又不夠格……</t>
  </si>
  <si>
    <t>衙門屍體都已調查完畢。</t>
  </si>
  <si>
    <t>如此，衙門屍體都已調查完畢。</t>
  </si>
  <si>
    <t>等等……江玉郎便是殺死衙門那些青衣盜匪之人，他這掌法…‥</t>
  </si>
  <si>
    <t>江玉郎也得見一面，並且都得拿到他們身上的線索才行。</t>
  </si>
  <si>
    <t>唉……是你們啊？</t>
  </si>
  <si>
    <t>你們的朋友已把藥材帶回，張大夫已在治傷……</t>
  </si>
  <si>
    <t>只盼他……和我的珠兒……都會快點好起來啊……</t>
  </si>
  <si>
    <t>是你們！</t>
  </si>
  <si>
    <t>吞下去。</t>
  </si>
  <si>
    <t>我朋友怎麼了？</t>
  </si>
  <si>
    <t>哈！我早知道他會這麼問！</t>
  </si>
  <si>
    <t>倒是香帥已毫不猶豫地吞下。</t>
  </si>
  <si>
    <t>……楚兄倒是豪不猶豫，直接吞下。</t>
  </si>
  <si>
    <t>張大夫名滿天下，晚輩又有何顧忌？</t>
  </si>
  <si>
    <t>呵呵，不錯，年輕人，老朽號稱百病皆治，給你的丹藥，你儘管放心服下。</t>
  </si>
  <si>
    <t>呵呵，年輕人，老朽號稱百病皆治，給你的丹藥，你儘管放心服下。</t>
  </si>
  <si>
    <t>別急，年輕人，你吞下這丹藥，我便與你說。</t>
  </si>
  <si>
    <t>好，老朽是怕你情緒波動，發生意外，所以先讓你吞下一顆&lt;color=#FF0000&gt;護心丹&lt;/color&gt;，才打算進一步與你商議。</t>
  </si>
  <si>
    <t>唔！慢著慢著，你怎麼這才突然激動起來？</t>
  </si>
  <si>
    <t>他一定是怕你把傷者的藥給了他。</t>
  </si>
  <si>
    <t>我很少見他這麼激動的，但辰雨兄，你別急，張大夫給你的，自然不是傷者的藥。</t>
  </si>
  <si>
    <t>是呀，那藥我們每人都吞過了一顆，就你吞了，反而激動起來。</t>
  </si>
  <si>
    <t>所有人都吞了藥……卻只有公子如此，莫非公子果然體質異於常人……</t>
  </si>
  <si>
    <t>但沒想到你會變得如此重視朋友，看來……往後你來自朋友的麻煩也不會少了。</t>
  </si>
  <si>
    <t>呵，我是沒想過你會有此反應，那人若知道你如此重視他，可又要為你赴湯蹈火了。</t>
  </si>
  <si>
    <t>哼，可不是？你這朋友可沒有白費了。</t>
  </si>
  <si>
    <t>呵呵，年輕人，原來你是擔心你朋友，但你的朋友早服下了藥，已經痊癒啦。</t>
  </si>
  <si>
    <t>我給你們的藥，都是以方才江南大俠派送全江湖的藥材補做的。</t>
  </si>
  <si>
    <t>呵呵，那就好，你的朋友已經服下了藥，已經痊癒啦。</t>
  </si>
  <si>
    <t>方才給你的護心丹，這裡的每位朋友也都吞了一顆。</t>
  </si>
  <si>
    <t>畢竟這需要的藥材，本就不是什麼難得之物，方才那江南大俠得了一批，便盡數派送予全江湖，我也因此補做了好些。</t>
  </si>
  <si>
    <t>他這人可真是至仁至義，掛心江湖，所行之事，實在不輸一名武林盟主啊……</t>
  </si>
  <si>
    <t>說起江別鶴此人，他既有如此野心，希望江湖是由他所救，並不惜為此追殺名醫，那為何獨獨張大夫至今毫髮無傷？</t>
  </si>
  <si>
    <t>他既能布局至此，代表這很可能不是疏漏，而是他故意留下了張大夫。</t>
  </si>
  <si>
    <t>哦！大夫……救人……不錯！留下大夫，為的肯定是要救什麼人！</t>
  </si>
  <si>
    <t>那麼，現在有什麼人，是江別鶴不能讓他死，又只有張大夫能救的？</t>
  </si>
  <si>
    <t>雖然左二爺有著江南最美的歌妓、最醇的美酒、馬廄中有南七省跑得最快的千里馬，大廳中往往也有最風雅的食客，本就交遊廣闊，人面非同一般，但若只因如此，江別鶴便會放過張大夫，只為讓他在此，放心醫治左家的千金……</t>
  </si>
  <si>
    <t>你們……你們……提到了我的女兒麼？</t>
  </si>
  <si>
    <t>我女兒……珠兒……將來該怎麼辦才好……</t>
  </si>
  <si>
    <t>……二哥，你知我素來一諾千金，有張大夫在，她的病一定會好的。</t>
  </si>
  <si>
    <t>不錯，不錯……我知道你素來一諾千金，但只怕珠兒等不到那時候……</t>
  </si>
  <si>
    <t>所以我希望你……希望仁義莊可以答應我一件事──若我無法活著回來，請你們替我照顧珠兒和擲杯山莊。</t>
  </si>
  <si>
    <t>為何沒能活著回來？</t>
  </si>
  <si>
    <t>為何無法活著回來？</t>
  </si>
  <si>
    <t>因為我已與他約定，要做一場生死決鬥。</t>
  </si>
  <si>
    <t>那不單是我和他兩人的決鬥，也是我們兩家……為了終結那年、那場&lt;color=#FF0000&gt;鱸魚宴&lt;/color&gt;的決鬥。</t>
  </si>
  <si>
    <t>不錯，江湖中人誰都知道，擲杯山莊的主人左二哥除了掌法冠絕江南外，親手烹調的鱸魚膾更是妙絕天下，他能得此名，正因他曾設一豪筵，大宴全江湖豪俠。</t>
  </si>
  <si>
    <t>那場筵席驚絕江湖，我也有幸躬逢其盛，雖然宴無好宴，可惜了二爺的鱸魚。</t>
  </si>
  <si>
    <t>……正是那場宴席，讓我與薛衣人在全江湖的見證之下，約定了這場生死決鬥。</t>
  </si>
  <si>
    <t>那你便是答應我了。</t>
  </si>
  <si>
    <t>二哥，你與薛衣人的生死決鬥，曾是在全江湖的見證下約定的？</t>
  </si>
  <si>
    <t>……左輕侯一提起這承諾，他的眼神堅定了，談吐也不再茫茫然，儼然重拾了一名家主的風采，可見決鬥一事，對他與薛衣人，必都是一件重要的約定。</t>
  </si>
  <si>
    <t>此人少年時以「血衣人」之名闖蕩江湖，快意恩仇，殺人如草芥，之後卻不知為何火氣消磨，退隱林下，但一柄劍卻更練得出神入化，黑衣刺客集團亦於那時開始作亂。</t>
  </si>
  <si>
    <t>你懷疑他。</t>
  </si>
  <si>
    <t>他在哪裡？</t>
  </si>
  <si>
    <t>……看來，老朽要他先別急著出來見你們，又令你們先服下護心丹是正確的。</t>
  </si>
  <si>
    <t>若不是他告訴老朽，老朽可真不知原來此刻江湖竟已混亂至此，而你們要在刺客肆虐、江湖名醫紛紛受害的時刻弄來這些藥材，想必也絕對是萬分不容易。</t>
  </si>
  <si>
    <t>看得出你們感情很好，你們急著回來，他急著見你們，但江湖上真正的殺手，從來不是刀劍，而是人心、是人情，必須謹慎以待……</t>
  </si>
  <si>
    <t>她在哪裡？</t>
  </si>
  <si>
    <t>……看來，老朽要她先別急著出來見你們，又令你們先服下護心丹是正確的。</t>
  </si>
  <si>
    <t>若不是她告訴老朽，老朽可真不知原來此刻江湖竟已混亂至此，而你們要在刺客肆虐、江湖名醫紛紛受害的時刻弄來這些藥材，想必也絕對是萬分不容易。</t>
  </si>
  <si>
    <t>看得出你們感情很好，你們急著回來，她急著見你們，但江湖上真正的殺手，從來不是刀劍，而是人心、是人情，必須謹慎以待……</t>
  </si>
  <si>
    <t>你們不會知道，但許多年前，衡山派的掌門在回雁峰事件中，就是在苦戰多日後，見到了熟悉的人事而突然發瘋，將他一生的摯友給殺了，隨即跳下萬丈深淵。</t>
  </si>
  <si>
    <t>你為何會知道回雁峰上的事？</t>
  </si>
  <si>
    <t>回雁峰是衡山的一支，而一名衡山派的掌門，又哪有那麼容易死在衡山之中？他墜下山崖，被人撿到，是老朽醫活了他。</t>
  </si>
  <si>
    <t>但他清醒以後，只說了一句話，「我是衡山派掌門玉玄子，我殺了我平生唯一的知己朋友石棋道人」，而後他便自盡了。</t>
  </si>
  <si>
    <t>老朽話多，但醫人醫心，這些事……尤其是你，一定必須知道。</t>
  </si>
  <si>
    <t>呵呵，那麼，年輕人，出來吧，你的朋友已經久等了。</t>
  </si>
  <si>
    <t>你回來了。</t>
  </si>
  <si>
    <t>嘿，你就算不想要小祖宗我回來，可也沒那麼容易。</t>
  </si>
  <si>
    <t>啊，睡了一覺，痛快！想到老臭蟲為此東奔西跑的苦勁兒，更加痛快！</t>
  </si>
  <si>
    <t>嘿，你就算不想要小祖宗我回來，可也沒那麼容易，甚至我還能救了香帥再回來。</t>
  </si>
  <si>
    <t>哈，你就別挖苦我了。</t>
  </si>
  <si>
    <t>有什麼辦法呢，我就愛多管閒事。</t>
  </si>
  <si>
    <t>可嘆我這條不值錢的命，也算是給小兄弟救了兩次。</t>
  </si>
  <si>
    <t>事不過三，這既是第二次，那便算了，你往後行事端正點，我可都會仔細看著的。</t>
  </si>
  <si>
    <t>呵，好刀法，就當我過去三番兩次招惹你的報應，往後我也會繼續招惹你的。</t>
  </si>
  <si>
    <t>你──你刺我一刀，痛死我了！敢這麼傷本姑娘的還只有你，我看你以後怎麼賠！</t>
  </si>
  <si>
    <t>啊，睡了一覺，痛快！沒什麼大不了的！</t>
  </si>
  <si>
    <t>……嘻……你刺了我……你……可真好……我似乎更離不開你了……</t>
  </si>
  <si>
    <t>是啊，你最好別讓我老婆知道發生什麼事。</t>
  </si>
  <si>
    <t>我……雖然我確實很怕很痛，但小書僮你一定是比我更害怕，所以……我不怪你。</t>
  </si>
  <si>
    <t>咳，那麼，就不打擾你們相聚了，老朽還得趕緊把方才江大俠贈來的一批藥材趕製為丹藥，助他救治此刻危亂的江湖。</t>
  </si>
  <si>
    <t>我給你們的藥，也都是以他送來的藥材趕製出來的。</t>
  </si>
  <si>
    <t>此刻江湖既然已經&lt;color=#FF0000&gt;沒有別的大夫&lt;/color&gt;可以依靠了，老朽更不能輸給江大俠，也得擔起這拯救江湖的大任呀。</t>
  </si>
  <si>
    <t>你們也遭遇刺客襲擊？</t>
  </si>
  <si>
    <t>請諸位朋友見諒，咱們這幾日暫不見客。</t>
  </si>
  <si>
    <t>你們被襲擊了。</t>
  </si>
  <si>
    <t>一群穿黑衣……看不清臉孔的壞人，不分青紅皂白地闖進來，見人就殺，我們根本擋不住……</t>
  </si>
  <si>
    <t>嗚嗚……不知道大師父，二師父去了哪裡……</t>
  </si>
  <si>
    <t>可惡……為什麼要……襲擊咱們……</t>
  </si>
  <si>
    <t>都被那群壞人給毀了……嗚嗚……</t>
  </si>
  <si>
    <t>他們為什麼要刻意毀壞這些藥呢？</t>
  </si>
  <si>
    <t>我──喜歡你的殺氣。</t>
  </si>
  <si>
    <t>……你們……被選中的武器……</t>
  </si>
  <si>
    <t>……你們沒有朋友……</t>
  </si>
  <si>
    <t>……不會把真相託付給你……把你當作後手的……</t>
  </si>
  <si>
    <t>……你只要記住……</t>
  </si>
  <si>
    <t>……你做的事不好看，說的話不好聽……</t>
  </si>
  <si>
    <t>……可你是個聰明的孩子，值得再一次機會……</t>
  </si>
  <si>
    <t>……我很高興你不是個無情的人。</t>
  </si>
  <si>
    <t>天哪，天哪……這就是魔教？</t>
  </si>
  <si>
    <t>小心，別走得太近！刀拿出來……劍拿出來……務必小心為上！</t>
  </si>
  <si>
    <t>但他們人已經走光了，只留下了這麼一群娃兒。</t>
  </si>
  <si>
    <t>小心！莫忘了魔教蠱惑人心的厲害。</t>
  </si>
  <si>
    <t>不錯，你仔細再看看他們……你看那眼神，就是魔教的眼神。</t>
  </si>
  <si>
    <t>……你對我有用，我們追逐的會是同一個目標。</t>
  </si>
  <si>
    <t>……他持刀相向，是為保護自己的同伴……</t>
  </si>
  <si>
    <t>……與為了守護江湖而拔劍的你我並無不同！</t>
  </si>
  <si>
    <t>也正因你還&lt;color=#FF0000&gt;只是個孩子&lt;/color&gt;，這一定不是你自己的意思，你叫什麼名字？誰派你來的？</t>
  </si>
  <si>
    <t>嘻嘻嘻哈哈哈嗚嗚嗚嗚……好想死，好想殺了你！</t>
  </si>
  <si>
    <t>殺……殺了你！殺了你！</t>
  </si>
  <si>
    <t>……你就是我的棋子。</t>
  </si>
  <si>
    <t>……你一定會是一支很好的棋。</t>
  </si>
  <si>
    <t>若我要你做我的後手，你肯定不會拒絕……</t>
  </si>
  <si>
    <t>……那你就是我的棋子。</t>
  </si>
  <si>
    <t>你只要記住──不必找我，不要動手。在仁義莊等我，知道了嗎？</t>
  </si>
  <si>
    <t>……我不知道，若你沒回來？</t>
  </si>
  <si>
    <t>哈，我若不回來，還能去哪裡？你平常可不是這樣，怎麼突然生出這等顧慮？</t>
  </si>
  <si>
    <t>已經……死絕了……</t>
  </si>
  <si>
    <t>……不簡單，你還活著。</t>
  </si>
  <si>
    <t>你不必知道。</t>
  </si>
  <si>
    <t>……你不遺憾嗎？你不寂寞嗎？你一定要動手嗎？</t>
  </si>
  <si>
    <t>……若你願意……隨我來吧。</t>
  </si>
  <si>
    <t>……天將明，雨已至，此際「辰時有雨」……往後，你就叫辰雨吧。</t>
  </si>
  <si>
    <t>……我是你的朋友。</t>
  </si>
  <si>
    <t>……你會喜歡仁義莊的。</t>
  </si>
  <si>
    <t>──夠了，去死！</t>
  </si>
  <si>
    <t>……你想想我是什麼人？</t>
  </si>
  <si>
    <t>……哈哈哈，後手？你是說──你？</t>
  </si>
  <si>
    <t>……你為何覺得我會把你當作後手？</t>
  </si>
  <si>
    <t>我的天，你說的對，這不能留，必須斬草除根。</t>
  </si>
  <si>
    <t>哥哥，你來啦……人家等你等得可久了。</t>
  </si>
  <si>
    <t>我不認識妳。</t>
  </si>
  <si>
    <t>但奴家認得你呀，哥哥，你不認得奴家了麼？</t>
  </si>
  <si>
    <t>哥哥，你上回和咱家公子以命相搏的風采，可真是俊朗極啦。</t>
  </si>
  <si>
    <t>跟奴家來吧，哥哥，咱家公子相候多時了。</t>
  </si>
  <si>
    <t>呵，這是我要問你的罷，辰雨哥哥。</t>
  </si>
  <si>
    <t>你冒然跑來我這兒，有何貴幹吶？</t>
  </si>
  <si>
    <t>找到你丟棄的那些回憶。</t>
  </si>
  <si>
    <t>就因為這個，你要闖進我家？</t>
  </si>
  <si>
    <t>你上回說，在你府上還有很多，我可以來拿。</t>
  </si>
  <si>
    <t>那是本公子的反諷之語……呵，罷了，懶得和你這木頭人解釋。</t>
  </si>
  <si>
    <t>你找那些回憶做什麼？那都是些我早就扔了去的垃圾。</t>
  </si>
  <si>
    <t>再說就算那些東西真的代表了什麼……你這沒有情感的絕情之人，又能懂得幾分？</t>
  </si>
  <si>
    <t>我的確不懂。</t>
  </si>
  <si>
    <t>但我只知道，這些東西對你來說很重要。</t>
  </si>
  <si>
    <t>你那時和我討畫時，不若你平時的從容自在，就像那晚你對沈浪。</t>
  </si>
  <si>
    <t>況且，真正對你無用的東西，你也根本不會想向我討回。</t>
  </si>
  <si>
    <t>……呵，辰雨哥哥，有時候你的這些敏銳，真的讓人有種衝動，想揍你一拳的衝動。</t>
  </si>
  <si>
    <t>就算如此，你不吭一聲地跑來此處，若是被我母親撞見了，豈不害慘了我？</t>
  </si>
  <si>
    <t>她不會發現我。</t>
  </si>
  <si>
    <t>喔？辰雨哥哥，你可是愈來愈讓我驚艷了，你還有未卜先知，預知未來之能吶？</t>
  </si>
  <si>
    <t>第一，我不會讓她發現。第二，她平時不會待在此處。</t>
  </si>
  <si>
    <t>此處，你明面上說是為了經營洛陽的勢力，因而長居於此。實際上的目的是為了脫離她的掌控。</t>
  </si>
  <si>
    <t>她應當另有自己的住所，並且十分隱密，戒備森嚴。甚至，連你也不知道在哪裡。</t>
  </si>
  <si>
    <t>呵，即使你說對了，但也難保不會被我母親的眼線給瞧見。你這舉動依舊蠢得可以，知道麼？</t>
  </si>
  <si>
    <t>行了，你倆別爭了。</t>
  </si>
  <si>
    <t>王兄，你若真想把你的母親也拉出憎恨的泥沼，或許應該先正視你對她的情感。</t>
  </si>
  <si>
    <t>……說得容易，沈浪，即使我對我母親有情，但她……早已沒把我當成她的兒子。</t>
  </si>
  <si>
    <t>或許她從沒忘記你是她的兒子。即使可能很小，你也不能否認確實有這個可能。</t>
  </si>
  <si>
    <t>哼，我和她相處的最多，你以為我不知道她變成了什麼樣的人？</t>
  </si>
  <si>
    <t>王兄，有時即使朝夕相處，也並不一定能真正了解你眼前所見之人的。</t>
  </si>
  <si>
    <t>何況你的母親…‥是如此複雜的人物，她定不會將內心所想輕易示人。</t>
  </si>
  <si>
    <t>那你說我又該怎樣了解她？</t>
  </si>
  <si>
    <t>……先了解你自己吧，王兄。直視那些你長久以來掩藏於內心深處的回憶，才能去面對你的母親。</t>
  </si>
  <si>
    <t>……渡人之前，先渡己，是麼？</t>
  </si>
  <si>
    <t>……罷了，本公子都已跳上了這賊船，怕是也沒有我將腳洗淨的餘地。</t>
  </si>
  <si>
    <t>王兄，這趟旅程，若你想獨自去走，我和辰雨兄可以離開。</t>
  </si>
  <si>
    <t>呵，有沒有你們，本公子都無妨。不過單我一個人，怕是有些難找罷了。</t>
  </si>
  <si>
    <t>至少也有十多年了……找東西可不是本公子的強項。</t>
  </si>
  <si>
    <t>那我們便一同前去吧，花不了太長時間的。是吧？辰雨兄。</t>
  </si>
  <si>
    <t>&lt;color=#FF0000&gt;揚瀾小鎮、關外一處終年落雪之地、龜山山村&lt;/color&gt;……應當是這些地方。</t>
  </si>
  <si>
    <t>紙上畫著一處正表演著戲曲的舞台，台上女伶正縱聲高歌，聽眾中一位神情淡漠的白衣貴婦牽著一個眉清目秀的男孩，男孩臉上滿是陶醉之色。</t>
  </si>
  <si>
    <t>畫旁註有一行字跡清雋的小字：娘帶我聽戲。</t>
  </si>
  <si>
    <t>王兄，你母親愛聽戲曲？</t>
  </si>
  <si>
    <t>不錯。娘親她出生於江南一處歌舞戲曲繁榮之地，從前她甚愛聽戲，也連帶影響了我。</t>
  </si>
  <si>
    <t>那貴婦的臉上顯現慍怒之色，男孩則是十分地不捨與不情願。</t>
  </si>
  <si>
    <t>……這戲唱的是牡丹亭。此曲情真意切，據說杭州甚至有歌伶演唱到一半時，因為感情激動而卒於台上。</t>
  </si>
  <si>
    <t>娘親她每每聽到此段，都會憤而離去……或許她認為世上並沒有這種愛情。</t>
  </si>
  <si>
    <t>幾行清雋的小字……</t>
  </si>
  <si>
    <t>「娘打了我，我問娘為什麼每次都不能將戲聽完，她給了我一個耳刮子。」</t>
  </si>
  <si>
    <t>「她說，那些戲曲都是騙人的，世界上沒有那樣的感情存在。」</t>
  </si>
  <si>
    <t>「為什麼娘……這麼討厭那些感情呢？還是她……討厭的是……我？」</t>
  </si>
  <si>
    <t>「真希望娘能和我說說話。」</t>
  </si>
  <si>
    <t>王兄，這不是你的錯。</t>
  </si>
  <si>
    <t>紙上畫著飛雪漫天，眉目清秀的男孩神態嫻雅地穿梭其中，似乎在修練某種優雅的武功。</t>
  </si>
  <si>
    <t>不錯，這門武功需在漫天飛雪中抵禦嚴寒，並於空中不停歇地抓取單百零八片雪花，才算有所小成。</t>
  </si>
  <si>
    <t>我和我的娘親從前也經常這樣練武，雖然刻苦，但那想必是你最快樂的時光。</t>
  </si>
  <si>
    <t>男孩摔倒在雪地，那白衣貴婦依舊面若冰霜，沒有拉男孩起身的意思。</t>
  </si>
  <si>
    <t>這可畫得真好，將她的舞姿描繪的栩栩如生，宛如雪中仙子。</t>
  </si>
  <si>
    <t>呵，要與母親為敵，其中難處我再清楚不過。</t>
  </si>
  <si>
    <t>一行字跡清雋的小字：我要和娘一樣厲害。</t>
  </si>
  <si>
    <t>我娘一直都是我心中追求的目標，就和你一樣，王兄。</t>
  </si>
  <si>
    <t>我娘被快活王背叛之後，身負重傷，她樹敵又多，只能在江湖上隱姓埋名，躲躲藏藏地生活。</t>
  </si>
  <si>
    <t>為了保護她，我日以繼夜地練武，卻始終沒辦法真正與她比肩。</t>
  </si>
  <si>
    <t>因此，我廣習各種才學，就為了能成為我娘的助力。</t>
  </si>
  <si>
    <t>想要成為她的助力……卻知道自己只會變成累贅，於是……拚盡全力想要變強。</t>
  </si>
  <si>
    <t>呵，沈大俠，你的功夫已然不差了。況且，你還有仁義莊一幫強悍保鏢，還有何畏懼？</t>
  </si>
  <si>
    <t>怎麼，辰雨哥哥怕冷了？</t>
  </si>
  <si>
    <t>那你一個待在這兒，我和沈浪先走了，再見。</t>
  </si>
  <si>
    <t>行了，王兄，辰雨兄，我們快走吧。</t>
  </si>
  <si>
    <t>本公子瞧瞧……在這兒。</t>
  </si>
  <si>
    <t>紙上畫著一群孩子在村中央的空地嬉戲，眉目清秀的男孩也在其中，展露著笑顏。</t>
  </si>
  <si>
    <t>王兄也有這天真童稚的時候啊？</t>
  </si>
  <si>
    <t>哼，你把我想成什麼邪惡的人了？</t>
  </si>
  <si>
    <t>身著白衣的貴婦出現在村口，眉目清秀的男孩興奮地奔向她，卻發現她的臉上寫滿了嫌惡。</t>
  </si>
  <si>
    <t>白衣貴婦臉色陰沉地往村中走去，男孩像是想到了什麼，跪下來哭著求那貴婦，她才轉身離去。</t>
  </si>
  <si>
    <t>娘說她看見這些平凡的俗人，只會感到厭煩與憎恨。甚至想將他們都殺了。</t>
  </si>
  <si>
    <t>幾行字跡清雋的小字……</t>
  </si>
  <si>
    <t>「為什麼娘……每天都不開心呢？」</t>
  </si>
  <si>
    <t>「如果娘不開心……那我，是不是也不能夠快樂？」</t>
  </si>
  <si>
    <t>沈浪，即使你的母親早就不在身邊，但是，你至少知道她是希望你幸福快樂的。</t>
  </si>
  <si>
    <t>她病了，你不能跟她一起沉淪下去。</t>
  </si>
  <si>
    <t>哼，我知道。</t>
  </si>
  <si>
    <t>你很訝異？</t>
  </si>
  <si>
    <t>只是以為王兄會喜歡那種紙醉金迷，花天酒地的生活。</t>
  </si>
  <si>
    <t>沈浪，你倒把我想得很膚淺啊。</t>
  </si>
  <si>
    <t>王兄，去了這些地方，你可有何感觸？</t>
  </si>
  <si>
    <t>不知從何時開始，我滿腦子想的都只是逃離她的身邊，從沒想過去理解、甚至陪伴她。</t>
  </si>
  <si>
    <t>無論如何，你總還是比我要好上許多，至少你的母親還在這世上，你還有機會去救贖她。</t>
  </si>
  <si>
    <t>你母親不會希望你這樣想。</t>
  </si>
  <si>
    <t>我知道，但是，我還是忍不住去想，母親究竟是為了什麼而上峰的？</t>
  </si>
  <si>
    <t>難道那個理由，比我這個兒子更加重要麼？</t>
  </si>
  <si>
    <t>沈浪，你可別跟我說你會被這種事困擾，那豈不和我一樣了？</t>
  </si>
  <si>
    <t>呵，不過你倒提醒了我，還有最後一份回憶，我親手埋在了回雁峰。</t>
  </si>
  <si>
    <t>如果那個地方對你們如此重要，那便走。</t>
  </si>
  <si>
    <t>這是最後一份了。</t>
  </si>
  <si>
    <t>沈浪，我問你。</t>
  </si>
  <si>
    <t>我的母親，可能與你父母的離世有關。</t>
  </si>
  <si>
    <t>即使如此，你也要幫助我？你難道不想對我母親復仇？</t>
  </si>
  <si>
    <t>很諷刺吧？我勸你和白姑娘不要莽撞地被仇恨沖昏頭，自己卻仍然會有這樣的想法。</t>
  </si>
  <si>
    <t>呵……叫我們停手，卻沒想到解決的方法……什麼蠢人啊，沈浪。</t>
  </si>
  <si>
    <t>但你可別誤會什麼，我和白飛飛停手，可沒打算全然依賴你。</t>
  </si>
  <si>
    <t>背負仇恨的方法……我們會一起尋找，你可別自視甚高了。</t>
  </si>
  <si>
    <t>看看這些書頁的內容吧。</t>
  </si>
  <si>
    <t>紙上畫著白衣貴婦牽著男孩悄立於回雁峰頂，她的表情木然，纖細脆弱的身軀隨著峰頂的勁風晃盪著。</t>
  </si>
  <si>
    <t>男孩抬頭望著那貴婦，伸出手抱了抱她，卻被她一把推開，重重地跌在地上。</t>
  </si>
  <si>
    <t>沈浪，不只你，這回雁峰對我來說也是充滿痛楚的地方。</t>
  </si>
  <si>
    <t>她為什麼帶你來這裡？</t>
  </si>
  <si>
    <t>她想讓我記住那件事。</t>
  </si>
  <si>
    <t>隨後，她蹲了下來，緊緊抱住了男孩，使得他放聲大哭。</t>
  </si>
  <si>
    <t>全天下沒有哪個母親對兒子，是沒有感情的。</t>
  </si>
  <si>
    <t>「娘說那個人奪走了她的一切，只留下了我。」</t>
  </si>
  <si>
    <t>「要是我不聽娘的話，她就什麼都沒有了。」</t>
  </si>
  <si>
    <t>「我長大後，一定要為了娘親，殺了那個人。」</t>
  </si>
  <si>
    <t>王夫人說的沒錯，你的確是她的一切。</t>
  </si>
  <si>
    <t>都是從前的事了，不過，母親確實也說過……令她如此執著的理由。</t>
  </si>
  <si>
    <t>不是因為快活王的背叛？</t>
  </si>
  <si>
    <t>不，她還說過別的原因，讓我想想……</t>
  </si>
  <si>
    <t>你母親對你，並非全無感情。</t>
  </si>
  <si>
    <t>呵，能聽到辰雨哥哥的這句話，還真是違和。</t>
  </si>
  <si>
    <t>……是什麼？</t>
  </si>
  <si>
    <t>在那些夜裡，她經常買醉，試著去麻痺自己。</t>
  </si>
  <si>
    <t>有一夜，她喝得幾乎神智不清，卻忽然對我說起話來，說她對快活王的執念，或許有很大一部分，是因為我。</t>
  </si>
  <si>
    <t>因為你？</t>
  </si>
  <si>
    <t>不錯……她說，她這輩子已經跟快活王耗上了，她永遠也擺脫不了他。</t>
  </si>
  <si>
    <t>但是……我還沒有，只有把快活王除去，她才能確保我不會受到他的傷害。</t>
  </si>
  <si>
    <t>她想保護你。</t>
  </si>
  <si>
    <t>即使方法十分扭曲。</t>
  </si>
  <si>
    <t>……或許吧。</t>
  </si>
  <si>
    <t>保護……原來……是這樣麼……</t>
  </si>
  <si>
    <t>娘，妳當年上來此峰，為的不是仇恨，而是為了……</t>
  </si>
  <si>
    <t>……保護你，更保護整個江湖。</t>
  </si>
  <si>
    <t>你爹爹，也是這樣想的。</t>
  </si>
  <si>
    <t>沈浪，你說什麼？</t>
  </si>
  <si>
    <t>……沒什麼，王兄。只是明白了我母親當年所想的事情。</t>
  </si>
  <si>
    <t>王夫人現下所為，無疑會傷害這整個江湖，更會傷害你。</t>
  </si>
  <si>
    <t>既然如此，我們便該阻止她。</t>
  </si>
  <si>
    <t>呵，看來你找到答案了，沈浪。</t>
  </si>
  <si>
    <t>我們便去驗證，你的答案是不是正確的。</t>
  </si>
  <si>
    <t>我會同你一道。</t>
  </si>
  <si>
    <t>辰雨哥哥果然直率，但本公子有件東西想取，不如先回仁義莊一趟？</t>
  </si>
  <si>
    <t>若你倆準備好了，便來通知本公子一聲。</t>
  </si>
  <si>
    <t>等等，本公子有東西要給你們。</t>
  </si>
  <si>
    <t>辰雨哥哥，你功夫雖不差，但終究才疏學淺了一些，可得好好拜讀呀。</t>
  </si>
  <si>
    <t>又見面啦！多謝你們，解了我孔雀山莊的危難。</t>
  </si>
  <si>
    <t>不過……哈哈，表哥又差我來拜託你們啦。</t>
  </si>
  <si>
    <t>聽聞仁義莊蒐羅了江湖上超一流的機關大師齊聚，因此表哥才想再勞煩你們，諸位好朋友。</t>
  </si>
  <si>
    <t>那麼，便請再來敝莊作客一回，再會！</t>
  </si>
  <si>
    <t>好朋友，抱歉。你們已幫了孔雀山莊許多忙，我卻還想勞煩你們。</t>
  </si>
  <si>
    <t>但……這個遺物，我想只有我足夠信任，並且對機關之道有超絕造詣之人才能參透。</t>
  </si>
  <si>
    <t>而且，這可能也是我能報答你們，最大的禮物。</t>
  </si>
  <si>
    <t>朋友，自從和你經歷了那些……我終於能坦蕩地面對自己，面對沒有孔雀翎的孔雀山莊。</t>
  </si>
  <si>
    <t>為了守護這裡……我必須比每一代孔雀山莊的莊主都還要優秀。所以即使上回已經將仇家一網打盡，但我還是日夜鑽研莊裡流傳下來的高深機關典籍。</t>
  </si>
  <si>
    <t>直到我將所有莊裡的經典都已研究透徹，成為唯一一個這麼做的莊主之時……我便發現了一個驚天秘密──</t>
  </si>
  <si>
    <t>什麼？什麼意思？你講清楚點！</t>
  </si>
  <si>
    <t>你說這山莊是機關造物？何以見得？它是如何運行的？證據在哪？動力在何處？</t>
  </si>
  <si>
    <t>我也很好奇呢，秋大哥，這山莊怎麼就成了機關物啦？</t>
  </si>
  <si>
    <t>朱老闆，金先生，蘇姑娘，幾位都是於機關之道浸淫極深之人……且聽我娓娓道來。</t>
  </si>
  <si>
    <t>建立此莊的工藝之神妙遠非你我可想像，光是要理解箇中真義，我便知道這能花上我全部的餘生。</t>
  </si>
  <si>
    <t>……為何從未有人發現這個秘密？</t>
  </si>
  <si>
    <t>因為孔雀翎。只要有孔雀翎，便沒有人敢與孔雀山莊為敵。我的先祖們處於安逸，自然不會想鑽研莊中機關經典。至少，不會像我一樣，著了魔似地鑽研。</t>
  </si>
  <si>
    <t>但……那些典籍上所記載的，與建成這山莊的鬼斧神工相比，簡直不值一哂。讀懂了那些，只是發現這個祕密的叩門磚。</t>
  </si>
  <si>
    <t>幾位，如果我和你們說，現下我們所站之地正下方千尺有餘處，有一個長寬數百丈的巨大動力爐，你們可願相信？</t>
  </si>
  <si>
    <t>此地下方千尺？有一個大火爐？你不如說陸小鳳有四百條眉毛！</t>
  </si>
  <si>
    <t>不，金大哥，凡事都別說不可能嘛。只是……若是真的，這……是如何做到的？</t>
  </si>
  <si>
    <t>我還無法告訴妳，但……</t>
  </si>
  <si>
    <t>不知以什麼道理，我懷疑若這個巨大機關能有被啟動的一天，整座山莊……甚至能翱翔於空中。</t>
  </si>
  <si>
    <t>……幾位若想研究，歡迎隨時皆可前來敝莊。敝莊的深妙奧秘，憑我一人，本也無法通曉。</t>
  </si>
  <si>
    <t>不過今日請各位來，也是為了另一件事。</t>
  </si>
  <si>
    <t>快，給我瞧一瞧！</t>
  </si>
  <si>
    <t>若真有如此神奇技藝，我朱停還自稱天才機關師，也是可笑至極了。</t>
  </si>
  <si>
    <t>不錯，這些遠古神藝雖令人感到遙不可及，但慶幸的是，我們都還有一生能去探究它。</t>
  </si>
  <si>
    <t>這圖紙我看得似懂非懂，想是我的機關造詣還不夠精深，亦或是我一人之思緒，難免有顧此失彼之處。</t>
  </si>
  <si>
    <t>好……好！好好好！好！辰雨，入了你仁義莊這麼久，破事一堆，好不容易才有這一件天大的好事啊！</t>
  </si>
  <si>
    <t>嘻，朱老闆，金大哥，趕緊來看看罷！</t>
  </si>
  <si>
    <t>這工法，果真聞所未聞，全然不若現行機關之術所能造出的造物。</t>
  </si>
  <si>
    <t>不錯，彷彿是自天上來的圖紙。我真是開了眼界啦。</t>
  </si>
  <si>
    <t>我好興奮啊！我好興奮啊！</t>
  </si>
  <si>
    <t>咦？這組合……為什麼能夠……啊，是這樣……吧？</t>
  </si>
  <si>
    <t>幾位不愧都是真心熱愛機關之術的同好。</t>
  </si>
  <si>
    <t>此處若非以&lt;color=#FF0000&gt;天外精金&lt;/color&gt;為榫，鎖死環接之處，裝置必定無法成形。</t>
  </si>
  <si>
    <t>不，這&lt;color=#FF0000&gt;七彩磷石&lt;/color&gt;才是最為關竅之處。若無它，則孔雀翎也與一般的袖炮無甚區別。</t>
  </si>
  <si>
    <t>才怪才怪！若無&lt;color=#FF0000&gt;北海玄冰&lt;/color&gt;為淬鍊，什麼都是狗屁！你們到底懂不懂機關術？</t>
  </si>
  <si>
    <t>吵起來了。</t>
  </si>
  <si>
    <t>可笑！以你倆這方法，做出來的東西只怕要叫「小雞翎」！</t>
  </si>
  <si>
    <t>若聽你們的，根本什麼都造不出來，因為會爆炸。</t>
  </si>
  <si>
    <t>機關並非用口做，而需要動手。兩位還是慢慢吵，我來動手即可。</t>
  </si>
  <si>
    <t>你金家不就只會造那些機關人，有個屁用？一點美感都沒有！</t>
  </si>
  <si>
    <t>美感？你說那隻圓嘟嘟的木桶嗎？你竟敢在我面前提機關的美感？</t>
  </si>
  <si>
    <t>誰華而不實？你才不華又不實！</t>
  </si>
  <si>
    <t>都做？你瘋啦？</t>
  </si>
  <si>
    <t>既然都有道理，便一起試。</t>
  </si>
  <si>
    <t>嗯……似乎並不是沒有這個機會。</t>
  </si>
  <si>
    <t>朱老闆，金大哥，其實你們所說也有道理……有許多方法，我是怎麼也想不著的。</t>
  </si>
  <si>
    <t>只要能造出這東西，我不在乎用什麼方法。</t>
  </si>
  <si>
    <t>嘿，若是我等三人聯手，還真想不到有什麼機關造不出來。</t>
  </si>
  <si>
    <t>嘻，秋大哥，怎麼突然這麼激動？</t>
  </si>
  <si>
    <t>啊……啊？哈哈，想到真的能造出孔雀翎，便有些失態了。</t>
  </si>
  <si>
    <t>先別高興太早，我們三人所說之物，都是當世極難取得的珍稀材料，哪那麼容易搞到手？</t>
  </si>
  <si>
    <t>你是財使。</t>
  </si>
  <si>
    <t>我過往搜刮的錢財並非為我自身，而是快活王。基本上我現在算是身無分文。</t>
  </si>
  <si>
    <t>七彩磷石……我也只是聽說，那七彩磷石就藏在各類高級礦石之中，但需要透過特殊的手法加以萃取，&lt;color=#FF0000&gt;提煉&lt;/color&gt;出來。</t>
  </si>
  <si>
    <t>這手法我雖然曉得，但需要提煉大量的高級礦石，所以十分耗費心神。</t>
  </si>
  <si>
    <t>隨後地龍翻身，天地巨變。原本凍結的海洋竟一夕之間變成了高聳的山峰。那些凍結的海水也未能解凍，數千年皆被冰封於極北的雪山之巔，從此變成神奇的不化玄冰。</t>
  </si>
  <si>
    <t>這三樣……果真都難以取得。</t>
  </si>
  <si>
    <t>也別灰心，咱們行走於江湖，或許哪天便找著這些材料了呢。</t>
  </si>
  <si>
    <t>孔雀翎的外型是一只金色圓筒，世上除了這天外精金之外，再無任何材料足夠堅固能承擔孔雀翎的威力。</t>
  </si>
  <si>
    <t>你現在身無分文？</t>
  </si>
  <si>
    <t>沒有為何。</t>
  </si>
  <si>
    <t>呵……聽你們兩個說話，本公子頭都快疼死了。</t>
  </si>
  <si>
    <t>孔雀翎發射之時宛如孔雀開屏，七彩絢爛。這七彩磷石不僅顏色繽紛，更重要的是它精煉自各類礦石之中，擁有強大的引火能力。</t>
  </si>
  <si>
    <t>提煉七彩磷石之法我已經給你啦，要找來這麼多高級礦石可不容易呢。</t>
  </si>
  <si>
    <t>妳怎麼知道方法？</t>
  </si>
  <si>
    <t>嘻，你應該問我有什麼是不知道的？</t>
  </si>
  <si>
    <t>從前我曾製造過一種袖炮，便是使用七彩磷石作為引火石。</t>
  </si>
  <si>
    <t>但那七彩磷石的威力太強大啦，那袖炮只能用一次便會炸壞。</t>
  </si>
  <si>
    <t>或許金大哥和朱老闆的法子，真的能承受住這七彩磷石的威力？</t>
  </si>
  <si>
    <t>咿，太好啦！辰雨！我趕緊來研究一番！</t>
  </si>
  <si>
    <t>越是強大的機關道具，發射時便會產生越炙熱的高溫，以孔雀翎的威力，若無北海玄冰作冷卻、緩和之功，必定只能做出滿是瑕疵的失敗品。</t>
  </si>
  <si>
    <t>那北海玄冰可遇而不可求……據說&lt;color=#FF0000&gt;藏劍山莊東北處&lt;/color&gt;曾有人找到北海玄冰，或許能去那裏碰碰運氣。</t>
  </si>
  <si>
    <t>你去過極北之地？</t>
  </si>
  <si>
    <t>沒有。我家在江南，風和日麗，春光明媚，跑去那種鬼地方幹嘛？何況還要陪我家漂亮老婆呢！</t>
  </si>
  <si>
    <t>唉，但若為了再造孔雀翎，再冷也只能去走一遭了。</t>
  </si>
  <si>
    <t>真是要命，要是有種機關道具，能夠讓我安安穩穩，舒舒服服地乘坐在裡面，還能夠上山下海，日行千里就好了。</t>
  </si>
  <si>
    <t>唔……等你們仁義莊的這些破事都了解了，便來琢磨看看。</t>
  </si>
  <si>
    <t>妙極！哈，辰雨，你可比那四條眉毛的渾蛋有用多啦。</t>
  </si>
  <si>
    <t>你這大渾蛋，不懟我幾句渾身不對勁是吧？</t>
  </si>
  <si>
    <t>隱藏於此莊之下的機關是什麼？</t>
  </si>
  <si>
    <t>我也只初窺一丁點皮毛罷了。但根據我發現的種種跡象，此莊建立之初，確實極有可能做為一個大型飛行機關而建。</t>
  </si>
  <si>
    <t>這些建築塔樓，有許多都是以輕盈的金鐵所造，並且透過啟動某些機關，可以拆卸下厚重笨拙的部分。</t>
  </si>
  <si>
    <t>據我的推算……若藏於地底深處的動力爐成功啟動，產生的力量便能將卸去負重的孔雀山莊推向天空。</t>
  </si>
  <si>
    <t>聽起來雖然離奇，但……待我好好地研究罷，也許真有這麼一天。</t>
  </si>
  <si>
    <t>好……那麼，諸位便來試試，你們的想法是否正確罷。</t>
  </si>
  <si>
    <t>這孔雀翎看起來倒真有點……奇特？與我想像中略有差異。</t>
  </si>
  <si>
    <t>不錯……這等威力，這等炫光斑斕，果真就是我父親丟失的孔雀翎……</t>
  </si>
  <si>
    <t>陸小雞，你這渾蛋的靈犀一指可接得住這孔雀翎？</t>
  </si>
  <si>
    <t>天下武功，唯快不破。我當然是做不到，但說不定後世晚輩有人能做到哩。</t>
  </si>
  <si>
    <t>仁義莊的各位，多謝。你們替我達成了父親的遺願，讓孔雀翎再現於世。</t>
  </si>
  <si>
    <t>這既是你們的造物，便歸於你們罷。</t>
  </si>
  <si>
    <t>好冷……那北……北海……玄冰，終究也……只是……謠傳……嗎……</t>
  </si>
  <si>
    <t>鹽？你要鹽幹嘛？又……又不是……要炒菜……</t>
  </si>
  <si>
    <t>就用我的「穿山鯪鯉」來把它挖出……嗯？</t>
  </si>
  <si>
    <t>等等，我的機關獸……竟也結凍了，根本無法啟動……</t>
  </si>
  <si>
    <t>此地苦寒異常，若非我等身懷真氣護持，也已落得和朱老闆的機關獸同個下場。</t>
  </si>
  <si>
    <t>挖。</t>
  </si>
  <si>
    <t>不錯，只能挖了。陸小雞！你有工作啦！</t>
  </si>
  <si>
    <t>渾蛋，冷成這樣，地板都凍得比鋼鐵還硬，你要我怎麼挖？</t>
  </si>
  <si>
    <t>嘻，還好本姑娘的皮裘夠厚實！你們慢慢想辦法呀。</t>
  </si>
  <si>
    <t>哈，大夥慢慢想辦法，還好我江小魚這身皮裘夠暖和！</t>
  </si>
  <si>
    <t>還好本公子是個聰明人，雖沒帶皮裘，卻帶了酒來暖身。辰雨，你們慢慢想法子罷。</t>
  </si>
  <si>
    <t>咳……咳咳……冰雪漫天……倒讓我想起那時……咳咳……可否借你的酒一飲？</t>
  </si>
  <si>
    <t>不行！李大哥，你咳成這樣還想喝酒？</t>
  </si>
  <si>
    <t>柔和，寧靜如水。但卻源遠流長，連綿不絕。</t>
  </si>
  <si>
    <t>我有個朋友，也和你一樣，嗜酒如命呢。</t>
  </si>
  <si>
    <t>相逢便是有緣，不如，我來幫你們一把。</t>
  </si>
  <si>
    <t>男子原本如柔水般的內息忽然轉換，一股剛強無儔的炙熱內勁從他體內猛烈湧出，甚至將周身飄落的雪花化為一絲絲白煙。</t>
  </si>
  <si>
    <t>從柔水，到烈火。竟有人能在剎那間如斯轉換內息……小弟是前所未見。</t>
  </si>
  <si>
    <t>為何要幫我們。</t>
  </si>
  <si>
    <t>因為你讓我想到了一個人。</t>
  </si>
  <si>
    <t>當年，我也和那傢伙取過冰。</t>
  </si>
  <si>
    <t>江湖……果真充滿奇人異士。</t>
  </si>
  <si>
    <t>哈，李大叔，你是想說充滿了怪人吧？</t>
  </si>
  <si>
    <t>總之總算是取著這北海玄冰了，快走吧，再待下去我的寶貝們都要凍壞啦。</t>
  </si>
  <si>
    <t>我的漂亮老婆啊，嚇死我了。</t>
  </si>
  <si>
    <t>朋友，多謝你們讓孔雀翎重現於世。</t>
  </si>
  <si>
    <t>我也會繼續鑽研孔雀山莊的秘密。</t>
  </si>
  <si>
    <t>是啊，財使還要這兩萬錢？你不如要公道價八萬一！</t>
  </si>
  <si>
    <t>有沒有哪個笨手笨腳的人正閒著呢……</t>
  </si>
  <si>
    <t>真可惡，早知道就不該對花蕊仙這麼好！</t>
  </si>
  <si>
    <t>沈浪那臭傢伙的個性啊，就是別人打他一巴掌，他還偏偏要把另半邊臉也湊過去挨！</t>
  </si>
  <si>
    <t>沈浪那臭傢伙，總是怪本姑娘不多動腦筋，又不是每個人都和他一般聰明！</t>
  </si>
  <si>
    <t>被本姑娘追著跑，可是至高無上的榮幸！別身在福中不知福！</t>
  </si>
  <si>
    <t>興雲莊雖然還算氣派，但跟咱朱家大宅相比，那可差得太遠啦。</t>
  </si>
  <si>
    <t>快活王？聽大家說的，這人說不定比爹爹還富有呢，真想見識。</t>
  </si>
  <si>
    <t>本姑娘可不想自己練武，那大木頭跑哪去啦……</t>
  </si>
  <si>
    <t>哼，講到這本姑娘就來氣！</t>
  </si>
  <si>
    <t>沈浪那臭傢伙，居然說我武功差勁，腦筋也不行，你說氣不氣人！</t>
  </si>
  <si>
    <t>對呀，怎麼，你不信？</t>
  </si>
  <si>
    <t>妳說謊。</t>
  </si>
  <si>
    <t>你……！那傢伙滿口廢話，總之本姑娘聽得出他的意思就是那樣！</t>
  </si>
  <si>
    <t>哼，沈浪那傢伙仗著自己是天下第一聰明人，武功又好，便敢瞧不起人？本姑娘一定要讓他刮目相看！</t>
  </si>
  <si>
    <t>武功練強，不易。腦筋變好，更難。</t>
  </si>
  <si>
    <t>你說什麼！你這臭傢伙，你到底是不是站在我這邊的！</t>
  </si>
  <si>
    <t>難道本姑娘在你眼裡沒有半點可取之處？你給我說！清！楚！</t>
  </si>
  <si>
    <t>怎麼？說話呀！</t>
  </si>
  <si>
    <t>你……你可別和我說你想不到！本姑娘的好處可多著呢！</t>
  </si>
  <si>
    <t>你到底是在誇我還是……罷了，本姑娘的脾氣當然是很好的。</t>
  </si>
  <si>
    <t>妳沒有……</t>
  </si>
  <si>
    <t>閉嘴，什麼都別說！</t>
  </si>
  <si>
    <t>哼，本姑娘老早都想好了，我要來學才藝！</t>
  </si>
  <si>
    <t>沒錯！想想看，古往今來那些才女的光芒是多麼耀眼！即使過了千百年，依然被人們所傳頌。</t>
  </si>
  <si>
    <t>沈浪那傢伙一介武夫，到時候瞧見本姑娘才氣逼人的樣子肯定十分崇拜！</t>
  </si>
  <si>
    <t>我不懂才藝。</t>
  </si>
  <si>
    <t>嘿嘿，這正是本姑娘找你幫忙的原因！</t>
  </si>
  <si>
    <t>這仁義莊裡，就你看上去最像是根大木頭，粗手粗腳的，學起才藝來肯定很笨拙……</t>
  </si>
  <si>
    <t>要是有你陪同，肯定能襯托本姑娘有多厲害！</t>
  </si>
  <si>
    <t>很好，你終於肯乖乖聽本姑娘的話啦！</t>
  </si>
  <si>
    <t>無妨，你本來就是根大木頭，不怪你。</t>
  </si>
  <si>
    <t>不過，可別都說本姑娘強迫你，學什麼就給你選吧！</t>
  </si>
  <si>
    <t>&lt;color=#FF0000&gt;絲竹、廚藝、詩詞&lt;/color&gt;，哪一個適合本姑娘？</t>
  </si>
  <si>
    <t>行！卓文君、蔡文姬這些才女個個都精通音律，我朱七七怎能對絲竹一竅不通！</t>
  </si>
  <si>
    <t>好啊！要掌握一個人的心，先得掌握他的胃！</t>
  </si>
  <si>
    <t>嘿，誰說才女自古無嬌顏？我朱七七就是要美貌與智慧並重！</t>
  </si>
  <si>
    <t>那就說好啦，辰雨，你可得遵守我們的約定！</t>
  </si>
  <si>
    <t>嘖，這曲子太簡單啦，本姑娘想練更難一些的！</t>
  </si>
  <si>
    <t>（空明沉靜，心靈手巧，方能與音律合為一體。）</t>
  </si>
  <si>
    <t>這就是我朱家的特製風味！花椒！芫荽！爆香！</t>
  </si>
  <si>
    <t>詩者，抒心中所想，表己身所感。天地萬物皆可為寄，但最重要的，還是自身情感。</t>
  </si>
  <si>
    <t>這裡的風景可真漂亮！得趕緊想些優美的詞彙來形容……</t>
  </si>
  <si>
    <t>小兄弟，若一時間無所念想，毋須勉強。</t>
  </si>
  <si>
    <t>（不知道要寫些什麼……）</t>
  </si>
  <si>
    <t>但卻有如風平浪靜的湖面內藏滔天波濤般，太驚人啦！</t>
  </si>
  <si>
    <t>辰雨兄彈的真不錯，小弟佩服。</t>
  </si>
  <si>
    <t>辰雨啊，我還真沒料到你竟然彈得一手好琴哩。</t>
  </si>
  <si>
    <t>這曲子……怎麼越聽越上火了？</t>
  </si>
  <si>
    <t>噓！小聲些，你還不知道那朱大小姐最是暴脾氣？</t>
  </si>
  <si>
    <t>七七，這曲子對妳來說或許有些難了。</t>
  </si>
  <si>
    <t>朱大小姐，我看妳也可以入惡人谷啦，封號「琴魔」如何？</t>
  </si>
  <si>
    <t>太出色了，這道菜真是太出色了……</t>
  </si>
  <si>
    <t>這是我第一次吃到這種味道，這道菜有著前所未有的新鮮味，溫潤的甜味，讓整盤菜更顯出奧妙。</t>
  </si>
  <si>
    <t>哦哦哦，彷彿突然有一股強大的力量從體內湧出來……</t>
  </si>
  <si>
    <t>咳咳……咳！怎麼這麼辣啊？</t>
  </si>
  <si>
    <t>七、咳咳、七七，或許妳可能不太適合下廚……</t>
  </si>
  <si>
    <t>這裡頭有下藥吧？對吧？肯定有下藥吧？</t>
  </si>
  <si>
    <t>此詩毫不濫情……卻又帶有化不開的思緒……</t>
  </si>
  <si>
    <t>辰雨平時看上去呆若木雞，心思卻這麼細膩啊？</t>
  </si>
  <si>
    <t>小弟雖不懂詩詞，但聽完此詩，卻令我不禁聯想到家鄉。</t>
  </si>
  <si>
    <t>辰雨啊，我還真沒料到你竟是文武雙全呢，雖然總歸還差了我一點，但也算不錯啦。</t>
  </si>
  <si>
    <t>此詩嘛……怎麼說，都在描寫風景呢……</t>
  </si>
  <si>
    <t>七七，妳這詩雖然漂亮，但我卻無法產生共鳴。</t>
  </si>
  <si>
    <t>朱大小姐，這詩寫得不錯啊，和我一位姓哈的朋友有得比。</t>
  </si>
  <si>
    <t>夠了！你們……辰雨，你、你這呆子，怎麼能比本姑娘還厲害！</t>
  </si>
  <si>
    <t>可惡，你這呆子、臭傢伙、大木頭！我討厭你！</t>
  </si>
  <si>
    <t>走開，你們全都給本姑娘走得越遠越好！</t>
  </si>
  <si>
    <t>哎呀，我沒聽錯吧？她叫咱們走，怎麼自己反倒跑了？</t>
  </si>
  <si>
    <t>咳咳……七七她使起小性子時便是這樣，諸位切莫見怪。</t>
  </si>
  <si>
    <t>辰雨兄，希望你也別和七七計較。</t>
  </si>
  <si>
    <t>喂！你沒瞧見本姑娘？</t>
  </si>
  <si>
    <t>瞧見了。</t>
  </si>
  <si>
    <t>既然瞧見了，怎地不搭理我？</t>
  </si>
  <si>
    <t>妳說了討厭我。</t>
  </si>
  <si>
    <t>呆子，我真討厭你的話，還會來找你麼？</t>
  </si>
  <si>
    <t>我不懂才藝，沒幫上忙。</t>
  </si>
  <si>
    <t>辰雨，你真是個無可救藥的呆子。</t>
  </si>
  <si>
    <t>你很有天分，這哪能怪你？反倒是我，不該胡亂對你生氣。</t>
  </si>
  <si>
    <t>不說這些啦，辰雨，你既然那麼厲害，就彈一首好聽的曲子給我罷。</t>
  </si>
  <si>
    <t>為何？我在練武。</t>
  </si>
  <si>
    <t>你彈就對啦，囉嗦。</t>
  </si>
  <si>
    <t>哼，彈得倒還可以，本姑娘認栽啦。</t>
  </si>
  <si>
    <t>讓你這呆子學才藝倒也不是全然無用嘛，嘻。</t>
  </si>
  <si>
    <t>不說這些啦，方才本姑娘滿肚子火，都還沒吃飯呢。</t>
  </si>
  <si>
    <t>我就想見識見識辰雨大廚的手藝，行嗎？</t>
  </si>
  <si>
    <t>你做就對啦，囉嗦，本姑娘可是很挑嘴的！</t>
  </si>
  <si>
    <t>哼，這手藝倒還真過得去，比我爹爹請的那些廚子厲害多了。</t>
  </si>
  <si>
    <t>不說這些啦，辰雨，你既然那麼厲害，不如立刻作句詩來聽聽？</t>
  </si>
  <si>
    <t>&lt;color=#FF0000&gt;芙蓉如鬢柳如面，七顰七笑聚歡顏。&lt;/color&gt;</t>
  </si>
  <si>
    <t>下句……我還不夠認識妳。</t>
  </si>
  <si>
    <t>七顰七笑聚歡顏……是說本姑娘帶給大夥歡樂的意思？</t>
  </si>
  <si>
    <t>本姑娘雖不喜歡寫那勞什子的詩，但小紅妹子建議本姑娘可以寫寫看話本，倒還挺有趣的！你可要好好拜讀呀。</t>
  </si>
  <si>
    <t>吶，這給你！</t>
  </si>
  <si>
    <t>朱姑娘，或許之後能多多試著描寫妳內心的想法，會更加動人一些。</t>
  </si>
  <si>
    <t>吶，這琴譜是本姑娘這幾日的琴藝所集，你可要好好練，知道麼！</t>
  </si>
  <si>
    <t>本姑娘也不能白吃你一頓，這是本姑娘特調的飲品配方，就送給你啦！</t>
  </si>
  <si>
    <t>本姑娘雖不喜歡寫那勞什子的詩，但寫這話本故事倒還挺有趣的，你可要好好拜讀呀！</t>
  </si>
  <si>
    <t>是呀，本姑娘才藝雖然學不成，但玩起這個可是無人能擋！</t>
  </si>
  <si>
    <t>整個仁義莊已經沒有人是本姑娘的對手啦，嘻！</t>
  </si>
  <si>
    <t>聽說現在各大城鎮、客棧裡，都能見著有人在玩呢！</t>
  </si>
  <si>
    <t>本姑娘上回正心煩時，看見有一群莊客在玩這個，玩得大呼小叫的，我有些好奇便湊過去瞧瞧啦。</t>
  </si>
  <si>
    <t>沒想到本姑娘下場玩了幾把，轉瞬間便將他們打得落花流水，哈哈哈！他們都不想陪本姑娘玩啦，真沒意思。</t>
  </si>
  <si>
    <t>嘻，本姑娘說了這麼多，你肯定……什、什麼！</t>
  </si>
  <si>
    <t>臭傢伙，你沒興趣？你不陪本姑娘玩？</t>
  </si>
  <si>
    <t>為什麼！哼，你這大呆子，陪本姑娘玩可是至高無上的榮耀！別不知好歹！</t>
  </si>
  <si>
    <t>快給本姑娘坐下！好好待著，哪都不准去！</t>
  </si>
  <si>
    <t>稟二莊主，上回要我等追查的那團伙已有新情報捎回。</t>
  </si>
  <si>
    <t>查了些什麼？</t>
  </si>
  <si>
    <t>連雲村滋生怪病一事，確與此團伙有關。</t>
  </si>
  <si>
    <t>目前已查出此團伙會利用一種毒物投於鄉村的水井，或溪流之中，令村民誤食。</t>
  </si>
  <si>
    <t>待村民不自覺間對毒物成癮後，歹徒再出面兜售藥物，謀取暴利。</t>
  </si>
  <si>
    <t>嘿嘿，瞧瞧我抓了誰回來！</t>
  </si>
  <si>
    <t>……繼續查下去。</t>
  </si>
  <si>
    <t>二莊主，我等已掌握此團伙的藏身之處，可以將其一網打盡。</t>
  </si>
  <si>
    <t>不，繼續查。</t>
  </si>
  <si>
    <t>太可恨了！這群歹徒，簡直喪盡天良！</t>
  </si>
  <si>
    <t>他為什麼不派人把這群歹徒抓起來？真是氣人！</t>
  </si>
  <si>
    <t>考量？要考量什麼！這可攸關人命吶！</t>
  </si>
  <si>
    <t>那群歹徒每逍遙法外一天，就又有不知道多少無辜百姓受害！</t>
  </si>
  <si>
    <t>可惡，難道本姑娘什麼都做不了……</t>
  </si>
  <si>
    <t>啊，有了！大呆子，不如你和本姑娘一起出莊，打這群歹徒一個措手不及！</t>
  </si>
  <si>
    <t>你……！臭傢伙，你是怕了不成？</t>
  </si>
  <si>
    <t>可惡，辰雨，難道你天生涼薄無情？本姑娘真是看錯你了！</t>
  </si>
  <si>
    <t>你不去，本姑娘自己去！</t>
  </si>
  <si>
    <t>你……你來做什麼？</t>
  </si>
  <si>
    <t>……臭傢伙，我知道你果然還是不會丟下我的。</t>
  </si>
  <si>
    <t>這應該就是那些歹徒的老巢啦，你瞧，他們居然還抓了一些平民呢。</t>
  </si>
  <si>
    <t>你、你們是……</t>
  </si>
  <si>
    <t>……怎麼這麼不禁打？</t>
  </si>
  <si>
    <t>這些歹徒全無防備，有些古怪。</t>
  </si>
  <si>
    <t>這些可憐人……我們來遲了麼？</t>
  </si>
  <si>
    <t>只是昏厥，尚有得救。</t>
  </si>
  <si>
    <t>快說，你們抓這些百姓做什麼！</t>
  </si>
  <si>
    <t>女、女俠饒命！小人，小人什麼都說！</t>
  </si>
  <si>
    <t>哼，支支吾吾地，本姑娘懶得聽你們廢話！</t>
  </si>
  <si>
    <t>仁、仁義莊？你、你們是仁義莊來的？</t>
  </si>
  <si>
    <t>怎麼？咱們就是專門對付你們這些惡人的！</t>
  </si>
  <si>
    <t>不、為什麼、怎麼沒有消息……</t>
  </si>
  <si>
    <t>呆子，發什麼呆？快把這幾個傢伙，還有那些可憐蟲帶回去！</t>
  </si>
  <si>
    <t>自然不在，因為這幾人就是你正在追查的那幾個投毒歹徒！</t>
  </si>
  <si>
    <t>如何？本姑娘替你將這群惡徒給擒回來啦！不費吹灰之力！</t>
  </si>
  <si>
    <t>……妳知不知道自己做了什麼？</t>
  </si>
  <si>
    <t>本姑娘是好心幫你擺平這些歹徒，你怎麼還……！</t>
  </si>
  <si>
    <t>幫我？哼，妳可有想過，這些歹徒的背後還有多少人？他們的集團有多龐大？</t>
  </si>
  <si>
    <t>我調查這集團的線索已久，可對方奸猾狡詐，一直苦無進展。</t>
  </si>
  <si>
    <t>好不容易近日才有了突破，本能循線繼續追查下去，但被妳這麼一鬧，這條線索又斷絕了。</t>
  </si>
  <si>
    <t>然後，妳還敢說，這是在幫我？</t>
  </si>
  <si>
    <t>我……我真的不知道……</t>
  </si>
  <si>
    <t>她確實救了這些人。</t>
  </si>
  <si>
    <t>你也不知道，歹徒抓了這些百姓。</t>
  </si>
  <si>
    <t>哼，確實不知。</t>
  </si>
  <si>
    <t>沈浪……不，你們大家說的沒錯，我朱七七只是你們的拖油瓶……</t>
  </si>
  <si>
    <t>你……辰雨，果然你也這麼認為！</t>
  </si>
  <si>
    <t>對！我朱七七便是成事不足，敗事有餘！只是個嬌滴滴的千金大小姐！這樣你可開心，可滿意了？</t>
  </si>
  <si>
    <t>要玩牌嗎？</t>
  </si>
  <si>
    <t>但如果是你這大呆子所說，就不一樣了。</t>
  </si>
  <si>
    <t>那幾人，因妳得救。</t>
  </si>
  <si>
    <t>……哼，你這大木頭，居然來安慰我了。</t>
  </si>
  <si>
    <t>……謝謝你，辰雨。</t>
  </si>
  <si>
    <t>抱歉，每次都把氣出在你身上，你會生氣嗎？</t>
  </si>
  <si>
    <t>生氣什麼？</t>
  </si>
  <si>
    <t>噗，都忘記你是個大木頭啦。</t>
  </si>
  <si>
    <t>本姑娘已經好一些啦，你先走吧。</t>
  </si>
  <si>
    <t>但什麼但？本姑娘盯了好一陣子啦，大呆子，咱們一塊上！</t>
  </si>
  <si>
    <t>二莊主生前……要我等追查的那團伙已有新情報捎回。</t>
  </si>
  <si>
    <t>唔……查了些什麼？</t>
  </si>
  <si>
    <t>冷二先生……他為什麼不派人把這群歹徒抓起來？要王二呆按兵不動？</t>
  </si>
  <si>
    <t>咦？這些人不在懸賞單之上啊？</t>
  </si>
  <si>
    <t>按照冷二先生遺留下來的命令，他讓你們繼續查。</t>
  </si>
  <si>
    <t>可是……我等已掌握此團伙的藏身之處，可以將其一網打盡。</t>
  </si>
  <si>
    <t>唉，我也不懂，不過冷二先生這樣做必有緣由。</t>
  </si>
  <si>
    <t>就照他留下來的命令做吧。</t>
  </si>
  <si>
    <t>自然不在，因為這幾人就是冷二曾令你追查的那幾個投毒歹徒！</t>
  </si>
  <si>
    <t>什……什麼！</t>
  </si>
  <si>
    <t>唉呀，壞事啦，壞事啦！</t>
  </si>
  <si>
    <t>壞事什麼？本姑娘好心幫你擺平了這些歹徒，有什麼好壞事的？</t>
  </si>
  <si>
    <t>妳不懂……唉，冷二先生曾囑咐過，這些投毒之人背後有一個龐大的歹徒集團……</t>
  </si>
  <si>
    <t>冷二先生調查這集團的線索已久，可對方奸猾狡詐，一直苦無進展。</t>
  </si>
  <si>
    <t>好不容易近日才有了突破，本能循線繼續追查下去，但被妳這麼一鬧……唉，這條線索又斷絕啦。</t>
  </si>
  <si>
    <t>啊……該怎麼辦……沒能完成冷二先生留下的囑咐……這都是妳的責任！</t>
  </si>
  <si>
    <t>啥？</t>
  </si>
  <si>
    <t>冷二也不會知道，歹徒還抓了這些百姓。</t>
  </si>
  <si>
    <t>唉……就聽你的吧。</t>
  </si>
  <si>
    <t>行啦。大木頭，放馬過來！可別輸給本姑娘！</t>
  </si>
  <si>
    <t>為何練武？</t>
  </si>
  <si>
    <t>哼，本姑娘既然不像你或沈浪那般聰明，至少功夫得練強一些！</t>
  </si>
  <si>
    <t>……這不像妳。</t>
  </si>
  <si>
    <t>還惦記上回之事？</t>
  </si>
  <si>
    <t>……少囉嗦！</t>
  </si>
  <si>
    <t>又怎麼啦？喂，你可別和那臭傢伙一樣廢話連篇！本姑娘就欣賞你話少這點呢。</t>
  </si>
  <si>
    <t>小弟弟，原來是你呀。身體可復原些了？</t>
  </si>
  <si>
    <t>沒、沒事了，大姐姐，大哥哥，你們……是好人。</t>
  </si>
  <si>
    <t>我、我有些事想和你們說。</t>
  </si>
  <si>
    <t>那些壞人抓了我，是因為我聽見他們的秘密。</t>
  </si>
  <si>
    <t>嗯，我原本待在一個跳蚤窩，跟著大爺討飯吃。</t>
  </si>
  <si>
    <t>就是……就是分配大伙去哪討食的人，我們都叫他大爺。</t>
  </si>
  <si>
    <t>跳蚤窩的每個人白天都要出外討食，晚上回來才能分到飯吃。</t>
  </si>
  <si>
    <t>但自從有一天，一個&lt;color=#FF0000&gt;只有一隻眼睛的乞丐大叔&lt;/color&gt;來找大爺後，大爺就說我們都不用出去討食了。</t>
  </si>
  <si>
    <t>獨眼乞丐，難道是……</t>
  </si>
  <si>
    <t>大伙雖然開心，但不知為何，過幾天開始，有許多人啥子都沒說，便離開了大伙。</t>
  </si>
  <si>
    <t>沒人知道他們去了哪裡，大爺也沒說。直到有一次我睡不著，起來晃悠，才聽見大爺和那個只有一隻眼睛的大叔在說話。</t>
  </si>
  <si>
    <t>看來，便是那歹徒集團的手筆。</t>
  </si>
  <si>
    <t>可恨，真是可恨！這群惡人良心怕是被狗啃了！他們要這些可憐百姓做什麼？</t>
  </si>
  <si>
    <t>小弟弟，你還聽見了什麼？</t>
  </si>
  <si>
    <t>我、我還聽見他們說，&lt;color=#FF0000&gt;洛陽……丐幫……幫主&lt;/color&gt;，不知道是什麼意思。</t>
  </si>
  <si>
    <t>然後我太害怕啦，實在不敢繼續聽，便想逃走，結果卻被大爺逮著了。</t>
  </si>
  <si>
    <t>小弟弟，你真勇敢。謝謝你和我們說這些。</t>
  </si>
  <si>
    <t>大哥哥，大姐姐，你們是大俠，對不對？</t>
  </si>
  <si>
    <t>那你們一定……一定要打敗那些壞人！</t>
  </si>
  <si>
    <t>小弟弟，本姑娘答應你。</t>
  </si>
  <si>
    <t>哼，那無恥的東西，果然還幹著這些骯髒勾當。</t>
  </si>
  <si>
    <t>洛陽……丐幫，金不換莫非是想圖謀丐幫幫主的位子？</t>
  </si>
  <si>
    <t>可是，上回都因為我……</t>
  </si>
  <si>
    <t>因為妳，才救得那小乞丐。</t>
  </si>
  <si>
    <t>才得知那歹徒集團的首領，是金不換。</t>
  </si>
  <si>
    <t>丐幫若落入他手中，不堪設想。</t>
  </si>
  <si>
    <t>我會同妳一道。</t>
  </si>
  <si>
    <t>辰雨，你……！</t>
  </si>
  <si>
    <t>哼，誰要你陪本姑娘了，是本姑娘陪你這大木頭一起去！</t>
  </si>
  <si>
    <t>咱們走！</t>
  </si>
  <si>
    <t>此趟凶險，應找人陪同。</t>
  </si>
  <si>
    <t>大木頭，進城吧，發什麼呆？</t>
  </si>
  <si>
    <t>……你怎麼總是聽得見有人？</t>
  </si>
  <si>
    <t>眾多蓬頭散髮，褸衣赤足，身後都背著數只破麻袋的乞丐，正逕自圍攻一名同樣衣衫襤褸的男子。</t>
  </si>
  <si>
    <t>咳……你們、在下和你們無冤無仇，何以如此苦苦相逼？</t>
  </si>
  <si>
    <t>要怪，只能怪你知道的太多。</t>
  </si>
  <si>
    <t>這群丐幫弟子個別的武功雖不足懼，但陣法卻配合得絲絲入扣，宛如將數十人的武功加在一起，便彷彿是一人長了三百多隻手似的。</t>
  </si>
  <si>
    <t>快住手！他犯了什麼錯，你們要下如此狠手？</t>
  </si>
  <si>
    <t>哼，他是本幫弟子，要如何處置，自然只憑本長老一句話便已足夠。</t>
  </si>
  <si>
    <t>誰想淌這渾水，便一併宰了！</t>
  </si>
  <si>
    <t>誰宰誰還不知道呢，大木頭，咱們上！</t>
  </si>
  <si>
    <t>嘖，哪來多管閒事的傢伙，屬實難纏……</t>
  </si>
  <si>
    <t>哼，陣型收攏，集中了結！</t>
  </si>
  <si>
    <t>丐幫弟子所結大陣忽然收攏，數十把兵刃一瞬間竟齊往徐若愚身上招呼。</t>
  </si>
  <si>
    <t>唔！攻勢忽然間……呃啊！</t>
  </si>
  <si>
    <t>徐若愚，你撐著點！</t>
  </si>
  <si>
    <t>可惡，這群惡乞丐，想往哪走！</t>
  </si>
  <si>
    <t>這群惡丐，竟敢這樣胡亂取人性命！本姑娘這就去找他們討個公道！</t>
  </si>
  <si>
    <t>沒人會信妳。</t>
  </si>
  <si>
    <t>可惡，可惡！大呆子，那你說該怎麼辦！</t>
  </si>
  <si>
    <t>好吧。先將他……葬了。</t>
  </si>
  <si>
    <t>（在城裡探尋丐幫大會之事，以及金不換的蹤影。）</t>
  </si>
  <si>
    <t>好、好多乞丐……</t>
  </si>
  <si>
    <t>呵，小姑娘，這裡可是破廟，乞丐當然多。</t>
  </si>
  <si>
    <t>更何況三日後，咱們丐幫大會就要開始。</t>
  </si>
  <si>
    <t>要有請柬才能參加，閒雜人等就別妄想啦！</t>
  </si>
  <si>
    <t>……先問問其他乞丐。</t>
  </si>
  <si>
    <t>如果有選擇，誰還願意當乞丐？</t>
  </si>
  <si>
    <t>丐幫大會？</t>
  </si>
  <si>
    <t>你們又不是本幫的人，問這丐幫大會幹啥？</t>
  </si>
  <si>
    <t>誰、誰說我們不是？我們就是丐幫中人！</t>
  </si>
  <si>
    <t>哈，小姑娘，妳要吹牛皮也得打個草稿，路上哪有像妳這麼嬌滴滴，白嫩嫩的乞丐？</t>
  </si>
  <si>
    <t>還有，妳若是本幫的人，那妳的麻袋呢？打狗棒呢？捕蛇簍呢？</t>
  </si>
  <si>
    <t>呃……我……</t>
  </si>
  <si>
    <t>咱丐幫的聲勢，近年來是一日不如一日啦！希望這回選個厲害的幫主出來。</t>
  </si>
  <si>
    <t>沒奈何，我唱個蓮花落，討些兒飯吃咱。</t>
  </si>
  <si>
    <t>是你們兩個兔崽子！哼，跟咱們丐幫作對，還敢到這兒來？</t>
  </si>
  <si>
    <t>你待如何？</t>
  </si>
  <si>
    <t>那傢伙的師父前陣子離世啦，也難怪他悶悶不樂的。</t>
  </si>
  <si>
    <t>……此人是丐幫三大長老之一，該追問此事。</t>
  </si>
  <si>
    <t>喂，我瞧這兒每個乞丐看上去都興高采烈的，怎麼就你一副無精打采的樣子呀？</t>
  </si>
  <si>
    <t>你！臭乞丐，你敢對本姑娘這樣說話？</t>
  </si>
  <si>
    <t>你師父，他是如何離世的？</t>
  </si>
  <si>
    <t>你們是誰，為何問這個？</t>
  </si>
  <si>
    <t>你師父離世，恐有關聯。</t>
  </si>
  <si>
    <t>這都是本幫事務，與你們無關。</t>
  </si>
  <si>
    <t>你認識徐若愚？</t>
  </si>
  <si>
    <t>我師父和他更是意氣相投，經常共飲言歡。</t>
  </si>
  <si>
    <t>很可惜，他也離世啦。</t>
  </si>
  <si>
    <t>什麼！徐兄他……怎麼會？</t>
  </si>
  <si>
    <t>我們親眼所見，而且，還是你們丐幫的長老左公龍動的手。</t>
  </si>
  <si>
    <t>哼，我可沒必要告訴你們。</t>
  </si>
  <si>
    <t>你倆長得不像乞丐，聞起來更是一點也不像乞丐，來這做甚？</t>
  </si>
  <si>
    <t>你、你這混帳，忽然這麼大聲做什麼！以為本姑娘會怕你不成？</t>
  </si>
  <si>
    <t>你這大木頭，難道就這樣受這臭乞丐的氣？</t>
  </si>
  <si>
    <t>妳可確定要在此罵人？尤其是罵人臭乞丐？</t>
  </si>
  <si>
    <t>大呆子，那臭乞丐如此囂張，你怎地一聲都不吭！</t>
  </si>
  <si>
    <t>是你！臭乞丐，你來做什麼？</t>
  </si>
  <si>
    <t>兩位，方才失禮了，在下高小蟲，丐幫七袋弟子，師父便是已身故的歐陽輪。</t>
  </si>
  <si>
    <t>算啦，沒事沒事。你可是想到了什麼？</t>
  </si>
  <si>
    <t>是。我師父歐陽輪前陣子離奇身亡，而那正是在一個人來到丐幫之後。</t>
  </si>
  <si>
    <t>正是！此人雖然外號「見義勇為」，但我師父生前便提醒過我，要謹慎提防此人。</t>
  </si>
  <si>
    <t>但你沒有證據。</t>
  </si>
  <si>
    <t>坦白和你說吧，本姑娘和這大木頭就是來阻止金不換這惡徒的！</t>
  </si>
  <si>
    <t>哼，那金不換所做的惡事可多啦！還有徐若愚，他……</t>
  </si>
  <si>
    <t>原來如此。這麼說來，徐兄怕是知曉我師父身亡之真相，才被滅口。</t>
  </si>
  <si>
    <t>咱們可是有金不換是那歹徒集團首領的人證！直接在丐幫大會上拆穿他不就得了？</t>
  </si>
  <si>
    <t>那、那該怎麼辦？</t>
  </si>
  <si>
    <t>金不換與左公龍狼狽為奸一事，最好的證據，就是讓他們自己親口承認。</t>
  </si>
  <si>
    <t>否則這兩人心計深沉，很難留有什麼物證給我們追查。</t>
  </si>
  <si>
    <t>這怎麼可能……</t>
  </si>
  <si>
    <t>唉，若是你師父能復生，和他們當面對質就好啦。</t>
  </si>
  <si>
    <t>可行，這或許可行！朱姑娘，妳果真冰雪聰明！</t>
  </si>
  <si>
    <t>啊？我？</t>
  </si>
  <si>
    <t>啊？真的要扮成……</t>
  </si>
  <si>
    <t>我們可以先在城裡佈下一些我師父復生的假象，嚇唬左公龍那厮。</t>
  </si>
  <si>
    <t>大會那日，左公龍必定多少有些心虛，若是見到我師父出現在面前，定然露出馬腳。</t>
  </si>
  <si>
    <t>丐幫大會如何進行？</t>
  </si>
  <si>
    <t>幫主選舉不重武功，只重人望。只要獲得本幫半數以上幫眾推舉之人，便會成為下一任幫主。</t>
  </si>
  <si>
    <t>再來便是去城裡散播我師父復生的謠言，&lt;color=#FF0000&gt;客棧&lt;/color&gt;是我師父最常去的地方，他老人家經常在那兒痛飲幾大白。</t>
  </si>
  <si>
    <t>好吧，那就這麼辦，但要是失敗，可別說是本姑娘的主意……</t>
  </si>
  <si>
    <t>不會失敗的。就算左公龍什麼話都沒說，他的反應也必定有所異樣。</t>
  </si>
  <si>
    <t>只是兩位……幫中恐怕有許多弟子已認得你們，或許該先做些喬裝。</t>
  </si>
  <si>
    <t>喂，什麼喬裝？等等，你不會是要本姑娘這樣一個大美人扮成……</t>
  </si>
  <si>
    <t>乞丐。雖然冒犯，但兩位若能辦成乞丐，最是不引人注目。</t>
  </si>
  <si>
    <t>你……你在說什麼傻話？本姑娘怎能扮成臭哄哄的乞丐？</t>
  </si>
  <si>
    <t>朱姑娘此言差矣。乞丐並非都臭不可當，本幫也有許多兄弟是非常愛潔的。</t>
  </si>
  <si>
    <t>不……不是那問題！大木頭，你不會也願意扮成乞丐吧？</t>
  </si>
  <si>
    <t>唉……我早知道你什麼都無所謂的，你這臭木頭。</t>
  </si>
  <si>
    <t>本姑娘就勉強……好吧，該怎麼扮？</t>
  </si>
  <si>
    <t>哈哈哈哈哈哈！不會吧？我們嬌滴滴的朱大千金、不苟言笑的木頭人辰雨要扮乞丐？</t>
  </si>
  <si>
    <t>拜託，一定得讓我來替你們易容。我肯定會將你們變成最髒最臭最可愛的乞丐！</t>
  </si>
  <si>
    <t>我、本姑娘說什麼也不會給你這喪心病狂的傢伙易容！</t>
  </si>
  <si>
    <t>唉，很不巧，恐怕妳得。首先，我千面公子的易容術舉世聞名，毋須多言。</t>
  </si>
  <si>
    <t>你……！我……可惡，王憐花，你要是敢動什麼奇怪手腳，本姑娘一定饒不了你！</t>
  </si>
  <si>
    <t>快動手吧。</t>
  </si>
  <si>
    <t>啊，對呀！差點忘了蘭姐姐的易容術也十分高明呢！</t>
  </si>
  <si>
    <t>要將七七妹子這樣可人的小姑娘變成乞丐的相貌……這也是很好的挑戰呢。</t>
  </si>
  <si>
    <t>辰雨，信任我吧？</t>
  </si>
  <si>
    <t>好啊，如果是蘭姐姐的話，本姑娘可安心多啦！</t>
  </si>
  <si>
    <t>王憐花，論易容術，可不是只有你能幫上忙。</t>
  </si>
  <si>
    <t>對對對，對！王憐花，你離本姑娘遠一些！本姑娘只給蘭姐姐碰我的臉！</t>
  </si>
  <si>
    <t>呵，真是可惜呢，這下本公子可少了一樣傳世名作。</t>
  </si>
  <si>
    <t>那就只剩你啦，辰雨，放心，我會好好待你的。</t>
  </si>
  <si>
    <t>你待會便知道本公子的手藝，呵。</t>
  </si>
  <si>
    <t>好吧，你可別給本姑娘整得太像……</t>
  </si>
  <si>
    <t>你是辰雨？</t>
  </si>
  <si>
    <t>噗！哈哈哈哈！你現在可是名副其實的臭傢伙啦！</t>
  </si>
  <si>
    <t>妳看看自己。</t>
  </si>
  <si>
    <t>你！臭傢伙，大呆子！你可不許跟任何人提到本姑娘這模樣！</t>
  </si>
  <si>
    <t>唉，本姑……我朱七還能說不好嗎？</t>
  </si>
  <si>
    <t>開始行動吧。</t>
  </si>
  <si>
    <t>大木頭，咱們該怎麼引開他們？</t>
  </si>
  <si>
    <t>&lt;color=#FFCC22&gt;偷官兵行囊。&lt;/color&gt;</t>
  </si>
  <si>
    <t>&lt;color=#FFCC22&gt;假裝鬥毆。&lt;/color&gt;</t>
  </si>
  <si>
    <t>偷官兵行囊，引他們來追。</t>
  </si>
  <si>
    <t>呆子，你還真當自己成了小扒手啦？</t>
  </si>
  <si>
    <t>得跑快些。</t>
  </si>
  <si>
    <t>官爺官爺，可憐可憐我吧！</t>
  </si>
  <si>
    <t>小人肚子餓了半天啦！</t>
  </si>
  <si>
    <t>哼，哪來的小乞丐，敢來衙門乞討？</t>
  </si>
  <si>
    <t>喂，那邊那個，你想討飯吃還不開口的啊？架子這麼大？</t>
  </si>
  <si>
    <t>哈，這髒乞丐還挺有意思，要飯這態度還是第一次見……</t>
  </si>
  <si>
    <t>臭乞丐，你幹什麼！</t>
  </si>
  <si>
    <t>得手啦，快走快走！</t>
  </si>
  <si>
    <t>臭乞丐，給大爺逮到你就完蛋了！</t>
  </si>
  <si>
    <t>哈哈，臭蠢蛋，你是用嘴巴追人的嗎？廢話少說點吧！</t>
  </si>
  <si>
    <t>這呢這呢，快來抓我呀！</t>
  </si>
  <si>
    <t>臭乞丐，給大爺我逮到你就完蛋了！</t>
  </si>
  <si>
    <t>嘖，這些官兵跑得真快！</t>
  </si>
  <si>
    <t>什麼本姑娘……呃啊！</t>
  </si>
  <si>
    <t>扮成賣藝乞丐，引官兵圍觀。</t>
  </si>
  <si>
    <t>賣藝，大木頭，你要賣什麼藝？</t>
  </si>
  <si>
    <t>那本姑娘要做什麼？</t>
  </si>
  <si>
    <t>知、知道啦！大呆子，別說的那麼凶狠！想嚇唬誰呀你！</t>
  </si>
  <si>
    <t>來唷來唷！我這位兄弟雖然長相平庸，其貌不揚，還有些臭哄哄的，但可是身懷絕技！</t>
  </si>
  <si>
    <t>就來看看這臭乞丐有什麼本事。</t>
  </si>
  <si>
    <t>嘿嘿，這手臂大的磚頭，您看好啊……</t>
  </si>
  <si>
    <t>哇，這乞丐使得什麼妖法？</t>
  </si>
  <si>
    <t>弟兄們，快來瞧瞧！</t>
  </si>
  <si>
    <t>真是嚇人……</t>
  </si>
  <si>
    <t>這、這乞丐的手勁好大……</t>
  </si>
  <si>
    <t>多謝各位官爺賞臉，咱們有緣再見！</t>
  </si>
  <si>
    <t>哎，沒劈斷啊？</t>
  </si>
  <si>
    <t>真是，才五層就不行了，沒意思。</t>
  </si>
  <si>
    <t>你我起衝突，引來注意。</t>
  </si>
  <si>
    <t>你……臭傢伙，你忍心對本姑娘動手？</t>
  </si>
  <si>
    <t>妳來動手。</t>
  </si>
  <si>
    <t>嘻，大木頭，你果然捨不得！</t>
  </si>
  <si>
    <t>本姑娘可不會留手啊，這樣才能騙過他們！</t>
  </si>
  <si>
    <t>混帳，你欠咱的錢什麼時候要還！</t>
  </si>
  <si>
    <t>什麼？你不還？不還就是欠揍！</t>
  </si>
  <si>
    <t>兩個臭乞丐，當這裡是什麼地方？要打到別處去打！</t>
  </si>
  <si>
    <t>聽不懂人話是吧？滾遠些！還有沒有王法了？</t>
  </si>
  <si>
    <t>饞你一個男孩子的身？</t>
  </si>
  <si>
    <t>啊？不……不是，總之，見了他我就想揍人！</t>
  </si>
  <si>
    <t>喂，先別叫他們停，瞧這髒乞丐，身子雖小，出拳還挺帶勁的。</t>
  </si>
  <si>
    <t>打啊打啊，多出點力！哈哈哈！</t>
  </si>
  <si>
    <t>他既還不起錢，你就多打他幾拳抵債吧，哈哈！</t>
  </si>
  <si>
    <t>……沒辦法啦，大木頭，接招！</t>
  </si>
  <si>
    <t>這人一聲不吭，倒也真是耐揍。</t>
  </si>
  <si>
    <t>你打那麼久，氣也出夠了吧？</t>
  </si>
  <si>
    <t>喝啊！</t>
  </si>
  <si>
    <t>糟、糟了，下手可太重啦？</t>
  </si>
  <si>
    <t>你們兩個，在演哪齣爛戲？</t>
  </si>
  <si>
    <t>快滾開！否則官爺請你吃真的拳頭！</t>
  </si>
  <si>
    <t>大木頭，你……你還好吧？</t>
  </si>
  <si>
    <t>不知道這些時間夠不夠那姓高的行動……</t>
  </si>
  <si>
    <t>&lt;color=#FFCC22&gt;開始吧。&lt;/color&gt;</t>
  </si>
  <si>
    <t>準備開始吧。</t>
  </si>
  <si>
    <t>那姓高的說了，歐陽輪飲量最好，經常一次喝好幾大白，引得眾人圍觀。</t>
  </si>
  <si>
    <t>嗯，我扮成歐陽輪蒙面獨飲，營造假象。</t>
  </si>
  <si>
    <t>那麼，本姑娘伺機去客棧附近宣揚。</t>
  </si>
  <si>
    <t>可是大木頭，你能喝那麼多嗎？</t>
  </si>
  <si>
    <t>盡力而為。</t>
  </si>
  <si>
    <t>好吧，本姑娘可喝不了那麼多，只能靠你啦！</t>
  </si>
  <si>
    <t>不過我爹爹也十分貪杯，從前聽他常嘮叨說，品釀最重&lt;color=#FF0000&gt;節奏&lt;/color&gt;，若是一昧牛飲，或者只顧細品，都無法在短時間內灌下那麼多罈佳釀。</t>
  </si>
  <si>
    <t>且若是烈釀，不可以直接大口吞下，醇釀與烈釀更不可混喝，否則你可是會醉得人仰馬翻的！</t>
  </si>
  <si>
    <t>品釀當&lt;color=#FF0000&gt;緩急交替，多寡並行&lt;/color&gt;，若是烈釀，不可直接吞下；且烈釀與醇釀不可混飲。</t>
  </si>
  <si>
    <t>客倌，您要點……這麼多罈佳釀？</t>
  </si>
  <si>
    <t>真的假的？這人飲量如此之豪？</t>
  </si>
  <si>
    <t>這人為什麼要蒙面？神秘兮兮的。</t>
  </si>
  <si>
    <t>（吸引到注意了，開始吧。）</t>
  </si>
  <si>
    <t>（首先，應該先品哪種佳釀？如何品法？）</t>
  </si>
  <si>
    <t>&lt;color=#FFCC22&gt;烈釀，豪邁牛飲。&lt;/color&gt;</t>
  </si>
  <si>
    <t>（豪邁地大口暢飲烈釀……）</t>
  </si>
  <si>
    <t>&lt;color=#FFCC22&gt;醇釀，豪邁牛飲。&lt;/color&gt;</t>
  </si>
  <si>
    <t>（糟糕，烈釀醇釀混飲，醉力急湧而上……）</t>
  </si>
  <si>
    <t>（豪邁地大口暢飲醇釀……）</t>
  </si>
  <si>
    <t>（已有五成醉意，只剩下烈釀了，勢必得混飲，最是難熬。）</t>
  </si>
  <si>
    <t>（趕緊喝完吧。）</t>
  </si>
  <si>
    <t>這……這十幾罈佳釀，他全都喝光了？</t>
  </si>
  <si>
    <t>我平生只見過歐陽長老有如此飲量！</t>
  </si>
  <si>
    <t>你們瞧，這人面目都看不清楚，莫非？</t>
  </si>
  <si>
    <t>哈，俺就說這人怎可能喝得下那麼多！</t>
  </si>
  <si>
    <t>還以為能看見飲量媲美歐陽長老的人物呢。</t>
  </si>
  <si>
    <t>他蒙面怕不是覺得自己丟人吧？哈哈哈！</t>
  </si>
  <si>
    <t>你上回研製的東西如何？</t>
  </si>
  <si>
    <t>不大順利啊……師傅又急著要，說他就是要將那東西結合本幫的毒蠱。</t>
  </si>
  <si>
    <t>這幾個臭乞丐應該就是左公龍的爪牙啦，該怎麼做呢？</t>
  </si>
  <si>
    <t>嗯……他的喜好應該是什麼？</t>
  </si>
  <si>
    <t>&lt;color=#FFCC22&gt;飲酒。&lt;/color&gt;</t>
  </si>
  <si>
    <t>行，那咱們去試試！</t>
  </si>
  <si>
    <t>你們是新來的？要幹啥子？</t>
  </si>
  <si>
    <t>你的工藝已經是本幫第一人啦，還想再上一層樓？</t>
  </si>
  <si>
    <t>你們不懂的，這是一種癮頭！</t>
  </si>
  <si>
    <t>沒錯沒錯，就是那個！我們想將它獻給一位前輩，不知哪位前輩有興趣？</t>
  </si>
  <si>
    <t>極樂蟲？快給俺瞧瞧！</t>
  </si>
  <si>
    <t>翠羽金篦……那可是不多見的寶物啊！</t>
  </si>
  <si>
    <t>哼，那有啥好稀奇的？也想討好咱們？</t>
  </si>
  <si>
    <t>滾開！真不識相！</t>
  </si>
  <si>
    <t>去別處看看，再想辦法吧。</t>
  </si>
  <si>
    <t>嘿，你們東西藏的真謹慎啊！很好，很好！藏在哪兒?</t>
  </si>
  <si>
    <t>哈哈哈，那當然！畢竟是要給前輩的禮物，當然得謹慎一些！</t>
  </si>
  <si>
    <t>前輩，那就請您，好，好，收，下，囉！</t>
  </si>
  <si>
    <t>啊啊啊，你怎麼突然……唔唔！</t>
  </si>
  <si>
    <t>嘻，怎麼樣呀前輩，晚輩這大禮不錯吧？哈哈哈哈！</t>
  </si>
  <si>
    <t>唔唔唔……嗯嗯……</t>
  </si>
  <si>
    <t>哼，金不換那無恥惡徒，這次一定要當面拆穿他的詭計，讓他聲名掃地！</t>
  </si>
  <si>
    <t>辰雨兄弟，小弟瞧你似乎較為寡言，不如大會當天就由你扮成我師父，襲擊左公龍如何？</t>
  </si>
  <si>
    <t>辰雨兄弟武功高強，我師父的招式應當可以模仿的七八成像。</t>
  </si>
  <si>
    <t>朱姑娘，妳口齒伶俐，不如就由妳和我伺機唱雙簧，煽動我師父復生的氣氛。</t>
  </si>
  <si>
    <t>行啦行啦，客套話別這麼多！本姑娘還是第一次見著你這麼拘謹的乞丐！</t>
  </si>
  <si>
    <t>呵呵，師父他也常這麼說。</t>
  </si>
  <si>
    <t>現在，便靜待本幫大會開始吧。</t>
  </si>
  <si>
    <t>諸位幫中兄弟，來自五湖四海的好朋友，多謝你們齊聚於此。</t>
  </si>
  <si>
    <t>今日，便是要選出將來能夠領導各位弟兄，帶領丐幫重振天下第一大幫威名之人！</t>
  </si>
  <si>
    <t>按本幫往昔規矩，但凡六袋以上弟子皆有資格。而所有幫眾亦可推舉自己心服之人參選。</t>
  </si>
  <si>
    <t>怎麼回事，都沒人想當幫主？</t>
  </si>
  <si>
    <t>故作矜持罷了。雖說六袋以上弟子皆可參選，但大伙兒誰不知曉真正可能當選幫主的只有那幾位？</t>
  </si>
  <si>
    <t>單弓單長老！他老人家平時於幫中處理大小事務，鞠躬盡瘁，有誰比他更適合做咱們丐幫幫主！</t>
  </si>
  <si>
    <t>是啊，單長老！</t>
  </si>
  <si>
    <t>嘿！要說鞠躬盡瘁，單長老雖也辛苦，但哪比得上本幫執法長老，左公龍左長老！</t>
  </si>
  <si>
    <t>他老人家才是最適合領導咱們弟兄的人選！</t>
  </si>
  <si>
    <t>沒錯！左長老大公無私，定能帶丐幫走向輝煌！</t>
  </si>
  <si>
    <t>單長老，我愛您！</t>
  </si>
  <si>
    <t>我左公龍……準備承擔一切考驗！為了丐幫！為了各位弟兄！不惜粉身碎骨！</t>
  </si>
  <si>
    <t>哼……左長老，這話有些誇張了吧？而且身為執法長老，不也是重要職務？不也能粉身碎骨？</t>
  </si>
  <si>
    <t>單長老，執法長老固然重要，但所謂能者多勞，有能者自然當多承擔一些更重大的責任。而那些無能者嘛……嘿，也應當認清自己的本分才是。</t>
  </si>
  <si>
    <t>你！左公龍，這話什麼意思？</t>
  </si>
  <si>
    <t>哼，敝人只希望單長老能多多秤秤自己的斤兩，莫貪圖超出自己所能之位子。</t>
  </si>
  <si>
    <t>哈，左公龍，歐陽兄弟才離世不久，你這覬覦幫主之位的口水也不擦一擦！歐陽兄弟在世時，你怎地對幫主之位一個屁都不敢放？</t>
  </si>
  <si>
    <t>單弓，你可別太過份！汙辱我可以，波及我歐陽兄弟便不行！</t>
  </si>
  <si>
    <t>左長老，給他點教訓！</t>
  </si>
  <si>
    <t>單長老！讓他知道您的厲害！</t>
  </si>
  <si>
    <t>……你們這丐幫大會也太精采了吧？</t>
  </si>
  <si>
    <t>諸位弟兄，都別吵啦！聽我一言！</t>
  </si>
  <si>
    <t>（哎喲，說人人到啦！）</t>
  </si>
  <si>
    <t>你……金不換！</t>
  </si>
  <si>
    <t>不錯，便是我！兩位長老，瞧著小弟在江湖上頗有幾分薄面，不知可否賣小弟個面子，聽我幾句話？</t>
  </si>
  <si>
    <t>「見義勇為」金不換的大名，我左公龍自然是買帳的。</t>
  </si>
  <si>
    <t>……哼，你有什麼話說？</t>
  </si>
  <si>
    <t>嘿，小弟雖在幫外雲遊四海，行俠仗義多年，但不瞞眾位兄弟，小弟的心始終牽掛著咱們丐幫。</t>
  </si>
  <si>
    <t>沒想到多年不見，眾位兄弟卻為了誰做幫主這件小事，吵得不可開交，大傷和氣！真是可悲，可嘆啊！</t>
  </si>
  <si>
    <t>小事？金不換，你常年在幫外鬼混，這對你來說自然是小事了。</t>
  </si>
  <si>
    <t>哦？此話怎講？</t>
  </si>
  <si>
    <t>嘿，這江湖上，強者為尊。既然大伙都是武林中人，咱們便打開天窗說亮話，以武林中的方式決定。</t>
  </si>
  <si>
    <t>哼，你的意思是，誰武功強，誰就做幫主？荒唐！</t>
  </si>
  <si>
    <t>荒唐？不不不，一點都不荒唐。咱丐幫淪落至今日這片田地，就是因為幫主的名頭不夠響亮，武功不夠高強，其他門派才一點都不尊重咱們丐幫！</t>
  </si>
  <si>
    <t>今日大伙以武會友，既能切磋武藝，又能選出真正的強者領導丐幫，這豈不是兩全其美？</t>
  </si>
  <si>
    <t>是啊，幫主應該要是最強的那個！</t>
  </si>
  <si>
    <t>武林中人，弱肉強食也沒什麼不對！</t>
  </si>
  <si>
    <t>好咧，太好了，單長老，你，沒意見吧？</t>
  </si>
  <si>
    <t>妙極，真是妙極！在場論名望，論武功，有誰比得上您這位大前輩？眾位弟兄是否可以先稱您一聲金幫主？</t>
  </si>
  <si>
    <t>在下高小蟲，區區七袋弟子，您自然沒見過。</t>
  </si>
  <si>
    <t>哈，原來是本幫的青年才俊，幸會、幸會！</t>
  </si>
  <si>
    <t>高兄弟，其實你說得一點都不錯。在場論名望，論武功，小弟「見義勇為」都無人可及。</t>
  </si>
  <si>
    <t>這幫主之位，能者居之。小弟我雖然有心繼續雲遊四海，行俠仗義，但也只能委屈一些，接下這苦差事啦。</t>
  </si>
  <si>
    <t>金前輩的臉皮，真可堪稱本幫一絕了。</t>
  </si>
  <si>
    <t>哈，多謝高兄弟抬舉。既然大伙都同意，那咱們便可來定這幫主之位啦。有誰有意見，大可上台來，和我切磋交流一番。</t>
  </si>
  <si>
    <t>如何？誰想先來試試？高兄弟，你想和我比劃比劃不？</t>
  </si>
  <si>
    <t>啊，又是一位青年才俊。我金不換也不佔你便宜，先讓你這小輩三招如何？</t>
  </si>
  <si>
    <t>金大俠，你少臭美了，本姑……小子我才沒有要和你打。</t>
  </si>
  <si>
    <t>不和我打？那，你是存心來鬧場子的？</t>
  </si>
  <si>
    <t>誰說上台只能和你打的？左長老，我朱七就想領教你的高招！</t>
  </si>
  <si>
    <t>我？你小子憑什麼跟我打？</t>
  </si>
  <si>
    <t>……什麼？歐陽兄弟？</t>
  </si>
  <si>
    <t>是呀。他老人家在世時經常對我說，左長老為人剛正不阿，最講兄弟義氣，是他老人家一輩子的好兄弟，好戰友。</t>
  </si>
  <si>
    <t>……歐陽兄弟的確是我的好兄弟，他的離世，可讓我著實難過啊。</t>
  </si>
  <si>
    <t>是啊，若是師父他老人家被什麼奸人所害，左長老必定會親手幫他報復的，對吧？</t>
  </si>
  <si>
    <t>……！哼，自、自然是……是這樣。</t>
  </si>
  <si>
    <t>小子你，到底……到底想說啥子？</t>
  </si>
  <si>
    <t>歐陽師父他老人家留有遺命，便是他如果有個萬一，就讓小子我，代替他老人家，和左長老您這好兄弟過最後一次招！</t>
  </si>
  <si>
    <t>他……他真的……真的這麼說？</t>
  </si>
  <si>
    <t>朱兄弟，不知是否因為歐陽師父的遺命你沒遵守，城裡近來才有些……有些怪事發生呢？</t>
  </si>
  <si>
    <t>啊、說到這個，似乎真的有兄弟說、說他見著了歐陽長老……</t>
  </si>
  <si>
    <t>我聽衙門的官爺說，歐陽長老的遺體不見啦？這……</t>
  </si>
  <si>
    <t>客棧那兒大伙都在說，有個神祕人前幾日去那痛飲了十幾罈呢……除了歐陽長老，誰還有那麼好的飲量？</t>
  </si>
  <si>
    <t>都住嘴！那都是蠢人還有傻瓜，一個個以訛傳訛！</t>
  </si>
  <si>
    <t>師……師父，是你麼？你來了！</t>
  </si>
  <si>
    <t>歐陽師父！你來找害你的惡人報復了！</t>
  </si>
  <si>
    <t>什…什麼！怎、怎麼可……</t>
  </si>
  <si>
    <t>呃啊啊啊啊啊！歐、歐陽輪……歐陽兄弟……我，不是我，不是我害得你！</t>
  </si>
  <si>
    <t>是金不換……是金不換那惡徒！不干我的事，不干我的事啊！</t>
  </si>
  <si>
    <t>太好了，成功啦！</t>
  </si>
  <si>
    <t>不可能……歐陽輪……你明明已經……</t>
  </si>
  <si>
    <t>……左公龍，你這蠢豬！瞧清楚。這人哪裡是歐陽輪？</t>
  </si>
  <si>
    <t>哈哈哈哈哈！金不換，左公龍，你們這兩個無恥惡徒，自己露出馬腳了吧！</t>
  </si>
  <si>
    <t>怎麼樣？金不換，著了本姑娘的道了吧！</t>
  </si>
  <si>
    <t>怎麼回事，這兩人是誰？</t>
  </si>
  <si>
    <t>本、本幫有這麼美麗的少女？這麼美麗的少女，是乞丐？</t>
  </si>
  <si>
    <t>傻子，人家是偽裝的！</t>
  </si>
  <si>
    <t>左公龍，金不換！你們兩個惡徒聯手意圖染指本幫幫主之位，還使奸計害得我師父身亡，方才你們都親口承認了，此刻還有何話說！</t>
  </si>
  <si>
    <t>原來三日後才要開始，我們來得早啦。</t>
  </si>
  <si>
    <t>仁義莊的狗崽子，你們就是存心要和老子做對，是吧？</t>
  </si>
  <si>
    <t>金不換，你這無惡不作的下三濫！哼，你組織團伙，抓捕、販賣貧苦無辜的流民，甚至還用藥物控制他們的這些惡行，我們可都查出來了！</t>
  </si>
  <si>
    <t>……哦？不錯嘛，看來仁義莊不是只有一些蠢蛋而已。</t>
  </si>
  <si>
    <t>嘿，冷二那蠢貨，一舉一動都在老子的眼底下，就妳這小娘皮不服他的命令，擅自行動，才意外讓妳找到老子。</t>
  </si>
  <si>
    <t>什麼……！難道莊裡有……</t>
  </si>
  <si>
    <t>哈，現在才知曉老子的手段，太遲了些吧？</t>
  </si>
  <si>
    <t>金不換，你囂張什麼！難道你以為這次你還逃得了？</t>
  </si>
  <si>
    <t>……上回，讓你逃了。</t>
  </si>
  <si>
    <t>這次，絕不。</t>
  </si>
  <si>
    <t>嘿，你們以為老子會什麼準備都沒有，就來參加這丐幫大會？</t>
  </si>
  <si>
    <t>今天，老子不但要做這丐幫幫主，還要將你們兩個狗崽子一起宰啦！</t>
  </si>
  <si>
    <t>啊啊，這味道……</t>
  </si>
  <si>
    <t>你、你怎麼突然動手，呃啊！</t>
  </si>
  <si>
    <t>哈，只有跟著金幫主，丐幫才能再次強大！</t>
  </si>
  <si>
    <t>不懂得識時務者，都去冥府待著吧！</t>
  </si>
  <si>
    <t>妳……咳……妳先走……</t>
  </si>
  <si>
    <t>大木頭，只要有你在，我……我就不會……</t>
  </si>
  <si>
    <t>嘿嘿嘿嘿嘻嘻嘻嘻哈哈哈哈，有什麼話，下地府去，慢慢說吧！</t>
  </si>
  <si>
    <t>怎麼可能……為什麼老子、老子又敗在你們的手上……</t>
  </si>
  <si>
    <t>金不換……本姑娘能打敗你一次，便能打敗你一世！</t>
  </si>
  <si>
    <t>高小蟲，此人武功盡失，已成廢人，交由丐幫處置。</t>
  </si>
  <si>
    <t>沒想到金不換這惡徒還藏有這一手奸詐手段，而且居然那麼多弟子也被他收買了……</t>
  </si>
  <si>
    <t>來人，將金不換、左公龍，以及其同夥都綁下去，按本幫幫規處置！</t>
  </si>
  <si>
    <t>高兄弟，你和兩位小友可說是本幫的救星。</t>
  </si>
  <si>
    <t>經此劫難，本幫可說是元氣大傷。此重振本幫的任務，不知……你可願意接下？</t>
  </si>
  <si>
    <t>倒是高兄弟，你智勇雙全，才是本幫真正需依靠的棟樑。</t>
  </si>
  <si>
    <t>尤其是妳，朱女俠。</t>
  </si>
  <si>
    <t>咦？我、我嗎？本姑娘？</t>
  </si>
  <si>
    <t>是呀。若沒有朱女俠想出的計策，我等恐怕也難以揪出那兩個惡徒。</t>
  </si>
  <si>
    <t>等等等等，等等！你……你不會是想要讓本姑娘當……當……</t>
  </si>
  <si>
    <t>正是。無論哪位接任幫主，我想諸位弟兄都不會有異議。</t>
  </si>
  <si>
    <t>你、你在跟我說笑對吧？肯定在說笑吧？哈……哈哈……哈哈哈……你真有意思……</t>
  </si>
  <si>
    <t>拜託，別胡鬧！爹爹要是知道我當上丐幫幫主，肯定會笑掉大牙的！</t>
  </si>
  <si>
    <t>本姑娘絕對不當一群臭乞丐的……的老大！笨木頭，你愛當，你去當！</t>
  </si>
  <si>
    <t>哪裡可惜了，你覺得本姑娘很適合做乞丐？</t>
  </si>
  <si>
    <t>高兄弟，既然如此，本長老還是希望你來……你來接任這幫主之位。</t>
  </si>
  <si>
    <t>是啊是啊，這是你的責任！你的！</t>
  </si>
  <si>
    <t>既然如此，我就……我就恭敬不如從命了。</t>
  </si>
  <si>
    <t>朱女俠，辰雨大俠，兩位仁義莊的好朋友既然于我等有恩，我等斷不可不報，對嗎？</t>
  </si>
  <si>
    <t>既然如此，兩位好朋友，我想請你們成為敝幫的「榮譽掛名長老」，從此以後，五湖四海內的弟兄們見了兩位，都須向兩位問好，並效犬馬之勞。</t>
  </si>
  <si>
    <t>你……你這臭傢伙！</t>
  </si>
  <si>
    <t>你是要氣煞我吧，你就那麼想要本姑娘當乞丐？</t>
  </si>
  <si>
    <t>大木頭，你也不幫我說說話？難道你想當這丐幫什麼掛名長老？</t>
  </si>
  <si>
    <t>啊啊啊！你這大呆子，大木頭！你到底哪一次站在本姑娘這邊！氣煞我了！</t>
  </si>
  <si>
    <t>內應之事，我會查。</t>
  </si>
  <si>
    <t>冷二先生，你難道沒有什麼話要對本姑娘說？</t>
  </si>
  <si>
    <t>我本以為魯莽行事，會壞了計畫。</t>
  </si>
  <si>
    <t>你們做得很好。</t>
  </si>
  <si>
    <t>嘻，還真沒想到冷二先生有一天會認可本姑娘呢！</t>
  </si>
  <si>
    <t>太開心啦，太開心啦！大木頭，陪本姑娘去一個地方逛逛！</t>
  </si>
  <si>
    <t>來就對啦，囉嗦！</t>
  </si>
  <si>
    <t>妳很喜歡……</t>
  </si>
  <si>
    <t>嗯？喜、喜歡什麼……？你在胡說什麼！</t>
  </si>
  <si>
    <t>大木頭，謝謝你，這一路上始終陪在我身邊。</t>
  </si>
  <si>
    <t>妳該謝的，是妳自己。</t>
  </si>
  <si>
    <t>若妳上回沒有堅持，不會有此結果。</t>
  </si>
  <si>
    <t>妳沒有壞了事。</t>
  </si>
  <si>
    <t>真……真的？大木頭，可是，很多人都說過我的腦筋很直，個性很衝……</t>
  </si>
  <si>
    <t>那些人，並不了解妳。</t>
  </si>
  <si>
    <t>妳也無須，如此在意他人看法。</t>
  </si>
  <si>
    <t>世上只有一個妳，不必妄自菲薄。</t>
  </si>
  <si>
    <t>大木頭，你……</t>
  </si>
  <si>
    <t>真是的，為什麼要突然……突然和本姑娘說這些……</t>
  </si>
  <si>
    <t>我、我知道我有很多缺點的，但是，但是如果有你陪我……</t>
  </si>
  <si>
    <t>啊啊啊，真是，有夠羞人的！</t>
  </si>
  <si>
    <t>總之，以後，未來也要請你多多指教……大木頭！</t>
  </si>
  <si>
    <t>大木頭，咱們該從哪邊開始？</t>
  </si>
  <si>
    <t>原來奼紫嫣紅開遍，似這般都付斷井頹垣。</t>
  </si>
  <si>
    <t>這人似乎瘋啦……</t>
  </si>
  <si>
    <t>小生可沒瘋。姑娘，要博人眼球，最上乘的方法便是演一齣好戲。</t>
  </si>
  <si>
    <t>幹什麼？這兒是老夫的位子，去別處躺去！</t>
  </si>
  <si>
    <t>尤其，這些衙門當差的最愛看人鬥毆鬧事，打得越兇，他們可笑的越開心。</t>
  </si>
  <si>
    <t>……演戲，鬥毆？</t>
  </si>
  <si>
    <t>（若要以此方法，應注意&lt;color=#FF0000&gt;體魄&lt;/color&gt;是否足夠。）</t>
  </si>
  <si>
    <t>我在這洛陽住了十幾年啦，官府的狗爪子最愛欺負咱們這些可憐人。</t>
  </si>
  <si>
    <t>悄悄告訴你，上回我偷了一個狗爪子的行囊，好在沒被他發現，不然他肯定窮追猛打！</t>
  </si>
  <si>
    <t>……偷，行囊？</t>
  </si>
  <si>
    <t>（若要以此方法，應注意&lt;color=#FF0000&gt;靈巧&lt;/color&gt;是否足夠。）</t>
  </si>
  <si>
    <t>這是本姑娘親手……總之，你可不許嫌醜！</t>
  </si>
  <si>
    <t>你、你說什麼！敢這樣跟本姑……</t>
  </si>
  <si>
    <t>乞丐穿什麼新衣？去去去！</t>
  </si>
  <si>
    <t>走開走開，可別偷食啊！</t>
  </si>
  <si>
    <t>唔……它的精巧……難以言喻！前輩，勞煩您親眼見識啦！</t>
  </si>
  <si>
    <t>滾開滾開，臭乞丐也想和我說話？</t>
  </si>
  <si>
    <t>……先處理丐幫之事。</t>
  </si>
  <si>
    <t>衙門口的官爺們經常聽說書聽得入迷，呵呵，看來成日站在那也是挺無聊的啊。</t>
  </si>
  <si>
    <t>終於回來啦。</t>
  </si>
  <si>
    <t>可惜，冷二先生已經不在啦。</t>
  </si>
  <si>
    <t>嘿，這本姑娘最在行啦！</t>
  </si>
  <si>
    <t>品釀本姑娘可不行，大木頭，交給你啦！</t>
  </si>
  <si>
    <t>讓他們瞧瞧本姑娘的厲害！</t>
  </si>
  <si>
    <t>飲酒。</t>
  </si>
  <si>
    <t>那麼，就請這位有興趣的前輩跟咱們走一趟唄！</t>
  </si>
  <si>
    <t>這招式……歐陽……歐陽兄弟，真的……真的是你？</t>
  </si>
  <si>
    <t>你們在說什麼？</t>
  </si>
  <si>
    <t>呼……噓……俺睡得好熟啊……</t>
  </si>
  <si>
    <t>其實在咱們幫裡，每天自由自在，去到哪兒只要躺下便是床鋪，不也逍遙快活？</t>
  </si>
  <si>
    <t>（先與眾乞丐對話，探詢丐幫大會之消息。）</t>
  </si>
  <si>
    <t>太好啦，計畫很成功！</t>
  </si>
  <si>
    <t>（行，人都靠過來啦！）</t>
  </si>
  <si>
    <t>（唉，這幾天怎麼不是乞丐便是瘋子？真是倒霉！）</t>
  </si>
  <si>
    <t>還藏起來啦？嘿嘿，果然是寶物！</t>
  </si>
  <si>
    <t>（在城中逛逛，設法營造歐陽輪復生之假象。）</t>
  </si>
  <si>
    <t>（要設法於衙門引造混亂了麼？）</t>
  </si>
  <si>
    <t>（要設法於酒樓散播謠言了麼？）</t>
  </si>
  <si>
    <t>（要設法劫走左公龍手下了麼？）</t>
  </si>
  <si>
    <t>臭乞丐，沒錢就滾遠些！本店的消費，你八輩子也付不起！</t>
  </si>
  <si>
    <t>哦？有意思，哼，本姑……本乞丐什麼沒有，銀兩可多的是！</t>
  </si>
  <si>
    <t>品釀最重&lt;color=#FF0000&gt;節奏&lt;/color&gt;，若是一昧牛飲，或者只顧細品，都無法在短時間內灌下那麼多罈佳釀。</t>
  </si>
  <si>
    <t>當然見過，不就是丐幫歐陽長老？</t>
  </si>
  <si>
    <t>才剛在衙門鬧事，先別靠近吧。</t>
  </si>
  <si>
    <t>小二，咱們只想問你，你可見過一位飲量驚人的乞丐？</t>
  </si>
  <si>
    <t>他每次都叫了十幾大罈，卻又千杯不醉，他的肚子難道是無底洞不成？</t>
  </si>
  <si>
    <t>我瞧他每回痛飲時，&lt;color=#FF0000&gt;醇釀與烈釀皆不會混喝&lt;/color&gt;，這難道就是那乞丐的竅門？</t>
  </si>
  <si>
    <t>（若要以此方法，應注意&lt;color=#FF0000&gt;力量&lt;/color&gt;是否足夠。）</t>
  </si>
  <si>
    <t>唔、本……本乞丐不討食的。</t>
  </si>
  <si>
    <t>不討食？不上街？不伸手？哼，你雖背了五個麻袋，但不夠格當真正的乞丐！</t>
  </si>
  <si>
    <t>欸？你倆是誰？從沒見過你們。</t>
  </si>
  <si>
    <t>本幫真是越來越壯大啦，哈哈哈！</t>
  </si>
  <si>
    <t>兄弟，你們覺得誰會當上咱們幫主？</t>
  </si>
  <si>
    <t>兄弟，你幾天沒洗上澡啦？身上的泥丸子可有俺多？</t>
  </si>
  <si>
    <t>我、本乞丐的身子，乾你何事！別亂瞄！</t>
  </si>
  <si>
    <t>呃……是啊是啊，當真不錯……</t>
  </si>
  <si>
    <t>反應這麼大幹啥？真沒意思。</t>
  </si>
  <si>
    <t>啊？阻止什麼？</t>
  </si>
  <si>
    <t>哈，左長老身為本幫長老，平日裡總是鐵面無情，不苟言笑。</t>
  </si>
  <si>
    <t>有弟兄認為他不近人情，但也有人說他大公無私，總之各有各的擁戴唄。</t>
  </si>
  <si>
    <t>單長老啊？倒是挺有可能。</t>
  </si>
  <si>
    <t>單長老他在前幫主及歐陽長老離世後，也是本幫武功最強的高手啦。</t>
  </si>
  <si>
    <t>哦？金不換大俠啊！我也最看好他老人家啦！</t>
  </si>
  <si>
    <t>他老人家俠名「見義勇為」，在江湖上可是響噹噹的好漢啊！</t>
  </si>
  <si>
    <t>嘔…嘔嘔……我都快吐啦……</t>
  </si>
  <si>
    <t>而且他老人家本人也毫無架子，經常跟大伙一塊品釀吃肉，十分親切啊！</t>
  </si>
  <si>
    <t>好啦好啦，是要講幾回老人家？</t>
  </si>
  <si>
    <t>那便是咱們這位小雨兄弟！哈哈哈！</t>
  </si>
  <si>
    <t>哼，那就是你的錯啦，好好反省！</t>
  </si>
  <si>
    <t>這位小雨兄弟，將來可是會成為全天下最有名，最臭不可聞的乞丐！</t>
  </si>
  <si>
    <t>你說是不是啊，嘻！</t>
  </si>
  <si>
    <t>隨妳。</t>
  </si>
  <si>
    <t>嘖，真是塊大木頭。你也稍微還本姑娘兩句呀！</t>
  </si>
  <si>
    <t>辰雨，快走吧，你還在等什麼？</t>
  </si>
  <si>
    <t>可惡，一群臭乞丐，怎麼都闖不過去！</t>
  </si>
  <si>
    <t>若是他還在，應該也會認可本姑娘的吧？</t>
  </si>
  <si>
    <t>大木頭，你難道不想念冷二先生？</t>
  </si>
  <si>
    <t>喂，大木頭，陪本姑娘去一個地方逛逛！</t>
  </si>
  <si>
    <t>哼，竟被他躲過了要害……</t>
  </si>
  <si>
    <t>呃、好……好痛……</t>
  </si>
  <si>
    <t>你撐過了。</t>
  </si>
  <si>
    <t>是啊！姓徐的，本姑娘可對你刮目相看啦！</t>
  </si>
  <si>
    <t>你傷勢不輕。</t>
  </si>
  <si>
    <t>我叛出丐幫，得罪了金不換……現下又受了如此重的傷，還有哪裡可以去？</t>
  </si>
  <si>
    <t>你為何入丐幫？</t>
  </si>
  <si>
    <t>你為何加入丐幫？</t>
  </si>
  <si>
    <t>在仁義莊被李探花用筷子打醒後，我本欲與他決裂，但他又用花言巧語……罷了，本是我自己蠢笨。</t>
  </si>
  <si>
    <t>他說他要在丐幫幹一件大事，若沒有我相助，必不能成。我想那丐幫也是中原武林有頭有臉的大幫派，便答應隨他入了丐幫。</t>
  </si>
  <si>
    <t>他還允諾我一入丐幫，便可以升作七袋弟子呢。這不挺誘人的麼？</t>
  </si>
  <si>
    <t>哼，便是給本姑娘七十個麻袋，本姑娘也絕不可能去當乞丐。</t>
  </si>
  <si>
    <t>你如何得罪金不換？</t>
  </si>
  <si>
    <t>那廝要幹的大事，便是爭取丐幫幫主之位。</t>
  </si>
  <si>
    <t>他四處在鄉野小村投毒，令居民染上毒癮，再利用毒物控制那些平民。</t>
  </si>
  <si>
    <t>除了賺取暴利外，還將那些無辜的平民們當作他用來煉毒的試毒人偶。</t>
  </si>
  <si>
    <t>他的計畫是打算用毒物控制丐幫各大長老，藉而讓他們推舉自己成為幫主。</t>
  </si>
  <si>
    <t>我知道了這些之後，怎還能忍？便和本莊的歐陽輪長老揭穿他的陰謀，沒想到……</t>
  </si>
  <si>
    <t>那金不換心狠手辣，竟先下手將歐陽輪殺了。而他，自然也不能放過我。</t>
  </si>
  <si>
    <t>是呀，金不換那手下敗將，見著我們肯定屁都不敢吭一聲！你來仁義莊最是安全！</t>
  </si>
  <si>
    <t>我、我我我……你們已救了我多次，我怎敢又勞煩你們？</t>
  </si>
  <si>
    <t>這你不必擔心，仁義莊裡吃閒飯的可多的是，不差你一個。</t>
  </si>
  <si>
    <t>而金不換嘛……嘿嘿，就由本姑娘和本姑娘的跟班來收拾！</t>
  </si>
  <si>
    <t>你就回去，安心養傷罷！</t>
  </si>
  <si>
    <t>……多謝，那就交給你們了。</t>
  </si>
  <si>
    <t>金不換在丐幫之中人望甚高，務必找出實際的證據，才能取得大伙的信任。</t>
  </si>
  <si>
    <t>那慘死的歐陽長老有一名弟子，名喚高小蟲，他必定想查出他師父如何身亡，你們……可以與他一同調查，他就在郊外的破廟。</t>
  </si>
  <si>
    <t>若是你們……必定能鬥倒金不換那惡賊，拜託了。</t>
  </si>
  <si>
    <t>好，走吧，跟班！咱們去破廟！</t>
  </si>
  <si>
    <t>走開，臭乞丐，你死了還想買棺材啊？</t>
  </si>
  <si>
    <t>兄弟，你去別處吧？這兒我佔了呀。</t>
  </si>
  <si>
    <t>乞丐還想吃白米？滾開！</t>
  </si>
  <si>
    <t>哎，辰雨，我還是第一次這樣處處被人白眼呢。</t>
  </si>
  <si>
    <t>乞丐？抱歉，先去洗洗身子吧。我要的是嘴臭，不是身子也臭的人。</t>
  </si>
  <si>
    <t>哎，對了！辰雨，這……你、你拿去！</t>
  </si>
  <si>
    <t>你便是高小蟲。</t>
  </si>
  <si>
    <t>……你們是誰？</t>
  </si>
  <si>
    <t>他被左公龍所害，身負重傷。若沒有我們救他，他早已死啦。</t>
  </si>
  <si>
    <t>你師父歐陽輪，也是被左公龍陰謀所害死的。</t>
  </si>
  <si>
    <t>咱們去問問他！</t>
  </si>
  <si>
    <t>……此趟你重返洛陽，執憐花公子所授的競標牌，參加歐陽喜府拍賣會，本是為藉拍賣會中所設之局，追查色使的去向，一方面是因這色使或許為洛陽惡鬼，那便可能與回雁峰事件的兇手有關；另一方面則是……唉，我們在江湖承諾之前，不得不找。</t>
  </si>
  <si>
    <t>調查中，你撞破洛陽地下城主……&lt;color=#FF0000&gt;王憐花&lt;/color&gt;、紅鞋子首領……&lt;color=#FF0000&gt;公孫蘭&lt;/color&gt;，與快活王色使&lt;color=#FF0000&gt;林仙兒&lt;/color&gt;的三方角力，最終在王憐花的引導，與公孫蘭的合作下，拆穿色使林仙兒的真面目……</t>
  </si>
  <si>
    <t>但林仙兒自稱她是受快活王麾下的財使脅迫行事，並指認曾在梅林中傷了秦重，留下與金家陳案相同傷勢之人，便是快活王的&lt;color=#FF0000&gt;財使&lt;/color&gt;。</t>
  </si>
  <si>
    <t>她不知道財使人在何方，只知道財使絕不會放過江湖上最大的寶藏，也就是燕南天藏寶圖所指之處。</t>
  </si>
  <si>
    <t>最後，因李探花的朋友阿飛替林仙兒求情，你們助林仙兒金盆洗手、遠遁山林，更在興雲莊主&lt;color=#FF0000&gt;龍嘯雲&lt;/color&gt;、江南大俠&lt;color=#FF0000&gt;江別鶴&lt;/color&gt;，與少林高僧&lt;color=#FF0000&gt;心眉&lt;/color&gt;面前替林仙兒隱瞞身份。</t>
  </si>
  <si>
    <t>也因此，李探花將來或許還需親身走訪少林寺，向心眉洗清自己的色使嫌疑……</t>
  </si>
  <si>
    <t>好，好……一切終還是回到了原點──你還記得這個嗎？</t>
  </si>
  <si>
    <t>在你探詢洛陽惡鬼風波的同時，江湖上，的確也冒出了比往常更多的藏寶圖碎片。</t>
  </si>
  <si>
    <t>這些藏寶圖碎片，在我們舉辦英雄宴那時，本還未成氣候，近日……卻傳說有越來越多人拼成了完整藏寶圖，找到了藏寶地點。</t>
  </si>
  <si>
    <t>此刻江湖為此藏寶圖，每天跑斷腿的馬，至少有百餘匹之多，武林豪強行走在道上，只要聽得有人身懷藏寶圖碎片，便立刻拔劍，只因手中有藏寶圖的少了一人，便少了個瓜分燕南天寶藏的敵手……</t>
  </si>
  <si>
    <t>唉，那時，沈故莊主留下了你，但仁義莊若要追查真相……</t>
  </si>
  <si>
    <t>接下來，你……還是得回到江湖，盡快拼湊出藏寶圖所示之處，然後……</t>
  </si>
  <si>
    <t>然後去找真相。</t>
  </si>
  <si>
    <t>不錯，然後去找真相。</t>
  </si>
  <si>
    <t>此情此景……也是似曾相識，只不過這回，竟是輪到你要去尋找真相……</t>
  </si>
  <si>
    <t>你我皆未曾親臨回雁峰事件，難料其中險惡之處，此回離開，你……務必小心。</t>
  </si>
  <si>
    <t>也幸好你如今尚有莊中各方大俠能助，只嘆……沈故莊主過往不似你，有這般盟友。</t>
  </si>
  <si>
    <t>……唉，這麼說吧，現在莊中夥伴，可有哪一位是你最信得過的朋友？</t>
  </si>
  <si>
    <t>原來如此，你們也算是從這波事件之初，就一路打鬧至今，相隨至今。</t>
  </si>
  <si>
    <t>你能有小魚兒這位朋友同行，我也稍微放心一點。</t>
  </si>
  <si>
    <t>你能有沈浪這位朋友同行，我也稍微放心一點。</t>
  </si>
  <si>
    <t>原來如此，他嘴上尖酸懶散，卻往往將麻煩事往自己身上攬，確是值得信賴。</t>
  </si>
  <si>
    <t>你能有陸公子這位朋友同行，我也稍微放心一點。</t>
  </si>
  <si>
    <t>原來如此，他出手沉著迅捷，與你倒是有些相像，難怪你與他心意相通。</t>
  </si>
  <si>
    <t>你能有楚香帥這位朋友同行，我也稍微放心一點。</t>
  </si>
  <si>
    <t>原來如此，還記得事件之初，不單仁義莊失意，李探花也喪氣，但你倆能由彼此失意喪氣之時，一路相隨至今，確是難得的情誼。</t>
  </si>
  <si>
    <t>你能有李探花這位朋友同行，我也稍微放心一點。</t>
  </si>
  <si>
    <t>原來如此，她熱情大膽，雖有時行事危險，讓人招架不住，但看得出一片真心。</t>
  </si>
  <si>
    <t>你能有朱姑娘這位朋友同行，我也稍微放心一點。</t>
  </si>
  <si>
    <t>原來如此，她是個滿懷好奇心的小姑娘，我常見她仔細觀察旁人，尤其是你。</t>
  </si>
  <si>
    <t>你能有小紅這位朋友同行，我也稍微放心一點。</t>
  </si>
  <si>
    <t>你能有朱老闆這位朋友同行，我也稍微放心一點。</t>
  </si>
  <si>
    <t>原來如此，他雖有些胡鬧，但為人豪爽不帶心機，確實是值得深交的友人。</t>
  </si>
  <si>
    <t>你能有胡鐵花這位朋友同行，我也稍微放心一點。</t>
  </si>
  <si>
    <t>原來如此，她聰慧解人，又善行醫救人，也難怪你信得過她。</t>
  </si>
  <si>
    <t>你能有蘇小姑娘這位朋友同行，我也稍微放心一點。</t>
  </si>
  <si>
    <t>原來如此，紅鞋子的首領自有凝聚人心的原因，想來你在短暫的合作間，也領教了她的魅力。</t>
  </si>
  <si>
    <t>你能有公孫大娘這位朋友同行，我也稍微放心一點。</t>
  </si>
  <si>
    <t>原來如此，他攻於心計，變幻莫測，看來你倆是在次次較量之間產生了情誼。</t>
  </si>
  <si>
    <t>你既信得過憐花公子，能與他同行，我也稍微放心一點。</t>
  </si>
  <si>
    <t>……你若沒有朋友，我便要開始擔心了。</t>
  </si>
  <si>
    <t>……李探花為阿飛放走林仙兒，並攬上額外的風險，只因他們是朋友，他便相信他。</t>
  </si>
  <si>
    <t>你對朋友的疑慮，或許是源於此，但你只見了其一，卻不見其中深意。</t>
  </si>
  <si>
    <t>仁義莊中的人，最初都是懷著不同心思而來，但成為朋友，卻與這些心思無關。</t>
  </si>
  <si>
    <t>有時那是曾經一同出生入死的情誼，有時卻只需要瞬間的心神際會，你便會知道你願意為此人付出一切，而他也會如此待你。</t>
  </si>
  <si>
    <t>這不見得必然是種好處，畢竟為了朋友，你也許會因此受傷，甚至付出生命。</t>
  </si>
  <si>
    <t>但當你知道這人也將會不假思索地因你而受傷，甚至付出生命……</t>
  </si>
  <si>
    <t>為了彼此，你們都會變得更加強大。</t>
  </si>
  <si>
    <t>你若找他聊聊，必能有所發現。</t>
  </si>
  <si>
    <t>……也因藏寶圖之亂凶險，所以我需要你認真回想，莊中可有誰，能得你如此信任？</t>
  </si>
  <si>
    <t>但正如我方才說過，此趟離開，仍舊是前程未卜、凶險萬分……</t>
  </si>
  <si>
    <t>我曾想過，若能有今日的你，與昔日的沈莊主並肩上山，一切或許不同。</t>
  </si>
  <si>
    <t>可惜沈故莊主從未教你武學，也未帶你上山。</t>
  </si>
  <si>
    <t>他出此決斷的箇中原因，我並不知道，但我知道你們同行時，向來只有他說你聽、他下令你行動，而我也知道，他從不以旁人性命冒險。</t>
  </si>
  <si>
    <t>或許正因如此，他無從明白你的能耐，更不可能明白你的心意，決定留下了你。</t>
  </si>
  <si>
    <t>這個決斷雖不一定是對的，你卻一定會活下來。</t>
  </si>
  <si>
    <t>而今日，我也希望你一定要活下來。</t>
  </si>
  <si>
    <t>所以我才非要在這個時候，突然追問你在莊中可有信得過的朋友。</t>
  </si>
  <si>
    <t>因為接下來的第一件事，你該去與他詳談，讓他知道你信任他，他也可相信你。</t>
  </si>
  <si>
    <t>也讓他知道你們往後一定會是彼此的風險，但更是彼此的助力。</t>
  </si>
  <si>
    <t>在那之後，你便要蒐集、拼湊藏寶圖碎片，以便接近真相……面對未知的凶險了。</t>
  </si>
  <si>
    <t>不錯，這是你從你師姐手上帶回來的&lt;color=#FF0000&gt;燕南天藏寶圖碎片&lt;/color&gt;。</t>
  </si>
  <si>
    <t>因為接下來的第一件事，你該去與她詳談，讓她知道你信任她，她也可相信你。</t>
  </si>
  <si>
    <t>也讓她知道你們往後一定會是彼此的風險，但更是彼此的助力。</t>
  </si>
  <si>
    <t>……此趟，你在蒐齊藏寶圖碎片之後趕赴峨嵋，在峨嵋山道上，見識了宛如回雁峰事件再現的亂象，為此，你上山打開峨嵋禁地，要令群俠清醒，而後，因為一面突然出現的……「羅剎牌」引發事端，你墜下峨嵋絕壁。</t>
  </si>
  <si>
    <t>在峨嵋絕壁之下，你發現「洛陽惡鬼」事件中，遭到囚禁的名門子弟，並找到藉峨嵋之亂擄人取財的快活王財使，而後在與財使交鋒之際，得知他竟是揚瀾金家滅門前夕失蹤的長子&lt;color=#FF0000&gt;金無望&lt;/color&gt;……</t>
  </si>
  <si>
    <t>財使金無望承認自己為洛陽惡鬼，卻&lt;color=#FF0000&gt;只認謀財，不認害命&lt;/color&gt;，說回雁峰事件與峨嵋藏寶圖事件同樣只是騙局，並嚴詞否認他出於對父親的怨懟而滅自家家門，反咬金家所收之義子，也就是他的義弟金不換為兇手。</t>
  </si>
  <si>
    <t>最後，金無望受你之邀，加入仁義莊，但……在親手取得證據以前，他將無法對仁義莊開誠布公。</t>
  </si>
  <si>
    <t>接下來……你想怎麼做？</t>
  </si>
  <si>
    <t>追查羅剎牌。</t>
  </si>
  <si>
    <t>追查快活林。</t>
  </si>
  <si>
    <t>「傳聞那羅剎牌，取之不是一步登天，便是直墮黃泉，縱是魔教中人，無教主之令，持此活不過一朝一夕。」</t>
  </si>
  <si>
    <t>此等令牌憑空現蹤峨嵋，且是在群俠受藏寶圖指引上山之際，原因絕不單純。</t>
  </si>
  <si>
    <t>你的判斷不錯，但要追查羅剎牌……恐怕還需從長計議。</t>
  </si>
  <si>
    <t>不錯，快活林的位置，我們……原本理當是要探查一番。</t>
  </si>
  <si>
    <t>不過奇怪的是，江湖從許久以前，便盛傳西域有此一快活軍勢力正在崛起，但若它真是一支壯盛的軍隊，何以從沒有人見過？</t>
  </si>
  <si>
    <t>它神出鬼沒的狀態，幾乎……也與我所認知的魔教十分相似……恐怕還需從長計議。</t>
  </si>
  <si>
    <t>羅剎牌也好，快活林也好，此事既牽涉魔教，你都先&lt;color=#FF0000&gt;不要動手&lt;/color&gt;。</t>
  </si>
  <si>
    <t>不錯，我仁義莊雖然不能不查回雁峰事件──</t>
  </si>
  <si>
    <t>但你&lt;color=#FF0000&gt;不要動手&lt;/color&gt;。</t>
  </si>
  <si>
    <t>若你沒回來？</t>
  </si>
  <si>
    <t>哈，我若不回來，還能去哪裡？還是說，你是在擔心我？</t>
  </si>
  <si>
    <t>我可是一次次提醒你，你千萬不可以忘了。</t>
  </si>
  <si>
    <t>……正因如此……我無論如何……不會把真相託付給你……把你當作後手的……</t>
  </si>
  <si>
    <t>……所以你只要記住……&lt;color=#FF0000&gt;不必找我&lt;/color&gt;，&lt;color=#FF0000&gt;不要動手&lt;/color&gt;……</t>
  </si>
  <si>
    <t>不要離莊，知道了嗎？</t>
  </si>
  <si>
    <t>你或許不曾體會魔教的可怕，但你在峨嵋見了眾人反應，也該知魔教對江湖的意義。</t>
  </si>
  <si>
    <t>今日江湖凋敝的原因，自然與十年前重創江湖的回雁峰事件有關，但一切的禍端卻是從三十年前的羅剎教開始。</t>
  </si>
  <si>
    <t>那時，據傳羅剎教教主武功大成，他只要點名一個門派，那門派縱有百年基業，掌門也必在隔日死去：他若點名一個世家，那世家的家主縱是武功蓋世，也沒有一個活過明天；他持續點名，江湖上的門派便一一倒下，無論大小強弱，都毫無還手之力。</t>
  </si>
  <si>
    <t>──直到一名高手橫空出世，剿滅了羅剎教，才結束了這場江湖大劫。</t>
  </si>
  <si>
    <t>從此魔教銷聲匿跡，無人願意再提，若非仁義莊因為後來的二剿魔教之役成立，沈故莊主當時收容處置了一群可怕的試藥童子，我或許也不會知道此中由來，也難怪你不明白魔教的可怕。</t>
  </si>
  <si>
    <t>那些可怕的童子，本是江湖最後一次見到的魔教物事，直到這次羅剎牌突然出現。</t>
  </si>
  <si>
    <t>也是因為羅剎牌現跡……我終於明白為何就連沈莊主都沒能從回雁峰回來。</t>
  </si>
  <si>
    <t>所以我才令你不要動手，因為無論是我，或是沈故莊主，都不會希望你步上後塵。</t>
  </si>
  <si>
    <t>知道了嗎？你還有別的問題嗎？</t>
  </si>
  <si>
    <t>仁義莊因二剿魔教之役成立？</t>
  </si>
  <si>
    <t>不錯，羅剎教後，魔教曾經差點中興，但他們刺殺沈故莊主時，被他察見了端倪。</t>
  </si>
  <si>
    <t>那人一擊不中即去，但他釘在大殿柱上的那把劍，帶江湖尋得了魔教巢穴。</t>
  </si>
  <si>
    <t>時人由武林盟主率領，一同攻入魔教巢穴得勝，幸而及早阻止了魔教再起。</t>
  </si>
  <si>
    <t>他說，「這樣的人，若能為我所用，或許另有可為。」</t>
  </si>
  <si>
    <t>你或許不知道，沈故莊主的仁義莊，與今日的仁義莊，已是極為不同的仁義莊。</t>
  </si>
  <si>
    <t>此處本是沈故莊主的一座莊院別館，在他帶回一群魔教留下的試藥童子後，才改名為仁義莊。</t>
  </si>
  <si>
    <t>雖然他心懷仁義，阻止眾人殺盡魔教餘孽，改為由他收容處置，這些試藥童子，最後還是沒有一個活下來。</t>
  </si>
  <si>
    <t>……那些是魔教的試藥童子，他們並非常人，不能以人之常情視之。</t>
  </si>
  <si>
    <t>那就好……我本沒想到你會突然問起沈故莊主和仁義莊的過去。</t>
  </si>
  <si>
    <t>不，正好相反，這是我早就希望你問起，但你直到現在才問起的事。</t>
  </si>
  <si>
    <t>若沈故莊主能見到今日的你，想必也會感到欣慰吧。</t>
  </si>
  <si>
    <t>……他……會為我感到欣慰？</t>
  </si>
  <si>
    <t>因為你變得有情了，由他從清晨雨中帶回，沒有名字、不言不語、只關注眼前之事的那個無用少年，變成了擁有朋友，也關心旁人的……莊主繼承人。</t>
  </si>
  <si>
    <t>不錯，沈故莊主的心意，縱是我兄弟二人跟隨他多年，也還是不盡然了解，像是你分明文武潛力俱足，為何他卻未曾教你一點武學，僅僅多年來都將來路不明的你帶於身側……直到最後。</t>
  </si>
  <si>
    <t>但我想沈故莊主要你活下來，或許是他早已預見今日，要你……領仁義莊繼續向前。</t>
  </si>
  <si>
    <t>雖然我不知你何以突然又變得如此不近人情……</t>
  </si>
  <si>
    <t>也不知你為何一口咬定沈故莊主留你下來，是另有內情。</t>
  </si>
  <si>
    <t>你想知道的，我知道的，都已經告訴你了。</t>
  </si>
  <si>
    <t>而我留你，只因為我知道你手中已有羅剎牌，再涉入魔教之事非常危險。</t>
  </si>
  <si>
    <t>羅剎牌在我手裡，你不放心？</t>
  </si>
  <si>
    <t>那麼拿去。</t>
  </si>
  <si>
    <t>若你執意要往下追查，而魔教也有所行動了……此刻&lt;color=#FF0000&gt;江湖上&lt;/color&gt;定已有跡可循。</t>
  </si>
  <si>
    <t>……我過去不清楚，但現在或許明白了沈天君要求將你留置莊內，永不可用的原因。</t>
  </si>
  <si>
    <t>走上江湖，追查魔教。</t>
  </si>
  <si>
    <t>我才在想呢，冷二爺一個不會武的，卻能驅策這各懷心思的隊伍，一個個甘為他的棄子，最差的狀況，或許本還能在峨嵋一役……順手將咱們這些後患一舉收拾乾淨。</t>
  </si>
  <si>
    <t>若要往下追查，而魔教也有所行動了，此刻&lt;color=#FF0000&gt;江湖上&lt;/color&gt;定已有跡可循。</t>
  </si>
  <si>
    <t>我也是這麼來的。</t>
  </si>
  <si>
    <t>……我從來不知道你是怎麼來的，但我知道這確實像是沈莊主會做的事。</t>
  </si>
  <si>
    <t>唉！所以剛才的話，你就當作我沒說過，但……</t>
  </si>
  <si>
    <t>那年落櫻如雪……你說你是多情郎。</t>
  </si>
  <si>
    <t>蒲葦紉如絲，磐石無轉移。</t>
  </si>
  <si>
    <t>孔雀雙飛敞畫屏。</t>
  </si>
  <si>
    <t>梅花三弄喚羣仙</t>
  </si>
  <si>
    <t>百花藏身！嘿嘿，打不著我了吧！</t>
  </si>
  <si>
    <t>玉龍騰空、猛虎跳峽、玉壁金川！我湊齊啦！</t>
  </si>
  <si>
    <t>好剛猛的套路！我認輸啦！</t>
  </si>
  <si>
    <t>姐姐，這些花兒好美麗呀，不枉費咱們平時花這麼多時間照顧它們！</t>
  </si>
  <si>
    <t>看見這些美麗的花朵，反倒令我神傷。</t>
  </si>
  <si>
    <t>花開花落自有時，但依舊梅香如故。姐姐，別整天那麼鬱悶！</t>
  </si>
  <si>
    <t>它們的羽毛，是多麼令人喜歡吶。</t>
  </si>
  <si>
    <t>開屏時可真像一只只斑斕艷麗的眼睛，真是壯麗極啦！</t>
  </si>
  <si>
    <t>江湖上近日似乎為了那燕南天的藏寶圖鬧騰的厲害。</t>
  </si>
  <si>
    <t>藏寶圖？哪來的消息？</t>
  </si>
  <si>
    <t>本莊？怎麼可能？</t>
  </si>
  <si>
    <t>為何不可能？你可有看見過孔雀翎？</t>
  </si>
  <si>
    <t>據說孔雀翎現世時，會綻放出五彩斑斕的炫光，美得令人屏息。</t>
  </si>
  <si>
    <t>而有幸見到孔雀翎……有幸亡於它底下的人，會在那一瞬間逝世。</t>
  </si>
  <si>
    <t>這真是離開這世界，最幸福的方法了……</t>
  </si>
  <si>
    <t>孔雀翎真有這麼厲害麼？可是，似乎沒有人見過……</t>
  </si>
  <si>
    <t>傻瓜，你瞧莊主武功如此之高，根本也沒有人值得孔雀翎出手。</t>
  </si>
  <si>
    <t>少莊主離莊這麼久，居然都沒想到要回來看望莊主他老人家……</t>
  </si>
  <si>
    <t>哎，這是莊主他的家務事，我們也不好置喙呀。</t>
  </si>
  <si>
    <t>誰說是家務事了？少莊主青年才俊，武功又高，應該是本莊未來的支柱才對。</t>
  </si>
  <si>
    <t>可現在……卻沒消沒息的，江湖險惡，誰知道會不會出了什麼事？</t>
  </si>
  <si>
    <t>別瞎說，莊主已經夠心煩的了。</t>
  </si>
  <si>
    <t>少莊主為何要離莊呢？這裡是如此的美麗。</t>
  </si>
  <si>
    <t>據說是與莊主大吵了一架，至於吵什麼嘛……</t>
  </si>
  <si>
    <t>不，我聽見的是少莊主他有了愛人啦！</t>
  </si>
  <si>
    <t>啊！少莊主果然是個深情之人，真是瀟灑帥氣！</t>
  </si>
  <si>
    <t>……以後再也沒有人能聽懂我的笛聲了。</t>
  </si>
  <si>
    <t>為什麼……為什麼……為什麼……</t>
  </si>
  <si>
    <t>師妹……師姐對不住妳……師姐一定……會找出真兇為妳報仇！</t>
  </si>
  <si>
    <t>為什麼被打上門了……山莊還不使用孔雀翎？</t>
  </si>
  <si>
    <t>不知道……是啊，不知道，但那些師兄師姐的鮮血……難道就這樣白流麼？</t>
  </si>
  <si>
    <t>那些黑衣人究竟是來幹什麼的？</t>
  </si>
  <si>
    <t>你不知道？</t>
  </si>
  <si>
    <t>莊中都出這等大事了，孔雀翎為何還不現身？</t>
  </si>
  <si>
    <t>難道那麼危急的狀況，也不值得孔雀翎出手？</t>
  </si>
  <si>
    <t>我亦不知，或許……或許有什麼我們不得而知的隱情也說不定。</t>
  </si>
  <si>
    <t>我說，為什麼咱們要跟其他鏢局合併吶？</t>
  </si>
  <si>
    <t>因為五根手指合起來，才是一個拳頭！</t>
  </si>
  <si>
    <t>只要聯合五大鏢局的力量，那些綠林匪盜哪還有活路？</t>
  </si>
  <si>
    <t>是啊，五家鏢局原本各自為營，搶佔市場，互爭地盤。這樣內鬥，只會削弱自身的力量而已。</t>
  </si>
  <si>
    <t>一旦合併成一個聯營鏢局，那些幫派山寨忌憚如此強大的勢力，肯定也不會輕易出手劫鏢，只能乖乖讓咱們走趟子啦！</t>
  </si>
  <si>
    <t>嗚喔喔喔，聽起來好厲害啊！聯營鏢局，天下無敵！</t>
  </si>
  <si>
    <t>哈，別這麼激動，雖不至天下無敵，但也絕對是江湖上不可小覷的力量！</t>
  </si>
  <si>
    <t>嘿嘿，趕快聯營吧，向全天下展示我們團結的力量！</t>
  </si>
  <si>
    <t>是啊，咱們將來的新鏢旗可有個特別拉風的名稱：開花五犬旗！</t>
  </si>
  <si>
    <t>五只白犬象徵著咱們五大鏢局，而那花嘛……</t>
  </si>
  <si>
    <t>五大鏢局合併後，由誰當頭？</t>
  </si>
  <si>
    <t>聽說還沒定論……不過有傳言，聯營鏢局的總鏢頭之位，會由長青鏢局的百里長青來接任。</t>
  </si>
  <si>
    <t>長青鏢局？遼東的那個？</t>
  </si>
  <si>
    <t>他們憑什麼當頭！哼，鄧總鏢頭武功，人望，哪一點比不上那老傢伙？</t>
  </si>
  <si>
    <t>五大鏢局合而為一……這真的好麼？</t>
  </si>
  <si>
    <t>怎會不好？勢力變得更大了啊。</t>
  </si>
  <si>
    <t>可是，那走鏢的利潤，還有趟子的分配，該怎麼……</t>
  </si>
  <si>
    <t>那讓總鏢頭他們去擔心罷，咱們只要保好每一趟鏢萬無一失便成了。</t>
  </si>
  <si>
    <t>最近可真是時運不濟……好幾趟鏢都給劫走了。</t>
  </si>
  <si>
    <t>是啊，而且還不知是何人所為，真是倒楣透頂。</t>
  </si>
  <si>
    <t>鄧總鏢頭還要操心鏢局聯營之事，肯定傷透腦筋了吧？</t>
  </si>
  <si>
    <t>希望五大鏢局聯營後，不會再有這樣莫名其妙被劫鏢之事，沒人敢再捋咱們的虎鬚！</t>
  </si>
  <si>
    <t>鄧總鏢頭去了哪兒了？</t>
  </si>
  <si>
    <t>「福星高照」歸東景？他們怎麼啦？</t>
  </si>
  <si>
    <t>聽說押鏢時遇上凶狠非常的匪賊，不只劫紅貨，還想將他們趕盡殺絕。</t>
  </si>
  <si>
    <t>聽說鄧總鏢頭原本是要去接應百里總鏢頭入關的，這下可怎麼辦才好啊……</t>
  </si>
  <si>
    <t>啊，那幅名畫是吧？好在有他們幫忙，否則那託鏢的可不是個好相與的主。</t>
  </si>
  <si>
    <t>你可曾聽聞洛陽惡鬼的傳聞？</t>
  </si>
  <si>
    <t>自然，還有聽說那燕南天藏寶圖也重現於世呢！近日江湖可真不大泰平。</t>
  </si>
  <si>
    <t>是啊，不過比起藏寶圖那種虛無飄渺的存在，還是洛陽惡鬼可怕一點。</t>
  </si>
  <si>
    <t>到處擄人，誰知道哪天會擄到咱們鎮遠鏢局頭上？</t>
  </si>
  <si>
    <t>呿，就是，嫌咱們的鏢丟的還不多啊？真希望別碰上那洛陽惡鬼。</t>
  </si>
  <si>
    <t>你各位，加緊功夫練拳啊！</t>
  </si>
  <si>
    <t>練就一身武藝，走鏢時才能保住你的小命──更重要的是，保住紅貨的安全！</t>
  </si>
  <si>
    <t>不要懷疑，鏢車比你還要重要！那邊飲水的馬兒也比你重要！咱們的鏢旗也比你重要！別把自己看得太重要啊！</t>
  </si>
  <si>
    <t>喂，那個誰！你還敢偷懶？</t>
  </si>
  <si>
    <t>道上的點子們可不會等你們偷懶！給我繼續打！口令，動作！整齊劃一！</t>
  </si>
  <si>
    <t>鄧總鏢頭外號「神拳小諸葛」，我們可不能丟他老人家的臉！</t>
  </si>
  <si>
    <t>每一拳，都是為了我們聯營鏢局的美好未來而揮出的！</t>
  </si>
  <si>
    <t>偷懶一下，不會被發現罷？</t>
  </si>
  <si>
    <t>咳……咳……運氣真背，居然被砍傷。</t>
  </si>
  <si>
    <t>你還是好好歇歇，先別說話了。</t>
  </si>
  <si>
    <t>大夥加緊練拳！咱們兩位鏢頭受傷，萬一那些黑衣人再來，可就得靠咱們自己了！</t>
  </si>
  <si>
    <t>不錯！為了鏢局！</t>
  </si>
  <si>
    <t>為了鏢局！</t>
  </si>
  <si>
    <t>咳……挨這下可真夠嗆的。</t>
  </si>
  <si>
    <t>都是我害的，若不是為了替我擋這刀，你……</t>
  </si>
  <si>
    <t>咳……瞎說啥呢，咱倆過命交情，別說是挨一刀，就是挨個百八千刀，老子也挨得起！</t>
  </si>
  <si>
    <t>「此刻江湖為此藏寶圖，每天跑斷腿的馬，至少有百餘匹之多，武林豪強行走在道上，只要聽得有人身懷藏寶圖碎片，便立刻拔劍，只因手中有藏寶圖的少了一人，便少了個瓜分&lt;color=#FF0000&gt;燕南天寶藏&lt;/color&gt;的敵手……」</t>
  </si>
  <si>
    <t>但當年未曾上山的一代大俠，也不過埋骨他方，終是清白難辯，笑罵由人。</t>
  </si>
  <si>
    <t>唉，若不是親眼看到，我也不信會有這麼多人來！就為了一張假的藏寶圖……</t>
  </si>
  <si>
    <t>……當然，因為峨嵋事件發生的經過，簡直與你們所說的回雁峰事件一模一樣。</t>
  </si>
  <si>
    <t>別的事你們可以不相信我，只有這件事我絕不開玩笑。</t>
  </si>
  <si>
    <t>這藏寶圖流入江湖的時間點很是蹊蹺，不過……小聰明，你似乎早就發現這件事了？</t>
  </si>
  <si>
    <t>咳咳，是啊……不得不……</t>
  </si>
  <si>
    <t>回雁峰事件那時，或許我早該察覺不對，早該有所動作，那時的我卻枯坐關外，終日飲酒，留大哥一人……保下了今日的興雲莊，也令他成了今日的模樣。</t>
  </si>
  <si>
    <t>……諸位上山心切，但切記我們為的不是爭寶，而是要取回各自師門佚失之物。</t>
  </si>
  <si>
    <t>咯咯，事關家門興衰與面子問題，咱們自不會搬磚砸腳，沒事去招惹多餘的事。</t>
  </si>
  <si>
    <t>我們上山，為的都是堂堂正正的重要大事，誰若攔我們，便是與江湖各派為敵。</t>
  </si>
  <si>
    <t>你們說得很是，誰若攔咱們……咱們自要以命相搏，不得秘笈，誓不下山。</t>
  </si>
  <si>
    <t>……我為崆峒掌門一帆大師關山門的弟子。</t>
  </si>
  <si>
    <t>他老人家率師兄弟齊登回雁峰後，這崆峒一派……還真在我手裡關門了……</t>
  </si>
  <si>
    <t>如今我定要由燕南天這偽君子留下的寶藏中，將我派武學秘典帶回，以重振師門。</t>
  </si>
  <si>
    <t>我叫花惜香，家父人稱「玉面神判」，若是沒有聽過家父的名字，耳朵一定不大好。</t>
  </si>
  <si>
    <t>……但他雖貴為一代神判，畢竟還是老了，只會囑我以史為鑑，不許摻和峨嵋之事。</t>
  </si>
  <si>
    <t>這寶藏無論是真是假，下一代家主我總得來看看，不能任家族因保守的思想而沒落。</t>
  </si>
  <si>
    <t>你的輕功不足以保命。</t>
  </si>
  <si>
    <t>嘖，你們是誰？沒看到我們江南五公子要一起上山？</t>
  </si>
  <si>
    <t>你想騙我下山，獨佔寶藏，還是別白費心機了。</t>
  </si>
  <si>
    <t>……哼，你們的輕功比我好，這我無話可說。</t>
  </si>
  <si>
    <t>但你們或許誤會了輕功真正的作用可不在快……而是快得剛剛好。</t>
  </si>
  <si>
    <t>剛剛好不會快到出頭犯險，更剛剛好比最慢的傢伙快上那麼一點。</t>
  </si>
  <si>
    <t>要論高下，你們那才叫送命的輕功，而我這是將要取得燕南天寶藏的輕功，哈哈！</t>
  </si>
  <si>
    <t>哈！就憑你們的身手，也配討論我的輕功？</t>
  </si>
  <si>
    <t>聽好啦，我這可不是什麼保命用的輕功，而是將要取得燕南天寶藏的輕功。</t>
  </si>
  <si>
    <t>等、等一下？你知道了什麼？難不成你知道了我那妙計？</t>
  </si>
  <si>
    <t>唉！我可信不過你，你定會與旁人說這件事……</t>
  </si>
  <si>
    <t>旁人只道我白凌霄白小俠是世上第一個風流才子、第一個聰明人，女孩子見了我都要發狂的；只不知為何男人見了我，卻總嘲我是個粉面小白臉。</t>
  </si>
  <si>
    <t>我左思右想，只能是我荊州總鎮將軍家傳的三十六路迴風劍還不夠看。</t>
  </si>
  <si>
    <t>待我將燕南天寶藏中的天下秘笈到手……我要叫那些瞧不起我的男人也為我瘋狂。</t>
  </si>
  <si>
    <t>你不需要寶藏。</t>
  </si>
  <si>
    <t>你是誰？你憑什麼命令我？我最討厭旁人自以為聰明，將我呼來喝去。</t>
  </si>
  <si>
    <t>不必多說了，我定會將燕南天的天下秘笈全都到手，讓那些瞧不起我的人好看！</t>
  </si>
  <si>
    <t>你竟想騙我？我可是世上第一個風流才子、第一個聰明人！</t>
  </si>
  <si>
    <t>若你不是真心想騙我，那你便更加可惡了，竟敢嘲諷我！</t>
  </si>
  <si>
    <t>我最討厭你們這些人，只有在我爹面前，才對我客客氣氣，出了門都不將我當回事。</t>
  </si>
  <si>
    <t>……你也如此認為？</t>
  </si>
  <si>
    <t>老實說，我也不認為自己需要燕南天的秘笈。</t>
  </si>
  <si>
    <t>若我練成了燕南天的武功，瞧不起我的人也只會說我在峨嵋背祖棄宗走了狗運。</t>
  </si>
  <si>
    <t>要治旁人的嘴，果然還是回去好好練武，以咱家三十六路迴風劍親手擺平他們才是。</t>
  </si>
  <si>
    <t>這峨嵋山上的寶藏我不要啦。</t>
  </si>
  <si>
    <t>……自從藏寶圖的傳聞攪起江湖風波，走鏢是日益艱難，局裡也跑了許多鏢師。</t>
  </si>
  <si>
    <t>各位聽我一言，以我巧手蘭心女諸葛之慧，我早已算出這次的寶藏必定是真的！</t>
  </si>
  <si>
    <t>不愧是四妹，看出那場荒唐的席宴，為的是騙江湖放棄藏寶圖！若非那位無名善人將藏寶圖的消息與江湖分享，不知有多少人要著了仁義莊的道！</t>
  </si>
  <si>
    <t>哼，我早知他們非善類，只不過出家人懶得過問俗事……但這次實在過分了！</t>
  </si>
  <si>
    <t>反倒是徐若愚那小子，不是與乞丐廝混，就是與仁義莊那等騙徒為伍，可惜了他漂漂亮亮一張俊臉。</t>
  </si>
  <si>
    <t>哼，他與那姓金的乞丐丟盡七大高手顏面，走了也罷。今日咱們剩下的人可說好了，這寶藏要就一起拿，誰沒膽拿，就現在退出，往後也別在江湖上走動了。</t>
  </si>
  <si>
    <t>雖然你們說得也有道理，但萬一藏寶圖是假的……</t>
  </si>
  <si>
    <t>呵，徐大俠，你那好哥兒們金不換給仁義莊打敗後，你也怕啦？今日咱們說好了，這寶藏要就一起拿，誰沒膽拿，就現在退出，往後也別在江湖上走動了。</t>
  </si>
  <si>
    <t>陸小鳳！你這登徒子還敢出現在我面前，還與仁義莊沆瀣一氣！</t>
  </si>
  <si>
    <t>你們別再以謠言禍害江湖，想做什麼……衝著我來！</t>
  </si>
  <si>
    <t>仁義莊這次實在過分了……竟想私吞寶藏。</t>
  </si>
  <si>
    <t>……哼，若不是此刻有更要緊的事，我、我定會替金大俠討回公道。</t>
  </si>
  <si>
    <t>本道是青城玄都觀道長，當今數一數二的修道者……也罷，這段你們聽過了。</t>
  </si>
  <si>
    <t>兄弟們，咱今日聚會於此，便是同意了江湖上什麼都是假的，只有一件事是真的──</t>
  </si>
  <si>
    <t>沒有錯！寶藏到手，萬事成真！</t>
  </si>
  <si>
    <t>你！你怎麼又在這！</t>
  </si>
  <si>
    <t>你兵器譜排名多少？</t>
  </si>
  <si>
    <t>咿──晦氣晦氣！怎麼上哪座山都遇見你，你是多喜歡爬山啊！</t>
  </si>
  <si>
    <t>那百曉生老兒不知怎地，好久沒消沒息了，我也還在苦盼更新啊。</t>
  </si>
  <si>
    <t>唉，不說了，你別打我排名的主意！</t>
  </si>
  <si>
    <t>你根本沒在用！睜眼說瞎話！</t>
  </si>
  <si>
    <t>你來峨嵋，莫不是就為了嘲諷我一番？</t>
  </si>
  <si>
    <t>你還在用那把雪花刀啊？</t>
  </si>
  <si>
    <t>……怎麼有點可憐。</t>
  </si>
  <si>
    <t>這麼吧，我前陣子撞了大運，在一場大明湖畔的激戰之後，撿到一把上好寶刀。</t>
  </si>
  <si>
    <t>瞧你日子也不好過，這&lt;color=#FF0000&gt;割鹿刀&lt;/color&gt;就給你了！你拿刀，我走人，咱倆恩怨兩清！</t>
  </si>
  <si>
    <t>唉，我兄弟是天生的苦命，收了幾個莊稼徒弟，還沒回本就給你們拆了台。</t>
  </si>
  <si>
    <t>流連進了山寨，寨子也給你們掀了。</t>
  </si>
  <si>
    <t>如今走投無路，來峨嵋碰碰運氣，又遇上你們！</t>
  </si>
  <si>
    <t>這次……仁義莊休想再擋咱們兄弟的路！</t>
  </si>
  <si>
    <t>喔？俺在惡人谷見過你。</t>
  </si>
  <si>
    <t>咱們既同為惡人，老子先去結果了那些名門正派的小公子哥兒，再來收拾你。</t>
  </si>
  <si>
    <t>這匣子裡的東西，你想必總該認得的？</t>
  </si>
  <si>
    <t>我也知道你沒見過，能親眼看見這種寶物的人並不多，我，川湘一帶三十六幫綠林總瓢把子卜巨正是其中一個。</t>
  </si>
  <si>
    <t>可是現在我只要你答應一件事，這價值連城的玉璧就是你的！</t>
  </si>
  <si>
    <t>你也得下山。</t>
  </si>
  <si>
    <t>你開什麼玩笑！</t>
  </si>
  <si>
    <t>你可經歷過回雁峰之役？</t>
  </si>
  <si>
    <t>嘖！俺的武器便是在那時給人偷去了，沒能上山。</t>
  </si>
  <si>
    <t>就為了這事，俺從此練拳練掌，看還有誰能把俺一雙開天掌偷走！</t>
  </si>
  <si>
    <t>你可記得當年上了山的人，下場如何？</t>
  </si>
  <si>
    <t>老子想通了，今日這渾水，咱川湘三十六幫不淌了！</t>
  </si>
  <si>
    <t>你這小娃有點意思，哪日江湖巧遇，俺請你喝一杯！</t>
  </si>
  <si>
    <t>咕咕咕！</t>
  </si>
  <si>
    <t>（一隻大公雞……似乎哪裡出現過。）</t>
  </si>
  <si>
    <t>咕！咕！咕──！</t>
  </si>
  <si>
    <t>哈！聽說那會兒你把一隻倒楣的雞認成琳瑯童子，差點沒笑破我肚皮。</t>
  </si>
  <si>
    <t>咕。</t>
  </si>
  <si>
    <t>哈！我還道你敗給雞的事不過是謠言，沒想到竟是真的。</t>
  </si>
  <si>
    <t>咕咕！咕咕咕！</t>
  </si>
  <si>
    <t>（他鄉遇故雞，是惡人谷見過的那隻。）</t>
  </si>
  <si>
    <t>兄弟！太好了，你們終究……還是來了。</t>
  </si>
  <si>
    <t>我真怕你們會因我曾經誤信旁人，懷疑你們是色使……也許就不願再幫我。</t>
  </si>
  <si>
    <t>此刻見到你們……嘯雲我真是滿心愧疚。</t>
  </si>
  <si>
    <t>請你們相信我對那樁誤會也是十分懊悔，正因如此，我才會隻身離開興雲莊，願憑自身之力調查，以還諸位賢弟清白。</t>
  </si>
  <si>
    <t>而我……也終於查到了快活王頭上，並發現峨嵋禁地藏寶是快活王所設的陷阱！</t>
  </si>
  <si>
    <t>然而，如各位所見，江湖已為財寶盲目，武功弱的在山腳伺機互傷，武功強的早以刀劍開路攻上山頭，傷亡只會更劇……</t>
  </si>
  <si>
    <t>此事分明只需峨嵋派打開禁地，對江湖自清即可，偏偏快活王想必也算準了峨嵋派行事古板，他們竟為了禁地不得示予外人的古令，寧願犧牲江湖千萬人性命……</t>
  </si>
  <si>
    <t>……不多說了，救人性命，只爭旦夕！希望各位隨我一同上山，盡快破入峨嵋禁地，以公開騙局真相，令群眾清醒！</t>
  </si>
  <si>
    <t>喂？你們也是上山尋寶的吧？</t>
  </si>
  <si>
    <t>哼，不走又待如何？小毛頭想動手？</t>
  </si>
  <si>
    <t>沒辦法……只能以武服人了，諸位賢弟，靠你們了。</t>
  </si>
  <si>
    <t>你們輸了，下山。</t>
  </si>
  <si>
    <t>嗚呃……技不如人，這也是沒辦法的事……</t>
  </si>
  <si>
    <t>……大哥，小雲他還好嗎？詩音也……可好？</t>
  </si>
  <si>
    <t>……賢弟不必擔心，小雲他……武功廢了，也知道錯了，不會來淌峨嵋的渾水。</t>
  </si>
  <si>
    <t>詩音更是從來不過問江湖之事，有小雲伴著她……便足矣。</t>
  </si>
  <si>
    <t>唉，他們或許心中有怨，只望大哥經此一遭，他們也能明白你的苦心。</t>
  </si>
  <si>
    <t>可惡……走著瞧！</t>
  </si>
  <si>
    <t>上頭凶險四伏，幾位前輩還是別上山犯險了吧？小心，嘿，丟了性命。</t>
  </si>
  <si>
    <t>呵，幾位賢侄才是，這等磨練，就讓老衲替各位承受吧。</t>
  </si>
  <si>
    <t>廢話少說，你們走不走？</t>
  </si>
  <si>
    <t>……騙局？那你們為何要上山？</t>
  </si>
  <si>
    <t>我看騙局是假，想獨吞是真吧？</t>
  </si>
  <si>
    <t>唉……這次特意找仁義莊的諸位賢弟來幫忙，也正是想藉機洗清江湖對你們的誤會。</t>
  </si>
  <si>
    <t>只希望待真相水落石出後，他們也能放下過去的恩怨。</t>
  </si>
  <si>
    <t>他們要的是寶藏，取得真相不會讓他們放下恩怨。</t>
  </si>
  <si>
    <t>說得是，江湖何處無恩怨，旁人的心情，確實不是任何人的責任……走吧，上山。</t>
  </si>
  <si>
    <t>久仰久仰，這不是興雲莊龍大俠嗎？旁邊的……可是仁義莊的莊客？</t>
  </si>
  <si>
    <t>久聞鷹爪門第一名家、「視人如雞」王一抓。想必以閣下威望，必能明辯真相，不被峨嵋藏寶的傳聞所騙，還望幾位名門大家早早下山，不與小輩盲目相爭。</t>
  </si>
  <si>
    <t>……你現在在嘲諷我？</t>
  </si>
  <si>
    <t>你喊我名號時，肯定心裡在偷笑，認為我不夠格上山尋寶，不如動動口唬下山也罷。</t>
  </si>
  <si>
    <t>……呵，將旁人全看為鳥禽，你也不過是個雞大王的格局，下山去吧！</t>
  </si>
  <si>
    <t>……哼，青山不改，綠水長流，龍嘯雲你找對了靠山，你我……便後會無期罷。</t>
  </si>
  <si>
    <t>哈哈哈哈，說來這幾人倒都是不同凡響的人物，其實也和江湖歹徒差不了許多，大家都有一肚皮壞心思。</t>
  </si>
  <si>
    <t>……不同凡響的人物……可不是嗎。</t>
  </si>
  <si>
    <t>咳……大哥，你畢竟救過我的命，僅以一座莊院相贈，與你的恩情完全無法可比，希望你……不介意方才所聞那番……鳩佔鵲巢的言論。</t>
  </si>
  <si>
    <t>保持小心，繼續上山吧。</t>
  </si>
  <si>
    <t>哼，寶藏的傳聞果然也引來了一群江湖敗類，敗了他們，以絕後患！</t>
  </si>
  <si>
    <t>呃……我的排名……呃……我的寶藏……怎麼又……</t>
  </si>
  <si>
    <t>但此情此景，見過再多次，仍教人不寒而慄。</t>
  </si>
  <si>
    <t>要說這災禍是起於無知嗎？但就算真相擺在眼前，也不會有人樂意聽聞。</t>
  </si>
  <si>
    <t>唉！麻煩！大大的麻煩！找真相不麻煩，麻煩的是人，以前麻煩，現在也麻煩！</t>
  </si>
  <si>
    <t>那有什麼辦法，寶藏的誘惑肯定大過於一切理智。</t>
  </si>
  <si>
    <t>但它們各安其位、或許各有其功，我擔心誤動石板會誤事，便不敢擅自取來。</t>
  </si>
  <si>
    <t>幾位賢弟或許可先&lt;color=#FF0000&gt;觀察石門&lt;/color&gt;玄機，再尋得這&lt;color=#FF0000&gt;四塊石板&lt;/color&gt;，調查開啟石門之法。</t>
  </si>
  <si>
    <t>……此為開門之法。</t>
  </si>
  <si>
    <t>石板或許各安其位、各有其功，調查石門再動為妥。</t>
  </si>
  <si>
    <t>石板夠硬了，還刻上個硬梆梆的「道」字，我要是峨嵋弟子，光看便要腦子發疼！</t>
  </si>
  <si>
    <t>既解其形，又解其字義嗎……這對辰雨兄弟定不成問題。</t>
  </si>
  <si>
    <t>這石板有七角，石門刻字所需的為五足。</t>
  </si>
  <si>
    <t>那有什麼關係？這江湖多的是黑的說成白的，要五足給七角，也是稀鬆平常而已。</t>
  </si>
  <si>
    <t>除了形狀，也可瞧瞧上面的字寫了什麼。</t>
  </si>
  <si>
    <t>這石板有四角，石門刻字所需的為五足。</t>
  </si>
  <si>
    <t>「高出五嶽，秀甲九州」，名符其實，令人神魄俱為之飛越，卻不知暗藏此等凶險。</t>
  </si>
  <si>
    <t>比起回雁峰，這是真正的高山大嶽……此局若成，險惡也只會更勝十年前。</t>
  </si>
  <si>
    <t>……盡快調查，盡快開門。</t>
  </si>
  <si>
    <t>辰雨啊，你準備準備，等等我要聽十個笑話。</t>
  </si>
  <si>
    <t>我相信大哥，正如我信任小兄弟你一樣。</t>
  </si>
  <si>
    <t>比起為敵，我倒寧願自己曾經交交獨孤一鶴這個朋友了。</t>
  </si>
  <si>
    <t>……沉冤總要昭雪、真相必要大白，該做的總是要有人來做。</t>
  </si>
  <si>
    <t>為達目的，必有犧牲。</t>
  </si>
  <si>
    <t>我們取我們的真相，他們服膺他們的門規，都是求仁得仁。</t>
  </si>
  <si>
    <t>好，我們調查這裡，公開真相……</t>
  </si>
  <si>
    <t>這棺木滿覆塵土，應是方才戰鬥之故。</t>
  </si>
  <si>
    <t>這棺木上有磕撬痕跡。</t>
  </si>
  <si>
    <t>摔下去都是一樣粉深碎骨。</t>
  </si>
  <si>
    <t>哈！算你有理，小心點，腳滑了我可不救你。</t>
  </si>
  <si>
    <t>看來，我們與峨嵋相鬥時，有旁人乘虛而入了。</t>
  </si>
  <si>
    <t>棺木若不是空的，便遭人翻動過，有人借咱們引開峨嵋注意力，漁翁得利啦！</t>
  </si>
  <si>
    <t>幾個棺蓋一塵不染，戰鬥間揚起的沙塵已被擦去，若我料得不錯，是為隱匿手腳。</t>
  </si>
  <si>
    <t>這事發生在我們戰鬥之際，來人取物手法粗糙，卻毫無顧忌，應是有所計畫。</t>
  </si>
  <si>
    <t>不論那人是誰，他也夠大膽了，敢趁咱們混戰時，對棺木動手動腳，還沒被發現！</t>
  </si>
  <si>
    <t>是啊……為達目的，必有犧牲，有人為了尋寶，有人為了……求仁得仁……</t>
  </si>
  <si>
    <t>嘰嘎──砰！</t>
  </si>
  <si>
    <t>壞啦，壞啦，怎麼偏偏把門關上啦？</t>
  </si>
  <si>
    <t>唉呀呀，朋友不能亂交，東西不能亂碰啊，這下可好……</t>
  </si>
  <si>
    <t>但……你們不管想求什麼──哈哈哈！卻是再也辦不到了！</t>
  </si>
  <si>
    <t>因為你們曾經欠我的，我龍嘯雲現在便要連本帶利的討回來！</t>
  </si>
  <si>
    <t>我料到了你另有心思，可沒料到你會想把自己與我們關在這埋棺材的大山洞裡。</t>
  </si>
  <si>
    <t>閣下應要明白，仁義莊若曾動念制你，不必以眾凌寡，你也不是對手。</t>
  </si>
  <si>
    <t>我們與龍兄這一路相安，只為……顧念情誼。</t>
  </si>
  <si>
    <t>……大哥，你……果然還是在意的。</t>
  </si>
  <si>
    <t>&lt;color=#FFCC22&gt;你可是與快活王合謀？&lt;/color&gt;</t>
  </si>
  <si>
    <t>這是你和李尋歡的私怨。</t>
  </si>
  <si>
    <t>你可是與快活王合謀？</t>
  </si>
  <si>
    <t>哼……我曾認了技不如人，安於名不如人，直到你們洛陽一鬧，逼得我棄莊而去。</t>
  </si>
  <si>
    <t>此後我一路尋求變強之法，終於讓我碰上了傳說中的──快活林。</t>
  </si>
  <si>
    <t>這不像你找到了快活林，簡直是快活林自己找上了你。</t>
  </si>
  <si>
    <t>大哥……你碰上快活林……可是一切都好？</t>
  </si>
  <si>
    <t>……呵，你們難道想知道快活林的位置？但你們沒可能找到快活林，也不必再找了。</t>
  </si>
  <si>
    <t>因為快活王一如傳聞，雄踞一方，你們都不是他的對手。</t>
  </si>
  <si>
    <t>真正重要的，唯有&lt;color=#FF0000&gt;人心&lt;/color&gt;而已。</t>
  </si>
  <si>
    <t>一切……從心……我若欲與他成為共創江湖霸業的真兄弟，便得先除去自身心魔──</t>
  </si>
  <si>
    <t>也就是除去你們！</t>
  </si>
  <si>
    <t>把門打開，其餘恩怨自行解決，仁義莊不欠你。</t>
  </si>
  <si>
    <t>……瞧瞧你們，這……也是江湖今日對我銀槍龍四的態度……</t>
  </si>
  <si>
    <t>你們或許全把我的江湖情義視作笑話，認為那是因我孤身勝不了人、也成不了事。</t>
  </si>
  <si>
    <t>但我可從不是那般天真可笑的人！自親眼見識過那柄飛刀，我早已認清自己技不如人，自此呼朋引伴……也不過為在江湖上維繫一片立足之地，以求與我所愛頤養餘生。</t>
  </si>
  <si>
    <t>但世上有些人，擁有過一切，又糟蹋了一切，他不想活，卻毀了旁人的生活為代價！</t>
  </si>
  <si>
    <t>但他既然回來了……便又不該再走，畢竟我曾經忍過的，如今我還是全數忍了下來，縱是無異於妻離子散，我也還是可以……再借兄弟的榮光，扶搖一方安泰……</t>
  </si>
  <si>
    <t>偏偏那人……卻還是來了又走了，寧可去仁義莊，將你們那座寒磣的破院混得風生水起，再與一夥不認我為兄弟的兄弟，回過頭來一同嘲弄我的江湖情義！</t>
  </si>
  <si>
    <t>就只有這點……李尋歡……與仁義莊……我是再也忍不了你們了。</t>
  </si>
  <si>
    <t>因此……我龍嘯雲今日在此，一柄銀槍一條命，誓要除去──&lt;color=#FF0000&gt;搗毀峨嵋的禍首&lt;/color&gt;！</t>
  </si>
  <si>
    <t>……是啊，該動手了，我倆的誤會因我而起，但不能以此再誤了江湖。</t>
  </si>
  <si>
    <t>大哥……賜教。</t>
  </si>
  <si>
    <t>呵……一刻都等不了了嗎，這涼薄的兄弟情，我總算是見識到了。</t>
  </si>
  <si>
    <t>但你們若以為只要擺平了我，往後仍能為所欲為，你們便錯得離譜。</t>
  </si>
  <si>
    <t>因為我來了。</t>
  </si>
  <si>
    <t>我江別鶴雖沒能在洛陽一役揪住仁義莊的小辮子，可也從未放下對你們的追查。</t>
  </si>
  <si>
    <t>你們為了峨嵋禁地的寶藏，不惜殘忍撕裂江湖對回雁峰的舊傷，挑動群俠與峨嵋互鬥，以坐享漁翁之利。</t>
  </si>
  <si>
    <t>你們或許心存僥倖，以為將峨嵋滅門，便能湮滅罪證，卻不知公理必在正義之側！</t>
  </si>
  <si>
    <t>……大哥！你明白真相，他說的不是事實，不要一錯再錯！</t>
  </si>
  <si>
    <t>現在打開石門，對江湖公開快活王的計謀，你就還來得及拯救江湖……</t>
  </si>
  <si>
    <t>……也還是那個一柄銀槍一條命，儘管只為救一名萍水相逢的浪子，也敢置性命於度外的大英雄！</t>
  </si>
  <si>
    <t>龍大俠，我的「事實」有所偏頗，但仁義莊手握的「真相」……可更錯得離譜。</t>
  </si>
  <si>
    <t>因為這江湖上有千百種立場，唯有&lt;color=#FF0000&gt;得勝者&lt;/color&gt;的立場，才可稱之為「真相」。</t>
  </si>
  <si>
    <t>……沒錯……仁義莊，接招吧！</t>
  </si>
  <si>
    <t>哈！黑的說成白的，白的說成金的，你還真是我出谷以來，第一個倍感親切的傢伙！</t>
  </si>
  <si>
    <t>搗毀峨嵋的禍首？不錯，這驅虎吞狼之計確是個妙招，我煩得頭都要痛了。</t>
  </si>
  <si>
    <t>唉，江湖上最可怕的不是明槍，更非暗箭，而是你明知有問題，卻不得不見的兄弟。</t>
  </si>
  <si>
    <t>你受快活王所惑，才顛倒是非，我們並不想與你動手。</t>
  </si>
  <si>
    <t>大哥！我倆的誤會因我而起，此時罷手，還有轉圜餘地，不要為此誤了江湖……</t>
  </si>
  <si>
    <t>哼，我曾視各位如兄弟，你們卻錯過了，如今，豈是這三言兩語便能教我罷手！</t>
  </si>
  <si>
    <t>你追求的名氣……</t>
  </si>
  <si>
    <t>你失和的親情……</t>
  </si>
  <si>
    <t>你設局的江湖……</t>
  </si>
  <si>
    <t>你追求的名氣，若想改由快活王身上取得，不如幫仁義莊，繼續依靠李尋歡的名氣。</t>
  </si>
  <si>
    <t>你……竟敢消遣我？</t>
  </si>
  <si>
    <t>回雁峰事件開始與消失得突然，相關線索與人事盡數被清理，仁義莊苦尋多年未果。</t>
  </si>
  <si>
    <t>此次得手後，快活王不會改變做法留你活口，他消滅罪證的手段至今未明。</t>
  </si>
  <si>
    <t>但你現在說出快活林的位置，若旁人不想幫你，李尋歡也會幫你，你……還有活路。</t>
  </si>
  <si>
    <t>哼，我龍嘯雲……可是此般……蠅營狗苟之人？</t>
  </si>
  <si>
    <t>你的興雲莊也還有活路。</t>
  </si>
  <si>
    <t>……詩音……小雲……是麼……</t>
  </si>
  <si>
    <t>你失和的親情，是李尋歡的過錯？</t>
  </si>
  <si>
    <t>所以你管不了他們，便向他們所愛動手。</t>
  </si>
  <si>
    <t>他們若喜歡西門吹雪，你可會向西門吹雪動手？他們若轉而喜歡快活王，你可也會放棄結拜的邀請，向快活王動手？他們崇拜的強者，你都會一個個除去？</t>
  </si>
  <si>
    <t>你休想藉機將崇拜之心與此混為一談！崇拜強者是一回事……他們喜歡李尋歡……</t>
  </si>
  <si>
    <t>你設局的江湖，不會是傷李尋歡的籌碼，是你的把柄。</t>
  </si>
  <si>
    <t>……呵，你說的這些全都沒錯，我是在找逃避的……藉口。</t>
  </si>
  <si>
    <t>拚不起山河，就自滿於一莊之主，管不好莊院，就怪罪兄弟，兄弟一走了之，又怪罪他投身的仁義莊……</t>
  </si>
  <si>
    <t>將旁人選擇的立場視為藉口，仁義莊是否太過傲慢了？</t>
  </si>
  <si>
    <t>這江湖上有千百種立場，唯有得勝者的立場，才可稱之為「真相」。</t>
  </si>
  <si>
    <t>你們仁義莊可是抱持著這種想法，才妄圖隻手遮天？</t>
  </si>
  <si>
    <t>呵……果然乾脆，嘴上說不清的，終究……只有刀槍能說清。</t>
  </si>
  <si>
    <t>但若以為只要逼我供出快活林，並打開那道石門，萬事便能得解，你們便錯得離譜！</t>
  </si>
  <si>
    <t>龍大俠一個人或許不是你們的對手，那是他敗在了一個字──「情」。</t>
  </si>
  <si>
    <t>他憑藉感情，意氣用事，為了一點舊時情緒，幾乎被你們牽著鼻子走。</t>
  </si>
  <si>
    <t>我江別鶴卻不同，處事端看事實，雖沒能在洛陽一役揪住仁義莊的小辮子，可也從未放下對你們的追查。</t>
  </si>
  <si>
    <t>因此查明了──藏寶圖的消息自始至終便是由仁義莊隻手謀畫！</t>
  </si>
  <si>
    <t>有趣有趣……這還真是個乾淨俐落的斷案──推得一乾二淨！</t>
  </si>
  <si>
    <t>哈！可不是嗎，公理正義在你江大俠口中，簡直比惡人谷內最髒的髒話還髒上幾分。</t>
  </si>
  <si>
    <t>……仁義莊早已掌握真相，只差快活林的線索。</t>
  </si>
  <si>
    <t>──大哥！你明白真相，便不要一錯再錯！</t>
  </si>
  <si>
    <t>現在對江湖公開快活王的計謀，你還來得及拯救江湖……</t>
  </si>
  <si>
    <t>龍大俠，你或許認為我的「事實」有所偏頗，但仁義莊手握的「真相」……可更錯得離譜。</t>
  </si>
  <si>
    <t>因為這江湖上有千百種立場，唯有得勝者的立場，才可稱之為「真相」。</t>
  </si>
  <si>
    <t>是我不該為了保住江南大俠的面子，妄想以武力強扣仁義莊罪名結案。</t>
  </si>
  <si>
    <t>就為了名聲，我竟落入罪大惡極之人的圈套，快活王……龍嘯雲……峨嵋之亂……</t>
  </si>
  <si>
    <t>呵……即使……做到了這個地步……我還是無法勝過小李飛刀嗎……</t>
  </si>
  <si>
    <t>你們的江湖大業裡沒有我，快活王交付我的計畫也搞砸了……</t>
  </si>
  <si>
    <t>那麼……就到此為止吧，仁義莊……是你們贏了。</t>
  </si>
  <si>
    <t>我快分不清你這人究竟是壞？是笨？贏不贏，輸不輸，難道還能算個重點？你若是勝了一時，卻敗去江湖，這總不會是你對江湖大業的念想？</t>
  </si>
  <si>
    <t>冤冤相報何時了，江湖中人被這種思想支配，已做出多少蠢事，你受的罪也夠了，倒不如從現在開始，做點聰明人的事。</t>
  </si>
  <si>
    <t>有光，便有暗面；是人，都有過去。爭雄一時的是你，但承諾守護江湖的也是你，若你能信守承諾，你仍舊會是一方大俠。</t>
  </si>
  <si>
    <t>你手握昭雪回雁峰事件的關鍵，如何使用，但憑你一念之間。</t>
  </si>
  <si>
    <t>大哥，無論你最終做出的決定為何，我都相信你。</t>
  </si>
  <si>
    <t>因為雖然過了十年，我還是清清楚楚記得那一天──</t>
  </si>
  <si>
    <t>你是我救命的恩人、過命的兄弟，更是令人景仰的大俠，所以我會不顧一切的信你，一如……當年的你捨命救我。</t>
  </si>
  <si>
    <t>──事實便是峨嵋山的寶藏傳聞為假！我們都上當了！</t>
  </si>
  <si>
    <t>你若問我如何知道，證據便是那捏造謠言的&lt;color=#FF0000&gt;仁義莊&lt;/color&gt;還在峨嵋禁地之內！</t>
  </si>
  <si>
    <t>我目擊仁義莊將峨嵋滅門，只為搜刮峨嵋寶藏。</t>
  </si>
  <si>
    <t>門派滅門……並失去鎮派至寶……這手法與多年前回雁峰事件如出一轍。</t>
  </si>
  <si>
    <t>江別鶴竟是假裝投降，趁機向江湖做出偽證，這番發言幾乎已是武林盟主的架式！</t>
  </si>
  <si>
    <t>……唉，那偽君子若落在我手中，我定要好好的、狠狠的捉弄他！</t>
  </si>
  <si>
    <t>交給你了。</t>
  </si>
  <si>
    <t>喔？你？</t>
  </si>
  <si>
    <t>你會說笑話？</t>
  </si>
  <si>
    <t>不錯嘛，你準備準備，咱倆就用這氣勢衝出去，與江別鶴舌戰一番。</t>
  </si>
  <si>
    <t>偽君子，真小人。若要我選，還是真小人可愛一些。</t>
  </si>
  <si>
    <t>當然，我可不會便宜他，你別忘了我還是惡人谷底爬出來的小魔星，嘿嘿！</t>
  </si>
  <si>
    <t>唉！此刻他得了先機，便也得了公理正義，得了眾人想見的真相。</t>
  </si>
  <si>
    <t>方才那棺木上的痕跡，看來便是江別鶴所為了，好一招聲東擊西。</t>
  </si>
  <si>
    <t>且慢！你知道吧……此刻貿然出去，你可會是千夫所指的江湖公敵，不得翻身！</t>
  </si>
  <si>
    <t>即使如此，你還要出去？</t>
  </si>
  <si>
    <t>要當千夫所指的江湖公敵，你祖宗我可是先驅，誰能趕在我前頭？</t>
  </si>
  <si>
    <t>證據講究的是時間，真相看中的是時機，錯過，便都只算是故事了。</t>
  </si>
  <si>
    <t>與其雙手清白，困於名聲枷鎖，最後留下遺憾，不如一身塵土卻過得明白一些。</t>
  </si>
  <si>
    <t>我絕不會讓大哥為此擔一分惡名。</t>
  </si>
  <si>
    <t>……呵，別說笑了，我不過是提醒你們，可沒準備再輸給你們……</t>
  </si>
  <si>
    <t>江湖盡知我江別鶴多年來仁義無雙，說一是一，「江南大俠」的言論既出，比任何一個名捕握有的線索、或任何一名探子手中的證據，都來得更加有力與可信。</t>
  </si>
  <si>
    <t>興雲莊龍大俠若是另有見解，江某自是樂於虛心受教。</t>
  </si>
  <si>
    <t>但大難方息，不是爭權奪利的時候，而是江湖團結重振的時刻，希望你即將出口的任何一句話，都有足夠的力道與可信度。</t>
  </si>
  <si>
    <t>好啊！說得好！</t>
  </si>
  <si>
    <t>因為我……本是要將線索與證據都湮滅的那人！</t>
  </si>
  <si>
    <t>什麼……</t>
  </si>
  <si>
    <t>這是什麼情況？</t>
  </si>
  <si>
    <t>這麼說來，仁義莊是上了龍嘯雲的當？</t>
  </si>
  <si>
    <t>管他什麼情況，湮滅證據又騙人的，絕不是好人。</t>
  </si>
  <si>
    <t>江別鶴所言，並非事實，因為……仁義莊是被我騙來的。</t>
  </si>
  <si>
    <t>江……大俠，你……可以取我性命，但事實必須被披露，真凶……不可逍遙法外。</t>
  </si>
  <si>
    <t>龍兄弟，我絕不會取你性命。</t>
  </si>
  <si>
    <t>──正因你的自首，也同樣缺乏證據。</t>
  </si>
  <si>
    <t>然而，缺乏證據的事，從來也不過兩種可能性，要不就是真，要不就是假。</t>
  </si>
  <si>
    <t>龍兄弟的行動，眾人想必早已看在眼裡，你力阻群雄上山、力勸峨嵋自清，更曾一度與我並肩作戰，同戰仁義莊，只可惜……仁義莊的力量過於強大，僅憑我倆之力，也難絕其惡。</t>
  </si>
  <si>
    <t>若龍兄弟是受了仁義莊的脅迫，才說出有悖事實的違心之論，那你可以改口說出實情了，因為我此刻正願請天下名門凝結，正派團結的力量必將大過邪惡，你也不必再害怕仁義莊對你不利。</t>
  </si>
  <si>
    <t>這……天下名門？江大俠說的若是我，我自當兩肋插刀！</t>
  </si>
  <si>
    <t>然而──若你方才所言為真，你確實因貪心不足而涉入了這場事件……</t>
  </si>
  <si>
    <t>知過能改，善莫大焉，我也不會取你性命。</t>
  </si>
  <si>
    <t>為什麼？江大俠竟要放過他？</t>
  </si>
  <si>
    <t>因為江湖上的傷亡已經太多了。因為我們想要的只是回雁峰與峨嵋的真相。</t>
  </si>
  <si>
    <t>武林盟主，刀劍不出，能平天下……江湖終要太平了嗎？</t>
  </si>
  <si>
    <t>因為我江別鶴保證，往後的江湖，在我領導之下會，是開太平的盛世。因為──</t>
  </si>
  <si>
    <t>什麼──？</t>
  </si>
  <si>
    <t>喂！龍嘯雲怎麼襲擊了江大俠……不對，江大俠藏在身上那是什麼？</t>
  </si>
  <si>
    <t>那是……一本秘笈？峨嵋的秘笈？怎麼會在江大俠身上？</t>
  </si>
  <si>
    <t>江大俠在身上藏了什麼？</t>
  </si>
  <si>
    <t>因為你取不走我的性命。</t>
  </si>
  <si>
    <t>因為──這便是峨嵋山的寶藏，峨嵋派多年嚴守的傳家寶物──</t>
  </si>
  <si>
    <t>這傢伙騙了我們？</t>
  </si>
  <si>
    <t>好啊，利用了我們一次，還想利用第二次？</t>
  </si>
  <si>
    <t>尋寶還是其次……這傢伙……回雁峰的帳……</t>
  </si>
  <si>
    <t>回雁峰事件……難道也是你？</t>
  </si>
  <si>
    <t>回雁峰的主謀和這事件是同一主謀，意思是江別鶴你……</t>
  </si>
  <si>
    <t>什麼，那主謀還躲在後面嗎？</t>
  </si>
  <si>
    <t>你快揪出那個騙子，我絕不放過他！</t>
  </si>
  <si>
    <t>回雁峰的主謀是哪個縮頭烏龜？滾出來！</t>
  </si>
  <si>
    <t>我瞧那主謀這下是真怕了，因為江湖已經團結，他的好日子過完了！</t>
  </si>
  <si>
    <t>若你們感到憤怒！</t>
  </si>
  <si>
    <t>若你們想討回公道！</t>
  </si>
  <si>
    <t>我手中這份……便是快活林的地圖！</t>
  </si>
  <si>
    <t>……咳，有人剛才想去打快活王嗎？</t>
  </si>
  <si>
    <t>……我左思右想，還是覺得仁義為懷也不錯。</t>
  </si>
  <si>
    <t>……這樣不明不白去挑戰一個強者，不好吧？</t>
  </si>
  <si>
    <t>……我想快活王應該不會這樣啦，他名氣這麼大，應該，咳，是好人啦。</t>
  </si>
  <si>
    <t>……與其打快活王，我選擇跟江別鶴組正派聯盟，仁義莊也不知是怎樣，就算了吧。</t>
  </si>
  <si>
    <t>快活王對我，也是同樣的道理。我承認快活王並未招攬我，是我主動帶去了他難以拒絕之物，才換來這次機會……</t>
  </si>
  <si>
    <t>……這張&lt;color=#FF0000&gt;快活林地圖&lt;/color&gt;對我已經沒用了，便給你們吧。</t>
  </si>
  <si>
    <t>大哥，你……拿了什麼去換？</t>
  </si>
  <si>
    <t>……拿什麼都不重要了，尋歡，以後這個大哥你別叫了，是我對不起你，也對不起仁義莊。</t>
  </si>
  <si>
    <t>這次峨嵋之事，我也並非想要幫你們，只不過不想再欠人情。</t>
  </si>
  <si>
    <t>如今李家龍家的恩怨……也勉強兩清了，剩下的……便相忘於江湖吧。</t>
  </si>
  <si>
    <t>你們此去，若尋歡問起……讓他以後別喊我大哥了，是我對不起你們仁義莊，也對不起他。</t>
  </si>
  <si>
    <t>你拿了什麼去換此圖？</t>
  </si>
  <si>
    <t>……拿什麼都不重要了。</t>
  </si>
  <si>
    <t>確實也再沒必要，這次峨嵋之事，我也並非想要幫你們，只不過不想再欠人情。</t>
  </si>
  <si>
    <t>往後……便相忘於江湖吧。</t>
  </si>
  <si>
    <t>好……好……這樣就好，往後……便相忘於江湖吧。</t>
  </si>
  <si>
    <t>老朽知各位掌門行事必有斟酌，我也就提醒一句──擅入門派禁地，是為武林大忌。</t>
  </si>
  <si>
    <t>喔？你莫非是意有所指，拐著彎罵我長樂山莊莊主行事不義？</t>
  </si>
  <si>
    <t>我與「視人如雞」王兄相識已久，可用我天南劍派掌門身分替他擔保，他的意思是咱們進要同進，但各派若另有考量，大可如方才&lt;color=#FF0000&gt;嘯雲居士&lt;/color&gt;那般自行下山，不必同退。</t>
  </si>
  <si>
    <t>哼，你們或許能騙得方才那傢伙放棄禁地，卻瞞不過我「神箭射日」鳳尾幫幫主一雙雪亮的眼睛，區區峨嵋禁地，要走就一起上。</t>
  </si>
  <si>
    <t>呵呵，想不到那嘯雲居士竟聽信我的話，真不打算上山了。</t>
  </si>
  <si>
    <t>咱們自踏上這條山道起，便早已是騎虎難下，只能一路向前到最後了。</t>
  </si>
  <si>
    <t>江湖稱「金南宮，銀歐陽，玉司馬」，自古以玉為貴，便是以我長樂山莊為最富。</t>
  </si>
  <si>
    <t>無論如何，我做為長樂山莊莊主，都必須親自進那禁地一瞧。</t>
  </si>
  <si>
    <t>哼，幾個無名小卒，也敢與我司馬家的當家如此說話，簡直是笑話。</t>
  </si>
  <si>
    <t>人要有了錢才有面子，這道理以你的眼界，自是不懂，我也懶得多說。</t>
  </si>
  <si>
    <t>哈，可不是嗎？「金南宮，銀歐陽，今何在？」如今諺語中的三大世家，只剩我司馬家屹立不搖。</t>
  </si>
  <si>
    <t>……哼，想起這觸霉頭的往事，我沒心情上山了。</t>
  </si>
  <si>
    <t>我司馬家從來不缺這麼點零頭寶藏，你們慢慢去狗咬狗吧。</t>
  </si>
  <si>
    <t>你道天南劍派與鷹爪門一弄劍一動爪，牽連何起？情誼又由何而起？</t>
  </si>
  <si>
    <t>哈！不正是無牽無連，毫無利益瓜葛的兩人兩派，才能有真友誼？</t>
  </si>
  <si>
    <t>但此番既上峨嵋……呵……一切便不同了。</t>
  </si>
  <si>
    <t>我武維揚昔年與神龍幫決鬥，十三發鳳尾箭射落了神龍幫十三條船的主篷，雖七陣中敗了五陣，卻也嚇得神龍幫心膽俱寒，與我簽下互不侵犯的條約。</t>
  </si>
  <si>
    <t>此後，我與神龍幫的幫主化敵為友，從此互不相犯。</t>
  </si>
  <si>
    <t>可惜……我身為鳳尾幫總瓢把子，必須對自己的幫眾負責，而不是他派的幫主。</t>
  </si>
  <si>
    <t>若這峨嵋寶藏能助我一舉滅了神龍幫，令鳳尾幫成為江湖水域的唯一大幫……</t>
  </si>
  <si>
    <t>嘿唷嘿～平凡採藥郎～只緣藥草來～無心江湖亂～</t>
  </si>
  <si>
    <t>你可是嘯雲居士？</t>
  </si>
  <si>
    <t>你與龍嘯雲可有關係？</t>
  </si>
  <si>
    <t>今日有緣，這藥草便贈與你。</t>
  </si>
  <si>
    <t>貧道但勸一句：山是山，非江非湖，逆勢而為，只會觸犯武林大忌，不若早早下山。</t>
  </si>
  <si>
    <t>王一抓曾言……</t>
  </si>
  <si>
    <t>你……你說什麼……</t>
  </si>
  <si>
    <t>好小子，這傢伙竟敢騙我！</t>
  </si>
  <si>
    <t>好小子……好小子……瞧我怎麼對付你……你想要那寶藏是吧……哼哼哼哼……</t>
  </si>
  <si>
    <t>你現在是懷疑貧道冒名頂替，還是懷疑你口中的龍嘯雲冒名頂替了我？</t>
  </si>
  <si>
    <t>你冒名。</t>
  </si>
  <si>
    <t>好……好……我明白了，看來你是為找龍嘯雲而來，卻受人指引來了貧道的所在。</t>
  </si>
  <si>
    <t>我大概知道是什麼人膽敢如此嘲弄於貧道我了……</t>
  </si>
  <si>
    <t>鷹爪門那傢伙……呵……瞧我怎麼對付你……你想要那寶藏是吧……哼哼哼哼……</t>
  </si>
  <si>
    <t>……唉，我明明都準備放下一切，歸山採藥了，為何又同個小輩爭執名諱之事？</t>
  </si>
  <si>
    <t>你的回應，是順著我的意而答，不願多生衝突是吧？</t>
  </si>
  <si>
    <t>慚愧慚愧，貧道自以為見山是山，卻不知你已看透江湖。</t>
  </si>
  <si>
    <t>貧道這就下山去，我身上的藥……便盡數贈與你了。</t>
  </si>
  <si>
    <t>喔？將一人名諱只視為一代稱之符號，你這小子倒看得開。</t>
  </si>
  <si>
    <t>但若你真能看開，又為何上得此山？若認為名字只是代號，又為何執著於尋找關係？</t>
  </si>
  <si>
    <t>慎思啊，慎思。</t>
  </si>
  <si>
    <t>這與我問你的問題何干？為何窮究如此無聊之事？</t>
  </si>
  <si>
    <t>你壞了我的心情，我早晚要你好看。</t>
  </si>
  <si>
    <t>山是山，非江非湖，這也是旁人告訴我的道理，如今我也分享予你，早早下山去吧。</t>
  </si>
  <si>
    <t>先天無極門掌門趙無極，身纏先天無極真氣，手使八十一路無極劍，所向少有敵手。</t>
  </si>
  <si>
    <t>西方星宿海的多情子，渾身暗器，據說已練成天絕地滅大搜魂手，無往不利。</t>
  </si>
  <si>
    <t>武當長老木道人，圍棋第一，詩飲第二，劍法第三，是當代最負盛名的劍客之一。</t>
  </si>
  <si>
    <t>兩廣武林盟主秦劍，年少有為，琴棋書畫樣樣精通。</t>
  </si>
  <si>
    <t>華山派掌門枯梅大師，律派極嚴的鐵仙姑，不知為何在此。</t>
  </si>
  <si>
    <t>諸位前輩，晚輩提議，不妨先將這幾人解決，再商量這上山一事，如何？</t>
  </si>
  <si>
    <t>……動手吧。</t>
  </si>
  <si>
    <t>大哥他……早晚會理解的，會的。</t>
  </si>
  <si>
    <t>且慢，我等強開山門是迫於無奈，只是為將貴派清白證於江湖群俠眼前！我們早已知道峨嵋不會平白持有燕南天寶藏！</t>
  </si>
  <si>
    <t>……哼，列祖厝靈禁地遭外人玷汙，我派無力退敵……氣數已盡。</t>
  </si>
  <si>
    <t>那些愧對師門的不成材弟子，我峨嵋橫豎不要了……你們救了也罷……</t>
  </si>
  <si>
    <t>……但……憑什麼……阻止我以身殉道！</t>
  </si>
  <si>
    <t>沒想到你這老兒竟寧可脖子一抹，兩眼一閉，也不敢犯古人的訓，救今日的人。</t>
  </si>
  <si>
    <t>……哼，我們達成共識了。你們想搜，就給我認真找，最好不要空手而回。</t>
  </si>
  <si>
    <t>……唉，可以亡，不能敗，這是劍神的精神，卻也是你的枷鎖。</t>
  </si>
  <si>
    <t>哼！口口聲聲仁義與真相……你們假意施恩，還不是……為鋪墊一個高尚理由，不想讓雙手染污罷了！我獨孤一鶴……只要一息尚存，便不會由著你們得逞！</t>
  </si>
  <si>
    <t>出手就是為了贏，贏是為了活，我沒見過更高尚的理由。</t>
  </si>
  <si>
    <t>我贏了，你敗了，我要公開真相，你的峨嵋門規是必要犧牲，但你的命不是。</t>
  </si>
  <si>
    <t>現在的你，本只有這兩項選擇。</t>
  </si>
  <si>
    <t>你……你……哈……哈哈……哈哈哈哈……你這樣的人……哈哈……配論仁義……</t>
  </si>
  <si>
    <t>……是啊……選擇……無法出手的，便該做好任人安排的弱者。</t>
  </si>
  <si>
    <t>是誰動的手腳？出來！</t>
  </si>
  <si>
    <t>是誰敢背著本姑娘惹事？真氣死我啦！</t>
  </si>
  <si>
    <t>唔……咱們是不是被困住了？大家都沒事吧？</t>
  </si>
  <si>
    <t>哪個自不量力的，就這也想關住本大老闆？</t>
  </si>
  <si>
    <t>呵……等待下次出手或任人安排？這等寒磣的選項，此前還無旁人敢拿出手。</t>
  </si>
  <si>
    <t>口吐狂言的你，可曾想過風水輪流轉，若今日是你自己落敗，你又做何選擇？</t>
  </si>
  <si>
    <t>我也曾不顧性命，只以目標為依歸。</t>
  </si>
  <si>
    <t>呵……我派雖遠離江湖紛爭，卻也還知道仁義莊的目標，是找出回雁峰的真相。</t>
  </si>
  <si>
    <t>我此刻確是無力還手，只能任憑你們去搜……</t>
  </si>
  <si>
    <t>但你們想要的……是白費力氣。</t>
  </si>
  <si>
    <t>不錯……你們既敢留我……下一次……下一次……你們不會再有命……</t>
  </si>
  <si>
    <t>哼，棺木所供……為我峨嵋列祖衣冠……對我派……是無價珍寶……對冀求寶物的外人……毫無價值。</t>
  </si>
  <si>
    <t>先於你們那人……哼……一開始自也查錯了地方……此刻……卻已將我派重典到手。</t>
  </si>
  <si>
    <t>我懂了……覬覦我峨嵋寶藏的，自然不止一人……</t>
  </si>
  <si>
    <t>……仁義莊目標可笑……但手段直接坦蕩……我信了你們未懷惡意而來……</t>
  </si>
  <si>
    <t>……那同時利用我們雙方，不敢露面的尋寶人……才是無恥髒我聖地之人……</t>
  </si>
  <si>
    <t>是啊……普通的尋寶人要的是寶藏……</t>
  </si>
  <si>
    <t>但我龍嘯雲要的……是把你們曾經欠我的，連本帶利地討回來！</t>
  </si>
  <si>
    <t>哼……好一番含沙射影的大道理，你是當我峨嵋一派……瞎了……還是聾了……？</t>
  </si>
  <si>
    <t>唉，當今武學臻至顛峰之人，獨孤道長可算一位，&lt;color=#FF0000&gt;想不到&lt;/color&gt;他竟會抱憾於此。</t>
  </si>
  <si>
    <t>……峨嵋一派，到此為止……我也是痛心疾首。</t>
  </si>
  <si>
    <t>因為今日這滅派慘案的發生……我也有責任。</t>
  </si>
  <si>
    <t>畢竟是我江別鶴沒能在洛陽一役，便揪住&lt;color=#FF0000&gt;仁義莊&lt;/color&gt;的小辮子。</t>
  </si>
  <si>
    <t>雖我從未放下對你們的追查，但憾事已發生，我手中的事實……終歸是晚了一步。</t>
  </si>
  <si>
    <t>&lt;color=#FF0000&gt;仁義莊&lt;/color&gt;為了峨嵋重要的鎮派至寶，不惜殘忍撕裂江湖對回雁峰的舊傷，挑動群俠與峨嵋互鬥，以妄圖坐享漁翁之利。</t>
  </si>
  <si>
    <t>你……竟還有顏面……在我跟前……提起他們……</t>
  </si>
  <si>
    <t>既非由強弱之別而生的感情，你此刻以武勝人，可能解決你的養子不教與夫妻失和？</t>
  </si>
  <si>
    <t>你反諷我？</t>
  </si>
  <si>
    <t>我是確實有疑，因為若此舉可行，倒也方便行事。</t>
  </si>
  <si>
    <t>你……我……好啊，仁義莊盡是口舌便幾之人，我龍嘯雲如今沒有中過探花的朋友，言詞上辯不過你們，這柄槍……卻尚可會會人。</t>
  </si>
  <si>
    <t>只要對付得了你們，一切不成問題；而若對付不了你們……呵，那我賠去一條命，一切更不成問題。</t>
  </si>
  <si>
    <t>咳咳……哼……那是自然，因為你……擅拿了我峨嵋派重典……</t>
  </si>
  <si>
    <t>縱是旁人放過你，我峨嵋派……卻是拚盡最後一口氣……也不會讓你回頭離開……</t>
  </si>
  <si>
    <t>哼，我確是利用了峨嵋來對付仁義莊，但峨嵋重典？我可沒拿。</t>
  </si>
  <si>
    <t>仁義莊的行動，貧道全看在眼裡……這重典消失之時……卻沒見你去了哪裡……</t>
  </si>
  <si>
    <t>……呵，是啊，江湖上，可怕的不是做了什麼，或沒做什麼，而是……沒被看見……</t>
  </si>
  <si>
    <t>……大哥，我相信你。</t>
  </si>
  <si>
    <t>哼，仁義莊……你們便待如何？</t>
  </si>
  <si>
    <t>但你們此時以難以自清之事互鬥，得利的會是旁人。</t>
  </si>
  <si>
    <t>仁義莊為平息峨嵋之亂而來，需要獨孤一鶴的證詞，和龍嘯雲的快活林地圖。</t>
  </si>
  <si>
    <t>此刻不會任你們互鬥，由幕後之人得利。</t>
  </si>
  <si>
    <t>……哼……我峨嵋派素來以牙還牙，以眼還眼，寧可錯怪千人……不可放一人負我。</t>
  </si>
  <si>
    <t>……但經此一事，若你認為我還看不出正是因有如此古訓，才成旁人把柄……是當我峨嵋一派……瞎了……還是聾了？</t>
  </si>
  <si>
    <t>哼……好一番含沙射影的指控，你是當我峨嵋一派……瞎了……還是聾了……？</t>
  </si>
  <si>
    <t>過去，人們信我的武藝，稱我為江南大俠。</t>
  </si>
  <si>
    <t>為了這江南大俠的面子，我已經做錯了多少事……</t>
  </si>
  <si>
    <t>直到終於有人敗了我……我才得以停下腳步，回看來首滿目瘡痍，全是我的過錯。</t>
  </si>
  <si>
    <t>是我不該為了爭得平亂美名，竟妄圖以仁義莊為代罪羔羊，草草破案……</t>
  </si>
  <si>
    <t>你懂什麼？我的妻子愛的是李尋歡！而我的兒子……只怨自己的父親不是李尋歡！</t>
  </si>
  <si>
    <t>幾位賢弟或許可先&lt;color=#FF0000&gt;觀察石門&lt;/color&gt;玄機，尋思開啟石門之法。</t>
  </si>
  <si>
    <t>此際瞬息必爭，為兄我解不了機關，便替你們觀察小人浮雕，凡見動靜，我便報數。</t>
  </si>
  <si>
    <t>辰雨啊，你可晃悠夠了，要來看看這衣冠塚了？</t>
  </si>
  <si>
    <t>賢弟當真好本事，一葉知秋，愚兄佩服。</t>
  </si>
  <si>
    <t>賢弟，按你所言，只要設法使石門上的小人數量與劍塚之數相符，此門即可開啟。</t>
  </si>
  <si>
    <t>或許是開啟石門的機關……</t>
  </si>
  <si>
    <t>快來瞧瞧！</t>
  </si>
  <si>
    <t>峨嵋武學，以猿影為形，飄逸為神，百折無骨，通身皆手，拜入山門者，&lt;color=#FF0000&gt;每年倍增&lt;/color&gt;。</t>
  </si>
  <si>
    <t>大患將至，先祖獨入石窟，啟山猿搏虎之先天奇陣以挽峨嵋，油盡燈枯，始終不成。</t>
  </si>
  <si>
    <t>山猿之陣奇詭，必須以險，才能得勝，非赴絕境，不得生機。</t>
  </si>
  <si>
    <t>如是，&lt;color=#FF0000&gt;餘者&lt;/color&gt;方勘破奇陣，自此屢建奇功、退魔無數，峨嵋山門重啟，日漸興盛。</t>
  </si>
  <si>
    <t>奇陣以天地人為&lt;color=#FF0000&gt;三處陣眼&lt;/color&gt;，&lt;color=#FF0000&gt;一處一人&lt;/color&gt;，持陣者千變，陣勢即萬化，&lt;color=#FF0000&gt;不識變化之數難以破陣&lt;/color&gt;，足當鎮山。</t>
  </si>
  <si>
    <t>未料禍起蕭牆，魔教之子離間峨嵋，得人開門引路，堂皇破陣，持陣元老盡數殉教，才保武學未入惡人之手。</t>
  </si>
  <si>
    <t>一時間群魔亂派，奇陣失傳，傾全派之力，費數年之功，才得平亂，又數年，才由神錫道長、獨孤道長再承刀劍雙絕之陣。</t>
  </si>
  <si>
    <t>護教之人盡葬於此，於內厝先祖之靈，於外立建功之劍塚。</t>
  </si>
  <si>
    <t>謹以此禁室銘文，警子弟記取教訓，勿存僥倖，凡入此室，必只以所祀先賢為重。</t>
  </si>
  <si>
    <t>餓虎凶煞，山猿纖柔，然&lt;color=#FF0000&gt;山猿三倍於虎&lt;/color&gt;，結陣而行，自陷密窟，臨淵制敵，道人觀悟，闢境以為清修之所，&lt;color=#FF0000&gt;取猿之數&lt;/color&gt;，收弟子擬陣演武，號為「白猿道長，峨嵋先祖」。</t>
  </si>
  <si>
    <t>峨嵋之派，初時&lt;color=#FF0000&gt;不足五行之數&lt;/color&gt;，於險中求勝，絕處逢生，終開枝散葉，漸成一門。</t>
  </si>
  <si>
    <t>賢弟們，我有想法了，你們都快過來。</t>
  </si>
  <si>
    <t>這……小人圖像或坐或臥，若非賢弟提醒，我真沒察覺次次&lt;color=#FF0000&gt;數量&lt;/color&gt;皆有細微的差異。</t>
  </si>
  <si>
    <t>但這算學的提示有些太過明顯，即使無關之人，也得以破解，不像是「本當足可鎮山」的秘密，只怕是個誤導。</t>
  </si>
  <si>
    <t>這等擺明了請君入甕的提示，雖不似正解，但確是能讓人無法不想它，並因此忘了或許還有更重要的事……</t>
  </si>
  <si>
    <t>不錯，「&lt;color=#FF0000&gt;護教之人盡葬於此，於內厝先祖之靈，於外立建功之劍塚&lt;/color&gt;」，這道石門上，寫的正是這禁地的由來，要「&lt;color=#FF0000&gt;警子弟記取教訓&lt;/color&gt;」。</t>
  </si>
  <si>
    <t>這麼說來，對峨嵋、對此禁地而言，這道石門上所錄之事，才是&lt;color=#FF0000&gt;真正重要的&lt;/color&gt;。</t>
  </si>
  <si>
    <t>也就是……確認劍塚數目，便有可能打開這道禁地？你……能夠確定麼？</t>
  </si>
  <si>
    <t>葬於禁地的是護教之人，他們的&lt;color=#FF0000&gt;人數&lt;/color&gt;，應與峨嵋山間的&lt;color=#FF0000&gt;劍塚數目&lt;/color&gt;相同。</t>
  </si>
  <si>
    <t>……好，只能一試了，事不宜遲，我們快去&lt;color=#FF0000&gt;將劍塚之數查清&lt;/color&gt;！</t>
  </si>
  <si>
    <t>……先將劍塚之數數清，再回來解此謎題。</t>
  </si>
  <si>
    <t>石門上的小人數量產生了變化……</t>
  </si>
  <si>
    <t>「餓虎凶煞，山猿纖柔，然&lt;color=#FF0000&gt;山猿三倍於虎&lt;/color&gt;，結陣而行，自陷密窟，臨淵制敵，道人觀悟，闢境以為清修之所，&lt;color=#FF0000&gt;取猿之數&lt;/color&gt;，收弟子擬陣演武，號為『白猿道長，峨嵋先祖』。」</t>
  </si>
  <si>
    <t>&lt;color=#FFCC22&gt;查看衣冠塚。&lt;/color&gt;</t>
  </si>
  <si>
    <t>「峨嵋之派，初時&lt;color=#FF0000&gt;不足五行之數&lt;/color&gt;，於險中求勝，絕處逢生，終開枝散葉，漸成一門。」</t>
  </si>
  <si>
    <t>石盤已被轉動，尚未復回原位。</t>
  </si>
  <si>
    <t>此處插著許多樣式不同之劍器，看上去頗有些年代。</t>
  </si>
  <si>
    <t>石盤已轉動，尚未復回原位。</t>
  </si>
  <si>
    <t>石盤已轉動，尚未回復原位。</t>
  </si>
  <si>
    <t>你不是一個人。</t>
  </si>
  <si>
    <t>山下混戰不絕，先取道上山。</t>
  </si>
  <si>
    <t>正是……唉，江大俠一察覺藏寶圖所指目標或為峨嵋禁地，便要我兼程趕來。</t>
  </si>
  <si>
    <t>本來，若能與峨嵋派商量，請他們打開這峨嵋禁地，給眾人親眼看清此中有無寶藏，這峨嵋之禍便可頓時煙消雲散。</t>
  </si>
  <si>
    <t>你只道獨孤老兒怕是心中有鬼？</t>
  </si>
  <si>
    <t>不不不，江大俠，咳，也就是我如今的江大哥──他仁義為懷，並不樂作如此猜想，但他絕不認同峨嵋為了區區一道古令，竟寧可犧牲江湖千萬人性命……</t>
  </si>
  <si>
    <t>這麼看來，你是想自行打開峨嵋禁地的山門了？</t>
  </si>
  <si>
    <t>我曾經想試，卻正因破解不了石門上的&lt;color=#FF0000&gt;機關&lt;/color&gt;，急著下山求援，才……碰巧遇上你們。</t>
  </si>
  <si>
    <t>……不多說了，救人性命，只爭旦夕！我相信仁義莊的兄弟必有法子開啟此門！</t>
  </si>
  <si>
    <t>只希望各位盡快&lt;color=#FF0000&gt;破解機關&lt;/color&gt;，打開峨嵋禁地，以公開真相，令群眾清醒！</t>
  </si>
  <si>
    <t>你們假意施恩，要留活口，怕不是背後另有理由……</t>
  </si>
  <si>
    <t>因我封派以待，正是為數日前早有人不知如何闖入此地，褻瀆我列祖衣冠之塚，更帶走我派重要秘典！</t>
  </si>
  <si>
    <t>我本不信誰有能耐輕易闖入此間，但若是你們……哼，如今……我，信了。</t>
  </si>
  <si>
    <t>是呀，臭道士，你未免也信得太早了。</t>
  </si>
  <si>
    <t>你們今日破我山門、傷我劍陣，便是活生生的證據。</t>
  </si>
  <si>
    <t>……你們察覺秘典遺失，當下封派布陣至今。</t>
  </si>
  <si>
    <t>也因此，你們沒有查過現場遺留線索。</t>
  </si>
  <si>
    <t>……哼，這也不錯，因為我深信能闖入一次的人，便有辦法再次闖入。</t>
  </si>
  <si>
    <t>能闖入一次的人，當然有辦法再次闖入，但你就不怕除了我們，還有別人闖入過？</t>
  </si>
  <si>
    <t>又或是有人不希罕這小墳墓的大門，就不能從谷底爬上來？從山裡挖過來？</t>
  </si>
  <si>
    <t>哼，我身後的峨嵋絕壁深不見底，自我派開山以前，此處便是萬物絕足，縱是最靈巧的猿猴，也沒有膽子靠得太近；至於挖掘山壁……你的猜測也太過荒謬可笑！</t>
  </si>
  <si>
    <t>你若感興趣，我從現在開始想，還可再給你百來種聰明有趣的闖入之法。</t>
  </si>
  <si>
    <t>……你們所言，雖有幾分道理，我卻看不見別的證據。</t>
  </si>
  <si>
    <t>因為你察覺秘典遺失，當下封派布陣至今，沒有查過現場遺留線索。</t>
  </si>
  <si>
    <t>哼，也罷，我派禁地本不是任何人都能隨意搜索的，但一來是我敗了，無力攔你們，二來是尋回秘典，確是此刻我派最重要的事，比任何的祖訓古禮都更為重要……</t>
  </si>
  <si>
    <t>……三來是你們所言，確實也都不無道理。</t>
  </si>
  <si>
    <t>查衣冠塚。</t>
  </si>
  <si>
    <t>呵，若早些知道有這麼個狗洞，就該令些小雞小魚由此鑽入，給大家開門。</t>
  </si>
  <si>
    <t>狗洞怎麼會是小雞小魚來鑽，千面公子若能扮條狗爬進來，那才叫適合。</t>
  </si>
  <si>
    <t>這棺木中的衣冠凌亂，覆滿塵土，應是方才戰鬥之故。</t>
  </si>
  <si>
    <t>這令牌看著也不似中土產物。</t>
  </si>
  <si>
    <t>找到啦！</t>
  </si>
  <si>
    <t>寶藏是你的？你當七大高手死絕了？</t>
  </si>
  <si>
    <t>不管是七大高手還是九大豬玀，在我劍派掌門手下，很快你就可以死絕了……</t>
  </si>
  <si>
    <t>哈？還真有人從狗洞湧入？獨孤老兒，可別現在死了，平白給他們壞事呀！</t>
  </si>
  <si>
    <t>「號為『白猿道長，峨嵋先祖』。」</t>
  </si>
  <si>
    <t>回山頂開啟禁地石門。</t>
  </si>
  <si>
    <t>嗚呃，不好……連江南大俠……也來搶俺的寶藏嗎？</t>
  </si>
  <si>
    <t>師父……徒兒拚這一口氣……不能……不能讓崆峒絕於此……咳咳……</t>
  </si>
  <si>
    <t>無論江湖曾認為你是善是惡、是強是弱、有功或有過……</t>
  </si>
  <si>
    <t>在我江別鶴眼中，你們全都一樣，全都是人命！</t>
  </si>
  <si>
    <t>因為藏寶圖之事……一直是個無中生有的謊言！</t>
  </si>
  <si>
    <t>諸位若冷靜一瞧，便可察覺此地不過是峨嵋的厝靈之處，在下以性命打包票，此處別說是回雁峰上的所有寶物了，就是一頁半卷的秘笈，定也是翻不出來的。</t>
  </si>
  <si>
    <t>……只恨在下想通得太晚，來得遲了。</t>
  </si>
  <si>
    <t>因為我早該想到，能籌謀如此巨大的災禍的，本只有一個名字……</t>
  </si>
  <si>
    <t>……魔教。</t>
  </si>
  <si>
    <t>……年紀輕的，或許不懂害怕，但魔教的殘忍狡詐，經歷了……便是一世夢魘。</t>
  </si>
  <si>
    <t>……不錯，若真是魔教再起，那是武林浩劫，是我等團結的時候。</t>
  </si>
  <si>
    <t>俺平日不是個好人，但若在魔教跟前……俺可也沒心情與旁人爭鬥。</t>
  </si>
  <si>
    <t>能見諸位由騙局中清醒，在下備感欣喜，那麼……</t>
  </si>
  <si>
    <t>魔教。</t>
  </si>
  <si>
    <t>既然此局已破，你們……仁義莊，和峨嵋派，就自己承認吧──誰是魔教的爪牙？</t>
  </si>
  <si>
    <t>我們不是魔教。</t>
  </si>
  <si>
    <t>但在下偏偏在你們身邊，見到了一件十分駭人，不傳於江湖之物。</t>
  </si>
  <si>
    <t>若非在下為此事苦查已久，翻遍了每一種可能性，也不可能認得出來……</t>
  </si>
  <si>
    <t>那就是直屬於魔教教主，全天下僅此一張的令牌──羅剎牌！</t>
  </si>
  <si>
    <t>……羅剎牌……！賢弟，我……你們……</t>
  </si>
  <si>
    <t>傳聞那羅剎牌，取之不是一步登天，便是直墮黃泉，縱是魔教中人，無教主之令，持此活不過一朝一夕。</t>
  </si>
  <si>
    <t>但此匿蹤已久的羅剎牌，偏偏出現在峨嵋重地……又被仁義莊拿在手中。</t>
  </si>
  <si>
    <t>在下不願錯殺無辜，但為免夜長夢多，禍及江湖，凡入魔教，皆須被……斬草除根。</t>
  </si>
  <si>
    <t>哼！我峨嵋禁地遭一眾狂徒糟蹋，還要聽此荒謬之論，你的意思，豈不是非要為這來路不明的令牌，在我派與仁義莊之間……擇一滅派？</t>
  </si>
  <si>
    <t>……在下本仁心為懷，但……茲事體大，若真無法知道誰是魔教中人……</t>
  </si>
  <si>
    <t>那為保江湖，便只能二者皆除，罪名──由我一人來擔。</t>
  </si>
  <si>
    <t>我們……是魔教。</t>
  </si>
  <si>
    <t>好……好……我峨嵋本非魔教，但也非不明是非之輩。</t>
  </si>
  <si>
    <t>今日，我看清了一件事，那便是魔教若有計謀，它早已得逞了，要令江湖一同冷眼旁觀，逼死一個門派！</t>
  </si>
  <si>
    <t>這羅剎牌是不知何時被放入我派禁地的，我知，仁義莊知，但……再無旁人會信……</t>
  </si>
  <si>
    <t>辰雨！你、你你你，你瘋了嗎？</t>
  </si>
  <si>
    <t>唉，我早就知道處理麻煩的人，最終本身都會成為麻煩。</t>
  </si>
  <si>
    <t>我混入仁義莊，為的本就是促成今日之局。</t>
  </si>
  <si>
    <t>我還以為兩派相殺的場面會十分動人，卻想不到這場面如此溫馨，簡直有些乏味。</t>
  </si>
  <si>
    <t>所以我改變心意啦，在場的每一個人，見過我教教主之令的凡夫賤種，若不想死，就趕快夾著尾巴滾！</t>
  </si>
  <si>
    <t>你今日坐困全江湖面前，只要江湖團結，魔教便沒有轉機。</t>
  </si>
  <si>
    <t>……江湖團結？嘿嘿，你們可是才剛因為我的一點挑撥，就要活活滅了一派呢！</t>
  </si>
  <si>
    <t>或許就能讓魔教退上一步……</t>
  </si>
  <si>
    <t>魔教或許就……再無退路了。</t>
  </si>
  <si>
    <t>你……你敢再靠近我一步，我就……</t>
  </si>
  <si>
    <t>──啊！</t>
  </si>
  <si>
    <t>……呵，殺你的，可不是江湖上的任何一人，卻也是江湖上的每一個人。</t>
  </si>
  <si>
    <t>嗚呃，你──！</t>
  </si>
  <si>
    <t>你做的事不好看。</t>
  </si>
  <si>
    <t>可你是個聰明的孩子，值得再一次機會。</t>
  </si>
  <si>
    <t>不……人在江湖，都值得再一次機會。</t>
  </si>
  <si>
    <t>而你這麼早就踏上江湖，或許還會有不只一次機會。</t>
  </si>
  <si>
    <t>你殺不了我。</t>
  </si>
  <si>
    <t>但今天也不是你的死期。</t>
  </si>
  <si>
    <t>──喂！辰雨！你還活著嗎？</t>
  </si>
  <si>
    <t>本來，只要你們誰往前幾步，我往後幾步，順勢在崖邊一個腳滑──</t>
  </si>
  <si>
    <t>就可以把自己舒舒服服掛在絕壁上……</t>
  </si>
  <si>
    <t>等那些江湖人士發表完消滅魔教的心得，你們與峨嵋派都平安離去……</t>
  </si>
  <si>
    <t>結果你、你拉我做什麼？</t>
  </si>
  <si>
    <t>現在可好，咱倆都在谷底啦！</t>
  </si>
  <si>
    <t>還不幸好我做了準備，不然可得摔成兩塊肉餅了。</t>
  </si>
  <si>
    <t>不過……唉！也罷，我這天下第一聰明人，這回也算是被你扳倒啦！</t>
  </si>
  <si>
    <t>你這人……與我想的可真不一樣。</t>
  </si>
  <si>
    <t>你與魔教的關係？</t>
  </si>
  <si>
    <t>你來仁義莊的原因？</t>
  </si>
  <si>
    <t>當然是沒有關係，咱們惡人谷那麼大，我卻一個魔教徒都不認識，神秘得很。</t>
  </si>
  <si>
    <t>奇怪的是……我這麼信口胡謅了一番，那江大俠卻好似怕也不怕，疑也不疑地接口。</t>
  </si>
  <si>
    <t>你不是第一次問我這個問題，我也不是第一次給你答覆。</t>
  </si>
  <si>
    <t>面對如此單純的問題，我本能立刻胡謅上五十個理由，且五十個全都再合理不過。</t>
  </si>
  <si>
    <t>但你顯然已經感覺到了，我從來沒有正面回應過你的問題。</t>
  </si>
  <si>
    <t>因為全江湖……不，全天下，只有這件事，與我的命一樣重要，我絕不會以此說笑。</t>
  </si>
  <si>
    <t>不過你……竟然什麼都不知道，就想救我的命……</t>
  </si>
  <si>
    <t>那我……可也沒道理讓你不清不楚，白白出手，那反而顯得我的命與這事兒隨便了。</t>
  </si>
  <si>
    <t>──我來仁義莊，為的是你進惡人谷尋找的那張燕南天藏寶圖。</t>
  </si>
  <si>
    <t>但我為的不是藏寶圖……而是燕南天！</t>
  </si>
  <si>
    <t>因為他早在回雁峰事件之前，便抱著還在吃奶的我，進了惡人谷。</t>
  </si>
  <si>
    <t>他本是為替我復仇才進惡人谷，卻被十大惡人傷成了只能泡在藥壺中的藥罐子。</t>
  </si>
  <si>
    <t>這……便是我離開惡人谷，來到仁義莊的真正原因。</t>
  </si>
  <si>
    <t>我收回我曾在惡人谷中說過的話，你和谷裡的惡人，一點相像之處都沒有。</t>
  </si>
  <si>
    <t>那我未來可要繼續纏著你們仁義莊啦，嘿嘿！</t>
  </si>
  <si>
    <t>嗄？你說了什麼？</t>
  </si>
  <si>
    <t>不是，你方才分明……我……咳，也罷！那咱們過去的帳，便一筆勾銷！</t>
  </si>
  <si>
    <t>唉！我都與你掏心掏肺，說了這許多彆扭話，那過去的帳，咳……便一筆勾銷吧！</t>
  </si>
  <si>
    <t>……咳，反正……本以為咱們的合作很快就會結束，這就當作是我又失算了一次。</t>
  </si>
  <si>
    <t>現在，先想想如何由這深淵脫困吧。</t>
  </si>
  <si>
    <t>呵，你們那真情對話不快點結束，本公子還不忍心早些出來壞事。</t>
  </si>
  <si>
    <t>所以谷底的事不用與咱們多說了，但你們或許會想知道後來發生在崖上的事。</t>
  </si>
  <si>
    <t>你們墜崖後，群俠在江大俠的領導下離去，而我們隨後發現了絕壁上的手腳。</t>
  </si>
  <si>
    <t>除了你們留下的痕跡，似乎還有旁人下過崖，於是我們一番討論，便全都下來了。</t>
  </si>
  <si>
    <t>……哼！也幸虧楚香帥沒丟下本姑娘一個人，把我也帶了下來。</t>
  </si>
  <si>
    <t>不錯，既然還有旁人下過崖，那快活王的財使說不定也在此處！</t>
  </si>
  <si>
    <t>這石門之外可以撳動的機關石磚，或許對照石門上的古怪訓詞，便是開門的關鍵。</t>
  </si>
  <si>
    <t>但它們各安其位、或許各有其功，我擔心誤事，便不敢擅自擺弄。</t>
  </si>
  <si>
    <t>傷人並非我等本意，但為了守護江湖……</t>
  </si>
  <si>
    <t>哼……你們擅闖本派禁地，現在又來裝什麼好人？</t>
  </si>
  <si>
    <t>……我們必須找出真相。</t>
  </si>
  <si>
    <t>抱歉，傷了你們。</t>
  </si>
  <si>
    <t>你是……李探花……果然厲害……</t>
  </si>
  <si>
    <t>這藥，妳能用上。</t>
  </si>
  <si>
    <t>謝、謝謝……我其實沒什麼事……</t>
  </si>
  <si>
    <t>妳氣息紊亂，臉色蒼白，還是不可大意。</t>
  </si>
  <si>
    <t>哎……麻煩麻煩，真麻煩啊……</t>
  </si>
  <si>
    <t>你們怎麼就不和我們好好商量呢？偏要動刀動槍的，真麻煩啊。</t>
  </si>
  <si>
    <t>辰雨啊，這棺似乎就是咱們在找的衣冠塚……來瞧瞧看唄？</t>
  </si>
  <si>
    <t>魔教？是……是那個已覆滅的魔教？</t>
  </si>
  <si>
    <t>魔教再現，江湖豈不又要大亂？</t>
  </si>
  <si>
    <t>魔教中人，人人得而誅之。若仁義莊真是……</t>
  </si>
  <si>
    <t>不可能，絕對不可能！</t>
  </si>
  <si>
    <t>魔教都該死！誰也不准攔我！</t>
  </si>
  <si>
    <t>喔？什麼聲音？</t>
  </si>
  <si>
    <t>啊……那邊有一伙人，其中有個公子長得也特別俊俏，好像叫什麼燕公子？呵呵，是本女俠喜歡的型。</t>
  </si>
  <si>
    <t>仁義莊？他們曾幫助本座……難道真會……</t>
  </si>
  <si>
    <t>……是你們。</t>
  </si>
  <si>
    <t>……你們曾助我解圍，本座也並非不識好歹之人˙。</t>
  </si>
  <si>
    <t>既是你們的判斷，本座便再信你們一回。</t>
  </si>
  <si>
    <t>或許你們也發現了，每塊圓盤對應之銘文皆有不同，共有五段。</t>
  </si>
  <si>
    <t>而後一道，更直接明寫「奇陣以天地人為&lt;color=#FF0000&gt;三處&lt;/color&gt;陣眼，一處一人，持陣者千變，陣勢即萬化，&lt;color=#FF0000&gt;不識變化之數難以破陣&lt;/color&gt;，足當鎮山」。</t>
  </si>
  <si>
    <t>只不知就算得出了正解，又該當如何開啟這道石門……</t>
  </si>
  <si>
    <t>……此趟洛陽之行，你本為尋傷了秦家公子、經梅花草堂梅二先生指認手法與昔年集回雁峰各家武學重傷揚瀾金家家主之人相同、且又受金家次子再次指證為回雁峰之役元凶的&lt;color=#FF0000&gt;洛陽惡鬼&lt;/color&gt;而去……</t>
  </si>
  <si>
    <t>調查中，你撞破洛陽地下城主……&lt;color=#FF0000&gt;王憐花&lt;/color&gt;、紅鞋子首領……&lt;color=#FF0000&gt;公孫蘭&lt;/color&gt;，與快活王色使&lt;color=#FF0000&gt;林仙兒&lt;/color&gt;的三方角力，最終在王憐花的引導，與公孫蘭的合作之下，拆穿色使林仙兒的真面目……</t>
  </si>
  <si>
    <t>並令林仙兒說出此番洛陽惡鬼之亂的元兇──或許為我莊苦尋的回雁峰事件兇手──實是如今隱身快活王座下，最狡猾善詐的&lt;color=#FF0000&gt;財使&lt;/color&gt;……</t>
  </si>
  <si>
    <t>這……便是你至今所得的線索？</t>
  </si>
  <si>
    <t>……罷了，畢竟你是第一次踏上江湖，這次不怪你。</t>
  </si>
  <si>
    <t>高家古墓……它不同於別的江湖傳言，本是個&lt;color=#FF0000&gt;傳說&lt;/color&gt;。</t>
  </si>
  <si>
    <t>凡是傳言，便有真偽可辨，但若論傳說……那便是幾如神話般的存在，求證無門。</t>
  </si>
  <si>
    <t>那麼，尋找高家古墓的關鍵或許便不在於它的「位置」，而與「&lt;color=#FF0000&gt;時間&lt;/color&gt;」相關。</t>
  </si>
  <si>
    <t>嗯……先不論我們是否要將這……咳，高家古墓視為追蹤目標，單為驗證林仙兒言論的可信度，以確保至今所得的線索效力……</t>
  </si>
  <si>
    <t>接下來，你要親上江湖蒐羅相關線索，與林仙兒所提的「時間」要素交叉驗證，嘗試尋找出……傳說中的高家古墓所在位置。</t>
  </si>
  <si>
    <t>若真能因此找到高家古墓……則可確認至今的調查方向……唉，至少尚未走偏。</t>
  </si>
  <si>
    <t>雖然我是不抱希望啦。</t>
  </si>
  <si>
    <t>這謎語的玄機，單憑你我或許無法參透。</t>
  </si>
  <si>
    <t>本莊眾莊客臥虎藏龍，各有本事，你可以去找他們商討此謎語的真正意義。</t>
  </si>
  <si>
    <t>要是你已有十足把握，想自行離莊，我也不會攔你。但若是落了個無功而返，這責任你須扛起。</t>
  </si>
  <si>
    <t>林仙兒絕不是個好女人，但見著阿飛為情所困的樣子，就像見著舊日的……</t>
  </si>
  <si>
    <t>你是因為阿飛放走林仙兒？</t>
  </si>
  <si>
    <t>你是為你自己放走林仙兒？</t>
  </si>
  <si>
    <t>即使她是色使？</t>
  </si>
  <si>
    <t>即使她是色使。</t>
  </si>
  <si>
    <t>你看出來了。</t>
  </si>
  <si>
    <t>……哈！誰能想到窮山惡水間，有這麼個深不見底的坑，坑底還有個大墓穴，我還道我們果真被騙了！這種地方，簡直連亡者都不會願意踏足。</t>
  </si>
  <si>
    <t>是啊……巒頭不正，理氣至凶，於勘輿墓相也是絕子絕孫、自斷後路的無情手段。</t>
  </si>
  <si>
    <t>這位高家老祖是為保自己來生大富大貴，寧願犧牲一脈後人的未來，將墓穴藏於如此不祥之地，他對自己人已然如此狠辣，外人至此，更不可能輕易脫身。</t>
  </si>
  <si>
    <t>高家那把老骨頭膽識智識雙全，我不想知他信了什麼，才把自己活埋在這無處逃生的晦氣地方，只知這等聰明一世糊塗一時之人的屁股必是難擦得很。</t>
  </si>
  <si>
    <t>調查，開門。</t>
  </si>
  <si>
    <t>墓門無法開啟，上無外力破壞，也無外人踏入的痕跡。</t>
  </si>
  <si>
    <t>燕南天的藏寶圖？為何在此？</t>
  </si>
  <si>
    <t>先瞧瞧如何開門吧，這高家古墓上下裡外總覺得哪裡有詐，讓人渾身不舒服。</t>
  </si>
  <si>
    <t>藏寶圖必是人帶來的，但為何那人留下藏寶圖離開了？</t>
  </si>
  <si>
    <t>先調查墓門如何開啟，這高家古墓裡外都不對勁。</t>
  </si>
  <si>
    <t>燕南天藏寶圖突然在江湖傳開，成為回雁峰事件線索，但為何出現於此？由誰帶來？</t>
  </si>
  <si>
    <t>調查墓門，進入古墓，才能接近真相。</t>
  </si>
  <si>
    <t>這高家古墓周遭有些不尋常，還是先設法開啟墓門為要。</t>
  </si>
  <si>
    <t>刀劍墜地方向相指，可見本屬互相打鬥的兩方，但為何人不知去向？</t>
  </si>
  <si>
    <t>一地刀劍，本屬互相打鬥的兩方，但為何人不知去向？</t>
  </si>
  <si>
    <t>這豈非昔年天下第一絕狠暗器「天雲五花綿」的主人，雲夢仙子之「&lt;color=#FF0000&gt;天雲令&lt;/color&gt;」麼？</t>
  </si>
  <si>
    <t>威震天下之「天雲令」突然重現，雲夢仙子那女魔頭莫非還活著麼？</t>
  </si>
  <si>
    <t>但這不可能，除非花蕊仙當初騙了我，她分明說過，她親眼見到雲夢仙子敗於沈天君的乾坤第一指下。</t>
  </si>
  <si>
    <t>……這事疑點重重，但此刻至關可疑的，是攜來此令牌之人已不知去向。</t>
  </si>
  <si>
    <t>高家古墓內外或都有不對勁之處，我們應優先調查墓門。</t>
  </si>
  <si>
    <t>應是一方令牌，持令之人身份不容小覷，但已不知去向。</t>
  </si>
  <si>
    <t>……呵，持此&lt;color=#FF0000&gt;天雲令&lt;/color&gt;之人……身份確可說是不容小覷。</t>
  </si>
  <si>
    <t>不知這玉珮與回雁峰有何關係，帶它來此的人又去了哪裡？</t>
  </si>
  <si>
    <t>一塊空心玉珮，與揚瀾說書人借觀的玉珮相似，不知與回雁峰有何關係，帶它來此的人又去了哪裡。</t>
  </si>
  <si>
    <t>一塊空心玉珮，空有華美外型，內部掏空，不知是誰帶它來此，為何帶它來此。</t>
  </si>
  <si>
    <t>……是你？</t>
  </si>
  <si>
    <t>咳，抱歉，我瞧著這支簪子，略為出了神，只奇怪這應是&lt;color=#FF0000&gt;峨嵋&lt;/color&gt;女弟子門派信印。</t>
  </si>
  <si>
    <t>不知峨嵋為何派人至此，而峨嵋立派嚴謹，絕不會允許弟子將信印隨地棄置……</t>
  </si>
  <si>
    <t>事出反常，縱是沒有危險，也有古怪，還是趕緊調查墓門，設法進入古墓才好。</t>
  </si>
  <si>
    <t>這群同門女弟子遭遇了什麼？為何將門派之物撒了滿地並人間蒸發？</t>
  </si>
  <si>
    <t>一地女子飾物，應是一群同門女弟子於此遭遇了什麼，遺下門派之物並失蹤。</t>
  </si>
  <si>
    <t>怪了，往兵器填塞些火藥或藏幾顆雷火彈，這都是&lt;color=#FF0000&gt;霹靂堂&lt;/color&gt;的手法。</t>
  </si>
  <si>
    <t>什麼事能讓這些弟子在與人相爭的過程中，全數拋下保命的貴重火器，並隨此失蹤？</t>
  </si>
  <si>
    <t>快些研究那道墓門，早早進高家古墓去，才是理出這遍地混亂中的那條線頭。</t>
  </si>
  <si>
    <t>……但你若以為這張藏寶圖上能找到進古墓尋寶的方式，只怕要大失所望了。</t>
  </si>
  <si>
    <t>雖然我成天說著假話逗你，但那是因為你是個好人，開得起玩笑……反正今天這高家古墓或許有去無回，我索性便告訴你一點真心話吧。</t>
  </si>
  <si>
    <t>我打從一開始就不信任仁義莊，去參加你們那宴會以前，早已知那藏寶圖有問題。</t>
  </si>
  <si>
    <t>因為正是燕南天深入惡人谷，為了保護襁褓中的我，而再也沒機會離開那座深淵……</t>
  </si>
  <si>
    <t>你瞧我的年紀，便可知燕南天沒機會參與那場回雁峰之役，自然不可能搜刮各家寶物佔為己有，更沒有能力……在十年後的今日，散佈出一張子虛烏有的藏寶圖。</t>
  </si>
  <si>
    <t>你以為藏寶圖是仁義莊偽造的？</t>
  </si>
  <si>
    <t>藏寶圖有可能是任何人偽造的，仁義莊也曾經是個十分值得懷疑的對象。</t>
  </si>
  <si>
    <t>我加入仁義莊的動機絕不單純，雖然我此刻說我相信仁義莊，認同你們的意念，也將你當作夥伴對待，你還是可以選擇相不相信我。</t>
  </si>
  <si>
    <t>哈！就這樣吧，好話不說第二遍！</t>
  </si>
  <si>
    <t>燕南天的藏寶圖應不是開門關鍵，但一張假藏寶圖為何至今流傳……</t>
  </si>
  <si>
    <t>……縱是以在下的巧取虛名，也無法瞬間取去如此多人的兵器，可見佈下此局之人的武力、智力、或者人力，應在你我之上。</t>
  </si>
  <si>
    <t>我誤以為失去武器之人，便會失卻繼續上山之心，並由此撿回性命。</t>
  </si>
  <si>
    <t>帶走身外之物……唉，或許真不如帶走人，江湖才會平靜。</t>
  </si>
  <si>
    <t>一地刀劍，本屬互相打鬥的兩方，除此已無更多線索。</t>
  </si>
  <si>
    <t>以及……天雲令的主人絕不可能在此，這東西是旁人帶來的。</t>
  </si>
  <si>
    <t>這一點，沈兄或許格外有研究。</t>
  </si>
  <si>
    <t>你認為攜來這「天雲令」之人，可是已破解門上機關，入了古墓？</t>
  </si>
  <si>
    <t>若是天雲令的主人在此，自是不費吹灰之力，然而……那是絕不可能的。</t>
  </si>
  <si>
    <t>是呀，比起從沒見過的雲夢仙子，本姑娘還是相信……哼，花蕊仙沒有理由騙我！</t>
  </si>
  <si>
    <t>七七或許曾提過，此事為花蕊仙親眼所見，且她願意相信花蕊仙。</t>
  </si>
  <si>
    <t>……無論花蕊仙值不值得信任，至少她的言論驗證了我曾懷疑之事。</t>
  </si>
  <si>
    <t>……呵，不愧是沈兄，果然對此格外有研究。</t>
  </si>
  <si>
    <t>不瞞你說，小弟我確實早已在獨力追查沈大俠之事，原因……或許與王兄對雲夢仙子之事如此介懷……是同一個原因？</t>
  </si>
  <si>
    <t>現在講明，事情便不有趣了，不如先直搗此刻重點吧──這天雲令是旁人帶來的，落在這裡，代表它與開啟墓門的手段無關。</t>
  </si>
  <si>
    <t>然而……天雲令的主人絕不可能在此，這東西是旁人帶來的。</t>
  </si>
  <si>
    <t>你何以知道？</t>
  </si>
  <si>
    <t>我就是知道，且我還知道這天雲令落在這裡，只代表帶來此物之人，連塊區區令牌都無法守住，它與開啟墓門的手段……連一點關係也沒有。</t>
  </si>
  <si>
    <t>你信我也好，你不信我，也只是你的損失。</t>
  </si>
  <si>
    <t>此物棄於此地，應與開啟墓門的設計無關。</t>
  </si>
  <si>
    <t>……你還記得曾至仁義莊鬧事的天魔花蕊仙吧？這花梗仙便是花蕊仙的哥哥。</t>
  </si>
  <si>
    <t>這次事端，由天魔舊案而起，得見此物，或許是天魔也已用自己的手段查至此處，卻不知為何失蹤。</t>
  </si>
  <si>
    <t>至少我們調查方向沒錯，只是此物大抵與開啟墓門的設計無關。</t>
  </si>
  <si>
    <t>看起來應與開啟墓門的設計無關。</t>
  </si>
  <si>
    <t>事出反常，還是盡快入墓調查為要。</t>
  </si>
  <si>
    <t>你方才看過墓門，可有見著什麼解謎之題？</t>
  </si>
  <si>
    <t>……陳年舊事，多思無益，將字條列為開門提示便是。</t>
  </si>
  <si>
    <t>況且，我瞧他們應是佔於上風，甚至已快拼湊出正確的開門線索才是。</t>
  </si>
  <si>
    <t>趁你方才去研究那墓門，我也再多翻看了這一地兵器幾遍，別處倒未見得再多古怪之處，但地上遺落的一張字條，上頭寫著「始於足下」，看來是他們已在這古墓之前推敲出一定程度的線索，偏偏還不及使用，便就此消失。</t>
  </si>
  <si>
    <t>……始於足下……出自《道德經》「其安易持，其未兆易謀，其脆易泮，其微易散，為之於未有，治之於未亂……」</t>
  </si>
  <si>
    <t>……不過是替沈天君伴讀時的記憶，不重要，將字條列為開門提示便是。</t>
  </si>
  <si>
    <t>……依我所見，這兩派人馬在分頭取得線索之際，似乎已決意合作……但或許調查出解謎方式，才是這場災難的開端。</t>
  </si>
  <si>
    <t>……墓門上有一人形浮雕，&lt;color=#FF0000&gt;頭部&lt;/color&gt;、&lt;color=#FF0000&gt;手部&lt;/color&gt;、&lt;color=#FF0000&gt;腳部&lt;/color&gt;各有一處缺損，不知何用。</t>
  </si>
  <si>
    <t>……先將&lt;color=#FF0000&gt;浮雕缺損&lt;/color&gt;列為可能線索，四下調查尋找開門之法。</t>
  </si>
  <si>
    <t>墓門上的人形浮雕，共有&lt;color=#FF0000&gt;頭部&lt;/color&gt;、&lt;color=#FF0000&gt;手部&lt;/color&gt;、&lt;color=#FF0000&gt;腳部&lt;/color&gt;三處缺損，湊齊或可見線索。</t>
  </si>
  <si>
    <t>頭部、手部、與腳部缺損歸位，人形浮雕躍然門上。</t>
  </si>
  <si>
    <t>高家古墓在最不容修墓之處成墓，最不該下葬處埋身，深淵絕地、背水夭砂，一如高家後世子孫命脈，更如所有失足尋寶者的命運，只有遍地荒涼，前路幽暗。</t>
  </si>
  <si>
    <t>一絲微小卻炙烈的火光，由人形浮雕的&lt;color=#FF0000&gt;手部&lt;/color&gt;竄起，雖前路尚且不明，卻已不再幽暗。</t>
  </si>
  <si>
    <t>修復墓門上的人形浮雕後，浮雕&lt;color=#FF0000&gt;手部&lt;/color&gt;的燈台點燃，藉由火光，可見浮雕腳部也有一座相同燈台。</t>
  </si>
  <si>
    <t>可以此為線索，調查墓前空地。</t>
  </si>
  <si>
    <t>……不必動手，始於足下，滅手部燈台之火，點腳部燈台之火……就是入門解答。</t>
  </si>
  <si>
    <t>……咳咳，還真是開得驚天動地，排場簡直像要直通地獄！</t>
  </si>
  <si>
    <t>咳咳……無論高家墓主高山青，或也許正潛伏於某處的快活王財使，都非等閒之輩，諸位請留心。</t>
  </si>
  <si>
    <t>原來如此……呵，對手摸透了咱們的底細，咱們卻空手撲入陷阱，肥羊……待宰了。</t>
  </si>
  <si>
    <t>不可能，他怎會知道……</t>
  </si>
  <si>
    <t>……嘖，這傢伙姿態可放得夠低，挖這等陳年瘡疤，來做自己的一手好牌。</t>
  </si>
  <si>
    <t>是人，總有過去，人既是由過去堆疊所成，最大的弱點，也便是過去。</t>
  </si>
  <si>
    <t>唉……夫用兵之道，攻心為上，攻城為下，心戰為上，兵戰為下，他想攔阻我們。</t>
  </si>
  <si>
    <t>為何……</t>
  </si>
  <si>
    <t>「……那地方若不是高家古墓，她便是又想騙你；若那真是高家古墓，她還是可能在騙你，而且還想害你……」</t>
  </si>
  <si>
    <t>「……若我莊要追查此線，唯有求快，趁其不防，難保不冒險賠去莊本……」</t>
  </si>
  <si>
    <t>「……我才在想呢，冷二爺一個不會武的，卻能驅策這各懷心思的隊伍，一個個甘為他的棄子，或許還能在高家古墓一役順手將咱們這些後患收拾乾淨……」</t>
  </si>
  <si>
    <t>「……一石二鳥，實屬為相之才，只是怪了，此等人才……為何會埋沒在沈天君之下做事……」</t>
  </si>
  <si>
    <t>「……你說眾人隱瞞了什麼？呵，不如……問你自己？」</t>
  </si>
  <si>
    <t>為何……是仁義莊……</t>
  </si>
  <si>
    <t>「你也許無法明白，但絕對知道……」</t>
  </si>
  <si>
    <t>「……上一個無路可退、別無選擇，最終出發一探的人去了哪裡。」</t>
  </si>
  <si>
    <t>&lt;color=#FF0000&gt;事到如今，你還想阻止我嗎？&lt;/color&gt;</t>
  </si>
  <si>
    <t>李尋歡佇立沉思，雖毫髮無傷，眼神卻較諸平日再晦澀幾分。</t>
  </si>
  <si>
    <t>……他背後那架倒臥的機關人，經數枚飛刀劈砍，神韻竟與林詩音有幾分相似。</t>
  </si>
  <si>
    <t>……我懂了，這竟是古書上曾見過的祕方。</t>
  </si>
  <si>
    <t>墓門上的簡單機關，只為確保我們停留夠久，以攝入攫人心神的迷香。</t>
  </si>
  <si>
    <t>但凡攝入迷香，便會將機關人認作自身心魔搏鬥，心念不堅者，終要就地繳械。</t>
  </si>
  <si>
    <t>人而為人、人而有情……慚愧我沒能防到此招……</t>
  </si>
  <si>
    <t>……辰雨，你若沒事，去瞧瞧旁人的狀況罷，我需要靜一靜。</t>
  </si>
  <si>
    <t>沈浪正翻查一架倒下的機關人，他還是帶著抹漫不經心的微笑，眼神卻嚴肅得多。</t>
  </si>
  <si>
    <t>辰雨兄，來得正好，你可記得金家機關人術曾提及的「木俑空心，動繫人意」……</t>
  </si>
  <si>
    <t>我懷疑此地的佈置與金家之人密切相關，且功力絕對在尋常機關師之上。</t>
  </si>
  <si>
    <t>不出我所料，方才所見，果真是迷香造就的幻境。</t>
  </si>
  <si>
    <t>我還道朱老闆那胖子的機關道具已經夠煩人了，沒想到這機關人還更煩上一籌。</t>
  </si>
  <si>
    <t>以迷香操弄人心，機關人搭配演出，趁著人心陷入幻境，輕而易舉的將人搬運至此。</t>
  </si>
  <si>
    <t>罷了罷了，你先去瞧瞧旁人吧，我還得理清一下自己的思緒。</t>
  </si>
  <si>
    <t>……竟敢……竟敢以我紅鞋子的姊妹，來做幻境的材料……</t>
  </si>
  <si>
    <t>但我……若非關心則亂，又怎會踏中此等低劣迷香幻境……唉！終歸是我太過大意！</t>
  </si>
  <si>
    <t>辰雨，你也落入了……幻境嗎？你可沒事？</t>
  </si>
  <si>
    <t>我這丹藥給你，你且整備一番。至於我……我沒事，但你讓我一個人冷靜一會兒。</t>
  </si>
  <si>
    <t>喔？真是稀客，我還以為你忙著與幻境搏鬥，還要好些時間才能消停。</t>
  </si>
  <si>
    <t>我這人誠如你所想，就是這樣自私自利，隔岸觀火看戲。</t>
  </si>
  <si>
    <t>不必費神過問我的狀況，去找你那一個個給迷香牽著心魔走的多情種子好夥伴才是。</t>
  </si>
  <si>
    <t>……但他對幻境的認識，有些過分清楚。</t>
  </si>
  <si>
    <t>孫小紅瑟縮蹲於一角，機關人站於她身前，已然停止動作。</t>
  </si>
  <si>
    <t>不要……對不起……我跟你走……</t>
  </si>
  <si>
    <t>爺爺曾與我說過，江湖上的爭鬥都是能免則免，既然你也如此作想……我也就……</t>
  </si>
  <si>
    <t>咦……？辰雨？</t>
  </si>
  <si>
    <t>辰雨，謝謝你叫醒我……我、我真是太丟人了。</t>
  </si>
  <si>
    <t>沒想到我是中了迷香，看見了幻境，就順著一架機關人的意，給它帶到了這裡來……</t>
  </si>
  <si>
    <t>我還以為……我還以為……唉，辰雨，你先去瞧瞧別人好嗎，我現在覺得格外丟人。</t>
  </si>
  <si>
    <t>孫小紅並未受傷，只是滿臉通紅地站著，機關人倒於她腳邊。</t>
  </si>
  <si>
    <t>我說了，還不走──咦？你？</t>
  </si>
  <si>
    <t>這傢伙的設計精良，還會配合演戲，能把我這天才機關師騙得團團轉，基本分有了。</t>
  </si>
  <si>
    <t>待我瞧瞧，怎麼把這機關人也變個順眼的模樣，嘿嘿……不如就用我的形象……</t>
  </si>
  <si>
    <t>朱停正忙著研究倒地的機關人，一臉躍躍欲試。</t>
  </si>
  <si>
    <t>李尋歡不會這麼對我！你到底是什麼？</t>
  </si>
  <si>
    <t>為何還不倒下！你──咦？</t>
  </si>
  <si>
    <t>你不必多想，也不許多說。</t>
  </si>
  <si>
    <t>……阿飛已清醒，惱羞成怒。</t>
  </si>
  <si>
    <t>……既然都沒事，那就整理至今狀況，去找財使。</t>
  </si>
  <si>
    <t>小魚兒饒富興味地盯著倒在地上的機關人。</t>
  </si>
  <si>
    <t>這機關人演得好一齣大戲啊？辰雨，虧得你竟沒陷入那幻境之中。</t>
  </si>
  <si>
    <t>朱七七時不時慍怒地跺腳，臉色蒼白。</t>
  </si>
  <si>
    <t>你……你這臭傢伙，為什麼總是不肯聽本姑娘的……喂……喂！</t>
  </si>
  <si>
    <t>叫你呢，你要去哪？</t>
  </si>
  <si>
    <t>快回來，你……不許丟下本姑娘！</t>
  </si>
  <si>
    <t>哎、你、你什麼都沒瞧見，對吧？本姑娘可老早就醒來啦！</t>
  </si>
  <si>
    <t>去去去，快瞧旁人去，本姑娘好得很呢！</t>
  </si>
  <si>
    <t>朱七七雙手抱胸，臉上卻微微泛起紅暈。</t>
  </si>
  <si>
    <t>蘇櫻單手支頤，蹲著研究倒地的機關人，看上去頗有興致。</t>
  </si>
  <si>
    <t>這些個小木偶還真調皮，演得好一齣鴻門宴呢。</t>
  </si>
  <si>
    <t>不過這迷香的品質可差得遠了，難為這些小木偶配合得如此賣力。</t>
  </si>
  <si>
    <t>所以呀辰雨，別擔心，那財使動不了我，自然也動不了你。</t>
  </si>
  <si>
    <t>我相信你不是認不出來，你只是一時之間不敢置信。</t>
  </si>
  <si>
    <t>不可能，我親眼見到你的屍體。</t>
  </si>
  <si>
    <t>這一切，是你？</t>
  </si>
  <si>
    <t>……呵。「當恩怨情仇到頭，&lt;color=#FF0000&gt;真相&lt;/color&gt;來到眼前，你真的能夠接受嗎？」</t>
  </si>
  <si>
    <t>回雁峰事件的真相……真與你有關？</t>
  </si>
  <si>
    <t>當然與我有關，但與仁義莊、也與你更有關，因為你們太執著於尋找事情的真相。</t>
  </si>
  <si>
    <t>雖然我也早知道你一定會如此執著於尋找真相，若換做是旁人，我們或許無法重逢。</t>
  </si>
  <si>
    <t>大部分的人會哀傷一陣子、憤怒一陣子，而後，便收拾情緒，繼續過日子。</t>
  </si>
  <si>
    <t>可是你不一樣，這也是我當初中意你的原因──只可惜你還是不懂，才會&lt;color=#FF0000&gt;選擇離去&lt;/color&gt;。</t>
  </si>
  <si>
    <t>你在這裡……是你的&lt;color=#FF0000&gt;選擇&lt;/color&gt;？</t>
  </si>
  <si>
    <t>是，就像你背棄了與我的約定，選擇走上江湖，選擇動手，並找到了我。</t>
  </si>
  <si>
    <t>而事到如今，你還有辦法攔我嗎？</t>
  </si>
  <si>
    <t>面對強敵，見好就收，你的習慣還是沒變。</t>
  </si>
  <si>
    <t>無關習慣，我為的本不是傷你。</t>
  </si>
  <si>
    <t>不錯，你追上來了，那你還可以再問最後一個問題。</t>
  </si>
  <si>
    <t>……&lt;color=#FF0000&gt;你是誰&lt;/color&gt;？</t>
  </si>
  <si>
    <t>我以為你會更好奇回雁峰事件的真相。</t>
  </si>
  <si>
    <t>你，是誰？</t>
  </si>
  <si>
    <t>哈，可惜，你把最後一個問題，浪費在一件你自己忘記的事之上。</t>
  </si>
  <si>
    <t>但你若一次次忘記，我便一次次提醒你──</t>
  </si>
  <si>
    <t>我曾不計前嫌，將一名敗戰的失憶殺手收為最親近的貼身書僮。</t>
  </si>
  <si>
    <t>即使他一次次毀約、一次次忘記一切、一次次選擇與我走上不同的道路……</t>
  </si>
  <si>
    <t>你果然又忘了？別擔心，我會助你想起一切。</t>
  </si>
  <si>
    <t>但寶藏就算了，喂，你好歹起身自己走，我可不負責將哪個懶病發作的抬回莊裡去！</t>
  </si>
  <si>
    <t>你們，下山。</t>
  </si>
  <si>
    <t>喔？是從山上下來的人耶！你為何叫我們下山呀？</t>
  </si>
  <si>
    <t>你叫我下山，我偏要上山！你難道認為我是半途而廢的那種人？</t>
  </si>
  <si>
    <t>你是啊。</t>
  </si>
  <si>
    <t>你別說話！</t>
  </si>
  <si>
    <t>喂喂喂，你們難道沒瞧見，這山道一路上都是屍體麼？現在上山是嫌命大不成？</t>
  </si>
  <si>
    <t>命當然永遠不嫌大，但你們不也活著下來了？</t>
  </si>
  <si>
    <t>就是！我上山是來尋寶的，你要我下山，那就得給我寶藏才行啊！</t>
  </si>
  <si>
    <t>是啊是啊！這位郭大俠窮的連褲子都買不起一條，所以才上山的，你們要他下山，至少得交出一條褲子來吧！</t>
  </si>
  <si>
    <t>燕七，你給我閉嘴！</t>
  </si>
  <si>
    <t>要我說，我們既不上山，也不下山。</t>
  </si>
  <si>
    <t>喔？那要去哪？</t>
  </si>
  <si>
    <t>當然是安安穩穩地躺在這兒。</t>
  </si>
  <si>
    <t>……你也少說話。</t>
  </si>
  <si>
    <t>那就讓我們繼續迷路吧，再會。</t>
  </si>
  <si>
    <t>還是說……有沒有可能，你剛好是個好心人？</t>
  </si>
  <si>
    <t>能夠好心地帶我們上山？</t>
  </si>
  <si>
    <t>哈，你們別再欺負老實人啦！</t>
  </si>
  <si>
    <t>喂，那姓郭的，你不是要寶藏？我小魔星給你！</t>
  </si>
  <si>
    <t>喔？說來聽聽，什麼寶藏？</t>
  </si>
  <si>
    <t>快說！若真是大秘密，我們立刻下山！</t>
  </si>
  <si>
    <t>那你聽好了－－</t>
  </si>
  <si>
    <t>你的好兄弟……其實是女人！不折不扣的女人！不過是女扮男裝罷了！</t>
  </si>
  <si>
    <t>……哈哈哈哈！這哪算什麼秘密？我早就知道啦！</t>
  </si>
  <si>
    <t>什麼？你……你知道？</t>
  </si>
  <si>
    <t>是啊，林兄弟，你雖然說你是男子身，但你不管怎麼看都是個女人啊？</t>
  </si>
  <si>
    <t>乾我何事！我是男的啊！</t>
  </si>
  <si>
    <t>啊？難道不是說你？</t>
  </si>
  <si>
    <t>哈哈哈哈哈！你們幾個活寶，簡直笑破我肚皮！</t>
  </si>
  <si>
    <t>我是說那姓燕的傢伙！你是女子吧？你祖宗我一眼就看穿啦！</t>
  </si>
  <si>
    <t>誰……誰是女子了！你有何證據？</t>
  </si>
  <si>
    <t>但憑我多年待在屠姑姑身邊的經驗……你必然是女的！</t>
  </si>
  <si>
    <t>啊？燕七是女子？</t>
  </si>
  <si>
    <t>我才不是！你硬是要說我是女子，那便拿出證據來！</t>
  </si>
  <si>
    <t>是啊，喂，蒼白臉，你若能證明你朋友說的正確，那我便服了你，立刻下山！</t>
  </si>
  <si>
    <t>江小魚，你來說服。</t>
  </si>
  <si>
    <t>王憐花，你會易容。</t>
  </si>
  <si>
    <t>公孫蘭，妳會易容。</t>
  </si>
  <si>
    <t>哈，那我們是絕不會下山的！我當然也絕不是女子！</t>
  </si>
  <si>
    <t>還有我也不是啊，我是男的。</t>
  </si>
  <si>
    <t>如何？找到證明我是女子的方法了麼？</t>
  </si>
  <si>
    <t>嘿，經過那嘴鬥大賽的洗禮，你祖宗我已經練就了三寸……不，三丈不爛之舌啦！一定把你們勸到下山！</t>
  </si>
  <si>
    <t>哼，就算你能從嘴裡吐出煙花來，我也不會下山的！</t>
  </si>
  <si>
    <t>嘖嘖嘖，為何你死不承認妳是女子？我來琢磨琢磨……</t>
  </si>
  <si>
    <t>哈，我知道啦！妳喜歡這姓郭的，對吧?</t>
  </si>
  <si>
    <t>你……你這傢伙，誰喜歡他了！怎麼可能！</t>
  </si>
  <si>
    <t>是啊！怎麼可能嘛！我喜歡燕七？哈哈哈哈哈，別說笑啦！</t>
  </si>
  <si>
    <t>就算這傢伙是個姑娘，我也絕不會喜歡她！哈哈哈哈哈！</t>
  </si>
  <si>
    <t>……傻蛋，你、你竟笑得這麼開心……</t>
  </si>
  <si>
    <t>……哼！</t>
  </si>
  <si>
    <t>啊？妳……什麼，妳真是女的啊？</t>
  </si>
  <si>
    <t>哼，那也和你沒關係。</t>
  </si>
  <si>
    <t>唉，我說你，你還不去追，難道還想上山尋寶？</t>
  </si>
  <si>
    <t>連我都知道要動了，你還不動？</t>
  </si>
  <si>
    <t>我們四個窮得要命，所以才來這山上。也沒什麼好給你的，只能給你這酒了。</t>
  </si>
  <si>
    <t>嗯……就當作答謝你讓我們下山去罷。</t>
  </si>
  <si>
    <t>我是會易容，怎麼？</t>
  </si>
  <si>
    <t>既能易容，自然能解。</t>
  </si>
  <si>
    <t>這等拙劣的易容之術，本公子吹口氣便能解開，但我為何要助你？</t>
  </si>
  <si>
    <t>妳要本公子出手，還是妳自己解開？</t>
  </si>
  <si>
    <t>我會。但……小姑娘，妳變作男裝，也必定有妳的原因罷？</t>
  </si>
  <si>
    <t>姊姊我看這姓郭的人也不壞，為什麼妳要隱瞞他？</t>
  </si>
  <si>
    <t>行了行了，我知道啦！</t>
  </si>
  <si>
    <t>啊……啊？</t>
  </si>
  <si>
    <t>郭大路，你看什麼？</t>
  </si>
  <si>
    <t>妳……妳真是女的啊？</t>
  </si>
  <si>
    <t>哼，全天下也只剩你這大傻瓜看不出來。</t>
  </si>
  <si>
    <t>這種來路不明的丹藥，誰肯吞啊！</t>
  </si>
  <si>
    <t>男子服藥，無事。女子服藥，臉泛紅暈。</t>
  </si>
  <si>
    <t>妳和他各選一顆。</t>
  </si>
  <si>
    <t>什……這什麼怪藥，從沒聽說過有這種東西！</t>
  </si>
  <si>
    <t>兩兔傍地走，安能辨我是雌雄。不錯，取的不錯。</t>
  </si>
  <si>
    <t>好啊，吃便吃，誰怕誰？</t>
  </si>
  <si>
    <t>那你如何上山？</t>
  </si>
  <si>
    <t>我花重金僱了一批武林人士，誰知道他們一上山見到所有人殺的瘋魔，就紛紛拋下我不管了……</t>
  </si>
  <si>
    <t>你靜待於這山道上，應當不會有事。</t>
  </si>
  <si>
    <t>有一個小女孩，能帶你下山。</t>
  </si>
  <si>
    <t>有一個老婆婆，能帶你下山。</t>
  </si>
  <si>
    <t>小、小女孩？靠得住嗎……</t>
  </si>
  <si>
    <t>她是當地人，知道下山的小徑。</t>
  </si>
  <si>
    <t>啊？那太、太好了！多謝大俠，多謝大俠！</t>
  </si>
  <si>
    <t>大哥哥，你怎麼又來啦？</t>
  </si>
  <si>
    <t>妳知道下山的小徑。</t>
  </si>
  <si>
    <t>是呀，我從小住在山腳下，對這座山可熟悉的很！</t>
  </si>
  <si>
    <t>是是是，小妹妹，求妳帶我下山，我必有重金酬謝！</t>
  </si>
  <si>
    <t>我才不需要你的錢呢！</t>
  </si>
  <si>
    <t>那、小妹妹，妳想要什麼？</t>
  </si>
  <si>
    <t>什麼都不要呀，倒是大哥哥你，別再跑到這麼危險的地方來啦！</t>
  </si>
  <si>
    <t>下山吧。</t>
  </si>
  <si>
    <t>唉，我真是慚愧啊，竟被一個小女娃這樣教訓……</t>
  </si>
  <si>
    <t>沒想到在這群為了寶藏不擇手段的人之中，還有人是真心想幫助我的，謝謝你們。</t>
  </si>
  <si>
    <t>大俠，為了避免歹徒覬覦，我在被拋下後將身上所帶金銀珠寶全部埋在了一個地點。</t>
  </si>
  <si>
    <t>就在&lt;color=#FF0000&gt;中間那劍塚往後七步之處&lt;/color&gt;，就送給大俠您了。</t>
  </si>
  <si>
    <t>走吧，大哥哥，小瑪會帶我們下山的！</t>
  </si>
  <si>
    <t>老、老婆婆？靠得住嗎……</t>
  </si>
  <si>
    <t>不然你就待在這。</t>
  </si>
  <si>
    <t>你……你們……</t>
  </si>
  <si>
    <t>你不是想下山？我教你最快下山的方法。</t>
  </si>
  <si>
    <t>啊、啊！你們……你們做什麼！</t>
  </si>
  <si>
    <t>呃啊啊啊啊……饒了我，饒了我！</t>
  </si>
  <si>
    <t>不想飛？也行，那便把你這身皮裘，還有身上的寶貝全部拿出來，我還能考慮考慮不放你這風箏。</t>
  </si>
  <si>
    <t>那我還跟你廢話幹嘛？</t>
  </si>
  <si>
    <t>呃啊啊啊啊啊啊啊啊啊！</t>
  </si>
  <si>
    <t>是啊，找寶藏的人雖已少了一個……</t>
  </si>
  <si>
    <t>嘿嘿嘿嘿……下山？好，你便同他一起下山吧！</t>
  </si>
  <si>
    <t>呵，這倒也算勸退了？這就是咱們仁義莊的作法，是吧，辰雨？</t>
  </si>
  <si>
    <t>嘿嘿……作壁上觀的，可看得夠了？</t>
  </si>
  <si>
    <t>呵，我們為何要下山？你想獨吞寶藏？</t>
  </si>
  <si>
    <t>你若能將那邊那個有錢的公子哥帶來，我們便下山，如何？</t>
  </si>
  <si>
    <t>嗯……那傻子人呢？</t>
  </si>
  <si>
    <t>你們，也要下山。</t>
  </si>
  <si>
    <t>我們也要下山？嘿嘿……憑什麼？</t>
  </si>
  <si>
    <t>你既沒帶人來……那你便代替他，把所有值錢的寶貝交出來罷。</t>
  </si>
  <si>
    <t>嘿嘿嘿嘿……我們可沒在問你呀……</t>
  </si>
  <si>
    <t>辰雨啊，你這脾氣可真是夠好的，忍這幾個鬼東西這麼久。</t>
  </si>
  <si>
    <t>哎，小瑪，你怎麼突然趴著不肯走了啦……</t>
  </si>
  <si>
    <t>妳也來找藏寶圖？</t>
  </si>
  <si>
    <t>什麼藏寶圖呀，我不過帶小瑪來散散步罷啦，我家就在山腳下！</t>
  </si>
  <si>
    <t>小瑪是這隻小狗的名字，怎麼樣，牠很可愛吧！</t>
  </si>
  <si>
    <t>哎，小瑪不走，我也沒辦法呀。</t>
  </si>
  <si>
    <t>牠為何不走？</t>
  </si>
  <si>
    <t>可是牠平時最愛吃的肉已經吃完了，該怎麼辦吶……</t>
  </si>
  <si>
    <t>大哥哥，你可以幫我找找看嗎？</t>
  </si>
  <si>
    <t>我說啊，小妹妹，這山道這麼危險，一堆拿著刀劍的瘋子在亂殺，妳是怎麼上來的？</t>
  </si>
  <si>
    <t>嘻，我從小在這山腳下長大，這座山我可比你們熟悉多啦！許多上山的小徑，可是只有我才知道的！</t>
  </si>
  <si>
    <t>幹嘛？只有你能說這句話不成？</t>
  </si>
  <si>
    <t>……她或許可以帶那人下山。</t>
  </si>
  <si>
    <t>助她找到食物。</t>
  </si>
  <si>
    <t>大哥哥！你找到什麼了嗎？小瑪可餓著呢……</t>
  </si>
  <si>
    <t>這肉給你。</t>
  </si>
  <si>
    <t>大哥哥，我等你！</t>
  </si>
  <si>
    <t>哇，太好啦！大哥哥，你真是好人！</t>
  </si>
  <si>
    <t>來，小瑪，趕快吃，吃飽就能回家啦！</t>
  </si>
  <si>
    <t>知道啦，大哥哥，你幫了我一個大忙……</t>
  </si>
  <si>
    <t>這個給你！是我在這山上摘的果實！</t>
  </si>
  <si>
    <t>嘻，山上一個鬍鬚很長的老先生曾說，這果子很有用的！大哥哥，就送給你啦！</t>
  </si>
  <si>
    <t>憑我這一葦渡江的輕功，我要是上山了，寶藏還有旁人的份麼？</t>
  </si>
  <si>
    <t>陸小鳳，你來說服他。</t>
  </si>
  <si>
    <t>啊？我來？</t>
  </si>
  <si>
    <t>哎，我說你，沒事上山找什麼寶藏？你可知道這樣便是捲入一個大大的麻煩？</t>
  </si>
  <si>
    <t>麻煩？哼，這種麻煩，拜託多給我一些。</t>
  </si>
  <si>
    <t>朱停，你來說服他。</t>
  </si>
  <si>
    <t>唉，跟這種人浪費口舌幹嘛？還不如回去陪我家漂亮老婆。</t>
  </si>
  <si>
    <t>姓何的，你這麼弱，上山不怕被人打死？</t>
  </si>
  <si>
    <t>打死？哼，想打我，也得追得上我才行。一般的莽夫，來再多我也不懼。</t>
  </si>
  <si>
    <t>楚留香，你來說服他。</t>
  </si>
  <si>
    <t>何兄，你的輕功不差，但不知與在下相比，如何？</t>
  </si>
  <si>
    <t>那自然是我……等等，你、你是楚留香？盜帥楚留香？</t>
  </si>
  <si>
    <t>這酒本是我等五人買來，要吟詩作對時助興用的，就給了你吧。</t>
  </si>
  <si>
    <t>要是有了那寶藏……哈，全天下的女子不都要巴著我做丈夫了麼？豈不美哉！</t>
  </si>
  <si>
    <t>胡鐵花，你來說服他。</t>
  </si>
  <si>
    <t>行，就讓我來告訴他，女人有多麼麻煩。</t>
  </si>
  <si>
    <t>白小雞，你瞧瞧我，是不是好惹的？</t>
  </si>
  <si>
    <t>你？……哼，一身橫練肌肉，也不知是否真材實料。</t>
  </si>
  <si>
    <t>哈，你想知道的話，我很樂意奉陪。不過你可知道……</t>
  </si>
  <si>
    <t>像我這種漢子，最怕的東西卻偏偏是女人。你可曾遇過提著劍要追殺你，卻又想和你成親的女人？</t>
  </si>
  <si>
    <t>啊？沒……沒有……</t>
  </si>
  <si>
    <t>那你可知道，這樣的女人，追我追了多久？</t>
  </si>
  <si>
    <t>天、天吶，這成為天下第一風流才子的事……我看……還是從長計議罷。</t>
  </si>
  <si>
    <t>公孫蘭，妳來說服他。</t>
  </si>
  <si>
    <t>這種自視甚高的男人……我向來是看不上眼。不過既然是你的要求，我便試試。</t>
  </si>
  <si>
    <t>白凌霄，你可知道，並非全天下的女子都喜歡風流才子？有了那些寶藏，更不會讓你奪得全天下女子的芳心。</t>
  </si>
  <si>
    <t>喔？呵呵，美人兒，妳現在當然會這麼說。但寶藏的魅力，憑空是想像不出來的呀。</t>
  </si>
  <si>
    <t>蘇櫻，妳來說服他。</t>
  </si>
  <si>
    <t>這種蠢驢一般的男人，還妄想全天下的女子會喜歡他？我呸！</t>
  </si>
  <si>
    <t>姓白的，你就算得了寶藏，也絕不是天下第一風流才子，更不會奪了全天下女子的芳心，你大可放心。</t>
  </si>
  <si>
    <t>喔？呵呵，小美人，妳現在當然會這麼說。但寶藏的魅力，憑空是想像不出來的呀。</t>
  </si>
  <si>
    <t>瞧你這反應，想嘗嘗老子的開天掌？</t>
  </si>
  <si>
    <t>哼，老子本來還坐在那寨中暢飲美酒，忽然有消息說峨嵋山有寶藏，便興沖沖地趕來了。</t>
  </si>
  <si>
    <t>誰能曉得這寶藏尋了這麼久……帶來的酒早喝完了，老子可真是酒癮大作啊！</t>
  </si>
  <si>
    <t>他娘的，老子還帶了一堆&lt;color=#FF0000&gt;香肉&lt;/color&gt;來下酒！真是氣死老子！</t>
  </si>
  <si>
    <t>這茅台給你。</t>
  </si>
  <si>
    <t>這酒給你。</t>
  </si>
  <si>
    <t>喔？喔喔喔喔喔！真的是酒！</t>
  </si>
  <si>
    <t>哈哈哈哈哈！太好啦，老子這酒癮一發作，可真是痛苦難耐！</t>
  </si>
  <si>
    <t>但老子喝了你的酒，也得給你點東西……</t>
  </si>
  <si>
    <t>這香肉你拿去吧，拿來配酒可是一絕啊！</t>
  </si>
  <si>
    <t>沈浪，你來說服他。</t>
  </si>
  <si>
    <t>哼，體悟？那是你的體悟，與我何干？你不要財富名望，我要。</t>
  </si>
  <si>
    <t>朱七七，妳來說服他。</t>
  </si>
  <si>
    <t>好呀，交給我！這種自以為有錢的傢伙，本姑娘最是有辦法！</t>
  </si>
  <si>
    <t>喂，司馬什麼的，你覺得你很有錢？</t>
  </si>
  <si>
    <t>長樂山莊之名，江湖中誰人不曉？妳這小妮子又是誰？</t>
  </si>
  <si>
    <t>哼，你不認識本姑娘便罷了，我爹爹「活財神」你總是識得的？</t>
  </si>
  <si>
    <t>行了行了，你長樂山莊自以為得了這燕南天的寶藏便能成為江湖首富？你是沒把咱朱家瞧在眼裡了？</t>
  </si>
  <si>
    <t>信不信本姑娘現在就立刻把你這長樂山莊給買下來！</t>
  </si>
  <si>
    <t>這是我買來，本要奪得寶藏後慶功的酒……一併給你們吧。</t>
  </si>
  <si>
    <t>李尋歡，你來說服他。</t>
  </si>
  <si>
    <t>但……在經歷了許多後，我輕易地將它們割捨了。只因為割捨它們的痛，根本不及割捨所愛之人痛楚的萬分之一。</t>
  </si>
  <si>
    <t>呵……荒唐，你自願拋去家產，那是你的事情。</t>
  </si>
  <si>
    <t>你要如何對付他？</t>
  </si>
  <si>
    <t>這王一抓外號「視人如雞」，一手大力鷹爪功自是他最自傲的功夫。</t>
  </si>
  <si>
    <t>這王一抓長得乾枯萎瘦，像隻小雞一樣，卻把自己當成老鷹？還要視人如雞？真是笑掉我大牙。</t>
  </si>
  <si>
    <t>貧道這裡有一帖膏藥，敷上後雖不會立即見效，但數個時辰之後便能使人筋骨痠軟無力，持續整整十日之久。</t>
  </si>
  <si>
    <t>若他用上了這帖膏藥……嘿嘿，他那大力鷹爪功豈不便廢了？沒了這大力鷹爪功，他哪來的底氣上山？</t>
  </si>
  <si>
    <t>他若下山，你也會下山？</t>
  </si>
  <si>
    <t>若你成功讓那王一抓敷上了這藥……貧道這邊有幾顆特製的藥丹，也可贈予你。</t>
  </si>
  <si>
    <t>沒事就下山去吧，貧道要繼續採藥囉。</t>
  </si>
  <si>
    <t>放心，他已敷上啦。</t>
  </si>
  <si>
    <t>妙極，妙極！那貧道也可以安心下山了。王一抓……哈哈，你就做你的春秋寶藏夢罷！</t>
  </si>
  <si>
    <t>貧道身上有三種藥丹，你們……便挑兩種拿去罷。</t>
  </si>
  <si>
    <t>小還丹、益氣散這樣的常見丹藥自是不提，值得一說的……嘿嘿，便是這木蘭丹。</t>
  </si>
  <si>
    <t>不錯，不錯。這木蘭丹吃下去後，男子之身毫無反應，但若是女子，便會臉泛潮紅，紅的像關公再世一般。</t>
  </si>
  <si>
    <t>啊？這藥有什麼用啊？</t>
  </si>
  <si>
    <t>妙處可多了，這丹藥可是貧道的獨門秘丹，不拿是你們的損失。</t>
  </si>
  <si>
    <t>好了，你們想要哪兩種丹藥？</t>
  </si>
  <si>
    <t>山是山，非江非湖，是江湖不屬於此，是江湖應當下山。再會啦！</t>
  </si>
  <si>
    <t>誰要跟你多說？我們不過想和大力鷹爪神功過過手！</t>
  </si>
  <si>
    <t>哼，毛頭小子，也想和我「視人如雞」過招？你們又是什麼來頭？</t>
  </si>
  <si>
    <t>誰說沒有來頭便是沒有來頭？我告訴你這老頭，沒有來頭才是大大的有來頭！</t>
  </si>
  <si>
    <t>你可知道他為什麼沒有來頭？名頭不響？武功不濟？錯！正好相反！</t>
  </si>
  <si>
    <t>你瞧他陰鬱的臉龐，狠戾的眼神……正因為他的名頭太過可怖，以致江湖中人甚至不敢直呼，所以才叫他「沒有來頭」！</t>
  </si>
  <si>
    <t>懂了吧？這樣的人，能跟你這老頭子過招不？</t>
  </si>
  <si>
    <t>嗯……啊？什、什麼？</t>
  </si>
  <si>
    <t>哈哈，痛快，痛快！老爺子，你這大力鷹爪神功果真是厲害無比，我們對你而言真的像小雞一樣啊！</t>
  </si>
  <si>
    <t>如此剛猛的功夫，老爺子你這手腕也承受了不小的壓力罷？想必時常痠痛麻癢？</t>
  </si>
  <si>
    <t>哈，我這恰好有一帖神醫萬春流的藥膏，專治像老爺子你這樣習武所肇生的痼疾。</t>
  </si>
  <si>
    <t>咱們也算有緣，你便拿去罷！</t>
  </si>
  <si>
    <t>來路不明？哈，老爺子，你不信便罷，惡人谷神醫萬春流什麼名頭，你自己去打聽打聽罷。</t>
  </si>
  <si>
    <t>挖開泥土。</t>
  </si>
  <si>
    <t>要我們下山？可以，那把你身上所有值錢的寶貝交出來罷。</t>
  </si>
  <si>
    <t>這女兒紅給你。</t>
  </si>
  <si>
    <t>這竹葉青給你。</t>
  </si>
  <si>
    <t>謝謝你，大哥哥！我能自己走小徑下山的，不用擔心我！</t>
  </si>
  <si>
    <t>他老人家率師兄弟齊登迴雁峰後，這崆峒一派……還真在我手裡關門了……</t>
  </si>
  <si>
    <t>諸位既已反客為主，若在下的命是你們需要的，便儘管拿去。</t>
  </si>
  <si>
    <t>我不要你的命，我要真相。</t>
  </si>
  <si>
    <t>真相？回雁峰事件的真相？</t>
  </si>
  <si>
    <t>當然，不然我們打你做什麼！</t>
  </si>
  <si>
    <t>回雁峰事件的真相自然是要由你說出來，但不只回雁峰事件、洛陽惡鬼事件，還有這次的峨嵋之事，你都該好好交代……因為與你交手後，我只覺得你這人越來越可疑。</t>
  </si>
  <si>
    <t>我也不明白，揚瀾鎮上曾經的英雄少年，為何最後會成為回雁峰事件的主謀？</t>
  </si>
  <si>
    <t>呵……我不管你們是如何得知了我的身分，但那身分早已被我捨棄，與我無關。</t>
  </si>
  <si>
    <t>你們對我的出手方式，也不必一廂情願地臆測，至於那些事件？那些「真相」？呵。</t>
  </si>
  <si>
    <t>我倒好奇你們便是知道了又能如何，那便姑且聽聽。</t>
  </si>
  <si>
    <t>你行事的理由是？</t>
  </si>
  <si>
    <t>回雁峰事件的真相？</t>
  </si>
  <si>
    <t>洛陽惡鬼事件的真相？</t>
  </si>
  <si>
    <t>藏寶圖事件的真相？</t>
  </si>
  <si>
    <t>比起綁架勒贖，利用人心的&lt;color=#FF0000&gt;貪婪&lt;/color&gt;，才是更好賺的&lt;color=#FF0000&gt;無本生意&lt;/color&gt;。</t>
  </si>
  <si>
    <t>這次峨嵋的藏寶圖事件，就只是模仿回雁峰事件的一起拙劣偽作。</t>
  </si>
  <si>
    <t>峨嵋禁地沒有燕南天的寶藏，回雁峰上自然也沒有什麼《無敵劍典》。</t>
  </si>
  <si>
    <t>呵，或許他沒有臉下山？或許他下了山，卻不敢說，不想管？又或者他由此做足了準備，要在十年後仿製一起回雁峰事件？</t>
  </si>
  <si>
    <t>這些事，與回雁峰事件的真相一點關係也沒有，我不在乎，也從沒有留意。</t>
  </si>
  <si>
    <t>你們或許是看出過我不想多傷無謂的人命，那只因活人遠比死人值錢得多。</t>
  </si>
  <si>
    <t>我身為財使，&lt;color=#FF0000&gt;本為謀財，不為害命&lt;/color&gt;，這古墓內的陷阱本是願者上鉤，無論被我邀來，或親自登門的，無一不是傲慢貪婪的武林高手，或是恃名妄行的名門之後。</t>
  </si>
  <si>
    <t>這些人的親族好友會為了面子，爭相贖回他們，是江湖最值錢的人命，也是最方便我賺錢的手段，我當然無須多傷他們。</t>
  </si>
  <si>
    <t>你雖說你本為謀財，不為害命，但秦孝儀的兒子秦重確是被你所殺，他身上留下的致命傷，便是你的手筆，如此行事，豈不是有悖你自己的說詞？</t>
  </si>
  <si>
    <t>而你說的秦重，是洛陽那兩名好色的富家公子之一，是那名少林徒弟是吧？</t>
  </si>
  <si>
    <t>名動一時的退隱名捕、手握十二寨的聯盟霸主、高深莫測的大莊園主……這些人被騙來、被抓了又被贖回，自然都沒有臉聲張，那我便可用同樣圈套，繼續同樣的行當。</t>
  </si>
  <si>
    <t>你這話我不想反對，那龍小雲還真像是會幹這勾當的傢伙，但彷彿還少了點什麼……</t>
  </si>
  <si>
    <t>那麼，城裡那些無故失蹤的姑娘，你又有何理由綁架她們？</t>
  </si>
  <si>
    <t>我確實沒有理由綁架她們，所以我也並未這麼做。</t>
  </si>
  <si>
    <t>我為快活王來到傳出寶藏傳聞的峨嵋，那禁地的機關攔不住我，但我一進來就發現了──藏寶圖事件，只是&lt;color=#FF0000&gt;模仿回雁峰事件&lt;/color&gt;的一起拙劣偽作。</t>
  </si>
  <si>
    <t>各方名士豪傑為找寶藏，而主動群聚到峨嵋，確是可以省下財使不少麻煩。</t>
  </si>
  <si>
    <t>只可惜諸位身手確實可佩，在下沒能請得你們為我的座上賓。</t>
  </si>
  <si>
    <t>否則，撇除某些徒有虛名，身無恆產的俠客，光是那活財神的千金一人，便夠在下交差了。</t>
  </si>
  <si>
    <t>你、你這人可真不要臉！</t>
  </si>
  <si>
    <t>姑娘若敢直視我的面目，可覺得我像是個要臉的人？</t>
  </si>
  <si>
    <t>哼，這麼一來，你們想問的都問完了吧？</t>
  </si>
  <si>
    <t>那你們也該發現了，但凡人心不變，歷史便會重演，真相並不重要。</t>
  </si>
  <si>
    <t>你們可以反覆地問，也不可能得到新的結果。</t>
  </si>
  <si>
    <t>若你們詢問真相，只是要一條合理償命的藉口，那這條命，你們已經可以取去了。</t>
  </si>
  <si>
    <t>呵，偏偏你們只要得起我的性命，卻要不起理由！</t>
  </si>
  <si>
    <t>是呀，那可不行，靠你一條命，替萬千江湖人士償命，反倒是你這條命討了個便宜。</t>
  </si>
  <si>
    <t>……而且今天死的人已太多了，真相或許幫不了他們，但知道你行事的理由，便可以阻止再下一次的回雁峰事件發生。</t>
  </si>
  <si>
    <t>殺人容易，不殺人難，閣下有此身手，卻不願巧取豪奪，只以不傷人的綁架為生，而以不傷人的綁架為生，卻又犯下如回雁峰事件這等借刀殺人，死傷無數的大案……</t>
  </si>
  <si>
    <t>我也必須先知道你的動機與那些失蹤姐妹的實際關係，之後你才可以去死。</t>
  </si>
  <si>
    <t>……我已經告訴過你，金家的身分早已被我捨棄，與我無關。</t>
  </si>
  <si>
    <t>不對，仁義莊本是由金家滅門案才找到你的。</t>
  </si>
  <si>
    <t>回雁峰事件後，一系列的滅門事件中，只有金家留下了線索，金鎖王身中五十一招，招招來自不同門派，但那些門派已全數滅門，只能是有人由回雁峰習得了一切身法，再下山為之。</t>
  </si>
  <si>
    <t>而這五十一招中，有一招與洛陽惡鬼傷了秦重的招式相同，便是你的機關人之術，且這來自於現已滅門不傳的金家。</t>
  </si>
  <si>
    <t>到這一步為止，倒也能合理推斷出洛陽惡鬼便是回雁峰事件的主謀，但剩下的發展，卻不免有些古怪。</t>
  </si>
  <si>
    <t>因為滅門金家的兇手，是易容假扮為你，殺了金家十七口人。</t>
  </si>
  <si>
    <t>……哼，易容為家族成員，便讓人心生猶疑失去防備，這對一般門派而言，或許是高招，但如此荒謬的言詞，只證明你們一點也不了解我揚瀾金家。</t>
  </si>
  <si>
    <t>揚瀾金家立於不敗之地的原因，便是你們口中的「兇手」不可能經由易容為我而得手的理由。</t>
  </si>
  <si>
    <t>這代表你們或許很努力，或許還陰錯陽差地找上了我，但你們從一開始就錯判了。</t>
  </si>
  <si>
    <t>回雁峰事件的帳你們可以找我討，但揚瀾金家從不必等誰出手，本已油盡燈枯……若你們要一個名字，那元凶叫做金不換，絕不是我──金家的長子、原先的家主繼承人──金無望！</t>
  </si>
  <si>
    <t>說了這麼多，看來財使大人還是感興趣的，辰雨，你不妨給他看看那證明，他或許就會發現&lt;color=#FF0000&gt;揚瀾金家敗亡的主因&lt;/color&gt;，並不如他所想……那他或許會願意說出&lt;color=#FF0000&gt;真正的真相&lt;/color&gt;。</t>
  </si>
  <si>
    <t>……「機關之術，首重無心；術者絕情，其勢無敵。」</t>
  </si>
  <si>
    <t>這字條是被偷偷撕下，藏於一本機關筆記中。</t>
  </si>
  <si>
    <t>哼，那機關筆記自然是金不換的，但這張我從未看過的字條既不是給他的，便是……</t>
  </si>
  <si>
    <t>或許是給你的。</t>
  </si>
  <si>
    <t>……金家上下，敢不接受這金家家訓的人，就只有我一個，這既是對我金家家訓的再次解讀，當然只能是給我的。</t>
  </si>
  <si>
    <t>但這沒必要，因為金家賴以無敵的理由正是&lt;color=#FF0000&gt;無情&lt;/color&gt;，我父親絕不會做多餘之事……</t>
  </si>
  <si>
    <t>但這張字條，不也正好證實了金兄的父親或許不夠無情，終是有什麼事，讓他做了這件沒必要的事？</t>
  </si>
  <si>
    <t>那人雖籌謀了回雁峰事件，他……怎能如此對我。</t>
  </si>
  <si>
    <t>……你拿這給我做什麼？</t>
  </si>
  <si>
    <t>這本譜錄藏於祠堂之中，金不換怎樣都拿不到，直到我們因緣際會得知了金兄父親只傳予你的家訓……或許他還是寄望於你的。</t>
  </si>
  <si>
    <t>……哼，父親沒將家主的機關之學傳給金不換，那只能證明他還沒瞎了眼。</t>
  </si>
  <si>
    <t>因為金家賴以無敵的理由正是無情，我父親從不做多餘的事，也不可能上當。</t>
  </si>
  <si>
    <t>你帶我去見快活王。</t>
  </si>
  <si>
    <t>二來，就算回雁峰事件與我金家滅門之案，真是出自於我主子快活王的手筆，但快活王生性謹慎多疑，從不相信任何一人，也從不長居於一地。</t>
  </si>
  <si>
    <t>你或許聽說過快活王的領地，為一處地點神秘的&lt;color=#FF0000&gt;快活林&lt;/color&gt;……</t>
  </si>
  <si>
    <t>但所謂快活林，只不過是快活王當下暫時落腳，並大興土木，修築園林華殿的一處隱密之所，只要他不欲人知，縱是直屬於他的座下四使，也無從尋到他的去向。</t>
  </si>
  <si>
    <t>……因為你對我有用，我們追逐的會是同一個目標。</t>
  </si>
  <si>
    <t>而若你們以為自己有命與之相鬥……便領路吧。</t>
  </si>
  <si>
    <t>方才那一戰中，你們所見的機關人，只不過是我祖上拿來供世家陪葬之用的人俑，它們能守、能擋、能放毒，卻不是真正的武器。</t>
  </si>
  <si>
    <t>若你們遇上的是我金家真正賴以出擊的武器，縱是你們全是劍神再世，也難以為敵。</t>
  </si>
  <si>
    <t>因為它們沒有心，沒有心就不會死，不會死的對手，便是無敵的對手。</t>
  </si>
  <si>
    <t>不錯，它們不會死，更不怕死，既能使用人的身法，又只聽命行事，不受思緒所擾，是天下無敵的棋子。</t>
  </si>
  <si>
    <t>不錯，機關術的罩門，終是在機關師身上。</t>
  </si>
  <si>
    <t>可惜你們以為的罩門並不在我父親身上，他是個如機關人一般冷硬無情之人。</t>
  </si>
  <si>
    <t>所以……或許金兄的父親並不如你所想像的無情，終是有什麼事動搖了他。</t>
  </si>
  <si>
    <t>你總是如此，毫不掩飾，直截了當。</t>
  </si>
  <si>
    <t>我行事之前，總想思慮再三，考量周全。或許我偶爾也該學學你的直接……或者學學七七那樣的直率。</t>
  </si>
  <si>
    <t>……是啊，人本各有所長。</t>
  </si>
  <si>
    <t>小弟一介無名之輩，所擅者，也不過懂得比旁人多花些心思，細細觀察身邊之事物。</t>
  </si>
  <si>
    <t>白飛飛。她有何異樣？</t>
  </si>
  <si>
    <t>辰雨兄，我先問問你，你對此女有何印象？</t>
  </si>
  <si>
    <t>柔弱、寡言、羞澀。</t>
  </si>
  <si>
    <t>是，這位白姑娘雖與王憐花一同入莊，但個性卻與他全然不同。若你與她說話，她甚至不敢直視你的眼睛太久。</t>
  </si>
  <si>
    <t>她去了哪裡？</t>
  </si>
  <si>
    <t>這樣一個可憐女子，夜半時分能去哪裡？</t>
  </si>
  <si>
    <t>或許她並不像外表看上去那般楚楚可憐。</t>
  </si>
  <si>
    <t>無論是多麼令人怦然心動的溫香軟玉，在你眼裡怕也跟那挑牛糞的販夫走卒無甚區別。</t>
  </si>
  <si>
    <t>單憑外表，無法認清一個人。</t>
  </si>
  <si>
    <t>是呀。就如辰雨哥哥，總活像隻僵屍般板著一張臉，誰會知道你有副熱心助人多管閒事的好、心、腸？</t>
  </si>
  <si>
    <t>要事？呵，不就是為了那美人的芳蹤麼？怎麼，沈大俠可是看上我家飛飛了？</t>
  </si>
  <si>
    <t>只是覺得她不告而別，有些奇怪而已。</t>
  </si>
  <si>
    <t>何況她身世孤苦，從前又受人欺凌，難免令人憐惜。</t>
  </si>
  <si>
    <t>沈大俠用不著話裡帶刺的，本公子可從未欺凌她。</t>
  </si>
  <si>
    <t>她若是沒落到本公子手上，也只會去到些豬狗不如的畜生手裡。</t>
  </si>
  <si>
    <t>這麼說，你倒算是曾救了這姑娘。</t>
  </si>
  <si>
    <t>這自然。我救了她，要她為我辦事，難道還不天經地義？</t>
  </si>
  <si>
    <t>呵，這小美人自認一舉一動無人在意，卻不知本公子早覺得她可能另有所圖，對她特別留上了心眼。</t>
  </si>
  <si>
    <t>她這不告而別的原因，本公子興許也略知一二唷。</t>
  </si>
  <si>
    <t>怎麼，現在又不嫌棄本公子與那色使做交易之事了？沈大俠倒挺會使舵的，見風就轉。</t>
  </si>
  <si>
    <t>王兄既已與仁義莊同行，仁義莊的作風，王兄自然明瞭。何況色使身分既已查出，王兄便也沒必要再做那些勾當。</t>
  </si>
  <si>
    <t>行了，沈大俠。既然咱們現下都是仁義莊的好夥伴，本公子自然不會知而不言。</t>
  </si>
  <si>
    <t>本公子頭一次見著那小美人，便覺得她和別的女子不同，既不大呼小叫，也不嗚咽啼哭，就是靜靜的，一副逆來順受的模樣。</t>
  </si>
  <si>
    <t>呵，本公子對這種女人是一點興趣也沒有。但她生得嬌嫩，我便想將她交給色使。</t>
  </si>
  <si>
    <t>沒想到這倒是襯了她的心意……本公子與那色使的交易路線、暗語、名冊等等，都給她伺機窺探了遍。</t>
  </si>
  <si>
    <t>我本想好好治治她，但仁義莊的各位大俠士隨後便到了洛陽，把那林仙兒從狡兔窩裡拽了出來。因此嘛，本公子倒也沒了對付她的理由。</t>
  </si>
  <si>
    <t>眼下那小美人才得了自由之身，怕是急巴巴地尋她的仇人去了。</t>
  </si>
  <si>
    <t>是啊，這盲目的飛蛾撲火，我看終究免不得落個香消玉殞的下場。</t>
  </si>
  <si>
    <t>辰雨哥哥，你聰明絕頂，本公子還期待你來解釋給我聽呢。</t>
  </si>
  <si>
    <t>盲目……是嘛。</t>
  </si>
  <si>
    <t>即使白姑娘目的尚不明，也不能放任不管。</t>
  </si>
  <si>
    <t>你想尋她？</t>
  </si>
  <si>
    <t>何況……她也是我們的夥伴。</t>
  </si>
  <si>
    <t>呵，兩位果然是見義勇為的大英雄呀。不過本公子與林仙兒交易之途徑，若是無人指引，恐怕你們找一輩子也找不著白飛飛。</t>
  </si>
  <si>
    <t>那你便一起來。</t>
  </si>
  <si>
    <t>你們也不斷被淬以劇毒，以成就世間至狠、至毒、至無情無義，至無心無肺。</t>
  </si>
  <si>
    <t>你們只是一柄劍、一把刀，凡為活物，皆只是你們的目標。</t>
  </si>
  <si>
    <t>辰雨兄，王兄，你們不必隨我來。</t>
  </si>
  <si>
    <t>她為了何事尋仇？</t>
  </si>
  <si>
    <t>我王家的產業暗裡受快活王箝制已久，因此我才想透過色使來試探試探快活王的底細。</t>
  </si>
  <si>
    <t>既與那人有關，那我必須去尋她。</t>
  </si>
  <si>
    <t>回雁峰之事，並非你一人之事。快活王，也非你一人之責任。</t>
  </si>
  <si>
    <t>呵，真是感人肺腑。不過我與林仙兒交易之途徑，若是無人指引，恐怕你們找一輩子也找不著白飛飛。</t>
  </si>
  <si>
    <t>這荒郊野嶺，夜半時分，竟有女子的哭啼聲，真是詭異至極呢。不過以兩位大英雄的個性，想必會硬著頭皮闖進去看看吧？</t>
  </si>
  <si>
    <t>別擔心，本公子一根金針便能讓她醒轉。</t>
  </si>
  <si>
    <t>沈……沈恩公、辰雨恩公？您、您們怎麼……怎麼會在這？</t>
  </si>
  <si>
    <t>白姑娘，發生了何事？妳盡可告訴我們。</t>
  </si>
  <si>
    <t>我……我自己受苦無妨，卻累得恩公特地為飛飛奔波……我可不知該怎麼責怪自己才好。</t>
  </si>
  <si>
    <t>無妨，妳既入莊，我們便已是夥伴。</t>
  </si>
  <si>
    <t>何人令妳昏厥？</t>
  </si>
  <si>
    <t>妳如何探得此徑？</t>
  </si>
  <si>
    <t>呵，本公子早知曉了，妳那點伎倆可瞞不過我。</t>
  </si>
  <si>
    <t>王恩公……我不是刻意要窺探您的秘密的，您待我很好……我很感激恩公……</t>
  </si>
  <si>
    <t>妳利用了本公子，本公子在洛陽也利用了妳的漂亮臉蛋一回，我們是兩不相欠。</t>
  </si>
  <si>
    <t>妳為何不告而別，選擇離莊？</t>
  </si>
  <si>
    <t>妳為何想沿色使之線索，去接近幕後主使之人？</t>
  </si>
  <si>
    <t>妳為何想沿色使之線索，去接近快活王？</t>
  </si>
  <si>
    <t>我……嗚……都是命該如此……我本只想為娘親她討個……討個應有的公道，但卻終究連這簡單的宿願都……</t>
  </si>
  <si>
    <t>我的娘親她……一樣是個苦命女子。還是少女時便遭那色使給擄去，受了無邊無盡的折磨後，又被殘酷地拋棄……</t>
  </si>
  <si>
    <t>原來，妳的母親，也被那色使身後之人所害。</t>
  </si>
  <si>
    <t>原來……妳的母親，也被快活王所害。</t>
  </si>
  <si>
    <t>咦……難、難道沈恩公的母親，也……</t>
  </si>
  <si>
    <t>我的父母，皆逝於回雁峰之上。對於其主使之人，我也與妳有同樣的感覺。</t>
  </si>
  <si>
    <t>我的父母，皆逝於回雁峰之上。對於快活王……我也與妳有同樣的感覺。</t>
  </si>
  <si>
    <t>但對方的勢力龐大，絕非憑妳一人之力所能扳倒。如此魯莽的行動，只會害得自己丟了性命，更甚至可能害到那些在乎妳的人。</t>
  </si>
  <si>
    <t>我……絕、絕對不敢……也絕不想害到各位恩公……但就是因為如此，我才……</t>
  </si>
  <si>
    <t>剎那間，竟變得渺無聲息。</t>
  </si>
  <si>
    <t>我們得找到她。</t>
  </si>
  <si>
    <t>哎，兩位大英雄，別只想著救人，先救救自己行不行？</t>
  </si>
  <si>
    <t>洞口，已被封絕。</t>
  </si>
  <si>
    <t>那……咱們……就給你回應……嘻嘻嘻嘻嘿嘿嘿哈哈哈哈……</t>
  </si>
  <si>
    <t>呵，哪裡來愛裝神弄鬼的妖魔小丑，要比嚇唬人的本事，你們還不夠格。</t>
  </si>
  <si>
    <t>不夠格？嘻嘻嘻哈哈哈哈……他說我們不夠格……</t>
  </si>
  <si>
    <t>你們或許什麼人都不怕……但……難道不怕鬼……？</t>
  </si>
  <si>
    <t>為何要怕？</t>
  </si>
  <si>
    <t>鬼神並不可怕，況且世上任何邪乎到家之事，都必定是有人惡意為之。</t>
  </si>
  <si>
    <t>正是，妳認得本公子？</t>
  </si>
  <si>
    <t>這個自然，奴家認得你們每一位。</t>
  </si>
  <si>
    <t>沈公子，辰雨公子，不用再留神了，奴家的位置，可不會讓你們輕易找到的呢。</t>
  </si>
  <si>
    <t>不如像王公子一般和奴家聊聊天，解解悶，反正……你們再也無法活著離開了。</t>
  </si>
  <si>
    <t>妳以為妳對我們瞭如指掌，我們卻對妳一無所知，是麼？</t>
  </si>
  <si>
    <t>常聽人說幽靈宮宮主乃人間之絕色，但小弟卻無幸一睹芳顏，實在可惜。</t>
  </si>
  <si>
    <t>想像總是比真實可愛的多，公子現在將我想像成一個絕色美女，若是真的相見，公子便說不定會失望的很，一個聰明的女人，是永遠不該令男人失望的。</t>
  </si>
  <si>
    <t>不過，沈公子居然還知曉奴家這幽靈宮……果然不能小覷你們呢。</t>
  </si>
  <si>
    <t>我知道妳是誰。</t>
  </si>
  <si>
    <t>喔？辰雨公子，若妳說對了，奴家或許可以考慮……</t>
  </si>
  <si>
    <t>嘻……可差點就被你逮著了呢，辰雨公子。你是怎麼判斷奴家位置的？</t>
  </si>
  <si>
    <t>你應該像被挖掉雙眼一般，什麼都看不見了呀……而且以我這樣的發聲法子，應當無法聽音辨位才是。</t>
  </si>
  <si>
    <t>難道……你是用猜的麼？</t>
  </si>
  <si>
    <t>那麼你現在也知道奴家的位置？</t>
  </si>
  <si>
    <t>可你卻不動手呢。</t>
  </si>
  <si>
    <t>……妳的身法，於這種情況下，極難命中。</t>
  </si>
  <si>
    <t>嘻，辰雨公子，過獎了。奴家很開心……那，就再陪你們玩一會兒。</t>
  </si>
  <si>
    <t>你們膽量不差……但若想在這天底下最詭譎恐怖的地方英雄救美，恐怕僅有膽量是不夠的呢。</t>
  </si>
  <si>
    <t>霎時間，再無聲息。不遠處一點熒熒綠火卻不知怎地亮了起來。</t>
  </si>
  <si>
    <t>可憐哪，是施捨我們的麼？這火光甚至照不出半尺。</t>
  </si>
  <si>
    <t>雖然幾乎目不能視，但好在有辰雨兄的感知力，應該能勉強避過對方的暗襲。</t>
  </si>
  <si>
    <t>不過這洞中的路徑想來並不好走，得謹慎尋找前進的路線。</t>
  </si>
  <si>
    <t>這女子毫無反應，便只是呆滯地盯著前方。</t>
  </si>
  <si>
    <t>嘻……夜來……幽夢……忽還鄉……</t>
  </si>
  <si>
    <t>他們……來啦……嘻嘻嘻嘻嘻……</t>
  </si>
  <si>
    <t>來找我們呀……來……來嘛……</t>
  </si>
  <si>
    <t>總之……小心前進吧。</t>
  </si>
  <si>
    <t>不是本公子要多嘴，但你們應該曉得，我們在原地打轉吧？</t>
  </si>
  <si>
    <t>恩……恩公？是恩公們麼？</t>
  </si>
  <si>
    <t>嗚……恩公，真的是您們……太好了，恩公們都平安無事……</t>
  </si>
  <si>
    <t>我……我好怕……怕恩公們因為我而落入陷阱……</t>
  </si>
  <si>
    <t>我們沒事，趕緊尋找出路罷。</t>
  </si>
  <si>
    <t>出路？嘻……地獄無門，幽冥無路……你們還想走？</t>
  </si>
  <si>
    <t>後退，我們會護妳。</t>
  </si>
  <si>
    <t>呵，我如果再扮成她一次，兩位好哥哥是否也能護我一回？</t>
  </si>
  <si>
    <t>王兄，你怕是不須，也不屑旁人的保護。</t>
  </si>
  <si>
    <t>是……恩公，我絕不會……離恩公……太遠的。</t>
  </si>
  <si>
    <t>恩公……我不想要你們離開……所以……所以……</t>
  </si>
  <si>
    <t>……所以只能請你們留下來陪著我了……</t>
  </si>
  <si>
    <t>妳便是幽靈宮主。</t>
  </si>
  <si>
    <t>我本認為妳是善良的人……是飄泊無根的浮萍……</t>
  </si>
  <si>
    <t>不，不是錯誤，怎麼成了錯誤呢？你們給了我很多快樂呢。</t>
  </si>
  <si>
    <t>但是現在玩也玩得夠了……一想到你們一個個倒在血泊中抽搐，哀號的畫面，雖然我真的、真的覺得好可惜……</t>
  </si>
  <si>
    <t>但也真的……真的……真的……真的……嘻嘻……嘻嘻嘻……哈哈哈……哈哈哈哈……</t>
  </si>
  <si>
    <t>真的好、興、奮、呢。</t>
  </si>
  <si>
    <t>不……你們是因我而身負險境，我又怎能在此退縮。</t>
  </si>
  <si>
    <t>能在你們手上……解脫，倒也不錯。</t>
  </si>
  <si>
    <t>妳是騙得我們團團轉。</t>
  </si>
  <si>
    <t>至於男人，都是容易受騙的，越是自以為聰明的男人，越容易受騙。你只要作出什麼都不懂的可憐模樣，他們就什麼都相信你……</t>
  </si>
  <si>
    <t>我相信妳，只因為我認為妳與我背負著同樣的事物。</t>
  </si>
  <si>
    <t>但……為何，妳卻要痛下殺手？甚至不惜設下圈套，誘我們前來？</t>
  </si>
  <si>
    <t>但你若要與我所承受的詛咒相比，可就是天大的笑話。</t>
  </si>
  <si>
    <t>你當然不明白！你們，本就不會有一個人能懂。</t>
  </si>
  <si>
    <t>假如你的母親被迫終身不能和自己相愛的人相見，只因她被人污辱已無顏再見他，到最後卻又被那污辱了她的人無情地拋棄……</t>
  </si>
  <si>
    <t>假如你就是她被人污辱時生下的孩子，她只因深恨著那使她生下這孩子的人，所以也將這怨恨移在你的身上。</t>
  </si>
  <si>
    <t>所以你一生下就已被人痛恨著，你一生下來就活在只有仇恨，沒有愛的世界裡，就連你唯一的親人，你的母親都恨你，而你卻完全沒有任何過錯。</t>
  </si>
  <si>
    <t>說呀，你們背負的恨意，可有比我更多？</t>
  </si>
  <si>
    <t>原來，妳竟是在這種環境下長大。</t>
  </si>
  <si>
    <t>我並未……要阻止妳。</t>
  </si>
  <si>
    <t>但你也對那人有仇。</t>
  </si>
  <si>
    <t>妳甚至……不願讓其他人對他復仇？</t>
  </si>
  <si>
    <t>……若是能助我達成目的，我便利用。若是不能，還要奪走我復仇目標的人，你說，我該怎麼對他？</t>
  </si>
  <si>
    <t>但以妳一人，也只是去白白送了性命，無法復仇。</t>
  </si>
  <si>
    <t>因為，我要嫁給他。</t>
  </si>
  <si>
    <t>……那人，他是妳的父親。</t>
  </si>
  <si>
    <t>你們想，他要是知道他娶了自己的親生女兒，他會有什麼反應？那豈不……豈不比殺了他更美妙的多？</t>
  </si>
  <si>
    <t>我定要嫁給他，甚至為他生下孩子……等到他親耳聽見我告訴他的，不可改變的事實後，他或許便能體會我與母親所受痛苦之萬一。</t>
  </si>
  <si>
    <t>妳……妳已病了。</t>
  </si>
  <si>
    <t>病？那又如何。告訴你，從我懂事的那天起，我就是為了了斷這條性命而活下去的。</t>
  </si>
  <si>
    <t>生命既是如此痛苦，我只有時時刻刻去幻想離開這世界時的快樂。</t>
  </si>
  <si>
    <t>（為何……她只是與我相同，想要復仇而已。為何她竟變得如斯扭曲？）</t>
  </si>
  <si>
    <t>親友……爭鬥之中……沾染……他人……血……枷鎖……</t>
  </si>
  <si>
    <t>娘，妳為何一定要上峰呢？</t>
  </si>
  <si>
    <t>娘啊，有非去不可的理由。</t>
  </si>
  <si>
    <t>娘，妳也是為了去復仇，對麼？</t>
  </si>
  <si>
    <t>記憶中的女子輪廓模糊，但她笑了笑，揉了揉沈浪的頭髮。</t>
  </si>
  <si>
    <t>不是。娘啊，是為了……</t>
  </si>
  <si>
    <t>（娘……妳當初想說的，兒子或許……或許……）</t>
  </si>
  <si>
    <t>自從知道父親與母親都葬身於回雁峰後，我也與妳一樣，想要復仇。</t>
  </si>
  <si>
    <t>可是……見了妳這樣子，不禁讓我去想……</t>
  </si>
  <si>
    <t>&lt;color=#FF0000&gt;即使成功復仇，真的，能獲得快樂嗎？&lt;/color&gt;</t>
  </si>
  <si>
    <t>真的能夠因為……傷害了曾經傷害過妳的人，而感到解脫，而向自己交代麼？</t>
  </si>
  <si>
    <t>但是，我可以肯定，像妳這樣傷害他人，也傷害自己，絕對不是最好的方法。</t>
  </si>
  <si>
    <t>他有可能識破妳的計畫。</t>
  </si>
  <si>
    <t>你們只要再說一個字，我就……我就……我……</t>
  </si>
  <si>
    <t>我們一起去想吧。去想想如何背負身上的仇恨。</t>
  </si>
  <si>
    <t>我們大家，都會陪伴妳。</t>
  </si>
  <si>
    <t>至少，妳停止了繼續傷害妳自己。</t>
  </si>
  <si>
    <t>難道，真的……還有別的……</t>
  </si>
  <si>
    <t>可笑！不可能……不可能解脫的……要是放下了，我這輩子，還……還剩下什麼？</t>
  </si>
  <si>
    <t>而你們……你們以為仁義莊裡，只有我一個人背負著仇恨？嘻嘻……哈哈哈……哈哈哈哈……</t>
  </si>
  <si>
    <t>不可能有別的路的，也不會有……即使有，我也不可能……絕不可能去走！</t>
  </si>
  <si>
    <t>你受了傷。</t>
  </si>
  <si>
    <t>嘰嘎－－砰！</t>
  </si>
  <si>
    <t>快走吧，跟你們兩個大男人關了這麼久，本公子可不是很喜歡。</t>
  </si>
  <si>
    <t>她會自己去想的。</t>
  </si>
  <si>
    <t>沈浪，你也需要想想。</t>
  </si>
  <si>
    <t>（娘……妳當年，究竟想說的……是什麼呢？）</t>
  </si>
  <si>
    <t>是這樣麼……</t>
  </si>
  <si>
    <t>先別往太深處走吧。</t>
  </si>
  <si>
    <t>你們曾被投入暗夜深林，伴魑魅魍魎同行，凡察活人氣息，一個不漏，一個不留。</t>
  </si>
  <si>
    <t>（是為了……是為了……）</t>
  </si>
  <si>
    <t>她在看著……</t>
  </si>
  <si>
    <t>難道你還奢望她帶我們走出這洞窟不成？</t>
  </si>
  <si>
    <t>但豪傑宴在即，這事也由不得你選擇了。</t>
  </si>
  <si>
    <t>「兩行字下，有隻箭頭，指著條曲折蜿蜒的山路，用盡目力，便可瞧出這條路正是通向四山合抱的山谷……」</t>
  </si>
  <si>
    <t>……揭令者受命，務依此三項特質為據，速至惡人谷尋琳瑯童子。</t>
  </si>
  <si>
    <t>山勢險絕，上山容易下山難，使人不留後路。需思考如何下山。</t>
  </si>
  <si>
    <t>說好碧磷磷的慘綠燈火，怎、怎會變成這張燈結綵的大紅燈籠？</t>
  </si>
  <si>
    <t>但、但惡人的想法異於常人，莫不是尋常的壞事視作為喜，而尋常的喜事視作為壞？</t>
  </si>
  <si>
    <t>又或者燈籠就只是燈籠，他們高興怎麼掛便怎麼掛。</t>
  </si>
  <si>
    <t>但那、那他們為何突然高興這麼掛，惡人的高興，與常人的高興是同樣的高興嗎？</t>
  </si>
  <si>
    <t>在谷口碰壁的我……此刻算是惡人，還是不算惡人？</t>
  </si>
  <si>
    <t>&lt;color=#FFCC22&gt;我有事找你。&lt;/color&gt;</t>
  </si>
  <si>
    <t>我有事找你。</t>
  </si>
  <si>
    <t>唉，猶豫猶豫，太猶豫了……你雖找我，我當應聲才好，還是不應聲的好？</t>
  </si>
  <si>
    <t>你這人能有什麼事，要找我這&lt;color=#FF0000&gt;不決莊的莊主&lt;/color&gt;？</t>
  </si>
  <si>
    <t>我父身為上一任莊主，只不過下定了那麼一次決心，帶著身家上了那座魔、魔山……</t>
  </si>
  <si>
    <t>……唉，不提也罷，無論你為何找我，我、我可能都無法給出肯定的答覆……</t>
  </si>
  <si>
    <t>如此一來，你、你還要找我嗎？</t>
  </si>
  <si>
    <t>（此人&lt;color=#FF0000&gt;言詞吞吐&lt;/color&gt;，不符巧舌如簧特質，並非琳瑯童子。）</t>
  </si>
  <si>
    <t>那是、那是……你這人言詞倒是決斷，若我有你十分之一的決斷……</t>
  </si>
  <si>
    <t>來、來到惡人谷，縱是過而不入，大概也算是有心向惡，那就……算是惡人吧。</t>
  </si>
  <si>
    <t>我、我心中毫無決斷，且聽你的，姑且留下，再待谷開……</t>
  </si>
  <si>
    <t>但既然我、我為惡人，見了大紅燈籠，該不該喜？該怎麼喜？</t>
  </si>
  <si>
    <t>來、來到惡人谷，卻受天意攔阻，未踏下那臨門一腳的我，或許……並不算惡人吧。</t>
  </si>
  <si>
    <t>我、我心中毫無決斷，且聽你的，趁谷口已封，姑且離開……</t>
  </si>
  <si>
    <t>但既然我、我不為惡人，見了大紅燈籠，該不該憂？該怎麼憂？</t>
  </si>
  <si>
    <t>是呀，人都說惡人谷乃、乃是天下惡人聚集之地，只有不敢走近惡人谷一步的人，沒有它主動封谷的道理……</t>
  </si>
  <si>
    <t>唉，猶豫猶豫，太猶豫了……好不容易來了，怎麼就封谷了？</t>
  </si>
  <si>
    <t>惡人谷封谷了？哪個小魔星有這般能耐？</t>
  </si>
  <si>
    <t>這下子可好，才跟老的小的撂下狠話，保證永不回頭，早知別把話說得太絕……</t>
  </si>
  <si>
    <t>嗄？你說我啥子？</t>
  </si>
  <si>
    <t>嗄？啥子意思啊你？</t>
  </si>
  <si>
    <t>哼！老子「花刀太歲」崔一洞，給你一刀，你身上就多一個洞，從來不藏啥子暗招。</t>
  </si>
  <si>
    <t>就是瞎了眼的，都知道老子是條大漢，不是啥琳瑯童子。</t>
  </si>
  <si>
    <t>但聽說那小魔星人還沒走遠，你瞎找啥童子娃兒的，早晚給他碰上，勸你早早算了。</t>
  </si>
  <si>
    <t>那小魔星可是在谷內大鬧了一場。這前腳剛走，惡人谷立刻封山，定是給他鬧怕了。</t>
  </si>
  <si>
    <t>唔呃……我的青鋼劍……竟被方才那琳瑯童子給……</t>
  </si>
  <si>
    <t>青鋼劍？</t>
  </si>
  <si>
    <t>嘖，我大武當白木道人的青鋼劍，竟因那琳瑯童子而出了鞘……</t>
  </si>
  <si>
    <t>我的青鋼劍……竟被方才那琳瑯童子給……嗚呃，你別跟我說話。</t>
  </si>
  <si>
    <t>希望小魔星見了他隨身攜帶的破銅爛鐵，能把他踹下山崖。</t>
  </si>
  <si>
    <t>咕咕咕──！</t>
  </si>
  <si>
    <t>咕咕。</t>
  </si>
  <si>
    <t>咕咕咕。</t>
  </si>
  <si>
    <t>……咕。</t>
  </si>
  <si>
    <t>咕咕？</t>
  </si>
  <si>
    <t>（大紅花雙翅一撲，利喙既出，雙爪也至。）</t>
  </si>
  <si>
    <t>……我找的不是你。</t>
  </si>
  <si>
    <t>咕咕？咕咕咕！咕咕咕咕……咕。</t>
  </si>
  <si>
    <t>（大紅花的啼聲悵然若失，如水泉漸冷漸凝，凝絕不通聲暫歇。）</t>
  </si>
  <si>
    <t>咕？咕咕！</t>
  </si>
  <si>
    <t>暗招琳瑯、身形靈動、巧舌如簧──你就是琳瑯童子。</t>
  </si>
  <si>
    <t>咕咕？咕咕？咕咕？！</t>
  </si>
  <si>
    <t>咕！</t>
  </si>
  <si>
    <t>咕咕！</t>
  </si>
  <si>
    <t>說什麼惡人谷封谷，你有法子帶我們進去……原來是你──我早該認出你了！</t>
  </si>
  <si>
    <t>哇？這不是金獅鏢局的大鏢頭，「急風劍」諸葛雷嗎？</t>
  </si>
  <si>
    <t>你這反應速度也配叫急風劍，江湖上的鏢局倒不如聯合起來，開間社學帶娃娃吧。</t>
  </si>
  <si>
    <t>放肆！你──你可知連那太行四虎也動不了咱的紅貨，只因俺大哥說了一句話──</t>
  </si>
  <si>
    <t>──嗚呃！你、你對我做了什麼？</t>
  </si>
  <si>
    <t>你……你竟……！</t>
  </si>
  <si>
    <t>唉！你瞧這嘍囉怎麼當的，把大哥的光榮往事講得七零八落，還不如讓大哥自己說。</t>
  </si>
  <si>
    <t>是吧？慢郎中小諸葛，你那番厲害的話，不如也試著對我說說？</t>
  </si>
  <si>
    <t>若我聽著知道怕了，難保不會將你剛才親手遞來孝敬我的小玩意兒奉還。</t>
  </si>
  <si>
    <t>……既是惡人谷&lt;color=#FF0000&gt;小魔星&lt;/color&gt;看上了咱的紅貨，在下還有什麼話好說的。</t>
  </si>
  <si>
    <t>那點玩意兒你看了喜歡，就請──就請你拿去吧。</t>
  </si>
  <si>
    <t>……在下損在你手裡的人……是他們自己有眼不識泰山，怨不得人。</t>
  </si>
  <si>
    <t>哈哈哈，有趣！你這人太有趣了！定會在江湖上長長久久、久久長長地活下去！</t>
  </si>
  <si>
    <t>還看什麼？</t>
  </si>
  <si>
    <t>還想入谷的，乖乖把好東西孝敬給你祖宗我，保不定我心情一好，就一腳踹你下谷。</t>
  </si>
  <si>
    <t>呃、咳咳……救我……我的腰……已經廢了……</t>
  </si>
  <si>
    <t>如何救你？</t>
  </si>
  <si>
    <t>本不該……咳咳……想著偷襲那……&lt;color=#FF0000&gt;身形靈動&lt;/color&gt;的小魔星……</t>
  </si>
  <si>
    <t>咳咳……無情寡恩……咳咳，不仁不義……不愧……不愧為惡、惡人谷……</t>
  </si>
  <si>
    <t>呵……但也是我……本不該……咳咳……想著偷襲那……&lt;color=#FF0000&gt;身形靈動&lt;/color&gt;的小魔星……</t>
  </si>
  <si>
    <t>無情寡恩？你我可曾相識？為何有情？何來有恩？</t>
  </si>
  <si>
    <t>啥？我就罵罵你罷了，你難道是質疑我的──算了，咳咳！……好痛……！</t>
  </si>
  <si>
    <t>不仁不義？仁為扶傷，義為懲惡，你是惡人，理當懲戒。</t>
  </si>
  <si>
    <t>我救你是不義，我棄你是不仁，何來不仁且不義？</t>
  </si>
  <si>
    <t>你是酸儒嗎？我就罵罵你罷了，你難道是質疑我的──算了，咳咳！……好痛……！</t>
  </si>
  <si>
    <t>呃、咳咳……救我……我的腿……已經廢了……</t>
  </si>
  <si>
    <t>你的腿也廢了？</t>
  </si>
  <si>
    <t>咦？我說了腿嗎……對，咳咳……腿也廢了……咳咳……別惹小魔星……咳……</t>
  </si>
  <si>
    <t>咦？我說了腿嗎，咳咳……這、這……都廢了……都廢了……別惹小魔星……咳……</t>
  </si>
  <si>
    <t>嗚……呃……俺方才……暈過去了？</t>
  </si>
  <si>
    <t>小魔星手未動……腳未抬……那到底……到底是什麼&lt;color=#FF0000&gt;暗招&lt;/color&gt;……</t>
  </si>
  <si>
    <t>&lt;color=#FFCC22&gt;你傷在何處？&lt;/color&gt;</t>
  </si>
  <si>
    <t>你可確定是小魔星出手？</t>
  </si>
  <si>
    <t>你與諸葛雷的關係？</t>
  </si>
  <si>
    <t>你傷在何處？</t>
  </si>
  <si>
    <t>你、你想幹嘛……</t>
  </si>
  <si>
    <t>（趙老二下意識摀了下&lt;color=#FF0000&gt;右腹&lt;/color&gt;。）</t>
  </si>
  <si>
    <t>可不是嗎……那小魔星果然……跟傳聞說的一樣……是個&lt;color=#FF0000&gt;暗招琳瑯&lt;/color&gt;的狡猾童子……</t>
  </si>
  <si>
    <t>你……為何……問這問題……？</t>
  </si>
  <si>
    <t>由人群出手，要比在眾目睽睽下，手不動腳不抬的動手容易。</t>
  </si>
  <si>
    <t>惡人谷前是非橫生，全是惡人，你如何確定是小魔星出手？</t>
  </si>
  <si>
    <t>這……這……因為、因為俺聽說他是個……&lt;color=#FF0000&gt;暗招琳瑯&lt;/color&gt;的狡猾童子……</t>
  </si>
  <si>
    <t>況且他……也承認了……不是嗎？</t>
  </si>
  <si>
    <t>咱們是互相交付後背的過命兄弟。</t>
  </si>
  <si>
    <t>唉唷……唉唷……痛……小魔星那到底什麼暗招？</t>
  </si>
  <si>
    <t>喂！俺的金葉子！還不還來！若不是俺──唔，不能說不能說……</t>
  </si>
  <si>
    <t>……唉唷……唉唷……俺全身都痛……別去招惹小魔星……</t>
  </si>
  <si>
    <t>怎麼？有好東西要孝敬你爺爺我？</t>
  </si>
  <si>
    <t>&lt;color=#FFCC22&gt;你是小魔星？&lt;/color&gt;</t>
  </si>
  <si>
    <t>你不說，我還差點忘了，我身上可還有一大袋一模一樣的金葉子，你想不想要更多？</t>
  </si>
  <si>
    <t>你不敢要，我就偏要你拿。</t>
  </si>
  <si>
    <t>哇！連重傷之人都不放過，若非這封谷也算我的手筆，我簡直該親自邀你入谷住下。</t>
  </si>
  <si>
    <t>哈！有一手！給你看出來啦？</t>
  </si>
  <si>
    <t>但真不真、假不假，有誰在乎？只要有人上當，那便夠了。</t>
  </si>
  <si>
    <t>……你這小魔星也是假的。</t>
  </si>
  <si>
    <t>這你可猜錯了，我還真是如假包換的惡人谷第一號麻煩人物。</t>
  </si>
  <si>
    <t>但你害人的手法只有一手金葉子。</t>
  </si>
  <si>
    <t>一手金葉子，夠害盡天下之人啦。怎麼樣，想不想被我害一害？</t>
  </si>
  <si>
    <t>我不在乎，你不是我找的人。</t>
  </si>
  <si>
    <t>你是小魔星？</t>
  </si>
  <si>
    <t>哈！我說我是，你就信了？我說不是，你也敢信？</t>
  </si>
  <si>
    <t>我信你。</t>
  </si>
  <si>
    <t>你既不信我，就別來做這沒意義的事，小心我害你。</t>
  </si>
  <si>
    <t>那麼，我便說我是小魔星，也不是小魔星，你是信我是呢？還是信我不是？</t>
  </si>
  <si>
    <t>你信了我是，便是不信我告訴你我不是，信了我不是，便是不信我告訴你我是。</t>
  </si>
  <si>
    <t>惡人谷只有絕望沒有機會，從我惡人谷的老祖宗嘴裡，你自然是更見不到機會。</t>
  </si>
  <si>
    <t>你說的話、做的事可不可信，我自有評斷。</t>
  </si>
  <si>
    <t>人言不可信，但證據不會說謊。</t>
  </si>
  <si>
    <t>哈！我看出來了，來我惡人谷，卻說出要證據……你可不是想逃進谷中的普通蠢蛋。</t>
  </si>
  <si>
    <t>小心螳螂捕蟬，黃雀在後……嘻嘻，而我小魔星又把你們這些小蟲小鳥一網打盡。</t>
  </si>
  <si>
    <t>但你這小白臉有點意思，祖宗我又喜歡好玩的事──想聊什麼，我給你三次機會。</t>
  </si>
  <si>
    <t>你說過從你嘴裡見不到機會？</t>
  </si>
  <si>
    <t>你以何傷那兩人？</t>
  </si>
  <si>
    <t>你如何傷那兩人？</t>
  </si>
  <si>
    <t>你為何傷那兩人？</t>
  </si>
  <si>
    <t>現在你還剩兩次機會。</t>
  </si>
  <si>
    <t>你也許聽說過惡人谷的十大惡人，但就是這幾人最驚世駭俗的絕技加起來，也不及我這陰險暗招的百萬分之一。</t>
  </si>
  <si>
    <t>你以為哈哈兒笑裡藏刀可怕？我這暗招卻是比他的笑容更鋒利的兩面刃。</t>
  </si>
  <si>
    <t>你以為屠嬌嬌不男不女可怕？我這暗招卻是比他的易容更加的無處不在。</t>
  </si>
  <si>
    <t>那些踢腿、揮掌、吃人的，看似招式多變，我這&lt;color=#FF0000&gt;琳瑯&lt;/color&gt;暗招一出，也全都服服貼貼。</t>
  </si>
  <si>
    <t>喔？有趣，怎麼說？</t>
  </si>
  <si>
    <t>兩人言詞紊亂心虛，且均未記清傷口位置。</t>
  </si>
  <si>
    <t>哈！所以說我這獨門暗招厲害吧！何止傷口，只怕他們這下連親爹都不記得了！</t>
  </si>
  <si>
    <t>你果然沒能看出個所以然，對吧？</t>
  </si>
  <si>
    <t>我也不笑你，敢自稱急風劍、閃電刀的，來到惡人谷，全只能被吃得骨頭渣也不剩。</t>
  </si>
  <si>
    <t>就是惡人谷嚼不爛的惡人，在我&lt;color=#FF0000&gt;靈動&lt;/color&gt;的身法之前，也不是對手，你們就別想看清了。</t>
  </si>
  <si>
    <t>因為我開心！</t>
  </si>
  <si>
    <t>你瞧世間大俠一個個修心修身，活得苦大仇深，到老也還是一個個苦哈哈窮兮兮的。</t>
  </si>
  <si>
    <t>我真慶幸自己生來就是個惡人，害人就是我最開心的事！</t>
  </si>
  <si>
    <t>好啦，三次機會結束了，趁我還沒想好怎麼害你，快走吧。</t>
  </si>
  <si>
    <t>&lt;color=#FFCC22&gt;你是琳瑯童子。&lt;/color&gt;</t>
  </si>
  <si>
    <t>你是琳瑯童子。</t>
  </si>
  <si>
    <t>……你暗招琳瑯、身形靈動、巧舌如簧，吻合懸賞令所述。</t>
  </si>
  <si>
    <t>原來如此，原來如此，你來惡人谷，為的便是抓這琳瑯童子好發大財，我沒說錯吧？</t>
  </si>
  <si>
    <t>但小白臉你既是聽命行事，那這懸賞令可要看得清楚一些，抓錯人可不好呀。</t>
  </si>
  <si>
    <t>暗招琳瑯、身形靈動、巧舌如簧的，在場絕不只我一個，但要說「兵器」譜……</t>
  </si>
  <si>
    <t>你難道不認為……</t>
  </si>
  <si>
    <t>嘿嘿……或許更像你聽命行事要找的琳瑯童子？</t>
  </si>
  <si>
    <t>……我會查清。</t>
  </si>
  <si>
    <t>哈哈哈！有趣！太有趣了！你快去查他一查，我保證就在這兒等你，哪兒也不去。</t>
  </si>
  <si>
    <t>哈！來得好，來得好！我瞧你這人面色──發白、兩眼──空洞、身法──</t>
  </si>
  <si>
    <t>……身法倒是有些邪門……像是身法全無，又好像哪裡不大對勁……</t>
  </si>
  <si>
    <t>算了算了！反正我看你這人面色發白、兩眼空洞、身法全無，正是練武的奇才！</t>
  </si>
  <si>
    <t>讓我瞧瞧……是了！這柄&lt;color=#FF0000&gt;雪花刀&lt;/color&gt;正適合你！</t>
  </si>
  <si>
    <t>寶劍贈英雄，好刀趁無名，不必客氣，這柄刀就請你拿去吧。</t>
  </si>
  <si>
    <t>寶劍贈英雄，好刀趁無名，不必客氣，這柄雪花刀就請你拿去吧。</t>
  </si>
  <si>
    <t>&lt;color=#FFCC22&gt;你可是琳瑯童子？&lt;/color&gt;</t>
  </si>
  <si>
    <t>你可是琳瑯童子？</t>
  </si>
  <si>
    <t>你可是在&lt;color=#FF0000&gt;兵器譜&lt;/color&gt;上看見的？</t>
  </si>
  <si>
    <t>你是不是琳瑯童子？</t>
  </si>
  <si>
    <t>這點事重要嗎？重要的是──快告訴我，你在何處聽見看見這個名號的？</t>
  </si>
  <si>
    <t>嘻嘻嘻──哈哈哈──中計啦！</t>
  </si>
  <si>
    <t>太可惜了，你瞧我身上武器&lt;color=#FF0000&gt;琳瑯滿目&lt;/color&gt;，可不是隨便一個人來，我都願意給的。</t>
  </si>
  <si>
    <t>你再好好想想吧，你可是這柄好刀選中的主人。</t>
  </si>
  <si>
    <t>你來找我的原因是假，你是被我手中這柄好刀找來的。</t>
  </si>
  <si>
    <t>你先收下這柄刀，一切都好談。</t>
  </si>
  <si>
    <t>你這般拒絕我，我也不與你說話。</t>
  </si>
  <si>
    <t>他怎麼倒下了？</t>
  </si>
  <si>
    <t>有人看見那個少年做了什麼嗎？</t>
  </si>
  <si>
    <t>你……你使什麼妖法！</t>
  </si>
  <si>
    <t>這就是十大惡人聯手也難以為敵的小魔星……</t>
  </si>
  <si>
    <t>仁義莊是來討琳瑯童子的命，咱們補他幾刀，把他扔下，不必賠上自己的命！</t>
  </si>
  <si>
    <t>嗚！呃！住手！你們……你們……</t>
  </si>
  <si>
    <t>嗚……呃……大爺……饒命啊……饒命……</t>
  </si>
  <si>
    <t>哈！這些惡人一見苗頭不對，便忙不迭地互咬，這還幫你把琳瑯童子整成了個廢人。</t>
  </si>
  <si>
    <t>仁義莊來的，你可真撿了個大便宜啊！</t>
  </si>
  <si>
    <t>你也只是個惡人，只是這次選對了邊站。</t>
  </si>
  <si>
    <t>你我這一回，幸好站對了邊，所以你才可以理直氣壯的把那琳瑯童子抓回仁義莊。</t>
  </si>
  <si>
    <t>至於你要安他的罪，還是打他洩憤，全都不重要了。</t>
  </si>
  <si>
    <t>因為他進你們仁義莊，定也如來咱們惡人谷一般──有命進去，沒命出來，是吧？</t>
  </si>
  <si>
    <t>你想勸我放過他。</t>
  </si>
  <si>
    <t>哈！難得，那些為了逃避仁義莊追捕，而寧願入谷被我玩弄的惡人竟沒騙我。</t>
  </si>
  <si>
    <t>仁義莊可真是惡人谷的對立面，我們是世間最惡，你們便是世間最正義的存在。</t>
  </si>
  <si>
    <t>你快快去實行你的正義吧。</t>
  </si>
  <si>
    <t>江湖俠義之士如你，自會另有定奪。</t>
  </si>
  <si>
    <t>當然，人在江湖，能做什麼，也不是你能決定的。</t>
  </si>
  <si>
    <t>我是惡人谷裡人見人怕的小魔星，沒事都要害人、出手就要傷人，哪能要你放過他。</t>
  </si>
  <si>
    <t>咳咳……但……但我親眼看到……你拿出&lt;color=#FF0000&gt;金葉子&lt;/color&gt;……塞給&lt;color=#FF0000&gt;倒在那邊那兩個人&lt;/color&gt;……</t>
  </si>
  <si>
    <t>哈！難怪，我就奇怪旁人避我小魔星唯恐不及，你方才卻還敢呼朋引伴打來。</t>
  </si>
  <si>
    <t>原來是撞見了我做的手腳啊。</t>
  </si>
  <si>
    <t>你買通那兩人喬裝傷患。</t>
  </si>
  <si>
    <t>喂，趙老二，滿天雲！你們兩個反正演得也不好，現在沒別人了，都起來吧。</t>
  </si>
  <si>
    <t>唉！你別喊我老大，也不想想上一個被你喊老大的是什麼貨色！</t>
  </si>
  <si>
    <t>若不是那貨給他整沒了，還惹上……小李飛刀那樣要命的不速之客……我一個多年趟子手，沒功勞也有苦勞，再撐個兩年便該引退去含飴弄孫，哪至於淪落來你惡人谷？</t>
  </si>
  <si>
    <t>你們幫著我害所有人逃離惡人谷，回頭重新學做人……更是大大有賞！</t>
  </si>
  <si>
    <t>說好的酬勞，我會一枚不缺的補到位，拿了你們的金葉子，快快從我面前消失。</t>
  </si>
  <si>
    <t>至於你──那仁義莊來的以為我會想幫你，會想勸他放過你，那實在是個笑話。</t>
  </si>
  <si>
    <t>仁義莊或許要你，但惡人谷卻不收沒用的東西。</t>
  </si>
  <si>
    <t>就連這金葉子，此刻既派不上用場了──</t>
  </si>
  <si>
    <t>我也會看也不看地，將它直接扔了。</t>
  </si>
  <si>
    <t>你也一樣。</t>
  </si>
  <si>
    <t>仁義莊的……我或許有你要的東西……</t>
  </si>
  <si>
    <t>我聽說……仁義莊最近發出的懸賞令，為的都是……促成那場即將舉辦的&lt;color=#FF0000&gt;豪傑宴&lt;/color&gt;。</t>
  </si>
  <si>
    <t>我把全江湖都想要的……&lt;color=#FF0000&gt;燕南天藏寶圖&lt;/color&gt;碎片給你……求你……救我……</t>
  </si>
  <si>
    <t>……無論是面對惡人谷或仁義莊，你拿出如此麻煩的東西，還妄想全身而退？</t>
  </si>
  <si>
    <t>喔？你拿了東西便要走人啦？這行徑可與惡人谷沒什麼兩樣。</t>
  </si>
  <si>
    <t>要找琳瑯童子，為的一是決鬥、二是雪恥，三是奪寶。</t>
  </si>
  <si>
    <t>他敗給我，排名落出五百名外，不擔心決鬥與雪恥；藏寶圖被取，亦無後顧之憂。</t>
  </si>
  <si>
    <t>……若你還想救他，憑你暗招琳瑯、身形靈動、巧舌如簧，不成問題。</t>
  </si>
  <si>
    <t>……嗚呃！雖然是實話，但如此傷人……還不如……一刀結果了我……</t>
  </si>
  <si>
    <t>……你不是……當真了吧？</t>
  </si>
  <si>
    <t>哈，仁義莊來的，你說的話有些無情也有些意思，但你可把「人」想得太單純了。</t>
  </si>
  <si>
    <t>真正的極惡之人、萬惡之首，做起壞事來，可以只因為一個原因──好玩。</t>
  </si>
  <si>
    <t>……像是仁義莊想盡辦法要尋回雁峰事件真相──</t>
  </si>
  <si>
    <t>可你念茲在茲取來的藏寶圖仍是假的。</t>
  </si>
  <si>
    <t>有趣，仁義莊……那到底是個什麼樣的地方……</t>
  </si>
  <si>
    <t>兄弟我說一句實在的，你我不過是走鏢運氣差了些，本不是什麼十惡不赦的大惡人，不如這就摸摸鼻子一同回去，無論什麼罵名下來，反正就是牙一咬，頭一低，膝一軟……沒什麼過不去的。</t>
  </si>
  <si>
    <t>開什麼玩笑？某家是兩河十七家鏢局的聯盟總鏢頭，氣拔山河銅拳鐵掌震中州趙全海，這名字何時給人低過頭？</t>
  </si>
  <si>
    <t>是麼……那……你的鏢局裡，可缺不缺人？</t>
  </si>
  <si>
    <t>……你若能牙一咬，頭一低，膝一軟，把這次咱們來到惡人谷的理由一次扛了……</t>
  </si>
  <si>
    <t>你上我那兒去，我便照樣給你做一方大鏢頭。</t>
  </si>
  <si>
    <t>我是江南花家子弟，可全家族一個個白白淨淨，只有我一人滿臉橫肉，臉是花的。</t>
  </si>
  <si>
    <t>這些人好意思自稱為花家子弟，好意思排擠我？</t>
  </si>
  <si>
    <t>因此，終歸到頭，花家已經沒救了，我才在議事堂中做了點手腳，連夜逃來此處。</t>
  </si>
  <si>
    <t>惡人谷既進不去，我是不是該趁早回去將布置的機括拆回，繼續苟活也罷了。</t>
  </si>
  <si>
    <t>如果你沒聽過，你現在聽過了。</t>
  </si>
  <si>
    <t>但如今什麼都不重要了，因為惡人谷進不去，但西門吹雪要追來了。</t>
  </si>
  <si>
    <t>面對西門吹雪那柄烏鞘長劍，持什麼武器都是白費，這柄玉連環閃電刀就給你吧。</t>
  </si>
  <si>
    <t>被傅紅雪追著跑的滋味可駭人了。</t>
  </si>
  <si>
    <t>你也被傅紅雪追著跑？……莫非閣下也是當年梅花庵之役的七人之一？</t>
  </si>
  <si>
    <t>……看來閣下比我更慘，傅紅雪追人，是為討回公道，西門吹雪出手卻不用原因。</t>
  </si>
  <si>
    <t>他找我，是因我多年前叛出神刀堂，毀他家門、滅他門派。</t>
  </si>
  <si>
    <t>江湖之事，本不是一句是非善惡能說清的。</t>
  </si>
  <si>
    <t>你這人看來平凡而又危險，像抹影子，但是抹暗影……這倒給了我一點靈感。</t>
  </si>
  <si>
    <t>或許最危險的地方，才是最安全的地方，我應當化為一道影子，主動……向他出擊。</t>
  </si>
  <si>
    <t>這是什麼手法？</t>
  </si>
  <si>
    <t>怎、怎麼回事？</t>
  </si>
  <si>
    <t>小魔星……果然是惡貫滿盈啊……</t>
  </si>
  <si>
    <t>唉，老實說，這禍害是人、是猴，不定睛細看，還真看不出來。</t>
  </si>
  <si>
    <t>罷了，你我相逢自是有緣，不如與我切磋兩下消消我滿肚子怨氣！</t>
  </si>
  <si>
    <t>罷了，兄弟若急於上路，虎某也不便強留，來日若於江湖再見，請務必與虎某切磋。</t>
  </si>
  <si>
    <t>雖已分出高下，但虎某實在難掩心中敬佩之意，虎某願投身仁義之中，為天下太平盡一份心力。</t>
  </si>
  <si>
    <t>都怪那可惡的競猜客！他一定暗中與那可惡的跟班勾結，就為了佔走我的事業！我的財富！可惡！</t>
  </si>
  <si>
    <t>但最可惡的是我，我為何要與他競猜！這位大俠，你就幫幫我這個可憐人，賞我一個痛快吧！</t>
  </si>
  <si>
    <t>大俠竟如此殘酷無情，如今我王百萬如此落魄，竟狠心看我苟活於世上，罷了！就此別過！</t>
  </si>
  <si>
    <t>哼！沒想到大俠儀表堂堂，出手竟如此軟弱，唉！看來是老天垂憐，不想帶我走哪！</t>
  </si>
  <si>
    <t>近日五羊城內壞事頻傳，民怨四起，在下受民請託，願能盡早查明原因。</t>
  </si>
  <si>
    <t>大俠風姿過人，並非隨處可見，在下卻對你毫無印象，還請大俠與在下過上兩招，以消在下心頭疑慮！</t>
  </si>
  <si>
    <t>大俠若執意離去，在下也不好強攔，只請記住，大俠避魯某一日，魯某便存疑一日，還望下次再見之時，大俠已不吝賜教。</t>
  </si>
  <si>
    <t>不想如今世道還能碰到這般英雄，不知你師從何處，還望大俠引薦，在下必擇日拜訪！</t>
  </si>
  <si>
    <t>唉，憑你這身手，想來是不曾惹事，是在下將你誤作綠林草莽，一不小心出手過重，還望見諒。</t>
  </si>
  <si>
    <t>站住！你這兔崽子，見我腿跛，就刻意繞道而行，是什麼意思啊！</t>
  </si>
  <si>
    <t>我堂堂神行無影虞二先生，豈是你可以輕視之輩？我輕功之巧、之精、之迅速，當代無人能及！</t>
  </si>
  <si>
    <t>今日你視我如草芥，我就要你變成這道上的孤墳，來吧！與我過上兩招！</t>
  </si>
  <si>
    <t>好小子！今日你不與我分個高下，我必與你糾纏到底，別忘了我神行無影虞二先生的輕功之巧、之精、之迅速，當代無人能及！</t>
  </si>
  <si>
    <t>難以置信，你不只身懷絕技，還胸懷正氣，我神行無影虞二先生自愧不如。</t>
  </si>
  <si>
    <t>今日我神行無影虞二先生敗得是心服口服，若大俠不嫌棄，我神行無影虞二先生願為你宣傳仁義，為江湖太平盡心盡力！</t>
  </si>
  <si>
    <t>這就是小瞧我神行無影虞二先生的下場，今日看你可憐放了你，但別忘了，我神行無影虞二先生的輕功之巧、之精、之迅速當代無人能及，不論你走到哪，都逃不出我手掌心。</t>
  </si>
  <si>
    <t>大俠且留步，小女子見你步伐沉穩，一路走來鞋上更是泥水未沾，絕非泛泛之輩。</t>
  </si>
  <si>
    <t>前些日子，班裡才因一個身懷絕技的小騙子上當吃虧，只怕大俠也不是單純路過咱這小戲班，請與小女子過上兩招吧！</t>
  </si>
  <si>
    <t>大俠不願展示自身武功，離去便是，若哪日你我再相逢，小女子還是會請你賜教。</t>
  </si>
  <si>
    <t>大俠果然武功了得，對手不敵卻不窮追猛打，這等氣概令小女子著實佩服。</t>
  </si>
  <si>
    <t>若大俠不嫌棄，往後海家班便是你的朋友，有什麼事儘管開口。</t>
  </si>
  <si>
    <t>看來大俠……不，大人此行確是來賞臉看戲，小女子貿然出手傷人，失禮得罪了。</t>
  </si>
  <si>
    <t>在下絕無惡意，只為機關術而來，若大俠不信，且與在下以招會友，先過兩招？</t>
  </si>
  <si>
    <t>大俠功夫之高強，令在下甚是震驚，請與在下結交，不然在下便在此等到你同意為止，哈哈哈！</t>
  </si>
  <si>
    <t>經此交手，在下這一身伊賀谷秘宗──忍術該打消你的疑慮了？在下確只是以自家武學，前來貴國切磋秘術而已，還請引薦。</t>
  </si>
  <si>
    <t>走走走，趕緊，可別慢了一步給人搶走寶藏了。</t>
  </si>
  <si>
    <t>擔心什麼呢，聽說武林各門各派來這好幾天了，可都沒人找到那寶藏。</t>
  </si>
  <si>
    <t>嘖嘖，看來峨嵋山有寶藏已非秘密，不少人已捷足先登，辰雨啊，我們可得抓緊時間才行，免得峨嵋山淪為下一個回雁峰。</t>
  </si>
  <si>
    <t>不必你說，我知道。</t>
  </si>
  <si>
    <t>唉，你說話還是一如往常的簡短，我們可是共患難過的，你怎麼就這麼冷漠？</t>
  </si>
  <si>
    <t>……時間不多，趕緊走。</t>
  </si>
  <si>
    <t>咦？小白臉你快瞧瞧，那人的頭上──</t>
  </si>
  <si>
    <t>我金錢幫從不仗勢欺人，也絕不為難大家，今日只要各位像這些人一般，額頂放上我金錢幫的銅錢，只要不落地，便任各位隨意走動。</t>
  </si>
  <si>
    <t>真稀奇，我金錢幫說話時，竟還有人敢在底下閒聊。</t>
  </si>
  <si>
    <t>嗯？這位莫不是移花宮唯一的男弟子？閣下可是做了全天下男人都不敢做的夢，不好好待在宮中享福，莫非是來這逃難不成？</t>
  </si>
  <si>
    <t>哼！天下無論什麼地方，我們公子要來便來，要去便去，有誰能攔著咱們，有誰敢攔著咱們。</t>
  </si>
  <si>
    <t>他長得好英俊啊……</t>
  </si>
  <si>
    <t>你移花宮既知失禮，便讓我在你額上放下銅錢，如何？</t>
  </si>
  <si>
    <t>我偏要放，你奈我何！</t>
  </si>
  <si>
    <t>移花宮果真名不虛傳！</t>
  </si>
  <si>
    <t>上官少主武功高強，在下不得不使出──&lt;color=#FF0000&gt;移花接玉&lt;/color&gt;，還請少主莫要介意。</t>
  </si>
  <si>
    <t>咦？上官少主你怎麼將銅錢放到了自己頭上？莫非這是在向所有人展示你金錢幫幫規森嚴，連少主都不能違背？</t>
  </si>
  <si>
    <t>妳──區區宮女，莫要欺人太甚！花無缺，這就是移花宮的禮數？</t>
  </si>
  <si>
    <t>怎麼辦？銅錢在晃動……</t>
  </si>
  <si>
    <t>呸呸呸！別亂說話！</t>
  </si>
  <si>
    <t>上官少主，一個男人，對女孩子總該客氣些，就算她有什麼對不起你的事，你也該瞧她是女人份上，讓她一些。</t>
  </si>
  <si>
    <t>少主您、您還是莫要說話了，銅錢快掉下來了啊！</t>
  </si>
  <si>
    <t>可惡，你們竟敢如此污辱我少幫主，莫不是不把我金錢幫看在眼裡！</t>
  </si>
  <si>
    <t>哼！我家公子彬彬有禮，可不代表我移花宮便怕了你們！</t>
  </si>
  <si>
    <t>看這情形，兩方是快要打起來了。不行，這藏寶圖必定是一場陰謀，絕對不能讓奸人得逞！</t>
  </si>
  <si>
    <t>看來只能由我去幫幫他們了，唉，能者多勞啊。</t>
  </si>
  <si>
    <t>辰雨我去去就回，等等要是出事，你可得幫我！</t>
  </si>
  <si>
    <t>咦？那是誰？</t>
  </si>
  <si>
    <t>他不怕被波及嗎？</t>
  </si>
  <si>
    <t>有什麼本事就趕緊使出來，免得你們少幫主銅錢落地，被人看笑話。</t>
  </si>
  <si>
    <t>區區宮女，憑什麼開口說話？</t>
  </si>
  <si>
    <t>我說飛飛小少主，只要你不當人，就不算人頭落地了吧？</t>
  </si>
  <si>
    <t>我是誰不重要，你只要知道我是你家少主的救星就好。</t>
  </si>
  <si>
    <t>孔雀山莊為江湖中極富盛名的機關術世家，共有九重院落，經過數代修建，使這個地方極具規模，看上去瑰麗、莊嚴，夜色中尤為動人，幾乎接近於神話中的殿堂。</t>
  </si>
  <si>
    <t>嗯，最近咱們山莊接下不少他派委託，請我們製造機關，但一時間可找不到這麼多門人護送機關。</t>
  </si>
  <si>
    <t>經過多少次戰亂兵火，強敵侵擾，由於擁有傳說中的機關暗器「孔雀翎」，孔雀山莊一直太平無恙，巍然屹立，延續已近四百年。</t>
  </si>
  <si>
    <t>你們就是仁義莊的好朋友吧。感謝你們協助護送這趟，機關呢？路上應該沒有出什麼事吧。</t>
  </si>
  <si>
    <t>啊，若我所料不差，莫非閣下是來協助運送機關的？</t>
  </si>
  <si>
    <t>而你們仁義莊的名聲，我是信得過的，如何，你們願意協助我們送一趟嗎？敝莊必當重重酬謝。</t>
  </si>
  <si>
    <t>真是幫了大忙了，想不到仁義莊的朋友個個古道熱腸，藏劍山莊記下此恩了，這次你們幫了咱們，下次便換咱們幫了你們。</t>
  </si>
  <si>
    <t>這……這……機關若遺失了，那可不是開玩笑的，請各位英雄好漢行行好，趕緊把機關運送過來吧。</t>
  </si>
  <si>
    <t>這真是幫了大忙了，這裡正好有一批機關需要送到藏劍山莊，便請仁義莊的好朋友協助我們護送過去吧。</t>
  </si>
  <si>
    <t>好吧，送一趟貨也需十天半個月，便不強求諸位朋友了。</t>
  </si>
  <si>
    <t>這真是幫了大忙了，這裡正好有一批機關需要送到大風堂，便請仁義莊的好朋友協助我們護送過去吧。</t>
  </si>
  <si>
    <t>待你們抵達藏劍山莊，自有當地的弟兄會與你們照會，到時再請諸位朋友回轉敝莊，咱們必會酬謝。</t>
  </si>
  <si>
    <t>便請諸位小心護送，切勿將機關弄丟在半路吧。</t>
  </si>
  <si>
    <t>待你們抵達大風堂，自有當地的弟兄會與你們照會，到時再請諸位朋友回轉敝莊，咱們必會酬謝。</t>
  </si>
  <si>
    <t>這真是幫了大忙了，這裡正好有一批機關需要送到極樂峒，便請仁義莊的好朋友協助我們護送過去吧。</t>
  </si>
  <si>
    <t>待你們抵達極樂峒，自有當地的弟兄會與你們照會，到時再請諸位朋友回轉敝莊，咱們必會酬謝。</t>
  </si>
  <si>
    <t>真是幫了大忙了，想不到仁義莊的朋友個個古道熱腸，大風堂記下此恩了，這次你們幫了咱們，下次便換咱們幫了你們。</t>
  </si>
  <si>
    <t>真是幫了大忙了，想不到仁義莊的朋友個個古道熱腸，極樂峒記下此恩了，這次你們幫了咱們，下次便換咱們幫了你們。</t>
  </si>
  <si>
    <t>仁義莊的朋友，莫非有什麼好消息？</t>
  </si>
  <si>
    <t>這裡一點微薄小禮，不足掛齒，望仁義莊海涵，下回仁義莊若有需要咱們幫忙之處，還請不吝開口，敝莊必會回報此恩。</t>
  </si>
  <si>
    <t>你們已將機關送到了嗎？能得到仁義莊的朋友幫忙，實是感激不盡。</t>
  </si>
  <si>
    <t>這樣啊，再次感謝你們願意幫咱們這個忙，若有任何我們能幫上忙的，還請不吝賜教。</t>
  </si>
  <si>
    <t>……那麼，這裡一點微薄小禮，還望大俠收下，下回仁義莊若有需要咱們幫忙之處，還請不吝開口，敝莊必會回報此恩。</t>
  </si>
  <si>
    <t>你回到孔雀山莊，其門人見到你，熱切之情溢於言表，想是對你願意幫忙之事，仍感念在心。</t>
  </si>
  <si>
    <t>門人雖是態度熱切，心意誠懇，但你仍從他細微的神情中，見到一絲懷疑之色。</t>
  </si>
  <si>
    <t>對你來說，行走江湖雖以和為先，但遏止紛爭才是仁義莊的最大目標，為阻江湖門派之間互助壯大，打破和平之平衡，有時，施點手段仍為必要之舉……</t>
  </si>
  <si>
    <t>儘管如此，孔雀山莊仍表明他們不會追究此事，全因仁義莊過去是為急公好義，並為江湖平和努力不懈至今，實在不必為了此事阻礙兩派持續合作之可能。</t>
  </si>
  <si>
    <t>只望仁義莊慎選代言人，切勿讓品行不正者壞了仁義莊多年的好名聲。</t>
  </si>
  <si>
    <t>大風堂的組織嚴密而龐大，遍及關外。除了堂主雲飛揚的雄心與氣魄無人能及，它的三個好兄弟司空曉風、趙簡與上官刃，都在江湖中威名遠播。</t>
  </si>
  <si>
    <t>仁義莊的朋友遠道而來，只可惜本堂現在正值多事之秋，恐怕沒辦法多加招待。</t>
  </si>
  <si>
    <t>此為門派內務，我不便出手。</t>
  </si>
  <si>
    <t>是這樣的，本堂與唐門素來多有糾紛，近日本堂弟子受唐門暗中襲擊，如今外頭正有負傷的弟子躲於暗處療傷，我們也派遣弟子前去調查暗襲而來的唐門門人，衝突怕是無可避免……</t>
  </si>
  <si>
    <t>唔，是仁義莊的大俠？莫非你是來──</t>
  </si>
  <si>
    <t>你鴆傷嚴重，少說話。</t>
  </si>
  <si>
    <t>先服下化清丹，緩和鴆傷。</t>
  </si>
  <si>
    <t>大俠願意出手相助麼？那太好了，若能協助救回那位弟子，我們也能騰出人手追查藏匿的唐門中人。</t>
  </si>
  <si>
    <t>大俠願意出手相助麼？那太好了，仁義莊俠士的武藝想必不用擔心，若大俠能協助揪出唐門中人，我們也能騰出人手救援那位受了傷的弟子。</t>
  </si>
  <si>
    <t>大俠此言，我完全可以理解。那麼，我還得分派人手處理此事，大俠還請回吧。</t>
  </si>
  <si>
    <t>這裡有一些能夠緩和鴆傷的丹藥，再麻煩大俠帶去治療那位弟子了。</t>
  </si>
  <si>
    <t>我先為你治療外傷。</t>
  </si>
  <si>
    <t>多謝大俠前來相救，還請諸位隨我們回轉大風堂，讓咱們報這救命之恩。</t>
  </si>
  <si>
    <t>多謝大俠此行相助，咱們的弟兄才能順利回到堂中。</t>
  </si>
  <si>
    <t>報恩可免，先回大風堂吧。</t>
  </si>
  <si>
    <t>這樣啊……那就勞煩大俠了。</t>
  </si>
  <si>
    <t>無妨，便回大風堂吧。</t>
  </si>
  <si>
    <t>……我會帶你回大風堂。</t>
  </si>
  <si>
    <t>呼……多謝大俠，我想我已經好多了，能夠撐到回到堂中，但唐門中人說不定藏於暗處伺機而動，還望大俠好人做到底，隨我一同回到堂中。</t>
  </si>
  <si>
    <t>大風堂的朋友，我來助你。</t>
  </si>
  <si>
    <t>此番爭鬥沒有意義，都停手罷。</t>
  </si>
  <si>
    <t>你不是大風堂的援手？要我們停手，先問過我手中的鐵蒺藜！</t>
  </si>
  <si>
    <t>結果我已聽說，雖然沒能救回那些弟兄，但大俠肯相助於我們，此心意仍然值得敬佩。</t>
  </si>
  <si>
    <t>那麼，我還得處理亡故弟兄的後事，恕我不送了。</t>
  </si>
  <si>
    <t>雖然那位弟兄的鴆傷怕是難再治癒，武藝恐要廢去，但只要一條性命仍在，復仇還是有望的……啊，這些謝禮不成敬意，還請仁義莊大俠收下吧。</t>
  </si>
  <si>
    <t>且那位弟兄的鴆傷也已復原大半，不必擔心又要失去一位戰友了……啊，這些謝禮不成敬意，還請仁義莊大俠收下吧。</t>
  </si>
  <si>
    <t>這些謝禮不成敬意，還請仁義莊大俠收下吧。往後仁義莊有難，隨時知會我們。</t>
  </si>
  <si>
    <t>有……有人嗎？拜託開個門！救救俺啊！</t>
  </si>
  <si>
    <t>呼……呼……小……小哥，多謝小哥開門……這裡……這裡是仁義莊沒錯吧！？</t>
  </si>
  <si>
    <t>……不錯。誰在追你？</t>
  </si>
  <si>
    <t>她在哪？</t>
  </si>
  <si>
    <t>唉……俺本是想在那落腳一晚，給這麼一嚇哪裡敢待？馬上轉頭出廟……</t>
  </si>
  <si>
    <t>……可小哥你猜怎麼著？</t>
  </si>
  <si>
    <t>……那聲音還告訴俺……給她纏上了……只……只有十里外這處仁義莊救得了俺！</t>
  </si>
  <si>
    <t>唔，現在回想起來俺還是直打哆嗦……！</t>
  </si>
  <si>
    <t>俺嚇得連夜沿著大道趕……好不容易才找到了你們這處莊子……</t>
  </si>
  <si>
    <t>所……所以……小哥啊……能否快些替俺消災解厄，去去霉氣……</t>
  </si>
  <si>
    <t>再……再不濟……讓俺借間上房歇歇也行……拜託小哥啦！</t>
  </si>
  <si>
    <t>去去去，仁義莊這可成仁義客棧了，就給他個地方歇著吧！</t>
  </si>
  <si>
    <t>將旅人引導至此……她有何目的？</t>
  </si>
  <si>
    <t>……確實是妳。</t>
  </si>
  <si>
    <t>……嗚……恩公……你終於……終於來救我了嗎……</t>
  </si>
  <si>
    <t>妳並未受傷。</t>
  </si>
  <si>
    <t>但你還是來了……為了……這般無足輕重的我……嗚……</t>
  </si>
  <si>
    <t>即便你早已知道……我是什麼樣的女人……你還是……</t>
  </si>
  <si>
    <t>我不是妳想見的人。</t>
  </si>
  <si>
    <t>妳還是想殺他？</t>
  </si>
  <si>
    <t>沈相公和辰雨恩公對我說的話……這段時日……無時無刻不在我腦海中縈繞不絕……</t>
  </si>
  <si>
    <t>我一生至今……從不知愛為何物……</t>
  </si>
  <si>
    <t>嗚……你們……說的沒錯……我心裡……其實真的不想……再這麼下去了……</t>
  </si>
  <si>
    <t>傷害他人……傷害自己……即便成功復仇……我真的能夠從這悲慘的人生解脫嗎……</t>
  </si>
  <si>
    <t>你們……真的願意護著我……陪著我……和我一起找到答案嗎？</t>
  </si>
  <si>
    <t>……妳可以回來。</t>
  </si>
  <si>
    <t>嗚……我……我願意！辰雨恩公……拜託你，帶我回去！</t>
  </si>
  <si>
    <t>（白飛飛語音未落，但見她淚眼婆娑，嬌軀一軟，便往辰雨懷中倒去。）</t>
  </si>
  <si>
    <t>（於此同時，辰雨突感心口一涼，右臂迅雷一格，腳步迴旋，輕巧閃開了白飛飛。）</t>
  </si>
  <si>
    <t>……恩公……你……迴避了。你果然……還是無法接受我嗎……</t>
  </si>
  <si>
    <t>辰雨公子，依舊是這般敏銳，我果然還是太小瞧你了。</t>
  </si>
  <si>
    <t>為什麼……嗎……哈哈哈哈……哈哈哈哈！</t>
  </si>
  <si>
    <t>就憑你們這些未曾體會過仇恨的傢伙……三言兩語便要我捨棄唯一的人生意義？</t>
  </si>
  <si>
    <t>不……絕不可能……</t>
  </si>
  <si>
    <t>我繼續在這可恨世道活著的理由，就是為了毀掉它。</t>
  </si>
  <si>
    <t>那個女人憑什麼……在我身上發洩完她一生的怨恨後，能夠撒手人寰……解脫離世？</t>
  </si>
  <si>
    <t>憑什麼……我一降生在這世上，便要遭受那般不幸……那般非人的對待……！</t>
  </si>
  <si>
    <t>而沈浪……朱七七……和你們這些仁義莊的傢伙，卻能過得這般自由自在，無憂無慮！</t>
  </si>
  <si>
    <t>而沈浪和你們這些仁義莊的傢伙，卻能過得這般自由自在，無憂無慮！</t>
  </si>
  <si>
    <t>妳並不了解仁義莊……也並不了解我。</t>
  </si>
  <si>
    <t>我不了解你們……？呵呵呵……我需要了解你們嗎？</t>
  </si>
  <si>
    <t>你們可曾嚐過我受過的苦？你們根本不明白恨為何物！</t>
  </si>
  <si>
    <t>一切……都是那個污辱了我母親的男人所導致的……我這令人作嘔的一生……</t>
  </si>
  <si>
    <t>妳不是她。</t>
  </si>
  <si>
    <t>妳想要沈浪、王憐花的自由。</t>
  </si>
  <si>
    <t>你……住口！我以為我能這麼簡單地放棄對這世道……對那男人的報復……</t>
  </si>
  <si>
    <t>那與妳想要的無關。</t>
  </si>
  <si>
    <t>妳至今為止的作為，沒有為妳帶來妳希望得到的事物。</t>
  </si>
  <si>
    <t>妳口中的報復，無益，無用。</t>
  </si>
  <si>
    <t>為何不放棄，我不知道。</t>
  </si>
  <si>
    <t>……你什麼都不知道……我今天……就讓你知道一件事。</t>
  </si>
  <si>
    <t>倘若你和仁義莊今後不存於世，便不會再有任何人能動搖我的復仇。</t>
  </si>
  <si>
    <t>到了那個時候，我便能得到真正的滿足……我便能痛快地……像你一般逝去！</t>
  </si>
  <si>
    <t>唔……咳……！怎麼可能……你竟已將幽靈秘譜……練至這般境地……！</t>
  </si>
  <si>
    <t>嘻嘻嘻嘻……哈哈哈哈……毀了我的究竟是何方神聖……我可要好好問個清楚……</t>
  </si>
  <si>
    <t>……啊……這湧上心頭的快感……我要……好好享受折磨你們的時光……！</t>
  </si>
  <si>
    <t>先將你們埋進土裡……頭上再開條縫……倒進水銀……嘻嘻……哈哈哈哈……</t>
  </si>
  <si>
    <t>啊……你們這幾坨醜陋的白肉會如何扭動……真令我期待呀……</t>
  </si>
  <si>
    <t>……病態的賤人……很遺憾……你們什麼……都不會知……咕呃！</t>
  </si>
  <si>
    <t>哼……想服毒自盡？要死……也是我送你們上路。</t>
  </si>
  <si>
    <t>哼……你我好不容易死裡逃生，你最關心的卻仍是你的答案嗎？</t>
  </si>
  <si>
    <t>不只是我的，也是妳的。</t>
  </si>
  <si>
    <t>在那之後，我沒有什麼感覺。</t>
  </si>
  <si>
    <t>……所以，妳錯了。</t>
  </si>
  <si>
    <t>呵……這些人不過是他們被派來的殺手，你指望我能從他們身上獲得什麼？</t>
  </si>
  <si>
    <t>什麼也獲得不了。</t>
  </si>
  <si>
    <t>妳找錯人了。</t>
  </si>
  <si>
    <t>……你……哼，說什麼傻話？對我來說，這世道上的每一個人，都是我報復的對象！</t>
  </si>
  <si>
    <t>呵……我的苦楚，你一點也不能明白吧？</t>
  </si>
  <si>
    <t>你可曾想過，若今日換作是你，經歷如此摧折，卻來了一個天真可笑的傢伙。</t>
  </si>
  <si>
    <t>他做著江湖大夢，如沒事人一般向你伸手，你能如何做想？你能怎麼做？</t>
  </si>
  <si>
    <t>這是你來到仁義莊的原因？</t>
  </si>
  <si>
    <t>但如此入莊之人，妳不是第一個。</t>
  </si>
  <si>
    <t>哼……雖然是個惱人的答案，不過……看起來你也不是在說謊。</t>
  </si>
  <si>
    <t>你會長成這般怪人，肯定與你兒時的經歷有關……就和我一樣。</t>
  </si>
  <si>
    <t>你不知道，那便閉上嘴，我替你傷口敷些藥，你替我把這些傢伙扛回去。</t>
  </si>
  <si>
    <t>……妳要回去？</t>
  </si>
  <si>
    <t>你難道不覺得……這幫傢伙，也和你們在追查的案件有關嗎？</t>
  </si>
  <si>
    <t>……那麼我就勉為其難，屈尊降貴，和你們一同調查這幫傢伙的來歷。</t>
  </si>
  <si>
    <t>……早先對辰雨恩公……多有失禮，今後……還請恩公多多指教。</t>
  </si>
  <si>
    <t>回去？回去和你們這幫令人作嘔……虛偽的仁義莊混在一塊……？</t>
  </si>
  <si>
    <t>哈哈哈哈……不……我絕不！你想礙我的事，就在這結果了我！</t>
  </si>
  <si>
    <t>我無意動手，妳也不必。</t>
  </si>
  <si>
    <t>……一個無足輕重，隨時可以抹除的存在……我的性命……又和你有何干係！</t>
  </si>
  <si>
    <t>沒有人逃得了……嘻嘻嘻嘻……沒有人……我會……把你們一個一個揪出來……</t>
  </si>
  <si>
    <t>呵呵……瞧啊，辰雨哥哥這可不是回來了？唉呦，還迎回了咱們嬌貴的宮主……</t>
  </si>
  <si>
    <t>你……你這木頭腦袋在想什麼！怎麼把這女魔頭也帶回來了？</t>
  </si>
  <si>
    <t>……！你怎麼渾身是傷？誰傷你了？是地上這些傢伙嗎？</t>
  </si>
  <si>
    <t>咦？</t>
  </si>
  <si>
    <t>……是嗎，白姑娘願意停下腳步，重新思量，自然是再好不過，我等也願為姑娘助力。</t>
  </si>
  <si>
    <t>唉呦……卻不知是發生了什麼事，動搖了宮主大人心心念念的復仇大業？</t>
  </si>
  <si>
    <t>噫！你……你果然……！</t>
  </si>
  <si>
    <t>我只不過打算先暫時與你們合作，將這幫傢伙的背景查個清楚。</t>
  </si>
  <si>
    <t>至於原因嗎……沈浪，單憑眼前這一切，你應該也能推斷出來吧？</t>
  </si>
  <si>
    <t>仁義莊對妳，還有利用價值。</t>
  </si>
  <si>
    <t>而這些人的底細對妳這般要緊的原因，也只有一個。</t>
  </si>
  <si>
    <t>王憐花，你在那笑什麼！沈浪難道說錯了？</t>
  </si>
  <si>
    <t>沈公子果是妙算如神，我確是要利用你們，找到這幫人的老巢，殺光他們……</t>
  </si>
  <si>
    <t>這些人，不是她父親派來的。</t>
  </si>
  <si>
    <t>妳……妳竟然對辰雨這般兇殘……！</t>
  </si>
  <si>
    <t>哼，可明白了嗎，我這回會願意停下腳步，聽聽你們這幫虛偽俠客的建言……</t>
  </si>
  <si>
    <t>你們可要好好謝謝辰雨恩公……替你們挨這幾下呀。</t>
  </si>
  <si>
    <t>真不愧是咱們辰雨哥哥……泰山崩於前而色不改，實乃頂天立地大丈夫也。</t>
  </si>
  <si>
    <t>哎！妳……妳等等！</t>
  </si>
  <si>
    <t>那女人……我愈看愈是病態！怎麼有人能夠偽裝地這般判若兩人……</t>
  </si>
  <si>
    <t>呵呵……妳若想再多瞧瞧這般伎倆，本公子也能為妳演上幾回。</t>
  </si>
  <si>
    <t>哼，我才不看，你倆一般的病態！不如你趕緊娶了她，將她迎回你那憐花小樓去！</t>
  </si>
  <si>
    <t>哎呦……幽靈宮主何等尊貴，本公子可高攀不起啊……</t>
  </si>
  <si>
    <t>辰雨兄，我看過了一遍，他們身上沒有什麼信物，長相也並無線索。</t>
  </si>
  <si>
    <t>……我也會時刻注意她的動向。</t>
  </si>
  <si>
    <t>七七，我們助辰雨兄將這些屍體埋了吧。</t>
  </si>
  <si>
    <t>辰雨，你受了這般傷，還在外頭待著做什麼？趕緊進莊休息去！</t>
  </si>
  <si>
    <t>好了好了，這裡呢，就交給沈公子和朱姑娘吧，本公子就在這替你盯著他們。</t>
  </si>
  <si>
    <t>喂！王憐花，誰說你可以在那站著事不關己的！你也給本姑娘一塊來幫忙！</t>
  </si>
  <si>
    <t>呵呵……瞧啊，咱們辰雨哥哥這可不是回來了？</t>
  </si>
  <si>
    <t>……辰雨兄，見你安好，小弟便放心了，破廟那白衣幽魂，可是如我所想？</t>
  </si>
  <si>
    <t>那個女魔頭……真是瘋了……！</t>
  </si>
  <si>
    <t>那些黑衣人的遺體，你可有檢查過？</t>
  </si>
  <si>
    <t>哎呀……那真是可惜。</t>
  </si>
  <si>
    <t>但願白姑娘她……能夠盡早脫離束縛她這許多年的仇恨，自痛苦中解脫。</t>
  </si>
  <si>
    <t>他們和妳的父親……妳的怨仇息息相關，或許……便是妳父親的人馬。</t>
  </si>
  <si>
    <t>不錯不錯，我笑沈浪神機妙算，三言兩語便將白姑娘打的算盤說得清清楚楚。</t>
  </si>
  <si>
    <t>只不過，你沒能聽到的事，終究是無法推敲出來啊。</t>
  </si>
  <si>
    <t>哼……幸或不幸，誰幸誰不幸，這會可還不知道。</t>
  </si>
  <si>
    <t>我或許是誤判了那女人的動機，但那並沒有改變什麼。</t>
  </si>
  <si>
    <t>我悲慘的人生沒有變，她和那男人……還有這世道……通通該死的事實也沒有變。</t>
  </si>
  <si>
    <t>我們通通該死？妳……妳倒還有臉入這莊子！</t>
  </si>
  <si>
    <t>白姑娘，倘若與我們一同行動到最後，妳所得出的答案仍舊不變……</t>
  </si>
  <si>
    <t>……那麼沈浪也不會干涉妳的選擇。</t>
  </si>
  <si>
    <t>沈浪！你怎麼……！</t>
  </si>
  <si>
    <t>唉呦……沈浪，你可不是認真的吧？真要放咱們宮主大人殺得天下一片屍山血海？</t>
  </si>
  <si>
    <t>我不干涉她的選擇……</t>
  </si>
  <si>
    <t>……她也無法干涉他人的選擇。</t>
  </si>
  <si>
    <t>哼……好呀……我會好好期待的，你們的選擇。</t>
  </si>
  <si>
    <t>你……你可要嚇死我了！</t>
  </si>
  <si>
    <t>看來想查出他們底細，只能從他處著手了。</t>
  </si>
  <si>
    <t>唔呃……崑崙派的飛龍大九式也罷了，想不到就連華山派的清風十三式也……</t>
  </si>
  <si>
    <t>你們藏劍山莊，究竟還偷學了多少功夫！</t>
  </si>
  <si>
    <t>嘴巴放乾淨點！咱們藏劍山莊不偷不搶，為換我莊名劍，各派皆以劍招相授，豈是爾等毛賊可以輕侮。</t>
  </si>
  <si>
    <t>嘖……還以為游家這幫人自藏龍老頭兒歸西後就坐擁名劍，不學無術……想不到還如此硬手……</t>
  </si>
  <si>
    <t>仁義莊……？這可真是湊巧，貴莊也在今年邀請之列。</t>
  </si>
  <si>
    <t>咳咳……是敝莊近日將要舉辦的試劍大會，我們已派人前往仁義莊遞送正式邀請，現在怕還在路上呢。</t>
  </si>
  <si>
    <t>你們要忙便忙，不必管我。</t>
  </si>
  <si>
    <t>情報和線索？呃……少主可不會讓咱們隨便讓人在莊裡閒逛啊……</t>
  </si>
  <si>
    <t>……不過，若是閣下能幫咱們一件事，似乎也不是不行……</t>
  </si>
  <si>
    <t>咳咳……這樣吧，這事在下也不好這般鬼鬼祟祟的拜託外人，看閣下言行正大光明，便請進莊。</t>
  </si>
  <si>
    <t>閣下若真願相助一臂之力，你我在上頭廣場西北角再詳細一敘。</t>
  </si>
  <si>
    <t>武當、少林、崑崙三派的邀請函都已送到了吧？</t>
  </si>
  <si>
    <t>……哼，自家主十年前在回雁峰仙去之後，這三派的態度就變得如此冷淡……</t>
  </si>
  <si>
    <t>嗯……老早就無了吧……</t>
  </si>
  <si>
    <t>喔，七大高手中的那幾位劍客都答應了嗎……看來今年多少還能充個場面……</t>
  </si>
  <si>
    <t>……萬梅山莊西門大俠沒有回應，咱們無法確定他來是不來……</t>
  </si>
  <si>
    <t>呃……咱們也沒能找著嵩陽鐵劍……</t>
  </si>
  <si>
    <t>唉……之後咱們再等等看仁義莊有無消息吧，看來今年的排場八成也就如此了。</t>
  </si>
  <si>
    <t>師兄，你可聽說過最近江湖上出現了一名出劍神速的飛劍客？</t>
  </si>
  <si>
    <t>喔？是哪門哪派的青年才俊？</t>
  </si>
  <si>
    <t>沒人知道，聽說他穿得也不大顯眼，大概不是哪個名門大派出身的……</t>
  </si>
  <si>
    <t>……不過他那劍法，實在快得出奇，曾有人見他殺人，還沒看到他抬手，劍就插進了對方咽喉。</t>
  </si>
  <si>
    <t>哈哈哈，見著了的那傢伙怕不是眼花了不肯承認，還吹牛吹上天了。</t>
  </si>
  <si>
    <t>你說咱們今年邀不邀這飛劍客來咱們試劍大會啊，雖然他沒什麼家世，但感覺還有些名頭能沾沾……</t>
  </si>
  <si>
    <t>得了吧，以訛傳訛，是真是假都不知道的傢伙，咱們邀他？</t>
  </si>
  <si>
    <t>到時候來的若是個耍著鐵片當玩具的娃兒，咱們藏劍山莊的臉該往哪擺？</t>
  </si>
  <si>
    <t>唔……師兄說得是，說得是，試劍大會也是咱們最後的牌面了，可得慎重些……</t>
  </si>
  <si>
    <t>你說少主這會可到興雲莊了嗎？</t>
  </si>
  <si>
    <t>算算路程應該到了吧，但願這拜把宴真能重振咱們藏劍聲威啊。</t>
  </si>
  <si>
    <t>放心交給少主吧，只要抓到了那洛陽惡鬼，武林對咱們藏劍山莊的印象就不會止於試劍大會了。</t>
  </si>
  <si>
    <t>話說回來真不愧是少主，老莊主故去後，他一介少年便拜別了師父雪鷹子，回莊接下這重擔。</t>
  </si>
  <si>
    <t>大伙不過將莊中事務報告了一遍，他便都記得清清楚楚，還能把老莊主的試劍大會辦到今天。</t>
  </si>
  <si>
    <t>更別說他還能和老莊主一般，將那些得勝劍客的行蹤生死，掌握得分毫不差，真不知道怎麼做到的。</t>
  </si>
  <si>
    <t>……嗯，不過這幾年總感覺少主變得有些……急躁了。</t>
  </si>
  <si>
    <t>唉，咱們的江湖聲名，在老莊主故去後便如江河日下，少主這些年肯定也積累了不少壓力和情緒……</t>
  </si>
  <si>
    <t>同是游氏宗族，藏劍山莊不但是咱們立足江湖的根本，也是咱們的家。</t>
  </si>
  <si>
    <t>這回試劍大會，少主指示供賓客挑選的劍都檢查過了嗎？</t>
  </si>
  <si>
    <t>湛盧和巨闕嗎……</t>
  </si>
  <si>
    <t>唉，希望今年這批劍客不會暴殄天物，劍法俐落些，別沾太多血，碰咱們劍之前手也先洗洗。</t>
  </si>
  <si>
    <t>哈哈，師兄說得是，每年試劍大會完咱們都得再擦上半天劍，當真是苦了咱們。</t>
  </si>
  <si>
    <t>好在魚腸劍已先給少主送給了一位愛劍之人，再繼續給一些自稱劍客的傢伙弄髒了我可受不了。</t>
  </si>
  <si>
    <t>有時候我還挺想請少主停辦這試劍大會的，這些名劍就該好好鎖在咱們劍閣裡，每天擦拭保養！</t>
  </si>
  <si>
    <t>巴山回風舞柳劍，清風徐來！</t>
  </si>
  <si>
    <t>華山清風十三式，雲淡風輕！</t>
  </si>
  <si>
    <t>你要我幫什麼？</t>
  </si>
  <si>
    <t>呃……行吧，在下便簡單說一說。</t>
  </si>
  <si>
    <t>呵呵，閣下怕是不清楚身懷名劍會成為多少江湖人的目標啊，這些奪魁劍客往往不出一年便會死於非命。</t>
  </si>
  <si>
    <t>人什麼時候死了，只需少主給我等一個地點，咱們到了現場，便會見到死屍和寶劍俱在。</t>
  </si>
  <si>
    <t>哼……如何？世人皆以為我藏劍山莊不過莊中藏劍，不學無術，孰不知少主的本事可大了！</t>
  </si>
  <si>
    <t>是，在下本想親自去尋他，奈何莊中還有籌備事務要處理，還望閣下能夠施予援手，沿東北方探尋一番。</t>
  </si>
  <si>
    <t>我倒也不擔心他人身安危，我那師弟好奇心重，總愛東看西瞧，這會怕不是又閒逛到哪去了。</t>
  </si>
  <si>
    <t>死……死了？這是怎麼回事？</t>
  </si>
  <si>
    <t>……那小子……就愛胡思亂想！帶著那莊中名劍在外逗留，難怪會給人盯上。</t>
  </si>
  <si>
    <t>……唉，辰雨大俠，多謝你帶回來這消息，咱們會遣人將他屍體帶回，再看看能否查出兇手的身分……</t>
  </si>
  <si>
    <t>師弟，望你在天之靈安息……</t>
  </si>
  <si>
    <t>怎……怎會如此……難不成是給其他覬覦名劍的賊子盯上了</t>
  </si>
  <si>
    <t>你所懷疑的那些事，原來都是真的嗎……</t>
  </si>
  <si>
    <t>師弟……咱們和少主定會除了那幫殺手，給你報仇！</t>
  </si>
  <si>
    <t>……果然少主又來了命令！這一回是勝邪劍，定要把握這次機會查出這些奪魁劍客是如何……</t>
  </si>
  <si>
    <t>……找到了他的屍體，真如少主所言，在一處雪原中的廢屋裡，勝邪劍也在旁，難道真是少主將他……</t>
  </si>
  <si>
    <t>……仔細檢查了他屍體上的劍傷，雖然確是死於快劍手法，但似乎又與少主平時所使有些許差異……</t>
  </si>
  <si>
    <t>……花了幾天時間詢問附近村鎮的客棧，最近無人見過少主，殺了此人的明顯另有其人……</t>
  </si>
  <si>
    <t>……又花了幾天調查此人行蹤軌跡，給了沿路掌櫃些銀子打點，某人似乎曾一路跟著這名劍客……</t>
  </si>
  <si>
    <t>還常在深夜離莊，不知去向，把大伙嚇了好幾回……</t>
  </si>
  <si>
    <t>……但願少主能讓咱們一同分憂解愁。</t>
  </si>
  <si>
    <t>你想把少主多年來的努力毀於一旦嗎？</t>
  </si>
  <si>
    <t>……你不是莊客。</t>
  </si>
  <si>
    <t>你該找冷二。</t>
  </si>
  <si>
    <t>你看上了我？</t>
  </si>
  <si>
    <t>傳聞九州王沈天君雖以乾坤一指聞名武林，但劍法亦是不俗，仁義莊若願賞光蒞臨，敝莊定然蓬蓽生輝。</t>
  </si>
  <si>
    <t>你們想去？</t>
  </si>
  <si>
    <t>啊……不，只是未想如此湊巧，李探花竟也受邀參加了龍莊主的拜把宴。</t>
  </si>
  <si>
    <t>呵呵……並非是我有那般榮幸受邀，一切，皆是孽緣罷了。</t>
  </si>
  <si>
    <t>啊，辰雨大俠，在下記在與會名單裡了。</t>
  </si>
  <si>
    <t>敝莊隨時歡迎諸位蒞臨，屆時還望不吝劍技，在我試劍大會之上大展身手。</t>
  </si>
  <si>
    <t>辰雨，你意下如何？</t>
  </si>
  <si>
    <t>……看來，游少莊主或許出了什麼變故。</t>
  </si>
  <si>
    <t>諸位在興雲莊確有見到游少莊主，但這位門人卻好似不敢肯定他家少主是否真去了興雲莊。</t>
  </si>
  <si>
    <t>這說明遊龍生並未和他莊中門人保持密切聯繫……這在試劍大會即將舉辦前，顯得極不尋常。</t>
  </si>
  <si>
    <t>這……能得香帥青眼，敝莊自是榮幸，只是……敝莊名劍俱是祖上積累購得，還望香帥能夠高抬貴手……</t>
  </si>
  <si>
    <t>呵呵……確實，那位天下第一美人若當真在場，又有多少賓客，不是為她而來？</t>
  </si>
  <si>
    <t>……倘若真為一女子置山莊於不顧，不免可嘆。</t>
  </si>
  <si>
    <t>辰雨兄弟，待你準備好，咱們兩人便一同隨你上藏劍山莊去看個究竟吧。</t>
  </si>
  <si>
    <t>啊，辰雨大俠、李探花、楚香帥，諸位依約出席，敝莊實是柴門有慶。</t>
  </si>
  <si>
    <t>游兄弟過謙了，我等此行，多少也存點看熱鬧的私心，大可不必如此倒屣相迎。</t>
  </si>
  <si>
    <t>香帥折煞在下了，大會若無諸位成名高手參與，敝莊試劍大會定會大為失色，屆時少主可要怪罪我等。</t>
  </si>
  <si>
    <t>喔……游少莊主竟對貴莊試劍大會如此盡心……果然無愧為藏劍傳人。</t>
  </si>
  <si>
    <t>啊，是，辰雨大俠，離大會開始還有段時間，敢問諸位要入場了嗎？</t>
  </si>
  <si>
    <t>為免大會途中發生意外，一旦入場，需得請諸位在大會期間暫留敝莊，等待大會結束。</t>
  </si>
  <si>
    <t>辰雨大俠，離大會開始還有段時間，敢問諸位要入場了嗎？</t>
  </si>
  <si>
    <t>方才也和您提過了，一旦入場，需得請諸位在大會期間暫留敝莊，等待大會結束。</t>
  </si>
  <si>
    <t>呵呵，來的人也不算少啊。</t>
  </si>
  <si>
    <t>在下和李前輩，就在山莊裡逛逛，等待大會開始，一睹兄弟深藏不露的劍技。</t>
  </si>
  <si>
    <t>你們不和我一道？</t>
  </si>
  <si>
    <t>咳咳……我與楚公子在旁，對你而言，反而是累贅。</t>
  </si>
  <si>
    <t>正是，對話交流，還是該讓這些賓客的注意力集中在你身上，你也才能聽到他們本來不會說出口的話。</t>
  </si>
  <si>
    <t>待你準備好，便如那位游兄弟所說，向那位試劍石前的門人告知一聲吧。</t>
  </si>
  <si>
    <t>……游龍生啊……</t>
  </si>
  <si>
    <t>除非，李前輩是聞到了什麼。</t>
  </si>
  <si>
    <t>……還有人在盯著這場大會。</t>
  </si>
  <si>
    <t>寒意……嗯……或許辰雨兄弟真是知覺敏銳，察覺到了在下和李前輩都未能發覺的氣息。</t>
  </si>
  <si>
    <t>咳咳……山莊之外若真有其他人在，他們的隱蔽功夫，可稱上乘。</t>
  </si>
  <si>
    <t>我不知道他們在哪，留心提防。</t>
  </si>
  <si>
    <t>嗯？閣下莫非也是此次試劍大會的與會劍客？</t>
  </si>
  <si>
    <t>你是？</t>
  </si>
  <si>
    <t>咳咳，在下白凌霄，江湖贈號綠袍靈劍客，家父乃荊州總鎮將軍。不知閣下是……？</t>
  </si>
  <si>
    <t>仁義莊？莫非是那九州王沈家的……但你說你叫辰雨？</t>
  </si>
  <si>
    <t>哼，原來如此，聽聞仁義莊近年家道中落，想不到還這般自信，竟只派了個家僕來較量。</t>
  </si>
  <si>
    <t>如果貴莊當真以為單憑一個小小家僕便能在這試劍大會脫穎而出，那可真是癡人說夢了。</t>
  </si>
  <si>
    <t>等著好好領教小爺我的三十六路回風劍吧。</t>
  </si>
  <si>
    <t>……等著好好領教小爺我的三十六路回風劍吧。</t>
  </si>
  <si>
    <t>少爺，您……您看今年大會上這些對手，可好對付嗎？</t>
  </si>
  <si>
    <t>哼……天南劍派和仁義莊的傢伙不足為懼，問題在於那三大高手和長樂山莊的人……</t>
  </si>
  <si>
    <t>江兄啊江兄，此番回去你可得稱我一聲大哥啦。</t>
  </si>
  <si>
    <t>不錯不錯，憑少爺的身手，今年這名劍魁首，咱們肯定十拿九穩了！</t>
  </si>
  <si>
    <t>哈哈哈，待會就讓你倆瞧瞧，小爺我手掣名劍，技驚四座的風采。</t>
  </si>
  <si>
    <t>哼……什麼試劍大會，這來的都是些什麼人……</t>
  </si>
  <si>
    <t>你呢？你又是哪個小門小派來的？</t>
  </si>
  <si>
    <t>仁義莊？沈天君的仁義莊？你會沈天君的劍法？</t>
  </si>
  <si>
    <t>不會還把你找來湊熱鬧，藏劍山莊連面子都不要了嗎？</t>
  </si>
  <si>
    <t>我本以為能在這和那白雲城主、萬梅莊主一較高下，再不濟和那嵩陽鐵劍也行，可你瞧來的都是誰？</t>
  </si>
  <si>
    <t>待我一路奪得魁首，取走名劍，才能讓藏劍山莊清楚明白，今天究竟請來了多少跳樑小丑。</t>
  </si>
  <si>
    <t>怎麼？想問我的師承來歷？你以為我會告訴你嗎？</t>
  </si>
  <si>
    <t>你……你是什麼人？找我做什麼？</t>
  </si>
  <si>
    <t>我……我誰也不是！你別想探我底細！我什麼也不會告訴你！</t>
  </si>
  <si>
    <t>你……你還想做什麼？別以為我不知道你想打什麼主意！我……我不會讓你得逞的！</t>
  </si>
  <si>
    <t>你是什麼人！為何接近家師？</t>
  </si>
  <si>
    <t>咱們明明是融合了各派散招……</t>
  </si>
  <si>
    <t>你們都退下，閣下莫非是沈大俠的……</t>
  </si>
  <si>
    <t>你不是……那麼難道是仁義莊的莊客了？</t>
  </si>
  <si>
    <t>哼，你一個仁義莊莊客，怎地如此沒見識！</t>
  </si>
  <si>
    <t>和你說話的，可是姑蘇虎丘，雙魚塘，長樂山莊之主，太平劍客司馬莊主！</t>
  </si>
  <si>
    <t>唔！你這……！</t>
  </si>
  <si>
    <t>停下，在人家莊子裡鬧事，成何體統？你也想令我像那三人一般，在此蒙羞嗎？</t>
  </si>
  <si>
    <t>……閣下既能代表仁義莊出席大會，想來劍技亦是不同凡響。</t>
  </si>
  <si>
    <t>我就期待在接下來的比試之中，能夠在場中與閣下討教一二了。</t>
  </si>
  <si>
    <t>不論閣下有何絕技，屆時都全力施展出來吧，否則……怕是要紅染衣袍，血洗名劍了。</t>
  </si>
  <si>
    <t>師父，那人這般無禮，為何還要對他客氣？</t>
  </si>
  <si>
    <t>因為此地乃是藏劍山莊，而我們是這試劍大會的客人。</t>
  </si>
  <si>
    <t>此外，九州王沈天君的名號，即便是到了今日，仍然不容小覷，不如以禮相待，場中再見真章。</t>
  </si>
  <si>
    <t>哼，若確認了他真是打著仁義莊的名號招搖撞騙，狐假虎威，到時再廢他一臂，給個教訓也不遲。</t>
  </si>
  <si>
    <t>嗯？你也是這次試劍大會的參加者？是哪派的高徒啊？</t>
  </si>
  <si>
    <t>咳咳，在下孫天南，乃天南劍派掌門人，人稱劍掌雙絕。</t>
  </si>
  <si>
    <t>你……你不是？那你的劍法是？</t>
  </si>
  <si>
    <t>啊……原來如此，辰雨大俠竟是天賦異稟，無師自通，不愧是藏劍山莊相中的高手！</t>
  </si>
  <si>
    <t>不過今日你我同受藏劍山莊所邀，少時便得各憑本事，手底見真章了。</t>
  </si>
  <si>
    <t>我天南劍派同樣志在奪魁取劍，到時可也不會相讓啊！</t>
  </si>
  <si>
    <t>期待接下來能夠一睹閣下劍技。</t>
  </si>
  <si>
    <t>師父，那仁義莊是什麼來頭，很有名的嗎？</t>
  </si>
  <si>
    <t>那個什麼九州王，難道還比師父厲害了？</t>
  </si>
  <si>
    <t>他自稱來自仁義莊，卻非師承沈天君，其中是大有古怪，但在弄清狀況前，咱們也不能隨便得罪了。</t>
  </si>
  <si>
    <t>此行咱們專注在大會上，只要贏得魁首，獲得名劍，天南劍派聲威大震，追查藏寶圖也更是容易。</t>
  </si>
  <si>
    <t>師父說的是！師父您瞧這屆對手，可有把握？</t>
  </si>
  <si>
    <t>……哼！當……當然！為師是勝券在握！不管是那司馬莊主還是那三大高手，都不會是為師對手！</t>
  </si>
  <si>
    <t>斷虹道長，這回你該好好解釋在仁義莊之舉，究竟是何居心了。</t>
  </si>
  <si>
    <t>呵……小丫頭，本座不過教你個乖，憑你這身手心眼，要與本座並稱七大高手，差的可不是一點半點。</t>
  </si>
  <si>
    <t>這個……柳姑娘、斷虹道長，咱們同為七大高手，還是該和和氣氣，莫讓他人看了笑話啊。</t>
  </si>
  <si>
    <t>你讓我和這無恥道人和和氣氣？難道你沒見著他在那英雄宴上對我做了什麼？</t>
  </si>
  <si>
    <t>哼，本座就是想讓這丫頭自生自滅，替我斷後，你想怎麼著？你能把本座怎麼著？</t>
  </si>
  <si>
    <t>我……這……呃……我確實不能對道長怎麼樣……但是……</t>
  </si>
  <si>
    <t>嘖！沒用的男人，你這塊廢料到底能做什麼！花蕊仙來襲之時，我可也沒瞧見你的影子！</t>
  </si>
  <si>
    <t>我……我……呃……柳姑娘，我在盡力啊……花蕊仙那時……我也……</t>
  </si>
  <si>
    <t>你說是不是，仁義莊的小伙？</t>
  </si>
  <si>
    <t>唔！你……是你？</t>
  </si>
  <si>
    <t>啊！公子！我……我只是在想當時未能好好答謝公子……</t>
  </si>
  <si>
    <t>呵呵……舉手之勞，何須掛懷？柳姑娘一切安好，對在下而言便十足寬慰了。</t>
  </si>
  <si>
    <t>師……師姐……他真的好俊呀！</t>
  </si>
  <si>
    <t>謝謝你救了師姐！不知大俠如何稱呼，是哪門哪派的高徒呢？</t>
  </si>
  <si>
    <t>在下之名，不足掛齒，諸位便當我是一位來去如風，見義勇為的無名之人吧。</t>
  </si>
  <si>
    <t>哼，能從花蕊仙手中救下這丫頭，果然有點本事，你也是這次試劍大會的與會之人嗎？</t>
  </si>
  <si>
    <t>道長抬舉了，在下不過是位看客，三位的對手，是這位辰雨大俠。</t>
  </si>
  <si>
    <t>你？你也使劍？</t>
  </si>
  <si>
    <t>真是沒想到……接下來的對手會碰上你這個冷面人嗎……</t>
  </si>
  <si>
    <t>這倒解釋了為何你這一介下人會出現在此，哼，也好，本座倒要好好瞧瞧仁義莊教了你何種本事。</t>
  </si>
  <si>
    <t>……哼，斷虹子，看在藏劍山莊和仁義莊的面子上，本姑娘今日暫且先放過了你。</t>
  </si>
  <si>
    <t>日後再敢對我華山派有不軌之行，我華山玉女絕不會放過你！</t>
  </si>
  <si>
    <t>哼……小丫頭，在那之前，還是趁這場子的機會好好精進自己的武藝吧。</t>
  </si>
  <si>
    <t>咳咳……柳姑娘，我瞧斷虹道長說的也不錯，咱們武功精進了，講起話來確是更有分量，也更能應對……</t>
  </si>
  <si>
    <t>你莫要和我說話！我們走！</t>
  </si>
  <si>
    <t>呃……柳……柳姑娘……！這……我怎麼又說錯話了……</t>
  </si>
  <si>
    <t>哼，你身上究竟藏了多少本事，就讓本座見識見識吧。</t>
  </si>
  <si>
    <t>……！是你？還有何事？本姑娘在大會開始前還要養氣凝神，沒事就別在這轉悠了。</t>
  </si>
  <si>
    <t>多謝二位介入調解，倘若這三大高手真打了起來，單憑敝莊人手，一時半刻怕也難以制止。</t>
  </si>
  <si>
    <t>師姐，你要不要過去和他說說話呀？</t>
  </si>
  <si>
    <t>說……說話？你沒瞧見那位公子正忙著嗎？</t>
  </si>
  <si>
    <t>嘻嘻……我瞧師姐你都沒法好好調息了，若不過去說說話，待會怕是沒法好好比試了。</t>
  </si>
  <si>
    <t>好呀，你膽子還真大，竟敢小覷了你師姐，等著瞧我把今年這名劍魁首收入掌中吧。</t>
  </si>
  <si>
    <t>還請閣下稍待片刻，敝莊正在檢查場地有無問題。</t>
  </si>
  <si>
    <t>冒昧請教，前方可是貴莊劍閣所在？</t>
  </si>
  <si>
    <t>嗯……還有一事，不知在大會發出邀請之後，山莊周遭可有見到可疑身影？</t>
  </si>
  <si>
    <t>可疑身影？香帥是在暗示什麼嗎？</t>
  </si>
  <si>
    <t>只是順著人之常情，合理推測，想必貴莊對於覬覦名劍的賊人，定是不陌生了？</t>
  </si>
  <si>
    <t>哼，說的不錯，但我藏劍山莊可也非易與之輩。</t>
  </si>
  <si>
    <t>敝莊周圍常見的沒有什麼可疑身影，只有橫死山道的屍體。</t>
  </si>
  <si>
    <t>縱然真有賊人，咱們藏劍山莊防備何等森嚴，不軌之徒，從來沒一次能活著見著咱們山門。</t>
  </si>
  <si>
    <t>喔……未想貴莊防護竟是這般嚴密，方才在下可真是失禮了。</t>
  </si>
  <si>
    <t>少主尚在休養之中，還望閣下莫要打擾。</t>
  </si>
  <si>
    <t>游龍生回來了嗎？</t>
  </si>
  <si>
    <t>與會之人，你可認識？</t>
  </si>
  <si>
    <t>不過，依我所見，你該注意的除了那三大高手之外，還有那位長樂山莊的司馬莊主。</t>
  </si>
  <si>
    <t>你打算留下什麼招式？</t>
  </si>
  <si>
    <t>(但看辰雨收指為拳，猶如手握長劍，屏氣凝神，退了半步。）</t>
  </si>
  <si>
    <t>(有那麼一瞬間，藏劍山莊的空氣好似停滯在了半空，沒有風，也沒有任何聲響，然後……）</t>
  </si>
  <si>
    <t>方才那一招，不論用什麼劍，都會是一把好劍。</t>
  </si>
  <si>
    <t>這一招，叫什麼名字？</t>
  </si>
  <si>
    <t>……它沒有名字。</t>
  </si>
  <si>
    <t>不論它有沒有名字，最終人們都會給他起個自己喜歡的好名字。</t>
  </si>
  <si>
    <t>你的劍，雖然沒有他快……但是那份純粹，相差無幾。</t>
  </si>
  <si>
    <t>呵呵，你記得他。</t>
  </si>
  <si>
    <t>呵呵，往後若是碰上了他，我再替你介紹。</t>
  </si>
  <si>
    <t>現在，就先專注在這試劍大會之上吧。</t>
  </si>
  <si>
    <t>憑你的劍技，要在這試劍大會之上奪魁，想來不會是件難事。</t>
  </si>
  <si>
    <t>堂堂試劍大會，一莊之主卻不知所蹤，生死未卜，想來不是什麼可以昭告天下之事。</t>
  </si>
  <si>
    <t>抓準時機，趁火打劫。</t>
  </si>
  <si>
    <t>不過，實情究竟如何，我們也只能等待真正的客人現身才能夠略窺一二了。</t>
  </si>
  <si>
    <t>此間實情究竟如何，我們也只能等待真正的客人現身才能夠略窺一二了。</t>
  </si>
  <si>
    <t>那麼首先，請閣下隨我來。</t>
  </si>
  <si>
    <t>……我明白了，待閣下準備好了，再告知在下吧。</t>
  </si>
  <si>
    <t>此地只有敝莊子弟，便請閣下為敝莊留下一式劍招，作為與會交換。</t>
  </si>
  <si>
    <t>就……就這麼一劍？</t>
  </si>
  <si>
    <t>辰雨大俠此刻的對手倘若是我，不論以哪門哪派的劍招迎擊，我都沒有可能擋住這一劍。</t>
  </si>
  <si>
    <t>這……師兄可不是在說笑吧？</t>
  </si>
  <si>
    <t>你瞧清楚了嗎？</t>
  </si>
  <si>
    <t>瞧是瞧清楚了……可是……</t>
  </si>
  <si>
    <t>罷了，就算你我都瞧清楚了，怕也只有少主那等資質得以參透此招奧妙。</t>
  </si>
  <si>
    <t>作數嗎？</t>
  </si>
  <si>
    <t>……呵呵，咱們學不來，豈是貴客的問題？自然作數，敝莊謝過閣下賜招。</t>
  </si>
  <si>
    <t>首先歡迎諸位劍客蒞臨敝莊今年的試劍大會，並且容在下代少主向各位致歉。</t>
  </si>
  <si>
    <t>今日將由在下游鍔為諸位排定對手，仲裁勝負。</t>
  </si>
  <si>
    <t>比試點到為止，雙方請以擊飛對手手中名劍作為取勝目標。</t>
  </si>
  <si>
    <t>仁義莊的辰雨大俠……哼，本姑娘就好好瞧瞧，你究竟有什麼真本事。</t>
  </si>
  <si>
    <t>唔……那一劍是……怎麼回事……？</t>
  </si>
  <si>
    <t>……哼，看來還真有點本事。</t>
  </si>
  <si>
    <t>少……少爺，那一劍，很厲害嗎？不就是簡簡單單一刺嗎？</t>
  </si>
  <si>
    <t>是……是啊，八成是那華山玉女輕敵大意了吧。</t>
  </si>
  <si>
    <t>哼，總算輪到本公子了。</t>
  </si>
  <si>
    <t>閣下此前那一劍，看似尋常，實則殺機四伏，詭譎非常，絕非沈大俠之手筆。</t>
  </si>
  <si>
    <t>閣下究竟是什麼人？為何要假仁義莊之名出席大會？</t>
  </si>
  <si>
    <t>……既是如此，就讓我親自領教一番吧，閣下那詭異的劍術。</t>
  </si>
  <si>
    <t>唔……呃……！</t>
  </si>
  <si>
    <t>……咳……不錯……當真是一敗塗地。</t>
  </si>
  <si>
    <t>下一個對手是你嗎，斷虹道長？</t>
  </si>
  <si>
    <t>呵，徐公子，本座可以給你個機會，早早棄權。</t>
  </si>
  <si>
    <t>什……棄權？在下為什麼要……</t>
  </si>
  <si>
    <t>因為本座接下來不僅要奪了你的劍，還要讓你在這眾目睽睽之下跌個狗吃屎。</t>
  </si>
  <si>
    <t>狗……狗吃屎？在……在下才不可能讓你……</t>
  </si>
  <si>
    <t>哼哼……不可能嗎？好呀，倘若徐公子不怕到時落得百拙千醜，丟人現眼，也要和本座較量……</t>
  </si>
  <si>
    <t>……游兄弟……我……我想了想，斷虹道長和我同為七大高手之一，實在不宜刀劍相向，壞了和氣。</t>
  </si>
  <si>
    <t>這一場，小弟還是謙光自抑，成人之美，將代表我七大高手奪劍的機會留給道長吧。</t>
  </si>
  <si>
    <t>……徐若愚，你可當真是……嘖！姑娘我竟和你這種沒半點骨頭的傢伙齊名！</t>
  </si>
  <si>
    <t>咳……柳姑娘想怎麼說我，我都沒關係的，因為在下這是……能屈能伸，以大局為重，自攬污名。</t>
  </si>
  <si>
    <t>我等七大高手乃正道梁柱，倘若刀劍無眼，出了什麼意外，定是武林一大損失。</t>
  </si>
  <si>
    <t>……既然徐少俠選擇棄權，那麼下一陣，將直接進行奪魁之試。</t>
  </si>
  <si>
    <t>哼哼……想不到一個小小的仁義莊下人，竟身懷如此武藝。</t>
  </si>
  <si>
    <t>本座可不會再小瞧了你，我要以這準備萬全之姿，將你敗於劍下。</t>
  </si>
  <si>
    <t>……好傢伙……本座竟然會……！</t>
  </si>
  <si>
    <t>哼哼哼哼，終究不過如此啊。</t>
  </si>
  <si>
    <t>哼……承讓了。</t>
  </si>
  <si>
    <t>此刻，你們都要死在這裡。</t>
  </si>
  <si>
    <t>辰雨兄弟，當真敏銳。</t>
  </si>
  <si>
    <t>這……這是怎麼回事？</t>
  </si>
  <si>
    <t>哼，好個藏劍山莊，這試劍大會原來是你們請君入甕，一網打盡的毒計麼！</t>
  </si>
  <si>
    <t>他……他們好像人不少啊……到……到底是什麼來頭！</t>
  </si>
  <si>
    <t>拔劍吧。</t>
  </si>
  <si>
    <t>什……什麼……！</t>
  </si>
  <si>
    <t>如果你們還有身為劍客的自覺，那就在死去之前，全力一戰！</t>
  </si>
  <si>
    <t>且慢！你莫非……！</t>
  </si>
  <si>
    <t>咕……呃……！</t>
  </si>
  <si>
    <t>你識得他？</t>
  </si>
  <si>
    <t>呼……柳姑娘，你可沒事吧？</t>
  </si>
  <si>
    <t>嘖！斷虹子那賊道，又不知在什麼時候逃之夭夭了，你們可有受傷？</t>
  </si>
  <si>
    <t>……哼，姓白的公子哥和那天南劍派的掌門人也趁隙逃下山去了，當真是一幫無用的鼠輩。</t>
  </si>
  <si>
    <t>不知？貴莊是要我們相信這般荒唐的說詞嗎？</t>
  </si>
  <si>
    <t>藏劍山莊，就到今日為止。</t>
  </si>
  <si>
    <t>瞧游兄說得真誠，看來確實是不知這些殺手來自何方。</t>
  </si>
  <si>
    <t>但是，若問你知不知道這些殺手的存在，想必你能給出另一個答案。</t>
  </si>
  <si>
    <t>什麼……？</t>
  </si>
  <si>
    <t>……覬覦我藏劍山莊名劍之賊人，江湖之上數也數不盡。</t>
  </si>
  <si>
    <t>……貴莊既然不願將真相說出來，那麼我等也只能胡亂猜上一猜了。</t>
  </si>
  <si>
    <t>真相？公子的意思是？</t>
  </si>
  <si>
    <t>你們知道這些殺手的存在，他們更是對你們瞭若指掌。</t>
  </si>
  <si>
    <t>你們之所以絕口不提，一是為了活命，二是這麼做，對你們也有好處。</t>
  </si>
  <si>
    <t>什麼好處？</t>
  </si>
  <si>
    <t>……這些人會替你們除掉其他覬覦藏劍山莊之敵。</t>
  </si>
  <si>
    <t>你……你的意思是……藏劍山莊和這幫殺手，本是一夥的？</t>
  </si>
  <si>
    <t>十多年前，為保住莊中所藏名劍，他也曾率莊中弟子與三派盟友並肩血戰，擊退賊人無數。</t>
  </si>
  <si>
    <t>……甚至這十年來，從未有人聽說過藏劍山莊遭遇敵襲，諸位難道不覺得奇怪嗎？</t>
  </si>
  <si>
    <t>這……確實……難道真是這幫殺手替你們……</t>
  </si>
  <si>
    <t>這些殺手又為何要替敝莊除掉外敵？他們有如此本事，大可直接滅了我藏劍山莊。</t>
  </si>
  <si>
    <t>因為留下你們，他們就能找到更值得死在他們劍下的對手。</t>
  </si>
  <si>
    <t>……原來如此……原來如此！但如今他們對我們出手……莫非是因為……</t>
  </si>
  <si>
    <t>而他們身上的那些劍傷，我等也從未見過，絕非出自敝莊所學。</t>
  </si>
  <si>
    <t>我等也曾將狀況上報少主，卻只得到清理屍體的命令，並需對外宣稱賊人乃是死於敝莊之手。</t>
  </si>
  <si>
    <t>果然如此嗎……</t>
  </si>
  <si>
    <t>念在游莊主恐是遭這幫殺手所迫，在下作為武林同道，最多也只能網開一面，替貴莊保守這秘密。</t>
  </si>
  <si>
    <t>貴莊受人挾制之秘，華山派也會守口如瓶，倘若探到了什麼，再與諸位通報吧。</t>
  </si>
  <si>
    <t>……問題是接下來，從何追查起？</t>
  </si>
  <si>
    <t>嗯……方才那些黑衣人並未以游龍生做為要挾，而是打定主意要滅了整個藏劍山莊……或許……</t>
  </si>
  <si>
    <t>你有何話要說？</t>
  </si>
  <si>
    <t>……！徐少俠，你見過？少主在哪？莫非那幫黑衣人的據點你已掌握到了？</t>
  </si>
  <si>
    <t>呃……不……在下並不認為和這些黑衣人有關……</t>
  </si>
  <si>
    <t>但……我們在路上遭遇了襲擊……游莊主為掩護在下脫逃求援，不慎失陷敵手……</t>
  </si>
  <si>
    <t>既是來求援，為何現在才說？</t>
  </si>
  <si>
    <t>少主究竟失陷何人之手？是什麼人襲擊了你們？</t>
  </si>
  <si>
    <t>是……是一幫……胖得不像話的女人……嚷著要將在下和游莊主抓回去給一位女菩薩……</t>
  </si>
  <si>
    <t>久聞此人喜好男色，怪不得盯上了年輕有為的游莊主。</t>
  </si>
  <si>
    <t>我不這麼認為，這兩批人馬的喜好和作風，都大相逕庭。</t>
  </si>
  <si>
    <t>不論如何，首要之務是從那女魔頭手中救出少主，徐少俠，你可知少主給她們帶到了何處？</t>
  </si>
  <si>
    <t>實在抱歉，在下並未從她們口中聽聞要去往何處。</t>
  </si>
  <si>
    <t>傳聞大歡喜女菩薩和她一眾門人過境驚天動地，又喜鼎食鳴鐘，大肆鋪張，要查到她們蹤跡當是不難。</t>
  </si>
  <si>
    <t>嘿嘿，游兄弟過獎，在下受人之託，還是需得忠人之事。</t>
  </si>
  <si>
    <t>倘若我方的探查有了結果，敝莊也會盡速派人告知諸位，屆時還望諸位大俠，鼎力相助。</t>
  </si>
  <si>
    <t>那幾個應邀而來的江湖劍客都下葬了吧？</t>
  </si>
  <si>
    <t>是……唉……也不知他們是否還有家眷，咱們最後能為他們做的也只有入土為安了。</t>
  </si>
  <si>
    <t>咱們之前不是相安無事？這會怎麼突然要拿咱們開刀了？他們究竟是何方神聖？</t>
  </si>
  <si>
    <t>那些黑衣人屍體上什麼也沒搜到，用的劍也是尋常江湖人使的白鐵劍，完全沒線索啊。</t>
  </si>
  <si>
    <t>敝莊已派出莊中子弟進行探查，但願能盡早掌握少主的所在。</t>
  </si>
  <si>
    <t>少主竟是被那大歡喜女菩薩抓走了……</t>
  </si>
  <si>
    <t>真是好在這次邀來了仁義莊，不僅僅是李探花、楚香帥，就連那位辰雨大俠也是武功卓絕。</t>
  </si>
  <si>
    <t>話說回來，你可有瞧出來他的武功路數？咱們天下劍法多少都瞧了個遍，他的劍法卻是新鮮。</t>
  </si>
  <si>
    <t>是啊，那份沉穩和凝鍊，招式雖然樸實卻有奇效……我可想學一學！</t>
  </si>
  <si>
    <t>嘖……還是有同門喪命在這幫傢伙劍下……</t>
  </si>
  <si>
    <t>師兄，不知是不是我的錯覺，那些黑衣人好像對我們使的招式很熟悉啊……</t>
  </si>
  <si>
    <t>……如果少主曾受他們脅迫……咱們的功夫怕也都落到他們手裡了……</t>
  </si>
  <si>
    <t>呵呵，咱們就當是應允了，游龍生的行蹤我們也會盡量打探。</t>
  </si>
  <si>
    <t>聽聞藏劍山莊近期舉辦了一場試劍大會，莫非這場大會出了什麼變故？</t>
  </si>
  <si>
    <t>看來試劍大會出了什麼變故……</t>
  </si>
  <si>
    <t>嗯……莫非大會上出了個奪劍之人？</t>
  </si>
  <si>
    <t>你是藏劍弟子？</t>
  </si>
  <si>
    <t>啊！？不！我不……呃……我的意思是……我是……</t>
  </si>
  <si>
    <t>你……你們不是那些黑衣人吧？你們不是要回來殺我的吧？</t>
  </si>
  <si>
    <t>慢著，我認出來了，你是小李探花，你是楚香帥！</t>
  </si>
  <si>
    <t>唉……倘若當時二位在此，咱們又怎會遭此不測……</t>
  </si>
  <si>
    <t>什麼人襲擊了藏劍山莊？</t>
  </si>
  <si>
    <t>我當時正在少主房中打掃，看窗外那群傢伙突然現身不大對勁，便趕緊躲進了少主房中的衣櫃裡……</t>
  </si>
  <si>
    <t>……後來我聽外頭慘叫漸歇，出了衣櫃之後，便已不見那些傢伙的人影，好在那些人沒怎麼進房搜索。</t>
  </si>
  <si>
    <t>我方才檢查過了，確實都給那幫人洗劫一空了。</t>
  </si>
  <si>
    <t>唉……我就說咱們有一天會給人盯上，可外頭巡邏的師兄們總吹噓他們武功高強，沒有賊人上得了山……</t>
  </si>
  <si>
    <t>……現在莊裡都給屠得一乾二淨，咱們還指望誰來救回少主啊？</t>
  </si>
  <si>
    <t>……是，其實在山莊遇襲之時，有一位玉面……什麼神劍手的和我躲在一塊……</t>
  </si>
  <si>
    <t>啊，正是，正是！徐若愚徐少俠！</t>
  </si>
  <si>
    <t>咱們從衣櫃出來之後，他告訴我，他此行來藏劍山莊除了參加咱們試劍大會外，還為了件要緊事。</t>
  </si>
  <si>
    <t>只是此前他始終在猶豫如何開口，又擔心這消息會影響大會進行，本想待大會結束後告知咱們……</t>
  </si>
  <si>
    <t>唉……誰知咱們會遇上這等慘事……</t>
  </si>
  <si>
    <t>什麼要緊事？</t>
  </si>
  <si>
    <t>啊，是，據他所言，他曾經與自興雲莊歸返的少主同行，但他倆卻在路上遭遇了一群不速之客。</t>
  </si>
  <si>
    <t>少主……為了掩護他脫逃求援，就這麼給這幫人擄走了。</t>
  </si>
  <si>
    <t>他說是……呃……一群胖得不像話的女人。</t>
  </si>
  <si>
    <t>什……什麼？一位女菩薩？</t>
  </si>
  <si>
    <t>傳聞她喜好男色，一身橫練功夫更是前無古人，尚無來者。</t>
  </si>
  <si>
    <t>原來如此……游莊主竟是給這女魔頭盯上了……</t>
  </si>
  <si>
    <t>這……這麼可怕的一號人物嗎？那少主豈不是……</t>
  </si>
  <si>
    <t>是啊，如今藏劍山莊這等慘況，就算把這事說了出來，憑咱倆也做不了什麼，所以他不久便離開了。</t>
  </si>
  <si>
    <t>你覺得如何？</t>
  </si>
  <si>
    <t>呵呵，咱們就當你是應允了。</t>
  </si>
  <si>
    <t>大歡喜女菩薩的行蹤，還有那批謎樣的黑衣人，咱們日後也會多加留意。</t>
  </si>
  <si>
    <t>……那麼就拜託諸位大俠了。</t>
  </si>
  <si>
    <t>唉……我游家藏劍山莊……是否就到此為止了呢……</t>
  </si>
  <si>
    <t>游家本家如今已絕嗣，外頭還有那幫殺手虎視眈眈，莊中子弟經商議後已決定解散山莊，各分名劍下山。</t>
  </si>
  <si>
    <t>聽少主說都是那仁義莊的功勞啊！</t>
  </si>
  <si>
    <t>我還是不敢相信少主他真的……唉……</t>
  </si>
  <si>
    <t>咱們藏劍山莊……背後竟然是這麼個事……</t>
  </si>
  <si>
    <t>那絕世劍客到底是何等人物，竟逼得當年老莊主做出這種事！</t>
  </si>
  <si>
    <t>然後又來了那些黑衣人……咱們自始至終不都是他人盤上的棋子嗎！</t>
  </si>
  <si>
    <t>咱們藏劍山莊就到這了啊……</t>
  </si>
  <si>
    <t>咳咳，師兄，你說少莊主他身子可還好嗎？</t>
  </si>
  <si>
    <t>……你什麼意思？</t>
  </si>
  <si>
    <t>別說了！少主不是好手好腳地回來了？劍還比以前更快了，你還敢在這多嘴？</t>
  </si>
  <si>
    <t>師兄，咱們是不是留下這些名劍，才不會惹上麻煩呀，要是那些殺手為了這劍找上門來……</t>
  </si>
  <si>
    <t>咱們各自下山今後都得吃自己啦，不當了這些寶劍哪來的錢？</t>
  </si>
  <si>
    <t>嘿，他們那莊子裡有李探花和楚香帥在，不管面對哪個對手都不在話下吧？</t>
  </si>
  <si>
    <t>但願咱們都能平安逃得性命……</t>
  </si>
  <si>
    <t>師兄，那些黑衣人好像對我們使的招式很熟悉啊……咱們明明是融合了各派散招……</t>
  </si>
  <si>
    <t>……不知咱們敵不敵得過那幫殺手，敵暗我明，情勢實在不容樂觀。</t>
  </si>
  <si>
    <t>怕什麼！就算咱們找不著他們，他們也終究要上門來找咱們的！有少莊主帶頭，他們來一個咱們砍一個！</t>
  </si>
  <si>
    <t>什……什麼……</t>
  </si>
  <si>
    <t>……當真是天要亡我游家藏劍山莊……</t>
  </si>
  <si>
    <t>我……身為游氏宗族，看來我也只能離開此地，投靠遠方親戚重新開始了。</t>
  </si>
  <si>
    <t>兄弟不必感到愧疚，一切皆是我等自願相助，閣下保重自己，盡快離開這是非之地吧。</t>
  </si>
  <si>
    <t>青山不改，綠水長流，但願諸位大俠日後江湖之行皆能平安順遂。</t>
  </si>
  <si>
    <t>嘻嘻……姊妹們瞧瞧，又來了好幾個俊俏的男人了，這條路上的收穫當真不少。</t>
  </si>
  <si>
    <t>你知道我們？莫非你們仰慕我們已久，想和我們……</t>
  </si>
  <si>
    <t>要找師父？嘻嘻……那也不難，你先和咱們睡上一晚，做個一夜夫妻……咱們便帶你去找師父。</t>
  </si>
  <si>
    <t>哈哈哈……男人說不要便是要，不管你想不想，也由不得你啦！姊妹們，先搶先贏啊！</t>
  </si>
  <si>
    <t>唔呃……想不到你這樣一個嬌嫩欲滴的小白臉，還真夠帶勁啊……</t>
  </si>
  <si>
    <t>……慢著，那邊那兩個一個是傳說中的小李探花，另一個是女人都想一睹芳顏的楚香帥！</t>
  </si>
  <si>
    <t>啊……能給這些人摸上一下，這一戰敗得倒也不虧……</t>
  </si>
  <si>
    <t>諸位姑娘過獎了，還望幾位就此打住，莫再對無辜男子出手。</t>
  </si>
  <si>
    <t>唉呦，果然風度翩翩，看在香帥的份上，咱們聽你的倒也不是不行……</t>
  </si>
  <si>
    <t>唉……你就這麼想見師父，連正眼都不瞧瞧我們嗎？</t>
  </si>
  <si>
    <t>嘻嘻……看在你還對咱們手下留情的份上，告訴你也無妨，咱們現在啊正待在南方一家歡喜樓客棧裡。</t>
  </si>
  <si>
    <t>不過師父她怕還沒時間理你呢，最近咱們替她抓了個傲骨嶙峋的俊俏劍客，這會也不知調教完了沒。</t>
  </si>
  <si>
    <t>喔？你知道他？你這小壞蛋，難道真的在暗中關注我們？</t>
  </si>
  <si>
    <t>咱們就先到歡喜樓等你們啦！待到師父將你們擒住，咱們也還有機會嚐上幾口……哈哈哈……</t>
  </si>
  <si>
    <t>南方的歡喜樓客棧……嗯……不知那客棧的存糧，可還夠女菩薩和她這些姑娘吃喝？</t>
  </si>
  <si>
    <t>嘻嘻嘻……這豬頭皮可真不錯，再給我拿一盤來啊！</t>
  </si>
  <si>
    <t>是，姊姊，廚房裡正燒著呢，待會馬上拿過來！</t>
  </si>
  <si>
    <t>小壞蛋，陪師妹睡了那麼多日，今晚該陪我睡啦！</t>
  </si>
  <si>
    <t>可……可是姊姊啊……不知女菩薩今晚是不是也要尋我……</t>
  </si>
  <si>
    <t>哈哈哈，師父她這幾天早有了新歡啦，不會找你的！</t>
  </si>
  <si>
    <t>今晚你放心來我房間！師妹要再找你，你來和姊姊我說！</t>
  </si>
  <si>
    <t>嗯……炸得不錯，也賞你吃一口。</t>
  </si>
  <si>
    <t>呵呵……你也想要？也給你吃一口。</t>
  </si>
  <si>
    <t>嘿嘿……謝……謝主人，啊……</t>
  </si>
  <si>
    <t>好吃嗎？</t>
  </si>
  <si>
    <t>主人給的，怎麼可能不好吃？我能再吃一隻嗎？</t>
  </si>
  <si>
    <t>哈哈哈……乖孩子，待會再替我端一盤來，有你好吃的。</t>
  </si>
  <si>
    <t>這可真是……曠世奇觀。</t>
  </si>
  <si>
    <t>呵呵……你便是大名鼎鼎的小李探花？</t>
  </si>
  <si>
    <t>……雖然年歲大了些，但好歹還算風韻猶存……</t>
  </si>
  <si>
    <t>呵呵呵……俊，果然俊得很！哪怕是在這，我都好似能聞到你身上那股香味……</t>
  </si>
  <si>
    <t>唉，我身邊這些男人，和你一比，突然都成了庸脂俗粉，不值一哂。</t>
  </si>
  <si>
    <t>得女菩薩如此垂青，在下實在誠惶誠恐。</t>
  </si>
  <si>
    <t>呵呵……你怕了？</t>
  </si>
  <si>
    <t>放心，你只要留在我身邊，我肯定好好寵你……愛你……每日疼惜你……</t>
  </si>
  <si>
    <t>女菩薩厚愛，在下心領了，可惜此身不僅已心有所屬，更有許多風流債，尚待償還，實在不便留下作陪。</t>
  </si>
  <si>
    <t>哼哼……不錯，像你這等男子，我若沒有些競爭對手，那才叫奇怪。</t>
  </si>
  <si>
    <t>你不必擔心，這也不是什麼難事，只要我將她們全殺了，你就能一心一意留下來陪我了。</t>
  </si>
  <si>
    <t>……女菩薩以為，在下會袖手旁觀嗎？</t>
  </si>
  <si>
    <t>呵呵呵……我知道你不會。</t>
  </si>
  <si>
    <t>但你能做到什麼，那就是另一回事了。</t>
  </si>
  <si>
    <t>你們知道了我在這，卻還是為了某個理由找上了門來，沒有逃走。</t>
  </si>
  <si>
    <t>為何要逃？</t>
  </si>
  <si>
    <t>哼哼哼哼……哈哈哈哈……</t>
  </si>
  <si>
    <t>你……也長得很對我胃口啊……呵呵……我雖不知道你是什麼人，但看來你也頗有膽氣……</t>
  </si>
  <si>
    <t>……好……你也很好……！</t>
  </si>
  <si>
    <t>我猜，你們是為了某個人而來？</t>
  </si>
  <si>
    <t>某個……&lt;color=#FF0000&gt;最近&lt;/color&gt;被抓到我這兒的人，是不是？</t>
  </si>
  <si>
    <t>這人……應該和你們沒什麼交情才是？</t>
  </si>
  <si>
    <t>……但你們還是想來救他？</t>
  </si>
  <si>
    <t>好啊……這便是江湖俠義嗎？連一面之緣都說不上，便要替他兩肋插上三刀，深入虎穴……</t>
  </si>
  <si>
    <t>那人若是知道你們這般仗義前來相救，心裡可不知會做何感想。</t>
  </si>
  <si>
    <t>你們真想將他帶走？</t>
  </si>
  <si>
    <t>那麼……我們也許就要替他報仇了。</t>
  </si>
  <si>
    <t>(但看眾人接過酒杯，一飲而盡。）</t>
  </si>
  <si>
    <t>好，好酒量！好酒量的男人才是好男人，不僅有色膽，還有酒膽，我這些男人，誰也比不上你們！</t>
  </si>
  <si>
    <t>李探花真是貴人多忘事，哈哈……</t>
  </si>
  <si>
    <t>……也是，在下與李探花不過曾共赴一宴，照面也沒打過幾次，自是記不清我這小人樣貌了。</t>
  </si>
  <si>
    <t>也難怪女菩薩要懷疑幾位，竟會為了個無足輕重的富家少爺，以身犯險。</t>
  </si>
  <si>
    <t>你的人他們認不得，你的劍法想必是認得的。</t>
  </si>
  <si>
    <t>你沒忘，快去拿你的劍來。</t>
  </si>
  <si>
    <t>你的劍法……是天山雪鷹子的路子……</t>
  </si>
  <si>
    <t>你是游龍生。</t>
  </si>
  <si>
    <t>這雞炸得不錯，幾位請嚐嚐。</t>
  </si>
  <si>
    <t>藏劍山莊的廚子做不出這麼好的雞來嗎？</t>
  </si>
  <si>
    <t>若不是我，你能吃到這種炸雞嗎？</t>
  </si>
  <si>
    <t>他們和我，若要你選一個，你選誰？</t>
  </si>
  <si>
    <t>好，這小子總算是有眼光的，也不枉我疼你一場。</t>
  </si>
  <si>
    <t>來，往我這刺一刺，給他們瞧瞧。</t>
  </si>
  <si>
    <t>那不行，若是傷了女菩薩，那怎麼得了，我也要心疼死了！</t>
  </si>
  <si>
    <t>呵呵呵……小兔崽子，憑你也能傷得了我？放心刺過來吧！</t>
  </si>
  <si>
    <t>哼哼哼……胖女人也有胖女人的好處，這話現在你們總該相信了吧？</t>
  </si>
  <si>
    <t>我也聽說過李探花你那百發百中的飛刀，還有楚香帥你那神出鬼沒的輕功……</t>
  </si>
  <si>
    <t>你們都覺得自己滿不錯的，是嗎？</t>
  </si>
  <si>
    <t>你們就是仗著一身功夫，才敢到這裡來的，是嗎？</t>
  </si>
  <si>
    <t>但你們的功夫，能殺得了我嗎？</t>
  </si>
  <si>
    <t>你們現在，還想不想將他帶走呢？</t>
  </si>
  <si>
    <t>有趣有趣，你們真有趣極了，你們想用什麼法子將他帶走？</t>
  </si>
  <si>
    <t>好，那麼就留在我這裡，慢慢地想吧。</t>
  </si>
  <si>
    <t>既然有酒，我們多留幾日也無妨。</t>
  </si>
  <si>
    <t>你想要怎樣？</t>
  </si>
  <si>
    <t>呵呵……李探花，本來你們幾人裡我還嫌你稍老了一點，但現在卻越看你越鍾意了。</t>
  </si>
  <si>
    <t>你們也用不著再想其他法子了，一人換一人，你們其中一人留在這裡陪我幾天，我就讓你們將他帶走。</t>
  </si>
  <si>
    <t>辰雨，你不必……</t>
  </si>
  <si>
    <t>她刀槍不入，我們都不是對手。</t>
  </si>
  <si>
    <t>不錯，你不嫌我老，我卻嫌你太胖了，你若能將身上的肉去掉一兩百斤，就算陪你幾個月也無妨……</t>
  </si>
  <si>
    <t>現在麼……現在我實在沒有這麼好的胃口。</t>
  </si>
  <si>
    <t>你們敬酒不吃，要吃罰酒，好。</t>
  </si>
  <si>
    <t>呵呵呵……你走吧。</t>
  </si>
  <si>
    <t>我……我怎捨得離開你呢……</t>
  </si>
  <si>
    <t>是啊……你怎麼捨得……</t>
  </si>
  <si>
    <t>哈哈哈哈……楚留香、李尋歡，你們既也被我看中了，就再也休想跑得了！一齊留下來吧！</t>
  </si>
  <si>
    <t>你們若能破了我這肉陣，才真的算有本事，都給我留下來吧！</t>
  </si>
  <si>
    <t>哈哈哈哈……給我看上了的男人，一個都跑不了！</t>
  </si>
  <si>
    <t>(但大歡喜女菩薩的笑聲卻仍未停頓，只見她面上鮮血流個不停，飛刀還插在她眼眶裡。）</t>
  </si>
  <si>
    <t>(她卻是絲毫不覺痛苦，反手拔出了那把刀，放在嘴裡大嚼起來。）</t>
  </si>
  <si>
    <t>……此人當真是……</t>
  </si>
  <si>
    <t>……李前輩言重了，在下只想誇她這眼皮夾刀的本事，實在世間罕有，不愧武林一大奇女子。</t>
  </si>
  <si>
    <t>楚公子的風度，還是留給值得如此相看的女子吧，咱們眼前的這隻巨獸，沒有任何留情的餘地。</t>
  </si>
  <si>
    <t>哈哈哈哈……我的厲害，你還沒領教完呢，李尋歡！</t>
  </si>
  <si>
    <t>你有幾把飛刀，一齊使出來吧！像這麼大的刀，就算有一百把都插在我身上，我也不在乎！</t>
  </si>
  <si>
    <t>少主！諸位大俠，咱們來援了！</t>
  </si>
  <si>
    <t>大……大歡喜女菩薩！你這邪魔歪道，胡作非為就到今日了！</t>
  </si>
  <si>
    <t>你……喔……你是那個長得也很不錯的玉面瑤琴神劍手……好……來得正好！哈哈哈哈……！</t>
  </si>
  <si>
    <t>上回沒能一塊抓了你，這回你自投羅網，也一齊留下來吧！</t>
  </si>
  <si>
    <t>自……自古邪不勝正，今日我徐某人有藏劍山莊、李探花、楚香帥相助，必要將你這妖怪斬於劍下！</t>
  </si>
  <si>
    <t>哈哈哈哈……你們的功夫是傷不了我的，通通留下來，陪我到……</t>
  </si>
  <si>
    <t>啊！！！！</t>
  </si>
  <si>
    <t>是你……原來是你……！</t>
  </si>
  <si>
    <t>……你想不到吧，你的罩門在何處，這些日子來我早摸得一清二楚。</t>
  </si>
  <si>
    <t>我一直沒有死，就為的是在等著這麼樣的一天。</t>
  </si>
  <si>
    <t>少主……！您……</t>
  </si>
  <si>
    <t>……你不是。</t>
  </si>
  <si>
    <t>您……您這是在說什麼？</t>
  </si>
  <si>
    <t>你們今日……根本未見到游龍生。</t>
  </si>
  <si>
    <t>藏劍山莊的少莊主，怎會是個……拜倒在這女魔頭之下的面首？</t>
  </si>
  <si>
    <t>看看你眼前的屍體。</t>
  </si>
  <si>
    <t>如今拜倒在腳下的，是她。</t>
  </si>
  <si>
    <t>你能等到這一天，那麼為何不能擦掉你臉上的白粉，做回你的少莊主？</t>
  </si>
  <si>
    <t>呵呵呵……你們少主早就不想做莊主啦！不如你們藏劍山莊上下也一塊來和你們少主作伴吧！</t>
  </si>
  <si>
    <t>你聽說了？</t>
  </si>
  <si>
    <t>你可知道那些襲擊山莊的黑衣人是誰？</t>
  </si>
  <si>
    <t>少主，莊裡都在等您回去，若沒有您的領導，咱們不是那些黑衣人的對手。</t>
  </si>
  <si>
    <t>你知道他們？</t>
  </si>
  <si>
    <t>忍辱負重……一雪前恥嗎……是啊，我能忍這女魔頭……為何不能再重新站起……</t>
  </si>
  <si>
    <t>……你們想知道細節，之後再到藏劍山莊來吧。</t>
  </si>
  <si>
    <t>我與你們非親非故，你們卻不畏這女魔頭的淫威，冒險前來。</t>
  </si>
  <si>
    <t>我不是忘恩負義之輩，這柄奪情劍，是你們的了。</t>
  </si>
  <si>
    <t>藏劍山莊上下，亦會銘記這份恩情。</t>
  </si>
  <si>
    <t>少主，您總算是……</t>
  </si>
  <si>
    <t>回莊吧。</t>
  </si>
  <si>
    <t>你們和他們提醒了我，咱們還有一座山莊要守住。</t>
  </si>
  <si>
    <t>徐兄，也多謝你還記著游某，趕來相助，七大高手，果然不負我。</t>
  </si>
  <si>
    <t>……游兄說什麼話，小弟這條命乃是游兄給的，在下豈能忘了游兄，自顧自地逃命去呢？</t>
  </si>
  <si>
    <t>咱們能夠掌握游少莊主的下落，也是多虧了徐兄弟帶來的消息。</t>
  </si>
  <si>
    <t>香帥客氣了，在下……真沒什麼功勞，只是……盡我所能，忠人之託罷了。</t>
  </si>
  <si>
    <t>待諸位事了，不妨再到我藏劍山莊一敘，讓游某一盡地主之誼。</t>
  </si>
  <si>
    <t>咳……在下，也先行告退了，仁義莊的各位，咱們後會有期。</t>
  </si>
  <si>
    <t>少主！莊裡都在等您回去，若沒有您的領導，咱們不是那些黑衣人的對手！</t>
  </si>
  <si>
    <t>游龍生已死了……就算他還活著……他也救不了你們。</t>
  </si>
  <si>
    <t>這……不，您還沒有……！</t>
  </si>
  <si>
    <t>他能夠堅持至此，沒有徹底淪為那女人的玩物，已非常人所能及。</t>
  </si>
  <si>
    <t>將他帶回山莊安葬吧。</t>
  </si>
  <si>
    <t>將他葬了吧。</t>
  </si>
  <si>
    <t>啊……多……多謝，不想此行竟未能救得游兄，實在遺憾……</t>
  </si>
  <si>
    <t>……少主這段時間肯定承受了難以想像的折辱和打擊……為了我等的聲明著想……才會……</t>
  </si>
  <si>
    <t>如今敝莊需得將少主帶回安葬，還得盡快遴選出繼任莊主，諸位大俠，在下與莊中子弟這便先行告辭。</t>
  </si>
  <si>
    <t>話說回來，她手下門徒和面首應該不止這些。</t>
  </si>
  <si>
    <t>在李尋歡亮出飛刀的那一刻，她們就已逃了大半。</t>
  </si>
  <si>
    <t>嗯……真是意外，她們難道不想替她們師父報仇嗎？</t>
  </si>
  <si>
    <t>或許是她只顧著填飽她們的肚子，卻忘了照顧她們的心。</t>
  </si>
  <si>
    <t>……我們也將她們葬了吧。</t>
  </si>
  <si>
    <t>那些黑衣人，你知道什麼？</t>
  </si>
  <si>
    <t>他們是一幫為所欲為的殺手。</t>
  </si>
  <si>
    <t>雖然我已和他們打了十多年的交道，但關於他們的底細，我知道的或許也不比你們多。</t>
  </si>
  <si>
    <t>十多年？但他們卻在不久前才想要你們的命？</t>
  </si>
  <si>
    <t>呵……或許是給他們發現了我計畫尋求外援的意圖，又或者藏劍山莊在他們眼中終於失去了價值。</t>
  </si>
  <si>
    <t>……這便是你參加龍嘯雲那英雄大宴的理由？</t>
  </si>
  <si>
    <t>但我勸你，還是離她遠一些好。</t>
  </si>
  <si>
    <t>說回那幫殺手吧。</t>
  </si>
  <si>
    <t>就在繼任儀式結束後的那天晚上，那些殺手的頭領，突然出現在我房裡。</t>
  </si>
  <si>
    <t>是個什麼樣的人？</t>
  </si>
  <si>
    <t>黑衣蒙面，我也不曾看清，但似是個中年男子，他只用了三劍，便將我擊倒在地。</t>
  </si>
  <si>
    <t>那般快的劍，我只在師父手裡見過……但他絕不是我師父。</t>
  </si>
  <si>
    <t>因為……在他將我擊倒在地之後，便將一件事物扔到了我面前。</t>
  </si>
  <si>
    <t>但他卻並未殺了你，他想做什麼？</t>
  </si>
  <si>
    <t>原來在我遠赴天山修練的那些年裡，莊裡曾遭一名劍術如神的絕世劍客闖入。</t>
  </si>
  <si>
    <t>那名劍客對莊中武藝的不堪一擊很是失望，但卻在莊裡的藏劍和試劍大會上看到了利用的價值。</t>
  </si>
  <si>
    <t>他留下了父親和莊中弟子的性命，要求他們繼續舉辦試劍大會，吸引天下劍客前來比試。</t>
  </si>
  <si>
    <t>如此藏劍山莊既能留下性命，還能繼續保有聲名，而那劍客也能從這交易中得到他想要的東西。</t>
  </si>
  <si>
    <t>……聽聞早年試劍大會的勝者都在不久後銷聲匿跡，世人皆以為藏劍山莊深藏不露，自行將劍要回……</t>
  </si>
  <si>
    <t>原來背後實際上是這麼回事……是那名劍客為了尋找值得一戰的對手……</t>
  </si>
  <si>
    <t>那名殺手為何會知道這件事，他將這事告訴你又能從你身上得到什麼？</t>
  </si>
  <si>
    <t>少林和其他諸派與父親情誼漸薄，若不在峰上碰碰運氣，取回神功秘笈……</t>
  </si>
  <si>
    <t>……藏劍山莊不出數年，便要露出武功不濟的馬腳，丟失諸般名劍。</t>
  </si>
  <si>
    <t>所以你接受了那殺手的要求，在繼任莊主之後繼續替他們篩選高強的劍客？</t>
  </si>
  <si>
    <t>嗯……這些殺手也在尋找值得一戰的目標？</t>
  </si>
  <si>
    <t>他們有什麼目的，我管不著，如今我要做的，只有確保山莊能夠擺脫這幫傢伙，繼續立足江湖。</t>
  </si>
  <si>
    <t>你還要我們幫什麼忙？</t>
  </si>
  <si>
    <t>我不需要，對我藏劍山莊來說，你們仁義莊已幫得仁至義盡，剩下的是我們該自己解決的問題。</t>
  </si>
  <si>
    <t>……看來在興雲莊，我有些太過武斷了，你確是藏劍山莊不可多得的一位莊主。</t>
  </si>
  <si>
    <t>哼……我只是受夠了任人擺佈的滋味罷了。</t>
  </si>
  <si>
    <t>我們會繼續固守此地，暗中調查那些傢伙的底細。</t>
  </si>
  <si>
    <t>在你們重挫那幫殺手的圖謀之後，我不認為他們一時間還有足夠的人手滅我藏劍山莊。</t>
  </si>
  <si>
    <t>我暫時沒有再接到那幫人的消息，你們也自己小心。</t>
  </si>
  <si>
    <t>唉……像平常一般入寺上個香也不准……究竟是在忙個啥……？</t>
  </si>
  <si>
    <t>哎！小哥是要上山入寺嗎？</t>
  </si>
  <si>
    <t>唉，還是省省力氣吧，少林寺這會封了寺門，避不見客啦！</t>
  </si>
  <si>
    <t>咱們住這附近的啊，有上山都習慣來上炷香，誰知今個兒突然連這都不讓了！</t>
  </si>
  <si>
    <t>嗯……不過早上山道上那個外地來的高僧怎麼就上去了……</t>
  </si>
  <si>
    <t>哎哎哎！小哥你還要上山？那些僧人不會讓你進去的！</t>
  </si>
  <si>
    <t>……真是個奇怪的小哥……</t>
  </si>
  <si>
    <t>唉，算啦，我還是早點回村裡通知大伙吧。</t>
  </si>
  <si>
    <t>敝寺今日不便接見外客，檀越請回吧！</t>
  </si>
  <si>
    <t>檀越若真有要事，不如待幾日後再上山拜寺，屆時敝寺自當……</t>
  </si>
  <si>
    <t>你們寺內早有外客。</t>
  </si>
  <si>
    <t>……！？你是如何……！</t>
  </si>
  <si>
    <t>……喔……檀越竟是來自仁義莊麼……</t>
  </si>
  <si>
    <t>天法大師此番來訪，除是為應方丈師兄之邀，入寺講法切磋……</t>
  </si>
  <si>
    <t>……也是為了與敝寺解釋，他早先在外，與敝寺弟子發生之衝突。</t>
  </si>
  <si>
    <t>雖尚未釐清這衝突因果，不過相信過不多時，誤會定能冰消瓦解。</t>
  </si>
  <si>
    <t>檀越只需稍待幾日再來，屆時敝寺絕不阻攔。</t>
  </si>
  <si>
    <t>……既是講法，為何戒備如此森嚴？</t>
  </si>
  <si>
    <t>若只是釐清誤會，當於寺中禪房會面相談即可，何須阻人入寺？</t>
  </si>
  <si>
    <t>啊，檀越請進，天法大師已與方丈談妥，前日已先行下山歸返五台山。</t>
  </si>
  <si>
    <t>嗚……呃！好個惡僧！</t>
  </si>
  <si>
    <t>哼……心湖，你信中所言講法切磋，原來是這麼個切磋法嗎？</t>
  </si>
  <si>
    <t>阿彌陀佛，不想天法同修在犯下那等惡事之後，竟還有顏面踏入我少林山門……</t>
  </si>
  <si>
    <t>……你確如江湖所傳，是鋒芒畢露，膽氣橫秋啊。</t>
  </si>
  <si>
    <t>看來本座在外聲名卓著，勢壓少林，在你眼裡也成了一樁惡事。</t>
  </si>
  <si>
    <t>少林寺享譽數百年，不僅僅是名頭，就連心眼和度量也已日薄西山，一去不返了麼。</t>
  </si>
  <si>
    <t>住口！天法惡僧，你當真是喪盡天良！</t>
  </si>
  <si>
    <t>你貪圖兵器譜名位，欲害平江百曉生不成，又再害我等師侄性命，實是人面獸心！</t>
  </si>
  <si>
    <t>你……什麼人！？如何入得我少林？</t>
  </si>
  <si>
    <t>你是……仁義莊的……</t>
  </si>
  <si>
    <t>心鑑師弟呢？莫非你將他們……</t>
  </si>
  <si>
    <t>無事？哼，咱們憑什麼信你，你既入得寺，少不了將他們……</t>
  </si>
  <si>
    <t>辰雨……卻不知仁義莊遣辰雨檀越訪我少林，所為何事？</t>
  </si>
  <si>
    <t>少林為何在天法入寺後，無端封寺。</t>
  </si>
  <si>
    <t>哼，沒有關係。</t>
  </si>
  <si>
    <t>心湖，你對本座還有何指控，不如全說了出來，讓本座聽聽，我天法有何等威能！</t>
  </si>
  <si>
    <t>天法，你這可是恬不知恥，不打自招了？</t>
  </si>
  <si>
    <t>你……！方丈師兄，咱們還不拿下他嗎？</t>
  </si>
  <si>
    <t>哼！閣下可把自己當作官府了？我少林僧人被害，自有十足證據，豈容外人置喙？</t>
  </si>
  <si>
    <t>沒有證據，他也沒有理由給你們捉拿。</t>
  </si>
  <si>
    <t>在我等追究檀越打傷僧人，擅闖入寺之罪前，奉勸檀越還是儘快下山吧。</t>
  </si>
  <si>
    <t>這一回，咱們是不是能夠好好說話，不必大動干戈了？</t>
  </si>
  <si>
    <t>……哼，閣下怕是犯糊塗了，百曉生之名，本座雖是久仰……</t>
  </si>
  <si>
    <t>……但此刻你我乃是初次照面，本座也不記得曾與閣下動過什麼干戈。</t>
  </si>
  <si>
    <t>然而大師恐怕並未料到，我會早你一步趕到少林寺，將那日來龍去脈告知心湖方丈。</t>
  </si>
  <si>
    <t>也未能料到，我會在逃得性命後回到現場，將一清師父遺體，一併帶回。</t>
  </si>
  <si>
    <t>喔，那麼就讓我從頭說起，也讓這位仁義莊的少俠，得以通幽洞微，窺真見相。</t>
  </si>
  <si>
    <t>那麼少俠可知天法大師在參加完這仁義莊英雄宴後，去了何處？</t>
  </si>
  <si>
    <t>他見我不從，便出手襲擊，更將當時到訪，欲掩護我脫身的一清師父一掌擊倒。</t>
  </si>
  <si>
    <t>哼，一派胡言，本座離了那仁義莊後，便直往嵩山赴心湖之約而來，何曾繞道洛陽！</t>
  </si>
  <si>
    <t>心湖邀你來嵩山？</t>
  </si>
  <si>
    <t>不錯，就和本座接到你們仁義莊之邀同一時間，心湖也傳信邀本座至嵩山講法切磋。</t>
  </si>
  <si>
    <t>若非先生逃得性命，將一清的遺體帶回，我等又豈能發覺天法同修實是佛口蛇心？</t>
  </si>
  <si>
    <t>一清師父為何到訪百曉生居所？</t>
  </si>
  <si>
    <t>一清師父乃心湖方丈座下弟子，心湖與我私交甚篤，他便長年負責替我倆傳遞書信。</t>
  </si>
  <si>
    <t>區區一個名不見經傳的一清，倒還值得本座動手了？</t>
  </si>
  <si>
    <t>呵呵，一清一命，在你眼裡自是不值。</t>
  </si>
  <si>
    <t>你會將他害去，也只怕是因為當天大師能夠一掌擊倒的，只有一清。</t>
  </si>
  <si>
    <t>……先生說的是，來人，將一清法身帶來。</t>
  </si>
  <si>
    <t>右胸膛，赤紅掌印。</t>
  </si>
  <si>
    <t>……不可能……這掌印……怎麼可能……</t>
  </si>
  <si>
    <t>如何？辰雨少俠，一切罪證確鑿，真相已然水落石出了吧？</t>
  </si>
  <si>
    <t>阿彌陀佛，事到如今，檀越竟還要迴護天法同修嗎？</t>
  </si>
  <si>
    <t>事實如此，你們捉不得他。</t>
  </si>
  <si>
    <t>師兄，這人怕不是早和那惡僧合謀，一同將一清師侄害了！</t>
  </si>
  <si>
    <t>哼，罪證如此確鑿，今日豈能放走了？眾弟子聽令，拿下了他們！</t>
  </si>
  <si>
    <t>……哼，本座何等身分，自理會得。閣下還是擔心自己吧！</t>
  </si>
  <si>
    <t>一清遺體，罪證確鑿。</t>
  </si>
  <si>
    <t>天法同修，你可還有話說？</t>
  </si>
  <si>
    <t>本座尚有要事要查，不再奉陪這鬧劇！</t>
  </si>
  <si>
    <t>誰敢攔下本座，就莫怪本座真破了戒律，令你少林寺再少幾個僧人了！</t>
  </si>
  <si>
    <t>想走？沒那麼容易！眾弟子，拿下了他！</t>
  </si>
  <si>
    <t>呼……呼……好功夫，怪不得心鑑師弟會敗在你手下！</t>
  </si>
  <si>
    <t>兇手並非天法，鐵證如山，你們聽是不聽？</t>
  </si>
  <si>
    <t>你……你說我和一茵師兄？</t>
  </si>
  <si>
    <t>你是用正陽佛手打傷他們的？</t>
  </si>
  <si>
    <t>……哼，不錯。</t>
  </si>
  <si>
    <t>確……確實……我肩上那赤紅手印，和一清師兄身上的一模……</t>
  </si>
  <si>
    <t>咦……咦！？</t>
  </si>
  <si>
    <t>……！？師……師叔！掌印……成暗青色了！</t>
  </si>
  <si>
    <t>自入寺算來，應當還未到一個時辰，掌印便已化為暗青色。</t>
  </si>
  <si>
    <t>然而一清身上掌印，已過七日，仍是赤紅之色。</t>
  </si>
  <si>
    <t>這是……怎麼回事？莫非兇手……不是……</t>
  </si>
  <si>
    <t>而對一清師父這掌，卻是使上了十成力，才令他全身筋脈盡斷，赤紅掌印久久不散。</t>
  </si>
  <si>
    <t>……雖仍是紅色……但看起來……已不若一清師侄一般赤紅……</t>
  </si>
  <si>
    <t>……哼，閣下忒也多嘴了。</t>
  </si>
  <si>
    <t>你是當今天龍寺第一人，功力卻顯然與真兇判若雲泥。</t>
  </si>
  <si>
    <t>……我天龍寺高手自然是有，但……那已絕無可能。</t>
  </si>
  <si>
    <t>……哼，只因有如此功力之人，早已死在了十年前的回雁峰上。</t>
  </si>
  <si>
    <t>玉龍師叔一手正陽佛手何等精純，甚至另闢蹊徑，將掌中真力練至持久不散。</t>
  </si>
  <si>
    <t>大師的意思是，這一清師父竟是玉龍大師所害？要脅我的，也是玉龍大師？</t>
  </si>
  <si>
    <t>百曉生，你說你見到的，是天法大師。</t>
  </si>
  <si>
    <t>呵，不錯，那人也未蒙面，穿的正是天法大師這身袈裟，長的，也正是大師這張臉。</t>
  </si>
  <si>
    <t>哼，平江百曉生，你的眼力怕是大不如前了。</t>
  </si>
  <si>
    <t>……唉，折騰了這許久，想不到最後卻是這麼個結果。</t>
  </si>
  <si>
    <t>這一時半刻，似也難尋其他線索，心湖大師，以為如何？</t>
  </si>
  <si>
    <t>此事看來仍需深入追查，只怕還與當年回雁峰之役息息相關……</t>
  </si>
  <si>
    <t>……都退下吧。</t>
  </si>
  <si>
    <t>少林寺暫且為此前之舉致歉，還望二位能夠協助少林寺查出這幕後兇手的身分。</t>
  </si>
  <si>
    <t>調查途中倘若有需少林相助之處，寺門也隨時為二位敞開。</t>
  </si>
  <si>
    <t>有勞二位了，若能查出這所謂真兇究竟是何人，我百曉生也會再向二位重重致謝。</t>
  </si>
  <si>
    <t>哼，兇手膽敢誣陷本座，本座自會將其揪出，告辭。</t>
  </si>
  <si>
    <t>辰雨閣下，此回點破幕後疑點，助本座脫身，本座會記得清清楚楚。</t>
  </si>
  <si>
    <t>這丹藥盤纏於本座皆是身外之物，都留給了你吧！</t>
  </si>
  <si>
    <t>但願你我，後會有期。</t>
  </si>
  <si>
    <t>呵呵，然而少俠此刻仍為江湖仁義奔走，撥亂反正，亦是不爭的事實。</t>
  </si>
  <si>
    <t>但若是他仍抵死不從，污辱少林，大師卻要如何？</t>
  </si>
  <si>
    <t>少林寺的大門，今後為檀越敞開，仁義莊有事相求，貧僧也願在能力範圍內施以援手。</t>
  </si>
  <si>
    <t>呵呵，閒暇之時啊……江湖似有風波再起之兆，就怕咱們今後……是閒不下來啊。</t>
  </si>
  <si>
    <t>檀越這是敬酒不吃吃罰酒，欲強闖入寺了？</t>
  </si>
  <si>
    <t>你們擋路，我便不得不闖。</t>
  </si>
  <si>
    <t>哼……我少林寺中之事，可還輪不到外人置喙！拿下！</t>
  </si>
  <si>
    <t>唔……！好傢伙……</t>
  </si>
  <si>
    <t>慢……慢著……！唔呃……</t>
  </si>
  <si>
    <t>正陽佛手雖是門上乘功夫，但既非兵器，自無入我兵器譜的道理。</t>
  </si>
  <si>
    <t>啊！噠！</t>
  </si>
  <si>
    <t>既敢犯我少林……呼！喝！</t>
  </si>
  <si>
    <t>我一定要加倍練回來，找回我少林的顏面！</t>
  </si>
  <si>
    <t>哼，宵小之輩，也敢犯我少林……嘿！哈！</t>
  </si>
  <si>
    <t>師兄，你沒事真是太好了……咿！呀！</t>
  </si>
  <si>
    <t>否則你師兄我恐怕凶多吉少……嘿！哈！</t>
  </si>
  <si>
    <t>是啊，江大俠真是慈悲為懷……呼！喝！</t>
  </si>
  <si>
    <t>師兄為了少林身負重傷，我必須把他的份也練回來！</t>
  </si>
  <si>
    <t>仁義莊為江湖紛擾不斷奔走，貧僧實是感佩，但願一切風波禍亂能夠盡快平息……</t>
  </si>
  <si>
    <t>檀越若欲祈福上香，還請自便吧。</t>
  </si>
  <si>
    <t>原來一清他……也是百曉生下的手……咱們當真是錯怪了天法同修……</t>
  </si>
  <si>
    <t>……不想貧僧與百曉生這數十年交情，最後竟換來他這麼一手……</t>
  </si>
  <si>
    <t>這江湖……究竟還有什麼是可信的呢……</t>
  </si>
  <si>
    <t>謝過檀越助我少林辨明兇手，仁義莊想必尚有要事，可別讓貧僧佔用了檀越的時間。</t>
  </si>
  <si>
    <t>瞧檀越似也是習武之人，若想與我少林子弟切磋，不如至寺門附近與我心燈師弟一敘。</t>
  </si>
  <si>
    <t>百曉生和七師弟竟懷有如此陰謀……盜我少林經書、栽贓李探花，究竟為了誰……</t>
  </si>
  <si>
    <t>早先觀檀越身手，確是不俗，可有意與敝寺鑽研的一門羅漢陣切磋幾回？</t>
  </si>
  <si>
    <t>阿彌陀佛，那麼就請檀越賜教。</t>
  </si>
  <si>
    <t>呵呵，善哉，待檀越有興致了，仍可來切磋賜教。</t>
  </si>
  <si>
    <t>呵，待貧僧補足了陣中破綻，歡迎檀越再來指教。</t>
  </si>
  <si>
    <t>呵呵，檀越之後若想到了破解之法，仍可再來切磋賜教。</t>
  </si>
  <si>
    <t>阿彌陀佛，同為江湖中人，檀越可願與敝寺羅漢陣切磋，應證彼此武學境界？</t>
  </si>
  <si>
    <t>……是你？還有何事？</t>
  </si>
  <si>
    <t>少林雖受檀越之助，但仁義莊自稱欲阻江湖追尋燕大俠藏寶，背後真正用心又為何？</t>
  </si>
  <si>
    <t>哼，方丈師兄雖是信了你們，貧僧可還信不得！</t>
  </si>
  <si>
    <t>若是來祈福上香的，別在這溜達！拳腳不長眼，一不小心給打著了可不是鬧著玩的！</t>
  </si>
  <si>
    <t>經書竟是心鑑和那百曉生……就連一清師侄也是……嘖！當真是知人知面不知心！</t>
  </si>
  <si>
    <t>哼，阿彌陀佛，辰雨檀越，希望閣下這回上山沒再傷了我少林子弟啊。</t>
  </si>
  <si>
    <t>呵呵，我少林弟子個個武藝精強，奉勸檀越可莫要在寺中無端生事啊。</t>
  </si>
  <si>
    <t>聽聞仁義莊近日為當年回雁峰一役奔走，試圖找到所謂的真相……</t>
  </si>
  <si>
    <t>可沒有什麼陰謀詭計，會和那回雁峰一役扯上關係。</t>
  </si>
  <si>
    <t>我可是很期待像少俠這樣的年輕人能在武學一道別開生面，為拙著兵器譜添修幾筆。</t>
  </si>
  <si>
    <t>哈哈……若我記得不錯，探花郎排在這第三的位置，也該有二三十年了。</t>
  </si>
  <si>
    <t>江湖中人看著你李探花的名字，一看看了二三十年，這名字可還有趣？</t>
  </si>
  <si>
    <t>喔？探花郎方才不也自承無趣嗎？</t>
  </si>
  <si>
    <t>喔……但是探花郎啊，你難道不覺得……</t>
  </si>
  <si>
    <t>無趣的事物，往往正是麻煩的製造者嗎？</t>
  </si>
  <si>
    <t>……咳……咳……好，說得真好。</t>
  </si>
  <si>
    <t>是妄想將它變得有趣的人。</t>
  </si>
  <si>
    <t>……呵呵，清清楚楚。</t>
  </si>
  <si>
    <t>辰雨少俠思路清奇，果然人中龍鳳，老夫也算沒看走了眼。</t>
  </si>
  <si>
    <t>查案時程緊迫，少陪了。</t>
  </si>
  <si>
    <t>李尋歡，走吧。</t>
  </si>
  <si>
    <t>哈哈，少俠和探花郎珍重，咱們有緣，必再相會。</t>
  </si>
  <si>
    <t>聽閣下腳步，似非尋常百姓，不知自何方而來，可否見教名姓？</t>
  </si>
  <si>
    <t>……啊……</t>
  </si>
  <si>
    <t>……稀奇……當真稀奇……</t>
  </si>
  <si>
    <t>你知道我的武功？</t>
  </si>
  <si>
    <t>……很遺憾，我雖自號百曉，但少俠究竟師承何人，我卻也瞧不出。</t>
  </si>
  <si>
    <t>少俠來訪少林，是為了仁義莊近日所傳，欲重新調查幾件滅門疑案，找線索來的？</t>
  </si>
  <si>
    <t>少林寺莊嚴巍峨，古佛青燈，清淨怡然，或許我早該將草廬遷到嵩山之上，呵呵……</t>
  </si>
  <si>
    <t>唔……這個月的藥材看起來又不太夠了，還得再多採些給五師叔補身子的用藥……</t>
  </si>
  <si>
    <t>你需要藥材？</t>
  </si>
  <si>
    <t>咦？嗯，莫非檀越身上……？</t>
  </si>
  <si>
    <t>你需要什麼？</t>
  </si>
  <si>
    <t>真的嗎？那就拜託檀越了！</t>
  </si>
  <si>
    <t>太好啦！多謝檀越！這帖丹方，便請檀越收下！</t>
  </si>
  <si>
    <t>那個……因為五師叔他需要長期服用這味藥，如果檀越下次也能帶來的話……</t>
  </si>
  <si>
    <t>呵呵……還是如此麼？待貧僧再好好想想，如何應對諸位那幾招……</t>
  </si>
  <si>
    <t>檀越您又來了！可有多餘的藥材可以提供給敝寺？小僧一樣可以和您收購&lt;color=#FF0000&gt;當歸五個&lt;/color&gt;。</t>
  </si>
  <si>
    <t>如果檀越找到了藥材，也請再考慮提供給敝寺啊！</t>
  </si>
  <si>
    <t>這……這樣啊，沒關係，畢竟也是小僧的不請之請……</t>
  </si>
  <si>
    <t>啊，不，沒什麼！小僧只是擔心師伯下山可有吃好睡好……！</t>
  </si>
  <si>
    <t>原來……咱們都冤枉李探花了……有機會的話小僧再燒幾盤菜向他致歉吧……</t>
  </si>
  <si>
    <t>太好啦！多謝檀越！這些酬勞便請檀越收下！</t>
  </si>
  <si>
    <t>哈哈，少俠珍重，咱們有緣，必再相會。</t>
  </si>
  <si>
    <t>……你想切磋？</t>
  </si>
  <si>
    <t>阿彌陀佛，那麼就請檀越再度賜教。</t>
  </si>
  <si>
    <t>阿彌陀佛，那麼便請檀越賜招吧。</t>
  </si>
  <si>
    <t>……貧僧明白了，待檀越有興致了，仍可來切磋賜教。</t>
  </si>
  <si>
    <t>貧僧必會補足陣中破綻，往後還請檀越務必再來指教。</t>
  </si>
  <si>
    <t>呵呵，檀越過獎，之後若想到了破解之法，仍可再來切磋賜教。</t>
  </si>
  <si>
    <t>諸位檀越雖是不敵，然而此戰得見群俠諸般成名絕技，已令敝寺弟子驚嘆不已。</t>
  </si>
  <si>
    <t>我少林弟子亦會謹記諸位檀越指教，持續精進門中子弟……包含馬步在內的武藝。</t>
  </si>
  <si>
    <t>諸般絕技皆非羅漢陣之敵，何足驚嘆。</t>
  </si>
  <si>
    <t>呵呵，隨時歡迎，我少林靜候仁義莊指教。</t>
  </si>
  <si>
    <t>這部秘笈，如同此前二部，權當敝寺意欲為仁義莊添份助力。</t>
  </si>
  <si>
    <t>在下所提之失，大師在第二次切磋之時，已然不再，確是一絕妙改進。</t>
  </si>
  <si>
    <t>只沒想到少林之陣，也當真又上一層樓，或許小魚兒提此，是看出了我未見的端倪？</t>
  </si>
  <si>
    <t>嘻嘻，我只是見老和尚令小和尚苦紮馬步好玩，才又照搬了一次你倆的言詞。</t>
  </si>
  <si>
    <t>經這幾番改良，少林陣法哪還有明顯的破綻可找？不如讓他們多紮紮馬步有趣得多。</t>
  </si>
  <si>
    <t>檀越你們……唉，貧僧明白了，你我幾次較量，已讓敝寺明白仁義莊確是神通廣大。</t>
  </si>
  <si>
    <t>怎會如此……老友，你我相交這數十年……這一切竟都是你……</t>
  </si>
  <si>
    <t>不知……諸位可還有在我那故友的居所找到什麼？</t>
  </si>
  <si>
    <t>燕南天藏寶圖？他竟也和這事關係匪淺嗎？</t>
  </si>
  <si>
    <t>真相我們查，你顧好少林。</t>
  </si>
  <si>
    <t>……唉，貧僧明白了，但願這江湖紛亂能夠盡早平息。</t>
  </si>
  <si>
    <t>敝寺弟子正需鞭策，檀越若願再次賜教，敝寺隨時歡迎。</t>
  </si>
  <si>
    <t>多謝檀越賜教，看來這回是敝寺弟子占了上風。</t>
  </si>
  <si>
    <t>我說方丈，你還在耿耿於懷啊？</t>
  </si>
  <si>
    <t>我都聽說啦，接受現實吧，交到了個白眼狼就算了，不必整天這般愁眉苦臉的。</t>
  </si>
  <si>
    <t>咳咳……方丈莫非還在百曉生身上找到了什麼？</t>
  </si>
  <si>
    <t>有趣有趣，這是怎麼回事？</t>
  </si>
  <si>
    <t>嘿，那老頭兒打得是什麼算盤？是想藉少林之手將天法大師除了嗎？</t>
  </si>
  <si>
    <t>這秘笈來源敏感，不論是由貧僧或是門下弟子攜行，都極是不妥。</t>
  </si>
  <si>
    <t>這事也是我少林弟子碰巧撞見，貧僧才得以知曉。</t>
  </si>
  <si>
    <t>讓我猜猜，那老頭兒可是說，他也沒能給天法什麼新情報？</t>
  </si>
  <si>
    <t>事實恐怕與此相反，而那未知的情報所導向的，想必便是百曉生潛藏的真正意圖。</t>
  </si>
  <si>
    <t>你可知百曉生此前居所在何處？</t>
  </si>
  <si>
    <t>辰雨，你認為天法大師這會去了那老頭故居？</t>
  </si>
  <si>
    <t>但百曉生於居所遇襲雖假，一清命喪該地卻是真。</t>
  </si>
  <si>
    <t>有勞諸位檀越了，這些盤纏，也請諸位一併收下，祝願諸位檀越一路平安。</t>
  </si>
  <si>
    <t>上路吧。</t>
  </si>
  <si>
    <t>心湖大師，在辰雨兄助各位擒住天法大師之後，是否又發生了什麼事？</t>
  </si>
  <si>
    <t>沈檀越猜得不錯，事實上，百曉生事後指出，是咱們冤枉了天法同修。</t>
  </si>
  <si>
    <t>在辰雨檀越離寺不久後，他突然盯著一名給天法同修打傷的弟子許久……</t>
  </si>
  <si>
    <t>……隨後又帶著我們來到一清法身身旁，指出他倆身上掌印深淺，已然大不相同。</t>
  </si>
  <si>
    <t>一清已圓寂七日之久，身上掌印赤紅依舊；但受天法所傷之弟子，掌印卻已呈紫色。</t>
  </si>
  <si>
    <t>咱們向天法同修求證此事，得知一清掌印唯有當年玉龍大師失傳的正陽佛手能造成。</t>
  </si>
  <si>
    <t>原來沈檀越也知曉此事嗎？</t>
  </si>
  <si>
    <t>所以你們之後便將天法和尚放了？</t>
  </si>
  <si>
    <t>嘿嘿，我還道方丈你老人家容不得弟子故去，哪天便會一掌將他神不知鬼不覺地……</t>
  </si>
  <si>
    <t>看來這位襲擊一清的玉龍大師是何人，似乎已有了答案。</t>
  </si>
  <si>
    <t>不過……百曉生當時似曾建議他前往他在洛陽左近的故居調查……</t>
  </si>
  <si>
    <t>哈哈哈！再入險地？不得不說，那老頭兒可還真能演！</t>
  </si>
  <si>
    <t>……想來他口中的這件事物，必與他背後真正的意圖有關了。</t>
  </si>
  <si>
    <t>你可知故居位置？</t>
  </si>
  <si>
    <t>是啊，他可不知是懷著什麼心思，要把那洛陽惡鬼栽在李探花頭上……</t>
  </si>
  <si>
    <t>……吶，你說他之前突然發現那惡僧是清白的，要咱們放了他，會不會也是……</t>
  </si>
  <si>
    <t>……！說不定還真是！聽說方丈大師還從他的遺體上搜到了什麼，也與那惡僧有關！</t>
  </si>
  <si>
    <t>可不是他和那惡僧有所勾結，暗中指使他殺了一清師兄吧……</t>
  </si>
  <si>
    <t>……方丈大師應該也清楚這事，應該不必咱們操心。</t>
  </si>
  <si>
    <t>希望方丈能盡快對那惡僧採取行動啊……</t>
  </si>
  <si>
    <t>唉，咱們這可不是又落入了個圈套，錯放了人吧。</t>
  </si>
  <si>
    <t>一切等方丈指示吧，咱們乾著急也沒用，那惡僧可是號稱當今武林七大高手之首。</t>
  </si>
  <si>
    <t>阿彌陀佛，未見檀越到來，貧僧有失遠迎，不知檀越此番到訪有何見教？</t>
  </si>
  <si>
    <t>你在百曉生身上找到了什麼？</t>
  </si>
  <si>
    <t>嘿嘿，方丈，不必藏了，咱們都聽說啦，還有個惡僧給你們放了出去呢！</t>
  </si>
  <si>
    <t>那惡僧是什麼人？和百曉生那老頭兒又是什麼關係？</t>
  </si>
  <si>
    <t>發生了什麼事？</t>
  </si>
  <si>
    <t>而他也並非是什麼惡僧，一切……怕都是我那位故友為了某種目的所捏造出來的。</t>
  </si>
  <si>
    <t>百曉生莫非還留下了什麼攤子？</t>
  </si>
  <si>
    <t>少林與天法大師之間，莫非有過什麼誤會？</t>
  </si>
  <si>
    <t>天法同修為了兵器譜的一席之地，闖入了百曉生的居所。</t>
  </si>
  <si>
    <t>並且將當時在場的敝寺弟子一清一掌擊倒，使的正是天龍寺的一門絕學，正陽佛手。</t>
  </si>
  <si>
    <t>嗯……天法大師在離開仁義莊後便往百曉生居所而去嗎……</t>
  </si>
  <si>
    <t>正是，但一清法身身上掌印猶存，又有百曉生人證，天法同修是嫌疑重大。</t>
  </si>
  <si>
    <t>呵呵，所以你們一幫大和尚就這麼把天法大師押起來了？</t>
  </si>
  <si>
    <t>阿彌陀佛，一清無端身故，貧僧自是不可縱容疑犯就此離去。</t>
  </si>
  <si>
    <t>是，百曉生發現在捕縛過程中，遭天法同修所傷的弟子，身上掌印的顏色轉為了紫色。</t>
  </si>
  <si>
    <t>而一清法身在經過七日之後，仍舊呈現赤紅之色。</t>
  </si>
  <si>
    <t>好傢伙，這老頭兒可還真能演！</t>
  </si>
  <si>
    <t>……我說辰雨啊。</t>
  </si>
  <si>
    <t>這秘笈，待你見到天法大師之後，可是要還給他？</t>
  </si>
  <si>
    <t>不錯，心湖讓你還給他，但心湖不是冷二先生，也不是九州王沈天君，是不是？</t>
  </si>
  <si>
    <t>為何不還？</t>
  </si>
  <si>
    <t>心湖那老禿驢的判斷，在這混亂之時可不一定對啊，瞧瞧他都給百曉生騙幾次了？</t>
  </si>
  <si>
    <t>你想想啊，這可是回雁峰那個年代失傳的秘笈，多少人虎視眈眈？</t>
  </si>
  <si>
    <t>你說咱們還給了天法，他一張臭嘴不說，單憑他那點本事守得住這秘笈嗎？</t>
  </si>
  <si>
    <t>不如啊，由咱們仁義莊代他們保管一陣子，待外頭沒那麼亂了再還給他們也不遲。</t>
  </si>
  <si>
    <t>怎麼樣？我萬蛇之聖，萬劍之尊，萬王之王，打遍三山五岳，南七北六十三省無敵手，驚天動地玉王子的提案，完美到你連話都說不出來了？</t>
  </si>
  <si>
    <t>瞧，連差點就和我一般聰明的聰明人沈浪都這麼說了，辰雨啊，儘管聽我的！</t>
  </si>
  <si>
    <t>心湖與天法都被百曉生玩弄於股掌，是否該相信他們……辰雨，就由你判斷吧。</t>
  </si>
  <si>
    <t>嘿嘿，好好考慮，這秘笈啊交給我們，肯定更有大用！</t>
  </si>
  <si>
    <t>！？什麼人？</t>
  </si>
  <si>
    <t>你們是……仁義莊？</t>
  </si>
  <si>
    <t>呵，全是那英雄宴上見過的面孔啊，來此何事？可不是百曉生多嘴，又與爾等……</t>
  </si>
  <si>
    <t>……你說什麼！？</t>
  </si>
  <si>
    <t>你……你是……</t>
  </si>
  <si>
    <t>那柄刀……是了……你……你是當年遠走關外的李探花！</t>
  </si>
  <si>
    <t>……百曉生雖是有眼無珠，卻也罪不致死，李尋歡，你卻是為何殺了他？</t>
  </si>
  <si>
    <t>李兄也是為了營救方丈，才不得不將他一刀擊倒。</t>
  </si>
  <si>
    <t>竟發生了這種事……！？那老頭究竟打得什麼算盤……</t>
  </si>
  <si>
    <t>咳咳……哼！不過爾等來到此地，想必不是為了將這事轉告本座吧？</t>
  </si>
  <si>
    <t>我們來調查百曉生的底細。</t>
  </si>
  <si>
    <t>……看在你曾相助本座的份上，本座便信你們仁義莊一回。</t>
  </si>
  <si>
    <t>你們進屋瞧瞧吧，本座要先看看這庭院裡有何古怪。</t>
  </si>
  <si>
    <t>百曉生，你究竟打得什麼主意……</t>
  </si>
  <si>
    <t>哼，爾等有何證據能夠證明方才那番話並非空穴來風，爾等真是來此調查？</t>
  </si>
  <si>
    <t>我們並未對你出手。</t>
  </si>
  <si>
    <t>嘿嘿，是啊，咱們真要圖謀不軌，還和你這般閒話家常，自曝身分？</t>
  </si>
  <si>
    <t>……哼，隨你們吧，爾等一舉一動，本座都會看在眼裡。</t>
  </si>
  <si>
    <t>哼……不管爾等是否和百曉生一般，另有盤算，本座都無所畏懼！</t>
  </si>
  <si>
    <t>唉……告訴你吧，天法大師，這東西啊，是心湖從百曉生那老頭兒身上搜到的。</t>
  </si>
  <si>
    <t>百曉生……你們是說，冒充我玉龍師叔的，就是百曉生？</t>
  </si>
  <si>
    <t>何況憑他自身的經驗和功力，照著玉龍大師留下的這法門，要練到以假亂真，恐怕也只需幾個月的時間。</t>
  </si>
  <si>
    <t>是你……是你？本座早該猜到……！但這秘笈你是如何……</t>
  </si>
  <si>
    <t>……你讓本座來這又是何用意？</t>
  </si>
  <si>
    <t>百曉生讓你來此？</t>
  </si>
  <si>
    <t>不錯，但……是為了什麼？</t>
  </si>
  <si>
    <t>大師，這也正是我等來此想調查清楚之事。</t>
  </si>
  <si>
    <t>哼，那麼你們進屋瞧瞧吧，本座要先看看這庭院裡有何古怪。</t>
  </si>
  <si>
    <t>本座還沒發現什麼，就連腳印也沒有。看來這段日子裡他也沒幾個訪客。</t>
  </si>
  <si>
    <t>辰雨，我們進房瞧瞧吧。</t>
  </si>
  <si>
    <t>你……你這有眼無珠的臭小子，竟還敢出現在本座面前？</t>
  </si>
  <si>
    <t>……你說什麼！？誰殺了他？</t>
  </si>
  <si>
    <t>你……你是英雄宴上的……</t>
  </si>
  <si>
    <t>冒充我玉龍師叔，意圖栽贓本座的原來便是你們這幫仁義莊的賊子！</t>
  </si>
  <si>
    <t>慢著慢著，大師你可是張口就來了！這結論從哪得出的？咱們怎麼要栽贓你了？</t>
  </si>
  <si>
    <t>爾等偽裝中立，上少林將本座擊倒囚禁，意圖藉少林之手除去本座……</t>
  </si>
  <si>
    <t>……算你厲害，這推論聽下來竟然還挺合情合理的。</t>
  </si>
  <si>
    <t>哼！果然如此！爾等謀算，這下子可是撥雲見日了！</t>
  </si>
  <si>
    <t>咳咳……小魚，你實在多嘴了。</t>
  </si>
  <si>
    <t>我的錯？這禿驢根本沒想和咱們講理啊！</t>
  </si>
  <si>
    <t>天法堅持為敵，打倒了再說話。</t>
  </si>
  <si>
    <t>唔……咳……爾等賊子……要殺要剮……本座……</t>
  </si>
  <si>
    <t>行了行了，咱們沒要殺你也沒要剮你，大師你先乖乖在那待著吧。</t>
  </si>
  <si>
    <t>什……你說什麼……？百曉生？那……爾等……</t>
  </si>
  <si>
    <t>……所以爾等不是為了除掉本座……</t>
  </si>
  <si>
    <t>……那麼究竟是什麼人……冒充了我玉龍師叔？</t>
  </si>
  <si>
    <t>這也正是我等來此想調查清楚之事。</t>
  </si>
  <si>
    <t>百曉生……又是……百曉生？你們是說……冒充我玉龍師叔的，就是百曉生？</t>
  </si>
  <si>
    <t>是你……是你？本座早該猜到……！但這秘笈……你是如何……</t>
  </si>
  <si>
    <t>……你讓本座來這……又是何用意？</t>
  </si>
  <si>
    <t>……屋子裡……本座……還未瞧過……待我……咳咳……</t>
  </si>
  <si>
    <t>早些冷靜下來聽咱們說話，何必挨頓打？</t>
  </si>
  <si>
    <t>……沒有……本座……還沒發現什麼。</t>
  </si>
  <si>
    <t>本座還要再看看屋外有無線索，爾等瞧瞧裡頭吧。</t>
  </si>
  <si>
    <t>呼……呼……爾等……還在這磨蹭什麼？</t>
  </si>
  <si>
    <t>院落並無異狀，百曉生沒有刻意在外頭留下打鬥痕跡。</t>
  </si>
  <si>
    <t>從他當時的說詞來看，是突然遇襲，倉促逃生，不留下纏鬥痕跡，倒也合理。</t>
  </si>
  <si>
    <t>喔……果然是一團亂，瞧著那老頭兒是自己在這房裡大戰了一場啊。</t>
  </si>
  <si>
    <t>來替方丈送信的一清師父。</t>
  </si>
  <si>
    <t>不錯，桌椅殘骸上有幾片僧衣布料。</t>
  </si>
  <si>
    <t>唉呀，那位師父也不知上輩子造了什麼孽，就這麼不明不白地給那老頭一掌結果了。</t>
  </si>
  <si>
    <t>但那條引信，恐怕並非是為了引爆天龍寺和少林寺間的仇恨，致天法於死。</t>
  </si>
  <si>
    <t>嘿，未必未必，也許那老頭兒就喜歡這般拐彎抹角，讓別人來幹他的骯髒事啊。</t>
  </si>
  <si>
    <t>想除天法，他便無需再還他清白。</t>
  </si>
  <si>
    <t>這倒是，我感覺起來啊，那老頭兒倒還像是故意想讓天法欠他個人情。</t>
  </si>
  <si>
    <t>(凌亂的桌椅殘骸，以及其上幾縷破碎的僧衣布料……此處想是一清中掌之地。）</t>
  </si>
  <si>
    <t>喔？這是……最近修訂的兵器譜？讓我瞧瞧上頭的座次是不是又有變動了……</t>
  </si>
  <si>
    <t>百曉生著書始終別有用心，兵器譜已無參考價值。</t>
  </si>
  <si>
    <t>唉，我也知道……算啦，還是找找有沒有其他什麼值得注意的東西吧。</t>
  </si>
  <si>
    <t>各位瞧瞧這個。</t>
  </si>
  <si>
    <t>(破碎的書架，散亂的紙張，除了那本兵器譜外，未再見到其他有價值的書籍。）</t>
  </si>
  <si>
    <t>嘖！那老頭兒哪弄來這東西的？</t>
  </si>
  <si>
    <t>……突於江湖現世之所謂燕南天藏寶圖，近日余究其真偽來源，藏寶之言，究竟為何物，驚覺背後事關重大，謹記余所思所想於此，務須告知心湖吾友，不可不防……</t>
  </si>
  <si>
    <t>……遙想十年前回雁峰之禍，正道名門大派幾近凋零，眾多譽滿天下之泰山北斗，亦橫死峰上，武林絕學，多數消亡……</t>
  </si>
  <si>
    <t>……然而傳聞在回雁峰一事數年前，有關其上無敵寶鑒之消息便已在江湖流傳，正道多派為做準備，已早早將本門秘笈託付與當年武林首肯心折的第一人，神劍燕南天……</t>
  </si>
  <si>
    <t>……但燕南天卻在受託後不久，在其義弟江楓意外身故之時，連同各派託付與他之秘笈，突然絕跡江湖，行蹤成謎，數年後的回雁峰上，自也未曾尋獲其屍骸……</t>
  </si>
  <si>
    <t>……燕南天以其神妙劍技，俠肝義膽，聞名武林，常理推論，絕不致做出如此背信忘義之舉；但倘若其俠名皆是覬覦諸派秘笈而營造之偽裝，恐怕一切便都說得通了……</t>
  </si>
  <si>
    <t>……回雁峰事後數年，又有滅門慘案不斷，秘笈遭奪之事，遺體皆是命喪各派失傳絕學之手，余細思極恐，怕是燕南天不滿足於手中秘笈，出手奪取，兼以應證自身修練成果……</t>
  </si>
  <si>
    <t>……時至近年，類似慘案卻已多年未聞，又突現所謂燕南天藏寶圖，倘若燕南天仍存於世，絕不致將所藏秘笈流出……</t>
  </si>
  <si>
    <t>……不論燕南天是否背信忘義，藏寶是否真為諸派失傳秘笈，單單有此可能，便足以令武林再掀爭奪浩劫……</t>
  </si>
  <si>
    <t>百曉生認為藏寶是燕南天私吞的各派秘笈。</t>
  </si>
  <si>
    <t>……背信忘義……私吞秘笈……</t>
  </si>
  <si>
    <t>……開什麼玩笑，這滿篇胡話原來是這老頭兒編出來的！</t>
  </si>
  <si>
    <t>江兄弟怎麼突然動氣了？</t>
  </si>
  <si>
    <t>……！動……動氣？我哪裡……</t>
  </si>
  <si>
    <t>確實，與你平時的口氣不同。</t>
  </si>
  <si>
    <t>……咳咳！我的意思是，神劍燕南天的名號連我這惡人谷小魔星都聽說過，俠肝義膽，頂天立地，你說他會背信忘義，私吞秘笈……</t>
  </si>
  <si>
    <t>你說的是，恐怕後者……確是比前者來得可信。</t>
  </si>
  <si>
    <t>唔……？啊！？真……真的嗎？</t>
  </si>
  <si>
    <t>……呵呵，只是同你一般，我也認為燕大俠不會行此不義之舉罷了。</t>
  </si>
  <si>
    <t>江湖所傳燕南天藏寶圖，是否真源於百曉生，倒還不必急著下定論。</t>
  </si>
  <si>
    <t>呵呵，當然，一切也可能只是巧合中的巧合，讓我在這書堆裡一眼就瞧見了它。</t>
  </si>
  <si>
    <t>不過就算天法真見到了這圖，又怎麼樣呢？他到底想讓他做什麼？</t>
  </si>
  <si>
    <t>那老頭兒肯定不是為了天法才編造這些胡言亂語的……天法肯定只是他計畫中的……</t>
  </si>
  <si>
    <t>什……什麼人！？</t>
  </si>
  <si>
    <t>還請大師莫要為難我等，我等來此只為取回一件事物。</t>
  </si>
  <si>
    <t>一入王爺門下，我輩早已全將姓名忘卻，不過，沈公子既垂詢，在下方心騎。</t>
  </si>
  <si>
    <t>好名字，以心為騎，何愁不能馳騁萬里？</t>
  </si>
  <si>
    <t>謝公子美喻。</t>
  </si>
  <si>
    <t>你識得沈浪？</t>
  </si>
  <si>
    <t>呵……我可真是受寵若驚。</t>
  </si>
  <si>
    <t>哼，不錯不錯，沒聽說過我這天下第一聰明人的名頭，還敢自稱什麼王爺？</t>
  </si>
  <si>
    <t>……恕在下失禮，足下眉間氣宇，舉手投足，皆非尋常人物，不知閣下尊號為何？</t>
  </si>
  <si>
    <t>快活王來取什麼？為何找來百曉生故居？</t>
  </si>
  <si>
    <t>呵呵……辰雨少俠快人快語，倘若王爺親見，想必也會極為賞識。</t>
  </si>
  <si>
    <t>……！你所說的秘笈，莫非是這正陽佛手？</t>
  </si>
  <si>
    <t>聽聞百曉生於少林寺意外死於李探花之手，這秘笈他若未藏於故居，必是隨身攜帶。</t>
  </si>
  <si>
    <t>是以我輩才決定先來此尋訪，後上少林，想不到在此便碰上了大師和諸位。</t>
  </si>
  <si>
    <t>看來大師有傷在身，還是安心休養，將秘笈交與我等為好。</t>
  </si>
  <si>
    <t>膽敢染指我派秘笈的，便上前來！本座讓爾等好好領教領教我天龍寺絕學！</t>
  </si>
  <si>
    <t>這佛門秘傳之學，莫非還入得了王爺法眼，值得他勞師動眾，出手強奪？</t>
  </si>
  <si>
    <t>很遺憾，在下須請諸位留步，一併讓在下搜上一搜。</t>
  </si>
  <si>
    <t>不如這樣吧，你回去叫你王爺快快來我惡人谷！</t>
  </si>
  <si>
    <t>若是來得及時，本事真夠大，我還能賞他個小魔星的頭號跟班做做！</t>
  </si>
  <si>
    <t>好傢伙，這般篤定？天下人都是快活王的眼線嗎？我說你是張口就來隨便胡謅！</t>
  </si>
  <si>
    <t>王爺耳目清明，江湖大事，無所遁形，在下僅僅是陳述事實。</t>
  </si>
  <si>
    <t>閣下方才說秘笈？是什麼秘笈！</t>
  </si>
  <si>
    <t>哼，不錯，什麼神神秘秘的秘笈，你們要找儘管找去，咱們事也辦完了，這就……</t>
  </si>
  <si>
    <t>喔？閣下認為這秘笈在我們手上？</t>
  </si>
  <si>
    <t>沒有秘笈。就算有，也不會交給你們。</t>
  </si>
  <si>
    <t>該留下的，也是你們。</t>
  </si>
  <si>
    <t>你們有很多問題要回答。</t>
  </si>
  <si>
    <t>你是……！</t>
  </si>
  <si>
    <t>咕……！呃……</t>
  </si>
  <si>
    <t>你是……龍莊主拜把宴上的那個江南大俠？</t>
  </si>
  <si>
    <t>江別鶴，你為何來此？</t>
  </si>
  <si>
    <t>實不相瞞，在下亦是為了追查百曉生和那燕南天藏寶圖而前來此地。</t>
  </si>
  <si>
    <t>燕南天的藏寶圖？百曉生如何又與這事扯上了關係？</t>
  </si>
  <si>
    <t>你知百曉生和燕南天藏寶有關？</t>
  </si>
  <si>
    <t>此前江某曾聽說過他對藏寶圖做過的一番推論，江某以為，那番推論多半別有用心。</t>
  </si>
  <si>
    <t>是以聽說了他夥同心鑑盜經，挾持方丈一事後，便趕往此地而來尋找線索，不想竟碰上了諸位和這幾名快活王的屬下。</t>
  </si>
  <si>
    <t>仁義莊的，莫非你們在房裡找到了什麼？</t>
  </si>
  <si>
    <t>燕南天……私吞各派秘笈？這說法難道便是從百曉生這留出的嗎？他究竟是何居心？</t>
  </si>
  <si>
    <t>江別鶴，你又查到了多少？</t>
  </si>
  <si>
    <t>呵呵，不多不少，大概就和諸位所知一般。</t>
  </si>
  <si>
    <t>百曉生的推論不論真假，也不論那快活王和百曉生是何關係，這藏寶圖背後恐怕都牽扯了十多年來各派的恩恩怨怨。</t>
  </si>
  <si>
    <t>江某以為，不論是誰，再這般追查這燕南天藏寶，都將引火自焚，惹禍上身，因此江某此次前來，實是為了勸下……</t>
  </si>
  <si>
    <t>慢著，你來難道是想消滅百曉生留下的那些蛛絲馬跡，叫所有人都別查了？</t>
  </si>
  <si>
    <t>江某以為，過去的那些恩恩怨怨，不如讓它消散於時光之中，如此才得以保障今日，和未來武林之祥和。</t>
  </si>
  <si>
    <t>諸位調查至今，應當都已發覺不論這藏寶圖的真相為何，對武林祥和都是一大危害。</t>
  </si>
  <si>
    <t>……好事之徒可阻，真相卻終須有人查明。</t>
  </si>
  <si>
    <t>江別鶴，你可太天真了，這藏寶若真是各派失傳之秘笈，本座又豈能袖手旁觀，讓秘笈落入邪徒之手，令那冒充正道行兇之事再度重演？</t>
  </si>
  <si>
    <t>呵呵，知事不可為而為之，果然是我輩正道啊。</t>
  </si>
  <si>
    <t>望諸位未來行動，皆能以天下蒼生，武林祥和為念。</t>
  </si>
  <si>
    <t>武林祥和嗎……</t>
  </si>
  <si>
    <t>仁義莊，你們定是要繼續查這燕南天藏寶了？</t>
  </si>
  <si>
    <t>就算知道這藏寶圖可能是場仿效回雁峰事件的陰謀詭計，大師也要繼續調查嗎？</t>
  </si>
  <si>
    <t>哼，那是自然，不論有何凶險，玉龍師叔的秘笈是如何落到快活王和百曉生的手裡，定要查個水落石出！</t>
  </si>
  <si>
    <t>哼，後會有期。</t>
  </si>
  <si>
    <t>好個心高氣傲的大和尚，但願他今後也能多站在咱們這啊。</t>
  </si>
  <si>
    <t>那是因為他的那番話……還有他的這份筆記，是準備給不同的人聽，和看的。</t>
  </si>
  <si>
    <t>他說他並不認為滅門慘案和回雁峰事件有關。</t>
  </si>
  <si>
    <t>繪製內容和師姐曾拿走的那份完全相同。</t>
  </si>
  <si>
    <t>妳找我的理由？</t>
  </si>
  <si>
    <t>若以門派而論，你們缺乏嚴明的階級，若以團隊而論，你們缺乏深厚的羈絆。</t>
  </si>
  <si>
    <t>散漫之人，集合於這疏於防備的大宅，卻逐漸進逼十年最大的江湖懸案真相……</t>
  </si>
  <si>
    <t>……我紅鞋子姊妹所好奇的，便是仁義莊的&lt;color=#FF0000&gt;御人之道&lt;/color&gt;。</t>
  </si>
  <si>
    <t>因此，我想請辰雨你……來替妹妹們釋疑。</t>
  </si>
  <si>
    <t>綜觀全莊，最適合的人選……也只有你了。</t>
  </si>
  <si>
    <t>妳找上我……</t>
  </si>
  <si>
    <t>妳的指教……</t>
  </si>
  <si>
    <t>……妳找上我……有別的原因。</t>
  </si>
  <si>
    <t>要論御人之道，經驗比我豐富的人很多。</t>
  </si>
  <si>
    <t>妳強調我是最適合的人選，必非出於現實考量，而是……感情因素。</t>
  </si>
  <si>
    <t>有趣，那你不妨接著說說，我會是出於何等「感情因素」，才找上了你？</t>
  </si>
  <si>
    <t>我不熟悉女人的行動模式，但妳的提示已十分清楚──</t>
  </si>
  <si>
    <t>妳選擇找我，又大費周章避開旁人耳目──</t>
  </si>
  <si>
    <t>只因這是紅鞋子姊妹的請託，但妳不想讓她們與旁人產生多餘的羈絆。</t>
  </si>
  <si>
    <t>我行事直接，不節外生枝。妳信不過其他男人，才找上我。</t>
  </si>
  <si>
    <t>……呵，你的回覆……再次證實了我沒找錯人。</t>
  </si>
  <si>
    <t>這確實是來自紅鞋子姊妹的請託，我也確實是……更信得過你的單純可愛。</t>
  </si>
  <si>
    <t>但你說錯了一件事，「感情」從不只有單一面向，我對你也不是單純的利用。</t>
  </si>
  <si>
    <t>若你沒有其他問題，我便當你做好準備了？</t>
  </si>
  <si>
    <t>……妳的指教，我代仁義莊收下。</t>
  </si>
  <si>
    <t>言下之意，是你不願幫忙？</t>
  </si>
  <si>
    <t>我給不出御人之道的答案……但給得出妳要的答案。</t>
  </si>
  <si>
    <t>答應妳了，我會做到。</t>
  </si>
  <si>
    <t>……不錯，我本為一方之首，深知旁人的御人之道，不一定會是適用於己的答案。</t>
  </si>
  <si>
    <t>不過，今日還是成全姊妹們的願望，別由我來掃了眾人的興罷。</t>
  </si>
  <si>
    <t>這次的事，我不會令你白白付出，待到事成，我自會答應你一個請求。</t>
  </si>
  <si>
    <t>──而能得紅鞋子首領一諾的男人，你可是第一人。</t>
  </si>
  <si>
    <t>……妳最欣賞的──？</t>
  </si>
  <si>
    <t>嘻嘻，用大姐教的法子，果然輕輕鬆鬆就潛進來啦！</t>
  </si>
  <si>
    <t>嚇到了嗎？嘿嘿，沒想到咱們早就埋伏在旁邊了吧！</t>
  </si>
  <si>
    <t>哇……你就是大姊替咱們千挑萬選出來的最佳解答人選……待我好好瞧瞧……</t>
  </si>
  <si>
    <t>……大家的入門測試都尚未通過，還是低調點、趕緊問，別再替大姊多添麻煩的好。</t>
  </si>
  <si>
    <t>──你有沒有欣賞的人？</t>
  </si>
  <si>
    <t>──你欣賞什麼類型的姑娘？</t>
  </si>
  <si>
    <t>──還有，你對欣賞的姑娘會──</t>
  </si>
  <si>
    <t>好了，紅鞋子教妳們的可不是兒女情長，若再不問正事，便全都回去操演。</t>
  </si>
  <si>
    <t>我……我想問……做為一名莊客，你如何看待仁義莊交付的任務？</t>
  </si>
  <si>
    <t>辰雨，這幾位妹妹自幼吃苦，年紀輕輕便入我紅鞋之門，怕是姊姊們的同情將她們慣壞，才會問出方才那些出格的問題。</t>
  </si>
  <si>
    <t>那些問題你不必都答，回答重要的那個便好。</t>
  </si>
  <si>
    <t>……哪個是重要的？</t>
  </si>
  <si>
    <t>……哪個？</t>
  </si>
  <si>
    <t>……唉，我早該料到你會有此反問。</t>
  </si>
  <si>
    <t>將所有問題一視同仁，或許才正是你比眾人更近真相一步的關鍵……</t>
  </si>
  <si>
    <t>但……但……噗哧，罷了，你便挑你想回答的就好。</t>
  </si>
  <si>
    <t>連大姊都笑了！</t>
  </si>
  <si>
    <t>大姊能忍到最後才笑出來，不簡單了！</t>
  </si>
  <si>
    <t>大姊被逗笑了！</t>
  </si>
  <si>
    <t>哇……大姊可從沒對哪個男人露出過好臉色……</t>
  </si>
  <si>
    <t>&lt;color=#FFCC22&gt;我欣賞什麼類型的姑娘。&lt;/color&gt;</t>
  </si>
  <si>
    <t>&lt;color=#FFCC22&gt;做為一名莊客，我如何看待仁義莊交付的任務。&lt;/color&gt;</t>
  </si>
  <si>
    <t>咦……不是吧！騙人！</t>
  </si>
  <si>
    <t>大姊從不信任男人，這次破例與仁義莊合作，還千挑萬選了你來替我們回答問題……</t>
  </si>
  <si>
    <t>對呀……我不信！你和大姊之間肯定有些什麼，是吧？</t>
  </si>
  <si>
    <t>天哪！</t>
  </si>
  <si>
    <t>什麼！</t>
  </si>
  <si>
    <t>我就知道，快告訴我……你們莫不是出雙入對的關係？</t>
  </si>
  <si>
    <t>所以說……請容我再次確認，大姊將你介紹給咱們，是不是……嘻嘻，另有用心？</t>
  </si>
  <si>
    <t>各位……大姊好像已在阻止辰雨大哥繼續說下去了……</t>
  </si>
  <si>
    <t>那不行！辰雨大哥，大姊答應過咱們的，你定要如實回答大姊懷的是何等用心才行！</t>
  </si>
  <si>
    <t>……公孫蘭將我介紹給你們，是因為我行事──</t>
  </si>
  <si>
    <t>咳，她們不必知道這一層顧慮。</t>
  </si>
  <si>
    <t>……是她最欣賞的弟弟。</t>
  </si>
  <si>
    <t>啊啊啊啊！我沒聽錯吧？</t>
  </si>
  <si>
    <t>啊啊啊！我沒聽錯吧？「因為他行，是大姊最欣賞的弟弟」？</t>
  </si>
  <si>
    <t>辰雨大哥是大姊最欣賞的──</t>
  </si>
  <si>
    <t>咳哼！好了，到此為止！若這是個任務，妳們的音量早暴露了行蹤，現在立刻散了！</t>
  </si>
  <si>
    <t>那我回答「我欣賞什麼類型的姑娘」。</t>
  </si>
  <si>
    <t>咦……不可能！騙人！</t>
  </si>
  <si>
    <t>對呀，欣賞是一種比較值，你總有比較欣賞，和比較不欣賞的類型吧？</t>
  </si>
  <si>
    <t>還是說……是因為大姊在這裡，你才……嘻嘻……</t>
  </si>
  <si>
    <t>……任何類型只要配合得宜，都能為助益。</t>
  </si>
  <si>
    <t>這樣嗎……</t>
  </si>
  <si>
    <t>等等，你這麼說，就代表你並不確知自己欣賞誰，或者不知道那種情感就是欣賞！</t>
  </si>
  <si>
    <t>沒錯，咱們換個方式問吧──若你此刻要出一個有去無回的任務，你臨行想見的最後一位姑娘是誰？</t>
  </si>
  <si>
    <t>他想見的是大姊！</t>
  </si>
  <si>
    <t>既是「此刻」要出任務，那便與「欣賞」無關。</t>
  </si>
  <si>
    <t>那我回答「做為一名莊客，我如何看待仁義莊交付的任務」。</t>
  </si>
  <si>
    <t>咦？就這？</t>
  </si>
  <si>
    <t>你的回覆好冰冷！</t>
  </si>
  <si>
    <t>任務怎會全都是無情物？若是今日有一任務，是，嗯……令你與人交往呢？</t>
  </si>
  <si>
    <t>說得容易，那若是與你討厭之人呢？</t>
  </si>
  <si>
    <t>那若是與你……難以匹配，無力追求的對象呢？</t>
  </si>
  <si>
    <t>……盡力而為，使命必達。</t>
  </si>
  <si>
    <t>……我的天呀，辰雨大哥，大姊看上你，難道是看中你善於喊口號嗎？</t>
  </si>
  <si>
    <t>那不行！辰雨大哥，大姊答應過咱們的，你定要好好的、正面的回答咱們的問題！</t>
  </si>
  <si>
    <t>嘿嘿，我知道了──辰雨大哥，若今日有一任務，令你與大姊交往，你可做得到？</t>
  </si>
  <si>
    <t>而且我是她最欣賞的弟弟，不成問題。</t>
  </si>
  <si>
    <t>是大姊最欣賞的、的……！</t>
  </si>
  <si>
    <t>為了應付她們，累得你給出了……那樣的答案，實在難為你了。</t>
  </si>
  <si>
    <t>不難為，我原本就打算給出這個答案。</t>
  </si>
  <si>
    <t>由妳們方才的互動，可見女性面對牽涉人的判斷時，依賴情感的程度大過於理性。</t>
  </si>
  <si>
    <t>因此，比起我的行事風格，妳最後一刻流露的情感，更像是最終決斷的關鍵。</t>
  </si>
  <si>
    <t>方才妳紅鞋子的姊妹來得太快，我來不及問妳最欣賞我的原因，但我相信妳的判斷。</t>
  </si>
  <si>
    <t>她的問題既是「此刻」要出任務，那自是由眼前之人，挑選需要的搭檔。</t>
  </si>
  <si>
    <t>妳我曾經配合，武藝高於旁人，又曾提過妳……欣賞我，情感上亦有交集，便不易遭受背叛，於理、於情，找妳都是最合理的答案。</t>
  </si>
  <si>
    <t>不過，方才妳紅鞋子的姊妹來得太快，我來不及問妳最欣賞我的原因。</t>
  </si>
  <si>
    <t>……我不明白「與人交往」能解決什麼問題。</t>
  </si>
  <si>
    <t>你脫口的答案，是受妹妹們刻意引導所致，我不會介懷，讓它隨風而逝便好。</t>
  </si>
  <si>
    <t>我的答覆都經過認真考量，不會輕易受到引導。</t>
  </si>
  <si>
    <t>……這也就是我……欣賞你的原因。</t>
  </si>
  <si>
    <t>總之，謝謝你沉穩招架了小姑娘千奇百怪的問題。</t>
  </si>
  <si>
    <t>你方才對答間的「厚愛」，我也心領了，往後就讓我當你的好姊姊，有機會再好好教教你江湖上的眉角罷。</t>
  </si>
  <si>
    <t>還記得我上次答應你的事？</t>
  </si>
  <si>
    <t>姑娘家的拳腳你自是用不上，但有些事卻是女人強過於男人，更遠強過現在的你。</t>
  </si>
  <si>
    <t>我有空，但妳紅鞋子的路數──</t>
  </si>
  <si>
    <t>我看得出你不想學，但這是因為你以為紅鞋子行走江湖所賴，便是些姑娘家的套路。</t>
  </si>
  <si>
    <t>你的武功水平與思考能力不在話下，但硬傷……在於經驗與情感。</t>
  </si>
  <si>
    <t>經驗，只要行走江湖，自然便能累積，我也能帶你補足，至於情感……</t>
  </si>
  <si>
    <t>只收女人的紅鞋子，妳想怎麼教我？</t>
  </si>
  <si>
    <t>那麼，話不多說。</t>
  </si>
  <si>
    <t>怎樣？我可不是仁義莊的財產，看我向姐姐匯報，你很訝異嗎？</t>
  </si>
  <si>
    <t>不打緊，我今日正是特意要讓咱們紅鞋子替這孩子長些經驗。</t>
  </si>
  <si>
    <t>呵，是來學經驗的呀？那既然大姐同意了，我便接著說下去──</t>
  </si>
  <si>
    <t>二姐近日阻止了三十起家暴事件，其中二十五名受害人已走出陰霾，一人願投門下。</t>
  </si>
  <si>
    <t>願投門下之人為誰？</t>
  </si>
  <si>
    <t>是一名所託非人的少女，她本受娘家疼愛，父母皆為這樁婚事而懊悔，只願彌補她。</t>
  </si>
  <si>
    <t>應當拒絕。</t>
  </si>
  <si>
    <t>二姐已拒絕了她。</t>
  </si>
  <si>
    <t>做得好，江湖並非歹路，但也非易行之路，她既得家人支持，能夠重新開始，便不必踏上江湖。</t>
  </si>
  <si>
    <t>是，另外三姐救回五名受騙女子，四姐剷除鄉間滋擾女子的歹徒七人、五姐與我們其他姐妹，近期則一同追蹤一樁……怪事，待有成果，便即刻再向大姐回報！</t>
  </si>
  <si>
    <t>慢著，那是樁怎麼樣的怪事？</t>
  </si>
  <si>
    <t>唉！那本是個遊人如織的山間勝景，近期卻不斷有人失蹤，受害者尤以與情郎約會的女子為多。</t>
  </si>
  <si>
    <t>我與姐妹多次巡查，卻都毫無斬獲，找不到他們消失的原因……</t>
  </si>
  <si>
    <t>世道維艱，敵人本會愈加狡詐，我不怪妳們有所延誤，但事情必須解決。</t>
  </si>
  <si>
    <t>八妹，去告知你姐姐們，此案由我接手。</t>
  </si>
  <si>
    <t>辰雨，為避免打草驚蛇，我扮演民女上山，你從旁掩護與調查，如此計畫可好？</t>
  </si>
  <si>
    <t>呵，我可真沒想到你的重點會放在我「漂亮」。</t>
  </si>
  <si>
    <t>……我知道了，問題不在妳漂亮。</t>
  </si>
  <si>
    <t>是妳「獨自」上山。</t>
  </si>
  <si>
    <t>妳想和我一起現身，降低犯人戒心。</t>
  </si>
  <si>
    <t>不錯，因地制宜、融入環境，本是先於易容的基本功……有你在，自然是更好。</t>
  </si>
  <si>
    <t>那麼，若令你由我的情人、弟弟、或侍從之中擇一，你會選擇哪一個角色？</t>
  </si>
  <si>
    <t>&lt;color=#FFCC22&gt;妳的情人。&lt;/color&gt;</t>
  </si>
  <si>
    <t>&lt;color=#FFCC22&gt;妳的弟弟。&lt;/color&gt;</t>
  </si>
  <si>
    <t>&lt;color=#FFCC22&gt;妳的侍從。&lt;/color&gt;</t>
  </si>
  <si>
    <t>我當妳的情人。</t>
  </si>
  <si>
    <t>既然受害者多為與情郎約會的女子，便應投犯人所好，扮演情人引他現身。</t>
  </si>
  <si>
    <t>你的想法很好，那便如你所願。</t>
  </si>
  <si>
    <t>記住，此行最重要的，便是演什麼像什麼，知道了嗎？</t>
  </si>
  <si>
    <t>很好，知道了，便動身罷，我的小郎君。</t>
  </si>
  <si>
    <t>我當妳的弟弟。</t>
  </si>
  <si>
    <t>既要做戲，角色關係也講求寫實，才能引犯人上鉤，妳我扮做姐弟最為合理。</t>
  </si>
  <si>
    <t>我當妳的侍從。</t>
  </si>
  <si>
    <t>你若完全依本色出演這名侍從，一點破綻都不留予人，歹徒亦有可能因此打消念頭。</t>
  </si>
  <si>
    <t>演什麼要像什麼，演一名侍從……</t>
  </si>
  <si>
    <t>哇呀，這兒可真是漂亮……</t>
  </si>
  <si>
    <t>莫非，你是聽到我碎嘴這幾日悶熱得很，才帶我來散心的？</t>
  </si>
  <si>
    <t>呵呵，不愧是我的小郎君，這般懂得討我歡心，這不是讓我……更喜歡你了嗎？</t>
  </si>
  <si>
    <t>呵呵，還想著你這般纏著我也想去的地方是哪兒……</t>
  </si>
  <si>
    <t>這裡可真是漂亮，也難怪小雨喜歡。</t>
  </si>
  <si>
    <t>嗚……這馬車顛簸的真難受……咳、咳咳！</t>
  </si>
  <si>
    <t>你還好嗎？咱們也走了一段路了，會不會頭昏？</t>
  </si>
  <si>
    <t>我沒事兒，倒是你又是釣魚又是取水，可會疲倦……</t>
  </si>
  <si>
    <t>男女相伴，雙雙受襲……此處為名勝景點，下手不易。</t>
  </si>
  <si>
    <t>哎呀，小郎君可真冷淡，莫非……是看到了什麼感興趣的東西？</t>
  </si>
  <si>
    <t>難得出行，你卻只顧著看那好山好水……冷落的眼前的美人，豈不可惜？</t>
  </si>
  <si>
    <t>嘻嘻，這都處多久了，你還是這般容易害羞……不鬧你了，你既然這麼喜歡這風景，可有想去的地方？</t>
  </si>
  <si>
    <t>哎呀？怎麼啦？愣神得厲害？</t>
  </si>
  <si>
    <t>真的？</t>
  </si>
  <si>
    <t>唉……瞧你方才走神得厲害，差點嚇著姐姐了。</t>
  </si>
  <si>
    <t>既然沒事，那小雨可有想先去哪兒走走？</t>
  </si>
  <si>
    <t>幸好是你陪著，讓其他家僕看到本姑娘這落魄模樣，我臉要往哪擺啊。</t>
  </si>
  <si>
    <t>呵呵，能在本姑娘說話時能這般心不在焉的人，恐怕也只有你了。</t>
  </si>
  <si>
    <t>既然小侍衛如此心儀此處，不妨由你領路？</t>
  </si>
  <si>
    <t>……辰雨，我若掉進水裡溺水了，定會救我的吧？</t>
  </si>
  <si>
    <t>那我問你，若我和你娘一起掉進水裡了，你、你會先救你的娘親，還是先救我？</t>
  </si>
  <si>
    <t>我只是想聽聽你的答案，怎麼？小郎君……不願與我說？</t>
  </si>
  <si>
    <t>呵呵，抱歉，你這般為難，倒更顯得是我欺負人了。</t>
  </si>
  <si>
    <t>你說的是，這問題確實沒有意思。現在，你眼前只有我一人……你需要保護的，也只有我一人。</t>
  </si>
  <si>
    <t>唉……那至少，別離開姐姐身邊太遠，好嗎？</t>
  </si>
  <si>
    <t>……呵，既然你想去溪邊，那便走吧。</t>
  </si>
  <si>
    <t>誰讓你是我最心儀的小侍衛，碰上你，本姑娘也只能認栽了，帶路。</t>
  </si>
  <si>
    <t>……唉，我還以為小郎君總算是開竅了，沒想到還是這般不解情意。</t>
  </si>
  <si>
    <t>你瞧瞧其他人，在瞧瞧這溪水潺潺聲，這般勝景，自當駐足欣賞才是。</t>
  </si>
  <si>
    <t>你若想去林子裡晃晃，咱們等天色暗些再……好嗎？</t>
  </si>
  <si>
    <t>讓最喜歡玩水的小雨，為了顧慮姐姐心情，只能望梅止渴……我實在於心不忍。</t>
  </si>
  <si>
    <t>不如等小雨玩夠了，你再陪姐姐去林中走走，入夜後再上個館子，也算是不虛此行了？</t>
  </si>
  <si>
    <t>……呵呵，小侍衛不愧是小侍衛，侍奉本姑娘久了，這般懂我心思。</t>
  </si>
  <si>
    <t>不過難得今日只有我們，咱們……就不能更不拘束一點？</t>
  </si>
  <si>
    <t>……呵呵，你有時候腦筋死板的很這點，本姑娘也很喜歡。</t>
  </si>
  <si>
    <t>走吧，可得牽好本姑娘的手啊。</t>
  </si>
  <si>
    <t>……咳，我、我當然知道。也就是稍微碰碰……小郎君可要扶好我，別讓我掉下去。</t>
  </si>
  <si>
    <t>我、我當然知道不會有事兒……但這碎石溼漉，實在滑的很，沒有你牽著，我、我有些害怕。</t>
  </si>
  <si>
    <t>有你牽著，習慣之後，這溪水也沒我想的那般可怖了……小郎君也下來吧，你瞧水中還有魚蝦──</t>
  </si>
  <si>
    <t>我、我的腳！怎、怎麼動彈不了！我……我……</t>
  </si>
  <si>
    <t>鞋跟卡在石縫裡，腳抬起來。</t>
  </si>
  <si>
    <t>我、我腿動不了……你、你能不能抱抱我？我想去別處歇歇，你、你能不能抱著我走……</t>
  </si>
  <si>
    <t>呼……幸、幸好有你在，若是我獨自一人……想想就令人後怕。</t>
  </si>
  <si>
    <t>小雨，這溪水雖看似平靜，但還是要小心些啊。</t>
  </si>
  <si>
    <t>小雨，要不……咱們還是去別處走走吧？</t>
  </si>
  <si>
    <t>姐姐瞧著這溪水湧動，碎石濕滑，又近山壁，實在心驚的很。</t>
  </si>
  <si>
    <t>好孩子……抱歉，分明是姐姐答應帶你來這兒的，但一瞧此處地貌，又頓時……</t>
  </si>
  <si>
    <t>此處偏僻，山路難行，這水也不得行舟，若真出了事兒，我怕──</t>
  </si>
  <si>
    <t>我怕我保護不了你。</t>
  </si>
  <si>
    <t>我當然知道你能保護好你自己，但姐姐我還是……很害怕。</t>
  </si>
  <si>
    <t>你是我唯一的弟弟，我也只能，只有你這一個弟弟。</t>
  </si>
  <si>
    <t>……姐姐把你看得比所有人……比我自己還要重要。</t>
  </si>
  <si>
    <t>呵呵，等你再長大一點，或許姐姐就會稍微放心些吧。</t>
  </si>
  <si>
    <t>屆時，小雨不只要保護好自己……也得好好保護好我喲？</t>
  </si>
  <si>
    <t>嘻嘻，乖孩子。那──既然不好去溪邊，不如咱們去林裡尋些漂亮花草，姐姐給你做成書籤，讓你以後讀書都能想起此處美景，可好？</t>
  </si>
  <si>
    <t>小侍衛你瞧？這兒多漂亮，溪水清澈見底，水不過踝，卻又有魚蝦悠游──</t>
  </si>
  <si>
    <t>呵呵，你在那兒，哪有我站在水中看得清楚？</t>
  </si>
  <si>
    <t>同一風景，只要稍微換個位置，總會見到不同景致，你現在所見的，可不一定是本姑娘所見得景色呀。</t>
  </si>
  <si>
    <t>嘻嘻，既然小侍衛不願過來，那便由本姑娘到你身邊好了──呀！</t>
  </si>
  <si>
    <t>嗚……本姑娘想讓你見著我這兒的景色，你倒好，直接讓咱們與魚蝦身處同地兒了。</t>
  </si>
  <si>
    <t>……傻個兒，本姑娘可沒有怪你。我不是說了，同一風景，稍微換個位置，便會有不同的收穫。</t>
  </si>
  <si>
    <t>你讓我見著了不同的風景，我開心都來不及了，況且──</t>
  </si>
  <si>
    <t>我若真嫌棄你笨手笨腳，又怎麼會只帶你來這兒？</t>
  </si>
  <si>
    <t>小侍……辰雨，你可有受傷？</t>
  </si>
  <si>
    <t>沒事就好。那扶著本姑娘上岸吧？摔這一下，本姑娘渾身都濕透了……</t>
  </si>
  <si>
    <t>咱們……不如去林子裡稍微晾晾？</t>
  </si>
  <si>
    <t>那你這回，可要好好牽緊本姑娘的手喔。</t>
  </si>
  <si>
    <t>嗚……到這兒就行了，在那麼多人面前瞎嚷嚷，羞死我了。&lt;br&gt;放我下來吧，我能自己走的。</t>
  </si>
  <si>
    <t>呵呵，這樣牽著小雨走路，總讓人想起年幼時呀──！&lt;br&gt;對、對不住，我沒注意到腳下的枯枝……幸好有小雨扶住我。</t>
  </si>
  <si>
    <t>哇呀！有什麼東西在我肩上！快拿掉、拿掉！辰雨！辰！雨！</t>
  </si>
  <si>
    <t>辰──咦？是、是落葉而已嗎？呼……咳、咳嗯……方才的失態，不許與他人言。</t>
  </si>
  <si>
    <t>可喜歡你的新身分？</t>
  </si>
  <si>
    <t>就像方才的妳。</t>
  </si>
  <si>
    <t>但妳沒有情人，沒有兄弟、亦非世家千金──卻又與他們無異。</t>
  </si>
  <si>
    <t>你有沒有吃過一種名為「桃糕」的點心？</t>
  </si>
  <si>
    <t>你覺得，「桃糕」該是什麼味道，什麼模樣？</t>
  </si>
  <si>
    <t>甜的，桃花模樣。</t>
  </si>
  <si>
    <t>喔？為何？</t>
  </si>
  <si>
    <t>妳說了，那是「點心」。糕以米麥做成，多為甜品，「桃」字在前，當是形容糕點型色──</t>
  </si>
  <si>
    <t>所以，即便你沒吃過，甚至沒見過桃糕。你也能知道它「應是什麼模樣，什麼味道。」</t>
  </si>
  <si>
    <t>我給了你「關鍵」，而你則以自己所知所聞，構築出了它的模樣……這便是所謂的「想像」。</t>
  </si>
  <si>
    <t>而造就「想像」的，除了你的經歷，同樣也有你的「期許」，否則，桃字可做口味、形狀、甚至可做點綴，只做起名。你為何選擇了它「應是桃花模樣」。</t>
  </si>
  <si>
    <t>你很聰明。</t>
  </si>
  <si>
    <t>所以，妳方才演繹的「模樣」，亦是出自你對「情人」的期待與想像？</t>
  </si>
  <si>
    <t>所以，妳方才演繹的「模樣」，亦是出自你對「姐弟」的期待與想像？</t>
  </si>
  <si>
    <t>所以，妳方才演繹的「模樣」，亦是出自你對「侍從」的期待與想像？</t>
  </si>
  <si>
    <t>呵呵，一直桃子糕、李子糕的說著，我都有些饞了！等咱們回去，便順道去城中餅鋪瞧瞧？</t>
  </si>
  <si>
    <t>我這樣嗜甜貪吃，爾後洞房花燭，紅頭蓋一掀，看見個腫腫的豬頭……</t>
  </si>
  <si>
    <t>也定是你這小郎君縱容我，把我寵成這副模樣！</t>
  </si>
  <si>
    <t>呵呵，說了這麼多桃子糕、李子糕的，小雨莫非是餓了？</t>
  </si>
  <si>
    <t>那等等路上，咱們去一趟餅舖……不，既然小雨想吃，不如我親自下廚，露個幾手給你瞧瞧？</t>
  </si>
  <si>
    <t>唉……幸好我身旁的人是你這小侍衛，要是讓家裡人見著我這一驚一乍的模樣，怕不是要給妹妹們看笑話了。</t>
  </si>
  <si>
    <t>……若非你一直以來保護，照顧著我，只怕我一人，也無法保護妹妹們周全平安。</t>
  </si>
  <si>
    <t>姑娘、姑娘，太好了……你們果然在這裡，我……嗚呃，痛！</t>
  </si>
  <si>
    <t>你們還好嗎？快過來吧！</t>
  </si>
  <si>
    <t>人家的情郎受了傷！求二位幫幫我們！</t>
  </si>
  <si>
    <t>怎、怎麼回事，你們受傷了？</t>
  </si>
  <si>
    <t>是呀，我與郎君原本在溪邊戲水，郎君卻不慎受了傷。</t>
  </si>
  <si>
    <t>是，我真的真的很擔心他，所以才特意來找你們……</t>
  </si>
  <si>
    <t>能教你的，我已經教了，該是驗收的時候。</t>
  </si>
  <si>
    <t>妳在撒謊。</t>
  </si>
  <si>
    <t>妳在溪邊找不到人，卻認定我們還留在此處。</t>
  </si>
  <si>
    <t>這……我、我絕不是演的，我……</t>
  </si>
  <si>
    <t>妳真的很擔心他？</t>
  </si>
  <si>
    <t>若我像她一樣弱，妳一旦受傷，不管竹林裡有誰，我都不敢帶妳進來。</t>
  </si>
  <si>
    <t>除非妳並不弱。</t>
  </si>
  <si>
    <t>哼，囉嗦，被識破就算了。</t>
  </si>
  <si>
    <t>沒能讓你們乖乖跟老子走，那我先弄死這個男的也行，看妳這臭婆娘還跟不跟我走！</t>
  </si>
  <si>
    <t>嗚！啊……</t>
  </si>
  <si>
    <t>把妳知道的都說出來。</t>
  </si>
  <si>
    <t>妳已經失敗了。</t>
  </si>
  <si>
    <t>……但妳也是受害者。</t>
  </si>
  <si>
    <t>只要妳老實交代，我不但保妳性命，其他人也可以得救。</t>
  </si>
  <si>
    <t>辰雨說的不錯，妳看來也是受害者，所以只要妳從實招來，妳便還有機會。</t>
  </si>
  <si>
    <t>真……真的麼，我已經被騙過一次……</t>
  </si>
  <si>
    <t>我……我原本也和你們一樣，只是這處勝景的遊客……</t>
  </si>
  <si>
    <t>他們把我抓到小溪上游的一個山村裡，還令我們依樣出來……隨他們騙財騙色……</t>
  </si>
  <si>
    <t>如妳一般。</t>
  </si>
  <si>
    <t>他們把我抓到一個山村裡，還逼我們依樣出來……隨他們騙財騙色……</t>
  </si>
  <si>
    <t>……這段時日妳受苦了，答應妳的，我會做到。</t>
  </si>
  <si>
    <t>你這臭傢伙也快滾，戲都演完了，就給我離大姐遠點！</t>
  </si>
  <si>
    <t>告訴琬兒，這事給她處置。作她的入門試驗。</t>
  </si>
  <si>
    <t>喂！你最好別以為大姐欣賞你就能亂來！若我回去知道大姐少了根寒毛……我定親自把你們仁義莊給掀了！</t>
  </si>
  <si>
    <t>八妹生性如此，莫要在意，這次任務能夠圓滿，確都是你的功勞。</t>
  </si>
  <si>
    <t>怎麼不是你的？</t>
  </si>
  <si>
    <t>戲是妳帶的，不是我演的。</t>
  </si>
  <si>
    <t>……噗哧！</t>
  </si>
  <si>
    <t>你若是真心求教……</t>
  </si>
  <si>
    <t>我會再給你機會的。</t>
  </si>
  <si>
    <t>辰雨……你既無趣……卻也有趣……</t>
  </si>
  <si>
    <t>郎君，我們快過去吧，他們……他們一定能幫我們，一定會沒事的！</t>
  </si>
  <si>
    <t>那辰雨，你覺得這問題該如何解決？</t>
  </si>
  <si>
    <t>這畢竟地處偏僻，不知山間會遇上什麼，郎君受了傷，只怕憑我無法應對任何事……</t>
  </si>
  <si>
    <t>嗚嗚……幸好郎君想起他方才聽到你們對談，知道你們似乎要進林子裡來，而且……</t>
  </si>
  <si>
    <t>而且你們聽起來人很好。</t>
  </si>
  <si>
    <t>並不是沒有人在呀……你們在……</t>
  </si>
  <si>
    <t>妳確信我們在？</t>
  </si>
  <si>
    <t>我……因為沒有旁人能幫忙，我們想碰碰運氣……</t>
  </si>
  <si>
    <t>即使找到人，妳確信我們能幫忙？</t>
  </si>
  <si>
    <t>因為……因為你們看起來很、很好……</t>
  </si>
  <si>
    <t>……你，你不明白，我是真的走投無路，因為我……我很弱，一定需要找人幫忙……</t>
  </si>
  <si>
    <t>……呵，看來是你們上當了。</t>
  </si>
  <si>
    <t>不行……不行……他、他們會殺了我！我、我不能──咦？你……說什麼？</t>
  </si>
  <si>
    <t>至於……你……</t>
  </si>
  <si>
    <t>我還是不知道妳的應對來自經驗或期待。</t>
  </si>
  <si>
    <t>唉……辰雨，有件事令人有些煩惱，不知除了你，我還能向誰說去。</t>
  </si>
  <si>
    <t>你可有時間，給我一些意見？</t>
  </si>
  <si>
    <t>既然你都知道了，那想必你也準備好陪姐姐我上山了？</t>
  </si>
  <si>
    <t>我只知道你想要「名正言順」，卻不知道有何必要追求「名正言順」。</t>
  </si>
  <si>
    <t>你說的，是江湖爭鬥、弱肉強食的常態。</t>
  </si>
  <si>
    <t>但姑娘家已經是弱勢，才更要以情感緊密連結，再幽微的情緒，也得小心斟酌。</t>
  </si>
  <si>
    <t>因為刀劍再利也利不過情感，姑娘家賴以為生的武器若一旦有失，便要損人傷己。</t>
  </si>
  <si>
    <t>……呵，看得出你還不明白，但沒關係，你……或許有天會懂。</t>
  </si>
  <si>
    <t>現在，我們先上山去吧。</t>
  </si>
  <si>
    <t>這給妳。</t>
  </si>
  <si>
    <t>這紅色綢緞，是婉兒入寨時綁上的。</t>
  </si>
  <si>
    <t>她開始任務，但沒有完成。</t>
  </si>
  <si>
    <t>……我早該從她向你提問那時，便聽出她對踏上江湖的心態動搖。</t>
  </si>
  <si>
    <t>而此番也是辰雨你說對了，是我感情用事，事前想得太多，才沒能及時介入引導。</t>
  </si>
  <si>
    <t>並不能怪妳。</t>
  </si>
  <si>
    <t>……不能怪我麼。</t>
  </si>
  <si>
    <t>接下來的事，也只有我能負責，你……就先回去吧。</t>
  </si>
  <si>
    <t>你想干預我的責任？</t>
  </si>
  <si>
    <t>她是她，妳是妳。</t>
  </si>
  <si>
    <t>妳本該分得清。</t>
  </si>
  <si>
    <t>走──確認婉兒行蹤，若有殘黨餘孽，不可被發現。</t>
  </si>
  <si>
    <t>與「妳的婉兒」。</t>
  </si>
  <si>
    <t>……你說的是，我自稱姐姐，又是紅鞋首領，從未放手，也因此未能見到你們真實的能耐。</t>
  </si>
  <si>
    <t>婉兒過去的表現，從不如我想像中的嬌弱，她會在姐妹遇險時站出，在有疑時提問。</t>
  </si>
  <si>
    <t>卻只因我將她視作組織內最小的妹妹，而忽略她的嘗試，並將她的努力視為動搖。</t>
  </si>
  <si>
    <t>她擱置任務必有原因，而這代表這山村裡，或許還另有古怪。</t>
  </si>
  <si>
    <t>我做為姐姐，可以潛入村中暗中助她了解狀況，做為首領，必要時……由我處置任務延宕的後果，但這任務最終仍是她的責任。</t>
  </si>
  <si>
    <t>而辰雨……你確是個聰明的好弟弟，此趟潛入村中的……夥伴，看來是少不了你了。</t>
  </si>
  <si>
    <t>婉兒無法聯繫，卻又沒有撤離，難保這裡又出了什麼變數，為了她，咱們行事絕不可張揚。</t>
  </si>
  <si>
    <t>綜合以上，這次入寨，咱們只調查，不出手，一旦局勢有變，便聽我之令撤回此處，知道了嗎？</t>
  </si>
  <si>
    <t>好弟弟，帶上你果然不錯。</t>
  </si>
  <si>
    <t>還真是空得徹底，連個床板木櫃都沒有留下……此處離山道最近，不會將女子關在此處。</t>
  </si>
  <si>
    <t>不錯，把門的日夜輪替，不可歇息，也就不必住上什麼好地兒，遮風避雨足矣。</t>
  </si>
  <si>
    <t>木屋已空，沒必要調查此處了。</t>
  </si>
  <si>
    <t>刀痕成上至下走勢，上粗下窄，上方刀口極深，如此手筆，應是大刀劈砍所致。</t>
  </si>
  <si>
    <t>紅鞋子交戰一向巧勁為先，力氣不如男人，拚的便是速度和技巧，縱是擅刀的三娘，也斷不會有如此粗魯的手法才是。</t>
  </si>
  <si>
    <t>如此粗魯的刀痕，非我紅鞋門人所為。</t>
  </si>
  <si>
    <t>附近鮮有遮蔽，若村中尚有殘黨，瞭高兒只會增加風險，不如──</t>
  </si>
  <si>
    <t>公孫蘭話音未落，將手向髮後一探，鮮紅簪子閃著不屬於女人髮飾應有的森森寒光，見她纖指玩轉幾下，幾抹紅光又在棧橋繩上多添幾道不深不淺的口子。</t>
  </si>
  <si>
    <t>不知寨中狀況，留點心眼總是好的，若真有歹人想從這兒逃出，那摔折個腿也是自作自受罷。</t>
  </si>
  <si>
    <t>棧橋上綁繩未被割斷，但稍加外力便會坍塌，倒成了陷阱。</t>
  </si>
  <si>
    <t>小心些，這些繩索破損嚴重，千萬別嗑碰著了。</t>
  </si>
  <si>
    <t>你去望風，我確認裡頭狀況。</t>
  </si>
  <si>
    <t>小美人兒給我親親，小美人兒，嘿～～別跑呀小美人兒……</t>
  </si>
  <si>
    <t>都是些袒胸露腹、臭氣熏天的大老粗，當是妹妹們留給婉兒處置的獵物，這……婉兒她究竟？</t>
  </si>
  <si>
    <t>拉車被毀、木箱破損、砸碎酒罈……山賊不會自毀生財工具。</t>
  </si>
  <si>
    <t>呵，人為財死，鳥為食亡，你這般無欲無求，心無旁鶩之人，紅鞋子常用手法雖是不甚頂用，但姐姐……卻是喜歡得緊。</t>
  </si>
  <si>
    <t>雖是無用，但做為咱們的掩護倒是挺好，也算是物盡其用了。</t>
  </si>
  <si>
    <t>好弟弟想去哪兒？想辭了姐姐的委託？</t>
  </si>
  <si>
    <t>那便好，不知寨中情況如何，等你準備足了，咱們便繼續往深處探吧。</t>
  </si>
  <si>
    <t>少在那婆婆媽媽的，讓你巡邏就去，滾滾滾！</t>
  </si>
  <si>
    <t>可惡，等我闖出一片天後，定要讓那些傢伙……哼！</t>
  </si>
  <si>
    <t>不成，這傢伙本為婉兒的獵物，此刻他安然無恙，婉兒卻已綁起紅綢……事多古怪，不能放過任何線索。</t>
  </si>
  <si>
    <t>不成，婉兒分明留了一條紅綢在此，實在古怪得很，咱們不能放過任何線索。</t>
  </si>
  <si>
    <t>對方在棚架下時陰影晦暗，從後繞去不易被瞧見。</t>
  </si>
  <si>
    <t>辰雨，咱們這趟目的是為「隱蔽行動」，擅自出手若造成騷動，對探查反而不利。</t>
  </si>
  <si>
    <t>應有其他法子，再想想吧。</t>
  </si>
  <si>
    <t>……話說這破紅通通的玩意兒，白天沒啥感覺，夜裡亮晃晃的實在滲人，嘖！要不是大哥有喜事，我早就撕了這破燈籠──</t>
  </si>
  <si>
    <t>不錯，無人察覺。那紅燈籠甚是引人注目，且對方走向燈籠時，咱們向反方向走去，既沒有引起巡邏者注意，也不會給瞭高兒看著了。</t>
  </si>
  <si>
    <t>發什麼愣呢！讓你巡邏可沒讓你發呆啊！</t>
  </si>
  <si>
    <t>往後若有異狀，咱們便先退回此處，整頓後再出發吧。</t>
  </si>
  <si>
    <t>房內殘留不少香氣，有妹妹們常使用的脂粉，亦摻雜著些廉價胭脂的油膩味兒……</t>
  </si>
  <si>
    <t>不錯，但味兒相比以往，已是淡上許多，看來她們撤去許久了。</t>
  </si>
  <si>
    <t>我紅鞋子姊妹，身手、意志、信念絕非常人可比，但……</t>
  </si>
  <si>
    <t>看來如我們上回捉到的那女子說的一樣，這群山賊確實需要女人……這般粗暴的手法，莫說憐香惜玉，只怕會在她們身上留下不少傷痕罷。</t>
  </si>
  <si>
    <t>……那得有多疼啊。</t>
  </si>
  <si>
    <t>這種事情不會只發生在此處，繼續往下探察吧，應該還有其他女子留下的痕跡在。</t>
  </si>
  <si>
    <t>草蓆上有些許白斑，應是脂粉摩擦於上頭導致，看來被拐女子，應是在此慘遭施暴吧。</t>
  </si>
  <si>
    <t>好弟弟，都調查完了？若是調查完了，咱們便準備出去吧。</t>
  </si>
  <si>
    <t>&lt;color=#FFCC22&gt;調查完了&lt;/color&gt;。</t>
  </si>
  <si>
    <t>調查完了。</t>
  </si>
  <si>
    <t>他要進來了！外面情況未明，說不定還有其他人在盯哨，怎麼做？</t>
  </si>
  <si>
    <t>躲進木櫃。</t>
  </si>
  <si>
    <t>用偽裝聲引出去。</t>
  </si>
  <si>
    <t>好，那便藏起來吧。</t>
  </si>
  <si>
    <t>姑娘家身段軟，那木櫃躲上二人不成問題。</t>
  </si>
  <si>
    <t>……婉兒，莫非將妳留在此處的人，便是──</t>
  </si>
  <si>
    <t>偽裝聲……這倒是個有趣的法子。</t>
  </si>
  <si>
    <t>哪個不要命的在外頭？</t>
  </si>
  <si>
    <t>咦？小、小弟是剛才輪完了兩班，想稍微歇會兒──</t>
  </si>
  <si>
    <t>是！是！……怪、怪了，究、究竟是哪位大哥在……</t>
  </si>
  <si>
    <t>呵呵，姊姊這聲音……如何？</t>
  </si>
  <si>
    <t>不錯。所謂易容，絕非只有換了張臉，那神態、氣色、乃至聲音，都是易容的一部分……</t>
  </si>
  <si>
    <t>……唉，看來這回偽裝得不是時候。</t>
  </si>
  <si>
    <t>外頭還有一人，三人盯哨，我們行動受限許多。</t>
  </si>
  <si>
    <t>不錯，我打掩護，你跟緊我。</t>
  </si>
  <si>
    <t>辰雨弟弟，咱們現在是隱匿行動，若有人遭遇不測，盯哨更嚴，對我們四處探查不利。</t>
  </si>
  <si>
    <t>再想想吧。</t>
  </si>
  <si>
    <t>呼啊……啊啊……可惡！都說好三班輪班，竟讓我一次頂兩班巡守，真當老子鐵打的不成！</t>
  </si>
  <si>
    <t>嘿！幸好咱得了這香香房間……接下來誰也別想擾爺的清夢！</t>
  </si>
  <si>
    <t>呼、呼呼……賺爛了……賺爛了……</t>
  </si>
  <si>
    <t>妳用了安神香。</t>
  </si>
  <si>
    <t>呵，還是你機靈。不錯，方才你一進門，我便悄悄放了點凝神安眠的香粉……這種東西對咱們武人用處不大，對這群不懂調息的山匪卻是有效得緊。</t>
  </si>
  <si>
    <t>不過，也只因此處通風不佳，又恰有妹妹們殘餘體香做掩護，這安神香，才勉強派上用場，此處仍不可久留。</t>
  </si>
  <si>
    <t>方才你我離得極近，耳鬢廝磨，難免沾染上我身上的香氣，把這土抹在身上。</t>
  </si>
  <si>
    <t>他們沒有察覺妳，現在也不會察到我。</t>
  </si>
  <si>
    <t>……呵，你便是這樣的男人啊。實是……無趣得很。</t>
  </si>
  <si>
    <t>好了，咱們繼續前進吧。</t>
  </si>
  <si>
    <t>呼啊……</t>
  </si>
  <si>
    <t>這兒連個小蟲子都進不來，咱們到底在巡邏什麼玩意兒？</t>
  </si>
  <si>
    <t>這二人之一在橋上反覆來回，另一則繞行廣場，得挑清楚他們&lt;color=#FF0000&gt;各自面向之處&lt;/color&gt;，&lt;color=#FF0000&gt;找到二人死角&lt;/color&gt;，潛行出去。</t>
  </si>
  <si>
    <t>雖然退回此處，但幸好咱們已經探過那房屋……已沒有必要再進去了。</t>
  </si>
  <si>
    <t>辰雨，這二人各有自己的巡邏路線，咱們得挑清楚他們各自看向之處，找到至關重要的死角，穿過此橋。</t>
  </si>
  <si>
    <t>唉……辰雨弟弟，若突然有二人倒下，豈非公諸天下「有人入侵此處」麼？</t>
  </si>
  <si>
    <t>……小心，此處雖在陰影之下，但遮蔽甚少，不可輕舉妄動。</t>
  </si>
  <si>
    <t>你瞧。</t>
  </si>
  <si>
    <t>嗯？喂，你有沒有聽見什麼聲音？</t>
  </si>
  <si>
    <t>什麼聲音？莫非真有老鼠跑進來了？</t>
  </si>
  <si>
    <t>不是！不是老鼠……唉！和你這木頭說話還真是不好使，算了算了！</t>
  </si>
  <si>
    <t>呼……幸好這山寨依山而建，死角本多，你又機靈，那人剛踏向此處半步，你便知要往這兒退。</t>
  </si>
  <si>
    <t>呵呵，帶上你，果然不錯。</t>
  </si>
  <si>
    <t>咱們等會，再回到草叢躲著，找時機前進。</t>
  </si>
  <si>
    <t>好酒……可惜就是沒有美人……可惡，我的美人上哪兒了？</t>
  </si>
  <si>
    <t>……花生米，花生……呸！哪來的石頭？</t>
  </si>
  <si>
    <t>咕！咕咕！</t>
  </si>
  <si>
    <t>吵死了！信不信我把這小畜生燉了！</t>
  </si>
  <si>
    <t>前頭還有些人巡邏幾趟，裝模作樣下，這兒倒是原形畢露。</t>
  </si>
  <si>
    <t>不錯，你瞧那倆酒鬼酩酊大醉，後頭那守衛又是怠慢，此處雖看似空蕩，但只要捉緊時機，亦能引起混亂。</t>
  </si>
  <si>
    <t>以石攻擊其中一人，使其內鬥。</t>
  </si>
  <si>
    <t>二人相背飲酒，趁酒醉時攻擊其中一方，應能引起內鬨。</t>
  </si>
  <si>
    <t>好，依你所言。</t>
  </si>
  <si>
    <t>對策方定，便見公孫蘭隨手撿起腳邊的石塊，石塊極小，與那匪賊手中的花生米差不多大，但公孫蘭是看也不看，輕輕一彈，那石塊便如驚弓之鳥一樣彈了出去。</t>
  </si>
  <si>
    <t>你！就是……是你小子打我的是不是！</t>
  </si>
  <si>
    <t>哈？幾盤花生米啊喝成這樣？我打你做甚？</t>
  </si>
  <si>
    <t>你少給我裝蒜，你別以為我不知道……嗝！</t>
  </si>
  <si>
    <t>好啊！老子就在這兒喝酒你也想找我麻煩？真以為大夥兒都怕你？</t>
  </si>
  <si>
    <t>喂！你們做什麼呢！</t>
  </si>
  <si>
    <t>哈哈哈！打得好！打得好！快！給他一拳！補他一腳！</t>
  </si>
  <si>
    <t>好酒、好、嗝！好酒！</t>
  </si>
  <si>
    <t>咱們再想想吧。</t>
  </si>
  <si>
    <t>……嗝！</t>
  </si>
  <si>
    <t>辰雨，這法子既然行不通，咱們在這兒耗得愈久──</t>
  </si>
  <si>
    <t>啊，不……就是聽見鏗鏗鏘鏘的聲音，以為什麼動靜……約莫是老鼠聲響吧。</t>
  </si>
  <si>
    <t>哈哈哈！你呀，就是剛入寨太緊張了，我告訴你啊──</t>
  </si>
  <si>
    <t>不必多慮背後，咱們緩步小心行事便好。</t>
  </si>
  <si>
    <t>……目的為「隱密行動」，不可。</t>
  </si>
  <si>
    <t>辰雨弟弟，你可記得此行目的？</t>
  </si>
  <si>
    <t>找出此地發生何事，婉兒為何沒有完成任務。</t>
  </si>
  <si>
    <t>潛行偵查。</t>
  </si>
  <si>
    <t>呵，這種手法，對其他人或許有些風險，但對這群只會逞能，動輒便叫囂拼命的粗鄙之徒可再合適不過。</t>
  </si>
  <si>
    <t>不錯，姐姐我正是此意，咱們搜至此處都還沒有有用的線索，現在退回寨口，並不明智。</t>
  </si>
  <si>
    <t>先搜搜這兒吧，婉兒除卻寨口那條紅綢以外，再無留下其他痕跡……等你調查結束，咱們再看看外頭動靜如何。</t>
  </si>
  <si>
    <t>桌上有尚未喝完的酒，與剩飯剩菜。</t>
  </si>
  <si>
    <t>炒茄子、滷肉、燒雞、攤餅……全是些常見的家常菜色。</t>
  </si>
  <si>
    <t>已經餿了，應是那些女子被紅鞋子救出前做的。</t>
  </si>
  <si>
    <t>灶間有火、庖刀……縱是鍋具都可為武器，但他們卻仍讓女子替他們做菜……</t>
  </si>
  <si>
    <t>只怕她們心中，已是生了不必逃跑的念頭。</t>
  </si>
  <si>
    <t>但縱然這般討好，也仍只能窩於草蓆之上，受盡屈辱……不，正因為受盡委屈，才會盡可能的去討好這些賊人，央求他們善待自己罷。</t>
  </si>
  <si>
    <t>我四處看了下，雖有妹妹們與賊人交手痕跡，卻難以知曉哪些是婉兒所留，哪些是妹妹們救助受困女子所導致。</t>
  </si>
  <si>
    <t>櫃上有幾處傷痕，凹痕成左右走勢，痕跡極深……應是砍刀所致。</t>
  </si>
  <si>
    <t>櫃上數道刀痕，應是大力劈砍所致。這種手筆，不似紅鞋子出手。</t>
  </si>
  <si>
    <t>發臭的乾草與充滿污物的木桶就這樣放在草蓆旁。</t>
  </si>
  <si>
    <t>被俘女子白天就替他們灑掃屋內，入了夜還得替這群男人暖床慰問……到頭來，就連睡的地方也只能與污物為伍。</t>
  </si>
  <si>
    <t>在這種地方待得久了，意志如何堅定，都難免在日夜摧殘下對環境感生適應，一旦產生了「無法得救」的念想，便會盡可能讓自己適應這裡的生活。</t>
  </si>
  <si>
    <t>久而久之，甚至會認為這樣的生活才是正常，這樣才是女子的生存意義……所以我上回才會親自出馬，只為找到關鍵線索。</t>
  </si>
  <si>
    <t>不僅為了再有被害者出現，也是避免這些女子心緒失常，無法回歸原本生活。</t>
  </si>
  <si>
    <t>此處乃被囚女子處理生理所需之處，除卻污物與血痕以外，什麼也沒有。</t>
  </si>
  <si>
    <t>辰雨這是調查完，要走了？</t>
  </si>
  <si>
    <t>好，我先與你梳理如今情勢。</t>
  </si>
  <si>
    <t>而剩下的，等全部探查完才能定論。</t>
  </si>
  <si>
    <t>痛啊……這混蛋，等我好了，定要……把這小子剁了餵雞……痛啊……</t>
  </si>
  <si>
    <t>嘶……！疼啊！疼……</t>
  </si>
  <si>
    <t>哈哈哈！你們方才不是還你一拳我一腳要給對方顏色瞧瞧，怎麼不繼續了？我還沒看夠呢！</t>
  </si>
  <si>
    <t>好了好了，你也消停些，搧風點火有什麼好處，幾歲人了還毛毛躁躁。</t>
  </si>
  <si>
    <t>嘿！你這話說的就不公道了，誰毛躁了？又不是咱讓他們互毆，是他們自己管不上自個兒拳頭！</t>
  </si>
  <si>
    <t>咕你大爺！再給我胡鬧，信不信把你毛都拔了做燉雞湯！</t>
  </si>
  <si>
    <t>呵，雞飛狗跳，當是此景。你瞧，躺地二人已不成威脅，問題在於那倆尚且清醒的傢伙，二人面朝此處，要引其注意，得更加小心。</t>
  </si>
  <si>
    <t>如同方才，以石擊一，引其內鬥。</t>
  </si>
  <si>
    <t>驚動那只吵鬧公雞，當能引起騷動。</t>
  </si>
  <si>
    <t>……我信你不成問題。</t>
  </si>
  <si>
    <t>不，只要咱們願意，這寨中人等無人能成對手。</t>
  </si>
  <si>
    <t>但妳不想。</t>
  </si>
  <si>
    <t>既然沒有改變，那麼該如何行動，便好好想想吧。</t>
  </si>
  <si>
    <t>嗚！痛……！好小子竟敢！我看你不要命了！</t>
  </si>
  <si>
    <t>慢著！這倆都暈過去了，哪來力氣打你？</t>
  </si>
  <si>
    <t>喂！你在那探頭探腦的做什麼呢？</t>
  </si>
  <si>
    <t>怪了，沒人怎麼會有石頭飛出來？慢著！就說了那兩人沒對你出手，你別給我亂來！</t>
  </si>
  <si>
    <t>妳的輕功，可以。</t>
  </si>
  <si>
    <t>呵，那還真是承蒙你的信任了。</t>
  </si>
  <si>
    <t>稍微緩緩，這時機既不能太長，也不能過短，不得讓對方那倆傷者恢復，也不能讓他們再次意識到此處有變──</t>
  </si>
  <si>
    <t>嘎咕！</t>
  </si>
  <si>
    <t>唉！你這笨雞究竟有什麼毛病！喂！別啄我！別啄我！</t>
  </si>
  <si>
    <t>嘎！嘎啊！</t>
  </si>
  <si>
    <t>怎麼回事？不對，這雞剛才還咕咕叫的，怎麼現在又成了烏鴉嗓子一樣的聲音？</t>
  </si>
  <si>
    <t>管他是嘎嘎咩咩叫！你這畜牲，老子今天不剁了你，爺我後半生直接跟你姓！</t>
  </si>
  <si>
    <t>呵呵，不知那倆傢伙，還得與那只小公雞纏鬥多久？</t>
  </si>
  <si>
    <t>「爺我後半生直接跟你姓」。</t>
  </si>
  <si>
    <t>……別管了，這兒是最後一間房。調查完此處……便去窗邊等著吧，咱們從那兒出去。</t>
  </si>
  <si>
    <t>是女人脂粉的香氣……況且，還不只有一位女人的胭脂香。</t>
  </si>
  <si>
    <t>只怕離了這山頭，又要過上過街老鼠般的日子，才寧可使盡手段，也要將這群女人綁在山上，侍奉自己罷。</t>
  </si>
  <si>
    <t>山賊用的木床，雖有損傷卻未傷其榫卯，仍然堪用。</t>
  </si>
  <si>
    <t>辰雨，你瞧此處。</t>
  </si>
  <si>
    <t>當然不是，這種血跡的產生方式簡單……是用利爪或髮簪尖刺戳傷而成。</t>
  </si>
  <si>
    <t>利爪，髮簪，尖刺……是女子所為？</t>
  </si>
  <si>
    <t>……正是。血跡聚集在角落，多於茅草之上，靠近污物桶處，又沒有反擊的痕跡，更像是單方面的攻擊。</t>
  </si>
  <si>
    <t>常人在異常的狀態下生活許久，本就會產生與他人不一樣的生活方式，對於這些女性而言，要想在這裡活著，就必須「討好男人」。</t>
  </si>
  <si>
    <t>所以她們會給對方暖床、做飯、甚至為了討好，殘害其他與自己同樣受難的女子……而罪魁禍首，只需施捨些殘羹冷飯，便可博得女子們的親賴與信任。</t>
  </si>
  <si>
    <t>如此畸形的關係，讓妹妹們將女子救出時，她們害怕「日子」再次動盪，才會出手攻擊。</t>
  </si>
  <si>
    <t>這不是那些女子的錯，為了活著而逐漸麻木自己的處境，是人之常情，更是求生的本能……妹妹們也是明白的，所以不會怨她們。</t>
  </si>
  <si>
    <t>到頭來還是將與自己同樣處境，想要拯救自己的女子視為敵人……呵，這種調教方式雖然殘酷，卻是簡單有效。</t>
  </si>
  <si>
    <t>妳擔心婉兒？</t>
  </si>
  <si>
    <t>最外頭婦女受辱，再來是女子受辱仍要負責灑掃、整頓這囚禁自己的地獄，最後──則是女子間為了博得男人親賴，必須相殘仇恨，才得以在這苦海中稍微喘息一番。</t>
  </si>
  <si>
    <t>但妳不知婉兒是否準備好面對這些，甚者……妳擔心婉兒想起茶樓裡的回憶。</t>
  </si>
  <si>
    <t>婉兒離開茶樓不久，本不該如此快就承接任務，但她一心想脫離那樣的傷痕與過去，才會如此積極投入紅鞋事務。</t>
  </si>
  <si>
    <t>也許我，是不希望她習慣了女子受苦的場面，才會托她收尾此次行動，她尚年輕，悲憤、痛苦、不平，本就是她最強悍，推動她一切的武器。</t>
  </si>
  <si>
    <t>若是希望任務成功，上策之道，便是遠離能讓自己心緒起伏的一切。但紅鞋不同，紅鞋所為所管，所救之人，本便是同病相憐相惜的女子。</t>
  </si>
  <si>
    <t>妳們要面對的，從一開始便是心魔……包括妳，公孫蘭。</t>
  </si>
  <si>
    <t>尚未創立紅鞋前，我孤身行走江湖，彼時實力尚淺，我只能倚靠身法、易容、魅術……若真需出手之時，唯一的退路，僅有死路一條。</t>
  </si>
  <si>
    <t>僅有死路的退路，不足以給妹妹們參考，我也不希望她們參考……正因如此，我才會成立紅鞋子。</t>
  </si>
  <si>
    <t>我沒有退路，但我可以成為妹妹們的退路，而妹妹們，則會成為天下女人的退路。</t>
  </si>
  <si>
    <t>呵，我已是許久沒有這邊多話了……許是因為你是個很好的聽眾吧，我不自覺說多了。</t>
  </si>
  <si>
    <t>咱們繼續搜索吧，方才的話……莫要往心裡去。</t>
  </si>
  <si>
    <t>｜牆上鐐銬</t>
  </si>
  <si>
    <t>牆上鎖著好幾副鐐銬，然而整副鐐銬鏽跡斑斑，鎖孔被銅鏽堵塞，已是不能用了。</t>
  </si>
  <si>
    <t>看來比起實際用處，更多是作為威嚇之途……不過瞧這房間模樣乾淨清香，我想這兒的女子，怕是不必用鐐銬鎖住，也不必擔心她們會萌生逃跑之意。</t>
  </si>
  <si>
    <t>這鐐銬在不知不覺之間，竟從手上，慢慢竄到了心上。</t>
  </si>
  <si>
    <t>奶奶的！這畜牲怎麼、怎麼這麼會跑！</t>
  </si>
  <si>
    <t>連只雞都打不過，難怪你老鄉沒姑娘願意裡你，可真是丟人！</t>
  </si>
  <si>
    <t>你給我閉嘴！你……</t>
  </si>
  <si>
    <t>調查完了，走。</t>
  </si>
  <si>
    <t>公孫蘭曾言，若要離去，到後窗等她。</t>
  </si>
  <si>
    <t>可惡！別啄我頭髮！你這混帳！</t>
  </si>
  <si>
    <t>好弟弟，都調查完了？</t>
  </si>
  <si>
    <t>無妨，我見過你查辦探案的模樣，信你的本事，更信你。況且……我還有些事兒，得好生想想。</t>
  </si>
  <si>
    <t>這房間旁邊，便是這寨中最後一棟樓房……咱們的線索，也只剩此處。</t>
  </si>
  <si>
    <t>雖有疑問尚未解答，但無論如何，我們紅鞋子既已出手，就絕不能只差臨門一腳。</t>
  </si>
  <si>
    <t>此點，紅鞋子姊妹乃上下同心，我相信婉兒願意拜入門中，便是知道我等心思。</t>
  </si>
  <si>
    <t>但我是紅鞋首領，必要時……我得親手給這做賊寨一個了斷，也給姊妹們……一個交代。</t>
  </si>
  <si>
    <t>大姊！還有……辰雨大哥？</t>
  </si>
  <si>
    <t>這……是間喜房？好傢伙，敢對我紅鞋子這般出手！是當我公孫蘭沒了？</t>
  </si>
  <si>
    <t>婉兒莫怕，無論何方惡人，姊姊我定會──</t>
  </si>
  <si>
    <t>大姊……婉兒、婉兒是自願留下的，求您今日就當沒見著婉兒，快走吧！</t>
  </si>
  <si>
    <t>辰、辰雨大哥，您是與大姊，行走江湖，結伴同行的關係對吧？</t>
  </si>
  <si>
    <t>婉兒求您，快帶大姊離開！我的事兒……是說不分明了，但你們得走！</t>
  </si>
  <si>
    <t>辰、辰雨大哥，我記得那日您曾說過……您對大姊很是欣賞，是嗎？</t>
  </si>
  <si>
    <t>辰、辰雨大哥，那日您說的話……對婉兒很是受用。</t>
  </si>
  <si>
    <t>不做他想，聽令行事，更當盡力而為，使命必達……想來大姊與辰雨大哥，便是如此堅強，才會彼此欣賞的吧。</t>
  </si>
  <si>
    <t>……但婉兒並非這樣的人，也沒有大姊或您的萬分之一堅強……請您帶大姊離開！</t>
  </si>
  <si>
    <t>為什麼……這……</t>
  </si>
  <si>
    <t>婉兒，為娘所言，妳都忘了？</t>
  </si>
  <si>
    <t>銅駝巷的吳大嬸……是妳！</t>
  </si>
  <si>
    <t>吳大嬸……妳丈夫沉迷賭博，將女兒賣入折花苑。</t>
  </si>
  <si>
    <t>住口！你還敢、還敢在我面前提起這些！</t>
  </si>
  <si>
    <t>若非你們……我現在……我現在還能有一個……能回去的……家。</t>
  </si>
  <si>
    <t>我丈夫是騙我，那又如何？婉兒是被賣了，那又如何？至少……至少那時，大家都還活著啊！</t>
  </si>
  <si>
    <t>那個家……那是阿實，是我丈夫……搭建給我的，只屬於我的家啊……</t>
  </si>
  <si>
    <t>公孫蘭，妳說！妳是不是忌妒我的「家」，是不是忌妒我「被人所愛」！</t>
  </si>
  <si>
    <t>……是了，是了！妳這孤寡無依的老女人，妳沒有男人、沒有孩子！妳怎敢妄為他人大姊！怎敢、怎敢讓我家婉兒，讓其他女人如妳一般！</t>
  </si>
  <si>
    <t>不對，妳和那男人如此親暱……妳也並非不喜愛男人……對！對！妳自己勾搭上男人，卻想讓其他女人孤身一人，孤苦終老……妳好狠毒的心！好噁心的女人！</t>
  </si>
  <si>
    <t>是妳看不清。</t>
  </si>
  <si>
    <t>……吳大嬸、婉兒，她們都受過夠多苦了。</t>
  </si>
  <si>
    <t>被蒙騙如此多年，這天翻地覆的變卦，一時無法接受也是正常……是我下令妹妹做這些事情的，是我……讓吳大嬸今日落入此般境地，責任，自然在我。</t>
  </si>
  <si>
    <t>婉兒！妳是我的，是為娘的骨肉！還是妳想……妳想當吃裡扒外的東西？</t>
  </si>
  <si>
    <t>……大姊，此事之後，無論您有何責罰處置，婉兒都絕無怨言……但娘、娘親實在是苦太久了……婉兒求您，就依娘親一回吧……</t>
  </si>
  <si>
    <t>……唉，傻妹妹。</t>
  </si>
  <si>
    <t>這是我欠妳們的，你們找我來討便是，但──</t>
  </si>
  <si>
    <t>呵，還算妳自知有愧，好！妳取了我的丈夫的眼睛，我便也拿走……妳的眼睛！</t>
  </si>
  <si>
    <t>吳大嬸，妳所說的，沒有意義。</t>
  </si>
  <si>
    <t>你！你做什麼！讓開！</t>
  </si>
  <si>
    <t>辰雨？你為什麼……！</t>
  </si>
  <si>
    <t>吳大嬸能以婉兒失蹤為誘餌，將妳引誘來，是因為她很了解妳。</t>
  </si>
  <si>
    <t>原來如此……而吳大嬸也深知自己的女兒決不會抵抗，將她下嫁給傷害自己、禍害他人的匪賊。</t>
  </si>
  <si>
    <t>更想用它來要妳的命。</t>
  </si>
  <si>
    <t>婉兒是我的女兒，母女同心，又豈是那老女人懂得！等婉兒再大一點，定會明白為娘的苦心！她不過是被那老女人蒙騙，什麼姊姊妹妹，她才是我的骨肉啊！</t>
  </si>
  <si>
    <t>不明白的人，是妳。</t>
  </si>
  <si>
    <t>這些人是……吳大嬸！毀妳人生的是我，這是我的責任！別對我弟弟──</t>
  </si>
  <si>
    <t>妳全部擔下，並不能救所有人。</t>
  </si>
  <si>
    <t>更救不了妳自己。</t>
  </si>
  <si>
    <t>或許你是對的……我雖覺得是自己讓吳大嬸落入這般境地，但其實我很清楚吳大嬸之所以站在此處，正因為她並非單純的受害者。</t>
  </si>
  <si>
    <t>她因痛苦而忽略了那些真正傷害自己的人，將憤怒轉嫁在唯一正視了「吳大嬸」的我身上。才有了這場陷阱，才有了那些算計與利用。</t>
  </si>
  <si>
    <t>吳大嬸的苦痛之情，婉兒的孝順之情，與我對她們的關愛之情──若紅鞋子以情為結，將情作刃，我們的刀，就不該互相架在同為女子的彼此上。</t>
  </si>
  <si>
    <t>妳們該換個身分。</t>
  </si>
  <si>
    <t>沒想到你把我教你的東西都學會了……</t>
  </si>
  <si>
    <t>利用妳們身分的人。</t>
  </si>
  <si>
    <t>……嘿嘿，我還當公孫蘭那婆娘轉了性，沒想到竟養了個這般能說會道的小姘頭，吳大嬸！不如讓那婆娘，嚐嚐與妳同樣的痛苦？</t>
  </si>
  <si>
    <t>痛苦……痛苦？對，對！小子，公孫蘭奪我丈夫性命，真正的以牙還牙便是……沒錯！便是讓她也嚐嚐失去他人之痛！</t>
  </si>
  <si>
    <t>公孫蘭，我不要妳的眼睛！我要──妳這小姘頭的性命！</t>
  </si>
  <si>
    <t>幸好下手有所分寸，吳大嬸並無多少外傷，只是怒火攻心，氣血上湧，一時撐不住才昏過去，晚些送去附近醫館給大夫瞧瞧，應是無恙。</t>
  </si>
  <si>
    <t>除吳大嬸，都死了。</t>
  </si>
  <si>
    <t>大姊，婉兒有一不情之請，還望大姊成全。</t>
  </si>
  <si>
    <t>說吧。</t>
  </si>
  <si>
    <t>還請大姊，再給婉兒一次機會，進行此處的善後工作。</t>
  </si>
  <si>
    <t>正如辰雨大哥所言，無論是打算將我嫁給那些男人，還是對大姊的報復，都是因為娘雖厭惡紅鞋子，卻很清楚紅鞋子……清楚女子之間的「情義」。</t>
  </si>
  <si>
    <t>……爹爹在娘親、街坊眼前，是個善良到連踩到一只螞蟻都會難過許久的老實人家，唯有，唯有單獨和我在一起時才會……才會露出……在茶樓裡的模樣。</t>
  </si>
  <si>
    <t>娘親她什麼都不知道……不，即便娘親察覺了什麼，她也定是不相信的，畢竟在她眼中，吳阿實……我爹，一直都是那麼的老實，可愛。</t>
  </si>
  <si>
    <t>……她一直以來都是仰仗著爹爹，仰仗著男人而活，縱然知道真相，知道她女兒經歷的這些，她也仍然……期待著有個男人給她依靠。</t>
  </si>
  <si>
    <t>……我想娘親，並非真的怨恨您。只是，她沒能在更年輕時……在沒有我時，就遇到願意告訴她「可以為自己而活」的大姊。</t>
  </si>
  <si>
    <t>所以婉兒……更要留在娘親身邊，成為娘親的依靠，這是婉兒的「責任」，不能由其他姊姊，更不能由大姊來扛起。</t>
  </si>
  <si>
    <t>辰雨大哥方才說了，紅鞋是天下女人的退路，如此……我就更該作我母親的退路才是，讓母親相信，女子自由並不可恨，亦不可恥……我們，值得更好的日子。</t>
  </si>
  <si>
    <t>就像大姊與大哥這樣相互扶持一樣。</t>
  </si>
  <si>
    <t>好──婉兒，我命妳收拾此處殘局，安頓好受牽連的無辜百姓，若遇僥倖活著，想要苟且偷生之賊……便讓他們，瞧瞧我們紅鞋子的本事！</t>
  </si>
  <si>
    <t>辰雨，你說的不錯。她的確不是我那嬌弱的妹妹……</t>
  </si>
  <si>
    <t>她是婉兒──能擔起那些本不該傷害她的所有，扛下那些責任的，紅鞋子中了不起的後進。</t>
  </si>
  <si>
    <t>和妳一樣。</t>
  </si>
  <si>
    <t>公孫蘭，妳是面很好的明鏡。</t>
  </si>
  <si>
    <t>……呵，你一方面說我自詡為大姊，忽略了妹妹們的心情，如今又誇起我來了，倒是讓我哭笑不得，不過──</t>
  </si>
  <si>
    <t>方才你在戰鬥中對我說那些話，倒是讓我很是中意。</t>
  </si>
  <si>
    <t>在那一刻，放下自己的責任、身分，相信身邊之人……相信你。</t>
  </si>
  <si>
    <t>妳當時並不冷靜，更適合──</t>
  </si>
  <si>
    <t>呵呵，很多事兒若說得清楚，反倒失了意思，其中原因你我皆知，又何必再點破呢？</t>
  </si>
  <si>
    <t>看來一些說話的技巧，還需姊姊我多多提點才是，比如──</t>
  </si>
  <si>
    <t>「我也不是妳的弟弟」這句。</t>
  </si>
  <si>
    <t>怎麼，不妨告訴我，你若不想做我的弟弟──</t>
  </si>
  <si>
    <t>辰雨，你……想成為我的什麼人？</t>
  </si>
  <si>
    <t>……屋內凌亂，應當是已經被妹妹們搜過一輪，咱們再看看，說不定有&lt;color=#FF0000&gt;婉兒留下的線索&lt;/color&gt;，小心些，若覺得搜完了，咱們再想法子出去。</t>
  </si>
  <si>
    <t>但咱們也沒有理由可退──</t>
  </si>
  <si>
    <t>抓準時機，&lt;color=#FF0000&gt;藏至橋下推車後&lt;/color&gt;，再做打算。</t>
  </si>
  <si>
    <t>後窗已開，快點進去吧，莫要被發現了。</t>
  </si>
  <si>
    <t>你少廢話，要讓大哥知道咱倆偷懶，都別想有好日子過！</t>
  </si>
  <si>
    <t>那掛著紅燈籠的二層樓房有人把手，眼前瓦房則有二人飲酒尋歡，下一目標──</t>
  </si>
  <si>
    <t>先以那&lt;color=#FF0000&gt;茅草為頂的石造房&lt;/color&gt;為先。</t>
  </si>
  <si>
    <t>姐姐可以等你。</t>
  </si>
  <si>
    <t>……沒想到會是你來安慰我，但婉兒下落不明，終究是身為大姊的我考慮不周所致。</t>
  </si>
  <si>
    <t>我本該分得清……我本該分得清麼？</t>
  </si>
  <si>
    <t>我看不清？哈，你說我看不清？你又不是我的誰！你又憑什麼評斷我！</t>
  </si>
  <si>
    <t>妳認為除了吳阿實，妳一無所有。</t>
  </si>
  <si>
    <t>妳教的事。</t>
  </si>
  <si>
    <t>了解……因為我是「婉兒」的姐姐？</t>
  </si>
  <si>
    <t>因為她是吳大嬸的「女兒」。</t>
  </si>
  <si>
    <t>而吳大嬸不只利用紅鞋子引以為豪的「情感」要脅她們，如今更……</t>
  </si>
  <si>
    <t>而且還學得這麼快，呵。</t>
  </si>
  <si>
    <t>公孫蘭，妳也不用時刻把這把刀，抵在自己身上，逼迫自己無路可退。</t>
  </si>
  <si>
    <t>妳說過，紅鞋子是天下女人的退路，而妳是紅鞋姊妹的退路。</t>
  </si>
  <si>
    <t>那公孫蘭，我就在妳的背後，我──就是妳的退路。</t>
  </si>
  <si>
    <t>我這把老骨頭……折騰半生，如今才逐漸懂得有些事……拖不得……</t>
  </si>
  <si>
    <t>……您說的很有道理，我們定會盡快幫你找付棺材來。</t>
  </si>
  <si>
    <t>你們年紀輕輕，卻已是明白人，反而我這把老骨頭……折騰半生，如今才逐漸懂得有些事……拖不得……</t>
  </si>
  <si>
    <t>但為何什麼事都要個理由才能去做？江湖的事，難道全都有理由嗎？</t>
  </si>
  <si>
    <t>辰雨老弟，我本等著你舉一反三，你卻反了個一元復始從頭來過，行啊。</t>
  </si>
  <si>
    <t>我來不及治老太太的孩子，但還能治治你，若你不是故意有此一問，我治你的記性；若你是故意的，我可想好好治治你這人。</t>
  </si>
  <si>
    <t>不過，若真要討個明確的理由……在下一時三刻，倒也難以答覆。</t>
  </si>
  <si>
    <t>不是我，是你們村裡的老乞丐。</t>
  </si>
  <si>
    <t>……呵呵，不是您遇上什麼壞事就好，我自己也有孩子，若聽見壞事，都會難過得受不了呀。</t>
  </si>
  <si>
    <t>……娃兒啼，娃兒爬，娃兒跑呀，娃兒大了……</t>
  </si>
  <si>
    <t>但至少我知道，咱們村裡人少、壞事也少，大夥兒互相扶持到現在，村子雖不富裕，但也沒誰困苦到在這兒當乞丐！</t>
  </si>
  <si>
    <t>所以……就別再問我了，我心軟，可禁不起再嚇，也什麼都不知道。</t>
  </si>
  <si>
    <t>我的老滷湯或許比得上那洛陽、杭州的豪華客棧，我卻從沒聽說咱村裡的棺材，可有好到令外地人也聞風而至呀……</t>
  </si>
  <si>
    <t>呵呵，幾位大俠看著面生，是外地來的吧？</t>
  </si>
  <si>
    <t>咱們這地方小，每個人我都認識，你們若多待個幾天，咱們村裡這些三姑六婆，可也會將幾位的身家摸個一清二楚！</t>
  </si>
  <si>
    <t>棺……棺材鋪？怎麼……突然問起這等事？您……您可是突然遇上了什麼壞事？</t>
  </si>
  <si>
    <t>您不如忘了這件事，在咱村裡開開心心地轉轉就好，比起突然找什麼棺……棺……您還不如去那棚架下的攤子，喝碗老滷湯壓壓驚吧。</t>
  </si>
  <si>
    <t>難得有外地人來玩，不妨多待上幾日吧！</t>
  </si>
  <si>
    <t>如何，幾位大俠可還喜歡咱們這小村？咱們村子是出了名的好客，你們出門在外，人生地不熟的，若有什麼需要，儘管找我問！</t>
  </si>
  <si>
    <t>今天天氣可真不錯，大俠要是有空，不妨陪孩子們玩玩罷！他們沒出過村子，外頭有人來，定是高興地很。</t>
  </si>
  <si>
    <t>喔！身體如此精實，小哥你是？</t>
  </si>
  <si>
    <t>仁義莊？仁義莊……仁義，仁義……總之就是某派大俠是吧！</t>
  </si>
  <si>
    <t>不是？你不是說你是那仁，仁什麼──</t>
  </si>
  <si>
    <t>這不就成了，您就是那仁義莊的大俠──</t>
  </si>
  <si>
    <t>……敢問您是何方神聖？</t>
  </si>
  <si>
    <t>早啊，仁義莊的大──</t>
  </si>
  <si>
    <t>呃……這位小哥。</t>
  </si>
  <si>
    <t>哎！那位大……小哥！您有需要找我便是，別吵著他。</t>
  </si>
  <si>
    <t>哎呀，小哥你有什麼事情找我就成，別吵著他啦！</t>
  </si>
  <si>
    <t>小哥你有所不知，這傢伙這幾日照護他老母親，已經好些日子沒睡好啦！大夥兒知道他的辛苦，若碰到他睡著，咱們也就睜隻眼閉隻眼，過去了。</t>
  </si>
  <si>
    <t>若沒什麼事非得找他，就讓好好歇會吧！</t>
  </si>
  <si>
    <t>小哥看著眼生得很，一看就是外地來的！來！這碗老滷湯請你喝！</t>
  </si>
  <si>
    <t>若是喜歡，以後常來咱們村玩玩！咱們村小，但好在雞犬相聞，大家都熟，熱情！</t>
  </si>
  <si>
    <t>不是我誇口，你來咱們村裡，無論想要什麼，隨便找一個人，包管都能幫你！</t>
  </si>
  <si>
    <t>小哥若是喜歡，記得有空帶外頭的朋友來嚐嚐！咱們這村子雖是偏僻，但我老燉湯口味會絕不輸給洛陽、杭州那種豪華客棧啊！</t>
  </si>
  <si>
    <t>還吹噓呢！你這老滷湯哪能和城裡比啊！那可是咱們高攀不起的美味呢！</t>
  </si>
  <si>
    <t>渾小子！再多說兩句，老子先砸了你們的湯碗！難得有人來，讓我吹吹不行嘛！</t>
  </si>
  <si>
    <t>棺材鋪？這……怪了，難不成村裡還真有我不知道的事？</t>
  </si>
  <si>
    <t>為了一名老乞丐。</t>
  </si>
  <si>
    <t>……呵……這也怪了，為何一名老乞丐的棺材，必須特意到咱們村裡來買呢？</t>
  </si>
  <si>
    <t>第一件事，是咱們村裡沒有什麼棺材鋪，若你真要做棺材，只能找那村口的木工樓老大，但他可不好惹。</t>
  </si>
  <si>
    <t>第二件事，是咱們村裡沒有乞丐。從過去到現在，從年輕到老，從沒有過一個乞丐。</t>
  </si>
  <si>
    <t>……一個老乞丐？</t>
  </si>
  <si>
    <t>……朋友，我是出於熱心與好意，才指出你們說錯的兩件事。</t>
  </si>
  <si>
    <t>……這位小哥，你聽我一勸，這話和我說說就好，切莫與這村裡人說道。</t>
  </si>
  <si>
    <t>咱們村子偏僻，見著有人來訪，大夥兒都高興得緊，你又何必說些糊塗話，給人添堵呢？</t>
  </si>
  <si>
    <t>你若願意，咱可以請你喝上幾杯，若是餓了，咱也可以請你嚐嚐咱們村裡的老滷湯，咱們村熱情好客，這座山風景優美，你又何必執著在一個幽魂上？</t>
  </si>
  <si>
    <t>別再問這種傻問題，咱們喝上幾杯，吃上幾碗麵！好好感受咱們這小村的待客之道，豈不美哉？</t>
  </si>
  <si>
    <t>小哥想來點什麼？滷牛肉燉豬蹄老滷湯咱們都有！樣樣美味！不好吃不和你收銀子！</t>
  </si>
  <si>
    <t>真可惜，有空再來啊！這些可都是城裡吃不著的美味！</t>
  </si>
  <si>
    <t>小哥，你信我，咱們村裡真沒有什麼老乞丐……您別嚇我啊。</t>
  </si>
  <si>
    <t>我沒嚇你。</t>
  </si>
  <si>
    <t>哎呀，小哥你在這兒胡亂轉悠什麼呢！是瞧見什麼有趣東西了？還是想找些什麼，咱們說不定能幫上忙哩！</t>
  </si>
  <si>
    <t>我見到了老乞丐。</t>
  </si>
  <si>
    <t>你們看著她成了乞丐。</t>
  </si>
  <si>
    <t>不，我們看著村裡來了一個渾身刀疤，面目可憎的大漢……那大漢一拳可以解決一頭水牛，大喝一聲，就連村裡最強壯的男人都會腿軟。</t>
  </si>
  <si>
    <t>……而後，我們看著一個不怕事的小姑娘抬頭挺胸，想為村子迎上那大漢的拳頭。</t>
  </si>
  <si>
    <t>老乞丐。</t>
  </si>
  <si>
    <t>老乞丐？</t>
  </si>
  <si>
    <t>唉，不管你想找什麼，這兒都沒有。但這兒有好山好水，佳飲香肉，你要是願意，還可以有朋友！</t>
  </si>
  <si>
    <t>有這麼多好東西？小哥你怎麼還想找個不存在的幽魂？</t>
  </si>
  <si>
    <t>唉……看來不只是你，我也是瘋了。</t>
  </si>
  <si>
    <t>掌櫃的，錢在這……這位小哥，和我走一趟吧？</t>
  </si>
  <si>
    <t>是誰讓你買棺材的？</t>
  </si>
  <si>
    <t>她孩子。</t>
  </si>
  <si>
    <t>……我還是孩子的時候，你說的「老乞丐」身邊時常跟著一個姑娘，是她女兒。</t>
  </si>
  <si>
    <t>她不叫「老乞丐」，本來也不是個乞丐，而是以女紅維生。</t>
  </si>
  <si>
    <t>你很了解她的事。</t>
  </si>
  <si>
    <t>所有人都很了解她的事。</t>
  </si>
  <si>
    <t>那是老乞丐的女兒。</t>
  </si>
  <si>
    <t>因為我們害怕那惡漢某日還會回來，為那小姑娘與他結下的樑子而報復，所以……我們再也不看那老乞丐，也……再也看不見她。</t>
  </si>
  <si>
    <t>那是老乞丐的女兒？</t>
  </si>
  <si>
    <t>……我們看著她的女兒給拳頭砸成了一塊破布，掛在村口像旗幟一樣飄呀飄……</t>
  </si>
  <si>
    <t>我那時還小，只這樣看著，看那拳頭一遍，一遍的砸在她那柔弱的身子骨上，一遍、一遍……</t>
  </si>
  <si>
    <t>而後，那大漢走了，走得突然，許是正巧也倦了咱們這榨不出油水的破村。</t>
  </si>
  <si>
    <t>直到她成為沒人看見的老乞丐。</t>
  </si>
  <si>
    <t>……我們村子，壓根就沒有「老乞丐」，以前沒有，現在也沒有。</t>
  </si>
  <si>
    <t>客人，我近日棺材賣不掉，心裡正苦惱，您可來得正好。</t>
  </si>
  <si>
    <t>唉，幫幫她吧，眼下能幫助她的，只有你這「外地人」了。</t>
  </si>
  <si>
    <t>你也看得見老乞丐。</t>
  </si>
  <si>
    <t>說得好，但我──可不想成為下一個「老乞丐」。</t>
  </si>
  <si>
    <t>言盡於此，剩下的……由你定奪。</t>
  </si>
  <si>
    <t>好咧！難得有緣，只要一口嗎？</t>
  </si>
  <si>
    <t>……一外地人，為何來這裡找棺材。</t>
  </si>
  <si>
    <t>老乞丐要，就在這找。</t>
  </si>
  <si>
    <t>……我只給認識的人做棺材，我不認識你，不認識老乞丐，你的棺材，我不做。</t>
  </si>
  <si>
    <t>你要棺材，就去&lt;color=#FF0000&gt;城裡&lt;/color&gt;問問，在這兒瞎轉也沒用。</t>
  </si>
  <si>
    <t>嘿嘿，老闆，小的千盼萬盼，可終於把您給盼來啦。</t>
  </si>
  <si>
    <t>不妥是稱不上，只是，我還是第一次碰著龜山來的客人買棺材，有些意外罷了。啊！客人莫要在意，我這就替您安排。</t>
  </si>
  <si>
    <t>一盞茶過，見掌櫃與店中大漢將一口白淨木棺裝飾的如普通貨物一樣，若非親眼所見，只怕難查其真實模樣。大漢和夥計與辰雨點頭致意，拖著車子，就這樣走遠了。</t>
  </si>
  <si>
    <t>呵，一聽你說這晦氣話，就知道我沒用錯人，辰雨，你來我王森記是來對了。</t>
  </si>
  <si>
    <t>就這樣去找老乞丐？</t>
  </si>
  <si>
    <t>但妳女兒走了許久。</t>
  </si>
  <si>
    <t>村裡人看不見妳。</t>
  </si>
  <si>
    <t>但妳女兒走了許久，妳也不是為了葬她才買來棺材。</t>
  </si>
  <si>
    <t>……是呀。我兒……被吊在村口時，不過十五……她是那麼的瘦弱、那麼可憐……連綁在脖上的麻繩都足以掐斷她的頸子。</t>
  </si>
  <si>
    <t>等我醒時，她已經在那兒飄呀飄的……不成模樣。</t>
  </si>
  <si>
    <t>……她走了好久、好久，十幾年，幾十年……可她那時候的模樣，我卻總是能輕易想起。</t>
  </si>
  <si>
    <t>人老忘事，我卻忘不掉我那可憐孩兒，人總是這樣的……愈是想忘的事情，縱然被灌了十大碗迷魂湯，也能記得清清楚楚。</t>
  </si>
  <si>
    <t>村裡人知道妳，卻又裝做看不見妳。</t>
  </si>
  <si>
    <t>呵呵，或許，真只有年輕人你看的見我這老婆子？</t>
  </si>
  <si>
    <t>他們知道你，見過你，卻裝做看不見你。</t>
  </si>
  <si>
    <t>……小書僮，為什麼結局會是如此呢？</t>
  </si>
  <si>
    <t>……因為知道我，比不知道我還危險。沒了一個陌生的老乞丐，也比沒了一個鄰居好受些。</t>
  </si>
  <si>
    <t>……是妳？</t>
  </si>
  <si>
    <t>垂暮的老乞丐，與亡者有何分別。</t>
  </si>
  <si>
    <t>妳說要葬了妳兒。</t>
  </si>
  <si>
    <t>我若去了，世上便再無人記得我兒……那葬了我，不也是葬了她？</t>
  </si>
  <si>
    <t>老婆子已經許久沒與人說過話了……閉著嘴過了十幾年，或許就是等著今日，與你這樣善良的陌生人說會兒話。</t>
  </si>
  <si>
    <t>一輩子也沒踏出這村子一步，可到了這時──我反而認不出這兒究竟是哪兒了。</t>
  </si>
  <si>
    <t>人老了，難免貪心。外地人，能否再請你幫老婆子一個忙？</t>
  </si>
  <si>
    <t>為何要告訴我。</t>
  </si>
  <si>
    <t>呵呵，咱們這村兒地狹人稀，哪有什麼認識不認識的！少俠在這兒住上幾天就明白了！保你連門口大睡的豬仔兒叫什麼名字都知道！</t>
  </si>
  <si>
    <t>哎呀，今天太陽可真是曬得很！小哥也得小心些，別被曬昏頭啦！</t>
  </si>
  <si>
    <t>哈哈！果然如此！來！這碗老滷湯請你喝！若是喜歡，以後常來咱們村玩玩！</t>
  </si>
  <si>
    <t>小哥想來點什麼？滷牛肉燉豬蹄老滷湯咱們都有！樣樣美味！有空來坐坐！</t>
  </si>
  <si>
    <t>你要棺材，就去城裡看看，讓他們送來。</t>
  </si>
  <si>
    <t>自然是與那老乞丐有關，多謝這位大俠葬了這位老乞丐，也算是了放下了我心中大石。</t>
  </si>
  <si>
    <t>……這位兄弟，可是安葬了那老乞丐？</t>
  </si>
  <si>
    <t>你認得她？</t>
  </si>
  <si>
    <t>不認得，也不知她是誰，在下不過……眼睛沒法放那麼乾淨罷了。</t>
  </si>
  <si>
    <t>大俠慧眼，想來也是發現了，這村子雖對那老乞丐不聞不問，卻又無法做到完全視其為無物。</t>
  </si>
  <si>
    <t>當年陰霾逐漸消散，但老乞丐尚在一日，這陰霾就彷彿有一塊永不散去，遮蔽此處。</t>
  </si>
  <si>
    <t>往事已過，又何苦它如倒刺一樣勾人心魄，讓人煩憂……如今老乞丐已逝，此般過去，也終是回歸塵土。</t>
  </si>
  <si>
    <t>陰霾已去，想來這座小村，定會逐漸走向那更加光明的未來吧！</t>
  </si>
  <si>
    <t>對了，替咱們解決這麼大一個麻煩，這是我的一點小心意，還望對大俠有些幫助。</t>
  </si>
  <si>
    <t>如此大恩，我豈能不感謝大俠您呢！</t>
  </si>
  <si>
    <t>木棺靜靜躺在此處，惟有一點陽光照在角落一隅，灑落在木漆之上，閃著暖光。</t>
  </si>
  <si>
    <t>你！你跑慢點啦！</t>
  </si>
  <si>
    <t>太慢了！你簡直跑得比烏龜還慢！比王八還慢！比花美人養的鱉還慢！</t>
  </si>
  <si>
    <t>烏龜和王八是同一種東西啦！你這傻蛋！</t>
  </si>
  <si>
    <t>喂！小孩子玩鬧，不可以說髒話！</t>
  </si>
  <si>
    <t>哪個是髒話？王八還是烏龜？傻蛋還是花美人？</t>
  </si>
  <si>
    <t>什麼亂七八糟，誰教你們唱的？</t>
  </si>
  <si>
    <t>嘻嘻！不告訴你！</t>
  </si>
  <si>
    <t>只要下回我鬥贏城裡的傢伙，咱們就不愁吃啦！</t>
  </si>
  <si>
    <t>我可從沒碰過拿老母雞當鬥雞的傢伙……</t>
  </si>
  <si>
    <t>你懂什麼！這叫出奇不意，趁其不備，主打一個奇兵奇計！</t>
  </si>
  <si>
    <t>好啦好啦，但在這之前，你上回鬥雞欠的錢什麼時候能還？</t>
  </si>
  <si>
    <t>很好，很好！我倒要看看城裡那不懂雞的傢伙要怎麼對付我！</t>
  </si>
  <si>
    <t>……啊。</t>
  </si>
  <si>
    <t>啊什麼？</t>
  </si>
  <si>
    <t>你老母早上好像說了想喝雞湯，要你把雞捉回去。</t>
  </si>
  <si>
    <t>上回有個小兄弟要上山，唉喲！你不知道他派頭有多大──</t>
  </si>
  <si>
    <t>咱倆纏鬥了數十回合，我這一戳一刺，算是讓他交代了一只眼睛，但他也……</t>
  </si>
  <si>
    <t>你在聽不？</t>
  </si>
  <si>
    <t>那你可知我在說什麼？</t>
  </si>
  <si>
    <t>你在吹噓。</t>
  </si>
  <si>
    <t>對了，你可知道上回咱出城買辦，碰上了什麼？</t>
  </si>
  <si>
    <t>唉喲！你是不知那洛陽城有多麼漂亮，客棧少說也有五六層高──</t>
  </si>
  <si>
    <t>……說重點，你碰到了什麼。</t>
  </si>
  <si>
    <t>我……我……我碰到了，一條很適合你的帕子。</t>
  </si>
  <si>
    <t>今日天氣可真不錯。</t>
  </si>
  <si>
    <t>太陽這樣曬著，真是暖和得很。</t>
  </si>
  <si>
    <t>想來是春天要到了吧。</t>
  </si>
  <si>
    <t>現在的年輕人定是吃得極好的，長得真是高大呀。</t>
  </si>
  <si>
    <t>是呀，竟能隻身擋住陽光，真是不錯。</t>
  </si>
  <si>
    <t>不成不成，這傢伙吃得少，這樣下去怎能長出肉來。</t>
  </si>
  <si>
    <t>我看咱們還是得改善下豬糧，我上回聽老驢用稻穀磨成細粉摻水，然後……</t>
  </si>
  <si>
    <t>不可不可，老祖宗的遺訓，你忘了嗎？</t>
  </si>
  <si>
    <t>什麼遺訓？</t>
  </si>
  <si>
    <t>這山豬可吃不得細糠呀！要是吃壞肚子了怎麼辦？</t>
  </si>
  <si>
    <t>唉……我讓你少讀點書！你看你！把腦子都讀傻了！</t>
  </si>
  <si>
    <t>呵呵，這花兒才剛開不久，你就想摘下來啦？</t>
  </si>
  <si>
    <t>這……娘，我和你說個秘密喔？</t>
  </si>
  <si>
    <t>真的嗎？謝謝娘！</t>
  </si>
  <si>
    <t>由你這外地人出手相幫，再好不過。</t>
  </si>
  <si>
    <t>如此，與那惡漢有所淵源之人也算是盡數凋零了……咱們村子，也不用每每見到那老乞丐，便想起那惡漢所作所為。</t>
  </si>
  <si>
    <t>……老太太，您還好嗎？</t>
  </si>
  <si>
    <t>真有禮貌的年輕人……願意和我這老太婆說話的，也就只有外地……咳！</t>
  </si>
  <si>
    <t>這村子雖近，我卻從沒來過，不然你也咳得太嚴重了，我早該給你治治。</t>
  </si>
  <si>
    <t>您這咳到連李大哥都聽不下去，是應該好好給人治一治才行。</t>
  </si>
  <si>
    <t>我的咳嗽不礙事，你們既與我說了話……咳咳，有件更要緊的事還想請你們幫忙……</t>
  </si>
  <si>
    <t>能否幫老婆子……咳呃！買、買付棺材來……？我想、想葬了我兒……</t>
  </si>
  <si>
    <t>是呀，太可憐了，不過是付棺材，咱們就幫幫她吧！</t>
  </si>
  <si>
    <t>行，你們誰快馬加鞭，去我王森記扛具上好棺材過來，算我的。</t>
  </si>
  <si>
    <t>唔呃，當然……王森記……那鐵定要討付最好的棺材來！</t>
  </si>
  <si>
    <t>但考量下葬時機，就近尋找，或許是更好的選擇，辰雨，你怎麼看？</t>
  </si>
  <si>
    <t>有些事……該結束了……就該痛快俐落地……咳咳……趕緊結束……比起求好，越拖只會帶來越多難受……</t>
  </si>
  <si>
    <t>你們願意……提起那遠方的大棺材鋪……老婆子我感激在心……但我……但我那短命的孩兒……已禁不起更多等待了……</t>
  </si>
  <si>
    <t>有些事……該結束了……就該痛快俐落地……咳咳……趕緊結束……越拖只會帶來越多難受……</t>
  </si>
  <si>
    <t>是啊，我們定會盡快幫你找付棺材來。</t>
  </si>
  <si>
    <t>咳咳……別這樣，老婆子我，如今已深深明白世間諸事……都是沒理由的，我找上你們……同樣是沒有道理……你們能陪我說說話，我已經很開心了。</t>
  </si>
  <si>
    <t>撐不住，怎麼能撐住……但我還是得去……也還是得做……</t>
  </si>
  <si>
    <t>唯有好好將她安葬，待我到了……那到了另一頭，才能有個交代呀……</t>
  </si>
  <si>
    <t>為何找棺材？</t>
  </si>
  <si>
    <t>咳咳……老婆子我啊，只願有付棺材……好好將她安葬……</t>
  </si>
  <si>
    <t>嗚嗚……老太太真可憐……</t>
  </si>
  <si>
    <t>節哀，可不是我不幫你哪，呵。</t>
  </si>
  <si>
    <t>父母……竟能為子女做至如此程度。</t>
  </si>
  <si>
    <t>哈！這可不行，小兄弟，你快好好給我說說，為何你要特地來咱們這小地方買棺材？</t>
  </si>
  <si>
    <t>因為她是你們村裡的老乞丐。</t>
  </si>
  <si>
    <t>我這就安排一口結實的好棺材，給您快馬加鞭送去那龜山村口擺著。</t>
  </si>
  <si>
    <t>辰雨哥哥，你若有我這夥計千分之一的浮誇就好。</t>
  </si>
  <si>
    <t>聽見了？還不趕緊給我這辰雨哥哥選一口好棺材，送往龜山。</t>
  </si>
  <si>
    <t>怎麼？你是不喜歡辰雨哥哥，還是不喜歡龜山？</t>
  </si>
  <si>
    <t>或許是小的記漏了，小的總以為那是個沒幾人住、也沒幾毛錢的小村，他們的日常所需，都靠自給自足，棺材也多半是由當地的木匠坊提供……</t>
  </si>
  <si>
    <t>但老闆您要送一口棺材過去，這自然也是沒問題的。</t>
  </si>
  <si>
    <t>怎麼會沒有問題？這事聽來……呵，分明大有問題。</t>
  </si>
  <si>
    <t>既然如此……還不快去準備妥當，那口棺材，我要你送去他們村口停著。</t>
  </si>
  <si>
    <t>沒問題，既是老闆開了口，我便挑一口最大、最結實、最威風的棺材給這位辰雨……哥哥送去。</t>
  </si>
  <si>
    <t>王兄這排場，可是想嚇壞純樸的鄉下村民？</t>
  </si>
  <si>
    <t>……你也懂嘴鬥？</t>
  </si>
  <si>
    <t>喔？原來客官也是嘴鬥中人？不瞞您說，咱們老闆可是這活動的三屆冠軍。</t>
  </si>
  <si>
    <t>這樣吧，您與咱們老闆如此有緣，凡是以您的名義買下的棺材，買多少我統統打折。</t>
  </si>
  <si>
    <t>我已安排了一口好棺材，給您快馬加鞭送去那龜山村口擺著，您回去便能看到。</t>
  </si>
  <si>
    <t>該死，是誰教他們唱這些亂七八糟的東西！</t>
  </si>
  <si>
    <t>我早說了，外面來的傢伙能安什麼好心……</t>
  </si>
  <si>
    <t>我早說過了，外面來的傢伙能安什麼好心……</t>
  </si>
  <si>
    <t>怎麼最近這麼多人來這兒，先是那姓花的婆娘，現在又來了群──</t>
  </si>
  <si>
    <t>喂！你喝多了麼！說什麼亂七八糟的！</t>
  </si>
  <si>
    <t>……不說就不說，行了吧！</t>
  </si>
  <si>
    <t>花寡婦願意收留人家小娃兒，就別說這種過分話了，唉喲！不能叫花寡婦，要叫花美人喽。</t>
  </si>
  <si>
    <t>在小小的花園裡挖呀挖呀挖～</t>
  </si>
  <si>
    <t>在大大的花園裡挖呀挖呀挖～～</t>
  </si>
  <si>
    <t>在小小的雞窩裡挖呀挖呀挖……</t>
  </si>
  <si>
    <t>在大大的米缸裡挖呀挖呀挖……</t>
  </si>
  <si>
    <t>魯叔，怎麼連你也……</t>
  </si>
  <si>
    <t>忙什麼？</t>
  </si>
  <si>
    <t>閒著沒事做，還不如為我帶來些赤銅、榆木！</t>
  </si>
  <si>
    <t>我有。（給予10個赤銅、10個榆木）</t>
  </si>
  <si>
    <t>外地人，我可沒空理你！</t>
  </si>
  <si>
    <t>赤銅、榆木都遠遠不夠啊……</t>
  </si>
  <si>
    <t>真有？</t>
  </si>
  <si>
    <t>叮叮咚咚一陣作響後，樓老大遞來了個捕獸夾。</t>
  </si>
  <si>
    <t>小兄弟，你來了。</t>
  </si>
  <si>
    <t>多謝你的材料，我總算逮到那些臭東西。</t>
  </si>
  <si>
    <t>人們總說江湖險惡無情，或許也不是這麼回事。</t>
  </si>
  <si>
    <t>哈哈，好酒、好山，可惜啊可惜。</t>
  </si>
  <si>
    <t>你可知道，有了好酒、好山，卻還少了些什麼？</t>
  </si>
  <si>
    <t>少幾副好畫來記下這般美景啊。可惜，實在太可惜了。</t>
  </si>
  <si>
    <t>那小哥可知道，少了副畫，該怎麼辦？</t>
  </si>
  <si>
    <t>小哥的手，絕對是畫家的手！</t>
  </si>
  <si>
    <t>這麼說吧，小哥你就試著在龜山各處作畫，再帶來給我品鑑，我必定會以獎勵酬謝。</t>
  </si>
  <si>
    <t>作為休憩的樂趣，也無不可，就應下來吧。</t>
  </si>
  <si>
    <t>莫非辰雨哥哥不懂作畫？要不本公子提點提點你？</t>
  </si>
  <si>
    <t>我也想瞧瞧，辰雨兄弟筆下的龜山，會是什麼模樣。</t>
  </si>
  <si>
    <t>本姑娘畫技超群，要向我請教也不是不行。</t>
  </si>
  <si>
    <t>小哥回來啦，有何成果？</t>
  </si>
  <si>
    <t>此等小小心意，希望小哥你笑納。</t>
  </si>
  <si>
    <t>……真是副奇畫啊。</t>
  </si>
  <si>
    <t>嘿，沒想到能見到這麼多幅各有特色的畫作，實在幸運。</t>
  </si>
  <si>
    <t>真是傑出的畫作，只是看著便能感受到惆悵、後悔與悲涼，作畫者想必是位不得志的人吧。</t>
  </si>
  <si>
    <t>唉，希望你有一天能解開心中的結。</t>
  </si>
  <si>
    <t>真是美麗的畫作，單就技巧而論完全稱的上大家之流，然而卻無法感受到其中的情感，只能說實屬可惜。</t>
  </si>
  <si>
    <t>呵呵，果然是鄉野匹夫，真是不識貨啊。</t>
  </si>
  <si>
    <t>憐花公子講話何必這麼酸溜溜的，我倒覺得挺有道理。</t>
  </si>
  <si>
    <t>真情流露，即便是平凡之事只要投入情感也能欣賞到其中之美，作者想必是位風流且重情的人物吧。</t>
  </si>
  <si>
    <t>不錯不錯，能夠既風流又重情的人，想必這人一定臭屁的很，肯定是條臭不可聞的老蟲。</t>
  </si>
  <si>
    <t>你們幹嘛都不說話！對本姑娘的畫作有意見？</t>
  </si>
  <si>
    <t>辰雨，此回讓我來執筆吧。</t>
  </si>
  <si>
    <t>龜山之巔，是作畫的好地點。</t>
  </si>
  <si>
    <t>誰能凌絕頂，看取日昇東……呵呵，真是好風景啊。</t>
  </si>
  <si>
    <t>這是我最近隨手畫下的一幅畫，難入方家法眼，若小哥不嫌棄，就送給小哥當作回禮吧。</t>
  </si>
  <si>
    <t>辰雨兄弟，此景可交由在下描繪嗎？</t>
  </si>
  <si>
    <t>就讓本姑娘讓你見識見識，什麼叫做丹青妙手。</t>
  </si>
  <si>
    <t>小哥看著眼生得很……咳，是我看錯了，原來是老熟客啊！</t>
  </si>
  <si>
    <t>小胡他沒給你添麻煩吧？</t>
  </si>
  <si>
    <t>你們應該是外地人吧！我沒在村裡頭見過你們！</t>
  </si>
  <si>
    <t>大哥哥，米兒的東西，你可要好好保存哦！</t>
  </si>
  <si>
    <t>嘻嘻，小弟弟特別問起此事，可有什麼原因？</t>
  </si>
  <si>
    <t>……這樣吧，小弟弟，這位很兇的大哥哥還有好些厲害的朋友呢！</t>
  </si>
  <si>
    <t>小辰雨，若由你來找，你會想聽誰說這個厲害的故事呢？</t>
  </si>
  <si>
    <t>哈！若要聽你老祖宗我的豐功偉業，那還得從我長大的過程說起……</t>
  </si>
  <si>
    <t>嘿嘿！如何？厲害吧？</t>
  </si>
  <si>
    <t>……你和一群奇怪的叔叔阿姨住在一起，又被跟惡狼猛虎關在一起……</t>
  </si>
  <si>
    <t>這好像不太厲害嘛……</t>
  </si>
  <si>
    <t>哈！是吧，你可別小看──咦？等等？這不厲害？</t>
  </si>
  <si>
    <t>是呀，我的村子裡，也住了不少奇怪的叔叔阿姨呀，老魯叔也總是要咱們喝奇怪的東西，木匠樓老大兇起來誰都受不了……</t>
  </si>
  <si>
    <t>然後跟惡狼猛虎關在一起……那也沒什麼，我也做得到。</t>
  </si>
  <si>
    <t>……你見過惡狼猛虎嗎？</t>
  </si>
  <si>
    <t>我沒見過，但你說你跟牠們關在一起，就像與小狗兒關在一起沒兩樣呀？</t>
  </si>
  <si>
    <t>……不錯，我是這麼說過。</t>
  </si>
  <si>
    <t>不對！沈浪，你好歹說說你從風林三鳥手中救下了我的事蹟！</t>
  </si>
  <si>
    <t>唉，那畢竟還是七七你胡鬧所致，想起那三位老人家，我還有些不忍。</t>
  </si>
  <si>
    <t>大哥哥，我瞧紅辮子姐姐好像很想與你一起說故事呢。</t>
  </si>
  <si>
    <t>&lt;color=#FFCC22&gt;我會幫她說書。&lt;/color&gt;</t>
  </si>
  <si>
    <t>你想說鄉野軼聞。</t>
  </si>
  <si>
    <t>鄉野軼聞不須高深學養，也不是平日說書首選。</t>
  </si>
  <si>
    <t>唔……你沒有要陪她說故事給我聽嗎？紅辮子姐姐似乎有些失望呢。</t>
  </si>
  <si>
    <t>我也不會出村子，大哥哥以後有空再來找我吧！</t>
  </si>
  <si>
    <t>嘻嘻，這孩子還真是期待，小辰雨，我們可不能讓他們失望！</t>
  </si>
  <si>
    <t>好啦！那咱們可得趕緊做好說書的準備，首先要有一壺好茶，還要找到一則好故事！</t>
  </si>
  <si>
    <t>妳自幼便聽孫白髮講李尋歡之事，說他的故事，乃妳所長。</t>
  </si>
  <si>
    <t>李、李大哥的話本我、我還在寫呢！還有好多事情想問你，現在還不能給其他人看！</t>
  </si>
  <si>
    <t>李大哥？……嗯，還是罷了。</t>
  </si>
  <si>
    <t>妳已經寫完了，有何不可。</t>
  </si>
  <si>
    <t>當然有關！我、我是說你是第一個看我寫完的，你要先讀過！幫我看看哪裡寫得好，哪裡不好！</t>
  </si>
  <si>
    <t>等你看過了，我、我才能說給別人聽。</t>
  </si>
  <si>
    <t>妳很奇怪。</t>
  </si>
  <si>
    <t>妳已入莊，仁義莊之事，妳也清楚。</t>
  </si>
  <si>
    <t>仁義莊……小辰雨是指你自己嗎？</t>
  </si>
  <si>
    <t>……但你把它說得不像故事，更像是……一件事。</t>
  </si>
  <si>
    <t>但我覺得那……絕不只是一件事。</t>
  </si>
  <si>
    <t>那是什麼？</t>
  </si>
  <si>
    <t>那，我們還是先找找別的故事吧？</t>
  </si>
  <si>
    <t>但……嘻嘻，你把它們說得像一件普通的事一般，若我來說，絕對精采！</t>
  </si>
  <si>
    <t>那你拿去說。</t>
  </si>
  <si>
    <t>你難道不好奇、不在意嗎？</t>
  </si>
  <si>
    <t>噗哧！我瞧你這模樣，分明是不明白。不過不明白也沒關係，等我以後寫完念給你聽，你便會明白的！</t>
  </si>
  <si>
    <t>嗯……我是初次說書，本領還不熟，村裡的孩子又自幼未出過村……</t>
  </si>
  <si>
    <t>我問你李大哥的故事，在我眼中，你所說的那些事兒就像是一盤盤山珍海味，再由說書人的口細細翻炒打磨，才能變成那一本本驚心動魄的話本。</t>
  </si>
  <si>
    <t>……妳想要不曾打磨過的故事。</t>
  </si>
  <si>
    <t>&lt;color=#FF0000&gt;揚瀾金家附近&lt;/color&gt;，金家現為丐幫聚集之地，但附近巷弄眾多，許有線索。還有──</t>
  </si>
  <si>
    <t>好！嘿嘿，究竟會遇上怎樣的故事，好期待呀。</t>
  </si>
  <si>
    <t>那邊的大哥！你可有聽過什麼傳聞？新事舊案都可！</t>
  </si>
  <si>
    <t>是你呀，大哥哥，你有什麼故事能聽了麼？</t>
  </si>
  <si>
    <t>看來你身上，定有更加驚心動魄的故事！</t>
  </si>
  <si>
    <t>我問你可有聽過什麼傳聞，你回絕的如此俐落，你可是丐幫中人，丐幫好事壞事可多著呢！你卻一件都沒有提起──</t>
  </si>
  <si>
    <t>這種情況下，只有兩種可能，一：你已不關心此間萬物，心如死灰，自然對方是丐幫峨嵋武當都與你無關；二──</t>
  </si>
  <si>
    <t>你見過更慘烈的場面，所以面對這慘案，已是習慣。</t>
  </si>
  <si>
    <t>嘿嘿！不愧是小辰雨！咱們真有默契！</t>
  </si>
  <si>
    <t>……唉，哪有什麼壯烈的場面，不過見著得悲劇多了，金家之禍，不過是另一場悲劇。</t>
  </si>
  <si>
    <t>這不是什麼令人舒服的故事，甚至不是什麼完整的故事……只是這悲劇或許不只是悲劇，是江湖無數的縮影。</t>
  </si>
  <si>
    <t>我來告訴你一把武器，一把生的古怪，似劍非劍，似鉤非鉤的武器──</t>
  </si>
  <si>
    <t>叫什麼先生，問完了就快走，別打擾我睡覺。</t>
  </si>
  <si>
    <t>那人說得不錯，若今日江湖中人皆有此次機會，無論有何阻礙，總是想試上一試的！也不顧結果如何，要付出什麼代價！</t>
  </si>
  <si>
    <t>這是妳要的故事。</t>
  </si>
  <si>
    <t>那接下來，咱們便往銅駝巷去吧！多挑幾個故事，才好知道要給這些孩子講什麼！</t>
  </si>
  <si>
    <t>小辰雨，你覺得我說這個故事就好嗎？</t>
  </si>
  <si>
    <t>還真是隨興……罷了，既然小辰雨也要幫忙，那便依你的！</t>
  </si>
  <si>
    <t>這故事既沒有萬夫莫敵的大俠，也沒有無惡不作的大惡棍，有俠，卻只是俠，有惡，卻也只是一介惡人。</t>
  </si>
  <si>
    <t>所以這故事不為人所知。</t>
  </si>
  <si>
    <t>小辰雨，我想說你方才告訴我的故事！可以嗎？</t>
  </si>
  <si>
    <t>還要幫什麼？</t>
  </si>
  <si>
    <t>呵呵，等咱們回到龜山，我再與你說說！</t>
  </si>
  <si>
    <t>小妹妹找我有何指教？咱們折花苑雖是來者不拒，卻是沒有這種興趣。</t>
  </si>
  <si>
    <t>不不不不是！我、我是想問這位姐姐，可有聽過這兒有什麼傳言嗎？</t>
  </si>
  <si>
    <t>傳言？……小姑娘打探這個做甚？莫非是家裡有人流連我家姊妹，想討回去？</t>
  </si>
  <si>
    <t>不是！我是說傳言──我我我是說有沒有怪事發生！我的意思是姊姊有沒有聽過什麼傳聞──唉！我是說──</t>
  </si>
  <si>
    <t>她在找說書題材。</t>
  </si>
  <si>
    <t>對！說書題材！我想問說書題材！不是，我想問姐姐可有沒有聽過什麼故事、傳言？</t>
  </si>
  <si>
    <t>呵呵，我還以為什麼事兒讓小姑娘這樣結結巴巴的，原來是想聽故事。</t>
  </si>
  <si>
    <t>當然好，既然這位紅妹妹想聽故事，那咱們就講──</t>
  </si>
  <si>
    <t>…………咦？</t>
  </si>
  <si>
    <t>怎麼？你以為我會說個風流才子負佳人，千金散盡為紅顏？</t>
  </si>
  <si>
    <t>不是嗎？</t>
  </si>
  <si>
    <t>呵呵，若是別人，或許還能與妳說上幾個縱情聲色，姿意盡歡的情史，可惜我不會──因為我是個婊子。</t>
  </si>
  <si>
    <t>婊子自然要說婊子多的故事，自然要說婊子在場的故事……婊子看人，縱是大俠也能看出龜公味兒，放蕩之人也能品到其貞烈之處。</t>
  </si>
  <si>
    <t>……姊姊妳請，我在聽。</t>
  </si>
  <si>
    <t>正是。好了，我故事已經說完啦！也在外頭浪了不少時間，是時候該走了。</t>
  </si>
  <si>
    <t>還有什麼事？</t>
  </si>
  <si>
    <t>你說你之所以說這故事，是因為這故事裡有很多……風塵女子，可為什麼我聽姐姐方才所言，似乎出現得少？</t>
  </si>
  <si>
    <t>或許……是我說這婊子多，只是激起你疑心的幌子，或許……是因為這些婊子雖攪動風雲翻雲覆雨，卻晦暗不明，仍活在那幾位豪俠陰影之下。</t>
  </si>
  <si>
    <t>又或者──是因這天下猶如池水，若江湖人為其中浮萍，則這些女子不過幾只蜉蝣罷了……連浮萍都逃不過這中土動盪，江湖風雨，又何況倚賴浮萍求活的浮游呢？</t>
  </si>
  <si>
    <t>既然是浮游，你又為何要如此──</t>
  </si>
  <si>
    <t>你問得夠多了，紅妹妹。那三少爺驚心動魄的江湖故事，夠做你說書的題材了吧？</t>
  </si>
  <si>
    <t>妳不痛快。</t>
  </si>
  <si>
    <t>三少爺所擇，令我佩服。縱然此舉無法逃掉整個江湖，也無法逃掉那些追趕而上的後浪……但他的抉擇，卻是無愧於心，無愧於自己。</t>
  </si>
  <si>
    <t>我想無論誰碰到這樣的難題，經歷如此多的苦難，想必都會為他的決定所感動──我不痛快的，只是折花苑姐姐的那些話。</t>
  </si>
  <si>
    <t>那與妳的故事無關，不必入耳。</t>
  </si>
  <si>
    <t>呵呵，那我就自作多情，當你是在安慰我了。</t>
  </si>
  <si>
    <t>至少，這是妳要的故事。</t>
  </si>
  <si>
    <t>那接下來，咱們便往揚瀾金家去吧！多挑幾個故事，才好知道要給這些孩子講什麼！</t>
  </si>
  <si>
    <t>小辰雨，你若準備好了，咱們便去找那小弟弟，說說這次的厲害故事！</t>
  </si>
  <si>
    <t>那好，我來與你說說要怎麼做！</t>
  </si>
  <si>
    <t>沒事！我就在這兒等著，你若準備好了，隨時來找我！</t>
  </si>
  <si>
    <t>小辰雨可知道說書之所以精彩，除了說書人本身實力以外，還有什麼？</t>
  </si>
  <si>
    <t>自是負責喝采之人！也就是小辰雨你！</t>
  </si>
  <si>
    <t>啊！紅姐姐！大哥哥！</t>
  </si>
  <si>
    <t>要說書的就是這位紅辮子姊姊嗎？</t>
  </si>
  <si>
    <t>不錯，正是我孫小紅！咳、咳嗯，咱們今天要講的──</t>
  </si>
  <si>
    <t>似鉤非鉤，似劍非劍，如此古怪之物，可真存在？</t>
  </si>
  <si>
    <t>對啊，真存在嗎？</t>
  </si>
  <si>
    <t>劍看過，鉤看過，合為一體沒見過！</t>
  </si>
  <si>
    <t>……好、好在哪裡？</t>
  </si>
  <si>
    <t>不呼喝，是不是暴露了我聽不懂？</t>
  </si>
  <si>
    <t>咳、咳嗯……！</t>
  </si>
  <si>
    <t>然此物雖是詭譎，鑄成此等兵刃者，卻絕非詭詐之人……不如說，此物所成，乃是一份執著、劍客的執著，劍師的執著！</t>
  </si>
  <si>
    <t>定是因為這把神兵！</t>
  </si>
  <si>
    <t>此物非鉤非劍，若是有關，不會只稱其為神劍。</t>
  </si>
  <si>
    <t>呵呵，非也非也。在他尚未獲得神劍「藍山古劍」前，這把鉤是他的希望，亦是他的惡夢！</t>
  </si>
  <si>
    <t>若是無關，姐姐也不會提到吧！</t>
  </si>
  <si>
    <t>對啊，為什麼不叫神鉤？</t>
  </si>
  <si>
    <t>可能是神鉤神眼不好聽吧？</t>
  </si>
  <si>
    <t>這──咳嗯，不、不錯！神劍確非這把。在他尚未獲得神劍「藍山古劍」前，這把鉤是他的希望，亦是他的惡夢！</t>
  </si>
  <si>
    <t>如此厲害，怎麼會變成鉤子呀！</t>
  </si>
  <si>
    <t>嘿！問得不錯，事已至此，已是成功了一半。但藍大俠卻忘了，這劍師如此厲害，怎會遁隱江湖？劍師一見此鐵，也忘了若熱血猶在，自己怎會隱居避世？</t>
  </si>
  <si>
    <t>對啊，怎麼會？</t>
  </si>
  <si>
    <t>此處應為轉折──</t>
  </si>
  <si>
    <t>啊！啊啊！</t>
  </si>
  <si>
    <t>那、那怎麼辦？</t>
  </si>
  <si>
    <t>藍大俠衝冠一怒！竟命那劍師拿起這自己造出的孽障……自盡當場！</t>
  </si>
  <si>
    <t>劍師有徒弟嗎？</t>
  </si>
  <si>
    <t>甚有聽聞，這劍師之徒，竟與藍大俠成為生死之交！</t>
  </si>
  <si>
    <t>這可是弒師之仇，怎麼會……！</t>
  </si>
  <si>
    <t>嘻嘻，何等奇事，何等緣分，究竟為何──且待，下回分解！</t>
  </si>
  <si>
    <t>姊姊別賣關子啦！</t>
  </si>
  <si>
    <t>究竟是什麼故事？</t>
  </si>
  <si>
    <t>好！那咱們換成另外一個──不對！</t>
  </si>
  <si>
    <t>小辰雨！這故事怎能說換就換！</t>
  </si>
  <si>
    <t>這、這是因為我還在鋪墊呢……！咳、咳咳，那、那姊姊我繼續。</t>
  </si>
  <si>
    <t>那惡漢一身橫肉，身負長刀，見此村落偏僻，心生歹念，恃武要脅，竟是做起了山大王！這桃源樂土，竟一夕間變成了那惡漢的俎上魚肉。</t>
  </si>
  <si>
    <t>辰雨……小辰雨，該你啦。</t>
  </si>
  <si>
    <t>此處要引出乞丐的女兒，我應該──</t>
  </si>
  <si>
    <t>是呀！若是我長大，定給那惡漢一點顏色瞧瞧！</t>
  </si>
  <si>
    <t>哼！若是我爹還在，定要他躺著出去！</t>
  </si>
  <si>
    <t>咳嗯！各位，各位！先冷靜些，故事還在繼續呢！</t>
  </si>
  <si>
    <t>但！縱是如此絕境，人心又怎可能如此輕易磨滅？縱是村民逆來順受，苦中作樂，也有一位少女為護自己老母，挺身與這惡漢對抗！</t>
  </si>
  <si>
    <t>……這個故事，好像哪裡聽過……</t>
  </si>
  <si>
    <t>怎麼樣了！那姑娘無事吧！</t>
  </si>
  <si>
    <t>既已開頭，當有結尾。</t>
  </si>
  <si>
    <t>……是了，既已開頭，當有結尾。</t>
  </si>
  <si>
    <t>只讓那姑娘受盡屈辱，飄盪於村前，也無人敢上前看上一眼……就連那姑娘拼命也要保住的老母，也在這場災禍後，受眾人非議，大夥兒無不害怕大漢牽連於自己。</t>
  </si>
  <si>
    <t>為求自保，也為保護自己的老母、老父、兒女。眾人選擇放其老母自生自滅，不管不聞不問，就如同凋零於村口的那位姑娘一樣。</t>
  </si>
  <si>
    <t>紅辮子姐姐，妳說的，莫非是那老乞──</t>
  </si>
  <si>
    <t>你們！老子不發火你們上房揭瓦了是吧！</t>
  </si>
  <si>
    <t>糟！吵到樓老大了！快跑！</t>
  </si>
  <si>
    <t>嗚、嗚嗚……不、不要丟下我啦……</t>
  </si>
  <si>
    <t>怎樣算是多嘴？把過去發生的事──</t>
  </si>
  <si>
    <t>你早知道孫小紅在說什麼，你在聽，卻沒有阻止，可見你不打算隱瞞。</t>
  </si>
  <si>
    <t>但若孩子追根究柢，孫小紅必將故事由來一一道明，你在此刻出言制止，是不想讓他們多有聯想。</t>
  </si>
  <si>
    <t>村子的孽障，他們應該知道，但不是現在。</t>
  </si>
  <si>
    <t>……小辰雨覺得這些孩子們，總有天能知道這故事的真相嗎？</t>
  </si>
  <si>
    <t>也是，小辰雨又不是什麼奇妙大仙，怎能什麼都知道──</t>
  </si>
  <si>
    <t>但妳給出了線索。</t>
  </si>
  <si>
    <t>獲得線索，思索可能，構成真相。</t>
  </si>
  <si>
    <t>呵呵，沒想到小辰雨雖看起來對說書毫無興趣，但幫腔起來如此有模有樣……好！那以後就由你來做我孫小紅的助手！</t>
  </si>
  <si>
    <t>呵呵，小辰雨你說你對說書毫無興趣，但幫腔起來還是不錯嘛！……雖有出錯，也只是錯那一點點點點而已！</t>
  </si>
  <si>
    <t>好！就由我這給爺爺幫腔十幾年的孫小紅來告訴你幫腔的秘訣！你聽好──</t>
  </si>
  <si>
    <t>呵呵，小辰雨你說你對說書毫無興趣，但幫腔起來還是不錯嘛！氣勢足矣，就是錯的有那麼多一點點點點點──</t>
  </si>
  <si>
    <t>好！就由我這給爺爺幫腔十多年的孫小紅來與你說說，這幫腔的秘訣！</t>
  </si>
  <si>
    <t>哎，似鉤非鉤，似劍非劍……真想看看。</t>
  </si>
  <si>
    <t>那劍師自己做出來的兵器，竟要了自己的命……這武器定是受詛咒了！</t>
  </si>
  <si>
    <t>哪來這麼懸乎的東西！既然劍師之徒與那神劍神眼成了摯友，他師父之死定是另有隱情！</t>
  </si>
  <si>
    <t>但……為了一把失敗的劍賭上性命，真的是正確的嗎？</t>
  </si>
  <si>
    <t>果然，沒有什麼比人命更重要的吧？</t>
  </si>
  <si>
    <t>……要是沒命了，不是連補救機會都沒有了嗎？</t>
  </si>
  <si>
    <t>妳很開心？</t>
  </si>
  <si>
    <t>啊，看得出來？</t>
  </si>
  <si>
    <t>他們還小，所以不能理解江湖人背負的驕傲、名聲之重。但也正是因此，他們視為重要的東西，有時又比那些見過風雨的豪俠們更加純粹、深刻。</t>
  </si>
  <si>
    <t>嘻嘻，我想等他們某日離開了這裡，定也會成為江湖中的另一個故事吧，真希望到時，我還有幸能傳唱一曲。</t>
  </si>
  <si>
    <t>啊，對了！</t>
  </si>
  <si>
    <t>……七七，你自己都說了，他們或許有不對之處，但也只是為餬口飯吃。</t>
  </si>
  <si>
    <t>那麼……那麼就算我也有錯吧！但你為何永遠只會看見我的錯？</t>
  </si>
  <si>
    <t>小朋友，你覺得呢？</t>
  </si>
  <si>
    <t>哼！不厲害就算啦！沈浪，你就是不厲害！</t>
  </si>
  <si>
    <t>唔……你說那大江的江面突然便燃燒了起來，燒去一艘大船……</t>
  </si>
  <si>
    <t>說起來，沈小弟的作風低調，江湖上幾無與你有關之事。</t>
  </si>
  <si>
    <t>是呀，你來到惡人谷時，我壓根兒沒注意到你是何時捉走了賴秋煌。</t>
  </si>
  <si>
    <t>但沈兄弟本人雖未留名，你留下眾多「微笑的遺體」傳說，也堪稱厲害。</t>
  </si>
  <si>
    <t>唔……敵手一路笑到了最後，聽起來……不怎麼厲害嘛。</t>
  </si>
  <si>
    <t>啊，怎麼是要我講啊，好吧，那我就隨手講一個吧……</t>
  </si>
  <si>
    <t>唔……若照你說的，你是個連公主都請不動的神探……</t>
  </si>
  <si>
    <t>公主為了請你替她辦案，派了許多人來捉你，甚至不惜捉走了你朋友……</t>
  </si>
  <si>
    <t>唔，外地人嗎……也可以這麼說吧！</t>
  </si>
  <si>
    <t>你們是外地來的，一定知道很多那樣的厲害故事吧？能夠說給我聽嗎？</t>
  </si>
  <si>
    <t>這……當然沒問題，你既想聽些厲害的故事……</t>
  </si>
  <si>
    <t>咱們這群大哥哥大姐姐之中，厲害的人可多著是呢！</t>
  </si>
  <si>
    <t>這位……很、很、很、不兇的大哥哥也有故事嗎？</t>
  </si>
  <si>
    <t>可以這麼說，但嚴格說起來，這還是冷二先生辦的，我們都去了。</t>
  </si>
  <si>
    <t>調查金家滅門。</t>
  </si>
  <si>
    <t>你這簡直不能稱得上個故事，好歹說說你這些年在莊裡做了什麼吧？</t>
  </si>
  <si>
    <t>沒做什麼。</t>
  </si>
  <si>
    <t>……不厲害嘛，我從來沒出過咱們龜山，算算也快十年了。</t>
  </si>
  <si>
    <t>……就這樣嗎……好像沒有很厲害嘛，只是辦了個宴會，還是別人辦的。</t>
  </si>
  <si>
    <t>＝＝調查金家滅門。</t>
  </si>
  <si>
    <t>咿──滅門……是指一家人都沒、沒了命的故事嗎？</t>
  </si>
  <si>
    <t>這是恐怖故事，不是厲害的故事啦，我不聽我不聽。</t>
  </si>
  <si>
    <t>也不瞧瞧當時是誰給打得滿地找牙，辰雨好歹還教訓了你一頓！</t>
  </si>
  <si>
    <t>你、你們──</t>
  </si>
  <si>
    <t>……就這樣……果然，不是一個很厲害的故事嘛。</t>
  </si>
  <si>
    <t>你定是在裡頭買下了什麼厲害的玩意兒？</t>
  </si>
  <si>
    <t>等等，你雖沒有買下任何厲害玩意兒，卻做了不少厲害的事吧？</t>
  </si>
  <si>
    <t>不得不說，你我那會兒，也算是有點不打不相識的緣分。</t>
  </si>
  <si>
    <t>呵，我本是想讓你們聯手來打我，誰知你們會自己先打起來了。</t>
  </si>
  <si>
    <t>……這不是自己人打成一團了嗎？好像沒有很厲害嘛。</t>
  </si>
  <si>
    <t>而那傢伙，嘖，絕不是個好人。</t>
  </si>
  <si>
    <t>……這不是個厲害的故事，是個有點討人厭的故事啊。</t>
  </si>
  <si>
    <t>是呀，只要我不想，誰都捉不住我，這勉強算是厲害吧？</t>
  </si>
  <si>
    <t>但……你不想被捉住的原因，有可能是懶，也有可能是案子對你來說太麻煩了，你不想辦或辦不了……</t>
  </si>
  <si>
    <t>這……光從心態上就好像……好像不太厲害嘛。</t>
  </si>
  <si>
    <t>行吧，我不厲害，算你厲害。</t>
  </si>
  <si>
    <t>我的生活一蹋糊塗，唯年少之事還有些鋒芒，但也都是故人故事了……</t>
  </si>
  <si>
    <t>小李飛刀，例不虛發，你追朝廷不准查的案外案出關，故事到此結束……</t>
  </si>
  <si>
    <t>這故事怎麼結束得如此潦草，還有些蒼涼……我都聽不出厲不厲害了……</t>
  </si>
  <si>
    <t>因為從那之後再無可取，確是再沒有絲毫厲害之處……</t>
  </si>
  <si>
    <t>唉……人生啊……</t>
  </si>
  <si>
    <t>我？厲害的故事嗎，紅鞋子做過的事確是不少，像是……</t>
  </si>
  <si>
    <t>……所以你救了八名姊妹，之後陸續又救了更多……</t>
  </si>
  <si>
    <t>這好像不怎麼厲害嘛……</t>
  </si>
  <si>
    <t>我以為厲害的故事會有個厲害的英雄，英雄會做出旁人做不到的事。</t>
  </si>
  <si>
    <t>但你所說的這些……都不是旁人做不到的事，而是很多人都能做到的事。</t>
  </si>
  <si>
    <t>不欺負認識的女孩子、不欺負不認識的女孩子……只要不欺負就好了嘛。</t>
  </si>
  <si>
    <t>只不過明明誰都能做到，卻誰都不好好去做到，才讓你必須出手。</t>
  </si>
  <si>
    <t>……哼，也罷，你這小子的說詞還說服了我，那些事是可悲，不是厲害！</t>
  </si>
  <si>
    <t>唉……我本想你們是外地人，定有些厲害的故事可說。</t>
  </si>
  <si>
    <t>果然……還是只有姥姥……真想念姥姥……</t>
  </si>
  <si>
    <t>所以！小辰雨！你可別因方才的挫敗而氣餒！</t>
  </si>
  <si>
    <t>&lt;color=#FFCC22&gt;你要我幫忙說書。&lt;/color&gt;</t>
  </si>
  <si>
    <t>你要我幫忙說書。</t>
  </si>
  <si>
    <t>嘻嘻，聰明……但還不夠聰明。</t>
  </si>
  <si>
    <t>小弟弟！你再等會兒，咱們說書人也是要準備萬全才能上台的，等咱們準備好了就來找你。</t>
  </si>
  <si>
    <t>謝謝紅辮子姐姐！我，我能帶朋友來嗎？他們也都很喜歡聽故事。</t>
  </si>
  <si>
    <t>當然好！我才希望你多帶朋友來玩！若無聽眾捧場，說書也只是個自娛自樂的獨角戲罷了！</t>
  </si>
  <si>
    <t>這……我還以為你定會明白我的意思，是希望能與你一起、一起說書……</t>
  </si>
  <si>
    <t>小辰雨……好吧，到時可別忘記帶上我！要是落下我，我一定把你寫進話本裡，讓你當個小丑角，大反派！</t>
  </si>
  <si>
    <t>不知道是不是我的錯覺……總覺得大哥哥你變了？</t>
  </si>
  <si>
    <t>嗯，變得沒那麼兇了。</t>
  </si>
  <si>
    <t>……大哥哥你，以後還會來麼？</t>
  </si>
  <si>
    <t>為何這麼問。</t>
  </si>
  <si>
    <t>沒什麼……只是有總感覺，大哥哥你這是最後一次和我講新故事了呢……</t>
  </si>
  <si>
    <t>唔……大哥哥，這給你！</t>
  </si>
  <si>
    <t>就當作是大哥哥說故事的謝禮吧，你可要好好保存哦！</t>
  </si>
  <si>
    <t>救朋友性命！聽起來好厲害，大哥哥你發生了什麼事！</t>
  </si>
  <si>
    <t>什麼……！這……</t>
  </si>
  <si>
    <t>大哥哥你還好麼？</t>
  </si>
  <si>
    <t>你感覺好像……很難受。</t>
  </si>
  <si>
    <t>你知道他一定會來？</t>
  </si>
  <si>
    <t>你果然知道我們為何需要你。</t>
  </si>
  <si>
    <t>你們需要一個局外人。</t>
  </si>
  <si>
    <t>不錯，一個有關聯卻又牽扯不深的局外人。</t>
  </si>
  <si>
    <t>不過，雖然需要仁義莊相助，但我也知道仁義莊也有自己的事情要忙，餓虎崗雖非龍潭，卻是虎穴，若諸位願意相助，便與我說聲，咱們一同前往罷。</t>
  </si>
  <si>
    <t>我實在是太久沒回來。餓虎崗三十六道暗卡，十八隊巡邏，我本沒信心將你們都領上山，怎料……</t>
  </si>
  <si>
    <t>……我若是你們，現在就會轉身走人，餓虎崗可是南北江洋大盜群居之所，如今卻空曠地像久無祭祀的小破廟一樣，弔詭，實在太弔詭了。</t>
  </si>
  <si>
    <t>唉，你若叫「聰明的丁喜」，這人就該叫「勇敢的辰雨」。</t>
  </si>
  <si>
    <t>你錯了，敢毫無猶疑的踏入虎穴，這應該叫「不要命的辰雨」。</t>
  </si>
  <si>
    <t>「勇敢的辰雨」？「不要命的辰雨」？唉，在我來看，這兩個外號都不怎麼樣，還不如一壺酒。人，就是因為有了外號，才有了拘束。</t>
  </si>
  <si>
    <t>像是陸小鳳有了「靈犀一指」的稱號，所以若今日我要封住你的穴道，也會先往上身下手，稱號是認可，也是束縛。</t>
  </si>
  <si>
    <t>哼，所以辰雨老弟就是「辰雨」才好，簡簡單單，卻捉摸不透，自然不被世道所縛，這點……沈兄弟想來也深有體會。</t>
  </si>
  <si>
    <t>嘖，暴殄天物。我要是能有這頭香噴噴的烤乳豬，就算是大羅閻王親自來捉人，我也不會離開這篝火半步。</t>
  </si>
  <si>
    <t>至少我現在想不到有什麼事情，能比眼前這隻小烤豬還重要。</t>
  </si>
  <si>
    <t>縣城內多少人有上頓沒下頓，這些匪賊倒好，這麼好一只烤豬，就這樣放著燒焦。</t>
  </si>
  <si>
    <t>霸王槍決鬥金槍銀梭，任誰知道這消息都是坐不住的……只可惜這只小豬死不逢時，不然小豬配小酒，豈不美哉。</t>
  </si>
  <si>
    <t>銀、王這兩字間隔較遠，應是另有他意，而七月初五杏花村……這張紙出現在這兒，餓虎崗的弟兄們莫非在籌謀什麼大事？</t>
  </si>
  <si>
    <t>你才是餓虎崗的首領。</t>
  </si>
  <si>
    <t>哼，餓虎崗哪有什麼頭兒……咱們與其說是組織，更向是綠林盜匪一同居住、相互照應之地，大夥兒氣性、脾氣、習慣，甚至做的惡事都有所不同。</t>
  </si>
  <si>
    <t>所以你不知七月初五，杏花村的意涵。</t>
  </si>
  <si>
    <t>不錯，可惜這&lt;color=#FF0000&gt;紙張泥濘遍佈&lt;/color&gt;，除了這「銀、王、七月初五與杏花村」還能勉強看清，&lt;color=#FF0000&gt;其它字跡都已模糊&lt;/color&gt;了。</t>
  </si>
  <si>
    <t>什……？我瞧瞧。</t>
  </si>
  <si>
    <t>金槍銀梭徐三爺……是我的朋友，昔年靠著一把金鐵混合之槍，一袋銀梭，打出了江湖中盛名，我、我本以為他這幾年消息漸沒，是想告老還鄉，養老去了。</t>
  </si>
  <si>
    <t>他的那把槍在江湖中本就被稱為蛇槍，金光燦燦鋒利修長，在他手中宛若毒蛇，凶狠靈活。</t>
  </si>
  <si>
    <t>為何驚訝？</t>
  </si>
  <si>
    <t>那我就說給你聽！傳聞他的槍尖若是刺在人身上，人必死無疑，槍桿打到人身上，人也得嘔血五斗。</t>
  </si>
  <si>
    <t>江湖中有七種兵器被譽為世間之最，這霸王槍就是其中之一。傳聞他的槍尖若是刺在人身上，人必死無疑，槍桿打到人身上，人也得嘔血五斗。</t>
  </si>
  <si>
    <t>不錯，他不願參與鏢局聯營，無論幾分利，多少人手，哪怕咱們和他僵持不下，他最終也沒有加入。</t>
  </si>
  <si>
    <t>但他現在卻要與人決鬥。</t>
  </si>
  <si>
    <t>……我果真搞不懂老爺子，永遠搞不懂。</t>
  </si>
  <si>
    <t>餓虎崗拿到傳單，為了趕上這場決鬥，所有人匆匆下了山。</t>
  </si>
  <si>
    <t>決鬥時辰、決鬥地點、決鬥之人，線索夠了。</t>
  </si>
  <si>
    <t>七月初五，金槍銀梭對戰霸王槍，杏花村……下方還有一塊污漬，可以注意。</t>
  </si>
  <si>
    <t>杏花村……我記得我與辰雨兄弟在那兒有過一面之緣，現在想來還真可謂是緣分，不過瞧辰雨兄弟這模樣，似非嗜飲之人。</t>
  </si>
  <si>
    <t>唉，管他杏花銀花，咱們若找不到這信使，只怕這幕後黑手下一回出手，就可以在我腦袋上開花了。</t>
  </si>
  <si>
    <t>呵，屆時莫說是金槍對戰霸王槍，就算是劍神對劍仙，你也只能在九泉下乾瞪眼了。</t>
  </si>
  <si>
    <t>唉，若非此刻咱們得找歸大老闆問個清楚，這驚世一戰，我還真的很想瞧上一瞧。</t>
  </si>
  <si>
    <t>但你不是。</t>
  </si>
  <si>
    <t>不錯，我不是……所以咱們若要找，確實可以從杏花村找找有沒有線索。</t>
  </si>
  <si>
    <t>紙張的上半部分都是腳印，下半部分則寫上「五……地點杏花村，逾期不候。憑券入場，每券五百錢。」</t>
  </si>
  <si>
    <t>哈哈哈，好生意，好生意！王老爺子和金槍徐此槍一出，定要分個死活。這樣一鬧，哪裡像是武林高手的決鬥，簡直就是賣狗皮膏藥的！</t>
  </si>
  <si>
    <t>呵，因為會寫出這種傳單的傢伙，本身就是賣狗皮膏藥的。</t>
  </si>
  <si>
    <t>也是餓虎崗的傢伙，人稱「小仙靈」&lt;color=#FF0000&gt;萬通&lt;/color&gt;，而萬通本就是賣狗皮膏藥出身的，這種又有看頭又能賺錢的把戲，也只有他能想到。</t>
  </si>
  <si>
    <t>餓虎崗無人，並非「為了趕上決鬥」而是「為了組織這場決鬥」。</t>
  </si>
  <si>
    <t>而王老爺子和金槍徐也不會管上這種事情，他們一旦要決定高下，眼裡就只會剩下彼此的槍，哪怕外面的人打得頭破血流，二人也不會瞧上一眼。</t>
  </si>
  <si>
    <t>無孔不入的萬通，當真是無孔不入，這下不但賺得盆滿缽滿，還不會有人找他算帳。</t>
  </si>
  <si>
    <t>可惜我現在身分尷尬，不然還真想給他賺上一筆。</t>
  </si>
  <si>
    <t>呵，若再找不到那位內賊，屆時莫說是金槍對戰霸王槍，就算是劍神對劍仙，你也只能在九泉下乾瞪眼了。</t>
  </si>
  <si>
    <t>「憑券入場，每券五百錢」咱們三人一人一券，倒真可以讓萬通賺上一點零花錢了。</t>
  </si>
  <si>
    <t>餓虎崗的傢伙組織這場決鬥曠日廢時，但若有人只是聽到風聲去杏花村，卻因為沒有券子被擋外頭，豈不是太可憐了？</t>
  </si>
  <si>
    <t>不如咱們就做回好人好事，把這些傳單蒐羅起來送去杏花村，不但能幫上那些想一睹霸王槍風采的人進去杏花村，還能賺點小錢回來……嘿嘿，一箭雙鵰，一石二鳥！</t>
  </si>
  <si>
    <t>但你不是好人。</t>
  </si>
  <si>
    <t>嘿嘿，我不是好人，要我來，定把這些紙片全燒了！但你是個好人，當然可以把這些紙片子收起來給需要的人不是？</t>
  </si>
  <si>
    <t>嘖！沒勁，隨便你。</t>
  </si>
  <si>
    <t>沙家男丁都無了，只留下十幾個孤兒寡婦老母親，餓虎崗容不下不事生產的傢伙，她們也就只能搬去那兒。</t>
  </si>
  <si>
    <t>開花五犬旗剛結成不久後首次遇劫，一群自稱沙家子弟的傢伙要搶咱們的紅貨……不巧，那回押鏢之人是我。</t>
  </si>
  <si>
    <t>就因為他們想搶鏢局聯營的貨，所以死了也是活該，因為是活該，所以他們的兒女老母就算一起死了，也只會讓人拍手稱快。</t>
  </si>
  <si>
    <t>難不成你就是為了救濟她們，才屢次出手劫鏢？</t>
  </si>
  <si>
    <t>還是你有更好的法子？是讓孩子們去當保鑣，還是讓婦人女娃兒去青樓買賣？</t>
  </si>
  <si>
    <t>成功則活，失敗便死。他們決定劫鏢前，便該清楚下場。</t>
  </si>
  <si>
    <t>……唉，你們若想看看亂石崗模樣，就請自便吧。</t>
  </si>
  <si>
    <t>既然你來了，他們又何必躲起來？</t>
  </si>
  <si>
    <t>因為他們就在這裡。</t>
  </si>
  <si>
    <t>……所以你才把他們藏在這裡，所以你才不擔心六個給鏢頭傳話的傢伙不會引起餓虎崗中人的懷疑……因為他們都死了。</t>
  </si>
  <si>
    <t>半年前，這人捎上一封信來到餓虎崗，和我說他可以把你們聯營鏢局的行蹤告訴我，條件是劫鏢後，有三成歸他。</t>
  </si>
  <si>
    <t>所以你接受了他的條件？</t>
  </si>
  <si>
    <t>……每一次，你都分了對方三成。目前為止，你們合作過六次。</t>
  </si>
  <si>
    <t>對方可有透漏什麼？</t>
  </si>
  <si>
    <t>信使可有什麼共同點？</t>
  </si>
  <si>
    <t>呵，沒有。對方實在是隻老狐狸……或者是隻母狐狸。我每次劫鏢，他都會讓人送信過來，將他應得的那份放置指定地點，放好後不可逗留，也不得偷窺跟蹤。</t>
  </si>
  <si>
    <t>你需要下一筆生意，只能離開，也就沒有見過對方。</t>
  </si>
  <si>
    <t>信使之間可有什麼共同點？</t>
  </si>
  <si>
    <t>你第一個挖出的人姓錢，是西門勝「振威」的一等鏢師。</t>
  </si>
  <si>
    <t>第二個挖出的人，是我家的花匠；第三人是長青鏢局的車夫，第四人是鏢局的廚子，第五個是威群鏢局的鏢伙，最後一個，是替西門勝洗馬的。</t>
  </si>
  <si>
    <t>你都認識，而他們是各自鏢局的人……洩漏的內賊，依然是開花五犬旗幟之人，沒有突破現狀的線索。</t>
  </si>
  <si>
    <t>唉……就不要發生什麼六位筆跡各自不同的荒唐事……</t>
  </si>
  <si>
    <t>為何要笑？</t>
  </si>
  <si>
    <t>……你已經知道是誰了？</t>
  </si>
  <si>
    <t>這六封信出自你手？</t>
  </si>
  <si>
    <t>既然如此，為何要笑？</t>
  </si>
  <si>
    <t>&lt;color=#FFCC22&gt;我相信你&lt;/color&gt;。</t>
  </si>
  <si>
    <t>&lt;color=#FFCC22&gt;我不信你&lt;/color&gt;。</t>
  </si>
  <si>
    <t>……辰雨兄弟，證據確鑿。這就是我的字跡，出自於我，不出自於我，重要嗎？</t>
  </si>
  <si>
    <t>咱們翻山越嶺，爬高山，闖泥潭，入了賊窟挖了人墳，結果就挖出這種無用的玩意兒，還不如別來。</t>
  </si>
  <si>
    <t>是你主動要求丁喜來找信使，餓虎崗一路，你沒有想要拖延時間或打消念頭，你沒有理由出賣自己。</t>
  </si>
  <si>
    <t>當然，也可能是你沒有想到我真會帶你來到餓虎崗，也沒想到仁義莊會如此多事，參與此案。</t>
  </si>
  <si>
    <t>但人可以說謊，證物可以作假，筆跡也有可能是他人偽造。</t>
  </si>
  <si>
    <t>……我的行為與證物矛盾，所以在打破平衡的證據出來前，我還是清白的。</t>
  </si>
  <si>
    <t>知道押鏢路線的人只有開花五犬的鏢頭，你也是嫌疑者之一，你找到丁喜、仁義莊，也可能是為了要利用我們創造不在場的證據。</t>
  </si>
  <si>
    <t>你雖說信件並非出自你手，但人可以說謊，你的證言，不可全信。</t>
  </si>
  <si>
    <t>原來如此，所有人都可疑，不過有證物的我更添一分可疑，所以你不信。</t>
  </si>
  <si>
    <t>不愧是仁義莊，行事如此小心。既不能全然不信，也不能全然相信……這個證據既不能證明我被誣陷，也不能證明我就是兇手。</t>
  </si>
  <si>
    <t>可有人能模仿你的筆跡？</t>
  </si>
  <si>
    <t>歸大老闆，歸東景。</t>
  </si>
  <si>
    <t>聯營鏢局一趟鏢只收三成公費，攤掉開支，分給餘下五人，歸東景能拿到的不多。</t>
  </si>
  <si>
    <t>但他卻被叫做大老闆。</t>
  </si>
  <si>
    <t>你懷疑鏢局經營的費用是劫鏢來的？</t>
  </si>
  <si>
    <t>既然都是開花五犬旗的其中之一，他當然也有可疑之處。</t>
  </si>
  <si>
    <t>不錯，可惜咱們現在還有一個小問題。</t>
  </si>
  <si>
    <t>咱們要去哪兒找到歸東景？</t>
  </si>
  <si>
    <t>唉，可惜這人養傷方式實在奇特──只有女人的溫柔鄉能養好他的傷。</t>
  </si>
  <si>
    <t>讓我猜猜，但歸大老闆這人不但錢多，女人也多。</t>
  </si>
  <si>
    <t>所以若他真是養傷……只怕咱們就算把中原翻個底朝天，也不一定能找著人。</t>
  </si>
  <si>
    <t>辰雨兄弟，要找到歸大老闆，咱們可以先從歸東景主理的振威鏢局找起，當然，你也可以繼續在餓虎崗晃晃，保不定咱們還能找到其他線索也說不定。</t>
  </si>
  <si>
    <t>不錯，我不是。況且比起挨家挨戶找女人，我更樂意去杏花村瞧瞧這個熱鬧，順道看看歸兄弟到底在不在。</t>
  </si>
  <si>
    <t>唉，這人雖不知發生何事，也沒有看過信件內容，但到底是鏢師……見我閱信模樣便已經猜到我要做什麼。</t>
  </si>
  <si>
    <t>你若真有愧疚，就不該殺了他。</t>
  </si>
  <si>
    <t>奇怪，這是你家花匠，你卻不知道他失蹤了？</t>
  </si>
  <si>
    <t>知道你好幾個月沒有回去的人，也只有鏢局裡的鏢師與……聯營鏢局的總鏢頭們。</t>
  </si>
  <si>
    <t>呦！老鄧，查得如何，可有眉目了？</t>
  </si>
  <si>
    <t>看來咱們既不用去挨家挨戶找女人，也不用去杏花村碰碰運氣了。瞧，這不是直接給咱們撞上了？</t>
  </si>
  <si>
    <t>嘿！不錯，我就是「福星高照」歸東景，而你一定就是那「聰明的丁喜」，旁邊那位俊小夥兒則是「仁義莊的辰雨」。</t>
  </si>
  <si>
    <t>有事問你。</t>
  </si>
  <si>
    <t>……看你們的表情，肯定不是什麼好事。</t>
  </si>
  <si>
    <t>這六封信是你寫的？</t>
  </si>
  <si>
    <t>……老鄧，這不是你寫的？</t>
  </si>
  <si>
    <t>哈哈，既然不是你寫的，那就是我寫的了。</t>
  </si>
  <si>
    <t>你承認？</t>
  </si>
  <si>
    <t>真能？</t>
  </si>
  <si>
    <t>只有你能模仿鄧定侯的筆跡？</t>
  </si>
  <si>
    <t>你認為內賊是誰？</t>
  </si>
  <si>
    <t>是呀，你這老烏龜不應該在養傷？怎麼會跑上山來，不怕被餓虎崗給剝了？</t>
  </si>
  <si>
    <t>嘿！你都不怕被人給吞了，我還怕什麼？這不是瞧你四處奔波，於心不忍才給你捎來個你保不定感興趣的消息來哩？</t>
  </si>
  <si>
    <t>我本想在山下等你，怎料這層層關卡是一個人也沒有，我尋思著既然沒人，我也就不客氣了，就一路上了山。</t>
  </si>
  <si>
    <t>什麼消息？</t>
  </si>
  <si>
    <t>你這幾天跋山涉水，肯定不知道最近江湖沸沸揚揚，大夥兒快馬加鞭往杏花村去了。</t>
  </si>
  <si>
    <t>杏花村？為何？</t>
  </si>
  <si>
    <t>自然是因為這杏花村近日要舉行一場決鬥，一場空前絕後的決鬥──「金槍銀梭對戰霸王槍」</t>
  </si>
  <si>
    <t>霸王槍？當真？</t>
  </si>
  <si>
    <t>王老爺子那脾氣，我敢拿他尋你開心？你若不信，就自己去杏花村瞧瞧！這杏花村現在可是空前熱鬧，大家都想看看這柄霸王槍再現江湖哩！</t>
  </si>
  <si>
    <t>雖然需要仁義莊相助，但我也知道仁義莊也有自己的事情要忙，餓虎崗雖非龍潭，卻是虎穴，若諸位願意相助，便與我說聲，咱們一同前往罷。</t>
  </si>
  <si>
    <t>你說的是「金槍銀梭對戰霸王槍」。</t>
  </si>
  <si>
    <t>不錯不錯，我說的正是……慢著，小兄弟你怎麼知道的？</t>
  </si>
  <si>
    <t>此次決鬥的背後籌謀者，是餓虎崗的人。</t>
  </si>
  <si>
    <t>……那王老爺子也不知腦子是被驢踢了還是被狗咬了，竟然答應了這場決鬥。</t>
  </si>
  <si>
    <t>至少咱們五人裡面，只有我有那閒情逸致為了給他添堵，去模仿他的筆跡。</t>
  </si>
  <si>
    <t>不錯，也只有你有這種心思給我流連的女人都寄了封信，把他們聚在母老虎那兒。沒想到因為這齣鬧劇，咱們才能尋著這封信找到你。</t>
  </si>
  <si>
    <t>不過，要模仿你的筆跡雖難，要找到你寫的親筆書信可一點都不難啊。</t>
  </si>
  <si>
    <t>只要弄到你的親筆信，再重金聘請個能模仿你字跡的高人不就得了？要偽造信件，何須咱們親自動手？</t>
  </si>
  <si>
    <t>哈哈哈！仁義莊的小兄弟，你這問題問得可真奸！老鄧可有說他覺得是誰？</t>
  </si>
  <si>
    <t>也是，估摸著你們找著這封信，現在最懷疑的就是我，不過不管你們信不信，這封信都不是我寫的──更何況讓你們拿到這封信，本來就有問題。</t>
  </si>
  <si>
    <t>我本來也不確定，但瞧這餓虎崗模樣也就明白了。餓虎崗上的人不是大盜就是小賊，他們就算想要一起下山，也不該如此招搖，更不該如此毫無防備。</t>
  </si>
  <si>
    <t>他們把關卡清空，就像是要告訴我們「此刻上山，最為穩妥。」</t>
  </si>
  <si>
    <t>咱們能夠上山，就能找到信，能找到信，就能知道筆跡是老鄧的手筆，但老鄧也在，自然就會把苗頭轉向你──</t>
  </si>
  <si>
    <t>然後我就會被你們三人痛打一頓。</t>
  </si>
  <si>
    <t>我不會痛打你。</t>
  </si>
  <si>
    <t>你也和鄧定侯一樣，有「被誣陷」的可能。</t>
  </si>
  <si>
    <t>還有另一件事──我到現在都還在養傷，「聰明的丁喜」一次劫鏢，就把咱們振威鏢局打得四仰八叉，若真是我做的手腳，何必如此犧牲，還得親自走鬼門關一趟。</t>
  </si>
  <si>
    <t>這倒是有些道理，畢竟小馬最不懂得就是收斂二字，你又是開花五犬旗的頭兒，小馬沒把你打進閻王殿已是萬幸了。</t>
  </si>
  <si>
    <t>但若不是你，不是我，那咱們線索又斷了，斷得乾淨徹底得很。</t>
  </si>
  <si>
    <t>能動員餓虎崗的傢伙不多，能把決鬥辦得如此招搖的傢伙更是少之又少。</t>
  </si>
  <si>
    <t>但你卻認識這人。</t>
  </si>
  <si>
    <t>內奸的目的畢竟需要萬通的協助……你懷疑他們是同夥？</t>
  </si>
  <si>
    <t>萬通可不是做慈善的，沒有點好處，這種破事他可不幹，即便不是同謀，他也一定有拿到什麼好處，而萬通的行蹤咱們都清楚了……</t>
  </si>
  <si>
    <t>什麼事。</t>
  </si>
  <si>
    <t>咱們這回能平安上山，估且是托了丁喜的照顧，只怕之後也沒有機會再來到這種地方……辰雨兄弟若還有事情想調查，最好趁這個機會。</t>
  </si>
  <si>
    <t>人真多啊。</t>
  </si>
  <si>
    <t>時隔十幾年，還能再見霸王槍銀光再現，我還嫌這種人群不夠看呢。</t>
  </si>
  <si>
    <t>幾位大俠，莫非也是想一睹那霸王槍對戰……對戰什麼……</t>
  </si>
  <si>
    <t>對對對！金槍徐，那位叫金槍徐。幾位既然是慕名而來的，可有帶上「入場傳單」？沒有那玩意兒可不能進杏花村哩。</t>
  </si>
  <si>
    <t>這倒奇了，這杏花飲我喝了十幾年，可從沒聽說過要什麼入場傳單這玩意兒。</t>
  </si>
  <si>
    <t>十幾年前當然沒有，可前幾日突然來了一群人把這兒圍起來，說是要辦什麼「霸王槍對戰金槍徐」把酒客都趕了出去，還撒了一堆傳單，說是要拿這個才能入場。</t>
  </si>
  <si>
    <t>多虧他們，就算是我這個給老闆娘送柴火的傢伙，也得隨時備上幾張傳單，幾塊銀兩以防萬一哩。</t>
  </si>
  <si>
    <t>你們若要進去，記得備上三張「入場傳單」和一千五百錢，若是沒有……哎，自己和守門的說去吧。</t>
  </si>
  <si>
    <t>呵，這哪裡像決鬥？簡直像是賣狗皮膏藥的哩。</t>
  </si>
  <si>
    <t>畢竟萬通這傢伙，本來就是賣狗皮膏藥出身的，能想到這種令人哭笑不得的提案，也就只有這位「無孔不入」的萬通了。</t>
  </si>
  <si>
    <t>那還得回餓虎崗一趟？</t>
  </si>
  <si>
    <t>呵，辰雨兄弟還好說。就你這開花五犬旗鏢頭的身分，還想再去餓虎崗一回？你是想當廣場那只烤小豬麼？</t>
  </si>
  <si>
    <t>那怎麼辦，你想要上天還是遁地進去？</t>
  </si>
  <si>
    <t>不必上天更不必遁地，橋到船頭自然直。辰雨兄弟，你不必慌，直接進去就是。</t>
  </si>
  <si>
    <t>另外，萬通那傢伙既然說了「憑券入場」，想來是會安排兄弟在門口驗票，還請辰雨兄弟記得準備好入場券和銀錢了。</t>
  </si>
  <si>
    <t>呵呵，我瞧這兒的傢伙一個個探頭探腦的，說不定什麼也沒準備……辰雨兄弟，若有多餘的入場券，不如稍稍「幫」他們一把吧。</t>
  </si>
  <si>
    <t>可惡！話說回來，又是哪個混帳擅自把這兒圍起來收錢的，這可是霸王槍時隔多年出世，這樣胡鬧像話嗎！荒唐！</t>
  </si>
  <si>
    <t>哼！像你這種趁人之危的傢伙，我是不會信的！就算原價、不，就算免費給我，我也絕不會上你的當！</t>
  </si>
  <si>
    <t>嘿嘿！多謝小兄弟，多謝小兄弟！太好了，這下我總算能目睹霸王槍的真容哩！</t>
  </si>
  <si>
    <t>可惡！難不成我要遁地挖洞，從崖邊悄悄……咦？這位兄弟，你方才說什麼？</t>
  </si>
  <si>
    <t>什麼？小、小兄弟你行行好，一張，只要賣我一張就夠了！我我我聽聞霸王槍出世後就沒日沒夜地趕上來，可不能在這種時候被擋在門外！</t>
  </si>
  <si>
    <t>……小哥，別說我敲你竹槓，我瞧你不過才一人──呃！</t>
  </si>
  <si>
    <t>什麼？十、十倍價？這……「憑券入場，一張五百錢。」這樣一算，不就是五千錢麼！小兄弟你這是趁火打劫呀！</t>
  </si>
  <si>
    <t>你這價格不是打劫是什麼！</t>
  </si>
  <si>
    <t>哼，我勸你最好不要看我這樣就想敲竹槓，我這人山珍海味沒有，吃過的虧倒一點也不少，就你這種本事也想騙我，少作夢了！</t>
  </si>
  <si>
    <t>這種趁人之危的傢伙，賣的也定不會是什麼好東西！保不定還是贗品哩！</t>
  </si>
  <si>
    <t>去去去！我寧可挖個地洞鑽過去，也不會你這種傢伙打交道！你那十倍價的小破紙，就拿去誆騙那些無知的傻子吧！</t>
  </si>
  <si>
    <t>不賣你在我面前現什麼！去去去！</t>
  </si>
  <si>
    <t>不、不如我就這樣挖個地道，還是趁那群臭狐狸沒注意時從另一邊過去……唉。</t>
  </si>
  <si>
    <t>大哥，不是咱們攔著你，而是那群傢伙一個個身型壯碩滿身刀疤的傢伙攔著你啊。</t>
  </si>
  <si>
    <t>小杏花那婆娘是死了嗎！喝個酒要傳單就算了，就連入場也要銀錢！</t>
  </si>
  <si>
    <t>可惡！不如咱們隨便找個傢伙揍一頓，把入場傳單給搶過來！</t>
  </si>
  <si>
    <t>哎！哎呀，這位小兄弟，莫非是改變主意了？</t>
  </si>
  <si>
    <t>是你！想騙我兄弟，門都沒有！</t>
  </si>
  <si>
    <t>我兄弟是傻，但我可不傻！滾，不然就別怪我下手毒辣了！</t>
  </si>
  <si>
    <t>什麼？這位兄弟，你說你有入場傳單？</t>
  </si>
  <si>
    <t>你有三張入場傳單？</t>
  </si>
  <si>
    <t>好！小兄弟你開個價！這三張宣傳單要多少！</t>
  </si>
  <si>
    <t>好！小兄弟不愧是江湖中人，果然夠意思！一千五百錢收好！</t>
  </si>
  <si>
    <t>咱大哥老喜歡這兒了，若今日沒喝到杏花酒，只怕就要拿咱們出氣哩。</t>
  </si>
  <si>
    <t>什麼！十倍價？</t>
  </si>
  <si>
    <t>你這混帳！漫天要價，是瞧不起我們嗎！</t>
  </si>
  <si>
    <t>那你說這是什麼價格？</t>
  </si>
  <si>
    <t>小兄弟，咱雖然很喜歡杏花酒，也很想見那親親小杏花，可你這個價格實在是獅子大開口，太不厚道了。</t>
  </si>
  <si>
    <t>何止不厚道，簡直是畜生！小子，你知道咱們是誰嗎！</t>
  </si>
  <si>
    <t>你！你你你──！</t>
  </si>
  <si>
    <t>好了好了，小兄弟，這價格咱們買不下手，你走吧。</t>
  </si>
  <si>
    <t>不賣你多嘴什麼！滾！</t>
  </si>
  <si>
    <t>哎，幸好你問的是五月十三，若是其他日子，我還真不一定能回答上來。</t>
  </si>
  <si>
    <t>停下，交出傳單和銀錢，有幾個人就交幾份。</t>
  </si>
  <si>
    <t>三人，三份。</t>
  </si>
  <si>
    <t>王兄弟，這錢賺的熱乎不？居然能請你出來當個守門的，萬通想必是下了苦心呢。</t>
  </si>
  <si>
    <t>丁、丁兄弟抬舉了，不、不過是順水推舟，幫了萬通兄弟一點忙。</t>
  </si>
  <si>
    <t>不、不清楚。</t>
  </si>
  <si>
    <t>不清楚？</t>
  </si>
  <si>
    <t>萬萬萬通兄一早就說要準備什麼東西，就把其他事物交辦給岳兄弟，之後就沒看著人了。</t>
  </si>
  <si>
    <t>丁、丁兄弟說說說笑呢，咱們能在餓虎崗有個安歇之地，還不是多虧了你多次居中調解……且還沒給那、那群小狗一點教訓前，咱們怎能就這樣不幹了。</t>
  </si>
  <si>
    <t>呵，不過是兄弟間話家常幾句，王兄弟何必如此拘謹？確認完了吧？我有事找萬通。</t>
  </si>
  <si>
    <t>在找萬通前，應該有更先找的人吧？丁喜。</t>
  </si>
  <si>
    <t>小兄弟，不夠就別擋在這兒，哪邊涼快──呃！</t>
  </si>
  <si>
    <t>幾日不見，王兄弟氣色可真好，連聲音都渾厚有力多了。哪邊涼快哪待著去，不如請王兄弟給我指個涼快的地方讓我歇歇？</t>
  </si>
  <si>
    <t>丁、丁兄……丁大哥抬舉了，您您您怎麼在這兒？</t>
  </si>
  <si>
    <t>怎麼，你們賺這筆錢，我不能分？</t>
  </si>
  <si>
    <t>這傢伙的意思，是那萬通不願意讓小丁你分一杯羹了？</t>
  </si>
  <si>
    <t>丁喜，你沒有貢獻。自然不該分這杯羹。</t>
  </si>
  <si>
    <t>唉！哎喲！我我我不是這個意思！</t>
  </si>
  <si>
    <t>呵，我知道你沒有這個意思，所以放我們進去，萬通在哪？我自己和萬通說。</t>
  </si>
  <si>
    <t>這……丁、丁兄弟你行行好，我、我總得和萬通兄弟交代──</t>
  </si>
  <si>
    <t>臭大叔，我還以為你已經死在外頭了，還知道回來？</t>
  </si>
  <si>
    <t>這臭大叔不但知道要回來，還知道回來要找誰給咱們開路。</t>
  </si>
  <si>
    <t>老、老闆娘，這──</t>
  </si>
  <si>
    <t>做你該做的去，我是把酒館借給你們，可不是賣給你們了。</t>
  </si>
  <si>
    <t>你一個賊頭，這回沒帶上小馬，倒是帶了開花五犬旗的總鏢頭和仁義莊的人來這兒？不想當賊了？</t>
  </si>
  <si>
    <t>萬通？……嗯，仔細看，你是那時幫忙要回杏花酒的小子？</t>
  </si>
  <si>
    <t>上回忘了問你，你叫什麼？</t>
  </si>
  <si>
    <t>……呵，我還以為仁義莊在沈天君死後已經沒了仁義，這英雄宴自然也不會有英雄，但，你剛剛表現不錯。</t>
  </si>
  <si>
    <t>拿去吧，這是給你給了那糊塗門票的補償，但下回有人要找你收這種不合理的帳，記得別乖乖掏錢。</t>
  </si>
  <si>
    <t>你……行吧行吧，丁喜，你這種小狐狸，怎麼結交了個大木頭？</t>
  </si>
  <si>
    <t>我都結交了大鏢頭了，妳還介意我再結交個大木頭？</t>
  </si>
  <si>
    <t>瞧你們來這兒的模樣，我還以為是來找王萬武那傢伙的，看來不是。</t>
  </si>
  <si>
    <t>你見到老爺子了？</t>
  </si>
  <si>
    <t>你沒見到王萬武，卻見到了霸王槍？</t>
  </si>
  <si>
    <t>你們既然是來找萬通的，又何必和霸王槍牽扯關係？</t>
  </si>
  <si>
    <t>那丫頭說什麼？說她是什麼來著？</t>
  </si>
  <si>
    <t>我花大錢進來可不是為了看這場鬧劇呀！</t>
  </si>
  <si>
    <t>可、可你看她手上那柄銀槍，確實就是──</t>
  </si>
  <si>
    <t>無妨，你只要記住這七個字就夠了。</t>
  </si>
  <si>
    <t>就算你現在記不住，等你身上多出個槍眼兒，自然也就記住了。</t>
  </si>
  <si>
    <t>哈！難不成王大小姐把所有人聚集於此，就為了讓咱們記得妳的芳名？</t>
  </si>
  <si>
    <t>我不但要你們記住。</t>
  </si>
  <si>
    <t>怎麼回事？王老爺子怎麼會……</t>
  </si>
  <si>
    <t>……她不夠強。</t>
  </si>
  <si>
    <t>她的力量不足以帶動霸王槍，一旦出招，是霸王槍的剛勁在牽引她戰鬥。</t>
  </si>
  <si>
    <t>經驗不足，出手沒有金槍徐幹練，但霸王槍帶動自己，卻只能讓金槍徐節節敗退，她已收不住手。</t>
  </si>
  <si>
    <t>對，不成。若王老爺子真的已經……那姑娘就是他唯一的血脈，不能讓她死在此處。</t>
  </si>
  <si>
    <t>……你不能讓王大小姐死，因為她是霸王槍的唯一後人。你也不能讓金槍徐死，因為他是你的朋友。</t>
  </si>
  <si>
    <t>而你不能出手，因為你是「神拳小諸葛鄧定侯」。</t>
  </si>
  <si>
    <t>不過幸好，你身邊有個小賊頭，還有仁義莊。所以我們能出手，也只有我們能出手。</t>
  </si>
  <si>
    <t>不錯，我的名頭、聲譽讓我不能出手，只因這是一場光明正大的決鬥，一場荒唐又愚蠢的，光明正大的決鬥。</t>
  </si>
  <si>
    <t>我就知道你們只要一見面，就會互相糾纏，自尋煩惱的，我知道，我早就知道……</t>
  </si>
  <si>
    <t>這兩人是什麼人？</t>
  </si>
  <si>
    <t>喂！咱們是來看霸王槍對戰金槍徐的！這是什麼鬧劇？</t>
  </si>
  <si>
    <t>最先走的是金槍徐，他漫步在紅陽之下，就連他那柄引以為傲的金槍也沒有帶走。「隱退之心早有，無奈世俗累贅，是放也放不下，如今敗了，也該退了。」</t>
  </si>
  <si>
    <t>呼、呼……我的槍，我的槍在哪？</t>
  </si>
  <si>
    <t>妳要的人都散了，金槍徐也已離去，已無戰得理由。</t>
  </si>
  <si>
    <t>住口！仁義莊的傢伙不好好查你們的藏寶圖，來攪局什麼！</t>
  </si>
  <si>
    <t>我聽命行事，而妳太弱，不必攪局也會輸。</t>
  </si>
  <si>
    <t>你你你──！</t>
  </si>
  <si>
    <t>不是「你你你」，是仁義莊辰雨。</t>
  </si>
  <si>
    <t>閉嘴！好，你、你說你是仁義莊的人……那──</t>
  </si>
  <si>
    <t>你！你就是丁喜？</t>
  </si>
  <si>
    <t>五月十三，你人在哪裡？</t>
  </si>
  <si>
    <t>你前一秒還對著辰雨兄弟氣得吹鬍子瞪眼睛，轉頭就問我今年五月十三在哪？</t>
  </si>
  <si>
    <t>不錯，我就是要問你這句話，你最好老老實實回答我。</t>
  </si>
  <si>
    <t>你其他日子答不上來，卻能回答你五月十三做了什麼。</t>
  </si>
  <si>
    <t>當然，因為那天我做了件很愉快的事情，愉快到我現在仍然無法忘記的事情。</t>
  </si>
  <si>
    <t>我是強盜，不去搶劫，難不成要找人四處比鬥？</t>
  </si>
  <si>
    <t>……在哪裡下的手？</t>
  </si>
  <si>
    <t>你是……你為何清楚？</t>
  </si>
  <si>
    <t>因為他劫走的，正是我們的鏢，我還為此賠了十三萬五千錢銀子。這事兒換你，不得記上一輩子？</t>
  </si>
  <si>
    <t>仁義莊的傢伙！</t>
  </si>
  <si>
    <t>你們是不是正在查當年的回雁峰？那好！既然你們這麼愛查，不如來查察這傢伙五月十三，是不是真在太原劫鏢？</t>
  </si>
  <si>
    <t>不錯，我不信你。</t>
  </si>
  <si>
    <t>我認得你，但你卻不是他的朋友。</t>
  </si>
  <si>
    <t>哎，實在是個讓人招架不住的姑娘。</t>
  </si>
  <si>
    <t>我能保證，她的脾氣可比她的武學更像王老爺子太多了。</t>
  </si>
  <si>
    <t>多虧她，這下人都散了。</t>
  </si>
  <si>
    <t>我以為你們都走了。</t>
  </si>
  <si>
    <t>他甚至在等「你們」。</t>
  </si>
  <si>
    <t>準備好了，我就帶你們去找他。</t>
  </si>
  <si>
    <t>你們三人都得來。</t>
  </si>
  <si>
    <t>而這個坑正在等著咱們落下去。</t>
  </si>
  <si>
    <t>不錯，只有萬通有線索，所以這就算是個虎穴，咱們也得跳。</t>
  </si>
  <si>
    <t>幸好這虎穴夠大，咱們仨能手牽手一起掉下去。</t>
  </si>
  <si>
    <t>這人我倒是聽過，咱們不少鏢師在他手下吃過苦頭，巴不得扒下他一層皮呢。</t>
  </si>
  <si>
    <t>呵呵，餓虎崗裡沒有餓虎，但這位岳麟倒是例外，說他是賊，他的品性倒是義氣得很，說他正派，他又讓你們吃盡了苦頭。</t>
  </si>
  <si>
    <t>就連仁義莊中也不一定有仁義，餓虎崗中又何必非得有餓虎？江湖大劫以後，又有多少人真願意將這江湖稱為「江湖」？</t>
  </si>
  <si>
    <t>……瞧不出來，你還挺多愁善感的。</t>
  </si>
  <si>
    <t>這些傢伙可真拼命，一券五百，即便來了百來人，也不過賺幾萬錢罷？</t>
  </si>
  <si>
    <t>呵，老鄧和你說笑呢！杏花村當然容不下百來人，也賺不了上萬錢……但比起當個賊盜，被神拳小諸葛打進墳裡，寫百來張傳單，收個門票可是安全多了。</t>
  </si>
  <si>
    <t>是與我分贓的傢伙罷了，趙大秤斤斤計較，活陳平也不過是因為找個姓陳的給自己撐腰，要說餓虎崗誰是最大的耗子……定是二人莫屬。</t>
  </si>
  <si>
    <t>與其他人相比，你對他們的評價很糟。</t>
  </si>
  <si>
    <t>你若是耗子，那我該是什麼？</t>
  </si>
  <si>
    <t>……噗。</t>
  </si>
  <si>
    <t>是咱們的大鏢頭有偷窺的癖好，還是盜匪的家書有這麼好看？</t>
  </si>
  <si>
    <t>你不是在看字，是在看寫字的人。</t>
  </si>
  <si>
    <t>有什麼好應不應該的？既然有人能一夜翻身飛黃騰達，就會有人一夜失足墜落危谷……有賊從良，自然也有良來做賊。</t>
  </si>
  <si>
    <t>可惜你們不會想那麼多，因為搶你們鏢的人，只有死路一條。</t>
  </si>
  <si>
    <t>可惜無論是什麼理由，在正義之師面前，都只是死路一條罷了。</t>
  </si>
  <si>
    <t>你認識這本刀譜的主人？</t>
  </si>
  <si>
    <t>沒見過幾次，這傢伙不是中原人，性子古怪又不擅說話，幾乎沒人理會過他。</t>
  </si>
  <si>
    <t>餓虎崗上不一定人人都該死，但該死的傢伙，卻也會在餓虎崗上。</t>
  </si>
  <si>
    <t>我在走鏢時曾碰過幾個東洋來的傢伙，性格最是嗜殺殘酷，他們殺人也不為財、不為色，沒有恨、也沒有愛……殺人，只是因為他想，殘虐，只是因為他能做到。</t>
  </si>
  <si>
    <t>你若能碰上他們，就會明白，死，不過是他們最應該得到的結果。</t>
  </si>
  <si>
    <t>辰雨兄弟，以後若碰到東洋來的武人，切不可掉以輕心。</t>
  </si>
  <si>
    <t>晚了，酒都被那群看熱鬧的買完了。</t>
  </si>
  <si>
    <t>賣的酒喝完了，但你的酒卻還沒喝完。</t>
  </si>
  <si>
    <t>……大鏢頭和大俠客，你從良了？</t>
  </si>
  <si>
    <t>我何曾壞過？要是我真壞，小杏花早把我轟出去了。</t>
  </si>
  <si>
    <t>丁喜，我方才就想問問，你和這小杏花到底是什麼關係？</t>
  </si>
  <si>
    <t>她管你叫叔，但你感覺和她年紀差不了多少……莫非是小情人？</t>
  </si>
  <si>
    <t>我也有很多疑惑，但你先請？</t>
  </si>
  <si>
    <t>大夥兒都叫我「聰明的丁喜」，怎麼沒人叫你「滑頭的老鄧」？</t>
  </si>
  <si>
    <t>什麼關係？……小兄弟，你來猜猜？</t>
  </si>
  <si>
    <t>但為人師與會武，並沒有直接關連。</t>
  </si>
  <si>
    <t>一個女人能教出什麼名堂？</t>
  </si>
  <si>
    <t>但她能教出丁喜，也只有她能教出丁喜。</t>
  </si>
  <si>
    <t>你說合適，我可有說過合適了？</t>
  </si>
  <si>
    <t>你覺得小杏花不合適當你師父？</t>
  </si>
  <si>
    <t>……辰雨兄弟猜著了，你怎麼沒點表示？</t>
  </si>
  <si>
    <t>唉！臭小子，就只想從我這裡縟東西……接好，這酒可比你們所有人歲數加起來都大多囉！敢一口悶下肚就拿你們做涼菜！</t>
  </si>
  <si>
    <t>母子？祖孫還差不多！小杏花可是六七十的老婆子哩，哪裡找到這樣年輕的兒子？</t>
  </si>
  <si>
    <t>丁喜性格縝密，處變不驚，但唯獨與小杏花說話時，語尾上揚，眉頭舒展，且對話中缺少情報，多為對調查無益的言談。</t>
  </si>
  <si>
    <t>小杏花會因失去杏花酒而哭泣，又會因客人到訪而談笑，唯獨碰到丁喜，他的口氣凌厲，眼神卻沒有殺氣。</t>
  </si>
  <si>
    <t>這些行為，乃是親近展現。</t>
  </si>
  <si>
    <t>……嘿嘿，小丁呀？你不想說點什麼？</t>
  </si>
  <si>
    <t>我想說什麼……辰雨兄弟猜著了，你怎麼沒點表示？</t>
  </si>
  <si>
    <t>丁喜，你討厭小杏花？</t>
  </si>
  <si>
    <t>哈，小杏花要是真討厭一個人，那人連上山都上不了。</t>
  </si>
  <si>
    <t>厭惡的反義為喜歡。丁喜喜歡小杏花，小杏花喜歡丁喜。一男一女，正符合夫妻模樣。</t>
  </si>
  <si>
    <t>如此推論，二人應為夫妻。</t>
  </si>
  <si>
    <t>……大俠，喝酒罷，這杯我請，喝吧，喝酒了，自然醒了。</t>
  </si>
  <si>
    <t>萬通就在下邊等你們。</t>
  </si>
  <si>
    <t>那是哪裡。</t>
  </si>
  <si>
    <t>只要安心喝酒，哪裡不是好地方？</t>
  </si>
  <si>
    <t>鎮遠鏢局的大鏢頭光明磊落，自然哪裡都是好地方。而咱們這種陰溝耗子，也就只能把這破村當好地方了。</t>
  </si>
  <si>
    <t>請吧。</t>
  </si>
  <si>
    <t>哼，萬通在裡頭，萬通的死黨「活陳平」自然也會在裡頭，而與活陳平形影不離的立地分金趙大秤，自然也會在裡頭了。</t>
  </si>
  <si>
    <t>算上咱們三，小小的屋子就會擠上七八個人，這陣仗，可不像是要請咱們喝酒。</t>
  </si>
  <si>
    <t>這你倒是不必擔心，我的酒寧可丟入糞坑、倒入豬槽，也不會糟蹋到拿去餵狗。</t>
  </si>
  <si>
    <t>你看不出？</t>
  </si>
  <si>
    <t>那你最好湊近點看，或者讓你帶來的朋友好生看看。</t>
  </si>
  <si>
    <t>萬通的表情既不猙獰也不恐怖，臉上、身上都沒有血。但他的的確確已經死了，還死了很久，燭火之下，只有胸口蓋著的一塊白布，格外引人注目。</t>
  </si>
  <si>
    <t>白布掀開下，是一塊紫紅色的傷痕，之所以說是傷痕，是因為這塊傷痕同樣沒有血，甚至連皮都沒有破。</t>
  </si>
  <si>
    <t>是拳傷，還是很強勁的拳法。</t>
  </si>
  <si>
    <t>傷他的是打出時的內勁，胸口有一塊紫紅瘀疤，不見傷口、骨頭未損，然內臟俱裂，一拳斃命。</t>
  </si>
  <si>
    <t>呵，無論哪一門，哪一派的拳法，就算能一拳打死人，傷痕也不會是紫紅色的，普天之下，卻有一種拳法是例外──少林神拳。</t>
  </si>
  <si>
    <t>少林掌門為其一，少林南宗的掌門為二──</t>
  </si>
  <si>
    <t>五人之中，四大高僧數完還有一人，你可知道是誰？</t>
  </si>
  <si>
    <t>你既然已經有答案，何必問我？</t>
  </si>
  <si>
    <t>我既已知道答案，你又為何如此氣定神閒？</t>
  </si>
  <si>
    <t>你既已知道答案，那自然是要殺我的。你真想殺我，我當然逃不了，既然逃不了，那也活不了，既然活不了，又何必慌張？</t>
  </si>
  <si>
    <t>我為何要殺了萬通？</t>
  </si>
  <si>
    <t>這問題自然要問你。</t>
  </si>
  <si>
    <t>你想不出，卻還是殺了他，那就更該死了。</t>
  </si>
  <si>
    <t>我既然想不出，就不會是我沒有殺他？</t>
  </si>
  <si>
    <t>你也太不講理了。</t>
  </si>
  <si>
    <t>仁義莊的兄弟，我知道你與鏢局無關。餓虎崗的事情，本也牽扯不到你身上，現在退開，我敢保證我和我的兄弟都不會為難你。</t>
  </si>
  <si>
    <t>你想要喝酒，等這混帳死了，咱們也可以喝上幾杯。</t>
  </si>
  <si>
    <t>你想包庇他？</t>
  </si>
  <si>
    <t>你看過萬通的傷口，除了少林神拳，江湖並無門派可以造成如此傷痕，難道這不是事實？</t>
  </si>
  <si>
    <t>既然兩者事實互相矛盾，就不該出手。</t>
  </si>
  <si>
    <t>呵，那你呢？丁喜！我若執意要出手，你站在哪邊！</t>
  </si>
  <si>
    <t>你比我還清楚規矩，丁喜。我們要殺人的時候，不會給對方一點機會。</t>
  </si>
  <si>
    <t>辯白的機會，也是逃跑的機會。</t>
  </si>
  <si>
    <t>看來你是非得殺他了。</t>
  </si>
  <si>
    <t>若我執意阻你，你是不是也要殺我？</t>
  </si>
  <si>
    <t>那就要看你最後站在哪一方了，放心，你不站我這，我也不會怪你……自古賣友求榮之人，本就不只你一個。</t>
  </si>
  <si>
    <t>哎，我本不想如此粗暴，但你們根本不願聽他解釋，既然不聽，我就只有請你們在這兒休息休息，等我們找出兇手，再好好向你們賠罪了。</t>
  </si>
  <si>
    <t>咱們去找人。</t>
  </si>
  <si>
    <t>為何要找他？</t>
  </si>
  <si>
    <t>因為清楚萬通事情的傢伙，已經被咱們打翻在地了。</t>
  </si>
  <si>
    <t>既然他沒和岳麟一起，難道不會是已經離開了？</t>
  </si>
  <si>
    <t>岳麟從一開始就沒打算給你機會辯白。</t>
  </si>
  <si>
    <t>既然是個圈套，就不該讓與你一起行動的我和辰雨兄弟知曉。</t>
  </si>
  <si>
    <t>呵，他管不住自己的嘴，岳麟又怕他一見到你就說漏了圈套的事兒，如果我是岳麟，比起放他走，更寧願把他綁在樹上讓他閉嘴。</t>
  </si>
  <si>
    <t>所以蘇小波一定就在這兒，只是躲藏在另一處，就比如──</t>
  </si>
  <si>
    <t>或許是你錯估了岳麟這圈套的狠毒，他竟然連自己的妹婿也敢下手。</t>
  </si>
  <si>
    <t>多謝兄弟，我憋得可難受了。</t>
  </si>
  <si>
    <t>穴道被封，還被捆在這種廢村裡，你一點兒都不急？</t>
  </si>
  <si>
    <t>急什麼，我知道我死不了，也知道你們不是特意來取我狗命的。</t>
  </si>
  <si>
    <t>是岳麟把你關進來的？</t>
  </si>
  <si>
    <t>把我找來的是他，把我關進房裡的也是他，封住我穴道的也是他，我可真有一個好舅子呢！</t>
  </si>
  <si>
    <t>他這樣對你，可有理由？</t>
  </si>
  <si>
    <t>也可能是因為你才是真正殺了萬通的人？</t>
  </si>
  <si>
    <t>大鏢頭可真是語不驚人死不休，萬通死時我正因為酒醉吐的厲害，是聽到他的慘呼才跑出來的！</t>
  </si>
  <si>
    <t>你有看到兇手？</t>
  </si>
  <si>
    <t>兇手？我是看到了，但這廢村一片漆黑，也看不清楚。</t>
  </si>
  <si>
    <t>看到的部分？我想想……那傢伙身材很高，輕功也很高，被我發現後一閃就不見了蹤影。</t>
  </si>
  <si>
    <t>……我是看不清，但我還沒瞎。那影子一點兒也不像他。</t>
  </si>
  <si>
    <t>哪裡不像他？</t>
  </si>
  <si>
    <t>哪裡不像？……那影子至少比他高出半顆頭，身材也沒有他這麼壯實，你要細問，我也答不上來，我只能說那影子哪裡都不像他。</t>
  </si>
  <si>
    <t>……哎，你去吧。你大舅子現在和你一樣，躺在外頭呢。</t>
  </si>
  <si>
    <t>嘿嘿，我相信你們只是有一點兒小摩擦，你也不至於殺了他。</t>
  </si>
  <si>
    <t>我也如此相信，可惜這算不算是個「小摩擦」，還是得看你大舅子。</t>
  </si>
  <si>
    <t>哈哈，那我最好和你一起出去，要是大舅子起了還想揍人，我和你在一起，他一定會先揍你一頓。</t>
  </si>
  <si>
    <t>看來我大舅子對我還算好了，至少他沒讓我被封穴道後躺在泥地裡，我還有一張髒髒破破的床可以睡。</t>
  </si>
  <si>
    <t>泥地有什麼不好，你瞧他們不也睡得和死人一樣──</t>
  </si>
  <si>
    <t>（先調查完屍體，蒐集完線索後再與丁喜討論經過。）</t>
  </si>
  <si>
    <t>眉心有傷，寬約七分，上下窄左右寬，應是刀劍所為。</t>
  </si>
  <si>
    <t>傷口與丁喜調查的屍體相同，應是同一人所為。</t>
  </si>
  <si>
    <t>&lt;color=#FFCC22&gt;我已調查完了&lt;/color&gt;。</t>
  </si>
  <si>
    <t>什麼可笑？</t>
  </si>
  <si>
    <t>……你瞧瞧他的胸口。</t>
  </si>
  <si>
    <t>卻不是你打出的少林神拳。</t>
  </si>
  <si>
    <t>但只有你和少林四大高僧能將少林神拳修習至此。</t>
  </si>
  <si>
    <t>餓虎崗的筆跡，杏花村的屍體，這人偷了我的字，偷了我的拳──我怕明天一醒，他連我家母老虎也偷了。</t>
  </si>
  <si>
    <t>瘀斑與岳麟、萬通相似，應同樣是少林神拳所為。</t>
  </si>
  <si>
    <t>紅紫瘀斑與萬通相似，應同樣是少林神拳所為。</t>
  </si>
  <si>
    <t>辰雨兄弟，你要上哪？</t>
  </si>
  <si>
    <t>岳麟的死亡實在蹊蹺的很……未免生變，還沒調查完前先別隨意離開吧。</t>
  </si>
  <si>
    <t>唉，你再怎麼渾蛋，好歹也是咱的家人……</t>
  </si>
  <si>
    <t>等他們散了，我就把你帶回去見你妹妹罷。</t>
  </si>
  <si>
    <t>雖不能說是賠罪，但若有我能相助之事，還請辰雨兄弟莫要推辭，盡管說吧。</t>
  </si>
  <si>
    <t>我已調查完了。</t>
  </si>
  <si>
    <t>你已調查完了？</t>
  </si>
  <si>
    <t>那趕緊叫上丁喜罷，說不定能從這四具屍體中梳理出線索。</t>
  </si>
  <si>
    <t>你已看過四具屍體。</t>
  </si>
  <si>
    <t>我知道了，那便把鄧定侯叫上吧，或許能梳理出線索。</t>
  </si>
  <si>
    <t>當初岳麟確定萬通死於少林神拳後，便立時認定我為兇手，操之過急，反倒顯得他像是早已做好準備，等我一入屋內，便要以萬通之死為由了結我。</t>
  </si>
  <si>
    <t>手段與餓虎崗的書信相似，你認為岳麟和萬通都是被利用來誣陷你為兇手之人。</t>
  </si>
  <si>
    <t>但這兩人卻沒想到，他們聽命之人也不過把他們當成了一顆棋子，一顆用完即棄的棋子。所以超乎掌控后索性將計就計，毀了這兩枚棋子，再把他們的死算在我頭上。</t>
  </si>
  <si>
    <t>你？</t>
  </si>
  <si>
    <t>劍南門下弟子配劍，寬一寸二分，已是江湖最窄的劍，與我手中這把相比，卻宛若一把大鍘刀一般。劍寬越窄，出手便越要精確，如庖丁解牛，差不得一分一毫。</t>
  </si>
  <si>
    <t>但你卻練起來了。</t>
  </si>
  <si>
    <t>因他本要用岳麟之名，逼迫你對鄧定侯出手。</t>
  </si>
  <si>
    <t>怎料你這人實在是個牛脾氣，寧願與昔日兄弟反目也不願下手，他只好把你一起拖下水。</t>
  </si>
  <si>
    <t>岳麟朋友很多，弟兄更是不少。他們若知道岳麟被「你」所殺，定不過放過你，想來也不會放過我。</t>
  </si>
  <si>
    <t>不錯，而仁義莊被牽涉其中，左右為難。最終，鎮遠鏢局不會放過仁義莊與餓虎崗，岳麟的一票兄弟也不會放過鎮遠鏢局與仁義莊。</t>
  </si>
  <si>
    <t>屆時你打我，我揍你，咱們殺個你死我活，這位既通少林神拳，又會高超劍術的兇手，就可以看咱們三人的笑話了──這位兇手實在是個天才，聰明的兇手，討人厭的兇手。</t>
  </si>
  <si>
    <t>你這樣說，難道咱們只能繼續被這天才兇手耍得團團轉？</t>
  </si>
  <si>
    <t>王大小姐的人找上我們，想來是不會有什麼好事的。</t>
  </si>
  <si>
    <t>咱家小姐想請各位大俠，前去「悅賓客棧」一敘。</t>
  </si>
  <si>
    <t>這算是哪門子的好事？以王大小姐的性情，總不會是不甘落敗，想要再比上一場吧？</t>
  </si>
  <si>
    <t>王大俠說笑呢，小姐自知落敗乃實力之差，既然是實力之差，又豈會是一兩日內能解決的？</t>
  </si>
  <si>
    <t>為何找我們？</t>
  </si>
  <si>
    <t>自然是為了「聯營鏢局的內鬼」。</t>
  </si>
  <si>
    <t>這倒是奇了，你們大小姐不到半日前還怒氣沖沖的讓我自清五月十三的行蹤，只差沒把我給剝下一層皮，怎麼突然態度一轉，又想要與我們一同調查內賊了？</t>
  </si>
  <si>
    <t>自然是因為大小姐的目標，與諸位相同──你們要真相，小姐也要真相，你們要找兇手，小姐也要找兇手。</t>
  </si>
  <si>
    <t>她要我們幫她？</t>
  </si>
  <si>
    <t>你們幫小姐，小姐也會幫你們，互惠互利，不會有人吃虧。</t>
  </si>
  <si>
    <t>她現在就要見我們？</t>
  </si>
  <si>
    <t>放心，小姐知道你們這段時間已是十分辛苦，且……此番殘局，也需要時間收拾。</t>
  </si>
  <si>
    <t>告訴你們小姐，我會去找她，而且一定到。</t>
  </si>
  <si>
    <t>……有您這句話我就放心了，這句話我一定帶到。</t>
  </si>
  <si>
    <t>意外什麼？</t>
  </si>
  <si>
    <t>意外你想都沒想就答應了大小姐的邀約，甚至沒有問過我和辰雨兄弟的意思。</t>
  </si>
  <si>
    <t>咱們又不是被一根繩子綁在一起，我想去就去，你自然也可以不去。</t>
  </si>
  <si>
    <t>我們確實沒有被同根繩子綁在一塊兒，我們是同一條繩上岌岌可危的蚱蜢。</t>
  </si>
  <si>
    <t>所以我不答應，你也會答應。不過在答應之前──</t>
  </si>
  <si>
    <t>我還得想想要如何處理你。</t>
  </si>
  <si>
    <t>我？……你總不會讓我陪我大舅子下去。</t>
  </si>
  <si>
    <t>當然不會要你一起下去，我若讓你老婆沒了哥哥還當上寡婦，岳麟不得從九泉裡爬回來埋了我？</t>
  </si>
  <si>
    <t>那你要我做什麼？</t>
  </si>
  <si>
    <t>什麼也不必做。</t>
  </si>
  <si>
    <t>你是唯一看到兇手的人，你不能死，也不能走。</t>
  </si>
  <si>
    <t>我不能走？那我得上哪去？你總不能讓我和你們一起行動？</t>
  </si>
  <si>
    <t>你想不到你要上哪去？餓虎崗的賊子？</t>
  </si>
  <si>
    <t>你可以試試。</t>
  </si>
  <si>
    <t>安頓好事情後再去找王大小姐，應該還需要一段時間。辰雨兄弟，等丁喜和我這兒準備好，還得再勞煩你來鎮遠鏢局一趟。</t>
  </si>
  <si>
    <t>雖然以仁義莊的身手應是自保無虞，但還是小心些，兇手既然想要嫁禍給我與鄧定侯，只怕這段時間仁義莊的處境有些危險。</t>
  </si>
  <si>
    <t>若有什麼需要，可以隨時來找我，鎮遠鏢局的大門，定會隨時為辰雨兄弟敞開著。</t>
  </si>
  <si>
    <t>我是不是應該趁現在快跑？</t>
  </si>
  <si>
    <t>但我又很好奇到底是什麼事。</t>
  </si>
  <si>
    <t>現在好像也不該插話……</t>
  </si>
  <si>
    <t>保命為先。</t>
  </si>
  <si>
    <t>我正在研究一種毒。</t>
  </si>
  <si>
    <t>姓唐的誰不研究毒，沒什麼好大驚小怪的。</t>
  </si>
  <si>
    <t>哪裡不一樣？</t>
  </si>
  <si>
    <t>哪裡都不一樣。</t>
  </si>
  <si>
    <t>看來你是不打算說了。</t>
  </si>
  <si>
    <t>等回去了，我可以給你看看這毒。</t>
  </si>
  <si>
    <t>你人還怪好的。</t>
  </si>
  <si>
    <t>可惜你姓唐。</t>
  </si>
  <si>
    <t>因為你姓唐，所以你無論多麼善良也不會有人知道的。</t>
  </si>
  <si>
    <t>咱們唐門身分出現在這兒，怕不是驚動其他人。</t>
  </si>
  <si>
    <t>為何。</t>
  </si>
  <si>
    <t>因為比我們討人嫌的傢伙也在。</t>
  </si>
  <si>
    <t>你們可真挑了個好時間回來。</t>
  </si>
  <si>
    <t>我現在可沒時間招待你們，自己隨便逛逛就是……反正丁叔你定不是回來看我的，</t>
  </si>
  <si>
    <t>你怎麼知道我不是回來看看我的小姪女的？能猜到我想什麼，你比聰明的丁喜還聰明？</t>
  </si>
  <si>
    <t>順著這條路下去，萬通就在下邊等你們。</t>
  </si>
  <si>
    <t>路上的障礙，我已替你們清理乾淨，你們只管下去便是。</t>
  </si>
  <si>
    <t>「路上的障礙」？岳麟，小杏花借你們酒館，可有說連下邊都一起借給你們辦這場鬧劇？</t>
  </si>
  <si>
    <t>小杏花自然沒有，但若是丁大哥與她說聲，別說酒館還是什麼，就算要把她自己借出去她也樂意的。</t>
  </si>
  <si>
    <t>……幾日不見，你倒是變得愛說笑了。</t>
  </si>
  <si>
    <t>呵，丁大哥揣著明白裝糊塗呢。總之這條路你們不必擔心，路上的垃圾堆著也是荒廢，就當餓虎崗的弟兄搭把手幫你們清理乾淨，儘管下去便是。</t>
  </si>
  <si>
    <t>世間最霸道的七種武器，霸王槍為其一。</t>
  </si>
  <si>
    <t>見過那把槍的，都說那把槍很長、很重，卻沒有什麼花俏。純鋼的槍尖，純鋼的槍桿，純粹的一把槍，霸道的一把槍。</t>
  </si>
  <si>
    <t>你總算是醒了。</t>
  </si>
  <si>
    <t>因為槍是槍，孔雀翎是孔雀翎，槍只能在手上，只能隨著人動，人走二十步，槍就跟著二十步。</t>
  </si>
  <si>
    <t>咱們又碰不到孔雀翎，七步之外，十步之外，百步之外，又有何區別？</t>
  </si>
  <si>
    <t>你說這霸王槍與幫主相比，誰更勝一籌？</t>
  </si>
  <si>
    <t>你想不出？意思是你認為幫主可能會敗？</t>
  </si>
  <si>
    <t>世上本就沒有人真能戰無不勝。</t>
  </si>
  <si>
    <t>所以霸王槍永遠只會是霸王槍，但金錢幫卻可以永遠存在於江湖──這樣看來，這霸王槍是否天下第一，有那麼重要？</t>
  </si>
  <si>
    <t>那……你是回來看我的？</t>
  </si>
  <si>
    <t>你人也忒壞了，小姑娘見了人都要笑開了，就這樣潑對方冷水？</t>
  </si>
  <si>
    <t>呵，我已是一腳踩入了你那鏢局風波中，若和人家小姑娘過於親近，豈不會讓她也陷入危險？</t>
  </si>
  <si>
    <t>還是先找到萬通要緊，若真的找不上萬通那傢伙，再去問問小杏花也不遲。</t>
  </si>
  <si>
    <t>萬通個性狡詐小心，若真找不到，直接去問問小杏花就好，說不定是見著外面人多，偷偷躲進廂房裡喝酒去了。</t>
  </si>
  <si>
    <t>我沒想到你會來。</t>
  </si>
  <si>
    <t>我也沒想到你會來。</t>
  </si>
  <si>
    <t>我本以為你對這種決鬥不感興趣。</t>
  </si>
  <si>
    <t>我也以為你不會挑起這種決鬥。</t>
  </si>
  <si>
    <t>……因為你覺得我不該挑起一場必敗之戰？</t>
  </si>
  <si>
    <t>也是因為我不希望我的朋友約了一場必死之戰。</t>
  </si>
  <si>
    <t>是你約霸王槍決鬥？</t>
  </si>
  <si>
    <t>……聰明的丁喜？舉辦英雄宴的仁義莊？</t>
  </si>
  <si>
    <t>是。是你挑起了決鬥？</t>
  </si>
  <si>
    <t>他只給了我地點與決鬥時辰，讓我時間到時來到杏花村……他甚至沒讓我回信答應。</t>
  </si>
  <si>
    <t>因為他知道你定不會拒絕。</t>
  </si>
  <si>
    <t>……你若拒絕，也不會有人怪你。</t>
  </si>
  <si>
    <t>因為我是金槍徐，而他是霸王槍。死在刀槍之下，也總比草蓆裹屍好的多。</t>
  </si>
  <si>
    <t>小姪女，咱們有事問問。</t>
  </si>
  <si>
    <t>你一個賊頭，這回沒帶上小馬，倒是帶了開花五犬旗的總鏢頭和仁義莊的人來這兒。</t>
  </si>
  <si>
    <t>你有事情要找我？</t>
  </si>
  <si>
    <t>哎……多、多謝這位兄台。</t>
  </si>
  <si>
    <t>原價？好好好！沒想到小兄弟看起來凶狠，做起生意來倒是挺厚道！五百錢！就五百錢！</t>
  </si>
  <si>
    <t>好！小兄弟不愧是江湖中人，果然夠意思！五百錢收好！</t>
  </si>
  <si>
    <t>而死人不管說了什麼，是誰的人，藏在哪裡，都是沒有人在意的。</t>
  </si>
  <si>
    <t>……因為我需要銀子。</t>
  </si>
  <si>
    <t>哎，這小小的杏花村，怎麼就那麼多事呢？</t>
  </si>
  <si>
    <t>……開花五犬旗連連失鏢，我既是總鏢頭之一，此事本與我有關。</t>
  </si>
  <si>
    <t>失鏢的苦主，劫鏢的犯人都到齊了，不知仁義莊又是什麼角色？</t>
  </si>
  <si>
    <t>所以我們需要一個有關聯卻又牽扯不深的局外人。</t>
  </si>
  <si>
    <t>一定可以幫我們揪出那內賊。</t>
  </si>
  <si>
    <t>正是悅賓客棧，王大小姐說他在那兒等我們，而她也知道我們正在找鏢局內鬼。</t>
  </si>
  <si>
    <t>這下可好，你們全都聯手，我餓虎崗的買賣可也不必做了。</t>
  </si>
  <si>
    <t>……振威鏢局，或許能找到什麼線索，或許不能。</t>
  </si>
  <si>
    <t>……再想想吧。</t>
  </si>
  <si>
    <t>如能拼湊出關鍵性的推論……那就再好不過。</t>
  </si>
  <si>
    <t>辰雨兄弟，四處看看吧，能否找到有用的線索。</t>
  </si>
  <si>
    <t>鏢局中人以為歸東景武藝高超，本不應讓鏢車遭劫，但事實卻非所料，歸東景身受重傷，鏢銀亦不翼而飛。</t>
  </si>
  <si>
    <t>竟敢犯我振威鏢局……那些黑衣人也太瞧不起人！</t>
  </si>
  <si>
    <t>峨嵋山一事後江湖風波又起，亂啊！</t>
  </si>
  <si>
    <t>有多少弟兄受傷你可知曉？</t>
  </si>
  <si>
    <t>黑衣蒙面算什麼好漢！那群黑衣人有本事就光明正大地把臉露出來！</t>
  </si>
  <si>
    <t>……看來咱們振威鏢局是被人給小瞧了啊。</t>
  </si>
  <si>
    <t>一刀一刀的……嘩啦嘩啦……</t>
  </si>
  <si>
    <t>走了這麼多鏢，還沒今天這場面來得可怕……</t>
  </si>
  <si>
    <t>這就是走鏢人的生活麼……</t>
  </si>
  <si>
    <t>嘖，哪來不長眼的，霸王槍都敢攔！</t>
  </si>
  <si>
    <t>為什麼不回答我，難道……難道……</t>
  </si>
  <si>
    <t>……我相信你們定會來的。</t>
  </si>
  <si>
    <t>我也相信無論多久，妳都會等我們。</t>
  </si>
  <si>
    <t>因為妳需要我們幫妳。</t>
  </si>
  <si>
    <t>你們幫我，我也同時在幫你們，我王家不會平白吃虧，但也絕不會占他人便宜。</t>
  </si>
  <si>
    <t>妳要幫我們？要怎麼幫？</t>
  </si>
  <si>
    <t>妳用王大小姐的名頭行事，是想要借助王萬武之女的身分？</t>
  </si>
  <si>
    <t>……我能回答你們想知道卻不知道的，想弄清楚卻弄不清楚的，有些線索，也只有我這大王鏢局之女才清楚。而凡是我能答上的，我知無不言，言無不盡。</t>
  </si>
  <si>
    <t>眼神就和王老爺子一樣……辰雨兄弟，她既然說她會全盤托出，便絕不會有所隱瞞，有什麼疑惑，盡量問吧。</t>
  </si>
  <si>
    <t>妳是誰？</t>
  </si>
  <si>
    <t>妳知道丁喜不會來？</t>
  </si>
  <si>
    <t>姓……你們已經知道了，我名喚盛蘭。王盛蘭這名字雖好，但遠沒有王大小姐這名頭響亮。</t>
  </si>
  <si>
    <t>哈哈，這就是妳想多了！妳看人的眼神和舞起槍的氣勢，看過老爺子的都一定能察覺妳就是他的女兒，而沒看過老爺子人的嘛──也會相信妳是他的徒兒。</t>
  </si>
  <si>
    <t>……若我槍法真有家父的幾分模樣，也算是不辱大王槍法的名聲了。</t>
  </si>
  <si>
    <t>哼，他不是，他也不是，我更不是！難不成你就是？</t>
  </si>
  <si>
    <t>為了找出殺父之人，我可以放棄很多東西……包含我的自尊。</t>
  </si>
  <si>
    <t>鄧定……既然要合作，請讓我叫你鄧大哥吧。</t>
  </si>
  <si>
    <t>……一，我知道你們正在查開花五犬旗接連丟失的紅貨，你們要找奸細，我要找殺父仇人，我有預感──我們要找的人，是&lt;color=#FF0000&gt;同一個傢伙&lt;/color&gt;。</t>
  </si>
  <si>
    <t>二，若事情真如我所想預料，那這位&lt;color=#FF0000&gt;殺人兇手&lt;/color&gt;，就絕非我一人能及之人。</t>
  </si>
  <si>
    <t>所以妳需要我們幫忙。</t>
  </si>
  <si>
    <t>不是你。</t>
  </si>
  <si>
    <t>辰雨、丁喜，我找的是你們。</t>
  </si>
  <si>
    <t>我和金槍徐之間，本是至死方休的死鬥，是辰雨和丁喜不畏槍風，成功阻止我們──</t>
  </si>
  <si>
    <t>從那刻起我便相信，若我推理出真凶時，能找到的幫手，只有你們。</t>
  </si>
  <si>
    <t>因為他是個薄情的人。</t>
  </si>
  <si>
    <t>妳隨意便是。</t>
  </si>
  <si>
    <t>呵，好幾個五月十三湊在一塊兒，也不知是巧合呢，還是有意為之？</t>
  </si>
  <si>
    <t>因為薄情，所以他不相信我這個喪父之人說得衝動話，因為薄情，所以他即便與你們一同入了虎穴，也不相信你們。</t>
  </si>
  <si>
    <t>因為薄情，所以他離開時即便憂慮重重，還是什麼也不說。</t>
  </si>
  <si>
    <t>……因為薄情，所以他不信任何人，你、他，甚至是那個姓馬的小跟班。</t>
  </si>
  <si>
    <t>他相信的，只有真相，只有證據──</t>
  </si>
  <si>
    <t>但他也知道，真相……不一定是他想要的，所以他才會獨自一人去查、去探。</t>
  </si>
  <si>
    <t>只因他不能保證自己知道真相後，還能像往昔那樣「討人喜歡」。</t>
  </si>
  <si>
    <t>只聽不知何處幾聲甕罐碎裂聲響，塔內竟颳起一陣陰風，吹落牆上燭火，燭火落在地上，不到片刻，塔內便燃起滾滾濃煙。</t>
  </si>
  <si>
    <t>還想知道什麼，盡管問吧，我都會回答的。</t>
  </si>
  <si>
    <t>為何執著五月十三？</t>
  </si>
  <si>
    <t>妳懷疑過仁義莊？</t>
  </si>
  <si>
    <t>妳懷疑過丁喜？</t>
  </si>
  <si>
    <t>&lt;color=#FFCC22&gt;還有什麼線索？&lt;/color&gt;</t>
  </si>
  <si>
    <t>不錯，我也這般認為，家父若稱江湖第二，江湖中絕無人能稱為第一。</t>
  </si>
  <si>
    <t>妳不知道誰殺了他，卻知道能以槍殺他的人少之又少。</t>
  </si>
  <si>
    <t>家父一向嚴以律己。一年下來，不是在操演槍技，就是在處理大王鏢局事務……卻唯有一個日子，他不耍槍，不練武，不管事。獨自飲酒直至深夜──</t>
  </si>
  <si>
    <t>……！你怎麼知道？</t>
  </si>
  <si>
    <t>我妻子老鄉在閩南，王老爺子早年曾和兄弟一起在閩南闖蕩的事兒，我碰巧從她那兒聽過幾回。</t>
  </si>
  <si>
    <t>幾個大鏢頭，就因有人不願入伙，就殺了多年友人？這推論妳說給路邊小娃兒，小娃兒都嫌幼稚。</t>
  </si>
  <si>
    <t>家父性情剛烈，本生許多江湖仇敵，但如今歲數已大，又近乎引退……若非近些年各大鏢局商討結盟一事，我本以為家父會就此安度餘生。</t>
  </si>
  <si>
    <t>妳懷疑王萬武被害與鏢局結盟有關？</t>
  </si>
  <si>
    <t>我不能確定，但家父不願意加入聯營鏢局一事，確實與其他總鏢頭起了不少衝突，這點……眾鏢頭應該都清楚。</t>
  </si>
  <si>
    <t>不過大王鏢局不願加入開花五犬旗一事，確實讓大夥兒鬧的不甚愉快，但無論怎樣，咱們也不可能因為老爺子不加入咱們，就憤而殺人。</t>
  </si>
  <si>
    <t>全江湖都知道你們辦了場空有虛名英雄宴，卻鮮少人知道這場英雄宴確實找來了英雄，也沒有人知道──仁義莊還有像你這般實力的莊客。</t>
  </si>
  <si>
    <t>你代表了仁義莊如今的實力……多虧了你，我才重新查起了仁義莊這段期間的行蹤。</t>
  </si>
  <si>
    <t>可惜，英雄宴後，仁義莊繁忙，已是分身乏術，是不可能與家父牽扯上關聯，進而殺害他的。</t>
  </si>
  <si>
    <t>不錯，所以我才會這般心急地問他五月十三時人在何處，能贏過霸王槍者實在太少。怎料──</t>
  </si>
  <si>
    <t>等等，殺死王萬武，為何必須是「朋友」。</t>
  </si>
  <si>
    <t>因為家父死時，那間書房並&lt;color=#FF0000&gt;沒有打鬥痕跡&lt;/color&gt;。</t>
  </si>
  <si>
    <t>沒有打鬥痕跡？</t>
  </si>
  <si>
    <t>不錯，家父雖有拿起霸王槍，但還未出手便已斷氣。我、我記得很清楚──那時桌上有兩副杯筷，兩盞溫酒，兩碟小菜！</t>
  </si>
  <si>
    <t>是了，不會錯的！若非是在招待&lt;color=#FF0000&gt;朋友&lt;/color&gt;，怎會如此晚睡，怎會在三更後遇害，他老人家平日裡最是養身，若非為了朋友，是不會輕易破例的。</t>
  </si>
  <si>
    <t>難怪妳不信任我，也不願承認王老爺子身邊有朋友。</t>
  </si>
  <si>
    <t>我睡到一半時，聽見他的慘呼聲從書房傳來，衝進去時，只見他心口處插著一柄短槍，己然斷氣。</t>
  </si>
  <si>
    <t>他手中還握著半截槍尖，槍尖有他自己的血──小琳，把它拿來。</t>
  </si>
  <si>
    <t>……顯然是令尊握住它時，將它折斷的。</t>
  </si>
  <si>
    <t>但它殺了王萬武。</t>
  </si>
  <si>
    <t>所以妳以槍會武。</t>
  </si>
  <si>
    <t>還有什麼線索？</t>
  </si>
  <si>
    <t>但唯有一次，我看見他正在畫一幅畫──那是一片青色的山崗，山崗後，紅色的屋簷露出了一角，而他畫完後，又提筆在紙上……寫了這幾個字──</t>
  </si>
  <si>
    <t>妳認為王老爺子之死，與一個叫做五月十三的幫會有關？</t>
  </si>
  <si>
    <t>妳不可能避開一個日子。</t>
  </si>
  <si>
    <t>……妳可知五月十三是何方神聖？</t>
  </si>
  <si>
    <t>我只知道它一定是個恐怖而神秘的組織。</t>
  </si>
  <si>
    <t>妳可知說王老爺子的朋友中有五月十三之人，是何等嚴重的指控？</t>
  </si>
  <si>
    <t>妳可知道妳父親令妳遠避是為何意？</t>
  </si>
  <si>
    <t>那妳為何還是要查？</t>
  </si>
  <si>
    <t>因為我是王盛蘭。</t>
  </si>
  <si>
    <t>我是王盛蘭，所以我要查，我是王盛蘭，所以不能讓父親死不瞑目──正因為我是王盛蘭，若連這種事情都怕，我還有何顏面拿起霸王槍。</t>
  </si>
  <si>
    <t>辰雨兄弟，咱們先休息會兒吧，突然有這般多的情報，連我的腦子也有些亂了。</t>
  </si>
  <si>
    <t>辰……辰雨大哥，若你想要找人梳理線索，可以來找我，我……還有些看法想說。</t>
  </si>
  <si>
    <t>五月十三……爹爹一世清白，怎麼會和五月十三扯上關係……</t>
  </si>
  <si>
    <t>&lt;color=#FFCC22&gt;妳怎麼想？&lt;/color&gt;</t>
  </si>
  <si>
    <t>妳怎麼想？</t>
  </si>
  <si>
    <t>但你……可能會相信。</t>
  </si>
  <si>
    <t>槍法比王萬武更強之人，或深得王萬武信任之人。</t>
  </si>
  <si>
    <t>是。我沒能以對決槍法名家來找到兇手；而深得家父信任者，我能想到的只有邀請大王鏢局入伙的五位總鏢頭，這五人之中卻並無一人用槍。</t>
  </si>
  <si>
    <t>家父既會寫下遠避五月十三的警語，最大的可能性，就是他知道他會死在五月十三的手中，就在某一個五月十三。</t>
  </si>
  <si>
    <t>是，五月十三這日，家父為祭天地，會將自己留在宅中。這個傳統，本就不是人人都知道的，除非──</t>
  </si>
  <si>
    <t>除非有人同樣在閩南闖蕩過，知道令尊在五月十三有祭祀天地的習慣，才專挑此日下手，又以槍混淆大小姐的看法，讓她一度以為能殺死自己父親之人，定是比父親更強大的槍客。</t>
  </si>
  <si>
    <t>他還能與出賣鏢局機密、殺死岳麟，萬通的傢伙合謀──或者，他們就是同一人。</t>
  </si>
  <si>
    <t>他有能殺死家父的本事，就有能殺死餘下總鏢頭的本領，但他沒有這樣做，只是將風聲透露給丁喜，讓丁喜劫鏢，自己分利。坐看鏢局與餓虎崗互鬥，隔岸觀火。</t>
  </si>
  <si>
    <t>歸東景重傷，百里長青遇刺……有人想重挫聯營鏢局。</t>
  </si>
  <si>
    <t>鏢局聯營中，首先排除可能的是「振武鏢局乾坤筆」西門勝，他這段時間都在走鏢，交接是由我來負責，好幾個車隊也可以為他做保。</t>
  </si>
  <si>
    <t>病可以裝，但姜新的病卻裝不了，因為他得的是色嘮。病可以假，但姜新的病卻假不了，因為他在鏢局成立不久後就倒下，本該是我們五人中最早走的那個。</t>
  </si>
  <si>
    <t>百里長青。</t>
  </si>
  <si>
    <t>你自然會想到是我，因為我是開花五犬旗之一，自然清楚押鏢路線，王萬武也是我的朋友，而我妻子，恰好是個閩南人，自然也知曉閩南五月十三際拜天地的習俗。</t>
  </si>
  <si>
    <t>餓虎崗屍體上的筆跡也是你。</t>
  </si>
  <si>
    <t>只不過我一直與你們在一道，我大可設計線索，不必作繭自縛。</t>
  </si>
  <si>
    <t>百里長青洛陽遇襲，歸東景被打成重傷，我與你們一道……</t>
  </si>
  <si>
    <t>……辰雨大哥的意思是，即便有人符合所有條件，也不一定是兇手？就像鄧大哥符合所有條件，但鄧大哥行蹤卻始終與你一起，他符合兇手的條件，卻不是真凶。</t>
  </si>
  <si>
    <t>&lt;color=#FF0000&gt;沒有證據，便尚無定論。&lt;/color&gt;</t>
  </si>
  <si>
    <t>我收到消息去找歸大老闆時，他已經昏了好幾日。聽其他車隊說，他一人倒在山道草叢中，似是從上頭的懸崖上摔下來，才勉強保住一命。</t>
  </si>
  <si>
    <t>劫匪在哪？</t>
  </si>
  <si>
    <t>這……我交給振威鏢局的傢伙去查後，就沒有再追究了。</t>
  </si>
  <si>
    <t>他老人家再怎麼毫無防備，對面坐著的若是個重傷之人，是斷不可能傷害到他的才是，更何況等歸東景醒來時，家父已經……</t>
  </si>
  <si>
    <t>你不說話，是不是因為你已想到了他？</t>
  </si>
  <si>
    <t>你說的那位&lt;color=#FF0000&gt;在閩南與家父一起闖蕩的兄弟&lt;/color&gt;，是不是也是百里長青？</t>
  </si>
  <si>
    <t>我老婆的娘家，恰巧是閩南的武林世家，她的大伯也曾與百里長青有所往來。</t>
  </si>
  <si>
    <t>閩南乃嬮瘴蛇鼠橫行之地，世家之間又多封閉行事，許多事情，不一定會傳回中原。</t>
  </si>
  <si>
    <t>所以百里長青曾在閩南一事，只有可能是王萬武和你知道。</t>
  </si>
  <si>
    <t>若是這樣的巧合，我本不會如此快的懷疑他……可惜，可惜我的老婆以前在閩南時與她大伯聊過好幾次，她對於自己是遼東大俠的朋友而感到沾光，她甚至碰巧知道百里長青的生日。</t>
  </si>
  <si>
    <t>什麼時候？</t>
  </si>
  <si>
    <t>你們走鏢的路線，他當然都知道。</t>
  </si>
  <si>
    <t>也許在閩南的日子不好受，所以他們倆人都沒有對外人提過這段過去。只是正巧你是老爺子的女兒，而我老婆的大伯正巧與百里長青有所淵源。</t>
  </si>
  <si>
    <t>小女子王盛蘭，欲擒殺父之人百里長青，還請二位相助。</t>
  </si>
  <si>
    <t>辰雨大哥，我知道我在杏花村多有衝撞，但百里長青……確實非我一人能勝的對象，還請仁義莊網開一面，助我報殺父之仇。</t>
  </si>
  <si>
    <t>五月十三、百步神拳，所有證據都指向百里長青就是兇手──</t>
  </si>
  <si>
    <t>&lt;color=#FFCC22&gt;我知道了，去找百里長青。&lt;/color&gt;</t>
  </si>
  <si>
    <t>我知道了，去找百里長青。</t>
  </si>
  <si>
    <t>百里長青入關後暫住在洛陽酒店內，去那裡能找到他。</t>
  </si>
  <si>
    <t>怎麼不說話了？百里長青雖可惡，但怎麼說也是鄧大哥的兄弟……我雖恨他，卻不希望鄧大哥和他之間有了遺憾……</t>
  </si>
  <si>
    <t>對了！鄧大哥呢？我記得我與鄧大哥殺了好幾個五月十三的傢伙，卻不知是誰從背後奇襲，一掌下去，我就完全沒了記憶。</t>
  </si>
  <si>
    <t>為何不下死手？</t>
  </si>
  <si>
    <t>我不是為了殺你而來。</t>
  </si>
  <si>
    <t>哼，我已經知道他那麼多秘密，他還想留我活口？</t>
  </si>
  <si>
    <t>五月十三就這麼相信我會知恩圖報？一切全做無事發生？</t>
  </si>
  <si>
    <t>哼，事到如今還想詭辯──</t>
  </si>
  <si>
    <t>而他也不想殺你，但你卻想要殺他。</t>
  </si>
  <si>
    <t>他不想殺你，只因他不是五月十三的人。你想要殺他，只因你認為仁義莊已和鄧定侯的五月十三同流合汙。</t>
  </si>
  <si>
    <t>你不知道的是──辰雨兄弟不是五月十三，鄧定侯也不是五月十三，而你……也根本不是五月十三。</t>
  </si>
  <si>
    <t>真不知道，還是假裝自己不知道？</t>
  </si>
  <si>
    <t>放心，他不是，你不是，你們都不是。</t>
  </si>
  <si>
    <t>百里兄，你身手也退步太多了。</t>
  </si>
  <si>
    <t>……我早該知道，我早該猜到！你才是真正的──</t>
  </si>
  <si>
    <t>不錯，你早該知道的，也早該知道的。可惜你猜不到，也想不到。</t>
  </si>
  <si>
    <t>因為你已經認定了老鄧就是兇手，而老鄧也認定了你是兇手──而我們這些大俠客還有個壞毛病，一個很壞很壞的毛病。</t>
  </si>
  <si>
    <t>百里長青、鄧定侯、王盛蘭都認為自己的推論沒有錯。他們已咬定對方就是內賊，即便見了面，也不會求證對方。</t>
  </si>
  <si>
    <t>鄧定侯在哪？</t>
  </si>
  <si>
    <t>他在外頭攔住五月十三的殺手們，我卻還是平安進來了。你覺得老鄧他會在哪？</t>
  </si>
  <si>
    <t>小琳，你先回去吧。</t>
  </si>
  <si>
    <t>但小姐，您一人的話──</t>
  </si>
  <si>
    <t>這……我明白了，小姐您一定要小心呀。</t>
  </si>
  <si>
    <t>……別這張臉，吃飯吧。</t>
  </si>
  <si>
    <t>唉，頭疼啊，頭疼……</t>
  </si>
  <si>
    <t>百里長青給的線索，真的可靠？</t>
  </si>
  <si>
    <t>即便去那紅色寶塔只有這條路，一想到是百里長青留下的線索，我實在是信不過。</t>
  </si>
  <si>
    <t>放心，即便他要殺我們，也不會在這裡動手腳。</t>
  </si>
  <si>
    <t>……因為他是百里長青。</t>
  </si>
  <si>
    <t>因為他是百里長青？</t>
  </si>
  <si>
    <t>呵，是因為他是百里長青，還是因為他是你朋友？</t>
  </si>
  <si>
    <t>因為他是百里長青，也因為他是我的朋友。</t>
  </si>
  <si>
    <t>哼，那你最好問問你的朋友，究竟是在籌畫什麼陰謀──</t>
  </si>
  <si>
    <t>……為何是你？</t>
  </si>
  <si>
    <t>為何不能是我？</t>
  </si>
  <si>
    <t>為何要提到沈天君？</t>
  </si>
  <si>
    <t>烈火，足以將真相燃燒殆盡的烈火。&lt;br&gt;立足之地已隨寶塔的轟天巨響與二人的攻勢垮塌，下一層的寶塔已是一片火海，宛若地獄般的火海。</t>
  </si>
  <si>
    <t>昔年曾在這座浮屠塔內講經問道的弟子們，是否也是為了逃離這片燒熱之地才決心走上修行之路？</t>
  </si>
  <si>
    <t>……是我沒有趕上。</t>
  </si>
  <si>
    <t>慢著，五月十三的傢伙休想離開這裡！</t>
  </si>
  <si>
    <t>我說過了，辰雨兄弟不是五月十三，鄧定侯也不是，百里長青──你也不是。</t>
  </si>
  <si>
    <t>這五月十三到底是什麼好日子？可以讓所有麻煩事、糟糕事都撞在一塊兒。</t>
  </si>
  <si>
    <t>接下來只要我們死了，你的計劃就天衣無縫的完成了。</t>
  </si>
  <si>
    <t>看來我是真的福星高照，一座寶塔，一場計謀，可以葬送兩個對頭。</t>
  </si>
  <si>
    <t>你的目的到底是什麼？</t>
  </si>
  <si>
    <t>大老闆缺什麼，我就要什麼，而世上只有兩樣東西，我是永遠不嫌多的。</t>
  </si>
  <si>
    <t>聰明。鄧定侯的一份，百里長青的一份，我自己的那一份──還有姜新死後，也可以有一份。</t>
  </si>
  <si>
    <t>天下財富盡分八斗，此番一算，你也算是獨分一斗。</t>
  </si>
  <si>
    <t>喔？哪兒不對。</t>
  </si>
  <si>
    <t>那這位兄弟呢？你又是誰？你又為何在這裡？</t>
  </si>
  <si>
    <t>你──什麼也分不到。</t>
  </si>
  <si>
    <t>你真不知道我是誰？真不知道？</t>
  </si>
  <si>
    <t>風聲很輕，很尖，卻只有最惡毒的暗器才能發出這種響聲。就像是早已謀劃過千百遍一樣，三人立時拔地而起，卻聽見身後一聲悶哼。</t>
  </si>
  <si>
    <t>她願意出手相助，我猜王老爺子的死，應也與此事有所關聯，等你準備好了，我們就可以出發。</t>
  </si>
  <si>
    <t>還活著？歸東景放了她？</t>
  </si>
  <si>
    <t>好人也會死，惡人也會死，聰明的人會死，強大的人也會死，或許──</t>
  </si>
  <si>
    <t>──你，一份也分不了。</t>
  </si>
  <si>
    <t>丁喜的劍很快，像流星、像雷擊、像落雨，又像剛剛寶塔裡的陰風。飛快地從歸冬景的前喉刺去，從後頸穿出。&lt;br&gt;歸東景甚至還是勝券在握的笑臉，人卻已倒了下去。</t>
  </si>
  <si>
    <t>寂靜，死一樣的寂靜。&lt;br&gt;因為這裡的人已經死了，這裡的人都死了，死去的山崗，自然是安靜的。死去的人，也是安靜的。</t>
  </si>
  <si>
    <t>你是聰明的丁喜，你還活著。</t>
  </si>
  <si>
    <t>拜託你幫我帶鄧定……帶老鄧他回去。回去他應該去的地方。</t>
  </si>
  <si>
    <t>小馬在你那裡，我很放心。</t>
  </si>
  <si>
    <t>他不壞，也不笨。就是太衝動了，老是不計後果……我希望他能和你學學，沉穩些，理智些，也最好再笨些，笨的人，能活得長久。</t>
  </si>
  <si>
    <t>我不擅長對付那姑娘，對不住，只能交給你了。</t>
  </si>
  <si>
    <t>你可以來仁義莊。</t>
  </si>
  <si>
    <t>辰、辰雨大哥？你，你怎麼會在這裡？</t>
  </si>
  <si>
    <t>我……我……對了，百里長青呢？</t>
  </si>
  <si>
    <t>百里長青死了。</t>
  </si>
  <si>
    <t>……好，好！我和鄧大哥本擔心讓你隻身對付那傢伙實在冒險，但我們又分身乏術，沒想到辰雨大哥身手如此了得，了不起！實在了不起！！</t>
  </si>
  <si>
    <t>大寶塔有座密道，咱們從那裡出去。</t>
  </si>
  <si>
    <t>別說話，我拉住你。</t>
  </si>
  <si>
    <t>沒有我，你母親也將你養成了了不起的人。</t>
  </si>
  <si>
    <t>隆隆巨響終於回歸了平靜，那座宛若大佛的寶塔在一瞬前，還像巨人般矗立於萬物之上，藐視著眾生萬物。但如今它卻如它所藐視的眾生萬物一樣，倒在了塵土之上。</t>
  </si>
  <si>
    <t>留下的只有寂靜，死一樣的寂靜。因為這裡的人都已死了，死去的山崗，自然是安靜的。死去的人，也是安靜的。</t>
  </si>
  <si>
    <t>這樣聽來，妳從一開始就只想請丁喜和辰雨兄弟相助。</t>
  </si>
  <si>
    <t>不過丁喜和辰雨終究不是鏢局的人，他們不清楚王老爺子，我卻清楚。他們不知道鏢局到底有多少暗自的勾心鬥角，我卻知道。</t>
  </si>
  <si>
    <t>不錯，他們不知道，你卻知道。</t>
  </si>
  <si>
    <t>所以我才讓小琳也請你來一趟，因為我所熟悉的鏢局，定不會有你知道的多。</t>
  </si>
  <si>
    <t>……妳需要我給的情報，卻不需要我出手幫忙找出那位兇手。</t>
  </si>
  <si>
    <t>我、我沒有懷疑你的實力。但兇手若是能殺死父親的人，那其實力定在霸王槍之上，所以──</t>
  </si>
  <si>
    <t>我知道，你會想到辰雨兄弟和丁喜，是因為他們確實贏過了「霸王槍」，妳不想再有其他人因為這兇手而無故搭上性命，自然要找最有本事的。</t>
  </si>
  <si>
    <t>但我還是需要你所知道的「鏢局模樣」，我才能推論這兇手是不是我所想的那人。</t>
  </si>
  <si>
    <t>……你們方才都在問我的事情，應該也想問問與家父有關的事情吧？</t>
  </si>
  <si>
    <t>你們怎麼都不說話了？</t>
  </si>
  <si>
    <t>不說話的意思，是不是你們已認定了百里長青就是那天才兇手？</t>
  </si>
  <si>
    <t>怎麼會是？</t>
  </si>
  <si>
    <t>他在洛陽遭到伏擊時受仁義莊相助，藉此讓鏢局聯營與仁義莊牽上線，這樣若日後直指我為兇手，那這仁義莊的公正人身分，會成為他了結我的最後一刀。</t>
  </si>
  <si>
    <t>萬通與岳麟遭他收買，目的也不只是讓五月十三的勢力滲透入餓虎崗，也可能是要讓你領我們上山拿信，又陪我們去杏花村阻止決鬥，你與我們牽扯愈來愈深。</t>
  </si>
  <si>
    <t>他殺死萬通和岳麟時，其他人自然會認為你背叛了餓虎崗上的弟兄，叫你再也回不了餓虎崗。</t>
  </si>
  <si>
    <t>所以大王鏢局不願意加入鏢局聯營的理由，也可能是因為王老爺子早已知道他與五月十三關係匪淺，怎料這成為引來殺身之禍的導火索。</t>
  </si>
  <si>
    <t>你說了五次有理，是真的覺得有理了？</t>
  </si>
  <si>
    <t>你們的推測都有理，但──</t>
  </si>
  <si>
    <t>你們已把他當成了兇手，你們要的不是證據，只是想要他付出代價，如此心境，我怎麼相信你們是想讓他做個人證？</t>
  </si>
  <si>
    <t>如果我們執意要去找百里長青問個明白呢？</t>
  </si>
  <si>
    <t>你們當然可以去，你們雙腳都好好地長在你們身上，我當然阻止不了。</t>
  </si>
  <si>
    <t>你阻止不了，卻也不打算與王盛蘭同道。</t>
  </si>
  <si>
    <t>不錯，你們要找百里長青，我也有想找的證據。道既不同，不如咱們就此別過。</t>
  </si>
  <si>
    <t>哼！沒關係，就算只有我們，也可以證明百里長青就是那該死的奸細和兇手！</t>
  </si>
  <si>
    <t>……辰雨大哥，你也不願信我？</t>
  </si>
  <si>
    <t>百里長青是人證，人證算不算證據。</t>
  </si>
  <si>
    <t>那、那你是願意幫我，還是不願意幫我？</t>
  </si>
  <si>
    <t>不如這樣，百里長青暫住在&lt;color=#FF0000&gt;洛陽狀元樓&lt;/color&gt;內，辰雨兄弟若還需要時日思考，不如咱們相約再狀元樓外碰面。</t>
  </si>
  <si>
    <t>你若願意幫我們，便來洛陽找我們。你若有其他想法，我們沒有等到你，自然就會自己行動。</t>
  </si>
  <si>
    <t>辰雨大哥！你果然來了。</t>
  </si>
  <si>
    <t>我們先問過了，百里長青人不在客棧，說是已不見人影了好幾個時辰。</t>
  </si>
  <si>
    <t>不過多虧鄧大哥和掌櫃周旋許久，才讓對方信了咱們是百里長青的舊識，給了咱們進入房間的鑰匙。</t>
  </si>
  <si>
    <t>房間內可能有百里長青去向的線索。</t>
  </si>
  <si>
    <t>不錯，只要辰雨兄弟準備好，咱們就去他房裡找找，這大鏢頭有沒有留下什麼線索給咱們。</t>
  </si>
  <si>
    <t>這裡就是百里長青暫住之處。</t>
  </si>
  <si>
    <t>百里長青策畫了這麼一場大戲，不可能什麼都沒有留下，四處找找罷。</t>
  </si>
  <si>
    <t>他本想寫點什麼，連墨都已磨好了，最後卻沒有動筆。</t>
  </si>
  <si>
    <t>百里長青並非反覆無常的傢伙，墨硯已成卻沒有動筆，實在是稀奇之事。</t>
  </si>
  <si>
    <t>百里長青或許是想要寫點什麼，最後卻沒有動筆。才放任黑墨就這樣乾涸。</t>
  </si>
  <si>
    <t>和兩側掛畫相比，中間掛畫較為乾淨。</t>
  </si>
  <si>
    <t>這、這就是我那天看見的畫！不會錯的！藍天白雲，青色山崗，還有那一角紅樓屋簷！和爹爹那夜畫得圖一模一樣！</t>
  </si>
  <si>
    <t>這……意思是百里長青與王老爺子都畫了同一張畫？</t>
  </si>
  <si>
    <t>但百里長青為何要掛一幅餓虎崗的畫在房內？</t>
  </si>
  <si>
    <t>我不是百里長青，自然不知。</t>
  </si>
  <si>
    <t>但你不是百里長青的好友，你猜不到？</t>
  </si>
  <si>
    <t>我連他要對鏢局不利都沒有猜到，怎麼猜到他畫這幅畫的理由？</t>
  </si>
  <si>
    <t>他總不會是怕我們不知餓虎崗長什麼樣，才刻意畫張地圖給我們。</t>
  </si>
  <si>
    <t>能算到我們一舉一動的人，妳若只把他的這幅畫當作寄情山水，妳自己信嗎？</t>
  </si>
  <si>
    <t>百里長青掛在房間內的掛畫，是餓虎崗的風景。</t>
  </si>
  <si>
    <t>信？百里長青應只帶上幾個親信入關，這房間也只有他一人住下，留下一封信是要交給何人？</t>
  </si>
  <si>
    <t>餓虎崗中餓虎……丁喜？百里長青留訊息給我們，又提到餓虎崗中的餓虎……莫非他想說丁喜在他手上？</t>
  </si>
  <si>
    <t>餓虎崗中的餓虎，想來也只有丁喜。但若百里長青真要對丁喜下手，又為何要留一封信給我們？</t>
  </si>
  <si>
    <t>你懷疑裡面有陷阱？</t>
  </si>
  <si>
    <t>我確信這就是陷阱，引我們去找丁喜的陷阱。</t>
  </si>
  <si>
    <t>因為丁喜就在他手上，就在餓虎崗裡，就在他說的廟後。</t>
  </si>
  <si>
    <t>但餓虎崗可是聚集了各路強盜，咱們要如何上去？</t>
  </si>
  <si>
    <t>不過能否安全下山……就只能憑本事了，辰雨兄弟，若是做好&lt;color=#FF0000&gt;萬全準備&lt;/color&gt;，咱們就餓虎崗山下再見吧。</t>
  </si>
  <si>
    <t>指使聯營鏢局之人傳話給丁喜，出賣走鏢路線、透露百里長青入關時日設伏、以百步神拳與窄劍嫁禍岳麟之死、又以短槍殺死王萬武……</t>
  </si>
  <si>
    <t>這些行動，只有深知鏢局運作、修行過少林拳法、王萬武視作朋友、知曉王萬武過往習慣之人才能成功……而滿足所有條件者，惟百里長青與鄧定侯。</t>
  </si>
  <si>
    <t>目前調查中，還有一件與「五月十三」有關，卻無人調查之事。</t>
  </si>
  <si>
    <t>但若自行前往調查，勢必無法參與王盛蘭和鄧定侯之調查。</t>
  </si>
  <si>
    <t>振威，聯營鏢局之一。五月十三時亦有鏢車遭劫，鏢車被劫、趟子手無一倖免，損失慘重──</t>
  </si>
  <si>
    <t>你們老實的問我，我就老實的回答。可我就算老實回答了，你們也不願意信我的老實答案。</t>
  </si>
  <si>
    <t>你們問我為何在這裡，我說在受人之託調查聯營鏢局的奸細，有事要問你們大老闆，這是實話。你們問我誰派來的，我說我和鄧定侯一起調查，不過暫時分道揚鑣，這也是實話。</t>
  </si>
  <si>
    <t>你們問我有何居心，我說我沒什麼居心，只是這內鬼把我耍得團團轉，還讓我揹了一口大黑鍋，我氣不過，這更是實話中的實話。</t>
  </si>
  <si>
    <t>我都說老實話了，你們還不讓我進去。總不能讓我編一個謊話來騙你們？</t>
  </si>
  <si>
    <t>呸！信你個鬼，我還寧可信我祖上是始皇帝！滾，再進一步，別怪我們不客氣！</t>
  </si>
  <si>
    <t>咱們老闆最近得好好靜養，咱們不想鬧大，但你若執意要闖，還講些不知所云的話，就莫怪咱們不客氣了！</t>
  </si>
  <si>
    <t>他沒說謊。</t>
  </si>
  <si>
    <t>你又是哪位？還是你們認識？那還不趕緊把這瘋言瘋語的傢伙帶走！</t>
  </si>
  <si>
    <t>你在找證據。</t>
  </si>
  <si>
    <t>……我不肯定，但無論是治罪的證據，還是清白的證據。這五間鏢局都逃不了關係，既然逃不了，那自然得從眾人忽略的地方開始查起。</t>
  </si>
  <si>
    <t>所以你要進去。</t>
  </si>
  <si>
    <t>你總不能讓我在這兒等線索從天而降。</t>
  </si>
  <si>
    <t>你們聽到了。</t>
  </si>
  <si>
    <t>他沒有瘋，沒有說謊。擋下他的理由並不成立，既然不成立，就不該擋下他──讓他進去。</t>
  </si>
  <si>
    <t>……這傢伙又是哪裡來的瘋子？</t>
  </si>
  <si>
    <t>誰管你是什麼莊的，咱們鏢局最近事兒已經夠多了！沒空陪你們胡鬧──</t>
  </si>
  <si>
    <t>……你是說上回百里大鏢頭遇刺時……</t>
  </si>
  <si>
    <t>聽聞鄧大鏢頭找了個可靠幫手調查……</t>
  </si>
  <si>
    <t>……仁義莊，是咱們惹不起的主兒？</t>
  </si>
  <si>
    <t>至少咱倆看門的肯定惹不起。</t>
  </si>
  <si>
    <t>咳咳，既、既然仁義莊的朋友帶來的客人，那咱們也不好多加阻攔。</t>
  </si>
  <si>
    <t>只是咱們大老闆上回遇劫重傷，尚須好好休養，兄弟莫要擾了咱們老闆。</t>
  </si>
  <si>
    <t>唉，和你們這些武林正道混久了，我都要忘記我是個可惡的小小惡賊……辰雨兄弟，多謝相救。</t>
  </si>
  <si>
    <t>你既然來了，想必也是對&lt;color=#FF0000&gt;另一起劫鏢案&lt;/color&gt;心有疑慮？</t>
  </si>
  <si>
    <t>從最初交給我六封密信開始，王萬武被殺，百里長青遇刺，萬通、岳麟被害，嫁禍給我跟老鄧……能完成這一連串經天之舉的兇手，本就寥寥可幾。</t>
  </si>
  <si>
    <t>因為此事難成，所以我們所有人都將焦點放在此處，卻忽略了另一見同樣難成之事。</t>
  </si>
  <si>
    <t>歸東景既然是聯營鏢局總鏢頭之一，那身手不會落後於老鄧他們──但五月十三那日，不但王萬武被殺，歸東景也在同日遭劫。</t>
  </si>
  <si>
    <t>你懷疑是同一人所為？</t>
  </si>
  <si>
    <t>我當然會這樣懷疑，但這份懷疑卻有個無法避開的疏漏。</t>
  </si>
  <si>
    <t>不錯，距離。歸東景關外遭劫，兇手卻需當夜趕回大王鏢局與王萬武會面，兩地差距，並非絕頂輕功便可彌補。</t>
  </si>
  <si>
    <t>你懷疑的不是同一人所為，而是鏢局內鬼&lt;color=#FF0000&gt;不只一人&lt;/color&gt;？</t>
  </si>
  <si>
    <t>沒有證據，我什麼都不能肯定。既可能這內鬼有兩人。也有可能是對方找到了一個幫手，能分別在兩地行事──</t>
  </si>
  <si>
    <t>又或者，這天才兇手真有什麼本事，養了匹會輕功的千里馬，一日千里！</t>
  </si>
  <si>
    <t>而你是鄧定侯的朋友。</t>
  </si>
  <si>
    <t>……幸好，你也是老鄧的朋友。</t>
  </si>
  <si>
    <t>你希望以仁義莊之名查案，免生誤會。</t>
  </si>
  <si>
    <t>若助丁喜調查，便&lt;color=#FF0000&gt;無法與鄧定侯、王盛蘭會合&lt;/color&gt;，反之亦然──</t>
  </si>
  <si>
    <t>方才聽門衛所言，歸東景應尚在休養。咱們不妨先在振威鏢局內找找當日劫鏢線索，或許能先有點想法。</t>
  </si>
  <si>
    <t>辰雨兄弟，關於調查振威鏢局一事──</t>
  </si>
  <si>
    <t>辰雨兄弟，調查可有眉目了？</t>
  </si>
  <si>
    <t>關於調查──</t>
  </si>
  <si>
    <t>大、大俠饒命！我、不、小人只是大老闆賞口飯吃的，禁不起各位大俠的折騰！</t>
  </si>
  <si>
    <t>你不是歸東景。</t>
  </si>
  <si>
    <t>不是！我、小小小人可不是大老闆那樣的大人物！小小小的是……是……</t>
  </si>
  <si>
    <t>呵，我若挨上你這結實的一拳，別說問我是不是歸東景了，你問我是不是仙子轉世，我也會承認的。</t>
  </si>
  <si>
    <t>你放心，我對你那條命沒興趣，你只要回答我們的問題就好。</t>
  </si>
  <si>
    <t>你既聽命在此作替身養病，那歸東景自然要是去做什麼見不得人的事，既然見不得人，那肯定是件大事。既是件大事──</t>
  </si>
  <si>
    <t>……你、你們既然是在找大老闆，為何不早點說？</t>
  </si>
  <si>
    <t>你們可以更早說呀！</t>
  </si>
  <si>
    <t>有區別！區別可大了！太大了！你、你們進來見人就打，還有沒有天理了！</t>
  </si>
  <si>
    <t>你和賊子講天理？</t>
  </si>
  <si>
    <t>你！你你你們……</t>
  </si>
  <si>
    <t>面具已被扯去大半的「歸東景」聽此，沒有面具的那半邊臉氣得一青一紫，支吾幾聲，才終於從懷裡掏出一封有些皺褶的信封。</t>
  </si>
  <si>
    <t>是畫，一幅青色山崗的畫。</t>
  </si>
  <si>
    <t>你知道此處。</t>
  </si>
  <si>
    <t>……不只我知道，你也該知道，畢竟我們不久前才剛拜訪過此處。而這整場局所佈置的蛛網，也是在這時起愈來愈廣，牽涉之人愈來愈多。</t>
  </si>
  <si>
    <t>餓虎崗依山而立，昔年不少曾叱吒江湖的惡匪，在退隱江湖後已無處可去，便在此處建設一座寶塔作為寄託。也作藏身之地，藏在一座廟後，由密道連接兩處。</t>
  </si>
  <si>
    <t>但這座寶塔荒廢已久，傳說又僅在幾位餓虎崗的老人間口耳相傳，歸東景究竟是從何處得知這座寶塔的淵源，又特意留下這幅畫作為線索？</t>
  </si>
  <si>
    <t>大、大老闆告、告訴過我……唯有今日，絕不可見客。但若真有人要硬闖，也不必反抗，只消把這封信給對方，然後告訴那人──</t>
  </si>
  <si>
    <t>「真相自在餓虎中」。</t>
  </si>
  <si>
    <t>不錯，有詐。但他知道我們會去，我們一定得去……唉，這位大老闆真的很聰明，太聰明，聰明得令人厭惡。</t>
  </si>
  <si>
    <t>他佈下這張天羅地網已將線索盡數指向百里長青，卻仍算到我們會看破謎陣，找到振威鏢局──他能猜到我等的行蹤，自然猜得到會有人順著這張他佈下的網，找到他本想要誣陷的對象。</t>
  </si>
  <si>
    <t>但百里長青並非兇手，歸東景要將兇手引導至他身上，便不能讓其有辯解之機。</t>
  </si>
  <si>
    <t>既然不能讓百里長青說話，那就得找一個百里長青無法說話的地方，一個百里長青無法說話的場合，一個百里長青無論說出什麼真相，都已無力回天的時刻──</t>
  </si>
  <si>
    <t>……我們已推理出如此震撼的真相，只怕歸東景是不會輕易放我們離開的。辰雨兄弟，&lt;color=#FF0000&gt;準備萬全&lt;/color&gt;後我們餓虎崗相會罷。</t>
  </si>
  <si>
    <t>替身雖可擋意外之災，但歸東景若是那天才兇手，這種身手又何須擔心仇家行刺？替身若多，反容易出現意外。</t>
  </si>
  <si>
    <t>但你還是受了重傷。</t>
  </si>
  <si>
    <t>山神廟就在上回挖出六具信使的亂葬崗附近，山神廟後就是歸東景所畫的大寶塔，密道的開啟方式不難，可以交給我。</t>
  </si>
  <si>
    <t>小心些，這一路上的關卡、巡邏點依然不見人影，門戶洞開，若不是像上回杏花村決鬥一般被刻意支開，就只有可能是暗藏陷阱。</t>
  </si>
  <si>
    <t>……看來這回咱們可沒有這麼好運。</t>
  </si>
  <si>
    <t>你還有杏花村。</t>
  </si>
  <si>
    <t>杏花村是「家」，可餓虎崗卻是我「能回去的地方」……這其中差異，你可明白？</t>
  </si>
  <si>
    <t>……走吧，這些黑衣惡煞並非餓虎崗賊盜，卻是死於拳掌與槍棍之下，想來是我們倆的熟人下的手。</t>
  </si>
  <si>
    <t>他們早我們一步，已往大寶塔裡去了，咱們現在追上，或許還來得及趕上──</t>
  </si>
  <si>
    <t>呼、呼……百、百里長青！我、我定要將你給……</t>
  </si>
  <si>
    <t>沒想到我百里長青，竟會死在摯友之女手下，五月十三……你實在可惡，可惡得很！</t>
  </si>
  <si>
    <t>你、你還膽敢在我面前提起霸王槍？家父待你不薄，不只將你視為摯友、更作兄弟一樣的照顧，你看著我長大，指點過我槍法，我把你當作我的叔伯一樣尊敬。但你卻……你卻！</t>
  </si>
  <si>
    <t>你、你是……</t>
  </si>
  <si>
    <t>仁義莊的傢伙，讓開！</t>
  </si>
  <si>
    <t>你、你你你──</t>
  </si>
  <si>
    <t>他叫辰雨，不是什麼「你你你」。</t>
  </si>
  <si>
    <t>……我知道你會來。</t>
  </si>
  <si>
    <t>……你知道我一定會來，卻不知道我是為誰而來。</t>
  </si>
  <si>
    <t>不，我知道你為誰而來。</t>
  </si>
  <si>
    <t>為了真相。</t>
  </si>
  <si>
    <t>是，我們只為真相。</t>
  </si>
  <si>
    <t>你的意思是，百里長青不是兇手？</t>
  </si>
  <si>
    <t>百里長青，告訴我，你是為了什麼而來？</t>
  </si>
  <si>
    <t>自然是為了那該死的鏢局內鬼！該死的五月十三！</t>
  </si>
  <si>
    <t>什……你、你不應該才是那該死的……！</t>
  </si>
  <si>
    <t>不是。百里長青不是五月十三，鄧定侯也不是五月十三。</t>
  </si>
  <si>
    <t>呵，我不是五月十三，鄧定侯不是五月十三，王盛蘭也不是五月十三──難不成真正的五月十三是你？還是那邊的小夥子？</t>
  </si>
  <si>
    <t>你們彼此殺個頭破血流，你死我活，卻沒有人開口問一句「你究竟是誰」。</t>
  </si>
  <si>
    <t>只因王大小姐已認為你就是她那該死的殺父仇人，而你一見到她與鄧定侯同行，則相信了鄧定侯欺騙她，讓她與自己的殺父仇人為伍。</t>
  </si>
  <si>
    <t>你們都各自推理出了真相，也都各自認定自己的猜想不會有錯，因為不會有錯，自然不會多問的。</t>
  </si>
  <si>
    <t>解釋的機會，往往會成為逃跑的機會。</t>
  </si>
  <si>
    <t>……你的意思是我和百里長青都中了真兇的圈套，他把我們引到大寶塔中，就是為了讓我們雙方廝殺，他好隔岸觀火，坐享其成？</t>
  </si>
  <si>
    <t>既然如此，你又為何會在這裡？丁喜！</t>
  </si>
  <si>
    <t>唉，小丁說要查，也不知道要上哪兒去。等咱們找到這內賊是誰，定要好好笑他一番。</t>
  </si>
  <si>
    <t>那當然是因為我也給了他線索，給了他來到大寶塔，就能知道真相的線索。</t>
  </si>
  <si>
    <t>唉，老鄧、百里兄弟和王家丫頭，我對你們很失望，太失望了。</t>
  </si>
  <si>
    <t>你！你不是應該在振威鏢局……</t>
  </si>
  <si>
    <t>你就是「真正的歸東景」。</t>
  </si>
  <si>
    <t>不錯，我就是「真正的歸東景」。仁義莊的小夥，還有餓虎崗的小賊……你們合作確實精彩，我想過有人能接近真相，卻沒有想到你們能如此接近真相。</t>
  </si>
  <si>
    <t>更沒有想到過，最接近真相的傢伙，居然會是你們二人。也沒有想到王家丫頭和百里兄弟能讓我如此失望。</t>
  </si>
  <si>
    <t>然而他們如此令你「失望」的表現，才是你想要達成的目的──&lt;color=#FF0000&gt;併吞聯營鏢局&lt;/color&gt;。</t>
  </si>
  <si>
    <t>你的振威鏢局已是如此有聲有色，又為何要捉著聯營鏢局那幾分利益機關算盡？</t>
  </si>
  <si>
    <t>丁喜，我父親和你一樣，只是個餓虎崗的小小盜賊，我們沒什麼理想，更沒什麼野心。有頓飯吃，有衣服穿，明天睜開眼時手腳都在就行。</t>
  </si>
  <si>
    <t>他的心願沒有錯，但他卻沒有像你這樣聰明，也不像你一樣武藝強勁，所以他步上了一條不歸路，一條賊子該有的不歸路。</t>
  </si>
  <si>
    <t>他在我懂事沒多久就死了，死在了當時的振威鏢局鏢師手中……就像你在乎的亂石崗沙家一樣，我們家都知道我父親該死，但我父親該死，我們就該死嗎？我們該死，那其他人不該死嗎？</t>
  </si>
  <si>
    <t>呵，你這麼痛恨振威鏢局，如今卻把它經營得如此風光？</t>
  </si>
  <si>
    <t>……誰說我痛恨振威鏢局了？與其相反，我對振威鏢局的一片苦心，皆是出於真心真情，絕無虛假。</t>
  </si>
  <si>
    <t>最初的我確實是恨極了那群殺了我父親傢伙、恨透了振威鏢局。為此，我加入振威鏢局，就是為了找到當初那些動手的鏢師，還有下令動手的總鏢頭，為我父親復仇。</t>
  </si>
  <si>
    <t>既然都一樣，又有誰能說誰對誰錯？沒有人錯，也沒有人對……有的，只有誰比較幸運，生在一個幸福的地方，又有誰比較不幸，生在了餓虎崗中。</t>
  </si>
  <si>
    <t>我明白了這個道理，又從這個道理裡悟出了另一個道理──鏢師和盜賊之所以存在，就是因為他們能夠爭鬥、搶奪，兩方勢均力敵，就會有衝突，就會流血，就會有人犧牲……不錯，只要其中一方足夠強大，令人心生敬畏，便不會有人膽敢發起衝突。</t>
  </si>
  <si>
    <t>我花費了十數年貫徹這個道理，從一個小小趟子手開始，終於成為了振威鏢局的總鏢頭，就在此時，我又知道一個令人喜悅的好消息。</t>
  </si>
  <si>
    <t>你說的……是聯營鏢局？</t>
  </si>
  <si>
    <t>不錯！聯營鏢局的成立，便是更加絕對而強勁的存在，只要江湖人人畏懼聯營鏢局，便不會有人再動鏢銀的心思，沒有人動鏢銀的心思，就不會有人動手，不會有人動手，二者便不會再有流血衝突，那就是我所追求權力帶來的安寧！</t>
  </si>
  <si>
    <t>可聯營鏢局成立後，五位總鏢頭想著的，卻不是如何令聯營鏢局茁壯，如何拓展鏢局所及之處……不錯，大夥兒所想的，都是如何讓這份權力掌握於自己手中。</t>
  </si>
  <si>
    <t>我說是吧？百里兄弟！</t>
  </si>
  <si>
    <t>「聯營鏢局總鏢頭」之位如此誘惑，讓所有人都迷了心竅，總鏢頭之間明爭暗鬥，什麼理想、抱負，俠義精神都被當成了笑話，如此下去，這聯營鏢局在統一中原鏢局，威嚇武林之前，就要為了這群短視近利之人陪葬。</t>
  </si>
  <si>
    <t>所以你想在這群短視近利的傢伙毀了你的心血之前，先除掉他們？</t>
  </si>
  <si>
    <t>丁喜！你熟知餓虎崗的一切！也知道餓虎崗中有多少人身不由己，我的苦心，你應當理解……不，你定會明白！</t>
  </si>
  <si>
    <t>你想對付之人，應是聯營鏢局五位總鏢頭，與王萬武無關，你卻仍殺了他；岳麟與萬通與你的過去相同，你也殺了他。</t>
  </si>
  <si>
    <t>你的目標明確，卻為目的犧牲與其無關之人──為達目的，你與你所厭惡之人，並無區別。</t>
  </si>
  <si>
    <t>……無論你如何厭惡那些你所厭惡的奸詐之人，在你將王大小姐、辰雨兄弟這等無關之人牽扯進局中時，你便已不再與你所想的一般──動手！</t>
  </si>
  <si>
    <t>辰雨兄弟，老鄧就拜託你了。</t>
  </si>
  <si>
    <t>你、你是……你是……你……</t>
  </si>
  <si>
    <t>……好，丁兄弟……麻煩你搭把手了。</t>
  </si>
  <si>
    <t>那座佛塔……該怎麼辦？</t>
  </si>
  <si>
    <t>沒怎麼辦。它會就這樣燒著，直到裡頭的某跟頂樑柱斷裂，支撐不住後垮塌。</t>
  </si>
  <si>
    <t>這座寶塔從最初就是餓虎崗賊眾所建，它出於惡人之手，卻在高處藐視眾生萬物，但無論如何雄偉，它終究是一座金絮其外，敗絮其中的寶塔。</t>
  </si>
  <si>
    <t>即便今日過去，他也會有垮塌的一日，垮塌在他所藐視的眾生之上，猶如他過去所瞧不起的那些生靈萬物一般。</t>
  </si>
  <si>
    <t>你是在說寶塔？</t>
  </si>
  <si>
    <t>在聯營尚在籌謀之前，眾總標頭就已是心懷鬼胎，只因聯營鏢局帶來的，不僅是江湖的安寧與各路山匪間的制衡……更多的是五大鏢局之間的勢力權衡。</t>
  </si>
  <si>
    <t>正因如此，大王鏢局才會拒絕加入開花五犬旗。王兄不屑介入這等爭端，也不屑這等風氣沾染大王鏢局，才寧可與眾人交惡，也不願退讓。</t>
  </si>
  <si>
    <t>……我在接任鎮遠鏢局前，便已耳聞上一任總鏢頭的一些……軼聞。可那時我只將其做為趟子手間的閒言碎語……如今想來，似不僅是單純的閒言而已。</t>
  </si>
  <si>
    <t>歸東景已死，你若認可他的理想，便應由你接手。</t>
  </si>
  <si>
    <t>王大小姐，若要統領鏢局，大王鏢局的影響與霸王槍的威名必不可少，我知妳父親剛走不久，但妳若願意，我希望妳可以重新思量一回加入聯營鏢局一事。</t>
  </si>
  <si>
    <t>舊日已去，那該邀請我的人，不該是你，百里伯伯。</t>
  </si>
  <si>
    <t>只要鎮遠鏢局、餓虎崗與仁義莊願原諒我之前種種失禮之舉，大王鏢局……定將竭盡所能鼎力相助。</t>
  </si>
  <si>
    <t>你你你……！你、你是──</t>
  </si>
  <si>
    <t>噗嗚……嘔嘔嘔嘔……</t>
  </si>
  <si>
    <t>他沒能擋下，這人不是歸東景。</t>
  </si>
  <si>
    <t>小、小的只是個替、替大老闆做事的。</t>
  </si>
  <si>
    <t>做事？裝扮成你們大老闆的模樣躺在這兒，就是做事了？</t>
  </si>
  <si>
    <t>人、人在江湖，不也只是想混口飯吃……只要有銀兩，幹什麼都一樣的。</t>
  </si>
  <si>
    <t>五月十三，遭到劫鏢之人是你？</t>
  </si>
  <si>
    <t>被惡匪重傷之人也是你？</t>
  </si>
  <si>
    <t>除了你以外的傢伙都被殺得一乾二淨，你當這個替身，難道不怕匪賊們一不留神，連你也一起殺了？</t>
  </si>
  <si>
    <t>這……大老闆有、有交代。說是只要配戴好信物，這些傢伙就知道誰不能動，若有差池，下一回生意，就不會找他們了。</t>
  </si>
  <si>
    <t>呵，或許就是因為他有這種本事，才成了大老闆。</t>
  </si>
  <si>
    <t>你那日沒有配戴信物？</t>
  </si>
  <si>
    <t>我才不管你們是仁義莊還是什麼莊，要查就查，咱就不信你能查出什麼！</t>
  </si>
  <si>
    <t>……抱歉，你是來幫忙的，但我……唉……</t>
  </si>
  <si>
    <t>去護鏢的！除了&lt;color=#FF0000&gt;大老闆以外都死了&lt;/color&gt;，唉，該死！</t>
  </si>
  <si>
    <t>唉，若早知如此，那日我就不會讓你們去……不，或許當日我應該與你們一起……</t>
  </si>
  <si>
    <t>你就是仁義莊的傢伙？</t>
  </si>
  <si>
    <t>……你要查就查，百里大鏢頭讓你來查，咱們也沒理由攔下。</t>
  </si>
  <si>
    <t>劫鏢當日發生什麼？</t>
  </si>
  <si>
    <t>這你就問錯人了，咱們當日不在鏢局中，跑別的貨去了。</t>
  </si>
  <si>
    <t>況且誰能想到那趟子能出事兒，咱們老闆都多久沒親自上陣了，誰能想到久久一回就發生這種大事。</t>
  </si>
  <si>
    <t>哈！咱們大老闆現在可是大老闆，哪可能事必躬親，自然是交給下頭的人去做。</t>
  </si>
  <si>
    <t>咱們那天還在後悔，沒能看到大老闆親掌鏢旗的英姿……現在想來，也多虧如此，咱們沒走那趟下九泉的鏢。</t>
  </si>
  <si>
    <t>不過能坐上這位置，身手怎麼可能糟糕到哪去？唉……也不知究竟是何方神聖，竟能讓老闆受此重傷。</t>
  </si>
  <si>
    <t>如今振威鏢局這副模樣，咱們果然還是……</t>
  </si>
  <si>
    <t>你這混蛋，說什麼呢……你那兒可有好去處？</t>
  </si>
  <si>
    <t>好去處倒說不上，但我看啊，現在聯營鏢局哪兒都靠不住，不如──</t>
  </si>
  <si>
    <t>仁義莊的少俠請留步，大老闆在休養，恕不見客。</t>
  </si>
  <si>
    <t>少俠拜訪，是為劫鏢一事？</t>
  </si>
  <si>
    <t>是為劫鏢一事。</t>
  </si>
  <si>
    <t>歸東景為劫鏢案當事者，劫鏢始末，必須問他。</t>
  </si>
  <si>
    <t>可惜少俠即便進去了，也是問不出什麼的……只因大老闆對於那日劫標，&lt;color=#FF0000&gt;什麼也不記得&lt;/color&gt;。</t>
  </si>
  <si>
    <t>什麼也不記得？</t>
  </si>
  <si>
    <t>不錯，那日大老闆被鄧定侯鄧鏢頭送回時，渾身是血，其中又以頭部最為嚴重，連說話都胡言亂語。</t>
  </si>
  <si>
    <t>據鄧鏢頭所言，他是在崖下找著昏過去的大老闆，以此推測，大老闆應是從遭劫的崖上重重摔下。</t>
  </si>
  <si>
    <t>如此大禍，莫說鄧鏢頭，咱們自然也會追問那日發生何事。</t>
  </si>
  <si>
    <t>不管怎樣，至少頭兒還活著，只要頭兒活著，一切都還不算太壞，既然不算太壞，咱們又何必讓他還在休養時，逼問他那些可怕的事情呢？</t>
  </si>
  <si>
    <t>大老闆在休養，恕不見客。</t>
  </si>
  <si>
    <t>仁義莊受百里總鏢頭所託前來調查，咱們不會多做阻攔，但還請你顧及咱們大老闆的身體狀況。</t>
  </si>
  <si>
    <t>甜膩的香氣從泥封中飄出，是酒。</t>
  </si>
  <si>
    <t>不但是酒，還是好酒，更是烈酒。咱們大鏢頭啥也不在意，最注重的就女人、馬車、酒。</t>
  </si>
  <si>
    <t>歸東景押鏢那日，可有飲酒？</t>
  </si>
  <si>
    <t>哼，你把咱們大老闆想成了怎樣的人？押鏢這種大事，大老闆雖是好酒，也斷不會醉醺醺的出馬，振威鏢局有振威鏢局的規矩，也是五大鏢局中最嚴厲的規矩。</t>
  </si>
  <si>
    <t>何況這些甜酒也是用於正經事上，咱們大鏢頭&lt;color=#FF0000&gt;長年服用丹藥&lt;/color&gt;養生，可那藥方子苦澀難忍，&lt;color=#FF0000&gt;配上這些甜酒才能服下&lt;/color&gt;。</t>
  </si>
  <si>
    <t>……唉，以酒輔藥本不是什麼好事，可大老闆長年頭痛得厲害，又碰上這種壞事，咱們也說不出口讓老闆注意身子這種話，也只能寄託幾位總鏢頭能勸勸咱們大老闆。</t>
  </si>
  <si>
    <t>咱們大老闆自從五大鏢局決定聯合後，四處奔走，致力促成鏢局聯營合作無間，這五大鏢局本就各行其事，莫說是統合，康開始時就連聯手都困難重重。</t>
  </si>
  <si>
    <t>唉……也因為如此，大老闆頭風發作頻頻，又疼得厲害，還碰上那該死的劫鏢橫禍……</t>
  </si>
  <si>
    <t>小子，我聽你在查咱們劫鏢案，你又是鄧大鏢頭、百里大鏢頭請來的幫手……莫非二位大鏢頭也是認為咱們這趟鏢劫的古怪？</t>
  </si>
  <si>
    <t>……咱們兄弟已是分身乏術，既然幾位大鏢頭信你，那咱也只能信你，唉……</t>
  </si>
  <si>
    <t>……&lt;color=#FF0000&gt;溝渠&lt;/color&gt;壁上有些微甜膩&lt;color=#FF0000&gt;酒香&lt;/color&gt;。</t>
  </si>
  <si>
    <t>管事吩咐過我，大俠若有需要，我不可懈怠推託，您有何吩咐？</t>
  </si>
  <si>
    <t>&lt;color=#FFCC22&gt;告訴我溝渠裡為何有酒香。&lt;/color&gt;</t>
  </si>
  <si>
    <t>你是鏢師？</t>
  </si>
  <si>
    <t>告訴我溝渠裡為何有酒香。</t>
  </si>
  <si>
    <t>我日昇便開始忙活，日落才回房歇息，期間若有人不小心把酒灑了，或者偷偷把酒給倒了，我應能發現。</t>
  </si>
  <si>
    <t>但鏢局飲酒有規矩，不能多，不能過，一些剛加入的鏢師們不習慣，偶有把持不住之事。</t>
  </si>
  <si>
    <t>……對了，曾聽某位鏢師說過，他曾在&lt;color=#FF0000&gt;夜裡&lt;/color&gt;見著，有人將&lt;color=#FF0000&gt;整甕&lt;/color&gt;酒釀倒入溝渠之中，可鏢局內除了大老闆，也就只有幾位老趟子手能喝上好酒。他想著想著，也就不敢問，只曾與我說過這事兒。</t>
  </si>
  <si>
    <t>畢竟發生這種大事，即便看到了鏢師也就睜隻眼閉隻眼，也不好去阻止。</t>
  </si>
  <si>
    <t>……《振威濟世方》，上書振威中人名姓、年歲、出身、飲食習慣與近期病痛。</t>
  </si>
  <si>
    <t>歸東景：時小寒，囈症又發，夜半驚懼不斷，服&lt;color=#FF0000&gt;凝神散&lt;/color&gt;一份……&lt;br&gt;邱無生：時小寒末，刀斧加身，臂骨盡斷，已無力回天……&lt;br&gt;張三：時清明，鏢車壓下，幸得眾人相助，雖是腿骨盡碎，但保住一命……</t>
  </si>
  <si>
    <t>歸東景與他人相比，出現次數愈發頻繁，且多為情志之症。</t>
  </si>
  <si>
    <t>歸東景：時立春，囈症又發，神思驚懼，凝神散二份……&lt;br&gt;歸東景，時穀雨……凝神散二粒，藥性漸弱，需重新調配……&lt;br&gt;歸東景：時清明，發夢多，囈症又起……</t>
  </si>
  <si>
    <t>……歸東景，時立夏，突遇大劫，送回時筋骨劇斷，氣血不足，神思紊亂，痰迷心竅，胡言亂語，症狀嚴重──此紀錄應為五月十三遭劫時，振威鏢局的記錄。</t>
  </si>
  <si>
    <t>媽的！咱們還在這裡幹什麼！他們不願衝！我卻不怕死！</t>
  </si>
  <si>
    <t>誰還不知道你不怕死？咱們怕的是死嗎？</t>
  </si>
  <si>
    <t>……況且你現在回去又有何用？他們已經……</t>
  </si>
  <si>
    <t>仁義莊？哈，百里大鏢頭洛陽遇刺就請了幫手，咱們這兒死了多少弟兄，就連大老闆也差點兒賠上性命，幾位總鏢頭兒倒是不知跑哪處納涼了──</t>
  </si>
  <si>
    <t>好了，你就少說兩句吧！你這話說的，像那日把大老闆帶回來的人是你一樣。</t>
  </si>
  <si>
    <t>你們剛剛說已經什麼？</t>
  </si>
  <si>
    <t>說什麼……這……也罷，都已經是過去事了，告訴你也沒有關係。</t>
  </si>
  <si>
    <t>咱們說即便回去找弟兄們的屍體，也已無法報仇雪恨，只因那群山匪已不在了──他們和咱們那群兄弟去了一樣的地方，一個咱們再也去不了的地方。</t>
  </si>
  <si>
    <t>在大老闆被送回後不久，我們倆曾借故去過關外……去找回兄弟們的屍首。也正因如此，咱們才知道──在劫鏢不久後，那附近發生過一場山火。</t>
  </si>
  <si>
    <t>既然是山火，那自然是沒有人下的手。</t>
  </si>
  <si>
    <t>哼，說到底，咱們護鏢路徑如此隱蔽，若非附近山賊占盡地利之便，就是有人背叛了咱們，不然咱們振威鏢局，怎麼會敗在一群小賊身上，還毫無還手之力！</t>
  </si>
  <si>
    <t>我喝酒去了，別管我……反正捅出了這蔞子，也不會有人再想請振威鏢局護鏢了罷！</t>
  </si>
  <si>
    <t>……唉，也不怪他。他好幾個兄弟都死在了關外，好不容易查到了那群惡賊的所在，又碰上了這種事情……</t>
  </si>
  <si>
    <t>對了，鏢局中有人已收回了那日喪生的兄弟兵刃，說是想要重鍛，你若在意，或可去那兒瞧瞧，興許會有其他線索──雖不知那些鋼刀鐵劍是不是真有用處便是。</t>
  </si>
  <si>
    <t>別盯著我，我被人盯著就容易出錯！</t>
  </si>
  <si>
    <t>大老闆把這事關己身的差事交給了我，不是交給其他家伙，我、我不能讓他失望！</t>
  </si>
  <si>
    <t>我、我不是說了不要打擾我，你怎麼都不聽人說話！</t>
  </si>
  <si>
    <t>你是說不要盯著你，沒有說不能打擾你。</t>
  </si>
  <si>
    <t>這兩個意思不都是一樣的！凝神散能說什麼，凝神散就是凝神散。</t>
  </si>
  <si>
    <t>咱們大老闆時常發夢，夜裡囈語不斷，每每夜裡都得喝上這碗藥方能入睡。</t>
  </si>
  <si>
    <t>聽聞大老闆喝這藥養身已有十幾載，我、我年歲這麼小，這麼重要的差事兒，大老闆竟願意交給我，他實在是咱們的恩人。</t>
  </si>
  <si>
    <t>大老闆把這事關己身的差事交給了我，不是交給其他鏢師，我、我不能讓他失望！</t>
  </si>
  <si>
    <t>最初來此，是為調查振威鏢局遭劫，是否與鏢局內奸有關，一是時機，五月十三過於湊巧，難稱巧合。二為成果，振威鏢局實力，敗得如此徹底，對方的實力不容小覷。</t>
  </si>
  <si>
    <t>高手與否不清楚，但五月十三不久，遭劫的山道突發山火，山火連綿，讓其中山寨付之一炬。</t>
  </si>
  <si>
    <t>……你的意思是，鏢師們被殺了，殺人的傢伙又被老天爺給收了。</t>
  </si>
  <si>
    <t>為此，歸東景是關鍵，只有他一人活下來，那兇手與內奸的模樣，武學，也只有他可能知曉，然而從歸東景僕從身邊得知──歸東景失憶，已不記得劫鏢始末。</t>
  </si>
  <si>
    <t>從鏢師口中得知，歸東景那日應是從崖上落下，雖是保住一命，卻也因此身受重傷，其中頭部尤為嚴重，如此重擊，可能為失憶原因。</t>
  </si>
  <si>
    <t>那就更不可能了，自崖上摔下，腦子受重傷的傢伙，怎可能不過幾月就活蹦亂跳的上餓虎崗找咱們？</t>
  </si>
  <si>
    <t>你認為歸東景有問題？</t>
  </si>
  <si>
    <t>同一本記錄中已有紀載，歸東景患有「癔症」，多發夢，夢中囈語不斷，故需長期服用「凝心散」療養。</t>
  </si>
  <si>
    <t>此藥苦澀異常，歸東景難以忍受，故振威鏢局雖門風嚴厲，歸東景依然會在服藥時以甜酒服藥，此習慣十數載未變──直到五月十三那日。</t>
  </si>
  <si>
    <t>五月十三後，依眾人所言，歸東景心緒紊亂，照理說應正是急需凝心散之時，然而書冊中卻未有紀錄，可知歸東景並沒有像以往一般，調整藥量。</t>
  </si>
  <si>
    <t>此外，在五月十三後曾有鏢師見到深夜時間，有人趁夜色朦朧，將一甕液體倒入溝渠之中，而溝渠邊緣散發甜酒香氣，可以推論那人深夜倒出之物，應是甜酒。</t>
  </si>
  <si>
    <t>但你說過，鏢局規矩嚴厲，只有歸東景因服藥之故，須每日飲酒──若他將甜酒倒入溝渠中，他又該以何物來服藥？</t>
  </si>
  <si>
    <t>不僅如此，所有線索都斷了個乾淨，唯一與之有關的人還稱受了重傷失去記憶，然而我們那日於餓虎崗所見的歸東景，卻完全不似重傷初癒的模樣，而你找到的筆記中也可查到，歸東景從重傷倒痊癒，不過幾日……怎可能會有如此劇烈的轉變？</t>
  </si>
  <si>
    <t>彷彿判若兩人……嗯？判若兩人？</t>
  </si>
  <si>
    <t>……我想到了一個很荒唐，很愚蠢，甚至很胡謅的結論。</t>
  </si>
  <si>
    <t>能與老鄧他們並肩之人，武藝即便不是拔尖兒的，也斷不可能是贏弱之輩，但歸東景卻被一群山賊打成重傷，此為矛盾之一。</t>
  </si>
  <si>
    <t>歸東景重傷後神思紊亂，胡言亂語，與一直以來的癔症相仿，本該服用比以往更強更烈的凝神藥；而他若要服藥，便必須以酒輔之……然而他的紀錄中沒有凝神散於五月十三以後的使用紀錄，又被發現於半夜裡將重要的甜酒倒入溝渠中，此為矛盾之二。</t>
  </si>
  <si>
    <t>最後，也是最不可置信之處，歸東景重傷時是老鄧把他帶回鏢局，老鄧不會騙咱們，也不必隱匿歸東景的傷勢，所以歸東景重傷後不過幾日，他就已恢復如常，甚至能上山找咱們……此為矛盾之三。</t>
  </si>
  <si>
    <t>……五月十三以後的歸東景，不必服藥也不喜飲酒的歸東景，當日被劫鏢打成重傷的歸東景，與我們所知的聯營鏢局歸東景並非同一人。</t>
  </si>
  <si>
    <t>真正的歸東景能做的，比本來更多。</t>
  </si>
  <si>
    <t>……若這荒唐的推論沒有錯，那歸東景就有兩人，一人是武藝高超且沒有受傷，喜愛飲酒且備受癔症折磨的歸東景。</t>
  </si>
  <si>
    <t>另一位則為重傷休養，於五月十三遇襲受傷，被鄧定侯所救，神思紊亂的歸東景。</t>
  </si>
  <si>
    <t>若歸東景有兩人，那歸東景就有可能是咱們再找的「內奸」了。我們本以為那日能重傷歸東景之人，應當是個高手，但如果那日壓鏢之人並非咱們所知的歸東景……那能將他打成重傷之人，也不必是高手。</t>
  </si>
  <si>
    <t>而真正的歸東景是可以去找王萬武的，也只有他能找到王萬武……鏢師不一定能知道歸東景的真假，但歸東景是王萬武的摯友，是真是假，王萬武一定能看的出來。</t>
  </si>
  <si>
    <t>要殺王萬武之人，也只能是真正的歸東景。</t>
  </si>
  <si>
    <t>……我們見著那生龍活虎上餓虎崗的，自然是真正的歸東景；但現在振威鏢局中休養的歸東景，是否還是咱們的那個歸東景？</t>
  </si>
  <si>
    <t>咱們說的天花亂墜，卻遠不如一個實打實的證據來的有用……特別是這荒誕至極的推理，若沒有證據佐之，別說其他人信不信了，我自己也不敢相信。</t>
  </si>
  <si>
    <t>呵，咱們總不能衝進房內，把眼前的歸東景往死揍一頓，要是打贏了，那歸東景就是假的，若咱們反而被打了一頓，那對方就是真正的歸東景，咱們之前的推論全是說笑話。</t>
  </si>
  <si>
    <t>揍一頓，真的不會挨揍，假的會。</t>
  </si>
  <si>
    <t>找到歸東景，揍他一頓，方知真假。</t>
  </si>
  <si>
    <t>強闖？</t>
  </si>
  <si>
    <t>慢著！你給我──</t>
  </si>
  <si>
    <t>丁喜，你……</t>
  </si>
  <si>
    <t>呼……呼……歸老闆的衣服可真多……</t>
  </si>
  <si>
    <t>這些高檔的衣服，可不能洗破啦！</t>
  </si>
  <si>
    <t>腳踢北海蛟龍！</t>
  </si>
  <si>
    <t>振威鏢局的聲譽，就由咱們來撐起！</t>
  </si>
  <si>
    <t>總鏢頭他……從沒看過他動手啊？</t>
  </si>
  <si>
    <t>是啊，總鏢頭總是笑呵呵地，不像副鏢頭如此嚴厲。</t>
  </si>
  <si>
    <t>是啊，前陣子遇襲，賠了一大筆鏢銀，還受了重傷……</t>
  </si>
  <si>
    <t>是哪來的綠林匪盜，能把總鏢頭打傷？</t>
  </si>
  <si>
    <t>不清楚，走那趟鏢的兄弟們都死了，只有總鏢頭活著回來。</t>
  </si>
  <si>
    <t>這些酒……可是歸大老闆的寶貝……</t>
  </si>
  <si>
    <t>歸老闆每天都得喝上一罈，否則便睡不著覺哩。</t>
  </si>
  <si>
    <t>這酒來自哪裡？似乎是一個小村啊？</t>
  </si>
  <si>
    <t>……看來那聯營鏢局總鏢頭的位置，落不到咱們振威囉。</t>
  </si>
  <si>
    <t>長青鏢局、鎮遠鏢局、振威鏢局誰更厲害些？</t>
  </si>
  <si>
    <t>當然是咱們振威鏢局！</t>
  </si>
  <si>
    <t>但鎮遠鏢局總鏢頭外號神拳小諸葛，聽起來好拉風啊……</t>
  </si>
  <si>
    <t>這些藥……大多是為了助總鏢頭療傷用的。</t>
  </si>
  <si>
    <t>希望總鏢頭能快些好轉啊。</t>
  </si>
  <si>
    <t>……哼，賊子猖狂，等總鏢頭傷癒，定要找回這場子。</t>
  </si>
  <si>
    <t>鎮遠鏢局，長青鏢局……</t>
  </si>
  <si>
    <t>明明咱振威才最應該做這聯營鏢局的主人。</t>
  </si>
  <si>
    <t>……等著看吧。</t>
  </si>
  <si>
    <t>是總鏢頭會說夢話麼？</t>
  </si>
  <si>
    <t>真好奇總鏢頭的過去呀……</t>
  </si>
  <si>
    <t>呵，別緊張，你們都已是我的朋友。</t>
  </si>
  <si>
    <t>聯營鏢局，仁義莊……既有你們，我也不必擔心什麼了。</t>
  </si>
  <si>
    <t>只見林道上幾匹黑馬疾馳而過，就在即將與眼前馬車擦肩時，馬背上的黑衣武者倏忽亮出銀刀，輕輕一鉤，竟鉤住了馬鞍上的寶劍，寶劍向上飛了兩丈有餘，又被其中一人甩出的繩索鉤住。寶劍到手，黑馬嘶鳴陣陣，竟消失於林中。</t>
  </si>
  <si>
    <t>女人的尖叫聲？怎麼回事？</t>
  </si>
  <si>
    <t>鐵蹄揚起的塵土未落，馬車前簾已被輕輕拉開，一名白衣男子走下馬車，見本該掛在馬鞍上的寶劍已是不翼而飛，卻是不為所動，就連眼睛都沒眨第二下。</t>
  </si>
  <si>
    <t>有人將你的劍給搶走了，怎麼算是沒有出手。</t>
  </si>
  <si>
    <t>因為劍就要回來了。</t>
  </si>
  <si>
    <t>最前頭的騎士出手，皮鞭一甩，那柄劍又被他輕輕地掛回了馬鞍上。三匹黑馬上的三位武人，站在馬背上雙手抱拳。又消失在鬱鬱蔥蔥的林中。</t>
  </si>
  <si>
    <t>瞧，劍回來了。</t>
  </si>
  <si>
    <t>你早已知他們會將劍給送回？</t>
  </si>
  <si>
    <t>……我雖早知道他們會將劍送回來，卻料不到會在半路遇上仁義莊的大俠們。更沒有料想到為了個素昧平生之人，二位願意停下腳步相助。</t>
  </si>
  <si>
    <t>白、白公子，外頭發生什麼事了？</t>
  </si>
  <si>
    <t>多謝辰雨兄弟、公孫女俠仗義，在下接下來會同袁姑娘前往杭州，或許會住上一陣子，若幾位來到杭州一趟，務必來杭州酒館找我，由我做東請上各位。</t>
  </si>
  <si>
    <t>很少見到你這麼醉。</t>
  </si>
  <si>
    <t>開心到能讓你忘了四大門派的追殺，果然是不得了的女人。</t>
  </si>
  <si>
    <t>正因為是大麻煩，才更惦記著她。</t>
  </si>
  <si>
    <t>你可沒放這麼多心思，在我這朋友身上──這位兄弟也偷聽得夠久了，若有什麼來意，還是速速道明罷。</t>
  </si>
  <si>
    <t>還記得我與你說欲入杭州前，有三人奪劍一事？便是這位兄弟幫我把劍拿回來的。</t>
  </si>
  <si>
    <t>若論結果，那確實是他們自己歸還了劍。但仁義莊的朋友萍水相逢卻在聽聞我的處境後樂意相助。那這把劍究竟是誰還的，也就沒那麼重要了。</t>
  </si>
  <si>
    <t>哈！我也不明白，但也不需要明白。因為他只是想要交朋友，而你剛好是他想結交的新朋友──你現在還有勇氣結交新朋友？</t>
  </si>
  <si>
    <t>我都有勇氣來找老朋友了，怎麼沒有勇氣結交新朋友。</t>
  </si>
  <si>
    <t>所以你的老朋友現在才在發愁，付帳的是你老朋友，保鑣的也是你老朋友，而這老朋友還得幫你想辦法解決這四大麻煩。</t>
  </si>
  <si>
    <t>請？還不是喝我的吃我的？你小子還挺闊！</t>
  </si>
  <si>
    <t>你以為所有人都和你派頭一樣大，能一次惹上這四大幫派？讓他們天天為你站崗？</t>
  </si>
  <si>
    <t>我派頭本來就不小。何況他們這一盯哨便是不分日夜半旬如一日，你以為我樂意洗澡時讓好幾個大男人看著我？別說我不樂意！他們也不樂意！</t>
  </si>
  <si>
    <t>&lt;color=#FFCC22&gt;你需要幫忙&lt;/color&gt;？</t>
  </si>
  <si>
    <t>不錯，其實我早在入杭州時便已察覺了他們，可那日我爛醉如泥，便先暫時將這事情擱置一旁，怎料……</t>
  </si>
  <si>
    <t>嘿，從這傢伙住我這兒開始，外頭就圍著十來號人盯著這棟客棧，片刻不離。一雙雙眼睛全死盯著咱們，幾日過去依然如此，完全沒有放棄的意思。</t>
  </si>
  <si>
    <t>你與他們有仇？</t>
  </si>
  <si>
    <t>放心，為防有歹人出手，我將長生劍置於她身旁。只要有人瞧見那把劍，便沒人敢動她。</t>
  </si>
  <si>
    <t>因此，為免傷及無辜，我將袁姑娘灌醉，並安排她在迎春閣中休息。並暫且躲到小方的客棧。</t>
  </si>
  <si>
    <t>你倒是在意你的女醉俠，卻沒想到我苦心經營多年的客棧受你牽連？</t>
  </si>
  <si>
    <t>若有你在外支援，必定能一舉拿下他們四－－</t>
  </si>
  <si>
    <t>赤髮幫，顧名思義。幫派門人皆為赤髮，怒髮衝冠如同烈焰，門人皆以金環做武器。</t>
  </si>
  <si>
    <t>河東赤髮幫的傢伙猶如野人，啖生肉，飲鮮血，本是江湖中誰也不想見到的存在──可惜咱們這回很是走運，大大地走運！</t>
  </si>
  <si>
    <t>……如今赤髮幫來到杭州，就在客棧四周的酒桌，戴著帽子，遮住赤髮，盯著咱們。</t>
  </si>
  <si>
    <t>&lt;color=#FF0000&gt;客棧四周酒桌，戴帽子的人可能是赤髮幫&lt;/color&gt;，我知道了。</t>
  </si>
  <si>
    <t>快刀幫，顧名思義就是一群使刀子的傢伙，雖自稱&lt;color=#FF0000&gt;疾風八刀&lt;/color&gt;，但最為棘手的也只有幫主趙一刀與他兩位兄弟。</t>
  </si>
  <si>
    <t>人言「河東赤髮，河西白馬」兩邊本就看不慣對方行事作風。沒想到那白馬張三這回倒是為了我，願意放下仇怨聯手。</t>
  </si>
  <si>
    <t>他扮成官兵模樣，混入客棧附近的官兵群，你若想找著他，要找他恐怕不容易。</t>
  </si>
  <si>
    <t>他人也很好認，就一個白面紅唇的小胖子，可你若把他當成一個普通的胖子，就是小看了自己的敵人，而小看了敵人的人，往往都是要倒大楣的。</t>
  </si>
  <si>
    <t>不清楚。他只有在頭兩天身著咱們，但好像一確定我不會輕易踏出杭州後，便不見了蹤影。</t>
  </si>
  <si>
    <t>只怕他已是藏身於他處，等著咱們的下一步動作。</t>
  </si>
  <si>
    <t>方才聽白公子所言，那位替白公子保管長生劍的姑娘，應是咱們那日於林道所見馬車內之人。</t>
  </si>
  <si>
    <t>瞧她那日如此害怕那群惡漢，許是甫入江湖之人，那柄所有人都爭相搶奪之劍在她身上，我實在很擔心一個小姑娘是否可以平安越過此險。</t>
  </si>
  <si>
    <t>你想幫她。</t>
  </si>
  <si>
    <t>我想幫她。</t>
  </si>
  <si>
    <t>放心，我是想要幫她，但白公子囑託之人是你，想來你也有你的計劃，我不會獨自行動的，只消記得，有我在，有我幫忙，而我斷不會讓那姑娘受到半點兒那些人的傷害。</t>
  </si>
  <si>
    <t>白公子不是說他四周皆為眼線，不便出行。怎可能我們方取回他的劍，他人就消失了……且，就連掌櫃小方也不在？</t>
  </si>
  <si>
    <t>他知道我們若取回長生劍，定會回來找白公子。若白公子與我們聯手，那他未必能夠取勝，即便能贏，白馬、赤髮、快刀、萬金堂的傢伙也不會放過他。</t>
  </si>
  <si>
    <t>他是白公子的摯友，一個人有再多心眼，也不會對自己的摯友有所防備，這招實在狠毒──</t>
  </si>
  <si>
    <t>客、客倌留步，我們……啊啊啊！</t>
  </si>
  <si>
    <t>我幫你把穴道解開。</t>
  </si>
  <si>
    <t>……那、她……她呢？</t>
  </si>
  <si>
    <t>我讓她先躲入迎春閣中，那兒女子眾多，又有我的姊妹在，她會沒事的。</t>
  </si>
  <si>
    <t>多謝二位相助，我已無大礙，只是尚須調息一會……</t>
  </si>
  <si>
    <t>銳器……是掌櫃右手的銀鉤？何等狠毒之人，就連個老太婆也不放過……等等。</t>
  </si>
  <si>
    <t>公孫蘭面色鐵青，手掌覆上老婦的身軀，只見她輕拍幾下老婦的胸膛，竟也被嚇到輕叱幾聲。</t>
  </si>
  <si>
    <t>她不是老婆婆！是個女人，年輕的女人！</t>
  </si>
  <si>
    <t>不錯，是易容。且是極為巧妙的易容術，若非此乃我的看家本領，只怕還沒人能發現她的真身。</t>
  </si>
  <si>
    <t>若非易容術乃我所長，只怕誰也發現不了她的真身……可為何有個易容過的女子在這兒，她又為何會被掌櫃所殺？</t>
  </si>
  <si>
    <t>但我卻不明白，掌櫃的目標是我們手上的孔雀翎秘圖。白玉京是他的阻礙，他要殺他，要殺我們皆是合理。但這裡的人，他又為何要殺了他們？</t>
  </si>
  <si>
    <t>呵，利益相悖，自然是拚個你死我活。</t>
  </si>
  <si>
    <t>外面有人，且目標應為長生劍中的孔雀翎秘圖。</t>
  </si>
  <si>
    <t>出去以後，一場惡戰不可避免，辰雨，你可做好準備了？</t>
  </si>
  <si>
    <t>等你準備好便出去吧。</t>
  </si>
  <si>
    <t>趙兄弟放心，你要是頭疼，我一定第一個幫你治。</t>
  </si>
  <si>
    <t>……那倒不必，因為我也想替你治治頭疼。</t>
  </si>
  <si>
    <t>苗大哥也不必如此心急，我瞧最頭疼的傢伙已出來了，你要治，大可先治治他們。</t>
  </si>
  <si>
    <t>呵呵，辰雨，你可聽見了？幾位幫主多好的心，還願意幫我們治頭疼呢。</t>
  </si>
  <si>
    <t>我也不疼，卻想聽聽幾位……是打算怎麼幫我們治頭疼呢？</t>
  </si>
  <si>
    <t>你們方才沒有出手，是要等方龍香先重創我們。</t>
  </si>
  <si>
    <t>看來還是我輕忽了仁義莊，只想到白玉京重傷，你們又與方掌櫃戰過一輪，已是無力反抗……怎料二位身手如此令人驚訝，令人佩服。</t>
  </si>
  <si>
    <t>可惜二位卻不知為了這張圖，我、我們，以及這些傢伙花了多少心血。有人出賣了自己，有人出賣了朋友，有人出賣了僅存的人性。</t>
  </si>
  <si>
    <t>為了這張秘圖流出的血，早可將杭州城的水道染紅……既已退無可退，我又怎麼想不到，最後站在此處的可能不是我們中的任何一人，而是白玉京，或者白玉京託付之人。</t>
  </si>
  <si>
    <t>把「她」帶上來。</t>
  </si>
  <si>
    <t>她？</t>
  </si>
  <si>
    <t>我讓你把她帶──</t>
  </si>
  <si>
    <t>朱大少的話沒有說完，聲音就像是憑空被人掐斷了一樣，只因一把刀已穿過了他的胸口，他雙眼猛瞪，似是不知發生了何事，只有一張嘴像上岸的魚一樣一張一合，掙扎著吐出血泡。</t>
  </si>
  <si>
    <t>……你想了很多，卻沒想過這一刻。</t>
  </si>
  <si>
    <t>你既已動手，為何不直接殺了他？</t>
  </si>
  <si>
    <t>只要對方從未將你放在眼裡，那你不管做什麼，他自然都不在乎。</t>
  </si>
  <si>
    <t>就像你不會想到路邊一顆不起眼的砂礫可以殺了自己一樣。</t>
  </si>
  <si>
    <t>你也要孔雀翎秘圖？</t>
  </si>
  <si>
    <t>我要不要這份秘圖，取決於這份秘圖是否真的有用。</t>
  </si>
  <si>
    <t>你竟已知道了？</t>
  </si>
  <si>
    <t>我意外的是，你們也知道了。</t>
  </si>
  <si>
    <t>你們不要？</t>
  </si>
  <si>
    <t>你不要？</t>
  </si>
  <si>
    <t>你們要把他當做茅廁紙用，我也不在意。</t>
  </si>
  <si>
    <t>我本是受人之託，要毀了這張孔雀翎秘圖，對他人出手，並非我的本意。</t>
  </si>
  <si>
    <t>但你殺了朱大少。</t>
  </si>
  <si>
    <t>他們是自相殘殺而死，怎麼能算是我殺的，當然，也不能算是你殺的。</t>
  </si>
  <si>
    <t>為了一張給他們的希望、願景、還有那些夢中財富的秘圖，所以他們死了，死在自己的貪念之下。</t>
  </si>
  <si>
    <t>你們呢？這張秘圖造就如此血腥，你們還想要留下它？</t>
  </si>
  <si>
    <t>你不該下床走動。</t>
  </si>
  <si>
    <t>這張圖掀起的腥風血雨，我已讓你們分擔太多……既然你們要我決定這張圖的去留，我又怎能繼續躺著？</t>
  </si>
  <si>
    <t>你說你已做好了決定。</t>
  </si>
  <si>
    <t>讓我帶她走，讓他們平安離開，這張秘圖，這間客棧留下的東西，隨你處置。</t>
  </si>
  <si>
    <t>……這張圖能帶來的的女人，遠比你想見人更美、更年輕。這張圖能帶來的財富，也夠你不必繼續顛沛流離，享盡榮華富貴一生。</t>
  </si>
  <si>
    <t>大姐，給我來顆熟棗子！還有再來顆李子吧！</t>
  </si>
  <si>
    <t>對不住，是我誤判情勢才害了妳。</t>
  </si>
  <si>
    <t>不，我、我知道你絕非有心要害我，我不怪你……可你定要答應我一件事！你、你若不答應，我、我我我今生都不會原諒你！</t>
  </si>
  <si>
    <t>別再放我一人，別離開我。沒有你，我真的好怕好怕……</t>
  </si>
  <si>
    <t>好，我答應妳，我什麼都答應妳。</t>
  </si>
  <si>
    <t>辰雨兄弟，此物，我想交給你。</t>
  </si>
  <si>
    <t>不錯，我想將這把長生劍交給你。</t>
  </si>
  <si>
    <t>這柄劍雖是柄普通的好劍，卻陪我度過了無數場死鬥、闖過無數次龍潭虎穴，才被江湖中譽為「長生劍」。只因持此劍者，皆能化險為夷，絕處逢生，不死，方為長生。</t>
  </si>
  <si>
    <t>你不留它？</t>
  </si>
  <si>
    <t>我已得到了此生最想得到的寶貝，這柄劍，我相信你比我更需要它。</t>
  </si>
  <si>
    <t>……白公子一開始讓我們替他取回長生劍，是因他本以為自己才是眾人尋仇對象。</t>
  </si>
  <si>
    <t>但真正的目標是長生劍。</t>
  </si>
  <si>
    <t>不錯，白公子理應「不知」眾人的目標為長生劍，才將劍交給袁姑娘，而袁姑娘陷入危險，方讓我們去將劍取回，助袁姑娘擺脫危險。</t>
  </si>
  <si>
    <t>……你的意思是，白公子確實不知機關藏於圖中，但若有人說他的劍中藏圖，他自然會知道藏在哪裡，只因圖是後來放入的，機關卻是從鍛刀之時便已確認之物。</t>
  </si>
  <si>
    <t>……但他仍選擇放下劍，帶她走。</t>
  </si>
  <si>
    <t>不錯，那是他的選擇。而選擇的好壞，只有選擇之人能夠評判。</t>
  </si>
  <si>
    <t>可憐我已知道了，卻是毫髮無傷。而這些什麼也不知道的人，卻為此賠上性命。</t>
  </si>
  <si>
    <t>……畢竟這張孔雀翎秘圖，本就是一個餌，一個釣起這群油水滿腹傢伙的餌，一個為了讓他們賠上性命的餌。</t>
  </si>
  <si>
    <t>秘圖行蹤是你洩漏的？</t>
  </si>
  <si>
    <t>是我，卻也不是我。我不過是提供了這張圖的線索，讓他們準備好籌碼。怎料這張圖最後來到了白玉京的劍柄之中，又怎料白玉京的摯友，也想要這張圖。</t>
  </si>
  <si>
    <t>你的目的不是秘圖，是他們為秘圖準備好的籌碼。</t>
  </si>
  <si>
    <t>而且我運氣很好，現在不只他們準備好的報酬，還多了兩份額外之喜──仁義莊一份，紅鞋子一份。</t>
  </si>
  <si>
    <t>你們已知道這張秘圖為假，但這張秘圖為假之事，我卻不想讓任何人知道。</t>
  </si>
  <si>
    <t>這回成功了，代表這是個好方法。既然是個好方法，那以後也可以多來幾次。</t>
  </si>
  <si>
    <t>想要多來幾回，便不能有人知道這張圖的真假。</t>
  </si>
  <si>
    <t>既要行商，商譽自然是最重要的。</t>
  </si>
  <si>
    <t>&lt;color=#FF0000&gt;「魔刀」衛天鷹&lt;/color&gt;什麼時候開始注重自己的信譽了？稀奇稀奇。</t>
  </si>
  <si>
    <t>這張圖掀起的腥風血雨，我已讓你們分擔太多……且這人既然要動手，我怎能就這樣躺著任這傢伙來傷害二位朋友？</t>
  </si>
  <si>
    <t>你知道他？</t>
  </si>
  <si>
    <t>也有人說，他被隱匿於江湖中的神秘組織吸收，隱姓埋名，不過是因為這樣更能替組織出力，怎料這一埋，竟是十年有餘。</t>
  </si>
  <si>
    <t>嘻嘻，意思是這傢伙，就是你說的那個「神秘組織」中最得力的狗腿子了？</t>
  </si>
  <si>
    <t>……！妳、妳是……</t>
  </si>
  <si>
    <t>小妹，你可忒慢了。</t>
  </si>
  <si>
    <t>……是妳將秘圖放入我的劍柄之中。</t>
  </si>
  <si>
    <t>不錯，是我放的。可你也不該怪我，我一個女孩子家想保護秘圖……只有這種方法。</t>
  </si>
  <si>
    <t>妳最初就知道秘圖並非孔雀山莊之物？</t>
  </si>
  <si>
    <t>當然，這張秘圖壓根造不出孔雀翎，孔雀機關陣也是九死一生之地，真正的圖紙想必還在孔雀山莊吧。</t>
  </si>
  <si>
    <t>既是假的，又為何要藏的如此嚴實。</t>
  </si>
  <si>
    <t>正因為是假的，才要藏的更加小心，我為了此圖付出的風險愈多，大夥兒就愈會相信這張圖是真的，才會拿出誠意──而只要我們不說，他們便永不會察覺到圖紙真假。</t>
  </si>
  <si>
    <t>不但會拿出誠意，還會提起殺意……對同樣覬覦此圖之人的殺意，等他們死光了之後，你們才能將所有人的金銀珠寶拿回去──不費吹灰之力拿回去。</t>
  </si>
  <si>
    <t>還不必擔心有人找你們麻煩，因為所有人都是為這張秘圖自相殘殺而死的，與你們毫無關係。</t>
  </si>
  <si>
    <t>財帛動人心，這句話你總該也明白的。</t>
  </si>
  <si>
    <t>方龍香也是你們的人？</t>
  </si>
  <si>
    <t>嘻嘻，不只方龍香，你們在那房間見到的死人，全是我們的人。</t>
  </si>
  <si>
    <t>但你卻對你們自己人下手。</t>
  </si>
  <si>
    <t>因為他們不死，這些金銀珠寶，就只能是上頭的。</t>
  </si>
  <si>
    <t>你想替我們治治頭疼？</t>
  </si>
  <si>
    <t>但我還是搞不懂一件事情，一件很簡單的事兒。</t>
  </si>
  <si>
    <t>你們費盡心思才爭得的這筆財產，怎麼捨得就這樣分成兩份了？</t>
  </si>
  <si>
    <t>我知無論我現在說什麼，你都不會信了。</t>
  </si>
  <si>
    <t>真的？你信我？</t>
  </si>
  <si>
    <t>我上一個信的人，還躺在廂房裡呢。</t>
  </si>
  <si>
    <t>我、我知你怨我、恨我，因為我欺瞞你，利用你。</t>
  </si>
  <si>
    <t>妳不只利用我，還利用了辰雨他們……而他們是我的朋友。</t>
  </si>
  <si>
    <t>唉，我也知你比起自己，更在乎你的朋友……可你定要聽我說，我、我做這些都是有苦衷的！我一介弱女子，若不聽衛天鷹的話，他、他單手就能將我給……！</t>
  </si>
  <si>
    <t>我、我將秘圖放入你的劍柄之中，是因為只有這樣才能藏住它，也只有你能保護它……我聽衛天鷹的話，是因為只有遵照他的計畫，我才能拿到財產，拿到財產，才能還我自由之身！</t>
  </si>
  <si>
    <t>我知道我做錯了事，但除了我自己以外，你們誰能說我錯了？我只是想活著而已，我想活著，但我是女人，我是女人，就只能用這種手段活著。</t>
  </si>
  <si>
    <t>公孫姐姐，妳也是女人，女人要活在這險惡江湖之中有多危險，妳應當是清楚的呀！</t>
  </si>
  <si>
    <t>我確實是聽了衛天鷹所言，偷了孔雀翎秘圖，也確實是為了讓你保護我，那日才會在林道上等你經過……也確實為了保護秘圖，灌醉你，套話出了長生劍的機關。</t>
  </si>
  <si>
    <t>也確實是我將劍柄一事告訴衛天鷹，衛天鷹又告訴方龍香，他才會先暗算你後，又將辰雨恩公引入廂房動手……我、我知道你想聽實話，我現在說的都是實話。</t>
  </si>
  <si>
    <t>可除了這些，我已沒有事情瞞著你了！你想聽實話，我就告訴你全部的實話！</t>
  </si>
  <si>
    <t>我、我只是希望，最後一句實話，你願意相信我。</t>
  </si>
  <si>
    <t>……妳說。</t>
  </si>
  <si>
    <t>我確實利用了你，利用了仁義莊，利用了衛天鷹……我欺騙了很多人，很多事，卻唯有一件我從未說過謊，從未騙過任何人──</t>
  </si>
  <si>
    <t>那就是我對你的情意，千真萬確。</t>
  </si>
  <si>
    <t>哪裡不對了？</t>
  </si>
  <si>
    <t>&lt;color=#FF0000&gt;用兵之道，攻心為上&lt;/color&gt;。</t>
  </si>
  <si>
    <t>我們去取劍時，妳多次強調白玉京立場的危險，又告訴我們四幫派間心生嫌隙，若從內部煽動他們，便能使其心力交瘁，從而保護白玉京的安全。</t>
  </si>
  <si>
    <t>這、這樣說有何過錯？我也是為了他的安危──</t>
  </si>
  <si>
    <t>但妳早知長生劍中的秘圖才是他們的目標，妳擔心白玉京的理由並不成立。</t>
  </si>
  <si>
    <t>且四派若先殺了白玉京，也一樣會為孔雀翎秘圖相殘，衛天鷹要的結果，無論有無白玉京、有無我們出手，都能實現，除非──</t>
  </si>
  <si>
    <t>四派死後，妳&lt;color=#FF0000&gt;還需要一股勢力殺掉衛天鷹&lt;/color&gt;。</t>
  </si>
  <si>
    <t>笑，狂放的大笑，哪怕是一個爛醉的大漢，也不會有如此豪邁的狂笑。客棧的紅絨毯已被染上了一層深棕，袁紫霞的裙裳也沾染上了泊泊流出的鮮血……她卻還在笑，彷彿世間再沒有事情能比此刻更讓她開心一樣。</t>
  </si>
  <si>
    <t>……袁姑娘，辰雨的推論，妳有何要反駁？</t>
  </si>
  <si>
    <t>反駁？如此精彩的推論，我怎麼會反駁？我千算萬算，唯獨沒有算到仁義莊的攪局能有此成就……這盤局下到此處，輸贏都已是如此精采，我又何必反駁？</t>
  </si>
  <si>
    <t>妳這是承認了？</t>
  </si>
  <si>
    <t>我承認了。不但承認，我還能告訴你們我到底是誰。</t>
  </si>
  <si>
    <t>衛天鷹是誰，我就是誰──既然衛天鷹能被收入組織之中，我又為何不行？</t>
  </si>
  <si>
    <t>衛天鷹嗜賭，輸了三十萬兩，才讓我偷取秘圖，賣個好價錢。方龍香貪財，吞沒了十幾萬兩公帳，方龍香殺掉的傢伙叫公孫靜，喜好女色，玷汙多位良家女子。</t>
  </si>
  <si>
    <t>這些事情本與我無關，但衛天鷹卻讓我把白公子引到杭州，又讓四派在杭州鬼鬼祟祟……上頭見著不滿，便特意讓我來清理門戶。</t>
  </si>
  <si>
    <t>別看我，這回我真是什麼都不知，咱們組織已許就沒有交流，底下的傢伙更是鳥獸盡散，反正報酬還是能在錢莊領到，誰是老大，誰下的指令，又有何重要？</t>
  </si>
  <si>
    <t>……這就是你想承認的全部事？</t>
  </si>
  <si>
    <t>當然不是，我告訴你這麼多事，只是為了想承認一件事……一件我無論如何都必須承認的事。</t>
  </si>
  <si>
    <t>我欺騙了你，利用了你，利用了仁義莊……卻唯有一件事情我沒有騙你，沒有騙任何人，甚至沒有騙我自己──</t>
  </si>
  <si>
    <t>我已將我能說的一切盡數說出，從今以後，我已無處可去……一顆暴露身分的棋子，還有誰會留她？</t>
  </si>
  <si>
    <t>但妳還是說了，說了妳到底是誰。</t>
  </si>
  <si>
    <t>因為我想與你一起走，唯有這心意，我從未改變過。</t>
  </si>
  <si>
    <t>走？去哪裡？</t>
  </si>
  <si>
    <t>去遠方的蓬萊仙島，去遙遠的扶桑古國，去哪裡都好……只要去你們組織找不到的地方就好。</t>
  </si>
  <si>
    <t>好，好……！不管你去哪裡，我都會跟著你！</t>
  </si>
  <si>
    <t>……你是真不想再涉足江湖了。</t>
  </si>
  <si>
    <t>所以你想將長生劍給我。</t>
  </si>
  <si>
    <t>唉，你們何必如此戒備，我不過是想給辰雨恩公一點建議……一點踏足江湖的建議，一點避免你們又踩上同一個陷阱的建議。</t>
  </si>
  <si>
    <t>唉……我知道你們不願信我，但我真是想給辰雨恩公一點建議，一點踏足江湖的建議，一點能讓我獨自活在衛天鷹陰影之下的建議。</t>
  </si>
  <si>
    <t>辰雨恩公，想來你也看出了，我武功不高。</t>
  </si>
  <si>
    <t>不錯，我的武功很弱，哪怕是偷襲、暗算，都不一定能得逞，若有差池，隨時都會把我自己賠進去。</t>
  </si>
  <si>
    <t>但我仍被組織所收，甚至與衛天鷹同等地位，你可知為何？</t>
  </si>
  <si>
    <t>嘻嘻，因為我有一個武器，一個誰也想不到的武器，一個不需要任何金銀銅鐵，不需名匠鍛造的武器──笑。</t>
  </si>
  <si>
    <t>你若要殺一個人，會舉起劍、抄起槍、拿出暗器，屆時無論是誰。都知道你是要來殺自己的……知道是要來殺自己的，那人便會反抗，反抗就會生出意外，而意外……就有可能導致失敗，而失敗的結局，便是死。</t>
  </si>
  <si>
    <t>可我若要殺人，卻只需微微一笑。當你在笑的時候，對方猜不中的你心思、猜不透你的來意──一個人只要懂得利用自己的長處，根本不必用武功也一樣能夠將人擊倒。</t>
  </si>
  <si>
    <t>不錯，我很弱，哪怕是偷襲、暗算，都不一定能得逞，可若有差池，我隨時都會把自己賠進去……不得善終。</t>
  </si>
  <si>
    <t>但你卻活下來了。</t>
  </si>
  <si>
    <t>因為我有一個武器，一個誰也想不到的武器，一個不需要任何金銀銅鐵，不需名匠鍛造的武器──笑。</t>
  </si>
  <si>
    <t>你若要殺一個人，首先會舉起劍、抄起槍、拿出暗器，屆時無論是誰。都知道你是要來殺自己的……知道是要來殺自己的，那人便會反抗，反抗就會生出意外，而意外……就有可能導致失敗，而失敗的結局，便是死。</t>
  </si>
  <si>
    <t>可我若要殺人……只需微微一笑。只因當你在笑的時候，對方猜不中的你心思、猜不透你的來意──ㄧ個人只要懂得利用自己的長處，根本不必用武功也一樣能夠將人擊倒。</t>
  </si>
  <si>
    <t>確實是有些道理，人會提防一個拿刀走向你的人，卻不會提防一個對你微笑之人。</t>
  </si>
  <si>
    <t>公孫姐姐所言極是，所以辰雨恩公，你若想要達成自己的目的，不妨多笑笑，也許很多險境、誤會、廝殺，其實只需一抹微笑便能解決。</t>
  </si>
  <si>
    <t>辰、辰雨兄弟，不如還是拿著這把長生劍吧。</t>
  </si>
  <si>
    <t>是、是啊，咱們辰雨果然還是適合拿劍。</t>
  </si>
  <si>
    <t>尚需觀察。</t>
  </si>
  <si>
    <t>白玉京所言，在客棧附近盯哨幫派應為赤髮幫，這幾人──</t>
  </si>
  <si>
    <t>目標雖已確定，但咱們大搖大擺站在此處，易引人疑竇，不如找處隱蔽點的地方，也好觀察這些酒客，再想要如何處理。</t>
  </si>
  <si>
    <t>晚些我把我那珍藏的女兒紅拿上，咱們再喝上一杯罷。</t>
  </si>
  <si>
    <t>你那女兒紅不是想等我大婚時拿出來慶祝的？怎麼突然這麼大方。</t>
  </si>
  <si>
    <t>我只怕再不敬你以後就沒機會了，咱們今晚喝的這杯，就會是我們的最後一杯。</t>
  </si>
  <si>
    <t>是咱們的最後一杯，還是你敬我的最後一杯？</t>
  </si>
  <si>
    <t>那當然是我敬你的最後一杯了。</t>
  </si>
  <si>
    <t>你就不怕他們也對你動手。</t>
  </si>
  <si>
    <t>我要是怕，當初就不會在你爛醉成泥時把你帶回來了。</t>
  </si>
  <si>
    <t>你果真夠朋友。</t>
  </si>
  <si>
    <t>我本就夠朋友。</t>
  </si>
  <si>
    <t>這樣的夜晚，可以殺很多人。也適合殺很多人。</t>
  </si>
  <si>
    <t>白玉京給出的暗號為──</t>
  </si>
  <si>
    <t>&lt;color=#FFCC22&gt;你就是袁紫霞&lt;/color&gt;。</t>
  </si>
  <si>
    <t>你就是袁紫霞。</t>
  </si>
  <si>
    <t>怎、怎麼又是你！大姐，東西我都不要了！我要走了！</t>
  </si>
  <si>
    <t>你！你實在是陰魂不散！大姐，東西我不要了……</t>
  </si>
  <si>
    <t>閒與仙人……掃落花，你們，是白公子的朋友？</t>
  </si>
  <si>
    <t>不錯，正是白公子囑託我們來找妳的，想來妳便是袁姑娘了？</t>
  </si>
  <si>
    <t>是、是的。我就是紫霞……這兒人多嘴雜，咱們找個隱蔽地說話吧。</t>
  </si>
  <si>
    <t>哎！姑娘，姑娘！哎喲！客人，你怎麼把小姑娘給趕走了！</t>
  </si>
  <si>
    <t>這位大爺！你這人怎麼能這樣？你把我客人趕走了，我這些瓜果找誰賣去？哎呦，我上有老下有小，好不容易得來的生意就這樣飛了，該怎麼辦吶！</t>
  </si>
  <si>
    <t>唉唷！多謝大爺，來來來，我給您挑幾個漂亮的！</t>
  </si>
  <si>
    <t>你們是白公子的朋友？</t>
  </si>
  <si>
    <t>不是？那、那你們是誰！為什麼會知道我與白公子間的暗號──</t>
  </si>
  <si>
    <t>莫怕，是白公子託我們來找妳取劍，他說找到妳後說出暗號，妳便知道我們是誰。</t>
  </si>
  <si>
    <t>此處人多嘴雜，咱們還是挑個隱蔽之處說話吧。</t>
  </si>
  <si>
    <t>哎等等，姑娘妳的李子！姑娘妳的棗子！姑娘、姑娘……！</t>
  </si>
  <si>
    <t>哇！老闆，您這饅頭可太香了！</t>
  </si>
  <si>
    <t>可不是嘛！小姑娘可真有眼光，這饅頭可是咱家娘子遠赴他鄉學來的手藝──</t>
  </si>
  <si>
    <t>&lt;color=#FFCC22&gt;你是袁紫霞&lt;/color&gt;。</t>
  </si>
  <si>
    <t>老闆！謝謝你的饅頭，我、我下回一定來買！</t>
  </si>
  <si>
    <t>怎、怎麼又是你！老闆，謝謝你的饅頭，我、我下次一定買！</t>
  </si>
  <si>
    <t>你！你實在是陰魂不散！老闆，謝謝你的饅頭，我、我突然想起我有事……</t>
  </si>
  <si>
    <t>哎！姑娘！姑娘！你小子怎麼回事？人多漂亮的一姑娘，被你嚇跑了！</t>
  </si>
  <si>
    <t>她說他下次來買，沒有嚇跑。</t>
  </si>
  <si>
    <t>喂！小子，小子！哎，世風日下！世風日下啊！想當年我甫入杭州時……</t>
  </si>
  <si>
    <t>你、你是誰，為何要跟著我？走開！</t>
  </si>
  <si>
    <t>怎、怎麼又是你！快走開！</t>
  </si>
  <si>
    <t>你！你實在是陰魂不散！你、你信不信我拿東西打你！</t>
  </si>
  <si>
    <t>嘿嘿，姑娘你可有看見，我剛剛那一槌聲音有多響亮──</t>
  </si>
  <si>
    <t>咦？那、那個仙子姑娘上哪去了？姑娘？</t>
  </si>
  <si>
    <t>嘿嘿，姑娘你可有看見，我剛剛那一槌聲音有多響亮……姑娘？</t>
  </si>
  <si>
    <t>很抱歉，我、我一人在杭州實在害怕，一聽有人向我搭話，便不自覺的想要跑開……若我沒有記錯，二位應是前些時日，在林道時相助白公子的恩公們？</t>
  </si>
  <si>
    <t>妳果真就是那馬車中的女子，可惜當時我沒能見著妳，否則我該更早認出妳來的。</t>
  </si>
  <si>
    <t>呵，以結果而論，咱們也沒有幫上什麼忙，倒也受不起袁姑娘的感謝……袁姑娘既已與白公子對上暗號，莫非早料想到咱們會來？</t>
  </si>
  <si>
    <t>你們來了，他卻沒來，代表事情確有變卦，是麼？</t>
  </si>
  <si>
    <t>怪、怪不得自從我離開客棧後，總感覺身邊不太對勁，竟、竟然有這樣可怖的人在搜索我的行蹤……我這段時日都沒有聽進白公子的話，總是四處亂跑，豈不是給白公子添麻煩了。</t>
  </si>
  <si>
    <t>亂跑，但未曾壞事。</t>
  </si>
  <si>
    <t>不錯，若妳只固定待在一處，一旦被他們盯上，只怕現在已是見不著妳了。</t>
  </si>
  <si>
    <t>多謝辰雨恩公、公孫姐姐的安慰。白公子請二位來取的劍，我一直都攜帶於身上。幸好杭州熱鬧非凡，又有鏢局、武學世家置於其中，我一女子配劍，倒也不算稀奇。</t>
  </si>
  <si>
    <t>正是，袁姑娘有話不妨直說，若真是不好辦成的請託，我們也不會答應的。</t>
  </si>
  <si>
    <t>我、我以前聽先生說過，&lt;color=#FF0000&gt;用兵之道，攻心為上&lt;/color&gt;，這四幫派乃為利而集結，又有多少真情在此？或許只需找到其&lt;color=#FF0000&gt;合作的嫌隙&lt;/color&gt;，便能使他們&lt;color=#FF0000&gt;心生嫌隙&lt;/color&gt;。</t>
  </si>
  <si>
    <t>如此，若他們真要對白公子出手，也定不會盡出全力，只因他們已不相信與他們合作之人，不相信在場的所有人。</t>
  </si>
  <si>
    <t>公孫姐姐、辰雨恩公，我、我不懂武、更不懂江湖規矩，我這樣……有幫上忙麼？</t>
  </si>
  <si>
    <t>……&lt;color=#FF0000&gt;挑撥離間&lt;/color&gt;，確實為一種方法。幸好白公子也有告訴我們那些惡匪的特徵，辰雨，此計或可一試。</t>
  </si>
  <si>
    <t>袁姑娘放心，迎春閣中女子眾多，又有我的舊識身在其中，妳就在此地不要走動，等風頭一過，白公子定會來尋妳。</t>
  </si>
  <si>
    <t>不過方才袁姑娘所言也有道理，辰雨，若你也在意那群眼線，不如在杭州&lt;color=#FF0000&gt;城中找找&lt;/color&gt;。</t>
  </si>
  <si>
    <t>白公子曾說：他本以為四派是來尋仇，未免傷及無辜，將劍給予袁姑娘防身，怎料袁姑娘帶長生劍走後，他們竟撤去大半眼線，及此，白公子認為四派乃為了長生劍而來。</t>
  </si>
  <si>
    <t>所以才奇怪，若對方目標為長生劍，方才不該撤退的如此迅速，可對方的目標若是袁姑娘……她又有何特殊，讓四幫派動用上下人手也要找她？</t>
  </si>
  <si>
    <t>長生劍劍柄為金屬鍊成，重量卻比木製劍柄還輕──一把普通的好劍，不應如此。</t>
  </si>
  <si>
    <t>總之刺客已除，袁姑娘無事，我們還是以完成白公子囑託為重，你若是擔心長生劍有問題，或許能請&lt;color=#FF0000&gt;懂劍之人&lt;/color&gt;請教一二？</t>
  </si>
  <si>
    <t>總之刺客已除，袁姑娘無事，我們還是以完成白公子囑託為重罷。</t>
  </si>
  <si>
    <t>哼，我剛學會吃奶時就和鐵爐為伍，自然是看得出來──這雖是把好劍，卻是把有問題的好劍。雖是把有問題的好劍，卻不是把人人都能發現問題的好劍。</t>
  </si>
  <si>
    <t>我知道你很急，但你先別急。</t>
  </si>
  <si>
    <t>這柄劍看似渾然一體，皆為世間難得隕鐵所造，但劍柄卻比尋常劍器還輕，若非行家，只會道隕鐵自不能與尋常鐵劍相比……可若細看，就會發現不只見柄，就連劍首亦有巧思。</t>
  </si>
  <si>
    <t>而這巧思巧就巧在，無人會想到這柄好劍會做出如此機關，就像不會有人想到一個八尺壯漢實為一暗器高手一樣──因為不需要，也沒必要。</t>
  </si>
  <si>
    <t>九貫半點，脹不死你！</t>
  </si>
  <si>
    <t>嘿嘿，賭就賭大的，下一把玩什麼，壓馬？</t>
  </si>
  <si>
    <t>我瞧瞧，二三四五六……小順馬，誰加注？</t>
  </si>
  <si>
    <t>據白公子所言，客棧附近應有赤髮眾混入其中，只是門派中人皆為赤髮，若未做遮掩，一眼就能認出來。</t>
  </si>
  <si>
    <t>……咱、咱們該怎麼辦？</t>
  </si>
  <si>
    <t>到你了，出牌。</t>
  </si>
  <si>
    <t>出牌，押注。做好自己的事情，讓白玉京跑了，才是真給大哥丟人。</t>
  </si>
  <si>
    <t>人最需要的東西，無非兩種──信念與行動！至於這信念為何？行動為何，且聽我細細道來。</t>
  </si>
  <si>
    <t>這傢伙又來了？</t>
  </si>
  <si>
    <t>這傢伙上回是不是也喊著「若沒有信心，便已輸了。」云云後走進賭場。</t>
  </si>
  <si>
    <t>後來是不是咱倆籌了筆錢把他給贖了出來？</t>
  </si>
  <si>
    <t>那他怎麼還有臉說什麼信心？</t>
  </si>
  <si>
    <t>……方才那老婆子怎麼回事？</t>
  </si>
  <si>
    <t>你這渾蛋！莫非是為了賭債找了什麼江湖錢莊？現在人要來取你性命了？</t>
  </si>
  <si>
    <t>冤枉！你倆都還有錢呢！我要還賭債怎麼會找什麼江湖錢莊，當然是找你們啊！</t>
  </si>
  <si>
    <t>嘿嘿，後頭那群花姑娘，你們可見過了？</t>
  </si>
  <si>
    <t>見什麼見？見了就是你的？</t>
  </si>
  <si>
    <t>你們是沒見過裡頭的歐陽姑娘，那春蔥手指、那如白筍一樣的腿……</t>
  </si>
  <si>
    <t>哎，可惜歐陽姑娘性子烈得很，睡是睡不到了。</t>
  </si>
  <si>
    <t>……你可真噁心，讓你老婆聽著還得了？</t>
  </si>
  <si>
    <t>母老虎怎麼算是女人？母老虎就是母老虎，哪能和歐陽姑娘相比？</t>
  </si>
  <si>
    <t>方才那老婆婆說什麼？什麼萬金堂，什麼大哥？</t>
  </si>
  <si>
    <t>你問我我問誰去？我還在想我那歐陽妹子哩，那種老太婆，就是死在我家門口都沒人會管！</t>
  </si>
  <si>
    <t>萬金堂……怪了，總覺得哪裡有聽過這名字……</t>
  </si>
  <si>
    <t>唉，還是杭州城清淨。</t>
  </si>
  <si>
    <t>清淨？妳耳朵沒事吧？竟說這杭州城清淨？</t>
  </si>
  <si>
    <t>姑娘的意思是，入了杭州城，這滿江湖的肅殺之氣就減了許多，不瞞姑娘說，我也是如此認為。</t>
  </si>
  <si>
    <t>可惜這杭州城再清淨，終究是不能久留。</t>
  </si>
  <si>
    <t>唉，這壓力可真了不得，真虧妳沒臨陣脫逃，換我，師傅殯天那日我就會把家當收拾乾淨流浪去了。</t>
  </si>
  <si>
    <t>這就是為何你師父把這重責交給你師妹而不是你，你懂麼？</t>
  </si>
  <si>
    <t>那他為何說得像是我們與萬金堂、赤髮幫有所過節，他們要來找咱們麻煩了？</t>
  </si>
  <si>
    <t>這杭州咱們是不能留了，今夜，不，現在就得走。</t>
  </si>
  <si>
    <t>盯緊了……</t>
  </si>
  <si>
    <t>不錯，裡頭果然有緊盯白公子的眼線。</t>
  </si>
  <si>
    <t>&lt;color=#FF0000&gt;白馬幫&lt;/color&gt;膽小……既然&lt;color=#FF0000&gt;得罪了咱們&lt;/color&gt;，老大又怎麼會……通押，大順馬！</t>
  </si>
  <si>
    <t>難道更該死不是那&lt;color=#FF0000&gt;萬金堂&lt;/color&gt;的……竟敢以武侮辱大哥，怎能輕易放過……他媽的！你出千？</t>
  </si>
  <si>
    <t>兄弟間玩個樂呵就是……可那&lt;color=#FF0000&gt;朱老闆&lt;/color&gt;可不是省油的燈，你瞧他幾招就放倒了大哥……</t>
  </si>
  <si>
    <t>……既然&lt;color=#FF0000&gt;疾風八刀&lt;/color&gt;已打算與大哥合作，難道咱們還怕那朱老闆……</t>
  </si>
  <si>
    <t>怕，當然怕，怎麼不怕……快刀幫是想要坐收漁翁之利……</t>
  </si>
  <si>
    <t>什麼想法？</t>
  </si>
  <si>
    <t>自然是「挑撥」他們的想法，果真如袁姑娘所言，這四幫派表面合作，背地裡卻是誰也瞧不上誰……既然他們誰也瞧不上誰，不如咱們就來推波助瀾一番。</t>
  </si>
  <si>
    <t>如今咱們就是這碗毒，這碗掐住雙方信任的毒，面對這群&lt;color=#FF0000&gt;恃強凌弱&lt;/color&gt;的赤髮幫眾，應當由誰去挑撥，才能讓他們既心生怨懟，又不敢輕易動手？</t>
  </si>
  <si>
    <t>赤髮幫恃強凌弱，若要使他們心生怨懟又不敢動手，人選應為──</t>
  </si>
  <si>
    <t>公孫蘭站起，悄悄繞過眾人目光，藏入客棧陰影，未過一刻，本來的陰影下，竟走出一位白髮蒼蒼，提著一籃栗子的老婆婆──正一瘸一拐的走向方才指認的幾人旁邊，腰又低下幾分，低語幾句，再次一瘸一拐地離去。</t>
  </si>
  <si>
    <t>這樣便成了，接下來……呵呵，就看這些傢伙如何服下這碗毒吧。</t>
  </si>
  <si>
    <t>無妨，等你準備好了，再回到這裡吧。</t>
  </si>
  <si>
    <t>……原、原來只是個路過的傢伙……沒看到我在忙？擋道！</t>
  </si>
  <si>
    <t>哼，那些傢伙不過仗著人多……</t>
  </si>
  <si>
    <t>又是你？誰讓你離我這麼近了？滾！</t>
  </si>
  <si>
    <t>白玉京所言，白馬幫偽裝成官兵，於水路附近巡邏，此人──</t>
  </si>
  <si>
    <t>我明白了。咱們站在此處易引人疑竇，既然已確定這傢伙有問題，不如找處官兵皆會匯集之處等著，也好觀察他們，再想要如何處理。</t>
  </si>
  <si>
    <t>那寶貝只有一份，也只有一人能得到……</t>
  </si>
  <si>
    <t>……不錯，既然他們要動我，我也可以動手！</t>
  </si>
  <si>
    <t>沒事的話就別擋在這兒，此處行人熱絡，你要是擋在這兒，後面撞上來再踩個幾腳，你就癟下去了。</t>
  </si>
  <si>
    <t>嘖，這杭州城這般大，小兄弟你怎麼偏想要擋在這兒？</t>
  </si>
  <si>
    <t>還是你的目的並非想要擋路，而是想要……找人？</t>
  </si>
  <si>
    <t>呵，你要是想找姑娘，往北走便是迎春閣，你要是想找兄弟，三湘鏢局、金獅鏢局都在城內，總之你去哪兒都好，就是別擋在這兒！</t>
  </si>
  <si>
    <t>是哪個傢伙想要害我……不可能……我什麼都沒有做……這是誤會，定是誤會！</t>
  </si>
  <si>
    <t>……這、這杭州總不會發生什麼事情吧……</t>
  </si>
  <si>
    <t>……別看這杭州城風平浪靜，聽聞外頭已為了什麼藏寶圖碎片殺了個腥風血雨……</t>
  </si>
  <si>
    <t>不過這種事兒也與咱們無關，領公晌，做公事。</t>
  </si>
  <si>
    <t>……小兄弟看起來不像杭州人，可別以為杭州和外頭一樣。</t>
  </si>
  <si>
    <t>但你若真是，咱們也拿你沒辦法。</t>
  </si>
  <si>
    <t>我還不想為了討口飯吃丟了性命啊。</t>
  </si>
  <si>
    <t>……不成，這事兒還是得與都頭商議，若真有差池，這責任誰也頂不了。</t>
  </si>
  <si>
    <t>唉，又是酒家又是青樓，還有好幾間鏢局在此，若沒有江南大俠在，只怕杭州也難逃紛爭……</t>
  </si>
  <si>
    <t>快刀的怎麼說？</t>
  </si>
  <si>
    <t>快刀的說是……成了，他可以幫咱們&lt;color=#FF0000&gt;對付赤髮幫&lt;/color&gt;。</t>
  </si>
  <si>
    <t>赤髮九怪……憑咱倆就能對付？</t>
  </si>
  <si>
    <t>說什麼？</t>
  </si>
  <si>
    <t>說、說──白馬張三要是怕極了赤髮，當初就不該羞辱苗燒天，苗燒天沒&lt;color=#FF0000&gt;咬&lt;/color&gt;死你，已算你命大。</t>
  </si>
  <si>
    <t>正如袁姑娘所言，這四幫派表面雖是合作，但彼此都有忌諱，也是……天下熙熙皆為利來，這些傢伙之間哪會有什麼情義？不過是彼此利用罷了。</t>
  </si>
  <si>
    <t>可這其中的忌諱，只要稍加提點，白馬張三自己就會因為恐懼、後怕，放大了其他三派對自己的惡意……因為他不信所有人，自然也認為所有人都不信他。</t>
  </si>
  <si>
    <t>既然我們已經知道白馬張三忌憚赤髮幫，自然需要用能讓他&lt;color=#FF0000&gt;想起赤髮幫&lt;/color&gt;的玩意刺激他。</t>
  </si>
  <si>
    <t>苗燒天擅五毒，既養蛇又吃蛇，以蛇為餌，張三會想到他。</t>
  </si>
  <si>
    <t>呵，而你想到的「蛇」，便是苗燒天方才生啖下的那只？</t>
  </si>
  <si>
    <t>公孫蘭已紅帕接過那只被苗燒天啃下一層皮的死毒蛇，思量幾分，最終趁方才指認之人側身背過自己時，將毒蛇輕輕拋出，聽見「啪嘰」一聲，蛇肉落於某處。</t>
  </si>
  <si>
    <t>這、這什麼東西……！</t>
  </si>
  <si>
    <t>走吧，若被發現可就前功盡棄了。</t>
  </si>
  <si>
    <t>無妨，赤髮幫既然在杭州行事，定會留下蛛絲馬跡，只要能讓白髮張三看到此物便能想起赤髮幫，咱們這場「搧動」就不算白費。</t>
  </si>
  <si>
    <t>老闆，來一份藕粉。</t>
  </si>
  <si>
    <t>老闆，這裡也再來一碗藕粉。</t>
  </si>
  <si>
    <t>……老闆，你這藕粉不錯啊，</t>
  </si>
  <si>
    <t>據白公子所言，快刀幫中幫主趙一刀與他兩位兄弟，應是潛伏於附近，裝扮成尋常小販，緊盯著客棧呢。</t>
  </si>
  <si>
    <t>裝扮成尋常小販盯哨──</t>
  </si>
  <si>
    <t>好，那咱們挑個隱蔽地方，再來討論如何對付這群快刀幫的傢伙。</t>
  </si>
  <si>
    <t>……老、老闆，咱這兒再來一碗。</t>
  </si>
  <si>
    <t>……小兄弟！要不要來一顆饅頭，這可是咱們娘子從東北學來的手藝！</t>
  </si>
  <si>
    <t>是呀！香的很呢，老闆，咱要再來一顆！</t>
  </si>
  <si>
    <t>……老闆，這裡也要再來一顆。</t>
  </si>
  <si>
    <t>哎！你們吃的這麼香，咱家娘子看見了定是樂極了！</t>
  </si>
  <si>
    <t>老闆娘不是杭州人呀？我聽說最近江湖很是不平，老闆娘沒事兒吧？</t>
  </si>
  <si>
    <t>唉！那種事情又與咱們有何關係呢，不就是一群猴子們殺來殺去的，還不如吃顆香香饅頭，來，要不要再來一顆！</t>
  </si>
  <si>
    <t>老闆，方才那老太婆你認識？</t>
  </si>
  <si>
    <t>我……我不認識啊？</t>
  </si>
  <si>
    <t>那怎麼說幾句糊話就走了，來都來了也不願意給老闆賞個臉……看著真晦氣。</t>
  </si>
  <si>
    <t>杭州八街九陌，又有湖光山色，酒釀、茶飲、連點心價格都比其他地兒翻了好幾倍。</t>
  </si>
  <si>
    <t>可糖葫蘆卻是好，不管上哪兒都是便宜的。</t>
  </si>
  <si>
    <t>瓜果自然是便宜的，若連糖葫蘆都貴了起來，這世道就真要完蛋囉！</t>
  </si>
  <si>
    <t>你有沒有見過杭州前幾日來了批人，一頭髮色猶如這糖葫蘆一樣鮮紅哩！</t>
  </si>
  <si>
    <t>唉呦，你不要你的眼珠子啦？那些傢伙一聽就不是什麼好貨色，躲遠都來不及了，你還敢偷看啊！</t>
  </si>
  <si>
    <t>那頭紅髮誰看不見呀！可倒也奇怪，我前幾日還看見那群紅髮大搖大擺的逛街呢！結果這幾天就只見個幾個人……也不知他們都上哪去了。</t>
  </si>
  <si>
    <t>……唉，方才那老婆婆是怎麼回事兒？</t>
  </si>
  <si>
    <t>我問誰去，唉！莫名其妙的……小兄弟，你總不會真去惹了那些紅髮的吧！</t>
  </si>
  <si>
    <t>我就逞個口舌之快，還有誰真敢去惹他們呀！</t>
  </si>
  <si>
    <t>此處較為隱蔽，不如躲在這兒吧。</t>
  </si>
  <si>
    <t>躲在此處──</t>
  </si>
  <si>
    <t>唉，你說那群赤髮的傢伙，像不像是江湖中謠傳的……</t>
  </si>
  <si>
    <t>小兄弟別亂說，咱上有老下有小，飯可以亂吃話不能亂講呀！</t>
  </si>
  <si>
    <t>老闆，我要再一份藕粉。</t>
  </si>
  <si>
    <t>行，再一份藕粉。</t>
  </si>
  <si>
    <t>快刀幫定已混入市集之中，卻又聽不到什麼談話──或許從他們口中是問不出什麼了。</t>
  </si>
  <si>
    <t>無妨，既然快刀幫與另外三派有所聯繫，定能從&lt;color=#FF0000&gt;杭州他處&lt;/color&gt;獲得其他線索，不急於一時，咱們可以再四處看看。</t>
  </si>
  <si>
    <t>好，你再好好想想。</t>
  </si>
  <si>
    <t>呵……若此話為真，那就真的有趣了。他們四派雖彼此為夥伴，但卻又暗自拉幫結派，彼此忌憚，而這趙一刀更是兩面三刀，同時與兩派結盟。</t>
  </si>
  <si>
    <t>這樣無論誰輸誰贏，他都能有一份利，聰明，實在聰明。</t>
  </si>
  <si>
    <t>辰雨，你說快刀幫與另外兩幫派各有合作，可記得是哪兩幫派願意與他合作？</t>
  </si>
  <si>
    <t>與快刀幫合作的兩派為──</t>
  </si>
  <si>
    <t>好，只要知道是哪兩派都有與快刀幫合作，一切就好辦了。</t>
  </si>
  <si>
    <t>稍加思索後，便見公孫蘭旋身退入陰影之下，而後不過一刻，陰影之下慢慢走出一人──一個滿頭白髮，步履蹣跚的老人。</t>
  </si>
  <si>
    <t>只見老人拐著腳步，一瘸一拐的走向方才指認的攤販，低聲呢喃幾句，又緩緩退開，消失在了街尾處。</t>
  </si>
  <si>
    <t>呵，既然趙一刀這人兩面三刀如此卑鄙，我就讓他也理解下這被人欺瞞的滋味……嘻嘻，只怕所有人見面後，又有好戲可看了。</t>
  </si>
  <si>
    <t>桌上擺著一個金盤，一個不像普通露天小店會有的金盤，而盤裡有一條蛇──一條褪了一層皮，尚在跳動著的，鮮血淋漓的蛇。</t>
  </si>
  <si>
    <t>你這麼喜歡盯著人吃飯？</t>
  </si>
  <si>
    <t>赤髮大漢瞥了此處一眼，扯起嘴角，扯起了掛著蛇血的嘴角。襯衣口袋竄動著，又是一條黑蛇竄出，黑蛇舔了舔赤髮大漢臉上的血，又縮回到了襯衣之中。</t>
  </si>
  <si>
    <t>唉、唉呦……小、小兄弟要什麼？找掌櫃就是……</t>
  </si>
  <si>
    <t>那、那血呼呼的玩意兒是什麼……噫！</t>
  </si>
  <si>
    <t>那、那桌子真要讓我收拾？</t>
  </si>
  <si>
    <t>別、別別別，我、我不敢碰到血呼呼的玩意兒！</t>
  </si>
  <si>
    <t>小、小兄弟你可真夠膽的啊，那、那是什麼玩意兒！</t>
  </si>
  <si>
    <t>咦……嘔、嘔！</t>
  </si>
  <si>
    <t>若有&lt;color=#FF0000&gt;懂劍之人&lt;/color&gt;能夠請教……</t>
  </si>
  <si>
    <t>因為這劍搶不得。</t>
  </si>
  <si>
    <t>或該說不愧是你，也只有你能一次惹上這麼大的麻煩，卻還惦記著女人。</t>
  </si>
  <si>
    <t>辰雨兄弟若是有閒聽我牢騷幾句，就請坐吧。</t>
  </si>
  <si>
    <t>我明白了。咱們站在此處易引人疑竇，此處人多不好觀察，咱們到橋上去，再想要如何處理。</t>
  </si>
  <si>
    <t>這邊有一場戰鬥(目前暫無)先直接跳轉至結束戰鬥</t>
  </si>
  <si>
    <t>呵，但所有人卻都當它出自孔雀山莊，又將孔雀山莊牽扯上孔雀翎……事已至此，再說此圖並非孔雀山莊所有，已是無人會信。</t>
  </si>
  <si>
    <t>各位為什麼到這裡來，原因我已知道。</t>
  </si>
  <si>
    <t>我們和白公子本沒有過節，白公子的俠名，我們更早已久仰，只要能拿到這樣東西，我們當然立刻就走，而且我想以後也絕不敢再來打擾白公子。</t>
  </si>
  <si>
    <t>白公子在這裡稍候，我們出去一趟，馬上就來。</t>
  </si>
  <si>
    <t>各位這是做什麼？</t>
  </si>
  <si>
    <t>你說是什麼事？</t>
  </si>
  <si>
    <t>白公子既要走了，還有什麼別的事。</t>
  </si>
  <si>
    <t>他們的目標不是你。</t>
  </si>
  <si>
    <t>他們忌憚於你不敢出手，反倒想趕你走。</t>
  </si>
  <si>
    <t>他們要下手的目標，不是我，便是你口中的袁姑娘。</t>
  </si>
  <si>
    <t>唉，你這人好色又不夠朋友，想必馬上去幫袁姑娘，卻不怕這四人毀了我的龍翔客棧。</t>
  </si>
  <si>
    <t>哈哈，你這麼說可不夠意思。</t>
  </si>
  <si>
    <t>你可忘了，有辰雨兄弟在旁。</t>
  </si>
  <si>
    <t>若不麻煩你，能為我前去迎春閣接應袁姑娘，我自是萬分感激。</t>
  </si>
  <si>
    <t>還有那些外頭的十幾雙眼睛，你也得注意些，那些傢伙辦起事兒來一個比一個狠，能不惹上便最好別惹上，節外生枝可是能要人命的。</t>
  </si>
  <si>
    <t>辰雨兄弟若想知道有&lt;color=#FF0000&gt;哪些人盯著我們&lt;/color&gt;，可以問我，我已觀察過幾日，這些傢伙的易容、行動、是誰的手下都已是察了一清二楚。</t>
  </si>
  <si>
    <t>是呀，江湖本已夠亂，這次更不知是何方神聖。</t>
  </si>
  <si>
    <t>還是好好練拳吧，下一趟鏢，可不能再被劫！</t>
  </si>
  <si>
    <t>嘖！究竟是誰！一次次劫走咱們的鏢！</t>
  </si>
  <si>
    <t>得了吧，一切有你總鏢頭扛著，你練拳就是了。</t>
  </si>
  <si>
    <t>不錯，我練拳等著揍人就是了。</t>
  </si>
  <si>
    <t>揍人可不是你最重要的任務。</t>
  </si>
  <si>
    <t>當然！保護受託的貨物，才是咱們的任務。</t>
  </si>
  <si>
    <t>咱們可不能扯大鏢頭的後腿！</t>
  </si>
  <si>
    <t>咱們可不能淪為賊人眼中的破綻！</t>
  </si>
  <si>
    <t>哼！那些小賊，好日子就要到頭了！</t>
  </si>
  <si>
    <t>據說劫案若不解，下一趟鏢，還得靠他去送。</t>
  </si>
  <si>
    <t>先擔心我們自己吧。</t>
  </si>
  <si>
    <t>……常副總鏢頭還有望平安退休嗎？</t>
  </si>
  <si>
    <t>糊塗！你要對鏢頭有信心！</t>
  </si>
  <si>
    <t>唉，話是這樣說，但這事實在浩大，你難道不知道古往今來，多少豪傑因為一個「利」字──</t>
  </si>
  <si>
    <t>我就是說說怎麼了？若真能成功，咱們也算是闖出了點名堂了吧。</t>
  </si>
  <si>
    <t>噓！這種事情我們多嘴什麼，那不是咱們該煩心的事情吧！</t>
  </si>
  <si>
    <t>其實咱上回灑掃廊間時，不小心聽到頭兒們在討論那鏢局聯營一事。</t>
  </si>
  <si>
    <t>現在局裡亂得還不夠嗎？何必自己去淌那渾水。</t>
  </si>
  <si>
    <t>我說，咱們是不是也該去尋張藏寶圖碎片來？</t>
  </si>
  <si>
    <t>說的也是，咱們可不是搶寶藏的大盜。</t>
  </si>
  <si>
    <t>你們聽說了不？歸鏢頭那件事……</t>
  </si>
  <si>
    <t>都被打到只剩一口氣了，能不知道嗎？</t>
  </si>
  <si>
    <t>這、怎怎怎麼會被打成這樣呀？</t>
  </si>
  <si>
    <t>可不是麼，紅貨屢屢被劫，大夥兒都討副鏢頭要個說法，換你你睡得著？</t>
  </si>
  <si>
    <t>盡心盡力能當飯吃的話，世上窮苦人家也就不會這麼多哩。</t>
  </si>
  <si>
    <t>常副鏢頭為鏢局如此盡心盡力，這樣也太可憐了。</t>
  </si>
  <si>
    <t>是呀，咱們可是鏢師！鎮遠鏢局的大鏢師！</t>
  </si>
  <si>
    <t>鏢車以外，皆為糞土！</t>
  </si>
  <si>
    <t>你還真有信心。</t>
  </si>
  <si>
    <t>當然！你沒見到常副鏢頭的表情嗎？</t>
  </si>
  <si>
    <t>我只見到那小鬍子和副鏢頭好像在講什麼……</t>
  </si>
  <si>
    <t>什麼小鬍子！那可是陸小鳳！「四條眉毛」陸小鳳！</t>
  </si>
  <si>
    <t>「四條眉毛」？他是眉毛劈岔了嗎？</t>
  </si>
  <si>
    <t>奪回紅貨只是咱們的一小步！卻是江湖秩序的一大步！</t>
  </si>
  <si>
    <t>不能給總鏢頭丟臉！不能給副鏢頭丟臉！</t>
  </si>
  <si>
    <t>常副鏢頭已找到得力幫手！咱們不能在這時洩氣！</t>
  </si>
  <si>
    <t>你們瞧見常副鏢頭剛剛帶走的那小鬍子了沒？</t>
  </si>
  <si>
    <t>不錯，聽聞他雖似漫不經心，閑散度日，但心眼、才識、探案手法乃至武學都是江湖一絕。</t>
  </si>
  <si>
    <t>常副鏢頭是怎麼找到這位先生的？</t>
  </si>
  <si>
    <t>副鏢頭人脈廣闊，總會有幾位江湖高人願意相助吧？</t>
  </si>
  <si>
    <t>振威鏢局的歸總鏢頭被重傷，長青鏢局的百里總鏢頭人在關外。</t>
  </si>
  <si>
    <t>威群的姜鏢頭聽聞重病許久，也就咱們和振武鏢局頭兒還活躍著……</t>
  </si>
  <si>
    <t>這聯營鏢局真有意義？怎麼聽起來像是盤散沙？</t>
  </si>
  <si>
    <t>喂，八字都還沒一撇呢，現在就唱衰也太晦氣了。</t>
  </si>
  <si>
    <t>不管聯營與否，咱們的工作都不會改變。</t>
  </si>
  <si>
    <t>定是因為現在各鏢局接連遭劫，士氣不振。</t>
  </si>
  <si>
    <t>那賊人什麼背景，敢一次得罪全江湖的鏢局？</t>
  </si>
  <si>
    <t>咱們說不定少知道一些才好。</t>
  </si>
  <si>
    <t>哼！那些賊人定是使用了什麼下作的招式。</t>
  </si>
  <si>
    <t>是呀！振威鏢局總鏢頭，哪可能被小賊打成重傷！</t>
  </si>
  <si>
    <t>呸呸呸！總鏢頭怎麼會是這種人！你們休要汙衊他！</t>
  </si>
  <si>
    <t>可副鏢頭那愁眉苦臉的，這賊人怕是沒那麼簡單。</t>
  </si>
  <si>
    <t>別想了，那不是咱們該想的事情。</t>
  </si>
  <si>
    <t>你這人怎麼說話說一半的！夢到什麼了？</t>
  </si>
  <si>
    <t>……我最近老是夢到咱們副鏢頭……</t>
  </si>
  <si>
    <t>這我倒是有聽說，聽聞陸小鳳帶了群自稱「仁義莊」的傢伙做幫手。</t>
  </si>
  <si>
    <t>我說，咱們運的鏢裡，會不會有藏寶圖的碎片？</t>
  </si>
  <si>
    <t>你們倆想什麼！我們是鏢師！不是匪賊！</t>
  </si>
  <si>
    <t>那、那咱們……</t>
  </si>
  <si>
    <t>是啊，我這人生平最痛恨別人話沒說完，這不是吊人胃口嗎！</t>
  </si>
  <si>
    <t>唉！我就是覺得這夢晦氣，你們靠近點兒。</t>
  </si>
  <si>
    <t>……副鏢頭不會是被人給詐了吧？</t>
  </si>
  <si>
    <t>咱們乃鏢局楷模！乃鏢頭的左右手！</t>
  </si>
  <si>
    <t>若連咱們都不信副鏢頭，還有誰願意信他！</t>
  </si>
  <si>
    <t>不錯！咱們要相信副鏢頭，相信總標頭！</t>
  </si>
  <si>
    <t>咱們乃正義之師！乃江湖清流！</t>
  </si>
  <si>
    <t>既然灰塵嚮往空中，我又何必強留它於地上呢？</t>
  </si>
  <si>
    <t>你們──休想欺負仙兒──</t>
  </si>
  <si>
    <t>……我一定會抓到她。</t>
  </si>
  <si>
    <t>……阿飛，該停手了，我們都看見了，是林仙兒騙了你。</t>
  </si>
  <si>
    <t>若你還是我認識的李尋歡，你本當相信我。</t>
  </si>
  <si>
    <t>……唉，我不但相信你，我本還想將你介紹給我的朋友。</t>
  </si>
  <si>
    <t>你說的是他？</t>
  </si>
  <si>
    <t>那你更該相信是我在梅林中救下了仙兒，她不是你們要找的色使。</t>
  </si>
  <si>
    <t>不管你有沒有救過她，我可是親自給林仙兒捉了一回。</t>
  </si>
  <si>
    <t>所以你也認為她在騙我？你認為她……不值得我愛？</t>
  </si>
  <si>
    <t>這當然有關，因為她愛我，她就絕不可能會騙我。</t>
  </si>
  <si>
    <t>即使我再也沒有朋友，即使我只剩這把劍，我也會以它，為仙兒戰至最後一口氣！</t>
  </si>
  <si>
    <t>你也一樣？</t>
  </si>
  <si>
    <t>我會為回雁峰的真相，戰至最後一口氣。</t>
  </si>
  <si>
    <t>……你們很像。</t>
  </si>
  <si>
    <t>我似乎可以明白李探花為何想介紹你們認識。</t>
  </si>
  <si>
    <t>但小飛，若我……若我真的騙了你呢？</t>
  </si>
  <si>
    <t>仙兒，妳不會的。</t>
  </si>
  <si>
    <t>但……你也一定也能明白的，這是……利用。</t>
  </si>
  <si>
    <t>仙兒，什……什麼意思？</t>
  </si>
  <si>
    <t>……謝謝你相信我，但這次我的確是騙了你，而且既然已經要瞞不住了，還不如由我主動說出來。</t>
  </si>
  <si>
    <t>我……的確是色使，但我不是壞人，不是你們口中的洛陽惡鬼。</t>
  </si>
  <si>
    <t>你不是壞人，難道被你捉的才是壞人？</t>
  </si>
  <si>
    <t>你們知道快活王有色使，那便也該知道他還有一名神通廣大的&lt;color=#FF0000&gt;財使&lt;/color&gt;。</t>
  </si>
  <si>
    <t>但見了辰雨你……和小飛……為了正確的事，不惜付出一切的樣子，我後悔了。</t>
  </si>
  <si>
    <t>即使是受到利用、即使是生命會有危險，我也不該因此傷害身邊的你們……</t>
  </si>
  <si>
    <t>所以……請你們先殺了我，再將我的身份公開吧。</t>
  </si>
  <si>
    <t>殺了妳？</t>
  </si>
  <si>
    <t>……這既是你需要的真相，你便一定必須殺了我。</t>
  </si>
  <si>
    <t>像你這樣戰無不勝的人，不會理解我屈從的原因……</t>
  </si>
  <si>
    <t>但身為女人，除了名譽，我一無所有，而只要我的身分公開，江湖上每一雙眼睛，都會用跟你一樣的眼神看我，我便連名譽也不剩了。</t>
  </si>
  <si>
    <t>妳真不知道？</t>
  </si>
  <si>
    <t>……我雖然與他合作，但快活王的四使並非你們以為的伙伴，我們之間……只是互相挾持利用的關係。</t>
  </si>
  <si>
    <t>即使你們看似是朋友兄弟，又真的知道對方的心意？</t>
  </si>
  <si>
    <t>那麼，你──你就──</t>
  </si>
  <si>
    <t>慢著！我阿飛平日絕不求人，但這次……請你……讓我帶走仙兒。</t>
  </si>
  <si>
    <t>……小飛，即使我騙了你──你還是──果然還是──</t>
  </si>
  <si>
    <t>……阿飛，如今你已經知道真相了？</t>
  </si>
  <si>
    <t>我知道，她是色使，但她也同時是被利用的受害者。</t>
  </si>
  <si>
    <t>你也已經知道她利用了你？</t>
  </si>
  <si>
    <t>仙兒曾說過，她希望能隱身山林，再也不讓人找到，卻有著無法這麼做的苦衷。</t>
  </si>
  <si>
    <t>如今我既然知道那苦衷是什麼了，只要能帶她退出江湖……</t>
  </si>
  <si>
    <t>能被她利用……也好。</t>
  </si>
  <si>
    <t>若你是真的與我很像，你應該可以理解才是……</t>
  </si>
  <si>
    <t>有時候，你明知道自己被利用了，也寧願自己至少能被利用。</t>
  </si>
  <si>
    <t>她需要平靜的生活，你需要真相，那就讓我來當你要的真相。</t>
  </si>
  <si>
    <t>那就是你要的，我就是色使，是洛陽惡鬼，是你要找的回雁峰真相。</t>
  </si>
  <si>
    <t>你找上誰，結果不都一樣嗎？</t>
  </si>
  <si>
    <t>林仙兒，若妳並未騙我們，那我們會去找財使，至於色使的事……我保證絕不傷妳，也不傷阿飛的名譽。</t>
  </si>
  <si>
    <t>但就我所知，因為四爺的結拜宴，如今很多人都還在找色使，江大俠……一定也不會輕易放過我。</t>
  </si>
  <si>
    <t>……呵，那還不是妳自己造的孽？但行，我本好奇財使之事，只要妳能再給我一些有趣的消息，我也可姑且放妳一馬。</t>
  </si>
  <si>
    <t>辰雨哥哥……你……又是怎麼想的？</t>
  </si>
  <si>
    <t>我要揪出色使。</t>
  </si>
  <si>
    <t>太好了……你終於還是相信了我。</t>
  </si>
  <si>
    <t>那麼……既然各位都願意護我周全，那我便說出我所知道的一切。</t>
  </si>
  <si>
    <t>那你就把我交出去。</t>
  </si>
  <si>
    <t>你不是色使。</t>
  </si>
  <si>
    <t>若旁人見了我，他們不會相信仙兒是色使的，他們也不會信你。</t>
  </si>
  <si>
    <t>呵，要我說，與其揪出她來，你還不如……好好利用她。</t>
  </si>
  <si>
    <t>……我明白你並不信任我，畢竟仙兒騙過你們。</t>
  </si>
  <si>
    <t>若是過去，我本會打算一死了之，因為被財使找上，只會是更痛苦的事。</t>
  </si>
  <si>
    <t>但因為阿飛的信任……和你們的不信任，無論如何，我更必須說出我所知道的一切。</t>
  </si>
  <si>
    <t>我方才說過，四使之間互相利用，互不相信，所以我不知道他在哪。</t>
  </si>
  <si>
    <t>但正是在四爺的結拜宴上，我才明白……江湖很快就會知道他在哪裡了。</t>
  </si>
  <si>
    <t>因為他身為財使，絕不會放過江湖上最大的寶藏，也總是會早旁人一步找到寶藏，以將那寶藏也變為他捕捉江湖名流的誘餌。</t>
  </si>
  <si>
    <t>如何，你真放了林仙兒走，不會是真信了她？</t>
  </si>
  <si>
    <t>我不信她。</t>
  </si>
  <si>
    <t>很好，我相信她提起的財使，必定也還有什麼古怪，值得好好地──一起查查。</t>
  </si>
  <si>
    <t>你又想利用我？</t>
  </si>
  <si>
    <t>若是你拒絕了我的合作，這才會變成單方面的利用。</t>
  </si>
  <si>
    <t>你別聽他胡說，江湖上的無奈之事很多，你往後一定會發現，比起利用，情誼才是更重要的。</t>
  </si>
  <si>
    <t>呵，是嗎？妳的情誼可是讓妳差點丟光了自己的姐妹。</t>
  </si>
  <si>
    <t>若人而無情，就不會有人去抓色使，更不會有人把你救出來。</t>
  </si>
  <si>
    <t>不錯，有道理，看來紅鞋子也同意我們的第一次合作是成功了，辰雨你呢？</t>
  </si>
  <si>
    <t>既然我們接下來的目標相同，比起給有心人可乘之機，不如便同行一段吧。</t>
  </si>
  <si>
    <t>我說的有心人就是你。</t>
  </si>
  <si>
    <t>想見的人……不想見的人……往後只會越來越多的，只希望你……不會像阿飛。</t>
  </si>
  <si>
    <t>這便是真正的高家古墓麼……</t>
  </si>
  <si>
    <t>可惜啊，要不是金老哥你反叛，說不定就是快活王找到這裡了。</t>
  </si>
  <si>
    <t>反叛麼……</t>
  </si>
  <si>
    <t>若不是你們，我恐怕還一無所知。</t>
  </si>
  <si>
    <t>話說前面那是什麼？</t>
  </si>
  <si>
    <t>是鎮墓獸。</t>
  </si>
  <si>
    <t>鎮墓獸？</t>
  </si>
  <si>
    <t>一種隨葬品，許多王公貴族死後都會在棺陵放鎮墓獸驅邪逐凶，希望來世能繼續享榮華富貴。</t>
  </si>
  <si>
    <t>人都死了還想著來世，這些人也真是……</t>
  </si>
  <si>
    <t>鎮墓獸嘴裡有東西。</t>
  </si>
  <si>
    <t>東西？有麼？</t>
  </si>
  <si>
    <t>……還真的有！</t>
  </si>
  <si>
    <t>走，我們過去瞧瞧！</t>
  </si>
  <si>
    <t>竹簡……金老哥，你懂機關巧計，這東西拿起來會不會觸發什麼陷阱？</t>
  </si>
  <si>
    <t>嘻嘻……小弟弟，你們別這麼著急麼。</t>
  </si>
  <si>
    <t>……十大惡人，「迷死人不賠命」的&lt;color=#FF0000&gt;蕭咪咪&lt;/color&gt;！</t>
  </si>
  <si>
    <t>唷，這位俊俏的小兄弟竟然認識我麼？</t>
  </si>
  <si>
    <t>你這迷人的臉怎麼被人給劃成這樣，要不要過來讓姐姐好好疼一疼？</t>
  </si>
  <si>
    <t>蕭咪咪……原來妳就是屠嬌嬌姑姑說的蕭咪咪？</t>
  </si>
  <si>
    <t>咦？你認識屠嬌嬌？你是誰？</t>
  </si>
  <si>
    <t>你……你竟敢自稱十大惡人的朋友？</t>
  </si>
  <si>
    <t>「哈哈，小僧從來不近妖孽，阿彌陀佛……」「近妖者殺……」「你殺時小心些，若讓血流得太多，肉就不鮮了……」「九幽門下，餓鬼日多，肉縱不鮮，也有鬼食……」、「你呀，你就是個缺德鬼。」</t>
  </si>
  <si>
    <t>「笑裡藏刀」哈哈兒……「血手」杜殺……「不吃人頭」李大嘴……「半人半鬼」陰九幽……「不男不女」屠嬌嬌……你、你這小鬼竟認得他們？</t>
  </si>
  <si>
    <t>嘿，因為我從小就是在惡人谷長大的。</t>
  </si>
  <si>
    <t>原來你竟是跟著他們長大的……那你肯定也是個小妖怪，嘻，他們常常提起我麼？</t>
  </si>
  <si>
    <t>他們叫我遇見妳時，千萬要小心些，讓我莫要被妳給迷死，他們說還妳六親不認，見到人就要迷死人的。</t>
  </si>
  <si>
    <t>但能見著妳這樣的人，就算被妳迷死，我也心甘情願。</t>
  </si>
  <si>
    <t>哎唷，小妖怪嘴巴真甜，竟然如此，讓你身後的小哥，把那鎮墓獸上的東西給姐姐可好？</t>
  </si>
  <si>
    <t>妳這樣可為難我了，如今做主可就是他，我可沒辦法亂答應。</t>
  </si>
  <si>
    <t>唉，怎麼一個個都如此俊俏，姐姐倒真捨不得跟你們搶了。</t>
  </si>
  <si>
    <t>不如……你們都來姐姐身邊當姐姐的「妃子」好了？這樣一來，我們之間就不用分彼此了……你們說是也不是？</t>
  </si>
  <si>
    <t>你……莫非你覺得姐姐生得不好看……還是姐姐哪裡得罪你了？</t>
  </si>
  <si>
    <t>你別這樣拒絕姐姐麼……好不好？</t>
  </si>
  <si>
    <t>久聞十大惡人各有手段，今日一見，果真名不虛傳，就憑這副口才跟媚骨，也難怪妳身後會這麼多人，願意拜倒在妳的「綠羅裙」之下。</t>
  </si>
  <si>
    <t>如此說來，你們是不打算把那東西交出來了？</t>
  </si>
  <si>
    <t>如此說來，妳是不打算放我們走了？</t>
  </si>
  <si>
    <t>小哥既然這麼想學本女王說話……那便讓你們明白，姐姐我為何是十大惡人！</t>
  </si>
  <si>
    <t>你……你們聯手欺負一個女人，算什麼本事！</t>
  </si>
  <si>
    <t>哈，我可是惡人谷的小魔星，可沒在跟你管什麼男人女人。</t>
  </si>
  <si>
    <t>更何況我旁邊這位在快活王身邊多年，他欺負的女人，恐怕不比你欺負的男人少。</t>
  </si>
  <si>
    <t>嘿，他正是快活王座下財使金無望，姐姐你雖是十大惡人，但若想和快活王作對，恐怕不好過吧？</t>
  </si>
  <si>
    <t>哼，你這小妖怪，以為搬出快活王的名頭姐姐便會怕了你不成！</t>
  </si>
  <si>
    <t>妳不怕我知道，但妳後面那些人呢？</t>
  </si>
  <si>
    <t>嘿，他們是妳寶貝的「後宮佳麗」吧？若沒了他們，妳還能當「女王」不成？</t>
  </si>
  <si>
    <t>嘖嘖，何況這一個個「寶貝」，應該也都是世家子弟吧？把這些人帶走向他們父母拿一些「善款」，想來我這身為財使的金老哥應該會很有興趣。</t>
  </si>
  <si>
    <t>嘖，你們……</t>
  </si>
  <si>
    <t>哼，姐姐我認栽！愛妃，我們走！</t>
  </si>
  <si>
    <t>這蕭咪咪對男人的手段，可堪比你們快活王的色使了。</t>
  </si>
  <si>
    <t>最一開始的色使其實並不是她，而是一名叫司徒變的男人。</t>
  </si>
  <si>
    <t>某天司徒變一如往常將那些絕色帶回給快活王──林仙兒便也在之中。</t>
  </si>
  <si>
    <t>還是趕緊看看這鎮墓獸的是什麼東西罷，能引得十大惡人出手，恐怕她已覬覦很久，想來她應該是從那些世家弟子身上得到了什麼情報。</t>
  </si>
  <si>
    <t>我也很好奇……交給你了，辰雨。</t>
  </si>
  <si>
    <t>竹簡寫著……&lt;color=#FF0000&gt;五絕神功&lt;/color&gt;。</t>
  </si>
  <si>
    <t>五絕神功？哪五絕？我怎麼聽都沒聽過？</t>
  </si>
  <si>
    <t>……竟是五絕神功！</t>
  </si>
  <si>
    <t>金老哥你知道？</t>
  </si>
  <si>
    <t>這五絕神功的傳說由來已不可考，只知道是一名被譽為「當代人傑」的歐陽亭，找來當時五大絕世高手，想創造出天下第一的絕世武功。</t>
  </si>
  <si>
    <t>然而根據快活林中的記載，歐陽亭找了五人後便不知所蹤，只留下這被稱為五絕神功的傳說……沒想到竟會在這裡出現。</t>
  </si>
  <si>
    <t>難怪他會成為當時最有錢且最有權勢的「當代人傑」，原來高家古墓早已被他所得。</t>
  </si>
  <si>
    <t>小女子方靈姬，也不知後世會是何人拿到這本五絕神功。</t>
  </si>
  <si>
    <t>只能說我對不起我的父親，雖然報得了殺父之仇，卻終究沒捨得毀去歐陽亭他留下的心血。</t>
  </si>
  <si>
    <t>呵……這愛與恨之間，我也已弄不清楚界線，只能怪我自己竟愛上了他。</t>
  </si>
  <si>
    <t>這五絕神功，是他這「當代人傑」請了那「天地五絕」來到這古墓共同鑽研出的。</t>
  </si>
  <si>
    <t>這一切只因為他有一個野心──他想做那空前絕後、震古鑠今的英雄！</t>
  </si>
  <si>
    <t>哈，可惜他怎麼也想不到，在他殺了那天地五絕後，等著他的，竟是心愛女人遞給他的一杯毒酒！</t>
  </si>
  <si>
    <t>……看來她應該也喝了那毒酒，去陪那歐陽亭了。</t>
  </si>
  <si>
    <t>也不知這五絕神功是怎麼放到這鎮墓獸上的。</t>
  </si>
  <si>
    <t>這還不簡單，肯定是她自己放的，你沒看到她說「終究沒捨得毀去歐陽亭他留下的心血」麼？</t>
  </si>
  <si>
    <t>我估摸她是覺得自己快死了，就把最後的力氣用來放到這鎮墓獸上吧。</t>
  </si>
  <si>
    <t>她報了仇，為何要陪仇人死？</t>
  </si>
  <si>
    <t>唉……這辰雨你還是別想了。</t>
  </si>
  <si>
    <t>這……怎、怎麼回事！</t>
  </si>
  <si>
    <t>……有機關被啟動，恐怕大門要關閉了。</t>
  </si>
  <si>
    <t>什、什麼！金老哥你不是說拿了沒事麼！</t>
  </si>
  <si>
    <t>和鎮墓獸無關，是有人動了那三座山的機關……我猜很有可能是蕭咪咪，此地的恐怕已被她盯上，怕是很難再來一探。</t>
  </si>
  <si>
    <t>嘖，女人的心事果然最難猜測……幸好我們至少拿了五絕神功。</t>
  </si>
  <si>
    <t>啊！痛痛痛痛痛！</t>
  </si>
  <si>
    <t>江小魚，怎麼了！</t>
  </si>
  <si>
    <t>他奶奶的不知道踢到什麼東西，好像是一個小祭臺……等等……辰雨！你身上是不是有一個小鎮墓獸！</t>
  </si>
  <si>
    <t>只見小鎮墓獸擺上去後，獸口緩緩打開，一顆石頭從中滾了出來。</t>
  </si>
  <si>
    <t>唉呦！我的頭！哪來的落石！</t>
  </si>
  <si>
    <t>趕緊走！不然待會兒我們都要被關在裡頭了！</t>
  </si>
  <si>
    <t>你可見過這條錦帕？</t>
  </si>
  <si>
    <t>這位姊姊，莫非你認識錦帕的主人？</t>
  </si>
  <si>
    <t>二位……是在哪裡拾得它的？</t>
  </si>
  <si>
    <t>那……它的主人呢？</t>
  </si>
  <si>
    <t>……對不起……我們到的時候……她就已經……嗚……嗚……</t>
  </si>
  <si>
    <t>……玉姊……她……終是自盡了，是麼？</t>
  </si>
  <si>
    <t>那位姊姊，莫非是在這裡受到了什麼委屈，又或者……給什麼人逼到了絕境……？</t>
  </si>
  <si>
    <t>不，其實她……早已擺脫了她過往悲慘的一切，本該能遠走高飛……</t>
  </si>
  <si>
    <t>……玉姊她是在十三歲那年，被她父親賣入迎春閣的。</t>
  </si>
  <si>
    <t>在她來到迎春閣之前，一直受到她父親的……殘酷對待。</t>
  </si>
  <si>
    <t>……她所受的那些苦，恕妾身不願再提。</t>
  </si>
  <si>
    <t>玉姊她入閣之後，為了生存，一直都很努力的工作。</t>
  </si>
  <si>
    <t>即便她受到了那般對待，她對其他姊妹們，一直都很照顧。</t>
  </si>
  <si>
    <t>只有在談論到她父親時，她才會顯露出深藏心底的那份痛苦和怨恨。</t>
  </si>
  <si>
    <t>多年來，她一直在等待著向她父親復仇的機會。</t>
  </si>
  <si>
    <t>最後，她也等到了。</t>
  </si>
  <si>
    <t>她……殺了他？</t>
  </si>
  <si>
    <t>……是，就在幾個月前，那個男人再度來到迎春閣，要求和玉姊共度一夜。</t>
  </si>
  <si>
    <t>玉姊她……趁著那男人熟睡的時候，用髮簪將他殺了。</t>
  </si>
  <si>
    <t>我們幾個姊妹們幫著她將屍體處理掉，也給了她錢財，讓她能夠離開閣裡重新開始。</t>
  </si>
  <si>
    <t>但她在殺了那個男人之後，就變得有些……渾渾噩噩，好像都沒聽清我們說什麼。</t>
  </si>
  <si>
    <t>想不到她最後還是……</t>
  </si>
  <si>
    <t>……為什麼……</t>
  </si>
  <si>
    <t>啊……姑娘……</t>
  </si>
  <si>
    <t>錦帕還妳。</t>
  </si>
  <si>
    <t>她沒有被逼上絕路。</t>
  </si>
  <si>
    <t>她既然完成了她的復仇，為何要在那野林中自縊？</t>
  </si>
  <si>
    <t>因為她不想活了。</t>
  </si>
  <si>
    <t>但……她……已完成了復仇，本可以重新開始，她卻選擇在這個時候……</t>
  </si>
  <si>
    <t>不想活了……死了……完成復仇到底……會是什麼感覺……</t>
  </si>
  <si>
    <t>那麼，當你不再有任何命令束縛你，要你繼續活著的時候，你又會如何？</t>
  </si>
  <si>
    <t>……辰雨恩公，你喜歡活著的感覺嗎？</t>
  </si>
  <si>
    <t>你從來不曾想過，放棄你現有的人生，期待下一個更好的嗎？</t>
  </si>
  <si>
    <t>呵哈哈哈……是了，對你來說，那大概不是個感覺，而是個任務、是個命令、是綑綁你人生的一個案子。</t>
  </si>
  <si>
    <t>……他留給你的那些教誨和回憶……就是足以讓你繼續活下去的理由吧……</t>
  </si>
  <si>
    <t>死了，什麼也做不到。</t>
  </si>
  <si>
    <t>……呵……又是沈天君嗎……</t>
  </si>
  <si>
    <t>你要回莊？</t>
  </si>
  <si>
    <t>你要繼續復仇？</t>
  </si>
  <si>
    <t>那是自然，我要徹底利用你們仁義莊的力量。</t>
  </si>
  <si>
    <t>……你想阻止我嗎？</t>
  </si>
  <si>
    <t>妳想像那女人一樣？</t>
  </si>
  <si>
    <t>我會嗎……？是啊……我……會嗎？</t>
  </si>
  <si>
    <t>嘻嘻……公子，您怎麼一個勁的瞧妾身呢？妾身今晚已有……</t>
  </si>
  <si>
    <t>事到如今，你還想走？</t>
  </si>
  <si>
    <t>我苟活於世至今……所追求的……究竟會是什麼……！</t>
  </si>
  <si>
    <t>沒想到那封信裡竟然有夾層，也不知道萬伯伯和那怪郎中什麼關係，居然會躲到這裡來。</t>
  </si>
  <si>
    <t>……這麼多年，希望能成功罷。</t>
  </si>
  <si>
    <t>普天之下也只有燕大俠你能撐這麼久吧，換成他人，又有誰有這般意志能撐到今天。</t>
  </si>
  <si>
    <t>小魚兒，是你！哈……你可終於找來了。</t>
  </si>
  <si>
    <t>唉，萬伯伯你可別說了，這次要不是辰雨，我恐怕還找不上門來。</t>
  </si>
  <si>
    <t>沒想到萬伯伯你一個單純的人居然也學會了把線索藏在夾層裡，嘖嘖，伯伯你這是在惡人谷學壞了啊。</t>
  </si>
  <si>
    <t>呵，少說你萬伯伯兩句，我可是好不容易才把你燕伯伯給救了出來，你不知道你燕伯伯有多沉，我可費了不少工夫。</t>
  </si>
  <si>
    <t>不過……嗯，不錯，你總算是交了個好朋友。</t>
  </si>
  <si>
    <t>萬伯伯，到底怎麼回事？你怎麼會帶著燕伯伯跑出來？</t>
  </si>
  <si>
    <t>也沒什麼，只不過這麼多年來，你燕伯伯身體終於有反應，可以做下一步的醫治了。</t>
  </si>
  <si>
    <t>在惡人谷既沒有我需要的藥材，也沒辦法好好地替他治病，所以我只好冒險出逃，來我徒弟這邊。</t>
  </si>
  <si>
    <t>怪郎中是你徒弟？</t>
  </si>
  <si>
    <t>這麼說來……燕伯伯還沒完全醒來？</t>
  </si>
  <si>
    <t>小魚兒……你怎麼了？</t>
  </si>
  <si>
    <t>萬伯伯，你不知道你把燕伯伯帶出來後，現在惡人谷已經變成了一個空谷！</t>
  </si>
  <si>
    <t>……竟是如此，他們以為燕南天醒了只是功力還沒恢復，一個個都嚇跑了？</t>
  </si>
  <si>
    <t>不錯，萬伯伯你如今確實是再安全不過了，高招啊，竟然把整個惡人谷的惡人都嚇得四處竄逃，唉，萬伯伯你果然學壞了。</t>
  </si>
  <si>
    <t>呵，你萬伯伯要是想到會這樣，何必還把線索藏在夾層裡，你就別調侃我了。</t>
  </si>
  <si>
    <t>唉，可惜如今還缺一味藥引，否則你燕伯伯或許就真的能醒了。</t>
  </si>
  <si>
    <t>缺什麼藥引？萬伯伯你快說說，辰雨是仁義莊的，搞不好能幫忙找到！</t>
  </si>
  <si>
    <t>沒有那麼容易……我缺兩個藥引都是稀有藥材，一是&lt;color=#FF0000&gt;雪蟾&lt;/color&gt;，於&lt;color=#FF0000&gt;北方雪地&lt;/color&gt;偶能找到，二是&lt;color=#FF0000&gt;伽楠&lt;/color&gt;，這伽楠產於海上諸山，陸地上或許得去&lt;color=#FF0000&gt;南方低窪沼地&lt;/color&gt;碰碰運氣了。</t>
  </si>
  <si>
    <t>你也莫要著急，萬伯伯的醫術你還不相信麼？</t>
  </si>
  <si>
    <t>不知其他藥材中，有什麼能替代的……</t>
  </si>
  <si>
    <t>你……你說什麼！你找到了？</t>
  </si>
  <si>
    <t>嘿，萬伯伯，我就跟你說過辰雨或許能拿得到吧。</t>
  </si>
  <si>
    <t>真沒想到啊……</t>
  </si>
  <si>
    <t>易筋經竟然丟失了？難怪……比起易筋經，這一個舍利子確實算不了什麼。</t>
  </si>
  <si>
    <t>萬伯伯，這下燕伯伯能醒了吧？</t>
  </si>
  <si>
    <t>嗯，有了這兩味藥引，我就能調配出適合的湯藥了，你們等等。</t>
  </si>
  <si>
    <t>三匙……二勺……七滴……搖晃九次……嗯……</t>
  </si>
  <si>
    <t>萬伯伯，燕伯伯不是已經服下你調製的湯藥了麼？</t>
  </si>
  <si>
    <t>怎麼……好像沒反應，莫不是沒用？</t>
  </si>
  <si>
    <t>呵，小魚兒，你這是不相信你萬伯伯的醫術？</t>
  </si>
  <si>
    <t>關心則亂，放心罷，你燕伯伯現在身體還在恢復，沒那麼快醒，但應該用不了太久。</t>
  </si>
  <si>
    <t>也要多虧你旁邊這位朋友。</t>
  </si>
  <si>
    <t>辰雨小友是麼？我萬春流沒什麼本事，也就一身醫術。這是我為燕大俠多年治病所得的心得，或許於你有用，不妨拿去罷。</t>
  </si>
  <si>
    <t>小魚兒，你燕伯伯也快醒了，這些日子在外面……對那&lt;color=#FF0000&gt;黑衣人&lt;/color&gt;的消息可有下落？</t>
  </si>
  <si>
    <t>你是小魚兒的朋友，我也就不避諱了。</t>
  </si>
  <si>
    <t>小魚兒小時候曾遇過一個黑衣人，他告訴小魚兒，他的仇人是移花宮之人，他燕伯伯是因移花宮而傷成這樣，他的父母親更是因為移花宮而死。</t>
  </si>
  <si>
    <t>哼，你那不是廢話麼？他讓我復仇我就復仇？我怎麼知道他會不會是我爹的仇人，要我去殺我爹的恩人？</t>
  </si>
  <si>
    <t>所以你才不殺花無缺？</t>
  </si>
  <si>
    <t>哼，我不殺他純粹是我寬宏大量，我看小子可不順眼得很……但我看他大師父跟那個銅先生更不順眼！</t>
  </si>
  <si>
    <t>怎麼回事？你和移花宮的人已經碰上了？</t>
  </si>
  <si>
    <t>原來如此……沒想到移花宮的大宮主竟也想殺你？真是想不透。</t>
  </si>
  <si>
    <t>我也想不透，怎麼就要我跟花無缺殺來殺去。</t>
  </si>
  <si>
    <t>可惜她一定不會想到，你居然還能假死……萬伯伯也是服了你，沒想到這藥原來是這樣用的。</t>
  </si>
  <si>
    <t>不過你還是要小心，那花無缺功夫一定很高，去龜山你千萬要做好準備才是。</t>
  </si>
  <si>
    <t>若是你燕伯伯醒了，我立馬帶他去龜山。</t>
  </si>
  <si>
    <t>我知道了，萬伯伯你放心，我江小魚想坑人，嘿嘿，又有誰能躲得過？</t>
  </si>
  <si>
    <t>放心，若是你燕伯伯醒了，我立馬帶他去龜山。</t>
  </si>
  <si>
    <t>哈哈，看吧，就說不要懷疑你萬伯伯的醫術。</t>
  </si>
  <si>
    <t>哈哈哈，燕大俠，你可終於醒了。</t>
  </si>
  <si>
    <t>你是……你是惡人谷的那個大夫？這裡是惡人谷？</t>
  </si>
  <si>
    <t>惡人谷……對，十大惡人！義弟！小魚兒，小魚兒在哪！叫那十大惡人給我出來！</t>
  </si>
  <si>
    <t>燕大俠你冷靜點……小魚兒就在你眼前……</t>
  </si>
  <si>
    <t>小魚兒……？這個蒼白臉？</t>
  </si>
  <si>
    <t>你是小魚兒？小魚兒明明還是個嬰兒！萬大夫，你這是在耍燕某人？</t>
  </si>
  <si>
    <t>燕大俠，萬某怎敢耍你……這是因為……</t>
  </si>
  <si>
    <t>我……我竟昏迷了麼多年……？</t>
  </si>
  <si>
    <t>萬大夫，你這份救命之恩，燕某人此生實在難以回報，以後你若有什麼事，只要燕某吩咐燕某，燕某必定在所不辭，我燕某人的命，從今往後便是你萬大夫的！</t>
  </si>
  <si>
    <t>呵，那燕大俠嚴重了，不過盡醫者本份而已。燕大俠，你還是和小魚兒多多敘舊，聊聊天罷。</t>
  </si>
  <si>
    <t>你……真是小魚兒？</t>
  </si>
  <si>
    <t>時間過得可真快，對我來說不過是一眨眼……但你……卻已經長這麼大了。</t>
  </si>
  <si>
    <t>看你身上疤，應該吃了不少苦吧，呵，男子漢大丈夫，吃點苦算不了什麼的。</t>
  </si>
  <si>
    <t>你打敗了邀月──！你不會在跟你燕伯伯吹牛吧？趕緊說來聽聽！</t>
  </si>
  <si>
    <t>沒想到一晃眼，你的武功竟已臻至如此地步了……</t>
  </si>
  <si>
    <t>無缺……無缺……這便是義弟另一個孩子的名字麼……</t>
  </si>
  <si>
    <t>這邀月當真惡毒至極！竟想讓我義弟的孩子互相殘殺！</t>
  </si>
  <si>
    <t>可不是麼……若非親眼所見……就連我也想不到有人願意用這麼多年，就為了用這般扭曲的方式來報仇。</t>
  </si>
  <si>
    <t>那憐星二宮主……在邀月出手卻還想護住無缺……想來他是真心把他當成自己的孩子了……</t>
  </si>
  <si>
    <t>可惜我還沒醒來，否則我定能救下她。</t>
  </si>
  <si>
    <t>燕伯伯……你老人家接下來……是不是想去找杜叔叔和李大嘴他們報仇？</t>
  </si>
  <si>
    <t>不錯，當年他們害得我變得如此，你若非運氣好，恐怕也早已死在他們手中，我怎能不報。</t>
  </si>
  <si>
    <t>燕伯伯……你老人家……能不能不殺他們？</t>
  </si>
  <si>
    <t>你、你說什麼？難道你已忘了他們都是些誰麼──這些惡人早就已該死了，你為何又要為他們求情！</t>
  </si>
  <si>
    <t>燕伯伯……一個人做錯了事，固然要受懲罰，但他們受的懲罰已夠了。</t>
  </si>
  <si>
    <t>他們在那惡人谷受了這麼多年的活罪後，簡直已變成了一群可憐蟲，每天都在心驚膽戰，東竄西逃，就像是一群喪家的野狗，以後又怎麼敢再去害人呢？</t>
  </si>
  <si>
    <t>更何況……我覺得並不一定要殺死他們才算報仇，我實在不喜歡殺人，別人害了我親人朋友，那是他們卑鄙惡毒，若我們再殺了他們，豈非也變得和他們一樣了麼？</t>
  </si>
  <si>
    <t>我江小魚既是你燕伯伯義弟之子，就絕對不能讓燕伯伯成為那般之人！</t>
  </si>
  <si>
    <t>好孩子，好孩子，你父親有你這麼樣一個兒子，他死在九泉之下也該瞑目了。</t>
  </si>
  <si>
    <t>燕大叔白活了幾十年，竟還不及你通達明理！</t>
  </si>
  <si>
    <t>哈哈，那只不過是燕伯伯你睡太久了，若你醒得早，恐怕早就想通了！</t>
  </si>
  <si>
    <t>那燕伯伯你……</t>
  </si>
  <si>
    <t>也罷，我便答應你，不對付那十大惡人了。</t>
  </si>
  <si>
    <t>可你記住，江山易改，本性難移，你最好還是找到他們，警告他們以後不得作惡，否則別怪燕伯伯不遵守約定！</t>
  </si>
  <si>
    <t>嗯，我知道了，我會讓他們答應不再為惡的！</t>
  </si>
  <si>
    <t>不錯，還有一件事我不能不做……便是找到當年害死你父親的那個真凶！</t>
  </si>
  <si>
    <t>真凶……燕伯伯，害我父母的人難道不是移花宮麼？</t>
  </si>
  <si>
    <t>你父親江楓，當年被譽為「天下第一美男子」，武功絕不會差；你母親花月奴是移花宮的婢女，武功更是高明，他們倆個若悄悄逃走，又怎麼可能第一時間就被人發現！</t>
  </si>
  <si>
    <t>其實也怪我……你父親當年受傷被邀月救去移花宮時，我就應該去把他帶回來。</t>
  </si>
  <si>
    <t>可惜那時候的我並不認為這有什麼，還覺得你父親能踏進那「男人不得入內」的移花宮，是件讓人很欽佩的事情。</t>
  </si>
  <si>
    <t>果然，你父親天下第一美男子的魅力，就連高高在上的邀月宮主也無法抗拒。然而你父親最終喜歡上的對象……卻是她身旁的婢女。</t>
  </si>
  <si>
    <t>邀月得知後大為震怒，你父親因而決定和你母親私奔，便讓那江琴向我通風報信要我前去接應他，好助他攔下邀月。</t>
  </si>
  <si>
    <t>誰曉得……那江琴竟為了區區三千兩銀子，就將消息給洩漏了出去！</t>
  </si>
  <si>
    <t>若他不說，我燕某豈會在惡人谷昏迷多年；若他不說，你和無缺兩兄弟也不必受失親之苦；若他不說，憑我的武功，我定來得及救下你父親他們夫婦倆！</t>
  </si>
  <si>
    <t>我燕南天誰都可以不去計較，唯獨他，我一定要將他給找出來問個清楚──化作厲鬼我也不可能放過他！</t>
  </si>
  <si>
    <t>原來如此……江琴麼……</t>
  </si>
  <si>
    <t>你們聊完了？這麼快？</t>
  </si>
  <si>
    <t>我現在可是仁義莊的人，怎麼能一直不務正業，你說是麼，辰雨？</t>
  </si>
  <si>
    <t>話說萬伯伯，你可知道杜叔叔他們可能會去那裡麼？</t>
  </si>
  <si>
    <t>怎麼，你要去找他們？</t>
  </si>
  <si>
    <t>嘿嘿，燕伯伯答應我不向他們復仇了，但我得去警告他們不得再為惡，否則燕伯伯可不會再放過他們一次。</t>
  </si>
  <si>
    <t>嗯……他們離開惡人谷或許會先去找惡人寶藏。</t>
  </si>
  <si>
    <t>你不是說你身為仁義莊的人，不能不務正業？</t>
  </si>
  <si>
    <t>這……呃……對了！萬伯伯，你現在應該沒什麼事情了吧？</t>
  </si>
  <si>
    <t>不錯，你燕伯伯已經恢復，我暫時是沒什麼事情了。</t>
  </si>
  <si>
    <t>要不，你也來仁義莊？</t>
  </si>
  <si>
    <t>是啊，我的事情已了，燕伯伯也醒了，你也不是什麼惡人，實在不必繼續躲藏，加入仁義莊救濟世人，豈不是剛好？</t>
  </si>
  <si>
    <t>萬大夫，這麼多年來你費盡心力救治我，已證明你絕非那等喪盡天良之徒。</t>
  </si>
  <si>
    <t>如今我既已醒，你身為大夫，便更該用你的雙手，去救治更多人才是，如此才不枉費你一身本領。</t>
  </si>
  <si>
    <t>辰雨，我替你找來這麼個幫手可算是幫了你大忙，除了你跟我道謝，否則你可不能再跟我計較了。</t>
  </si>
  <si>
    <t>你、你竟然跟我道謝，你竟然道謝了？你就這麼想跟我計較麼！</t>
  </si>
  <si>
    <t>你這就是計較，懂麼！這就是！</t>
  </si>
  <si>
    <t>辰雨，你在外面等我罷。</t>
  </si>
  <si>
    <t>萬大夫，我已經好了，這藥……就甭吃了罷。</t>
  </si>
  <si>
    <t>你是來和燕大俠說那事的吧……我明白了，我出去等你們。</t>
  </si>
  <si>
    <t>小魚兒，你究竟有什麼事要說？連萬大夫都請出去。</t>
  </si>
  <si>
    <t>哈哈，小魚兒，你來了啊。</t>
  </si>
  <si>
    <t>不可，燕大俠你雖已好，但藥還是得吃的。</t>
  </si>
  <si>
    <t>移花宮雖是兇手，但若沒有情報，又怎能對你爹出手？</t>
  </si>
  <si>
    <t>真正害死你父母的，是你父親的一個情同手足的書童──江琴！</t>
  </si>
  <si>
    <t>我知道了，燕伯伯，我不會阻止你去找江琴的……燕伯伯一切小心。</t>
  </si>
  <si>
    <t>燕伯伯省得，你放心罷。</t>
  </si>
  <si>
    <t>或許同為十大惡人的「惡賭鬼」軒轅三光會知曉。</t>
  </si>
  <si>
    <t>&lt;color=#FF0000&gt;先四處調查看看&lt;/color&gt;罷，或許就能知道……我父親當年究竟是怎麼死的。</t>
  </si>
  <si>
    <t>你打拳？</t>
  </si>
  <si>
    <t>&lt;color=#FFCC22&gt;這裡也有爭鬥的痕跡。&lt;/color&gt;</t>
  </si>
  <si>
    <t>金家機關術以守墓聞名，既是為守，自要通曉各派之長。</t>
  </si>
  <si>
    <t>……哼，我父親可不同於那些追求俠道的江湖俠客，他這個人沒有心。</t>
  </si>
  <si>
    <t>……呵，你可能以為我的辯解只是意氣用事，那你就錯了，我這絕對是不帶一分一毫感情的就事論事。</t>
  </si>
  <si>
    <t>怎麼可能！嗚嗚嗚……家主……家主怎麼可能死在回雁峰上？</t>
  </si>
  <si>
    <t>你不是他的書僮嗎？怎能說出如此絕情之話？</t>
  </si>
  <si>
    <t>看他的眼神就知道，這人沒有心！這就是為什麼家主死了，他卻還活著！</t>
  </si>
  <si>
    <t>怎麼？你在想什麼？</t>
  </si>
  <si>
    <t>……你會這麼說，只因你……不了解我的父親。</t>
  </si>
  <si>
    <t>這裡也有爭鬥的痕跡。</t>
  </si>
  <si>
    <t>……這次敵人用的應是&lt;color=#FF0000&gt;譚家腿法&lt;/color&gt;……父親先是閃過了出馬一條鞭，隨後躲開十字鬼扯鑽，之後架開劈砸車輪勢，再轉身化解了轉金凳朝天。</t>
  </si>
  <si>
    <t>最後一招鴛鴦巧連環卻被我父親中途打斷，看此勢態，那人只可能借力勉強脫出……</t>
  </si>
  <si>
    <t>但這腿勁、這所有變招的手段……莫非真的是他……</t>
  </si>
  <si>
    <t>……父親先是以一招金門鎖天反擊了白蛇吐信、之後用八門斷生接下了狂風擺柳，隨後避開了夜叉探海，來人又以火焰穿雲偷襲他後背，仍被父親一招逼退。</t>
  </si>
  <si>
    <t>父親對付此人，分明游刃有餘……他為何要與那人纏鬥至此？</t>
  </si>
  <si>
    <t>……難道父親所戰的，真是那人？</t>
  </si>
  <si>
    <t>不錯，他為了鑽研機關人術，幾近走火入魔，整個人也活得像個木俑一般無情。</t>
  </si>
  <si>
    <t>但是為什麼？為什麼……？</t>
  </si>
  <si>
    <t>不錯……走吧，我們去看看其他地方。</t>
  </si>
  <si>
    <t>……你應該知道，同樣的絕學，不同人使出來，必定也會有些許的不同。由於由於身高與體型上的差異，招式的手法也會有所變換。</t>
  </si>
  <si>
    <t>呵……沒想到我以為的恩人，竟真是我的殺父仇人……就算我想為他辯駁，卻已經吐不出半個字。</t>
  </si>
  <si>
    <t>……哼，父親……「人俑一心，入無人境」是麼？</t>
  </si>
  <si>
    <t>但看來你的木俑，終究不是無敵。</t>
  </si>
  <si>
    <t>最終……還不是必須由我來為你報仇。</t>
  </si>
  <si>
    <t>那他為何死了？</t>
  </si>
  <si>
    <t>因為他動搖了。</t>
  </si>
  <si>
    <t>呵，他可以放任自己的兒子自相殘殺、毀容離家，卻連眼睛都不眨一下。</t>
  </si>
  <si>
    <t>這樣的人，就如他最寶貝的木俑一般鐵石心腸，縱是如你所說，快活王易容為我的模樣前來，他也絕不會動搖。</t>
  </si>
  <si>
    <t>若真如此，他本不該死。</t>
  </si>
  <si>
    <t>……「機關之術，首重無心。術者絕情，其勢無敵。」</t>
  </si>
  <si>
    <t>那麼這代表……這段話是……父親留給我……獨獨&lt;color=#FF0000&gt;我&lt;/color&gt;一人的提醒……</t>
  </si>
  <si>
    <t>因為只有我不明白此事，並因為此事而轉身離開了他，所以金不換不會懂，可是父親他知道我一定會懂……而他更以此……將金家的族譜留給了我。</t>
  </si>
  <si>
    <t>你說的對，他……動搖了，他已無法做到無心絕情……</t>
  </si>
  <si>
    <t>竟然真是如此……！</t>
  </si>
  <si>
    <t>──&lt;color=#FF0000&gt;機關之術，首重無心。術者絕情，其勢無敵。&lt;/color&gt;</t>
  </si>
  <si>
    <t>父親，你是想再次提醒我必須無情的原因罷？只可惜……你沒有機會親口說出了。</t>
  </si>
  <si>
    <t>但你已用生命告訴了我，為何必須無情……</t>
  </si>
  <si>
    <t>因為術者絕情，才能無敵，而若我能無敵……你才沒有弱點。</t>
  </si>
  <si>
    <t>父親……無望會為你報仇的！</t>
  </si>
  <si>
    <t>走罷，去看看這密室究竟留了什麼。</t>
  </si>
  <si>
    <t>這就是父親最後留給我的東西麼……</t>
  </si>
  <si>
    <t>呵，看來父親還留下了其他考驗啊。</t>
  </si>
  <si>
    <t>恐怕得先闖過我父親製造的機關陣，才有資格去開啟它。</t>
  </si>
  <si>
    <t>我朋友那位姑媽應是此地&lt;color=#FF0000&gt;麵攤的老闆&lt;/color&gt;，直接去找她便是。</t>
  </si>
  <si>
    <t>客官要吃什麼麵？</t>
  </si>
  <si>
    <t>妳若是不扮成男人，龜山怕是要人滿為患。</t>
  </si>
  <si>
    <t>嘖嘖，就你這張嘴，你這切口怕不是從他口中騙來的。</t>
  </si>
  <si>
    <t>這妳可就錯了，他若喝醉，想說什麼，我可管不住。</t>
  </si>
  <si>
    <t>嘻，這倒是，真希望他多醉個幾次，多喊幾聲姑媽來聽聽。</t>
  </si>
  <si>
    <t>這位是仁義莊的辰雨，便是他提醒我來找妳的。</t>
  </si>
  <si>
    <t>仁義莊……嘖，聽說仁義莊走了一堆人，卻來了一堆大俠，也不知哪來的能耐。</t>
  </si>
  <si>
    <t>說吧，妳究竟接了什麼差事，竟不直接找他幫忙，要如此大動干戈地找人。</t>
  </si>
  <si>
    <t>誰告訴你我不找他幫忙了？還不是那傢伙給我搞失蹤！</t>
  </si>
  <si>
    <t>不錯，這差事我本來就只想給他接，為了怕他不接，我還刻意和他打賭拚酒，他若輸了，便要願賭服輸地接下這門差事。</t>
  </si>
  <si>
    <t>他既然還和妳拚酒，看來他終究是沒學乖。</t>
  </si>
  <si>
    <t>結果……結果誰知道他隔天酒醒人就跑了！</t>
  </si>
  <si>
    <t>……把楚留香引來，替妳找人。</t>
  </si>
  <si>
    <t>哈哈，你叫辰雨是吧？你可真聰明！</t>
  </si>
  <si>
    <t>姐姐這裡還缺個聰明的人，怎麼樣，有沒有興趣到姐姐這兒來幹活呢？</t>
  </si>
  <si>
    <t>姐姐可不會虧待你呦，嘻。</t>
  </si>
  <si>
    <t>唉，真可惜，不過沒關係，姐姐可以等妳，嘻。</t>
  </si>
  <si>
    <t>他失蹤前，可有什麼徵兆麼？</t>
  </si>
  <si>
    <t>嗯……倒是之後發生了一件小怪事。</t>
  </si>
  <si>
    <t>也不知道哪裡來的野孩子，我在這兒的桌子上被刻了&lt;color=#FF0000&gt;「狗窩」&lt;/color&gt;兩個小字。</t>
  </si>
  <si>
    <t>我這舖子雖然小，但也沒到狗窩的程度吧？真的是……</t>
  </si>
  <si>
    <t>或許……我知道他人在哪了。</t>
  </si>
  <si>
    <t>什麼？這點線索你就知道了？</t>
  </si>
  <si>
    <t>哈，楚留香不愧是楚留香，既然如此那就交給你了，務必要幫我把他給帶回來！</t>
  </si>
  <si>
    <t>你朋友，有危險。</t>
  </si>
  <si>
    <t>不錯，你怎麼發現的。</t>
  </si>
  <si>
    <t>提到狗窩的瞬間，你鼻子吸的氣多了一絲。</t>
  </si>
  <si>
    <t>你的鼻子本不好。</t>
  </si>
  <si>
    <t>不愧是你。</t>
  </si>
  <si>
    <t>他當時說，說不定有天我和他也會像野狗一樣，被人追得沒有地方可走，那時候就可以躲到那裡去了。</t>
  </si>
  <si>
    <t>可……可惡……我們、我們居然輸給你這個負心漢……我不甘心……</t>
  </si>
  <si>
    <t>奇怪，怎麼一直提到負心漢……難、難不成她們和老臭蟲是……！</t>
  </si>
  <si>
    <t>這身手……原來是妳們……</t>
  </si>
  <si>
    <t>妳們竟也來到了中原。</t>
  </si>
  <si>
    <t>哼……原來你還記得？</t>
  </si>
  <si>
    <t>我怎麼會忘。</t>
  </si>
  <si>
    <t>怎麼會忘？</t>
  </si>
  <si>
    <t>我們若沒來，你還會記得麼！</t>
  </si>
  <si>
    <t>我沒忘過，妳們走吧。</t>
  </si>
  <si>
    <t>好，我們走──但你最好不要忘記你答應她的事。</t>
  </si>
  <si>
    <t>打不贏人家，妳還想怎樣？</t>
  </si>
  <si>
    <t>嘖，原來那是你的風流債？</t>
  </si>
  <si>
    <t>……算是吧。</t>
  </si>
  <si>
    <t>我可服了你，聽說過風流債的，但第一次聽說風流債不找本人討，找朋友討的。</t>
  </si>
  <si>
    <t>唉，三罈燒刀子，夠麼？</t>
  </si>
  <si>
    <t>六罈！</t>
  </si>
  <si>
    <t>行，就六罈。</t>
  </si>
  <si>
    <t>那個……上次杏花村真抱歉，我不曉得那酒是老臭蟲偷的，還以為是你害小杏花哭。</t>
  </si>
  <si>
    <t>還有，這次多謝你了，哈、哈哈。</t>
  </si>
  <si>
    <t>呃……咳！咳！</t>
  </si>
  <si>
    <t>你們仁義莊還缺人，對吧？</t>
  </si>
  <si>
    <t>那……能不能收留我？你瞧，我和老臭蟲可是多年朋友，武功肯定也不差，而且上次咱們也交手過，不是我在說，我這武功也算是一等一等的高手了。</t>
  </si>
  <si>
    <t>拜託了，我求求你了辰雨，我可不想回去花姑媽身邊，我會死的，會死的！</t>
  </si>
  <si>
    <t>你怎麼就這麼不想回去？花姑媽對你不好麼？</t>
  </si>
  <si>
    <t>好？好我怎麼會逃！你可知道她那差事是什麼？</t>
  </si>
  <si>
    <t>護送！護送你懂麼！她要我護送&lt;color=#FF0000&gt;張簡齋&lt;/color&gt;去&lt;color=#FF0000&gt;左輕侯他家！&lt;/color&gt;</t>
  </si>
  <si>
    <t>老臭蟲我告訴你，那肯定是不好──大大的不好！</t>
  </si>
  <si>
    <t>你以為真的就護送那麼簡單麼？讓我護送張簡齋？擺明是左家千金病了！</t>
  </si>
  <si>
    <t>她這是在說媒！說媒你懂麼！不然你以為她為什麼一定要找我，不找別人！</t>
  </si>
  <si>
    <t>老臭蟲，不如你幫幫我說幾句，你那張臭嘴最擅長花言巧語，可不剛好？免得她有事兒想著給我找老婆，沒事兒也想著給我找老婆──我都快煩死了！</t>
  </si>
  <si>
    <t>咦？你……你說什麼？</t>
  </si>
  <si>
    <t>我說你要進仁義莊，可以。</t>
  </si>
  <si>
    <t>辰雨，從今往後，你就是我胡鐵花的好兄弟！</t>
  </si>
  <si>
    <t>辰雨兄弟……雖然小胡那般說，但你若是得空，還是回去找一下花姑媽為好。</t>
  </si>
  <si>
    <t>怎麼，我可是天下第一聰明人，雖然我並不覺得這結論有什麼問題，不過帶上我總是沒錯。</t>
  </si>
  <si>
    <t>唉……辰雨，你難道沒有想過漏了什麼？</t>
  </si>
  <si>
    <t>漏了什麼？</t>
  </si>
  <si>
    <t>我想了很久，這果老騎驢，應該指的是這機關要把石人、伏牛、熊耳三座山的機關&lt;color=#FF0000&gt;倒著開&lt;/color&gt;才對，若你按順序去嘗試，恐怕花上百年都行不通。</t>
  </si>
  <si>
    <t>果老騎驢……原來如此，所以要逆著將石人、伏牛、熊耳三地的機關開啟，然後……</t>
  </si>
  <si>
    <t>哈，也沒有那麼聰明啦……</t>
  </si>
  <si>
    <t>嘖嘖，小聰明你臉皮可真厚，你敢說你方才沒來找我討論那「果老騎驢」的意思？</t>
  </si>
  <si>
    <t>金公子，你加入仁義莊，那便是朋友了，既是朋友，又何必這麼客氣？</t>
  </si>
  <si>
    <t>不錯不錯，既然都是朋友，金老哥你不必跟他客氣，你瞧瞧我，多自在。</t>
  </si>
  <si>
    <t>你這傢伙……</t>
  </si>
  <si>
    <t>從你那兒拿情報也是我的本事兒不是？怎麼能算我厚臉皮呢？</t>
  </si>
  <si>
    <t>行行行，你贏了你贏了。</t>
  </si>
  <si>
    <t>你們三個此番前去，可自己心小啊，那什麼古墓的聽了就不是什麼好去處，搞不好跟「某個人」的家一樣，到處都是奇怪的機關。</t>
  </si>
  <si>
    <t>哈，小雞，你跟老闆可真像三歲小孩兒，可真能鬧。</t>
  </si>
  <si>
    <t>吵架？我怎麼可能跟人吵架，我是──</t>
  </si>
  <si>
    <t>嘿嘿，晚點見囉，小雞。</t>
  </si>
  <si>
    <t>我……難不成真像個三歲小孩？</t>
  </si>
  <si>
    <t>嘿，辰雨，你就這樣去，我們怕是找幾百年都找不到高家古墓。</t>
  </si>
  <si>
    <t>剛剛小魚兒來找我，我和他說了爺爺曾帶我去那&lt;color=#FF0000&gt;石人、伏牛、熊耳&lt;/color&gt;三座山的事情，小魚兒說，那三座山很有可能就是要開啟的機關。</t>
  </si>
  <si>
    <t>嘖，小雞你怎麼搶我的話！</t>
  </si>
  <si>
    <t>嘿，這本就是我們兩方才討論出來的，你這小聰明想逞威風，我可不會讓你得逞。</t>
  </si>
  <si>
    <t>原來如此，所以要逆著將石人、伏牛、熊耳三地的機關開啟，然後……</t>
  </si>
  <si>
    <t>沒危險自然可以，但裡面恐怕有諸多麻煩，不能讓妳犯險。</t>
  </si>
  <si>
    <t>唉……好了好了，小紅，妳上次不是想問我調查杭州大案的事麼，去旁邊，我和妳說說。</t>
  </si>
  <si>
    <t>陸大哥你是認真的麼？</t>
  </si>
  <si>
    <t>還能有假麼？</t>
  </si>
  <si>
    <t>嘿，小雞雖然和老闆吵架時像個三歲娃，但還是挺有大人樣的嘛。</t>
  </si>
  <si>
    <t>如此說來……我們需從那江湖大盜身上，找到「三清催生大法」和「伏牛狗熊功」，並且合三人之力，才能開啟那老君山的機關？</t>
  </si>
  <si>
    <t>看來得先去找江湖上找那些大盜們，碰碰運氣了。</t>
  </si>
  <si>
    <t>噗……哈哈哈……</t>
  </si>
  <si>
    <t>我說你們兩個，去找那「三清催生大法」和「伏牛狗熊功」能不能也帶上我。</t>
  </si>
  <si>
    <t>嘿，那就說定啦！</t>
  </si>
  <si>
    <t>……你有話想說。</t>
  </si>
  <si>
    <t>你在賞月？</t>
  </si>
  <si>
    <t>回雁峰真相解了。</t>
  </si>
  <si>
    <t>是因為我死的。</t>
  </si>
  <si>
    <t>你沒有堅持？</t>
  </si>
  <si>
    <t>……這江湖已不值得堅持。</t>
  </si>
  <si>
    <t>那你會活得很久。</t>
  </si>
  <si>
    <t>……你本來也會活得很久。</t>
  </si>
  <si>
    <t>是因為冷二死了？</t>
  </si>
  <si>
    <t>……那是因為沈天君和冷二都死了？</t>
  </si>
  <si>
    <t>他們都死了，但還有更多人活著，你也活著。</t>
  </si>
  <si>
    <t>因為我們活著，你可能會死，你……覺得值得嗎？</t>
  </si>
  <si>
    <t>你明白了？</t>
  </si>
  <si>
    <t>你並不確定。</t>
  </si>
  <si>
    <t>你已經等了很久。</t>
  </si>
  <si>
    <t>如果你看過它開花的樣子，你也會等。</t>
  </si>
  <si>
    <t>你一直在仁義莊裡、在沈天君身邊，但你沒看過它開花。</t>
  </si>
  <si>
    <t>那你在看什麼？</t>
  </si>
  <si>
    <t>那沈天君離開以後，你在看什麼？</t>
  </si>
  <si>
    <t>我在看他什麼時候回來。</t>
  </si>
  <si>
    <t>你早知道了？</t>
  </si>
  <si>
    <t>你如何知道他不會白死？</t>
  </si>
  <si>
    <t>因為他帶回了你，你帶回了他要的真相。</t>
  </si>
  <si>
    <t>他不死，不會有你。</t>
  </si>
  <si>
    <t>所以你才離開？</t>
  </si>
  <si>
    <t>……你本來會活得很久。</t>
  </si>
  <si>
    <t>但我踏上江湖，找到了真相。</t>
  </si>
  <si>
    <t>是因為沈天君，所以你可能會死，也要找到那個真相？</t>
  </si>
  <si>
    <t>他一定會帶回我，一定會留下我，也一定會死在回雁峰，但我也一定會帶回真相。</t>
  </si>
  <si>
    <t>嘿！原來你在這兒！</t>
  </si>
  <si>
    <t>想不到遠在天邊，近在眼前，你就在門口陪冷大賞花。</t>
  </si>
  <si>
    <t>你們還沒走？</t>
  </si>
  <si>
    <t>我們想走的時候，你滿江湖跑著找我們，現在麻煩告一段落，你就翻臉趕人了？</t>
  </si>
  <si>
    <t>我以為你們會走。</t>
  </si>
  <si>
    <t>今晚的月色很美，無論往後如何，都該先一起喝一杯。</t>
  </si>
  <si>
    <t>因為一個人勝利之後，總會覺得很疲累，很寂寞的。</t>
  </si>
  <si>
    <t>所以我們擺了酒席，就差你們了。</t>
  </si>
  <si>
    <t>你若真那麼難過，我也可變做沈天君的模樣陪你喝酒。</t>
  </si>
  <si>
    <t>哈！還愣著幹什麼？走了！看誰跑第一！</t>
  </si>
  <si>
    <t>我想看看海上是不是真有長生的仙草。</t>
  </si>
  <si>
    <t>我……也想出海，找找是不是真有不死的神仙。</t>
  </si>
  <si>
    <t>喝酒，卻不是為了忘記遺憾，那就是最美好的事。</t>
  </si>
  <si>
    <t>早該好好跟你們大喝幾杯！</t>
  </si>
  <si>
    <t>你可不許胡亂變做旁人的模樣。</t>
  </si>
  <si>
    <t>嘻嘻，原來這就是與朋友飲宴的感覺？</t>
  </si>
  <si>
    <t>「……回雁峰之案解，仁義莊夜宴，席開、開幾桌？」</t>
  </si>
  <si>
    <t>是呀，真漂亮。</t>
  </si>
  <si>
    <t>原來……這便是「小郎君」你說過要帶我來的地方？</t>
  </si>
  <si>
    <t>嗯，瞧你迫不及待地，是想開始……什麼？</t>
  </si>
  <si>
    <t>……呵，我的小郎君真是越來越善體人意了。</t>
  </si>
  <si>
    <t>你竟能想到我一定會喜歡這裡，還特意帶我過來，要我如何不越來越喜歡你。</t>
  </si>
  <si>
    <t>這附近有情調的地方真是不少，像是那條&lt;color=#FF0000&gt;小溪&lt;/color&gt;……</t>
  </si>
  <si>
    <t>是呀，這種一、個、人、也沒有的地方，做什麼都&lt;color=#FF0000&gt;不會有人看到聽到&lt;/color&gt;……</t>
  </si>
  <si>
    <t>……你覺得如何？</t>
  </si>
  <si>
    <t>呵，我好像知道了你在想什麼，那你……要不要猜猜……</t>
  </si>
  <si>
    <t>我現在最想與你……在哪兒約會？</t>
  </si>
  <si>
    <t>你果真懂我。</t>
  </si>
  <si>
    <t>是呀，情人們既然都聚集在那裡，我們……呵呵，可也不能輸給他們。</t>
  </si>
  <si>
    <t>你一定也想著要&lt;color=#FF0000&gt;讓大家都看到&lt;/color&gt;我們有多恩愛、多登對──是不是？</t>
  </si>
  <si>
    <t>那你絕不會失望的。</t>
  </si>
  <si>
    <t>不為難你了，莫誤佳期，我們先去那溪邊走走吧。</t>
  </si>
  <si>
    <t>畢竟……晚些時候，那沒有人跡的竹林，我……也不想錯過。</t>
  </si>
  <si>
    <t>……呵，果然，我就知道你一定更喜歡這種沒有外人打擾的地方。</t>
  </si>
  <si>
    <t>可是怎麼辦呢，我喜歡旁人的目光落在我們身上的感覺。</t>
  </si>
  <si>
    <t>我真希望能趁著還有其他遊人的時候，&lt;color=#FF0000&gt;讓大家都看到&lt;/color&gt;我們有多恩愛、多登對……</t>
  </si>
  <si>
    <t>妳……喜歡旁人的目光，那便先去溪邊。</t>
  </si>
  <si>
    <t>你真好，總是包容我的小任性。</t>
  </si>
  <si>
    <t>我……也絕不會讓你失望的。</t>
  </si>
  <si>
    <t>你帶我去水邊走走，晚些時候我們……總還是會進到那沒有人跡的竹林去的。</t>
  </si>
  <si>
    <t>小郎君，這裡果然很美，小溪對面似乎&lt;color=#FF0000&gt;還有路&lt;/color&gt;，不知通往哪裡，不如我們──</t>
  </si>
  <si>
    <t>嗯……你是對的，水太涼了，看來&lt;color=#FF0000&gt;沒有別人會主動涉水&lt;/color&gt;呢。</t>
  </si>
  <si>
    <t>不過……呵，姑娘家沒有人想涉水，但他們的情郎會不會有別樣的想法……？</t>
  </si>
  <si>
    <t>怎麼突然裝起傻來，當然是──你&lt;color=#FF0000&gt;把我抱過去&lt;/color&gt;呀。</t>
  </si>
  <si>
    <t>……妳這樣，&lt;color=#FF0000&gt;旁人都在看&lt;/color&gt;了。</t>
  </si>
  <si>
    <t>那有什麼關係，這附近的人，聽起來、看起來，不都與我們一樣，&lt;color=#FF0000&gt;全是來此遊玩的情人&lt;/color&gt;，你怎麼害羞了？</t>
  </si>
  <si>
    <t>……因為&lt;color=#FF0000&gt;人太多了&lt;/color&gt;。</t>
  </si>
  <si>
    <t>也是，這裡&lt;color=#FF0000&gt;人多&lt;/color&gt;，我還硬要你做這等&lt;color=#FF0000&gt;招搖之事&lt;/color&gt;，你一定&lt;color=#FF0000&gt;綁手綁腳地&lt;/color&gt;……是我不好。</t>
  </si>
  <si>
    <t>嗯，是呀……還有那片茂密的竹林，小郎君，那我們便過去……？</t>
  </si>
  <si>
    <t>那你一定會自在很多，想做什麼，&lt;color=#FF0000&gt;都可以放開手腳&lt;/color&gt;……</t>
  </si>
  <si>
    <t>我會露出真面目的。</t>
  </si>
  <si>
    <t>這裡真美。</t>
  </si>
  <si>
    <t>「好弟弟」，能和你一起來這裡走走真不錯。</t>
  </si>
  <si>
    <t>呵呵，當然，我們已經好久沒有一起出門了，不管你想去哪裡，姐姐都陪你去。</t>
  </si>
  <si>
    <t>嗯……不過安全也還是要注意呢，這裡畢竟是山區，像是那條&lt;color=#FF0000&gt;小溪&lt;/color&gt;……</t>
  </si>
  <si>
    <t>嗯……既然&lt;color=#FF0000&gt;大家都在那裡&lt;/color&gt;，過去走走，應該沒問題。</t>
  </si>
  <si>
    <t>這……這樣是不是不大安全，如果發生了什麼事，都&lt;color=#FF0000&gt;不會有人看到聽到&lt;/color&gt;……</t>
  </si>
  <si>
    <t>你……莫不是嫌姐姐煩了？我知道你我都已經長大了，只不過長姐如母，每次與你同行，總不由得以為你還是當年那個拉著我的衣角、事事由我張羅的小男孩一般。</t>
  </si>
  <si>
    <t>……我不嫌妳煩，妳是我姐姐。</t>
  </si>
  <si>
    <t>那……就好，雖然我顧慮得很多，但今天難得一起來了這麼美的地方，你想去哪裡，姐姐都可以陪你去。</t>
  </si>
  <si>
    <t>……呵，好弟弟，你是為了我才這麼選的，是麼？</t>
  </si>
  <si>
    <t>人多的話，好歹彼此有個照應，若真有什麼事情發生，&lt;color=#FF0000&gt;大家都看得到&lt;/color&gt;，我確是比較安心。</t>
  </si>
  <si>
    <t>你……是真的變成熟了，即使我總是顧慮得這麼多，你竟已經會替我著想了。</t>
  </si>
  <si>
    <t>但我也知道，你方才之所以遲疑，是因為比起小溪，你還是覺得那片竹林更有意思？</t>
  </si>
  <si>
    <t>呵，你看，我還是知道你在想什麼的。</t>
  </si>
  <si>
    <t>那麼……姐姐也絕不會讓你單方面受委屈的。</t>
  </si>
  <si>
    <t>我們去完小溪邊，至少與旁人有個照應，姐姐再陪你去那沒有人跡的竹林探險吧。</t>
  </si>
  <si>
    <t>……這……我知道，你一定還是覺得那片竹林更有意思，但那裡實在有些安靜……</t>
  </si>
  <si>
    <t>……呵，好弟弟，你……是真的變成熟了。</t>
  </si>
  <si>
    <t>我本擔心你會不高興，嫌我明明說好了你想去哪裡都可以，卻又生出這麼多顧慮……</t>
  </si>
  <si>
    <t>但你……竟已經會替我著想了。</t>
  </si>
  <si>
    <t>我們先去那小溪邊，小溪邊至少有好些遊人，好歹彼此有個照應，若真有什麼事情發生，&lt;color=#FF0000&gt;大家都看得到&lt;/color&gt;，那我就會比較安心。</t>
  </si>
  <si>
    <t>在那之後，姐姐再陪你去那沒有人跡的竹林探險吧。</t>
  </si>
  <si>
    <t>好弟弟，你怎麼走進水中了？</t>
  </si>
  <si>
    <t>但水很涼，你看除了你之外，似乎&lt;color=#FF0000&gt;沒有別人會主動涉水過岸&lt;/color&gt;呢。</t>
  </si>
  <si>
    <t>我、我當然不是像你小時候那樣，在擔心你著涼之類的，只是怕你把我留我在這裡。</t>
  </si>
  <si>
    <t>雖然一定又是我擔心得太多了，這附近的人，想來都跟我們一樣，只是再一般也再安全不過的&lt;color=#FF0000&gt;遊客&lt;/color&gt;，可你若一個人跑去了對岸……</t>
  </si>
  <si>
    <t>妳想一起過去？</t>
  </si>
  <si>
    <t>不不不，好弟弟，我一個大姑娘，要&lt;color=#FF0000&gt;如何涉水&lt;/color&gt;呢？除非是你──你──</t>
  </si>
  <si>
    <t>我&lt;color=#FF0000&gt;把妳抱過去&lt;/color&gt;？</t>
  </si>
  <si>
    <t>……那可不行，這裡&lt;color=#FF0000&gt;人這麼多&lt;/color&gt;，&lt;color=#FF0000&gt;旁邊的人都在看了&lt;/color&gt;……</t>
  </si>
  <si>
    <t>妳擔心得有理。</t>
  </si>
  <si>
    <t>不，其實沒那麼有道理，我應該要時時提醒自己，你確實已經不是個孩子了，你可以保護自己，也可以保護我的……</t>
  </si>
  <si>
    <t>……我是可以保護自己，也可以保護妳。</t>
  </si>
  <si>
    <t>那麼……姐姐就不再掃你的興了。</t>
  </si>
  <si>
    <t>你是為了成全姐姐的念想，才來這小溪邊走走，那我現在陪你去你真正想去的地方？</t>
  </si>
  <si>
    <t>呵，姐姐這就陪你去那沒有人跡的茂密竹林探險。</t>
  </si>
  <si>
    <t>哼，「小侍從」，你怎麼沒告訴我這裡這麼遠？</t>
  </si>
  <si>
    <t>唉，怎麼會有這麼傻的侍從，我們都已經到了，你現在才想告訴本大小姐什麼呢？</t>
  </si>
  <si>
    <t>大小姐，現在開始，我不會讓妳累到。</t>
  </si>
  <si>
    <t>呵，好吧，雖然你傻傻的，但至少你是個貼心的傻瓜，隨身帶著你，果然是對的。</t>
  </si>
  <si>
    <t>那麼，我們先去哪裡好呢，你看……那條&lt;color=#FF0000&gt;小溪&lt;/color&gt;如何？</t>
  </si>
  <si>
    <t>不過，旁邊這片&lt;color=#FF0000&gt;竹林&lt;/color&gt;……嗯，似乎也有點意思？</t>
  </si>
  <si>
    <t>呵，沒有人又何來危險？小侍從，你就別多想了，你只要陪我去我想去的地方就好。</t>
  </si>
  <si>
    <t>我現在會令你……陪我去哪兒玩？</t>
  </si>
  <si>
    <t>呵，算你懂得察言觀色，本姑娘正想著要先去溪邊走走。</t>
  </si>
  <si>
    <t>人多好呀，我就喜歡人多熱鬧的感覺，要不然，你想我為何沒事要帶著你？</t>
  </si>
  <si>
    <t>為了保護妳？</t>
  </si>
  <si>
    <t>你呀，大驚小怪，這不就是個景區嗎，哪會有什麼危險？</t>
  </si>
  <si>
    <t>本姑娘才不需要被人保護，我只不過想要有個人陪著我到處走走，&lt;color=#FF0000&gt;讓大家都看到&lt;/color&gt;，不光是他們有朋友、有情人，我也是有人陪的！雖然……只是個&lt;color=#FF0000&gt;傻呼呼的小侍從&lt;/color&gt;！</t>
  </si>
  <si>
    <t>所以你等等可不能離我太遠呀，也不要&lt;color=#FF0000&gt;像往常那樣&lt;/color&gt;，每次&lt;color=#FF0000&gt;去人多的地方&lt;/color&gt;就&lt;color=#FF0000&gt;緊張兮兮&lt;/color&gt;，提防這、提防那的，知道了嗎？</t>
  </si>
  <si>
    <t>那你快陪我去溪邊玩吧！</t>
  </si>
  <si>
    <t>嗯，然後等晚一點的時候，你再陪我去那沒有人跡的竹林走走。</t>
  </si>
  <si>
    <t>……哼，小侍從你是喜歡那座林子呢……還是只不希望我去人多的地方？</t>
  </si>
  <si>
    <t>每次我只要想&lt;color=#FF0000&gt;去人多的地方&lt;/color&gt;，你就&lt;color=#FF0000&gt;緊張兮兮&lt;/color&gt;，提防這，提防那的，你以為我為何沒事要帶著你？</t>
  </si>
  <si>
    <t>我最喜歡你這個樣子，你只要聽我的話，陪著我到處玩耍……就好了。</t>
  </si>
  <si>
    <t>至於你喜歡的那座竹林，反正它無論何時都沒有人跡，晚些時候本大小姐再陪你去。</t>
  </si>
  <si>
    <t>小侍從，你瞧，這條溪的對面，似乎&lt;color=#FF0000&gt;還有路&lt;/color&gt;！不知那裡有什麼，待本姑娘來──</t>
  </si>
  <si>
    <t>妳不要下水。</t>
  </si>
  <si>
    <t>我憑什麼不能下水？</t>
  </si>
  <si>
    <t>因為我很緊張。</t>
  </si>
  <si>
    <t>……噗哧，小侍從，你又在緊張什麼了？這裡的水這麼淺。</t>
  </si>
  <si>
    <t>嗯？什麼危險？難道你是怕會有個人突然衝出來，招搖地一把將本姑娘扛走嗎？</t>
  </si>
  <si>
    <t>呵，所以我說嘛，你果然還是一樣，就只是因為來到人多的地方在緊張。</t>
  </si>
  <si>
    <t>可是你瞧這附近的人，他們就跟本姑娘一樣，都只是再一般也再安全不過的&lt;color=#FF0000&gt;遊客&lt;/color&gt;。</t>
  </si>
  <si>
    <t>所以你這小侍從也別再成天想著要保護本姑娘了，我再說一次，本姑娘找你來，就只是想要你陪我一起玩，才不需要被人保──</t>
  </si>
  <si>
    <t>不需要被人保……呃……小侍從……？</t>
  </si>
  <si>
    <t>小、小侍從，我的腳卡住了，你快來救救我。</t>
  </si>
  <si>
    <t>小侍從！我只是拉了你一下，你怎麼也跌下來了……</t>
  </si>
  <si>
    <t>……所以這裡是真的很危險。</t>
  </si>
  <si>
    <t>你──你──好了好了，快爬起來，快快把本姑娘拉起來。</t>
  </si>
  <si>
    <t>……唉，都是你，現在我們都在水裡了。</t>
  </si>
  <si>
    <t>哦，好主意，反正我原本也想去那茂密的竹林裡瞧瞧。</t>
  </si>
  <si>
    <t>呵，我本以為你只是個傻瓜小侍從，但你有時會莫名其妙的忽然變得聰明起來。</t>
  </si>
  <si>
    <t>……那我們快走吧。</t>
  </si>
  <si>
    <t>呵，看來，你對我的應對還算滿意？</t>
  </si>
  <si>
    <t>妳將調查融入身分應對，確是遠強過於我。</t>
  </si>
  <si>
    <t>但你也學得很快。</t>
  </si>
  <si>
    <t>我只是照妳提示的重點行動。</t>
  </si>
  <si>
    <t>不錯，你抓到了我給的「重點」，再以你的「想像」來揣摩角色應對應對之法，這便是我說過的，更先於易容術的基本功。</t>
  </si>
  <si>
    <t>來自你的經歷，和你的期待。</t>
  </si>
  <si>
    <t>無論扮演什麼角色，你一定會試著觀察身邊人事，或回想過往經驗，若無處參考……</t>
  </si>
  <si>
    <t>便依靠對此身份的期待。</t>
  </si>
  <si>
    <t>妳方才的應對，是來自經驗還是期待？</t>
  </si>
  <si>
    <t>「小郎君」，不管你問幾次，我對你的真心，從來是一分不假。</t>
  </si>
  <si>
    <t>「好弟弟」，姐姐當然知道你已經不是個孩子了，我相信你可以保護自己也保護我。</t>
  </si>
  <si>
    <t>「小侍從」，你又質疑我了？但我是真不需要誰來保護，只是想要有個人陪我罷了。</t>
  </si>
  <si>
    <t>怎麼辦呢……小郎君，你以為如何？</t>
  </si>
  <si>
    <t>怎麼辦呢……好弟弟，你以為如何？</t>
  </si>
  <si>
    <t>怎麼辦呢……小侍從，你以為如何？</t>
  </si>
  <si>
    <t>不錯，光是走入水中，便已引來不少目光，若有人被強行擄走，妹妹們不會查不到。</t>
  </si>
  <si>
    <t>這對手十分謹慎，只盼你我的對手戲能成功將他誘出。</t>
  </si>
  <si>
    <t>竹林偏離了主道，沒有人跡，躲於其中不易被察覺。</t>
  </si>
  <si>
    <t>你若真沒法不想，那還不如就猜猜……</t>
  </si>
  <si>
    <t>……真狼狽，若你機伶些，能早點拉住我就好了……這下一定被旁人看笑話了。</t>
  </si>
  <si>
    <t>是呀，龍叔叔可怕得很，神龍見首不見尾的，而且武功高強，義父也無法命令他。你沒聽到連羊叔叔都喊他一聲龍老大。</t>
  </si>
  <si>
    <t>但聽起來龍叔叔好像只是碰巧撞見，應該不會追上來。</t>
  </si>
  <si>
    <t>憑他們幾個也想抓我，我可沒那麼傻，站在那兒任人抓。</t>
  </si>
  <si>
    <t>妳做了什麼？</t>
  </si>
  <si>
    <t>就在這吧，我們就在這裡等魚兒上鉤。</t>
  </si>
  <si>
    <t>話說辰雨，真沒想到你會替我擋住他們，你都不擔心危險麼？</t>
  </si>
  <si>
    <t>妳要求過。</t>
  </si>
  <si>
    <t>要求？你可真奇怪，那我若要求你去死，你難道會去死不成？</t>
  </si>
  <si>
    <t>嘻，所以如果仁義莊的事完成了，你就能死了？</t>
  </si>
  <si>
    <t>哈哈，好了，好了，你居然還認真想了起來，你不用想了，我逗你玩的。</t>
  </si>
  <si>
    <t>那些來抓我的人，外面的人都稱他們十二星相。</t>
  </si>
  <si>
    <t>這次義父既然派他們來了，想來義父應該已經出關了。</t>
  </si>
  <si>
    <t>辰雨，你覺得我義父他……為什麼想捉我回去？</t>
  </si>
  <si>
    <t>也對，你怎麼會知道。</t>
  </si>
  <si>
    <t>或許……義父是擔心我在外面遇到不好的人吧……他總是把我關在那世外桃源不讓我出去……也幾乎不讓我別人看見我……</t>
  </si>
  <si>
    <t>畢竟我現在可是仁義莊的人，他們若是想要抓我，辰雨你可得好好負責。</t>
  </si>
  <si>
    <t>呵呵，櫻兒妹妹，妳可真是好興致呀。</t>
  </si>
  <si>
    <t>呦，小弟弟別這麼緊張，姐姐可不是來捉你們的，姐姐是來放你們走的。</t>
  </si>
  <si>
    <t>只要我乖乖交出移花接玉，是麼？</t>
  </si>
  <si>
    <t>妹妹果然聰明，不錯，只要妹妹妳交出移花接玉，姐姐我立馬就走，而且保證她們追不上來。</t>
  </si>
  <si>
    <t>嘻，妳果然一個人來了。</t>
  </si>
  <si>
    <t>嗯？妹妹妳什麼意思？</t>
  </si>
  <si>
    <t>妳在我身上下了妳獨門的追蹤香，妳以為我察覺不到麼？</t>
  </si>
  <si>
    <t>妳、妳知道……？</t>
  </si>
  <si>
    <t>我知道？嘻，我當然知道，一個人想要獨吞移花接玉秘笈的人，會做出多麼愚蠢的事情，妳覺得會很難知道麼？</t>
  </si>
  <si>
    <t>我還要謝謝姐姐妳幫忙把其他人引走呢，否則我和辰雨可就麻煩了。</t>
  </si>
  <si>
    <t>哼，蘇櫻！妳可別太過份！若非看在妳義父的份上，妳以為我會這麼好說話麼！</t>
  </si>
  <si>
    <t>哦？想翻臉了？嘻，不錯不錯，還是挺有勇氣的，只不過……我建議姐姐還是不要亂來好呢。</t>
  </si>
  <si>
    <t>妳難道沒發現，妳的身上，都沾上微小的紫色粉末麼？</t>
  </si>
  <si>
    <t>粉末……？哼，那又怎樣！</t>
  </si>
  <si>
    <t>那可是我特製的毒粉，姐姐，恐怕過不了多久，妳就會毒發身亡哦。</t>
  </si>
  <si>
    <t>妳、妳說什麼──！</t>
  </si>
  <si>
    <t>……妳、妳一定是在說謊！</t>
  </si>
  <si>
    <t>妹妹妳、妳一定有解藥對吧？姐姐我好歹以前對妳也不算壞，妳可千萬不能對姐姐見死不救。</t>
  </si>
  <si>
    <t>嗯，辦法自然有，而且很簡單，只要將粉末洗掉就好了。</t>
  </si>
  <si>
    <t>是呀，姐姐會擔心？沒關係，妹妹陪妳一起洗，來。</t>
  </si>
  <si>
    <t>辰雨，你可要看好呀，別讓人靠近佔了我們的便宜。</t>
  </si>
  <si>
    <t>呵，妹妹妳還怕人看？</t>
  </si>
  <si>
    <t>我這不是怕姐姐妳被人給看光麼？</t>
  </si>
  <si>
    <t>妹妹……妳這毒……洗掉後真就好了？</t>
  </si>
  <si>
    <t>我騙姐姐做什麼？我可是陪著姐姐下水了，姐姐若是覺得有詐，隨時都能要我小命，我可不會這麼做。</t>
  </si>
  <si>
    <t>妹妹說笑了，姐姐怎麼可能會要你小命呢。</t>
  </si>
  <si>
    <t>哇……原來姐姐妳身材這麼好？</t>
  </si>
  <si>
    <t>呵，可不是麼？否則我都和山君在一起了，兔子那老鬼怎還會對我死纏爛打？</t>
  </si>
  <si>
    <t>不過……妹妹妳也不惶多讓呀，瞧妳白裡透紅的，我一個女人都快迷上妳了。</t>
  </si>
  <si>
    <t>妹妹妳、妳怎麼可以這樣亂碰人家……太羞人了……</t>
  </si>
  <si>
    <t>哼，妳再這樣下去，我可要還手了啊！</t>
  </si>
  <si>
    <t>還手……？嘻，那姐姐妳怕是沒機會了。</t>
  </si>
  <si>
    <t>沒機會？妳什麼意思？</t>
  </si>
  <si>
    <t>辰雨，你先去旁邊等我一下。</t>
  </si>
  <si>
    <t>我來了，嘿嘿，我們走吧。</t>
  </si>
  <si>
    <t>蘇櫻！妳給我回來！</t>
  </si>
  <si>
    <t>蘇櫻！妳、妳不能這樣對我！蘇櫻──！</t>
  </si>
  <si>
    <t>嘖嘖，叫得可真厲害，不愧是高手。</t>
  </si>
  <si>
    <t>我？嘿嘿，我可沒做什麼，只不過是騙了她而已。</t>
  </si>
  <si>
    <t>騙了她？</t>
  </si>
  <si>
    <t>是呀，那粉才不是什麼劇毒，只是一種會讓人渾身發癢的奇異粉末。</t>
  </si>
  <si>
    <t>但這種粉只有碰到水才會生效，而且之後就必須一直泡在水裡直到藥效結束，否則一離開水，就會渾身發癢難耐。</t>
  </si>
  <si>
    <t>不過她叫得這麼慘……恐怕是因為這個。</t>
  </si>
  <si>
    <t>……馬亦雲的衣服，妳拿走了？</t>
  </si>
  <si>
    <t>嘻，不錯，就是她的衣服，你出個主意，看要怎麼解決它？</t>
  </si>
  <si>
    <t>扔一旁。</t>
  </si>
  <si>
    <t>扔水裡。</t>
  </si>
  <si>
    <t>咦？想不到辰雨你還有這種癖好？</t>
  </si>
  <si>
    <t>嘖嘖，辰雨你可真壞呀。</t>
  </si>
  <si>
    <t>扔水裡……？這麼狠，你該不會是跟江小魚學壞了吧？</t>
  </si>
  <si>
    <t>這樣她才不會追上來。</t>
  </si>
  <si>
    <t>嗯，我也是這樣想的，看她還敢不敢再跟我要移花接玉。</t>
  </si>
  <si>
    <t>喂，辰雨。</t>
  </si>
  <si>
    <t>……你會不會嫌我麻煩呀？</t>
  </si>
  <si>
    <t>他們這麼多人，萬一哪天不顧一切直接找上仁義莊，你會不會怪我？</t>
  </si>
  <si>
    <t>……妳不是麻煩，我也不會怪妳。</t>
  </si>
  <si>
    <t>我只知道，妳進了仁義莊……</t>
  </si>
  <si>
    <t>妳就不能被帶走。</t>
  </si>
  <si>
    <t>噗……我知道了，是我想太多了。</t>
  </si>
  <si>
    <t>嘻，走吧，我們回仁義莊！</t>
  </si>
  <si>
    <t>這就是梅花草堂？怎麼一片白茫茫的？</t>
  </si>
  <si>
    <t>雪？原來這就是雪！哈，真有趣，冰冰涼涼的，不知道能不能拿來入藥。</t>
  </si>
  <si>
    <t>誰啊！吵吵鬧鬧的，不知道這裡有病人麼！</t>
  </si>
  <si>
    <t>我不是來暖身子，我帶人來找你。</t>
  </si>
  <si>
    <t>嘿嘿，你就是梅大先生吧？</t>
  </si>
  <si>
    <t>……辰雨，這小女娃是誰，為何要帶她來找我？</t>
  </si>
  <si>
    <t>梅大先生怎不問我就好，小女蘇櫻，久聞梅大先生醫名，特來拜訪。</t>
  </si>
  <si>
    <t>哼，你若要治病，看在辰雨小友的份上我可以答應，但若是來拜師──就還是趕緊走罷，我梅大可不收女徒弟！</t>
  </si>
  <si>
    <t>那妳來做什麼？莫非要來教我怎麼幫人看病？</t>
  </si>
  <si>
    <t>嘻，梅大先生可真聰明──小女子正是要來教你怎麼看病的！</t>
  </si>
  <si>
    <t>妳！老夫可不會受人激，小女娃還不快滾！</t>
  </si>
  <si>
    <t>走吧，辰雨，我們去拜訪別的大夫，這梅花草堂果然和你說的一般。</t>
  </si>
  <si>
    <t>慢著，小女娃妳什麼意思？他都說了些什麼？</t>
  </si>
  <si>
    <t>也沒說什麼，不過是說，梅大先生自從學會看字畫後，就不會幫人看病了。</t>
  </si>
  <si>
    <t>妳──他隨便說的妳這小女娃也信，誰和你說老夫不會看病了──！</t>
  </si>
  <si>
    <t>哼，看到沒！這手法……</t>
  </si>
  <si>
    <t>如何，這人症狀為……可用黃蓮……來解！</t>
  </si>
  <si>
    <t>妳那什麼胡亂……</t>
  </si>
  <si>
    <t>小女娃，妳這醫術，跟誰學的？</t>
  </si>
  <si>
    <t>哼！誰想學！</t>
  </si>
  <si>
    <t>梅大先生您別生氣了，我這不是開玩笑麼，唉，您這醫術果然是冠絕天下，我就不該隨便聽信辰雨的話。</t>
  </si>
  <si>
    <t>……小女娃妳少來了，辰雨他寡言，怎會如此胡說，定妳是自己的胡來。</t>
  </si>
  <si>
    <t>嘿嘿，梅大先生您看出來了呀。</t>
  </si>
  <si>
    <t>我並未在妳身上看到任何一家流派的影子……妳莫非是自學的？</t>
  </si>
  <si>
    <t>妳……奇才，奇才啊！便是老二，當年也沒妳這般厲害。</t>
  </si>
  <si>
    <t>哈……老大……你今天怎麼難得，嗝……提到我了……莫不是你同意我……拿那副王摩詰的真跡……去換酒錢了？</t>
  </si>
  <si>
    <t>哼，敗家子！你又去哪兒喝酒了，大白天竟然給我醉成這這樣，病人都不用顧了麼！</t>
  </si>
  <si>
    <t>嘿……幾個……小病人……哪裡還需要……我來照顧？哈……</t>
  </si>
  <si>
    <t>呵，是麼，你倒是來瞧瞧這小女娃的醫治手法。</t>
  </si>
  <si>
    <t>小女娃？老大你不是……嗝……不收女徒弟麼？啥時多了個小女娃……嘿嘿……我倒要看看……能有多厲害……</t>
  </si>
  <si>
    <t>老大你醫術什麼時候進步成這樣，我怎麼不曉得？</t>
  </si>
  <si>
    <t>嘿，這可不是我醫的，是這小女娃醫的，而且這小女娃也不是我的弟子，人家可是自學成才，跟你當年可有得比。</t>
  </si>
  <si>
    <t>你、你說什麼，自、自學成才──！</t>
  </si>
  <si>
    <t>來來來，小女娃，我且問你，這乾濕對於人體病症之影響……</t>
  </si>
  <si>
    <t>嗝……竟然還能這樣？我再問你一題，若……</t>
  </si>
  <si>
    <t>小女娃，妳這些思路，可真是給我梅二開了眼界啊……</t>
  </si>
  <si>
    <t>呵，老二，你若繼續醉飲蹉跎，怕過不了幾年，就要被這小女娃給超過了。</t>
  </si>
  <si>
    <t>哈，超過又如何！她若能超過我，我再學她，豈不就又超過她了？</t>
  </si>
  <si>
    <t>哼，盡是些歪理。</t>
  </si>
  <si>
    <t>嘻，梅二先生說的雖是歪理，但行的卻是正理，否則又怎能有如此醫術？</t>
  </si>
  <si>
    <t>嗝……不錯不錯，這話兒我愛聽，來來來，小女娃，這些是我多年來的醫症筆記，你且收好。</t>
  </si>
  <si>
    <t>謝謝梅二先生，小女子這裡也有份兒禮物要送給您呢。</t>
  </si>
  <si>
    <t>來，這是小女子自己鑽研出的藥酒配方，天下獨一份兒，保證梅二先生能喝個過癮！</t>
  </si>
  <si>
    <t>哼……就知道喝，敗家子！</t>
  </si>
  <si>
    <t>這是我義父給我的古畫，據說是從百多年前一位名為歐陽亭的高人所繪，是我義父從一古墓中所取得的。</t>
  </si>
  <si>
    <t>這、這是……好東西這可是好東西啊！妳真的要給我？</t>
  </si>
  <si>
    <t>那是當然，權當作方才惹梅大先生您生氣的陪禮。</t>
  </si>
  <si>
    <t>哈哈哈，好！太好了，這東西我喜歡！妳義父是誰？怎會有如此珍藏，不如介紹給我認識認識？</t>
  </si>
  <si>
    <t>原來如此……可惜了啊，如此雅士，必是風流倜儻，英俊瀟灑之人。</t>
  </si>
  <si>
    <t>噗哧……哈哈！</t>
  </si>
  <si>
    <t>怎麼了，莫非我說錯話了？</t>
  </si>
  <si>
    <t>不不不，您老說得對，義父若是聽到，肯定會很開心的。</t>
  </si>
  <si>
    <t>那便好，來來來，老二給你的那些醫症筆記不過是他自己的，我這兒可是有我梅花草堂積累多年的醫症紀載，以後妳若要看，隨妳歡迎！</t>
  </si>
  <si>
    <t>謝什麼，哈哈，走，我們去旁邊繼續聊聊，老二也一起來，把你會的東西都給我吐出來，可別給我藏私！</t>
  </si>
  <si>
    <t>嗝……老大這傢伙，我連筆記都給她了，哪還能藏什麼私。</t>
  </si>
  <si>
    <t>今天可真是謝謝梅大和梅二先生了。</t>
  </si>
  <si>
    <t>哪裡的話，妳來我就開心了，哈哈哈，以後歡迎常來。</t>
  </si>
  <si>
    <t>小女娃……要是有新的藥酒配方……嗝……可別忘記我梅二啊。</t>
  </si>
  <si>
    <t>今天謝謝你了，辰雨。</t>
  </si>
  <si>
    <t>嗯？你就沒有什麼想問我的？</t>
  </si>
  <si>
    <t>噗哧，你就不問問我怎麼會有那些東西，怎麼會有一個義父之類的？</t>
  </si>
  <si>
    <t>我為什麼要問？</t>
  </si>
  <si>
    <t>你可真有趣，不論什麼時候你好像都是這個樣子，你難道就沒有一點好奇麼？</t>
  </si>
  <si>
    <t>嘿嘿，你越沒有興趣那我就越要說。</t>
  </si>
  <si>
    <t>他對我百般呵護，幾乎不讓我和外人接觸，所以上次你和小魚兒來，那漂亮的地方才會只有我一個人。</t>
  </si>
  <si>
    <t>那裡雖然好，雖然我在那裡幾乎什麼都有……但我卻還是想去外面看一看。</t>
  </si>
  <si>
    <t>所以妳就跟了出來。</t>
  </si>
  <si>
    <t>嘿嘿，不錯，你們和白山君他們不同，人都很好，我見的人雖然不多，但看人可還是很準的。</t>
  </si>
  <si>
    <t>不過最主要的原因，還是因為我得知了義父當時在閉關。</t>
  </si>
  <si>
    <t>他老人家對習武異常執著，近乎癡迷，一閉關就不問外事，所以我跑出來的事情是絕對不可能被發現的。</t>
  </si>
  <si>
    <t>不過等他出關後若發現我消失，肯定會派人來找我，到時候辰雨你可要幫我擋住那些人</t>
  </si>
  <si>
    <t>有我，妳不會被帶走。</t>
  </si>
  <si>
    <t>嘻，這可是你說的！</t>
  </si>
  <si>
    <t>好了，我們也該回去仁義莊了，今天收穫這麼多，回去可有得研究了。</t>
  </si>
  <si>
    <t>走，小女娃妳跟我來！</t>
  </si>
  <si>
    <t>嘿嘿，看吧，我就說我有辦法。</t>
  </si>
  <si>
    <t>怪了，偌大莊院，怎麼不見人來應門？</t>
  </si>
  <si>
    <t>嘻嘻，大叔，大嬸，你們是從哪裡來的呀？我怎麼從來也沒見過你們呢？</t>
  </si>
  <si>
    <t>大大大……大嬸？你這個老頭子喊我大嬸，羞也不羞！</t>
  </si>
  <si>
    <t>哈哈哈！原來你們全是呆子，我明明只有十二歲，你卻叫我老先生，我大哥聽到了，一定要笑破肚子。</t>
  </si>
  <si>
    <t>你十二歲？</t>
  </si>
  <si>
    <t>你大哥是誰？</t>
  </si>
  <si>
    <t>不像你，你好老喔。</t>
  </si>
  <si>
    <t>因為我是個寶寶，我要人給我糖吃，要人陪我玩！</t>
  </si>
  <si>
    <t>所以你們快留在這裡陪我玩吧！</t>
  </si>
  <si>
    <t>咳，但你既然叫寶寶，就應該做個乖寶寶，快讓我走吧，下次我一定帶糖給你吃。</t>
  </si>
  <si>
    <t>他叫做薛衣人，我叫做薛笑人，但是別人都叫我薛寶寶……薛寶寶……薛寶寶，你說這名字好聽不好聽？</t>
  </si>
  <si>
    <t>哈哈哈，你說好聽！你說好聽！你讚美我，那就要留在這裡陪我玩！</t>
  </si>
  <si>
    <t>嗚，你說難聽！你說難聽！我的名字這麼難聽，還有誰會陪我玩？</t>
  </si>
  <si>
    <t>有了，你們就留在這裡陪我玩吧！</t>
  </si>
  <si>
    <t>……咳，這名字好聽極了，但你既然叫寶寶，就應該做個乖寶寶，快讓我走吧，下次我一定帶糖給你吃。</t>
  </si>
  <si>
    <t>好吧，大叔，你說話要算話，下次再來，可要給我糖吃，陪我玩！</t>
  </si>
  <si>
    <t>唉呀，忘了數到哪了……</t>
  </si>
  <si>
    <t>楚大哥，我見你把這四五十歲的人叫做「乖寶寶」，都快笑出聲來了。</t>
  </si>
  <si>
    <t>大叔，說好的，你要來我家，可要給我糖吃，要陪我玩呀！</t>
  </si>
  <si>
    <t>給你糖。</t>
  </si>
  <si>
    <t>玩什麼？</t>
  </si>
  <si>
    <t>……不對，大叔，你沒有糖，你老得要命就算了，你還騙人！你壞！</t>
  </si>
  <si>
    <t>你最好快點反省，大哥最討厭騙人了，如果他回來見了你，肯定氣得不得了！</t>
  </si>
  <si>
    <t>說好了，來我家要給我糖吃，要陪我玩，你就要做到呀！</t>
  </si>
  <si>
    <t>我就自己拿啦！</t>
  </si>
  <si>
    <t>松花糕好吃，我喜歡，你下次見了我，可也還得給我好吃的！</t>
  </si>
  <si>
    <t>方才我正在數天上的星星，好容易已將月亮那邊的星星都數清了，你們一來，就吵得我全忘得乾乾淨淨，現在你要陪我一起重新數一遍！</t>
  </si>
  <si>
    <t>是白天又怎麼樣？</t>
  </si>
  <si>
    <t>那又怎麼樣？我什麼時候想數星星，就要什麼時候數星星！</t>
  </si>
  <si>
    <t>而且我本來都已經數那麼多了，你現在難道是不想陪我數？</t>
  </si>
  <si>
    <t>好……好……你可千萬不能騙我。</t>
  </si>
  <si>
    <t>那我往這邊去數，你可一定要把另一半數好！</t>
  </si>
  <si>
    <t>什麼？你那麼厲害？那一共有多少星星？</t>
  </si>
  <si>
    <t>自然是真的，大人怎麼會騙小孩子，你不信就自己數數看。</t>
  </si>
  <si>
    <t>你說是兩萬八千四百三十七個，好，我去數數看。</t>
  </si>
  <si>
    <t>你壞了我的大事，害我忘了自己數到哪裡，這可是很嚴重的大事，你賠不起的！</t>
  </si>
  <si>
    <t>你真的不數？</t>
  </si>
  <si>
    <t>呵呵呵，你總是得賠我的！</t>
  </si>
  <si>
    <t>啊！這白癡！</t>
  </si>
  <si>
    <t>唉呀，怎麼會？咱們的錢，被個白癡給當星星撒了，呵。</t>
  </si>
  <si>
    <t>大叔！你們又來啦！說好陪我玩的！</t>
  </si>
  <si>
    <t>好吧，若你真的要走了，那就下次再陪我玩！</t>
  </si>
  <si>
    <t>……這傻子的身手可不簡單，還是先別招惹他了。</t>
  </si>
  <si>
    <t>哦？大叔，你是不是在我家裡，自己偷偷玩！那可不行，你不陪我，我可要哭了喔！</t>
  </si>
  <si>
    <t>怎麼就要走了……好吧，那這次先算了，下次再陪我玩！</t>
  </si>
  <si>
    <t>大叔，你還沒走呀，既然還沒走，就陪我玩！你不陪我，我可要鬧了喔！</t>
  </si>
  <si>
    <t>好吧……既然你要走了，那就下次，下次你定要陪我玩！</t>
  </si>
  <si>
    <t>你──你們還想做什麼！</t>
  </si>
  <si>
    <t>這是我大哥待客的地方，平常不准人隨便進去玩耍的！</t>
  </si>
  <si>
    <t>我大哥很可怕的！會罵人的！你們想在我家玩，就來陪我玩，我才知道哪裡好玩！</t>
  </si>
  <si>
    <t>如果你們不陪我玩，我就要哭要鬧，還要跟大哥說，叫大哥狠狠罵你們一頓！</t>
  </si>
  <si>
    <t>這樣啊……那你們下次來我們家，說好了要陪我玩喔！</t>
  </si>
  <si>
    <t>你活該！誰叫你不數，這下荷包破啦！</t>
  </si>
  <si>
    <t>一、二、三、四、五、六、八、九、十……咦，好像漏了七，那就從七開始數好了。</t>
  </si>
  <si>
    <t>但哪一顆星星才是第七顆……可惡，好像是……是……</t>
  </si>
  <si>
    <t>……對，我剛才一定已經數過一千兩百三十七了，那我、我到底數到哪裡了？</t>
  </si>
  <si>
    <t>好像越數越少了，哪裡出了問題……</t>
  </si>
  <si>
    <t>哦！大叔！是你！</t>
  </si>
  <si>
    <t>嘻嘻！都是你！害我星星數著數著，就忘了自己數到哪裡了！</t>
  </si>
  <si>
    <t>吃餅。</t>
  </si>
  <si>
    <t>哦！松花餅！好吃！</t>
  </si>
  <si>
    <t>哦！你還有餅！松花餅好吃！</t>
  </si>
  <si>
    <t>哇！你還有餅！你有這麼多餅，都送給我吃了！</t>
  </si>
  <si>
    <t>你請我吃餅，那我就告訴你一個小秘密，嘻嘻嘻，是江湖上天大的小祕密唷！</t>
  </si>
  <si>
    <t>……什麼秘密？</t>
  </si>
  <si>
    <t>晚上穿黑衣服的怪人，白天老是哭哭啼啼的。</t>
  </si>
  <si>
    <t>你又請我吃餅，那我再告訴你一個小秘密，嘻嘻嘻，這也是江湖上天大的小祕密！</t>
  </si>
  <si>
    <t>你說得很好，順序不可倒，一個不可少！</t>
  </si>
  <si>
    <t>這串玩意，似乎在哪聽過……</t>
  </si>
  <si>
    <t>那我一定要再告訴你一個小秘密才行……</t>
  </si>
  <si>
    <t>可是我沒有這麼多秘密呀……</t>
  </si>
  <si>
    <t>那你數到多少？</t>
  </si>
  <si>
    <t>你看，你忘了。</t>
  </si>
  <si>
    <t>我亂說的，你也信！</t>
  </si>
  <si>
    <t>好……好啦……</t>
  </si>
  <si>
    <t>哈！我本還怕你沒法應付這傻子，你卻這麼擅長與傻子說話！</t>
  </si>
  <si>
    <t>……哼，那很重要，我要小心的重數一遍。</t>
  </si>
  <si>
    <t>但這是你害我的，你要賠我！</t>
  </si>
  <si>
    <t>你賠過了，但你又害我數壞了！</t>
  </si>
  <si>
    <t>我賠你的，你數壞了？</t>
  </si>
  <si>
    <t>是你先害我數壞的！</t>
  </si>
  <si>
    <t>是你先數壞我賠你的？</t>
  </si>
  <si>
    <t>但這是你──害──我重新再數。</t>
  </si>
  <si>
    <t>咱們家主過去也是威震天下。</t>
  </si>
  <si>
    <t>薛大俠放著他不管，咱們也別管他就是。</t>
  </si>
  <si>
    <t>薛大俠怎麼會有這麼個白癡弟弟？</t>
  </si>
  <si>
    <t>怎麼會這樣？</t>
  </si>
  <si>
    <t>他想學薛大俠練劍，練不起來，就瘋啦！</t>
  </si>
  <si>
    <t>幾位俠士，您們來我薛家莊有事嗎？</t>
  </si>
  <si>
    <t>噗哧……呵，不用勉強自己與那白癡瘋子玩。</t>
  </si>
  <si>
    <t>他雖是家主的弟弟，但家主是一點也看不起他，咱們也看不起他。</t>
  </si>
  <si>
    <t>這幾日家主不常留於府中，沒人管他，那白癡是變本加厲地瘋，咱們才也索性不管。</t>
  </si>
  <si>
    <t>能為劍神的人，總不會是個懶惰的人，因此這亂糟糟的莊子、散漫的下人，還有那個跑來跑去的白癡弟弟……一切都不對勁。</t>
  </si>
  <si>
    <t>不知這前一代的劍神，近日究竟在忙些什麼。</t>
  </si>
  <si>
    <t>我看這劍神肯定是最近太忙了，不知在全江湖風聲鶴唳的時候，有什麼事，可讓他忙得不見人影。</t>
  </si>
  <si>
    <t>不錯，不知這前一代的劍神，近日究竟在忙些什麼。</t>
  </si>
  <si>
    <t>……哼，想不到仁義莊好興致，特意登門拜訪，還關心老夫近日在忙什麼。</t>
  </si>
  <si>
    <t>直到方才，他們得了藥材，才開始煉藥派藥，咱們人命關天，他倒慢條斯理！</t>
  </si>
  <si>
    <t>妳明知杭州前陣子確實缺藥，他們有了藥，也沒忘了妳的一份，妳還圖什麼？</t>
  </si>
  <si>
    <t>爹！我不信杭州真的缺藥！</t>
  </si>
  <si>
    <t>那定是他們與咱們施家和薛家的私仇，是他們瞧不起人！</t>
  </si>
  <si>
    <t>你們關心老夫近日忙什麼？老夫也不怕人笑話，忙的就我那岳家這點兒事！</t>
  </si>
  <si>
    <t>妳都幾歲的人了，不好好侍奉翁姑，照顧病人，說話不經腦子，還只會找爹爹！</t>
  </si>
  <si>
    <t>妳若不是我的女兒，這般蠻不講理，妳能嫁得出去？</t>
  </si>
  <si>
    <t>可是──咦？這幾人，豈不是……？</t>
  </si>
  <si>
    <t>可是什麼？妳不見我有客人，還不快退下！</t>
  </si>
  <si>
    <t>黑衣刺客襲擊江湖各派家主，唯有三家幸免於難：你的薛家，你的岳家施家，與你即將決鬥的左家。</t>
  </si>
  <si>
    <t>你又為此覺悟做了什麼？</t>
  </si>
  <si>
    <t>……呵，我什麼都不做，但我隨時看著江湖。</t>
  </si>
  <si>
    <t>聲望不敢當，英雄之名更不敢當，晚輩只不過是個性喜名劍的小賊而已。</t>
  </si>
  <si>
    <t>天下的名劍，一經香帥品題，便立刻身價百倍，你們今日既然特意造訪，老朽倒也有幾口藏劍，想請香帥法眼一評。</t>
  </si>
  <si>
    <t>這倒有趣，辰雨，老朽見了你，本還有些懷疑自己的眼睛……</t>
  </si>
  <si>
    <t>因為你曾見過我，或我這般的人？</t>
  </si>
  <si>
    <t>……不，正因老朽雙眼雪亮，眼前各位英雄之中，我只從未見過你，或你這般的人，才不免心生懷疑，怕是自己竟會忘了事。</t>
  </si>
  <si>
    <t>但你那名字無論是真名，或者是化名，老朽確是從未聽聞；而不被聽聞，這正是老朽歸隱所圖，卻百求不得的逸境……</t>
  </si>
  <si>
    <t>所以，你的莊主雖已被黑衣人所殺，但老朽但奉勸一句──不要動手。</t>
  </si>
  <si>
    <t>我從沒想過……那蠻不講理的粗俗大嬸，便是薛衣人的女兒。</t>
  </si>
  <si>
    <t>薛衣人口中說得淡然，心中可是真能接受這般的「隱居生活」？</t>
  </si>
  <si>
    <t>弟弟是個真瘋子，女兒也跟個瘋婆子沒兩樣，成天疲於奔命，換做是本姑娘，這樣的「隱居」，我一日都忍受不住！</t>
  </si>
  <si>
    <t>呵，他口口聲聲慶幸自己歸隱，也勸人不要動手，偏又放不下那場決鬥……</t>
  </si>
  <si>
    <t>楚公子的意思，可是我們能藉此機會，調查他的藏劍是否涉入此次黑衣刺客之事？</t>
  </si>
  <si>
    <t>但他看起來可不像個傻子，初次見面便敢主動邀請我們，一定也做好了萬全準備。</t>
  </si>
  <si>
    <t>……另外，方才薛大俠曾提及楚公子尋找天下寶劍之事，你來此，為的除了黑衣刺客……莫非還是為那一柄江湖失傳多年的佩劍？</t>
  </si>
  <si>
    <t>原來公子早已料及此事並不單純……卻還是打算進去麼？</t>
  </si>
  <si>
    <t>若那姓薛的耍詐，我們豈不是該先下手為強？</t>
  </si>
  <si>
    <t>進了那劍室之後……無論聽著、見著什麼，都先別急著動手。</t>
  </si>
  <si>
    <t>結果那張大夫還跟咱們說沒有藥材，給不了藥！</t>
  </si>
  <si>
    <t>你不教訓他們，他連你老人家也不瞧在眼裡！</t>
  </si>
  <si>
    <t>不錯，從薛大俠進了劍室以來，晚輩便感到一種逼人的劍氣刺骨生寒，這劍氣顯然不是「劍」發出來的……</t>
  </si>
  <si>
    <t>……劍氣在你身上，不在劍上。</t>
  </si>
  <si>
    <t>哈！我就是劍，劍就是我，那些鐵匣中盛裝的，不過是叱吒江湖、快意恩仇的回憶。</t>
  </si>
  <si>
    <t>你們既能體察劍氣，那便也能明白劍的意義，我便將此間名劍，全都展示予你們。</t>
  </si>
  <si>
    <t>你瞧──</t>
  </si>
  <si>
    <t>香帥認得這口是什麼劍麼？</t>
  </si>
  <si>
    <t>這口劍皮鞘華美，劍柄上嵌著松綠石，鑲金絲，劍柄與劍身中的「彘」，雖似黃金鑄成，卻作古銅顏色。</t>
  </si>
  <si>
    <t>可有人知這口是什麼劍？</t>
  </si>
  <si>
    <t>照膽劍，皮鞘華美，劍柄上嵌著松綠石，鑲金絲，劍柄與劍身中的「彘」，雖似黃金鑄成，卻作古銅顏色。</t>
  </si>
  <si>
    <t>烏鯊皮鞘，紫銅吞口，長劍出鞘半寸，可見灰濛濛，碧森森的寒光。</t>
  </si>
  <si>
    <t>幾位請看這口劍是什麼劍。</t>
  </si>
  <si>
    <t>……這是你的劍。</t>
  </si>
  <si>
    <t>不錯，這是把無名之劍，劍雖無名，人卻有名，只因此劍鋒芒畢露，殺氣逼人，若非絕代之高手，若無驚人之手段，不但不足以馭此劍，只怕反倒要被劍傷身。</t>
  </si>
  <si>
    <t>你們神目如電，所見所感，果然不在其形，而在其神，老朽好生佩服。</t>
  </si>
  <si>
    <t>你們若想知道，老朽……或可為你們展示那四壁的鐵匣了。</t>
  </si>
  <si>
    <t>常物？非常物？哼，若從未識得劍意，又何以分辨其中差異？</t>
  </si>
  <si>
    <t>你們的見識和眼力都非同小可，因此……老朽才想讓你們看看這匣中之物。</t>
  </si>
  <si>
    <t>這是一件極具意義的血衣……你們可知這衣服上染的是誰的血？</t>
  </si>
  <si>
    <t>三十年前，我們許多人都尚未出生，那便是上一代的大事了……</t>
  </si>
  <si>
    <t>十年前的回雁峰事件，二十年前的梅花盜，三十年前的大事……便只有魔教了。</t>
  </si>
  <si>
    <t>……那也是你退隱的時候。</t>
  </si>
  <si>
    <t>它的意義，在於你因此退隱？</t>
  </si>
  <si>
    <t>我身著這件白衣，獨立寒風中，山巔上，望著「殺手無常」緩緩走來。</t>
  </si>
  <si>
    <t>晚輩雖年輕識淺，卻也知道「殺手無常」裴環掌中一雙無常鉤打遍南七省，卻不知此人已死在前輩手上。</t>
  </si>
  <si>
    <t>……哼，你難道還不明白「血衣人」這三字是如何得來的？</t>
  </si>
  <si>
    <t>好無聊，好無聊的地方，大哥為什麼要把這些無聊的破劍都收在這裡……</t>
  </si>
  <si>
    <t>如果你們看到有趣的玩意兒，可一定要來跟我說喔！</t>
  </si>
  <si>
    <t>大哥不想告訴你們的，嘻嘻，我都告訴你們。</t>
  </si>
  <si>
    <t>……在下曾聽人說過，傻子的心可比有些聰明人來得更明白，薛大俠既有防人之心，我們不妨多與他聊聊。</t>
  </si>
  <si>
    <t>你們如果看到有趣的玩意兒，可一定要來跟我說喔！</t>
  </si>
  <si>
    <t>……什麼嘛，無聊，呆板，單調。</t>
  </si>
  <si>
    <t>哈哈，一柄劍就這麼大，他們是排著隊，一人敲一下嗎？還是一個人做完，另一個人又拆了重做？</t>
  </si>
  <si>
    <t>大哥還買了它，掛起來，我想了就快笑破肚皮，無聊，一點意思都沒有！</t>
  </si>
  <si>
    <t>你們還是該瞧瞧大哥偷藏的其他寶貝才是。</t>
  </si>
  <si>
    <t>那不就是一柄漂亮的劍麼？</t>
  </si>
  <si>
    <t>每個人見了它，都不想著怎麼用它，只想著讓它變得更漂亮。</t>
  </si>
  <si>
    <t>只要它長得漂亮，你就覺得它是一柄厲害的好劍麼？</t>
  </si>
  <si>
    <t>那我不就是天下最厲害的人麼？</t>
  </si>
  <si>
    <t>可是大哥說我不是，他說我一點也不厲害……哼，那他這柄劍就也一樣不厲害！</t>
  </si>
  <si>
    <t>大哥只會要我練劍，只會說我還練得不夠……</t>
  </si>
  <si>
    <t>哼，我一定要找出大哥把他那寶貝藏在哪兒，翻出來玩！</t>
  </si>
  <si>
    <t>哼，衣服弄髒就要洗，不洗還藏起來，如果是我，一定會被大哥罵！</t>
  </si>
  <si>
    <t>所以我都穿弄髒了也看不出來的衣服，嘻嘻！</t>
  </si>
  <si>
    <t>這樣大哥不知道我弄髒衣服，就不會罵我了！</t>
  </si>
  <si>
    <t>大哥連弄髒的衣服都要藏，這裡肯定還藏了其他的寶貝，嘿嘿嘿！</t>
  </si>
  <si>
    <t>你知道了，我也知道了，嘻嘻，我們都知道，大哥一定藏了好東西在這兒！</t>
  </si>
  <si>
    <t>什麼東西？</t>
  </si>
  <si>
    <t>藏在哪裡？</t>
  </si>
  <si>
    <t>既然是藏起來的寶貝，你當然看不到，嘻嘻嘻！</t>
  </si>
  <si>
    <t>好好好，薛寶寶是個乖寶寶，我們再玩個遊戲，看誰先找到你大哥藏起來的寶貝。</t>
  </si>
  <si>
    <t>你要陪我玩？你真是薛寶寶的好朋友，那我一定會找到，一定會贏！</t>
  </si>
  <si>
    <t>嘻嘻，那我可要再去找啦，你們別想使詐，我一定會先找到大哥藏起來的寶貝。</t>
  </si>
  <si>
    <t>能得此機緣，進入薛大俠的劍室，一覽天下名劍，晚輩已是不虛此行，只不過，這裡的藏劍，莫不還少了幾柄？</t>
  </si>
  <si>
    <t>不錯，世間確是有這等劍，而你覺得老朽的劍室裡，還有像這樣的劍？</t>
  </si>
  <si>
    <t>晚輩尋找黑衣刺客集團，正是為了這麼一柄劍，而江湖上已經沒有別處比閣下的劍室更適合收藏這把劍了。</t>
  </si>
  <si>
    <t>哦？你們還是懷疑老朽是這為禍江湖的黑衣刺客之首？那可真是場笑話。</t>
  </si>
  <si>
    <t>閣下是以為，晚輩的猜測是個笑話，還是黑衣刺客集團是個笑話？</t>
  </si>
  <si>
    <t>你的猜測是個笑話，那黑衣刺客集團更是個天大的笑話。</t>
  </si>
  <si>
    <t>──找到了！嘻嘻！我找到啦！大哥的寶貝！</t>
  </si>
  <si>
    <t>唉！那是什麼？你從哪裡拿出來的？不要胡鬧！</t>
  </si>
  <si>
    <t>哼！我好不容易找到一些有趣的玩意兒，大哥你又不陪我玩！</t>
  </si>
  <si>
    <t>你不是說黑衣刺客集團是個笑話嗎？那你來扮他，我來刺你！嘻嘻！</t>
  </si>
  <si>
    <t>嗚嗚嗚，你搶我的劍，你搶我的劍！</t>
  </si>
  <si>
    <t>……原來如此，原來如此，老朽總算知道，此前萬般皆為假，這……才是你的打算。</t>
  </si>
  <si>
    <t>你也該承認你的身分了。</t>
  </si>
  <si>
    <t>但你們也別忘了，我的劍室寒氣森森，四下沉寂，聲音傳不進來，也傳不出去，是個殺人的好地方。</t>
  </si>
  <si>
    <t>你們來訪的原因絕不單純，尤其是楚香帥。</t>
  </si>
  <si>
    <t>你想找的東西，找到了嗎？</t>
  </si>
  <si>
    <t>既是一把劍，你不妨試著描述它，老夫閱劍無數，難保它不曾入過我的眼。</t>
  </si>
  <si>
    <t>為何做不到？</t>
  </si>
  <si>
    <t>因為沒人親眼見過那把劍出鞘的樣子。</t>
  </si>
  <si>
    <t>……你這麼說，我就明白了，但江湖上沒人能找到「那把劍」。</t>
  </si>
  <si>
    <t>我知道，但我還是要找，因為這是我對某個人的承諾。</t>
  </si>
  <si>
    <t>高手對敵，正如兩國交戰，能以奇計制勝，方為大將之才。</t>
  </si>
  <si>
    <t>但正因它只是工具，才更令人愛不釋手……</t>
  </si>
  <si>
    <t>找劍的理由，僅是為了一句承諾嗎……</t>
  </si>
  <si>
    <t>江湖曾稱我為「天下第一劍」，只因我掌中有劍，平生未遇敵手。</t>
  </si>
  <si>
    <t>那若你沒了你的劍呢？</t>
  </si>
  <si>
    <t>要從你手中奪劍不可能，但若只要騙得你放下劍，我現在便能想到百來種方法。</t>
  </si>
  <si>
    <t>……好吧，你這小鬼頭確是滑頭，你有你的取勝之道，這點我勝不了你。</t>
  </si>
  <si>
    <t>哈，你明知我想捉弄你，卻能一笑置之，這等胸襟，這等氣度，我服了！</t>
  </si>
  <si>
    <t>以奇計制勝，方為大將之才，你有奇計，自是大將之才。</t>
  </si>
  <si>
    <t>你這麼說，我反而有些慚愧了，哈！</t>
  </si>
  <si>
    <t>你是楚香帥最好的朋友？</t>
  </si>
  <si>
    <t>你可別想找我問他尋「那把劍」的事。</t>
  </si>
  <si>
    <t>這事當然問不得！我可從沒見那老臭蟲在什麼事上頭吃過那麼大的癟！</t>
  </si>
  <si>
    <t>但我以為……以你們的年紀而言，那把劍牽涉的事，只會是上一代的恩怨？</t>
  </si>
  <si>
    <t>唉！什麼上一代的恩怨，那種事咱們才不管，這當然是咱們親身碰上的鳥事！</t>
  </si>
  <si>
    <t>這倒奇了，十歲的小娃兒，能跟連我都欽佩的劍神扯上干係？</t>
  </si>
  <si>
    <t>唉，這就要說到那年我千不該萬不該去偷那壺酒，惹哭那個賣酒的女娃了……</t>
  </si>
  <si>
    <t>好哇！你這老傢伙想套我話！</t>
  </si>
  <si>
    <t>年輕人，老夫勸你一句，往後你若有不想讓人知道的事，就千萬別搶著主動說話。</t>
  </si>
  <si>
    <t>這全是我的錯……我的確對你做得太過分了，也逼得你太緊……</t>
  </si>
  <si>
    <t>……我說我讓你學劍，不是為了讓你成為比我更強的劍客，只因我是一代劍神，而你想學，我就願意教，而一旦學了，便不能回頭了。</t>
  </si>
  <si>
    <t>如果我當初堅持不讓你學武……是否一切都會有所不同？</t>
  </si>
  <si>
    <t>你也許會活得平平安安，而不是……死在我的陰影之下？</t>
  </si>
  <si>
    <t>薛大俠有此一問，莫非這血竟是來自晚輩所知之人？</t>
  </si>
  <si>
    <t>你說過，「三十年的歲月」雖已消逝，他們的血，卻是永遠不會消失的。</t>
  </si>
  <si>
    <t>不錯，我早留意過這紙質很輕、很薄，很特殊，本不是什麼人都能隨便拿到的，偽造那藏寶圖的人，果然就是他！</t>
  </si>
  <si>
    <t>原來啊原來，當初藏寶圖之亂四起，唯有杭州倖免，江湖本流傳那是因杭州有江別鶴坐鎮，努力平亂之故，今日見這藏寶圖，江別鶴的心思，頓時清楚得不能再清楚了。</t>
  </si>
  <si>
    <t>哼！好一個大仁大義的「江南大俠」！</t>
  </si>
  <si>
    <t>大仁大義，江南大俠……呵，從嘯雲小子那場宴會上，我就早覺得他有不可告人的野心，否則他怎能來得如此矯情，如此做作？</t>
  </si>
  <si>
    <t>別忘了，還有峨嵋派的事，也難怪這「江南大俠」會將咱們仁義莊視為眼中釘。</t>
  </si>
  <si>
    <t>不錯，以藏寶圖讓群俠齊聚峨嵋山，見證他有意領導江湖再剿魔教之心，也是江別鶴團結人心並除去異己，以便獨霸天下的手段。</t>
  </si>
  <si>
    <t>如此說來，峨嵋禁地找到的那張羅剎牌，定也與他有關，但那羅剎牌哪裡來的？</t>
  </si>
  <si>
    <t>這種東西，偽製個幾副哪成問題？那些莫名其妙的人，成天不是請我代鑄某派令牌，就是求我仿做哪家印璽，數不盡記不清，搞不好那什麼鬼羅剎牌我也打過個幾副。</t>
  </si>
  <si>
    <t>就算不是弄來羅剎牌，他也會變出別的法子陰人！若不教訓教訓他，我就不姓胡了！</t>
  </si>
  <si>
    <t>無論如何，都得快點揭穿他的真面目，不能讓他再為禍江湖。</t>
  </si>
  <si>
    <t>先各取一份給張簡齋。</t>
  </si>
  <si>
    <t>不錯，剩下的，還得留作囤藥的物證，再還諸杭州眾人之手。</t>
  </si>
  <si>
    <t>江別鶴拿了銀子，卻連這鏢局的押印都不抹去，你們說他是來不及抹去，還是──故意不抹去的？</t>
  </si>
  <si>
    <t>要我來看，江別鶴不抹去銀子上的押印，只怕是他原本還想再利用它一番。</t>
  </si>
  <si>
    <t>我瞧瞧……哼，原來如此，這確是由快活王親手標注的快活林地圖。</t>
  </si>
  <si>
    <t>為何這會在江別鶴的密室裡？</t>
  </si>
  <si>
    <t>不錯，或許是快活王主動來聯繫江別鶴，也或許是江別鶴正在調查快活林。</t>
  </si>
  <si>
    <t>無論是哪一種，咱們得了這張地圖，就可破了快活王的老巢。</t>
  </si>
  <si>
    <t>他到底什麼意思！這信裡都快把各門各派的當家點名一次，令人好不舒服。</t>
  </si>
  <si>
    <t>這是一份刺殺清單。</t>
  </si>
  <si>
    <t>不錯，這絕對是一份刺殺清單，只不知江別鶴到底在與誰互通聲息。</t>
  </si>
  <si>
    <t>上一次以名門大派為目標的滅門大劫，是發生在回雁峰事件之後。</t>
  </si>
  <si>
    <t>而若我沒記錯，除了回雁峰事件的手法與這次的事件雷同，在那之前，還有過一次大劫，是發生在江湖群俠二剿魔教之後，連號召剿魔的盟主……也不幸滅了門。</t>
  </si>
  <si>
    <t>咿──這些可怕的故事，爺爺也曾說過，但沒想到……沒想到它們果真並非故事，也還沒結束……</t>
  </si>
  <si>
    <t>哼，但二剿魔教之時，快活王尚未成氣候，至於今日之事，我等也從不知情。</t>
  </si>
  <si>
    <t>你自然不知情，這些事發生之時，怕是你都還沒長大懂事呢。</t>
  </si>
  <si>
    <t>請你別……別這麼說話……他們……不都同樣可恨麼……</t>
  </si>
  <si>
    <t>總之，只要拿出這些信，甩在全江湖的面前，就能壞了江別鶴的春秋大夢，逼他說出他究竟在與誰合謀詭計罷！</t>
  </si>
  <si>
    <t>我們是該戳破江別鶴的詭計，但單靠這些信件，怕是未必能夠成功，畢竟它們全數沒有寄件者與收件人的署名，離了這間密室，它可以被說成是由任何人所寄出。</t>
  </si>
  <si>
    <t>筆跡可以偽製，印信可以假造，單靠幾封信就要他認罪，你們也太天真了。</t>
  </si>
  <si>
    <t>有了燕南天藏寶圖、藥材、與刺殺清單，便可揭發江別鶴的詭計，令他供出同伙。</t>
  </si>
  <si>
    <t>不錯，只不過還要留心，不可讓他毀去證據。</t>
  </si>
  <si>
    <t>哈，有咱們在此，他還能怎麼毀去證據？難不成他能狠下心來，一把火燒了自己家？</t>
  </si>
  <si>
    <t>哼，咱們守在這裡，他還能怎麼辦？這可是他家，總不能放把火燒了這裡！</t>
  </si>
  <si>
    <t>哼，他若真有心毀去證據，一把火燒了自己家即是。</t>
  </si>
  <si>
    <t>咳咳，火……煙……那麼我們……咳咳，我們……</t>
  </si>
  <si>
    <t>方才要江別鶴燒了自己家的朋友建議得很好，現在咱們也要隨這漂漂亮亮的宅子，一起被燒成灰了。</t>
  </si>
  <si>
    <t>唉！我知道他必然想燒了咱們，卻沒想過他捨得燒了自己這漂漂亮亮的宅子！</t>
  </si>
  <si>
    <t>不錯，這宅子確是漂亮，而它連一絲縫隙也不見的光滑石地板，就是退路。</t>
  </si>
  <si>
    <t>咦？等、等等！老臭蟲，你什麼時候偷了我的酒！</t>
  </si>
  <si>
    <t>你反正喝夠了，難得給你當一次英雄。</t>
  </si>
  <si>
    <t>咖──啦──！</t>
  </si>
  <si>
    <t>真有你的，沒想到這熱漲冷縮的原理，竟還可如此應用！</t>
  </si>
  <si>
    <t>要看不看隨便你，咱可懶著跟你多嘴。</t>
  </si>
  <si>
    <t>丹藥都在這，自己看吧。</t>
  </si>
  <si>
    <t>來來來，想找什麼好東西啊？</t>
  </si>
  <si>
    <t>嗯，這碗的形狀跟打破的挺像。</t>
  </si>
  <si>
    <t>不會被母大蟲發現吧……</t>
  </si>
  <si>
    <t>還要等爹多久啊。</t>
  </si>
  <si>
    <t>這位客官，今天想吃些什麼啊？</t>
  </si>
  <si>
    <t>是要白菜麵、芝麻餅，還是碗熱湯？</t>
  </si>
  <si>
    <t>嗯，該點什麼好呢？</t>
  </si>
  <si>
    <t>是要白菜麵、芝麻餅？還是碗熱湯補補身子？</t>
  </si>
  <si>
    <t>好久……這人怎麼還沒好。</t>
  </si>
  <si>
    <t>無論是景德鎮的上好瓷器，還是前朝的寶貝翡翠杯，或是梅家的上好丹藥，都能找到！</t>
  </si>
  <si>
    <t>客人是想找些什麼啊？</t>
  </si>
  <si>
    <t>香，真香啊。</t>
  </si>
  <si>
    <t>就不知那孩子喜歡吃哪個。</t>
  </si>
  <si>
    <t>牡丹糕、五香糕、生糖糕，桂花糕，什麼都有啊。</t>
  </si>
  <si>
    <t>要等多久啊……</t>
  </si>
  <si>
    <t>煩惱啊煩惱。</t>
  </si>
  <si>
    <t>那人……怎麼還沒來？</t>
  </si>
  <si>
    <t>已經過約好的時間這麼久了……</t>
  </si>
  <si>
    <t>她……還沒來啊。</t>
  </si>
  <si>
    <t>不，不可能。她不可能這麼對我。</t>
  </si>
  <si>
    <t>可不能讓她喝到冷了的茶。</t>
  </si>
  <si>
    <t>是啊，這可不行。</t>
  </si>
  <si>
    <t>你們吃飯就吃飯，少說這麼多屁話！</t>
  </si>
  <si>
    <t>真吵。</t>
  </si>
  <si>
    <t>要靜靜的品茶，也不容易啊。</t>
  </si>
  <si>
    <t>此番美景，可謂人間天堂啊。</t>
  </si>
  <si>
    <t>郁郁青山江水平，笑語滿香徑。</t>
  </si>
  <si>
    <t>小寶啊，今天我來這兒的事……</t>
  </si>
  <si>
    <t>哇！這兒真漂亮啊！</t>
  </si>
  <si>
    <t>爹是來賞花的嗎？</t>
  </si>
  <si>
    <t>是……是啊，你就待在這兒看花，懂了嗎？</t>
  </si>
  <si>
    <t>懂！</t>
  </si>
  <si>
    <t>呼嚕……呼嚕……</t>
  </si>
  <si>
    <t>呼……呼嚕嚕……</t>
  </si>
  <si>
    <t>我……沒偷懶……呼……</t>
  </si>
  <si>
    <t>嗯，這葉菜黃了點。</t>
  </si>
  <si>
    <t>娘，還沒好嗎？</t>
  </si>
  <si>
    <t>歡迎歡迎！大江南北貨，咱這什麼都有！</t>
  </si>
  <si>
    <t>這位少俠啊，瞧你英姿颯爽的模樣，就缺一個好飾品點綴！</t>
  </si>
  <si>
    <t>配上我這青龍珮，包準你走路有風！</t>
  </si>
  <si>
    <t>這位大爺啊，這金邊木盒用的可是雲南上好紫檀木。</t>
  </si>
  <si>
    <t>唯有此等寶物，才配得上大爺您啊。</t>
  </si>
  <si>
    <t>甜甜的糖葫蘆！</t>
  </si>
  <si>
    <t>大哥哥，給咱們一串又不會怎麼樣！</t>
  </si>
  <si>
    <t>是啊，小氣鬼。</t>
  </si>
  <si>
    <t>嗚，好香啊……好甜啊……</t>
  </si>
  <si>
    <t>這麵都糊成一團，怎麼賣啊！</t>
  </si>
  <si>
    <t>哼，沒本事只會用毒，聽起來就是不入流的傢伙。</t>
  </si>
  <si>
    <t>剛則易折，連這點道理都不懂，實力也不過如此。</t>
  </si>
  <si>
    <t>這位客人，是在找什麼酒啊？</t>
  </si>
  <si>
    <t>是要找色純味洌的秋露白，還是甜潤可口的文君酒？</t>
  </si>
  <si>
    <t>不，只是想找幾罈茅台。</t>
  </si>
  <si>
    <t>嘿嘿，我勸你這回還是早點收手。</t>
  </si>
  <si>
    <t>我今日可是財神上身，無人能擋啊！</t>
  </si>
  <si>
    <t>聽你在那邊胡說八道！還不開！</t>
  </si>
  <si>
    <t>你這骰子一定有問題！</t>
  </si>
  <si>
    <t>呸呸呸，你少在那邊胡說八道！</t>
  </si>
  <si>
    <t>不然咱們換骰子試試！</t>
  </si>
  <si>
    <t>誰理你這瘋子！</t>
  </si>
  <si>
    <t>嘿，等老子存夠了錢，便要來這兒快活快活！</t>
  </si>
  <si>
    <t>小青姑娘還是一如往常的標緻啊。</t>
  </si>
  <si>
    <t>迎春閣啊迎春閣，何時我的春天才會來呢？</t>
  </si>
  <si>
    <t>我就不信將咱們的錢湊起來，那看門的還不讓咱們進去！</t>
  </si>
  <si>
    <t>你手頭有多少？</t>
  </si>
  <si>
    <t>你呢？</t>
  </si>
  <si>
    <t>我說，他們鐵定動過手腳！</t>
  </si>
  <si>
    <t>完了！咱的看病錢全沒啦！</t>
  </si>
  <si>
    <t>哈哈，你也來啦。</t>
  </si>
  <si>
    <t>你又來了呢！</t>
  </si>
  <si>
    <t>今天要玩什麼呢？</t>
  </si>
  <si>
    <t>你……要玩什麼？</t>
  </si>
  <si>
    <t>哼，什麼地靈人傑地靈莊。</t>
  </si>
  <si>
    <t>瞧不起咱們，不肯招待是吧。</t>
  </si>
  <si>
    <t>早晚要給他們點顏色瞧瞧！</t>
  </si>
  <si>
    <t>那人，不會回來了吧。</t>
  </si>
  <si>
    <t>我早就知道了，會有這麼一天。</t>
  </si>
  <si>
    <t>讓我靜靜吧……</t>
  </si>
  <si>
    <t>唉，那天殺的紫鯨幫，我寶貴的貨啊。</t>
  </si>
  <si>
    <t>嘿，早跟你說不能走那條路吧。</t>
  </si>
  <si>
    <t>唉，怎麼會虧這麼多呢？</t>
  </si>
  <si>
    <t>我老早跟你說了，哪有這麼簡單的快錢能賺。</t>
  </si>
  <si>
    <t>嗯？數目不大對。</t>
  </si>
  <si>
    <t>怎麼會，鐵定是我算錯了。</t>
  </si>
  <si>
    <t>哼！哈！</t>
  </si>
  <si>
    <t>大哥哥，今天要說什麼故事？</t>
  </si>
  <si>
    <t>是啊！要說什麼故事！</t>
  </si>
  <si>
    <t>嗯嗯，讓我想想，讓我想想。</t>
  </si>
  <si>
    <t>不如，就來說說枯梅大師的故事吧。</t>
  </si>
  <si>
    <t>哇！好恐怖啊！</t>
  </si>
  <si>
    <t>但此人，可是華山鎮派掌門，殺盡「太陰四劍」、打退「冷面羅剎」的真英雌！</t>
  </si>
  <si>
    <t>不如，就來說說傳說中的離愁宮吧。</t>
  </si>
  <si>
    <t>離愁宮，好怪的名字啊。</t>
  </si>
  <si>
    <t>傳說這離愁宮中有一顆蟠桃樹，每十三年結果，一次只有七顆，伏下卻能使人長生不老，青春永駐！</t>
  </si>
  <si>
    <t>哇！長生不老！好厲害啊！</t>
  </si>
  <si>
    <t>今日，就來提提離咱們最近的大俠吧。</t>
  </si>
  <si>
    <t>嘿嘿，那還需要你提！大家都知道是誰！</t>
  </si>
  <si>
    <t>你要提的，便是坐鎮江南的江別鶴大俠！</t>
  </si>
  <si>
    <t>厲害厲害！你們都懂得比我多啊！</t>
  </si>
  <si>
    <t>來來來！山水名畫皆是真跡，玉珮金簪絕無二貨！</t>
  </si>
  <si>
    <t>姐姐你瞧，這金簪跟你的秀髮多配啊。</t>
  </si>
  <si>
    <t>嘻，好妹妹嘴可真甜！</t>
  </si>
  <si>
    <t>有沒有聞到這腥味，多鮮啊！</t>
  </si>
  <si>
    <t>能遇上我，可是你三生修來的福氣</t>
  </si>
  <si>
    <t>這人都消失多少年了，哪可以算！</t>
  </si>
  <si>
    <t>不過說到底，這些大俠再厲害，也沒為咱們做過什麼事。</t>
  </si>
  <si>
    <t>思來想去，還是江大俠最體恤咱們平民。</t>
  </si>
  <si>
    <t>哼，百曉生的榜上從未出現過女人，可沒啥參考價值。</t>
  </si>
  <si>
    <t>不正因為是此時此刻見到此景，才更顯珍貴？</t>
  </si>
  <si>
    <t>也是啊，娘子果然聰慧。</t>
  </si>
  <si>
    <t>哥哥，怎麼邀我來這地方。</t>
  </si>
  <si>
    <t>你說，你說為什麼呢？</t>
  </si>
  <si>
    <t>哪種話啊？</t>
  </si>
  <si>
    <t>你再這樣，我可要走啦！</t>
  </si>
  <si>
    <t>不說了不說了，咱們就不說話吧。</t>
  </si>
  <si>
    <t>我……準備要上京趕考了。</t>
  </si>
  <si>
    <t>哼，憑你這小腦袋瓜，真覺得自己是讀書的料？</t>
  </si>
  <si>
    <t>就算如此，我還是想拚一拚，就這麼一次。</t>
  </si>
  <si>
    <t>好啊，你就去拚啊！最好永遠別回來。</t>
  </si>
  <si>
    <t>人們總說杭州是人間天堂，果然如此啊。</t>
  </si>
  <si>
    <t>是啊，江湖紛紛亂亂，就只有杭州總是如此愜意舒服。</t>
  </si>
  <si>
    <t>想必是有江南大俠坐鎮，才能讓杭州如此平和舒適。</t>
  </si>
  <si>
    <t>這兒是誰家？偌大的屋子竟沒幾個人打理？空蕩蕩的多可惜啊。</t>
  </si>
  <si>
    <t>嘿，你竟然不知道？這兒可是江南大俠的居所！</t>
  </si>
  <si>
    <t>這麼厲害啊！</t>
  </si>
  <si>
    <t>這有什麼好爭的，你們兩也沒錢去啊。</t>
  </si>
  <si>
    <t>你這沒見識的傢伙，咱們杭州的迎春閣才是青樓之首。</t>
  </si>
  <si>
    <t>真不知你是真傻，還是假傻呢。</t>
  </si>
  <si>
    <t>葉姑娘，陳某的真心誠意有何好笑？</t>
  </si>
  <si>
    <t>來此尋真心，可見你是真傻了。</t>
  </si>
  <si>
    <t>俊俏的哥哥啊，怎麼不看我一眼？</t>
  </si>
  <si>
    <t>害羞什麼呢，奴家才是害羞的人呢。</t>
  </si>
  <si>
    <t>她還沒來。</t>
  </si>
  <si>
    <t>近來江湖紛亂，黑衣人出沒。莫非她……</t>
  </si>
  <si>
    <t>不，不可能。她不可能出事！</t>
  </si>
  <si>
    <t>這位少俠啊！近來江湖紛亂不休，唯有此店仍能蒐羅天下寶物！</t>
  </si>
  <si>
    <t>歡迎你慢慢看！慢慢看！</t>
  </si>
  <si>
    <t>最近都沒瞧見你，是上哪去了？</t>
  </si>
  <si>
    <t>啊？怎麼可能？</t>
  </si>
  <si>
    <t>前些日子，差點碰上那群惡名昭彰的黑衣人，險些丟了小命。</t>
  </si>
  <si>
    <t>你們也好自為之吧。</t>
  </si>
  <si>
    <t>聽說了嗎？阿四被刺了。</t>
  </si>
  <si>
    <t>如今黑衣人四處橫行，咱們該怎麼做生意啊。</t>
  </si>
  <si>
    <t>沒事的，早晚會過去的。江南大俠決不會放任他們！</t>
  </si>
  <si>
    <t>你還有心情談這個？如今江湖紛亂，再厲害的大俠也在劫難逃。</t>
  </si>
  <si>
    <t>唉，這世道啊……</t>
  </si>
  <si>
    <t>哥哥，這兒真安全？</t>
  </si>
  <si>
    <t>好妹子，你怕什麼呢？</t>
  </si>
  <si>
    <t>沒事，有哥哥在，誰敢碰你！</t>
  </si>
  <si>
    <t>你不能去！</t>
  </si>
  <si>
    <t>我為何不能去？</t>
  </si>
  <si>
    <t>江湖這麼亂，你怎麼能走！</t>
  </si>
  <si>
    <t>原來他這麼厲害啊！</t>
  </si>
  <si>
    <t>呵呵，看不出，公子的嘴這麼甜。</t>
  </si>
  <si>
    <t>好啊！不愧是迎春閣的姑娘！</t>
  </si>
  <si>
    <t>姑娘，再轉個圈吧！</t>
  </si>
  <si>
    <t>都來多久了，怎麼連端茶水都做不好。</t>
  </si>
  <si>
    <t>我什麼我！還敢頂嘴啊。</t>
  </si>
  <si>
    <t>敢再讓我出糗一次，就別想活著離開杭州，懂了嘛！</t>
  </si>
  <si>
    <t>懂，懂！</t>
  </si>
  <si>
    <t>敢再讓我出糗一次，就把你踢出杭州，被那群黑衣人亂劍刺死！</t>
  </si>
  <si>
    <t>你不用說，我都懂。</t>
  </si>
  <si>
    <t>此時此刻，就讓咱們靜靜地在一起就好。</t>
  </si>
  <si>
    <t>不愧是赫赫有名的龍翔客棧！什麼好菜都有啊！</t>
  </si>
  <si>
    <t>如今江湖亂悠悠，也只有杭州能讓人安心吃飯吧。</t>
  </si>
  <si>
    <t>呸呸呸，吃飯便吃飯，別說那些討人厭的事。</t>
  </si>
  <si>
    <t>燙燙燙！好燙啊！</t>
  </si>
  <si>
    <t>你筷子安分點，別搶咱的菜！</t>
  </si>
  <si>
    <t>我說師姐啊，就忘了那人吧！</t>
  </si>
  <si>
    <t>不，再一杯吧，再一杯。</t>
  </si>
  <si>
    <t>江府怎麼燒起來了？</t>
  </si>
  <si>
    <t>江南大俠一身正氣，怎麼可能有仇家。</t>
  </si>
  <si>
    <t>正因如此，更容易惹來邪門歪道尋仇啊。</t>
  </si>
  <si>
    <t>這江府怎麼還在燒？</t>
  </si>
  <si>
    <t>這可是老天爺的怒火！在抓到誰縱火前，決不會熄滅！</t>
  </si>
  <si>
    <t>這……可不是辦法啊。</t>
  </si>
  <si>
    <t>兄弟你好，你若也是為了我的劍而來，可已晚了一步。</t>
  </si>
  <si>
    <t>你的劍被偷了。</t>
  </si>
  <si>
    <t>呵，我車裡的女俠也這麼說。</t>
  </si>
  <si>
    <t>你不追？</t>
  </si>
  <si>
    <t>姑娘好似有些失望？是因為我不是那種人，不為了一把劍就跟別人拼命？</t>
  </si>
  <si>
    <t>而且你還眼睜睜看別人拿走了你的劍也不管。</t>
  </si>
  <si>
    <t>你們需要幫忙？</t>
  </si>
  <si>
    <t>最前頭的騎士出手，皮鞭一甩，那柄劍又被他輕輕地掛回了馬鞍上。</t>
  </si>
  <si>
    <t>你早知他們會將劍送回？</t>
  </si>
  <si>
    <t>呵，你覺得是什麼原因？</t>
  </si>
  <si>
    <t>因為你的劍。</t>
  </si>
  <si>
    <t>因為你的人。</t>
  </si>
  <si>
    <t>不錯，我的劍只是一柄普通的、還算趁手的舊劍，或許真因如此，他們才變卦不要了。</t>
  </si>
  <si>
    <t>但一柄普通的、還算趁手的舊劍，一般人可不會如白公子這般，將它命名為長生劍。</t>
  </si>
  <si>
    <t>更不會有人偷了劍，認出了劍，便又快馬加鞭趕緊送回，並恭恭敬敬地賠禮。</t>
  </si>
  <si>
    <t>所以，我想……「長生」劍，很可能便是意指它的持有者長生不死，無人敢與之敵對？</t>
  </si>
  <si>
    <t>但一般的浪子可不會如白公子這般，將一柄普通的，還算趁手的舊劍命名為長生劍。</t>
  </si>
  <si>
    <t>所以，我想……你既是「長生」劍的持有者，便很可能是長生不死，無人能敵的？</t>
  </si>
  <si>
    <t>因為在下白玉京──「天上白玉京」的白玉京。</t>
  </si>
  <si>
    <t>辰雨兄弟，我雖早料到他們會將劍送回來，卻沒料到你會為素昧平生的我停下腳步，如此一來，我們便是朋友了。</t>
  </si>
  <si>
    <t>在下此刻還要趕赴杭州，或許會住上一陣子，若下回再相遇，請務必由我作東。</t>
  </si>
  <si>
    <t>是白公子的朋友啊。</t>
  </si>
  <si>
    <t>前些日子，助你拿回劍的少俠？</t>
  </si>
  <si>
    <t>是他們自己歸還了劍，你的長生劍。</t>
  </si>
  <si>
    <t>正因為是你的長生劍，才能嚇退他們。</t>
  </si>
  <si>
    <t>別說了，上回說好了下次再見要喝酒。辰雨兄弟，是否願意賞臉？</t>
  </si>
  <si>
    <t>這樣啊，我們倆就在這兒喝酒，歡迎你隨時加入。</t>
  </si>
  <si>
    <t>單純喝酒實在無聊，不如來玩些遊戲吧。</t>
  </si>
  <si>
    <t>辰雨兄弟可知我這「天上白玉京」的名字是怎麼來的？</t>
  </si>
  <si>
    <t>不錯，正是李白「經亂離後天恩流夜郎憶舊遊書懷贈江夏韋太守良宰 」的詩詞。</t>
  </si>
  <si>
    <t>辰雨兄弟也是飽讀詩書啊。我可要罰一杯。</t>
  </si>
  <si>
    <t>可惜，是李白「經亂離後天恩流夜郎憶舊遊書懷贈江夏韋太守良宰 」的詩詞。</t>
  </si>
  <si>
    <t>不錯，辰雨兄弟挺懂得。</t>
  </si>
  <si>
    <t>這回換我出題考考你們吧。</t>
  </si>
  <si>
    <t>我昔東海上，勞山餐紫霞。少俠可知我的名字為何？</t>
  </si>
  <si>
    <t>呵，你瞧我像是道士嗎？</t>
  </si>
  <si>
    <t>哎呀，看來是該我罰一杯了。</t>
  </si>
  <si>
    <t>嗚……這酒還真烈呢。</t>
  </si>
  <si>
    <t>怎麼會？我可像是會刁難袁姑娘的壞人？</t>
  </si>
  <si>
    <t>我不知道是好人還是壞人。但當初那三人一見到你的劍便將其送回，想來你是用劍殺人的高手，他們才會如此害怕。</t>
  </si>
  <si>
    <t>也許他們怕的不是我，而是妳。</t>
  </si>
  <si>
    <t>你的武功更高，他們必定是怕你。</t>
  </si>
  <si>
    <t>呵，那你怕不怕我啊？</t>
  </si>
  <si>
    <t>你怕我，是不是就應該聽我話？</t>
  </si>
  <si>
    <t>那你說老實話，讓我喝這麼大碗的酒，是想要灌醉我？讓我在大庭廣眾下出糗？</t>
  </si>
  <si>
    <t>呵，那好，就你與我二人，換個絕沒人想得到一個姑娘會去的地方，找小碗的酒喝。</t>
  </si>
  <si>
    <t>既然如此，辰雨兄弟，這些銀兩就勞煩你買單。</t>
  </si>
  <si>
    <t>你給的銀兩多了。</t>
  </si>
  <si>
    <t>你知道為什麼的，就當兄弟我買你個人情。</t>
  </si>
  <si>
    <t>嗚，昏昏沉沉的，不該喝這麼多。</t>
  </si>
  <si>
    <t>嗯，是辰公子？</t>
  </si>
  <si>
    <t>頭好疼啊……</t>
  </si>
  <si>
    <t>人家的頭已經疼得快裂開，你還在笑。</t>
  </si>
  <si>
    <t>你臉上雖沒有笑，可是你心裡卻在笑。</t>
  </si>
  <si>
    <t>我啊，可能看到你心裡去，知道你心裡在想什麼。</t>
  </si>
  <si>
    <t>那你便知道我為何而來。</t>
  </si>
  <si>
    <t>你想見我？</t>
  </si>
  <si>
    <t>他要你來，你就來了？你心中真沒別的心思？</t>
  </si>
  <si>
    <t>有人要害他，他怕連累你。</t>
  </si>
  <si>
    <t>白玉京啊白玉京，是個好人，卻是個天真的好人。</t>
  </si>
  <si>
    <t>憑劍的名聲，能保你。</t>
  </si>
  <si>
    <t>但以如今咱們的處境，光憑白玉京的名聲已經沒用了。</t>
  </si>
  <si>
    <t>你知道發生什麼事？</t>
  </si>
  <si>
    <t>嗯，我當然知道。那四大幫的目標，正是我。</t>
  </si>
  <si>
    <t>不是白玉京，是你？</t>
  </si>
  <si>
    <t>我啊，偷走了一樣東西。</t>
  </si>
  <si>
    <t>一樣非常重要、但會毀天滅地的東西。</t>
  </si>
  <si>
    <t>或許只因他們不知道我把東西藏在哪，或許他們彼此牽制，又或許他們在等待一個能對付白玉京的高手。</t>
  </si>
  <si>
    <t>不過可沒想到，竟將辰公子牽扯進這麻煩。</t>
  </si>
  <si>
    <t>那些人不知我把東西藏在哪，自然會懷疑我和實力高強的白公子。</t>
  </si>
  <si>
    <t>想來，有無數雙眼睛正盯著迎春閣的出入口，以及任何跟我交談過的人。</t>
  </si>
  <si>
    <t>辰公子真是一點就通。</t>
  </si>
  <si>
    <t>那白公子真不貼心，將我灌醉後便丟我一人在這，連門都出不了，還是貼心的辰公子好多了。</t>
  </si>
  <si>
    <t>你能盜走那重要的東西，必定有本事。</t>
  </si>
  <si>
    <t>嘻，辰公子可真看得起我。</t>
  </si>
  <si>
    <t>你想要什麼？</t>
  </si>
  <si>
    <t>如今你、我、白公子皆被四大幫盯上，不想辦法除去此患，誰都不安全。</t>
  </si>
  <si>
    <t>常人說&lt;color=#FF0000&gt;用兵之道，攻心為上&lt;/color&gt;，這四幫派乃為利而集結，又有多少真情在此？或許只需&lt;color=#FF0000&gt;對他們動點手腳&lt;/color&gt;，便能使他們彼此&lt;color=#FF0000&gt;互相猜疑&lt;/color&gt;。</t>
  </si>
  <si>
    <t>如此，若他們真要出手，也定不會盡出全力，只因他們已不相信與他們合作之人，不相信在場的所有人。</t>
  </si>
  <si>
    <t>你有想法？</t>
  </si>
  <si>
    <t>嘻，辰公子真關心我！</t>
  </si>
  <si>
    <t>對了，這把長生劍對我可沒多少用處，我反倒嫌重了點，不如請你先將劍送回。</t>
  </si>
  <si>
    <t>你怎麼辦？</t>
  </si>
  <si>
    <t>辰公子在擔心我？可真讓人心喜。</t>
  </si>
  <si>
    <t>在亂戰當中，我自有方法能夠脫身。</t>
  </si>
  <si>
    <t>長生劍？此為白公子的劍，說不定他知曉其中奧秘？</t>
  </si>
  <si>
    <t>至於那白馬張三，聽聞新來的衛兵中少了副甲冑，想來是他混入其中的結果。若能向喝著悶酒的衛兵隊長報官，是個整整他的好方法。</t>
  </si>
  <si>
    <t>當然，憑辰公子的高強武功，這等小手段或許也沒什麼？</t>
  </si>
  <si>
    <t>聽聞新來的衛兵中少了副甲冑，想來是白馬張三的傑作。若能向喝著悶酒的衛兵隊長報官，是個整整他的好方法。</t>
  </si>
  <si>
    <t>嘖，那店小二動作怎麼這麼慢，都打完一輪了&lt;color=#FF0000&gt;茅台&lt;/color&gt;還沒上！</t>
  </si>
  <si>
    <t>你還要不要打？</t>
  </si>
  <si>
    <t>還囉嗦，你要不要打？</t>
  </si>
  <si>
    <t>他都嘮叨這麼久，店小二怎麼還沒送上&lt;color=#FF0000&gt;雜糧酒&lt;/color&gt;？</t>
  </si>
  <si>
    <t>不會是他太吵的關係吧？</t>
  </si>
  <si>
    <t>比起他能不能贖回他，我比較在意能否贖回咱們的&lt;color=#FF0000&gt;雜糧酒&lt;/color&gt;。</t>
  </si>
  <si>
    <t>你的又如何，店小二沒送上來，就永遠不是你的。</t>
  </si>
  <si>
    <t>嗚，一想到她就倒胃口，我可需要&lt;color=#FF0000&gt;葡萄美酒&lt;/color&gt;洗洗嘴。</t>
  </si>
  <si>
    <t>喝完那&lt;color=#FF0000&gt;秋露白&lt;/color&gt;，咱們還是走吧。</t>
  </si>
  <si>
    <t>嘖，說來那&lt;color=#FF0000&gt;秋露白&lt;/color&gt;怎麼還沒送上來？</t>
  </si>
  <si>
    <t>四杯酒，對應四桌人。要向正確的酒杯，放入雄黃。</t>
  </si>
  <si>
    <t>&lt;color=#FF0000&gt;客棧四周酒桌，戴帽子&lt;/color&gt;的人可能是赤髮幫。</t>
  </si>
  <si>
    <t>呵……一直盯著那白玉京……總算有點美酒能喝……</t>
  </si>
  <si>
    <t>嗯？這茅台，聞起來有點古怪。</t>
  </si>
  <si>
    <t>少囉嗦，喝！</t>
  </si>
  <si>
    <t>咕嚕咕嚕……</t>
  </si>
  <si>
    <t>知道咱們在這的，只有白玉京和那幾人……</t>
  </si>
  <si>
    <t>那夥混帳，想先下手為強？</t>
  </si>
  <si>
    <t>嗯？這酒聞起來有點古怪。</t>
  </si>
  <si>
    <t>好馬啊好馬，你可讓我想起老家的好孩子。</t>
  </si>
  <si>
    <t>若能讓你們碰上一面，可好。</t>
  </si>
  <si>
    <t>好馬啊好馬，這柔順的鬃毛跟我家孩子可像。</t>
  </si>
  <si>
    <t>不過這種事兒也與咱們無關，領公餉，做公事。</t>
  </si>
  <si>
    <t>嘖，怎麼偏偏就我運氣這麼差，明明再三確認過，怎麼還會少了副甲冑？</t>
  </si>
  <si>
    <t>……你是衛兵隊長？</t>
  </si>
  <si>
    <t>啊？徵稅？</t>
  </si>
  <si>
    <t>好啊，果然是他！混入衛兵中就是為了幹這等壞事。</t>
  </si>
  <si>
    <t>混帳，看我怎麼收拾你！</t>
  </si>
  <si>
    <t>咦？他竟然會幹這種事情？</t>
  </si>
  <si>
    <t>嘖，這可真麻煩。</t>
  </si>
  <si>
    <t>嗯，藏好了。</t>
  </si>
  <si>
    <t>酒架後，有包袱。</t>
  </si>
  <si>
    <t>那就別跟我說話，沒看到我正忙嗎？</t>
  </si>
  <si>
    <t>你是白玉京的朋友。</t>
  </si>
  <si>
    <t>但你對卻他動手。對朋友動手，對相信你的人動手。</t>
  </si>
  <si>
    <t>唉……沒辦法，你也看見了，我是個殘廢，一個右手變成鉤子的殘廢。</t>
  </si>
  <si>
    <t>一個殘廢想生活不容易，想經營客棧也不容易，想立足江湖更不容易──而我既能生活，又能經營客棧，還能混跡江湖。這麼多不容易在，自然得有個做事容易的後台幫我。</t>
  </si>
  <si>
    <t>你的後台，要袁紫霞身上的東西。</t>
  </si>
  <si>
    <t>……你已知道了。</t>
  </si>
  <si>
    <t>袁紫霞偷走的東西，不過她不會笨到將此物藏在身上。</t>
  </si>
  <si>
    <t>你們要造出孔雀翎。</t>
  </si>
  <si>
    <t>孔雀翎之狠毒，江湖無不避讓三分。孔雀山莊也是因為孔雀翎，才得以雄踞一方數十年，沒有人敢打他們的主意──但若沒有了孔雀翎，孔雀山莊的氣數也就盡了。</t>
  </si>
  <si>
    <t>一旦能造出孔雀翎，江湖中必將出現許多重金買下之人，這是一筆好生意，很好的生意──所以我的後台要這筆生意，而我要擋路者死。</t>
  </si>
  <si>
    <t>看在你只是被牽連進來的人，我給你一條活路。</t>
  </si>
  <si>
    <t>交出孔雀翎秘圖，就讓你活著走出客棧。</t>
  </si>
  <si>
    <t>……她……她呢？</t>
  </si>
  <si>
    <t>她有自己的門路。</t>
  </si>
  <si>
    <t>多謝辰雨兄弟相助，我已無大礙，只是尚須調息一會……</t>
  </si>
  <si>
    <t>怕什麼，他不出來，我們進去抓人還不行。</t>
  </si>
  <si>
    <t>咱們人多，他再怎麼埋伏，我們也定能搶到那張圖。</t>
  </si>
  <si>
    <t>也不必如此心急，我瞧最頭疼的傢伙已出來了，你要治，大可先治治他們。</t>
  </si>
  <si>
    <t>你頭疼不疼，就看你願不願交出秘圖。</t>
  </si>
  <si>
    <t>不好，看來他頭疼得很，你說要怎麼治一治？</t>
  </si>
  <si>
    <t>看來還是我輕忽了仁義莊，只想到白玉京重傷，已是無力反抗……怎料你的身手如此令人驚訝，令人佩服。</t>
  </si>
  <si>
    <t>或是我嗎？</t>
  </si>
  <si>
    <t>妳！竟……敢來到我面前！</t>
  </si>
  <si>
    <t>嘻，我又有什麼不敢？</t>
  </si>
  <si>
    <t>如今站著的是我，躺著的又是誰？</t>
  </si>
  <si>
    <t>妳……莫非……</t>
  </si>
  <si>
    <t>辰公子可將我的叮嚀記在心上啊。</t>
  </si>
  <si>
    <t>妳早就知道方龍香也要搶圖。</t>
  </si>
  <si>
    <t>但妳沒跟我說。</t>
  </si>
  <si>
    <t>我上一個信的人，還躺在妳腳邊呢。</t>
  </si>
  <si>
    <t>唉，我也知你比起自己，更在乎你的朋友……可你定要聽我說，我、我做這些都是有苦衷的！我一介弱女子，這些人單手就能將我……！</t>
  </si>
  <si>
    <t>我、我將秘圖放入你的劍柄之中，是因為只有這樣才能藏住它，也只有你能保護它……如此才能拿到財產，拿到財產，才能還我自由之身！</t>
  </si>
  <si>
    <t>妳跟小方的後台，是一夥的。</t>
  </si>
  <si>
    <t>我不知。我只知道他要對付我們……至少有一百三十種法子，而每種，都能讓我們後悔為何要生到這世上來。</t>
  </si>
  <si>
    <t>咱們組織已許久沒有交流，底下的傢伙更是鳥獸盡散，反正報酬還是能在錢莊領到，誰是老大，誰下的指令，又有何重要？</t>
  </si>
  <si>
    <t>你……竟然知道？</t>
  </si>
  <si>
    <t>難為辰雨恩公知道了，還陪我演了這場戲。</t>
  </si>
  <si>
    <t>這四大幫留下的錢財不少，要全部都盤纏帶著也不容易，就請辰雨恩公作為補償收下吧。</t>
  </si>
  <si>
    <t>這張秘圖壓根造不出孔雀翎，孔雀機關陣也是九死一生之地，真正的圖紙想必還在孔雀山莊吧。</t>
  </si>
  <si>
    <t>原來如此，不但會拿出誠意，還會提起殺意……對同樣覬覦此圖之人的殺意，等他們死光了之後，你們才能將所有人的金銀珠寶拿回去──不費吹灰之力拿回去。</t>
  </si>
  <si>
    <t>我想給辰雨恩公一點建議……一點踏足江湖的建議，一點避免你們又踩上同一個陷阱的建議。</t>
  </si>
  <si>
    <t>但我仍被組織所收，且地位不低，你可知為何？</t>
  </si>
  <si>
    <t>所以辰雨恩公，你若想要達成自己的目的，不妨多笑笑，也許很多險境、誤會、廝殺，其實只需一抹微笑便能解決。</t>
  </si>
  <si>
    <t>是、是啊，還有這份秘圖。</t>
  </si>
  <si>
    <t>夫君也走了兩年，就讓回憶隨著那枚耳飾離去吧。</t>
  </si>
  <si>
    <t>掉了……唉，這也是命啊……</t>
  </si>
  <si>
    <t>你，你手上的是！</t>
  </si>
  <si>
    <t>妳的？</t>
  </si>
  <si>
    <t>糟糟糟，明日還要拉車上洛陽，這車壞成這副德行，我該怎麼辦才好啊！</t>
  </si>
  <si>
    <t>要是有三十個鐵力木的話……唉，事到如今想什麼呢？</t>
  </si>
  <si>
    <t>欸？你沒騙我吧？</t>
  </si>
  <si>
    <t>還真有！多謝大俠，我又能拉車啦！</t>
  </si>
  <si>
    <t>這位少俠可知道，幾年前杭州的文人墨客流行名為藏詩的活動。</t>
  </si>
  <si>
    <t>想來布置謎題的人，也忘記自己曾將詩籤放在此處，這詩籤放的位置刁鑽，一般人可拿不到啊。</t>
  </si>
  <si>
    <t>是啊，好久沒見到了。</t>
  </si>
  <si>
    <t>不，既然是少俠取得的，自然就由少俠解題，這可是規矩。</t>
  </si>
  <si>
    <t>你要？</t>
  </si>
  <si>
    <t>「&lt;color=#FF0000&gt;綠竹&lt;/color&gt;入幽徑，&lt;color=#FF0000&gt;青蘿&lt;/color&gt;拂行衣」</t>
  </si>
  <si>
    <t>有東西綁在河邊青蘿上。</t>
  </si>
  <si>
    <t>「綠竹入幽徑，青蘿拂行衣」……詩籤指的正是這裡。</t>
  </si>
  <si>
    <t>這位客官，有沒有興趣跟我快手老張玩一把啊？</t>
  </si>
  <si>
    <t>怎麼玩？</t>
  </si>
  <si>
    <t>很簡單，我會將兩顆骰子放進杯子裡搖，客官只要猜單雙就行。若猜錯賭金歸我，若猜對還你雙倍。</t>
  </si>
  <si>
    <t>嘿，真不給面子啊。</t>
  </si>
  <si>
    <t>瞧你相貌堂堂，竟連這點小錢都掏不出！</t>
  </si>
  <si>
    <t>快手老張油膩的雙手一晃，骰子已然入杯，隨著奇怪的嘰喳聲後，骰子落於桌面。</t>
  </si>
  <si>
    <t>可惜猜錯哩，今晚有下酒菜囉！</t>
  </si>
  <si>
    <t>你還想賭？我老張今晚的下酒菜已經有譜，就不賭啦。</t>
  </si>
  <si>
    <t>哎喲，回來啦？準備一百錢來賭了？</t>
  </si>
  <si>
    <t>嗯，不會錯的，我銳眼老李不可能看錯。</t>
  </si>
  <si>
    <t>嘿，小兄弟的耳朵不錯，只可惜沒有我銳眼老李的好眼睛。</t>
  </si>
  <si>
    <t>你知道他動了什麼手腳？</t>
  </si>
  <si>
    <t>這個嘛……我的嘴渴的很，說不出話來，若能有一罈茅台，可就不渴啦！</t>
  </si>
  <si>
    <t>我偷偷跟你說，你可別跟老張說是我講的。</t>
  </si>
  <si>
    <t>老張他啊養著一隻聰明的小耗子。他把耗子藏在杯子裡，只要給個暗號就會偷偷移動骰子。</t>
  </si>
  <si>
    <t>你來啦，我的茅台呢？</t>
  </si>
  <si>
    <t>好酒，好久沒喝到這麼好的酒。</t>
  </si>
  <si>
    <t>沒、沒什麼，那要開始囉。</t>
  </si>
  <si>
    <t>比快手老張還快的手，將他的杯子打落，一隻吱吱亂叫的小耗子嚇得躲到老張的頸後。</t>
  </si>
  <si>
    <t>可惡，鐵定是老李說出去的，看我怎麼對付他！</t>
  </si>
  <si>
    <t>……你別欺人太甚！我可是將全部家當都拿出來了！</t>
  </si>
  <si>
    <t>別開玩笑了，你根本沒這麼多錢！</t>
  </si>
  <si>
    <t>你，你耳朵上戴著的是！</t>
  </si>
  <si>
    <t>你、你可以解下來讓我瞧瞧嗎？求求你了。</t>
  </si>
  <si>
    <t>哼，那些兄弟，動作也太慢了……</t>
  </si>
  <si>
    <t>……吵死了。</t>
  </si>
  <si>
    <t>喂！快放我出去！你可知道我是什麼人！</t>
  </si>
  <si>
    <t>快救我！快救我！你們救我出去，我爹一定會重重賞你們！</t>
  </si>
  <si>
    <t>誰抓你的？</t>
  </si>
  <si>
    <t>&lt;color=#FFCC22&gt;怎麼救？&lt;/color&gt;</t>
  </si>
  <si>
    <t>等一下，你們是誰？</t>
  </si>
  <si>
    <t>哈哈，這小子怕咱們害他呢。</t>
  </si>
  <si>
    <t>不不不，我怎麼敢，我只是覺得在自報身家以前，還是先知道恩人的名字比較恭敬。</t>
  </si>
  <si>
    <t>哇，你能這麼快想到這個藉口，連我都佩服了，想必真的是大人物家的小孩。</t>
  </si>
  <si>
    <t>不敢、不敢……但只要救了我，我爹他的出手，是肯定不會令你們失望的。</t>
  </si>
  <si>
    <t>好吧，你會怕也是難免，那辰雨啊，不如就把咱們的頭銜先說了吧？</t>
  </si>
  <si>
    <t>你已經說了我的名字。</t>
  </si>
  <si>
    <t>怎麼？難不成你聽過我兄弟的名號？</t>
  </si>
  <si>
    <t>……不，我才疏學淺，知道的少，所以沒聽過，從來沒有，對了，我叫……玉郎。</t>
  </si>
  <si>
    <t>……哈，好吧，那你我還真有緣，你叫玉郎，我叫玉王子。</t>
  </si>
  <si>
    <t>這名字，你可就是真的沒聽過了吧？</t>
  </si>
  <si>
    <t>我……呃……不錯。</t>
  </si>
  <si>
    <t>抓我的，是洛陽惡鬼……</t>
  </si>
  <si>
    <t>……這些人，是快活王財使抓來的。</t>
  </si>
  <si>
    <t>哇，那咱們還真走了大運，腳一滑跌下來，就直接掉進財使的巢穴了。</t>
  </si>
  <si>
    <t>你們……你們是從那絕壁上……不小心跌下來的？</t>
  </si>
  <si>
    <t>哦？我只說我是跌下來的，你怎麼也知道那絕壁？</t>
  </si>
  <si>
    <t>……這……是那洛陽惡鬼為了要我乖乖聽話，才說這外面是個峭壁，絕對逃不掉。</t>
  </si>
  <si>
    <t>怎麼救？</t>
  </si>
  <si>
    <t>你們……當真救得了我麼？</t>
  </si>
  <si>
    <t>當然不能保證啦，那還要看你怎麼配合。</t>
  </si>
  <si>
    <t>不能保證麼……</t>
  </si>
  <si>
    <t>不能保證，你就不想被救了麼？</t>
  </si>
  <si>
    <t>我……我當然不是這麼想的，我只是擔心，違逆洛陽惡鬼的旨意，是不是不大好？</t>
  </si>
  <si>
    <t>哇，你明明是被抓的人，還把他的話當作聖旨來看，洛陽惡鬼肯定會很喜歡你。</t>
  </si>
  <si>
    <t>你、你當真這麼覺得？</t>
  </si>
  <si>
    <t>當然當然，他保不定喜歡你，喜歡到要把你一生一世關在這裡侍奉他。</t>
  </si>
  <si>
    <t>那、那還是……不要了吧。</t>
  </si>
  <si>
    <t>不要什麼？不要違背他，還是不要被救？</t>
  </si>
  <si>
    <t>這……這……總之，如果你們想救我們，洛陽惡鬼就把&lt;color=#FF0000&gt;鑰匙&lt;/color&gt;放在那&lt;color=#FF0000&gt;機關盒&lt;/color&gt;內。</t>
  </si>
  <si>
    <t>嗯，洛陽惡鬼就是財使，或許也正是掀起回雁峰事件的主謀，他會把鑰匙隨隨便便扔在牢房門外？</t>
  </si>
  <si>
    <t>我、我說的是真的，他每次就把鑰匙隨便扔在那裡，並走進旁邊的&lt;color=#FF0000&gt;長廊&lt;/color&gt;，你不信我？</t>
  </si>
  <si>
    <t>怎麼會？&lt;color=#FF0000&gt;機關盒&lt;/color&gt;裡有&lt;color=#FF0000&gt;鑰匙&lt;/color&gt;，鑰匙能幫你開門，財使會走進旁邊的&lt;color=#FF0000&gt;長廊&lt;/color&gt;，我都記住了。</t>
  </si>
  <si>
    <t>但這單薄的竹門和尋常的掛鎖當真關得住人？</t>
  </si>
  <si>
    <t>辰雨，你覺得咱們怎麼辦得好？</t>
  </si>
  <si>
    <t>但這單薄的竹門和尋常的掛鎖當真關得住人？辰雨，你覺得咱們怎麼辦得好？</t>
  </si>
  <si>
    <t>先不管它。</t>
  </si>
  <si>
    <t>那就來瞧瞧這財使的牢房有何厲害之處！</t>
  </si>
  <si>
    <t>怪了，那怎麼沒一個人想往外逃？</t>
  </si>
  <si>
    <t>辰雨，咱們若不急著去會那財使，不如便探探這牢裡還有什麼古怪？</t>
  </si>
  <si>
    <t>嘿嘿，有一就有二，咱們再破了這道門！</t>
  </si>
  <si>
    <t>這財使的牢房怎麼跟竹紮紙糊的沒兩樣？</t>
  </si>
  <si>
    <t>也是，財使抓來的人既被點了穴，就是用竹紮紙糊出來的牢門，也沒人跑得了。</t>
  </si>
  <si>
    <t>一兩個人高興給財使關著也罷，但每間牢房的人都不願往外逃是為什麼？</t>
  </si>
  <si>
    <t>無三不成禮！大家可以回家啦！</t>
  </si>
  <si>
    <t>唉，我還以為這牢房看似不堪一擊，必有古怪之處，想不到它只是真的不堪一擊。</t>
  </si>
  <si>
    <t>這財使既已將人點了穴，還要將人關押於牢房內，真是脫褲子放屁，多此一舉。</t>
  </si>
  <si>
    <t>那麼，嘻嘻，它的有趣之處，定就在於被這竹紮牢房關著不走的人們了。</t>
  </si>
  <si>
    <t>好吧，那咱們就去瞧瞧那&lt;color=#FF0000&gt;機關盒&lt;/color&gt;裡可有鑰匙。</t>
  </si>
  <si>
    <t>行，掏出鑰匙，咱們開了這道鎖！</t>
  </si>
  <si>
    <t>行！掏出鑰匙，咱們再開了這道鎖！</t>
  </si>
  <si>
    <t>輕輕鬆鬆，想來裡頭關的人也被點了穴，才會跑不了。</t>
  </si>
  <si>
    <t>一兩個人高興給財使關著也罷，但沒一個人想從這竹紮紙糊的牢房往外逃是為什麼？</t>
  </si>
  <si>
    <t>唉，我還以為這鑰匙用到最後，總該要有些古怪了，沒想到它還真只是把鑰匙。</t>
  </si>
  <si>
    <t>不錯，咱們可沒義務要開這道門。</t>
  </si>
  <si>
    <t>說得好！這門好端端的，沒事開它做什麼。</t>
  </si>
  <si>
    <t>你們救我出去，我爹一定會重重賞你們！</t>
  </si>
  <si>
    <t>嗯……總覺得這牢房的管理並不是太嚴謹。</t>
  </si>
  <si>
    <t>你真的出不來？</t>
  </si>
  <si>
    <t>真出不來，真出不來……</t>
  </si>
  <si>
    <t>要不你試試？</t>
  </si>
  <si>
    <t>好啦，你可以出來叩謝相救之恩了。</t>
  </si>
  <si>
    <t>好乖好乖，你可要記得自己說過的話，將來讓你爹好好重賞我啊。</t>
  </si>
  <si>
    <t>為何不走？</t>
  </si>
  <si>
    <t>腿麻？那可太糟了，等等若那財使突然現身，你可得小心別腿一軟就跪下去了。</t>
  </si>
  <si>
    <t>你的腿也太麻了，若不是親眼見了你的模樣，我簡直要以為你是個七八十歲的老頭。</t>
  </si>
  <si>
    <t>你的腿也太麻了，怪不得財使要點了別人的穴，卻放你隨便行走。</t>
  </si>
  <si>
    <t>若是財財財財使突然回來……你們見了他，定也會駭得腿麻的……</t>
  </si>
  <si>
    <t>你再不走，財財財財使要回來了。</t>
  </si>
  <si>
    <t>財財財財使要回來了嗎？</t>
  </si>
  <si>
    <t>我是還沒見著財財財財使的蹤影啦，但你反正不走，不如陪咱們去會會財財財財使？</t>
  </si>
  <si>
    <t>是玉郎那小子掉的。</t>
  </si>
  <si>
    <t>柳絮劍法劍光綿密，如拔絲、如剝繭、如長江大河滔滔不絕，更──如&lt;color=#FF0000&gt;峨嵋&lt;/color&gt;的武功。</t>
  </si>
  <si>
    <t>嗯……我只知道那一定是十分有趣的關係。</t>
  </si>
  <si>
    <t>這不是歐陽府拍賣會上呼風喚雨的西門大老闆嗎？</t>
  </si>
  <si>
    <t>……你提醒了我，等我出去，定要連那歐陽府一起燒了。</t>
  </si>
  <si>
    <t>……你在歐陽府拍賣會買的鎮墓獸出事了？</t>
  </si>
  <si>
    <t>要不是買了那垃圾，我能淪落至此？</t>
  </si>
  <si>
    <t>我花大錢調查那鎮墓獸，查得這座&lt;color=#FF0000&gt;古墓&lt;/color&gt;與它或許有些淵源，卻因此撞進一座陷阱！</t>
  </si>
  <si>
    <t>誰知道這是什麼鬼地方，但這顯然不是活人該來的地方。</t>
  </si>
  <si>
    <t>我早該相信自己的直覺，不要買這晦氣東西，你們若救我，這&lt;color=#FF0000&gt;鎮墓獸&lt;/color&gt;就送你們！</t>
  </si>
  <si>
    <t>你們若救我，這折人壽命的該死&lt;color=#FF0000&gt;鎮墓獸&lt;/color&gt;就送你們！</t>
  </si>
  <si>
    <t>讓我瞧瞧……哦？原來如此，他是被點了穴才無法離開的。</t>
  </si>
  <si>
    <t>讓我瞧瞧……哦？看來你也被點了穴。</t>
  </si>
  <si>
    <t>那賊人夠陰損的，不敢面對我的松紋古劍，竟趁我熟睡時下手！</t>
  </si>
  <si>
    <t>你可知他點了何穴？</t>
  </si>
  <si>
    <t>我怎麼知道？我是劍客、是大老闆、是大少爺，又不是賊人！</t>
  </si>
  <si>
    <t>你可會解穴手法？</t>
  </si>
  <si>
    <t>要救這暴躁的公子哥兒，咱們還得設法解了他的穴道。</t>
  </si>
  <si>
    <t>嗯……所以我們只要先摸摸他的頭，再搧他兩巴掌，最後在他的&lt;color=#FF0000&gt;命門穴&lt;/color&gt;上戳一把，就能替他解穴了。</t>
  </si>
  <si>
    <t>等一下！摸我的頭？搧我巴掌？你們敢？</t>
  </si>
  <si>
    <t>我們若不敢，你可得繼續坐在那裡了。</t>
  </si>
  <si>
    <t>……哼，好吧，混帳東西，這筆帳……這筆帳……我自會找那應該負責之人去算。</t>
  </si>
  <si>
    <t>好，你不怪我們就好，那就看我的！</t>
  </si>
  <si>
    <t>……嘶，在這鬼地方待了不知道幾天，真是渾身痠痛。</t>
  </si>
  <si>
    <t>就如剛才說好的，這該死的鎮墓獸我留下了，你愛拿就拿，不拿就算。</t>
  </si>
  <si>
    <t>西門玉在歐陽府拍賣會買下的鎮墓獸。</t>
  </si>
  <si>
    <t>想不到咱們會又在這裡見到它，你還記得當初拍賣時，那奸商賈剝皮說了什麼嗎？</t>
  </si>
  <si>
    <t>……「一者它帶著人走了出來，二是它自己出來的。」</t>
  </si>
  <si>
    <t>不管現在派不派得上用場，這反正是個邪門有趣的玩意兒，咱們帶上它。</t>
  </si>
  <si>
    <t>咦，這裝束打扮……辰雨，你可覺得這人有些面熟？</t>
  </si>
  <si>
    <t>你們是誰？我從沒見過你們吧？</t>
  </si>
  <si>
    <t>我們是沒見過妳，但見過其他人扮作妳。</t>
  </si>
  <si>
    <t>他的姐姐好像也在找妳。</t>
  </si>
  <si>
    <t>因為妳把她一個人丟下。</t>
  </si>
  <si>
    <t>害她獨力對抗風林三鳥。</t>
  </si>
  <si>
    <t>唉呀，真糟呢。</t>
  </si>
  <si>
    <t>你、你們到底是誰？</t>
  </si>
  <si>
    <t>仁仁仁……仁義莊？又是仁義莊？你們到底跟我們天魔有什麼仇？我……我……</t>
  </si>
  <si>
    <t>我之所以對你們說的話一點反應也沒有，是被人點了穴，絕不是有意挑釁，真的。</t>
  </si>
  <si>
    <t>我不會殺你。</t>
  </si>
  <si>
    <t>那也別凌虐我，別拔我舌頭、別剥我皮、尤其別把我塞進籠子裡，我最怕籠子了！</t>
  </si>
  <si>
    <t>果然還是你們天魔的花招多，這些建議，我可以勉為其難採納一下。</t>
  </si>
  <si>
    <t>不要！不要！拜託……拜託救我！你們先救我，我就把一切都告訴你們！</t>
  </si>
  <si>
    <t>仁義莊啊！啊啊啊啊啊！</t>
  </si>
  <si>
    <t>不要殺我……！不要把我塞進籠子裡……！拜託！不然、不然你們砍我腳好了！</t>
  </si>
  <si>
    <t>不對，不能砍腳，我還要去找哥哥，拜託，你們先救我，我就把一切都告訴你們！</t>
  </si>
  <si>
    <t>那賊人不知為何，用的是我們天魔的獨門點穴之法……這手法奇詭，但也不難解。</t>
  </si>
  <si>
    <t>你只要先摸摸我的頭，再用力搧我兩巴掌，最後再輕戳被封之穴道，便可解穴了。</t>
  </si>
  <si>
    <t>先摸頭，再搧巴掌，再戳開穴道？這品味和手法可都夠低劣了。</t>
  </si>
  <si>
    <t>哼，但江湖人喪命於此的不計其數，許多大俠更是知道了解穴之法，也寧死不屈。</t>
  </si>
  <si>
    <t>……你被點了什麼穴？</t>
  </si>
  <si>
    <t>哈，那可難辦了，看來我可得摸妳好幾次頭，搧妳好幾次巴掌，在妳周身大穴各戳一輪，還保不定過程中會不會戳中死穴。</t>
  </si>
  <si>
    <t>幸好我們正好知道，你既也是後腰被點，那定是與其他人一般，被點中了&lt;color=#FF0000&gt;命門穴&lt;/color&gt;。</t>
  </si>
  <si>
    <t>真、真的嗎？那拜託快救救我！</t>
  </si>
  <si>
    <t>要救天魔花蕊仙，咱們還得設法解了她的穴道才行。</t>
  </si>
  <si>
    <t>先摸頭，再搧巴掌，再戳開穴道。</t>
  </si>
  <si>
    <t>替她解穴。</t>
  </si>
  <si>
    <t>妳還沒。</t>
  </si>
  <si>
    <t>好了啦，仁義莊誤會了妳一次，但也救了妳一次，就算我們之間扯平了？</t>
  </si>
  <si>
    <t>……說的也有道理，那我們扯平了，你們想知道什麼就快問，我還忙著找哥哥。</t>
  </si>
  <si>
    <t>&lt;color=#FFCC22&gt;妳可以走了。&lt;/color&gt;</t>
  </si>
  <si>
    <t>怎麼找哥哥找到這裡？</t>
  </si>
  <si>
    <t>你是為找哥哥離開朱七七？</t>
  </si>
  <si>
    <t>為何花梗仙一定在這裡？</t>
  </si>
  <si>
    <t>二十年前，我們就知道這裡有個藏寶的古墓，但那時江湖突然大亂，正是我十三天魔橫行武林之際，是以無暇前來挖寶，後來回雁峰的事……你們仁義莊也知道了。</t>
  </si>
  <si>
    <t>你們還想知道什麼，快問。</t>
  </si>
  <si>
    <t>只因二十年前，我們就知道這裡有個藏寶的古墓，但那時江湖突然大亂，正是我十三天魔橫行武林之際，是以無暇前來挖寶，後來回雁峰的事……你們仁義莊也知道了。</t>
  </si>
  <si>
    <t>因為花梗仙心靈手巧，他的拿手好戲，就是放置內裡滿貯蝕骨劇毒的空心&lt;color=#FF0000&gt;易碎珠寶&lt;/color&gt;。</t>
  </si>
  <si>
    <t>他總愛故意遺落這些易碎珠寶，或把它們放在眾人尋寶之處，引貪婪之人上當。</t>
  </si>
  <si>
    <t>只要有人碰觸這些珠寶，珠寶便會碎裂，飛激出多彩的水珠，而水珠所濺之處，無論衣衫、肌肉、毛髮，都會在剎那之間完全腐爛，直爛入骨。</t>
  </si>
  <si>
    <t>所以我此前一直相信這次的藏寶圖亂事一定是哥哥謀畫的，他一定是想重施這易碎珠寶之計，所以我一找到機會就擺脫朱家姐弟跑來此處，卻……中了那可惡賊人的計。</t>
  </si>
  <si>
    <t>……若你說的不錯，哥哥他已被金家殺了，那這賊人是何時學到哥哥的手段的？</t>
  </si>
  <si>
    <t>這一切……是怎麼回事……</t>
  </si>
  <si>
    <t>咳，不過後續怎麼找，那就是我的事了，你們還想知道什麼，快問。</t>
  </si>
  <si>
    <t>找哥哥倒是個方便藉口，不如我往後做什麼事，也都學你一般，託稱是要找哥哥。</t>
  </si>
  <si>
    <t>我、我真的是去找哥哥！只因他到了那裡，往後就斷了消息，沒來與咱們會合。</t>
  </si>
  <si>
    <t>他……他被金家殺了……你的意思是……我哥哥他……</t>
  </si>
  <si>
    <t>……怎麼可能，他怎麼可能被金家殺了？那他的武功……又是如何流傳下來的？</t>
  </si>
  <si>
    <t>其實金家還有人活了下來，但妳武功全廢，又想怎麼替他報仇？</t>
  </si>
  <si>
    <t>我倒有個好主意，妳不必與金家之人對著幹，妳找到他，捉弄他，敗壞他的名聲。</t>
  </si>
  <si>
    <t>不錯，妳注意聽好了，活下來那人叫金不換，自號仁義無雙，如今是丐幫的長老。</t>
  </si>
  <si>
    <t>哼，丐幫長老我確是打不贏，那麼我就去找到他，壞了他每一件事，讓他聲名塗地！</t>
  </si>
  <si>
    <t>說的很對，而且妳還要比他更仁，比他更義。</t>
  </si>
  <si>
    <t>比他更仁，比他更義？你這什麼意思，我可是天魔！</t>
  </si>
  <si>
    <t>你是天魔，但我是惡人谷的小魔星，沒人比我更懂害人了。</t>
  </si>
  <si>
    <t>你想想，他雖自號仁義無雙，江湖上卻突然出現了一人，將他想做的仁義之事一件不留地做絕，比他更仁更義，完全不留餘地……</t>
  </si>
  <si>
    <t>那他就真是聲名塗地了！你果然是小魔星，這詭計夠陰損！我出去後就這麼辦！</t>
  </si>
  <si>
    <t>那這件事……就這麼定了，你還想問什麼？</t>
  </si>
  <si>
    <t>我本想殺了他們，因為我最討厭嘲笑我身材的人，但……他們無條件供我吃住，我每吃一天，每住一天，就想著……反正還沒找到哥哥，那我索性明天再殺他們吧。</t>
  </si>
  <si>
    <t>我正準備殺了他們，卻因為這些日子裡過得太舒服，太久沒伸展筋骨，竟然抽筋了，給那男主人一掌拍成了廢人。</t>
  </si>
  <si>
    <t>幸好那個婦人還是笨得可以，她將我送去求醫，讓我得了機會溜走，嘿嘿。</t>
  </si>
  <si>
    <t>那還多虧那男主人將你拍成了廢人。</t>
  </si>
  <si>
    <t>你說的也沒錯，若不是給他拍成了廢人，只怕朱家不會收留我，我也活不到今日，又見到哥哥的蹤跡，並能繼續尋找他。</t>
  </si>
  <si>
    <t>你們說的揚瀾金家與天魔的關係就是如此而已，你還想問什麼？</t>
  </si>
  <si>
    <t>哥哥……我一定會將那金家之人想做的仁義之事一件不留地做絕，為你復仇的。</t>
  </si>
  <si>
    <t>那貪婪的男主人和笨得可以的婦人雖然可惡，但也幸好因為他們把我害成了個廢人，朱家才會收留我，我也才能活到今日，又見到哥哥的蹤跡，並能繼續尋找他。</t>
  </si>
  <si>
    <t>我們十三天魔本準備在衡山腳下會合，一同殺上山去。</t>
  </si>
  <si>
    <t>等著等著，山腳突然來了一個極為邪門，甚至比我們天魔更加邪門的傢伙，他所過之處，只讓人覺得山崩屋塌，似可毀滅一切，但又千靈百巧，但他──幾乎未曾動手。</t>
  </si>
  <si>
    <t>……「我並非為那劍神寶典而來，只是為了被蒙蔽的天下人，討個公道罷了。」</t>
  </si>
  <si>
    <t>……「我沈天君，此行不為武林寶典，只不過是想還這江湖武林一個朗朗乾坤。」</t>
  </si>
  <si>
    <t>想不到你也知道這事，還將那人說過的話背得這麼熟，那我便不必白費唇舌了。</t>
  </si>
  <si>
    <t>總之，那傢伙當真邪門得很，我看苗頭不對，贏不了，就趕緊偷偷溜了。</t>
  </si>
  <si>
    <t>唉，不提這了，你還想問什麼？</t>
  </si>
  <si>
    <t>「我並非為那劍神寶典而來，只是為了被蒙蔽的天下人，討個公道罷了。」</t>
  </si>
  <si>
    <t>「我沈天君，此行不為武林寶典，只不過是想還這江湖武林一個朗朗乾坤。」</t>
  </si>
  <si>
    <t>……你見到了沈天君。</t>
  </si>
  <si>
    <t>不錯，這傢伙當真邪門得很，我看苗頭不對，贏不了，就趕緊偷偷溜了。</t>
  </si>
  <si>
    <t>等著等著，突然那名叫沈天君的邪門傢伙就來了，令山腳的人回家去，不許擋他路。</t>
  </si>
  <si>
    <t>我看苗頭不對，贏不了，就趕緊偷偷溜了。</t>
  </si>
  <si>
    <t>妳可以走了。</t>
  </si>
  <si>
    <t>還是妳希望我們先拔了妳舌頭、剥了妳皮、或是把妳塞進籠子裡？</t>
  </si>
  <si>
    <t>不管她是被我們救了還想毒害我們，或是好心留贈此物……</t>
  </si>
  <si>
    <t>既是天魔留下的東西，或許會有些古怪，辰雨，我們拿還是不拿？</t>
  </si>
  <si>
    <t>……破了，呃。</t>
  </si>
  <si>
    <t>啊！你中毒了！</t>
  </si>
  <si>
    <t>果然這是個陷阱，花蕊仙連救命恩人都想殺，天魔的東西，往後還是少碰為妙。</t>
  </si>
  <si>
    <t>不錯，天魔的東西，保不定是個陷阱，還是少碰為妙。</t>
  </si>
  <si>
    <t>這不是龍嘯雲的大哥嗎？</t>
  </si>
  <si>
    <t>又是你們仁義莊的？哼，你們果然是色使？果然就是抓走群俠的洛陽惡鬼？</t>
  </si>
  <si>
    <t>等等，你的進度不太對呀，這位大哥，敢問你該不會連峨嵋發生的大事都不知情？</t>
  </si>
  <si>
    <t>我怎麼會知道，我從龍四弟的宴席離開那晚，便給人點了穴捉來，至今沒人來救我。</t>
  </si>
  <si>
    <t>你這大哥當得也太可憐了。</t>
  </si>
  <si>
    <t>哼，大哥被抓，他們一時群龍失首，慌亂、拿不定主意也是難免的。</t>
  </si>
  <si>
    <t>我當然知道這個好為人大哥的煩人傢伙！</t>
  </si>
  <si>
    <t>可惡……那些兄弟既然攀上了江大俠，看來是不必指望他們來救人了。</t>
  </si>
  <si>
    <t>你們若救我離開此地，來日我便……我便與你們結拜。</t>
  </si>
  <si>
    <t>結拜之事再說，你既是被點了穴才無法離開，那其他人或許也是類似狀況，才會被這等單薄的牢門困住。</t>
  </si>
  <si>
    <t>結拜之事再說，你果然也與旁人一樣，是被點了穴，才會被這等單薄的牢門困住。</t>
  </si>
  <si>
    <t>哼，若不是因為如此陰招，我早就成功脫身，自行離去。</t>
  </si>
  <si>
    <t>想不到連我都略知一些點穴的常識，你是一呼百應的大哥，卻什麼都不知道？</t>
  </si>
  <si>
    <t>我兄弟如雲，宴會那天喝了太多，喝得太醉，什麼都不記得。</t>
  </si>
  <si>
    <t>想不到連我都略知一些解穴手法，你是一倡百和的大哥，卻一點都不會？</t>
  </si>
  <si>
    <t>哼，為人大哥靠的雖是靈巧的手腕，那也不代表我就會解穴。</t>
  </si>
  <si>
    <t>你話都說到這份上，我也無話可說了。</t>
  </si>
  <si>
    <t>要救龍嘯雲的大哥，咱們還得設法解了他的穴道。</t>
  </si>
  <si>
    <t>慢著，你說你要如何解穴？</t>
  </si>
  <si>
    <t>先摸你的頭，再搧你兩巴掌，最後戳你命門穴。</t>
  </si>
  <si>
    <t>這前兩步驟都是多餘的吧？</t>
  </si>
  <si>
    <t>那就要問你與人結拜，可有不曾共同患難、也不歃血為盟，突然就變成了兄弟的？</t>
  </si>
  <si>
    <t>我不懂你的意思，這樣來的兄弟，多著去了。</t>
  </si>
  <si>
    <t>但那些兄弟都救不了你。</t>
  </si>
  <si>
    <t>……哼，我明白你的意思了，如果一定需要這過程，那沒什麼好說，摸吧，打吧。</t>
  </si>
  <si>
    <t>行、行，但我現在還不想與你結拜，你快走吧。</t>
  </si>
  <si>
    <t>還不行，我會與我三弟同進退，只不過我現在手腳痠麻疲軟，還無法替他解穴。</t>
  </si>
  <si>
    <t>……哼，也罷，你們畢竟是年輕人，心高氣傲，不與人群也是難免。</t>
  </si>
  <si>
    <t>但將來某一天，你總會發現行走江湖真正需要的不是武功，而是人脈。</t>
  </si>
  <si>
    <t>我走了，但這柄紫金刀我就留在這裡，你們認我是兄弟，拿了也罷，不認，那便不拿，或者拿去切菜割雞也罷。</t>
  </si>
  <si>
    <t>仁義莊……又是……又是你們。</t>
  </si>
  <si>
    <t>唉，這真是冤家路窄。</t>
  </si>
  <si>
    <t>你們終於現身了，你們果然是洛陽惡鬼的同夥，你們……還我兒子的命來！</t>
  </si>
  <si>
    <t>哈哈，真是感人，沒想到你給人點了穴，而你死到臨頭，念著的還是自己的兒子。</t>
  </si>
  <si>
    <t>哈哈，真是感人，你果然也給人點了穴，而你死到臨頭，念著的還是自己的兒子。</t>
  </si>
  <si>
    <t>你要殺我？</t>
  </si>
  <si>
    <t>如果就這麼讓你死了，不覺得可惜嗎？</t>
  </si>
  <si>
    <t>哼，我相信江湖中人的眼睛是雪亮的，縱是我死了，也總會再有人知道真相的。</t>
  </si>
  <si>
    <t>那如果接近真相的，一個個都死了呢？</t>
  </si>
  <si>
    <t>那、那……哼，此般宵小暢行無阻，那就代表江湖大義不存，生枉為人，不如死了！</t>
  </si>
  <si>
    <t>好！說得好啊！說得我都有些想救你了。</t>
  </si>
  <si>
    <t>哼！若你解開我的穴道，我就一拳斃了你！</t>
  </si>
  <si>
    <t>仁義莊……你們還我兒子的命來！</t>
  </si>
  <si>
    <t>若你解開我的穴道，我就一拳斃了你！</t>
  </si>
  <si>
    <t>哼，那身形飄忽的黑衣人點的分明是我後腰的命門穴，但不知他用了何等邪門手法，無論我如何運氣，始終衝不開，顯然是需要獨特的&lt;color=#FF0000&gt;解穴手法&lt;/color&gt;。</t>
  </si>
  <si>
    <t>……就這？我還以為你們要救我！我果然看走了眼！</t>
  </si>
  <si>
    <t>哎！總要等我們去尋尋那手法呀，如此缺乏耐性，你可真有辦法查你兒子的案？</t>
  </si>
  <si>
    <t>幸好我們正好知道，那解穴的手法，便是要先摸摸你的頭，再搧你兩巴掌，最後在他你被點中的&lt;color=#FF0000&gt;命門穴&lt;/color&gt;上戳一把，你的穴道便可解啦。</t>
  </si>
  <si>
    <t>你敢？</t>
  </si>
  <si>
    <t>要救秦孝儀，咱們還得設法解了他的穴道。</t>
  </si>
  <si>
    <t>你──你──</t>
  </si>
  <si>
    <t>哼……我不打你們。</t>
  </si>
  <si>
    <t>你真是個出爾反爾的人。</t>
  </si>
  <si>
    <t>我要打的是殺我兒子的兇手，但你們的舉措與我掌握的&lt;color=#FF0000&gt;線索&lt;/color&gt;不同，不像是那兇手。</t>
  </si>
  <si>
    <t>線索為何？</t>
  </si>
  <si>
    <t>不瞞你說，我兒子受傷的過程，與突然亡故的過程，都實在匪夷所思。</t>
  </si>
  <si>
    <t>四弟的兒子龍小雲曾說過，他與我兒一同夜闖梅林，去抓洛陽惡鬼，卻因不敵惡鬼，由我兒代他受了一招，才讓他得以全身而退……</t>
  </si>
  <si>
    <t>老實說，我聽聞此事便已覺得古怪，因為我兒素來持重謹慎、絕不妄動，也是這樣的心性，才讓少林破格收了他為俗家子弟，而他也以此身分為傲。</t>
  </si>
  <si>
    <t>也因此，若他那時是認定惡鬼之事只是個江湖傳聞，他一般不會隨人去探險湊熱鬧，因為如此輕浮的舉動，在他看來有辱少林門風。</t>
  </si>
  <si>
    <t>而他若已確定洛陽惡鬼的行蹤，以他的個性更不會如此輕浮行事，而是會詳細查清捉拿惡鬼一事的凶險之處，且在行事之前敬稟師門，以免所做所為有辱少林顏面。</t>
  </si>
  <si>
    <t>比起去抓洛陽惡鬼，他更像是被騙入梅林。</t>
  </si>
  <si>
    <t>你懷疑過龍小雲？</t>
  </si>
  <si>
    <t>我懷疑過龍小雲，因為他的說詞古怪，與我認識的兒子有出入……</t>
  </si>
  <si>
    <t>但……事發後，龍家立刻以名畫為代價要救我兒之命，龍小雲更不惜揚言在梅花草堂殺人，也要救人……且我兒受的傷，確實並非龍小雲能力可及……</t>
  </si>
  <si>
    <t>我……亦是如此覺得。而且此人或許還不是在他昏迷時，而是清醒過來時才動手……</t>
  </si>
  <si>
    <t>看來，你兒子定是知道了不該知道的事，說了不該說的話，或惹到了什麼人，這等再明顯不過的江湖麻煩，龍嘯雲不會沒有防備吧？</t>
  </si>
  <si>
    <t>你懷疑過龍嘯雲？</t>
  </si>
  <si>
    <t>因為四弟含糊其辭，我曾懷疑他未盡責任確實保護我兒，讓人得以趁隙而入，因不敢承認而假稱我兒傷重不治……</t>
  </si>
  <si>
    <t>但……我也了解四弟為人，他好大喜功，若他早知我兒是被殺害，定會以此為博取江湖同情與團結的手段……放棄如此宣傳的機會，實在不像他，或許他確實不知情……</t>
  </si>
  <si>
    <t>慢著，你有此一問，意思是說……我兒醒來時，我四弟或許曾與他說過話？</t>
  </si>
  <si>
    <t>原來你連這都不知道？那不如就告訴你吧，你兒子醒來的事，還是龍嘯雲帶我們逛冷香小築時，林仙兒特地來告訴他的。</t>
  </si>
  <si>
    <t>在你兒子醒來前，龍嘯雲對我們大方得很，口口聲聲我們是兄弟，整座莊院放著給我們逛，不管他做什麼事，都不避諱讓我們瞧見；但聽見秦重醒來後，他明顯猶豫了，且婉拒讓我們立刻同行去問案──而再後來的事，你也知道了，你兒子死啦！</t>
  </si>
  <si>
    <t>這、這件事……他為何沒有告訴過我？</t>
  </si>
  <si>
    <t>綜合你在調查時的疑慮，秦重可能是被人騙去梅林，而龍小雲的說詞正好有些可疑；龍嘯雲曾在秦重清醒後見過他，有機會聽見他說話，事後卻對你含糊其辭……</t>
  </si>
  <si>
    <t>所以你們才認為龍嘯雲聽見的事，或許與他兒子的行徑有關，若是如此，他才需……</t>
  </si>
  <si>
    <t>……這件事太過嚴重，又攸關我等兄弟名譽，所以……這筆錢給你們。</t>
  </si>
  <si>
    <t>不錯，我希望你們不要插手，也不要告訴任何人，我、我必須親自……回去查明……</t>
  </si>
  <si>
    <t>……嗯，正因此事可疑之處甚多，而你們方才大費周章營救被點了穴的我，也實在不符合洛陽惡鬼的行事手段……所以我不會打你們。</t>
  </si>
  <si>
    <t>這兩千錢，你們就拿去吧。</t>
  </si>
  <si>
    <t>也希望你們拿了這錢，往後……別在外頭胡亂說今日之事。</t>
  </si>
  <si>
    <t>不錯，我們已把財使抓的人全都給放跑了，繼續留在這裡也沒什麼意思，那就走吧！</t>
  </si>
  <si>
    <t>不錯，你們、你們只要現在追去，他一定還在那條長廊深處！</t>
  </si>
  <si>
    <t>怪了，直到剛才，你都還在苦苦哀求我們救你，現在我們要走了，你不但不緊張，反而熱心幫忙指路？</t>
  </si>
  <si>
    <t>我……這……只不過是冷靜下來，再想了想以後，明白兩位大俠既能神勇非凡地來到這裡，定是有比救我更要緊的事在身，像我這樣子的人，不該在這時勞你們費心。</t>
  </si>
  <si>
    <t>哈哈，你這樣子確是不能跟我們比，所以你也不必在「這時」勞我們費心了，還是等你引導我們去招惹了財使，再趁他分身乏術時逃離這脆弱的牢籠比較好，你說對麼？</t>
  </si>
  <si>
    <t>不錯，你們現在追去，他一定還在那條長廊深處！</t>
  </si>
  <si>
    <t>哦？你遲遲不走，還幫財使指路，這可有些古怪了。</t>
  </si>
  <si>
    <t>你既然如此留戀此地，又對一切瞭若指掌，不如就隨我們一起進去？</t>
  </si>
  <si>
    <t>不、不成的，你瞧我早已嚇到腿麻，怎麼能跟你們這等神勇非凡的大俠比。</t>
  </si>
  <si>
    <t>哈哈，你這樣子確是不能跟我們比，所以你定是害怕在逃離的途中再碰上財使，才打定主意要引導我們去招惹財使，再趁他分身乏術時離開，對麼？</t>
  </si>
  <si>
    <t>你不必急著否認，反正我們本就要去找財使，也本就沒打算帶上你。</t>
  </si>
  <si>
    <t>哈哈，辰雨，我們走吧！</t>
  </si>
  <si>
    <t>你鼻子居然這麼靈？我義父確實在這天外天養了不少老鼠。</t>
  </si>
  <si>
    <t>我義父生性謹慎，因此天外天的門都只能從裡面開，不能從外面開，如此一來敵人再厲害，也很難找到機關破門而入。</t>
  </si>
  <si>
    <t>他怎麼出來？</t>
  </si>
  <si>
    <t>門開之前，你就先在這裡&lt;color=#FF0000&gt;四處瞧瞧&lt;/color&gt;吧。</t>
  </si>
  <si>
    <t>只見畫中兩名女子神情清冷，高傲無比，且氣質清新脫俗，彷彿不食人間煙火，隱為天上神女一般。</t>
  </si>
  <si>
    <t>只見畫中兩名神女般的女子跪著在地，各自拉著一名男子的衣角，神情乞求且嫵媚，似乎在苦苦哀求著男子留下。</t>
  </si>
  <si>
    <t>門開之前，你就先&lt;color=#FF0000&gt;四處瞧瞧&lt;/color&gt;吧。</t>
  </si>
  <si>
    <t>義父不在麼？為何這麼久？</t>
  </si>
  <si>
    <t>不錯……我也是在龜山上才知道，原來義父在這裡陳列的畫，竟然就是移花宮的兩位宮主……也不知她們和我義父究竟是什麼關係……</t>
  </si>
  <si>
    <t>她們是你義父心愛的女人，你義父深愛著她們，為此才請人繪製這幾幅畫。</t>
  </si>
  <si>
    <t>好久不見，蘇丫頭妳又變得更好看了。</t>
  </si>
  <si>
    <t>我好不好看，與你有何干係。</t>
  </si>
  <si>
    <t>還是這麼冷漠……蘇丫頭，師傅可是很氣惱妳跑出去的，妳難道不知道他老人家最關心你麼？</t>
  </si>
  <si>
    <t>……我和義父的事，用不著你關心。</t>
  </si>
  <si>
    <t>根據馬亦雲的情報，妳身旁的這位朋友叫辰雨是吧？我想他老人家也沒想到，妳居然敢帶著他來天外天。</t>
  </si>
  <si>
    <t>呵……整個天外天外，或許也就妳會相信他老人家的好。</t>
  </si>
  <si>
    <t>你什麼意思？</t>
  </si>
  <si>
    <t>沒什麼，希望妳這位朋友能活著回去罷。</t>
  </si>
  <si>
    <t>哈，有骨氣是好事。師傅就在裡頭，你們自個兒跟上罷。</t>
  </si>
  <si>
    <t>辰雨，你說我會不會想得太簡單了？會不會義父他……</t>
  </si>
  <si>
    <t>妳是來說服妳義父的。</t>
  </si>
  <si>
    <t>你說的對，見到才有機會，我們走罷。</t>
  </si>
  <si>
    <t>&lt;color=#FF0000&gt;站到我身後&lt;/color&gt;吧，師傅很快就來了。</t>
  </si>
  <si>
    <t>魏麻衣，你什麼意思！</t>
  </si>
  <si>
    <t>義父你……為什麼？</t>
  </si>
  <si>
    <t>不把妳先關起來，難不成要義父等著妳逃跑？</t>
  </si>
  <si>
    <t>櫻兒……我一向對妳不錯，妳可知道是為了什麼？</t>
  </si>
  <si>
    <t>哈，妳若多瞧瞧那第一幅壁畫，再自己照照鏡子，就會知道了。</t>
  </si>
  <si>
    <t>嘿，看來你這人不僅膽子大，腦子也不算差，難怪櫻兒會跟你走。</t>
  </si>
  <si>
    <t>櫻兒啊，天下的孤女那麼多，妳難道就沒想過，我為何只將妳一個人救回來，並且對妳百依百順？</t>
  </si>
  <si>
    <t>我之所以救妳，正是因為妳有那種氣質！妳有和她們一般……那種清新脫俗，不食人間煙火，那種出塵的氣質！甚至就連長相都有幾分相似！</t>
  </si>
  <si>
    <t>但這樣還不夠，所以我要妳一個人住，就因為我希望也將妳養出那孤僻的性格……</t>
  </si>
  <si>
    <t>&lt;color=#FF0000&gt;我要將妳變得和她們一模一樣！&lt;/color&gt;</t>
  </si>
  <si>
    <t>義父你……你老人家想盡法子……難道就只為了要我變得和她們一模一樣？</t>
  </si>
  <si>
    <t>你、你什麼意思……難、難道……</t>
  </si>
  <si>
    <t>嘿，話需要說得那麼明白麼？</t>
  </si>
  <si>
    <t>怎……怎麼會……</t>
  </si>
  <si>
    <t>只不過讓我沒想到的是……妳竟然會趁我閉關逃離，甚至……還帶了個男人回來！</t>
  </si>
  <si>
    <t>本來只是想把妳養得和她們一般，沒想到妳竟連做的事情都和她們一樣──妳居然也背叛我！</t>
  </si>
  <si>
    <t>櫻兒……我再給妳一個機會……把他殺了，義父便還會像從前那樣對妳百依百順。</t>
  </si>
  <si>
    <t>否則……你們兩個就準備餓死在這天外天罷！呵呵呵呵呵呵。</t>
  </si>
  <si>
    <t>蘇丫頭……妳一直以來都把師傅想得太好了。</t>
  </si>
  <si>
    <t>呵，師傅長年以來怎麼對我和師兄弟的，妳知道麼？無牙門下的人只要出錯一次，就只有以死謝罪，妳知道麼？</t>
  </si>
  <si>
    <t>十二星相的首領，又豈會是慈悲為懷的老人家？</t>
  </si>
  <si>
    <t>……妳好自為之罷。</t>
  </si>
  <si>
    <t>從小義父就處處讓著我，我本以為我是不同的……沒想到竟是如此。</t>
  </si>
  <si>
    <t>仔細想想，過去確實有些不對勁的地方……只不過因為義父他從未對我做過什麼……所以我也就沒往那邊去想。</t>
  </si>
  <si>
    <t>不是妳的錯，不必道歉。</t>
  </si>
  <si>
    <t>……你還是一如往常地冷靜。</t>
  </si>
  <si>
    <t>因為我還沒死。</t>
  </si>
  <si>
    <t>你說的對……我們可還沒死呢，怎麼能放棄！</t>
  </si>
  <si>
    <t>這機關……讓我來瞧瞧。</t>
  </si>
  <si>
    <t>辰雨，你能來幫我一下麼？</t>
  </si>
  <si>
    <t>搞定……嘿，這點機關可還難不倒我。</t>
  </si>
  <si>
    <t>走吧，趁著我義父還沒反應過來之前，咱們快跑。</t>
  </si>
  <si>
    <t>櫻兒……沒想到妳居然是這個選擇。</t>
  </si>
  <si>
    <t>……義、義父！你怎麼！</t>
  </si>
  <si>
    <t>櫻兒……義父再給妳一次機會，妳只要乖乖回去待在那屋子哩，我就饒了這小夥子。</t>
  </si>
  <si>
    <t>不……義父，我要和他一起走！你不能把我當成她們的替代品，我是蘇櫻，我不是任何人！</t>
  </si>
  <si>
    <t>櫻兒，妳──！</t>
  </si>
  <si>
    <t>妳是這樣……&lt;color=#FF0000&gt;邀月&lt;/color&gt;和&lt;color=#FF0000&gt;憐星&lt;/color&gt;也是這樣！</t>
  </si>
  <si>
    <t>你……你這什麼功夫？為何老夫竟看不出！</t>
  </si>
  <si>
    <t>……出手毫不顧性命……你……你師承是誰？你武功到底誰教的？</t>
  </si>
  <si>
    <t>你……等等！</t>
  </si>
  <si>
    <t>哼……櫻兒，妳可真找了個好幫手……他究竟是誰？</t>
  </si>
  <si>
    <t>嘻，義父，你不是知道麼？</t>
  </si>
  <si>
    <t>呵，想騙我？仁義莊豈能教出這樣的人……陰溝裡翻船，可不是我魏無牙的作風。</t>
  </si>
  <si>
    <t>麻衣，你去把機關打開，我要把他給活活餓死！</t>
  </si>
  <si>
    <t>呃啊啊啊啊啊啊啊啊啊，魏──麻──衣──！</t>
  </si>
  <si>
    <t>咳……麻……麻衣……你……咳……你竟然敢背叛我……！啊！咳……</t>
  </si>
  <si>
    <t>魏麻衣，你……你為何！</t>
  </si>
  <si>
    <t>呵……為何？蘇丫頭，我之前說得難道不夠清楚麼？</t>
  </si>
  <si>
    <t>你這義父收了我為徒，教我武功時卻始終藏著掖著！不是教一半，就是教一些我早就明白的東西！</t>
  </si>
  <si>
    <t>什麼狗屁無牙門下士，我等這一天不知道等了多久……終於因為妳的到來，讓我有機可趁！</t>
  </si>
  <si>
    <t>告訴妳，我這輩子最後悔的──就是認他魏無牙為師！</t>
  </si>
  <si>
    <t>你……咳……咳……你們愣著幹什麼，還……還不將他拿下！</t>
  </si>
  <si>
    <t>呵呵，魏無牙，沒用的……你以為他們還會願意被你給使喚麼！</t>
  </si>
  <si>
    <t>你……咳……</t>
  </si>
  <si>
    <t>告訴你……魏無牙，今天便是你的死期！</t>
  </si>
  <si>
    <t>蘇丫頭！他對妳怎麼想的妳還不清楚麼！妳難道還要阻止我！</t>
  </si>
  <si>
    <t>他畢竟還是我義父……若不是他養育了我這麼多年……我又怎麼能活到今天！</t>
  </si>
  <si>
    <t>若你堅持要出手，我必定會跟你拚命！</t>
  </si>
  <si>
    <t>哼……養尊處優的小娃娃，妳這輩子都被這老頭子照顧著，又怎麼能理解我們的痛！</t>
  </si>
  <si>
    <t>大師兄，別猶豫，咱們把他們倆也一併做了！</t>
  </si>
  <si>
    <t>……蘇丫頭，妳是認真的？</t>
  </si>
  <si>
    <t>你可以試試看。</t>
  </si>
  <si>
    <t>……罷了，他傷成這樣，妳多半也救不回來了。</t>
  </si>
  <si>
    <t>哼，你是大師兄還我是大師兄？給我走！</t>
  </si>
  <si>
    <t>咳……櫻兒妳……為何要……</t>
  </si>
  <si>
    <t>義父別說話了，我來幫你看看！</t>
  </si>
  <si>
    <t>這怎麼行……我可是大夫！給我待著！</t>
  </si>
  <si>
    <t>怎麼會……魏麻衣這一劍竟將你傷得如此嚴重……五臟六腑都……</t>
  </si>
  <si>
    <t>咳……櫻兒……放棄吧……不如陪義父說說話……</t>
  </si>
  <si>
    <t>我這樣對妳……妳沒有半天怨言麼？</t>
  </si>
  <si>
    <t>呵……那也足夠了……我雖對妳有諸多的念想……</t>
  </si>
  <si>
    <t>但養久了……這麼多年……多少……也把妳當子女看待了……</t>
  </si>
  <si>
    <t>呵哈……哈哈……都說人死前……方有大覺悟……原來是這種感覺麼……</t>
  </si>
  <si>
    <t>妳義父這輩子做的錯事已太多……把妳養大或許是我唯一做過得好事……</t>
  </si>
  <si>
    <t>妳不是想自由麼……義父答應了……</t>
  </si>
  <si>
    <t>這棵樹，是我義父在這世外居種的第一棵樹。</t>
  </si>
  <si>
    <t>今天很抱歉……害你差點丟了性命。</t>
  </si>
  <si>
    <t>機關是妳解開的，魏麻衣也是因妳而走。</t>
  </si>
  <si>
    <t>妳救了我兩次，並未害我差點丟了性命。</t>
  </si>
  <si>
    <t>嗯？這麼算起來，我還是妳的救命恩人？</t>
  </si>
  <si>
    <t>噗！能這樣算的麼？也就你能這樣想罷。</t>
  </si>
  <si>
    <t>隨妳去是我的選擇，既是我的選擇，便該這樣想。</t>
  </si>
  <si>
    <t>別人說我會許不信，但你不會說謊……謝謝你了。</t>
  </si>
  <si>
    <t>嘻，所以，以後也拜託了你啊。</t>
  </si>
  <si>
    <t>是啊，義父走了，以後除了仁義莊，我可沒地方去了！</t>
  </si>
  <si>
    <t>而且義父臨終可是讓我多交一些像你這樣的朋友，你可不能趕我走！</t>
  </si>
  <si>
    <t>像我這樣麼……</t>
  </si>
  <si>
    <t>噗，哈哈！行，這世上要是找得到第二個「你」，以後我蘇櫻的名字就倒過來寫。</t>
  </si>
  <si>
    <t>筆雲山挺秀拔萃，超然不群。興龍山宏偉雄渾，氣概軒昂……</t>
  </si>
  <si>
    <t>遠方殿宇金碧輝煌，奢華壯闊，與這山勢相倚相成……這快活王確是懂得「快活」二字。</t>
  </si>
  <si>
    <t>沈大俠，你風景可看夠了？</t>
  </si>
  <si>
    <t>多謝各位恩公……肯帶我來這麼美的地方……飛飛真是開心極了……</t>
  </si>
  <si>
    <t>好妹妹，妳開心的不是這個罷？</t>
  </si>
  <si>
    <t>是啊，跟你這快活王曾經的頭號大將在一塊，本公子也覺得挺危險的。</t>
  </si>
  <si>
    <t>財使大人，您也來了。</t>
  </si>
  <si>
    <t>你們知道我們要來？</t>
  </si>
  <si>
    <t>王爺口喻，仁義莊的俠士們，在這快活林內……</t>
  </si>
  <si>
    <t>哈……沒想到我們也有如此遭人待見的一天，是吧？辰雨兄。</t>
  </si>
  <si>
    <t>王爺胸懷天下，攬四海眾生禍福為己任，對於天下英雄豪傑們的動向，本就十分關注的。也可換言之……</t>
  </si>
  <si>
    <t>……能被王爺他欣賞關切的英雄俠士，才是真英雄，大俠客。</t>
  </si>
  <si>
    <t>小弟也只是一介無名之輩，既非大俠，更非英雄。</t>
  </si>
  <si>
    <t>呵，幾位英雄過謙了。能夠……擊敗方師兄的人，想必是藝高人膽大，否則也不會敢踏入這快活林了。</t>
  </si>
  <si>
    <t>小弟也是如此想法，快活王既然坦蕩，我們也不必懼他。</t>
  </si>
  <si>
    <t>這、這墓碑怎會在此？是為仁義莊的故莊主沈天君所設麼？</t>
  </si>
  <si>
    <t>另一塊碑上另有題字，上書「仁義無雙冠九州」，此確為九州王沈天君之墓。</t>
  </si>
  <si>
    <t>敬意……雖然我不清楚當年回雁峰事件之始末，也未曾，更不可能目睹。</t>
  </si>
  <si>
    <t>王爺是惜才之人，本就欽佩沈大俠的一身絕學，奈何高手對決，僅在一瞬，王爺在，沈大俠便留不得，為此，王爺多年皆感遺憾。</t>
  </si>
  <si>
    <t>……老人家，你說的可是真的？</t>
  </si>
  <si>
    <t>當然，王爺從來都是惜才之人，你瞧這滿園豪俠，無一不是對王爺心悅誠服。</t>
  </si>
  <si>
    <t>我說過了，快活王平日也並非你所以為的法外狂徒，更像一名知人善任的明君。</t>
  </si>
  <si>
    <t>若殺人償命，冤冤相報，就對得起曾經交手的大俠、對得起江湖了麼？</t>
  </si>
  <si>
    <t>但在下也痛恨殺人、痛恨暴力，仁義莊所求的真相，不該是冤冤相報。</t>
  </si>
  <si>
    <t>不錯，當年的真相是一回事，他至今仍在為禍江湖卻是真……說來慚愧，辰雨應是我們之中，涉入最深之人，卻也是看得最清之人。</t>
  </si>
  <si>
    <t>見此墓碑，你心中不好受吧？</t>
  </si>
  <si>
    <t>爹，娘，兒子……兒子要做的，也是當年你們想做的。對吧？</t>
  </si>
  <si>
    <t>少俠，王爺可真的是十分英明吶，絕不像你們方才說的那麼壞。</t>
  </si>
  <si>
    <t>你瞧，正是因為有王爺，才能有這麼一方快活林，群俠也才能卸下刀劍武器，日夜笙歌，這……可不正是江湖期冀已久的太平麼？</t>
  </si>
  <si>
    <t>過往的江湖，有太多的身不由己，只盼如今的你們，能把握王爺給的選擇啊……</t>
  </si>
  <si>
    <t>柴玉關……是回雁峰事件之主使，他害死江湖千萬豪俠，為何又替九州王立此一碑？</t>
  </si>
  <si>
    <t>是啊，為何……？辰雨，你可知道什麼？</t>
  </si>
  <si>
    <t>你們一定也是王爺看中的青年才俊，對吧？</t>
  </si>
  <si>
    <t>可不是？但這快活王也確是有兩把刷子，他立一座碑，咱們便差點拆夥啦。</t>
  </si>
  <si>
    <t>我知道，你說過。</t>
  </si>
  <si>
    <t>你可知沈天君想做的是什麼？</t>
  </si>
  <si>
    <t>或許正如他們必須上山，我也必須做了以後，才會知道吧。</t>
  </si>
  <si>
    <t>柴玉關自然知道我爹與他道不同，不相為謀，這塊碑不應立於此地。</t>
  </si>
  <si>
    <t>啊，你、你們──！</t>
  </si>
  <si>
    <t>你們竟……</t>
  </si>
  <si>
    <t>那不可能，是你們想破壞王爺的快活林。</t>
  </si>
  <si>
    <t>老身勸你們把握王爺給的選擇啊……等你們見了王爺，或許就會後悔此時作為了。</t>
  </si>
  <si>
    <t>偌大的宮殿……卻沒有半個人影。</t>
  </si>
  <si>
    <t>啊？這是來自關外的美酒。</t>
  </si>
  <si>
    <t>什麼？這快活林還藏了這等好酒？</t>
  </si>
  <si>
    <t>以翡翠、璞玉製成的賭具，價值不斐。</t>
  </si>
  <si>
    <t>那麼，為何不賭？</t>
  </si>
  <si>
    <t>若由我來與你賭一把，你賭或不賭？</t>
  </si>
  <si>
    <t>根據本公子長年追查色使的經驗，這女子的小衣出現在這裡，可真是半點不意外。</t>
  </si>
  <si>
    <t>你也是如此？</t>
  </si>
  <si>
    <t>我……哼，我可不屑與這些縱慾無度之人為伍。</t>
  </si>
  <si>
    <t>你若想見到柴玉關，便得進去。</t>
  </si>
  <si>
    <t>但這問心道……也罷，你們見了便知。</t>
  </si>
  <si>
    <t>搞什麼？突然冒出了一條秘道？</t>
  </si>
  <si>
    <t>看來，是咱們拿了那封信，才觸動了王座的機關。</t>
  </si>
  <si>
    <t>哈，想不到尋了老半天，快活王卻是想找咱們鑽洞去？</t>
  </si>
  <si>
    <t>這是你曾找到的答案？</t>
  </si>
  <si>
    <t>不錯。當年我……哼。</t>
  </si>
  <si>
    <t>追求自己的&lt;color=#FF0000&gt;本心&lt;/color&gt;，這是我唯一能告訴你的。</t>
  </si>
  <si>
    <t>那豈不麻煩，咱們多少人，本心如何能一樣？</t>
  </si>
  <si>
    <t>不錯，柴玉關……無論他準備了什麼難關，我都無所謂。</t>
  </si>
  <si>
    <t>關外苦寒，卻結得出最甜的果，釀出最醇的酒……</t>
  </si>
  <si>
    <t>許多人願意拚上性命，只為了嚐一口這種美酒。</t>
  </si>
  <si>
    <t>在這裡……卻好似山泉一般取之不盡，飲之不竭。</t>
  </si>
  <si>
    <t>賭什麼？</t>
  </si>
  <si>
    <t>你看，你不也是個賭徒？有人問了，你自然就賭了。</t>
  </si>
  <si>
    <t>那麼，小賭怡情，你賭錢，我賭我身上的……迷藥方子。</t>
  </si>
  <si>
    <t>你贏了，那這丹藥是你的了。</t>
  </si>
  <si>
    <t>可惜這賭具精緻卻不耐用，這麼便破了，不然你定會想再賭一把，乘勝追擊的。</t>
  </si>
  <si>
    <t>你輸了，願賭服輸，錢我拿走了。</t>
  </si>
  <si>
    <t>可惜這賭具精緻卻不耐用，這麼便破了，不然你定會不甘於敗局，再賭一把的。</t>
  </si>
  <si>
    <t>你當真不好奇我想與你賭什麼？</t>
  </si>
  <si>
    <t>看來，你並不覺得我握有你感興趣的籌碼。</t>
  </si>
  <si>
    <t>正是，你問的是想賭什麼，而非為何要賭。</t>
  </si>
  <si>
    <t>只要出現了足夠有趣的籌碼，是人都會孤注一擲。</t>
  </si>
  <si>
    <t>該死，辰雨，你還不快把它放下！</t>
  </si>
  <si>
    <t>唉！管他的，囉囉嗦嗦的，不就是一起去找那快活王對質？走了走了！</t>
  </si>
  <si>
    <t>讀讀看吧。</t>
  </si>
  <si>
    <t>「若必負一人以全江湖，或必負江湖以全一人，你願&lt;color=#FF0000&gt;負一人&lt;/color&gt;？或&lt;color=#FF0000&gt;負江湖&lt;/color&gt;？」</t>
  </si>
  <si>
    <t>我紅鞋子自有立場，但此刻既是隨仁義莊來，那也不便多說什麼。</t>
  </si>
  <si>
    <t>那麼我來。</t>
  </si>
  <si>
    <t>但大家既然各有定見，這決定往後會對咱們的關係產生什麼影響，呵，怕還是未知。</t>
  </si>
  <si>
    <t>你有什麼想法？</t>
  </si>
  <si>
    <t>我呢，對於為任何事而負一人都不以為然，還記得那時咱們在洛陽、在興雲莊中，你們也曾想要了我這條命，那可真負我不淺呢……沈兄以為如何？</t>
  </si>
  <si>
    <t>那少婦……在哭，她的臉上有淚。</t>
  </si>
  <si>
    <t>那面容清麗的少婦雖然在哭，但還在前行，沒有為男孩轉身留下。</t>
  </si>
  <si>
    <t>她……和他，他們長得好像……好像是……</t>
  </si>
  <si>
    <t>負一人而不負江湖……或許，這便是她當年所擇。</t>
  </si>
  <si>
    <t>但，她定然覺得有負於我，於九泉之下，也必定認為對我不起。</t>
  </si>
  <si>
    <t>……只負一人，若你恰恰便是被負的那人，又該如何……</t>
  </si>
  <si>
    <t>負江湖而不負一人……若是她當年做出這個選擇，我或許便不會失去她。</t>
  </si>
  <si>
    <t>但，她會失去上回雁峰，拯救、守護整個江湖的機會。</t>
  </si>
  <si>
    <t>……若負江湖，即便能夠與所愛之人相伴，又真能夠快意餘生麼……</t>
  </si>
  <si>
    <t>不錯……但若不瞧瞧，倒費了他一番心思。</t>
  </si>
  <si>
    <t>畫上，一名少婦提劍前行，有一男孩緊抓少婦衣袖。</t>
  </si>
  <si>
    <t>畫上，一名男孩跪於山腳，身邊屍橫遍野。</t>
  </si>
  <si>
    <t>既是我們的秘聞，那我們還是瞧瞧吧。</t>
  </si>
  <si>
    <t>柴玉關這些年除了佳飲美人、金銀珠寶，蒐集最多的，還是各方秘聞。</t>
  </si>
  <si>
    <t>畫上是一名鬈髮男子，擁著一名美婦，兩人翻閱紙卷、書籍。</t>
  </si>
  <si>
    <t>因為只有最切身的事，才動搖得了人心。</t>
  </si>
  <si>
    <t>就算沒有怕人知道的事，又怎麼確定每天都活得問心無愧？</t>
  </si>
  <si>
    <t>「若有一人備受擁戴，許多人卻因他而死，你願&lt;color=#FF0000&gt;除之以義&lt;/color&gt;，或&lt;color=#FF0000&gt;因仁留之&lt;/color&gt;？」</t>
  </si>
  <si>
    <t>是啊，畢竟……還是有許多人因他而死了。</t>
  </si>
  <si>
    <t>是啊，正因是仁，更不該除去任何人，縱使這樣的人，或許本不見容於江湖……</t>
  </si>
  <si>
    <t>「心屬之人理念與你背離，留他，他將同床異夢，抑鬱而終；送他，他將客死他方，再不相逢。你願&lt;color=#FF0000&gt;以情留他&lt;/color&gt;？或&lt;color=#FF0000&gt;以愛送行&lt;/color&gt;？」</t>
  </si>
  <si>
    <t>此門寫的是「以情留他」，這可是辰雨你問心無愧的答案？</t>
  </si>
  <si>
    <t>此門寫的是「以愛送行」，這可是辰雨你問心無愧的答案？</t>
  </si>
  <si>
    <t>如此，便真是為他著想？便真是愛他嗎？</t>
  </si>
  <si>
    <t>此門寫的是「為之」，這麼回答，你可問心無愧？</t>
  </si>
  <si>
    <t>&lt;color=#FFCC22&gt;我願為之。&lt;/color&gt;</t>
  </si>
  <si>
    <t>我願為之。</t>
  </si>
  <si>
    <t>咱們這就去看看，若偏要為之，柴玉關又奈我何？</t>
  </si>
  <si>
    <t>此門寫的是「不為之」，這麼回答，你可問心無愧？</t>
  </si>
  <si>
    <t>&lt;color=#FFCC22&gt;我願不為之。&lt;/color&gt;</t>
  </si>
  <si>
    <t>我願不為之。</t>
  </si>
  <si>
    <t>咱們這就去看看，若偏不為之，柴玉關又奈我何？</t>
  </si>
  <si>
    <t>「若有人待你如父如兄、重用提攜，卻是曾滅你一門的兇手，你願&lt;color=#FF0000&gt;報知遇之恩&lt;/color&gt;，或&lt;color=#FF0000&gt;報滅門之仇&lt;/color&gt;？」</t>
  </si>
  <si>
    <t>……但你願意，那就前行。</t>
  </si>
  <si>
    <t>此門寫的是「報滅門之仇」，你若這麼覺得，就進門。</t>
  </si>
  <si>
    <t>若擁抱仇恨，則易沉淪……這段時日，你我都見證了許多。</t>
  </si>
  <si>
    <t>畫上……是冷二發懸賞令，令莊客盡出……誓言清查回雁峰之案。</t>
  </si>
  <si>
    <t>本王建此快活林之宗旨，便是為快活而活。</t>
  </si>
  <si>
    <t>柴玉關……先是拋出難題，再表示快活才是人生最該追求的目的，其餘都不重要麼。</t>
  </si>
  <si>
    <t>哼，那當然──嗄？</t>
  </si>
  <si>
    <t>你……說什麼？</t>
  </si>
  <si>
    <t>辰雨，你被柴玉關影響了？</t>
  </si>
  <si>
    <t>歹徒宵小殺人、仁人義士殺人，江湖本如此，做什麼都一樣。</t>
  </si>
  <si>
    <t>「若有一事，為之可立名於世，卻動搖江湖，不為可安定江湖，卻身敗名裂，你願&lt;color=#FF0000&gt;為之&lt;/color&gt;，或是&lt;color=#FF0000&gt;不為之&lt;/color&gt;？」</t>
  </si>
  <si>
    <t>難為快活王如此窮奢極慾之人，蓋的密室卻是雅致簡單。</t>
  </si>
  <si>
    <t>那他便是真想讓我們讀桌上那封信了。</t>
  </si>
  <si>
    <t>畫中所繪，乍看都是些江湖上曾發生過，卻寡為人知的秘聞。</t>
  </si>
  <si>
    <t>不錯，除了少有人知，似乎也都與咱們方才的選擇有關。</t>
  </si>
  <si>
    <t>柴玉關處心積慮蒐集了這些，難道只是要咱們瞧瞧做出同樣選擇之人麼？</t>
  </si>
  <si>
    <t>既是給我們的秘聞，那我們也沒道理不瞧了。</t>
  </si>
  <si>
    <t>那便讀信吧。</t>
  </si>
  <si>
    <t>既有畫，則看之。</t>
  </si>
  <si>
    <t>他不嫌麻煩，我都嫌麻煩了，讀信吧。</t>
  </si>
  <si>
    <t>……那便走馬看花吧。</t>
  </si>
  <si>
    <t>也果然還是有畫──看它！</t>
  </si>
  <si>
    <t>怎麼還有密室……</t>
  </si>
  <si>
    <t>一而再，再而三，這已經是第五個房間了，你們不煩，我都煩了。</t>
  </si>
  <si>
    <t>是啊，哪來這麼多狗屁問題？</t>
  </si>
  <si>
    <t>沒什麼好解釋，快活王能問，你們能答，那本就是你們的問題。</t>
  </si>
  <si>
    <t>金公子，你曾說你在此找到過答案，你的問題與答案，應是與此不同？</t>
  </si>
  <si>
    <t>唉，那這條路怕是還長著，咱們再看看那信吧。</t>
  </si>
  <si>
    <t>也還是掛了不少圖呢，讓咱們來揭揭財使大人的舊瘡。</t>
  </si>
  <si>
    <t>哼，可別揭著揭著，揭到自己瘡疤。</t>
  </si>
  <si>
    <t>又有密室啦！</t>
  </si>
  <si>
    <t>咦，但牆上那是……？</t>
  </si>
  <si>
    <t>密室左邊的門，與右門連動，一扇開啟，則另一扇鎖死。</t>
  </si>
  <si>
    <t>呵，這便是要咱們清點人數，現場負他一人之意。</t>
  </si>
  <si>
    <t>王憐花，你這惡賊可別瞎說！</t>
  </si>
  <si>
    <t>……我想，這門上的字，還與另一扇門，和桌上之信有關。</t>
  </si>
  <si>
    <t>密室右邊的門，與左門連動，一扇開啟，則另一扇鎖死。</t>
  </si>
  <si>
    <t>哈！還真是條熱辣辣的指控！</t>
  </si>
  <si>
    <t>別急，這門上的字，應該還與另一扇門，和桌上之信有關。</t>
  </si>
  <si>
    <t>也就是說，咱們隨便挑一邊，隨便走一扇門，或許都沒有差別？</t>
  </si>
  <si>
    <t>也或許「選擇」本身就牽涉我們往後能見的「答案」，是麼，金公子？</t>
  </si>
  <si>
    <t>不錯，但能見到什麼「答案」，並對諸位產生何等影響，那便非在下此刻能知的了。</t>
  </si>
  <si>
    <t>我娘不似沈天君，在沈天君守護江湖之時，她選擇隱姓埋名，退守於我……</t>
  </si>
  <si>
    <t>直到回雁峰事件，讓她改變了心意，決心也要守護江湖，那是我最後一次見到她。</t>
  </si>
  <si>
    <t>我本不理解他們，因為她理當守護我，而沈天君理當守護她，他們卻選擇了江湖。</t>
  </si>
  <si>
    <t>所以我才散盡家產，埋名隱姓，直到再入仁義莊……</t>
  </si>
  <si>
    <t>她從不樂做個名滿天下的大俠，因此柴玉關能繪出她容貌……一定在峰上見過她。</t>
  </si>
  <si>
    <t>沈浪緊抓母親衣袖，他的母親在哭，但還是提劍前行，那是沈浪最後一次見到她。</t>
  </si>
  <si>
    <t>柴玉關為何繪了沈天君的背影？</t>
  </si>
  <si>
    <t>……我不知道，如果你沒有回來？</t>
  </si>
  <si>
    <t>哈，我不回來，還能去哪裡？你平常可不是這樣，怎麼突然生出這等顧慮？</t>
  </si>
  <si>
    <t>咦？沒有人麼？可是，可是他……</t>
  </si>
  <si>
    <t>沈天君回頭說話，但為了江湖，他沒有為那一人回來。</t>
  </si>
  <si>
    <t>這畫面可真慘烈，繪的只能是回雁峰事件了。</t>
  </si>
  <si>
    <t>回雁峰上是什麼樣子？</t>
  </si>
  <si>
    <t>可嘆那時的我，不但上不了山，連命都差點沒了，只因衡山腳下早已滿是盜匪。</t>
  </si>
  <si>
    <t>那你怎麼回來的？</t>
  </si>
  <si>
    <t>辰雨，或許你記得，在揚瀾鎮上看那小姑娘打拳時，我曾對你說過，我所使的，是沈大俠的劍法，但我從未見過沈大俠。</t>
  </si>
  <si>
    <t>我看不清楚。</t>
  </si>
  <si>
    <t>畫上是一名男孩跪於山腳痛哭，身邊屍橫遍野。</t>
  </si>
  <si>
    <t>這名面容清麗的少婦和沈大俠站在一起，莫非他倆是……</t>
  </si>
  <si>
    <t>那……應當是她懷上了我，和沈天君道別的時候。</t>
  </si>
  <si>
    <t>你娘是為了你，才離開江湖的？瞧他們開開心心的，她做得很對啊！</t>
  </si>
  <si>
    <t>為了守護孩子平安長大，離開江湖，確是一個母親的選擇。</t>
  </si>
  <si>
    <t>守護……是啊，她理當守護我，而沈天君理當守護她。</t>
  </si>
  <si>
    <t>但如今所談，也都是事後諸葛了，她還是隨他上了山……</t>
  </si>
  <si>
    <t>哈？這畫倒有趣，看起來是沈天君在教個冥頑不靈的童子讀書？</t>
  </si>
  <si>
    <t>噗哧，想不到大俠也有露出這種笑容的時候，他看起來拿那童子一點辦法也沒有。</t>
  </si>
  <si>
    <t>不過那童子背後，為何倒著好多人，這該不會……</t>
  </si>
  <si>
    <t>還真是你啊！</t>
  </si>
  <si>
    <t>那麼，繪於你背後的，便是過往魔教的冤孽了。</t>
  </si>
  <si>
    <t>呵，原來，瞧你背後那屍山血海，九州王要留下你，那可真要費煞了苦心。</t>
  </si>
  <si>
    <t>這一次，我可以問你叫什麼名字了嗎？</t>
  </si>
  <si>
    <t>那好……天將明，雨已至，此際「辰時有雨」……往後，你就叫辰雨吧。</t>
  </si>
  <si>
    <t>辰雨，為了你著想，從今天起，旁人只會知道我是你的主人，你是我的書僮。</t>
  </si>
  <si>
    <t>他們不知道的是什麼？</t>
  </si>
  <si>
    <t>我是你的朋友。</t>
  </si>
  <si>
    <t>既然你暫時不能理解，那便先這麼說吧，你對我有用，我們追逐的會是同一個目標。</t>
  </si>
  <si>
    <t>事到如今，也不枉他留下了你。</t>
  </si>
  <si>
    <t>那你便還是個出身魔教的殺手，不會是今日的仁義莊主。</t>
  </si>
  <si>
    <t>畫上，是沈天君笑著教我讀書。</t>
  </si>
  <si>
    <t>教我讀書，不令我動手……是負江湖的選擇。</t>
  </si>
  <si>
    <t>……哼，那畫的是快活王自己，可真好意思，畫得此般笑逐顏開。</t>
  </si>
  <si>
    <t>你怎麼知道？你見過快活王了？</t>
  </si>
  <si>
    <t>嘗聞昔年雲夢仙子與柴玉關鶼鰈情深，看來畫中這位女子，便是憐花公子的母親？</t>
  </si>
  <si>
    <t>她的易容術如此出名，也難怪你能變上那麼多張臉了。</t>
  </si>
  <si>
    <t>但這麼一來，這幅畫描摹的，便是他倆籌謀了回雁峰事件，奪各家秘寶重典之事？</t>
  </si>
  <si>
    <t>還真是豈有此理！</t>
  </si>
  <si>
    <t>快意、幸福，為彼此而活，這便是快活王想讓咱們看見的吧？</t>
  </si>
  <si>
    <t>雖然……柴玉關後來還是背叛了她，可真是諷刺。</t>
  </si>
  <si>
    <t>那便各紓己見吧，我的話覺得應該要留，因為……呵，不覺得與咱們的狀況很像麼？</t>
  </si>
  <si>
    <t>哈，若做錯了事便得被除去，那我惡人谷小魔星怕是隨便逗逗人就真要死不完了。</t>
  </si>
  <si>
    <t>即使真的有錯，我朱大女俠都偏要留你一命，要你認錯向善！</t>
  </si>
  <si>
    <t>嘖，即使這等傢伙令人不快，我也要留他一命，讓他知道自己錯在哪裡！</t>
  </si>
  <si>
    <t>但這上頭懸賞的，怎麼是楚香帥？</t>
  </si>
  <si>
    <t>「大盜偷酒，死不足惜」，楚兄這張懸賞單可真言簡意賅。</t>
  </si>
  <si>
    <t>你說的對……但怎麼除？誰來除？</t>
  </si>
  <si>
    <t>既然無人有異議，那麼，便由武林盟主，承眾人之意──殺光他們！</t>
  </si>
  <si>
    <t>畫上是群俠剿滅魔教之役。</t>
  </si>
  <si>
    <t>他們是魔教留下的餘孽，不會有人敢負責，必須除去！</t>
  </si>
  <si>
    <t>他們都死在山腳，這、這是……</t>
  </si>
  <si>
    <t>畫上是手無寸鐵之人在回雁峰山腳被殺。</t>
  </si>
  <si>
    <t>仁義莊的人、仁義莊的事，哈！快活王難道不知這件事，咱們早已再清楚也不過？</t>
  </si>
  <si>
    <t>……你的刀偏了。</t>
  </si>
  <si>
    <t>我可沒辦法，我就是要留他也不准他死！他想走，我便跟著他，讓他甩也甩不掉！</t>
  </si>
  <si>
    <t>不錯……不錯，終要有答案，終要前行，那便走吧。</t>
  </si>
  <si>
    <t>是你沒攔住的沈大俠。</t>
  </si>
  <si>
    <t>知道是什麼了，不如便都看了罷。</t>
  </si>
  <si>
    <t>這道題有趣，若給那位現在想當盟主的傢伙來答，他肯定絕不遲疑。</t>
  </si>
  <si>
    <t>那你遲疑了？</t>
  </si>
  <si>
    <t>我還真是遲疑了一下，但又想了想，我本來就是個小魔星，我也不討厭當個小魔星，那何必刻意去做此等多餘的事，我便不為吧。</t>
  </si>
  <si>
    <t>我沒那麼偉大，只不過為避免那麻煩之事，我也不會為之，名聲就算了。</t>
  </si>
  <si>
    <t>哼，幾位大俠侃侃而談，只怕是忘了自己早已名滿天下，也忘了名聲有多好用？</t>
  </si>
  <si>
    <t>公子若擋了我的路……我也會殺了你的。</t>
  </si>
  <si>
    <t>不錯，況且若明明知道了一件事，卻偏偏不去做，並任江湖令你身敗名裂，這等無人知道又不被理解的犧牲，做多了可會生出病來的，我不支持。</t>
  </si>
  <si>
    <t>江湖只會見到一個人身敗名裂，不會發現這是因為你選擇不做的事才為它犧牲的……</t>
  </si>
  <si>
    <t>受什麼平白無故的氣，這事我當然做。</t>
  </si>
  <si>
    <t>……七七，妳平日的作風可不是如此。</t>
  </si>
  <si>
    <t>你！好吧，也許你說的對，真遇上了事，本姑娘肯定忍不下去，天下大亂也要為之，但沈浪你難道不會這麼做？</t>
  </si>
  <si>
    <t>門上有兩字──「為之」。</t>
  </si>
  <si>
    <t>左邊之門，上書「為之」。</t>
  </si>
  <si>
    <t>門上有三字──「不為之」。</t>
  </si>
  <si>
    <t>右邊之門，上書「不為之」。</t>
  </si>
  <si>
    <t>……這是為之的選擇。</t>
  </si>
  <si>
    <t>為、為什麼……！</t>
  </si>
  <si>
    <t>他們死了，因為我什麼都沒做。</t>
  </si>
  <si>
    <t>「大仁大義」「一代名俠」「萬家生佛」……唉，真是極盡溢美之詞。</t>
  </si>
  <si>
    <t>……這是他為之的選擇。</t>
  </si>
  <si>
    <t>……這是不為之的選擇。</t>
  </si>
  <si>
    <t>不錯，是你師姐在惡人谷困住你的密室。</t>
  </si>
  <si>
    <t>或許惡人谷在成為惡人谷之前，本來就是魔教。</t>
  </si>
  <si>
    <t>……或許有一些後悔，但若不為之，我會死。</t>
  </si>
  <si>
    <t>畫上是受訓的魔教試藥殺手。</t>
  </si>
  <si>
    <t>快活王為何把這頁劍典展於此處？</t>
  </si>
  <si>
    <t>辰雨啊？去哪裡？</t>
  </si>
  <si>
    <t>咱們要先把每一幅畫看個遍啊！</t>
  </si>
  <si>
    <t>雖然早知不是什麼好東西，看完心裡還是不舒坦，走了走了！</t>
  </si>
  <si>
    <t>真感人，快活王沒忘了你這財使。</t>
  </si>
  <si>
    <t>哼，那知遇之恩我心裡有數，滅門之仇自也會報，憐花公子不必如此相激。</t>
  </si>
  <si>
    <t>此門寫的是「報知遇之恩」，你若這麼覺得，就進門。</t>
  </si>
  <si>
    <t>看來你真是鎮守著一座不小的財庫，柴玉關待你可不薄。</t>
  </si>
  <si>
    <t>哼，好過你這個兒子。</t>
  </si>
  <si>
    <t>畫上是鎮守財庫的金無望。</t>
  </si>
  <si>
    <t>看來沈天君一定也待你不薄，他是如何知遇，如何有恩，你為何要聽他的話？</t>
  </si>
  <si>
    <t>怪了，仁義莊一心一意查回雁峰之案的真相，你所做的，不正是他樂見的事？</t>
  </si>
  <si>
    <t>辰雨，嘴長在人身上，你無法管別人要說什麼，只要你堅定內心，便不懼流言。</t>
  </si>
  <si>
    <t>佳茗美酒、園林之勝、絕色美女以清歌侑酒，妙舞迎春，縱是快活王本人也離不開此處，更遑論其他人。</t>
  </si>
  <si>
    <t>閣下頂著那張臉，卻以此手刃自家家門，實在可惜了。</t>
  </si>
  <si>
    <t>哼，你明知那不是我。</t>
  </si>
  <si>
    <t>真有冷二先生的，沈家諾大家產最終全都投入了仁義莊，卻給他虛擲完了，也沒一個結果。</t>
  </si>
  <si>
    <t>你……不是他的書僮嗎？怎能如此絕情？</t>
  </si>
  <si>
    <t>畫上是冷二發懸賞令，仁義莊莊客盡出，誓言清查回雁峰之案。</t>
  </si>
  <si>
    <t>是誰這麼急著要走啦？</t>
  </si>
  <si>
    <t>哼，回去。</t>
  </si>
  <si>
    <t>已經遲了，你就索性不幹了嗎？那仁義莊呢？</t>
  </si>
  <si>
    <t>如今……我不會再受你們掌控，我要追求自己的－－&lt;color=#FF0000&gt;快活&lt;/color&gt;。</t>
  </si>
  <si>
    <t>辰雨，你瘋了……！</t>
  </si>
  <si>
    <t>辰雨，本王很欣賞你……但要入我快活林，共享極樂，還……&lt;color=#FF0000&gt;有一件事得辦&lt;/color&gt;。</t>
  </si>
  <si>
    <t>可悲江湖總有人不願擁抱歡喜極樂，是什麼阻擋了你們留下快活？</t>
  </si>
  <si>
    <t>那你呢？你想要的是什麼？</t>
  </si>
  <si>
    <t>真相。</t>
  </si>
  <si>
    <t>你要的只是真相，還是別的？</t>
  </si>
  <si>
    <t>……我要查清回雁峰事件的真相。</t>
  </si>
  <si>
    <t>……呵，這自始至終都是你的「任務」吧。</t>
  </si>
  <si>
    <t>本王渴求真正的英雄，也自然知道你們心中真正的渴求……</t>
  </si>
  <si>
    <t>你們若還是拒絕，那便儘管前行，由你們渴求的恩怨情仇與真相……來留下你們。</t>
  </si>
  <si>
    <t>不過……當恩怨情仇到頭，真相來到眼前，你們真的能夠接受嗎？</t>
  </si>
  <si>
    <t>他聽起來，可不像是要便宜地放咱們走。</t>
  </si>
  <si>
    <t>但由回雁峰事件之後的滅門事件，亦可見其寧為玉碎不為瓦全，殺人不眨眼之性。</t>
  </si>
  <si>
    <t>……不錯，做好準備吧，他從不輕易放過任何人。</t>
  </si>
  <si>
    <t>哈，果然還是反悔了嗎？</t>
  </si>
  <si>
    <t>辰雨你瘋了嗎！</t>
  </si>
  <si>
    <t>不，我只是看清了。</t>
  </si>
  <si>
    <t>我父母想阻止的事……冷二想阻止的事……仁義莊應該阻止的事，該到此為止了。</t>
  </si>
  <si>
    <t>唉，所以還是得由咱們出手。</t>
  </si>
  <si>
    <t>不管做了什麼，就承擔吧，去狠狠揍那老賊一番！</t>
  </si>
  <si>
    <t>好！揍他！</t>
  </si>
  <si>
    <t>呵，我暫且沒什麼想法，但別人可不一定，像是沈兄，興許別有心得？</t>
  </si>
  <si>
    <t>……我會負一人，而若真能保全江湖，我也甘願犧牲。</t>
  </si>
  <si>
    <t>不錯，要當俠客，就是為了救江湖，必要時，自然是以江湖為重！</t>
  </si>
  <si>
    <t>假設真沒別的法子可解，負一人總比負全江湖好，況且，嘿嘿，總會有人像辰雨這樣為人跳下懸崖來，你要隨便在江湖上負一人，那可也不容易。</t>
  </si>
  <si>
    <t>哼，不錯，靠別人可不穩妥，若江湖擋了我拯救姐妹的路，我便負江湖！</t>
  </si>
  <si>
    <t>我……我只是突然想起若爺爺曾選擇了為江湖，那麼我或許便再也沒有爺爺了，若再選一次……我……我寧願他還是選擇為了我而負江湖，而我也一樣。</t>
  </si>
  <si>
    <t>嗯，比起救一個江湖要人，我還是優先想救自己的朋友。</t>
  </si>
  <si>
    <t>……是啊，況且世間多的是負一人，卻也沒能救得了任何人的事。</t>
  </si>
  <si>
    <t>是啊……問心無愧，即可。</t>
  </si>
  <si>
    <t>做出選擇吧，我們也都會遵從自己內心的聲音。</t>
  </si>
  <si>
    <t>所以往後的日子裡……無論是面對何等對手，我都知道怎麼讓他笑著死去。</t>
  </si>
  <si>
    <t>你笑了？</t>
  </si>
  <si>
    <t>那人對你說了什麼？</t>
  </si>
  <si>
    <t>你會喜歡仁義莊的。</t>
  </si>
  <si>
    <t>辰雨哥哥，你想對別人的母親做什麼？</t>
  </si>
  <si>
    <t>……想不到你又問了個好問題。</t>
  </si>
  <si>
    <t>但也正因他薄情寡義，如我母親這般多情之人，帶在身邊，遠比叛了她來得有用。</t>
  </si>
  <si>
    <t>……除非他找到了更好的棋子，再也用不上她。</t>
  </si>
  <si>
    <t>那她一定很難過。</t>
  </si>
  <si>
    <t>我以為你會有更好的結論。</t>
  </si>
  <si>
    <t>但留他一個若便能稱之為仁，因他而死的那些人難道活該不義？必須除之以義。</t>
  </si>
  <si>
    <t>我或許會留之，卻不是因為仁，只是因不知這除之以義，憑的又是何人的義！</t>
  </si>
  <si>
    <t>……我恰巧知道一個這樣的人，我……絕對會殺了他。</t>
  </si>
  <si>
    <t>不過，這「因」他而死的定義可有些難以判斷，究竟是他出手了？或是因為受到了他的影響而死？而那，又是什麼影響？單單以此就為殺人依據，那可不行。</t>
  </si>
  <si>
    <t>不錯，這依舊是一道缺乏對錯引導，純屬當下價值選擇的題目。</t>
  </si>
  <si>
    <t>求仁或求義……那便還是由辰雨兄弟帶路吧，在下也會遵從自己內心的聲音。</t>
  </si>
  <si>
    <t>偷個酒就死不足惜，惡人谷的人怕是呼吸就要成魔了。</t>
  </si>
  <si>
    <t>小錯也是錯，楚公子，此畫中所繪可與你有關？</t>
  </si>
  <si>
    <t>那還得看他是為何偷酒。</t>
  </si>
  <si>
    <t>……不知快活王何以如此神通廣大，但不錯，偷酒一事……確是在下此生有愧。</t>
  </si>
  <si>
    <t>唉！老臭蟲！都說過了，那次的事與你無關，是我的錯。</t>
  </si>
  <si>
    <t>那時，你我十歲不滿，我也就偷了一次酒，惹哭了一次姑娘……</t>
  </si>
  <si>
    <t>還是你替我把那姑娘哄好了，但誰知道她竟會……唉！</t>
  </si>
  <si>
    <t>酒是你偷的，姑娘是你惹哭的，但你沒有說一嘴漂亮承諾，讓她愛上了你，盲目為你赴險，並糊里糊塗送了命。</t>
  </si>
  <si>
    <t>在下此生偷過無數次酒，但死不足惜的只有一次。</t>
  </si>
  <si>
    <t>你偷了何人的酒，竟然罪至於此？</t>
  </si>
  <si>
    <t>雖已是許久以前，或許你還記得你我因杏花村那壺酒而生的風波。</t>
  </si>
  <si>
    <t>那條大漢名叫胡鐵花，是吧？他確是鬧得人仰馬翻，但這罪也不至死。</t>
  </si>
  <si>
    <t>他確實是罪不至死，因為害死了人的是我。</t>
  </si>
  <si>
    <t>酒是胡鐵花偷的？</t>
  </si>
  <si>
    <t>酒是他偷的，姑娘是他惹哭的，但他沒有說一嘴漂亮承諾，讓她愛上自己，並為此盲目赴險，最後糊里糊塗送了命。</t>
  </si>
  <si>
    <t>賣酒姑娘怎麼死的？</t>
  </si>
  <si>
    <t>她是被殺死的，被一把劍殺死的……在下至今所為，都為找到殺她之人。</t>
  </si>
  <si>
    <t>……而你來到仁義莊。</t>
  </si>
  <si>
    <t>在下曾於你身上找到熟悉的感覺，但你不是他。</t>
  </si>
  <si>
    <t>若在峨嵋之亂以前，我或許不會知道此圖的內容為何。</t>
  </si>
  <si>
    <t>……不錯，這已是二十餘年前的事，而曾經參與那場魔教剿滅之戰的江湖豪俠，也多半已在十年前的回雁峰事件中凋零，如今能談論此事的人，怕已是不多。</t>
  </si>
  <si>
    <t>但魔教的大人在哪？</t>
  </si>
  <si>
    <t>是呀……怎麼會只有一群童子呢？</t>
  </si>
  <si>
    <t>大人跑了。</t>
  </si>
  <si>
    <t>原來如此，你也在那裡，那麼，對於魔教這手段，我便絲毫不感意外，畢竟面對江湖正派的仁義之師，自然要派出令人難以下手的對象。</t>
  </si>
  <si>
    <t>魔教的伎倆簡單而有效，除與不除皆是不義，難怪一場本應驚動武林的大戰，後世卻盡是潦草交代。</t>
  </si>
  <si>
    <t>呵，我倒覺得你對正派的期待太高了。</t>
  </si>
  <si>
    <t>但辰雨兄確是活著回來了，不是麼？</t>
  </si>
  <si>
    <t>我正是見他持刀相向，才以為他──或許可留。</t>
  </si>
  <si>
    <t>此番為征討魔教而來的，都是江湖盛有俠名之人，你們不會看不出我留他的原因……</t>
  </si>
  <si>
    <t>他持刀相向，是為保護自己的同伴，與為了守護江湖而拔劍的你我並無不同！</t>
  </si>
  <si>
    <t>那麼，不覺得快活王將此視為「除之以義」，卻不是「留之以仁」十分有趣嗎？</t>
  </si>
  <si>
    <t>……他收留我，也……算是除去了魔教的武器。</t>
  </si>
  <si>
    <t>嘿，憑我看人的眼光，他們實在不像是好東西，更像是自相殘殺而死，只不知為何失了兵器。</t>
  </si>
  <si>
    <t>因為找到那把劍，或許就能找到那把劍的主人。</t>
  </si>
  <si>
    <t>你為何要找那把劍？</t>
  </si>
  <si>
    <t>因為那把劍殺了人，連在下也差點死在他手中。</t>
  </si>
  <si>
    <t>但你沒有找到。</t>
  </si>
  <si>
    <t>我沒有繼續找下去，因為見到回雁山下的混戰，我便明白了那人不會在那裡。</t>
  </si>
  <si>
    <t>至少那時不會，因為一個擁有此般劍法的人，不會是為了爭奪一本劍典而去。</t>
  </si>
  <si>
    <t>或許在一切結束，真相大白的時候。</t>
  </si>
  <si>
    <t>不錯，那不是沈大俠的劍，但卻有點像……辰雨你的劍。</t>
  </si>
  <si>
    <t>我相信你，因為你上不去，而你若在山下動過一刀一劍，我便一定會找上你。</t>
  </si>
  <si>
    <t>除之以義……究竟什麼是真正的義？</t>
  </si>
  <si>
    <t>武林盟主的滅門之案，難道與你有關？</t>
  </si>
  <si>
    <t>你可是在那裡看到了什麼？你如何活下來的？</t>
  </si>
  <si>
    <t>我只見到了一間燃燒的大宅，連刺殺我的是誰，都沒能看清。</t>
  </si>
  <si>
    <t>若是別的時候，在下必定會說在下比旁人多了那麼一點點的幸運，所以活了下來。</t>
  </si>
  <si>
    <t>你認為他留你一命？</t>
  </si>
  <si>
    <t>因為他只要一動手，我一定找得到他，就像我找得到你。</t>
  </si>
  <si>
    <t>你找我，是因為我跟他很像？</t>
  </si>
  <si>
    <t>呵，我也一直覺得辰雨你與沈大俠俱是人中龍鳳，一個敢收，一個敢來。</t>
  </si>
  <si>
    <t>辰雨兄似乎是忘卻了許多事，但沈大俠收你，也不像是隨興之舉，或許另有原因？</t>
  </si>
  <si>
    <t>你做的事不好看，說的話不好聽，可你是個聰明的孩子，值得再一次機會。</t>
  </si>
  <si>
    <t>你殺不了我，還要打嗎？</t>
  </si>
  <si>
    <t>雖然你就這麼走了，但我很高興你不是個無情的人。</t>
  </si>
  <si>
    <t>那你射中了他？</t>
  </si>
  <si>
    <t>但你射中的是沈大俠背後的柱子。</t>
  </si>
  <si>
    <t>所以是你放過了沈大俠？</t>
  </si>
  <si>
    <t>這就是他收你入門的原因。</t>
  </si>
  <si>
    <t>……或許是因為將人留下，總有原因，總會要付出代價。</t>
  </si>
  <si>
    <t>就像我當年為了一位賣酒姑娘，去偷一把劍。</t>
  </si>
  <si>
    <t>那麼，他自然會放過你了。</t>
  </si>
  <si>
    <t>你還在找那把劍。</t>
  </si>
  <si>
    <t>不錯，也許他留我下來，就為找回那把劍，而我被留下來的代價，便是不斷地找。</t>
  </si>
  <si>
    <t>是是是，感情是多麼麻煩的事，送走了天涯各一方，各自安好便是。</t>
  </si>
  <si>
    <t>她不可能與我理念背離。</t>
  </si>
  <si>
    <t>……但若她真是這麼想，我會送她走。</t>
  </si>
  <si>
    <t>與其讓對方痛苦……嗯，算了，反正我也曾習慣於獨活，哈。</t>
  </si>
  <si>
    <t>我已經想清楚了，林仙兒想去便去，想留便留，只不過此後與我再無瓜葛。</t>
  </si>
  <si>
    <t>無論是情或是愛，對我而言都沒有差別，只有他所希望的，那才是真正該做的事。</t>
  </si>
  <si>
    <t>所以我無以回答，便由辰雨你帶路吧，或許你做出選擇之後，我也能夠找到方向。</t>
  </si>
  <si>
    <t>那個時候，它還是李園？</t>
  </si>
  <si>
    <t>是你留下了他。</t>
  </si>
  <si>
    <t>不錯，那一次，我們雖然都傷得很重，卻也都活了下來，而且成為了兄弟。</t>
  </si>
  <si>
    <t>我明知道那是什麼原因，卻還是留下了他……呵，以情留他……</t>
  </si>
  <si>
    <t>原先我以為，我將會是獨自死去的那個人，但我和他……或許終究都要抑鬱而終。</t>
  </si>
  <si>
    <t>那麼詩音呢……她怎麼辦？</t>
  </si>
  <si>
    <t>但你留下龍嘯雲，至少曾經多了一個兄弟。</t>
  </si>
  <si>
    <t>不該留的，強留下來，終究還是會失去。</t>
  </si>
  <si>
    <t>原先我以為，我將會是獨自死去的那個人，而他和詩音可以長相廝守。</t>
  </si>
  <si>
    <t>不錯，那也是她自己的決定，不該留的，強留下來，終究還是會失去。</t>
  </si>
  <si>
    <t>你怎麼會沒有攔他？</t>
  </si>
  <si>
    <t>你是在怪我？</t>
  </si>
  <si>
    <t>當然不是，我只是以為……你一定會想留住他。</t>
  </si>
  <si>
    <t>若我要你做我的後手，你肯定不會拒絕，那你就是我的棋子。</t>
  </si>
  <si>
    <t>你一定會是一支很好的棋，但你有血有肉有情感，我不想見你活成了一支棋。</t>
  </si>
  <si>
    <t>正因如此，你不必也……抱歉，不得動手。</t>
  </si>
  <si>
    <t>我也無論如何不會把真相託付給你，把你當作後手的。</t>
  </si>
  <si>
    <t>連支棋子也不讓人做，那沈天君可真無情。</t>
  </si>
  <si>
    <t>……或許我也不是真的想留住他。</t>
  </si>
  <si>
    <t>……我明白那是什麼意思。</t>
  </si>
  <si>
    <t>呵，他是用刀劍令他們想起來的？辰雨，你可見過沈大俠的仁義是如何行使的？</t>
  </si>
  <si>
    <t>或許很多時候，他只要動之以情就夠了。</t>
  </si>
  <si>
    <t>很多時候，他只要開口就夠了。</t>
  </si>
  <si>
    <t>怎麼會呢……嘻嘻……感情……刀劍……不都是一樣的？</t>
  </si>
  <si>
    <t>可不是？李探花你總是太多愁善感，把感情看得太重了。</t>
  </si>
  <si>
    <t>可不是？但李探花，你總是太多愁善感，把感情看得太重了。</t>
  </si>
  <si>
    <t>他們送走了你。</t>
  </si>
  <si>
    <t>李大哥，這就是你不對了，誰都看得出你對龍夫人的心思，你當初就不該這麼做。</t>
  </si>
  <si>
    <t>論理、論義，我都只能這麼做。</t>
  </si>
  <si>
    <t>……而你還是回來了。</t>
  </si>
  <si>
    <t>死……死了……不錯……當然是死了……但家主他……一定是為了守護旁人而死……</t>
  </si>
  <si>
    <t>他可是九州王，他一定是這麼死的，對不對……對不對？</t>
  </si>
  <si>
    <t>喂！書僮！還不過來幫忙！我們必須……盡快……厚葬了家主。</t>
  </si>
  <si>
    <t>還、還早……什麼意思？你還在這邊做什麼？</t>
  </si>
  <si>
    <t>你、你搶上前來……就為了看他身上的傷？</t>
  </si>
  <si>
    <t>九州王劍藝卓絕，卻不常用劍，我沒有想過有人能讓他拔劍、能夠以劍傷他。</t>
  </si>
  <si>
    <t>所以你一定會送走他。</t>
  </si>
  <si>
    <t>我一定會送走他，但不是因為我沒想過他會死。</t>
  </si>
  <si>
    <t>她若是為留下那名男子，便不會真的自盡，這代表，她自盡的原因……</t>
  </si>
  <si>
    <t>我一直認為，女人的愛之所至，比男人更為剛烈強硬。</t>
  </si>
  <si>
    <t>是你和少林心樹的事？</t>
  </si>
  <si>
    <t>是你當官時的事？</t>
  </si>
  <si>
    <t>曾經的鐵膽御史、後來的少林心樹法師，他早說過我查不起那年間的梅花盜之事……</t>
  </si>
  <si>
    <t>那時，正逢盟主滅門，梅花盜作亂，我一心調查此事，不顧曾經的鐵膽御史胡雲翼、後來的少林心樹法師勸阻，他早說過我查不起那年間的梅花盜之事……</t>
  </si>
  <si>
    <t>但我年少輕狂，不聽，終是尋至關外，遇到那意料之外的強敵，並且落敗。</t>
  </si>
  <si>
    <t>而直到那人的劍指向我的心口，逼問我心中牽掛之人時，我……在那時才突然記起了尚未過門的詩音，也突然記起我是如何一意孤行，將她陷入了險境。</t>
  </si>
  <si>
    <t>那時，梅花盜肆虐江湖，詩音也是知道的，但她什麼都沒說，便送我出門了。</t>
  </si>
  <si>
    <t>我曾以為她不在乎，但或許真如公孫姑娘所言，女人的愛，比男人更為剛烈強硬……</t>
  </si>
  <si>
    <t>因為只有她不怕，我才能不怕，只有她送我走，我才能是小李飛刀例不虛發。</t>
  </si>
  <si>
    <t>你應該早點回家。</t>
  </si>
  <si>
    <t>是啊，我何必是小李飛刀？</t>
  </si>
  <si>
    <t>我本不應該離開，但她已送走了我，我便不該再回去。</t>
  </si>
  <si>
    <t>沈兄可真豁達，若在過去，我是不介意多動搖幾個江湖，好讓自己過得舒服一點，但反正身敗名裂也有仁義莊收，那我……呵，倒想試試袖手旁觀，不為之了。</t>
  </si>
  <si>
    <t>沈兄可真豁達，我倒依然是不介意多動搖幾個江湖，好讓自己過得舒服一點。</t>
  </si>
  <si>
    <t>辰雨啊，你差不多該出來說說，讓大家問心無愧即可了。</t>
  </si>
  <si>
    <t>那帶路吧，辰雨。</t>
  </si>
  <si>
    <t>不錯，燕伯伯本也是一代劍神，但他為了救我的父母，並未上回雁峰。</t>
  </si>
  <si>
    <t>在那之後，燕伯伯決心為我父母報仇，才會趕去惡人谷，卻中了暗算。</t>
  </si>
  <si>
    <t>若沒有去救你父母，他也會上山。</t>
  </si>
  <si>
    <t>他既是劍神，一定會在山上，但我相信以燕伯伯的為人，他既能為了救人而迴劍離開《無敵劍典》的誘惑，就算上了山也不會害人。</t>
  </si>
  <si>
    <t>你說的也對，若他上了山，一定會動搖江湖，但或許會如沈大俠那般俠名傳世。</t>
  </si>
  <si>
    <t>若他沒有去救你父母，他也會上山。</t>
  </si>
  <si>
    <t>不錯……他一定會在山上，但我相信以燕伯伯的為人，他既能為了救人而迴劍離開《無敵劍典》的誘惑，就算上了山也不會害人。</t>
  </si>
  <si>
    <t>為何死了？</t>
  </si>
  <si>
    <t>……是你，沈天君。</t>
  </si>
  <si>
    <t>……你可知道你為何會活到現在？</t>
  </si>
  <si>
    <t>你是不知道，還是不記得？</t>
  </si>
  <si>
    <t>因為你即使什麼都不記得了，在危難之中，你的刀也不曾出鞘。</t>
  </si>
  <si>
    <t>若你願意，便捨棄它，隨我來吧。</t>
  </si>
  <si>
    <t>無論他的作為配不配得上他的名聲，他能享譽江湖至今，也是因為他不斷做事。</t>
  </si>
  <si>
    <t>所以這是為之的選擇。</t>
  </si>
  <si>
    <t>不錯，是他，那麼……他手中的嬰兒，他面前的男女，一人佩玉、一人拈花……</t>
  </si>
  <si>
    <t>既是江家，那麼，抱在燕伯伯手中的，只能是我了。</t>
  </si>
  <si>
    <t>偏偏這麼多年來，他明明都沒醒來過，卻被說成了回雁峰事件與峨嵋事件的元凶。</t>
  </si>
  <si>
    <t>嘖……為了自己沒做過的事而身敗名裂，快活王這畫確是讓人心中不舒坦。</t>
  </si>
  <si>
    <t>他為了救你父母，替你報仇而沒上回雁峰。</t>
  </si>
  <si>
    <t>……那他交代你的事，你還做不做。</t>
  </si>
  <si>
    <t>你說的是和他一起去找到江琴？</t>
  </si>
  <si>
    <t>……我想找到江琴，但我不想報仇，不想再平白擾動江湖，但如今我的身世真相大白，我若不打算動手，平添一個不肖之名也罷，但燕伯伯、花兄弟也還是會報仇……</t>
  </si>
  <si>
    <t>而我早就是魔教的殺手。</t>
  </si>
  <si>
    <t>你後悔過動手嗎？</t>
  </si>
  <si>
    <t>嘿！快呀！怎麼還不殺？</t>
  </si>
  <si>
    <t>不要、不要！你……你是我的朋友，對吧？你不會殺我的，對吧？</t>
  </si>
  <si>
    <t>呵，我只再說一次，你們不是朋友，你們沒有朋友，你們只是被選中的武器。</t>
  </si>
  <si>
    <t>嗚嗚嗚……這道理我懂，可是……可是──</t>
  </si>
  <si>
    <t>可是你這傢伙確實猶豫了，對吧？</t>
  </si>
  <si>
    <t>嘿嘿，沒料到我的偷襲吧，你是把猶豫的刀，我才是那把殺人刀──</t>
  </si>
  <si>
    <t>……但你還是敗了，敗了就必須死。</t>
  </si>
  <si>
    <t>──格呃！怎……怎麼可……能……</t>
  </si>
  <si>
    <t>……因為你只是目標，不是……朋友。</t>
  </si>
  <si>
    <t>也是，畢竟你師姐事先什麼都沒說，也什麼都沒做，你原本什麼都不知道。</t>
  </si>
  <si>
    <t>原來你說的是這件事。</t>
  </si>
  <si>
    <t>原來你說的不是這件事。</t>
  </si>
  <si>
    <t>……我或許知道這招式，它只能是《無敵劍典》。</t>
  </si>
  <si>
    <t>他將劍典放於此處，是認為我們會為此自相殘殺？</t>
  </si>
  <si>
    <t>只不過幾乎沒有人會選擇這麼做。</t>
  </si>
  <si>
    <t>我不想冤冤相報，若我原諒他，這也算是報了知遇之恩吧？</t>
  </si>
  <si>
    <t>在下的想法，與你相同，冤冤相報並沒有好處，而知遇之恩……總是要還的。</t>
  </si>
  <si>
    <t>我可不這麼認為，紅鞋子的宗旨本是復仇，而我的心意也至今未變。</t>
  </si>
  <si>
    <t>有趣，難得妳我心意相同，若他待我如父如兄，那我索性就近殺了他復仇。</t>
  </si>
  <si>
    <t>這……這……哼，好吧，我也是這麼想的，不管有何恩惠，殺我家人者不可饒恕！</t>
  </si>
  <si>
    <t>我……我也想為爺爺復仇……</t>
  </si>
  <si>
    <t>不錯，我家門的事，我自會決定，與你們無關，你想怎麼走，那是你的事。</t>
  </si>
  <si>
    <t>當然當然，可靠的財使。可惜我苑裡的人，不是給你抓走的，看來是討不回來了。</t>
  </si>
  <si>
    <t>林仙兒能為色使的理由很明顯，但你當財使，豈不是大材小用了？</t>
  </si>
  <si>
    <t>何為大用？何為小用？</t>
  </si>
  <si>
    <t>財寶誰都能取，柴玉關要的是你的機關術。</t>
  </si>
  <si>
    <t>要當財使，江小魚比你有想法得多。</t>
  </si>
  <si>
    <t>……謝啦，不過金老哥，這是你自己提過的，四使能者為之，林仙兒便是取代了旁人上位，你這財使幫人取財的麻煩規矩一堆，卻不知怎麼屹立不搖，我也有些奇怪。</t>
  </si>
  <si>
    <t>柴玉關要的是你的機關術。</t>
  </si>
  <si>
    <t>……也或許，他之所以能防盡天下之人，便是因他能看盡天下人心，所以他告訴你該做什麼，也告訴你不該做什麼，卻不多解釋原因。</t>
  </si>
  <si>
    <t>為何不解釋原因？</t>
  </si>
  <si>
    <t>若在過去，我會認為這是他要我們自行體會，因為不明白的事，看多了或許會明白。</t>
  </si>
  <si>
    <t>曾經也有人這麼對我說過。</t>
  </si>
  <si>
    <t>……那麼，如今你或許也發現了，他之所以不說，只因他不能說出滅我金家的事！</t>
  </si>
  <si>
    <t>不錯，所以他令我當財使絕非錯步，因為若我不是忙於取財，怎會多年未見真相？</t>
  </si>
  <si>
    <t>你……最好也想清楚，當年對你說過同一句話的那人，不會懷著什麼好意。</t>
  </si>
  <si>
    <t>但你的父親也沒有解釋原因，他的理由不同於快活王。</t>
  </si>
  <si>
    <t>但他什麼都沒說，什麼都沒給，於是當年的我遇見了快活王時……才會入他座下，只因快活王視我為朋友，甚至在問得我此生沒有一樣珍貴之物後，承諾我往後餘生，替他看盡天下財寶。</t>
  </si>
  <si>
    <t>那麼，你既不是執行他的命令，便是真的在報恩？</t>
  </si>
  <si>
    <t>你和他一樣多話。</t>
  </si>
  <si>
    <t>你再多告訴我一些，我便還可以更像他一點，這樣你或許也會想著要報答我的恩情？</t>
  </si>
  <si>
    <t>看來，沈天君果然做了什麼特別的事，才從你的刺殺目標，變成你效忠的家主？</t>
  </si>
  <si>
    <t>我不許你提劍，是你不必接觸暴戾血腥，不讓你拿書，是更希望你將仁義記於心中。</t>
  </si>
  <si>
    <t>書裡的事，你不明白，那就先隨我歷覽江湖，到處走走。</t>
  </si>
  <si>
    <t>何以「仁義為懷」，何以「止戈為武」……看多了，你也會明白。</t>
  </si>
  <si>
    <t>但幸好你本未習武，所以你只要不開始動手，便也不會有必須停手的一天。</t>
  </si>
  <si>
    <t>那不如便由比你多明白江湖一點，且已難以離開江湖的人來保護你──像是我。</t>
  </si>
  <si>
    <t>哈哈，但我是大俠，我需要你被保護。</t>
  </si>
  <si>
    <t>什麼算了？</t>
  </si>
  <si>
    <t>那果然是有恩了，不過──「他們」？看來為你送命的人還不只一個。</t>
  </si>
  <si>
    <t>因為那場宴會上，佳茗美酒、園林之勝，甚至絕色美女都必不輸給今日的快活林，但那場宴會上的人，終是無一個好下場。</t>
  </si>
  <si>
    <t>宴無好宴，宴會背後，終有原因，快活林也不是無由宴飲。</t>
  </si>
  <si>
    <t>人踏上了江湖，就不可能再離開，若能快活，很多人都會這麼選擇。</t>
  </si>
  <si>
    <t>我當然知道，但我還是可惜那張臉，因為那凶手根本不配用這張臉。</t>
  </si>
  <si>
    <t>這套易容術的主人，本不可能被任何人揭穿，卻給快活王奪去秘笈、糟蹋了。</t>
  </si>
  <si>
    <t>那是雲夢仙子的易容術，也是你的易容術。</t>
  </si>
  <si>
    <t>我差點忘了，你知道的很多。</t>
  </si>
  <si>
    <t>那是你的易容術？</t>
  </si>
  <si>
    <t>他對付我們，就只為了糟蹋那一本秘笈……這才是他真正鋪張浪費之處。</t>
  </si>
  <si>
    <t>我絕對會用我的本來面目，讓他後悔奪了那本秘笈。</t>
  </si>
  <si>
    <t>哼，快活王的食客多，仇敵更多，輪得到你我向他報仇，再來擔心自己的面目吧。</t>
  </si>
  <si>
    <t>但他為了報仇，就算你不動手，他也會派別人來查。</t>
  </si>
  <si>
    <t>我可不認為別人會查到這種地步，這麼說來……呵，沈天君怕不是留你下來復仇的。</t>
  </si>
  <si>
    <t>而你也真選了復仇之門。</t>
  </si>
  <si>
    <t>魔教與梅花盜事件時，江湖再如何混亂，至少他們還是明白彼此的仇敵是誰；但回雁峰之事，卻只是一場因貪婪而起的混戰。</t>
  </si>
  <si>
    <t>更好的解釋便是真相？</t>
  </si>
  <si>
    <t>便是真相。</t>
  </si>
  <si>
    <t>那麼，報仇何用？</t>
  </si>
  <si>
    <t>呵，為了下一次報仇。</t>
  </si>
  <si>
    <t>……但那是我第一次明白，人在死前，什麼都看不清楚，卻可以聽得很清楚。</t>
  </si>
  <si>
    <t>看來你們已正視自己內心的選擇。</t>
  </si>
  <si>
    <t>走吧……與快活王，一戰。</t>
  </si>
  <si>
    <t>你使的小手段，也給咱們破解了。</t>
  </si>
  <si>
    <t>還有你……你用的是迷魂攝心大法？呵，你果然連這也偷去了，不可原諒。</t>
  </si>
  <si>
    <t>金家的機關人術，也不容人這般糟蹋。</t>
  </si>
  <si>
    <t>沈浪，你難道從沒想過，那日，活著走下回雁峰，教你劍法的人，是誰？</t>
  </si>
  <si>
    <t>……你……難道……</t>
  </si>
  <si>
    <t>本王識人的眼光，絕不會錯。以你等之能，若與本王合作……</t>
  </si>
  <si>
    <t>整個江湖……必定，屬於你我。</t>
  </si>
  <si>
    <t>可惜，我們對你渴望的權力、功名，沒有興趣。</t>
  </si>
  <si>
    <t>哈哈哈，若你們在意，並且想指責本王過去所做之事……本王不能、也不會否認。</t>
  </si>
  <si>
    <t>但本王所做的一切，都是為了爬到這個位子。為了將這世界，變成我心目中的……快活之境。</t>
  </si>
  <si>
    <t>就像你們，仁義莊。為了守護江湖，伸張仁義，不也會傾盡全力抓住這個目標？</t>
  </si>
  <si>
    <t>但你們的能力，讓本王瞧見了江湖的另一種可能，使我心中理想臻至圓滿的可能。</t>
  </si>
  <si>
    <t>因此，本王願意退讓……也算是補償本王過去的所作所為。</t>
  </si>
  <si>
    <t>呵，你還真看得起自己。這破地方，本公子待一秒都嫌多。</t>
  </si>
  <si>
    <t>我過去愚昧，受你欺騙……如今，我絕不會再讓自己後悔。</t>
  </si>
  <si>
    <t>哈……哈哈哈……哈哈哈哈哈……你可知我想了多久才等到今天？和你一起共謀大業？噁心！</t>
  </si>
  <si>
    <t>只因我在乎的，並非你過去所做之事。更非我對你的……仇恨。</t>
  </si>
  <si>
    <t>的確，你說的沒錯。為了守護我身邊之人，守護這個江湖……我沈浪，會傾盡全力抓住這個目標。</t>
  </si>
  <si>
    <t>……就和我娘她當年所做的，一樣。</t>
  </si>
  <si>
    <t>有些人想來就來，想去就可去，但偏偏你們……</t>
  </si>
  <si>
    <t>……你們真的不想知道，沈天君……沈澐……是如何死在回雁峰之上的麼？</t>
  </si>
  <si>
    <t>哈哈哈哈哈哈！他，是我殺死過的最強之人。他的武學……也是我學過最強的武功。</t>
  </si>
  <si>
    <t>不可能……那日……那人……是你？</t>
  </si>
  <si>
    <t>哈……你們很快便能見識到了……沈天君的武功。</t>
  </si>
  <si>
    <t>錯了……沈天君的劍……你們這輩子，都不可能再見到。</t>
  </si>
  <si>
    <t>因為沈天君，&lt;color=#FF0000&gt;根本不是你所殺&lt;/color&gt;。</t>
  </si>
  <si>
    <t>你也不可能，重現他當年那一劍。……或者……&lt;color=#FF0000&gt;他&lt;/color&gt;的。</t>
  </si>
  <si>
    <t>你沒有別的，要和我說了？</t>
  </si>
  <si>
    <t>夢，當年，是我負了妳。</t>
  </si>
  <si>
    <t>但那是因為……妳的武功，總是強過我一頭。妳散發的光芒……總是如此的耀眼。</t>
  </si>
  <si>
    <t>為了達成我的目標，超越&lt;color=#FF0000&gt;那人&lt;/color&gt;，我必須這麼做。</t>
  </si>
  <si>
    <t>必須背叛妳……必須，得到妳的一切。</t>
  </si>
  <si>
    <t>若妳怨我，我也不怪妳。</t>
  </si>
  <si>
    <t>但我只想令妳知道……這沒有妳的十餘年間，我每一夜，都會想到那一日……那一日的山澗間，綠野上。</t>
  </si>
  <si>
    <t>夢……我不是說了，妳的&lt;color=#FF0000&gt;一切&lt;/color&gt;，我全都得到了麼？</t>
  </si>
  <si>
    <t>柴玉關……我還是……逃不掉……你……</t>
  </si>
  <si>
    <t>……柴玉關，我要你……付出代價！</t>
  </si>
  <si>
    <t>柴玉關，別再編織任何卑劣謊言了。</t>
  </si>
  <si>
    <t>堂堂正正？你說同你爹娘一樣？</t>
  </si>
  <si>
    <t>你既那麼惦記他們……本王就成全你，送你這一程！</t>
  </si>
  <si>
    <t>……一群無用的東西，本王留你們何用？</t>
  </si>
  <si>
    <t>真正的快活之境……就讓你們開開眼界。</t>
  </si>
  <si>
    <t>快活人間百十年……今日，便將此地，化為極樂天堂！</t>
  </si>
  <si>
    <t>柴玉關，你敗了。</t>
  </si>
  <si>
    <t>仁義莊的人們，你我之戰，絕非中原可比……你們說是麼？</t>
  </si>
  <si>
    <t>大漠之上，這樣的戰事又算得了什麼？戰場之上，但求能勝……何擇手段？</t>
  </si>
  <si>
    <t>你們……呵，咳咳……還不是也已經手段盡出了？難道還認不清自己是為仁還是為義……為功還是為名……為恩還是為仇而戰？難道……還自以為是為江湖而戰？</t>
  </si>
  <si>
    <t>但……哈哈哈哈……本王當然也知道你們……你……為的是什麼人。</t>
  </si>
  <si>
    <t>咳咳，回雁峰事件是本王幹出來的，你們殺了我，確是能了卻一樁心事……</t>
  </si>
  <si>
    <t>但……沈天君&lt;color=#FF0000&gt;必須死&lt;/color&gt;的原因、&lt;color=#FF0000&gt;江湖大劫&lt;/color&gt;的真相……你想知道的所有事，就隨本王……一同葬身……呵……咳……</t>
  </si>
  <si>
    <t>等等，江湖大劫的真相？</t>
  </si>
  <si>
    <t>呵，原因？真相？就憑他……？</t>
  </si>
  <si>
    <t>你竟這麼就死了？這麼就死了？呵……</t>
  </si>
  <si>
    <t>我本要你活著，要你眼看所有的事業，一件件失敗，活著來受一次又一次的打擊。</t>
  </si>
  <si>
    <t>……你卻這麼死了，豈非便宜了你。</t>
  </si>
  <si>
    <t>唔……呃……可惡……</t>
  </si>
  <si>
    <t>還要再打麼？</t>
  </si>
  <si>
    <t>好極了，你們不打了，就回去吧。</t>
  </si>
  <si>
    <t>我找柴玉關，不找你們。</t>
  </si>
  <si>
    <t>──你竟敢！</t>
  </si>
  <si>
    <t>但是……「王爺」啊，這規矩我看了可不怎麼舒服，一點兒也不快活</t>
  </si>
  <si>
    <t>這手段真卑劣，想看咱們是救人，還是對付他？這名聲傳出去，可快活不起來了。</t>
  </si>
  <si>
    <t>是啊，任誰都不會再信這快活林的鬼話！</t>
  </si>
  <si>
    <t>小魚兒，我幫你一起！江湖上，江湖下，都會知道這件事的！</t>
  </si>
  <si>
    <t>嘻嘻，精神可嘉，但眼前咱們得先活著出去。</t>
  </si>
  <si>
    <t>……呵，復仇後的感覺，果然是一片空白，什麼都不剩下了。</t>
  </si>
  <si>
    <t>我本以為在他眼中，我的光芒耀眼，我的武功強過他一頭……</t>
  </si>
  <si>
    <t>但當我還日夜念著那一日的山澗間、綠野上……他已經得到了江湖上最強的力量……</t>
  </si>
  <si>
    <t>走去哪？</t>
  </si>
  <si>
    <t>呵呵……你說錯了，一個人會動手，最重要的就是原因。</t>
  </si>
  <si>
    <t>你們瞧，本王麾下之人，無一不是驍勇善戰，功蓋江湖的勇士，他們能義無反顧效忠於我，全都是有原因的……一旦本王的勢力瓦解……一旦群龍無首……</t>
  </si>
  <si>
    <t>江湖……必定煙硝再起……哈……而且是因為你們仁義莊動手而起。</t>
  </si>
  <si>
    <t>不，是你錯了。</t>
  </si>
  <si>
    <t>人動手，為的是人。</t>
  </si>
  <si>
    <t>呵……咳咳……你難道想說……本王就只是……只是……</t>
  </si>
  <si>
    <t>你……也同樣敗了。</t>
  </si>
  <si>
    <t>……江湖大劫的真相？</t>
  </si>
  <si>
    <t>但原因和真相……</t>
  </si>
  <si>
    <t>走著回去、跑著回去、坐著馬車回去、就像當初那樣，我陪你回去？</t>
  </si>
  <si>
    <t>是你我的回雁峰事件還沒有結束而已。</t>
  </si>
  <si>
    <t>我很遺憾，江湖從不讓人如願，你我苦尋多年之事結束得如此輕巧，又回到了原點。</t>
  </si>
  <si>
    <t>但我也很慶幸它竟能結束得如此輕巧。</t>
  </si>
  <si>
    <t>以後的事以後再說，現在你該回家了。</t>
  </si>
  <si>
    <t>你這心病，可只有兩種藥能治好。</t>
  </si>
  <si>
    <t>你現在就好像生了場大病，這病只有兩種藥能治好。</t>
  </si>
  <si>
    <t>不錯，時間。時間會不斷帶來新的事，追得你沒時間發愁。</t>
  </si>
  <si>
    <t>家則是永遠不變的，不管離家再遠，它都會在背後等你。</t>
  </si>
  <si>
    <t>雖然家……終是要離開的，但你不回去，便沒法再離開……那你……也不會好的……</t>
  </si>
  <si>
    <t>你若肯在家裡安安靜靜地過一段時候，便可以重新出發。</t>
  </si>
  <si>
    <t>林仙兒，妳竟然來了？</t>
  </si>
  <si>
    <t>我的確很少到這種地方來，但我卻知道現在只有在這裡才能找到你，只要能找到你，什麼地方我都去。</t>
  </si>
  <si>
    <t>呵……因為我也早就知道，你一定解決得了回雁峰事件，但沒有了我，你現在一定也已經發現自己什麼都解決不了，並因此難受得不得了。</t>
  </si>
  <si>
    <t>妳還知道什麼？</t>
  </si>
  <si>
    <t>……比起過去的你，我果然更喜歡你急切難耐的樣子。</t>
  </si>
  <si>
    <t>因為妳知道的很多？</t>
  </si>
  <si>
    <t>若我告訴你，我──&lt;color=#FF0000&gt;不只&lt;/color&gt;是快活王的色使？</t>
  </si>
  <si>
    <t>妳找我，是因為妳與魔教有關？</t>
  </si>
  <si>
    <t>一切當然都是&lt;color=#FF0000&gt;由魔教開始&lt;/color&gt;的，但那也只是其中一個原因，很小很小的一個原因。</t>
  </si>
  <si>
    <t>……在興雲莊的結拜宴上，妳也曾和江別鶴說過話。</t>
  </si>
  <si>
    <t>……呵，被你發現了，野火燒不盡，&lt;color=#FF0000&gt;南風&lt;/color&gt;吹又生，我本以為這次江南的事會成功。</t>
  </si>
  <si>
    <t>魔教只是一個很小很小的原因？</t>
  </si>
  <si>
    <t>妳和江別鶴也有關？</t>
  </si>
  <si>
    <t>我曾聽說江湖上有一處神秘幫會，以太陰曆為代表，月份為分堂、日期為分舵……</t>
  </si>
  <si>
    <t>青衣樓有一百零八樓，這已經夠麻煩了，那幫會的分舵卻多達了三百六十五處。</t>
  </si>
  <si>
    <t>而且，除了他們自己人以外，分舵的位置再無外人可知，在下以為或許並無定址。</t>
  </si>
  <si>
    <t>因為說了就得死？</t>
  </si>
  <si>
    <t>不錯，快活王說不得，仁義大俠說不得，丐幫的長老金不換、刺客集團的薛笑人自然也都說不得。</t>
  </si>
  <si>
    <t>&lt;color=#FF0000&gt;青龍會&lt;/color&gt;的名字，本就不是江湖中人可以說、可以聽的。</t>
  </si>
  <si>
    <t>……妳說了。</t>
  </si>
  <si>
    <t>我說了，你們也聽了。</t>
  </si>
  <si>
    <t>妳要我們死？</t>
  </si>
  <si>
    <t>你總該知道，我……一直都很想你。</t>
  </si>
  <si>
    <t>就像妳想阿飛、想江湖上的男人？</t>
  </si>
  <si>
    <t>那不一樣，你很像他。</t>
  </si>
  <si>
    <t>他是青龍會的人？</t>
  </si>
  <si>
    <t>他是青龍會的「&lt;color=#FF0000&gt;原因&lt;/color&gt;」。</t>
  </si>
  <si>
    <t>沈天君一定是發現了什麼，他一定在前往回雁峰以前，就知道自己會死了。</t>
  </si>
  <si>
    <t>……那妳想要我做什麼？</t>
  </si>
  <si>
    <t>我想要你們活著，直到他終於願意對你們出手，而我也終於能再見到他。</t>
  </si>
  <si>
    <t>你想讓我做一把刀？</t>
  </si>
  <si>
    <t>你原本就是一把刀。</t>
  </si>
  <si>
    <t>妳不怕這把刀先殺了妳？</t>
  </si>
  <si>
    <t>你絕不會對我怎麼樣的，我知道。</t>
  </si>
  <si>
    <t>……妳並不確定。</t>
  </si>
  <si>
    <t>……唉，我現在確是沒有把握了，但即使付出生命也想見他的心情，你也明白的吧？</t>
  </si>
  <si>
    <t>他們，會以你為傲。</t>
  </si>
  <si>
    <t>謝謝你，辰雨兄。</t>
  </si>
  <si>
    <t>我父親若能再見你一面，定也會倍感欣慰。</t>
  </si>
  <si>
    <t>不為恩怨，不為仇恨，不為功名情愛……只為了……</t>
  </si>
  <si>
    <t>仔細一瞧木碑埋葬處，土色與另外兩處竟是有略微的差異，顯是有人曾翻動過。</t>
  </si>
  <si>
    <t>挖開。</t>
  </si>
  <si>
    <t>（將木碑底下挖開。）</t>
  </si>
  <si>
    <t>那麼，我想將此劍命為……仁義。</t>
  </si>
  <si>
    <t>為何要來許多次？</t>
  </si>
  <si>
    <t>……我父親使這劍法的威力必定非凡，柴玉關或許想參悟這劍法強大之秘。</t>
  </si>
  <si>
    <t>至於為何不攜帶於身側隨時修練，便不得而知了。</t>
  </si>
  <si>
    <t>沈天君之劍，為何強大？</t>
  </si>
  <si>
    <t>……我想，是因為你我，娘親，還有……整個江湖之故。</t>
  </si>
  <si>
    <t>沒什麼，辰雨兄，走罷。</t>
  </si>
  <si>
    <t>殿宇奢華壯闊，與這山勢相倚相成……嘿！這快活王確是懂得「快活」二字。</t>
  </si>
  <si>
    <t>不錯，筆雲山挺秀拔萃，超然不群；興龍山宏偉雄渾，氣概軒昂；快活林的金碧輝煌襯以兩山，不但不俗，倒真有幾分天上神仙府，人間帝王家的樣子。</t>
  </si>
  <si>
    <t>你們風景可看夠了？既然盛讚如此，呵，莫不如加入此般朝歌夜絃。</t>
  </si>
  <si>
    <t>但說也奇怪，明明雄踞關外，一方稱王，這地方的人，為何看來毫無戒備……彷彿只顧著玩耍？</t>
  </si>
  <si>
    <t>妃嬪媵嬙，王子皇孫，辭樓下殿，輦來于秦，朝歌夜絃，為秦宮人……曾經的武林豪紳，於此群聚作樂，昔年江湖之難，是不知，還是忘了？</t>
  </si>
  <si>
    <t>是啊，這些人的樂，看起來可一點也不像裝出來的樣子。</t>
  </si>
  <si>
    <t>比起苦哈哈地在江湖中打滾，這快活林可沒有一點不讓人心動啊。</t>
  </si>
  <si>
    <t>哼，不必挖苦，這裡風景雖妙，卻比那龍潭虎穴更加危險。</t>
  </si>
  <si>
    <t>在下曾見識石觀音的迷魂窟、水母的神水宮，去過有活路可退的險境，與無路可退的死地，但這快活林中的危險，卻還不知藏於何處，或許這才是真正的危險。</t>
  </si>
  <si>
    <t>別說傻話，咱們先應付了來人。</t>
  </si>
  <si>
    <t>哼，看來要有一場惡戰了，我可不怕！</t>
  </si>
  <si>
    <t>擋我路者，一個不留。</t>
  </si>
  <si>
    <t>不錯，你便是冷二先生臨終託付的仁義莊新任莊主，辰雨。</t>
  </si>
  <si>
    <t>想來，你們也已知道我們是誰。</t>
  </si>
  <si>
    <t>沈浪啊，你總推稱自己是個無名之輩，看來你的行事，可還不夠隱蔽。</t>
  </si>
  <si>
    <t>喂，一個個唸出旁人的名字，很有意思麼？他們的名字，有誰不知？</t>
  </si>
  <si>
    <t>七姑娘也一如傳聞，犀利直率，江湖只見妳家財萬貫，王爺見的，卻是妳一片丹心。</t>
  </si>
  <si>
    <t>你、你……哼。</t>
  </si>
  <si>
    <t>王爺胸懷天下，攬四海眾生禍福為己任，對於天下英雄豪傑的動向，本就十分關注。</t>
  </si>
  <si>
    <t>無論老少男女、不分身分地位，能被王爺他欣賞關切的英雄俠士，都是真英雄。</t>
  </si>
  <si>
    <t>一如巾幗不讓的紅鞋子首領公孫大娘。</t>
  </si>
  <si>
    <t>或是巧手老闆朱停。</t>
  </si>
  <si>
    <t>嗯，知道別人也罷，能注意到我，那可也不簡單。</t>
  </si>
  <si>
    <t>哼，不錯，是我，怎麼？快活王又能拿我怎樣？</t>
  </si>
  <si>
    <t>咦！你、你怎麼知道我的？</t>
  </si>
  <si>
    <t>呵，就當你們早把仁義莊裡外摸了個透，那你們也該自報身家與來意了？</t>
  </si>
  <si>
    <t>我等絕無意動武。</t>
  </si>
  <si>
    <t>既是過往，何以看在眼裡？</t>
  </si>
  <si>
    <t>──而這一點，財使大人應是最為清楚。</t>
  </si>
  <si>
    <t>哈，瞧這迎賓陣仗，沒想到咱們也有如此遭人待見的一天，是吧？</t>
  </si>
  <si>
    <t>快活王既然坦蕩，我們也不必懼他。</t>
  </si>
  <si>
    <t>雖然保不定他在使詐，但這老賊的把戲能騙江湖十載，我們也當好生瞧瞧。</t>
  </si>
  <si>
    <t>……你們若有所覺悟，便去綴翠軒見他。</t>
  </si>
  <si>
    <t>你去過綴翠軒？</t>
  </si>
  <si>
    <t>那裡有什麼？</t>
  </si>
  <si>
    <t>你我各自的答案。</t>
  </si>
  <si>
    <t>但我對這「有進無退，戰無不勝」卻有點意見，不覺得太誇大了麼？</t>
  </si>
  <si>
    <t>哼，絕不誇大，急風三十六騎之中，絕無任何一個敗退的輸家！</t>
  </si>
  <si>
    <t>而誰若敗了，他便不再屬於急風三十六騎，也不能再活，就像你們殺的方師兄。</t>
  </si>
  <si>
    <t>不錯，你殺了方師兄，王爺不但不怪你們，還要感謝你們，我們也要感謝你們。</t>
  </si>
  <si>
    <t>那麼……是誰殺了他？</t>
  </si>
  <si>
    <t>……無論如何，謝謝你告知此事，這朵天山雪蓮是方師兄往日所贈，今日便轉贈予你。</t>
  </si>
  <si>
    <t>你收下此物，方師兄、方心騎便從此與我等再無瓜葛，急風三十六騎依舊戰無不勝。</t>
  </si>
  <si>
    <t>王爺要我們進，我們絕不退，王爺要我們戰，我們必然得勝！</t>
  </si>
  <si>
    <t>王爺要我們待客，我們也絕對伺候得賓至如歸！</t>
  </si>
  <si>
    <t>哼，遣一支重兵領路，還不就是想要留人，那若我們偏偏要走？</t>
  </si>
  <si>
    <t>你們既已是快活林的貴客，便儘管想來就來，想去就去。</t>
  </si>
  <si>
    <t>美人！別跑啊！</t>
  </si>
  <si>
    <t>嘻，妾身又怎麼跑得出大俠的掌心？</t>
  </si>
  <si>
    <t>嘿嘿，跑不掉了吧。</t>
  </si>
  <si>
    <t>……嘻嘻，若沒了王爺……這江湖委實也沒有什麼值得留戀之處……</t>
  </si>
  <si>
    <t>……我懂了，這條漫長通道，只為確保我們停留夠久，以攝入攫人心神的迷香。</t>
  </si>
  <si>
    <t>那……可真是……已再無一人的絕境……母親。</t>
  </si>
  <si>
    <t>江小魚饒富興味地盯著倒在地上的機關人。</t>
  </si>
  <si>
    <t>哼……竟敢以我紅鞋子的姊妹，來做幻境的材料……</t>
  </si>
  <si>
    <t>朱七七緊揪機關人的臂膀，時不時慍怒地跺腳，甚至甩手捶打。</t>
  </si>
  <si>
    <t>去去去，快瞧旁人去，本姑娘好的很呢！</t>
  </si>
  <si>
    <t>所以呀辰雨，別擔心，那財使動不了我蘇櫻，自然也動不了你。</t>
  </si>
  <si>
    <t>快活王……你我恩斷義絕。</t>
  </si>
  <si>
    <t>嘻嘻嘻……現在，你還需要什麼？</t>
  </si>
  <si>
    <t>你若有需要，只管說呀。</t>
  </si>
  <si>
    <t>我要你發狂，我一心想為你生個孩子。</t>
  </si>
  <si>
    <t>我一心想瞧瞧，我們生下來的孩子，是怎麼樣的一個人，想得要發瘋，想得要死……</t>
  </si>
  <si>
    <t>混蛋，你、你不要跟過來，你不要……算我怕你了，算我怕你了！</t>
  </si>
  <si>
    <t>好好好，你罵我、你打我，你打死我吧，我欠你的！</t>
  </si>
  <si>
    <t>辰雨，謝謝你啊，呼……這樣就好。</t>
  </si>
  <si>
    <t>呸！你才暗算！</t>
  </si>
  <si>
    <t>笑話！憑你！</t>
  </si>
  <si>
    <t>都說小孩子的直覺是最敏銳，所以我知道你……嘻嘻，你不是我們惡人谷的人。</t>
  </si>
  <si>
    <t>妳想要什麼？</t>
  </si>
  <si>
    <t>嘻嘻，你不是。</t>
  </si>
  <si>
    <t>好了好了，沒有用的，你也別問我怎麼知道的，反正我就是知道。</t>
  </si>
  <si>
    <t>你是新面孔，當然是新來的，可你偏偏不像是新來的惡人，「不屬於」我們惡人谷。</t>
  </si>
  <si>
    <t>而且你若不想惹禍上身，讓別人也知道你不屬於惡人谷──你就得幫我一個小忙。</t>
  </si>
  <si>
    <t>咦……這……你的反應與我想像的不同，但這樣正好，我果然應該找上你。</t>
  </si>
  <si>
    <t>你這新來的敢在惡人谷四處閒晃，也不會是個好東西，但你偏偏「不屬於」我們惡人谷……或許只有像你這種人，才是我需要的。</t>
  </si>
  <si>
    <t>所以你若不想惹禍上身，讓別人也知道你不屬於惡人谷──你就得幫我一個小忙。</t>
  </si>
  <si>
    <t>嘻嘻，果然，你比惡人谷裡的大多數人都聰明。</t>
  </si>
  <si>
    <t>我想要的，自然是威脅你。</t>
  </si>
  <si>
    <t>若你不想惹禍上身，讓別人也知道你「不屬於」惡人谷──你就得幫我一個小忙。</t>
  </si>
  <si>
    <t>當然，要想找你幫忙，除了威脅你，我也總會給你點別的好處。</t>
  </si>
  <si>
    <t>你特地跑來，還鬼鬼祟祟地四處張望，肯定是在尋找什麼東西，或者是──人。</t>
  </si>
  <si>
    <t>她是個女人，你是個男人，我在惡人谷見過太多次了，嘻嘻，男人總是在找女人的。</t>
  </si>
  <si>
    <t>她是什麼樣的人？</t>
  </si>
  <si>
    <t>……&lt;color=#FF0000&gt;客棧對面&lt;/color&gt;有間屋子，屋中有個意識混亂的&lt;color=#FF0000&gt;瘋老婆婆&lt;/color&gt;，她的桌上有&lt;color=#FF0000&gt;一壺茶&lt;/color&gt;。</t>
  </si>
  <si>
    <t>你，幫我&lt;color=#FF0000&gt;在茶中下藥&lt;/color&gt;。</t>
  </si>
  <si>
    <t>事成之後，我會告訴你。</t>
  </si>
  <si>
    <t>果然……果然……你又來找我了，你果然很在意那個也不屬於惡人谷的人？</t>
  </si>
  <si>
    <t>&lt;color=#FF0000&gt;客棧對面&lt;/color&gt;有間屋子，屋中有個意識混亂的&lt;color=#FF0000&gt;瘋老婆婆&lt;/color&gt;，她的桌上有&lt;color=#FF0000&gt;一壺茶&lt;/color&gt;。</t>
  </si>
  <si>
    <t>而我剛才給了你&lt;color=#FF0000&gt;一包藥粉&lt;/color&gt;。</t>
  </si>
  <si>
    <t>事成之後，我才會告訴你。</t>
  </si>
  <si>
    <t>你……真的對那瘋老婆婆下藥了？</t>
  </si>
  <si>
    <t>不錯，這是天吃星的毒藥……你……知道得很清楚。</t>
  </si>
  <si>
    <t>而就我對她的理解，她不久後一定會喝下那壺茶……也就是……</t>
  </si>
  <si>
    <t>也就是……她……很快就……很快就要……</t>
  </si>
  <si>
    <t>你、你？你把解藥也加進去了？</t>
  </si>
  <si>
    <t>妳只說過，幫妳「在茶中下藥」，妳就會說出另一個不屬於惡人谷之人的消息。</t>
  </si>
  <si>
    <t>我、我確是只說了要你在茶中下藥，但……不該會如此的……不該……</t>
  </si>
  <si>
    <t>就我對她的理解，原本她不久後一定會喝下那壺茶……但現在……那壺茶同時加了毒藥和解藥，大概已經變得比芝麻糊還糊……她不可能沒察覺這件事……也就是……</t>
  </si>
  <si>
    <t>也就是……她不可能喝下這壺茶，所以……</t>
  </si>
  <si>
    <t>所以她會再活上好一陣子……痛苦地……活上好一陣子……</t>
  </si>
  <si>
    <t>直到她死去為止……我……都無能為力……</t>
  </si>
  <si>
    <t>你、你……你為何要對他下藥？</t>
  </si>
  <si>
    <t>我是只說了要你在茶中下藥，但我前面明明還說了這麼多有關那瘋老婆婆的事……</t>
  </si>
  <si>
    <t>妳說得不夠清楚。</t>
  </si>
  <si>
    <t>……不錯，我早看出來你是這樣的人，我卻……</t>
  </si>
  <si>
    <t>……唉，那藥是我好不容易才弄來的，你卻將它下入了萬神醫的茶……</t>
  </si>
  <si>
    <t>……他或許也知道這藥是什麼？</t>
  </si>
  <si>
    <t>所以……好吧，雖然你沒有直接對她下毒，如今的她……也很快就……很快就要……</t>
  </si>
  <si>
    <t>那你下了藥……可有見到那茶色的變化？</t>
  </si>
  <si>
    <t>而就我對她的理解，她不會察覺茶涼了，不久後一定會喝下那壺茶……也就是……</t>
  </si>
  <si>
    <t>……果然，我的直覺沒錯，你說謊。</t>
  </si>
  <si>
    <t>只因為我是個小女孩，你就隨口敷衍我嗎？別以為惡人谷裡的人是你輕易能騙的。</t>
  </si>
  <si>
    <t>往後我不會輕易相信你了，你還是乖乖去幫我在茶裡下毒，之後再來跟我說話吧。</t>
  </si>
  <si>
    <t>你……你為何要如此？</t>
  </si>
  <si>
    <t>她……是一個強悍而兇殘的人，在她全盛時期，全江湖無人能是她的對手。</t>
  </si>
  <si>
    <t>只要有仇於她，沒有一個人捱得過第二天，便要痛苦萬分地死於她的毒手之下……</t>
  </si>
  <si>
    <t>但聽說她在很久很久以前，也曾經是個柔弱愛笑的天真少女……</t>
  </si>
  <si>
    <t>她第一次成為惡人的那天，她的家人被地方惡霸殺光，只剩懷著身孕的她低眉順眼地為那群惡霸煮了一餐……</t>
  </si>
  <si>
    <t>她從那個時候開始，早就想死了……但為了女兒，她成為了越來越惡的惡人……</t>
  </si>
  <si>
    <t>我問的不是她。</t>
  </si>
  <si>
    <t>……你說的對，是我誤會了，像你這樣的人，問的自然是我答應過你的那人。</t>
  </si>
  <si>
    <t>妳為何認為我們不屬於惡人谷？</t>
  </si>
  <si>
    <t>你……你確定要找她？</t>
  </si>
  <si>
    <t>你不問我為何遲疑？</t>
  </si>
  <si>
    <t>沒必要，我無論如何會找到她。</t>
  </si>
  <si>
    <t>……那麼，我不知她此刻在哪，但我聽見她今晚會在客棧與人碰面，暗號「荼蘼」。</t>
  </si>
  <si>
    <t>不錯，我知道你不在乎，正是如此，我才認得出你來。</t>
  </si>
  <si>
    <t>因為惡人谷裡……只有每天試圖喬裝為善人的惡人，還有試圖喬裝為惡人的善人。</t>
  </si>
  <si>
    <t>無論是誰，他們心底都深知自己所做之事的善惡，以此為評判而行事。</t>
  </si>
  <si>
    <t>所以，當我請他們替我下藥時，無論我提出何等條件，他們全都拒絕了我……</t>
  </si>
  <si>
    <t>因為對惡人來說，他們不願意做出替人解脫這等善事；而對善人來說，替孩子謀殺自己的母親，這等事他們也是萬萬不可能做的……這些都是他們看待「人」的方式。</t>
  </si>
  <si>
    <t>但你看向我時，我便發現你只把我看作一個「目標」……旁人有善惡，你卻很無情。</t>
  </si>
  <si>
    <t>所以，全惡人谷……只有你收下了我的藥粉，想方設法完成了「目標」。</t>
  </si>
  <si>
    <t>而我雖然只說了你看起來不屬於惡人谷，但……你可能不屬於任何地方。</t>
  </si>
  <si>
    <t>她……又與你不同。</t>
  </si>
  <si>
    <t>她笑起來的眼神像狐狸，而她看人的方式，就好似每個人都只是一隻隻溫順的白兔。</t>
  </si>
  <si>
    <t>妳覺得她在狩獵？</t>
  </si>
  <si>
    <t>我不確定，我只知道她超脫了我對善惡的了解，是個非常、非常危險的人。</t>
  </si>
  <si>
    <t>……她真是這樣的人？</t>
  </si>
  <si>
    <t>她絕對是這樣的人。</t>
  </si>
  <si>
    <t>……如今你覺得我是個好人，還是個惡人？</t>
  </si>
  <si>
    <t>我一點也不希望你和那女人碰到面，因為我的直覺告訴我，這不會是個好結果。</t>
  </si>
  <si>
    <t>但我的直覺也告訴我，你不會聽我的。</t>
  </si>
  <si>
    <t>所以，去吧，無情的人。</t>
  </si>
  <si>
    <t>又是你……無情的人。</t>
  </si>
  <si>
    <t>……你要找的是個非常、非常危險的人，她今晚會在客棧與人碰面，暗號「荼蘼」。</t>
  </si>
  <si>
    <t>解藥給妳。</t>
  </si>
  <si>
    <t>因為萬春流給了我解藥。</t>
  </si>
  <si>
    <t>不錯……若不是萬春流告訴你，你怎會知道這是天吃星的毒藥……</t>
  </si>
  <si>
    <t>但他給了你解藥，你怎能就這樣交給我？</t>
  </si>
  <si>
    <t>這……豈不是逼我自己做決定，一切又……又都回到原點了嗎？</t>
  </si>
  <si>
    <t>……就是她。</t>
  </si>
  <si>
    <t>菱兒？咳咳……菱兒？是妳嗎？</t>
  </si>
  <si>
    <t>怎麼不出來？妳知道娘一天只得瞬息清醒，妳卻躲著我……是真怕娘會連妳也殺了？</t>
  </si>
  <si>
    <t>妳一定也早就知道，在娘的身體撐不住以前，意識一定會先撐不住……</t>
  </si>
  <si>
    <t>到了那天，娘一定會連妳也認不得，連妳也殺了……</t>
  </si>
  <si>
    <t>但娘絕對不會讓這種事發生……</t>
  </si>
  <si>
    <t>在那天來到以前，娘一定會自我了斷，絕不拖累妳。</t>
  </si>
  <si>
    <t>所以妳別怕娘，別躲著娘好嗎？娘說到做到，一定……一定……嘻嘻，殺了妳……！</t>
  </si>
  <si>
    <t>不！不可以！我最親愛的女兒……我絕不可以……嘻嘻……不可以殺了妳……</t>
  </si>
  <si>
    <t>痛……好痛……娘先回去躺著了……咳咳……等我醒來，嘻嘻……再殺了妳……</t>
  </si>
  <si>
    <t>……此人一天只得瞬息清醒，一時三刻不會再醒來。</t>
  </si>
  <si>
    <t>娘不是怕死才不趕快去死，只是希望能再多陪陪妳啊……</t>
  </si>
  <si>
    <t>娘說到做到……娘去死……娘承諾妳一定去死……</t>
  </si>
  <si>
    <t>菱兒……娘……娘……殺了妳……</t>
  </si>
  <si>
    <t>但我騙過她了。</t>
  </si>
  <si>
    <t>醫毒一家，你卻敢在這谷內唯一的大夫身後下毒，小子你真是不要命了。</t>
  </si>
  <si>
    <t>哼，慢著，小子，你可是不知我為何來到惡人谷的？</t>
  </si>
  <si>
    <t>這毒藥……哼，是天吃星的毒藥？原來如此，那我也大概知道你是從哪裡弄來的。</t>
  </si>
  <si>
    <t>你對我下的毒，我也大概知道你是從哪裡弄來的，會答應這種事，你的腦子沒救了。</t>
  </si>
  <si>
    <t>除非你是真不要命了，不然少煩一名精通一切醫術毒術的神醫。</t>
  </si>
  <si>
    <t>尤其當他正煩得不得了的時候……唉！櫰木果……櫰木果……我該如何採摘……</t>
  </si>
  <si>
    <t>我告訴過你這是什麼毒，我還給過你解毒的藥方，我對這毒藥瞭若指掌，你卻有自信能對我下毒，你的腦子沒救了。</t>
  </si>
  <si>
    <t>偏偏我這幾日便需用上它，正煩得不得了，所以你少來煩我。</t>
  </si>
  <si>
    <t>櫰木果給你。</t>
  </si>
  <si>
    <t>你知不知道這一顆櫰木果值多少錢，是多麼珍貴的寶貝，你卻要將它給我……</t>
  </si>
  <si>
    <t>天下沒有白吃的午餐，你是想從我這裡得到什麼？</t>
  </si>
  <si>
    <t>……我從沒在惡人谷見過你，看來你是最近才為了惡人谷中的「消息」而來。</t>
  </si>
  <si>
    <t>若你在惡人谷內碰上甚麼問題，就來找我吧。這顆櫰木果足夠你多問幾個問題了。</t>
  </si>
  <si>
    <t>你這幾天見過什麼人？</t>
  </si>
  <si>
    <t>你知道這是什麼藥粉？</t>
  </si>
  <si>
    <t>你沒看見門外排隊的人？我每天見過的人可多了。</t>
  </si>
  <si>
    <t>你可見過陌生的人？</t>
  </si>
  <si>
    <t>莫說這幾日，即使是幾個月內，我只見過一名面生的人，那人就是你。</t>
  </si>
  <si>
    <t>天吃星昔日為丐幫中人，曾在半個時辰中，毒死了他本門丐幫七大長老，逼不得已躲到了惡人谷。</t>
  </si>
  <si>
    <t>但他對自己的毒藥十分自豪，一般不輕易交給旁人使用，你這藥怎麼來的？</t>
  </si>
  <si>
    <t>……我大概知道是怎麼回事了。</t>
  </si>
  <si>
    <t>那麼，這&lt;color=#FF0000&gt;藥方&lt;/color&gt;給你吧，此藥方能化解天吃星所配毒藥之毒性。</t>
  </si>
  <si>
    <t>為何給我？</t>
  </si>
  <si>
    <t>就當作你將櫰木果贈與我的回禮吧。</t>
  </si>
  <si>
    <t>你問起她啊……</t>
  </si>
  <si>
    <t>她本為江湖中著名的女魔頭，一身毒功極其狠辣，少有人敵。</t>
  </si>
  <si>
    <t>這幾年，她體內的毒性越發不受控制，那是數十年積累了數百種劇毒在體內，世間絕無任何藥物可治。</t>
  </si>
  <si>
    <t>到了現在，幾乎整日都只能躺在床上，還要遭受萬蟻鑽心、萬蟲噬體的痛苦，一天只得瞬息清明，連女兒都快認不出了。</t>
  </si>
  <si>
    <t>會答應這種事，你的腦子沒救了。</t>
  </si>
  <si>
    <t>不錯，兵器譜上的高手……也不知為何死在了這裡。</t>
  </si>
  <si>
    <t>既然巧遇，便把他安葬了罷。</t>
  </si>
  <si>
    <t>……唉，怎會如此，他竟會死在這裡。</t>
  </si>
  <si>
    <t>……尚存一息。</t>
  </si>
  <si>
    <t>快，先趕緊替他救治一番！</t>
  </si>
  <si>
    <t>他傷勢怎麼會如此嚴重之重……</t>
  </si>
  <si>
    <t>興雲莊時，龍嘯雲說上官金虹與你約戰在楓林瀑布。</t>
  </si>
  <si>
    <t>你……你的意思是，他聽到了消息，特別來找上官金虹。</t>
  </si>
  <si>
    <t>……郭兄，你終究是去挑戰上官金虹了麼。</t>
  </si>
  <si>
    <t>不錯，此人為金錢幫的二把手……看這傷勢，郭嵩陽在他手中也並未討好。</t>
  </si>
  <si>
    <t>…或許不是並未討好，而是刻意為之。</t>
  </si>
  <si>
    <t>刻意為之？</t>
  </si>
  <si>
    <t>莫非……莫非他是為了告訴我&lt;color=#FF0000&gt;荊無命的招數&lt;/color&gt;！</t>
  </si>
  <si>
    <t>這七個傷口……以郭嵩陽的武功，絕不會將後背都賣給對方</t>
  </si>
  <si>
    <t>由此可見，他這些傷口一定是在兩人身形交錯時被荊無命所傷的，那麼荊無命的劍只有從自己的脅下穿出，才能刺得到對方。</t>
  </si>
  <si>
    <t>……這便是郭嵩陽想告訴你的事？</t>
  </si>
  <si>
    <t>他為何要這麼做？</t>
  </si>
  <si>
    <t>但他並不能確定你會來。</t>
  </si>
  <si>
    <t>我或許未必會來，但他卻一定會這麼做！</t>
  </si>
  <si>
    <t>──只因為他自覺欠了我一條命。</t>
  </si>
  <si>
    <t>郭兄……這份情，我記住了。</t>
  </si>
  <si>
    <t>待來日我也見了閻王，我二人再好好地共飲一杯。</t>
  </si>
  <si>
    <t>咳……我好不容易還清，你卻又要讓我欠著麼？</t>
  </si>
  <si>
    <t>郭兄你、你醒了！</t>
  </si>
  <si>
    <t>趕緊找個地方先坐……</t>
  </si>
  <si>
    <t>你必須休息。</t>
  </si>
  <si>
    <t>幸好你無事，否則我……</t>
  </si>
  <si>
    <t>否則你怎樣？我郭嵩陽最不願欠人恩情，左右不過一條命而已。</t>
  </si>
  <si>
    <t>不論是誰，命都只有一條，可以的話，我希望你好好珍惜它。</t>
  </si>
  <si>
    <t>唉，說不過你，也罷，誰讓我欠了你兩條命。</t>
  </si>
  <si>
    <t>一條是上一次你手下留情，一條是今日。</t>
  </si>
  <si>
    <t>說來也好笑，若非你上次讓我發現我招式之中的破綻，今天只怕我已喪命於此。</t>
  </si>
  <si>
    <t>你背後的破綻？</t>
  </si>
  <si>
    <t>你居然看出來了？不錯，若非我避開那處致命傷後，荊無命和上官金虹便收手離去，我或許活不到現在。</t>
  </si>
  <si>
    <t>你如今的傷勢，怕是得好好靜養一番。</t>
  </si>
  <si>
    <t>既然如此，便請郭兄到仁義莊好好休息一番罷。</t>
  </si>
  <si>
    <t>哈……看這樣子，你是不打算放我離開了。</t>
  </si>
  <si>
    <t>我並不希望失去你這樣一個朋友。</t>
  </si>
  <si>
    <t>朋友麼……</t>
  </si>
  <si>
    <t>好，那我在仁義莊等你們回來，屆時可要備上好酒，和我大乾一場！</t>
  </si>
  <si>
    <t>你們先走罷，我休息好便會自己回去，我郭嵩陽雖受傷，但還不用你們來保護。</t>
  </si>
  <si>
    <t>我當初失約於他，今日既巧遇，便把他安葬了罷。</t>
  </si>
  <si>
    <t>我們任務在身，卻是早已過了他約戰的時辰，他身為金錢幫幫主，自然不可能一等再等。</t>
  </si>
  <si>
    <t>……嗯？那瀑布中間似乎有個人影。</t>
  </si>
  <si>
    <t>雖然上官金虹已死，荊無命也已對上過，但無論如何，他終究是為了我。</t>
  </si>
  <si>
    <t>可惜，真正的智者少之又少。</t>
  </si>
  <si>
    <t>你別欺負咱們辰雨沉默寡言，就講得雲裡霧裡，有屁快放。</t>
  </si>
  <si>
    <t>你這人說話非得這麼討厭？</t>
  </si>
  <si>
    <t>辰雨老弟啊，我瞧這件事定是麻煩，還是能避就避吧。</t>
  </si>
  <si>
    <t>此題，為鍛造之技的考驗。</t>
  </si>
  <si>
    <t>請問下列四句話何者為是？</t>
  </si>
  <si>
    <t>若你我還有緣分，必定會在他處相逢。</t>
  </si>
  <si>
    <t>又見面了，少俠，準備好面對我的考驗了嗎？</t>
  </si>
  <si>
    <t>此題，為煉丹之技的考驗。</t>
  </si>
  <si>
    <t>此物便是為有緣人所準備，還請少俠收下。</t>
  </si>
  <si>
    <t>巧舌如黃，口才最好的乞丐。</t>
  </si>
  <si>
    <t>此題，為識人之道的考驗。</t>
  </si>
  <si>
    <t>一間專門製作各式衣物的店舖，最需要的店員為誰？</t>
  </si>
  <si>
    <t>此題，為裝備知識的考驗。</t>
  </si>
  <si>
    <t>面對會魅惑人的狐狸精，可要有什麼才能好好防範？</t>
  </si>
  <si>
    <t>此題，為丹藥辨識的考驗。</t>
  </si>
  <si>
    <t>一人被毒蟲咬了，身體動彈不得，以下何為解除麻木的藥？</t>
  </si>
  <si>
    <t>因為朱停是個混蛋，一個混蛋住的房子，自然也是一團混亂。</t>
  </si>
  <si>
    <t>而只要是個正常人，任誰都受不了這麼一個混蛋，也自然只有那些無關之人會上門。</t>
  </si>
  <si>
    <t>你們想去受那個混蛋的氣，就自己進去，恕我不奉陪！</t>
  </si>
  <si>
    <t>我就在這兒等著，你們自己去受完那混蛋的氣，我再同你們離開。</t>
  </si>
  <si>
    <t>不管你找我幾次都沒用，天王老子也不能叫我進去，跟那混蛋說一句話。</t>
  </si>
  <si>
    <t>我本就想看你們這些不速之客，打算何時才來與我這屋主搭話。</t>
  </si>
  <si>
    <t>不想你們來得還算快，這麼快就來煩我。</t>
  </si>
  <si>
    <t>不想你們東摸西摸沒兩下子，這麼快就來煩我。</t>
  </si>
  <si>
    <t>不想你們東摸西摸了半天，這時終於要來煩我。</t>
  </si>
  <si>
    <t>不想你們把我家摸了個底朝天，終於要來煩我。</t>
  </si>
  <si>
    <t>有人在你家門口遊蕩。</t>
  </si>
  <si>
    <t>你家很亂。</t>
  </si>
  <si>
    <t>小孩要撒尿，老婆要偷人，陸小鳳要看門，本就是誰也管不了的。</t>
  </si>
  <si>
    <t>你也知道他們是在我家門口，不是你家門口。</t>
  </si>
  <si>
    <t>既然這不是你家門口，那干你屁事？</t>
  </si>
  <si>
    <t>你受不了，就自己滾蛋。</t>
  </si>
  <si>
    <t>你們若是為了告訴我這件狗屁事而來，那就快點把話說完，然後快點滾吧。</t>
  </si>
  <si>
    <t>朱管家的錦囊給你。（失去朱紅錦囊）</t>
  </si>
  <si>
    <t>機關人手臂給你。（失去機關人手臂）</t>
  </si>
  <si>
    <t>他不是你最信任的管家？</t>
  </si>
  <si>
    <t>朱管家的錦囊給你。</t>
  </si>
  <si>
    <t>喔，這個朱紅錦囊給你們撿回來啦？</t>
  </si>
  <si>
    <t>嗯……不錯，我要的礦石，倒是完好無傷。</t>
  </si>
  <si>
    <t>這本該是由那死人替我帶回來，既然是你們幫我帶回來的，我錢就給你們罷。</t>
  </si>
  <si>
    <t>機關人手臂給你。</t>
  </si>
  <si>
    <t>我雇個管家，為的本是要省麻煩。</t>
  </si>
  <si>
    <t>結果這混蛋死了，還把你們這些麻煩帶過來。</t>
  </si>
  <si>
    <t>你們以為只要讓這混蛋也加入仁義莊，我們就會和好？想都別想，我絕不進他家門！</t>
  </si>
  <si>
    <t>我跟那混蛋已經許久不說話了，縱是他已加入仁義莊，我也絕不會踏入他家門一步！</t>
  </si>
  <si>
    <t>你們不管再來幾次，我都絕不會進門去，就連站這院子裡等你們，都晦氣透頂了。</t>
  </si>
  <si>
    <t>反正就是這混蛋本想偷我的錦囊，設計了一場命案，然後被不知道誰下毒，毒死了？</t>
  </si>
  <si>
    <t>可惜啊可惜，雖然他果真不是個好人，卻就這麼死了……</t>
  </si>
  <si>
    <t>機關人不是顯學，研究對象多難找啊，若他活著回來，還能多少帶點消息給我。</t>
  </si>
  <si>
    <t>結果偏偏是你們這些外行人回來了，唉……那現場留下的痕跡，如今也早該都沒了。</t>
  </si>
  <si>
    <t>他說……他曾「與不識貨的藏劍山莊與神醫張大夫競標」才替我買得此一礦石……</t>
  </si>
  <si>
    <t>藏劍山莊與什麼神醫不諳機關之術，更不可能研製機關人，因此他們競標此機關礦石，表面上看起來，確是不識貨的隨便亂喊標，但……這可能就是我的盲點！</t>
  </si>
  <si>
    <t>嗯……金絲楠木「曾流行於部分王公貴族之間，用以造棺蓋墓」，因此，這或許是個「守墓人俑」？</t>
  </si>
  <si>
    <t>所以我知道金絲楠木的材質密度高，不容易受蟲蝕蟻蛀，是很貴的建築材料；卻沒想過這些無聊的人，還有可能浪費木材去造棺蓋墓，甚至有可能拿它做……守墓人俑？</t>
  </si>
  <si>
    <t>守墓……守墓……嗯……「守護」的概念……？</t>
  </si>
  <si>
    <t>嗯……？</t>
  </si>
  <si>
    <t>嗯……！</t>
  </si>
  <si>
    <t>哐──啷──</t>
  </si>
  <si>
    <t>咚──鏘──</t>
  </si>
  <si>
    <t>然後……下一步怎麼做才好，不如……這麼試試罷！</t>
  </si>
  <si>
    <t>雖然現在還做不出來，還是得趕緊將這個想法記起──</t>
  </si>
  <si>
    <t>唰唰唰──</t>
  </si>
  <si>
    <t>瞧，這改良機關道具，便是我受了啟發做出來的！</t>
  </si>
  <si>
    <t>既然你們幫了忙，這改良機關道具，與相應的《改良機關道具圖紙》就送你們罷！</t>
  </si>
  <si>
    <t>這還只是第一步，若能再來幾個有趣概念，往後我定能真的做出機關人來！</t>
  </si>
  <si>
    <t>瞧，雖然最後一步的改良失敗了，但這機關道具，便是我受了啟發做出來的！</t>
  </si>
  <si>
    <t>既然你們幫了忙，這機關道具就送你們罷！</t>
  </si>
  <si>
    <t>瞧，雖然他的啟發有限，很難立刻落實，我還是依此寫出了《改良機關道具圖紙》！</t>
  </si>
  <si>
    <t>既然你們幫了忙，這《改良機關道具圖紙》就送給你們自由研製罷！</t>
  </si>
  <si>
    <t>嗯……好啦，我想你們也不會再有什麼更有趣的事能說了，那就滾吧。</t>
  </si>
  <si>
    <t>你也不必覺得我討人厭，因為我本就是個大混蛋。</t>
  </si>
  <si>
    <t>所以，我才一定要你們幾個莫名其妙來訪的莫名其妙之人，在提出莫名其妙的要求以前趕緊滾蛋！</t>
  </si>
  <si>
    <t>朱老闆！</t>
  </si>
  <si>
    <t>你們又是幹嘛來的不速之客？</t>
  </si>
  <si>
    <t>重要的是，我們要請朱老闆你，幫忙仿製一件沒有原型可以參考的東西。</t>
  </si>
  <si>
    <t>哼，看吧，又有莫名其妙的人，用莫名其妙的理由上門，提出了莫名其妙的要求。</t>
  </si>
  <si>
    <t>沒有原型可以參考的東西，我又要怎麼仿製得維妙維肖？</t>
  </si>
  <si>
    <t>那可不成問題，此物之所以沒有原型可以參考，正因它太過特殊，從古至今，幾乎無人聽說過它，而人、世、間、見過它的人……更是一個也沒有。</t>
  </si>
  <si>
    <t>所以，只要有朱老闆的巧手創作，再將知道仿製之事的人趕盡殺絕──那東西便絕對可稱作維妙維肖了。</t>
  </si>
  <si>
    <t>原來如此，你們的主意看似巧妙，只可惜打從一開始，便注定是個失敗的主意。</t>
  </si>
  <si>
    <t>因為這是個無聊又麻煩的主意，所以我拒絕。</t>
  </si>
  <si>
    <t>你不會拒絕的，因為即使你不接我們的案子，我們也一定會殺光此刻聽過此事之人。</t>
  </si>
  <si>
    <t>你們若想威脅我，那便儘管試試。</t>
  </si>
  <si>
    <t>嘿嘿，你不會武，家裡又還有個「天下最漂亮的老闆娘」，勸你最好……別太嘴硬。</t>
  </si>
  <si>
    <t>呵，我本只嫌你們無聊麻煩，想要你們趁早滾蛋，但你們敢提我老婆，就是在找死。</t>
  </si>
  <si>
    <t>你們硬要找麻煩，那就來替我試試這胖虎、瘦鳥的戰鬥性能！</t>
  </si>
  <si>
    <t>呵，就這樣也敢來威脅我朱停？你們連當我機關獸的測試材料，也不過堪用而已。</t>
  </si>
  <si>
    <t>現在的你們，就是真的一點用處也不剩下了，還不識趣點，趕緊滾蛋！</t>
  </si>
  <si>
    <t>……呵……既然沒法得到朱老闆的幫忙，那我們……確是一點用處也不剩下了……</t>
  </si>
  <si>
    <t>你們幹什麼？</t>
  </si>
  <si>
    <t>快、快住手，我道歉好嗎，我道歉可以了吧？</t>
  </si>
  <si>
    <t>不要、不要死、你們不要死、你們千萬不要死、你們千千萬萬不可以死啊──</t>
  </si>
  <si>
    <t>死了……全都死了……好多死人……好多、好多死人……我的天哪……嗚……</t>
  </si>
  <si>
    <t>……唉，任誰見了這麼多死人，都必不好受，朱老闆請節哀。</t>
  </si>
  <si>
    <t>不錯，這些人早已預服毒藥，你嘴巴雖壞，卻不是你說的話害死他們的。</t>
  </si>
  <si>
    <t>這麼多死人……這麼多……我……我……天哪，我要收拾到猴年馬月？</t>
  </si>
  <si>
    <t>喂！剛才這場架，你們也有打，快來幫我一起收拾啊！就當我……嘖，我求你們了！</t>
  </si>
  <si>
    <t>看來朱老闆的心中，可沒留下太大陰影。</t>
  </si>
  <si>
    <t>我倒覺得他肯定從未如此崩潰過，咱們就幫個忙罷，也探探這些死人的底細。</t>
  </si>
  <si>
    <t>他曾強調他們要朱停做的東西，人世間無人見過……</t>
  </si>
  <si>
    <t>你們快來幫我收拾這些屍體啊！</t>
  </si>
  <si>
    <t>……不錯，手腳俐落。</t>
  </si>
  <si>
    <t>這些人死得蹊蹺。</t>
  </si>
  <si>
    <t>哦？該不會連腦子都好，你不妨說說。</t>
  </si>
  <si>
    <t>&lt;color=#FFCC22&gt;你捲入的事，與仁義莊所查真相有關。&lt;/color&gt;</t>
  </si>
  <si>
    <t>哦？觀察力不錯，還有嗎？</t>
  </si>
  <si>
    <t>我們似乎交過手，但……細節記不清了。</t>
  </si>
  <si>
    <t>沒關係，不記得就算了，但那惡人谷又遠又險，你敢過去……那可不錯、不錯……</t>
  </si>
  <si>
    <t>你捲入的事，與仁義莊所查真相有關。</t>
  </si>
  <si>
    <t>不錯不錯，我朱停的管家被與他們相同的毒殺了，而你在惡人谷與同一批人交手過。</t>
  </si>
  <si>
    <t>那代表你我都被捲入了同樣的事件。</t>
  </si>
  <si>
    <t>你看，這不剛好？我正好死了個管家，而你可比朱管家那混蛋好用多了！</t>
  </si>
  <si>
    <t>我早已受夠了近日家裡打打鬧鬧的混亂樣子。</t>
  </si>
  <si>
    <t>既然你們都捲入了一樣的麻煩，那為何不是你過去仁義莊？卻偏要把麻煩帶來家中？</t>
  </si>
  <si>
    <t>……好老婆，我知道妳雖然口中說的是怕麻煩，心中想的卻是陸小鳳。</t>
  </si>
  <si>
    <t>我心中想的，正是加入了仁義莊的陸小鳳，你卻還不吃醋？</t>
  </si>
  <si>
    <t>就因為我沒有糊塗心思，所以我才不吃醋！</t>
  </si>
  <si>
    <t>妳想的，不是加入了仁義莊的陸小鳳，也不是想要我加入仁義莊，而是想要我和陸小鳳因為加入仁義莊，而重新開口講話！</t>
  </si>
  <si>
    <t>你們既是二三十年的老朋友，為什麼現在突然變得像仇人一樣，連話都不說一句？</t>
  </si>
  <si>
    <t>因為他是個大混蛋，我也是個大混蛋！</t>
  </si>
  <si>
    <t>……噗哧，你們這兩個大混蛋做的事，我非但一點都不懂，而且簡直越來越糊塗。</t>
  </si>
  <si>
    <t>大混蛋做的事，妳當然不懂，妳又不是混蛋！</t>
  </si>
  <si>
    <t>妳……最多也只不過是個小混蛋，很小很小的一個小混蛋！</t>
  </si>
  <si>
    <t>嘻嘻，那若這個小混蛋要你……現在就求仁義莊讓你加入？讓你跟著他們，一起把那件捲入了所有人的麻煩，打理妥當了再回來？</t>
  </si>
  <si>
    <t>讓我跟著你們，一起把那件捲入了所有人的麻煩打理妥當。</t>
  </si>
  <si>
    <t>……求你。</t>
  </si>
  <si>
    <t>而反正得處理的，是同一件麻煩事，你不如就來當我的管家罷！</t>
  </si>
  <si>
    <t>呵，你找我？</t>
  </si>
  <si>
    <t>你是朱停的老婆？</t>
  </si>
  <si>
    <t>我是老闆娘。</t>
  </si>
  <si>
    <t>你知道仁義莊在查什麼？</t>
  </si>
  <si>
    <t>你不知道我們在查什麼，你就讓朱停加入仁義莊？</t>
  </si>
  <si>
    <t>朋友，你有沒有老婆？</t>
  </si>
  <si>
    <t>那你有沒有珍而重之的人？</t>
  </si>
  <si>
    <t>呵，是仁義莊的某個姑娘吧？那你應該會知道，朱老闆他看得很開，我也看得很開。</t>
  </si>
  <si>
    <t>幹他這行的，隨時隨地都可能被人一刀砍下腦袋來的，他認得太多人，知道的秘密也太多。</t>
  </si>
  <si>
    <t>你是要陸小鳳在他身邊？</t>
  </si>
  <si>
    <t>那你就太小看朱老闆了，他和陸小鳳鬧翻以來，也從沒人敢招惹江南朱家。</t>
  </si>
  <si>
    <t>不錯，暫時借給你們仁義莊。</t>
  </si>
  <si>
    <t>你沒有要同行？</t>
  </si>
  <si>
    <t>因為只要他沒死，我沒死，我就一定在這道簾子背後等他。</t>
  </si>
  <si>
    <t>那等你有了這麼個人，你就會懂了。</t>
  </si>
  <si>
    <t>呵，你又找我？</t>
  </si>
  <si>
    <t>你一直來找我，難道是故意要很多人認為我跟你有點不清不白的？</t>
  </si>
  <si>
    <t>現在……現在只怕我不能和你交手。</t>
  </si>
  <si>
    <t>你──你說什麼！</t>
  </si>
  <si>
    <t>你人既已到還如此說話，莫非你看不起我？覺得我不配？</t>
  </si>
  <si>
    <t>普天之下若有人認為嵩陽鐵劍不配當對手，那個人不是呆子，就是蠢蛋。</t>
  </si>
  <si>
    <t>但你不願和我交手？</t>
  </si>
  <si>
    <t>不錯……我承認我敗了，我不如你。</t>
  </si>
  <si>
    <t>你……你說什麼？</t>
  </si>
  <si>
    <t>哈哈哈，李尋歡啊李尋歡，你果然不愧為當世的英雄！</t>
  </si>
  <si>
    <t>你說你承認敗了──但我卻知道一個人肯認輸需要多大的勇氣！</t>
  </si>
  <si>
    <t>我自然看得出來你有心事，你能為了別人認輸，寧可放棄──這才是真正的英雄！真正的男子漢！</t>
  </si>
  <si>
    <t>我明白……你不能和我交手，只因你覺得你自己現在還不能死，我猜一定是還有人需要你，一定是有什麼事讓你牽掛。</t>
  </si>
  <si>
    <t>一個最可靠的朋友，固然往往曾是你最可怕的仇敵，但一個可怕的對手，往往也會是你最知心的朋友。</t>
  </si>
  <si>
    <t>因為有資格做你對手的人，才有資格做你的知已。&lt;br&gt;因為只有這種人才能瞭解你。</t>
  </si>
  <si>
    <t>李尋歡心裡也不知是高興？是難受？還是感激？只不過無論是哪種感情，都是他無法說出口的。</t>
  </si>
  <si>
    <t>我今日還是非和你交手不可！</t>
  </si>
  <si>
    <t>普天之下，又有幾個李尋歡？今日我若不與你交手，他日再想找你這樣對手，只怕是永遠找不到的了！</t>
  </si>
  <si>
    <t>不行，到那時，你我只怕更無法交手了。</t>
  </si>
  <si>
    <t>到那時，你我說不定已成了朋友！</t>
  </si>
  <si>
    <t>你寧可與我為敵，卻不願做我朋友？</t>
  </si>
  <si>
    <t>不錯！郭某此生已獻與武道，哪有餘力再交朋友？何況──朋友易得，能肝膽相照的對手卻無處可尋！</t>
  </si>
  <si>
    <t>放眼天下能與我一決生死的對手，自然不止你一人，但武力縱然強勝我十倍的人，我也未必放在眼裡，若我的命交在他們手上，更是心有不甘！</t>
  </si>
  <si>
    <t>──今日你若不幸敗了，你未了的心願，我必替你完成，你所要保護的人，我絕不容他人傷他分毫。</t>
  </si>
  <si>
    <t>多謝閣下──請賜教！</t>
  </si>
  <si>
    <t>你不想殺他？</t>
  </si>
  <si>
    <t>嵩陽鐵劍麼……</t>
  </si>
  <si>
    <t>郭兄，這等好劍不該被埋沒，在下便代為收下，之後再為它尋個好去處。</t>
  </si>
  <si>
    <t>待哪天我也去見閻王，到時候再來找你，好好喝一杯。</t>
  </si>
  <si>
    <t>一招，你竟然只僅僅用了一招──沒想到我的招式之中，竟藏著如此大的破綻！</t>
  </si>
  <si>
    <t>我敗了……我敗了！哈，這句話我本來以為死也不肯說的，現在說出了，心裡反覺痛快得很，痛快得很！</t>
  </si>
  <si>
    <t>我敗了……我敗了！哈，這句話我本來以為死也不肯說的，現在說出了，心裡反覺痛快得很，痛快得很──</t>
  </si>
  <si>
    <t>你為何相信他？</t>
  </si>
  <si>
    <t>相信他會替你完成心願。</t>
  </si>
  <si>
    <t>或許是因為他是畢生都在追求武道之人，如此純粹之人已不多見了。</t>
  </si>
  <si>
    <t>也或許只是因為……我想相信他。</t>
  </si>
  <si>
    <t>你想相信他？</t>
  </si>
  <si>
    <t>這……這東西本姑娘倒還瞧得上眼，你特地要送給我的？</t>
  </si>
  <si>
    <t>這是要送本姑娘的？嘻嘻，那我就不客氣的收下啦！</t>
  </si>
  <si>
    <t>唉！別了吧，為什麼要拿這東西給本姑娘呢？</t>
  </si>
  <si>
    <t>哼，去吧木鳶，使用啄擊。</t>
  </si>
  <si>
    <t>去吧，木獸，使用衝撞。</t>
  </si>
  <si>
    <t>啊？我、我會拿給我爺爺的，謝謝你……</t>
  </si>
  <si>
    <t>嘿嘿，居然還讓你送我東西，真不好意思。</t>
  </si>
  <si>
    <t>這、這是！我太喜歡了，謝謝你呀！</t>
  </si>
  <si>
    <t>呃……謝、謝謝。</t>
  </si>
  <si>
    <t>嗯……誠意不錯，觀察力有待加強。</t>
  </si>
  <si>
    <t>嘻，沒想到你還挺懂得討人歡心？</t>
  </si>
  <si>
    <t>不錯不錯，值得鼓勵你一番！</t>
  </si>
  <si>
    <t>東西不錯，謝謝你啦。</t>
  </si>
  <si>
    <t>有陷阱。</t>
  </si>
  <si>
    <t>【魅惑】&lt;br&gt;行動不受控制，轉換為敵方陣營。</t>
  </si>
  <si>
    <t>【慌亂】&lt;br&gt;行動不受控制，強制逃離指定目標。</t>
  </si>
  <si>
    <t>【嘲諷】&lt;br&gt;行動不受控制，強制攻擊指定目標。</t>
  </si>
  <si>
    <t>【感悟類型】&lt;br&gt;感悟可分為&lt;color=#FF0000&gt;動、靜、剛、柔、巧&lt;/color&gt;五大類，以顏色進行劃分。其中動系感悟多提升機動能力、靜系感悟提多升防禦能力、剛系感悟多提升攻擊能力、柔系感悟提多升體質、巧系感悟多提升道具與恢復能力；再構築感悟時可以此作為參考。</t>
  </si>
  <si>
    <t>【架式】&lt;br&gt;不同於氣血，當角色&lt;color=#FF0000&gt;架式值&lt;/color&gt;歸零時不會立即死亡，而是會進入&lt;color=#FF0000&gt;虛弱&lt;/color&gt;狀態。架式屬性的上限為10。</t>
  </si>
  <si>
    <t>【心法】&lt;br&gt;當角色擁有一定數量的感悟點數時便可以運行&lt;color=#FF0000&gt;心法&lt;/color&gt;，不同的心法需要不同類型的感悟點開啟，當感悟點數足夠時便會&lt;color=#FF0000&gt;自動運行&lt;/color&gt;。心法效果一般相當強力，若對角色構築沒有方向不如以開啟心法作為目標，進行感悟配點。</t>
  </si>
  <si>
    <t>【交易所】&lt;br&gt;遊歷過程中採集到的材料，可以至&lt;color=#FF0000&gt;交易所&lt;/color&gt;換取更高級的材料；交換所的位置則可全域地圖查看。</t>
  </si>
  <si>
    <t>傳聞橫江一窩黃花蜂崛起於中原，打家劫舍，為非作歹，周遭百姓叫苦連天。</t>
  </si>
  <si>
    <t>傳聞紫鯨幫崛起於中原，橫行霸道，氣焰燻天，隱然成為當地一大禍患。</t>
  </si>
  <si>
    <t>我孔雀山莊素以機關巧術聞名，凡聽聞我派之名，旁人非敬即怕，少有人敢招惹。你們有何要事相找？</t>
  </si>
  <si>
    <t>抱歉，閣下是仁義莊的俠士吧？憑你與我孔雀山莊的關係，我沒有理由向你透露任何傳聞。</t>
  </si>
  <si>
    <t>……閣下是仁義莊的俠士吧？你我素昧平生，若我打傷了你，怕是會被江湖冠上向仁義莊尋釁的帽子，這等汙衊我擔受不起。</t>
  </si>
  <si>
    <t>是麼？那麼，我尚有要事，就此別過。</t>
  </si>
  <si>
    <t>我還有話想與你說。</t>
  </si>
  <si>
    <t>但我與你無話可說。</t>
  </si>
  <si>
    <t>我尚有要事，就此別過。</t>
  </si>
  <si>
    <t>啊，是仁義莊的俠士？據說敝莊的少莊主便是由大俠尋回，實在感激不盡。要是沒有諸位相助，莊主怕是還要生活在愁雲慘霧之中。若有什麼事需要我協助，還請告知。</t>
  </si>
  <si>
    <t>江湖傳聞麼？江湖奇事雖然不少，但若未經查證便說予大俠聽，我豈不成了道聽塗說之輩？若是敝莊之事，我或許可以略說一二。</t>
  </si>
  <si>
    <t>若是無事，那麼我便告辭了。少俠，請吧。</t>
  </si>
  <si>
    <t>在我們少莊主回莊後，莊主久違的一展笑容，十分開心，畢竟也是了結一樁多年來的心事。但，或許正因為鬱結已久的心情一下子鬆懈下來，身子變得……有些狀況。</t>
  </si>
  <si>
    <t>……是。病情雖不嚴重，卻也令莊主鮮少再到莊中活動。不過，我們弟子倒不擔心會因此遭受他派侵擾，孔雀山莊能屹立於江湖，靠的正是一手獨門暗器絕技，以及孔雀翎。</t>
  </si>
  <si>
    <t>真正令我們弟子感到擔憂的……是少莊主。</t>
  </si>
  <si>
    <t>是麼？若已無事，我便告辭了。大俠，請吧。</t>
  </si>
  <si>
    <t>這……唉，關於此事，就不是弟子能夠多嘴的了。大俠若與我們少莊主有過私交，還請幫忙留意少莊主的狀況。</t>
  </si>
  <si>
    <t>那麼，我尚有要事，就此別過。</t>
  </si>
  <si>
    <t>我孔雀山莊平日行事低調，正如咱們無敵的神兵孔雀翎一般，不輕易外出示人。</t>
  </si>
  <si>
    <t>沒消沒息的，到底跑哪兒去了？</t>
  </si>
  <si>
    <t>&lt;color=#FFCC22&gt;什麼機密？&lt;/color&gt;</t>
  </si>
  <si>
    <t>你出賣霹靂堂？</t>
  </si>
  <si>
    <t>什麼機密？</t>
  </si>
  <si>
    <t>我出賣霹靂堂？是霹靂堂先負了我！本以為能在那裡修習機關技術，哪怕只是調和火藥、製作火彈的方法，我都能接受。可誰知，這些火藥技術從不外傳！</t>
  </si>
  <si>
    <t>我們這些外姓弟子能做的，就只有替霹靂堂談生意，以及兜售火藥彈。而與咱們有長期生意關係的對象，也都是些海盜賊寇……只要有利可圖，誰都能與霹靂堂做生意。</t>
  </si>
  <si>
    <t>那樣唯利是圖的地方，我已不想再回去第二次。而我能想到的，能打擊霹靂堂的法子，便是將他們賴以為生的商業機密給洩漏出去。</t>
  </si>
  <si>
    <t>雖然在我離開霹靂堂時，只能帶走最粗淺的火藥彈技術，但我想，這已經能令外人加以研究，並有機會破解霹靂堂更為高階的火藥彈的技術了。</t>
  </si>
  <si>
    <t>你帶著機密叛出霹靂堂，勢必會被追殺。</t>
  </si>
  <si>
    <t>霹靂堂，其實就只是個售賣火器的商販罷了。在我拜入堂中，渾渾噩噩度過了數年光陰後，我才真正意會到這件事……</t>
  </si>
  <si>
    <t>那麼，對於霹靂堂的機密，你們可有興趣？</t>
  </si>
  <si>
    <t>我有霹靂堂研製的&lt;color=#FF0000&gt;鐵焰彈藍圖&lt;/color&gt;，對霹靂堂來說，這是絕不能外傳的機關技術，現在，我想將它賣給你……一張只需&lt;color=#FF0000&gt;一千錢&lt;/color&gt;。如何？買麼？</t>
  </si>
  <si>
    <t>你藉此斂財？</t>
  </si>
  <si>
    <t>這份藍圖，可說是霹靂堂能長久穩固其商業地位的基礎，價值絕不只有一千錢，我若真想斂財，我早就帶著這張藍圖到洛陽拍賣會讓那些富商競價買下了。</t>
  </si>
  <si>
    <t>……哎，你想不想買，就一句話！若是不買，我便再找其他人問去了！</t>
  </si>
  <si>
    <t>抱歉，等你帶夠錢再來吧。</t>
  </si>
  <si>
    <t>確是不難。道理雖簡明，可要將火藥技術研究透徹，並以簡潔的方式傳授，才是更為困難的事。霹靂堂的機關藍圖正表明了他們有這份能耐。</t>
  </si>
  <si>
    <t>可惜，這份能耐卻用在了歪路上。</t>
  </si>
  <si>
    <t>這份藍圖我可不是誰都賣的。我看各位大俠個個氣度不凡，這才想將此圖交給你們。我不會再過問你們會如何運用此圖，但我希望，仍是用在正確的道路上。</t>
  </si>
  <si>
    <t>正確的道路麼。</t>
  </si>
  <si>
    <t>只可惜，他也正正是走在了他所認為的歪路之上。</t>
  </si>
  <si>
    <t>是啊。但也或許，他從來就別無選擇。</t>
  </si>
  <si>
    <t>這……這幅圖用紙粗糙、落筆隨意且無落款，絕非出自霹靂堂所製，但又為何……為何能將鐵焰彈材料調和以及細部構造，都描繪得這般仔細？</t>
  </si>
  <si>
    <t>這幅圖，究竟是出自哪位大師之手？</t>
  </si>
  <si>
    <t>是麼……想不到竟有這等機關術高手隱伏於江湖之中。是晚輩眼拙，沒能認出這位大師。只是，既然諸位已會得這藍圖，那我確是不必賣這圖給你們了。</t>
  </si>
  <si>
    <t>既是有緣，我這有一枚鐵焰彈，便贈與諸位。這枚鐵焰彈是晚輩鑽研藍圖後所製，手法或許仍顯拙劣，但定能正常運作。望各位朋友收下。</t>
  </si>
  <si>
    <t>是誰？誰在找紫鯨幫的麻煩！給你爺爺我滾出來！</t>
  </si>
  <si>
    <t>就是你爺爺我。</t>
  </si>
  <si>
    <t>混帳……海上才是咱們紫鯨幫的地盤，有種到海上再打一場！給老子走著瞧！</t>
  </si>
  <si>
    <t>這便是你準備的貢品？裡頭裝了什麼？</t>
  </si>
  <si>
    <t>你說裡頭一分不差，那要是差了一分呢？</t>
  </si>
  <si>
    <t>每差一分，我便割下你一塊肉，當作欠缺的補償。釣魚用的餌料總是不嫌多的，你說是吧，掌櫃的？</t>
  </si>
  <si>
    <t>啐，這麼短的時日便能籌出這一萬錢？掌櫃的，看來你背後有靠山？</t>
  </si>
  <si>
    <t>哎呀，掌櫃看來快撐不住了。</t>
  </si>
  <si>
    <t>哼，這才說沒幾句話呢，就抖成這副德性，真沒用！虧我先前還說他有些骨氣！</t>
  </si>
  <si>
    <t>好咧！看你們的了，辰雨，沈浪！</t>
  </si>
  <si>
    <t>就在海闊天與掌櫃對峙之際，一道繩索飛來，將掌櫃綁縛帶走，正是沈浪獨門絕技「擒龍索」！</t>
  </si>
  <si>
    <t>辰雨啊，你這飛刀扔得可真準，準頭和勁道一點也不輸給小李飛刀呢。</t>
  </si>
  <si>
    <t>唔……這布袋裡頭裝著的，竟是鐵焰彈？掌櫃的，你竟敢聯合這群傢伙來戲弄我？</t>
  </si>
  <si>
    <t>我、我們已被你威逼許久，早就想教訓你一頓，出一口氣了！</t>
  </si>
  <si>
    <t>那也得看看你找來的救兵，是否真能解救你們！小子了，把他們都殺了，全都做成餌料拿來餵魚！</t>
  </si>
  <si>
    <t>掌櫃，勞煩你苦撐至今了。</t>
  </si>
  <si>
    <t>……掌櫃的，這一切都是你設下的圈套？你竟敢聯合這群傢伙來戲弄我？</t>
  </si>
  <si>
    <t>老大，咱們的增援到了！</t>
  </si>
  <si>
    <t>嘿，你們這些小子到哪鬼混去了？趕緊殺了這些傢伙，再去燒了八方客棧！咱們還有很多事要做呢！</t>
  </si>
  <si>
    <t>嘖，咱們的後援呢？都到哪裡鬼混去了！</t>
  </si>
  <si>
    <t>非死即傷？該不會又是這幾個傢伙幹的好事？可惡，我非得將他們全都殺了做餌！</t>
  </si>
  <si>
    <t>使用撬鎖具。</t>
  </si>
  <si>
    <t>暫不開啟。</t>
  </si>
  <si>
    <t>成功開啟木箱了！</t>
  </si>
  <si>
    <t>使用撬鎖具……</t>
  </si>
  <si>
    <t>行囊中並無撬鎖具。</t>
  </si>
  <si>
    <t>你們想怎樣？</t>
  </si>
  <si>
    <t>咱們老大尚未回來，等他歸來，首先便找你們算帳！</t>
  </si>
  <si>
    <t>奇怪、奇怪，前面那群人，一半滿臉橫肉、只差沒在臉上寫「我是強盜」，另一半卻作鏢師打扮。這兩組不相干的人圍在水岸邊，難道這裡長了朵花？</t>
  </si>
  <si>
    <t>那就更奇怪了，放著天地間那麼多美景不看，淨盯著一個又老又病的船伕做甚？</t>
  </si>
  <si>
    <t>老前輩，莫說咱們沒有勸過您。縱有走跳天下三十六水路的本領，離了岸上了地，還是得學著服老不是？</t>
  </si>
  <si>
    <t>哼，手拿鋼刀，口稱前輩，難道想「長江後浪推前浪」？可惜，鏢師與強盜湊一塊算不上後浪，不過就是鳥屎墜江的一點漣漪。</t>
  </si>
  <si>
    <t>嘖嘖，這老船伕看著孱弱，嘴上倒兇猛，只可惜說的話有些不對頭。辰雨，你知不知道哪裡不對頭？</t>
  </si>
  <si>
    <t>想好了？那老頭說的話，你知不知道哪裡不對頭？</t>
  </si>
  <si>
    <t>你沒興趣，我就更想說了。老頭子，你方才說的話大大不妥！</t>
  </si>
  <si>
    <t>這小鬼怎麼還在──</t>
  </si>
  <si>
    <t>小兄弟，你說，哪裡不妥？</t>
  </si>
  <si>
    <t>你瞧吧，這群保鑣的與強盜，身上都纏著黃帶子，哪分得出誰是鏢師、誰是強盜？簡直鏢師就是強盜了！</t>
  </si>
  <si>
    <t>一坨糊裡糊塗的臭傢伙，說是漣漪還太抬舉，比做鳥屎本身還差不多。只是實在太大一坨，委屈那拉屎的鳥屁股了。</t>
  </si>
  <si>
    <t>呵，你小小年紀就學得如此伶牙俐嘴，將來長大如何得了。</t>
  </si>
  <si>
    <t>我長大了如何得了，都是我的事，與你無關。老頭子還是關心眼前潑過來的鳥屎吧！</t>
  </si>
  <si>
    <t>你又知道了？別隨便糊弄我，想好再回話！</t>
  </si>
  <si>
    <t>可也別想太久，我怕那老頭不經打，兩三下就給人打成發霉的壓花，那可就真的一點都不美了。</t>
  </si>
  <si>
    <t>誰這麼大膽，敢在長江水域阻攔我&lt;color=#FF0000&gt;橫江一窩黃花蜂&lt;/color&gt;好事？</t>
  </si>
  <si>
    <t>想跑？那長江的小蜂兒已經留下名號，不如你也說說，是哪家鏢局生意做這麼大！</t>
  </si>
  <si>
    <t>哇啊！</t>
  </si>
  <si>
    <t>辰雨，你把那金獅鏢局的龜兒子剁了？</t>
  </si>
  <si>
    <t>你擋下了，沒剁成。</t>
  </si>
  <si>
    <t>我當然要擋，當然不能剁成！要是剁了，誰來跟我解釋金獅鏢局的大少爺幹什麼跟水上強盜一起搶老人，還被老人痛打一頓？</t>
  </si>
  <si>
    <t>大俠說得有理，是、是晚輩糊塗了……只因金獅鏢局與橫江一窩黃花蜂有些糾葛，聽聞他們需要協助，不得不前來，誰知對象是寶刀未老的前輩……</t>
  </si>
  <si>
    <t>老漢是不是寶刀，尚未可說，足下卻肯定是十足十的窩囊傢伙了。若合作對象亦能反目，還有什麼是你做不出的？</t>
  </si>
  <si>
    <t>是、是……晚輩窩囊……但不是合作對象……</t>
  </si>
  <si>
    <t>滾回去和你父親說，有本事親自來江上，史老頭定倒履相迎！</t>
  </si>
  <si>
    <t>嘿嘿，老頭子好威風啊，我本擔心你連長篙都拿不穩，誰知道一群黃花蜂差點被你刺成串燒！</t>
  </si>
  <si>
    <t>賊人恐懼。你是誰？</t>
  </si>
  <si>
    <t>賊人心胸不正，畏手畏腳，可懼的事多了，不盡然與區區一撐船的老頭相關。</t>
  </si>
  <si>
    <t>老漢姓史，兩位小兄弟的仗義之舉，老漢記下了。</t>
  </si>
  <si>
    <t>不必。你不需要幫忙。</t>
  </si>
  <si>
    <t>但你們幫了。老漢記下的不是恩惠，是江湖尚存的良知。</t>
  </si>
  <si>
    <t>尚有要事，請恕老漢失陪。</t>
  </si>
  <si>
    <t>很強。</t>
  </si>
  <si>
    <t>飯桶再怎麼飯桶，總該有些自知之明，怎麼會覺得找另一組飯桶，就制得住史老頭？</t>
  </si>
  <si>
    <t>嘿，你和我想到一塊去了。</t>
  </si>
  <si>
    <t>先別管史老頭在煩什麼，就算有難題，他那柄長篙難道無法幫他解決？咱們不如悄悄地跟在那一身顯眼&lt;color=#FF0000&gt;紅衣&lt;/color&gt;的金獅大少爺身後，探探他們在打什麼鬼主意！</t>
  </si>
  <si>
    <t>逃就逃了。倒是老頭子，黃花蜂對你又敬又怕，卻還是和保鏢的一同找你麻煩，你究竟是何方神聖？</t>
  </si>
  <si>
    <t>老漢不是水賊，怎麼知道水賊的心思？大夥兒都叫我史老頭，撐船的史老頭……區區一個撐船的，哪是什麼大人物？</t>
  </si>
  <si>
    <t>嘿！撐船的？我本擔心你連長篙都拿不穩，誰知道一群黃花蜂差點被你刺成串燒！這等神功用來撐船，浪費了吧？</t>
  </si>
  <si>
    <t>小兄弟信也好，不信也罷。你信，老漢就是個船伕，你不信，老漢也只是個船伕。只要知道，你們拔刀相助，老漢記著了。</t>
  </si>
  <si>
    <t>我總覺得史老頭走得太急了，好像在找些什麼；黃花蜂也撤退得太乾脆了些，彷彿意不在此……</t>
  </si>
  <si>
    <t>先別管史老頭在煩什麼，就算有難題，他那柄長篙難道無法幫他解決？咱們不如在&lt;color=#FF0000&gt;長江畔&lt;/color&gt;捕蜂，探探黃花蜂們在打什麼鬼主意！</t>
  </si>
  <si>
    <t>你瞧，李明生&lt;color=#FF0000&gt;就在左近&lt;/color&gt;，他&lt;color=#FF0000&gt;正要過橋&lt;/color&gt;！悄悄跟上他，定能發現些什麼。</t>
  </si>
  <si>
    <t>記住，好好看著李明生，&lt;color=#FF0000&gt;別離太遠&lt;/color&gt;導致失了蹤影，也&lt;color=#FF0000&gt;別離太近&lt;/color&gt;讓他發現咱們！走！</t>
  </si>
  <si>
    <t>唔！是你們？可惡，行跡絕不能敗露！</t>
  </si>
  <si>
    <t>糟，跟丟了！想不到這傢伙有備而來，竟帶了煙幕彈在身上？</t>
  </si>
  <si>
    <t>也只能如此了。既然黃花蜂兒對自己在長江的勢力有信心，咱們便沿著長江畔找蜂窩來捅！</t>
  </si>
  <si>
    <t>糟，跟丟了！想不到這傢伙腳程這麼快？</t>
  </si>
  <si>
    <t>糟，一個不留神，他竟然趁隙跑了？該不會他已經發現我們在跟蹤他？</t>
  </si>
  <si>
    <t>嘿，這傢伙武功平平，輕功也不怎麼樣，三兩下就讓咱們追著了！不過，方才他一回頭，我都以為他鐵定發現咱們了呢。</t>
  </si>
  <si>
    <t>咱們&lt;color=#FF0000&gt;再靠近一些&lt;/color&gt;吧！這傢伙戒心已經鬆懈，小心一點，不會被發現的。</t>
  </si>
  <si>
    <t>那老頭實在厲害，還有人為他助拳，差點脫不了身。</t>
  </si>
  <si>
    <t>多虧你們，這下可總算扯開空子，把史老頭的孫女誘了出來。待負責逮人的黃花蜂抓住她，便大勢抵定了。</t>
  </si>
  <si>
    <t>但……黃花蜂只勝在人多，壓得住她麼？</t>
  </si>
  <si>
    <t>呵，本就沒指望他們的本領。這小妮子，一手鐵蓮子雖然精準，功力到底不足，遭包圍也只有躺平的份。若連個姑娘都搞不定，別妄想掌控水路，趁早把自己溺死得了。</t>
  </si>
  <si>
    <t>只要握有那小妮子，前水路霸主史老頭也只能被咱們按著、無法出面了。到那時……這群小黃蜂也就沒什麼用處了。</t>
  </si>
  <si>
    <t>兄長高明。咱們再怎麼說也是江南第一鏢局……怎能與只會搖著破船的小賊並論？等事情一成，咱們自然得「為民除害」，威顯咱們鏢局名聲。</t>
  </si>
  <si>
    <t>哼，原來是這麼回事。打從一開始，這些人就沒打算真除掉史老頭，只是打著調虎離山、欺凌婦孺，最終黑吃黑的算盤！真是不要臉皮，臊得要命！</t>
  </si>
  <si>
    <t>你、你們是仁義莊的……兄長！就是他們橫空攪局，為史老頭助拳！</t>
  </si>
  <si>
    <t>哼，既然如此，去陰間反省自己的多管閒事吧！</t>
  </si>
  <si>
    <t>你們的命我還不屑取呢。說，黃花蜂把史老頭的孫女帶去那兒了？</t>
  </si>
  <si>
    <t>不是吧？你願意為了小黃蜂送命？</t>
  </si>
  <si>
    <t>這就對了，江南第一鏢局不該是水賊的過命兄弟。既然都要出賣，晚賣不如早賣啊。</t>
  </si>
  <si>
    <t>──嘿嘿，但你們……還是大意了。</t>
  </si>
  <si>
    <t>李明生攻擊，你沒看見。</t>
  </si>
  <si>
    <t>我怎麼沒看見！我正是看見那窩囊的傢伙抽出黑鞭，才知我若不一個閃身放過他們，你就要中招啦！</t>
  </si>
  <si>
    <t>別嘴硬，若不是為了你，人也不會跑得追都追不上了，這下可好，你人情欠大啦！</t>
  </si>
  <si>
    <t>辰雨兄，別太在意。江兄弟為人促狹，這李挺和李明生，本就是不必追的，我們只需前往他倆口中、那黃花蜂老巢所在即可。</t>
  </si>
  <si>
    <t>哼，老子光顧你那破店就該感激涕零，還敢討債？送你上西天，往後要多少紙錢都燒給你……</t>
  </si>
  <si>
    <t>……看什麼？沒事就滾開！</t>
  </si>
  <si>
    <t>我瞧瞧掉了什麼……噁！又濕又腥，什麼玩意兒？</t>
  </si>
  <si>
    <t>哎呀？瞧你這記性，怎麼連自己的爺爺都不認得了？</t>
  </si>
  <si>
    <t>哈，油嘴滑舌的兔崽子，看老子叫你再也說不出話！</t>
  </si>
  <si>
    <t>鬼鬼祟祟，還想滅咱們的口，我倒要看看你們葫蘆裡賣什麼藥、掉了什麼好東西……木雕？</t>
  </si>
  <si>
    <t>你、你是上次的……別過來！</t>
  </si>
  <si>
    <t>這些傢伙逃歸逃，怎麼動不動就要掉個什麼東西留在地上？讓我瞧瞧……</t>
  </si>
  <si>
    <t>藥方？那還不趕緊給我聞聞！</t>
  </si>
  <si>
    <t>哼……枸杞、黃花、黃蔘……&lt;color=#FF0000&gt;花紅葉&lt;/color&gt;！哈，果然讓我聞出了好東西！辰雨，把它收好！這玩意兒可算是大線索！</t>
  </si>
  <si>
    <t>你想知道？你真想知道？</t>
  </si>
  <si>
    <t>嘿嘿，要是你喊我聲萬蛇之聖，萬劍之尊，萬王之王，打遍三山五嶽，南七北六十三省無敵手，驚天動地玉王子，我倒也可以告訴你──</t>
  </si>
  <si>
    <t>萬蛇之聖萬劍之尊萬王之王打遍三山五嶽南七北六十三省無敵手驚天動地玉王子的意思是，這藥包內的花紅葉，乃是&lt;color=#FF0000&gt;巫山特產&lt;/color&gt;，又稱林檎。</t>
  </si>
  <si>
    <t>林檎的茶味清香，能暖身，若與藥材一同熬煮，也有調養腸胃之效，對於長期在水上漂泊的人來說，算是難得之物。</t>
  </si>
  <si>
    <t>是是是，沈大俠說得對，但我問出這問題，就是想給咱們小辰雨一點兒小小考驗──</t>
  </si>
  <si>
    <t>這藥包裡的花紅葉乃&lt;color=#FF0000&gt;巫山特產&lt;/color&gt;，將他與尋常中藥混合後入茶，可安神寧心，調養腸胃，這些水賊還真懂得照顧自己。</t>
  </si>
  <si>
    <t>況且這木雕，人面虎身，型似老者，臉若美人，都是神女「西王母」的特徵，傳聞巫山乃王母娘娘庇佑所在，更證實這些水賊是將&lt;color=#FF0000&gt;巫山&lt;/color&gt;作為據點了。</t>
  </si>
  <si>
    <t>沈浪呀沈浪，你這樣直接告訴辰雨答案，只會寵壞他──</t>
  </si>
  <si>
    <t>嘩，公孫大娘好推理啊！但這是我給辰雨的一點兒小小考驗，妳別──</t>
  </si>
  <si>
    <t>然而欠條染有血漬，再回想黃花蜂的自言自語，便知這群水賊魚肉鄉里已久，如今，便是沒有史老頭一事，我等也是萬萬不能置之不理的。</t>
  </si>
  <si>
    <t>哼！這種事還要臭魚兒說，辰雨你這大木頭想不出麼？這欠條被水浸得，乾掉的血漬都腥起來了，那黃花蜂說什麼上西天、燒紙錢，就是在欺負本份百姓！</t>
  </si>
  <si>
    <t>……對對對，都聽你沈大哥的，你沈大哥說得都對，小弟我甘拜下風，甘拜下風。</t>
  </si>
  <si>
    <t>好啦，話都被說完了，也只剩動身了。走吧，結合方才的結論，咱們就去探探──</t>
  </si>
  <si>
    <t>「兩岸猿聲啼不住，輕舟已過萬重山」，但瞧這峯上肅殺之氣，哪還有畜生敢在這兒嗚咽幾聲？</t>
  </si>
  <si>
    <t>準備好了？這回可是直接闖進黃花蜂老巢救人，惡戰肯定躲不過啦。</t>
  </si>
  <si>
    <t>我就知道這程度嚇不倒你。走，救人去！</t>
  </si>
  <si>
    <t>行！咱們還是做好準備好再來。</t>
  </si>
  <si>
    <t>只希望那史老頭的孫女爭氣點，能撐到咱們來援呀！</t>
  </si>
  <si>
    <t>「兩岸猿聲啼不住，輕舟已過萬重山。」沒想到這群小黃蜂還懂得依山傍水，找個風水寶地住，也是好風趣。</t>
  </si>
  <si>
    <t>俗話說，相逢總是有緣，咱們撿到了小黃蜂的欠條、藥包，還有母老虎的雕像，算起來已是緣上緣上緣啦。</t>
  </si>
  <si>
    <t>既然結了緣，不進去化個緣，豈不是白費了這份緣？白費了這份緣，哪天若又有緣，怕是上天也不會給咱們這份緣了。</t>
  </si>
  <si>
    <t>不愧是我的好兄弟，有膽識！好，咱們就進去找這群小黃蜂「化個小緣」。</t>
  </si>
  <si>
    <t>行！咱們做好準備好再來。</t>
  </si>
  <si>
    <t>辰雨呀辰雨，老話說相逢總是有緣，既然這小黃蜂的老巢都給咱們找著了，不如進去「化個緣」？</t>
  </si>
  <si>
    <t>金獅鏢局的，你們總算來了！</t>
  </si>
  <si>
    <t>這小妮子的蓮子，可是蹦了咱們兄弟好幾人的眼珠子呀！</t>
  </si>
  <si>
    <t>嘻，你們圍住爺爺時那麼兇，我知道你們不是什麼好蜂兒。雖然爺爺要我待在船裡，可我呀，想餵你們吃點蓮子、教你們乖乖做人呢。</t>
  </si>
  <si>
    <t>沒用的東西，真連個姑娘都搞不定？</t>
  </si>
  <si>
    <t>你說誰──</t>
  </si>
  <si>
    <t>……哼，弟兄們，擺「黃花蜂迴陣」！</t>
  </si>
  <si>
    <t>又是這討厭的陣……你們別再一窩蜂圍上來啦！又多又貪、欺負我一個姑娘算什麼？</t>
  </si>
  <si>
    <t>雲姑，無需告饒，他們餓了，便捨他們一缸蓮子吧。</t>
  </si>
  <si>
    <t>糟，那老頭竟尋來了。快趁亂擄走小妮子──</t>
  </si>
  <si>
    <t>想得美。乖乖吃蓮子吧！</t>
  </si>
  <si>
    <t>你、又是你們！怎麼會──</t>
  </si>
  <si>
    <t>咦？這群水賊怕是有點毛病，上回圍著老頭子，這回圍著個姑娘做甚？</t>
  </si>
  <si>
    <t>小心了！這小妮子的蓮子專往眼睛招呼！</t>
  </si>
  <si>
    <t>她……莫非是史老頭的孫女？竟如此湊巧。</t>
  </si>
  <si>
    <t>哼，弟兄們，擺「黃花蜂迴陣」！</t>
  </si>
  <si>
    <t>急什麼，尋來的可不只老頭子呢。</t>
  </si>
  <si>
    <t>仁義莊的小鬼！怎麼會──</t>
  </si>
  <si>
    <t>這麼多眼睛盯著一位小姑娘可不好，還請各位闔眼歇歇吧。</t>
  </si>
  <si>
    <t>別生氣呀別生氣，請你們吃口蓮子消消火！</t>
  </si>
  <si>
    <t>這姑娘的暗器手法真不賴，一揚手便是一雙眼睛！辰雨，咱們是來救人的，可別讓爺孫倆把鋒頭給搶啦！</t>
  </si>
  <si>
    <t>老大！咱們來了！</t>
  </si>
  <si>
    <t>不敢，咱只想請前輩的孫女來黃花蜂巢坐坐，只要前輩不再管水路之事，咱們自然會好生照顧這小姑娘。</t>
  </si>
  <si>
    <t>嘿，你這麼說，老漢便放心了。不挾持人便控不了水路的貨色，老漢滅了你們也不心疼。雲姑，不必留手！</t>
  </si>
  <si>
    <t>小姑娘甩蓮子，霹靂啪啦活像爆豆子，痛快啊痛快。</t>
  </si>
  <si>
    <t>總算了結這群貪吃的蜂兒，還有鏢局的人來參和，快把我的蓮子都耗光啦。</t>
  </si>
  <si>
    <t>爺爺知道，妳只是想替爺爺對付敵人。可妳太高估自己的武藝，險些落入敵陣了。</t>
  </si>
  <si>
    <t>唉，衰老真可怕。一番孝心、一腔熱血，竟都成了錯事。</t>
  </si>
  <si>
    <t>是的，非常可怕。單人闖蕩江湖，最多不過落得一捲草蓆，又有何懼？但一雙拳頭、一桿長篙，最終能擋下多少敵人，護得小孫女天真剝蓮子的時光？</t>
  </si>
  <si>
    <t>你身在江湖，不犯人，人亦來犯。</t>
  </si>
  <si>
    <t>老漢只奇怪，隱遁多年，知我者多繞道而走，如今老漢之名更是近乎絕跡，又是誰盯上咱爺孫，只為阻止老漢「插手水路之事」？</t>
  </si>
  <si>
    <t>便是如此，也只能見招拆招了。雲姑，妳得更小心些。</t>
  </si>
  <si>
    <t>嘿！辰雨啊，你瞧這老頭子有多擔心他那小孫女，我倒有個好主意，你可想聽聽？</t>
  </si>
  <si>
    <t>你想帶他們回莊。</t>
  </si>
  <si>
    <t>別急著拒絕。我可不是施捨，相反的，還想算計你爺孫倆呢。</t>
  </si>
  <si>
    <t>你爺孫如此身手，咱仁義莊重功夫，要是只支出食宿，便能換得你們教莊裡人幾招，那可是咱們賺大發了。</t>
  </si>
  <si>
    <t>……呵，像你這樣的孩子，老漢倒從未見過。</t>
  </si>
  <si>
    <t>爺爺您去哪，孫女兒就去哪，您要回水上，雲姑就回去，您要去仁義莊，雲姑也去仁義莊。</t>
  </si>
  <si>
    <t>……老漢水上縱橫一生，長篙擺盪、來去自如，原以為歸隱遠遁亦無人能擋，誰知，終究還是脫不開江湖。</t>
  </si>
  <si>
    <t>這江湖，能興波浪，亦能載浮舟。老先生既已縱橫水路，安然浮沉波濤之間，想必也不是難事。</t>
  </si>
  <si>
    <t>如此，諸位仁義莊大俠可得多指教了，老漢遠離岸上多年，許有失禮之處，還請莫要見怪。</t>
  </si>
  <si>
    <t>小女子史蜀雲，還請諸位仁義莊大俠多多指教。</t>
  </si>
  <si>
    <t>總算了結這群貪吃的蜂兒，快把我的蓮子都耗光啦。</t>
  </si>
  <si>
    <t>……爺爺，是希望孫女獨自一人先去仁義莊麼？</t>
  </si>
  <si>
    <t>怎麼？老頭子你要上哪去？</t>
  </si>
  <si>
    <t>不錯。老漢隱遁多年，知我者多繞道而走，如今老漢之名更是近乎絕跡，這黃花蜂怎地忽然吃了熊心豹子膽，直接撞上來？</t>
  </si>
  <si>
    <t>紅衫刀客一聽仁義莊便溜，不知是何來頭。既仁義莊能護得雲姑周全，想來少一名教頭也不打緊。早日揪出幕後黑手，才是更緊要的事。</t>
  </si>
  <si>
    <t>老頭，你不會想把孫女丟給咱們就不管了吧？</t>
  </si>
  <si>
    <t>說來也是唏噓。老漢水上縱橫一生，長篙擺盪、來去自如，原以為歸隱遠遁亦無人能擋，誰知，終究還是脫不開江湖。</t>
  </si>
  <si>
    <t>事成後，老漢自然會前來，屆時還望諸位不吝收留啊。</t>
  </si>
  <si>
    <t>……我明白了。小女子史蜀雲，還請諸位仁義莊大俠多多指教。爺爺也是，務必小心，切莫讓我擔心才好。</t>
  </si>
  <si>
    <t>哼，老子不奉陪了！</t>
  </si>
  <si>
    <t>好哇，你們和那黃花蜂小賊一般壞，都想拿我來威脅爺爺！當心我餵你們吃鐵蓮子！</t>
  </si>
  <si>
    <t>我……咳咳……我知道大俠您不會有……因為……因為……</t>
  </si>
  <si>
    <t>說……說來慚愧……我本也是習醫之人，卻不料受歹人暗算，喝下毒湯……不僅錢財被洗劫一空，就連這條小命也好不容易才保住……</t>
  </si>
  <si>
    <t>這帖祛毒藥方&lt;color=#FF0000&gt;起死復生丹&lt;/color&gt;是我簡家研製而成，如今或許只有這顆丹藥能夠救我一命……</t>
  </si>
  <si>
    <t>這是你要的起死復生丹。</t>
  </si>
  <si>
    <t>啊……！謝過大俠，我這就服下……</t>
  </si>
  <si>
    <t>……此事說來也是慚愧，我本在家裡向父親習醫，但一日，有位江湖俠士來到咱們醫館，我與他深聊後，突然萌生了……萌生了……想行走江湖的念頭。</t>
  </si>
  <si>
    <t>唉，但我意氣風發的離了家門，到頭來什麼成就也沒達成，我實在是沒臉回家……但又沒地方可去了啊……</t>
  </si>
  <si>
    <t>你來仁義莊。</t>
  </si>
  <si>
    <t>果然……咳咳……是我的命麼……難道我……咳，早不該離家……踏上江湖……</t>
  </si>
  <si>
    <t>但我若是就這麼沒命了，我也不怨大俠……</t>
  </si>
  <si>
    <t>多謝大俠捧場。不知大俠要問什麼？</t>
  </si>
  <si>
    <t>嘿嘿，你能得到多少價值的情報，就取決於你的誠意了。</t>
  </si>
  <si>
    <t>有時或許會見到專為採藥或採礦行走江湖的人們，俗稱「採藥人」與「採礦人」。</t>
  </si>
  <si>
    <t>幾位俠士要是願意出手剿匪，對咱們商人來說再好也不過了，但若是對同一山寨尋釁多次，賊寨的頭頭就會下山來尋仇，幾位俠士可要多加留意。</t>
  </si>
  <si>
    <t>若少俠也有採藥與採礦的需求，務須搶先他們一步抵達採集區域，但也可以反過來利用他們尋找較為隱密的採集區域……</t>
  </si>
  <si>
    <t>據傳江湖上有不少獨步一方的高手潛伏於武林各處，雖然江湖走跳久了，總有機會碰頭，</t>
  </si>
  <si>
    <t>劣銅和劣鐵雖不適合用於鍛冶，但技術高超的鍛造師仍能化腐朽為神奇，將劣等的銅鐵融鑄成可用於鍛造的材料。不僅鍛造師如此，採藥客亦然。</t>
  </si>
  <si>
    <t>少俠若採得藥材，可別急著出售，沒準真會遇到有大量需求的大夫呢，到時再高價販賣，又是一筆不少的收入了。</t>
  </si>
  <si>
    <t>抱歉了，這個價位的情報，已經沒有你會感興趣的了。</t>
  </si>
  <si>
    <t>近日某處客棧內似乎發生了搶案，被搶劫的乃是一名&lt;color=#FF0000&gt;習醫的年輕男子&lt;/color&gt;。據說他是遭到歹人暗算，喝了毒湯，這才出事的。</t>
  </si>
  <si>
    <t>大俠行走江湖可要小心這窩水賊，否則受其埋伏，幾條命都不夠啊！</t>
  </si>
  <si>
    <t>如今銀貨兩訖，這位大俠，咱們下回再會。</t>
  </si>
  <si>
    <t>據傳，世上存在一味叫&lt;color=#FF0000&gt;櫰木果&lt;/color&gt;的奇果，乃傳說中的櫰木所結的果實，吃了能活絡氣血、強健體魄，對習武之人或有大用。</t>
  </si>
  <si>
    <t>大俠若有興趣，或許可以前去碰碰運氣，沒準還能買上幾件好貨。</t>
  </si>
  <si>
    <t>不過……凡事總有代價，而在我這，不多不少，只需&lt;color=#FF0000&gt;三百錢便可打探一則情報&lt;/color&gt;。這位大俠，你意下如何？</t>
  </si>
  <si>
    <t>這樣啊，那麼，這三百錢便還給大俠。</t>
  </si>
  <si>
    <t>據傳，世上存在一味叫&lt;color=#FF0000&gt;優曇靈花&lt;/color&gt;的奇花，乃傳說中生長於珠穆朗瑪峰的祥瑞之花，吃了能活絡氣血、強健體魄，對習武之人或有大用。</t>
  </si>
  <si>
    <t>&lt;color=#FFCC22&gt;你可有孔雀山莊少莊主之消息？&lt;/color&gt;</t>
  </si>
  <si>
    <t>你可有孔雀山莊少莊主之消息？</t>
  </si>
  <si>
    <t>但算大俠你運氣不差，近日有名疑似秋鳳梧的青年曾在鄰近的一處荒山出沒。</t>
  </si>
  <si>
    <t>此消息可為真？</t>
  </si>
  <si>
    <t>呵……我江湖通既是吃這行飯的，消息若非十拿九穩，也不敢拿出來報予你知曉。</t>
  </si>
  <si>
    <t>但他似乎並非一人，還有另一位同伴，且他倆似乎在躲避著什麼，想來不會在一地待太長時間。</t>
  </si>
  <si>
    <t>據傳，世上存在一味叫&lt;color=#FF0000&gt;玉蟠桃&lt;/color&gt;的奇果，乃傳說中極樂宮每十三年結七枚的聖果，吃了能延年益壽、強健體魄，對習武之人或有大用。</t>
  </si>
  <si>
    <t>據傳，世上存在一味叫&lt;color=#FF0000&gt;天山雪蓮子&lt;/color&gt;的奇藥，乃傳說中極為珍貴、僅生長於天山懸崖陡壁之間的雪蓮花，吃了能活絡氣血、強健體魄，對習武之人或有大用。</t>
  </si>
  <si>
    <t>據傳，世上存在一味叫&lt;color=#FF0000&gt;雪靈芝&lt;/color&gt;的奇藥，乃崑崙山上才能摘採到的野雪芝，吃了能強身健體、鍛筋鍊骨，對習武之人或有大用。</t>
  </si>
  <si>
    <t>據傳，世上存在一味叫&lt;color=#FF0000&gt;人參王&lt;/color&gt;的奇藥，乃生長已逾千年的人參，吃了能強身健體、鍛筋鍊骨，對習武之人或有大用。</t>
  </si>
  <si>
    <t>但這位大俠，你的銀兩不夠啊。</t>
  </si>
  <si>
    <t>事實上，智慧果隨處都可能見到，但正是因為其貌不揚，常被人忽略而過。大俠要是對此果有興趣，不論是鄉野路間或是窮山峻嶺，都需留心了。</t>
  </si>
  <si>
    <t>事實上，此果只是長相形似懷木所結之果，且甚是罕見，因而得名，其實它隨處都可能見到。大俠要是對此果有興趣，不論是鄉野路間或是窮山峻嶺，都需留心了。</t>
  </si>
  <si>
    <t>事實上，此花只是長相形似優曇靈花，且甚是罕見，因而得名，其實它隨處都可能見到。大俠要是對此花有興趣，不論是鄉野路間或是窮山峻嶺，都需留心了。</t>
  </si>
  <si>
    <t>事實上，此藥只是長相形似天山雪蓮子，且甚是罕見，因而得名，其實它隨處都可能見到。大俠要是對此藥有興趣，不論是鄉野路間或是窮山峻嶺，都需留心了。</t>
  </si>
  <si>
    <t>事實上，此果只是長相形似玉蟠桃，且甚是罕見，故而得名，其實它隨處都可能見到。大俠要是對此果有興趣，不論是鄉野路間或是窮山峻嶺，都需留心了。</t>
  </si>
  <si>
    <t>事實上，此膽或為一般朱蟒之膽，不過朱蟒亦是罕見，健體效用甚好，故而得名，其實它隨處都可能見到。大俠要是有興趣，不論是鄉野路間或是窮山峻嶺，都需留心朱蟒行蹤了。</t>
  </si>
  <si>
    <t>事實上，此人參是否已生長千年之久，沒人知道，但它甚是罕見，且健體效用極佳，故而得名，其實它隨處都可能見到。大俠要是對此參有興趣，不論是鄉野路間或是窮山峻嶺，都需留心了。</t>
  </si>
  <si>
    <t>事實上，此藥只是長相雪白，形似崑崙雪靈芝，且甚是罕見，故而得名，其實它隨處都可能見到。大俠要是對此藥有興趣，不論是鄉野路間或是窮山峻嶺，都需留心了。</t>
  </si>
  <si>
    <t>&lt;color=#FF0000&gt;洛陽以西，絕壁下破木處&lt;/color&gt;……前去一探，或可尋得&lt;color=#FF0000&gt;何首烏&lt;/color&gt;。</t>
  </si>
  <si>
    <t>據說，有一株&lt;color=#FF0000&gt;奇花異草&lt;/color&gt;正生長在&lt;color=#FF0000&gt;八方客棧以南，兩湖相接之地&lt;/color&gt;，吃了能活絡筋骨，強健體魄，對習武之人或有大用。</t>
  </si>
  <si>
    <t>據說，有一株&lt;color=#FF0000&gt;奇花異草&lt;/color&gt;正生長在&lt;color=#FF0000&gt;杏花村東南方，海岬山蔭之處&lt;/color&gt;，吃了能活絡筋骨，強健體魄，對習武之人或有大用。</t>
  </si>
  <si>
    <t>據說，有一株&lt;color=#FF0000&gt;奇花異草&lt;/color&gt;正生長在&lt;color=#FF0000&gt;少林寺以南，兩山夾谷之間&lt;/color&gt;，吃了能活絡筋骨，強健體魄，對習武之人或有大用。</t>
  </si>
  <si>
    <t>據說，有一株&lt;color=#FF0000&gt;奇花異草&lt;/color&gt;正生長在&lt;color=#FF0000&gt;洛陽以北，山泉傾瀉的絕壁之下&lt;/color&gt;，吃了能活絡筋骨，強健體魄，對習武之人或有大用。</t>
  </si>
  <si>
    <t>據傳，有人看見過一味&lt;color=#FF0000&gt;何首烏&lt;/color&gt;正生長於&lt;color=#FF0000&gt;洛陽以西近郊，絕壁下凌亂破木之處&lt;/color&gt;，不知是真是假。</t>
  </si>
  <si>
    <t>據說，有一株&lt;color=#FF0000&gt;奇花異草&lt;/color&gt;正生長在&lt;color=#FF0000&gt;杏花村西北處，拱石絕壁之間&lt;/color&gt;，吃了能活絡筋骨，強健體魄，對習武之人或有大用。</t>
  </si>
  <si>
    <t>據說，有一株&lt;color=#FF0000&gt;奇花異草&lt;/color&gt;正生長在&lt;color=#FF0000&gt;鎮遠鏢局西北，火紅樹下林間&lt;/color&gt;，吃了能活絡筋骨，強健體魄，對習武之人或有大用。</t>
  </si>
  <si>
    <t>據說，有一株&lt;color=#FF0000&gt;奇花異草&lt;/color&gt;正生長在&lt;color=#FF0000&gt;洛陽西北方，斷木絕林之下&lt;/color&gt;，吃了能活絡筋骨，強健體魄，對習武之人或有大用。</t>
  </si>
  <si>
    <t>據說，有一株&lt;color=#FF0000&gt;奇花異草&lt;/color&gt;正生長在&lt;color=#FF0000&gt;悅賓客站西南，竹林繁盛之處&lt;/color&gt;，吃了能活絡筋骨，強健體魄，對習武之人或有大用。</t>
  </si>
  <si>
    <t>若大俠有閒，不妨前去&lt;color=#FF0000&gt;洛陽左近&lt;/color&gt;一探。若你非惡人，自然能買到真正品質優良的火摺子。</t>
  </si>
  <si>
    <t>老火鴉任務：香雲紗商品開啟條件</t>
  </si>
  <si>
    <t>據傳，有人看見過一匹&lt;color=#FF0000&gt;香雲紗&lt;/color&gt;掉落於&lt;color=#FF0000&gt;洛陽以北官道，橋頭草叢旁&lt;/color&gt;，不知是真是假。</t>
  </si>
  <si>
    <t>據說，有人在&lt;color=#FF0000&gt;揚瀾小鎮近郊&lt;/color&gt;見到一名&lt;color=#FF0000&gt;行跡詭異的霹靂堂門人&lt;/color&gt;，逢人便問，「是否有興趣聽聽霹靂堂的機密」，但正因他行為太過可疑，以致根本沒人想聽他說話。</t>
  </si>
  <si>
    <t>老火鴉最為人知曉的受害者，莫過於那作惡多端的碧蛇神君。他曾花三百兩白銀，向老火鴉收購能燃一天一夜的火摺──誰知不到一刻鐘便熄了！可謂大快人心。</t>
  </si>
  <si>
    <t>與這種人牽上關係，怕是會惹上不必要的麻煩。大俠近日還是別去揚瀾小鎮為好啊。</t>
  </si>
  <si>
    <t>霹靂堂……機密……揚瀾小鎮……</t>
  </si>
  <si>
    <t>第二章開啟之傳聞抽取條件</t>
  </si>
  <si>
    <t>在這歇息一會，等下便又輪我上爐啦，可得把握時間捶打火摺的材料才行。</t>
  </si>
  <si>
    <t>哈哈哈哈，鎮遠鏢局的點子們，你們的八十萬兩黃金可要好好準備，咱們老大「偷天換日捉月大仙」不日後就會將它給劫走啦！</t>
  </si>
  <si>
    <t>沒錯沒錯，咱們老大「偷天換日捉月大仙」不日後就會將它給劫走啦！</t>
  </si>
  <si>
    <t>大爺饒命啊！我們可什麼都沒聽見……</t>
  </si>
  <si>
    <t>哈，你可真是從惡如流，繼承小祖宗我的意志，開始在江湖上害人啦？</t>
  </si>
  <si>
    <t>小小小小小魔星！仁義莊！怎麼是你們！</t>
  </si>
  <si>
    <t>從惡如流？沈浪，你這些日子，背著本姑娘，都跟著這些傢伙，幹了些什麼好事？這又是什麼人？</t>
  </si>
  <si>
    <t>這人若是個好人，本姑娘立時放了他，若是個壞人，本姑娘立刻砍了他！</t>
  </si>
  <si>
    <t>……我做的事，妳不必知道，妳只需知道此人本性不壞，只要他現在回頭，尋個正經營生也不遲。</t>
  </si>
  <si>
    <t>你本性不壞，現在回頭尋個正經營生也不遲。</t>
  </si>
  <si>
    <t>哼！想我繼承小魔星的意志？要我回頭尋個正經營生？</t>
  </si>
  <si>
    <t>你們少臭美了，這普天之下，我只服我老大──「偷天換日捉月大仙」！僅此一人！</t>
  </si>
  <si>
    <t>我有事要問你。</t>
  </si>
  <si>
    <t>若你在本姑娘眼皮子底下還敢偷溜，我可要砍人了！</t>
  </si>
  <si>
    <t>是呀，大俠，他們搶我東西！快救救我們啊大俠！</t>
  </si>
  <si>
    <t>他奶奶的，瞎說啥啊？居然敢汙衊老子？</t>
  </si>
  <si>
    <t>搶了什麼？</t>
  </si>
  <si>
    <t>什……什麼都搶啦！</t>
  </si>
  <si>
    <t>……不對，辰雨兄既然問起，那個路人……還真有些古怪。</t>
  </si>
  <si>
    <t>不錯，我見過如此多被害之人，你們還是最冷靜的。</t>
  </si>
  <si>
    <t>他媽的，什麼亂七八糟的，不管了，兄弟們！咱們也上！</t>
  </si>
  <si>
    <t>他媽的，兄弟們！咱們上！</t>
  </si>
  <si>
    <t>真他媽天地良心！瞎了狗眼！老子做的分明是好事，為何你們要來添亂！</t>
  </si>
  <si>
    <t>那群傢伙搶了老百姓的貨物，老子來替他們討回公道，你們鬧什麼鬧！</t>
  </si>
  <si>
    <t>但我方才分明聽見，你的老大是個「偷天換日捉月大仙」，名頭聽來可不小。</t>
  </si>
  <si>
    <t>那路人若是個小賊，這「偷天換日捉月大仙」倒該是個大賊了。</t>
  </si>
  <si>
    <t>好哇！做賊的喊抓賊，本姑娘還不打死你！</t>
  </si>
  <si>
    <t>我……我……喂！姑且不論我大哥是誰，老子方才做的還是好事吧？</t>
  </si>
  <si>
    <t>你做好事與我無關，說出偷天換日捉月大仙的事。</t>
  </si>
  <si>
    <t>唉，罷了，就和你說吧，反正也不違背那老鬼所說的話。</t>
  </si>
  <si>
    <t>老子我離開惡人谷後，左思右想，還是當個鏢師才舒坦習慣，索性轉投鎮遠鏢局。</t>
  </si>
  <si>
    <t>我早知道鎮遠鏢局惹上了麻煩，但哪個鏢局不是一身麻煩？</t>
  </si>
  <si>
    <t>沒想到，我第一趟出門，去送那幅倒了八輩子楣的鬼《龍虎圖》，就給老子碰上了那、那、那個……大哥。</t>
  </si>
  <si>
    <t>老子根本沒看見那幅畫是怎麼到了他手中的，而那、那大哥自稱是「偷天換日捉月大仙」，除了劫我的鏢，還要我出去散播「鎮遠鏢局八十萬兩黃金要被劫」的消息！</t>
  </si>
  <si>
    <t>不是讓我與咱們局裡商量的意思，而是讓我說盡全江湖，就是不許與局裡商量！</t>
  </si>
  <si>
    <t>老子本來拒絕，沒想到隔天醒來，他居然把我家裡的東西都給偷個精光。</t>
  </si>
  <si>
    <t>但老子脾氣也是硬得很，想說偷了就偷了吧，我就是不答應，誰知道再隔天醒來，老子身上的衣服也給他偷了精光，甚至我從小的髮妻也沒了蹤影。</t>
  </si>
  <si>
    <t>老子這下可急了啊！錢沒了還能賺，道義沒了也罷，老婆沒了，那可是真的沒了啊！</t>
  </si>
  <si>
    <t>為何是你？</t>
  </si>
  <si>
    <t>老子怎麼知道？老子只知道他說若是有人能捉住我，就和那個人說他在&lt;color=#FF0000&gt;商道&lt;/color&gt;上。</t>
  </si>
  <si>
    <t>什麼商道？</t>
  </si>
  <si>
    <t>商道就是商道，既是衝著鎮遠鏢局而來，還不就是&lt;color=#FF0000&gt;鎮遠鏢局往南&lt;/color&gt;那一條。</t>
  </si>
  <si>
    <t>可不是嗎，看你可憐，快走！</t>
  </si>
  <si>
    <t>那咱們便往商道去了，往後的事，咱們來處理，你就別太擔心了。</t>
  </si>
  <si>
    <t>幹什麼？還不走？</t>
  </si>
  <si>
    <t>你可是還有話要說？</t>
  </si>
  <si>
    <t>老子方才在想……難道老子是生來就特別倒楣，才在金獅和鎮遠都栽了大跟頭！</t>
  </si>
  <si>
    <t>……還有老子幹的那些蠢事！就是鎮遠還敢收我，老子也沒臉回去了！</t>
  </si>
  <si>
    <t>所以你聽說了仁義莊缺人，想把你的楣運帶來咱們莊子裡，我沒猜錯吧？</t>
  </si>
  <si>
    <t>嘿嘿，老子倒楣是倒楣，但這些年風裡來雨裡去的，為了保護那一台台鏢車，&lt;color=#FF0000&gt;鍛造&lt;/color&gt;之術也是勉強能夠應付，就算不走鏢了，到你們仁義莊，定也還是能派得上用場。</t>
  </si>
  <si>
    <t>話都說到這個份上了，咱們還有理由攔嗎？</t>
  </si>
  <si>
    <t>咱們又不會少條胳膊，還多了個人好使喚，就讓他去吧！</t>
  </si>
  <si>
    <t>……好，你去仁義莊。</t>
  </si>
  <si>
    <t>那老子就先走一步啦！</t>
  </si>
  <si>
    <t>幾位俠士要是知道哪裡有好的礦脈，務必告知我。是了，可要瞧瞧我賣的商貨？行走江湖以稱手的兵刃及耐用的衣具為重，可要買些以備不時之需？</t>
  </si>
  <si>
    <t>這位爺，您一看就是人中龍鳳，要不買點兒東西？我這兒可是&lt;color=#FF0000&gt;禮品&lt;/color&gt;、&lt;color=#FF0000&gt;飾品&lt;/color&gt;、&lt;color=#FF0000&gt;機關道具&lt;/color&gt;都有賣，不看您可虧大了！</t>
  </si>
  <si>
    <t>是啊，禮品可是很重要的，客官若是買回去送給欣賞的&lt;color=#FF0000&gt;女性夥伴&lt;/color&gt;，想必對方肯定會更加喜歡你。</t>
  </si>
  <si>
    <t>不過，&lt;color=#FF0000&gt;人有好惡&lt;/color&gt;，若是送喜歡的東西，肯定效果會更好，客官不妨想想對方喜歡什麼再買。</t>
  </si>
  <si>
    <t>怎麼送？</t>
  </si>
  <si>
    <t>怎麼送？客官這話可難倒我了……不就是&lt;color=#FF0000&gt;找到對方&lt;/color&gt;，說要送她東西不就得了麼？</t>
  </si>
  <si>
    <t>那得看是什麼飾品，小的聽說過，有的飾品配戴後，能讓人身輕如燕，在江湖鬥爭中，人家一次邁個&lt;color=#FF0000&gt;三步&lt;/color&gt;，你能走上&lt;color=#FF0000&gt;五步&lt;/color&gt;，如此一來，可不是得了先機？</t>
  </si>
  <si>
    <t>你有這種飾品？</t>
  </si>
  <si>
    <t>這些機關道具，其實也算做&lt;color=#FF0000&gt;飾品&lt;/color&gt;的一類，只不過它非常獨特。</t>
  </si>
  <si>
    <t>只要你配戴它，與人爭鬥時，你便能&lt;color=#FF0000&gt;多上一招&lt;/color&gt;！</t>
  </si>
  <si>
    <t>而且所有機關道具都有一個特色，便是&lt;color=#FF0000&gt;無視抵禦&lt;/color&gt;，夠厲害了吧！</t>
  </si>
  <si>
    <t>咳，這位爺，九天十地羅睺神針是唐門的殺手鐧，孔雀翎也是孔雀山莊的鎮莊之寶，這兩樣東西都是門派獨有的機關道具，聽過就不錯了，更何況是見到？</t>
  </si>
  <si>
    <t>不過──小的雖沒有這種獨門機關，身上卻還是有其他好貨的，您就看看，如何？</t>
  </si>
  <si>
    <t>謝過大俠。這段期間，我都在&lt;color=#ff0000&gt;鎮遠鏢局至梅花草堂&lt;/color&gt;之間做生意，也會定期補貨，若有需要，再來找我。</t>
  </si>
  <si>
    <t>能見到這座著名的名勝「&lt;color=#FF0000&gt;懸空寺&lt;/color&gt;」，此次旅行，不虛此行啊！</t>
  </si>
  <si>
    <t>能見到這座著名的名勝「&lt;color=#FF0000&gt;樂山大佛&lt;/color&gt;」，此次旅行，不虛此行啊！</t>
  </si>
  <si>
    <t>上延霄客，下絕囂浮……</t>
  </si>
  <si>
    <t>你去哪？</t>
  </si>
  <si>
    <t>至於姓名……是鳳是龍是狗是熊，重要麼？</t>
  </si>
  <si>
    <t>上延霄客，下絕囂浮──&lt;color=#FF0000&gt;懸空寺&lt;/color&gt;。</t>
  </si>
  <si>
    <t>上延霄客，下絕囂浮。太白提筆，一點壯觀。</t>
  </si>
  <si>
    <t>往後它必定還會於此，住世長存。</t>
  </si>
  <si>
    <t>蓋河漩渦，如一壺然……</t>
  </si>
  <si>
    <t>不過若真有那天，這裡怕不是要被酒鬼們給佔據了。</t>
  </si>
  <si>
    <t>蓋河漩渦，如一壺然──自是&lt;color=#FF0000&gt;壺口瀑布&lt;/color&gt;。</t>
  </si>
  <si>
    <t>這世上也不知有多少人為這泰山寫過詩詞，譜過歌賦。</t>
  </si>
  <si>
    <t>若能登上這天下第一山飲酒作樂，學孔子小天下，想必也是人生一大快事。</t>
  </si>
  <si>
    <t>《列仙傳》曰：「寧封子者，黃帝時人也，世傳為黃帝陶正。有人過之，為其掌火，能出五色煙，久則以教封子。」</t>
  </si>
  <si>
    <t>如今想來，哪有什麼火化登仙，不過先人之努力，值得我敬上一杯才是。</t>
  </si>
  <si>
    <t>&lt;color=#FFCC22&gt;是你。&lt;/color&gt;</t>
  </si>
  <si>
    <t>我若沒記錯，我所去過之處，你都在一旁。</t>
  </si>
  <si>
    <t>我們還算有緣，我問你幾個問題，你若全部答對，我有禮相贈。</t>
  </si>
  <si>
    <t>是麼。</t>
  </si>
  <si>
    <t>那麼，我們便江湖再見吧。</t>
  </si>
  <si>
    <t>我問你幾個問題，你若全部答對，我有禮相贈。</t>
  </si>
  <si>
    <t>問三，我說若是壺口瀑布若傾瀉的不是水，而是什麼，會是天下最快意之事？</t>
  </si>
  <si>
    <t>問四，泰山之上，秦有五大夫松，唐有唐槐抱子，漢有什麼？</t>
  </si>
  <si>
    <t>但你耗了你的人生相陪與我，我也不該小氣，這果子你且拿去。</t>
  </si>
  <si>
    <t>是了，你叫什麼名字？</t>
  </si>
  <si>
    <t>姓誰名甚，又有什麼要緊的呢？</t>
  </si>
  <si>
    <t>辰雨……是麼。</t>
  </si>
  <si>
    <t>或許我不必知道你的名姓，你也不必知道我的。</t>
  </si>
  <si>
    <t>但，我會記住你的名字。</t>
  </si>
  <si>
    <t>你說是麼，辰雨？</t>
  </si>
  <si>
    <t>沒有姓麼？</t>
  </si>
  <si>
    <t>但……這兩人卻只有我孫老爺能見，而要我幫忙問這問題，需要五十錢！&lt;color=#FF0000&gt;五十錢可打探一則情報&lt;/color&gt;。你意下如何？</t>
  </si>
  <si>
    <t>你要問何人去處？</t>
  </si>
  <si>
    <t>你錢不夠，要問什麼？無論問什麼，都得要五十錢！</t>
  </si>
  <si>
    <t>根據我的最新情報，江湖通正在&lt;color=#FF0000&gt;前往揚瀾小鎮的路上&lt;/color&gt;。若要尋他，只要從杭州往揚瀾小鎮而去，便有機會能遇見他。另外我再提點一句，大俠問完後可得立刻去尋他，否則江湖路遠，奇人行蹤又要成謎了。</t>
  </si>
  <si>
    <t>根據我的最新情報，江湖通正在&lt;color=#FF0000&gt;前往龜山的路上&lt;/color&gt;。若要尋他，只要從揚瀾小鎮往龜山而去，便有機會能遇見他。另外我再提點一句，大俠問完後可得立刻去尋他，否則江湖路遠，奇人行蹤又要成謎了。</t>
  </si>
  <si>
    <t>名醫「王雨軒」正在&lt;color=#FF0000&gt;前往少林寺的路上&lt;/color&gt;，若要尋他，或許在少林寺外等待會是最便捷的。另外我再提點一句，你問完後可得立刻去尋他，否則江湖路遠，奇人行蹤又要成謎了。</t>
  </si>
  <si>
    <t>名醫「王雨軒」正在&lt;color=#FF0000&gt;前往悅賓客棧的路上&lt;/color&gt;，若要尋他，只要從少林寺往悅賓客棧而去，便有機會能遇見他。另外我再提點一句，你問完後可得立刻去尋他，否則江湖路遠，奇人行蹤又要成謎了。</t>
  </si>
  <si>
    <t>名醫「王雨軒」正在&lt;color=#FF0000&gt;前往揚瀾小鎮的路上&lt;/color&gt;，若要尋他，只要從悅賓客棧往揚瀾小鎮而去，便有機會能遇見他。另外我再提點一句，你問完後可得立刻去尋他，否則江湖路遠，奇人行蹤又要成謎了。</t>
  </si>
  <si>
    <t>名醫「王雨軒」正在&lt;color=#FF0000&gt;前往八方客棧的路上&lt;/color&gt;，若要尋他，只要從揚瀾小鎮往八方客棧而去，便有機會能遇見他。另外我再提點一句，你問完後可得立刻去尋他，否則江湖路遠，奇人行蹤又要成謎了。</t>
  </si>
  <si>
    <t>名醫「王雨軒」正在&lt;color=#FF0000&gt;前往杏花村的路上&lt;/color&gt;，若要尋他，只要從八方客棧往杏花村而去，便有機會能遇見他。另外我再提點一句，你問完後可得立刻去尋他，否則江湖路遠，奇人行蹤又要成謎了。</t>
  </si>
  <si>
    <t>你可要再問其他人的去向？要是不問了，我這五十錢便退還給你。</t>
  </si>
  <si>
    <t>那麼，這五十錢便還給你。</t>
  </si>
  <si>
    <t>名匠「徐魯子」正在&lt;color=#FF0000&gt;前來洛陽的路上&lt;/color&gt;，若要尋他，或許在洛陽等待會是最便捷的。另外我再提點一句，你問完後可得立刻去尋他，否則江湖路遠，奇人行蹤又要成謎了。</t>
  </si>
  <si>
    <t>名匠「徐魯子」正在&lt;color=#FF0000&gt;野外採掘礦石&lt;/color&gt;，尋他並不容易。或許在洛陽近郊的礦產所在之處，有機會遇見他。另外我再提點一句，你問完後可得立刻去尋他，否則江湖路遠，奇人行蹤又要成謎了。</t>
  </si>
  <si>
    <t>名匠「徐魯子」正在&lt;color=#FF0000&gt;前往杏花村的路上&lt;/color&gt;，若要尋他，或許由洛陽往杏花村而去，便有機會遇見他。另外我再提點一句，你問完後可得立刻去尋他，否則江湖路遠，奇人行蹤又要成謎了。</t>
  </si>
  <si>
    <t>名匠「徐魯子」正在&lt;color=#FF0000&gt;野外採掘礦石&lt;/color&gt;，尋他並不容易。或許在杏花村近郊的礦產所在之處，有機會遇見他。另外我再提點一句，你問完後可得立刻去尋他，否則江湖路遠，奇人行蹤又要成謎了。</t>
  </si>
  <si>
    <t>名匠「徐魯子」正在&lt;color=#FF0000&gt;前往杭州的路上&lt;/color&gt;，若要尋他，或許由杏花村往杭州而去，便有機會遇見他。另外我再提點一句，你問完後可得立刻去尋他，否則江湖路遠，奇人行蹤又要成謎了。</t>
  </si>
  <si>
    <t>名匠「徐魯子」正在&lt;color=#FF0000&gt;野外採掘礦石&lt;/color&gt;，尋他並不容易。或許在杭州近郊的礦產所在之處，有機會遇見他。另外我再提點一句，你問完後可得立刻去尋他，否則江湖路遠，奇人行蹤又要成謎了。</t>
  </si>
  <si>
    <t>奇商「賈剝皮」正在&lt;color=#FF0000&gt;前來洛陽的路上&lt;/color&gt;，若要尋他，或許在洛陽等待會是最便捷的。另外我再提點一句，你問完後可得立刻去尋他，否則江湖路遠，奇人行蹤又要成謎了。</t>
  </si>
  <si>
    <t>奇商「賈剝皮」正在&lt;color=#FF0000&gt;前往杭州的路上&lt;/color&gt;，若要尋他，只要從洛陽往杭州而去，便有機會能遇見他。另外我再提點一句，你問完後可得立刻去尋他，否則江湖路遠，奇人行蹤又要成謎了。</t>
  </si>
  <si>
    <t>奇商「賈剝皮」正在&lt;color=#FF0000&gt;前來洛陽的路上&lt;/color&gt;，若要尋他，只要從杭州往洛陽而來，便有機會能遇見他。另外我再提點一句，你問完後可得立刻去尋他，否則江湖路遠，奇人行蹤又要成謎了。</t>
  </si>
  <si>
    <t>但算你運氣不差，近日有名疑似秋鳳梧的青年曾在鄰近的一處荒山出沒。</t>
  </si>
  <si>
    <t>你若不信，那也不必來問我們。</t>
  </si>
  <si>
    <t>唷，孫老爺，瞧你這身酒氣，到底有沒有完全清醒過一天？</t>
  </si>
  <si>
    <t>醉鄉路穩宜常至，他處不堪行……醉裡乾坤大，壺中日月長，我又為何要清醒？</t>
  </si>
  <si>
    <t>哈，你果真是個有福氣的人。</t>
  </si>
  <si>
    <t>祕寶珍貴，需要五百錢，你可還願意？</t>
  </si>
  <si>
    <t>&lt;color=#FF0000&gt;西南方，石林之上，雪山之巔……&lt;/color&gt;</t>
  </si>
  <si>
    <t>&lt;color=#FF0000&gt;西南方，峨嵋山腳，雲海繚繞之處……&lt;/color&gt;</t>
  </si>
  <si>
    <t>峨嵋派的失傳絕學便埋在那裡。</t>
  </si>
  <si>
    <t>&lt;color=#FF0000&gt;東南方，揚瀾小鎮以西，隔河遙相對望之處……&lt;/color&gt;</t>
  </si>
  <si>
    <t>一種丐幫的失傳絕技便埋在那裡。</t>
  </si>
  <si>
    <t>一門暗器絕學可以在那裏找到。</t>
  </si>
  <si>
    <t>&lt;color=#FF0000&gt;洛陽以南，沿著山脈而行，連綿不斷的武當山腳下……&lt;/color&gt;</t>
  </si>
  <si>
    <t>&lt;color=#FF0000&gt;鎮遠鏢局以北，壺口瀑布之下……&lt;/color&gt;</t>
  </si>
  <si>
    <t>一種絕世毒方可以在那裏找到。</t>
  </si>
  <si>
    <t>一種絕世材料便埋在那裡。</t>
  </si>
  <si>
    <t>你錢不夠，要問什麼？不給問！</t>
  </si>
  <si>
    <t>珍寶？都給你問完啦，已經沒有了！</t>
  </si>
  <si>
    <t>軒轅三光你可在&lt;color=#FF0000&gt;洛陽&lt;/color&gt;嘴鬥爭霸賽中的&lt;color=#FF0000&gt;決賽&lt;/color&gt;中遇到。</t>
  </si>
  <si>
    <t>軒轅三光你可和&lt;color=#FF0000&gt;江湖西面&lt;/color&gt;的樵夫相談，得知一破廟瘋子的事情後，再進入&lt;color=#FF0000&gt;破廟&lt;/color&gt;便能遇到。</t>
  </si>
  <si>
    <t>找軒轅三光啊，你可在&lt;color=#FF0000&gt;杭州城內&lt;/color&gt;的賭坊前找到。</t>
  </si>
  <si>
    <t>若你沒能進入決賽，就再來找我們問問。</t>
  </si>
  <si>
    <t>大哥放心，我輕功一絕，自然不會跟錯，我親眼看見他們沿著旁邊這條官道&lt;color=#FF0000&gt;往北&lt;/color&gt;，逃到了那&lt;color=#FF0000&gt;峽谷&lt;/color&gt;之中！</t>
  </si>
  <si>
    <t>仁義莊？冷二那老傢伙的人？</t>
  </si>
  <si>
    <t>我二人追著一名叫勾魂手的殺手，也不知他為何在我太湖一帶殺了二十多人，我二人為替他們鳴冤，故而一路追查至此。</t>
  </si>
  <si>
    <t>哼，是你？怎麼，忽然又可以了麼？</t>
  </si>
  <si>
    <t>沒空……？哼，這等仗義之事……</t>
  </si>
  <si>
    <t>大哥，或許辰雨兄弟有正事，就別為難他了。</t>
  </si>
  <si>
    <t>大、大哥，你……！</t>
  </si>
  <si>
    <t>你的傷現在能治。</t>
  </si>
  <si>
    <t>辰雨兄弟，藏寶圖就交給你了，我就帶著我大哥，先回去養傷了。</t>
  </si>
  <si>
    <t>嘻，辰雨你說的是我對不對？</t>
  </si>
  <si>
    <t>妳、妳是？</t>
  </si>
  <si>
    <t>我？我是能治妳大哥傷勢的小神仙呀，怎麼，你不想治？</t>
  </si>
  <si>
    <t>好了，你大哥的傷已無大礙，不用太過擔心。</t>
  </si>
  <si>
    <t>呵，辰雨兄弟……我雷滿堂錯過了當年的回雁峰寶藏的爭奪，如今既然傷勢無礙，又得此藏寶圖碎片……</t>
  </si>
  <si>
    <t>大哥你的意思是……</t>
  </si>
  <si>
    <t>今日藏寶圖之事，絕不能讓你我之外的第三人知曉！</t>
  </si>
  <si>
    <t>唉，這兩人也真是的，犯得著為了這藏寶圖碎片丟掉性命麼？</t>
  </si>
  <si>
    <t>在下石文虎，這位朋友，我兄弟此番正是為著這藏寶圖碎片而來的，望各位給我兄弟面子，莫教我兄弟空手而回。</t>
  </si>
  <si>
    <t>你說什麽？</t>
  </si>
  <si>
    <t>西門蛟，莫道我不認得你！我兄弟瞧在道上同源份上，一直讓你三分，但你……你著實欺人太甚……！</t>
  </si>
  <si>
    <t>你臥虎崗上千兄弟等著，我落馬湖又何嘗不然？你空手而回不好交待，我空手而回難道好交待了麽！</t>
  </si>
  <si>
    <t>……西門兄，我想咱倆應該先歇歇了，可是有人在偷聽著！</t>
  </si>
  <si>
    <t>石兄，我看咱倆先解決他，再來處理這藏寶圖的歸屬，如何？</t>
  </si>
  <si>
    <t>冷二？哼！他尋那回雁峰真像多年，莫非是他派你來尋這藏寶圖碎片的？</t>
  </si>
  <si>
    <t>你有藏寶圖碎片？</t>
  </si>
  <si>
    <t>不錯，我有，你待如何？</t>
  </si>
  <si>
    <t>你需要？</t>
  </si>
  <si>
    <t>哈哈哈，現在整個江湖上誰不需要！你說要，莫非我就要給你？</t>
  </si>
  <si>
    <t>我在江湖混這麼久，還沒看過像你這般說話不長眼的！</t>
  </si>
  <si>
    <t>西門兄你可別偷偷放水啊，呵呵。</t>
  </si>
  <si>
    <t>等等，雲兄……那、那人不是楚香帥麼！</t>
  </si>
  <si>
    <t>咳……呵，石兄，咱倆恐怕不是對手……</t>
  </si>
  <si>
    <t>……小兄弟武功高強，石某也不好說什麼，可這藏寶圖碎片的消息是我石某人拚死得來的，若要我就這樣交出去……</t>
  </si>
  <si>
    <t>你……你說的可是真的？</t>
  </si>
  <si>
    <t>……石兄，冷二那老傢伙這麼多年來一直在追回雁峰的事，我雖嫌他固執，卻不覺得他會在這種事情上撒謊。</t>
  </si>
  <si>
    <t>若真是如此……那此事我臥虎崗卻是萬萬不該捲入了。</t>
  </si>
  <si>
    <t>辰雨小兄弟，多謝你了，本來我還想去找那寶藏，若非你，恐怕我一不小心也要成了呆子。</t>
  </si>
  <si>
    <t>西門兄說的對，冷二沒理由欺瞞，何況若這是一場騙局，我怎能讓我臥虎崗的弟兄們白白犧牲……</t>
  </si>
  <si>
    <t>這……楚、楚香帥！是你麼？</t>
  </si>
  <si>
    <t>……真、真是楚香帥？</t>
  </si>
  <si>
    <t>還能有假麼，和我妻子收藏的人像一個模樣。</t>
  </si>
  <si>
    <t>唉，沒想到香帥竟也在仁義莊，若香帥想要此物，和我臥虎崗直接明說就好，我臥虎崗必定雙手奉上，何必香帥親自跑一趟。</t>
  </si>
  <si>
    <t>雲幫主卻是會錯意了，在下和辰雨確實是在尋此藏寶圖，但卻並非你們想得那樣。</t>
  </si>
  <si>
    <t>冷二那老傢伙這麼說？若真是如此……那此事我臥虎崗卻是萬萬不該捲入了。</t>
  </si>
  <si>
    <t>……嗯？西門蛟，你本來是那個意思麼？</t>
  </si>
  <si>
    <t>依在下來看，你們兩幫根屬同源，還是莫要輕易破壞了才是。</t>
  </si>
  <si>
    <t>是是是，香帥說的是，怎能讓兄弟們的命白白犧牲。</t>
  </si>
  <si>
    <t>這藏寶圖碎片我已決定交給香帥你了，不過……那個……在下還有個不請之情……</t>
  </si>
  <si>
    <t>其實這事兒也不難……實不相瞞，不日便是我家小女的生辰，而我家小女對香帥實在是極為仰慕……</t>
  </si>
  <si>
    <t>喂喂，石兄！香帥是我認出來的，應該是我先，我先才對啊！</t>
  </si>
  <si>
    <t>那個……香帥，我妻子對您也是極為仰慕，某家腆顏，也想討個落款！</t>
  </si>
  <si>
    <t>哈哈哈！哪裡的事，石某人在此謝過楚兄！</t>
  </si>
  <si>
    <t>不錯！香帥的一字值千金，定不會教人失望，某家也替妻子謝過楚兄了！</t>
  </si>
  <si>
    <t>哈哈哈哈哈，沒想到這藏寶圖碎片竟不及老臭蟲你一筆落款，那背後謀算之人若是知曉，應該會氣到瘋掉。</t>
  </si>
  <si>
    <t>辰雨，這藏寶圖便交給你了。</t>
  </si>
  <si>
    <t>對了，石幫主為了答謝我，也將他的看家武學交給了我，唉，無論我怎麼推託也推託不掉，就一併交給你罷。</t>
  </si>
  <si>
    <t>這位大俠，你身上有棉布嗎？</t>
  </si>
  <si>
    <t>我跟你買吧，五片就好。</t>
  </si>
  <si>
    <t>我明白……這事本就勉強不得。</t>
  </si>
  <si>
    <t>你要是改變心意，再來這兒找我吧。</t>
  </si>
  <si>
    <t>好吧，這事本就勉強不得。</t>
  </si>
  <si>
    <t>將來你要是有用不著的棉布，我願意收購。到這兒找我就行了。</t>
  </si>
  <si>
    <t>……棉布，火摺子？莫非你便是&lt;color=#FF0000&gt;老火鴉&lt;/color&gt;？</t>
  </si>
  <si>
    <t>我在收購棉布，因此我便是老火鴉？你就接著胡說吧。</t>
  </si>
  <si>
    <t>妳是買棉布的。</t>
  </si>
  <si>
    <t>妳騙過碧蛇神君。</t>
  </si>
  <si>
    <t>嘿，不是誰都能從碧蛇神君手上騙到錢的。更何況你的名號也早就傳開啦！專詐惡人的火摺工匠，名氣這般響亮，還怕被認出來？</t>
  </si>
  <si>
    <t>只是，若你來是想買火摺子，我恐怕得請你離開了。</t>
  </si>
  <si>
    <t>唉、這人！消息這麼靈通，怎麼不知道我老火鴉現在最不希望的，就是有人來找我買火摺子？</t>
  </si>
  <si>
    <t>碧蛇神君？呔！那個心術不正的東西，誰知道他要一天一夜不熄的火摺子做什麼？三百兩白銀買剎那光明，還算是我施捨他的。</t>
  </si>
  <si>
    <t>至於你……若現在想買火摺子，無論你是善是惡，我恐怕都得請你離開了。</t>
  </si>
  <si>
    <t>至於你……雖曾解過我的燃眉之急，但若現在想買火摺子，我恐怕也只能請你離開了。</t>
  </si>
  <si>
    <t>不是不賣，也不是不賣你，是沒得賣。</t>
  </si>
  <si>
    <t>前些日子，我接到一筆大訂單，訂貨人做的是正經生意，為人也老實，自然不能拿次級品訛詐他。</t>
  </si>
  <si>
    <t>只是，火摺要耐燒，每一分原料都得花時間收集、捶打，偏他要的量又極大，為了趕上交期，只好收購替代品應急。</t>
  </si>
  <si>
    <t>輔助燃燒的棉布還好處理，數量也儘夠了，但作為主芯的&lt;color=#FF0000&gt;香雲紗&lt;/color&gt;還差一匹，我本想外出探問，卻在途中受了襲擊……</t>
  </si>
  <si>
    <t>……扯遠了。總之，我手邊的貨連支付訂單都不夠，除非有人能幫我找來一匹香雲紗，了結這批單子，否則，還真沒辦法做你生意。</t>
  </si>
  <si>
    <t>不過，小子，我知道你只是胡猜，但我也不怕承認，我就是老火鴉。收購棉布也確實和我的老本行有關──用來製作火摺子。</t>
  </si>
  <si>
    <t>唉……叫我上哪去弄香雲紗？</t>
  </si>
  <si>
    <t>你有？太好啦！</t>
  </si>
  <si>
    <t>不能跟你白拿，收下這些錢吧，算是這筆大訂單的分潤。</t>
  </si>
  <si>
    <t>虧得有你，訂單已順利交付，尾款也結清了。</t>
  </si>
  <si>
    <t>但說真的，我實在不確定這是不是好事。</t>
  </si>
  <si>
    <t>你瞧，我這番做好人生意，為了料好實在，成本委實不低。</t>
  </si>
  <si>
    <t>本來嘛，我一介工匠，也就這點手藝能混口飯吃。只要有飯吃，錢少賺點又何妨？能為江湖維護仁義更顯重要。</t>
  </si>
  <si>
    <t>妳不弱。</t>
  </si>
  <si>
    <t>本來維持心思難測的形象，還有如碧蛇神君的壞胚子趕上來送金銀，偏偏如今江湖中人又宣揚我『專詐惡人』……這下好了，還有哪個傻子會來？</t>
  </si>
  <si>
    <t>說到底，我也只是想專心砥礪技藝，並以此行善而已哪……</t>
  </si>
  <si>
    <t>……你是仁義莊的人？</t>
  </si>
  <si>
    <t>但你也聽見了，我不會武功。</t>
  </si>
  <si>
    <t>人的價值，不限於武功。</t>
  </si>
  <si>
    <t>就憑你這句話，仁義莊就算不收我，你往後也是我老火鴉的朋友！</t>
  </si>
  <si>
    <t>感謝大俠體諒。若不是缺少香雲紗，我也不會拒絕你的。</t>
  </si>
  <si>
    <t>……哈，成啦！</t>
  </si>
  <si>
    <t>真成了？</t>
  </si>
  <si>
    <t>喔？朱老闆，你來得正好。</t>
  </si>
  <si>
    <t>這『不滅燭‧改』，照耀範圍相比前代，更加寬闊，足以充作火摺了。</t>
  </si>
  <si>
    <t>妳對火摺還真是有熱情哈……</t>
  </si>
  <si>
    <t>哈哈，朱老闆取笑了，我本就是火摺匠人，對那發光物事，是全無抵抗力的。</t>
  </si>
  <si>
    <t>虧得辰雨邀我入莊，朱老闆又不藏私，我才有幸見識機關技藝，以及這不滅燭。</t>
  </si>
  <si>
    <t>你看如何？</t>
  </si>
  <si>
    <t>搞這麼亮，用在哪？</t>
  </si>
  <si>
    <t>抱歉，朱老闆，魯班門前弄大斧，獻醜了。</t>
  </si>
  <si>
    <t>美美美，美得很。既然有人覺得有用，就一點都不醜。</t>
  </si>
  <si>
    <t>有辰雨，才有『不滅燭‧改』。若這於你有用處，便拿去吧。</t>
  </si>
  <si>
    <t>這樣嗎？看來還得做點調整。</t>
  </si>
  <si>
    <t>說來，也是有你，才有這『不滅燭‧改』。</t>
  </si>
  <si>
    <t>若這於你有用處，便不要客氣，收下了如何？</t>
  </si>
  <si>
    <t>有不滅燭，為何要江四傑做火摺？</t>
  </si>
  <si>
    <t>喔，你說那勤勉漢子！</t>
  </si>
  <si>
    <t>他手不夠巧，還是先從基礎打起得好。要是太早接觸機關術，我怕他把屋子給拆了。</t>
  </si>
  <si>
    <t>他說話老是期期艾艾的，虧你聽得出他叫什麼名字。</t>
  </si>
  <si>
    <t>怎麼？我這思路……不對麼？</t>
  </si>
  <si>
    <t>那可得再調得亮些了。如此一來，『不滅燭‧改』便算不得完成品啦。</t>
  </si>
  <si>
    <t>機關術，真是有趣得緊。</t>
  </si>
  <si>
    <t>不過，聽聞海家班本在長江一帶行動，洛陽一會時，尚未察覺不妥，如今卻又在陸路碰見，不免疑惑為何放棄水路……</t>
  </si>
  <si>
    <t>你要充作正義之師，我第一個不同意！</t>
  </si>
  <si>
    <t>恩公，我打小在江湖賣藝，什麼場面都見過，你可千萬別客氣，若有事相囑，儘管吩咐便是。</t>
  </si>
  <si>
    <t>我梅花門的掌門雖曾行不義之事，梅花門武藝卻願為仁義莊差遣，替安定江湖盡一份心力！</t>
  </si>
  <si>
    <t>嘿，這些先人，自顧自地做了一堆爛事、禍延子孫。幸好妳不笨，懂得為自己、為心中的仁義而活。這才是真正的碧血丹心呢。</t>
  </si>
  <si>
    <t>唷，妳在呀？</t>
  </si>
  <si>
    <t>嘿，怎地在路邊就開始表演了？</t>
  </si>
  <si>
    <t>應是準備前往下一個城鎮，正在賺取旅費。</t>
  </si>
  <si>
    <t>上回說了要給他們捧場，大丈夫一言九鼎，就去看看吧。</t>
  </si>
  <si>
    <t>唉，小姑娘，我是來看雜耍的，妳從繩索上掉下來算什麼事？</t>
  </si>
  <si>
    <t>這……實在抱歉，咱家姑娘今日精神不濟，掃了大爺的興……</t>
  </si>
  <si>
    <t>好吧，這錠銀子你們拿去買酒喝，歇息歇息。</t>
  </si>
  <si>
    <t>謝過大爺，不過……這銀子都能買幾十罈酒了，就咱今天這種演出，實在不好收下……</t>
  </si>
  <si>
    <t>還不是因為我們大哥喜歡小姑娘妳？給了妳就拿，然後去陪大哥喝兩杯。</t>
  </si>
  <si>
    <t>……孩子年紀還小，等過兩年再讓她陪少爺喝酒吧。</t>
  </si>
  <si>
    <t>色鬼們，今日就是你們的倒楣日啦，誰也不能將她帶走！</t>
  </si>
  <si>
    <t>準備好了就上，給這群不要臉的色鬼一點教訓！</t>
  </si>
  <si>
    <t>大哥看上妳，是妳的福氣！還不快過來！</t>
  </si>
  <si>
    <t>莫要客氣，小兄弟和姑娘都不要緊吧？</t>
  </si>
  <si>
    <t>得了，別硬撐，快快去休息吧。</t>
  </si>
  <si>
    <t>……你也看出來了吧？</t>
  </si>
  <si>
    <t>是啊，這海家班的武功路數，竟極似曾叱吒一時的&lt;color=#FF0000&gt;梅花門&lt;/color&gt;。</t>
  </si>
  <si>
    <t>聽聞他們當初為了躲避仇敵，銷聲匿跡。如今，恐怕是親人遭辱，氣憤難平，才忽略了遮掩，使出獨門武學來。</t>
  </si>
  <si>
    <t>喔？所以那海四爹是擔憂遭仇人認出，才一臉憂心，急著離去啊……</t>
  </si>
  <si>
    <t>反正咱們沒事總要在附近晃，不如留個心眼，見著可疑人士便順手處理，指不定就替他們除了心頭大患呢。</t>
  </si>
  <si>
    <t>哼……守在梅花草堂外，果然等到你了。</t>
  </si>
  <si>
    <t>我們是誰，你還不清楚麼？來吧！</t>
  </si>
  <si>
    <t>真是抱歉，上回虧得恩公仗義救下小女，我卻差點誤傷了您……</t>
  </si>
  <si>
    <t>方才戰鬥，你手持梅花門武器。</t>
  </si>
  <si>
    <t>好極好極，我不必多說，你倆就替我解釋得清清楚楚。</t>
  </si>
  <si>
    <t>這些年來，我改木為水、化名海四爹賣藝討生活，並不時改換行跡，只盼莫要給任何人留下印象。</t>
  </si>
  <si>
    <t>只不想，我將獨門絕藝傳與子女，二人卻因得知梅花門有大敵，花費過多精力鍛鍊，結果一人困倦、墜落繩索，另一人則一時情急，下意識施展梅花門武功……</t>
  </si>
  <si>
    <t>爹，你別怪六哥，若不是我掉下繩索，六哥也不會……</t>
  </si>
  <si>
    <t>妳不知仇家長相？</t>
  </si>
  <si>
    <t>當時曾倫已年過甲子，仍氣性甚烈，揚言「後代子孫，皆以根除梅花門為己任」。</t>
  </si>
  <si>
    <t>是。幸好咱們暗中查訪，也有所收穫。</t>
  </si>
  <si>
    <t>哼，那鏢師如此惡霸，必定禍害過其他女子，但那曾倫的後代為了找到咱們，竟重金收買他……當年梅花門究竟得罪了他什麼，值得這家人全然不顧是非？</t>
  </si>
  <si>
    <t>嘿，辰雨這話，說進我心底了。比起在梅花草堂外守株待兔、誤傷無辜，我有更好的辦法。</t>
  </si>
  <si>
    <t>就問一句：你願不願意把梅花針借我？</t>
  </si>
  <si>
    <t>別說借，若是沒了仇家，送恩公一把都沒問題。但……恩公打算做什麼？</t>
  </si>
  <si>
    <t>化守為攻。</t>
  </si>
  <si>
    <t>化守為攻麼……</t>
  </si>
  <si>
    <t>自&lt;color=#FF0000&gt;梅花草堂以南，至鎮遠鏢局的路上&lt;/color&gt;，據說山賊不少，不妨去轉轉，看哪個&lt;color=#FF0000&gt;可憐的倒楣蛋&lt;/color&gt;碰上我惡人老祖宗！</t>
  </si>
  <si>
    <t>恩公，你別怪咱直接，爹也是想著，若和仁義莊有了聯繫，對彼此都是助益。</t>
  </si>
  <si>
    <t>喔，這位大爺，你身上實在很適合開幾朵花，替梅花門宣傳呀。</t>
  </si>
  <si>
    <t>胡說什麼？不交出銀子，俺打得你臉上開花！</t>
  </si>
  <si>
    <t>交出銀子，不然俺打得你臉上開花！</t>
  </si>
  <si>
    <t>&lt;color=#FFCC22&gt;你也開，開梅花。&lt;/color&gt;</t>
  </si>
  <si>
    <t>你也開，開梅花</t>
  </si>
  <si>
    <t>若&lt;color=#FF0000&gt;梅花針&lt;/color&gt;備好了，便上前吧。</t>
  </si>
  <si>
    <t>今兒不雜耍，改玩紙鳶？</t>
  </si>
  <si>
    <t>啊，您是說我手上這紙鳶……</t>
  </si>
  <si>
    <t>妳曾助他？</t>
  </si>
  <si>
    <t>太快了，你把砍人當砍草麼？梅花針都還沒用到，人就倒光了，這樣誰能替我們放梅花門的消息？</t>
  </si>
  <si>
    <t>先把&lt;color=#FF0000&gt;梅花針&lt;/color&gt;扣在手上吧。若再有疏失……</t>
  </si>
  <si>
    <t>這梅花針還真不錯，扎下去五個血珠，直接在衣服上開花，醒目得要命。</t>
  </si>
  <si>
    <t>這樣便行了，方才放走的那組人，衣衫上有標記，應是附近頗有規模的集團。以傳遞消息來說，儘夠了。</t>
  </si>
  <si>
    <t>無妨，先前放走的那組人，衣衫上有標記，應是附近頗有規模的集團。以傳遞消息來說，儘夠了。</t>
  </si>
  <si>
    <t>我知道了，你扮山賊。</t>
  </si>
  <si>
    <t>這會兒你又聰明伶俐起來了？方才怎麼就死扣著梅花針不發呢！</t>
  </si>
  <si>
    <t>你們&lt;color=#FF0000&gt;直接回莊&lt;/color&gt;，等著迎接梅花門仇家罷。</t>
  </si>
  <si>
    <t>果真有人循線而來……此二人腰纏金背大刀，八成是他們了。</t>
  </si>
  <si>
    <t>你若準備好，就出手罷。</t>
  </si>
  <si>
    <t>&lt;color=#FFCC22&gt;抓住他們。&lt;/color&gt;</t>
  </si>
  <si>
    <t>抓住他們。</t>
  </si>
  <si>
    <t>仔細觀察此二人行動，抓準時機，再一舉進攻。</t>
  </si>
  <si>
    <t>哼，梅花門人……竟直接亮出梅花鉤。想是受這不仁不義的仁義莊庇護，便不願再當縮頭烏龜了？</t>
  </si>
  <si>
    <t>我爹爹做的好事可多著，反倒你為了找到咱們，也不顧手段是否正派，有甚資格評斷咱們、評斷仁義莊？</t>
  </si>
  <si>
    <t>好，我倒要看看妳如何不同意！</t>
  </si>
  <si>
    <t>淨盯著老子做甚？還不快給個痛快！</t>
  </si>
  <si>
    <t>我不殺你。</t>
  </si>
  <si>
    <t>當年之事，確是我梅花門不好。為此，梅花門已賠上滿門性命，不知能否就此了結？</t>
  </si>
  <si>
    <t>滿門性命？哈，難道你老人家死了麼？</t>
  </si>
  <si>
    <t>你！欺人太甚！</t>
  </si>
  <si>
    <t>……我若死了，你們便滿足了？</t>
  </si>
  <si>
    <t>爹！你何必──</t>
  </si>
  <si>
    <t>當年，梅花門掌門酒後失德，強迫女子，令她身敗名裂，甚至以梅花針留下痕跡。酒醒後，方知那女子羞憤投環……</t>
  </si>
  <si>
    <t>那女子雖不會武，她的父親，卻能將一把金背大刀使得虎虎生風。</t>
  </si>
  <si>
    <t>你們走吧。是梅花門對不起你們。</t>
  </si>
  <si>
    <t>……你若不殺，將來可別後悔。</t>
  </si>
  <si>
    <t>曲折麼？我只覺得，兩邊都是倒楣蛋。</t>
  </si>
  <si>
    <t>真正該死的，早就死了。</t>
  </si>
  <si>
    <t>海家班應還駐紮在梅花草堂左近，若是得空，再去看看他們吧。</t>
  </si>
  <si>
    <t>……唉，恩公您說，仁義究竟是什麼呢？</t>
  </si>
  <si>
    <t>仁義莊訓詞：以仁扶傷，以義懲惡，止戈為武。</t>
  </si>
  <si>
    <t>不要動手，便是仁義？可江湖上刀光劍影，哪能不動手？</t>
  </si>
  <si>
    <t>噗哧，原來恩公在逗我。</t>
  </si>
  <si>
    <t>助他，非妳本意。</t>
  </si>
  <si>
    <t>妳確實助了他。</t>
  </si>
  <si>
    <t>可妳救人，便是救了那人的親朋好友。</t>
  </si>
  <si>
    <t>是呀，妳救人，便是救了那人的親朋好友。</t>
  </si>
  <si>
    <t>是這麼個理不錯……</t>
  </si>
  <si>
    <t>我梅花門掌門素喜梅，若曾家人誤以為梅花草堂主人與梅花門有關，那可就波及旁人了，萬萬不能讓此事發生。</t>
  </si>
  <si>
    <t>或許，妳可以加入仁義莊，與恩公們一同行善。</t>
  </si>
  <si>
    <t>六哥？你怎麼……</t>
  </si>
  <si>
    <t>爹說妳鬱結多日，便要我來找妳，告訴妳這好消息。</t>
  </si>
  <si>
    <t>這、這算什麼好消息？我還想在爹身邊盡孝呢！</t>
  </si>
  <si>
    <t>爹說了，他身子硬朗，咱兄姊也都在，輪不到妳煩憂。對爹來說，妳要能盡仁義，還比盡孝讓他欣慰。</t>
  </si>
  <si>
    <t>妳欽佩恩公的行事，爹都看在眼裡哩。</t>
  </si>
  <si>
    <t>……我知道了。海家班海紅珠，往後要請多恩公指教了。</t>
  </si>
  <si>
    <t>咱走南闖北，指不定哪日又在道上和少爺們相逢。若有緣再會，歡迎再次駐足、給咱們打打氣啊。</t>
  </si>
  <si>
    <t>表演的二人，底子都不錯，動作頗為輕盈。</t>
  </si>
  <si>
    <t>哈哈，感謝少爺們不嫌棄。咱海家班賣藝維生，為的也不過是博一口飯和一點歡笑。</t>
  </si>
  <si>
    <t>雜技海家班開演啦！</t>
  </si>
  <si>
    <t>紙鳶有絲，並非真自由。</t>
  </si>
  <si>
    <t>恩公，能陪我放一會紙鳶麼？</t>
  </si>
  <si>
    <t>末了，海紅珠說已擁有真正的自由，便將紙鳶遞了過來……</t>
  </si>
  <si>
    <t>呵……若這般碰巧，也不失為一樁美事了。</t>
  </si>
  <si>
    <t>不但知道梅花門，還知道你們突然撲過來是為了什麼。</t>
  </si>
  <si>
    <t>梅花門武學於江湖中匿跡已久，傳聞便是為了躲避仇家。然而你們被鏢師騷擾，不慎使用梅花門武學應敵，走漏了行跡。</t>
  </si>
  <si>
    <t>既然仇家可能會找上門，你們乾脆蒙面埋伏，打算破罐子破摔，抖出真功夫一較高下了。</t>
  </si>
  <si>
    <t>只是嘛，好巧不巧，咱們在此處轉悠，又不知為何，被你們當做了仇家。</t>
  </si>
  <si>
    <t>更別說，錯將恩公認做仇人，也是我起的頭。我原以為，近日會接近梅花草堂的，必然是我梅花門大敵……</t>
  </si>
  <si>
    <t>老闆，一個包子怎麼賣？</t>
  </si>
  <si>
    <t>嚯，一萬兩？你是賣包子還是賣房子？</t>
  </si>
  <si>
    <t>好啊，我買！</t>
  </si>
  <si>
    <t>餓可以計價。你現在的餓，值一萬兩銀子。</t>
  </si>
  <si>
    <t>哈，說得好，房子不能止餓，餓的時候，包子可比房子有價值多了！</t>
  </si>
  <si>
    <t>小哥，你要不要也來個包子？</t>
  </si>
  <si>
    <t>蒸氣，蒸包子的蒸氣，它頂著蒸籠蓋砰砰作響，不蒸包子的地方也飄起了蒸氣。</t>
  </si>
  <si>
    <t>稍候啊，我先處理這邊……</t>
  </si>
  <si>
    <t>你忙，我自己拿。</t>
  </si>
  <si>
    <t>哎？等等、那籠不──</t>
  </si>
  <si>
    <t>口吐白沫、死前抽搐打滾……難道……</t>
  </si>
  <si>
    <t>辰雨老弟，你別低著頭不說話啊！該死──</t>
  </si>
  <si>
    <t>他不可能說話的，因為他完蛋了。</t>
  </si>
  <si>
    <t>你──？</t>
  </si>
  <si>
    <t>這位小兄弟很豁達啊，吃了包烏鴉的毒包子，竟還有閒情逸致管錢？</t>
  </si>
  <si>
    <t>你真沒中毒？</t>
  </si>
  <si>
    <t>我瞧瞧……筋肉正常、沒有痙攣，眼神也清明，就是膚色蒼白了些，還真沒事！</t>
  </si>
  <si>
    <t>包烏鴉，你忘了下毒了？</t>
  </si>
  <si>
    <t>不可能啊，那整籠的餡都是同一份，我還特地拌勻過……</t>
  </si>
  <si>
    <t>就當作忘了吧，若非如此，小兄弟恐怕要因為你的玩心而喪命了。</t>
  </si>
  <si>
    <t>你說玩心……</t>
  </si>
  <si>
    <t>正是。先是那萬兩銀一顆的包子，見你欣然接受了，這傢伙才想著給正常包子、再用毒包子餵狗，逗逗你們。</t>
  </si>
  <si>
    <t>誰知道那小兄弟手太快，竟拿往那籠毒包子掏！好在出了差錯，才沒真鬧出人命呢。</t>
  </si>
  <si>
    <t>可不是嗎？要是我見你吃了沒事，也依樣畫葫蘆拿一顆，可能就破了我悉心維護的「從未中毒」金身了。</t>
  </si>
  <si>
    <t>哼，好大的口氣。你該交個賣毒包子的朋友，才能知道「從未中毒」究竟是運氣還是實力。</t>
  </si>
  <si>
    <t>你知道他是陸小鳳？</t>
  </si>
  <si>
    <t>更何況，你們本就認識我。</t>
  </si>
  <si>
    <t>正確來說，是你們的朋友認識我。我有個三年不見的朋友，叫做&lt;color=#FF0000&gt;山西雁&lt;/color&gt;，他曾說過自己有個喜歡做肉包的朋友，他還說，這朋友的肉包，有時能吃，有時不能吃。</t>
  </si>
  <si>
    <t>你的朋友若也有這麼一個朋友，你一定會有印象的。</t>
  </si>
  <si>
    <t>哼，山西雁可是又有種、又夠朋友的關中大俠，這樣他娘的第一個大好人，怎麼會是我們市井小民的朋友？</t>
  </si>
  <si>
    <t>市井歸市井，小民可就不一定了。聽聞山西有市井七俠，是窮要飯的、野藥郎中、賣包子跟賣菜的小販、賣花粉的貨郎，再加上這地方的掌櫃、在門口賣麵的王胖子。</t>
  </si>
  <si>
    <t>我既見乞丐、郎中、小販湊一塊，要再認不出來，就是天下第一大傻瓜！</t>
  </si>
  <si>
    <t>哈，看來陸小鳳非但不是天下第一大傻瓜，還和山西雁說的一樣有意思！</t>
  </si>
  <si>
    <t>不見得吧。市井七俠中，怎麼有像我一樣的窮酸秀才？</t>
  </si>
  <si>
    <t>可以啊，簡二，他連你都猜到了。</t>
  </si>
  <si>
    <t>你們雖都是山西一帶的名俠，活動範圍各不相同，山西雁向我提到朋友時，總會涉及極親密的人才知道的細節，足見交情深厚。</t>
  </si>
  <si>
    <t>就我所知，山西雁並不喜遠行，不知幾位相識，是源自什麼契機？</t>
  </si>
  <si>
    <t>喔，這也不是什麼說不得的事兒。你識得山西雁，那便應當知道天禽門。</t>
  </si>
  <si>
    <t>自然知道。昔日天禽老人威震八方，只收了商山二老為徒，後來便成了天禽門，山西雁便是商山二老的徒弟。</t>
  </si>
  <si>
    <t>原來，你們非但是朋友，還是師兄弟。</t>
  </si>
  <si>
    <t>我們既是同門，志氣又相投，自然成了朋友。也因此，聽見朋友稱讚其他朋友，自然想會一會。</t>
  </si>
  <si>
    <t>不愧是陸小鳳，不愧是山西雁的朋友。你若不嫌棄，我等天禽門人未來也是你的朋友！</t>
  </si>
  <si>
    <t>我高興都來不及，為什麼要嫌棄？</t>
  </si>
  <si>
    <t>好！還有這位小兄弟，該怎麼稱呼？</t>
  </si>
  <si>
    <t>仁義莊的辰雨，你有膽要一個一萬兩銀子的包子，觀點也頗有意思，我包烏鴉除了陸小鳳，還想交你這個朋友。</t>
  </si>
  <si>
    <t>哈哈哈！別說不用一萬兩，那顆包子就送你了，往後想吃包子，來找我包烏鴉便是！</t>
  </si>
  <si>
    <t>趕市集，先走一步了。</t>
  </si>
  <si>
    <t>不錯，他一點都不餓，因為我已經負責餓完了。你若想賣，不如把他的份也賣給我。</t>
  </si>
  <si>
    <t>只要拿得出錢，要幾個包子都隨便你。</t>
  </si>
  <si>
    <t>蒸氣，蒸包子的蒸氣，它隨小販掀開蒸籠蓋瀰漫，濃濃的香氣瀰漫。香氣引人食慾，亦引狗狂吠。</t>
  </si>
  <si>
    <t>難道你也想買我的肉包子？你知不知道肉包子本來就是用來打狗的。</t>
  </si>
  <si>
    <t>他真的用肉包子去打黃狗，黃狗立刻不叫了。嘴裡有包子的狗是不會叫的。</t>
  </si>
  <si>
    <t>口吐白沫、死前抽搐打滾……你這包子有毒？</t>
  </si>
  <si>
    <t>哼，非但有毒，我這包子甚至是人肉餡的。</t>
  </si>
  <si>
    <t>你又沒吃過，不對什麼？</t>
  </si>
  <si>
    <t>……你這關注的重點也忒偏了。</t>
  </si>
  <si>
    <t>笑聲忽地響起，周遭數人忽地圍繞過來。乞丐在笑，跛腳的郎中也在笑，笑得最開心的，是個窮酸的秀才。</t>
  </si>
  <si>
    <t>難得看你說不出話啊。包烏鴉，今天你又毒死幾個人？</t>
  </si>
  <si>
    <t>我這包子只有狗吃了才會被毒死，毒不死人的，不信你試試？</t>
  </si>
  <si>
    <t>包烏鴉拋了個包子過去，窮秀才竟真的接住吃了下去。</t>
  </si>
  <si>
    <t>嗯……不錯、不錯，看來你這包子非但毒不死人，而且還能治病！</t>
  </si>
  <si>
    <t>什麼病？</t>
  </si>
  <si>
    <t>他拋起包子，乞丐張嘴咬住包子，閉嘴吞下包子。小販雙手不停，瞬間七八個包子全都不見了，全都被乞丐吞下了肚。</t>
  </si>
  <si>
    <t>這下子看來總該已將你的餓病治好了吧？</t>
  </si>
  <si>
    <t>我上了你們當了，這包子雖然毒不死人，卻可以把人活活脹死。</t>
  </si>
  <si>
    <t>這哪裡是藥，簡直是仙丹了。</t>
  </si>
  <si>
    <t>怎麼樣的人才算對？</t>
  </si>
  <si>
    <t>有人說，朋友會為朋友付出。你們幾人，都是朋友。</t>
  </si>
  <si>
    <t>好個朋友會為朋友付出！小兄弟怎麼稱呼？</t>
  </si>
  <si>
    <t>仁義莊的辰雨，你有點意思啊，我包烏鴉欣賞你。原本只是想跟陸小鳳開個玩笑，沒想到有意外之喜。</t>
  </si>
  <si>
    <t>這麼說來，我也知道你們。</t>
  </si>
  <si>
    <t>聽聞山西有七名結義兄弟，分別是窮要飯的、野藥郎中、賣包子跟賣菜的小販、賣花粉的貨郎，再加上這地方的掌櫃、在門口賣麵的王胖子。</t>
  </si>
  <si>
    <t>我既已看見乞丐、郎中、小販湊一塊，就該知道碰上市井七俠了。</t>
  </si>
  <si>
    <t>你們雖都是山西一帶的名俠，活動範圍卻各不相同，見你們有交情，確實叫我意外。</t>
  </si>
  <si>
    <t>喔，這也不是什麼說不得的事兒。你可知道天禽門？</t>
  </si>
  <si>
    <t>我們既是同門，志氣又相投，自然成了朋友。</t>
  </si>
  <si>
    <t>朋友也不是只能從師門找。你陸小鳳分明看出咱們有問題，也沒露出怯意，還替辰雨小弟擋下包子。你們兩人都是值得一交的朋友。</t>
  </si>
  <si>
    <t>做你們的朋友，包子還要不要一萬兩？</t>
  </si>
  <si>
    <t>哈，下次你來，保證算你便宜些。</t>
  </si>
  <si>
    <t>他們為你而來。</t>
  </si>
  <si>
    <t>你也看出來了。不錯，而且他們是天禽門人，應該……</t>
  </si>
  <si>
    <t>你想到了什麼。</t>
  </si>
  <si>
    <t>還不確定，但八九不離十。下回見著他們再問問吧。</t>
  </si>
  <si>
    <t>沒吃到包子，害我更餓了。走，咱們去吃點東西。</t>
  </si>
  <si>
    <t>……哼……</t>
  </si>
  <si>
    <t>辰雨老弟，說實話，我現在煩得緊。你瞧前面是不是天禽門的？若是，找他們一起去吃趙大麻子的狗肉。</t>
  </si>
  <si>
    <t>你說那個賣包子的，是包烏鴉？</t>
  </si>
  <si>
    <t>我認識的包烏鴉不會苦著臉。</t>
  </si>
  <si>
    <t>老子不快活，難道還要擺笑臉？</t>
  </si>
  <si>
    <t>你也不快活？</t>
  </si>
  <si>
    <t>「也」是什麼意思？</t>
  </si>
  <si>
    <t>「也」的意思是，我就是不快活，才想來找朋友吃狗肉喝酒。但既然朋友也不快活，喝酒吃狗肉就不是頂重要的事了。</t>
  </si>
  <si>
    <t>不錯，咱們的掌門有難，誰有什麼他媽的心情吃狗肉。</t>
  </si>
  <si>
    <t>天禽門掌門？他有一眾好門人，還有什麼難得倒他？</t>
  </si>
  <si>
    <t>……包兄弟，你這麼看著我，我有些害怕。</t>
  </si>
  <si>
    <t>行，老子不看，直接說給你聽。</t>
  </si>
  <si>
    <t>你可知道，我天禽門掌門是什麼身分？</t>
  </si>
  <si>
    <t>……不只如此，他是珠光寶氣閣的總管，並且為了恩人，與陸小鳳有約。</t>
  </si>
  <si>
    <t>霍天青？他是天禽門掌門？</t>
  </si>
  <si>
    <t>嘿……你說奇不奇怪，我本認為好朋友應是願為對方兩肋插刀。但我怎麼也沒想到，我和朋友肋上的刀，會是同一把。</t>
  </si>
  <si>
    <t>你的意思是……你心裡不快活、來找我們，也是為了掌門的事？</t>
  </si>
  <si>
    <t>正是。我敬霍天青有骨氣，卻又不得不赴他的約。只因那金鵬王朝……</t>
  </si>
  <si>
    <t>那金鵬王朝，本與霍天青、陸小鳳無關的。</t>
  </si>
  <si>
    <t>什麼不可能？</t>
  </si>
  <si>
    <t>你希望陸小鳳不要赴霍天青的約，不可能。</t>
  </si>
  <si>
    <t>你要知道，我們並不是為了自己。</t>
  </si>
  <si>
    <t>你也說陸小鳳與金鵬王朝無關，他也不是為了自己。</t>
  </si>
  <si>
    <t>只是，他們兩人一旦碰面，絕對不免一戰。屆時無論誰輸誰贏，總有一人要死的。</t>
  </si>
  <si>
    <t>此事牽連甚大，若霍天青真是背後主使，你們也不改堅持麼？</t>
  </si>
  <si>
    <t>但他沒有撞到牆上，卻撞上了辰雨的胸膛。辰雨忽然間已擋在他前面。</t>
  </si>
  <si>
    <t>你為什麼不讓我死？</t>
  </si>
  <si>
    <t>你不該死。</t>
  </si>
  <si>
    <t>我不該阻止陸小鳳，可也不能不支持掌門！這樣的我，怎麼不該死？</t>
  </si>
  <si>
    <t>你們若全都該死，難道要天禽門全都死盡死絕不成？天禽門傳你們一身武功，並不是要你們自己找死的！</t>
  </si>
  <si>
    <t>「若是為了別的事，你們就算全都死光，我也不會看你們一眼。現在我只不過不願要你們為我死，否則，我霍天青豈非罪人？」</t>
  </si>
  <si>
    <t>「……我霍天青有財有勢，這種窮掌門早已不想當了，從今以後，我和你們天禽門全無關係。」</t>
  </si>
  <si>
    <t>簡二，你沒糊弄我？紙條上真這麼寫？</t>
  </si>
  <si>
    <t>是真的……這字跡，也的確是掌門的。</t>
  </si>
  <si>
    <t>包烏鴉急轉過身。男兒的淚不應在人前流，可男兒的淚無法不為熱烈的情感流。其他天禽門人的肩也在顫抖。</t>
  </si>
  <si>
    <t>這事，我們定要查個明白。</t>
  </si>
  <si>
    <t>這下巧了，我也有些煩躁，本看見你們，想起有件事可以問問。但你們若不快活，那還不如誰也別想什麼，一起去找趙麻子吃狗肉乾脆！</t>
  </si>
  <si>
    <t>我這人不快活時，什麼也吃不下。</t>
  </si>
  <si>
    <t>陸大俠想問什麼？說來聽聽，指不定心思轉移，心情也就好些了。</t>
  </si>
  <si>
    <t>好吧。我有個朋友，雖然已經三年不見，但他實在是個好朋友。就我所知，他也是天禽門人。</t>
  </si>
  <si>
    <t>你想向我們打聽他？</t>
  </si>
  <si>
    <t>我確定你們認識他。應該說……就是因為大俠&lt;color=#FF0000&gt;山西雁&lt;/color&gt;向你們提過陸小鳳，才有了一個一萬兩的包子，是不是？</t>
  </si>
  <si>
    <t>我們既是同門，志氣又相投，自然成了朋友。也因此，聽見朋友稱讚其他朋友，自然想會一會。這就是我們出現在你面前兜售包子的原因。</t>
  </si>
  <si>
    <t>得了，既然我們已經是朋友，你們又為我解惑，就換你們說說煩惱吧。就算我這人最怕麻煩，也是見不得朋友愁眉苦臉的。</t>
  </si>
  <si>
    <t>你的意思是……你心裡不快活，也是為了掌門的事？</t>
  </si>
  <si>
    <t>蒸氣，蒸包子的蒸氣，它忽地頂著蒸籠蓋砰砰作響，不蒸包子的地方也飄起了蒸氣。香氣引人食慾，亦引狗狂吠。</t>
  </si>
  <si>
    <t>仁義莊的辰雨，你有點意思啊。我們原本只是想找陸小鳳，沒想到有意外之喜。</t>
  </si>
  <si>
    <t>這也不是什麼說不得的事兒。你識得山西雁，那便應當知道天禽門。</t>
  </si>
  <si>
    <t>……離開山西時，我們本是這麼打算的，誰知天禽門掌門卻在此時蒙了難。</t>
  </si>
  <si>
    <t>你可知道，他除了是天禽門掌門，還是珠光寶氣閣的總管，並且為了恩人，與陸小鳳有約。</t>
  </si>
  <si>
    <t>……我明白了。你說天禽門得尊師重道。所以今日，你們是為了霍天青而來。</t>
  </si>
  <si>
    <t>說實話，我敬霍天青有骨氣，卻又不得不赴他的約。只因那金鵬王朝……</t>
  </si>
  <si>
    <t>你是個值得交的朋友，但我等終究是天禽門人，因此……</t>
  </si>
  <si>
    <t>你們是來報喪的？</t>
  </si>
  <si>
    <t>那你們來做甚？</t>
  </si>
  <si>
    <t>你欲言又止，神情哀痛，我知道你們到底是有情意的人。</t>
  </si>
  <si>
    <t>我沒有理由對你們刀劍相向。</t>
  </si>
  <si>
    <t>別誤會，我們不認為掌門的死與你有關。但這終究是我們不願看到的結局，因此，雖然無法救得他性命，也希望能救得比性命更重要的東西。</t>
  </si>
  <si>
    <t>你是說……</t>
  </si>
  <si>
    <t>掌門雖以性命證明自己的清白，我等事後了解，卻得知這是面對詭計、迫不得已的無奈之舉。</t>
  </si>
  <si>
    <t>身為武人，卻為了大局、死得這等卑屈，每每想起，實在難以壓抑心中的悲憤之情。我們無力挽回，只希望能以天禽門的武功，代掌門掙回一點武人的尊嚴。</t>
  </si>
  <si>
    <t>畢竟當初，掌門是想與你堂堂正正打一場的。</t>
  </si>
  <si>
    <t>但我們也知道這要求頗為強人所難，你們要是拒絕，也可以理解。</t>
  </si>
  <si>
    <t>上吧。</t>
  </si>
  <si>
    <t>喔？我還想著辰雨老弟會認為不必要，看來是我不夠瞭解你。</t>
  </si>
  <si>
    <t>你想幫他們，那便幫。</t>
  </si>
  <si>
    <t>你看出來了？</t>
  </si>
  <si>
    <t>好吧，既然如此……來，讓我見識見識天禽老人的絕活！</t>
  </si>
  <si>
    <t>……辰雨老弟，我們終究是做得不夠。</t>
  </si>
  <si>
    <t>我在想霍天青的事。</t>
  </si>
  <si>
    <t>那不是你的錯。</t>
  </si>
  <si>
    <t>是，但霍天青終究是死了。他本不該死的。</t>
  </si>
  <si>
    <t>你是陸小鳳？</t>
  </si>
  <si>
    <t>你果然是陸小鳳。</t>
  </si>
  <si>
    <t>周遭數人忽地圍繞過來，他們全頹喪著臉，頹喪的乞丐，頹喪的跛腳郎中，最頹喪的，是個窮酸的秀才。</t>
  </si>
  <si>
    <t>……做什麼？</t>
  </si>
  <si>
    <t>抱歉，我們沒有惡意。這點我想，陸大俠應該很清楚。</t>
  </si>
  <si>
    <t>哼……山西雁的話也忒多了，他還跟你說了什麼？</t>
  </si>
  <si>
    <t>也沒說什麼，我和他也有三年多不見，只是以往喝酒閒聊，聽他聊過幾個好朋友，其中那賣包子的叫包烏鴉，他的肉包有時能吃，有時不能吃。</t>
  </si>
  <si>
    <t>可惜我今天沒胃口，否則，無論能不能吃，這位朋友的手藝都是要嚐上一嚐的。</t>
  </si>
  <si>
    <t>若你當得起山西雁的朋友，我的包子自然會是能吃的包子。只可惜，今天不只你沒胃口，我也沒做包子的興致。</t>
  </si>
  <si>
    <t>咱們今天是來悼念掌門的，自然不會有做包子的興致。</t>
  </si>
  <si>
    <t>你知道我們是山西雁的朋友，可你知不知道我們和山西雁為什麼會成為朋友？</t>
  </si>
  <si>
    <t>但他實際上並不喜歡遠行，所以我確實不知道你們為何結交。</t>
  </si>
  <si>
    <t>你們是天禽門的人？</t>
  </si>
  <si>
    <t>對，正是那掌門前些日子死在青風觀的天禽門。</t>
  </si>
  <si>
    <t>……原來如此，原來霍天青除了珠光寶氣閣的總管，還是天禽門的掌門。這事我還真不知道。</t>
  </si>
  <si>
    <t>你們悼念霍天青，為何要找陸小鳳？</t>
  </si>
  <si>
    <t>別誤會，我們不認為掌門的死，陸小鳳需要負責。但這終究是我們不願看到的結局，因此，雖然無法救得他性命，也希望能救得比性命更重要的東西。</t>
  </si>
  <si>
    <t>你可知道，掌門當初約你至青風觀，一方面是為了閻鐵珊，另一方面，卻也是盼望與你交手、堂堂正正地打一場。</t>
  </si>
  <si>
    <t>霍天青英靈在上，定也會為你們天禽門驕傲。</t>
  </si>
  <si>
    <t>不必言謝。若天禽門不嫌棄，下葬之時，還望我陸小鳳有機會替霍掌門上一炷清香。</t>
  </si>
  <si>
    <t>這是自然。咱們另外有事，也得先離開了。江湖一別，有緣再見。</t>
  </si>
  <si>
    <t>這位小兄弟也深藏不露啊，功夫相當了得。怎麼稱呼？</t>
  </si>
  <si>
    <t>仁義莊的辰雨，四條眉毛的陸小鳳，多謝你們成全。</t>
  </si>
  <si>
    <t>咱們天禽門，往後都是陸小鳳和仁義莊的朋友了。</t>
  </si>
  <si>
    <t>不必言謝，若非情勢所逼，我本也欲與霍天青結交……</t>
  </si>
  <si>
    <t>……如今說這些也了無意義。若天禽門不嫌棄，掌門下葬之時，還望我陸小鳳能有機會替他上一炷清香。</t>
  </si>
  <si>
    <t>辰雨也深藏不露啊，功夫相當了得。</t>
  </si>
  <si>
    <t>天禽門還需討論霍天青的後事，我們先離開吧。</t>
  </si>
  <si>
    <t>離開的腳步才邁出，包烏鴉的舉動便叫人停下腳步。他獨自走向蒸籠，彷彿整個江湖只剩他一人的孤獨。</t>
  </si>
  <si>
    <t>……辰雨老弟，我忽然不想離開了，想先去看看咱們那賣包子的朋友。</t>
  </si>
  <si>
    <t>……這包子，總算是蒸熟了吧？該來嚐嚐了……</t>
  </si>
  <si>
    <t>……怎麼，你也餓了，想吃包子？</t>
  </si>
  <si>
    <t>我不吃毒包子。你也不該吃。</t>
  </si>
  <si>
    <t>我上回就注意到，你蒸毒包子的蒸籠上有紅點。</t>
  </si>
  <si>
    <t>……哈，那又如何？我早說過我的包子吃不死人，你不就沒死嗎？</t>
  </si>
  <si>
    <t>若你的包子真的吃不死人，當初我吃，你不會緊張。</t>
  </si>
  <si>
    <t>就算我想死，你又憑什麼阻止我？</t>
  </si>
  <si>
    <t>可掌門也不該死啊！</t>
  </si>
  <si>
    <t>我們雖替他挽回尊嚴，卻挽不回他的命！這樣我活著又有什麼意義？你們為什麼不讓我死……為什麼……</t>
  </si>
  <si>
    <t>……因為，你是我們的朋友。</t>
  </si>
  <si>
    <t>若你願意拯救朋友，怎麼會覺得我們不願意？</t>
  </si>
  <si>
    <t>除非你也學霍天青，與我們斷絕關係，否則，只要你一天是朋友，我就一天不會輕易放你死去。</t>
  </si>
  <si>
    <t>……陸小鳳，你說得沒錯，「這種朋友，委實太麻煩了些」。</t>
  </si>
  <si>
    <t>若我真想死，又有誰攔得住我？難道你陸小鳳要把我掛在腰帶上整天揣著？</t>
  </si>
  <si>
    <t>把你掛在腰帶上，我的褲子還要不要穿了？難道你以為自己很輕麼？</t>
  </si>
  <si>
    <t>我們自然不能整天看著你，但你若願意來仁義莊，相信會交到更多朋友。</t>
  </si>
  <si>
    <t>然後讓更多人把我看得死緊？我為什麼要做這種事？</t>
  </si>
  <si>
    <t>因為仁義莊的人，不會輕易拋棄性命。</t>
  </si>
  <si>
    <t>有些人看起來冷酷，其實血是熱的。有時候把命留下，才能為朋友流淚。</t>
  </si>
  <si>
    <t>……你們，曾為誰流淚過？</t>
  </si>
  <si>
    <t>我這人最怕麻煩，所以朋友實在不多。也幸好他們武藝都高強，所以我實在沒什麼流淚的機會。</t>
  </si>
  <si>
    <t>但霍天青的死，打破了這個現況。</t>
  </si>
  <si>
    <t>我若追隨霍天青而去，你們要上哪去替他找回尊嚴？你們若追隨霍天青而去，唯一能證實他存在過的天禽門要如何流傳？</t>
  </si>
  <si>
    <t>哼，我只知道陸小鳳有四條眉毛，可還不知道他這麼會說話。</t>
  </si>
  <si>
    <t>辰雨，仁義莊的人，都和他一樣會說話麼？</t>
  </si>
  <si>
    <t>是嗎……</t>
  </si>
  <si>
    <t>人有百種，就算不在仁義莊，你總會看到不同的價值觀。</t>
  </si>
  <si>
    <t>仁義莊不強留人。</t>
  </si>
  <si>
    <t>你要是想走，又有誰能攔住天禽門人和市井七俠？</t>
  </si>
  <si>
    <t>去和他們說一聲吧，我和辰雨老弟在仁義莊等你。</t>
  </si>
  <si>
    <t>我包烏鴉身無長物，就送你們一籠包子。咱們另外有事，也得先離開了。江湖一別，有緣再見。</t>
  </si>
  <si>
    <t>二弟，你可瞧見那傢伙的神情了？</t>
  </si>
  <si>
    <t>瞧見了，三弟呢？</t>
  </si>
  <si>
    <t>瞧見了，四弟呢？</t>
  </si>
  <si>
    <t>瞧見了，大哥呢？</t>
  </si>
  <si>
    <t>我自然是瞧見了，不然怎麼會問你們？</t>
  </si>
  <si>
    <t>既然都瞧見了，不如說說，那是什麼樣的神情？</t>
  </si>
  <si>
    <t>瞧見江東四傑的神情。</t>
  </si>
  <si>
    <t>我江東四傑威鎮江東，靠的是敦親睦鄰、樂於助人，見到欺凌弱小的惡霸，自然不能視若無睹。</t>
  </si>
  <si>
    <t>大哥也給他……一腳！</t>
  </si>
  <si>
    <t>四人同心，打得那惡霸抱頭鼠竄、大喊不敢、滿臉敬畏！</t>
  </si>
  <si>
    <t>你為何盯著咱們看？莫非是震懾於我江東四傑的威望、感動得不能自已？</t>
  </si>
  <si>
    <t>大哥，咱們比那陸小鳳，也不過差一點點而已了。</t>
  </si>
  <si>
    <t>那是！若有機會，無論武功或酒量，咱都想和他切磋、較量一番！</t>
  </si>
  <si>
    <t>大哥，聽說那大俠陸小鳳不是大俠，而是個姦汙民女的惡霸！咱們要是見到他，定要替天行道！</t>
  </si>
  <si>
    <t>不錯！這可是咱們揚名立萬的好機會！</t>
  </si>
  <si>
    <t>但你們占了路。</t>
  </si>
  <si>
    <t>這路大家都能走，你憑什麼說咱們占了路？</t>
  </si>
  <si>
    <t>……大哥，好像真塞住了。</t>
  </si>
  <si>
    <t>……咦？那邊那個紅披風的，難道──</t>
  </si>
  <si>
    <t>想不到啊，想不到單單走在路上，也能遇見有人想找陸小雞。可需要清場、方便你們促膝長談？</t>
  </si>
  <si>
    <t>這等目中無人的對象，光看見就麻煩，還有什麼好談的？趕緊清乾淨了事，省得後邊的鄉親父老愈抱怨愈大聲。</t>
  </si>
  <si>
    <t>四條眉毛的陸小鳳，咱們四人加起來，眉毛是你的兩倍，功夫恐怕不只是你的兩倍！來切磋切磋吧！</t>
  </si>
  <si>
    <t>嘿，這些傢伙，算數倒挺好。</t>
  </si>
  <si>
    <t>你這小聰明還真會稱讚人……速戰速決吧。</t>
  </si>
  <si>
    <t>陸小鳳，你在我臉上寫了什麼？</t>
  </si>
  <si>
    <t>大哥，你臉上畫著「烏龜」……</t>
  </si>
  <si>
    <t>二哥，你臉上寫著「王八」……</t>
  </si>
  <si>
    <t>三哥，你的臉成了活豬……</t>
  </si>
  <si>
    <t>你說誰是活豬？你這「土狗」！</t>
  </si>
  <si>
    <t>不是我說的，是你臉就這樣啊……</t>
  </si>
  <si>
    <t>你竟敢在我們臉上寫字塗鴉──</t>
  </si>
  <si>
    <t>我若不寫字塗鴉，將毛筆換作長劍，你們又會如何？</t>
  </si>
  <si>
    <t>不錯。你們是要當活的豬狗王八烏龜呢，還是死了乾淨？</t>
  </si>
  <si>
    <t>我、我們是哪裡得罪你陸小鳳了？何必這般羞辱人？</t>
  </si>
  <si>
    <t>沒有得罪。我這人閒得很，無須日夜兼程、只為生計。但這些鄉親可就不好說了，是不？</t>
  </si>
  <si>
    <t>是啊！我家那口子剛生完，還等著我賣完牲畜、換些補品回去！</t>
  </si>
  <si>
    <t>老子的菜都要曬黃了，你們還大搖大擺逛大街，當官道是自家後院？</t>
  </si>
  <si>
    <t>你、你們怎麼不說？我們又不知道──</t>
  </si>
  <si>
    <t>說什麼？黃家小子不過是忘了帶銀兩，正打算抵一匹布給麵攤子，你們就衝上前揍了他一頓！大夥拳頭沒你們大，誰還敢吭聲？</t>
  </si>
  <si>
    <t>就是！什麼江東四傑，不過就是名字帶傑的小混蛋！難道老子叫周大仙，便能施法術了麼？</t>
  </si>
  <si>
    <t>什麼？原來那吃霸王餐的……不是惡霸？</t>
  </si>
  <si>
    <t>自以為是，顛倒是非。</t>
  </si>
  <si>
    <t>說得真精準啊，辰雨老弟。你們可還有話要說？</t>
  </si>
  <si>
    <t>……咱們技不如人，輸了便輸了。你們氣也出了，咱總能把這些丟人東西擦掉了吧？</t>
  </si>
  <si>
    <t>不提也罷，這一提，我便不想你擦了。</t>
  </si>
  <si>
    <t>你！莫要欺人太甚──</t>
  </si>
  <si>
    <t>不如去問問莫名挨揍的黃家小子，什麼叫欺人太甚？</t>
  </si>
  <si>
    <t>大、大哥，咱們該不會……就要一直作為「活豬」上街吧？</t>
  </si>
  <si>
    <t>……陸小鳳，你待如何？</t>
  </si>
  <si>
    <t>也不欺負你們。這樣吧，去找到比你們還醜的東西，找到便能擦掉了。</t>
  </si>
  <si>
    <t>那不是挺容易的？我瞧你就比咱們──</t>
  </si>
  <si>
    <t>這雙眼睛不中用了呀？既然如此，只好挖掉──</t>
  </si>
  <si>
    <t>咱們去找就是了！找到就行了吧？</t>
  </si>
  <si>
    <t>是啊。你們儘管找，我說過，我這人閒得很，只要想到了，便來看看你們。屆時，要是臉上的字畫沒了，可要讓我見識比你們更醜的東西啊。</t>
  </si>
  <si>
    <t>哼……咱們江東四傑說到做到，不會亂找。找到後，尋個景緻優美的地方碰面吧，&lt;color=#FF0000&gt;楓林瀑布&lt;/color&gt;見！</t>
  </si>
  <si>
    <t>行了，去吧。</t>
  </si>
  <si>
    <t>陸小雞哥哥，好威風啊！什麼時候回來驗收成果？</t>
  </si>
  <si>
    <t>總之不是現在。他們說話，那叫一個夾纏不清，聽得我頭都疼了。之後的事，之後再說，咱們先走遠些吧。</t>
  </si>
  <si>
    <t>不！咱們不是──別殺咱們！</t>
  </si>
  <si>
    <t>都是你！</t>
  </si>
  <si>
    <t>害得咱們好慘！</t>
  </si>
  <si>
    <t>你得賠！救救咱們！</t>
  </si>
  <si>
    <t>還不是你要咱們做的事！</t>
  </si>
  <si>
    <t>以往咱們不說受歡迎，總也不至於人人喊打。可被你逼著找醜東西後，咱們竟然、竟然……</t>
  </si>
  <si>
    <t>咱們要是知道，便不必害怕了……</t>
  </si>
  <si>
    <t>陸小鳳不是要咱們找醜東西嗎？一開始，咱們去了市集，那兒五花八門、什麼都有，也算是開了眼界。</t>
  </si>
  <si>
    <t>是啊，我這輩子第一次看見那麼多香料。</t>
  </si>
  <si>
    <t>還有那麼多陶壺。</t>
  </si>
  <si>
    <t>可不是！我看見那陶壺，本還很高興，它絕對比咱們醜。</t>
  </si>
  <si>
    <t>想不到那麼醜的陶壺，竟有人想買，開的價還不低！</t>
  </si>
  <si>
    <t>比如咱們。</t>
  </si>
  <si>
    <t>但那傢伙竟然罵大哥心智昏聵！</t>
  </si>
  <si>
    <t>那傢伙可真委婉。</t>
  </si>
  <si>
    <t>哪兒委婉？我倒覺得挺失禮數，所以就跟他打起來了。</t>
  </si>
  <si>
    <t>你真知道失禮數的意思麼……</t>
  </si>
  <si>
    <t>嘿？你怎麼知道攤子老闆跟咱們說的話？</t>
  </si>
  <si>
    <t>他還說，每個人審美不同，咱們若嫌醜，那是咱們的事；而且，拿個死物和人比，本就不對。</t>
  </si>
  <si>
    <t>我開始喜歡這老闆了，你們應該多聽他說話。</t>
  </si>
  <si>
    <t>他說的確實有理，咱們是人，要比醜，也應該找其他的人。</t>
  </si>
  <si>
    <t>於是咱們又上了路。</t>
  </si>
  <si>
    <t>咱們問過許多人，終於找到一個沒有人說他好看的傢伙。</t>
  </si>
  <si>
    <t>明明皺紋滿面，卻塗白粉、上腮紅，偏偏行為舉止又像個孩童，看起來醜怪極了！</t>
  </si>
  <si>
    <t>你若見過，一定會同意他比咱們還醜！</t>
  </si>
  <si>
    <t>你們去騷擾他？</t>
  </si>
  <si>
    <t>那倒沒有。咱們去看了他好幾次，本想去找陸小鳳你也來看看，但看著看著……</t>
  </si>
  <si>
    <t>咱們忽然覺得，這樣實在不對。</t>
  </si>
  <si>
    <t>他年紀老大，舉止幼稚，卻又不似作偽。想來，也只剩天生缺陷可解釋。</t>
  </si>
  <si>
    <t>若是如此，咱們表面行俠仗義，卻只為了去除臉上髒汙，便以見到他人缺陷為樂，心思豈不醜陋？</t>
  </si>
  <si>
    <t>……你們能想到這一層，我得承認，完全出乎意料。</t>
  </si>
  <si>
    <t>咱們全都嚇怔了。原來至今全找錯了方向，真正的醜陋，實是內心醜陋。</t>
  </si>
  <si>
    <t>於是咱們又回到客棧。</t>
  </si>
  <si>
    <t>迎春閣是間青樓。</t>
  </si>
  <si>
    <t>要找表裡不一、內心醜陋的人，便得上青樓。</t>
  </si>
  <si>
    <t>你們是不是闖入青樓，且妄圖跟蹤嫖客，想揪出在外道貌岸然、私下胡天胡地的人？</t>
  </si>
  <si>
    <t>咦？原來陸小鳳竟有通天之能？你是如何得知咱們的算盤？</t>
  </si>
  <si>
    <t>唉……你們哪兒不選，偏偏選了青樓。那地方可是什麼人都有，旁的不說，若是哪個和尚給你瞧到他在嫖姑娘──</t>
  </si>
  <si>
    <t>那就證實他是個內心醜陋的和尚！</t>
  </si>
  <si>
    <t>證實之前，你們恐怕已死了千百次。</t>
  </si>
  <si>
    <t>行的是好事，也不能這般行事。我要是那偷雞摸狗之人，還不來找你們麻煩？</t>
  </si>
  <si>
    <t>……原來，咱們被盯上，真不能怪陸小鳳？</t>
  </si>
  <si>
    <t>陸小雞？你轉性了？</t>
  </si>
  <si>
    <t>是啊。你們不識得追殺者，想必他們也沒留下足以指認的特徵？</t>
  </si>
  <si>
    <t>而且武功高強，與咱們周旋許久，這才被咱們覷著空子、逃了出來。</t>
  </si>
  <si>
    <t>與你們周旋許久……？</t>
  </si>
  <si>
    <t>江湖中近來風波不斷，甚是詭譎。雖無法判斷是何人盯上爾等，卻也不當輕忽。</t>
  </si>
  <si>
    <t>李大哥說得是。辰雨老弟，我有個想法，你看如何？</t>
  </si>
  <si>
    <t>你想將他們納入仁義莊保護。</t>
  </si>
  <si>
    <t>是。他們四人的性子……純樸，功夫底子雖欠，卻也如他們自己所言：孔武有力。若稍加打磨，尚有機會成長。</t>
  </si>
  <si>
    <t>且慢，陸小鳳，你莫要看不起咱們──</t>
  </si>
  <si>
    <t>不敢。我是說，仁義莊在此江湖動盪之際，實需志同道合、願為仁義赴湯蹈火的夥伴。我看四位根骨清奇……</t>
  </si>
  <si>
    <t>咱們江東四傑是什麼貨色，自己清楚得很。</t>
  </si>
  <si>
    <t>埋沒小鎮多年──</t>
  </si>
  <si>
    <t>──總算有人看見咱們的實力啦！</t>
  </si>
  <si>
    <t>陸小鳳！你是咱們的再造恩人！入了仁義莊，若有朝一日能與你切磋，咱們此生便無憾了！</t>
  </si>
  <si>
    <t>哈哈……有勞你了，辰雨老弟。</t>
  </si>
  <si>
    <t>唉唷！幹啥用毛筆戳我臉？</t>
  </si>
  <si>
    <t>你對我的臉做什麼！</t>
  </si>
  <si>
    <t>你、你幹啥呀！</t>
  </si>
  <si>
    <t>今日也要努力奮鬥，叫仁義莊不後悔挖掘咱們！</t>
  </si>
  <si>
    <t>我得再多收集些陶罐，才能去抓毒物！</t>
  </si>
  <si>
    <t>不會再把木榫擰壞了，今兒定能做出來提線木偶來！</t>
  </si>
  <si>
    <t>大哥，咱們四傑各展所長，這仁義莊可是如虎添翼了！</t>
  </si>
  <si>
    <t>可不是嗎？四傑同心，其利斷金！</t>
  </si>
  <si>
    <t>你，站住了！</t>
  </si>
  <si>
    <t>咱們入莊也有段時日了，這才知道，原來世間竟有不少能人。</t>
  </si>
  <si>
    <t>為人僕從，卻打得一手好鐵。</t>
  </si>
  <si>
    <t>四弟，你可得捶打出更耐用的火摺，才能得她青睞。</t>
  </si>
  <si>
    <t>等等，咱們還有話要說。</t>
  </si>
  <si>
    <t>……辰雨老弟，你不走，我可要走了。</t>
  </si>
  <si>
    <t>……咱們本來是想這麼說的。</t>
  </si>
  <si>
    <t>但打從知道人外有人、天外有天，咱們便察覺，修煉才是最要緊的事。</t>
  </si>
  <si>
    <t>眼界有了，看什麼都有滋味。</t>
  </si>
  <si>
    <t>是你讓咱們入莊的，此等恩惠，四傑不會忘記。</t>
  </si>
  <si>
    <t>因此咱們叫住你，是投桃報李來的。</t>
  </si>
  <si>
    <t>這些什物，是咱們修煉的好搭檔，因著是你，便忍痛割愛了。</t>
  </si>
  <si>
    <t>四弟？你怎地不同心了？</t>
  </si>
  <si>
    <t>因、因為她說，請、多謝、對不住，要時常掛在口中……</t>
  </si>
  <si>
    <t>不如，咱們也向四弟看齊？如此便能維持同心了。</t>
  </si>
  <si>
    <t>三弟實在聰穎！就這麼辦！</t>
  </si>
  <si>
    <t>你們或許沒聽過金鵬王國，因為這是個不再有名的古國，但你們之中卻有位十分出名的人。</t>
  </si>
  <si>
    <t>你找誰？</t>
  </si>
  <si>
    <t>不過，有四條眉毛的人也不多，而你身旁恰好有一位。</t>
  </si>
  <si>
    <t>你找的是陸小鳳。</t>
  </si>
  <si>
    <t>不錯，我正是四條眉毛的陸小鳳。兩位莫不是玉面郎君—柳餘恨和斷腸劍客—蕭秋雨？</t>
  </si>
  <si>
    <t>你認識他們？</t>
  </si>
  <si>
    <t>至於玉面郎君……你只要知道他是個打起來不要命的傢伙就行。</t>
  </si>
  <si>
    <t>既然兩位已清楚我們的來意，是否可以請兩位……</t>
  </si>
  <si>
    <t>話都沒說完，為何拒絕？</t>
  </si>
  <si>
    <t>這件事可沒有拒絕的餘地……如果把你們帶到&lt;color=#FF0000&gt;她&lt;/color&gt;的面前……&lt;color=#FF0000&gt;她&lt;/color&gt;一定會很開心！</t>
  </si>
  <si>
    <t>&lt;color=#FF0000&gt;她&lt;/color&gt;是誰？</t>
  </si>
  <si>
    <t>你不需要知道&lt;color=#FF0000&gt;她&lt;/color&gt;是誰……只要知道&lt;color=#FF0000&gt;她&lt;/color&gt;想見你，我便會把你帶到&lt;color=#FF0000&gt;她&lt;/color&gt;眼前。</t>
  </si>
  <si>
    <t>秋風秋雨愁煞人，每次見你們，我總是要發愁。</t>
  </si>
  <si>
    <t>為何發愁？</t>
  </si>
  <si>
    <t>現在我發愁的是，不知道是我來捉你，還是讓柳兄來捉你去金鵬王國議事？</t>
  </si>
  <si>
    <t>呵……那便你捉辰雨，我捉陸小鳳。</t>
  </si>
  <si>
    <t>呵，本就沒打算讓你們選擇，這個「請」不過是走個過場。</t>
  </si>
  <si>
    <t>我說過，幫或不幫可由不得你們！</t>
  </si>
  <si>
    <t>……可惜……可惜……下次我絕不會放過你們。</t>
  </si>
  <si>
    <t>你們還真是堅持？</t>
  </si>
  <si>
    <t>堅持的是你們－陸小鳳和辰雨。</t>
  </si>
  <si>
    <t>帶你們去金鵬王國本是我們的任務，只是你們不願前往。</t>
  </si>
  <si>
    <t>……你這又是何苦！</t>
  </si>
  <si>
    <t>照顧上官雪兒是你的責任。</t>
  </si>
  <si>
    <t>唉，想殺就殺，想死就死，你們也太隨便？</t>
  </si>
  <si>
    <t>上官丹鳳雖然已經離開，但也知道上官雪兒年紀尚小，又無人照顧。</t>
  </si>
  <si>
    <t>何不來仁義莊照看著她，當作是為上官丹鳳盡最後一份心力？</t>
  </si>
  <si>
    <t>呵……是啊，雪兒現在年紀還小，確實需要人照看著……</t>
  </si>
  <si>
    <t>等她長大了，隨便想到哪裡去，都沒有人會管她的。</t>
  </si>
  <si>
    <t>如今……如今便讓我再為上官飛燕做最後一件事吧。</t>
  </si>
  <si>
    <t>可惜你這次又沒有死成？</t>
  </si>
  <si>
    <t>這次你卻有了寄託，加入仁義莊後也許便不會再求死了。</t>
  </si>
  <si>
    <t>既然……你選擇留在仁義莊，大金鵬王的任務也已完成，那我也無須再與閣下糾纏。</t>
  </si>
  <si>
    <t>你不留下嗎？</t>
  </si>
  <si>
    <t>呵，我高興的時候，不用你求我，我也會留下。</t>
  </si>
  <si>
    <t>不高興的時候就算你跪著求我，我也不願留下。</t>
  </si>
  <si>
    <t>既然……大金鵬王的任務已完成，那我也無須再與閣下糾纏。</t>
  </si>
  <si>
    <t>願意走了？還以為你會嚷嚷著要取走我們的性命。</t>
  </si>
  <si>
    <t>呵，我不高興的時候，你就算跪下來求我殺你，我也懶得動手。</t>
  </si>
  <si>
    <t>是啊……等雪兒長大了，隨便想到哪裡去，都沒有人會管她的。</t>
  </si>
  <si>
    <t>待那日到來，便是我求死之日……這便是我為妳做的最後一件事。</t>
  </si>
  <si>
    <t>上官飛燕雖然已經離開，但她的妹妹年紀尚小，又無人照顧，你難道都不擔心她嗎？</t>
  </si>
  <si>
    <t>她的妹妹……雪兒……上官雪兒她現在在哪裡？</t>
  </si>
  <si>
    <t>你絕不願看著上官飛燕的至親流落街頭吧？倒不如加入仁義莊尋找她妹妹的下落？</t>
  </si>
  <si>
    <t>是啊，她現在年紀還小，確實需要人照看著……若獨自一人在江湖流浪……</t>
  </si>
  <si>
    <t>……那便讓我再為上官飛燕做最後一件事吧。</t>
  </si>
  <si>
    <t>在&lt;color=#FF0000&gt;她仍在尋找姐姐的下落。&lt;/color&gt;。</t>
  </si>
  <si>
    <t>你們就這麼堅持要捉我倆去金鵬王國？</t>
  </si>
  <si>
    <t>只要&lt;color=#FF0000&gt;她&lt;/color&gt;想見你們，我便會拚了命把你們帶到&lt;color=#FF0000&gt;她&lt;/color&gt;面前。</t>
  </si>
  <si>
    <t>為了&lt;color=#FF0000&gt;她&lt;/color&gt;你真是連命都不要了。</t>
  </si>
  <si>
    <t>……什、什麼？上官飛燕？她、她怎麼會……</t>
  </si>
  <si>
    <t>你願意為了她付出自己的性命，而她如此待你，你這又是何苦？</t>
  </si>
  <si>
    <t>……我、我……以為我這麼做……</t>
  </si>
  <si>
    <t>以為？</t>
  </si>
  <si>
    <t>以為我這麼做……她總有一天會回頭看看我……</t>
  </si>
  <si>
    <t>她只是利用你。</t>
  </si>
  <si>
    <t>我其實知道她不會喜歡我，我自己也明白，我只不過一直都在自己騙自己……</t>
  </si>
  <si>
    <t>本希望至少要死在她的面前……如今她卻已經……</t>
  </si>
  <si>
    <t>柳余恨神情恍惚的點點頭，忽然反手一劍，欲刺入了自己的胸膛。</t>
  </si>
  <si>
    <t>……雪兒……啊……她現在還不知道，但她遲早會知道姐姐的事……</t>
  </si>
  <si>
    <t>她現在年紀還小，若沒有人照看著……</t>
  </si>
  <si>
    <t>你絕不願看著上官飛燕的至親做什麼傻事吧？</t>
  </si>
  <si>
    <t>倒不如好好活著，加入仁義莊，留意雪兒的去向？當作是為上官飛燕最後一份心力？</t>
  </si>
  <si>
    <t>這是你能為上官飛燕做的最後一件事。</t>
  </si>
  <si>
    <t>是啊……待雪兒長大之時，便是我求死之日……</t>
  </si>
  <si>
    <t>多情自古空餘恨，往事如煙不堪提，現在「玉面郎君」早已死了，只可恨柳餘恨還活著。</t>
  </si>
  <si>
    <t>……雪兒……啊……雪兒到底在哪裡呢……</t>
  </si>
  <si>
    <t>沒想到自金鵬王國的事件與柳兄之死後……還會再遇到你們倆？</t>
  </si>
  <si>
    <t>我們因金鵬王國結緣，為何不能是朋友？</t>
  </si>
  <si>
    <t>哈……昔日與我結仇的人有許多，敢在事後稱我為「朋友」的也只有你倆。</t>
  </si>
  <si>
    <t>也許只是你遇見的人不夠多？</t>
  </si>
  <si>
    <t>至少多數人絕不會想與滿手鮮血的人當朋友。</t>
  </si>
  <si>
    <t>「這世上惡人雖多，卻也不少身不由己之人」這是我朋友教我的。</t>
  </si>
  <si>
    <t>前些日子你還磨磨蹭蹭得考慮為何要交朋友！那時我怎麼說來著？</t>
  </si>
  <si>
    <t>你在這裡、我在這裡、他在這裡，這就是朋友。</t>
  </si>
  <si>
    <t>你想金盆洗手？</t>
  </si>
  <si>
    <t>呵……一心求死的柳兄本就是為了上官飛燕才活著。</t>
  </si>
  <si>
    <t>得知真相後的柳兄，自然也失去了活下去的慾望。</t>
  </si>
  <si>
    <t>我又有什麼理由過著刀頭上舔血的生活？</t>
  </si>
  <si>
    <t>你不願動手，何不入仁義莊？</t>
  </si>
  <si>
    <t>不錯，你不說，我不說，又有誰會想到斷腸劍客－蕭秋雨竟入了仁義莊？</t>
  </si>
  <si>
    <t>卻沒想到仁義莊—辰雨的想法竟也如此清奇，願意收我入仁義莊？</t>
  </si>
  <si>
    <t>所以，入莊前我想再與你倆決鬥一場！讓我瞧瞧這仁義莊究竟容不容得下我！</t>
  </si>
  <si>
    <t>現在我正在發愁的是，我究竟要繼續過著在刀頭上舔血的日子，還是加入瞧不起人的仁義莊？</t>
  </si>
  <si>
    <t>你怎麼就是不願相信我倆說的呢？</t>
  </si>
  <si>
    <t>打也打了，現在你可以了無遺憾的入仁義莊了？</t>
  </si>
  <si>
    <t>既然入了仁義莊，大夥兒便會相互照看，都是朋友！</t>
  </si>
  <si>
    <t>若有天我受夠了隱居生活，又或許不願是朋友？</t>
  </si>
  <si>
    <t>若真有那天，離開仁義莊便是。</t>
  </si>
  <si>
    <t>哼，要知道我不高興的時候……</t>
  </si>
  <si>
    <t>你不高興的時候，就算我們跪下來求你，你也不會聽！</t>
  </si>
  <si>
    <t>呵，看來你記性還不算太差。</t>
  </si>
  <si>
    <t>那定是瞧不起我！</t>
  </si>
  <si>
    <t>辰雨老弟肯定不會這麼想。</t>
  </si>
  <si>
    <t>呵，口口聲聲說著朋友二字，卻不願以全力應戰，看來仁義莊是打從心底瞧不起我？</t>
  </si>
  <si>
    <t>待你們願以全力應戰之時，再來找我吧。</t>
  </si>
  <si>
    <t>至於派誰上場，全看你倆決定！</t>
  </si>
  <si>
    <t>想不到你們二人也不過爾爾。</t>
  </si>
  <si>
    <t>我絕不是可憐你。</t>
  </si>
  <si>
    <t>我說過，若不願以全力應戰，便是打從心底瞧不起我。</t>
  </si>
  <si>
    <t>呵……待你們願以全力應戰之時，再來找我吧。</t>
  </si>
  <si>
    <t>怎麼解決？</t>
  </si>
  <si>
    <t>什麼心事？</t>
  </si>
  <si>
    <t>如何？鋤頭帶來了嗎？</t>
  </si>
  <si>
    <t>你可知女孩子的心事，通常是需要傾聽而不是解決？</t>
  </si>
  <si>
    <t>你可知問女孩子心事，不是什麼男人都能問的。</t>
  </si>
  <si>
    <t>但是你知道得太遲了，你已經問了。</t>
  </si>
  <si>
    <t>那你有什麼心事？</t>
  </si>
  <si>
    <t>我的忙也不是什麼男人都能幫的，除非他是有四條眉毛的陸小鳳。</t>
  </si>
  <si>
    <t>只有大笨蛋才會惹這種麻煩，是吧？</t>
  </si>
  <si>
    <t>何人非禮你？</t>
  </si>
  <si>
    <t>杏花村外的乞丐！</t>
  </si>
  <si>
    <t>那大笨蛋如果知道我被杏花村外的乞丐非禮，可會替我討回公道？</t>
  </si>
  <si>
    <t>唉，如果真如你所說，那小乞丐豈止是個混蛋，簡直是比我還要混蛋的大混蛋！</t>
  </si>
  <si>
    <t>淪為乞丐本是個可憐人，沒曾想竟對小女孩做這種混蛋事！</t>
  </si>
  <si>
    <t>你可有看見？</t>
  </si>
  <si>
    <t>你可有看見我看見？既然你沒看見，我怎麼會看見？</t>
  </si>
  <si>
    <t>沒有眼見，不能為憑。</t>
  </si>
  <si>
    <t>即便眼見，也不見得足以為憑！</t>
  </si>
  <si>
    <t>我說的話你不相信？你若不相信，你更該親自去看！</t>
  </si>
  <si>
    <t>自然是要去看的，辰雨老弟，你看嗎？</t>
  </si>
  <si>
    <t>你說那非禮你的大混蛋在杏花村外是不是？</t>
  </si>
  <si>
    <t>沒錯，那乞丐就在杏花村外。</t>
  </si>
  <si>
    <t>那便動身吧，辰雨老弟，去杏花村外找非禮小姑娘的大混蛋！</t>
  </si>
  <si>
    <t>行行好……賞點錢吧。</t>
  </si>
  <si>
    <t>你是個乞丐？</t>
  </si>
  <si>
    <t>你是個混蛋？</t>
  </si>
  <si>
    <t>……我、我是個乞丐。</t>
  </si>
  <si>
    <t>大、大爺這是要賞錢嗎？</t>
  </si>
  <si>
    <t>賞錢沒有，但希望你能賞個臉。</t>
  </si>
  <si>
    <t>小的不過是個靠乞討維生的小乞丐，能賞大爺什麼臉？</t>
  </si>
  <si>
    <t>什、什麼？混蛋？</t>
  </si>
  <si>
    <t>如果你做了些錯事，那自然是個混蛋。</t>
  </si>
  <si>
    <t>小的不過是個靠乞討維生的乞丐，能做什麼錯事？</t>
  </si>
  <si>
    <t>你究竟是不是混蛋，端看你說怎麼說話了？</t>
  </si>
  <si>
    <t>說老實話，便是賞臉。</t>
  </si>
  <si>
    <t>這、這是發生了什麼事？勞煩幾位大爺特地……</t>
  </si>
  <si>
    <t>聽說你非禮了姑娘家？</t>
  </si>
  <si>
    <t>人家姑娘可是明明白白地說了，你非禮她。</t>
  </si>
  <si>
    <t>大、大俠……饒命啊！</t>
  </si>
  <si>
    <t>有話好好說！……小的真沒幹過這等混蛋事！</t>
  </si>
  <si>
    <t>真沒做過？</t>
  </si>
  <si>
    <t>天地良心……小的確實曾對鎮上的女人動過心。</t>
  </si>
  <si>
    <t>豐滿的胸膛、修長的雙腿……只要是男人，就會對這種女人有興趣。</t>
  </si>
  <si>
    <t>……但小的深知自己不過是個要飯的，又怎敢自找麻煩去纏擾姑娘家？</t>
  </si>
  <si>
    <t>我、我只知道一個女人若是有豐滿的胸膛、修長的雙腿……又有哪個男人能不動心？</t>
  </si>
  <si>
    <t>難道就因為我是個要飯的，就連動心的機會都不能有了？</t>
  </si>
  <si>
    <t>辰雨老弟，你怎麼看？</t>
  </si>
  <si>
    <t>你這麼說也是，豐滿的胸膛、修長的雙腿，那女孩看起來似乎都不吻合？</t>
  </si>
  <si>
    <t>若那位姑娘有意對質，我便於杏花村等候，以證自身清白！</t>
  </si>
  <si>
    <t>那便開挖吧！</t>
  </si>
  <si>
    <t>你們回來了！</t>
  </si>
  <si>
    <t>姑娘，杏花村那小乞丐可不認妳說的這些事兒。</t>
  </si>
  <si>
    <t>兩人對質，便可知誰在說謊。</t>
  </si>
  <si>
    <t>哦？他怎麼說？</t>
  </si>
  <si>
    <t>簡單說呢，杏花村那位乞丐說妳記錯人了，他從未非禮過你。</t>
  </si>
  <si>
    <t>不錯，我們可以把妳帶去……等等，妳說……原來不是他？</t>
  </si>
  <si>
    <t>原來不是他呀，前陣子看他老在這附近打轉，還以為是他下的毒呢。</t>
  </si>
  <si>
    <t>說謊的是妳。</t>
  </si>
  <si>
    <t>也可能是杏花村外的乞丐！</t>
  </si>
  <si>
    <t>你說起謊來，連眼楮都不會眨一下，簡直像個小妖怪，說起謊來可以把死人都騙活。</t>
  </si>
  <si>
    <t>唉……辰雨老弟，如此死腦筋小心會被人耍著玩。</t>
  </si>
  <si>
    <t>我只奇怪，這種法子是誰教給你的？</t>
  </si>
  <si>
    <t>你還有其他法子？</t>
  </si>
  <si>
    <t>那怎麼能告訴你，我還要留著來對付你的，怎麼能讓你學了去！</t>
  </si>
  <si>
    <t>不過既然不是小乞丐，那就代表線索斷了，你們可得負責。</t>
  </si>
  <si>
    <t>太好啦！我手中恰巧有「鋤頭藍圖」，我去找鐵匠製作鋤頭！</t>
  </si>
  <si>
    <t>鋤頭自然是拿來挖地，莫不是拿來打人？</t>
  </si>
  <si>
    <t>為何要挖地？</t>
  </si>
  <si>
    <t>為何你的問題這麼多？</t>
  </si>
  <si>
    <t>你們乖乖在這等著，待我讓鐵匠製好鋤頭後，我順手偷幾隻鴿子，烤來給你們下酒。</t>
  </si>
  <si>
    <t>你別動。</t>
  </si>
  <si>
    <t>辰雨老弟怕你被鴿子銜走，所以讓你待在原地別動！</t>
  </si>
  <si>
    <t>我會被鴿子銜走，你們就不會嗎？</t>
  </si>
  <si>
    <t>那我便將「&lt;color=#FF0000&gt;鋤頭藍圖&lt;/color&gt;」交給你們，製好鋤頭後再回來&lt;color=#FF0000&gt;荒郊破廟&lt;/color&gt;找我。</t>
  </si>
  <si>
    <t>你確定？</t>
  </si>
  <si>
    <t>你如何知道這不是你的責任？</t>
  </si>
  <si>
    <t>因為這是你的問題。</t>
  </si>
  <si>
    <t>哦，所以如果成了你的問題，也就是你的責任了？</t>
  </si>
  <si>
    <t>我連踫都沒踫你，你鬼叫什麼？</t>
  </si>
  <si>
    <t>我不但現在要叫，以後只要踫見一個認得你們的人，就要告訴他，你們總是非禮我！</t>
  </si>
  <si>
    <t>沒錯，你們「總是」非禮我！見一次非禮一次！</t>
  </si>
  <si>
    <t>唉，所以你為何如此執著挖這塊地？</t>
  </si>
  <si>
    <t>不把鋤頭帶來怎麼挖地？</t>
  </si>
  <si>
    <t>想挖地一定需要理由才能挖？</t>
  </si>
  <si>
    <t>挖好了。</t>
  </si>
  <si>
    <t>但是我現在卻像個呆子一樣，在這裡挖洞。</t>
  </si>
  <si>
    <t>現在我甚至連自己要挖什麼都不知道。</t>
  </si>
  <si>
    <t>唉，這大洞裡什麼都沒看見啊？</t>
  </si>
  <si>
    <t>啊！雖然洞裡什麼也沒有，但我在草叢裡發現了這個！</t>
  </si>
  <si>
    <t>我姐姐總是拿它當寶貝一樣，用條金鏈子掛在身上。</t>
  </si>
  <si>
    <t>我要她借給我掛兩天，她都死也不肯。</t>
  </si>
  <si>
    <t>也許是她不小心掉在地上的。</t>
  </si>
  <si>
    <t>那既然給你撿著了，你便拿回去還她吧。</t>
  </si>
  <si>
    <t>我可不能還她。</t>
  </si>
  <si>
    <t>這是她的東西，為什麼不能還她？</t>
  </si>
  <si>
    <t>因為金燕子還在，她人卻已經失蹤了。</t>
  </si>
  <si>
    <t>記不清了。</t>
  </si>
  <si>
    <t>你既然擔心，為什麼不出去找她？</t>
  </si>
  <si>
    <t>因為她說過她要留在這里等我們回來的。</t>
  </si>
  <si>
    <t>她說的話你全都相信？</t>
  </si>
  <si>
    <t>不過，我不是在找她的人，我是在找她的屍首。</t>
  </si>
  <si>
    <t>她的屍首？</t>
  </si>
  <si>
    <t>我想她一定已經被人殺了，再把她的屍首埋在土裡！</t>
  </si>
  <si>
    <t>所以你才想挖地？</t>
  </si>
  <si>
    <t>你可願意幫我？</t>
  </si>
  <si>
    <t>你認為你姐姐有可能就被埋葬在那裡？</t>
  </si>
  <si>
    <t>你姐姐是誰？</t>
  </si>
  <si>
    <t>你姐姐是上官飛燕，那你是誰？</t>
  </si>
  <si>
    <t>你已經問了三個問題，還有第四個問題？</t>
  </si>
  <si>
    <t>小心為上。</t>
  </si>
  <si>
    <t>你真不幫？</t>
  </si>
  <si>
    <t>你也不幫？</t>
  </si>
  <si>
    <t>……身正不怕影子歪！我就不信能拿我陸小鳳怎麼樣。</t>
  </si>
  <si>
    <t>你願意幫我了？</t>
  </si>
  <si>
    <t>喂！你們應該是來挖地的吧？</t>
  </si>
  <si>
    <t>不是挖地難道是來種花的？</t>
  </si>
  <si>
    <t>我瞧你們倒是記得清楚</t>
  </si>
  <si>
    <t>那你停下來幹什麼？快點繼續挖呀，看你身體還滿棒的，怎麼會這樣沒有用？</t>
  </si>
  <si>
    <t>挖地麻煩。</t>
  </si>
  <si>
    <t>你們難道好意思叫我這麼樣一個小女孩來挖，你卻在旁邊看著！</t>
  </si>
  <si>
    <t>這怎麼能算倒楣，這是光榮。</t>
  </si>
  <si>
    <t>別的男人就算跪在地上求我，要替我挖洞，我還不肯哩。</t>
  </si>
  <si>
    <t>你看挖到了嗎？</t>
  </si>
  <si>
    <t>挖到了嗎？</t>
  </si>
  <si>
    <t>沒挖到。</t>
  </si>
  <si>
    <t>還沒挖到嗎？</t>
  </si>
  <si>
    <t>呼……看來只有幾隻誤食毒物的鴿子被埋葬於此，沒有你姐姐上官飛燕？</t>
  </si>
  <si>
    <t>繼續挖？</t>
  </si>
  <si>
    <t>不必麻煩！這大洞絕非常人能挖的深度！</t>
  </si>
  <si>
    <t>那還會在哪裡呢？</t>
  </si>
  <si>
    <t>你就這麼篤定你姐姐遭遇不測？</t>
  </si>
  <si>
    <t>不然她為什麼不回來？為什麼失蹤？</t>
  </si>
  <si>
    <t>就因為不知道為什麼，所以我才要找！</t>
  </si>
  <si>
    <t>你想得太多了，一個十二歲的小女孩，本不該想得這麼多的！</t>
  </si>
  <si>
    <t>至少你看來絕不像是個二十歲的女人。</t>
  </si>
  <si>
    <t>辰雨老弟，你看她像嗎？</t>
  </si>
  <si>
    <t>既然這裡也沒有，那我們……</t>
  </si>
  <si>
    <t>等等！不許你們離開！</t>
  </si>
  <si>
    <t>我離開還需要經過妳同意？</t>
  </si>
  <si>
    <t>我不介意再多喊幾次你們非禮我。</t>
  </si>
  <si>
    <t>我看妳是吃定我們了！</t>
  </si>
  <si>
    <t>我自然是吃定你們了。</t>
  </si>
  <si>
    <t>你該不會還想跟著我回家？</t>
  </si>
  <si>
    <t>如果你的家不行，辰雨的家也行，你家在哪？</t>
  </si>
  <si>
    <t>你沒有理由？</t>
  </si>
  <si>
    <t>我有理由一定要告訴你？</t>
  </si>
  <si>
    <t>妳該不會是想賴著我們，靠我們找到上官飛燕的消息？</t>
  </si>
  <si>
    <t>別看我這樣，我可以幫忙你們&lt;color=#FF0000&gt;採集&lt;/color&gt;，若有需要……其他事也都能多少幫著點。</t>
  </si>
  <si>
    <t>看來你這人的確不太笨！</t>
  </si>
  <si>
    <t>看來你這人雖不算太笨，可是也不太聰明。</t>
  </si>
  <si>
    <t>你有消息，就會通知我！</t>
  </si>
  <si>
    <t>我有消息，就會通知你。</t>
  </si>
  <si>
    <t>你有消息了！不愧是仁義莊！</t>
  </si>
  <si>
    <t>我只知道自從遇見你這小妖怪後，我好像天天在挖洞。</t>
  </si>
  <si>
    <t>還沒挖到了嗎？</t>
  </si>
  <si>
    <t>還沒挖到。</t>
  </si>
  <si>
    <t>還沒挖到嗎？是不是……啊！</t>
  </si>
  <si>
    <t>……果真是她！這下面真的埋著人。</t>
  </si>
  <si>
    <t>她果然是被毒死的。</t>
  </si>
  <si>
    <t>是……是誰毒死了她？</t>
  </si>
  <si>
    <t>中毒而死的人，屍體本來很快就會腐爛的，看來她被毒死還沒有多久。</t>
  </si>
  <si>
    <t>你怎麼知道？</t>
  </si>
  <si>
    <t>因為她身子里的毒，已散發出來，滲入泥土中。</t>
  </si>
  <si>
    <t>你的意思是說，她死了至少有一兩個月？</t>
  </si>
  <si>
    <t>因為她中的毒，是種很奇怪的毒，有些藥物甚至可以將一個人的屍體保存幾百年。</t>
  </si>
  <si>
    <t>何況，這塊地很乾燥，蟲蟻絕跡，無論誰的屍體被埋在這裡，都不會很快腐爛的。</t>
  </si>
  <si>
    <t>所以，這兩個月來，我姐姐對我的態度才這麼奇怪？</t>
  </si>
  <si>
    <t>只因她早已不是真的上官丹鳳。</t>
  </si>
  <si>
    <t>難道你認為上官丹鳳並沒有害死我姐姐，而是我姐姐反而害死了她？</t>
  </si>
  <si>
    <t>我只知道現在她的確已死了。</t>
  </si>
  <si>
    <t>我姐姐為什麼要害死她？既然埋在此處的是她，那我姐姐呢？</t>
  </si>
  <si>
    <t>她已付出了她的代價。</t>
  </si>
  <si>
    <t>因為她本來就很會裝死，所以她肯定還活著。</t>
  </si>
  <si>
    <t>這次無論你說什麼，我都不上當了，我根本連聽都不聽。</t>
  </si>
  <si>
    <t>為什麼我說真話的時候，別人反而偏偏不信呢……</t>
  </si>
  <si>
    <t>你信嗎？</t>
  </si>
  <si>
    <t>她現身我便信。</t>
  </si>
  <si>
    <t>那你告訴你一個小秘密，你想不想知道？</t>
  </si>
  <si>
    <t>其實我告訴你也沒有關系，你反正遲早總會知道的。</t>
  </si>
  <si>
    <t>既然我遲早會知道我又何必急於一時？</t>
  </si>
  <si>
    <t>朱老闆收了我做乾女兒！</t>
  </si>
  <si>
    <t>如果我再上你的當，我便是個混蛋，而且還是個一等一的大笨蛋！</t>
  </si>
  <si>
    <t>按你的說法，你是在珠光寶氣閣得知了我姐姐的消息？</t>
  </si>
  <si>
    <t>那你倆別廢話了，趕緊挖！</t>
  </si>
  <si>
    <t>唉，妳有何心事？竟讓妳一個人在這裡哭泣？</t>
  </si>
  <si>
    <t>但是你知道得太遲了，既然知道了就要替我解決。</t>
  </si>
  <si>
    <t>只有大笨蛋才會惹這種麻煩，是吧？辰雨老弟。</t>
  </si>
  <si>
    <t>我只是想挖個地……嗚嗚……你們連這點忙都不願意幫我嗎……</t>
  </si>
  <si>
    <t>是否要招惹這個大麻煩，就交給你決定了？</t>
  </si>
  <si>
    <t>沒有呀？你不會想唬我吧？</t>
  </si>
  <si>
    <t>辰雨老弟，你還真的答應下來啦？既然是你答應的，那就交給你了？</t>
  </si>
  <si>
    <t>我相信四條眉毛的陸小鳳絕不是會站在一旁冷眼看著朋友挖洞的人吧？</t>
  </si>
  <si>
    <t>啊……麻煩死啦！你可不能人家要你幫什麼，你便次次幫，小心吃虧。</t>
  </si>
  <si>
    <t>太好啦！我恰好有&lt;color=#FF0000&gt;粗製鐵鏟的鍛造圖&lt;/color&gt;可以給你們！</t>
  </si>
  <si>
    <t>妳怎麼會有這種東西？</t>
  </si>
  <si>
    <t>那妳為何要挖地？</t>
  </si>
  <si>
    <t>你的問題怎麼這麼多？</t>
  </si>
  <si>
    <t>好啦，待你們&lt;color=#FF0000&gt;鍛造好鐵鏟後再回來這裡找我&lt;/color&gt;。</t>
  </si>
  <si>
    <t>因為只有笨蛋才會去惹這種麻煩？</t>
  </si>
  <si>
    <t>哦，那如果你現在不幫我，我便會讓你更麻煩，你們就願意幫忙了？</t>
  </si>
  <si>
    <t>……唔，剛才聽陸小鳳喊你……辰雨老弟？對吧？</t>
  </si>
  <si>
    <t>我連碰都沒碰妳，妳鬼叫什麼？</t>
  </si>
  <si>
    <t>我不但現在要叫，以後只要碰見一個認得你們的人，就要告訴他，你們總是非禮我！</t>
  </si>
  <si>
    <t>對呀，你們「總是」非禮我！見一次非禮一次！</t>
  </si>
  <si>
    <t>你們願意幫我了？</t>
  </si>
  <si>
    <t>喂，陸小鳳、辰雨！上次給了你們&lt;color=#FF0000&gt;粗製鐵鏟的鍛造圖&lt;/color&gt;，要你們做把鐵鏟，回來幫我挖地，你們可要快點&lt;color=#FF0000&gt;把鏟子帶過來&lt;/color&gt;呀！</t>
  </si>
  <si>
    <t>唉，所以妳為何如此執著挖這塊地？</t>
  </si>
  <si>
    <t>一定要有理由才能挖？</t>
  </si>
  <si>
    <t>好了！那麼就開始挖吧！</t>
  </si>
  <si>
    <t>但我現在卻像個呆子一樣在這裡挖洞，連自己要挖什麼都不知道。</t>
  </si>
  <si>
    <t>繼續挖，別停下。</t>
  </si>
  <si>
    <t>唉，我們都挖這麼大洞了，什麼也沒看見啊？</t>
  </si>
  <si>
    <t>啊！你們看！</t>
  </si>
  <si>
    <t>我姐姐拿它當寶貝一樣，用條金鏈子掛在身上。我要她借給我掛兩天，她都死也不肯。</t>
  </si>
  <si>
    <t>那既然給妳撿著了，便拿回去還她吧。</t>
  </si>
  <si>
    <t>她的東西，為何不能還她？</t>
  </si>
  <si>
    <t>我只知道我已有一個多月未見過她了。</t>
  </si>
  <si>
    <t>妳既然擔心，為什麼不出去找她？</t>
  </si>
  <si>
    <t>我不知道她在哪裡……我只能去我們常去的地方找她。</t>
  </si>
  <si>
    <t>我和姐姐無聊時總會帶碎米來這裡餵食螞蟻，所以才想來這裡碰碰運氣。</t>
  </si>
  <si>
    <t>所以妳認為……</t>
  </si>
  <si>
    <t>我認為這塊地下面一定有毒，所以連螞蟻都不敢來！</t>
  </si>
  <si>
    <t>一定有人用毒藥害死我姐姐，然後就把她的屍首埋在這裡。</t>
  </si>
  <si>
    <t>現在毒已經從我姐姐的屍體裡散發出來，滲入土壤。</t>
  </si>
  <si>
    <t>妳這推論並不是完全沒有道理……不過剛剛挖的洞內並沒有妳姐姐的屍體。</t>
  </si>
  <si>
    <t>在哪？</t>
  </si>
  <si>
    <t>你願意幫我！我想&lt;color=#FF0000&gt;八方客棧南方的兩湖相間處&lt;/color&gt;也有可能！</t>
  </si>
  <si>
    <t>我和姐姐也很常相約在那裡抓蟲釣魚，所以如果那邊也是連條蟲都看不見……</t>
  </si>
  <si>
    <t>就代表妳姐姐有可能就被埋葬在那裡？</t>
  </si>
  <si>
    <t>說了這麼久，妳也還沒告訴我妳叫什麼名字？</t>
  </si>
  <si>
    <t>我是上官雪兒！你已經問了二個問題，還有第三個問題？</t>
  </si>
  <si>
    <t>……身正不怕影子歪！我就不信妳能拿我們怎麼樣。</t>
  </si>
  <si>
    <t>喂！陸小鳳、辰雨！終於來啦！</t>
  </si>
  <si>
    <t>我瞧你們倒是記得清楚。</t>
  </si>
  <si>
    <t>我已經觀察過了！果真如我所猜測，這裡也是一隻蟲蟻都看不見。</t>
  </si>
  <si>
    <t>趕緊挖看看吧！說不定我姐姐就被埋葬在這裡。</t>
  </si>
  <si>
    <t>如何？這次要換妳挖嗎？</t>
  </si>
  <si>
    <t>你們難道好意思叫我這麼一個小女孩來挖，你卻在旁邊看著？</t>
  </si>
  <si>
    <t>好啦，你們別廢話了，趕緊開挖吧！</t>
  </si>
  <si>
    <t>辰雨！陸小鳳！你們瞧！</t>
  </si>
  <si>
    <t>如何？挖到了嗎？</t>
  </si>
  <si>
    <t>呼……看來除了霹靂和霹靂鍛造圖外，就只有幾隻誤食毒物的鴿子被埋葬於此，沒有妳姐姐。</t>
  </si>
  <si>
    <t>妳就這麼篤定妳姐姐遭遇不測？</t>
  </si>
  <si>
    <t>不然她為什麼不回來？為什麼失蹤一個多月？</t>
  </si>
  <si>
    <t>不知道，也許是她不想回來。</t>
  </si>
  <si>
    <t>妳想得太多了，一個十二歲的小女孩，本不該想得這麼多的！</t>
  </si>
  <si>
    <t>妳看來絕不像是個二十歲的女人……辰雨老弟，你看她像嗎？</t>
  </si>
  <si>
    <t>既然這兩個地方都沒有，那還會在什麼地方……</t>
  </si>
  <si>
    <t>既然這裡也沒有，那我們……可以撤了？</t>
  </si>
  <si>
    <t>我也不介意再多喊幾次你們非禮我？</t>
  </si>
  <si>
    <t>瞧妳這模樣，該不會還想跟著我回家？</t>
  </si>
  <si>
    <t>妳該不會是想賴著我們，靠我們找到妳姐姐的消息？</t>
  </si>
  <si>
    <t>嘻嘻！你們可別嚇著了！這便是我的全新力作&lt;color=#FF0000&gt;逍遙椅&lt;/color&gt;！</t>
  </si>
  <si>
    <t>……看吧！是不是和你說過，不能人家要你幫什麼，你便次次幫，惹上大麻煩了吧！</t>
  </si>
  <si>
    <t>看來你們的確不太笨！</t>
  </si>
  <si>
    <t>沒錯，要是答應妳，誰知道下次會不會要我們去挖牆腳？</t>
  </si>
  <si>
    <t>看來你們雖不算太笨，可是也不太聰明。</t>
  </si>
  <si>
    <t>喂，辰雨、陸小鳳！你們站住！</t>
  </si>
  <si>
    <t>我有一個小秘密，你們想不想知道？</t>
  </si>
  <si>
    <t>如果是秘密，又怎麼能輕易說出口？</t>
  </si>
  <si>
    <t>只因這秘密你們遲早會知道，所以現在告訴你們也沒有關係。</t>
  </si>
  <si>
    <t>既然我們遲早會知道，那又何必急於一時， 是吧？辰雨老弟。</t>
  </si>
  <si>
    <t>那你們到底是想知道？還是不想知道？</t>
  </si>
  <si>
    <t>辰雨老弟，小姑娘在問你話呢，想不想知道她的秘密？</t>
  </si>
  <si>
    <t>唉，辰雨老弟，你怕不是被我傳染了這老愛招惹麻煩的壞毛病？</t>
  </si>
  <si>
    <t>你如果有姐姐的消息，記得通知我！</t>
  </si>
  <si>
    <t>有消息會通知你。</t>
  </si>
  <si>
    <t>這秘密便是……朱老闆收了我做乾女兒！</t>
  </si>
  <si>
    <t>如果我們信了妳，我們便是混蛋，而且還是個一等一的大笨蛋！</t>
  </si>
  <si>
    <t>你們知道為什麼朱老闆要收了我做乾女兒嗎？</t>
  </si>
  <si>
    <t>只因為我愛上了他，他也愛上了我，因為愛上了我，所以特別出了一道考題給我。</t>
  </si>
  <si>
    <t>我知道你不信的，但等我做出來時，你就不能不信了。</t>
  </si>
  <si>
    <t>說吧，妳又想要我們幫什麼忙了？</t>
  </si>
  <si>
    <t>本以為你們挺傻的，如今看來的確不算太傻！</t>
  </si>
  <si>
    <t>從辰雨老弟回覆妳的那刻起，我便知道接下來會有一連串的大麻煩，我是逃不掉了。</t>
  </si>
  <si>
    <t>嘻嘻，那我便勞煩你們替我找來&lt;color=#FF0000&gt;五塊銅和三塊白鐵&lt;/color&gt;吧。</t>
  </si>
  <si>
    <t>不錯，若知道了這個秘密，天曉得我陸小鳳又要惹上什麼大麻煩！</t>
  </si>
  <si>
    <t>唉，你們怎麼永遠都學不乖呢？</t>
  </si>
  <si>
    <t>嗚嗚……本以為我可以安穩的待在仁義莊……等待姊姊的消息……</t>
  </si>
  <si>
    <t>喂，辰雨、陸小鳳！上回說過，朱老闆出了道考題給我的事，可還記得？</t>
  </si>
  <si>
    <t>我托你們替我帶回的&lt;color=#FF0000&gt;五塊銅和三塊白鐵&lt;/color&gt;，可有著落了？</t>
  </si>
  <si>
    <t>我沒瞧見妳姐姐的屍體。</t>
  </si>
  <si>
    <t>所以，妳要這些東西做什麼？</t>
  </si>
  <si>
    <t>嘻嘻，等一會兒你們便知。</t>
  </si>
  <si>
    <t>你們瞧！我這&lt;color=#FF0000&gt;渾天儀&lt;/color&gt;做得可好？</t>
  </si>
  <si>
    <t>想不到妳真有兩下子，莫不是真得了那懶人的真傳？</t>
  </si>
  <si>
    <t>你們覺得我做得好，但我卻覺得我可以做得更好，莫忘記我可是朱老闆的乾女兒！</t>
  </si>
  <si>
    <t>這個你們要是喜歡，便送你們吧。</t>
  </si>
  <si>
    <t>哦？這回你也算是難得好心？</t>
  </si>
  <si>
    <t>你好！</t>
  </si>
  <si>
    <t>妳好。</t>
  </si>
  <si>
    <t>辰雨老弟，你可知她為什麼心情不好？</t>
  </si>
  <si>
    <t>你們雖然不知我為什麼心情不好，但卻知道我心情不好！</t>
  </si>
  <si>
    <t>是個男人都清楚，千萬別惹女人不開心，尤其是心情不好的女人。</t>
  </si>
  <si>
    <t>一個男人若連心情不好的女人都哄不好，還算是個男人嗎？</t>
  </si>
  <si>
    <t>唉，辰雨老弟何止是個男人，還是個哪兒有麻煩，就往哪兒跑的真男人。</t>
  </si>
  <si>
    <t>你們可知「推拿杵」是何物？那是朱老闆所研發的神奇機關，宣稱可以消除疲勞。</t>
  </si>
  <si>
    <t>前些日子，我瞧見朱老闆正把玩著推拿杵，我就想……只有一支推拿杵，真不夠意思！</t>
  </si>
  <si>
    <t>若不夠，便多做幾支。</t>
  </si>
  <si>
    <t>不，這可不單單只是數量的問題，是整個概念的問題。</t>
  </si>
  <si>
    <t>總之，我雖有一個全新的想法，卻還缺少一些材料，分別是&lt;color=#FF0000&gt;十根榆木和五根鐵力木&lt;/color&gt;。</t>
  </si>
  <si>
    <t>這工作交給你們，沒問題吧？</t>
  </si>
  <si>
    <t>自然沒有問題，對吧？辰雨老弟。</t>
  </si>
  <si>
    <t>這回怎麼如此爽快，真無趣！</t>
  </si>
  <si>
    <t>你明明知道了，卻不問我發生何事？辰雨你果然不是個男人！</t>
  </si>
  <si>
    <t>終於想起來要關心我，為什麼心情不好了？</t>
  </si>
  <si>
    <t>連挖兩次都沒看見妳姐姐，還要繼續挖麼？</t>
  </si>
  <si>
    <t>霹靂難道有比我姐姐的屍體重要麼？繼續挖！</t>
  </si>
  <si>
    <t>雖然沒挖到妳姐姐的屍體，卻有張霹靂的鍛造圖在洞裡。</t>
  </si>
  <si>
    <t>這樣不是正好？你們愛鍛造幾顆便鍛造幾顆！</t>
  </si>
  <si>
    <t>喂，辰雨！上回讓你替我帶回的&lt;color=#FF0000&gt;十根榆木和五根鐵力木&lt;/color&gt;，可帶回來了？</t>
  </si>
  <si>
    <t>當然要繼續挖！</t>
  </si>
  <si>
    <t>這回我倒是真好奇，妳說的「全新的想法」是什麼。</t>
  </si>
  <si>
    <t>這機關遠比先前的還要大上許多，你們等會兒。</t>
  </si>
  <si>
    <t>我本以為朱停那懶人已是世上最懶的懶鬼，沒想到妳才是懶鬼中的大懶鬼！</t>
  </si>
  <si>
    <t>我這把逍遙椅做得如此好，只怕朱老闆就要愛上我了！</t>
  </si>
  <si>
    <t>他若愛上妳，老闆娘呢？</t>
  </si>
  <si>
    <t>老闆不一定只能有一個老闆娘，你能有四條眉毛，老闆為什麼不能有兩個老闆娘？</t>
  </si>
  <si>
    <t>朱停又沒有瘋，怎麼會娶妳這種小鬼作小老闆娘？</t>
  </si>
  <si>
    <t>你又不是朱老闆，怎麼知道他有沒有瘋？又怎麼知道他想不想娶我做老闆娘？</t>
  </si>
  <si>
    <t>……朱老闆確實是個混蛋，時常都會發瘋的。</t>
  </si>
  <si>
    <t>好啦，看在你們幫了我這麼多忙的份上，這逍遙椅就贈予你們吧。</t>
  </si>
  <si>
    <t>……辰雨老弟，你可知道一個女人若是突然對你好，不是愛上你，就是想殺了你？</t>
  </si>
  <si>
    <t>嘻嘻，那你覺得我是愛上你，還是想殺你？</t>
  </si>
  <si>
    <t>唉，到底去哪了……怎麼會這樣呢……</t>
  </si>
  <si>
    <t>這麼久不見，就看到你唉聲嘆氣的，真是晦氣！</t>
  </si>
  <si>
    <t>放你的屁，一見面就說我晦氣。</t>
  </si>
  <si>
    <t>不錯，咱們就是好奇你這珍珠是在悅賓客棧撿到的？</t>
  </si>
  <si>
    <t>你們兩張臭嘴加在一起，簡直比糞坑還臭。</t>
  </si>
  <si>
    <t>你們認識？</t>
  </si>
  <si>
    <t>當然認識，他烤的魚可是一絕！不如烤幾條來給大夥兒吃？</t>
  </si>
  <si>
    <t>老臭蟲，你瞧瞧，那尖嘴猴腮的傢伙可不是張三嗎？</t>
  </si>
  <si>
    <t>烤魚、烤魚……我確實本該烤得一手好魚，如今我卻烤不出天下第一的烤魚。</t>
  </si>
  <si>
    <t>人人都會烤魚，你卻比別人都烤得好，就因為你比別人專心，如今你卻烤不好，莫非遇上什麼糟心事？</t>
  </si>
  <si>
    <t>哈！辰雨你千萬別關心他！張三這人就是天生的賊性難移，如今也算是遭了天譴，終於換他被偷！</t>
  </si>
  <si>
    <t>我瞧你不僅這張嘴臭的跟屎一般，依我看你連腦瓜子裡都是屎，都說了是被撿走，你偏要說是被偷走？</t>
  </si>
  <si>
    <t>都說擅偷之人，也不易被偷，自然會知道自己的東西是丟了還是被偷。</t>
  </si>
  <si>
    <t>確實如此，況且就算不擅偷，但若是經常偷竊之人，往往也能夠分辨其中差異。</t>
  </si>
  <si>
    <t>哈！老臭蟲說的也有理，你這小賊雖然老是失手，但偷了這麼多次，也確是早該分得清東西是不是被偷。</t>
  </si>
  <si>
    <t>不過，說到底，管他到底是丟了還是被偷，珍珠不見了就是不見了，也難怪你傷神。</t>
  </si>
  <si>
    <t>你這張嘴就跟吃了辣椒炒狗屎一樣臭，不會說話就別開口，免得熏死人。</t>
  </si>
  <si>
    <t>小胡，你這般說話，就算張三今日烤得出天下第一的烤魚，怕也是不願替你烤。</t>
  </si>
  <si>
    <t>唉，只是可惜了，見到張三卻與那天下第一的烤魚無緣。</t>
  </si>
  <si>
    <t>天下第一的烤魚又如何？吃飯不過是為了果腹。</t>
  </si>
  <si>
    <t>哈！辰雨你真是白活了！吃過張三的烤魚才懂得什麼叫美味，最重要的是可以讓我喝上更多、更多。</t>
  </si>
  <si>
    <t>若有天下第一烤魚配佳飲，確實吸引人！咱們要是替你尋回那顆又大又圓的珠子，你便有心情烤魚？</t>
  </si>
  <si>
    <t>你們若替我找回珠子，就算天塌下來，我也會烤給你們吃！你們愛吃幾條便吃幾條！</t>
  </si>
  <si>
    <t>只是不知辰雨兄弟是否願意為了這天下第一的烤魚替張三尋回珠子？</t>
  </si>
  <si>
    <t>太好啦！我聽他們剛剛都喊你辰雨是吧？你若替我尋回，你便是我快網張三的好友！</t>
  </si>
  <si>
    <t>珠子特徵為何？</t>
  </si>
  <si>
    <t>那珠子又圓又大，形狀是&lt;color=#FF0000&gt;正圓形&lt;/color&gt;，顏色是&lt;color=#FF0000&gt;白色稍帶玫瑰紅色&lt;/color&gt;。</t>
  </si>
  <si>
    <t>你近日曾去過哪也得和我們交代一下吧？不然你要咱們去哪找？</t>
  </si>
  <si>
    <t>我最近也就去過一趟&lt;color=#FF0000&gt;悅賓客棧&lt;/color&gt;，但我在那找了許久，卻什麼也沒找著。</t>
  </si>
  <si>
    <t>辰雨老弟你可有記住？記住了咱們就趕緊上路！我等不及嚐嚐這天下第一烤魚了。</t>
  </si>
  <si>
    <t>唉，你定是沒吃過我的烤魚才會這麼說，我那烤魚可是連馬兒都愛呢。</t>
  </si>
  <si>
    <t>你願意幫我找回前些日子弄丟的那顆上好珠子？</t>
  </si>
  <si>
    <t>若替我找回珠子，我便會天天烤魚給你們吃！你們愛吃幾條便吃幾條！</t>
  </si>
  <si>
    <t>張三？那個烤得一手好魚的「快網」張三？</t>
  </si>
  <si>
    <t>一日不見，如隔三秋，只是沒想到一見你便讓我想起你那天下第一的烤魚，想起天下第一的烤魚又想起了西湖的景色。</t>
  </si>
  <si>
    <t>不認識他的人怕是也不多了，就算不認識張三，也該知道張三烤的魚是天下第一。</t>
  </si>
  <si>
    <t>不錯，正是他……而且他似乎在找什麼東西？</t>
  </si>
  <si>
    <t>嗯？那失神的傢伙不是張三麼？</t>
  </si>
  <si>
    <t>張三多半是聽見金姑娘的聲音便躲了起來……他水性精純想必是躲到水裡去了。</t>
  </si>
  <si>
    <t>哈！那咱們就&lt;color=#FF0000&gt;注意哪片湖中有氣泡&lt;color=#FF0000&gt;，他肯定就在那兒。</t>
  </si>
  <si>
    <t>若有天下第一烤魚配佳飲，確實誘人……你說，要是咱們要是替你尋回那顆又大又圓的珠子，你就有心情烤魚？</t>
  </si>
  <si>
    <t>&lt;color=#FF0000&gt;東方有多個湖泊&lt;/color&gt;，可前去查看。</t>
  </si>
  <si>
    <t>哈！還真有！</t>
  </si>
  <si>
    <t>喂，金靈芝已經走了，你可以出來了吧？</t>
  </si>
  <si>
    <t>張三多半是聽見金姑娘的聲音便躲了起來……</t>
  </si>
  <si>
    <t>不錯，看到麻煩還不躲的，不是個瘋子就是個傻子。</t>
  </si>
  <si>
    <t>張三水性高，多半是躲入水中……&lt;color=#FF0000&gt;可觀察附近水中是否有氣泡&lt;/color&gt;。</t>
  </si>
  <si>
    <t>你還嫌在水裡待得不夠久？金靈芝已經走了。</t>
  </si>
  <si>
    <t>你撿到珍珠？</t>
  </si>
  <si>
    <t>我撿到珍珠又如何？重要的是……你、你們是誰！一大夥人圍著我！莫不是想搶劫？</t>
  </si>
  <si>
    <t>在下並無此意，只不過是有幾個問題想請教閣下。</t>
  </si>
  <si>
    <t>不錯，小伙子別緊張，咱們就是好奇你這珍珠是在悅賓客棧撿到的？</t>
  </si>
  <si>
    <t>你這渾身酒氣的臭大叔……就算我是在悅賓客棧撿到的，又與你們有何關係？</t>
  </si>
  <si>
    <t>那……那你要如何證明這珍珠是你的？我如何得知你並非聽到我說的話才來誆騙我！</t>
  </si>
  <si>
    <t>不如你出幾道題考考我們，若我們答得出來那自然是我們遺失的「珍珠」。</t>
  </si>
  <si>
    <t>不錯，若我們全部答對，你便將珍珠交給我們，若我們答錯一題，那珍珠便歸你。</t>
  </si>
  <si>
    <t>罷了……這本就不屬於我……我出三道題……若全部答對，方能證明珍珠是你遺失的。</t>
  </si>
  <si>
    <t>你可知這珍珠的形狀為何？</t>
  </si>
  <si>
    <t>哈！連基本的外型都答錯，看來這顆珍珠並非你遺失的珍珠，那便歸我了！</t>
  </si>
  <si>
    <t>不過，珍珠本是品質越好越渾圓，你就算是用猜的也能猜到，但顏色可就不一定了，你可知這珍珠的顏色如何？</t>
  </si>
  <si>
    <t>白色稍帶牡丹红色。</t>
  </si>
  <si>
    <t>純白的珍珠透著淡淡嫣紅色……見過一次便無法忘懷……所以這顆珍珠絕非你遺失的！</t>
  </si>
  <si>
    <t>哈！連顏色都答錯，看來這珍珠確實不屬於你，那便歸我了！</t>
  </si>
  <si>
    <t>想不到你竟能明確說出是玫瑰紅……莫非這珍珠真是你們的？</t>
  </si>
  <si>
    <t>不……！就算你能分辨細微的成色差異……但卻不見得能分辨光澤，你可知這顆珍珠的光澤如何麼？</t>
  </si>
  <si>
    <t>……這珍珠歸你了，雖然我不知道你們究竟是矇對的……還是這珍珠本就屬於你……</t>
  </si>
  <si>
    <t>錯了！這顆珍珠可不是柔和明亮的光澤，是相當少見的水潤光澤啊！</t>
  </si>
  <si>
    <t>哈！連色澤都答錯，看來這珍珠確實不屬於你，那便歸我了！</t>
  </si>
  <si>
    <t>哼……珍珠都給你了，你還來我面前晃悠，難道是想顯擺？</t>
  </si>
  <si>
    <t>難道真的是在&lt;color=#FF0000&gt;悅賓客棧&lt;/color&gt;被人偷走了嗎？</t>
  </si>
  <si>
    <t>唉，那珍珠可說是絕品呀……</t>
  </si>
  <si>
    <t>老實交代……你是不是又偷了金靈芝的珍珠？</t>
  </si>
  <si>
    <t>喂，金靈芝已經走了，你可以出來了吧？最好老實交代……你又偷了金靈芝的珍珠？</t>
  </si>
  <si>
    <t>慢著！我瞧你這張臭嘴倒是把自己捧得挺高的，只可惜你說了這麼多，也沒見你先給個見面禮，你這樣讓我們辰雨怎麼信得過你？</t>
  </si>
  <si>
    <t>你這顆屎腦袋倒是難得靈光，入莊前確實該給份見面禮，不如……就把我的烤魚秘方寫成食譜送給辰雨吧。</t>
  </si>
  <si>
    <t>哈！我看你就是算準了就算辰雨有了這食譜，也無法烤出天下第一的烤魚，才敢輕易把這食譜送人。</t>
  </si>
  <si>
    <t>小胡，你怎可這麼說辰雨？說不定辰雨烤得比我還好呢。</t>
  </si>
  <si>
    <t>慢著，先不說你入了仁義莊後是否真會為咱們烤一輩子的魚，咱們剛剛可是冒著惹上大麻煩的風險替你瞞了金靈芝，你是不是該……</t>
  </si>
  <si>
    <t>入莊前確實該給份見面禮，不如……就把我的烤魚秘方寫成食譜送給辰雨吧。</t>
  </si>
  <si>
    <t>哼……張三那個和猴子一樣的男人究竟跑哪去了……</t>
  </si>
  <si>
    <t>喂！方才有個猴子一樣的男人站在河邊，你們瞧見沒有？你們瞧見沒有？</t>
  </si>
  <si>
    <t>你們只要說出來，我重賞五千錢，若是敢有隱瞞，可得小心些。</t>
  </si>
  <si>
    <t>呦！這不是萬福萬壽園的金太夫人第三十九孫女火鳳凰──金靈芝麼？</t>
  </si>
  <si>
    <t>妳看這人，這仁義莊的辰雨豈非正活脫脫像是個猴子……妳找的難道不是他麼？</t>
  </si>
  <si>
    <t>你……你敢開我的玩笑！你們明明就知道我要說的是誰！</t>
  </si>
  <si>
    <t>可惜這裡像猴子的人只有辰雨一人，妳找的若不是他……難道是四條眉毛的陸小鳳？</t>
  </si>
  <si>
    <t>唉，胡鐵花你這麼說我可就難過了，我就算有著四條眉毛，怎麼看也絕不像猴子吧？</t>
  </si>
  <si>
    <t>你們如此欺負金姑娘，就不怕惹怒金太夫人？</t>
  </si>
  <si>
    <t>哼！本姑娘可沒空搭理你們，若不知偷我珍珠的小賊張三在何處，就別擋在我面前！</t>
  </si>
  <si>
    <t>張三偷妳珍珠？</t>
  </si>
  <si>
    <t>不錯！他又偷我珍珠！他又偷我珍珠！</t>
  </si>
  <si>
    <t>這便是張三從我金冠上偷走的珍珠！你從他身上取的？</t>
  </si>
  <si>
    <t>是麼？難道那小賊躲到悅賓客棧了？</t>
  </si>
  <si>
    <t>既然辰雨兄弟替金姑娘取回了珍珠，那便物歸原……</t>
  </si>
  <si>
    <t>我不要了，被你們碰過的珍珠臭死了！我才不要！</t>
  </si>
  <si>
    <t>哼……這次又被那小賊逃過一劫，下次見到他肯定不會給他好臉色。</t>
  </si>
  <si>
    <t>慢著，妳這便想走了？</t>
  </si>
  <si>
    <t>不走難道和你喝酒？</t>
  </si>
  <si>
    <t>老子只是在想，妳方才說找到有賞，且辰雨確實說「有」，還替妳找到了珍珠，妳現在就想這麼走了，這難道就是萬福萬壽園的氣度？</t>
  </si>
  <si>
    <t>你、你這無賴……哼！這五千錢就賞給你！</t>
  </si>
  <si>
    <t>你明知她是金太夫人最寶貝的孫女，卻還是要偷她的珍珠……你莫非吃魚吃昏了、喝酒喝瘋了麼？</t>
  </si>
  <si>
    <t>若不是喝瘋了又怎麼會三番兩次偷了金姑娘的珍珠。</t>
  </si>
  <si>
    <t>我本來也不敢打這主意，但那顆珠子……唉，那顆珠子實在不該戴在頭上的，我每次瞧見它，魂就飛了，不知不覺就下了手……唉。</t>
  </si>
  <si>
    <t>辰雨，你這麼說就不對了，你可知道有些慾望是怎麼擋也擋不住的，就好比一個男人看見赤裸的女人……總會有些反應、有些動作。</t>
  </si>
  <si>
    <t>咳、嗯……這確實也是一種選擇，不過大部分人卻不會違背自己的慾望。</t>
  </si>
  <si>
    <t>你這張臭嘴竟也能吐出幾句真話。</t>
  </si>
  <si>
    <t>唉……你說，我這命是保住了，只是可惜了那顆又圓又大的珍珠，她竟給了辰雨……</t>
  </si>
  <si>
    <t>既然給了辰雨那便是他的，你這屎腦袋還敢想著珍珠？要不是老子機伶，你怕不是連命都要賠上了。</t>
  </si>
  <si>
    <t>你讓咱們惹上這麼多麻煩事，是不是該有一點表示啊？</t>
  </si>
  <si>
    <t>唉，雖然珍珠沒了，但經過此事後你們也算得上是我的過命兄弟，為報答救命之恩，不如就由我為你們烤一輩子的魚。</t>
  </si>
  <si>
    <t>張三不只烤魚一絕，造船技術也是一絕，依我看不如就讓他入了仁義莊？</t>
  </si>
  <si>
    <t>我人既不臭，也不髒，更不懶，酒喝得不多，飯吃得比麻雀還少，做起事來卻像條牛，對主人忠心得又像家狗。</t>
  </si>
  <si>
    <t>無論誰收了我，都絕不會後悔，絕對是貨真價實，包君滿意。</t>
  </si>
  <si>
    <t>本姑娘可沒空搭理你們，若不知偷我珍珠的小賊張三在何處，就別擋在我面前！</t>
  </si>
  <si>
    <t>我本就是想找那小賊算帳，既然他不在便算了，下次再遇到……定不會給他好臉色。</t>
  </si>
  <si>
    <t>你就不怕辰雨兄弟有了你這食譜後，便可以烤出天下第一的烤魚？</t>
  </si>
  <si>
    <t>哈！那到時候可得讓你們評評究竟誰的烤魚才是天下第一！</t>
  </si>
  <si>
    <t>辰雨老弟你這話說的我就不愛聽了，我雖有四條眉毛，但不管怎麼看都不像猴子吧。</t>
  </si>
  <si>
    <t>你……你敢開我的玩笑！難道我會認不出我要找的人嗎？</t>
  </si>
  <si>
    <t>陸兄弟，你若是再欺負金姑娘，只怕會惹上大麻煩。</t>
  </si>
  <si>
    <t>哈，我相信萬福萬壽園金太夫人第三十九孫女火鳳凰──金靈芝，肯定不會介意這種玩笑吧？</t>
  </si>
  <si>
    <t>哼！你們若不知那偷我珍珠的小賊張三在何處，就別擋住我去路！</t>
  </si>
  <si>
    <t>不走難道和你喝酒？想和本姑娘喝酒的人多了去了。</t>
  </si>
  <si>
    <t>我只是在想，妳方才說找到有賞，且辰雨老弟確實說「有」，還替妳找到了珍珠，妳現在就想這麼走了，要是傳出去，只怕萬福萬壽園……</t>
  </si>
  <si>
    <t>你、你是四條眉毛的陸小鳳我記住了……哼！這五千錢就賞給你！</t>
  </si>
  <si>
    <t>你明知她是金太夫人最寶貝的孫女，卻還是要偷她的珍珠？</t>
  </si>
  <si>
    <t>我陸小鳳是看見麻煩就跑，你倒是看見麻煩事兒就向它撲去。</t>
  </si>
  <si>
    <t>既然給了辰雨那便是他的，要不是我機伶，你怕得惹上一個連命都賠不起的大麻煩。</t>
  </si>
  <si>
    <t>這位姑娘不是萬福萬壽園的金太夫人第三十九孫女火鳳凰──金靈芝麼？</t>
  </si>
  <si>
    <t>是又如何？本姑娘可沒空搭理你們，你們若不知偷我珍珠的小賊張三在何處，就別擋在我面前！</t>
  </si>
  <si>
    <t>你怎麼知道那人撿到的珍珠就是張三那小賊偷走的珍珠？難道你看見了？</t>
  </si>
  <si>
    <t>誰不知道「盜帥」楚留香一字之諾，重於千金，既然他能替你擔保，我就姑且信了。</t>
  </si>
  <si>
    <t>老子只是在想，妳方才說找到有賞，且辰雨確實說「有」，還替妳打聽到珍珠的下落，妳現在就想這麼走了，這難道就是萬福萬壽園的氣度？</t>
  </si>
  <si>
    <t>唉……你說，我這命是保住了，只是可惜了那顆又圓又大的珍珠……</t>
  </si>
  <si>
    <t>你這屎腦袋還敢想著珍珠？要不是老子機伶，你怕不是連命都要賠上了。</t>
  </si>
  <si>
    <t>我只是在想，妳方才說找到有賞，且辰雨老弟確實說「有」，還替妳打聽到珍珠的下落，妳現在就想這麼走了，要是傳出去，只怕萬福萬壽園……</t>
  </si>
  <si>
    <t>你、你是四條眉毛的陸小鳳我記住了！……哼！這五千錢就賞給你！</t>
  </si>
  <si>
    <t>你還敢想著那珍珠？要不是我機伶，你怕得惹上一個連命都賠不起的大麻煩。</t>
  </si>
  <si>
    <t>既然那小賊不在便算了，下次再讓我遇到，我定不會給他好臉色看。</t>
  </si>
  <si>
    <t>哈哈，我張三的烤魚，天下第一！</t>
  </si>
  <si>
    <t>……就算我是在悅賓客棧撿到的，又與你們有何關係？</t>
  </si>
  <si>
    <t>別急別急，心急吃不了熱豆腐，等我想烤的時候，自然會跟你說的。</t>
  </si>
  <si>
    <t>……這火候還不夠，得再烤一會兒才行……</t>
  </si>
  <si>
    <t>哈哈，張三你這小子，還算是懂得好歹的，已先烤好了魚，在等著慰勞我們了。</t>
  </si>
  <si>
    <t>誰和你說這條魚烤好了？我說沒烤好，就是沒烤好。</t>
  </si>
  <si>
    <t>再烤會不會烤焦？</t>
  </si>
  <si>
    <t>唉，被你一打岔，一分心，這條魚的滋味一定不對了，就給你吃吧！</t>
  </si>
  <si>
    <t>性急的人，怎麼能吃得到好東西？</t>
  </si>
  <si>
    <t>辰雨兄弟，若想嚐嚐張三的天下第一烤魚，不如讓張三再替你烤一條？</t>
  </si>
  <si>
    <t>哈哈！你可是我的過命兄弟，烤幾條魚本不是問題。</t>
  </si>
  <si>
    <t>只可惜我久未出莊，身上已無&lt;color=#FF0000&gt;雞翅木&lt;/color&gt;，自然無法烤一條好魚。</t>
  </si>
  <si>
    <t>你怕不是在莊內待太久，腦子的屎都溢出來了吧！</t>
  </si>
  <si>
    <t>雞翅木不夠，便去找。</t>
  </si>
  <si>
    <t>不錯，如此簡單的事，還要我們教你麼？</t>
  </si>
  <si>
    <t>哈，你腦子的屎才溢出來，我當然不需要你們教，卻需要你們替我將&lt;color=#FF0000&gt;雞翅木&lt;/color&gt;帶來！</t>
  </si>
  <si>
    <t>說吧，你需要多少？</t>
  </si>
  <si>
    <t>辰雨，我說的這些，你可有記住了？</t>
  </si>
  <si>
    <t>你怎麼只顧著問辰雨記住了沒，就不問問我記住了沒？</t>
  </si>
  <si>
    <t>連這個問題都想不透，也難怪張三不問你。</t>
  </si>
  <si>
    <t>既然記住了，便快去快回吧！</t>
  </si>
  <si>
    <t>如何？想嚐嚐我張三的天下第一烤魚了麼？</t>
  </si>
  <si>
    <t>辰雨，你可有順利取得我需要的&lt;color=#FF0000&gt;五十個雞翅木&lt;/color&gt;？</t>
  </si>
  <si>
    <t>這些雞翅木可說是缺一不可，少了一個，我的烤魚都不會是天下第一的烤魚！</t>
  </si>
  <si>
    <t>行，那你們在一旁等會兒，誰也別催我！知道了麼？</t>
  </si>
  <si>
    <t>尤其是小胡，楚留香你可要替我看好小胡！</t>
  </si>
  <si>
    <t>聽見了麼？他讓我看好你。</t>
  </si>
  <si>
    <t>哎，知道啦！這回我肯定安安靜靜。</t>
  </si>
  <si>
    <t>讓我猜猜，張三的烤魚是不是烤好啦？</t>
  </si>
  <si>
    <t>哈哈，看來你的鼻子還算靈通！</t>
  </si>
  <si>
    <t>哈哈，那至少我還贏你一樣。</t>
  </si>
  <si>
    <t>辰雨，你說，我這天下第一烤魚味道如何？</t>
  </si>
  <si>
    <t>那是自然！我這輩子還沒吃過比張三烤魚更美味的料理呢！</t>
  </si>
  <si>
    <t>無妨，只要&lt;color=#FF0000&gt;雞翅木五十個&lt;/color&gt;齊全了，我隨時都可以烤給你們吃！</t>
  </si>
  <si>
    <t>找我做什麼？還想吃烤魚麼？</t>
  </si>
  <si>
    <t>我就說吧？這世上哪有一樣菜能比得上我的烤魚？</t>
  </si>
  <si>
    <t>這世上的確沒有一道菜，能比得上你的烤魚。</t>
  </si>
  <si>
    <t>你膩了？</t>
  </si>
  <si>
    <t>辰雨，你怎麼忽然看著我？難道……你也吃膩我的天下第一烤魚了麼？</t>
  </si>
  <si>
    <t>只要有了那些材料，我定能讓你們大開眼界。</t>
  </si>
  <si>
    <t>行，那你們等我一會兒，小胡你……</t>
  </si>
  <si>
    <t>只要有了&lt;color=#FF0000&gt;五十根雞翅木、五十根鐵力木&lt;/color&gt;，你們定不會再吃膩我的烤魚！</t>
  </si>
  <si>
    <t>你可知道，想吃張三的烤魚，並不容易，有許多人想了很多年，就硬是吃不到嘴。</t>
  </si>
  <si>
    <t>哎，辰雨可是我的過命兄弟，現在不想吃也無妨，想吃的時候，隨時來找我便好！</t>
  </si>
  <si>
    <t>真的膩了？</t>
  </si>
  <si>
    <t>不錯，若是因為你的臭屁，毀了辰雨的心情，我肯定跟你沒完。</t>
  </si>
  <si>
    <t>鼻子不靈也有好處的，雖聞不到烤魚的香氣，至少嗅不到某人腳上的臭氣。</t>
  </si>
  <si>
    <t>這樣可不行……你替我找來&lt;color=#FF0000&gt;五十根雞翅木、五十根鐵力木&lt;/color&gt;！</t>
  </si>
  <si>
    <t>哦？你要這些做什麼？</t>
  </si>
  <si>
    <t>那你問這麼多做什麼？</t>
  </si>
  <si>
    <t>你再問下去，只怕是連魚骨頭都吃不著了。</t>
  </si>
  <si>
    <t>烤好啦！你們趕緊過來嚐嚐我的全新料理──麻辣烤魚！</t>
  </si>
  <si>
    <t>辰雨，你趕緊嚐看看這道麻辣烤魚合不合你胃口？</t>
  </si>
  <si>
    <t>辰雨說不膩，那就不膩！我的烤魚果然是天下第一的烤魚！</t>
  </si>
  <si>
    <t>不錯，無論我心裡想什麼，總是瞞不過你。</t>
  </si>
  <si>
    <t>辰雨，你可記清楚了？&lt;color=#FF0000&gt;五十根雞翅木、五十根鐵力木&lt;/color&gt;，缺一不可！</t>
  </si>
  <si>
    <t>肉質細膩，辣中提鮮，麻而不嗆，確實很好。</t>
  </si>
  <si>
    <t>你嫌我的腳臭是不是？</t>
  </si>
  <si>
    <t>臭倒也罷，你的腳不但臭，而且臭得奇怪。</t>
  </si>
  <si>
    <t>你們倆若繼續臭來臭去，只怕是連烤魚都要臭了。</t>
  </si>
  <si>
    <t>唉……怎麼會這樣呢……少了那味兒，整個就不對了……</t>
  </si>
  <si>
    <t>辰雨，你可有嗅到一股臭氣？</t>
  </si>
  <si>
    <t>辰雨，我為了研發全新的烤魚料理，託你們帶回來的材料可有帶回來了？</t>
  </si>
  <si>
    <t>只要有了&lt;color=#FF0000&gt;四根紫檀木和三十根金絲楠木&lt;/color&gt;，這道全新的烤魚料理就可以完成了！</t>
  </si>
  <si>
    <t>原來你也跟老臭蟲一樣，鼻子也不靈，否則怎會沒有嗅到臭氣？</t>
  </si>
  <si>
    <t>什麼臭氣？</t>
  </si>
  <si>
    <t>瞧張三那張臭臉，肯定又遇上什麼糟心事了？</t>
  </si>
  <si>
    <t>你這腦袋瓜子莫不是烤壞了吧？怎麼就只記得跟辰雨道謝？</t>
  </si>
  <si>
    <t>唉……要是少了&lt;color=#FF0000&gt;四根紫檀木和三十根金絲楠木&lt;/color&gt;，便無法完成這道烤魚了。</t>
  </si>
  <si>
    <t>我本想研發一道全新的烤魚料理，烤到一半才發現材料不夠用。</t>
  </si>
  <si>
    <t>辰雨，你能幫我帶回&lt;color=#FF0000&gt;四根紫檀木和三十根金絲楠木&lt;/color&gt;麼？</t>
  </si>
  <si>
    <t>辰雨，你等會兒，我立馬烤給你吃。</t>
  </si>
  <si>
    <t>哈！若是為了全新的烤魚料理，我們倒是可以幫幫你！</t>
  </si>
  <si>
    <t>小胡，你可有問過辰雨兄弟的意願？</t>
  </si>
  <si>
    <t>老臭蟲，你平日除了鼻子外，什麼都靈得很，今天怎地連眼睛也不靈了？</t>
  </si>
  <si>
    <t>金黃焦脆的表皮淋上獨門醬汁，確實讓人眼睛為之一亮。</t>
  </si>
  <si>
    <t>張三，你這道全新的烤魚料理……口味甜醇鹹香！確實好吃！</t>
  </si>
  <si>
    <t>這可不行，只要有我在，你便有吃不完的烤魚！</t>
  </si>
  <si>
    <t>既然辰雨會詢問張三發生何事，不就代表他有意願？</t>
  </si>
  <si>
    <t>你們倆別只顧著自己吃，要記得留給辰雨啊！</t>
  </si>
  <si>
    <t>辰雨不收，自然有他的理由！你們懂個屁！</t>
  </si>
  <si>
    <t>是是是！你們之間的關係，我非但不懂，簡直越來越糊塗了。</t>
  </si>
  <si>
    <t>辰雨，你若改變主意，隨時都可以來找我。</t>
  </si>
  <si>
    <t>辰雨，你可終於來了！</t>
  </si>
  <si>
    <t>你少裝孫子！</t>
  </si>
  <si>
    <t>我不裝孫子，我簡直就是個孫子，辰雨說什麼，我便做什麼。</t>
  </si>
  <si>
    <t>辰雨，我們又見面了！你改變心意願意收下我特製的&lt;color=#FF0000&gt;鹽焗烤魚&lt;/color&gt;了麼？</t>
  </si>
  <si>
    <t>你不認我是你孫子也無妨，反正我就認你一個主子！</t>
  </si>
  <si>
    <t>這是我為你特製的&lt;color=#FF0000&gt;鹽焗烤魚&lt;/color&gt;，你可願意收下？</t>
  </si>
  <si>
    <t>你不收？</t>
  </si>
  <si>
    <t>若不是，怎麼會是我知道了，而不是我不知道了？看來小胡你對辰雨還是不夠了解啊。</t>
  </si>
  <si>
    <t>為何不收？</t>
  </si>
  <si>
    <t>行了行了，就你們最了解他，我才是那個局外人，大傻瓜！</t>
  </si>
  <si>
    <t>辰雨，這道&lt;color=#FF0000&gt;鹽焗烤魚&lt;/color&gt;肉質嫩滑，口味清香鮮美，你定會喜歡的！</t>
  </si>
  <si>
    <t>小胡說的自然是你那張臭臉，所散發出來的臭氣。</t>
  </si>
  <si>
    <t>哈！還是老臭蟲懂我！</t>
  </si>
  <si>
    <t>老臭蟲，你瞧張三這模樣！簡直是個孫子！</t>
  </si>
  <si>
    <t>哦？是你們呀？就知道你們懂我的意思，我用松花餅當作暗示，是不是很聰明呀？</t>
  </si>
  <si>
    <t>嘻嘻，只是沒想到你們竟然這麼快就追上我了……你們果然是為了……</t>
  </si>
  <si>
    <t>找你。</t>
  </si>
  <si>
    <t>呵呵……巧遇……巧遇真是個好理由，畢竟男人總是拉不下臉，所以老是找理由。</t>
  </si>
  <si>
    <t>嘻嘻，男人真是不害臊，都追著少奶奶到這裡來了，還說是巧遇。</t>
  </si>
  <si>
    <t>就是……都追到這裡來了，你們肯定都在饞人家的身子……</t>
  </si>
  <si>
    <t>你們饞她身子？</t>
  </si>
  <si>
    <t>我……咳咳，辰雨兄弟你這……咳咳……</t>
  </si>
  <si>
    <t>咳、嗯……李大哥你這麼說，我可就不樂意聽了……咳咳……</t>
  </si>
  <si>
    <t>瞧瞧你們現在推託的模樣……該不會是……害羞了？</t>
  </si>
  <si>
    <t>為什麼要害羞？</t>
  </si>
  <si>
    <t>哎呀！你怎麼這麼不害臊！坦誠相見的時候……人家或多或少也是會害羞的……</t>
  </si>
  <si>
    <t>坦誠相見不是很正常麼？只不過，若對象是你的話，你若有特殊癖好，我也不是無法配合……嘻嘻。</t>
  </si>
  <si>
    <t>你們可別敬酒不吃吃罰酒，讓我們少奶奶沒了耐心！</t>
  </si>
  <si>
    <t>不錯，我的耐心有限，所以別再扭扭捏捏的，讓我們趕緊把事情辦一辦。</t>
  </si>
  <si>
    <t>哈、哈哈……可惜我年紀太小，妳也早已是施少奶奶，可辦的事實在是太少太少……</t>
  </si>
  <si>
    <t>呵呵，小弟弟你少開玩笑了，你們都特別追上我了，想辦的事還會少麼？</t>
  </si>
  <si>
    <t>……巧遇？只是巧遇？你要不要聽聽看，你說的這是什麼話！</t>
  </si>
  <si>
    <t>明明就是追著我來的，還偏要說是巧遇？迄今為止還沒有一個男人敢這般玩弄我！</t>
  </si>
  <si>
    <t>我就讓你們嚐嚐我的長歌飛虹劍！看你們還敢不敢說是巧遇！</t>
  </si>
  <si>
    <t>哼！別忘了我可是薛衣人之女，不只我會使劍，我的侍女也會使！</t>
  </si>
  <si>
    <t>不錯，光是薛衣人之女的名號就夠咱們受了。</t>
  </si>
  <si>
    <t>哈哈，真是沒想到走在路上啥也沒做，也能讓女人用松花餅堵住咱們的嘴。</t>
  </si>
  <si>
    <t>下回小心點便是，只不過這些松花餅……</t>
  </si>
  <si>
    <t>松花餅碎了。</t>
  </si>
  <si>
    <t>先留著吧，還記得她說過她二叔&lt;color=#FF0000&gt;薛寶寶愛吃松花餅&lt;/color&gt;，興許未來會有用處。</t>
  </si>
  <si>
    <t>……咳咳、咳……我、我想辰雨兄弟應該不是這個意思，而是……想、想要找少奶奶拿松花餅？</t>
  </si>
  <si>
    <t>楚香帥該不會是吃醋了？你若是吃醋了，不如就讓香帥先來吧！</t>
  </si>
  <si>
    <t>咳……嗯……我說，少奶奶又何必如此著急？不如先讓大夥兒嚐嚐松花餅？</t>
  </si>
  <si>
    <t>聽說松花餅的味道宛如春天……大家肯定好奇松花餅嚐起來是否真有春天的味道？</t>
  </si>
  <si>
    <t>嘻嘻，你若想嚐嚐春天的味道，何不現在就嚐嚐我的味道，你便知什麼是春天！</t>
  </si>
  <si>
    <t>咳、嗯……少奶奶，有句話是這麼說的？若想捉住男人的心，便要先捉住男人的胃……所以，我看還是先吃餅好。</t>
  </si>
  <si>
    <t>呵，那我第一個便想捉住你的心，你還不張開嘴，讓我餵你吃餅？</t>
  </si>
  <si>
    <t>等等！少奶奶，您可別這麼做，要是讓少奶奶餵四眉的吃餅……</t>
  </si>
  <si>
    <t>那四眉的豈非整個心都得被少奶奶佔據了，又怎麼能嚐出少奶奶的獨門秘方？</t>
  </si>
  <si>
    <t>你能嗅出松花餅的獨門秘方？啊……我從未遇過如此懂我的男人，我怎能不現在就要了你！</t>
  </si>
  <si>
    <t>哈、哈哈……原來真有獨門秘方，不知少奶奶是否願意賞臉，讓我們瞧瞧松花餅加了什麼獨門秘方？</t>
  </si>
  <si>
    <t>賞！怎麼不賞！反正這食譜我也用不著，送給你們也無妨。</t>
  </si>
  <si>
    <t>不過，你為何要如此好奇我的獨門秘方，該不會是偷偷想像我下廚的模樣吧？</t>
  </si>
  <si>
    <t>要知道男人若是想像女人下廚的模樣，那肯定連在閨房的模樣也想像了……不如，現在就讓你知道何謂閨房情趣！</t>
  </si>
  <si>
    <t>等、等等……少奶奶，我瞧這食譜中似乎沒提到什麼獨門秘方，莫不是拿錯了？</t>
  </si>
  <si>
    <t>有、有啊？這裡不是寫著糖麼？這餅的獨門秘方便是加了糖！</t>
  </si>
  <si>
    <t>松花餅本就會加糖。</t>
  </si>
  <si>
    <t>你、你懂什麼！你的糖和我的糖能一樣麼！</t>
  </si>
  <si>
    <t>你、你們這些不懂情調的傢伙！我和你談情，你和我談糖？都被你弄得沒興致了！</t>
  </si>
  <si>
    <t>哼！下、下回別再讓人家見到你！</t>
  </si>
  <si>
    <t>這麼說來……她剛剛給了我們不少松花餅，不知還剩下的多少？</t>
  </si>
  <si>
    <t>我是個來自塞外的玉商，從我會說話走路開始，便會相玉，若見美玉，也絕不錯過。</t>
  </si>
  <si>
    <t>……這玉質，這成色……還行，你就以玉石高價位賣給我吧。</t>
  </si>
  <si>
    <t>成交！與我做生意，包你不吃虧，這是說好的玉石高價位。</t>
  </si>
  <si>
    <t>嘖，我看過的玉石，比你吃過的鹽還多，我難道會不知這塊于闐之玉的價值？</t>
  </si>
  <si>
    <t>你要不就是現在賣給我，要不就去各處問問，看有誰如我這般識貨，願出此價的。</t>
  </si>
  <si>
    <t>這塊玉的價值就是如此，你早些來，晚些來，都一樣，只看你賣或不賣。</t>
  </si>
  <si>
    <t>好吧，但玉要賣給懂玉的人，你信也好，不信也罷，這江湖最懂它價值的，只有我。</t>
  </si>
  <si>
    <t>若你有心要賣了它，再來尋我也不遲。</t>
  </si>
  <si>
    <t>我早就知道你會回來，就以玉石高價位把它賣給我吧。</t>
  </si>
  <si>
    <t>哦？你拿它又是刻字又是嗑碰，我還以為你當它塊石頭，不想你竟是個識貨的？</t>
  </si>
  <si>
    <t>但為了確認……你不如試著回答我的問題。</t>
  </si>
  <si>
    <t>于闐玉中的軟玉與硬玉，何者的價值更高？</t>
  </si>
  <si>
    <t>我本以為你是個識貨的，但于闐玉貴在它不易破碎的韌性，自是硬玉更有價值。</t>
  </si>
  <si>
    <t>也正是以此為判斷標準，我願開出玉石高價位來買你這塊玉珮。</t>
  </si>
  <si>
    <t>哦？不想你還真有些見解，于闐玉確是貴在它不易破碎的韌性，硬玉的價值更高。</t>
  </si>
  <si>
    <t>那你知道這塊選材得當的玉珮，質地是山料、水料，還是山流水嗎？</t>
  </si>
  <si>
    <t>可惜了，山料是近山採出的玉石，水潤感太低，精緻的配飾與首飾，多為水料。</t>
  </si>
  <si>
    <t>正是以此為判斷標準，我本想依行情價開出玉石高價位來買你這塊玉珮……</t>
  </si>
  <si>
    <t>但我走遍大江南北，如你這般識貨的人，少有。</t>
  </si>
  <si>
    <t>人說玉石有情，買玉買人情，既是買你的玉，我可以出個玉石高價位，並另外送你櫰木果一個。</t>
  </si>
  <si>
    <t>山流水的礦區位不近山也不近水，不澀，卻也不夠水潤，可製些把玩用的小玩意兒，這等精緻的配飾，還須是近水河床採出的水料才行。</t>
  </si>
  <si>
    <t>我早就知道你會回來，就以玉石高價位把它賣給我吧！賣給我的話，我還會另外送你櫰木果一個！</t>
  </si>
  <si>
    <t>成交！與我做生意，包你不吃虧，這是說好的玉石高價位和另外送你櫰木果。。</t>
  </si>
  <si>
    <t>這玉珮太樸素了，不是時人風行的款式，上面還傷痕累累……只值個玉石低價位吧。</t>
  </si>
  <si>
    <t>我打江南來，深知玉石只是死物，買賣玉石，為的可都是那真正的溫香軟玉。</t>
  </si>
  <si>
    <t>買玉，是為換顧盼回眸，好的玉、壞的玉，唯那有故事的美玉，才能逗得佳人一笑。</t>
  </si>
  <si>
    <t>哦？你可知這沈浪是個什麼樣的人？可有姑娘家會喜歡的故事？</t>
  </si>
  <si>
    <t>曾在揚瀾鎮……</t>
  </si>
  <si>
    <t>哦，如此這般……這是他童年與母親歷覽風光的故事啊……</t>
  </si>
  <si>
    <t>如今再瞧這玉珮……雖說樸素，又滿是刮傷，卻彷彿見證了少年俠侶不朽的真情……</t>
  </si>
  <si>
    <t>不朽的真情，千金難易，光是這個故事，我便願出玉石最高價買下來！</t>
  </si>
  <si>
    <t>什麼？他、他……已經死了……？</t>
  </si>
  <si>
    <t>唉，這便是此塊樸素的玉珮，背後隱藏的悲傷故事嗎？</t>
  </si>
  <si>
    <t>悲傷的故事，雖不見得人人愛聽，但同情有其價值……我願出玉石中價位買下它。</t>
  </si>
  <si>
    <t>這塊見證不朽真情的玉珮，我就帶走了……這是給你的玉石最高價。</t>
  </si>
  <si>
    <t>這塊玉珮我就帶走了，這是給你的玉石低價位。</t>
  </si>
  <si>
    <t>這是給你的玉石中價位，願那位兄弟安息……</t>
  </si>
  <si>
    <t>這是給你的玉石高價位，願那位兄弟安息……</t>
  </si>
  <si>
    <t>確是不大夠，但玉石最高價，已經是我能出的最高價了，再多，我也出不了了</t>
  </si>
  <si>
    <t>你再考慮看看吧，再多，我也出不了了。</t>
  </si>
  <si>
    <t>不會不夠，我甚至已經覺得自己出得多了。這玉珮就值玉石低價位，你死心吧。</t>
  </si>
  <si>
    <t>這……唉，我這人就是同情心氾濫……若是為了這遺憾，我……出到玉石高價位吧。</t>
  </si>
  <si>
    <t>好吧，若咱們有緣，往後江湖再見，我或許還會買下你的玉。</t>
  </si>
  <si>
    <t>哦，我記得這塊有著轟烈愛情故事的玉珮，我願出玉石最高價買下它。</t>
  </si>
  <si>
    <t>這是……喔，我見過這塊玉，沒什麼意思，樣式樸素又滿是刮痕，我出玉石低價位。</t>
  </si>
  <si>
    <t>這是……啊……我想起來了，那位可憐的沈浪。</t>
  </si>
  <si>
    <t>為了那位兄弟的遭遇，我願加價以玉石中價位購之。</t>
  </si>
  <si>
    <t>為了那位兄弟的遭遇，以及你的苦苦哀求……我可以加價以玉石高價位購之。</t>
  </si>
  <si>
    <t>唔……你雖強調這是塊于闐玉，但我並不擅長鑑玉呀。</t>
  </si>
  <si>
    <t>若你原本提提這上面刻的「沈浪」兩字，我或許還對它的原主來頭有點興趣。</t>
  </si>
  <si>
    <t>但你既然只顧著提它的產地，想來這名字也沒什麼大不了的。</t>
  </si>
  <si>
    <t>……喔，如此實在是沒什麼意思，樣式樸素又滿是刮痕，那我便出玉石低價位吧。</t>
  </si>
  <si>
    <t>喔，我見過這塊樸素的玉珮，以它刮傷的程度……只值個玉石低價位吧。</t>
  </si>
  <si>
    <t>只會用劍，卻不想用劍的我，可真是個……呵，沒用的劍客。</t>
  </si>
  <si>
    <t>薔薇劍？我不知那是什麼。</t>
  </si>
  <si>
    <t>……你這一生中，見到過最可怕的一個人是誰？</t>
  </si>
  <si>
    <t>薔薇劍？我不知那是什麼，所以它是真是假，對我而言，也無所謂。</t>
  </si>
  <si>
    <t>所以我不想用劍了，但我偏偏是名劍客……我可真是個沒用的劍客。</t>
  </si>
  <si>
    <t>你既然提起它的名字，顯然它不是把寶劍，也是把名劍。</t>
  </si>
  <si>
    <t>但依我之見，一名絕世劍客拿起任何一把破劍，也能成就一把絕世名劍……</t>
  </si>
  <si>
    <t>而像我這樣沒用的劍客，不管拿起什麼劍，它也終將是把沒用的劍。</t>
  </si>
  <si>
    <t>所以……不管你叫它什麼劍，我都只能出神兵低價位買它。</t>
  </si>
  <si>
    <t>薔薇劍……若到了我手中，便注定了它只是把沒用的劍……</t>
  </si>
  <si>
    <t>你既然提起它的名字，顯然那把真正的薔薇劍若不是把寶劍，也是把名劍。</t>
  </si>
  <si>
    <t>而像我這樣沒用的劍客，無論拿起薔薇劍，或假的薔薇劍，它也終將是把沒用的劍。</t>
  </si>
  <si>
    <t>拿去吧，這是說好的神兵低價位。</t>
  </si>
  <si>
    <t>拿去吧，這是說好的神兵最低價。</t>
  </si>
  <si>
    <t>拿去吧，這是說好的神兵最最低價。</t>
  </si>
  <si>
    <t>不夠……？</t>
  </si>
  <si>
    <t>是啊，人在江湖，從來都沒有足夠的一日。</t>
  </si>
  <si>
    <t>你不覺得這樣的我，連拿出神兵低價位，都多了？</t>
  </si>
  <si>
    <t>對你來說，或許不多，但對我來說，那便是一切了。</t>
  </si>
  <si>
    <t>為何人在江湖上，總想著要取走旁人的一切？</t>
  </si>
  <si>
    <t>神兵低價位……這是我僅剩的錢了，你當真要為了一把沒用的劍，取走我的一切？</t>
  </si>
  <si>
    <t>我想清楚了，若你想賣這把劍給我，我只會出神兵最最低價。</t>
  </si>
  <si>
    <t>你賣也好，不賣也罷，反正我是個沒用的劍客。沒用，卻也沒有包袱。</t>
  </si>
  <si>
    <t>點到為止嗎……你倒不像我所見過的江湖之人。</t>
  </si>
  <si>
    <t>但你或許也只是遵循著另一套規矩而已……</t>
  </si>
  <si>
    <t>無論如何，你既不準備將我趕盡殺絕，那我便改以神兵最低價買它吧。</t>
  </si>
  <si>
    <t>但你……點到為止，倒不像我所見過的江湖之人。</t>
  </si>
  <si>
    <t>我熟悉的江湖，總想著要取走旁人的一切，但你……或許不同。</t>
  </si>
  <si>
    <t>你做了一個正確的選擇，離開……誰都應當離開。</t>
  </si>
  <si>
    <t>所以……不管它是真是假，我都只能出神兵低價位買它。</t>
  </si>
  <si>
    <t>假的薔薇劍……縱是真的薔薇劍到了我手中，也注定只會是把沒用的劍……</t>
  </si>
  <si>
    <t>沒用的劍客、沒用的人、沒錢……唉，我什麼都沒有，就用神兵最低價買它吧。</t>
  </si>
  <si>
    <t>我只能出神兵最最低價買它，你賣也好，不賣也罷，反正我是個沒用的劍客。</t>
  </si>
  <si>
    <t>我南宮一脈本為武學世家，偏生在下卻是自小體弱多病，能論武而不能動武……唉。</t>
  </si>
  <si>
    <t>我派與慕容山莊的聯姻，雖是時勢所趨，在下與夫人卻也是真心相悅。</t>
  </si>
  <si>
    <t>我南宮一脈的武學，僥倖未絕於回雁峰之役，卻只怕將栽在體弱多病的在下手中……</t>
  </si>
  <si>
    <t>與慕容家的聯姻，雖是時勢所趨，在下與夫人卻也是真心相悅。</t>
  </si>
  <si>
    <t>只不過做為仿品，它也只值仿品之價，若是賣給在下，我願以神兵中價位收之。</t>
  </si>
  <si>
    <t>只因閣下此前所言甚是，此劍夫人必定喜歡，而既是禮物，我願以神兵最高價收之。</t>
  </si>
  <si>
    <t>既然你我今日有緣，在下便以神兵中高價收之，可否？</t>
  </si>
  <si>
    <t>你或許已看出我不擅武功，才想來碰碰運氣，但正因我使不了兵器，我便用看的。</t>
  </si>
  <si>
    <t>但做為仿品，它自也只值仿品之價，若是賣給在下，我願以神兵中價位收之。</t>
  </si>
  <si>
    <t>在下博覽各家武學與兵器，十分確定閣下這支薔薇劍的仿品便值神兵中價位。</t>
  </si>
  <si>
    <t>仿品便是仿品，勸閣下還是莫作困獸之鬥了，此劍之價便是神兵中價位。</t>
  </si>
  <si>
    <t>神兵最高價，這是在下願為禮物所出的最高價了，但看閣下是否願意以此價相讓。</t>
  </si>
  <si>
    <t>閣下賣此仿品，許是另有苦衷，今日你我有緣，我最多能以神兵中高價收之。</t>
  </si>
  <si>
    <t>若閣下改變心意，咱們有緣再見，此刻，先恕在下不陪了。</t>
  </si>
  <si>
    <t>此番小別，在下已等不及將它帶給夫人了。</t>
  </si>
  <si>
    <t>它是真的。</t>
  </si>
  <si>
    <t>送你夫人。</t>
  </si>
  <si>
    <t>閣下還是莫做困獸之鬥了，你我都心知肚明，它不是一把真的薔薇劍。</t>
  </si>
  <si>
    <t>但做為仿品，它自也有仿品之價，若是賣給在下，我願以神兵中價位收之。</t>
  </si>
  <si>
    <t>或許，她是不願以自身武功令在下難堪，在下卻也不希望她委屈。</t>
  </si>
  <si>
    <t>但她……終究是委屈了，因為前些日子，一把無名火燒去了慕容山莊。</t>
  </si>
  <si>
    <t>我明白了，那麼閣下議價，或許只是因為缺錢？</t>
  </si>
  <si>
    <t>在下生為南宮家獨子，從不缺錢，也少涉民間疾苦，才可居高妄議販售仿品之事。</t>
  </si>
  <si>
    <t>閣下賣此仿品，許是另有苦衷，今日你我有緣，我便以神兵中高價收之，可否？</t>
  </si>
  <si>
    <t>在下知她近日奔忙，也知她最痛心的，便是那支曾經從不離身的紅色短劍。</t>
  </si>
  <si>
    <t>……我懂了，若不囿於其名，這支紅色的劍，確實很適合在此刻做為禮物送給夫人。</t>
  </si>
  <si>
    <t>而既是禮物，在下願以神兵最高價收之。</t>
  </si>
  <si>
    <t>……哼，自從我繼承了鑄劍之藝，始知每一支劍，都經千錘百鍊，獨一無二。</t>
  </si>
  <si>
    <t>而你竟敢拿一支仿製的假劍來賣我？</t>
  </si>
  <si>
    <t>拿好你那支仿製的破劍，你得為玷汙鑄劍之藝付出代價。</t>
  </si>
  <si>
    <t>……我敗了？沒想到破劍式竟會敗於你們之手？</t>
  </si>
  <si>
    <t>你們那支劍，雖非真正的薔薇劍，但……哼，能夠敗我，也可以稱得上一把好劍了。</t>
  </si>
  <si>
    <t>看在此戰痛快的份上，行！你若要賣那劍，我就用神兵中高價收了它。</t>
  </si>
  <si>
    <t>這次算你好運，把劍給我，你拿這神兵中高價走吧。</t>
  </si>
  <si>
    <t>算你有本事，這支劍，我就用神兵高價位帶走了。</t>
  </si>
  <si>
    <t>不夠？呵……我不過是看在你方才得勝的份上，才對它有些好奇。</t>
  </si>
  <si>
    <t>你若還想抬價……那也得再拿出相應的真本事。</t>
  </si>
  <si>
    <t>哼，劍的鋒芒或許會在一兩場戰鬥中嶄露，但那之後的價值便已確定了。</t>
  </si>
  <si>
    <t>不賣，就走吧，別讓我瞧見你拿著那支假劍，在江湖上招搖撞騙。</t>
  </si>
  <si>
    <t>……哼，又是你。</t>
  </si>
  <si>
    <t>既然此前說好了，我可用神兵中高價收下你的劍。</t>
  </si>
  <si>
    <t>既然此前說好了，我可用神兵高價位收下你的劍。</t>
  </si>
  <si>
    <t>打再多場都一樣，你這支劍的價值便是神兵中高價。</t>
  </si>
  <si>
    <t>方才你得勝的兩場中，我已知你這支劍的價值便是神兵高價位。</t>
  </si>
  <si>
    <t>呵，給你神兵中高價就不錯了，你好好考慮吧。</t>
  </si>
  <si>
    <t>怪了……咱們三英四秀全給師父派來洛陽了。</t>
  </si>
  <si>
    <t>但洛陽有什麼人，需要咱們峨嵋記下的？……現在，又要我往杭州去？</t>
  </si>
  <si>
    <t>其他的師兄弟姊妹又是為何出門……真想不通。</t>
  </si>
  <si>
    <t>唉，走吧，走吧，去杭州吧。</t>
  </si>
  <si>
    <t>想來師父是看中了我出身泥人張門下，想由我替他記下幾張面容……吧。</t>
  </si>
  <si>
    <t>應該吧……但那師兄弟姊妹又是為何出門……真想不通。</t>
  </si>
  <si>
    <t>讓我瞧瞧……唔，我擅長泥塑，不諳木雕，但這美女雕得可真不錯，栩栩……如生？</t>
  </si>
  <si>
    <t>就彷彿……彷彿我已經見過她不只一次了。</t>
  </si>
  <si>
    <t>能以冷硬的木頭，雕出美得恰到好處的細膩神韻，這是不可多得的好木雕啊。</t>
  </si>
  <si>
    <t>若閣下相讓此一逸品，嗯……我願出木雕中價位。</t>
  </si>
  <si>
    <t>那便讓我以木雕中價位買下它吧。</t>
  </si>
  <si>
    <t>哼，拿著別人家的夫人雕像四處兜售，你存的究竟是何等居心……</t>
  </si>
  <si>
    <t>閣下爽快，那麼，這美人雕像便是我的了，這是說好的木雕中價位。</t>
  </si>
  <si>
    <t>原來不夠嗎？難道是我見識淺薄，不識木工之價，待我好好再瞧一瞧……</t>
  </si>
  <si>
    <t>哼，若非如此番仔細再端詳一番，我還差點沒意識到……這是興雲莊主的夫人。</t>
  </si>
  <si>
    <t>你一個外人，此際拿著她的雕像四處兜售，簡直居心叵測。</t>
  </si>
  <si>
    <t>我峨嵋平日極少干涉江湖之事，但此番師父既派我離山，我便應盡江湖責任。</t>
  </si>
  <si>
    <t>出招吧，我不能讓你在江湖上行此缺德交易。</t>
  </si>
  <si>
    <t>哼，那木雕我便毀去了，往後莫再行此缺德之事。</t>
  </si>
  <si>
    <t>哼，是我技不如你，有愧師門，有愧江湖道義……</t>
  </si>
  <si>
    <t>但即使我沒法治你，也絕不會買下你的木雕，你死心吧。</t>
  </si>
  <si>
    <t>好吧，那我便繼續上路了。</t>
  </si>
  <si>
    <t>那可真是令人印象深刻的美人雕像啊……</t>
  </si>
  <si>
    <t>我技不如你，沒法治你……但也絕不會買下你的木雕。</t>
  </si>
  <si>
    <t>這我可得好好瞧一瞧了。</t>
  </si>
  <si>
    <t>哼，若非如此仔細端詳，我差點沒意識到……這是方才見過的興雲莊主夫人！</t>
  </si>
  <si>
    <t>如今見了他手筆，又見你仁義莊揣著這雕像四處兜售，那可真坐實了傳聞。</t>
  </si>
  <si>
    <t>希望將來我也會成為旁人口中的厲害人物。</t>
  </si>
  <si>
    <t>啊！辰雨……沈浪……是仁義莊的各位大俠！</t>
  </si>
  <si>
    <t>如今江湖再會，我終於是個成熟的鐵匠，而你們……嗯？你們在賣木雕？</t>
  </si>
  <si>
    <t>……反正，看來咱們可都過得不錯！</t>
  </si>
  <si>
    <t>你們賣的木雕，我會買的，我瞧這木料……哦，是尋常木料，那可值木雕低價位！</t>
  </si>
  <si>
    <t>大俠說的，是這塊雕為女人形象的木料嗎？</t>
  </si>
  <si>
    <t>待我以一名成熟鐵匠的目光好好審視一番……嗯，這是尋常木料，可值木雕低價位。</t>
  </si>
  <si>
    <t>啊！是你！我後來再想了想，越想越覺得你的提點很有道理。</t>
  </si>
  <si>
    <t>一塊木雕除了它的木料外，更有價值的，自然是其上刀工。</t>
  </si>
  <si>
    <t>若是為了這刀工，我最多可出至木雕中價位將它買回，往後好好研究。</t>
  </si>
  <si>
    <t>這木雕的木料尋常，我可出木雕低價位買它。</t>
  </si>
  <si>
    <t>太好了！這木雕交給我，我定會好好研究利用的，請收下方才說好的木雕中價位。</t>
  </si>
  <si>
    <t>那我就收下這木雕了，這木料……應有不錯的發揮之處吧，這是說好的木雕低價位。</t>
  </si>
  <si>
    <t>咦……我不可能看錯，這木雕的用料確實便是值此價格……</t>
  </si>
  <si>
    <t>但既是辰雨你提出的，我想肯定有我漏想的原因，還請大俠指點。</t>
  </si>
  <si>
    <t>它的刀工。</t>
  </si>
  <si>
    <t>它雕的女人。</t>
  </si>
  <si>
    <t>你沒漏想什麼。</t>
  </si>
  <si>
    <t>它的刀工……啊！確實！</t>
  </si>
  <si>
    <t>雖然它的木料尋常，卻是以精湛的刀工雕刻而成。</t>
  </si>
  <si>
    <t>這技藝實在是值得我研究學習的無價之寶。</t>
  </si>
  <si>
    <t>但……唔，因為我初出茅廬，手上也沒什麼錢……</t>
  </si>
  <si>
    <t>若你願意，我最多可用木雕中價位買下這個木雕。</t>
  </si>
  <si>
    <t>唔……女人嗎？這……我就實在不清楚了。</t>
  </si>
  <si>
    <t>雖然這個女人看著還挺漂亮的，在我看來，她也只是被刻在一塊尋常的木料上……</t>
  </si>
  <si>
    <t>所以，若要我來開個價，我還是維持原本的想法，它的價值便是木雕低價位。</t>
  </si>
  <si>
    <t>哈！嚇我一跳，還想說我是否又漏想了什麼，原來是你逗我的！</t>
  </si>
  <si>
    <t>還記得第一次見你時，我還以為你不苟言笑，沒想到現在竟會捉弄人了！</t>
  </si>
  <si>
    <t>那這木雕的價值我鑑定好了，我願出木雕低價位買它。</t>
  </si>
  <si>
    <t>咦……我雖初出茅蘆不久，但選材用料不可能看錯。</t>
  </si>
  <si>
    <t>這木雕的用料確實便只值木雕低價位……我最多也只會出到這個價碼了。</t>
  </si>
  <si>
    <t>唔……我也知道那精湛的刀工無價，但我真的最多只能出到木雕中價位了。</t>
  </si>
  <si>
    <t>能再見你們，實在很開心，希望來日我們都會變成更優秀的人！</t>
  </si>
  <si>
    <t>啊！辰雨……沈浪……是仁義莊的大俠！</t>
  </si>
  <si>
    <t>你說這木雕是李尋歡的……李尋歡……可不就是那名聞江湖的李探花？</t>
  </si>
  <si>
    <t>我瞧這木料……哦，雖出自名家之手，卻是尋常木料，那可值木雕低價位！</t>
  </si>
  <si>
    <t>李尋歡的木雕，是這塊雕為女人形象的木料嗎？</t>
  </si>
  <si>
    <t>你是仁義莊的辰雨。</t>
  </si>
  <si>
    <t>你知道我。</t>
  </si>
  <si>
    <t>近日來，不知道你們的人，只怕很少。</t>
  </si>
  <si>
    <t>你與我搭話，所為何事？</t>
  </si>
  <si>
    <t>你若還想賣那木雕，我出木雕高價位。</t>
  </si>
  <si>
    <t>你敗了，我對你與你賣的東西就沒興趣了。</t>
  </si>
  <si>
    <t>或許來日再見，你會另有讓我驚豔之處，但不是今日。</t>
  </si>
  <si>
    <t>你能拿著李探花的手筆四處兜售，我對你也感到好奇。</t>
  </si>
  <si>
    <t>你想賣那木雕給我，就與我比試一場，若你能得勝，我自會開個好價。</t>
  </si>
  <si>
    <t>亮兵器，賜教。</t>
  </si>
  <si>
    <t>我說過的都算話，你可用木雕高價位把木雕賣我。</t>
  </si>
  <si>
    <t>也罷，你敗了，我對你與你賣的東西就沒興趣了。</t>
  </si>
  <si>
    <t>也罷，你不戰而敗，我對你與你賣的東西就沒興趣了。</t>
  </si>
  <si>
    <t>木雕高價位，你願意就賣我，不願意就收著。</t>
  </si>
  <si>
    <t>木雕高價位，你收下；木雕，我帶走了。</t>
  </si>
  <si>
    <t>我孔雀山莊以機關聞名於世，平日作風低調，今日為尋訪各式機關而踏上江湖。</t>
  </si>
  <si>
    <t>不知能否見到什麼有趣的新設計……</t>
  </si>
  <si>
    <t>找哇找，找哇找……我派平日作風低調，今日為尋訪各式機關而踏上江湖。</t>
  </si>
  <si>
    <t>嗯……不過這機關的名字雖然雅緻，外型卻很普通……</t>
  </si>
  <si>
    <t>你不如用機關中價位賣給我吧？</t>
  </si>
  <si>
    <t>這機關的名字雖然雅致，外型卻很普通，你用機關中價位賣給我吧？</t>
  </si>
  <si>
    <t>我本覺得這機關的名字雅致，外型卻很普通，並不想出太高的價來買它。</t>
  </si>
  <si>
    <t>但既然唐門對此也感興趣……同為機關世家，我可不能讓他們佔得先機。</t>
  </si>
  <si>
    <t>不如……嘶……你就用機關最高價把它賣給我吧？拜託。</t>
  </si>
  <si>
    <t>往後你若再得了機關，也……咳，在找唐門買賣以前，先找咱們吧。</t>
  </si>
  <si>
    <t>呵，你怕是有些誤會了，這裡的機關術專家是我而不是你。</t>
  </si>
  <si>
    <t>要論機關暗器的價值，不會有人比我更清楚了，這玉帶藏針的價值就是機關中價位。</t>
  </si>
  <si>
    <t>這裡的機關術專家是我而不是你，這玉帶藏針的價值就是機關中價位。</t>
  </si>
  <si>
    <t>唐門出機關高價位，我出到機關最高價，這真的已經遠遠超出江湖行情了。</t>
  </si>
  <si>
    <t>拜託啦，我最多真的只能出到機關最高價。</t>
  </si>
  <si>
    <t>你一定聽過唐門的名聲，一樣的價格，賣給咱們孔雀山莊更有保障啊，拜託啦。</t>
  </si>
  <si>
    <t>啊……不、不會唐門也出價了？出的價位比我還高？</t>
  </si>
  <si>
    <t>同為機關世家，我可不能讓他們佔得先機……</t>
  </si>
  <si>
    <t>那我、我……唉，莊主若知我這麼大手大腳地用錢，是為與唐門之爭，他定能諒解。</t>
  </si>
  <si>
    <t>我出機關最高價，你這東西賣我，別賣唐門。</t>
  </si>
  <si>
    <t>什……什麼？唐門也出價了？</t>
  </si>
  <si>
    <t>不如這樣吧……你，咳，或許也聽過唐門江湖上的名聲。</t>
  </si>
  <si>
    <t>若我、我也出機關最高價，你可以把它賣給我嗎？拜託。</t>
  </si>
  <si>
    <t>不，你不是。</t>
  </si>
  <si>
    <t>這麼說吧，這世間的能人巧匠自然多得是，沒準你們莊中也有幾個。</t>
  </si>
  <si>
    <t>但咱們孔雀山莊敢以機關之學立足江湖，自也是有道理。</t>
  </si>
  <si>
    <t>單是一支孔雀翎，便已經讓咱們屹立不敗之地。</t>
  </si>
  <si>
    <t>所以我才是專家，而我看得出這玉帶藏針的價值就是機關中價位。</t>
  </si>
  <si>
    <t>好，那麼你可願意以機關中價位賣我這玉帶藏針？</t>
  </si>
  <si>
    <t>那便青山不改，告辭了。</t>
  </si>
  <si>
    <t>行，那你再好好考慮一下吧，我們出的價已經遠超過行情，比唐門還高了。</t>
  </si>
  <si>
    <t>你不是要再去找唐門吧？</t>
  </si>
  <si>
    <t>不是吧？</t>
  </si>
  <si>
    <t>我們和唐門出的價一樣，這真的已經遠遠超過行情了，他們不會再加價的。</t>
  </si>
  <si>
    <t>比起賣給唐門，還是賣給咱們比較有保障吧！</t>
  </si>
  <si>
    <t>反正，唉，你再好好考慮一下吧，拜託，別賣給唐門啦。</t>
  </si>
  <si>
    <t>哎呀！好痛！你這人怎麼走路不看路！</t>
  </si>
  <si>
    <t>咦？現在仔細瞧了你的臉，你是四條眉毛的陸小鳳？</t>
  </si>
  <si>
    <t>哼！果然是你！我現在倒是不意外你走路不看路了！</t>
  </si>
  <si>
    <t>不，我沒什麼印象。</t>
  </si>
  <si>
    <t>哈！你當然沒印象了，陸小鳳就是個&lt;color=#FF0000&gt;負心漢&lt;/color&gt;！</t>
  </si>
  <si>
    <t>你又負了誰？</t>
  </si>
  <si>
    <t>辰雨老弟，你這個「又」字……唉，我負過的人確實不少……</t>
  </si>
  <si>
    <t>誰跟你有什麼！什麼都沒有！</t>
  </si>
  <si>
    <t>你連自己負了誰都不記得！果然和&lt;color=#FF0000&gt;那部話本&lt;/color&gt;說的一樣！可惡至極！</t>
  </si>
  <si>
    <t>原來沒有啊，害我緊……嗯？妳說話本？什麼話本？妳把話說清楚！</t>
  </si>
  <si>
    <t>不說！和你多說一句話我都感覺噁心！</t>
  </si>
  <si>
    <t>我明明最近都挺安分的，也沒做什麼糟糕事，怎麼還是一堆麻煩找上門來？</t>
  </si>
  <si>
    <t>那可不算，我沒非禮她，你也沒有非禮她。</t>
  </si>
  <si>
    <t>罷了，你對她說的那話本可有印象？</t>
  </si>
  <si>
    <t>如果沒有的話，就當我遇上一個瘋女人吧。</t>
  </si>
  <si>
    <t>喂！你！我說的就是你！我瞧你臉上那四條眉毛，你就是陸小鳳吧！</t>
  </si>
  <si>
    <t>不錯，這世上除了陸小鳳，臉上長著四條眉毛的人又有幾個？</t>
  </si>
  <si>
    <t>這世上除了陸小鳳，又有幾個人能和你一般不要臉！</t>
  </si>
  <si>
    <t>還有你！你怎麼跟陸小鳳走在一起，難道你也不要臉了？</t>
  </si>
  <si>
    <t>為何不要臉？</t>
  </si>
  <si>
    <t>陸小鳳連清淨的尼姑都碰，何止是不要臉，簡直是男人之恥！</t>
  </si>
  <si>
    <t>唉，你到底是從哪裡聽說我碰了尼姑的事？</t>
  </si>
  <si>
    <t>你沒聽過那話本&lt;color=#FF0000&gt;《小鳳與尼姑》&lt;/color&gt;嗎？現在整個杭州都在傳那話本。</t>
  </si>
  <si>
    <t>那話本真是精彩絕倫！要不是我武藝不精，真想痛扁陸小鳳一頓！</t>
  </si>
  <si>
    <t>話本多為杜撰，不足為信。</t>
  </si>
  <si>
    <t>瞧你倆狡辯的模樣，古人說物以類聚果然沒錯！</t>
  </si>
  <si>
    <t>你可知話本是何人發的？</t>
  </si>
  <si>
    <t>不知道！就算我知道也不會和你倆說！</t>
  </si>
  <si>
    <t>誹謗皆源於話本&lt;color=#FF0000&gt;《小鳳與尼姑》&lt;/color&gt;，且在&lt;color=#FF0000&gt;杭州&lt;/color&gt;廣為流傳。</t>
  </si>
  <si>
    <t>唉，果然人只要離的家鄉越近，就越容易惹上各種奇怪的麻煩。</t>
  </si>
  <si>
    <t>說不定你和仁義莊的關係也是如此？</t>
  </si>
  <si>
    <t>聽令行事多無趣，別人讓你做什麼，你便做什麼，那你和木偶人又有什麼區別？</t>
  </si>
  <si>
    <t>我看你就是塊大木頭，連木偶人都還比你像個人！</t>
  </si>
  <si>
    <t>你—！站住—！你這個賤骨頭！看我們女人好欺負！你就是四條眉……</t>
  </si>
  <si>
    <t>你知道我要說什麼？</t>
  </si>
  <si>
    <t>我知道妳要說什麼！</t>
  </si>
  <si>
    <t>妳也知道《小鳳與尼姑》？</t>
  </si>
  <si>
    <t>當然知道！裡面可是清清楚楚的寫了陸小鳳是怎麼褻玩尼姑的。</t>
  </si>
  <si>
    <t>小哥我瞧你也長的俊俏，你可別和陸小鳳一樣……</t>
  </si>
  <si>
    <t>和我一樣怎麼了？</t>
  </si>
  <si>
    <t>瞧你這口氣，倒是一點反省的意思都沒有！</t>
  </si>
  <si>
    <t>哼……本想著有四條眉毛的人定是其貌不揚，想不到真如話本所說般瀟灑……</t>
  </si>
  <si>
    <t>我說這位……嗯，這位姑娘，能否告訴我，妳口中的話本是怎麼一回事？</t>
  </si>
  <si>
    <t>唉呦……人家都五十好幾了，姑娘什麼的可不敢當……</t>
  </si>
  <si>
    <t>你曾對薛府的尼姑出手？</t>
  </si>
  <si>
    <t>尼姑當然沒有，不過，薛府……莫非是她！</t>
  </si>
  <si>
    <t>姑娘，妳這可是幫了大忙，陸小鳳謝過了！</t>
  </si>
  <si>
    <t>是啊是啊！陸小鳳連清淨的尼姑都碰，真不懂在想啥。</t>
  </si>
  <si>
    <t>造孽呀！真是造孽呀！</t>
  </si>
  <si>
    <t>啊，我真想見見這位瀟灑帥氣又厚顏無恥的陸公子呢。</t>
  </si>
  <si>
    <t>公子，這部《小鳳與尼姑》的故事可說是非常精彩，給你一本！</t>
  </si>
  <si>
    <t>嗯？這位公子不正是四條眉毛的陸小鳳？</t>
  </si>
  <si>
    <t>陸……陸公子！光顧著看話本都沒注意到陸小鳳就在身旁！真的跟話本裡說的一樣……好看！</t>
  </si>
  <si>
    <t>陸小鳳！你有一副好皮囊，愛和誰相處便和誰相處，為何偏偏要招惹尼姑？</t>
  </si>
  <si>
    <t>你、你仗著自己是陸小鳳，便欺負我們女人！</t>
  </si>
  <si>
    <t>你還四處尋樂子！造孽啊！</t>
  </si>
  <si>
    <t>陸小鳳定神一看，卻見少女說話的同時，已將手中的話本換成剪刀，並狠辣絕倫地刺了過來。</t>
  </si>
  <si>
    <t>妳們要剪，最多也只能剪下他那兩撇小鬍子來，可千萬別真的剪了他。</t>
  </si>
  <si>
    <t>話本是妳寫的？</t>
  </si>
  <si>
    <t>怎麼？難道我還不能寫話本了？</t>
  </si>
  <si>
    <t>雖然你們應該已經見過彼此了，但還是讓我介紹一下……</t>
  </si>
  <si>
    <t>你見了我也頭大？</t>
  </si>
  <si>
    <t>我的頭雖然沒有大，卻後悔自己為什麼要等到今天才見妳？</t>
  </si>
  <si>
    <t>我知道為什麼，你看見了我，就忘記了別人，看見別人，又忘記了我……你本就是個沒良心的負心漢。</t>
  </si>
  <si>
    <t>錯了，我是看見別人，就想起妳，看見了妳，才又想起了別人。</t>
  </si>
  <si>
    <t>因為看見別人，就想起妳多麼好，看見了妳，更覺得其他人壞透了。</t>
  </si>
  <si>
    <t>那你可不能再留下我一人，今日你若不帶我走……我便將你那眉毛剃下，讓你改號無眉道人！</t>
  </si>
  <si>
    <t>我自然願意帶妳走，但妳只能待在仁義莊。</t>
  </si>
  <si>
    <t>咳、嗯……辰雨老弟，你也聽見了，若不讓她入莊，我怕是要沒救了，咱們讓她入莊吧？</t>
  </si>
  <si>
    <t>妳可別給仁義莊添麻煩。</t>
  </si>
  <si>
    <t>幸好我不是你，我可不像你有這麼多麻煩。</t>
  </si>
  <si>
    <t>你以為我猜不出你的小心眼？若不是因為話本，你會來見我？</t>
  </si>
  <si>
    <t>而且，話本上說的也都是大實話，為何要改？不如我念幾段給你們聽聽？</t>
  </si>
  <si>
    <t>「她的笑不但是種誘惑，也像是種邀請，陸小鳳從來也不會拒絕這種邀請的。」</t>
  </si>
  <si>
    <t>如何？你們說我寫得好不好？還是想再多聽幾段？</t>
  </si>
  <si>
    <t>那辰雨你說，這話本的內容可有需要修改？</t>
  </si>
  <si>
    <t>咦，好吧，畢竟話本就是要給百姓聽的，既然你都這麼說了，那我就讓小溫小柔把話本的事處理好。</t>
  </si>
  <si>
    <t>罷了，我本來也就是來見妳的，那話本就不改，省得麻煩。</t>
  </si>
  <si>
    <t>之後，杭州仍持續流傳著陸小鳳負心漢的話本，內容不一，但每個故事聽著，都為姑娘感到惋惜。</t>
  </si>
  <si>
    <t>瞧你如此俊俏、如此嘴甜，只要是個女人都無法抵擋……和你多說一些倒是無妨。</t>
  </si>
  <si>
    <t>唉，你對她說的那話本可有印象？</t>
  </si>
  <si>
    <t>哼……怎麼是你？陸小鳳呢？</t>
  </si>
  <si>
    <t>你替我轉告陸小鳳，要是他再不來見我……我就刺他十七八個洞……</t>
  </si>
  <si>
    <t>人家的臉又没有花，你死盯著人家看什麼？</t>
  </si>
  <si>
    <t>辰雨老弟，你怎麼盯著姑娘家瞧呢？要知道上一個盯著她的人，手已被她砍了下来。</t>
  </si>
  <si>
    <t>你明明就有！</t>
  </si>
  <si>
    <t>女人若說你有，你便有，懂麼？</t>
  </si>
  <si>
    <t>算了，今日看在你們特別來見我的面子上，我就饒過你們這回！</t>
  </si>
  <si>
    <t>你不在……辰雨也不在……日子確實有些悶……</t>
  </si>
  <si>
    <t>為了打發時間，我特別做了東西要給你們！</t>
  </si>
  <si>
    <t>她正是江湖中人人見了都頭大的冷羅刹—薛冰。</t>
  </si>
  <si>
    <t>哼！這可是我親手繡的荷包！能有什麼問題？</t>
  </si>
  <si>
    <t>哪有什麼問題？</t>
  </si>
  <si>
    <t>因為我知道妳是從來也不肯動一動繡花針的！</t>
  </si>
  <si>
    <t>妳曾告訴過我，只要一拿起繡花針，就想打瞌睡！</t>
  </si>
  <si>
    <t>我說的話你居然還記得？</t>
  </si>
  <si>
    <t>正因為每句都記得，所以更清楚這荷包雖繡工粗糙了些，卻是妳費心所繡。</t>
  </si>
  <si>
    <t>你！我、我……哼！</t>
  </si>
  <si>
    <t>妳面色通紅，氣血不順。</t>
  </si>
  <si>
    <t>誰、你說誰面色通紅了！下回若再讓我見到你們，我定要刺你們十七、八個洞！</t>
  </si>
  <si>
    <t>……但若不來見我，我便要一口咬死你們！</t>
  </si>
  <si>
    <t>哼！我一瞧見你就生氣！</t>
  </si>
  <si>
    <t>哼，你又知道什麼了？</t>
  </si>
  <si>
    <t>不知道為什麼陸小鳳總和你待在一起？真氣人！</t>
  </si>
  <si>
    <t>唉，辰雨老弟，你怎麼就聽不懂女人的弦外之音呢？</t>
  </si>
  <si>
    <t>大姐入了仁義莊，陸小鳳又一直不來見我，怎麼每一件事都跟你有關係？</t>
  </si>
  <si>
    <t>你不會是以為……我不知道你還拿著我最鍾愛的繡花剪子，到處去兜售吧？</t>
  </si>
  <si>
    <t>詛咒……這都是詛咒……來自話本的詛咒！</t>
  </si>
  <si>
    <t>哦？瞧你一臉恍惚的模樣，怎麼沒了先前怒斥我的氣焰了？</t>
  </si>
  <si>
    <t>是你！有四條眉毛的陸小鳳！</t>
  </si>
  <si>
    <t>這、這都是你害的……是你！是你們害他們失蹤的。</t>
  </si>
  <si>
    <t>自然和你們有關，尤其是你！陸小鳳！</t>
  </si>
  <si>
    <t>你們可知杭州近日發生了多起離奇失蹤的事件？</t>
  </si>
  <si>
    <t>我聽沒聽過此事，又和我有什麼關係，我可沒捉人。</t>
  </si>
  <si>
    <t>你雖然沒有捉人……但這些人因你而失蹤是事實。</t>
  </si>
  <si>
    <t>你們可知道這些失蹤的人皆有一個共通點……那就是他們都看過那部話本……</t>
  </si>
  <si>
    <t>話本？難道是你之前拿來罵我的那部《小鳳與尼姑》？你現在又來煩我，不會又是因為這話本？</t>
  </si>
  <si>
    <t>你不會是想要我去尋那些失蹤的人？</t>
  </si>
  <si>
    <t>不錯……這是你種下的因，所以你必須幫我查清楚……</t>
  </si>
  <si>
    <t>是啊，你不去不就沒事了？為何明知山有虎，偏向虎山行？</t>
  </si>
  <si>
    <t>咳、嗯……你、你又怎麼能保證不去樹林便不會出事？凡事都有個萬一！</t>
  </si>
  <si>
    <t>我瞧你言詞閃爍，本是不想答應你。</t>
  </si>
  <si>
    <t>不過，若是我朋友應了你的要求，我也不是不能考慮。</t>
  </si>
  <si>
    <t>唉！我這不是故意讓你拒絕他嗎？你怎麼就答應了？</t>
  </si>
  <si>
    <t>罷了，此事因薛冰的話本而起，確實和我有幾分關係，不查清楚，怕是會惹上更大的麻煩。</t>
  </si>
  <si>
    <t>看、看來你終於想清楚了？</t>
  </si>
  <si>
    <t>唉！你怎麼還是答應他了？我是不是教過你，不能人家讓你幫忙，你便次次幫？</t>
  </si>
  <si>
    <t>你也不去？</t>
  </si>
  <si>
    <t>話本之事是因你而起，也就代表他們是因你失蹤，即便是這樣你也不去？</t>
  </si>
  <si>
    <t>這些都只是你的臆測，為何要我倆負責？</t>
  </si>
  <si>
    <t>我、我可以再給你一次機會……你最好想清楚再來找我……</t>
  </si>
  <si>
    <t>為何你要我住手，我便要住手？</t>
  </si>
  <si>
    <t>本以為前往野地是要調查因話本失蹤之人，沒想到卻看見小賊要對毫無防備的女人出手？</t>
  </si>
  <si>
    <t>引起話本之亂的是你？</t>
  </si>
  <si>
    <t>話本的事，我可不知，但我知道……只要我想搶，沒什麼不能搶。</t>
  </si>
  <si>
    <t>……嘿嘿，其中一個大嬸還衣衫不整……這般誘惑人，不是明擺著邀請我趁火打劫？</t>
  </si>
  <si>
    <t>不錯，都是歪理，就算你說得振振有詞，也無法改變這狗屁不通的說詞。</t>
  </si>
  <si>
    <t>呵，若兩位能阻止我，我便不碰這兩人，否則就請兩位走吧！</t>
  </si>
  <si>
    <t>你雖然刻意藏招，但最後使出的這手快劍，我卻曾從鏢局的朋友那兒聽說過，似乎是金獅鏢局大鏢頭的獨門招式。</t>
  </si>
  <si>
    <t>辰雨老弟這麼一說，我倒是想起來了，閣下正是「急風劍」諸葛雷！</t>
  </si>
  <si>
    <t>你認識此人?</t>
  </si>
  <si>
    <t>若你們如此中意那兩人，就就交給你們吧！</t>
  </si>
  <si>
    <t>我、我身上的錢也都給你們，你們只需要知道，你們從未見過諸葛雷。</t>
  </si>
  <si>
    <t>這……妳們二人為何都暈倒在地？不是說好只有大嬸會暈倒嗎？快醒醒！</t>
  </si>
  <si>
    <t>咦……我怎麼會……我的頭好暈呀……怎麼連我都暈倒了……</t>
  </si>
  <si>
    <t>啊……非、非禮啦！你們瞧我這衣服！肯定是被陸小鳳他們碰過了！</t>
  </si>
  <si>
    <t>碰個鬼啊！我才沒碰！辰雨老弟也沒碰！</t>
  </si>
  <si>
    <t>那我的衣服……怎麼會這樣！比我自己弄得還亂！</t>
  </si>
  <si>
    <t>妳自己弄？</t>
  </si>
  <si>
    <t>啊……我的意思是……</t>
  </si>
  <si>
    <t>你們三個最好誠實招來，咱們倆可是費勁心思才把你們從一個大壞蛋手中救下來。</t>
  </si>
  <si>
    <t>大壞蛋？在昏迷期間，有人來過，然後你們救了我？</t>
  </si>
  <si>
    <t>你們要是不好好說清楚，我就只好把你們送回去給大壞蛋，他對大嬸可是非常感興趣呢。</t>
  </si>
  <si>
    <t>那可不行，如果不是你……就不行！</t>
  </si>
  <si>
    <t>哼……事已至此，我便和你們說吧……你可知近日杭州的話本之亂？</t>
  </si>
  <si>
    <t>新版的《小鳳與尼姑》裡面描述了小鳳是多麼的英勇又多麼癡情英雄……啊，真是讓人心動不已。</t>
  </si>
  <si>
    <t>同時，也有一部分人認為……新舊話本的內容怎會在短時間內變化如此之大，肯定有毛病。</t>
  </si>
  <si>
    <t>所以你們虛構了話本怪談之事，誘導我倆前往人煙稀少的野地，然後讓大嬸衣衫不整，只是想看我會不會非禮大嬸？</t>
  </si>
  <si>
    <t>聰明！若你非禮了大嬸便驗證了假話本是真的，若沒有非禮大嬸則驗證真話本才是真的！</t>
  </si>
  <si>
    <t>妳就不怕我真非禮妳？</t>
  </si>
  <si>
    <t>怕！當然怕！但如果是你……興許也不是不可……咳、我是說你曾誇過我……是美麗的姑娘，不派我難道派她？</t>
  </si>
  <si>
    <t>妳們又為何會暈倒在此處？</t>
  </si>
  <si>
    <t>這件事說也奇怪，我們本是怕被陸小鳳發現大嬸是裝暈，這才打算迷暈大嬸一人，為何你們二人都……</t>
  </si>
  <si>
    <t>這……我也不清楚，我只記得我一打開那罐迷藥，便沒了意識，也許是我用錯了？</t>
  </si>
  <si>
    <t>我陸小鳳這輩子遇過的麻煩是不少，卻從沒遇過像你們這麼麻煩的！竟為了話本居然扯出這麼多事？</t>
  </si>
  <si>
    <t>有、有問題嗎？我們可沒做什麼傷天害理的事！</t>
  </si>
  <si>
    <t>怎麼沒問題？這本身就是問題！</t>
  </si>
  <si>
    <t>你居然說人家是麻煩……當時你明明對我那般溫柔體貼……陸小鳳你就是個負心漢！</t>
  </si>
  <si>
    <t>唉，不和你們說了！人家都說看戲的是傻子，演戲的是瘋子，你們真是又瘋又傻！</t>
  </si>
  <si>
    <t>幸好薛冰已經入莊，否則不知她還會牽扯出多少麻煩事，只希望她別給仁義莊添亂。</t>
  </si>
  <si>
    <t>你還是不去？</t>
  </si>
  <si>
    <t>想清楚便趕緊動身前往&lt;color=#FF0000&gt;八方客棧旁的樹林&lt;/color&gt;，尋找那些因話本失蹤的人。</t>
  </si>
  <si>
    <t>哼……事已至此，我便和你們說吧……《小鳳與尼姑》你們知道吧？</t>
  </si>
  <si>
    <t>因為我們不能理解……明明話本已經告訴大家陸小鳳是多麼糟糕多麼負心之人，為何仍有人願意擁護他。</t>
  </si>
  <si>
    <t>只因他們知道話本多為杜撰。</t>
  </si>
  <si>
    <t>哈！所以你們虛構了話本怪談之事，誘導我倆前往人煙稀少的野地，然後讓大嬸衣衫不整，只是想看我會不會非禮大嬸？</t>
  </si>
  <si>
    <t>聰明！若你非禮了我，便可以驗證了話本是真的，以後若還有人不信，我便可以說自己的親身經歷來說服他們。</t>
  </si>
  <si>
    <t>你、你別擔心！既然你今日救了他們，也沒非禮大嬸，我們以後定會為你說話！</t>
  </si>
  <si>
    <t>不和你們說了！人家都說看戲的是傻子，演戲的是瘋子，你們真是又瘋又傻！</t>
  </si>
  <si>
    <t>唉，當初就不該為了哄薛冰，而不改話本內容。</t>
  </si>
  <si>
    <t>幸好她已入莊，否則不知她還會牽扯出多少麻煩事，只希望她別給仁義莊添亂。</t>
  </si>
  <si>
    <t>人會失蹤都是因為詛咒……話本的詛咒……</t>
  </si>
  <si>
    <t>還愣在這裡做什麼？趕緊去&lt;color=#FF0000&gt;八方客棧旁的樹林&lt;/color&gt;呀！</t>
  </si>
  <si>
    <t>樹林中似乎有雙眼睛盯著我們。</t>
  </si>
  <si>
    <t>對了，就是那個兇姑娘，她一兇起來，一瞪起眼睛，我就認出她是誰來了。</t>
  </si>
  <si>
    <t>像金姑娘這麼尊貴的人，居然會獨自躲在陰暗的林中，倒真是怪事。</t>
  </si>
  <si>
    <t>妳受傷了？</t>
  </si>
  <si>
    <t>我……好疼！他……他想殺我，一刀險些將我的腿砍斷了，我不能動。</t>
  </si>
  <si>
    <t>妳只管放心，待我把妳抱出來，看看傷勢如何，總有法子治好。</t>
  </si>
  <si>
    <t>這點小事兒，還輪不到你要我小心。</t>
  </si>
  <si>
    <t>呵，不錯！我手中的劍，可有讓你這色狼想起我是什麼人了?</t>
  </si>
  <si>
    <t>我什麼都未忘記，只忘記妳是個女人！男人想幫女人的忙，就是在自找麻煩，若相信了女人的話，更是活該倒霉！</t>
  </si>
  <si>
    <t>哼！通通不許動，誰一動我就先要他的命！我問你，這人是不是你的好朋友？</t>
  </si>
  <si>
    <t>妳想用他要脅我？</t>
  </si>
  <si>
    <t>你想要他活著，還是想要他死？</t>
  </si>
  <si>
    <t>辰雨當然是想我活著的，我若死了，那老臭蟲不就沒人可以鬥嘴？那還不煩死他？</t>
  </si>
  <si>
    <t>行，你們只要答應了我，替我拿樣東西，我就立刻放了他。</t>
  </si>
  <si>
    <t>說吧！金姑娘到底想要我們去幫妳拿什麼奇珍異寶？</t>
  </si>
  <si>
    <t>半個月後，就是我祖母的八旬華誕之期，我哥哥姐姐、叔叔伯伯，都已準備了一份特別的壽禮，我怎麼能沒有？</t>
  </si>
  <si>
    <t>所以，我要你們幫我找一幅獨一無二的名畫！</t>
  </si>
  <si>
    <t>辰雨兄弟，你說這樣是幫還是不幫？</t>
  </si>
  <si>
    <t>看來你還不算糊塗，要是你不幫我，大夥兒就等著見血吧。</t>
  </si>
  <si>
    <t>呼，妳剛剛那一劍要是直接劃破我喉嚨，還真不是開玩笑。</t>
  </si>
  <si>
    <t>我本就不是開玩笑！不過既然放了你，你便該告訴我如何找到獨一無二的名畫？</t>
  </si>
  <si>
    <t>若真能找到獨一無二的名畫為壽禮，自然是出色，卻未必能夠贏過其他人。</t>
  </si>
  <si>
    <t>你這是什麼意思？什麼意思？</t>
  </si>
  <si>
    <t>妳不會連這種簡單的道理都不懂吧？妳難道覺得妳們萬福萬壽園會缺一兩幅名畫？</t>
  </si>
  <si>
    <t>那你說我該怎麼辦？那你說我該怎麼辦？</t>
  </si>
  <si>
    <t>壽禮的價值並非以金錢定義，重要的是贈禮人的心意……依我看，不如由妳親手繪製一幅畫當作壽禮？</t>
  </si>
  <si>
    <t>如此不僅可以保證那幅畫絕對是獨一無二的畫作，更飽含了妳對祖母的祝福。</t>
  </si>
  <si>
    <t>辰雨，你說他們說的可對？你說他們說的可對？</t>
  </si>
  <si>
    <t>由妳作畫，可保證畫作獨一無二。</t>
  </si>
  <si>
    <t>嗯，你們說的也有理，本姑娘就信你們一回……不過，你們可有人懂畫？我可不懂。</t>
  </si>
  <si>
    <t>懂畫有啥用？除了懂還得會教，會教之外還得教得快，更重要的是得讓妳這個毫無基礎的人能馬上學會。</t>
  </si>
  <si>
    <t>你就別繞口令了，告訴我該上哪兒找人？</t>
  </si>
  <si>
    <t>老臭蟲不是總說杭州人文……啥的？總之是個好地方，既然是個好地方，肯定會聚集各種人才吧？</t>
  </si>
  <si>
    <t>那你們還站著做啥？&lt;color=#FF0000&gt;分頭前往杭州城附近尋找懂得教畫之人&lt;/color&gt;呀！</t>
  </si>
  <si>
    <t>不幫？你們是不是覺得我是在開玩笑，不會真的要了他的小命？</t>
  </si>
  <si>
    <t>只聽見「哧」的一聲，冰冷的劍鋒從胡鐵花的皮肉劃過。</t>
  </si>
  <si>
    <t>怎麼？你想搶人？你們一群人想對我一個小姑娘動手？不要臉！看招！</t>
  </si>
  <si>
    <t>為何不乾脆殺了我？</t>
  </si>
  <si>
    <t>因為想殺人的是妳，辰雨不過是介入我倆之間，讓妳無法脅持我。</t>
  </si>
  <si>
    <t>你們若願意幫我，我又為何要殺你！</t>
  </si>
  <si>
    <t>妳想想，像妳祖母這般有福氣之人，有著說不盡的榮華富貴，又怎會缺一兩幅名畫？</t>
  </si>
  <si>
    <t>因此，我認為最好的壽禮，絕不是名畫或者其他金銀財寶，而是珍視之人的陪伴。</t>
  </si>
  <si>
    <t>辰雨，你懂他們的意思麼？陪伴怎麼會是最重要的？</t>
  </si>
  <si>
    <t>老臭蟲你說這些太複雜了，我估計他倆也不懂，我只問一句……難道那些壽禮還能陪金太夫人說話不成？</t>
  </si>
  <si>
    <t>如何？我的解釋比楚公子的好多了吧？我這就叫做因材施教！</t>
  </si>
  <si>
    <t>好吧，真沒想過你們也能正兒八經的說出一番道理，本以為遇上你們就準沒好事……</t>
  </si>
  <si>
    <t>話怎麼能這麼說？哪裡沒好事？</t>
  </si>
  <si>
    <t>你確定要和我爭論這個？</t>
  </si>
  <si>
    <t>行吧！本姑娘就信你們一回，屆時要是你們這點子惹祖母生氣了，就要你們好看！</t>
  </si>
  <si>
    <t>那要是祖母沒生氣……咱們不就立了大功？討點報酬不為過吧？</t>
  </si>
  <si>
    <t>報酬？你們不是說陪伴是最珍貴的嗎？那現在我便入了仁義莊好好陪你們，如何？</t>
  </si>
  <si>
    <t>哈！妳這小姑娘倒是機伶，立馬舉一反三！</t>
  </si>
  <si>
    <t>辰雨！你們幾個可終於來啦！</t>
  </si>
  <si>
    <t>你們說杭州這麼大，咱們上哪兒找懂畫之人？</t>
  </si>
  <si>
    <t>可是，我剛剛晃了一圈都沒瞧見懂畫之人！</t>
  </si>
  <si>
    <t>啊啊……這藍天白雲、水綠山青……杭州風景果然美不勝……唉呀！</t>
  </si>
  <si>
    <t>好疼！你撞我做什麼！你撞我做什麼！</t>
  </si>
  <si>
    <t>姑娘真對不住……我全神貫注的在看等會兒要畫哪個地方，一時之間沒注意到妳。</t>
  </si>
  <si>
    <t>你懂畫？</t>
  </si>
  <si>
    <t>在下對&lt;color=#FF0000&gt;帛畫&lt;/color&gt;略懂一二……先生這麼問，難不成是想學畫？</t>
  </si>
  <si>
    <t>小姑娘真是有心，那我便略盡棉薄之力，指點你們帛畫的基礎。</t>
  </si>
  <si>
    <t>帛畫不同於其他畫種，是一種繪製於白色絲綢的畫作，色彩豐富且鮮豔。</t>
  </si>
  <si>
    <t>通常會將天然礦石粉碎、研磨後製成礦物顏料。</t>
  </si>
  <si>
    <t>後面就交給小姑娘妳自由發揮啦！</t>
  </si>
  <si>
    <t>你們需要準備一匹绸缎當作畫布和礦物顏料。</t>
  </si>
  <si>
    <t>至於礦物顏料……你們只是新手不建議一下子就使用太多顏色……你們便採集&lt;color=#FF0000&gt;硃砂、石黃與藍銅礦各一&lt;/color&gt;吧！</t>
  </si>
  <si>
    <t>這三種礦石是什麼顏色？</t>
  </si>
  <si>
    <t>硃砂是紅色、石黃是黃色而藍銅礦則是藍色。</t>
  </si>
  <si>
    <t>你們取得天然礦石後，便帶著這三種天然礦石來&lt;color=#FF0000&gt;杭州城外找我&lt;/color&gt;，由我來替你們研磨製成礦物顏料。</t>
  </si>
  <si>
    <t>硃砂可於&lt;color=#FF0000&gt;孔雀山莊北方&lt;/color&gt;山壁處採集、石黃可於&lt;color=#FF0000&gt;金錢幫西方&lt;/color&gt;山壁處採集，至於藍銅礦則可於&lt;color=#FF0000&gt;龜山東方&lt;/color&gt;山壁處採集。</t>
  </si>
  <si>
    <t>我都記住了！那你可有建議畫什麼好？</t>
  </si>
  <si>
    <t>小姑娘只要記得，不論妳畫的如何，妳祖母都會喜歡的。</t>
  </si>
  <si>
    <t>剛剛那位畫師說了啥，你們可還記得？</t>
  </si>
  <si>
    <t>當然記得！我們兵分兩路，我去找絲綢，你們去採集&lt;color=#FF0000&gt;硃砂、石黃與藍銅礦各一&lt;/color&gt;。</t>
  </si>
  <si>
    <t>不錯，取得天然礦石後，就可以前往&lt;color=#FF0000&gt;杭州城外找畫師&lt;/color&gt;，請他協助我們研磨製成礦物顏料。</t>
  </si>
  <si>
    <t>行，那咱們&lt;color=#FF0000&gt;取得畫材&lt;/color&gt;後，就在&lt;color=#FF0000&gt;杭州城外會合&lt;/color&gt;！</t>
  </si>
  <si>
    <t>我已取得作畫用的絲綢，你們可有取得&lt;color=#FF0000&gt;硃砂、石黃與藍銅礦各一&lt;/color&gt;？</t>
  </si>
  <si>
    <t>辰雨！我在杭州城外等你們好久了！</t>
  </si>
  <si>
    <t>嗯……那、那接下來便可以作畫了……</t>
  </si>
  <si>
    <t>沒有？你們該不會是想耍我吧？</t>
  </si>
  <si>
    <t>那便畫呀？妳在猶豫啥？</t>
  </si>
  <si>
    <t>這、這是我第一次作畫，不知道該怎麼下筆才好……</t>
  </si>
  <si>
    <t>山水麼？那本姑娘把杭州這片美景畫下，讓祖母看看杭州的美景！</t>
  </si>
  <si>
    <t>人物麼？既然是要給祖母的壽禮，果然就該畫祖母才好！</t>
  </si>
  <si>
    <t>畫得差不多了……你們覺得要不要參考畫師說的，加入一些象徵吉祥寓意的圖案？</t>
  </si>
  <si>
    <t>若能在畫中加入一些象徵吉祥寓意的圖案，確實能夠增添幾分風雅。</t>
  </si>
  <si>
    <t>靈芝不僅有仙草的美稱，更被視為富貴祥瑞之物，確實不錯！</t>
  </si>
  <si>
    <t>不錯，蝴與福諧音，象徵福氣；蝶與耋同音，象徵長壽。</t>
  </si>
  <si>
    <t>……這畫是畫好了，不過畫得不是特別好看，祖母會喜歡麼？真有獨一無二麼？</t>
  </si>
  <si>
    <t>哈！妳就放寬心吧！那可是妳親手畫的，妳說金太夫人怎麼能不喜歡？</t>
  </si>
  <si>
    <t>行吧，本姑娘就信你們一回，屆時要是你們這點子惹祖母生氣了，就要你們好看！</t>
  </si>
  <si>
    <t>為了避免找不著你們，在我確定祖母收到這賀禮會開心之前，我便待在仁義莊，沒問題吧？</t>
  </si>
  <si>
    <t>等等！要是妳祖母沒生氣……那咱們不就立了大功？討點報酬不為過吧？</t>
  </si>
  <si>
    <t>報酬？我差點就忘了，你們等會兒。</t>
  </si>
  <si>
    <t>喏！畫好啦！你們不是說重要的是贈禮人的心意，這幅畫可是我親手為你們繪製的！</t>
  </si>
  <si>
    <t>有什麼問題麼？</t>
  </si>
  <si>
    <t>不好麼？</t>
  </si>
  <si>
    <t>這不是挺好的麼？不然他總是板著一張臉，我看著都覺得累！</t>
  </si>
  <si>
    <t>不錯，那小姑娘的眼神我可忘不了，估計就是她。</t>
  </si>
  <si>
    <t>要我說，若有什麼事能讓萬福萬壽園的金姑娘躲在陰暗的林中，那肯定是件麻煩事。</t>
  </si>
  <si>
    <t>除了張三，竟還有人敢惹萬福萬壽園的金姑娘？怕不是嫌自己身上的麻煩不夠多？</t>
  </si>
  <si>
    <t>我……好疼！……四條眉毛的你還不快幫幫我！幫幫我！</t>
  </si>
  <si>
    <t>唉，金姑娘妳躲在這暗林中，咱們既看不清妳的傷勢，也不好幫妳，妳先別動，我把妳抱出來。</t>
  </si>
  <si>
    <t>唔……你弄疼我了！小力點！</t>
  </si>
  <si>
    <t>妳一個姑娘家，別亂喊這些，等會兒我又要被人喊非禮了。</t>
  </si>
  <si>
    <t>誰讓你對人家這麼粗魯！</t>
  </si>
  <si>
    <t>嗚嗚嗚……你動作慢一些、輕一點──</t>
  </si>
  <si>
    <t>……什麼東西抵著我？</t>
  </si>
  <si>
    <t>我什麼都沒忘記，只忘記妳是個女人，男人若信了女人的話，便活該惹上大麻煩！</t>
  </si>
  <si>
    <t>哼！你們通通不許動，誰動我就要了他的命！我問你，這四條眉毛的是你朋友？</t>
  </si>
  <si>
    <t>你回答得倒是爽快，前些日子還磨磨蹭蹭地考慮為何要交朋友！那時我怎麼說來著？</t>
  </si>
  <si>
    <t>既然是朋友，那你想要他活著，還是想要他死？</t>
  </si>
  <si>
    <t>妳要脅我？</t>
  </si>
  <si>
    <t>辰雨老弟當然捨不得了，要是我不在了，誰來教他這些大道理？</t>
  </si>
  <si>
    <t>不知姑娘要我們去拿的是什麼？</t>
  </si>
  <si>
    <t>現在我已經放了四眉的，你們也該告訴我如何找到獨一無二的名畫？</t>
  </si>
  <si>
    <t>嗯，你們說的也不是沒有道理，本姑娘就姑且信你們一回……不過，你們可有人懂畫？我可不懂。</t>
  </si>
  <si>
    <t>這人除了要懂畫，還得懂得教畫，而且要教得又快又好。</t>
  </si>
  <si>
    <t>那你說我該上哪兒去找人？</t>
  </si>
  <si>
    <t>只聽見「哧」的一聲，冰冷的劍鋒從陸小鳳的皮肉劃過。</t>
  </si>
  <si>
    <t>陸兄弟，你明明可以一指接住，為何不接？</t>
  </si>
  <si>
    <t>你、你們現在是瞧不起我？不許你們瞧不起我！</t>
  </si>
  <si>
    <t>因為想殺人的是妳，辰雨不過是想幫我而已。</t>
  </si>
  <si>
    <t>陪伴，妳的陪伴絕對比任何壽禮更讓金太夫人高興。</t>
  </si>
  <si>
    <t>楚公子你說這些太複雜了，他倆也不懂，你倆只要知道人與人之間沒有什麼比陪伴更重要就行了。</t>
  </si>
  <si>
    <t>好吧，真沒想過你倆也能正兒八經的說出一番道理，本以為遇上你們就準沒好事……</t>
  </si>
  <si>
    <t>我都沒說每見妳，總有一堆麻煩，妳怎麼還惡人先告狀了？</t>
  </si>
  <si>
    <t>哼！本姑娘姑且信你們一回，屆時要是你們這點子惹祖母生氣了，就要你們好看！</t>
  </si>
  <si>
    <t>這麼說起來，要是金太夫人開心了……咱們不就立大功？萬福萬壽園的金姑娘是否該給點報酬？</t>
  </si>
  <si>
    <t>哈！妳這小姑娘到是機靈得很！</t>
  </si>
  <si>
    <t>辰雨、楚留香、陸小鳳！你們三人可終於來啦！</t>
  </si>
  <si>
    <t>你們說，杭州這麼大，咱們要是一次碰上好幾位懂畫之人，該怎麼著？</t>
  </si>
  <si>
    <t>那不正好，看誰順眼找誰去！我比較擔心要是沒碰到該怎麼辦！該怎麼辦！</t>
  </si>
  <si>
    <t>我們兵分兩路，我去找一匹絲綢，你們去採集&lt;color=#FF0000&gt;硃砂、石黃與藍銅礦各一&lt;/color&gt;！</t>
  </si>
  <si>
    <t>辰雨、楚留香、陸小鳳！我在杭州等你們好久了！</t>
  </si>
  <si>
    <t>怎麼？妳不知道該如何下手？還不簡單，想祝福金太夫人什麼便畫什麼就行。</t>
  </si>
  <si>
    <t>哈！靈芝畫靈芝！真想不到辰雨老弟竟然還懂雙關？</t>
  </si>
  <si>
    <t>金姑娘妳就別擔心了，我保證只要是妳親手畫的，金太夫人肯定喜歡。</t>
  </si>
  <si>
    <t>行吧，你們說的也是沒道理，本姑娘就姑且信你們一回，屆時要是你們這點子惹祖母生氣了，就要你們好看！</t>
  </si>
  <si>
    <t>畫好啦！你們剛剛不是說重要的是贈禮人的心意，這幅畫可是我親手為你們繪製的！</t>
  </si>
  <si>
    <t>哦？這不是畫得挺好的麼？</t>
  </si>
  <si>
    <t>挺好的，這樣可愛多了，不然他總是板著一張臉，活像個假君子。</t>
  </si>
  <si>
    <t>你們取得天然礦石後，便帶著這三種天然礦石來&lt;color=#FF0000&gt;杭州城外找我&lt;/color&gt;，由我來替你們鍛造成礦物顏料。</t>
  </si>
  <si>
    <t>不錯，正是這三種礦石，我這就來替你們將其製成礦物顏料。</t>
  </si>
  <si>
    <t>來，這便是用來作畫的礦物顏料，我已將我所學都交給你們……剩下的就靠你們的造化了，我也要繼續尋找適合作畫之處了。</t>
  </si>
  <si>
    <t>我真的只要多花時間陪陪祖母就夠了？</t>
  </si>
  <si>
    <t>對吧？所以在我看來，妳的陪伴絕對比任何賀禮都更加值錢！</t>
  </si>
  <si>
    <t>你說祖母會喜歡這個壽禮麼？會喜歡麼？</t>
  </si>
  <si>
    <t>所以，我真的只要多花時間陪陪祖母就夠了？</t>
  </si>
  <si>
    <t>罷了，你不答也無妨，反正要是祖母不開心了，我就要你好看！</t>
  </si>
  <si>
    <t>辰雨，你鬼鬼祟祟的到處亂跑是想幹什麼？</t>
  </si>
  <si>
    <t>我沒跑。</t>
  </si>
  <si>
    <t>知道了就趕緊走！</t>
  </si>
  <si>
    <t>也許根本不是辰雨到處亂跑，而是妳站在這裡，擋了我們的路也不一定。</t>
  </si>
  <si>
    <t>你覺得我擋路？</t>
  </si>
  <si>
    <t>你也覺得我擋路？</t>
  </si>
  <si>
    <t>你為何不說話？你為何不說話！</t>
  </si>
  <si>
    <t>吃醋？你說誰會為了母老虎吃醋？</t>
  </si>
  <si>
    <t>你說我是母老虎？我要殺了你！我要殺了你！</t>
  </si>
  <si>
    <t>年紀輕輕的小姑娘，為什麼一翻臉就要殺人呢？</t>
  </si>
  <si>
    <t>況且，你若殺不了我呢？</t>
  </si>
  <si>
    <t>我若殺不了你，就把腦袋送給你！</t>
  </si>
  <si>
    <t>怎麼？你也覺得我是母老虎？</t>
  </si>
  <si>
    <t>好──那你們兩個我一起殺！</t>
  </si>
  <si>
    <t>哼，不過勝我一招半式，姑且饒你一命。</t>
  </si>
  <si>
    <t>哈哈！不敢當，不敢當！金姑娘真是好武藝！</t>
  </si>
  <si>
    <t>你又不是我的誰，本姑娘憑什麼要回答你？</t>
  </si>
  <si>
    <t>既是如此，在下不問也無妨，只不過……</t>
  </si>
  <si>
    <t>只不過怎樣？</t>
  </si>
  <si>
    <t>「似有似無，似實似虛，似變未變」──辰雨兄弟，你可有看出金姑娘使什麼劍法？</t>
  </si>
  <si>
    <t>清風十三式。</t>
  </si>
  <si>
    <t>什麼「清風十三式」？我哪裡使出過「清風十三式」來？你看錯了，你眼睛一定有毛病。</t>
  </si>
  <si>
    <t>金姑娘和華山派全無淵源，卻學會了華山派的不傳之秘「清風十三式」……</t>
  </si>
  <si>
    <t>你不許說出去！不許說出去！</t>
  </si>
  <si>
    <t>若想要我們替妳守住這個秘密，必須要給我們一點好處才行吧？</t>
  </si>
  <si>
    <t>例如……清風十三式的秘笈？</t>
  </si>
  <si>
    <t>……你這個大無賴！我偏不給你！偏不給你！</t>
  </si>
  <si>
    <t>真的不給我們？不給的話，我只好……</t>
  </si>
  <si>
    <t>怕不是嫌自己身上的麻煩不夠多？</t>
  </si>
  <si>
    <t>辰雨！你過來！這秘笈給你，不許給其他人，知道麼？</t>
  </si>
  <si>
    <t>金姑娘只給了辰雨兄弟，你不想要麼？</t>
  </si>
  <si>
    <t>哼，誰稀罕她的破劍法，愛給誰給誰去！</t>
  </si>
  <si>
    <t>不對！她方才用的是「清風十三式」中的第八式「風動千鈴」！</t>
  </si>
  <si>
    <t>這兩個招式既然如此相似，你們自然無法分辨！</t>
  </si>
  <si>
    <t>妳什麼都不必怕……是誰讓妳哭了！妳帶我們去找他！</t>
  </si>
  <si>
    <t>妳若殺了他，妳覺得我們還會幫妳麼？</t>
  </si>
  <si>
    <t>那你說我該怎麼辦？我該怎麼辦？</t>
  </si>
  <si>
    <t>人與人之間，確實沒有什麼比陪伴更重要了。</t>
  </si>
  <si>
    <t>如果不想惹上大麻煩，我認為還是不要和金姑娘爭論比較好。</t>
  </si>
  <si>
    <t>胡鐵花，這兒可是杭州，咱們應該要擔心的是若一次碰上好幾位懂畫之人，該怎麼著？</t>
  </si>
  <si>
    <t>妳不會是不知該如何下手？</t>
  </si>
  <si>
    <t>胡鐵花說的不錯！我相信金太夫人肯定會喜歡妳的賀禮！</t>
  </si>
  <si>
    <t>哼，看你們以後還敢不敢惹我。</t>
  </si>
  <si>
    <t>哈哈哈！那群自以為是的老不死們終於沒啦！接下來總該輪到我飛黃騰達啦！</t>
  </si>
  <si>
    <t>아문의 시체는 모두 조사가 완료되었다.</t>
  </si>
  <si>
    <t>Content</t>
    <phoneticPr fontId="4" type="noConversion"/>
  </si>
  <si>
    <t>npctalkitem</t>
  </si>
  <si>
    <t>npctalkitem</t>
    <phoneticPr fontId="4" type="noConversion"/>
  </si>
  <si>
    <t>1차검수</t>
    <phoneticPr fontId="4" type="noConversion"/>
  </si>
  <si>
    <t>0_0000</t>
  </si>
  <si>
    <r>
      <t>哦，這地方</t>
    </r>
    <r>
      <rPr>
        <sz val="11"/>
        <color theme="1"/>
        <rFont val="맑은 고딕"/>
        <family val="3"/>
        <charset val="129"/>
        <scheme val="minor"/>
      </rPr>
      <t>啊</t>
    </r>
    <r>
      <rPr>
        <sz val="11"/>
        <color theme="1"/>
        <rFont val="맑은 고딕"/>
        <family val="2"/>
        <charset val="129"/>
        <scheme val="minor"/>
      </rPr>
      <t>，除了藏花草棚，其他都是外地前來求醫的居多，不過這兒說村子沒有，倒有一個&lt;color=#FF0000&gt;乞</t>
    </r>
    <r>
      <rPr>
        <sz val="11"/>
        <color theme="1"/>
        <rFont val="맑은 고딕"/>
        <family val="3"/>
        <charset val="128"/>
        <scheme val="minor"/>
      </rPr>
      <t>丐</t>
    </r>
    <r>
      <rPr>
        <sz val="11"/>
        <color theme="1"/>
        <rFont val="맑은 고딕"/>
        <family val="2"/>
        <charset val="129"/>
        <scheme val="minor"/>
      </rPr>
      <t>寮&lt;/color&gt;。</t>
    </r>
  </si>
  <si>
    <r>
      <t>오, 이 곳은 장화초붕을 제외하고는 대부분 외지에서 온 사람들이 많아, 하지만 이곳에 마을은 없어. 대신에 &lt;color=#FF0000&gt;걸개료(乞</t>
    </r>
    <r>
      <rPr>
        <sz val="11"/>
        <color theme="1"/>
        <rFont val="맑은 고딕"/>
        <family val="3"/>
        <charset val="128"/>
        <scheme val="minor"/>
      </rPr>
      <t>丐</t>
    </r>
    <r>
      <rPr>
        <sz val="11"/>
        <color theme="1"/>
        <rFont val="맑은 고딕"/>
        <family val="2"/>
        <charset val="129"/>
        <scheme val="minor"/>
      </rPr>
      <t>寮)&lt;/color&gt;가 하나 있지.</t>
    </r>
  </si>
  <si>
    <t>0_0001</t>
  </si>
  <si>
    <r>
      <t>可能天高官府遠</t>
    </r>
    <r>
      <rPr>
        <sz val="11"/>
        <color theme="1"/>
        <rFont val="맑은 고딕"/>
        <family val="3"/>
        <charset val="129"/>
        <scheme val="minor"/>
      </rPr>
      <t>吧</t>
    </r>
    <r>
      <rPr>
        <sz val="11"/>
        <color theme="1"/>
        <rFont val="맑은 고딕"/>
        <family val="2"/>
        <charset val="129"/>
        <scheme val="minor"/>
      </rPr>
      <t>，也不知道什</t>
    </r>
    <r>
      <rPr>
        <sz val="11"/>
        <color theme="1"/>
        <rFont val="맑은 고딕"/>
        <family val="3"/>
        <charset val="128"/>
        <scheme val="minor"/>
      </rPr>
      <t>麼</t>
    </r>
    <r>
      <rPr>
        <sz val="11"/>
        <color theme="1"/>
        <rFont val="맑은 고딕"/>
        <family val="2"/>
        <charset val="129"/>
        <scheme val="minor"/>
      </rPr>
      <t>時候開始，竟然就這</t>
    </r>
    <r>
      <rPr>
        <sz val="11"/>
        <color theme="1"/>
        <rFont val="맑은 고딕"/>
        <family val="3"/>
        <charset val="128"/>
        <scheme val="minor"/>
      </rPr>
      <t>麼</t>
    </r>
    <r>
      <rPr>
        <sz val="11"/>
        <color theme="1"/>
        <rFont val="맑은 고딕"/>
        <family val="2"/>
        <charset val="129"/>
        <scheme val="minor"/>
      </rPr>
      <t>聚集起來了。</t>
    </r>
  </si>
  <si>
    <t>아마도 하늘이 높고 관청이 멀어서인지, 언제부턴가 사람들이 모이기 시작했어.</t>
  </si>
  <si>
    <t>0_0002</t>
  </si>
  <si>
    <t>I am fine.</t>
  </si>
  <si>
    <t>0_0003</t>
  </si>
  <si>
    <t>I am ok.</t>
  </si>
  <si>
    <t>0_0004</t>
  </si>
  <si>
    <t>I am so sad.</t>
  </si>
  <si>
    <t>0_0005</t>
  </si>
  <si>
    <t>I am feeling bad.</t>
  </si>
  <si>
    <t>0_0006</t>
  </si>
  <si>
    <t>Good!</t>
  </si>
  <si>
    <t>0_0007</t>
  </si>
  <si>
    <t>Yeah</t>
  </si>
  <si>
    <t>0_0008</t>
  </si>
  <si>
    <t>What"s roung?</t>
  </si>
  <si>
    <t>0_0009</t>
  </si>
  <si>
    <t>Are you ok?</t>
  </si>
  <si>
    <t>개수</t>
    <phoneticPr fontId="4" type="noConversion"/>
  </si>
  <si>
    <t>나는 반드시 악인곡에 들어가 사저를 찾아야 한다.</t>
    <phoneticPr fontId="4" type="noConversion"/>
  </si>
  <si>
    <t>알았다면, 몸에 지닌 보물을 얼른 바치지 않겠어? 나, 악인조종이 만족하면, 너희를 골짜기에 들여보내 줄지도 모른다.</t>
    <phoneticPr fontId="4" type="noConversion"/>
  </si>
  <si>
    <t>성실한</t>
    <phoneticPr fontId="4" type="noConversion"/>
  </si>
  <si>
    <t>\</t>
    <phoneticPr fontId="4" type="noConversion"/>
  </si>
  <si>
    <t>一噴生父二罵娘，三噴窮鬼四全家。</t>
    <phoneticPr fontId="4" type="noConversion"/>
  </si>
  <si>
    <r>
      <t>五戴帽子六成分，七用丁</t>
    </r>
    <r>
      <rPr>
        <sz val="11"/>
        <color theme="1"/>
        <rFont val="새굴림"/>
        <family val="1"/>
        <charset val="129"/>
      </rPr>
      <t>真</t>
    </r>
    <r>
      <rPr>
        <sz val="11"/>
        <color theme="1"/>
        <rFont val="맑은 고딕"/>
        <family val="2"/>
        <charset val="129"/>
        <scheme val="minor"/>
      </rPr>
      <t>把人誇。</t>
    </r>
    <phoneticPr fontId="4" type="noConversion"/>
  </si>
  <si>
    <r>
      <t>是陰陽</t>
    </r>
    <r>
      <rPr>
        <sz val="11"/>
        <color theme="1"/>
        <rFont val="새굴림"/>
        <family val="1"/>
        <charset val="129"/>
      </rPr>
      <t>為</t>
    </r>
    <r>
      <rPr>
        <sz val="11"/>
        <color theme="1"/>
        <rFont val="맑은 고딕"/>
        <family val="2"/>
        <charset val="129"/>
        <scheme val="minor"/>
      </rPr>
      <t>文，嘴臭</t>
    </r>
    <r>
      <rPr>
        <sz val="11"/>
        <color theme="1"/>
        <rFont val="새굴림"/>
        <family val="1"/>
        <charset val="129"/>
      </rPr>
      <t>為</t>
    </r>
    <r>
      <rPr>
        <sz val="11"/>
        <color theme="1"/>
        <rFont val="맑은 고딕"/>
        <family val="2"/>
        <charset val="129"/>
        <scheme val="minor"/>
      </rPr>
      <t>武，攻擊</t>
    </r>
    <r>
      <rPr>
        <sz val="11"/>
        <color theme="1"/>
        <rFont val="새굴림"/>
        <family val="1"/>
        <charset val="129"/>
      </rPr>
      <t>為</t>
    </r>
    <r>
      <rPr>
        <sz val="11"/>
        <color theme="1"/>
        <rFont val="맑은 고딕"/>
        <family val="2"/>
        <charset val="129"/>
        <scheme val="minor"/>
      </rPr>
      <t>主，抽象</t>
    </r>
    <r>
      <rPr>
        <sz val="11"/>
        <color theme="1"/>
        <rFont val="새굴림"/>
        <family val="1"/>
        <charset val="129"/>
      </rPr>
      <t>為</t>
    </r>
    <r>
      <rPr>
        <sz val="11"/>
        <color theme="1"/>
        <rFont val="맑은 고딕"/>
        <family val="2"/>
        <charset val="129"/>
        <scheme val="minor"/>
      </rPr>
      <t>輔。</t>
    </r>
    <phoneticPr fontId="4" type="noConversion"/>
  </si>
  <si>
    <r>
      <t>講究的是眼與心合，腦與氣合，口與噴合，有讚</t>
    </r>
    <r>
      <rPr>
        <sz val="11"/>
        <color theme="1"/>
        <rFont val="새굴림"/>
        <family val="1"/>
        <charset val="129"/>
      </rPr>
      <t>為</t>
    </r>
    <r>
      <rPr>
        <sz val="11"/>
        <color theme="1"/>
        <rFont val="맑은 고딕"/>
        <family val="2"/>
        <charset val="129"/>
        <scheme val="minor"/>
      </rPr>
      <t>證。</t>
    </r>
    <phoneticPr fontId="4" type="noConversion"/>
  </si>
  <si>
    <r>
      <t>正所謂，罵媽</t>
    </r>
    <r>
      <rPr>
        <sz val="11"/>
        <color theme="1"/>
        <rFont val="새굴림"/>
        <family val="1"/>
        <charset val="129"/>
      </rPr>
      <t>為</t>
    </r>
    <r>
      <rPr>
        <sz val="11"/>
        <color theme="1"/>
        <rFont val="맑은 고딕"/>
        <family val="2"/>
        <charset val="129"/>
        <scheme val="minor"/>
      </rPr>
      <t>噴，抽象</t>
    </r>
    <r>
      <rPr>
        <sz val="11"/>
        <color theme="1"/>
        <rFont val="새굴림"/>
        <family val="1"/>
        <charset val="129"/>
      </rPr>
      <t>為</t>
    </r>
    <r>
      <rPr>
        <sz val="11"/>
        <color theme="1"/>
        <rFont val="맑은 고딕"/>
        <family val="2"/>
        <charset val="129"/>
        <scheme val="minor"/>
      </rPr>
      <t>糞，陰陽破防打七吋。</t>
    </r>
    <phoneticPr fontId="4" type="noConversion"/>
  </si>
  <si>
    <t>발화자정보없음</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Red]\(0\)"/>
  </numFmts>
  <fonts count="9" x14ac:knownFonts="1">
    <font>
      <sz val="11"/>
      <color theme="1"/>
      <name val="맑은 고딕"/>
      <family val="2"/>
      <charset val="129"/>
      <scheme val="minor"/>
    </font>
    <font>
      <sz val="11"/>
      <color theme="1"/>
      <name val="맑은 고딕"/>
      <family val="3"/>
      <charset val="129"/>
      <scheme val="minor"/>
    </font>
    <font>
      <sz val="11"/>
      <color theme="1"/>
      <name val="맑은 고딕"/>
      <family val="3"/>
      <charset val="128"/>
      <scheme val="minor"/>
    </font>
    <font>
      <sz val="11"/>
      <color theme="1"/>
      <name val="맑은 고딕"/>
      <family val="3"/>
      <charset val="134"/>
      <scheme val="minor"/>
    </font>
    <font>
      <sz val="8"/>
      <name val="맑은 고딕"/>
      <family val="2"/>
      <charset val="129"/>
      <scheme val="minor"/>
    </font>
    <font>
      <b/>
      <sz val="11"/>
      <color theme="1"/>
      <name val="맑은 고딕"/>
      <family val="2"/>
      <charset val="129"/>
      <scheme val="minor"/>
    </font>
    <font>
      <sz val="11"/>
      <color theme="1"/>
      <name val="새굴림"/>
      <family val="1"/>
      <charset val="129"/>
    </font>
    <font>
      <sz val="10"/>
      <color theme="1"/>
      <name val="Arial"/>
      <family val="2"/>
    </font>
    <font>
      <sz val="11"/>
      <color rgb="FFFF0000"/>
      <name val="맑은 고딕"/>
      <family val="2"/>
      <charset val="129"/>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alignment vertical="center"/>
    </xf>
    <xf numFmtId="0" fontId="8" fillId="0" borderId="0" applyNumberFormat="0" applyFill="0" applyBorder="0" applyAlignment="0" applyProtection="0">
      <alignment vertical="center"/>
    </xf>
  </cellStyleXfs>
  <cellXfs count="16">
    <xf numFmtId="0" fontId="0" fillId="0" borderId="0" xfId="0">
      <alignment vertical="center"/>
    </xf>
    <xf numFmtId="49" fontId="0" fillId="0" borderId="0" xfId="0" applyNumberFormat="1">
      <alignment vertical="center"/>
    </xf>
    <xf numFmtId="49" fontId="1" fillId="0" borderId="0" xfId="0" applyNumberFormat="1" applyFont="1">
      <alignment vertical="center"/>
    </xf>
    <xf numFmtId="49" fontId="2" fillId="0" borderId="0" xfId="0" applyNumberFormat="1" applyFont="1">
      <alignment vertical="center"/>
    </xf>
    <xf numFmtId="49" fontId="3" fillId="0" borderId="0" xfId="0" applyNumberFormat="1" applyFont="1">
      <alignment vertical="center"/>
    </xf>
    <xf numFmtId="0" fontId="5" fillId="2" borderId="1" xfId="0" applyFont="1" applyFill="1" applyBorder="1">
      <alignment vertical="center"/>
    </xf>
    <xf numFmtId="0" fontId="2" fillId="0" borderId="0" xfId="0" applyFont="1">
      <alignment vertical="center"/>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0" fontId="7" fillId="0" borderId="0" xfId="0" applyFont="1">
      <alignment vertical="center"/>
    </xf>
    <xf numFmtId="0" fontId="0" fillId="0" borderId="0" xfId="0" applyAlignment="1">
      <alignment vertical="center" wrapText="1"/>
    </xf>
    <xf numFmtId="49" fontId="8" fillId="0" borderId="0" xfId="1" applyNumberFormat="1">
      <alignment vertical="center"/>
    </xf>
    <xf numFmtId="0" fontId="8" fillId="0" borderId="0" xfId="1">
      <alignment vertical="center"/>
    </xf>
    <xf numFmtId="0" fontId="5" fillId="2" borderId="0" xfId="0" applyFont="1" applyFill="1">
      <alignment vertical="center"/>
    </xf>
    <xf numFmtId="49" fontId="0" fillId="0" borderId="0" xfId="0" applyNumberFormat="1" applyAlignment="1">
      <alignment vertical="center" wrapText="1"/>
    </xf>
  </cellXfs>
  <cellStyles count="2">
    <cellStyle name="경고문" xfId="1" builtinId="11"/>
    <cellStyle name="표준" xfId="0" builtinId="0"/>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 refreshedDate="45368.831428472222" backgroundQuery="1" createdVersion="8" refreshedVersion="8" minRefreshableVersion="3" recordCount="0" supportSubquery="1" supportAdvancedDrill="1" xr:uid="{268FA7B2-D6A7-42CB-A416-07F332FE4E7D}">
  <cacheSource type="external" connectionId="1"/>
  <cacheFields count="3">
    <cacheField name="[범위].[Group].[Group]" caption="Group" numFmtId="0" level="1">
      <sharedItems count="1117">
        <s v="40010000001"/>
        <s v="40010000002"/>
        <s v="40010000003"/>
        <s v="40010000004"/>
        <s v="40010000005"/>
        <s v="40010000006"/>
        <s v="40010000007"/>
        <s v="40010000008"/>
        <s v="40010000009"/>
        <s v="40010000010"/>
        <s v="40010000011"/>
        <s v="40020000002"/>
        <s v="40020000003"/>
        <s v="40020000004"/>
        <s v="40020000005"/>
        <s v="40020000006"/>
        <s v="40020000007"/>
        <s v="40020000008"/>
        <s v="40020000009"/>
        <s v="40020000010"/>
        <s v="40020000011"/>
        <s v="40020000012"/>
        <s v="40020001001"/>
        <s v="40020001002"/>
        <s v="40020001003"/>
        <s v="40020001004"/>
        <s v="40020001005"/>
        <s v="40020001006"/>
        <s v="40020001007"/>
        <s v="40020001008"/>
        <s v="40020001009"/>
        <s v="40020001010"/>
        <s v="40020001011"/>
        <s v="40020001012"/>
        <s v="50010000001"/>
        <s v="50010000002"/>
        <s v="50010000003"/>
        <s v="50010000004"/>
        <s v="50010000005"/>
        <s v="50010000006"/>
        <s v="a00f0111"/>
        <s v="a00f0112"/>
        <s v="a00f0121"/>
        <s v="a00f0122"/>
        <s v="a00f0131"/>
        <s v="a00f0132"/>
        <s v="a00f0141"/>
        <s v="a00f0142"/>
        <s v="a10f0121"/>
        <s v="a10f0122"/>
        <s v="a10f0131"/>
        <s v="a10f0132"/>
        <s v="a10f0141"/>
        <s v="a10f0142"/>
        <s v="a10f0151"/>
        <s v="a10f0152"/>
        <s v="a10f0161"/>
        <s v="a10f0162"/>
        <s v="a10f0171"/>
        <s v="a10f0181"/>
        <s v="a10f0182"/>
        <s v="a10f0191"/>
        <s v="battleteach"/>
        <s v="bc000001"/>
        <s v="bc000004"/>
        <s v="bc000006"/>
        <s v="bc000007"/>
        <s v="bc001001"/>
        <s v="bc001002"/>
        <s v="bc002004"/>
        <s v="bc002005"/>
        <s v="bc002013"/>
        <s v="bc002016"/>
        <s v="bc002019"/>
        <s v="bc002020"/>
        <s v="bc002021"/>
        <s v="bc003102_03"/>
        <s v="bc005001"/>
        <s v="bc007001"/>
        <s v="bc007002"/>
        <s v="bc007006"/>
        <s v="bc007008"/>
        <s v="bc009001"/>
        <s v="bc012001"/>
        <s v="bc01200301"/>
        <s v="bc013001"/>
        <s v="bc013002"/>
        <s v="bc014001"/>
        <s v="bc016001"/>
        <s v="bc017001"/>
        <s v="bc017002"/>
        <s v="bc024001_1"/>
        <s v="bc024001_5"/>
        <s v="bc024002"/>
        <s v="bc024003"/>
        <s v="bc024004"/>
        <s v="bc024005"/>
        <s v="bc024010"/>
        <s v="bc024013"/>
        <s v="bc027001"/>
        <s v="bc029001"/>
        <s v="bc030001"/>
        <s v="bc030002"/>
        <s v="bc033001"/>
        <s v="bc037001"/>
        <s v="bc037002"/>
        <s v="bc050001"/>
        <s v="bc801002"/>
        <s v="bc801003"/>
        <s v="bc802001"/>
        <s v="bc802003"/>
        <s v="be000001"/>
        <s v="be000002"/>
        <s v="be000003"/>
        <s v="be000004"/>
        <s v="be000005"/>
        <s v="be000006"/>
        <s v="be000008"/>
        <s v="be000009"/>
        <s v="be000010"/>
        <s v="be000011"/>
        <s v="be000012"/>
        <s v="be000014"/>
        <s v="be000016"/>
        <s v="be000019"/>
        <s v="be0070001"/>
        <s v="be0070002"/>
        <s v="be007001"/>
        <s v="be010001"/>
        <s v="be010003"/>
        <s v="be010004"/>
        <s v="be010005"/>
        <s v="be012001"/>
        <s v="be012002"/>
        <s v="be012002_01"/>
        <s v="be012003"/>
        <s v="be013001"/>
        <s v="be013002"/>
        <s v="be013003"/>
        <s v="be013004"/>
        <s v="be013005"/>
        <s v="be013006"/>
        <s v="be016001"/>
        <s v="be016002"/>
        <s v="be016003"/>
        <s v="be016005"/>
        <s v="be017001"/>
        <s v="be018001"/>
        <s v="be019001"/>
        <s v="be019002"/>
        <s v="be020002"/>
        <s v="be020003"/>
        <s v="be020003b"/>
        <s v="be020006"/>
        <s v="be020007"/>
        <s v="be020008"/>
        <s v="be020009"/>
        <s v="be020010"/>
        <s v="be021001"/>
        <s v="be02100b"/>
        <s v="be022001"/>
        <s v="be022002"/>
        <s v="be022003"/>
        <s v="be022004"/>
        <s v="be024001"/>
        <s v="be024003"/>
        <s v="be024005"/>
        <s v="be024006"/>
        <s v="be031001"/>
        <s v="be035001"/>
        <s v="be035002"/>
        <s v="be035003"/>
        <s v="be035005"/>
        <s v="be035007"/>
        <s v="be035008"/>
        <s v="be035010"/>
        <s v="be035012"/>
        <s v="be035013"/>
        <s v="be035014"/>
        <s v="be040001"/>
        <s v="be040002"/>
        <s v="be050001"/>
        <s v="be050002"/>
        <s v="be060001"/>
        <s v="be060002"/>
        <s v="be060003"/>
        <s v="be060004"/>
        <s v="be060005"/>
        <s v="be060006"/>
        <s v="be060007"/>
        <s v="be060008"/>
        <s v="be090001"/>
        <s v="be090002"/>
        <s v="be090003"/>
        <s v="be100002"/>
        <s v="be100003"/>
        <s v="be100004"/>
        <s v="be1020001"/>
        <s v="be102001"/>
        <s v="be102002"/>
        <s v="be105001"/>
        <s v="be105002"/>
        <s v="be107001"/>
        <s v="bg050001"/>
        <s v="bj000002"/>
        <s v="bj000004"/>
        <s v="bj110002"/>
        <s v="bs_00c02"/>
        <s v="bs_00e02"/>
        <s v="bs_01e01"/>
        <s v="bs_01e02"/>
        <s v="bs_01e03"/>
        <s v="bs_02e03"/>
        <s v="cc0060024"/>
        <s v="Clue0101"/>
        <s v="Clue0102"/>
        <s v="Clue0116"/>
        <s v="Clue0118"/>
        <s v="Clue0119"/>
        <s v="Clue0120"/>
        <s v="Clue0121"/>
        <s v="Clue0122"/>
        <s v="Clue0123"/>
        <s v="Clue0124"/>
        <s v="Clue0125"/>
        <s v="Clue0126"/>
        <s v="Clue0130"/>
        <s v="Conspiracy_e_01"/>
        <s v="Conspiracy_e_02"/>
        <s v="Conspiracy_e_03"/>
        <s v="Conspiracy_e_04"/>
        <s v="Conspiracy_e_05"/>
        <s v="d00"/>
        <s v="da0000"/>
        <s v="e_system"/>
        <s v="e001c001"/>
        <s v="e001c002"/>
        <s v="e001c003"/>
        <s v="e001c004"/>
        <s v="e001c005"/>
        <s v="gameover"/>
        <s v="Gang_e"/>
        <s v="it00790001"/>
        <s v="ma000000"/>
        <s v="ma000001"/>
        <s v="ma000002"/>
        <s v="ma000003"/>
        <s v="ma000004"/>
        <s v="ma000005"/>
        <s v="ma000006"/>
        <s v="ma000007"/>
        <s v="ma000008"/>
        <s v="ma000009"/>
        <s v="ma000999"/>
        <s v="ma010000"/>
        <s v="ma010001"/>
        <s v="ma010002"/>
        <s v="ma011002"/>
        <s v="ma0117001"/>
        <s v="ma011999"/>
        <s v="ma050001"/>
        <s v="ma060000"/>
        <s v="ma060001"/>
        <s v="ma060007"/>
        <s v="ma060008"/>
        <s v="ma060009"/>
        <s v="ma060099"/>
        <s v="ma060100"/>
        <s v="ma060101"/>
        <s v="ma060102"/>
        <s v="ma060103"/>
        <s v="ma060104"/>
        <s v="ma060105"/>
        <s v="ma060106"/>
        <s v="ma060107"/>
        <s v="ma060108"/>
        <s v="ma060109"/>
        <s v="ma060110"/>
        <s v="ma060200"/>
        <s v="ma060201"/>
        <s v="ma060202"/>
        <s v="ma060204"/>
        <s v="ma060205"/>
        <s v="ma060206"/>
        <s v="ma060207"/>
        <s v="ma060208"/>
        <s v="ma060209"/>
        <s v="ma060210"/>
        <s v="ma060301"/>
        <s v="ma060302"/>
        <s v="ma060304"/>
        <s v="ma060305"/>
        <s v="ma060306"/>
        <s v="ma060307"/>
        <s v="ma060308"/>
        <s v="ma060309"/>
        <s v="ma060310"/>
        <s v="ma060501"/>
        <s v="ma060502"/>
        <s v="ma060504"/>
        <s v="ma060505"/>
        <s v="ma060506"/>
        <s v="ma060601"/>
        <s v="ma060602"/>
        <s v="ma060604"/>
        <s v="ma060605"/>
        <s v="ma060606"/>
        <s v="ma060607"/>
        <s v="ma061001"/>
        <s v="ma061002"/>
        <s v="ma061004"/>
        <s v="ma061005"/>
        <s v="ma061006"/>
        <s v="ma061100"/>
        <s v="ma061101"/>
        <s v="ma061102"/>
        <s v="ma061104"/>
        <s v="ma061105"/>
        <s v="ma061106"/>
        <s v="ma061107"/>
        <s v="ma061108"/>
        <s v="ma061109"/>
        <s v="ma061201"/>
        <s v="ma061202"/>
        <s v="ma061204"/>
        <s v="ma061205"/>
        <s v="ma061206"/>
        <s v="ma061300"/>
        <s v="ma061301"/>
        <s v="ma061302"/>
        <s v="ma061304"/>
        <s v="ma061305"/>
        <s v="ma061306"/>
        <s v="ma061307"/>
        <s v="ma061700"/>
        <s v="ma061701"/>
        <s v="ma061702"/>
        <s v="ma061703"/>
        <s v="ma061704"/>
        <s v="ma061705"/>
        <s v="ma061706"/>
        <s v="ma061707"/>
        <s v="ma061708"/>
        <s v="ma061709"/>
        <s v="ma061710"/>
        <s v="ma061900"/>
        <s v="ma061901"/>
        <s v="ma061902"/>
        <s v="ma061904"/>
        <s v="ma061905"/>
        <s v="ma061907"/>
        <s v="ma061908"/>
        <s v="ma061909"/>
        <s v="ma061910"/>
        <s v="ma062101"/>
        <s v="ma062102"/>
        <s v="ma062103"/>
        <s v="ma062104"/>
        <s v="ma062105"/>
        <s v="ma062106"/>
        <s v="ma062701"/>
        <s v="ma062702"/>
        <s v="ma062704"/>
        <s v="ma062705"/>
        <s v="ma062706"/>
        <s v="ma062707"/>
        <s v="ma062708"/>
        <s v="ma062900"/>
        <s v="ma062901"/>
        <s v="ma062902"/>
        <s v="ma062903"/>
        <s v="ma062904"/>
        <s v="ma062905"/>
        <s v="ma062906"/>
        <s v="ma063000"/>
        <s v="ma063001"/>
        <s v="ma063002"/>
        <s v="ma063004"/>
        <s v="ma063005"/>
        <s v="ma063006"/>
        <s v="ma063007"/>
        <s v="ma063008"/>
        <s v="ma063009"/>
        <s v="ma063010"/>
        <s v="ma063303"/>
        <s v="ma063304"/>
        <s v="ma063305"/>
        <s v="ma063306"/>
        <s v="ma063600"/>
        <s v="ma063801"/>
        <s v="ma063802"/>
        <s v="ma063804"/>
        <s v="ma063805"/>
        <s v="ma063806"/>
        <s v="ma063807"/>
        <s v="ma065501"/>
        <s v="ma070001"/>
        <s v="ma070002"/>
        <s v="ma070003"/>
        <s v="ma070004"/>
        <s v="ma070005"/>
        <s v="ma101001"/>
        <s v="ma101999"/>
        <s v="ma102001"/>
        <s v="ma102002"/>
        <s v="ma102003"/>
        <s v="ma102999"/>
        <s v="ma105001"/>
        <s v="ma105002"/>
        <s v="ma105003"/>
        <s v="ma105999"/>
        <s v="ma106001"/>
        <s v="ma106999"/>
        <s v="ma107999"/>
        <s v="ma117001"/>
        <s v="ma117999"/>
        <s v="ma210000"/>
        <s v="ma210001"/>
        <s v="ma210003"/>
        <s v="ma210004"/>
        <s v="ma210005"/>
        <s v="ma210006"/>
        <s v="ma210007"/>
        <s v="ma210008"/>
        <s v="ma210009"/>
        <s v="ma210010"/>
        <s v="ma210011"/>
        <s v="ma210099"/>
        <s v="ma220001"/>
        <s v="ma220002"/>
        <s v="ma220003"/>
        <s v="ma220004"/>
        <s v="ma220005"/>
        <s v="ma220006"/>
        <s v="ma220007"/>
        <s v="ma220008"/>
        <s v="ma220009"/>
        <s v="ma220010"/>
        <s v="ma220011"/>
        <s v="ma220012"/>
        <s v="ma220013"/>
        <s v="ma220014"/>
        <s v="ma220015"/>
        <s v="ma220016"/>
        <s v="ma220018"/>
        <s v="ma220019"/>
        <s v="ma220020"/>
        <s v="ma220021"/>
        <s v="ma220022"/>
        <s v="ma220023"/>
        <s v="ma220024"/>
        <s v="ma220025"/>
        <s v="ma370001"/>
        <s v="ma800001"/>
        <s v="ma800002"/>
        <s v="ma800003"/>
        <s v="ma800004"/>
        <s v="ma803001"/>
        <s v="ma803002"/>
        <s v="ma803003"/>
        <s v="ma803004"/>
        <s v="ma803005"/>
        <s v="ma803006"/>
        <s v="ma808000"/>
        <s v="ma810000"/>
        <s v="mb000001"/>
        <s v="mb000003"/>
        <s v="mb000004"/>
        <s v="mb000006"/>
        <s v="mb000007"/>
        <s v="mb060100"/>
        <s v="mb060132"/>
        <s v="mb060200"/>
        <s v="mb060300"/>
        <s v="mb061100"/>
        <s v="mb061401"/>
        <s v="mb061501"/>
        <s v="mb062008"/>
        <s v="mb062601"/>
        <s v="mb063200"/>
        <s v="mb063201"/>
        <s v="mb063202"/>
        <s v="mb063203"/>
        <s v="mb063204"/>
        <s v="mb063451"/>
        <s v="mb066301"/>
        <s v="mc_nq1063"/>
        <s v="mc_sleep_2dai"/>
        <s v="mc000002"/>
        <s v="mc010001"/>
        <s v="mc010002"/>
        <s v="mc010003"/>
        <s v="mc010004"/>
        <s v="mc010005"/>
        <s v="mc010006"/>
        <s v="mc010007"/>
        <s v="mc010008"/>
        <s v="mc0210001"/>
        <s v="mc0220001"/>
        <s v="mc040001"/>
        <s v="mc040002"/>
        <s v="mc040003"/>
        <s v="mc040005"/>
        <s v="mc040006"/>
        <s v="mc040007"/>
        <s v="mc040008"/>
        <s v="mc050001"/>
        <s v="mc050002"/>
        <s v="mc050003"/>
        <s v="mc050004"/>
        <s v="mc050005"/>
        <s v="mc050006"/>
        <s v="mc050007"/>
        <s v="mc050008"/>
        <s v="mc050009"/>
        <s v="mc050010"/>
        <s v="mc050011"/>
        <s v="mc050012"/>
        <s v="mc050013"/>
        <s v="mc050014"/>
        <s v="mc050015"/>
        <s v="mc050016"/>
        <s v="mc050017"/>
        <s v="mc050018"/>
        <s v="mc050019"/>
        <s v="mc050020"/>
        <s v="mc050021"/>
        <s v="mc050022"/>
        <s v="mc050023"/>
        <s v="mc050024"/>
        <s v="mc050025"/>
        <s v="mc050026"/>
        <s v="mc050027"/>
        <s v="mc050028"/>
        <s v="mc050029"/>
        <s v="mc050030"/>
        <s v="mc050031"/>
        <s v="mc050032"/>
        <s v="mc050033"/>
        <s v="mc050034"/>
        <s v="mc050035"/>
        <s v="mc050036"/>
        <s v="mc050037"/>
        <s v="mc050038"/>
        <s v="mc050039"/>
        <s v="mc050040"/>
        <s v="mc050041"/>
        <s v="mc050042"/>
        <s v="mc050043"/>
        <s v="mc050044"/>
        <s v="mc050045"/>
        <s v="mc050046"/>
        <s v="mc050047"/>
        <s v="mc050048"/>
        <s v="mc050049"/>
        <s v="mc050050"/>
        <s v="mc050051"/>
        <s v="mc050052"/>
        <s v="mc050053"/>
        <s v="mc050054"/>
        <s v="mc050055"/>
        <s v="mc050056"/>
        <s v="mc050057"/>
        <s v="mc050058"/>
        <s v="mc050059"/>
        <s v="mc050060"/>
        <s v="mc050062"/>
        <s v="mc050069"/>
        <s v="mc050070"/>
        <s v="mc050071"/>
        <s v="md000000"/>
        <s v="md000001"/>
        <s v="md020000"/>
        <s v="md020001"/>
        <s v="md020002"/>
        <s v="md020003"/>
        <s v="md020004"/>
        <s v="md050000"/>
        <s v="md060000"/>
        <s v="md060001"/>
        <s v="md060002"/>
        <s v="md060003"/>
        <s v="mf000001"/>
        <s v="mf000002"/>
        <s v="mf000003"/>
        <s v="mf000004"/>
        <s v="mf000005"/>
        <s v="mf000006"/>
        <s v="mf000008"/>
        <s v="mf000009"/>
        <s v="mf000011"/>
        <s v="mf000013"/>
        <s v="mf000014"/>
        <s v="mf000016"/>
        <s v="mf000017"/>
        <s v="mf000018"/>
        <s v="mf000019"/>
        <s v="mf000020"/>
        <s v="mf000021"/>
        <s v="mf000022"/>
        <s v="mf000023"/>
        <s v="mf000024"/>
        <s v="mf000025"/>
        <s v="mf000026"/>
        <s v="mf000027"/>
        <s v="mf000035"/>
        <s v="mf000036"/>
        <s v="mf000037"/>
        <s v="mf000038"/>
        <s v="mf000039"/>
        <s v="mf000041"/>
        <s v="mf010001"/>
        <s v="mf010002"/>
        <s v="mf010003"/>
        <s v="mf010004"/>
        <s v="mf010005"/>
        <s v="mf010006"/>
        <s v="mf010006_0000"/>
        <s v="mf010007"/>
        <s v="mf010008"/>
        <s v="mf010009"/>
        <s v="mf010010"/>
        <s v="mf010011"/>
        <s v="mf010012"/>
        <s v="mf010013"/>
        <s v="mf010014"/>
        <s v="mf010015"/>
        <s v="mf010016"/>
        <s v="mf010017"/>
        <s v="mf020001"/>
        <s v="mf020002"/>
        <s v="mf050001"/>
        <s v="mf050002"/>
        <s v="mf090001"/>
        <s v="mf090004"/>
        <s v="mf090005"/>
        <s v="mf090011"/>
        <s v="mf090012"/>
        <s v="mf090013"/>
        <s v="mf090021"/>
        <s v="mf090032"/>
        <s v="mf090041"/>
        <s v="mf090042"/>
        <s v="mg_test"/>
        <s v="mg000000"/>
        <s v="mg000001"/>
        <s v="mg000002"/>
        <s v="mg000003"/>
        <s v="mg000004"/>
        <s v="mg000005"/>
        <s v="mg000006"/>
        <s v="mg000007"/>
        <s v="mg000008"/>
        <s v="mg000009"/>
        <s v="mg000010"/>
        <s v="mg000016"/>
        <s v="mg000019"/>
        <s v="mg000020"/>
        <s v="mg000021"/>
        <s v="mg000022"/>
        <s v="mg000023"/>
        <s v="mg000024"/>
        <s v="mg000025"/>
        <s v="mg000026"/>
        <s v="mg000027"/>
        <s v="mg000028"/>
        <s v="mg000029"/>
        <s v="mg000030"/>
        <s v="mg000031"/>
        <s v="mg000032"/>
        <s v="mg000033"/>
        <s v="mg000034"/>
        <s v="mg000035"/>
        <s v="mg000036"/>
        <s v="mg000037"/>
        <s v="mg000038"/>
        <s v="mg000039"/>
        <s v="mg000040"/>
        <s v="mg000041"/>
        <s v="mg000042"/>
        <s v="mg000043"/>
        <s v="mg000044"/>
        <s v="mg000045"/>
        <s v="mg000046"/>
        <s v="mg000047"/>
        <s v="mg000048"/>
        <s v="mg000049"/>
        <s v="mg000050"/>
        <s v="mg000051"/>
        <s v="mg000052"/>
        <s v="mg000053"/>
        <s v="mg000054"/>
        <s v="mg000055"/>
        <s v="mg000056"/>
        <s v="mg000057"/>
        <s v="mg000058"/>
        <s v="mg000059"/>
        <s v="mg000060"/>
        <s v="mg000061"/>
        <s v="mg000062"/>
        <s v="mg000063"/>
        <s v="mg000064"/>
        <s v="mg000065"/>
        <s v="mg000066"/>
        <s v="mg000067"/>
        <s v="mg000068"/>
        <s v="mg000069"/>
        <s v="mg000070"/>
        <s v="mg000071"/>
        <s v="mg000072"/>
        <s v="mg000073"/>
        <s v="mg000074"/>
        <s v="mg000075"/>
        <s v="mg001000"/>
        <s v="mg002000"/>
        <s v="mg007000"/>
        <s v="mg010001"/>
        <s v="mg010002"/>
        <s v="mg050000"/>
        <s v="mg060000"/>
        <s v="mg060001"/>
        <s v="mg060002"/>
        <s v="mg060003"/>
        <s v="mg060004"/>
        <s v="mg060005"/>
        <s v="mg060006"/>
        <s v="mg060007"/>
        <s v="mg060008"/>
        <s v="mg060009"/>
        <s v="mg060010"/>
        <s v="mg061000"/>
        <s v="mg061001"/>
        <s v="mg061100"/>
        <s v="mg062100"/>
        <s v="mg062900"/>
        <s v="mg063000"/>
        <s v="mg090001"/>
        <s v="mg101001"/>
        <s v="mg102001"/>
        <s v="mg103001"/>
        <s v="mg103002"/>
        <s v="mg110000"/>
        <s v="mg110001"/>
        <s v="mg110002"/>
        <s v="mg110003"/>
        <s v="mg110004"/>
        <s v="mg115000"/>
        <s v="mg115001"/>
        <s v="mg115002"/>
        <s v="mg160001"/>
        <s v="mg190000"/>
        <s v="mg190001"/>
        <s v="mg190002"/>
        <s v="mg220000"/>
        <s v="mg240001"/>
        <s v="mg270001"/>
        <s v="mg280001"/>
        <s v="mg310001"/>
        <s v="mg310002"/>
        <s v="mg370001"/>
        <s v="mg800000"/>
        <s v="mg800001"/>
        <s v="mg801000"/>
        <s v="mg801001"/>
        <s v="mg980000"/>
        <s v="mg990000"/>
        <s v="mh000001"/>
        <s v="mh000002"/>
        <s v="mh000003"/>
        <s v="mh000004"/>
        <s v="mh000005"/>
        <s v="mh000006"/>
        <s v="mh000007"/>
        <s v="mh000008"/>
        <s v="mh000009"/>
        <s v="mh000010"/>
        <s v="mh000011"/>
        <s v="mh000012"/>
        <s v="mh000013"/>
        <s v="mh000014"/>
        <s v="mh000015"/>
        <s v="mh000016"/>
        <s v="mh000017"/>
        <s v="mh000018"/>
        <s v="mh000019"/>
        <s v="mh000020"/>
        <s v="mh000021"/>
        <s v="mh000022"/>
        <s v="mh000023"/>
        <s v="mh000024"/>
        <s v="mh000025"/>
        <s v="mh000026"/>
        <s v="mh000027"/>
        <s v="mh000028"/>
        <s v="mh000029"/>
        <s v="mh000030"/>
        <s v="mh000031"/>
        <s v="mh000032"/>
        <s v="mh000033"/>
        <s v="mh000034"/>
        <s v="mh000038"/>
        <s v="mh000039"/>
        <s v="mh000040"/>
        <s v="mh000040_01"/>
        <s v="mh000041"/>
        <s v="mh000042"/>
        <s v="mh000043"/>
        <s v="mh000044"/>
        <s v="mh000045"/>
        <s v="mh000046"/>
        <s v="mh000047"/>
        <s v="mh000048"/>
        <s v="mh001021"/>
        <s v="mh060000"/>
        <s v="mh060001"/>
        <s v="mh060002"/>
        <s v="mh060003"/>
        <s v="mh060033"/>
        <s v="mh061001"/>
        <s v="mh061004"/>
        <s v="mh061005"/>
        <s v="mh105000"/>
        <s v="mh106000"/>
        <s v="mh130000"/>
        <s v="mh130001"/>
        <s v="mh130002"/>
        <s v="mh130003"/>
        <s v="mh130004"/>
        <s v="mh170000"/>
        <s v="mh210000"/>
        <s v="mi000000"/>
        <s v="mi000001"/>
        <s v="mi000002"/>
        <s v="mi000003"/>
        <s v="mj000001"/>
        <s v="mk000001"/>
        <s v="ml105001"/>
        <s v="ml110001"/>
        <s v="ml112001"/>
        <s v="ml115001"/>
        <s v="mm000000"/>
        <s v="mm060000"/>
        <s v="mm101000"/>
        <s v="mm101001"/>
        <s v="mm101002"/>
        <s v="mm102000"/>
        <s v="mm102001"/>
        <s v="mm102002"/>
        <s v="mn060000"/>
        <s v="mn060001"/>
        <s v="mn060002"/>
        <s v="mn060003"/>
        <s v="mn060004"/>
        <s v="mn060005"/>
        <s v="mn060006"/>
        <s v="mn060007"/>
        <s v="mn060008"/>
        <s v="mn106001"/>
        <s v="Moneyman"/>
        <s v="mq000000"/>
        <s v="mq000001"/>
        <s v="mq000002"/>
        <s v="mq020001"/>
        <s v="mq020002"/>
        <s v="mq020003"/>
        <s v="mq020004"/>
        <s v="mq020005"/>
        <s v="mq020006"/>
        <s v="mq020007"/>
        <s v="mq020008"/>
        <s v="mq050001"/>
        <s v="mq050002"/>
        <s v="mq050003"/>
        <s v="mq050004"/>
        <s v="mq050005"/>
        <s v="mq050006"/>
        <s v="mq060001"/>
        <s v="mq060002"/>
        <s v="mq060003"/>
        <s v="mq060004"/>
        <s v="mq060005"/>
        <s v="mq060006"/>
        <s v="mq060007"/>
        <s v="mq060008"/>
        <s v="mq060010"/>
        <s v="mq060020"/>
        <s v="mq070001"/>
        <s v="mq070002"/>
        <s v="mq110001"/>
        <s v="mq120001"/>
        <s v="mq120002"/>
        <s v="mq120003"/>
        <s v="mq120004"/>
        <s v="mq120005"/>
        <s v="mq120006"/>
        <s v="mq120007"/>
        <s v="mq120008"/>
        <s v="mq120009"/>
        <s v="mq120010"/>
        <s v="mq120011"/>
        <s v="mq120012"/>
        <s v="mq120013"/>
        <s v="mq120014"/>
        <s v="mq120015"/>
        <s v="mq120020"/>
        <s v="mq130001"/>
        <s v="mq130002"/>
        <s v="mq130003"/>
        <s v="mq130004"/>
        <s v="mq130005"/>
        <s v="mq130006"/>
        <s v="mq130007"/>
        <s v="mq180001"/>
        <s v="mq180002"/>
        <s v="mq180003"/>
        <s v="mq200001"/>
        <s v="mq200002"/>
        <s v="mq200003"/>
        <s v="mq200004"/>
        <s v="mq200005"/>
        <s v="mq200006"/>
        <s v="mq200007"/>
        <s v="mq200008"/>
        <s v="mq200009"/>
        <s v="mq200010"/>
        <s v="mq210000"/>
        <s v="mq210001"/>
        <s v="mq210002"/>
        <s v="mq210003"/>
        <s v="mq220001"/>
        <s v="mq220002"/>
        <s v="mq220003"/>
        <s v="mq220004"/>
        <s v="mq220005"/>
        <s v="mq220006"/>
        <s v="mq220007"/>
        <s v="mq240001"/>
        <s v="mq310001"/>
        <s v="mq330001"/>
        <s v="mq330002"/>
        <s v="mq330003"/>
        <s v="mq330004"/>
        <s v="mq340001"/>
        <s v="mq801001"/>
        <s v="mq801002"/>
        <s v="mq801003"/>
        <s v="mq801004"/>
        <s v="n0001_v01"/>
        <s v="n000f003_v01"/>
        <s v="n901f001_v01"/>
        <s v="n901f002_v01"/>
        <s v="na0002"/>
        <s v="na0005_a02"/>
        <s v="na0006_a07"/>
        <s v="na0013"/>
        <s v="na0019_a10"/>
        <s v="na0038"/>
        <s v="na0038_0000"/>
        <s v="ne9999"/>
        <s v="ng0032_a10"/>
        <s v="Scene105_000"/>
        <s v="systembook"/>
        <s v="teaching"/>
        <s v="test"/>
        <s v="test02"/>
        <s v="testF"/>
        <s v="w0000000"/>
        <s v="w0100000"/>
        <s v="w0100001"/>
        <s v="w0100002"/>
        <s v="w0100004"/>
        <s v="w0100005"/>
        <s v="w0101000"/>
        <s v="w0101001"/>
        <s v="w0102000"/>
        <s v="w0103000"/>
        <s v="w0103001"/>
        <s v="w0103002"/>
        <s v="w0103003"/>
        <s v="w0103004"/>
        <s v="w0103005"/>
        <s v="w0103006"/>
        <s v="w0103008"/>
        <s v="w0104000"/>
        <s v="w0104001"/>
        <s v="w0104002"/>
        <s v="w0104003"/>
        <s v="w0104004"/>
        <s v="w0104005"/>
        <s v="w0104006"/>
        <s v="w0104007"/>
        <s v="w0104008"/>
        <s v="w0104009"/>
        <s v="w0104015"/>
        <s v="w0104016"/>
        <s v="w0104017"/>
        <s v="w0104018"/>
        <s v="w0104019"/>
        <s v="w0104020"/>
        <s v="w0105000"/>
        <s v="w0105001"/>
        <s v="w0105002"/>
        <s v="w0105003"/>
        <s v="w0105004"/>
        <s v="w0105005"/>
        <s v="w0105006"/>
        <s v="w0105007"/>
        <s v="w0105008"/>
        <s v="w0105009"/>
        <s v="w0105010"/>
        <s v="w0105011"/>
        <s v="w0105012"/>
        <s v="w0105013"/>
        <s v="w0105014"/>
        <s v="w0105015"/>
        <s v="w0105016"/>
        <s v="w0105017"/>
        <s v="w0105018"/>
        <s v="w0105019"/>
        <s v="w0105020"/>
        <s v="w0105021"/>
        <s v="w0105022"/>
        <s v="w0204000"/>
        <s v="w0204001"/>
        <s v="w0204002"/>
        <s v="w0205001"/>
        <s v="w0304000"/>
        <s v="w0304001"/>
        <s v="w0304002"/>
        <s v="w0304003"/>
        <s v="w0305002"/>
        <s v="w0305003"/>
        <s v="w0305005"/>
        <s v="w0403000"/>
        <s v="w0403001"/>
        <s v="w0404000"/>
        <s v="w0404001"/>
        <s v="w0404002"/>
        <s v="w0404003"/>
        <s v="w0405000"/>
        <s v="w1105000"/>
        <s v="w1105001"/>
        <s v="w1105002"/>
        <s v="w1105003"/>
        <s v="w2104000"/>
        <s v="w2104001"/>
        <s v="w2105001"/>
        <s v="w2105002"/>
        <s v="w2105021"/>
        <s v="w2105027"/>
        <s v="w2205000"/>
        <s v="w2205001"/>
        <s v="w2205002"/>
        <s v="w2205003"/>
        <s v="w2205004"/>
        <s v="w2205005"/>
        <s v="w2205006"/>
        <s v="w2205007"/>
        <s v="w2205008"/>
        <s v="w2205009"/>
        <s v="w2205010"/>
        <s v="w2205019"/>
        <s v="w2205022"/>
        <s v="Wandering_J_02"/>
        <s v="Wandering0100000"/>
        <s v="WN010402"/>
        <s v="WN010402100"/>
        <s v="WN010402200"/>
        <s v="WN010402300"/>
        <s v="WN010402400"/>
        <s v="WN010402500"/>
        <s v="WN010402600"/>
        <s v="WN010402700"/>
        <s v="WN010402800"/>
        <s v="WN010402900"/>
        <s v="WN010403000"/>
        <s v="WN010403100"/>
        <s v="WN010403200"/>
        <s v="WN010403300"/>
        <s v="WN010403400"/>
        <s v="WN010403500"/>
        <s v="WN0104036"/>
        <s v="WN010403700"/>
        <s v="WN010403800"/>
        <s v="WN010403900"/>
        <s v="WN010404000"/>
        <s v="WN010404100"/>
        <s v="WN010404200"/>
        <s v="WN010404300"/>
        <s v="WN010404400"/>
        <s v="WN010404500"/>
        <s v="WN010404600"/>
        <s v="WN010404700"/>
        <s v="WN010405000"/>
        <s v="WN010405100"/>
        <s v="WN010405200"/>
        <s v="WN010405300"/>
        <s v="WN010405400"/>
        <s v="WN010405500"/>
        <s v="WN010406000"/>
        <s v="WN010406100"/>
        <s v="WN010406200"/>
        <s v="WN010406300"/>
        <s v="WN010407000"/>
        <s v="WN010407100"/>
        <s v="WN010407200"/>
        <s v="WN010407300"/>
        <s v="WN010407400"/>
        <s v="WN010407500"/>
        <s v="WN010407600"/>
        <s v="WN010407800"/>
        <s v="WN0104080"/>
        <s v="WN010502500"/>
        <s v="WN010502600"/>
        <s v="WN010502700"/>
        <s v="WN010502800"/>
        <s v="WN030501400"/>
      </sharedItems>
    </cacheField>
    <cacheField name="[Measures].[개수: Content]" caption="개수: Content" numFmtId="0" hierarchy="25" level="32767"/>
    <cacheField name="[Measures].[합계: textlen]" caption="합계: textlen" numFmtId="0" hierarchy="26" level="32767"/>
  </cacheFields>
  <cacheHierarchies count="27">
    <cacheHierarchy uniqueName="[범위].[Group]" caption="Group" attribute="1" defaultMemberUniqueName="[범위].[Group].[All]" allUniqueName="[범위].[Group].[All]" dimensionUniqueName="[범위]" displayFolder="" count="2" memberValueDatatype="130" unbalanced="0">
      <fieldsUsage count="2">
        <fieldUsage x="-1"/>
        <fieldUsage x="0"/>
      </fieldsUsage>
    </cacheHierarchy>
    <cacheHierarchy uniqueName="[범위].[Id]" caption="Id" attribute="1" defaultMemberUniqueName="[범위].[Id].[All]" allUniqueName="[범위].[Id].[All]" dimensionUniqueName="[범위]" displayFolder="" count="0" memberValueDatatype="130" unbalanced="0"/>
    <cacheHierarchy uniqueName="[범위].[Id_cut]" caption="Id_cut" attribute="1" defaultMemberUniqueName="[범위].[Id_cut].[All]" allUniqueName="[범위].[Id_cut].[All]" dimensionUniqueName="[범위]" displayFolder="" count="0" memberValueDatatype="130" unbalanced="0"/>
    <cacheHierarchy uniqueName="[범위].[DialogID]" caption="DialogID" attribute="1" defaultMemberUniqueName="[범위].[DialogID].[All]" allUniqueName="[범위].[DialogID].[All]" dimensionUniqueName="[범위]" displayFolder="" count="0" memberValueDatatype="130" unbalanced="0"/>
    <cacheHierarchy uniqueName="[범위].[NpcId]" caption="NpcId" attribute="1" defaultMemberUniqueName="[범위].[NpcId].[All]" allUniqueName="[범위].[NpcId].[All]" dimensionUniqueName="[범위]" displayFolder="" count="0" memberValueDatatype="130" unbalanced="0"/>
    <cacheHierarchy uniqueName="[범위].[npcName]" caption="npcName" attribute="1" defaultMemberUniqueName="[범위].[npcName].[All]" allUniqueName="[범위].[npcName].[All]" dimensionUniqueName="[범위]" displayFolder="" count="0" memberValueDatatype="130" unbalanced="0"/>
    <cacheHierarchy uniqueName="[범위].[Content]" caption="Content" attribute="1" defaultMemberUniqueName="[범위].[Content].[All]" allUniqueName="[범위].[Content].[All]" dimensionUniqueName="[범위]" displayFolder="" count="0" memberValueDatatype="130" unbalanced="0"/>
    <cacheHierarchy uniqueName="[범위].[GptTranslate]" caption="GptTranslate" attribute="1" defaultMemberUniqueName="[범위].[GptTranslate].[All]" allUniqueName="[범위].[GptTranslate].[All]" dimensionUniqueName="[범위]" displayFolder="" count="0" memberValueDatatype="130" unbalanced="0"/>
    <cacheHierarchy uniqueName="[범위].[textlen]" caption="textlen" attribute="1" defaultMemberUniqueName="[범위].[textlen].[All]" allUniqueName="[범위].[textlen].[All]" dimensionUniqueName="[범위]" displayFolder="" count="0" memberValueDatatype="20" unbalanced="0"/>
    <cacheHierarchy uniqueName="[범위].[Type]" caption="Type" attribute="1" defaultMemberUniqueName="[범위].[Type].[All]" allUniqueName="[범위].[Type].[All]" dimensionUniqueName="[범위]" displayFolder="" count="2" memberValueDatatype="130" unbalanced="0"/>
    <cacheHierarchy uniqueName="[범위].[Emotion]" caption="Emotion" attribute="1" defaultMemberUniqueName="[범위].[Emotion].[All]" allUniqueName="[범위].[Emotion].[All]" dimensionUniqueName="[범위]" displayFolder="" count="0" memberValueDatatype="130" unbalanced="0"/>
    <cacheHierarchy uniqueName="[범위].[FailTalkId]" caption="FailTalkId" attribute="1" defaultMemberUniqueName="[범위].[FailTalkId].[All]" allUniqueName="[범위].[FailTalkId].[All]" dimensionUniqueName="[범위]" displayFolder="" count="0" memberValueDatatype="130" unbalanced="0"/>
    <cacheHierarchy uniqueName="[범위].[RewardId]" caption="RewardId" attribute="1" defaultMemberUniqueName="[범위].[RewardId].[All]" allUniqueName="[범위].[RewardId].[All]" dimensionUniqueName="[범위]" displayFolder="" count="0" memberValueDatatype="130" unbalanced="0"/>
    <cacheHierarchy uniqueName="[범위].[NextTalkType]" caption="NextTalkType" attribute="1" defaultMemberUniqueName="[범위].[NextTalkType].[All]" allUniqueName="[범위].[NextTalkType].[All]" dimensionUniqueName="[범위]" displayFolder="" count="0" memberValueDatatype="130" unbalanced="0"/>
    <cacheHierarchy uniqueName="[범위].[NextTalkId]" caption="NextTalkId" attribute="1" defaultMemberUniqueName="[범위].[NextTalkId].[All]" allUniqueName="[범위].[NextTalkId].[All]" dimensionUniqueName="[범위]" displayFolder="" count="0" memberValueDatatype="130" unbalanced="0"/>
    <cacheHierarchy uniqueName="[범위].[Position]" caption="Position" attribute="1" defaultMemberUniqueName="[범위].[Position].[All]" allUniqueName="[범위].[Position].[All]" dimensionUniqueName="[범위]" displayFolder="" count="0" memberValueDatatype="130" unbalanced="0"/>
    <cacheHierarchy uniqueName="[범위].[Picture]" caption="Picture" attribute="1" defaultMemberUniqueName="[범위].[Picture].[All]" allUniqueName="[범위].[Picture].[All]" dimensionUniqueName="[범위]" displayFolder="" count="0" memberValueDatatype="130" unbalanced="0"/>
    <cacheHierarchy uniqueName="[범위].[Animation]" caption="Animation" attribute="1" defaultMemberUniqueName="[범위].[Animation].[All]" allUniqueName="[범위].[Animation].[All]" dimensionUniqueName="[범위]" displayFolder="" count="0" memberValueDatatype="130" unbalanced="0"/>
    <cacheHierarchy uniqueName="[범위].[GazedNpcId]" caption="GazedNpcId" attribute="1" defaultMemberUniqueName="[범위].[GazedNpcId].[All]" allUniqueName="[범위].[GazedNpcId].[All]" dimensionUniqueName="[범위]" displayFolder="" count="0" memberValueDatatype="130" unbalanced="0"/>
    <cacheHierarchy uniqueName="[범위].[AttentionedNpcId]" caption="AttentionedNpcId" attribute="1" defaultMemberUniqueName="[범위].[AttentionedNpcId].[All]" allUniqueName="[범위].[AttentionedNpcId].[All]" dimensionUniqueName="[범위]" displayFolder="" count="0" memberValueDatatype="130" unbalanced="0"/>
    <cacheHierarchy uniqueName="[범위].[Condition]" caption="Condition" attribute="1" defaultMemberUniqueName="[범위].[Condition].[All]" allUniqueName="[범위].[Condition].[All]" dimensionUniqueName="[범위]" displayFolder="" count="0" memberValueDatatype="130" unbalanced="0"/>
    <cacheHierarchy uniqueName="[범위].[ParallelBehaviour]" caption="ParallelBehaviour" attribute="1" defaultMemberUniqueName="[범위].[ParallelBehaviour].[All]" allUniqueName="[범위].[ParallelBehaviour].[All]" dimensionUniqueName="[범위]" displayFolder="" count="0" memberValueDatatype="130" unbalanced="0"/>
    <cacheHierarchy uniqueName="[범위].[SerialBehaviour]" caption="SerialBehaviour" attribute="1" defaultMemberUniqueName="[범위].[SerialBehaviour].[All]" allUniqueName="[범위].[SerialBehaviour].[All]" dimensionUniqueName="[범위]" displayFolder="" count="0" memberValueDatatype="130" unbalanced="0"/>
    <cacheHierarchy uniqueName="[Measures].[__XL_Count 범위]" caption="__XL_Count 범위" measure="1" displayFolder="" measureGroup="범위" count="0" hidden="1"/>
    <cacheHierarchy uniqueName="[Measures].[__No measures defined]" caption="__No measures defined" measure="1" displayFolder="" count="0" hidden="1"/>
    <cacheHierarchy uniqueName="[Measures].[개수: Content]" caption="개수: Content" measure="1" displayFolder="" measureGroup="범위" count="0" oneField="1" hidden="1">
      <fieldsUsage count="1">
        <fieldUsage x="1"/>
      </fieldsUsage>
      <extLst>
        <ext xmlns:x15="http://schemas.microsoft.com/office/spreadsheetml/2010/11/main" uri="{B97F6D7D-B522-45F9-BDA1-12C45D357490}">
          <x15:cacheHierarchy aggregatedColumn="6"/>
        </ext>
      </extLst>
    </cacheHierarchy>
    <cacheHierarchy uniqueName="[Measures].[합계: textlen]" caption="합계: textlen" measure="1" displayFolder="" measureGroup="범위" count="0" oneField="1" hidden="1">
      <fieldsUsage count="1">
        <fieldUsage x="2"/>
      </fieldsUsage>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범위" uniqueName="[범위]" caption="범위"/>
  </dimensions>
  <measureGroups count="1">
    <measureGroup name="범위" caption="범위"/>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3BD089-C40E-4E10-B6AB-988303D8A91A}" name="피벗 테이블1" cacheId="0" applyNumberFormats="0" applyBorderFormats="0" applyFontFormats="0" applyPatternFormats="0" applyAlignmentFormats="0" applyWidthHeightFormats="1" dataCaption="값" updatedVersion="8" minRefreshableVersion="3" useAutoFormatting="1" itemPrintTitles="1" createdVersion="8" indent="0" outline="1" outlineData="1" multipleFieldFilters="0">
  <location ref="A3:C1121" firstHeaderRow="0" firstDataRow="1" firstDataCol="1"/>
  <pivotFields count="3">
    <pivotField axis="axisRow" allDrilled="1" subtotalTop="0" showAll="0" sortType="ascending" defaultSubtotal="0" defaultAttributeDrillState="1">
      <items count="11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18">
    <i>
      <x v="764"/>
    </i>
    <i>
      <x v="803"/>
    </i>
    <i>
      <x v="1064"/>
    </i>
    <i>
      <x v="71"/>
    </i>
    <i>
      <x v="72"/>
    </i>
    <i>
      <x v="11"/>
    </i>
    <i>
      <x v="91"/>
    </i>
    <i>
      <x v="13"/>
    </i>
    <i>
      <x v="92"/>
    </i>
    <i>
      <x v="15"/>
    </i>
    <i>
      <x v="95"/>
    </i>
    <i>
      <x v="17"/>
    </i>
    <i>
      <x v="256"/>
    </i>
    <i>
      <x v="19"/>
    </i>
    <i>
      <x v="259"/>
    </i>
    <i>
      <x v="21"/>
    </i>
    <i>
      <x v="120"/>
    </i>
    <i>
      <x v="23"/>
    </i>
    <i>
      <x v="260"/>
    </i>
    <i>
      <x v="25"/>
    </i>
    <i>
      <x v="124"/>
    </i>
    <i>
      <x v="27"/>
    </i>
    <i>
      <x v="126"/>
    </i>
    <i>
      <x v="29"/>
    </i>
    <i>
      <x v="137"/>
    </i>
    <i>
      <x v="31"/>
    </i>
    <i>
      <x v="155"/>
    </i>
    <i>
      <x v="33"/>
    </i>
    <i>
      <x v="163"/>
    </i>
    <i>
      <x v="12"/>
    </i>
    <i>
      <x v="174"/>
    </i>
    <i>
      <x v="16"/>
    </i>
    <i>
      <x v="185"/>
    </i>
    <i>
      <x v="20"/>
    </i>
    <i>
      <x v="217"/>
    </i>
    <i>
      <x v="24"/>
    </i>
    <i>
      <x v="218"/>
    </i>
    <i>
      <x v="28"/>
    </i>
    <i>
      <x v="220"/>
    </i>
    <i>
      <x v="32"/>
    </i>
    <i>
      <x v="221"/>
    </i>
    <i>
      <x v="14"/>
    </i>
    <i>
      <x v="222"/>
    </i>
    <i>
      <x v="22"/>
    </i>
    <i>
      <x v="240"/>
    </i>
    <i>
      <x v="30"/>
    </i>
    <i>
      <x v="244"/>
    </i>
    <i>
      <x v="18"/>
    </i>
    <i>
      <x v="247"/>
    </i>
    <i>
      <x v="252"/>
    </i>
    <i>
      <x v="249"/>
    </i>
    <i>
      <x v="26"/>
    </i>
    <i>
      <x v="250"/>
    </i>
    <i>
      <x v="482"/>
    </i>
    <i>
      <x v="483"/>
    </i>
    <i>
      <x v="334"/>
    </i>
    <i>
      <x v="499"/>
    </i>
    <i>
      <x v="402"/>
    </i>
    <i>
      <x v="501"/>
    </i>
    <i>
      <x v="410"/>
    </i>
    <i>
      <x v="502"/>
    </i>
    <i>
      <x v="413"/>
    </i>
    <i>
      <x v="505"/>
    </i>
    <i>
      <x v="559"/>
    </i>
    <i>
      <x v="509"/>
    </i>
    <i>
      <x v="430"/>
    </i>
    <i>
      <x v="510"/>
    </i>
    <i>
      <x v="470"/>
    </i>
    <i>
      <x v="512"/>
    </i>
    <i>
      <x v="473"/>
    </i>
    <i>
      <x v="521"/>
    </i>
    <i>
      <x v="554"/>
    </i>
    <i>
      <x v="522"/>
    </i>
    <i>
      <x v="406"/>
    </i>
    <i>
      <x v="523"/>
    </i>
    <i>
      <x v="415"/>
    </i>
    <i>
      <x v="524"/>
    </i>
    <i>
      <x v="440"/>
    </i>
    <i>
      <x v="539"/>
    </i>
    <i>
      <x v="481"/>
    </i>
    <i>
      <x v="541"/>
    </i>
    <i>
      <x v="412"/>
    </i>
    <i>
      <x v="543"/>
    </i>
    <i>
      <x v="471"/>
    </i>
    <i>
      <x v="544"/>
    </i>
    <i>
      <x v="428"/>
    </i>
    <i>
      <x v="545"/>
    </i>
    <i>
      <x v="347"/>
    </i>
    <i>
      <x v="546"/>
    </i>
    <i>
      <x v="616"/>
    </i>
    <i>
      <x v="617"/>
    </i>
    <i>
      <x v="671"/>
    </i>
    <i>
      <x v="597"/>
    </i>
    <i>
      <x v="710"/>
    </i>
    <i>
      <x v="594"/>
    </i>
    <i>
      <x v="746"/>
    </i>
    <i>
      <x v="576"/>
    </i>
    <i>
      <x v="587"/>
    </i>
    <i>
      <x v="1111"/>
    </i>
    <i>
      <x v="1010"/>
    </i>
    <i>
      <x v="948"/>
    </i>
    <i>
      <x v="1011"/>
    </i>
    <i>
      <x v="952"/>
    </i>
    <i>
      <x v="1063"/>
    </i>
    <i>
      <x v="858"/>
    </i>
    <i>
      <x v="1097"/>
    </i>
    <i>
      <x v="1066"/>
    </i>
    <i>
      <x v="962"/>
    </i>
    <i>
      <x v="1067"/>
    </i>
    <i>
      <x v="994"/>
    </i>
    <i>
      <x v="1076"/>
    </i>
    <i>
      <x v="996"/>
    </i>
    <i>
      <x v="1077"/>
    </i>
    <i>
      <x v="953"/>
    </i>
    <i>
      <x v="1078"/>
    </i>
    <i>
      <x v="960"/>
    </i>
    <i>
      <x v="1079"/>
    </i>
    <i>
      <x v="997"/>
    </i>
    <i>
      <x v="1080"/>
    </i>
    <i>
      <x v="995"/>
    </i>
    <i>
      <x v="1086"/>
    </i>
    <i>
      <x v="1088"/>
    </i>
    <i>
      <x v="1087"/>
    </i>
    <i>
      <x v="105"/>
    </i>
    <i>
      <x v="74"/>
    </i>
    <i>
      <x v="98"/>
    </i>
    <i>
      <x v="37"/>
    </i>
    <i>
      <x v="173"/>
    </i>
    <i>
      <x v="38"/>
    </i>
    <i>
      <x v="175"/>
    </i>
    <i>
      <x v="224"/>
    </i>
    <i>
      <x v="106"/>
    </i>
    <i>
      <x v="225"/>
    </i>
    <i>
      <x v="214"/>
    </i>
    <i>
      <x v="231"/>
    </i>
    <i>
      <x v="216"/>
    </i>
    <i>
      <x v="232"/>
    </i>
    <i>
      <x v="35"/>
    </i>
    <i>
      <x v="131"/>
    </i>
    <i>
      <x v="64"/>
    </i>
    <i>
      <x v="243"/>
    </i>
    <i>
      <x v="207"/>
    </i>
    <i>
      <x v="94"/>
    </i>
    <i>
      <x v="34"/>
    </i>
    <i>
      <x v="151"/>
    </i>
    <i>
      <x v="181"/>
    </i>
    <i>
      <x v="153"/>
    </i>
    <i>
      <x v="172"/>
    </i>
    <i>
      <x v="154"/>
    </i>
    <i>
      <x v="215"/>
    </i>
    <i>
      <x v="39"/>
    </i>
    <i>
      <x v="418"/>
    </i>
    <i>
      <x v="439"/>
    </i>
    <i>
      <x v="540"/>
    </i>
    <i>
      <x v="556"/>
    </i>
    <i>
      <x v="388"/>
    </i>
    <i>
      <x v="458"/>
    </i>
    <i>
      <x v="429"/>
    </i>
    <i>
      <x v="462"/>
    </i>
    <i>
      <x v="426"/>
    </i>
    <i>
      <x v="474"/>
    </i>
    <i>
      <x v="345"/>
    </i>
    <i>
      <x v="507"/>
    </i>
    <i>
      <x v="626"/>
    </i>
    <i>
      <x v="669"/>
    </i>
    <i>
      <x v="643"/>
    </i>
    <i>
      <x v="615"/>
    </i>
    <i>
      <x v="596"/>
    </i>
    <i>
      <x v="627"/>
    </i>
    <i>
      <x v="686"/>
    </i>
    <i>
      <x v="635"/>
    </i>
    <i>
      <x v="560"/>
    </i>
    <i>
      <x v="625"/>
    </i>
    <i>
      <x v="702"/>
    </i>
    <i>
      <x v="834"/>
    </i>
    <i>
      <x v="703"/>
    </i>
    <i>
      <x v="628"/>
    </i>
    <i>
      <x v="589"/>
    </i>
    <i>
      <x v="998"/>
    </i>
    <i>
      <x v="964"/>
    </i>
    <i>
      <x v="115"/>
    </i>
    <i>
      <x v="113"/>
    </i>
    <i>
      <x v="223"/>
    </i>
    <i>
      <x v="166"/>
    </i>
    <i>
      <x v="123"/>
    </i>
    <i>
      <x v="70"/>
    </i>
    <i>
      <x v="107"/>
    </i>
    <i>
      <x v="117"/>
    </i>
    <i>
      <x v="97"/>
    </i>
    <i>
      <x v="143"/>
    </i>
    <i>
      <x v="160"/>
    </i>
    <i>
      <x v="82"/>
    </i>
    <i>
      <x v="204"/>
    </i>
    <i>
      <x v="176"/>
    </i>
    <i>
      <x v="452"/>
    </i>
    <i>
      <x v="558"/>
    </i>
    <i>
      <x v="424"/>
    </i>
    <i>
      <x v="395"/>
    </i>
    <i>
      <x v="441"/>
    </i>
    <i>
      <x v="380"/>
    </i>
    <i>
      <x v="503"/>
    </i>
    <i>
      <x v="574"/>
    </i>
    <i>
      <x v="729"/>
    </i>
    <i>
      <x v="604"/>
    </i>
    <i>
      <x v="595"/>
    </i>
    <i>
      <x v="606"/>
    </i>
    <i>
      <x v="624"/>
    </i>
    <i>
      <x v="812"/>
    </i>
    <i>
      <x v="954"/>
    </i>
    <i>
      <x v="1109"/>
    </i>
    <i>
      <x v="951"/>
    </i>
    <i>
      <x v="956"/>
    </i>
    <i>
      <x v="1091"/>
    </i>
    <i>
      <x v="1071"/>
    </i>
    <i>
      <x v="957"/>
    </i>
    <i>
      <x v="122"/>
    </i>
    <i>
      <x v="96"/>
    </i>
    <i>
      <x v="200"/>
    </i>
    <i>
      <x v="63"/>
    </i>
    <i>
      <x v="230"/>
    </i>
    <i>
      <x v="180"/>
    </i>
    <i>
      <x v="209"/>
    </i>
    <i>
      <x v="88"/>
    </i>
    <i>
      <x v="266"/>
    </i>
    <i>
      <x v="142"/>
    </i>
    <i>
      <x v="102"/>
    </i>
    <i>
      <x v="254"/>
    </i>
    <i>
      <x v="100"/>
    </i>
    <i>
      <x v="194"/>
    </i>
    <i>
      <x v="152"/>
    </i>
    <i>
      <x v="195"/>
    </i>
    <i>
      <x v="349"/>
    </i>
    <i>
      <x v="463"/>
    </i>
    <i>
      <x v="464"/>
    </i>
    <i>
      <x v="487"/>
    </i>
    <i>
      <x v="490"/>
    </i>
    <i>
      <x v="551"/>
    </i>
    <i>
      <x v="396"/>
    </i>
    <i>
      <x v="623"/>
    </i>
    <i>
      <x v="618"/>
    </i>
    <i>
      <x v="567"/>
    </i>
    <i>
      <x v="833"/>
    </i>
    <i>
      <x v="750"/>
    </i>
    <i>
      <x v="638"/>
    </i>
    <i>
      <x v="622"/>
    </i>
    <i>
      <x v="609"/>
    </i>
    <i>
      <x v="621"/>
    </i>
    <i>
      <x v="600"/>
    </i>
    <i>
      <x v="1115"/>
    </i>
    <i>
      <x v="958"/>
    </i>
    <i>
      <x v="1018"/>
    </i>
    <i>
      <x v="125"/>
    </i>
    <i>
      <x v="246"/>
    </i>
    <i>
      <x v="127"/>
    </i>
    <i>
      <x v="148"/>
    </i>
    <i>
      <x v="80"/>
    </i>
    <i>
      <x v="116"/>
    </i>
    <i>
      <x v="89"/>
    </i>
    <i>
      <x v="87"/>
    </i>
    <i>
      <x v="69"/>
    </i>
    <i>
      <x v="147"/>
    </i>
    <i>
      <x v="103"/>
    </i>
    <i>
      <x v="242"/>
    </i>
    <i>
      <x v="165"/>
    </i>
    <i>
      <x v="237"/>
    </i>
    <i>
      <x v="145"/>
    </i>
    <i>
      <x v="179"/>
    </i>
    <i>
      <x v="146"/>
    </i>
    <i>
      <x v="532"/>
    </i>
    <i>
      <x v="348"/>
    </i>
    <i>
      <x v="607"/>
    </i>
    <i>
      <x v="620"/>
    </i>
    <i>
      <x v="598"/>
    </i>
    <i>
      <x v="634"/>
    </i>
    <i>
      <x v="1000"/>
    </i>
    <i>
      <x v="965"/>
    </i>
    <i>
      <x v="968"/>
    </i>
    <i>
      <x v="1006"/>
    </i>
    <i>
      <x v="139"/>
    </i>
    <i>
      <x v="90"/>
    </i>
    <i>
      <x v="81"/>
    </i>
    <i>
      <x v="129"/>
    </i>
    <i>
      <x v="132"/>
    </i>
    <i>
      <x v="245"/>
    </i>
    <i>
      <x v="99"/>
    </i>
    <i>
      <x v="140"/>
    </i>
    <i>
      <x v="158"/>
    </i>
    <i>
      <x v="197"/>
    </i>
    <i>
      <x v="455"/>
    </i>
    <i>
      <x v="346"/>
    </i>
    <i>
      <x v="468"/>
    </i>
    <i>
      <x v="557"/>
    </i>
    <i>
      <x v="469"/>
    </i>
    <i>
      <x v="633"/>
    </i>
    <i>
      <x v="619"/>
    </i>
    <i>
      <x v="963"/>
    </i>
    <i>
      <x v="1016"/>
    </i>
    <i>
      <x v="1014"/>
    </i>
    <i>
      <x v="977"/>
    </i>
    <i>
      <x v="196"/>
    </i>
    <i>
      <x v="73"/>
    </i>
    <i>
      <x v="93"/>
    </i>
    <i>
      <x v="226"/>
    </i>
    <i>
      <x v="433"/>
    </i>
    <i>
      <x v="438"/>
    </i>
    <i>
      <x v="511"/>
    </i>
    <i>
      <x v="553"/>
    </i>
    <i>
      <x v="533"/>
    </i>
    <i>
      <x v="573"/>
    </i>
    <i>
      <x v="655"/>
    </i>
    <i>
      <x v="1015"/>
    </i>
    <i>
      <x v="1074"/>
    </i>
    <i>
      <x v="1112"/>
    </i>
    <i>
      <x v="1013"/>
    </i>
    <i>
      <x v="1089"/>
    </i>
    <i>
      <x v="1037"/>
    </i>
    <i>
      <x v="1090"/>
    </i>
    <i>
      <x v="1068"/>
    </i>
    <i>
      <x v="1093"/>
    </i>
    <i>
      <x v="1070"/>
    </i>
    <i>
      <x v="1094"/>
    </i>
    <i>
      <x v="1073"/>
    </i>
    <i>
      <x v="1095"/>
    </i>
    <i>
      <x v="1035"/>
    </i>
    <i>
      <x v="1096"/>
    </i>
    <i>
      <x v="1069"/>
    </i>
    <i>
      <x v="1099"/>
    </i>
    <i>
      <x v="1110"/>
    </i>
    <i>
      <x v="1100"/>
    </i>
    <i>
      <x v="1072"/>
    </i>
    <i>
      <x v="1101"/>
    </i>
    <i>
      <x v="1065"/>
    </i>
    <i>
      <x v="1102"/>
    </i>
    <i>
      <x v="265"/>
    </i>
    <i>
      <x v="76"/>
    </i>
    <i>
      <x v="136"/>
    </i>
    <i>
      <x v="108"/>
    </i>
    <i>
      <x v="219"/>
    </i>
    <i>
      <x v="167"/>
    </i>
    <i>
      <x v="192"/>
    </i>
    <i>
      <x v="121"/>
    </i>
    <i>
      <x v="504"/>
    </i>
    <i>
      <x v="531"/>
    </i>
    <i>
      <x v="351"/>
    </i>
    <i>
      <x v="352"/>
    </i>
    <i>
      <x v="637"/>
    </i>
    <i>
      <x v="708"/>
    </i>
    <i>
      <x v="601"/>
    </i>
    <i>
      <x v="752"/>
    </i>
    <i>
      <x v="572"/>
    </i>
    <i>
      <x v="967"/>
    </i>
    <i>
      <x v="989"/>
    </i>
    <i>
      <x v="1017"/>
    </i>
    <i>
      <x v="990"/>
    </i>
    <i>
      <x v="988"/>
    </i>
    <i>
      <x v="870"/>
    </i>
    <i>
      <x v="202"/>
    </i>
    <i>
      <x v="101"/>
    </i>
    <i>
      <x v="68"/>
    </i>
    <i>
      <x v="128"/>
    </i>
    <i>
      <x v="233"/>
    </i>
    <i>
      <x v="258"/>
    </i>
    <i>
      <x v="241"/>
    </i>
    <i>
      <x v="205"/>
    </i>
    <i>
      <x v="255"/>
    </i>
    <i>
      <x v="431"/>
    </i>
    <i>
      <x v="552"/>
    </i>
    <i>
      <x v="753"/>
    </i>
    <i>
      <x v="1075"/>
    </i>
    <i>
      <x v="1084"/>
    </i>
    <i>
      <x v="1085"/>
    </i>
    <i>
      <x v="972"/>
    </i>
    <i>
      <x v="999"/>
    </i>
    <i>
      <x v="1082"/>
    </i>
    <i>
      <x v="969"/>
    </i>
    <i>
      <x v="984"/>
    </i>
    <i>
      <x v="1098"/>
    </i>
    <i>
      <x v="1083"/>
    </i>
    <i>
      <x v="983"/>
    </i>
    <i>
      <x v="1081"/>
    </i>
    <i>
      <x v="973"/>
    </i>
    <i>
      <x v="130"/>
    </i>
    <i>
      <x v="206"/>
    </i>
    <i>
      <x v="270"/>
    </i>
    <i>
      <x v="261"/>
    </i>
    <i>
      <x v="36"/>
    </i>
    <i>
      <x v="164"/>
    </i>
    <i>
      <x v="78"/>
    </i>
    <i>
      <x v="229"/>
    </i>
    <i>
      <x v="296"/>
    </i>
    <i>
      <x v="365"/>
    </i>
    <i>
      <x v="295"/>
    </i>
    <i>
      <x v="366"/>
    </i>
    <i>
      <x v="363"/>
    </i>
    <i>
      <x v="383"/>
    </i>
    <i>
      <x v="299"/>
    </i>
    <i>
      <x v="382"/>
    </i>
    <i>
      <x v="322"/>
    </i>
    <i>
      <x v="323"/>
    </i>
    <i>
      <x v="687"/>
    </i>
    <i>
      <x v="676"/>
    </i>
    <i>
      <x v="584"/>
    </i>
    <i>
      <x v="592"/>
    </i>
    <i>
      <x v="993"/>
    </i>
    <i>
      <x v="992"/>
    </i>
    <i>
      <x v="980"/>
    </i>
    <i>
      <x v="862"/>
    </i>
    <i>
      <x v="987"/>
    </i>
    <i>
      <x v="65"/>
    </i>
    <i>
      <x v="149"/>
    </i>
    <i>
      <x v="135"/>
    </i>
    <i>
      <x v="228"/>
    </i>
    <i>
      <x v="313"/>
    </i>
    <i>
      <x v="484"/>
    </i>
    <i>
      <x v="422"/>
    </i>
    <i>
      <x v="500"/>
    </i>
    <i>
      <x v="327"/>
    </i>
    <i>
      <x v="397"/>
    </i>
    <i>
      <x v="571"/>
    </i>
    <i>
      <x v="832"/>
    </i>
    <i>
      <x v="830"/>
    </i>
    <i>
      <x v="715"/>
    </i>
    <i>
      <x v="1012"/>
    </i>
    <i>
      <x v="931"/>
    </i>
    <i>
      <x v="1038"/>
    </i>
    <i>
      <x v="1034"/>
    </i>
    <i>
      <x v="86"/>
    </i>
    <i>
      <x v="79"/>
    </i>
    <i>
      <x v="141"/>
    </i>
    <i>
      <x v="77"/>
    </i>
    <i>
      <x v="534"/>
    </i>
    <i>
      <x v="475"/>
    </i>
    <i>
      <x v="307"/>
    </i>
    <i>
      <x v="311"/>
    </i>
    <i>
      <x v="575"/>
    </i>
    <i>
      <x v="719"/>
    </i>
    <i>
      <x v="593"/>
    </i>
    <i>
      <x v="1023"/>
    </i>
    <i>
      <x v="1113"/>
    </i>
    <i>
      <x v="188"/>
    </i>
    <i>
      <x v="177"/>
    </i>
    <i>
      <x v="416"/>
    </i>
    <i>
      <x v="414"/>
    </i>
    <i>
      <x v="356"/>
    </i>
    <i>
      <x v="519"/>
    </i>
    <i>
      <x v="570"/>
    </i>
    <i>
      <x v="608"/>
    </i>
    <i>
      <x v="614"/>
    </i>
    <i>
      <x v="561"/>
    </i>
    <i>
      <x v="605"/>
    </i>
    <i>
      <x v="656"/>
    </i>
    <i>
      <x v="817"/>
    </i>
    <i>
      <x v="1036"/>
    </i>
    <i>
      <x v="991"/>
    </i>
    <i>
      <x v="874"/>
    </i>
    <i>
      <x v="43"/>
    </i>
    <i>
      <x v="67"/>
    </i>
    <i>
      <x v="66"/>
    </i>
    <i>
      <x v="262"/>
    </i>
    <i>
      <x v="193"/>
    </i>
    <i>
      <x v="162"/>
    </i>
    <i>
      <x v="42"/>
    </i>
    <i>
      <x v="457"/>
    </i>
    <i>
      <x v="315"/>
    </i>
    <i>
      <x v="324"/>
    </i>
    <i>
      <x v="477"/>
    </i>
    <i>
      <x v="325"/>
    </i>
    <i>
      <x v="367"/>
    </i>
    <i>
      <x v="305"/>
    </i>
    <i>
      <x v="297"/>
    </i>
    <i>
      <x v="599"/>
    </i>
    <i>
      <x v="906"/>
    </i>
    <i>
      <x v="876"/>
    </i>
    <i>
      <x v="1008"/>
    </i>
    <i>
      <x v="959"/>
    </i>
    <i>
      <x v="227"/>
    </i>
    <i>
      <x v="118"/>
    </i>
    <i>
      <x v="171"/>
    </i>
    <i>
      <x v="75"/>
    </i>
    <i>
      <x v="170"/>
    </i>
    <i>
      <x v="257"/>
    </i>
    <i>
      <x v="361"/>
    </i>
    <i>
      <x v="548"/>
    </i>
    <i>
      <x v="538"/>
    </i>
    <i>
      <x v="677"/>
    </i>
    <i>
      <x v="678"/>
    </i>
    <i>
      <x v="1116"/>
    </i>
    <i>
      <x v="1024"/>
    </i>
    <i>
      <x v="981"/>
    </i>
    <i>
      <x v="974"/>
    </i>
    <i>
      <x v="199"/>
    </i>
    <i>
      <x v="178"/>
    </i>
    <i>
      <x v="421"/>
    </i>
    <i>
      <x v="492"/>
    </i>
    <i>
      <x v="493"/>
    </i>
    <i>
      <x v="298"/>
    </i>
    <i>
      <x v="300"/>
    </i>
    <i>
      <x v="341"/>
    </i>
    <i>
      <x v="376"/>
    </i>
    <i>
      <x v="700"/>
    </i>
    <i>
      <x v="707"/>
    </i>
    <i>
      <x v="583"/>
    </i>
    <i>
      <x v="603"/>
    </i>
    <i>
      <x v="979"/>
    </i>
    <i>
      <x v="1030"/>
    </i>
    <i>
      <x v="109"/>
    </i>
    <i>
      <x v="335"/>
    </i>
    <i>
      <x v="337"/>
    </i>
    <i>
      <x v="338"/>
    </i>
    <i>
      <x v="358"/>
    </i>
    <i>
      <x v="339"/>
    </i>
    <i>
      <x v="336"/>
    </i>
    <i>
      <x v="340"/>
    </i>
    <i>
      <x v="591"/>
    </i>
    <i>
      <x v="636"/>
    </i>
    <i>
      <x v="673"/>
    </i>
    <i>
      <x v="642"/>
    </i>
    <i>
      <x v="745"/>
    </i>
    <i>
      <x v="978"/>
    </i>
    <i>
      <x v="1026"/>
    </i>
    <i>
      <x v="10"/>
    </i>
    <i>
      <x v="1"/>
    </i>
    <i>
      <x v="40"/>
    </i>
    <i>
      <x v="9"/>
    </i>
    <i>
      <x v="343"/>
    </i>
    <i>
      <x v="344"/>
    </i>
    <i>
      <x v="342"/>
    </i>
    <i>
      <x v="374"/>
    </i>
    <i>
      <x v="399"/>
    </i>
    <i>
      <x v="360"/>
    </i>
    <i>
      <x v="610"/>
    </i>
    <i>
      <x v="602"/>
    </i>
    <i>
      <x v="613"/>
    </i>
    <i>
      <x v="970"/>
    </i>
    <i>
      <x v="971"/>
    </i>
    <i>
      <x v="1039"/>
    </i>
    <i>
      <x v="966"/>
    </i>
    <i>
      <x v="41"/>
    </i>
    <i>
      <x v="46"/>
    </i>
    <i>
      <x v="364"/>
    </i>
    <i>
      <x v="400"/>
    </i>
    <i>
      <x v="394"/>
    </i>
    <i>
      <x v="491"/>
    </i>
    <i>
      <x v="563"/>
    </i>
    <i>
      <x v="762"/>
    </i>
    <i>
      <x v="1022"/>
    </i>
    <i>
      <x v="1004"/>
    </i>
    <i>
      <x v="1007"/>
    </i>
    <i>
      <x v="897"/>
    </i>
    <i>
      <x v="943"/>
    </i>
    <i>
      <x v="44"/>
    </i>
    <i>
      <x v="269"/>
    </i>
    <i>
      <x v="114"/>
    </i>
    <i>
      <x v="210"/>
    </i>
    <i>
      <x v="198"/>
    </i>
    <i>
      <x v="157"/>
    </i>
    <i>
      <x v="454"/>
    </i>
    <i>
      <x v="309"/>
    </i>
    <i>
      <x v="308"/>
    </i>
    <i>
      <x v="302"/>
    </i>
    <i>
      <x v="660"/>
    </i>
    <i>
      <x v="986"/>
    </i>
    <i>
      <x v="1106"/>
    </i>
    <i>
      <x v="191"/>
    </i>
    <i>
      <x v="119"/>
    </i>
    <i>
      <x v="405"/>
    </i>
    <i>
      <x v="404"/>
    </i>
    <i>
      <x v="403"/>
    </i>
    <i>
      <x v="744"/>
    </i>
    <i>
      <x v="894"/>
    </i>
    <i>
      <x v="868"/>
    </i>
    <i>
      <x v="1108"/>
    </i>
    <i>
      <x v="912"/>
    </i>
    <i>
      <x v="276"/>
    </i>
    <i>
      <x v="267"/>
    </i>
    <i>
      <x v="187"/>
    </i>
    <i>
      <x v="401"/>
    </i>
    <i>
      <x v="306"/>
    </i>
    <i>
      <x v="354"/>
    </i>
    <i>
      <x v="362"/>
    </i>
    <i>
      <x v="555"/>
    </i>
    <i>
      <x v="486"/>
    </i>
    <i>
      <x v="630"/>
    </i>
    <i>
      <x v="1027"/>
    </i>
    <i>
      <x v="872"/>
    </i>
    <i>
      <x v="1105"/>
    </i>
    <i>
      <x v="950"/>
    </i>
    <i>
      <x v="45"/>
    </i>
    <i>
      <x v="56"/>
    </i>
    <i>
      <x v="57"/>
    </i>
    <i>
      <x v="53"/>
    </i>
    <i>
      <x v="48"/>
    </i>
    <i>
      <x v="212"/>
    </i>
    <i>
      <x v="156"/>
    </i>
    <i>
      <x v="54"/>
    </i>
    <i>
      <x v="49"/>
    </i>
    <i>
      <x v="189"/>
    </i>
    <i>
      <x v="50"/>
    </i>
    <i>
      <x v="55"/>
    </i>
    <i>
      <x v="51"/>
    </i>
    <i>
      <x v="236"/>
    </i>
    <i>
      <x v="52"/>
    </i>
    <i>
      <x v="465"/>
    </i>
    <i>
      <x v="411"/>
    </i>
    <i>
      <x v="408"/>
    </i>
    <i>
      <x v="310"/>
    </i>
    <i>
      <x v="460"/>
    </i>
    <i>
      <x v="657"/>
    </i>
    <i>
      <x v="629"/>
    </i>
    <i>
      <x v="927"/>
    </i>
    <i>
      <x v="867"/>
    </i>
    <i>
      <x v="930"/>
    </i>
    <i>
      <x v="6"/>
    </i>
    <i>
      <x v="5"/>
    </i>
    <i>
      <x v="7"/>
    </i>
    <i>
      <x v="274"/>
    </i>
    <i>
      <x v="112"/>
    </i>
    <i>
      <x v="2"/>
    </i>
    <i>
      <x v="8"/>
    </i>
    <i>
      <x/>
    </i>
    <i>
      <x v="144"/>
    </i>
    <i>
      <x v="4"/>
    </i>
    <i>
      <x v="3"/>
    </i>
    <i>
      <x v="303"/>
    </i>
    <i>
      <x v="291"/>
    </i>
    <i>
      <x v="375"/>
    </i>
    <i>
      <x v="476"/>
    </i>
    <i>
      <x v="526"/>
    </i>
    <i>
      <x v="446"/>
    </i>
    <i>
      <x v="527"/>
    </i>
    <i>
      <x v="646"/>
    </i>
    <i>
      <x v="733"/>
    </i>
    <i>
      <x v="735"/>
    </i>
    <i>
      <x v="693"/>
    </i>
    <i>
      <x v="1029"/>
    </i>
    <i>
      <x v="201"/>
    </i>
    <i>
      <x v="47"/>
    </i>
    <i>
      <x v="294"/>
    </i>
    <i>
      <x v="312"/>
    </i>
    <i>
      <x v="466"/>
    </i>
    <i>
      <x v="377"/>
    </i>
    <i>
      <x v="467"/>
    </i>
    <i>
      <x v="631"/>
    </i>
    <i>
      <x v="883"/>
    </i>
    <i>
      <x v="1107"/>
    </i>
    <i>
      <x v="357"/>
    </i>
    <i>
      <x v="494"/>
    </i>
    <i>
      <x v="590"/>
    </i>
    <i>
      <x v="739"/>
    </i>
    <i>
      <x v="714"/>
    </i>
    <i>
      <x v="725"/>
    </i>
    <i>
      <x v="649"/>
    </i>
    <i>
      <x v="734"/>
    </i>
    <i>
      <x v="585"/>
    </i>
    <i>
      <x v="658"/>
    </i>
    <i>
      <x v="663"/>
    </i>
    <i>
      <x v="1092"/>
    </i>
    <i>
      <x v="110"/>
    </i>
    <i>
      <x v="186"/>
    </i>
    <i>
      <x v="516"/>
    </i>
    <i>
      <x v="381"/>
    </i>
    <i>
      <x v="654"/>
    </i>
    <i>
      <x v="652"/>
    </i>
    <i>
      <x v="213"/>
    </i>
    <i>
      <x v="326"/>
    </i>
    <i>
      <x v="353"/>
    </i>
    <i>
      <x v="1033"/>
    </i>
    <i>
      <x v="419"/>
    </i>
    <i>
      <x v="420"/>
    </i>
    <i>
      <x v="293"/>
    </i>
    <i>
      <x v="384"/>
    </i>
    <i>
      <x v="304"/>
    </i>
    <i>
      <x v="427"/>
    </i>
    <i>
      <x v="659"/>
    </i>
    <i>
      <x v="955"/>
    </i>
    <i>
      <x v="925"/>
    </i>
    <i>
      <x v="949"/>
    </i>
    <i>
      <x v="864"/>
    </i>
    <i>
      <x v="169"/>
    </i>
    <i>
      <x v="168"/>
    </i>
    <i>
      <x v="138"/>
    </i>
    <i>
      <x v="506"/>
    </i>
    <i>
      <x v="724"/>
    </i>
    <i>
      <x v="765"/>
    </i>
    <i>
      <x v="976"/>
    </i>
    <i>
      <x v="896"/>
    </i>
    <i>
      <x v="1114"/>
    </i>
    <i>
      <x v="277"/>
    </i>
    <i>
      <x v="301"/>
    </i>
    <i>
      <x v="355"/>
    </i>
    <i>
      <x v="518"/>
    </i>
    <i>
      <x v="517"/>
    </i>
    <i>
      <x v="672"/>
    </i>
    <i>
      <x v="824"/>
    </i>
    <i>
      <x v="685"/>
    </i>
    <i>
      <x v="632"/>
    </i>
    <i>
      <x v="869"/>
    </i>
    <i>
      <x v="942"/>
    </i>
    <i>
      <x v="840"/>
    </i>
    <i>
      <x v="407"/>
    </i>
    <i>
      <x v="445"/>
    </i>
    <i>
      <x v="359"/>
    </i>
    <i>
      <x v="662"/>
    </i>
    <i>
      <x v="712"/>
    </i>
    <i>
      <x v="640"/>
    </i>
    <i>
      <x v="1021"/>
    </i>
    <i>
      <x v="882"/>
    </i>
    <i>
      <x v="926"/>
    </i>
    <i>
      <x v="880"/>
    </i>
    <i>
      <x v="253"/>
    </i>
    <i>
      <x v="275"/>
    </i>
    <i>
      <x v="386"/>
    </i>
    <i>
      <x v="661"/>
    </i>
    <i>
      <x v="837"/>
    </i>
    <i>
      <x v="664"/>
    </i>
    <i>
      <x v="947"/>
    </i>
    <i>
      <x v="85"/>
    </i>
    <i>
      <x v="314"/>
    </i>
    <i>
      <x v="705"/>
    </i>
    <i>
      <x v="726"/>
    </i>
    <i>
      <x v="866"/>
    </i>
    <i>
      <x v="268"/>
    </i>
    <i>
      <x v="161"/>
    </i>
    <i>
      <x v="451"/>
    </i>
    <i>
      <x v="542"/>
    </i>
    <i>
      <x v="488"/>
    </i>
    <i>
      <x v="449"/>
    </i>
    <i>
      <x v="529"/>
    </i>
    <i>
      <x v="740"/>
    </i>
    <i>
      <x v="891"/>
    </i>
    <i>
      <x v="935"/>
    </i>
    <i>
      <x v="435"/>
    </i>
    <i>
      <x v="704"/>
    </i>
    <i>
      <x v="666"/>
    </i>
    <i>
      <x v="928"/>
    </i>
    <i>
      <x v="1051"/>
    </i>
    <i>
      <x v="917"/>
    </i>
    <i>
      <x v="886"/>
    </i>
    <i>
      <x v="1028"/>
    </i>
    <i>
      <x v="84"/>
    </i>
    <i>
      <x v="282"/>
    </i>
    <i>
      <x v="286"/>
    </i>
    <i>
      <x v="320"/>
    </i>
    <i>
      <x v="287"/>
    </i>
    <i>
      <x v="674"/>
    </i>
    <i>
      <x v="818"/>
    </i>
    <i>
      <x v="878"/>
    </i>
    <i>
      <x v="863"/>
    </i>
    <i>
      <x v="893"/>
    </i>
    <i>
      <x v="1025"/>
    </i>
    <i>
      <x v="875"/>
    </i>
    <i>
      <x v="1104"/>
    </i>
    <i>
      <x v="350"/>
    </i>
    <i>
      <x v="496"/>
    </i>
    <i>
      <x v="838"/>
    </i>
    <i>
      <x v="701"/>
    </i>
    <i>
      <x v="938"/>
    </i>
    <i>
      <x v="944"/>
    </i>
    <i>
      <x v="946"/>
    </i>
    <i>
      <x v="60"/>
    </i>
    <i>
      <x v="183"/>
    </i>
    <i>
      <x v="272"/>
    </i>
    <i>
      <x v="450"/>
    </i>
    <i>
      <x v="447"/>
    </i>
    <i>
      <x v="472"/>
    </i>
    <i>
      <x v="688"/>
    </i>
    <i>
      <x v="922"/>
    </i>
    <i>
      <x v="409"/>
    </i>
    <i>
      <x v="444"/>
    </i>
    <i>
      <x v="378"/>
    </i>
    <i>
      <x v="333"/>
    </i>
    <i>
      <x v="588"/>
    </i>
    <i>
      <x v="648"/>
    </i>
    <i>
      <x v="111"/>
    </i>
    <i>
      <x v="319"/>
    </i>
    <i>
      <x v="385"/>
    </i>
    <i>
      <x v="290"/>
    </i>
    <i>
      <x v="757"/>
    </i>
    <i>
      <x v="675"/>
    </i>
    <i>
      <x v="713"/>
    </i>
    <i>
      <x v="611"/>
    </i>
    <i>
      <x v="133"/>
    </i>
    <i>
      <x v="273"/>
    </i>
    <i>
      <x v="722"/>
    </i>
    <i>
      <x v="779"/>
    </i>
    <i>
      <x v="933"/>
    </i>
    <i>
      <x v="899"/>
    </i>
    <i>
      <x v="190"/>
    </i>
    <i>
      <x v="83"/>
    </i>
    <i>
      <x v="478"/>
    </i>
    <i>
      <x v="577"/>
    </i>
    <i>
      <x v="641"/>
    </i>
    <i>
      <x v="670"/>
    </i>
    <i>
      <x v="582"/>
    </i>
    <i>
      <x v="1103"/>
    </i>
    <i>
      <x v="289"/>
    </i>
    <i>
      <x v="718"/>
    </i>
    <i>
      <x v="784"/>
    </i>
    <i>
      <x v="692"/>
    </i>
    <i>
      <x v="742"/>
    </i>
    <i>
      <x v="650"/>
    </i>
    <i>
      <x v="134"/>
    </i>
    <i>
      <x v="271"/>
    </i>
    <i>
      <x v="679"/>
    </i>
    <i>
      <x v="234"/>
    </i>
    <i>
      <x v="379"/>
    </i>
    <i>
      <x v="694"/>
    </i>
    <i>
      <x v="777"/>
    </i>
    <i>
      <x v="945"/>
    </i>
    <i>
      <x v="985"/>
    </i>
    <i>
      <x v="235"/>
    </i>
    <i>
      <x v="248"/>
    </i>
    <i>
      <x v="443"/>
    </i>
    <i>
      <x v="387"/>
    </i>
    <i>
      <x v="284"/>
    </i>
    <i>
      <x v="321"/>
    </i>
    <i>
      <x v="780"/>
    </i>
    <i>
      <x v="1058"/>
    </i>
    <i>
      <x v="264"/>
    </i>
    <i>
      <x v="292"/>
    </i>
    <i>
      <x v="778"/>
    </i>
    <i>
      <x v="706"/>
    </i>
    <i>
      <x v="667"/>
    </i>
    <i>
      <x v="839"/>
    </i>
    <i>
      <x v="908"/>
    </i>
    <i>
      <x v="982"/>
    </i>
    <i>
      <x v="1050"/>
    </i>
    <i>
      <x v="437"/>
    </i>
    <i>
      <x v="442"/>
    </i>
    <i>
      <x v="915"/>
    </i>
    <i>
      <x v="860"/>
    </i>
    <i>
      <x v="769"/>
    </i>
    <i>
      <x v="562"/>
    </i>
    <i>
      <x v="1002"/>
    </i>
    <i>
      <x v="535"/>
    </i>
    <i>
      <x v="773"/>
    </i>
    <i>
      <x v="612"/>
    </i>
    <i>
      <x v="565"/>
    </i>
    <i>
      <x v="835"/>
    </i>
    <i>
      <x v="61"/>
    </i>
    <i>
      <x v="448"/>
    </i>
    <i>
      <x v="281"/>
    </i>
    <i>
      <x v="683"/>
    </i>
    <i>
      <x v="772"/>
    </i>
    <i>
      <x v="975"/>
    </i>
    <i>
      <x v="59"/>
    </i>
    <i>
      <x v="368"/>
    </i>
    <i>
      <x v="317"/>
    </i>
    <i>
      <x v="665"/>
    </i>
    <i>
      <x v="775"/>
    </i>
    <i>
      <x v="767"/>
    </i>
    <i>
      <x v="369"/>
    </i>
    <i>
      <x v="747"/>
    </i>
    <i>
      <x v="929"/>
    </i>
    <i>
      <x v="900"/>
    </i>
    <i>
      <x v="211"/>
    </i>
    <i>
      <x v="550"/>
    </i>
    <i>
      <x v="549"/>
    </i>
    <i>
      <x v="682"/>
    </i>
    <i>
      <x v="732"/>
    </i>
    <i>
      <x v="285"/>
    </i>
    <i>
      <x v="794"/>
    </i>
    <i>
      <x v="770"/>
    </i>
    <i>
      <x v="877"/>
    </i>
    <i>
      <x v="905"/>
    </i>
    <i>
      <x v="795"/>
    </i>
    <i>
      <x v="813"/>
    </i>
    <i>
      <x v="711"/>
    </i>
    <i>
      <x v="1055"/>
    </i>
    <i>
      <x v="939"/>
    </i>
    <i>
      <x v="461"/>
    </i>
    <i>
      <x v="432"/>
    </i>
    <i>
      <x v="434"/>
    </i>
    <i>
      <x v="288"/>
    </i>
    <i>
      <x v="318"/>
    </i>
    <i>
      <x v="1056"/>
    </i>
    <i>
      <x v="848"/>
    </i>
    <i>
      <x v="239"/>
    </i>
    <i>
      <x v="689"/>
    </i>
    <i>
      <x v="879"/>
    </i>
    <i>
      <x v="251"/>
    </i>
    <i>
      <x v="331"/>
    </i>
    <i>
      <x v="392"/>
    </i>
    <i>
      <x v="566"/>
    </i>
    <i>
      <x v="822"/>
    </i>
    <i>
      <x v="489"/>
    </i>
    <i>
      <x v="498"/>
    </i>
    <i>
      <x v="790"/>
    </i>
    <i>
      <x v="836"/>
    </i>
    <i>
      <x v="1054"/>
    </i>
    <i>
      <x v="771"/>
    </i>
    <i>
      <x v="934"/>
    </i>
    <i>
      <x v="940"/>
    </i>
    <i>
      <x v="370"/>
    </i>
    <i>
      <x v="58"/>
    </i>
    <i>
      <x v="1052"/>
    </i>
    <i>
      <x v="691"/>
    </i>
    <i>
      <x v="910"/>
    </i>
    <i>
      <x v="916"/>
    </i>
    <i>
      <x v="1059"/>
    </i>
    <i>
      <x v="184"/>
    </i>
    <i>
      <x v="330"/>
    </i>
    <i>
      <x v="861"/>
    </i>
    <i>
      <x v="453"/>
    </i>
    <i>
      <x v="918"/>
    </i>
    <i>
      <x v="1031"/>
    </i>
    <i>
      <x v="1057"/>
    </i>
    <i>
      <x v="1049"/>
    </i>
    <i>
      <x v="263"/>
    </i>
    <i>
      <x v="393"/>
    </i>
    <i>
      <x v="684"/>
    </i>
    <i>
      <x v="372"/>
    </i>
    <i>
      <x v="316"/>
    </i>
    <i>
      <x v="647"/>
    </i>
    <i>
      <x v="651"/>
    </i>
    <i>
      <x v="1032"/>
    </i>
    <i>
      <x v="1053"/>
    </i>
    <i>
      <x v="1009"/>
    </i>
    <i>
      <x v="480"/>
    </i>
    <i>
      <x v="391"/>
    </i>
    <i>
      <x v="754"/>
    </i>
    <i>
      <x v="881"/>
    </i>
    <i>
      <x v="737"/>
    </i>
    <i>
      <x v="723"/>
    </i>
    <i>
      <x v="1005"/>
    </i>
    <i>
      <x v="278"/>
    </i>
    <i>
      <x v="680"/>
    </i>
    <i>
      <x v="283"/>
    </i>
    <i>
      <x v="808"/>
    </i>
    <i>
      <x v="497"/>
    </i>
    <i>
      <x v="774"/>
    </i>
    <i>
      <x v="690"/>
    </i>
    <i>
      <x v="208"/>
    </i>
    <i>
      <x v="809"/>
    </i>
    <i>
      <x v="865"/>
    </i>
    <i>
      <x v="831"/>
    </i>
    <i>
      <x v="150"/>
    </i>
    <i>
      <x v="508"/>
    </i>
    <i>
      <x v="760"/>
    </i>
    <i>
      <x v="920"/>
    </i>
    <i>
      <x v="907"/>
    </i>
    <i>
      <x v="417"/>
    </i>
    <i>
      <x v="579"/>
    </i>
    <i>
      <x v="328"/>
    </i>
    <i>
      <x v="332"/>
    </i>
    <i>
      <x v="536"/>
    </i>
    <i>
      <x v="821"/>
    </i>
    <i>
      <x v="796"/>
    </i>
    <i>
      <x v="1045"/>
    </i>
    <i>
      <x v="280"/>
    </i>
    <i>
      <x v="373"/>
    </i>
    <i>
      <x v="731"/>
    </i>
    <i>
      <x v="743"/>
    </i>
    <i>
      <x v="645"/>
    </i>
    <i>
      <x v="901"/>
    </i>
    <i>
      <x v="895"/>
    </i>
    <i>
      <x v="681"/>
    </i>
    <i>
      <x v="371"/>
    </i>
    <i>
      <x v="525"/>
    </i>
    <i>
      <x v="459"/>
    </i>
    <i>
      <x v="914"/>
    </i>
    <i>
      <x v="279"/>
    </i>
    <i>
      <x v="728"/>
    </i>
    <i>
      <x v="568"/>
    </i>
    <i>
      <x v="755"/>
    </i>
    <i>
      <x v="776"/>
    </i>
    <i>
      <x v="479"/>
    </i>
    <i>
      <x v="730"/>
    </i>
    <i>
      <x v="768"/>
    </i>
    <i>
      <x v="961"/>
    </i>
    <i>
      <x v="329"/>
    </i>
    <i>
      <x v="884"/>
    </i>
    <i>
      <x v="578"/>
    </i>
    <i>
      <x v="495"/>
    </i>
    <i>
      <x v="513"/>
    </i>
    <i>
      <x v="941"/>
    </i>
    <i>
      <x v="924"/>
    </i>
    <i>
      <x v="709"/>
    </i>
    <i>
      <x v="857"/>
    </i>
    <i>
      <x v="203"/>
    </i>
    <i>
      <x v="564"/>
    </i>
    <i>
      <x v="923"/>
    </i>
    <i>
      <x v="389"/>
    </i>
    <i>
      <x v="890"/>
    </i>
    <i>
      <x v="104"/>
    </i>
    <i>
      <x v="911"/>
    </i>
    <i>
      <x v="425"/>
    </i>
    <i>
      <x v="62"/>
    </i>
    <i>
      <x v="639"/>
    </i>
    <i>
      <x v="1044"/>
    </i>
    <i>
      <x v="888"/>
    </i>
    <i>
      <x v="936"/>
    </i>
    <i>
      <x v="423"/>
    </i>
    <i>
      <x v="1003"/>
    </i>
    <i>
      <x v="1020"/>
    </i>
    <i>
      <x v="182"/>
    </i>
    <i>
      <x v="547"/>
    </i>
    <i>
      <x v="913"/>
    </i>
    <i>
      <x v="390"/>
    </i>
    <i>
      <x v="802"/>
    </i>
    <i>
      <x v="736"/>
    </i>
    <i>
      <x v="887"/>
    </i>
    <i>
      <x v="159"/>
    </i>
    <i>
      <x v="528"/>
    </i>
    <i>
      <x v="819"/>
    </i>
    <i>
      <x v="937"/>
    </i>
    <i>
      <x v="873"/>
    </i>
    <i>
      <x v="586"/>
    </i>
    <i>
      <x v="514"/>
    </i>
    <i>
      <x v="716"/>
    </i>
    <i>
      <x v="859"/>
    </i>
    <i>
      <x v="1019"/>
    </i>
    <i>
      <x v="537"/>
    </i>
    <i>
      <x v="697"/>
    </i>
    <i>
      <x v="569"/>
    </i>
    <i>
      <x v="820"/>
    </i>
    <i>
      <x v="721"/>
    </i>
    <i>
      <x v="827"/>
    </i>
    <i>
      <x v="1040"/>
    </i>
    <i>
      <x v="1061"/>
    </i>
    <i>
      <x v="515"/>
    </i>
    <i>
      <x v="695"/>
    </i>
    <i>
      <x v="902"/>
    </i>
    <i>
      <x v="904"/>
    </i>
    <i>
      <x v="842"/>
    </i>
    <i>
      <x v="398"/>
    </i>
    <i>
      <x v="748"/>
    </i>
    <i>
      <x v="580"/>
    </i>
    <i>
      <x v="668"/>
    </i>
    <i>
      <x v="807"/>
    </i>
    <i>
      <x v="805"/>
    </i>
    <i>
      <x v="815"/>
    </i>
    <i>
      <x v="932"/>
    </i>
    <i>
      <x v="485"/>
    </i>
    <i>
      <x v="814"/>
    </i>
    <i>
      <x v="696"/>
    </i>
    <i>
      <x v="520"/>
    </i>
    <i>
      <x v="921"/>
    </i>
    <i>
      <x v="909"/>
    </i>
    <i>
      <x v="903"/>
    </i>
    <i>
      <x v="889"/>
    </i>
    <i>
      <x v="761"/>
    </i>
    <i>
      <x v="436"/>
    </i>
    <i>
      <x v="791"/>
    </i>
    <i>
      <x v="782"/>
    </i>
    <i>
      <x v="892"/>
    </i>
    <i>
      <x v="1060"/>
    </i>
    <i>
      <x v="530"/>
    </i>
    <i>
      <x v="699"/>
    </i>
    <i>
      <x v="717"/>
    </i>
    <i>
      <x v="849"/>
    </i>
    <i>
      <x v="871"/>
    </i>
    <i>
      <x v="581"/>
    </i>
    <i>
      <x v="1043"/>
    </i>
    <i>
      <x v="885"/>
    </i>
    <i>
      <x v="846"/>
    </i>
    <i>
      <x v="841"/>
    </i>
    <i>
      <x v="456"/>
    </i>
    <i>
      <x v="800"/>
    </i>
    <i>
      <x v="751"/>
    </i>
    <i>
      <x v="811"/>
    </i>
    <i>
      <x v="810"/>
    </i>
    <i>
      <x v="238"/>
    </i>
    <i>
      <x v="1041"/>
    </i>
    <i>
      <x v="799"/>
    </i>
    <i>
      <x v="756"/>
    </i>
    <i>
      <x v="759"/>
    </i>
    <i>
      <x v="653"/>
    </i>
    <i>
      <x v="763"/>
    </i>
    <i>
      <x v="845"/>
    </i>
    <i>
      <x v="741"/>
    </i>
    <i>
      <x v="797"/>
    </i>
    <i>
      <x v="1001"/>
    </i>
    <i>
      <x v="1047"/>
    </i>
    <i>
      <x v="898"/>
    </i>
    <i>
      <x v="1046"/>
    </i>
    <i>
      <x v="698"/>
    </i>
    <i>
      <x v="844"/>
    </i>
    <i>
      <x v="850"/>
    </i>
    <i>
      <x v="1042"/>
    </i>
    <i>
      <x v="738"/>
    </i>
    <i>
      <x v="828"/>
    </i>
    <i>
      <x v="644"/>
    </i>
    <i>
      <x v="798"/>
    </i>
    <i>
      <x v="806"/>
    </i>
    <i>
      <x v="727"/>
    </i>
    <i>
      <x v="825"/>
    </i>
    <i>
      <x v="788"/>
    </i>
    <i>
      <x v="1062"/>
    </i>
    <i>
      <x v="758"/>
    </i>
    <i>
      <x v="829"/>
    </i>
    <i>
      <x v="847"/>
    </i>
    <i>
      <x v="826"/>
    </i>
    <i>
      <x v="789"/>
    </i>
    <i>
      <x v="793"/>
    </i>
    <i>
      <x v="720"/>
    </i>
    <i>
      <x v="853"/>
    </i>
    <i>
      <x v="766"/>
    </i>
    <i>
      <x v="792"/>
    </i>
    <i>
      <x v="852"/>
    </i>
    <i>
      <x v="781"/>
    </i>
    <i>
      <x v="786"/>
    </i>
    <i>
      <x v="843"/>
    </i>
    <i>
      <x v="1048"/>
    </i>
    <i>
      <x v="783"/>
    </i>
    <i>
      <x v="851"/>
    </i>
    <i>
      <x v="787"/>
    </i>
    <i>
      <x v="785"/>
    </i>
    <i>
      <x v="804"/>
    </i>
    <i>
      <x v="816"/>
    </i>
    <i>
      <x v="856"/>
    </i>
    <i>
      <x v="749"/>
    </i>
    <i>
      <x v="855"/>
    </i>
    <i>
      <x v="919"/>
    </i>
    <i>
      <x v="854"/>
    </i>
    <i>
      <x v="801"/>
    </i>
    <i>
      <x v="823"/>
    </i>
    <i t="grand">
      <x/>
    </i>
  </rowItems>
  <colFields count="1">
    <field x="-2"/>
  </colFields>
  <colItems count="2">
    <i>
      <x/>
    </i>
    <i i="1">
      <x v="1"/>
    </i>
  </colItems>
  <dataFields count="2">
    <dataField name="개수: Content" fld="1" subtotal="count" baseField="0" baseItem="0"/>
    <dataField name="합계: textlen" fld="2"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pcTalk!$A$1:$V$71487">
        <x15:activeTabTopLevelEntity name="[범위]"/>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테마">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8EA38-35CC-433E-AABC-DE4458ADF6A2}">
  <dimension ref="A1:E1494"/>
  <sheetViews>
    <sheetView topLeftCell="A469" workbookViewId="0">
      <selection activeCell="C430" sqref="C430"/>
    </sheetView>
  </sheetViews>
  <sheetFormatPr defaultRowHeight="17.399999999999999" x14ac:dyDescent="0.4"/>
  <cols>
    <col min="3" max="3" width="13.8984375" customWidth="1"/>
  </cols>
  <sheetData>
    <row r="1" spans="1:5" x14ac:dyDescent="0.4">
      <c r="A1" t="s">
        <v>2</v>
      </c>
      <c r="B1" t="s">
        <v>251726</v>
      </c>
      <c r="C1" t="s">
        <v>251727</v>
      </c>
      <c r="D1" t="s">
        <v>251729</v>
      </c>
      <c r="E1" t="s">
        <v>251728</v>
      </c>
    </row>
    <row r="2" spans="1:5" x14ac:dyDescent="0.4">
      <c r="A2" t="s">
        <v>2968</v>
      </c>
      <c r="B2" t="s">
        <v>193918</v>
      </c>
      <c r="C2" t="s">
        <v>247307</v>
      </c>
      <c r="D2" t="s">
        <v>193016</v>
      </c>
    </row>
    <row r="3" spans="1:5" x14ac:dyDescent="0.4">
      <c r="A3" t="s">
        <v>58435</v>
      </c>
      <c r="B3" t="s">
        <v>193918</v>
      </c>
      <c r="C3" t="s">
        <v>247307</v>
      </c>
      <c r="D3" t="s">
        <v>193016</v>
      </c>
    </row>
    <row r="4" spans="1:5" x14ac:dyDescent="0.4">
      <c r="A4" t="s">
        <v>2191</v>
      </c>
      <c r="B4" t="s">
        <v>193918</v>
      </c>
      <c r="C4" t="s">
        <v>247307</v>
      </c>
      <c r="D4" t="s">
        <v>193016</v>
      </c>
    </row>
    <row r="5" spans="1:5" x14ac:dyDescent="0.4">
      <c r="A5" t="s">
        <v>8508</v>
      </c>
      <c r="B5" t="s">
        <v>249749</v>
      </c>
      <c r="C5" t="s">
        <v>251448</v>
      </c>
      <c r="D5" t="s">
        <v>193016</v>
      </c>
    </row>
    <row r="6" spans="1:5" x14ac:dyDescent="0.4">
      <c r="A6" t="s">
        <v>5995</v>
      </c>
      <c r="B6" t="s">
        <v>249749</v>
      </c>
      <c r="C6" t="s">
        <v>251448</v>
      </c>
      <c r="D6" t="s">
        <v>193016</v>
      </c>
    </row>
    <row r="7" spans="1:5" x14ac:dyDescent="0.4">
      <c r="A7" t="s">
        <v>2220</v>
      </c>
      <c r="B7" t="s">
        <v>249750</v>
      </c>
      <c r="C7" t="s">
        <v>251431</v>
      </c>
      <c r="D7" t="s">
        <v>193016</v>
      </c>
    </row>
    <row r="8" spans="1:5" x14ac:dyDescent="0.4">
      <c r="A8" t="s">
        <v>5782</v>
      </c>
      <c r="B8" t="s">
        <v>249750</v>
      </c>
      <c r="C8" t="s">
        <v>251431</v>
      </c>
      <c r="D8" t="s">
        <v>193016</v>
      </c>
    </row>
    <row r="9" spans="1:5" x14ac:dyDescent="0.4">
      <c r="A9" t="s">
        <v>2018</v>
      </c>
      <c r="B9" t="s">
        <v>249751</v>
      </c>
      <c r="C9" t="s">
        <v>251741</v>
      </c>
      <c r="D9" t="s">
        <v>193016</v>
      </c>
    </row>
    <row r="10" spans="1:5" x14ac:dyDescent="0.4">
      <c r="A10" t="s">
        <v>129752</v>
      </c>
      <c r="B10" t="s">
        <v>249752</v>
      </c>
      <c r="C10" t="s">
        <v>250685</v>
      </c>
      <c r="D10" t="s">
        <v>193016</v>
      </c>
    </row>
    <row r="11" spans="1:5" x14ac:dyDescent="0.4">
      <c r="A11" t="s">
        <v>5655</v>
      </c>
      <c r="B11" t="s">
        <v>249753</v>
      </c>
      <c r="C11" t="s">
        <v>251446</v>
      </c>
      <c r="D11" t="s">
        <v>193016</v>
      </c>
    </row>
    <row r="12" spans="1:5" x14ac:dyDescent="0.4">
      <c r="A12" t="s">
        <v>175669</v>
      </c>
      <c r="B12" t="s">
        <v>249754</v>
      </c>
      <c r="C12" t="s">
        <v>251694</v>
      </c>
      <c r="D12" t="s">
        <v>193016</v>
      </c>
    </row>
    <row r="13" spans="1:5" x14ac:dyDescent="0.4">
      <c r="A13" t="s">
        <v>176337</v>
      </c>
      <c r="B13" t="s">
        <v>249755</v>
      </c>
      <c r="C13" t="s">
        <v>251695</v>
      </c>
      <c r="D13" t="s">
        <v>193016</v>
      </c>
    </row>
    <row r="14" spans="1:5" x14ac:dyDescent="0.4">
      <c r="A14" t="s">
        <v>5662</v>
      </c>
      <c r="B14" t="s">
        <v>249756</v>
      </c>
      <c r="C14" t="s">
        <v>251447</v>
      </c>
      <c r="D14" t="s">
        <v>193016</v>
      </c>
    </row>
    <row r="15" spans="1:5" x14ac:dyDescent="0.4">
      <c r="A15" t="s">
        <v>2662</v>
      </c>
      <c r="B15" t="s">
        <v>249757</v>
      </c>
      <c r="C15" t="s">
        <v>251438</v>
      </c>
      <c r="D15" t="s">
        <v>193016</v>
      </c>
    </row>
    <row r="16" spans="1:5" x14ac:dyDescent="0.4">
      <c r="A16" t="s">
        <v>2677</v>
      </c>
      <c r="B16" t="s">
        <v>249757</v>
      </c>
      <c r="C16" t="s">
        <v>251438</v>
      </c>
      <c r="D16" t="s">
        <v>193016</v>
      </c>
    </row>
    <row r="17" spans="1:5" x14ac:dyDescent="0.4">
      <c r="A17" t="s">
        <v>2681</v>
      </c>
      <c r="B17" t="s">
        <v>249757</v>
      </c>
      <c r="C17" t="s">
        <v>251438</v>
      </c>
      <c r="D17" t="s">
        <v>193016</v>
      </c>
    </row>
    <row r="18" spans="1:5" x14ac:dyDescent="0.4">
      <c r="A18" t="s">
        <v>2666</v>
      </c>
      <c r="B18" t="s">
        <v>249757</v>
      </c>
      <c r="C18" t="s">
        <v>251438</v>
      </c>
      <c r="D18" t="s">
        <v>193016</v>
      </c>
    </row>
    <row r="19" spans="1:5" x14ac:dyDescent="0.4">
      <c r="A19" t="s">
        <v>2673</v>
      </c>
      <c r="B19" t="s">
        <v>249757</v>
      </c>
      <c r="C19" t="s">
        <v>251438</v>
      </c>
      <c r="D19" t="s">
        <v>193016</v>
      </c>
    </row>
    <row r="20" spans="1:5" x14ac:dyDescent="0.4">
      <c r="A20" t="s">
        <v>4521</v>
      </c>
      <c r="B20" t="s">
        <v>249759</v>
      </c>
      <c r="C20" t="s">
        <v>251441</v>
      </c>
      <c r="D20" t="s">
        <v>193016</v>
      </c>
    </row>
    <row r="21" spans="1:5" x14ac:dyDescent="0.4">
      <c r="A21" t="s">
        <v>61981</v>
      </c>
      <c r="B21" t="s">
        <v>249759</v>
      </c>
      <c r="C21" t="s">
        <v>251441</v>
      </c>
      <c r="D21" t="s">
        <v>193016</v>
      </c>
    </row>
    <row r="22" spans="1:5" x14ac:dyDescent="0.4">
      <c r="A22" t="s">
        <v>4517</v>
      </c>
      <c r="B22" t="s">
        <v>249760</v>
      </c>
      <c r="C22" t="s">
        <v>251442</v>
      </c>
      <c r="D22" t="s">
        <v>193016</v>
      </c>
    </row>
    <row r="23" spans="1:5" x14ac:dyDescent="0.4">
      <c r="A23" t="s">
        <v>2264</v>
      </c>
      <c r="B23" t="s">
        <v>249761</v>
      </c>
      <c r="C23" t="s">
        <v>251742</v>
      </c>
      <c r="D23" t="s">
        <v>193016</v>
      </c>
      <c r="E23" t="s">
        <v>252277</v>
      </c>
    </row>
    <row r="24" spans="1:5" x14ac:dyDescent="0.4">
      <c r="A24" t="s">
        <v>1981</v>
      </c>
      <c r="B24" t="s">
        <v>249762</v>
      </c>
      <c r="C24" t="s">
        <v>251740</v>
      </c>
      <c r="D24" t="s">
        <v>193016</v>
      </c>
      <c r="E24" t="s">
        <v>251737</v>
      </c>
    </row>
    <row r="25" spans="1:5" x14ac:dyDescent="0.4">
      <c r="A25" t="s">
        <v>56157</v>
      </c>
      <c r="B25" t="s">
        <v>249763</v>
      </c>
      <c r="C25" t="s">
        <v>251506</v>
      </c>
      <c r="D25" t="s">
        <v>193016</v>
      </c>
    </row>
    <row r="26" spans="1:5" x14ac:dyDescent="0.4">
      <c r="A26" t="s">
        <v>127228</v>
      </c>
      <c r="B26" t="s">
        <v>249762</v>
      </c>
      <c r="C26" t="s">
        <v>251740</v>
      </c>
      <c r="D26" t="s">
        <v>193016</v>
      </c>
      <c r="E26" t="s">
        <v>251736</v>
      </c>
    </row>
    <row r="27" spans="1:5" x14ac:dyDescent="0.4">
      <c r="A27" t="s">
        <v>2781</v>
      </c>
      <c r="B27" t="s">
        <v>249764</v>
      </c>
      <c r="C27" t="s">
        <v>251739</v>
      </c>
      <c r="D27" t="s">
        <v>193353</v>
      </c>
      <c r="E27" t="s">
        <v>251274</v>
      </c>
    </row>
    <row r="28" spans="1:5" x14ac:dyDescent="0.4">
      <c r="A28" t="s">
        <v>112644</v>
      </c>
      <c r="B28" t="s">
        <v>249764</v>
      </c>
      <c r="C28" t="s">
        <v>251739</v>
      </c>
      <c r="D28" t="s">
        <v>193353</v>
      </c>
      <c r="E28" t="s">
        <v>251274</v>
      </c>
    </row>
    <row r="29" spans="1:5" x14ac:dyDescent="0.4">
      <c r="A29" t="s">
        <v>2144</v>
      </c>
      <c r="B29" t="s">
        <v>249765</v>
      </c>
      <c r="C29" t="s">
        <v>251743</v>
      </c>
      <c r="D29" t="s">
        <v>193016</v>
      </c>
      <c r="E29" t="s">
        <v>251278</v>
      </c>
    </row>
    <row r="30" spans="1:5" x14ac:dyDescent="0.4">
      <c r="A30" t="s">
        <v>3907</v>
      </c>
      <c r="B30" t="s">
        <v>249765</v>
      </c>
      <c r="C30" t="s">
        <v>251743</v>
      </c>
      <c r="D30" t="s">
        <v>193016</v>
      </c>
      <c r="E30" t="s">
        <v>251278</v>
      </c>
    </row>
    <row r="31" spans="1:5" x14ac:dyDescent="0.4">
      <c r="A31" t="s">
        <v>6100</v>
      </c>
      <c r="B31" t="s">
        <v>249766</v>
      </c>
      <c r="C31" t="s">
        <v>251744</v>
      </c>
      <c r="D31" t="s">
        <v>193016</v>
      </c>
    </row>
    <row r="32" spans="1:5" x14ac:dyDescent="0.4">
      <c r="A32" t="s">
        <v>36347</v>
      </c>
      <c r="B32" t="s">
        <v>249766</v>
      </c>
      <c r="C32" t="s">
        <v>251744</v>
      </c>
      <c r="D32" t="s">
        <v>193016</v>
      </c>
    </row>
    <row r="33" spans="1:5" x14ac:dyDescent="0.4">
      <c r="A33" t="s">
        <v>2293</v>
      </c>
      <c r="B33" t="s">
        <v>249767</v>
      </c>
      <c r="C33" t="s">
        <v>251745</v>
      </c>
      <c r="D33" t="s">
        <v>193016</v>
      </c>
      <c r="E33" t="s">
        <v>251283</v>
      </c>
    </row>
    <row r="34" spans="1:5" x14ac:dyDescent="0.4">
      <c r="A34" t="s">
        <v>3482</v>
      </c>
      <c r="B34" t="s">
        <v>249767</v>
      </c>
      <c r="C34" t="s">
        <v>251745</v>
      </c>
      <c r="D34" t="s">
        <v>193016</v>
      </c>
      <c r="E34" t="s">
        <v>251283</v>
      </c>
    </row>
    <row r="35" spans="1:5" x14ac:dyDescent="0.4">
      <c r="A35" t="s">
        <v>3490</v>
      </c>
      <c r="B35" t="s">
        <v>249767</v>
      </c>
      <c r="C35" t="s">
        <v>251745</v>
      </c>
      <c r="D35" t="s">
        <v>193016</v>
      </c>
      <c r="E35" t="s">
        <v>251283</v>
      </c>
    </row>
    <row r="36" spans="1:5" x14ac:dyDescent="0.4">
      <c r="A36" t="s">
        <v>2788</v>
      </c>
      <c r="B36" t="s">
        <v>249769</v>
      </c>
      <c r="C36" t="s">
        <v>251746</v>
      </c>
      <c r="D36" t="s">
        <v>193016</v>
      </c>
    </row>
    <row r="37" spans="1:5" x14ac:dyDescent="0.4">
      <c r="A37" t="s">
        <v>47018</v>
      </c>
      <c r="B37" t="s">
        <v>249769</v>
      </c>
      <c r="C37" t="s">
        <v>251746</v>
      </c>
      <c r="D37" t="s">
        <v>193016</v>
      </c>
    </row>
    <row r="38" spans="1:5" x14ac:dyDescent="0.4">
      <c r="A38" t="s">
        <v>30132</v>
      </c>
      <c r="B38" t="s">
        <v>249770</v>
      </c>
      <c r="C38" t="s">
        <v>251747</v>
      </c>
      <c r="D38" t="s">
        <v>193016</v>
      </c>
    </row>
    <row r="39" spans="1:5" x14ac:dyDescent="0.4">
      <c r="A39" t="s">
        <v>30144</v>
      </c>
      <c r="B39" t="s">
        <v>196335</v>
      </c>
      <c r="C39" t="s">
        <v>251748</v>
      </c>
      <c r="D39" t="s">
        <v>193016</v>
      </c>
    </row>
    <row r="40" spans="1:5" x14ac:dyDescent="0.4">
      <c r="A40" t="s">
        <v>7118</v>
      </c>
      <c r="B40" t="s">
        <v>197504</v>
      </c>
      <c r="C40" t="s">
        <v>251749</v>
      </c>
      <c r="D40" t="s">
        <v>193016</v>
      </c>
    </row>
    <row r="41" spans="1:5" x14ac:dyDescent="0.4">
      <c r="A41" t="s">
        <v>2774</v>
      </c>
      <c r="B41" t="s">
        <v>249771</v>
      </c>
      <c r="C41" t="s">
        <v>251750</v>
      </c>
      <c r="D41" t="s">
        <v>193016</v>
      </c>
    </row>
    <row r="42" spans="1:5" x14ac:dyDescent="0.4">
      <c r="A42" t="s">
        <v>2254</v>
      </c>
      <c r="B42" t="s">
        <v>249772</v>
      </c>
      <c r="C42" t="s">
        <v>251751</v>
      </c>
      <c r="D42" t="s">
        <v>193016</v>
      </c>
      <c r="E42" t="s">
        <v>251282</v>
      </c>
    </row>
    <row r="43" spans="1:5" x14ac:dyDescent="0.4">
      <c r="A43" t="s">
        <v>4045</v>
      </c>
      <c r="B43" t="s">
        <v>249773</v>
      </c>
      <c r="C43" t="s">
        <v>251752</v>
      </c>
      <c r="D43" t="s">
        <v>193016</v>
      </c>
    </row>
    <row r="44" spans="1:5" x14ac:dyDescent="0.4">
      <c r="A44" t="s">
        <v>68286</v>
      </c>
      <c r="B44" t="s">
        <v>193348</v>
      </c>
      <c r="C44" t="s">
        <v>249157</v>
      </c>
      <c r="D44" t="s">
        <v>193016</v>
      </c>
    </row>
    <row r="45" spans="1:5" x14ac:dyDescent="0.4">
      <c r="A45" t="s">
        <v>3597</v>
      </c>
      <c r="B45" t="s">
        <v>249773</v>
      </c>
      <c r="C45" t="s">
        <v>251752</v>
      </c>
      <c r="D45" t="s">
        <v>193016</v>
      </c>
    </row>
    <row r="46" spans="1:5" x14ac:dyDescent="0.4">
      <c r="A46" t="s">
        <v>86362</v>
      </c>
      <c r="B46" t="s">
        <v>249773</v>
      </c>
      <c r="C46" t="s">
        <v>251752</v>
      </c>
      <c r="D46" t="s">
        <v>193016</v>
      </c>
    </row>
    <row r="47" spans="1:5" x14ac:dyDescent="0.4">
      <c r="A47" t="s">
        <v>2964</v>
      </c>
      <c r="B47" t="s">
        <v>249774</v>
      </c>
      <c r="C47" t="s">
        <v>250726</v>
      </c>
      <c r="D47" t="s">
        <v>193353</v>
      </c>
      <c r="E47" t="s">
        <v>248597</v>
      </c>
    </row>
    <row r="48" spans="1:5" x14ac:dyDescent="0.4">
      <c r="A48" t="s">
        <v>43305</v>
      </c>
      <c r="B48" t="s">
        <v>249774</v>
      </c>
      <c r="C48" t="s">
        <v>252276</v>
      </c>
      <c r="D48" t="s">
        <v>193353</v>
      </c>
      <c r="E48" t="s">
        <v>248597</v>
      </c>
    </row>
    <row r="49" spans="1:5" x14ac:dyDescent="0.4">
      <c r="A49" t="s">
        <v>3774</v>
      </c>
      <c r="B49" t="s">
        <v>197517</v>
      </c>
      <c r="C49" t="s">
        <v>251753</v>
      </c>
      <c r="D49" t="s">
        <v>193016</v>
      </c>
    </row>
    <row r="50" spans="1:5" x14ac:dyDescent="0.4">
      <c r="A50" t="s">
        <v>43250</v>
      </c>
      <c r="B50" t="s">
        <v>197517</v>
      </c>
      <c r="C50" t="s">
        <v>251753</v>
      </c>
      <c r="D50" t="s">
        <v>193016</v>
      </c>
    </row>
    <row r="51" spans="1:5" x14ac:dyDescent="0.4">
      <c r="A51" t="s">
        <v>7169</v>
      </c>
      <c r="B51" t="s">
        <v>197517</v>
      </c>
      <c r="C51" t="s">
        <v>251753</v>
      </c>
      <c r="D51" t="s">
        <v>193016</v>
      </c>
    </row>
    <row r="52" spans="1:5" x14ac:dyDescent="0.4">
      <c r="A52" t="s">
        <v>2917</v>
      </c>
      <c r="B52" t="s">
        <v>249775</v>
      </c>
      <c r="C52" t="s">
        <v>251754</v>
      </c>
      <c r="D52" t="s">
        <v>193016</v>
      </c>
    </row>
    <row r="53" spans="1:5" x14ac:dyDescent="0.4">
      <c r="A53" t="s">
        <v>43175</v>
      </c>
      <c r="B53" t="s">
        <v>249776</v>
      </c>
      <c r="C53" t="s">
        <v>251755</v>
      </c>
      <c r="D53" t="s">
        <v>193016</v>
      </c>
    </row>
    <row r="54" spans="1:5" x14ac:dyDescent="0.4">
      <c r="A54" t="s">
        <v>16370</v>
      </c>
      <c r="B54" t="s">
        <v>197527</v>
      </c>
      <c r="C54" t="s">
        <v>251756</v>
      </c>
      <c r="D54" t="s">
        <v>193016</v>
      </c>
    </row>
    <row r="55" spans="1:5" x14ac:dyDescent="0.4">
      <c r="A55" t="s">
        <v>6777</v>
      </c>
      <c r="B55" t="s">
        <v>249777</v>
      </c>
      <c r="C55" t="s">
        <v>251757</v>
      </c>
      <c r="D55" t="s">
        <v>193016</v>
      </c>
    </row>
    <row r="56" spans="1:5" x14ac:dyDescent="0.4">
      <c r="A56" t="s">
        <v>9482</v>
      </c>
      <c r="B56" t="s">
        <v>249778</v>
      </c>
      <c r="C56" t="s">
        <v>251758</v>
      </c>
      <c r="D56" t="s">
        <v>193016</v>
      </c>
      <c r="E56" t="s">
        <v>251272</v>
      </c>
    </row>
    <row r="57" spans="1:5" x14ac:dyDescent="0.4">
      <c r="A57" t="s">
        <v>3600</v>
      </c>
      <c r="B57" t="s">
        <v>249779</v>
      </c>
      <c r="C57" t="s">
        <v>251759</v>
      </c>
      <c r="D57" t="s">
        <v>193353</v>
      </c>
      <c r="E57" t="s">
        <v>248607</v>
      </c>
    </row>
    <row r="58" spans="1:5" x14ac:dyDescent="0.4">
      <c r="A58" t="s">
        <v>63014</v>
      </c>
      <c r="B58" t="s">
        <v>249779</v>
      </c>
      <c r="C58" t="s">
        <v>251759</v>
      </c>
      <c r="D58" t="s">
        <v>193353</v>
      </c>
      <c r="E58" t="s">
        <v>248607</v>
      </c>
    </row>
    <row r="59" spans="1:5" x14ac:dyDescent="0.4">
      <c r="A59" t="s">
        <v>76664</v>
      </c>
      <c r="B59" t="s">
        <v>249779</v>
      </c>
      <c r="C59" t="s">
        <v>251759</v>
      </c>
      <c r="D59" t="s">
        <v>193353</v>
      </c>
      <c r="E59" t="s">
        <v>248607</v>
      </c>
    </row>
    <row r="60" spans="1:5" x14ac:dyDescent="0.4">
      <c r="A60" t="s">
        <v>1977</v>
      </c>
      <c r="B60" t="s">
        <v>249780</v>
      </c>
      <c r="C60" t="s">
        <v>251760</v>
      </c>
      <c r="D60" t="s">
        <v>193016</v>
      </c>
      <c r="E60" t="s">
        <v>248608</v>
      </c>
    </row>
    <row r="61" spans="1:5" x14ac:dyDescent="0.4">
      <c r="A61" t="s">
        <v>77998</v>
      </c>
      <c r="B61" t="s">
        <v>249780</v>
      </c>
      <c r="C61" t="s">
        <v>251760</v>
      </c>
      <c r="D61" t="s">
        <v>193016</v>
      </c>
      <c r="E61" t="s">
        <v>248608</v>
      </c>
    </row>
    <row r="62" spans="1:5" x14ac:dyDescent="0.4">
      <c r="A62" t="s">
        <v>6773</v>
      </c>
      <c r="B62" t="s">
        <v>249782</v>
      </c>
      <c r="C62" t="s">
        <v>251761</v>
      </c>
      <c r="D62" t="s">
        <v>193016</v>
      </c>
    </row>
    <row r="63" spans="1:5" x14ac:dyDescent="0.4">
      <c r="A63" t="s">
        <v>7840</v>
      </c>
      <c r="B63" t="s">
        <v>249783</v>
      </c>
      <c r="C63" t="s">
        <v>251762</v>
      </c>
      <c r="D63" t="s">
        <v>193016</v>
      </c>
    </row>
    <row r="64" spans="1:5" x14ac:dyDescent="0.4">
      <c r="A64" t="s">
        <v>7869</v>
      </c>
      <c r="B64" t="s">
        <v>249784</v>
      </c>
      <c r="C64" t="s">
        <v>251763</v>
      </c>
      <c r="D64" t="s">
        <v>193016</v>
      </c>
    </row>
    <row r="65" spans="1:5" x14ac:dyDescent="0.4">
      <c r="A65" t="s">
        <v>5274</v>
      </c>
      <c r="B65" t="s">
        <v>249785</v>
      </c>
      <c r="C65" t="s">
        <v>251764</v>
      </c>
      <c r="D65" t="s">
        <v>193016</v>
      </c>
    </row>
    <row r="66" spans="1:5" x14ac:dyDescent="0.4">
      <c r="A66" t="s">
        <v>115791</v>
      </c>
      <c r="B66" t="s">
        <v>249785</v>
      </c>
      <c r="C66" t="s">
        <v>251764</v>
      </c>
      <c r="D66" t="s">
        <v>193016</v>
      </c>
    </row>
    <row r="67" spans="1:5" x14ac:dyDescent="0.4">
      <c r="A67" t="s">
        <v>7017</v>
      </c>
      <c r="B67" t="s">
        <v>69241</v>
      </c>
      <c r="C67" t="s">
        <v>251765</v>
      </c>
      <c r="D67" t="s">
        <v>193016</v>
      </c>
    </row>
    <row r="68" spans="1:5" x14ac:dyDescent="0.4">
      <c r="A68" t="s">
        <v>5682</v>
      </c>
      <c r="B68" t="s">
        <v>249785</v>
      </c>
      <c r="C68" t="s">
        <v>251764</v>
      </c>
      <c r="D68" t="s">
        <v>193016</v>
      </c>
    </row>
    <row r="69" spans="1:5" x14ac:dyDescent="0.4">
      <c r="A69" t="s">
        <v>2715</v>
      </c>
      <c r="B69" t="s">
        <v>197556</v>
      </c>
      <c r="C69" t="s">
        <v>251762</v>
      </c>
      <c r="D69" t="s">
        <v>193016</v>
      </c>
    </row>
    <row r="70" spans="1:5" x14ac:dyDescent="0.4">
      <c r="A70" t="s">
        <v>64886</v>
      </c>
      <c r="B70" t="s">
        <v>197556</v>
      </c>
      <c r="C70" t="s">
        <v>251762</v>
      </c>
      <c r="D70" t="s">
        <v>193016</v>
      </c>
    </row>
    <row r="71" spans="1:5" x14ac:dyDescent="0.4">
      <c r="A71" t="s">
        <v>48445</v>
      </c>
      <c r="B71" t="s">
        <v>249786</v>
      </c>
      <c r="C71" t="s">
        <v>251766</v>
      </c>
      <c r="D71" t="s">
        <v>193353</v>
      </c>
    </row>
    <row r="72" spans="1:5" x14ac:dyDescent="0.4">
      <c r="A72" t="s">
        <v>58366</v>
      </c>
      <c r="B72" t="s">
        <v>249786</v>
      </c>
      <c r="C72" t="s">
        <v>251766</v>
      </c>
      <c r="D72" t="s">
        <v>193353</v>
      </c>
    </row>
    <row r="73" spans="1:5" x14ac:dyDescent="0.4">
      <c r="A73" t="s">
        <v>76827</v>
      </c>
      <c r="B73" t="s">
        <v>249786</v>
      </c>
      <c r="C73" t="s">
        <v>251766</v>
      </c>
      <c r="D73" t="s">
        <v>193353</v>
      </c>
    </row>
    <row r="74" spans="1:5" x14ac:dyDescent="0.4">
      <c r="A74" t="s">
        <v>2007</v>
      </c>
      <c r="B74" t="s">
        <v>197418</v>
      </c>
      <c r="C74" t="s">
        <v>251767</v>
      </c>
      <c r="D74" t="s">
        <v>193016</v>
      </c>
      <c r="E74" t="s">
        <v>251738</v>
      </c>
    </row>
    <row r="75" spans="1:5" x14ac:dyDescent="0.4">
      <c r="A75" t="s">
        <v>2011</v>
      </c>
      <c r="B75" t="s">
        <v>249787</v>
      </c>
      <c r="C75" t="s">
        <v>250711</v>
      </c>
      <c r="D75" t="s">
        <v>193016</v>
      </c>
    </row>
    <row r="76" spans="1:5" x14ac:dyDescent="0.4">
      <c r="A76" t="s">
        <v>8469</v>
      </c>
      <c r="B76" t="s">
        <v>249751</v>
      </c>
      <c r="C76" t="s">
        <v>251741</v>
      </c>
      <c r="D76" t="s">
        <v>193016</v>
      </c>
    </row>
    <row r="77" spans="1:5" x14ac:dyDescent="0.4">
      <c r="A77" t="s">
        <v>3353</v>
      </c>
      <c r="B77" t="s">
        <v>250405</v>
      </c>
      <c r="C77" t="s">
        <v>251768</v>
      </c>
      <c r="D77" t="s">
        <v>193353</v>
      </c>
    </row>
    <row r="78" spans="1:5" x14ac:dyDescent="0.4">
      <c r="A78" t="s">
        <v>2978</v>
      </c>
      <c r="B78" t="s">
        <v>249788</v>
      </c>
      <c r="C78" t="s">
        <v>251769</v>
      </c>
      <c r="D78" t="s">
        <v>193353</v>
      </c>
      <c r="E78" t="s">
        <v>251277</v>
      </c>
    </row>
    <row r="79" spans="1:5" x14ac:dyDescent="0.4">
      <c r="A79" t="s">
        <v>3642</v>
      </c>
      <c r="B79" t="s">
        <v>77566</v>
      </c>
      <c r="C79" t="s">
        <v>249373</v>
      </c>
      <c r="D79" t="s">
        <v>193016</v>
      </c>
    </row>
    <row r="80" spans="1:5" x14ac:dyDescent="0.4">
      <c r="A80" t="s">
        <v>3672</v>
      </c>
      <c r="B80" t="s">
        <v>249788</v>
      </c>
      <c r="C80" t="s">
        <v>251769</v>
      </c>
      <c r="D80" t="s">
        <v>193353</v>
      </c>
      <c r="E80" t="s">
        <v>251277</v>
      </c>
    </row>
    <row r="81" spans="1:5" x14ac:dyDescent="0.4">
      <c r="A81" t="s">
        <v>83246</v>
      </c>
      <c r="B81" t="s">
        <v>249788</v>
      </c>
      <c r="C81" t="s">
        <v>251769</v>
      </c>
      <c r="D81" t="s">
        <v>193353</v>
      </c>
      <c r="E81" t="s">
        <v>251277</v>
      </c>
    </row>
    <row r="82" spans="1:5" x14ac:dyDescent="0.4">
      <c r="A82" t="s">
        <v>2172</v>
      </c>
      <c r="B82" t="s">
        <v>249789</v>
      </c>
      <c r="C82" t="s">
        <v>251770</v>
      </c>
      <c r="D82" t="s">
        <v>193016</v>
      </c>
      <c r="E82" t="s">
        <v>251280</v>
      </c>
    </row>
    <row r="83" spans="1:5" x14ac:dyDescent="0.4">
      <c r="A83" t="s">
        <v>5314</v>
      </c>
      <c r="B83" t="s">
        <v>249790</v>
      </c>
      <c r="C83" t="s">
        <v>251770</v>
      </c>
      <c r="D83" t="s">
        <v>193016</v>
      </c>
      <c r="E83" t="s">
        <v>251280</v>
      </c>
    </row>
    <row r="84" spans="1:5" x14ac:dyDescent="0.4">
      <c r="A84" t="s">
        <v>2795</v>
      </c>
      <c r="B84" t="s">
        <v>249791</v>
      </c>
      <c r="C84" t="s">
        <v>251771</v>
      </c>
      <c r="D84" t="s">
        <v>193016</v>
      </c>
    </row>
    <row r="85" spans="1:5" x14ac:dyDescent="0.4">
      <c r="A85" t="s">
        <v>79612</v>
      </c>
      <c r="B85" t="s">
        <v>249791</v>
      </c>
      <c r="C85" t="s">
        <v>251771</v>
      </c>
      <c r="D85" t="s">
        <v>193016</v>
      </c>
    </row>
    <row r="86" spans="1:5" x14ac:dyDescent="0.4">
      <c r="A86" t="s">
        <v>80379</v>
      </c>
      <c r="B86" t="s">
        <v>249793</v>
      </c>
      <c r="C86" t="s">
        <v>251772</v>
      </c>
      <c r="D86" t="s">
        <v>193016</v>
      </c>
    </row>
    <row r="87" spans="1:5" x14ac:dyDescent="0.4">
      <c r="A87" t="s">
        <v>2847</v>
      </c>
      <c r="B87" t="s">
        <v>249794</v>
      </c>
      <c r="C87" t="s">
        <v>250706</v>
      </c>
      <c r="D87" t="s">
        <v>193353</v>
      </c>
      <c r="E87" t="s">
        <v>252278</v>
      </c>
    </row>
    <row r="88" spans="1:5" x14ac:dyDescent="0.4">
      <c r="A88" t="s">
        <v>126610</v>
      </c>
      <c r="B88" t="s">
        <v>249794</v>
      </c>
      <c r="C88" t="s">
        <v>250706</v>
      </c>
      <c r="D88" t="s">
        <v>193353</v>
      </c>
      <c r="E88" t="s">
        <v>252278</v>
      </c>
    </row>
    <row r="89" spans="1:5" x14ac:dyDescent="0.4">
      <c r="A89" t="s">
        <v>126883</v>
      </c>
      <c r="B89" t="s">
        <v>249794</v>
      </c>
      <c r="C89" t="s">
        <v>250706</v>
      </c>
      <c r="D89" t="s">
        <v>193353</v>
      </c>
      <c r="E89" t="s">
        <v>252278</v>
      </c>
    </row>
    <row r="90" spans="1:5" x14ac:dyDescent="0.4">
      <c r="A90" t="s">
        <v>53617</v>
      </c>
      <c r="B90" t="s">
        <v>193781</v>
      </c>
      <c r="C90" t="s">
        <v>247289</v>
      </c>
      <c r="D90" t="s">
        <v>193353</v>
      </c>
      <c r="E90" t="s">
        <v>252279</v>
      </c>
    </row>
    <row r="91" spans="1:5" x14ac:dyDescent="0.4">
      <c r="A91" t="s">
        <v>6409</v>
      </c>
      <c r="B91" t="s">
        <v>197580</v>
      </c>
      <c r="C91" t="s">
        <v>251773</v>
      </c>
      <c r="D91" t="s">
        <v>193353</v>
      </c>
    </row>
    <row r="92" spans="1:5" x14ac:dyDescent="0.4">
      <c r="A92" t="s">
        <v>19435</v>
      </c>
      <c r="B92" t="s">
        <v>197582</v>
      </c>
      <c r="C92" t="s">
        <v>251774</v>
      </c>
      <c r="D92" t="s">
        <v>193016</v>
      </c>
    </row>
    <row r="93" spans="1:5" x14ac:dyDescent="0.4">
      <c r="A93" t="s">
        <v>92834</v>
      </c>
      <c r="B93" t="s">
        <v>197582</v>
      </c>
      <c r="C93" t="s">
        <v>251774</v>
      </c>
      <c r="D93" t="s">
        <v>193016</v>
      </c>
    </row>
    <row r="94" spans="1:5" x14ac:dyDescent="0.4">
      <c r="A94" t="s">
        <v>7328</v>
      </c>
      <c r="B94" t="s">
        <v>197586</v>
      </c>
      <c r="C94" t="s">
        <v>251775</v>
      </c>
      <c r="D94" t="s">
        <v>193016</v>
      </c>
    </row>
    <row r="95" spans="1:5" x14ac:dyDescent="0.4">
      <c r="A95" t="s">
        <v>2433</v>
      </c>
      <c r="B95" t="s">
        <v>249795</v>
      </c>
      <c r="C95" t="s">
        <v>251776</v>
      </c>
      <c r="D95" t="s">
        <v>193353</v>
      </c>
      <c r="E95" t="s">
        <v>251285</v>
      </c>
    </row>
    <row r="96" spans="1:5" x14ac:dyDescent="0.4">
      <c r="A96" t="s">
        <v>2569</v>
      </c>
      <c r="B96" t="s">
        <v>197592</v>
      </c>
      <c r="C96" t="s">
        <v>251777</v>
      </c>
      <c r="D96" t="s">
        <v>193016</v>
      </c>
    </row>
    <row r="97" spans="1:4" x14ac:dyDescent="0.4">
      <c r="A97" t="s">
        <v>2572</v>
      </c>
      <c r="B97" t="s">
        <v>197595</v>
      </c>
      <c r="C97" t="s">
        <v>251778</v>
      </c>
      <c r="D97" t="s">
        <v>193016</v>
      </c>
    </row>
    <row r="98" spans="1:4" x14ac:dyDescent="0.4">
      <c r="A98" t="s">
        <v>4305</v>
      </c>
      <c r="B98" t="s">
        <v>197598</v>
      </c>
      <c r="C98" t="s">
        <v>250710</v>
      </c>
      <c r="D98" t="s">
        <v>193016</v>
      </c>
    </row>
    <row r="99" spans="1:4" x14ac:dyDescent="0.4">
      <c r="A99" t="s">
        <v>8498</v>
      </c>
      <c r="B99" t="s">
        <v>197599</v>
      </c>
      <c r="C99" t="s">
        <v>251779</v>
      </c>
      <c r="D99" t="s">
        <v>193016</v>
      </c>
    </row>
    <row r="100" spans="1:4" x14ac:dyDescent="0.4">
      <c r="A100" t="s">
        <v>46362</v>
      </c>
      <c r="B100" t="s">
        <v>197599</v>
      </c>
      <c r="C100" t="s">
        <v>251779</v>
      </c>
      <c r="D100" t="s">
        <v>193016</v>
      </c>
    </row>
    <row r="101" spans="1:4" x14ac:dyDescent="0.4">
      <c r="A101" t="s">
        <v>47113</v>
      </c>
      <c r="B101" t="s">
        <v>249797</v>
      </c>
      <c r="C101" t="s">
        <v>251780</v>
      </c>
      <c r="D101" t="s">
        <v>193353</v>
      </c>
    </row>
    <row r="102" spans="1:4" x14ac:dyDescent="0.4">
      <c r="A102" t="s">
        <v>47100</v>
      </c>
      <c r="B102" t="s">
        <v>249797</v>
      </c>
      <c r="C102" t="s">
        <v>251780</v>
      </c>
      <c r="D102" t="s">
        <v>193353</v>
      </c>
    </row>
    <row r="103" spans="1:4" x14ac:dyDescent="0.4">
      <c r="A103" t="s">
        <v>3770</v>
      </c>
      <c r="B103" t="s">
        <v>197600</v>
      </c>
      <c r="C103" t="s">
        <v>251781</v>
      </c>
      <c r="D103" t="s">
        <v>193016</v>
      </c>
    </row>
    <row r="104" spans="1:4" x14ac:dyDescent="0.4">
      <c r="A104" t="s">
        <v>42732</v>
      </c>
      <c r="B104" t="s">
        <v>197603</v>
      </c>
      <c r="C104" t="s">
        <v>251782</v>
      </c>
      <c r="D104" t="s">
        <v>193016</v>
      </c>
    </row>
    <row r="105" spans="1:4" x14ac:dyDescent="0.4">
      <c r="A105" t="s">
        <v>48814</v>
      </c>
      <c r="B105" t="s">
        <v>193348</v>
      </c>
      <c r="C105" t="s">
        <v>249157</v>
      </c>
      <c r="D105" t="s">
        <v>193016</v>
      </c>
    </row>
    <row r="106" spans="1:4" x14ac:dyDescent="0.4">
      <c r="A106" t="s">
        <v>4450</v>
      </c>
      <c r="B106" t="s">
        <v>197605</v>
      </c>
      <c r="C106" t="s">
        <v>251783</v>
      </c>
      <c r="D106" t="s">
        <v>193016</v>
      </c>
    </row>
    <row r="107" spans="1:4" x14ac:dyDescent="0.4">
      <c r="A107" t="s">
        <v>5071</v>
      </c>
      <c r="B107" t="s">
        <v>249798</v>
      </c>
      <c r="C107" t="s">
        <v>251784</v>
      </c>
      <c r="D107" t="s">
        <v>193016</v>
      </c>
    </row>
    <row r="108" spans="1:4" x14ac:dyDescent="0.4">
      <c r="A108" t="s">
        <v>62296</v>
      </c>
      <c r="B108" t="s">
        <v>249799</v>
      </c>
      <c r="C108" t="s">
        <v>251785</v>
      </c>
      <c r="D108" t="s">
        <v>193016</v>
      </c>
    </row>
    <row r="109" spans="1:4" x14ac:dyDescent="0.4">
      <c r="A109" t="s">
        <v>4657</v>
      </c>
      <c r="B109" t="s">
        <v>249799</v>
      </c>
      <c r="C109" t="s">
        <v>251785</v>
      </c>
      <c r="D109" t="s">
        <v>193016</v>
      </c>
    </row>
    <row r="110" spans="1:4" x14ac:dyDescent="0.4">
      <c r="A110" t="s">
        <v>2770</v>
      </c>
      <c r="B110" t="s">
        <v>197609</v>
      </c>
      <c r="C110" t="s">
        <v>251786</v>
      </c>
      <c r="D110" t="s">
        <v>193016</v>
      </c>
    </row>
    <row r="111" spans="1:4" x14ac:dyDescent="0.4">
      <c r="A111" t="s">
        <v>4885</v>
      </c>
      <c r="B111" t="s">
        <v>249800</v>
      </c>
      <c r="C111" t="s">
        <v>251787</v>
      </c>
      <c r="D111" t="s">
        <v>193016</v>
      </c>
    </row>
    <row r="112" spans="1:4" x14ac:dyDescent="0.4">
      <c r="A112" t="s">
        <v>4991</v>
      </c>
      <c r="B112" t="s">
        <v>249800</v>
      </c>
      <c r="C112" t="s">
        <v>251787</v>
      </c>
      <c r="D112" t="s">
        <v>193016</v>
      </c>
    </row>
    <row r="113" spans="1:4" x14ac:dyDescent="0.4">
      <c r="A113" t="s">
        <v>3357</v>
      </c>
      <c r="B113" t="s">
        <v>197615</v>
      </c>
      <c r="C113" t="s">
        <v>251440</v>
      </c>
      <c r="D113" t="s">
        <v>193353</v>
      </c>
    </row>
    <row r="114" spans="1:4" x14ac:dyDescent="0.4">
      <c r="A114" t="s">
        <v>3868</v>
      </c>
      <c r="B114" t="s">
        <v>197617</v>
      </c>
      <c r="C114" t="s">
        <v>250740</v>
      </c>
      <c r="D114" t="s">
        <v>193353</v>
      </c>
    </row>
    <row r="115" spans="1:4" x14ac:dyDescent="0.4">
      <c r="A115" t="s">
        <v>3335</v>
      </c>
      <c r="B115" t="s">
        <v>197619</v>
      </c>
      <c r="C115" t="s">
        <v>251788</v>
      </c>
      <c r="D115" t="s">
        <v>193016</v>
      </c>
    </row>
    <row r="116" spans="1:4" x14ac:dyDescent="0.4">
      <c r="A116" t="s">
        <v>48949</v>
      </c>
      <c r="B116" t="s">
        <v>197619</v>
      </c>
      <c r="C116" t="s">
        <v>251788</v>
      </c>
      <c r="D116" t="s">
        <v>193016</v>
      </c>
    </row>
    <row r="117" spans="1:4" x14ac:dyDescent="0.4">
      <c r="A117" t="s">
        <v>20463</v>
      </c>
      <c r="B117" t="s">
        <v>197621</v>
      </c>
      <c r="C117" t="s">
        <v>251789</v>
      </c>
      <c r="D117" t="s">
        <v>193016</v>
      </c>
    </row>
    <row r="118" spans="1:4" x14ac:dyDescent="0.4">
      <c r="A118" t="s">
        <v>101904</v>
      </c>
      <c r="B118" t="s">
        <v>249803</v>
      </c>
      <c r="C118" t="s">
        <v>251790</v>
      </c>
      <c r="D118" t="s">
        <v>193016</v>
      </c>
    </row>
    <row r="119" spans="1:4" x14ac:dyDescent="0.4">
      <c r="A119" t="s">
        <v>2270</v>
      </c>
      <c r="B119" t="s">
        <v>249804</v>
      </c>
      <c r="C119" t="s">
        <v>251791</v>
      </c>
      <c r="D119" t="s">
        <v>193016</v>
      </c>
    </row>
    <row r="120" spans="1:4" x14ac:dyDescent="0.4">
      <c r="A120" t="s">
        <v>2283</v>
      </c>
      <c r="B120" t="s">
        <v>197626</v>
      </c>
      <c r="C120" t="s">
        <v>251792</v>
      </c>
      <c r="D120" t="s">
        <v>193353</v>
      </c>
    </row>
    <row r="121" spans="1:4" x14ac:dyDescent="0.4">
      <c r="A121" t="s">
        <v>3339</v>
      </c>
      <c r="B121" t="s">
        <v>197628</v>
      </c>
      <c r="C121" t="s">
        <v>251793</v>
      </c>
      <c r="D121" t="s">
        <v>193353</v>
      </c>
    </row>
    <row r="122" spans="1:4" x14ac:dyDescent="0.4">
      <c r="A122" t="s">
        <v>187167</v>
      </c>
      <c r="B122" t="s">
        <v>249805</v>
      </c>
      <c r="C122" t="s">
        <v>251794</v>
      </c>
      <c r="D122" t="s">
        <v>193016</v>
      </c>
    </row>
    <row r="123" spans="1:4" x14ac:dyDescent="0.4">
      <c r="A123" t="s">
        <v>23495</v>
      </c>
      <c r="B123" t="s">
        <v>193742</v>
      </c>
      <c r="C123" t="s">
        <v>251795</v>
      </c>
      <c r="D123" t="s">
        <v>193016</v>
      </c>
    </row>
    <row r="124" spans="1:4" x14ac:dyDescent="0.4">
      <c r="A124" t="s">
        <v>100841</v>
      </c>
      <c r="B124" t="s">
        <v>249807</v>
      </c>
      <c r="C124" t="s">
        <v>251796</v>
      </c>
      <c r="D124" t="s">
        <v>193016</v>
      </c>
    </row>
    <row r="125" spans="1:4" x14ac:dyDescent="0.4">
      <c r="A125" t="s">
        <v>23260</v>
      </c>
      <c r="B125" t="s">
        <v>193751</v>
      </c>
      <c r="C125" t="s">
        <v>251797</v>
      </c>
      <c r="D125" t="s">
        <v>193016</v>
      </c>
    </row>
    <row r="126" spans="1:4" x14ac:dyDescent="0.4">
      <c r="A126" t="s">
        <v>23330</v>
      </c>
      <c r="B126" t="s">
        <v>193755</v>
      </c>
      <c r="C126" t="s">
        <v>251798</v>
      </c>
      <c r="D126" t="s">
        <v>193016</v>
      </c>
    </row>
    <row r="127" spans="1:4" x14ac:dyDescent="0.4">
      <c r="A127" t="s">
        <v>5429</v>
      </c>
      <c r="B127" t="s">
        <v>193760</v>
      </c>
      <c r="C127" t="s">
        <v>251799</v>
      </c>
      <c r="D127" t="s">
        <v>193016</v>
      </c>
    </row>
    <row r="128" spans="1:4" x14ac:dyDescent="0.4">
      <c r="A128" t="s">
        <v>5433</v>
      </c>
      <c r="B128" t="s">
        <v>249810</v>
      </c>
      <c r="C128" t="s">
        <v>251800</v>
      </c>
      <c r="D128" t="s">
        <v>193016</v>
      </c>
    </row>
    <row r="129" spans="1:4" x14ac:dyDescent="0.4">
      <c r="A129" t="s">
        <v>5454</v>
      </c>
      <c r="B129" t="s">
        <v>193781</v>
      </c>
      <c r="C129" t="s">
        <v>247289</v>
      </c>
      <c r="D129" t="s">
        <v>193353</v>
      </c>
    </row>
    <row r="130" spans="1:4" x14ac:dyDescent="0.4">
      <c r="A130" t="s">
        <v>5440</v>
      </c>
      <c r="B130" t="s">
        <v>249811</v>
      </c>
      <c r="C130" t="s">
        <v>251444</v>
      </c>
      <c r="D130" t="s">
        <v>193016</v>
      </c>
    </row>
    <row r="131" spans="1:4" x14ac:dyDescent="0.4">
      <c r="A131" t="s">
        <v>191706</v>
      </c>
      <c r="B131" t="s">
        <v>249812</v>
      </c>
      <c r="C131" t="s">
        <v>251801</v>
      </c>
      <c r="D131" t="s">
        <v>193016</v>
      </c>
    </row>
    <row r="132" spans="1:4" x14ac:dyDescent="0.4">
      <c r="A132" t="s">
        <v>25894</v>
      </c>
      <c r="B132" t="s">
        <v>193954</v>
      </c>
      <c r="C132" t="s">
        <v>247318</v>
      </c>
      <c r="D132" t="s">
        <v>193016</v>
      </c>
    </row>
    <row r="133" spans="1:4" x14ac:dyDescent="0.4">
      <c r="A133" t="s">
        <v>27237</v>
      </c>
      <c r="B133" t="s">
        <v>249813</v>
      </c>
      <c r="C133" t="s">
        <v>251802</v>
      </c>
      <c r="D133" t="s">
        <v>193016</v>
      </c>
    </row>
    <row r="134" spans="1:4" x14ac:dyDescent="0.4">
      <c r="A134" t="s">
        <v>27189</v>
      </c>
      <c r="B134" t="s">
        <v>249814</v>
      </c>
      <c r="C134" t="s">
        <v>251803</v>
      </c>
      <c r="D134" t="s">
        <v>193016</v>
      </c>
    </row>
    <row r="135" spans="1:4" x14ac:dyDescent="0.4">
      <c r="A135" t="s">
        <v>129284</v>
      </c>
      <c r="B135" t="s">
        <v>249815</v>
      </c>
      <c r="C135" t="s">
        <v>251804</v>
      </c>
      <c r="D135" t="s">
        <v>193016</v>
      </c>
    </row>
    <row r="136" spans="1:4" x14ac:dyDescent="0.4">
      <c r="A136" t="s">
        <v>27418</v>
      </c>
      <c r="B136" t="s">
        <v>249816</v>
      </c>
      <c r="C136" t="s">
        <v>251805</v>
      </c>
      <c r="D136" t="s">
        <v>193016</v>
      </c>
    </row>
    <row r="137" spans="1:4" x14ac:dyDescent="0.4">
      <c r="A137" t="s">
        <v>6732</v>
      </c>
      <c r="B137" t="s">
        <v>249817</v>
      </c>
      <c r="C137" t="s">
        <v>251806</v>
      </c>
      <c r="D137" t="s">
        <v>193016</v>
      </c>
    </row>
    <row r="138" spans="1:4" x14ac:dyDescent="0.4">
      <c r="A138" t="s">
        <v>6751</v>
      </c>
      <c r="B138" t="s">
        <v>249818</v>
      </c>
      <c r="C138" t="s">
        <v>251807</v>
      </c>
      <c r="D138" t="s">
        <v>193016</v>
      </c>
    </row>
    <row r="139" spans="1:4" x14ac:dyDescent="0.4">
      <c r="A139" t="s">
        <v>6736</v>
      </c>
      <c r="B139" t="s">
        <v>249819</v>
      </c>
      <c r="C139" t="s">
        <v>251808</v>
      </c>
      <c r="D139" t="s">
        <v>193016</v>
      </c>
    </row>
    <row r="140" spans="1:4" x14ac:dyDescent="0.4">
      <c r="A140" t="s">
        <v>6755</v>
      </c>
      <c r="B140" t="s">
        <v>249820</v>
      </c>
      <c r="C140" t="s">
        <v>251809</v>
      </c>
      <c r="D140" t="s">
        <v>193016</v>
      </c>
    </row>
    <row r="141" spans="1:4" x14ac:dyDescent="0.4">
      <c r="A141" t="s">
        <v>6740</v>
      </c>
      <c r="B141" t="s">
        <v>249821</v>
      </c>
      <c r="C141" t="s">
        <v>251810</v>
      </c>
      <c r="D141" t="s">
        <v>193016</v>
      </c>
    </row>
    <row r="142" spans="1:4" x14ac:dyDescent="0.4">
      <c r="A142" t="s">
        <v>6759</v>
      </c>
      <c r="B142" t="s">
        <v>249822</v>
      </c>
      <c r="C142" t="s">
        <v>251811</v>
      </c>
      <c r="D142" t="s">
        <v>193016</v>
      </c>
    </row>
    <row r="143" spans="1:4" x14ac:dyDescent="0.4">
      <c r="A143" t="s">
        <v>26928</v>
      </c>
      <c r="B143" t="s">
        <v>249823</v>
      </c>
      <c r="C143" t="s">
        <v>251812</v>
      </c>
      <c r="D143" t="s">
        <v>193353</v>
      </c>
    </row>
    <row r="144" spans="1:4" x14ac:dyDescent="0.4">
      <c r="A144" t="s">
        <v>26616</v>
      </c>
      <c r="B144" t="s">
        <v>249824</v>
      </c>
      <c r="C144" t="s">
        <v>250683</v>
      </c>
      <c r="D144" t="s">
        <v>193016</v>
      </c>
    </row>
    <row r="145" spans="1:4" x14ac:dyDescent="0.4">
      <c r="A145" t="s">
        <v>25936</v>
      </c>
      <c r="B145" t="s">
        <v>193954</v>
      </c>
      <c r="C145" t="s">
        <v>247318</v>
      </c>
      <c r="D145" t="s">
        <v>193016</v>
      </c>
    </row>
    <row r="146" spans="1:4" x14ac:dyDescent="0.4">
      <c r="A146" t="s">
        <v>25830</v>
      </c>
      <c r="B146" t="s">
        <v>249825</v>
      </c>
      <c r="C146" t="s">
        <v>251813</v>
      </c>
      <c r="D146" t="s">
        <v>193016</v>
      </c>
    </row>
    <row r="147" spans="1:4" x14ac:dyDescent="0.4">
      <c r="A147" t="s">
        <v>6902</v>
      </c>
      <c r="B147" t="s">
        <v>249826</v>
      </c>
      <c r="C147" t="s">
        <v>248638</v>
      </c>
      <c r="D147" t="s">
        <v>193353</v>
      </c>
    </row>
    <row r="148" spans="1:4" x14ac:dyDescent="0.4">
      <c r="A148" t="s">
        <v>6906</v>
      </c>
      <c r="B148" t="s">
        <v>249828</v>
      </c>
      <c r="C148" t="s">
        <v>248639</v>
      </c>
      <c r="D148" t="s">
        <v>193353</v>
      </c>
    </row>
    <row r="149" spans="1:4" x14ac:dyDescent="0.4">
      <c r="A149" t="s">
        <v>25688</v>
      </c>
      <c r="B149" t="s">
        <v>193840</v>
      </c>
      <c r="C149" t="s">
        <v>250736</v>
      </c>
      <c r="D149" t="s">
        <v>193353</v>
      </c>
    </row>
    <row r="150" spans="1:4" x14ac:dyDescent="0.4">
      <c r="A150" t="s">
        <v>25720</v>
      </c>
      <c r="B150" t="s">
        <v>193844</v>
      </c>
      <c r="C150" t="s">
        <v>248641</v>
      </c>
      <c r="D150" t="s">
        <v>193353</v>
      </c>
    </row>
    <row r="151" spans="1:4" x14ac:dyDescent="0.4">
      <c r="A151" t="s">
        <v>20999</v>
      </c>
      <c r="B151" t="s">
        <v>249832</v>
      </c>
      <c r="C151" t="s">
        <v>251174</v>
      </c>
      <c r="D151" t="s">
        <v>193016</v>
      </c>
    </row>
    <row r="152" spans="1:4" x14ac:dyDescent="0.4">
      <c r="A152" t="s">
        <v>3964</v>
      </c>
      <c r="B152" t="s">
        <v>193878</v>
      </c>
      <c r="C152" t="s">
        <v>247301</v>
      </c>
      <c r="D152" t="s">
        <v>193016</v>
      </c>
    </row>
    <row r="153" spans="1:4" x14ac:dyDescent="0.4">
      <c r="A153" t="s">
        <v>20601</v>
      </c>
      <c r="B153" t="s">
        <v>193862</v>
      </c>
      <c r="C153" t="s">
        <v>247300</v>
      </c>
      <c r="D153" t="s">
        <v>193016</v>
      </c>
    </row>
    <row r="154" spans="1:4" x14ac:dyDescent="0.4">
      <c r="A154" t="s">
        <v>3960</v>
      </c>
      <c r="B154" t="s">
        <v>193862</v>
      </c>
      <c r="C154" t="s">
        <v>247300</v>
      </c>
      <c r="D154" t="s">
        <v>193016</v>
      </c>
    </row>
    <row r="155" spans="1:4" x14ac:dyDescent="0.4">
      <c r="A155" t="s">
        <v>23343</v>
      </c>
      <c r="B155" t="s">
        <v>193887</v>
      </c>
      <c r="C155" t="s">
        <v>251814</v>
      </c>
      <c r="D155" t="s">
        <v>193353</v>
      </c>
    </row>
    <row r="156" spans="1:4" x14ac:dyDescent="0.4">
      <c r="A156" t="s">
        <v>5586</v>
      </c>
      <c r="B156" t="s">
        <v>193888</v>
      </c>
      <c r="C156" t="s">
        <v>247302</v>
      </c>
      <c r="D156" t="s">
        <v>193016</v>
      </c>
    </row>
    <row r="157" spans="1:4" x14ac:dyDescent="0.4">
      <c r="A157" t="s">
        <v>24852</v>
      </c>
      <c r="B157" t="s">
        <v>193893</v>
      </c>
      <c r="C157" t="s">
        <v>251476</v>
      </c>
      <c r="D157" t="s">
        <v>193016</v>
      </c>
    </row>
    <row r="158" spans="1:4" x14ac:dyDescent="0.4">
      <c r="A158" t="s">
        <v>24946</v>
      </c>
      <c r="B158" t="s">
        <v>193893</v>
      </c>
      <c r="C158" t="s">
        <v>251476</v>
      </c>
      <c r="D158" t="s">
        <v>193016</v>
      </c>
    </row>
    <row r="159" spans="1:4" x14ac:dyDescent="0.4">
      <c r="A159" t="s">
        <v>25025</v>
      </c>
      <c r="B159" t="s">
        <v>193893</v>
      </c>
      <c r="C159" t="s">
        <v>251476</v>
      </c>
      <c r="D159" t="s">
        <v>193016</v>
      </c>
    </row>
    <row r="160" spans="1:4" x14ac:dyDescent="0.4">
      <c r="A160" t="s">
        <v>25015</v>
      </c>
      <c r="B160" t="s">
        <v>193893</v>
      </c>
      <c r="C160" t="s">
        <v>251476</v>
      </c>
      <c r="D160" t="s">
        <v>193353</v>
      </c>
    </row>
    <row r="161" spans="1:4" x14ac:dyDescent="0.4">
      <c r="A161" t="s">
        <v>25387</v>
      </c>
      <c r="B161" t="s">
        <v>193893</v>
      </c>
      <c r="C161" t="s">
        <v>251476</v>
      </c>
      <c r="D161" t="s">
        <v>193353</v>
      </c>
    </row>
    <row r="162" spans="1:4" x14ac:dyDescent="0.4">
      <c r="A162" t="s">
        <v>25504</v>
      </c>
      <c r="B162" t="s">
        <v>193893</v>
      </c>
      <c r="C162" t="s">
        <v>251476</v>
      </c>
      <c r="D162" t="s">
        <v>193016</v>
      </c>
    </row>
    <row r="163" spans="1:4" x14ac:dyDescent="0.4">
      <c r="A163" t="s">
        <v>24755</v>
      </c>
      <c r="B163" t="s">
        <v>193893</v>
      </c>
      <c r="C163" t="s">
        <v>251476</v>
      </c>
      <c r="D163" t="s">
        <v>193016</v>
      </c>
    </row>
    <row r="164" spans="1:4" x14ac:dyDescent="0.4">
      <c r="A164" t="s">
        <v>24758</v>
      </c>
      <c r="B164" t="s">
        <v>193893</v>
      </c>
      <c r="C164" t="s">
        <v>251476</v>
      </c>
      <c r="D164" t="s">
        <v>193016</v>
      </c>
    </row>
    <row r="165" spans="1:4" x14ac:dyDescent="0.4">
      <c r="A165" t="s">
        <v>24471</v>
      </c>
      <c r="B165" t="s">
        <v>249833</v>
      </c>
      <c r="C165" t="s">
        <v>251475</v>
      </c>
      <c r="D165" t="s">
        <v>193353</v>
      </c>
    </row>
    <row r="166" spans="1:4" x14ac:dyDescent="0.4">
      <c r="A166" t="s">
        <v>24296</v>
      </c>
      <c r="B166" t="s">
        <v>249834</v>
      </c>
      <c r="C166" t="s">
        <v>251815</v>
      </c>
      <c r="D166" t="s">
        <v>193353</v>
      </c>
    </row>
    <row r="167" spans="1:4" x14ac:dyDescent="0.4">
      <c r="A167" t="s">
        <v>5573</v>
      </c>
      <c r="B167" t="s">
        <v>193918</v>
      </c>
      <c r="C167" t="s">
        <v>247307</v>
      </c>
      <c r="D167" t="s">
        <v>193016</v>
      </c>
    </row>
    <row r="168" spans="1:4" x14ac:dyDescent="0.4">
      <c r="A168" t="s">
        <v>21965</v>
      </c>
      <c r="B168" t="s">
        <v>193911</v>
      </c>
      <c r="C168" t="s">
        <v>247306</v>
      </c>
      <c r="D168" t="s">
        <v>193016</v>
      </c>
    </row>
    <row r="169" spans="1:4" x14ac:dyDescent="0.4">
      <c r="A169" t="s">
        <v>23162</v>
      </c>
      <c r="B169" t="s">
        <v>193911</v>
      </c>
      <c r="C169" t="s">
        <v>247306</v>
      </c>
      <c r="D169" t="s">
        <v>193016</v>
      </c>
    </row>
    <row r="170" spans="1:4" x14ac:dyDescent="0.4">
      <c r="A170" t="s">
        <v>23158</v>
      </c>
      <c r="B170" t="s">
        <v>193911</v>
      </c>
      <c r="C170" t="s">
        <v>247306</v>
      </c>
      <c r="D170" t="s">
        <v>193016</v>
      </c>
    </row>
    <row r="171" spans="1:4" x14ac:dyDescent="0.4">
      <c r="A171" t="s">
        <v>23167</v>
      </c>
      <c r="B171" t="s">
        <v>193911</v>
      </c>
      <c r="C171" t="s">
        <v>247306</v>
      </c>
      <c r="D171" t="s">
        <v>193016</v>
      </c>
    </row>
    <row r="172" spans="1:4" x14ac:dyDescent="0.4">
      <c r="A172" t="s">
        <v>23171</v>
      </c>
      <c r="B172" t="s">
        <v>193911</v>
      </c>
      <c r="C172" t="s">
        <v>247306</v>
      </c>
      <c r="D172" t="s">
        <v>193016</v>
      </c>
    </row>
    <row r="173" spans="1:4" x14ac:dyDescent="0.4">
      <c r="A173" t="s">
        <v>23175</v>
      </c>
      <c r="B173" t="s">
        <v>193911</v>
      </c>
      <c r="C173" t="s">
        <v>247306</v>
      </c>
      <c r="D173" t="s">
        <v>193016</v>
      </c>
    </row>
    <row r="174" spans="1:4" x14ac:dyDescent="0.4">
      <c r="A174" t="s">
        <v>29988</v>
      </c>
      <c r="B174" t="s">
        <v>197825</v>
      </c>
      <c r="C174" t="s">
        <v>251816</v>
      </c>
      <c r="D174" t="s">
        <v>193353</v>
      </c>
    </row>
    <row r="175" spans="1:4" x14ac:dyDescent="0.4">
      <c r="A175" t="s">
        <v>29992</v>
      </c>
      <c r="B175" t="s">
        <v>197826</v>
      </c>
      <c r="C175" t="s">
        <v>251817</v>
      </c>
      <c r="D175" t="s">
        <v>193016</v>
      </c>
    </row>
    <row r="176" spans="1:4" x14ac:dyDescent="0.4">
      <c r="A176" t="s">
        <v>29996</v>
      </c>
      <c r="B176" t="s">
        <v>197827</v>
      </c>
      <c r="C176" t="s">
        <v>251818</v>
      </c>
      <c r="D176" t="s">
        <v>193353</v>
      </c>
    </row>
    <row r="177" spans="1:4" x14ac:dyDescent="0.4">
      <c r="A177" t="s">
        <v>30000</v>
      </c>
      <c r="B177" t="s">
        <v>197828</v>
      </c>
      <c r="C177" t="s">
        <v>251819</v>
      </c>
      <c r="D177" t="s">
        <v>193016</v>
      </c>
    </row>
    <row r="178" spans="1:4" x14ac:dyDescent="0.4">
      <c r="A178" t="s">
        <v>29875</v>
      </c>
      <c r="B178" t="s">
        <v>194059</v>
      </c>
      <c r="C178" t="s">
        <v>247856</v>
      </c>
      <c r="D178" t="s">
        <v>193016</v>
      </c>
    </row>
    <row r="179" spans="1:4" x14ac:dyDescent="0.4">
      <c r="A179" t="s">
        <v>29882</v>
      </c>
      <c r="B179" t="s">
        <v>194059</v>
      </c>
      <c r="C179" t="s">
        <v>247856</v>
      </c>
      <c r="D179" t="s">
        <v>193016</v>
      </c>
    </row>
    <row r="180" spans="1:4" x14ac:dyDescent="0.4">
      <c r="A180" t="s">
        <v>29889</v>
      </c>
      <c r="B180" t="s">
        <v>194059</v>
      </c>
      <c r="C180" t="s">
        <v>247856</v>
      </c>
      <c r="D180" t="s">
        <v>193016</v>
      </c>
    </row>
    <row r="181" spans="1:4" x14ac:dyDescent="0.4">
      <c r="A181" t="s">
        <v>29895</v>
      </c>
      <c r="B181" t="s">
        <v>194059</v>
      </c>
      <c r="C181" t="s">
        <v>247856</v>
      </c>
      <c r="D181" t="s">
        <v>193016</v>
      </c>
    </row>
    <row r="182" spans="1:4" x14ac:dyDescent="0.4">
      <c r="A182" t="s">
        <v>29902</v>
      </c>
      <c r="B182" t="s">
        <v>194059</v>
      </c>
      <c r="C182" t="s">
        <v>247856</v>
      </c>
      <c r="D182" t="s">
        <v>193016</v>
      </c>
    </row>
    <row r="183" spans="1:4" x14ac:dyDescent="0.4">
      <c r="A183" t="s">
        <v>29909</v>
      </c>
      <c r="B183" t="s">
        <v>194059</v>
      </c>
      <c r="C183" t="s">
        <v>247856</v>
      </c>
      <c r="D183" t="s">
        <v>193016</v>
      </c>
    </row>
    <row r="184" spans="1:4" x14ac:dyDescent="0.4">
      <c r="A184" t="s">
        <v>29913</v>
      </c>
      <c r="B184" t="s">
        <v>194059</v>
      </c>
      <c r="C184" t="s">
        <v>247856</v>
      </c>
      <c r="D184" t="s">
        <v>193016</v>
      </c>
    </row>
    <row r="185" spans="1:4" x14ac:dyDescent="0.4">
      <c r="A185" t="s">
        <v>29920</v>
      </c>
      <c r="B185" t="s">
        <v>194059</v>
      </c>
      <c r="C185" t="s">
        <v>247856</v>
      </c>
      <c r="D185" t="s">
        <v>193016</v>
      </c>
    </row>
    <row r="186" spans="1:4" x14ac:dyDescent="0.4">
      <c r="A186" t="s">
        <v>29927</v>
      </c>
      <c r="B186" t="s">
        <v>194059</v>
      </c>
      <c r="C186" t="s">
        <v>247856</v>
      </c>
      <c r="D186" t="s">
        <v>193016</v>
      </c>
    </row>
    <row r="187" spans="1:4" x14ac:dyDescent="0.4">
      <c r="A187" t="s">
        <v>29934</v>
      </c>
      <c r="B187" t="s">
        <v>194059</v>
      </c>
      <c r="C187" t="s">
        <v>247856</v>
      </c>
      <c r="D187" t="s">
        <v>193016</v>
      </c>
    </row>
    <row r="188" spans="1:4" x14ac:dyDescent="0.4">
      <c r="A188" t="s">
        <v>29941</v>
      </c>
      <c r="B188" t="s">
        <v>194059</v>
      </c>
      <c r="C188" t="s">
        <v>247856</v>
      </c>
      <c r="D188" t="s">
        <v>193016</v>
      </c>
    </row>
    <row r="189" spans="1:4" x14ac:dyDescent="0.4">
      <c r="A189" t="s">
        <v>7497</v>
      </c>
      <c r="B189" t="s">
        <v>193921</v>
      </c>
      <c r="C189" t="s">
        <v>250866</v>
      </c>
      <c r="D189" t="s">
        <v>193016</v>
      </c>
    </row>
    <row r="190" spans="1:4" x14ac:dyDescent="0.4">
      <c r="A190" t="s">
        <v>7569</v>
      </c>
      <c r="B190" t="s">
        <v>249835</v>
      </c>
      <c r="C190" t="s">
        <v>251820</v>
      </c>
      <c r="D190" t="s">
        <v>193016</v>
      </c>
    </row>
    <row r="191" spans="1:4" x14ac:dyDescent="0.4">
      <c r="A191" t="s">
        <v>7573</v>
      </c>
      <c r="B191" t="s">
        <v>249836</v>
      </c>
      <c r="C191" t="s">
        <v>251464</v>
      </c>
      <c r="D191" t="s">
        <v>193016</v>
      </c>
    </row>
    <row r="192" spans="1:4" x14ac:dyDescent="0.4">
      <c r="A192" t="s">
        <v>7501</v>
      </c>
      <c r="B192" t="s">
        <v>249837</v>
      </c>
      <c r="C192" t="s">
        <v>251457</v>
      </c>
      <c r="D192" t="s">
        <v>193016</v>
      </c>
    </row>
    <row r="193" spans="1:4" x14ac:dyDescent="0.4">
      <c r="A193" t="s">
        <v>7588</v>
      </c>
      <c r="B193" t="s">
        <v>249838</v>
      </c>
      <c r="C193" t="s">
        <v>251465</v>
      </c>
      <c r="D193" t="s">
        <v>193016</v>
      </c>
    </row>
    <row r="194" spans="1:4" x14ac:dyDescent="0.4">
      <c r="A194" t="s">
        <v>30452</v>
      </c>
      <c r="B194" t="s">
        <v>249839</v>
      </c>
      <c r="C194" t="s">
        <v>250690</v>
      </c>
      <c r="D194" t="s">
        <v>193016</v>
      </c>
    </row>
    <row r="195" spans="1:4" x14ac:dyDescent="0.4">
      <c r="A195" t="s">
        <v>7545</v>
      </c>
      <c r="B195" t="s">
        <v>249840</v>
      </c>
      <c r="C195" t="s">
        <v>250721</v>
      </c>
      <c r="D195" t="s">
        <v>193016</v>
      </c>
    </row>
    <row r="196" spans="1:4" x14ac:dyDescent="0.4">
      <c r="A196" t="s">
        <v>7552</v>
      </c>
      <c r="B196" t="s">
        <v>249841</v>
      </c>
      <c r="C196" t="s">
        <v>250689</v>
      </c>
      <c r="D196" t="s">
        <v>193353</v>
      </c>
    </row>
    <row r="197" spans="1:4" x14ac:dyDescent="0.4">
      <c r="A197" t="s">
        <v>31523</v>
      </c>
      <c r="B197" t="s">
        <v>249842</v>
      </c>
      <c r="C197" t="s">
        <v>251821</v>
      </c>
      <c r="D197" t="s">
        <v>193016</v>
      </c>
    </row>
    <row r="198" spans="1:4" x14ac:dyDescent="0.4">
      <c r="A198" t="s">
        <v>31583</v>
      </c>
      <c r="B198" t="s">
        <v>249843</v>
      </c>
      <c r="C198" t="s">
        <v>251822</v>
      </c>
      <c r="D198" t="s">
        <v>193016</v>
      </c>
    </row>
    <row r="199" spans="1:4" x14ac:dyDescent="0.4">
      <c r="A199" t="s">
        <v>7542</v>
      </c>
      <c r="B199" t="s">
        <v>249844</v>
      </c>
      <c r="C199" t="s">
        <v>251823</v>
      </c>
      <c r="D199" t="s">
        <v>193016</v>
      </c>
    </row>
    <row r="200" spans="1:4" x14ac:dyDescent="0.4">
      <c r="A200" t="s">
        <v>31772</v>
      </c>
      <c r="B200" t="s">
        <v>249845</v>
      </c>
      <c r="C200" t="s">
        <v>251824</v>
      </c>
      <c r="D200" t="s">
        <v>193016</v>
      </c>
    </row>
    <row r="201" spans="1:4" x14ac:dyDescent="0.4">
      <c r="A201" t="s">
        <v>7507</v>
      </c>
      <c r="B201" t="s">
        <v>249846</v>
      </c>
      <c r="C201" t="s">
        <v>251458</v>
      </c>
      <c r="D201" t="s">
        <v>193353</v>
      </c>
    </row>
    <row r="202" spans="1:4" x14ac:dyDescent="0.4">
      <c r="A202" t="s">
        <v>32257</v>
      </c>
      <c r="B202" t="s">
        <v>249847</v>
      </c>
      <c r="C202" t="s">
        <v>251825</v>
      </c>
      <c r="D202" t="s">
        <v>193016</v>
      </c>
    </row>
    <row r="203" spans="1:4" x14ac:dyDescent="0.4">
      <c r="A203" t="s">
        <v>32260</v>
      </c>
      <c r="B203" t="s">
        <v>249847</v>
      </c>
      <c r="C203" t="s">
        <v>251825</v>
      </c>
      <c r="D203" t="s">
        <v>193016</v>
      </c>
    </row>
    <row r="204" spans="1:4" x14ac:dyDescent="0.4">
      <c r="A204" t="s">
        <v>31943</v>
      </c>
      <c r="B204" t="s">
        <v>249848</v>
      </c>
      <c r="C204" t="s">
        <v>251826</v>
      </c>
      <c r="D204" t="s">
        <v>193016</v>
      </c>
    </row>
    <row r="205" spans="1:4" x14ac:dyDescent="0.4">
      <c r="A205" t="s">
        <v>32263</v>
      </c>
      <c r="B205" t="s">
        <v>249849</v>
      </c>
      <c r="C205" t="s">
        <v>251477</v>
      </c>
      <c r="D205" t="s">
        <v>193016</v>
      </c>
    </row>
    <row r="206" spans="1:4" x14ac:dyDescent="0.4">
      <c r="A206" t="s">
        <v>32265</v>
      </c>
      <c r="B206" t="s">
        <v>249850</v>
      </c>
      <c r="C206" t="s">
        <v>251827</v>
      </c>
      <c r="D206" t="s">
        <v>193016</v>
      </c>
    </row>
    <row r="207" spans="1:4" x14ac:dyDescent="0.4">
      <c r="A207" t="s">
        <v>32537</v>
      </c>
      <c r="B207" t="s">
        <v>249852</v>
      </c>
      <c r="C207" t="s">
        <v>251478</v>
      </c>
      <c r="D207" t="s">
        <v>193016</v>
      </c>
    </row>
    <row r="208" spans="1:4" x14ac:dyDescent="0.4">
      <c r="A208" t="s">
        <v>32592</v>
      </c>
      <c r="B208" t="s">
        <v>249853</v>
      </c>
      <c r="C208" t="s">
        <v>251479</v>
      </c>
      <c r="D208" t="s">
        <v>193016</v>
      </c>
    </row>
    <row r="209" spans="1:4" x14ac:dyDescent="0.4">
      <c r="A209" t="s">
        <v>25620</v>
      </c>
      <c r="B209" t="s">
        <v>196013</v>
      </c>
      <c r="C209" t="s">
        <v>251828</v>
      </c>
      <c r="D209" t="s">
        <v>193016</v>
      </c>
    </row>
    <row r="210" spans="1:4" x14ac:dyDescent="0.4">
      <c r="A210" t="s">
        <v>7514</v>
      </c>
      <c r="B210" t="s">
        <v>196077</v>
      </c>
      <c r="C210" t="s">
        <v>251829</v>
      </c>
      <c r="D210" t="s">
        <v>193016</v>
      </c>
    </row>
    <row r="211" spans="1:4" x14ac:dyDescent="0.4">
      <c r="A211" t="s">
        <v>33077</v>
      </c>
      <c r="B211" t="s">
        <v>249854</v>
      </c>
      <c r="C211" t="s">
        <v>251830</v>
      </c>
      <c r="D211" t="s">
        <v>193353</v>
      </c>
    </row>
    <row r="212" spans="1:4" x14ac:dyDescent="0.4">
      <c r="A212" t="s">
        <v>7522</v>
      </c>
      <c r="B212" t="s">
        <v>249855</v>
      </c>
      <c r="C212" t="s">
        <v>251460</v>
      </c>
      <c r="D212" t="s">
        <v>193016</v>
      </c>
    </row>
    <row r="213" spans="1:4" x14ac:dyDescent="0.4">
      <c r="A213" t="s">
        <v>7518</v>
      </c>
      <c r="B213" t="s">
        <v>249856</v>
      </c>
      <c r="C213" t="s">
        <v>251459</v>
      </c>
      <c r="D213" t="s">
        <v>193016</v>
      </c>
    </row>
    <row r="214" spans="1:4" x14ac:dyDescent="0.4">
      <c r="A214" t="s">
        <v>7626</v>
      </c>
      <c r="B214" t="s">
        <v>249857</v>
      </c>
      <c r="C214" t="s">
        <v>251466</v>
      </c>
      <c r="D214" t="s">
        <v>193016</v>
      </c>
    </row>
    <row r="215" spans="1:4" x14ac:dyDescent="0.4">
      <c r="A215" t="s">
        <v>7632</v>
      </c>
      <c r="B215" t="s">
        <v>249858</v>
      </c>
      <c r="C215" t="s">
        <v>251467</v>
      </c>
      <c r="D215" t="s">
        <v>193016</v>
      </c>
    </row>
    <row r="216" spans="1:4" x14ac:dyDescent="0.4">
      <c r="A216" t="s">
        <v>33716</v>
      </c>
      <c r="B216" t="s">
        <v>249859</v>
      </c>
      <c r="C216" t="s">
        <v>251831</v>
      </c>
      <c r="D216" t="s">
        <v>193016</v>
      </c>
    </row>
    <row r="217" spans="1:4" x14ac:dyDescent="0.4">
      <c r="A217" t="s">
        <v>7602</v>
      </c>
      <c r="B217" t="s">
        <v>249860</v>
      </c>
      <c r="C217" t="s">
        <v>251832</v>
      </c>
      <c r="D217" t="s">
        <v>193016</v>
      </c>
    </row>
    <row r="218" spans="1:4" x14ac:dyDescent="0.4">
      <c r="A218" t="s">
        <v>34163</v>
      </c>
      <c r="B218" t="s">
        <v>249862</v>
      </c>
      <c r="C218" t="s">
        <v>251833</v>
      </c>
      <c r="D218" t="s">
        <v>193016</v>
      </c>
    </row>
    <row r="219" spans="1:4" x14ac:dyDescent="0.4">
      <c r="A219" t="s">
        <v>7562</v>
      </c>
      <c r="B219" t="s">
        <v>249863</v>
      </c>
      <c r="C219" t="s">
        <v>251834</v>
      </c>
      <c r="D219" t="s">
        <v>193016</v>
      </c>
    </row>
    <row r="220" spans="1:4" x14ac:dyDescent="0.4">
      <c r="A220" t="s">
        <v>7556</v>
      </c>
      <c r="B220" t="s">
        <v>249864</v>
      </c>
      <c r="C220" t="s">
        <v>251835</v>
      </c>
      <c r="D220" t="s">
        <v>193016</v>
      </c>
    </row>
    <row r="221" spans="1:4" x14ac:dyDescent="0.4">
      <c r="A221" t="s">
        <v>7493</v>
      </c>
      <c r="B221" t="s">
        <v>249865</v>
      </c>
      <c r="C221" t="s">
        <v>251456</v>
      </c>
      <c r="D221" t="s">
        <v>193353</v>
      </c>
    </row>
    <row r="222" spans="1:4" x14ac:dyDescent="0.4">
      <c r="A222" t="s">
        <v>7822</v>
      </c>
      <c r="B222" t="s">
        <v>193982</v>
      </c>
      <c r="C222" t="s">
        <v>247325</v>
      </c>
      <c r="D222" t="s">
        <v>193353</v>
      </c>
    </row>
    <row r="223" spans="1:4" x14ac:dyDescent="0.4">
      <c r="A223" t="s">
        <v>34251</v>
      </c>
      <c r="B223" t="s">
        <v>249866</v>
      </c>
      <c r="C223" t="s">
        <v>251836</v>
      </c>
      <c r="D223" t="s">
        <v>193353</v>
      </c>
    </row>
    <row r="224" spans="1:4" x14ac:dyDescent="0.4">
      <c r="A224" t="s">
        <v>34679</v>
      </c>
      <c r="B224" t="s">
        <v>249867</v>
      </c>
      <c r="C224" t="s">
        <v>251480</v>
      </c>
      <c r="D224" t="s">
        <v>193016</v>
      </c>
    </row>
    <row r="225" spans="1:4" x14ac:dyDescent="0.4">
      <c r="A225" t="s">
        <v>7808</v>
      </c>
      <c r="B225" t="s">
        <v>249868</v>
      </c>
      <c r="C225" t="s">
        <v>251837</v>
      </c>
      <c r="D225" t="s">
        <v>193016</v>
      </c>
    </row>
    <row r="226" spans="1:4" x14ac:dyDescent="0.4">
      <c r="A226" t="s">
        <v>7813</v>
      </c>
      <c r="B226" t="s">
        <v>249869</v>
      </c>
      <c r="C226" t="s">
        <v>251469</v>
      </c>
      <c r="D226" t="s">
        <v>193016</v>
      </c>
    </row>
    <row r="227" spans="1:4" x14ac:dyDescent="0.4">
      <c r="A227" t="s">
        <v>34686</v>
      </c>
      <c r="B227" t="s">
        <v>249870</v>
      </c>
      <c r="C227" t="s">
        <v>251451</v>
      </c>
      <c r="D227" t="s">
        <v>193016</v>
      </c>
    </row>
    <row r="228" spans="1:4" x14ac:dyDescent="0.4">
      <c r="A228" t="s">
        <v>3305</v>
      </c>
      <c r="B228" t="s">
        <v>193988</v>
      </c>
      <c r="C228" t="s">
        <v>247329</v>
      </c>
      <c r="D228" t="s">
        <v>193016</v>
      </c>
    </row>
    <row r="229" spans="1:4" x14ac:dyDescent="0.4">
      <c r="A229" t="s">
        <v>7530</v>
      </c>
      <c r="B229" t="s">
        <v>249871</v>
      </c>
      <c r="C229" t="s">
        <v>251462</v>
      </c>
      <c r="D229" t="s">
        <v>193016</v>
      </c>
    </row>
    <row r="230" spans="1:4" x14ac:dyDescent="0.4">
      <c r="A230" t="s">
        <v>7526</v>
      </c>
      <c r="B230" t="s">
        <v>249872</v>
      </c>
      <c r="C230" t="s">
        <v>251461</v>
      </c>
      <c r="D230" t="s">
        <v>193016</v>
      </c>
    </row>
    <row r="231" spans="1:4" x14ac:dyDescent="0.4">
      <c r="A231" t="s">
        <v>7719</v>
      </c>
      <c r="B231" t="s">
        <v>249874</v>
      </c>
      <c r="C231" t="s">
        <v>251468</v>
      </c>
      <c r="D231" t="s">
        <v>193016</v>
      </c>
    </row>
    <row r="232" spans="1:4" x14ac:dyDescent="0.4">
      <c r="A232" t="s">
        <v>7751</v>
      </c>
      <c r="B232" t="s">
        <v>249875</v>
      </c>
      <c r="C232" t="s">
        <v>247333</v>
      </c>
      <c r="D232" t="s">
        <v>193016</v>
      </c>
    </row>
    <row r="233" spans="1:4" x14ac:dyDescent="0.4">
      <c r="A233" t="s">
        <v>7534</v>
      </c>
      <c r="B233" t="s">
        <v>249876</v>
      </c>
      <c r="C233" t="s">
        <v>251463</v>
      </c>
      <c r="D233" t="s">
        <v>193016</v>
      </c>
    </row>
    <row r="234" spans="1:4" x14ac:dyDescent="0.4">
      <c r="A234" t="s">
        <v>35368</v>
      </c>
      <c r="B234" t="s">
        <v>249877</v>
      </c>
      <c r="C234" t="s">
        <v>251481</v>
      </c>
      <c r="D234" t="s">
        <v>193016</v>
      </c>
    </row>
    <row r="235" spans="1:4" x14ac:dyDescent="0.4">
      <c r="A235" t="s">
        <v>35383</v>
      </c>
      <c r="B235" t="s">
        <v>249878</v>
      </c>
      <c r="C235" t="s">
        <v>251838</v>
      </c>
      <c r="D235" t="s">
        <v>193016</v>
      </c>
    </row>
    <row r="236" spans="1:4" x14ac:dyDescent="0.4">
      <c r="A236" t="s">
        <v>35386</v>
      </c>
      <c r="B236" t="s">
        <v>249879</v>
      </c>
      <c r="C236" t="s">
        <v>251839</v>
      </c>
      <c r="D236" t="s">
        <v>193016</v>
      </c>
    </row>
    <row r="237" spans="1:4" x14ac:dyDescent="0.4">
      <c r="A237" t="s">
        <v>30201</v>
      </c>
      <c r="B237" t="s">
        <v>249880</v>
      </c>
      <c r="C237" t="s">
        <v>251840</v>
      </c>
      <c r="D237" t="s">
        <v>193016</v>
      </c>
    </row>
    <row r="238" spans="1:4" x14ac:dyDescent="0.4">
      <c r="A238" t="s">
        <v>35474</v>
      </c>
      <c r="B238" t="s">
        <v>249881</v>
      </c>
      <c r="C238" t="s">
        <v>251482</v>
      </c>
      <c r="D238" t="s">
        <v>193016</v>
      </c>
    </row>
    <row r="239" spans="1:4" x14ac:dyDescent="0.4">
      <c r="A239" t="s">
        <v>9460</v>
      </c>
      <c r="B239" t="s">
        <v>249883</v>
      </c>
      <c r="C239" t="s">
        <v>251473</v>
      </c>
      <c r="D239" t="s">
        <v>193016</v>
      </c>
    </row>
    <row r="240" spans="1:4" x14ac:dyDescent="0.4">
      <c r="A240" t="s">
        <v>2079</v>
      </c>
      <c r="B240" t="s">
        <v>197796</v>
      </c>
      <c r="C240" t="s">
        <v>251841</v>
      </c>
      <c r="D240" t="s">
        <v>193016</v>
      </c>
    </row>
    <row r="241" spans="1:4" x14ac:dyDescent="0.4">
      <c r="A241" t="s">
        <v>2087</v>
      </c>
      <c r="B241" t="s">
        <v>197797</v>
      </c>
      <c r="C241" t="s">
        <v>251842</v>
      </c>
      <c r="D241" t="s">
        <v>193016</v>
      </c>
    </row>
    <row r="242" spans="1:4" x14ac:dyDescent="0.4">
      <c r="A242" t="s">
        <v>2095</v>
      </c>
      <c r="B242" t="s">
        <v>197799</v>
      </c>
      <c r="C242" t="s">
        <v>251843</v>
      </c>
      <c r="D242" t="s">
        <v>193016</v>
      </c>
    </row>
    <row r="243" spans="1:4" x14ac:dyDescent="0.4">
      <c r="A243" t="s">
        <v>2075</v>
      </c>
      <c r="B243" t="s">
        <v>194041</v>
      </c>
      <c r="C243" t="s">
        <v>247341</v>
      </c>
      <c r="D243" t="s">
        <v>193016</v>
      </c>
    </row>
    <row r="244" spans="1:4" x14ac:dyDescent="0.4">
      <c r="A244" t="s">
        <v>2083</v>
      </c>
      <c r="B244" t="s">
        <v>194041</v>
      </c>
      <c r="C244" t="s">
        <v>247341</v>
      </c>
      <c r="D244" t="s">
        <v>193016</v>
      </c>
    </row>
    <row r="245" spans="1:4" x14ac:dyDescent="0.4">
      <c r="A245" t="s">
        <v>2092</v>
      </c>
      <c r="B245" t="s">
        <v>194041</v>
      </c>
      <c r="C245" t="s">
        <v>247341</v>
      </c>
      <c r="D245" t="s">
        <v>193016</v>
      </c>
    </row>
    <row r="246" spans="1:4" x14ac:dyDescent="0.4">
      <c r="A246" t="s">
        <v>1997</v>
      </c>
      <c r="B246" t="s">
        <v>197800</v>
      </c>
      <c r="C246" t="s">
        <v>251844</v>
      </c>
      <c r="D246" t="s">
        <v>193016</v>
      </c>
    </row>
    <row r="247" spans="1:4" x14ac:dyDescent="0.4">
      <c r="A247" t="s">
        <v>3398</v>
      </c>
      <c r="B247" t="s">
        <v>197801</v>
      </c>
      <c r="C247" t="s">
        <v>251845</v>
      </c>
      <c r="D247" t="s">
        <v>193016</v>
      </c>
    </row>
    <row r="248" spans="1:4" x14ac:dyDescent="0.4">
      <c r="A248" t="s">
        <v>3000</v>
      </c>
      <c r="B248" t="s">
        <v>197802</v>
      </c>
      <c r="C248" t="s">
        <v>251846</v>
      </c>
      <c r="D248" t="s">
        <v>193016</v>
      </c>
    </row>
    <row r="249" spans="1:4" x14ac:dyDescent="0.4">
      <c r="A249" t="s">
        <v>2126</v>
      </c>
      <c r="B249" t="s">
        <v>197803</v>
      </c>
      <c r="C249" t="s">
        <v>251847</v>
      </c>
      <c r="D249" t="s">
        <v>193016</v>
      </c>
    </row>
    <row r="250" spans="1:4" x14ac:dyDescent="0.4">
      <c r="A250" t="s">
        <v>179748</v>
      </c>
      <c r="B250" t="s">
        <v>197804</v>
      </c>
      <c r="C250" t="s">
        <v>251848</v>
      </c>
      <c r="D250" t="s">
        <v>193016</v>
      </c>
    </row>
    <row r="251" spans="1:4" x14ac:dyDescent="0.4">
      <c r="A251" t="s">
        <v>179770</v>
      </c>
      <c r="B251" t="s">
        <v>197805</v>
      </c>
      <c r="C251" t="s">
        <v>251849</v>
      </c>
      <c r="D251" t="s">
        <v>193016</v>
      </c>
    </row>
    <row r="252" spans="1:4" x14ac:dyDescent="0.4">
      <c r="A252" t="s">
        <v>2315</v>
      </c>
      <c r="B252" t="s">
        <v>249884</v>
      </c>
      <c r="C252" t="s">
        <v>251432</v>
      </c>
      <c r="D252" t="s">
        <v>193016</v>
      </c>
    </row>
    <row r="253" spans="1:4" x14ac:dyDescent="0.4">
      <c r="A253" t="s">
        <v>2322</v>
      </c>
      <c r="B253" t="s">
        <v>249884</v>
      </c>
      <c r="C253" t="s">
        <v>251432</v>
      </c>
      <c r="D253" t="s">
        <v>193016</v>
      </c>
    </row>
    <row r="254" spans="1:4" x14ac:dyDescent="0.4">
      <c r="A254" t="s">
        <v>3328</v>
      </c>
      <c r="B254" t="s">
        <v>249885</v>
      </c>
      <c r="C254" t="s">
        <v>251850</v>
      </c>
      <c r="D254" t="s">
        <v>193016</v>
      </c>
    </row>
    <row r="255" spans="1:4" x14ac:dyDescent="0.4">
      <c r="A255" t="s">
        <v>8236</v>
      </c>
      <c r="B255" t="s">
        <v>249886</v>
      </c>
      <c r="C255" t="s">
        <v>251851</v>
      </c>
      <c r="D255" t="s">
        <v>193016</v>
      </c>
    </row>
    <row r="256" spans="1:4" x14ac:dyDescent="0.4">
      <c r="A256" t="s">
        <v>2426</v>
      </c>
      <c r="B256" t="s">
        <v>193492</v>
      </c>
      <c r="C256" t="s">
        <v>247248</v>
      </c>
      <c r="D256" t="s">
        <v>193016</v>
      </c>
    </row>
    <row r="257" spans="1:4" x14ac:dyDescent="0.4">
      <c r="A257" t="s">
        <v>37026</v>
      </c>
      <c r="B257" t="s">
        <v>249887</v>
      </c>
      <c r="C257" t="s">
        <v>251852</v>
      </c>
      <c r="D257" t="s">
        <v>193016</v>
      </c>
    </row>
    <row r="258" spans="1:4" x14ac:dyDescent="0.4">
      <c r="A258" t="s">
        <v>2799</v>
      </c>
      <c r="B258" t="s">
        <v>197833</v>
      </c>
      <c r="C258" t="s">
        <v>251853</v>
      </c>
      <c r="D258" t="s">
        <v>193016</v>
      </c>
    </row>
    <row r="259" spans="1:4" x14ac:dyDescent="0.4">
      <c r="A259" t="s">
        <v>4457</v>
      </c>
      <c r="B259" t="s">
        <v>249888</v>
      </c>
      <c r="C259" t="s">
        <v>250692</v>
      </c>
      <c r="D259" t="s">
        <v>193016</v>
      </c>
    </row>
    <row r="260" spans="1:4" x14ac:dyDescent="0.4">
      <c r="A260" t="s">
        <v>4461</v>
      </c>
      <c r="B260" t="s">
        <v>197837</v>
      </c>
      <c r="C260" t="s">
        <v>251854</v>
      </c>
      <c r="D260" t="s">
        <v>193016</v>
      </c>
    </row>
    <row r="261" spans="1:4" x14ac:dyDescent="0.4">
      <c r="A261" t="s">
        <v>61302</v>
      </c>
      <c r="B261" t="s">
        <v>197839</v>
      </c>
      <c r="C261" t="s">
        <v>249270</v>
      </c>
      <c r="D261" t="s">
        <v>193016</v>
      </c>
    </row>
    <row r="262" spans="1:4" x14ac:dyDescent="0.4">
      <c r="A262" t="s">
        <v>61347</v>
      </c>
      <c r="B262" t="s">
        <v>197839</v>
      </c>
      <c r="C262" t="s">
        <v>249270</v>
      </c>
      <c r="D262" t="s">
        <v>193016</v>
      </c>
    </row>
    <row r="263" spans="1:4" x14ac:dyDescent="0.4">
      <c r="A263" t="s">
        <v>107505</v>
      </c>
      <c r="B263" t="s">
        <v>197839</v>
      </c>
      <c r="C263" t="s">
        <v>249270</v>
      </c>
      <c r="D263" t="s">
        <v>193016</v>
      </c>
    </row>
    <row r="264" spans="1:4" x14ac:dyDescent="0.4">
      <c r="A264" t="s">
        <v>61337</v>
      </c>
      <c r="B264" t="s">
        <v>197839</v>
      </c>
      <c r="C264" t="s">
        <v>249270</v>
      </c>
      <c r="D264" t="s">
        <v>193016</v>
      </c>
    </row>
    <row r="265" spans="1:4" x14ac:dyDescent="0.4">
      <c r="A265" t="s">
        <v>61333</v>
      </c>
      <c r="B265" t="s">
        <v>197839</v>
      </c>
      <c r="C265" t="s">
        <v>249270</v>
      </c>
      <c r="D265" t="s">
        <v>193353</v>
      </c>
    </row>
    <row r="266" spans="1:4" x14ac:dyDescent="0.4">
      <c r="A266" t="s">
        <v>61362</v>
      </c>
      <c r="B266" t="s">
        <v>197839</v>
      </c>
      <c r="C266" t="s">
        <v>249270</v>
      </c>
      <c r="D266" t="s">
        <v>193353</v>
      </c>
    </row>
    <row r="267" spans="1:4" x14ac:dyDescent="0.4">
      <c r="A267" t="s">
        <v>60684</v>
      </c>
      <c r="B267" t="s">
        <v>197839</v>
      </c>
      <c r="C267" t="s">
        <v>249270</v>
      </c>
      <c r="D267" t="s">
        <v>193353</v>
      </c>
    </row>
    <row r="268" spans="1:4" x14ac:dyDescent="0.4">
      <c r="A268" t="s">
        <v>61366</v>
      </c>
      <c r="B268" t="s">
        <v>197839</v>
      </c>
      <c r="C268" t="s">
        <v>249270</v>
      </c>
      <c r="D268" t="s">
        <v>193353</v>
      </c>
    </row>
    <row r="269" spans="1:4" x14ac:dyDescent="0.4">
      <c r="A269" t="s">
        <v>61325</v>
      </c>
      <c r="B269" t="s">
        <v>197839</v>
      </c>
      <c r="C269" t="s">
        <v>249270</v>
      </c>
      <c r="D269" t="s">
        <v>193353</v>
      </c>
    </row>
    <row r="270" spans="1:4" x14ac:dyDescent="0.4">
      <c r="A270" t="s">
        <v>61376</v>
      </c>
      <c r="B270" t="s">
        <v>197839</v>
      </c>
      <c r="C270" t="s">
        <v>249270</v>
      </c>
      <c r="D270" t="s">
        <v>193353</v>
      </c>
    </row>
    <row r="271" spans="1:4" x14ac:dyDescent="0.4">
      <c r="A271" t="s">
        <v>41781</v>
      </c>
      <c r="B271" t="s">
        <v>197005</v>
      </c>
      <c r="C271" t="s">
        <v>251021</v>
      </c>
      <c r="D271" t="s">
        <v>193016</v>
      </c>
    </row>
    <row r="272" spans="1:4" x14ac:dyDescent="0.4">
      <c r="A272" t="s">
        <v>37020</v>
      </c>
      <c r="B272" t="s">
        <v>249890</v>
      </c>
      <c r="C272" t="s">
        <v>251483</v>
      </c>
      <c r="D272" t="s">
        <v>193016</v>
      </c>
    </row>
    <row r="273" spans="1:4" x14ac:dyDescent="0.4">
      <c r="A273" t="s">
        <v>4497</v>
      </c>
      <c r="B273" t="s">
        <v>249891</v>
      </c>
      <c r="C273" t="s">
        <v>250688</v>
      </c>
      <c r="D273" t="s">
        <v>193016</v>
      </c>
    </row>
    <row r="274" spans="1:4" x14ac:dyDescent="0.4">
      <c r="A274" t="s">
        <v>4501</v>
      </c>
      <c r="B274" t="s">
        <v>249892</v>
      </c>
      <c r="C274" t="s">
        <v>250698</v>
      </c>
      <c r="D274" t="s">
        <v>193016</v>
      </c>
    </row>
    <row r="275" spans="1:4" x14ac:dyDescent="0.4">
      <c r="A275" t="s">
        <v>4505</v>
      </c>
      <c r="B275" t="s">
        <v>249893</v>
      </c>
      <c r="C275" t="s">
        <v>251855</v>
      </c>
      <c r="D275" t="s">
        <v>193016</v>
      </c>
    </row>
    <row r="276" spans="1:4" x14ac:dyDescent="0.4">
      <c r="A276" t="s">
        <v>4509</v>
      </c>
      <c r="B276" t="s">
        <v>249894</v>
      </c>
      <c r="C276" t="s">
        <v>251856</v>
      </c>
      <c r="D276" t="s">
        <v>193016</v>
      </c>
    </row>
    <row r="277" spans="1:4" x14ac:dyDescent="0.4">
      <c r="A277" t="s">
        <v>4513</v>
      </c>
      <c r="B277" t="s">
        <v>249895</v>
      </c>
      <c r="C277" t="s">
        <v>251857</v>
      </c>
      <c r="D277" t="s">
        <v>193016</v>
      </c>
    </row>
    <row r="278" spans="1:4" x14ac:dyDescent="0.4">
      <c r="A278" t="s">
        <v>4428</v>
      </c>
      <c r="B278" t="s">
        <v>249897</v>
      </c>
      <c r="C278" t="s">
        <v>251858</v>
      </c>
      <c r="D278" t="s">
        <v>193016</v>
      </c>
    </row>
    <row r="279" spans="1:4" x14ac:dyDescent="0.4">
      <c r="A279" t="s">
        <v>4443</v>
      </c>
      <c r="B279" t="s">
        <v>249898</v>
      </c>
      <c r="C279" t="s">
        <v>251859</v>
      </c>
      <c r="D279" t="s">
        <v>193016</v>
      </c>
    </row>
    <row r="280" spans="1:4" x14ac:dyDescent="0.4">
      <c r="A280" t="s">
        <v>4432</v>
      </c>
      <c r="B280" t="s">
        <v>249899</v>
      </c>
      <c r="C280" t="s">
        <v>251860</v>
      </c>
      <c r="D280" t="s">
        <v>193016</v>
      </c>
    </row>
    <row r="281" spans="1:4" x14ac:dyDescent="0.4">
      <c r="A281" t="s">
        <v>2807</v>
      </c>
      <c r="B281" t="s">
        <v>197858</v>
      </c>
      <c r="C281" t="s">
        <v>251861</v>
      </c>
      <c r="D281" t="s">
        <v>193016</v>
      </c>
    </row>
    <row r="282" spans="1:4" x14ac:dyDescent="0.4">
      <c r="A282" t="s">
        <v>6872</v>
      </c>
      <c r="B282" t="s">
        <v>197860</v>
      </c>
      <c r="C282" t="s">
        <v>251862</v>
      </c>
      <c r="D282" t="s">
        <v>193016</v>
      </c>
    </row>
    <row r="283" spans="1:4" x14ac:dyDescent="0.4">
      <c r="A283" t="s">
        <v>4439</v>
      </c>
      <c r="B283" t="s">
        <v>249900</v>
      </c>
      <c r="C283" t="s">
        <v>251863</v>
      </c>
      <c r="D283" t="s">
        <v>193016</v>
      </c>
    </row>
    <row r="284" spans="1:4" x14ac:dyDescent="0.4">
      <c r="A284" t="s">
        <v>119140</v>
      </c>
      <c r="B284" t="s">
        <v>249901</v>
      </c>
      <c r="C284" t="s">
        <v>251864</v>
      </c>
      <c r="D284" t="s">
        <v>193016</v>
      </c>
    </row>
    <row r="285" spans="1:4" x14ac:dyDescent="0.4">
      <c r="A285" t="s">
        <v>4468</v>
      </c>
      <c r="B285" t="s">
        <v>249902</v>
      </c>
      <c r="C285" t="s">
        <v>251865</v>
      </c>
      <c r="D285" t="s">
        <v>193016</v>
      </c>
    </row>
    <row r="286" spans="1:4" x14ac:dyDescent="0.4">
      <c r="A286" t="s">
        <v>43378</v>
      </c>
      <c r="B286" t="s">
        <v>193346</v>
      </c>
      <c r="C286" t="s">
        <v>250976</v>
      </c>
      <c r="D286" t="s">
        <v>193016</v>
      </c>
    </row>
    <row r="287" spans="1:4" x14ac:dyDescent="0.4">
      <c r="A287" t="s">
        <v>69692</v>
      </c>
      <c r="B287" t="s">
        <v>249903</v>
      </c>
      <c r="C287" t="s">
        <v>251866</v>
      </c>
      <c r="D287" t="s">
        <v>193016</v>
      </c>
    </row>
    <row r="288" spans="1:4" x14ac:dyDescent="0.4">
      <c r="A288" t="s">
        <v>3494</v>
      </c>
      <c r="B288" t="s">
        <v>193200</v>
      </c>
      <c r="C288" t="s">
        <v>250968</v>
      </c>
      <c r="D288" t="s">
        <v>193016</v>
      </c>
    </row>
    <row r="289" spans="1:4" x14ac:dyDescent="0.4">
      <c r="A289" t="s">
        <v>6143</v>
      </c>
      <c r="B289" t="s">
        <v>249904</v>
      </c>
      <c r="C289" t="s">
        <v>251452</v>
      </c>
      <c r="D289" t="s">
        <v>193016</v>
      </c>
    </row>
    <row r="290" spans="1:4" x14ac:dyDescent="0.4">
      <c r="A290" t="s">
        <v>6104</v>
      </c>
      <c r="B290" t="s">
        <v>249870</v>
      </c>
      <c r="C290" t="s">
        <v>251451</v>
      </c>
      <c r="D290" t="s">
        <v>193016</v>
      </c>
    </row>
    <row r="291" spans="1:4" x14ac:dyDescent="0.4">
      <c r="A291" t="s">
        <v>6108</v>
      </c>
      <c r="B291" t="s">
        <v>249870</v>
      </c>
      <c r="C291" t="s">
        <v>251451</v>
      </c>
      <c r="D291" t="s">
        <v>193016</v>
      </c>
    </row>
    <row r="292" spans="1:4" x14ac:dyDescent="0.4">
      <c r="A292" t="s">
        <v>6208</v>
      </c>
      <c r="B292" t="s">
        <v>197869</v>
      </c>
      <c r="C292" t="s">
        <v>251453</v>
      </c>
      <c r="D292" t="s">
        <v>193016</v>
      </c>
    </row>
    <row r="293" spans="1:4" x14ac:dyDescent="0.4">
      <c r="A293" t="s">
        <v>6113</v>
      </c>
      <c r="B293" t="s">
        <v>197870</v>
      </c>
      <c r="C293" t="s">
        <v>251867</v>
      </c>
      <c r="D293" t="s">
        <v>193016</v>
      </c>
    </row>
    <row r="294" spans="1:4" x14ac:dyDescent="0.4">
      <c r="A294" t="s">
        <v>7163</v>
      </c>
      <c r="B294" t="s">
        <v>249749</v>
      </c>
      <c r="C294" t="s">
        <v>251448</v>
      </c>
      <c r="D294" t="s">
        <v>193016</v>
      </c>
    </row>
    <row r="295" spans="1:4" x14ac:dyDescent="0.4">
      <c r="A295" t="s">
        <v>3931</v>
      </c>
      <c r="B295" t="s">
        <v>193918</v>
      </c>
      <c r="C295" t="s">
        <v>247307</v>
      </c>
      <c r="D295" t="s">
        <v>193016</v>
      </c>
    </row>
    <row r="296" spans="1:4" x14ac:dyDescent="0.4">
      <c r="A296" t="s">
        <v>3928</v>
      </c>
      <c r="B296" t="s">
        <v>193918</v>
      </c>
      <c r="C296" t="s">
        <v>247307</v>
      </c>
      <c r="D296" t="s">
        <v>193016</v>
      </c>
    </row>
    <row r="297" spans="1:4" x14ac:dyDescent="0.4">
      <c r="A297" t="s">
        <v>3646</v>
      </c>
      <c r="B297" t="s">
        <v>249905</v>
      </c>
      <c r="C297" t="s">
        <v>251868</v>
      </c>
      <c r="D297" t="s">
        <v>193353</v>
      </c>
    </row>
    <row r="298" spans="1:4" x14ac:dyDescent="0.4">
      <c r="A298" t="s">
        <v>3663</v>
      </c>
      <c r="B298" t="s">
        <v>249906</v>
      </c>
      <c r="C298" t="s">
        <v>251869</v>
      </c>
      <c r="D298" t="s">
        <v>193353</v>
      </c>
    </row>
    <row r="299" spans="1:4" x14ac:dyDescent="0.4">
      <c r="A299" t="s">
        <v>3650</v>
      </c>
      <c r="B299" t="s">
        <v>249907</v>
      </c>
      <c r="C299" t="s">
        <v>250738</v>
      </c>
      <c r="D299" t="s">
        <v>193353</v>
      </c>
    </row>
    <row r="300" spans="1:4" x14ac:dyDescent="0.4">
      <c r="A300" t="s">
        <v>3683</v>
      </c>
      <c r="B300" t="s">
        <v>249908</v>
      </c>
      <c r="C300" t="s">
        <v>251870</v>
      </c>
      <c r="D300" t="s">
        <v>193353</v>
      </c>
    </row>
    <row r="301" spans="1:4" x14ac:dyDescent="0.4">
      <c r="A301" t="s">
        <v>3674</v>
      </c>
      <c r="B301" t="s">
        <v>249910</v>
      </c>
      <c r="C301" t="s">
        <v>250666</v>
      </c>
      <c r="D301" t="s">
        <v>193353</v>
      </c>
    </row>
    <row r="302" spans="1:4" x14ac:dyDescent="0.4">
      <c r="A302" t="s">
        <v>5958</v>
      </c>
      <c r="B302" t="s">
        <v>197893</v>
      </c>
      <c r="C302" t="s">
        <v>251871</v>
      </c>
      <c r="D302" t="s">
        <v>193016</v>
      </c>
    </row>
    <row r="303" spans="1:4" x14ac:dyDescent="0.4">
      <c r="A303" t="s">
        <v>5971</v>
      </c>
      <c r="B303" t="s">
        <v>249911</v>
      </c>
      <c r="C303" t="s">
        <v>251872</v>
      </c>
      <c r="D303" t="s">
        <v>193016</v>
      </c>
    </row>
    <row r="304" spans="1:4" x14ac:dyDescent="0.4">
      <c r="A304" t="s">
        <v>191107</v>
      </c>
      <c r="B304" t="s">
        <v>249912</v>
      </c>
      <c r="C304" t="s">
        <v>251873</v>
      </c>
      <c r="D304" t="s">
        <v>193016</v>
      </c>
    </row>
    <row r="305" spans="1:4" x14ac:dyDescent="0.4">
      <c r="A305" t="s">
        <v>191111</v>
      </c>
      <c r="B305" t="s">
        <v>249913</v>
      </c>
      <c r="C305" t="s">
        <v>251874</v>
      </c>
      <c r="D305" t="s">
        <v>193016</v>
      </c>
    </row>
    <row r="306" spans="1:4" x14ac:dyDescent="0.4">
      <c r="A306" t="s">
        <v>191119</v>
      </c>
      <c r="B306" t="s">
        <v>249914</v>
      </c>
      <c r="C306" t="s">
        <v>251875</v>
      </c>
      <c r="D306" t="s">
        <v>193016</v>
      </c>
    </row>
    <row r="307" spans="1:4" x14ac:dyDescent="0.4">
      <c r="A307" t="s">
        <v>191115</v>
      </c>
      <c r="B307" t="s">
        <v>249915</v>
      </c>
      <c r="C307" t="s">
        <v>251876</v>
      </c>
      <c r="D307" t="s">
        <v>193353</v>
      </c>
    </row>
    <row r="308" spans="1:4" x14ac:dyDescent="0.4">
      <c r="A308" t="s">
        <v>5975</v>
      </c>
      <c r="B308" t="s">
        <v>249916</v>
      </c>
      <c r="C308" t="s">
        <v>250701</v>
      </c>
      <c r="D308" t="s">
        <v>193016</v>
      </c>
    </row>
    <row r="309" spans="1:4" x14ac:dyDescent="0.4">
      <c r="A309" t="s">
        <v>5678</v>
      </c>
      <c r="B309" t="s">
        <v>249917</v>
      </c>
      <c r="C309" t="s">
        <v>251877</v>
      </c>
      <c r="D309" t="s">
        <v>193016</v>
      </c>
    </row>
    <row r="310" spans="1:4" x14ac:dyDescent="0.4">
      <c r="A310" t="s">
        <v>5704</v>
      </c>
      <c r="B310" t="s">
        <v>249918</v>
      </c>
      <c r="C310" t="s">
        <v>251878</v>
      </c>
      <c r="D310" t="s">
        <v>193016</v>
      </c>
    </row>
    <row r="311" spans="1:4" x14ac:dyDescent="0.4">
      <c r="A311" t="s">
        <v>5708</v>
      </c>
      <c r="B311" t="s">
        <v>249919</v>
      </c>
      <c r="C311" t="s">
        <v>251879</v>
      </c>
      <c r="D311" t="s">
        <v>193016</v>
      </c>
    </row>
    <row r="312" spans="1:4" x14ac:dyDescent="0.4">
      <c r="A312" t="s">
        <v>5712</v>
      </c>
      <c r="B312" t="s">
        <v>249920</v>
      </c>
      <c r="C312" t="s">
        <v>251880</v>
      </c>
      <c r="D312" t="s">
        <v>193016</v>
      </c>
    </row>
    <row r="313" spans="1:4" x14ac:dyDescent="0.4">
      <c r="A313" t="s">
        <v>5716</v>
      </c>
      <c r="B313" t="s">
        <v>249921</v>
      </c>
      <c r="C313" t="s">
        <v>251881</v>
      </c>
      <c r="D313" t="s">
        <v>193016</v>
      </c>
    </row>
    <row r="314" spans="1:4" x14ac:dyDescent="0.4">
      <c r="A314" t="s">
        <v>5720</v>
      </c>
      <c r="B314" t="s">
        <v>249922</v>
      </c>
      <c r="C314" t="s">
        <v>251882</v>
      </c>
      <c r="D314" t="s">
        <v>193016</v>
      </c>
    </row>
    <row r="315" spans="1:4" x14ac:dyDescent="0.4">
      <c r="A315" t="s">
        <v>5724</v>
      </c>
      <c r="B315" t="s">
        <v>249923</v>
      </c>
      <c r="C315" t="s">
        <v>251883</v>
      </c>
      <c r="D315" t="s">
        <v>193016</v>
      </c>
    </row>
    <row r="316" spans="1:4" x14ac:dyDescent="0.4">
      <c r="A316" t="s">
        <v>5728</v>
      </c>
      <c r="B316" t="s">
        <v>249924</v>
      </c>
      <c r="C316" t="s">
        <v>251884</v>
      </c>
      <c r="D316" t="s">
        <v>193016</v>
      </c>
    </row>
    <row r="317" spans="1:4" x14ac:dyDescent="0.4">
      <c r="A317" t="s">
        <v>5732</v>
      </c>
      <c r="B317" t="s">
        <v>249925</v>
      </c>
      <c r="C317" t="s">
        <v>251885</v>
      </c>
      <c r="D317" t="s">
        <v>193353</v>
      </c>
    </row>
    <row r="318" spans="1:4" x14ac:dyDescent="0.4">
      <c r="A318" t="s">
        <v>5736</v>
      </c>
      <c r="B318" t="s">
        <v>249926</v>
      </c>
      <c r="C318" t="s">
        <v>251886</v>
      </c>
      <c r="D318" t="s">
        <v>193353</v>
      </c>
    </row>
    <row r="319" spans="1:4" x14ac:dyDescent="0.4">
      <c r="A319" t="s">
        <v>5740</v>
      </c>
      <c r="B319" t="s">
        <v>249927</v>
      </c>
      <c r="C319" t="s">
        <v>251887</v>
      </c>
      <c r="D319" t="s">
        <v>193353</v>
      </c>
    </row>
    <row r="320" spans="1:4" x14ac:dyDescent="0.4">
      <c r="A320" t="s">
        <v>8430</v>
      </c>
      <c r="B320" t="s">
        <v>249928</v>
      </c>
      <c r="C320" t="s">
        <v>251888</v>
      </c>
      <c r="D320" t="s">
        <v>193016</v>
      </c>
    </row>
    <row r="321" spans="1:4" x14ac:dyDescent="0.4">
      <c r="A321" t="s">
        <v>8440</v>
      </c>
      <c r="B321" t="s">
        <v>249929</v>
      </c>
      <c r="C321" t="s">
        <v>251889</v>
      </c>
      <c r="D321" t="s">
        <v>193016</v>
      </c>
    </row>
    <row r="322" spans="1:4" x14ac:dyDescent="0.4">
      <c r="A322" t="s">
        <v>8426</v>
      </c>
      <c r="B322" t="s">
        <v>249930</v>
      </c>
      <c r="C322" t="s">
        <v>251890</v>
      </c>
      <c r="D322" t="s">
        <v>193016</v>
      </c>
    </row>
    <row r="323" spans="1:4" x14ac:dyDescent="0.4">
      <c r="A323" t="s">
        <v>8444</v>
      </c>
      <c r="B323" t="s">
        <v>249931</v>
      </c>
      <c r="C323" t="s">
        <v>251891</v>
      </c>
      <c r="D323" t="s">
        <v>193016</v>
      </c>
    </row>
    <row r="324" spans="1:4" x14ac:dyDescent="0.4">
      <c r="A324" t="s">
        <v>8448</v>
      </c>
      <c r="B324" t="s">
        <v>249932</v>
      </c>
      <c r="C324" t="s">
        <v>251892</v>
      </c>
      <c r="D324" t="s">
        <v>193016</v>
      </c>
    </row>
    <row r="325" spans="1:4" x14ac:dyDescent="0.4">
      <c r="A325" t="s">
        <v>4860</v>
      </c>
      <c r="B325" t="s">
        <v>249933</v>
      </c>
      <c r="C325" t="s">
        <v>251893</v>
      </c>
      <c r="D325" t="s">
        <v>193016</v>
      </c>
    </row>
    <row r="326" spans="1:4" x14ac:dyDescent="0.4">
      <c r="A326" t="s">
        <v>4863</v>
      </c>
      <c r="B326" t="s">
        <v>249934</v>
      </c>
      <c r="C326" t="s">
        <v>251894</v>
      </c>
      <c r="D326" t="s">
        <v>193016</v>
      </c>
    </row>
    <row r="327" spans="1:4" x14ac:dyDescent="0.4">
      <c r="A327" t="s">
        <v>8195</v>
      </c>
      <c r="B327" t="s">
        <v>249935</v>
      </c>
      <c r="C327" t="s">
        <v>251895</v>
      </c>
      <c r="D327" t="s">
        <v>193016</v>
      </c>
    </row>
    <row r="328" spans="1:4" x14ac:dyDescent="0.4">
      <c r="A328" t="s">
        <v>8200</v>
      </c>
      <c r="B328" t="s">
        <v>249936</v>
      </c>
      <c r="C328" t="s">
        <v>251896</v>
      </c>
      <c r="D328" t="s">
        <v>193016</v>
      </c>
    </row>
    <row r="329" spans="1:4" x14ac:dyDescent="0.4">
      <c r="A329" t="s">
        <v>7195</v>
      </c>
      <c r="B329" t="s">
        <v>249937</v>
      </c>
      <c r="C329" t="s">
        <v>251897</v>
      </c>
      <c r="D329" t="s">
        <v>193016</v>
      </c>
    </row>
    <row r="330" spans="1:4" x14ac:dyDescent="0.4">
      <c r="A330" t="s">
        <v>9431</v>
      </c>
      <c r="B330" t="s">
        <v>249938</v>
      </c>
      <c r="C330" t="s">
        <v>251898</v>
      </c>
      <c r="D330" t="s">
        <v>193016</v>
      </c>
    </row>
    <row r="331" spans="1:4" x14ac:dyDescent="0.4">
      <c r="A331" t="s">
        <v>5444</v>
      </c>
      <c r="B331" t="s">
        <v>249940</v>
      </c>
      <c r="C331" t="s">
        <v>251445</v>
      </c>
      <c r="D331" t="s">
        <v>193016</v>
      </c>
    </row>
    <row r="332" spans="1:4" x14ac:dyDescent="0.4">
      <c r="A332" t="s">
        <v>3923</v>
      </c>
      <c r="B332" t="s">
        <v>249942</v>
      </c>
      <c r="C332" t="s">
        <v>251899</v>
      </c>
      <c r="D332" t="s">
        <v>193016</v>
      </c>
    </row>
    <row r="333" spans="1:4" x14ac:dyDescent="0.4">
      <c r="A333" t="s">
        <v>40855</v>
      </c>
      <c r="B333" t="s">
        <v>249944</v>
      </c>
      <c r="C333" t="s">
        <v>251900</v>
      </c>
      <c r="D333" t="s">
        <v>193016</v>
      </c>
    </row>
    <row r="334" spans="1:4" x14ac:dyDescent="0.4">
      <c r="A334" t="s">
        <v>39086</v>
      </c>
      <c r="B334" t="s">
        <v>249945</v>
      </c>
      <c r="C334" t="s">
        <v>251901</v>
      </c>
      <c r="D334" t="s">
        <v>193016</v>
      </c>
    </row>
    <row r="335" spans="1:4" x14ac:dyDescent="0.4">
      <c r="A335" t="s">
        <v>2201</v>
      </c>
      <c r="B335" t="s">
        <v>249947</v>
      </c>
      <c r="C335" t="s">
        <v>250672</v>
      </c>
      <c r="D335" t="s">
        <v>193016</v>
      </c>
    </row>
    <row r="336" spans="1:4" x14ac:dyDescent="0.4">
      <c r="A336" t="s">
        <v>41633</v>
      </c>
      <c r="B336" t="s">
        <v>249949</v>
      </c>
      <c r="C336" t="s">
        <v>251492</v>
      </c>
      <c r="D336" t="s">
        <v>193353</v>
      </c>
    </row>
    <row r="337" spans="1:4" x14ac:dyDescent="0.4">
      <c r="A337" t="s">
        <v>39631</v>
      </c>
      <c r="B337" t="s">
        <v>249950</v>
      </c>
      <c r="C337" t="s">
        <v>251490</v>
      </c>
      <c r="D337" t="s">
        <v>193016</v>
      </c>
    </row>
    <row r="338" spans="1:4" x14ac:dyDescent="0.4">
      <c r="A338" t="s">
        <v>39718</v>
      </c>
      <c r="B338" t="s">
        <v>197041</v>
      </c>
      <c r="C338" t="s">
        <v>251142</v>
      </c>
      <c r="D338" t="s">
        <v>193353</v>
      </c>
    </row>
    <row r="339" spans="1:4" x14ac:dyDescent="0.4">
      <c r="A339" t="s">
        <v>3934</v>
      </c>
      <c r="B339" t="s">
        <v>197054</v>
      </c>
      <c r="C339" t="s">
        <v>251144</v>
      </c>
      <c r="D339" t="s">
        <v>193353</v>
      </c>
    </row>
    <row r="340" spans="1:4" x14ac:dyDescent="0.4">
      <c r="A340" t="s">
        <v>39789</v>
      </c>
      <c r="B340" t="s">
        <v>249951</v>
      </c>
      <c r="C340" t="s">
        <v>251491</v>
      </c>
      <c r="D340" t="s">
        <v>193353</v>
      </c>
    </row>
    <row r="341" spans="1:4" x14ac:dyDescent="0.4">
      <c r="A341" t="s">
        <v>10147</v>
      </c>
      <c r="B341" t="s">
        <v>249952</v>
      </c>
      <c r="C341" t="s">
        <v>251902</v>
      </c>
      <c r="D341" t="s">
        <v>193016</v>
      </c>
    </row>
    <row r="342" spans="1:4" x14ac:dyDescent="0.4">
      <c r="A342" t="s">
        <v>6094</v>
      </c>
      <c r="B342" t="s">
        <v>249954</v>
      </c>
      <c r="C342" t="s">
        <v>251450</v>
      </c>
      <c r="D342" t="s">
        <v>193016</v>
      </c>
    </row>
    <row r="343" spans="1:4" x14ac:dyDescent="0.4">
      <c r="A343" t="s">
        <v>6091</v>
      </c>
      <c r="B343" t="s">
        <v>249955</v>
      </c>
      <c r="C343" t="s">
        <v>251449</v>
      </c>
      <c r="D343" t="s">
        <v>193016</v>
      </c>
    </row>
    <row r="344" spans="1:4" x14ac:dyDescent="0.4">
      <c r="A344" t="s">
        <v>21078</v>
      </c>
      <c r="B344" t="s">
        <v>194613</v>
      </c>
      <c r="C344" t="s">
        <v>251474</v>
      </c>
      <c r="D344" t="s">
        <v>193016</v>
      </c>
    </row>
    <row r="345" spans="1:4" x14ac:dyDescent="0.4">
      <c r="A345" t="s">
        <v>41666</v>
      </c>
      <c r="B345" t="s">
        <v>249956</v>
      </c>
      <c r="C345" t="s">
        <v>251493</v>
      </c>
      <c r="D345" t="s">
        <v>193016</v>
      </c>
    </row>
    <row r="346" spans="1:4" x14ac:dyDescent="0.4">
      <c r="A346" t="s">
        <v>43048</v>
      </c>
      <c r="B346" t="s">
        <v>249957</v>
      </c>
      <c r="C346" t="s">
        <v>251495</v>
      </c>
      <c r="D346" t="s">
        <v>193353</v>
      </c>
    </row>
    <row r="347" spans="1:4" x14ac:dyDescent="0.4">
      <c r="A347" t="s">
        <v>43019</v>
      </c>
      <c r="B347" t="s">
        <v>249958</v>
      </c>
      <c r="C347" t="s">
        <v>251494</v>
      </c>
      <c r="D347" t="s">
        <v>193016</v>
      </c>
    </row>
    <row r="348" spans="1:4" x14ac:dyDescent="0.4">
      <c r="A348" t="s">
        <v>43532</v>
      </c>
      <c r="B348" t="s">
        <v>249959</v>
      </c>
      <c r="C348" t="s">
        <v>251903</v>
      </c>
      <c r="D348" t="s">
        <v>193016</v>
      </c>
    </row>
    <row r="349" spans="1:4" x14ac:dyDescent="0.4">
      <c r="A349" t="s">
        <v>43535</v>
      </c>
      <c r="B349" t="s">
        <v>249960</v>
      </c>
      <c r="C349" t="s">
        <v>250739</v>
      </c>
      <c r="D349" t="s">
        <v>193016</v>
      </c>
    </row>
    <row r="350" spans="1:4" x14ac:dyDescent="0.4">
      <c r="A350" t="s">
        <v>43566</v>
      </c>
      <c r="B350" t="s">
        <v>249961</v>
      </c>
      <c r="C350" t="s">
        <v>251496</v>
      </c>
      <c r="D350" t="s">
        <v>193016</v>
      </c>
    </row>
    <row r="351" spans="1:4" x14ac:dyDescent="0.4">
      <c r="A351" t="s">
        <v>21942</v>
      </c>
      <c r="B351" t="s">
        <v>197005</v>
      </c>
      <c r="C351" t="s">
        <v>251021</v>
      </c>
      <c r="D351" t="s">
        <v>193016</v>
      </c>
    </row>
    <row r="352" spans="1:4" x14ac:dyDescent="0.4">
      <c r="A352" t="s">
        <v>6826</v>
      </c>
      <c r="B352" t="s">
        <v>249962</v>
      </c>
      <c r="C352" t="s">
        <v>251904</v>
      </c>
      <c r="D352" t="s">
        <v>193016</v>
      </c>
    </row>
    <row r="353" spans="1:4" x14ac:dyDescent="0.4">
      <c r="A353" t="s">
        <v>43593</v>
      </c>
      <c r="B353" t="s">
        <v>249963</v>
      </c>
      <c r="C353" t="s">
        <v>250691</v>
      </c>
      <c r="D353" t="s">
        <v>193016</v>
      </c>
    </row>
    <row r="354" spans="1:4" x14ac:dyDescent="0.4">
      <c r="A354" t="s">
        <v>43816</v>
      </c>
      <c r="B354" t="s">
        <v>249964</v>
      </c>
      <c r="C354" t="s">
        <v>251497</v>
      </c>
      <c r="D354" t="s">
        <v>193016</v>
      </c>
    </row>
    <row r="355" spans="1:4" x14ac:dyDescent="0.4">
      <c r="A355" t="s">
        <v>43671</v>
      </c>
      <c r="B355" t="s">
        <v>194001</v>
      </c>
      <c r="C355" t="s">
        <v>251905</v>
      </c>
      <c r="D355" t="s">
        <v>193016</v>
      </c>
    </row>
    <row r="356" spans="1:4" x14ac:dyDescent="0.4">
      <c r="A356" t="s">
        <v>43718</v>
      </c>
      <c r="B356" t="s">
        <v>249965</v>
      </c>
      <c r="C356" t="s">
        <v>251906</v>
      </c>
      <c r="D356" t="s">
        <v>193016</v>
      </c>
    </row>
    <row r="357" spans="1:4" x14ac:dyDescent="0.4">
      <c r="A357" t="s">
        <v>39576</v>
      </c>
      <c r="B357" t="s">
        <v>249966</v>
      </c>
      <c r="C357" t="s">
        <v>251907</v>
      </c>
      <c r="D357" t="s">
        <v>193353</v>
      </c>
    </row>
    <row r="358" spans="1:4" x14ac:dyDescent="0.4">
      <c r="A358" t="s">
        <v>144581</v>
      </c>
      <c r="B358" t="s">
        <v>249945</v>
      </c>
      <c r="C358" t="s">
        <v>251901</v>
      </c>
      <c r="D358" t="s">
        <v>193016</v>
      </c>
    </row>
    <row r="359" spans="1:4" x14ac:dyDescent="0.4">
      <c r="A359" t="s">
        <v>44595</v>
      </c>
      <c r="B359" t="s">
        <v>193984</v>
      </c>
      <c r="C359" t="s">
        <v>251102</v>
      </c>
      <c r="D359" t="s">
        <v>193353</v>
      </c>
    </row>
    <row r="360" spans="1:4" x14ac:dyDescent="0.4">
      <c r="A360" t="s">
        <v>44737</v>
      </c>
      <c r="B360" t="s">
        <v>193741</v>
      </c>
      <c r="C360" t="s">
        <v>247623</v>
      </c>
      <c r="D360" t="s">
        <v>193353</v>
      </c>
    </row>
    <row r="361" spans="1:4" x14ac:dyDescent="0.4">
      <c r="A361" t="s">
        <v>7880</v>
      </c>
      <c r="B361" t="s">
        <v>249967</v>
      </c>
      <c r="C361" t="s">
        <v>251908</v>
      </c>
      <c r="D361" t="s">
        <v>193016</v>
      </c>
    </row>
    <row r="362" spans="1:4" x14ac:dyDescent="0.4">
      <c r="A362" t="s">
        <v>60380</v>
      </c>
      <c r="B362" t="s">
        <v>249968</v>
      </c>
      <c r="C362" t="s">
        <v>251909</v>
      </c>
      <c r="D362" t="s">
        <v>193016</v>
      </c>
    </row>
    <row r="363" spans="1:4" x14ac:dyDescent="0.4">
      <c r="A363" t="s">
        <v>3974</v>
      </c>
      <c r="B363" t="s">
        <v>249969</v>
      </c>
      <c r="C363" t="s">
        <v>251910</v>
      </c>
      <c r="D363" t="s">
        <v>193016</v>
      </c>
    </row>
    <row r="364" spans="1:4" x14ac:dyDescent="0.4">
      <c r="A364" t="s">
        <v>3943</v>
      </c>
      <c r="B364" t="s">
        <v>193140</v>
      </c>
      <c r="C364" t="s">
        <v>247217</v>
      </c>
      <c r="D364" t="s">
        <v>193016</v>
      </c>
    </row>
    <row r="365" spans="1:4" x14ac:dyDescent="0.4">
      <c r="A365" t="s">
        <v>3971</v>
      </c>
      <c r="B365" t="s">
        <v>195849</v>
      </c>
      <c r="C365" t="s">
        <v>250708</v>
      </c>
      <c r="D365" t="s">
        <v>193016</v>
      </c>
    </row>
    <row r="366" spans="1:4" x14ac:dyDescent="0.4">
      <c r="A366" t="s">
        <v>4875</v>
      </c>
      <c r="B366" t="s">
        <v>249970</v>
      </c>
      <c r="C366" t="s">
        <v>250734</v>
      </c>
      <c r="D366" t="s">
        <v>193016</v>
      </c>
    </row>
    <row r="367" spans="1:4" x14ac:dyDescent="0.4">
      <c r="A367" t="s">
        <v>45026</v>
      </c>
      <c r="B367" t="s">
        <v>249971</v>
      </c>
      <c r="C367" t="s">
        <v>251911</v>
      </c>
      <c r="D367" t="s">
        <v>193016</v>
      </c>
    </row>
    <row r="368" spans="1:4" x14ac:dyDescent="0.4">
      <c r="A368" t="s">
        <v>6074</v>
      </c>
      <c r="B368" t="s">
        <v>249972</v>
      </c>
      <c r="C368" t="s">
        <v>251912</v>
      </c>
      <c r="D368" t="s">
        <v>193016</v>
      </c>
    </row>
    <row r="369" spans="1:4" x14ac:dyDescent="0.4">
      <c r="A369" t="s">
        <v>43247</v>
      </c>
      <c r="B369" t="s">
        <v>249973</v>
      </c>
      <c r="C369" t="s">
        <v>250722</v>
      </c>
      <c r="D369" t="s">
        <v>193016</v>
      </c>
    </row>
    <row r="370" spans="1:4" x14ac:dyDescent="0.4">
      <c r="A370" t="s">
        <v>41970</v>
      </c>
      <c r="B370" t="s">
        <v>249974</v>
      </c>
      <c r="C370" t="s">
        <v>250725</v>
      </c>
      <c r="D370" t="s">
        <v>193016</v>
      </c>
    </row>
    <row r="371" spans="1:4" x14ac:dyDescent="0.4">
      <c r="A371" t="s">
        <v>42021</v>
      </c>
      <c r="B371" t="s">
        <v>249975</v>
      </c>
      <c r="C371" t="s">
        <v>250727</v>
      </c>
      <c r="D371" t="s">
        <v>193016</v>
      </c>
    </row>
    <row r="372" spans="1:4" x14ac:dyDescent="0.4">
      <c r="A372" t="s">
        <v>54597</v>
      </c>
      <c r="B372" t="s">
        <v>249976</v>
      </c>
      <c r="C372" t="s">
        <v>251913</v>
      </c>
      <c r="D372" t="s">
        <v>193016</v>
      </c>
    </row>
    <row r="373" spans="1:4" x14ac:dyDescent="0.4">
      <c r="A373" t="s">
        <v>4472</v>
      </c>
      <c r="B373" t="s">
        <v>249977</v>
      </c>
      <c r="C373" t="s">
        <v>250767</v>
      </c>
      <c r="D373" t="s">
        <v>193016</v>
      </c>
    </row>
    <row r="374" spans="1:4" x14ac:dyDescent="0.4">
      <c r="A374" t="s">
        <v>4476</v>
      </c>
      <c r="B374" t="s">
        <v>249978</v>
      </c>
      <c r="C374" t="s">
        <v>251914</v>
      </c>
      <c r="D374" t="s">
        <v>193016</v>
      </c>
    </row>
    <row r="375" spans="1:4" x14ac:dyDescent="0.4">
      <c r="A375" t="s">
        <v>2811</v>
      </c>
      <c r="B375" t="s">
        <v>249979</v>
      </c>
      <c r="C375" t="s">
        <v>251915</v>
      </c>
      <c r="D375" t="s">
        <v>193016</v>
      </c>
    </row>
    <row r="376" spans="1:4" x14ac:dyDescent="0.4">
      <c r="A376" t="s">
        <v>4483</v>
      </c>
      <c r="B376" t="s">
        <v>249980</v>
      </c>
      <c r="C376" t="s">
        <v>250687</v>
      </c>
      <c r="D376" t="s">
        <v>193353</v>
      </c>
    </row>
    <row r="377" spans="1:4" x14ac:dyDescent="0.4">
      <c r="A377" t="s">
        <v>4487</v>
      </c>
      <c r="B377" t="s">
        <v>249981</v>
      </c>
      <c r="C377" t="s">
        <v>250662</v>
      </c>
      <c r="D377" t="s">
        <v>193016</v>
      </c>
    </row>
    <row r="378" spans="1:4" x14ac:dyDescent="0.4">
      <c r="A378" t="s">
        <v>2803</v>
      </c>
      <c r="B378" t="s">
        <v>249982</v>
      </c>
      <c r="C378" t="s">
        <v>251916</v>
      </c>
      <c r="D378" t="s">
        <v>193353</v>
      </c>
    </row>
    <row r="379" spans="1:4" x14ac:dyDescent="0.4">
      <c r="A379" t="s">
        <v>42124</v>
      </c>
      <c r="B379" t="s">
        <v>249983</v>
      </c>
      <c r="C379" t="s">
        <v>250728</v>
      </c>
      <c r="D379" t="s">
        <v>193016</v>
      </c>
    </row>
    <row r="380" spans="1:4" x14ac:dyDescent="0.4">
      <c r="A380" t="s">
        <v>42175</v>
      </c>
      <c r="B380" t="s">
        <v>249984</v>
      </c>
      <c r="C380" t="s">
        <v>251917</v>
      </c>
      <c r="D380" t="s">
        <v>193016</v>
      </c>
    </row>
    <row r="381" spans="1:4" x14ac:dyDescent="0.4">
      <c r="A381" t="s">
        <v>42198</v>
      </c>
      <c r="B381" t="s">
        <v>249985</v>
      </c>
      <c r="C381" t="s">
        <v>250724</v>
      </c>
      <c r="D381" t="s">
        <v>193016</v>
      </c>
    </row>
    <row r="382" spans="1:4" x14ac:dyDescent="0.4">
      <c r="A382" t="s">
        <v>55277</v>
      </c>
      <c r="B382" t="s">
        <v>249986</v>
      </c>
      <c r="C382" t="s">
        <v>251918</v>
      </c>
      <c r="D382" t="s">
        <v>193016</v>
      </c>
    </row>
    <row r="383" spans="1:4" x14ac:dyDescent="0.4">
      <c r="A383" t="s">
        <v>4881</v>
      </c>
      <c r="B383" t="s">
        <v>249987</v>
      </c>
      <c r="C383" t="s">
        <v>251919</v>
      </c>
      <c r="D383" t="s">
        <v>193016</v>
      </c>
    </row>
    <row r="384" spans="1:4" x14ac:dyDescent="0.4">
      <c r="A384" t="s">
        <v>45534</v>
      </c>
      <c r="B384" t="s">
        <v>249987</v>
      </c>
      <c r="C384" t="s">
        <v>251919</v>
      </c>
      <c r="D384" t="s">
        <v>193016</v>
      </c>
    </row>
    <row r="385" spans="1:4" x14ac:dyDescent="0.4">
      <c r="A385" t="s">
        <v>45487</v>
      </c>
      <c r="B385" t="s">
        <v>249988</v>
      </c>
      <c r="C385" t="s">
        <v>250769</v>
      </c>
      <c r="D385" t="s">
        <v>193016</v>
      </c>
    </row>
    <row r="386" spans="1:4" x14ac:dyDescent="0.4">
      <c r="A386" t="s">
        <v>2860</v>
      </c>
      <c r="B386" t="s">
        <v>249989</v>
      </c>
      <c r="C386" t="s">
        <v>251920</v>
      </c>
      <c r="D386" t="s">
        <v>193016</v>
      </c>
    </row>
    <row r="387" spans="1:4" x14ac:dyDescent="0.4">
      <c r="A387" t="s">
        <v>7209</v>
      </c>
      <c r="B387" t="s">
        <v>249990</v>
      </c>
      <c r="C387" t="s">
        <v>250700</v>
      </c>
      <c r="D387" t="s">
        <v>193016</v>
      </c>
    </row>
    <row r="388" spans="1:4" x14ac:dyDescent="0.4">
      <c r="A388" t="s">
        <v>45629</v>
      </c>
      <c r="B388" t="s">
        <v>249991</v>
      </c>
      <c r="C388" t="s">
        <v>251921</v>
      </c>
      <c r="D388" t="s">
        <v>193016</v>
      </c>
    </row>
    <row r="389" spans="1:4" x14ac:dyDescent="0.4">
      <c r="A389" t="s">
        <v>3891</v>
      </c>
      <c r="B389" t="s">
        <v>249992</v>
      </c>
      <c r="C389" t="s">
        <v>250718</v>
      </c>
      <c r="D389" t="s">
        <v>193016</v>
      </c>
    </row>
    <row r="390" spans="1:4" x14ac:dyDescent="0.4">
      <c r="A390" t="s">
        <v>3881</v>
      </c>
      <c r="B390" t="s">
        <v>249993</v>
      </c>
      <c r="C390" t="s">
        <v>251922</v>
      </c>
      <c r="D390" t="s">
        <v>193016</v>
      </c>
    </row>
    <row r="391" spans="1:4" x14ac:dyDescent="0.4">
      <c r="A391" t="s">
        <v>3817</v>
      </c>
      <c r="B391" t="s">
        <v>249759</v>
      </c>
      <c r="C391" t="s">
        <v>251441</v>
      </c>
      <c r="D391" t="s">
        <v>193016</v>
      </c>
    </row>
    <row r="392" spans="1:4" x14ac:dyDescent="0.4">
      <c r="A392" t="s">
        <v>3700</v>
      </c>
      <c r="B392" t="s">
        <v>249757</v>
      </c>
      <c r="C392" t="s">
        <v>251438</v>
      </c>
      <c r="D392" t="s">
        <v>193016</v>
      </c>
    </row>
    <row r="393" spans="1:4" x14ac:dyDescent="0.4">
      <c r="A393" t="s">
        <v>45990</v>
      </c>
      <c r="B393" t="s">
        <v>196093</v>
      </c>
      <c r="C393" t="s">
        <v>250759</v>
      </c>
      <c r="D393" t="s">
        <v>193016</v>
      </c>
    </row>
    <row r="394" spans="1:4" x14ac:dyDescent="0.4">
      <c r="A394" t="s">
        <v>4315</v>
      </c>
      <c r="B394" t="s">
        <v>199319</v>
      </c>
      <c r="C394" t="s">
        <v>251923</v>
      </c>
      <c r="D394" t="s">
        <v>193016</v>
      </c>
    </row>
    <row r="395" spans="1:4" x14ac:dyDescent="0.4">
      <c r="A395" t="s">
        <v>46000</v>
      </c>
      <c r="B395" t="s">
        <v>199316</v>
      </c>
      <c r="C395" t="s">
        <v>251924</v>
      </c>
      <c r="D395" t="s">
        <v>193353</v>
      </c>
    </row>
    <row r="396" spans="1:4" x14ac:dyDescent="0.4">
      <c r="A396" t="s">
        <v>3715</v>
      </c>
      <c r="B396" t="s">
        <v>249994</v>
      </c>
      <c r="C396" t="s">
        <v>251925</v>
      </c>
      <c r="D396" t="s">
        <v>193353</v>
      </c>
    </row>
    <row r="397" spans="1:4" x14ac:dyDescent="0.4">
      <c r="A397" t="s">
        <v>3719</v>
      </c>
      <c r="B397" t="s">
        <v>249995</v>
      </c>
      <c r="C397" t="s">
        <v>251926</v>
      </c>
      <c r="D397" t="s">
        <v>193353</v>
      </c>
    </row>
    <row r="398" spans="1:4" x14ac:dyDescent="0.4">
      <c r="A398" t="s">
        <v>46705</v>
      </c>
      <c r="B398" t="s">
        <v>249905</v>
      </c>
      <c r="C398" t="s">
        <v>251868</v>
      </c>
      <c r="D398" t="s">
        <v>193353</v>
      </c>
    </row>
    <row r="399" spans="1:4" x14ac:dyDescent="0.4">
      <c r="A399" t="s">
        <v>46642</v>
      </c>
      <c r="B399" t="s">
        <v>249996</v>
      </c>
      <c r="C399" t="s">
        <v>250758</v>
      </c>
      <c r="D399" t="s">
        <v>193353</v>
      </c>
    </row>
    <row r="400" spans="1:4" x14ac:dyDescent="0.4">
      <c r="A400" t="s">
        <v>46638</v>
      </c>
      <c r="B400" t="s">
        <v>249998</v>
      </c>
      <c r="C400" t="s">
        <v>251927</v>
      </c>
      <c r="D400" t="s">
        <v>193353</v>
      </c>
    </row>
    <row r="401" spans="1:4" x14ac:dyDescent="0.4">
      <c r="A401" t="s">
        <v>8495</v>
      </c>
      <c r="B401" t="s">
        <v>250000</v>
      </c>
      <c r="C401" t="s">
        <v>251928</v>
      </c>
      <c r="D401" t="s">
        <v>193016</v>
      </c>
    </row>
    <row r="402" spans="1:4" x14ac:dyDescent="0.4">
      <c r="A402" t="s">
        <v>46016</v>
      </c>
      <c r="B402" t="s">
        <v>195618</v>
      </c>
      <c r="C402" t="s">
        <v>251929</v>
      </c>
      <c r="D402" t="s">
        <v>193016</v>
      </c>
    </row>
    <row r="403" spans="1:4" x14ac:dyDescent="0.4">
      <c r="A403" t="s">
        <v>8490</v>
      </c>
      <c r="B403" t="s">
        <v>193200</v>
      </c>
      <c r="C403" t="s">
        <v>250968</v>
      </c>
      <c r="D403" t="s">
        <v>193016</v>
      </c>
    </row>
    <row r="404" spans="1:4" x14ac:dyDescent="0.4">
      <c r="A404" t="s">
        <v>46846</v>
      </c>
      <c r="B404" t="s">
        <v>250001</v>
      </c>
      <c r="C404" t="s">
        <v>251930</v>
      </c>
      <c r="D404" t="s">
        <v>193016</v>
      </c>
    </row>
    <row r="405" spans="1:4" x14ac:dyDescent="0.4">
      <c r="A405" t="s">
        <v>46883</v>
      </c>
      <c r="B405" t="s">
        <v>250002</v>
      </c>
      <c r="C405" t="s">
        <v>251931</v>
      </c>
      <c r="D405" t="s">
        <v>193016</v>
      </c>
    </row>
    <row r="406" spans="1:4" x14ac:dyDescent="0.4">
      <c r="A406" t="s">
        <v>46879</v>
      </c>
      <c r="B406" t="s">
        <v>250003</v>
      </c>
      <c r="C406" t="s">
        <v>251932</v>
      </c>
      <c r="D406" t="s">
        <v>193016</v>
      </c>
    </row>
    <row r="407" spans="1:4" x14ac:dyDescent="0.4">
      <c r="A407" t="s">
        <v>44193</v>
      </c>
      <c r="B407" t="s">
        <v>250004</v>
      </c>
      <c r="C407" t="s">
        <v>251498</v>
      </c>
      <c r="D407" t="s">
        <v>193016</v>
      </c>
    </row>
    <row r="408" spans="1:4" x14ac:dyDescent="0.4">
      <c r="A408" t="s">
        <v>58955</v>
      </c>
      <c r="B408" t="s">
        <v>250005</v>
      </c>
      <c r="C408" t="s">
        <v>251933</v>
      </c>
      <c r="D408" t="s">
        <v>193016</v>
      </c>
    </row>
    <row r="409" spans="1:4" x14ac:dyDescent="0.4">
      <c r="A409" t="s">
        <v>62001</v>
      </c>
      <c r="B409" t="s">
        <v>249824</v>
      </c>
      <c r="C409" t="s">
        <v>250683</v>
      </c>
      <c r="D409" t="s">
        <v>193016</v>
      </c>
    </row>
    <row r="410" spans="1:4" x14ac:dyDescent="0.4">
      <c r="A410" t="s">
        <v>4536</v>
      </c>
      <c r="B410" t="s">
        <v>250006</v>
      </c>
      <c r="C410" t="s">
        <v>251934</v>
      </c>
      <c r="D410" t="s">
        <v>193016</v>
      </c>
    </row>
    <row r="411" spans="1:4" x14ac:dyDescent="0.4">
      <c r="A411" t="s">
        <v>64900</v>
      </c>
      <c r="B411" t="s">
        <v>250007</v>
      </c>
      <c r="C411" t="s">
        <v>251935</v>
      </c>
      <c r="D411" t="s">
        <v>193016</v>
      </c>
    </row>
    <row r="412" spans="1:4" x14ac:dyDescent="0.4">
      <c r="A412" t="s">
        <v>65085</v>
      </c>
      <c r="B412" t="s">
        <v>250008</v>
      </c>
      <c r="C412" t="s">
        <v>251936</v>
      </c>
      <c r="D412" t="s">
        <v>193016</v>
      </c>
    </row>
    <row r="413" spans="1:4" x14ac:dyDescent="0.4">
      <c r="A413" t="s">
        <v>65089</v>
      </c>
      <c r="B413" t="s">
        <v>250009</v>
      </c>
      <c r="C413" t="s">
        <v>251937</v>
      </c>
      <c r="D413" t="s">
        <v>193016</v>
      </c>
    </row>
    <row r="414" spans="1:4" x14ac:dyDescent="0.4">
      <c r="A414" t="s">
        <v>65093</v>
      </c>
      <c r="B414" t="s">
        <v>250010</v>
      </c>
      <c r="C414" t="s">
        <v>250660</v>
      </c>
      <c r="D414" t="s">
        <v>193016</v>
      </c>
    </row>
    <row r="415" spans="1:4" x14ac:dyDescent="0.4">
      <c r="A415" t="s">
        <v>65097</v>
      </c>
      <c r="B415" t="s">
        <v>250011</v>
      </c>
      <c r="C415" t="s">
        <v>250735</v>
      </c>
      <c r="D415" t="s">
        <v>193016</v>
      </c>
    </row>
    <row r="416" spans="1:4" x14ac:dyDescent="0.4">
      <c r="A416" t="s">
        <v>65101</v>
      </c>
      <c r="B416" t="s">
        <v>250012</v>
      </c>
      <c r="C416" t="s">
        <v>251938</v>
      </c>
      <c r="D416" t="s">
        <v>193016</v>
      </c>
    </row>
    <row r="417" spans="1:4" x14ac:dyDescent="0.4">
      <c r="A417" t="s">
        <v>65105</v>
      </c>
      <c r="B417" t="s">
        <v>250013</v>
      </c>
      <c r="C417" t="s">
        <v>251939</v>
      </c>
      <c r="D417" t="s">
        <v>193016</v>
      </c>
    </row>
    <row r="418" spans="1:4" x14ac:dyDescent="0.4">
      <c r="A418" t="s">
        <v>62775</v>
      </c>
      <c r="B418" t="s">
        <v>249824</v>
      </c>
      <c r="C418" t="s">
        <v>250683</v>
      </c>
      <c r="D418" t="s">
        <v>193016</v>
      </c>
    </row>
    <row r="419" spans="1:4" x14ac:dyDescent="0.4">
      <c r="A419" t="s">
        <v>62779</v>
      </c>
      <c r="B419" t="s">
        <v>250014</v>
      </c>
      <c r="C419" t="s">
        <v>251508</v>
      </c>
      <c r="D419" t="s">
        <v>193016</v>
      </c>
    </row>
    <row r="420" spans="1:4" x14ac:dyDescent="0.4">
      <c r="A420" t="s">
        <v>62784</v>
      </c>
      <c r="B420" t="s">
        <v>250015</v>
      </c>
      <c r="C420" t="s">
        <v>251940</v>
      </c>
      <c r="D420" t="s">
        <v>193016</v>
      </c>
    </row>
    <row r="421" spans="1:4" x14ac:dyDescent="0.4">
      <c r="A421" t="s">
        <v>62791</v>
      </c>
      <c r="B421" t="s">
        <v>250016</v>
      </c>
      <c r="C421" t="s">
        <v>251509</v>
      </c>
      <c r="D421" t="s">
        <v>193016</v>
      </c>
    </row>
    <row r="422" spans="1:4" x14ac:dyDescent="0.4">
      <c r="A422" t="s">
        <v>62795</v>
      </c>
      <c r="B422" t="s">
        <v>250017</v>
      </c>
      <c r="C422" t="s">
        <v>251510</v>
      </c>
      <c r="D422" t="s">
        <v>193016</v>
      </c>
    </row>
    <row r="423" spans="1:4" x14ac:dyDescent="0.4">
      <c r="A423" t="s">
        <v>62799</v>
      </c>
      <c r="B423" t="s">
        <v>250018</v>
      </c>
      <c r="C423" t="s">
        <v>251941</v>
      </c>
      <c r="D423" t="s">
        <v>193016</v>
      </c>
    </row>
    <row r="424" spans="1:4" x14ac:dyDescent="0.4">
      <c r="A424" t="s">
        <v>52452</v>
      </c>
      <c r="B424" t="s">
        <v>250019</v>
      </c>
      <c r="C424" t="s">
        <v>251942</v>
      </c>
      <c r="D424" t="s">
        <v>193016</v>
      </c>
    </row>
    <row r="425" spans="1:4" x14ac:dyDescent="0.4">
      <c r="A425" t="s">
        <v>58752</v>
      </c>
      <c r="B425" t="s">
        <v>250020</v>
      </c>
      <c r="C425" t="s">
        <v>251943</v>
      </c>
      <c r="D425" t="s">
        <v>193016</v>
      </c>
    </row>
    <row r="426" spans="1:4" x14ac:dyDescent="0.4">
      <c r="A426" t="s">
        <v>52850</v>
      </c>
      <c r="B426" t="s">
        <v>250021</v>
      </c>
      <c r="C426" t="s">
        <v>251944</v>
      </c>
      <c r="D426" t="s">
        <v>193353</v>
      </c>
    </row>
    <row r="427" spans="1:4" x14ac:dyDescent="0.4">
      <c r="A427" t="s">
        <v>52892</v>
      </c>
      <c r="B427" t="s">
        <v>250022</v>
      </c>
      <c r="C427" t="s">
        <v>251945</v>
      </c>
      <c r="D427" t="s">
        <v>193016</v>
      </c>
    </row>
    <row r="428" spans="1:4" x14ac:dyDescent="0.4">
      <c r="A428" t="s">
        <v>52866</v>
      </c>
      <c r="B428" t="s">
        <v>250023</v>
      </c>
      <c r="C428" t="s">
        <v>251503</v>
      </c>
      <c r="D428" t="s">
        <v>193353</v>
      </c>
    </row>
    <row r="429" spans="1:4" x14ac:dyDescent="0.4">
      <c r="A429" t="s">
        <v>52870</v>
      </c>
      <c r="B429" t="s">
        <v>250024</v>
      </c>
      <c r="C429" t="s">
        <v>251504</v>
      </c>
      <c r="D429" t="s">
        <v>193353</v>
      </c>
    </row>
    <row r="430" spans="1:4" x14ac:dyDescent="0.4">
      <c r="A430" t="s">
        <v>53229</v>
      </c>
      <c r="B430" t="s">
        <v>250025</v>
      </c>
      <c r="C430" t="s">
        <v>251505</v>
      </c>
      <c r="D430" t="s">
        <v>193016</v>
      </c>
    </row>
    <row r="431" spans="1:4" x14ac:dyDescent="0.4">
      <c r="A431" t="s">
        <v>48410</v>
      </c>
      <c r="B431" t="s">
        <v>250026</v>
      </c>
      <c r="C431" t="s">
        <v>251946</v>
      </c>
      <c r="D431" t="s">
        <v>193016</v>
      </c>
    </row>
    <row r="432" spans="1:4" x14ac:dyDescent="0.4">
      <c r="A432" t="s">
        <v>66525</v>
      </c>
      <c r="B432" t="s">
        <v>250028</v>
      </c>
      <c r="C432" t="s">
        <v>251947</v>
      </c>
      <c r="D432" t="s">
        <v>193016</v>
      </c>
    </row>
    <row r="433" spans="1:4" x14ac:dyDescent="0.4">
      <c r="A433" t="s">
        <v>48342</v>
      </c>
      <c r="B433" t="s">
        <v>250029</v>
      </c>
      <c r="C433" t="s">
        <v>251948</v>
      </c>
      <c r="D433" t="s">
        <v>193353</v>
      </c>
    </row>
    <row r="434" spans="1:4" x14ac:dyDescent="0.4">
      <c r="A434" t="s">
        <v>59977</v>
      </c>
      <c r="B434" t="s">
        <v>250030</v>
      </c>
      <c r="C434" t="s">
        <v>251949</v>
      </c>
      <c r="D434" t="s">
        <v>193016</v>
      </c>
    </row>
    <row r="435" spans="1:4" x14ac:dyDescent="0.4">
      <c r="A435" t="s">
        <v>5590</v>
      </c>
      <c r="B435" t="s">
        <v>250031</v>
      </c>
      <c r="C435" t="s">
        <v>251950</v>
      </c>
      <c r="D435" t="s">
        <v>193016</v>
      </c>
    </row>
    <row r="436" spans="1:4" x14ac:dyDescent="0.4">
      <c r="A436" t="s">
        <v>5613</v>
      </c>
      <c r="B436" t="s">
        <v>250032</v>
      </c>
      <c r="C436" t="s">
        <v>251951</v>
      </c>
      <c r="D436" t="s">
        <v>193016</v>
      </c>
    </row>
    <row r="437" spans="1:4" x14ac:dyDescent="0.4">
      <c r="A437" t="s">
        <v>47481</v>
      </c>
      <c r="B437" t="s">
        <v>194646</v>
      </c>
      <c r="C437" t="s">
        <v>251952</v>
      </c>
      <c r="D437" t="s">
        <v>193016</v>
      </c>
    </row>
    <row r="438" spans="1:4" x14ac:dyDescent="0.4">
      <c r="A438" t="s">
        <v>47474</v>
      </c>
      <c r="B438" t="s">
        <v>193175</v>
      </c>
      <c r="C438" t="s">
        <v>247216</v>
      </c>
      <c r="D438" t="s">
        <v>193016</v>
      </c>
    </row>
    <row r="439" spans="1:4" x14ac:dyDescent="0.4">
      <c r="A439" t="s">
        <v>6718</v>
      </c>
      <c r="B439" t="s">
        <v>198079</v>
      </c>
      <c r="C439" t="s">
        <v>251953</v>
      </c>
      <c r="D439" t="s">
        <v>193016</v>
      </c>
    </row>
    <row r="440" spans="1:4" x14ac:dyDescent="0.4">
      <c r="A440" t="s">
        <v>5623</v>
      </c>
      <c r="B440" t="s">
        <v>198082</v>
      </c>
      <c r="C440" t="s">
        <v>251954</v>
      </c>
      <c r="D440" t="s">
        <v>193016</v>
      </c>
    </row>
    <row r="441" spans="1:4" x14ac:dyDescent="0.4">
      <c r="A441" t="s">
        <v>6722</v>
      </c>
      <c r="B441" t="s">
        <v>198081</v>
      </c>
      <c r="C441" t="s">
        <v>251955</v>
      </c>
      <c r="D441" t="s">
        <v>193016</v>
      </c>
    </row>
    <row r="442" spans="1:4" x14ac:dyDescent="0.4">
      <c r="A442" t="s">
        <v>5627</v>
      </c>
      <c r="B442" t="s">
        <v>198086</v>
      </c>
      <c r="C442" t="s">
        <v>251956</v>
      </c>
      <c r="D442" t="s">
        <v>193016</v>
      </c>
    </row>
    <row r="443" spans="1:4" x14ac:dyDescent="0.4">
      <c r="A443" t="s">
        <v>47831</v>
      </c>
      <c r="B443" t="s">
        <v>250033</v>
      </c>
      <c r="C443" t="s">
        <v>251957</v>
      </c>
      <c r="D443" t="s">
        <v>193016</v>
      </c>
    </row>
    <row r="444" spans="1:4" x14ac:dyDescent="0.4">
      <c r="A444" t="s">
        <v>47835</v>
      </c>
      <c r="B444" t="s">
        <v>250034</v>
      </c>
      <c r="C444" t="s">
        <v>251958</v>
      </c>
      <c r="D444" t="s">
        <v>193016</v>
      </c>
    </row>
    <row r="445" spans="1:4" x14ac:dyDescent="0.4">
      <c r="A445" t="s">
        <v>27346</v>
      </c>
      <c r="B445" t="s">
        <v>250035</v>
      </c>
      <c r="C445" t="s">
        <v>251959</v>
      </c>
      <c r="D445" t="s">
        <v>193016</v>
      </c>
    </row>
    <row r="446" spans="1:4" x14ac:dyDescent="0.4">
      <c r="A446" t="s">
        <v>47615</v>
      </c>
      <c r="B446" t="s">
        <v>250036</v>
      </c>
      <c r="C446" t="s">
        <v>251960</v>
      </c>
      <c r="D446" t="s">
        <v>193016</v>
      </c>
    </row>
    <row r="447" spans="1:4" x14ac:dyDescent="0.4">
      <c r="A447" t="s">
        <v>51661</v>
      </c>
      <c r="B447" t="s">
        <v>250037</v>
      </c>
      <c r="C447" t="s">
        <v>251961</v>
      </c>
      <c r="D447" t="s">
        <v>193353</v>
      </c>
    </row>
    <row r="448" spans="1:4" x14ac:dyDescent="0.4">
      <c r="A448" t="s">
        <v>48151</v>
      </c>
      <c r="B448" t="s">
        <v>250038</v>
      </c>
      <c r="C448" t="s">
        <v>251962</v>
      </c>
      <c r="D448" t="s">
        <v>193016</v>
      </c>
    </row>
    <row r="449" spans="1:4" x14ac:dyDescent="0.4">
      <c r="A449" t="s">
        <v>38273</v>
      </c>
      <c r="B449" t="s">
        <v>250039</v>
      </c>
      <c r="C449" t="s">
        <v>251484</v>
      </c>
      <c r="D449" t="s">
        <v>193016</v>
      </c>
    </row>
    <row r="450" spans="1:4" x14ac:dyDescent="0.4">
      <c r="A450" t="s">
        <v>38115</v>
      </c>
      <c r="B450" t="s">
        <v>250041</v>
      </c>
      <c r="C450" t="s">
        <v>251488</v>
      </c>
      <c r="D450" t="s">
        <v>193016</v>
      </c>
    </row>
    <row r="451" spans="1:4" x14ac:dyDescent="0.4">
      <c r="A451" t="s">
        <v>38086</v>
      </c>
      <c r="B451" t="s">
        <v>250041</v>
      </c>
      <c r="C451" t="s">
        <v>251488</v>
      </c>
      <c r="D451" t="s">
        <v>193016</v>
      </c>
    </row>
    <row r="452" spans="1:4" x14ac:dyDescent="0.4">
      <c r="A452" t="s">
        <v>38048</v>
      </c>
      <c r="B452" t="s">
        <v>250042</v>
      </c>
      <c r="C452" t="s">
        <v>251486</v>
      </c>
      <c r="D452" t="s">
        <v>193016</v>
      </c>
    </row>
    <row r="453" spans="1:4" x14ac:dyDescent="0.4">
      <c r="A453" t="s">
        <v>38052</v>
      </c>
      <c r="B453" t="s">
        <v>250043</v>
      </c>
      <c r="C453" t="s">
        <v>251487</v>
      </c>
      <c r="D453" t="s">
        <v>193016</v>
      </c>
    </row>
    <row r="454" spans="1:4" x14ac:dyDescent="0.4">
      <c r="A454" t="s">
        <v>38148</v>
      </c>
      <c r="B454" t="s">
        <v>250047</v>
      </c>
      <c r="C454" t="s">
        <v>251489</v>
      </c>
      <c r="D454" t="s">
        <v>193016</v>
      </c>
    </row>
    <row r="455" spans="1:4" x14ac:dyDescent="0.4">
      <c r="A455" t="s">
        <v>153040</v>
      </c>
      <c r="B455" t="s">
        <v>250045</v>
      </c>
      <c r="C455" t="s">
        <v>251731</v>
      </c>
      <c r="D455" t="s">
        <v>193016</v>
      </c>
    </row>
    <row r="456" spans="1:4" x14ac:dyDescent="0.4">
      <c r="A456" t="s">
        <v>38203</v>
      </c>
      <c r="B456" t="s">
        <v>250046</v>
      </c>
      <c r="C456" t="s">
        <v>251963</v>
      </c>
      <c r="D456" t="s">
        <v>193016</v>
      </c>
    </row>
    <row r="457" spans="1:4" x14ac:dyDescent="0.4">
      <c r="A457" t="s">
        <v>38198</v>
      </c>
      <c r="B457" t="s">
        <v>250047</v>
      </c>
      <c r="C457" t="s">
        <v>251489</v>
      </c>
      <c r="D457" t="s">
        <v>193016</v>
      </c>
    </row>
    <row r="458" spans="1:4" x14ac:dyDescent="0.4">
      <c r="A458" t="s">
        <v>38173</v>
      </c>
      <c r="B458" t="s">
        <v>250040</v>
      </c>
      <c r="C458" t="s">
        <v>251485</v>
      </c>
      <c r="D458" t="s">
        <v>193016</v>
      </c>
    </row>
    <row r="459" spans="1:4" x14ac:dyDescent="0.4">
      <c r="A459" t="s">
        <v>56036</v>
      </c>
      <c r="B459" t="s">
        <v>249948</v>
      </c>
      <c r="C459" t="s">
        <v>251484</v>
      </c>
      <c r="D459" t="s">
        <v>193016</v>
      </c>
    </row>
    <row r="460" spans="1:4" x14ac:dyDescent="0.4">
      <c r="A460" t="s">
        <v>56032</v>
      </c>
      <c r="B460" t="s">
        <v>249948</v>
      </c>
      <c r="C460" t="s">
        <v>251484</v>
      </c>
      <c r="D460" t="s">
        <v>193016</v>
      </c>
    </row>
    <row r="461" spans="1:4" x14ac:dyDescent="0.4">
      <c r="A461" t="s">
        <v>38030</v>
      </c>
      <c r="B461" t="s">
        <v>250040</v>
      </c>
      <c r="C461" t="s">
        <v>251485</v>
      </c>
      <c r="D461" t="s">
        <v>193016</v>
      </c>
    </row>
    <row r="462" spans="1:4" x14ac:dyDescent="0.4">
      <c r="A462" t="s">
        <v>38254</v>
      </c>
      <c r="B462" t="s">
        <v>250044</v>
      </c>
      <c r="C462" t="s">
        <v>251732</v>
      </c>
      <c r="D462" t="s">
        <v>193016</v>
      </c>
    </row>
    <row r="463" spans="1:4" x14ac:dyDescent="0.4">
      <c r="A463" t="s">
        <v>38231</v>
      </c>
      <c r="B463" t="s">
        <v>249948</v>
      </c>
      <c r="C463" t="s">
        <v>251484</v>
      </c>
      <c r="D463" t="s">
        <v>193016</v>
      </c>
    </row>
    <row r="464" spans="1:4" x14ac:dyDescent="0.4">
      <c r="A464" t="s">
        <v>38239</v>
      </c>
      <c r="B464" t="s">
        <v>250043</v>
      </c>
      <c r="C464" t="s">
        <v>251487</v>
      </c>
      <c r="D464" t="s">
        <v>193016</v>
      </c>
    </row>
    <row r="465" spans="1:4" x14ac:dyDescent="0.4">
      <c r="A465" t="s">
        <v>56052</v>
      </c>
      <c r="B465" t="s">
        <v>249948</v>
      </c>
      <c r="C465" t="s">
        <v>251484</v>
      </c>
      <c r="D465" t="s">
        <v>193016</v>
      </c>
    </row>
    <row r="466" spans="1:4" x14ac:dyDescent="0.4">
      <c r="A466" t="s">
        <v>38025</v>
      </c>
      <c r="B466" t="s">
        <v>250039</v>
      </c>
      <c r="C466" t="s">
        <v>251484</v>
      </c>
      <c r="D466" t="s">
        <v>193016</v>
      </c>
    </row>
    <row r="467" spans="1:4" x14ac:dyDescent="0.4">
      <c r="A467" t="s">
        <v>61383</v>
      </c>
      <c r="B467" t="s">
        <v>250048</v>
      </c>
      <c r="C467" t="s">
        <v>251964</v>
      </c>
      <c r="D467" t="s">
        <v>193016</v>
      </c>
    </row>
    <row r="468" spans="1:4" x14ac:dyDescent="0.4">
      <c r="A468" t="s">
        <v>61632</v>
      </c>
      <c r="B468" t="s">
        <v>250049</v>
      </c>
      <c r="C468" t="s">
        <v>250667</v>
      </c>
      <c r="D468" t="s">
        <v>193016</v>
      </c>
    </row>
    <row r="469" spans="1:4" x14ac:dyDescent="0.4">
      <c r="A469" t="s">
        <v>61606</v>
      </c>
      <c r="B469" t="s">
        <v>250050</v>
      </c>
      <c r="C469" t="s">
        <v>251965</v>
      </c>
      <c r="D469" t="s">
        <v>193016</v>
      </c>
    </row>
    <row r="470" spans="1:4" x14ac:dyDescent="0.4">
      <c r="A470" t="s">
        <v>48868</v>
      </c>
      <c r="B470" t="s">
        <v>250051</v>
      </c>
      <c r="C470" t="s">
        <v>251500</v>
      </c>
      <c r="D470" t="s">
        <v>193353</v>
      </c>
    </row>
    <row r="471" spans="1:4" x14ac:dyDescent="0.4">
      <c r="A471" t="s">
        <v>48794</v>
      </c>
      <c r="B471" t="s">
        <v>249825</v>
      </c>
      <c r="C471" t="s">
        <v>251813</v>
      </c>
      <c r="D471" t="s">
        <v>193016</v>
      </c>
    </row>
    <row r="472" spans="1:4" x14ac:dyDescent="0.4">
      <c r="A472" t="s">
        <v>48824</v>
      </c>
      <c r="B472" t="s">
        <v>250053</v>
      </c>
      <c r="C472" t="s">
        <v>251499</v>
      </c>
      <c r="D472" t="s">
        <v>193016</v>
      </c>
    </row>
    <row r="473" spans="1:4" x14ac:dyDescent="0.4">
      <c r="A473" t="s">
        <v>68270</v>
      </c>
      <c r="B473" t="s">
        <v>250054</v>
      </c>
      <c r="C473" t="s">
        <v>251966</v>
      </c>
      <c r="D473" t="s">
        <v>193353</v>
      </c>
    </row>
    <row r="474" spans="1:4" x14ac:dyDescent="0.4">
      <c r="A474" t="s">
        <v>68278</v>
      </c>
      <c r="B474" t="s">
        <v>250055</v>
      </c>
      <c r="C474" t="s">
        <v>251967</v>
      </c>
      <c r="D474" t="s">
        <v>193016</v>
      </c>
    </row>
    <row r="475" spans="1:4" x14ac:dyDescent="0.4">
      <c r="A475" t="s">
        <v>3301</v>
      </c>
      <c r="B475" t="s">
        <v>250056</v>
      </c>
      <c r="C475" t="s">
        <v>251968</v>
      </c>
      <c r="D475" t="s">
        <v>193016</v>
      </c>
    </row>
    <row r="476" spans="1:4" x14ac:dyDescent="0.4">
      <c r="A476" t="s">
        <v>68553</v>
      </c>
      <c r="B476" t="s">
        <v>250057</v>
      </c>
      <c r="C476" t="s">
        <v>251969</v>
      </c>
      <c r="D476" t="s">
        <v>193016</v>
      </c>
    </row>
    <row r="477" spans="1:4" x14ac:dyDescent="0.4">
      <c r="A477" t="s">
        <v>3297</v>
      </c>
      <c r="B477" t="s">
        <v>250058</v>
      </c>
      <c r="C477" t="s">
        <v>251970</v>
      </c>
      <c r="D477" t="s">
        <v>193016</v>
      </c>
    </row>
    <row r="478" spans="1:4" x14ac:dyDescent="0.4">
      <c r="A478" t="s">
        <v>68608</v>
      </c>
      <c r="B478" t="s">
        <v>194342</v>
      </c>
      <c r="C478" t="s">
        <v>251971</v>
      </c>
      <c r="D478" t="s">
        <v>193016</v>
      </c>
    </row>
    <row r="479" spans="1:4" x14ac:dyDescent="0.4">
      <c r="A479" t="s">
        <v>68293</v>
      </c>
      <c r="B479" t="s">
        <v>250059</v>
      </c>
      <c r="C479" t="s">
        <v>251972</v>
      </c>
      <c r="D479" t="s">
        <v>193016</v>
      </c>
    </row>
    <row r="480" spans="1:4" x14ac:dyDescent="0.4">
      <c r="A480" t="s">
        <v>68662</v>
      </c>
      <c r="B480" t="s">
        <v>250060</v>
      </c>
      <c r="C480" t="s">
        <v>251973</v>
      </c>
      <c r="D480" t="s">
        <v>193016</v>
      </c>
    </row>
    <row r="481" spans="1:4" x14ac:dyDescent="0.4">
      <c r="A481" t="s">
        <v>61351</v>
      </c>
      <c r="B481" t="s">
        <v>197839</v>
      </c>
      <c r="C481" t="s">
        <v>249270</v>
      </c>
      <c r="D481" t="s">
        <v>193353</v>
      </c>
    </row>
    <row r="482" spans="1:4" x14ac:dyDescent="0.4">
      <c r="A482" t="s">
        <v>68227</v>
      </c>
      <c r="B482" t="s">
        <v>250061</v>
      </c>
      <c r="C482" t="s">
        <v>250671</v>
      </c>
      <c r="D482" t="s">
        <v>193016</v>
      </c>
    </row>
    <row r="483" spans="1:4" x14ac:dyDescent="0.4">
      <c r="A483" t="s">
        <v>68958</v>
      </c>
      <c r="B483" t="s">
        <v>193969</v>
      </c>
      <c r="C483" t="s">
        <v>250731</v>
      </c>
      <c r="D483" t="s">
        <v>193016</v>
      </c>
    </row>
    <row r="484" spans="1:4" x14ac:dyDescent="0.4">
      <c r="A484" t="s">
        <v>68974</v>
      </c>
      <c r="B484" t="s">
        <v>194606</v>
      </c>
      <c r="C484" t="s">
        <v>247575</v>
      </c>
      <c r="D484" t="s">
        <v>193016</v>
      </c>
    </row>
    <row r="485" spans="1:4" x14ac:dyDescent="0.4">
      <c r="A485" t="s">
        <v>68979</v>
      </c>
      <c r="B485" t="s">
        <v>194001</v>
      </c>
      <c r="C485" t="s">
        <v>251076</v>
      </c>
      <c r="D485" t="s">
        <v>193016</v>
      </c>
    </row>
    <row r="486" spans="1:4" x14ac:dyDescent="0.4">
      <c r="A486" t="s">
        <v>68984</v>
      </c>
      <c r="B486" t="s">
        <v>195919</v>
      </c>
      <c r="C486" t="s">
        <v>251036</v>
      </c>
      <c r="D486" t="s">
        <v>193016</v>
      </c>
    </row>
    <row r="487" spans="1:4" x14ac:dyDescent="0.4">
      <c r="A487" t="s">
        <v>68969</v>
      </c>
      <c r="B487" t="s">
        <v>250062</v>
      </c>
      <c r="C487" t="s">
        <v>251974</v>
      </c>
      <c r="D487" t="s">
        <v>193016</v>
      </c>
    </row>
    <row r="488" spans="1:4" x14ac:dyDescent="0.4">
      <c r="A488" t="s">
        <v>49227</v>
      </c>
      <c r="B488" t="s">
        <v>193405</v>
      </c>
      <c r="C488" t="s">
        <v>251132</v>
      </c>
      <c r="D488" t="s">
        <v>193016</v>
      </c>
    </row>
    <row r="489" spans="1:4" x14ac:dyDescent="0.4">
      <c r="A489" t="s">
        <v>49223</v>
      </c>
      <c r="B489" t="s">
        <v>193741</v>
      </c>
      <c r="C489" t="s">
        <v>247623</v>
      </c>
      <c r="D489" t="s">
        <v>193353</v>
      </c>
    </row>
    <row r="490" spans="1:4" x14ac:dyDescent="0.4">
      <c r="A490" t="s">
        <v>49215</v>
      </c>
      <c r="B490" t="s">
        <v>193969</v>
      </c>
      <c r="C490" t="s">
        <v>250731</v>
      </c>
      <c r="D490" t="s">
        <v>193016</v>
      </c>
    </row>
    <row r="491" spans="1:4" x14ac:dyDescent="0.4">
      <c r="A491" t="s">
        <v>49219</v>
      </c>
      <c r="B491" t="s">
        <v>193969</v>
      </c>
      <c r="C491" t="s">
        <v>250731</v>
      </c>
      <c r="D491" t="s">
        <v>193016</v>
      </c>
    </row>
    <row r="492" spans="1:4" x14ac:dyDescent="0.4">
      <c r="A492" t="s">
        <v>69323</v>
      </c>
      <c r="B492" t="s">
        <v>193969</v>
      </c>
      <c r="C492" t="s">
        <v>250731</v>
      </c>
      <c r="D492" t="s">
        <v>193016</v>
      </c>
    </row>
    <row r="493" spans="1:4" x14ac:dyDescent="0.4">
      <c r="A493" t="s">
        <v>97058</v>
      </c>
      <c r="B493" t="s">
        <v>193969</v>
      </c>
      <c r="C493" t="s">
        <v>250731</v>
      </c>
      <c r="D493" t="s">
        <v>193016</v>
      </c>
    </row>
    <row r="494" spans="1:4" x14ac:dyDescent="0.4">
      <c r="A494" t="s">
        <v>97063</v>
      </c>
      <c r="B494" t="s">
        <v>193969</v>
      </c>
      <c r="C494" t="s">
        <v>250731</v>
      </c>
      <c r="D494" t="s">
        <v>193016</v>
      </c>
    </row>
    <row r="495" spans="1:4" x14ac:dyDescent="0.4">
      <c r="A495" t="s">
        <v>69622</v>
      </c>
      <c r="B495" t="s">
        <v>250063</v>
      </c>
      <c r="C495" t="s">
        <v>251975</v>
      </c>
      <c r="D495" t="s">
        <v>193016</v>
      </c>
    </row>
    <row r="496" spans="1:4" x14ac:dyDescent="0.4">
      <c r="A496" t="s">
        <v>42763</v>
      </c>
      <c r="B496" t="s">
        <v>249759</v>
      </c>
      <c r="C496" t="s">
        <v>251441</v>
      </c>
      <c r="D496" t="s">
        <v>193016</v>
      </c>
    </row>
    <row r="497" spans="1:4" x14ac:dyDescent="0.4">
      <c r="A497" t="s">
        <v>42822</v>
      </c>
      <c r="B497" t="s">
        <v>249759</v>
      </c>
      <c r="C497" t="s">
        <v>251441</v>
      </c>
      <c r="D497" t="s">
        <v>193016</v>
      </c>
    </row>
    <row r="498" spans="1:4" x14ac:dyDescent="0.4">
      <c r="A498" t="s">
        <v>49202</v>
      </c>
      <c r="B498" t="s">
        <v>250065</v>
      </c>
      <c r="C498" t="s">
        <v>250744</v>
      </c>
      <c r="D498" t="s">
        <v>193353</v>
      </c>
    </row>
    <row r="499" spans="1:4" x14ac:dyDescent="0.4">
      <c r="A499" t="s">
        <v>49095</v>
      </c>
      <c r="B499" t="s">
        <v>249781</v>
      </c>
      <c r="C499" t="s">
        <v>250696</v>
      </c>
      <c r="D499" t="s">
        <v>193353</v>
      </c>
    </row>
    <row r="500" spans="1:4" x14ac:dyDescent="0.4">
      <c r="A500" t="s">
        <v>49302</v>
      </c>
      <c r="B500" t="s">
        <v>250052</v>
      </c>
      <c r="C500" t="s">
        <v>250707</v>
      </c>
      <c r="D500" t="s">
        <v>193016</v>
      </c>
    </row>
    <row r="501" spans="1:4" x14ac:dyDescent="0.4">
      <c r="A501" t="s">
        <v>49091</v>
      </c>
      <c r="B501" t="s">
        <v>193405</v>
      </c>
      <c r="C501" t="s">
        <v>251132</v>
      </c>
      <c r="D501" t="s">
        <v>193016</v>
      </c>
    </row>
    <row r="502" spans="1:4" x14ac:dyDescent="0.4">
      <c r="A502" t="s">
        <v>130793</v>
      </c>
      <c r="B502" t="s">
        <v>249757</v>
      </c>
      <c r="C502" t="s">
        <v>251438</v>
      </c>
      <c r="D502" t="s">
        <v>193016</v>
      </c>
    </row>
    <row r="503" spans="1:4" x14ac:dyDescent="0.4">
      <c r="A503" t="s">
        <v>130789</v>
      </c>
      <c r="B503" t="s">
        <v>249757</v>
      </c>
      <c r="C503" t="s">
        <v>251438</v>
      </c>
      <c r="D503" t="s">
        <v>193016</v>
      </c>
    </row>
    <row r="504" spans="1:4" x14ac:dyDescent="0.4">
      <c r="A504" t="s">
        <v>49033</v>
      </c>
      <c r="B504" t="s">
        <v>249759</v>
      </c>
      <c r="C504" t="s">
        <v>251441</v>
      </c>
      <c r="D504" t="s">
        <v>193016</v>
      </c>
    </row>
    <row r="505" spans="1:4" x14ac:dyDescent="0.4">
      <c r="A505" t="s">
        <v>42736</v>
      </c>
      <c r="B505" t="s">
        <v>249759</v>
      </c>
      <c r="C505" t="s">
        <v>251441</v>
      </c>
      <c r="D505" t="s">
        <v>193016</v>
      </c>
    </row>
    <row r="506" spans="1:4" x14ac:dyDescent="0.4">
      <c r="A506" t="s">
        <v>42759</v>
      </c>
      <c r="B506" t="s">
        <v>249759</v>
      </c>
      <c r="C506" t="s">
        <v>251441</v>
      </c>
      <c r="D506" t="s">
        <v>193016</v>
      </c>
    </row>
    <row r="507" spans="1:4" x14ac:dyDescent="0.4">
      <c r="A507" t="s">
        <v>42812</v>
      </c>
      <c r="B507" t="s">
        <v>249759</v>
      </c>
      <c r="C507" t="s">
        <v>251441</v>
      </c>
      <c r="D507" t="s">
        <v>193016</v>
      </c>
    </row>
    <row r="508" spans="1:4" x14ac:dyDescent="0.4">
      <c r="A508" t="s">
        <v>50850</v>
      </c>
      <c r="B508" t="s">
        <v>250066</v>
      </c>
      <c r="C508" t="s">
        <v>251976</v>
      </c>
      <c r="D508" t="s">
        <v>193353</v>
      </c>
    </row>
    <row r="509" spans="1:4" x14ac:dyDescent="0.4">
      <c r="A509" t="s">
        <v>50872</v>
      </c>
      <c r="B509" t="s">
        <v>250067</v>
      </c>
      <c r="C509" t="s">
        <v>251501</v>
      </c>
      <c r="D509" t="s">
        <v>193016</v>
      </c>
    </row>
    <row r="510" spans="1:4" x14ac:dyDescent="0.4">
      <c r="A510" t="s">
        <v>50895</v>
      </c>
      <c r="B510" t="s">
        <v>250068</v>
      </c>
      <c r="C510" t="s">
        <v>251502</v>
      </c>
      <c r="D510" t="s">
        <v>193016</v>
      </c>
    </row>
    <row r="511" spans="1:4" x14ac:dyDescent="0.4">
      <c r="A511" t="s">
        <v>50992</v>
      </c>
      <c r="B511" t="s">
        <v>250069</v>
      </c>
      <c r="C511" t="s">
        <v>251977</v>
      </c>
      <c r="D511" t="s">
        <v>193016</v>
      </c>
    </row>
    <row r="512" spans="1:4" x14ac:dyDescent="0.4">
      <c r="A512" t="s">
        <v>50639</v>
      </c>
      <c r="B512" t="s">
        <v>250070</v>
      </c>
      <c r="C512" t="s">
        <v>251978</v>
      </c>
      <c r="D512" t="s">
        <v>193016</v>
      </c>
    </row>
    <row r="513" spans="1:4" x14ac:dyDescent="0.4">
      <c r="A513" t="s">
        <v>153058</v>
      </c>
      <c r="B513" t="s">
        <v>250064</v>
      </c>
      <c r="C513" t="s">
        <v>251441</v>
      </c>
      <c r="D513" t="s">
        <v>193016</v>
      </c>
    </row>
    <row r="514" spans="1:4" x14ac:dyDescent="0.4">
      <c r="A514" t="s">
        <v>62519</v>
      </c>
      <c r="B514" t="s">
        <v>249759</v>
      </c>
      <c r="C514" t="s">
        <v>251441</v>
      </c>
      <c r="D514" t="s">
        <v>193016</v>
      </c>
    </row>
    <row r="515" spans="1:4" x14ac:dyDescent="0.4">
      <c r="A515" t="s">
        <v>51370</v>
      </c>
      <c r="B515" t="s">
        <v>194797</v>
      </c>
      <c r="C515" t="s">
        <v>251979</v>
      </c>
      <c r="D515" t="s">
        <v>193016</v>
      </c>
    </row>
    <row r="516" spans="1:4" x14ac:dyDescent="0.4">
      <c r="A516" t="s">
        <v>51341</v>
      </c>
      <c r="B516" t="s">
        <v>194801</v>
      </c>
      <c r="C516" t="s">
        <v>251980</v>
      </c>
      <c r="D516" t="s">
        <v>193016</v>
      </c>
    </row>
    <row r="517" spans="1:4" x14ac:dyDescent="0.4">
      <c r="A517" t="s">
        <v>51379</v>
      </c>
      <c r="B517" t="s">
        <v>194804</v>
      </c>
      <c r="C517" t="s">
        <v>251981</v>
      </c>
      <c r="D517" t="s">
        <v>193016</v>
      </c>
    </row>
    <row r="518" spans="1:4" x14ac:dyDescent="0.4">
      <c r="A518" t="s">
        <v>5597</v>
      </c>
      <c r="B518" t="s">
        <v>194806</v>
      </c>
      <c r="C518" t="s">
        <v>250668</v>
      </c>
      <c r="D518" t="s">
        <v>193016</v>
      </c>
    </row>
    <row r="519" spans="1:4" x14ac:dyDescent="0.4">
      <c r="A519" t="s">
        <v>170482</v>
      </c>
      <c r="B519" t="s">
        <v>250071</v>
      </c>
      <c r="C519" t="s">
        <v>251686</v>
      </c>
      <c r="D519" t="s">
        <v>193016</v>
      </c>
    </row>
    <row r="520" spans="1:4" x14ac:dyDescent="0.4">
      <c r="A520" t="s">
        <v>170489</v>
      </c>
      <c r="B520" t="s">
        <v>194809</v>
      </c>
      <c r="C520" t="s">
        <v>251687</v>
      </c>
      <c r="D520" t="s">
        <v>193016</v>
      </c>
    </row>
    <row r="521" spans="1:4" x14ac:dyDescent="0.4">
      <c r="A521" t="s">
        <v>53438</v>
      </c>
      <c r="B521" t="s">
        <v>194059</v>
      </c>
      <c r="C521" t="s">
        <v>247856</v>
      </c>
      <c r="D521" t="s">
        <v>193016</v>
      </c>
    </row>
    <row r="522" spans="1:4" x14ac:dyDescent="0.4">
      <c r="A522" t="s">
        <v>65570</v>
      </c>
      <c r="B522" t="s">
        <v>193954</v>
      </c>
      <c r="C522" t="s">
        <v>247318</v>
      </c>
      <c r="D522" t="s">
        <v>193016</v>
      </c>
    </row>
    <row r="523" spans="1:4" x14ac:dyDescent="0.4">
      <c r="A523" t="s">
        <v>52357</v>
      </c>
      <c r="B523" t="s">
        <v>250074</v>
      </c>
      <c r="C523" t="s">
        <v>251982</v>
      </c>
      <c r="D523" t="s">
        <v>193016</v>
      </c>
    </row>
    <row r="524" spans="1:4" x14ac:dyDescent="0.4">
      <c r="A524" t="s">
        <v>45895</v>
      </c>
      <c r="B524" t="s">
        <v>197005</v>
      </c>
      <c r="C524" t="s">
        <v>251021</v>
      </c>
      <c r="D524" t="s">
        <v>193016</v>
      </c>
    </row>
    <row r="525" spans="1:4" x14ac:dyDescent="0.4">
      <c r="A525" t="s">
        <v>55147</v>
      </c>
      <c r="B525" t="s">
        <v>197041</v>
      </c>
      <c r="C525" t="s">
        <v>251142</v>
      </c>
      <c r="D525" t="s">
        <v>193353</v>
      </c>
    </row>
    <row r="526" spans="1:4" x14ac:dyDescent="0.4">
      <c r="A526" t="s">
        <v>45481</v>
      </c>
      <c r="B526" t="s">
        <v>196967</v>
      </c>
      <c r="C526" t="s">
        <v>251136</v>
      </c>
      <c r="D526" t="s">
        <v>193016</v>
      </c>
    </row>
    <row r="527" spans="1:4" x14ac:dyDescent="0.4">
      <c r="A527" t="s">
        <v>45946</v>
      </c>
      <c r="B527" t="s">
        <v>250075</v>
      </c>
      <c r="C527" t="s">
        <v>251983</v>
      </c>
      <c r="D527" t="s">
        <v>193016</v>
      </c>
    </row>
    <row r="528" spans="1:4" x14ac:dyDescent="0.4">
      <c r="A528" t="s">
        <v>55160</v>
      </c>
      <c r="B528" t="s">
        <v>250076</v>
      </c>
      <c r="C528" t="s">
        <v>251984</v>
      </c>
      <c r="D528" t="s">
        <v>193016</v>
      </c>
    </row>
    <row r="529" spans="1:4" x14ac:dyDescent="0.4">
      <c r="A529" t="s">
        <v>55164</v>
      </c>
      <c r="B529" t="s">
        <v>250077</v>
      </c>
      <c r="C529" t="s">
        <v>251985</v>
      </c>
      <c r="D529" t="s">
        <v>193016</v>
      </c>
    </row>
    <row r="530" spans="1:4" x14ac:dyDescent="0.4">
      <c r="A530" t="s">
        <v>52216</v>
      </c>
      <c r="B530" t="s">
        <v>250079</v>
      </c>
      <c r="C530" t="s">
        <v>251986</v>
      </c>
      <c r="D530" t="s">
        <v>193016</v>
      </c>
    </row>
    <row r="531" spans="1:4" x14ac:dyDescent="0.4">
      <c r="A531" t="s">
        <v>52263</v>
      </c>
      <c r="B531" t="s">
        <v>250080</v>
      </c>
      <c r="C531" t="s">
        <v>251987</v>
      </c>
      <c r="D531" t="s">
        <v>193016</v>
      </c>
    </row>
    <row r="532" spans="1:4" x14ac:dyDescent="0.4">
      <c r="A532" t="s">
        <v>41894</v>
      </c>
      <c r="B532" t="s">
        <v>197228</v>
      </c>
      <c r="C532" t="s">
        <v>251015</v>
      </c>
      <c r="D532" t="s">
        <v>193016</v>
      </c>
    </row>
    <row r="533" spans="1:4" x14ac:dyDescent="0.4">
      <c r="A533" t="s">
        <v>45942</v>
      </c>
      <c r="B533" t="s">
        <v>197265</v>
      </c>
      <c r="C533" t="s">
        <v>251050</v>
      </c>
      <c r="D533" t="s">
        <v>193016</v>
      </c>
    </row>
    <row r="534" spans="1:4" x14ac:dyDescent="0.4">
      <c r="A534" t="s">
        <v>70617</v>
      </c>
      <c r="B534" t="s">
        <v>193918</v>
      </c>
      <c r="C534" t="s">
        <v>247307</v>
      </c>
      <c r="D534" t="s">
        <v>193016</v>
      </c>
    </row>
    <row r="535" spans="1:4" x14ac:dyDescent="0.4">
      <c r="A535" t="s">
        <v>70642</v>
      </c>
      <c r="B535" t="s">
        <v>193918</v>
      </c>
      <c r="C535" t="s">
        <v>247307</v>
      </c>
      <c r="D535" t="s">
        <v>193016</v>
      </c>
    </row>
    <row r="536" spans="1:4" x14ac:dyDescent="0.4">
      <c r="A536" t="s">
        <v>70646</v>
      </c>
      <c r="B536" t="s">
        <v>193918</v>
      </c>
      <c r="C536" t="s">
        <v>247307</v>
      </c>
      <c r="D536" t="s">
        <v>193016</v>
      </c>
    </row>
    <row r="537" spans="1:4" x14ac:dyDescent="0.4">
      <c r="A537" t="s">
        <v>70638</v>
      </c>
      <c r="B537" t="s">
        <v>193918</v>
      </c>
      <c r="C537" t="s">
        <v>247307</v>
      </c>
      <c r="D537" t="s">
        <v>193016</v>
      </c>
    </row>
    <row r="538" spans="1:4" x14ac:dyDescent="0.4">
      <c r="A538" t="s">
        <v>70654</v>
      </c>
      <c r="B538" t="s">
        <v>193918</v>
      </c>
      <c r="C538" t="s">
        <v>247307</v>
      </c>
      <c r="D538" t="s">
        <v>193016</v>
      </c>
    </row>
    <row r="539" spans="1:4" x14ac:dyDescent="0.4">
      <c r="A539" t="s">
        <v>70650</v>
      </c>
      <c r="B539" t="s">
        <v>193918</v>
      </c>
      <c r="C539" t="s">
        <v>247307</v>
      </c>
      <c r="D539" t="s">
        <v>193016</v>
      </c>
    </row>
    <row r="540" spans="1:4" x14ac:dyDescent="0.4">
      <c r="A540" t="s">
        <v>70661</v>
      </c>
      <c r="B540" t="s">
        <v>193918</v>
      </c>
      <c r="C540" t="s">
        <v>247307</v>
      </c>
      <c r="D540" t="s">
        <v>193016</v>
      </c>
    </row>
    <row r="541" spans="1:4" x14ac:dyDescent="0.4">
      <c r="A541" t="s">
        <v>7392</v>
      </c>
      <c r="B541" t="s">
        <v>250081</v>
      </c>
      <c r="C541" t="s">
        <v>251988</v>
      </c>
      <c r="D541" t="s">
        <v>193353</v>
      </c>
    </row>
    <row r="542" spans="1:4" x14ac:dyDescent="0.4">
      <c r="A542" t="s">
        <v>10038</v>
      </c>
      <c r="B542" t="s">
        <v>250082</v>
      </c>
      <c r="C542" t="s">
        <v>251989</v>
      </c>
      <c r="D542" t="s">
        <v>193016</v>
      </c>
    </row>
    <row r="543" spans="1:4" x14ac:dyDescent="0.4">
      <c r="A543" t="s">
        <v>70754</v>
      </c>
      <c r="B543" t="s">
        <v>193904</v>
      </c>
      <c r="C543" t="s">
        <v>251237</v>
      </c>
      <c r="D543" t="s">
        <v>193353</v>
      </c>
    </row>
    <row r="544" spans="1:4" x14ac:dyDescent="0.4">
      <c r="A544" t="s">
        <v>6819</v>
      </c>
      <c r="B544" t="s">
        <v>250083</v>
      </c>
      <c r="C544" t="s">
        <v>251990</v>
      </c>
      <c r="D544" t="s">
        <v>193016</v>
      </c>
    </row>
    <row r="545" spans="1:4" x14ac:dyDescent="0.4">
      <c r="A545" t="s">
        <v>71407</v>
      </c>
      <c r="B545" t="s">
        <v>250084</v>
      </c>
      <c r="C545" t="s">
        <v>251511</v>
      </c>
      <c r="D545" t="s">
        <v>193016</v>
      </c>
    </row>
    <row r="546" spans="1:4" x14ac:dyDescent="0.4">
      <c r="A546" t="s">
        <v>70773</v>
      </c>
      <c r="B546" t="s">
        <v>193918</v>
      </c>
      <c r="C546" t="s">
        <v>247307</v>
      </c>
      <c r="D546" t="s">
        <v>193016</v>
      </c>
    </row>
    <row r="547" spans="1:4" x14ac:dyDescent="0.4">
      <c r="A547" t="s">
        <v>7231</v>
      </c>
      <c r="B547" t="s">
        <v>250085</v>
      </c>
      <c r="C547" t="s">
        <v>250659</v>
      </c>
      <c r="D547" t="s">
        <v>193016</v>
      </c>
    </row>
    <row r="548" spans="1:4" x14ac:dyDescent="0.4">
      <c r="A548" t="s">
        <v>71417</v>
      </c>
      <c r="B548" t="s">
        <v>250086</v>
      </c>
      <c r="C548" t="s">
        <v>251512</v>
      </c>
      <c r="D548" t="s">
        <v>193016</v>
      </c>
    </row>
    <row r="549" spans="1:4" x14ac:dyDescent="0.4">
      <c r="A549" t="s">
        <v>71073</v>
      </c>
      <c r="B549" t="s">
        <v>250087</v>
      </c>
      <c r="C549" t="s">
        <v>251991</v>
      </c>
      <c r="D549" t="s">
        <v>193016</v>
      </c>
    </row>
    <row r="550" spans="1:4" x14ac:dyDescent="0.4">
      <c r="A550" t="s">
        <v>70848</v>
      </c>
      <c r="B550" t="s">
        <v>250088</v>
      </c>
      <c r="C550" t="s">
        <v>251992</v>
      </c>
      <c r="D550" t="s">
        <v>193016</v>
      </c>
    </row>
    <row r="551" spans="1:4" x14ac:dyDescent="0.4">
      <c r="A551" t="s">
        <v>70917</v>
      </c>
      <c r="B551" t="s">
        <v>250089</v>
      </c>
      <c r="C551" t="s">
        <v>250732</v>
      </c>
      <c r="D551" t="s">
        <v>193353</v>
      </c>
    </row>
    <row r="552" spans="1:4" x14ac:dyDescent="0.4">
      <c r="A552" t="s">
        <v>7235</v>
      </c>
      <c r="B552" t="s">
        <v>250090</v>
      </c>
      <c r="C552" t="s">
        <v>250694</v>
      </c>
      <c r="D552" t="s">
        <v>193016</v>
      </c>
    </row>
    <row r="553" spans="1:4" x14ac:dyDescent="0.4">
      <c r="A553" t="s">
        <v>70987</v>
      </c>
      <c r="B553" t="s">
        <v>250091</v>
      </c>
      <c r="C553" t="s">
        <v>250754</v>
      </c>
      <c r="D553" t="s">
        <v>193016</v>
      </c>
    </row>
    <row r="554" spans="1:4" x14ac:dyDescent="0.4">
      <c r="A554" t="s">
        <v>70991</v>
      </c>
      <c r="B554" t="s">
        <v>250092</v>
      </c>
      <c r="C554" t="s">
        <v>250717</v>
      </c>
      <c r="D554" t="s">
        <v>193016</v>
      </c>
    </row>
    <row r="555" spans="1:4" x14ac:dyDescent="0.4">
      <c r="A555" t="s">
        <v>75476</v>
      </c>
      <c r="B555" t="s">
        <v>250095</v>
      </c>
      <c r="C555" t="s">
        <v>251993</v>
      </c>
      <c r="D555" t="s">
        <v>193016</v>
      </c>
    </row>
    <row r="556" spans="1:4" x14ac:dyDescent="0.4">
      <c r="A556" t="s">
        <v>42368</v>
      </c>
      <c r="B556" t="s">
        <v>194562</v>
      </c>
      <c r="C556" t="s">
        <v>251138</v>
      </c>
      <c r="D556" t="s">
        <v>193016</v>
      </c>
    </row>
    <row r="557" spans="1:4" x14ac:dyDescent="0.4">
      <c r="A557" t="s">
        <v>5640</v>
      </c>
      <c r="B557" t="s">
        <v>250096</v>
      </c>
      <c r="C557" t="s">
        <v>251994</v>
      </c>
      <c r="D557" t="s">
        <v>193016</v>
      </c>
    </row>
    <row r="558" spans="1:4" x14ac:dyDescent="0.4">
      <c r="A558" t="s">
        <v>88691</v>
      </c>
      <c r="B558" t="s">
        <v>250097</v>
      </c>
      <c r="C558" t="s">
        <v>251995</v>
      </c>
      <c r="D558" t="s">
        <v>193353</v>
      </c>
    </row>
    <row r="559" spans="1:4" x14ac:dyDescent="0.4">
      <c r="A559" t="s">
        <v>88698</v>
      </c>
      <c r="B559" t="s">
        <v>195268</v>
      </c>
      <c r="C559" t="s">
        <v>251996</v>
      </c>
      <c r="D559" t="s">
        <v>193016</v>
      </c>
    </row>
    <row r="560" spans="1:4" x14ac:dyDescent="0.4">
      <c r="A560" t="s">
        <v>88728</v>
      </c>
      <c r="B560" t="s">
        <v>250098</v>
      </c>
      <c r="C560" t="s">
        <v>251997</v>
      </c>
      <c r="D560" t="s">
        <v>193353</v>
      </c>
    </row>
    <row r="561" spans="1:4" x14ac:dyDescent="0.4">
      <c r="A561" t="s">
        <v>7414</v>
      </c>
      <c r="B561" t="s">
        <v>250099</v>
      </c>
      <c r="C561" t="s">
        <v>251998</v>
      </c>
      <c r="D561" t="s">
        <v>193016</v>
      </c>
    </row>
    <row r="562" spans="1:4" x14ac:dyDescent="0.4">
      <c r="A562" t="s">
        <v>52201</v>
      </c>
      <c r="B562" t="s">
        <v>250076</v>
      </c>
      <c r="C562" t="s">
        <v>251984</v>
      </c>
      <c r="D562" t="s">
        <v>193016</v>
      </c>
    </row>
    <row r="563" spans="1:4" x14ac:dyDescent="0.4">
      <c r="A563" t="s">
        <v>88812</v>
      </c>
      <c r="B563" t="s">
        <v>250100</v>
      </c>
      <c r="C563" t="s">
        <v>250768</v>
      </c>
      <c r="D563" t="s">
        <v>193016</v>
      </c>
    </row>
    <row r="564" spans="1:4" x14ac:dyDescent="0.4">
      <c r="A564" t="s">
        <v>88823</v>
      </c>
      <c r="B564" t="s">
        <v>250101</v>
      </c>
      <c r="C564" t="s">
        <v>250764</v>
      </c>
      <c r="D564" t="s">
        <v>193353</v>
      </c>
    </row>
    <row r="565" spans="1:4" x14ac:dyDescent="0.4">
      <c r="A565" t="s">
        <v>88827</v>
      </c>
      <c r="B565" t="s">
        <v>250102</v>
      </c>
      <c r="C565" t="s">
        <v>250766</v>
      </c>
      <c r="D565" t="s">
        <v>193016</v>
      </c>
    </row>
    <row r="566" spans="1:4" x14ac:dyDescent="0.4">
      <c r="A566" t="s">
        <v>7429</v>
      </c>
      <c r="B566" t="s">
        <v>250103</v>
      </c>
      <c r="C566" t="s">
        <v>250765</v>
      </c>
      <c r="D566" t="s">
        <v>193016</v>
      </c>
    </row>
    <row r="567" spans="1:4" x14ac:dyDescent="0.4">
      <c r="A567" t="s">
        <v>7456</v>
      </c>
      <c r="B567" t="s">
        <v>250104</v>
      </c>
      <c r="C567" t="s">
        <v>251999</v>
      </c>
      <c r="D567" t="s">
        <v>193016</v>
      </c>
    </row>
    <row r="568" spans="1:4" x14ac:dyDescent="0.4">
      <c r="A568" t="s">
        <v>88892</v>
      </c>
      <c r="B568" t="s">
        <v>250105</v>
      </c>
      <c r="C568" t="s">
        <v>251539</v>
      </c>
      <c r="D568" t="s">
        <v>193016</v>
      </c>
    </row>
    <row r="569" spans="1:4" x14ac:dyDescent="0.4">
      <c r="A569" t="s">
        <v>7460</v>
      </c>
      <c r="B569" t="s">
        <v>250106</v>
      </c>
      <c r="C569" t="s">
        <v>250723</v>
      </c>
      <c r="D569" t="s">
        <v>193016</v>
      </c>
    </row>
    <row r="570" spans="1:4" x14ac:dyDescent="0.4">
      <c r="A570" t="s">
        <v>88911</v>
      </c>
      <c r="B570" t="s">
        <v>250107</v>
      </c>
      <c r="C570" t="s">
        <v>252000</v>
      </c>
      <c r="D570" t="s">
        <v>193016</v>
      </c>
    </row>
    <row r="571" spans="1:4" x14ac:dyDescent="0.4">
      <c r="A571" t="s">
        <v>7388</v>
      </c>
      <c r="B571" t="s">
        <v>197091</v>
      </c>
      <c r="C571" t="s">
        <v>251047</v>
      </c>
      <c r="D571" t="s">
        <v>193353</v>
      </c>
    </row>
    <row r="572" spans="1:4" x14ac:dyDescent="0.4">
      <c r="A572" t="s">
        <v>89020</v>
      </c>
      <c r="B572" t="s">
        <v>250108</v>
      </c>
      <c r="C572" t="s">
        <v>252001</v>
      </c>
      <c r="D572" t="s">
        <v>193016</v>
      </c>
    </row>
    <row r="573" spans="1:4" x14ac:dyDescent="0.4">
      <c r="A573" t="s">
        <v>7402</v>
      </c>
      <c r="B573" t="s">
        <v>250109</v>
      </c>
      <c r="C573" t="s">
        <v>252002</v>
      </c>
      <c r="D573" t="s">
        <v>193016</v>
      </c>
    </row>
    <row r="574" spans="1:4" x14ac:dyDescent="0.4">
      <c r="A574" t="s">
        <v>88819</v>
      </c>
      <c r="B574" t="s">
        <v>250076</v>
      </c>
      <c r="C574" t="s">
        <v>251984</v>
      </c>
      <c r="D574" t="s">
        <v>193016</v>
      </c>
    </row>
    <row r="575" spans="1:4" x14ac:dyDescent="0.4">
      <c r="A575" t="s">
        <v>89191</v>
      </c>
      <c r="B575" t="s">
        <v>250076</v>
      </c>
      <c r="C575" t="s">
        <v>251984</v>
      </c>
      <c r="D575" t="s">
        <v>193353</v>
      </c>
    </row>
    <row r="576" spans="1:4" x14ac:dyDescent="0.4">
      <c r="A576" t="s">
        <v>89198</v>
      </c>
      <c r="B576" t="s">
        <v>250110</v>
      </c>
      <c r="C576" t="s">
        <v>252003</v>
      </c>
      <c r="D576" t="s">
        <v>193353</v>
      </c>
    </row>
    <row r="577" spans="1:4" x14ac:dyDescent="0.4">
      <c r="A577" t="s">
        <v>90842</v>
      </c>
      <c r="B577" t="s">
        <v>193750</v>
      </c>
      <c r="C577" t="s">
        <v>249711</v>
      </c>
      <c r="D577" t="s">
        <v>193016</v>
      </c>
    </row>
    <row r="578" spans="1:4" x14ac:dyDescent="0.4">
      <c r="A578" t="s">
        <v>90846</v>
      </c>
      <c r="B578" t="s">
        <v>193750</v>
      </c>
      <c r="C578" t="s">
        <v>249711</v>
      </c>
      <c r="D578" t="s">
        <v>193016</v>
      </c>
    </row>
    <row r="579" spans="1:4" x14ac:dyDescent="0.4">
      <c r="A579" t="s">
        <v>91784</v>
      </c>
      <c r="B579" t="s">
        <v>250112</v>
      </c>
      <c r="C579" t="s">
        <v>252004</v>
      </c>
      <c r="D579" t="s">
        <v>193016</v>
      </c>
    </row>
    <row r="580" spans="1:4" x14ac:dyDescent="0.4">
      <c r="A580" t="s">
        <v>91886</v>
      </c>
      <c r="B580" t="s">
        <v>250113</v>
      </c>
      <c r="C580" t="s">
        <v>252005</v>
      </c>
      <c r="D580" t="s">
        <v>193016</v>
      </c>
    </row>
    <row r="581" spans="1:4" x14ac:dyDescent="0.4">
      <c r="A581" t="s">
        <v>91904</v>
      </c>
      <c r="B581" t="s">
        <v>250114</v>
      </c>
      <c r="C581" t="s">
        <v>250720</v>
      </c>
      <c r="D581" t="s">
        <v>193353</v>
      </c>
    </row>
    <row r="582" spans="1:4" x14ac:dyDescent="0.4">
      <c r="A582" t="s">
        <v>92520</v>
      </c>
      <c r="B582" t="s">
        <v>250115</v>
      </c>
      <c r="C582" t="s">
        <v>252006</v>
      </c>
      <c r="D582" t="s">
        <v>193016</v>
      </c>
    </row>
    <row r="583" spans="1:4" x14ac:dyDescent="0.4">
      <c r="A583" t="s">
        <v>92529</v>
      </c>
      <c r="B583" t="s">
        <v>250116</v>
      </c>
      <c r="C583" t="s">
        <v>252007</v>
      </c>
      <c r="D583" t="s">
        <v>193016</v>
      </c>
    </row>
    <row r="584" spans="1:4" x14ac:dyDescent="0.4">
      <c r="A584" t="s">
        <v>92536</v>
      </c>
      <c r="B584" t="s">
        <v>250117</v>
      </c>
      <c r="C584" t="s">
        <v>252008</v>
      </c>
      <c r="D584" t="s">
        <v>193016</v>
      </c>
    </row>
    <row r="585" spans="1:4" x14ac:dyDescent="0.4">
      <c r="A585" t="s">
        <v>92557</v>
      </c>
      <c r="B585" t="s">
        <v>250118</v>
      </c>
      <c r="C585" t="s">
        <v>252009</v>
      </c>
      <c r="D585" t="s">
        <v>193016</v>
      </c>
    </row>
    <row r="586" spans="1:4" x14ac:dyDescent="0.4">
      <c r="A586" t="s">
        <v>92575</v>
      </c>
      <c r="B586" t="s">
        <v>250119</v>
      </c>
      <c r="C586" t="s">
        <v>252010</v>
      </c>
      <c r="D586" t="s">
        <v>193353</v>
      </c>
    </row>
    <row r="587" spans="1:4" x14ac:dyDescent="0.4">
      <c r="A587" t="s">
        <v>93167</v>
      </c>
      <c r="B587" t="s">
        <v>250120</v>
      </c>
      <c r="C587" t="s">
        <v>252011</v>
      </c>
      <c r="D587" t="s">
        <v>193016</v>
      </c>
    </row>
    <row r="588" spans="1:4" x14ac:dyDescent="0.4">
      <c r="A588" t="s">
        <v>93324</v>
      </c>
      <c r="B588" t="s">
        <v>250121</v>
      </c>
      <c r="C588" t="s">
        <v>252012</v>
      </c>
      <c r="D588" t="s">
        <v>193353</v>
      </c>
    </row>
    <row r="589" spans="1:4" x14ac:dyDescent="0.4">
      <c r="A589" t="s">
        <v>93381</v>
      </c>
      <c r="B589" t="s">
        <v>250122</v>
      </c>
      <c r="C589" t="s">
        <v>251519</v>
      </c>
      <c r="D589" t="s">
        <v>193016</v>
      </c>
    </row>
    <row r="590" spans="1:4" x14ac:dyDescent="0.4">
      <c r="A590" t="s">
        <v>93411</v>
      </c>
      <c r="B590" t="s">
        <v>250123</v>
      </c>
      <c r="C590" t="s">
        <v>252013</v>
      </c>
      <c r="D590" t="s">
        <v>193016</v>
      </c>
    </row>
    <row r="591" spans="1:4" x14ac:dyDescent="0.4">
      <c r="A591" t="s">
        <v>93441</v>
      </c>
      <c r="B591" t="s">
        <v>250125</v>
      </c>
      <c r="C591" t="s">
        <v>251540</v>
      </c>
      <c r="D591" t="s">
        <v>193353</v>
      </c>
    </row>
    <row r="592" spans="1:4" x14ac:dyDescent="0.4">
      <c r="A592" t="s">
        <v>93495</v>
      </c>
      <c r="B592" t="s">
        <v>250126</v>
      </c>
      <c r="C592" t="s">
        <v>252014</v>
      </c>
      <c r="D592" t="s">
        <v>193016</v>
      </c>
    </row>
    <row r="593" spans="1:4" x14ac:dyDescent="0.4">
      <c r="A593" t="s">
        <v>93624</v>
      </c>
      <c r="B593" t="s">
        <v>193952</v>
      </c>
      <c r="C593" t="s">
        <v>251167</v>
      </c>
      <c r="D593" t="s">
        <v>193016</v>
      </c>
    </row>
    <row r="594" spans="1:4" x14ac:dyDescent="0.4">
      <c r="A594" t="s">
        <v>93628</v>
      </c>
      <c r="B594" t="s">
        <v>193952</v>
      </c>
      <c r="C594" t="s">
        <v>251167</v>
      </c>
      <c r="D594" t="s">
        <v>193353</v>
      </c>
    </row>
    <row r="595" spans="1:4" x14ac:dyDescent="0.4">
      <c r="A595" t="s">
        <v>93632</v>
      </c>
      <c r="B595" t="s">
        <v>193952</v>
      </c>
      <c r="C595" t="s">
        <v>251167</v>
      </c>
      <c r="D595" t="s">
        <v>193016</v>
      </c>
    </row>
    <row r="596" spans="1:4" x14ac:dyDescent="0.4">
      <c r="A596" t="s">
        <v>94273</v>
      </c>
      <c r="B596" t="s">
        <v>196035</v>
      </c>
      <c r="C596" t="s">
        <v>252015</v>
      </c>
      <c r="D596" t="s">
        <v>193016</v>
      </c>
    </row>
    <row r="597" spans="1:4" x14ac:dyDescent="0.4">
      <c r="A597" t="s">
        <v>94279</v>
      </c>
      <c r="B597" t="s">
        <v>197783</v>
      </c>
      <c r="C597" t="s">
        <v>252016</v>
      </c>
      <c r="D597" t="s">
        <v>193016</v>
      </c>
    </row>
    <row r="598" spans="1:4" x14ac:dyDescent="0.4">
      <c r="A598" t="s">
        <v>94386</v>
      </c>
      <c r="B598" t="s">
        <v>250127</v>
      </c>
      <c r="C598" t="s">
        <v>251541</v>
      </c>
      <c r="D598" t="s">
        <v>193016</v>
      </c>
    </row>
    <row r="599" spans="1:4" x14ac:dyDescent="0.4">
      <c r="A599" t="s">
        <v>94511</v>
      </c>
      <c r="B599" t="s">
        <v>250128</v>
      </c>
      <c r="C599" t="s">
        <v>252017</v>
      </c>
      <c r="D599" t="s">
        <v>193016</v>
      </c>
    </row>
    <row r="600" spans="1:4" x14ac:dyDescent="0.4">
      <c r="A600" t="s">
        <v>94569</v>
      </c>
      <c r="B600" t="s">
        <v>250129</v>
      </c>
      <c r="C600" t="s">
        <v>252018</v>
      </c>
      <c r="D600" t="s">
        <v>193016</v>
      </c>
    </row>
    <row r="601" spans="1:4" x14ac:dyDescent="0.4">
      <c r="A601" t="s">
        <v>94715</v>
      </c>
      <c r="B601" t="s">
        <v>250130</v>
      </c>
      <c r="C601" t="s">
        <v>250681</v>
      </c>
      <c r="D601" t="s">
        <v>193016</v>
      </c>
    </row>
    <row r="602" spans="1:4" x14ac:dyDescent="0.4">
      <c r="A602" t="s">
        <v>94757</v>
      </c>
      <c r="B602" t="s">
        <v>250131</v>
      </c>
      <c r="C602" t="s">
        <v>252019</v>
      </c>
      <c r="D602" t="s">
        <v>193016</v>
      </c>
    </row>
    <row r="603" spans="1:4" x14ac:dyDescent="0.4">
      <c r="A603" t="s">
        <v>1990</v>
      </c>
      <c r="B603" t="s">
        <v>250132</v>
      </c>
      <c r="C603" t="s">
        <v>252020</v>
      </c>
      <c r="D603" t="s">
        <v>193016</v>
      </c>
    </row>
    <row r="604" spans="1:4" x14ac:dyDescent="0.4">
      <c r="A604" t="s">
        <v>94738</v>
      </c>
      <c r="B604" t="s">
        <v>250133</v>
      </c>
      <c r="C604" t="s">
        <v>252021</v>
      </c>
      <c r="D604" t="s">
        <v>193016</v>
      </c>
    </row>
    <row r="605" spans="1:4" x14ac:dyDescent="0.4">
      <c r="A605" t="s">
        <v>152936</v>
      </c>
      <c r="B605" t="s">
        <v>197783</v>
      </c>
      <c r="C605" t="s">
        <v>252016</v>
      </c>
      <c r="D605" t="s">
        <v>193016</v>
      </c>
    </row>
    <row r="606" spans="1:4" x14ac:dyDescent="0.4">
      <c r="A606" t="s">
        <v>116846</v>
      </c>
      <c r="B606" t="s">
        <v>249832</v>
      </c>
      <c r="C606" t="s">
        <v>251174</v>
      </c>
      <c r="D606" t="s">
        <v>193016</v>
      </c>
    </row>
    <row r="607" spans="1:4" x14ac:dyDescent="0.4">
      <c r="A607" t="s">
        <v>116851</v>
      </c>
      <c r="B607" t="s">
        <v>249832</v>
      </c>
      <c r="C607" t="s">
        <v>251174</v>
      </c>
      <c r="D607" t="s">
        <v>193016</v>
      </c>
    </row>
    <row r="608" spans="1:4" x14ac:dyDescent="0.4">
      <c r="A608" t="s">
        <v>107444</v>
      </c>
      <c r="B608" t="s">
        <v>250095</v>
      </c>
      <c r="C608" t="s">
        <v>251993</v>
      </c>
      <c r="D608" t="s">
        <v>193016</v>
      </c>
    </row>
    <row r="609" spans="1:4" x14ac:dyDescent="0.4">
      <c r="A609" t="s">
        <v>116743</v>
      </c>
      <c r="B609" t="s">
        <v>249832</v>
      </c>
      <c r="C609" t="s">
        <v>251174</v>
      </c>
      <c r="D609" t="s">
        <v>193016</v>
      </c>
    </row>
    <row r="610" spans="1:4" x14ac:dyDescent="0.4">
      <c r="A610" t="s">
        <v>107451</v>
      </c>
      <c r="B610" t="s">
        <v>250095</v>
      </c>
      <c r="C610" t="s">
        <v>251993</v>
      </c>
      <c r="D610" t="s">
        <v>193016</v>
      </c>
    </row>
    <row r="611" spans="1:4" x14ac:dyDescent="0.4">
      <c r="A611" t="s">
        <v>116739</v>
      </c>
      <c r="B611" t="s">
        <v>250095</v>
      </c>
      <c r="C611" t="s">
        <v>251993</v>
      </c>
      <c r="D611" t="s">
        <v>193016</v>
      </c>
    </row>
    <row r="612" spans="1:4" x14ac:dyDescent="0.4">
      <c r="A612" t="s">
        <v>116902</v>
      </c>
      <c r="B612" t="s">
        <v>250095</v>
      </c>
      <c r="C612" t="s">
        <v>251993</v>
      </c>
      <c r="D612" t="s">
        <v>193016</v>
      </c>
    </row>
    <row r="613" spans="1:4" x14ac:dyDescent="0.4">
      <c r="A613" t="s">
        <v>116870</v>
      </c>
      <c r="B613" t="s">
        <v>250134</v>
      </c>
      <c r="C613" t="s">
        <v>252022</v>
      </c>
      <c r="D613" t="s">
        <v>193016</v>
      </c>
    </row>
    <row r="614" spans="1:4" x14ac:dyDescent="0.4">
      <c r="A614" t="s">
        <v>116875</v>
      </c>
      <c r="B614" t="s">
        <v>250134</v>
      </c>
      <c r="C614" t="s">
        <v>252022</v>
      </c>
      <c r="D614" t="s">
        <v>193016</v>
      </c>
    </row>
    <row r="615" spans="1:4" x14ac:dyDescent="0.4">
      <c r="A615" t="s">
        <v>116887</v>
      </c>
      <c r="B615" t="s">
        <v>250095</v>
      </c>
      <c r="C615" t="s">
        <v>251993</v>
      </c>
      <c r="D615" t="s">
        <v>193016</v>
      </c>
    </row>
    <row r="616" spans="1:4" x14ac:dyDescent="0.4">
      <c r="A616" t="s">
        <v>116892</v>
      </c>
      <c r="B616" t="s">
        <v>249832</v>
      </c>
      <c r="C616" t="s">
        <v>251174</v>
      </c>
      <c r="D616" t="s">
        <v>193016</v>
      </c>
    </row>
    <row r="617" spans="1:4" x14ac:dyDescent="0.4">
      <c r="A617" t="s">
        <v>116785</v>
      </c>
      <c r="B617" t="s">
        <v>250095</v>
      </c>
      <c r="C617" t="s">
        <v>251993</v>
      </c>
      <c r="D617" t="s">
        <v>193016</v>
      </c>
    </row>
    <row r="618" spans="1:4" x14ac:dyDescent="0.4">
      <c r="A618" t="s">
        <v>116789</v>
      </c>
      <c r="B618" t="s">
        <v>250095</v>
      </c>
      <c r="C618" t="s">
        <v>251993</v>
      </c>
      <c r="D618" t="s">
        <v>193016</v>
      </c>
    </row>
    <row r="619" spans="1:4" x14ac:dyDescent="0.4">
      <c r="A619" t="s">
        <v>116780</v>
      </c>
      <c r="B619" t="s">
        <v>250095</v>
      </c>
      <c r="C619" t="s">
        <v>251993</v>
      </c>
      <c r="D619" t="s">
        <v>193016</v>
      </c>
    </row>
    <row r="620" spans="1:4" x14ac:dyDescent="0.4">
      <c r="A620" t="s">
        <v>116813</v>
      </c>
      <c r="B620" t="s">
        <v>250095</v>
      </c>
      <c r="C620" t="s">
        <v>251993</v>
      </c>
      <c r="D620" t="s">
        <v>193016</v>
      </c>
    </row>
    <row r="621" spans="1:4" x14ac:dyDescent="0.4">
      <c r="A621" t="s">
        <v>116817</v>
      </c>
      <c r="B621" t="s">
        <v>250095</v>
      </c>
      <c r="C621" t="s">
        <v>251993</v>
      </c>
      <c r="D621" t="s">
        <v>193016</v>
      </c>
    </row>
    <row r="622" spans="1:4" x14ac:dyDescent="0.4">
      <c r="A622" t="s">
        <v>6766</v>
      </c>
      <c r="B622" t="s">
        <v>250135</v>
      </c>
      <c r="C622" t="s">
        <v>252023</v>
      </c>
      <c r="D622" t="s">
        <v>193016</v>
      </c>
    </row>
    <row r="623" spans="1:4" x14ac:dyDescent="0.4">
      <c r="A623" t="s">
        <v>116554</v>
      </c>
      <c r="B623" t="s">
        <v>250076</v>
      </c>
      <c r="C623" t="s">
        <v>251984</v>
      </c>
      <c r="D623" t="s">
        <v>193353</v>
      </c>
    </row>
    <row r="624" spans="1:4" x14ac:dyDescent="0.4">
      <c r="A624" t="s">
        <v>116486</v>
      </c>
      <c r="B624" t="s">
        <v>250076</v>
      </c>
      <c r="C624" t="s">
        <v>251984</v>
      </c>
      <c r="D624" t="s">
        <v>193353</v>
      </c>
    </row>
    <row r="625" spans="1:4" x14ac:dyDescent="0.4">
      <c r="A625" t="s">
        <v>116510</v>
      </c>
      <c r="B625" t="s">
        <v>250076</v>
      </c>
      <c r="C625" t="s">
        <v>251984</v>
      </c>
      <c r="D625" t="s">
        <v>193353</v>
      </c>
    </row>
    <row r="626" spans="1:4" x14ac:dyDescent="0.4">
      <c r="A626" t="s">
        <v>116394</v>
      </c>
      <c r="B626" t="s">
        <v>250076</v>
      </c>
      <c r="C626" t="s">
        <v>251984</v>
      </c>
      <c r="D626" t="s">
        <v>193353</v>
      </c>
    </row>
    <row r="627" spans="1:4" x14ac:dyDescent="0.4">
      <c r="A627" t="s">
        <v>116506</v>
      </c>
      <c r="B627" t="s">
        <v>250076</v>
      </c>
      <c r="C627" t="s">
        <v>251984</v>
      </c>
      <c r="D627" t="s">
        <v>193353</v>
      </c>
    </row>
    <row r="628" spans="1:4" x14ac:dyDescent="0.4">
      <c r="A628" t="s">
        <v>116489</v>
      </c>
      <c r="B628" t="s">
        <v>250076</v>
      </c>
      <c r="C628" t="s">
        <v>251984</v>
      </c>
      <c r="D628" t="s">
        <v>193353</v>
      </c>
    </row>
    <row r="629" spans="1:4" x14ac:dyDescent="0.4">
      <c r="A629" t="s">
        <v>116481</v>
      </c>
      <c r="B629" t="s">
        <v>250136</v>
      </c>
      <c r="C629" t="s">
        <v>251560</v>
      </c>
      <c r="D629" t="s">
        <v>193353</v>
      </c>
    </row>
    <row r="630" spans="1:4" x14ac:dyDescent="0.4">
      <c r="A630" t="s">
        <v>116401</v>
      </c>
      <c r="B630" t="s">
        <v>250136</v>
      </c>
      <c r="C630" t="s">
        <v>251560</v>
      </c>
      <c r="D630" t="s">
        <v>193353</v>
      </c>
    </row>
    <row r="631" spans="1:4" x14ac:dyDescent="0.4">
      <c r="A631" t="s">
        <v>116559</v>
      </c>
      <c r="B631" t="s">
        <v>250076</v>
      </c>
      <c r="C631" t="s">
        <v>251984</v>
      </c>
      <c r="D631" t="s">
        <v>193016</v>
      </c>
    </row>
    <row r="632" spans="1:4" x14ac:dyDescent="0.4">
      <c r="A632" t="s">
        <v>116563</v>
      </c>
      <c r="B632" t="s">
        <v>250076</v>
      </c>
      <c r="C632" t="s">
        <v>251984</v>
      </c>
      <c r="D632" t="s">
        <v>193016</v>
      </c>
    </row>
    <row r="633" spans="1:4" x14ac:dyDescent="0.4">
      <c r="A633" t="s">
        <v>116527</v>
      </c>
      <c r="B633" t="s">
        <v>250076</v>
      </c>
      <c r="C633" t="s">
        <v>251984</v>
      </c>
      <c r="D633" t="s">
        <v>193016</v>
      </c>
    </row>
    <row r="634" spans="1:4" x14ac:dyDescent="0.4">
      <c r="A634" t="s">
        <v>116532</v>
      </c>
      <c r="B634" t="s">
        <v>250076</v>
      </c>
      <c r="C634" t="s">
        <v>251984</v>
      </c>
      <c r="D634" t="s">
        <v>193353</v>
      </c>
    </row>
    <row r="635" spans="1:4" x14ac:dyDescent="0.4">
      <c r="A635" t="s">
        <v>116414</v>
      </c>
      <c r="B635" t="s">
        <v>250076</v>
      </c>
      <c r="C635" t="s">
        <v>251984</v>
      </c>
      <c r="D635" t="s">
        <v>193353</v>
      </c>
    </row>
    <row r="636" spans="1:4" x14ac:dyDescent="0.4">
      <c r="A636" t="s">
        <v>116420</v>
      </c>
      <c r="B636" t="s">
        <v>250076</v>
      </c>
      <c r="C636" t="s">
        <v>251984</v>
      </c>
      <c r="D636" t="s">
        <v>193353</v>
      </c>
    </row>
    <row r="637" spans="1:4" x14ac:dyDescent="0.4">
      <c r="A637" t="s">
        <v>116439</v>
      </c>
      <c r="B637" t="s">
        <v>250076</v>
      </c>
      <c r="C637" t="s">
        <v>251984</v>
      </c>
      <c r="D637" t="s">
        <v>193353</v>
      </c>
    </row>
    <row r="638" spans="1:4" x14ac:dyDescent="0.4">
      <c r="A638" t="s">
        <v>116445</v>
      </c>
      <c r="B638" t="s">
        <v>250076</v>
      </c>
      <c r="C638" t="s">
        <v>251984</v>
      </c>
      <c r="D638" t="s">
        <v>193353</v>
      </c>
    </row>
    <row r="639" spans="1:4" x14ac:dyDescent="0.4">
      <c r="A639" t="s">
        <v>116581</v>
      </c>
      <c r="B639" t="s">
        <v>250076</v>
      </c>
      <c r="C639" t="s">
        <v>251984</v>
      </c>
      <c r="D639" t="s">
        <v>193353</v>
      </c>
    </row>
    <row r="640" spans="1:4" x14ac:dyDescent="0.4">
      <c r="A640" t="s">
        <v>116585</v>
      </c>
      <c r="B640" t="s">
        <v>250076</v>
      </c>
      <c r="C640" t="s">
        <v>251984</v>
      </c>
      <c r="D640" t="s">
        <v>193353</v>
      </c>
    </row>
    <row r="641" spans="1:4" x14ac:dyDescent="0.4">
      <c r="A641" t="s">
        <v>116589</v>
      </c>
      <c r="B641" t="s">
        <v>250076</v>
      </c>
      <c r="C641" t="s">
        <v>251984</v>
      </c>
      <c r="D641" t="s">
        <v>193353</v>
      </c>
    </row>
    <row r="642" spans="1:4" x14ac:dyDescent="0.4">
      <c r="A642" t="s">
        <v>116576</v>
      </c>
      <c r="B642" t="s">
        <v>250076</v>
      </c>
      <c r="C642" t="s">
        <v>251984</v>
      </c>
      <c r="D642" t="s">
        <v>193353</v>
      </c>
    </row>
    <row r="643" spans="1:4" x14ac:dyDescent="0.4">
      <c r="A643" t="s">
        <v>70716</v>
      </c>
      <c r="B643" t="s">
        <v>250137</v>
      </c>
      <c r="C643" t="s">
        <v>252024</v>
      </c>
      <c r="D643" t="s">
        <v>193353</v>
      </c>
    </row>
    <row r="644" spans="1:4" x14ac:dyDescent="0.4">
      <c r="A644" t="s">
        <v>21307</v>
      </c>
      <c r="B644" t="s">
        <v>250076</v>
      </c>
      <c r="C644" t="s">
        <v>251984</v>
      </c>
      <c r="D644" t="s">
        <v>193353</v>
      </c>
    </row>
    <row r="645" spans="1:4" x14ac:dyDescent="0.4">
      <c r="A645" t="s">
        <v>96906</v>
      </c>
      <c r="B645" t="s">
        <v>250139</v>
      </c>
      <c r="C645" t="s">
        <v>252025</v>
      </c>
      <c r="D645" t="s">
        <v>193016</v>
      </c>
    </row>
    <row r="646" spans="1:4" x14ac:dyDescent="0.4">
      <c r="A646" t="s">
        <v>96911</v>
      </c>
      <c r="B646" t="s">
        <v>250139</v>
      </c>
      <c r="C646" t="s">
        <v>252025</v>
      </c>
      <c r="D646" t="s">
        <v>193016</v>
      </c>
    </row>
    <row r="647" spans="1:4" x14ac:dyDescent="0.4">
      <c r="A647" t="s">
        <v>97321</v>
      </c>
      <c r="B647" t="s">
        <v>250140</v>
      </c>
      <c r="C647" t="s">
        <v>251542</v>
      </c>
      <c r="D647" t="s">
        <v>193016</v>
      </c>
    </row>
    <row r="648" spans="1:4" x14ac:dyDescent="0.4">
      <c r="A648" t="s">
        <v>97325</v>
      </c>
      <c r="B648" t="s">
        <v>250140</v>
      </c>
      <c r="C648" t="s">
        <v>251542</v>
      </c>
      <c r="D648" t="s">
        <v>193016</v>
      </c>
    </row>
    <row r="649" spans="1:4" x14ac:dyDescent="0.4">
      <c r="A649" t="s">
        <v>97386</v>
      </c>
      <c r="B649" t="s">
        <v>250140</v>
      </c>
      <c r="C649" t="s">
        <v>251542</v>
      </c>
      <c r="D649" t="s">
        <v>193016</v>
      </c>
    </row>
    <row r="650" spans="1:4" x14ac:dyDescent="0.4">
      <c r="A650" t="s">
        <v>97349</v>
      </c>
      <c r="B650" t="s">
        <v>250140</v>
      </c>
      <c r="C650" t="s">
        <v>251542</v>
      </c>
      <c r="D650" t="s">
        <v>193016</v>
      </c>
    </row>
    <row r="651" spans="1:4" x14ac:dyDescent="0.4">
      <c r="A651" t="s">
        <v>97353</v>
      </c>
      <c r="B651" t="s">
        <v>250140</v>
      </c>
      <c r="C651" t="s">
        <v>251542</v>
      </c>
      <c r="D651" t="s">
        <v>193016</v>
      </c>
    </row>
    <row r="652" spans="1:4" x14ac:dyDescent="0.4">
      <c r="A652" t="s">
        <v>97376</v>
      </c>
      <c r="B652" t="s">
        <v>250140</v>
      </c>
      <c r="C652" t="s">
        <v>251542</v>
      </c>
      <c r="D652" t="s">
        <v>193016</v>
      </c>
    </row>
    <row r="653" spans="1:4" x14ac:dyDescent="0.4">
      <c r="A653" t="s">
        <v>97335</v>
      </c>
      <c r="B653" t="s">
        <v>250140</v>
      </c>
      <c r="C653" t="s">
        <v>251542</v>
      </c>
      <c r="D653" t="s">
        <v>193016</v>
      </c>
    </row>
    <row r="654" spans="1:4" x14ac:dyDescent="0.4">
      <c r="A654" t="s">
        <v>97339</v>
      </c>
      <c r="B654" t="s">
        <v>250140</v>
      </c>
      <c r="C654" t="s">
        <v>251542</v>
      </c>
      <c r="D654" t="s">
        <v>193016</v>
      </c>
    </row>
    <row r="655" spans="1:4" x14ac:dyDescent="0.4">
      <c r="A655" t="s">
        <v>97399</v>
      </c>
      <c r="B655" t="s">
        <v>250140</v>
      </c>
      <c r="C655" t="s">
        <v>251542</v>
      </c>
      <c r="D655" t="s">
        <v>193016</v>
      </c>
    </row>
    <row r="656" spans="1:4" x14ac:dyDescent="0.4">
      <c r="A656" t="s">
        <v>97403</v>
      </c>
      <c r="B656" t="s">
        <v>250140</v>
      </c>
      <c r="C656" t="s">
        <v>251542</v>
      </c>
      <c r="D656" t="s">
        <v>193016</v>
      </c>
    </row>
    <row r="657" spans="1:4" x14ac:dyDescent="0.4">
      <c r="A657" t="s">
        <v>97413</v>
      </c>
      <c r="B657" t="s">
        <v>250140</v>
      </c>
      <c r="C657" t="s">
        <v>251542</v>
      </c>
      <c r="D657" t="s">
        <v>193016</v>
      </c>
    </row>
    <row r="658" spans="1:4" x14ac:dyDescent="0.4">
      <c r="A658" t="s">
        <v>97360</v>
      </c>
      <c r="B658" t="s">
        <v>250140</v>
      </c>
      <c r="C658" t="s">
        <v>251542</v>
      </c>
      <c r="D658" t="s">
        <v>193016</v>
      </c>
    </row>
    <row r="659" spans="1:4" x14ac:dyDescent="0.4">
      <c r="A659" t="s">
        <v>97084</v>
      </c>
      <c r="B659" t="s">
        <v>250141</v>
      </c>
      <c r="C659" t="s">
        <v>252026</v>
      </c>
      <c r="D659" t="s">
        <v>193353</v>
      </c>
    </row>
    <row r="660" spans="1:4" x14ac:dyDescent="0.4">
      <c r="A660" t="s">
        <v>97089</v>
      </c>
      <c r="B660" t="s">
        <v>250141</v>
      </c>
      <c r="C660" t="s">
        <v>252026</v>
      </c>
      <c r="D660" t="s">
        <v>193353</v>
      </c>
    </row>
    <row r="661" spans="1:4" x14ac:dyDescent="0.4">
      <c r="A661" t="s">
        <v>97187</v>
      </c>
      <c r="B661" t="s">
        <v>250140</v>
      </c>
      <c r="C661" t="s">
        <v>251542</v>
      </c>
      <c r="D661" t="s">
        <v>193016</v>
      </c>
    </row>
    <row r="662" spans="1:4" x14ac:dyDescent="0.4">
      <c r="A662" t="s">
        <v>97156</v>
      </c>
      <c r="B662" t="s">
        <v>250139</v>
      </c>
      <c r="C662" t="s">
        <v>252025</v>
      </c>
      <c r="D662" t="s">
        <v>193016</v>
      </c>
    </row>
    <row r="663" spans="1:4" x14ac:dyDescent="0.4">
      <c r="A663" t="s">
        <v>97222</v>
      </c>
      <c r="B663" t="s">
        <v>250140</v>
      </c>
      <c r="C663" t="s">
        <v>251542</v>
      </c>
      <c r="D663" t="s">
        <v>193016</v>
      </c>
    </row>
    <row r="664" spans="1:4" x14ac:dyDescent="0.4">
      <c r="A664" t="s">
        <v>97200</v>
      </c>
      <c r="B664" t="s">
        <v>250140</v>
      </c>
      <c r="C664" t="s">
        <v>251542</v>
      </c>
      <c r="D664" t="s">
        <v>193016</v>
      </c>
    </row>
    <row r="665" spans="1:4" x14ac:dyDescent="0.4">
      <c r="A665" t="s">
        <v>10129</v>
      </c>
      <c r="B665" t="s">
        <v>250141</v>
      </c>
      <c r="C665" t="s">
        <v>252026</v>
      </c>
      <c r="D665" t="s">
        <v>193353</v>
      </c>
    </row>
    <row r="666" spans="1:4" x14ac:dyDescent="0.4">
      <c r="A666" t="s">
        <v>81814</v>
      </c>
      <c r="B666" t="s">
        <v>195116</v>
      </c>
      <c r="C666" t="s">
        <v>250712</v>
      </c>
      <c r="D666" t="s">
        <v>193353</v>
      </c>
    </row>
    <row r="667" spans="1:4" x14ac:dyDescent="0.4">
      <c r="A667" t="s">
        <v>81818</v>
      </c>
      <c r="B667" t="s">
        <v>195116</v>
      </c>
      <c r="C667" t="s">
        <v>250712</v>
      </c>
      <c r="D667" t="s">
        <v>193353</v>
      </c>
    </row>
    <row r="668" spans="1:4" x14ac:dyDescent="0.4">
      <c r="A668" t="s">
        <v>81487</v>
      </c>
      <c r="B668" t="s">
        <v>196524</v>
      </c>
      <c r="C668" t="s">
        <v>251091</v>
      </c>
      <c r="D668" t="s">
        <v>193016</v>
      </c>
    </row>
    <row r="669" spans="1:4" x14ac:dyDescent="0.4">
      <c r="A669" t="s">
        <v>81493</v>
      </c>
      <c r="B669" t="s">
        <v>250142</v>
      </c>
      <c r="C669" t="s">
        <v>250715</v>
      </c>
      <c r="D669" t="s">
        <v>193016</v>
      </c>
    </row>
    <row r="670" spans="1:4" x14ac:dyDescent="0.4">
      <c r="A670" t="s">
        <v>81497</v>
      </c>
      <c r="B670" t="s">
        <v>195347</v>
      </c>
      <c r="C670" t="s">
        <v>250741</v>
      </c>
      <c r="D670" t="s">
        <v>193016</v>
      </c>
    </row>
    <row r="671" spans="1:4" x14ac:dyDescent="0.4">
      <c r="A671" t="s">
        <v>101827</v>
      </c>
      <c r="B671" t="s">
        <v>196524</v>
      </c>
      <c r="C671" t="s">
        <v>251091</v>
      </c>
      <c r="D671" t="s">
        <v>193016</v>
      </c>
    </row>
    <row r="672" spans="1:4" x14ac:dyDescent="0.4">
      <c r="A672" t="s">
        <v>101831</v>
      </c>
      <c r="B672" t="s">
        <v>196524</v>
      </c>
      <c r="C672" t="s">
        <v>251091</v>
      </c>
      <c r="D672" t="s">
        <v>193016</v>
      </c>
    </row>
    <row r="673" spans="1:4" x14ac:dyDescent="0.4">
      <c r="A673" t="s">
        <v>81881</v>
      </c>
      <c r="B673" t="s">
        <v>196524</v>
      </c>
      <c r="C673" t="s">
        <v>251091</v>
      </c>
      <c r="D673" t="s">
        <v>193353</v>
      </c>
    </row>
    <row r="674" spans="1:4" x14ac:dyDescent="0.4">
      <c r="A674" t="s">
        <v>81902</v>
      </c>
      <c r="B674" t="s">
        <v>196524</v>
      </c>
      <c r="C674" t="s">
        <v>251091</v>
      </c>
      <c r="D674" t="s">
        <v>193016</v>
      </c>
    </row>
    <row r="675" spans="1:4" x14ac:dyDescent="0.4">
      <c r="A675" t="s">
        <v>81876</v>
      </c>
      <c r="B675" t="s">
        <v>196524</v>
      </c>
      <c r="C675" t="s">
        <v>251091</v>
      </c>
      <c r="D675" t="s">
        <v>193016</v>
      </c>
    </row>
    <row r="676" spans="1:4" x14ac:dyDescent="0.4">
      <c r="A676" t="s">
        <v>81897</v>
      </c>
      <c r="B676" t="s">
        <v>196524</v>
      </c>
      <c r="C676" t="s">
        <v>251091</v>
      </c>
      <c r="D676" t="s">
        <v>193016</v>
      </c>
    </row>
    <row r="677" spans="1:4" x14ac:dyDescent="0.4">
      <c r="A677" t="s">
        <v>81906</v>
      </c>
      <c r="B677" t="s">
        <v>196524</v>
      </c>
      <c r="C677" t="s">
        <v>251091</v>
      </c>
      <c r="D677" t="s">
        <v>193353</v>
      </c>
    </row>
    <row r="678" spans="1:4" x14ac:dyDescent="0.4">
      <c r="A678" t="s">
        <v>81927</v>
      </c>
      <c r="B678" t="s">
        <v>196524</v>
      </c>
      <c r="C678" t="s">
        <v>251091</v>
      </c>
      <c r="D678" t="s">
        <v>193353</v>
      </c>
    </row>
    <row r="679" spans="1:4" x14ac:dyDescent="0.4">
      <c r="A679" t="s">
        <v>81918</v>
      </c>
      <c r="B679" t="s">
        <v>196524</v>
      </c>
      <c r="C679" t="s">
        <v>251091</v>
      </c>
      <c r="D679" t="s">
        <v>193016</v>
      </c>
    </row>
    <row r="680" spans="1:4" x14ac:dyDescent="0.4">
      <c r="A680" t="s">
        <v>81885</v>
      </c>
      <c r="B680" t="s">
        <v>196524</v>
      </c>
      <c r="C680" t="s">
        <v>251091</v>
      </c>
      <c r="D680" t="s">
        <v>193016</v>
      </c>
    </row>
    <row r="681" spans="1:4" x14ac:dyDescent="0.4">
      <c r="A681" t="s">
        <v>81860</v>
      </c>
      <c r="B681" t="s">
        <v>196524</v>
      </c>
      <c r="C681" t="s">
        <v>251091</v>
      </c>
      <c r="D681" t="s">
        <v>193016</v>
      </c>
    </row>
    <row r="682" spans="1:4" x14ac:dyDescent="0.4">
      <c r="A682" t="s">
        <v>81846</v>
      </c>
      <c r="B682" t="s">
        <v>196524</v>
      </c>
      <c r="C682" t="s">
        <v>251091</v>
      </c>
      <c r="D682" t="s">
        <v>193353</v>
      </c>
    </row>
    <row r="683" spans="1:4" x14ac:dyDescent="0.4">
      <c r="A683" t="s">
        <v>81912</v>
      </c>
      <c r="B683" t="s">
        <v>196524</v>
      </c>
      <c r="C683" t="s">
        <v>251091</v>
      </c>
      <c r="D683" t="s">
        <v>193353</v>
      </c>
    </row>
    <row r="684" spans="1:4" x14ac:dyDescent="0.4">
      <c r="A684" t="s">
        <v>81938</v>
      </c>
      <c r="B684" t="s">
        <v>196524</v>
      </c>
      <c r="C684" t="s">
        <v>251091</v>
      </c>
      <c r="D684" t="s">
        <v>193353</v>
      </c>
    </row>
    <row r="685" spans="1:4" x14ac:dyDescent="0.4">
      <c r="A685" t="s">
        <v>81943</v>
      </c>
      <c r="B685" t="s">
        <v>196524</v>
      </c>
      <c r="C685" t="s">
        <v>251091</v>
      </c>
      <c r="D685" t="s">
        <v>193353</v>
      </c>
    </row>
    <row r="686" spans="1:4" x14ac:dyDescent="0.4">
      <c r="A686" t="s">
        <v>81851</v>
      </c>
      <c r="B686" t="s">
        <v>196524</v>
      </c>
      <c r="C686" t="s">
        <v>251091</v>
      </c>
      <c r="D686" t="s">
        <v>193353</v>
      </c>
    </row>
    <row r="687" spans="1:4" x14ac:dyDescent="0.4">
      <c r="A687" t="s">
        <v>81934</v>
      </c>
      <c r="B687" t="s">
        <v>196524</v>
      </c>
      <c r="C687" t="s">
        <v>251091</v>
      </c>
      <c r="D687" t="s">
        <v>193353</v>
      </c>
    </row>
    <row r="688" spans="1:4" x14ac:dyDescent="0.4">
      <c r="A688" t="s">
        <v>186960</v>
      </c>
      <c r="B688" t="s">
        <v>250143</v>
      </c>
      <c r="C688" t="s">
        <v>252027</v>
      </c>
      <c r="D688" t="s">
        <v>193016</v>
      </c>
    </row>
    <row r="689" spans="1:4" x14ac:dyDescent="0.4">
      <c r="A689" t="s">
        <v>186843</v>
      </c>
      <c r="B689" t="s">
        <v>250144</v>
      </c>
      <c r="C689" t="s">
        <v>252028</v>
      </c>
      <c r="D689" t="s">
        <v>193016</v>
      </c>
    </row>
    <row r="690" spans="1:4" x14ac:dyDescent="0.4">
      <c r="A690" t="s">
        <v>186687</v>
      </c>
      <c r="B690" t="s">
        <v>250145</v>
      </c>
      <c r="C690" t="s">
        <v>252029</v>
      </c>
      <c r="D690" t="s">
        <v>193016</v>
      </c>
    </row>
    <row r="691" spans="1:4" x14ac:dyDescent="0.4">
      <c r="A691" t="s">
        <v>187382</v>
      </c>
      <c r="B691" t="s">
        <v>250146</v>
      </c>
      <c r="C691" t="s">
        <v>252030</v>
      </c>
      <c r="D691" t="s">
        <v>193016</v>
      </c>
    </row>
    <row r="692" spans="1:4" x14ac:dyDescent="0.4">
      <c r="A692" t="s">
        <v>187578</v>
      </c>
      <c r="B692" t="s">
        <v>250147</v>
      </c>
      <c r="C692" t="s">
        <v>250719</v>
      </c>
      <c r="D692" t="s">
        <v>193016</v>
      </c>
    </row>
    <row r="693" spans="1:4" x14ac:dyDescent="0.4">
      <c r="A693" t="s">
        <v>187754</v>
      </c>
      <c r="B693" t="s">
        <v>250148</v>
      </c>
      <c r="C693" t="s">
        <v>250750</v>
      </c>
      <c r="D693" t="s">
        <v>193016</v>
      </c>
    </row>
    <row r="694" spans="1:4" x14ac:dyDescent="0.4">
      <c r="A694" t="s">
        <v>188137</v>
      </c>
      <c r="B694" t="s">
        <v>249992</v>
      </c>
      <c r="C694" t="s">
        <v>250718</v>
      </c>
      <c r="D694" t="s">
        <v>193016</v>
      </c>
    </row>
    <row r="695" spans="1:4" x14ac:dyDescent="0.4">
      <c r="A695" t="s">
        <v>188270</v>
      </c>
      <c r="B695" t="s">
        <v>250081</v>
      </c>
      <c r="C695" t="s">
        <v>251988</v>
      </c>
      <c r="D695" t="s">
        <v>193016</v>
      </c>
    </row>
    <row r="696" spans="1:4" x14ac:dyDescent="0.4">
      <c r="A696" t="s">
        <v>107288</v>
      </c>
      <c r="B696" t="s">
        <v>193750</v>
      </c>
      <c r="C696" t="s">
        <v>249711</v>
      </c>
      <c r="D696" t="s">
        <v>193016</v>
      </c>
    </row>
    <row r="697" spans="1:4" x14ac:dyDescent="0.4">
      <c r="A697" t="s">
        <v>101749</v>
      </c>
      <c r="B697" t="s">
        <v>250149</v>
      </c>
      <c r="C697" t="s">
        <v>252031</v>
      </c>
      <c r="D697" t="s">
        <v>193016</v>
      </c>
    </row>
    <row r="698" spans="1:4" x14ac:dyDescent="0.4">
      <c r="A698" t="s">
        <v>101753</v>
      </c>
      <c r="B698" t="s">
        <v>250149</v>
      </c>
      <c r="C698" t="s">
        <v>252031</v>
      </c>
      <c r="D698" t="s">
        <v>193016</v>
      </c>
    </row>
    <row r="699" spans="1:4" x14ac:dyDescent="0.4">
      <c r="A699" t="s">
        <v>6882</v>
      </c>
      <c r="B699" t="s">
        <v>250150</v>
      </c>
      <c r="C699" t="s">
        <v>252032</v>
      </c>
      <c r="D699" t="s">
        <v>193016</v>
      </c>
    </row>
    <row r="700" spans="1:4" x14ac:dyDescent="0.4">
      <c r="A700" t="s">
        <v>6886</v>
      </c>
      <c r="B700" t="s">
        <v>250151</v>
      </c>
      <c r="C700" t="s">
        <v>252033</v>
      </c>
      <c r="D700" t="s">
        <v>193016</v>
      </c>
    </row>
    <row r="701" spans="1:4" x14ac:dyDescent="0.4">
      <c r="A701" t="s">
        <v>6714</v>
      </c>
      <c r="B701" t="s">
        <v>250152</v>
      </c>
      <c r="C701" t="s">
        <v>252034</v>
      </c>
      <c r="D701" t="s">
        <v>193016</v>
      </c>
    </row>
    <row r="702" spans="1:4" x14ac:dyDescent="0.4">
      <c r="A702" t="s">
        <v>6862</v>
      </c>
      <c r="B702" t="s">
        <v>250153</v>
      </c>
      <c r="C702" t="s">
        <v>252035</v>
      </c>
      <c r="D702" t="s">
        <v>193016</v>
      </c>
    </row>
    <row r="703" spans="1:4" x14ac:dyDescent="0.4">
      <c r="A703" t="s">
        <v>6866</v>
      </c>
      <c r="B703" t="s">
        <v>250154</v>
      </c>
      <c r="C703" t="s">
        <v>252036</v>
      </c>
      <c r="D703" t="s">
        <v>193016</v>
      </c>
    </row>
    <row r="704" spans="1:4" x14ac:dyDescent="0.4">
      <c r="A704" t="s">
        <v>104514</v>
      </c>
      <c r="B704" t="s">
        <v>193856</v>
      </c>
      <c r="C704" t="s">
        <v>247298</v>
      </c>
      <c r="D704" t="s">
        <v>193016</v>
      </c>
    </row>
    <row r="705" spans="1:4" x14ac:dyDescent="0.4">
      <c r="A705" t="s">
        <v>6869</v>
      </c>
      <c r="B705" t="s">
        <v>250155</v>
      </c>
      <c r="C705" t="s">
        <v>252037</v>
      </c>
      <c r="D705" t="s">
        <v>193016</v>
      </c>
    </row>
    <row r="706" spans="1:4" x14ac:dyDescent="0.4">
      <c r="A706" t="s">
        <v>101838</v>
      </c>
      <c r="B706" t="s">
        <v>250156</v>
      </c>
      <c r="C706" t="s">
        <v>252038</v>
      </c>
      <c r="D706" t="s">
        <v>193016</v>
      </c>
    </row>
    <row r="707" spans="1:4" x14ac:dyDescent="0.4">
      <c r="A707" t="s">
        <v>101842</v>
      </c>
      <c r="B707" t="s">
        <v>250156</v>
      </c>
      <c r="C707" t="s">
        <v>252038</v>
      </c>
      <c r="D707" t="s">
        <v>193016</v>
      </c>
    </row>
    <row r="708" spans="1:4" x14ac:dyDescent="0.4">
      <c r="A708" t="s">
        <v>3995</v>
      </c>
      <c r="B708" t="s">
        <v>198682</v>
      </c>
      <c r="C708" t="s">
        <v>252039</v>
      </c>
      <c r="D708" t="s">
        <v>193016</v>
      </c>
    </row>
    <row r="709" spans="1:4" x14ac:dyDescent="0.4">
      <c r="A709" t="s">
        <v>101900</v>
      </c>
      <c r="B709" t="s">
        <v>198685</v>
      </c>
      <c r="C709" t="s">
        <v>252040</v>
      </c>
      <c r="D709" t="s">
        <v>193016</v>
      </c>
    </row>
    <row r="710" spans="1:4" x14ac:dyDescent="0.4">
      <c r="A710" t="s">
        <v>101852</v>
      </c>
      <c r="B710" t="s">
        <v>250157</v>
      </c>
      <c r="C710" t="s">
        <v>251543</v>
      </c>
      <c r="D710" t="s">
        <v>193016</v>
      </c>
    </row>
    <row r="711" spans="1:4" x14ac:dyDescent="0.4">
      <c r="A711" t="s">
        <v>101856</v>
      </c>
      <c r="B711" t="s">
        <v>250158</v>
      </c>
      <c r="C711" t="s">
        <v>251544</v>
      </c>
      <c r="D711" t="s">
        <v>193016</v>
      </c>
    </row>
    <row r="712" spans="1:4" x14ac:dyDescent="0.4">
      <c r="A712" t="s">
        <v>101860</v>
      </c>
      <c r="B712" t="s">
        <v>250159</v>
      </c>
      <c r="C712" t="s">
        <v>251545</v>
      </c>
      <c r="D712" t="s">
        <v>193016</v>
      </c>
    </row>
    <row r="713" spans="1:4" x14ac:dyDescent="0.4">
      <c r="A713" t="s">
        <v>101883</v>
      </c>
      <c r="B713" t="s">
        <v>250160</v>
      </c>
      <c r="C713" t="s">
        <v>251546</v>
      </c>
      <c r="D713" t="s">
        <v>193016</v>
      </c>
    </row>
    <row r="714" spans="1:4" x14ac:dyDescent="0.4">
      <c r="A714" t="s">
        <v>101887</v>
      </c>
      <c r="B714" t="s">
        <v>250156</v>
      </c>
      <c r="C714" t="s">
        <v>252038</v>
      </c>
      <c r="D714" t="s">
        <v>193016</v>
      </c>
    </row>
    <row r="715" spans="1:4" x14ac:dyDescent="0.4">
      <c r="A715" t="s">
        <v>101867</v>
      </c>
      <c r="B715" t="s">
        <v>250156</v>
      </c>
      <c r="C715" t="s">
        <v>252038</v>
      </c>
      <c r="D715" t="s">
        <v>193016</v>
      </c>
    </row>
    <row r="716" spans="1:4" x14ac:dyDescent="0.4">
      <c r="A716" t="s">
        <v>101871</v>
      </c>
      <c r="B716" t="s">
        <v>250156</v>
      </c>
      <c r="C716" t="s">
        <v>252038</v>
      </c>
      <c r="D716" t="s">
        <v>193016</v>
      </c>
    </row>
    <row r="717" spans="1:4" x14ac:dyDescent="0.4">
      <c r="A717" t="s">
        <v>101875</v>
      </c>
      <c r="B717" t="s">
        <v>250156</v>
      </c>
      <c r="C717" t="s">
        <v>252038</v>
      </c>
      <c r="D717" t="s">
        <v>193016</v>
      </c>
    </row>
    <row r="718" spans="1:4" x14ac:dyDescent="0.4">
      <c r="A718" t="s">
        <v>101879</v>
      </c>
      <c r="B718" t="s">
        <v>250156</v>
      </c>
      <c r="C718" t="s">
        <v>252038</v>
      </c>
      <c r="D718" t="s">
        <v>193016</v>
      </c>
    </row>
    <row r="719" spans="1:4" x14ac:dyDescent="0.4">
      <c r="A719" t="s">
        <v>103559</v>
      </c>
      <c r="B719" t="s">
        <v>195116</v>
      </c>
      <c r="C719" t="s">
        <v>250712</v>
      </c>
      <c r="D719" t="s">
        <v>193353</v>
      </c>
    </row>
    <row r="720" spans="1:4" x14ac:dyDescent="0.4">
      <c r="A720" t="s">
        <v>103928</v>
      </c>
      <c r="B720" t="s">
        <v>195116</v>
      </c>
      <c r="C720" t="s">
        <v>250712</v>
      </c>
      <c r="D720" t="s">
        <v>193353</v>
      </c>
    </row>
    <row r="721" spans="1:4" x14ac:dyDescent="0.4">
      <c r="A721" t="s">
        <v>102451</v>
      </c>
      <c r="B721" t="s">
        <v>250161</v>
      </c>
      <c r="C721" t="s">
        <v>251547</v>
      </c>
      <c r="D721" t="s">
        <v>193016</v>
      </c>
    </row>
    <row r="722" spans="1:4" x14ac:dyDescent="0.4">
      <c r="A722" t="s">
        <v>102560</v>
      </c>
      <c r="B722" t="s">
        <v>250162</v>
      </c>
      <c r="C722" t="s">
        <v>251548</v>
      </c>
      <c r="D722" t="s">
        <v>193016</v>
      </c>
    </row>
    <row r="723" spans="1:4" x14ac:dyDescent="0.4">
      <c r="A723" t="s">
        <v>102584</v>
      </c>
      <c r="B723" t="s">
        <v>250163</v>
      </c>
      <c r="C723" t="s">
        <v>251549</v>
      </c>
      <c r="D723" t="s">
        <v>193353</v>
      </c>
    </row>
    <row r="724" spans="1:4" x14ac:dyDescent="0.4">
      <c r="A724" t="s">
        <v>52234</v>
      </c>
      <c r="B724" t="s">
        <v>250081</v>
      </c>
      <c r="C724" t="s">
        <v>251988</v>
      </c>
      <c r="D724" t="s">
        <v>193353</v>
      </c>
    </row>
    <row r="725" spans="1:4" x14ac:dyDescent="0.4">
      <c r="A725" t="s">
        <v>4057</v>
      </c>
      <c r="B725" t="s">
        <v>198719</v>
      </c>
      <c r="C725" t="s">
        <v>250678</v>
      </c>
      <c r="D725" t="s">
        <v>193016</v>
      </c>
    </row>
    <row r="726" spans="1:4" x14ac:dyDescent="0.4">
      <c r="A726" t="s">
        <v>4067</v>
      </c>
      <c r="B726" t="s">
        <v>250166</v>
      </c>
      <c r="C726" t="s">
        <v>250677</v>
      </c>
      <c r="D726" t="s">
        <v>193016</v>
      </c>
    </row>
    <row r="727" spans="1:4" x14ac:dyDescent="0.4">
      <c r="A727" t="s">
        <v>102702</v>
      </c>
      <c r="B727" t="s">
        <v>250168</v>
      </c>
      <c r="C727" t="s">
        <v>252041</v>
      </c>
      <c r="D727" t="s">
        <v>193016</v>
      </c>
    </row>
    <row r="728" spans="1:4" x14ac:dyDescent="0.4">
      <c r="A728" t="s">
        <v>102862</v>
      </c>
      <c r="B728" t="s">
        <v>250169</v>
      </c>
      <c r="C728" t="s">
        <v>251550</v>
      </c>
      <c r="D728" t="s">
        <v>193016</v>
      </c>
    </row>
    <row r="729" spans="1:4" x14ac:dyDescent="0.4">
      <c r="A729" t="s">
        <v>102872</v>
      </c>
      <c r="B729" t="s">
        <v>250170</v>
      </c>
      <c r="C729" t="s">
        <v>252042</v>
      </c>
      <c r="D729" t="s">
        <v>193016</v>
      </c>
    </row>
    <row r="730" spans="1:4" x14ac:dyDescent="0.4">
      <c r="A730" t="s">
        <v>102891</v>
      </c>
      <c r="B730" t="s">
        <v>250171</v>
      </c>
      <c r="C730" t="s">
        <v>251551</v>
      </c>
      <c r="D730" t="s">
        <v>193016</v>
      </c>
    </row>
    <row r="731" spans="1:4" x14ac:dyDescent="0.4">
      <c r="A731" t="s">
        <v>102887</v>
      </c>
      <c r="B731" t="s">
        <v>250173</v>
      </c>
      <c r="C731" t="s">
        <v>252043</v>
      </c>
      <c r="D731" t="s">
        <v>193016</v>
      </c>
    </row>
    <row r="732" spans="1:4" x14ac:dyDescent="0.4">
      <c r="A732" t="s">
        <v>102916</v>
      </c>
      <c r="B732" t="s">
        <v>250174</v>
      </c>
      <c r="C732" t="s">
        <v>252044</v>
      </c>
      <c r="D732" t="s">
        <v>193353</v>
      </c>
    </row>
    <row r="733" spans="1:4" x14ac:dyDescent="0.4">
      <c r="A733" t="s">
        <v>103115</v>
      </c>
      <c r="B733" t="s">
        <v>250175</v>
      </c>
      <c r="C733" t="s">
        <v>252045</v>
      </c>
      <c r="D733" t="s">
        <v>193353</v>
      </c>
    </row>
    <row r="734" spans="1:4" x14ac:dyDescent="0.4">
      <c r="A734" t="s">
        <v>103119</v>
      </c>
      <c r="B734" t="s">
        <v>250176</v>
      </c>
      <c r="C734" t="s">
        <v>252046</v>
      </c>
      <c r="D734" t="s">
        <v>193353</v>
      </c>
    </row>
    <row r="735" spans="1:4" x14ac:dyDescent="0.4">
      <c r="A735" t="s">
        <v>103123</v>
      </c>
      <c r="B735" t="s">
        <v>250177</v>
      </c>
      <c r="C735" t="s">
        <v>252047</v>
      </c>
      <c r="D735" t="s">
        <v>193353</v>
      </c>
    </row>
    <row r="736" spans="1:4" x14ac:dyDescent="0.4">
      <c r="A736" t="s">
        <v>103679</v>
      </c>
      <c r="B736" t="s">
        <v>250178</v>
      </c>
      <c r="C736" t="s">
        <v>251552</v>
      </c>
      <c r="D736" t="s">
        <v>193353</v>
      </c>
    </row>
    <row r="737" spans="1:4" x14ac:dyDescent="0.4">
      <c r="A737" t="s">
        <v>103747</v>
      </c>
      <c r="B737" t="s">
        <v>250179</v>
      </c>
      <c r="C737" t="s">
        <v>252048</v>
      </c>
      <c r="D737" t="s">
        <v>193353</v>
      </c>
    </row>
    <row r="738" spans="1:4" x14ac:dyDescent="0.4">
      <c r="A738" t="s">
        <v>103783</v>
      </c>
      <c r="B738" t="s">
        <v>250180</v>
      </c>
      <c r="C738" t="s">
        <v>251553</v>
      </c>
      <c r="D738" t="s">
        <v>193016</v>
      </c>
    </row>
    <row r="739" spans="1:4" x14ac:dyDescent="0.4">
      <c r="A739" t="s">
        <v>105377</v>
      </c>
      <c r="B739" t="s">
        <v>250181</v>
      </c>
      <c r="C739" t="s">
        <v>252049</v>
      </c>
      <c r="D739" t="s">
        <v>193016</v>
      </c>
    </row>
    <row r="740" spans="1:4" x14ac:dyDescent="0.4">
      <c r="A740" t="s">
        <v>105505</v>
      </c>
      <c r="B740" t="s">
        <v>250182</v>
      </c>
      <c r="C740" t="s">
        <v>251555</v>
      </c>
      <c r="D740" t="s">
        <v>193016</v>
      </c>
    </row>
    <row r="741" spans="1:4" x14ac:dyDescent="0.4">
      <c r="A741" t="s">
        <v>105630</v>
      </c>
      <c r="B741" t="s">
        <v>249809</v>
      </c>
      <c r="C741" t="s">
        <v>251106</v>
      </c>
      <c r="D741" t="s">
        <v>193016</v>
      </c>
    </row>
    <row r="742" spans="1:4" x14ac:dyDescent="0.4">
      <c r="A742" t="s">
        <v>105823</v>
      </c>
      <c r="B742" t="s">
        <v>250198</v>
      </c>
      <c r="C742" t="s">
        <v>252050</v>
      </c>
      <c r="D742" t="s">
        <v>193016</v>
      </c>
    </row>
    <row r="743" spans="1:4" x14ac:dyDescent="0.4">
      <c r="A743" t="s">
        <v>52194</v>
      </c>
      <c r="B743" t="s">
        <v>250183</v>
      </c>
      <c r="C743" t="s">
        <v>252051</v>
      </c>
      <c r="D743" t="s">
        <v>193016</v>
      </c>
    </row>
    <row r="744" spans="1:4" x14ac:dyDescent="0.4">
      <c r="A744" t="s">
        <v>107414</v>
      </c>
      <c r="B744" t="s">
        <v>250184</v>
      </c>
      <c r="C744" t="s">
        <v>252052</v>
      </c>
      <c r="D744" t="s">
        <v>193016</v>
      </c>
    </row>
    <row r="745" spans="1:4" x14ac:dyDescent="0.4">
      <c r="A745" t="s">
        <v>147040</v>
      </c>
      <c r="B745" t="s">
        <v>250185</v>
      </c>
      <c r="C745" t="s">
        <v>251593</v>
      </c>
      <c r="D745" t="s">
        <v>193016</v>
      </c>
    </row>
    <row r="746" spans="1:4" x14ac:dyDescent="0.4">
      <c r="A746" t="s">
        <v>147016</v>
      </c>
      <c r="B746" t="s">
        <v>250186</v>
      </c>
      <c r="C746" t="s">
        <v>251454</v>
      </c>
      <c r="D746" t="s">
        <v>193016</v>
      </c>
    </row>
    <row r="747" spans="1:4" x14ac:dyDescent="0.4">
      <c r="A747" t="s">
        <v>147020</v>
      </c>
      <c r="B747" t="s">
        <v>250186</v>
      </c>
      <c r="C747" t="s">
        <v>251454</v>
      </c>
      <c r="D747" t="s">
        <v>193016</v>
      </c>
    </row>
    <row r="748" spans="1:4" x14ac:dyDescent="0.4">
      <c r="A748" t="s">
        <v>75585</v>
      </c>
      <c r="B748" t="s">
        <v>250187</v>
      </c>
      <c r="C748" t="s">
        <v>250749</v>
      </c>
      <c r="D748" t="s">
        <v>193016</v>
      </c>
    </row>
    <row r="749" spans="1:4" x14ac:dyDescent="0.4">
      <c r="A749" t="s">
        <v>107875</v>
      </c>
      <c r="B749" t="s">
        <v>250188</v>
      </c>
      <c r="C749" t="s">
        <v>250699</v>
      </c>
      <c r="D749" t="s">
        <v>193353</v>
      </c>
    </row>
    <row r="750" spans="1:4" x14ac:dyDescent="0.4">
      <c r="A750" t="s">
        <v>110664</v>
      </c>
      <c r="B750" t="s">
        <v>250189</v>
      </c>
      <c r="C750" t="s">
        <v>252053</v>
      </c>
      <c r="D750" t="s">
        <v>193016</v>
      </c>
    </row>
    <row r="751" spans="1:4" x14ac:dyDescent="0.4">
      <c r="A751" t="s">
        <v>110668</v>
      </c>
      <c r="B751" t="s">
        <v>250189</v>
      </c>
      <c r="C751" t="s">
        <v>252053</v>
      </c>
      <c r="D751" t="s">
        <v>193353</v>
      </c>
    </row>
    <row r="752" spans="1:4" x14ac:dyDescent="0.4">
      <c r="A752" t="s">
        <v>111360</v>
      </c>
      <c r="B752" t="s">
        <v>250190</v>
      </c>
      <c r="C752" t="s">
        <v>252054</v>
      </c>
      <c r="D752" t="s">
        <v>193016</v>
      </c>
    </row>
    <row r="753" spans="1:4" x14ac:dyDescent="0.4">
      <c r="A753" t="s">
        <v>111364</v>
      </c>
      <c r="B753" t="s">
        <v>250190</v>
      </c>
      <c r="C753" t="s">
        <v>252054</v>
      </c>
      <c r="D753" t="s">
        <v>193016</v>
      </c>
    </row>
    <row r="754" spans="1:4" x14ac:dyDescent="0.4">
      <c r="A754" t="s">
        <v>111934</v>
      </c>
      <c r="B754" t="s">
        <v>250191</v>
      </c>
      <c r="C754" t="s">
        <v>252055</v>
      </c>
      <c r="D754" t="s">
        <v>193016</v>
      </c>
    </row>
    <row r="755" spans="1:4" x14ac:dyDescent="0.4">
      <c r="A755" t="s">
        <v>27562</v>
      </c>
      <c r="B755" t="s">
        <v>249978</v>
      </c>
      <c r="C755" t="s">
        <v>251914</v>
      </c>
      <c r="D755" t="s">
        <v>193016</v>
      </c>
    </row>
    <row r="756" spans="1:4" x14ac:dyDescent="0.4">
      <c r="A756" t="s">
        <v>3831</v>
      </c>
      <c r="B756" t="s">
        <v>195304</v>
      </c>
      <c r="C756" t="s">
        <v>247521</v>
      </c>
      <c r="D756" t="s">
        <v>193016</v>
      </c>
    </row>
    <row r="757" spans="1:4" x14ac:dyDescent="0.4">
      <c r="A757" t="s">
        <v>112983</v>
      </c>
      <c r="B757" t="s">
        <v>250192</v>
      </c>
      <c r="C757" t="s">
        <v>252056</v>
      </c>
      <c r="D757" t="s">
        <v>193016</v>
      </c>
    </row>
    <row r="758" spans="1:4" x14ac:dyDescent="0.4">
      <c r="A758" t="s">
        <v>112220</v>
      </c>
      <c r="B758" t="s">
        <v>250193</v>
      </c>
      <c r="C758" t="s">
        <v>252057</v>
      </c>
      <c r="D758" t="s">
        <v>193016</v>
      </c>
    </row>
    <row r="759" spans="1:4" x14ac:dyDescent="0.4">
      <c r="A759" t="s">
        <v>112245</v>
      </c>
      <c r="B759" t="s">
        <v>250194</v>
      </c>
      <c r="C759" t="s">
        <v>252058</v>
      </c>
      <c r="D759" t="s">
        <v>193016</v>
      </c>
    </row>
    <row r="760" spans="1:4" x14ac:dyDescent="0.4">
      <c r="A760" t="s">
        <v>113292</v>
      </c>
      <c r="B760" t="s">
        <v>250194</v>
      </c>
      <c r="C760" t="s">
        <v>252058</v>
      </c>
      <c r="D760" t="s">
        <v>193016</v>
      </c>
    </row>
    <row r="761" spans="1:4" x14ac:dyDescent="0.4">
      <c r="A761" t="s">
        <v>112196</v>
      </c>
      <c r="B761" t="s">
        <v>250195</v>
      </c>
      <c r="C761" t="s">
        <v>252059</v>
      </c>
      <c r="D761" t="s">
        <v>193016</v>
      </c>
    </row>
    <row r="762" spans="1:4" x14ac:dyDescent="0.4">
      <c r="A762" t="s">
        <v>113296</v>
      </c>
      <c r="B762" t="s">
        <v>250195</v>
      </c>
      <c r="C762" t="s">
        <v>252059</v>
      </c>
      <c r="D762" t="s">
        <v>193016</v>
      </c>
    </row>
    <row r="763" spans="1:4" x14ac:dyDescent="0.4">
      <c r="A763" t="s">
        <v>112355</v>
      </c>
      <c r="B763" t="s">
        <v>250196</v>
      </c>
      <c r="C763" t="s">
        <v>252060</v>
      </c>
      <c r="D763" t="s">
        <v>193016</v>
      </c>
    </row>
    <row r="764" spans="1:4" x14ac:dyDescent="0.4">
      <c r="A764" t="s">
        <v>112273</v>
      </c>
      <c r="B764" t="s">
        <v>250197</v>
      </c>
      <c r="C764" t="s">
        <v>251558</v>
      </c>
      <c r="D764" t="s">
        <v>193016</v>
      </c>
    </row>
    <row r="765" spans="1:4" x14ac:dyDescent="0.4">
      <c r="A765" t="s">
        <v>96929</v>
      </c>
      <c r="B765" t="s">
        <v>250198</v>
      </c>
      <c r="C765" t="s">
        <v>252050</v>
      </c>
      <c r="D765" t="s">
        <v>193016</v>
      </c>
    </row>
    <row r="766" spans="1:4" x14ac:dyDescent="0.4">
      <c r="A766" t="s">
        <v>96932</v>
      </c>
      <c r="B766" t="s">
        <v>250198</v>
      </c>
      <c r="C766" t="s">
        <v>252050</v>
      </c>
      <c r="D766" t="s">
        <v>193016</v>
      </c>
    </row>
    <row r="767" spans="1:4" x14ac:dyDescent="0.4">
      <c r="A767" t="s">
        <v>112228</v>
      </c>
      <c r="B767" t="s">
        <v>250199</v>
      </c>
      <c r="C767" t="s">
        <v>251556</v>
      </c>
      <c r="D767" t="s">
        <v>193016</v>
      </c>
    </row>
    <row r="768" spans="1:4" x14ac:dyDescent="0.4">
      <c r="A768" t="s">
        <v>112235</v>
      </c>
      <c r="B768" t="s">
        <v>250199</v>
      </c>
      <c r="C768" t="s">
        <v>251556</v>
      </c>
      <c r="D768" t="s">
        <v>193016</v>
      </c>
    </row>
    <row r="769" spans="1:4" x14ac:dyDescent="0.4">
      <c r="A769" t="s">
        <v>113139</v>
      </c>
      <c r="B769" t="s">
        <v>250199</v>
      </c>
      <c r="C769" t="s">
        <v>251556</v>
      </c>
      <c r="D769" t="s">
        <v>193016</v>
      </c>
    </row>
    <row r="770" spans="1:4" x14ac:dyDescent="0.4">
      <c r="A770" t="s">
        <v>3852</v>
      </c>
      <c r="B770" t="s">
        <v>250200</v>
      </c>
      <c r="C770" t="s">
        <v>252061</v>
      </c>
      <c r="D770" t="s">
        <v>193016</v>
      </c>
    </row>
    <row r="771" spans="1:4" x14ac:dyDescent="0.4">
      <c r="A771" t="s">
        <v>112259</v>
      </c>
      <c r="B771" t="s">
        <v>250201</v>
      </c>
      <c r="C771" t="s">
        <v>252062</v>
      </c>
      <c r="D771" t="s">
        <v>193016</v>
      </c>
    </row>
    <row r="772" spans="1:4" x14ac:dyDescent="0.4">
      <c r="A772" t="s">
        <v>112265</v>
      </c>
      <c r="B772" t="s">
        <v>250203</v>
      </c>
      <c r="C772" t="s">
        <v>251557</v>
      </c>
      <c r="D772" t="s">
        <v>193016</v>
      </c>
    </row>
    <row r="773" spans="1:4" x14ac:dyDescent="0.4">
      <c r="A773" t="s">
        <v>112172</v>
      </c>
      <c r="B773" t="s">
        <v>250204</v>
      </c>
      <c r="C773" t="s">
        <v>252063</v>
      </c>
      <c r="D773" t="s">
        <v>193016</v>
      </c>
    </row>
    <row r="774" spans="1:4" x14ac:dyDescent="0.4">
      <c r="A774" t="s">
        <v>112188</v>
      </c>
      <c r="B774" t="s">
        <v>250206</v>
      </c>
      <c r="C774" t="s">
        <v>252064</v>
      </c>
      <c r="D774" t="s">
        <v>193016</v>
      </c>
    </row>
    <row r="775" spans="1:4" x14ac:dyDescent="0.4">
      <c r="A775" t="s">
        <v>112976</v>
      </c>
      <c r="B775" t="s">
        <v>198801</v>
      </c>
      <c r="C775" t="s">
        <v>252065</v>
      </c>
      <c r="D775" t="s">
        <v>193016</v>
      </c>
    </row>
    <row r="776" spans="1:4" x14ac:dyDescent="0.4">
      <c r="A776" t="s">
        <v>25654</v>
      </c>
      <c r="B776" t="s">
        <v>198801</v>
      </c>
      <c r="C776" t="s">
        <v>252065</v>
      </c>
      <c r="D776" t="s">
        <v>193016</v>
      </c>
    </row>
    <row r="777" spans="1:4" x14ac:dyDescent="0.4">
      <c r="A777" t="s">
        <v>113945</v>
      </c>
      <c r="B777" t="s">
        <v>250209</v>
      </c>
      <c r="C777" t="s">
        <v>252066</v>
      </c>
      <c r="D777" t="s">
        <v>193353</v>
      </c>
    </row>
    <row r="778" spans="1:4" x14ac:dyDescent="0.4">
      <c r="A778" t="s">
        <v>113973</v>
      </c>
      <c r="B778" t="s">
        <v>250210</v>
      </c>
      <c r="C778" t="s">
        <v>251559</v>
      </c>
      <c r="D778" t="s">
        <v>193016</v>
      </c>
    </row>
    <row r="779" spans="1:4" x14ac:dyDescent="0.4">
      <c r="A779" t="s">
        <v>72386</v>
      </c>
      <c r="B779" t="s">
        <v>250211</v>
      </c>
      <c r="C779" t="s">
        <v>252067</v>
      </c>
      <c r="D779" t="s">
        <v>193016</v>
      </c>
    </row>
    <row r="780" spans="1:4" x14ac:dyDescent="0.4">
      <c r="A780" t="s">
        <v>72369</v>
      </c>
      <c r="B780" t="s">
        <v>250212</v>
      </c>
      <c r="C780" t="s">
        <v>252068</v>
      </c>
      <c r="D780" t="s">
        <v>193016</v>
      </c>
    </row>
    <row r="781" spans="1:4" x14ac:dyDescent="0.4">
      <c r="A781" t="s">
        <v>72362</v>
      </c>
      <c r="B781" t="s">
        <v>250213</v>
      </c>
      <c r="C781" t="s">
        <v>252069</v>
      </c>
      <c r="D781" t="s">
        <v>193016</v>
      </c>
    </row>
    <row r="782" spans="1:4" x14ac:dyDescent="0.4">
      <c r="A782" t="s">
        <v>72365</v>
      </c>
      <c r="B782" t="s">
        <v>250214</v>
      </c>
      <c r="C782" t="s">
        <v>252070</v>
      </c>
      <c r="D782" t="s">
        <v>193016</v>
      </c>
    </row>
    <row r="783" spans="1:4" x14ac:dyDescent="0.4">
      <c r="A783" t="s">
        <v>72400</v>
      </c>
      <c r="B783" t="s">
        <v>250215</v>
      </c>
      <c r="C783" t="s">
        <v>252071</v>
      </c>
      <c r="D783" t="s">
        <v>193016</v>
      </c>
    </row>
    <row r="784" spans="1:4" x14ac:dyDescent="0.4">
      <c r="A784" t="s">
        <v>47200</v>
      </c>
      <c r="B784" t="s">
        <v>250216</v>
      </c>
      <c r="C784" t="s">
        <v>252072</v>
      </c>
      <c r="D784" t="s">
        <v>193016</v>
      </c>
    </row>
    <row r="785" spans="1:4" x14ac:dyDescent="0.4">
      <c r="A785" t="s">
        <v>72372</v>
      </c>
      <c r="B785" t="s">
        <v>250217</v>
      </c>
      <c r="C785" t="s">
        <v>252073</v>
      </c>
      <c r="D785" t="s">
        <v>193353</v>
      </c>
    </row>
    <row r="786" spans="1:4" x14ac:dyDescent="0.4">
      <c r="A786" t="s">
        <v>74446</v>
      </c>
      <c r="B786" t="s">
        <v>250218</v>
      </c>
      <c r="C786" t="s">
        <v>252074</v>
      </c>
      <c r="D786" t="s">
        <v>193353</v>
      </c>
    </row>
    <row r="787" spans="1:4" x14ac:dyDescent="0.4">
      <c r="A787" t="s">
        <v>72383</v>
      </c>
      <c r="B787" t="s">
        <v>250219</v>
      </c>
      <c r="C787" t="s">
        <v>252075</v>
      </c>
      <c r="D787" t="s">
        <v>193016</v>
      </c>
    </row>
    <row r="788" spans="1:4" x14ac:dyDescent="0.4">
      <c r="A788" t="s">
        <v>42295</v>
      </c>
      <c r="B788" t="s">
        <v>250220</v>
      </c>
      <c r="C788" t="s">
        <v>250729</v>
      </c>
      <c r="D788" t="s">
        <v>193016</v>
      </c>
    </row>
    <row r="789" spans="1:4" x14ac:dyDescent="0.4">
      <c r="A789" t="s">
        <v>73955</v>
      </c>
      <c r="B789" t="s">
        <v>250221</v>
      </c>
      <c r="C789" t="s">
        <v>251523</v>
      </c>
      <c r="D789" t="s">
        <v>193016</v>
      </c>
    </row>
    <row r="790" spans="1:4" x14ac:dyDescent="0.4">
      <c r="A790" t="s">
        <v>74536</v>
      </c>
      <c r="B790" t="s">
        <v>250222</v>
      </c>
      <c r="C790" t="s">
        <v>252076</v>
      </c>
      <c r="D790" t="s">
        <v>193016</v>
      </c>
    </row>
    <row r="791" spans="1:4" x14ac:dyDescent="0.4">
      <c r="A791" t="s">
        <v>74614</v>
      </c>
      <c r="B791" t="s">
        <v>250223</v>
      </c>
      <c r="C791" t="s">
        <v>252077</v>
      </c>
      <c r="D791" t="s">
        <v>193016</v>
      </c>
    </row>
    <row r="792" spans="1:4" x14ac:dyDescent="0.4">
      <c r="A792" t="s">
        <v>82406</v>
      </c>
      <c r="B792" t="s">
        <v>250224</v>
      </c>
      <c r="C792" t="s">
        <v>252078</v>
      </c>
      <c r="D792" t="s">
        <v>193016</v>
      </c>
    </row>
    <row r="793" spans="1:4" x14ac:dyDescent="0.4">
      <c r="A793" t="s">
        <v>74803</v>
      </c>
      <c r="B793" t="s">
        <v>250225</v>
      </c>
      <c r="C793" t="s">
        <v>251530</v>
      </c>
      <c r="D793" t="s">
        <v>193016</v>
      </c>
    </row>
    <row r="794" spans="1:4" x14ac:dyDescent="0.4">
      <c r="A794" t="s">
        <v>74796</v>
      </c>
      <c r="B794" t="s">
        <v>250226</v>
      </c>
      <c r="C794" t="s">
        <v>251529</v>
      </c>
      <c r="D794" t="s">
        <v>193016</v>
      </c>
    </row>
    <row r="795" spans="1:4" x14ac:dyDescent="0.4">
      <c r="A795" t="s">
        <v>72358</v>
      </c>
      <c r="B795" t="s">
        <v>250227</v>
      </c>
      <c r="C795" t="s">
        <v>251513</v>
      </c>
      <c r="D795" t="s">
        <v>193016</v>
      </c>
    </row>
    <row r="796" spans="1:4" x14ac:dyDescent="0.4">
      <c r="A796" t="s">
        <v>72419</v>
      </c>
      <c r="B796" t="s">
        <v>250228</v>
      </c>
      <c r="C796" t="s">
        <v>252079</v>
      </c>
      <c r="D796" t="s">
        <v>193016</v>
      </c>
    </row>
    <row r="797" spans="1:4" x14ac:dyDescent="0.4">
      <c r="A797" t="s">
        <v>74542</v>
      </c>
      <c r="B797" t="s">
        <v>250229</v>
      </c>
      <c r="C797" t="s">
        <v>252080</v>
      </c>
      <c r="D797" t="s">
        <v>193016</v>
      </c>
    </row>
    <row r="798" spans="1:4" x14ac:dyDescent="0.4">
      <c r="A798" t="s">
        <v>74783</v>
      </c>
      <c r="B798" t="s">
        <v>250230</v>
      </c>
      <c r="C798" t="s">
        <v>251528</v>
      </c>
      <c r="D798" t="s">
        <v>193016</v>
      </c>
    </row>
    <row r="799" spans="1:4" x14ac:dyDescent="0.4">
      <c r="A799" t="s">
        <v>72423</v>
      </c>
      <c r="B799" t="s">
        <v>250231</v>
      </c>
      <c r="C799" t="s">
        <v>251514</v>
      </c>
      <c r="D799" t="s">
        <v>193016</v>
      </c>
    </row>
    <row r="800" spans="1:4" x14ac:dyDescent="0.4">
      <c r="A800" t="s">
        <v>72426</v>
      </c>
      <c r="B800" t="s">
        <v>250232</v>
      </c>
      <c r="C800" t="s">
        <v>252081</v>
      </c>
      <c r="D800" t="s">
        <v>193353</v>
      </c>
    </row>
    <row r="801" spans="1:4" x14ac:dyDescent="0.4">
      <c r="A801" t="s">
        <v>72437</v>
      </c>
      <c r="B801" t="s">
        <v>250233</v>
      </c>
      <c r="C801" t="s">
        <v>252082</v>
      </c>
      <c r="D801" t="s">
        <v>193016</v>
      </c>
    </row>
    <row r="802" spans="1:4" x14ac:dyDescent="0.4">
      <c r="A802" t="s">
        <v>72440</v>
      </c>
      <c r="B802" t="s">
        <v>250234</v>
      </c>
      <c r="C802" t="s">
        <v>251516</v>
      </c>
      <c r="D802" t="s">
        <v>193016</v>
      </c>
    </row>
    <row r="803" spans="1:4" x14ac:dyDescent="0.4">
      <c r="A803" t="s">
        <v>74807</v>
      </c>
      <c r="B803" t="s">
        <v>250235</v>
      </c>
      <c r="C803" t="s">
        <v>252083</v>
      </c>
      <c r="D803" t="s">
        <v>193016</v>
      </c>
    </row>
    <row r="804" spans="1:4" x14ac:dyDescent="0.4">
      <c r="A804" t="s">
        <v>74819</v>
      </c>
      <c r="B804" t="s">
        <v>250236</v>
      </c>
      <c r="C804" t="s">
        <v>251531</v>
      </c>
      <c r="D804" t="s">
        <v>193016</v>
      </c>
    </row>
    <row r="805" spans="1:4" x14ac:dyDescent="0.4">
      <c r="A805" t="s">
        <v>72444</v>
      </c>
      <c r="B805" t="s">
        <v>250237</v>
      </c>
      <c r="C805" t="s">
        <v>251517</v>
      </c>
      <c r="D805" t="s">
        <v>193353</v>
      </c>
    </row>
    <row r="806" spans="1:4" x14ac:dyDescent="0.4">
      <c r="A806" t="s">
        <v>72448</v>
      </c>
      <c r="B806" t="s">
        <v>250238</v>
      </c>
      <c r="C806" t="s">
        <v>252084</v>
      </c>
      <c r="D806" t="s">
        <v>193353</v>
      </c>
    </row>
    <row r="807" spans="1:4" x14ac:dyDescent="0.4">
      <c r="A807" t="s">
        <v>72451</v>
      </c>
      <c r="B807" t="s">
        <v>250239</v>
      </c>
      <c r="C807" t="s">
        <v>250757</v>
      </c>
      <c r="D807" t="s">
        <v>193016</v>
      </c>
    </row>
    <row r="808" spans="1:4" x14ac:dyDescent="0.4">
      <c r="A808" t="s">
        <v>72455</v>
      </c>
      <c r="B808" t="s">
        <v>250240</v>
      </c>
      <c r="C808" t="s">
        <v>251518</v>
      </c>
      <c r="D808" t="s">
        <v>193016</v>
      </c>
    </row>
    <row r="809" spans="1:4" x14ac:dyDescent="0.4">
      <c r="A809" t="s">
        <v>73850</v>
      </c>
      <c r="B809" t="s">
        <v>196013</v>
      </c>
      <c r="C809" t="s">
        <v>251828</v>
      </c>
      <c r="D809" t="s">
        <v>193016</v>
      </c>
    </row>
    <row r="810" spans="1:4" x14ac:dyDescent="0.4">
      <c r="A810" t="s">
        <v>73864</v>
      </c>
      <c r="B810" t="s">
        <v>250241</v>
      </c>
      <c r="C810" t="s">
        <v>251522</v>
      </c>
      <c r="D810" t="s">
        <v>193016</v>
      </c>
    </row>
    <row r="811" spans="1:4" x14ac:dyDescent="0.4">
      <c r="A811" t="s">
        <v>74823</v>
      </c>
      <c r="B811" t="s">
        <v>250242</v>
      </c>
      <c r="C811" t="s">
        <v>251532</v>
      </c>
      <c r="D811" t="s">
        <v>193016</v>
      </c>
    </row>
    <row r="812" spans="1:4" x14ac:dyDescent="0.4">
      <c r="A812" t="s">
        <v>74828</v>
      </c>
      <c r="B812" t="s">
        <v>250241</v>
      </c>
      <c r="C812" t="s">
        <v>251522</v>
      </c>
      <c r="D812" t="s">
        <v>193016</v>
      </c>
    </row>
    <row r="813" spans="1:4" x14ac:dyDescent="0.4">
      <c r="A813" t="s">
        <v>74518</v>
      </c>
      <c r="B813" t="s">
        <v>250243</v>
      </c>
      <c r="C813" t="s">
        <v>251526</v>
      </c>
      <c r="D813" t="s">
        <v>193016</v>
      </c>
    </row>
    <row r="814" spans="1:4" x14ac:dyDescent="0.4">
      <c r="A814" t="s">
        <v>74496</v>
      </c>
      <c r="B814" t="s">
        <v>250244</v>
      </c>
      <c r="C814" t="s">
        <v>252085</v>
      </c>
      <c r="D814" t="s">
        <v>193016</v>
      </c>
    </row>
    <row r="815" spans="1:4" x14ac:dyDescent="0.4">
      <c r="A815" t="s">
        <v>74529</v>
      </c>
      <c r="B815" t="s">
        <v>250245</v>
      </c>
      <c r="C815" t="s">
        <v>251527</v>
      </c>
      <c r="D815" t="s">
        <v>193353</v>
      </c>
    </row>
    <row r="816" spans="1:4" x14ac:dyDescent="0.4">
      <c r="A816" t="s">
        <v>79324</v>
      </c>
      <c r="B816" t="s">
        <v>250244</v>
      </c>
      <c r="C816" t="s">
        <v>252085</v>
      </c>
      <c r="D816" t="s">
        <v>193016</v>
      </c>
    </row>
    <row r="817" spans="1:4" x14ac:dyDescent="0.4">
      <c r="A817" t="s">
        <v>72459</v>
      </c>
      <c r="B817" t="s">
        <v>250246</v>
      </c>
      <c r="C817" t="s">
        <v>252086</v>
      </c>
      <c r="D817" t="s">
        <v>193016</v>
      </c>
    </row>
    <row r="818" spans="1:4" x14ac:dyDescent="0.4">
      <c r="A818" t="s">
        <v>72462</v>
      </c>
      <c r="B818" t="s">
        <v>250246</v>
      </c>
      <c r="C818" t="s">
        <v>252086</v>
      </c>
      <c r="D818" t="s">
        <v>193016</v>
      </c>
    </row>
    <row r="819" spans="1:4" x14ac:dyDescent="0.4">
      <c r="A819" t="s">
        <v>74918</v>
      </c>
      <c r="B819" t="s">
        <v>250248</v>
      </c>
      <c r="C819" t="s">
        <v>252087</v>
      </c>
      <c r="D819" t="s">
        <v>193016</v>
      </c>
    </row>
    <row r="820" spans="1:4" x14ac:dyDescent="0.4">
      <c r="A820" t="s">
        <v>74914</v>
      </c>
      <c r="B820" t="s">
        <v>250248</v>
      </c>
      <c r="C820" t="s">
        <v>252087</v>
      </c>
      <c r="D820" t="s">
        <v>193016</v>
      </c>
    </row>
    <row r="821" spans="1:4" x14ac:dyDescent="0.4">
      <c r="A821" t="s">
        <v>84518</v>
      </c>
      <c r="B821" t="s">
        <v>250249</v>
      </c>
      <c r="C821" t="s">
        <v>252088</v>
      </c>
      <c r="D821" t="s">
        <v>193353</v>
      </c>
    </row>
    <row r="822" spans="1:4" x14ac:dyDescent="0.4">
      <c r="A822" t="s">
        <v>76957</v>
      </c>
      <c r="B822" t="s">
        <v>250250</v>
      </c>
      <c r="C822" t="s">
        <v>252089</v>
      </c>
      <c r="D822" t="s">
        <v>193353</v>
      </c>
    </row>
    <row r="823" spans="1:4" x14ac:dyDescent="0.4">
      <c r="A823" t="s">
        <v>83005</v>
      </c>
      <c r="B823" t="s">
        <v>250250</v>
      </c>
      <c r="C823" t="s">
        <v>252089</v>
      </c>
      <c r="D823" t="s">
        <v>193353</v>
      </c>
    </row>
    <row r="824" spans="1:4" x14ac:dyDescent="0.4">
      <c r="A824" t="s">
        <v>76936</v>
      </c>
      <c r="B824" t="s">
        <v>250251</v>
      </c>
      <c r="C824" t="s">
        <v>250664</v>
      </c>
      <c r="D824" t="s">
        <v>193016</v>
      </c>
    </row>
    <row r="825" spans="1:4" x14ac:dyDescent="0.4">
      <c r="A825" t="s">
        <v>77036</v>
      </c>
      <c r="B825" t="s">
        <v>250252</v>
      </c>
      <c r="C825" t="s">
        <v>250665</v>
      </c>
      <c r="D825" t="s">
        <v>193016</v>
      </c>
    </row>
    <row r="826" spans="1:4" x14ac:dyDescent="0.4">
      <c r="A826" t="s">
        <v>72465</v>
      </c>
      <c r="B826" t="s">
        <v>250253</v>
      </c>
      <c r="C826" t="s">
        <v>252090</v>
      </c>
      <c r="D826" t="s">
        <v>193016</v>
      </c>
    </row>
    <row r="827" spans="1:4" x14ac:dyDescent="0.4">
      <c r="A827" t="s">
        <v>72469</v>
      </c>
      <c r="B827" t="s">
        <v>250122</v>
      </c>
      <c r="C827" t="s">
        <v>251519</v>
      </c>
      <c r="D827" t="s">
        <v>193016</v>
      </c>
    </row>
    <row r="828" spans="1:4" x14ac:dyDescent="0.4">
      <c r="A828" t="s">
        <v>72472</v>
      </c>
      <c r="B828" t="s">
        <v>249837</v>
      </c>
      <c r="C828" t="s">
        <v>251457</v>
      </c>
      <c r="D828" t="s">
        <v>193353</v>
      </c>
    </row>
    <row r="829" spans="1:4" x14ac:dyDescent="0.4">
      <c r="A829" t="s">
        <v>72475</v>
      </c>
      <c r="B829" t="s">
        <v>250254</v>
      </c>
      <c r="C829" t="s">
        <v>252091</v>
      </c>
      <c r="D829" t="s">
        <v>193016</v>
      </c>
    </row>
    <row r="830" spans="1:4" x14ac:dyDescent="0.4">
      <c r="A830" t="s">
        <v>72478</v>
      </c>
      <c r="B830" t="s">
        <v>195351</v>
      </c>
      <c r="C830" t="s">
        <v>251201</v>
      </c>
      <c r="D830" t="s">
        <v>193016</v>
      </c>
    </row>
    <row r="831" spans="1:4" x14ac:dyDescent="0.4">
      <c r="A831" t="s">
        <v>72481</v>
      </c>
      <c r="B831" t="s">
        <v>250255</v>
      </c>
      <c r="C831" t="s">
        <v>251520</v>
      </c>
      <c r="D831" t="s">
        <v>193016</v>
      </c>
    </row>
    <row r="832" spans="1:4" x14ac:dyDescent="0.4">
      <c r="A832" t="s">
        <v>78715</v>
      </c>
      <c r="B832" t="s">
        <v>250256</v>
      </c>
      <c r="C832" t="s">
        <v>250737</v>
      </c>
      <c r="D832" t="s">
        <v>193016</v>
      </c>
    </row>
    <row r="833" spans="1:4" x14ac:dyDescent="0.4">
      <c r="A833" t="s">
        <v>78720</v>
      </c>
      <c r="B833" t="s">
        <v>250257</v>
      </c>
      <c r="C833" t="s">
        <v>252092</v>
      </c>
      <c r="D833" t="s">
        <v>193016</v>
      </c>
    </row>
    <row r="834" spans="1:4" x14ac:dyDescent="0.4">
      <c r="A834" t="s">
        <v>73968</v>
      </c>
      <c r="B834" t="s">
        <v>250258</v>
      </c>
      <c r="C834" t="s">
        <v>250714</v>
      </c>
      <c r="D834" t="s">
        <v>193353</v>
      </c>
    </row>
    <row r="835" spans="1:4" x14ac:dyDescent="0.4">
      <c r="A835" t="s">
        <v>72433</v>
      </c>
      <c r="B835" t="s">
        <v>250259</v>
      </c>
      <c r="C835" t="s">
        <v>251515</v>
      </c>
      <c r="D835" t="s">
        <v>193016</v>
      </c>
    </row>
    <row r="836" spans="1:4" x14ac:dyDescent="0.4">
      <c r="A836" t="s">
        <v>72487</v>
      </c>
      <c r="B836" t="s">
        <v>250260</v>
      </c>
      <c r="C836" t="s">
        <v>251521</v>
      </c>
      <c r="D836" t="s">
        <v>193353</v>
      </c>
    </row>
    <row r="837" spans="1:4" x14ac:dyDescent="0.4">
      <c r="A837" t="s">
        <v>72484</v>
      </c>
      <c r="B837" t="s">
        <v>197054</v>
      </c>
      <c r="C837" t="s">
        <v>251144</v>
      </c>
      <c r="D837" t="s">
        <v>193353</v>
      </c>
    </row>
    <row r="838" spans="1:4" x14ac:dyDescent="0.4">
      <c r="A838" t="s">
        <v>72490</v>
      </c>
      <c r="B838" t="s">
        <v>250261</v>
      </c>
      <c r="C838" t="s">
        <v>250680</v>
      </c>
      <c r="D838" t="s">
        <v>193016</v>
      </c>
    </row>
    <row r="839" spans="1:4" x14ac:dyDescent="0.4">
      <c r="A839" t="s">
        <v>72493</v>
      </c>
      <c r="B839" t="s">
        <v>250262</v>
      </c>
      <c r="C839" t="s">
        <v>252093</v>
      </c>
      <c r="D839" t="s">
        <v>193353</v>
      </c>
    </row>
    <row r="840" spans="1:4" x14ac:dyDescent="0.4">
      <c r="A840" t="s">
        <v>35062</v>
      </c>
      <c r="B840" t="s">
        <v>249871</v>
      </c>
      <c r="C840" t="s">
        <v>251462</v>
      </c>
      <c r="D840" t="s">
        <v>193016</v>
      </c>
    </row>
    <row r="841" spans="1:4" x14ac:dyDescent="0.4">
      <c r="A841" t="s">
        <v>74486</v>
      </c>
      <c r="B841" t="s">
        <v>250263</v>
      </c>
      <c r="C841" t="s">
        <v>251525</v>
      </c>
      <c r="D841" t="s">
        <v>193016</v>
      </c>
    </row>
    <row r="842" spans="1:4" x14ac:dyDescent="0.4">
      <c r="A842" t="s">
        <v>74331</v>
      </c>
      <c r="B842" t="s">
        <v>250264</v>
      </c>
      <c r="C842" t="s">
        <v>252094</v>
      </c>
      <c r="D842" t="s">
        <v>193016</v>
      </c>
    </row>
    <row r="843" spans="1:4" x14ac:dyDescent="0.4">
      <c r="A843" t="s">
        <v>74346</v>
      </c>
      <c r="B843" t="s">
        <v>250265</v>
      </c>
      <c r="C843" t="s">
        <v>252095</v>
      </c>
      <c r="D843" t="s">
        <v>193016</v>
      </c>
    </row>
    <row r="844" spans="1:4" x14ac:dyDescent="0.4">
      <c r="A844" t="s">
        <v>74350</v>
      </c>
      <c r="B844" t="s">
        <v>250266</v>
      </c>
      <c r="C844" t="s">
        <v>252096</v>
      </c>
      <c r="D844" t="s">
        <v>193016</v>
      </c>
    </row>
    <row r="845" spans="1:4" x14ac:dyDescent="0.4">
      <c r="A845" t="s">
        <v>74030</v>
      </c>
      <c r="B845" t="s">
        <v>250267</v>
      </c>
      <c r="C845" t="s">
        <v>252097</v>
      </c>
      <c r="D845" t="s">
        <v>193016</v>
      </c>
    </row>
    <row r="846" spans="1:4" x14ac:dyDescent="0.4">
      <c r="A846" t="s">
        <v>75187</v>
      </c>
      <c r="B846" t="s">
        <v>250268</v>
      </c>
      <c r="C846" t="s">
        <v>250702</v>
      </c>
      <c r="D846" t="s">
        <v>193016</v>
      </c>
    </row>
    <row r="847" spans="1:4" x14ac:dyDescent="0.4">
      <c r="A847" t="s">
        <v>75191</v>
      </c>
      <c r="B847" t="s">
        <v>250270</v>
      </c>
      <c r="C847" t="s">
        <v>251533</v>
      </c>
      <c r="D847" t="s">
        <v>193016</v>
      </c>
    </row>
    <row r="848" spans="1:4" x14ac:dyDescent="0.4">
      <c r="A848" t="s">
        <v>75195</v>
      </c>
      <c r="B848" t="s">
        <v>250271</v>
      </c>
      <c r="C848" t="s">
        <v>250762</v>
      </c>
      <c r="D848" t="s">
        <v>193016</v>
      </c>
    </row>
    <row r="849" spans="1:4" x14ac:dyDescent="0.4">
      <c r="A849" t="s">
        <v>75199</v>
      </c>
      <c r="B849" t="s">
        <v>250272</v>
      </c>
      <c r="C849" t="s">
        <v>251534</v>
      </c>
      <c r="D849" t="s">
        <v>193016</v>
      </c>
    </row>
    <row r="850" spans="1:4" x14ac:dyDescent="0.4">
      <c r="A850" t="s">
        <v>75203</v>
      </c>
      <c r="B850" t="s">
        <v>250273</v>
      </c>
      <c r="C850" t="s">
        <v>252098</v>
      </c>
      <c r="D850" t="s">
        <v>193016</v>
      </c>
    </row>
    <row r="851" spans="1:4" x14ac:dyDescent="0.4">
      <c r="A851" t="s">
        <v>75207</v>
      </c>
      <c r="B851" t="s">
        <v>250275</v>
      </c>
      <c r="C851" t="s">
        <v>252099</v>
      </c>
      <c r="D851" t="s">
        <v>193016</v>
      </c>
    </row>
    <row r="852" spans="1:4" x14ac:dyDescent="0.4">
      <c r="A852" t="s">
        <v>75211</v>
      </c>
      <c r="B852" t="s">
        <v>250276</v>
      </c>
      <c r="C852" t="s">
        <v>251535</v>
      </c>
      <c r="D852" t="s">
        <v>193016</v>
      </c>
    </row>
    <row r="853" spans="1:4" x14ac:dyDescent="0.4">
      <c r="A853" t="s">
        <v>120804</v>
      </c>
      <c r="B853" t="s">
        <v>250035</v>
      </c>
      <c r="C853" t="s">
        <v>251959</v>
      </c>
      <c r="D853" t="s">
        <v>193016</v>
      </c>
    </row>
    <row r="854" spans="1:4" x14ac:dyDescent="0.4">
      <c r="A854" t="s">
        <v>118664</v>
      </c>
      <c r="B854" t="s">
        <v>194923</v>
      </c>
      <c r="C854" t="s">
        <v>250669</v>
      </c>
      <c r="D854" t="s">
        <v>193353</v>
      </c>
    </row>
    <row r="855" spans="1:4" x14ac:dyDescent="0.4">
      <c r="A855" t="s">
        <v>118806</v>
      </c>
      <c r="B855" t="s">
        <v>194923</v>
      </c>
      <c r="C855" t="s">
        <v>250669</v>
      </c>
      <c r="D855" t="s">
        <v>193016</v>
      </c>
    </row>
    <row r="856" spans="1:4" x14ac:dyDescent="0.4">
      <c r="A856" t="s">
        <v>118672</v>
      </c>
      <c r="B856" t="s">
        <v>194923</v>
      </c>
      <c r="C856" t="s">
        <v>250669</v>
      </c>
      <c r="D856" t="s">
        <v>193353</v>
      </c>
    </row>
    <row r="857" spans="1:4" x14ac:dyDescent="0.4">
      <c r="A857" t="s">
        <v>118668</v>
      </c>
      <c r="B857" t="s">
        <v>194923</v>
      </c>
      <c r="C857" t="s">
        <v>250669</v>
      </c>
      <c r="D857" t="s">
        <v>193016</v>
      </c>
    </row>
    <row r="858" spans="1:4" x14ac:dyDescent="0.4">
      <c r="A858" t="s">
        <v>118676</v>
      </c>
      <c r="B858" t="s">
        <v>194923</v>
      </c>
      <c r="C858" t="s">
        <v>250669</v>
      </c>
      <c r="D858" t="s">
        <v>193353</v>
      </c>
    </row>
    <row r="859" spans="1:4" x14ac:dyDescent="0.4">
      <c r="A859" t="s">
        <v>118684</v>
      </c>
      <c r="B859" t="s">
        <v>194923</v>
      </c>
      <c r="C859" t="s">
        <v>250669</v>
      </c>
      <c r="D859" t="s">
        <v>193016</v>
      </c>
    </row>
    <row r="860" spans="1:4" x14ac:dyDescent="0.4">
      <c r="A860" t="s">
        <v>118680</v>
      </c>
      <c r="B860" t="s">
        <v>194923</v>
      </c>
      <c r="C860" t="s">
        <v>250669</v>
      </c>
      <c r="D860" t="s">
        <v>193016</v>
      </c>
    </row>
    <row r="861" spans="1:4" x14ac:dyDescent="0.4">
      <c r="A861" t="s">
        <v>121803</v>
      </c>
      <c r="B861" t="s">
        <v>250278</v>
      </c>
      <c r="C861" t="s">
        <v>250743</v>
      </c>
      <c r="D861" t="s">
        <v>193353</v>
      </c>
    </row>
    <row r="862" spans="1:4" x14ac:dyDescent="0.4">
      <c r="A862" t="s">
        <v>121807</v>
      </c>
      <c r="B862" t="s">
        <v>199089</v>
      </c>
      <c r="C862" t="s">
        <v>250743</v>
      </c>
      <c r="D862" t="s">
        <v>193353</v>
      </c>
    </row>
    <row r="863" spans="1:4" x14ac:dyDescent="0.4">
      <c r="A863" t="s">
        <v>121811</v>
      </c>
      <c r="B863" t="s">
        <v>250279</v>
      </c>
      <c r="C863" t="s">
        <v>252100</v>
      </c>
      <c r="D863" t="s">
        <v>193016</v>
      </c>
    </row>
    <row r="864" spans="1:4" x14ac:dyDescent="0.4">
      <c r="A864" t="s">
        <v>121815</v>
      </c>
      <c r="B864" t="s">
        <v>250280</v>
      </c>
      <c r="C864" t="s">
        <v>252101</v>
      </c>
      <c r="D864" t="s">
        <v>193016</v>
      </c>
    </row>
    <row r="865" spans="1:4" x14ac:dyDescent="0.4">
      <c r="A865" t="s">
        <v>121854</v>
      </c>
      <c r="B865" t="s">
        <v>250281</v>
      </c>
      <c r="C865" t="s">
        <v>252102</v>
      </c>
      <c r="D865" t="s">
        <v>193353</v>
      </c>
    </row>
    <row r="866" spans="1:4" x14ac:dyDescent="0.4">
      <c r="A866" t="s">
        <v>124347</v>
      </c>
      <c r="B866" t="s">
        <v>250281</v>
      </c>
      <c r="C866" t="s">
        <v>252102</v>
      </c>
      <c r="D866" t="s">
        <v>193353</v>
      </c>
    </row>
    <row r="867" spans="1:4" x14ac:dyDescent="0.4">
      <c r="A867" t="s">
        <v>121860</v>
      </c>
      <c r="B867" t="s">
        <v>250282</v>
      </c>
      <c r="C867" t="s">
        <v>250661</v>
      </c>
      <c r="D867" t="s">
        <v>193016</v>
      </c>
    </row>
    <row r="868" spans="1:4" x14ac:dyDescent="0.4">
      <c r="A868" t="s">
        <v>121867</v>
      </c>
      <c r="B868" t="s">
        <v>250283</v>
      </c>
      <c r="C868" t="s">
        <v>250693</v>
      </c>
      <c r="D868" t="s">
        <v>193016</v>
      </c>
    </row>
    <row r="869" spans="1:4" x14ac:dyDescent="0.4">
      <c r="A869" t="s">
        <v>121871</v>
      </c>
      <c r="B869" t="s">
        <v>250284</v>
      </c>
      <c r="C869" t="s">
        <v>252103</v>
      </c>
      <c r="D869" t="s">
        <v>193016</v>
      </c>
    </row>
    <row r="870" spans="1:4" x14ac:dyDescent="0.4">
      <c r="A870" t="s">
        <v>121888</v>
      </c>
      <c r="B870" t="s">
        <v>250285</v>
      </c>
      <c r="C870" t="s">
        <v>251561</v>
      </c>
      <c r="D870" t="s">
        <v>193016</v>
      </c>
    </row>
    <row r="871" spans="1:4" x14ac:dyDescent="0.4">
      <c r="A871" t="s">
        <v>121645</v>
      </c>
      <c r="B871" t="s">
        <v>197054</v>
      </c>
      <c r="C871" t="s">
        <v>251144</v>
      </c>
      <c r="D871" t="s">
        <v>193353</v>
      </c>
    </row>
    <row r="872" spans="1:4" x14ac:dyDescent="0.4">
      <c r="A872" t="s">
        <v>121681</v>
      </c>
      <c r="B872" t="s">
        <v>197054</v>
      </c>
      <c r="C872" t="s">
        <v>251144</v>
      </c>
      <c r="D872" t="s">
        <v>193016</v>
      </c>
    </row>
    <row r="873" spans="1:4" x14ac:dyDescent="0.4">
      <c r="A873" t="s">
        <v>121655</v>
      </c>
      <c r="B873" t="s">
        <v>197054</v>
      </c>
      <c r="C873" t="s">
        <v>251144</v>
      </c>
      <c r="D873" t="s">
        <v>193016</v>
      </c>
    </row>
    <row r="874" spans="1:4" x14ac:dyDescent="0.4">
      <c r="A874" t="s">
        <v>121667</v>
      </c>
      <c r="B874" t="s">
        <v>197054</v>
      </c>
      <c r="C874" t="s">
        <v>251144</v>
      </c>
      <c r="D874" t="s">
        <v>193353</v>
      </c>
    </row>
    <row r="875" spans="1:4" x14ac:dyDescent="0.4">
      <c r="A875" t="s">
        <v>124514</v>
      </c>
      <c r="B875" t="s">
        <v>250286</v>
      </c>
      <c r="C875" t="s">
        <v>252104</v>
      </c>
      <c r="D875" t="s">
        <v>193353</v>
      </c>
    </row>
    <row r="876" spans="1:4" x14ac:dyDescent="0.4">
      <c r="A876" t="s">
        <v>127011</v>
      </c>
      <c r="B876" t="s">
        <v>250287</v>
      </c>
      <c r="C876" t="s">
        <v>252105</v>
      </c>
      <c r="D876" t="s">
        <v>193353</v>
      </c>
    </row>
    <row r="877" spans="1:4" x14ac:dyDescent="0.4">
      <c r="A877" t="s">
        <v>126961</v>
      </c>
      <c r="B877" t="s">
        <v>250287</v>
      </c>
      <c r="C877" t="s">
        <v>252105</v>
      </c>
      <c r="D877" t="s">
        <v>193353</v>
      </c>
    </row>
    <row r="878" spans="1:4" x14ac:dyDescent="0.4">
      <c r="A878" t="s">
        <v>126968</v>
      </c>
      <c r="B878" t="s">
        <v>250287</v>
      </c>
      <c r="C878" t="s">
        <v>252105</v>
      </c>
      <c r="D878" t="s">
        <v>193353</v>
      </c>
    </row>
    <row r="879" spans="1:4" x14ac:dyDescent="0.4">
      <c r="A879" t="s">
        <v>5864</v>
      </c>
      <c r="B879" t="s">
        <v>250289</v>
      </c>
      <c r="C879" t="s">
        <v>250704</v>
      </c>
      <c r="D879" t="s">
        <v>193016</v>
      </c>
    </row>
    <row r="880" spans="1:4" x14ac:dyDescent="0.4">
      <c r="A880" t="s">
        <v>74482</v>
      </c>
      <c r="B880" t="s">
        <v>250291</v>
      </c>
      <c r="C880" t="s">
        <v>251524</v>
      </c>
      <c r="D880" t="s">
        <v>193016</v>
      </c>
    </row>
    <row r="881" spans="1:4" x14ac:dyDescent="0.4">
      <c r="A881" t="s">
        <v>73994</v>
      </c>
      <c r="B881" t="s">
        <v>249870</v>
      </c>
      <c r="C881" t="s">
        <v>251451</v>
      </c>
      <c r="D881" t="s">
        <v>193016</v>
      </c>
    </row>
    <row r="882" spans="1:4" x14ac:dyDescent="0.4">
      <c r="A882" t="s">
        <v>74082</v>
      </c>
      <c r="B882" t="s">
        <v>250293</v>
      </c>
      <c r="C882" t="s">
        <v>252106</v>
      </c>
      <c r="D882" t="s">
        <v>193016</v>
      </c>
    </row>
    <row r="883" spans="1:4" x14ac:dyDescent="0.4">
      <c r="A883" t="s">
        <v>74074</v>
      </c>
      <c r="B883" t="s">
        <v>250294</v>
      </c>
      <c r="C883" t="s">
        <v>252107</v>
      </c>
      <c r="D883" t="s">
        <v>193016</v>
      </c>
    </row>
    <row r="884" spans="1:4" x14ac:dyDescent="0.4">
      <c r="A884" t="s">
        <v>74078</v>
      </c>
      <c r="B884" t="s">
        <v>250294</v>
      </c>
      <c r="C884" t="s">
        <v>252107</v>
      </c>
      <c r="D884" t="s">
        <v>193016</v>
      </c>
    </row>
    <row r="885" spans="1:4" x14ac:dyDescent="0.4">
      <c r="A885" t="s">
        <v>74867</v>
      </c>
      <c r="B885" t="s">
        <v>250294</v>
      </c>
      <c r="C885" t="s">
        <v>252107</v>
      </c>
      <c r="D885" t="s">
        <v>193016</v>
      </c>
    </row>
    <row r="886" spans="1:4" x14ac:dyDescent="0.4">
      <c r="A886" t="s">
        <v>74871</v>
      </c>
      <c r="B886" t="s">
        <v>250294</v>
      </c>
      <c r="C886" t="s">
        <v>252107</v>
      </c>
      <c r="D886" t="s">
        <v>193016</v>
      </c>
    </row>
    <row r="887" spans="1:4" x14ac:dyDescent="0.4">
      <c r="A887" t="s">
        <v>5791</v>
      </c>
      <c r="B887" t="s">
        <v>250295</v>
      </c>
      <c r="C887" t="s">
        <v>252108</v>
      </c>
      <c r="D887" t="s">
        <v>193016</v>
      </c>
    </row>
    <row r="888" spans="1:4" x14ac:dyDescent="0.4">
      <c r="A888" t="s">
        <v>4571</v>
      </c>
      <c r="B888" t="s">
        <v>250296</v>
      </c>
      <c r="C888" t="s">
        <v>250756</v>
      </c>
      <c r="D888" t="s">
        <v>193016</v>
      </c>
    </row>
    <row r="889" spans="1:4" x14ac:dyDescent="0.4">
      <c r="A889" t="s">
        <v>6077</v>
      </c>
      <c r="B889" t="s">
        <v>250297</v>
      </c>
      <c r="C889" t="s">
        <v>252109</v>
      </c>
      <c r="D889" t="s">
        <v>193016</v>
      </c>
    </row>
    <row r="890" spans="1:4" x14ac:dyDescent="0.4">
      <c r="A890" t="s">
        <v>127638</v>
      </c>
      <c r="B890" t="s">
        <v>250298</v>
      </c>
      <c r="C890" t="s">
        <v>251562</v>
      </c>
      <c r="D890" t="s">
        <v>193016</v>
      </c>
    </row>
    <row r="891" spans="1:4" x14ac:dyDescent="0.4">
      <c r="A891" t="s">
        <v>127693</v>
      </c>
      <c r="B891" t="s">
        <v>250299</v>
      </c>
      <c r="C891" t="s">
        <v>251563</v>
      </c>
      <c r="D891" t="s">
        <v>193016</v>
      </c>
    </row>
    <row r="892" spans="1:4" x14ac:dyDescent="0.4">
      <c r="A892" t="s">
        <v>127759</v>
      </c>
      <c r="B892" t="s">
        <v>250300</v>
      </c>
      <c r="C892" t="s">
        <v>251564</v>
      </c>
      <c r="D892" t="s">
        <v>193016</v>
      </c>
    </row>
    <row r="893" spans="1:4" x14ac:dyDescent="0.4">
      <c r="A893" t="s">
        <v>2888</v>
      </c>
      <c r="B893" t="s">
        <v>250035</v>
      </c>
      <c r="C893" t="s">
        <v>251959</v>
      </c>
      <c r="D893" t="s">
        <v>193016</v>
      </c>
    </row>
    <row r="894" spans="1:4" x14ac:dyDescent="0.4">
      <c r="A894" t="s">
        <v>127815</v>
      </c>
      <c r="B894" t="s">
        <v>250301</v>
      </c>
      <c r="C894" t="s">
        <v>251565</v>
      </c>
      <c r="D894" t="s">
        <v>193016</v>
      </c>
    </row>
    <row r="895" spans="1:4" x14ac:dyDescent="0.4">
      <c r="A895" t="s">
        <v>127836</v>
      </c>
      <c r="B895" t="s">
        <v>250302</v>
      </c>
      <c r="C895" t="s">
        <v>250705</v>
      </c>
      <c r="D895" t="s">
        <v>193016</v>
      </c>
    </row>
    <row r="896" spans="1:4" x14ac:dyDescent="0.4">
      <c r="A896" t="s">
        <v>117422</v>
      </c>
      <c r="B896" t="s">
        <v>250277</v>
      </c>
      <c r="C896" t="s">
        <v>250676</v>
      </c>
      <c r="D896" t="s">
        <v>193016</v>
      </c>
    </row>
    <row r="897" spans="1:4" x14ac:dyDescent="0.4">
      <c r="A897" t="s">
        <v>21991</v>
      </c>
      <c r="B897" t="s">
        <v>250303</v>
      </c>
      <c r="C897" t="s">
        <v>252110</v>
      </c>
      <c r="D897" t="s">
        <v>193016</v>
      </c>
    </row>
    <row r="898" spans="1:4" x14ac:dyDescent="0.4">
      <c r="A898" t="s">
        <v>22414</v>
      </c>
      <c r="B898" t="s">
        <v>250304</v>
      </c>
      <c r="C898" t="s">
        <v>252111</v>
      </c>
      <c r="D898" t="s">
        <v>193016</v>
      </c>
    </row>
    <row r="899" spans="1:4" x14ac:dyDescent="0.4">
      <c r="A899" t="s">
        <v>22073</v>
      </c>
      <c r="B899" t="s">
        <v>250304</v>
      </c>
      <c r="C899" t="s">
        <v>252111</v>
      </c>
      <c r="D899" t="s">
        <v>193016</v>
      </c>
    </row>
    <row r="900" spans="1:4" x14ac:dyDescent="0.4">
      <c r="A900" t="s">
        <v>21998</v>
      </c>
      <c r="B900" t="s">
        <v>249969</v>
      </c>
      <c r="C900" t="s">
        <v>251910</v>
      </c>
      <c r="D900" t="s">
        <v>193016</v>
      </c>
    </row>
    <row r="901" spans="1:4" x14ac:dyDescent="0.4">
      <c r="A901" t="s">
        <v>22045</v>
      </c>
      <c r="B901" t="s">
        <v>250305</v>
      </c>
      <c r="C901" t="s">
        <v>250697</v>
      </c>
      <c r="D901" t="s">
        <v>193016</v>
      </c>
    </row>
    <row r="902" spans="1:4" x14ac:dyDescent="0.4">
      <c r="A902" t="s">
        <v>5303</v>
      </c>
      <c r="B902" t="s">
        <v>250306</v>
      </c>
      <c r="C902" t="s">
        <v>252112</v>
      </c>
      <c r="D902" t="s">
        <v>193016</v>
      </c>
    </row>
    <row r="903" spans="1:4" x14ac:dyDescent="0.4">
      <c r="A903" t="s">
        <v>5307</v>
      </c>
      <c r="B903" t="s">
        <v>250307</v>
      </c>
      <c r="C903" t="s">
        <v>252113</v>
      </c>
      <c r="D903" t="s">
        <v>193016</v>
      </c>
    </row>
    <row r="904" spans="1:4" x14ac:dyDescent="0.4">
      <c r="A904" t="s">
        <v>22420</v>
      </c>
      <c r="B904" t="s">
        <v>250308</v>
      </c>
      <c r="C904" t="s">
        <v>250703</v>
      </c>
      <c r="D904" t="s">
        <v>193016</v>
      </c>
    </row>
    <row r="905" spans="1:4" x14ac:dyDescent="0.4">
      <c r="A905" t="s">
        <v>23179</v>
      </c>
      <c r="B905" t="s">
        <v>250309</v>
      </c>
      <c r="C905" t="s">
        <v>252114</v>
      </c>
      <c r="D905" t="s">
        <v>193016</v>
      </c>
    </row>
    <row r="906" spans="1:4" x14ac:dyDescent="0.4">
      <c r="A906" t="s">
        <v>5650</v>
      </c>
      <c r="B906" t="s">
        <v>250034</v>
      </c>
      <c r="C906" t="s">
        <v>251958</v>
      </c>
      <c r="D906" t="s">
        <v>193016</v>
      </c>
    </row>
    <row r="907" spans="1:4" x14ac:dyDescent="0.4">
      <c r="A907" t="s">
        <v>5659</v>
      </c>
      <c r="B907" t="s">
        <v>250310</v>
      </c>
      <c r="C907" t="s">
        <v>252115</v>
      </c>
      <c r="D907" t="s">
        <v>193016</v>
      </c>
    </row>
    <row r="908" spans="1:4" x14ac:dyDescent="0.4">
      <c r="A908" t="s">
        <v>23231</v>
      </c>
      <c r="B908" t="s">
        <v>250312</v>
      </c>
      <c r="C908" t="s">
        <v>252116</v>
      </c>
      <c r="D908" t="s">
        <v>193016</v>
      </c>
    </row>
    <row r="909" spans="1:4" x14ac:dyDescent="0.4">
      <c r="A909" t="s">
        <v>23243</v>
      </c>
      <c r="B909" t="s">
        <v>250313</v>
      </c>
      <c r="C909" t="s">
        <v>252117</v>
      </c>
      <c r="D909" t="s">
        <v>193016</v>
      </c>
    </row>
    <row r="910" spans="1:4" x14ac:dyDescent="0.4">
      <c r="A910" t="s">
        <v>7858</v>
      </c>
      <c r="B910" t="s">
        <v>250314</v>
      </c>
      <c r="C910" t="s">
        <v>252118</v>
      </c>
      <c r="D910" t="s">
        <v>193016</v>
      </c>
    </row>
    <row r="911" spans="1:4" x14ac:dyDescent="0.4">
      <c r="A911" t="s">
        <v>7847</v>
      </c>
      <c r="B911" t="s">
        <v>250316</v>
      </c>
      <c r="C911" t="s">
        <v>251470</v>
      </c>
      <c r="D911" t="s">
        <v>193016</v>
      </c>
    </row>
    <row r="912" spans="1:4" x14ac:dyDescent="0.4">
      <c r="A912" t="s">
        <v>7850</v>
      </c>
      <c r="B912" t="s">
        <v>250317</v>
      </c>
      <c r="C912" t="s">
        <v>251471</v>
      </c>
      <c r="D912" t="s">
        <v>193016</v>
      </c>
    </row>
    <row r="913" spans="1:4" x14ac:dyDescent="0.4">
      <c r="A913" t="s">
        <v>7853</v>
      </c>
      <c r="B913" t="s">
        <v>250318</v>
      </c>
      <c r="C913" t="s">
        <v>251472</v>
      </c>
      <c r="D913" t="s">
        <v>193016</v>
      </c>
    </row>
    <row r="914" spans="1:4" x14ac:dyDescent="0.4">
      <c r="A914" t="s">
        <v>76161</v>
      </c>
      <c r="B914" t="s">
        <v>250319</v>
      </c>
      <c r="C914" t="s">
        <v>250663</v>
      </c>
      <c r="D914" t="s">
        <v>193016</v>
      </c>
    </row>
    <row r="915" spans="1:4" x14ac:dyDescent="0.4">
      <c r="A915" t="s">
        <v>78729</v>
      </c>
      <c r="B915" t="s">
        <v>250320</v>
      </c>
      <c r="C915" t="s">
        <v>252119</v>
      </c>
      <c r="D915" t="s">
        <v>193353</v>
      </c>
    </row>
    <row r="916" spans="1:4" x14ac:dyDescent="0.4">
      <c r="A916" t="s">
        <v>76202</v>
      </c>
      <c r="B916" t="s">
        <v>250321</v>
      </c>
      <c r="C916" t="s">
        <v>252120</v>
      </c>
      <c r="D916" t="s">
        <v>193016</v>
      </c>
    </row>
    <row r="917" spans="1:4" x14ac:dyDescent="0.4">
      <c r="A917" t="s">
        <v>76192</v>
      </c>
      <c r="B917" t="s">
        <v>249968</v>
      </c>
      <c r="C917" t="s">
        <v>251909</v>
      </c>
      <c r="D917" t="s">
        <v>193016</v>
      </c>
    </row>
    <row r="918" spans="1:4" x14ac:dyDescent="0.4">
      <c r="A918" t="s">
        <v>77910</v>
      </c>
      <c r="B918" t="s">
        <v>250322</v>
      </c>
      <c r="C918" t="s">
        <v>251536</v>
      </c>
      <c r="D918" t="s">
        <v>193016</v>
      </c>
    </row>
    <row r="919" spans="1:4" x14ac:dyDescent="0.4">
      <c r="A919" t="s">
        <v>77929</v>
      </c>
      <c r="B919" t="s">
        <v>250323</v>
      </c>
      <c r="C919" t="s">
        <v>252121</v>
      </c>
      <c r="D919" t="s">
        <v>193016</v>
      </c>
    </row>
    <row r="920" spans="1:4" x14ac:dyDescent="0.4">
      <c r="A920" t="s">
        <v>78744</v>
      </c>
      <c r="B920" t="s">
        <v>250324</v>
      </c>
      <c r="C920" t="s">
        <v>250748</v>
      </c>
      <c r="D920" t="s">
        <v>193016</v>
      </c>
    </row>
    <row r="921" spans="1:4" x14ac:dyDescent="0.4">
      <c r="A921" t="s">
        <v>78756</v>
      </c>
      <c r="B921" t="s">
        <v>250325</v>
      </c>
      <c r="C921" t="s">
        <v>252122</v>
      </c>
      <c r="D921" t="s">
        <v>193016</v>
      </c>
    </row>
    <row r="922" spans="1:4" x14ac:dyDescent="0.4">
      <c r="A922" t="s">
        <v>78769</v>
      </c>
      <c r="B922" t="s">
        <v>249826</v>
      </c>
      <c r="C922" t="s">
        <v>248638</v>
      </c>
      <c r="D922" t="s">
        <v>193353</v>
      </c>
    </row>
    <row r="923" spans="1:4" x14ac:dyDescent="0.4">
      <c r="A923" t="s">
        <v>78750</v>
      </c>
      <c r="B923" t="s">
        <v>193840</v>
      </c>
      <c r="C923" t="s">
        <v>250736</v>
      </c>
      <c r="D923" t="s">
        <v>193353</v>
      </c>
    </row>
    <row r="924" spans="1:4" x14ac:dyDescent="0.4">
      <c r="A924" t="s">
        <v>78782</v>
      </c>
      <c r="B924" t="s">
        <v>250326</v>
      </c>
      <c r="C924" t="s">
        <v>250752</v>
      </c>
      <c r="D924" t="s">
        <v>193016</v>
      </c>
    </row>
    <row r="925" spans="1:4" x14ac:dyDescent="0.4">
      <c r="A925" t="s">
        <v>78786</v>
      </c>
      <c r="B925" t="s">
        <v>250327</v>
      </c>
      <c r="C925" t="s">
        <v>250753</v>
      </c>
      <c r="D925" t="s">
        <v>193016</v>
      </c>
    </row>
    <row r="926" spans="1:4" x14ac:dyDescent="0.4">
      <c r="A926" t="s">
        <v>78791</v>
      </c>
      <c r="B926" t="s">
        <v>250328</v>
      </c>
      <c r="C926" t="s">
        <v>252123</v>
      </c>
      <c r="D926" t="s">
        <v>193016</v>
      </c>
    </row>
    <row r="927" spans="1:4" x14ac:dyDescent="0.4">
      <c r="A927" t="s">
        <v>78796</v>
      </c>
      <c r="B927" t="s">
        <v>194562</v>
      </c>
      <c r="C927" t="s">
        <v>251138</v>
      </c>
      <c r="D927" t="s">
        <v>193016</v>
      </c>
    </row>
    <row r="928" spans="1:4" x14ac:dyDescent="0.4">
      <c r="A928" t="s">
        <v>78801</v>
      </c>
      <c r="B928" t="s">
        <v>250329</v>
      </c>
      <c r="C928" t="s">
        <v>252124</v>
      </c>
      <c r="D928" t="s">
        <v>193016</v>
      </c>
    </row>
    <row r="929" spans="1:4" x14ac:dyDescent="0.4">
      <c r="A929" t="s">
        <v>21864</v>
      </c>
      <c r="B929" t="s">
        <v>250095</v>
      </c>
      <c r="C929" t="s">
        <v>251993</v>
      </c>
      <c r="D929" t="s">
        <v>193016</v>
      </c>
    </row>
    <row r="930" spans="1:4" x14ac:dyDescent="0.4">
      <c r="A930" t="s">
        <v>10063</v>
      </c>
      <c r="B930" t="s">
        <v>250330</v>
      </c>
      <c r="C930" t="s">
        <v>252125</v>
      </c>
      <c r="D930" t="s">
        <v>193016</v>
      </c>
    </row>
    <row r="931" spans="1:4" x14ac:dyDescent="0.4">
      <c r="A931" t="s">
        <v>78825</v>
      </c>
      <c r="B931" t="s">
        <v>250294</v>
      </c>
      <c r="C931" t="s">
        <v>252107</v>
      </c>
      <c r="D931" t="s">
        <v>193016</v>
      </c>
    </row>
    <row r="932" spans="1:4" x14ac:dyDescent="0.4">
      <c r="A932" t="s">
        <v>79313</v>
      </c>
      <c r="B932" t="s">
        <v>250331</v>
      </c>
      <c r="C932" t="s">
        <v>251537</v>
      </c>
      <c r="D932" t="s">
        <v>193016</v>
      </c>
    </row>
    <row r="933" spans="1:4" x14ac:dyDescent="0.4">
      <c r="A933" t="s">
        <v>79319</v>
      </c>
      <c r="B933" t="s">
        <v>250332</v>
      </c>
      <c r="C933" t="s">
        <v>252126</v>
      </c>
      <c r="D933" t="s">
        <v>193016</v>
      </c>
    </row>
    <row r="934" spans="1:4" x14ac:dyDescent="0.4">
      <c r="A934" t="s">
        <v>77946</v>
      </c>
      <c r="B934" t="s">
        <v>250333</v>
      </c>
      <c r="C934" t="s">
        <v>252127</v>
      </c>
      <c r="D934" t="s">
        <v>193016</v>
      </c>
    </row>
    <row r="935" spans="1:4" x14ac:dyDescent="0.4">
      <c r="A935" t="s">
        <v>80211</v>
      </c>
      <c r="B935" t="s">
        <v>250334</v>
      </c>
      <c r="C935" t="s">
        <v>252128</v>
      </c>
      <c r="D935" t="s">
        <v>193016</v>
      </c>
    </row>
    <row r="936" spans="1:4" x14ac:dyDescent="0.4">
      <c r="A936" t="s">
        <v>80341</v>
      </c>
      <c r="B936" t="s">
        <v>250335</v>
      </c>
      <c r="C936" t="s">
        <v>252129</v>
      </c>
      <c r="D936" t="s">
        <v>193016</v>
      </c>
    </row>
    <row r="937" spans="1:4" x14ac:dyDescent="0.4">
      <c r="A937" t="s">
        <v>80357</v>
      </c>
      <c r="B937" t="s">
        <v>250336</v>
      </c>
      <c r="C937" t="s">
        <v>252130</v>
      </c>
      <c r="D937" t="s">
        <v>193016</v>
      </c>
    </row>
    <row r="938" spans="1:4" x14ac:dyDescent="0.4">
      <c r="A938" t="s">
        <v>80408</v>
      </c>
      <c r="B938" t="s">
        <v>250337</v>
      </c>
      <c r="C938" t="s">
        <v>252131</v>
      </c>
      <c r="D938" t="s">
        <v>193016</v>
      </c>
    </row>
    <row r="939" spans="1:4" x14ac:dyDescent="0.4">
      <c r="A939" t="s">
        <v>80440</v>
      </c>
      <c r="B939" t="s">
        <v>250338</v>
      </c>
      <c r="C939" t="s">
        <v>250730</v>
      </c>
      <c r="D939" t="s">
        <v>193016</v>
      </c>
    </row>
    <row r="940" spans="1:4" x14ac:dyDescent="0.4">
      <c r="A940" t="s">
        <v>80535</v>
      </c>
      <c r="B940" t="s">
        <v>250092</v>
      </c>
      <c r="C940" t="s">
        <v>250717</v>
      </c>
      <c r="D940" t="s">
        <v>193016</v>
      </c>
    </row>
    <row r="941" spans="1:4" x14ac:dyDescent="0.4">
      <c r="A941" t="s">
        <v>80548</v>
      </c>
      <c r="B941" t="s">
        <v>250339</v>
      </c>
      <c r="C941" t="s">
        <v>252132</v>
      </c>
      <c r="D941" t="s">
        <v>193353</v>
      </c>
    </row>
    <row r="942" spans="1:4" x14ac:dyDescent="0.4">
      <c r="A942" t="s">
        <v>80684</v>
      </c>
      <c r="B942" t="s">
        <v>250340</v>
      </c>
      <c r="C942" t="s">
        <v>252133</v>
      </c>
      <c r="D942" t="s">
        <v>193353</v>
      </c>
    </row>
    <row r="943" spans="1:4" x14ac:dyDescent="0.4">
      <c r="A943" t="s">
        <v>80739</v>
      </c>
      <c r="B943" t="s">
        <v>250341</v>
      </c>
      <c r="C943" t="s">
        <v>252134</v>
      </c>
      <c r="D943" t="s">
        <v>193016</v>
      </c>
    </row>
    <row r="944" spans="1:4" x14ac:dyDescent="0.4">
      <c r="A944" t="s">
        <v>82296</v>
      </c>
      <c r="B944" t="s">
        <v>195266</v>
      </c>
      <c r="C944" t="s">
        <v>250695</v>
      </c>
      <c r="D944" t="s">
        <v>193016</v>
      </c>
    </row>
    <row r="945" spans="1:4" x14ac:dyDescent="0.4">
      <c r="A945" t="s">
        <v>47203</v>
      </c>
      <c r="B945" t="s">
        <v>250342</v>
      </c>
      <c r="C945" t="s">
        <v>252135</v>
      </c>
      <c r="D945" t="s">
        <v>193353</v>
      </c>
    </row>
    <row r="946" spans="1:4" x14ac:dyDescent="0.4">
      <c r="A946" t="s">
        <v>82654</v>
      </c>
      <c r="B946" t="s">
        <v>250343</v>
      </c>
      <c r="C946" t="s">
        <v>252136</v>
      </c>
      <c r="D946" t="s">
        <v>193016</v>
      </c>
    </row>
    <row r="947" spans="1:4" x14ac:dyDescent="0.4">
      <c r="A947" t="s">
        <v>82787</v>
      </c>
      <c r="B947" t="s">
        <v>250343</v>
      </c>
      <c r="C947" t="s">
        <v>252136</v>
      </c>
      <c r="D947" t="s">
        <v>193016</v>
      </c>
    </row>
    <row r="948" spans="1:4" x14ac:dyDescent="0.4">
      <c r="A948" t="s">
        <v>82713</v>
      </c>
      <c r="B948" t="s">
        <v>250344</v>
      </c>
      <c r="C948" t="s">
        <v>252137</v>
      </c>
      <c r="D948" t="s">
        <v>193353</v>
      </c>
    </row>
    <row r="949" spans="1:4" x14ac:dyDescent="0.4">
      <c r="A949" t="s">
        <v>82871</v>
      </c>
      <c r="B949" t="s">
        <v>250345</v>
      </c>
      <c r="C949" t="s">
        <v>251538</v>
      </c>
      <c r="D949" t="s">
        <v>193016</v>
      </c>
    </row>
    <row r="950" spans="1:4" x14ac:dyDescent="0.4">
      <c r="A950" t="s">
        <v>82878</v>
      </c>
      <c r="B950" t="s">
        <v>250345</v>
      </c>
      <c r="C950" t="s">
        <v>251538</v>
      </c>
      <c r="D950" t="s">
        <v>193016</v>
      </c>
    </row>
    <row r="951" spans="1:4" x14ac:dyDescent="0.4">
      <c r="A951" t="s">
        <v>82902</v>
      </c>
      <c r="B951" t="s">
        <v>250345</v>
      </c>
      <c r="C951" t="s">
        <v>251538</v>
      </c>
      <c r="D951" t="s">
        <v>193016</v>
      </c>
    </row>
    <row r="952" spans="1:4" x14ac:dyDescent="0.4">
      <c r="A952" t="s">
        <v>83227</v>
      </c>
      <c r="B952" t="s">
        <v>250346</v>
      </c>
      <c r="C952" t="s">
        <v>252138</v>
      </c>
      <c r="D952" t="s">
        <v>193353</v>
      </c>
    </row>
    <row r="953" spans="1:4" x14ac:dyDescent="0.4">
      <c r="A953" t="s">
        <v>83342</v>
      </c>
      <c r="B953" t="s">
        <v>249909</v>
      </c>
      <c r="C953" t="s">
        <v>252139</v>
      </c>
      <c r="D953" t="s">
        <v>193353</v>
      </c>
    </row>
    <row r="954" spans="1:4" x14ac:dyDescent="0.4">
      <c r="A954" t="s">
        <v>83346</v>
      </c>
      <c r="B954" t="s">
        <v>249910</v>
      </c>
      <c r="C954" t="s">
        <v>250666</v>
      </c>
      <c r="D954" t="s">
        <v>193353</v>
      </c>
    </row>
    <row r="955" spans="1:4" x14ac:dyDescent="0.4">
      <c r="A955" t="s">
        <v>83174</v>
      </c>
      <c r="B955" t="s">
        <v>250347</v>
      </c>
      <c r="C955" t="s">
        <v>252140</v>
      </c>
      <c r="D955" t="s">
        <v>193016</v>
      </c>
    </row>
    <row r="956" spans="1:4" x14ac:dyDescent="0.4">
      <c r="A956" t="s">
        <v>83321</v>
      </c>
      <c r="B956" t="s">
        <v>250348</v>
      </c>
      <c r="C956" t="s">
        <v>252141</v>
      </c>
      <c r="D956" t="s">
        <v>193353</v>
      </c>
    </row>
    <row r="957" spans="1:4" x14ac:dyDescent="0.4">
      <c r="A957" t="s">
        <v>84587</v>
      </c>
      <c r="B957" t="s">
        <v>250349</v>
      </c>
      <c r="C957" t="s">
        <v>250686</v>
      </c>
      <c r="D957" t="s">
        <v>193353</v>
      </c>
    </row>
    <row r="958" spans="1:4" x14ac:dyDescent="0.4">
      <c r="A958" t="s">
        <v>84648</v>
      </c>
      <c r="B958" t="s">
        <v>250350</v>
      </c>
      <c r="C958" t="s">
        <v>252142</v>
      </c>
      <c r="D958" t="s">
        <v>193353</v>
      </c>
    </row>
    <row r="959" spans="1:4" x14ac:dyDescent="0.4">
      <c r="A959" t="s">
        <v>84766</v>
      </c>
      <c r="B959" t="s">
        <v>250351</v>
      </c>
      <c r="C959" t="s">
        <v>251733</v>
      </c>
      <c r="D959" t="s">
        <v>193353</v>
      </c>
    </row>
    <row r="960" spans="1:4" x14ac:dyDescent="0.4">
      <c r="A960" t="s">
        <v>84836</v>
      </c>
      <c r="B960" t="s">
        <v>250352</v>
      </c>
      <c r="C960" t="s">
        <v>250763</v>
      </c>
      <c r="D960" t="s">
        <v>193353</v>
      </c>
    </row>
    <row r="961" spans="1:4" x14ac:dyDescent="0.4">
      <c r="A961" t="s">
        <v>84874</v>
      </c>
      <c r="B961" t="s">
        <v>250353</v>
      </c>
      <c r="C961" t="s">
        <v>252143</v>
      </c>
      <c r="D961" t="s">
        <v>193353</v>
      </c>
    </row>
    <row r="962" spans="1:4" x14ac:dyDescent="0.4">
      <c r="A962" t="s">
        <v>84880</v>
      </c>
      <c r="B962" t="s">
        <v>250354</v>
      </c>
      <c r="C962" t="s">
        <v>250679</v>
      </c>
      <c r="D962" t="s">
        <v>193353</v>
      </c>
    </row>
    <row r="963" spans="1:4" x14ac:dyDescent="0.4">
      <c r="A963" t="s">
        <v>84885</v>
      </c>
      <c r="B963" t="s">
        <v>250355</v>
      </c>
      <c r="C963" t="s">
        <v>252144</v>
      </c>
      <c r="D963" t="s">
        <v>193353</v>
      </c>
    </row>
    <row r="964" spans="1:4" x14ac:dyDescent="0.4">
      <c r="A964" t="s">
        <v>84938</v>
      </c>
      <c r="B964" t="s">
        <v>250356</v>
      </c>
      <c r="C964" t="s">
        <v>250770</v>
      </c>
      <c r="D964" t="s">
        <v>193353</v>
      </c>
    </row>
    <row r="965" spans="1:4" x14ac:dyDescent="0.4">
      <c r="A965" t="s">
        <v>84942</v>
      </c>
      <c r="B965" t="s">
        <v>250357</v>
      </c>
      <c r="C965" t="s">
        <v>252145</v>
      </c>
      <c r="D965" t="s">
        <v>193353</v>
      </c>
    </row>
    <row r="966" spans="1:4" x14ac:dyDescent="0.4">
      <c r="A966" t="s">
        <v>85399</v>
      </c>
      <c r="B966" t="s">
        <v>250358</v>
      </c>
      <c r="C966" t="s">
        <v>252146</v>
      </c>
      <c r="D966" t="s">
        <v>193353</v>
      </c>
    </row>
    <row r="967" spans="1:4" x14ac:dyDescent="0.4">
      <c r="A967" t="s">
        <v>85404</v>
      </c>
      <c r="B967" t="s">
        <v>250359</v>
      </c>
      <c r="C967" t="s">
        <v>252147</v>
      </c>
      <c r="D967" t="s">
        <v>193353</v>
      </c>
    </row>
    <row r="968" spans="1:4" x14ac:dyDescent="0.4">
      <c r="A968" t="s">
        <v>6814</v>
      </c>
      <c r="B968" t="s">
        <v>77566</v>
      </c>
      <c r="C968" t="s">
        <v>249373</v>
      </c>
      <c r="D968" t="s">
        <v>193016</v>
      </c>
    </row>
    <row r="969" spans="1:4" x14ac:dyDescent="0.4">
      <c r="A969" t="s">
        <v>66106</v>
      </c>
      <c r="B969" t="s">
        <v>250360</v>
      </c>
      <c r="C969" t="s">
        <v>252148</v>
      </c>
      <c r="D969" t="s">
        <v>193016</v>
      </c>
    </row>
    <row r="970" spans="1:4" x14ac:dyDescent="0.4">
      <c r="A970" t="s">
        <v>8395</v>
      </c>
      <c r="B970" t="s">
        <v>250361</v>
      </c>
      <c r="C970" t="s">
        <v>252149</v>
      </c>
      <c r="D970" t="s">
        <v>193016</v>
      </c>
    </row>
    <row r="971" spans="1:4" x14ac:dyDescent="0.4">
      <c r="A971" t="s">
        <v>129073</v>
      </c>
      <c r="B971" t="s">
        <v>250362</v>
      </c>
      <c r="C971" t="s">
        <v>252150</v>
      </c>
      <c r="D971" t="s">
        <v>193016</v>
      </c>
    </row>
    <row r="972" spans="1:4" x14ac:dyDescent="0.4">
      <c r="A972" t="s">
        <v>129103</v>
      </c>
      <c r="B972" t="s">
        <v>250363</v>
      </c>
      <c r="C972" t="s">
        <v>252151</v>
      </c>
      <c r="D972" t="s">
        <v>193016</v>
      </c>
    </row>
    <row r="973" spans="1:4" x14ac:dyDescent="0.4">
      <c r="A973" t="s">
        <v>129127</v>
      </c>
      <c r="B973" t="s">
        <v>250151</v>
      </c>
      <c r="C973" t="s">
        <v>252033</v>
      </c>
      <c r="D973" t="s">
        <v>193016</v>
      </c>
    </row>
    <row r="974" spans="1:4" x14ac:dyDescent="0.4">
      <c r="A974" t="s">
        <v>129155</v>
      </c>
      <c r="B974" t="s">
        <v>250364</v>
      </c>
      <c r="C974" t="s">
        <v>252152</v>
      </c>
      <c r="D974" t="s">
        <v>193016</v>
      </c>
    </row>
    <row r="975" spans="1:4" x14ac:dyDescent="0.4">
      <c r="A975" t="s">
        <v>129183</v>
      </c>
      <c r="B975" t="s">
        <v>250365</v>
      </c>
      <c r="C975" t="s">
        <v>252153</v>
      </c>
      <c r="D975" t="s">
        <v>193353</v>
      </c>
    </row>
    <row r="976" spans="1:4" x14ac:dyDescent="0.4">
      <c r="A976" t="s">
        <v>129211</v>
      </c>
      <c r="B976" t="s">
        <v>250366</v>
      </c>
      <c r="C976" t="s">
        <v>252154</v>
      </c>
      <c r="D976" t="s">
        <v>193016</v>
      </c>
    </row>
    <row r="977" spans="1:4" x14ac:dyDescent="0.4">
      <c r="A977" t="s">
        <v>191614</v>
      </c>
      <c r="B977" t="s">
        <v>199086</v>
      </c>
      <c r="C977" t="s">
        <v>252155</v>
      </c>
      <c r="D977" t="s">
        <v>193016</v>
      </c>
    </row>
    <row r="978" spans="1:4" x14ac:dyDescent="0.4">
      <c r="A978" t="s">
        <v>191476</v>
      </c>
      <c r="B978" t="s">
        <v>196093</v>
      </c>
      <c r="C978" t="s">
        <v>250759</v>
      </c>
      <c r="D978" t="s">
        <v>193016</v>
      </c>
    </row>
    <row r="979" spans="1:4" x14ac:dyDescent="0.4">
      <c r="A979" t="s">
        <v>191483</v>
      </c>
      <c r="B979" t="s">
        <v>199087</v>
      </c>
      <c r="C979" t="s">
        <v>252156</v>
      </c>
      <c r="D979" t="s">
        <v>193016</v>
      </c>
    </row>
    <row r="980" spans="1:4" x14ac:dyDescent="0.4">
      <c r="A980" t="s">
        <v>191487</v>
      </c>
      <c r="B980" t="s">
        <v>196106</v>
      </c>
      <c r="C980" t="s">
        <v>252157</v>
      </c>
      <c r="D980" t="s">
        <v>193016</v>
      </c>
    </row>
    <row r="981" spans="1:4" x14ac:dyDescent="0.4">
      <c r="A981" t="s">
        <v>2437</v>
      </c>
      <c r="B981" t="s">
        <v>195630</v>
      </c>
      <c r="C981" t="s">
        <v>251437</v>
      </c>
      <c r="D981" t="s">
        <v>193016</v>
      </c>
    </row>
    <row r="982" spans="1:4" x14ac:dyDescent="0.4">
      <c r="A982" t="s">
        <v>5963</v>
      </c>
      <c r="B982" t="s">
        <v>195653</v>
      </c>
      <c r="C982" t="s">
        <v>247580</v>
      </c>
      <c r="D982" t="s">
        <v>193353</v>
      </c>
    </row>
    <row r="983" spans="1:4" x14ac:dyDescent="0.4">
      <c r="A983" t="s">
        <v>27434</v>
      </c>
      <c r="B983" t="s">
        <v>249830</v>
      </c>
      <c r="C983" t="s">
        <v>250713</v>
      </c>
      <c r="D983" t="s">
        <v>193016</v>
      </c>
    </row>
    <row r="984" spans="1:4" x14ac:dyDescent="0.4">
      <c r="A984" t="s">
        <v>27441</v>
      </c>
      <c r="B984" t="s">
        <v>250391</v>
      </c>
      <c r="C984" t="s">
        <v>252158</v>
      </c>
      <c r="D984" t="s">
        <v>193353</v>
      </c>
    </row>
    <row r="985" spans="1:4" x14ac:dyDescent="0.4">
      <c r="A985" t="s">
        <v>27558</v>
      </c>
      <c r="B985" t="s">
        <v>195705</v>
      </c>
      <c r="C985" t="s">
        <v>250657</v>
      </c>
      <c r="D985" t="s">
        <v>193016</v>
      </c>
    </row>
    <row r="986" spans="1:4" x14ac:dyDescent="0.4">
      <c r="A986" t="s">
        <v>129836</v>
      </c>
      <c r="B986" t="s">
        <v>250385</v>
      </c>
      <c r="C986" t="s">
        <v>252159</v>
      </c>
      <c r="D986" t="s">
        <v>193016</v>
      </c>
    </row>
    <row r="987" spans="1:4" x14ac:dyDescent="0.4">
      <c r="A987" t="s">
        <v>130147</v>
      </c>
      <c r="B987" t="s">
        <v>249837</v>
      </c>
      <c r="C987" t="s">
        <v>251457</v>
      </c>
      <c r="D987" t="s">
        <v>193016</v>
      </c>
    </row>
    <row r="988" spans="1:4" x14ac:dyDescent="0.4">
      <c r="A988" t="s">
        <v>136553</v>
      </c>
      <c r="B988" t="s">
        <v>199106</v>
      </c>
      <c r="C988" t="s">
        <v>252160</v>
      </c>
      <c r="D988" t="s">
        <v>193016</v>
      </c>
    </row>
    <row r="989" spans="1:4" x14ac:dyDescent="0.4">
      <c r="A989" t="s">
        <v>3131</v>
      </c>
      <c r="B989" t="s">
        <v>193918</v>
      </c>
      <c r="C989" t="s">
        <v>247307</v>
      </c>
      <c r="D989" t="s">
        <v>193016</v>
      </c>
    </row>
    <row r="990" spans="1:4" x14ac:dyDescent="0.4">
      <c r="A990" t="s">
        <v>131797</v>
      </c>
      <c r="B990" t="s">
        <v>250403</v>
      </c>
      <c r="C990" t="s">
        <v>252161</v>
      </c>
      <c r="D990" t="s">
        <v>193353</v>
      </c>
    </row>
    <row r="991" spans="1:4" x14ac:dyDescent="0.4">
      <c r="A991" t="s">
        <v>131529</v>
      </c>
      <c r="B991" t="s">
        <v>199122</v>
      </c>
      <c r="C991" t="s">
        <v>252162</v>
      </c>
      <c r="D991" t="s">
        <v>193016</v>
      </c>
    </row>
    <row r="992" spans="1:4" x14ac:dyDescent="0.4">
      <c r="A992" t="s">
        <v>131585</v>
      </c>
      <c r="B992" t="s">
        <v>199122</v>
      </c>
      <c r="C992" t="s">
        <v>252162</v>
      </c>
      <c r="D992" t="s">
        <v>193016</v>
      </c>
    </row>
    <row r="993" spans="1:4" x14ac:dyDescent="0.4">
      <c r="A993" t="s">
        <v>132387</v>
      </c>
      <c r="B993" t="s">
        <v>193918</v>
      </c>
      <c r="C993" t="s">
        <v>247307</v>
      </c>
      <c r="D993" t="s">
        <v>193016</v>
      </c>
    </row>
    <row r="994" spans="1:4" x14ac:dyDescent="0.4">
      <c r="A994" t="s">
        <v>131801</v>
      </c>
      <c r="B994" t="s">
        <v>250403</v>
      </c>
      <c r="C994" t="s">
        <v>252161</v>
      </c>
      <c r="D994" t="s">
        <v>193353</v>
      </c>
    </row>
    <row r="995" spans="1:4" x14ac:dyDescent="0.4">
      <c r="A995" t="s">
        <v>131594</v>
      </c>
      <c r="B995" t="s">
        <v>250404</v>
      </c>
      <c r="C995" t="s">
        <v>251566</v>
      </c>
      <c r="D995" t="s">
        <v>193016</v>
      </c>
    </row>
    <row r="996" spans="1:4" x14ac:dyDescent="0.4">
      <c r="A996" t="s">
        <v>131602</v>
      </c>
      <c r="B996" t="s">
        <v>250404</v>
      </c>
      <c r="C996" t="s">
        <v>251566</v>
      </c>
      <c r="D996" t="s">
        <v>193016</v>
      </c>
    </row>
    <row r="997" spans="1:4" x14ac:dyDescent="0.4">
      <c r="A997" t="s">
        <v>131506</v>
      </c>
      <c r="B997" t="s">
        <v>199152</v>
      </c>
      <c r="C997" t="s">
        <v>252163</v>
      </c>
      <c r="D997" t="s">
        <v>193016</v>
      </c>
    </row>
    <row r="998" spans="1:4" x14ac:dyDescent="0.4">
      <c r="A998" t="s">
        <v>131519</v>
      </c>
      <c r="B998" t="s">
        <v>199152</v>
      </c>
      <c r="C998" t="s">
        <v>252163</v>
      </c>
      <c r="D998" t="s">
        <v>193016</v>
      </c>
    </row>
    <row r="999" spans="1:4" x14ac:dyDescent="0.4">
      <c r="A999" t="s">
        <v>131713</v>
      </c>
      <c r="B999" t="s">
        <v>199155</v>
      </c>
      <c r="C999" t="s">
        <v>251567</v>
      </c>
      <c r="D999" t="s">
        <v>193016</v>
      </c>
    </row>
    <row r="1000" spans="1:4" x14ac:dyDescent="0.4">
      <c r="A1000" t="s">
        <v>131717</v>
      </c>
      <c r="B1000" t="s">
        <v>199155</v>
      </c>
      <c r="C1000" t="s">
        <v>251567</v>
      </c>
      <c r="D1000" t="s">
        <v>193016</v>
      </c>
    </row>
    <row r="1001" spans="1:4" x14ac:dyDescent="0.4">
      <c r="A1001" t="s">
        <v>131569</v>
      </c>
      <c r="B1001" t="s">
        <v>199122</v>
      </c>
      <c r="C1001" t="s">
        <v>252162</v>
      </c>
      <c r="D1001" t="s">
        <v>193016</v>
      </c>
    </row>
    <row r="1002" spans="1:4" x14ac:dyDescent="0.4">
      <c r="A1002" t="s">
        <v>133082</v>
      </c>
      <c r="B1002" t="s">
        <v>250405</v>
      </c>
      <c r="C1002" t="s">
        <v>251768</v>
      </c>
      <c r="D1002" t="s">
        <v>193353</v>
      </c>
    </row>
    <row r="1003" spans="1:4" x14ac:dyDescent="0.4">
      <c r="A1003" t="s">
        <v>3374</v>
      </c>
      <c r="B1003" t="s">
        <v>250406</v>
      </c>
      <c r="C1003" t="s">
        <v>252164</v>
      </c>
      <c r="D1003" t="s">
        <v>193016</v>
      </c>
    </row>
    <row r="1004" spans="1:4" x14ac:dyDescent="0.4">
      <c r="A1004" t="s">
        <v>133152</v>
      </c>
      <c r="B1004" t="s">
        <v>250406</v>
      </c>
      <c r="C1004" t="s">
        <v>252164</v>
      </c>
      <c r="D1004" t="s">
        <v>193016</v>
      </c>
    </row>
    <row r="1005" spans="1:4" x14ac:dyDescent="0.4">
      <c r="A1005" t="s">
        <v>3367</v>
      </c>
      <c r="B1005" t="s">
        <v>250406</v>
      </c>
      <c r="C1005" t="s">
        <v>252164</v>
      </c>
      <c r="D1005" t="s">
        <v>193016</v>
      </c>
    </row>
    <row r="1006" spans="1:4" x14ac:dyDescent="0.4">
      <c r="A1006" t="s">
        <v>133168</v>
      </c>
      <c r="B1006" t="s">
        <v>250406</v>
      </c>
      <c r="C1006" t="s">
        <v>252164</v>
      </c>
      <c r="D1006" t="s">
        <v>193016</v>
      </c>
    </row>
    <row r="1007" spans="1:4" x14ac:dyDescent="0.4">
      <c r="A1007" t="s">
        <v>3363</v>
      </c>
      <c r="B1007" t="s">
        <v>250405</v>
      </c>
      <c r="C1007" t="s">
        <v>251768</v>
      </c>
      <c r="D1007" t="s">
        <v>193353</v>
      </c>
    </row>
    <row r="1008" spans="1:4" x14ac:dyDescent="0.4">
      <c r="A1008" t="s">
        <v>3371</v>
      </c>
      <c r="B1008" t="s">
        <v>250405</v>
      </c>
      <c r="C1008" t="s">
        <v>251768</v>
      </c>
      <c r="D1008" t="s">
        <v>193353</v>
      </c>
    </row>
    <row r="1009" spans="1:4" x14ac:dyDescent="0.4">
      <c r="A1009" t="s">
        <v>3378</v>
      </c>
      <c r="B1009" t="s">
        <v>250405</v>
      </c>
      <c r="C1009" t="s">
        <v>251768</v>
      </c>
      <c r="D1009" t="s">
        <v>193353</v>
      </c>
    </row>
    <row r="1010" spans="1:4" x14ac:dyDescent="0.4">
      <c r="A1010" t="s">
        <v>3387</v>
      </c>
      <c r="B1010" t="s">
        <v>250405</v>
      </c>
      <c r="C1010" t="s">
        <v>251768</v>
      </c>
      <c r="D1010" t="s">
        <v>193353</v>
      </c>
    </row>
    <row r="1011" spans="1:4" x14ac:dyDescent="0.4">
      <c r="A1011" t="s">
        <v>134041</v>
      </c>
      <c r="B1011" t="s">
        <v>250407</v>
      </c>
      <c r="C1011" t="s">
        <v>252165</v>
      </c>
      <c r="D1011" t="s">
        <v>193016</v>
      </c>
    </row>
    <row r="1012" spans="1:4" x14ac:dyDescent="0.4">
      <c r="A1012" t="s">
        <v>134176</v>
      </c>
      <c r="B1012" t="s">
        <v>199181</v>
      </c>
      <c r="C1012" t="s">
        <v>250746</v>
      </c>
      <c r="D1012" t="s">
        <v>193016</v>
      </c>
    </row>
    <row r="1013" spans="1:4" x14ac:dyDescent="0.4">
      <c r="A1013" t="s">
        <v>134539</v>
      </c>
      <c r="B1013" t="s">
        <v>199183</v>
      </c>
      <c r="C1013" t="s">
        <v>252166</v>
      </c>
      <c r="D1013" t="s">
        <v>193016</v>
      </c>
    </row>
    <row r="1014" spans="1:4" x14ac:dyDescent="0.4">
      <c r="A1014" t="s">
        <v>134663</v>
      </c>
      <c r="B1014" t="s">
        <v>199185</v>
      </c>
      <c r="C1014" t="s">
        <v>250745</v>
      </c>
      <c r="D1014" t="s">
        <v>193016</v>
      </c>
    </row>
    <row r="1015" spans="1:4" x14ac:dyDescent="0.4">
      <c r="A1015" t="s">
        <v>137194</v>
      </c>
      <c r="B1015" t="s">
        <v>250408</v>
      </c>
      <c r="C1015" t="s">
        <v>252167</v>
      </c>
      <c r="D1015" t="s">
        <v>193353</v>
      </c>
    </row>
    <row r="1016" spans="1:4" x14ac:dyDescent="0.4">
      <c r="A1016" t="s">
        <v>137198</v>
      </c>
      <c r="B1016" t="s">
        <v>250409</v>
      </c>
      <c r="C1016" t="s">
        <v>252168</v>
      </c>
      <c r="D1016" t="s">
        <v>193353</v>
      </c>
    </row>
    <row r="1017" spans="1:4" x14ac:dyDescent="0.4">
      <c r="A1017" t="s">
        <v>137202</v>
      </c>
      <c r="B1017" t="s">
        <v>250410</v>
      </c>
      <c r="C1017" t="s">
        <v>252169</v>
      </c>
      <c r="D1017" t="s">
        <v>193353</v>
      </c>
    </row>
    <row r="1018" spans="1:4" x14ac:dyDescent="0.4">
      <c r="A1018" t="s">
        <v>137857</v>
      </c>
      <c r="B1018" t="s">
        <v>250411</v>
      </c>
      <c r="C1018" t="s">
        <v>251569</v>
      </c>
      <c r="D1018" t="s">
        <v>193353</v>
      </c>
    </row>
    <row r="1019" spans="1:4" x14ac:dyDescent="0.4">
      <c r="A1019" t="s">
        <v>137853</v>
      </c>
      <c r="B1019" t="s">
        <v>249958</v>
      </c>
      <c r="C1019" t="s">
        <v>251568</v>
      </c>
      <c r="D1019" t="s">
        <v>193016</v>
      </c>
    </row>
    <row r="1020" spans="1:4" x14ac:dyDescent="0.4">
      <c r="A1020" t="s">
        <v>137865</v>
      </c>
      <c r="B1020" t="s">
        <v>250412</v>
      </c>
      <c r="C1020" t="s">
        <v>251571</v>
      </c>
      <c r="D1020" t="s">
        <v>193353</v>
      </c>
    </row>
    <row r="1021" spans="1:4" x14ac:dyDescent="0.4">
      <c r="A1021" t="s">
        <v>137861</v>
      </c>
      <c r="B1021" t="s">
        <v>250413</v>
      </c>
      <c r="C1021" t="s">
        <v>251570</v>
      </c>
      <c r="D1021" t="s">
        <v>193016</v>
      </c>
    </row>
    <row r="1022" spans="1:4" x14ac:dyDescent="0.4">
      <c r="A1022" t="s">
        <v>138806</v>
      </c>
      <c r="B1022" t="s">
        <v>250414</v>
      </c>
      <c r="C1022" t="s">
        <v>251572</v>
      </c>
      <c r="D1022" t="s">
        <v>193016</v>
      </c>
    </row>
    <row r="1023" spans="1:4" x14ac:dyDescent="0.4">
      <c r="A1023" t="s">
        <v>138860</v>
      </c>
      <c r="B1023" t="s">
        <v>250415</v>
      </c>
      <c r="C1023" t="s">
        <v>252170</v>
      </c>
      <c r="D1023" t="s">
        <v>193016</v>
      </c>
    </row>
    <row r="1024" spans="1:4" x14ac:dyDescent="0.4">
      <c r="A1024" t="s">
        <v>139057</v>
      </c>
      <c r="B1024" t="s">
        <v>250415</v>
      </c>
      <c r="C1024" t="s">
        <v>252170</v>
      </c>
      <c r="D1024" t="s">
        <v>193016</v>
      </c>
    </row>
    <row r="1025" spans="1:4" x14ac:dyDescent="0.4">
      <c r="A1025" t="s">
        <v>139439</v>
      </c>
      <c r="B1025" t="s">
        <v>250415</v>
      </c>
      <c r="C1025" t="s">
        <v>252170</v>
      </c>
      <c r="D1025" t="s">
        <v>193016</v>
      </c>
    </row>
    <row r="1026" spans="1:4" x14ac:dyDescent="0.4">
      <c r="A1026" t="s">
        <v>139316</v>
      </c>
      <c r="B1026" t="s">
        <v>250416</v>
      </c>
      <c r="C1026" t="s">
        <v>251575</v>
      </c>
      <c r="D1026" t="s">
        <v>193016</v>
      </c>
    </row>
    <row r="1027" spans="1:4" x14ac:dyDescent="0.4">
      <c r="A1027" t="s">
        <v>139312</v>
      </c>
      <c r="B1027" t="s">
        <v>250417</v>
      </c>
      <c r="C1027" t="s">
        <v>251574</v>
      </c>
      <c r="D1027" t="s">
        <v>193016</v>
      </c>
    </row>
    <row r="1028" spans="1:4" x14ac:dyDescent="0.4">
      <c r="A1028" t="s">
        <v>139327</v>
      </c>
      <c r="B1028" t="s">
        <v>250418</v>
      </c>
      <c r="C1028" t="s">
        <v>252171</v>
      </c>
      <c r="D1028" t="s">
        <v>193016</v>
      </c>
    </row>
    <row r="1029" spans="1:4" x14ac:dyDescent="0.4">
      <c r="A1029" t="s">
        <v>139397</v>
      </c>
      <c r="B1029" t="s">
        <v>250418</v>
      </c>
      <c r="C1029" t="s">
        <v>252171</v>
      </c>
      <c r="D1029" t="s">
        <v>193016</v>
      </c>
    </row>
    <row r="1030" spans="1:4" x14ac:dyDescent="0.4">
      <c r="A1030" t="s">
        <v>138850</v>
      </c>
      <c r="B1030" t="s">
        <v>250419</v>
      </c>
      <c r="C1030" t="s">
        <v>251573</v>
      </c>
      <c r="D1030" t="s">
        <v>193016</v>
      </c>
    </row>
    <row r="1031" spans="1:4" x14ac:dyDescent="0.4">
      <c r="A1031" t="s">
        <v>139320</v>
      </c>
      <c r="B1031" t="s">
        <v>250420</v>
      </c>
      <c r="C1031" t="s">
        <v>252172</v>
      </c>
      <c r="D1031" t="s">
        <v>193016</v>
      </c>
    </row>
    <row r="1032" spans="1:4" x14ac:dyDescent="0.4">
      <c r="A1032" t="s">
        <v>140288</v>
      </c>
      <c r="B1032" t="s">
        <v>250421</v>
      </c>
      <c r="C1032" t="s">
        <v>252173</v>
      </c>
      <c r="D1032" t="s">
        <v>193016</v>
      </c>
    </row>
    <row r="1033" spans="1:4" x14ac:dyDescent="0.4">
      <c r="A1033" t="s">
        <v>140503</v>
      </c>
      <c r="B1033" t="s">
        <v>249810</v>
      </c>
      <c r="C1033" t="s">
        <v>251800</v>
      </c>
      <c r="D1033" t="s">
        <v>193353</v>
      </c>
    </row>
    <row r="1034" spans="1:4" x14ac:dyDescent="0.4">
      <c r="A1034" t="s">
        <v>140566</v>
      </c>
      <c r="B1034" t="s">
        <v>250422</v>
      </c>
      <c r="C1034" t="s">
        <v>251576</v>
      </c>
      <c r="D1034" t="s">
        <v>193353</v>
      </c>
    </row>
    <row r="1035" spans="1:4" x14ac:dyDescent="0.4">
      <c r="A1035" t="s">
        <v>140644</v>
      </c>
      <c r="B1035" t="s">
        <v>250423</v>
      </c>
      <c r="C1035" t="s">
        <v>252174</v>
      </c>
      <c r="D1035" t="s">
        <v>193016</v>
      </c>
    </row>
    <row r="1036" spans="1:4" x14ac:dyDescent="0.4">
      <c r="A1036" t="s">
        <v>140680</v>
      </c>
      <c r="B1036" t="s">
        <v>250424</v>
      </c>
      <c r="C1036" t="s">
        <v>251577</v>
      </c>
      <c r="D1036" t="s">
        <v>193016</v>
      </c>
    </row>
    <row r="1037" spans="1:4" x14ac:dyDescent="0.4">
      <c r="A1037" t="s">
        <v>140603</v>
      </c>
      <c r="B1037" t="s">
        <v>250425</v>
      </c>
      <c r="C1037" t="s">
        <v>252175</v>
      </c>
      <c r="D1037" t="s">
        <v>193016</v>
      </c>
    </row>
    <row r="1038" spans="1:4" x14ac:dyDescent="0.4">
      <c r="A1038" t="s">
        <v>140733</v>
      </c>
      <c r="B1038" t="s">
        <v>250426</v>
      </c>
      <c r="C1038" t="s">
        <v>251578</v>
      </c>
      <c r="D1038" t="s">
        <v>193016</v>
      </c>
    </row>
    <row r="1039" spans="1:4" x14ac:dyDescent="0.4">
      <c r="A1039" t="s">
        <v>140737</v>
      </c>
      <c r="B1039" t="s">
        <v>250427</v>
      </c>
      <c r="C1039" t="s">
        <v>251579</v>
      </c>
      <c r="D1039" t="s">
        <v>193016</v>
      </c>
    </row>
    <row r="1040" spans="1:4" x14ac:dyDescent="0.4">
      <c r="A1040" t="s">
        <v>140945</v>
      </c>
      <c r="B1040" t="s">
        <v>250428</v>
      </c>
      <c r="C1040" t="s">
        <v>252176</v>
      </c>
      <c r="D1040" t="s">
        <v>193016</v>
      </c>
    </row>
    <row r="1041" spans="1:4" x14ac:dyDescent="0.4">
      <c r="A1041" t="s">
        <v>140762</v>
      </c>
      <c r="B1041" t="s">
        <v>250431</v>
      </c>
      <c r="C1041" t="s">
        <v>251580</v>
      </c>
      <c r="D1041" t="s">
        <v>193016</v>
      </c>
    </row>
    <row r="1042" spans="1:4" x14ac:dyDescent="0.4">
      <c r="A1042" t="s">
        <v>141254</v>
      </c>
      <c r="B1042" t="s">
        <v>250114</v>
      </c>
      <c r="C1042" t="s">
        <v>250720</v>
      </c>
      <c r="D1042" t="s">
        <v>193016</v>
      </c>
    </row>
    <row r="1043" spans="1:4" x14ac:dyDescent="0.4">
      <c r="A1043" t="s">
        <v>141417</v>
      </c>
      <c r="B1043" t="s">
        <v>250432</v>
      </c>
      <c r="C1043" t="s">
        <v>250761</v>
      </c>
      <c r="D1043" t="s">
        <v>193353</v>
      </c>
    </row>
    <row r="1044" spans="1:4" x14ac:dyDescent="0.4">
      <c r="A1044" t="s">
        <v>141262</v>
      </c>
      <c r="B1044" t="s">
        <v>250433</v>
      </c>
      <c r="C1044" t="s">
        <v>252177</v>
      </c>
      <c r="D1044" t="s">
        <v>193353</v>
      </c>
    </row>
    <row r="1045" spans="1:4" x14ac:dyDescent="0.4">
      <c r="A1045" t="s">
        <v>142125</v>
      </c>
      <c r="B1045" t="s">
        <v>250434</v>
      </c>
      <c r="C1045" t="s">
        <v>252178</v>
      </c>
      <c r="D1045" t="s">
        <v>193016</v>
      </c>
    </row>
    <row r="1046" spans="1:4" x14ac:dyDescent="0.4">
      <c r="A1046" t="s">
        <v>141420</v>
      </c>
      <c r="B1046" t="s">
        <v>250435</v>
      </c>
      <c r="C1046" t="s">
        <v>252179</v>
      </c>
      <c r="D1046" t="s">
        <v>193353</v>
      </c>
    </row>
    <row r="1047" spans="1:4" x14ac:dyDescent="0.4">
      <c r="A1047" t="s">
        <v>141291</v>
      </c>
      <c r="B1047" t="s">
        <v>250437</v>
      </c>
      <c r="C1047" t="s">
        <v>252180</v>
      </c>
      <c r="D1047" t="s">
        <v>193353</v>
      </c>
    </row>
    <row r="1048" spans="1:4" x14ac:dyDescent="0.4">
      <c r="A1048" t="s">
        <v>141298</v>
      </c>
      <c r="B1048" t="s">
        <v>250438</v>
      </c>
      <c r="C1048" t="s">
        <v>251581</v>
      </c>
      <c r="D1048" t="s">
        <v>193353</v>
      </c>
    </row>
    <row r="1049" spans="1:4" x14ac:dyDescent="0.4">
      <c r="A1049" t="s">
        <v>141377</v>
      </c>
      <c r="B1049" t="s">
        <v>250439</v>
      </c>
      <c r="C1049" t="s">
        <v>252181</v>
      </c>
      <c r="D1049" t="s">
        <v>193353</v>
      </c>
    </row>
    <row r="1050" spans="1:4" x14ac:dyDescent="0.4">
      <c r="A1050" t="s">
        <v>141266</v>
      </c>
      <c r="B1050" t="s">
        <v>250440</v>
      </c>
      <c r="C1050" t="s">
        <v>252182</v>
      </c>
      <c r="D1050" t="s">
        <v>193016</v>
      </c>
    </row>
    <row r="1051" spans="1:4" x14ac:dyDescent="0.4">
      <c r="A1051" t="s">
        <v>141399</v>
      </c>
      <c r="B1051" t="s">
        <v>250440</v>
      </c>
      <c r="C1051" t="s">
        <v>252182</v>
      </c>
      <c r="D1051" t="s">
        <v>193016</v>
      </c>
    </row>
    <row r="1052" spans="1:4" x14ac:dyDescent="0.4">
      <c r="A1052" t="s">
        <v>141402</v>
      </c>
      <c r="B1052" t="s">
        <v>250441</v>
      </c>
      <c r="C1052" t="s">
        <v>251584</v>
      </c>
      <c r="D1052" t="s">
        <v>193016</v>
      </c>
    </row>
    <row r="1053" spans="1:4" x14ac:dyDescent="0.4">
      <c r="A1053" t="s">
        <v>141705</v>
      </c>
      <c r="B1053" t="s">
        <v>250442</v>
      </c>
      <c r="C1053" t="s">
        <v>252183</v>
      </c>
      <c r="D1053" t="s">
        <v>193016</v>
      </c>
    </row>
    <row r="1054" spans="1:4" x14ac:dyDescent="0.4">
      <c r="A1054" t="s">
        <v>141712</v>
      </c>
      <c r="B1054" t="s">
        <v>250443</v>
      </c>
      <c r="C1054" t="s">
        <v>252184</v>
      </c>
      <c r="D1054" t="s">
        <v>193016</v>
      </c>
    </row>
    <row r="1055" spans="1:4" x14ac:dyDescent="0.4">
      <c r="A1055" t="s">
        <v>141700</v>
      </c>
      <c r="B1055" t="s">
        <v>250444</v>
      </c>
      <c r="C1055" t="s">
        <v>252185</v>
      </c>
      <c r="D1055" t="s">
        <v>193016</v>
      </c>
    </row>
    <row r="1056" spans="1:4" x14ac:dyDescent="0.4">
      <c r="A1056" t="s">
        <v>141321</v>
      </c>
      <c r="B1056" t="s">
        <v>250445</v>
      </c>
      <c r="C1056" t="s">
        <v>251583</v>
      </c>
      <c r="D1056" t="s">
        <v>193353</v>
      </c>
    </row>
    <row r="1057" spans="1:4" x14ac:dyDescent="0.4">
      <c r="A1057" t="s">
        <v>141316</v>
      </c>
      <c r="B1057" t="s">
        <v>250447</v>
      </c>
      <c r="C1057" t="s">
        <v>251582</v>
      </c>
      <c r="D1057" t="s">
        <v>193016</v>
      </c>
    </row>
    <row r="1058" spans="1:4" x14ac:dyDescent="0.4">
      <c r="A1058" t="s">
        <v>142545</v>
      </c>
      <c r="B1058" t="s">
        <v>250448</v>
      </c>
      <c r="C1058" t="s">
        <v>251585</v>
      </c>
      <c r="D1058" t="s">
        <v>193353</v>
      </c>
    </row>
    <row r="1059" spans="1:4" x14ac:dyDescent="0.4">
      <c r="A1059" t="s">
        <v>142400</v>
      </c>
      <c r="B1059" t="s">
        <v>249809</v>
      </c>
      <c r="C1059" t="s">
        <v>251106</v>
      </c>
      <c r="D1059" t="s">
        <v>193016</v>
      </c>
    </row>
    <row r="1060" spans="1:4" x14ac:dyDescent="0.4">
      <c r="A1060" t="s">
        <v>5909</v>
      </c>
      <c r="B1060" t="s">
        <v>195932</v>
      </c>
      <c r="C1060" t="s">
        <v>247635</v>
      </c>
      <c r="D1060" t="s">
        <v>193016</v>
      </c>
    </row>
    <row r="1061" spans="1:4" x14ac:dyDescent="0.4">
      <c r="A1061" t="s">
        <v>148723</v>
      </c>
      <c r="B1061" t="s">
        <v>250449</v>
      </c>
      <c r="C1061" t="s">
        <v>250670</v>
      </c>
      <c r="D1061" t="s">
        <v>193016</v>
      </c>
    </row>
    <row r="1062" spans="1:4" x14ac:dyDescent="0.4">
      <c r="A1062" t="s">
        <v>4540</v>
      </c>
      <c r="B1062" t="s">
        <v>250450</v>
      </c>
      <c r="C1062" t="s">
        <v>251443</v>
      </c>
      <c r="D1062" t="s">
        <v>193353</v>
      </c>
    </row>
    <row r="1063" spans="1:4" x14ac:dyDescent="0.4">
      <c r="A1063" t="s">
        <v>144701</v>
      </c>
      <c r="B1063" t="s">
        <v>195966</v>
      </c>
      <c r="C1063" t="s">
        <v>252186</v>
      </c>
      <c r="D1063" t="s">
        <v>193016</v>
      </c>
    </row>
    <row r="1064" spans="1:4" x14ac:dyDescent="0.4">
      <c r="A1064" t="s">
        <v>4547</v>
      </c>
      <c r="B1064" t="s">
        <v>250451</v>
      </c>
      <c r="C1064" t="s">
        <v>252187</v>
      </c>
      <c r="D1064" t="s">
        <v>193016</v>
      </c>
    </row>
    <row r="1065" spans="1:4" x14ac:dyDescent="0.4">
      <c r="A1065" t="s">
        <v>4610</v>
      </c>
      <c r="B1065" t="s">
        <v>195973</v>
      </c>
      <c r="C1065" t="s">
        <v>252188</v>
      </c>
      <c r="D1065" t="s">
        <v>193016</v>
      </c>
    </row>
    <row r="1066" spans="1:4" x14ac:dyDescent="0.4">
      <c r="A1066" t="s">
        <v>144639</v>
      </c>
      <c r="B1066" t="s">
        <v>195976</v>
      </c>
      <c r="C1066" t="s">
        <v>251586</v>
      </c>
      <c r="D1066" t="s">
        <v>193016</v>
      </c>
    </row>
    <row r="1067" spans="1:4" x14ac:dyDescent="0.4">
      <c r="A1067" t="s">
        <v>144753</v>
      </c>
      <c r="B1067" t="s">
        <v>195978</v>
      </c>
      <c r="C1067" t="s">
        <v>251587</v>
      </c>
      <c r="D1067" t="s">
        <v>193016</v>
      </c>
    </row>
    <row r="1068" spans="1:4" x14ac:dyDescent="0.4">
      <c r="A1068" t="s">
        <v>144759</v>
      </c>
      <c r="B1068" t="s">
        <v>195980</v>
      </c>
      <c r="C1068" t="s">
        <v>251588</v>
      </c>
      <c r="D1068" t="s">
        <v>193016</v>
      </c>
    </row>
    <row r="1069" spans="1:4" x14ac:dyDescent="0.4">
      <c r="A1069" t="s">
        <v>144763</v>
      </c>
      <c r="B1069" t="s">
        <v>195982</v>
      </c>
      <c r="C1069" t="s">
        <v>251589</v>
      </c>
      <c r="D1069" t="s">
        <v>193016</v>
      </c>
    </row>
    <row r="1070" spans="1:4" x14ac:dyDescent="0.4">
      <c r="A1070" t="s">
        <v>145100</v>
      </c>
      <c r="B1070" t="s">
        <v>193958</v>
      </c>
      <c r="C1070" t="s">
        <v>250682</v>
      </c>
      <c r="D1070" t="s">
        <v>193016</v>
      </c>
    </row>
    <row r="1071" spans="1:4" x14ac:dyDescent="0.4">
      <c r="A1071" t="s">
        <v>146302</v>
      </c>
      <c r="B1071" t="s">
        <v>195984</v>
      </c>
      <c r="C1071" t="s">
        <v>252189</v>
      </c>
      <c r="D1071" t="s">
        <v>193353</v>
      </c>
    </row>
    <row r="1072" spans="1:4" x14ac:dyDescent="0.4">
      <c r="A1072" t="s">
        <v>145096</v>
      </c>
      <c r="B1072" t="s">
        <v>193958</v>
      </c>
      <c r="C1072" t="s">
        <v>250682</v>
      </c>
      <c r="D1072" t="s">
        <v>193016</v>
      </c>
    </row>
    <row r="1073" spans="1:4" x14ac:dyDescent="0.4">
      <c r="A1073" t="s">
        <v>145088</v>
      </c>
      <c r="B1073" t="s">
        <v>249758</v>
      </c>
      <c r="C1073" t="s">
        <v>251590</v>
      </c>
      <c r="D1073" t="s">
        <v>193016</v>
      </c>
    </row>
    <row r="1074" spans="1:4" x14ac:dyDescent="0.4">
      <c r="A1074" t="s">
        <v>146636</v>
      </c>
      <c r="B1074" t="s">
        <v>249759</v>
      </c>
      <c r="C1074" t="s">
        <v>251441</v>
      </c>
      <c r="D1074" t="s">
        <v>193016</v>
      </c>
    </row>
    <row r="1075" spans="1:4" x14ac:dyDescent="0.4">
      <c r="A1075" t="s">
        <v>146660</v>
      </c>
      <c r="B1075" t="s">
        <v>249759</v>
      </c>
      <c r="C1075" t="s">
        <v>251441</v>
      </c>
      <c r="D1075" t="s">
        <v>193016</v>
      </c>
    </row>
    <row r="1076" spans="1:4" x14ac:dyDescent="0.4">
      <c r="A1076" t="s">
        <v>146646</v>
      </c>
      <c r="B1076" t="s">
        <v>249759</v>
      </c>
      <c r="C1076" t="s">
        <v>251441</v>
      </c>
      <c r="D1076" t="s">
        <v>193016</v>
      </c>
    </row>
    <row r="1077" spans="1:4" x14ac:dyDescent="0.4">
      <c r="A1077" t="s">
        <v>145092</v>
      </c>
      <c r="B1077" t="s">
        <v>197091</v>
      </c>
      <c r="C1077" t="s">
        <v>251047</v>
      </c>
      <c r="D1077" t="s">
        <v>193016</v>
      </c>
    </row>
    <row r="1078" spans="1:4" x14ac:dyDescent="0.4">
      <c r="A1078" t="s">
        <v>146574</v>
      </c>
      <c r="B1078" t="s">
        <v>197091</v>
      </c>
      <c r="C1078" t="s">
        <v>251047</v>
      </c>
      <c r="D1078" t="s">
        <v>193016</v>
      </c>
    </row>
    <row r="1079" spans="1:4" x14ac:dyDescent="0.4">
      <c r="A1079" t="s">
        <v>146473</v>
      </c>
      <c r="B1079" t="s">
        <v>194565</v>
      </c>
      <c r="C1079" t="s">
        <v>251019</v>
      </c>
      <c r="D1079" t="s">
        <v>193016</v>
      </c>
    </row>
    <row r="1080" spans="1:4" x14ac:dyDescent="0.4">
      <c r="A1080" t="s">
        <v>146479</v>
      </c>
      <c r="B1080" t="s">
        <v>194565</v>
      </c>
      <c r="C1080" t="s">
        <v>251019</v>
      </c>
      <c r="D1080" t="s">
        <v>193016</v>
      </c>
    </row>
    <row r="1081" spans="1:4" x14ac:dyDescent="0.4">
      <c r="A1081" t="s">
        <v>145972</v>
      </c>
      <c r="B1081" t="s">
        <v>195998</v>
      </c>
      <c r="C1081" t="s">
        <v>252190</v>
      </c>
      <c r="D1081" t="s">
        <v>193016</v>
      </c>
    </row>
    <row r="1082" spans="1:4" x14ac:dyDescent="0.4">
      <c r="A1082" t="s">
        <v>148514</v>
      </c>
      <c r="B1082" t="s">
        <v>250452</v>
      </c>
      <c r="C1082" t="s">
        <v>252191</v>
      </c>
      <c r="D1082" t="s">
        <v>193016</v>
      </c>
    </row>
    <row r="1083" spans="1:4" x14ac:dyDescent="0.4">
      <c r="A1083" t="s">
        <v>148510</v>
      </c>
      <c r="B1083" t="s">
        <v>250452</v>
      </c>
      <c r="C1083" t="s">
        <v>252191</v>
      </c>
      <c r="D1083" t="s">
        <v>193016</v>
      </c>
    </row>
    <row r="1084" spans="1:4" x14ac:dyDescent="0.4">
      <c r="A1084" t="s">
        <v>149978</v>
      </c>
      <c r="B1084" t="s">
        <v>250453</v>
      </c>
      <c r="C1084" t="s">
        <v>251595</v>
      </c>
      <c r="D1084" t="s">
        <v>193353</v>
      </c>
    </row>
    <row r="1085" spans="1:4" x14ac:dyDescent="0.4">
      <c r="A1085" t="s">
        <v>149990</v>
      </c>
      <c r="B1085" t="s">
        <v>250454</v>
      </c>
      <c r="C1085" t="s">
        <v>251596</v>
      </c>
      <c r="D1085" t="s">
        <v>193016</v>
      </c>
    </row>
    <row r="1086" spans="1:4" x14ac:dyDescent="0.4">
      <c r="A1086" t="s">
        <v>150057</v>
      </c>
      <c r="B1086" t="s">
        <v>250455</v>
      </c>
      <c r="C1086" t="s">
        <v>251597</v>
      </c>
      <c r="D1086" t="s">
        <v>193016</v>
      </c>
    </row>
    <row r="1087" spans="1:4" x14ac:dyDescent="0.4">
      <c r="A1087" t="s">
        <v>151401</v>
      </c>
      <c r="B1087" t="s">
        <v>250456</v>
      </c>
      <c r="C1087" t="s">
        <v>252192</v>
      </c>
      <c r="D1087" t="s">
        <v>193016</v>
      </c>
    </row>
    <row r="1088" spans="1:4" x14ac:dyDescent="0.4">
      <c r="A1088" t="s">
        <v>161814</v>
      </c>
      <c r="B1088" t="s">
        <v>196027</v>
      </c>
      <c r="C1088" t="s">
        <v>252193</v>
      </c>
      <c r="D1088" t="s">
        <v>193016</v>
      </c>
    </row>
    <row r="1089" spans="1:4" x14ac:dyDescent="0.4">
      <c r="A1089" t="s">
        <v>151706</v>
      </c>
      <c r="B1089" t="s">
        <v>250457</v>
      </c>
      <c r="C1089" t="s">
        <v>251599</v>
      </c>
      <c r="D1089" t="s">
        <v>193016</v>
      </c>
    </row>
    <row r="1090" spans="1:4" x14ac:dyDescent="0.4">
      <c r="A1090" t="s">
        <v>151942</v>
      </c>
      <c r="B1090" t="s">
        <v>196033</v>
      </c>
      <c r="C1090" t="s">
        <v>252194</v>
      </c>
      <c r="D1090" t="s">
        <v>193016</v>
      </c>
    </row>
    <row r="1091" spans="1:4" x14ac:dyDescent="0.4">
      <c r="A1091" t="s">
        <v>151999</v>
      </c>
      <c r="B1091" t="s">
        <v>196036</v>
      </c>
      <c r="C1091" t="s">
        <v>252195</v>
      </c>
      <c r="D1091" t="s">
        <v>193016</v>
      </c>
    </row>
    <row r="1092" spans="1:4" x14ac:dyDescent="0.4">
      <c r="A1092" t="s">
        <v>152027</v>
      </c>
      <c r="B1092" t="s">
        <v>196038</v>
      </c>
      <c r="C1092" t="s">
        <v>252196</v>
      </c>
      <c r="D1092" t="s">
        <v>193016</v>
      </c>
    </row>
    <row r="1093" spans="1:4" x14ac:dyDescent="0.4">
      <c r="A1093" t="s">
        <v>151664</v>
      </c>
      <c r="B1093" t="s">
        <v>250458</v>
      </c>
      <c r="C1093" t="s">
        <v>252197</v>
      </c>
      <c r="D1093" t="s">
        <v>193016</v>
      </c>
    </row>
    <row r="1094" spans="1:4" x14ac:dyDescent="0.4">
      <c r="A1094" t="s">
        <v>151658</v>
      </c>
      <c r="B1094" t="s">
        <v>250458</v>
      </c>
      <c r="C1094" t="s">
        <v>252197</v>
      </c>
      <c r="D1094" t="s">
        <v>193016</v>
      </c>
    </row>
    <row r="1095" spans="1:4" x14ac:dyDescent="0.4">
      <c r="A1095" t="s">
        <v>151661</v>
      </c>
      <c r="B1095" t="s">
        <v>250458</v>
      </c>
      <c r="C1095" t="s">
        <v>252197</v>
      </c>
      <c r="D1095" t="s">
        <v>193016</v>
      </c>
    </row>
    <row r="1096" spans="1:4" x14ac:dyDescent="0.4">
      <c r="A1096" t="s">
        <v>151714</v>
      </c>
      <c r="B1096" t="s">
        <v>250459</v>
      </c>
      <c r="C1096" t="s">
        <v>251600</v>
      </c>
      <c r="D1096" t="s">
        <v>193016</v>
      </c>
    </row>
    <row r="1097" spans="1:4" x14ac:dyDescent="0.4">
      <c r="A1097" t="s">
        <v>151722</v>
      </c>
      <c r="B1097" t="s">
        <v>250459</v>
      </c>
      <c r="C1097" t="s">
        <v>251600</v>
      </c>
      <c r="D1097" t="s">
        <v>193016</v>
      </c>
    </row>
    <row r="1098" spans="1:4" x14ac:dyDescent="0.4">
      <c r="A1098" t="s">
        <v>151718</v>
      </c>
      <c r="B1098" t="s">
        <v>250459</v>
      </c>
      <c r="C1098" t="s">
        <v>251601</v>
      </c>
      <c r="D1098" t="s">
        <v>193016</v>
      </c>
    </row>
    <row r="1099" spans="1:4" x14ac:dyDescent="0.4">
      <c r="A1099" t="s">
        <v>151755</v>
      </c>
      <c r="B1099" t="s">
        <v>196048</v>
      </c>
      <c r="C1099" t="s">
        <v>252198</v>
      </c>
      <c r="D1099" t="s">
        <v>193016</v>
      </c>
    </row>
    <row r="1100" spans="1:4" x14ac:dyDescent="0.4">
      <c r="A1100" t="s">
        <v>151759</v>
      </c>
      <c r="B1100" t="s">
        <v>196051</v>
      </c>
      <c r="C1100" t="s">
        <v>252199</v>
      </c>
      <c r="D1100" t="s">
        <v>193016</v>
      </c>
    </row>
    <row r="1101" spans="1:4" x14ac:dyDescent="0.4">
      <c r="A1101" t="s">
        <v>151791</v>
      </c>
      <c r="B1101" t="s">
        <v>196052</v>
      </c>
      <c r="C1101" t="s">
        <v>251602</v>
      </c>
      <c r="D1101" t="s">
        <v>193353</v>
      </c>
    </row>
    <row r="1102" spans="1:4" x14ac:dyDescent="0.4">
      <c r="A1102" t="s">
        <v>151795</v>
      </c>
      <c r="B1102" t="s">
        <v>196057</v>
      </c>
      <c r="C1102" t="s">
        <v>251603</v>
      </c>
      <c r="D1102" t="s">
        <v>193016</v>
      </c>
    </row>
    <row r="1103" spans="1:4" x14ac:dyDescent="0.4">
      <c r="A1103" t="s">
        <v>151799</v>
      </c>
      <c r="B1103" t="s">
        <v>196060</v>
      </c>
      <c r="C1103" t="s">
        <v>251604</v>
      </c>
      <c r="D1103" t="s">
        <v>193016</v>
      </c>
    </row>
    <row r="1104" spans="1:4" x14ac:dyDescent="0.4">
      <c r="A1104" t="s">
        <v>152173</v>
      </c>
      <c r="B1104" t="s">
        <v>250460</v>
      </c>
      <c r="C1104" t="s">
        <v>251605</v>
      </c>
      <c r="D1104" t="s">
        <v>193016</v>
      </c>
    </row>
    <row r="1105" spans="1:4" x14ac:dyDescent="0.4">
      <c r="A1105" t="s">
        <v>152169</v>
      </c>
      <c r="B1105" t="s">
        <v>196051</v>
      </c>
      <c r="C1105" t="s">
        <v>252199</v>
      </c>
      <c r="D1105" t="s">
        <v>193016</v>
      </c>
    </row>
    <row r="1106" spans="1:4" x14ac:dyDescent="0.4">
      <c r="A1106" t="s">
        <v>152177</v>
      </c>
      <c r="B1106" t="s">
        <v>196051</v>
      </c>
      <c r="C1106" t="s">
        <v>252199</v>
      </c>
      <c r="D1106" t="s">
        <v>193016</v>
      </c>
    </row>
    <row r="1107" spans="1:4" x14ac:dyDescent="0.4">
      <c r="A1107" t="s">
        <v>150345</v>
      </c>
      <c r="B1107" t="s">
        <v>196066</v>
      </c>
      <c r="C1107" t="s">
        <v>251598</v>
      </c>
      <c r="D1107" t="s">
        <v>193016</v>
      </c>
    </row>
    <row r="1108" spans="1:4" x14ac:dyDescent="0.4">
      <c r="A1108" t="s">
        <v>152216</v>
      </c>
      <c r="B1108" t="s">
        <v>196051</v>
      </c>
      <c r="C1108" t="s">
        <v>252199</v>
      </c>
      <c r="D1108" t="s">
        <v>193353</v>
      </c>
    </row>
    <row r="1109" spans="1:4" x14ac:dyDescent="0.4">
      <c r="A1109" t="s">
        <v>152233</v>
      </c>
      <c r="B1109" t="s">
        <v>196051</v>
      </c>
      <c r="C1109" t="s">
        <v>252199</v>
      </c>
      <c r="D1109" t="s">
        <v>193016</v>
      </c>
    </row>
    <row r="1110" spans="1:4" x14ac:dyDescent="0.4">
      <c r="A1110" t="s">
        <v>152261</v>
      </c>
      <c r="B1110" t="s">
        <v>196070</v>
      </c>
      <c r="C1110" t="s">
        <v>251606</v>
      </c>
      <c r="D1110" t="s">
        <v>193016</v>
      </c>
    </row>
    <row r="1111" spans="1:4" x14ac:dyDescent="0.4">
      <c r="A1111" t="s">
        <v>152265</v>
      </c>
      <c r="B1111" t="s">
        <v>196051</v>
      </c>
      <c r="C1111" t="s">
        <v>252199</v>
      </c>
      <c r="D1111" t="s">
        <v>193353</v>
      </c>
    </row>
    <row r="1112" spans="1:4" x14ac:dyDescent="0.4">
      <c r="A1112" t="s">
        <v>151284</v>
      </c>
      <c r="B1112" t="s">
        <v>196078</v>
      </c>
      <c r="C1112" t="s">
        <v>252200</v>
      </c>
      <c r="D1112" t="s">
        <v>193353</v>
      </c>
    </row>
    <row r="1113" spans="1:4" x14ac:dyDescent="0.4">
      <c r="A1113" t="s">
        <v>3977</v>
      </c>
      <c r="B1113" t="s">
        <v>193750</v>
      </c>
      <c r="C1113" t="s">
        <v>249711</v>
      </c>
      <c r="D1113" t="s">
        <v>193016</v>
      </c>
    </row>
    <row r="1114" spans="1:4" x14ac:dyDescent="0.4">
      <c r="A1114" t="s">
        <v>5954</v>
      </c>
      <c r="B1114" t="s">
        <v>196083</v>
      </c>
      <c r="C1114" t="s">
        <v>252201</v>
      </c>
      <c r="D1114" t="s">
        <v>193016</v>
      </c>
    </row>
    <row r="1115" spans="1:4" x14ac:dyDescent="0.4">
      <c r="A1115" t="s">
        <v>4285</v>
      </c>
      <c r="B1115" t="s">
        <v>196093</v>
      </c>
      <c r="C1115" t="s">
        <v>250759</v>
      </c>
      <c r="D1115" t="s">
        <v>193016</v>
      </c>
    </row>
    <row r="1116" spans="1:4" x14ac:dyDescent="0.4">
      <c r="A1116" t="s">
        <v>4266</v>
      </c>
      <c r="B1116" t="s">
        <v>195618</v>
      </c>
      <c r="C1116" t="s">
        <v>251929</v>
      </c>
      <c r="D1116" t="s">
        <v>193016</v>
      </c>
    </row>
    <row r="1117" spans="1:4" x14ac:dyDescent="0.4">
      <c r="A1117" t="s">
        <v>4295</v>
      </c>
      <c r="B1117" t="s">
        <v>196106</v>
      </c>
      <c r="C1117" t="s">
        <v>252157</v>
      </c>
      <c r="D1117" t="s">
        <v>193016</v>
      </c>
    </row>
    <row r="1118" spans="1:4" x14ac:dyDescent="0.4">
      <c r="A1118" t="s">
        <v>147061</v>
      </c>
      <c r="B1118" t="s">
        <v>250186</v>
      </c>
      <c r="C1118" t="s">
        <v>251454</v>
      </c>
      <c r="D1118" t="s">
        <v>193016</v>
      </c>
    </row>
    <row r="1119" spans="1:4" x14ac:dyDescent="0.4">
      <c r="A1119" t="s">
        <v>147028</v>
      </c>
      <c r="B1119" t="s">
        <v>250186</v>
      </c>
      <c r="C1119" t="s">
        <v>251454</v>
      </c>
      <c r="D1119" t="s">
        <v>193016</v>
      </c>
    </row>
    <row r="1120" spans="1:4" x14ac:dyDescent="0.4">
      <c r="A1120" t="s">
        <v>147024</v>
      </c>
      <c r="B1120" t="s">
        <v>250186</v>
      </c>
      <c r="C1120" t="s">
        <v>251454</v>
      </c>
      <c r="D1120" t="s">
        <v>193016</v>
      </c>
    </row>
    <row r="1121" spans="1:4" x14ac:dyDescent="0.4">
      <c r="A1121" t="s">
        <v>149382</v>
      </c>
      <c r="B1121" t="s">
        <v>250461</v>
      </c>
      <c r="C1121" t="s">
        <v>251455</v>
      </c>
      <c r="D1121" t="s">
        <v>193016</v>
      </c>
    </row>
    <row r="1122" spans="1:4" x14ac:dyDescent="0.4">
      <c r="A1122" t="s">
        <v>147054</v>
      </c>
      <c r="B1122" t="s">
        <v>250330</v>
      </c>
      <c r="C1122" t="s">
        <v>252125</v>
      </c>
      <c r="D1122" t="s">
        <v>193016</v>
      </c>
    </row>
    <row r="1123" spans="1:4" x14ac:dyDescent="0.4">
      <c r="A1123" t="s">
        <v>147047</v>
      </c>
      <c r="B1123" t="s">
        <v>250462</v>
      </c>
      <c r="C1123" t="s">
        <v>251594</v>
      </c>
      <c r="D1123" t="s">
        <v>193016</v>
      </c>
    </row>
    <row r="1124" spans="1:4" x14ac:dyDescent="0.4">
      <c r="A1124" t="s">
        <v>147036</v>
      </c>
      <c r="B1124" t="s">
        <v>250463</v>
      </c>
      <c r="C1124" t="s">
        <v>251592</v>
      </c>
      <c r="D1124" t="s">
        <v>193016</v>
      </c>
    </row>
    <row r="1125" spans="1:4" x14ac:dyDescent="0.4">
      <c r="A1125" t="s">
        <v>147032</v>
      </c>
      <c r="B1125" t="s">
        <v>250464</v>
      </c>
      <c r="C1125" t="s">
        <v>251591</v>
      </c>
      <c r="D1125" t="s">
        <v>193016</v>
      </c>
    </row>
    <row r="1126" spans="1:4" x14ac:dyDescent="0.4">
      <c r="A1126" t="s">
        <v>147066</v>
      </c>
      <c r="B1126" t="s">
        <v>250465</v>
      </c>
      <c r="C1126" t="s">
        <v>252202</v>
      </c>
      <c r="D1126" t="s">
        <v>193016</v>
      </c>
    </row>
    <row r="1127" spans="1:4" x14ac:dyDescent="0.4">
      <c r="A1127" t="s">
        <v>180055</v>
      </c>
      <c r="B1127" t="s">
        <v>250467</v>
      </c>
      <c r="C1127" t="s">
        <v>250684</v>
      </c>
      <c r="D1127" t="s">
        <v>193353</v>
      </c>
    </row>
    <row r="1128" spans="1:4" x14ac:dyDescent="0.4">
      <c r="A1128" t="s">
        <v>180204</v>
      </c>
      <c r="B1128" t="s">
        <v>250365</v>
      </c>
      <c r="C1128" t="s">
        <v>252153</v>
      </c>
      <c r="D1128" t="s">
        <v>193353</v>
      </c>
    </row>
    <row r="1129" spans="1:4" x14ac:dyDescent="0.4">
      <c r="A1129" t="s">
        <v>182151</v>
      </c>
      <c r="B1129" t="s">
        <v>250478</v>
      </c>
      <c r="C1129" t="s">
        <v>250658</v>
      </c>
      <c r="D1129" t="s">
        <v>193016</v>
      </c>
    </row>
    <row r="1130" spans="1:4" x14ac:dyDescent="0.4">
      <c r="A1130" t="s">
        <v>182314</v>
      </c>
      <c r="B1130" t="s">
        <v>250479</v>
      </c>
      <c r="C1130" t="s">
        <v>252203</v>
      </c>
      <c r="D1130" t="s">
        <v>193016</v>
      </c>
    </row>
    <row r="1131" spans="1:4" x14ac:dyDescent="0.4">
      <c r="A1131" t="s">
        <v>182318</v>
      </c>
      <c r="B1131" t="s">
        <v>250480</v>
      </c>
      <c r="C1131" t="s">
        <v>252204</v>
      </c>
      <c r="D1131" t="s">
        <v>193016</v>
      </c>
    </row>
    <row r="1132" spans="1:4" x14ac:dyDescent="0.4">
      <c r="A1132" t="s">
        <v>182322</v>
      </c>
      <c r="B1132" t="s">
        <v>250481</v>
      </c>
      <c r="C1132" t="s">
        <v>252205</v>
      </c>
      <c r="D1132" t="s">
        <v>193016</v>
      </c>
    </row>
    <row r="1133" spans="1:4" x14ac:dyDescent="0.4">
      <c r="A1133" t="s">
        <v>184423</v>
      </c>
      <c r="B1133" t="s">
        <v>250484</v>
      </c>
      <c r="C1133" t="s">
        <v>250716</v>
      </c>
      <c r="D1133" t="s">
        <v>193353</v>
      </c>
    </row>
    <row r="1134" spans="1:4" x14ac:dyDescent="0.4">
      <c r="A1134" t="s">
        <v>188877</v>
      </c>
      <c r="B1134" t="s">
        <v>249905</v>
      </c>
      <c r="C1134" t="s">
        <v>251868</v>
      </c>
      <c r="D1134" t="s">
        <v>193353</v>
      </c>
    </row>
    <row r="1135" spans="1:4" x14ac:dyDescent="0.4">
      <c r="A1135" t="s">
        <v>185989</v>
      </c>
      <c r="B1135" t="s">
        <v>195618</v>
      </c>
      <c r="C1135" t="s">
        <v>251929</v>
      </c>
      <c r="D1135" t="s">
        <v>193016</v>
      </c>
    </row>
    <row r="1136" spans="1:4" x14ac:dyDescent="0.4">
      <c r="A1136" t="s">
        <v>190375</v>
      </c>
      <c r="B1136" t="s">
        <v>250495</v>
      </c>
      <c r="C1136" t="s">
        <v>252206</v>
      </c>
      <c r="D1136" t="s">
        <v>193353</v>
      </c>
    </row>
    <row r="1137" spans="1:4" x14ac:dyDescent="0.4">
      <c r="A1137" t="s">
        <v>155702</v>
      </c>
      <c r="B1137" t="s">
        <v>196324</v>
      </c>
      <c r="C1137" t="s">
        <v>252207</v>
      </c>
      <c r="D1137" t="s">
        <v>193353</v>
      </c>
    </row>
    <row r="1138" spans="1:4" x14ac:dyDescent="0.4">
      <c r="A1138" t="s">
        <v>2818</v>
      </c>
      <c r="B1138" t="s">
        <v>250497</v>
      </c>
      <c r="C1138" t="s">
        <v>251439</v>
      </c>
      <c r="D1138" t="s">
        <v>193353</v>
      </c>
    </row>
    <row r="1139" spans="1:4" x14ac:dyDescent="0.4">
      <c r="A1139" t="s">
        <v>2822</v>
      </c>
      <c r="B1139" t="s">
        <v>250498</v>
      </c>
      <c r="C1139" t="s">
        <v>252208</v>
      </c>
      <c r="D1139" t="s">
        <v>193353</v>
      </c>
    </row>
    <row r="1140" spans="1:4" x14ac:dyDescent="0.4">
      <c r="A1140" t="s">
        <v>172351</v>
      </c>
      <c r="B1140" t="s">
        <v>250499</v>
      </c>
      <c r="C1140" t="s">
        <v>251688</v>
      </c>
      <c r="D1140" t="s">
        <v>193016</v>
      </c>
    </row>
    <row r="1141" spans="1:4" x14ac:dyDescent="0.4">
      <c r="A1141" t="s">
        <v>172391</v>
      </c>
      <c r="B1141" t="s">
        <v>250500</v>
      </c>
      <c r="C1141" t="s">
        <v>252209</v>
      </c>
      <c r="D1141" t="s">
        <v>193016</v>
      </c>
    </row>
    <row r="1142" spans="1:4" x14ac:dyDescent="0.4">
      <c r="A1142" t="s">
        <v>172396</v>
      </c>
      <c r="B1142" t="s">
        <v>250501</v>
      </c>
      <c r="C1142" t="s">
        <v>251689</v>
      </c>
      <c r="D1142" t="s">
        <v>193016</v>
      </c>
    </row>
    <row r="1143" spans="1:4" x14ac:dyDescent="0.4">
      <c r="A1143" t="s">
        <v>3013</v>
      </c>
      <c r="B1143" t="s">
        <v>250502</v>
      </c>
      <c r="C1143" t="s">
        <v>251186</v>
      </c>
      <c r="D1143" t="s">
        <v>193016</v>
      </c>
    </row>
    <row r="1144" spans="1:4" x14ac:dyDescent="0.4">
      <c r="A1144" t="s">
        <v>172797</v>
      </c>
      <c r="B1144" t="s">
        <v>250502</v>
      </c>
      <c r="C1144" t="s">
        <v>251186</v>
      </c>
      <c r="D1144" t="s">
        <v>193016</v>
      </c>
    </row>
    <row r="1145" spans="1:4" x14ac:dyDescent="0.4">
      <c r="A1145" t="s">
        <v>172801</v>
      </c>
      <c r="B1145" t="s">
        <v>250502</v>
      </c>
      <c r="C1145" t="s">
        <v>251186</v>
      </c>
      <c r="D1145" t="s">
        <v>193016</v>
      </c>
    </row>
    <row r="1146" spans="1:4" x14ac:dyDescent="0.4">
      <c r="A1146" t="s">
        <v>172811</v>
      </c>
      <c r="B1146" t="s">
        <v>250502</v>
      </c>
      <c r="C1146" t="s">
        <v>251186</v>
      </c>
      <c r="D1146" t="s">
        <v>193016</v>
      </c>
    </row>
    <row r="1147" spans="1:4" x14ac:dyDescent="0.4">
      <c r="A1147" t="s">
        <v>172815</v>
      </c>
      <c r="B1147" t="s">
        <v>250502</v>
      </c>
      <c r="C1147" t="s">
        <v>251186</v>
      </c>
      <c r="D1147" t="s">
        <v>193016</v>
      </c>
    </row>
    <row r="1148" spans="1:4" x14ac:dyDescent="0.4">
      <c r="A1148" t="s">
        <v>173014</v>
      </c>
      <c r="B1148" t="s">
        <v>249797</v>
      </c>
      <c r="C1148" t="s">
        <v>251780</v>
      </c>
      <c r="D1148" t="s">
        <v>193353</v>
      </c>
    </row>
    <row r="1149" spans="1:4" x14ac:dyDescent="0.4">
      <c r="A1149" t="s">
        <v>2043</v>
      </c>
      <c r="B1149" t="s">
        <v>250503</v>
      </c>
      <c r="C1149" t="s">
        <v>252210</v>
      </c>
      <c r="D1149" t="s">
        <v>193353</v>
      </c>
    </row>
    <row r="1150" spans="1:4" x14ac:dyDescent="0.4">
      <c r="A1150" t="s">
        <v>2033</v>
      </c>
      <c r="B1150" t="s">
        <v>195543</v>
      </c>
      <c r="C1150" t="s">
        <v>251233</v>
      </c>
      <c r="D1150" t="s">
        <v>193016</v>
      </c>
    </row>
    <row r="1151" spans="1:4" x14ac:dyDescent="0.4">
      <c r="A1151" t="s">
        <v>153673</v>
      </c>
      <c r="B1151" t="s">
        <v>250504</v>
      </c>
      <c r="C1151" t="s">
        <v>252211</v>
      </c>
      <c r="D1151" t="s">
        <v>193353</v>
      </c>
    </row>
    <row r="1152" spans="1:4" x14ac:dyDescent="0.4">
      <c r="A1152" t="s">
        <v>165075</v>
      </c>
      <c r="B1152" t="s">
        <v>250505</v>
      </c>
      <c r="C1152" t="s">
        <v>251680</v>
      </c>
      <c r="D1152" t="s">
        <v>193016</v>
      </c>
    </row>
    <row r="1153" spans="1:4" x14ac:dyDescent="0.4">
      <c r="A1153" t="s">
        <v>165084</v>
      </c>
      <c r="B1153" t="s">
        <v>250506</v>
      </c>
      <c r="C1153" t="s">
        <v>251681</v>
      </c>
      <c r="D1153" t="s">
        <v>193016</v>
      </c>
    </row>
    <row r="1154" spans="1:4" x14ac:dyDescent="0.4">
      <c r="A1154" t="s">
        <v>169268</v>
      </c>
      <c r="B1154" t="s">
        <v>250507</v>
      </c>
      <c r="C1154" t="s">
        <v>252212</v>
      </c>
      <c r="D1154" t="s">
        <v>193016</v>
      </c>
    </row>
    <row r="1155" spans="1:4" x14ac:dyDescent="0.4">
      <c r="A1155" t="s">
        <v>165233</v>
      </c>
      <c r="B1155" t="s">
        <v>195268</v>
      </c>
      <c r="C1155" t="s">
        <v>251996</v>
      </c>
      <c r="D1155" t="s">
        <v>193016</v>
      </c>
    </row>
    <row r="1156" spans="1:4" x14ac:dyDescent="0.4">
      <c r="A1156" t="s">
        <v>165441</v>
      </c>
      <c r="B1156" t="s">
        <v>250508</v>
      </c>
      <c r="C1156" t="s">
        <v>251682</v>
      </c>
      <c r="D1156" t="s">
        <v>193016</v>
      </c>
    </row>
    <row r="1157" spans="1:4" x14ac:dyDescent="0.4">
      <c r="A1157" t="s">
        <v>165445</v>
      </c>
      <c r="B1157" t="s">
        <v>250509</v>
      </c>
      <c r="C1157" t="s">
        <v>252213</v>
      </c>
      <c r="D1157" t="s">
        <v>193016</v>
      </c>
    </row>
    <row r="1158" spans="1:4" x14ac:dyDescent="0.4">
      <c r="A1158" t="s">
        <v>165455</v>
      </c>
      <c r="B1158" t="s">
        <v>250510</v>
      </c>
      <c r="C1158" t="s">
        <v>251683</v>
      </c>
      <c r="D1158" t="s">
        <v>193353</v>
      </c>
    </row>
    <row r="1159" spans="1:4" x14ac:dyDescent="0.4">
      <c r="A1159" t="s">
        <v>165463</v>
      </c>
      <c r="B1159" t="s">
        <v>250510</v>
      </c>
      <c r="C1159" t="s">
        <v>251683</v>
      </c>
      <c r="D1159" t="s">
        <v>193353</v>
      </c>
    </row>
    <row r="1160" spans="1:4" x14ac:dyDescent="0.4">
      <c r="A1160" t="s">
        <v>165459</v>
      </c>
      <c r="B1160" t="s">
        <v>250511</v>
      </c>
      <c r="C1160" t="s">
        <v>251684</v>
      </c>
      <c r="D1160" t="s">
        <v>193016</v>
      </c>
    </row>
    <row r="1161" spans="1:4" x14ac:dyDescent="0.4">
      <c r="A1161" t="s">
        <v>165467</v>
      </c>
      <c r="B1161" t="s">
        <v>250513</v>
      </c>
      <c r="C1161" t="s">
        <v>251685</v>
      </c>
      <c r="D1161" t="s">
        <v>193016</v>
      </c>
    </row>
    <row r="1162" spans="1:4" x14ac:dyDescent="0.4">
      <c r="A1162" t="s">
        <v>165477</v>
      </c>
      <c r="B1162" t="s">
        <v>250514</v>
      </c>
      <c r="C1162" t="s">
        <v>252214</v>
      </c>
      <c r="D1162" t="s">
        <v>193353</v>
      </c>
    </row>
    <row r="1163" spans="1:4" x14ac:dyDescent="0.4">
      <c r="A1163" t="s">
        <v>165481</v>
      </c>
      <c r="B1163" t="s">
        <v>250515</v>
      </c>
      <c r="C1163" t="s">
        <v>252215</v>
      </c>
      <c r="D1163" t="s">
        <v>193016</v>
      </c>
    </row>
    <row r="1164" spans="1:4" x14ac:dyDescent="0.4">
      <c r="A1164" t="s">
        <v>165491</v>
      </c>
      <c r="B1164" t="s">
        <v>250516</v>
      </c>
      <c r="C1164" t="s">
        <v>252216</v>
      </c>
      <c r="D1164" t="s">
        <v>193016</v>
      </c>
    </row>
    <row r="1165" spans="1:4" x14ac:dyDescent="0.4">
      <c r="A1165" t="s">
        <v>165502</v>
      </c>
      <c r="B1165" t="s">
        <v>250111</v>
      </c>
      <c r="C1165" t="s">
        <v>252217</v>
      </c>
      <c r="D1165" t="s">
        <v>193016</v>
      </c>
    </row>
    <row r="1166" spans="1:4" x14ac:dyDescent="0.4">
      <c r="A1166" t="s">
        <v>165495</v>
      </c>
      <c r="B1166" t="s">
        <v>250517</v>
      </c>
      <c r="C1166" t="s">
        <v>252218</v>
      </c>
      <c r="D1166" t="s">
        <v>193353</v>
      </c>
    </row>
    <row r="1167" spans="1:4" x14ac:dyDescent="0.4">
      <c r="A1167" t="s">
        <v>173138</v>
      </c>
      <c r="B1167" t="s">
        <v>195322</v>
      </c>
      <c r="C1167" t="s">
        <v>252219</v>
      </c>
      <c r="D1167" t="s">
        <v>193016</v>
      </c>
    </row>
    <row r="1168" spans="1:4" x14ac:dyDescent="0.4">
      <c r="A1168" t="s">
        <v>106771</v>
      </c>
      <c r="B1168" t="s">
        <v>250518</v>
      </c>
      <c r="C1168" t="s">
        <v>252220</v>
      </c>
      <c r="D1168" t="s">
        <v>193016</v>
      </c>
    </row>
    <row r="1169" spans="1:4" x14ac:dyDescent="0.4">
      <c r="A1169" t="s">
        <v>158607</v>
      </c>
      <c r="B1169" t="s">
        <v>250519</v>
      </c>
      <c r="C1169" t="s">
        <v>252221</v>
      </c>
      <c r="D1169" t="s">
        <v>193016</v>
      </c>
    </row>
    <row r="1170" spans="1:4" x14ac:dyDescent="0.4">
      <c r="A1170" t="s">
        <v>158720</v>
      </c>
      <c r="B1170" t="s">
        <v>250176</v>
      </c>
      <c r="C1170" t="s">
        <v>252046</v>
      </c>
      <c r="D1170" t="s">
        <v>193353</v>
      </c>
    </row>
    <row r="1171" spans="1:4" x14ac:dyDescent="0.4">
      <c r="A1171" t="s">
        <v>158603</v>
      </c>
      <c r="B1171" t="s">
        <v>250519</v>
      </c>
      <c r="C1171" t="s">
        <v>252221</v>
      </c>
      <c r="D1171" t="s">
        <v>193016</v>
      </c>
    </row>
    <row r="1172" spans="1:4" x14ac:dyDescent="0.4">
      <c r="A1172" t="s">
        <v>158617</v>
      </c>
      <c r="B1172" t="s">
        <v>250519</v>
      </c>
      <c r="C1172" t="s">
        <v>252221</v>
      </c>
      <c r="D1172" t="s">
        <v>193016</v>
      </c>
    </row>
    <row r="1173" spans="1:4" x14ac:dyDescent="0.4">
      <c r="A1173" t="s">
        <v>158621</v>
      </c>
      <c r="B1173" t="s">
        <v>250519</v>
      </c>
      <c r="C1173" t="s">
        <v>252221</v>
      </c>
      <c r="D1173" t="s">
        <v>193016</v>
      </c>
    </row>
    <row r="1174" spans="1:4" x14ac:dyDescent="0.4">
      <c r="A1174" t="s">
        <v>157342</v>
      </c>
      <c r="B1174" t="s">
        <v>250520</v>
      </c>
      <c r="C1174" t="s">
        <v>252222</v>
      </c>
      <c r="D1174" t="s">
        <v>193016</v>
      </c>
    </row>
    <row r="1175" spans="1:4" x14ac:dyDescent="0.4">
      <c r="A1175" t="s">
        <v>2415</v>
      </c>
      <c r="B1175" t="s">
        <v>250389</v>
      </c>
      <c r="C1175" t="s">
        <v>252223</v>
      </c>
      <c r="D1175" t="s">
        <v>193016</v>
      </c>
    </row>
    <row r="1176" spans="1:4" x14ac:dyDescent="0.4">
      <c r="A1176" t="s">
        <v>2419</v>
      </c>
      <c r="B1176" t="s">
        <v>250521</v>
      </c>
      <c r="C1176" t="s">
        <v>250709</v>
      </c>
      <c r="D1176" t="s">
        <v>193016</v>
      </c>
    </row>
    <row r="1177" spans="1:4" x14ac:dyDescent="0.4">
      <c r="A1177" t="s">
        <v>159692</v>
      </c>
      <c r="B1177" t="s">
        <v>250181</v>
      </c>
      <c r="C1177" t="s">
        <v>252049</v>
      </c>
      <c r="D1177" t="s">
        <v>193016</v>
      </c>
    </row>
    <row r="1178" spans="1:4" x14ac:dyDescent="0.4">
      <c r="A1178" t="s">
        <v>164607</v>
      </c>
      <c r="B1178" t="s">
        <v>199596</v>
      </c>
      <c r="C1178" t="s">
        <v>252224</v>
      </c>
      <c r="D1178" t="s">
        <v>193016</v>
      </c>
    </row>
    <row r="1179" spans="1:4" x14ac:dyDescent="0.4">
      <c r="A1179" t="s">
        <v>164893</v>
      </c>
      <c r="B1179" t="s">
        <v>199600</v>
      </c>
      <c r="C1179" t="s">
        <v>252225</v>
      </c>
      <c r="D1179" t="s">
        <v>193016</v>
      </c>
    </row>
    <row r="1180" spans="1:4" x14ac:dyDescent="0.4">
      <c r="A1180" t="s">
        <v>164897</v>
      </c>
      <c r="B1180" t="s">
        <v>199600</v>
      </c>
      <c r="C1180" t="s">
        <v>252225</v>
      </c>
      <c r="D1180" t="s">
        <v>193016</v>
      </c>
    </row>
    <row r="1181" spans="1:4" x14ac:dyDescent="0.4">
      <c r="A1181" t="s">
        <v>160130</v>
      </c>
      <c r="B1181" t="s">
        <v>193958</v>
      </c>
      <c r="C1181" t="s">
        <v>250682</v>
      </c>
      <c r="D1181" t="s">
        <v>193016</v>
      </c>
    </row>
    <row r="1182" spans="1:4" x14ac:dyDescent="0.4">
      <c r="A1182" t="s">
        <v>153980</v>
      </c>
      <c r="B1182" t="s">
        <v>250523</v>
      </c>
      <c r="C1182" t="s">
        <v>251607</v>
      </c>
      <c r="D1182" t="s">
        <v>193353</v>
      </c>
    </row>
    <row r="1183" spans="1:4" x14ac:dyDescent="0.4">
      <c r="A1183" t="s">
        <v>57453</v>
      </c>
      <c r="B1183" t="s">
        <v>250524</v>
      </c>
      <c r="C1183" t="s">
        <v>252226</v>
      </c>
      <c r="D1183" t="s">
        <v>193016</v>
      </c>
    </row>
    <row r="1184" spans="1:4" x14ac:dyDescent="0.4">
      <c r="A1184" t="s">
        <v>154229</v>
      </c>
      <c r="B1184" t="s">
        <v>250287</v>
      </c>
      <c r="C1184" t="s">
        <v>252105</v>
      </c>
      <c r="D1184" t="s">
        <v>193353</v>
      </c>
    </row>
    <row r="1185" spans="1:4" x14ac:dyDescent="0.4">
      <c r="A1185" t="s">
        <v>154342</v>
      </c>
      <c r="B1185" t="s">
        <v>250525</v>
      </c>
      <c r="C1185" t="s">
        <v>252227</v>
      </c>
      <c r="D1185" t="s">
        <v>193016</v>
      </c>
    </row>
    <row r="1186" spans="1:4" x14ac:dyDescent="0.4">
      <c r="A1186" t="s">
        <v>161926</v>
      </c>
      <c r="B1186" t="s">
        <v>250526</v>
      </c>
      <c r="C1186" t="s">
        <v>252228</v>
      </c>
      <c r="D1186" t="s">
        <v>193016</v>
      </c>
    </row>
    <row r="1187" spans="1:4" x14ac:dyDescent="0.4">
      <c r="A1187" t="s">
        <v>4272</v>
      </c>
      <c r="B1187" t="s">
        <v>250527</v>
      </c>
      <c r="C1187" t="s">
        <v>250751</v>
      </c>
      <c r="D1187" t="s">
        <v>193016</v>
      </c>
    </row>
    <row r="1188" spans="1:4" x14ac:dyDescent="0.4">
      <c r="A1188" t="s">
        <v>166760</v>
      </c>
      <c r="B1188" t="s">
        <v>250528</v>
      </c>
      <c r="C1188" t="s">
        <v>252229</v>
      </c>
      <c r="D1188" t="s">
        <v>193016</v>
      </c>
    </row>
    <row r="1189" spans="1:4" x14ac:dyDescent="0.4">
      <c r="A1189" t="s">
        <v>166909</v>
      </c>
      <c r="B1189" t="s">
        <v>193346</v>
      </c>
      <c r="C1189" t="s">
        <v>250976</v>
      </c>
      <c r="D1189" t="s">
        <v>193016</v>
      </c>
    </row>
    <row r="1190" spans="1:4" x14ac:dyDescent="0.4">
      <c r="A1190" t="s">
        <v>50634</v>
      </c>
      <c r="B1190" t="s">
        <v>249761</v>
      </c>
      <c r="C1190" t="s">
        <v>251742</v>
      </c>
      <c r="D1190" t="s">
        <v>193016</v>
      </c>
    </row>
    <row r="1191" spans="1:4" x14ac:dyDescent="0.4">
      <c r="A1191" t="s">
        <v>168518</v>
      </c>
      <c r="B1191" t="s">
        <v>250529</v>
      </c>
      <c r="C1191" t="s">
        <v>252230</v>
      </c>
      <c r="D1191" t="s">
        <v>193016</v>
      </c>
    </row>
    <row r="1192" spans="1:4" x14ac:dyDescent="0.4">
      <c r="A1192" t="s">
        <v>168524</v>
      </c>
      <c r="B1192" t="s">
        <v>250530</v>
      </c>
      <c r="C1192" t="s">
        <v>250742</v>
      </c>
      <c r="D1192" t="s">
        <v>193016</v>
      </c>
    </row>
    <row r="1193" spans="1:4" x14ac:dyDescent="0.4">
      <c r="A1193" t="s">
        <v>168537</v>
      </c>
      <c r="B1193" t="s">
        <v>250532</v>
      </c>
      <c r="C1193" t="s">
        <v>249712</v>
      </c>
      <c r="D1193" t="s">
        <v>193016</v>
      </c>
    </row>
    <row r="1194" spans="1:4" x14ac:dyDescent="0.4">
      <c r="A1194" t="s">
        <v>172040</v>
      </c>
      <c r="B1194" t="s">
        <v>250533</v>
      </c>
      <c r="C1194" t="s">
        <v>252231</v>
      </c>
      <c r="D1194" t="s">
        <v>193016</v>
      </c>
    </row>
    <row r="1195" spans="1:4" x14ac:dyDescent="0.4">
      <c r="A1195" t="s">
        <v>36920</v>
      </c>
      <c r="B1195" t="s">
        <v>250544</v>
      </c>
      <c r="C1195" t="s">
        <v>252232</v>
      </c>
      <c r="D1195" t="s">
        <v>193016</v>
      </c>
    </row>
    <row r="1196" spans="1:4" x14ac:dyDescent="0.4">
      <c r="A1196" t="s">
        <v>36916</v>
      </c>
      <c r="B1196" t="s">
        <v>250545</v>
      </c>
      <c r="C1196" t="s">
        <v>252233</v>
      </c>
      <c r="D1196" t="s">
        <v>193016</v>
      </c>
    </row>
    <row r="1197" spans="1:4" x14ac:dyDescent="0.4">
      <c r="A1197" t="s">
        <v>160171</v>
      </c>
      <c r="B1197" t="s">
        <v>250551</v>
      </c>
      <c r="C1197" t="s">
        <v>251612</v>
      </c>
      <c r="D1197" t="s">
        <v>193016</v>
      </c>
    </row>
    <row r="1198" spans="1:4" x14ac:dyDescent="0.4">
      <c r="A1198" t="s">
        <v>160181</v>
      </c>
      <c r="B1198" t="s">
        <v>250552</v>
      </c>
      <c r="C1198" t="s">
        <v>251613</v>
      </c>
      <c r="D1198" t="s">
        <v>193016</v>
      </c>
    </row>
    <row r="1199" spans="1:4" x14ac:dyDescent="0.4">
      <c r="A1199" t="s">
        <v>160188</v>
      </c>
      <c r="B1199" t="s">
        <v>250553</v>
      </c>
      <c r="C1199" t="s">
        <v>251614</v>
      </c>
      <c r="D1199" t="s">
        <v>193016</v>
      </c>
    </row>
    <row r="1200" spans="1:4" x14ac:dyDescent="0.4">
      <c r="A1200" t="s">
        <v>160140</v>
      </c>
      <c r="B1200" t="s">
        <v>250554</v>
      </c>
      <c r="C1200" t="s">
        <v>251608</v>
      </c>
      <c r="D1200" t="s">
        <v>193016</v>
      </c>
    </row>
    <row r="1201" spans="1:4" x14ac:dyDescent="0.4">
      <c r="A1201" t="s">
        <v>160149</v>
      </c>
      <c r="B1201" t="s">
        <v>250555</v>
      </c>
      <c r="C1201" t="s">
        <v>251609</v>
      </c>
      <c r="D1201" t="s">
        <v>193016</v>
      </c>
    </row>
    <row r="1202" spans="1:4" x14ac:dyDescent="0.4">
      <c r="A1202" t="s">
        <v>160155</v>
      </c>
      <c r="B1202" t="s">
        <v>250556</v>
      </c>
      <c r="C1202" t="s">
        <v>251610</v>
      </c>
      <c r="D1202" t="s">
        <v>193016</v>
      </c>
    </row>
    <row r="1203" spans="1:4" x14ac:dyDescent="0.4">
      <c r="A1203" t="s">
        <v>160161</v>
      </c>
      <c r="B1203" t="s">
        <v>250557</v>
      </c>
      <c r="C1203" t="s">
        <v>251611</v>
      </c>
      <c r="D1203" t="s">
        <v>193016</v>
      </c>
    </row>
    <row r="1204" spans="1:4" x14ac:dyDescent="0.4">
      <c r="A1204" t="s">
        <v>160192</v>
      </c>
      <c r="B1204" t="s">
        <v>250558</v>
      </c>
      <c r="C1204" t="s">
        <v>251615</v>
      </c>
      <c r="D1204" t="s">
        <v>193016</v>
      </c>
    </row>
    <row r="1205" spans="1:4" x14ac:dyDescent="0.4">
      <c r="A1205" t="s">
        <v>160260</v>
      </c>
      <c r="B1205" t="s">
        <v>193969</v>
      </c>
      <c r="C1205" t="s">
        <v>250731</v>
      </c>
      <c r="D1205" t="s">
        <v>193016</v>
      </c>
    </row>
    <row r="1206" spans="1:4" x14ac:dyDescent="0.4">
      <c r="A1206" t="s">
        <v>160264</v>
      </c>
      <c r="B1206" t="s">
        <v>193969</v>
      </c>
      <c r="C1206" t="s">
        <v>250731</v>
      </c>
      <c r="D1206" t="s">
        <v>193016</v>
      </c>
    </row>
    <row r="1207" spans="1:4" x14ac:dyDescent="0.4">
      <c r="A1207" t="s">
        <v>160268</v>
      </c>
      <c r="B1207" t="s">
        <v>193969</v>
      </c>
      <c r="C1207" t="s">
        <v>250731</v>
      </c>
      <c r="D1207" t="s">
        <v>193016</v>
      </c>
    </row>
    <row r="1208" spans="1:4" x14ac:dyDescent="0.4">
      <c r="A1208" t="s">
        <v>160272</v>
      </c>
      <c r="B1208" t="s">
        <v>193969</v>
      </c>
      <c r="C1208" t="s">
        <v>250731</v>
      </c>
      <c r="D1208" t="s">
        <v>193016</v>
      </c>
    </row>
    <row r="1209" spans="1:4" x14ac:dyDescent="0.4">
      <c r="A1209" t="s">
        <v>160276</v>
      </c>
      <c r="B1209" t="s">
        <v>250559</v>
      </c>
      <c r="C1209" t="s">
        <v>251619</v>
      </c>
      <c r="D1209" t="s">
        <v>193016</v>
      </c>
    </row>
    <row r="1210" spans="1:4" x14ac:dyDescent="0.4">
      <c r="A1210" t="s">
        <v>160233</v>
      </c>
      <c r="B1210" t="s">
        <v>250560</v>
      </c>
      <c r="C1210" t="s">
        <v>251617</v>
      </c>
      <c r="D1210" t="s">
        <v>193016</v>
      </c>
    </row>
    <row r="1211" spans="1:4" x14ac:dyDescent="0.4">
      <c r="A1211" t="s">
        <v>160286</v>
      </c>
      <c r="B1211" t="s">
        <v>250561</v>
      </c>
      <c r="C1211" t="s">
        <v>251620</v>
      </c>
      <c r="D1211" t="s">
        <v>193016</v>
      </c>
    </row>
    <row r="1212" spans="1:4" x14ac:dyDescent="0.4">
      <c r="A1212" t="s">
        <v>160869</v>
      </c>
      <c r="B1212" t="s">
        <v>250562</v>
      </c>
      <c r="C1212" t="s">
        <v>251664</v>
      </c>
      <c r="D1212" t="s">
        <v>193353</v>
      </c>
    </row>
    <row r="1213" spans="1:4" x14ac:dyDescent="0.4">
      <c r="A1213" t="s">
        <v>160873</v>
      </c>
      <c r="B1213" t="s">
        <v>250563</v>
      </c>
      <c r="C1213" t="s">
        <v>251665</v>
      </c>
      <c r="D1213" t="s">
        <v>193016</v>
      </c>
    </row>
    <row r="1214" spans="1:4" x14ac:dyDescent="0.4">
      <c r="A1214" t="s">
        <v>160302</v>
      </c>
      <c r="B1214" t="s">
        <v>250564</v>
      </c>
      <c r="C1214" t="s">
        <v>251621</v>
      </c>
      <c r="D1214" t="s">
        <v>193016</v>
      </c>
    </row>
    <row r="1215" spans="1:4" x14ac:dyDescent="0.4">
      <c r="A1215" t="s">
        <v>160307</v>
      </c>
      <c r="B1215" t="s">
        <v>250566</v>
      </c>
      <c r="C1215" t="s">
        <v>251622</v>
      </c>
      <c r="D1215" t="s">
        <v>193016</v>
      </c>
    </row>
    <row r="1216" spans="1:4" x14ac:dyDescent="0.4">
      <c r="A1216" t="s">
        <v>160884</v>
      </c>
      <c r="B1216" t="s">
        <v>250567</v>
      </c>
      <c r="C1216" t="s">
        <v>251666</v>
      </c>
      <c r="D1216" t="s">
        <v>193353</v>
      </c>
    </row>
    <row r="1217" spans="1:4" x14ac:dyDescent="0.4">
      <c r="A1217" t="s">
        <v>160880</v>
      </c>
      <c r="B1217" t="s">
        <v>250567</v>
      </c>
      <c r="C1217" t="s">
        <v>251666</v>
      </c>
      <c r="D1217" t="s">
        <v>193353</v>
      </c>
    </row>
    <row r="1218" spans="1:4" x14ac:dyDescent="0.4">
      <c r="A1218" t="s">
        <v>160203</v>
      </c>
      <c r="B1218" t="s">
        <v>250568</v>
      </c>
      <c r="C1218" t="s">
        <v>251616</v>
      </c>
      <c r="D1218" t="s">
        <v>193016</v>
      </c>
    </row>
    <row r="1219" spans="1:4" x14ac:dyDescent="0.4">
      <c r="A1219" t="s">
        <v>160219</v>
      </c>
      <c r="B1219" t="s">
        <v>250569</v>
      </c>
      <c r="C1219" t="s">
        <v>251618</v>
      </c>
      <c r="D1219" t="s">
        <v>193016</v>
      </c>
    </row>
    <row r="1220" spans="1:4" x14ac:dyDescent="0.4">
      <c r="A1220" t="s">
        <v>160213</v>
      </c>
      <c r="B1220" t="s">
        <v>250570</v>
      </c>
      <c r="C1220" t="s">
        <v>251617</v>
      </c>
      <c r="D1220" t="s">
        <v>193353</v>
      </c>
    </row>
    <row r="1221" spans="1:4" x14ac:dyDescent="0.4">
      <c r="A1221" t="s">
        <v>160481</v>
      </c>
      <c r="B1221" t="s">
        <v>250572</v>
      </c>
      <c r="C1221" t="s">
        <v>251632</v>
      </c>
      <c r="D1221" t="s">
        <v>193016</v>
      </c>
    </row>
    <row r="1222" spans="1:4" x14ac:dyDescent="0.4">
      <c r="A1222" t="s">
        <v>160547</v>
      </c>
      <c r="B1222" t="s">
        <v>250574</v>
      </c>
      <c r="C1222" t="s">
        <v>251638</v>
      </c>
      <c r="D1222" t="s">
        <v>193353</v>
      </c>
    </row>
    <row r="1223" spans="1:4" x14ac:dyDescent="0.4">
      <c r="A1223" t="s">
        <v>160551</v>
      </c>
      <c r="B1223" t="s">
        <v>250575</v>
      </c>
      <c r="C1223" t="s">
        <v>251639</v>
      </c>
      <c r="D1223" t="s">
        <v>193016</v>
      </c>
    </row>
    <row r="1224" spans="1:4" x14ac:dyDescent="0.4">
      <c r="A1224" t="s">
        <v>160491</v>
      </c>
      <c r="B1224" t="s">
        <v>250576</v>
      </c>
      <c r="C1224" t="s">
        <v>251633</v>
      </c>
      <c r="D1224" t="s">
        <v>193016</v>
      </c>
    </row>
    <row r="1225" spans="1:4" x14ac:dyDescent="0.4">
      <c r="A1225" t="s">
        <v>160496</v>
      </c>
      <c r="B1225" t="s">
        <v>250577</v>
      </c>
      <c r="C1225" t="s">
        <v>251634</v>
      </c>
      <c r="D1225" t="s">
        <v>193016</v>
      </c>
    </row>
    <row r="1226" spans="1:4" x14ac:dyDescent="0.4">
      <c r="A1226" t="s">
        <v>160500</v>
      </c>
      <c r="B1226" t="s">
        <v>250578</v>
      </c>
      <c r="C1226" t="s">
        <v>251635</v>
      </c>
      <c r="D1226" t="s">
        <v>193016</v>
      </c>
    </row>
    <row r="1227" spans="1:4" x14ac:dyDescent="0.4">
      <c r="A1227" t="s">
        <v>160540</v>
      </c>
      <c r="B1227" t="s">
        <v>250579</v>
      </c>
      <c r="C1227" t="s">
        <v>251637</v>
      </c>
      <c r="D1227" t="s">
        <v>193016</v>
      </c>
    </row>
    <row r="1228" spans="1:4" x14ac:dyDescent="0.4">
      <c r="A1228" t="s">
        <v>160521</v>
      </c>
      <c r="B1228" t="s">
        <v>250580</v>
      </c>
      <c r="C1228" t="s">
        <v>251636</v>
      </c>
      <c r="D1228" t="s">
        <v>193016</v>
      </c>
    </row>
    <row r="1229" spans="1:4" x14ac:dyDescent="0.4">
      <c r="A1229" t="s">
        <v>160526</v>
      </c>
      <c r="B1229" t="s">
        <v>250581</v>
      </c>
      <c r="C1229" t="s">
        <v>251636</v>
      </c>
      <c r="D1229" t="s">
        <v>193016</v>
      </c>
    </row>
    <row r="1230" spans="1:4" x14ac:dyDescent="0.4">
      <c r="A1230" t="s">
        <v>160458</v>
      </c>
      <c r="B1230" t="s">
        <v>250582</v>
      </c>
      <c r="C1230" t="s">
        <v>252234</v>
      </c>
      <c r="D1230" t="s">
        <v>193016</v>
      </c>
    </row>
    <row r="1231" spans="1:4" x14ac:dyDescent="0.4">
      <c r="A1231" t="s">
        <v>160466</v>
      </c>
      <c r="B1231" t="s">
        <v>250583</v>
      </c>
      <c r="C1231" t="s">
        <v>251631</v>
      </c>
      <c r="D1231" t="s">
        <v>193016</v>
      </c>
    </row>
    <row r="1232" spans="1:4" x14ac:dyDescent="0.4">
      <c r="A1232" t="s">
        <v>160322</v>
      </c>
      <c r="B1232" t="s">
        <v>250584</v>
      </c>
      <c r="C1232" t="s">
        <v>251623</v>
      </c>
      <c r="D1232" t="s">
        <v>193016</v>
      </c>
    </row>
    <row r="1233" spans="1:4" x14ac:dyDescent="0.4">
      <c r="A1233" t="s">
        <v>160334</v>
      </c>
      <c r="B1233" t="s">
        <v>250587</v>
      </c>
      <c r="C1233" t="s">
        <v>251624</v>
      </c>
      <c r="D1233" t="s">
        <v>193353</v>
      </c>
    </row>
    <row r="1234" spans="1:4" x14ac:dyDescent="0.4">
      <c r="A1234" t="s">
        <v>160341</v>
      </c>
      <c r="B1234" t="s">
        <v>250588</v>
      </c>
      <c r="C1234" t="s">
        <v>251625</v>
      </c>
      <c r="D1234" t="s">
        <v>193016</v>
      </c>
    </row>
    <row r="1235" spans="1:4" x14ac:dyDescent="0.4">
      <c r="A1235" t="s">
        <v>160365</v>
      </c>
      <c r="B1235" t="s">
        <v>250589</v>
      </c>
      <c r="C1235" t="s">
        <v>251626</v>
      </c>
      <c r="D1235" t="s">
        <v>193016</v>
      </c>
    </row>
    <row r="1236" spans="1:4" x14ac:dyDescent="0.4">
      <c r="A1236" t="s">
        <v>160381</v>
      </c>
      <c r="B1236" t="s">
        <v>196070</v>
      </c>
      <c r="C1236" t="s">
        <v>251606</v>
      </c>
      <c r="D1236" t="s">
        <v>193016</v>
      </c>
    </row>
    <row r="1237" spans="1:4" x14ac:dyDescent="0.4">
      <c r="A1237" t="s">
        <v>160372</v>
      </c>
      <c r="B1237" t="s">
        <v>250590</v>
      </c>
      <c r="C1237" t="s">
        <v>251627</v>
      </c>
      <c r="D1237" t="s">
        <v>193353</v>
      </c>
    </row>
    <row r="1238" spans="1:4" x14ac:dyDescent="0.4">
      <c r="A1238" t="s">
        <v>160377</v>
      </c>
      <c r="B1238" t="s">
        <v>250590</v>
      </c>
      <c r="C1238" t="s">
        <v>251627</v>
      </c>
      <c r="D1238" t="s">
        <v>193016</v>
      </c>
    </row>
    <row r="1239" spans="1:4" x14ac:dyDescent="0.4">
      <c r="A1239" t="s">
        <v>160407</v>
      </c>
      <c r="B1239" t="s">
        <v>250591</v>
      </c>
      <c r="C1239" t="s">
        <v>251628</v>
      </c>
      <c r="D1239" t="s">
        <v>193016</v>
      </c>
    </row>
    <row r="1240" spans="1:4" x14ac:dyDescent="0.4">
      <c r="A1240" t="s">
        <v>162451</v>
      </c>
      <c r="B1240" t="s">
        <v>250592</v>
      </c>
      <c r="C1240" t="s">
        <v>251677</v>
      </c>
      <c r="D1240" t="s">
        <v>193353</v>
      </c>
    </row>
    <row r="1241" spans="1:4" x14ac:dyDescent="0.4">
      <c r="A1241" t="s">
        <v>160444</v>
      </c>
      <c r="B1241" t="s">
        <v>196820</v>
      </c>
      <c r="C1241" t="s">
        <v>250760</v>
      </c>
      <c r="D1241" t="s">
        <v>193016</v>
      </c>
    </row>
    <row r="1242" spans="1:4" x14ac:dyDescent="0.4">
      <c r="A1242" t="s">
        <v>160454</v>
      </c>
      <c r="B1242" t="s">
        <v>250593</v>
      </c>
      <c r="C1242" t="s">
        <v>251630</v>
      </c>
      <c r="D1242" t="s">
        <v>193016</v>
      </c>
    </row>
    <row r="1243" spans="1:4" x14ac:dyDescent="0.4">
      <c r="A1243" t="s">
        <v>160417</v>
      </c>
      <c r="B1243" t="s">
        <v>250594</v>
      </c>
      <c r="C1243" t="s">
        <v>251629</v>
      </c>
      <c r="D1243" t="s">
        <v>193016</v>
      </c>
    </row>
    <row r="1244" spans="1:4" x14ac:dyDescent="0.4">
      <c r="A1244" t="s">
        <v>160830</v>
      </c>
      <c r="B1244" t="s">
        <v>250595</v>
      </c>
      <c r="C1244" t="s">
        <v>251659</v>
      </c>
      <c r="D1244" t="s">
        <v>193353</v>
      </c>
    </row>
    <row r="1245" spans="1:4" x14ac:dyDescent="0.4">
      <c r="A1245" t="s">
        <v>160826</v>
      </c>
      <c r="B1245" t="s">
        <v>250542</v>
      </c>
      <c r="C1245" t="s">
        <v>251658</v>
      </c>
      <c r="D1245" t="s">
        <v>193353</v>
      </c>
    </row>
    <row r="1246" spans="1:4" x14ac:dyDescent="0.4">
      <c r="A1246" t="s">
        <v>160805</v>
      </c>
      <c r="B1246" t="s">
        <v>250597</v>
      </c>
      <c r="C1246" t="s">
        <v>251656</v>
      </c>
      <c r="D1246" t="s">
        <v>193016</v>
      </c>
    </row>
    <row r="1247" spans="1:4" x14ac:dyDescent="0.4">
      <c r="A1247" t="s">
        <v>160810</v>
      </c>
      <c r="B1247" t="s">
        <v>250598</v>
      </c>
      <c r="C1247" t="s">
        <v>251657</v>
      </c>
      <c r="D1247" t="s">
        <v>193353</v>
      </c>
    </row>
    <row r="1248" spans="1:4" x14ac:dyDescent="0.4">
      <c r="A1248" t="s">
        <v>104160</v>
      </c>
      <c r="B1248" t="s">
        <v>250600</v>
      </c>
      <c r="C1248" t="s">
        <v>251554</v>
      </c>
      <c r="D1248" t="s">
        <v>193016</v>
      </c>
    </row>
    <row r="1249" spans="1:4" x14ac:dyDescent="0.4">
      <c r="A1249" t="s">
        <v>160718</v>
      </c>
      <c r="B1249" t="s">
        <v>250601</v>
      </c>
      <c r="C1249" t="s">
        <v>251650</v>
      </c>
      <c r="D1249" t="s">
        <v>193016</v>
      </c>
    </row>
    <row r="1250" spans="1:4" x14ac:dyDescent="0.4">
      <c r="A1250" t="s">
        <v>160711</v>
      </c>
      <c r="B1250" t="s">
        <v>250603</v>
      </c>
      <c r="C1250" t="s">
        <v>251649</v>
      </c>
      <c r="D1250" t="s">
        <v>193016</v>
      </c>
    </row>
    <row r="1251" spans="1:4" x14ac:dyDescent="0.4">
      <c r="A1251" t="s">
        <v>160689</v>
      </c>
      <c r="B1251" t="s">
        <v>250543</v>
      </c>
      <c r="C1251" t="s">
        <v>251645</v>
      </c>
      <c r="D1251" t="s">
        <v>193016</v>
      </c>
    </row>
    <row r="1252" spans="1:4" x14ac:dyDescent="0.4">
      <c r="A1252" t="s">
        <v>160693</v>
      </c>
      <c r="B1252" t="s">
        <v>250604</v>
      </c>
      <c r="C1252" t="s">
        <v>251646</v>
      </c>
      <c r="D1252" t="s">
        <v>193353</v>
      </c>
    </row>
    <row r="1253" spans="1:4" x14ac:dyDescent="0.4">
      <c r="A1253" t="s">
        <v>160697</v>
      </c>
      <c r="B1253" t="s">
        <v>250547</v>
      </c>
      <c r="C1253" t="s">
        <v>251647</v>
      </c>
      <c r="D1253" t="s">
        <v>193353</v>
      </c>
    </row>
    <row r="1254" spans="1:4" x14ac:dyDescent="0.4">
      <c r="A1254" t="s">
        <v>160348</v>
      </c>
      <c r="B1254" t="s">
        <v>249871</v>
      </c>
      <c r="C1254" t="s">
        <v>251462</v>
      </c>
      <c r="D1254" t="s">
        <v>193016</v>
      </c>
    </row>
    <row r="1255" spans="1:4" x14ac:dyDescent="0.4">
      <c r="A1255" t="s">
        <v>160784</v>
      </c>
      <c r="B1255" t="s">
        <v>250605</v>
      </c>
      <c r="C1255" t="s">
        <v>251654</v>
      </c>
      <c r="D1255" t="s">
        <v>193353</v>
      </c>
    </row>
    <row r="1256" spans="1:4" x14ac:dyDescent="0.4">
      <c r="A1256" t="s">
        <v>160789</v>
      </c>
      <c r="B1256" t="s">
        <v>250606</v>
      </c>
      <c r="C1256" t="s">
        <v>251655</v>
      </c>
      <c r="D1256" t="s">
        <v>193016</v>
      </c>
    </row>
    <row r="1257" spans="1:4" x14ac:dyDescent="0.4">
      <c r="A1257" t="s">
        <v>160701</v>
      </c>
      <c r="B1257" t="s">
        <v>250607</v>
      </c>
      <c r="C1257" t="s">
        <v>251648</v>
      </c>
      <c r="D1257" t="s">
        <v>193016</v>
      </c>
    </row>
    <row r="1258" spans="1:4" x14ac:dyDescent="0.4">
      <c r="A1258" t="s">
        <v>160650</v>
      </c>
      <c r="B1258" t="s">
        <v>250608</v>
      </c>
      <c r="C1258" t="s">
        <v>252235</v>
      </c>
      <c r="D1258" t="s">
        <v>193016</v>
      </c>
    </row>
    <row r="1259" spans="1:4" x14ac:dyDescent="0.4">
      <c r="A1259" t="s">
        <v>160640</v>
      </c>
      <c r="B1259" t="s">
        <v>250609</v>
      </c>
      <c r="C1259" t="s">
        <v>251643</v>
      </c>
      <c r="D1259" t="s">
        <v>193353</v>
      </c>
    </row>
    <row r="1260" spans="1:4" x14ac:dyDescent="0.4">
      <c r="A1260" t="s">
        <v>160646</v>
      </c>
      <c r="B1260" t="s">
        <v>250610</v>
      </c>
      <c r="C1260" t="s">
        <v>251644</v>
      </c>
      <c r="D1260" t="s">
        <v>193016</v>
      </c>
    </row>
    <row r="1261" spans="1:4" x14ac:dyDescent="0.4">
      <c r="A1261" t="s">
        <v>160755</v>
      </c>
      <c r="B1261" t="s">
        <v>250611</v>
      </c>
      <c r="C1261" t="s">
        <v>252236</v>
      </c>
      <c r="D1261" t="s">
        <v>193016</v>
      </c>
    </row>
    <row r="1262" spans="1:4" x14ac:dyDescent="0.4">
      <c r="A1262" t="s">
        <v>160728</v>
      </c>
      <c r="B1262" t="s">
        <v>250612</v>
      </c>
      <c r="C1262" t="s">
        <v>252237</v>
      </c>
      <c r="D1262" t="s">
        <v>193016</v>
      </c>
    </row>
    <row r="1263" spans="1:4" x14ac:dyDescent="0.4">
      <c r="A1263" t="s">
        <v>160733</v>
      </c>
      <c r="B1263" t="s">
        <v>250613</v>
      </c>
      <c r="C1263" t="s">
        <v>251651</v>
      </c>
      <c r="D1263" t="s">
        <v>193016</v>
      </c>
    </row>
    <row r="1264" spans="1:4" x14ac:dyDescent="0.4">
      <c r="A1264" t="s">
        <v>160770</v>
      </c>
      <c r="B1264" t="s">
        <v>250614</v>
      </c>
      <c r="C1264" t="s">
        <v>251652</v>
      </c>
      <c r="D1264" t="s">
        <v>193016</v>
      </c>
    </row>
    <row r="1265" spans="1:4" x14ac:dyDescent="0.4">
      <c r="A1265" t="s">
        <v>160777</v>
      </c>
      <c r="B1265" t="s">
        <v>250615</v>
      </c>
      <c r="C1265" t="s">
        <v>251653</v>
      </c>
      <c r="D1265" t="s">
        <v>193353</v>
      </c>
    </row>
    <row r="1266" spans="1:4" x14ac:dyDescent="0.4">
      <c r="A1266" t="s">
        <v>160566</v>
      </c>
      <c r="B1266" t="s">
        <v>250616</v>
      </c>
      <c r="C1266" t="s">
        <v>252238</v>
      </c>
      <c r="D1266" t="s">
        <v>193016</v>
      </c>
    </row>
    <row r="1267" spans="1:4" x14ac:dyDescent="0.4">
      <c r="A1267" t="s">
        <v>160571</v>
      </c>
      <c r="B1267" t="s">
        <v>250617</v>
      </c>
      <c r="C1267" t="s">
        <v>252239</v>
      </c>
      <c r="D1267" t="s">
        <v>193016</v>
      </c>
    </row>
    <row r="1268" spans="1:4" x14ac:dyDescent="0.4">
      <c r="A1268" t="s">
        <v>160578</v>
      </c>
      <c r="B1268" t="s">
        <v>195354</v>
      </c>
      <c r="C1268" t="s">
        <v>252240</v>
      </c>
      <c r="D1268" t="s">
        <v>193353</v>
      </c>
    </row>
    <row r="1269" spans="1:4" x14ac:dyDescent="0.4">
      <c r="A1269" t="s">
        <v>160584</v>
      </c>
      <c r="B1269" t="s">
        <v>250618</v>
      </c>
      <c r="C1269" t="s">
        <v>252241</v>
      </c>
      <c r="D1269" t="s">
        <v>193353</v>
      </c>
    </row>
    <row r="1270" spans="1:4" x14ac:dyDescent="0.4">
      <c r="A1270" t="s">
        <v>160626</v>
      </c>
      <c r="B1270" t="s">
        <v>250619</v>
      </c>
      <c r="C1270" t="s">
        <v>251642</v>
      </c>
      <c r="D1270" t="s">
        <v>193016</v>
      </c>
    </row>
    <row r="1271" spans="1:4" x14ac:dyDescent="0.4">
      <c r="A1271" t="s">
        <v>160631</v>
      </c>
      <c r="B1271" t="s">
        <v>250620</v>
      </c>
      <c r="C1271" t="s">
        <v>252242</v>
      </c>
      <c r="D1271" t="s">
        <v>193016</v>
      </c>
    </row>
    <row r="1272" spans="1:4" x14ac:dyDescent="0.4">
      <c r="A1272" t="s">
        <v>160613</v>
      </c>
      <c r="B1272" t="s">
        <v>250621</v>
      </c>
      <c r="C1272" t="s">
        <v>251641</v>
      </c>
      <c r="D1272" t="s">
        <v>193016</v>
      </c>
    </row>
    <row r="1273" spans="1:4" x14ac:dyDescent="0.4">
      <c r="A1273" t="s">
        <v>160598</v>
      </c>
      <c r="B1273" t="s">
        <v>250622</v>
      </c>
      <c r="C1273" t="s">
        <v>251640</v>
      </c>
      <c r="D1273" t="s">
        <v>193016</v>
      </c>
    </row>
    <row r="1274" spans="1:4" x14ac:dyDescent="0.4">
      <c r="A1274" t="s">
        <v>160603</v>
      </c>
      <c r="B1274" t="s">
        <v>250623</v>
      </c>
      <c r="C1274" t="s">
        <v>252243</v>
      </c>
      <c r="D1274" t="s">
        <v>193016</v>
      </c>
    </row>
    <row r="1275" spans="1:4" x14ac:dyDescent="0.4">
      <c r="A1275" t="s">
        <v>161009</v>
      </c>
      <c r="B1275" t="s">
        <v>250563</v>
      </c>
      <c r="C1275" t="s">
        <v>251665</v>
      </c>
      <c r="D1275" t="s">
        <v>193016</v>
      </c>
    </row>
    <row r="1276" spans="1:4" x14ac:dyDescent="0.4">
      <c r="A1276" t="s">
        <v>160995</v>
      </c>
      <c r="B1276" t="s">
        <v>250626</v>
      </c>
      <c r="C1276" t="s">
        <v>251668</v>
      </c>
      <c r="D1276" t="s">
        <v>193353</v>
      </c>
    </row>
    <row r="1277" spans="1:4" x14ac:dyDescent="0.4">
      <c r="A1277" t="s">
        <v>161013</v>
      </c>
      <c r="B1277" t="s">
        <v>250627</v>
      </c>
      <c r="C1277" t="s">
        <v>252244</v>
      </c>
      <c r="D1277" t="s">
        <v>193016</v>
      </c>
    </row>
    <row r="1278" spans="1:4" x14ac:dyDescent="0.4">
      <c r="A1278" t="s">
        <v>161046</v>
      </c>
      <c r="B1278" t="s">
        <v>250628</v>
      </c>
      <c r="C1278" t="s">
        <v>251671</v>
      </c>
      <c r="D1278" t="s">
        <v>193353</v>
      </c>
    </row>
    <row r="1279" spans="1:4" x14ac:dyDescent="0.4">
      <c r="A1279" t="s">
        <v>161042</v>
      </c>
      <c r="B1279" t="s">
        <v>250629</v>
      </c>
      <c r="C1279" t="s">
        <v>251670</v>
      </c>
      <c r="D1279" t="s">
        <v>193016</v>
      </c>
    </row>
    <row r="1280" spans="1:4" x14ac:dyDescent="0.4">
      <c r="A1280" t="s">
        <v>161005</v>
      </c>
      <c r="B1280" t="s">
        <v>250631</v>
      </c>
      <c r="C1280" t="s">
        <v>251669</v>
      </c>
      <c r="D1280" t="s">
        <v>193016</v>
      </c>
    </row>
    <row r="1281" spans="1:4" x14ac:dyDescent="0.4">
      <c r="A1281" t="s">
        <v>160992</v>
      </c>
      <c r="B1281" t="s">
        <v>250632</v>
      </c>
      <c r="C1281" t="s">
        <v>251667</v>
      </c>
      <c r="D1281" t="s">
        <v>193016</v>
      </c>
    </row>
    <row r="1282" spans="1:4" x14ac:dyDescent="0.4">
      <c r="A1282" t="s">
        <v>161017</v>
      </c>
      <c r="B1282" t="s">
        <v>250567</v>
      </c>
      <c r="C1282" t="s">
        <v>251666</v>
      </c>
      <c r="D1282" t="s">
        <v>193353</v>
      </c>
    </row>
    <row r="1283" spans="1:4" x14ac:dyDescent="0.4">
      <c r="A1283" t="s">
        <v>161021</v>
      </c>
      <c r="B1283" t="s">
        <v>250633</v>
      </c>
      <c r="C1283" t="s">
        <v>252245</v>
      </c>
      <c r="D1283" t="s">
        <v>193353</v>
      </c>
    </row>
    <row r="1284" spans="1:4" x14ac:dyDescent="0.4">
      <c r="A1284" t="s">
        <v>160837</v>
      </c>
      <c r="B1284" t="s">
        <v>250540</v>
      </c>
      <c r="C1284" t="s">
        <v>251660</v>
      </c>
      <c r="D1284" t="s">
        <v>193016</v>
      </c>
    </row>
    <row r="1285" spans="1:4" x14ac:dyDescent="0.4">
      <c r="A1285" t="s">
        <v>160843</v>
      </c>
      <c r="B1285" t="s">
        <v>250634</v>
      </c>
      <c r="C1285" t="s">
        <v>251661</v>
      </c>
      <c r="D1285" t="s">
        <v>193016</v>
      </c>
    </row>
    <row r="1286" spans="1:4" x14ac:dyDescent="0.4">
      <c r="A1286" t="s">
        <v>160857</v>
      </c>
      <c r="B1286" t="s">
        <v>250540</v>
      </c>
      <c r="C1286" t="s">
        <v>251660</v>
      </c>
      <c r="D1286" t="s">
        <v>193016</v>
      </c>
    </row>
    <row r="1287" spans="1:4" x14ac:dyDescent="0.4">
      <c r="A1287" t="s">
        <v>160862</v>
      </c>
      <c r="B1287" t="s">
        <v>250635</v>
      </c>
      <c r="C1287" t="s">
        <v>251662</v>
      </c>
      <c r="D1287" t="s">
        <v>193016</v>
      </c>
    </row>
    <row r="1288" spans="1:4" x14ac:dyDescent="0.4">
      <c r="A1288" t="s">
        <v>160865</v>
      </c>
      <c r="B1288" t="s">
        <v>250636</v>
      </c>
      <c r="C1288" t="s">
        <v>251663</v>
      </c>
      <c r="D1288" t="s">
        <v>193016</v>
      </c>
    </row>
    <row r="1289" spans="1:4" x14ac:dyDescent="0.4">
      <c r="A1289" t="s">
        <v>161056</v>
      </c>
      <c r="B1289" t="s">
        <v>250637</v>
      </c>
      <c r="C1289" t="s">
        <v>252246</v>
      </c>
      <c r="D1289" t="s">
        <v>193016</v>
      </c>
    </row>
    <row r="1290" spans="1:4" x14ac:dyDescent="0.4">
      <c r="A1290" t="s">
        <v>161061</v>
      </c>
      <c r="B1290" t="s">
        <v>250442</v>
      </c>
      <c r="C1290" t="s">
        <v>252183</v>
      </c>
      <c r="D1290" t="s">
        <v>193016</v>
      </c>
    </row>
    <row r="1291" spans="1:4" x14ac:dyDescent="0.4">
      <c r="A1291" t="s">
        <v>161073</v>
      </c>
      <c r="B1291" t="s">
        <v>250638</v>
      </c>
      <c r="C1291" t="s">
        <v>251672</v>
      </c>
      <c r="D1291" t="s">
        <v>193016</v>
      </c>
    </row>
    <row r="1292" spans="1:4" x14ac:dyDescent="0.4">
      <c r="A1292" t="s">
        <v>161088</v>
      </c>
      <c r="B1292" t="s">
        <v>250640</v>
      </c>
      <c r="C1292" t="s">
        <v>251673</v>
      </c>
      <c r="D1292" t="s">
        <v>193016</v>
      </c>
    </row>
    <row r="1293" spans="1:4" x14ac:dyDescent="0.4">
      <c r="A1293" t="s">
        <v>161092</v>
      </c>
      <c r="B1293" t="s">
        <v>250641</v>
      </c>
      <c r="C1293" t="s">
        <v>251674</v>
      </c>
      <c r="D1293" t="s">
        <v>193016</v>
      </c>
    </row>
    <row r="1294" spans="1:4" x14ac:dyDescent="0.4">
      <c r="A1294" t="s">
        <v>161096</v>
      </c>
      <c r="B1294" t="s">
        <v>250642</v>
      </c>
      <c r="C1294" t="s">
        <v>251675</v>
      </c>
      <c r="D1294" t="s">
        <v>193353</v>
      </c>
    </row>
    <row r="1295" spans="1:4" x14ac:dyDescent="0.4">
      <c r="A1295" t="s">
        <v>161100</v>
      </c>
      <c r="B1295" t="s">
        <v>250643</v>
      </c>
      <c r="C1295" t="s">
        <v>251676</v>
      </c>
      <c r="D1295" t="s">
        <v>193353</v>
      </c>
    </row>
    <row r="1296" spans="1:4" x14ac:dyDescent="0.4">
      <c r="A1296" t="s">
        <v>103538</v>
      </c>
      <c r="B1296" t="s">
        <v>249825</v>
      </c>
      <c r="C1296" t="s">
        <v>251813</v>
      </c>
      <c r="D1296" t="s">
        <v>193016</v>
      </c>
    </row>
    <row r="1297" spans="1:4" x14ac:dyDescent="0.4">
      <c r="A1297" t="s">
        <v>162497</v>
      </c>
      <c r="B1297" t="s">
        <v>250644</v>
      </c>
      <c r="C1297" t="s">
        <v>251678</v>
      </c>
      <c r="D1297" t="s">
        <v>193016</v>
      </c>
    </row>
    <row r="1298" spans="1:4" x14ac:dyDescent="0.4">
      <c r="A1298" t="s">
        <v>162526</v>
      </c>
      <c r="B1298" t="s">
        <v>250645</v>
      </c>
      <c r="C1298" t="s">
        <v>251679</v>
      </c>
      <c r="D1298" t="s">
        <v>193016</v>
      </c>
    </row>
    <row r="1299" spans="1:4" x14ac:dyDescent="0.4">
      <c r="A1299" t="s">
        <v>162597</v>
      </c>
      <c r="B1299" t="s">
        <v>250646</v>
      </c>
      <c r="C1299" t="s">
        <v>252247</v>
      </c>
      <c r="D1299" t="s">
        <v>193016</v>
      </c>
    </row>
    <row r="1300" spans="1:4" x14ac:dyDescent="0.4">
      <c r="A1300" t="s">
        <v>162674</v>
      </c>
      <c r="B1300" t="s">
        <v>250647</v>
      </c>
      <c r="C1300" t="s">
        <v>252248</v>
      </c>
      <c r="D1300" t="s">
        <v>193016</v>
      </c>
    </row>
    <row r="1301" spans="1:4" x14ac:dyDescent="0.4">
      <c r="A1301" t="s">
        <v>52448</v>
      </c>
      <c r="B1301" t="s">
        <v>196908</v>
      </c>
      <c r="C1301" t="s">
        <v>251065</v>
      </c>
      <c r="D1301" t="s">
        <v>193016</v>
      </c>
    </row>
    <row r="1302" spans="1:4" x14ac:dyDescent="0.4">
      <c r="A1302" t="s">
        <v>10007</v>
      </c>
      <c r="B1302" t="s">
        <v>250075</v>
      </c>
      <c r="C1302" t="s">
        <v>251983</v>
      </c>
      <c r="D1302" t="s">
        <v>193016</v>
      </c>
    </row>
    <row r="1303" spans="1:4" x14ac:dyDescent="0.4">
      <c r="A1303" t="s">
        <v>58687</v>
      </c>
      <c r="B1303" t="s">
        <v>250075</v>
      </c>
      <c r="C1303" t="s">
        <v>251983</v>
      </c>
      <c r="D1303" t="s">
        <v>193016</v>
      </c>
    </row>
    <row r="1304" spans="1:4" x14ac:dyDescent="0.4">
      <c r="A1304" t="s">
        <v>58691</v>
      </c>
      <c r="B1304" t="s">
        <v>250075</v>
      </c>
      <c r="C1304" t="s">
        <v>251983</v>
      </c>
      <c r="D1304" t="s">
        <v>193016</v>
      </c>
    </row>
    <row r="1305" spans="1:4" x14ac:dyDescent="0.4">
      <c r="A1305" t="s">
        <v>58703</v>
      </c>
      <c r="B1305" t="s">
        <v>250075</v>
      </c>
      <c r="C1305" t="s">
        <v>251983</v>
      </c>
      <c r="D1305" t="s">
        <v>193016</v>
      </c>
    </row>
    <row r="1306" spans="1:4" x14ac:dyDescent="0.4">
      <c r="A1306" t="s">
        <v>58707</v>
      </c>
      <c r="B1306" t="s">
        <v>250075</v>
      </c>
      <c r="C1306" t="s">
        <v>251983</v>
      </c>
      <c r="D1306" t="s">
        <v>193353</v>
      </c>
    </row>
    <row r="1307" spans="1:4" x14ac:dyDescent="0.4">
      <c r="A1307" t="s">
        <v>58711</v>
      </c>
      <c r="B1307" t="s">
        <v>250075</v>
      </c>
      <c r="C1307" t="s">
        <v>251983</v>
      </c>
      <c r="D1307" t="s">
        <v>193353</v>
      </c>
    </row>
    <row r="1308" spans="1:4" x14ac:dyDescent="0.4">
      <c r="A1308" t="s">
        <v>58695</v>
      </c>
      <c r="B1308" t="s">
        <v>194613</v>
      </c>
      <c r="C1308" t="s">
        <v>251474</v>
      </c>
      <c r="D1308" t="s">
        <v>193353</v>
      </c>
    </row>
    <row r="1309" spans="1:4" x14ac:dyDescent="0.4">
      <c r="A1309" t="s">
        <v>58699</v>
      </c>
      <c r="B1309" t="s">
        <v>194613</v>
      </c>
      <c r="C1309" t="s">
        <v>251474</v>
      </c>
      <c r="D1309" t="s">
        <v>193353</v>
      </c>
    </row>
    <row r="1310" spans="1:4" x14ac:dyDescent="0.4">
      <c r="A1310" t="s">
        <v>58735</v>
      </c>
      <c r="B1310" t="s">
        <v>194613</v>
      </c>
      <c r="C1310" t="s">
        <v>251474</v>
      </c>
      <c r="D1310" t="s">
        <v>193016</v>
      </c>
    </row>
    <row r="1311" spans="1:4" x14ac:dyDescent="0.4">
      <c r="A1311" t="s">
        <v>58715</v>
      </c>
      <c r="B1311" t="s">
        <v>194613</v>
      </c>
      <c r="C1311" t="s">
        <v>251474</v>
      </c>
      <c r="D1311" t="s">
        <v>193016</v>
      </c>
    </row>
    <row r="1312" spans="1:4" x14ac:dyDescent="0.4">
      <c r="A1312" t="s">
        <v>58719</v>
      </c>
      <c r="B1312" t="s">
        <v>194613</v>
      </c>
      <c r="C1312" t="s">
        <v>251474</v>
      </c>
      <c r="D1312" t="s">
        <v>193016</v>
      </c>
    </row>
    <row r="1313" spans="1:4" x14ac:dyDescent="0.4">
      <c r="A1313" t="s">
        <v>58739</v>
      </c>
      <c r="B1313" t="s">
        <v>194613</v>
      </c>
      <c r="C1313" t="s">
        <v>251474</v>
      </c>
      <c r="D1313" t="s">
        <v>193016</v>
      </c>
    </row>
    <row r="1314" spans="1:4" x14ac:dyDescent="0.4">
      <c r="A1314" t="s">
        <v>58723</v>
      </c>
      <c r="B1314" t="s">
        <v>250649</v>
      </c>
      <c r="C1314" t="s">
        <v>252249</v>
      </c>
      <c r="D1314" t="s">
        <v>193016</v>
      </c>
    </row>
    <row r="1315" spans="1:4" x14ac:dyDescent="0.4">
      <c r="A1315" t="s">
        <v>58727</v>
      </c>
      <c r="B1315" t="s">
        <v>250649</v>
      </c>
      <c r="C1315" t="s">
        <v>252249</v>
      </c>
      <c r="D1315" t="s">
        <v>193353</v>
      </c>
    </row>
    <row r="1316" spans="1:4" x14ac:dyDescent="0.4">
      <c r="A1316" t="s">
        <v>58731</v>
      </c>
      <c r="B1316" t="s">
        <v>250649</v>
      </c>
      <c r="C1316" t="s">
        <v>252249</v>
      </c>
      <c r="D1316" t="s">
        <v>193016</v>
      </c>
    </row>
    <row r="1317" spans="1:4" x14ac:dyDescent="0.4">
      <c r="A1317" t="s">
        <v>130947</v>
      </c>
      <c r="B1317" t="s">
        <v>250649</v>
      </c>
      <c r="C1317" t="s">
        <v>252249</v>
      </c>
      <c r="D1317" t="s">
        <v>193016</v>
      </c>
    </row>
    <row r="1318" spans="1:4" x14ac:dyDescent="0.4">
      <c r="A1318" t="s">
        <v>130971</v>
      </c>
      <c r="B1318" t="s">
        <v>250649</v>
      </c>
      <c r="C1318" t="s">
        <v>252249</v>
      </c>
      <c r="D1318" t="s">
        <v>193016</v>
      </c>
    </row>
    <row r="1319" spans="1:4" x14ac:dyDescent="0.4">
      <c r="A1319" t="s">
        <v>131203</v>
      </c>
      <c r="B1319" t="s">
        <v>250649</v>
      </c>
      <c r="C1319" t="s">
        <v>252249</v>
      </c>
      <c r="D1319" t="s">
        <v>193016</v>
      </c>
    </row>
    <row r="1320" spans="1:4" x14ac:dyDescent="0.4">
      <c r="A1320" t="s">
        <v>10022</v>
      </c>
      <c r="B1320" t="s">
        <v>196967</v>
      </c>
      <c r="C1320" t="s">
        <v>251136</v>
      </c>
      <c r="D1320" t="s">
        <v>193016</v>
      </c>
    </row>
    <row r="1321" spans="1:4" x14ac:dyDescent="0.4">
      <c r="A1321" t="s">
        <v>134081</v>
      </c>
      <c r="B1321" t="s">
        <v>196967</v>
      </c>
      <c r="C1321" t="s">
        <v>251136</v>
      </c>
      <c r="D1321" t="s">
        <v>193016</v>
      </c>
    </row>
    <row r="1322" spans="1:4" x14ac:dyDescent="0.4">
      <c r="A1322" t="s">
        <v>57666</v>
      </c>
      <c r="B1322" t="s">
        <v>196967</v>
      </c>
      <c r="C1322" t="s">
        <v>251136</v>
      </c>
      <c r="D1322" t="s">
        <v>193016</v>
      </c>
    </row>
    <row r="1323" spans="1:4" x14ac:dyDescent="0.4">
      <c r="A1323" t="s">
        <v>134777</v>
      </c>
      <c r="B1323" t="s">
        <v>194562</v>
      </c>
      <c r="C1323" t="s">
        <v>251138</v>
      </c>
      <c r="D1323" t="s">
        <v>193016</v>
      </c>
    </row>
    <row r="1324" spans="1:4" x14ac:dyDescent="0.4">
      <c r="A1324" t="s">
        <v>134814</v>
      </c>
      <c r="B1324" t="s">
        <v>194562</v>
      </c>
      <c r="C1324" t="s">
        <v>251138</v>
      </c>
      <c r="D1324" t="s">
        <v>193016</v>
      </c>
    </row>
    <row r="1325" spans="1:4" x14ac:dyDescent="0.4">
      <c r="A1325" t="s">
        <v>134787</v>
      </c>
      <c r="B1325" t="s">
        <v>194562</v>
      </c>
      <c r="C1325" t="s">
        <v>251138</v>
      </c>
      <c r="D1325" t="s">
        <v>193016</v>
      </c>
    </row>
    <row r="1326" spans="1:4" x14ac:dyDescent="0.4">
      <c r="A1326" t="s">
        <v>134770</v>
      </c>
      <c r="B1326" t="s">
        <v>194562</v>
      </c>
      <c r="C1326" t="s">
        <v>251138</v>
      </c>
      <c r="D1326" t="s">
        <v>193016</v>
      </c>
    </row>
    <row r="1327" spans="1:4" x14ac:dyDescent="0.4">
      <c r="A1327" t="s">
        <v>135753</v>
      </c>
      <c r="B1327" t="s">
        <v>196967</v>
      </c>
      <c r="C1327" t="s">
        <v>251136</v>
      </c>
      <c r="D1327" t="s">
        <v>193016</v>
      </c>
    </row>
    <row r="1328" spans="1:4" x14ac:dyDescent="0.4">
      <c r="A1328" t="s">
        <v>135757</v>
      </c>
      <c r="B1328" t="s">
        <v>196967</v>
      </c>
      <c r="C1328" t="s">
        <v>251136</v>
      </c>
      <c r="D1328" t="s">
        <v>193016</v>
      </c>
    </row>
    <row r="1329" spans="1:4" x14ac:dyDescent="0.4">
      <c r="A1329" t="s">
        <v>52459</v>
      </c>
      <c r="B1329" t="s">
        <v>197005</v>
      </c>
      <c r="C1329" t="s">
        <v>251021</v>
      </c>
      <c r="D1329" t="s">
        <v>193016</v>
      </c>
    </row>
    <row r="1330" spans="1:4" x14ac:dyDescent="0.4">
      <c r="A1330" t="s">
        <v>6861</v>
      </c>
      <c r="B1330" t="s">
        <v>194565</v>
      </c>
      <c r="C1330" t="s">
        <v>251019</v>
      </c>
      <c r="D1330" t="s">
        <v>193016</v>
      </c>
    </row>
    <row r="1331" spans="1:4" x14ac:dyDescent="0.4">
      <c r="A1331" t="s">
        <v>52462</v>
      </c>
      <c r="B1331" t="s">
        <v>197041</v>
      </c>
      <c r="C1331" t="s">
        <v>251142</v>
      </c>
      <c r="D1331" t="s">
        <v>193353</v>
      </c>
    </row>
    <row r="1332" spans="1:4" x14ac:dyDescent="0.4">
      <c r="A1332" t="s">
        <v>4350</v>
      </c>
      <c r="B1332" t="s">
        <v>197066</v>
      </c>
      <c r="C1332" t="s">
        <v>251140</v>
      </c>
      <c r="D1332" t="s">
        <v>193353</v>
      </c>
    </row>
    <row r="1333" spans="1:4" x14ac:dyDescent="0.4">
      <c r="A1333" t="s">
        <v>41935</v>
      </c>
      <c r="B1333" t="s">
        <v>197078</v>
      </c>
      <c r="C1333" t="s">
        <v>251045</v>
      </c>
      <c r="D1333" t="s">
        <v>193353</v>
      </c>
    </row>
    <row r="1334" spans="1:4" x14ac:dyDescent="0.4">
      <c r="A1334" t="s">
        <v>42418</v>
      </c>
      <c r="B1334" t="s">
        <v>250461</v>
      </c>
      <c r="C1334" t="s">
        <v>251455</v>
      </c>
      <c r="D1334" t="s">
        <v>193016</v>
      </c>
    </row>
    <row r="1335" spans="1:4" x14ac:dyDescent="0.4">
      <c r="A1335" t="s">
        <v>7477</v>
      </c>
      <c r="B1335" t="s">
        <v>250461</v>
      </c>
      <c r="C1335" t="s">
        <v>251455</v>
      </c>
      <c r="D1335" t="s">
        <v>193016</v>
      </c>
    </row>
    <row r="1336" spans="1:4" x14ac:dyDescent="0.4">
      <c r="A1336" t="s">
        <v>61599</v>
      </c>
      <c r="B1336" t="s">
        <v>250186</v>
      </c>
      <c r="C1336" t="s">
        <v>251454</v>
      </c>
      <c r="D1336" t="s">
        <v>193016</v>
      </c>
    </row>
    <row r="1337" spans="1:4" x14ac:dyDescent="0.4">
      <c r="A1337" t="s">
        <v>7467</v>
      </c>
      <c r="B1337" t="s">
        <v>250186</v>
      </c>
      <c r="C1337" t="s">
        <v>251454</v>
      </c>
      <c r="D1337" t="s">
        <v>193016</v>
      </c>
    </row>
    <row r="1338" spans="1:4" x14ac:dyDescent="0.4">
      <c r="A1338" t="s">
        <v>2154</v>
      </c>
      <c r="B1338" t="s">
        <v>193856</v>
      </c>
      <c r="C1338" t="s">
        <v>247298</v>
      </c>
      <c r="D1338" t="s">
        <v>193016</v>
      </c>
    </row>
    <row r="1339" spans="1:4" x14ac:dyDescent="0.4">
      <c r="A1339" t="s">
        <v>42519</v>
      </c>
      <c r="B1339" t="s">
        <v>197152</v>
      </c>
      <c r="C1339" t="s">
        <v>251069</v>
      </c>
      <c r="D1339" t="s">
        <v>193016</v>
      </c>
    </row>
    <row r="1340" spans="1:4" x14ac:dyDescent="0.4">
      <c r="A1340" t="s">
        <v>41718</v>
      </c>
      <c r="B1340" t="s">
        <v>197190</v>
      </c>
      <c r="C1340" t="s">
        <v>251073</v>
      </c>
      <c r="D1340" t="s">
        <v>193016</v>
      </c>
    </row>
    <row r="1341" spans="1:4" x14ac:dyDescent="0.4">
      <c r="A1341" t="s">
        <v>52471</v>
      </c>
      <c r="B1341" t="s">
        <v>197228</v>
      </c>
      <c r="C1341" t="s">
        <v>251015</v>
      </c>
      <c r="D1341" t="s">
        <v>193016</v>
      </c>
    </row>
    <row r="1342" spans="1:4" x14ac:dyDescent="0.4">
      <c r="A1342" t="s">
        <v>61625</v>
      </c>
      <c r="B1342" t="s">
        <v>197240</v>
      </c>
      <c r="C1342" t="s">
        <v>251017</v>
      </c>
      <c r="D1342" t="s">
        <v>193016</v>
      </c>
    </row>
    <row r="1343" spans="1:4" x14ac:dyDescent="0.4">
      <c r="A1343" t="s">
        <v>48252</v>
      </c>
      <c r="B1343" t="s">
        <v>197265</v>
      </c>
      <c r="C1343" t="s">
        <v>251050</v>
      </c>
      <c r="D1343" t="s">
        <v>193016</v>
      </c>
    </row>
    <row r="1344" spans="1:4" x14ac:dyDescent="0.4">
      <c r="A1344" t="s">
        <v>59981</v>
      </c>
      <c r="B1344" t="s">
        <v>250650</v>
      </c>
      <c r="C1344" t="s">
        <v>251507</v>
      </c>
      <c r="D1344" t="s">
        <v>193016</v>
      </c>
    </row>
    <row r="1345" spans="1:4" x14ac:dyDescent="0.4">
      <c r="A1345" t="s">
        <v>174262</v>
      </c>
      <c r="B1345" t="s">
        <v>250337</v>
      </c>
      <c r="C1345" t="s">
        <v>252131</v>
      </c>
      <c r="D1345" t="s">
        <v>193016</v>
      </c>
    </row>
    <row r="1346" spans="1:4" x14ac:dyDescent="0.4">
      <c r="A1346" t="s">
        <v>174286</v>
      </c>
      <c r="B1346" t="s">
        <v>250187</v>
      </c>
      <c r="C1346" t="s">
        <v>250749</v>
      </c>
      <c r="D1346" t="s">
        <v>193016</v>
      </c>
    </row>
    <row r="1347" spans="1:4" x14ac:dyDescent="0.4">
      <c r="A1347" t="s">
        <v>174301</v>
      </c>
      <c r="B1347" t="s">
        <v>250386</v>
      </c>
      <c r="C1347" t="s">
        <v>250755</v>
      </c>
      <c r="D1347" t="s">
        <v>193016</v>
      </c>
    </row>
    <row r="1348" spans="1:4" x14ac:dyDescent="0.4">
      <c r="A1348" t="s">
        <v>174327</v>
      </c>
      <c r="B1348" t="s">
        <v>250393</v>
      </c>
      <c r="C1348" t="s">
        <v>251690</v>
      </c>
      <c r="D1348" t="s">
        <v>193016</v>
      </c>
    </row>
    <row r="1349" spans="1:4" x14ac:dyDescent="0.4">
      <c r="A1349" t="s">
        <v>174378</v>
      </c>
      <c r="B1349" t="s">
        <v>250378</v>
      </c>
      <c r="C1349" t="s">
        <v>251691</v>
      </c>
      <c r="D1349" t="s">
        <v>193016</v>
      </c>
    </row>
    <row r="1350" spans="1:4" x14ac:dyDescent="0.4">
      <c r="A1350" t="s">
        <v>174425</v>
      </c>
      <c r="B1350" t="s">
        <v>249777</v>
      </c>
      <c r="C1350" t="s">
        <v>251757</v>
      </c>
      <c r="D1350" t="s">
        <v>193016</v>
      </c>
    </row>
    <row r="1351" spans="1:4" x14ac:dyDescent="0.4">
      <c r="A1351" t="s">
        <v>174451</v>
      </c>
      <c r="B1351" t="s">
        <v>250073</v>
      </c>
      <c r="C1351" t="s">
        <v>252250</v>
      </c>
      <c r="D1351" t="s">
        <v>193016</v>
      </c>
    </row>
    <row r="1352" spans="1:4" x14ac:dyDescent="0.4">
      <c r="A1352" t="s">
        <v>174477</v>
      </c>
      <c r="B1352" t="s">
        <v>250330</v>
      </c>
      <c r="C1352" t="s">
        <v>252125</v>
      </c>
      <c r="D1352" t="s">
        <v>193016</v>
      </c>
    </row>
    <row r="1353" spans="1:4" x14ac:dyDescent="0.4">
      <c r="A1353" t="s">
        <v>174526</v>
      </c>
      <c r="B1353" t="s">
        <v>250076</v>
      </c>
      <c r="C1353" t="s">
        <v>251984</v>
      </c>
      <c r="D1353" t="s">
        <v>193353</v>
      </c>
    </row>
    <row r="1354" spans="1:4" x14ac:dyDescent="0.4">
      <c r="A1354" t="s">
        <v>174673</v>
      </c>
      <c r="B1354" t="s">
        <v>249759</v>
      </c>
      <c r="C1354" t="s">
        <v>251441</v>
      </c>
      <c r="D1354" t="s">
        <v>193016</v>
      </c>
    </row>
    <row r="1355" spans="1:4" x14ac:dyDescent="0.4">
      <c r="A1355" t="s">
        <v>174767</v>
      </c>
      <c r="B1355" t="s">
        <v>194562</v>
      </c>
      <c r="C1355" t="s">
        <v>251138</v>
      </c>
      <c r="D1355" t="s">
        <v>193016</v>
      </c>
    </row>
    <row r="1356" spans="1:4" x14ac:dyDescent="0.4">
      <c r="A1356" t="s">
        <v>174788</v>
      </c>
      <c r="B1356" t="s">
        <v>196908</v>
      </c>
      <c r="C1356" t="s">
        <v>251065</v>
      </c>
      <c r="D1356" t="s">
        <v>193016</v>
      </c>
    </row>
    <row r="1357" spans="1:4" x14ac:dyDescent="0.4">
      <c r="A1357" t="s">
        <v>174845</v>
      </c>
      <c r="B1357" t="s">
        <v>197005</v>
      </c>
      <c r="C1357" t="s">
        <v>251021</v>
      </c>
      <c r="D1357" t="s">
        <v>193016</v>
      </c>
    </row>
    <row r="1358" spans="1:4" x14ac:dyDescent="0.4">
      <c r="A1358" t="s">
        <v>174899</v>
      </c>
      <c r="B1358" t="s">
        <v>250075</v>
      </c>
      <c r="C1358" t="s">
        <v>251983</v>
      </c>
      <c r="D1358" t="s">
        <v>193016</v>
      </c>
    </row>
    <row r="1359" spans="1:4" x14ac:dyDescent="0.4">
      <c r="A1359" t="s">
        <v>174932</v>
      </c>
      <c r="B1359" t="s">
        <v>250076</v>
      </c>
      <c r="C1359" t="s">
        <v>251984</v>
      </c>
      <c r="D1359" t="s">
        <v>193016</v>
      </c>
    </row>
    <row r="1360" spans="1:4" x14ac:dyDescent="0.4">
      <c r="A1360" t="s">
        <v>174982</v>
      </c>
      <c r="B1360" t="s">
        <v>197152</v>
      </c>
      <c r="C1360" t="s">
        <v>251069</v>
      </c>
      <c r="D1360" t="s">
        <v>193016</v>
      </c>
    </row>
    <row r="1361" spans="1:4" x14ac:dyDescent="0.4">
      <c r="A1361" t="s">
        <v>175128</v>
      </c>
      <c r="B1361" t="s">
        <v>250387</v>
      </c>
      <c r="C1361" t="s">
        <v>252251</v>
      </c>
      <c r="D1361" t="s">
        <v>193016</v>
      </c>
    </row>
    <row r="1362" spans="1:4" x14ac:dyDescent="0.4">
      <c r="A1362" t="s">
        <v>175225</v>
      </c>
      <c r="B1362" t="s">
        <v>250387</v>
      </c>
      <c r="C1362" t="s">
        <v>252251</v>
      </c>
      <c r="D1362" t="s">
        <v>193016</v>
      </c>
    </row>
    <row r="1363" spans="1:4" x14ac:dyDescent="0.4">
      <c r="A1363" t="s">
        <v>175156</v>
      </c>
      <c r="B1363" t="s">
        <v>250388</v>
      </c>
      <c r="C1363" t="s">
        <v>252252</v>
      </c>
      <c r="D1363" t="s">
        <v>193016</v>
      </c>
    </row>
    <row r="1364" spans="1:4" x14ac:dyDescent="0.4">
      <c r="A1364" t="s">
        <v>175179</v>
      </c>
      <c r="B1364" t="s">
        <v>249938</v>
      </c>
      <c r="C1364" t="s">
        <v>251898</v>
      </c>
      <c r="D1364" t="s">
        <v>193016</v>
      </c>
    </row>
    <row r="1365" spans="1:4" x14ac:dyDescent="0.4">
      <c r="A1365" t="s">
        <v>8473</v>
      </c>
      <c r="B1365" t="s">
        <v>249816</v>
      </c>
      <c r="C1365" t="s">
        <v>251805</v>
      </c>
      <c r="D1365" t="s">
        <v>193016</v>
      </c>
    </row>
    <row r="1366" spans="1:4" x14ac:dyDescent="0.4">
      <c r="A1366" t="s">
        <v>175420</v>
      </c>
      <c r="B1366" t="s">
        <v>249751</v>
      </c>
      <c r="C1366" t="s">
        <v>251741</v>
      </c>
      <c r="D1366" t="s">
        <v>193016</v>
      </c>
    </row>
    <row r="1367" spans="1:4" x14ac:dyDescent="0.4">
      <c r="A1367" t="s">
        <v>175443</v>
      </c>
      <c r="B1367" t="s">
        <v>249751</v>
      </c>
      <c r="C1367" t="s">
        <v>251741</v>
      </c>
      <c r="D1367" t="s">
        <v>193016</v>
      </c>
    </row>
    <row r="1368" spans="1:4" x14ac:dyDescent="0.4">
      <c r="A1368" t="s">
        <v>175466</v>
      </c>
      <c r="B1368" t="s">
        <v>249751</v>
      </c>
      <c r="C1368" t="s">
        <v>251741</v>
      </c>
      <c r="D1368" t="s">
        <v>193016</v>
      </c>
    </row>
    <row r="1369" spans="1:4" x14ac:dyDescent="0.4">
      <c r="A1369" t="s">
        <v>175489</v>
      </c>
      <c r="B1369" t="s">
        <v>249751</v>
      </c>
      <c r="C1369" t="s">
        <v>251741</v>
      </c>
      <c r="D1369" t="s">
        <v>193016</v>
      </c>
    </row>
    <row r="1370" spans="1:4" x14ac:dyDescent="0.4">
      <c r="A1370" t="s">
        <v>175529</v>
      </c>
      <c r="B1370" t="s">
        <v>250035</v>
      </c>
      <c r="C1370" t="s">
        <v>251959</v>
      </c>
      <c r="D1370" t="s">
        <v>193016</v>
      </c>
    </row>
    <row r="1371" spans="1:4" x14ac:dyDescent="0.4">
      <c r="A1371" t="s">
        <v>176267</v>
      </c>
      <c r="B1371" t="s">
        <v>249754</v>
      </c>
      <c r="C1371" t="s">
        <v>251694</v>
      </c>
      <c r="D1371" t="s">
        <v>193016</v>
      </c>
    </row>
    <row r="1372" spans="1:4" x14ac:dyDescent="0.4">
      <c r="A1372" t="s">
        <v>175741</v>
      </c>
      <c r="B1372" t="s">
        <v>249891</v>
      </c>
      <c r="C1372" t="s">
        <v>250688</v>
      </c>
      <c r="D1372" t="s">
        <v>193016</v>
      </c>
    </row>
    <row r="1373" spans="1:4" x14ac:dyDescent="0.4">
      <c r="A1373" t="s">
        <v>175928</v>
      </c>
      <c r="B1373" t="s">
        <v>249888</v>
      </c>
      <c r="C1373" t="s">
        <v>250692</v>
      </c>
      <c r="D1373" t="s">
        <v>193016</v>
      </c>
    </row>
    <row r="1374" spans="1:4" x14ac:dyDescent="0.4">
      <c r="A1374" t="s">
        <v>175560</v>
      </c>
      <c r="B1374" t="s">
        <v>250399</v>
      </c>
      <c r="C1374" t="s">
        <v>252253</v>
      </c>
      <c r="D1374" t="s">
        <v>193016</v>
      </c>
    </row>
    <row r="1375" spans="1:4" x14ac:dyDescent="0.4">
      <c r="A1375" t="s">
        <v>175593</v>
      </c>
      <c r="B1375" t="s">
        <v>195671</v>
      </c>
      <c r="C1375" t="s">
        <v>251692</v>
      </c>
      <c r="D1375" t="s">
        <v>193016</v>
      </c>
    </row>
    <row r="1376" spans="1:4" x14ac:dyDescent="0.4">
      <c r="A1376" t="s">
        <v>175598</v>
      </c>
      <c r="B1376" t="s">
        <v>195671</v>
      </c>
      <c r="C1376" t="s">
        <v>251692</v>
      </c>
      <c r="D1376" t="s">
        <v>193016</v>
      </c>
    </row>
    <row r="1377" spans="1:4" x14ac:dyDescent="0.4">
      <c r="A1377" t="s">
        <v>175602</v>
      </c>
      <c r="B1377" t="s">
        <v>195671</v>
      </c>
      <c r="C1377" t="s">
        <v>251692</v>
      </c>
      <c r="D1377" t="s">
        <v>193016</v>
      </c>
    </row>
    <row r="1378" spans="1:4" x14ac:dyDescent="0.4">
      <c r="A1378" t="s">
        <v>175606</v>
      </c>
      <c r="B1378" t="s">
        <v>249979</v>
      </c>
      <c r="C1378" t="s">
        <v>251915</v>
      </c>
      <c r="D1378" t="s">
        <v>193016</v>
      </c>
    </row>
    <row r="1379" spans="1:4" x14ac:dyDescent="0.4">
      <c r="A1379" t="s">
        <v>175610</v>
      </c>
      <c r="B1379" t="s">
        <v>250401</v>
      </c>
      <c r="C1379" t="s">
        <v>251693</v>
      </c>
      <c r="D1379" t="s">
        <v>193016</v>
      </c>
    </row>
    <row r="1380" spans="1:4" x14ac:dyDescent="0.4">
      <c r="A1380" t="s">
        <v>190611</v>
      </c>
      <c r="B1380" t="s">
        <v>250369</v>
      </c>
      <c r="C1380" t="s">
        <v>252254</v>
      </c>
      <c r="D1380" t="s">
        <v>193016</v>
      </c>
    </row>
    <row r="1381" spans="1:4" x14ac:dyDescent="0.4">
      <c r="A1381" t="s">
        <v>190616</v>
      </c>
      <c r="B1381" t="s">
        <v>250369</v>
      </c>
      <c r="C1381" t="s">
        <v>252254</v>
      </c>
      <c r="D1381" t="s">
        <v>193016</v>
      </c>
    </row>
    <row r="1382" spans="1:4" x14ac:dyDescent="0.4">
      <c r="A1382" t="s">
        <v>190620</v>
      </c>
      <c r="B1382" t="s">
        <v>250370</v>
      </c>
      <c r="C1382" t="s">
        <v>251711</v>
      </c>
      <c r="D1382" t="s">
        <v>193016</v>
      </c>
    </row>
    <row r="1383" spans="1:4" x14ac:dyDescent="0.4">
      <c r="A1383" t="s">
        <v>190639</v>
      </c>
      <c r="B1383" t="s">
        <v>250370</v>
      </c>
      <c r="C1383" t="s">
        <v>251711</v>
      </c>
      <c r="D1383" t="s">
        <v>193016</v>
      </c>
    </row>
    <row r="1384" spans="1:4" x14ac:dyDescent="0.4">
      <c r="A1384" t="s">
        <v>190657</v>
      </c>
      <c r="B1384" t="s">
        <v>250370</v>
      </c>
      <c r="C1384" t="s">
        <v>251711</v>
      </c>
      <c r="D1384" t="s">
        <v>193016</v>
      </c>
    </row>
    <row r="1385" spans="1:4" x14ac:dyDescent="0.4">
      <c r="A1385" t="s">
        <v>190591</v>
      </c>
      <c r="B1385" t="s">
        <v>250383</v>
      </c>
      <c r="C1385" t="s">
        <v>251710</v>
      </c>
      <c r="D1385" t="s">
        <v>193016</v>
      </c>
    </row>
    <row r="1386" spans="1:4" x14ac:dyDescent="0.4">
      <c r="A1386" t="s">
        <v>190695</v>
      </c>
      <c r="B1386" t="s">
        <v>250383</v>
      </c>
      <c r="C1386" t="s">
        <v>251710</v>
      </c>
      <c r="D1386" t="s">
        <v>193016</v>
      </c>
    </row>
    <row r="1387" spans="1:4" x14ac:dyDescent="0.4">
      <c r="A1387" t="s">
        <v>190713</v>
      </c>
      <c r="B1387" t="s">
        <v>250383</v>
      </c>
      <c r="C1387" t="s">
        <v>251710</v>
      </c>
      <c r="D1387" t="s">
        <v>193016</v>
      </c>
    </row>
    <row r="1388" spans="1:4" x14ac:dyDescent="0.4">
      <c r="A1388" t="s">
        <v>190760</v>
      </c>
      <c r="B1388" t="s">
        <v>250371</v>
      </c>
      <c r="C1388" t="s">
        <v>251712</v>
      </c>
      <c r="D1388" t="s">
        <v>193016</v>
      </c>
    </row>
    <row r="1389" spans="1:4" x14ac:dyDescent="0.4">
      <c r="A1389" t="s">
        <v>190765</v>
      </c>
      <c r="B1389" t="s">
        <v>250371</v>
      </c>
      <c r="C1389" t="s">
        <v>251712</v>
      </c>
      <c r="D1389" t="s">
        <v>193016</v>
      </c>
    </row>
    <row r="1390" spans="1:4" x14ac:dyDescent="0.4">
      <c r="A1390" t="s">
        <v>190770</v>
      </c>
      <c r="B1390" t="s">
        <v>250371</v>
      </c>
      <c r="C1390" t="s">
        <v>251712</v>
      </c>
      <c r="D1390" t="s">
        <v>193016</v>
      </c>
    </row>
    <row r="1391" spans="1:4" x14ac:dyDescent="0.4">
      <c r="A1391" t="s">
        <v>190774</v>
      </c>
      <c r="B1391" t="s">
        <v>250371</v>
      </c>
      <c r="C1391" t="s">
        <v>251712</v>
      </c>
      <c r="D1391" t="s">
        <v>193016</v>
      </c>
    </row>
    <row r="1392" spans="1:4" x14ac:dyDescent="0.4">
      <c r="A1392" t="s">
        <v>190778</v>
      </c>
      <c r="B1392" t="s">
        <v>250371</v>
      </c>
      <c r="C1392" t="s">
        <v>251712</v>
      </c>
      <c r="D1392" t="s">
        <v>193016</v>
      </c>
    </row>
    <row r="1393" spans="1:4" x14ac:dyDescent="0.4">
      <c r="A1393" t="s">
        <v>190782</v>
      </c>
      <c r="B1393" t="s">
        <v>250372</v>
      </c>
      <c r="C1393" t="s">
        <v>251713</v>
      </c>
      <c r="D1393" t="s">
        <v>193016</v>
      </c>
    </row>
    <row r="1394" spans="1:4" x14ac:dyDescent="0.4">
      <c r="A1394" t="s">
        <v>190806</v>
      </c>
      <c r="B1394" t="s">
        <v>250372</v>
      </c>
      <c r="C1394" t="s">
        <v>251713</v>
      </c>
      <c r="D1394" t="s">
        <v>193016</v>
      </c>
    </row>
    <row r="1395" spans="1:4" x14ac:dyDescent="0.4">
      <c r="A1395" t="s">
        <v>190828</v>
      </c>
      <c r="B1395" t="s">
        <v>250372</v>
      </c>
      <c r="C1395" t="s">
        <v>251713</v>
      </c>
      <c r="D1395" t="s">
        <v>193016</v>
      </c>
    </row>
    <row r="1396" spans="1:4" x14ac:dyDescent="0.4">
      <c r="A1396" t="s">
        <v>190850</v>
      </c>
      <c r="B1396" t="s">
        <v>250372</v>
      </c>
      <c r="C1396" t="s">
        <v>251713</v>
      </c>
      <c r="D1396" t="s">
        <v>193016</v>
      </c>
    </row>
    <row r="1397" spans="1:4" x14ac:dyDescent="0.4">
      <c r="A1397" t="s">
        <v>190871</v>
      </c>
      <c r="B1397" t="s">
        <v>250372</v>
      </c>
      <c r="C1397" t="s">
        <v>251713</v>
      </c>
      <c r="D1397" t="s">
        <v>193016</v>
      </c>
    </row>
    <row r="1398" spans="1:4" x14ac:dyDescent="0.4">
      <c r="A1398" t="s">
        <v>190893</v>
      </c>
      <c r="B1398" t="s">
        <v>250373</v>
      </c>
      <c r="C1398" t="s">
        <v>251714</v>
      </c>
      <c r="D1398" t="s">
        <v>193016</v>
      </c>
    </row>
    <row r="1399" spans="1:4" x14ac:dyDescent="0.4">
      <c r="A1399" t="s">
        <v>190898</v>
      </c>
      <c r="B1399" t="s">
        <v>250373</v>
      </c>
      <c r="C1399" t="s">
        <v>251714</v>
      </c>
      <c r="D1399" t="s">
        <v>193016</v>
      </c>
    </row>
    <row r="1400" spans="1:4" x14ac:dyDescent="0.4">
      <c r="A1400" t="s">
        <v>190902</v>
      </c>
      <c r="B1400" t="s">
        <v>250373</v>
      </c>
      <c r="C1400" t="s">
        <v>251714</v>
      </c>
      <c r="D1400" t="s">
        <v>193016</v>
      </c>
    </row>
    <row r="1401" spans="1:4" x14ac:dyDescent="0.4">
      <c r="A1401" t="s">
        <v>190906</v>
      </c>
      <c r="B1401" t="s">
        <v>250374</v>
      </c>
      <c r="C1401" t="s">
        <v>252255</v>
      </c>
      <c r="D1401" t="s">
        <v>193016</v>
      </c>
    </row>
    <row r="1402" spans="1:4" x14ac:dyDescent="0.4">
      <c r="A1402" t="s">
        <v>190925</v>
      </c>
      <c r="B1402" t="s">
        <v>250374</v>
      </c>
      <c r="C1402" t="s">
        <v>252255</v>
      </c>
      <c r="D1402" t="s">
        <v>193016</v>
      </c>
    </row>
    <row r="1403" spans="1:4" x14ac:dyDescent="0.4">
      <c r="A1403" t="s">
        <v>5982</v>
      </c>
      <c r="B1403" t="s">
        <v>249916</v>
      </c>
      <c r="C1403" t="s">
        <v>250701</v>
      </c>
      <c r="D1403" t="s">
        <v>193016</v>
      </c>
    </row>
    <row r="1404" spans="1:4" x14ac:dyDescent="0.4">
      <c r="A1404" t="s">
        <v>190963</v>
      </c>
      <c r="B1404" t="s">
        <v>249916</v>
      </c>
      <c r="C1404" t="s">
        <v>250701</v>
      </c>
      <c r="D1404" t="s">
        <v>193016</v>
      </c>
    </row>
    <row r="1405" spans="1:4" x14ac:dyDescent="0.4">
      <c r="A1405" t="s">
        <v>191032</v>
      </c>
      <c r="B1405" t="s">
        <v>250375</v>
      </c>
      <c r="C1405" t="s">
        <v>251715</v>
      </c>
      <c r="D1405" t="s">
        <v>193016</v>
      </c>
    </row>
    <row r="1406" spans="1:4" x14ac:dyDescent="0.4">
      <c r="A1406" t="s">
        <v>191050</v>
      </c>
      <c r="B1406" t="s">
        <v>250375</v>
      </c>
      <c r="C1406" t="s">
        <v>251715</v>
      </c>
      <c r="D1406" t="s">
        <v>193016</v>
      </c>
    </row>
    <row r="1407" spans="1:4" x14ac:dyDescent="0.4">
      <c r="A1407" t="s">
        <v>191067</v>
      </c>
      <c r="B1407" t="s">
        <v>250375</v>
      </c>
      <c r="C1407" t="s">
        <v>251715</v>
      </c>
      <c r="D1407" t="s">
        <v>193016</v>
      </c>
    </row>
    <row r="1408" spans="1:4" x14ac:dyDescent="0.4">
      <c r="A1408" t="s">
        <v>191084</v>
      </c>
      <c r="B1408" t="s">
        <v>250375</v>
      </c>
      <c r="C1408" t="s">
        <v>251715</v>
      </c>
      <c r="D1408" t="s">
        <v>193016</v>
      </c>
    </row>
    <row r="1409" spans="1:4" x14ac:dyDescent="0.4">
      <c r="A1409" t="s">
        <v>191102</v>
      </c>
      <c r="B1409" t="s">
        <v>250376</v>
      </c>
      <c r="C1409" t="s">
        <v>251716</v>
      </c>
      <c r="D1409" t="s">
        <v>193016</v>
      </c>
    </row>
    <row r="1410" spans="1:4" x14ac:dyDescent="0.4">
      <c r="A1410" t="s">
        <v>191139</v>
      </c>
      <c r="B1410" t="s">
        <v>249754</v>
      </c>
      <c r="C1410" t="s">
        <v>251694</v>
      </c>
      <c r="D1410" t="s">
        <v>193016</v>
      </c>
    </row>
    <row r="1411" spans="1:4" x14ac:dyDescent="0.4">
      <c r="A1411" t="s">
        <v>191160</v>
      </c>
      <c r="B1411" t="s">
        <v>249754</v>
      </c>
      <c r="C1411" t="s">
        <v>251694</v>
      </c>
      <c r="D1411" t="s">
        <v>193016</v>
      </c>
    </row>
    <row r="1412" spans="1:4" x14ac:dyDescent="0.4">
      <c r="A1412" t="s">
        <v>191178</v>
      </c>
      <c r="B1412" t="s">
        <v>249754</v>
      </c>
      <c r="C1412" t="s">
        <v>251694</v>
      </c>
      <c r="D1412" t="s">
        <v>193016</v>
      </c>
    </row>
    <row r="1413" spans="1:4" x14ac:dyDescent="0.4">
      <c r="A1413" t="s">
        <v>191196</v>
      </c>
      <c r="B1413" t="s">
        <v>249754</v>
      </c>
      <c r="C1413" t="s">
        <v>251694</v>
      </c>
      <c r="D1413" t="s">
        <v>193016</v>
      </c>
    </row>
    <row r="1414" spans="1:4" x14ac:dyDescent="0.4">
      <c r="A1414" t="s">
        <v>191229</v>
      </c>
      <c r="B1414" t="s">
        <v>250377</v>
      </c>
      <c r="C1414" t="s">
        <v>250747</v>
      </c>
      <c r="D1414" t="s">
        <v>193016</v>
      </c>
    </row>
    <row r="1415" spans="1:4" x14ac:dyDescent="0.4">
      <c r="A1415" t="s">
        <v>191306</v>
      </c>
      <c r="B1415" t="s">
        <v>250378</v>
      </c>
      <c r="C1415" t="s">
        <v>251691</v>
      </c>
      <c r="D1415" t="s">
        <v>193016</v>
      </c>
    </row>
    <row r="1416" spans="1:4" x14ac:dyDescent="0.4">
      <c r="A1416" t="s">
        <v>191415</v>
      </c>
      <c r="B1416" t="s">
        <v>250379</v>
      </c>
      <c r="C1416" t="s">
        <v>251717</v>
      </c>
      <c r="D1416" t="s">
        <v>193016</v>
      </c>
    </row>
    <row r="1417" spans="1:4" x14ac:dyDescent="0.4">
      <c r="A1417" t="s">
        <v>191702</v>
      </c>
      <c r="B1417" t="s">
        <v>250384</v>
      </c>
      <c r="C1417" t="s">
        <v>251718</v>
      </c>
      <c r="D1417" t="s">
        <v>193016</v>
      </c>
    </row>
    <row r="1418" spans="1:4" x14ac:dyDescent="0.4">
      <c r="A1418" t="s">
        <v>175618</v>
      </c>
      <c r="B1418" t="s">
        <v>250389</v>
      </c>
      <c r="C1418" t="s">
        <v>252223</v>
      </c>
      <c r="D1418" t="s">
        <v>193016</v>
      </c>
    </row>
    <row r="1419" spans="1:4" x14ac:dyDescent="0.4">
      <c r="A1419" t="s">
        <v>175644</v>
      </c>
      <c r="B1419" t="s">
        <v>250390</v>
      </c>
      <c r="C1419" t="s">
        <v>252256</v>
      </c>
      <c r="D1419" t="s">
        <v>193016</v>
      </c>
    </row>
    <row r="1420" spans="1:4" x14ac:dyDescent="0.4">
      <c r="A1420" t="s">
        <v>175679</v>
      </c>
      <c r="B1420" t="s">
        <v>249830</v>
      </c>
      <c r="C1420" t="s">
        <v>250713</v>
      </c>
      <c r="D1420" t="s">
        <v>193016</v>
      </c>
    </row>
    <row r="1421" spans="1:4" x14ac:dyDescent="0.4">
      <c r="A1421" t="s">
        <v>176275</v>
      </c>
      <c r="B1421" t="s">
        <v>250391</v>
      </c>
      <c r="C1421" t="s">
        <v>252158</v>
      </c>
      <c r="D1421" t="s">
        <v>193353</v>
      </c>
    </row>
    <row r="1422" spans="1:4" x14ac:dyDescent="0.4">
      <c r="A1422" t="s">
        <v>176523</v>
      </c>
      <c r="B1422" t="s">
        <v>195705</v>
      </c>
      <c r="C1422" t="s">
        <v>250657</v>
      </c>
      <c r="D1422" t="s">
        <v>193016</v>
      </c>
    </row>
    <row r="1423" spans="1:4" x14ac:dyDescent="0.4">
      <c r="A1423" t="s">
        <v>176665</v>
      </c>
      <c r="B1423" t="s">
        <v>250392</v>
      </c>
      <c r="C1423" t="s">
        <v>252257</v>
      </c>
      <c r="D1423" t="s">
        <v>193016</v>
      </c>
    </row>
    <row r="1424" spans="1:4" x14ac:dyDescent="0.4">
      <c r="A1424" t="s">
        <v>177332</v>
      </c>
      <c r="B1424" t="s">
        <v>249867</v>
      </c>
      <c r="C1424" t="s">
        <v>251697</v>
      </c>
      <c r="D1424" t="s">
        <v>193016</v>
      </c>
    </row>
    <row r="1425" spans="1:4" x14ac:dyDescent="0.4">
      <c r="A1425" t="s">
        <v>177389</v>
      </c>
      <c r="B1425" t="s">
        <v>249945</v>
      </c>
      <c r="C1425" t="s">
        <v>251901</v>
      </c>
      <c r="D1425" t="s">
        <v>193016</v>
      </c>
    </row>
    <row r="1426" spans="1:4" x14ac:dyDescent="0.4">
      <c r="A1426" t="s">
        <v>177435</v>
      </c>
      <c r="B1426" t="s">
        <v>250377</v>
      </c>
      <c r="C1426" t="s">
        <v>250747</v>
      </c>
      <c r="D1426" t="s">
        <v>193016</v>
      </c>
    </row>
    <row r="1427" spans="1:4" x14ac:dyDescent="0.4">
      <c r="A1427" t="s">
        <v>129034</v>
      </c>
      <c r="B1427" t="s">
        <v>250402</v>
      </c>
      <c r="C1427" t="s">
        <v>252258</v>
      </c>
      <c r="D1427" t="s">
        <v>193016</v>
      </c>
    </row>
    <row r="1428" spans="1:4" x14ac:dyDescent="0.4">
      <c r="A1428" t="s">
        <v>177444</v>
      </c>
      <c r="B1428" t="s">
        <v>250394</v>
      </c>
      <c r="C1428" t="s">
        <v>251698</v>
      </c>
      <c r="D1428" t="s">
        <v>193016</v>
      </c>
    </row>
    <row r="1429" spans="1:4" x14ac:dyDescent="0.4">
      <c r="A1429" t="s">
        <v>177633</v>
      </c>
      <c r="B1429" t="s">
        <v>250395</v>
      </c>
      <c r="C1429" t="s">
        <v>252259</v>
      </c>
      <c r="D1429" t="s">
        <v>193016</v>
      </c>
    </row>
    <row r="1430" spans="1:4" x14ac:dyDescent="0.4">
      <c r="A1430" t="s">
        <v>177637</v>
      </c>
      <c r="B1430" t="s">
        <v>250395</v>
      </c>
      <c r="C1430" t="s">
        <v>252259</v>
      </c>
      <c r="D1430" t="s">
        <v>193016</v>
      </c>
    </row>
    <row r="1431" spans="1:4" x14ac:dyDescent="0.4">
      <c r="A1431" t="s">
        <v>177641</v>
      </c>
      <c r="B1431" t="s">
        <v>250396</v>
      </c>
      <c r="C1431" t="s">
        <v>251699</v>
      </c>
      <c r="D1431" t="s">
        <v>193016</v>
      </c>
    </row>
    <row r="1432" spans="1:4" x14ac:dyDescent="0.4">
      <c r="A1432" t="s">
        <v>177677</v>
      </c>
      <c r="B1432" t="s">
        <v>197054</v>
      </c>
      <c r="C1432" t="s">
        <v>251144</v>
      </c>
      <c r="D1432" t="s">
        <v>193016</v>
      </c>
    </row>
    <row r="1433" spans="1:4" x14ac:dyDescent="0.4">
      <c r="A1433" t="s">
        <v>177701</v>
      </c>
      <c r="B1433" t="s">
        <v>249991</v>
      </c>
      <c r="C1433" t="s">
        <v>251921</v>
      </c>
      <c r="D1433" t="s">
        <v>193016</v>
      </c>
    </row>
    <row r="1434" spans="1:4" x14ac:dyDescent="0.4">
      <c r="A1434" t="s">
        <v>177722</v>
      </c>
      <c r="B1434" t="s">
        <v>250332</v>
      </c>
      <c r="C1434" t="s">
        <v>252126</v>
      </c>
      <c r="D1434" t="s">
        <v>193016</v>
      </c>
    </row>
    <row r="1435" spans="1:4" x14ac:dyDescent="0.4">
      <c r="A1435" t="s">
        <v>177746</v>
      </c>
      <c r="B1435" t="s">
        <v>250397</v>
      </c>
      <c r="C1435" t="s">
        <v>251700</v>
      </c>
      <c r="D1435" t="s">
        <v>193016</v>
      </c>
    </row>
    <row r="1436" spans="1:4" x14ac:dyDescent="0.4">
      <c r="A1436" t="s">
        <v>177767</v>
      </c>
      <c r="B1436" t="s">
        <v>250398</v>
      </c>
      <c r="C1436" t="s">
        <v>251701</v>
      </c>
      <c r="D1436" t="s">
        <v>193016</v>
      </c>
    </row>
    <row r="1437" spans="1:4" x14ac:dyDescent="0.4">
      <c r="A1437" t="s">
        <v>177799</v>
      </c>
      <c r="B1437" t="s">
        <v>249961</v>
      </c>
      <c r="C1437" t="s">
        <v>251496</v>
      </c>
      <c r="D1437" t="s">
        <v>193016</v>
      </c>
    </row>
    <row r="1438" spans="1:4" x14ac:dyDescent="0.4">
      <c r="A1438" t="s">
        <v>177795</v>
      </c>
      <c r="B1438" t="s">
        <v>249959</v>
      </c>
      <c r="C1438" t="s">
        <v>251903</v>
      </c>
      <c r="D1438" t="s">
        <v>193016</v>
      </c>
    </row>
    <row r="1439" spans="1:4" x14ac:dyDescent="0.4">
      <c r="A1439" t="s">
        <v>177802</v>
      </c>
      <c r="B1439" t="s">
        <v>249960</v>
      </c>
      <c r="C1439" t="s">
        <v>250739</v>
      </c>
      <c r="D1439" t="s">
        <v>193016</v>
      </c>
    </row>
    <row r="1440" spans="1:4" x14ac:dyDescent="0.4">
      <c r="A1440" t="s">
        <v>177809</v>
      </c>
      <c r="B1440" t="s">
        <v>249885</v>
      </c>
      <c r="C1440" t="s">
        <v>251850</v>
      </c>
      <c r="D1440" t="s">
        <v>193016</v>
      </c>
    </row>
    <row r="1441" spans="1:4" x14ac:dyDescent="0.4">
      <c r="A1441" t="s">
        <v>178185</v>
      </c>
      <c r="B1441" t="s">
        <v>250400</v>
      </c>
      <c r="C1441" t="s">
        <v>251702</v>
      </c>
      <c r="D1441" t="s">
        <v>193016</v>
      </c>
    </row>
    <row r="1442" spans="1:4" x14ac:dyDescent="0.4">
      <c r="A1442" t="s">
        <v>178210</v>
      </c>
      <c r="B1442" t="s">
        <v>195795</v>
      </c>
      <c r="C1442" t="s">
        <v>250674</v>
      </c>
      <c r="D1442" t="s">
        <v>193016</v>
      </c>
    </row>
    <row r="1443" spans="1:4" x14ac:dyDescent="0.4">
      <c r="A1443" t="s">
        <v>178272</v>
      </c>
      <c r="B1443" t="s">
        <v>195798</v>
      </c>
      <c r="C1443" t="s">
        <v>250675</v>
      </c>
      <c r="D1443" t="s">
        <v>193016</v>
      </c>
    </row>
    <row r="1444" spans="1:4" x14ac:dyDescent="0.4">
      <c r="A1444" t="s">
        <v>178559</v>
      </c>
      <c r="B1444" t="s">
        <v>195266</v>
      </c>
      <c r="C1444" t="s">
        <v>250695</v>
      </c>
      <c r="D1444" t="s">
        <v>193016</v>
      </c>
    </row>
    <row r="1445" spans="1:4" x14ac:dyDescent="0.4">
      <c r="A1445" t="s">
        <v>178610</v>
      </c>
      <c r="B1445" t="s">
        <v>195266</v>
      </c>
      <c r="C1445" t="s">
        <v>250695</v>
      </c>
      <c r="D1445" t="s">
        <v>193016</v>
      </c>
    </row>
    <row r="1446" spans="1:4" x14ac:dyDescent="0.4">
      <c r="A1446" t="s">
        <v>191739</v>
      </c>
      <c r="B1446" t="s">
        <v>250380</v>
      </c>
      <c r="C1446" t="s">
        <v>252260</v>
      </c>
      <c r="D1446" t="s">
        <v>193016</v>
      </c>
    </row>
    <row r="1447" spans="1:4" x14ac:dyDescent="0.4">
      <c r="A1447" t="s">
        <v>191782</v>
      </c>
      <c r="B1447" t="s">
        <v>250381</v>
      </c>
      <c r="C1447" t="s">
        <v>251719</v>
      </c>
      <c r="D1447" t="s">
        <v>193016</v>
      </c>
    </row>
    <row r="1448" spans="1:4" x14ac:dyDescent="0.4">
      <c r="A1448" t="s">
        <v>178787</v>
      </c>
      <c r="B1448" t="s">
        <v>196261</v>
      </c>
      <c r="C1448" t="s">
        <v>247647</v>
      </c>
      <c r="D1448" t="s">
        <v>193353</v>
      </c>
    </row>
    <row r="1449" spans="1:4" x14ac:dyDescent="0.4">
      <c r="A1449" t="s">
        <v>175673</v>
      </c>
      <c r="B1449" t="s">
        <v>250466</v>
      </c>
      <c r="C1449" t="s">
        <v>252261</v>
      </c>
      <c r="D1449" t="s">
        <v>193016</v>
      </c>
    </row>
    <row r="1450" spans="1:4" x14ac:dyDescent="0.4">
      <c r="A1450" t="s">
        <v>177044</v>
      </c>
      <c r="B1450" t="s">
        <v>250468</v>
      </c>
      <c r="C1450" t="s">
        <v>251696</v>
      </c>
      <c r="D1450" t="s">
        <v>193353</v>
      </c>
    </row>
    <row r="1451" spans="1:4" x14ac:dyDescent="0.4">
      <c r="A1451" t="s">
        <v>180199</v>
      </c>
      <c r="B1451" t="s">
        <v>250365</v>
      </c>
      <c r="C1451" t="s">
        <v>252153</v>
      </c>
      <c r="D1451" t="s">
        <v>193353</v>
      </c>
    </row>
    <row r="1452" spans="1:4" x14ac:dyDescent="0.4">
      <c r="A1452" t="s">
        <v>2176</v>
      </c>
      <c r="B1452" t="s">
        <v>249806</v>
      </c>
      <c r="C1452" t="s">
        <v>251430</v>
      </c>
      <c r="D1452" t="s">
        <v>193353</v>
      </c>
    </row>
    <row r="1453" spans="1:4" x14ac:dyDescent="0.4">
      <c r="A1453" t="s">
        <v>2332</v>
      </c>
      <c r="B1453" t="s">
        <v>250469</v>
      </c>
      <c r="C1453" t="s">
        <v>251433</v>
      </c>
      <c r="D1453" t="s">
        <v>193016</v>
      </c>
    </row>
    <row r="1454" spans="1:4" x14ac:dyDescent="0.4">
      <c r="A1454" t="s">
        <v>2369</v>
      </c>
      <c r="B1454" t="s">
        <v>250470</v>
      </c>
      <c r="C1454" t="s">
        <v>251434</v>
      </c>
      <c r="D1454" t="s">
        <v>193016</v>
      </c>
    </row>
    <row r="1455" spans="1:4" x14ac:dyDescent="0.4">
      <c r="A1455" t="s">
        <v>180538</v>
      </c>
      <c r="B1455" t="s">
        <v>250471</v>
      </c>
      <c r="C1455" t="s">
        <v>252262</v>
      </c>
      <c r="D1455" t="s">
        <v>193016</v>
      </c>
    </row>
    <row r="1456" spans="1:4" x14ac:dyDescent="0.4">
      <c r="A1456" t="s">
        <v>180242</v>
      </c>
      <c r="B1456" t="s">
        <v>250472</v>
      </c>
      <c r="C1456" t="s">
        <v>252263</v>
      </c>
      <c r="D1456" t="s">
        <v>193016</v>
      </c>
    </row>
    <row r="1457" spans="1:4" x14ac:dyDescent="0.4">
      <c r="A1457" t="s">
        <v>2180</v>
      </c>
      <c r="B1457" t="s">
        <v>250473</v>
      </c>
      <c r="C1457" t="s">
        <v>252264</v>
      </c>
      <c r="D1457" t="s">
        <v>193016</v>
      </c>
    </row>
    <row r="1458" spans="1:4" x14ac:dyDescent="0.4">
      <c r="A1458" t="s">
        <v>2158</v>
      </c>
      <c r="B1458" t="s">
        <v>196180</v>
      </c>
      <c r="C1458" t="s">
        <v>250733</v>
      </c>
      <c r="D1458" t="s">
        <v>193016</v>
      </c>
    </row>
    <row r="1459" spans="1:4" x14ac:dyDescent="0.4">
      <c r="A1459" t="s">
        <v>180964</v>
      </c>
      <c r="B1459" t="s">
        <v>250474</v>
      </c>
      <c r="C1459" t="s">
        <v>252265</v>
      </c>
      <c r="D1459" t="s">
        <v>193016</v>
      </c>
    </row>
    <row r="1460" spans="1:4" x14ac:dyDescent="0.4">
      <c r="A1460" t="s">
        <v>180842</v>
      </c>
      <c r="B1460" t="s">
        <v>250475</v>
      </c>
      <c r="C1460" t="s">
        <v>251703</v>
      </c>
      <c r="D1460" t="s">
        <v>193016</v>
      </c>
    </row>
    <row r="1461" spans="1:4" x14ac:dyDescent="0.4">
      <c r="A1461" t="s">
        <v>181044</v>
      </c>
      <c r="B1461" t="s">
        <v>250476</v>
      </c>
      <c r="C1461" t="s">
        <v>250656</v>
      </c>
      <c r="D1461" t="s">
        <v>193016</v>
      </c>
    </row>
    <row r="1462" spans="1:4" x14ac:dyDescent="0.4">
      <c r="A1462" t="s">
        <v>180946</v>
      </c>
      <c r="B1462" t="s">
        <v>196200</v>
      </c>
      <c r="C1462" t="s">
        <v>252266</v>
      </c>
      <c r="D1462" t="s">
        <v>193016</v>
      </c>
    </row>
    <row r="1463" spans="1:4" x14ac:dyDescent="0.4">
      <c r="A1463" t="s">
        <v>180957</v>
      </c>
      <c r="B1463" t="s">
        <v>250477</v>
      </c>
      <c r="C1463" t="s">
        <v>251191</v>
      </c>
      <c r="D1463" t="s">
        <v>193016</v>
      </c>
    </row>
    <row r="1464" spans="1:4" x14ac:dyDescent="0.4">
      <c r="A1464" t="s">
        <v>180953</v>
      </c>
      <c r="B1464" t="s">
        <v>249809</v>
      </c>
      <c r="C1464" t="s">
        <v>251106</v>
      </c>
      <c r="D1464" t="s">
        <v>193016</v>
      </c>
    </row>
    <row r="1465" spans="1:4" x14ac:dyDescent="0.4">
      <c r="A1465" t="s">
        <v>180899</v>
      </c>
      <c r="B1465" t="s">
        <v>196207</v>
      </c>
      <c r="C1465" t="s">
        <v>252267</v>
      </c>
      <c r="D1465" t="s">
        <v>193016</v>
      </c>
    </row>
    <row r="1466" spans="1:4" x14ac:dyDescent="0.4">
      <c r="A1466" t="s">
        <v>181885</v>
      </c>
      <c r="B1466" t="s">
        <v>250478</v>
      </c>
      <c r="C1466" t="s">
        <v>250658</v>
      </c>
      <c r="D1466" t="s">
        <v>193016</v>
      </c>
    </row>
    <row r="1467" spans="1:4" x14ac:dyDescent="0.4">
      <c r="A1467" t="s">
        <v>181888</v>
      </c>
      <c r="B1467" t="s">
        <v>250479</v>
      </c>
      <c r="C1467" t="s">
        <v>252203</v>
      </c>
      <c r="D1467" t="s">
        <v>193016</v>
      </c>
    </row>
    <row r="1468" spans="1:4" x14ac:dyDescent="0.4">
      <c r="A1468" t="s">
        <v>181891</v>
      </c>
      <c r="B1468" t="s">
        <v>250480</v>
      </c>
      <c r="C1468" t="s">
        <v>252204</v>
      </c>
      <c r="D1468" t="s">
        <v>193016</v>
      </c>
    </row>
    <row r="1469" spans="1:4" x14ac:dyDescent="0.4">
      <c r="A1469" t="s">
        <v>181894</v>
      </c>
      <c r="B1469" t="s">
        <v>250481</v>
      </c>
      <c r="C1469" t="s">
        <v>252205</v>
      </c>
      <c r="D1469" t="s">
        <v>193016</v>
      </c>
    </row>
    <row r="1470" spans="1:4" x14ac:dyDescent="0.4">
      <c r="A1470" t="s">
        <v>182003</v>
      </c>
      <c r="B1470" t="s">
        <v>250482</v>
      </c>
      <c r="C1470" t="s">
        <v>252268</v>
      </c>
      <c r="D1470" t="s">
        <v>193016</v>
      </c>
    </row>
    <row r="1471" spans="1:4" x14ac:dyDescent="0.4">
      <c r="A1471" t="s">
        <v>182006</v>
      </c>
      <c r="B1471" t="s">
        <v>250483</v>
      </c>
      <c r="C1471" t="s">
        <v>252269</v>
      </c>
      <c r="D1471" t="s">
        <v>193016</v>
      </c>
    </row>
    <row r="1472" spans="1:4" x14ac:dyDescent="0.4">
      <c r="A1472" t="s">
        <v>182446</v>
      </c>
      <c r="B1472" t="s">
        <v>250487</v>
      </c>
      <c r="C1472" t="s">
        <v>252270</v>
      </c>
      <c r="D1472" t="s">
        <v>193016</v>
      </c>
    </row>
    <row r="1473" spans="1:4" x14ac:dyDescent="0.4">
      <c r="A1473" t="s">
        <v>2184</v>
      </c>
      <c r="B1473" t="s">
        <v>250488</v>
      </c>
      <c r="C1473" t="s">
        <v>252271</v>
      </c>
      <c r="D1473" t="s">
        <v>193016</v>
      </c>
    </row>
    <row r="1474" spans="1:4" x14ac:dyDescent="0.4">
      <c r="A1474" t="s">
        <v>2907</v>
      </c>
      <c r="B1474" t="s">
        <v>250488</v>
      </c>
      <c r="C1474" t="s">
        <v>252271</v>
      </c>
      <c r="D1474" t="s">
        <v>193016</v>
      </c>
    </row>
    <row r="1475" spans="1:4" x14ac:dyDescent="0.4">
      <c r="A1475" t="s">
        <v>183245</v>
      </c>
      <c r="B1475" t="s">
        <v>250484</v>
      </c>
      <c r="C1475" t="s">
        <v>250716</v>
      </c>
      <c r="D1475" t="s">
        <v>193353</v>
      </c>
    </row>
    <row r="1476" spans="1:4" x14ac:dyDescent="0.4">
      <c r="A1476" t="s">
        <v>183005</v>
      </c>
      <c r="B1476" t="s">
        <v>250485</v>
      </c>
      <c r="C1476" t="s">
        <v>251704</v>
      </c>
      <c r="D1476" t="s">
        <v>193353</v>
      </c>
    </row>
    <row r="1477" spans="1:4" x14ac:dyDescent="0.4">
      <c r="A1477" t="s">
        <v>183134</v>
      </c>
      <c r="B1477" t="s">
        <v>250486</v>
      </c>
      <c r="C1477" t="s">
        <v>251705</v>
      </c>
      <c r="D1477" t="s">
        <v>193016</v>
      </c>
    </row>
    <row r="1478" spans="1:4" x14ac:dyDescent="0.4">
      <c r="A1478" t="s">
        <v>184791</v>
      </c>
      <c r="B1478" t="s">
        <v>195618</v>
      </c>
      <c r="C1478" t="s">
        <v>251929</v>
      </c>
      <c r="D1478" t="s">
        <v>193016</v>
      </c>
    </row>
    <row r="1479" spans="1:4" x14ac:dyDescent="0.4">
      <c r="A1479" t="s">
        <v>185012</v>
      </c>
      <c r="B1479" t="s">
        <v>250243</v>
      </c>
      <c r="C1479" t="s">
        <v>252272</v>
      </c>
      <c r="D1479" t="s">
        <v>193016</v>
      </c>
    </row>
    <row r="1480" spans="1:4" x14ac:dyDescent="0.4">
      <c r="A1480" t="s">
        <v>185290</v>
      </c>
      <c r="B1480" t="s">
        <v>250495</v>
      </c>
      <c r="C1480" t="s">
        <v>252206</v>
      </c>
      <c r="D1480" t="s">
        <v>193353</v>
      </c>
    </row>
    <row r="1481" spans="1:4" x14ac:dyDescent="0.4">
      <c r="A1481" t="s">
        <v>2930</v>
      </c>
      <c r="B1481" t="s">
        <v>250176</v>
      </c>
      <c r="C1481" t="s">
        <v>252046</v>
      </c>
      <c r="D1481" t="s">
        <v>193353</v>
      </c>
    </row>
    <row r="1482" spans="1:4" x14ac:dyDescent="0.4">
      <c r="A1482" t="s">
        <v>186503</v>
      </c>
      <c r="B1482" t="s">
        <v>196261</v>
      </c>
      <c r="C1482" t="s">
        <v>247647</v>
      </c>
      <c r="D1482" t="s">
        <v>193353</v>
      </c>
    </row>
    <row r="1483" spans="1:4" x14ac:dyDescent="0.4">
      <c r="A1483" t="s">
        <v>188741</v>
      </c>
      <c r="B1483" t="s">
        <v>249905</v>
      </c>
      <c r="C1483" t="s">
        <v>251868</v>
      </c>
      <c r="D1483" t="s">
        <v>193353</v>
      </c>
    </row>
    <row r="1484" spans="1:4" x14ac:dyDescent="0.4">
      <c r="A1484" t="s">
        <v>188472</v>
      </c>
      <c r="B1484" t="s">
        <v>250489</v>
      </c>
      <c r="C1484" t="s">
        <v>251706</v>
      </c>
      <c r="D1484" t="s">
        <v>193353</v>
      </c>
    </row>
    <row r="1485" spans="1:4" x14ac:dyDescent="0.4">
      <c r="A1485" t="s">
        <v>188539</v>
      </c>
      <c r="B1485" t="s">
        <v>250490</v>
      </c>
      <c r="C1485" t="s">
        <v>252273</v>
      </c>
      <c r="D1485" t="s">
        <v>193016</v>
      </c>
    </row>
    <row r="1486" spans="1:4" x14ac:dyDescent="0.4">
      <c r="A1486" t="s">
        <v>188609</v>
      </c>
      <c r="B1486" t="s">
        <v>250491</v>
      </c>
      <c r="C1486" t="s">
        <v>251707</v>
      </c>
      <c r="D1486" t="s">
        <v>193353</v>
      </c>
    </row>
    <row r="1487" spans="1:4" x14ac:dyDescent="0.4">
      <c r="A1487" t="s">
        <v>188680</v>
      </c>
      <c r="B1487" t="s">
        <v>194544</v>
      </c>
      <c r="C1487" t="s">
        <v>252274</v>
      </c>
      <c r="D1487" t="s">
        <v>193353</v>
      </c>
    </row>
    <row r="1488" spans="1:4" x14ac:dyDescent="0.4">
      <c r="A1488" t="s">
        <v>188701</v>
      </c>
      <c r="B1488" t="s">
        <v>194545</v>
      </c>
      <c r="C1488" t="s">
        <v>252275</v>
      </c>
      <c r="D1488" t="s">
        <v>193353</v>
      </c>
    </row>
    <row r="1489" spans="1:4" x14ac:dyDescent="0.4">
      <c r="A1489" t="s">
        <v>188674</v>
      </c>
      <c r="B1489" t="s">
        <v>250493</v>
      </c>
      <c r="C1489" t="s">
        <v>251708</v>
      </c>
      <c r="D1489" t="s">
        <v>193353</v>
      </c>
    </row>
    <row r="1490" spans="1:4" x14ac:dyDescent="0.4">
      <c r="A1490" t="s">
        <v>2398</v>
      </c>
      <c r="B1490" t="s">
        <v>250492</v>
      </c>
      <c r="C1490" t="s">
        <v>251435</v>
      </c>
      <c r="D1490" t="s">
        <v>193016</v>
      </c>
    </row>
    <row r="1491" spans="1:4" x14ac:dyDescent="0.4">
      <c r="A1491" t="s">
        <v>2402</v>
      </c>
      <c r="B1491" t="s">
        <v>250494</v>
      </c>
      <c r="C1491" t="s">
        <v>251436</v>
      </c>
      <c r="D1491" t="s">
        <v>193353</v>
      </c>
    </row>
    <row r="1492" spans="1:4" x14ac:dyDescent="0.4">
      <c r="A1492" t="s">
        <v>189018</v>
      </c>
      <c r="B1492" t="s">
        <v>250490</v>
      </c>
      <c r="C1492" t="s">
        <v>252273</v>
      </c>
      <c r="D1492" t="s">
        <v>193016</v>
      </c>
    </row>
    <row r="1493" spans="1:4" x14ac:dyDescent="0.4">
      <c r="A1493" t="s">
        <v>189419</v>
      </c>
      <c r="B1493" t="s">
        <v>250495</v>
      </c>
      <c r="C1493" t="s">
        <v>252206</v>
      </c>
      <c r="D1493" t="s">
        <v>193353</v>
      </c>
    </row>
    <row r="1494" spans="1:4" x14ac:dyDescent="0.4">
      <c r="A1494" t="s">
        <v>189649</v>
      </c>
      <c r="B1494" t="s">
        <v>250496</v>
      </c>
      <c r="C1494" t="s">
        <v>251709</v>
      </c>
      <c r="D1494" t="s">
        <v>193016</v>
      </c>
    </row>
  </sheetData>
  <autoFilter ref="A1:E1494" xr:uid="{D998EA38-35CC-433E-AABC-DE4458ADF6A2}"/>
  <sortState xmlns:xlrd2="http://schemas.microsoft.com/office/spreadsheetml/2017/richdata2" ref="A2:A1494">
    <sortCondition ref="A2:A1494"/>
  </sortState>
  <phoneticPr fontId="4"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AC0C0-E87D-4877-9233-5EF29FA14F34}">
  <dimension ref="A1:D368"/>
  <sheetViews>
    <sheetView topLeftCell="A101" workbookViewId="0">
      <selection activeCell="E354" sqref="E354"/>
    </sheetView>
  </sheetViews>
  <sheetFormatPr defaultRowHeight="17.399999999999999" x14ac:dyDescent="0.4"/>
  <cols>
    <col min="1" max="4" width="8.796875" style="1"/>
  </cols>
  <sheetData>
    <row r="1" spans="1:4" x14ac:dyDescent="0.4">
      <c r="A1" s="1" t="s">
        <v>0</v>
      </c>
      <c r="B1" s="1" t="s">
        <v>252294</v>
      </c>
      <c r="C1" s="1" t="s">
        <v>252295</v>
      </c>
      <c r="D1" s="1" t="s">
        <v>252296</v>
      </c>
    </row>
    <row r="2" spans="1:4" x14ac:dyDescent="0.4">
      <c r="A2" s="1" t="s">
        <v>193052</v>
      </c>
      <c r="B2" s="1" t="s">
        <v>193006</v>
      </c>
      <c r="C2" s="1" t="s">
        <v>193055</v>
      </c>
      <c r="D2" t="s">
        <v>248544</v>
      </c>
    </row>
    <row r="3" spans="1:4" x14ac:dyDescent="0.4">
      <c r="A3" s="1" t="s">
        <v>193057</v>
      </c>
      <c r="B3" s="1" t="s">
        <v>193006</v>
      </c>
      <c r="C3" s="1" t="s">
        <v>193055</v>
      </c>
      <c r="D3" t="s">
        <v>248544</v>
      </c>
    </row>
    <row r="4" spans="1:4" x14ac:dyDescent="0.4">
      <c r="A4" s="1" t="s">
        <v>2018</v>
      </c>
      <c r="B4" s="1" t="s">
        <v>193006</v>
      </c>
      <c r="C4" s="1" t="s">
        <v>193061</v>
      </c>
      <c r="D4" t="s">
        <v>248545</v>
      </c>
    </row>
    <row r="5" spans="1:4" x14ac:dyDescent="0.4">
      <c r="A5" s="1" t="s">
        <v>193063</v>
      </c>
      <c r="B5" s="1" t="s">
        <v>193006</v>
      </c>
      <c r="C5" s="1" t="s">
        <v>193064</v>
      </c>
      <c r="D5" t="s">
        <v>248546</v>
      </c>
    </row>
    <row r="6" spans="1:4" x14ac:dyDescent="0.4">
      <c r="A6" s="1" t="s">
        <v>193065</v>
      </c>
      <c r="B6" s="1" t="s">
        <v>193006</v>
      </c>
      <c r="C6" s="2" t="s">
        <v>193066</v>
      </c>
      <c r="D6" t="s">
        <v>248547</v>
      </c>
    </row>
    <row r="7" spans="1:4" x14ac:dyDescent="0.4">
      <c r="A7" s="1" t="s">
        <v>193067</v>
      </c>
      <c r="B7" s="1" t="s">
        <v>193006</v>
      </c>
      <c r="C7" s="1" t="s">
        <v>193068</v>
      </c>
      <c r="D7" t="s">
        <v>248548</v>
      </c>
    </row>
    <row r="8" spans="1:4" x14ac:dyDescent="0.4">
      <c r="A8" s="1" t="s">
        <v>193069</v>
      </c>
      <c r="B8" s="1" t="s">
        <v>193006</v>
      </c>
      <c r="C8" s="1" t="s">
        <v>193070</v>
      </c>
      <c r="D8" t="s">
        <v>248549</v>
      </c>
    </row>
    <row r="9" spans="1:4" x14ac:dyDescent="0.4">
      <c r="A9" s="1" t="s">
        <v>193072</v>
      </c>
      <c r="B9" s="1" t="s">
        <v>193006</v>
      </c>
      <c r="C9" s="1" t="s">
        <v>193073</v>
      </c>
      <c r="D9" t="s">
        <v>248550</v>
      </c>
    </row>
    <row r="10" spans="1:4" x14ac:dyDescent="0.4">
      <c r="A10" s="1" t="s">
        <v>193074</v>
      </c>
      <c r="B10" s="1" t="s">
        <v>193006</v>
      </c>
      <c r="C10" s="1" t="s">
        <v>193075</v>
      </c>
      <c r="D10" t="s">
        <v>248551</v>
      </c>
    </row>
    <row r="11" spans="1:4" x14ac:dyDescent="0.4">
      <c r="A11" s="1" t="s">
        <v>193076</v>
      </c>
      <c r="B11" s="1" t="s">
        <v>193006</v>
      </c>
      <c r="C11" s="1" t="s">
        <v>193077</v>
      </c>
      <c r="D11" t="s">
        <v>248552</v>
      </c>
    </row>
    <row r="12" spans="1:4" x14ac:dyDescent="0.4">
      <c r="A12" s="1" t="s">
        <v>193078</v>
      </c>
      <c r="B12" s="1" t="s">
        <v>193006</v>
      </c>
      <c r="C12" s="1" t="s">
        <v>193079</v>
      </c>
      <c r="D12" t="s">
        <v>248553</v>
      </c>
    </row>
    <row r="13" spans="1:4" x14ac:dyDescent="0.4">
      <c r="A13" s="1" t="s">
        <v>193081</v>
      </c>
      <c r="B13" s="1" t="s">
        <v>193006</v>
      </c>
      <c r="C13" s="1" t="s">
        <v>193082</v>
      </c>
      <c r="D13" t="s">
        <v>248554</v>
      </c>
    </row>
    <row r="14" spans="1:4" x14ac:dyDescent="0.4">
      <c r="A14" s="1" t="s">
        <v>193083</v>
      </c>
      <c r="B14" s="1" t="s">
        <v>193006</v>
      </c>
      <c r="C14" s="2" t="s">
        <v>193084</v>
      </c>
      <c r="D14" t="s">
        <v>248555</v>
      </c>
    </row>
    <row r="15" spans="1:4" x14ac:dyDescent="0.4">
      <c r="A15" s="1" t="s">
        <v>193085</v>
      </c>
      <c r="B15" s="1" t="s">
        <v>193006</v>
      </c>
      <c r="C15" s="2" t="s">
        <v>193086</v>
      </c>
      <c r="D15" t="s">
        <v>248556</v>
      </c>
    </row>
    <row r="16" spans="1:4" x14ac:dyDescent="0.4">
      <c r="A16" s="1" t="s">
        <v>193087</v>
      </c>
      <c r="B16" s="1" t="s">
        <v>193006</v>
      </c>
      <c r="C16" s="1" t="s">
        <v>193088</v>
      </c>
      <c r="D16" t="s">
        <v>248557</v>
      </c>
    </row>
    <row r="17" spans="1:4" x14ac:dyDescent="0.4">
      <c r="A17" s="1" t="s">
        <v>193090</v>
      </c>
      <c r="B17" s="1" t="s">
        <v>193006</v>
      </c>
      <c r="C17" s="1" t="s">
        <v>193091</v>
      </c>
      <c r="D17" t="s">
        <v>248558</v>
      </c>
    </row>
    <row r="18" spans="1:4" x14ac:dyDescent="0.4">
      <c r="A18" s="1" t="s">
        <v>193092</v>
      </c>
      <c r="B18" s="1" t="s">
        <v>193006</v>
      </c>
      <c r="C18" s="1" t="s">
        <v>193093</v>
      </c>
      <c r="D18" t="s">
        <v>248559</v>
      </c>
    </row>
    <row r="19" spans="1:4" x14ac:dyDescent="0.4">
      <c r="A19" s="1" t="s">
        <v>193094</v>
      </c>
      <c r="B19" s="1" t="s">
        <v>193006</v>
      </c>
      <c r="C19" s="1" t="s">
        <v>193095</v>
      </c>
      <c r="D19" t="s">
        <v>248560</v>
      </c>
    </row>
    <row r="20" spans="1:4" x14ac:dyDescent="0.4">
      <c r="A20" s="1" t="s">
        <v>193096</v>
      </c>
      <c r="B20" s="1" t="s">
        <v>193006</v>
      </c>
      <c r="C20" s="1" t="s">
        <v>193097</v>
      </c>
      <c r="D20" t="s">
        <v>248561</v>
      </c>
    </row>
    <row r="21" spans="1:4" x14ac:dyDescent="0.4">
      <c r="A21" s="1" t="s">
        <v>193099</v>
      </c>
      <c r="B21" s="1" t="s">
        <v>193006</v>
      </c>
      <c r="C21" s="1" t="s">
        <v>193100</v>
      </c>
      <c r="D21" t="s">
        <v>248562</v>
      </c>
    </row>
    <row r="22" spans="1:4" x14ac:dyDescent="0.4">
      <c r="A22" s="1" t="s">
        <v>193101</v>
      </c>
      <c r="B22" s="1" t="s">
        <v>193006</v>
      </c>
      <c r="C22" s="1" t="s">
        <v>193102</v>
      </c>
      <c r="D22" t="s">
        <v>248563</v>
      </c>
    </row>
    <row r="23" spans="1:4" x14ac:dyDescent="0.4">
      <c r="A23" s="1" t="s">
        <v>193103</v>
      </c>
      <c r="B23" s="1" t="s">
        <v>193006</v>
      </c>
      <c r="C23" s="1" t="s">
        <v>193104</v>
      </c>
      <c r="D23" t="s">
        <v>248564</v>
      </c>
    </row>
    <row r="24" spans="1:4" x14ac:dyDescent="0.4">
      <c r="A24" s="1" t="s">
        <v>193105</v>
      </c>
      <c r="B24" s="1" t="s">
        <v>193006</v>
      </c>
      <c r="C24" s="1" t="s">
        <v>193106</v>
      </c>
      <c r="D24" t="s">
        <v>248565</v>
      </c>
    </row>
    <row r="25" spans="1:4" x14ac:dyDescent="0.4">
      <c r="A25" s="1" t="s">
        <v>193107</v>
      </c>
      <c r="B25" s="1" t="s">
        <v>193006</v>
      </c>
      <c r="C25" s="1" t="s">
        <v>193108</v>
      </c>
      <c r="D25" t="s">
        <v>248566</v>
      </c>
    </row>
    <row r="26" spans="1:4" x14ac:dyDescent="0.4">
      <c r="A26" s="1" t="s">
        <v>193109</v>
      </c>
      <c r="B26" s="1" t="s">
        <v>193006</v>
      </c>
      <c r="C26" s="1" t="s">
        <v>193110</v>
      </c>
      <c r="D26" t="s">
        <v>248567</v>
      </c>
    </row>
    <row r="27" spans="1:4" x14ac:dyDescent="0.4">
      <c r="A27" s="1" t="s">
        <v>193111</v>
      </c>
      <c r="B27" s="1" t="s">
        <v>193006</v>
      </c>
      <c r="C27" s="1" t="s">
        <v>193112</v>
      </c>
      <c r="D27" t="s">
        <v>248568</v>
      </c>
    </row>
    <row r="28" spans="1:4" x14ac:dyDescent="0.4">
      <c r="A28" s="1" t="s">
        <v>193183</v>
      </c>
      <c r="B28" s="1" t="s">
        <v>193006</v>
      </c>
      <c r="C28" s="1" t="s">
        <v>193186</v>
      </c>
      <c r="D28" t="s">
        <v>248569</v>
      </c>
    </row>
    <row r="29" spans="1:4" x14ac:dyDescent="0.4">
      <c r="A29" s="1" t="s">
        <v>193189</v>
      </c>
      <c r="B29" s="1" t="s">
        <v>193006</v>
      </c>
      <c r="C29" s="1" t="s">
        <v>193186</v>
      </c>
      <c r="D29" t="s">
        <v>248569</v>
      </c>
    </row>
    <row r="30" spans="1:4" x14ac:dyDescent="0.4">
      <c r="A30" s="1" t="s">
        <v>193190</v>
      </c>
      <c r="B30" s="1" t="s">
        <v>193006</v>
      </c>
      <c r="C30" s="1" t="s">
        <v>193186</v>
      </c>
      <c r="D30" t="s">
        <v>248569</v>
      </c>
    </row>
    <row r="31" spans="1:4" x14ac:dyDescent="0.4">
      <c r="A31" s="1" t="s">
        <v>193191</v>
      </c>
      <c r="B31" s="1" t="s">
        <v>193006</v>
      </c>
      <c r="C31" s="1" t="s">
        <v>193186</v>
      </c>
      <c r="D31" t="s">
        <v>248569</v>
      </c>
    </row>
    <row r="32" spans="1:4" x14ac:dyDescent="0.4">
      <c r="A32" s="1" t="s">
        <v>193192</v>
      </c>
      <c r="B32" s="1" t="s">
        <v>193006</v>
      </c>
      <c r="C32" s="1" t="s">
        <v>193186</v>
      </c>
      <c r="D32" t="s">
        <v>248569</v>
      </c>
    </row>
    <row r="33" spans="1:4" x14ac:dyDescent="0.4">
      <c r="A33" s="1" t="s">
        <v>193193</v>
      </c>
      <c r="B33" s="1" t="s">
        <v>193006</v>
      </c>
      <c r="C33" s="1" t="s">
        <v>193186</v>
      </c>
      <c r="D33" t="s">
        <v>248569</v>
      </c>
    </row>
    <row r="34" spans="1:4" x14ac:dyDescent="0.4">
      <c r="A34" s="1" t="s">
        <v>193194</v>
      </c>
      <c r="B34" s="1" t="s">
        <v>193006</v>
      </c>
      <c r="C34" s="1" t="s">
        <v>193186</v>
      </c>
      <c r="D34" t="s">
        <v>248569</v>
      </c>
    </row>
    <row r="35" spans="1:4" x14ac:dyDescent="0.4">
      <c r="A35" s="1" t="s">
        <v>193195</v>
      </c>
      <c r="B35" s="1" t="s">
        <v>193006</v>
      </c>
      <c r="C35" s="1" t="s">
        <v>193186</v>
      </c>
      <c r="D35" t="s">
        <v>248569</v>
      </c>
    </row>
    <row r="36" spans="1:4" x14ac:dyDescent="0.4">
      <c r="A36" s="1" t="s">
        <v>193196</v>
      </c>
      <c r="B36" s="1" t="s">
        <v>193006</v>
      </c>
      <c r="C36" s="1" t="s">
        <v>193186</v>
      </c>
      <c r="D36" t="s">
        <v>248569</v>
      </c>
    </row>
    <row r="37" spans="1:4" x14ac:dyDescent="0.4">
      <c r="A37" s="1" t="s">
        <v>193197</v>
      </c>
      <c r="B37" s="1" t="s">
        <v>193006</v>
      </c>
      <c r="C37" s="1" t="s">
        <v>193186</v>
      </c>
      <c r="D37" t="s">
        <v>248569</v>
      </c>
    </row>
    <row r="38" spans="1:4" x14ac:dyDescent="0.4">
      <c r="A38" s="1" t="s">
        <v>193202</v>
      </c>
      <c r="B38" s="1" t="s">
        <v>193006</v>
      </c>
      <c r="C38" s="1" t="s">
        <v>193205</v>
      </c>
      <c r="D38" t="s">
        <v>248570</v>
      </c>
    </row>
    <row r="39" spans="1:4" x14ac:dyDescent="0.4">
      <c r="A39" s="1" t="s">
        <v>193207</v>
      </c>
      <c r="B39" s="1" t="s">
        <v>193006</v>
      </c>
      <c r="C39" s="1" t="s">
        <v>193205</v>
      </c>
      <c r="D39" t="s">
        <v>248570</v>
      </c>
    </row>
    <row r="40" spans="1:4" x14ac:dyDescent="0.4">
      <c r="A40" s="1" t="s">
        <v>193208</v>
      </c>
      <c r="B40" s="1" t="s">
        <v>193006</v>
      </c>
      <c r="C40" s="1" t="s">
        <v>193205</v>
      </c>
      <c r="D40" t="s">
        <v>248570</v>
      </c>
    </row>
    <row r="41" spans="1:4" x14ac:dyDescent="0.4">
      <c r="A41" s="1" t="s">
        <v>193209</v>
      </c>
      <c r="B41" s="1" t="s">
        <v>193006</v>
      </c>
      <c r="C41" s="1" t="s">
        <v>193205</v>
      </c>
      <c r="D41" t="s">
        <v>248570</v>
      </c>
    </row>
    <row r="42" spans="1:4" x14ac:dyDescent="0.4">
      <c r="A42" s="1" t="s">
        <v>193210</v>
      </c>
      <c r="B42" s="1" t="s">
        <v>193006</v>
      </c>
      <c r="C42" s="1" t="s">
        <v>193211</v>
      </c>
      <c r="D42" t="s">
        <v>248571</v>
      </c>
    </row>
    <row r="43" spans="1:4" x14ac:dyDescent="0.4">
      <c r="A43" s="1" t="s">
        <v>193213</v>
      </c>
      <c r="B43" s="1" t="s">
        <v>193006</v>
      </c>
      <c r="C43" s="1" t="s">
        <v>193211</v>
      </c>
      <c r="D43" t="s">
        <v>248571</v>
      </c>
    </row>
    <row r="44" spans="1:4" x14ac:dyDescent="0.4">
      <c r="A44" s="1" t="s">
        <v>193214</v>
      </c>
      <c r="B44" s="1" t="s">
        <v>193006</v>
      </c>
      <c r="C44" s="1" t="s">
        <v>193211</v>
      </c>
      <c r="D44" t="s">
        <v>248571</v>
      </c>
    </row>
    <row r="45" spans="1:4" x14ac:dyDescent="0.4">
      <c r="A45" s="1" t="s">
        <v>193215</v>
      </c>
      <c r="B45" s="1" t="s">
        <v>193006</v>
      </c>
      <c r="C45" s="1" t="s">
        <v>193211</v>
      </c>
      <c r="D45" t="s">
        <v>248571</v>
      </c>
    </row>
    <row r="46" spans="1:4" x14ac:dyDescent="0.4">
      <c r="A46" s="1" t="s">
        <v>193216</v>
      </c>
      <c r="B46" s="1" t="s">
        <v>193006</v>
      </c>
      <c r="C46" s="1" t="s">
        <v>193217</v>
      </c>
      <c r="D46" t="s">
        <v>248572</v>
      </c>
    </row>
    <row r="47" spans="1:4" x14ac:dyDescent="0.4">
      <c r="A47" s="1" t="s">
        <v>193219</v>
      </c>
      <c r="B47" s="1" t="s">
        <v>193006</v>
      </c>
      <c r="C47" s="1" t="s">
        <v>193217</v>
      </c>
      <c r="D47" t="s">
        <v>248572</v>
      </c>
    </row>
    <row r="48" spans="1:4" x14ac:dyDescent="0.4">
      <c r="A48" s="1" t="s">
        <v>193220</v>
      </c>
      <c r="B48" s="1" t="s">
        <v>193006</v>
      </c>
      <c r="C48" s="1" t="s">
        <v>193217</v>
      </c>
      <c r="D48" t="s">
        <v>248572</v>
      </c>
    </row>
    <row r="49" spans="1:4" x14ac:dyDescent="0.4">
      <c r="A49" s="1" t="s">
        <v>193221</v>
      </c>
      <c r="B49" s="1" t="s">
        <v>193006</v>
      </c>
      <c r="C49" s="1" t="s">
        <v>193217</v>
      </c>
      <c r="D49" t="s">
        <v>248572</v>
      </c>
    </row>
    <row r="50" spans="1:4" x14ac:dyDescent="0.4">
      <c r="A50" s="1" t="s">
        <v>193222</v>
      </c>
      <c r="B50" s="1" t="s">
        <v>193006</v>
      </c>
      <c r="C50" s="1" t="s">
        <v>193223</v>
      </c>
      <c r="D50" t="s">
        <v>248573</v>
      </c>
    </row>
    <row r="51" spans="1:4" x14ac:dyDescent="0.4">
      <c r="A51" s="1" t="s">
        <v>193224</v>
      </c>
      <c r="B51" s="1" t="s">
        <v>193006</v>
      </c>
      <c r="C51" s="1" t="s">
        <v>193223</v>
      </c>
      <c r="D51" t="s">
        <v>248573</v>
      </c>
    </row>
    <row r="52" spans="1:4" x14ac:dyDescent="0.4">
      <c r="A52" s="1" t="s">
        <v>193225</v>
      </c>
      <c r="B52" s="1" t="s">
        <v>193006</v>
      </c>
      <c r="C52" s="1" t="s">
        <v>193223</v>
      </c>
      <c r="D52" t="s">
        <v>248573</v>
      </c>
    </row>
    <row r="53" spans="1:4" x14ac:dyDescent="0.4">
      <c r="A53" s="1" t="s">
        <v>193226</v>
      </c>
      <c r="B53" s="1" t="s">
        <v>193006</v>
      </c>
      <c r="C53" s="1" t="s">
        <v>193223</v>
      </c>
      <c r="D53" t="s">
        <v>248573</v>
      </c>
    </row>
    <row r="54" spans="1:4" x14ac:dyDescent="0.4">
      <c r="A54" s="1" t="s">
        <v>193227</v>
      </c>
      <c r="B54" s="1" t="s">
        <v>193006</v>
      </c>
      <c r="C54" s="1" t="s">
        <v>193228</v>
      </c>
      <c r="D54" t="s">
        <v>248574</v>
      </c>
    </row>
    <row r="55" spans="1:4" x14ac:dyDescent="0.4">
      <c r="A55" s="1" t="s">
        <v>193230</v>
      </c>
      <c r="B55" s="1" t="s">
        <v>193006</v>
      </c>
      <c r="C55" s="1" t="s">
        <v>193228</v>
      </c>
      <c r="D55" t="s">
        <v>248574</v>
      </c>
    </row>
    <row r="56" spans="1:4" x14ac:dyDescent="0.4">
      <c r="A56" s="1" t="s">
        <v>193231</v>
      </c>
      <c r="B56" s="1" t="s">
        <v>193006</v>
      </c>
      <c r="C56" s="1" t="s">
        <v>193228</v>
      </c>
      <c r="D56" t="s">
        <v>248574</v>
      </c>
    </row>
    <row r="57" spans="1:4" x14ac:dyDescent="0.4">
      <c r="A57" s="1" t="s">
        <v>193232</v>
      </c>
      <c r="B57" s="1" t="s">
        <v>193006</v>
      </c>
      <c r="C57" s="1" t="s">
        <v>193228</v>
      </c>
      <c r="D57" t="s">
        <v>248574</v>
      </c>
    </row>
    <row r="58" spans="1:4" x14ac:dyDescent="0.4">
      <c r="A58" s="1" t="s">
        <v>193233</v>
      </c>
      <c r="B58" s="1" t="s">
        <v>193006</v>
      </c>
      <c r="C58" s="1" t="s">
        <v>193234</v>
      </c>
      <c r="D58" t="s">
        <v>248575</v>
      </c>
    </row>
    <row r="59" spans="1:4" x14ac:dyDescent="0.4">
      <c r="A59" s="1" t="s">
        <v>193235</v>
      </c>
      <c r="B59" s="1" t="s">
        <v>193006</v>
      </c>
      <c r="C59" s="1" t="s">
        <v>193234</v>
      </c>
      <c r="D59" t="s">
        <v>248575</v>
      </c>
    </row>
    <row r="60" spans="1:4" x14ac:dyDescent="0.4">
      <c r="A60" s="1" t="s">
        <v>193236</v>
      </c>
      <c r="B60" s="1" t="s">
        <v>193006</v>
      </c>
      <c r="C60" s="1" t="s">
        <v>193234</v>
      </c>
      <c r="D60" t="s">
        <v>248575</v>
      </c>
    </row>
    <row r="61" spans="1:4" x14ac:dyDescent="0.4">
      <c r="A61" s="1" t="s">
        <v>193237</v>
      </c>
      <c r="B61" s="1" t="s">
        <v>193006</v>
      </c>
      <c r="C61" s="1" t="s">
        <v>193234</v>
      </c>
      <c r="D61" t="s">
        <v>248575</v>
      </c>
    </row>
    <row r="62" spans="1:4" x14ac:dyDescent="0.4">
      <c r="A62" s="1" t="s">
        <v>193238</v>
      </c>
      <c r="B62" s="1" t="s">
        <v>193006</v>
      </c>
      <c r="C62" s="1" t="s">
        <v>193241</v>
      </c>
      <c r="D62" t="s">
        <v>248576</v>
      </c>
    </row>
    <row r="63" spans="1:4" x14ac:dyDescent="0.4">
      <c r="A63" s="1" t="s">
        <v>193243</v>
      </c>
      <c r="B63" s="1" t="s">
        <v>193006</v>
      </c>
      <c r="C63" s="1" t="s">
        <v>193241</v>
      </c>
      <c r="D63" t="s">
        <v>248576</v>
      </c>
    </row>
    <row r="64" spans="1:4" x14ac:dyDescent="0.4">
      <c r="A64" s="1" t="s">
        <v>193244</v>
      </c>
      <c r="B64" s="1" t="s">
        <v>193006</v>
      </c>
      <c r="C64" s="1" t="s">
        <v>193241</v>
      </c>
      <c r="D64" t="s">
        <v>248576</v>
      </c>
    </row>
    <row r="65" spans="1:4" x14ac:dyDescent="0.4">
      <c r="A65" s="1" t="s">
        <v>193245</v>
      </c>
      <c r="B65" s="1" t="s">
        <v>193006</v>
      </c>
      <c r="C65" s="1" t="s">
        <v>193241</v>
      </c>
      <c r="D65" t="s">
        <v>248576</v>
      </c>
    </row>
    <row r="66" spans="1:4" x14ac:dyDescent="0.4">
      <c r="A66" s="1" t="s">
        <v>193246</v>
      </c>
      <c r="B66" s="1" t="s">
        <v>193006</v>
      </c>
      <c r="C66" s="1" t="s">
        <v>193247</v>
      </c>
      <c r="D66" t="s">
        <v>248577</v>
      </c>
    </row>
    <row r="67" spans="1:4" x14ac:dyDescent="0.4">
      <c r="A67" s="1" t="s">
        <v>193248</v>
      </c>
      <c r="B67" s="1" t="s">
        <v>193006</v>
      </c>
      <c r="C67" s="1" t="s">
        <v>193247</v>
      </c>
      <c r="D67" t="s">
        <v>248577</v>
      </c>
    </row>
    <row r="68" spans="1:4" x14ac:dyDescent="0.4">
      <c r="A68" s="1" t="s">
        <v>193249</v>
      </c>
      <c r="B68" s="1" t="s">
        <v>193006</v>
      </c>
      <c r="C68" s="1" t="s">
        <v>193247</v>
      </c>
      <c r="D68" t="s">
        <v>248577</v>
      </c>
    </row>
    <row r="69" spans="1:4" x14ac:dyDescent="0.4">
      <c r="A69" s="1" t="s">
        <v>193250</v>
      </c>
      <c r="B69" s="1" t="s">
        <v>193006</v>
      </c>
      <c r="C69" s="1" t="s">
        <v>193247</v>
      </c>
      <c r="D69" t="s">
        <v>248577</v>
      </c>
    </row>
    <row r="70" spans="1:4" x14ac:dyDescent="0.4">
      <c r="A70" s="1" t="s">
        <v>193251</v>
      </c>
      <c r="B70" s="1" t="s">
        <v>193006</v>
      </c>
      <c r="C70" s="1" t="s">
        <v>193252</v>
      </c>
      <c r="D70" t="s">
        <v>248578</v>
      </c>
    </row>
    <row r="71" spans="1:4" x14ac:dyDescent="0.4">
      <c r="A71" s="1" t="s">
        <v>193253</v>
      </c>
      <c r="B71" s="1" t="s">
        <v>193006</v>
      </c>
      <c r="C71" s="1" t="s">
        <v>193252</v>
      </c>
      <c r="D71" t="s">
        <v>248578</v>
      </c>
    </row>
    <row r="72" spans="1:4" x14ac:dyDescent="0.4">
      <c r="A72" s="1" t="s">
        <v>193254</v>
      </c>
      <c r="B72" s="1" t="s">
        <v>193006</v>
      </c>
      <c r="C72" s="1" t="s">
        <v>193252</v>
      </c>
      <c r="D72" t="s">
        <v>248578</v>
      </c>
    </row>
    <row r="73" spans="1:4" x14ac:dyDescent="0.4">
      <c r="A73" s="1" t="s">
        <v>193255</v>
      </c>
      <c r="B73" s="1" t="s">
        <v>193006</v>
      </c>
      <c r="C73" s="1" t="s">
        <v>193252</v>
      </c>
      <c r="D73" t="s">
        <v>248578</v>
      </c>
    </row>
    <row r="74" spans="1:4" x14ac:dyDescent="0.4">
      <c r="A74" s="1" t="s">
        <v>193256</v>
      </c>
      <c r="B74" s="1" t="s">
        <v>193006</v>
      </c>
      <c r="C74" s="1" t="s">
        <v>193211</v>
      </c>
      <c r="D74" t="s">
        <v>248571</v>
      </c>
    </row>
    <row r="75" spans="1:4" x14ac:dyDescent="0.4">
      <c r="A75" s="1" t="s">
        <v>193257</v>
      </c>
      <c r="B75" s="1" t="s">
        <v>193006</v>
      </c>
      <c r="C75" s="1" t="s">
        <v>193211</v>
      </c>
      <c r="D75" t="s">
        <v>248571</v>
      </c>
    </row>
    <row r="76" spans="1:4" x14ac:dyDescent="0.4">
      <c r="A76" s="1" t="s">
        <v>193258</v>
      </c>
      <c r="B76" s="1" t="s">
        <v>193006</v>
      </c>
      <c r="C76" s="1" t="s">
        <v>193211</v>
      </c>
      <c r="D76" t="s">
        <v>248571</v>
      </c>
    </row>
    <row r="77" spans="1:4" x14ac:dyDescent="0.4">
      <c r="A77" s="1" t="s">
        <v>193259</v>
      </c>
      <c r="B77" s="1" t="s">
        <v>193006</v>
      </c>
      <c r="C77" s="1" t="s">
        <v>193211</v>
      </c>
      <c r="D77" t="s">
        <v>248571</v>
      </c>
    </row>
    <row r="78" spans="1:4" x14ac:dyDescent="0.4">
      <c r="A78" s="1" t="s">
        <v>2662</v>
      </c>
      <c r="B78" s="1" t="s">
        <v>193006</v>
      </c>
      <c r="C78" s="1" t="s">
        <v>193217</v>
      </c>
      <c r="D78" t="s">
        <v>248572</v>
      </c>
    </row>
    <row r="79" spans="1:4" x14ac:dyDescent="0.4">
      <c r="A79" s="1" t="s">
        <v>2677</v>
      </c>
      <c r="B79" s="1" t="s">
        <v>193006</v>
      </c>
      <c r="C79" s="1" t="s">
        <v>193217</v>
      </c>
      <c r="D79" t="s">
        <v>248572</v>
      </c>
    </row>
    <row r="80" spans="1:4" x14ac:dyDescent="0.4">
      <c r="A80" s="1" t="s">
        <v>2681</v>
      </c>
      <c r="B80" s="1" t="s">
        <v>193006</v>
      </c>
      <c r="C80" s="1" t="s">
        <v>193217</v>
      </c>
      <c r="D80" t="s">
        <v>248572</v>
      </c>
    </row>
    <row r="81" spans="1:4" x14ac:dyDescent="0.4">
      <c r="A81" s="1" t="s">
        <v>193260</v>
      </c>
      <c r="B81" s="1" t="s">
        <v>193006</v>
      </c>
      <c r="C81" s="1" t="s">
        <v>193217</v>
      </c>
      <c r="D81" t="s">
        <v>248572</v>
      </c>
    </row>
    <row r="82" spans="1:4" x14ac:dyDescent="0.4">
      <c r="A82" s="1" t="s">
        <v>2666</v>
      </c>
      <c r="B82" s="1" t="s">
        <v>193006</v>
      </c>
      <c r="C82" s="1" t="s">
        <v>193223</v>
      </c>
      <c r="D82" t="s">
        <v>248573</v>
      </c>
    </row>
    <row r="83" spans="1:4" x14ac:dyDescent="0.4">
      <c r="A83" s="1" t="s">
        <v>193261</v>
      </c>
      <c r="B83" s="1" t="s">
        <v>193006</v>
      </c>
      <c r="C83" s="1" t="s">
        <v>193223</v>
      </c>
      <c r="D83" t="s">
        <v>248573</v>
      </c>
    </row>
    <row r="84" spans="1:4" x14ac:dyDescent="0.4">
      <c r="A84" s="1" t="s">
        <v>193262</v>
      </c>
      <c r="B84" s="1" t="s">
        <v>193006</v>
      </c>
      <c r="C84" s="1" t="s">
        <v>193223</v>
      </c>
      <c r="D84" t="s">
        <v>248573</v>
      </c>
    </row>
    <row r="85" spans="1:4" x14ac:dyDescent="0.4">
      <c r="A85" s="1" t="s">
        <v>193263</v>
      </c>
      <c r="B85" s="1" t="s">
        <v>193006</v>
      </c>
      <c r="C85" s="1" t="s">
        <v>193223</v>
      </c>
      <c r="D85" t="s">
        <v>248573</v>
      </c>
    </row>
    <row r="86" spans="1:4" x14ac:dyDescent="0.4">
      <c r="A86" s="1" t="s">
        <v>2673</v>
      </c>
      <c r="B86" s="1" t="s">
        <v>193006</v>
      </c>
      <c r="C86" s="1" t="s">
        <v>193228</v>
      </c>
      <c r="D86" t="s">
        <v>248574</v>
      </c>
    </row>
    <row r="87" spans="1:4" x14ac:dyDescent="0.4">
      <c r="A87" s="1" t="s">
        <v>193264</v>
      </c>
      <c r="B87" s="1" t="s">
        <v>193006</v>
      </c>
      <c r="C87" s="1" t="s">
        <v>193228</v>
      </c>
      <c r="D87" t="s">
        <v>248574</v>
      </c>
    </row>
    <row r="88" spans="1:4" x14ac:dyDescent="0.4">
      <c r="A88" s="1" t="s">
        <v>193265</v>
      </c>
      <c r="B88" s="1" t="s">
        <v>193006</v>
      </c>
      <c r="C88" s="1" t="s">
        <v>193228</v>
      </c>
      <c r="D88" t="s">
        <v>248574</v>
      </c>
    </row>
    <row r="89" spans="1:4" x14ac:dyDescent="0.4">
      <c r="A89" s="1" t="s">
        <v>193266</v>
      </c>
      <c r="B89" s="1" t="s">
        <v>193006</v>
      </c>
      <c r="C89" s="1" t="s">
        <v>193228</v>
      </c>
      <c r="D89" t="s">
        <v>248574</v>
      </c>
    </row>
    <row r="90" spans="1:4" x14ac:dyDescent="0.4">
      <c r="A90" s="1" t="s">
        <v>193267</v>
      </c>
      <c r="B90" s="1" t="s">
        <v>193006</v>
      </c>
      <c r="C90" s="1" t="s">
        <v>193234</v>
      </c>
      <c r="D90" t="s">
        <v>248575</v>
      </c>
    </row>
    <row r="91" spans="1:4" x14ac:dyDescent="0.4">
      <c r="A91" s="1" t="s">
        <v>193268</v>
      </c>
      <c r="B91" s="1" t="s">
        <v>193006</v>
      </c>
      <c r="C91" s="1" t="s">
        <v>193234</v>
      </c>
      <c r="D91" t="s">
        <v>248575</v>
      </c>
    </row>
    <row r="92" spans="1:4" x14ac:dyDescent="0.4">
      <c r="A92" s="1" t="s">
        <v>193269</v>
      </c>
      <c r="B92" s="1" t="s">
        <v>193006</v>
      </c>
      <c r="C92" s="1" t="s">
        <v>193234</v>
      </c>
      <c r="D92" t="s">
        <v>248575</v>
      </c>
    </row>
    <row r="93" spans="1:4" x14ac:dyDescent="0.4">
      <c r="A93" s="1" t="s">
        <v>193270</v>
      </c>
      <c r="B93" s="1" t="s">
        <v>193006</v>
      </c>
      <c r="C93" s="1" t="s">
        <v>193234</v>
      </c>
      <c r="D93" t="s">
        <v>248575</v>
      </c>
    </row>
    <row r="94" spans="1:4" x14ac:dyDescent="0.4">
      <c r="A94" s="1" t="s">
        <v>193271</v>
      </c>
      <c r="B94" s="1" t="s">
        <v>193006</v>
      </c>
      <c r="C94" s="1" t="s">
        <v>193241</v>
      </c>
      <c r="D94" t="s">
        <v>248576</v>
      </c>
    </row>
    <row r="95" spans="1:4" x14ac:dyDescent="0.4">
      <c r="A95" s="1" t="s">
        <v>193272</v>
      </c>
      <c r="B95" s="1" t="s">
        <v>193006</v>
      </c>
      <c r="C95" s="1" t="s">
        <v>193241</v>
      </c>
      <c r="D95" t="s">
        <v>248576</v>
      </c>
    </row>
    <row r="96" spans="1:4" x14ac:dyDescent="0.4">
      <c r="A96" s="1" t="s">
        <v>193273</v>
      </c>
      <c r="B96" s="1" t="s">
        <v>193006</v>
      </c>
      <c r="C96" s="1" t="s">
        <v>193241</v>
      </c>
      <c r="D96" t="s">
        <v>248576</v>
      </c>
    </row>
    <row r="97" spans="1:4" x14ac:dyDescent="0.4">
      <c r="A97" s="1" t="s">
        <v>193274</v>
      </c>
      <c r="B97" s="1" t="s">
        <v>193006</v>
      </c>
      <c r="C97" s="1" t="s">
        <v>193241</v>
      </c>
      <c r="D97" t="s">
        <v>248576</v>
      </c>
    </row>
    <row r="98" spans="1:4" x14ac:dyDescent="0.4">
      <c r="A98" s="1" t="s">
        <v>193275</v>
      </c>
      <c r="B98" s="1" t="s">
        <v>193006</v>
      </c>
      <c r="C98" s="1" t="s">
        <v>193247</v>
      </c>
      <c r="D98" t="s">
        <v>248577</v>
      </c>
    </row>
    <row r="99" spans="1:4" x14ac:dyDescent="0.4">
      <c r="A99" s="1" t="s">
        <v>193276</v>
      </c>
      <c r="B99" s="1" t="s">
        <v>193006</v>
      </c>
      <c r="C99" s="1" t="s">
        <v>193247</v>
      </c>
      <c r="D99" t="s">
        <v>248577</v>
      </c>
    </row>
    <row r="100" spans="1:4" x14ac:dyDescent="0.4">
      <c r="A100" s="1" t="s">
        <v>193277</v>
      </c>
      <c r="B100" s="1" t="s">
        <v>193006</v>
      </c>
      <c r="C100" s="1" t="s">
        <v>193247</v>
      </c>
      <c r="D100" t="s">
        <v>248577</v>
      </c>
    </row>
    <row r="101" spans="1:4" x14ac:dyDescent="0.4">
      <c r="A101" s="1" t="s">
        <v>193278</v>
      </c>
      <c r="B101" s="1" t="s">
        <v>193006</v>
      </c>
      <c r="C101" s="1" t="s">
        <v>193247</v>
      </c>
      <c r="D101" t="s">
        <v>248577</v>
      </c>
    </row>
    <row r="102" spans="1:4" x14ac:dyDescent="0.4">
      <c r="A102" s="1" t="s">
        <v>193279</v>
      </c>
      <c r="B102" s="1" t="s">
        <v>193006</v>
      </c>
      <c r="C102" s="1" t="s">
        <v>193205</v>
      </c>
      <c r="D102" t="s">
        <v>248570</v>
      </c>
    </row>
    <row r="103" spans="1:4" x14ac:dyDescent="0.4">
      <c r="A103" s="1" t="s">
        <v>193280</v>
      </c>
      <c r="B103" s="1" t="s">
        <v>193006</v>
      </c>
      <c r="C103" s="1" t="s">
        <v>193211</v>
      </c>
      <c r="D103" t="s">
        <v>248571</v>
      </c>
    </row>
    <row r="104" spans="1:4" x14ac:dyDescent="0.4">
      <c r="A104" s="1" t="s">
        <v>193281</v>
      </c>
      <c r="B104" s="1" t="s">
        <v>193006</v>
      </c>
      <c r="C104" s="1" t="s">
        <v>193217</v>
      </c>
      <c r="D104" t="s">
        <v>248572</v>
      </c>
    </row>
    <row r="105" spans="1:4" x14ac:dyDescent="0.4">
      <c r="A105" s="1" t="s">
        <v>193282</v>
      </c>
      <c r="B105" s="1" t="s">
        <v>193006</v>
      </c>
      <c r="C105" s="1" t="s">
        <v>193223</v>
      </c>
      <c r="D105" t="s">
        <v>248573</v>
      </c>
    </row>
    <row r="106" spans="1:4" x14ac:dyDescent="0.4">
      <c r="A106" s="1" t="s">
        <v>193283</v>
      </c>
      <c r="B106" s="1" t="s">
        <v>193006</v>
      </c>
      <c r="C106" s="1" t="s">
        <v>193228</v>
      </c>
      <c r="D106" t="s">
        <v>248574</v>
      </c>
    </row>
    <row r="107" spans="1:4" x14ac:dyDescent="0.4">
      <c r="A107" s="1" t="s">
        <v>193284</v>
      </c>
      <c r="B107" s="1" t="s">
        <v>193006</v>
      </c>
      <c r="C107" s="1" t="s">
        <v>193234</v>
      </c>
      <c r="D107" t="s">
        <v>248575</v>
      </c>
    </row>
    <row r="108" spans="1:4" x14ac:dyDescent="0.4">
      <c r="A108" s="1" t="s">
        <v>193285</v>
      </c>
      <c r="B108" s="1" t="s">
        <v>193006</v>
      </c>
      <c r="C108" s="1" t="s">
        <v>193241</v>
      </c>
      <c r="D108" t="s">
        <v>248576</v>
      </c>
    </row>
    <row r="109" spans="1:4" x14ac:dyDescent="0.4">
      <c r="A109" s="1" t="s">
        <v>193287</v>
      </c>
      <c r="B109" s="1" t="s">
        <v>193006</v>
      </c>
      <c r="C109" s="1" t="s">
        <v>193247</v>
      </c>
      <c r="D109" t="s">
        <v>248577</v>
      </c>
    </row>
    <row r="110" spans="1:4" x14ac:dyDescent="0.4">
      <c r="A110" s="1" t="s">
        <v>4521</v>
      </c>
      <c r="B110" s="1" t="s">
        <v>193006</v>
      </c>
      <c r="C110" s="1" t="s">
        <v>193290</v>
      </c>
      <c r="D110" t="s">
        <v>248579</v>
      </c>
    </row>
    <row r="111" spans="1:4" x14ac:dyDescent="0.4">
      <c r="A111" s="1" t="s">
        <v>193292</v>
      </c>
      <c r="B111" s="1" t="s">
        <v>193006</v>
      </c>
      <c r="C111" s="1" t="s">
        <v>193290</v>
      </c>
      <c r="D111" t="s">
        <v>248579</v>
      </c>
    </row>
    <row r="112" spans="1:4" x14ac:dyDescent="0.4">
      <c r="A112" s="1" t="s">
        <v>61981</v>
      </c>
      <c r="B112" s="1" t="s">
        <v>193006</v>
      </c>
      <c r="C112" s="1" t="s">
        <v>193290</v>
      </c>
      <c r="D112" t="s">
        <v>248579</v>
      </c>
    </row>
    <row r="113" spans="1:4" x14ac:dyDescent="0.4">
      <c r="A113" s="1" t="s">
        <v>193293</v>
      </c>
      <c r="B113" s="1" t="s">
        <v>193006</v>
      </c>
      <c r="C113" s="1" t="s">
        <v>193290</v>
      </c>
      <c r="D113" t="s">
        <v>248579</v>
      </c>
    </row>
    <row r="114" spans="1:4" x14ac:dyDescent="0.4">
      <c r="A114" s="1" t="s">
        <v>193294</v>
      </c>
      <c r="B114" s="1" t="s">
        <v>193006</v>
      </c>
      <c r="C114" s="1" t="s">
        <v>193290</v>
      </c>
      <c r="D114" t="s">
        <v>248579</v>
      </c>
    </row>
    <row r="115" spans="1:4" x14ac:dyDescent="0.4">
      <c r="A115" s="1" t="s">
        <v>193295</v>
      </c>
      <c r="B115" s="1" t="s">
        <v>193006</v>
      </c>
      <c r="C115" s="1" t="s">
        <v>193290</v>
      </c>
      <c r="D115" t="s">
        <v>248579</v>
      </c>
    </row>
    <row r="116" spans="1:4" x14ac:dyDescent="0.4">
      <c r="A116" s="1" t="s">
        <v>193296</v>
      </c>
      <c r="B116" s="1" t="s">
        <v>193006</v>
      </c>
      <c r="C116" s="1" t="s">
        <v>193290</v>
      </c>
      <c r="D116" t="s">
        <v>248579</v>
      </c>
    </row>
    <row r="117" spans="1:4" x14ac:dyDescent="0.4">
      <c r="A117" s="1" t="s">
        <v>193297</v>
      </c>
      <c r="B117" s="1" t="s">
        <v>193006</v>
      </c>
      <c r="C117" s="1" t="s">
        <v>193290</v>
      </c>
      <c r="D117" t="s">
        <v>248579</v>
      </c>
    </row>
    <row r="118" spans="1:4" x14ac:dyDescent="0.4">
      <c r="A118" s="1" t="s">
        <v>193298</v>
      </c>
      <c r="B118" s="1" t="s">
        <v>193006</v>
      </c>
      <c r="C118" s="1" t="s">
        <v>193290</v>
      </c>
      <c r="D118" t="s">
        <v>248579</v>
      </c>
    </row>
    <row r="119" spans="1:4" x14ac:dyDescent="0.4">
      <c r="A119" s="1" t="s">
        <v>193299</v>
      </c>
      <c r="B119" s="1" t="s">
        <v>193006</v>
      </c>
      <c r="C119" s="1" t="s">
        <v>193290</v>
      </c>
      <c r="D119" t="s">
        <v>248579</v>
      </c>
    </row>
    <row r="120" spans="1:4" x14ac:dyDescent="0.4">
      <c r="A120" s="1" t="s">
        <v>193300</v>
      </c>
      <c r="B120" s="1" t="s">
        <v>193006</v>
      </c>
      <c r="C120" s="1" t="s">
        <v>193290</v>
      </c>
      <c r="D120" t="s">
        <v>248579</v>
      </c>
    </row>
    <row r="121" spans="1:4" x14ac:dyDescent="0.4">
      <c r="A121" s="1" t="s">
        <v>193301</v>
      </c>
      <c r="B121" s="1" t="s">
        <v>193006</v>
      </c>
      <c r="C121" s="1" t="s">
        <v>193290</v>
      </c>
      <c r="D121" t="s">
        <v>248579</v>
      </c>
    </row>
    <row r="122" spans="1:4" x14ac:dyDescent="0.4">
      <c r="A122" s="1" t="s">
        <v>193302</v>
      </c>
      <c r="B122" s="1" t="s">
        <v>193006</v>
      </c>
      <c r="C122" s="1" t="s">
        <v>193290</v>
      </c>
      <c r="D122" t="s">
        <v>248579</v>
      </c>
    </row>
    <row r="123" spans="1:4" x14ac:dyDescent="0.4">
      <c r="A123" s="1" t="s">
        <v>193304</v>
      </c>
      <c r="B123" s="1" t="s">
        <v>193006</v>
      </c>
      <c r="C123" s="1" t="s">
        <v>193290</v>
      </c>
      <c r="D123" t="s">
        <v>248579</v>
      </c>
    </row>
    <row r="124" spans="1:4" x14ac:dyDescent="0.4">
      <c r="A124" s="1" t="s">
        <v>193305</v>
      </c>
      <c r="B124" s="1" t="s">
        <v>193006</v>
      </c>
      <c r="C124" s="1" t="s">
        <v>193290</v>
      </c>
      <c r="D124" t="s">
        <v>248579</v>
      </c>
    </row>
    <row r="125" spans="1:4" x14ac:dyDescent="0.4">
      <c r="A125" s="1" t="s">
        <v>4517</v>
      </c>
      <c r="B125" s="1" t="s">
        <v>193006</v>
      </c>
      <c r="C125" s="1" t="s">
        <v>193290</v>
      </c>
      <c r="D125" t="s">
        <v>248579</v>
      </c>
    </row>
    <row r="126" spans="1:4" x14ac:dyDescent="0.4">
      <c r="A126" s="1" t="s">
        <v>193306</v>
      </c>
      <c r="B126" s="1" t="s">
        <v>193006</v>
      </c>
      <c r="C126" s="1" t="s">
        <v>193290</v>
      </c>
      <c r="D126" t="s">
        <v>248579</v>
      </c>
    </row>
    <row r="127" spans="1:4" x14ac:dyDescent="0.4">
      <c r="A127" s="1" t="s">
        <v>193307</v>
      </c>
      <c r="B127" s="1" t="s">
        <v>193006</v>
      </c>
      <c r="C127" s="1" t="s">
        <v>193290</v>
      </c>
      <c r="D127" t="s">
        <v>248579</v>
      </c>
    </row>
    <row r="128" spans="1:4" x14ac:dyDescent="0.4">
      <c r="A128" s="1" t="s">
        <v>193308</v>
      </c>
      <c r="B128" s="1" t="s">
        <v>193006</v>
      </c>
      <c r="C128" s="1" t="s">
        <v>193290</v>
      </c>
      <c r="D128" t="s">
        <v>248579</v>
      </c>
    </row>
    <row r="129" spans="1:4" x14ac:dyDescent="0.4">
      <c r="A129" s="1" t="s">
        <v>193309</v>
      </c>
      <c r="B129" s="1" t="s">
        <v>193006</v>
      </c>
      <c r="C129" s="1" t="s">
        <v>193290</v>
      </c>
      <c r="D129" t="s">
        <v>248579</v>
      </c>
    </row>
    <row r="130" spans="1:4" x14ac:dyDescent="0.4">
      <c r="A130" s="1" t="s">
        <v>193310</v>
      </c>
      <c r="B130" s="1" t="s">
        <v>193006</v>
      </c>
      <c r="C130" s="1" t="s">
        <v>193290</v>
      </c>
      <c r="D130" t="s">
        <v>248579</v>
      </c>
    </row>
    <row r="131" spans="1:4" x14ac:dyDescent="0.4">
      <c r="A131" s="1" t="s">
        <v>193311</v>
      </c>
      <c r="B131" s="1" t="s">
        <v>193006</v>
      </c>
      <c r="C131" s="1" t="s">
        <v>193290</v>
      </c>
      <c r="D131" t="s">
        <v>248579</v>
      </c>
    </row>
    <row r="132" spans="1:4" x14ac:dyDescent="0.4">
      <c r="A132" s="1" t="s">
        <v>193312</v>
      </c>
      <c r="B132" s="1" t="s">
        <v>193006</v>
      </c>
      <c r="C132" s="1" t="s">
        <v>193290</v>
      </c>
      <c r="D132" t="s">
        <v>248579</v>
      </c>
    </row>
    <row r="133" spans="1:4" x14ac:dyDescent="0.4">
      <c r="A133" s="1" t="s">
        <v>193313</v>
      </c>
      <c r="B133" s="1" t="s">
        <v>193006</v>
      </c>
      <c r="C133" s="1" t="s">
        <v>193290</v>
      </c>
      <c r="D133" t="s">
        <v>248579</v>
      </c>
    </row>
    <row r="134" spans="1:4" x14ac:dyDescent="0.4">
      <c r="A134" s="1" t="s">
        <v>193314</v>
      </c>
      <c r="B134" s="1" t="s">
        <v>193006</v>
      </c>
      <c r="C134" s="1" t="s">
        <v>193290</v>
      </c>
      <c r="D134" t="s">
        <v>248579</v>
      </c>
    </row>
    <row r="135" spans="1:4" x14ac:dyDescent="0.4">
      <c r="A135" s="1" t="s">
        <v>193315</v>
      </c>
      <c r="B135" s="1" t="s">
        <v>193006</v>
      </c>
      <c r="C135" s="1" t="s">
        <v>193290</v>
      </c>
      <c r="D135" t="s">
        <v>248579</v>
      </c>
    </row>
    <row r="136" spans="1:4" x14ac:dyDescent="0.4">
      <c r="A136" s="1" t="s">
        <v>193316</v>
      </c>
      <c r="B136" s="1" t="s">
        <v>193006</v>
      </c>
      <c r="C136" s="1" t="s">
        <v>193290</v>
      </c>
      <c r="D136" t="s">
        <v>248579</v>
      </c>
    </row>
    <row r="137" spans="1:4" x14ac:dyDescent="0.4">
      <c r="A137" s="1" t="s">
        <v>193317</v>
      </c>
      <c r="B137" s="1" t="s">
        <v>193006</v>
      </c>
      <c r="C137" s="1" t="s">
        <v>193290</v>
      </c>
      <c r="D137" t="s">
        <v>248579</v>
      </c>
    </row>
    <row r="138" spans="1:4" x14ac:dyDescent="0.4">
      <c r="A138" s="1" t="s">
        <v>2264</v>
      </c>
      <c r="B138" s="1" t="s">
        <v>193006</v>
      </c>
      <c r="C138" s="1" t="s">
        <v>193321</v>
      </c>
      <c r="D138" t="s">
        <v>248580</v>
      </c>
    </row>
    <row r="139" spans="1:4" x14ac:dyDescent="0.4">
      <c r="A139" s="1" t="s">
        <v>193325</v>
      </c>
      <c r="B139" s="1" t="s">
        <v>193006</v>
      </c>
      <c r="C139" s="1" t="s">
        <v>193321</v>
      </c>
      <c r="D139" t="s">
        <v>248580</v>
      </c>
    </row>
    <row r="140" spans="1:4" x14ac:dyDescent="0.4">
      <c r="A140" s="1" t="s">
        <v>193328</v>
      </c>
      <c r="B140" s="1" t="s">
        <v>193006</v>
      </c>
      <c r="C140" s="1" t="s">
        <v>193321</v>
      </c>
      <c r="D140" t="s">
        <v>248580</v>
      </c>
    </row>
    <row r="141" spans="1:4" x14ac:dyDescent="0.4">
      <c r="A141" s="1" t="s">
        <v>193332</v>
      </c>
      <c r="B141" s="1" t="s">
        <v>193006</v>
      </c>
      <c r="C141" s="1" t="s">
        <v>193321</v>
      </c>
      <c r="D141" t="s">
        <v>248580</v>
      </c>
    </row>
    <row r="142" spans="1:4" x14ac:dyDescent="0.4">
      <c r="A142" s="1" t="s">
        <v>193334</v>
      </c>
      <c r="B142" s="1" t="s">
        <v>193006</v>
      </c>
      <c r="C142" s="1" t="s">
        <v>193321</v>
      </c>
      <c r="D142" t="s">
        <v>248580</v>
      </c>
    </row>
    <row r="143" spans="1:4" x14ac:dyDescent="0.4">
      <c r="A143" s="1" t="s">
        <v>193324</v>
      </c>
      <c r="B143" s="1" t="s">
        <v>193006</v>
      </c>
      <c r="C143" s="1" t="s">
        <v>193321</v>
      </c>
      <c r="D143" t="s">
        <v>248580</v>
      </c>
    </row>
    <row r="144" spans="1:4" x14ac:dyDescent="0.4">
      <c r="A144" s="1" t="s">
        <v>1981</v>
      </c>
      <c r="B144" s="1" t="s">
        <v>193006</v>
      </c>
      <c r="C144" s="1" t="s">
        <v>193340</v>
      </c>
      <c r="D144" t="s">
        <v>248581</v>
      </c>
    </row>
    <row r="145" spans="1:4" x14ac:dyDescent="0.4">
      <c r="A145" s="1" t="s">
        <v>193342</v>
      </c>
      <c r="B145" s="1" t="s">
        <v>193006</v>
      </c>
      <c r="C145" s="1" t="s">
        <v>193340</v>
      </c>
      <c r="D145" t="s">
        <v>248581</v>
      </c>
    </row>
    <row r="146" spans="1:4" x14ac:dyDescent="0.4">
      <c r="A146" s="1" t="s">
        <v>193344</v>
      </c>
      <c r="B146" s="1" t="s">
        <v>193006</v>
      </c>
      <c r="C146" s="1" t="s">
        <v>193340</v>
      </c>
      <c r="D146" t="s">
        <v>248581</v>
      </c>
    </row>
    <row r="147" spans="1:4" x14ac:dyDescent="0.4">
      <c r="A147" s="1" t="s">
        <v>56157</v>
      </c>
      <c r="B147" s="1" t="s">
        <v>193006</v>
      </c>
      <c r="C147" s="1" t="s">
        <v>193340</v>
      </c>
      <c r="D147" t="s">
        <v>248581</v>
      </c>
    </row>
    <row r="148" spans="1:4" x14ac:dyDescent="0.4">
      <c r="A148" s="1" t="s">
        <v>127228</v>
      </c>
      <c r="B148" s="1" t="s">
        <v>193006</v>
      </c>
      <c r="C148" s="1" t="s">
        <v>193340</v>
      </c>
      <c r="D148" t="s">
        <v>248581</v>
      </c>
    </row>
    <row r="149" spans="1:4" x14ac:dyDescent="0.4">
      <c r="A149" s="1" t="s">
        <v>2781</v>
      </c>
      <c r="B149" s="1" t="s">
        <v>193006</v>
      </c>
      <c r="C149" s="1" t="s">
        <v>193352</v>
      </c>
      <c r="D149" t="s">
        <v>248582</v>
      </c>
    </row>
    <row r="150" spans="1:4" x14ac:dyDescent="0.4">
      <c r="A150" s="1" t="s">
        <v>193354</v>
      </c>
      <c r="B150" s="1" t="s">
        <v>193006</v>
      </c>
      <c r="C150" s="1" t="s">
        <v>193357</v>
      </c>
      <c r="D150" t="s">
        <v>248583</v>
      </c>
    </row>
    <row r="151" spans="1:4" x14ac:dyDescent="0.4">
      <c r="A151" s="1" t="s">
        <v>193358</v>
      </c>
      <c r="B151" s="1" t="s">
        <v>193006</v>
      </c>
      <c r="C151" s="1" t="s">
        <v>193352</v>
      </c>
      <c r="D151" t="s">
        <v>248582</v>
      </c>
    </row>
    <row r="152" spans="1:4" x14ac:dyDescent="0.4">
      <c r="A152" s="1" t="s">
        <v>112644</v>
      </c>
      <c r="B152" s="1" t="s">
        <v>193006</v>
      </c>
      <c r="C152" s="1" t="s">
        <v>193361</v>
      </c>
      <c r="D152" t="s">
        <v>248584</v>
      </c>
    </row>
    <row r="153" spans="1:4" x14ac:dyDescent="0.4">
      <c r="A153" s="1" t="s">
        <v>2144</v>
      </c>
      <c r="B153" s="1" t="s">
        <v>193006</v>
      </c>
      <c r="C153" s="1" t="s">
        <v>193367</v>
      </c>
      <c r="D153" t="s">
        <v>248585</v>
      </c>
    </row>
    <row r="154" spans="1:4" x14ac:dyDescent="0.4">
      <c r="A154" s="1" t="s">
        <v>193369</v>
      </c>
      <c r="B154" s="1" t="s">
        <v>193006</v>
      </c>
      <c r="C154" s="1" t="s">
        <v>193367</v>
      </c>
      <c r="D154" t="s">
        <v>248585</v>
      </c>
    </row>
    <row r="155" spans="1:4" x14ac:dyDescent="0.4">
      <c r="A155" s="1" t="s">
        <v>3907</v>
      </c>
      <c r="B155" s="1" t="s">
        <v>193006</v>
      </c>
      <c r="C155" s="1" t="s">
        <v>193367</v>
      </c>
      <c r="D155" t="s">
        <v>248585</v>
      </c>
    </row>
    <row r="156" spans="1:4" x14ac:dyDescent="0.4">
      <c r="A156" s="1" t="s">
        <v>6100</v>
      </c>
      <c r="B156" s="1" t="s">
        <v>193006</v>
      </c>
      <c r="C156" s="3" t="s">
        <v>193373</v>
      </c>
      <c r="D156" t="s">
        <v>248586</v>
      </c>
    </row>
    <row r="157" spans="1:4" x14ac:dyDescent="0.4">
      <c r="A157" s="1" t="s">
        <v>36347</v>
      </c>
      <c r="B157" s="1" t="s">
        <v>193006</v>
      </c>
      <c r="C157" s="3" t="s">
        <v>193373</v>
      </c>
      <c r="D157" t="s">
        <v>248586</v>
      </c>
    </row>
    <row r="158" spans="1:4" x14ac:dyDescent="0.4">
      <c r="A158" s="1" t="s">
        <v>2293</v>
      </c>
      <c r="B158" s="1" t="s">
        <v>193006</v>
      </c>
      <c r="C158" s="1" t="s">
        <v>193378</v>
      </c>
      <c r="D158" t="s">
        <v>248587</v>
      </c>
    </row>
    <row r="159" spans="1:4" x14ac:dyDescent="0.4">
      <c r="A159" s="1" t="s">
        <v>3482</v>
      </c>
      <c r="B159" s="1" t="s">
        <v>193006</v>
      </c>
      <c r="C159" s="1" t="s">
        <v>193380</v>
      </c>
      <c r="D159" t="s">
        <v>248588</v>
      </c>
    </row>
    <row r="160" spans="1:4" x14ac:dyDescent="0.4">
      <c r="A160" s="1" t="s">
        <v>3490</v>
      </c>
      <c r="B160" s="1" t="s">
        <v>193006</v>
      </c>
      <c r="C160" s="1" t="s">
        <v>193380</v>
      </c>
      <c r="D160" t="s">
        <v>248588</v>
      </c>
    </row>
    <row r="161" spans="1:4" x14ac:dyDescent="0.4">
      <c r="A161" s="1" t="s">
        <v>2788</v>
      </c>
      <c r="B161" s="1" t="s">
        <v>193006</v>
      </c>
      <c r="C161" s="1" t="s">
        <v>193383</v>
      </c>
      <c r="D161" t="s">
        <v>248589</v>
      </c>
    </row>
    <row r="162" spans="1:4" x14ac:dyDescent="0.4">
      <c r="A162" s="1" t="s">
        <v>30132</v>
      </c>
      <c r="B162" s="1" t="s">
        <v>193006</v>
      </c>
      <c r="C162" s="1" t="s">
        <v>193388</v>
      </c>
      <c r="D162" t="s">
        <v>248590</v>
      </c>
    </row>
    <row r="163" spans="1:4" x14ac:dyDescent="0.4">
      <c r="A163" s="1" t="s">
        <v>30144</v>
      </c>
      <c r="B163" s="1" t="s">
        <v>193006</v>
      </c>
      <c r="C163" s="1" t="s">
        <v>193391</v>
      </c>
      <c r="D163" t="s">
        <v>248591</v>
      </c>
    </row>
    <row r="164" spans="1:4" x14ac:dyDescent="0.4">
      <c r="A164" s="1" t="s">
        <v>7118</v>
      </c>
      <c r="B164" s="1" t="s">
        <v>193006</v>
      </c>
      <c r="C164" s="1" t="s">
        <v>193396</v>
      </c>
      <c r="D164" t="s">
        <v>248592</v>
      </c>
    </row>
    <row r="165" spans="1:4" x14ac:dyDescent="0.4">
      <c r="A165" s="1" t="s">
        <v>2774</v>
      </c>
      <c r="B165" s="1" t="s">
        <v>193006</v>
      </c>
      <c r="C165" s="1" t="s">
        <v>193401</v>
      </c>
      <c r="D165" t="s">
        <v>248593</v>
      </c>
    </row>
    <row r="166" spans="1:4" x14ac:dyDescent="0.4">
      <c r="A166" s="1" t="s">
        <v>2254</v>
      </c>
      <c r="B166" s="1" t="s">
        <v>193006</v>
      </c>
      <c r="C166" s="1" t="s">
        <v>193409</v>
      </c>
      <c r="D166" t="s">
        <v>248594</v>
      </c>
    </row>
    <row r="167" spans="1:4" x14ac:dyDescent="0.4">
      <c r="A167" s="1" t="s">
        <v>193411</v>
      </c>
      <c r="B167" s="1" t="s">
        <v>193006</v>
      </c>
      <c r="C167" s="1" t="s">
        <v>193413</v>
      </c>
      <c r="D167" t="s">
        <v>248595</v>
      </c>
    </row>
    <row r="168" spans="1:4" x14ac:dyDescent="0.4">
      <c r="A168" s="1" t="s">
        <v>193415</v>
      </c>
      <c r="B168" s="1" t="s">
        <v>193006</v>
      </c>
      <c r="C168" s="1" t="s">
        <v>193409</v>
      </c>
      <c r="D168" t="s">
        <v>248594</v>
      </c>
    </row>
    <row r="169" spans="1:4" x14ac:dyDescent="0.4">
      <c r="A169" s="1" t="s">
        <v>193416</v>
      </c>
      <c r="B169" s="1" t="s">
        <v>193006</v>
      </c>
      <c r="C169" s="1" t="s">
        <v>193409</v>
      </c>
      <c r="D169" t="s">
        <v>248594</v>
      </c>
    </row>
    <row r="170" spans="1:4" x14ac:dyDescent="0.4">
      <c r="A170" s="1" t="s">
        <v>4045</v>
      </c>
      <c r="B170" s="1" t="s">
        <v>193006</v>
      </c>
      <c r="C170" s="1" t="s">
        <v>193420</v>
      </c>
      <c r="D170" t="s">
        <v>248596</v>
      </c>
    </row>
    <row r="171" spans="1:4" x14ac:dyDescent="0.4">
      <c r="A171" s="1" t="s">
        <v>193424</v>
      </c>
      <c r="B171" s="1" t="s">
        <v>193006</v>
      </c>
      <c r="C171" s="1" t="s">
        <v>193420</v>
      </c>
      <c r="D171" t="s">
        <v>248596</v>
      </c>
    </row>
    <row r="172" spans="1:4" x14ac:dyDescent="0.4">
      <c r="A172" s="1" t="s">
        <v>193425</v>
      </c>
      <c r="B172" s="1" t="s">
        <v>193006</v>
      </c>
      <c r="C172" s="1" t="s">
        <v>193420</v>
      </c>
      <c r="D172" t="s">
        <v>248596</v>
      </c>
    </row>
    <row r="173" spans="1:4" x14ac:dyDescent="0.4">
      <c r="A173" s="1" t="s">
        <v>68286</v>
      </c>
      <c r="B173" s="1" t="s">
        <v>193006</v>
      </c>
      <c r="C173" s="1" t="s">
        <v>193420</v>
      </c>
      <c r="D173" t="s">
        <v>248596</v>
      </c>
    </row>
    <row r="174" spans="1:4" x14ac:dyDescent="0.4">
      <c r="A174" s="1" t="s">
        <v>3597</v>
      </c>
      <c r="B174" s="1" t="s">
        <v>193006</v>
      </c>
      <c r="C174" s="1" t="s">
        <v>193420</v>
      </c>
      <c r="D174" t="s">
        <v>248596</v>
      </c>
    </row>
    <row r="175" spans="1:4" x14ac:dyDescent="0.4">
      <c r="A175" s="1" t="s">
        <v>193422</v>
      </c>
      <c r="B175" s="1" t="s">
        <v>193006</v>
      </c>
      <c r="C175" s="1" t="s">
        <v>193420</v>
      </c>
      <c r="D175" t="s">
        <v>248596</v>
      </c>
    </row>
    <row r="176" spans="1:4" x14ac:dyDescent="0.4">
      <c r="A176" s="1" t="s">
        <v>193423</v>
      </c>
      <c r="B176" s="1" t="s">
        <v>193006</v>
      </c>
      <c r="C176" s="1" t="s">
        <v>193420</v>
      </c>
      <c r="D176" t="s">
        <v>248596</v>
      </c>
    </row>
    <row r="177" spans="1:4" x14ac:dyDescent="0.4">
      <c r="A177" s="1" t="s">
        <v>2964</v>
      </c>
      <c r="B177" s="1" t="s">
        <v>193006</v>
      </c>
      <c r="C177" s="1" t="s">
        <v>193432</v>
      </c>
      <c r="D177" t="s">
        <v>248597</v>
      </c>
    </row>
    <row r="178" spans="1:4" x14ac:dyDescent="0.4">
      <c r="A178" s="1" t="s">
        <v>43305</v>
      </c>
      <c r="B178" s="1" t="s">
        <v>193006</v>
      </c>
      <c r="C178" s="1" t="s">
        <v>193436</v>
      </c>
      <c r="D178" t="s">
        <v>248598</v>
      </c>
    </row>
    <row r="179" spans="1:4" x14ac:dyDescent="0.4">
      <c r="A179" s="1" t="s">
        <v>3774</v>
      </c>
      <c r="B179" s="1" t="s">
        <v>193006</v>
      </c>
      <c r="C179" s="1" t="s">
        <v>193439</v>
      </c>
      <c r="D179" t="s">
        <v>248599</v>
      </c>
    </row>
    <row r="180" spans="1:4" x14ac:dyDescent="0.4">
      <c r="A180" s="1" t="s">
        <v>193443</v>
      </c>
      <c r="B180" s="1" t="s">
        <v>193006</v>
      </c>
      <c r="C180" s="1" t="s">
        <v>193439</v>
      </c>
      <c r="D180" t="s">
        <v>248600</v>
      </c>
    </row>
    <row r="181" spans="1:4" x14ac:dyDescent="0.4">
      <c r="A181" s="1" t="s">
        <v>43250</v>
      </c>
      <c r="B181" s="1" t="s">
        <v>193006</v>
      </c>
      <c r="C181" s="1" t="s">
        <v>193442</v>
      </c>
      <c r="D181" t="s">
        <v>248601</v>
      </c>
    </row>
    <row r="182" spans="1:4" x14ac:dyDescent="0.4">
      <c r="A182" s="1" t="s">
        <v>7169</v>
      </c>
      <c r="B182" s="1" t="s">
        <v>193006</v>
      </c>
      <c r="C182" s="1" t="s">
        <v>193442</v>
      </c>
      <c r="D182" t="s">
        <v>248601</v>
      </c>
    </row>
    <row r="183" spans="1:4" x14ac:dyDescent="0.4">
      <c r="A183" s="1" t="s">
        <v>2917</v>
      </c>
      <c r="B183" s="1" t="s">
        <v>193006</v>
      </c>
      <c r="C183" s="1" t="s">
        <v>193447</v>
      </c>
      <c r="D183" t="s">
        <v>248602</v>
      </c>
    </row>
    <row r="184" spans="1:4" x14ac:dyDescent="0.4">
      <c r="A184" s="1" t="s">
        <v>193449</v>
      </c>
      <c r="B184" s="1" t="s">
        <v>193006</v>
      </c>
      <c r="C184" s="1" t="s">
        <v>193447</v>
      </c>
      <c r="D184" t="s">
        <v>248602</v>
      </c>
    </row>
    <row r="185" spans="1:4" x14ac:dyDescent="0.4">
      <c r="A185" s="1" t="s">
        <v>43175</v>
      </c>
      <c r="B185" s="1" t="s">
        <v>193006</v>
      </c>
      <c r="C185" s="1" t="s">
        <v>193452</v>
      </c>
      <c r="D185" t="s">
        <v>248603</v>
      </c>
    </row>
    <row r="186" spans="1:4" x14ac:dyDescent="0.4">
      <c r="A186" s="1" t="s">
        <v>16370</v>
      </c>
      <c r="B186" s="1" t="s">
        <v>193006</v>
      </c>
      <c r="C186" s="1" t="s">
        <v>193456</v>
      </c>
      <c r="D186" t="s">
        <v>248604</v>
      </c>
    </row>
    <row r="187" spans="1:4" x14ac:dyDescent="0.4">
      <c r="A187" s="1" t="s">
        <v>193458</v>
      </c>
      <c r="B187" s="1" t="s">
        <v>193006</v>
      </c>
      <c r="C187" s="1" t="s">
        <v>193456</v>
      </c>
      <c r="D187" t="s">
        <v>248604</v>
      </c>
    </row>
    <row r="188" spans="1:4" x14ac:dyDescent="0.4">
      <c r="A188" s="1" t="s">
        <v>6777</v>
      </c>
      <c r="B188" s="1" t="s">
        <v>193006</v>
      </c>
      <c r="C188" s="1" t="s">
        <v>193462</v>
      </c>
      <c r="D188" t="s">
        <v>248605</v>
      </c>
    </row>
    <row r="189" spans="1:4" x14ac:dyDescent="0.4">
      <c r="A189" s="1" t="s">
        <v>9482</v>
      </c>
      <c r="B189" s="1" t="s">
        <v>193006</v>
      </c>
      <c r="C189" s="1" t="s">
        <v>193464</v>
      </c>
      <c r="D189" t="s">
        <v>248606</v>
      </c>
    </row>
    <row r="190" spans="1:4" x14ac:dyDescent="0.4">
      <c r="A190" s="1" t="s">
        <v>193466</v>
      </c>
      <c r="B190" s="1" t="s">
        <v>193006</v>
      </c>
      <c r="C190" s="1" t="s">
        <v>193464</v>
      </c>
      <c r="D190" t="s">
        <v>248606</v>
      </c>
    </row>
    <row r="191" spans="1:4" x14ac:dyDescent="0.4">
      <c r="A191" s="1" t="s">
        <v>3600</v>
      </c>
      <c r="B191" s="1" t="s">
        <v>193006</v>
      </c>
      <c r="C191" s="1" t="s">
        <v>193470</v>
      </c>
      <c r="D191" t="s">
        <v>248607</v>
      </c>
    </row>
    <row r="192" spans="1:4" x14ac:dyDescent="0.4">
      <c r="A192" s="1" t="s">
        <v>1977</v>
      </c>
      <c r="B192" s="1" t="s">
        <v>193006</v>
      </c>
      <c r="C192" s="1" t="s">
        <v>193475</v>
      </c>
      <c r="D192" t="s">
        <v>248608</v>
      </c>
    </row>
    <row r="193" spans="1:4" x14ac:dyDescent="0.4">
      <c r="A193" s="1" t="s">
        <v>193477</v>
      </c>
      <c r="B193" s="1" t="s">
        <v>193006</v>
      </c>
      <c r="C193" s="1" t="s">
        <v>193475</v>
      </c>
      <c r="D193" t="s">
        <v>248609</v>
      </c>
    </row>
    <row r="194" spans="1:4" x14ac:dyDescent="0.4">
      <c r="A194" s="1" t="s">
        <v>193478</v>
      </c>
      <c r="B194" s="1" t="s">
        <v>193006</v>
      </c>
      <c r="C194" s="1" t="s">
        <v>193475</v>
      </c>
      <c r="D194" t="s">
        <v>248609</v>
      </c>
    </row>
    <row r="195" spans="1:4" x14ac:dyDescent="0.4">
      <c r="A195" s="1" t="s">
        <v>193479</v>
      </c>
      <c r="B195" s="1" t="s">
        <v>193006</v>
      </c>
      <c r="C195" s="1" t="s">
        <v>193475</v>
      </c>
      <c r="D195" t="s">
        <v>248609</v>
      </c>
    </row>
    <row r="196" spans="1:4" x14ac:dyDescent="0.4">
      <c r="A196" s="1" t="s">
        <v>193480</v>
      </c>
      <c r="B196" s="1" t="s">
        <v>193006</v>
      </c>
      <c r="C196" s="1" t="s">
        <v>193475</v>
      </c>
      <c r="D196" t="s">
        <v>248609</v>
      </c>
    </row>
    <row r="197" spans="1:4" x14ac:dyDescent="0.4">
      <c r="A197" s="1" t="s">
        <v>193481</v>
      </c>
      <c r="B197" s="1" t="s">
        <v>193006</v>
      </c>
      <c r="C197" s="1" t="s">
        <v>193475</v>
      </c>
      <c r="D197" t="s">
        <v>248609</v>
      </c>
    </row>
    <row r="198" spans="1:4" x14ac:dyDescent="0.4">
      <c r="A198" s="1" t="s">
        <v>193482</v>
      </c>
      <c r="B198" s="1" t="s">
        <v>193006</v>
      </c>
      <c r="C198" s="1" t="s">
        <v>193475</v>
      </c>
      <c r="D198" t="s">
        <v>248609</v>
      </c>
    </row>
    <row r="199" spans="1:4" x14ac:dyDescent="0.4">
      <c r="A199" s="1" t="s">
        <v>193483</v>
      </c>
      <c r="B199" s="1" t="s">
        <v>193006</v>
      </c>
      <c r="C199" s="1" t="s">
        <v>193475</v>
      </c>
      <c r="D199" t="s">
        <v>248609</v>
      </c>
    </row>
    <row r="200" spans="1:4" x14ac:dyDescent="0.4">
      <c r="A200" s="1" t="s">
        <v>193484</v>
      </c>
      <c r="B200" s="1" t="s">
        <v>193006</v>
      </c>
      <c r="C200" s="1" t="s">
        <v>193475</v>
      </c>
      <c r="D200" t="s">
        <v>248609</v>
      </c>
    </row>
    <row r="201" spans="1:4" x14ac:dyDescent="0.4">
      <c r="A201" s="1" t="s">
        <v>6773</v>
      </c>
      <c r="B201" s="1" t="s">
        <v>193006</v>
      </c>
      <c r="C201" s="1" t="s">
        <v>193490</v>
      </c>
      <c r="D201" t="s">
        <v>248610</v>
      </c>
    </row>
    <row r="202" spans="1:4" x14ac:dyDescent="0.4">
      <c r="A202" s="1" t="s">
        <v>7840</v>
      </c>
      <c r="B202" s="1" t="s">
        <v>193006</v>
      </c>
      <c r="C202" s="1" t="s">
        <v>193494</v>
      </c>
      <c r="D202" t="s">
        <v>248611</v>
      </c>
    </row>
    <row r="203" spans="1:4" x14ac:dyDescent="0.4">
      <c r="A203" s="1" t="s">
        <v>7869</v>
      </c>
      <c r="B203" s="1" t="s">
        <v>193006</v>
      </c>
      <c r="C203" s="1" t="s">
        <v>193498</v>
      </c>
      <c r="D203" t="s">
        <v>248612</v>
      </c>
    </row>
    <row r="204" spans="1:4" x14ac:dyDescent="0.4">
      <c r="A204" s="1" t="s">
        <v>5274</v>
      </c>
      <c r="B204" s="1" t="s">
        <v>193006</v>
      </c>
      <c r="C204" s="1" t="s">
        <v>193501</v>
      </c>
      <c r="D204" t="s">
        <v>248613</v>
      </c>
    </row>
    <row r="205" spans="1:4" x14ac:dyDescent="0.4">
      <c r="A205" s="1" t="s">
        <v>115791</v>
      </c>
      <c r="B205" s="1" t="s">
        <v>193006</v>
      </c>
      <c r="C205" s="1" t="s">
        <v>193501</v>
      </c>
      <c r="D205" t="s">
        <v>248613</v>
      </c>
    </row>
    <row r="206" spans="1:4" x14ac:dyDescent="0.4">
      <c r="A206" s="1" t="s">
        <v>7017</v>
      </c>
      <c r="B206" s="1" t="s">
        <v>193006</v>
      </c>
      <c r="C206" s="1" t="s">
        <v>193501</v>
      </c>
      <c r="D206" t="s">
        <v>248613</v>
      </c>
    </row>
    <row r="207" spans="1:4" x14ac:dyDescent="0.4">
      <c r="A207" s="1" t="s">
        <v>193504</v>
      </c>
      <c r="B207" s="1" t="s">
        <v>193006</v>
      </c>
      <c r="C207" s="1" t="s">
        <v>193501</v>
      </c>
      <c r="D207" t="s">
        <v>248613</v>
      </c>
    </row>
    <row r="208" spans="1:4" x14ac:dyDescent="0.4">
      <c r="A208" s="1" t="s">
        <v>193505</v>
      </c>
      <c r="B208" s="1" t="s">
        <v>193006</v>
      </c>
      <c r="C208" s="1" t="s">
        <v>193501</v>
      </c>
      <c r="D208" t="s">
        <v>248613</v>
      </c>
    </row>
    <row r="209" spans="1:4" x14ac:dyDescent="0.4">
      <c r="A209" s="1" t="s">
        <v>193506</v>
      </c>
      <c r="B209" s="1" t="s">
        <v>193006</v>
      </c>
      <c r="C209" s="1" t="s">
        <v>193501</v>
      </c>
      <c r="D209" t="s">
        <v>248613</v>
      </c>
    </row>
    <row r="210" spans="1:4" x14ac:dyDescent="0.4">
      <c r="A210" s="1" t="s">
        <v>5259</v>
      </c>
      <c r="B210" s="1" t="s">
        <v>193006</v>
      </c>
      <c r="C210" s="1" t="s">
        <v>193501</v>
      </c>
      <c r="D210" t="s">
        <v>248613</v>
      </c>
    </row>
    <row r="211" spans="1:4" x14ac:dyDescent="0.4">
      <c r="A211" s="1" t="s">
        <v>2715</v>
      </c>
      <c r="B211" s="1" t="s">
        <v>193006</v>
      </c>
      <c r="C211" s="1" t="s">
        <v>193510</v>
      </c>
      <c r="D211" t="s">
        <v>248614</v>
      </c>
    </row>
    <row r="212" spans="1:4" x14ac:dyDescent="0.4">
      <c r="A212" s="1" t="s">
        <v>2007</v>
      </c>
      <c r="B212" s="1" t="s">
        <v>193006</v>
      </c>
      <c r="C212" s="1" t="s">
        <v>193520</v>
      </c>
      <c r="D212" t="s">
        <v>248615</v>
      </c>
    </row>
    <row r="213" spans="1:4" x14ac:dyDescent="0.4">
      <c r="A213" s="1" t="s">
        <v>193522</v>
      </c>
      <c r="B213" s="1" t="s">
        <v>193006</v>
      </c>
      <c r="C213" s="1" t="s">
        <v>193523</v>
      </c>
      <c r="D213" t="s">
        <v>248616</v>
      </c>
    </row>
    <row r="214" spans="1:4" x14ac:dyDescent="0.4">
      <c r="A214" s="1" t="s">
        <v>193524</v>
      </c>
      <c r="B214" s="1" t="s">
        <v>193006</v>
      </c>
      <c r="C214" s="1" t="s">
        <v>193523</v>
      </c>
      <c r="D214" t="s">
        <v>248616</v>
      </c>
    </row>
    <row r="215" spans="1:4" x14ac:dyDescent="0.4">
      <c r="A215" s="1" t="s">
        <v>2011</v>
      </c>
      <c r="B215" s="1" t="s">
        <v>193006</v>
      </c>
      <c r="C215" s="1" t="s">
        <v>193529</v>
      </c>
      <c r="D215" t="s">
        <v>248617</v>
      </c>
    </row>
    <row r="216" spans="1:4" x14ac:dyDescent="0.4">
      <c r="A216" s="1" t="s">
        <v>193535</v>
      </c>
      <c r="B216" s="1" t="s">
        <v>193006</v>
      </c>
      <c r="C216" s="1" t="s">
        <v>193529</v>
      </c>
      <c r="D216" t="s">
        <v>248617</v>
      </c>
    </row>
    <row r="217" spans="1:4" x14ac:dyDescent="0.4">
      <c r="A217" s="1" t="s">
        <v>2978</v>
      </c>
      <c r="B217" s="1" t="s">
        <v>193006</v>
      </c>
      <c r="C217" s="1" t="s">
        <v>193539</v>
      </c>
      <c r="D217" t="s">
        <v>248618</v>
      </c>
    </row>
    <row r="218" spans="1:4" x14ac:dyDescent="0.4">
      <c r="A218" s="1" t="s">
        <v>3642</v>
      </c>
      <c r="B218" s="1" t="s">
        <v>193006</v>
      </c>
      <c r="C218" s="1" t="s">
        <v>193543</v>
      </c>
      <c r="D218" t="s">
        <v>248619</v>
      </c>
    </row>
    <row r="219" spans="1:4" x14ac:dyDescent="0.4">
      <c r="A219" s="1" t="s">
        <v>3672</v>
      </c>
      <c r="B219" s="1" t="s">
        <v>193006</v>
      </c>
      <c r="C219" s="1" t="s">
        <v>193539</v>
      </c>
      <c r="D219" t="s">
        <v>248618</v>
      </c>
    </row>
    <row r="220" spans="1:4" x14ac:dyDescent="0.4">
      <c r="A220" s="1" t="s">
        <v>2172</v>
      </c>
      <c r="B220" s="1" t="s">
        <v>193006</v>
      </c>
      <c r="C220" s="1" t="s">
        <v>193548</v>
      </c>
      <c r="D220" t="s">
        <v>248620</v>
      </c>
    </row>
    <row r="221" spans="1:4" x14ac:dyDescent="0.4">
      <c r="A221" s="1" t="s">
        <v>193551</v>
      </c>
      <c r="B221" s="1" t="s">
        <v>193006</v>
      </c>
      <c r="C221" s="1" t="s">
        <v>193553</v>
      </c>
      <c r="D221" t="s">
        <v>248621</v>
      </c>
    </row>
    <row r="222" spans="1:4" x14ac:dyDescent="0.4">
      <c r="A222" s="1" t="s">
        <v>5314</v>
      </c>
      <c r="B222" s="1" t="s">
        <v>193006</v>
      </c>
      <c r="C222" s="1" t="s">
        <v>193556</v>
      </c>
      <c r="D222" t="s">
        <v>248622</v>
      </c>
    </row>
    <row r="223" spans="1:4" x14ac:dyDescent="0.4">
      <c r="A223" s="1" t="s">
        <v>193557</v>
      </c>
      <c r="B223" s="1" t="s">
        <v>193006</v>
      </c>
      <c r="C223" s="1" t="s">
        <v>193548</v>
      </c>
      <c r="D223" t="s">
        <v>248620</v>
      </c>
    </row>
    <row r="224" spans="1:4" x14ac:dyDescent="0.4">
      <c r="A224" s="1" t="s">
        <v>2795</v>
      </c>
      <c r="B224" s="1" t="s">
        <v>193006</v>
      </c>
      <c r="C224" s="1" t="s">
        <v>193560</v>
      </c>
      <c r="D224" t="s">
        <v>248623</v>
      </c>
    </row>
    <row r="225" spans="1:4" x14ac:dyDescent="0.4">
      <c r="A225" s="1" t="s">
        <v>2847</v>
      </c>
      <c r="B225" s="1" t="s">
        <v>193006</v>
      </c>
      <c r="C225" s="2" t="s">
        <v>193568</v>
      </c>
      <c r="D225" t="s">
        <v>248624</v>
      </c>
    </row>
    <row r="226" spans="1:4" x14ac:dyDescent="0.4">
      <c r="A226" s="1" t="s">
        <v>6409</v>
      </c>
      <c r="B226" s="1" t="s">
        <v>193006</v>
      </c>
      <c r="C226" s="1" t="s">
        <v>193581</v>
      </c>
      <c r="D226" t="s">
        <v>248625</v>
      </c>
    </row>
    <row r="227" spans="1:4" x14ac:dyDescent="0.4">
      <c r="A227" s="1" t="s">
        <v>19435</v>
      </c>
      <c r="B227" s="1" t="s">
        <v>193006</v>
      </c>
      <c r="C227" s="1" t="s">
        <v>193588</v>
      </c>
      <c r="D227" t="s">
        <v>248626</v>
      </c>
    </row>
    <row r="228" spans="1:4" x14ac:dyDescent="0.4">
      <c r="A228" s="1" t="s">
        <v>2433</v>
      </c>
      <c r="B228" s="1" t="s">
        <v>193006</v>
      </c>
      <c r="C228" s="1" t="s">
        <v>193598</v>
      </c>
      <c r="D228" t="s">
        <v>248627</v>
      </c>
    </row>
    <row r="229" spans="1:4" x14ac:dyDescent="0.4">
      <c r="A229" s="1" t="s">
        <v>193600</v>
      </c>
      <c r="B229" s="1" t="s">
        <v>193006</v>
      </c>
      <c r="C229" s="1" t="s">
        <v>193598</v>
      </c>
      <c r="D229" t="s">
        <v>248627</v>
      </c>
    </row>
    <row r="230" spans="1:4" x14ac:dyDescent="0.4">
      <c r="A230" s="1" t="s">
        <v>193603</v>
      </c>
      <c r="B230" s="1" t="s">
        <v>193006</v>
      </c>
      <c r="C230" s="1" t="s">
        <v>193598</v>
      </c>
      <c r="D230" t="s">
        <v>248627</v>
      </c>
    </row>
    <row r="231" spans="1:4" x14ac:dyDescent="0.4">
      <c r="A231" s="1" t="s">
        <v>193606</v>
      </c>
      <c r="B231" s="1" t="s">
        <v>193006</v>
      </c>
      <c r="C231" s="1" t="s">
        <v>193598</v>
      </c>
      <c r="D231" t="s">
        <v>248627</v>
      </c>
    </row>
    <row r="232" spans="1:4" x14ac:dyDescent="0.4">
      <c r="A232" s="1" t="s">
        <v>3770</v>
      </c>
      <c r="B232" s="1" t="s">
        <v>193006</v>
      </c>
      <c r="C232" s="1" t="s">
        <v>193630</v>
      </c>
      <c r="D232" t="s">
        <v>248628</v>
      </c>
    </row>
    <row r="233" spans="1:4" x14ac:dyDescent="0.4">
      <c r="A233" s="1" t="s">
        <v>193631</v>
      </c>
      <c r="B233" s="1" t="s">
        <v>193006</v>
      </c>
      <c r="C233" s="1" t="s">
        <v>193630</v>
      </c>
      <c r="D233" t="s">
        <v>248628</v>
      </c>
    </row>
    <row r="234" spans="1:4" x14ac:dyDescent="0.4">
      <c r="A234" s="1" t="s">
        <v>62296</v>
      </c>
      <c r="B234" s="1" t="s">
        <v>193006</v>
      </c>
      <c r="C234" s="1" t="s">
        <v>193642</v>
      </c>
      <c r="D234" t="s">
        <v>248629</v>
      </c>
    </row>
    <row r="235" spans="1:4" x14ac:dyDescent="0.4">
      <c r="A235" s="1" t="s">
        <v>4657</v>
      </c>
      <c r="B235" s="1" t="s">
        <v>193006</v>
      </c>
      <c r="C235" s="1" t="s">
        <v>193642</v>
      </c>
      <c r="D235" t="s">
        <v>248629</v>
      </c>
    </row>
    <row r="236" spans="1:4" x14ac:dyDescent="0.4">
      <c r="A236" s="1" t="s">
        <v>2770</v>
      </c>
      <c r="B236" s="1" t="s">
        <v>193006</v>
      </c>
      <c r="C236" s="1" t="s">
        <v>193647</v>
      </c>
      <c r="D236" t="s">
        <v>248630</v>
      </c>
    </row>
    <row r="237" spans="1:4" x14ac:dyDescent="0.4">
      <c r="A237" s="1" t="s">
        <v>4885</v>
      </c>
      <c r="B237" s="1" t="s">
        <v>193006</v>
      </c>
      <c r="C237" s="1" t="s">
        <v>193652</v>
      </c>
      <c r="D237" t="s">
        <v>248631</v>
      </c>
    </row>
    <row r="238" spans="1:4" x14ac:dyDescent="0.4">
      <c r="A238" s="1" t="s">
        <v>4991</v>
      </c>
      <c r="B238" s="1" t="s">
        <v>193006</v>
      </c>
      <c r="C238" s="1" t="s">
        <v>193656</v>
      </c>
      <c r="D238" t="s">
        <v>248632</v>
      </c>
    </row>
    <row r="239" spans="1:4" x14ac:dyDescent="0.4">
      <c r="A239" s="1" t="s">
        <v>193659</v>
      </c>
      <c r="B239" s="1" t="s">
        <v>193006</v>
      </c>
      <c r="C239" s="1" t="s">
        <v>193656</v>
      </c>
      <c r="D239" t="s">
        <v>248632</v>
      </c>
    </row>
    <row r="240" spans="1:4" x14ac:dyDescent="0.4">
      <c r="A240" s="1" t="s">
        <v>193662</v>
      </c>
      <c r="B240" s="1" t="s">
        <v>193006</v>
      </c>
      <c r="C240" s="1" t="s">
        <v>193652</v>
      </c>
      <c r="D240" t="s">
        <v>248631</v>
      </c>
    </row>
    <row r="241" spans="1:4" x14ac:dyDescent="0.4">
      <c r="A241" s="1" t="s">
        <v>3357</v>
      </c>
      <c r="B241" s="1" t="s">
        <v>193006</v>
      </c>
      <c r="C241" s="1" t="s">
        <v>193667</v>
      </c>
      <c r="D241" t="s">
        <v>248633</v>
      </c>
    </row>
    <row r="242" spans="1:4" x14ac:dyDescent="0.4">
      <c r="A242" s="1" t="s">
        <v>193671</v>
      </c>
      <c r="B242" s="1" t="s">
        <v>193006</v>
      </c>
      <c r="C242" s="1" t="s">
        <v>193667</v>
      </c>
      <c r="D242" t="s">
        <v>248633</v>
      </c>
    </row>
    <row r="243" spans="1:4" x14ac:dyDescent="0.4">
      <c r="A243" s="1" t="s">
        <v>20463</v>
      </c>
      <c r="B243" s="1" t="s">
        <v>193006</v>
      </c>
      <c r="C243" s="1" t="s">
        <v>193688</v>
      </c>
      <c r="D243" t="s">
        <v>248634</v>
      </c>
    </row>
    <row r="244" spans="1:4" x14ac:dyDescent="0.4">
      <c r="A244" s="1" t="s">
        <v>23495</v>
      </c>
      <c r="B244" s="1" t="s">
        <v>193006</v>
      </c>
      <c r="C244" s="1" t="s">
        <v>193746</v>
      </c>
      <c r="D244" t="s">
        <v>248635</v>
      </c>
    </row>
    <row r="245" spans="1:4" x14ac:dyDescent="0.4">
      <c r="A245" s="1" t="s">
        <v>25936</v>
      </c>
      <c r="B245" s="1" t="s">
        <v>193006</v>
      </c>
      <c r="C245" s="1" t="s">
        <v>193830</v>
      </c>
      <c r="D245" t="s">
        <v>248636</v>
      </c>
    </row>
    <row r="246" spans="1:4" x14ac:dyDescent="0.4">
      <c r="A246" s="1" t="s">
        <v>25830</v>
      </c>
      <c r="B246" s="1" t="s">
        <v>193006</v>
      </c>
      <c r="C246" s="1" t="s">
        <v>193832</v>
      </c>
      <c r="D246" t="s">
        <v>248637</v>
      </c>
    </row>
    <row r="247" spans="1:4" x14ac:dyDescent="0.4">
      <c r="A247" s="1" t="s">
        <v>6902</v>
      </c>
      <c r="B247" s="1" t="s">
        <v>193006</v>
      </c>
      <c r="C247" s="1" t="s">
        <v>193835</v>
      </c>
      <c r="D247" t="s">
        <v>248638</v>
      </c>
    </row>
    <row r="248" spans="1:4" x14ac:dyDescent="0.4">
      <c r="A248" s="1" t="s">
        <v>6906</v>
      </c>
      <c r="B248" s="1" t="s">
        <v>193006</v>
      </c>
      <c r="C248" s="1" t="s">
        <v>193838</v>
      </c>
      <c r="D248" t="s">
        <v>248639</v>
      </c>
    </row>
    <row r="249" spans="1:4" x14ac:dyDescent="0.4">
      <c r="A249" s="1" t="s">
        <v>25688</v>
      </c>
      <c r="B249" s="1" t="s">
        <v>193006</v>
      </c>
      <c r="C249" s="1" t="s">
        <v>193840</v>
      </c>
      <c r="D249" t="s">
        <v>248640</v>
      </c>
    </row>
    <row r="250" spans="1:4" x14ac:dyDescent="0.4">
      <c r="A250" s="1" t="s">
        <v>25720</v>
      </c>
      <c r="B250" s="1" t="s">
        <v>193006</v>
      </c>
      <c r="C250" s="1" t="s">
        <v>193844</v>
      </c>
      <c r="D250" t="s">
        <v>248641</v>
      </c>
    </row>
    <row r="251" spans="1:4" x14ac:dyDescent="0.4">
      <c r="A251" s="1" t="s">
        <v>193848</v>
      </c>
      <c r="B251" s="1" t="s">
        <v>193006</v>
      </c>
      <c r="C251" s="1" t="s">
        <v>193852</v>
      </c>
      <c r="D251" t="s">
        <v>248642</v>
      </c>
    </row>
    <row r="252" spans="1:4" x14ac:dyDescent="0.4">
      <c r="A252" s="1" t="s">
        <v>30452</v>
      </c>
      <c r="B252" s="1" t="s">
        <v>193006</v>
      </c>
      <c r="C252" s="1" t="s">
        <v>193934</v>
      </c>
      <c r="D252" t="s">
        <v>248643</v>
      </c>
    </row>
    <row r="253" spans="1:4" x14ac:dyDescent="0.4">
      <c r="A253" s="1" t="s">
        <v>7545</v>
      </c>
      <c r="B253" s="1" t="s">
        <v>193006</v>
      </c>
      <c r="C253" s="1" t="s">
        <v>193937</v>
      </c>
      <c r="D253" t="s">
        <v>248644</v>
      </c>
    </row>
    <row r="254" spans="1:4" x14ac:dyDescent="0.4">
      <c r="A254" s="1" t="s">
        <v>31523</v>
      </c>
      <c r="B254" s="1" t="s">
        <v>193006</v>
      </c>
      <c r="C254" s="1" t="s">
        <v>193942</v>
      </c>
      <c r="D254" t="s">
        <v>248645</v>
      </c>
    </row>
    <row r="255" spans="1:4" x14ac:dyDescent="0.4">
      <c r="A255" s="1" t="s">
        <v>31583</v>
      </c>
      <c r="B255" s="1" t="s">
        <v>193006</v>
      </c>
      <c r="C255" s="1" t="s">
        <v>193944</v>
      </c>
      <c r="D255" t="s">
        <v>248646</v>
      </c>
    </row>
    <row r="256" spans="1:4" x14ac:dyDescent="0.4">
      <c r="A256" s="1" t="s">
        <v>7542</v>
      </c>
      <c r="B256" s="1" t="s">
        <v>193006</v>
      </c>
      <c r="C256" s="1" t="s">
        <v>193946</v>
      </c>
      <c r="D256" t="s">
        <v>248647</v>
      </c>
    </row>
    <row r="257" spans="1:4" x14ac:dyDescent="0.4">
      <c r="A257" s="1" t="s">
        <v>31772</v>
      </c>
      <c r="B257" s="1" t="s">
        <v>193006</v>
      </c>
      <c r="C257" s="1" t="s">
        <v>193948</v>
      </c>
      <c r="D257" t="s">
        <v>248648</v>
      </c>
    </row>
    <row r="258" spans="1:4" x14ac:dyDescent="0.4">
      <c r="A258" s="1" t="s">
        <v>2315</v>
      </c>
      <c r="B258" s="1" t="s">
        <v>193006</v>
      </c>
      <c r="C258" s="1" t="s">
        <v>194047</v>
      </c>
      <c r="D258" t="s">
        <v>248649</v>
      </c>
    </row>
    <row r="259" spans="1:4" x14ac:dyDescent="0.4">
      <c r="A259" s="1" t="s">
        <v>2322</v>
      </c>
      <c r="B259" s="1" t="s">
        <v>193006</v>
      </c>
      <c r="C259" s="1" t="s">
        <v>194047</v>
      </c>
      <c r="D259" t="s">
        <v>248649</v>
      </c>
    </row>
    <row r="260" spans="1:4" x14ac:dyDescent="0.4">
      <c r="A260" s="1" t="s">
        <v>194049</v>
      </c>
      <c r="B260" s="1" t="s">
        <v>193006</v>
      </c>
      <c r="C260" s="1" t="s">
        <v>194047</v>
      </c>
      <c r="D260" t="s">
        <v>248649</v>
      </c>
    </row>
    <row r="261" spans="1:4" x14ac:dyDescent="0.4">
      <c r="A261" s="1" t="s">
        <v>2799</v>
      </c>
      <c r="B261" s="1" t="s">
        <v>193006</v>
      </c>
      <c r="C261" s="1" t="s">
        <v>194069</v>
      </c>
      <c r="D261" t="s">
        <v>248650</v>
      </c>
    </row>
    <row r="262" spans="1:4" x14ac:dyDescent="0.4">
      <c r="A262" s="1" t="s">
        <v>194071</v>
      </c>
      <c r="B262" s="1" t="s">
        <v>193006</v>
      </c>
      <c r="C262" s="1" t="s">
        <v>194073</v>
      </c>
      <c r="D262" t="s">
        <v>248651</v>
      </c>
    </row>
    <row r="263" spans="1:4" x14ac:dyDescent="0.4">
      <c r="A263" s="1" t="s">
        <v>4457</v>
      </c>
      <c r="B263" s="1" t="s">
        <v>193006</v>
      </c>
      <c r="C263" s="1" t="s">
        <v>194076</v>
      </c>
      <c r="D263" t="s">
        <v>248652</v>
      </c>
    </row>
    <row r="264" spans="1:4" x14ac:dyDescent="0.4">
      <c r="A264" s="1" t="s">
        <v>194078</v>
      </c>
      <c r="B264" s="1" t="s">
        <v>193006</v>
      </c>
      <c r="C264" s="1" t="s">
        <v>194073</v>
      </c>
      <c r="D264" t="s">
        <v>248651</v>
      </c>
    </row>
    <row r="265" spans="1:4" x14ac:dyDescent="0.4">
      <c r="A265" s="1" t="s">
        <v>4461</v>
      </c>
      <c r="B265" s="1" t="s">
        <v>193006</v>
      </c>
      <c r="C265" s="1" t="s">
        <v>194083</v>
      </c>
      <c r="D265" t="s">
        <v>248653</v>
      </c>
    </row>
    <row r="266" spans="1:4" x14ac:dyDescent="0.4">
      <c r="A266" s="1" t="s">
        <v>194084</v>
      </c>
      <c r="B266" s="1" t="s">
        <v>193006</v>
      </c>
      <c r="C266" s="1" t="s">
        <v>194073</v>
      </c>
      <c r="D266" t="s">
        <v>248651</v>
      </c>
    </row>
    <row r="267" spans="1:4" x14ac:dyDescent="0.4">
      <c r="A267" s="1" t="s">
        <v>4497</v>
      </c>
      <c r="B267" s="1" t="s">
        <v>193006</v>
      </c>
      <c r="C267" s="1" t="s">
        <v>194100</v>
      </c>
      <c r="D267" t="s">
        <v>248654</v>
      </c>
    </row>
    <row r="268" spans="1:4" x14ac:dyDescent="0.4">
      <c r="A268" s="1" t="s">
        <v>4501</v>
      </c>
      <c r="B268" s="1" t="s">
        <v>193006</v>
      </c>
      <c r="C268" s="1" t="s">
        <v>194103</v>
      </c>
      <c r="D268" t="s">
        <v>248655</v>
      </c>
    </row>
    <row r="269" spans="1:4" x14ac:dyDescent="0.4">
      <c r="A269" s="1" t="s">
        <v>4505</v>
      </c>
      <c r="B269" s="1" t="s">
        <v>193006</v>
      </c>
      <c r="C269" s="1" t="s">
        <v>194107</v>
      </c>
      <c r="D269" t="s">
        <v>248656</v>
      </c>
    </row>
    <row r="270" spans="1:4" x14ac:dyDescent="0.4">
      <c r="A270" s="1" t="s">
        <v>4509</v>
      </c>
      <c r="B270" s="1" t="s">
        <v>193006</v>
      </c>
      <c r="C270" s="1" t="s">
        <v>194112</v>
      </c>
      <c r="D270" t="s">
        <v>248657</v>
      </c>
    </row>
    <row r="271" spans="1:4" x14ac:dyDescent="0.4">
      <c r="A271" s="1" t="s">
        <v>4513</v>
      </c>
      <c r="B271" s="1" t="s">
        <v>193006</v>
      </c>
      <c r="C271" s="1" t="s">
        <v>194114</v>
      </c>
      <c r="D271" t="s">
        <v>248658</v>
      </c>
    </row>
    <row r="272" spans="1:4" x14ac:dyDescent="0.4">
      <c r="A272" s="1" t="s">
        <v>4428</v>
      </c>
      <c r="B272" s="1" t="s">
        <v>193006</v>
      </c>
      <c r="C272" s="1" t="s">
        <v>194117</v>
      </c>
      <c r="D272" t="s">
        <v>248659</v>
      </c>
    </row>
    <row r="273" spans="1:4" x14ac:dyDescent="0.4">
      <c r="A273" s="1" t="s">
        <v>4443</v>
      </c>
      <c r="B273" s="1" t="s">
        <v>193006</v>
      </c>
      <c r="C273" s="1" t="s">
        <v>194120</v>
      </c>
      <c r="D273" t="s">
        <v>248660</v>
      </c>
    </row>
    <row r="274" spans="1:4" x14ac:dyDescent="0.4">
      <c r="A274" s="1" t="s">
        <v>4432</v>
      </c>
      <c r="B274" s="1" t="s">
        <v>193006</v>
      </c>
      <c r="C274" s="1" t="s">
        <v>194124</v>
      </c>
      <c r="D274" t="s">
        <v>248661</v>
      </c>
    </row>
    <row r="275" spans="1:4" x14ac:dyDescent="0.4">
      <c r="A275" s="1" t="s">
        <v>2807</v>
      </c>
      <c r="B275" s="1" t="s">
        <v>193006</v>
      </c>
      <c r="C275" s="1" t="s">
        <v>194128</v>
      </c>
      <c r="D275" t="s">
        <v>248662</v>
      </c>
    </row>
    <row r="276" spans="1:4" x14ac:dyDescent="0.4">
      <c r="A276" s="1" t="s">
        <v>6872</v>
      </c>
      <c r="B276" s="1" t="s">
        <v>193006</v>
      </c>
      <c r="C276" s="1" t="s">
        <v>194130</v>
      </c>
      <c r="D276" t="s">
        <v>248663</v>
      </c>
    </row>
    <row r="277" spans="1:4" x14ac:dyDescent="0.4">
      <c r="A277" s="1" t="s">
        <v>4439</v>
      </c>
      <c r="B277" s="1" t="s">
        <v>193006</v>
      </c>
      <c r="C277" s="1" t="s">
        <v>194133</v>
      </c>
      <c r="D277" t="s">
        <v>248664</v>
      </c>
    </row>
    <row r="278" spans="1:4" x14ac:dyDescent="0.4">
      <c r="A278" s="1" t="s">
        <v>4468</v>
      </c>
      <c r="B278" s="1" t="s">
        <v>193006</v>
      </c>
      <c r="C278" s="1" t="s">
        <v>194140</v>
      </c>
      <c r="D278" t="s">
        <v>248665</v>
      </c>
    </row>
    <row r="279" spans="1:4" x14ac:dyDescent="0.4">
      <c r="A279" s="1" t="s">
        <v>194145</v>
      </c>
      <c r="B279" s="1" t="s">
        <v>193006</v>
      </c>
      <c r="C279" s="1" t="s">
        <v>194047</v>
      </c>
      <c r="D279" t="s">
        <v>248649</v>
      </c>
    </row>
    <row r="280" spans="1:4" x14ac:dyDescent="0.4">
      <c r="A280" s="1" t="s">
        <v>194146</v>
      </c>
      <c r="B280" s="1" t="s">
        <v>193006</v>
      </c>
      <c r="C280" s="1" t="s">
        <v>194047</v>
      </c>
      <c r="D280" t="s">
        <v>248649</v>
      </c>
    </row>
    <row r="281" spans="1:4" x14ac:dyDescent="0.4">
      <c r="A281" s="1" t="s">
        <v>194147</v>
      </c>
      <c r="B281" s="1" t="s">
        <v>193006</v>
      </c>
      <c r="C281" s="1" t="s">
        <v>194047</v>
      </c>
      <c r="D281" t="s">
        <v>248649</v>
      </c>
    </row>
    <row r="282" spans="1:4" x14ac:dyDescent="0.4">
      <c r="A282" s="1" t="s">
        <v>194148</v>
      </c>
      <c r="B282" s="1" t="s">
        <v>193006</v>
      </c>
      <c r="C282" s="1" t="s">
        <v>194047</v>
      </c>
      <c r="D282" t="s">
        <v>248649</v>
      </c>
    </row>
    <row r="283" spans="1:4" x14ac:dyDescent="0.4">
      <c r="A283" s="1" t="s">
        <v>194151</v>
      </c>
      <c r="B283" s="1" t="s">
        <v>193006</v>
      </c>
      <c r="C283" s="1" t="s">
        <v>194047</v>
      </c>
      <c r="D283" t="s">
        <v>248649</v>
      </c>
    </row>
    <row r="284" spans="1:4" x14ac:dyDescent="0.4">
      <c r="A284" s="1" t="s">
        <v>194153</v>
      </c>
      <c r="B284" s="1" t="s">
        <v>193006</v>
      </c>
      <c r="C284" s="1" t="s">
        <v>194047</v>
      </c>
      <c r="D284" t="s">
        <v>248649</v>
      </c>
    </row>
    <row r="285" spans="1:4" x14ac:dyDescent="0.4">
      <c r="A285" s="1" t="s">
        <v>194154</v>
      </c>
      <c r="B285" s="1" t="s">
        <v>193006</v>
      </c>
      <c r="C285" s="1" t="s">
        <v>194047</v>
      </c>
      <c r="D285" t="s">
        <v>248649</v>
      </c>
    </row>
    <row r="286" spans="1:4" x14ac:dyDescent="0.4">
      <c r="A286" s="1" t="s">
        <v>6143</v>
      </c>
      <c r="B286" s="1" t="s">
        <v>193006</v>
      </c>
      <c r="C286" s="3" t="s">
        <v>194157</v>
      </c>
      <c r="D286" t="s">
        <v>248666</v>
      </c>
    </row>
    <row r="287" spans="1:4" x14ac:dyDescent="0.4">
      <c r="A287" s="1" t="s">
        <v>6104</v>
      </c>
      <c r="B287" s="1" t="s">
        <v>193006</v>
      </c>
      <c r="C287" s="3" t="s">
        <v>194158</v>
      </c>
      <c r="D287" t="s">
        <v>248667</v>
      </c>
    </row>
    <row r="288" spans="1:4" x14ac:dyDescent="0.4">
      <c r="A288" s="1" t="s">
        <v>6108</v>
      </c>
      <c r="B288" s="1" t="s">
        <v>193006</v>
      </c>
      <c r="C288" s="3" t="s">
        <v>194159</v>
      </c>
      <c r="D288" t="s">
        <v>248668</v>
      </c>
    </row>
    <row r="289" spans="1:4" x14ac:dyDescent="0.4">
      <c r="A289" s="1" t="s">
        <v>6208</v>
      </c>
      <c r="B289" s="1" t="s">
        <v>193006</v>
      </c>
      <c r="C289" s="1" t="s">
        <v>194160</v>
      </c>
      <c r="D289" t="s">
        <v>248669</v>
      </c>
    </row>
    <row r="290" spans="1:4" x14ac:dyDescent="0.4">
      <c r="A290" s="1" t="s">
        <v>194169</v>
      </c>
      <c r="B290" s="1" t="s">
        <v>193006</v>
      </c>
      <c r="C290" s="1" t="s">
        <v>194160</v>
      </c>
      <c r="D290" t="s">
        <v>248669</v>
      </c>
    </row>
    <row r="291" spans="1:4" x14ac:dyDescent="0.4">
      <c r="A291" s="1" t="s">
        <v>6113</v>
      </c>
      <c r="B291" s="1" t="s">
        <v>193006</v>
      </c>
      <c r="C291" s="1" t="s">
        <v>194162</v>
      </c>
      <c r="D291" t="s">
        <v>248670</v>
      </c>
    </row>
    <row r="292" spans="1:4" x14ac:dyDescent="0.4">
      <c r="A292" s="1" t="s">
        <v>194163</v>
      </c>
      <c r="B292" s="1" t="s">
        <v>193006</v>
      </c>
      <c r="C292" s="1" t="s">
        <v>194164</v>
      </c>
      <c r="D292" t="s">
        <v>248670</v>
      </c>
    </row>
    <row r="293" spans="1:4" x14ac:dyDescent="0.4">
      <c r="A293" s="1" t="s">
        <v>194165</v>
      </c>
      <c r="B293" s="1" t="s">
        <v>193006</v>
      </c>
      <c r="C293" s="3" t="s">
        <v>194167</v>
      </c>
      <c r="D293" t="s">
        <v>248671</v>
      </c>
    </row>
    <row r="294" spans="1:4" x14ac:dyDescent="0.4">
      <c r="A294" s="1" t="s">
        <v>194168</v>
      </c>
      <c r="B294" s="1" t="s">
        <v>193006</v>
      </c>
      <c r="C294" s="3" t="s">
        <v>194167</v>
      </c>
      <c r="D294" t="s">
        <v>248671</v>
      </c>
    </row>
    <row r="295" spans="1:4" x14ac:dyDescent="0.4">
      <c r="A295" s="1" t="s">
        <v>194174</v>
      </c>
      <c r="B295" s="1" t="s">
        <v>193006</v>
      </c>
      <c r="C295" s="1" t="s">
        <v>194176</v>
      </c>
      <c r="D295" t="s">
        <v>248672</v>
      </c>
    </row>
    <row r="296" spans="1:4" x14ac:dyDescent="0.4">
      <c r="A296" s="1" t="s">
        <v>194177</v>
      </c>
      <c r="B296" s="1" t="s">
        <v>193006</v>
      </c>
      <c r="C296" s="1" t="s">
        <v>194176</v>
      </c>
      <c r="D296" t="s">
        <v>248672</v>
      </c>
    </row>
    <row r="297" spans="1:4" x14ac:dyDescent="0.4">
      <c r="A297" s="1" t="s">
        <v>194178</v>
      </c>
      <c r="B297" s="1" t="s">
        <v>193006</v>
      </c>
      <c r="C297" s="1" t="s">
        <v>194179</v>
      </c>
      <c r="D297" t="s">
        <v>248673</v>
      </c>
    </row>
    <row r="298" spans="1:4" x14ac:dyDescent="0.4">
      <c r="A298" s="1" t="s">
        <v>3646</v>
      </c>
      <c r="B298" s="1" t="s">
        <v>193006</v>
      </c>
      <c r="C298" s="1" t="s">
        <v>194182</v>
      </c>
      <c r="D298" t="s">
        <v>248674</v>
      </c>
    </row>
    <row r="299" spans="1:4" x14ac:dyDescent="0.4">
      <c r="A299" s="1" t="s">
        <v>194211</v>
      </c>
      <c r="B299" s="1" t="s">
        <v>193006</v>
      </c>
      <c r="C299" s="1" t="s">
        <v>193205</v>
      </c>
      <c r="D299" t="s">
        <v>248570</v>
      </c>
    </row>
    <row r="300" spans="1:4" x14ac:dyDescent="0.4">
      <c r="A300" s="1" t="s">
        <v>194213</v>
      </c>
      <c r="B300" s="1" t="s">
        <v>193006</v>
      </c>
      <c r="C300" s="1" t="s">
        <v>193217</v>
      </c>
      <c r="D300" t="s">
        <v>248572</v>
      </c>
    </row>
    <row r="301" spans="1:4" x14ac:dyDescent="0.4">
      <c r="A301" s="1" t="s">
        <v>194214</v>
      </c>
      <c r="B301" s="1" t="s">
        <v>193006</v>
      </c>
      <c r="C301" s="1" t="s">
        <v>193223</v>
      </c>
      <c r="D301" t="s">
        <v>248573</v>
      </c>
    </row>
    <row r="302" spans="1:4" x14ac:dyDescent="0.4">
      <c r="A302" s="1" t="s">
        <v>194215</v>
      </c>
      <c r="B302" s="1" t="s">
        <v>193006</v>
      </c>
      <c r="C302" s="1" t="s">
        <v>193234</v>
      </c>
      <c r="D302" t="s">
        <v>248575</v>
      </c>
    </row>
    <row r="303" spans="1:4" x14ac:dyDescent="0.4">
      <c r="A303" s="1" t="s">
        <v>194216</v>
      </c>
      <c r="B303" s="1" t="s">
        <v>193006</v>
      </c>
      <c r="C303" s="1" t="s">
        <v>193241</v>
      </c>
      <c r="D303" t="s">
        <v>248576</v>
      </c>
    </row>
    <row r="304" spans="1:4" x14ac:dyDescent="0.4">
      <c r="A304" s="1" t="s">
        <v>3974</v>
      </c>
      <c r="B304" s="1" t="s">
        <v>193006</v>
      </c>
      <c r="C304" s="1" t="s">
        <v>194446</v>
      </c>
      <c r="D304" t="s">
        <v>248675</v>
      </c>
    </row>
    <row r="305" spans="1:4" x14ac:dyDescent="0.4">
      <c r="A305" s="1" t="s">
        <v>6074</v>
      </c>
      <c r="B305" s="1" t="s">
        <v>193006</v>
      </c>
      <c r="C305" s="1" t="s">
        <v>194471</v>
      </c>
      <c r="D305" t="s">
        <v>248676</v>
      </c>
    </row>
    <row r="306" spans="1:4" x14ac:dyDescent="0.4">
      <c r="A306" s="1" t="s">
        <v>46705</v>
      </c>
      <c r="B306" s="1" t="s">
        <v>193006</v>
      </c>
      <c r="C306" s="1" t="s">
        <v>194182</v>
      </c>
      <c r="D306" t="s">
        <v>248674</v>
      </c>
    </row>
    <row r="307" spans="1:4" x14ac:dyDescent="0.4">
      <c r="A307" s="1" t="s">
        <v>194555</v>
      </c>
      <c r="B307" s="1" t="s">
        <v>193006</v>
      </c>
      <c r="C307" s="1" t="s">
        <v>194556</v>
      </c>
      <c r="D307" t="s">
        <v>248677</v>
      </c>
    </row>
    <row r="308" spans="1:4" x14ac:dyDescent="0.4">
      <c r="A308" s="1" t="s">
        <v>194557</v>
      </c>
      <c r="B308" s="1" t="s">
        <v>193006</v>
      </c>
      <c r="C308" s="1" t="s">
        <v>194556</v>
      </c>
      <c r="D308" t="s">
        <v>248677</v>
      </c>
    </row>
    <row r="309" spans="1:4" x14ac:dyDescent="0.4">
      <c r="A309" s="1" t="s">
        <v>194558</v>
      </c>
      <c r="B309" s="1" t="s">
        <v>193006</v>
      </c>
      <c r="C309" s="1" t="s">
        <v>194556</v>
      </c>
      <c r="D309" t="s">
        <v>248677</v>
      </c>
    </row>
    <row r="310" spans="1:4" x14ac:dyDescent="0.4">
      <c r="A310" s="1" t="s">
        <v>194559</v>
      </c>
      <c r="B310" s="1" t="s">
        <v>193006</v>
      </c>
      <c r="C310" s="1" t="s">
        <v>194556</v>
      </c>
      <c r="D310" t="s">
        <v>248677</v>
      </c>
    </row>
    <row r="311" spans="1:4" x14ac:dyDescent="0.4">
      <c r="A311" s="1" t="s">
        <v>194560</v>
      </c>
      <c r="B311" s="1" t="s">
        <v>193006</v>
      </c>
      <c r="C311" s="1" t="s">
        <v>194556</v>
      </c>
      <c r="D311" t="s">
        <v>248677</v>
      </c>
    </row>
    <row r="312" spans="1:4" x14ac:dyDescent="0.4">
      <c r="A312" s="1" t="s">
        <v>46016</v>
      </c>
      <c r="B312" s="1" t="s">
        <v>193006</v>
      </c>
      <c r="C312" s="1" t="s">
        <v>194561</v>
      </c>
      <c r="D312" t="s">
        <v>248678</v>
      </c>
    </row>
    <row r="313" spans="1:4" x14ac:dyDescent="0.4">
      <c r="A313" s="1" t="s">
        <v>6718</v>
      </c>
      <c r="B313" s="1" t="s">
        <v>193006</v>
      </c>
      <c r="C313" s="1" t="s">
        <v>194650</v>
      </c>
      <c r="D313" t="s">
        <v>248679</v>
      </c>
    </row>
    <row r="314" spans="1:4" x14ac:dyDescent="0.4">
      <c r="A314" s="1" t="s">
        <v>94273</v>
      </c>
      <c r="B314" s="1" t="s">
        <v>193006</v>
      </c>
      <c r="C314" s="1" t="s">
        <v>194938</v>
      </c>
      <c r="D314" t="s">
        <v>248680</v>
      </c>
    </row>
    <row r="315" spans="1:4" x14ac:dyDescent="0.4">
      <c r="A315" s="1" t="s">
        <v>1990</v>
      </c>
      <c r="B315" s="1" t="s">
        <v>193006</v>
      </c>
      <c r="C315" s="1" t="s">
        <v>194953</v>
      </c>
      <c r="D315" t="s">
        <v>248681</v>
      </c>
    </row>
    <row r="316" spans="1:4" x14ac:dyDescent="0.4">
      <c r="A316" s="1" t="s">
        <v>194955</v>
      </c>
      <c r="B316" s="1" t="s">
        <v>193006</v>
      </c>
      <c r="C316" s="1" t="s">
        <v>194953</v>
      </c>
      <c r="D316" t="s">
        <v>248681</v>
      </c>
    </row>
    <row r="317" spans="1:4" x14ac:dyDescent="0.4">
      <c r="A317" s="1" t="s">
        <v>6766</v>
      </c>
      <c r="B317" s="1" t="s">
        <v>193006</v>
      </c>
      <c r="C317" s="3" t="s">
        <v>194961</v>
      </c>
      <c r="D317" t="s">
        <v>248682</v>
      </c>
    </row>
    <row r="318" spans="1:4" x14ac:dyDescent="0.4">
      <c r="A318" s="1" t="s">
        <v>194962</v>
      </c>
      <c r="B318" s="1" t="s">
        <v>193006</v>
      </c>
      <c r="C318" s="3" t="s">
        <v>194963</v>
      </c>
      <c r="D318" t="s">
        <v>248683</v>
      </c>
    </row>
    <row r="319" spans="1:4" x14ac:dyDescent="0.4">
      <c r="A319" s="1" t="s">
        <v>3995</v>
      </c>
      <c r="B319" s="1" t="s">
        <v>193006</v>
      </c>
      <c r="C319" s="1" t="s">
        <v>195201</v>
      </c>
      <c r="D319" t="s">
        <v>248707</v>
      </c>
    </row>
    <row r="320" spans="1:4" x14ac:dyDescent="0.4">
      <c r="A320" s="1" t="s">
        <v>101900</v>
      </c>
      <c r="B320" s="1" t="s">
        <v>193006</v>
      </c>
      <c r="C320" s="1" t="s">
        <v>195204</v>
      </c>
      <c r="D320" t="s">
        <v>248684</v>
      </c>
    </row>
    <row r="321" spans="1:4" x14ac:dyDescent="0.4">
      <c r="A321" s="1" t="s">
        <v>4057</v>
      </c>
      <c r="B321" s="1" t="s">
        <v>193006</v>
      </c>
      <c r="C321" s="1" t="s">
        <v>195243</v>
      </c>
      <c r="D321" t="s">
        <v>248685</v>
      </c>
    </row>
    <row r="322" spans="1:4" x14ac:dyDescent="0.4">
      <c r="A322" s="1" t="s">
        <v>195245</v>
      </c>
      <c r="B322" s="1" t="s">
        <v>193006</v>
      </c>
      <c r="C322" s="1" t="s">
        <v>195247</v>
      </c>
      <c r="D322" t="s">
        <v>248686</v>
      </c>
    </row>
    <row r="323" spans="1:4" x14ac:dyDescent="0.4">
      <c r="A323" s="1" t="s">
        <v>4067</v>
      </c>
      <c r="B323" s="1" t="s">
        <v>193006</v>
      </c>
      <c r="C323" s="1" t="s">
        <v>195249</v>
      </c>
      <c r="D323" t="s">
        <v>248687</v>
      </c>
    </row>
    <row r="324" spans="1:4" x14ac:dyDescent="0.4">
      <c r="A324" s="1" t="s">
        <v>195251</v>
      </c>
      <c r="B324" s="1" t="s">
        <v>193006</v>
      </c>
      <c r="C324" s="1" t="s">
        <v>195254</v>
      </c>
      <c r="D324" t="s">
        <v>248688</v>
      </c>
    </row>
    <row r="325" spans="1:4" x14ac:dyDescent="0.4">
      <c r="A325" s="1" t="s">
        <v>27562</v>
      </c>
      <c r="B325" s="1" t="s">
        <v>193006</v>
      </c>
      <c r="C325" s="1" t="s">
        <v>195291</v>
      </c>
      <c r="D325" t="s">
        <v>248689</v>
      </c>
    </row>
    <row r="326" spans="1:4" x14ac:dyDescent="0.4">
      <c r="A326" s="1" t="s">
        <v>78715</v>
      </c>
      <c r="B326" s="1" t="s">
        <v>193006</v>
      </c>
      <c r="C326" s="1" t="s">
        <v>195366</v>
      </c>
      <c r="D326" t="s">
        <v>248690</v>
      </c>
    </row>
    <row r="327" spans="1:4" x14ac:dyDescent="0.4">
      <c r="A327" s="1" t="s">
        <v>6077</v>
      </c>
      <c r="B327" s="1" t="s">
        <v>193006</v>
      </c>
      <c r="C327" s="1" t="s">
        <v>195459</v>
      </c>
      <c r="D327" t="s">
        <v>248691</v>
      </c>
    </row>
    <row r="328" spans="1:4" x14ac:dyDescent="0.4">
      <c r="A328" s="1" t="s">
        <v>7850</v>
      </c>
      <c r="B328" s="1" t="s">
        <v>193006</v>
      </c>
      <c r="C328" s="1" t="s">
        <v>195491</v>
      </c>
      <c r="D328" t="s">
        <v>248692</v>
      </c>
    </row>
    <row r="329" spans="1:4" x14ac:dyDescent="0.4">
      <c r="A329" s="1" t="s">
        <v>7853</v>
      </c>
      <c r="B329" s="1" t="s">
        <v>193006</v>
      </c>
      <c r="C329" s="1" t="s">
        <v>195491</v>
      </c>
      <c r="D329" t="s">
        <v>248692</v>
      </c>
    </row>
    <row r="330" spans="1:4" x14ac:dyDescent="0.4">
      <c r="A330" s="1" t="s">
        <v>129183</v>
      </c>
      <c r="B330" s="1" t="s">
        <v>193006</v>
      </c>
      <c r="C330" s="1" t="s">
        <v>195562</v>
      </c>
      <c r="D330" t="s">
        <v>248693</v>
      </c>
    </row>
    <row r="331" spans="1:4" x14ac:dyDescent="0.4">
      <c r="A331" s="1" t="s">
        <v>195695</v>
      </c>
      <c r="B331" s="1" t="s">
        <v>193006</v>
      </c>
      <c r="C331" s="1" t="s">
        <v>193852</v>
      </c>
      <c r="D331" t="s">
        <v>248642</v>
      </c>
    </row>
    <row r="332" spans="1:4" x14ac:dyDescent="0.4">
      <c r="A332" s="1" t="s">
        <v>195698</v>
      </c>
      <c r="B332" s="1" t="s">
        <v>193006</v>
      </c>
      <c r="C332" s="1" t="s">
        <v>193852</v>
      </c>
      <c r="D332" t="s">
        <v>248642</v>
      </c>
    </row>
    <row r="333" spans="1:4" x14ac:dyDescent="0.4">
      <c r="A333" s="1" t="s">
        <v>195700</v>
      </c>
      <c r="B333" s="1" t="s">
        <v>193006</v>
      </c>
      <c r="C333" s="1" t="s">
        <v>195703</v>
      </c>
      <c r="D333" t="s">
        <v>248694</v>
      </c>
    </row>
    <row r="334" spans="1:4" x14ac:dyDescent="0.4">
      <c r="A334" s="1" t="s">
        <v>195704</v>
      </c>
      <c r="B334" s="1" t="s">
        <v>193006</v>
      </c>
      <c r="C334" s="1" t="s">
        <v>195708</v>
      </c>
      <c r="D334" t="s">
        <v>248695</v>
      </c>
    </row>
    <row r="335" spans="1:4" x14ac:dyDescent="0.4">
      <c r="A335" s="1" t="s">
        <v>136553</v>
      </c>
      <c r="B335" s="1" t="s">
        <v>193006</v>
      </c>
      <c r="C335" s="1" t="s">
        <v>195834</v>
      </c>
      <c r="D335" t="s">
        <v>248696</v>
      </c>
    </row>
    <row r="336" spans="1:4" x14ac:dyDescent="0.4">
      <c r="A336" s="1" t="s">
        <v>195835</v>
      </c>
      <c r="B336" s="1" t="s">
        <v>193006</v>
      </c>
      <c r="C336" s="1" t="s">
        <v>193186</v>
      </c>
      <c r="D336" t="s">
        <v>248569</v>
      </c>
    </row>
    <row r="337" spans="1:4" x14ac:dyDescent="0.4">
      <c r="A337" s="1" t="s">
        <v>4540</v>
      </c>
      <c r="B337" s="1" t="s">
        <v>193006</v>
      </c>
      <c r="C337" s="1" t="s">
        <v>195956</v>
      </c>
      <c r="D337" t="s">
        <v>248697</v>
      </c>
    </row>
    <row r="338" spans="1:4" x14ac:dyDescent="0.4">
      <c r="A338" s="1" t="s">
        <v>195961</v>
      </c>
      <c r="B338" s="1" t="s">
        <v>193006</v>
      </c>
      <c r="C338" s="1" t="s">
        <v>195956</v>
      </c>
      <c r="D338" t="s">
        <v>248697</v>
      </c>
    </row>
    <row r="339" spans="1:4" x14ac:dyDescent="0.4">
      <c r="A339" s="1" t="s">
        <v>195963</v>
      </c>
      <c r="B339" s="1" t="s">
        <v>193006</v>
      </c>
      <c r="C339" s="1" t="s">
        <v>195956</v>
      </c>
      <c r="D339" t="s">
        <v>248697</v>
      </c>
    </row>
    <row r="340" spans="1:4" x14ac:dyDescent="0.4">
      <c r="A340" s="1" t="s">
        <v>195958</v>
      </c>
      <c r="B340" s="1" t="s">
        <v>193006</v>
      </c>
      <c r="C340" s="1" t="s">
        <v>195956</v>
      </c>
      <c r="D340" t="s">
        <v>248697</v>
      </c>
    </row>
    <row r="341" spans="1:4" x14ac:dyDescent="0.4">
      <c r="A341" s="1" t="s">
        <v>144701</v>
      </c>
      <c r="B341" s="1" t="s">
        <v>193006</v>
      </c>
      <c r="C341" s="1" t="s">
        <v>195968</v>
      </c>
      <c r="D341" t="s">
        <v>248698</v>
      </c>
    </row>
    <row r="342" spans="1:4" x14ac:dyDescent="0.4">
      <c r="A342" s="1" t="s">
        <v>4547</v>
      </c>
      <c r="B342" s="1" t="s">
        <v>193006</v>
      </c>
      <c r="C342" s="1" t="s">
        <v>195972</v>
      </c>
      <c r="D342" t="s">
        <v>248699</v>
      </c>
    </row>
    <row r="343" spans="1:4" x14ac:dyDescent="0.4">
      <c r="A343" s="1" t="s">
        <v>4610</v>
      </c>
      <c r="B343" s="1" t="s">
        <v>193006</v>
      </c>
      <c r="C343" s="1" t="s">
        <v>195972</v>
      </c>
      <c r="D343" t="s">
        <v>248699</v>
      </c>
    </row>
    <row r="344" spans="1:4" x14ac:dyDescent="0.4">
      <c r="A344" s="1" t="s">
        <v>195987</v>
      </c>
      <c r="B344" s="1" t="s">
        <v>193006</v>
      </c>
      <c r="C344" s="1" t="s">
        <v>195968</v>
      </c>
      <c r="D344" t="s">
        <v>248698</v>
      </c>
    </row>
    <row r="345" spans="1:4" x14ac:dyDescent="0.4">
      <c r="A345" s="1" t="s">
        <v>195990</v>
      </c>
      <c r="B345" s="1" t="s">
        <v>193006</v>
      </c>
      <c r="C345" s="1" t="s">
        <v>195968</v>
      </c>
      <c r="D345" t="s">
        <v>248698</v>
      </c>
    </row>
    <row r="346" spans="1:4" x14ac:dyDescent="0.4">
      <c r="A346" s="1" t="s">
        <v>195994</v>
      </c>
      <c r="B346" s="1" t="s">
        <v>193006</v>
      </c>
      <c r="C346" s="1" t="s">
        <v>195968</v>
      </c>
      <c r="D346" t="s">
        <v>248698</v>
      </c>
    </row>
    <row r="347" spans="1:4" x14ac:dyDescent="0.4">
      <c r="A347" s="1" t="s">
        <v>145972</v>
      </c>
      <c r="B347" s="1" t="s">
        <v>193006</v>
      </c>
      <c r="C347" s="1" t="s">
        <v>195968</v>
      </c>
      <c r="D347" t="s">
        <v>248698</v>
      </c>
    </row>
    <row r="348" spans="1:4" x14ac:dyDescent="0.4">
      <c r="A348" s="1" t="s">
        <v>4266</v>
      </c>
      <c r="B348" s="1" t="s">
        <v>193006</v>
      </c>
      <c r="C348" s="1" t="s">
        <v>194561</v>
      </c>
      <c r="D348" t="s">
        <v>248678</v>
      </c>
    </row>
    <row r="349" spans="1:4" x14ac:dyDescent="0.4">
      <c r="A349" s="1" t="s">
        <v>180055</v>
      </c>
      <c r="B349" s="1" t="s">
        <v>193006</v>
      </c>
      <c r="C349" s="1" t="s">
        <v>196145</v>
      </c>
      <c r="D349" t="s">
        <v>248700</v>
      </c>
    </row>
    <row r="350" spans="1:4" x14ac:dyDescent="0.4">
      <c r="A350" s="1" t="s">
        <v>180204</v>
      </c>
      <c r="B350" s="1" t="s">
        <v>193006</v>
      </c>
      <c r="C350" s="1" t="s">
        <v>195562</v>
      </c>
      <c r="D350" t="s">
        <v>248693</v>
      </c>
    </row>
    <row r="351" spans="1:4" x14ac:dyDescent="0.4">
      <c r="A351" s="1" t="s">
        <v>196210</v>
      </c>
      <c r="B351" s="1" t="s">
        <v>193006</v>
      </c>
      <c r="C351" s="1" t="s">
        <v>193852</v>
      </c>
      <c r="D351" t="s">
        <v>248642</v>
      </c>
    </row>
    <row r="352" spans="1:4" x14ac:dyDescent="0.4">
      <c r="A352" s="1" t="s">
        <v>182151</v>
      </c>
      <c r="B352" s="1" t="s">
        <v>193006</v>
      </c>
      <c r="C352" s="1" t="s">
        <v>196215</v>
      </c>
      <c r="D352" t="s">
        <v>248701</v>
      </c>
    </row>
    <row r="353" spans="1:4" x14ac:dyDescent="0.4">
      <c r="A353" s="1" t="s">
        <v>196216</v>
      </c>
      <c r="B353" s="1" t="s">
        <v>193006</v>
      </c>
      <c r="C353" s="1" t="s">
        <v>196215</v>
      </c>
      <c r="D353" t="s">
        <v>248701</v>
      </c>
    </row>
    <row r="354" spans="1:4" x14ac:dyDescent="0.4">
      <c r="A354" s="1" t="s">
        <v>182314</v>
      </c>
      <c r="B354" s="1" t="s">
        <v>193006</v>
      </c>
      <c r="C354" s="1" t="s">
        <v>196220</v>
      </c>
      <c r="D354" t="s">
        <v>248702</v>
      </c>
    </row>
    <row r="355" spans="1:4" x14ac:dyDescent="0.4">
      <c r="A355" s="1" t="s">
        <v>196221</v>
      </c>
      <c r="B355" s="1" t="s">
        <v>193006</v>
      </c>
      <c r="C355" s="1" t="s">
        <v>196220</v>
      </c>
      <c r="D355" t="s">
        <v>248702</v>
      </c>
    </row>
    <row r="356" spans="1:4" x14ac:dyDescent="0.4">
      <c r="A356" s="1" t="s">
        <v>182318</v>
      </c>
      <c r="B356" s="1" t="s">
        <v>193006</v>
      </c>
      <c r="C356" s="1" t="s">
        <v>196225</v>
      </c>
      <c r="D356" t="s">
        <v>248703</v>
      </c>
    </row>
    <row r="357" spans="1:4" x14ac:dyDescent="0.4">
      <c r="A357" s="1" t="s">
        <v>196226</v>
      </c>
      <c r="B357" s="1" t="s">
        <v>193006</v>
      </c>
      <c r="C357" s="1" t="s">
        <v>196225</v>
      </c>
      <c r="D357" t="s">
        <v>248703</v>
      </c>
    </row>
    <row r="358" spans="1:4" x14ac:dyDescent="0.4">
      <c r="A358" s="1" t="s">
        <v>182322</v>
      </c>
      <c r="B358" s="1" t="s">
        <v>193006</v>
      </c>
      <c r="C358" s="1" t="s">
        <v>196230</v>
      </c>
      <c r="D358" t="s">
        <v>248704</v>
      </c>
    </row>
    <row r="359" spans="1:4" x14ac:dyDescent="0.4">
      <c r="A359" s="1" t="s">
        <v>196231</v>
      </c>
      <c r="B359" s="1" t="s">
        <v>193006</v>
      </c>
      <c r="C359" s="1" t="s">
        <v>196230</v>
      </c>
      <c r="D359" t="s">
        <v>248704</v>
      </c>
    </row>
    <row r="360" spans="1:4" x14ac:dyDescent="0.4">
      <c r="A360" s="1" t="s">
        <v>196252</v>
      </c>
      <c r="B360" s="1" t="s">
        <v>193006</v>
      </c>
      <c r="C360" s="1" t="s">
        <v>195703</v>
      </c>
      <c r="D360" t="s">
        <v>248694</v>
      </c>
    </row>
    <row r="361" spans="1:4" x14ac:dyDescent="0.4">
      <c r="A361" s="1" t="s">
        <v>184423</v>
      </c>
      <c r="B361" s="1" t="s">
        <v>193006</v>
      </c>
      <c r="C361" s="1" t="s">
        <v>196257</v>
      </c>
      <c r="D361" t="s">
        <v>248705</v>
      </c>
    </row>
    <row r="362" spans="1:4" x14ac:dyDescent="0.4">
      <c r="A362" s="1" t="s">
        <v>188877</v>
      </c>
      <c r="B362" s="1" t="s">
        <v>193006</v>
      </c>
      <c r="C362" s="1" t="s">
        <v>194182</v>
      </c>
      <c r="D362" t="s">
        <v>248674</v>
      </c>
    </row>
    <row r="363" spans="1:4" x14ac:dyDescent="0.4">
      <c r="A363" s="1" t="s">
        <v>185989</v>
      </c>
      <c r="B363" s="1" t="s">
        <v>193006</v>
      </c>
      <c r="C363" s="1" t="s">
        <v>194561</v>
      </c>
      <c r="D363" t="s">
        <v>248678</v>
      </c>
    </row>
    <row r="364" spans="1:4" x14ac:dyDescent="0.4">
      <c r="A364" s="1" t="s">
        <v>196300</v>
      </c>
      <c r="B364" s="1" t="s">
        <v>193006</v>
      </c>
      <c r="C364" s="1" t="s">
        <v>194561</v>
      </c>
      <c r="D364" t="s">
        <v>248678</v>
      </c>
    </row>
    <row r="365" spans="1:4" x14ac:dyDescent="0.4">
      <c r="A365" s="1" t="s">
        <v>196306</v>
      </c>
      <c r="B365" s="1" t="s">
        <v>193006</v>
      </c>
      <c r="C365" s="1" t="s">
        <v>196309</v>
      </c>
      <c r="D365" t="s">
        <v>248706</v>
      </c>
    </row>
    <row r="366" spans="1:4" x14ac:dyDescent="0.4">
      <c r="A366" s="1" t="s">
        <v>196318</v>
      </c>
      <c r="B366" s="1" t="s">
        <v>193006</v>
      </c>
      <c r="C366" s="1" t="s">
        <v>194561</v>
      </c>
      <c r="D366" t="s">
        <v>248678</v>
      </c>
    </row>
    <row r="367" spans="1:4" x14ac:dyDescent="0.4">
      <c r="A367" s="1" t="s">
        <v>190375</v>
      </c>
      <c r="B367" s="1" t="s">
        <v>193006</v>
      </c>
      <c r="C367" s="1" t="s">
        <v>196309</v>
      </c>
      <c r="D367" t="s">
        <v>248706</v>
      </c>
    </row>
    <row r="368" spans="1:4" x14ac:dyDescent="0.4">
      <c r="A368" s="1" t="s">
        <v>196338</v>
      </c>
      <c r="B368" s="1" t="s">
        <v>193006</v>
      </c>
      <c r="C368" s="1" t="s">
        <v>193447</v>
      </c>
      <c r="D368" t="s">
        <v>248602</v>
      </c>
    </row>
  </sheetData>
  <autoFilter ref="A1:D368" xr:uid="{EA7AC0C0-E87D-4877-9233-5EF29FA14F34}"/>
  <phoneticPr fontId="4"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7F6F8-F253-4D14-9BB1-0BC7A5D56D3D}">
  <dimension ref="A1:D6438"/>
  <sheetViews>
    <sheetView topLeftCell="A6405" workbookViewId="0">
      <selection activeCell="A2" sqref="A2:D6438"/>
    </sheetView>
  </sheetViews>
  <sheetFormatPr defaultRowHeight="17.399999999999999" x14ac:dyDescent="0.4"/>
  <cols>
    <col min="1" max="1" width="14.796875" bestFit="1" customWidth="1"/>
    <col min="3" max="3" width="8.796875" style="1"/>
  </cols>
  <sheetData>
    <row r="1" spans="1:4" x14ac:dyDescent="0.4">
      <c r="A1" t="s">
        <v>0</v>
      </c>
      <c r="B1" s="1" t="s">
        <v>252294</v>
      </c>
      <c r="C1" s="1" t="s">
        <v>252295</v>
      </c>
      <c r="D1" t="s">
        <v>252296</v>
      </c>
    </row>
    <row r="2" spans="1:4" x14ac:dyDescent="0.4">
      <c r="A2" t="s">
        <v>193013</v>
      </c>
      <c r="B2" t="s">
        <v>193004</v>
      </c>
      <c r="C2" s="1" t="s">
        <v>193014</v>
      </c>
      <c r="D2" t="s">
        <v>247208</v>
      </c>
    </row>
    <row r="3" spans="1:4" x14ac:dyDescent="0.4">
      <c r="A3" t="s">
        <v>193013</v>
      </c>
      <c r="B3" t="s">
        <v>193005</v>
      </c>
      <c r="C3" s="1" t="s">
        <v>193015</v>
      </c>
      <c r="D3" t="s">
        <v>252492</v>
      </c>
    </row>
    <row r="4" spans="1:4" x14ac:dyDescent="0.4">
      <c r="A4" t="s">
        <v>193021</v>
      </c>
      <c r="B4" t="s">
        <v>193004</v>
      </c>
      <c r="C4" s="1" t="s">
        <v>193014</v>
      </c>
      <c r="D4" t="s">
        <v>247208</v>
      </c>
    </row>
    <row r="5" spans="1:4" x14ac:dyDescent="0.4">
      <c r="A5" t="s">
        <v>193021</v>
      </c>
      <c r="B5" t="s">
        <v>193005</v>
      </c>
      <c r="C5" s="1" t="s">
        <v>193022</v>
      </c>
      <c r="D5" t="s">
        <v>252493</v>
      </c>
    </row>
    <row r="6" spans="1:4" x14ac:dyDescent="0.4">
      <c r="A6" t="s">
        <v>193024</v>
      </c>
      <c r="B6" t="s">
        <v>193004</v>
      </c>
      <c r="C6" s="1" t="s">
        <v>193025</v>
      </c>
      <c r="D6" t="s">
        <v>247209</v>
      </c>
    </row>
    <row r="7" spans="1:4" x14ac:dyDescent="0.4">
      <c r="A7" t="s">
        <v>193024</v>
      </c>
      <c r="B7" t="s">
        <v>193005</v>
      </c>
      <c r="C7" s="1" t="s">
        <v>193015</v>
      </c>
      <c r="D7" t="s">
        <v>252492</v>
      </c>
    </row>
    <row r="8" spans="1:4" x14ac:dyDescent="0.4">
      <c r="A8" t="s">
        <v>2968</v>
      </c>
      <c r="B8" t="s">
        <v>193004</v>
      </c>
      <c r="C8" s="1" t="s">
        <v>193026</v>
      </c>
      <c r="D8" t="s">
        <v>247210</v>
      </c>
    </row>
    <row r="9" spans="1:4" x14ac:dyDescent="0.4">
      <c r="A9" t="s">
        <v>2968</v>
      </c>
      <c r="B9" t="s">
        <v>193005</v>
      </c>
      <c r="C9" s="1" t="s">
        <v>193027</v>
      </c>
      <c r="D9" t="s">
        <v>249748</v>
      </c>
    </row>
    <row r="10" spans="1:4" x14ac:dyDescent="0.4">
      <c r="A10" t="s">
        <v>58435</v>
      </c>
      <c r="B10" t="s">
        <v>193004</v>
      </c>
      <c r="C10" s="1" t="s">
        <v>193026</v>
      </c>
      <c r="D10" t="s">
        <v>247210</v>
      </c>
    </row>
    <row r="11" spans="1:4" x14ac:dyDescent="0.4">
      <c r="A11" t="s">
        <v>58435</v>
      </c>
      <c r="B11" t="s">
        <v>193005</v>
      </c>
      <c r="C11" s="1" t="s">
        <v>193027</v>
      </c>
      <c r="D11" t="s">
        <v>249748</v>
      </c>
    </row>
    <row r="12" spans="1:4" x14ac:dyDescent="0.4">
      <c r="A12" t="s">
        <v>2191</v>
      </c>
      <c r="B12" t="s">
        <v>193004</v>
      </c>
      <c r="C12" s="1" t="s">
        <v>193026</v>
      </c>
      <c r="D12" t="s">
        <v>247210</v>
      </c>
    </row>
    <row r="13" spans="1:4" x14ac:dyDescent="0.4">
      <c r="A13" t="s">
        <v>2191</v>
      </c>
      <c r="B13" t="s">
        <v>193005</v>
      </c>
      <c r="C13" s="1" t="s">
        <v>193027</v>
      </c>
      <c r="D13" t="s">
        <v>249748</v>
      </c>
    </row>
    <row r="14" spans="1:4" x14ac:dyDescent="0.4">
      <c r="A14" t="s">
        <v>193031</v>
      </c>
      <c r="B14" t="s">
        <v>193004</v>
      </c>
      <c r="C14" s="1" t="s">
        <v>193026</v>
      </c>
      <c r="D14" t="s">
        <v>247210</v>
      </c>
    </row>
    <row r="15" spans="1:4" x14ac:dyDescent="0.4">
      <c r="A15" t="s">
        <v>193031</v>
      </c>
      <c r="B15" t="s">
        <v>193005</v>
      </c>
      <c r="C15" s="1" t="s">
        <v>193027</v>
      </c>
      <c r="D15" t="s">
        <v>249748</v>
      </c>
    </row>
    <row r="16" spans="1:4" x14ac:dyDescent="0.4">
      <c r="A16" t="s">
        <v>193033</v>
      </c>
      <c r="B16" t="s">
        <v>193004</v>
      </c>
      <c r="C16" s="1" t="s">
        <v>193026</v>
      </c>
      <c r="D16" t="s">
        <v>247210</v>
      </c>
    </row>
    <row r="17" spans="1:4" x14ac:dyDescent="0.4">
      <c r="A17" t="s">
        <v>193033</v>
      </c>
      <c r="B17" t="s">
        <v>193005</v>
      </c>
      <c r="C17" s="1" t="s">
        <v>193027</v>
      </c>
      <c r="D17" t="s">
        <v>249748</v>
      </c>
    </row>
    <row r="18" spans="1:4" x14ac:dyDescent="0.4">
      <c r="A18" t="s">
        <v>193035</v>
      </c>
      <c r="B18" t="s">
        <v>193004</v>
      </c>
      <c r="C18" s="1" t="s">
        <v>193026</v>
      </c>
      <c r="D18" t="s">
        <v>247210</v>
      </c>
    </row>
    <row r="19" spans="1:4" x14ac:dyDescent="0.4">
      <c r="A19" t="s">
        <v>193035</v>
      </c>
      <c r="B19" t="s">
        <v>193005</v>
      </c>
      <c r="C19" s="1" t="s">
        <v>193027</v>
      </c>
      <c r="D19" t="s">
        <v>249748</v>
      </c>
    </row>
    <row r="20" spans="1:4" x14ac:dyDescent="0.4">
      <c r="A20" t="s">
        <v>8508</v>
      </c>
      <c r="B20" t="s">
        <v>193004</v>
      </c>
      <c r="C20" s="1" t="s">
        <v>193037</v>
      </c>
      <c r="D20" t="s">
        <v>247211</v>
      </c>
    </row>
    <row r="21" spans="1:4" x14ac:dyDescent="0.4">
      <c r="A21" t="s">
        <v>8508</v>
      </c>
      <c r="B21" t="s">
        <v>193005</v>
      </c>
      <c r="C21" s="1" t="s">
        <v>193027</v>
      </c>
      <c r="D21" t="s">
        <v>249748</v>
      </c>
    </row>
    <row r="22" spans="1:4" x14ac:dyDescent="0.4">
      <c r="A22" t="s">
        <v>193039</v>
      </c>
      <c r="B22" t="s">
        <v>193004</v>
      </c>
      <c r="C22" s="1" t="s">
        <v>193037</v>
      </c>
      <c r="D22" t="s">
        <v>247211</v>
      </c>
    </row>
    <row r="23" spans="1:4" x14ac:dyDescent="0.4">
      <c r="A23" t="s">
        <v>193039</v>
      </c>
      <c r="B23" t="s">
        <v>193005</v>
      </c>
      <c r="C23" s="1" t="s">
        <v>193027</v>
      </c>
      <c r="D23" t="s">
        <v>249748</v>
      </c>
    </row>
    <row r="24" spans="1:4" x14ac:dyDescent="0.4">
      <c r="A24" t="s">
        <v>193041</v>
      </c>
      <c r="B24" t="s">
        <v>193004</v>
      </c>
      <c r="C24" s="1" t="s">
        <v>193037</v>
      </c>
      <c r="D24" t="s">
        <v>247211</v>
      </c>
    </row>
    <row r="25" spans="1:4" x14ac:dyDescent="0.4">
      <c r="A25" t="s">
        <v>193041</v>
      </c>
      <c r="B25" t="s">
        <v>193005</v>
      </c>
      <c r="C25" s="1" t="s">
        <v>193027</v>
      </c>
      <c r="D25" t="s">
        <v>249748</v>
      </c>
    </row>
    <row r="26" spans="1:4" x14ac:dyDescent="0.4">
      <c r="A26" t="s">
        <v>193042</v>
      </c>
      <c r="B26" t="s">
        <v>193004</v>
      </c>
      <c r="C26" s="1" t="s">
        <v>193037</v>
      </c>
      <c r="D26" t="s">
        <v>247211</v>
      </c>
    </row>
    <row r="27" spans="1:4" x14ac:dyDescent="0.4">
      <c r="A27" t="s">
        <v>193042</v>
      </c>
      <c r="B27" t="s">
        <v>193005</v>
      </c>
      <c r="C27" s="1" t="s">
        <v>193027</v>
      </c>
      <c r="D27" t="s">
        <v>249748</v>
      </c>
    </row>
    <row r="28" spans="1:4" x14ac:dyDescent="0.4">
      <c r="A28" t="s">
        <v>193044</v>
      </c>
      <c r="B28" t="s">
        <v>193004</v>
      </c>
      <c r="C28" s="1" t="s">
        <v>193037</v>
      </c>
      <c r="D28" t="s">
        <v>247211</v>
      </c>
    </row>
    <row r="29" spans="1:4" x14ac:dyDescent="0.4">
      <c r="A29" t="s">
        <v>193044</v>
      </c>
      <c r="B29" t="s">
        <v>193005</v>
      </c>
      <c r="C29" s="1" t="s">
        <v>193027</v>
      </c>
      <c r="D29" t="s">
        <v>249748</v>
      </c>
    </row>
    <row r="30" spans="1:4" x14ac:dyDescent="0.4">
      <c r="A30" t="s">
        <v>193045</v>
      </c>
      <c r="B30" t="s">
        <v>193004</v>
      </c>
      <c r="C30" s="1" t="s">
        <v>193037</v>
      </c>
      <c r="D30" t="s">
        <v>247211</v>
      </c>
    </row>
    <row r="31" spans="1:4" x14ac:dyDescent="0.4">
      <c r="A31" t="s">
        <v>193045</v>
      </c>
      <c r="B31" t="s">
        <v>193005</v>
      </c>
      <c r="C31" s="1" t="s">
        <v>193027</v>
      </c>
      <c r="D31" t="s">
        <v>249748</v>
      </c>
    </row>
    <row r="32" spans="1:4" x14ac:dyDescent="0.4">
      <c r="A32" t="s">
        <v>2220</v>
      </c>
      <c r="B32" t="s">
        <v>193004</v>
      </c>
      <c r="C32" s="1" t="s">
        <v>193046</v>
      </c>
      <c r="D32" t="s">
        <v>247212</v>
      </c>
    </row>
    <row r="33" spans="1:4" x14ac:dyDescent="0.4">
      <c r="A33" t="s">
        <v>2220</v>
      </c>
      <c r="B33" t="s">
        <v>193005</v>
      </c>
      <c r="C33" s="1" t="s">
        <v>193047</v>
      </c>
      <c r="D33" t="s">
        <v>247462</v>
      </c>
    </row>
    <row r="34" spans="1:4" x14ac:dyDescent="0.4">
      <c r="A34" t="s">
        <v>193048</v>
      </c>
      <c r="B34" t="s">
        <v>193004</v>
      </c>
      <c r="C34" s="1" t="s">
        <v>193046</v>
      </c>
      <c r="D34" t="s">
        <v>247212</v>
      </c>
    </row>
    <row r="35" spans="1:4" x14ac:dyDescent="0.4">
      <c r="A35" t="s">
        <v>193048</v>
      </c>
      <c r="B35" t="s">
        <v>193005</v>
      </c>
      <c r="C35" s="1" t="s">
        <v>193047</v>
      </c>
      <c r="D35" t="s">
        <v>247462</v>
      </c>
    </row>
    <row r="36" spans="1:4" x14ac:dyDescent="0.4">
      <c r="A36" t="s">
        <v>193049</v>
      </c>
      <c r="B36" t="s">
        <v>193004</v>
      </c>
      <c r="C36" s="1" t="s">
        <v>193046</v>
      </c>
      <c r="D36" t="s">
        <v>247212</v>
      </c>
    </row>
    <row r="37" spans="1:4" x14ac:dyDescent="0.4">
      <c r="A37" t="s">
        <v>193049</v>
      </c>
      <c r="B37" t="s">
        <v>193005</v>
      </c>
      <c r="C37" s="1" t="s">
        <v>193047</v>
      </c>
      <c r="D37" t="s">
        <v>247462</v>
      </c>
    </row>
    <row r="38" spans="1:4" x14ac:dyDescent="0.4">
      <c r="A38" t="s">
        <v>193050</v>
      </c>
      <c r="B38" t="s">
        <v>193004</v>
      </c>
      <c r="C38" s="1" t="s">
        <v>193046</v>
      </c>
      <c r="D38" t="s">
        <v>247212</v>
      </c>
    </row>
    <row r="39" spans="1:4" x14ac:dyDescent="0.4">
      <c r="A39" t="s">
        <v>193050</v>
      </c>
      <c r="B39" t="s">
        <v>193005</v>
      </c>
      <c r="C39" s="1" t="s">
        <v>193047</v>
      </c>
      <c r="D39" t="s">
        <v>247462</v>
      </c>
    </row>
    <row r="40" spans="1:4" x14ac:dyDescent="0.4">
      <c r="A40" t="s">
        <v>193051</v>
      </c>
      <c r="B40" t="s">
        <v>193004</v>
      </c>
      <c r="C40" s="1" t="s">
        <v>193046</v>
      </c>
      <c r="D40" t="s">
        <v>247212</v>
      </c>
    </row>
    <row r="41" spans="1:4" x14ac:dyDescent="0.4">
      <c r="A41" t="s">
        <v>193051</v>
      </c>
      <c r="B41" t="s">
        <v>193005</v>
      </c>
      <c r="C41" s="1" t="s">
        <v>193047</v>
      </c>
      <c r="D41" t="s">
        <v>247462</v>
      </c>
    </row>
    <row r="42" spans="1:4" x14ac:dyDescent="0.4">
      <c r="A42" t="s">
        <v>5782</v>
      </c>
      <c r="B42" t="s">
        <v>193004</v>
      </c>
      <c r="C42" s="1" t="s">
        <v>193046</v>
      </c>
      <c r="D42" t="s">
        <v>247212</v>
      </c>
    </row>
    <row r="43" spans="1:4" x14ac:dyDescent="0.4">
      <c r="A43" t="s">
        <v>5782</v>
      </c>
      <c r="B43" t="s">
        <v>193005</v>
      </c>
      <c r="C43" s="1" t="s">
        <v>193047</v>
      </c>
      <c r="D43" t="s">
        <v>247462</v>
      </c>
    </row>
    <row r="44" spans="1:4" x14ac:dyDescent="0.4">
      <c r="A44" t="s">
        <v>193052</v>
      </c>
      <c r="B44" t="s">
        <v>193004</v>
      </c>
      <c r="C44" s="1" t="s">
        <v>193053</v>
      </c>
      <c r="D44" t="s">
        <v>247213</v>
      </c>
    </row>
    <row r="45" spans="1:4" x14ac:dyDescent="0.4">
      <c r="A45" t="s">
        <v>193052</v>
      </c>
      <c r="B45" t="s">
        <v>193005</v>
      </c>
      <c r="C45" s="1" t="s">
        <v>193054</v>
      </c>
      <c r="D45" t="s">
        <v>250974</v>
      </c>
    </row>
    <row r="46" spans="1:4" x14ac:dyDescent="0.4">
      <c r="A46" t="s">
        <v>193052</v>
      </c>
      <c r="B46" t="s">
        <v>193006</v>
      </c>
      <c r="C46" s="1" t="s">
        <v>193055</v>
      </c>
      <c r="D46" t="s">
        <v>248544</v>
      </c>
    </row>
    <row r="47" spans="1:4" x14ac:dyDescent="0.4">
      <c r="A47" t="s">
        <v>193057</v>
      </c>
      <c r="B47" t="s">
        <v>193004</v>
      </c>
      <c r="C47" s="1" t="s">
        <v>193053</v>
      </c>
      <c r="D47" t="s">
        <v>247213</v>
      </c>
    </row>
    <row r="48" spans="1:4" x14ac:dyDescent="0.4">
      <c r="A48" t="s">
        <v>193057</v>
      </c>
      <c r="B48" t="s">
        <v>193005</v>
      </c>
      <c r="C48" s="1" t="s">
        <v>193054</v>
      </c>
      <c r="D48" t="s">
        <v>250974</v>
      </c>
    </row>
    <row r="49" spans="1:4" x14ac:dyDescent="0.4">
      <c r="A49" t="s">
        <v>193057</v>
      </c>
      <c r="B49" t="s">
        <v>193006</v>
      </c>
      <c r="C49" s="1" t="s">
        <v>193055</v>
      </c>
      <c r="D49" t="s">
        <v>248544</v>
      </c>
    </row>
    <row r="50" spans="1:4" x14ac:dyDescent="0.4">
      <c r="A50" t="s">
        <v>2018</v>
      </c>
      <c r="B50" t="s">
        <v>193004</v>
      </c>
      <c r="C50" s="1" t="s">
        <v>193059</v>
      </c>
      <c r="D50" t="s">
        <v>247328</v>
      </c>
    </row>
    <row r="51" spans="1:4" x14ac:dyDescent="0.4">
      <c r="A51" t="s">
        <v>2018</v>
      </c>
      <c r="B51" t="s">
        <v>193005</v>
      </c>
      <c r="C51" s="1" t="s">
        <v>193060</v>
      </c>
      <c r="D51" t="s">
        <v>251026</v>
      </c>
    </row>
    <row r="52" spans="1:4" x14ac:dyDescent="0.4">
      <c r="A52" t="s">
        <v>2018</v>
      </c>
      <c r="B52" t="s">
        <v>193006</v>
      </c>
      <c r="C52" s="1" t="s">
        <v>193061</v>
      </c>
      <c r="D52" t="s">
        <v>248545</v>
      </c>
    </row>
    <row r="53" spans="1:4" x14ac:dyDescent="0.4">
      <c r="A53" t="s">
        <v>193063</v>
      </c>
      <c r="B53" t="s">
        <v>193004</v>
      </c>
      <c r="C53" s="1" t="s">
        <v>193059</v>
      </c>
      <c r="D53" t="s">
        <v>247328</v>
      </c>
    </row>
    <row r="54" spans="1:4" x14ac:dyDescent="0.4">
      <c r="A54" t="s">
        <v>193063</v>
      </c>
      <c r="B54" t="s">
        <v>193005</v>
      </c>
      <c r="C54" s="1" t="s">
        <v>193060</v>
      </c>
      <c r="D54" t="s">
        <v>251026</v>
      </c>
    </row>
    <row r="55" spans="1:4" x14ac:dyDescent="0.4">
      <c r="A55" t="s">
        <v>193063</v>
      </c>
      <c r="B55" t="s">
        <v>193006</v>
      </c>
      <c r="C55" s="1" t="s">
        <v>193064</v>
      </c>
      <c r="D55" t="s">
        <v>248546</v>
      </c>
    </row>
    <row r="56" spans="1:4" x14ac:dyDescent="0.4">
      <c r="A56" t="s">
        <v>193065</v>
      </c>
      <c r="B56" t="s">
        <v>193004</v>
      </c>
      <c r="C56" s="1" t="s">
        <v>193059</v>
      </c>
      <c r="D56" t="s">
        <v>247328</v>
      </c>
    </row>
    <row r="57" spans="1:4" x14ac:dyDescent="0.4">
      <c r="A57" t="s">
        <v>193065</v>
      </c>
      <c r="B57" t="s">
        <v>193005</v>
      </c>
      <c r="C57" s="1" t="s">
        <v>193060</v>
      </c>
      <c r="D57" t="s">
        <v>251026</v>
      </c>
    </row>
    <row r="58" spans="1:4" x14ac:dyDescent="0.4">
      <c r="A58" t="s">
        <v>193065</v>
      </c>
      <c r="B58" t="s">
        <v>193006</v>
      </c>
      <c r="C58" s="1" t="s">
        <v>252643</v>
      </c>
      <c r="D58" t="s">
        <v>248547</v>
      </c>
    </row>
    <row r="59" spans="1:4" x14ac:dyDescent="0.4">
      <c r="A59" t="s">
        <v>193067</v>
      </c>
      <c r="B59" t="s">
        <v>193004</v>
      </c>
      <c r="C59" s="1" t="s">
        <v>193059</v>
      </c>
      <c r="D59" t="s">
        <v>247328</v>
      </c>
    </row>
    <row r="60" spans="1:4" x14ac:dyDescent="0.4">
      <c r="A60" t="s">
        <v>193067</v>
      </c>
      <c r="B60" t="s">
        <v>193005</v>
      </c>
      <c r="C60" s="1" t="s">
        <v>193060</v>
      </c>
      <c r="D60" t="s">
        <v>251026</v>
      </c>
    </row>
    <row r="61" spans="1:4" x14ac:dyDescent="0.4">
      <c r="A61" t="s">
        <v>193067</v>
      </c>
      <c r="B61" t="s">
        <v>193006</v>
      </c>
      <c r="C61" s="1" t="s">
        <v>193068</v>
      </c>
      <c r="D61" t="s">
        <v>248548</v>
      </c>
    </row>
    <row r="62" spans="1:4" x14ac:dyDescent="0.4">
      <c r="A62" t="s">
        <v>193069</v>
      </c>
      <c r="B62" t="s">
        <v>193004</v>
      </c>
      <c r="C62" s="1" t="s">
        <v>193059</v>
      </c>
      <c r="D62" t="s">
        <v>247328</v>
      </c>
    </row>
    <row r="63" spans="1:4" x14ac:dyDescent="0.4">
      <c r="A63" t="s">
        <v>193069</v>
      </c>
      <c r="B63" t="s">
        <v>193005</v>
      </c>
      <c r="C63" s="1" t="s">
        <v>193060</v>
      </c>
      <c r="D63" t="s">
        <v>251026</v>
      </c>
    </row>
    <row r="64" spans="1:4" x14ac:dyDescent="0.4">
      <c r="A64" t="s">
        <v>193069</v>
      </c>
      <c r="B64" t="s">
        <v>193006</v>
      </c>
      <c r="C64" s="1" t="s">
        <v>252644</v>
      </c>
      <c r="D64" t="s">
        <v>248549</v>
      </c>
    </row>
    <row r="65" spans="1:4" x14ac:dyDescent="0.4">
      <c r="A65" t="s">
        <v>193072</v>
      </c>
      <c r="B65" t="s">
        <v>193004</v>
      </c>
      <c r="C65" s="1" t="s">
        <v>193059</v>
      </c>
      <c r="D65" t="s">
        <v>247328</v>
      </c>
    </row>
    <row r="66" spans="1:4" x14ac:dyDescent="0.4">
      <c r="A66" t="s">
        <v>193072</v>
      </c>
      <c r="B66" t="s">
        <v>193005</v>
      </c>
      <c r="C66" s="1" t="s">
        <v>193060</v>
      </c>
      <c r="D66" t="s">
        <v>251026</v>
      </c>
    </row>
    <row r="67" spans="1:4" x14ac:dyDescent="0.4">
      <c r="A67" t="s">
        <v>193072</v>
      </c>
      <c r="B67" t="s">
        <v>193006</v>
      </c>
      <c r="C67" s="1" t="s">
        <v>193073</v>
      </c>
      <c r="D67" t="s">
        <v>248550</v>
      </c>
    </row>
    <row r="68" spans="1:4" x14ac:dyDescent="0.4">
      <c r="A68" t="s">
        <v>193074</v>
      </c>
      <c r="B68" t="s">
        <v>193004</v>
      </c>
      <c r="C68" s="1" t="s">
        <v>193059</v>
      </c>
      <c r="D68" t="s">
        <v>247328</v>
      </c>
    </row>
    <row r="69" spans="1:4" x14ac:dyDescent="0.4">
      <c r="A69" t="s">
        <v>193074</v>
      </c>
      <c r="B69" t="s">
        <v>193005</v>
      </c>
      <c r="C69" s="1" t="s">
        <v>193060</v>
      </c>
      <c r="D69" t="s">
        <v>251026</v>
      </c>
    </row>
    <row r="70" spans="1:4" x14ac:dyDescent="0.4">
      <c r="A70" t="s">
        <v>193074</v>
      </c>
      <c r="B70" t="s">
        <v>193006</v>
      </c>
      <c r="C70" s="1" t="s">
        <v>193075</v>
      </c>
      <c r="D70" t="s">
        <v>248551</v>
      </c>
    </row>
    <row r="71" spans="1:4" x14ac:dyDescent="0.4">
      <c r="A71" t="s">
        <v>193076</v>
      </c>
      <c r="B71" t="s">
        <v>193004</v>
      </c>
      <c r="C71" s="1" t="s">
        <v>193059</v>
      </c>
      <c r="D71" t="s">
        <v>247328</v>
      </c>
    </row>
    <row r="72" spans="1:4" x14ac:dyDescent="0.4">
      <c r="A72" t="s">
        <v>193076</v>
      </c>
      <c r="B72" t="s">
        <v>193005</v>
      </c>
      <c r="C72" s="1" t="s">
        <v>193060</v>
      </c>
      <c r="D72" t="s">
        <v>251026</v>
      </c>
    </row>
    <row r="73" spans="1:4" x14ac:dyDescent="0.4">
      <c r="A73" t="s">
        <v>193076</v>
      </c>
      <c r="B73" t="s">
        <v>193006</v>
      </c>
      <c r="C73" s="1" t="s">
        <v>252645</v>
      </c>
      <c r="D73" t="s">
        <v>248552</v>
      </c>
    </row>
    <row r="74" spans="1:4" x14ac:dyDescent="0.4">
      <c r="A74" t="s">
        <v>193078</v>
      </c>
      <c r="B74" t="s">
        <v>193004</v>
      </c>
      <c r="C74" s="1" t="s">
        <v>193059</v>
      </c>
      <c r="D74" t="s">
        <v>247328</v>
      </c>
    </row>
    <row r="75" spans="1:4" x14ac:dyDescent="0.4">
      <c r="A75" t="s">
        <v>193078</v>
      </c>
      <c r="B75" t="s">
        <v>193005</v>
      </c>
      <c r="C75" s="1" t="s">
        <v>193060</v>
      </c>
      <c r="D75" t="s">
        <v>251026</v>
      </c>
    </row>
    <row r="76" spans="1:4" x14ac:dyDescent="0.4">
      <c r="A76" t="s">
        <v>193078</v>
      </c>
      <c r="B76" t="s">
        <v>193006</v>
      </c>
      <c r="C76" s="1" t="s">
        <v>252646</v>
      </c>
      <c r="D76" t="s">
        <v>248553</v>
      </c>
    </row>
    <row r="77" spans="1:4" x14ac:dyDescent="0.4">
      <c r="A77" t="s">
        <v>193081</v>
      </c>
      <c r="B77" t="s">
        <v>193004</v>
      </c>
      <c r="C77" s="1" t="s">
        <v>193059</v>
      </c>
      <c r="D77" t="s">
        <v>247328</v>
      </c>
    </row>
    <row r="78" spans="1:4" x14ac:dyDescent="0.4">
      <c r="A78" t="s">
        <v>193081</v>
      </c>
      <c r="B78" t="s">
        <v>193005</v>
      </c>
      <c r="C78" s="1" t="s">
        <v>193060</v>
      </c>
      <c r="D78" t="s">
        <v>251026</v>
      </c>
    </row>
    <row r="79" spans="1:4" x14ac:dyDescent="0.4">
      <c r="A79" t="s">
        <v>193081</v>
      </c>
      <c r="B79" t="s">
        <v>193006</v>
      </c>
      <c r="C79" s="1" t="s">
        <v>252647</v>
      </c>
      <c r="D79" t="s">
        <v>248554</v>
      </c>
    </row>
    <row r="80" spans="1:4" x14ac:dyDescent="0.4">
      <c r="A80" t="s">
        <v>193083</v>
      </c>
      <c r="B80" t="s">
        <v>193004</v>
      </c>
      <c r="C80" s="1" t="s">
        <v>193059</v>
      </c>
      <c r="D80" t="s">
        <v>247328</v>
      </c>
    </row>
    <row r="81" spans="1:4" x14ac:dyDescent="0.4">
      <c r="A81" t="s">
        <v>193083</v>
      </c>
      <c r="B81" t="s">
        <v>193005</v>
      </c>
      <c r="C81" s="1" t="s">
        <v>193060</v>
      </c>
      <c r="D81" t="s">
        <v>251026</v>
      </c>
    </row>
    <row r="82" spans="1:4" x14ac:dyDescent="0.4">
      <c r="A82" t="s">
        <v>193083</v>
      </c>
      <c r="B82" t="s">
        <v>193006</v>
      </c>
      <c r="C82" s="1" t="s">
        <v>252648</v>
      </c>
      <c r="D82" t="s">
        <v>248555</v>
      </c>
    </row>
    <row r="83" spans="1:4" x14ac:dyDescent="0.4">
      <c r="A83" t="s">
        <v>193085</v>
      </c>
      <c r="B83" t="s">
        <v>193004</v>
      </c>
      <c r="C83" s="1" t="s">
        <v>193059</v>
      </c>
      <c r="D83" t="s">
        <v>247328</v>
      </c>
    </row>
    <row r="84" spans="1:4" x14ac:dyDescent="0.4">
      <c r="A84" t="s">
        <v>193085</v>
      </c>
      <c r="B84" t="s">
        <v>193005</v>
      </c>
      <c r="C84" s="1" t="s">
        <v>193060</v>
      </c>
      <c r="D84" t="s">
        <v>251026</v>
      </c>
    </row>
    <row r="85" spans="1:4" x14ac:dyDescent="0.4">
      <c r="A85" t="s">
        <v>193085</v>
      </c>
      <c r="B85" t="s">
        <v>193006</v>
      </c>
      <c r="C85" s="1" t="s">
        <v>252649</v>
      </c>
      <c r="D85" t="s">
        <v>248556</v>
      </c>
    </row>
    <row r="86" spans="1:4" x14ac:dyDescent="0.4">
      <c r="A86" t="s">
        <v>193087</v>
      </c>
      <c r="B86" t="s">
        <v>193004</v>
      </c>
      <c r="C86" s="1" t="s">
        <v>193059</v>
      </c>
      <c r="D86" t="s">
        <v>247328</v>
      </c>
    </row>
    <row r="87" spans="1:4" x14ac:dyDescent="0.4">
      <c r="A87" t="s">
        <v>193087</v>
      </c>
      <c r="B87" t="s">
        <v>193005</v>
      </c>
      <c r="C87" s="1" t="s">
        <v>193060</v>
      </c>
      <c r="D87" t="s">
        <v>251026</v>
      </c>
    </row>
    <row r="88" spans="1:4" x14ac:dyDescent="0.4">
      <c r="A88" t="s">
        <v>193087</v>
      </c>
      <c r="B88" t="s">
        <v>193006</v>
      </c>
      <c r="C88" s="1" t="s">
        <v>193088</v>
      </c>
      <c r="D88" t="s">
        <v>248557</v>
      </c>
    </row>
    <row r="89" spans="1:4" x14ac:dyDescent="0.4">
      <c r="A89" t="s">
        <v>193090</v>
      </c>
      <c r="B89" t="s">
        <v>193004</v>
      </c>
      <c r="C89" s="1" t="s">
        <v>193059</v>
      </c>
      <c r="D89" t="s">
        <v>247328</v>
      </c>
    </row>
    <row r="90" spans="1:4" x14ac:dyDescent="0.4">
      <c r="A90" t="s">
        <v>193090</v>
      </c>
      <c r="B90" t="s">
        <v>193005</v>
      </c>
      <c r="C90" s="1" t="s">
        <v>193060</v>
      </c>
      <c r="D90" t="s">
        <v>251026</v>
      </c>
    </row>
    <row r="91" spans="1:4" x14ac:dyDescent="0.4">
      <c r="A91" t="s">
        <v>193090</v>
      </c>
      <c r="B91" t="s">
        <v>193006</v>
      </c>
      <c r="C91" s="1" t="s">
        <v>252650</v>
      </c>
      <c r="D91" t="s">
        <v>248558</v>
      </c>
    </row>
    <row r="92" spans="1:4" x14ac:dyDescent="0.4">
      <c r="A92" t="s">
        <v>193092</v>
      </c>
      <c r="B92" t="s">
        <v>193004</v>
      </c>
      <c r="C92" s="1" t="s">
        <v>193059</v>
      </c>
      <c r="D92" t="s">
        <v>247328</v>
      </c>
    </row>
    <row r="93" spans="1:4" x14ac:dyDescent="0.4">
      <c r="A93" t="s">
        <v>193092</v>
      </c>
      <c r="B93" t="s">
        <v>193005</v>
      </c>
      <c r="C93" s="1" t="s">
        <v>193060</v>
      </c>
      <c r="D93" t="s">
        <v>251026</v>
      </c>
    </row>
    <row r="94" spans="1:4" x14ac:dyDescent="0.4">
      <c r="A94" t="s">
        <v>193092</v>
      </c>
      <c r="B94" t="s">
        <v>193006</v>
      </c>
      <c r="C94" s="1" t="s">
        <v>193093</v>
      </c>
      <c r="D94" t="s">
        <v>248559</v>
      </c>
    </row>
    <row r="95" spans="1:4" x14ac:dyDescent="0.4">
      <c r="A95" t="s">
        <v>193094</v>
      </c>
      <c r="B95" t="s">
        <v>193004</v>
      </c>
      <c r="C95" s="1" t="s">
        <v>193059</v>
      </c>
      <c r="D95" t="s">
        <v>247328</v>
      </c>
    </row>
    <row r="96" spans="1:4" x14ac:dyDescent="0.4">
      <c r="A96" t="s">
        <v>193094</v>
      </c>
      <c r="B96" t="s">
        <v>193005</v>
      </c>
      <c r="C96" s="1" t="s">
        <v>193060</v>
      </c>
      <c r="D96" t="s">
        <v>251026</v>
      </c>
    </row>
    <row r="97" spans="1:4" x14ac:dyDescent="0.4">
      <c r="A97" t="s">
        <v>193094</v>
      </c>
      <c r="B97" t="s">
        <v>193006</v>
      </c>
      <c r="C97" s="1" t="s">
        <v>193095</v>
      </c>
      <c r="D97" t="s">
        <v>248560</v>
      </c>
    </row>
    <row r="98" spans="1:4" x14ac:dyDescent="0.4">
      <c r="A98" t="s">
        <v>193096</v>
      </c>
      <c r="B98" t="s">
        <v>193004</v>
      </c>
      <c r="C98" s="1" t="s">
        <v>193059</v>
      </c>
      <c r="D98" t="s">
        <v>247328</v>
      </c>
    </row>
    <row r="99" spans="1:4" x14ac:dyDescent="0.4">
      <c r="A99" t="s">
        <v>193096</v>
      </c>
      <c r="B99" t="s">
        <v>193005</v>
      </c>
      <c r="C99" s="1" t="s">
        <v>193060</v>
      </c>
      <c r="D99" t="s">
        <v>251026</v>
      </c>
    </row>
    <row r="100" spans="1:4" x14ac:dyDescent="0.4">
      <c r="A100" t="s">
        <v>193096</v>
      </c>
      <c r="B100" t="s">
        <v>193006</v>
      </c>
      <c r="C100" s="1" t="s">
        <v>252651</v>
      </c>
      <c r="D100" t="s">
        <v>248561</v>
      </c>
    </row>
    <row r="101" spans="1:4" x14ac:dyDescent="0.4">
      <c r="A101" t="s">
        <v>193099</v>
      </c>
      <c r="B101" t="s">
        <v>193004</v>
      </c>
      <c r="C101" s="1" t="s">
        <v>193059</v>
      </c>
      <c r="D101" t="s">
        <v>247328</v>
      </c>
    </row>
    <row r="102" spans="1:4" x14ac:dyDescent="0.4">
      <c r="A102" t="s">
        <v>193099</v>
      </c>
      <c r="B102" t="s">
        <v>193005</v>
      </c>
      <c r="C102" s="1" t="s">
        <v>193060</v>
      </c>
      <c r="D102" t="s">
        <v>251026</v>
      </c>
    </row>
    <row r="103" spans="1:4" x14ac:dyDescent="0.4">
      <c r="A103" t="s">
        <v>193099</v>
      </c>
      <c r="B103" t="s">
        <v>193006</v>
      </c>
      <c r="C103" s="1" t="s">
        <v>193100</v>
      </c>
      <c r="D103" t="s">
        <v>248562</v>
      </c>
    </row>
    <row r="104" spans="1:4" x14ac:dyDescent="0.4">
      <c r="A104" t="s">
        <v>193101</v>
      </c>
      <c r="B104" t="s">
        <v>193004</v>
      </c>
      <c r="C104" s="1" t="s">
        <v>193059</v>
      </c>
      <c r="D104" t="s">
        <v>247328</v>
      </c>
    </row>
    <row r="105" spans="1:4" x14ac:dyDescent="0.4">
      <c r="A105" t="s">
        <v>193101</v>
      </c>
      <c r="B105" t="s">
        <v>193005</v>
      </c>
      <c r="C105" s="1" t="s">
        <v>193060</v>
      </c>
      <c r="D105" t="s">
        <v>251026</v>
      </c>
    </row>
    <row r="106" spans="1:4" x14ac:dyDescent="0.4">
      <c r="A106" t="s">
        <v>193101</v>
      </c>
      <c r="B106" t="s">
        <v>193006</v>
      </c>
      <c r="C106" s="1" t="s">
        <v>252652</v>
      </c>
      <c r="D106" t="s">
        <v>248563</v>
      </c>
    </row>
    <row r="107" spans="1:4" x14ac:dyDescent="0.4">
      <c r="A107" t="s">
        <v>193103</v>
      </c>
      <c r="B107" t="s">
        <v>193004</v>
      </c>
      <c r="C107" s="1" t="s">
        <v>193059</v>
      </c>
      <c r="D107" t="s">
        <v>247328</v>
      </c>
    </row>
    <row r="108" spans="1:4" x14ac:dyDescent="0.4">
      <c r="A108" t="s">
        <v>193103</v>
      </c>
      <c r="B108" t="s">
        <v>193005</v>
      </c>
      <c r="C108" s="1" t="s">
        <v>193060</v>
      </c>
      <c r="D108" t="s">
        <v>251026</v>
      </c>
    </row>
    <row r="109" spans="1:4" x14ac:dyDescent="0.4">
      <c r="A109" t="s">
        <v>193103</v>
      </c>
      <c r="B109" t="s">
        <v>193006</v>
      </c>
      <c r="C109" s="1" t="s">
        <v>252653</v>
      </c>
      <c r="D109" t="s">
        <v>248564</v>
      </c>
    </row>
    <row r="110" spans="1:4" x14ac:dyDescent="0.4">
      <c r="A110" t="s">
        <v>193105</v>
      </c>
      <c r="B110" t="s">
        <v>193004</v>
      </c>
      <c r="C110" s="1" t="s">
        <v>193059</v>
      </c>
      <c r="D110" t="s">
        <v>247328</v>
      </c>
    </row>
    <row r="111" spans="1:4" x14ac:dyDescent="0.4">
      <c r="A111" t="s">
        <v>193105</v>
      </c>
      <c r="B111" t="s">
        <v>193005</v>
      </c>
      <c r="C111" s="1" t="s">
        <v>193060</v>
      </c>
      <c r="D111" t="s">
        <v>251026</v>
      </c>
    </row>
    <row r="112" spans="1:4" x14ac:dyDescent="0.4">
      <c r="A112" t="s">
        <v>193105</v>
      </c>
      <c r="B112" t="s">
        <v>193006</v>
      </c>
      <c r="C112" s="1" t="s">
        <v>193106</v>
      </c>
      <c r="D112" t="s">
        <v>248565</v>
      </c>
    </row>
    <row r="113" spans="1:4" x14ac:dyDescent="0.4">
      <c r="A113" t="s">
        <v>193107</v>
      </c>
      <c r="B113" t="s">
        <v>193004</v>
      </c>
      <c r="C113" s="1" t="s">
        <v>193059</v>
      </c>
      <c r="D113" t="s">
        <v>247328</v>
      </c>
    </row>
    <row r="114" spans="1:4" x14ac:dyDescent="0.4">
      <c r="A114" t="s">
        <v>193107</v>
      </c>
      <c r="B114" t="s">
        <v>193005</v>
      </c>
      <c r="C114" s="1" t="s">
        <v>193060</v>
      </c>
      <c r="D114" t="s">
        <v>251026</v>
      </c>
    </row>
    <row r="115" spans="1:4" x14ac:dyDescent="0.4">
      <c r="A115" t="s">
        <v>193107</v>
      </c>
      <c r="B115" t="s">
        <v>193006</v>
      </c>
      <c r="C115" s="1" t="s">
        <v>252654</v>
      </c>
      <c r="D115" t="s">
        <v>248566</v>
      </c>
    </row>
    <row r="116" spans="1:4" x14ac:dyDescent="0.4">
      <c r="A116" t="s">
        <v>193109</v>
      </c>
      <c r="B116" t="s">
        <v>193004</v>
      </c>
      <c r="C116" s="1" t="s">
        <v>193059</v>
      </c>
      <c r="D116" t="s">
        <v>247328</v>
      </c>
    </row>
    <row r="117" spans="1:4" x14ac:dyDescent="0.4">
      <c r="A117" t="s">
        <v>193109</v>
      </c>
      <c r="B117" t="s">
        <v>193005</v>
      </c>
      <c r="C117" s="1" t="s">
        <v>193060</v>
      </c>
      <c r="D117" t="s">
        <v>251026</v>
      </c>
    </row>
    <row r="118" spans="1:4" x14ac:dyDescent="0.4">
      <c r="A118" t="s">
        <v>193109</v>
      </c>
      <c r="B118" t="s">
        <v>193006</v>
      </c>
      <c r="C118" s="1" t="s">
        <v>193110</v>
      </c>
      <c r="D118" t="s">
        <v>248567</v>
      </c>
    </row>
    <row r="119" spans="1:4" x14ac:dyDescent="0.4">
      <c r="A119" t="s">
        <v>193111</v>
      </c>
      <c r="B119" t="s">
        <v>193004</v>
      </c>
      <c r="C119" s="1" t="s">
        <v>193059</v>
      </c>
      <c r="D119" t="s">
        <v>247328</v>
      </c>
    </row>
    <row r="120" spans="1:4" x14ac:dyDescent="0.4">
      <c r="A120" t="s">
        <v>193111</v>
      </c>
      <c r="B120" t="s">
        <v>193005</v>
      </c>
      <c r="C120" s="1" t="s">
        <v>193060</v>
      </c>
      <c r="D120" t="s">
        <v>251026</v>
      </c>
    </row>
    <row r="121" spans="1:4" x14ac:dyDescent="0.4">
      <c r="A121" t="s">
        <v>193111</v>
      </c>
      <c r="B121" t="s">
        <v>193006</v>
      </c>
      <c r="C121" s="1" t="s">
        <v>252655</v>
      </c>
      <c r="D121" t="s">
        <v>248568</v>
      </c>
    </row>
    <row r="122" spans="1:4" x14ac:dyDescent="0.4">
      <c r="A122" t="s">
        <v>129752</v>
      </c>
      <c r="B122" t="s">
        <v>193004</v>
      </c>
      <c r="C122" s="1" t="s">
        <v>193113</v>
      </c>
      <c r="D122" t="s">
        <v>247214</v>
      </c>
    </row>
    <row r="123" spans="1:4" x14ac:dyDescent="0.4">
      <c r="A123" t="s">
        <v>129752</v>
      </c>
      <c r="B123" t="s">
        <v>193005</v>
      </c>
      <c r="C123" s="1" t="s">
        <v>193114</v>
      </c>
      <c r="D123" t="s">
        <v>252494</v>
      </c>
    </row>
    <row r="124" spans="1:4" x14ac:dyDescent="0.4">
      <c r="A124" t="s">
        <v>193115</v>
      </c>
      <c r="B124" t="s">
        <v>193004</v>
      </c>
      <c r="C124" s="1" t="s">
        <v>193113</v>
      </c>
      <c r="D124" t="s">
        <v>247214</v>
      </c>
    </row>
    <row r="125" spans="1:4" x14ac:dyDescent="0.4">
      <c r="A125" t="s">
        <v>193115</v>
      </c>
      <c r="B125" t="s">
        <v>193005</v>
      </c>
      <c r="C125" s="1" t="s">
        <v>193114</v>
      </c>
      <c r="D125" t="s">
        <v>252494</v>
      </c>
    </row>
    <row r="126" spans="1:4" x14ac:dyDescent="0.4">
      <c r="A126" t="s">
        <v>193116</v>
      </c>
      <c r="B126" t="s">
        <v>193004</v>
      </c>
      <c r="C126" s="1" t="s">
        <v>193113</v>
      </c>
      <c r="D126" t="s">
        <v>247214</v>
      </c>
    </row>
    <row r="127" spans="1:4" x14ac:dyDescent="0.4">
      <c r="A127" t="s">
        <v>193116</v>
      </c>
      <c r="B127" t="s">
        <v>193005</v>
      </c>
      <c r="C127" s="1" t="s">
        <v>193114</v>
      </c>
      <c r="D127" t="s">
        <v>252494</v>
      </c>
    </row>
    <row r="128" spans="1:4" x14ac:dyDescent="0.4">
      <c r="A128" t="s">
        <v>193117</v>
      </c>
      <c r="B128" t="s">
        <v>193004</v>
      </c>
      <c r="C128" s="1" t="s">
        <v>193113</v>
      </c>
      <c r="D128" t="s">
        <v>247214</v>
      </c>
    </row>
    <row r="129" spans="1:4" x14ac:dyDescent="0.4">
      <c r="A129" t="s">
        <v>193117</v>
      </c>
      <c r="B129" t="s">
        <v>193005</v>
      </c>
      <c r="C129" s="1" t="s">
        <v>193114</v>
      </c>
      <c r="D129" t="s">
        <v>252494</v>
      </c>
    </row>
    <row r="130" spans="1:4" x14ac:dyDescent="0.4">
      <c r="A130" t="s">
        <v>193118</v>
      </c>
      <c r="B130" t="s">
        <v>193004</v>
      </c>
      <c r="C130" s="1" t="s">
        <v>193113</v>
      </c>
      <c r="D130" t="s">
        <v>247214</v>
      </c>
    </row>
    <row r="131" spans="1:4" x14ac:dyDescent="0.4">
      <c r="A131" t="s">
        <v>193118</v>
      </c>
      <c r="B131" t="s">
        <v>193005</v>
      </c>
      <c r="C131" s="1" t="s">
        <v>193114</v>
      </c>
      <c r="D131" t="s">
        <v>252494</v>
      </c>
    </row>
    <row r="132" spans="1:4" x14ac:dyDescent="0.4">
      <c r="A132" t="s">
        <v>193120</v>
      </c>
      <c r="B132" t="s">
        <v>193004</v>
      </c>
      <c r="C132" s="1" t="s">
        <v>193113</v>
      </c>
      <c r="D132" t="s">
        <v>247214</v>
      </c>
    </row>
    <row r="133" spans="1:4" x14ac:dyDescent="0.4">
      <c r="A133" t="s">
        <v>193120</v>
      </c>
      <c r="B133" t="s">
        <v>193005</v>
      </c>
      <c r="C133" s="1" t="s">
        <v>193114</v>
      </c>
      <c r="D133" t="s">
        <v>252494</v>
      </c>
    </row>
    <row r="134" spans="1:4" x14ac:dyDescent="0.4">
      <c r="A134" t="s">
        <v>193121</v>
      </c>
      <c r="B134" t="s">
        <v>193004</v>
      </c>
      <c r="C134" s="1" t="s">
        <v>193113</v>
      </c>
      <c r="D134" t="s">
        <v>247214</v>
      </c>
    </row>
    <row r="135" spans="1:4" x14ac:dyDescent="0.4">
      <c r="A135" t="s">
        <v>193121</v>
      </c>
      <c r="B135" t="s">
        <v>193005</v>
      </c>
      <c r="C135" s="1" t="s">
        <v>193114</v>
      </c>
      <c r="D135" t="s">
        <v>252494</v>
      </c>
    </row>
    <row r="136" spans="1:4" x14ac:dyDescent="0.4">
      <c r="A136" t="s">
        <v>193122</v>
      </c>
      <c r="B136" t="s">
        <v>193004</v>
      </c>
      <c r="C136" s="1" t="s">
        <v>193113</v>
      </c>
      <c r="D136" t="s">
        <v>247214</v>
      </c>
    </row>
    <row r="137" spans="1:4" x14ac:dyDescent="0.4">
      <c r="A137" t="s">
        <v>193122</v>
      </c>
      <c r="B137" t="s">
        <v>193005</v>
      </c>
      <c r="C137" s="1" t="s">
        <v>193114</v>
      </c>
      <c r="D137" t="s">
        <v>252494</v>
      </c>
    </row>
    <row r="138" spans="1:4" x14ac:dyDescent="0.4">
      <c r="A138" t="s">
        <v>193123</v>
      </c>
      <c r="B138" t="s">
        <v>193004</v>
      </c>
      <c r="C138" s="1" t="s">
        <v>193113</v>
      </c>
      <c r="D138" t="s">
        <v>247214</v>
      </c>
    </row>
    <row r="139" spans="1:4" x14ac:dyDescent="0.4">
      <c r="A139" t="s">
        <v>193123</v>
      </c>
      <c r="B139" t="s">
        <v>193005</v>
      </c>
      <c r="C139" s="1" t="s">
        <v>193114</v>
      </c>
      <c r="D139" t="s">
        <v>252494</v>
      </c>
    </row>
    <row r="140" spans="1:4" x14ac:dyDescent="0.4">
      <c r="A140" t="s">
        <v>193124</v>
      </c>
      <c r="B140" t="s">
        <v>193004</v>
      </c>
      <c r="C140" s="1" t="s">
        <v>193113</v>
      </c>
      <c r="D140" t="s">
        <v>247214</v>
      </c>
    </row>
    <row r="141" spans="1:4" x14ac:dyDescent="0.4">
      <c r="A141" t="s">
        <v>193124</v>
      </c>
      <c r="B141" t="s">
        <v>193005</v>
      </c>
      <c r="C141" s="1" t="s">
        <v>193114</v>
      </c>
      <c r="D141" t="s">
        <v>252494</v>
      </c>
    </row>
    <row r="142" spans="1:4" x14ac:dyDescent="0.4">
      <c r="A142" t="s">
        <v>193125</v>
      </c>
      <c r="B142" t="s">
        <v>193004</v>
      </c>
      <c r="C142" s="1" t="s">
        <v>193113</v>
      </c>
      <c r="D142" t="s">
        <v>247214</v>
      </c>
    </row>
    <row r="143" spans="1:4" x14ac:dyDescent="0.4">
      <c r="A143" t="s">
        <v>193125</v>
      </c>
      <c r="B143" t="s">
        <v>193005</v>
      </c>
      <c r="C143" s="1" t="s">
        <v>193114</v>
      </c>
      <c r="D143" t="s">
        <v>252494</v>
      </c>
    </row>
    <row r="144" spans="1:4" x14ac:dyDescent="0.4">
      <c r="A144" t="s">
        <v>193126</v>
      </c>
      <c r="B144" t="s">
        <v>193004</v>
      </c>
      <c r="C144" s="1" t="s">
        <v>193113</v>
      </c>
      <c r="D144" t="s">
        <v>247214</v>
      </c>
    </row>
    <row r="145" spans="1:4" x14ac:dyDescent="0.4">
      <c r="A145" t="s">
        <v>193126</v>
      </c>
      <c r="B145" t="s">
        <v>193005</v>
      </c>
      <c r="C145" s="1" t="s">
        <v>193114</v>
      </c>
      <c r="D145" t="s">
        <v>252494</v>
      </c>
    </row>
    <row r="146" spans="1:4" x14ac:dyDescent="0.4">
      <c r="A146" t="s">
        <v>193127</v>
      </c>
      <c r="B146" t="s">
        <v>193004</v>
      </c>
      <c r="C146" s="1" t="s">
        <v>193113</v>
      </c>
      <c r="D146" t="s">
        <v>247214</v>
      </c>
    </row>
    <row r="147" spans="1:4" x14ac:dyDescent="0.4">
      <c r="A147" t="s">
        <v>193127</v>
      </c>
      <c r="B147" t="s">
        <v>193005</v>
      </c>
      <c r="C147" s="1" t="s">
        <v>193114</v>
      </c>
      <c r="D147" t="s">
        <v>252494</v>
      </c>
    </row>
    <row r="148" spans="1:4" x14ac:dyDescent="0.4">
      <c r="A148" t="s">
        <v>193128</v>
      </c>
      <c r="B148" t="s">
        <v>193004</v>
      </c>
      <c r="C148" s="1" t="s">
        <v>193113</v>
      </c>
      <c r="D148" t="s">
        <v>247214</v>
      </c>
    </row>
    <row r="149" spans="1:4" x14ac:dyDescent="0.4">
      <c r="A149" t="s">
        <v>193128</v>
      </c>
      <c r="B149" t="s">
        <v>193005</v>
      </c>
      <c r="C149" s="1" t="s">
        <v>193114</v>
      </c>
      <c r="D149" t="s">
        <v>252494</v>
      </c>
    </row>
    <row r="150" spans="1:4" x14ac:dyDescent="0.4">
      <c r="A150" t="s">
        <v>193129</v>
      </c>
      <c r="B150" t="s">
        <v>193004</v>
      </c>
      <c r="C150" s="1" t="s">
        <v>193113</v>
      </c>
      <c r="D150" t="s">
        <v>247214</v>
      </c>
    </row>
    <row r="151" spans="1:4" x14ac:dyDescent="0.4">
      <c r="A151" t="s">
        <v>193129</v>
      </c>
      <c r="B151" t="s">
        <v>193005</v>
      </c>
      <c r="C151" s="1" t="s">
        <v>193114</v>
      </c>
      <c r="D151" t="s">
        <v>252494</v>
      </c>
    </row>
    <row r="152" spans="1:4" x14ac:dyDescent="0.4">
      <c r="A152" t="s">
        <v>193130</v>
      </c>
      <c r="B152" t="s">
        <v>193004</v>
      </c>
      <c r="C152" s="1" t="s">
        <v>193113</v>
      </c>
      <c r="D152" t="s">
        <v>247214</v>
      </c>
    </row>
    <row r="153" spans="1:4" x14ac:dyDescent="0.4">
      <c r="A153" t="s">
        <v>193130</v>
      </c>
      <c r="B153" t="s">
        <v>193005</v>
      </c>
      <c r="C153" s="1" t="s">
        <v>193114</v>
      </c>
      <c r="D153" t="s">
        <v>252494</v>
      </c>
    </row>
    <row r="154" spans="1:4" x14ac:dyDescent="0.4">
      <c r="A154" t="s">
        <v>193131</v>
      </c>
      <c r="B154" t="s">
        <v>193004</v>
      </c>
      <c r="C154" s="1" t="s">
        <v>193113</v>
      </c>
      <c r="D154" t="s">
        <v>247214</v>
      </c>
    </row>
    <row r="155" spans="1:4" x14ac:dyDescent="0.4">
      <c r="A155" t="s">
        <v>193131</v>
      </c>
      <c r="B155" t="s">
        <v>193005</v>
      </c>
      <c r="C155" s="1" t="s">
        <v>193114</v>
      </c>
      <c r="D155" t="s">
        <v>252494</v>
      </c>
    </row>
    <row r="156" spans="1:4" x14ac:dyDescent="0.4">
      <c r="A156" t="s">
        <v>193132</v>
      </c>
      <c r="B156" t="s">
        <v>193004</v>
      </c>
      <c r="C156" s="1" t="s">
        <v>193113</v>
      </c>
      <c r="D156" t="s">
        <v>247214</v>
      </c>
    </row>
    <row r="157" spans="1:4" x14ac:dyDescent="0.4">
      <c r="A157" t="s">
        <v>193132</v>
      </c>
      <c r="B157" t="s">
        <v>193005</v>
      </c>
      <c r="C157" s="1" t="s">
        <v>193114</v>
      </c>
      <c r="D157" t="s">
        <v>252494</v>
      </c>
    </row>
    <row r="158" spans="1:4" x14ac:dyDescent="0.4">
      <c r="A158" t="s">
        <v>193133</v>
      </c>
      <c r="B158" t="s">
        <v>193004</v>
      </c>
      <c r="C158" s="1" t="s">
        <v>193113</v>
      </c>
      <c r="D158" t="s">
        <v>247214</v>
      </c>
    </row>
    <row r="159" spans="1:4" x14ac:dyDescent="0.4">
      <c r="A159" t="s">
        <v>193133</v>
      </c>
      <c r="B159" t="s">
        <v>193005</v>
      </c>
      <c r="C159" s="1" t="s">
        <v>193114</v>
      </c>
      <c r="D159" t="s">
        <v>252494</v>
      </c>
    </row>
    <row r="160" spans="1:4" x14ac:dyDescent="0.4">
      <c r="A160" t="s">
        <v>193134</v>
      </c>
      <c r="B160" t="s">
        <v>193004</v>
      </c>
      <c r="C160" s="1" t="s">
        <v>193113</v>
      </c>
      <c r="D160" t="s">
        <v>247214</v>
      </c>
    </row>
    <row r="161" spans="1:4" x14ac:dyDescent="0.4">
      <c r="A161" t="s">
        <v>193134</v>
      </c>
      <c r="B161" t="s">
        <v>193005</v>
      </c>
      <c r="C161" s="1" t="s">
        <v>193114</v>
      </c>
      <c r="D161" t="s">
        <v>252494</v>
      </c>
    </row>
    <row r="162" spans="1:4" x14ac:dyDescent="0.4">
      <c r="A162" t="s">
        <v>193135</v>
      </c>
      <c r="B162" t="s">
        <v>193004</v>
      </c>
      <c r="C162" s="1" t="s">
        <v>193113</v>
      </c>
      <c r="D162" t="s">
        <v>247214</v>
      </c>
    </row>
    <row r="163" spans="1:4" x14ac:dyDescent="0.4">
      <c r="A163" t="s">
        <v>193135</v>
      </c>
      <c r="B163" t="s">
        <v>193005</v>
      </c>
      <c r="C163" s="1" t="s">
        <v>193114</v>
      </c>
      <c r="D163" t="s">
        <v>252494</v>
      </c>
    </row>
    <row r="164" spans="1:4" x14ac:dyDescent="0.4">
      <c r="A164" t="s">
        <v>193136</v>
      </c>
      <c r="B164" t="s">
        <v>193004</v>
      </c>
      <c r="C164" s="1" t="s">
        <v>193113</v>
      </c>
      <c r="D164" t="s">
        <v>247214</v>
      </c>
    </row>
    <row r="165" spans="1:4" x14ac:dyDescent="0.4">
      <c r="A165" t="s">
        <v>193136</v>
      </c>
      <c r="B165" t="s">
        <v>193005</v>
      </c>
      <c r="C165" s="1" t="s">
        <v>193114</v>
      </c>
      <c r="D165" t="s">
        <v>252494</v>
      </c>
    </row>
    <row r="166" spans="1:4" x14ac:dyDescent="0.4">
      <c r="A166" t="s">
        <v>193137</v>
      </c>
      <c r="B166" t="s">
        <v>193004</v>
      </c>
      <c r="C166" s="1" t="s">
        <v>193113</v>
      </c>
      <c r="D166" t="s">
        <v>247214</v>
      </c>
    </row>
    <row r="167" spans="1:4" x14ac:dyDescent="0.4">
      <c r="A167" t="s">
        <v>193137</v>
      </c>
      <c r="B167" t="s">
        <v>193005</v>
      </c>
      <c r="C167" s="1" t="s">
        <v>193114</v>
      </c>
      <c r="D167" t="s">
        <v>252494</v>
      </c>
    </row>
    <row r="168" spans="1:4" x14ac:dyDescent="0.4">
      <c r="A168" t="s">
        <v>193138</v>
      </c>
      <c r="B168" t="s">
        <v>193004</v>
      </c>
      <c r="C168" s="1" t="s">
        <v>193113</v>
      </c>
      <c r="D168" t="s">
        <v>247214</v>
      </c>
    </row>
    <row r="169" spans="1:4" x14ac:dyDescent="0.4">
      <c r="A169" t="s">
        <v>193138</v>
      </c>
      <c r="B169" t="s">
        <v>193005</v>
      </c>
      <c r="C169" s="1" t="s">
        <v>193114</v>
      </c>
      <c r="D169" t="s">
        <v>252494</v>
      </c>
    </row>
    <row r="170" spans="1:4" x14ac:dyDescent="0.4">
      <c r="A170" t="s">
        <v>5655</v>
      </c>
      <c r="B170" t="s">
        <v>193004</v>
      </c>
      <c r="C170" s="1" t="s">
        <v>193139</v>
      </c>
      <c r="D170" t="s">
        <v>247215</v>
      </c>
    </row>
    <row r="171" spans="1:4" x14ac:dyDescent="0.4">
      <c r="A171" t="s">
        <v>5655</v>
      </c>
      <c r="B171" t="s">
        <v>193005</v>
      </c>
      <c r="C171" s="1" t="s">
        <v>193140</v>
      </c>
      <c r="D171" t="s">
        <v>247217</v>
      </c>
    </row>
    <row r="172" spans="1:4" x14ac:dyDescent="0.4">
      <c r="A172" t="s">
        <v>193141</v>
      </c>
      <c r="B172" t="s">
        <v>193004</v>
      </c>
      <c r="C172" s="1" t="s">
        <v>193139</v>
      </c>
      <c r="D172" t="s">
        <v>247215</v>
      </c>
    </row>
    <row r="173" spans="1:4" x14ac:dyDescent="0.4">
      <c r="A173" t="s">
        <v>193141</v>
      </c>
      <c r="B173" t="s">
        <v>193005</v>
      </c>
      <c r="C173" s="1" t="s">
        <v>193140</v>
      </c>
      <c r="D173" t="s">
        <v>247217</v>
      </c>
    </row>
    <row r="174" spans="1:4" x14ac:dyDescent="0.4">
      <c r="A174" t="s">
        <v>193142</v>
      </c>
      <c r="B174" t="s">
        <v>193004</v>
      </c>
      <c r="C174" s="1" t="s">
        <v>193139</v>
      </c>
      <c r="D174" t="s">
        <v>247215</v>
      </c>
    </row>
    <row r="175" spans="1:4" x14ac:dyDescent="0.4">
      <c r="A175" t="s">
        <v>193142</v>
      </c>
      <c r="B175" t="s">
        <v>193005</v>
      </c>
      <c r="C175" s="1" t="s">
        <v>193140</v>
      </c>
      <c r="D175" t="s">
        <v>247217</v>
      </c>
    </row>
    <row r="176" spans="1:4" x14ac:dyDescent="0.4">
      <c r="A176" t="s">
        <v>193143</v>
      </c>
      <c r="B176" t="s">
        <v>193004</v>
      </c>
      <c r="C176" s="1" t="s">
        <v>193139</v>
      </c>
      <c r="D176" t="s">
        <v>247215</v>
      </c>
    </row>
    <row r="177" spans="1:4" x14ac:dyDescent="0.4">
      <c r="A177" t="s">
        <v>193143</v>
      </c>
      <c r="B177" t="s">
        <v>193005</v>
      </c>
      <c r="C177" s="1" t="s">
        <v>193140</v>
      </c>
      <c r="D177" t="s">
        <v>247217</v>
      </c>
    </row>
    <row r="178" spans="1:4" x14ac:dyDescent="0.4">
      <c r="A178" t="s">
        <v>193144</v>
      </c>
      <c r="B178" t="s">
        <v>193004</v>
      </c>
      <c r="C178" s="1" t="s">
        <v>193139</v>
      </c>
      <c r="D178" t="s">
        <v>247215</v>
      </c>
    </row>
    <row r="179" spans="1:4" x14ac:dyDescent="0.4">
      <c r="A179" t="s">
        <v>193144</v>
      </c>
      <c r="B179" t="s">
        <v>193005</v>
      </c>
      <c r="C179" s="1" t="s">
        <v>193140</v>
      </c>
      <c r="D179" t="s">
        <v>247217</v>
      </c>
    </row>
    <row r="180" spans="1:4" x14ac:dyDescent="0.4">
      <c r="A180" t="s">
        <v>193145</v>
      </c>
      <c r="B180" t="s">
        <v>193004</v>
      </c>
      <c r="C180" s="1" t="s">
        <v>193139</v>
      </c>
      <c r="D180" t="s">
        <v>247215</v>
      </c>
    </row>
    <row r="181" spans="1:4" x14ac:dyDescent="0.4">
      <c r="A181" t="s">
        <v>193145</v>
      </c>
      <c r="B181" t="s">
        <v>193005</v>
      </c>
      <c r="C181" s="1" t="s">
        <v>193140</v>
      </c>
      <c r="D181" t="s">
        <v>247217</v>
      </c>
    </row>
    <row r="182" spans="1:4" x14ac:dyDescent="0.4">
      <c r="A182" t="s">
        <v>193146</v>
      </c>
      <c r="B182" t="s">
        <v>193004</v>
      </c>
      <c r="C182" s="1" t="s">
        <v>193139</v>
      </c>
      <c r="D182" t="s">
        <v>247215</v>
      </c>
    </row>
    <row r="183" spans="1:4" x14ac:dyDescent="0.4">
      <c r="A183" t="s">
        <v>193146</v>
      </c>
      <c r="B183" t="s">
        <v>193005</v>
      </c>
      <c r="C183" s="1" t="s">
        <v>193140</v>
      </c>
      <c r="D183" t="s">
        <v>247217</v>
      </c>
    </row>
    <row r="184" spans="1:4" x14ac:dyDescent="0.4">
      <c r="A184" t="s">
        <v>193147</v>
      </c>
      <c r="B184" t="s">
        <v>193004</v>
      </c>
      <c r="C184" s="1" t="s">
        <v>193139</v>
      </c>
      <c r="D184" t="s">
        <v>247215</v>
      </c>
    </row>
    <row r="185" spans="1:4" x14ac:dyDescent="0.4">
      <c r="A185" t="s">
        <v>193147</v>
      </c>
      <c r="B185" t="s">
        <v>193005</v>
      </c>
      <c r="C185" s="1" t="s">
        <v>193140</v>
      </c>
      <c r="D185" t="s">
        <v>247217</v>
      </c>
    </row>
    <row r="186" spans="1:4" x14ac:dyDescent="0.4">
      <c r="A186" t="s">
        <v>193148</v>
      </c>
      <c r="B186" t="s">
        <v>193004</v>
      </c>
      <c r="C186" s="1" t="s">
        <v>193139</v>
      </c>
      <c r="D186" t="s">
        <v>247215</v>
      </c>
    </row>
    <row r="187" spans="1:4" x14ac:dyDescent="0.4">
      <c r="A187" t="s">
        <v>193148</v>
      </c>
      <c r="B187" t="s">
        <v>193005</v>
      </c>
      <c r="C187" s="1" t="s">
        <v>193140</v>
      </c>
      <c r="D187" t="s">
        <v>247217</v>
      </c>
    </row>
    <row r="188" spans="1:4" x14ac:dyDescent="0.4">
      <c r="A188" t="s">
        <v>193149</v>
      </c>
      <c r="B188" t="s">
        <v>193004</v>
      </c>
      <c r="C188" s="1" t="s">
        <v>193139</v>
      </c>
      <c r="D188" t="s">
        <v>247215</v>
      </c>
    </row>
    <row r="189" spans="1:4" x14ac:dyDescent="0.4">
      <c r="A189" t="s">
        <v>193149</v>
      </c>
      <c r="B189" t="s">
        <v>193005</v>
      </c>
      <c r="C189" s="1" t="s">
        <v>193140</v>
      </c>
      <c r="D189" t="s">
        <v>247217</v>
      </c>
    </row>
    <row r="190" spans="1:4" x14ac:dyDescent="0.4">
      <c r="A190" t="s">
        <v>193150</v>
      </c>
      <c r="B190" t="s">
        <v>193004</v>
      </c>
      <c r="C190" s="1" t="s">
        <v>193139</v>
      </c>
      <c r="D190" t="s">
        <v>247215</v>
      </c>
    </row>
    <row r="191" spans="1:4" x14ac:dyDescent="0.4">
      <c r="A191" t="s">
        <v>193150</v>
      </c>
      <c r="B191" t="s">
        <v>193005</v>
      </c>
      <c r="C191" s="1" t="s">
        <v>193140</v>
      </c>
      <c r="D191" t="s">
        <v>247217</v>
      </c>
    </row>
    <row r="192" spans="1:4" x14ac:dyDescent="0.4">
      <c r="A192" t="s">
        <v>193151</v>
      </c>
      <c r="B192" t="s">
        <v>193004</v>
      </c>
      <c r="C192" s="1" t="s">
        <v>193139</v>
      </c>
      <c r="D192" t="s">
        <v>247215</v>
      </c>
    </row>
    <row r="193" spans="1:4" x14ac:dyDescent="0.4">
      <c r="A193" t="s">
        <v>193151</v>
      </c>
      <c r="B193" t="s">
        <v>193005</v>
      </c>
      <c r="C193" s="1" t="s">
        <v>193140</v>
      </c>
      <c r="D193" t="s">
        <v>247217</v>
      </c>
    </row>
    <row r="194" spans="1:4" x14ac:dyDescent="0.4">
      <c r="A194" t="s">
        <v>193152</v>
      </c>
      <c r="B194" t="s">
        <v>193004</v>
      </c>
      <c r="C194" s="1" t="s">
        <v>193139</v>
      </c>
      <c r="D194" t="s">
        <v>247215</v>
      </c>
    </row>
    <row r="195" spans="1:4" x14ac:dyDescent="0.4">
      <c r="A195" t="s">
        <v>193152</v>
      </c>
      <c r="B195" t="s">
        <v>193005</v>
      </c>
      <c r="C195" s="1" t="s">
        <v>193140</v>
      </c>
      <c r="D195" t="s">
        <v>247217</v>
      </c>
    </row>
    <row r="196" spans="1:4" x14ac:dyDescent="0.4">
      <c r="A196" t="s">
        <v>193153</v>
      </c>
      <c r="B196" t="s">
        <v>193004</v>
      </c>
      <c r="C196" s="1" t="s">
        <v>193139</v>
      </c>
      <c r="D196" t="s">
        <v>247215</v>
      </c>
    </row>
    <row r="197" spans="1:4" x14ac:dyDescent="0.4">
      <c r="A197" t="s">
        <v>193153</v>
      </c>
      <c r="B197" t="s">
        <v>193005</v>
      </c>
      <c r="C197" s="1" t="s">
        <v>193140</v>
      </c>
      <c r="D197" t="s">
        <v>247217</v>
      </c>
    </row>
    <row r="198" spans="1:4" x14ac:dyDescent="0.4">
      <c r="A198" t="s">
        <v>193154</v>
      </c>
      <c r="B198" t="s">
        <v>193004</v>
      </c>
      <c r="C198" s="1" t="s">
        <v>193139</v>
      </c>
      <c r="D198" t="s">
        <v>247215</v>
      </c>
    </row>
    <row r="199" spans="1:4" x14ac:dyDescent="0.4">
      <c r="A199" t="s">
        <v>193154</v>
      </c>
      <c r="B199" t="s">
        <v>193005</v>
      </c>
      <c r="C199" s="1" t="s">
        <v>193140</v>
      </c>
      <c r="D199" t="s">
        <v>247217</v>
      </c>
    </row>
    <row r="200" spans="1:4" x14ac:dyDescent="0.4">
      <c r="A200" t="s">
        <v>193155</v>
      </c>
      <c r="B200" t="s">
        <v>193004</v>
      </c>
      <c r="C200" s="1" t="s">
        <v>193139</v>
      </c>
      <c r="D200" t="s">
        <v>247215</v>
      </c>
    </row>
    <row r="201" spans="1:4" x14ac:dyDescent="0.4">
      <c r="A201" t="s">
        <v>193155</v>
      </c>
      <c r="B201" t="s">
        <v>193005</v>
      </c>
      <c r="C201" s="1" t="s">
        <v>193140</v>
      </c>
      <c r="D201" t="s">
        <v>247217</v>
      </c>
    </row>
    <row r="202" spans="1:4" x14ac:dyDescent="0.4">
      <c r="A202" t="s">
        <v>193156</v>
      </c>
      <c r="B202" t="s">
        <v>193004</v>
      </c>
      <c r="C202" s="1" t="s">
        <v>193139</v>
      </c>
      <c r="D202" t="s">
        <v>247215</v>
      </c>
    </row>
    <row r="203" spans="1:4" x14ac:dyDescent="0.4">
      <c r="A203" t="s">
        <v>193156</v>
      </c>
      <c r="B203" t="s">
        <v>193005</v>
      </c>
      <c r="C203" s="1" t="s">
        <v>193140</v>
      </c>
      <c r="D203" t="s">
        <v>247217</v>
      </c>
    </row>
    <row r="204" spans="1:4" x14ac:dyDescent="0.4">
      <c r="A204" t="s">
        <v>193157</v>
      </c>
      <c r="B204" t="s">
        <v>193004</v>
      </c>
      <c r="C204" s="1" t="s">
        <v>193139</v>
      </c>
      <c r="D204" t="s">
        <v>247215</v>
      </c>
    </row>
    <row r="205" spans="1:4" x14ac:dyDescent="0.4">
      <c r="A205" t="s">
        <v>193157</v>
      </c>
      <c r="B205" t="s">
        <v>193005</v>
      </c>
      <c r="C205" s="1" t="s">
        <v>193140</v>
      </c>
      <c r="D205" t="s">
        <v>247217</v>
      </c>
    </row>
    <row r="206" spans="1:4" x14ac:dyDescent="0.4">
      <c r="A206" t="s">
        <v>193158</v>
      </c>
      <c r="B206" t="s">
        <v>193004</v>
      </c>
      <c r="C206" s="1" t="s">
        <v>193139</v>
      </c>
      <c r="D206" t="s">
        <v>247215</v>
      </c>
    </row>
    <row r="207" spans="1:4" x14ac:dyDescent="0.4">
      <c r="A207" t="s">
        <v>193158</v>
      </c>
      <c r="B207" t="s">
        <v>193005</v>
      </c>
      <c r="C207" s="1" t="s">
        <v>193140</v>
      </c>
      <c r="D207" t="s">
        <v>247217</v>
      </c>
    </row>
    <row r="208" spans="1:4" x14ac:dyDescent="0.4">
      <c r="A208" t="s">
        <v>193159</v>
      </c>
      <c r="B208" t="s">
        <v>193004</v>
      </c>
      <c r="C208" s="1" t="s">
        <v>193139</v>
      </c>
      <c r="D208" t="s">
        <v>247215</v>
      </c>
    </row>
    <row r="209" spans="1:4" x14ac:dyDescent="0.4">
      <c r="A209" t="s">
        <v>193159</v>
      </c>
      <c r="B209" t="s">
        <v>193005</v>
      </c>
      <c r="C209" s="1" t="s">
        <v>193140</v>
      </c>
      <c r="D209" t="s">
        <v>247217</v>
      </c>
    </row>
    <row r="210" spans="1:4" x14ac:dyDescent="0.4">
      <c r="A210" t="s">
        <v>193160</v>
      </c>
      <c r="B210" t="s">
        <v>193004</v>
      </c>
      <c r="C210" s="1" t="s">
        <v>193139</v>
      </c>
      <c r="D210" t="s">
        <v>247215</v>
      </c>
    </row>
    <row r="211" spans="1:4" x14ac:dyDescent="0.4">
      <c r="A211" t="s">
        <v>193160</v>
      </c>
      <c r="B211" t="s">
        <v>193005</v>
      </c>
      <c r="C211" s="1" t="s">
        <v>193140</v>
      </c>
      <c r="D211" t="s">
        <v>247217</v>
      </c>
    </row>
    <row r="212" spans="1:4" x14ac:dyDescent="0.4">
      <c r="A212" t="s">
        <v>193161</v>
      </c>
      <c r="B212" t="s">
        <v>193004</v>
      </c>
      <c r="C212" s="1" t="s">
        <v>193139</v>
      </c>
      <c r="D212" t="s">
        <v>247215</v>
      </c>
    </row>
    <row r="213" spans="1:4" x14ac:dyDescent="0.4">
      <c r="A213" t="s">
        <v>193161</v>
      </c>
      <c r="B213" t="s">
        <v>193005</v>
      </c>
      <c r="C213" s="1" t="s">
        <v>193140</v>
      </c>
      <c r="D213" t="s">
        <v>247217</v>
      </c>
    </row>
    <row r="214" spans="1:4" x14ac:dyDescent="0.4">
      <c r="A214" t="s">
        <v>193162</v>
      </c>
      <c r="B214" t="s">
        <v>193004</v>
      </c>
      <c r="C214" s="1" t="s">
        <v>193139</v>
      </c>
      <c r="D214" t="s">
        <v>247215</v>
      </c>
    </row>
    <row r="215" spans="1:4" x14ac:dyDescent="0.4">
      <c r="A215" t="s">
        <v>193162</v>
      </c>
      <c r="B215" t="s">
        <v>193005</v>
      </c>
      <c r="C215" s="1" t="s">
        <v>193140</v>
      </c>
      <c r="D215" t="s">
        <v>247217</v>
      </c>
    </row>
    <row r="216" spans="1:4" x14ac:dyDescent="0.4">
      <c r="A216" t="s">
        <v>193163</v>
      </c>
      <c r="B216" t="s">
        <v>193004</v>
      </c>
      <c r="C216" s="1" t="s">
        <v>193139</v>
      </c>
      <c r="D216" t="s">
        <v>247215</v>
      </c>
    </row>
    <row r="217" spans="1:4" x14ac:dyDescent="0.4">
      <c r="A217" t="s">
        <v>193163</v>
      </c>
      <c r="B217" t="s">
        <v>193005</v>
      </c>
      <c r="C217" s="1" t="s">
        <v>193140</v>
      </c>
      <c r="D217" t="s">
        <v>247217</v>
      </c>
    </row>
    <row r="218" spans="1:4" x14ac:dyDescent="0.4">
      <c r="A218" t="s">
        <v>175669</v>
      </c>
      <c r="B218" t="s">
        <v>193004</v>
      </c>
      <c r="C218" s="1" t="s">
        <v>193164</v>
      </c>
      <c r="D218" t="s">
        <v>247216</v>
      </c>
    </row>
    <row r="219" spans="1:4" x14ac:dyDescent="0.4">
      <c r="A219" t="s">
        <v>175669</v>
      </c>
      <c r="B219" t="s">
        <v>193005</v>
      </c>
      <c r="C219" s="1" t="s">
        <v>193165</v>
      </c>
      <c r="D219" t="s">
        <v>252495</v>
      </c>
    </row>
    <row r="220" spans="1:4" x14ac:dyDescent="0.4">
      <c r="A220" t="s">
        <v>193167</v>
      </c>
      <c r="B220" t="s">
        <v>193004</v>
      </c>
      <c r="C220" s="1" t="s">
        <v>193164</v>
      </c>
      <c r="D220" t="s">
        <v>247216</v>
      </c>
    </row>
    <row r="221" spans="1:4" x14ac:dyDescent="0.4">
      <c r="A221" t="s">
        <v>193167</v>
      </c>
      <c r="B221" t="s">
        <v>193005</v>
      </c>
      <c r="C221" s="1" t="s">
        <v>193165</v>
      </c>
      <c r="D221" t="s">
        <v>252495</v>
      </c>
    </row>
    <row r="222" spans="1:4" x14ac:dyDescent="0.4">
      <c r="A222" t="s">
        <v>193169</v>
      </c>
      <c r="B222" t="s">
        <v>193004</v>
      </c>
      <c r="C222" s="1" t="s">
        <v>193164</v>
      </c>
      <c r="D222" t="s">
        <v>247216</v>
      </c>
    </row>
    <row r="223" spans="1:4" x14ac:dyDescent="0.4">
      <c r="A223" t="s">
        <v>193169</v>
      </c>
      <c r="B223" t="s">
        <v>193005</v>
      </c>
      <c r="C223" s="1" t="s">
        <v>193165</v>
      </c>
      <c r="D223" t="s">
        <v>252495</v>
      </c>
    </row>
    <row r="224" spans="1:4" x14ac:dyDescent="0.4">
      <c r="A224" t="s">
        <v>193171</v>
      </c>
      <c r="B224" t="s">
        <v>193004</v>
      </c>
      <c r="C224" s="1" t="s">
        <v>193164</v>
      </c>
      <c r="D224" t="s">
        <v>247216</v>
      </c>
    </row>
    <row r="225" spans="1:4" x14ac:dyDescent="0.4">
      <c r="A225" t="s">
        <v>193171</v>
      </c>
      <c r="B225" t="s">
        <v>193005</v>
      </c>
      <c r="C225" s="1" t="s">
        <v>193165</v>
      </c>
      <c r="D225" t="s">
        <v>252495</v>
      </c>
    </row>
    <row r="226" spans="1:4" x14ac:dyDescent="0.4">
      <c r="A226" t="s">
        <v>193172</v>
      </c>
      <c r="B226" t="s">
        <v>193004</v>
      </c>
      <c r="C226" s="1" t="s">
        <v>193164</v>
      </c>
      <c r="D226" t="s">
        <v>247216</v>
      </c>
    </row>
    <row r="227" spans="1:4" x14ac:dyDescent="0.4">
      <c r="A227" t="s">
        <v>193172</v>
      </c>
      <c r="B227" t="s">
        <v>193005</v>
      </c>
      <c r="C227" s="1" t="s">
        <v>193165</v>
      </c>
      <c r="D227" t="s">
        <v>252495</v>
      </c>
    </row>
    <row r="228" spans="1:4" x14ac:dyDescent="0.4">
      <c r="A228" t="s">
        <v>193173</v>
      </c>
      <c r="B228" t="s">
        <v>193004</v>
      </c>
      <c r="C228" s="1" t="s">
        <v>193164</v>
      </c>
      <c r="D228" t="s">
        <v>247216</v>
      </c>
    </row>
    <row r="229" spans="1:4" x14ac:dyDescent="0.4">
      <c r="A229" t="s">
        <v>193173</v>
      </c>
      <c r="B229" t="s">
        <v>193005</v>
      </c>
      <c r="C229" s="1" t="s">
        <v>193165</v>
      </c>
      <c r="D229" t="s">
        <v>252495</v>
      </c>
    </row>
    <row r="230" spans="1:4" x14ac:dyDescent="0.4">
      <c r="A230" t="s">
        <v>176337</v>
      </c>
      <c r="B230" s="1" t="s">
        <v>193003</v>
      </c>
      <c r="C230" s="1" t="s">
        <v>193174</v>
      </c>
      <c r="D230" t="s">
        <v>246969</v>
      </c>
    </row>
    <row r="231" spans="1:4" x14ac:dyDescent="0.4">
      <c r="A231" t="s">
        <v>176337</v>
      </c>
      <c r="B231" t="s">
        <v>193004</v>
      </c>
      <c r="C231" s="1" t="s">
        <v>193175</v>
      </c>
      <c r="D231" t="s">
        <v>247216</v>
      </c>
    </row>
    <row r="232" spans="1:4" x14ac:dyDescent="0.4">
      <c r="A232" t="s">
        <v>176337</v>
      </c>
      <c r="B232" t="s">
        <v>193005</v>
      </c>
      <c r="C232" s="1" t="s">
        <v>193176</v>
      </c>
      <c r="D232" t="s">
        <v>252496</v>
      </c>
    </row>
    <row r="233" spans="1:4" x14ac:dyDescent="0.4">
      <c r="A233" t="s">
        <v>5662</v>
      </c>
      <c r="B233" t="s">
        <v>193004</v>
      </c>
      <c r="C233" s="1" t="s">
        <v>193140</v>
      </c>
      <c r="D233" t="s">
        <v>247217</v>
      </c>
    </row>
    <row r="234" spans="1:4" x14ac:dyDescent="0.4">
      <c r="A234" t="s">
        <v>5662</v>
      </c>
      <c r="B234" t="s">
        <v>193005</v>
      </c>
      <c r="C234" s="1" t="s">
        <v>193180</v>
      </c>
      <c r="D234" t="s">
        <v>252497</v>
      </c>
    </row>
    <row r="235" spans="1:4" x14ac:dyDescent="0.4">
      <c r="A235" t="s">
        <v>193183</v>
      </c>
      <c r="B235" t="s">
        <v>193004</v>
      </c>
      <c r="C235" s="1" t="s">
        <v>193184</v>
      </c>
      <c r="D235" t="s">
        <v>247218</v>
      </c>
    </row>
    <row r="236" spans="1:4" x14ac:dyDescent="0.4">
      <c r="A236" t="s">
        <v>193183</v>
      </c>
      <c r="B236" t="s">
        <v>193005</v>
      </c>
      <c r="C236" s="1" t="s">
        <v>193185</v>
      </c>
      <c r="D236" t="s">
        <v>247547</v>
      </c>
    </row>
    <row r="237" spans="1:4" x14ac:dyDescent="0.4">
      <c r="A237" t="s">
        <v>193183</v>
      </c>
      <c r="B237" t="s">
        <v>193006</v>
      </c>
      <c r="C237" s="1" t="s">
        <v>193186</v>
      </c>
      <c r="D237" t="s">
        <v>248569</v>
      </c>
    </row>
    <row r="238" spans="1:4" x14ac:dyDescent="0.4">
      <c r="A238" t="s">
        <v>193189</v>
      </c>
      <c r="B238" t="s">
        <v>193004</v>
      </c>
      <c r="C238" s="1" t="s">
        <v>193184</v>
      </c>
      <c r="D238" t="s">
        <v>247218</v>
      </c>
    </row>
    <row r="239" spans="1:4" x14ac:dyDescent="0.4">
      <c r="A239" t="s">
        <v>193189</v>
      </c>
      <c r="B239" t="s">
        <v>193005</v>
      </c>
      <c r="C239" s="1" t="s">
        <v>193185</v>
      </c>
      <c r="D239" t="s">
        <v>247547</v>
      </c>
    </row>
    <row r="240" spans="1:4" x14ac:dyDescent="0.4">
      <c r="A240" t="s">
        <v>193189</v>
      </c>
      <c r="B240" t="s">
        <v>193006</v>
      </c>
      <c r="C240" s="1" t="s">
        <v>193186</v>
      </c>
      <c r="D240" t="s">
        <v>248569</v>
      </c>
    </row>
    <row r="241" spans="1:4" x14ac:dyDescent="0.4">
      <c r="A241" t="s">
        <v>193190</v>
      </c>
      <c r="B241" t="s">
        <v>193004</v>
      </c>
      <c r="C241" s="1" t="s">
        <v>193184</v>
      </c>
      <c r="D241" t="s">
        <v>247218</v>
      </c>
    </row>
    <row r="242" spans="1:4" x14ac:dyDescent="0.4">
      <c r="A242" t="s">
        <v>193190</v>
      </c>
      <c r="B242" t="s">
        <v>193005</v>
      </c>
      <c r="C242" s="1" t="s">
        <v>193185</v>
      </c>
      <c r="D242" t="s">
        <v>247547</v>
      </c>
    </row>
    <row r="243" spans="1:4" x14ac:dyDescent="0.4">
      <c r="A243" t="s">
        <v>193190</v>
      </c>
      <c r="B243" t="s">
        <v>193006</v>
      </c>
      <c r="C243" s="1" t="s">
        <v>193186</v>
      </c>
      <c r="D243" t="s">
        <v>248569</v>
      </c>
    </row>
    <row r="244" spans="1:4" x14ac:dyDescent="0.4">
      <c r="A244" t="s">
        <v>193191</v>
      </c>
      <c r="B244" t="s">
        <v>193004</v>
      </c>
      <c r="C244" s="1" t="s">
        <v>193184</v>
      </c>
      <c r="D244" t="s">
        <v>247218</v>
      </c>
    </row>
    <row r="245" spans="1:4" x14ac:dyDescent="0.4">
      <c r="A245" t="s">
        <v>193191</v>
      </c>
      <c r="B245" t="s">
        <v>193005</v>
      </c>
      <c r="C245" s="1" t="s">
        <v>193185</v>
      </c>
      <c r="D245" t="s">
        <v>247547</v>
      </c>
    </row>
    <row r="246" spans="1:4" x14ac:dyDescent="0.4">
      <c r="A246" t="s">
        <v>193191</v>
      </c>
      <c r="B246" t="s">
        <v>193006</v>
      </c>
      <c r="C246" s="1" t="s">
        <v>193186</v>
      </c>
      <c r="D246" t="s">
        <v>248569</v>
      </c>
    </row>
    <row r="247" spans="1:4" x14ac:dyDescent="0.4">
      <c r="A247" t="s">
        <v>193192</v>
      </c>
      <c r="B247" t="s">
        <v>193004</v>
      </c>
      <c r="C247" s="1" t="s">
        <v>193184</v>
      </c>
      <c r="D247" t="s">
        <v>247218</v>
      </c>
    </row>
    <row r="248" spans="1:4" x14ac:dyDescent="0.4">
      <c r="A248" t="s">
        <v>193192</v>
      </c>
      <c r="B248" t="s">
        <v>193005</v>
      </c>
      <c r="C248" s="1" t="s">
        <v>193185</v>
      </c>
      <c r="D248" t="s">
        <v>247547</v>
      </c>
    </row>
    <row r="249" spans="1:4" x14ac:dyDescent="0.4">
      <c r="A249" t="s">
        <v>193192</v>
      </c>
      <c r="B249" t="s">
        <v>193006</v>
      </c>
      <c r="C249" s="1" t="s">
        <v>193186</v>
      </c>
      <c r="D249" t="s">
        <v>248569</v>
      </c>
    </row>
    <row r="250" spans="1:4" x14ac:dyDescent="0.4">
      <c r="A250" t="s">
        <v>193193</v>
      </c>
      <c r="B250" t="s">
        <v>193004</v>
      </c>
      <c r="C250" s="1" t="s">
        <v>193184</v>
      </c>
      <c r="D250" t="s">
        <v>247218</v>
      </c>
    </row>
    <row r="251" spans="1:4" x14ac:dyDescent="0.4">
      <c r="A251" t="s">
        <v>193193</v>
      </c>
      <c r="B251" t="s">
        <v>193005</v>
      </c>
      <c r="C251" s="1" t="s">
        <v>193185</v>
      </c>
      <c r="D251" t="s">
        <v>247547</v>
      </c>
    </row>
    <row r="252" spans="1:4" x14ac:dyDescent="0.4">
      <c r="A252" t="s">
        <v>193193</v>
      </c>
      <c r="B252" t="s">
        <v>193006</v>
      </c>
      <c r="C252" s="1" t="s">
        <v>193186</v>
      </c>
      <c r="D252" t="s">
        <v>248569</v>
      </c>
    </row>
    <row r="253" spans="1:4" x14ac:dyDescent="0.4">
      <c r="A253" t="s">
        <v>193194</v>
      </c>
      <c r="B253" t="s">
        <v>193004</v>
      </c>
      <c r="C253" s="1" t="s">
        <v>193184</v>
      </c>
      <c r="D253" t="s">
        <v>247218</v>
      </c>
    </row>
    <row r="254" spans="1:4" x14ac:dyDescent="0.4">
      <c r="A254" t="s">
        <v>193194</v>
      </c>
      <c r="B254" t="s">
        <v>193005</v>
      </c>
      <c r="C254" s="1" t="s">
        <v>193185</v>
      </c>
      <c r="D254" t="s">
        <v>247547</v>
      </c>
    </row>
    <row r="255" spans="1:4" x14ac:dyDescent="0.4">
      <c r="A255" t="s">
        <v>193194</v>
      </c>
      <c r="B255" t="s">
        <v>193006</v>
      </c>
      <c r="C255" s="1" t="s">
        <v>193186</v>
      </c>
      <c r="D255" t="s">
        <v>248569</v>
      </c>
    </row>
    <row r="256" spans="1:4" x14ac:dyDescent="0.4">
      <c r="A256" t="s">
        <v>193195</v>
      </c>
      <c r="B256" t="s">
        <v>193004</v>
      </c>
      <c r="C256" s="1" t="s">
        <v>193184</v>
      </c>
      <c r="D256" t="s">
        <v>247218</v>
      </c>
    </row>
    <row r="257" spans="1:4" x14ac:dyDescent="0.4">
      <c r="A257" t="s">
        <v>193195</v>
      </c>
      <c r="B257" t="s">
        <v>193005</v>
      </c>
      <c r="C257" s="1" t="s">
        <v>193185</v>
      </c>
      <c r="D257" t="s">
        <v>247547</v>
      </c>
    </row>
    <row r="258" spans="1:4" x14ac:dyDescent="0.4">
      <c r="A258" t="s">
        <v>193195</v>
      </c>
      <c r="B258" t="s">
        <v>193006</v>
      </c>
      <c r="C258" s="1" t="s">
        <v>193186</v>
      </c>
      <c r="D258" t="s">
        <v>248569</v>
      </c>
    </row>
    <row r="259" spans="1:4" x14ac:dyDescent="0.4">
      <c r="A259" t="s">
        <v>193196</v>
      </c>
      <c r="B259" t="s">
        <v>193004</v>
      </c>
      <c r="C259" s="1" t="s">
        <v>193184</v>
      </c>
      <c r="D259" t="s">
        <v>247218</v>
      </c>
    </row>
    <row r="260" spans="1:4" x14ac:dyDescent="0.4">
      <c r="A260" t="s">
        <v>193196</v>
      </c>
      <c r="B260" t="s">
        <v>193005</v>
      </c>
      <c r="C260" s="1" t="s">
        <v>193185</v>
      </c>
      <c r="D260" t="s">
        <v>247547</v>
      </c>
    </row>
    <row r="261" spans="1:4" x14ac:dyDescent="0.4">
      <c r="A261" t="s">
        <v>193196</v>
      </c>
      <c r="B261" t="s">
        <v>193006</v>
      </c>
      <c r="C261" s="1" t="s">
        <v>193186</v>
      </c>
      <c r="D261" t="s">
        <v>248569</v>
      </c>
    </row>
    <row r="262" spans="1:4" x14ac:dyDescent="0.4">
      <c r="A262" t="s">
        <v>193197</v>
      </c>
      <c r="B262" t="s">
        <v>193004</v>
      </c>
      <c r="C262" s="1" t="s">
        <v>193184</v>
      </c>
      <c r="D262" t="s">
        <v>247218</v>
      </c>
    </row>
    <row r="263" spans="1:4" x14ac:dyDescent="0.4">
      <c r="A263" t="s">
        <v>193197</v>
      </c>
      <c r="B263" t="s">
        <v>193005</v>
      </c>
      <c r="C263" s="1" t="s">
        <v>193185</v>
      </c>
      <c r="D263" t="s">
        <v>247547</v>
      </c>
    </row>
    <row r="264" spans="1:4" x14ac:dyDescent="0.4">
      <c r="A264" t="s">
        <v>193197</v>
      </c>
      <c r="B264" t="s">
        <v>193006</v>
      </c>
      <c r="C264" s="1" t="s">
        <v>193186</v>
      </c>
      <c r="D264" t="s">
        <v>248569</v>
      </c>
    </row>
    <row r="265" spans="1:4" x14ac:dyDescent="0.4">
      <c r="A265" t="s">
        <v>193198</v>
      </c>
      <c r="B265" t="s">
        <v>193004</v>
      </c>
      <c r="C265" s="1" t="s">
        <v>193199</v>
      </c>
      <c r="D265" t="s">
        <v>247219</v>
      </c>
    </row>
    <row r="266" spans="1:4" x14ac:dyDescent="0.4">
      <c r="A266" t="s">
        <v>193198</v>
      </c>
      <c r="B266" t="s">
        <v>193005</v>
      </c>
      <c r="C266" s="1" t="s">
        <v>193200</v>
      </c>
      <c r="D266" t="s">
        <v>250968</v>
      </c>
    </row>
    <row r="267" spans="1:4" x14ac:dyDescent="0.4">
      <c r="A267" t="s">
        <v>193202</v>
      </c>
      <c r="B267" t="s">
        <v>193004</v>
      </c>
      <c r="C267" s="1" t="s">
        <v>193203</v>
      </c>
      <c r="D267" t="s">
        <v>247220</v>
      </c>
    </row>
    <row r="268" spans="1:4" x14ac:dyDescent="0.4">
      <c r="A268" t="s">
        <v>193202</v>
      </c>
      <c r="B268" t="s">
        <v>193005</v>
      </c>
      <c r="C268" s="1" t="s">
        <v>193204</v>
      </c>
      <c r="D268" t="s">
        <v>252498</v>
      </c>
    </row>
    <row r="269" spans="1:4" x14ac:dyDescent="0.4">
      <c r="A269" t="s">
        <v>193202</v>
      </c>
      <c r="B269" t="s">
        <v>193006</v>
      </c>
      <c r="C269" s="1" t="s">
        <v>193205</v>
      </c>
      <c r="D269" t="s">
        <v>248570</v>
      </c>
    </row>
    <row r="270" spans="1:4" x14ac:dyDescent="0.4">
      <c r="A270" t="s">
        <v>193207</v>
      </c>
      <c r="B270" t="s">
        <v>193004</v>
      </c>
      <c r="C270" s="1" t="s">
        <v>193203</v>
      </c>
      <c r="D270" t="s">
        <v>247220</v>
      </c>
    </row>
    <row r="271" spans="1:4" x14ac:dyDescent="0.4">
      <c r="A271" t="s">
        <v>193207</v>
      </c>
      <c r="B271" t="s">
        <v>193005</v>
      </c>
      <c r="C271" s="1" t="s">
        <v>193204</v>
      </c>
      <c r="D271" t="s">
        <v>252498</v>
      </c>
    </row>
    <row r="272" spans="1:4" x14ac:dyDescent="0.4">
      <c r="A272" t="s">
        <v>193207</v>
      </c>
      <c r="B272" t="s">
        <v>193006</v>
      </c>
      <c r="C272" s="1" t="s">
        <v>193205</v>
      </c>
      <c r="D272" t="s">
        <v>248570</v>
      </c>
    </row>
    <row r="273" spans="1:4" x14ac:dyDescent="0.4">
      <c r="A273" t="s">
        <v>193208</v>
      </c>
      <c r="B273" t="s">
        <v>193004</v>
      </c>
      <c r="C273" s="1" t="s">
        <v>193203</v>
      </c>
      <c r="D273" t="s">
        <v>247220</v>
      </c>
    </row>
    <row r="274" spans="1:4" x14ac:dyDescent="0.4">
      <c r="A274" t="s">
        <v>193208</v>
      </c>
      <c r="B274" t="s">
        <v>193005</v>
      </c>
      <c r="C274" s="1" t="s">
        <v>193204</v>
      </c>
      <c r="D274" t="s">
        <v>252498</v>
      </c>
    </row>
    <row r="275" spans="1:4" x14ac:dyDescent="0.4">
      <c r="A275" t="s">
        <v>193208</v>
      </c>
      <c r="B275" t="s">
        <v>193006</v>
      </c>
      <c r="C275" s="1" t="s">
        <v>193205</v>
      </c>
      <c r="D275" t="s">
        <v>248570</v>
      </c>
    </row>
    <row r="276" spans="1:4" x14ac:dyDescent="0.4">
      <c r="A276" t="s">
        <v>193209</v>
      </c>
      <c r="B276" t="s">
        <v>193004</v>
      </c>
      <c r="C276" s="1" t="s">
        <v>193203</v>
      </c>
      <c r="D276" t="s">
        <v>247220</v>
      </c>
    </row>
    <row r="277" spans="1:4" x14ac:dyDescent="0.4">
      <c r="A277" t="s">
        <v>193209</v>
      </c>
      <c r="B277" t="s">
        <v>193005</v>
      </c>
      <c r="C277" s="1" t="s">
        <v>193204</v>
      </c>
      <c r="D277" t="s">
        <v>252498</v>
      </c>
    </row>
    <row r="278" spans="1:4" x14ac:dyDescent="0.4">
      <c r="A278" t="s">
        <v>193209</v>
      </c>
      <c r="B278" t="s">
        <v>193006</v>
      </c>
      <c r="C278" s="1" t="s">
        <v>193205</v>
      </c>
      <c r="D278" t="s">
        <v>248570</v>
      </c>
    </row>
    <row r="279" spans="1:4" x14ac:dyDescent="0.4">
      <c r="A279" t="s">
        <v>193210</v>
      </c>
      <c r="B279" t="s">
        <v>193004</v>
      </c>
      <c r="C279" s="1" t="s">
        <v>193203</v>
      </c>
      <c r="D279" t="s">
        <v>247220</v>
      </c>
    </row>
    <row r="280" spans="1:4" x14ac:dyDescent="0.4">
      <c r="A280" t="s">
        <v>193210</v>
      </c>
      <c r="B280" t="s">
        <v>193005</v>
      </c>
      <c r="C280" s="1" t="s">
        <v>193204</v>
      </c>
      <c r="D280" t="s">
        <v>252498</v>
      </c>
    </row>
    <row r="281" spans="1:4" x14ac:dyDescent="0.4">
      <c r="A281" t="s">
        <v>193210</v>
      </c>
      <c r="B281" t="s">
        <v>193006</v>
      </c>
      <c r="C281" s="1" t="s">
        <v>193211</v>
      </c>
      <c r="D281" t="s">
        <v>248571</v>
      </c>
    </row>
    <row r="282" spans="1:4" x14ac:dyDescent="0.4">
      <c r="A282" t="s">
        <v>193213</v>
      </c>
      <c r="B282" t="s">
        <v>193004</v>
      </c>
      <c r="C282" s="1" t="s">
        <v>193203</v>
      </c>
      <c r="D282" t="s">
        <v>247220</v>
      </c>
    </row>
    <row r="283" spans="1:4" x14ac:dyDescent="0.4">
      <c r="A283" t="s">
        <v>193213</v>
      </c>
      <c r="B283" t="s">
        <v>193005</v>
      </c>
      <c r="C283" s="1" t="s">
        <v>193204</v>
      </c>
      <c r="D283" t="s">
        <v>252498</v>
      </c>
    </row>
    <row r="284" spans="1:4" x14ac:dyDescent="0.4">
      <c r="A284" t="s">
        <v>193213</v>
      </c>
      <c r="B284" t="s">
        <v>193006</v>
      </c>
      <c r="C284" s="1" t="s">
        <v>193211</v>
      </c>
      <c r="D284" t="s">
        <v>248571</v>
      </c>
    </row>
    <row r="285" spans="1:4" x14ac:dyDescent="0.4">
      <c r="A285" t="s">
        <v>193214</v>
      </c>
      <c r="B285" t="s">
        <v>193004</v>
      </c>
      <c r="C285" s="1" t="s">
        <v>193203</v>
      </c>
      <c r="D285" t="s">
        <v>247220</v>
      </c>
    </row>
    <row r="286" spans="1:4" x14ac:dyDescent="0.4">
      <c r="A286" t="s">
        <v>193214</v>
      </c>
      <c r="B286" t="s">
        <v>193005</v>
      </c>
      <c r="C286" s="1" t="s">
        <v>193204</v>
      </c>
      <c r="D286" t="s">
        <v>252498</v>
      </c>
    </row>
    <row r="287" spans="1:4" x14ac:dyDescent="0.4">
      <c r="A287" t="s">
        <v>193214</v>
      </c>
      <c r="B287" t="s">
        <v>193006</v>
      </c>
      <c r="C287" s="1" t="s">
        <v>193211</v>
      </c>
      <c r="D287" t="s">
        <v>248571</v>
      </c>
    </row>
    <row r="288" spans="1:4" x14ac:dyDescent="0.4">
      <c r="A288" t="s">
        <v>193215</v>
      </c>
      <c r="B288" t="s">
        <v>193004</v>
      </c>
      <c r="C288" s="1" t="s">
        <v>193203</v>
      </c>
      <c r="D288" t="s">
        <v>247220</v>
      </c>
    </row>
    <row r="289" spans="1:4" x14ac:dyDescent="0.4">
      <c r="A289" t="s">
        <v>193215</v>
      </c>
      <c r="B289" t="s">
        <v>193005</v>
      </c>
      <c r="C289" s="1" t="s">
        <v>193204</v>
      </c>
      <c r="D289" t="s">
        <v>252498</v>
      </c>
    </row>
    <row r="290" spans="1:4" x14ac:dyDescent="0.4">
      <c r="A290" t="s">
        <v>193215</v>
      </c>
      <c r="B290" t="s">
        <v>193006</v>
      </c>
      <c r="C290" s="1" t="s">
        <v>193211</v>
      </c>
      <c r="D290" t="s">
        <v>248571</v>
      </c>
    </row>
    <row r="291" spans="1:4" x14ac:dyDescent="0.4">
      <c r="A291" t="s">
        <v>193216</v>
      </c>
      <c r="B291" t="s">
        <v>193004</v>
      </c>
      <c r="C291" s="1" t="s">
        <v>193203</v>
      </c>
      <c r="D291" t="s">
        <v>247220</v>
      </c>
    </row>
    <row r="292" spans="1:4" x14ac:dyDescent="0.4">
      <c r="A292" t="s">
        <v>193216</v>
      </c>
      <c r="B292" t="s">
        <v>193005</v>
      </c>
      <c r="C292" s="1" t="s">
        <v>193204</v>
      </c>
      <c r="D292" t="s">
        <v>252498</v>
      </c>
    </row>
    <row r="293" spans="1:4" x14ac:dyDescent="0.4">
      <c r="A293" t="s">
        <v>193216</v>
      </c>
      <c r="B293" t="s">
        <v>193006</v>
      </c>
      <c r="C293" s="1" t="s">
        <v>193217</v>
      </c>
      <c r="D293" t="s">
        <v>248572</v>
      </c>
    </row>
    <row r="294" spans="1:4" x14ac:dyDescent="0.4">
      <c r="A294" t="s">
        <v>193219</v>
      </c>
      <c r="B294" t="s">
        <v>193004</v>
      </c>
      <c r="C294" s="1" t="s">
        <v>193203</v>
      </c>
      <c r="D294" t="s">
        <v>247220</v>
      </c>
    </row>
    <row r="295" spans="1:4" x14ac:dyDescent="0.4">
      <c r="A295" t="s">
        <v>193219</v>
      </c>
      <c r="B295" t="s">
        <v>193005</v>
      </c>
      <c r="C295" s="1" t="s">
        <v>193204</v>
      </c>
      <c r="D295" t="s">
        <v>252498</v>
      </c>
    </row>
    <row r="296" spans="1:4" x14ac:dyDescent="0.4">
      <c r="A296" t="s">
        <v>193219</v>
      </c>
      <c r="B296" t="s">
        <v>193006</v>
      </c>
      <c r="C296" s="1" t="s">
        <v>193217</v>
      </c>
      <c r="D296" t="s">
        <v>248572</v>
      </c>
    </row>
    <row r="297" spans="1:4" x14ac:dyDescent="0.4">
      <c r="A297" t="s">
        <v>193220</v>
      </c>
      <c r="B297" t="s">
        <v>193004</v>
      </c>
      <c r="C297" s="1" t="s">
        <v>193203</v>
      </c>
      <c r="D297" t="s">
        <v>247220</v>
      </c>
    </row>
    <row r="298" spans="1:4" x14ac:dyDescent="0.4">
      <c r="A298" t="s">
        <v>193220</v>
      </c>
      <c r="B298" t="s">
        <v>193005</v>
      </c>
      <c r="C298" s="1" t="s">
        <v>193204</v>
      </c>
      <c r="D298" t="s">
        <v>252498</v>
      </c>
    </row>
    <row r="299" spans="1:4" x14ac:dyDescent="0.4">
      <c r="A299" t="s">
        <v>193220</v>
      </c>
      <c r="B299" t="s">
        <v>193006</v>
      </c>
      <c r="C299" s="1" t="s">
        <v>193217</v>
      </c>
      <c r="D299" t="s">
        <v>248572</v>
      </c>
    </row>
    <row r="300" spans="1:4" x14ac:dyDescent="0.4">
      <c r="A300" t="s">
        <v>193221</v>
      </c>
      <c r="B300" t="s">
        <v>193004</v>
      </c>
      <c r="C300" s="1" t="s">
        <v>193203</v>
      </c>
      <c r="D300" t="s">
        <v>247220</v>
      </c>
    </row>
    <row r="301" spans="1:4" x14ac:dyDescent="0.4">
      <c r="A301" t="s">
        <v>193221</v>
      </c>
      <c r="B301" t="s">
        <v>193005</v>
      </c>
      <c r="C301" s="1" t="s">
        <v>193204</v>
      </c>
      <c r="D301" t="s">
        <v>252498</v>
      </c>
    </row>
    <row r="302" spans="1:4" x14ac:dyDescent="0.4">
      <c r="A302" t="s">
        <v>193221</v>
      </c>
      <c r="B302" t="s">
        <v>193006</v>
      </c>
      <c r="C302" s="1" t="s">
        <v>193217</v>
      </c>
      <c r="D302" t="s">
        <v>248572</v>
      </c>
    </row>
    <row r="303" spans="1:4" x14ac:dyDescent="0.4">
      <c r="A303" t="s">
        <v>193222</v>
      </c>
      <c r="B303" t="s">
        <v>193004</v>
      </c>
      <c r="C303" s="1" t="s">
        <v>193203</v>
      </c>
      <c r="D303" t="s">
        <v>247220</v>
      </c>
    </row>
    <row r="304" spans="1:4" x14ac:dyDescent="0.4">
      <c r="A304" t="s">
        <v>193222</v>
      </c>
      <c r="B304" t="s">
        <v>193005</v>
      </c>
      <c r="C304" s="1" t="s">
        <v>193204</v>
      </c>
      <c r="D304" t="s">
        <v>252498</v>
      </c>
    </row>
    <row r="305" spans="1:4" x14ac:dyDescent="0.4">
      <c r="A305" t="s">
        <v>193222</v>
      </c>
      <c r="B305" t="s">
        <v>193006</v>
      </c>
      <c r="C305" s="1" t="s">
        <v>193223</v>
      </c>
      <c r="D305" t="s">
        <v>248573</v>
      </c>
    </row>
    <row r="306" spans="1:4" x14ac:dyDescent="0.4">
      <c r="A306" t="s">
        <v>193224</v>
      </c>
      <c r="B306" t="s">
        <v>193004</v>
      </c>
      <c r="C306" s="1" t="s">
        <v>193203</v>
      </c>
      <c r="D306" t="s">
        <v>247220</v>
      </c>
    </row>
    <row r="307" spans="1:4" x14ac:dyDescent="0.4">
      <c r="A307" t="s">
        <v>193224</v>
      </c>
      <c r="B307" t="s">
        <v>193005</v>
      </c>
      <c r="C307" s="1" t="s">
        <v>193204</v>
      </c>
      <c r="D307" t="s">
        <v>252498</v>
      </c>
    </row>
    <row r="308" spans="1:4" x14ac:dyDescent="0.4">
      <c r="A308" t="s">
        <v>193224</v>
      </c>
      <c r="B308" t="s">
        <v>193006</v>
      </c>
      <c r="C308" s="1" t="s">
        <v>193223</v>
      </c>
      <c r="D308" t="s">
        <v>248573</v>
      </c>
    </row>
    <row r="309" spans="1:4" x14ac:dyDescent="0.4">
      <c r="A309" t="s">
        <v>193225</v>
      </c>
      <c r="B309" t="s">
        <v>193004</v>
      </c>
      <c r="C309" s="1" t="s">
        <v>193203</v>
      </c>
      <c r="D309" t="s">
        <v>247220</v>
      </c>
    </row>
    <row r="310" spans="1:4" x14ac:dyDescent="0.4">
      <c r="A310" t="s">
        <v>193225</v>
      </c>
      <c r="B310" t="s">
        <v>193005</v>
      </c>
      <c r="C310" s="1" t="s">
        <v>193204</v>
      </c>
      <c r="D310" t="s">
        <v>252498</v>
      </c>
    </row>
    <row r="311" spans="1:4" x14ac:dyDescent="0.4">
      <c r="A311" t="s">
        <v>193225</v>
      </c>
      <c r="B311" t="s">
        <v>193006</v>
      </c>
      <c r="C311" s="1" t="s">
        <v>193223</v>
      </c>
      <c r="D311" t="s">
        <v>248573</v>
      </c>
    </row>
    <row r="312" spans="1:4" x14ac:dyDescent="0.4">
      <c r="A312" t="s">
        <v>193226</v>
      </c>
      <c r="B312" t="s">
        <v>193004</v>
      </c>
      <c r="C312" s="1" t="s">
        <v>193203</v>
      </c>
      <c r="D312" t="s">
        <v>247220</v>
      </c>
    </row>
    <row r="313" spans="1:4" x14ac:dyDescent="0.4">
      <c r="A313" t="s">
        <v>193226</v>
      </c>
      <c r="B313" t="s">
        <v>193005</v>
      </c>
      <c r="C313" s="1" t="s">
        <v>193204</v>
      </c>
      <c r="D313" t="s">
        <v>252498</v>
      </c>
    </row>
    <row r="314" spans="1:4" x14ac:dyDescent="0.4">
      <c r="A314" t="s">
        <v>193226</v>
      </c>
      <c r="B314" t="s">
        <v>193006</v>
      </c>
      <c r="C314" s="1" t="s">
        <v>193223</v>
      </c>
      <c r="D314" t="s">
        <v>248573</v>
      </c>
    </row>
    <row r="315" spans="1:4" x14ac:dyDescent="0.4">
      <c r="A315" t="s">
        <v>193227</v>
      </c>
      <c r="B315" t="s">
        <v>193004</v>
      </c>
      <c r="C315" s="1" t="s">
        <v>193203</v>
      </c>
      <c r="D315" t="s">
        <v>247220</v>
      </c>
    </row>
    <row r="316" spans="1:4" x14ac:dyDescent="0.4">
      <c r="A316" t="s">
        <v>193227</v>
      </c>
      <c r="B316" t="s">
        <v>193005</v>
      </c>
      <c r="C316" s="1" t="s">
        <v>193204</v>
      </c>
      <c r="D316" t="s">
        <v>252498</v>
      </c>
    </row>
    <row r="317" spans="1:4" x14ac:dyDescent="0.4">
      <c r="A317" t="s">
        <v>193227</v>
      </c>
      <c r="B317" t="s">
        <v>193006</v>
      </c>
      <c r="C317" s="1" t="s">
        <v>193228</v>
      </c>
      <c r="D317" t="s">
        <v>248574</v>
      </c>
    </row>
    <row r="318" spans="1:4" x14ac:dyDescent="0.4">
      <c r="A318" t="s">
        <v>193230</v>
      </c>
      <c r="B318" t="s">
        <v>193004</v>
      </c>
      <c r="C318" s="1" t="s">
        <v>193203</v>
      </c>
      <c r="D318" t="s">
        <v>247220</v>
      </c>
    </row>
    <row r="319" spans="1:4" x14ac:dyDescent="0.4">
      <c r="A319" t="s">
        <v>193230</v>
      </c>
      <c r="B319" t="s">
        <v>193005</v>
      </c>
      <c r="C319" s="1" t="s">
        <v>193204</v>
      </c>
      <c r="D319" t="s">
        <v>252498</v>
      </c>
    </row>
    <row r="320" spans="1:4" x14ac:dyDescent="0.4">
      <c r="A320" t="s">
        <v>193230</v>
      </c>
      <c r="B320" t="s">
        <v>193006</v>
      </c>
      <c r="C320" s="1" t="s">
        <v>193228</v>
      </c>
      <c r="D320" t="s">
        <v>248574</v>
      </c>
    </row>
    <row r="321" spans="1:4" x14ac:dyDescent="0.4">
      <c r="A321" t="s">
        <v>193231</v>
      </c>
      <c r="B321" t="s">
        <v>193004</v>
      </c>
      <c r="C321" s="1" t="s">
        <v>193203</v>
      </c>
      <c r="D321" t="s">
        <v>247220</v>
      </c>
    </row>
    <row r="322" spans="1:4" x14ac:dyDescent="0.4">
      <c r="A322" t="s">
        <v>193231</v>
      </c>
      <c r="B322" t="s">
        <v>193005</v>
      </c>
      <c r="C322" s="1" t="s">
        <v>193204</v>
      </c>
      <c r="D322" t="s">
        <v>252498</v>
      </c>
    </row>
    <row r="323" spans="1:4" x14ac:dyDescent="0.4">
      <c r="A323" t="s">
        <v>193231</v>
      </c>
      <c r="B323" t="s">
        <v>193006</v>
      </c>
      <c r="C323" s="1" t="s">
        <v>193228</v>
      </c>
      <c r="D323" t="s">
        <v>248574</v>
      </c>
    </row>
    <row r="324" spans="1:4" x14ac:dyDescent="0.4">
      <c r="A324" t="s">
        <v>193232</v>
      </c>
      <c r="B324" t="s">
        <v>193004</v>
      </c>
      <c r="C324" s="1" t="s">
        <v>193203</v>
      </c>
      <c r="D324" t="s">
        <v>247220</v>
      </c>
    </row>
    <row r="325" spans="1:4" x14ac:dyDescent="0.4">
      <c r="A325" t="s">
        <v>193232</v>
      </c>
      <c r="B325" t="s">
        <v>193005</v>
      </c>
      <c r="C325" s="1" t="s">
        <v>193204</v>
      </c>
      <c r="D325" t="s">
        <v>252498</v>
      </c>
    </row>
    <row r="326" spans="1:4" x14ac:dyDescent="0.4">
      <c r="A326" t="s">
        <v>193232</v>
      </c>
      <c r="B326" t="s">
        <v>193006</v>
      </c>
      <c r="C326" s="1" t="s">
        <v>193228</v>
      </c>
      <c r="D326" t="s">
        <v>248574</v>
      </c>
    </row>
    <row r="327" spans="1:4" x14ac:dyDescent="0.4">
      <c r="A327" t="s">
        <v>193233</v>
      </c>
      <c r="B327" t="s">
        <v>193004</v>
      </c>
      <c r="C327" s="1" t="s">
        <v>193203</v>
      </c>
      <c r="D327" t="s">
        <v>247220</v>
      </c>
    </row>
    <row r="328" spans="1:4" x14ac:dyDescent="0.4">
      <c r="A328" t="s">
        <v>193233</v>
      </c>
      <c r="B328" t="s">
        <v>193005</v>
      </c>
      <c r="C328" s="1" t="s">
        <v>193204</v>
      </c>
      <c r="D328" t="s">
        <v>252498</v>
      </c>
    </row>
    <row r="329" spans="1:4" x14ac:dyDescent="0.4">
      <c r="A329" t="s">
        <v>193233</v>
      </c>
      <c r="B329" t="s">
        <v>193006</v>
      </c>
      <c r="C329" s="1" t="s">
        <v>252656</v>
      </c>
      <c r="D329" t="s">
        <v>248575</v>
      </c>
    </row>
    <row r="330" spans="1:4" x14ac:dyDescent="0.4">
      <c r="A330" t="s">
        <v>193235</v>
      </c>
      <c r="B330" t="s">
        <v>193004</v>
      </c>
      <c r="C330" s="1" t="s">
        <v>193203</v>
      </c>
      <c r="D330" t="s">
        <v>247220</v>
      </c>
    </row>
    <row r="331" spans="1:4" x14ac:dyDescent="0.4">
      <c r="A331" t="s">
        <v>193235</v>
      </c>
      <c r="B331" t="s">
        <v>193005</v>
      </c>
      <c r="C331" s="1" t="s">
        <v>193204</v>
      </c>
      <c r="D331" t="s">
        <v>252498</v>
      </c>
    </row>
    <row r="332" spans="1:4" x14ac:dyDescent="0.4">
      <c r="A332" t="s">
        <v>193235</v>
      </c>
      <c r="B332" t="s">
        <v>193006</v>
      </c>
      <c r="C332" s="1" t="s">
        <v>252656</v>
      </c>
      <c r="D332" t="s">
        <v>248575</v>
      </c>
    </row>
    <row r="333" spans="1:4" x14ac:dyDescent="0.4">
      <c r="A333" t="s">
        <v>193236</v>
      </c>
      <c r="B333" t="s">
        <v>193004</v>
      </c>
      <c r="C333" s="1" t="s">
        <v>193203</v>
      </c>
      <c r="D333" t="s">
        <v>247220</v>
      </c>
    </row>
    <row r="334" spans="1:4" x14ac:dyDescent="0.4">
      <c r="A334" t="s">
        <v>193236</v>
      </c>
      <c r="B334" t="s">
        <v>193005</v>
      </c>
      <c r="C334" s="1" t="s">
        <v>193204</v>
      </c>
      <c r="D334" t="s">
        <v>252498</v>
      </c>
    </row>
    <row r="335" spans="1:4" x14ac:dyDescent="0.4">
      <c r="A335" t="s">
        <v>193236</v>
      </c>
      <c r="B335" t="s">
        <v>193006</v>
      </c>
      <c r="C335" s="1" t="s">
        <v>252656</v>
      </c>
      <c r="D335" t="s">
        <v>248575</v>
      </c>
    </row>
    <row r="336" spans="1:4" x14ac:dyDescent="0.4">
      <c r="A336" t="s">
        <v>193237</v>
      </c>
      <c r="B336" t="s">
        <v>193004</v>
      </c>
      <c r="C336" s="1" t="s">
        <v>193203</v>
      </c>
      <c r="D336" t="s">
        <v>247220</v>
      </c>
    </row>
    <row r="337" spans="1:4" x14ac:dyDescent="0.4">
      <c r="A337" t="s">
        <v>193237</v>
      </c>
      <c r="B337" t="s">
        <v>193005</v>
      </c>
      <c r="C337" s="1" t="s">
        <v>193204</v>
      </c>
      <c r="D337" t="s">
        <v>252498</v>
      </c>
    </row>
    <row r="338" spans="1:4" x14ac:dyDescent="0.4">
      <c r="A338" t="s">
        <v>193237</v>
      </c>
      <c r="B338" t="s">
        <v>193006</v>
      </c>
      <c r="C338" s="1" t="s">
        <v>252656</v>
      </c>
      <c r="D338" t="s">
        <v>248575</v>
      </c>
    </row>
    <row r="339" spans="1:4" x14ac:dyDescent="0.4">
      <c r="A339" t="s">
        <v>193238</v>
      </c>
      <c r="B339" t="s">
        <v>193004</v>
      </c>
      <c r="C339" s="1" t="s">
        <v>193239</v>
      </c>
      <c r="D339" t="s">
        <v>247221</v>
      </c>
    </row>
    <row r="340" spans="1:4" x14ac:dyDescent="0.4">
      <c r="A340" t="s">
        <v>193238</v>
      </c>
      <c r="B340" t="s">
        <v>193005</v>
      </c>
      <c r="C340" s="1" t="s">
        <v>193240</v>
      </c>
      <c r="D340" t="s">
        <v>252499</v>
      </c>
    </row>
    <row r="341" spans="1:4" x14ac:dyDescent="0.4">
      <c r="A341" t="s">
        <v>193238</v>
      </c>
      <c r="B341" t="s">
        <v>193006</v>
      </c>
      <c r="C341" s="1" t="s">
        <v>193241</v>
      </c>
      <c r="D341" t="s">
        <v>248576</v>
      </c>
    </row>
    <row r="342" spans="1:4" x14ac:dyDescent="0.4">
      <c r="A342" t="s">
        <v>193243</v>
      </c>
      <c r="B342" t="s">
        <v>193004</v>
      </c>
      <c r="C342" s="1" t="s">
        <v>193239</v>
      </c>
      <c r="D342" t="s">
        <v>247221</v>
      </c>
    </row>
    <row r="343" spans="1:4" x14ac:dyDescent="0.4">
      <c r="A343" t="s">
        <v>193243</v>
      </c>
      <c r="B343" t="s">
        <v>193005</v>
      </c>
      <c r="C343" s="1" t="s">
        <v>193240</v>
      </c>
      <c r="D343" t="s">
        <v>252499</v>
      </c>
    </row>
    <row r="344" spans="1:4" x14ac:dyDescent="0.4">
      <c r="A344" t="s">
        <v>193243</v>
      </c>
      <c r="B344" t="s">
        <v>193006</v>
      </c>
      <c r="C344" s="1" t="s">
        <v>193241</v>
      </c>
      <c r="D344" t="s">
        <v>248576</v>
      </c>
    </row>
    <row r="345" spans="1:4" x14ac:dyDescent="0.4">
      <c r="A345" t="s">
        <v>193244</v>
      </c>
      <c r="B345" t="s">
        <v>193004</v>
      </c>
      <c r="C345" s="1" t="s">
        <v>193239</v>
      </c>
      <c r="D345" t="s">
        <v>247221</v>
      </c>
    </row>
    <row r="346" spans="1:4" x14ac:dyDescent="0.4">
      <c r="A346" t="s">
        <v>193244</v>
      </c>
      <c r="B346" t="s">
        <v>193005</v>
      </c>
      <c r="C346" s="1" t="s">
        <v>193240</v>
      </c>
      <c r="D346" t="s">
        <v>252499</v>
      </c>
    </row>
    <row r="347" spans="1:4" x14ac:dyDescent="0.4">
      <c r="A347" t="s">
        <v>193244</v>
      </c>
      <c r="B347" t="s">
        <v>193006</v>
      </c>
      <c r="C347" s="1" t="s">
        <v>193241</v>
      </c>
      <c r="D347" t="s">
        <v>248576</v>
      </c>
    </row>
    <row r="348" spans="1:4" x14ac:dyDescent="0.4">
      <c r="A348" t="s">
        <v>193245</v>
      </c>
      <c r="B348" t="s">
        <v>193004</v>
      </c>
      <c r="C348" s="1" t="s">
        <v>193239</v>
      </c>
      <c r="D348" t="s">
        <v>247221</v>
      </c>
    </row>
    <row r="349" spans="1:4" x14ac:dyDescent="0.4">
      <c r="A349" t="s">
        <v>193245</v>
      </c>
      <c r="B349" t="s">
        <v>193005</v>
      </c>
      <c r="C349" s="1" t="s">
        <v>193240</v>
      </c>
      <c r="D349" t="s">
        <v>252499</v>
      </c>
    </row>
    <row r="350" spans="1:4" x14ac:dyDescent="0.4">
      <c r="A350" t="s">
        <v>193245</v>
      </c>
      <c r="B350" t="s">
        <v>193006</v>
      </c>
      <c r="C350" s="1" t="s">
        <v>193241</v>
      </c>
      <c r="D350" t="s">
        <v>248576</v>
      </c>
    </row>
    <row r="351" spans="1:4" x14ac:dyDescent="0.4">
      <c r="A351" t="s">
        <v>193246</v>
      </c>
      <c r="B351" t="s">
        <v>193004</v>
      </c>
      <c r="C351" s="1" t="s">
        <v>193203</v>
      </c>
      <c r="D351" t="s">
        <v>247220</v>
      </c>
    </row>
    <row r="352" spans="1:4" x14ac:dyDescent="0.4">
      <c r="A352" t="s">
        <v>193246</v>
      </c>
      <c r="B352" t="s">
        <v>193005</v>
      </c>
      <c r="C352" s="1" t="s">
        <v>193204</v>
      </c>
      <c r="D352" t="s">
        <v>252498</v>
      </c>
    </row>
    <row r="353" spans="1:4" x14ac:dyDescent="0.4">
      <c r="A353" t="s">
        <v>193246</v>
      </c>
      <c r="B353" t="s">
        <v>193006</v>
      </c>
      <c r="C353" s="1" t="s">
        <v>193247</v>
      </c>
      <c r="D353" t="s">
        <v>248577</v>
      </c>
    </row>
    <row r="354" spans="1:4" x14ac:dyDescent="0.4">
      <c r="A354" t="s">
        <v>193248</v>
      </c>
      <c r="B354" t="s">
        <v>193004</v>
      </c>
      <c r="C354" s="1" t="s">
        <v>193203</v>
      </c>
      <c r="D354" t="s">
        <v>247220</v>
      </c>
    </row>
    <row r="355" spans="1:4" x14ac:dyDescent="0.4">
      <c r="A355" t="s">
        <v>193248</v>
      </c>
      <c r="B355" t="s">
        <v>193005</v>
      </c>
      <c r="C355" s="1" t="s">
        <v>193204</v>
      </c>
      <c r="D355" t="s">
        <v>252498</v>
      </c>
    </row>
    <row r="356" spans="1:4" x14ac:dyDescent="0.4">
      <c r="A356" t="s">
        <v>193248</v>
      </c>
      <c r="B356" t="s">
        <v>193006</v>
      </c>
      <c r="C356" s="1" t="s">
        <v>193247</v>
      </c>
      <c r="D356" t="s">
        <v>248577</v>
      </c>
    </row>
    <row r="357" spans="1:4" x14ac:dyDescent="0.4">
      <c r="A357" t="s">
        <v>193249</v>
      </c>
      <c r="B357" t="s">
        <v>193004</v>
      </c>
      <c r="C357" s="1" t="s">
        <v>193203</v>
      </c>
      <c r="D357" t="s">
        <v>247220</v>
      </c>
    </row>
    <row r="358" spans="1:4" x14ac:dyDescent="0.4">
      <c r="A358" t="s">
        <v>193249</v>
      </c>
      <c r="B358" t="s">
        <v>193005</v>
      </c>
      <c r="C358" s="1" t="s">
        <v>193204</v>
      </c>
      <c r="D358" t="s">
        <v>252498</v>
      </c>
    </row>
    <row r="359" spans="1:4" x14ac:dyDescent="0.4">
      <c r="A359" t="s">
        <v>193249</v>
      </c>
      <c r="B359" t="s">
        <v>193006</v>
      </c>
      <c r="C359" s="1" t="s">
        <v>193247</v>
      </c>
      <c r="D359" t="s">
        <v>248577</v>
      </c>
    </row>
    <row r="360" spans="1:4" x14ac:dyDescent="0.4">
      <c r="A360" t="s">
        <v>193250</v>
      </c>
      <c r="B360" t="s">
        <v>193004</v>
      </c>
      <c r="C360" s="1" t="s">
        <v>193203</v>
      </c>
      <c r="D360" t="s">
        <v>247220</v>
      </c>
    </row>
    <row r="361" spans="1:4" x14ac:dyDescent="0.4">
      <c r="A361" t="s">
        <v>193250</v>
      </c>
      <c r="B361" t="s">
        <v>193005</v>
      </c>
      <c r="C361" s="1" t="s">
        <v>193204</v>
      </c>
      <c r="D361" t="s">
        <v>252498</v>
      </c>
    </row>
    <row r="362" spans="1:4" x14ac:dyDescent="0.4">
      <c r="A362" t="s">
        <v>193250</v>
      </c>
      <c r="B362" t="s">
        <v>193006</v>
      </c>
      <c r="C362" s="1" t="s">
        <v>193247</v>
      </c>
      <c r="D362" t="s">
        <v>248577</v>
      </c>
    </row>
    <row r="363" spans="1:4" x14ac:dyDescent="0.4">
      <c r="A363" t="s">
        <v>193251</v>
      </c>
      <c r="B363" t="s">
        <v>193004</v>
      </c>
      <c r="C363" s="1" t="s">
        <v>193203</v>
      </c>
      <c r="D363" t="s">
        <v>247220</v>
      </c>
    </row>
    <row r="364" spans="1:4" x14ac:dyDescent="0.4">
      <c r="A364" t="s">
        <v>193251</v>
      </c>
      <c r="B364" t="s">
        <v>193005</v>
      </c>
      <c r="C364" s="1" t="s">
        <v>193204</v>
      </c>
      <c r="D364" t="s">
        <v>252498</v>
      </c>
    </row>
    <row r="365" spans="1:4" x14ac:dyDescent="0.4">
      <c r="A365" t="s">
        <v>193251</v>
      </c>
      <c r="B365" t="s">
        <v>193006</v>
      </c>
      <c r="C365" s="1" t="s">
        <v>193252</v>
      </c>
      <c r="D365" t="s">
        <v>248578</v>
      </c>
    </row>
    <row r="366" spans="1:4" x14ac:dyDescent="0.4">
      <c r="A366" t="s">
        <v>193253</v>
      </c>
      <c r="B366" t="s">
        <v>193004</v>
      </c>
      <c r="C366" s="1" t="s">
        <v>193203</v>
      </c>
      <c r="D366" t="s">
        <v>247220</v>
      </c>
    </row>
    <row r="367" spans="1:4" x14ac:dyDescent="0.4">
      <c r="A367" t="s">
        <v>193253</v>
      </c>
      <c r="B367" t="s">
        <v>193005</v>
      </c>
      <c r="C367" s="1" t="s">
        <v>193204</v>
      </c>
      <c r="D367" t="s">
        <v>252498</v>
      </c>
    </row>
    <row r="368" spans="1:4" x14ac:dyDescent="0.4">
      <c r="A368" t="s">
        <v>193253</v>
      </c>
      <c r="B368" t="s">
        <v>193006</v>
      </c>
      <c r="C368" s="1" t="s">
        <v>193252</v>
      </c>
      <c r="D368" t="s">
        <v>248578</v>
      </c>
    </row>
    <row r="369" spans="1:4" x14ac:dyDescent="0.4">
      <c r="A369" t="s">
        <v>193254</v>
      </c>
      <c r="B369" t="s">
        <v>193004</v>
      </c>
      <c r="C369" s="1" t="s">
        <v>193203</v>
      </c>
      <c r="D369" t="s">
        <v>247220</v>
      </c>
    </row>
    <row r="370" spans="1:4" x14ac:dyDescent="0.4">
      <c r="A370" t="s">
        <v>193254</v>
      </c>
      <c r="B370" t="s">
        <v>193005</v>
      </c>
      <c r="C370" s="1" t="s">
        <v>193204</v>
      </c>
      <c r="D370" t="s">
        <v>252498</v>
      </c>
    </row>
    <row r="371" spans="1:4" x14ac:dyDescent="0.4">
      <c r="A371" t="s">
        <v>193254</v>
      </c>
      <c r="B371" t="s">
        <v>193006</v>
      </c>
      <c r="C371" s="1" t="s">
        <v>193252</v>
      </c>
      <c r="D371" t="s">
        <v>248578</v>
      </c>
    </row>
    <row r="372" spans="1:4" x14ac:dyDescent="0.4">
      <c r="A372" t="s">
        <v>193255</v>
      </c>
      <c r="B372" t="s">
        <v>193004</v>
      </c>
      <c r="C372" s="1" t="s">
        <v>193203</v>
      </c>
      <c r="D372" t="s">
        <v>247220</v>
      </c>
    </row>
    <row r="373" spans="1:4" x14ac:dyDescent="0.4">
      <c r="A373" t="s">
        <v>193255</v>
      </c>
      <c r="B373" t="s">
        <v>193005</v>
      </c>
      <c r="C373" s="1" t="s">
        <v>193204</v>
      </c>
      <c r="D373" t="s">
        <v>252498</v>
      </c>
    </row>
    <row r="374" spans="1:4" x14ac:dyDescent="0.4">
      <c r="A374" t="s">
        <v>193255</v>
      </c>
      <c r="B374" t="s">
        <v>193006</v>
      </c>
      <c r="C374" s="1" t="s">
        <v>193252</v>
      </c>
      <c r="D374" t="s">
        <v>248578</v>
      </c>
    </row>
    <row r="375" spans="1:4" x14ac:dyDescent="0.4">
      <c r="A375" t="s">
        <v>193256</v>
      </c>
      <c r="B375" t="s">
        <v>193004</v>
      </c>
      <c r="C375" s="1" t="s">
        <v>193203</v>
      </c>
      <c r="D375" t="s">
        <v>247220</v>
      </c>
    </row>
    <row r="376" spans="1:4" x14ac:dyDescent="0.4">
      <c r="A376" t="s">
        <v>193256</v>
      </c>
      <c r="B376" t="s">
        <v>193005</v>
      </c>
      <c r="C376" s="1" t="s">
        <v>193204</v>
      </c>
      <c r="D376" t="s">
        <v>252498</v>
      </c>
    </row>
    <row r="377" spans="1:4" x14ac:dyDescent="0.4">
      <c r="A377" t="s">
        <v>193256</v>
      </c>
      <c r="B377" t="s">
        <v>193006</v>
      </c>
      <c r="C377" s="1" t="s">
        <v>193211</v>
      </c>
      <c r="D377" t="s">
        <v>248571</v>
      </c>
    </row>
    <row r="378" spans="1:4" x14ac:dyDescent="0.4">
      <c r="A378" t="s">
        <v>193257</v>
      </c>
      <c r="B378" t="s">
        <v>193004</v>
      </c>
      <c r="C378" s="1" t="s">
        <v>193203</v>
      </c>
      <c r="D378" t="s">
        <v>247220</v>
      </c>
    </row>
    <row r="379" spans="1:4" x14ac:dyDescent="0.4">
      <c r="A379" t="s">
        <v>193257</v>
      </c>
      <c r="B379" t="s">
        <v>193005</v>
      </c>
      <c r="C379" s="1" t="s">
        <v>193204</v>
      </c>
      <c r="D379" t="s">
        <v>252498</v>
      </c>
    </row>
    <row r="380" spans="1:4" x14ac:dyDescent="0.4">
      <c r="A380" t="s">
        <v>193257</v>
      </c>
      <c r="B380" t="s">
        <v>193006</v>
      </c>
      <c r="C380" s="1" t="s">
        <v>193211</v>
      </c>
      <c r="D380" t="s">
        <v>248571</v>
      </c>
    </row>
    <row r="381" spans="1:4" x14ac:dyDescent="0.4">
      <c r="A381" t="s">
        <v>193258</v>
      </c>
      <c r="B381" t="s">
        <v>193004</v>
      </c>
      <c r="C381" s="1" t="s">
        <v>193203</v>
      </c>
      <c r="D381" t="s">
        <v>247220</v>
      </c>
    </row>
    <row r="382" spans="1:4" x14ac:dyDescent="0.4">
      <c r="A382" t="s">
        <v>193258</v>
      </c>
      <c r="B382" t="s">
        <v>193005</v>
      </c>
      <c r="C382" s="1" t="s">
        <v>193204</v>
      </c>
      <c r="D382" t="s">
        <v>252498</v>
      </c>
    </row>
    <row r="383" spans="1:4" x14ac:dyDescent="0.4">
      <c r="A383" t="s">
        <v>193258</v>
      </c>
      <c r="B383" t="s">
        <v>193006</v>
      </c>
      <c r="C383" s="1" t="s">
        <v>193211</v>
      </c>
      <c r="D383" t="s">
        <v>248571</v>
      </c>
    </row>
    <row r="384" spans="1:4" x14ac:dyDescent="0.4">
      <c r="A384" t="s">
        <v>193259</v>
      </c>
      <c r="B384" t="s">
        <v>193004</v>
      </c>
      <c r="C384" s="1" t="s">
        <v>193203</v>
      </c>
      <c r="D384" t="s">
        <v>247220</v>
      </c>
    </row>
    <row r="385" spans="1:4" x14ac:dyDescent="0.4">
      <c r="A385" t="s">
        <v>193259</v>
      </c>
      <c r="B385" t="s">
        <v>193005</v>
      </c>
      <c r="C385" s="1" t="s">
        <v>193204</v>
      </c>
      <c r="D385" t="s">
        <v>252498</v>
      </c>
    </row>
    <row r="386" spans="1:4" x14ac:dyDescent="0.4">
      <c r="A386" t="s">
        <v>193259</v>
      </c>
      <c r="B386" t="s">
        <v>193006</v>
      </c>
      <c r="C386" s="1" t="s">
        <v>193211</v>
      </c>
      <c r="D386" t="s">
        <v>248571</v>
      </c>
    </row>
    <row r="387" spans="1:4" x14ac:dyDescent="0.4">
      <c r="A387" t="s">
        <v>2662</v>
      </c>
      <c r="B387" t="s">
        <v>193004</v>
      </c>
      <c r="C387" s="1" t="s">
        <v>193203</v>
      </c>
      <c r="D387" t="s">
        <v>247220</v>
      </c>
    </row>
    <row r="388" spans="1:4" x14ac:dyDescent="0.4">
      <c r="A388" t="s">
        <v>2662</v>
      </c>
      <c r="B388" t="s">
        <v>193005</v>
      </c>
      <c r="C388" s="1" t="s">
        <v>193204</v>
      </c>
      <c r="D388" t="s">
        <v>252498</v>
      </c>
    </row>
    <row r="389" spans="1:4" x14ac:dyDescent="0.4">
      <c r="A389" t="s">
        <v>2662</v>
      </c>
      <c r="B389" t="s">
        <v>193006</v>
      </c>
      <c r="C389" s="1" t="s">
        <v>193217</v>
      </c>
      <c r="D389" t="s">
        <v>248572</v>
      </c>
    </row>
    <row r="390" spans="1:4" x14ac:dyDescent="0.4">
      <c r="A390" t="s">
        <v>2677</v>
      </c>
      <c r="B390" t="s">
        <v>193004</v>
      </c>
      <c r="C390" s="1" t="s">
        <v>193203</v>
      </c>
      <c r="D390" t="s">
        <v>247220</v>
      </c>
    </row>
    <row r="391" spans="1:4" x14ac:dyDescent="0.4">
      <c r="A391" t="s">
        <v>2677</v>
      </c>
      <c r="B391" t="s">
        <v>193005</v>
      </c>
      <c r="C391" s="1" t="s">
        <v>193204</v>
      </c>
      <c r="D391" t="s">
        <v>252498</v>
      </c>
    </row>
    <row r="392" spans="1:4" x14ac:dyDescent="0.4">
      <c r="A392" t="s">
        <v>2677</v>
      </c>
      <c r="B392" t="s">
        <v>193006</v>
      </c>
      <c r="C392" s="1" t="s">
        <v>193217</v>
      </c>
      <c r="D392" t="s">
        <v>248572</v>
      </c>
    </row>
    <row r="393" spans="1:4" x14ac:dyDescent="0.4">
      <c r="A393" t="s">
        <v>2681</v>
      </c>
      <c r="B393" t="s">
        <v>193004</v>
      </c>
      <c r="C393" s="1" t="s">
        <v>193203</v>
      </c>
      <c r="D393" t="s">
        <v>247220</v>
      </c>
    </row>
    <row r="394" spans="1:4" x14ac:dyDescent="0.4">
      <c r="A394" t="s">
        <v>2681</v>
      </c>
      <c r="B394" t="s">
        <v>193005</v>
      </c>
      <c r="C394" s="1" t="s">
        <v>193204</v>
      </c>
      <c r="D394" t="s">
        <v>252498</v>
      </c>
    </row>
    <row r="395" spans="1:4" x14ac:dyDescent="0.4">
      <c r="A395" t="s">
        <v>2681</v>
      </c>
      <c r="B395" t="s">
        <v>193006</v>
      </c>
      <c r="C395" s="1" t="s">
        <v>193217</v>
      </c>
      <c r="D395" t="s">
        <v>248572</v>
      </c>
    </row>
    <row r="396" spans="1:4" x14ac:dyDescent="0.4">
      <c r="A396" t="s">
        <v>193260</v>
      </c>
      <c r="B396" t="s">
        <v>193004</v>
      </c>
      <c r="C396" s="1" t="s">
        <v>193203</v>
      </c>
      <c r="D396" t="s">
        <v>247220</v>
      </c>
    </row>
    <row r="397" spans="1:4" x14ac:dyDescent="0.4">
      <c r="A397" t="s">
        <v>193260</v>
      </c>
      <c r="B397" t="s">
        <v>193005</v>
      </c>
      <c r="C397" s="1" t="s">
        <v>193204</v>
      </c>
      <c r="D397" t="s">
        <v>252498</v>
      </c>
    </row>
    <row r="398" spans="1:4" x14ac:dyDescent="0.4">
      <c r="A398" t="s">
        <v>193260</v>
      </c>
      <c r="B398" t="s">
        <v>193006</v>
      </c>
      <c r="C398" s="1" t="s">
        <v>193217</v>
      </c>
      <c r="D398" t="s">
        <v>248572</v>
      </c>
    </row>
    <row r="399" spans="1:4" x14ac:dyDescent="0.4">
      <c r="A399" t="s">
        <v>2666</v>
      </c>
      <c r="B399" t="s">
        <v>193004</v>
      </c>
      <c r="C399" s="1" t="s">
        <v>193203</v>
      </c>
      <c r="D399" t="s">
        <v>247220</v>
      </c>
    </row>
    <row r="400" spans="1:4" x14ac:dyDescent="0.4">
      <c r="A400" t="s">
        <v>2666</v>
      </c>
      <c r="B400" t="s">
        <v>193005</v>
      </c>
      <c r="C400" s="1" t="s">
        <v>193204</v>
      </c>
      <c r="D400" t="s">
        <v>252498</v>
      </c>
    </row>
    <row r="401" spans="1:4" x14ac:dyDescent="0.4">
      <c r="A401" t="s">
        <v>2666</v>
      </c>
      <c r="B401" t="s">
        <v>193006</v>
      </c>
      <c r="C401" s="1" t="s">
        <v>193223</v>
      </c>
      <c r="D401" t="s">
        <v>248573</v>
      </c>
    </row>
    <row r="402" spans="1:4" x14ac:dyDescent="0.4">
      <c r="A402" t="s">
        <v>193261</v>
      </c>
      <c r="B402" t="s">
        <v>193004</v>
      </c>
      <c r="C402" s="1" t="s">
        <v>193203</v>
      </c>
      <c r="D402" t="s">
        <v>247220</v>
      </c>
    </row>
    <row r="403" spans="1:4" x14ac:dyDescent="0.4">
      <c r="A403" t="s">
        <v>193261</v>
      </c>
      <c r="B403" t="s">
        <v>193005</v>
      </c>
      <c r="C403" s="1" t="s">
        <v>193204</v>
      </c>
      <c r="D403" t="s">
        <v>252498</v>
      </c>
    </row>
    <row r="404" spans="1:4" x14ac:dyDescent="0.4">
      <c r="A404" t="s">
        <v>193261</v>
      </c>
      <c r="B404" t="s">
        <v>193006</v>
      </c>
      <c r="C404" s="1" t="s">
        <v>193223</v>
      </c>
      <c r="D404" t="s">
        <v>248573</v>
      </c>
    </row>
    <row r="405" spans="1:4" x14ac:dyDescent="0.4">
      <c r="A405" t="s">
        <v>193262</v>
      </c>
      <c r="B405" t="s">
        <v>193004</v>
      </c>
      <c r="C405" s="1" t="s">
        <v>193203</v>
      </c>
      <c r="D405" t="s">
        <v>247220</v>
      </c>
    </row>
    <row r="406" spans="1:4" x14ac:dyDescent="0.4">
      <c r="A406" t="s">
        <v>193262</v>
      </c>
      <c r="B406" t="s">
        <v>193005</v>
      </c>
      <c r="C406" s="1" t="s">
        <v>193204</v>
      </c>
      <c r="D406" t="s">
        <v>252498</v>
      </c>
    </row>
    <row r="407" spans="1:4" x14ac:dyDescent="0.4">
      <c r="A407" t="s">
        <v>193262</v>
      </c>
      <c r="B407" t="s">
        <v>193006</v>
      </c>
      <c r="C407" s="1" t="s">
        <v>193223</v>
      </c>
      <c r="D407" t="s">
        <v>248573</v>
      </c>
    </row>
    <row r="408" spans="1:4" x14ac:dyDescent="0.4">
      <c r="A408" t="s">
        <v>193263</v>
      </c>
      <c r="B408" t="s">
        <v>193004</v>
      </c>
      <c r="C408" s="1" t="s">
        <v>193203</v>
      </c>
      <c r="D408" t="s">
        <v>247220</v>
      </c>
    </row>
    <row r="409" spans="1:4" x14ac:dyDescent="0.4">
      <c r="A409" t="s">
        <v>193263</v>
      </c>
      <c r="B409" t="s">
        <v>193005</v>
      </c>
      <c r="C409" s="1" t="s">
        <v>193204</v>
      </c>
      <c r="D409" t="s">
        <v>252498</v>
      </c>
    </row>
    <row r="410" spans="1:4" x14ac:dyDescent="0.4">
      <c r="A410" t="s">
        <v>193263</v>
      </c>
      <c r="B410" t="s">
        <v>193006</v>
      </c>
      <c r="C410" s="1" t="s">
        <v>193223</v>
      </c>
      <c r="D410" t="s">
        <v>248573</v>
      </c>
    </row>
    <row r="411" spans="1:4" x14ac:dyDescent="0.4">
      <c r="A411" t="s">
        <v>2673</v>
      </c>
      <c r="B411" t="s">
        <v>193004</v>
      </c>
      <c r="C411" s="1" t="s">
        <v>193203</v>
      </c>
      <c r="D411" t="s">
        <v>247220</v>
      </c>
    </row>
    <row r="412" spans="1:4" x14ac:dyDescent="0.4">
      <c r="A412" t="s">
        <v>2673</v>
      </c>
      <c r="B412" t="s">
        <v>193005</v>
      </c>
      <c r="C412" s="1" t="s">
        <v>193204</v>
      </c>
      <c r="D412" t="s">
        <v>252498</v>
      </c>
    </row>
    <row r="413" spans="1:4" x14ac:dyDescent="0.4">
      <c r="A413" t="s">
        <v>2673</v>
      </c>
      <c r="B413" t="s">
        <v>193006</v>
      </c>
      <c r="C413" s="1" t="s">
        <v>193228</v>
      </c>
      <c r="D413" t="s">
        <v>248574</v>
      </c>
    </row>
    <row r="414" spans="1:4" x14ac:dyDescent="0.4">
      <c r="A414" t="s">
        <v>193264</v>
      </c>
      <c r="B414" t="s">
        <v>193004</v>
      </c>
      <c r="C414" s="1" t="s">
        <v>193203</v>
      </c>
      <c r="D414" t="s">
        <v>247220</v>
      </c>
    </row>
    <row r="415" spans="1:4" x14ac:dyDescent="0.4">
      <c r="A415" t="s">
        <v>193264</v>
      </c>
      <c r="B415" t="s">
        <v>193005</v>
      </c>
      <c r="C415" s="1" t="s">
        <v>193204</v>
      </c>
      <c r="D415" t="s">
        <v>252498</v>
      </c>
    </row>
    <row r="416" spans="1:4" x14ac:dyDescent="0.4">
      <c r="A416" t="s">
        <v>193264</v>
      </c>
      <c r="B416" t="s">
        <v>193006</v>
      </c>
      <c r="C416" s="1" t="s">
        <v>193228</v>
      </c>
      <c r="D416" t="s">
        <v>248574</v>
      </c>
    </row>
    <row r="417" spans="1:4" x14ac:dyDescent="0.4">
      <c r="A417" t="s">
        <v>193265</v>
      </c>
      <c r="B417" t="s">
        <v>193004</v>
      </c>
      <c r="C417" s="1" t="s">
        <v>193203</v>
      </c>
      <c r="D417" t="s">
        <v>247220</v>
      </c>
    </row>
    <row r="418" spans="1:4" x14ac:dyDescent="0.4">
      <c r="A418" t="s">
        <v>193265</v>
      </c>
      <c r="B418" t="s">
        <v>193005</v>
      </c>
      <c r="C418" s="1" t="s">
        <v>193204</v>
      </c>
      <c r="D418" t="s">
        <v>252498</v>
      </c>
    </row>
    <row r="419" spans="1:4" x14ac:dyDescent="0.4">
      <c r="A419" t="s">
        <v>193265</v>
      </c>
      <c r="B419" t="s">
        <v>193006</v>
      </c>
      <c r="C419" s="1" t="s">
        <v>193228</v>
      </c>
      <c r="D419" t="s">
        <v>248574</v>
      </c>
    </row>
    <row r="420" spans="1:4" x14ac:dyDescent="0.4">
      <c r="A420" t="s">
        <v>193266</v>
      </c>
      <c r="B420" t="s">
        <v>193004</v>
      </c>
      <c r="C420" s="1" t="s">
        <v>193203</v>
      </c>
      <c r="D420" t="s">
        <v>247220</v>
      </c>
    </row>
    <row r="421" spans="1:4" x14ac:dyDescent="0.4">
      <c r="A421" t="s">
        <v>193266</v>
      </c>
      <c r="B421" t="s">
        <v>193005</v>
      </c>
      <c r="C421" s="1" t="s">
        <v>193204</v>
      </c>
      <c r="D421" t="s">
        <v>252498</v>
      </c>
    </row>
    <row r="422" spans="1:4" x14ac:dyDescent="0.4">
      <c r="A422" t="s">
        <v>193266</v>
      </c>
      <c r="B422" t="s">
        <v>193006</v>
      </c>
      <c r="C422" s="1" t="s">
        <v>193228</v>
      </c>
      <c r="D422" t="s">
        <v>248574</v>
      </c>
    </row>
    <row r="423" spans="1:4" x14ac:dyDescent="0.4">
      <c r="A423" t="s">
        <v>193267</v>
      </c>
      <c r="B423" t="s">
        <v>193004</v>
      </c>
      <c r="C423" s="1" t="s">
        <v>193203</v>
      </c>
      <c r="D423" t="s">
        <v>247220</v>
      </c>
    </row>
    <row r="424" spans="1:4" x14ac:dyDescent="0.4">
      <c r="A424" t="s">
        <v>193267</v>
      </c>
      <c r="B424" t="s">
        <v>193005</v>
      </c>
      <c r="C424" s="1" t="s">
        <v>193204</v>
      </c>
      <c r="D424" t="s">
        <v>252498</v>
      </c>
    </row>
    <row r="425" spans="1:4" x14ac:dyDescent="0.4">
      <c r="A425" t="s">
        <v>193267</v>
      </c>
      <c r="B425" t="s">
        <v>193006</v>
      </c>
      <c r="C425" s="1" t="s">
        <v>252656</v>
      </c>
      <c r="D425" t="s">
        <v>248575</v>
      </c>
    </row>
    <row r="426" spans="1:4" x14ac:dyDescent="0.4">
      <c r="A426" t="s">
        <v>193268</v>
      </c>
      <c r="B426" t="s">
        <v>193004</v>
      </c>
      <c r="C426" s="1" t="s">
        <v>193203</v>
      </c>
      <c r="D426" t="s">
        <v>247220</v>
      </c>
    </row>
    <row r="427" spans="1:4" x14ac:dyDescent="0.4">
      <c r="A427" t="s">
        <v>193268</v>
      </c>
      <c r="B427" t="s">
        <v>193005</v>
      </c>
      <c r="C427" s="1" t="s">
        <v>193204</v>
      </c>
      <c r="D427" t="s">
        <v>252498</v>
      </c>
    </row>
    <row r="428" spans="1:4" x14ac:dyDescent="0.4">
      <c r="A428" t="s">
        <v>193268</v>
      </c>
      <c r="B428" t="s">
        <v>193006</v>
      </c>
      <c r="C428" s="1" t="s">
        <v>252656</v>
      </c>
      <c r="D428" t="s">
        <v>248575</v>
      </c>
    </row>
    <row r="429" spans="1:4" x14ac:dyDescent="0.4">
      <c r="A429" t="s">
        <v>193269</v>
      </c>
      <c r="B429" t="s">
        <v>193004</v>
      </c>
      <c r="C429" s="1" t="s">
        <v>193203</v>
      </c>
      <c r="D429" t="s">
        <v>247220</v>
      </c>
    </row>
    <row r="430" spans="1:4" x14ac:dyDescent="0.4">
      <c r="A430" t="s">
        <v>193269</v>
      </c>
      <c r="B430" t="s">
        <v>193005</v>
      </c>
      <c r="C430" s="1" t="s">
        <v>193204</v>
      </c>
      <c r="D430" t="s">
        <v>252498</v>
      </c>
    </row>
    <row r="431" spans="1:4" x14ac:dyDescent="0.4">
      <c r="A431" t="s">
        <v>193269</v>
      </c>
      <c r="B431" t="s">
        <v>193006</v>
      </c>
      <c r="C431" s="1" t="s">
        <v>252656</v>
      </c>
      <c r="D431" t="s">
        <v>248575</v>
      </c>
    </row>
    <row r="432" spans="1:4" x14ac:dyDescent="0.4">
      <c r="A432" t="s">
        <v>193270</v>
      </c>
      <c r="B432" t="s">
        <v>193004</v>
      </c>
      <c r="C432" s="1" t="s">
        <v>193203</v>
      </c>
      <c r="D432" t="s">
        <v>247220</v>
      </c>
    </row>
    <row r="433" spans="1:4" x14ac:dyDescent="0.4">
      <c r="A433" t="s">
        <v>193270</v>
      </c>
      <c r="B433" t="s">
        <v>193005</v>
      </c>
      <c r="C433" s="1" t="s">
        <v>193204</v>
      </c>
      <c r="D433" t="s">
        <v>252498</v>
      </c>
    </row>
    <row r="434" spans="1:4" x14ac:dyDescent="0.4">
      <c r="A434" t="s">
        <v>193270</v>
      </c>
      <c r="B434" t="s">
        <v>193006</v>
      </c>
      <c r="C434" s="1" t="s">
        <v>252656</v>
      </c>
      <c r="D434" t="s">
        <v>248575</v>
      </c>
    </row>
    <row r="435" spans="1:4" x14ac:dyDescent="0.4">
      <c r="A435" t="s">
        <v>193271</v>
      </c>
      <c r="B435" t="s">
        <v>193004</v>
      </c>
      <c r="C435" s="1" t="s">
        <v>193239</v>
      </c>
      <c r="D435" t="s">
        <v>247221</v>
      </c>
    </row>
    <row r="436" spans="1:4" x14ac:dyDescent="0.4">
      <c r="A436" t="s">
        <v>193271</v>
      </c>
      <c r="B436" t="s">
        <v>193005</v>
      </c>
      <c r="C436" s="1" t="s">
        <v>193240</v>
      </c>
      <c r="D436" t="s">
        <v>252499</v>
      </c>
    </row>
    <row r="437" spans="1:4" x14ac:dyDescent="0.4">
      <c r="A437" t="s">
        <v>193271</v>
      </c>
      <c r="B437" t="s">
        <v>193006</v>
      </c>
      <c r="C437" s="1" t="s">
        <v>193241</v>
      </c>
      <c r="D437" t="s">
        <v>248576</v>
      </c>
    </row>
    <row r="438" spans="1:4" x14ac:dyDescent="0.4">
      <c r="A438" t="s">
        <v>193272</v>
      </c>
      <c r="B438" t="s">
        <v>193004</v>
      </c>
      <c r="C438" s="1" t="s">
        <v>193239</v>
      </c>
      <c r="D438" t="s">
        <v>247221</v>
      </c>
    </row>
    <row r="439" spans="1:4" x14ac:dyDescent="0.4">
      <c r="A439" t="s">
        <v>193272</v>
      </c>
      <c r="B439" t="s">
        <v>193005</v>
      </c>
      <c r="C439" s="1" t="s">
        <v>193240</v>
      </c>
      <c r="D439" t="s">
        <v>252499</v>
      </c>
    </row>
    <row r="440" spans="1:4" x14ac:dyDescent="0.4">
      <c r="A440" t="s">
        <v>193272</v>
      </c>
      <c r="B440" t="s">
        <v>193006</v>
      </c>
      <c r="C440" s="1" t="s">
        <v>193241</v>
      </c>
      <c r="D440" t="s">
        <v>248576</v>
      </c>
    </row>
    <row r="441" spans="1:4" x14ac:dyDescent="0.4">
      <c r="A441" t="s">
        <v>193273</v>
      </c>
      <c r="B441" t="s">
        <v>193004</v>
      </c>
      <c r="C441" s="1" t="s">
        <v>193239</v>
      </c>
      <c r="D441" t="s">
        <v>247221</v>
      </c>
    </row>
    <row r="442" spans="1:4" x14ac:dyDescent="0.4">
      <c r="A442" t="s">
        <v>193273</v>
      </c>
      <c r="B442" t="s">
        <v>193005</v>
      </c>
      <c r="C442" s="1" t="s">
        <v>193240</v>
      </c>
      <c r="D442" t="s">
        <v>252499</v>
      </c>
    </row>
    <row r="443" spans="1:4" x14ac:dyDescent="0.4">
      <c r="A443" t="s">
        <v>193273</v>
      </c>
      <c r="B443" t="s">
        <v>193006</v>
      </c>
      <c r="C443" s="1" t="s">
        <v>193241</v>
      </c>
      <c r="D443" t="s">
        <v>248576</v>
      </c>
    </row>
    <row r="444" spans="1:4" x14ac:dyDescent="0.4">
      <c r="A444" t="s">
        <v>193274</v>
      </c>
      <c r="B444" t="s">
        <v>193004</v>
      </c>
      <c r="C444" s="1" t="s">
        <v>193239</v>
      </c>
      <c r="D444" t="s">
        <v>247221</v>
      </c>
    </row>
    <row r="445" spans="1:4" x14ac:dyDescent="0.4">
      <c r="A445" t="s">
        <v>193274</v>
      </c>
      <c r="B445" t="s">
        <v>193005</v>
      </c>
      <c r="C445" s="1" t="s">
        <v>193240</v>
      </c>
      <c r="D445" t="s">
        <v>252499</v>
      </c>
    </row>
    <row r="446" spans="1:4" x14ac:dyDescent="0.4">
      <c r="A446" t="s">
        <v>193274</v>
      </c>
      <c r="B446" t="s">
        <v>193006</v>
      </c>
      <c r="C446" s="1" t="s">
        <v>193241</v>
      </c>
      <c r="D446" t="s">
        <v>248576</v>
      </c>
    </row>
    <row r="447" spans="1:4" x14ac:dyDescent="0.4">
      <c r="A447" t="s">
        <v>193275</v>
      </c>
      <c r="B447" t="s">
        <v>193004</v>
      </c>
      <c r="C447" s="1" t="s">
        <v>193203</v>
      </c>
      <c r="D447" t="s">
        <v>247220</v>
      </c>
    </row>
    <row r="448" spans="1:4" x14ac:dyDescent="0.4">
      <c r="A448" t="s">
        <v>193275</v>
      </c>
      <c r="B448" t="s">
        <v>193005</v>
      </c>
      <c r="C448" s="1" t="s">
        <v>193204</v>
      </c>
      <c r="D448" t="s">
        <v>252498</v>
      </c>
    </row>
    <row r="449" spans="1:4" x14ac:dyDescent="0.4">
      <c r="A449" t="s">
        <v>193275</v>
      </c>
      <c r="B449" t="s">
        <v>193006</v>
      </c>
      <c r="C449" s="1" t="s">
        <v>193247</v>
      </c>
      <c r="D449" t="s">
        <v>248577</v>
      </c>
    </row>
    <row r="450" spans="1:4" x14ac:dyDescent="0.4">
      <c r="A450" t="s">
        <v>193276</v>
      </c>
      <c r="B450" t="s">
        <v>193004</v>
      </c>
      <c r="C450" s="1" t="s">
        <v>193203</v>
      </c>
      <c r="D450" t="s">
        <v>247220</v>
      </c>
    </row>
    <row r="451" spans="1:4" x14ac:dyDescent="0.4">
      <c r="A451" t="s">
        <v>193276</v>
      </c>
      <c r="B451" t="s">
        <v>193005</v>
      </c>
      <c r="C451" s="1" t="s">
        <v>193204</v>
      </c>
      <c r="D451" t="s">
        <v>252498</v>
      </c>
    </row>
    <row r="452" spans="1:4" x14ac:dyDescent="0.4">
      <c r="A452" t="s">
        <v>193276</v>
      </c>
      <c r="B452" t="s">
        <v>193006</v>
      </c>
      <c r="C452" s="1" t="s">
        <v>193247</v>
      </c>
      <c r="D452" t="s">
        <v>248577</v>
      </c>
    </row>
    <row r="453" spans="1:4" x14ac:dyDescent="0.4">
      <c r="A453" t="s">
        <v>193277</v>
      </c>
      <c r="B453" t="s">
        <v>193004</v>
      </c>
      <c r="C453" s="1" t="s">
        <v>193203</v>
      </c>
      <c r="D453" t="s">
        <v>247220</v>
      </c>
    </row>
    <row r="454" spans="1:4" x14ac:dyDescent="0.4">
      <c r="A454" t="s">
        <v>193277</v>
      </c>
      <c r="B454" t="s">
        <v>193005</v>
      </c>
      <c r="C454" s="1" t="s">
        <v>193204</v>
      </c>
      <c r="D454" t="s">
        <v>252498</v>
      </c>
    </row>
    <row r="455" spans="1:4" x14ac:dyDescent="0.4">
      <c r="A455" t="s">
        <v>193277</v>
      </c>
      <c r="B455" t="s">
        <v>193006</v>
      </c>
      <c r="C455" s="1" t="s">
        <v>193247</v>
      </c>
      <c r="D455" t="s">
        <v>248577</v>
      </c>
    </row>
    <row r="456" spans="1:4" x14ac:dyDescent="0.4">
      <c r="A456" t="s">
        <v>193278</v>
      </c>
      <c r="B456" t="s">
        <v>193004</v>
      </c>
      <c r="C456" s="1" t="s">
        <v>193203</v>
      </c>
      <c r="D456" t="s">
        <v>247220</v>
      </c>
    </row>
    <row r="457" spans="1:4" x14ac:dyDescent="0.4">
      <c r="A457" t="s">
        <v>193278</v>
      </c>
      <c r="B457" t="s">
        <v>193005</v>
      </c>
      <c r="C457" s="1" t="s">
        <v>193204</v>
      </c>
      <c r="D457" t="s">
        <v>252498</v>
      </c>
    </row>
    <row r="458" spans="1:4" x14ac:dyDescent="0.4">
      <c r="A458" t="s">
        <v>193278</v>
      </c>
      <c r="B458" t="s">
        <v>193006</v>
      </c>
      <c r="C458" s="1" t="s">
        <v>193247</v>
      </c>
      <c r="D458" t="s">
        <v>248577</v>
      </c>
    </row>
    <row r="459" spans="1:4" x14ac:dyDescent="0.4">
      <c r="A459" t="s">
        <v>193279</v>
      </c>
      <c r="B459" t="s">
        <v>193004</v>
      </c>
      <c r="C459" s="1" t="s">
        <v>193203</v>
      </c>
      <c r="D459" t="s">
        <v>247220</v>
      </c>
    </row>
    <row r="460" spans="1:4" x14ac:dyDescent="0.4">
      <c r="A460" t="s">
        <v>193279</v>
      </c>
      <c r="B460" t="s">
        <v>193005</v>
      </c>
      <c r="C460" s="1" t="s">
        <v>193204</v>
      </c>
      <c r="D460" t="s">
        <v>252498</v>
      </c>
    </row>
    <row r="461" spans="1:4" x14ac:dyDescent="0.4">
      <c r="A461" t="s">
        <v>193279</v>
      </c>
      <c r="B461" t="s">
        <v>193006</v>
      </c>
      <c r="C461" s="1" t="s">
        <v>193205</v>
      </c>
      <c r="D461" t="s">
        <v>248570</v>
      </c>
    </row>
    <row r="462" spans="1:4" x14ac:dyDescent="0.4">
      <c r="A462" t="s">
        <v>193280</v>
      </c>
      <c r="B462" t="s">
        <v>193004</v>
      </c>
      <c r="C462" s="1" t="s">
        <v>193203</v>
      </c>
      <c r="D462" t="s">
        <v>247220</v>
      </c>
    </row>
    <row r="463" spans="1:4" x14ac:dyDescent="0.4">
      <c r="A463" t="s">
        <v>193280</v>
      </c>
      <c r="B463" t="s">
        <v>193005</v>
      </c>
      <c r="C463" s="1" t="s">
        <v>193204</v>
      </c>
      <c r="D463" t="s">
        <v>252498</v>
      </c>
    </row>
    <row r="464" spans="1:4" x14ac:dyDescent="0.4">
      <c r="A464" t="s">
        <v>193280</v>
      </c>
      <c r="B464" t="s">
        <v>193006</v>
      </c>
      <c r="C464" s="1" t="s">
        <v>193211</v>
      </c>
      <c r="D464" t="s">
        <v>248571</v>
      </c>
    </row>
    <row r="465" spans="1:4" x14ac:dyDescent="0.4">
      <c r="A465" t="s">
        <v>193281</v>
      </c>
      <c r="B465" t="s">
        <v>193004</v>
      </c>
      <c r="C465" s="1" t="s">
        <v>193203</v>
      </c>
      <c r="D465" t="s">
        <v>247220</v>
      </c>
    </row>
    <row r="466" spans="1:4" x14ac:dyDescent="0.4">
      <c r="A466" t="s">
        <v>193281</v>
      </c>
      <c r="B466" t="s">
        <v>193005</v>
      </c>
      <c r="C466" s="1" t="s">
        <v>193204</v>
      </c>
      <c r="D466" t="s">
        <v>252498</v>
      </c>
    </row>
    <row r="467" spans="1:4" x14ac:dyDescent="0.4">
      <c r="A467" t="s">
        <v>193281</v>
      </c>
      <c r="B467" t="s">
        <v>193006</v>
      </c>
      <c r="C467" s="1" t="s">
        <v>193217</v>
      </c>
      <c r="D467" t="s">
        <v>248572</v>
      </c>
    </row>
    <row r="468" spans="1:4" x14ac:dyDescent="0.4">
      <c r="A468" t="s">
        <v>193282</v>
      </c>
      <c r="B468" t="s">
        <v>193004</v>
      </c>
      <c r="C468" s="1" t="s">
        <v>193203</v>
      </c>
      <c r="D468" t="s">
        <v>247220</v>
      </c>
    </row>
    <row r="469" spans="1:4" x14ac:dyDescent="0.4">
      <c r="A469" t="s">
        <v>193282</v>
      </c>
      <c r="B469" t="s">
        <v>193005</v>
      </c>
      <c r="C469" s="1" t="s">
        <v>193204</v>
      </c>
      <c r="D469" t="s">
        <v>252498</v>
      </c>
    </row>
    <row r="470" spans="1:4" x14ac:dyDescent="0.4">
      <c r="A470" t="s">
        <v>193282</v>
      </c>
      <c r="B470" t="s">
        <v>193006</v>
      </c>
      <c r="C470" s="1" t="s">
        <v>193223</v>
      </c>
      <c r="D470" t="s">
        <v>248573</v>
      </c>
    </row>
    <row r="471" spans="1:4" x14ac:dyDescent="0.4">
      <c r="A471" t="s">
        <v>193283</v>
      </c>
      <c r="B471" t="s">
        <v>193004</v>
      </c>
      <c r="C471" s="1" t="s">
        <v>193203</v>
      </c>
      <c r="D471" t="s">
        <v>247220</v>
      </c>
    </row>
    <row r="472" spans="1:4" x14ac:dyDescent="0.4">
      <c r="A472" t="s">
        <v>193283</v>
      </c>
      <c r="B472" t="s">
        <v>193005</v>
      </c>
      <c r="C472" s="1" t="s">
        <v>193204</v>
      </c>
      <c r="D472" t="s">
        <v>252498</v>
      </c>
    </row>
    <row r="473" spans="1:4" x14ac:dyDescent="0.4">
      <c r="A473" t="s">
        <v>193283</v>
      </c>
      <c r="B473" t="s">
        <v>193006</v>
      </c>
      <c r="C473" s="1" t="s">
        <v>193228</v>
      </c>
      <c r="D473" t="s">
        <v>248574</v>
      </c>
    </row>
    <row r="474" spans="1:4" x14ac:dyDescent="0.4">
      <c r="A474" t="s">
        <v>193284</v>
      </c>
      <c r="B474" t="s">
        <v>193004</v>
      </c>
      <c r="C474" s="1" t="s">
        <v>193203</v>
      </c>
      <c r="D474" t="s">
        <v>247220</v>
      </c>
    </row>
    <row r="475" spans="1:4" x14ac:dyDescent="0.4">
      <c r="A475" t="s">
        <v>193284</v>
      </c>
      <c r="B475" t="s">
        <v>193005</v>
      </c>
      <c r="C475" s="1" t="s">
        <v>193204</v>
      </c>
      <c r="D475" t="s">
        <v>252498</v>
      </c>
    </row>
    <row r="476" spans="1:4" x14ac:dyDescent="0.4">
      <c r="A476" t="s">
        <v>193284</v>
      </c>
      <c r="B476" t="s">
        <v>193006</v>
      </c>
      <c r="C476" s="1" t="s">
        <v>252656</v>
      </c>
      <c r="D476" t="s">
        <v>248575</v>
      </c>
    </row>
    <row r="477" spans="1:4" x14ac:dyDescent="0.4">
      <c r="A477" t="s">
        <v>193285</v>
      </c>
      <c r="B477" t="s">
        <v>193004</v>
      </c>
      <c r="C477" s="1" t="s">
        <v>193239</v>
      </c>
      <c r="D477" t="s">
        <v>247221</v>
      </c>
    </row>
    <row r="478" spans="1:4" x14ac:dyDescent="0.4">
      <c r="A478" t="s">
        <v>193285</v>
      </c>
      <c r="B478" t="s">
        <v>193005</v>
      </c>
      <c r="C478" s="1" t="s">
        <v>193240</v>
      </c>
      <c r="D478" t="s">
        <v>252499</v>
      </c>
    </row>
    <row r="479" spans="1:4" x14ac:dyDescent="0.4">
      <c r="A479" t="s">
        <v>193285</v>
      </c>
      <c r="B479" t="s">
        <v>193006</v>
      </c>
      <c r="C479" s="1" t="s">
        <v>193241</v>
      </c>
      <c r="D479" t="s">
        <v>248576</v>
      </c>
    </row>
    <row r="480" spans="1:4" x14ac:dyDescent="0.4">
      <c r="A480" t="s">
        <v>193287</v>
      </c>
      <c r="B480" t="s">
        <v>193004</v>
      </c>
      <c r="C480" s="1" t="s">
        <v>193203</v>
      </c>
      <c r="D480" t="s">
        <v>247220</v>
      </c>
    </row>
    <row r="481" spans="1:4" x14ac:dyDescent="0.4">
      <c r="A481" t="s">
        <v>193287</v>
      </c>
      <c r="B481" t="s">
        <v>193005</v>
      </c>
      <c r="C481" s="1" t="s">
        <v>193204</v>
      </c>
      <c r="D481" t="s">
        <v>252498</v>
      </c>
    </row>
    <row r="482" spans="1:4" x14ac:dyDescent="0.4">
      <c r="A482" t="s">
        <v>193287</v>
      </c>
      <c r="B482" t="s">
        <v>193006</v>
      </c>
      <c r="C482" s="1" t="s">
        <v>193247</v>
      </c>
      <c r="D482" t="s">
        <v>248577</v>
      </c>
    </row>
    <row r="483" spans="1:4" x14ac:dyDescent="0.4">
      <c r="A483" t="s">
        <v>4521</v>
      </c>
      <c r="B483" t="s">
        <v>193004</v>
      </c>
      <c r="C483" s="1" t="s">
        <v>193288</v>
      </c>
      <c r="D483" t="s">
        <v>247222</v>
      </c>
    </row>
    <row r="484" spans="1:4" x14ac:dyDescent="0.4">
      <c r="A484" t="s">
        <v>4521</v>
      </c>
      <c r="B484" t="s">
        <v>193005</v>
      </c>
      <c r="C484" s="1" t="s">
        <v>193289</v>
      </c>
      <c r="D484" t="s">
        <v>252495</v>
      </c>
    </row>
    <row r="485" spans="1:4" x14ac:dyDescent="0.4">
      <c r="A485" t="s">
        <v>4521</v>
      </c>
      <c r="B485" t="s">
        <v>193006</v>
      </c>
      <c r="C485" s="1" t="s">
        <v>252657</v>
      </c>
      <c r="D485" t="s">
        <v>248579</v>
      </c>
    </row>
    <row r="486" spans="1:4" x14ac:dyDescent="0.4">
      <c r="A486" t="s">
        <v>193292</v>
      </c>
      <c r="B486" t="s">
        <v>193004</v>
      </c>
      <c r="C486" s="1" t="s">
        <v>193288</v>
      </c>
      <c r="D486" t="s">
        <v>247222</v>
      </c>
    </row>
    <row r="487" spans="1:4" x14ac:dyDescent="0.4">
      <c r="A487" t="s">
        <v>193292</v>
      </c>
      <c r="B487" t="s">
        <v>193005</v>
      </c>
      <c r="C487" s="1" t="s">
        <v>193289</v>
      </c>
      <c r="D487" t="s">
        <v>252495</v>
      </c>
    </row>
    <row r="488" spans="1:4" x14ac:dyDescent="0.4">
      <c r="A488" t="s">
        <v>193292</v>
      </c>
      <c r="B488" t="s">
        <v>193006</v>
      </c>
      <c r="C488" s="1" t="s">
        <v>252657</v>
      </c>
      <c r="D488" t="s">
        <v>248579</v>
      </c>
    </row>
    <row r="489" spans="1:4" x14ac:dyDescent="0.4">
      <c r="A489" t="s">
        <v>61981</v>
      </c>
      <c r="B489" t="s">
        <v>193004</v>
      </c>
      <c r="C489" s="1" t="s">
        <v>193288</v>
      </c>
      <c r="D489" t="s">
        <v>247222</v>
      </c>
    </row>
    <row r="490" spans="1:4" x14ac:dyDescent="0.4">
      <c r="A490" t="s">
        <v>61981</v>
      </c>
      <c r="B490" t="s">
        <v>193005</v>
      </c>
      <c r="C490" s="1" t="s">
        <v>193289</v>
      </c>
      <c r="D490" t="s">
        <v>252495</v>
      </c>
    </row>
    <row r="491" spans="1:4" x14ac:dyDescent="0.4">
      <c r="A491" t="s">
        <v>61981</v>
      </c>
      <c r="B491" t="s">
        <v>193006</v>
      </c>
      <c r="C491" s="1" t="s">
        <v>252657</v>
      </c>
      <c r="D491" t="s">
        <v>248579</v>
      </c>
    </row>
    <row r="492" spans="1:4" x14ac:dyDescent="0.4">
      <c r="A492" t="s">
        <v>193293</v>
      </c>
      <c r="B492" t="s">
        <v>193004</v>
      </c>
      <c r="C492" s="1" t="s">
        <v>193288</v>
      </c>
      <c r="D492" t="s">
        <v>247222</v>
      </c>
    </row>
    <row r="493" spans="1:4" x14ac:dyDescent="0.4">
      <c r="A493" t="s">
        <v>193293</v>
      </c>
      <c r="B493" t="s">
        <v>193005</v>
      </c>
      <c r="C493" s="1" t="s">
        <v>193289</v>
      </c>
      <c r="D493" t="s">
        <v>252495</v>
      </c>
    </row>
    <row r="494" spans="1:4" x14ac:dyDescent="0.4">
      <c r="A494" t="s">
        <v>193293</v>
      </c>
      <c r="B494" t="s">
        <v>193006</v>
      </c>
      <c r="C494" s="1" t="s">
        <v>252657</v>
      </c>
      <c r="D494" t="s">
        <v>248579</v>
      </c>
    </row>
    <row r="495" spans="1:4" x14ac:dyDescent="0.4">
      <c r="A495" t="s">
        <v>193294</v>
      </c>
      <c r="B495" t="s">
        <v>193004</v>
      </c>
      <c r="C495" s="1" t="s">
        <v>193288</v>
      </c>
      <c r="D495" t="s">
        <v>247222</v>
      </c>
    </row>
    <row r="496" spans="1:4" x14ac:dyDescent="0.4">
      <c r="A496" t="s">
        <v>193294</v>
      </c>
      <c r="B496" t="s">
        <v>193005</v>
      </c>
      <c r="C496" s="1" t="s">
        <v>193289</v>
      </c>
      <c r="D496" t="s">
        <v>252495</v>
      </c>
    </row>
    <row r="497" spans="1:4" x14ac:dyDescent="0.4">
      <c r="A497" t="s">
        <v>193294</v>
      </c>
      <c r="B497" t="s">
        <v>193006</v>
      </c>
      <c r="C497" s="1" t="s">
        <v>252657</v>
      </c>
      <c r="D497" t="s">
        <v>248579</v>
      </c>
    </row>
    <row r="498" spans="1:4" x14ac:dyDescent="0.4">
      <c r="A498" t="s">
        <v>193295</v>
      </c>
      <c r="B498" t="s">
        <v>193004</v>
      </c>
      <c r="C498" s="1" t="s">
        <v>193288</v>
      </c>
      <c r="D498" t="s">
        <v>247222</v>
      </c>
    </row>
    <row r="499" spans="1:4" x14ac:dyDescent="0.4">
      <c r="A499" t="s">
        <v>193295</v>
      </c>
      <c r="B499" t="s">
        <v>193005</v>
      </c>
      <c r="C499" s="1" t="s">
        <v>193289</v>
      </c>
      <c r="D499" t="s">
        <v>252495</v>
      </c>
    </row>
    <row r="500" spans="1:4" x14ac:dyDescent="0.4">
      <c r="A500" t="s">
        <v>193295</v>
      </c>
      <c r="B500" t="s">
        <v>193006</v>
      </c>
      <c r="C500" s="1" t="s">
        <v>252657</v>
      </c>
      <c r="D500" t="s">
        <v>248579</v>
      </c>
    </row>
    <row r="501" spans="1:4" x14ac:dyDescent="0.4">
      <c r="A501" t="s">
        <v>193296</v>
      </c>
      <c r="B501" t="s">
        <v>193004</v>
      </c>
      <c r="C501" s="1" t="s">
        <v>193288</v>
      </c>
      <c r="D501" t="s">
        <v>247222</v>
      </c>
    </row>
    <row r="502" spans="1:4" x14ac:dyDescent="0.4">
      <c r="A502" t="s">
        <v>193296</v>
      </c>
      <c r="B502" t="s">
        <v>193005</v>
      </c>
      <c r="C502" s="1" t="s">
        <v>193289</v>
      </c>
      <c r="D502" t="s">
        <v>252495</v>
      </c>
    </row>
    <row r="503" spans="1:4" x14ac:dyDescent="0.4">
      <c r="A503" t="s">
        <v>193296</v>
      </c>
      <c r="B503" t="s">
        <v>193006</v>
      </c>
      <c r="C503" s="1" t="s">
        <v>252657</v>
      </c>
      <c r="D503" t="s">
        <v>248579</v>
      </c>
    </row>
    <row r="504" spans="1:4" x14ac:dyDescent="0.4">
      <c r="A504" t="s">
        <v>193297</v>
      </c>
      <c r="B504" t="s">
        <v>193004</v>
      </c>
      <c r="C504" s="1" t="s">
        <v>193288</v>
      </c>
      <c r="D504" t="s">
        <v>247222</v>
      </c>
    </row>
    <row r="505" spans="1:4" x14ac:dyDescent="0.4">
      <c r="A505" t="s">
        <v>193297</v>
      </c>
      <c r="B505" t="s">
        <v>193005</v>
      </c>
      <c r="C505" s="1" t="s">
        <v>193289</v>
      </c>
      <c r="D505" t="s">
        <v>252495</v>
      </c>
    </row>
    <row r="506" spans="1:4" x14ac:dyDescent="0.4">
      <c r="A506" t="s">
        <v>193297</v>
      </c>
      <c r="B506" t="s">
        <v>193006</v>
      </c>
      <c r="C506" s="1" t="s">
        <v>252657</v>
      </c>
      <c r="D506" t="s">
        <v>248579</v>
      </c>
    </row>
    <row r="507" spans="1:4" x14ac:dyDescent="0.4">
      <c r="A507" t="s">
        <v>193298</v>
      </c>
      <c r="B507" t="s">
        <v>193004</v>
      </c>
      <c r="C507" s="1" t="s">
        <v>193288</v>
      </c>
      <c r="D507" t="s">
        <v>247222</v>
      </c>
    </row>
    <row r="508" spans="1:4" x14ac:dyDescent="0.4">
      <c r="A508" t="s">
        <v>193298</v>
      </c>
      <c r="B508" t="s">
        <v>193005</v>
      </c>
      <c r="C508" s="1" t="s">
        <v>193289</v>
      </c>
      <c r="D508" t="s">
        <v>252495</v>
      </c>
    </row>
    <row r="509" spans="1:4" x14ac:dyDescent="0.4">
      <c r="A509" t="s">
        <v>193298</v>
      </c>
      <c r="B509" t="s">
        <v>193006</v>
      </c>
      <c r="C509" s="1" t="s">
        <v>252657</v>
      </c>
      <c r="D509" t="s">
        <v>248579</v>
      </c>
    </row>
    <row r="510" spans="1:4" x14ac:dyDescent="0.4">
      <c r="A510" t="s">
        <v>193299</v>
      </c>
      <c r="B510" t="s">
        <v>193004</v>
      </c>
      <c r="C510" s="1" t="s">
        <v>193288</v>
      </c>
      <c r="D510" t="s">
        <v>247222</v>
      </c>
    </row>
    <row r="511" spans="1:4" x14ac:dyDescent="0.4">
      <c r="A511" t="s">
        <v>193299</v>
      </c>
      <c r="B511" t="s">
        <v>193005</v>
      </c>
      <c r="C511" s="1" t="s">
        <v>193289</v>
      </c>
      <c r="D511" t="s">
        <v>252495</v>
      </c>
    </row>
    <row r="512" spans="1:4" x14ac:dyDescent="0.4">
      <c r="A512" t="s">
        <v>193299</v>
      </c>
      <c r="B512" t="s">
        <v>193006</v>
      </c>
      <c r="C512" s="1" t="s">
        <v>252657</v>
      </c>
      <c r="D512" t="s">
        <v>248579</v>
      </c>
    </row>
    <row r="513" spans="1:4" x14ac:dyDescent="0.4">
      <c r="A513" t="s">
        <v>193300</v>
      </c>
      <c r="B513" t="s">
        <v>193004</v>
      </c>
      <c r="C513" s="1" t="s">
        <v>193288</v>
      </c>
      <c r="D513" t="s">
        <v>247222</v>
      </c>
    </row>
    <row r="514" spans="1:4" x14ac:dyDescent="0.4">
      <c r="A514" t="s">
        <v>193300</v>
      </c>
      <c r="B514" t="s">
        <v>193005</v>
      </c>
      <c r="C514" s="1" t="s">
        <v>193289</v>
      </c>
      <c r="D514" t="s">
        <v>252495</v>
      </c>
    </row>
    <row r="515" spans="1:4" x14ac:dyDescent="0.4">
      <c r="A515" t="s">
        <v>193300</v>
      </c>
      <c r="B515" t="s">
        <v>193006</v>
      </c>
      <c r="C515" s="1" t="s">
        <v>252657</v>
      </c>
      <c r="D515" t="s">
        <v>248579</v>
      </c>
    </row>
    <row r="516" spans="1:4" x14ac:dyDescent="0.4">
      <c r="A516" t="s">
        <v>193301</v>
      </c>
      <c r="B516" t="s">
        <v>193004</v>
      </c>
      <c r="C516" s="1" t="s">
        <v>193288</v>
      </c>
      <c r="D516" t="s">
        <v>247222</v>
      </c>
    </row>
    <row r="517" spans="1:4" x14ac:dyDescent="0.4">
      <c r="A517" t="s">
        <v>193301</v>
      </c>
      <c r="B517" t="s">
        <v>193005</v>
      </c>
      <c r="C517" s="1" t="s">
        <v>193289</v>
      </c>
      <c r="D517" t="s">
        <v>252495</v>
      </c>
    </row>
    <row r="518" spans="1:4" x14ac:dyDescent="0.4">
      <c r="A518" t="s">
        <v>193301</v>
      </c>
      <c r="B518" t="s">
        <v>193006</v>
      </c>
      <c r="C518" s="1" t="s">
        <v>252657</v>
      </c>
      <c r="D518" t="s">
        <v>248579</v>
      </c>
    </row>
    <row r="519" spans="1:4" x14ac:dyDescent="0.4">
      <c r="A519" t="s">
        <v>193302</v>
      </c>
      <c r="B519" t="s">
        <v>193004</v>
      </c>
      <c r="C519" s="1" t="s">
        <v>193288</v>
      </c>
      <c r="D519" t="s">
        <v>247222</v>
      </c>
    </row>
    <row r="520" spans="1:4" x14ac:dyDescent="0.4">
      <c r="A520" t="s">
        <v>193302</v>
      </c>
      <c r="B520" t="s">
        <v>193005</v>
      </c>
      <c r="C520" s="1" t="s">
        <v>193303</v>
      </c>
      <c r="D520" t="s">
        <v>252500</v>
      </c>
    </row>
    <row r="521" spans="1:4" x14ac:dyDescent="0.4">
      <c r="A521" t="s">
        <v>193302</v>
      </c>
      <c r="B521" t="s">
        <v>193006</v>
      </c>
      <c r="C521" s="1" t="s">
        <v>252657</v>
      </c>
      <c r="D521" t="s">
        <v>248579</v>
      </c>
    </row>
    <row r="522" spans="1:4" x14ac:dyDescent="0.4">
      <c r="A522" t="s">
        <v>193304</v>
      </c>
      <c r="B522" t="s">
        <v>193004</v>
      </c>
      <c r="C522" s="1" t="s">
        <v>193288</v>
      </c>
      <c r="D522" t="s">
        <v>247222</v>
      </c>
    </row>
    <row r="523" spans="1:4" x14ac:dyDescent="0.4">
      <c r="A523" t="s">
        <v>193304</v>
      </c>
      <c r="B523" t="s">
        <v>193005</v>
      </c>
      <c r="C523" s="1" t="s">
        <v>193303</v>
      </c>
      <c r="D523" t="s">
        <v>252500</v>
      </c>
    </row>
    <row r="524" spans="1:4" x14ac:dyDescent="0.4">
      <c r="A524" t="s">
        <v>193304</v>
      </c>
      <c r="B524" t="s">
        <v>193006</v>
      </c>
      <c r="C524" s="1" t="s">
        <v>252657</v>
      </c>
      <c r="D524" t="s">
        <v>248579</v>
      </c>
    </row>
    <row r="525" spans="1:4" x14ac:dyDescent="0.4">
      <c r="A525" t="s">
        <v>193305</v>
      </c>
      <c r="B525" t="s">
        <v>193004</v>
      </c>
      <c r="C525" s="1" t="s">
        <v>193288</v>
      </c>
      <c r="D525" t="s">
        <v>247222</v>
      </c>
    </row>
    <row r="526" spans="1:4" x14ac:dyDescent="0.4">
      <c r="A526" t="s">
        <v>193305</v>
      </c>
      <c r="B526" t="s">
        <v>193005</v>
      </c>
      <c r="C526" s="1" t="s">
        <v>193303</v>
      </c>
      <c r="D526" t="s">
        <v>252500</v>
      </c>
    </row>
    <row r="527" spans="1:4" x14ac:dyDescent="0.4">
      <c r="A527" t="s">
        <v>193305</v>
      </c>
      <c r="B527" t="s">
        <v>193006</v>
      </c>
      <c r="C527" s="1" t="s">
        <v>252657</v>
      </c>
      <c r="D527" t="s">
        <v>248579</v>
      </c>
    </row>
    <row r="528" spans="1:4" x14ac:dyDescent="0.4">
      <c r="A528" t="s">
        <v>4517</v>
      </c>
      <c r="B528" t="s">
        <v>193004</v>
      </c>
      <c r="C528" s="1" t="s">
        <v>193288</v>
      </c>
      <c r="D528" t="s">
        <v>247222</v>
      </c>
    </row>
    <row r="529" spans="1:4" x14ac:dyDescent="0.4">
      <c r="A529" t="s">
        <v>4517</v>
      </c>
      <c r="B529" t="s">
        <v>193005</v>
      </c>
      <c r="C529" s="1" t="s">
        <v>193303</v>
      </c>
      <c r="D529" t="s">
        <v>252500</v>
      </c>
    </row>
    <row r="530" spans="1:4" x14ac:dyDescent="0.4">
      <c r="A530" t="s">
        <v>4517</v>
      </c>
      <c r="B530" t="s">
        <v>193006</v>
      </c>
      <c r="C530" s="1" t="s">
        <v>252657</v>
      </c>
      <c r="D530" t="s">
        <v>248579</v>
      </c>
    </row>
    <row r="531" spans="1:4" x14ac:dyDescent="0.4">
      <c r="A531" t="s">
        <v>193306</v>
      </c>
      <c r="B531" t="s">
        <v>193004</v>
      </c>
      <c r="C531" s="1" t="s">
        <v>193288</v>
      </c>
      <c r="D531" t="s">
        <v>247222</v>
      </c>
    </row>
    <row r="532" spans="1:4" x14ac:dyDescent="0.4">
      <c r="A532" t="s">
        <v>193306</v>
      </c>
      <c r="B532" t="s">
        <v>193005</v>
      </c>
      <c r="C532" s="1" t="s">
        <v>193303</v>
      </c>
      <c r="D532" t="s">
        <v>252500</v>
      </c>
    </row>
    <row r="533" spans="1:4" x14ac:dyDescent="0.4">
      <c r="A533" t="s">
        <v>193306</v>
      </c>
      <c r="B533" t="s">
        <v>193006</v>
      </c>
      <c r="C533" s="1" t="s">
        <v>252657</v>
      </c>
      <c r="D533" t="s">
        <v>248579</v>
      </c>
    </row>
    <row r="534" spans="1:4" x14ac:dyDescent="0.4">
      <c r="A534" t="s">
        <v>193307</v>
      </c>
      <c r="B534" t="s">
        <v>193004</v>
      </c>
      <c r="C534" s="1" t="s">
        <v>193288</v>
      </c>
      <c r="D534" t="s">
        <v>247222</v>
      </c>
    </row>
    <row r="535" spans="1:4" x14ac:dyDescent="0.4">
      <c r="A535" t="s">
        <v>193307</v>
      </c>
      <c r="B535" t="s">
        <v>193005</v>
      </c>
      <c r="C535" s="1" t="s">
        <v>193303</v>
      </c>
      <c r="D535" t="s">
        <v>252500</v>
      </c>
    </row>
    <row r="536" spans="1:4" x14ac:dyDescent="0.4">
      <c r="A536" t="s">
        <v>193307</v>
      </c>
      <c r="B536" t="s">
        <v>193006</v>
      </c>
      <c r="C536" s="1" t="s">
        <v>252657</v>
      </c>
      <c r="D536" t="s">
        <v>248579</v>
      </c>
    </row>
    <row r="537" spans="1:4" x14ac:dyDescent="0.4">
      <c r="A537" t="s">
        <v>193308</v>
      </c>
      <c r="B537" t="s">
        <v>193004</v>
      </c>
      <c r="C537" s="1" t="s">
        <v>193288</v>
      </c>
      <c r="D537" t="s">
        <v>247222</v>
      </c>
    </row>
    <row r="538" spans="1:4" x14ac:dyDescent="0.4">
      <c r="A538" t="s">
        <v>193308</v>
      </c>
      <c r="B538" t="s">
        <v>193005</v>
      </c>
      <c r="C538" s="1" t="s">
        <v>193303</v>
      </c>
      <c r="D538" t="s">
        <v>252500</v>
      </c>
    </row>
    <row r="539" spans="1:4" x14ac:dyDescent="0.4">
      <c r="A539" t="s">
        <v>193308</v>
      </c>
      <c r="B539" t="s">
        <v>193006</v>
      </c>
      <c r="C539" s="1" t="s">
        <v>252657</v>
      </c>
      <c r="D539" t="s">
        <v>248579</v>
      </c>
    </row>
    <row r="540" spans="1:4" x14ac:dyDescent="0.4">
      <c r="A540" t="s">
        <v>193309</v>
      </c>
      <c r="B540" t="s">
        <v>193004</v>
      </c>
      <c r="C540" s="1" t="s">
        <v>193288</v>
      </c>
      <c r="D540" t="s">
        <v>247222</v>
      </c>
    </row>
    <row r="541" spans="1:4" x14ac:dyDescent="0.4">
      <c r="A541" t="s">
        <v>193309</v>
      </c>
      <c r="B541" t="s">
        <v>193005</v>
      </c>
      <c r="C541" s="1" t="s">
        <v>193303</v>
      </c>
      <c r="D541" t="s">
        <v>252500</v>
      </c>
    </row>
    <row r="542" spans="1:4" x14ac:dyDescent="0.4">
      <c r="A542" t="s">
        <v>193309</v>
      </c>
      <c r="B542" t="s">
        <v>193006</v>
      </c>
      <c r="C542" s="1" t="s">
        <v>252657</v>
      </c>
      <c r="D542" t="s">
        <v>248579</v>
      </c>
    </row>
    <row r="543" spans="1:4" x14ac:dyDescent="0.4">
      <c r="A543" t="s">
        <v>193310</v>
      </c>
      <c r="B543" t="s">
        <v>193004</v>
      </c>
      <c r="C543" s="1" t="s">
        <v>193288</v>
      </c>
      <c r="D543" t="s">
        <v>247222</v>
      </c>
    </row>
    <row r="544" spans="1:4" x14ac:dyDescent="0.4">
      <c r="A544" t="s">
        <v>193310</v>
      </c>
      <c r="B544" t="s">
        <v>193005</v>
      </c>
      <c r="C544" s="1" t="s">
        <v>193303</v>
      </c>
      <c r="D544" t="s">
        <v>252500</v>
      </c>
    </row>
    <row r="545" spans="1:4" x14ac:dyDescent="0.4">
      <c r="A545" t="s">
        <v>193310</v>
      </c>
      <c r="B545" t="s">
        <v>193006</v>
      </c>
      <c r="C545" s="1" t="s">
        <v>252657</v>
      </c>
      <c r="D545" t="s">
        <v>248579</v>
      </c>
    </row>
    <row r="546" spans="1:4" x14ac:dyDescent="0.4">
      <c r="A546" t="s">
        <v>193311</v>
      </c>
      <c r="B546" t="s">
        <v>193004</v>
      </c>
      <c r="C546" s="1" t="s">
        <v>193288</v>
      </c>
      <c r="D546" t="s">
        <v>247222</v>
      </c>
    </row>
    <row r="547" spans="1:4" x14ac:dyDescent="0.4">
      <c r="A547" t="s">
        <v>193311</v>
      </c>
      <c r="B547" t="s">
        <v>193005</v>
      </c>
      <c r="C547" s="1" t="s">
        <v>193303</v>
      </c>
      <c r="D547" t="s">
        <v>252500</v>
      </c>
    </row>
    <row r="548" spans="1:4" x14ac:dyDescent="0.4">
      <c r="A548" t="s">
        <v>193311</v>
      </c>
      <c r="B548" t="s">
        <v>193006</v>
      </c>
      <c r="C548" s="1" t="s">
        <v>252657</v>
      </c>
      <c r="D548" t="s">
        <v>248579</v>
      </c>
    </row>
    <row r="549" spans="1:4" x14ac:dyDescent="0.4">
      <c r="A549" t="s">
        <v>193312</v>
      </c>
      <c r="B549" t="s">
        <v>193004</v>
      </c>
      <c r="C549" s="1" t="s">
        <v>193288</v>
      </c>
      <c r="D549" t="s">
        <v>247222</v>
      </c>
    </row>
    <row r="550" spans="1:4" x14ac:dyDescent="0.4">
      <c r="A550" t="s">
        <v>193312</v>
      </c>
      <c r="B550" t="s">
        <v>193005</v>
      </c>
      <c r="C550" s="1" t="s">
        <v>193303</v>
      </c>
      <c r="D550" t="s">
        <v>252500</v>
      </c>
    </row>
    <row r="551" spans="1:4" x14ac:dyDescent="0.4">
      <c r="A551" t="s">
        <v>193312</v>
      </c>
      <c r="B551" t="s">
        <v>193006</v>
      </c>
      <c r="C551" s="1" t="s">
        <v>252657</v>
      </c>
      <c r="D551" t="s">
        <v>248579</v>
      </c>
    </row>
    <row r="552" spans="1:4" x14ac:dyDescent="0.4">
      <c r="A552" t="s">
        <v>193313</v>
      </c>
      <c r="B552" t="s">
        <v>193004</v>
      </c>
      <c r="C552" s="1" t="s">
        <v>193288</v>
      </c>
      <c r="D552" t="s">
        <v>247222</v>
      </c>
    </row>
    <row r="553" spans="1:4" x14ac:dyDescent="0.4">
      <c r="A553" t="s">
        <v>193313</v>
      </c>
      <c r="B553" t="s">
        <v>193005</v>
      </c>
      <c r="C553" s="1" t="s">
        <v>193303</v>
      </c>
      <c r="D553" t="s">
        <v>252500</v>
      </c>
    </row>
    <row r="554" spans="1:4" x14ac:dyDescent="0.4">
      <c r="A554" t="s">
        <v>193313</v>
      </c>
      <c r="B554" t="s">
        <v>193006</v>
      </c>
      <c r="C554" s="1" t="s">
        <v>252657</v>
      </c>
      <c r="D554" t="s">
        <v>248579</v>
      </c>
    </row>
    <row r="555" spans="1:4" x14ac:dyDescent="0.4">
      <c r="A555" t="s">
        <v>193314</v>
      </c>
      <c r="B555" t="s">
        <v>193004</v>
      </c>
      <c r="C555" s="1" t="s">
        <v>193288</v>
      </c>
      <c r="D555" t="s">
        <v>247222</v>
      </c>
    </row>
    <row r="556" spans="1:4" x14ac:dyDescent="0.4">
      <c r="A556" t="s">
        <v>193314</v>
      </c>
      <c r="B556" t="s">
        <v>193005</v>
      </c>
      <c r="C556" s="1" t="s">
        <v>193303</v>
      </c>
      <c r="D556" t="s">
        <v>252500</v>
      </c>
    </row>
    <row r="557" spans="1:4" x14ac:dyDescent="0.4">
      <c r="A557" t="s">
        <v>193314</v>
      </c>
      <c r="B557" t="s">
        <v>193006</v>
      </c>
      <c r="C557" s="1" t="s">
        <v>252657</v>
      </c>
      <c r="D557" t="s">
        <v>248579</v>
      </c>
    </row>
    <row r="558" spans="1:4" x14ac:dyDescent="0.4">
      <c r="A558" t="s">
        <v>193315</v>
      </c>
      <c r="B558" t="s">
        <v>193004</v>
      </c>
      <c r="C558" s="1" t="s">
        <v>193288</v>
      </c>
      <c r="D558" t="s">
        <v>247222</v>
      </c>
    </row>
    <row r="559" spans="1:4" x14ac:dyDescent="0.4">
      <c r="A559" t="s">
        <v>193315</v>
      </c>
      <c r="B559" t="s">
        <v>193005</v>
      </c>
      <c r="C559" s="1" t="s">
        <v>193303</v>
      </c>
      <c r="D559" t="s">
        <v>252500</v>
      </c>
    </row>
    <row r="560" spans="1:4" x14ac:dyDescent="0.4">
      <c r="A560" t="s">
        <v>193315</v>
      </c>
      <c r="B560" t="s">
        <v>193006</v>
      </c>
      <c r="C560" s="1" t="s">
        <v>252657</v>
      </c>
      <c r="D560" t="s">
        <v>248579</v>
      </c>
    </row>
    <row r="561" spans="1:4" x14ac:dyDescent="0.4">
      <c r="A561" t="s">
        <v>193316</v>
      </c>
      <c r="B561" t="s">
        <v>193004</v>
      </c>
      <c r="C561" s="1" t="s">
        <v>193288</v>
      </c>
      <c r="D561" t="s">
        <v>247222</v>
      </c>
    </row>
    <row r="562" spans="1:4" x14ac:dyDescent="0.4">
      <c r="A562" t="s">
        <v>193316</v>
      </c>
      <c r="B562" t="s">
        <v>193005</v>
      </c>
      <c r="C562" s="1" t="s">
        <v>193303</v>
      </c>
      <c r="D562" t="s">
        <v>252500</v>
      </c>
    </row>
    <row r="563" spans="1:4" x14ac:dyDescent="0.4">
      <c r="A563" t="s">
        <v>193316</v>
      </c>
      <c r="B563" t="s">
        <v>193006</v>
      </c>
      <c r="C563" s="1" t="s">
        <v>252657</v>
      </c>
      <c r="D563" t="s">
        <v>248579</v>
      </c>
    </row>
    <row r="564" spans="1:4" x14ac:dyDescent="0.4">
      <c r="A564" t="s">
        <v>193317</v>
      </c>
      <c r="B564" t="s">
        <v>193004</v>
      </c>
      <c r="C564" s="1" t="s">
        <v>193288</v>
      </c>
      <c r="D564" t="s">
        <v>247222</v>
      </c>
    </row>
    <row r="565" spans="1:4" x14ac:dyDescent="0.4">
      <c r="A565" t="s">
        <v>193317</v>
      </c>
      <c r="B565" t="s">
        <v>193005</v>
      </c>
      <c r="C565" s="1" t="s">
        <v>193303</v>
      </c>
      <c r="D565" t="s">
        <v>252500</v>
      </c>
    </row>
    <row r="566" spans="1:4" x14ac:dyDescent="0.4">
      <c r="A566" t="s">
        <v>193317</v>
      </c>
      <c r="B566" t="s">
        <v>193006</v>
      </c>
      <c r="C566" s="1" t="s">
        <v>252657</v>
      </c>
      <c r="D566" t="s">
        <v>248579</v>
      </c>
    </row>
    <row r="567" spans="1:4" x14ac:dyDescent="0.4">
      <c r="A567" t="s">
        <v>2264</v>
      </c>
      <c r="B567" t="s">
        <v>193004</v>
      </c>
      <c r="C567" s="1" t="s">
        <v>193319</v>
      </c>
      <c r="D567" t="s">
        <v>247223</v>
      </c>
    </row>
    <row r="568" spans="1:4" x14ac:dyDescent="0.4">
      <c r="A568" t="s">
        <v>2264</v>
      </c>
      <c r="B568" t="s">
        <v>193005</v>
      </c>
      <c r="C568" s="1" t="s">
        <v>193320</v>
      </c>
      <c r="D568" t="s">
        <v>247745</v>
      </c>
    </row>
    <row r="569" spans="1:4" x14ac:dyDescent="0.4">
      <c r="A569" t="s">
        <v>2264</v>
      </c>
      <c r="B569" t="s">
        <v>193006</v>
      </c>
      <c r="C569" s="1" t="s">
        <v>193321</v>
      </c>
      <c r="D569" t="s">
        <v>248580</v>
      </c>
    </row>
    <row r="570" spans="1:4" x14ac:dyDescent="0.4">
      <c r="A570" t="s">
        <v>193325</v>
      </c>
      <c r="B570" t="s">
        <v>193004</v>
      </c>
      <c r="C570" s="1" t="s">
        <v>193319</v>
      </c>
      <c r="D570" t="s">
        <v>247223</v>
      </c>
    </row>
    <row r="571" spans="1:4" x14ac:dyDescent="0.4">
      <c r="A571" t="s">
        <v>193325</v>
      </c>
      <c r="B571" t="s">
        <v>193005</v>
      </c>
      <c r="C571" s="1" t="s">
        <v>193320</v>
      </c>
      <c r="D571" t="s">
        <v>247745</v>
      </c>
    </row>
    <row r="572" spans="1:4" x14ac:dyDescent="0.4">
      <c r="A572" t="s">
        <v>193325</v>
      </c>
      <c r="B572" t="s">
        <v>193006</v>
      </c>
      <c r="C572" s="1" t="s">
        <v>193321</v>
      </c>
      <c r="D572" t="s">
        <v>248580</v>
      </c>
    </row>
    <row r="573" spans="1:4" x14ac:dyDescent="0.4">
      <c r="A573" t="s">
        <v>193328</v>
      </c>
      <c r="B573" t="s">
        <v>193004</v>
      </c>
      <c r="C573" s="1" t="s">
        <v>193319</v>
      </c>
      <c r="D573" t="s">
        <v>247223</v>
      </c>
    </row>
    <row r="574" spans="1:4" x14ac:dyDescent="0.4">
      <c r="A574" t="s">
        <v>193328</v>
      </c>
      <c r="B574" t="s">
        <v>193005</v>
      </c>
      <c r="C574" s="1" t="s">
        <v>193320</v>
      </c>
      <c r="D574" t="s">
        <v>247745</v>
      </c>
    </row>
    <row r="575" spans="1:4" x14ac:dyDescent="0.4">
      <c r="A575" t="s">
        <v>193328</v>
      </c>
      <c r="B575" t="s">
        <v>193006</v>
      </c>
      <c r="C575" s="1" t="s">
        <v>193321</v>
      </c>
      <c r="D575" t="s">
        <v>248580</v>
      </c>
    </row>
    <row r="576" spans="1:4" x14ac:dyDescent="0.4">
      <c r="A576" t="s">
        <v>193332</v>
      </c>
      <c r="B576" t="s">
        <v>193004</v>
      </c>
      <c r="C576" s="1" t="s">
        <v>193319</v>
      </c>
      <c r="D576" t="s">
        <v>247223</v>
      </c>
    </row>
    <row r="577" spans="1:4" x14ac:dyDescent="0.4">
      <c r="A577" t="s">
        <v>193332</v>
      </c>
      <c r="B577" t="s">
        <v>193005</v>
      </c>
      <c r="C577" s="1" t="s">
        <v>193320</v>
      </c>
      <c r="D577" t="s">
        <v>247745</v>
      </c>
    </row>
    <row r="578" spans="1:4" x14ac:dyDescent="0.4">
      <c r="A578" t="s">
        <v>193332</v>
      </c>
      <c r="B578" t="s">
        <v>193006</v>
      </c>
      <c r="C578" s="1" t="s">
        <v>193321</v>
      </c>
      <c r="D578" t="s">
        <v>248580</v>
      </c>
    </row>
    <row r="579" spans="1:4" x14ac:dyDescent="0.4">
      <c r="A579" t="s">
        <v>193334</v>
      </c>
      <c r="B579" t="s">
        <v>193004</v>
      </c>
      <c r="C579" s="1" t="s">
        <v>193319</v>
      </c>
      <c r="D579" t="s">
        <v>247223</v>
      </c>
    </row>
    <row r="580" spans="1:4" x14ac:dyDescent="0.4">
      <c r="A580" t="s">
        <v>193334</v>
      </c>
      <c r="B580" t="s">
        <v>193005</v>
      </c>
      <c r="C580" s="1" t="s">
        <v>193320</v>
      </c>
      <c r="D580" t="s">
        <v>247745</v>
      </c>
    </row>
    <row r="581" spans="1:4" x14ac:dyDescent="0.4">
      <c r="A581" t="s">
        <v>193334</v>
      </c>
      <c r="B581" t="s">
        <v>193006</v>
      </c>
      <c r="C581" s="1" t="s">
        <v>193321</v>
      </c>
      <c r="D581" t="s">
        <v>248580</v>
      </c>
    </row>
    <row r="582" spans="1:4" x14ac:dyDescent="0.4">
      <c r="A582" t="s">
        <v>193324</v>
      </c>
      <c r="B582" t="s">
        <v>193004</v>
      </c>
      <c r="C582" s="1" t="s">
        <v>193319</v>
      </c>
      <c r="D582" t="s">
        <v>247223</v>
      </c>
    </row>
    <row r="583" spans="1:4" x14ac:dyDescent="0.4">
      <c r="A583" t="s">
        <v>193324</v>
      </c>
      <c r="B583" t="s">
        <v>193005</v>
      </c>
      <c r="C583" s="1" t="s">
        <v>193320</v>
      </c>
      <c r="D583" t="s">
        <v>247745</v>
      </c>
    </row>
    <row r="584" spans="1:4" x14ac:dyDescent="0.4">
      <c r="A584" t="s">
        <v>193324</v>
      </c>
      <c r="B584" t="s">
        <v>193006</v>
      </c>
      <c r="C584" s="1" t="s">
        <v>193321</v>
      </c>
      <c r="D584" t="s">
        <v>248580</v>
      </c>
    </row>
    <row r="585" spans="1:4" x14ac:dyDescent="0.4">
      <c r="A585" t="s">
        <v>1981</v>
      </c>
      <c r="B585" s="1" t="s">
        <v>193003</v>
      </c>
      <c r="C585" s="1" t="s">
        <v>193337</v>
      </c>
      <c r="D585" t="s">
        <v>246970</v>
      </c>
    </row>
    <row r="586" spans="1:4" x14ac:dyDescent="0.4">
      <c r="A586" t="s">
        <v>1981</v>
      </c>
      <c r="B586" t="s">
        <v>193004</v>
      </c>
      <c r="C586" s="1" t="s">
        <v>193338</v>
      </c>
      <c r="D586" t="s">
        <v>247224</v>
      </c>
    </row>
    <row r="587" spans="1:4" x14ac:dyDescent="0.4">
      <c r="A587" t="s">
        <v>1981</v>
      </c>
      <c r="B587" t="s">
        <v>193005</v>
      </c>
      <c r="C587" s="1" t="s">
        <v>193339</v>
      </c>
      <c r="D587" t="s">
        <v>247746</v>
      </c>
    </row>
    <row r="588" spans="1:4" x14ac:dyDescent="0.4">
      <c r="A588" t="s">
        <v>1981</v>
      </c>
      <c r="B588" t="s">
        <v>193006</v>
      </c>
      <c r="C588" s="1" t="s">
        <v>249720</v>
      </c>
      <c r="D588" t="s">
        <v>248581</v>
      </c>
    </row>
    <row r="589" spans="1:4" x14ac:dyDescent="0.4">
      <c r="A589" t="s">
        <v>193342</v>
      </c>
      <c r="B589" s="1" t="s">
        <v>193003</v>
      </c>
      <c r="C589" s="1" t="s">
        <v>193343</v>
      </c>
      <c r="D589" t="s">
        <v>246971</v>
      </c>
    </row>
    <row r="590" spans="1:4" x14ac:dyDescent="0.4">
      <c r="A590" t="s">
        <v>193342</v>
      </c>
      <c r="B590" t="s">
        <v>193004</v>
      </c>
      <c r="C590" s="1" t="s">
        <v>193338</v>
      </c>
      <c r="D590" t="s">
        <v>247224</v>
      </c>
    </row>
    <row r="591" spans="1:4" x14ac:dyDescent="0.4">
      <c r="A591" t="s">
        <v>193342</v>
      </c>
      <c r="B591" t="s">
        <v>193005</v>
      </c>
      <c r="C591" s="1" t="s">
        <v>193339</v>
      </c>
      <c r="D591" t="s">
        <v>247746</v>
      </c>
    </row>
    <row r="592" spans="1:4" x14ac:dyDescent="0.4">
      <c r="A592" t="s">
        <v>193342</v>
      </c>
      <c r="B592" t="s">
        <v>193006</v>
      </c>
      <c r="C592" s="1" t="s">
        <v>249720</v>
      </c>
      <c r="D592" t="s">
        <v>248581</v>
      </c>
    </row>
    <row r="593" spans="1:4" x14ac:dyDescent="0.4">
      <c r="A593" t="s">
        <v>193344</v>
      </c>
      <c r="B593" t="s">
        <v>193004</v>
      </c>
      <c r="C593" s="1" t="s">
        <v>193345</v>
      </c>
      <c r="D593" t="s">
        <v>247225</v>
      </c>
    </row>
    <row r="594" spans="1:4" x14ac:dyDescent="0.4">
      <c r="A594" t="s">
        <v>193344</v>
      </c>
      <c r="B594" t="s">
        <v>193005</v>
      </c>
      <c r="C594" s="1" t="s">
        <v>193346</v>
      </c>
      <c r="D594" t="s">
        <v>250976</v>
      </c>
    </row>
    <row r="595" spans="1:4" x14ac:dyDescent="0.4">
      <c r="A595" t="s">
        <v>193344</v>
      </c>
      <c r="B595" t="s">
        <v>193006</v>
      </c>
      <c r="C595" s="1" t="s">
        <v>249720</v>
      </c>
      <c r="D595" t="s">
        <v>248581</v>
      </c>
    </row>
    <row r="596" spans="1:4" x14ac:dyDescent="0.4">
      <c r="A596" t="s">
        <v>56157</v>
      </c>
      <c r="B596" t="s">
        <v>193004</v>
      </c>
      <c r="C596" s="1" t="s">
        <v>193347</v>
      </c>
      <c r="D596" t="s">
        <v>252297</v>
      </c>
    </row>
    <row r="597" spans="1:4" x14ac:dyDescent="0.4">
      <c r="A597" t="s">
        <v>56157</v>
      </c>
      <c r="B597" t="s">
        <v>193005</v>
      </c>
      <c r="C597" s="1" t="s">
        <v>193348</v>
      </c>
      <c r="D597" t="s">
        <v>249157</v>
      </c>
    </row>
    <row r="598" spans="1:4" x14ac:dyDescent="0.4">
      <c r="A598" t="s">
        <v>56157</v>
      </c>
      <c r="B598" t="s">
        <v>193006</v>
      </c>
      <c r="C598" s="1" t="s">
        <v>249720</v>
      </c>
      <c r="D598" t="s">
        <v>248581</v>
      </c>
    </row>
    <row r="599" spans="1:4" x14ac:dyDescent="0.4">
      <c r="A599" t="s">
        <v>127228</v>
      </c>
      <c r="B599" t="s">
        <v>193004</v>
      </c>
      <c r="C599" s="1" t="s">
        <v>193338</v>
      </c>
      <c r="D599" t="s">
        <v>247224</v>
      </c>
    </row>
    <row r="600" spans="1:4" x14ac:dyDescent="0.4">
      <c r="A600" t="s">
        <v>127228</v>
      </c>
      <c r="B600" t="s">
        <v>193005</v>
      </c>
      <c r="C600" s="1" t="s">
        <v>193339</v>
      </c>
      <c r="D600" t="s">
        <v>247746</v>
      </c>
    </row>
    <row r="601" spans="1:4" x14ac:dyDescent="0.4">
      <c r="A601" t="s">
        <v>127228</v>
      </c>
      <c r="B601" t="s">
        <v>193006</v>
      </c>
      <c r="C601" s="1" t="s">
        <v>249720</v>
      </c>
      <c r="D601" t="s">
        <v>248581</v>
      </c>
    </row>
    <row r="602" spans="1:4" x14ac:dyDescent="0.4">
      <c r="A602" t="s">
        <v>2781</v>
      </c>
      <c r="B602" s="1" t="s">
        <v>193003</v>
      </c>
      <c r="C602" s="1" t="s">
        <v>193349</v>
      </c>
      <c r="D602" t="s">
        <v>246972</v>
      </c>
    </row>
    <row r="603" spans="1:4" x14ac:dyDescent="0.4">
      <c r="A603" t="s">
        <v>2781</v>
      </c>
      <c r="B603" t="s">
        <v>193004</v>
      </c>
      <c r="C603" s="1" t="s">
        <v>193350</v>
      </c>
      <c r="D603" t="s">
        <v>247226</v>
      </c>
    </row>
    <row r="604" spans="1:4" x14ac:dyDescent="0.4">
      <c r="A604" t="s">
        <v>2781</v>
      </c>
      <c r="B604" t="s">
        <v>193005</v>
      </c>
      <c r="C604" s="1" t="s">
        <v>193351</v>
      </c>
      <c r="D604" t="s">
        <v>247747</v>
      </c>
    </row>
    <row r="605" spans="1:4" x14ac:dyDescent="0.4">
      <c r="A605" t="s">
        <v>2781</v>
      </c>
      <c r="B605" t="s">
        <v>193006</v>
      </c>
      <c r="C605" s="1" t="s">
        <v>252658</v>
      </c>
      <c r="D605" t="s">
        <v>248582</v>
      </c>
    </row>
    <row r="606" spans="1:4" x14ac:dyDescent="0.4">
      <c r="A606" t="s">
        <v>193354</v>
      </c>
      <c r="B606" t="s">
        <v>193004</v>
      </c>
      <c r="C606" s="1" t="s">
        <v>193355</v>
      </c>
      <c r="D606" t="s">
        <v>247211</v>
      </c>
    </row>
    <row r="607" spans="1:4" x14ac:dyDescent="0.4">
      <c r="A607" t="s">
        <v>193354</v>
      </c>
      <c r="B607" t="s">
        <v>193005</v>
      </c>
      <c r="C607" s="1" t="s">
        <v>193356</v>
      </c>
      <c r="D607" t="s">
        <v>247748</v>
      </c>
    </row>
    <row r="608" spans="1:4" x14ac:dyDescent="0.4">
      <c r="A608" t="s">
        <v>193354</v>
      </c>
      <c r="B608" t="s">
        <v>193006</v>
      </c>
      <c r="C608" s="1" t="s">
        <v>252659</v>
      </c>
      <c r="D608" t="s">
        <v>248583</v>
      </c>
    </row>
    <row r="609" spans="1:4" x14ac:dyDescent="0.4">
      <c r="A609" t="s">
        <v>193358</v>
      </c>
      <c r="B609" s="1" t="s">
        <v>193003</v>
      </c>
      <c r="C609" s="1" t="s">
        <v>193349</v>
      </c>
      <c r="D609" t="s">
        <v>246972</v>
      </c>
    </row>
    <row r="610" spans="1:4" x14ac:dyDescent="0.4">
      <c r="A610" t="s">
        <v>193358</v>
      </c>
      <c r="B610" t="s">
        <v>193004</v>
      </c>
      <c r="C610" s="1" t="s">
        <v>193350</v>
      </c>
      <c r="D610" t="s">
        <v>247226</v>
      </c>
    </row>
    <row r="611" spans="1:4" x14ac:dyDescent="0.4">
      <c r="A611" t="s">
        <v>193358</v>
      </c>
      <c r="B611" t="s">
        <v>193005</v>
      </c>
      <c r="C611" s="1" t="s">
        <v>193351</v>
      </c>
      <c r="D611" t="s">
        <v>247747</v>
      </c>
    </row>
    <row r="612" spans="1:4" x14ac:dyDescent="0.4">
      <c r="A612" t="s">
        <v>193358</v>
      </c>
      <c r="B612" t="s">
        <v>193006</v>
      </c>
      <c r="C612" s="1" t="s">
        <v>252658</v>
      </c>
      <c r="D612" t="s">
        <v>248582</v>
      </c>
    </row>
    <row r="613" spans="1:4" x14ac:dyDescent="0.4">
      <c r="A613" t="s">
        <v>112644</v>
      </c>
      <c r="B613" s="1" t="s">
        <v>193003</v>
      </c>
      <c r="C613" s="1" t="s">
        <v>193359</v>
      </c>
      <c r="D613" t="s">
        <v>246973</v>
      </c>
    </row>
    <row r="614" spans="1:4" x14ac:dyDescent="0.4">
      <c r="A614" t="s">
        <v>112644</v>
      </c>
      <c r="B614" t="s">
        <v>193004</v>
      </c>
      <c r="C614" s="1" t="s">
        <v>193350</v>
      </c>
      <c r="D614" t="s">
        <v>247226</v>
      </c>
    </row>
    <row r="615" spans="1:4" x14ac:dyDescent="0.4">
      <c r="A615" t="s">
        <v>112644</v>
      </c>
      <c r="B615" t="s">
        <v>193005</v>
      </c>
      <c r="C615" s="1" t="s">
        <v>193360</v>
      </c>
      <c r="D615" t="s">
        <v>247749</v>
      </c>
    </row>
    <row r="616" spans="1:4" x14ac:dyDescent="0.4">
      <c r="A616" t="s">
        <v>112644</v>
      </c>
      <c r="B616" t="s">
        <v>193006</v>
      </c>
      <c r="C616" s="1" t="s">
        <v>252660</v>
      </c>
      <c r="D616" t="s">
        <v>248584</v>
      </c>
    </row>
    <row r="617" spans="1:4" x14ac:dyDescent="0.4">
      <c r="A617" t="s">
        <v>2144</v>
      </c>
      <c r="B617" s="1" t="s">
        <v>193003</v>
      </c>
      <c r="C617" s="1" t="s">
        <v>193364</v>
      </c>
      <c r="D617" t="s">
        <v>246974</v>
      </c>
    </row>
    <row r="618" spans="1:4" x14ac:dyDescent="0.4">
      <c r="A618" t="s">
        <v>2144</v>
      </c>
      <c r="B618" t="s">
        <v>193004</v>
      </c>
      <c r="C618" s="1" t="s">
        <v>193365</v>
      </c>
      <c r="D618" t="s">
        <v>247227</v>
      </c>
    </row>
    <row r="619" spans="1:4" x14ac:dyDescent="0.4">
      <c r="A619" t="s">
        <v>2144</v>
      </c>
      <c r="B619" t="s">
        <v>193005</v>
      </c>
      <c r="C619" s="1" t="s">
        <v>193366</v>
      </c>
      <c r="D619" t="s">
        <v>247750</v>
      </c>
    </row>
    <row r="620" spans="1:4" x14ac:dyDescent="0.4">
      <c r="A620" t="s">
        <v>2144</v>
      </c>
      <c r="B620" t="s">
        <v>193006</v>
      </c>
      <c r="C620" s="1" t="s">
        <v>252661</v>
      </c>
      <c r="D620" t="s">
        <v>248585</v>
      </c>
    </row>
    <row r="621" spans="1:4" x14ac:dyDescent="0.4">
      <c r="A621" t="s">
        <v>193369</v>
      </c>
      <c r="B621" t="s">
        <v>193004</v>
      </c>
      <c r="C621" s="1" t="s">
        <v>193037</v>
      </c>
      <c r="D621" t="s">
        <v>247211</v>
      </c>
    </row>
    <row r="622" spans="1:4" x14ac:dyDescent="0.4">
      <c r="A622" t="s">
        <v>193369</v>
      </c>
      <c r="B622" t="s">
        <v>193005</v>
      </c>
      <c r="C622" s="1" t="s">
        <v>193346</v>
      </c>
      <c r="D622" t="s">
        <v>250976</v>
      </c>
    </row>
    <row r="623" spans="1:4" x14ac:dyDescent="0.4">
      <c r="A623" t="s">
        <v>193369</v>
      </c>
      <c r="B623" t="s">
        <v>193006</v>
      </c>
      <c r="C623" s="1" t="s">
        <v>252661</v>
      </c>
      <c r="D623" t="s">
        <v>248585</v>
      </c>
    </row>
    <row r="624" spans="1:4" x14ac:dyDescent="0.4">
      <c r="A624" t="s">
        <v>3907</v>
      </c>
      <c r="B624" s="1" t="s">
        <v>193003</v>
      </c>
      <c r="C624" s="1" t="s">
        <v>193364</v>
      </c>
      <c r="D624" t="s">
        <v>246974</v>
      </c>
    </row>
    <row r="625" spans="1:4" x14ac:dyDescent="0.4">
      <c r="A625" t="s">
        <v>3907</v>
      </c>
      <c r="B625" t="s">
        <v>193004</v>
      </c>
      <c r="C625" s="1" t="s">
        <v>193365</v>
      </c>
      <c r="D625" t="s">
        <v>247227</v>
      </c>
    </row>
    <row r="626" spans="1:4" x14ac:dyDescent="0.4">
      <c r="A626" t="s">
        <v>3907</v>
      </c>
      <c r="B626" t="s">
        <v>193005</v>
      </c>
      <c r="C626" s="1" t="s">
        <v>193366</v>
      </c>
      <c r="D626" t="s">
        <v>247750</v>
      </c>
    </row>
    <row r="627" spans="1:4" x14ac:dyDescent="0.4">
      <c r="A627" t="s">
        <v>3907</v>
      </c>
      <c r="B627" t="s">
        <v>193006</v>
      </c>
      <c r="C627" s="1" t="s">
        <v>252661</v>
      </c>
      <c r="D627" t="s">
        <v>248585</v>
      </c>
    </row>
    <row r="628" spans="1:4" x14ac:dyDescent="0.4">
      <c r="A628" t="s">
        <v>6100</v>
      </c>
      <c r="B628" s="1" t="s">
        <v>193003</v>
      </c>
      <c r="C628" s="1" t="s">
        <v>193370</v>
      </c>
      <c r="D628" t="s">
        <v>246975</v>
      </c>
    </row>
    <row r="629" spans="1:4" x14ac:dyDescent="0.4">
      <c r="A629" t="s">
        <v>6100</v>
      </c>
      <c r="B629" t="s">
        <v>193004</v>
      </c>
      <c r="C629" s="1" t="s">
        <v>193371</v>
      </c>
      <c r="D629" t="s">
        <v>247228</v>
      </c>
    </row>
    <row r="630" spans="1:4" x14ac:dyDescent="0.4">
      <c r="A630" t="s">
        <v>6100</v>
      </c>
      <c r="B630" t="s">
        <v>193005</v>
      </c>
      <c r="C630" s="1" t="s">
        <v>193372</v>
      </c>
      <c r="D630" t="s">
        <v>247751</v>
      </c>
    </row>
    <row r="631" spans="1:4" x14ac:dyDescent="0.4">
      <c r="A631" t="s">
        <v>6100</v>
      </c>
      <c r="B631" t="s">
        <v>193006</v>
      </c>
      <c r="C631" s="1" t="s">
        <v>252662</v>
      </c>
      <c r="D631" t="s">
        <v>248586</v>
      </c>
    </row>
    <row r="632" spans="1:4" x14ac:dyDescent="0.4">
      <c r="A632" t="s">
        <v>36347</v>
      </c>
      <c r="B632" t="s">
        <v>193004</v>
      </c>
      <c r="C632" s="1" t="s">
        <v>193375</v>
      </c>
      <c r="D632" t="s">
        <v>247229</v>
      </c>
    </row>
    <row r="633" spans="1:4" x14ac:dyDescent="0.4">
      <c r="A633" t="s">
        <v>36347</v>
      </c>
      <c r="B633" t="s">
        <v>193005</v>
      </c>
      <c r="C633" s="1" t="s">
        <v>76469</v>
      </c>
      <c r="D633" t="s">
        <v>247254</v>
      </c>
    </row>
    <row r="634" spans="1:4" x14ac:dyDescent="0.4">
      <c r="A634" t="s">
        <v>36347</v>
      </c>
      <c r="B634" t="s">
        <v>193006</v>
      </c>
      <c r="C634" s="1" t="s">
        <v>252662</v>
      </c>
      <c r="D634" t="s">
        <v>248586</v>
      </c>
    </row>
    <row r="635" spans="1:4" x14ac:dyDescent="0.4">
      <c r="A635" t="s">
        <v>2293</v>
      </c>
      <c r="B635" s="1" t="s">
        <v>193003</v>
      </c>
      <c r="C635" s="1" t="s">
        <v>193376</v>
      </c>
      <c r="D635" t="s">
        <v>246976</v>
      </c>
    </row>
    <row r="636" spans="1:4" x14ac:dyDescent="0.4">
      <c r="A636" t="s">
        <v>2293</v>
      </c>
      <c r="B636" t="s">
        <v>193004</v>
      </c>
      <c r="C636" s="1" t="s">
        <v>193371</v>
      </c>
      <c r="D636" t="s">
        <v>247228</v>
      </c>
    </row>
    <row r="637" spans="1:4" x14ac:dyDescent="0.4">
      <c r="A637" t="s">
        <v>2293</v>
      </c>
      <c r="B637" t="s">
        <v>193005</v>
      </c>
      <c r="C637" s="1" t="s">
        <v>193377</v>
      </c>
      <c r="D637" t="s">
        <v>247752</v>
      </c>
    </row>
    <row r="638" spans="1:4" x14ac:dyDescent="0.4">
      <c r="A638" t="s">
        <v>2293</v>
      </c>
      <c r="B638" t="s">
        <v>193006</v>
      </c>
      <c r="C638" s="1" t="s">
        <v>249727</v>
      </c>
      <c r="D638" t="s">
        <v>248587</v>
      </c>
    </row>
    <row r="639" spans="1:4" x14ac:dyDescent="0.4">
      <c r="A639" t="s">
        <v>3482</v>
      </c>
      <c r="B639" s="1" t="s">
        <v>193003</v>
      </c>
      <c r="C639" s="1" t="s">
        <v>193376</v>
      </c>
      <c r="D639" t="s">
        <v>246976</v>
      </c>
    </row>
    <row r="640" spans="1:4" x14ac:dyDescent="0.4">
      <c r="A640" t="s">
        <v>3482</v>
      </c>
      <c r="B640" t="s">
        <v>193004</v>
      </c>
      <c r="C640" s="1" t="s">
        <v>193371</v>
      </c>
      <c r="D640" t="s">
        <v>247228</v>
      </c>
    </row>
    <row r="641" spans="1:4" x14ac:dyDescent="0.4">
      <c r="A641" t="s">
        <v>3482</v>
      </c>
      <c r="B641" t="s">
        <v>193005</v>
      </c>
      <c r="C641" s="1" t="s">
        <v>193377</v>
      </c>
      <c r="D641" t="s">
        <v>247752</v>
      </c>
    </row>
    <row r="642" spans="1:4" x14ac:dyDescent="0.4">
      <c r="A642" t="s">
        <v>3482</v>
      </c>
      <c r="B642" t="s">
        <v>193006</v>
      </c>
      <c r="C642" s="1" t="s">
        <v>193380</v>
      </c>
      <c r="D642" t="s">
        <v>248588</v>
      </c>
    </row>
    <row r="643" spans="1:4" x14ac:dyDescent="0.4">
      <c r="A643" t="s">
        <v>3490</v>
      </c>
      <c r="B643" t="s">
        <v>193004</v>
      </c>
      <c r="C643" s="1" t="s">
        <v>193375</v>
      </c>
      <c r="D643" t="s">
        <v>247229</v>
      </c>
    </row>
    <row r="644" spans="1:4" x14ac:dyDescent="0.4">
      <c r="A644" t="s">
        <v>3490</v>
      </c>
      <c r="B644" t="s">
        <v>193005</v>
      </c>
      <c r="C644" s="1" t="s">
        <v>76469</v>
      </c>
      <c r="D644" t="s">
        <v>247254</v>
      </c>
    </row>
    <row r="645" spans="1:4" x14ac:dyDescent="0.4">
      <c r="A645" t="s">
        <v>3490</v>
      </c>
      <c r="B645" t="s">
        <v>193006</v>
      </c>
      <c r="C645" s="1" t="s">
        <v>193380</v>
      </c>
      <c r="D645" t="s">
        <v>248588</v>
      </c>
    </row>
    <row r="646" spans="1:4" x14ac:dyDescent="0.4">
      <c r="A646" t="s">
        <v>2788</v>
      </c>
      <c r="B646" s="1" t="s">
        <v>193003</v>
      </c>
      <c r="C646" s="1" t="s">
        <v>193381</v>
      </c>
      <c r="D646" t="s">
        <v>246977</v>
      </c>
    </row>
    <row r="647" spans="1:4" x14ac:dyDescent="0.4">
      <c r="A647" t="s">
        <v>2788</v>
      </c>
      <c r="B647" t="s">
        <v>193004</v>
      </c>
      <c r="C647" s="1" t="s">
        <v>193350</v>
      </c>
      <c r="D647" t="s">
        <v>247226</v>
      </c>
    </row>
    <row r="648" spans="1:4" x14ac:dyDescent="0.4">
      <c r="A648" t="s">
        <v>2788</v>
      </c>
      <c r="B648" t="s">
        <v>193005</v>
      </c>
      <c r="C648" s="1" t="s">
        <v>193382</v>
      </c>
      <c r="D648" t="s">
        <v>247753</v>
      </c>
    </row>
    <row r="649" spans="1:4" x14ac:dyDescent="0.4">
      <c r="A649" t="s">
        <v>2788</v>
      </c>
      <c r="B649" t="s">
        <v>193006</v>
      </c>
      <c r="C649" s="1" t="s">
        <v>252663</v>
      </c>
      <c r="D649" t="s">
        <v>248589</v>
      </c>
    </row>
    <row r="650" spans="1:4" x14ac:dyDescent="0.4">
      <c r="A650" t="s">
        <v>47018</v>
      </c>
      <c r="B650" t="s">
        <v>193004</v>
      </c>
      <c r="C650" s="1" t="s">
        <v>193375</v>
      </c>
      <c r="D650" t="s">
        <v>247229</v>
      </c>
    </row>
    <row r="651" spans="1:4" x14ac:dyDescent="0.4">
      <c r="A651" t="s">
        <v>47018</v>
      </c>
      <c r="B651" t="s">
        <v>193005</v>
      </c>
      <c r="C651" s="1" t="s">
        <v>76469</v>
      </c>
      <c r="D651" t="s">
        <v>247254</v>
      </c>
    </row>
    <row r="652" spans="1:4" x14ac:dyDescent="0.4">
      <c r="A652" t="s">
        <v>30132</v>
      </c>
      <c r="B652" t="s">
        <v>193004</v>
      </c>
      <c r="C652" s="1" t="s">
        <v>193386</v>
      </c>
      <c r="D652" t="s">
        <v>247230</v>
      </c>
    </row>
    <row r="653" spans="1:4" x14ac:dyDescent="0.4">
      <c r="A653" t="s">
        <v>30132</v>
      </c>
      <c r="B653" t="s">
        <v>193005</v>
      </c>
      <c r="C653" s="1" t="s">
        <v>193387</v>
      </c>
      <c r="D653" t="s">
        <v>247754</v>
      </c>
    </row>
    <row r="654" spans="1:4" x14ac:dyDescent="0.4">
      <c r="A654" t="s">
        <v>30132</v>
      </c>
      <c r="B654" t="s">
        <v>193006</v>
      </c>
      <c r="C654" s="1" t="s">
        <v>193388</v>
      </c>
      <c r="D654" t="s">
        <v>248590</v>
      </c>
    </row>
    <row r="655" spans="1:4" x14ac:dyDescent="0.4">
      <c r="A655" t="s">
        <v>30144</v>
      </c>
      <c r="B655" t="s">
        <v>193004</v>
      </c>
      <c r="C655" s="1" t="s">
        <v>193386</v>
      </c>
      <c r="D655" t="s">
        <v>247230</v>
      </c>
    </row>
    <row r="656" spans="1:4" x14ac:dyDescent="0.4">
      <c r="A656" t="s">
        <v>30144</v>
      </c>
      <c r="B656" t="s">
        <v>193005</v>
      </c>
      <c r="C656" s="1" t="s">
        <v>193390</v>
      </c>
      <c r="D656" t="s">
        <v>247755</v>
      </c>
    </row>
    <row r="657" spans="1:4" x14ac:dyDescent="0.4">
      <c r="A657" t="s">
        <v>30144</v>
      </c>
      <c r="B657" t="s">
        <v>193006</v>
      </c>
      <c r="C657" s="1" t="s">
        <v>193391</v>
      </c>
      <c r="D657" t="s">
        <v>248591</v>
      </c>
    </row>
    <row r="658" spans="1:4" x14ac:dyDescent="0.4">
      <c r="A658" t="s">
        <v>7118</v>
      </c>
      <c r="B658" s="1" t="s">
        <v>193003</v>
      </c>
      <c r="C658" s="1" t="s">
        <v>193393</v>
      </c>
      <c r="D658" t="s">
        <v>246978</v>
      </c>
    </row>
    <row r="659" spans="1:4" x14ac:dyDescent="0.4">
      <c r="A659" t="s">
        <v>7118</v>
      </c>
      <c r="B659" t="s">
        <v>193004</v>
      </c>
      <c r="C659" s="1" t="s">
        <v>193394</v>
      </c>
      <c r="D659" t="s">
        <v>247231</v>
      </c>
    </row>
    <row r="660" spans="1:4" x14ac:dyDescent="0.4">
      <c r="A660" t="s">
        <v>7118</v>
      </c>
      <c r="B660" t="s">
        <v>193005</v>
      </c>
      <c r="C660" s="1" t="s">
        <v>193395</v>
      </c>
      <c r="D660" t="s">
        <v>247756</v>
      </c>
    </row>
    <row r="661" spans="1:4" x14ac:dyDescent="0.4">
      <c r="A661" t="s">
        <v>7118</v>
      </c>
      <c r="B661" t="s">
        <v>193006</v>
      </c>
      <c r="C661" s="1" t="s">
        <v>193396</v>
      </c>
      <c r="D661" t="s">
        <v>248592</v>
      </c>
    </row>
    <row r="662" spans="1:4" x14ac:dyDescent="0.4">
      <c r="A662" t="s">
        <v>2774</v>
      </c>
      <c r="B662" s="1" t="s">
        <v>193003</v>
      </c>
      <c r="C662" s="1" t="s">
        <v>193398</v>
      </c>
      <c r="D662" t="s">
        <v>246979</v>
      </c>
    </row>
    <row r="663" spans="1:4" x14ac:dyDescent="0.4">
      <c r="A663" t="s">
        <v>2774</v>
      </c>
      <c r="B663" t="s">
        <v>193004</v>
      </c>
      <c r="C663" s="1" t="s">
        <v>193399</v>
      </c>
      <c r="D663" t="s">
        <v>247232</v>
      </c>
    </row>
    <row r="664" spans="1:4" x14ac:dyDescent="0.4">
      <c r="A664" t="s">
        <v>2774</v>
      </c>
      <c r="B664" t="s">
        <v>193005</v>
      </c>
      <c r="C664" s="1" t="s">
        <v>193400</v>
      </c>
      <c r="D664" t="s">
        <v>247757</v>
      </c>
    </row>
    <row r="665" spans="1:4" x14ac:dyDescent="0.4">
      <c r="A665" t="s">
        <v>2774</v>
      </c>
      <c r="B665" t="s">
        <v>193006</v>
      </c>
      <c r="C665" s="1" t="s">
        <v>252664</v>
      </c>
      <c r="D665" t="s">
        <v>248593</v>
      </c>
    </row>
    <row r="666" spans="1:4" x14ac:dyDescent="0.4">
      <c r="A666" t="s">
        <v>193403</v>
      </c>
      <c r="B666" t="s">
        <v>193004</v>
      </c>
      <c r="C666" s="1" t="s">
        <v>193404</v>
      </c>
      <c r="D666" t="s">
        <v>247233</v>
      </c>
    </row>
    <row r="667" spans="1:4" x14ac:dyDescent="0.4">
      <c r="A667" t="s">
        <v>193403</v>
      </c>
      <c r="B667" t="s">
        <v>193005</v>
      </c>
      <c r="C667" s="1" t="s">
        <v>193405</v>
      </c>
      <c r="D667" t="s">
        <v>247758</v>
      </c>
    </row>
    <row r="668" spans="1:4" x14ac:dyDescent="0.4">
      <c r="A668" t="s">
        <v>2254</v>
      </c>
      <c r="B668" s="1" t="s">
        <v>193003</v>
      </c>
      <c r="C668" s="1" t="s">
        <v>193406</v>
      </c>
      <c r="D668" t="s">
        <v>246980</v>
      </c>
    </row>
    <row r="669" spans="1:4" x14ac:dyDescent="0.4">
      <c r="A669" t="s">
        <v>2254</v>
      </c>
      <c r="B669" t="s">
        <v>193004</v>
      </c>
      <c r="C669" s="1" t="s">
        <v>193407</v>
      </c>
      <c r="D669" t="s">
        <v>247234</v>
      </c>
    </row>
    <row r="670" spans="1:4" x14ac:dyDescent="0.4">
      <c r="A670" t="s">
        <v>2254</v>
      </c>
      <c r="B670" t="s">
        <v>193005</v>
      </c>
      <c r="C670" s="1" t="s">
        <v>193408</v>
      </c>
      <c r="D670" t="s">
        <v>247759</v>
      </c>
    </row>
    <row r="671" spans="1:4" x14ac:dyDescent="0.4">
      <c r="A671" t="s">
        <v>2254</v>
      </c>
      <c r="B671" t="s">
        <v>193006</v>
      </c>
      <c r="C671" s="1" t="s">
        <v>193409</v>
      </c>
      <c r="D671" t="s">
        <v>248594</v>
      </c>
    </row>
    <row r="672" spans="1:4" x14ac:dyDescent="0.4">
      <c r="A672" t="s">
        <v>193411</v>
      </c>
      <c r="B672" t="s">
        <v>193004</v>
      </c>
      <c r="C672" s="1" t="s">
        <v>193412</v>
      </c>
      <c r="D672" t="s">
        <v>247235</v>
      </c>
    </row>
    <row r="673" spans="1:4" x14ac:dyDescent="0.4">
      <c r="A673" t="s">
        <v>193411</v>
      </c>
      <c r="B673" t="s">
        <v>193005</v>
      </c>
      <c r="C673" s="1" t="s">
        <v>193346</v>
      </c>
      <c r="D673" t="s">
        <v>250976</v>
      </c>
    </row>
    <row r="674" spans="1:4" x14ac:dyDescent="0.4">
      <c r="A674" t="s">
        <v>193411</v>
      </c>
      <c r="B674" t="s">
        <v>193006</v>
      </c>
      <c r="C674" s="1" t="s">
        <v>193413</v>
      </c>
      <c r="D674" t="s">
        <v>248595</v>
      </c>
    </row>
    <row r="675" spans="1:4" x14ac:dyDescent="0.4">
      <c r="A675" t="s">
        <v>193414</v>
      </c>
      <c r="B675" t="s">
        <v>193004</v>
      </c>
      <c r="C675" s="1" t="s">
        <v>193375</v>
      </c>
      <c r="D675" t="s">
        <v>247229</v>
      </c>
    </row>
    <row r="676" spans="1:4" x14ac:dyDescent="0.4">
      <c r="A676" t="s">
        <v>193414</v>
      </c>
      <c r="B676" t="s">
        <v>193005</v>
      </c>
      <c r="C676" s="1" t="s">
        <v>76469</v>
      </c>
      <c r="D676" t="s">
        <v>247254</v>
      </c>
    </row>
    <row r="677" spans="1:4" x14ac:dyDescent="0.4">
      <c r="A677" t="s">
        <v>193415</v>
      </c>
      <c r="B677" s="1" t="s">
        <v>193003</v>
      </c>
      <c r="C677" s="1" t="s">
        <v>193406</v>
      </c>
      <c r="D677" t="s">
        <v>246980</v>
      </c>
    </row>
    <row r="678" spans="1:4" x14ac:dyDescent="0.4">
      <c r="A678" t="s">
        <v>193415</v>
      </c>
      <c r="B678" t="s">
        <v>193004</v>
      </c>
      <c r="C678" s="1" t="s">
        <v>193407</v>
      </c>
      <c r="D678" t="s">
        <v>247234</v>
      </c>
    </row>
    <row r="679" spans="1:4" x14ac:dyDescent="0.4">
      <c r="A679" t="s">
        <v>193415</v>
      </c>
      <c r="B679" t="s">
        <v>193005</v>
      </c>
      <c r="C679" s="1" t="s">
        <v>193408</v>
      </c>
      <c r="D679" t="s">
        <v>247759</v>
      </c>
    </row>
    <row r="680" spans="1:4" x14ac:dyDescent="0.4">
      <c r="A680" t="s">
        <v>193415</v>
      </c>
      <c r="B680" t="s">
        <v>193006</v>
      </c>
      <c r="C680" s="1" t="s">
        <v>193409</v>
      </c>
      <c r="D680" t="s">
        <v>248594</v>
      </c>
    </row>
    <row r="681" spans="1:4" x14ac:dyDescent="0.4">
      <c r="A681" t="s">
        <v>193416</v>
      </c>
      <c r="B681" s="1" t="s">
        <v>193003</v>
      </c>
      <c r="C681" s="1" t="s">
        <v>193406</v>
      </c>
      <c r="D681" t="s">
        <v>246980</v>
      </c>
    </row>
    <row r="682" spans="1:4" x14ac:dyDescent="0.4">
      <c r="A682" t="s">
        <v>193416</v>
      </c>
      <c r="B682" t="s">
        <v>193004</v>
      </c>
      <c r="C682" s="1" t="s">
        <v>193407</v>
      </c>
      <c r="D682" t="s">
        <v>247234</v>
      </c>
    </row>
    <row r="683" spans="1:4" x14ac:dyDescent="0.4">
      <c r="A683" t="s">
        <v>193416</v>
      </c>
      <c r="B683" t="s">
        <v>193005</v>
      </c>
      <c r="C683" s="1" t="s">
        <v>193408</v>
      </c>
      <c r="D683" t="s">
        <v>247759</v>
      </c>
    </row>
    <row r="684" spans="1:4" x14ac:dyDescent="0.4">
      <c r="A684" t="s">
        <v>193416</v>
      </c>
      <c r="B684" t="s">
        <v>193006</v>
      </c>
      <c r="C684" s="1" t="s">
        <v>193409</v>
      </c>
      <c r="D684" t="s">
        <v>248594</v>
      </c>
    </row>
    <row r="685" spans="1:4" x14ac:dyDescent="0.4">
      <c r="A685" t="s">
        <v>4045</v>
      </c>
      <c r="B685" s="1" t="s">
        <v>193003</v>
      </c>
      <c r="C685" s="1" t="s">
        <v>193417</v>
      </c>
      <c r="D685" t="s">
        <v>246981</v>
      </c>
    </row>
    <row r="686" spans="1:4" x14ac:dyDescent="0.4">
      <c r="A686" t="s">
        <v>4045</v>
      </c>
      <c r="B686" t="s">
        <v>193004</v>
      </c>
      <c r="C686" s="1" t="s">
        <v>193418</v>
      </c>
      <c r="D686" t="s">
        <v>247236</v>
      </c>
    </row>
    <row r="687" spans="1:4" x14ac:dyDescent="0.4">
      <c r="A687" t="s">
        <v>4045</v>
      </c>
      <c r="B687" t="s">
        <v>193005</v>
      </c>
      <c r="C687" s="1" t="s">
        <v>193419</v>
      </c>
      <c r="D687" t="s">
        <v>247760</v>
      </c>
    </row>
    <row r="688" spans="1:4" x14ac:dyDescent="0.4">
      <c r="A688" t="s">
        <v>4045</v>
      </c>
      <c r="B688" t="s">
        <v>193006</v>
      </c>
      <c r="C688" s="1" t="s">
        <v>252665</v>
      </c>
      <c r="D688" t="s">
        <v>248596</v>
      </c>
    </row>
    <row r="689" spans="1:4" x14ac:dyDescent="0.4">
      <c r="A689" t="s">
        <v>193424</v>
      </c>
      <c r="B689" t="s">
        <v>193004</v>
      </c>
      <c r="C689" s="1" t="s">
        <v>193375</v>
      </c>
      <c r="D689" t="s">
        <v>247229</v>
      </c>
    </row>
    <row r="690" spans="1:4" x14ac:dyDescent="0.4">
      <c r="A690" t="s">
        <v>193424</v>
      </c>
      <c r="B690" t="s">
        <v>193005</v>
      </c>
      <c r="C690" s="1" t="s">
        <v>76469</v>
      </c>
      <c r="D690" t="s">
        <v>247254</v>
      </c>
    </row>
    <row r="691" spans="1:4" x14ac:dyDescent="0.4">
      <c r="A691" t="s">
        <v>193424</v>
      </c>
      <c r="B691" t="s">
        <v>193006</v>
      </c>
      <c r="C691" s="1" t="s">
        <v>252665</v>
      </c>
      <c r="D691" t="s">
        <v>248596</v>
      </c>
    </row>
    <row r="692" spans="1:4" x14ac:dyDescent="0.4">
      <c r="A692" t="s">
        <v>193425</v>
      </c>
      <c r="B692" t="s">
        <v>193004</v>
      </c>
      <c r="C692" s="1" t="s">
        <v>193426</v>
      </c>
      <c r="D692" t="s">
        <v>252298</v>
      </c>
    </row>
    <row r="693" spans="1:4" x14ac:dyDescent="0.4">
      <c r="A693" t="s">
        <v>193425</v>
      </c>
      <c r="B693" t="s">
        <v>193005</v>
      </c>
      <c r="C693" s="1" t="s">
        <v>193427</v>
      </c>
      <c r="D693" t="s">
        <v>247624</v>
      </c>
    </row>
    <row r="694" spans="1:4" x14ac:dyDescent="0.4">
      <c r="A694" t="s">
        <v>193425</v>
      </c>
      <c r="B694" t="s">
        <v>193006</v>
      </c>
      <c r="C694" s="1" t="s">
        <v>252665</v>
      </c>
      <c r="D694" t="s">
        <v>248596</v>
      </c>
    </row>
    <row r="695" spans="1:4" x14ac:dyDescent="0.4">
      <c r="A695" t="s">
        <v>68286</v>
      </c>
      <c r="B695" t="s">
        <v>193004</v>
      </c>
      <c r="C695" s="1" t="s">
        <v>193428</v>
      </c>
      <c r="D695" t="s">
        <v>247237</v>
      </c>
    </row>
    <row r="696" spans="1:4" x14ac:dyDescent="0.4">
      <c r="A696" t="s">
        <v>68286</v>
      </c>
      <c r="B696" t="s">
        <v>193005</v>
      </c>
      <c r="C696" s="1" t="s">
        <v>193429</v>
      </c>
      <c r="D696" t="s">
        <v>247761</v>
      </c>
    </row>
    <row r="697" spans="1:4" x14ac:dyDescent="0.4">
      <c r="A697" t="s">
        <v>68286</v>
      </c>
      <c r="B697" t="s">
        <v>193006</v>
      </c>
      <c r="C697" s="1" t="s">
        <v>252665</v>
      </c>
      <c r="D697" t="s">
        <v>248596</v>
      </c>
    </row>
    <row r="698" spans="1:4" x14ac:dyDescent="0.4">
      <c r="A698" t="s">
        <v>3597</v>
      </c>
      <c r="B698" s="1" t="s">
        <v>193003</v>
      </c>
      <c r="C698" s="1" t="s">
        <v>193417</v>
      </c>
      <c r="D698" t="s">
        <v>246981</v>
      </c>
    </row>
    <row r="699" spans="1:4" x14ac:dyDescent="0.4">
      <c r="A699" t="s">
        <v>3597</v>
      </c>
      <c r="B699" t="s">
        <v>193004</v>
      </c>
      <c r="C699" s="1" t="s">
        <v>193418</v>
      </c>
      <c r="D699" t="s">
        <v>247236</v>
      </c>
    </row>
    <row r="700" spans="1:4" x14ac:dyDescent="0.4">
      <c r="A700" t="s">
        <v>3597</v>
      </c>
      <c r="B700" t="s">
        <v>193005</v>
      </c>
      <c r="C700" s="1" t="s">
        <v>193419</v>
      </c>
      <c r="D700" t="s">
        <v>247760</v>
      </c>
    </row>
    <row r="701" spans="1:4" x14ac:dyDescent="0.4">
      <c r="A701" t="s">
        <v>3597</v>
      </c>
      <c r="B701" t="s">
        <v>193006</v>
      </c>
      <c r="C701" s="1" t="s">
        <v>252665</v>
      </c>
      <c r="D701" t="s">
        <v>248596</v>
      </c>
    </row>
    <row r="702" spans="1:4" x14ac:dyDescent="0.4">
      <c r="A702" t="s">
        <v>86362</v>
      </c>
      <c r="B702" t="s">
        <v>193004</v>
      </c>
      <c r="C702" s="1" t="s">
        <v>193375</v>
      </c>
      <c r="D702" t="s">
        <v>247229</v>
      </c>
    </row>
    <row r="703" spans="1:4" x14ac:dyDescent="0.4">
      <c r="A703" t="s">
        <v>86362</v>
      </c>
      <c r="B703" t="s">
        <v>193005</v>
      </c>
      <c r="C703" s="1" t="s">
        <v>76469</v>
      </c>
      <c r="D703" t="s">
        <v>247254</v>
      </c>
    </row>
    <row r="704" spans="1:4" x14ac:dyDescent="0.4">
      <c r="A704" t="s">
        <v>193422</v>
      </c>
      <c r="B704" s="1" t="s">
        <v>193003</v>
      </c>
      <c r="C704" s="1" t="s">
        <v>193417</v>
      </c>
      <c r="D704" t="s">
        <v>246981</v>
      </c>
    </row>
    <row r="705" spans="1:4" x14ac:dyDescent="0.4">
      <c r="A705" t="s">
        <v>193422</v>
      </c>
      <c r="B705" t="s">
        <v>193004</v>
      </c>
      <c r="C705" s="1" t="s">
        <v>193418</v>
      </c>
      <c r="D705" t="s">
        <v>247236</v>
      </c>
    </row>
    <row r="706" spans="1:4" x14ac:dyDescent="0.4">
      <c r="A706" t="s">
        <v>193422</v>
      </c>
      <c r="B706" t="s">
        <v>193005</v>
      </c>
      <c r="C706" s="1" t="s">
        <v>193419</v>
      </c>
      <c r="D706" t="s">
        <v>247760</v>
      </c>
    </row>
    <row r="707" spans="1:4" x14ac:dyDescent="0.4">
      <c r="A707" t="s">
        <v>193422</v>
      </c>
      <c r="B707" t="s">
        <v>193006</v>
      </c>
      <c r="C707" s="1" t="s">
        <v>252665</v>
      </c>
      <c r="D707" t="s">
        <v>248596</v>
      </c>
    </row>
    <row r="708" spans="1:4" x14ac:dyDescent="0.4">
      <c r="A708" t="s">
        <v>193423</v>
      </c>
      <c r="B708" s="1" t="s">
        <v>193003</v>
      </c>
      <c r="C708" s="1" t="s">
        <v>193417</v>
      </c>
      <c r="D708" t="s">
        <v>246981</v>
      </c>
    </row>
    <row r="709" spans="1:4" x14ac:dyDescent="0.4">
      <c r="A709" t="s">
        <v>193423</v>
      </c>
      <c r="B709" t="s">
        <v>193004</v>
      </c>
      <c r="C709" s="1" t="s">
        <v>193418</v>
      </c>
      <c r="D709" t="s">
        <v>247236</v>
      </c>
    </row>
    <row r="710" spans="1:4" x14ac:dyDescent="0.4">
      <c r="A710" t="s">
        <v>193423</v>
      </c>
      <c r="B710" t="s">
        <v>193005</v>
      </c>
      <c r="C710" s="1" t="s">
        <v>193419</v>
      </c>
      <c r="D710" t="s">
        <v>247760</v>
      </c>
    </row>
    <row r="711" spans="1:4" x14ac:dyDescent="0.4">
      <c r="A711" t="s">
        <v>193423</v>
      </c>
      <c r="B711" t="s">
        <v>193006</v>
      </c>
      <c r="C711" s="1" t="s">
        <v>252665</v>
      </c>
      <c r="D711" t="s">
        <v>248596</v>
      </c>
    </row>
    <row r="712" spans="1:4" x14ac:dyDescent="0.4">
      <c r="A712" t="s">
        <v>2964</v>
      </c>
      <c r="B712" t="s">
        <v>193004</v>
      </c>
      <c r="C712" s="1" t="s">
        <v>193430</v>
      </c>
      <c r="D712" t="s">
        <v>247238</v>
      </c>
    </row>
    <row r="713" spans="1:4" x14ac:dyDescent="0.4">
      <c r="A713" t="s">
        <v>2964</v>
      </c>
      <c r="B713" t="s">
        <v>193005</v>
      </c>
      <c r="C713" s="1" t="s">
        <v>193431</v>
      </c>
      <c r="D713" t="s">
        <v>247762</v>
      </c>
    </row>
    <row r="714" spans="1:4" x14ac:dyDescent="0.4">
      <c r="A714" t="s">
        <v>2964</v>
      </c>
      <c r="B714" t="s">
        <v>193006</v>
      </c>
      <c r="C714" s="1" t="s">
        <v>249723</v>
      </c>
      <c r="D714" t="s">
        <v>248597</v>
      </c>
    </row>
    <row r="715" spans="1:4" x14ac:dyDescent="0.4">
      <c r="A715" t="s">
        <v>43305</v>
      </c>
      <c r="B715" t="s">
        <v>193004</v>
      </c>
      <c r="C715" s="1" t="s">
        <v>193434</v>
      </c>
      <c r="D715" t="s">
        <v>247239</v>
      </c>
    </row>
    <row r="716" spans="1:4" x14ac:dyDescent="0.4">
      <c r="A716" t="s">
        <v>43305</v>
      </c>
      <c r="B716" t="s">
        <v>193005</v>
      </c>
      <c r="C716" s="1" t="s">
        <v>193435</v>
      </c>
      <c r="D716" t="s">
        <v>252501</v>
      </c>
    </row>
    <row r="717" spans="1:4" x14ac:dyDescent="0.4">
      <c r="A717" t="s">
        <v>43305</v>
      </c>
      <c r="B717" t="s">
        <v>193006</v>
      </c>
      <c r="C717" s="1" t="s">
        <v>193436</v>
      </c>
      <c r="D717" t="s">
        <v>248598</v>
      </c>
    </row>
    <row r="718" spans="1:4" x14ac:dyDescent="0.4">
      <c r="A718" t="s">
        <v>3774</v>
      </c>
      <c r="B718" s="1" t="s">
        <v>193003</v>
      </c>
      <c r="C718" s="1" t="s">
        <v>193437</v>
      </c>
      <c r="D718" t="s">
        <v>246982</v>
      </c>
    </row>
    <row r="719" spans="1:4" x14ac:dyDescent="0.4">
      <c r="A719" t="s">
        <v>3774</v>
      </c>
      <c r="B719" t="s">
        <v>193004</v>
      </c>
      <c r="C719" s="1" t="s">
        <v>193430</v>
      </c>
      <c r="D719" t="s">
        <v>247238</v>
      </c>
    </row>
    <row r="720" spans="1:4" x14ac:dyDescent="0.4">
      <c r="A720" t="s">
        <v>3774</v>
      </c>
      <c r="B720" t="s">
        <v>193005</v>
      </c>
      <c r="C720" s="1" t="s">
        <v>193438</v>
      </c>
      <c r="D720" t="s">
        <v>247763</v>
      </c>
    </row>
    <row r="721" spans="1:4" x14ac:dyDescent="0.4">
      <c r="A721" t="s">
        <v>3774</v>
      </c>
      <c r="B721" t="s">
        <v>193006</v>
      </c>
      <c r="C721" s="1" t="s">
        <v>193439</v>
      </c>
      <c r="D721" t="s">
        <v>248599</v>
      </c>
    </row>
    <row r="722" spans="1:4" x14ac:dyDescent="0.4">
      <c r="A722" t="s">
        <v>193443</v>
      </c>
      <c r="B722" s="1" t="s">
        <v>193003</v>
      </c>
      <c r="C722" s="1" t="s">
        <v>193437</v>
      </c>
      <c r="D722" t="s">
        <v>246982</v>
      </c>
    </row>
    <row r="723" spans="1:4" x14ac:dyDescent="0.4">
      <c r="A723" t="s">
        <v>193443</v>
      </c>
      <c r="B723" t="s">
        <v>193004</v>
      </c>
      <c r="C723" s="1" t="s">
        <v>193430</v>
      </c>
      <c r="D723" t="s">
        <v>247238</v>
      </c>
    </row>
    <row r="724" spans="1:4" x14ac:dyDescent="0.4">
      <c r="A724" t="s">
        <v>193443</v>
      </c>
      <c r="B724" t="s">
        <v>193005</v>
      </c>
      <c r="C724" s="1" t="s">
        <v>193438</v>
      </c>
      <c r="D724" t="s">
        <v>247763</v>
      </c>
    </row>
    <row r="725" spans="1:4" x14ac:dyDescent="0.4">
      <c r="A725" t="s">
        <v>193443</v>
      </c>
      <c r="B725" t="s">
        <v>193006</v>
      </c>
      <c r="C725" s="1" t="s">
        <v>193439</v>
      </c>
      <c r="D725" t="s">
        <v>248600</v>
      </c>
    </row>
    <row r="726" spans="1:4" x14ac:dyDescent="0.4">
      <c r="A726" t="s">
        <v>43250</v>
      </c>
      <c r="B726" t="s">
        <v>193004</v>
      </c>
      <c r="C726" s="1" t="s">
        <v>193438</v>
      </c>
      <c r="D726" t="s">
        <v>247240</v>
      </c>
    </row>
    <row r="727" spans="1:4" x14ac:dyDescent="0.4">
      <c r="A727" t="s">
        <v>43250</v>
      </c>
      <c r="B727" t="s">
        <v>193005</v>
      </c>
      <c r="C727" s="1" t="s">
        <v>193441</v>
      </c>
      <c r="D727" t="s">
        <v>252502</v>
      </c>
    </row>
    <row r="728" spans="1:4" x14ac:dyDescent="0.4">
      <c r="A728" t="s">
        <v>43250</v>
      </c>
      <c r="B728" t="s">
        <v>193006</v>
      </c>
      <c r="C728" s="1" t="s">
        <v>193442</v>
      </c>
      <c r="D728" t="s">
        <v>248601</v>
      </c>
    </row>
    <row r="729" spans="1:4" x14ac:dyDescent="0.4">
      <c r="A729" t="s">
        <v>7169</v>
      </c>
      <c r="B729" t="s">
        <v>193004</v>
      </c>
      <c r="C729" s="1" t="s">
        <v>193375</v>
      </c>
      <c r="D729" t="s">
        <v>247229</v>
      </c>
    </row>
    <row r="730" spans="1:4" x14ac:dyDescent="0.4">
      <c r="A730" t="s">
        <v>7169</v>
      </c>
      <c r="B730" t="s">
        <v>193005</v>
      </c>
      <c r="C730" s="1" t="s">
        <v>76469</v>
      </c>
      <c r="D730" t="s">
        <v>247254</v>
      </c>
    </row>
    <row r="731" spans="1:4" x14ac:dyDescent="0.4">
      <c r="A731" t="s">
        <v>7169</v>
      </c>
      <c r="B731" t="s">
        <v>193006</v>
      </c>
      <c r="C731" s="1" t="s">
        <v>193442</v>
      </c>
      <c r="D731" t="s">
        <v>248601</v>
      </c>
    </row>
    <row r="732" spans="1:4" x14ac:dyDescent="0.4">
      <c r="A732" t="s">
        <v>2917</v>
      </c>
      <c r="B732" s="1" t="s">
        <v>193003</v>
      </c>
      <c r="C732" s="1" t="s">
        <v>193444</v>
      </c>
      <c r="D732" t="s">
        <v>246983</v>
      </c>
    </row>
    <row r="733" spans="1:4" x14ac:dyDescent="0.4">
      <c r="A733" t="s">
        <v>2917</v>
      </c>
      <c r="B733" t="s">
        <v>193004</v>
      </c>
      <c r="C733" s="1" t="s">
        <v>193445</v>
      </c>
      <c r="D733" t="s">
        <v>247241</v>
      </c>
    </row>
    <row r="734" spans="1:4" x14ac:dyDescent="0.4">
      <c r="A734" t="s">
        <v>2917</v>
      </c>
      <c r="B734" t="s">
        <v>193005</v>
      </c>
      <c r="C734" s="1" t="s">
        <v>193446</v>
      </c>
      <c r="D734" t="s">
        <v>247764</v>
      </c>
    </row>
    <row r="735" spans="1:4" x14ac:dyDescent="0.4">
      <c r="A735" t="s">
        <v>2917</v>
      </c>
      <c r="B735" t="s">
        <v>193006</v>
      </c>
      <c r="C735" s="1" t="s">
        <v>252666</v>
      </c>
      <c r="D735" t="s">
        <v>248602</v>
      </c>
    </row>
    <row r="736" spans="1:4" x14ac:dyDescent="0.4">
      <c r="A736" t="s">
        <v>193449</v>
      </c>
      <c r="B736" t="s">
        <v>193004</v>
      </c>
      <c r="C736" s="1" t="s">
        <v>193450</v>
      </c>
      <c r="D736" t="s">
        <v>247242</v>
      </c>
    </row>
    <row r="737" spans="1:4" x14ac:dyDescent="0.4">
      <c r="A737" t="s">
        <v>193449</v>
      </c>
      <c r="B737" t="s">
        <v>193005</v>
      </c>
      <c r="C737" s="1" t="s">
        <v>193427</v>
      </c>
      <c r="D737" t="s">
        <v>247624</v>
      </c>
    </row>
    <row r="738" spans="1:4" x14ac:dyDescent="0.4">
      <c r="A738" t="s">
        <v>193449</v>
      </c>
      <c r="B738" t="s">
        <v>193006</v>
      </c>
      <c r="C738" s="1" t="s">
        <v>252666</v>
      </c>
      <c r="D738" t="s">
        <v>248602</v>
      </c>
    </row>
    <row r="739" spans="1:4" x14ac:dyDescent="0.4">
      <c r="A739" t="s">
        <v>43175</v>
      </c>
      <c r="B739" t="s">
        <v>193004</v>
      </c>
      <c r="C739" s="1" t="s">
        <v>193445</v>
      </c>
      <c r="D739" t="s">
        <v>247241</v>
      </c>
    </row>
    <row r="740" spans="1:4" x14ac:dyDescent="0.4">
      <c r="A740" t="s">
        <v>43175</v>
      </c>
      <c r="B740" t="s">
        <v>193005</v>
      </c>
      <c r="C740" s="1" t="s">
        <v>193451</v>
      </c>
      <c r="D740" t="s">
        <v>247765</v>
      </c>
    </row>
    <row r="741" spans="1:4" x14ac:dyDescent="0.4">
      <c r="A741" t="s">
        <v>43175</v>
      </c>
      <c r="B741" t="s">
        <v>193006</v>
      </c>
      <c r="C741" s="1" t="s">
        <v>193452</v>
      </c>
      <c r="D741" t="s">
        <v>248603</v>
      </c>
    </row>
    <row r="742" spans="1:4" x14ac:dyDescent="0.4">
      <c r="A742" t="s">
        <v>16370</v>
      </c>
      <c r="B742" t="s">
        <v>193004</v>
      </c>
      <c r="C742" s="1" t="s">
        <v>193455</v>
      </c>
      <c r="D742" t="s">
        <v>247243</v>
      </c>
    </row>
    <row r="743" spans="1:4" x14ac:dyDescent="0.4">
      <c r="A743" t="s">
        <v>16370</v>
      </c>
      <c r="B743" t="s">
        <v>193005</v>
      </c>
      <c r="C743" s="1" t="s">
        <v>43899</v>
      </c>
      <c r="D743" t="s">
        <v>247766</v>
      </c>
    </row>
    <row r="744" spans="1:4" x14ac:dyDescent="0.4">
      <c r="A744" t="s">
        <v>16370</v>
      </c>
      <c r="B744" t="s">
        <v>193006</v>
      </c>
      <c r="C744" s="1" t="s">
        <v>193456</v>
      </c>
      <c r="D744" t="s">
        <v>248604</v>
      </c>
    </row>
    <row r="745" spans="1:4" x14ac:dyDescent="0.4">
      <c r="A745" t="s">
        <v>193458</v>
      </c>
      <c r="B745" t="s">
        <v>193004</v>
      </c>
      <c r="C745" s="1" t="s">
        <v>193455</v>
      </c>
      <c r="D745" t="s">
        <v>247243</v>
      </c>
    </row>
    <row r="746" spans="1:4" x14ac:dyDescent="0.4">
      <c r="A746" t="s">
        <v>193458</v>
      </c>
      <c r="B746" t="s">
        <v>193005</v>
      </c>
      <c r="C746" s="1" t="s">
        <v>43899</v>
      </c>
      <c r="D746" t="s">
        <v>247766</v>
      </c>
    </row>
    <row r="747" spans="1:4" x14ac:dyDescent="0.4">
      <c r="A747" t="s">
        <v>193458</v>
      </c>
      <c r="B747" t="s">
        <v>193006</v>
      </c>
      <c r="C747" s="1" t="s">
        <v>193456</v>
      </c>
      <c r="D747" t="s">
        <v>248604</v>
      </c>
    </row>
    <row r="748" spans="1:4" x14ac:dyDescent="0.4">
      <c r="A748" t="s">
        <v>6777</v>
      </c>
      <c r="B748" s="1" t="s">
        <v>193003</v>
      </c>
      <c r="C748" s="1" t="s">
        <v>193459</v>
      </c>
      <c r="D748" t="s">
        <v>246984</v>
      </c>
    </row>
    <row r="749" spans="1:4" x14ac:dyDescent="0.4">
      <c r="A749" t="s">
        <v>6777</v>
      </c>
      <c r="B749" t="s">
        <v>193004</v>
      </c>
      <c r="C749" s="1" t="s">
        <v>193460</v>
      </c>
      <c r="D749" t="s">
        <v>247244</v>
      </c>
    </row>
    <row r="750" spans="1:4" x14ac:dyDescent="0.4">
      <c r="A750" t="s">
        <v>6777</v>
      </c>
      <c r="B750" t="s">
        <v>193005</v>
      </c>
      <c r="C750" s="1" t="s">
        <v>193461</v>
      </c>
      <c r="D750" t="s">
        <v>247767</v>
      </c>
    </row>
    <row r="751" spans="1:4" x14ac:dyDescent="0.4">
      <c r="A751" t="s">
        <v>6777</v>
      </c>
      <c r="B751" t="s">
        <v>193006</v>
      </c>
      <c r="C751" s="1" t="s">
        <v>252667</v>
      </c>
      <c r="D751" t="s">
        <v>248605</v>
      </c>
    </row>
    <row r="752" spans="1:4" x14ac:dyDescent="0.4">
      <c r="A752" t="s">
        <v>9482</v>
      </c>
      <c r="B752" t="s">
        <v>193004</v>
      </c>
      <c r="C752" s="1" t="s">
        <v>193455</v>
      </c>
      <c r="D752" t="s">
        <v>247243</v>
      </c>
    </row>
    <row r="753" spans="1:4" x14ac:dyDescent="0.4">
      <c r="A753" t="s">
        <v>9482</v>
      </c>
      <c r="B753" t="s">
        <v>193005</v>
      </c>
      <c r="C753" s="1" t="s">
        <v>193461</v>
      </c>
      <c r="D753" t="s">
        <v>247768</v>
      </c>
    </row>
    <row r="754" spans="1:4" x14ac:dyDescent="0.4">
      <c r="A754" t="s">
        <v>9482</v>
      </c>
      <c r="B754" t="s">
        <v>193006</v>
      </c>
      <c r="C754" s="1" t="s">
        <v>249719</v>
      </c>
      <c r="D754" t="s">
        <v>248606</v>
      </c>
    </row>
    <row r="755" spans="1:4" x14ac:dyDescent="0.4">
      <c r="A755" t="s">
        <v>193466</v>
      </c>
      <c r="B755" t="s">
        <v>193004</v>
      </c>
      <c r="C755" s="1" t="s">
        <v>193455</v>
      </c>
      <c r="D755" t="s">
        <v>247243</v>
      </c>
    </row>
    <row r="756" spans="1:4" x14ac:dyDescent="0.4">
      <c r="A756" t="s">
        <v>193466</v>
      </c>
      <c r="B756" t="s">
        <v>193005</v>
      </c>
      <c r="C756" s="1" t="s">
        <v>193461</v>
      </c>
      <c r="D756" t="s">
        <v>247768</v>
      </c>
    </row>
    <row r="757" spans="1:4" x14ac:dyDescent="0.4">
      <c r="A757" t="s">
        <v>193466</v>
      </c>
      <c r="B757" t="s">
        <v>193006</v>
      </c>
      <c r="C757" s="1" t="s">
        <v>249719</v>
      </c>
      <c r="D757" t="s">
        <v>248606</v>
      </c>
    </row>
    <row r="758" spans="1:4" x14ac:dyDescent="0.4">
      <c r="A758" t="s">
        <v>3600</v>
      </c>
      <c r="B758" s="1" t="s">
        <v>193003</v>
      </c>
      <c r="C758" s="1" t="s">
        <v>193467</v>
      </c>
      <c r="D758" t="s">
        <v>246985</v>
      </c>
    </row>
    <row r="759" spans="1:4" x14ac:dyDescent="0.4">
      <c r="A759" t="s">
        <v>3600</v>
      </c>
      <c r="B759" t="s">
        <v>193004</v>
      </c>
      <c r="C759" s="1" t="s">
        <v>193468</v>
      </c>
      <c r="D759" t="s">
        <v>247245</v>
      </c>
    </row>
    <row r="760" spans="1:4" x14ac:dyDescent="0.4">
      <c r="A760" t="s">
        <v>3600</v>
      </c>
      <c r="B760" t="s">
        <v>193005</v>
      </c>
      <c r="C760" s="1" t="s">
        <v>193469</v>
      </c>
      <c r="D760" t="s">
        <v>247769</v>
      </c>
    </row>
    <row r="761" spans="1:4" x14ac:dyDescent="0.4">
      <c r="A761" t="s">
        <v>3600</v>
      </c>
      <c r="B761" t="s">
        <v>193006</v>
      </c>
      <c r="C761" s="1" t="s">
        <v>252668</v>
      </c>
      <c r="D761" t="s">
        <v>248607</v>
      </c>
    </row>
    <row r="762" spans="1:4" x14ac:dyDescent="0.4">
      <c r="A762" t="s">
        <v>63014</v>
      </c>
      <c r="B762" t="s">
        <v>193004</v>
      </c>
      <c r="C762" s="1" t="s">
        <v>193375</v>
      </c>
      <c r="D762" t="s">
        <v>247229</v>
      </c>
    </row>
    <row r="763" spans="1:4" x14ac:dyDescent="0.4">
      <c r="A763" t="s">
        <v>63014</v>
      </c>
      <c r="B763" t="s">
        <v>193005</v>
      </c>
      <c r="C763" s="1" t="s">
        <v>76469</v>
      </c>
      <c r="D763" t="s">
        <v>247254</v>
      </c>
    </row>
    <row r="764" spans="1:4" x14ac:dyDescent="0.4">
      <c r="A764" t="s">
        <v>76664</v>
      </c>
      <c r="B764" t="s">
        <v>193004</v>
      </c>
      <c r="C764" s="1" t="s">
        <v>193375</v>
      </c>
      <c r="D764" t="s">
        <v>247229</v>
      </c>
    </row>
    <row r="765" spans="1:4" x14ac:dyDescent="0.4">
      <c r="A765" t="s">
        <v>76664</v>
      </c>
      <c r="B765" t="s">
        <v>193005</v>
      </c>
      <c r="C765" s="1" t="s">
        <v>76469</v>
      </c>
      <c r="D765" t="s">
        <v>247254</v>
      </c>
    </row>
    <row r="766" spans="1:4" x14ac:dyDescent="0.4">
      <c r="A766" t="s">
        <v>1977</v>
      </c>
      <c r="B766" s="1" t="s">
        <v>193003</v>
      </c>
      <c r="C766" s="1" t="s">
        <v>193473</v>
      </c>
      <c r="D766" t="s">
        <v>246986</v>
      </c>
    </row>
    <row r="767" spans="1:4" x14ac:dyDescent="0.4">
      <c r="A767" t="s">
        <v>1977</v>
      </c>
      <c r="B767" t="s">
        <v>193004</v>
      </c>
      <c r="C767" s="1" t="s">
        <v>43927</v>
      </c>
      <c r="D767" t="s">
        <v>247246</v>
      </c>
    </row>
    <row r="768" spans="1:4" x14ac:dyDescent="0.4">
      <c r="A768" t="s">
        <v>1977</v>
      </c>
      <c r="B768" t="s">
        <v>193005</v>
      </c>
      <c r="C768" s="1" t="s">
        <v>193474</v>
      </c>
      <c r="D768" t="s">
        <v>252503</v>
      </c>
    </row>
    <row r="769" spans="1:4" x14ac:dyDescent="0.4">
      <c r="A769" t="s">
        <v>1977</v>
      </c>
      <c r="B769" t="s">
        <v>193006</v>
      </c>
      <c r="C769" s="1" t="s">
        <v>252669</v>
      </c>
      <c r="D769" t="s">
        <v>248608</v>
      </c>
    </row>
    <row r="770" spans="1:4" x14ac:dyDescent="0.4">
      <c r="A770" t="s">
        <v>193477</v>
      </c>
      <c r="B770" t="s">
        <v>193004</v>
      </c>
      <c r="C770" s="1" t="s">
        <v>43927</v>
      </c>
      <c r="D770" t="s">
        <v>247246</v>
      </c>
    </row>
    <row r="771" spans="1:4" x14ac:dyDescent="0.4">
      <c r="A771" t="s">
        <v>193477</v>
      </c>
      <c r="B771" t="s">
        <v>193005</v>
      </c>
      <c r="C771" s="1" t="s">
        <v>193474</v>
      </c>
      <c r="D771" t="s">
        <v>252503</v>
      </c>
    </row>
    <row r="772" spans="1:4" x14ac:dyDescent="0.4">
      <c r="A772" t="s">
        <v>193477</v>
      </c>
      <c r="B772" t="s">
        <v>193006</v>
      </c>
      <c r="C772" s="1" t="s">
        <v>252669</v>
      </c>
      <c r="D772" t="s">
        <v>248609</v>
      </c>
    </row>
    <row r="773" spans="1:4" x14ac:dyDescent="0.4">
      <c r="A773" t="s">
        <v>193478</v>
      </c>
      <c r="B773" t="s">
        <v>193004</v>
      </c>
      <c r="C773" s="1" t="s">
        <v>43927</v>
      </c>
      <c r="D773" t="s">
        <v>247246</v>
      </c>
    </row>
    <row r="774" spans="1:4" x14ac:dyDescent="0.4">
      <c r="A774" t="s">
        <v>193478</v>
      </c>
      <c r="B774" t="s">
        <v>193005</v>
      </c>
      <c r="C774" s="1" t="s">
        <v>193474</v>
      </c>
      <c r="D774" t="s">
        <v>252503</v>
      </c>
    </row>
    <row r="775" spans="1:4" x14ac:dyDescent="0.4">
      <c r="A775" t="s">
        <v>193478</v>
      </c>
      <c r="B775" t="s">
        <v>193006</v>
      </c>
      <c r="C775" s="1" t="s">
        <v>252669</v>
      </c>
      <c r="D775" t="s">
        <v>248609</v>
      </c>
    </row>
    <row r="776" spans="1:4" x14ac:dyDescent="0.4">
      <c r="A776" t="s">
        <v>193479</v>
      </c>
      <c r="B776" t="s">
        <v>193004</v>
      </c>
      <c r="C776" s="1" t="s">
        <v>43927</v>
      </c>
      <c r="D776" t="s">
        <v>247246</v>
      </c>
    </row>
    <row r="777" spans="1:4" x14ac:dyDescent="0.4">
      <c r="A777" t="s">
        <v>193479</v>
      </c>
      <c r="B777" t="s">
        <v>193005</v>
      </c>
      <c r="C777" s="1" t="s">
        <v>193474</v>
      </c>
      <c r="D777" t="s">
        <v>252503</v>
      </c>
    </row>
    <row r="778" spans="1:4" x14ac:dyDescent="0.4">
      <c r="A778" t="s">
        <v>193479</v>
      </c>
      <c r="B778" t="s">
        <v>193006</v>
      </c>
      <c r="C778" s="1" t="s">
        <v>252669</v>
      </c>
      <c r="D778" t="s">
        <v>248609</v>
      </c>
    </row>
    <row r="779" spans="1:4" x14ac:dyDescent="0.4">
      <c r="A779" t="s">
        <v>193480</v>
      </c>
      <c r="B779" t="s">
        <v>193004</v>
      </c>
      <c r="C779" s="1" t="s">
        <v>43927</v>
      </c>
      <c r="D779" t="s">
        <v>247246</v>
      </c>
    </row>
    <row r="780" spans="1:4" x14ac:dyDescent="0.4">
      <c r="A780" t="s">
        <v>193480</v>
      </c>
      <c r="B780" t="s">
        <v>193005</v>
      </c>
      <c r="C780" s="1" t="s">
        <v>193474</v>
      </c>
      <c r="D780" t="s">
        <v>252503</v>
      </c>
    </row>
    <row r="781" spans="1:4" x14ac:dyDescent="0.4">
      <c r="A781" t="s">
        <v>193480</v>
      </c>
      <c r="B781" t="s">
        <v>193006</v>
      </c>
      <c r="C781" s="1" t="s">
        <v>252669</v>
      </c>
      <c r="D781" t="s">
        <v>248609</v>
      </c>
    </row>
    <row r="782" spans="1:4" x14ac:dyDescent="0.4">
      <c r="A782" t="s">
        <v>193481</v>
      </c>
      <c r="B782" t="s">
        <v>193004</v>
      </c>
      <c r="C782" s="1" t="s">
        <v>43927</v>
      </c>
      <c r="D782" t="s">
        <v>247246</v>
      </c>
    </row>
    <row r="783" spans="1:4" x14ac:dyDescent="0.4">
      <c r="A783" t="s">
        <v>193481</v>
      </c>
      <c r="B783" t="s">
        <v>193005</v>
      </c>
      <c r="C783" s="1" t="s">
        <v>193474</v>
      </c>
      <c r="D783" t="s">
        <v>252503</v>
      </c>
    </row>
    <row r="784" spans="1:4" x14ac:dyDescent="0.4">
      <c r="A784" t="s">
        <v>193481</v>
      </c>
      <c r="B784" t="s">
        <v>193006</v>
      </c>
      <c r="C784" s="1" t="s">
        <v>252669</v>
      </c>
      <c r="D784" t="s">
        <v>248609</v>
      </c>
    </row>
    <row r="785" spans="1:4" x14ac:dyDescent="0.4">
      <c r="A785" t="s">
        <v>193482</v>
      </c>
      <c r="B785" t="s">
        <v>193004</v>
      </c>
      <c r="C785" s="1" t="s">
        <v>43927</v>
      </c>
      <c r="D785" t="s">
        <v>247246</v>
      </c>
    </row>
    <row r="786" spans="1:4" x14ac:dyDescent="0.4">
      <c r="A786" t="s">
        <v>193482</v>
      </c>
      <c r="B786" t="s">
        <v>193005</v>
      </c>
      <c r="C786" s="1" t="s">
        <v>193474</v>
      </c>
      <c r="D786" t="s">
        <v>252503</v>
      </c>
    </row>
    <row r="787" spans="1:4" x14ac:dyDescent="0.4">
      <c r="A787" t="s">
        <v>193482</v>
      </c>
      <c r="B787" t="s">
        <v>193006</v>
      </c>
      <c r="C787" s="1" t="s">
        <v>252669</v>
      </c>
      <c r="D787" t="s">
        <v>248609</v>
      </c>
    </row>
    <row r="788" spans="1:4" x14ac:dyDescent="0.4">
      <c r="A788" t="s">
        <v>193483</v>
      </c>
      <c r="B788" t="s">
        <v>193004</v>
      </c>
      <c r="C788" s="1" t="s">
        <v>43927</v>
      </c>
      <c r="D788" t="s">
        <v>247246</v>
      </c>
    </row>
    <row r="789" spans="1:4" x14ac:dyDescent="0.4">
      <c r="A789" t="s">
        <v>193483</v>
      </c>
      <c r="B789" t="s">
        <v>193005</v>
      </c>
      <c r="C789" s="1" t="s">
        <v>193474</v>
      </c>
      <c r="D789" t="s">
        <v>252503</v>
      </c>
    </row>
    <row r="790" spans="1:4" x14ac:dyDescent="0.4">
      <c r="A790" t="s">
        <v>193483</v>
      </c>
      <c r="B790" t="s">
        <v>193006</v>
      </c>
      <c r="C790" s="1" t="s">
        <v>252669</v>
      </c>
      <c r="D790" t="s">
        <v>248609</v>
      </c>
    </row>
    <row r="791" spans="1:4" x14ac:dyDescent="0.4">
      <c r="A791" t="s">
        <v>193484</v>
      </c>
      <c r="B791" t="s">
        <v>193004</v>
      </c>
      <c r="C791" s="1" t="s">
        <v>43927</v>
      </c>
      <c r="D791" t="s">
        <v>247246</v>
      </c>
    </row>
    <row r="792" spans="1:4" x14ac:dyDescent="0.4">
      <c r="A792" t="s">
        <v>193484</v>
      </c>
      <c r="B792" t="s">
        <v>193005</v>
      </c>
      <c r="C792" s="1" t="s">
        <v>193474</v>
      </c>
      <c r="D792" t="s">
        <v>252503</v>
      </c>
    </row>
    <row r="793" spans="1:4" x14ac:dyDescent="0.4">
      <c r="A793" t="s">
        <v>193484</v>
      </c>
      <c r="B793" t="s">
        <v>193006</v>
      </c>
      <c r="C793" s="1" t="s">
        <v>252669</v>
      </c>
      <c r="D793" t="s">
        <v>248609</v>
      </c>
    </row>
    <row r="794" spans="1:4" x14ac:dyDescent="0.4">
      <c r="A794" t="s">
        <v>193485</v>
      </c>
      <c r="B794" t="s">
        <v>193004</v>
      </c>
      <c r="C794" s="1" t="s">
        <v>193486</v>
      </c>
      <c r="D794" t="s">
        <v>247247</v>
      </c>
    </row>
    <row r="795" spans="1:4" x14ac:dyDescent="0.4">
      <c r="A795" t="s">
        <v>193485</v>
      </c>
      <c r="B795" t="s">
        <v>193005</v>
      </c>
      <c r="C795" s="1" t="s">
        <v>193487</v>
      </c>
      <c r="D795" t="s">
        <v>247770</v>
      </c>
    </row>
    <row r="796" spans="1:4" x14ac:dyDescent="0.4">
      <c r="A796" t="s">
        <v>77998</v>
      </c>
      <c r="B796" t="s">
        <v>193004</v>
      </c>
      <c r="C796" s="1" t="s">
        <v>193375</v>
      </c>
      <c r="D796" t="s">
        <v>247229</v>
      </c>
    </row>
    <row r="797" spans="1:4" x14ac:dyDescent="0.4">
      <c r="A797" t="s">
        <v>77998</v>
      </c>
      <c r="B797" t="s">
        <v>193005</v>
      </c>
      <c r="C797" s="1" t="s">
        <v>76469</v>
      </c>
      <c r="D797" t="s">
        <v>247254</v>
      </c>
    </row>
    <row r="798" spans="1:4" x14ac:dyDescent="0.4">
      <c r="A798" t="s">
        <v>6773</v>
      </c>
      <c r="B798" t="s">
        <v>193004</v>
      </c>
      <c r="C798" s="1" t="s">
        <v>193460</v>
      </c>
      <c r="D798" t="s">
        <v>247244</v>
      </c>
    </row>
    <row r="799" spans="1:4" x14ac:dyDescent="0.4">
      <c r="A799" t="s">
        <v>6773</v>
      </c>
      <c r="B799" t="s">
        <v>193005</v>
      </c>
      <c r="C799" s="1" t="s">
        <v>43899</v>
      </c>
      <c r="D799" t="s">
        <v>247771</v>
      </c>
    </row>
    <row r="800" spans="1:4" x14ac:dyDescent="0.4">
      <c r="A800" t="s">
        <v>6773</v>
      </c>
      <c r="B800" t="s">
        <v>193006</v>
      </c>
      <c r="C800" s="1" t="s">
        <v>252670</v>
      </c>
      <c r="D800" t="s">
        <v>248610</v>
      </c>
    </row>
    <row r="801" spans="1:4" x14ac:dyDescent="0.4">
      <c r="A801" t="s">
        <v>7840</v>
      </c>
      <c r="B801" t="s">
        <v>193004</v>
      </c>
      <c r="C801" s="1" t="s">
        <v>193492</v>
      </c>
      <c r="D801" t="s">
        <v>247248</v>
      </c>
    </row>
    <row r="802" spans="1:4" x14ac:dyDescent="0.4">
      <c r="A802" t="s">
        <v>7840</v>
      </c>
      <c r="B802" t="s">
        <v>193005</v>
      </c>
      <c r="C802" s="1" t="s">
        <v>193493</v>
      </c>
      <c r="D802" t="s">
        <v>247772</v>
      </c>
    </row>
    <row r="803" spans="1:4" x14ac:dyDescent="0.4">
      <c r="A803" t="s">
        <v>7840</v>
      </c>
      <c r="B803" t="s">
        <v>193006</v>
      </c>
      <c r="C803" s="1" t="s">
        <v>252671</v>
      </c>
      <c r="D803" t="s">
        <v>248611</v>
      </c>
    </row>
    <row r="804" spans="1:4" x14ac:dyDescent="0.4">
      <c r="A804" t="s">
        <v>7869</v>
      </c>
      <c r="B804" t="s">
        <v>193004</v>
      </c>
      <c r="C804" s="1" t="s">
        <v>193496</v>
      </c>
      <c r="D804" t="s">
        <v>247249</v>
      </c>
    </row>
    <row r="805" spans="1:4" x14ac:dyDescent="0.4">
      <c r="A805" t="s">
        <v>7869</v>
      </c>
      <c r="B805" t="s">
        <v>193005</v>
      </c>
      <c r="C805" s="1" t="s">
        <v>193497</v>
      </c>
      <c r="D805" t="s">
        <v>247773</v>
      </c>
    </row>
    <row r="806" spans="1:4" x14ac:dyDescent="0.4">
      <c r="A806" t="s">
        <v>7869</v>
      </c>
      <c r="B806" t="s">
        <v>193006</v>
      </c>
      <c r="C806" s="1" t="s">
        <v>252672</v>
      </c>
      <c r="D806" t="s">
        <v>248612</v>
      </c>
    </row>
    <row r="807" spans="1:4" x14ac:dyDescent="0.4">
      <c r="A807" t="s">
        <v>5274</v>
      </c>
      <c r="B807" s="1" t="s">
        <v>193003</v>
      </c>
      <c r="C807" s="1" t="s">
        <v>193499</v>
      </c>
      <c r="D807" t="s">
        <v>246987</v>
      </c>
    </row>
    <row r="808" spans="1:4" x14ac:dyDescent="0.4">
      <c r="A808" t="s">
        <v>5274</v>
      </c>
      <c r="B808" t="s">
        <v>193004</v>
      </c>
      <c r="C808" s="1" t="s">
        <v>193338</v>
      </c>
      <c r="D808" t="s">
        <v>247224</v>
      </c>
    </row>
    <row r="809" spans="1:4" x14ac:dyDescent="0.4">
      <c r="A809" t="s">
        <v>5274</v>
      </c>
      <c r="B809" t="s">
        <v>193005</v>
      </c>
      <c r="C809" s="1" t="s">
        <v>193500</v>
      </c>
      <c r="D809" t="s">
        <v>247774</v>
      </c>
    </row>
    <row r="810" spans="1:4" x14ac:dyDescent="0.4">
      <c r="A810" t="s">
        <v>5274</v>
      </c>
      <c r="B810" t="s">
        <v>193006</v>
      </c>
      <c r="C810" s="1" t="s">
        <v>252673</v>
      </c>
      <c r="D810" t="s">
        <v>248613</v>
      </c>
    </row>
    <row r="811" spans="1:4" x14ac:dyDescent="0.4">
      <c r="A811" t="s">
        <v>115791</v>
      </c>
      <c r="B811" t="s">
        <v>193004</v>
      </c>
      <c r="C811" s="1" t="s">
        <v>193375</v>
      </c>
      <c r="D811" t="s">
        <v>247229</v>
      </c>
    </row>
    <row r="812" spans="1:4" x14ac:dyDescent="0.4">
      <c r="A812" t="s">
        <v>115791</v>
      </c>
      <c r="B812" t="s">
        <v>193005</v>
      </c>
      <c r="C812" s="1" t="s">
        <v>76469</v>
      </c>
      <c r="D812" t="s">
        <v>247254</v>
      </c>
    </row>
    <row r="813" spans="1:4" x14ac:dyDescent="0.4">
      <c r="A813" t="s">
        <v>115791</v>
      </c>
      <c r="B813" t="s">
        <v>193006</v>
      </c>
      <c r="C813" s="1" t="s">
        <v>252673</v>
      </c>
      <c r="D813" t="s">
        <v>248613</v>
      </c>
    </row>
    <row r="814" spans="1:4" x14ac:dyDescent="0.4">
      <c r="A814" t="s">
        <v>7017</v>
      </c>
      <c r="B814" s="1" t="s">
        <v>193003</v>
      </c>
      <c r="C814" s="1" t="s">
        <v>193499</v>
      </c>
      <c r="D814" t="s">
        <v>246987</v>
      </c>
    </row>
    <row r="815" spans="1:4" x14ac:dyDescent="0.4">
      <c r="A815" t="s">
        <v>7017</v>
      </c>
      <c r="B815" t="s">
        <v>193004</v>
      </c>
      <c r="C815" s="1" t="s">
        <v>193338</v>
      </c>
      <c r="D815" t="s">
        <v>247224</v>
      </c>
    </row>
    <row r="816" spans="1:4" x14ac:dyDescent="0.4">
      <c r="A816" t="s">
        <v>7017</v>
      </c>
      <c r="B816" t="s">
        <v>193005</v>
      </c>
      <c r="C816" s="1" t="s">
        <v>193503</v>
      </c>
      <c r="D816" t="s">
        <v>252504</v>
      </c>
    </row>
    <row r="817" spans="1:4" x14ac:dyDescent="0.4">
      <c r="A817" t="s">
        <v>7017</v>
      </c>
      <c r="B817" t="s">
        <v>193006</v>
      </c>
      <c r="C817" s="1" t="s">
        <v>252673</v>
      </c>
      <c r="D817" t="s">
        <v>248613</v>
      </c>
    </row>
    <row r="818" spans="1:4" x14ac:dyDescent="0.4">
      <c r="A818" t="s">
        <v>193504</v>
      </c>
      <c r="B818" s="1" t="s">
        <v>193003</v>
      </c>
      <c r="C818" s="1" t="s">
        <v>193499</v>
      </c>
      <c r="D818" t="s">
        <v>246987</v>
      </c>
    </row>
    <row r="819" spans="1:4" x14ac:dyDescent="0.4">
      <c r="A819" t="s">
        <v>193504</v>
      </c>
      <c r="B819" t="s">
        <v>193004</v>
      </c>
      <c r="C819" s="1" t="s">
        <v>193338</v>
      </c>
      <c r="D819" t="s">
        <v>247224</v>
      </c>
    </row>
    <row r="820" spans="1:4" x14ac:dyDescent="0.4">
      <c r="A820" t="s">
        <v>193504</v>
      </c>
      <c r="B820" t="s">
        <v>193005</v>
      </c>
      <c r="C820" s="1" t="s">
        <v>193503</v>
      </c>
      <c r="D820" t="s">
        <v>252504</v>
      </c>
    </row>
    <row r="821" spans="1:4" x14ac:dyDescent="0.4">
      <c r="A821" t="s">
        <v>193504</v>
      </c>
      <c r="B821" t="s">
        <v>193006</v>
      </c>
      <c r="C821" s="1" t="s">
        <v>252673</v>
      </c>
      <c r="D821" t="s">
        <v>248613</v>
      </c>
    </row>
    <row r="822" spans="1:4" x14ac:dyDescent="0.4">
      <c r="A822" t="s">
        <v>193505</v>
      </c>
      <c r="B822" s="1" t="s">
        <v>193003</v>
      </c>
      <c r="C822" s="1" t="s">
        <v>193499</v>
      </c>
      <c r="D822" t="s">
        <v>246987</v>
      </c>
    </row>
    <row r="823" spans="1:4" x14ac:dyDescent="0.4">
      <c r="A823" t="s">
        <v>193505</v>
      </c>
      <c r="B823" t="s">
        <v>193004</v>
      </c>
      <c r="C823" s="1" t="s">
        <v>193338</v>
      </c>
      <c r="D823" t="s">
        <v>247224</v>
      </c>
    </row>
    <row r="824" spans="1:4" x14ac:dyDescent="0.4">
      <c r="A824" t="s">
        <v>193505</v>
      </c>
      <c r="B824" t="s">
        <v>193005</v>
      </c>
      <c r="C824" s="1" t="s">
        <v>193503</v>
      </c>
      <c r="D824" t="s">
        <v>252504</v>
      </c>
    </row>
    <row r="825" spans="1:4" x14ac:dyDescent="0.4">
      <c r="A825" t="s">
        <v>193505</v>
      </c>
      <c r="B825" t="s">
        <v>193006</v>
      </c>
      <c r="C825" s="1" t="s">
        <v>252673</v>
      </c>
      <c r="D825" t="s">
        <v>248613</v>
      </c>
    </row>
    <row r="826" spans="1:4" x14ac:dyDescent="0.4">
      <c r="A826" t="s">
        <v>193506</v>
      </c>
      <c r="B826" t="s">
        <v>193004</v>
      </c>
      <c r="C826" s="1" t="s">
        <v>193338</v>
      </c>
      <c r="D826" t="s">
        <v>247224</v>
      </c>
    </row>
    <row r="827" spans="1:4" x14ac:dyDescent="0.4">
      <c r="A827" t="s">
        <v>193506</v>
      </c>
      <c r="B827" t="s">
        <v>193005</v>
      </c>
      <c r="C827" s="1" t="s">
        <v>193507</v>
      </c>
      <c r="D827" t="s">
        <v>252505</v>
      </c>
    </row>
    <row r="828" spans="1:4" x14ac:dyDescent="0.4">
      <c r="A828" t="s">
        <v>193506</v>
      </c>
      <c r="B828" t="s">
        <v>193006</v>
      </c>
      <c r="C828" s="1" t="s">
        <v>252673</v>
      </c>
      <c r="D828" t="s">
        <v>248613</v>
      </c>
    </row>
    <row r="829" spans="1:4" x14ac:dyDescent="0.4">
      <c r="A829" t="s">
        <v>5259</v>
      </c>
      <c r="B829" t="s">
        <v>193004</v>
      </c>
      <c r="C829" s="1" t="s">
        <v>193375</v>
      </c>
      <c r="D829" t="s">
        <v>247229</v>
      </c>
    </row>
    <row r="830" spans="1:4" x14ac:dyDescent="0.4">
      <c r="A830" t="s">
        <v>5259</v>
      </c>
      <c r="B830" t="s">
        <v>193005</v>
      </c>
      <c r="C830" s="1" t="s">
        <v>76469</v>
      </c>
      <c r="D830" t="s">
        <v>247254</v>
      </c>
    </row>
    <row r="831" spans="1:4" x14ac:dyDescent="0.4">
      <c r="A831" t="s">
        <v>5259</v>
      </c>
      <c r="B831" t="s">
        <v>193006</v>
      </c>
      <c r="C831" s="1" t="s">
        <v>252673</v>
      </c>
      <c r="D831" t="s">
        <v>248613</v>
      </c>
    </row>
    <row r="832" spans="1:4" x14ac:dyDescent="0.4">
      <c r="A832" t="s">
        <v>2715</v>
      </c>
      <c r="B832" s="1" t="s">
        <v>193003</v>
      </c>
      <c r="C832" s="1" t="s">
        <v>193508</v>
      </c>
      <c r="D832" t="s">
        <v>246988</v>
      </c>
    </row>
    <row r="833" spans="1:4" x14ac:dyDescent="0.4">
      <c r="A833" t="s">
        <v>2715</v>
      </c>
      <c r="B833" t="s">
        <v>193004</v>
      </c>
      <c r="C833" s="1" t="s">
        <v>193492</v>
      </c>
      <c r="D833" t="s">
        <v>247248</v>
      </c>
    </row>
    <row r="834" spans="1:4" x14ac:dyDescent="0.4">
      <c r="A834" t="s">
        <v>2715</v>
      </c>
      <c r="B834" t="s">
        <v>193005</v>
      </c>
      <c r="C834" s="1" t="s">
        <v>193509</v>
      </c>
      <c r="D834" t="s">
        <v>247775</v>
      </c>
    </row>
    <row r="835" spans="1:4" x14ac:dyDescent="0.4">
      <c r="A835" t="s">
        <v>2715</v>
      </c>
      <c r="B835" t="s">
        <v>193006</v>
      </c>
      <c r="C835" s="1" t="s">
        <v>193510</v>
      </c>
      <c r="D835" t="s">
        <v>248614</v>
      </c>
    </row>
    <row r="836" spans="1:4" x14ac:dyDescent="0.4">
      <c r="A836" t="s">
        <v>193512</v>
      </c>
      <c r="B836" s="1" t="s">
        <v>193003</v>
      </c>
      <c r="C836" s="1" t="s">
        <v>193508</v>
      </c>
      <c r="D836" t="s">
        <v>246988</v>
      </c>
    </row>
    <row r="837" spans="1:4" x14ac:dyDescent="0.4">
      <c r="A837" t="s">
        <v>193512</v>
      </c>
      <c r="B837" t="s">
        <v>193004</v>
      </c>
      <c r="C837" s="1" t="s">
        <v>193492</v>
      </c>
      <c r="D837" t="s">
        <v>247248</v>
      </c>
    </row>
    <row r="838" spans="1:4" x14ac:dyDescent="0.4">
      <c r="A838" t="s">
        <v>193512</v>
      </c>
      <c r="B838" t="s">
        <v>193005</v>
      </c>
      <c r="C838" s="1" t="s">
        <v>193509</v>
      </c>
      <c r="D838" t="s">
        <v>247775</v>
      </c>
    </row>
    <row r="839" spans="1:4" x14ac:dyDescent="0.4">
      <c r="A839" t="s">
        <v>64886</v>
      </c>
      <c r="B839" t="s">
        <v>193004</v>
      </c>
      <c r="C839" s="1" t="s">
        <v>193375</v>
      </c>
      <c r="D839" t="s">
        <v>247229</v>
      </c>
    </row>
    <row r="840" spans="1:4" x14ac:dyDescent="0.4">
      <c r="A840" t="s">
        <v>64886</v>
      </c>
      <c r="B840" t="s">
        <v>193005</v>
      </c>
      <c r="C840" s="1" t="s">
        <v>76469</v>
      </c>
      <c r="D840" t="s">
        <v>247254</v>
      </c>
    </row>
    <row r="841" spans="1:4" x14ac:dyDescent="0.4">
      <c r="A841" t="s">
        <v>48445</v>
      </c>
      <c r="B841" s="1" t="s">
        <v>193003</v>
      </c>
      <c r="C841" s="1" t="s">
        <v>193513</v>
      </c>
      <c r="D841" t="s">
        <v>246989</v>
      </c>
    </row>
    <row r="842" spans="1:4" x14ac:dyDescent="0.4">
      <c r="A842" t="s">
        <v>48445</v>
      </c>
      <c r="B842" t="s">
        <v>193004</v>
      </c>
      <c r="C842" s="1" t="s">
        <v>193468</v>
      </c>
      <c r="D842" t="s">
        <v>247245</v>
      </c>
    </row>
    <row r="843" spans="1:4" x14ac:dyDescent="0.4">
      <c r="A843" t="s">
        <v>48445</v>
      </c>
      <c r="B843" t="s">
        <v>193005</v>
      </c>
      <c r="C843" s="1" t="s">
        <v>193514</v>
      </c>
      <c r="D843" t="s">
        <v>247776</v>
      </c>
    </row>
    <row r="844" spans="1:4" x14ac:dyDescent="0.4">
      <c r="A844" t="s">
        <v>193516</v>
      </c>
      <c r="B844" t="s">
        <v>193004</v>
      </c>
      <c r="C844" s="1" t="s">
        <v>193468</v>
      </c>
      <c r="D844" t="s">
        <v>247245</v>
      </c>
    </row>
    <row r="845" spans="1:4" x14ac:dyDescent="0.4">
      <c r="A845" t="s">
        <v>193516</v>
      </c>
      <c r="B845" t="s">
        <v>193005</v>
      </c>
      <c r="C845" s="1" t="s">
        <v>193514</v>
      </c>
      <c r="D845" t="s">
        <v>247776</v>
      </c>
    </row>
    <row r="846" spans="1:4" x14ac:dyDescent="0.4">
      <c r="A846" t="s">
        <v>76827</v>
      </c>
      <c r="B846" t="s">
        <v>193004</v>
      </c>
      <c r="C846" s="1" t="s">
        <v>193375</v>
      </c>
      <c r="D846" t="s">
        <v>247229</v>
      </c>
    </row>
    <row r="847" spans="1:4" x14ac:dyDescent="0.4">
      <c r="A847" t="s">
        <v>76827</v>
      </c>
      <c r="B847" t="s">
        <v>193005</v>
      </c>
      <c r="C847" s="1" t="s">
        <v>76469</v>
      </c>
      <c r="D847" t="s">
        <v>247254</v>
      </c>
    </row>
    <row r="848" spans="1:4" x14ac:dyDescent="0.4">
      <c r="A848" t="s">
        <v>2007</v>
      </c>
      <c r="B848" s="1" t="s">
        <v>193003</v>
      </c>
      <c r="C848" s="1" t="s">
        <v>193517</v>
      </c>
      <c r="D848" t="s">
        <v>246990</v>
      </c>
    </row>
    <row r="849" spans="1:4" x14ac:dyDescent="0.4">
      <c r="A849" t="s">
        <v>2007</v>
      </c>
      <c r="B849" t="s">
        <v>193004</v>
      </c>
      <c r="C849" s="1" t="s">
        <v>193518</v>
      </c>
      <c r="D849" t="s">
        <v>247250</v>
      </c>
    </row>
    <row r="850" spans="1:4" x14ac:dyDescent="0.4">
      <c r="A850" t="s">
        <v>2007</v>
      </c>
      <c r="B850" t="s">
        <v>193005</v>
      </c>
      <c r="C850" s="1" t="s">
        <v>193519</v>
      </c>
      <c r="D850" t="s">
        <v>247777</v>
      </c>
    </row>
    <row r="851" spans="1:4" x14ac:dyDescent="0.4">
      <c r="A851" t="s">
        <v>2007</v>
      </c>
      <c r="B851" t="s">
        <v>193006</v>
      </c>
      <c r="C851" s="1" t="s">
        <v>249721</v>
      </c>
      <c r="D851" t="s">
        <v>248615</v>
      </c>
    </row>
    <row r="852" spans="1:4" x14ac:dyDescent="0.4">
      <c r="A852" t="s">
        <v>193522</v>
      </c>
      <c r="B852" t="s">
        <v>193004</v>
      </c>
      <c r="C852" s="1" t="s">
        <v>193375</v>
      </c>
      <c r="D852" t="s">
        <v>247229</v>
      </c>
    </row>
    <row r="853" spans="1:4" x14ac:dyDescent="0.4">
      <c r="A853" t="s">
        <v>193522</v>
      </c>
      <c r="B853" t="s">
        <v>193005</v>
      </c>
      <c r="C853" s="1" t="s">
        <v>76469</v>
      </c>
      <c r="D853" t="s">
        <v>247254</v>
      </c>
    </row>
    <row r="854" spans="1:4" x14ac:dyDescent="0.4">
      <c r="A854" t="s">
        <v>193522</v>
      </c>
      <c r="B854" t="s">
        <v>193006</v>
      </c>
      <c r="C854" s="1" t="s">
        <v>193523</v>
      </c>
      <c r="D854" t="s">
        <v>248616</v>
      </c>
    </row>
    <row r="855" spans="1:4" x14ac:dyDescent="0.4">
      <c r="A855" t="s">
        <v>193524</v>
      </c>
      <c r="B855" t="s">
        <v>193004</v>
      </c>
      <c r="C855" s="1" t="s">
        <v>193525</v>
      </c>
      <c r="D855" t="s">
        <v>247532</v>
      </c>
    </row>
    <row r="856" spans="1:4" x14ac:dyDescent="0.4">
      <c r="A856" t="s">
        <v>193524</v>
      </c>
      <c r="B856" t="s">
        <v>193005</v>
      </c>
      <c r="C856" s="1" t="s">
        <v>193346</v>
      </c>
      <c r="D856" t="s">
        <v>250976</v>
      </c>
    </row>
    <row r="857" spans="1:4" x14ac:dyDescent="0.4">
      <c r="A857" t="s">
        <v>193524</v>
      </c>
      <c r="B857" t="s">
        <v>193006</v>
      </c>
      <c r="C857" s="1" t="s">
        <v>193523</v>
      </c>
      <c r="D857" t="s">
        <v>248616</v>
      </c>
    </row>
    <row r="858" spans="1:4" x14ac:dyDescent="0.4">
      <c r="A858" t="s">
        <v>2011</v>
      </c>
      <c r="B858" s="1" t="s">
        <v>193003</v>
      </c>
      <c r="C858" s="2" t="s">
        <v>193526</v>
      </c>
      <c r="D858" t="s">
        <v>246991</v>
      </c>
    </row>
    <row r="859" spans="1:4" x14ac:dyDescent="0.4">
      <c r="A859" t="s">
        <v>2011</v>
      </c>
      <c r="B859" t="s">
        <v>193004</v>
      </c>
      <c r="C859" s="1" t="s">
        <v>193527</v>
      </c>
      <c r="D859" t="s">
        <v>247251</v>
      </c>
    </row>
    <row r="860" spans="1:4" x14ac:dyDescent="0.4">
      <c r="A860" t="s">
        <v>2011</v>
      </c>
      <c r="B860" t="s">
        <v>193005</v>
      </c>
      <c r="C860" s="1" t="s">
        <v>193528</v>
      </c>
      <c r="D860" t="s">
        <v>247778</v>
      </c>
    </row>
    <row r="861" spans="1:4" x14ac:dyDescent="0.4">
      <c r="A861" t="s">
        <v>2011</v>
      </c>
      <c r="B861" t="s">
        <v>193006</v>
      </c>
      <c r="C861" s="1" t="s">
        <v>252674</v>
      </c>
      <c r="D861" t="s">
        <v>248617</v>
      </c>
    </row>
    <row r="862" spans="1:4" x14ac:dyDescent="0.4">
      <c r="A862" t="s">
        <v>193530</v>
      </c>
      <c r="B862" s="1" t="s">
        <v>193003</v>
      </c>
      <c r="C862" s="2" t="s">
        <v>193532</v>
      </c>
      <c r="D862" t="s">
        <v>246992</v>
      </c>
    </row>
    <row r="863" spans="1:4" x14ac:dyDescent="0.4">
      <c r="A863" t="s">
        <v>193530</v>
      </c>
      <c r="B863" t="s">
        <v>193004</v>
      </c>
      <c r="C863" s="1" t="s">
        <v>193375</v>
      </c>
      <c r="D863" t="s">
        <v>247229</v>
      </c>
    </row>
    <row r="864" spans="1:4" x14ac:dyDescent="0.4">
      <c r="A864" t="s">
        <v>193530</v>
      </c>
      <c r="B864" t="s">
        <v>193005</v>
      </c>
      <c r="C864" s="1" t="s">
        <v>76469</v>
      </c>
      <c r="D864" t="s">
        <v>247254</v>
      </c>
    </row>
    <row r="865" spans="1:4" x14ac:dyDescent="0.4">
      <c r="A865" t="s">
        <v>193535</v>
      </c>
      <c r="B865" s="1" t="s">
        <v>193003</v>
      </c>
      <c r="C865" s="2" t="s">
        <v>193526</v>
      </c>
      <c r="D865" t="s">
        <v>246991</v>
      </c>
    </row>
    <row r="866" spans="1:4" x14ac:dyDescent="0.4">
      <c r="A866" t="s">
        <v>193535</v>
      </c>
      <c r="B866" t="s">
        <v>193004</v>
      </c>
      <c r="C866" s="1" t="s">
        <v>193527</v>
      </c>
      <c r="D866" t="s">
        <v>247251</v>
      </c>
    </row>
    <row r="867" spans="1:4" x14ac:dyDescent="0.4">
      <c r="A867" t="s">
        <v>193535</v>
      </c>
      <c r="B867" t="s">
        <v>193005</v>
      </c>
      <c r="C867" s="1" t="s">
        <v>193528</v>
      </c>
      <c r="D867" t="s">
        <v>247778</v>
      </c>
    </row>
    <row r="868" spans="1:4" x14ac:dyDescent="0.4">
      <c r="A868" t="s">
        <v>193535</v>
      </c>
      <c r="B868" t="s">
        <v>193006</v>
      </c>
      <c r="C868" s="1" t="s">
        <v>252674</v>
      </c>
      <c r="D868" t="s">
        <v>248617</v>
      </c>
    </row>
    <row r="869" spans="1:4" x14ac:dyDescent="0.4">
      <c r="A869" t="s">
        <v>2978</v>
      </c>
      <c r="B869" s="1" t="s">
        <v>193003</v>
      </c>
      <c r="C869" s="1" t="s">
        <v>193536</v>
      </c>
      <c r="D869" t="s">
        <v>246993</v>
      </c>
    </row>
    <row r="870" spans="1:4" x14ac:dyDescent="0.4">
      <c r="A870" t="s">
        <v>2978</v>
      </c>
      <c r="B870" t="s">
        <v>193004</v>
      </c>
      <c r="C870" s="1" t="s">
        <v>193537</v>
      </c>
      <c r="D870" t="s">
        <v>247252</v>
      </c>
    </row>
    <row r="871" spans="1:4" x14ac:dyDescent="0.4">
      <c r="A871" t="s">
        <v>2978</v>
      </c>
      <c r="B871" t="s">
        <v>193005</v>
      </c>
      <c r="C871" s="1" t="s">
        <v>193538</v>
      </c>
      <c r="D871" t="s">
        <v>247779</v>
      </c>
    </row>
    <row r="872" spans="1:4" x14ac:dyDescent="0.4">
      <c r="A872" t="s">
        <v>2978</v>
      </c>
      <c r="B872" t="s">
        <v>193006</v>
      </c>
      <c r="C872" s="1" t="s">
        <v>249722</v>
      </c>
      <c r="D872" t="s">
        <v>248618</v>
      </c>
    </row>
    <row r="873" spans="1:4" x14ac:dyDescent="0.4">
      <c r="A873" t="s">
        <v>3642</v>
      </c>
      <c r="B873" t="s">
        <v>193004</v>
      </c>
      <c r="C873" s="1" t="s">
        <v>193541</v>
      </c>
      <c r="D873" t="s">
        <v>247253</v>
      </c>
    </row>
    <row r="874" spans="1:4" x14ac:dyDescent="0.4">
      <c r="A874" t="s">
        <v>3642</v>
      </c>
      <c r="B874" t="s">
        <v>193005</v>
      </c>
      <c r="C874" s="1" t="s">
        <v>193542</v>
      </c>
      <c r="D874" t="s">
        <v>252506</v>
      </c>
    </row>
    <row r="875" spans="1:4" x14ac:dyDescent="0.4">
      <c r="A875" t="s">
        <v>3642</v>
      </c>
      <c r="B875" t="s">
        <v>193006</v>
      </c>
      <c r="C875" s="1" t="s">
        <v>252675</v>
      </c>
      <c r="D875" t="s">
        <v>248619</v>
      </c>
    </row>
    <row r="876" spans="1:4" x14ac:dyDescent="0.4">
      <c r="A876" t="s">
        <v>3672</v>
      </c>
      <c r="B876" s="1" t="s">
        <v>193003</v>
      </c>
      <c r="C876" s="1" t="s">
        <v>193536</v>
      </c>
      <c r="D876" t="s">
        <v>246993</v>
      </c>
    </row>
    <row r="877" spans="1:4" x14ac:dyDescent="0.4">
      <c r="A877" t="s">
        <v>3672</v>
      </c>
      <c r="B877" t="s">
        <v>193004</v>
      </c>
      <c r="C877" s="1" t="s">
        <v>193537</v>
      </c>
      <c r="D877" t="s">
        <v>247252</v>
      </c>
    </row>
    <row r="878" spans="1:4" x14ac:dyDescent="0.4">
      <c r="A878" t="s">
        <v>3672</v>
      </c>
      <c r="B878" t="s">
        <v>193005</v>
      </c>
      <c r="C878" s="1" t="s">
        <v>193538</v>
      </c>
      <c r="D878" t="s">
        <v>247779</v>
      </c>
    </row>
    <row r="879" spans="1:4" x14ac:dyDescent="0.4">
      <c r="A879" t="s">
        <v>3672</v>
      </c>
      <c r="B879" t="s">
        <v>193006</v>
      </c>
      <c r="C879" s="1" t="s">
        <v>249722</v>
      </c>
      <c r="D879" t="s">
        <v>248618</v>
      </c>
    </row>
    <row r="880" spans="1:4" x14ac:dyDescent="0.4">
      <c r="A880" t="s">
        <v>83246</v>
      </c>
      <c r="B880" t="s">
        <v>193004</v>
      </c>
      <c r="C880" s="1" t="s">
        <v>76469</v>
      </c>
      <c r="D880" t="s">
        <v>247254</v>
      </c>
    </row>
    <row r="881" spans="1:4" x14ac:dyDescent="0.4">
      <c r="A881" t="s">
        <v>83246</v>
      </c>
      <c r="B881" t="s">
        <v>193005</v>
      </c>
      <c r="C881" s="1" t="s">
        <v>193375</v>
      </c>
      <c r="D881" t="s">
        <v>247229</v>
      </c>
    </row>
    <row r="882" spans="1:4" x14ac:dyDescent="0.4">
      <c r="A882" t="s">
        <v>2172</v>
      </c>
      <c r="B882" s="1" t="s">
        <v>193003</v>
      </c>
      <c r="C882" s="1" t="s">
        <v>193545</v>
      </c>
      <c r="D882" t="s">
        <v>246994</v>
      </c>
    </row>
    <row r="883" spans="1:4" x14ac:dyDescent="0.4">
      <c r="A883" t="s">
        <v>2172</v>
      </c>
      <c r="B883" t="s">
        <v>193004</v>
      </c>
      <c r="C883" s="1" t="s">
        <v>193546</v>
      </c>
      <c r="D883" t="s">
        <v>247255</v>
      </c>
    </row>
    <row r="884" spans="1:4" x14ac:dyDescent="0.4">
      <c r="A884" t="s">
        <v>2172</v>
      </c>
      <c r="B884" t="s">
        <v>193005</v>
      </c>
      <c r="C884" s="1" t="s">
        <v>193547</v>
      </c>
      <c r="D884" t="s">
        <v>247780</v>
      </c>
    </row>
    <row r="885" spans="1:4" x14ac:dyDescent="0.4">
      <c r="A885" t="s">
        <v>2172</v>
      </c>
      <c r="B885" t="s">
        <v>193006</v>
      </c>
      <c r="C885" s="1" t="s">
        <v>249725</v>
      </c>
      <c r="D885" t="s">
        <v>248620</v>
      </c>
    </row>
    <row r="886" spans="1:4" x14ac:dyDescent="0.4">
      <c r="A886" t="s">
        <v>193551</v>
      </c>
      <c r="B886" t="s">
        <v>193004</v>
      </c>
      <c r="C886" s="1" t="s">
        <v>193552</v>
      </c>
      <c r="D886" t="s">
        <v>252299</v>
      </c>
    </row>
    <row r="887" spans="1:4" x14ac:dyDescent="0.4">
      <c r="A887" t="s">
        <v>193551</v>
      </c>
      <c r="B887" t="s">
        <v>193005</v>
      </c>
      <c r="C887" s="1" t="s">
        <v>193348</v>
      </c>
      <c r="D887" t="s">
        <v>249157</v>
      </c>
    </row>
    <row r="888" spans="1:4" x14ac:dyDescent="0.4">
      <c r="A888" t="s">
        <v>193551</v>
      </c>
      <c r="B888" t="s">
        <v>193006</v>
      </c>
      <c r="C888" s="1" t="s">
        <v>193553</v>
      </c>
      <c r="D888" t="s">
        <v>248621</v>
      </c>
    </row>
    <row r="889" spans="1:4" x14ac:dyDescent="0.4">
      <c r="A889" t="s">
        <v>5314</v>
      </c>
      <c r="B889" t="s">
        <v>193004</v>
      </c>
      <c r="C889" s="1" t="s">
        <v>193554</v>
      </c>
      <c r="D889" t="s">
        <v>247237</v>
      </c>
    </row>
    <row r="890" spans="1:4" x14ac:dyDescent="0.4">
      <c r="A890" t="s">
        <v>5314</v>
      </c>
      <c r="B890" t="s">
        <v>193005</v>
      </c>
      <c r="C890" s="1" t="s">
        <v>193555</v>
      </c>
      <c r="D890" t="s">
        <v>247781</v>
      </c>
    </row>
    <row r="891" spans="1:4" x14ac:dyDescent="0.4">
      <c r="A891" t="s">
        <v>5314</v>
      </c>
      <c r="B891" t="s">
        <v>193006</v>
      </c>
      <c r="C891" s="1" t="s">
        <v>193556</v>
      </c>
      <c r="D891" t="s">
        <v>248622</v>
      </c>
    </row>
    <row r="892" spans="1:4" x14ac:dyDescent="0.4">
      <c r="A892" t="s">
        <v>193557</v>
      </c>
      <c r="B892" t="s">
        <v>193004</v>
      </c>
      <c r="C892" s="1" t="s">
        <v>193375</v>
      </c>
      <c r="D892" t="s">
        <v>247229</v>
      </c>
    </row>
    <row r="893" spans="1:4" x14ac:dyDescent="0.4">
      <c r="A893" t="s">
        <v>193557</v>
      </c>
      <c r="B893" t="s">
        <v>193005</v>
      </c>
      <c r="C893" s="1" t="s">
        <v>76469</v>
      </c>
      <c r="D893" t="s">
        <v>247254</v>
      </c>
    </row>
    <row r="894" spans="1:4" x14ac:dyDescent="0.4">
      <c r="A894" t="s">
        <v>193557</v>
      </c>
      <c r="B894" t="s">
        <v>193006</v>
      </c>
      <c r="C894" s="1" t="s">
        <v>249725</v>
      </c>
      <c r="D894" t="s">
        <v>248620</v>
      </c>
    </row>
    <row r="895" spans="1:4" x14ac:dyDescent="0.4">
      <c r="A895" t="s">
        <v>2795</v>
      </c>
      <c r="B895" s="1" t="s">
        <v>193003</v>
      </c>
      <c r="C895" s="1" t="s">
        <v>193558</v>
      </c>
      <c r="D895" t="s">
        <v>246995</v>
      </c>
    </row>
    <row r="896" spans="1:4" x14ac:dyDescent="0.4">
      <c r="A896" t="s">
        <v>2795</v>
      </c>
      <c r="B896" t="s">
        <v>193004</v>
      </c>
      <c r="C896" s="1" t="s">
        <v>193546</v>
      </c>
      <c r="D896" t="s">
        <v>247255</v>
      </c>
    </row>
    <row r="897" spans="1:4" x14ac:dyDescent="0.4">
      <c r="A897" t="s">
        <v>2795</v>
      </c>
      <c r="B897" t="s">
        <v>193005</v>
      </c>
      <c r="C897" s="1" t="s">
        <v>193559</v>
      </c>
      <c r="D897" t="s">
        <v>247782</v>
      </c>
    </row>
    <row r="898" spans="1:4" x14ac:dyDescent="0.4">
      <c r="A898" t="s">
        <v>2795</v>
      </c>
      <c r="B898" t="s">
        <v>193006</v>
      </c>
      <c r="C898" s="1" t="s">
        <v>252676</v>
      </c>
      <c r="D898" t="s">
        <v>248623</v>
      </c>
    </row>
    <row r="899" spans="1:4" x14ac:dyDescent="0.4">
      <c r="A899" t="s">
        <v>79612</v>
      </c>
      <c r="B899" t="s">
        <v>193004</v>
      </c>
      <c r="C899" s="1" t="s">
        <v>193375</v>
      </c>
      <c r="D899" t="s">
        <v>247229</v>
      </c>
    </row>
    <row r="900" spans="1:4" x14ac:dyDescent="0.4">
      <c r="A900" t="s">
        <v>79612</v>
      </c>
      <c r="B900" t="s">
        <v>193005</v>
      </c>
      <c r="C900" s="1" t="s">
        <v>76469</v>
      </c>
      <c r="D900" t="s">
        <v>247254</v>
      </c>
    </row>
    <row r="901" spans="1:4" x14ac:dyDescent="0.4">
      <c r="A901" t="s">
        <v>80379</v>
      </c>
      <c r="B901" t="s">
        <v>193004</v>
      </c>
      <c r="C901" s="1" t="s">
        <v>193563</v>
      </c>
      <c r="D901" t="s">
        <v>252300</v>
      </c>
    </row>
    <row r="902" spans="1:4" x14ac:dyDescent="0.4">
      <c r="A902" t="s">
        <v>80379</v>
      </c>
      <c r="B902" t="s">
        <v>193005</v>
      </c>
      <c r="C902" s="1" t="s">
        <v>249792</v>
      </c>
      <c r="D902" t="s">
        <v>247783</v>
      </c>
    </row>
    <row r="903" spans="1:4" x14ac:dyDescent="0.4">
      <c r="A903" t="s">
        <v>2847</v>
      </c>
      <c r="B903" t="s">
        <v>193004</v>
      </c>
      <c r="C903" s="1" t="s">
        <v>193566</v>
      </c>
      <c r="D903" t="s">
        <v>247257</v>
      </c>
    </row>
    <row r="904" spans="1:4" x14ac:dyDescent="0.4">
      <c r="A904" t="s">
        <v>2847</v>
      </c>
      <c r="B904" t="s">
        <v>193005</v>
      </c>
      <c r="C904" s="1" t="s">
        <v>193567</v>
      </c>
      <c r="D904" t="s">
        <v>247784</v>
      </c>
    </row>
    <row r="905" spans="1:4" x14ac:dyDescent="0.4">
      <c r="A905" t="s">
        <v>2847</v>
      </c>
      <c r="B905" t="s">
        <v>193006</v>
      </c>
      <c r="C905" s="1" t="s">
        <v>249726</v>
      </c>
      <c r="D905" t="s">
        <v>248624</v>
      </c>
    </row>
    <row r="906" spans="1:4" x14ac:dyDescent="0.4">
      <c r="A906" t="s">
        <v>126610</v>
      </c>
      <c r="B906" t="s">
        <v>193004</v>
      </c>
      <c r="C906" s="1" t="s">
        <v>193375</v>
      </c>
      <c r="D906" t="s">
        <v>247229</v>
      </c>
    </row>
    <row r="907" spans="1:4" x14ac:dyDescent="0.4">
      <c r="A907" t="s">
        <v>126610</v>
      </c>
      <c r="B907" t="s">
        <v>193005</v>
      </c>
      <c r="C907" s="1" t="s">
        <v>76469</v>
      </c>
      <c r="D907" t="s">
        <v>247254</v>
      </c>
    </row>
    <row r="908" spans="1:4" x14ac:dyDescent="0.4">
      <c r="A908" t="s">
        <v>126883</v>
      </c>
      <c r="B908" t="s">
        <v>193004</v>
      </c>
      <c r="C908" s="1" t="s">
        <v>193570</v>
      </c>
      <c r="D908" t="s">
        <v>247258</v>
      </c>
    </row>
    <row r="909" spans="1:4" x14ac:dyDescent="0.4">
      <c r="A909" t="s">
        <v>126883</v>
      </c>
      <c r="B909" t="s">
        <v>193005</v>
      </c>
      <c r="C909" s="1" t="s">
        <v>193571</v>
      </c>
      <c r="D909" t="s">
        <v>247785</v>
      </c>
    </row>
    <row r="910" spans="1:4" x14ac:dyDescent="0.4">
      <c r="A910" t="s">
        <v>193572</v>
      </c>
      <c r="B910" t="s">
        <v>193004</v>
      </c>
      <c r="C910" s="1" t="s">
        <v>193566</v>
      </c>
      <c r="D910" t="s">
        <v>247257</v>
      </c>
    </row>
    <row r="911" spans="1:4" x14ac:dyDescent="0.4">
      <c r="A911" t="s">
        <v>193572</v>
      </c>
      <c r="B911" t="s">
        <v>193005</v>
      </c>
      <c r="C911" s="1" t="s">
        <v>193567</v>
      </c>
      <c r="D911" t="s">
        <v>247784</v>
      </c>
    </row>
    <row r="912" spans="1:4" x14ac:dyDescent="0.4">
      <c r="A912" t="s">
        <v>53617</v>
      </c>
      <c r="B912" t="s">
        <v>193004</v>
      </c>
      <c r="C912" s="1" t="s">
        <v>193574</v>
      </c>
      <c r="D912" t="s">
        <v>247259</v>
      </c>
    </row>
    <row r="913" spans="1:4" x14ac:dyDescent="0.4">
      <c r="A913" t="s">
        <v>53617</v>
      </c>
      <c r="B913" t="s">
        <v>193005</v>
      </c>
      <c r="C913" s="1" t="s">
        <v>193575</v>
      </c>
      <c r="D913" t="s">
        <v>247786</v>
      </c>
    </row>
    <row r="914" spans="1:4" x14ac:dyDescent="0.4">
      <c r="A914" t="s">
        <v>6409</v>
      </c>
      <c r="B914" s="1" t="s">
        <v>193003</v>
      </c>
      <c r="C914" s="1" t="s">
        <v>193578</v>
      </c>
      <c r="D914" t="s">
        <v>246996</v>
      </c>
    </row>
    <row r="915" spans="1:4" x14ac:dyDescent="0.4">
      <c r="A915" t="s">
        <v>6409</v>
      </c>
      <c r="B915" t="s">
        <v>193004</v>
      </c>
      <c r="C915" s="1" t="s">
        <v>193579</v>
      </c>
      <c r="D915" t="s">
        <v>247260</v>
      </c>
    </row>
    <row r="916" spans="1:4" x14ac:dyDescent="0.4">
      <c r="A916" t="s">
        <v>6409</v>
      </c>
      <c r="B916" t="s">
        <v>193005</v>
      </c>
      <c r="C916" s="1" t="s">
        <v>193580</v>
      </c>
      <c r="D916" t="s">
        <v>247787</v>
      </c>
    </row>
    <row r="917" spans="1:4" x14ac:dyDescent="0.4">
      <c r="A917" t="s">
        <v>6409</v>
      </c>
      <c r="B917" t="s">
        <v>193006</v>
      </c>
      <c r="C917" s="1" t="s">
        <v>252677</v>
      </c>
      <c r="D917" t="s">
        <v>248625</v>
      </c>
    </row>
    <row r="918" spans="1:4" x14ac:dyDescent="0.4">
      <c r="A918" t="s">
        <v>193583</v>
      </c>
      <c r="B918" t="s">
        <v>193004</v>
      </c>
      <c r="C918" s="1" t="s">
        <v>193584</v>
      </c>
      <c r="D918" t="s">
        <v>247261</v>
      </c>
    </row>
    <row r="919" spans="1:4" x14ac:dyDescent="0.4">
      <c r="A919" t="s">
        <v>193583</v>
      </c>
      <c r="B919" t="s">
        <v>193005</v>
      </c>
      <c r="C919" s="1" t="s">
        <v>193585</v>
      </c>
      <c r="D919" t="s">
        <v>252507</v>
      </c>
    </row>
    <row r="920" spans="1:4" x14ac:dyDescent="0.4">
      <c r="A920" t="s">
        <v>19435</v>
      </c>
      <c r="B920" s="1" t="s">
        <v>193003</v>
      </c>
      <c r="C920" s="1" t="s">
        <v>193586</v>
      </c>
      <c r="D920" t="s">
        <v>246997</v>
      </c>
    </row>
    <row r="921" spans="1:4" x14ac:dyDescent="0.4">
      <c r="A921" t="s">
        <v>19435</v>
      </c>
      <c r="B921" t="s">
        <v>193004</v>
      </c>
      <c r="C921" s="1" t="s">
        <v>193350</v>
      </c>
      <c r="D921" t="s">
        <v>247226</v>
      </c>
    </row>
    <row r="922" spans="1:4" x14ac:dyDescent="0.4">
      <c r="A922" t="s">
        <v>19435</v>
      </c>
      <c r="B922" t="s">
        <v>193005</v>
      </c>
      <c r="C922" s="1" t="s">
        <v>193587</v>
      </c>
      <c r="D922" t="s">
        <v>247788</v>
      </c>
    </row>
    <row r="923" spans="1:4" x14ac:dyDescent="0.4">
      <c r="A923" t="s">
        <v>19435</v>
      </c>
      <c r="B923" t="s">
        <v>193006</v>
      </c>
      <c r="C923" s="1" t="s">
        <v>252678</v>
      </c>
      <c r="D923" t="s">
        <v>248626</v>
      </c>
    </row>
    <row r="924" spans="1:4" x14ac:dyDescent="0.4">
      <c r="A924" t="s">
        <v>92834</v>
      </c>
      <c r="B924" t="s">
        <v>193004</v>
      </c>
      <c r="C924" s="1" t="s">
        <v>193375</v>
      </c>
      <c r="D924" t="s">
        <v>247229</v>
      </c>
    </row>
    <row r="925" spans="1:4" x14ac:dyDescent="0.4">
      <c r="A925" t="s">
        <v>92834</v>
      </c>
      <c r="B925" t="s">
        <v>193005</v>
      </c>
      <c r="C925" s="1" t="s">
        <v>76469</v>
      </c>
      <c r="D925" t="s">
        <v>247254</v>
      </c>
    </row>
    <row r="926" spans="1:4" x14ac:dyDescent="0.4">
      <c r="A926" t="s">
        <v>7328</v>
      </c>
      <c r="B926" s="1" t="s">
        <v>193003</v>
      </c>
      <c r="C926" s="1" t="s">
        <v>193590</v>
      </c>
      <c r="D926" t="s">
        <v>246998</v>
      </c>
    </row>
    <row r="927" spans="1:4" x14ac:dyDescent="0.4">
      <c r="A927" t="s">
        <v>7328</v>
      </c>
      <c r="B927" t="s">
        <v>193004</v>
      </c>
      <c r="C927" s="1" t="s">
        <v>193591</v>
      </c>
      <c r="D927" t="s">
        <v>247257</v>
      </c>
    </row>
    <row r="928" spans="1:4" x14ac:dyDescent="0.4">
      <c r="A928" t="s">
        <v>7328</v>
      </c>
      <c r="B928" t="s">
        <v>193005</v>
      </c>
      <c r="C928" s="1" t="s">
        <v>193592</v>
      </c>
      <c r="D928" t="s">
        <v>247789</v>
      </c>
    </row>
    <row r="929" spans="1:4" x14ac:dyDescent="0.4">
      <c r="A929" t="s">
        <v>193594</v>
      </c>
      <c r="B929" t="s">
        <v>193004</v>
      </c>
      <c r="C929" s="1" t="s">
        <v>193375</v>
      </c>
      <c r="D929" t="s">
        <v>247229</v>
      </c>
    </row>
    <row r="930" spans="1:4" x14ac:dyDescent="0.4">
      <c r="A930" t="s">
        <v>193594</v>
      </c>
      <c r="B930" t="s">
        <v>193005</v>
      </c>
      <c r="C930" s="1" t="s">
        <v>76469</v>
      </c>
      <c r="D930" t="s">
        <v>247254</v>
      </c>
    </row>
    <row r="931" spans="1:4" x14ac:dyDescent="0.4">
      <c r="A931" t="s">
        <v>2433</v>
      </c>
      <c r="B931" s="1" t="s">
        <v>193003</v>
      </c>
      <c r="C931" s="1" t="s">
        <v>193595</v>
      </c>
      <c r="D931" t="s">
        <v>246999</v>
      </c>
    </row>
    <row r="932" spans="1:4" x14ac:dyDescent="0.4">
      <c r="A932" t="s">
        <v>2433</v>
      </c>
      <c r="B932" t="s">
        <v>193004</v>
      </c>
      <c r="C932" s="1" t="s">
        <v>193596</v>
      </c>
      <c r="D932" t="s">
        <v>247237</v>
      </c>
    </row>
    <row r="933" spans="1:4" x14ac:dyDescent="0.4">
      <c r="A933" t="s">
        <v>2433</v>
      </c>
      <c r="B933" t="s">
        <v>193005</v>
      </c>
      <c r="C933" s="1" t="s">
        <v>193597</v>
      </c>
      <c r="D933" t="s">
        <v>247790</v>
      </c>
    </row>
    <row r="934" spans="1:4" x14ac:dyDescent="0.4">
      <c r="A934" t="s">
        <v>2433</v>
      </c>
      <c r="B934" t="s">
        <v>193006</v>
      </c>
      <c r="C934" s="1" t="s">
        <v>249724</v>
      </c>
      <c r="D934" t="s">
        <v>248627</v>
      </c>
    </row>
    <row r="935" spans="1:4" x14ac:dyDescent="0.4">
      <c r="A935" t="s">
        <v>193600</v>
      </c>
      <c r="B935" t="s">
        <v>193004</v>
      </c>
      <c r="C935" s="1" t="s">
        <v>193601</v>
      </c>
      <c r="D935" t="s">
        <v>247262</v>
      </c>
    </row>
    <row r="936" spans="1:4" x14ac:dyDescent="0.4">
      <c r="A936" t="s">
        <v>193600</v>
      </c>
      <c r="B936" t="s">
        <v>193005</v>
      </c>
      <c r="C936" s="1" t="s">
        <v>193602</v>
      </c>
      <c r="D936" t="s">
        <v>252508</v>
      </c>
    </row>
    <row r="937" spans="1:4" x14ac:dyDescent="0.4">
      <c r="A937" t="s">
        <v>193600</v>
      </c>
      <c r="B937" t="s">
        <v>193006</v>
      </c>
      <c r="C937" s="1" t="s">
        <v>249724</v>
      </c>
      <c r="D937" t="s">
        <v>248627</v>
      </c>
    </row>
    <row r="938" spans="1:4" x14ac:dyDescent="0.4">
      <c r="A938" t="s">
        <v>193603</v>
      </c>
      <c r="B938" t="s">
        <v>193004</v>
      </c>
      <c r="C938" s="1" t="s">
        <v>193604</v>
      </c>
      <c r="D938" t="s">
        <v>247263</v>
      </c>
    </row>
    <row r="939" spans="1:4" x14ac:dyDescent="0.4">
      <c r="A939" t="s">
        <v>193603</v>
      </c>
      <c r="B939" t="s">
        <v>193005</v>
      </c>
      <c r="C939" s="1" t="s">
        <v>193605</v>
      </c>
      <c r="D939" t="s">
        <v>247791</v>
      </c>
    </row>
    <row r="940" spans="1:4" x14ac:dyDescent="0.4">
      <c r="A940" t="s">
        <v>193603</v>
      </c>
      <c r="B940" t="s">
        <v>193006</v>
      </c>
      <c r="C940" s="1" t="s">
        <v>249724</v>
      </c>
      <c r="D940" t="s">
        <v>248627</v>
      </c>
    </row>
    <row r="941" spans="1:4" x14ac:dyDescent="0.4">
      <c r="A941" t="s">
        <v>193606</v>
      </c>
      <c r="B941" t="s">
        <v>193004</v>
      </c>
      <c r="C941" s="1" t="s">
        <v>193607</v>
      </c>
      <c r="D941" t="s">
        <v>247264</v>
      </c>
    </row>
    <row r="942" spans="1:4" x14ac:dyDescent="0.4">
      <c r="A942" t="s">
        <v>193606</v>
      </c>
      <c r="B942" t="s">
        <v>193005</v>
      </c>
      <c r="C942" s="1" t="s">
        <v>193608</v>
      </c>
      <c r="D942" t="s">
        <v>252509</v>
      </c>
    </row>
    <row r="943" spans="1:4" x14ac:dyDescent="0.4">
      <c r="A943" t="s">
        <v>193606</v>
      </c>
      <c r="B943" t="s">
        <v>193006</v>
      </c>
      <c r="C943" s="1" t="s">
        <v>249724</v>
      </c>
      <c r="D943" t="s">
        <v>248627</v>
      </c>
    </row>
    <row r="944" spans="1:4" x14ac:dyDescent="0.4">
      <c r="A944" t="s">
        <v>193609</v>
      </c>
      <c r="B944" t="s">
        <v>193004</v>
      </c>
      <c r="C944" s="1" t="s">
        <v>193610</v>
      </c>
      <c r="D944" t="s">
        <v>247265</v>
      </c>
    </row>
    <row r="945" spans="1:4" x14ac:dyDescent="0.4">
      <c r="A945" t="s">
        <v>193609</v>
      </c>
      <c r="B945" t="s">
        <v>193005</v>
      </c>
      <c r="C945" s="1" t="s">
        <v>193611</v>
      </c>
      <c r="D945" t="s">
        <v>247792</v>
      </c>
    </row>
    <row r="946" spans="1:4" x14ac:dyDescent="0.4">
      <c r="A946" t="s">
        <v>2569</v>
      </c>
      <c r="B946" s="1" t="s">
        <v>193003</v>
      </c>
      <c r="C946" s="1" t="s">
        <v>193613</v>
      </c>
      <c r="D946" t="s">
        <v>247000</v>
      </c>
    </row>
    <row r="947" spans="1:4" x14ac:dyDescent="0.4">
      <c r="A947" t="s">
        <v>2569</v>
      </c>
      <c r="B947" t="s">
        <v>193004</v>
      </c>
      <c r="C947" s="1" t="s">
        <v>193614</v>
      </c>
      <c r="D947" t="s">
        <v>247266</v>
      </c>
    </row>
    <row r="948" spans="1:4" x14ac:dyDescent="0.4">
      <c r="A948" t="s">
        <v>2569</v>
      </c>
      <c r="B948" t="s">
        <v>193005</v>
      </c>
      <c r="C948" s="1" t="s">
        <v>193615</v>
      </c>
      <c r="D948" t="s">
        <v>247793</v>
      </c>
    </row>
    <row r="949" spans="1:4" x14ac:dyDescent="0.4">
      <c r="A949" t="s">
        <v>2572</v>
      </c>
      <c r="B949" s="1" t="s">
        <v>193003</v>
      </c>
      <c r="C949" s="1" t="s">
        <v>193617</v>
      </c>
      <c r="D949" t="s">
        <v>247001</v>
      </c>
    </row>
    <row r="950" spans="1:4" x14ac:dyDescent="0.4">
      <c r="A950" t="s">
        <v>2572</v>
      </c>
      <c r="B950" t="s">
        <v>193004</v>
      </c>
      <c r="C950" s="1" t="s">
        <v>193614</v>
      </c>
      <c r="D950" t="s">
        <v>247266</v>
      </c>
    </row>
    <row r="951" spans="1:4" x14ac:dyDescent="0.4">
      <c r="A951" t="s">
        <v>2572</v>
      </c>
      <c r="B951" t="s">
        <v>193005</v>
      </c>
      <c r="C951" s="1" t="s">
        <v>193618</v>
      </c>
      <c r="D951" t="s">
        <v>247794</v>
      </c>
    </row>
    <row r="952" spans="1:4" x14ac:dyDescent="0.4">
      <c r="A952" t="s">
        <v>193620</v>
      </c>
      <c r="B952" t="s">
        <v>193004</v>
      </c>
      <c r="C952" s="1" t="s">
        <v>193375</v>
      </c>
      <c r="D952" t="s">
        <v>247229</v>
      </c>
    </row>
    <row r="953" spans="1:4" x14ac:dyDescent="0.4">
      <c r="A953" t="s">
        <v>193620</v>
      </c>
      <c r="B953" t="s">
        <v>193005</v>
      </c>
      <c r="C953" s="1" t="s">
        <v>76469</v>
      </c>
      <c r="D953" t="s">
        <v>247254</v>
      </c>
    </row>
    <row r="954" spans="1:4" x14ac:dyDescent="0.4">
      <c r="A954" t="s">
        <v>4305</v>
      </c>
      <c r="B954" s="1" t="s">
        <v>193003</v>
      </c>
      <c r="C954" s="1" t="s">
        <v>193621</v>
      </c>
      <c r="D954" t="s">
        <v>247002</v>
      </c>
    </row>
    <row r="955" spans="1:4" x14ac:dyDescent="0.4">
      <c r="A955" t="s">
        <v>4305</v>
      </c>
      <c r="B955" t="s">
        <v>193004</v>
      </c>
      <c r="C955" s="1" t="s">
        <v>193566</v>
      </c>
      <c r="D955" t="s">
        <v>247257</v>
      </c>
    </row>
    <row r="956" spans="1:4" x14ac:dyDescent="0.4">
      <c r="A956" t="s">
        <v>4305</v>
      </c>
      <c r="B956" t="s">
        <v>193005</v>
      </c>
      <c r="C956" s="1" t="s">
        <v>193622</v>
      </c>
      <c r="D956" t="s">
        <v>247795</v>
      </c>
    </row>
    <row r="957" spans="1:4" x14ac:dyDescent="0.4">
      <c r="A957" t="s">
        <v>8498</v>
      </c>
      <c r="B957" t="s">
        <v>193004</v>
      </c>
      <c r="C957" s="1" t="s">
        <v>193623</v>
      </c>
      <c r="D957" t="s">
        <v>247267</v>
      </c>
    </row>
    <row r="958" spans="1:4" x14ac:dyDescent="0.4">
      <c r="A958" t="s">
        <v>8498</v>
      </c>
      <c r="B958" t="s">
        <v>193005</v>
      </c>
      <c r="C958" s="1" t="s">
        <v>193624</v>
      </c>
      <c r="D958" t="s">
        <v>247796</v>
      </c>
    </row>
    <row r="959" spans="1:4" x14ac:dyDescent="0.4">
      <c r="A959" t="s">
        <v>46362</v>
      </c>
      <c r="B959" t="s">
        <v>193004</v>
      </c>
      <c r="C959" s="1" t="s">
        <v>193375</v>
      </c>
      <c r="D959" t="s">
        <v>247229</v>
      </c>
    </row>
    <row r="960" spans="1:4" x14ac:dyDescent="0.4">
      <c r="A960" t="s">
        <v>46362</v>
      </c>
      <c r="B960" t="s">
        <v>193005</v>
      </c>
      <c r="C960" s="1" t="s">
        <v>76469</v>
      </c>
      <c r="D960" t="s">
        <v>247254</v>
      </c>
    </row>
    <row r="961" spans="1:4" x14ac:dyDescent="0.4">
      <c r="A961" t="s">
        <v>47113</v>
      </c>
      <c r="B961" t="s">
        <v>193004</v>
      </c>
      <c r="C961" s="1" t="s">
        <v>193625</v>
      </c>
      <c r="D961" t="s">
        <v>247287</v>
      </c>
    </row>
    <row r="962" spans="1:4" x14ac:dyDescent="0.4">
      <c r="A962" t="s">
        <v>47113</v>
      </c>
      <c r="B962" t="s">
        <v>193005</v>
      </c>
      <c r="C962" s="1" t="s">
        <v>249796</v>
      </c>
      <c r="D962" t="s">
        <v>248471</v>
      </c>
    </row>
    <row r="963" spans="1:4" x14ac:dyDescent="0.4">
      <c r="A963" t="s">
        <v>47100</v>
      </c>
      <c r="B963" t="s">
        <v>193004</v>
      </c>
      <c r="C963" s="1" t="s">
        <v>193375</v>
      </c>
      <c r="D963" t="s">
        <v>247229</v>
      </c>
    </row>
    <row r="964" spans="1:4" x14ac:dyDescent="0.4">
      <c r="A964" t="s">
        <v>47100</v>
      </c>
      <c r="B964" t="s">
        <v>193005</v>
      </c>
      <c r="C964" s="1" t="s">
        <v>76469</v>
      </c>
      <c r="D964" t="s">
        <v>247254</v>
      </c>
    </row>
    <row r="965" spans="1:4" x14ac:dyDescent="0.4">
      <c r="A965" t="s">
        <v>3770</v>
      </c>
      <c r="B965" s="1" t="s">
        <v>193003</v>
      </c>
      <c r="C965" s="1" t="s">
        <v>193627</v>
      </c>
      <c r="D965" t="s">
        <v>247003</v>
      </c>
    </row>
    <row r="966" spans="1:4" x14ac:dyDescent="0.4">
      <c r="A966" t="s">
        <v>3770</v>
      </c>
      <c r="B966" t="s">
        <v>193004</v>
      </c>
      <c r="C966" s="1" t="s">
        <v>193628</v>
      </c>
      <c r="D966" t="s">
        <v>247269</v>
      </c>
    </row>
    <row r="967" spans="1:4" x14ac:dyDescent="0.4">
      <c r="A967" t="s">
        <v>3770</v>
      </c>
      <c r="B967" t="s">
        <v>193005</v>
      </c>
      <c r="C967" s="1" t="s">
        <v>193629</v>
      </c>
      <c r="D967" t="s">
        <v>247797</v>
      </c>
    </row>
    <row r="968" spans="1:4" x14ac:dyDescent="0.4">
      <c r="A968" t="s">
        <v>3770</v>
      </c>
      <c r="B968" t="s">
        <v>193006</v>
      </c>
      <c r="C968" s="1" t="s">
        <v>193630</v>
      </c>
      <c r="D968" t="s">
        <v>248628</v>
      </c>
    </row>
    <row r="969" spans="1:4" x14ac:dyDescent="0.4">
      <c r="A969" t="s">
        <v>193631</v>
      </c>
      <c r="B969" s="1" t="s">
        <v>193003</v>
      </c>
      <c r="C969" s="1" t="s">
        <v>193627</v>
      </c>
      <c r="D969" t="s">
        <v>247003</v>
      </c>
    </row>
    <row r="970" spans="1:4" x14ac:dyDescent="0.4">
      <c r="A970" t="s">
        <v>193631</v>
      </c>
      <c r="B970" t="s">
        <v>193004</v>
      </c>
      <c r="C970" s="1" t="s">
        <v>193628</v>
      </c>
      <c r="D970" t="s">
        <v>247269</v>
      </c>
    </row>
    <row r="971" spans="1:4" x14ac:dyDescent="0.4">
      <c r="A971" t="s">
        <v>193631</v>
      </c>
      <c r="B971" t="s">
        <v>193005</v>
      </c>
      <c r="C971" s="1" t="s">
        <v>193629</v>
      </c>
      <c r="D971" t="s">
        <v>247797</v>
      </c>
    </row>
    <row r="972" spans="1:4" x14ac:dyDescent="0.4">
      <c r="A972" t="s">
        <v>193631</v>
      </c>
      <c r="B972" t="s">
        <v>193006</v>
      </c>
      <c r="C972" s="1" t="s">
        <v>193630</v>
      </c>
      <c r="D972" t="s">
        <v>248628</v>
      </c>
    </row>
    <row r="973" spans="1:4" x14ac:dyDescent="0.4">
      <c r="A973" t="s">
        <v>42732</v>
      </c>
      <c r="B973" s="1" t="s">
        <v>193003</v>
      </c>
      <c r="C973" s="1" t="s">
        <v>193632</v>
      </c>
      <c r="D973" t="s">
        <v>247004</v>
      </c>
    </row>
    <row r="974" spans="1:4" x14ac:dyDescent="0.4">
      <c r="A974" t="s">
        <v>42732</v>
      </c>
      <c r="B974" t="s">
        <v>193004</v>
      </c>
      <c r="C974" s="1" t="s">
        <v>193628</v>
      </c>
      <c r="D974" t="s">
        <v>247269</v>
      </c>
    </row>
    <row r="975" spans="1:4" x14ac:dyDescent="0.4">
      <c r="A975" t="s">
        <v>42732</v>
      </c>
      <c r="B975" t="s">
        <v>193005</v>
      </c>
      <c r="C975" s="1" t="s">
        <v>193419</v>
      </c>
      <c r="D975" t="s">
        <v>247798</v>
      </c>
    </row>
    <row r="976" spans="1:4" x14ac:dyDescent="0.4">
      <c r="A976" t="s">
        <v>48814</v>
      </c>
      <c r="B976" t="s">
        <v>193004</v>
      </c>
      <c r="C976" s="1" t="s">
        <v>193428</v>
      </c>
      <c r="D976" t="s">
        <v>247237</v>
      </c>
    </row>
    <row r="977" spans="1:4" x14ac:dyDescent="0.4">
      <c r="A977" t="s">
        <v>48814</v>
      </c>
      <c r="B977" t="s">
        <v>193005</v>
      </c>
      <c r="C977" s="1" t="s">
        <v>193429</v>
      </c>
      <c r="D977" t="s">
        <v>247761</v>
      </c>
    </row>
    <row r="978" spans="1:4" x14ac:dyDescent="0.4">
      <c r="A978" t="s">
        <v>193634</v>
      </c>
      <c r="B978" t="s">
        <v>193004</v>
      </c>
      <c r="C978" s="1" t="s">
        <v>193428</v>
      </c>
      <c r="D978" t="s">
        <v>247237</v>
      </c>
    </row>
    <row r="979" spans="1:4" x14ac:dyDescent="0.4">
      <c r="A979" t="s">
        <v>193634</v>
      </c>
      <c r="B979" t="s">
        <v>193005</v>
      </c>
      <c r="C979" s="1" t="s">
        <v>193429</v>
      </c>
      <c r="D979" t="s">
        <v>247761</v>
      </c>
    </row>
    <row r="980" spans="1:4" x14ac:dyDescent="0.4">
      <c r="A980" t="s">
        <v>4450</v>
      </c>
      <c r="B980" s="1" t="s">
        <v>193003</v>
      </c>
      <c r="C980" s="1" t="s">
        <v>193635</v>
      </c>
      <c r="D980" t="s">
        <v>247005</v>
      </c>
    </row>
    <row r="981" spans="1:4" x14ac:dyDescent="0.4">
      <c r="A981" t="s">
        <v>4450</v>
      </c>
      <c r="B981" t="s">
        <v>193004</v>
      </c>
      <c r="C981" s="1" t="s">
        <v>193636</v>
      </c>
      <c r="D981" t="s">
        <v>247270</v>
      </c>
    </row>
    <row r="982" spans="1:4" x14ac:dyDescent="0.4">
      <c r="A982" t="s">
        <v>4450</v>
      </c>
      <c r="B982" t="s">
        <v>193005</v>
      </c>
      <c r="C982" s="1" t="s">
        <v>193585</v>
      </c>
      <c r="D982" t="s">
        <v>247799</v>
      </c>
    </row>
    <row r="983" spans="1:4" x14ac:dyDescent="0.4">
      <c r="A983" t="s">
        <v>5071</v>
      </c>
      <c r="B983" t="s">
        <v>193004</v>
      </c>
      <c r="C983" s="1" t="s">
        <v>193638</v>
      </c>
      <c r="D983" t="s">
        <v>247271</v>
      </c>
    </row>
    <row r="984" spans="1:4" x14ac:dyDescent="0.4">
      <c r="A984" t="s">
        <v>5071</v>
      </c>
      <c r="B984" t="s">
        <v>193005</v>
      </c>
      <c r="C984" s="1" t="s">
        <v>193639</v>
      </c>
      <c r="D984" t="s">
        <v>247800</v>
      </c>
    </row>
    <row r="985" spans="1:4" x14ac:dyDescent="0.4">
      <c r="A985" t="s">
        <v>62296</v>
      </c>
      <c r="B985" t="s">
        <v>193004</v>
      </c>
      <c r="C985" s="1" t="s">
        <v>193640</v>
      </c>
      <c r="D985" t="s">
        <v>247272</v>
      </c>
    </row>
    <row r="986" spans="1:4" x14ac:dyDescent="0.4">
      <c r="A986" t="s">
        <v>62296</v>
      </c>
      <c r="B986" t="s">
        <v>193005</v>
      </c>
      <c r="C986" s="1" t="s">
        <v>193641</v>
      </c>
      <c r="D986" t="s">
        <v>247801</v>
      </c>
    </row>
    <row r="987" spans="1:4" x14ac:dyDescent="0.4">
      <c r="A987" t="s">
        <v>62296</v>
      </c>
      <c r="B987" t="s">
        <v>193006</v>
      </c>
      <c r="C987" s="1" t="s">
        <v>252679</v>
      </c>
      <c r="D987" t="s">
        <v>248629</v>
      </c>
    </row>
    <row r="988" spans="1:4" x14ac:dyDescent="0.4">
      <c r="A988" t="s">
        <v>4657</v>
      </c>
      <c r="B988" t="s">
        <v>193004</v>
      </c>
      <c r="C988" s="1" t="s">
        <v>193640</v>
      </c>
      <c r="D988" t="s">
        <v>247272</v>
      </c>
    </row>
    <row r="989" spans="1:4" x14ac:dyDescent="0.4">
      <c r="A989" t="s">
        <v>4657</v>
      </c>
      <c r="B989" t="s">
        <v>193005</v>
      </c>
      <c r="C989" s="1" t="s">
        <v>193641</v>
      </c>
      <c r="D989" t="s">
        <v>247801</v>
      </c>
    </row>
    <row r="990" spans="1:4" x14ac:dyDescent="0.4">
      <c r="A990" t="s">
        <v>4657</v>
      </c>
      <c r="B990" t="s">
        <v>193006</v>
      </c>
      <c r="C990" s="1" t="s">
        <v>252679</v>
      </c>
      <c r="D990" t="s">
        <v>248629</v>
      </c>
    </row>
    <row r="991" spans="1:4" x14ac:dyDescent="0.4">
      <c r="A991" t="s">
        <v>2770</v>
      </c>
      <c r="B991" s="1" t="s">
        <v>193003</v>
      </c>
      <c r="C991" s="1" t="s">
        <v>193644</v>
      </c>
      <c r="D991" t="s">
        <v>247006</v>
      </c>
    </row>
    <row r="992" spans="1:4" x14ac:dyDescent="0.4">
      <c r="A992" t="s">
        <v>2770</v>
      </c>
      <c r="B992" t="s">
        <v>193004</v>
      </c>
      <c r="C992" s="1" t="s">
        <v>193645</v>
      </c>
      <c r="D992" t="s">
        <v>247273</v>
      </c>
    </row>
    <row r="993" spans="1:4" x14ac:dyDescent="0.4">
      <c r="A993" t="s">
        <v>2770</v>
      </c>
      <c r="B993" t="s">
        <v>193005</v>
      </c>
      <c r="C993" s="1" t="s">
        <v>193646</v>
      </c>
      <c r="D993" t="s">
        <v>247802</v>
      </c>
    </row>
    <row r="994" spans="1:4" x14ac:dyDescent="0.4">
      <c r="A994" t="s">
        <v>2770</v>
      </c>
      <c r="B994" t="s">
        <v>193006</v>
      </c>
      <c r="C994" s="1" t="s">
        <v>193647</v>
      </c>
      <c r="D994" t="s">
        <v>248630</v>
      </c>
    </row>
    <row r="995" spans="1:4" x14ac:dyDescent="0.4">
      <c r="A995" t="s">
        <v>4885</v>
      </c>
      <c r="B995" s="1" t="s">
        <v>193003</v>
      </c>
      <c r="C995" s="1" t="s">
        <v>193649</v>
      </c>
      <c r="D995" t="s">
        <v>247007</v>
      </c>
    </row>
    <row r="996" spans="1:4" x14ac:dyDescent="0.4">
      <c r="A996" t="s">
        <v>4885</v>
      </c>
      <c r="B996" t="s">
        <v>193004</v>
      </c>
      <c r="C996" s="1" t="s">
        <v>193650</v>
      </c>
      <c r="D996" t="s">
        <v>247274</v>
      </c>
    </row>
    <row r="997" spans="1:4" x14ac:dyDescent="0.4">
      <c r="A997" t="s">
        <v>4885</v>
      </c>
      <c r="B997" t="s">
        <v>193005</v>
      </c>
      <c r="C997" s="1" t="s">
        <v>193651</v>
      </c>
      <c r="D997" t="s">
        <v>247803</v>
      </c>
    </row>
    <row r="998" spans="1:4" x14ac:dyDescent="0.4">
      <c r="A998" t="s">
        <v>4885</v>
      </c>
      <c r="B998" t="s">
        <v>193006</v>
      </c>
      <c r="C998" s="1" t="s">
        <v>193652</v>
      </c>
      <c r="D998" t="s">
        <v>248631</v>
      </c>
    </row>
    <row r="999" spans="1:4" x14ac:dyDescent="0.4">
      <c r="A999" t="s">
        <v>4991</v>
      </c>
      <c r="B999" s="1" t="s">
        <v>193003</v>
      </c>
      <c r="C999" s="1" t="s">
        <v>193655</v>
      </c>
      <c r="D999" t="s">
        <v>247008</v>
      </c>
    </row>
    <row r="1000" spans="1:4" x14ac:dyDescent="0.4">
      <c r="A1000" t="s">
        <v>4991</v>
      </c>
      <c r="B1000" t="s">
        <v>193004</v>
      </c>
      <c r="C1000" s="1" t="s">
        <v>193650</v>
      </c>
      <c r="D1000" t="s">
        <v>247274</v>
      </c>
    </row>
    <row r="1001" spans="1:4" x14ac:dyDescent="0.4">
      <c r="A1001" t="s">
        <v>4991</v>
      </c>
      <c r="B1001" t="s">
        <v>193005</v>
      </c>
      <c r="C1001" s="1" t="s">
        <v>193651</v>
      </c>
      <c r="D1001" t="s">
        <v>247803</v>
      </c>
    </row>
    <row r="1002" spans="1:4" x14ac:dyDescent="0.4">
      <c r="A1002" t="s">
        <v>4991</v>
      </c>
      <c r="B1002" t="s">
        <v>193006</v>
      </c>
      <c r="C1002" s="1" t="s">
        <v>193656</v>
      </c>
      <c r="D1002" t="s">
        <v>248632</v>
      </c>
    </row>
    <row r="1003" spans="1:4" x14ac:dyDescent="0.4">
      <c r="A1003" t="s">
        <v>193658</v>
      </c>
      <c r="B1003" t="s">
        <v>193004</v>
      </c>
      <c r="C1003" s="1" t="s">
        <v>193375</v>
      </c>
      <c r="D1003" t="s">
        <v>247229</v>
      </c>
    </row>
    <row r="1004" spans="1:4" x14ac:dyDescent="0.4">
      <c r="A1004" t="s">
        <v>193658</v>
      </c>
      <c r="B1004" t="s">
        <v>193005</v>
      </c>
      <c r="C1004" s="1" t="s">
        <v>76469</v>
      </c>
      <c r="D1004" t="s">
        <v>247254</v>
      </c>
    </row>
    <row r="1005" spans="1:4" x14ac:dyDescent="0.4">
      <c r="A1005" t="s">
        <v>193659</v>
      </c>
      <c r="B1005" s="1" t="s">
        <v>193003</v>
      </c>
      <c r="C1005" s="1" t="s">
        <v>193655</v>
      </c>
      <c r="D1005" t="s">
        <v>247008</v>
      </c>
    </row>
    <row r="1006" spans="1:4" x14ac:dyDescent="0.4">
      <c r="A1006" t="s">
        <v>193659</v>
      </c>
      <c r="B1006" t="s">
        <v>193004</v>
      </c>
      <c r="C1006" s="1" t="s">
        <v>193650</v>
      </c>
      <c r="D1006" t="s">
        <v>247274</v>
      </c>
    </row>
    <row r="1007" spans="1:4" x14ac:dyDescent="0.4">
      <c r="A1007" t="s">
        <v>193659</v>
      </c>
      <c r="B1007" t="s">
        <v>193005</v>
      </c>
      <c r="C1007" s="1" t="s">
        <v>193651</v>
      </c>
      <c r="D1007" t="s">
        <v>247803</v>
      </c>
    </row>
    <row r="1008" spans="1:4" x14ac:dyDescent="0.4">
      <c r="A1008" t="s">
        <v>193659</v>
      </c>
      <c r="B1008" t="s">
        <v>193006</v>
      </c>
      <c r="C1008" s="1" t="s">
        <v>193656</v>
      </c>
      <c r="D1008" t="s">
        <v>248632</v>
      </c>
    </row>
    <row r="1009" spans="1:4" x14ac:dyDescent="0.4">
      <c r="A1009" t="s">
        <v>193662</v>
      </c>
      <c r="B1009" s="1" t="s">
        <v>193003</v>
      </c>
      <c r="C1009" s="1" t="s">
        <v>193649</v>
      </c>
      <c r="D1009" t="s">
        <v>247007</v>
      </c>
    </row>
    <row r="1010" spans="1:4" x14ac:dyDescent="0.4">
      <c r="A1010" t="s">
        <v>193662</v>
      </c>
      <c r="B1010" t="s">
        <v>193004</v>
      </c>
      <c r="C1010" s="1" t="s">
        <v>193650</v>
      </c>
      <c r="D1010" t="s">
        <v>247274</v>
      </c>
    </row>
    <row r="1011" spans="1:4" x14ac:dyDescent="0.4">
      <c r="A1011" t="s">
        <v>193662</v>
      </c>
      <c r="B1011" t="s">
        <v>193005</v>
      </c>
      <c r="C1011" s="1" t="s">
        <v>193651</v>
      </c>
      <c r="D1011" t="s">
        <v>247803</v>
      </c>
    </row>
    <row r="1012" spans="1:4" x14ac:dyDescent="0.4">
      <c r="A1012" t="s">
        <v>193662</v>
      </c>
      <c r="B1012" t="s">
        <v>193006</v>
      </c>
      <c r="C1012" s="1" t="s">
        <v>193652</v>
      </c>
      <c r="D1012" t="s">
        <v>248631</v>
      </c>
    </row>
    <row r="1013" spans="1:4" x14ac:dyDescent="0.4">
      <c r="A1013" t="s">
        <v>3357</v>
      </c>
      <c r="B1013" s="1" t="s">
        <v>193003</v>
      </c>
      <c r="C1013" s="1" t="s">
        <v>193664</v>
      </c>
      <c r="D1013" t="s">
        <v>247009</v>
      </c>
    </row>
    <row r="1014" spans="1:4" x14ac:dyDescent="0.4">
      <c r="A1014" t="s">
        <v>3357</v>
      </c>
      <c r="B1014" t="s">
        <v>193004</v>
      </c>
      <c r="C1014" s="1" t="s">
        <v>193665</v>
      </c>
      <c r="D1014" t="s">
        <v>247275</v>
      </c>
    </row>
    <row r="1015" spans="1:4" x14ac:dyDescent="0.4">
      <c r="A1015" t="s">
        <v>3357</v>
      </c>
      <c r="B1015" t="s">
        <v>193005</v>
      </c>
      <c r="C1015" s="1" t="s">
        <v>193666</v>
      </c>
      <c r="D1015" t="s">
        <v>247597</v>
      </c>
    </row>
    <row r="1016" spans="1:4" x14ac:dyDescent="0.4">
      <c r="A1016" t="s">
        <v>3357</v>
      </c>
      <c r="B1016" t="s">
        <v>193006</v>
      </c>
      <c r="C1016" s="1" t="s">
        <v>193667</v>
      </c>
      <c r="D1016" t="s">
        <v>248633</v>
      </c>
    </row>
    <row r="1017" spans="1:4" x14ac:dyDescent="0.4">
      <c r="A1017" t="s">
        <v>193671</v>
      </c>
      <c r="B1017" s="1" t="s">
        <v>193003</v>
      </c>
      <c r="C1017" s="1" t="s">
        <v>193664</v>
      </c>
      <c r="D1017" t="s">
        <v>247009</v>
      </c>
    </row>
    <row r="1018" spans="1:4" x14ac:dyDescent="0.4">
      <c r="A1018" t="s">
        <v>193671</v>
      </c>
      <c r="B1018" t="s">
        <v>193004</v>
      </c>
      <c r="C1018" s="1" t="s">
        <v>193665</v>
      </c>
      <c r="D1018" t="s">
        <v>247275</v>
      </c>
    </row>
    <row r="1019" spans="1:4" x14ac:dyDescent="0.4">
      <c r="A1019" t="s">
        <v>193671</v>
      </c>
      <c r="B1019" t="s">
        <v>193005</v>
      </c>
      <c r="C1019" s="1" t="s">
        <v>193666</v>
      </c>
      <c r="D1019" t="s">
        <v>247597</v>
      </c>
    </row>
    <row r="1020" spans="1:4" x14ac:dyDescent="0.4">
      <c r="A1020" t="s">
        <v>193671</v>
      </c>
      <c r="B1020" t="s">
        <v>193006</v>
      </c>
      <c r="C1020" s="1" t="s">
        <v>193667</v>
      </c>
      <c r="D1020" t="s">
        <v>248633</v>
      </c>
    </row>
    <row r="1021" spans="1:4" x14ac:dyDescent="0.4">
      <c r="A1021" t="s">
        <v>3868</v>
      </c>
      <c r="B1021" t="s">
        <v>193004</v>
      </c>
      <c r="C1021" s="1" t="s">
        <v>193675</v>
      </c>
      <c r="D1021" t="s">
        <v>247276</v>
      </c>
    </row>
    <row r="1022" spans="1:4" x14ac:dyDescent="0.4">
      <c r="A1022" t="s">
        <v>3868</v>
      </c>
      <c r="B1022" t="s">
        <v>193005</v>
      </c>
      <c r="C1022" s="1" t="s">
        <v>193676</v>
      </c>
      <c r="D1022" t="s">
        <v>247804</v>
      </c>
    </row>
    <row r="1023" spans="1:4" x14ac:dyDescent="0.4">
      <c r="A1023" t="s">
        <v>193678</v>
      </c>
      <c r="B1023" t="s">
        <v>193004</v>
      </c>
      <c r="C1023" s="1" t="s">
        <v>193679</v>
      </c>
      <c r="D1023" t="s">
        <v>252301</v>
      </c>
    </row>
    <row r="1024" spans="1:4" x14ac:dyDescent="0.4">
      <c r="A1024" t="s">
        <v>193678</v>
      </c>
      <c r="B1024" t="s">
        <v>193005</v>
      </c>
      <c r="C1024" s="1" t="s">
        <v>193680</v>
      </c>
      <c r="D1024" t="s">
        <v>250808</v>
      </c>
    </row>
    <row r="1025" spans="1:4" x14ac:dyDescent="0.4">
      <c r="A1025" t="s">
        <v>193681</v>
      </c>
      <c r="B1025" t="s">
        <v>193004</v>
      </c>
      <c r="C1025" s="1" t="s">
        <v>193375</v>
      </c>
      <c r="D1025" t="s">
        <v>247229</v>
      </c>
    </row>
    <row r="1026" spans="1:4" x14ac:dyDescent="0.4">
      <c r="A1026" t="s">
        <v>193681</v>
      </c>
      <c r="B1026" t="s">
        <v>193005</v>
      </c>
      <c r="C1026" s="1" t="s">
        <v>76469</v>
      </c>
      <c r="D1026" t="s">
        <v>247254</v>
      </c>
    </row>
    <row r="1027" spans="1:4" x14ac:dyDescent="0.4">
      <c r="A1027" t="s">
        <v>3335</v>
      </c>
      <c r="B1027" s="1" t="s">
        <v>193003</v>
      </c>
      <c r="C1027" s="1" t="s">
        <v>193682</v>
      </c>
      <c r="D1027" t="s">
        <v>247010</v>
      </c>
    </row>
    <row r="1028" spans="1:4" x14ac:dyDescent="0.4">
      <c r="A1028" t="s">
        <v>3335</v>
      </c>
      <c r="B1028" t="s">
        <v>193004</v>
      </c>
      <c r="C1028" s="1" t="s">
        <v>193579</v>
      </c>
      <c r="D1028" t="s">
        <v>247260</v>
      </c>
    </row>
    <row r="1029" spans="1:4" x14ac:dyDescent="0.4">
      <c r="A1029" t="s">
        <v>3335</v>
      </c>
      <c r="B1029" t="s">
        <v>193005</v>
      </c>
      <c r="C1029" s="1" t="s">
        <v>193683</v>
      </c>
      <c r="D1029" t="s">
        <v>247805</v>
      </c>
    </row>
    <row r="1030" spans="1:4" x14ac:dyDescent="0.4">
      <c r="A1030" t="s">
        <v>48949</v>
      </c>
      <c r="B1030" t="s">
        <v>193004</v>
      </c>
      <c r="C1030" s="1" t="s">
        <v>193375</v>
      </c>
      <c r="D1030" t="s">
        <v>247229</v>
      </c>
    </row>
    <row r="1031" spans="1:4" x14ac:dyDescent="0.4">
      <c r="A1031" t="s">
        <v>48949</v>
      </c>
      <c r="B1031" t="s">
        <v>193005</v>
      </c>
      <c r="C1031" s="1" t="s">
        <v>76469</v>
      </c>
      <c r="D1031" t="s">
        <v>247254</v>
      </c>
    </row>
    <row r="1032" spans="1:4" x14ac:dyDescent="0.4">
      <c r="A1032" t="s">
        <v>20463</v>
      </c>
      <c r="B1032" s="1" t="s">
        <v>193003</v>
      </c>
      <c r="C1032" s="1" t="s">
        <v>193685</v>
      </c>
      <c r="D1032" t="s">
        <v>247011</v>
      </c>
    </row>
    <row r="1033" spans="1:4" x14ac:dyDescent="0.4">
      <c r="A1033" t="s">
        <v>20463</v>
      </c>
      <c r="B1033" t="s">
        <v>193004</v>
      </c>
      <c r="C1033" s="1" t="s">
        <v>193686</v>
      </c>
      <c r="D1033" t="s">
        <v>247278</v>
      </c>
    </row>
    <row r="1034" spans="1:4" x14ac:dyDescent="0.4">
      <c r="A1034" t="s">
        <v>20463</v>
      </c>
      <c r="B1034" t="s">
        <v>193005</v>
      </c>
      <c r="C1034" s="1" t="s">
        <v>193687</v>
      </c>
      <c r="D1034" t="s">
        <v>247806</v>
      </c>
    </row>
    <row r="1035" spans="1:4" x14ac:dyDescent="0.4">
      <c r="A1035" t="s">
        <v>20463</v>
      </c>
      <c r="B1035" t="s">
        <v>193006</v>
      </c>
      <c r="C1035" s="1" t="s">
        <v>252680</v>
      </c>
      <c r="D1035" t="s">
        <v>248634</v>
      </c>
    </row>
    <row r="1036" spans="1:4" x14ac:dyDescent="0.4">
      <c r="A1036" t="s">
        <v>193690</v>
      </c>
      <c r="B1036" t="s">
        <v>193004</v>
      </c>
      <c r="C1036" s="1" t="s">
        <v>249801</v>
      </c>
      <c r="D1036" t="s">
        <v>252302</v>
      </c>
    </row>
    <row r="1037" spans="1:4" x14ac:dyDescent="0.4">
      <c r="A1037" t="s">
        <v>193690</v>
      </c>
      <c r="B1037" t="s">
        <v>193005</v>
      </c>
      <c r="C1037" s="1" t="s">
        <v>193405</v>
      </c>
      <c r="D1037" t="s">
        <v>247807</v>
      </c>
    </row>
    <row r="1038" spans="1:4" x14ac:dyDescent="0.4">
      <c r="A1038" t="s">
        <v>101904</v>
      </c>
      <c r="B1038" s="1" t="s">
        <v>193003</v>
      </c>
      <c r="C1038" s="1" t="s">
        <v>193692</v>
      </c>
      <c r="D1038" t="s">
        <v>247012</v>
      </c>
    </row>
    <row r="1039" spans="1:4" x14ac:dyDescent="0.4">
      <c r="A1039" t="s">
        <v>101904</v>
      </c>
      <c r="B1039" t="s">
        <v>193004</v>
      </c>
      <c r="C1039" s="1" t="s">
        <v>193546</v>
      </c>
      <c r="D1039" t="s">
        <v>247255</v>
      </c>
    </row>
    <row r="1040" spans="1:4" x14ac:dyDescent="0.4">
      <c r="A1040" t="s">
        <v>101904</v>
      </c>
      <c r="B1040" t="s">
        <v>193005</v>
      </c>
      <c r="C1040" s="1" t="s">
        <v>249802</v>
      </c>
      <c r="D1040" t="s">
        <v>247808</v>
      </c>
    </row>
    <row r="1041" spans="1:4" x14ac:dyDescent="0.4">
      <c r="A1041" t="s">
        <v>193694</v>
      </c>
      <c r="B1041" t="s">
        <v>193004</v>
      </c>
      <c r="C1041" s="1" t="s">
        <v>193695</v>
      </c>
      <c r="D1041" t="s">
        <v>252303</v>
      </c>
    </row>
    <row r="1042" spans="1:4" x14ac:dyDescent="0.4">
      <c r="A1042" t="s">
        <v>193694</v>
      </c>
      <c r="B1042" t="s">
        <v>193005</v>
      </c>
      <c r="C1042" s="1" t="s">
        <v>193348</v>
      </c>
      <c r="D1042" t="s">
        <v>249157</v>
      </c>
    </row>
    <row r="1043" spans="1:4" x14ac:dyDescent="0.4">
      <c r="A1043" t="s">
        <v>193696</v>
      </c>
      <c r="B1043" t="s">
        <v>193004</v>
      </c>
      <c r="C1043" s="1" t="s">
        <v>193697</v>
      </c>
      <c r="D1043" t="s">
        <v>247279</v>
      </c>
    </row>
    <row r="1044" spans="1:4" x14ac:dyDescent="0.4">
      <c r="A1044" t="s">
        <v>193696</v>
      </c>
      <c r="B1044" t="s">
        <v>193005</v>
      </c>
      <c r="C1044" s="1" t="s">
        <v>193698</v>
      </c>
      <c r="D1044" t="s">
        <v>247809</v>
      </c>
    </row>
    <row r="1045" spans="1:4" x14ac:dyDescent="0.4">
      <c r="A1045" t="s">
        <v>2270</v>
      </c>
      <c r="B1045" s="1" t="s">
        <v>193003</v>
      </c>
      <c r="C1045" s="1" t="s">
        <v>193699</v>
      </c>
      <c r="D1045" t="s">
        <v>247013</v>
      </c>
    </row>
    <row r="1046" spans="1:4" x14ac:dyDescent="0.4">
      <c r="A1046" t="s">
        <v>2270</v>
      </c>
      <c r="B1046" t="s">
        <v>193004</v>
      </c>
      <c r="C1046" s="1" t="s">
        <v>193700</v>
      </c>
      <c r="D1046" t="s">
        <v>247280</v>
      </c>
    </row>
    <row r="1047" spans="1:4" x14ac:dyDescent="0.4">
      <c r="A1047" t="s">
        <v>2270</v>
      </c>
      <c r="B1047" t="s">
        <v>193005</v>
      </c>
      <c r="C1047" s="1" t="s">
        <v>193701</v>
      </c>
      <c r="D1047" t="s">
        <v>247810</v>
      </c>
    </row>
    <row r="1048" spans="1:4" x14ac:dyDescent="0.4">
      <c r="A1048" t="s">
        <v>193703</v>
      </c>
      <c r="B1048" t="s">
        <v>193004</v>
      </c>
      <c r="C1048" s="1" t="s">
        <v>193375</v>
      </c>
      <c r="D1048" t="s">
        <v>247229</v>
      </c>
    </row>
    <row r="1049" spans="1:4" x14ac:dyDescent="0.4">
      <c r="A1049" t="s">
        <v>193703</v>
      </c>
      <c r="B1049" t="s">
        <v>193005</v>
      </c>
      <c r="C1049" s="1" t="s">
        <v>76469</v>
      </c>
      <c r="D1049" t="s">
        <v>247254</v>
      </c>
    </row>
    <row r="1050" spans="1:4" x14ac:dyDescent="0.4">
      <c r="A1050" t="s">
        <v>2283</v>
      </c>
      <c r="B1050" s="1" t="s">
        <v>193003</v>
      </c>
      <c r="C1050" s="1" t="s">
        <v>193704</v>
      </c>
      <c r="D1050" t="s">
        <v>247014</v>
      </c>
    </row>
    <row r="1051" spans="1:4" x14ac:dyDescent="0.4">
      <c r="A1051" t="s">
        <v>2283</v>
      </c>
      <c r="B1051" t="s">
        <v>193004</v>
      </c>
      <c r="C1051" s="1" t="s">
        <v>193705</v>
      </c>
      <c r="D1051" t="s">
        <v>247281</v>
      </c>
    </row>
    <row r="1052" spans="1:4" x14ac:dyDescent="0.4">
      <c r="A1052" t="s">
        <v>2283</v>
      </c>
      <c r="B1052" t="s">
        <v>193005</v>
      </c>
      <c r="C1052" s="1" t="s">
        <v>193706</v>
      </c>
      <c r="D1052" t="s">
        <v>247811</v>
      </c>
    </row>
    <row r="1053" spans="1:4" x14ac:dyDescent="0.4">
      <c r="A1053" t="s">
        <v>193708</v>
      </c>
      <c r="B1053" s="1" t="s">
        <v>193003</v>
      </c>
      <c r="C1053" s="1" t="s">
        <v>193709</v>
      </c>
      <c r="D1053" t="s">
        <v>247015</v>
      </c>
    </row>
    <row r="1054" spans="1:4" x14ac:dyDescent="0.4">
      <c r="A1054" t="s">
        <v>193708</v>
      </c>
      <c r="B1054" t="s">
        <v>193004</v>
      </c>
      <c r="C1054" s="1" t="s">
        <v>193710</v>
      </c>
      <c r="D1054" t="s">
        <v>247282</v>
      </c>
    </row>
    <row r="1055" spans="1:4" x14ac:dyDescent="0.4">
      <c r="A1055" t="s">
        <v>193708</v>
      </c>
      <c r="B1055" t="s">
        <v>193005</v>
      </c>
      <c r="C1055" s="1" t="s">
        <v>193711</v>
      </c>
      <c r="D1055" t="s">
        <v>247812</v>
      </c>
    </row>
    <row r="1056" spans="1:4" x14ac:dyDescent="0.4">
      <c r="A1056" t="s">
        <v>193714</v>
      </c>
      <c r="B1056" t="s">
        <v>193004</v>
      </c>
      <c r="C1056" s="1" t="s">
        <v>193375</v>
      </c>
      <c r="D1056" t="s">
        <v>247229</v>
      </c>
    </row>
    <row r="1057" spans="1:4" x14ac:dyDescent="0.4">
      <c r="A1057" t="s">
        <v>193714</v>
      </c>
      <c r="B1057" t="s">
        <v>193005</v>
      </c>
      <c r="C1057" s="1" t="s">
        <v>76469</v>
      </c>
      <c r="D1057" t="s">
        <v>247254</v>
      </c>
    </row>
    <row r="1058" spans="1:4" x14ac:dyDescent="0.4">
      <c r="A1058" t="s">
        <v>3339</v>
      </c>
      <c r="B1058" s="1" t="s">
        <v>193003</v>
      </c>
      <c r="C1058" s="1" t="s">
        <v>193715</v>
      </c>
      <c r="D1058" t="s">
        <v>247016</v>
      </c>
    </row>
    <row r="1059" spans="1:4" x14ac:dyDescent="0.4">
      <c r="A1059" t="s">
        <v>3339</v>
      </c>
      <c r="B1059" t="s">
        <v>193004</v>
      </c>
      <c r="C1059" s="1" t="s">
        <v>193716</v>
      </c>
      <c r="D1059" t="s">
        <v>247280</v>
      </c>
    </row>
    <row r="1060" spans="1:4" x14ac:dyDescent="0.4">
      <c r="A1060" t="s">
        <v>3339</v>
      </c>
      <c r="B1060" t="s">
        <v>193005</v>
      </c>
      <c r="C1060" s="1" t="s">
        <v>193717</v>
      </c>
      <c r="D1060" t="s">
        <v>247813</v>
      </c>
    </row>
    <row r="1061" spans="1:4" x14ac:dyDescent="0.4">
      <c r="A1061" t="s">
        <v>193719</v>
      </c>
      <c r="B1061" s="1" t="s">
        <v>193003</v>
      </c>
      <c r="C1061" s="1" t="s">
        <v>193709</v>
      </c>
      <c r="D1061" t="s">
        <v>247015</v>
      </c>
    </row>
    <row r="1062" spans="1:4" x14ac:dyDescent="0.4">
      <c r="A1062" t="s">
        <v>193719</v>
      </c>
      <c r="B1062" t="s">
        <v>193004</v>
      </c>
      <c r="C1062" s="1" t="s">
        <v>193386</v>
      </c>
      <c r="D1062" t="s">
        <v>247230</v>
      </c>
    </row>
    <row r="1063" spans="1:4" x14ac:dyDescent="0.4">
      <c r="A1063" t="s">
        <v>193719</v>
      </c>
      <c r="B1063" t="s">
        <v>193005</v>
      </c>
      <c r="C1063" s="1" t="s">
        <v>193720</v>
      </c>
      <c r="D1063" t="s">
        <v>247814</v>
      </c>
    </row>
    <row r="1064" spans="1:4" x14ac:dyDescen